РО ЄВГЕНОВИЧ</t>
  </si>
  <si>
    <t>ТОВАРИСТВО З ОБМЕЖЕНОЮ ВІДПОВІДАЛЬНІСТЮ "АРД УКРАЇНА"</t>
  </si>
  <si>
    <t>ТОВ"АРД УКРАЇНА"</t>
  </si>
  <si>
    <t>КРАПИВКО ОЛЕКСАНДР ГЕОРГІЙОВИЧ</t>
  </si>
  <si>
    <t>ВСЕУКРАЇНСЬКА БЛАГОДІЙНА ОРГАНІЗАЦІЯ "БЛАГОДІЙНИЙ ФОНД ВЕТЕРАНІВ УПА"</t>
  </si>
  <si>
    <t>БО "БЛАГОДІЙНИЙ ФОНД ВЕТЕРАНІВ УПА"</t>
  </si>
  <si>
    <t>ЗЕЛЕНЧУК МИХАЙЛО ЮРІЙОВИЧ</t>
  </si>
  <si>
    <t>76014, Івано-Франківська обл., місто Івано-Франківськ, ВУЛИЦЯ СЛАВИ СТЕЦЬКО, будинок 11А, квартира 28</t>
  </si>
  <si>
    <t>ТОВ "ТРАНС ТОП СЕРВІС"</t>
  </si>
  <si>
    <t>ТОВАРИСТВО З ОБМЕЖЕНОЮ ВІДПОВІДАЛЬНІСТЮ "ТРАНС ТОП СЕРВІС"</t>
  </si>
  <si>
    <t>ТОВАРИСТВО З ОБМЕЖЕНОЮ ВІДПОВІДАЛЬНІСТЮ "НАУКОВО-ВИРОБНИЧЕ ПІДПРИЄМСТВО ЕНЕРГОСВІТ"</t>
  </si>
  <si>
    <t>ТОВ"НВП ЕНЕРГОСВІТ"</t>
  </si>
  <si>
    <t>61177, Харківська обл., місто Харків, Ленінський район, ВУЛИЦЯ ІНІЦІАТИВНА, будинок 8, квартира 2</t>
  </si>
  <si>
    <t>ПРИВАТНЕ ПІДПРИЄМСТВО "СЛАВГРАД"</t>
  </si>
  <si>
    <t>ПП "СЛАВГРАД"</t>
  </si>
  <si>
    <t>ПОЛІЩУК АНАТОЛІЙ СТАНІСЛАВОВИЧ</t>
  </si>
  <si>
    <t>07100, Київська обл., місто Славутич, БЄЛГОРОДСЬКИЙ КВАРТАЛ, будинок 7, квартира 130</t>
  </si>
  <si>
    <t>ТОВ "РЕКЛАМА АДВЕРТАЙЗИНГ"</t>
  </si>
  <si>
    <t>ТОВАРИСТВО З ОБМЕЖЕНОЮ ВІДПОВІДАЛЬНІСТЮ "РЕКЛАМА АДВЕРТАЙЗИНГ"</t>
  </si>
  <si>
    <t>КУЗНЕЦОВА ТЕТЯНА ОЛЕКСАНДРІВНА</t>
  </si>
  <si>
    <t>91055, Луганська обл., місто Луганськ, Ленінський район, ВУЛИЦЯ КАРЛА МАРКСА, будинок 42</t>
  </si>
  <si>
    <t>05490701</t>
  </si>
  <si>
    <t>СТОВ "ХЛІБОРОБ"</t>
  </si>
  <si>
    <t>ГУРЛАЙ ОЛЕКСІЙ МИХАЙЛОВИЧ</t>
  </si>
  <si>
    <t>42200, Сумська обл., місто Лебедин, ПРОВУЛОК ХІМІКІВ, будинок 2</t>
  </si>
  <si>
    <t>ТОВАРИСТВО З ОБМЕЖЕНОЮ ВІДПОВІДАЛЬНІСТЮ "І Т Ф ЛОГІСТИК"</t>
  </si>
  <si>
    <t>ТОВ "І Т Ф ЛОГІСТИК"</t>
  </si>
  <si>
    <t>ТЗОВ "СФІНКС-ПЛЮС"</t>
  </si>
  <si>
    <t>ТОВАРИСТВО З ОБМЕЖЕНОЮ ВІДПОВІДАЛЬНІСТЮ "СФІНКС-ПЛЮС"</t>
  </si>
  <si>
    <t>ДИКИЙ ТАРАС МИКОЛАЙОВИЧ</t>
  </si>
  <si>
    <t>79000, Львівська обл., місто Львів, Галицький район, ВУЛИЦЯ ДОРОШЕНКА, будинок 40, квартира 2 А</t>
  </si>
  <si>
    <t>ТОВАРИСТВО З ОБМЕЖЕНОЮ ВІДПОВІДАЛЬНІСТЮ "КАДАСТР-УНІВЕРСАЛ"</t>
  </si>
  <si>
    <t>ТОВ"КАДАСТР-УНІВЕРСАЛ"</t>
  </si>
  <si>
    <t>ТРОФІМОВ ОЛЕКСІЙ ПЕТРОВИЧ</t>
  </si>
  <si>
    <t>08700, Київська обл., місто Обухів, ВУЛ. МАЛИШКА, будинок 5</t>
  </si>
  <si>
    <t>АСОЦІАЦІЯ "МІЖНАРОДНА АСТРОНОМІЧНА АСОЦІАЦІЯ"</t>
  </si>
  <si>
    <t>ВИРОДОВ ОЛЕКСАНДР ОЛЕКСАНДРОВИЧ</t>
  </si>
  <si>
    <t>61016, ПРОВ. АРКТИЧНИЙ, БУД. 6, М. ХАРКІВ, УКРАЇНА</t>
  </si>
  <si>
    <t>ТОВ "ГРОНОС"</t>
  </si>
  <si>
    <t>ТОВАРИСТВО З ОБМЕЖЕНОЮ ВІДПОВІДАЛЬНІСТЮ "ГРОНОС"</t>
  </si>
  <si>
    <t>ФЕДИШЕН ВІКТОР ВІКТОРОВИЧ</t>
  </si>
  <si>
    <t>03150, м.Київ, Голосіївський район, ВУЛИЦЯ БОЖЕНКА , будинок 86 Г</t>
  </si>
  <si>
    <t>04328157</t>
  </si>
  <si>
    <t>БІЛОПІЛЬСЬКА СІЛЬСЬКА РАДА</t>
  </si>
  <si>
    <t>ЯКИМЧУК ВІКТОР МИКОЛАЙОВИЧ</t>
  </si>
  <si>
    <t>22120, Вінницька обл., Козятинський район, село Білопілля, ВУЛИЦЯ БУДЬОНОГО, будинок 3, корпус А</t>
  </si>
  <si>
    <t>ТОВ "ДАКСІСТЕМ"</t>
  </si>
  <si>
    <t>ТОВАРИСТВО З ОБМЕЖЕНОЮ ВІДПОВІДАЛЬНІСТЮ "ДАКСІСТЕМ"</t>
  </si>
  <si>
    <t>ДУБІНЕВИЧ АЛЬОНА ВІТАЛІЇВНА</t>
  </si>
  <si>
    <t>03028, м.Київ, Голосіївський район, ВУЛИЦЯ ЛИСОГІРСЬКА, будинок 8, офіс 218</t>
  </si>
  <si>
    <t>ТОВ "ГАРНА ПЛЯШКА"</t>
  </si>
  <si>
    <t>ТОВАРИСТВО З ОБМЕЖЕНОЮ ВІДПОВІДАЛЬНІСТЮ "ГАРНА ПЛЯШКА"</t>
  </si>
  <si>
    <t>СУЛТАНОВ СЕРГІЙ СЕРГІЙОВИЧ</t>
  </si>
  <si>
    <t>ТОВ "ГАДЯЦЬКЕ"</t>
  </si>
  <si>
    <t>ТОВАРИСТВО З ОБМЕЖЕНОЮ ВІДПОВІДАЛЬНІСТЮ "ГАДЯЦЬКЕ"</t>
  </si>
  <si>
    <t>СУХАНЬ ОЛЕКСАНДР ЯКОВИЧ</t>
  </si>
  <si>
    <t>37361, Полтавська обл., Гадяцький район, село Мартинівка</t>
  </si>
  <si>
    <t>ТОВ "МАНБОР"</t>
  </si>
  <si>
    <t>ТОВАРИСТВО З ОБМЕЖЕНОЮ ВІДПОВІДАЛЬНІСТЮ "МАНБОР"</t>
  </si>
  <si>
    <t>МІТРОФАНОВ ОЛЕКСАНДР МИКОЛАЙОВИЧ</t>
  </si>
  <si>
    <t>01885609</t>
  </si>
  <si>
    <t>КОЛЕКТИВНЕ ВИРОБНИЧО-ЗАГОТІВЕЛЬНЕ ПІДПРИЄМСТВО "ДНІПРОПЕТРОВСЬКВТОРРЕСУРСИ"</t>
  </si>
  <si>
    <t>ГНЕДЕНКО ВІКТОР СЕРГІЙОВИЧ</t>
  </si>
  <si>
    <t>49000, ВУЛИЦЯ ШОЛОМ--АЛЕЙХЕМА, БУД.5, М.ДНІПРОПЕТРОВСЬК, ДНІПРОПЕТРОВСЬКА ОБЛ., УКРАЇНА</t>
  </si>
  <si>
    <t>ТОВ "ІНСТИТУТ ГРУНТОЗНАВСТВА"</t>
  </si>
  <si>
    <t>ТОВАРИСТВО З ОБМЕЖЕНОЮ ВІДПОВІДАЛЬНІСТЮ "ІНСТИТУТ ГРУНТОЗНАВСТВА"</t>
  </si>
  <si>
    <t>МИХАЙЛЮК ВІКТОР ІВАНОВИЧ</t>
  </si>
  <si>
    <t>ТОВ "РВС-ЦЕНТР"</t>
  </si>
  <si>
    <t>ТОВАРИСТВО З ОБМЕЖЕНОЮ ВІДПОВІДАЛЬНІСТЮ "РВС-ЦЕНТР"</t>
  </si>
  <si>
    <t>БРОВЕНКО АНАТОЛІЙ ОЛЕГОВИЧ</t>
  </si>
  <si>
    <t>04073, м.Київ, Оболонський район, ПРОВУЛОК КУРЕНІВСЬКИЙ, будинок 15, офіс 8</t>
  </si>
  <si>
    <t>ТОВ "ТІЛІТ-СЕРВУС"</t>
  </si>
  <si>
    <t>ТОВАРИСТВО З ОБМЕЖЕНОЮ ВІДПОВІДАЛЬНІСТЮ "ТІЛІТ-СЕРВУС"</t>
  </si>
  <si>
    <t>ХОМУТИННІКОВ ВОЛОДИМИР ВОЛОДИМИРОВИЧ</t>
  </si>
  <si>
    <t>03682, м.Київ, Голосіївський район, ВУЛИЦЯ СМОЛЬНА , будинок 7, офіс 301</t>
  </si>
  <si>
    <t>ПП "ЕКОТУР-ЧЕРЕМОШ"</t>
  </si>
  <si>
    <t>ПРИВАТНЕ ПІДПРИЄМСТВО "ЕКОТУР-ЧЕРЕМОШ"</t>
  </si>
  <si>
    <t>ЗРАЙКО ГАННА ІВАНІВНА</t>
  </si>
  <si>
    <t>78665, Івано-Франківська обл., Косівський район, селище міського типу Кути, ВУЛИЦЯ ПАВЛИКА , будинок 23</t>
  </si>
  <si>
    <t>ТОВАРИСТВО З ОБМЕЖЕНОЮ ВІДПОВІДАЛЬНІСТЮ "УКРАЇНСЬКИЙ ТЕРЕМОК"</t>
  </si>
  <si>
    <t>ТОВ"УКРАЇНСЬКИЙ ТЕРЕМОК"</t>
  </si>
  <si>
    <t>СЛОБОДЕЦЬКИЙ ВАЛЕРІЙ ІВАНОВИЧ</t>
  </si>
  <si>
    <t>ТЗОВ "ОРВІС"</t>
  </si>
  <si>
    <t>ТОВАРИСТВО З ОБМЕЖЕНОЮ ВІДПОВІДАЛЬНІСТЮ "ОРВІС"</t>
  </si>
  <si>
    <t>04086, м.Київ, Голосіївський район, ЛЮТНЕВИЙ ПРОВУЛОК , будинок 7</t>
  </si>
  <si>
    <t>ТОВАРИСТВО З ОБМЕЖЕНОЮ ВІДПОВІДАЛЬНІСТЮ "ЕНЕРГОУНІВЕРСАЛ-2012"</t>
  </si>
  <si>
    <t>ТОВ "ЕНЕРГОУНІВЕРСАЛ-2012"</t>
  </si>
  <si>
    <t>РОГАЧЕВСЬКИЙ СЕРГІЙ ЮРІЙОВИЧ</t>
  </si>
  <si>
    <t>61017, Харківська обл., місто Харків, Ленінський район, ВУЛИЦЯ СЕРІКОВСЬКА, будинок 1</t>
  </si>
  <si>
    <t>ТОВ "ТРОЯ-СУМИ"</t>
  </si>
  <si>
    <t>ТОВАРИСТВО З ОБМЕЖЕНОЮ ВІДПОВІДАЛЬНІСТЮ "ТРОЯ-СУМИ"</t>
  </si>
  <si>
    <t>МЕЛЬНИК ОЛЕКСІЙ МИКОЛАЙОВИЧ</t>
  </si>
  <si>
    <t>40000, Сумська обл., місто Суми, Ковпаківський район, ВУЛИЦЯ КОВПАКА, будинок 47, квартира 27</t>
  </si>
  <si>
    <t>01758710</t>
  </si>
  <si>
    <t>" ЖОВТАНЕЦЬКЕ СПОЖИВЧЕ ТОВАРИСТВО"</t>
  </si>
  <si>
    <t>МАГЕРА ОЛЬГА МИХАЙЛІВНА</t>
  </si>
  <si>
    <t>80431, Львівська обл., Кам'янка-Бузький район, село Жовтанці, ВУЛ. ЛЬВІВСЬКА, будинок 15</t>
  </si>
  <si>
    <t>ТОВ "АКЦЕПТТЕХ"</t>
  </si>
  <si>
    <t>ТОВАРИСТВО З ОБМЕЖЕНОЮ ВІДПОВІДАЛЬНІСТЮ "АКЦЕПТТЕХ"</t>
  </si>
  <si>
    <t>МОВЧАН ТЕТЯНА ПЕТРІВНА</t>
  </si>
  <si>
    <t>ПП "ЄВРОПЕЙСЬКЕ БУДІВНИЦТВО"</t>
  </si>
  <si>
    <t>ПРИВАТНЕ ПІДПРИЄМСТВО "ЄВРОПЕЙСЬКЕ БУДІВНИЦТВО"</t>
  </si>
  <si>
    <t>ХАНХОДЕРА СЕРГІЙ АНАТОЛІЙОВИЧ</t>
  </si>
  <si>
    <t>08132, Київська обл., Києво-Святошинський район, місто Вишневе, ВУЛИЦЯ СВЯТОШИНСЬКА, будинок 46</t>
  </si>
  <si>
    <t>ПП ПФ "ВІКТ-ВЛАД"</t>
  </si>
  <si>
    <t>ПРИВАТНА ФІРМА "ВІКТ-ВЛАД"</t>
  </si>
  <si>
    <t>ЛЕЛЕЧЕНКО НАТАЛІЯ СТЕПАНІВНА</t>
  </si>
  <si>
    <t>73000, Херсонська обл., місто Херсон, Дніпровський район, ВУЛИЦЯ САККО І ВАНЦЕТТІ, будинок 52</t>
  </si>
  <si>
    <t>ТОВ "ЕВЕРЕСТБУД"</t>
  </si>
  <si>
    <t>ТОВАРИСТВО З ОБМЕЖЕНОЮ ВІДПОВІДАЛЬНІСТЮ "ЕВЕРЕСТБУД"</t>
  </si>
  <si>
    <t>ЯНКОВСЬКИЙ РУСЛАН ВАСИЛЬОВИЧ</t>
  </si>
  <si>
    <t>31100, Хмельницька обл., місто Старокостянтинів, ВУЛИЦЯ ЗАЇКІНА, будинок 8, квартира 8</t>
  </si>
  <si>
    <t>ПРИВАТНЕ ПІДПРИЄМСТВО "АВТОВАНТАЖ-СЕРВІС"</t>
  </si>
  <si>
    <t>ПП "АВТОВАНТАЖ-СЕРВІС"</t>
  </si>
  <si>
    <t>БЄЛЄДА-ЛАРЦЕВ БОГДАН ВІКТОРОВИЧ</t>
  </si>
  <si>
    <t>ПРИВАТНЕ ПІДПРИЄМСТВО "ДИВАННИЙ КЛУБ"</t>
  </si>
  <si>
    <t>ПП 2ДИВАННИЙ КЛУБ"</t>
  </si>
  <si>
    <t>ДРЕВИЦЬКИЙ ДМИТРО ВІТАЛІЙОВИЧ</t>
  </si>
  <si>
    <t>86117, Донецька обл., місто Макіївка, Червоногвардійський район, РАЙОН ЧЕРВОНОГВАРДІЙСЬКОГО КІЛЬЦЯ</t>
  </si>
  <si>
    <t>ТОВ "ТОРГОВИЙ ДІМ "АНДЕРМАКС"</t>
  </si>
  <si>
    <t>ТОВАРИСТВО З ОБМЕЖЕНОЮ ВІДПОВІДАЛЬНІСТЮ "ТОРГОВИЙ ДІМ "АНДЕРМАКС"</t>
  </si>
  <si>
    <t>ПП "СОЮЗ-ДСК"</t>
  </si>
  <si>
    <t>ПРИВАТНЕ ПІДПРИЄМСТВО "СОЮЗ-ДСК"</t>
  </si>
  <si>
    <t>78633, Івано-Франківська обл., Косівський район, село Пістинь, ВУЛИЦЯ ЧОРНОГО, будинок 4</t>
  </si>
  <si>
    <t>ТОВ "ДА УПСК"</t>
  </si>
  <si>
    <t>ТОВАРИСТВО З ОБМЕЖЕНОЮ ВІДПОВІДАЛЬНІСТЮ "ДОНЕЦЬКЕ АГЕНТСТВО УПСК"</t>
  </si>
  <si>
    <t>КРАВЧЕНКО ВАСИЛЬ АВРАМОВИЧ</t>
  </si>
  <si>
    <t>83016, Донецька обл., місто Донецьк, Ленінський район, ВУЛИЦЯ ПІОНЕРСЬКА, будинок 173-А</t>
  </si>
  <si>
    <t>ТОВАРИСТВО З ОБМЕЖЕНОЮ ВІДПОВІДАЛЬНІСТЮ "МІСТЕЧКО"</t>
  </si>
  <si>
    <t>ТОВ"МІСТЕЧКО"</t>
  </si>
  <si>
    <t>ЯНОВСЬКИЙ ОЛЕКСАНДР ГЕННАДІЙОВИЧ</t>
  </si>
  <si>
    <t>ТОВ "СТОУН-1"</t>
  </si>
  <si>
    <t>ТОВАРИСТВО З ОБМЕЖЕНОЮ ВІДПОВІДАЛЬНІСТЮ "СТОУН-1"</t>
  </si>
  <si>
    <t>ПРИВАТНА ФІРМА "РЕГІНА"</t>
  </si>
  <si>
    <t>МАКАРЕНКО ТЕТЯНА ВЯЧЕСЛАВІВНА</t>
  </si>
  <si>
    <t>73000, Херсонська обл., місто Херсон, Суворовський район, ВУЛИЦЯ ПОКРИШЕВА, будинок 14, квартира 62</t>
  </si>
  <si>
    <t>ТОВАРИСТВО З ОБМЕЖЕНОЮ ВІДПОВІДАЛЬНІСТЮ "ОБЛБУДИНВЕСТМЕНТ"</t>
  </si>
  <si>
    <t>ТОВ"ОБЛБУДИНВЕСТМЕНТ"</t>
  </si>
  <si>
    <t>ГОЛЕНКО АНДРІЙ ЛЕОНІДОВИЧ</t>
  </si>
  <si>
    <t>00688048</t>
  </si>
  <si>
    <t>ВІДКРИТЕ АКЦІОНЕРНЕ ТОВАРИСТВО "ТЕЛЬМАНІВСЬКИЙ КОМБІКОРМОВИЙ ЗАВОД"</t>
  </si>
  <si>
    <t>ВАТ  "ТКЗ"</t>
  </si>
  <si>
    <t>СТЕФАНИШИНА НАДІЯ ІВАНІВНА</t>
  </si>
  <si>
    <t>87100, Донецька обл., Бойківський район, селище міського типу Бойківське, ПРОВУЛОК САДОВИЙ, будинок 5</t>
  </si>
  <si>
    <t>ТОВ "СКЦ "АЛЬБА"</t>
  </si>
  <si>
    <t>ТОВАРИСТВО З ОБМЕЖЕНОЮ ВІДПОВІДАЛЬНІСТЮ "СКЦ"АЛЬБА"</t>
  </si>
  <si>
    <t>ГУСАКІВСЬКИЙ ВЛАДИСЛАВ АНДРІЙОВИЧ</t>
  </si>
  <si>
    <t>10031, Житомирська обл., місто Житомир, Богунський район,  ВУЛИЦЯ  ГРАНІТНА, будинок 14</t>
  </si>
  <si>
    <t>01130549</t>
  </si>
  <si>
    <t>ПАТ "АК "ДНІПРОАВІА"</t>
  </si>
  <si>
    <t>ПУБЛІЧНЕ АКЦІОНЕРНЕ ТОВАРИСТВО "АВІАЦІЙНА КОМПАНІЯ "ДНІПРОАВІА"</t>
  </si>
  <si>
    <t>НОВІКОВ ОЛЕГ БОРИСОВИЧ</t>
  </si>
  <si>
    <t>49042, Дніпропетровська обл., місто Дніпро, Бабушкінський район, АЕРОПОРТ ЦИВІЛЬНОЇ  АВІАЦІЇ</t>
  </si>
  <si>
    <t>ТОВ "МІКРОМЕГАС СПЕЦМОНТАЖ"</t>
  </si>
  <si>
    <t>ТОВАРИСТВО З ОБМЕЖЕНОЮ ВІДПОВІДАЛЬНІСТЮ "МІКРОМЕГАС СПЕЦМОНТАЖ"</t>
  </si>
  <si>
    <t>ГАГІЄВ ВІТАЛІЙ ГЕОРГІЙОВИЧ</t>
  </si>
  <si>
    <t>ТОВ "АКВА ЕКО ІНВЕСТ"</t>
  </si>
  <si>
    <t>ТОВАРИСТВО З ОБМЕЖЕНОЮ ВІДПОВІДАЛЬНІСТЮ "АКВА ЕКО ІНВЕСТ"</t>
  </si>
  <si>
    <t>НОВАК РОМАН ПЕТРОВИЧ</t>
  </si>
  <si>
    <t>ТОВАРИСТВО З ОБМЕЖЕНОЮ ВІДПОВІДАЛЬНІСТЮ "НОВА АДРЕСА"</t>
  </si>
  <si>
    <t>ТОВ"НОВА АДРЕСА"</t>
  </si>
  <si>
    <t>МАКСИМОВА ОЛЬГА ІГОРІВНА</t>
  </si>
  <si>
    <t>ПП "БУРЯ-ТРАНС"</t>
  </si>
  <si>
    <t>ПРИВАТНЕ ПІДПРИЄМСТВО "БУРЯ-ТРАНС"</t>
  </si>
  <si>
    <t>БУРЯ ОЛЕГ СТЕПАНОВИЧ</t>
  </si>
  <si>
    <t>22123, Вінницька обл., Козятинський район, село Непедівка, ВУЛИЦЯ ПЕРШОТРАВНЕВА, будинок 49</t>
  </si>
  <si>
    <t>ТОВ "БУД-АКТИВ ЛТД"</t>
  </si>
  <si>
    <t>ТОВАРИСТВО З ОБМЕЖЕНОЮ ВІДПОВІДАЛЬНІСТЮ "БУД-АКТИВ ЛТД"</t>
  </si>
  <si>
    <t>СОЛДАТЕНКОВ ПАВЛО ОЛЕГОВИЧ</t>
  </si>
  <si>
    <t>00450944</t>
  </si>
  <si>
    <t>ПРАТ "ІНКОТРАНС"</t>
  </si>
  <si>
    <t>ПРИВАТНЕ АКЦІОНЕРНЕ ТОВАРИСТВО "ІНКОТРАНС"</t>
  </si>
  <si>
    <t>КРИЖНІЙ ВІТАЛІЙ ОЛЕКСІЙОВИЧ</t>
  </si>
  <si>
    <t>18036, Черкаська обл., місто Черкаси, Соснівський район, ВУЛИЦЯ АКАДЕМІКА КОРОЛЬОВА, будинок 2</t>
  </si>
  <si>
    <t>ТОВ "ІНТЕРІО ГРУП"</t>
  </si>
  <si>
    <t>ТОВАРИСТВО З ОБМЕЖЕНОЮ ВІДПОВІДАЛЬНІСТЮ "ІНТЕРІО ГРУП"</t>
  </si>
  <si>
    <t>РОГОЖЕВ ФЕДІР СЕРГІЙОВИЧ</t>
  </si>
  <si>
    <t>02094, м.Київ, Дніпровський район, ПРОВУЛОК ЧЕРВОНОГВАРДІЙСЬКИЙ, будинок 2,  ЛІТЕРА А, офіс 10</t>
  </si>
  <si>
    <t>ХОМГО "ОМ"</t>
  </si>
  <si>
    <t>ХАРКІВСЬКА ОБЛАСНА МОЛОДІЖНА ГРОМАДСЬКА ОРГАНІЗАЦІЯ "ОЛІМПІЙСЬКА МОЛОДЬ"</t>
  </si>
  <si>
    <t>УСОВ СЕРГІЙ ВІТАЛІЙОВИЧ</t>
  </si>
  <si>
    <t>61093, Харківська обл., місто Харків, Ленінський район, ВУЛИЦЯ ПОЛТАВСЬКИЙ ШЛЯХ, будинок 140</t>
  </si>
  <si>
    <t>ТОВАРИСТВО З ОБМЕЖЕНОЮ ВІДПОВІДАЛЬНІСТЮ "ЧУДОВЕ МІСТЕЧКО"</t>
  </si>
  <si>
    <t>ТОВ"ЧУДОВЕ МІСТЕЧКО"</t>
  </si>
  <si>
    <t>ІГНАТЕНКО ОЛЕКСАНДР ГРИГОРОВИЧ</t>
  </si>
  <si>
    <t>ПРИВАТНЕ ПІДПРИЄМСТВО "ТОРГОВО-ПРОМИСЛОВА КОМПАНІЯ "КРЕАТИВ"</t>
  </si>
  <si>
    <t>ПП "ТОРГОВО-ПРОМИСЛОВА КОМПАНІЯ "КРЕАТИВ"</t>
  </si>
  <si>
    <t>ГИЧКО СЕРГІЙ АНАТОЛІЙОВИЧ</t>
  </si>
  <si>
    <t>76014, Івано-Франківська обл., місто Івано-Франківськ, ВУЛИЦЯ І.МАКУХА, будинок 2В, кімната 8</t>
  </si>
  <si>
    <t>ТОВ "СТАНДАРТАЛЬПРОМ"</t>
  </si>
  <si>
    <t>ТОВАРИСТВО З ОБМЕЖЕНОЮ ВІДПОВІДАЛЬНІСТЮ "СТАНДАРТАЛЬПРОМ"</t>
  </si>
  <si>
    <t>СОРОКІН АНДРІЙ ПЕТРОВИЧ</t>
  </si>
  <si>
    <t>83052, Донецька обл., місто Донецьк, Калінінський район, ПРОСПЕКТ ІЛЛІЧА, будинок 80, квартира 20</t>
  </si>
  <si>
    <t>ТОВ "ІММІ-МАКЕТ"</t>
  </si>
  <si>
    <t>ТОВАРИСТВО З ОБМЕЖЕНОЮ ВІДПОВІДАЛЬНІСТЮ "ІММІ-МАКЕТ"</t>
  </si>
  <si>
    <t>ЛІЩУК ВОЛОДИМИР ЛЕОНІДОВИЧ</t>
  </si>
  <si>
    <t>03049, м.Київ, Солом'янський район, ПРОСПЕКТ ПОВІТРОФЛОТСЬКИЙ/ВУЛИЦЯ СТАДІОННА, будинок 14/17</t>
  </si>
  <si>
    <t>ГРОМАДСЬКА ОРГАНІЗАЦІЯ "САДІВНИЦЬКЕ ТОВАРИСТВО "ЗОРЯНЕ"</t>
  </si>
  <si>
    <t>ГРОМАДСЬКА ОРГАНІЗАЦІЯ"САДІВНИЦЬКЕ ТОВАРИСТВО"ЗОРЯНЕ"</t>
  </si>
  <si>
    <t>ГО СТ"ЗОРЯНЕ"</t>
  </si>
  <si>
    <t>КИРИЛКО СВІТЛАНА МИКОЛАЇВНА</t>
  </si>
  <si>
    <t>08700, ВУЛ.КИЇВСЬКА, БУД.65 А, М.ОБУХІВ, ОБУХІВСЬКИЙ РАЙОН, КИЇВСЬКА ОБЛАСТЬ, УКРАЇНА</t>
  </si>
  <si>
    <t>ТОВ "ІРІС ГРУП"</t>
  </si>
  <si>
    <t>ТОВАРИСТВО З ОБМЕЖЕНОЮ ВІДПОВІДАЛЬНІСТЮ "ІРІС ГРУП"</t>
  </si>
  <si>
    <t>РОШКА ДМИТРО</t>
  </si>
  <si>
    <t>ТОВ "АГРОПРОМТЕК"</t>
  </si>
  <si>
    <t>ТОВАРИСТВО З ОБМЕЖЕНОЮ ВІДПОВІДАЛЬНІСТЮ "АГРОПРОМТЕК"</t>
  </si>
  <si>
    <t>ВОЛЬСЬКИЙ ВОЛОДИМИР СТАНІСЛАВОВИЧ</t>
  </si>
  <si>
    <t>91493, Луганська обл., місто Луганськ, місто Олександрівськ, ВУЛИЦЯ НОВА, будинок 56 Д</t>
  </si>
  <si>
    <t>ВАСИЛЕНКО МИКОЛА ВАСИЛЬОВИЧ</t>
  </si>
  <si>
    <t>ТОВАРИСТВО З ОБМЕЖЕНОЮ ВІДПОВІДАЛЬНІСТЮ "АРТКАМ"</t>
  </si>
  <si>
    <t>ТОВ "АРТКАМ"</t>
  </si>
  <si>
    <t>ШЕСТОПАЛ ВЛАДИСЛАВ ВОЛОДИМИРОВИЧ</t>
  </si>
  <si>
    <t>ТОВ "АКВА-КАСКАД"</t>
  </si>
  <si>
    <t>ТОВАРИСТВО З ОБМЕЖЕНОЮ ВІДПОВІДАЛЬНІСТЮ "АКВА-КАСКАД"</t>
  </si>
  <si>
    <t>03055, м.Київ, Шевченківський район, ВУЛИЦЯ БОРЩАГІВСЬКА, будинок 12</t>
  </si>
  <si>
    <t>МОЛОДІЖНА ГРОМАДСЬКА ОРГАНІЗАЦІЯ "МОЯ МАЛА БАТЬКІВЩИНА"</t>
  </si>
  <si>
    <t>МОЛОДІЖНА ГРОМАДСЬКА ОРГАНІЗАЦІЯ"МОЯ МАЛА БАТЬКІВЩИНА"</t>
  </si>
  <si>
    <t>МГО"МОЯ МАЛА БАТЬКІВЩИНА"</t>
  </si>
  <si>
    <t>ТАРАСЕВИЧ ЛАВРЕНТІЙ ВІКТОРОВИЧ</t>
  </si>
  <si>
    <t>08700, ВУЛ.КИЇВСЬКА, БУД.64, КВ.120, М.ОБУХІВ, ОБУХІВСЬКИЙ РАЙОН, КИЇВСЬКА ОБЛАСТЬ, УКРАЇНА</t>
  </si>
  <si>
    <t>ТОВ "ЕНЕРГОЕРА"</t>
  </si>
  <si>
    <t>ТОВАРИСТВО З ОБМЕЖЕНОЮ ВІДПОВІДАЛЬНІСТЮ "ЕНЕРГОЕРА"</t>
  </si>
  <si>
    <t>КОМАНОВ АНДРІЙ АНАТОЛІЙОВИЧ</t>
  </si>
  <si>
    <t>03680, м.Київ, Голосіївський район, ВУЛ.ЧЕРВОНОПРАПОРНА, будинок 34, корпус 4</t>
  </si>
  <si>
    <t>ПП "НЕЙРОН ПЛЮС"</t>
  </si>
  <si>
    <t>ПРИВАТНЕ ПІДПРИЄМСТВО "НЕЙРОН-ПЛЮС"</t>
  </si>
  <si>
    <t>СОБОЛЄВ ВАЛЕНТИН МИХАЙЛОВИЧ</t>
  </si>
  <si>
    <t>49128, Дніпропетровська обл., місто Дніпро, Ленінський район, ВУЛИЦЯ МЕТРОСТРОЇВСЬКА, будинок 5, квартира 287</t>
  </si>
  <si>
    <t>ТОВ "ІМПЕРІАЛ ХОЛДІНГС"</t>
  </si>
  <si>
    <t>ТОВАРИСТВО З ОБМЕЖЕНОЮ ВІДПОВІДАЛЬНІСТЮ "ІМПЕРІАЛ ХОЛДІНГС"</t>
  </si>
  <si>
    <t>ЧЕБАНОВА ТЕТЯНА БОРИСІВНА</t>
  </si>
  <si>
    <t>65000, Одеська обл., місто Одеса, Приморський район, ВУЛИЦЯ ЧЕРНЯХОВСЬКОГО, будинок 20, квартира 26</t>
  </si>
  <si>
    <t>ТОВ "ЮК "ФЕМІДА ГРАНТ"</t>
  </si>
  <si>
    <t>ТОВАРИСТВО З ОБМЕЖЕНОЮ ВІДПОВІДАЛЬНІСТЮ "ЮРИДИЧНА КОМПАНІЯ "ФЕМІДА ГРАНТ"</t>
  </si>
  <si>
    <t>ВІРИЧ ОКСАНА ОЛЕКСАНДРІВНА</t>
  </si>
  <si>
    <t>02660, м.Київ, Дарницький район, ВУЛИЦЯ КОЛЕКТОРНА, будинок 3, офіс 201</t>
  </si>
  <si>
    <t>ТОВАРИСТВО З ОБМЕЖЕНОЮ ВІДПОВІДАЛЬНІСТЮ "ІНБУДТОРГ"</t>
  </si>
  <si>
    <t>ТОВ "ІНБУДТОРГ"</t>
  </si>
  <si>
    <t>БАРАБАНОВ СЕРГІЙ ОЛЕКСАНДРОВИЧ</t>
  </si>
  <si>
    <t>43000, Волинська обл., місто Луцьк, ВУЛИЦЯ ГУЛАКА-АРТЕМОВСЬКОГО, будинок 23, квартира 29</t>
  </si>
  <si>
    <t>ТОВ "ОКИР"</t>
  </si>
  <si>
    <t>ТОВАРИСТВО З ОБМЕЖЕНОЮ ВІДПОВІДАЛЬНІСТЮ "ОКИР"</t>
  </si>
  <si>
    <t>ВОРОБЙОВ СЕРГІЙ СЕМЕНОВИЧ</t>
  </si>
  <si>
    <t>83102, Донецька обл., місто Донецьк, Ленінський район, ПРОСПЕКТ ЛЕНІНСЬКИЙ, будинок 29, квартира 17</t>
  </si>
  <si>
    <t>ТОВ "ВІТА-ОФІС"</t>
  </si>
  <si>
    <t>ТОВАРИСТВО З ОБМЕЖЕНОЮ ВІДПОВІДАЛЬНІСТЮ "ВІТА-ОФІС"</t>
  </si>
  <si>
    <t>08170, Київська обл., Києво-Святошинський район, село Віта-Поштова, ВУЛИЦЯ КАРЛА МАРКСА, будинок 200</t>
  </si>
  <si>
    <t>ТОВ "МЕНОВА КОРПОРЕЙШН"</t>
  </si>
  <si>
    <t>ТОВАРИСТВО З ОБМЕЖЕНОЮ ВІДПОВІДАЛЬНІСТЮ "МЕНОВА КОРПОРЕЙШН"</t>
  </si>
  <si>
    <t>79035, Львівська обл., місто Львів, Сихівський район, ВУЛИЦЯ ПАСІЧНА, будинок 127,  КАБІНЕТ  7</t>
  </si>
  <si>
    <t>ТОВ "КОМПАНІЯ "ЗАХІД-ТРЕСТ"</t>
  </si>
  <si>
    <t>ТОВАРИСТВО З ОБМЕЖЕНОЮ ВІДПОВІДАЛЬНІСТЮ "КОМПАНІЯ "ЗАХІД-ТРЕСТ"</t>
  </si>
  <si>
    <t>БОНДАРЕВ ДАНИЛ ПЕТРОВИЧ</t>
  </si>
  <si>
    <t>76018, Івано-Франківська обл., місто Івано-Франківськ, ВУЛИЦЯ ШОПЕНА, будинок 5/2</t>
  </si>
  <si>
    <t>ТОВАРИСТВО З ОБМЕЖЕНОЮ ВІДПОВІДАЛЬНІСТЮ "АРТЕЗИАН 2008"</t>
  </si>
  <si>
    <t>ТОВ "АРТЕЗИАН 2008"</t>
  </si>
  <si>
    <t>ВАШУРКІН ГРИГОРІЙ ОЛЕКСАНДРОВИЧ</t>
  </si>
  <si>
    <t>73000, Херсонська обл., місто Херсон, Суворовський район, ВУЛИЦЯ ГОРЬКОГО, будинок 22, квартира 6</t>
  </si>
  <si>
    <t>ТОВАРИСТВО З ОБМЕЖЕНОЮ ВІДПОВІДАЛЬНІСТЮ "БУДІВЕЛЬНА КОМПАНІЯ "ГЕЛІОС"</t>
  </si>
  <si>
    <t>ТОВ"БК "ГЕЛІОС"</t>
  </si>
  <si>
    <t>НОЗДРІНА МАРИНА ГЕННАДІЇВНА</t>
  </si>
  <si>
    <t>08700, Київська обл., місто Обухів, ВУЛ.МИРУ, будинок 9-А</t>
  </si>
  <si>
    <t>ТОВАРИСТВО З ОБМЕЖЕНОЮ ВІДПОВІДАЛЬНІСТЮ "МАКСИМУС БУД СЕРВИС"</t>
  </si>
  <si>
    <t>ТОВ "МАКСИМУС БУД СЕРВИС"</t>
  </si>
  <si>
    <t>БОЙКО ДМИТРО ЮРІЙОВИЧ</t>
  </si>
  <si>
    <t>03148, м.Київ, Святошинський район, ВУЛ. ГНАТА ЮРИ, будинок 18, квартира 2</t>
  </si>
  <si>
    <t>ТОВ "СОЛБУД"</t>
  </si>
  <si>
    <t>ТОВАРИСТВО З ОБМЕЖЕНОЮ ВІДПОВІДАЛЬНІСТЮ "СОЛБУД"</t>
  </si>
  <si>
    <t>ГЕРГОВСЬКИЙ АНТОН ЮРІЙОВИЧ</t>
  </si>
  <si>
    <t>10020, Житомирська обл., місто Житомир, Богунський район, ПРОСПЕКТ МИРУ, будинок 21, квартира 52</t>
  </si>
  <si>
    <t>ТОВ "ВЕЛУС"</t>
  </si>
  <si>
    <t>ТОВАРИСТВО З ОБМЕЖЕНОЮ ВІДПОВІДАЛЬНІСТЮ "ВЕЛУС"</t>
  </si>
  <si>
    <t>РОМАНЮК ОЛЕГ АНАТОЛІЙОВИЧ</t>
  </si>
  <si>
    <t>10030, Житомирська обл., місто Житомир, Богунський район, ВУЛИЦЯ КИЇВСЬКА, будинок 37, офіс 7</t>
  </si>
  <si>
    <t>ТОВ "КОРТЕС ТРЕЙД"</t>
  </si>
  <si>
    <t>ТОВАРИСТВО З ОБМЕЖЕНОЮ ВІДПОВІДАЛЬНІСТЮ "КОРТЕС ТРЕЙД"</t>
  </si>
  <si>
    <t>49000, Дніпропетровська обл., місто Дніпро, Жовтневий район, ВУЛИЦЯ ЛАЗАРЯНА, будинок 3 Ц2, кімната 204</t>
  </si>
  <si>
    <t>ТОВАРИСТВО З ОБМЕЖЕНОЮ ВІДПОВІДАЛЬНІСТЮ "СЛОБІДКА-БУД"</t>
  </si>
  <si>
    <t>ТОВ"СЛОБІДКА-БУД"</t>
  </si>
  <si>
    <t>РОМАНЮК ЛІЛІЯ ПАВЛІВНА</t>
  </si>
  <si>
    <t>ТОВ "ВІ ЕНД ДЖІ ТОРГ"</t>
  </si>
  <si>
    <t>ТОВАРИСТВО З ОБМЕЖЕНОЮ ВІДПОВІДАЛЬНІСТЮ "ВІ ЕНД ДЖІ ТОРГ"</t>
  </si>
  <si>
    <t>04119, м.Київ, Шевченківський район, ВУЛИЦЯ ЯКІРА, будинок 13</t>
  </si>
  <si>
    <t>ПП "МА "ПЕРЛИНИ СЕЗОНУ"</t>
  </si>
  <si>
    <t>ПРИВАТНЕ ПІДПРИЄМСТВО "МИСТЕЦЬКЕ АГЕНТСТВО "ПЕРЛИНИ СЕЗОНУ"</t>
  </si>
  <si>
    <t>ДМИТРЕНКО ДМИТРО СЕРГІЙОВИЧ</t>
  </si>
  <si>
    <t>04071, м.Київ, Подільський район, ВУЛИЦЯ ОБОЛОНСЬКА, будинок 21,ЛІТ.А</t>
  </si>
  <si>
    <t>ТОВАРИСТВО З ОБМЕЖЕНОЮ ВІДПОВІДАЛЬНІСТЮ "МПГ УКРАЇНА"</t>
  </si>
  <si>
    <t>ТОВ "МПГ УКРАЇНА"</t>
  </si>
  <si>
    <t>ВЕРБИНЕНКО ІГОР ВОЛОДИМИРОВИЧ</t>
  </si>
  <si>
    <t>ТОВАРИСТВО З ОБМЕЖЕНОЮ ВІДПОВІДАЛЬНІСТЮ "ЛУГАТЕП-ТРАНЗИТ"</t>
  </si>
  <si>
    <t>ТОВ "ЛУГАТЕП-ТРАНЗИТ"</t>
  </si>
  <si>
    <t>ХОРОШАЄВ СЕРГІЙ ОЛЕКСІЙОВИЧ</t>
  </si>
  <si>
    <t>91017, Луганська обл., місто Луганськ, Ленінський район,  ВУЛИЦЯ ОБОРОННА, будинок 34 А</t>
  </si>
  <si>
    <t>63.21.1 ФУНКЦІОНУВАННЯ ІНФРАСТРУКТУРИ ЗАЛІЗНИЧНОГО ТРАНСПОРТУ</t>
  </si>
  <si>
    <t>ТОВ "ДІВАЙН КОММЕРС"</t>
  </si>
  <si>
    <t>ТОВАРИСТВО З ОБМЕЖЕНОЮ ВІДПОВІДАЛЬНІСТЮ "ДІВАЙН КОММЕРС"</t>
  </si>
  <si>
    <t>ТКАЧЕНКО ЛЮДМИЛА МИХАЙЛІВНА</t>
  </si>
  <si>
    <t>49000, Дніпропетровська обл., місто Дніпро, Жовтневий район, ВУЛИЦЯ ШОЛОМ-АЛЕЙХЕМА, будинок 4/26</t>
  </si>
  <si>
    <t>КЗОЗ ЦПМД</t>
  </si>
  <si>
    <t>КОМУНАЛЬНИЙ ЗАКЛАД ОХОРОНИ ЗДОРОВ'Я ЦЕНТР ПЕРВИННОЇ МЕДИЧНОЇ(МЕДИКО-САНІТАРНОЇ) ДОПОМОГИ В СТАРОБЕШІВСЬКОМУ РАЙОНІ</t>
  </si>
  <si>
    <t>ПОДОЛЬСЬКИЙ СЕРГІЙ ВЕНІАМІНОВИЧ</t>
  </si>
  <si>
    <t>87200, Донецька обл., Старобешівський район, селище міського типу Старобешеве, ВУЛ. ПОБЄДИ, будинок 94 Г</t>
  </si>
  <si>
    <t>ТОВ "ТАЙВЕЙ"</t>
  </si>
  <si>
    <t>ТОВАРИСТВО З ОБМЕЖЕНОЮ ВІДПОВІДАЛЬНІСТЮ "ТАЙВЕЙ"</t>
  </si>
  <si>
    <t>ТОВАРИСТВО З ОБМЕЖЕНОЮ ВІДПОВІДАЛЬНІСТЮ "БЛАСКО"</t>
  </si>
  <si>
    <t>ТОВ "БЛАСКО"</t>
  </si>
  <si>
    <t>ВОЛОШИНА НАТАЛІЯ ВІКТОРІВНА</t>
  </si>
  <si>
    <t>86014, Донецька обл., місто Макіївка, Червоногвардійський район, ВУЛИЦЯ ЧУБАРЯ, будинок 9, квартира 16</t>
  </si>
  <si>
    <t>ТОВ "ЕКСПОРТЕРИ"</t>
  </si>
  <si>
    <t>ТОВАРИСТВО З ОБМЕЖЕНОЮ ВІДПОВІДАЛЬНІСТЮ "ЕКСПОРТЕРИ"</t>
  </si>
  <si>
    <t>КУЛЬЧИЦЬКА ЛАРИСА ПЕТРІВНА</t>
  </si>
  <si>
    <t>07044, Київська обл., Поліський район, село Вовчків, ВУЛИЦЯ ТРАВНЕВА, будинок 20</t>
  </si>
  <si>
    <t>ТОВАРИСТВО З ОБМЕЖЕНОЮ ВІДПОВІДАЛЬНІСТЮ "УКРДНІПРОБУД"</t>
  </si>
  <si>
    <t>ТОВ "УКРДНІПРОБУД"</t>
  </si>
  <si>
    <t>ПРУТАС ВАЛЕРІЙ ІВАНОВИЧ</t>
  </si>
  <si>
    <t>49000, Дніпропетровська обл., місто Дніпро, Ленінський район, ВУЛИЦЯ БРАТІВ ТРОФІМОВИХ , будинок 52 А</t>
  </si>
  <si>
    <t>ТОВ АУДИТОРСЬКА ФІРМА "КМК"</t>
  </si>
  <si>
    <t>ТОВАРИСТВО З ОБМЕЖЕНОЮ ВІДПОВІДАЛЬНІСТЮ АУДИТОРСЬКА ФІРМА "КМК"</t>
  </si>
  <si>
    <t>КАМІНСЬКА РАЇСА ОЛЕКСАНДРІВНА</t>
  </si>
  <si>
    <t>ТОВ "РУНД"</t>
  </si>
  <si>
    <t>ТОВАРИСТВО З ОБМЕЖЕНОЮ ВІДПОВІДАЛЬНІСТЮ "РУНД"</t>
  </si>
  <si>
    <t>ТОВ "МРІЯ СЛАВУТА"</t>
  </si>
  <si>
    <t>ТОВАРИСТВО З ОБМЕЖЕНОЮ ВІДПОВІДАЛЬНІСТЮ "МРІЯ СЛАВУТА"</t>
  </si>
  <si>
    <t>ФЕРМЕРСЬКЕ ГОСПОДАРСТВО "АВК-АГРО ПЛЮС"</t>
  </si>
  <si>
    <t>ФГ "АВК-АГРО ПЛЮС"</t>
  </si>
  <si>
    <t>КАПІТОНОВ АНДРІЙ ВОЛОДИМИРОВИЧ</t>
  </si>
  <si>
    <t>87240, Донецька обл., Старобешівський район, село Новокатеринівка, ВУЛ. ЛЕНІНА, будинок 17</t>
  </si>
  <si>
    <t>ПРИВАТНЕ ПІДПРИЄМСТВО "ІНЖЕНЕРНО-БУДІВЕЛЬНА КОМПАНІЯ "КОТЕДЖ"</t>
  </si>
  <si>
    <t>ПП "ІНЖЕНЕРНО-БУДІВЕЛЬНА КОМПАНІЯ "КОТЕДЖ"</t>
  </si>
  <si>
    <t>МІТРОШИН ЄВГЕНІЙ ВОЛОДИМИРОВИЧ</t>
  </si>
  <si>
    <t>76018, Івано-Франківська обл., місто Івано-Франківськ, ВУЛИЦЯ НЕЗАЛЕЖНОСТІ, будинок 36, квартира 27</t>
  </si>
  <si>
    <t>ТОВ "ПРЕМІУМ ВОК"</t>
  </si>
  <si>
    <t>ТОВАРИСТВО З ОБМЕЖЕНОЮ ВІДПОВІДАЛЬНІСТЮ "ПРЕМІУМ ВОК"</t>
  </si>
  <si>
    <t>ДАНИЛЮК ОЛЕКСІЙ ІВАНОВИЧ</t>
  </si>
  <si>
    <t>ТОВ "УКРБУДТРАНСПОСТАЧ"</t>
  </si>
  <si>
    <t>ТОВАРИСТВО З ОБМЕЖЕНОЮ ВІДПОВІДАЛЬНІСТЮ "УКРБУДТРАНСПОСТАЧ"</t>
  </si>
  <si>
    <t>04073, м.Київ, Оболонський район, ВУЛИЦЯ МАРКО ВОВЧКА, будинок 18 А</t>
  </si>
  <si>
    <t>ОК"КРАЄВИДИ"</t>
  </si>
  <si>
    <t>ОБСЛУГОВУЮЧИЙ КООПЕРАТИВ "КРАЄВИДИ"</t>
  </si>
  <si>
    <t>АЛІБЕКОВА НАТАЛІЯ МИКОЛАЇВНА</t>
  </si>
  <si>
    <t>08700, Київська обл., місто Обухів, ВУЛИЦЯ КАШТАНОВА/РАНКОВИЙ РИНОК/, офіс 3</t>
  </si>
  <si>
    <t>ТОВ "СЛОВ'ЯНСЬКІ ТЕПЛОВІ МЕРЕЖІ"</t>
  </si>
  <si>
    <t>ТОВАРИСТВО З ОБМЕЖЕНОЮ ВІДПОВІДАЛЬНІСТЮ "СЛОВ'ЯНСЬКІ ТЕПЛОВІ МЕРЕЖІ"</t>
  </si>
  <si>
    <t>РАСПОПОВ ОЛЕКСІЙ В'ЯЧЕСЛАВОВИЧ</t>
  </si>
  <si>
    <t>84313, Донецька обл., місто Краматорськ, ВУЛИЦЯ МАЯКОВСЬКОГО, будинок 3</t>
  </si>
  <si>
    <t>ТОВ "Д.І.А. ДЕВЕЛОПМЕНТ"</t>
  </si>
  <si>
    <t>ТОВАРИСТВО З ОБМЕЖЕНОЮ ВІДПОВІДАЛЬНІСТЮ "Д.І.А. ДЕВЕЛОПМЕНТ"</t>
  </si>
  <si>
    <t>СТАДНИЧУК РУСЛАН МИХАЙЛОВИЧ</t>
  </si>
  <si>
    <t>04080, м.Київ, Подільський район, ВУЛИЦЯ КОСТЯНТИНІВСЬКА, будинок 71 ЛІТ. Д</t>
  </si>
  <si>
    <t>ТОВ " ТД " ВЕРСТАТУНІВЕРСАЛМАШ"</t>
  </si>
  <si>
    <t>ТОВАРИСТВО З ОБМЕЖЕНОЮ ВІДПОВІДАЛЬНІСТЮ " ТОРГОВИЙ ДІМ " ВЕРСТАТУНІВЕРСАЛМАШ"</t>
  </si>
  <si>
    <t>ЧЕРНИШ ОЛЕКСАНДР МИКОЛАЙОВИЧ</t>
  </si>
  <si>
    <t>10025, Житомирська обл., місто Житомир, Корольовський район, ВУЛИЦЯ КОРОЛЬОВА, будинок 132</t>
  </si>
  <si>
    <t>ПП "КОМПАНІЯ "ПАРТНЕР"</t>
  </si>
  <si>
    <t>ПРИВАТНЕ ПІДПРИЄМСТВО "КОМПАНІЯ "ПАРТНЕР"</t>
  </si>
  <si>
    <t>76010, Івано-Франківська обл., місто Івано-Франківськ, ВУЛИЦЯ МЛИНАРСЬКА, будинок 50, квартира 31</t>
  </si>
  <si>
    <t>МАЛЕ ПРИВАТНЕ ПІДПРИЄМСТВО "АВІЦЕННА"</t>
  </si>
  <si>
    <t>94613, Луганська обл., місто Антрацит, ВУЛИЦЯ ПЕТРОВСЬКОГО, будинок 57</t>
  </si>
  <si>
    <t>ФГ "ПАНАСЕНКО"</t>
  </si>
  <si>
    <t>ФЕРМЕРСЬКЕ ГОСПОДАРСТВО "ПАНАСЕНКО"</t>
  </si>
  <si>
    <t>МЕЛЕНЕЦЬ ВІКТОР ІВАНОВИЧ</t>
  </si>
  <si>
    <t>07053, Київська обл., Поліський район, селище міського типу Красятичі, ВУЛИЦЯ ЖОВТНЕВА, будинок 10</t>
  </si>
  <si>
    <t>ТОВ "ГЕЛЕАДОР"</t>
  </si>
  <si>
    <t>ТОВАРИСТВО З ОБМЕЖЕНОЮ ВІДПОВІДАЛЬНІСТЮ "ГЕЛЕАДОР"</t>
  </si>
  <si>
    <t>ТОВАРИСТВО З ОБМЕЖЕНОЮ ВІДПОВІДАЛЬНІСТЮ "АЛАДДІН КОМЮНІКЕЙШН"</t>
  </si>
  <si>
    <t>ТОВ"АЛАДДІН КОМЮНІКЕЙШН"</t>
  </si>
  <si>
    <t>САЧКО ВЛАДИСЛАВ ОЛЕКСІЙОВИЧ</t>
  </si>
  <si>
    <t>83076, Донецька обл., місто Донецьк, Калінінський район, ПРОСПЕКТ КРАСНОГВАРДІЙСЬКИЙ, будинок 12</t>
  </si>
  <si>
    <t>ТОВАРИСТВО З ОБМЕЖЕНОЮ ВІДПОВІДАЛЬНІСТЮ "ВИДАВНИЧИЙ ДІМ "ІНВЕСТИЦІЙНО-ПРОЕКТНА КОМПАНІЯ "ГРАД"</t>
  </si>
  <si>
    <t>ТОВ "ВД"ІПК "ГРАД"</t>
  </si>
  <si>
    <t>ТОВАРИСТВО З ОБМЕЖЕНОЮ ВІДПОВІДАЛЬНІСТЮ "ДЕСКТОП СИСТЕМЗ"</t>
  </si>
  <si>
    <t>ТОВ "ДЕСКТОП СИСТЕМЗ"</t>
  </si>
  <si>
    <t>СЬОМИК АНАТОЛІЙ ПАВЛОВИЧ</t>
  </si>
  <si>
    <t>01103, м.Київ, Печерський район, ВУЛИЦЯ КІКВІДЗЕ, будинок 14В</t>
  </si>
  <si>
    <t>ТОВ "СК "ЛОФТ"</t>
  </si>
  <si>
    <t>ТОВАРИСТВО З ОБМЕЖЕНОЮ ВІДПОВІДАЛЬНІСТЮ "СТУДІЯ КРАСИ "ЛОФТ"</t>
  </si>
  <si>
    <t>ЗАДВОРНА АНАСТАСІЯ СЕРГІЇВНА</t>
  </si>
  <si>
    <t>01004, м.Київ, Голосіївський район, ВУЛИЦЯ ЧЕРВОНОАРМІЙСЬКА, будинок 72</t>
  </si>
  <si>
    <t>ТОВ "ЛЕГІТАЙМ - ГРІН"</t>
  </si>
  <si>
    <t>ТОВАРИСТВО З ОБМЕЖЕНОЮ ВІДПОВІДАЛЬНІСТЮ "ЛЕГІТАЙМ - ГРІН"</t>
  </si>
  <si>
    <t>ТРОСІН ВОЛОДИМИР ВАСИЛЬОВИЧ</t>
  </si>
  <si>
    <t>ПП "ТК МЕРИДІАН"</t>
  </si>
  <si>
    <t>ПРИВАТНЕ ПІДПРИЄМСТВО "ТК МЕРИДІАН"</t>
  </si>
  <si>
    <t>ШТЕФАН ОЛЕГ ВОЛОДИМИРОВИЧ</t>
  </si>
  <si>
    <t>ПРИВАТНЕ ПІДПРИЄМСТВО "ФЬЮЖН ДРІМ"</t>
  </si>
  <si>
    <t>ПП "ФЬЮЖН ДРІМ"</t>
  </si>
  <si>
    <t>ВОРОБЙОВА ІНЕССА ВАЛЕНТИНІВНА</t>
  </si>
  <si>
    <t>65014, Одеська обл., місто Одеса, Приморський район, ВУЛИЦЯ ТРОЇЦЬКА, будинок 2, квартира 20</t>
  </si>
  <si>
    <t>ПРИВАТНЕ ПІДПРИЄМСТВО "МІЛОНД"</t>
  </si>
  <si>
    <t>ПП "МІЛОНД"</t>
  </si>
  <si>
    <t>ЧУВАШОВА ІРИНА АНАТОЛІЇВНА</t>
  </si>
  <si>
    <t>ТОВ "ВСЕСВІТ АВТО"</t>
  </si>
  <si>
    <t>ТОВАРИСТВО З ОБМЕЖЕНОЮ ВІДПОВІДАЛЬНІСТЮ "ВСЕСВІТ АВТО"</t>
  </si>
  <si>
    <t>ВОЙТОВИЧ ВАЛЕРІЙ ІГОРОВИЧ</t>
  </si>
  <si>
    <t>40000, Сумська обл., місто Суми, Зарічний район, ВУЛИЦЯ ХАРКІВСЬКА, будинок 127</t>
  </si>
  <si>
    <t>ТОВ "МАКІОК"</t>
  </si>
  <si>
    <t>ТОВАРИСТВО З ОБМЕЖЕНОЮ ВІДПОВІДАЛЬНІСТЮ "МАКІОК"</t>
  </si>
  <si>
    <t>МАКІ ОЛЕГ КОСТЯНТИНОВИЧ</t>
  </si>
  <si>
    <t>83052, Донецька обл., місто Донецьк, Калінінський район, ВУЛИЦЯ КРАСНОФЛОТСЬКА, будинок 98, квартира 48</t>
  </si>
  <si>
    <t>ТОВ "ТЕХНОТРЕЙД-2014"</t>
  </si>
  <si>
    <t>ТОВАРИСТВО З ОБМЕЖЕНОЮ ВІДПОВІДАЛЬНІСТЮ "ТЕХНОТРЕЙД-2014"</t>
  </si>
  <si>
    <t>ТОВ "ПЕТ-СЕРВІС"</t>
  </si>
  <si>
    <t>ТОВАРИСТВО З ОБМЕЖЕНОЮ ВІДПОВІДАЛЬНІСТЮ "ПЕТ-СЕРВІС"</t>
  </si>
  <si>
    <t>СЕМЕШКО МИКОЛА ІВАНОВИЧ</t>
  </si>
  <si>
    <t>02093, м.Київ, Дарницький район, ВУЛИЦЯ БОРИСПІЛЬСЬКА, будинок 27</t>
  </si>
  <si>
    <t>ТОВАРИСТВО З ОБМЕЖЕНОЮ ВІДПОВІДАЛЬНІСТЮ "БАРБЕКЮ - ЦЕНТР"</t>
  </si>
  <si>
    <t>ГУСАК ЮРІЙ ОЛЕКСАНДРОВИЧ</t>
  </si>
  <si>
    <t>03142, м.Київ, Святошинський район, ВУЛИЦЯ ДОБРОХОТОВА, будинок 15, квартира 83</t>
  </si>
  <si>
    <t>ТОВ "МІЛО-С"</t>
  </si>
  <si>
    <t>ТОВАРИСТВО З ОБМЕЖЕНОЮ ВІДПОВІДАЛЬНІСТЮ "МІЛО-С"</t>
  </si>
  <si>
    <t>БУКОВИНСЬКИЙ ОЛЕКСАНДР ВОЛОДИМИРОВИЧ</t>
  </si>
  <si>
    <t>ОБСЛУГОВУЮЧИЙ КООПЕРАТИВ "ЛОЗА"</t>
  </si>
  <si>
    <t>ОК"ЛОЗА"</t>
  </si>
  <si>
    <t>08700, Київська обл., місто Обухів, ВУЛИЦЯ КАШТАНОВА(РАНКОВИЙ РИНОК), будинок 2</t>
  </si>
  <si>
    <t>ТОВ "ТПК БУДІВЕЛЬНИЙ АЛЬЯНС"</t>
  </si>
  <si>
    <t>ТОВАРИСТВО З ОБМЕЖЕНОЮ ВІДПОВІДАЛЬНІСТЮ "ТПК БУДІВЕЛЬНИЙ АЛЬЯНС"</t>
  </si>
  <si>
    <t>НІКАНДРОВА ЮЛІЯ АНДРІЇВНА</t>
  </si>
  <si>
    <t>83076, Донецька обл., місто Донецьк, Калінінський район, ПРОСПЕКТ КРАСНОГВАРДІЙСЬКИЙ, будинок 3 "Г"</t>
  </si>
  <si>
    <t>БМП "АТОМБУД"</t>
  </si>
  <si>
    <t>БУДІВЕЛЬНО-МОНТАЖНЕ ПІДПРИЄМСТВО "АТОМБУД"</t>
  </si>
  <si>
    <t>ІВАНЦОВ ВАСИЛЬ СЕРГІЙОВИЧ</t>
  </si>
  <si>
    <t>07100, Київська обл., місто Славутич, С. ЛІСНЕ, БУДБАЗА, ЧМУ ЮТЕМ</t>
  </si>
  <si>
    <t>ТОВ "ПКФ ІНДУСТРІЯ"</t>
  </si>
  <si>
    <t>ТОВАРИСТВО З ОБМЕЖЕНОЮ ВІДПОВІДАЛЬНІСТЮ "ПКФ ІНДУСТРІЯ"</t>
  </si>
  <si>
    <t>ТОВ НВФ "ІВСАН"</t>
  </si>
  <si>
    <t>ТОВАРИСТВО З ОБМЕЖЕНОЮ ВІДПОВІДАЛЬНІСТЮ НАУКОВО-ВИРОБНИЧА ФІРМА "ІВСАН"</t>
  </si>
  <si>
    <t>НЕГОДА ГРИГОРІЙ МИХАЙЛОВИЧ</t>
  </si>
  <si>
    <t>91015, Луганська обл., місто Луганськ, Артемівський район, КВАРТАЛ ОЛЬХОВСЬКИЙ, будинок 16, квартира 4</t>
  </si>
  <si>
    <t>ТОВАРИСТВО З ОБМЕЖЕНОЮ ВІДПОВІДАЛЬНІСТЮ "УКРАЇНСЬКА АГРО-ІНВЕСТИЦІЙНА КОМПАНІЯ "УКРАГРОІНВЕСТ"</t>
  </si>
  <si>
    <t>ТОВ "УКРАЇНСЬКА АГРО-ІНВЕСТИЦІЙНА КОМПАНІЯ "УКРАГРОІНВЕСТ"</t>
  </si>
  <si>
    <t>03194, БУЛ. КОЛЬЦОВА, Б.12, КОРПУС 1, МІСТО КИЇВ, УКРАЇНА</t>
  </si>
  <si>
    <t>ТОВ "БАВАРІЯ-ПРОФІТ"</t>
  </si>
  <si>
    <t>ТОВАРИСТВО З ОБМЕЖЕНОЮ ВІДПОВІДАЛЬНІСТЮ "БАВАРІЯ-ПРОФІТ"</t>
  </si>
  <si>
    <t>39609, Полтавська обл., місто Кременчук, Автозаводський район, ПРОЇЗД ГАЛУЗЕВИЙ, будинок 16</t>
  </si>
  <si>
    <t>ПП "АМИД-СИСТЕМА"</t>
  </si>
  <si>
    <t>ПРИВАТНЕ ПІДПРИЄМСТВО "АМИД-СИСТЕМА"</t>
  </si>
  <si>
    <t>ФРІГАН ДМИТРО ВАСИЛЬОВИЧ</t>
  </si>
  <si>
    <t>73040, Херсонська обл., місто Херсон, Суворовський район, ВУЛИЦЯ АК.ТАРЛЕ, будинок 18, корпус 1, квартира 57</t>
  </si>
  <si>
    <t>ТОВ "ДОНБАСФУТБОЛІНВЕСТ"</t>
  </si>
  <si>
    <t>ТОВАРИСТВО З ОБМЕЖЕНОЮ ВІДПОВІДАЛЬНІСТЮ "ДОНБАСФУТБОЛІНВЕСТ"</t>
  </si>
  <si>
    <t>КОВАЛЬОВ ЮРІЙ МИКОЛАЙОВИЧ</t>
  </si>
  <si>
    <t>ТОВ "СВІК ІНЖЕНЕРІНГ"</t>
  </si>
  <si>
    <t>ТОВАРИСТВО З ОБМЕЖЕНОЮ ВІДПОВІДАЛЬНІСТЮ "СВІК ІНЖЕНЕРІНГ"</t>
  </si>
  <si>
    <t>РОМАНЕНКО ЛЮБОВ ПЕТРІВНА</t>
  </si>
  <si>
    <t>ТОВ "ЛІНГУС ГРУП"</t>
  </si>
  <si>
    <t>ТОВАРИСТВО З ОБМЕЖЕНОЮ ВІДПОВІДАЛЬНІСТЮ "ЛІНГУС ГРУП"</t>
  </si>
  <si>
    <t>78254, Івано-Франківська обл., Коломийський район, село П'ядики, ВУЛИЦЯ ІРЧАНА, будинок 30</t>
  </si>
  <si>
    <t>ПП "ЛАНА-АВТО"</t>
  </si>
  <si>
    <t>ПРИВАТНЕ ПІДПРИЄМСТВО "ЛАНА-АВТО"</t>
  </si>
  <si>
    <t>ЮГАЙ СВІТЛАНА ВАЛЕНТИНІВНА</t>
  </si>
  <si>
    <t>73000, Херсонська обл., місто Херсон, Суворовський район, ВУЛИЦЯ КОЛЬЦОВА, будинок 43-А, квартира 79</t>
  </si>
  <si>
    <t>ОБСЛУГОВУЮЧИЙ КООПЕРАТИВ "САДОВЕ ТОВАРИСТВО"АЛЬПІЙСЬКИЙ ЛУГ"</t>
  </si>
  <si>
    <t>МУРГА МИКОЛА МИКОЛАЙОВИЧ</t>
  </si>
  <si>
    <t>08701, Київська обл., місто Обухів, ВУЛ.КАШТАНОВА, будинок 4/1, квартира 27</t>
  </si>
  <si>
    <t>ТОВАРИСТВО З ОБМЕЖЕНОЮ ВІДПОВІДАЛЬНІСТЮ "ЛК ОЙЛ"</t>
  </si>
  <si>
    <t>ТОВ "ЛК ОЙЛ"</t>
  </si>
  <si>
    <t>КУЗНЄЦОВ МИХАЙЛО МИХАЙЛОВИЧ</t>
  </si>
  <si>
    <t>39600, Полтавська обл., місто Кременчук, Крюківський район, ВУЛИЦЯ ШЕВЧЕНКА, будинок 33, офіс 19</t>
  </si>
  <si>
    <t>ФЕРМЕРСЬКЕ ГОСПОДАРСТВО "АГРОПРОМТРАНС"</t>
  </si>
  <si>
    <t>ФГ"АГРОПРОМТРАНС"</t>
  </si>
  <si>
    <t>РУСНАК ВІТАЛІЙ ВОЛОДИМИРОВИЧ</t>
  </si>
  <si>
    <t>ПРИВАТНЕ ПІДПРИЄМСТВО "АВТ ЛЮКС"</t>
  </si>
  <si>
    <t>ПП "АВТ ЛЮКС"</t>
  </si>
  <si>
    <t>ТОВСТЕНКО ЮРІЙ ПЕТРОВИЧ</t>
  </si>
  <si>
    <t>08141, Київська обл., Києво-Святошинський район, село Петрівське, ВУЛИЦЯ КИЇВСЬКА, будинок 36</t>
  </si>
  <si>
    <t>ТОВ "ЕМІРЕЙД БУД"</t>
  </si>
  <si>
    <t>ТОВАРИСТВО З ОБМЕЖЕНОЮ ВІДПОВІДАЛЬНІСТЮ "ЕМІРЕЙД БУД"</t>
  </si>
  <si>
    <t>БЄЛИЦЬКИЙ ВІТАЛІЙ ОЛЕКСАНДРОВИЧ</t>
  </si>
  <si>
    <t>ТОВ "МЕЦУЯН-ЕКСПЕРТ"</t>
  </si>
  <si>
    <t>ТОВАРИСТВО З ОБМЕЖЕНОЮ ВІДПОВІДАЛЬНІСТЮ "МЕЦУЯН-ЕКСПЕРТ"</t>
  </si>
  <si>
    <t>НІКОЛАЄВА ІННА АНАТОЛІЇВНА</t>
  </si>
  <si>
    <t>ТОВАРИСТВО З ОБМЕЖЕНОЮ ВІДПОВІДАЛЬНІСТЮ "РЕГІОН СЕРВІС ПЛЮС"</t>
  </si>
  <si>
    <t>ТОВ"РЕГІОН СЕРВІС ПЛЮС"</t>
  </si>
  <si>
    <t>РЕЗАЕІ ФЕЙЛІ МЕХДІ</t>
  </si>
  <si>
    <t>08700, Київська обл., місто Обухів, село Таценки, ВУЛ.ЛІСНА, БУД.140/1 , будинок 140/1</t>
  </si>
  <si>
    <t>ПП "ДОЦ"</t>
  </si>
  <si>
    <t>ПРИВАТНЕ ПІДПРИЄМСТВО "ДОЦ"</t>
  </si>
  <si>
    <t>ДОЦЕНКО ОЛЕКСАНДР ЮРІЙОВИЧ</t>
  </si>
  <si>
    <t>01133, м.Київ, Печерський район, ВУЛИЦЯ КОМАНДАРМА КАМЕНЄВА, будинок 6</t>
  </si>
  <si>
    <t>"ФАЛБІ-СЛАВУТИЧ"</t>
  </si>
  <si>
    <t>ТОВАРИСТВО З ОБМЕЖЕНОЮ ВІДПОВІДАЛЬНІСТЮ "ФАЛБІ-СЛАВУТИЧ"</t>
  </si>
  <si>
    <t>ТКАЧЕНКО ВАЛЕНТИНА МИКОЛАЇВНА</t>
  </si>
  <si>
    <t>07100, Київська обл., місто Славутич, МОСКОВСЬКИЙ КВАРТАЛ, будинок 3</t>
  </si>
  <si>
    <t>ТОВ "УСМ-СЕРВІС"</t>
  </si>
  <si>
    <t>ТОВАРИСТВО З ОБМЕЖЕНОЮ ВІДПОВІДАЛЬНІСТЮ "УСМ-СЕРВІС"</t>
  </si>
  <si>
    <t>СПАТАР ОЛЕКСАНДР ЯКОВИЧ</t>
  </si>
  <si>
    <t>39600, Полтавська обл., місто Кременчук, Крюківський район, ПРОВУЛОК ШКІЛЬНИЙ, будинок 24/27</t>
  </si>
  <si>
    <t>ТОВ "СІНКОРА"</t>
  </si>
  <si>
    <t>ТОВАРИСТВО З ОБМЕЖЕНОЮ ВІДПОВІДАЛЬНІСТЮ "СІНКОРА"</t>
  </si>
  <si>
    <t>КОВБАСА ОЛЕКСІЙ ПЕТРОВИЧ</t>
  </si>
  <si>
    <t>04074, м.Київ, Подільський район, ВУЛИЦЯ  ВИШГОРОДСЬКА, будинок 21</t>
  </si>
  <si>
    <t>ПРИВАТНЕ ПІДПРИЄМСТВО "ПРОФЕСІОНАЛ-Д."</t>
  </si>
  <si>
    <t>ПП"ПРОФЕСІОНАЛ-Д."</t>
  </si>
  <si>
    <t>МАКОВІЙ ДЕНИС МИХАЙЛОВИЧ</t>
  </si>
  <si>
    <t>08700, Київська обл., місто Обухів, ВУЛИЦЯ КАШАТНОВА, будинок 52</t>
  </si>
  <si>
    <t>ТЗОВ "ГОРИЗОНТАЛЬ-ПМ"</t>
  </si>
  <si>
    <t>ТОВАРИСТВО З ОБМЕЖЕНОЮ ВІДПОВІДАЛЬНІСТЮ "ГОРИЗОНТАЛЬ-ПМ"</t>
  </si>
  <si>
    <t>ПСК "ДІАНА"</t>
  </si>
  <si>
    <t>ПІДПРИЄМСТВО СПОЖИВЧОЇ КООПЕРАЦІЇ "ДІАНА"</t>
  </si>
  <si>
    <t>КАЗЮК АЛЛА ФЕДОРІВНА</t>
  </si>
  <si>
    <t>60014, Чернівецька обл., Хотинський район, село Клішківці, ВУЛ. ЦЕНТРАЛЬНА, будинок 61</t>
  </si>
  <si>
    <t>02465698</t>
  </si>
  <si>
    <t>ТОВ "КРИЖОПІЛЬСЬКА РАЙОННА ДРУКАРНЯ"</t>
  </si>
  <si>
    <t>ТОВАРИСТВО З ОБМЕЖЕНОЮ ВІДПОВІДАЛЬНІСТЮ "КРИЖОПІЛЬСЬКА РАЙОННА ДРУКАРНЯ"</t>
  </si>
  <si>
    <t>СИМЧИШИН ОЛЕГ МИХАЙЛОВИЧ</t>
  </si>
  <si>
    <t>24600, Вінницька обл., Крижопільський район, селище міського типу Крижопіль, ВУЛИЦЯ ТЕАТРАЛЬНА, будинок 28</t>
  </si>
  <si>
    <t>ТОВ "ТД "ДОБРЕ СЛОВО"</t>
  </si>
  <si>
    <t>ТОВАРИСТВО З ОБМЕЖЕНОЮ ВІДПОВІДАЛЬНІСТЮ "ТОРГОВИЙ ДІМ "ДОБРЕ СЛОВО"</t>
  </si>
  <si>
    <t>39601, Полтавська обл., місто Кременчук, Автозаводський район, КВАРТАЛ 101, будинок 10-А, квартира 32</t>
  </si>
  <si>
    <t>ВИРОБНИЧО-КОМЕРЦІЙНА ФІРМА "ТЕХНОСЕРВІС"</t>
  </si>
  <si>
    <t>ВКФ "ТЕХНОСЕРВІС"</t>
  </si>
  <si>
    <t>БЄЛОВ ВОЛОДИМИР МИКОЛАЙОВИЧ</t>
  </si>
  <si>
    <t>07100, Київська обл., місто Славутич, ЛЕНІНГРАДСЬКИЙ КВАРТАЛ, будинок 2, квартира 23</t>
  </si>
  <si>
    <t>ГРОМАДСЬКА ОРГАНІЗАЦІЯ "САДІВНИЦЬКЕ ТОВАРИСТВО"ГРІН ЛЕНД"</t>
  </si>
  <si>
    <t>ГО "СТ"ГРІН ЛЕНД"</t>
  </si>
  <si>
    <t>ГОРБАЧЕНКО ВОЛОДИМИР ПЕТРОВИЧ</t>
  </si>
  <si>
    <t>08700, Київська обл., місто Обухів, ВУЛИЦЯ ГОГОЛЯ, будинок 76</t>
  </si>
  <si>
    <t>ТОВ "ІССЕ"</t>
  </si>
  <si>
    <t>ТОВАРИСТВО З ОБМЕЖЕНОЮ ВІДПОВІДАЛЬНІСТЮ "ІНСТИТУТ СУЧАСНИХ СУДОВИХ ЕКСПЕРТИЗ"</t>
  </si>
  <si>
    <t>ДЖЕВАГА ІРИНА ВОЛОДИМИРІВНА</t>
  </si>
  <si>
    <t>04071, м.Київ, Подільський район, ВУЛИЦЯ НИЖНІЙ ВАЛ, будинок 23-Д,  КАБІНЕТ 1</t>
  </si>
  <si>
    <t>ТОВАРИСТВО З ОБМЕЖЕНОЮ ВІДПОВІДАЛЬНІСТЮ "АГРО-21"</t>
  </si>
  <si>
    <t>ТОВ "АГРО-21"</t>
  </si>
  <si>
    <t>КРУЦЬ БОГДАН МИХАЙЛОВИЧ</t>
  </si>
  <si>
    <t>ТОВАРИСТВО З ОБМЕЖЕНОЮ ВІДПОВІДАЛЬНІСТЮ "ТУРИСТИЧНА КОМПАНІЯ "СМАЙЛ"</t>
  </si>
  <si>
    <t>ТОВ "ТК "СМАЙЛ"</t>
  </si>
  <si>
    <t>САЙЧУК ОКСАНА МИХАЙЛІВНА</t>
  </si>
  <si>
    <t>04053, м.Київ, Шевченківський район, ВУЛИЦЯ АРТЕМА, будинок 55-А</t>
  </si>
  <si>
    <t>СТОВ "КОЛОСКИ"</t>
  </si>
  <si>
    <t>СІЛЬСЬКОГОСПОДАРСЬКЕ ТОВАРИСТВО З ОБМЕЖЕНОЮ ВІДПОВІДАЛЬНІСТЮ "КОЛОСКИ"</t>
  </si>
  <si>
    <t>ТОПУЗОВ ОЛЕКСАНДР ЮРІЙОВИЧ</t>
  </si>
  <si>
    <t>87254, Донецька обл., Старобешівський район, селище Колоски, ВУЛ. ПУШКІНА, будинок 1</t>
  </si>
  <si>
    <t>СЛУЖБА АВТОМОБІЛЬНИХ ДОРІГ У М.СЕВАСТОПОЛІ</t>
  </si>
  <si>
    <t>СЛУЖБА АВТОМОБІЛЬНИХ ДОРІГ У М. СЕВАСТОПОЛІ</t>
  </si>
  <si>
    <t>ТОВ "РАМТЕХ"</t>
  </si>
  <si>
    <t>ТОВАРИСТВО З ОБМЕЖЕНОЮ ВІДПОВІДАЛЬНІСТЮ "РАМТЕХ"</t>
  </si>
  <si>
    <t>ЖОВНІР СЕРГІЙ ГРИГОРОВИЧ</t>
  </si>
  <si>
    <t>ОК "ЖБК "ЕНЕРГЕТИК-9"</t>
  </si>
  <si>
    <t>ОБСЛУГОВУЮЧИЙ КООПЕРАТИВ "ЖИТЛОВО-БУДІВЕЛЬНИЙ КООПЕРАТИВ "ЕНЕРГЕТИК-9"</t>
  </si>
  <si>
    <t>МОСКАЛЕНКО ЛЮБОВ ОЛЕКСІЇВНА</t>
  </si>
  <si>
    <t>03035, м.Київ, Солом'янський район, ВУЛИЦЯ МИТРОПОЛИТА ЛИПКІВСЬКОГО, будинок 9</t>
  </si>
  <si>
    <t>ТОВ "БУДСТРОЙ"</t>
  </si>
  <si>
    <t>ТОВАРИСТВО З ОБМЕЖЕНОЮ ВІДПОВІДАЛЬНІСТЮ "БУДСТРОЙ"</t>
  </si>
  <si>
    <t>ЧЕРНОВ ВІТАЛІЙ ВІКТОРОВИЧ</t>
  </si>
  <si>
    <t>ТОВАРИСТВО З ОБМЕЖЕНОЮ ВІДПОВІДАЛЬНІСТЮ "ТОРГОВИЙ ДІМ "ОПТИМА-ЛІСІНВЕСТ"</t>
  </si>
  <si>
    <t>ТОВ "ТД "ОПТИМА-ЛІСІНВЕСТ"</t>
  </si>
  <si>
    <t>76000, Івано-Франківська обл., місто Івано-Франківськ, ВУЛИЦЯ СЕМЕНА ВИСОЧАНА, будинок 18</t>
  </si>
  <si>
    <t>ТОВ "ЮГОПТТОРГ ЗАПОРІЖЖЯ"</t>
  </si>
  <si>
    <t>ТОВАРИСТВО З ОБМЕЖЕНОЮ ВІДПОВІДАЛЬНІСТЮ "ЮГОПТТОРГ ЗАПОРІЖЖЯ"</t>
  </si>
  <si>
    <t>ГЛІБКО ЛЕОНІД МИКОЛАЙОВИЧ</t>
  </si>
  <si>
    <t>79034, Львівська обл., місто Львів, Сихівський район, ВУЛИЦЯ УГОРСЬКА, будинок 14, кімната 14</t>
  </si>
  <si>
    <t>ТОВ "САФРЕКС"</t>
  </si>
  <si>
    <t>ТОВАРИСТВО З ОБМЕЖЕНОЮ ВІДПОВІДАЛЬНІСТЮ "САФРЕКС"</t>
  </si>
  <si>
    <t>04116, м.Київ, Шевченківський район, ВУЛИЦЯ МАРШАЛА РИБАЛКА, будинок 10</t>
  </si>
  <si>
    <t>ЛУГАНСЬКА АГРОПРОМИСЛОВА ТОВАРНА БІРЖА</t>
  </si>
  <si>
    <t>ЛАТБ</t>
  </si>
  <si>
    <t>ОГІРЯ МИХАЙЛО ЮРІЙОВИЧ</t>
  </si>
  <si>
    <t>91016, Луганська обл., місто Луганськ, Ленінський район, ПЛОЩА  ГЕРОЇВ ВЕЛИКОЇ ВІТЧИЗНЯНОЇ ВІЙНИ, будинок 10</t>
  </si>
  <si>
    <t>ГРОМАДСЬКА ОРГАНІЗАЦІЯ "КРЕМІНЬ РОЯЛ ФЛЕШ"</t>
  </si>
  <si>
    <t>ГО "КРФ"</t>
  </si>
  <si>
    <t>ТАРАДАЄВ ЄВГЕН ВОЛОДИМИРОВИЧ</t>
  </si>
  <si>
    <t>39600, Полтавська обл., місто Кременчук, Крюківський район, ВУЛИЦЯ НОВОІВАНІВСЬКА, будинок 6</t>
  </si>
  <si>
    <t>ЖБК "ЮВІЛЕЙНИЙ - 70"</t>
  </si>
  <si>
    <t>ЖИТЛОВО-БУДІВЕЛЬНИЙ КООПЕРАТИВ "ЮВІЛЕЙНИЙ - 70"</t>
  </si>
  <si>
    <t>ТИШКЕВИЧ МИКОЛА ДМИТРОВИЧ</t>
  </si>
  <si>
    <t>03141, м.Київ, Солом'янський район, ВУЛИЦЯ  ВОЛГОГРАДСЬКА, будинок 17</t>
  </si>
  <si>
    <t>ТОВ "ДЖЕПАР КОМПАНІ"</t>
  </si>
  <si>
    <t>ТОВАРИСТВО З ОБМЕЖЕНОЮ ВІДПОВІДАЛЬНІСТЮ "ДЖЕПАР КОМПАНІ"</t>
  </si>
  <si>
    <t>04070, м.Київ, Подільський район, ВУЛИЦЯ БОРИСОГЛІБСЬКА, будинок 9/15, кімната 24</t>
  </si>
  <si>
    <t>ПРИВАТНЕ ПІДПРИЄМСТВО "КОМЕРЦІЙНА ФІРМА "СЕРВІС-ПРОДУКТ"</t>
  </si>
  <si>
    <t>ПП КФ "СЕРВІС-ПРОДУКТ"</t>
  </si>
  <si>
    <t>ТИНДИК ЛЮБОМИР ІГОРОВИЧ</t>
  </si>
  <si>
    <t>79070, Львівська обл., місто Львів, Сихівський район, ВУЛИЦЯ ХОТКЕВИЧА, будинок 38, квартира 84</t>
  </si>
  <si>
    <t>ТОВ "СІТЕК УКРАЇНА"</t>
  </si>
  <si>
    <t>ТОВАРИСТВО З ОБМЕЖЕНОЮ ВІДПОВІДАЛЬНІСТЮ "СІТЕК УКРАЇНА"</t>
  </si>
  <si>
    <t>СЕНДЗЮК ОЛЕКСАНДР ПАВЛОВИЧ</t>
  </si>
  <si>
    <t>ТОВ "ДЕСТ 2015"</t>
  </si>
  <si>
    <t>ТОВАРИСТВО З ОБМЕЖЕНОЮ ВІДПОВІДАЛЬНІСТЮ "ДЕСТ 2015"</t>
  </si>
  <si>
    <t>01030, м.Київ, Шевченківський район, ВУЛИЦЯ Б.ХМЕЛЬНИЦЬКОГО, будинок 50Б, ЛІТ.Г</t>
  </si>
  <si>
    <t>ТОВ "ЕСМС"</t>
  </si>
  <si>
    <t>ТОВАРИСТВО З ОБМЕЖЕНОЮ ВІДПОВІДАЛЬНІСТЮ "ЕСМС"</t>
  </si>
  <si>
    <t>ТОВ "ЛЕК-ЛЕЙ КОМПАНІ"</t>
  </si>
  <si>
    <t>ТОВАРИСТВО З ОБМЕЖЕНОЮ ВІДПОВІДАЛЬНІСТЮ "ЛЕК-ЛЕЙ КОМПАНІ"</t>
  </si>
  <si>
    <t>НОВГОРОДСЬКИЙ АНДРІЙ ЮРІЙОВИЧ</t>
  </si>
  <si>
    <t>КОМУНАЛЬНЕ ПІДПРИЄМСТВО "АНТРАЦИТІВСЬКА РЕМОНТНО-БУДІВЕЛЬНА ДІЛЬНИЦЯ"</t>
  </si>
  <si>
    <t>КП "АРБД"</t>
  </si>
  <si>
    <t>КОНЬКО ЮРІЙ ГЕОРГІЙОВИЧ</t>
  </si>
  <si>
    <t>94611, Луганська обл., місто Антрацит, ВУЛИЦЯ ТОЛСТОГО, будинок 1А</t>
  </si>
  <si>
    <t>ТОВ"ІНКОМ ТУР"</t>
  </si>
  <si>
    <t>ТОВАРИСТВО З ОБМЕЖЕНОЮ ВІДПОВІДАЛЬНІСТЮ "ІНКОМ ТУР"</t>
  </si>
  <si>
    <t>ШАМРАЙ ЛЮДМИЛА МИХАЙЛІВНА</t>
  </si>
  <si>
    <t>65026, Одеська обл., місто Одеса, Приморський район, ВУЛИЦЯ ПУШКІНСЬКА, будинок 2</t>
  </si>
  <si>
    <t>ГРОМАДСЬКЕ ОБ'ЄДНАННЯ "КЛЕН"</t>
  </si>
  <si>
    <t>ГРОМАДСЬКЕ ОБ'ЄДНАННЯ"КЛЕН"</t>
  </si>
  <si>
    <t>ГО"КЛЕН"</t>
  </si>
  <si>
    <t>СМІРНОВ АНАТОЛІЙ ЕДУАРДОВИЧ</t>
  </si>
  <si>
    <t>08700, ВУЛ.КИЇВСЬКА, БУД.25, М.ОБУХІВ, ОБУХІВСЬКИЙ РАЙОН, КИЇВСЬКА ОБЛАСТЬ, УКРАЇНА</t>
  </si>
  <si>
    <t>ТОВАРИСТВО З ОБМЕЖЕНОЮ ВІДПОВІДАЛЬНІСТЮ "КАФЕ "СТАРЕ МІСТО"</t>
  </si>
  <si>
    <t>СЛІПУШКІНА ОЛЕНА ЮРІЇВНА</t>
  </si>
  <si>
    <t>91055, Луганська обл., місто Луганськ, Ленінський район, ВУЛ. К. МАРКСА, будинок 1</t>
  </si>
  <si>
    <t>ТОВ "ЕКСАС"</t>
  </si>
  <si>
    <t>ТОВАРИСТВО З ОБМЕЖЕНОЮ ВІДПОВІДАЛЬНІСТЮ "ЕКСАС"</t>
  </si>
  <si>
    <t>ВРУБЛЕВСЬКИЙ ВОЛОДИМИР ОЛЕКСАНДРОВИЧ</t>
  </si>
  <si>
    <t>03022, м.Київ, Голосіївський район, ПРОВУЛОК ЖУКОВСЬКОГО, будинок 8/17, квартира 8</t>
  </si>
  <si>
    <t>ОБСЛУГОВУЮЧИЙ КООПЕРАТИВ "ЗЕЛЕНА СТЕЖКА"</t>
  </si>
  <si>
    <t>ОК"ЗЕЛЕНА СТЕЖКА"</t>
  </si>
  <si>
    <t>НЕСМІЯН ОЛЕКСІЙ ВАСИЛЬОВИЧ</t>
  </si>
  <si>
    <t>08700, ВУЛ.МАЛИШКА, БУД.54, М.ОБУХІВ, ОБУХІВСЬКИЙ РАЙОН, КИЇВСЬКА ОБЛАСТЬ, УКРАЇНА</t>
  </si>
  <si>
    <t>ОК "КОСМОС-66"</t>
  </si>
  <si>
    <t>ОБСЛУГОВУЮЧИЙ КООПЕРАТИВ "КОСМОС-66"</t>
  </si>
  <si>
    <t>ГЛУШКІН ВАСИЛЬ ОЛЕКСАНДРОВИЧ</t>
  </si>
  <si>
    <t>03037, м.Київ, Солом'янський район, ПРОСПЕКТ ВАЛЕРІЯ ЛОБАНОВСЬКОГО, будинок 8-А</t>
  </si>
  <si>
    <t>ТОВ "ФОРТЕЦЯ-S"</t>
  </si>
  <si>
    <t>ТОВАРИСТВО З ОБМЕЖЕНОЮ ВІДПОВІДАЛЬНІСТЮ "ФОРТЕЦЯ-S"</t>
  </si>
  <si>
    <t>ГАЧ МИКОЛА МИКОЛАЙОВИЧ</t>
  </si>
  <si>
    <t>01001, м.Київ, Печерський район, МУЗЕЙНИЙ ПРОВУЛОК, будинок 4</t>
  </si>
  <si>
    <t>ТОВ "ВТО ТОРГ"</t>
  </si>
  <si>
    <t>ТОВАРИСТВО З ОБМЕЖЕНОЮ ВІДПОВІДАЛЬНІСТЮ "ВТО ТОРГ"</t>
  </si>
  <si>
    <t>ГОЛОДНЕНКО ВІКТОРІЯ ОЛЕКСАНДРІВНА</t>
  </si>
  <si>
    <t>02068, м.Київ, Дарницький район, ВУЛИЦЯ ДРАГОМАНОВА, будинок 25, квартира 11</t>
  </si>
  <si>
    <t>ТОВАРИСТВО З ОБМЕЖЕНОЮ ВІДПОВІДАЛЬНІСТЮ "ДНІПРОВІ КРУЧІ"</t>
  </si>
  <si>
    <t>ТОВ"ДНІПРОВІ КРУЧІ"</t>
  </si>
  <si>
    <t>ПРОЦЕНКО МИКОЛА ОЛЕКСАНДРОВИЧ</t>
  </si>
  <si>
    <t>ПП "КОПІЯ"</t>
  </si>
  <si>
    <t>ПРИВАТНЕ ПІДПРИЄМСТВО "КОПІЯ"</t>
  </si>
  <si>
    <t>ГОРОДЕЦЬКИЙ МИРОН МАР'ЯНОВИЧ</t>
  </si>
  <si>
    <t>81600, Львівська обл., Миколаївський район, місто Миколаїв, ПЛОЩА НЕЗАЛЕЖНОСТІ, будинок 4</t>
  </si>
  <si>
    <t>АДВОКАТСЬКЕ ОБ'ЄДНАННЯ "АДВОКАТСЬКА КОЛЕГІЯ "ВВС"</t>
  </si>
  <si>
    <t>АО "АК "ВВС"</t>
  </si>
  <si>
    <t>ПУЧКОВА ЛЮДМИЛА АДАМІВНА</t>
  </si>
  <si>
    <t>ПРИВАТНЕ ПІДПРИЄМСТВО "ВІБ-2008"</t>
  </si>
  <si>
    <t>"ВІБ-2008"</t>
  </si>
  <si>
    <t>МЕЛЬНИЧУК ВІКТОР АНАТОЛІЙОВИЧ</t>
  </si>
  <si>
    <t>60014, Чернівецька обл., Хотинський район, село Клішківці, ВУЛИЦЯ ДРУЖБИ НАРОДІВ, будинок 6</t>
  </si>
  <si>
    <t>ТОВ "ШЕФ-АВТОЛАЙН"</t>
  </si>
  <si>
    <t>ТОВАРИСТВО З ОБМЕЖЕНОЮ ВІДПОВІДАЛЬНІСТЮ "ШЕФ-АВТОЛАЙН"</t>
  </si>
  <si>
    <t>ЄФІМОВА НАТАЛІЯ ІВАНІВНА</t>
  </si>
  <si>
    <t>91038, Луганська обл., місто Луганськ, Ленінський район, ВУЛИЦЯ ЦИМЛЯНСКАЯ, будинок 2 Б</t>
  </si>
  <si>
    <t>ТОВ "ФЛУТУРІМ"</t>
  </si>
  <si>
    <t>ТОВАРИСТВО З ОБМЕЖЕНОЮ ВІДПОВІДАЛЬНІСТЮ "ФЛУТУРІМ"</t>
  </si>
  <si>
    <t>ТОНКОШТАНОВА ОЛЬГА СЕРГІЇВНА</t>
  </si>
  <si>
    <t>02225, м.Київ, Шевченківський район, ВОЗНЕСЕНСЬКИЙ УЗВІЗ, будинок 3/5</t>
  </si>
  <si>
    <t>ОБСЛУГОВУЮЧИЙ КООПЕРАТИВ "СОЛОДКІ ГОРИ"</t>
  </si>
  <si>
    <t>ОК"СОЛОДКІ ГОРИ"</t>
  </si>
  <si>
    <t>08700, Київська обл., місто Обухів, ВУЛИЦЯ КАШТАНОВА(РАНКОВИЙ РИНОК), офіс 1</t>
  </si>
  <si>
    <t>ТОВАРИСТВО З ОБМЕЖЕНОЮ ВІДПОВІДАЛЬНІСТЮ "ЄВРОЧАС"</t>
  </si>
  <si>
    <t>ТОВ "ЄВРОЧАС"</t>
  </si>
  <si>
    <t>ШЕРШЕНЬ СЕРГІЙ ЛЕОНІДОВИЧ</t>
  </si>
  <si>
    <t>07100, Київська обл., місто Славутич, ЄРЕВАНСЬКИЙ КВАРТАЛ, будинок 37</t>
  </si>
  <si>
    <t>ТОВ "ЛАРГО ТРАНС"</t>
  </si>
  <si>
    <t>ТОВАРИСТВО З ОБМЕЖЕНОЮ ВІДПОВІДАЛЬНІСТЮ "ЛАРГО ТРАНС"</t>
  </si>
  <si>
    <t>ШОРІН ДМИТРО ЮРІЙОВИЧ</t>
  </si>
  <si>
    <t>АВТОГАРАЖНИЙ КООПЕРАТИВ "МАШИНОСТРОИТЕЛЬ"</t>
  </si>
  <si>
    <t>СОСЛЮК МИКОЛА ІВАНОВИЧ</t>
  </si>
  <si>
    <t>83005, Донецька обл., місто Донецьк, Ленінський район, ВУЛИЦЯ МОЛОДІЖНА</t>
  </si>
  <si>
    <t>ПП "ТРАНСЕКСТРА"</t>
  </si>
  <si>
    <t>ПРИВАТНЕ ПІДПРИЄМСТВО "ТРАНСЕКСТРА"</t>
  </si>
  <si>
    <t>ТОПІХА МИКОЛА ОЛЕКСАНДРОВИЧ</t>
  </si>
  <si>
    <t>73000, Херсонська обл., місто Херсон, Комсомольський район, ВУЛИЦЯ НАФТОВИКІВ, будинок 1, кімната 4</t>
  </si>
  <si>
    <t>ТРОВ "ДЕЛЬФА-ФІНАНС"</t>
  </si>
  <si>
    <t>ТОВАРИСТВО З ОБМЕЖЕНОЮ ВІДПОВІДАЛЬНІСТЮ "ДЕЛЬФА-ФІНАНС"</t>
  </si>
  <si>
    <t>ПУШКАРЬОВ ОЛЕГ ВІКТОРОВИЧ</t>
  </si>
  <si>
    <t>83052, Донецька обл., місто Донецьк, Калінінський район, ВУЛИЦЯ ЦУСИМСЬКА, будинок 52</t>
  </si>
  <si>
    <t>ТОВАРИСТВО З ОБМЕЖЕНОЮ ВІДПОВІДАЛЬНІСТЮ "СТАЇР-БУД"</t>
  </si>
  <si>
    <t>ТОВ "СТАЇР-БУД"</t>
  </si>
  <si>
    <t>МАРЧЕНКО СЕРГІЙ ІЛЛІЧ</t>
  </si>
  <si>
    <t>40034, Сумська обл., місто Суми, Зарічний район, ВУЛИЦЯ ЧЕРЕПІНА, будинок 66, квартира 20</t>
  </si>
  <si>
    <t>ТОВ "ВИРОБНИЧЕ ПІДПРИЄМСТВО ІНСАЙТ"</t>
  </si>
  <si>
    <t>ТОВАРИСТВО З ОБМЕЖЕНОЮ ВІДПОВІДАЛЬНІСТЮ "ВИРОБНИЧЕ ПІДПРИЄМСТВО ІНСАЙТ"</t>
  </si>
  <si>
    <t>КУРБАТОВ ЄВГЕНІЙ ЮРІЙОВИЧ</t>
  </si>
  <si>
    <t>ОК "САДОВО-ГОРОДНЄ ТОВАРИСТВО "ДРУЖБА-ЗБОЇЩА"</t>
  </si>
  <si>
    <t>ОБСЛУГОВУЮЧИЙ КООПЕРАТИВ "САДОВО-ГОРОДНЄ ТОВАРИСТВО "ДРУЖБА-ЗБОЇЩА"</t>
  </si>
  <si>
    <t>МАЛЬЧЕНКО СЕРГІЙ ОЛЕКСАНДРОВИЧ</t>
  </si>
  <si>
    <t>79049, Львівська обл., місто Львів, Сихівський район, ВУЛИЦЯ КОЛОМИЙСЬКА, будинок 12, квартира 103</t>
  </si>
  <si>
    <t>ТОВ "ЕНКОД КОНСТРАКШН"</t>
  </si>
  <si>
    <t>ТОВАРИСТВО З ОБМЕЖЕНОЮ ВІДПОВІДАЛЬНІСТЮ "ЕНКОД КОНСТРАКШН"</t>
  </si>
  <si>
    <t>ПАПУШ ВІКТОР ІВАНОВИЧ</t>
  </si>
  <si>
    <t>ПП "НІНО"</t>
  </si>
  <si>
    <t>ПРИВАТНЕ ПІДПРИЄМСТВО "НІНО"</t>
  </si>
  <si>
    <t>ДОВБУШ ВОЛОДИМИР ВОЛОДИМИРОВИЧ</t>
  </si>
  <si>
    <t>78665, Івано-Франківська обл., Косівський район, селище міського типу Кути, ВУЛИЦЯ ПАВЛИКА , будинок 23-23А</t>
  </si>
  <si>
    <t>ТОВ "СТАРИЙ ГОРОД"</t>
  </si>
  <si>
    <t>ТОВАРИСТВО З ОБМЕЖЕНОЮ ВІДПОВІДАЛЬНІСТЮ "СТАРИЙ ГОРОД"</t>
  </si>
  <si>
    <t>ДОБЖАНСЬКА ОЛЕНА ПЕТРІВНА</t>
  </si>
  <si>
    <t>65082, Одеська обл., місто Одеса, Приморський район, ВУЛ. ГОГОЛЯ, будинок 4</t>
  </si>
  <si>
    <t>ПП "ГРАНД-ПРІ-ТУР-УКР-СЕРВІС"</t>
  </si>
  <si>
    <t>ПРИВАТНЕ ПІДПРИЄМСТВО "ГРАНД-ПРІ-ТУР-УКР-СЕРВІС"</t>
  </si>
  <si>
    <t>ВОРОНЧИХІН ЄВГЕН СЕРГІЙОВИЧ</t>
  </si>
  <si>
    <t>03148, м.Київ, Святошинський район, ВУЛИЦЯ ГНАТА ЮРИ, будинок 16, квартира 84</t>
  </si>
  <si>
    <t>ТОВ "КОМПАНІЯ "ЕДЕЛЬВЕЙС ЛТД"</t>
  </si>
  <si>
    <t>ТОВАРИСТВО З ОБМЕЖЕНОЮ ВІДПОВІДАЛЬНІСТЮ "КОМПАНІЯ "ЕДЕЛЬВЕЙС ЛТД"</t>
  </si>
  <si>
    <t>ТОВ "РАЙ ТАКСІ"</t>
  </si>
  <si>
    <t>ТОВАРИСТВО З ОБМЕЖЕНОЮ ВІДПОВІДАЛЬНІСТЮ "РАЙ ТАКСІ"</t>
  </si>
  <si>
    <t>КОВАЛЕНКО АНАСТАСІЯ ТЕЙМУРІВНА</t>
  </si>
  <si>
    <t>ПРИВАТНЕ ПІДПРИЄМСТВО "ПРИЧОРНОМОРСЬКА АКАДЕМІЯ МОВНИХ ТЕХНОЛОГІЙ ТА КОМУНІКАЦІЙ ЕТНОСІВ"</t>
  </si>
  <si>
    <t>ПП "ПРИЧОРНОМОРСЬКА АКАДЕМІЯ МОВНИХ ТЕХНОЛОГІЙ ТА КОМУНІКАЦІЙ ЕТНОСІВ"</t>
  </si>
  <si>
    <t>РАБОТІН ЮРІЙ АНАТОЛІЙОВИЧ</t>
  </si>
  <si>
    <t>65000, ПРОСПЕКТ ШЕВЧЕНКА, БУД.11, М.ОДЕСА, ПРИМОРСЬКИЙ РАЙОН, ОДЕСЬКА ОБЛАСТЬ, УКРАЇНА</t>
  </si>
  <si>
    <t>ПП "ІНТЕХГАЗ"</t>
  </si>
  <si>
    <t>ПРИВАТНЕ ПІДПРИЄМСТВО "ІНТЕХГАЗ"</t>
  </si>
  <si>
    <t>73000, Херсонська обл., місто Херсон, Комсомольський район, ВУЛИЦЯ НАФТОВИКІВ, будинок 35, офіс 1</t>
  </si>
  <si>
    <t>ТОВ "ОЛЯНА"</t>
  </si>
  <si>
    <t>ТОВАРИСТВО З ОБМЕЖЕНОЮ ВІДПОВІДАЛЬНІСТЮ "ОЛЯНА"</t>
  </si>
  <si>
    <t>МНАЦАКАНЯН МІСАК АРТАВАЗДОВИЧ</t>
  </si>
  <si>
    <t>ТОВ "ОПІУМ ЛАУНДЖ"</t>
  </si>
  <si>
    <t>ТОВАРИСТВО З ОБМЕЖЕНОЮ ВІДПОВІДАЛЬНІСТЮ "ОПІУМ ЛАУНДЖ"</t>
  </si>
  <si>
    <t>ГАЛЄВИЧ ОЛЕКСАНДР ВІКТОРОВИЧ</t>
  </si>
  <si>
    <t>03150, м.Київ, Голосіївський район, ВУЛИЦЯ ВЕЛИКА ВАСИЛЬКІВСЬКА, будинок 122</t>
  </si>
  <si>
    <t>ТОВАРИСТВО З ОБМЕЖЕНОЮ ВІДПОВІДАЛЬНІСТЮ "ЛЬВІВСЬКІ ТРАДИЦІЇ ДИСТРИБУЦІЇ"</t>
  </si>
  <si>
    <t>ЗУБРИЦЬКИЙ МИРОСЛАВ ЄВГЕНОВИЧ</t>
  </si>
  <si>
    <t>79067, Львівська обл., місто Львів, Личаківський район, ВУЛИЦЯ БЕСКИДСЬКА, будинок 41</t>
  </si>
  <si>
    <t>ТОВ "УКРЕНЕРГОПРО"</t>
  </si>
  <si>
    <t>ТОВАРИСТВО З ОБМЕЖЕНОЮ ВІДПОВІДАЛЬНІСТЮ "УКРЕНЕРГОПРО"</t>
  </si>
  <si>
    <t>39626, Полтавська обл., місто Кременчук, Автозаводський район, ПРОВУЛОК ОЛЕГА КОШОВОГО, будинок 11,  ОФІС</t>
  </si>
  <si>
    <t>ТОВ "ДЕКОТЕКС"</t>
  </si>
  <si>
    <t>ТОВАРИСТВО З ОБМЕЖЕНОЮ ВІДПОВІДАЛЬНІСТЮ "ДЕКОТЕКС"</t>
  </si>
  <si>
    <t>КАРПЕНКО ВАДИМ ВІКТОРОВИЧ</t>
  </si>
  <si>
    <t>04071, м.Київ, Подільський район, ВУЛИЦЯ ОБОЛОНСЬКА, будинок 47, ЛІТ. "А", приміщення 28</t>
  </si>
  <si>
    <t>АСОЦІАЦІЯ "ТМФ"</t>
  </si>
  <si>
    <t>АСОЦІАЦІЯ ФЕРМЕРСЬКИХ ГОСПОДАРСТВ "ТОВАРИСТВО МАР'ЯНІВСЬКИХ ФЕРМЕРІВ"</t>
  </si>
  <si>
    <t>СИСОЄВ ВОЛОДИМИР МИКОЛАЙОВИЧ</t>
  </si>
  <si>
    <t>87210, Донецька обл., Старобешівський район, село Мар'янівка, ВУЛ. ЧКАЛОВА, будинок 1</t>
  </si>
  <si>
    <t>ТОВ "ТОРГОВИЙ ДІМ "МЕТА ЛЮКС"</t>
  </si>
  <si>
    <t>ТОВАРИСТВО З ОБМЕЖЕНОЮ ВІДПОВІДАЛЬНІСТЮ "ТОРГОВИЙ ДІМ "МЕТА ЛЮКС"</t>
  </si>
  <si>
    <t>02192, м.Київ, Дніпровський район, БУЛЬВАР ДАРНИЦЬКИЙ, будинок 7, офіс 3</t>
  </si>
  <si>
    <t>ТОВАРИСТВО З ОБМЕЖЕНОЮ ВІДПОВІДАЛЬНІСТЮ "ДУПЛЕКС-ПЛЮС"</t>
  </si>
  <si>
    <t>ТЗОВ "ДУПЛЕКС-ПЛЮС"</t>
  </si>
  <si>
    <t>ЧИГИЛЕЙЧИК ВАЛЕРІЙ ПЕТРОВИЧ</t>
  </si>
  <si>
    <t>43000, Волинська обл., місто Луцьк, ВУЛИЦЯ МАКАРЕНКА, будинок 9</t>
  </si>
  <si>
    <t>ПРИВАТНЕ ПІДПРИЄМСТВО "ФО-АП"</t>
  </si>
  <si>
    <t>ПП "ФО-АП"</t>
  </si>
  <si>
    <t>КОВАЛИШИН ІГОР СТЕПАНОВИЧ</t>
  </si>
  <si>
    <t>79049, Львівська обл., місто Львів, Сихівський район, ВУЛИЦЯ СКРИПНИКА, будинок 39, квартира 81</t>
  </si>
  <si>
    <t>ПРИВАТНЕ ПІДПРИЄМСТВО "АГЕНЦІЯ "ГРІН-ТУР"</t>
  </si>
  <si>
    <t>ПП "АГЕНЦІЯ "ГРІН-ТУР"</t>
  </si>
  <si>
    <t>КУЧЕЙНИК ІВАН ГЕОРГІЙОВИЧ</t>
  </si>
  <si>
    <t>ПП "ФРАНКОБУДМОНТАЖ"</t>
  </si>
  <si>
    <t>ПРИВАТНЕ ПІДПРИЄМСТВО "ФРАНКОБУДМОНТАЖ"</t>
  </si>
  <si>
    <t>НЕСТЕРУК ЛЮБОМИР ВАСИЛЬОВИЧ</t>
  </si>
  <si>
    <t>76009, Івано-Франківська обл., місто Івано-Франківськ, ВУЛИЦЯ Б.ХМЕЛЬНИЦЬКОГО, будинок 82, корпус 2, квартира 42</t>
  </si>
  <si>
    <t>ТОВ "СТК СПЕЦСТРОЙСЕРВИС"</t>
  </si>
  <si>
    <t>ТОВАРИСТВО З ОБМЕЖЕНОЮ ВІДПОВІДАЛЬНІСТЮ "СТК СПЕЦСТРОЙСЕРВИС"</t>
  </si>
  <si>
    <t>ВІТВИЦЬКИЙ ВЛАДИСЛАВ ОЛЕКСІЙОВИЧ</t>
  </si>
  <si>
    <t>ТОВ"АПП"КРАСНЕ"</t>
  </si>
  <si>
    <t>ТОВАРИСТВО З ОБМЕЖЕНОЮ ВІДПОВІДАЛЬНІСТЮ "АГРОПРОМИСЛОВЕ ПІДПРИЄМСТВО"КРАСНЕ"</t>
  </si>
  <si>
    <t>П`ЯТАК ДМИТРО ПЕТРОВИЧ</t>
  </si>
  <si>
    <t>08725, Київська обл., Обухівський район, село Красне Перше, ВУЛИЦЯ ШЕВЧЕНКА, будинок 1</t>
  </si>
  <si>
    <t>ТОВ "ЮНС"</t>
  </si>
  <si>
    <t>ТОВАРИСТВО З ОБМЕЖЕНОЮ ВІДПОВІДАЛЬНІСТЮ "ЮКРЕЙНІАН НЬЮЗ СЕРВІС"</t>
  </si>
  <si>
    <t>МЕДВЄДНІКОВ АРТЕМ ОЛЕКСІЙОВИЧ</t>
  </si>
  <si>
    <t>03039, м.Київ, Голосіївський район, ВУЛИЦЯ ГОЛОСІЇВСЬКА, будинок 13, квартира 339</t>
  </si>
  <si>
    <t>ТОВАРИСТВО З ОБМЕЖЕНОЮ ВІДПОВІДАЛЬНІСТЮ "АУДИТОРСЬКА ФІРМА "ІНФО-АУДИТ"</t>
  </si>
  <si>
    <t>ТОВ "АФ "ІНФО-АУДИТ"</t>
  </si>
  <si>
    <t>СТЕЦЮК ОКСАНА АНАТОЛІЇВНА</t>
  </si>
  <si>
    <t>04073, ВУЛ. КОПИЛОВСЬКА, 21, МІСТО КИЇВ, УКРАЇНА</t>
  </si>
  <si>
    <t>ТОВАРИСТВО З ОБМЕЖЕНОЮ ВІДПОВІДАЛЬНІСТЮ "ЕКСПО ГРУПП"</t>
  </si>
  <si>
    <t>ТОВ "ЕКСПО ГРУПП"</t>
  </si>
  <si>
    <t>ЮЗВЯК ДМИТРО ВОЛОДИМИРОВИЧ</t>
  </si>
  <si>
    <t>ТОВ "КРЕМПОЛІМЕР"</t>
  </si>
  <si>
    <t>ТОВАРИСТВО З ОБМЕЖЕНОЮ ВІДПОВІДАЛЬНІСТЮ "КРЕМПОЛІМЕР"</t>
  </si>
  <si>
    <t>ПРОНЬ МИКОЛА ВАСИЛЬОВИЧ</t>
  </si>
  <si>
    <t>05302763</t>
  </si>
  <si>
    <t>КОСІВСЬКЕ СТ</t>
  </si>
  <si>
    <t>КОСІВСЬКЕ СПОЖИВЧЕ ТОВАРИСТВО</t>
  </si>
  <si>
    <t>ДАНИЛЬЦІВ ВОЛОДИМИР МИКОЛАЙОВИЧ</t>
  </si>
  <si>
    <t>78600, Івано-Франківська обл., Косівський район, місто Косів, ВУЛИЦЯ ШЕВЧЕНКА, будинок 44, корпус А</t>
  </si>
  <si>
    <t>ПРИВАТНЕ ПІДПРИЄМСТВО "ВІП-УКРАЇНА"</t>
  </si>
  <si>
    <t>ПП "ВІП-УКРАЇНА"</t>
  </si>
  <si>
    <t>НЕСТЕРЕНКО БОЖЕНА РОМАНІВНА</t>
  </si>
  <si>
    <t>79049, Львівська обл., місто Львів, Сихівський район, ПРОСПЕКТ ЧЕРВОНОЇ КАЛИНИ, будинок 64, офіс 13</t>
  </si>
  <si>
    <t>ПРИВАТНЕ ПІДПРИЄМСТВО "АГЕНТСТВО НЕРУХОМОСТІ "ЄВРОПЕЙСЬКИЙ СОЮЗ НЕРУХОМОСТІ"</t>
  </si>
  <si>
    <t>ПП "АН "ЄВРОПЕЙСЬКИЙ СОЮЗ НЕРУХОМОСТІ"</t>
  </si>
  <si>
    <t>КРАВЕЦЬ ОЛЕКСАНДР МИКОЛАЙОВИЧ</t>
  </si>
  <si>
    <t>04211, м.Київ, Шевченківський район, ВУЛИЦЯ ЩЕРБАКОВА, будинок 51, квартира 47</t>
  </si>
  <si>
    <t>ПРИВАТНЕ ПІДПРИЄМСТВО "ТРЕЙД-КОМ-С"</t>
  </si>
  <si>
    <t>ПП "ТРЕЙД-КОМ-С"</t>
  </si>
  <si>
    <t>01975063</t>
  </si>
  <si>
    <t>КОЛЕКТИВНЕ ПІДПРИЄМСТВО "КОЛЕКТИВНЕ ФАРМАЦЕВТИЧНЕ ПІДПРИЄМСТВО "ЗДОРОВ'Я"</t>
  </si>
  <si>
    <t>КПФ"ЗДОРОВ'Я"</t>
  </si>
  <si>
    <t>КАЛІНЧУК АНДРІЙ ВОЛОДИМИРОВИЧ</t>
  </si>
  <si>
    <t>22500, Вінницька обл., Липовецький район, місто Липовець, ВУЛИЦЯ ЛЕНІНА, будинок 55</t>
  </si>
  <si>
    <t>03821128</t>
  </si>
  <si>
    <t>КОЛЕКТИВНЕ ПІДПРИЄМСТВО "ДНІПРОПЕТРОВСЬКИЙ НАУКОВО ВИРОБНИЧИЙ ЦЕНТР "ЕКО-СИНТЕЗ"</t>
  </si>
  <si>
    <t>КП ДНВЦ "ЕКО-СИНТЕЗ"</t>
  </si>
  <si>
    <t>ЄЛІН ВОЛОДИМИР БОРИСОВИЧ</t>
  </si>
  <si>
    <t>49600, ВУЛ.ПЛЕХАНОВА, БУД.16, КВ.41, М.ДНІПРОПЕТРОВСЬК, ДНІПРОПЕТРОВСЬКА ОБЛ., УКРАЇНА</t>
  </si>
  <si>
    <t>ТОВАРИСТВО З ОБМЕЖЕНОЮ ВІДПОВІДАЛЬНІСТЮ "НА САДІВНИЧІЙ"</t>
  </si>
  <si>
    <t>ТЗОВ "НА САДІВНИЧІЙ"</t>
  </si>
  <si>
    <t>ГРИГОР'ЄВ ОЛЕГ АНАТОЛІЙОВИЧ</t>
  </si>
  <si>
    <t>79038, Львівська обл., місто Львів, Личаківський район, ВУЛИЦЯ САДІВНИЧА, будинок 27</t>
  </si>
  <si>
    <t>ТОВАРИСТВО З ОБМЕЖЕНОЮ ВІДПОВІДАЛЬНІСТЮ "БРЕНДБОРД"</t>
  </si>
  <si>
    <t>ТЗОВ "БРЕНДБОРД"</t>
  </si>
  <si>
    <t>КОВАЛЬЧУК СЕРГІЙ ІВАНОВИЧ</t>
  </si>
  <si>
    <t>43005, Волинська обл., місто Луцьк, ПРОСПЕКТ ПЕРЕМОГИ, будинок 1</t>
  </si>
  <si>
    <t>ТОВ "ПСК"АТЛАНТ ГРУП"</t>
  </si>
  <si>
    <t>ТОВАРИСТВО З ОБМЕЖЕНОЮ ВІДПОВІДАЛЬНІСТЮ "ПСК"АТЛАНТ ГРУП"</t>
  </si>
  <si>
    <t>40021, Сумська обл., місто Суми, Зарічний район, ВУЛИЦЯ ЛЕБЕДИНСЬКА, будинок 19</t>
  </si>
  <si>
    <t>ТОВАРИСТВО З ОБМЕЖЕНОЮ ВІДПОВІДАЛЬНІСТЮ "ЮГ ТАРА"</t>
  </si>
  <si>
    <t>ТОВ "ЮГ ТАРА"</t>
  </si>
  <si>
    <t>ЛИТВИНЕНКО ЮРІЙ АНАТОЛІЙОВИЧ</t>
  </si>
  <si>
    <t>69002, Запорізька обл., місто Запоріжжя, Олександрівський район, ВУЛИЦЯ ГОГОЛЯ, будинок 143, квартира 35/1</t>
  </si>
  <si>
    <t>ТОВ "БУДСВІТ ПЛЮС"</t>
  </si>
  <si>
    <t>ТОВАРИСТВО З ОБМЕЖЕНОЮ ВІДПОВІДАЛЬНІСТЮ "БУДСВІТ ПЛЮС"</t>
  </si>
  <si>
    <t>ТИМЧЕНКО ВЛАДИСЛАВ ВОЛОДИМИРОВИЧ</t>
  </si>
  <si>
    <t>03928286</t>
  </si>
  <si>
    <t>ДНІПРОПЕТРОВСЬКА ОБЛАСНА ОРГАНІЗАЦІЯ УКРАЇНСЬКОГО ТОВАРИСТВА МИСЛИВЦІВ І РИБАЛОК</t>
  </si>
  <si>
    <t>ТИБАН ВАСИЛЬ ФЕДОРОВИЧ</t>
  </si>
  <si>
    <t>49000, Дніпропетровська обл., місто Дніпро, Бабушкінський район, ВУЛИЦЯ КОМСОМОЛЬСЬКА, , будинок 31</t>
  </si>
  <si>
    <t>ПП "ДІМ ВИНА"</t>
  </si>
  <si>
    <t>ПРИВАТНЕ ПІДПРИЄМСТВО "ДІМ ВИНА"</t>
  </si>
  <si>
    <t>ОЛЕННІКОВ СЕРГІЙ ЮРІЙОВИЧ</t>
  </si>
  <si>
    <t>83016, Донецька обл., місто Донецьк, Ленінський район, ВУЛИЦЯ КІРОВА, будинок 2</t>
  </si>
  <si>
    <t>ТОВ "МАЙКА Ю ЕЙ"</t>
  </si>
  <si>
    <t>ТОВАРИСТВО З ОБМЕЖЕНОЮ ВІДПОВІДАЛЬНІСТЮ "МАЙКА Ю ЕЙ"</t>
  </si>
  <si>
    <t>КОРН ЯНА ГЕННАДІЇВНА</t>
  </si>
  <si>
    <t>МІСЦЕВА ПОЖЕЖНА КОМАНДА М.ІВАНО-ФРАНКІВСЬКА</t>
  </si>
  <si>
    <t>ЛУЦАК ДМИТРО МИКОЛАЙОВИЧ</t>
  </si>
  <si>
    <t>76018, Івано-Франківська обл., місто Івано-Франківськ, село Хриплин, ВУЛИЦЯ ТИСМЕНИЦЬКА, будинок 2В</t>
  </si>
  <si>
    <t>ТОВАРИСТВО З ОБМЕЖЕНОЮ ВІДПОВІДАЛЬНІСТЮ "ВЕСТ ІНДАСТРІЛ ГРУП"</t>
  </si>
  <si>
    <t>ТЗОВ "ВІГ"</t>
  </si>
  <si>
    <t>ГРИБОВСЬКИЙ РОМАН МИКОЛАЙОВИЧ</t>
  </si>
  <si>
    <t>43000, Волинська обл., місто Луцьк, ВУЛИЦЯ КОВЕЛЬСЬКА, будинок 1</t>
  </si>
  <si>
    <t>ТОВАРИСТВО З ОБМЕЖЕНОЮ ВІДПОВІДАЛЬНІСТЮ "КСК ЛЕГІОН"</t>
  </si>
  <si>
    <t>ТОВ "КСК ЛЕГІОН"</t>
  </si>
  <si>
    <t>КОВТУНОВ АНДРІЙ ГРИГОРОВИЧ</t>
  </si>
  <si>
    <t>ТОВ"ПРЕМІУМ-АВТО"</t>
  </si>
  <si>
    <t>ТОВАРИСТВО З ОБМЕЖЕНОЮ ВІДПОВІДАЛЬНІСТЮ "ПРЕМІУМ-АВТО"</t>
  </si>
  <si>
    <t>ШКУРО МИКОЛА ОЛЕКСАНДРОВИЧ</t>
  </si>
  <si>
    <t>73000, Херсонська обл., місто Херсон, Суворовський район, ВУЛИЦЯ ДЕКАБРИСТІВ, будинок 25, квартира 8</t>
  </si>
  <si>
    <t>ТОВАРИСТВО З ОБМЕЖЕНОЮ ВІДПОВІДАЛЬНІСТЮ "АЙ ТІ МЕДІА ХАУС"</t>
  </si>
  <si>
    <t>ТОВ "АЙ ТІ МЕДІА ХАУС"</t>
  </si>
  <si>
    <t>НЕВМЕРЖИЦЬКА НАТАЛІЯ ІВАНІВНА</t>
  </si>
  <si>
    <t>04050, м.Київ, Шевченківський район, ВУЛИЦЯ БІЛОРУСЬКА, будинок 5, квартира 26</t>
  </si>
  <si>
    <t>ТОВ "АФ ГРУПП"</t>
  </si>
  <si>
    <t>ТОВАРИСТВО З ОБМЕЖЕНОЮ ВІДПОВІДАЛЬНІСТЮ "АФ ГРУПП"</t>
  </si>
  <si>
    <t>БИКОВ ЄВГЕНІЙ</t>
  </si>
  <si>
    <t>65026, Одеська обл., місто Одеса, Приморський район, ВУЛИЦЯ ПРИМОРСЬКА, будинок 47/1</t>
  </si>
  <si>
    <t>ТОВ "БІО СПЛАЙСИНГ"</t>
  </si>
  <si>
    <t>ТОВАРИСТВО З ОБМЕЖЕНОЮ ВІДПОВІДАЛЬНІСТЮ "БІО СПЛАЙСИНГ"</t>
  </si>
  <si>
    <t>ЧЕКМАРЬОВ ОЛЕГ СЕРГІЙОВИЧ</t>
  </si>
  <si>
    <t>03028, м.Київ, Голосіївський район, ВУЛИЦЯ СТРАТЕГІЧНЕ ШОСЕ, будинок 16</t>
  </si>
  <si>
    <t>ТОВ "ПРАЙМ КОМЕРС"</t>
  </si>
  <si>
    <t>ТОВАРИСТВО З ОБМЕЖЕНОЮ ВІДПОВІДАЛЬНІСТЮ "ПРАЙМ КОМЕРС"</t>
  </si>
  <si>
    <t>ПОЛЯКОВ ВАСИЛЬ ОЛЕКСАНДРОВИЧ</t>
  </si>
  <si>
    <t>61052, Харківська обл., місто Харків, Ленінський район, ВУЛИЦЯ КОТЛОВА, будинок 68</t>
  </si>
  <si>
    <t>ПП "КАСКАД-ТЛМ"</t>
  </si>
  <si>
    <t>ПРИВАТНЕ ПІДПРИЄМСТВО "КАСКАД-ТЛМ"</t>
  </si>
  <si>
    <t>73000, Херсонська обл., місто Херсон, Суворовський район, ВУЛИЦЯ 40 РОКІВ ЖОВТНЯ, будинок 21-А, квартира 49-50</t>
  </si>
  <si>
    <t>ТОВ "КОМФОРТБУД УКРАЇНА"</t>
  </si>
  <si>
    <t>ТОВАРИСТВО З ОБМЕЖЕНОЮ ВІДПОВІДАЛЬНІСТЮ "КОМФОРТБУД УКРАЇНА"</t>
  </si>
  <si>
    <t>ДУЧАК ОЛЬГА ПЕТРІВНА</t>
  </si>
  <si>
    <t>СТ "ЛЕВ"</t>
  </si>
  <si>
    <t>"ЛЕВ"</t>
  </si>
  <si>
    <t>СЛЕДЬ ЛЕОНІД ОЛЕКСАНДРОВИЧ</t>
  </si>
  <si>
    <t>24600, Вінницька обл., Крижопільський район, селище міського типу Крижопіль, ВУЛИЦЯ К.МАРКСА, будинок 53</t>
  </si>
  <si>
    <t>ТОВ "ЛІМОН ІТ"</t>
  </si>
  <si>
    <t>ТОВАРИСТВО З ОБМЕЖЕНОЮ ВІДПОВІДАЛЬНІСТЮ "ЛІМОН ІТ"</t>
  </si>
  <si>
    <t>ЯРИНКО АЛЛА ВОЛОДИМИРІВНА</t>
  </si>
  <si>
    <t>02002, м.Київ, Дніпровський район, ВУЛИЦЯ ЄВГЕНА СВЕРСТЮКА, будинок 2-А</t>
  </si>
  <si>
    <t>ТОВ "ЛОГАС"</t>
  </si>
  <si>
    <t>ТОВАРИСТВО З ОБМЕЖЕНОЮ ВІДПОВІДАЛЬНІСТЮ "ЛОГАС"</t>
  </si>
  <si>
    <t>ЮРОВ АНДРІЙ ВОЛОДИМИРОВИЧ</t>
  </si>
  <si>
    <t>91011, Луганська обл., місто Луганськ, Ленінський район, ВУЛ. ЧЕЛЮСКІНЦІВ, будинок 143, квартира 61</t>
  </si>
  <si>
    <t>ТОВ "КОМПАНІЯ БУДІВЕЛЬНИЙ ДІМ"</t>
  </si>
  <si>
    <t>ТОВАРИСТВО З ОБМЕЖЕНОЮ ВІДПОВІДАЛЬНІСТЮ "КОМПАНІЯ БУДІВЕЛЬНИЙ ДІМ"</t>
  </si>
  <si>
    <t>СЯБРЕНКО РУСЛАН ВОЛОДИМИРОВИЧ</t>
  </si>
  <si>
    <t>03057, м.Київ, Шевченківський район, ПРОСПЕКТ ПЕРЕМОГИ , будинок 60</t>
  </si>
  <si>
    <t>КЗ "ДММЦ"</t>
  </si>
  <si>
    <t>КОМУНАЛЬНИЙ ЗАКЛАД "ДОНЕЦЬКИЙ МІСЬКИЙ МОЛОДІЖНИЙ ЦЕНТР"</t>
  </si>
  <si>
    <t>УСОВА НАТАЛІЯ ПЕТРІВНА</t>
  </si>
  <si>
    <t>83017, Донецька обл., місто Донецьк, Калінінський район, БУЛЬВАР ШЕВЧЕНКА, будинок 54</t>
  </si>
  <si>
    <t>ТОВ "ТД "ЕНЕРГОМЕРА УКРАЇНА"</t>
  </si>
  <si>
    <t>ТОВАРИСТВО З ОБМЕЖЕНОЮ ВІДПОВІДАЛЬНІСТЮ "ТОРГОВИЙ ДІМ "ЕНЕРГОМЕРА УКРАЇНА"</t>
  </si>
  <si>
    <t>КОВАЛЬ ВІКТОРІЯ ВІКТОРІВНА</t>
  </si>
  <si>
    <t>61017, Харківська обл., місто Харків, Ленінський район, ВУЛИЦЯ ЛОЗІВСЬКА, будинок 5</t>
  </si>
  <si>
    <t>ТОВ "МАК ФУДЗ УКРАЇНА"</t>
  </si>
  <si>
    <t>ТОВАРИСТВО З ОБМЕЖЕНОЮ ВІДПОВІДАЛЬНІСТЮ "МАК ФУДЗ УКРАЇНА"</t>
  </si>
  <si>
    <t>40007, Сумська обл., місто Суми, Зарічний район, ВУЛИЦЯ ПОКРОВСЬКА , будинок 14</t>
  </si>
  <si>
    <t>ТОВ "ЛЮКС СЕРВІС 2002"</t>
  </si>
  <si>
    <t>ТОВАРИСТВО З ОБМЕЖЕНОЮ ВІДПОВІДАЛЬНІСТЮ "ЛЮКС СЕРВІС 2002"</t>
  </si>
  <si>
    <t>ТОВ "РОССО УКРАЇНА"</t>
  </si>
  <si>
    <t>ТОВАРИСТВО З ОБМЕЖЕНОЮ ВІДПОВІДАЛЬНІСТЮ "РОССО УКРАЇНА"</t>
  </si>
  <si>
    <t>МАЛОВ ДМИТРО ОЛЕКСІЙОВИЧ</t>
  </si>
  <si>
    <t>03061, м.Київ, Солом'янський район, ВУЛИЦЯ ШЕПЕЛЄВА, будинок 9, квартира 13</t>
  </si>
  <si>
    <t>РКП СВЯТОЇ АННИ</t>
  </si>
  <si>
    <t>РЕЛІГІЙНА ГРОМАДА РИМСЬКО-КАТОЛИЦЬКОЇ ЦЕРКВИ ПАРАФІЇ СВЯТОЇ АННИ У МІСТІ СТОРОЖИНЕЦЬ ЧЕРНІВЕЦЬКОЇ ОБЛАСТІ</t>
  </si>
  <si>
    <t>ДОБРА МИКОЛА ВОЙТЕХОВИЧ</t>
  </si>
  <si>
    <t>59000, Чернівецька обл., Сторожинецький район, місто Сторожинець, ВУЛ.ШЕВЧЕНКО, будинок 32</t>
  </si>
  <si>
    <t>ТОВ "ФОРТІС АГРО"</t>
  </si>
  <si>
    <t>ТОВАРИСТВО З ОБМЕЖЕНОЮ ВІДПОВІДАЛЬНІСТЮ "ФОРТІС АГРО"</t>
  </si>
  <si>
    <t>МАРИЩЕНКО СЕРГІЙ ОЛЕКСАНДРОВИЧ</t>
  </si>
  <si>
    <t>ТОВ "ВАТФОРТ"</t>
  </si>
  <si>
    <t>ТОВАРИСТВО З ОБМЕЖЕНОЮ ВІДПОВІДАЛЬНІСТЮ "ВАТФОРТ"</t>
  </si>
  <si>
    <t>02002, м.Київ, Дніпровський район, ВУЛИЦЯ МАРИНИ РАСКОВОЇ, будинок 52-В</t>
  </si>
  <si>
    <t>ТОВ"ФІРМА "КОМФОРТ"</t>
  </si>
  <si>
    <t>ТОВАРИСТВО З ОБМЕЖЕНОЮ ВІДПОВІДАЛЬНІСТЮ "ФІРМА "КОМФОРТ"</t>
  </si>
  <si>
    <t>НЕЧАЙ ВІТАЛІЙ ВОЛОДИМИРОВИЧ</t>
  </si>
  <si>
    <t>39600, Полтавська обл., місто Кременчук, Крюківський район, ВУЛИЦЯ ГАГАРІНА, будинок 23</t>
  </si>
  <si>
    <t>ТОВ "А ЛЯ КАРТЕ"</t>
  </si>
  <si>
    <t>ТОВАРИСТВО З ОБМЕЖЕНОЮ ВІДПОВІДАЛЬНІСТЮ "А ЛЯ КАРТЕ"</t>
  </si>
  <si>
    <t>04205, м.Київ, Оболонський район, ВУЛИЦЯ МАРШАЛА ТИМОШЕНКА, будинок 21, Н/П №3</t>
  </si>
  <si>
    <t>ФГ "ЛУЦЕНКО"</t>
  </si>
  <si>
    <t>ФЕРМЕРСЬКЕ ГОСПОДАРСТВО "ЛУЦЕНКО"</t>
  </si>
  <si>
    <t>ЛУЦЕНКО ОЛЕКСІЙ МИХАЙЛОВИЧ</t>
  </si>
  <si>
    <t>24632, Вінницька обл., Крижопільський район, село Куниче, ВУЛИЦЯ  САДОВА, будинок 2</t>
  </si>
  <si>
    <t>ТОВ "ПІК "ІМПЕРІЯ КЛІМАТУ"</t>
  </si>
  <si>
    <t>ТОВАРИСТВО З ОБМЕЖЕНОЮ ВІДПОВІДАЛЬНІСТЮ "ПРОЕКТНО-ІНЖЕНІРІНГОВА КОМПАНІЯ "ІМПЕРІЯ КЛІМАТУ"</t>
  </si>
  <si>
    <t>ПП "БЕСТ ФАРМА"</t>
  </si>
  <si>
    <t>ПРИВАТНЕ ПІДПРИЄМСТВО "БЕСТ ФАРМА"</t>
  </si>
  <si>
    <t>КУКРЕТІ ДХІРЕНДЕР КУМАР КУМАР</t>
  </si>
  <si>
    <t>03057, м.Київ, Шевченківський район, ВУЛИЦЯ О.ДОВЖЕНКА, будинок 14-Б, квартира 59</t>
  </si>
  <si>
    <t>ДОЧІРНЄ ПІДПРИЄМСТВО "ТРАНСПОРТНО - ЕКСПЕДИЦІЙНА ФІРМА "МЄГАТРАНС"</t>
  </si>
  <si>
    <t>ДП "МЄГАТРАНС"</t>
  </si>
  <si>
    <t>ТРЕТЬЯКЕВИЧ НАТАЛІЯ СТАНІСЛАВІВНА</t>
  </si>
  <si>
    <t>65026, Одеська обл., місто Одеса, Приморський район, ВУЛИЦЯ ПУШКІНСЬКА, будинок 19, квартира 14</t>
  </si>
  <si>
    <t>63.1 ТРАНСПОРТНЕ ОБРОБЛЕННЯ ВАНТАЖІВ; СКЛАДСЬКЕ ГОСПОДАРСТВО</t>
  </si>
  <si>
    <t>ТОВ "БОГЕМА-ПАРКЕТ"</t>
  </si>
  <si>
    <t>ТОВАРИСТВО З ОБМЕЖЕНОЮ ВІДПОВІДАЛЬНІСТЮ "БОГЕМА-ПАРКЕТ"</t>
  </si>
  <si>
    <t>ЛАВРЕНЧУК СЕРГІЙ АНАТОЛІЙОВИЧ</t>
  </si>
  <si>
    <t>03022, м.Київ, Голосіївський район, ВУЛИЦЯ ВАСИЛЬКІВСЬКА, будинок 27, корпус 1</t>
  </si>
  <si>
    <t>ПРИВАТНЕ ПІДПРИЄМСТВО "ЕКОСАНТЕХСЕРВІС"</t>
  </si>
  <si>
    <t>ПП "ЕКОСАНТЕХСЕРВІС"</t>
  </si>
  <si>
    <t>ДАНИЛЬЧУК СЕРГІЙ МИХАЙЛОВИЧ</t>
  </si>
  <si>
    <t>79049, Львівська обл., місто Львів, Сихівський район, ВУЛИЦЯ СКРИПНИКА, будинок 39, квартира 39</t>
  </si>
  <si>
    <t>ПРИВАТНЕ ПІДПРИЄМСТВО "ДОБРЯК"</t>
  </si>
  <si>
    <t>ПП "ДОБРЯК"</t>
  </si>
  <si>
    <t>ДАТАШЕВА ЛАРИСА ХАСАНІВНА</t>
  </si>
  <si>
    <t>10024, Житомирська обл., місто Житомир, Корольовський район, ВУЛ. СИНГАЇВСЬКОГО, будинок 4</t>
  </si>
  <si>
    <t>ТОВ "ЕНСТАЙЛ"</t>
  </si>
  <si>
    <t>ТОВАРИСТВО З ОБМЕЖЕНОЮ ВІДПОВІДАЛЬНІСТЮ "ЕНСТАЙЛ"</t>
  </si>
  <si>
    <t>ТОВ "ВУДХІМРЕСУРС"</t>
  </si>
  <si>
    <t>ТОВАРИСТВО З ОБМЕЖЕНОЮ ВІДПОВІДАЛЬНІСТЮ "ВУДХІМРЕСУРС"</t>
  </si>
  <si>
    <t>39600, Полтавська обл., місто Кременчук, Автозаводський район, ВУЛИЦЯ ПЕРЕМОГИ, будинок  3 А</t>
  </si>
  <si>
    <t>ТОВ "СТРОНГ БРІДЖ ГРУП"</t>
  </si>
  <si>
    <t>ТОВАРИСТВО З ОБМЕЖЕНОЮ ВІДПОВІДАЛЬНІСТЮ "СТРОНГ БРІДЖ ГРУП"</t>
  </si>
  <si>
    <t>ТАРАКАНОВ ПАВЛО ВАСИЛЬОВИЧ</t>
  </si>
  <si>
    <t>ПП "ВКФ "РЕНТА"</t>
  </si>
  <si>
    <t>ПРИВАТНЕ ПІДПРИЄМСТВО "ВИРОБНИЧО-КОМЕРЦІЙНА ФІРМА "РЕНТА"</t>
  </si>
  <si>
    <t>ЖМУДЬ ЄВГЕН ПЕТРОВИЧ</t>
  </si>
  <si>
    <t>86109, Донецька обл., місто Макіївка, Червоногвардійський район, ВУЛИЦЯ ФРОЛОВА, будинок 7, квартира 2</t>
  </si>
  <si>
    <t>"КРИЖОПІЛЬСЬКА РАЙОННА ОРГАНІЗАЦІЯ УКРАЇНСЬКОГО ТОВАРИСТВА МИСЛИВЦІВ І РИБАЛОК"</t>
  </si>
  <si>
    <t>РАЙОННА ОРГАНІЗАЦІЯ УТМР</t>
  </si>
  <si>
    <t>УБЕЙНИК МИХАЙЛО ТОДОСІЙОВИЧ</t>
  </si>
  <si>
    <t>24600, Вінницька обл., Крижопільський район, селище міського типу Крижопіль, ВУЛ.СПОРТА, будинок 8</t>
  </si>
  <si>
    <t>ТОВ "ВІДІАС"</t>
  </si>
  <si>
    <t>ТОВАРИСТВО З ОБМЕЖЕНОЮ ВІДПОВІДАЛЬНІСТЮ "ВІДІАС"</t>
  </si>
  <si>
    <t>БЕРЕЗНА ВІКТОРІЯ МИКИТІВНА</t>
  </si>
  <si>
    <t>02068, м.Київ, Дарницький район, ВУЛИЦЯ ГАННИ АХМАТОВОЇ, будинок 7/15</t>
  </si>
  <si>
    <t>ПП "ЕКСПРЕС КОНСАЛТІНГ"</t>
  </si>
  <si>
    <t>ПРИВАТНЕ ПІДПРИЄМСТВО "ЕКСПРЕС КОНСАЛТІНГ"</t>
  </si>
  <si>
    <t>ПРИВІДЕНЦЕВА ОЛЕНА ВАЛЕРІЇВНА</t>
  </si>
  <si>
    <t>10014, Житомирська обл., місто Житомир, Корольовський район,  ВУЛ.МИХАЙЛІВСЬКА, будинок 10</t>
  </si>
  <si>
    <t>ТОВ "ВР-ІНЖИНІРІНГ"</t>
  </si>
  <si>
    <t>ТОВАРИСТВО З ОБМЕЖЕНОЮ ВІДПОВІДАЛЬНІСТЮ "ВР-ІНЖИНІРІНГ"</t>
  </si>
  <si>
    <t>04112, м.Київ, Шевченківський район, ВУЛИЦЯ ОРАНЖЕРЕЙНА, будинок 5</t>
  </si>
  <si>
    <t>ПП "ПРОМПОСЛУГИ"</t>
  </si>
  <si>
    <t>ПРИВАТНЕ ПІДПРИЄМСТВО "ПРОМПОСЛУГИ"</t>
  </si>
  <si>
    <t>КОНДРАТЕНКО АНДРІЙ ГЕОРГІЙОВИЧ</t>
  </si>
  <si>
    <t>39600, Полтавська обл., місто Кременчук, Автозаводський район, ВУЛИЦЯ КРИВУШАНСЬКА, будинок 1/6, квартира 1</t>
  </si>
  <si>
    <t>ТОВАРИСТВО З ОБМЕЖЕНОЮ ВІДПОВІДАЛЬНІСТЮ "КИЇВСПЕЦОДЯГ"</t>
  </si>
  <si>
    <t>ТОВ "КИЇВСПЕЦОДЯГ"</t>
  </si>
  <si>
    <t>ПАНЬКОВА НАТАЛІЯ СЕМЕНІВНА</t>
  </si>
  <si>
    <t>04213, м.Київ, Оболонський район, ВУЛИЦЯ ПІВНІЧНА, будинок 54-Г, квартира 185</t>
  </si>
  <si>
    <t>ПП "ЕМЕКС"</t>
  </si>
  <si>
    <t>ПРИВАТНЕ ПІДПРИЄМСТВО "ЕМЕКС"</t>
  </si>
  <si>
    <t>ЯКОВЛЕВ ОЛЕКСАНДР ВАСИЛЬОВИЧ</t>
  </si>
  <si>
    <t>08150, Київська обл., Києво-Святошинський район, місто Боярка, ВУЛИЦЯ ХРЕЩАТИК, будинок 4 А</t>
  </si>
  <si>
    <t>ТОВАРИСТВО З ОБМЕЖЕНОЮ ВІДПОВІДАЛЬНІСТЮ "Д5 КЕЙТЕРІНГ"</t>
  </si>
  <si>
    <t>ТЗОВ "Д5 КЕЙТЕРІНГ"</t>
  </si>
  <si>
    <t>ДЕМБІЦЬКИЙ АНДРІЙ ОРЕСТОВИЧ</t>
  </si>
  <si>
    <t>79066, Львівська обл., місто Львів, Сихівський район, ВУЛИЦЯ КАВАЛЕРІДЗЕ, будинок 1, квартира 113</t>
  </si>
  <si>
    <t>ОСГК "МОЛОЧНИК"</t>
  </si>
  <si>
    <t>ОБСЛУГОВУЮЧИЙ САДОВО-ГОРОДНІЙ КООПЕРАТИВ "МОЛОЧНИК"</t>
  </si>
  <si>
    <t>БОЙКО МИХАЙЛО СТАНІСЛАВОВИЧ</t>
  </si>
  <si>
    <t>69084, Запорізька обл., місто Запоріжжя, Шевченківський район, ВУЛИЦЯ КУЗНЕЦОВА, будинок 20, квартира 29</t>
  </si>
  <si>
    <t>ДГО "КАПІТОШКА"</t>
  </si>
  <si>
    <t>КРЕМЕНЧУЦЬКА МІСЬКА ДИТЯЧА ГРОМАДСЬКА ОРГАНІЗАЦІЯ "КАПІТОШКА"</t>
  </si>
  <si>
    <t>ТЕРЛЕЦЬКА АЛЛА МИКОЛАЇВНА</t>
  </si>
  <si>
    <t>39600, Полтавська обл., місто Кременчук, Крюківський район, ВУЛИЦЯ БУТИРІНА, будинок 45, квартира 24</t>
  </si>
  <si>
    <t>ТОВ "ГРАНІ ЛЮКС"</t>
  </si>
  <si>
    <t>ТОВАРИСТВО З ОБМЕЖЕНОЮ ВІДПОВІДАЛЬНІСТЮ "ГРАНІ ЛЮКС"</t>
  </si>
  <si>
    <t>04212, м.Київ, Оболонський район, ВУЛИЦЯ МАРШАЛА ТИМОШЕНКА, будинок 6-А, офіс 2</t>
  </si>
  <si>
    <t>ТОВ "РЕМАВТО"</t>
  </si>
  <si>
    <t>ТОВАРИСТВО З ОБМЕЖЕНОЮ ВІДПОВІДАЛЬНІСТЮ "РЕМАВТО"</t>
  </si>
  <si>
    <t>САВІЦЬКИЙ ЯРОСЛАВ СТЕПАНОВИЧ</t>
  </si>
  <si>
    <t>59000, Чернівецька обл., Сторожинецький район, місто Сторожинець, ВУЛ. ПОЛЬОВА, будинок 2, корпус А</t>
  </si>
  <si>
    <t>ПП "КРЕМФІЛЬТР"</t>
  </si>
  <si>
    <t>ПРИВАТНЕ ПІДПРИЄМСТВО "КРЕМФІЛЬТР"</t>
  </si>
  <si>
    <t>КОБЗЄВ ДЕНИС ЮРІЙОВИЧ</t>
  </si>
  <si>
    <t>39600, Полтавська обл., місто Кременчук, Автозаводський район, ВУЛИЦЯ ТЕЛЬМАНА, будинок 68 А</t>
  </si>
  <si>
    <t>ТОВАРИСТВО З ОБМЕЖЕНОЮ ВІДПОВІДАЛЬНІСТЮ "ТОРГОВИЙ ДІМ "СВІТ ВЗУТТЯ"</t>
  </si>
  <si>
    <t>ПЄКНИЙ ВОЛОДИМИР ВОЛОДИМИРОВИЧ</t>
  </si>
  <si>
    <t>79038, Львівська обл., місто Львів, Личаківський район, ВУЛИЦЯ МЕДОВОЇ ПЕЧЕРИ, будинок 3</t>
  </si>
  <si>
    <t>ПП "БЮРО БЕЗПЕКИ "РЕГІОН-ОХОРОНА"</t>
  </si>
  <si>
    <t>ПРИВАТНЕ ПІДПРИЄМСТВО "БЮРО БЕЗПЕКИ "РЕГІОН-ОХОРОНА"</t>
  </si>
  <si>
    <t>ІЩУК АНАТОЛІЙ ПЕТРОВИЧ</t>
  </si>
  <si>
    <t>04208, м.Київ, Подільський район, ВУЛИЦЯ ВАСИЛЯ ПОРИКА, будинок 15А, квартира 255</t>
  </si>
  <si>
    <t>АСОЦІАЦІЯ `СКЛОСОЮЗ`</t>
  </si>
  <si>
    <t>АСОЦІАЦІЯ "СКЛОСОЮЗ"</t>
  </si>
  <si>
    <t>КОВАЛЬОВ МИКОЛА ОЛЕКСАНДРОВИЧ</t>
  </si>
  <si>
    <t>ТДВ "СК "УКООПГАРАНТ"</t>
  </si>
  <si>
    <t>ТОВАРИСТВО З ДОДАТКОВОЮ ВІДПОВІДАЛЬНІСТЮ "СТРАХОВА КОМПАНІЯ "УКООПГАРАНТ"</t>
  </si>
  <si>
    <t>ЗАБОЛОТНИЙ ОЛЕКСАНДР ОЛЕКСАНДРОВИЧ</t>
  </si>
  <si>
    <t>ТОВАРИСТВО З ОБМЕЖЕНОЮ ВІДПОВІДАЛЬНІСТЮ "ХЕРСОНСЬКИЙ ПРИЧАЛ № 10"</t>
  </si>
  <si>
    <t>ТОВ "ХЕРСОНСЬКИЙ ПРИЧАЛ № 10"</t>
  </si>
  <si>
    <t>КОМБАРОВ ВІКТОР ІЛЬХАМОВИЧ</t>
  </si>
  <si>
    <t>73036, Херсонська обл., місто Херсон, Дніпровський район, ВУЛИЦЯ ПЕРЕКОПСЬКА, будинок 178-Е</t>
  </si>
  <si>
    <t>ПП "НАОС"</t>
  </si>
  <si>
    <t>ПРИВАТНЕ ПІДПРИЄМСТВО "НАОС"</t>
  </si>
  <si>
    <t>МИХАЙЛЕНКО ВАЛЕНТИНА ВОЛОДИМИРІВНА</t>
  </si>
  <si>
    <t>39600, Полтавська обл., місто Кременчук, Автозаводський район, ВУЛИЦЯ СУМСЬКА, будинок 69, кімната 2</t>
  </si>
  <si>
    <t>ТОВ "БУДІВЕЛЬНА КОМПАНІЯ ОЛІМП"</t>
  </si>
  <si>
    <t>ТОВАРИСТВО З ОБМЕЖЕНОЮ ВІДПОВІДАЛЬНІСТЮ "БУДІВЕЛЬНА КОМПАНІЯ ОЛІМП"</t>
  </si>
  <si>
    <t>СП "ГЛААС"</t>
  </si>
  <si>
    <t>СІМЕЙНЕ ПІДПРИЄМСТВО "ГЛААС"</t>
  </si>
  <si>
    <t>ГРИШКАНИЧ ЛЮБОВ ІВАНІВНА</t>
  </si>
  <si>
    <t>86114, Донецька обл., місто Макіївка, Червоногвардійський район, ПРОВУЛОК ЦВЄТКОВА, будинок 8, квартира 3</t>
  </si>
  <si>
    <t>ТОВ "ІНТЕЛЕКТУАЛЬНІ ІГРИ"</t>
  </si>
  <si>
    <t>ТОВАРИСТВО З ОБМЕЖЕНОЮ ВІДПОВІДАЛЬНІСТЮ "ІНТЕЛЕКТУАЛЬНІ ІГРИ"</t>
  </si>
  <si>
    <t>КАПЛАН ЯРОСЛАВ БОГДАНОВИЧ</t>
  </si>
  <si>
    <t>04070, м.Київ, Подільський район, ВУЛИЦЯ ЩЕКАВИЦЬКА, будинок 42/48</t>
  </si>
  <si>
    <t>ТОВ"ОХОРОНА-СЕРВІС ХХІ"</t>
  </si>
  <si>
    <t>ТОВАРИСТВО З ОБМЕЖЕНОЮ ВІДПОВІДАЛЬНІСТЮ "ОХОРОНА-СЕРВІС ХХІ"</t>
  </si>
  <si>
    <t>ТЗОВ "АЛІРАНС"</t>
  </si>
  <si>
    <t>ТОВАРИСТВО З ОБМЕЖЕНОЮ ВІДПОВІДАЛЬНІСТЮ "АЛІРАНС"</t>
  </si>
  <si>
    <t>МЕЛЬНИК ГРИГОРІЙ ІГОРОВИЧ</t>
  </si>
  <si>
    <t>79035, Львівська обл., місто Львів, Сихівський район, ВУЛИЦЯ БУЗКОВА , будинок 2</t>
  </si>
  <si>
    <t>ТОВ "ПЕРША ВСЕУКРАЇНСЬКА КРЕДИТНО-БРОКЕРСЬКА КОМПАНІЯ"</t>
  </si>
  <si>
    <t>ТОВАРИСТВО З ОБМЕЖЕНОЮ ВІДПОВІДАЛЬНІСТЮ "ПЕРША ВСЕУКРАЇНСЬКА КРЕДИТНО-БРОКЕРСЬКА КОМПАНІЯ"</t>
  </si>
  <si>
    <t>ЯКИМЕНКО ВІТАЛІЙ ЮРІЙОВИЧ</t>
  </si>
  <si>
    <t>73000, Херсонська обл., місто Херсон, Комсомольський район, ВУЛИЦЯ УВАРОВА, будинок 4-А, квартира 50</t>
  </si>
  <si>
    <t>ТОВ "ХЕЙН УКРАЇНА"</t>
  </si>
  <si>
    <t>ТОВАРИСТВО З ОБМЕЖЕНОЮ ВІДПОВІДАЛЬНІСТЮ "ХЕЙН УКРАЇНА"</t>
  </si>
  <si>
    <t>ШЕВЧУК ВІТАЛІЙ ВІТАЛІЙОВИЧ</t>
  </si>
  <si>
    <t>ТОВ "ГУТТА ХХІ"</t>
  </si>
  <si>
    <t>ТОВАРИСТВО З ОБМЕЖЕНОЮ ВІДПОВІДАЛЬНІСТЮ "ГУТТА ХХІ"</t>
  </si>
  <si>
    <t>КАБАНОВ ВЯЧЕСЛАВ ВАЛЕРІЙОВИЧ</t>
  </si>
  <si>
    <t>04210, м.Київ, Оболонський район, ВУЛИЦЯ МАЛИНОВСЬКОГО, будинок 27/23, квартира 378</t>
  </si>
  <si>
    <t>ТОВ "ТБ "УКРТОРГ-СЕРВІС"</t>
  </si>
  <si>
    <t>ТОВАРИСТВО З ОБМЕЖЕНОЮ ВІДПОВІДАЛЬНІСТЮ "ТОРГІВЕЛЬНИЙ БУДИНОК "УКРТОРГ-СЕРВІС"</t>
  </si>
  <si>
    <t>69095, Запорізька обл., місто Запоріжжя, Олександрівський район, ПРОСПЕКТ ЛЕНІНА, будинок 144, квартира 82</t>
  </si>
  <si>
    <t>ТОВ " ТРАКС-9"</t>
  </si>
  <si>
    <t>ТОВАРИСТВО З ОБМЕЖЕНОЮ ВІДПОВІДАЛЬНІСТЮ "ТРАКС-9"</t>
  </si>
  <si>
    <t>ЗИМОВЕЦЬ ОЛЕКСІЙ ВАЛЕНТИНОВИЧ</t>
  </si>
  <si>
    <t>49000, Дніпропетровська обл., місто Дніпро, Ленінський район, ВУЛИЦЯ ВОДОСТОЧНА, будинок 14 А</t>
  </si>
  <si>
    <t>ТОВ "УКР-ТРАНСБУД"</t>
  </si>
  <si>
    <t>ТОВАРИСТВО З ОБМЕЖЕНОЮ ВІДПОВІДАЛЬНІСТЮ "УКР-ТРАНСБУД"</t>
  </si>
  <si>
    <t>БЕЛКИН ОЛЕКСІЙ БОРИСОВИЧ</t>
  </si>
  <si>
    <t>49000, Дніпропетровська обл., місто Дніпро, Жовтневий район, ВУЛИЦЯ ПИСАРЖЕВСЬКОГО, будинок 20, квартира 3</t>
  </si>
  <si>
    <t>ТОВ "ЄВРО РЕСУРС ПЛЮС"</t>
  </si>
  <si>
    <t>ТОВАРИСТВО З ОБМЕЖЕНОЮ ВІДПОВІДАЛЬНІСТЮ "ЄВРО РЕСУРС ПЛЮС"</t>
  </si>
  <si>
    <t>ПРОКОПЕНКО АНДРІЙ АНДРІЙОВИЧ</t>
  </si>
  <si>
    <t>01033, м.Київ, Голосіївський район, ВУЛИЦЯ САКСАГАНСЬКОГО, будинок 36</t>
  </si>
  <si>
    <t>ПП "ДУБАЙЛАНД"</t>
  </si>
  <si>
    <t>ПРИВАТНЕ ПІДПРИЄМСТВО "ДУБАЙЛАНД"</t>
  </si>
  <si>
    <t>БЕЛНАКІТА УЛЯНА МИКОЛАЇВНА</t>
  </si>
  <si>
    <t>ТОВ "ТОРГОВА СПІЛКА "ГЕРМЕС"</t>
  </si>
  <si>
    <t>ТОВАРИСТВО З ОБМЕЖЕНОЮ ВІДПОВІДАЛЬНІСТЮ "ТОРГОВА СПІЛКА "ГЕРМЕС"</t>
  </si>
  <si>
    <t>ПАТ " ПЛЕМЗАВОД "ЯНЕНКІВСЬКИЙ "</t>
  </si>
  <si>
    <t>ПУБЛІЧНЕ АКЦІОНЕРНЕ ТОВАРИСТВО "ПЛЕМЗАВОД "ЯНЕНКІВСЬКИЙ "</t>
  </si>
  <si>
    <t>08470, Київська обл., Переяслав-Хмельницький район, село Пологи-Яненки</t>
  </si>
  <si>
    <t>ТОВ "АВТОГАРАНТСВІТ"</t>
  </si>
  <si>
    <t>ТОВАРИСТВО З ОБМЕЖЕНОЮ ВІДПОВІДАЛЬНІСТЮ "АВТОГАРАНТСВІТ"</t>
  </si>
  <si>
    <t>МАМОНІКА МИХАЙЛО ЛУІНДУЛА</t>
  </si>
  <si>
    <t>04070, м.Київ, Подільський район, ВУЛИЦЯ САГАЙДАЧНОГО, будинок 29 А</t>
  </si>
  <si>
    <t>ТОВ "ТАЛАССА ІНВЕСТИЦІЇ ТА КОНСАЛТИНГ"</t>
  </si>
  <si>
    <t>ТОВАРИСТВО З ОБМЕЖЕНОЮ ВІДПОВІДАЛЬНІСТЮ "ТАЛАССА ІНВЕСТИЦІЇ ТА КОНСАЛТИНГ"</t>
  </si>
  <si>
    <t>ТРИФОНОВА ВІРА ВАСИЛІВНА</t>
  </si>
  <si>
    <t>03142, м.Київ, Святошинський район, ВУЛИЦЯ ДОБРОХОТОВА, будинок 11</t>
  </si>
  <si>
    <t>ТОВ "ЕНЕРГОЗБЕРІГАЮЧІ ТЕХНОЛОГІЇ"</t>
  </si>
  <si>
    <t>ТОВАРИСТВО З ОБМЕЖЕНОЮ ВІДПОВІДАЛЬНІСТЮ "ЕНЕРГОЗБЕРІГАЮЧІ ТЕХНОЛОГІЇ"</t>
  </si>
  <si>
    <t>СЕНЧУК ЛАРИСА СЕРГІЇВНА</t>
  </si>
  <si>
    <t>91021, Луганська обл., місто Луганськ, Артемівський район, ВУЛИЦЯ ТІМІРЯЗЄВА, будинок 3 Н</t>
  </si>
  <si>
    <t>ПП "ФОКС-ІФ"</t>
  </si>
  <si>
    <t>ПРИВАТНЕ ПІДПРИЄМСТВО "ФОКС-ІФ"</t>
  </si>
  <si>
    <t>ФОКШЕЙ АНДРІЙ БОГДАНОВИЧ</t>
  </si>
  <si>
    <t>76006, Івано-Франківська обл., місто Івано-Франківськ, ВУЛИЦЯ ІВАНА МИКОЛАЙЧУКА, будинок 13, квартира 119</t>
  </si>
  <si>
    <t>КС "СЛАВУТИЧ-КРЕДИТ"</t>
  </si>
  <si>
    <t>КРЕДИТНА СПІЛКА "СЛАВУТИЧ-КРЕДИТ"</t>
  </si>
  <si>
    <t>ЗИКІН ОЛЕКСІЙ ВІТАЛІЙОВИЧ</t>
  </si>
  <si>
    <t>69068, Запорізька обл., місто Запоріжжя, Шевченківський район, ВУЛИЦЯ КОПЬОНКІНА, будинок 54</t>
  </si>
  <si>
    <t>ТОВ "ЮНАЙТЕД ПЛЮС"</t>
  </si>
  <si>
    <t>ТОВАРИСТВО З ОБМЕЖЕНОЮ ВІДПОВІДАЛЬНІСТЮ "ЮНАЙТЕД ПЛЮС"</t>
  </si>
  <si>
    <t>СЕРГІЄНКО ВАСИЛЬ ВАСИЛЬОВИЧ</t>
  </si>
  <si>
    <t>ПП "БУДШЛЯХ УКРАЇНА"</t>
  </si>
  <si>
    <t>ПРИВАТНЕ ПІДПРИЄМСТВО "БУДШЛЯХ УКРАЇНА"</t>
  </si>
  <si>
    <t>39600, Полтавська обл., місто Кременчук, Автозаводський район, ВУЛИЦЯ ПЕРЕМОГИ, будинок 26, квартира 19</t>
  </si>
  <si>
    <t>ПП "РЕСТОРАН "ЧАЙКА"</t>
  </si>
  <si>
    <t>ПРИВАТНЕ ПІДПРИЄМСТВО "РЕСТОРАН "ЧАЙКА"</t>
  </si>
  <si>
    <t>ГАЛАГАН ТАМАРА МИКОЛАЇВНА</t>
  </si>
  <si>
    <t>18002, Черкаська обл., місто Черкаси, Соснівський район, УЗВІЗ ПАРКОВИЙ, будинок 3</t>
  </si>
  <si>
    <t>ТОВ "ШАТИЛО ТА ПАРТНЕРИ"</t>
  </si>
  <si>
    <t>ТОВАРИСТВО З ОБМЕЖЕНОЮ ВІДПОВІДАЛЬНІСТЮ "ШАТИЛО ТА ПАРТНЕРИ"</t>
  </si>
  <si>
    <t>ШКАРА ВЕРОНІКА ВОЛОДИМИРІВНА</t>
  </si>
  <si>
    <t>ТОВ "ТОП-ПРО"</t>
  </si>
  <si>
    <t>ТОВАРИСТВО З ОБМЕЖЕНОЮ ВІДПОВІДАЛЬНІСТЮ "ТОП-ПРО"</t>
  </si>
  <si>
    <t>ПП "ТРАНС-АВТО КРЕМЕНЧУК"</t>
  </si>
  <si>
    <t>ПРИВАТНЕ ПІДПРИЄМСТВО "ТРАНС-АВТО КРЕМЕНЧУК"</t>
  </si>
  <si>
    <t>ПП"ТРАНС-АВТО КРЕМЕНЧУК"</t>
  </si>
  <si>
    <t>ТОВ "ЕЛІДЖ"</t>
  </si>
  <si>
    <t>ТОВАРИСТВО З ОБМЕЖЕНОЮ ВІДПОВІДАЛЬНІСТЮ "ЕЛІДЖ"</t>
  </si>
  <si>
    <t>НАЙДЕН АНДРІЙ ВІКТОРОВИЧ</t>
  </si>
  <si>
    <t>ПП "ЮВАТ-5"</t>
  </si>
  <si>
    <t>ПРИВАТНЕ ПІДПРИЄМСТВО "ЮВАТ-5"</t>
  </si>
  <si>
    <t>ШАМРІНА ВАЛЕНТИНА ОЛЕКСІЇВНА</t>
  </si>
  <si>
    <t>91021, Луганська обл., місто Луганськ, Артемівський район, ВУЛИЦЯ А. ЛІНЬОВА, будинок 98 А</t>
  </si>
  <si>
    <t>04326514</t>
  </si>
  <si>
    <t>ШЕВЧЕНКІВСЬКА СІЛЬСЬКА РАДА</t>
  </si>
  <si>
    <t>ШЕВЧЕНКІВСЬКА  СІЛЬСЬКА РАДА</t>
  </si>
  <si>
    <t>АГАКІНА ЛЮДМИЛА АНАТОЛІЇВНА</t>
  </si>
  <si>
    <t>22312, Вінницька обл., Літинський район, село Шевченка, ВУЛИЦЯ НЕЗАЛЕЖНОСТІ, будинок 48</t>
  </si>
  <si>
    <t>ТЗОВ "ГАЛПЕК - КАМ'ЯНКА-БУЗЬКА"</t>
  </si>
  <si>
    <t>ТОВАРИСТВО З ОБМЕЖЕНОЮ ВІДПОВІДАЛЬНІСТЮ "ГАЛПЕК - КАМ'ЯНКА-БУЗЬКА"</t>
  </si>
  <si>
    <t>ТЗОВ  "ГАЛПЕК - КАМ'ЯНКА-БУЗЬКА"</t>
  </si>
  <si>
    <t>ЖОВТАНЕЦЬКИЙ ЯРОСЛАВ МИХАЙЛОВИЧ</t>
  </si>
  <si>
    <t>80400, Львівська обл., Кам'янка-Бузький район, місто Кам'янка-Бузька, ВУЛИЦЯ ШЕВЧЕНКА, будинок 72</t>
  </si>
  <si>
    <t>ТОВ "ІНВЕСТ ФІНАНС КОМПАНІ"</t>
  </si>
  <si>
    <t>ТОВАРИСТВО З ОБМЕЖЕНОЮ ВІДПОВІДАЛЬНІСТЮ "ІНВЕСТ ФІНАНС КОМПАНІ"</t>
  </si>
  <si>
    <t>ТАРНОВСЬКА ОЛЕКСАНДРА МИХАЙЛІВНА</t>
  </si>
  <si>
    <t>ТОВ "РЕЙНАРС ЛТД"</t>
  </si>
  <si>
    <t>ТОВАРИСТВО З ОБМЕЖЕНОЮ ВІДПОВІДАЛЬНІСТЮ "РЕЙНАРС ЛТД"</t>
  </si>
  <si>
    <t>КОТЛЯРЕНКО АРТУР ДАВИДОВИЧ</t>
  </si>
  <si>
    <t>03186, м.Київ, Солом'янський район, БУЛЬВАР ЧОКОЛІВСЬКИЙ ЛІТЕРА А ПОВЕРХ 3, будинок 19, офіс 5</t>
  </si>
  <si>
    <t>ПП "БЕЗПЕЧНИЙ ДІМ"</t>
  </si>
  <si>
    <t>ПРИВАТНЕ ПІДПРИЄМСТВО "БЕЗПЕЧНИЙ ДІМ"</t>
  </si>
  <si>
    <t>СЕМЕНОВ ДЕНИС ЮРІЙОВИЧ</t>
  </si>
  <si>
    <t>КООПЕРАТИВ ПО ВИРОБНИЦТВУ, ПЕРЕРОБЦІ ТА РЕАЛІЗАЦІЇ СІЛЬГОСПРОДУКЦІЇ "ВОСТОК"</t>
  </si>
  <si>
    <t>СЕРДЮЧЕНКО РОЗА КОСТЯНТИНІВНА</t>
  </si>
  <si>
    <t>50099, Дніпропетровська обл., місто Кривий Ріг, Центрально-Міський район, ПЛОЩА ЖОВТНЕВА, будинок 2</t>
  </si>
  <si>
    <t>ТОВ"КРЕМЕНЧУЦЬКА ТОРГОВО-ТРАНСПОРТНА КОМПАНІЯ"</t>
  </si>
  <si>
    <t>ТОВАРИСТВО З ОБМЕЖЕНОЮ ВІДПОВІДАЛЬНІСТЮ "КРЕМЕНЧУЦЬКА ТОРГОВО-ТРАНСПОРТНА КОМПАНІЯ"</t>
  </si>
  <si>
    <t>БУЄВСЬКИЙ ЄВГЕН ГРИГОРОВИЧ</t>
  </si>
  <si>
    <t>39600, Полтавська обл., місто Кременчук, Крюківський район, ВУЛИЦЯ 40-РІЧЧЯ ЖОВТНЯ, будинок 35</t>
  </si>
  <si>
    <t>ТОВ "ГАРАНТ-ТРАНС-ЛІДЕР"</t>
  </si>
  <si>
    <t>ТОВАРИСТВО З ОБМЕЖЕНОЮ ВІДПОВІДАЛЬНІСТЮ "ГАРАНТ-ТРАНС-ЛІДЕР"</t>
  </si>
  <si>
    <t>БОГДАНОВ АНДРІЙ ВОЛОДИМИРОВИЧ</t>
  </si>
  <si>
    <t>39600, Полтавська обл., місто Кременчук, Автозаводський район, ВУЛИЦЯ ТЕЛЬМАНА, будинок 62, квартира 45</t>
  </si>
  <si>
    <t>ПП "ПРОГРЕС-СМАЙЛ"</t>
  </si>
  <si>
    <t>ПРИВАТНЕ ПІДПРИЄМСТВО "ПРОГРЕС-СМАЙЛ"</t>
  </si>
  <si>
    <t>ПП "ЗДИС"</t>
  </si>
  <si>
    <t>ПРИВАТНЕ ПІДПРИЄМСТВО "ЗДИС"</t>
  </si>
  <si>
    <t>АФАНАС'ЄВ ДМИТРО ЮРІЙОВИЧ</t>
  </si>
  <si>
    <t>39600, Полтавська обл., місто Кременчук, Автозаводський район, ВУЛИЦЯ ПИРОГОВА, будинок 10</t>
  </si>
  <si>
    <t>ТОВАРИСТВО З ОБМЕЖЕНОЮ ВІДПОВІДАЛЬНІСТЮ "ЮРИДИЧНА КОМПАНІЯ "СОЛІСІТОРС"</t>
  </si>
  <si>
    <t>ТОВ "ЮРИДИЧНА КОМПАНІЯ "СОЛІСІТОРС"</t>
  </si>
  <si>
    <t>КРИВОХИЖА ОЛЕКСАНДР ВІКТОРОВИЧ</t>
  </si>
  <si>
    <t>03134, м.Київ, Святошинський район, ВУЛИЦЯ СИМИРЕНКО, будинок 12-Б, квартира 175</t>
  </si>
  <si>
    <t>ТОВ "КФ ПРОМРЕЗЕРВ"</t>
  </si>
  <si>
    <t>ТОВАРИСТВО З ОБМЕЖЕНОЮ ВІДПОВІДАЛЬНІСТЮ "КФ ПРОМРЕЗЕРВ"</t>
  </si>
  <si>
    <t>КРАСИЛЬНІКОВА НАТАЛЯ АНДРІЇВНА</t>
  </si>
  <si>
    <t>83023, Донецька обл., місто Донецьк, Калінінський район, ПРОСПЕКТ ПАВШИХ КОМУНАРІВ, будинок 83 В</t>
  </si>
  <si>
    <t>ТОВАРИСТВО З ОБМЕЖЕНОЮ ВІДПОВІДАЛЬНІСТЮ "НАЧАЛО-2"</t>
  </si>
  <si>
    <t>ТОВ"НАЧАЛО-2"</t>
  </si>
  <si>
    <t>ПРОКОПЕНКО ОЛЕНА АНАТОЛІЇВНА</t>
  </si>
  <si>
    <t>50000, Дніпропетровська обл., місто Кривий Ріг, Центрально-Міський район, ПРОСП.КАРЛА МАРКСА, будинок 49, офіс 303</t>
  </si>
  <si>
    <t>ТОВ "СІМАДЕКС-ТЕРМОПЛАСТ"</t>
  </si>
  <si>
    <t>ТОВАРИСТВО З ОБМЕЖЕНОЮ ВІДПОВІДАЛЬНІСТЮ "СІМАДЕКС - ТЕРМОПЛАСТ"</t>
  </si>
  <si>
    <t>СТРИКОВСЬКА ЧЕСЛАВА АНТОНІВНА</t>
  </si>
  <si>
    <t>29025, Хмельницька обл., місто Хмельницький, ВУЛИЦЯ КУРЧАТОВА, будинок 8/8</t>
  </si>
  <si>
    <t>ПП "ТАТІ"</t>
  </si>
  <si>
    <t>ПРИВАТНЕ ПІДПРИЄМСТВО "ТАТІ"</t>
  </si>
  <si>
    <t>СУЛИМА ТЕТЯНА ВАСИЛІВНА</t>
  </si>
  <si>
    <t>08154, Київська обл., Києво-Святошинський район, місто Боярка, ВУЛИЦЯ СОБОРНОСТІ, будинок 47А</t>
  </si>
  <si>
    <t>ПП "АРТ ЛІФТ"</t>
  </si>
  <si>
    <t>ПРИВАТНЕ ПІДПРИЄМСТВО "АРТ ЛІФТ"</t>
  </si>
  <si>
    <t>ДМИТРУК АНДРІЙ ІГОРОВИЧ</t>
  </si>
  <si>
    <t>79066, Львівська обл., місто Львів, Сихівський район, ВУЛ. ЗЕЛЕНА, будинок 253 С</t>
  </si>
  <si>
    <t>ПП"ТДС"</t>
  </si>
  <si>
    <t>ПРИВАТНЕ ПІДПРИЄМСТВО "ТРЕВЕЛ ДИСТРИБ'ЮШН СЕРВІСІЗ"</t>
  </si>
  <si>
    <t>65039, Одеська обл., місто Одеса, Приморський район, ВУЛИЦЯ КАНАТНА, будинок 90</t>
  </si>
  <si>
    <t>ПП "КМР "СУЛА"</t>
  </si>
  <si>
    <t>ПРИВАТНЕ ПІДПРИЄМСТВО "КЛУБ МИСЛИВЦІВ ТА РИБАЛОК "СУЛА"</t>
  </si>
  <si>
    <t>ДРЯПІКА ЮРІЙ МАКСИМОВИЧ</t>
  </si>
  <si>
    <t>39600, Полтавська обл., місто Кременчук, Автозаводський район, ВУЛИЦЯ ЧКАЛОВА, будинок 229</t>
  </si>
  <si>
    <t>ТОВ "ІНВІЗІ ТОРГ"</t>
  </si>
  <si>
    <t>ТОВАРИСТВО З ОБМЕЖЕНОЮ ВІДПОВІДАЛЬНІСТЮ "ІНВІЗІ ТОРГ"</t>
  </si>
  <si>
    <t>БЕЛЯЄВ ІЛЛЯ АНДРІЙОВИЧ</t>
  </si>
  <si>
    <t>ТОВ "КРОС-У"</t>
  </si>
  <si>
    <t>ТОВАРИСТВО З ОБМЕЖЕНОЮ ВІДПОВІДАЛЬНІСТЮ "КРОС-У"</t>
  </si>
  <si>
    <t>73008, Херсонська обл., місто Херсон, Дніпровський район, БЕРЕСЛАВСЬКЕ ШОСЕ, будинок 37</t>
  </si>
  <si>
    <t>ТОВ "ЕЛЕКТРОТЕХНІЧНА КОМПАНІЯ "ОСНОВА"</t>
  </si>
  <si>
    <t>ТОВАРИСТВО З ОБМЕЖЕНОЮ ВІДПОВІДАЛЬНІСТЮ "ЕЛЕКТРОТЕХНІЧНА КОМПАНІЯ "ОСНОВА"</t>
  </si>
  <si>
    <t>ПОЧИНОК РУСЛАН ІВАНОВИЧ</t>
  </si>
  <si>
    <t>ТОВАРИСТВО З ОБМЕЖЕНОЮ ВІДПОВІДАЛЬНІСТЮ "ОЛЛІС БУД"</t>
  </si>
  <si>
    <t>ТОВ "ОЛЛІС БУД"</t>
  </si>
  <si>
    <t>ЯРАЯ ЛАРИСА ОЛЕКСІЇВНА</t>
  </si>
  <si>
    <t>ТОВ "АЙРОН СВІФТ"</t>
  </si>
  <si>
    <t>ТОВАРИСТВО З ОБМЕЖЕНОЮ ВІДПОВІДАЛЬНІСТЮ "АЙРОН СВІФТ"</t>
  </si>
  <si>
    <t>ТОВ "ГАККЕН КАМПУС"</t>
  </si>
  <si>
    <t>ТОВАРИСТВО З ОБМЕЖЕНОЮ ВІДПОВІДАЛЬНІСТЮ "ГАККЕН КАМПУС"</t>
  </si>
  <si>
    <t>БАРАНОВА ГАННА ВІКТОРІВНА</t>
  </si>
  <si>
    <t>04073, м.Київ, Подільський район, ВУЛИЦЯ КОПИЛОВСЬКА, будинок 69, квартира 2</t>
  </si>
  <si>
    <t>ПП "ЕЛЕКТРИК-СЕРВІС"</t>
  </si>
  <si>
    <t>ПРИВАТНЕ ПІДПРИЄМСТВО "ЕЛЕКТРИК-СЕРВІС"</t>
  </si>
  <si>
    <t>САМАРАЙ ВАДИМ ОЛЕГОВИЧ</t>
  </si>
  <si>
    <t>79010, Львівська обл., місто Львів, Личаківський район, ВУЛИЦЯ ПЕКАРСЬКА, будинок 1-Ц, квартира 2</t>
  </si>
  <si>
    <t>ТОВ "ШАХОВА КОРОЛЕВА"</t>
  </si>
  <si>
    <t>ТОВАРИСТВО З ОБМЕЖЕНОЮ ВІДПОВІДАЛЬНІСТЮ "ШАХОВА КОРОЛЕВА"</t>
  </si>
  <si>
    <t>ВОЛОВОД ВОЛОДИМИР СЕРГІЙОВИЧ</t>
  </si>
  <si>
    <t>39600, Полтавська обл., місто Кременчук, Крюківський район, ВУЛИЦЯ ГАГАРІНА, будинок 24, офіс 4</t>
  </si>
  <si>
    <t>ТОВ"КІНОТОН"</t>
  </si>
  <si>
    <t>ТОВАРИСТВО З ОБМЕЖЕНОЮ ВІДПОВІДАЛЬНІСТЮ "КІНОТОН"</t>
  </si>
  <si>
    <t>ЛЕВКІВСЬКА ОКСАНА ВАСИЛІВНА</t>
  </si>
  <si>
    <t>10014, Житомирська обл., місто Житомир, Корольовський район, ВУЛИЦЯ КИЇВСЬКА, будинок 13</t>
  </si>
  <si>
    <t>ТОВ "СУЛП "ЛУКАТ"</t>
  </si>
  <si>
    <t>ТОВАРИСТВО З ОБМЕЖЕНОЮ ВІДПОВІДАЛЬНІСТЮ "СПІЛЬНЕ УКРАЇНСЬКО-ЛІТОВСЬКЕ ПІДПРИЄМСТВО "ЛУКАТ"</t>
  </si>
  <si>
    <t>ЦЕХОЦЬКИЙ СЕРГІЙ ВСЕВОЛОДОВИЧ</t>
  </si>
  <si>
    <t>73000, Херсонська обл., місто Херсон, Дніпровський район, ВУЛИЦЯ КАЛІНІНА, будинок 18</t>
  </si>
  <si>
    <t>ПЕТРОВ ГЕННАДІЙ ВАСИЛЬОВИЧ</t>
  </si>
  <si>
    <t>94613, Луганська обл., місто Антрацит, ВУЛИЦЯ ПЕТРОВСЬКОГО, будинок 18</t>
  </si>
  <si>
    <t>КОЛЕКТИВНЕ МАЛЕ ПІДПРИЄМСТВО "ФІРМА-БАЗАЛЬТ"</t>
  </si>
  <si>
    <t>КМП "ФІРМА-БАЗАЛЬТ"</t>
  </si>
  <si>
    <t>ПРУДНИКОВ СЕРГІЙ ЛЕОНІДОВИЧ</t>
  </si>
  <si>
    <t>86131, Донецька обл., місто Макіївка, Червоногвардійський район, ВУЛИЦЯ ТИЧИНИ, будинок 1</t>
  </si>
  <si>
    <t>ПРИВАТНЕ ПІДПРИЄМСТВО "МОНТАЖБУД"</t>
  </si>
  <si>
    <t>ПП "МОНТАЖБУД"</t>
  </si>
  <si>
    <t>БУРЕНКО НІНА АНДРІЇВНА</t>
  </si>
  <si>
    <t>79038, Львівська обл., місто Львів, Личаківський район, ВУЛ.МЕДОВОЇ ПЕЧЕРИ, будинок 38, квартира 25</t>
  </si>
  <si>
    <t>ТОВ "РАНИКС ГРУП"</t>
  </si>
  <si>
    <t>ТОВАРИСТВО З ОБМЕЖЕНОЮ ВІДПОВІДАЛЬНІСТЮ "РАНИКС ГРУП"</t>
  </si>
  <si>
    <t>БИКАНОВ ДЕНИС СЕРГІЙОВИЧ</t>
  </si>
  <si>
    <t>39622, Полтавська обл., місто Кременчук, Автозаводський район, ПРОСПЕКТ 50-РІЧЧЯ ЖОВТНЯ, будинок 82, корпус 3</t>
  </si>
  <si>
    <t>ТЗОВ"ФАВОН"</t>
  </si>
  <si>
    <t>ТОВАРИСТВО З ОБМЕЖЕНОЮ ВІДПОВІДАЛЬНІСТЮ "ФАВОН"</t>
  </si>
  <si>
    <t>01014, м.Київ, Печерський район, ВУЛИЦЯ БАСТІОННА, будинок 15, офіс 10</t>
  </si>
  <si>
    <t>ПП "АВТОМАРКА"</t>
  </si>
  <si>
    <t>ПРИВАТНЕ ПІДПРИЄМСТВО "АВТОМАРКА"</t>
  </si>
  <si>
    <t>73000, Херсонська обл., місто Херсон, Суворовський район, ВУЛИЦЯ БЕЗРОДНОГО, будинок 37, корпус 2, квартира 4</t>
  </si>
  <si>
    <t>ТОВ "АГРО ЛОГІСТИК"</t>
  </si>
  <si>
    <t>ТОВАРИСТВО З ОБМЕЖЕНОЮ ВІДПОВІДАЛЬНІСТЮ "АГРО ЛОГІСТИК"</t>
  </si>
  <si>
    <t>ШЕЛЯ МИКОЛА ІВАНОВИЧ</t>
  </si>
  <si>
    <t>ПРИВАТНИЙ СПОРТИВНИЙ ОЗДОРОВЧО-РОЗВАЖАЛЬНИЙ КЛУБ "ПЛУТОН"</t>
  </si>
  <si>
    <t>ПСОРК "ПЛУТОН"</t>
  </si>
  <si>
    <t>ІВАНЮТО ОЛЕКСАНДР МИКОЛАЙОВИЧ</t>
  </si>
  <si>
    <t>94612, Луганська обл., місто Антрацит, ВУЛИЦЯ КАЛІНІНА, будинок 10А</t>
  </si>
  <si>
    <t>КП ВКФ "ЮННА"</t>
  </si>
  <si>
    <t>КОЛЕКТИВНЕ ПІДПРИЄМСТВО ВИРОБНИЧО-КОМЕРЦІЙНА ФІРМА "ЮННА"</t>
  </si>
  <si>
    <t>РОЗЕНКО ВОЛОДИМИР МИХАЙЛОВИЧ</t>
  </si>
  <si>
    <t>86123, Донецька обл., місто Макіївка, Червоногвардійський район, ВУЛИЦЯ ФОНТАННА, будинок 26, квартира 58</t>
  </si>
  <si>
    <t>02406858</t>
  </si>
  <si>
    <t>КОМУНАЛЬНЕ ПІДПРИЄМСТВО "КІНОТЕАТР "ГОРНЯК" М.ДОНЕЦЬКА"</t>
  </si>
  <si>
    <t>КП "КІНОТЕАТР "ГОРНЯК" М.ДОНЕЦЬКА"</t>
  </si>
  <si>
    <t>СЛЮСАРЕНКО ЮЛІЯ ІГОРІВНА</t>
  </si>
  <si>
    <t>83047, Донецька обл., місто Донецьк, Будьонівський район, ВУЛИЦЯ ВИШНЕГРАДСЬКОГО, будинок 12А</t>
  </si>
  <si>
    <t>ТОВ "КУА "ІНТЕЛЕКТ КАПІТАЛ"</t>
  </si>
  <si>
    <t>ТОВАРИСТВО З ОБМЕЖЕНОЮ ВІДПОВІДАЛЬНІСТЮ "КОМПАНІЯ З УПРАВЛІННЯ АКТИВАМИ "ІНТЕЛЕКТ КАПІТАЛ"</t>
  </si>
  <si>
    <t>ВІДЯПІНА ОЛЬГА ЮРІЇВНА</t>
  </si>
  <si>
    <t>01034, м.Київ, Шевченківський район, ВУЛИЦЯ ОЛЕСЯ ГОНЧАРА, будинок 35</t>
  </si>
  <si>
    <t>ПРИВАТНЕ ПІДПРИЄМСТВО "ЖИТЛОБУД-2"</t>
  </si>
  <si>
    <t>ПП "ЖИТЛОБУД-2"</t>
  </si>
  <si>
    <t>ПЕРЕДЕРІЙ ГРИГОРІЙ ПАВЛОВИЧ</t>
  </si>
  <si>
    <t>ТОВ "ТК "В-ТРАНС"</t>
  </si>
  <si>
    <t>ТОВАРИСТВО З ОБМЕЖЕНОЮ ВІДПОВІДАЛЬНІСТЮ "ТРАНСПОРТНА КОМПАНІЯ "В-ТРАНС"</t>
  </si>
  <si>
    <t>КОСТРУБІЦЬКИЙ ОЛЕКСАНДР ОЛЕКСАНДРОВИЧ</t>
  </si>
  <si>
    <t>04112, м.Київ, Шевченківський район, ВУЛИЦЯ АВІАКОНСТРУКТОРА ІГОРЯ СІКОРСЬКОГО, будинок 8</t>
  </si>
  <si>
    <t>ТОВ "БІЗНЕС ФОРС"</t>
  </si>
  <si>
    <t>ТОВАРИСТВО З ОБМЕЖЕНОЮ ВІДПОВІДАЛЬНІСТЮ "БІЗНЕС ФОРС"</t>
  </si>
  <si>
    <t>ПРАВДЮК ВІТАЛІЙ МИХАЙЛОВИЧ</t>
  </si>
  <si>
    <t>04128, м.Київ, Святошинський район, ВУЛИЦЯ АКАДЕМІКА ТУПОЛЄВА, будинок 3-А, квартира 190</t>
  </si>
  <si>
    <t>ТОВ "ТРЕЙДТЕХНО ХХІ"</t>
  </si>
  <si>
    <t>ТОВАРИСТВО З ОБМЕЖЕНОЮ ВІДПОВІДАЛЬНІСТЮ "ТРЕЙДТЕХНО ХХІ"</t>
  </si>
  <si>
    <t>ГЛУЩЕНКО ВЯЧЕСЛАВ МИКОЛАЙОВИЧ</t>
  </si>
  <si>
    <t>04655, м.Київ, Подільський район, ВУЛИЦЯ МЕЖИГІРСЬКА, будинок 78, офіс 16</t>
  </si>
  <si>
    <t>ПП "ІМПУЛЬС-СЕРВІС"</t>
  </si>
  <si>
    <t>ПРИВАТНЕ ПІДПРИЄМСТВО "ІМПУЛЬС-СЕРВІС"</t>
  </si>
  <si>
    <t>СИДОРЕНКО ЮРІЙ ТИМОФІЙОВИЧ</t>
  </si>
  <si>
    <t>29025, Хмельницька обл., місто Хмельницький, ВУЛИЦЯ ЧКАЛОВА, будинок 20/1, квартира 909</t>
  </si>
  <si>
    <t>ТОВ "ЮНІВЕРСАЛ-СІТІ-РЕНТ"</t>
  </si>
  <si>
    <t>ТОВАРИСТВО З ОБМЕЖЕНОЮ ВІДПОВІДАЛЬНІСТЮ "ЮНІВЕРСАЛ-СІТІ-РЕНТ"</t>
  </si>
  <si>
    <t>ХОТЄЄВ МИКОЛА ДМИТРОВИЧ</t>
  </si>
  <si>
    <t>ТОВ "ДК НАФТОТРЕЙД"</t>
  </si>
  <si>
    <t>ТОВАРИСТВО З ОБМЕЖЕНОЮ ВІДПОВІДАЛЬНІСТЮ "ДК НАФТОТРЕЙД"</t>
  </si>
  <si>
    <t>39600, Полтавська обл., місто Кременчук, Автозаводський район, ПРОСПЕКТ 50 РОКІВ ЖОВТНЯ, будинок 15/8, квартира 106</t>
  </si>
  <si>
    <t>КП "КАМ'ЯНКА"</t>
  </si>
  <si>
    <t>КОМУНАЛЬНЕ ПІДПРИЄМСТВО  "КАМ'ЯНКА"</t>
  </si>
  <si>
    <t>КП  "КАМ'ЯНКА"</t>
  </si>
  <si>
    <t>ВАЩУК ІГОР ЗЕНОНОВИЧ</t>
  </si>
  <si>
    <t>80400, Львівська обл., Кам'янка-Бузький район, місто Кам'янка-Бузька, ВУЛИЦЯ ШОПЕНА, будинок 5</t>
  </si>
  <si>
    <t>ТОВ "АС ПОДІУМ"</t>
  </si>
  <si>
    <t>ТОВАРИСТВО З ОБМЕЖЕНОЮ ВІДПОВІДАЛЬНІСТЮ "АС ПОДІУМ"</t>
  </si>
  <si>
    <t>ГРИЦЕНКО ЗОЯ СЕРГІЇВНА</t>
  </si>
  <si>
    <t>02660, м.Київ, Дніпровський район, ПРОСПЕКТ ВИЗВОЛИТЕЛІВ, будинок 3-А, офіс 28</t>
  </si>
  <si>
    <t>ТОВ "ДОН - УКРАЇНА"</t>
  </si>
  <si>
    <t>ТОВАРИСТВО З ОБМЕЖЕНОЮ ВІДПОВІДАЛЬНІСТЮ "ДОН - УКРАЇНА"</t>
  </si>
  <si>
    <t>БАСОВСЬКИЙ ВОЛОДИМИР ЯКОВИЧ</t>
  </si>
  <si>
    <t>91011, Луганська обл., місто Луганськ, Ленінський район, ВУЛИЦЯ СОСЮРИ, будинок 32</t>
  </si>
  <si>
    <t>ТОВ "ЛІДЕР-СД"</t>
  </si>
  <si>
    <t>ТОВАРИСТВО З ОБМЕЖЕНОЮ ВІДПОВІДАЛЬНІСТЮ "ЛІДЕР-СД"</t>
  </si>
  <si>
    <t>СЕРГІЄНКО ОЛЕКСАНДР ОЛЕКСАНДРОВИЧ</t>
  </si>
  <si>
    <t>04070, м.Київ, Подільський район, ВУЛИЦЯ БОРИЧІВ ТІК, будинок 35 ЛІТЕРА А</t>
  </si>
  <si>
    <t>ТОВ "ВІКШ"</t>
  </si>
  <si>
    <t>ТОВАРИСТВО З ОБМЕЖЕНОЮ ВІДПОВІДАЛЬНІСТЮ "ВІКШ"</t>
  </si>
  <si>
    <t>ШВЕД ВАЛЕРІЙ ВОЛОДИМИРОВИЧ</t>
  </si>
  <si>
    <t>69002, Запорізька обл., місто Запоріжжя, Олександрівський район, ВУЛИЦЯ ГОРЬКОГО, будинок 69, квартира 81</t>
  </si>
  <si>
    <t>ТОВ "БВК "ЕКОБУД"</t>
  </si>
  <si>
    <t>ТОВАРИСТВО З ОБМЕЖЕНОЮ ВІДПОВІДАЛЬНІСТЮ "БУДІВЕЛЬНО-ВИРОБНИЧА КОМПАНІЯ "ЕКОБУД"</t>
  </si>
  <si>
    <t>БАБІЛУА ЛЮДМИЛА КИРИЛІВНА</t>
  </si>
  <si>
    <t>39600, Полтавська обл., місто Кременчук, Автозаводський район, ВУЛИЦЯ 60 РОКІВ СРСР, будинок 1, квартира 140</t>
  </si>
  <si>
    <t>ТОВАРИСТВО З ОБМЕЖЕНОЮ ВІДПОВІДАЛЬНІСТЮ "ВИРОБНИЧЕ-ТОРГІВЕЛЬНА КОМПАНІЯ "ЕЛІПС"</t>
  </si>
  <si>
    <t>ТОВ "ВТК "ЕЛІПС"</t>
  </si>
  <si>
    <t>КАЛІГАЄВ ОЛЕКСАНДР ЄВГЕНОВИЧ</t>
  </si>
  <si>
    <t>84311, Донецька обл., місто Краматорськ, ВУЛИЦЯ ЖИТОМИРСЬКА, будинок 38</t>
  </si>
  <si>
    <t>ПП "БУДІВЕЛЬНА КОМПАНІЯ "ПРИЧЕРНОМОРЬЕ"</t>
  </si>
  <si>
    <t>ПРИВАТНЕ ПІДПРИЄМСТВО "БУДІВЕЛЬНА КОМПАНІЯ "ПРИЧЕРНОМОРЬЕ"</t>
  </si>
  <si>
    <t>ЧЕРНИШЕНКО ІГОР БОРИСОВИЧ</t>
  </si>
  <si>
    <t>73000, Херсонська обл., місто Херсон, Комсомольський район, ВУЛИЦЯ І.ВАЗОВА, будинок 5, квартира 125</t>
  </si>
  <si>
    <t>ТОВ "РОМЕОС"</t>
  </si>
  <si>
    <t>ТОВАРИСТВО З ОБМЕЖЕНОЮ ВІДПОВІДАЛЬНІСТЮ "РОМЕОС"</t>
  </si>
  <si>
    <t>ФРАНЧУК БОГДАН ВОЛОДИМИРОВИЧ</t>
  </si>
  <si>
    <t>04119, м.Київ, Шевченківський район, ВУЛИЦЯ ЗООЛОГІЧНА, будинок 5/1, корпус 1,2,3</t>
  </si>
  <si>
    <t>ТЗОВ "АБСЕЛЬ"</t>
  </si>
  <si>
    <t>ТОВАРИСТВО З ОБМЕЖЕНОЮ ВІДПОВІДАЛЬНІСТЮ "АБСЕЛЬ"</t>
  </si>
  <si>
    <t>ТОВ "ІІ"ХЕДВЕЙ УКРАЇНА"</t>
  </si>
  <si>
    <t>ТОВАРИСТВО З ОБМЕЖЕНОЮ ВІДПОВІДАЛЬНІСТЮ "ІНТЕЛЕКТУАЛЬНИЙ ІНТЕГРАТОР "ХЕДВЕЙ УКРАЇНА"</t>
  </si>
  <si>
    <t>БЕВЗ СЕРГІЙ ГЕОРГІЙОВИЧ</t>
  </si>
  <si>
    <t>02002, м.Київ, Дніпровський район, ВУЛИЦЯ МАРИНИ РАСКОВОЇ, будинок 19, офіс 413</t>
  </si>
  <si>
    <t>ТОВ "АТЛАНТІК БІО-КОРМ"</t>
  </si>
  <si>
    <t>ТОВАРИСТВО З ОБМЕЖЕНОЮ ВІДПОВІДАЛЬНІСТЮ "АТЛАНТІК БІО-КОРМ"</t>
  </si>
  <si>
    <t>ЩЕРБАТЮК ОЛЕКСІЙ МИКОЛАЙОВИЧ</t>
  </si>
  <si>
    <t>04108, м.Київ, Подільський район, ПРОСПЕКТ СВОБОДИ, будинок 4, квартира 198</t>
  </si>
  <si>
    <t>ПП "ДЖА"</t>
  </si>
  <si>
    <t>ПРИВАТНЕ ПІДПРИЄМСТВО "ДЖА"</t>
  </si>
  <si>
    <t>04205, м.Київ, Оболонський район, ПРОСПЕКТ ОБОЛОНСЬКИЙ, будинок 14-Б</t>
  </si>
  <si>
    <t>ТОВАРИСТВО З ОБМЕЖЕНОЮ ВІДПОВІДАЛЬНІСТЮ "КАРНЕОЛ"</t>
  </si>
  <si>
    <t>ТОВ "КАРНЕОЛ"</t>
  </si>
  <si>
    <t>НАРИЖНА ТЕТЯНА ВАСИЛІВНА</t>
  </si>
  <si>
    <t>86120, Донецька обл., місто Макіївка, Червоногвардійський район, ВУЛИЦЯ  КОККІНАКІ, будинок 47/26</t>
  </si>
  <si>
    <t>ТОВ КОМПАНІЯ "ФК-СБ"</t>
  </si>
  <si>
    <t>ТОВАРИСТВО З ОБМЕЖЕНОЮ ВІДПОВІДАЛЬНІСТЮ КОМПАНІЯ "ФІНКОМБУДСЕРВІС"</t>
  </si>
  <si>
    <t>29000, Хмельницька обл., місто Хмельницький, ВУЛИЦЯ ВАЙСЕРА, будинок 4/2</t>
  </si>
  <si>
    <t>ТОВ "ОПТ ТОРГ ПРОЕКТ"</t>
  </si>
  <si>
    <t>ТОВАРИСТВО З ОБМЕЖЕНОЮ ВІДПОВІДАЛЬНІСТЮ "ОПТ ТОРГ ПРОЕКТ"</t>
  </si>
  <si>
    <t>ТОВ "КИЇВТУРЕКСПРЕС"</t>
  </si>
  <si>
    <t>ТОВАРИСТВО З ОБМЕЖЕНОЮ ВІДПОВІДАЛЬНІСТЮ "КИЇВТУРЕКСПРЕС"</t>
  </si>
  <si>
    <t>КОНОВСЬКИЙ МИКОЛА ВІКТОРОВИЧ</t>
  </si>
  <si>
    <t>01024, м.Київ, Печерський район, ВУЛИЦЯ КРУГЛОУНІВЕРСИТЕТСЬКА, будинок 15, кімната 1</t>
  </si>
  <si>
    <t>ПП "ТЕХБУД-РЕСУРС"</t>
  </si>
  <si>
    <t>ПРИВАТНЕ ПІДПРИЄМСТВО "ТЕХБУД-РЕСУРС"</t>
  </si>
  <si>
    <t>39602, Полтавська обл., місто Кременчук, Автозаводський район, ВУЛИЦЯ 60 РОКІВ ЖОВТНЯ, будинок 54А</t>
  </si>
  <si>
    <t>ПП "ОНІ-ФРУКТ"</t>
  </si>
  <si>
    <t>ПРИВАТНЕ ПІДПРИЄМСТВО "ОНІ-ФРУКТ"</t>
  </si>
  <si>
    <t>ІВАНОВ ЛЮБОМИР МИКОЛАЙОВИЧ</t>
  </si>
  <si>
    <t>80461, Львівська обл., Кам'янка-Бузький район, селище міського типу Запитів, ВУЛИЦЯ КИЇВСЬКА, будинок 216</t>
  </si>
  <si>
    <t>ПП "ПРОМПРИЛАД"</t>
  </si>
  <si>
    <t>ПРИВАТНЕ ПІДПРИЄМСТВО "ПРОМПРИЛАД"</t>
  </si>
  <si>
    <t>29000, Хмельницька обл., місто Хмельницький, ВУЛИЦЯ КОРОЛЕНКО, будинок 17</t>
  </si>
  <si>
    <t>ТОВАРИСТВО З ОБМЕЖЕНОЮ ВІДПОВІДАЛЬНІСТЮ "МОЛЬВА КЕН ПАК"</t>
  </si>
  <si>
    <t>ТОВ "МОЛЬВА КЕН ПАК"</t>
  </si>
  <si>
    <t>МАРИНІЧ ОЛЕКСАНДР ВОЛОДИМИРОВИЧ</t>
  </si>
  <si>
    <t>08132, Київська обл., Києво-Святошинський район, місто Вишневе, ВУЛИЦЯ МЕХАНІЗАТОРІВ, будинок 1</t>
  </si>
  <si>
    <t>ТОВ "НЕАПОЛІТАНА-16"</t>
  </si>
  <si>
    <t>ТОВАРИСТВО З ОБМЕЖЕНОЮ ВІДПОВІДАЛЬНІСТЮ "НЕАПОЛІТАНА-16"</t>
  </si>
  <si>
    <t>БОРСУК ЮРІЙ ОМЕЛЯНОВИЧ</t>
  </si>
  <si>
    <t>СГПП "ГАЙШИН"</t>
  </si>
  <si>
    <t>СІЛЬСЬКОГОСПОДАРСЬКЕ ПРИВАТНЕ ПІДПРИЄМСТВО "ГАЙШИН"</t>
  </si>
  <si>
    <t>ЧЕРНОВСЬКИЙ АНДРІЙ ЙОСИПОВИЧ</t>
  </si>
  <si>
    <t>08412, Київська обл., Переяслав-Хмельницький район, село Гайшин, ВУЛИЦЯ ЖОВТНЕВА, будинок 10</t>
  </si>
  <si>
    <t>ТОВ "ГРІН СЕРВІС"</t>
  </si>
  <si>
    <t>ТОВАРИСТВО З ОБМЕЖЕНОЮ ВІДПОВІДАЛЬНІСТЮ "ГРІН СЕРВІС"</t>
  </si>
  <si>
    <t>ТАРНОПОЛЬСЬКИЙ ОЛЕКСАНДР МИХАЙЛОВИЧ</t>
  </si>
  <si>
    <t>39600, Полтавська обл., місто Кременчук, Автозаводський район, ВУЛИЦЯ 40 РОКІВ ЖОВТНЯ, будинок 2/7</t>
  </si>
  <si>
    <t>ПРИВАТНЕ ПІДПРИЄМСТВО КЛІНІКА БІОЛОГІЧНОЇ МЕДИЦИНИ "МІТЕРА"</t>
  </si>
  <si>
    <t>ПП КЛІНІКА БІОЛОГІЧНОЇ МЕДИЦИНИ "МІТЕРА"</t>
  </si>
  <si>
    <t>ТОДУА БАДРІ</t>
  </si>
  <si>
    <t>ТЗОВ "ФІРМА ХАЯМ"</t>
  </si>
  <si>
    <t>ТОВАРИСТВО З ОБМЕЖЕНОЮ ВІДПОВІДАЛЬНІСТЮ "ФІРМА ХАЯМ"</t>
  </si>
  <si>
    <t>ЧАЙКА АНАТОЛІЙ ЯКОВИЧ</t>
  </si>
  <si>
    <t>80400, Львівська обл., Кам'янка-Бузький район, місто Кам'янка-Бузька, ВУЛИЦЯ ШЕВЧЕНКА, будинок 52 Д</t>
  </si>
  <si>
    <t>ТОВ "ТВК "ОБЕРОН"</t>
  </si>
  <si>
    <t>ТОВАРИСТВО З ОБМЕЖЕНОЮ ВІДПОВІДАЛЬНІСТЮ "ТОРГОВО-ВИРОБНИЧА КОМПАНІЯ "ОБЕРОН"</t>
  </si>
  <si>
    <t>ТОВ "ШЕФТАЛЬ АРТ"</t>
  </si>
  <si>
    <t>ТОВАРИСТВО З ОБМЕЖЕНОЮ ВІДПОВІДАЛЬНІСТЮ "ШЕФТАЛЬ АРТ"</t>
  </si>
  <si>
    <t>01054, м.Київ, Шевченківський район, ВУЛИЦЯ ТУРГЕНІВСЬКА, будинок 26, офіс 22</t>
  </si>
  <si>
    <t>ТОВ "АКТАРОС-ЛОГІСТИК"</t>
  </si>
  <si>
    <t>ТОВАРИСТВО З ОБМЕЖЕНОЮ ВІДПОВІДАЛЬНІСТЮ "АКТАРОС-ЛОГІСТИК"</t>
  </si>
  <si>
    <t>ЗАСУХА ВОЛОДИМИР ОЛЕКСАНДРОВИЧ</t>
  </si>
  <si>
    <t>ТОВ "СТАРЕ ДЖЕРЕЛО"</t>
  </si>
  <si>
    <t>ТОВАРИСТВО З ОБМЕЖЕНОЮ ВІДПОВІДАЛЬНІСТЮ "СТАРЕ ДЖЕРЕЛО"</t>
  </si>
  <si>
    <t>НЕСТЕРЕНКО ОЛЕКСІЙ ВІКТОРОВИЧ</t>
  </si>
  <si>
    <t>ТОВ "КВАНТ КАПІТАЛ УКРАЇНА"</t>
  </si>
  <si>
    <t>ТОВАРИСТВО З ОБМЕЖЕНОЮ ВІДПОВІДАЛЬНІСТЮ "КВАНТ КАПІТАЛ УКРАЇНА"</t>
  </si>
  <si>
    <t>ЧОРНИЙ ДМИТРО ДМИТРОВИЧ</t>
  </si>
  <si>
    <t>61052, Харківська обл., місто Харків, Ленінський район, ВУЛИЦЯ КАРЛА МАРКСА, будинок 7, офіс 40</t>
  </si>
  <si>
    <t>ПП "АВТО-СЕРВІС-БУД"</t>
  </si>
  <si>
    <t>ПРИВАТНЕ ПІДПРИЄМСТВО "АВТО-СЕРВІС-БУД"</t>
  </si>
  <si>
    <t>ПП"АВТО-СЕРВІС-БУД"</t>
  </si>
  <si>
    <t>МПП "НАСОЛОДА СМАКУ"</t>
  </si>
  <si>
    <t>МАЛЕ ПРИВАТНЕ ПІДПРИЄМСТВО "НАСОЛОДА СМАКУ"</t>
  </si>
  <si>
    <t>ПОБРАН ГАЛИНА СТЕПАНІВНА</t>
  </si>
  <si>
    <t>80463, Львівська обл., Кам'янка-Бузький район, село Старий Яричів</t>
  </si>
  <si>
    <t>ТЗОВ "ДАНМАКС"</t>
  </si>
  <si>
    <t>ТОВАРИСТВО З ОБМЕЖЕНОЮ ВІДПОВІДАЛЬНІСТЮ "ДАНМАКС"</t>
  </si>
  <si>
    <t>ЛЕСЬКО РОМАН ОЛЕКСАНДРОВИЧ</t>
  </si>
  <si>
    <t>79070, Львівська обл., місто Львів, Сихівський район, ВУЛИЦЯ  Г. ХОТКЕВИЧА, будинок 16, квартира 45</t>
  </si>
  <si>
    <t>ТОВ "СВІТМЕД"</t>
  </si>
  <si>
    <t>ТОВАРИСТВО З ОБМЕЖЕНОЮ ВІДПОВІДАЛЬНІСТЮ "СВІТМЕД"</t>
  </si>
  <si>
    <t>ГЛИБІН АРКАДІЙ ВІТАЛІЙОВИЧ</t>
  </si>
  <si>
    <t>02002, м.Київ, Дніпровський район, ВУЛИЦЯ РАЇСИ ОКІПНОЇ, будинок 2, офіс 2522</t>
  </si>
  <si>
    <t>ТОВАРИСТВО З ОБМЕЖЕНОЮ ВІДПОВІДАЛЬНІСТЮ "КОНКОРД 95"</t>
  </si>
  <si>
    <t>ТИМЧЕНКО ВАЛЕРІЙ ВІТОЛЬДОВИЧ</t>
  </si>
  <si>
    <t>83016, Донецька обл., місто Донецьк, Ленінський район, ВУЛИЦЯ ДНІПРОДЗЕРЖИНСЬКА, будинок 16, квартира 51</t>
  </si>
  <si>
    <t>ТОВ "АМЕДА ФАРМ"</t>
  </si>
  <si>
    <t>ТОВАРИСТВО З ОБМЕЖЕНОЮ ВІДПОВІДАЛЬНІСТЮ "АМЕДА ФАРМ"</t>
  </si>
  <si>
    <t>ДАЦКО НАТАЛІЯ ОЛЕКСАНДРІВНА</t>
  </si>
  <si>
    <t>ТОВ "ФРАМ-ЛАЙН"</t>
  </si>
  <si>
    <t>ТОВАРИСТВО З ОБМЕЖЕНОЮ ВІДПОВІДАЛЬНІСТЮ "ФРАМ-ЛАЙН"</t>
  </si>
  <si>
    <t>КУЗЬМЕНКО ОЛЕНА ЯКІВНА</t>
  </si>
  <si>
    <t>КУ "ЦПМСД"</t>
  </si>
  <si>
    <t>КОМУНАЛЬНА УСТАНОВА "ЦЕНТР ПЕРВИННОЇ МЕДИКО-САНІТАРНОЇ ДОПОМОГИ" АНТРАЦИТІВСЬКОЇ МІСЬКОЇ РАДИ</t>
  </si>
  <si>
    <t>ПЕТРИЧЕНКО АНТОНІНА МИКОЛАЇВНА</t>
  </si>
  <si>
    <t>94613, Луганська обл., місто Антрацит, ВУЛИЦЯ ТОВСТОВУСОВА, будинок 1</t>
  </si>
  <si>
    <t>ТОВ "ДЖАПАН СТАЙЛ"</t>
  </si>
  <si>
    <t>ТОВАРИСТВО З ОБМЕЖЕНОЮ ВІДПОВІДАЛЬНІСТЮ "ДЖАПАН СТАЙЛ"</t>
  </si>
  <si>
    <t>БРАІЛОВСЬКИЙ ДМИТРО БОРИСОВИЧ</t>
  </si>
  <si>
    <t>02183, м.Київ, Дніпровський район, ВУЛИЦЯ КИБАЛЬЧИЧА, будинок 7А, квартира 34</t>
  </si>
  <si>
    <t>ТОВАРИСТВО З ОБМЕЖЕНОЮ ВІДПОВІДАЛЬНІСТЮ "КАСАГРАНДЕ УКРАЇНА"</t>
  </si>
  <si>
    <t>ТОВ "КАСАГРАНДЕ УКРАЇНА"</t>
  </si>
  <si>
    <t>СИНЕНКО СЕРГІЙ МИКОЛАЙОВИЧ</t>
  </si>
  <si>
    <t>ТОВ "ДЕКСІЯ"</t>
  </si>
  <si>
    <t>ТОВАРИСТВО З ОБМЕЖЕНОЮ ВІДПОВІДАЛЬНІСТЮ "ДЕКСІЯ"</t>
  </si>
  <si>
    <t>БІЛІНСЬКИЙ ВОЛОДИМИР ЛЕОНІДОВИЧ</t>
  </si>
  <si>
    <t>04080, м.Київ, Подільський район, ВУЛИЦЯ МЕЖИГІРСЬКА, будинок 82-А, офіс 422</t>
  </si>
  <si>
    <t>ПП"КСП-ПРОЕКТ"</t>
  </si>
  <si>
    <t>ПРИВАТНЕ ПІДПРИЄМСТВО "КСП-ПРОЕКТ"</t>
  </si>
  <si>
    <t>ТОВ "ЕКСТРАПЛАСТ УКРАЇНА"</t>
  </si>
  <si>
    <t>ТОВАРИСТВО З ОБМЕЖЕНОЮ ВІДПОВІДАЛЬНІСТЮ "ЕКСТРАПЛАСТ УКРАЇНА"</t>
  </si>
  <si>
    <t>БАЛЮТА ВІТАЛІЙ ІВАНОВИЧ</t>
  </si>
  <si>
    <t>ТОВ "ФУДСІТІ"</t>
  </si>
  <si>
    <t>ТОВАРИСТВО З ОБМЕЖЕНОЮ ВІДПОВІДАЛЬНІСТЮ "ФУДСІТІ"</t>
  </si>
  <si>
    <t>ПОІМЦЕВА ІРИНА ВОЛОДИМИРІВНА</t>
  </si>
  <si>
    <t>ТЗОВ "ЕЛЕФОН"</t>
  </si>
  <si>
    <t>ТОВАРИСТВО З ОБМЕЖЕНОЮ ВІДПОВІДАЛЬНІСТЮ "ЕЛЕФОН"</t>
  </si>
  <si>
    <t>КАПАРОВА НАДІЯ ПЕТРІВНА</t>
  </si>
  <si>
    <t>79035, Львівська обл., місто Львів, Сихівський район, ВУЛИЦЯ ЗЕЛЕНА, будинок 149, кімната 94</t>
  </si>
  <si>
    <t>ТОВ "БЕРЕЗЕНЬ 1"</t>
  </si>
  <si>
    <t>ТОВАРИСТВО З ОБМЕЖЕНОЮ ВІДПОВІДАЛЬНІСТЮ "БЕРЕЗЕНЬ 1"</t>
  </si>
  <si>
    <t>ШАПОШНІК ІРИНА ВОЛОДИМИРІВНА</t>
  </si>
  <si>
    <t>40009, Сумська обл., місто Суми, Ковпаківський район, ВУЛИЦЯ КУЛИКІВСЬКА, будинок 27</t>
  </si>
  <si>
    <t>ПП "ТЕРРА-ВІКТОРІЯ"</t>
  </si>
  <si>
    <t>ПРИВАТНЕ ПІДПРИЄМСТВО "ТЕРРА-ВІКТОРІЯ"</t>
  </si>
  <si>
    <t>БОНДАР КОСТЯНТИН ВАЛЕНТИНОВИЧ</t>
  </si>
  <si>
    <t>73000, Херсонська обл., місто Херсон, Комсомольський район, ВУЛИЦЯ ІЛЛІЧА, будинок 103, квартира 56</t>
  </si>
  <si>
    <t>ТОВ "ВІТУС"</t>
  </si>
  <si>
    <t>ТОВАРИСТВО З ОБМЕЖЕНОЮ ВІДПОВІДАЛЬНІСТЮ "ВІТУС"</t>
  </si>
  <si>
    <t>МУСВІК ВОЛОДИМИР КОСТЯНТИНОВИЧ</t>
  </si>
  <si>
    <t>91016, Луганська обл., місто Луганськ, Ленінський район, ВУЛИЦЯ 15 ЛІНІЯ, будинок 23, квартира 5</t>
  </si>
  <si>
    <t>ПТКФ "ЛЮСИ"</t>
  </si>
  <si>
    <t>ПРИВАТНЕ ПІДПРИЄМСТВО ПРИВАТНА ТОРГІВЕЛЬНО-КОМЕРЦІЙНА ФІРМА "ЛЮСИ"</t>
  </si>
  <si>
    <t>ХАРАХАШ СВІТЛАНА ЄВГЕНІВНА</t>
  </si>
  <si>
    <t>83016, Донецька обл., місто Донецьк, Ленінський район, КІРОВА, будинок 46</t>
  </si>
  <si>
    <t>ТЗОВ "УКРАГРОПРОЕКТ І К."</t>
  </si>
  <si>
    <t>ТОВАРИСТВО З ОБМЕЖЕНОЮ ВІДПОВІДАЛЬНІСТЮ "УКРАГРОПРОЕКТ І К."</t>
  </si>
  <si>
    <t>КУДРИНСЬКИЙ ОМЕЛЯН ГРИГОРОВИЧ</t>
  </si>
  <si>
    <t>79035, Львівська обл., місто Львів, Личаківський район, ВУЛИЦЯ ЗЕЛЕНА, будинок 149, корпус 6</t>
  </si>
  <si>
    <t>ОБСЛУГОВУЮЧИЙ КООПЕРАТИВ САДІВНИЧЕ ТОВАРИСТВО "ЕЛЕКТРИК-2"</t>
  </si>
  <si>
    <t>КОТОВА ЛАРИСА АНДРІЇВНА</t>
  </si>
  <si>
    <t>50049, Дніпропетровська обл., місто Кривий Ріг, Центрально-Міський район, ВУЛИЦЯ ОКРУЖНА, будинок 1</t>
  </si>
  <si>
    <t>ТОВ "ЛУГАНСЬКИЙ ЕЛЕКТРОТЕХНІЧНИЙ АЛЬЯНС"</t>
  </si>
  <si>
    <t>ТОВАРИСТВО З ОБМЕЖЕНОЮ ВІДПОВІДАЛЬНІСТЮ "ЛУГАНСЬКИЙ ЕЛЕКТРОТЕХНІЧНИЙ АЛЬЯНС"</t>
  </si>
  <si>
    <t>ДЕРЕВЯНКО АНДРІЙ ВАСИЛЬОВИЧ</t>
  </si>
  <si>
    <t>91007, Луганська обл., місто Луганськ, Артемівський район, ПРОВУЛОК 4 ЛЕНІНСЬКИЙ, будинок 9 А</t>
  </si>
  <si>
    <t>ТОВАРИСТВО З ОБМЕЖЕНОЮ ВІДПОВІДАЛЬНІСТЮ "БОНА СЕЙЛС"</t>
  </si>
  <si>
    <t>ЗАЛУЖНИЙ ДЕНИС СТАНІСЛАВОВИЧ</t>
  </si>
  <si>
    <t>ТОВ "МДМ-ПРОМБУДІНДУСТРІЯ"</t>
  </si>
  <si>
    <t>ТОВАРИСТВО З ОБМЕЖЕНОЮ ВІДПОВІДАЛЬНІСТЮ "МДМ-ПРОМБУДІНДУСТРІЯ"</t>
  </si>
  <si>
    <t>СОЛОСІЧ ВЯЧЕСЛАВ ОЛЕКСАНДРОВИЧ</t>
  </si>
  <si>
    <t>ТОВ "АКСЕНТ ПРОМ"</t>
  </si>
  <si>
    <t>ТОВАРИСТВО З ОБМЕЖЕНОЮ ВІДПОВІДАЛЬНІСТЮ "АКСЕНТ ПРОМ"</t>
  </si>
  <si>
    <t>МОРДУЄВ ВЛАДИСЛАВ ЛЕОНІДОВИЧ</t>
  </si>
  <si>
    <t>КП "НЕСЛУХІВ"</t>
  </si>
  <si>
    <t>КОМУНАЛЬНЕ ПІДПРИЄМСТВО "НЕСЛУХІВ"</t>
  </si>
  <si>
    <t>КРАВЕЦЬ СТЕПАН ВАСИЛЬОВИЧ</t>
  </si>
  <si>
    <t>ПП "КАТРАН-К"</t>
  </si>
  <si>
    <t>ПРИВАТНЕ ПІДПРИЄМСТВО "КАТРАН-К"</t>
  </si>
  <si>
    <t>ТОВ "АРІЕЛЬ"</t>
  </si>
  <si>
    <t>ТОВАРИСТВО З ОБМЕЖЕНОЮ ВІДПОВІДАЛЬНІСТЮ "АРІЕЛЬ"</t>
  </si>
  <si>
    <t>ГНИЛИЦЯ ТАРАС ОЛЕКСІЙОВИЧ</t>
  </si>
  <si>
    <t>86123, Донецька обл., місто Макіївка, Червоногвардійський район, ВУЛИЦЯ ФОНТАННА</t>
  </si>
  <si>
    <t>ТОВ "ТРЕЛОДЖИК-ДЕВЕЛОПМЕНТ"</t>
  </si>
  <si>
    <t>ТОВАРИСТВО З ОБМЕЖЕНОЮ ВІДПОВІДАЛЬНІСТЮ "ТРЕЛОДЖИК-ДЕВЕЛОПМЕНТ"</t>
  </si>
  <si>
    <t>ШМІДТ МИКОЛА ОЛЕГОВИЧ</t>
  </si>
  <si>
    <t>ПП "ТОРГОВО - ПРОМИСЛОВА ФІРМА "АСТОР - ІНВЕСТ"</t>
  </si>
  <si>
    <t>ПРИВАТНЕ ПІДПРИЄМСТВО "ТОРГОВО - ПРОМИСЛОВА ФІРМА "АСТОР - ІНВЕСТ"</t>
  </si>
  <si>
    <t>НІКІТЄНКОВ ВЯЧЕСЛАВ ІВАНОВИЧ</t>
  </si>
  <si>
    <t>73000, Херсонська обл., місто Херсон, Суворовський район, ВУЛИЦЯ ДЗЕРЖИНСЬКОГО, будинок 37</t>
  </si>
  <si>
    <t>ПРАТ "ПОЛІНОМ"</t>
  </si>
  <si>
    <t>ПРИВАТНЕ АКЦІОНЕРНЕ ТОВАРИСТВО "ПОЛІНОМ"</t>
  </si>
  <si>
    <t>ДЕНИСОВА ЛІЛІЯ МИКОЛАЇВНА</t>
  </si>
  <si>
    <t>50002, Дніпропетровська обл., місто Кривий Ріг, Центрально-Міський район, ВУЛИЦЯ ПУШКІНА, будинок 4</t>
  </si>
  <si>
    <t>ТОВ "НОРМА ПАК"</t>
  </si>
  <si>
    <t>ТОВАРИСТВО З ОБМЕЖЕНОЮ ВІДПОВІДАЛЬНІСТЮ "НОРМА ПАК"</t>
  </si>
  <si>
    <t>СИВОКОНЬ ОЛЕНА ОЛЕКСАНДРІВНА</t>
  </si>
  <si>
    <t>49125, Дніпропетровська обл., місто Дніпро, Амур-Нижньодніпровський район, ВУЛИЦЯ КАЛИНОВА, будинок 49, кімната 7</t>
  </si>
  <si>
    <t>ТОВ "ЕКСТРА-ДРАЙВ ЕКО"</t>
  </si>
  <si>
    <t>ТОВАРИСТВО З ОБМЕЖЕНОЮ ВІДПОВІДАЛЬНІСТЮ "ЕКСТРА-ДРАЙВ ЕКО"</t>
  </si>
  <si>
    <t>ЛИСТОПАДОВ ПАВЛО СЕРГІЙОВИЧ</t>
  </si>
  <si>
    <t>86082, Донецька обл., Ясинуватський район, сільрада Спартаківська, 71 КІЛОМЕТР, ДАЧНИЙ ПРОЇЗД, будинок 2</t>
  </si>
  <si>
    <t>ТОВ "АРРАКИС"</t>
  </si>
  <si>
    <t>ТОВАРИСТВО З ОБМЕЖЕНОЮ ВІДПОВІДАЛЬНІСТЮ "АРРАКИС"</t>
  </si>
  <si>
    <t>СИМАКОВ КОСТЯНТИН КОСТЯНТИНОВИЧ</t>
  </si>
  <si>
    <t>01030, м.Київ, Шевченківський район, ВУЛИЦЯ БОГДАНА ХМЕЛЬНИЦЬКОГО, будинок 50-Б, ЛІТЕРА В, офіс 4</t>
  </si>
  <si>
    <t>ТОВ "ГІДРОМИР"</t>
  </si>
  <si>
    <t>ТОВАРИСТВО З ОБМЕЖЕНОЮ ВІДПОВІДАЛЬНІСТЮ "ГІДРОМИР"</t>
  </si>
  <si>
    <t>73000, Херсонська обл., місто Херсон, Суворовський район, ПРОСПЕКТ УШАКОВА, будинок 25, кімната 502-В</t>
  </si>
  <si>
    <t>01741431</t>
  </si>
  <si>
    <t>ДЖУРИНСЬКЕ ССТ</t>
  </si>
  <si>
    <t>ДЖУРИНСЬКЕ СІЛЬСЬКЕ СПОЖИВЧЕ ТОВАРИСТВО</t>
  </si>
  <si>
    <t>ЗАХАРЧУК ОЛЕКСАНДР МИКОЛАЙОВИЧ</t>
  </si>
  <si>
    <t>23545, Вінницька обл., Шаргородський район, село Джурин, ВУЛИЦЯ СМАВЗЮКА, будинок 63</t>
  </si>
  <si>
    <t>ТОВ "ПХЦ-ГРУП"</t>
  </si>
  <si>
    <t>ТОВАРИСТВО З ОБМЕЖЕНОЮ ВІДПОВІДАЛЬНІСТЮ "ПХЦ-ГРУП"</t>
  </si>
  <si>
    <t>43000, Волинська обл., місто Луцьк, ВУЛИЦЯ РІВНЕНСЬКА, будинок 76А, офіс 222</t>
  </si>
  <si>
    <t>ТОВ "ТД-БУДШЛЯХМАШ"</t>
  </si>
  <si>
    <t>ТОВАРИСТВО З ОБМЕЖЕНОЮ ВІДПОВІДАЛЬНІСТЮ "ТД-БУДШЛЯХМАШ"</t>
  </si>
  <si>
    <t>03148, м.Київ, Святошинський район, ПРОСПЕКТ ЛЕСЯ КУРБАСА, будинок 1-Б, квартира 198</t>
  </si>
  <si>
    <t>ТОВ "УКРАЇНСЬКІ ПРОДУКТИ СП"</t>
  </si>
  <si>
    <t>ТОВАРИСТВО З ОБМЕЖЕНОЮ ВІДПОВІДАЛЬНІСТЮ "УКРАЇНСЬКІ ПРОДУКТИ СП"</t>
  </si>
  <si>
    <t>ДЗЮБИНСЬКИЙ АНТОН ПЕТРОВИЧ</t>
  </si>
  <si>
    <t>04071, м.Київ, Подільський район, ВУЛИЦЯ КОСТЯНТИНІВСЬКА, будинок 10, квартира 31</t>
  </si>
  <si>
    <t>ТОВ "АВТОГРУПА-УКРАЇНА"</t>
  </si>
  <si>
    <t>ТОВАРИСТВО З ОБМЕЖЕНОЮ ВІДПОВІДАЛЬНІСТЮ "АВТОГРУПА-УКРАЇНА"</t>
  </si>
  <si>
    <t>08163, Київська обл., Києво-Святошинський район, село Новосілки, ВУЛИЦЯ ВАСИЛЬКІВСЬКА,  2А</t>
  </si>
  <si>
    <t>ТОВ "ПОДІЛЬСЬКА ІНВЕСТИЦІЙНО-БУДІВЕЛЬНА КОМПАНІЯ"</t>
  </si>
  <si>
    <t>ТОВАРИСТВО З ОБМЕЖЕНОЮ ВІДПОВІДАЛЬНІСТЮ "ПОДІЛЬСЬКА ІНВЕСТИЦІЙНО-БУДІВЕЛЬНА КОМПАНІЯ"</t>
  </si>
  <si>
    <t>ВИШНЕВЕЦЬКА ВАЛЕНТИНА МИХАЙЛІВНА</t>
  </si>
  <si>
    <t>ТОВ "АЛЬТАВР ГРУПП"</t>
  </si>
  <si>
    <t>ТОВАРИСТВО З ОБМЕЖЕНОЮ ВІДПОВІДАЛЬНІСТЮ "АЛЬТАВР ГРУПП"</t>
  </si>
  <si>
    <t>ТОВ "КОМПАНІЯ "СОЮЗМЕТАЛ"</t>
  </si>
  <si>
    <t>ТОВАРИСТВО З ОБМЕЖЕНОЮ ВІДПОВІДАЛЬНІСТЮ "КОМПАНІЯ "СОЮЗМЕТАЛ"</t>
  </si>
  <si>
    <t>ШУЛЬГА РУСЛАН ОЛЕКСАНДРОВИЧ</t>
  </si>
  <si>
    <t>49000, Дніпропетровська обл., місто Дніпро, Жовтневий район, ПРОСПЕКТ КАРЛА МАРКСА, будинок 10, приміщення 39</t>
  </si>
  <si>
    <t>ТОВ "ЦЕМЕКС"</t>
  </si>
  <si>
    <t>ТОВАРИСТВО З ОБМЕЖЕНОЮ ВІДПОВІДАЛЬНІСТЮ "ЦЕМЕКС"</t>
  </si>
  <si>
    <t>ТЕРПКО АНТОН ІВАНОВИЧ</t>
  </si>
  <si>
    <t>80400, Львівська обл., Кам'янка-Бузький район, місто Кам'янка-Бузька, ВУЛ. ШЕВЧЕНКА, будинок 3</t>
  </si>
  <si>
    <t>ЖИТЛОВО-БУДІВЕЛЬНИЙ КООПЕРАТИВ "МАШИНОСТРОИТЕЛЬ"</t>
  </si>
  <si>
    <t>БРАТУШЕВА СВІТЛАНА ГЛЕБІВНА</t>
  </si>
  <si>
    <t>50004, Дніпропетровська обл., місто Кривий Ріг, Центрально-Міський район, ВУЛИЦЯ УРИЦЬКОГО, будинок 37</t>
  </si>
  <si>
    <t>ТОВ "ЛАВР-2007"</t>
  </si>
  <si>
    <t>ТОВАРИСТВО З ОБМЕЖЕНОЮ ВІДПОВІДАЛЬНІСТЮ "ЛАВР-2007"</t>
  </si>
  <si>
    <t>ТОВ "ГРІНФРУТ"</t>
  </si>
  <si>
    <t>ТОВАРИСТВО З ОБМЕЖЕНОЮ ВІДПОВІДАЛЬНІСТЮ "ГРІНФРУТ"</t>
  </si>
  <si>
    <t>МАРЧЕНКО АРТЕМ ОЛЕКСАНДРОВИЧ</t>
  </si>
  <si>
    <t>03040, м.Київ, Голосіївський район, ВУЛИЦЯ ВАСИЛЬКІВСЬКА, будинок 1, офіс 206</t>
  </si>
  <si>
    <t>ХАРКІВСЬКИЙ ОКРУГ РГО КВІГМ</t>
  </si>
  <si>
    <t>ХАРКІВСЬКИЙ ОКРУГ РЕГІОНАЛЬНОЇ ГРОМАДСЬКОЇ ОРГАНІЗАЦІЇ "КОЗАЦЬКЕ ВІЙСЬКО ІМЕНІ ГЕТЬМАНА МАЗЕПИ"</t>
  </si>
  <si>
    <t>ГІТІН ВАЛЕРІЙ ГРИГОРОВИЧ</t>
  </si>
  <si>
    <t>61012, Харківська обл., місто Харків, Ленінський район, ВУЛИЦЯ ПОЛТАВСЬКИЙ ШЛЯХ, будинок 18</t>
  </si>
  <si>
    <t>ТОВ "ГРІН ШЕЛ"</t>
  </si>
  <si>
    <t>ТОВАРИСТВО З ОБМЕЖЕНОЮ ВІДПОВІДАЛЬНІСТЮ "ГРІН ШЕЛ"</t>
  </si>
  <si>
    <t>73039, Херсонська обл., місто Херсон, Суворовський район, ВУЛИЦЯ ПАРОВОЗНА, будинок 31</t>
  </si>
  <si>
    <t>ПРИВАТНЕ ПІДПРИЄМСТВО НАУКОВО ВИРОБНИЧО-КОМЕРЦІЙНА ФІРМА "ТАМЕРЛАН"</t>
  </si>
  <si>
    <t>ПП НАУКОВО ВИРОБНИЧО-КОМЕРЦІЙНА ФІРМА "ТАМЕРЛАН"</t>
  </si>
  <si>
    <t>САВЧЕНКО ЮЛІЯ ОЛЕГІВНА</t>
  </si>
  <si>
    <t>73000, Херсонська обл., місто Херсон, Дніпровський район, ВУЛИЦЯ ПЕРЕКОПСЬКА, будинок 195, квартира 8</t>
  </si>
  <si>
    <t>ТОВ "ТРАНССИБГАЗ"</t>
  </si>
  <si>
    <t>ТОВАРИСТВО З ОБМЕЖЕНОЮ ВІДПОВІДАЛЬНІСТЮ "ТРАНССИБГАЗ"</t>
  </si>
  <si>
    <t>ДАНІЛЬЧЕНКО МИКОЛА АРМІЄВИЧ</t>
  </si>
  <si>
    <t>ПП "МІЛЕНА-Р"</t>
  </si>
  <si>
    <t>ПРИВАТНЕ ПІДПРИЄМСТВО "МІЛЕНА-Р"</t>
  </si>
  <si>
    <t>91008, Луганська обл., місто Луганськ, Артемівський район, ВУЛИЦЯ АНДРЄЯ ЛІНЬОВА, будинок 128 Г</t>
  </si>
  <si>
    <t>ТОВ "ПЕРФЕКТУМ"</t>
  </si>
  <si>
    <t>ТОВАРИСТВО З ОБМЕЖЕНОЮ ВІДПОВІДАЛЬНІСТЮ "ПЕРФЕКТУМ"</t>
  </si>
  <si>
    <t>ФРОЛОВ ВІТАЛІЙ РУСЛАНОВИЧ</t>
  </si>
  <si>
    <t>03187, м.Київ, Голосіївський район, ПРОСПЕКТ АК.ГЛУШКОВА, будинок 30, квартира 67</t>
  </si>
  <si>
    <t>СТ "СПАРТАК-2"</t>
  </si>
  <si>
    <t>САДІВНИЦЬКЕ ТОВАРИСТВО "СПАРТАК-2"</t>
  </si>
  <si>
    <t>ДОЛГОВ ЮРІЙ ГЕННАДІЙОВИЧ</t>
  </si>
  <si>
    <t>86000, Донецька обл., Ясинуватський район, селище Мінеральне</t>
  </si>
  <si>
    <t>ПП "АМВ-ЗАПОРІЖЖЯ"</t>
  </si>
  <si>
    <t>ПРИВАТНЕ ПІДПРИЄМСТВО "АМВ-ЗАПОРІЖЖЯ"</t>
  </si>
  <si>
    <t>КУЛІКОВ РОМАН СТАНІСЛАВОВИЧ</t>
  </si>
  <si>
    <t>69068, Запорізька обл., місто Запоріжжя, Шевченківський район, ВУЛИЦЯ ЧЕРВОНА, будинок 1-А</t>
  </si>
  <si>
    <t>ТОВ "СІТІПАК"</t>
  </si>
  <si>
    <t>ТОВАРИСТВО З ОБМЕЖЕНОЮ ВІДПОВІДАЛЬНІСТЮ "СІТІПАК"</t>
  </si>
  <si>
    <t>МУХІН ЮРІЙ</t>
  </si>
  <si>
    <t>ТОВ "КМ "ДУБОВИЙ РАЙ"</t>
  </si>
  <si>
    <t>ТОВАРИСТВО З ОБМЕЖЕНОЮ ВІДПОВІДАЛЬНІСТЮ "КОТЕДЖНЕ МІСТЕЧКО "ДУБОВИЙ РАЙ"</t>
  </si>
  <si>
    <t>ГУЛЯЄВА ОКСАНА СТАНІСЛАВІВНА</t>
  </si>
  <si>
    <t>03151, м.Київ, Солом'янський район, ВУЛИЦЯ МИХАЙЛА МІШИНА, будинок 3</t>
  </si>
  <si>
    <t>ТОВ "АККУМТЕХ"</t>
  </si>
  <si>
    <t>ТОВАРИСТВО З ОБМЕЖЕНОЮ ВІДПОВІДАЛЬНІСТЮ "АККУМТЕХ"</t>
  </si>
  <si>
    <t>69013, Запорізька обл., місто Запоріжжя, Шевченківський район, ВУЛИЦЯ БАЗОВА, будинок 4</t>
  </si>
  <si>
    <t>ТОВ "НКФ "ЮНІТЕК"</t>
  </si>
  <si>
    <t>ТОВАРИСТВО З ОБМЕЖЕНОЮ ВІДПОВІДАЛЬНІСТЮ "НАУКОВО-КОМЕРЦІЙНА ФІРМА "ЮНІТЕК"</t>
  </si>
  <si>
    <t>ТОВ "ХІМБУД"</t>
  </si>
  <si>
    <t>ТОВАРИСТВО З ОБМЕЖЕНОЮ ВІДПОВІДАЛЬНІСТЮ "ХІМБУД"</t>
  </si>
  <si>
    <t>МОСКАЛЕНКО ВІРА ОЛЕКСАНДРІВНА</t>
  </si>
  <si>
    <t>ПРАТ "ГАЗЕНЕРГО-УКРАЇНА"</t>
  </si>
  <si>
    <t>ПРИВАТНЕ АКЦІОНЕРНЕ ТОВАРИСТВО "ГАЗЕНЕРГО-УКРАЇНА"</t>
  </si>
  <si>
    <t>КОВБАСЮК ОЛЕКСІЙ МИКОЛАЙОВИЧ</t>
  </si>
  <si>
    <t>01133, м.Київ, Печерський район, БУЛЬВАР ЛЕСІ УКРАЇНКИ, будинок 34, офіс 218</t>
  </si>
  <si>
    <t>ТОВ "ГЕО-ДОСВІД"</t>
  </si>
  <si>
    <t>ТОВАРИСТВО З ОБМЕЖЕНОЮ ВІДПОВІДАЛЬНІСТЮ "ГЕО-ДОСВІД"</t>
  </si>
  <si>
    <t>ТОВ "АКВІС"</t>
  </si>
  <si>
    <t>ТОВАРИСТВО З ОБМЕЖЕНОЮ ВІДПОВІДАЛЬНІСТЮ "АКВІС"</t>
  </si>
  <si>
    <t>МАУЛЕНОВ РУСЛАН КАЙРАТОВИЧ</t>
  </si>
  <si>
    <t>49000, Дніпропетровська обл., місто Дніпро, Амур-Нижньодніпровський район, ПРОСПЕКТ ВОРОНЦОВА, будинок 2</t>
  </si>
  <si>
    <t>ПРИВАТНЕ ПІДПРИЄМСТВО "АТЛАНТИК-ПІВДЕНЬ"</t>
  </si>
  <si>
    <t>СОКОЛОВСЬКА НЕЛЯ ВІКТОРІВНА</t>
  </si>
  <si>
    <t>73000, Херсонська обл., місто Херсон, Комсомольський район, ВУЛИЦЯ ЧАЙКОВСЬКОГО, будинок 21</t>
  </si>
  <si>
    <t>МБО СЄМ</t>
  </si>
  <si>
    <t>МІЖНАРОДНИЙ БЛАГОДІЙНИЙ ФОНД "СХІДНО-ЄВРОПЕЙСЬКА МІСІЯ"</t>
  </si>
  <si>
    <t>СКРИПНИК ІРИНА ВОЛОДИМИРІВНА</t>
  </si>
  <si>
    <t>01004, м.Київ, Печерський район, ВУЛИЦЯ ДАРВІНА, будинок 5, квартира 37</t>
  </si>
  <si>
    <t>ТОВ "ЕРІДАН 2012"</t>
  </si>
  <si>
    <t>ТОВАРИСТВО З ОБМЕЖЕНОЮ ВІДПОВІДАЛЬНІСТЮ "ЕРІДАН 2012"</t>
  </si>
  <si>
    <t>ТОВ "ГАРАНТ КОНСАЛТИНГ ГРУП"</t>
  </si>
  <si>
    <t>ТОВАРИСТВО З ОБМЕЖЕНОЮ ВІДПОВІДАЛЬНІСТЮ "ГАРАНТ КОНСАЛТИНГ ГРУП"</t>
  </si>
  <si>
    <t>СИНЯВСЬКА ВІКТОРІЯ ВОЛОДИМИРІВНА</t>
  </si>
  <si>
    <t>04071, м.Київ, Подільський район, ВУЛИЦЯ ХОРИВА , будинок 47-Г</t>
  </si>
  <si>
    <t>03099237</t>
  </si>
  <si>
    <t>КМУ "МІСЬКА КЛІНІЧНА СТОМАТОЛОГІЧНА ПОЛІКЛІНІКА №3 М.МАКІЇВКИ ДОНЕЦЬКОЇ ОБЛАСТІ"</t>
  </si>
  <si>
    <t>КОМУНАЛЬНА МЕДИЧНА УСТАНОВА "МІСЬКА КЛІНІЧНА СТОМАТОЛОГІЧНА ПОЛІКЛІНІКА №3 М.МАКІЇВКИ ДОНЕЦЬКОЇ ОБЛАСТІ"</t>
  </si>
  <si>
    <t>ДОНСЬКА СВІТЛАНА ІВАНІВНА</t>
  </si>
  <si>
    <t>86114, Донецька обл., місто Макіївка, Червоногвардійський район, ВУЛИЦЯ МАЛИНОВСЬКОГО, будинок 48, приміщення 161</t>
  </si>
  <si>
    <t>ТОВ "АЛЬФАБІТ"</t>
  </si>
  <si>
    <t>ТОВАРИСТВО З ОБМЕЖЕНОЮ ВІДПОВІДАЛЬНІСТЮ "АЛЬФАБІТ"</t>
  </si>
  <si>
    <t>БАБИЧ РУСЛАН МИХАЙЛОВИЧ</t>
  </si>
  <si>
    <t>ТОВ "ТК "ДЕКА"</t>
  </si>
  <si>
    <t>ТОВАРИСТВО З ОБМЕЖЕНОЮ ВІДПОВІДАЛЬНІСТЮ "ТОРГОВА КОМПАНІЯ "ДЕКА"</t>
  </si>
  <si>
    <t>ДЗУС ТЕТЯНА ІВАНІВНА</t>
  </si>
  <si>
    <t>ПП "ЛЮКС-ФОРМ"</t>
  </si>
  <si>
    <t>ПРИВАТНЕ ПІДПРИЄМСТВО "ЛЮКС-ФОРМ"</t>
  </si>
  <si>
    <t>ДЕЙНЕГА ПАВЛО МИРОНОВИЧ</t>
  </si>
  <si>
    <t>76006, Івано-Франківська обл., місто Івано-Франківськ, ВУЛИЦЯ ВОВЧИНЕЦЬКА, будинок 186, квартира 36</t>
  </si>
  <si>
    <t>ТОВ "МЕТПРОМБУД ХІ"</t>
  </si>
  <si>
    <t>ТОВАРИСТВО З ОБМЕЖЕНОЮ ВІДПОВІДАЛЬНІСТЮ "МЕТПРОМБУД ХІ"</t>
  </si>
  <si>
    <t>БУРЛАКОВ ОЛЕКСАНДР ЛЕОНІДОВИЧ</t>
  </si>
  <si>
    <t>69002, Запорізька обл., місто Запоріжжя, Олександрівський район, ПРОСПЕКТ ЛЕНІНА, будинок 92, квартира 121</t>
  </si>
  <si>
    <t>ПМП "ВІКТОРІЯ"</t>
  </si>
  <si>
    <t>ПРИВАТНЕ МАЛЕ ПІДПРИЄМСТВО "ВІКТОРІЯ"</t>
  </si>
  <si>
    <t>ПРОШУТИНСЬКИЙ СЕРГІЙ АНАТОЛІЙОВИЧ</t>
  </si>
  <si>
    <t>18005, Черкаська обл., місто Черкаси, Придніпровський район, ВУЛИЦЯ РІЗДВЯНА, будинок 57, квартира 9</t>
  </si>
  <si>
    <t>ТОВ "МІЛ КУЛЬТУРА"</t>
  </si>
  <si>
    <t>ТОВАРИСТВО З ОБМЕЖЕНОЮ ВІДПОВІДАЛЬНІСТЮ "МІЛ КУЛЬТУРА"</t>
  </si>
  <si>
    <t>МИХАЙЛЕНКО ИРИНА ВОЛОДИМИРІВНА-СТАНІС</t>
  </si>
  <si>
    <t>49000, Дніпропетровська обл., місто Дніпро, Амур-Нижньодніпровський район, ВУЛИЦЯ РЕШЕТИЛІВСЬКА, будинок 8, кімната 205</t>
  </si>
  <si>
    <t>ТОВ "ІНВЕСТ-АГРОСНАБ"</t>
  </si>
  <si>
    <t>ТОВАРИСТВО З ОБМЕЖЕНОЮ ВІДПОВІДАЛЬНІСТЮ "ІНВЕСТ-АГРОСНАБ"</t>
  </si>
  <si>
    <t>СТЕПАНЕНКО ЮЛІЯ ВІКТОРІВНА</t>
  </si>
  <si>
    <t>03162, м.Київ, Святошинський район, БУЛЬВАР РОЛЛАНА РОМЕНА/ВУЛИЦЯ ТУЛУЗИ, будинок 6/10, офіс 2</t>
  </si>
  <si>
    <t>ПП "ВТОРЕС ГРУП"</t>
  </si>
  <si>
    <t>ПРИВАТНЕ ПІДПРИЄМСТВО "ВТОРЕС ГРУП"</t>
  </si>
  <si>
    <t>АКЧУРІН СЕРГІЙ ЯКУБОВИЧ</t>
  </si>
  <si>
    <t>03115, м.Київ, Святошинський район, ВУЛИЦЯ КРИЧЕВСЬКОГО, будинок 19</t>
  </si>
  <si>
    <t>ТОВ "ЮНІОН ТРЕЙДІНГ ГРУП"</t>
  </si>
  <si>
    <t>ТОВАРИСТВО З ОБМЕЖЕНОЮ ВІДПОВІДАЛЬНІСТЮ "ЮНІОН ТРЕЙДІНГ ГРУП"</t>
  </si>
  <si>
    <t>73040, Херсонська обл., місто Херсон, Суворовський район, ВУЛИЦЯ ПОКРИШЕВА, будинок 41</t>
  </si>
  <si>
    <t>ППКФ "ТЕСЛА"</t>
  </si>
  <si>
    <t>ПРИВАТНЕ ПІДПРИЄМСТВО "КОМЕРЦІЙНА ФІРМА "ТЕСЛА"</t>
  </si>
  <si>
    <t>САВЧЕНКО ВОЛОДИМИР НИКІФОРОВИЧ</t>
  </si>
  <si>
    <t>65039, Одеська обл., місто Одеса, Приморський район, ВУЛИЦЯ СЕРЕДНЬОФОНТАНСЬКА, будинок 19 "А", квартира 187</t>
  </si>
  <si>
    <t>02126082</t>
  </si>
  <si>
    <t>ТЗОВ "ПРОГРЕС"</t>
  </si>
  <si>
    <t>77516, Івано-Франківська обл., Долинський район, село Раків</t>
  </si>
  <si>
    <t>ТОВ "ДНСК"</t>
  </si>
  <si>
    <t>ТОВАРИСТВО З ОБМЕЖЕНОЮ ВІДПОВІДАЛЬНІСТЮ "ДНСК"</t>
  </si>
  <si>
    <t>НІКІТЬОНОК В'ЯЧЕСЛАВ ВІКТОРОВИЧ</t>
  </si>
  <si>
    <t>02121, м.Київ, Дарницький район, ВУЛИЦЯ АРХІТЕКТОРА ВЕРБИЦЬКОГО, будинок 16, офіс 4</t>
  </si>
  <si>
    <t>ПРИВАТНЕ ПІДПРИЄМСТВО "САНТА ФАРМ"</t>
  </si>
  <si>
    <t>ПП "САНТА ФАРМ"</t>
  </si>
  <si>
    <t>ГЕГА СЕРГІЙ ТРОХИМОВИЧ</t>
  </si>
  <si>
    <t>ТОВ "ВОРЛД ЕКСПО-МАРКЕТ"</t>
  </si>
  <si>
    <t>ТОВАРИСТВО З ОБМЕЖЕНОЮ ВІДПОВІДАЛЬНІСТЮ "ВОРЛД ЕКСПО-МАРКЕТ"</t>
  </si>
  <si>
    <t>СОКОЛ ОЛЕКСАНДР АНАТОЛІЙОВИЧ</t>
  </si>
  <si>
    <t>ТОВ "СПС ДІРЕКТ ІНВЕСТ"</t>
  </si>
  <si>
    <t>ТОВАРИСТВО З ОБМЕЖЕНОЮ ВІДПОВІДАЛЬНІСТЮ "СПС ДІРЕКТ ІНВЕСТ"</t>
  </si>
  <si>
    <t>МАТЮХАНОВ АНДРІЙ ІГОРОВИЧ</t>
  </si>
  <si>
    <t>01025, м.Київ, Шевченківський район, ВУЛИЦЯ ДЕСЯТИННА, будинок 13</t>
  </si>
  <si>
    <t>ТОВ "ОПЕРАЦІЯ-И"</t>
  </si>
  <si>
    <t>ТОВАРИСТВО З ОБМЕЖЕНОЮ ВІДПОВІДАЛЬНІСТЮ "ОПЕРАЦІЯ-И"</t>
  </si>
  <si>
    <t>СУХОБРУС ОЛЕНА МИХАЙЛІВНА</t>
  </si>
  <si>
    <t>04123, м.Київ, Подільський район, ВУЛИЦЯ  ІВАНА ІЖАКЕВИЧА, будинок  24, квартира 22</t>
  </si>
  <si>
    <t>ТОВ "КОНСАЛТИНГОВА КОМПАНІЯ "ЕТНА"</t>
  </si>
  <si>
    <t>ТОВАРИСТВО З ОБМЕЖЕНОЮ ВІДПОВІДАЛЬНІСТЮ "КОНСАЛТИНГОВА КОМПАНІЯ "ЕТНА"</t>
  </si>
  <si>
    <t>ШЕПТУРА НАТАЛІЯ АНАТОЛІЇВНА</t>
  </si>
  <si>
    <t>73000, Херсонська обл., місто Херсон, Дніпровський район, ВУЛИЦЯ МИРУ, будинок 33</t>
  </si>
  <si>
    <t>ТОВ "АСОРТІ СЕРВІС"</t>
  </si>
  <si>
    <t>ТОВАРИСТВО З ОБМЕЖЕНОЮ ВІДПОВІДАЛЬНІСТЮ "АСОРТІ СЕРВІС"</t>
  </si>
  <si>
    <t>03680, м.Київ, Солом'янський район, ВУЛИЦЯ НАРОДНОГО ОПОЛЧЕННЯ, будинок 5</t>
  </si>
  <si>
    <t>ПП "ЕСТЕТ Л"</t>
  </si>
  <si>
    <t>ПРИВАТНЕ ПІДПРИЄМСТВО "ЕСТЕТ Л"</t>
  </si>
  <si>
    <t>ШМАТКО ОЛЕКСАНДР ГРИГОРОВИЧ</t>
  </si>
  <si>
    <t>01011, м.Київ, Печерський район, ВУЛ. РІЗНИЦЬКА, будинок 11, офіс 2</t>
  </si>
  <si>
    <t>ТОВАРИСТВО З ОБМЕЖЕНОЮ ВІДПОВІДАЛЬНІСТЮ "КЕРУЮЧА КОМПАНІЯ-АНТРАЦИТ"</t>
  </si>
  <si>
    <t>ТОВ "КК-АНТРАЦИТ"</t>
  </si>
  <si>
    <t>ГОРБАНЬ АРТЕМ ВАСИЛЬОВИЧ</t>
  </si>
  <si>
    <t>ТОВ "ВК "Ц-С-К"</t>
  </si>
  <si>
    <t>ТОВАРИСТВО З ОБМЕЖЕНОЮ ВІДПОВІДАЛЬНІСТЮ "ВИРОБНИЧА КОМПАНІЯ "Ц-С-К"</t>
  </si>
  <si>
    <t>ЩЕРБАЧЕНКО ОЛЕКСАНДР ІВАНОВИЧ</t>
  </si>
  <si>
    <t>91021, Луганська обл., місто Луганськ, Артемівський район, ВУЛИЦЯ ТІМІРЯЗЄВА, будинок 3 К</t>
  </si>
  <si>
    <t>МИХАЙЛЕНКО ЮРІЙ ДМИТРОВИЧ</t>
  </si>
  <si>
    <t>50004, Дніпропетровська обл., місто Кривий Ріг, Центрально-Міський район, ВУЛИЦЯ УРИЦЬКОГО, будинок 56А</t>
  </si>
  <si>
    <t>ТОВ "ІДЕАЛІСТ ГРУП"</t>
  </si>
  <si>
    <t>ТОВАРИСТВО З ОБМЕЖЕНОЮ ВІДПОВІДАЛЬНІСТЮ "ІДЕАЛІСТ ГРУП"</t>
  </si>
  <si>
    <t>КРЕМЕР АЛІСА ОЛЕКСАНДРІВНА</t>
  </si>
  <si>
    <t>04071, м.Київ, Подільський район, ВУЛИЦЯ КОЖУМ'ЯЦЬКА, будинок 14В</t>
  </si>
  <si>
    <t>ПФ "БУДІВЕЛЬНИК"</t>
  </si>
  <si>
    <t>ПРИВАТНА ФІРМА "БУДІВЕЛЬНИК"</t>
  </si>
  <si>
    <t>СВІР ВАЛЕРІЙ ОЛЕКСАНДРОВИЧ</t>
  </si>
  <si>
    <t>61093, Харківська обл., місто Харків, Ленінський район, ВУЛИЦЯ ІЛЛІНСЬКА, будинок 61, квартира 280</t>
  </si>
  <si>
    <t>ТОВ "КРІСТАЛ.АЗ"</t>
  </si>
  <si>
    <t>ТОВАРИСТВО З ОБМЕЖЕНОЮ ВІДПОВІДАЛЬНІСТЮ "КРІСТАЛ.АЗ"</t>
  </si>
  <si>
    <t>ТОВ "КОМПАНІЯ "ПОСТАЧ-ЕНЕРГОРЕСУРС"</t>
  </si>
  <si>
    <t>ТОВАРИСТВО З ОБМЕЖЕНОЮ ВІДПОВІДАЛЬНІСТЮ "КОМПАНІЯ "ПОСТАЧ-ЕНЕРГОРЕСУРС"</t>
  </si>
  <si>
    <t>ФІНІКОПУЛО ЄВГЕН ДМИТРОВИЧ</t>
  </si>
  <si>
    <t>ПП "ЛАНА-ПЕРСОНАЛ"</t>
  </si>
  <si>
    <t>ПРИВАТНЕ ПІДПРИЄМСТВО "ЛАНА-ПЕРСОНАЛ"</t>
  </si>
  <si>
    <t>73000, Херсонська обл., місто Херсон, Суворовський район, ВУЛИЦЯ КОЛЬЦОВА, будинок 43, квартира 79</t>
  </si>
  <si>
    <t>ПП "ЄРБ"</t>
  </si>
  <si>
    <t>ПРИВАТНЕ ПІДПРИЄМСТВО "ЄВРОРЕМОНТБУД"</t>
  </si>
  <si>
    <t>ЗОЗУЛІНСЬКИЙ МИКОЛА ФЕДОРОВИЧ</t>
  </si>
  <si>
    <t>08454, Київська обл., Переяслав-Хмельницький район, село Циблі, ВУЛИЦЯ ЮНАТІВ, будинок 8</t>
  </si>
  <si>
    <t>ТОВ "КОМОДО ІНВЕСТ"</t>
  </si>
  <si>
    <t>ТОВАРИСТВО З ОБМЕЖЕНОЮ ВІДПОВІДАЛЬНІСТЮ "КОМОДО ІНВЕСТ"</t>
  </si>
  <si>
    <t>ТОВ "АБСОЛЮТТРЕЙД"</t>
  </si>
  <si>
    <t>ТОВАРИСТВО З ОБМЕЖЕНОЮ ВІДПОВІДАЛЬНІСТЮ "АБСОЛЮТТРЕЙД"</t>
  </si>
  <si>
    <t>МЕЧЕВ ОЛЕКСАНДР МИКОЛАЙОВИЧ</t>
  </si>
  <si>
    <t>49000, Дніпропетровська обл., місто Дніпро, Жовтневий район, ВУЛИЦЯ ЛЕШКО-ПОПЕЛЯ, будинок 13</t>
  </si>
  <si>
    <t>ТОВ "АРК ТРЕЙДІНГ"</t>
  </si>
  <si>
    <t>ТОВАРИСТВО З ОБМЕЖЕНОЮ ВІДПОВІДАЛЬНІСТЮ "АРК ТРЕЙДІНГ"</t>
  </si>
  <si>
    <t>МАРКЄЛОВ ІГОР МИКОЛАЙОВИЧ</t>
  </si>
  <si>
    <t>ТОВ "ТРЕЙД КЕПІТАЛ ГРУП"</t>
  </si>
  <si>
    <t>ТОВАРИСТВО З ОБМЕЖЕНОЮ ВІДПОВІДАЛЬНІСТЮ "ТРЕЙД КЕПІТАЛ ГРУП"</t>
  </si>
  <si>
    <t>ВОВК АНДРІЙ ІВАНОВИЧ</t>
  </si>
  <si>
    <t>03110, м.Київ, Солом'янський район, ВУЛИЦЯ ВОЛГОГРАДСЬКА, будинок 16, квартира 73</t>
  </si>
  <si>
    <t>ТОВ "АРТЕМ ТРЕЙД ЛТД"</t>
  </si>
  <si>
    <t>ТОВАРИСТВО З ОБМЕЖЕНОЮ ВІДПОВІДАЛЬНІСТЮ "АРТЕМ ТРЕЙД ЛТД"</t>
  </si>
  <si>
    <t>ТЕН АНАТОЛІЙ ІН-ЄНОВИЧ</t>
  </si>
  <si>
    <t>69063, Запорізька обл., місто Запоріжжя, Олександрівський район, ПРОСПЕКТ ЛЕНІНА, будинок 21, приміщення 127</t>
  </si>
  <si>
    <t>ПП "УКРТЕХЕКСПЕРТ"</t>
  </si>
  <si>
    <t>ПРИВАТНЕ ПІДПРИЄМСТВО "УКРТЕХЕКСПЕРТ"</t>
  </si>
  <si>
    <t>ШЕВКУН ВІТАЛІЙ ВОЛОДИМИРОВИЧ</t>
  </si>
  <si>
    <t>03040, м.Київ, Голосіївський район, ВУЛИЦЯ ВАСИЛЬКІВСЬКА, будинок 14, офіс 203</t>
  </si>
  <si>
    <t>ТОВ "ФОРТ 2014"</t>
  </si>
  <si>
    <t>ТОВАРИСТВО З ОБМЕЖЕНОЮ ВІДПОВІДАЛЬНІСТЮ "ФОРТ 2014"</t>
  </si>
  <si>
    <t>86132, Донецька обл., місто Макіївка, Центрально-Міський район, ВУЛИЦЯ ЧАЙКОВСЬКОГО, будинок 89А</t>
  </si>
  <si>
    <t>ПП "АПТЕКА №29"</t>
  </si>
  <si>
    <t>ПРИВАТНЕ ПІДПРИЄМСТВО "АПТЕКА №29"</t>
  </si>
  <si>
    <t>ДОБРИЙ АНАТОЛІЙ МИКОЛАЙОВИЧ</t>
  </si>
  <si>
    <t>23545, Вінницька обл., Шаргородський район, село Джурин, ВУЛ.КАРЛА МАРКСА,  29</t>
  </si>
  <si>
    <t>ТОВ "КФ АРАГОН"</t>
  </si>
  <si>
    <t>ТОВАРИСТВО З ОБМЕЖЕНОЮ ВІДПОВІДАЛЬНІСТЮ "КФ АРАГОН"</t>
  </si>
  <si>
    <t>ТКАЧЕНКО МИКОЛА ОЛЕКСАНДРОВИЧ</t>
  </si>
  <si>
    <t>04050, м.Київ, Шевченківський район, ВУЛИЦЯ ГЛИБОЧИЦЬКА, будинок 33/37, офіс 401</t>
  </si>
  <si>
    <t>МПП "БУДІВЕЛЬНИК"</t>
  </si>
  <si>
    <t>МАЛЕ ПРИВАТНЕ ПІДПРИЄМСТВО "БУДІВЕЛЬНИК"</t>
  </si>
  <si>
    <t>САБУРА МИКОЛА МИХАЙЛОВИЧ</t>
  </si>
  <si>
    <t>58000, Чернівецька обл., місто Чернівці, Шевченківський район, ВУЛ. КОМАРОВА, будинок 19-21, квартира 169</t>
  </si>
  <si>
    <t>ТОВ "СТРОЙТЕК ЛТД"</t>
  </si>
  <si>
    <t>ТОВАРИСТВО З ОБМЕЖЕНОЮ ВІДПОВІДАЛЬНІСТЮ "СТРОЙТЕК ЛТД"</t>
  </si>
  <si>
    <t>ДРЯПІКА СЕРГІЙ ЮРІЙОВИЧ</t>
  </si>
  <si>
    <t>ВБФ "КРОНА"</t>
  </si>
  <si>
    <t>ВСЕУКРАЇНСЬКИЙ БЛАГОДІЙНИЙ ФОНД "КРОНА"</t>
  </si>
  <si>
    <t>МАЦІБОХ ОЛЕНА ГЕННАДІЇВНА</t>
  </si>
  <si>
    <t>04071, м.Київ, Подільський район, ВУЛИЦЯ НАБЕРЕЖНО-ЛУГОВА, будинок 4</t>
  </si>
  <si>
    <t>ТОВ "РУССКИЙ ДЖИП"</t>
  </si>
  <si>
    <t>ТОВАРИСТВО З ОБМЕЖЕНОЮ ВІДПОВІДАЛЬНІСТЮ "РУССКИЙ ДЖИП"</t>
  </si>
  <si>
    <t>КУНЧУЛІЯ ГАРРІ ВОЛОДИМИРОВИЧ</t>
  </si>
  <si>
    <t>83052, Донецька обл., місто Донецьк, Калінінський район, БУЛЬВАР ШЕВЧЕНКА, будинок 129</t>
  </si>
  <si>
    <t>ТОВ "КК "ПРЕСТИЖ ГРУП"</t>
  </si>
  <si>
    <t>ТОВАРИСТВО З ОБМЕЖЕНОЮ ВІДПОВІДАЛЬНІСТЮ "КОНСАЛТИНГОВА КОМПАНІЯ  "ПРЕСТИЖ ГРУП"</t>
  </si>
  <si>
    <t>03067, м.Київ, Солом'янський район, ВУЛИЦЯ ВИБОРЗЬКА, будинок 42 А</t>
  </si>
  <si>
    <t>ТОВ "МАСТЕР ХАУЗ"</t>
  </si>
  <si>
    <t>ТОВАРИСТВО З ОБМЕЖЕНОЮ ВІДПОВІДАЛЬНІСТЮ "МАСТЕР ХАУЗ"</t>
  </si>
  <si>
    <t>РАСТОРГУЄВ АНТОН СЕРГІЙОВИЧ</t>
  </si>
  <si>
    <t>73000, Херсонська обл., місто Херсон, Суворовський район, ВУЛИЦЯ РАДЯНСЬКА, будинок 40, офіс 38</t>
  </si>
  <si>
    <t>ТОВ "АЖУР-СЕРВІС"</t>
  </si>
  <si>
    <t>ТОВАРИСТВО З ОБМЕЖЕНОЮ ВІДПОВІДАЛЬНІСТЮ "АЖУР-СЕРВІС"</t>
  </si>
  <si>
    <t>КУЛЯВЕЦЬ АНЖЕЛА МИКОЛАЇВНА</t>
  </si>
  <si>
    <t>18002, Черкаська обл., місто Черкаси, Соснівський район, БУЛЬВАР ШЕВЧЕНКА, будинок 195</t>
  </si>
  <si>
    <t>ПП "УКРБУД ДРОБМАШ"</t>
  </si>
  <si>
    <t>ПРИВАТНЕ ПІДПРИЄМСТВО "УКРБУД ДРОБМАШ"</t>
  </si>
  <si>
    <t>ЛЯСНИК ДМИТРО МИХАЙЛОВИЧ</t>
  </si>
  <si>
    <t>91015, Луганська обл., місто Луганськ, Артемівський район, КВАРТАЛ ЗАРІЧНИЙ, будинок 1 Б, квартира 12</t>
  </si>
  <si>
    <t>ТОВ "ФАРТА-ЯР"</t>
  </si>
  <si>
    <t>ТОВАРИСТВО З ОБМЕЖЕНОЮ ВІДПОВІДАЛЬНІСТЮ "ФАРТА-ЯР"</t>
  </si>
  <si>
    <t>РИБАКІН СЕРГІЙ АНАТОЛІЙОВИЧ</t>
  </si>
  <si>
    <t>ПП "КАРПАТИ ТРЕЙД"</t>
  </si>
  <si>
    <t>ПРИВАТНЕ ПІДПРИЄМСТВО "КАРПАТИ ТРЕЙД"</t>
  </si>
  <si>
    <t>НОВИЦЬКИЙ ЮРІЙ ЄВГЕНОВИЧ</t>
  </si>
  <si>
    <t>79070, Львівська обл., місто Львів, Сихівський район, ПРОСПЕКТ ЧЕРВОНОЇ КАЛИНИ, будинок 63, квартира 63</t>
  </si>
  <si>
    <t>ТОВ "ІНДУСТРІАЛЬНІ КОЛЕСА"</t>
  </si>
  <si>
    <t>ТОВАРИСТВО З ОБМЕЖЕНОЮ ВІДПОВІДАЛЬНІСТЮ "ІНДУСТРІАЛЬНІ КОЛЕСА"</t>
  </si>
  <si>
    <t>РОЙБУЛ ЛЮДМИЛА ВАДИМІВНА</t>
  </si>
  <si>
    <t>69084, Запорізька обл., місто Запоріжжя, Шевченківський район, ВУЛИЦЯ МАГІСТРАЛЬНА, будинок 100 А</t>
  </si>
  <si>
    <t>ТОВ "УКРАЇНСЬКИЙ ЦЕНТР "СТРАТЕГІЧНИХ РІШЕНЬ"</t>
  </si>
  <si>
    <t>ТОВАРИСТВО З ОБМЕЖЕНОЮ ВІДПОВІДАЛЬНІСТЮ "УКРАЇНСЬКИЙ ЦЕНТР "СТРАТЕГІЧНИХ РІШЕНЬ"</t>
  </si>
  <si>
    <t>ЯЦЕНКО МАКСИМ ВОЛОДИМИРОВИЧ</t>
  </si>
  <si>
    <t>ТОВ"МІКРОСИСТЕМС"</t>
  </si>
  <si>
    <t>ТОВАРИСТВО З ОБМЕЖЕНОЮ ВІДПОВІДАЛЬНІСТЮ "МІКРОСИСТЕМС"</t>
  </si>
  <si>
    <t>ДЕСЯТОВ АНДРІЙ ВАЛЕРІЙОВИЧ</t>
  </si>
  <si>
    <t>ЖИДАЧІВСЬКЕ ДОЧІРНЕ ЛІСОГОСПОДАРСЬКЕ ПІДПРИЄМСТВО ЛГП "ГАЛСІЛЬЛІС"</t>
  </si>
  <si>
    <t>ЖИДАЧІВСЬКЕ ДЛГП</t>
  </si>
  <si>
    <t>ОМЕЛЯН ЯРОСЛАВ РОМАНОВИЧ</t>
  </si>
  <si>
    <t>81780, Львівська обл., Жидачівський район, селище міського типу Журавно, ВУЛИЦЯ ШЕПТИЦЬКОГО, будинок 2</t>
  </si>
  <si>
    <t>ТОВАРИСТВО З ОБМЕЖЕНОЮ ВІДПОВІДАЛЬНІСТЮ "СЛУЖБА БЕЗПЕКИ "ОМЕГА ПЛЮС"</t>
  </si>
  <si>
    <t>ТОВ "СБ "ОМЕГА ПЛЮС"</t>
  </si>
  <si>
    <t>ФЕДОСЄЄВ ВОЛОДИМИР ЛЕОНІДОВИЧ</t>
  </si>
  <si>
    <t>03115, м.Київ, Святошинський район, ВУЛИЦЯ ФЕДОРИ ПУШИНОЇ, будинок 23, квартира 127</t>
  </si>
  <si>
    <t>ТОВ "НЕПТУН 21"</t>
  </si>
  <si>
    <t>ТОВАРИСТВО З ОБМЕЖЕНОЮ ВІДПОВІДАЛЬНІСТЮ "НЕПТУН 21"</t>
  </si>
  <si>
    <t>КОЛОСОВА ОЛЕНА ВАСИЛІВНА</t>
  </si>
  <si>
    <t>ТОВАРИСТВО З ОБМЕЖЕНОЮ ВІДПОВІДАЛЬНІСТЮ "ПРОМИСЛОВО-ФІНАНСОВА КОМПАНІЯ "ВОСТОК ПЛЮС"</t>
  </si>
  <si>
    <t>ТОВ "ПФК "ВОСТОК ПЛЮС"</t>
  </si>
  <si>
    <t>СОЛОХА СЕРГІЙ МИКОЛАЙОВИЧ</t>
  </si>
  <si>
    <t>86080, Донецька обл., Ясинуватський район, село Спартак, ВУЛИЦЯ ЛЕНІНА, будинок 30</t>
  </si>
  <si>
    <t>ТОВ "ТЕЛЕРАДІОКОМПАНІЯ "АКС"</t>
  </si>
  <si>
    <t>ТОВАРИСТВО З ОБМЕЖЕНОЮ ВІДПОВІДАЛЬНІСТЮ "ТЕЛЕРАДІОКОМПАНІЯ "АКС"</t>
  </si>
  <si>
    <t>ОСОЛОДКІНА ГАННА КОСТЯНТИНІВНА</t>
  </si>
  <si>
    <t>73039, Херсонська обл., місто Херсон, Суворовський район, ВУЛИЦЯ 200 РОКІВ ХЕРСОНУ, будинок 38, корпус 4</t>
  </si>
  <si>
    <t>ТОВ "ЛУНА"</t>
  </si>
  <si>
    <t>ТОВАРИСТВО З ОБМЕЖЕНОЮ ВІДПОВІДАЛЬНІСТЮ "ЛУНА"</t>
  </si>
  <si>
    <t>ПЕРВИННА ПРОФСПІЛКОВА ОРГАНІЗАЦІЯ ЖИТЛОВО-ЕКСПЛУАТАЦІЙНОЇ ОРГАНІЗАЦІЇ №5</t>
  </si>
  <si>
    <t>ПРОФСПІЛКА ЖИТЛОВО-ЕКСПЛУАТАЦІЙНОЇ ОРГАНІЗАЦІЇ №5</t>
  </si>
  <si>
    <t>ТКАЧУК ГАННА ДМИТРІВНА</t>
  </si>
  <si>
    <t>ТОВ "ДЕЛОЙТ"</t>
  </si>
  <si>
    <t>ТОВАРИСТВО З ОБМЕЖЕНОЮ ВІДПОВІДАЛЬНІСТЮ "ДЕЛОЙТ"</t>
  </si>
  <si>
    <t>МОЛНАР СТЕПАН ВОЛОДИМИРОВИЧ</t>
  </si>
  <si>
    <t>04060, м.Київ, Шевченківський район, ВУЛИЦЯ МАКСИМА БЕРЛІНСЬКОГО, будинок 19</t>
  </si>
  <si>
    <t>ПП "ДОБРОБУД-ПЛЮС"</t>
  </si>
  <si>
    <t>ПРИВАТНЕ ПІДПРИЄМСТВО "ДОБРОБУД-ПЛЮС"</t>
  </si>
  <si>
    <t>ПРИВАТНЕ ПІДПРИЄМСТВО "МЕГАПЛЕКС"</t>
  </si>
  <si>
    <t>ПП "МЕГАПЛЕКС"</t>
  </si>
  <si>
    <t>ГРИНЮК ОЛЕНА АНАТОЛІЇВНА</t>
  </si>
  <si>
    <t>86040, Донецька обл., Ясинуватський район, селище міського типу Верхньоторецьке, ВУЛИЦЯ САДОВА, будинок 40</t>
  </si>
  <si>
    <t>ТОВ "ДОБРОБУТ - А"</t>
  </si>
  <si>
    <t>ТОВАРИСТВО З ОБМЕЖЕНОЮ ВІДПОВІДАЛЬНІСТЮ "ДОБРОБУТ - А"</t>
  </si>
  <si>
    <t>ЮРЧЕНКО РУСЛАН ОЛЕКСАНДРОВИЧ</t>
  </si>
  <si>
    <t>08454, Київська обл., Переяслав-Хмельницький район, село Циблі, ВУЛИЦЯ ДНІПРОВСЬКА, будинок 1-А</t>
  </si>
  <si>
    <t>ТОВ "ФЕРАТУС-ДНІПРО"</t>
  </si>
  <si>
    <t>ТОВАРИСТВО З ОБМЕЖЕНОЮ ВІДПОВІДАЛЬНІСТЮ "ФЕРАТУС-ДНІПРО"</t>
  </si>
  <si>
    <t>49044, Дніпропетровська обл., місто Дніпро, Жовтневий район, ВУЛИЦЯ ГОГОЛЯ, будинок 2, приміщення 3</t>
  </si>
  <si>
    <t>ТОВ "ВЕНТРА"</t>
  </si>
  <si>
    <t>ТОВАРИСТВО З ОБМЕЖЕНОЮ ВІДПОВІДАЛЬНІСТЮ "ВЕНТРА"</t>
  </si>
  <si>
    <t>ТОВ "ТОМСОР"</t>
  </si>
  <si>
    <t>ТОВАРИСТВО З ОБМЕЖЕНОЮ ВІДПОВІДАЛЬНІСТЮ "ТОМСОР"</t>
  </si>
  <si>
    <t>МАРТИНЕНКО ЮРІЙ АНАТОЛІЙОВИЧ</t>
  </si>
  <si>
    <t>1 СЦШР ТА ГР ДСНС УКРАЇНИ</t>
  </si>
  <si>
    <t>1 СПЕЦІАЛЬНИЙ ЦЕНТР ШВИДКОГО РЕАГУВАННЯ ТА ГУМАНІТАРНОГО РОЗМІНУВАННЯ ДЕРЖАВНОЇ СЛУЖБИ УКРАЇНИ З НАДЗВИЧАЙНИХ СИТУАЦІЙ</t>
  </si>
  <si>
    <t>КАЧКАН ВОЛОДИМИР ЛЕОНІДОВИЧ</t>
  </si>
  <si>
    <t>04114, м.Київ, Оболонський район, ВУЛИЦЯ ВИШГОРОДСЬКА, будинок 150</t>
  </si>
  <si>
    <t>ТОВ "АС ПЛАСТ"</t>
  </si>
  <si>
    <t>ТОВАРИСТВО З ОБМЕЖЕНОЮ ВІДПОВІДАЛЬНІСТЮ "АС ПЛАСТ"</t>
  </si>
  <si>
    <t>БАДЯ ВАЛЕНТИНА ВІКТОРІВНА</t>
  </si>
  <si>
    <t>ТОВ "ПОЛІГОН-ЕЛІТСЕРВІС"</t>
  </si>
  <si>
    <t>ТОВАРИСТВО З ОБМЕЖЕНОЮ ВІДПОВІДАЛЬНІСТЮ "ПОЛІГОН-ЕЛІТСЕРВІС"</t>
  </si>
  <si>
    <t>РАТКО СЕРГІЙ ГЕОРГІЙОВИЧ</t>
  </si>
  <si>
    <t>ТОВ "АЛЬДЕ"</t>
  </si>
  <si>
    <t>ТОВАРИСТВО З ОБМЕЖЕНОЮ ВІДПОВІДАЛЬНІСТЮ "АЛЬДЕ"</t>
  </si>
  <si>
    <t>ОНІЩЕНКО ПАВЛО СЕМЕНОВИЧ</t>
  </si>
  <si>
    <t>ТОВ "ІМТ ТРЕЙД"</t>
  </si>
  <si>
    <t>ТОВАРИСТВО З ОБМЕЖЕНОЮ ВІДПОВІДАЛЬНІСТЮ "ІМТ ТРЕЙД"</t>
  </si>
  <si>
    <t>СЕМЕНЮК ОЛЕКСАНДР ОЛЕКСАНДРОВИЧ</t>
  </si>
  <si>
    <t>49081, Дніпропетровська обл., місто Дніпро, Амур-Нижньодніпровський район, ПРОСПЕКТ ВОРОНЦОВА, будинок 73, офіс 706</t>
  </si>
  <si>
    <t>ТОВ "ДІ СІ ЕЙ ТУР"</t>
  </si>
  <si>
    <t>ТОВАРИСТВО З ОБМЕЖЕНОЮ ВІДПОВІДАЛЬНІСТЮ "ДІ СІ ЕЙ ТУР"</t>
  </si>
  <si>
    <t>04070, м.Київ, Подільський район, ВУЛИЦЯ ПРИТИСЬКО-МИКІЛЬСЬКА, будинок 9А</t>
  </si>
  <si>
    <t>ТОВ "ГАЛЕОН"</t>
  </si>
  <si>
    <t>ТОВАРИСТВО З ОБМЕЖЕНОЮ ВІДПОВІДАЛЬНІСТЮ "ГАЛЕОН"</t>
  </si>
  <si>
    <t>СКРИПКА МИКОЛА МИКОЛАЙОВИЧ</t>
  </si>
  <si>
    <t>08150, Київська обл., Києво-Святошинський район, місто Боярка, ВУЛИЦЯ БІЛОГОРОДСЬКА, будинок 45, кімната 76/А</t>
  </si>
  <si>
    <t>ТОВ "МЕГАПРАЙМ ГРУП"</t>
  </si>
  <si>
    <t>ТОВАРИСТВО З ОБМЕЖЕНОЮ ВІДПОВІДАЛЬНІСТЮ "МЕГАПРАЙМ ГРУП"</t>
  </si>
  <si>
    <t>ХРАБАН АНДРІЙ МИХАЙЛОВИЧ</t>
  </si>
  <si>
    <t>04210, м.Київ, Оболонський район, ПРОСП. ГЕРОЇВ СТАЛІНГРАДА, будинок 27-А, квартира 591</t>
  </si>
  <si>
    <t>02007207</t>
  </si>
  <si>
    <t>ТОВАРИСТВО З ОБМЕЖЕНОЮ ВІДПОВІДАЛЬНІСТЮ АПТЕКА №354</t>
  </si>
  <si>
    <t>ТОВ АПТЕКА №354</t>
  </si>
  <si>
    <t>БАРИБІНА ЛАРИСА БОРИСІВНА</t>
  </si>
  <si>
    <t>86114, Донецька обл., місто Макіївка, Червоногвардійський район, ВУЛИЦЯ МАЛІНОВСЬКОГО, будинок 48</t>
  </si>
  <si>
    <t>ТОВ "ЛУГАНСЬК ТОРГСЕРВІС"</t>
  </si>
  <si>
    <t>ТОВАРИСТВО З ОБМЕЖЕНОЮ ВІДПОВІДАЛЬНІСТЮ "ЛУГАНСЬК ТОРГСЕРВІС"</t>
  </si>
  <si>
    <t>МИСЛИВСЬКИЙ СЕРГІЙ ЛЕОНІДОВИЧ</t>
  </si>
  <si>
    <t>91020, Луганська обл., місто Луганськ, Артемівський район, ВУЛИЦЯ РУДНЄВА, будинок 2 В</t>
  </si>
  <si>
    <t>ТОВ "ЕРС-СЕРВІС"</t>
  </si>
  <si>
    <t>ТОВАРИСТВО З ОБМЕЖЕНОЮ ВІДПОВІДАЛЬНІСТЮ "ЕРС-СЕРВІС"</t>
  </si>
  <si>
    <t>ТАБАЧНА ТЕТЯНА ІЛЛІВНА</t>
  </si>
  <si>
    <t>04080, м.Київ, Подільський район, ВУЛИЦЯ ФРУНЗЕ, будинок 47 В</t>
  </si>
  <si>
    <t>ТЗОВ "УДЕЧ-СТАНДАРТ"</t>
  </si>
  <si>
    <t>ТОВАРИСТВО З ОБМЕЖЕНОЮ ВІДПОВІДАЛЬНІСТЮ "УДЕЧ-СТАНДАРТ"</t>
  </si>
  <si>
    <t>ДЖУС НАТАЛІЯ МИХАЙЛІВНА</t>
  </si>
  <si>
    <t>81700, Львівська обл., Жидачівський район, місто Жидачів, ВУЛИЦЯ СИМОНЕНКА, будинок 6</t>
  </si>
  <si>
    <t>ТОВ "ЕЛЕКТРОННИЙ СВІТ УКРАЇНИ"</t>
  </si>
  <si>
    <t>ТОВАРИСТВО З ОБМЕЖЕНОЮ ВІДПОВІДАЛЬНІСТЮ "ЕЛЕКТРОННИЙ СВІТ УКРАЇНИ"</t>
  </si>
  <si>
    <t>КОВАЛЬСЬКИЙ ОЛЕГ КОСТЯНТИНОВИЧ</t>
  </si>
  <si>
    <t>ТОВАРИСТВО З ОБМЕЖЕНОЮ ВІДПОВІДАЛЬНІСТЮ "СК БАЗІС"</t>
  </si>
  <si>
    <t>ТОВ "СК БАЗІС"</t>
  </si>
  <si>
    <t>МЕЛЬНИКОВ АРТЕМ СЕРГІЙОВИЧ</t>
  </si>
  <si>
    <t>83003, Донецька обл., місто Донецьк, Калінінський район, ПРОСПЕКТ ІЛЛІЧА, будинок 29, квартира 61</t>
  </si>
  <si>
    <t>САПІЖАНСЬКА СІЛЬСЬКА РАДА</t>
  </si>
  <si>
    <t>ФОМИШЕН ПЕТРО СЕРГІЙОВИЧ</t>
  </si>
  <si>
    <t>23556, Вінницька обл., Шаргородський район, село Сапіжанка, ВУЛИЦЯ ЛЕНІНА, будинок Б/Н</t>
  </si>
  <si>
    <t>ТОВ "ДАНН"</t>
  </si>
  <si>
    <t>ТОВАРИСТВО З ОБМЕЖЕНОЮ ВІДПОВІДАЛЬНІСТЮ "ДАНН"</t>
  </si>
  <si>
    <t>КАРАПТАН ДМИТРО ОЛЕКСІЙОВИЧ</t>
  </si>
  <si>
    <t>ТОВАРИСТВО З ОБМЕЖЕНОЮ ВІДПОВІДАЛЬНІСТЮ "ЛФМ"</t>
  </si>
  <si>
    <t>ТОВ "ЛФМ"</t>
  </si>
  <si>
    <t>САСІН ВІТАЛІЙ ТИХОНОВИЧ</t>
  </si>
  <si>
    <t>91038, Луганська обл., місто Луганськ, Артемівський район, ВУЛИЦЯ ДАРГОМИЖСЬКОГО, будинок 4 А</t>
  </si>
  <si>
    <t>ТОВ "ФОРЕСТ-К"</t>
  </si>
  <si>
    <t>ТОВАРИСТВО З ОБМЕЖЕНОЮ ВІДПОВІДАЛЬНІСТЮ "ФОРЕСТ-К"</t>
  </si>
  <si>
    <t>ЛЮБІНЕЦЬ АНДРІЙ МИХАЙЛОВИЧ</t>
  </si>
  <si>
    <t>ТОВ "КРАФТ-ТРЕЙДС"</t>
  </si>
  <si>
    <t>ТОВАРИСТВО З ОБМЕЖЕНОЮ ВІДПОВІДАЛЬНІСТЮ "КРАФТ-ТРЕЙДС"</t>
  </si>
  <si>
    <t>ТОВ "МАТАРО ЦЕНТР АЙ ТІ"</t>
  </si>
  <si>
    <t>ТОВАРИСТВО З ОБМЕЖЕНОЮ ВІДПОВІДАЛЬНІСТЮ "МАТАРО ЦЕНТР АЙ ТІ"</t>
  </si>
  <si>
    <t>КОЛОМІЄЦЬ ОЛЕКСАНДР ЛЕОНІДОВИЧ</t>
  </si>
  <si>
    <t>01001, м.Київ, Шевченківський район, ВУЛИЦЯ МИХАЙЛІВСЬКА, будинок 21 Б</t>
  </si>
  <si>
    <t>ТОВАРИСТВО З ОБМЕЖЕНОЮ ВІДПОВІДАЛЬНІСТЮ "БУД-ЕНЕРГО-АТОМ"</t>
  </si>
  <si>
    <t>ТОВ "БУД-ЕНЕРГО-АТОМ"</t>
  </si>
  <si>
    <t>ПРИХОДЬКО АНДРІЙ МИКОЛАЙОВИЧ</t>
  </si>
  <si>
    <t>69034, Запорізька обл., місто Запоріжжя, Шевченківський район, ВУЛИЦЯ ТАГАНРОЗЬКА, будинок 16</t>
  </si>
  <si>
    <t>ТОВАРИСТВО З ОБМЕЖЕНОЮ ВІДПОВІДАЛЬНІСТЮ "БІОЕНЕРГІЯ-УКРАЇНА"</t>
  </si>
  <si>
    <t>ТОВ "БІОЕНЕРГІЯ-УКРАЇНА"</t>
  </si>
  <si>
    <t>ПАШЕГОР СЕРГІЙ КОСТЯНТИНОВИЧ</t>
  </si>
  <si>
    <t>65091, ВУЛ. СКІСНА, 27/29, М. ОДЕСА, ОДЕСЬКА ОБЛАСТЬ, УКРАЇНА</t>
  </si>
  <si>
    <t>ГРОМАДСЬКА ОРГАНІЗАЦІЯ "МІСІЯ ЗА ЖИТТЯ"</t>
  </si>
  <si>
    <t>ОЛІЙНИК КАТЕРИНА ТАРАСІВНА</t>
  </si>
  <si>
    <t>79056, Львівська обл., місто Львів, Личаківський район, ВУЛИЦЯ СТАРОЗНЕСЕНСЬКА, будинок 23</t>
  </si>
  <si>
    <t>ТОВ "ТЕК "ЛІДЕР-ТРАНС"</t>
  </si>
  <si>
    <t>ТОВАРИСТВО З ОБМЕЖЕНОЮ ВІДПОВІДАЛЬНІСТЮ "ТРАНСПОРТНО-ЕКСПЕДИЦІЙНА КОМПАНІЯ "ЛІДЕР-ТРАНС"</t>
  </si>
  <si>
    <t>50038, Дніпропетровська обл., місто Кривий Ріг, Довгинцівський район, БУЛЬВАР КІРОВА, будинок 1, квартира 15</t>
  </si>
  <si>
    <t>ТОВ "АЙМА ПЛЮС"</t>
  </si>
  <si>
    <t>ТОВАРИСТВО З ОБМЕЖЕНОЮ ВІДПОВІДАЛЬНІСТЮ "АЙМА ПЛЮС"</t>
  </si>
  <si>
    <t>ТЕЛІЧЕНКО ОЛЕКСАНДР ІВАНОВИЧ</t>
  </si>
  <si>
    <t>49005, Дніпропетровська обл., місто Дніпро, Жовтневий район, ВУЛ. ЛЕШКО-ПОПЕЛЯ, будинок 15, офіс 13</t>
  </si>
  <si>
    <t>ТОВ "БК "ФАВОРИТ"</t>
  </si>
  <si>
    <t>ТОВАРИСТВО З ОБМЕЖЕНОЮ ВІДПОВІДАЛЬНІСТЮ "БУДІВЕЛЬНА КОМПАНІЯ "ФАВОРИТ"</t>
  </si>
  <si>
    <t>СТОЛЯРЧУК НАТАЛІЯ ВАСИЛІВНА</t>
  </si>
  <si>
    <t>ТОВ "БІЗНЕС ІНСАЙДЕР"</t>
  </si>
  <si>
    <t>ТОВАРИСТВО З ОБМЕЖЕНОЮ ВІДПОВІДАЛЬНІСТЮ "БІЗНЕС ІНСАЙДЕР"</t>
  </si>
  <si>
    <t>ЯКОВЛЕВА ТЕТЯНА</t>
  </si>
  <si>
    <t>ТОВ "МІСТО С"</t>
  </si>
  <si>
    <t>ТОВАРИСТВО З ОБМЕЖЕНОЮ ВІДПОВІДАЛЬНІСТЮ "МІСТО С"</t>
  </si>
  <si>
    <t>ВОРОНОВ ВЯЧЕСЛАВ ВОЛОДИМИРОВИЧ</t>
  </si>
  <si>
    <t>40000, Сумська обл., місто Суми, Зарічний район, ВУЛИЦЯ ПОКРОВСЬКА, будинок 11, квартира 24</t>
  </si>
  <si>
    <t>ТОВ "ІНСТИТУТ ЄВРОПЕЙСЬКОЇ ІНТЕГРАЦІЇ"</t>
  </si>
  <si>
    <t>ТОВАРИСТВО З ОБМЕЖЕНОЮ ВІДПОВІДАЛЬНІСТЮ "ІНСТИТУТ ЄВРОПЕЙСЬКОЇ ІНТЕГРАЦІЇ"</t>
  </si>
  <si>
    <t>САВИЦЬКИЙ НАЗАР ГРИГОРОВИЧ</t>
  </si>
  <si>
    <t>ТОВ "ВТОРМЕТ-ЖИТОМИР"</t>
  </si>
  <si>
    <t>ТОВАРИСТВО З ОБМЕЖЕНОЮ ВІДПОВІДАЛЬНІСТЮ "ВТОРМЕТ-ЖИТОМИР"</t>
  </si>
  <si>
    <t>10025, Житомирська обл., місто Житомир, Корольовський район, ВУЛИЦЯ ПРОМИСЛОВА, будинок 19</t>
  </si>
  <si>
    <t>ТОВ "ПАРТІТА"</t>
  </si>
  <si>
    <t>ТОВАРИСТВО З ОБМЕЖЕНОЮ ВІДПОВІДАЛЬНІСТЮ "ПАРТІТА"</t>
  </si>
  <si>
    <t>ОРЄХОВ ЮРІЙ ОЛЕКСІЙОВИЧ</t>
  </si>
  <si>
    <t>49098, Дніпропетровська обл., місто Дніпро, Амур-Нижньодніпровський район, ВУЛИЦЯ БІЛОСТОЦЬКОГО, будинок 159</t>
  </si>
  <si>
    <t>ТОВ "СПОКУСА"</t>
  </si>
  <si>
    <t>ТОВАРИСТВО З ОБМЕЖЕНОЮ ВІДПОВІДАЛЬНІСТЮ "СПОКУСА"</t>
  </si>
  <si>
    <t>18034, Черкаська обл., місто Черкаси, Соснівський район, ВУЛИЦЯ ЛУНАЧАРСЬКОГО, будинок 17</t>
  </si>
  <si>
    <t>ТОВАРИСТВО З ОБМЕЖЕНОЮ ВІДПОВІДАЛЬНІСТЮ "ДНІПРО-2000"</t>
  </si>
  <si>
    <t>ТОВ "ДНІПРО-2000"</t>
  </si>
  <si>
    <t>МУДРОВ ВІТАЛІЙ МИКОЛАЙОВИЧ</t>
  </si>
  <si>
    <t>39600, Полтавська обл., місто Кременчук, Автозаводський район, ПРОВУЛОК ГЕРОЇВ БРЕСТУ, будинок 79-А</t>
  </si>
  <si>
    <t>ПОЛІТИЧНА ПАРТІЯ СДПУ (О)</t>
  </si>
  <si>
    <t>ЛЕНІНСЬКА РАЙОННА М. ХАРКОВА ОРГАНІЗАЦІЯ СОЦІАЛ-ДЕМОКРАТИЧНОЇ ПАРТІЇ УКРАЇНИ (ОБ'ЄДНАНОЇ)</t>
  </si>
  <si>
    <t>НАМЧУК ВІКТОР АНТОНОВИЧ</t>
  </si>
  <si>
    <t>ТОВ "КИПР"</t>
  </si>
  <si>
    <t>ТОВАРИСТВО З ОБМЕЖЕНОЮ ВІДПОВІДАЛЬНІСТЮ "КИПР"</t>
  </si>
  <si>
    <t>ШЛЯХТЕНКО ІРИНА ОЛЕГІВНА</t>
  </si>
  <si>
    <t>83016, Донецька обл., місто Донецьк, Ленінський район, ВУЛИЦЯ АРАВІЙСЬКА, будинок 1, квартира 67</t>
  </si>
  <si>
    <t>05525552</t>
  </si>
  <si>
    <t>ТОВ"ШАРГОРОДАГРОПРОМЕНЕРГО"</t>
  </si>
  <si>
    <t>ТОВАРИСТВО З ОБМЕЖЕНОЮ ВІДПОВІДАЛЬНІСТЮ "ШАРГОРОДАГРОПРОМЕНЕРГО"</t>
  </si>
  <si>
    <t>ІСКРА ІГОР ВОЛОДИМИРОВИЧ</t>
  </si>
  <si>
    <t>23500, Вінницька обл., Шаргородський район, місто Шаргород, ВУЛИЦЯ ВАТУТІНА, будинок 13</t>
  </si>
  <si>
    <t>ПП "АВТОПРОКАТ РОНА - АВТО"</t>
  </si>
  <si>
    <t>ПРИВАТНЕ ПІДПРИЄМСТВО "АВТОПРОКАТ РОНА - АВТО"</t>
  </si>
  <si>
    <t>ХОМУСЯК РОМАН БОГДАНОВИЧ</t>
  </si>
  <si>
    <t>73000, Херсонська обл., місто Херсон, Дніпровський район, ВУЛИЦЯ МИРУ , будинок 33</t>
  </si>
  <si>
    <t>ТОВ "АГРО-ІНТЕР"</t>
  </si>
  <si>
    <t>ТОВАРИСТВО З ОБМЕЖЕНОЮ ВІДПОВІДАЛЬНІСТЮ "АГРО-ІНТЕР"</t>
  </si>
  <si>
    <t>ПРИВАТНЕ ПІДПРИЄМСТВО "МЕРКУРІЙ ПЛЮС КОМПАНІ"</t>
  </si>
  <si>
    <t>ПП "МЕРКУРІЙ ПЛЮС КОМПАНІ"</t>
  </si>
  <si>
    <t>ЮДІНА ГАЛИНА ОЛЕКСАНДРІВНА</t>
  </si>
  <si>
    <t>69084, Запорізька обл., місто Запоріжжя, Шевченківський район, ВУЛИЦЯ МИКОЛИ КРАСНОВА, будинок 4, квартира 56</t>
  </si>
  <si>
    <t>ТОВ "ЯСИНУВАТСЬКИЙ УКРПРОМСНАБ"</t>
  </si>
  <si>
    <t>ТОВАРИСТВО З ОБМЕЖЕНОЮ ВІДПОВІДАЛЬНІСТЮ "ЯСИНУВАТСЬКИЙ УКРПРОМСНАБ"</t>
  </si>
  <si>
    <t>86080, Донецька обл., Ясинуватський район, сільрада Спартаківська, СТАНЦІЯ ДОНЕЦЬК-СЄВЄРНИЙ, ВУЛИЦЯ ПРИВОКЗАЛЬНА, будинок 68</t>
  </si>
  <si>
    <t>ТОВ "ФОРСАЙТ ГРУП"</t>
  </si>
  <si>
    <t>ТОВАРИСТВО З ОБМЕЖЕНОЮ ВІДПОВІДАЛЬНІСТЮ "ФОРСАЙТ ГРУП"</t>
  </si>
  <si>
    <t>ЛИТОВКІН ОЛЕКСАНДР МИКОЛАЙОВИЧ</t>
  </si>
  <si>
    <t>ФГ "СЕРГІЙ СВ"</t>
  </si>
  <si>
    <t>ФЕРМЕРСЬКЕ ГОСПОДАРСТВО "СЕРГІЙ СВ"</t>
  </si>
  <si>
    <t>ХМЕЛЬОВСЬКИЙ СЕРГІЙ СТЕПАНОВИЧ</t>
  </si>
  <si>
    <t>23530, Вінницька обл., Шаргородський район, село Мурафа, ВУЛИЦЯ САДОВА, будинок 21</t>
  </si>
  <si>
    <t>ТОВ "АГРОФІРМА "СОНЯЧНИЙ БЕРЕГ"</t>
  </si>
  <si>
    <t>ТОВАРИСТВО З ОБМЕЖЕНОЮ ВІДПОВІДАЛЬНІСТЮ "АГРОФІРМА "СОНЯЧНИЙ БЕРЕГ"</t>
  </si>
  <si>
    <t>04114, м.Київ, Оболонський район, ВУЛИЦЯ  ДУБРОВИЦЬКА, будинок 28</t>
  </si>
  <si>
    <t>ТОВ "ПРОМБУДПОСТАЧ ПЛЮС"</t>
  </si>
  <si>
    <t>ТОВАРИСТВО З ОБМЕЖЕНОЮ ВІДПОВІДАЛЬНІСТЮ "ПРОМБУДПОСТАЧ ПЛЮС"</t>
  </si>
  <si>
    <t>ГАЛКІН ІВАН ЄВГЕНІЙОВИЧ</t>
  </si>
  <si>
    <t>10007, Житомирська обл., місто Житомир, Корольовський район, ВУЛИЦЯ АВІАТОРІВ, будинок 9</t>
  </si>
  <si>
    <t>ТОВ "ЛОГРУС-С"</t>
  </si>
  <si>
    <t>ТОВАРИСТВО З ОБМЕЖЕНОЮ ВІДПОВІДАЛЬНІСТЮ "ЛОГРУС-С"</t>
  </si>
  <si>
    <t>ВОЗГРЕЧКО АНДРІЙ ОЛЕКСАНДРОВИЧ</t>
  </si>
  <si>
    <t>69060, Запорізька обл., місто Запоріжжя, Шевченківський район, ВУЛИЦЯ БАТУМСЬКА, будинок 19</t>
  </si>
  <si>
    <t>ТОВ "НАУКОВО-ВИРОБНИЧА КОМПАНІЯ "ІНГУЛЕЦЬ"</t>
  </si>
  <si>
    <t>ТОВАРИСТВО З ОБМЕЖЕНОЮ ВІДПОВІДАЛЬНІСТЮ "НАУКОВО-ВИРОБНИЧА КОМПАНІЯ "ІНГУЛЕЦЬ"</t>
  </si>
  <si>
    <t>50006, Дніпропетровська обл., місто Кривий Ріг, Довгинцівський район, ВУЛИЦЯ АКЦІОНЕРНА, будинок 3Г</t>
  </si>
  <si>
    <t>ДАНІЛОВ ОЛЕКСАНДР ВАЛЕНТИНОВИЧ</t>
  </si>
  <si>
    <t>39600, Полтавська обл., місто Кременчук, Автозаводський район, ВУЛИЦЯ ПЕРЕМОГИ, будинок 3 А</t>
  </si>
  <si>
    <t>ПП "УКРАВТОРЕСУРС"</t>
  </si>
  <si>
    <t>ПРИВАТНЕ ПІДПРИЄМСТВО "УКРАВТОРЕСУРС"</t>
  </si>
  <si>
    <t>ВІНЦЕВИЧ АНДРІЙ ЛЕОНІДОВИЧ</t>
  </si>
  <si>
    <t>10029, Житомирська обл., місто Житомир, Богунський район, ВУЛИЦЯ ХЛІБНА, будинок 25</t>
  </si>
  <si>
    <t>00992680</t>
  </si>
  <si>
    <t>КРЕМЕНЧУЦЬКИЙ ЛІСГОСП</t>
  </si>
  <si>
    <t>ДЕРЖАВНЕ ПІДПРИЄМСТВО "КРЕМЕНЧУЦЬКЕ ЛІСОВЕ ГОСПОДАРСТВО"</t>
  </si>
  <si>
    <t>СВИРИДЕНКО ВАЛЕНТИН ЛЕОНІДОВИЧ</t>
  </si>
  <si>
    <t>39618, Полтавська обл., Кременчуцький район, село Мала Кохнівка, ВУЛИЦЯ ЛІСОВА , будинок 17 А</t>
  </si>
  <si>
    <t>ТОВАРИСТВО З ОБМЕЖЕНОЮ ВІДПОВІДАЛЬНІСТЮ "БІОПРОМ ТРЕЙД"</t>
  </si>
  <si>
    <t>ТОВ "БІОПРОМ ТРЕЙД"</t>
  </si>
  <si>
    <t>БУРОВ ВОЛОДИМИР ВАЛЕРІЙОВИЧ</t>
  </si>
  <si>
    <t>ХАРКІВСЬКА ОБЛАСНА ОРГАНІЗАЦІЯ ПАРТІЇ "РЕФОРМИ І ПОРЯДОК"</t>
  </si>
  <si>
    <t>ВАРЧЕНКО ІВАН ГРИГОРОВИЧ</t>
  </si>
  <si>
    <t>61052, ВУЛ.ПОЛТАВСЬКИЙ ШЛЯХ, БУД.52, К.47, М.ХАРКІВ, ХАРКІВСЬКА ОБЛАСТЬ, УКРАЇНА</t>
  </si>
  <si>
    <t>ТОВ "ЯТОМАТ"</t>
  </si>
  <si>
    <t>ТОВАРИСТВО З ОБМЕЖЕНОЮ ВІДПОВІДАЛЬНІСТЮ "ЯТОМАТ"</t>
  </si>
  <si>
    <t>НАЗАРЕНКО МАКСИМ ІГОРОВИЧ</t>
  </si>
  <si>
    <t>ТОВАРИСТВО З ОБМЕЖЕНОЮ ВІДПОВІДАЛЬНІСТЮ "ВАНГА"</t>
  </si>
  <si>
    <t>ТОВ "ВАНГА"</t>
  </si>
  <si>
    <t>ЗАБАРКІН ІЛЛЯ АНДРІЙОВИЧ</t>
  </si>
  <si>
    <t>ТОВ "ЛАБОРАТОРІЯ ТІНЕЙ"</t>
  </si>
  <si>
    <t>ТОВАРИСТВО З ОБМЕЖЕНОЮ ВІДПОВІДАЛЬНІСТЮ "ЛАБОРАТОРІЯ ТІНЕЙ"</t>
  </si>
  <si>
    <t>ЖУРБА ОЛЕКСІЙ АНАТОЛІЙОВИЧ</t>
  </si>
  <si>
    <t>ПП "ЕКСПАТ УКРАЇНА ЛТД"</t>
  </si>
  <si>
    <t>ПРИВАТНЕ ПІДПРИЄМСТВО "ЕКСПАТ УКРАЇНА ЛТД"</t>
  </si>
  <si>
    <t>РАЧИНСЬКА ОЛЕНА ІГОРІВНА</t>
  </si>
  <si>
    <t>ТОВ "НВП "ІНТЕЛІНВЕСТ"</t>
  </si>
  <si>
    <t>ТОВАРИСТВО З ОБМЕЖЕНОЮ ВІДПОВІДАЛЬНІСТЮ "НАУКОВО-ВИРОБНИЧЕ ПІДПРИЄМСТВО "ІНТЕЛІНВЕСТ"</t>
  </si>
  <si>
    <t>НОВОДРАН ІГОР МИКОЛАЙОВИЧ</t>
  </si>
  <si>
    <t>91047, Луганська обл., місто Луганськ, Ленінський район, ВУЛИЦЯ ОБОРОННА, будинок 34</t>
  </si>
  <si>
    <t>ПРАТ"МЕТВУГЛЕМАШ"</t>
  </si>
  <si>
    <t>ПРИВАТНЕ АКЦІОНЕРНЕ ТОВАРИСТВО "МЕТВУГЛЕМАШ"</t>
  </si>
  <si>
    <t>ТОВ "АЛЬФА-ЗЕМРЕСУРС"</t>
  </si>
  <si>
    <t>ТОВАРИСТВО З ОБМЕЖЕНОЮ ВІДПОВІДАЛЬНІСТЮ "АЛЬФА-ЗЕМРЕСУРС"</t>
  </si>
  <si>
    <t>ВАКАР В'ЯЧЕСЛАВ ВОЛОДИМИРОВИЧ</t>
  </si>
  <si>
    <t>25030, Кіровоградська обл., місто Кіровоград, Кіровський район, ВУЛИЦЯ ВОЛКОВА, будинок 36, офіс 10</t>
  </si>
  <si>
    <t>ТОВ "МАГАЗИН"ОПТИКА"</t>
  </si>
  <si>
    <t>ТОВАРИСТВО З ОБМЕЖЕНОЮ ВІДПОВІДАЛЬНІСТЮ " МАГАЗИН "ОПТИКА"</t>
  </si>
  <si>
    <t>ДЕЙНЕГА КАТЕРИНА ОВСІЇВНА</t>
  </si>
  <si>
    <t>03040, м.Київ, Голосіївський район, ВУЛИЦЯ АНДРІЯ БУБНОВА, будинок 6/6, нежиле приміщення 45</t>
  </si>
  <si>
    <t>ТОВАРИСТВО З ОБМЕЖЕНОЮ ВІДПОВІДАЛЬНІСТЮ "ПРОМЕКОПОРТ"</t>
  </si>
  <si>
    <t>ТОВ "ПРОМЕКОПОРТ"</t>
  </si>
  <si>
    <t>ГАВРИЛОВСЬКИЙ ЮРІЙ ВІТАЛІЙОВИЧ</t>
  </si>
  <si>
    <t>ТОВ "ДЖОЙНСІМ"</t>
  </si>
  <si>
    <t>ТОВАРИСТВО З ОБМЕЖЕНОЮ ВІДПОВІДАЛЬНІСТЮ "ДЖОЙНСІМ"</t>
  </si>
  <si>
    <t>ТОВ "ЕВО ІНДАСТРІ"</t>
  </si>
  <si>
    <t>ТОВАРИСТВО З ОБМЕЖЕНОЮ ВІДПОВІДАЛЬНІСТЮ "ЕВО ІНДАСТРІ"</t>
  </si>
  <si>
    <t>БУГАЙЧУК СЕРГІЙ ВІКТОРОВИЧ</t>
  </si>
  <si>
    <t>ПРИВАТНЕ ПІДПРИЄМСТВО "В2 СЕРВІС"</t>
  </si>
  <si>
    <t>ПП "В2 СЕРВІС"</t>
  </si>
  <si>
    <t>САПОВИЧ ІГОР СТЕПАНОВИЧ</t>
  </si>
  <si>
    <t>79066, Львівська обл., місто Львів, Сихівський район, ВУЛИЦЯ ДОВЖЕНКА, будинок 16, квартира 41</t>
  </si>
  <si>
    <t>ТОВ "ВБЛ ГРУП"</t>
  </si>
  <si>
    <t>ТОВАРИСТВО З ОБМЕЖЕНОЮ ВІДПОВІДАЛЬНІСТЮ "ВБЛ ГРУП"</t>
  </si>
  <si>
    <t>КАМАЛОВ ДІЛШОД</t>
  </si>
  <si>
    <t>49107, Дніпропетровська обл., місто Дніпро, Жовтневий район, ПРОСП. ГАГАРІНА, будинок 105</t>
  </si>
  <si>
    <t>ТОВАРИСТВО З ОБМЕЖЕНОЮ ВІДПОВІДАЛЬНІСТЮ "ПРОВІДНІ ТЕХНОЛОГІЇ"</t>
  </si>
  <si>
    <t>ТОВ"ПРОВІДНІ ТЕХНОЛОГІЇ"</t>
  </si>
  <si>
    <t>ЗМУШКО ІРИНА ВІКТОРІВНА</t>
  </si>
  <si>
    <t>СФГ "ГАЛИНА"</t>
  </si>
  <si>
    <t>СЕЛЯНСЬКЕ (ФЕРМЕРСЬКЕ) ГОСПОДАРСТВО" "ГАЛИНА"</t>
  </si>
  <si>
    <t>ЛУГОВИЙ ВОЛОДИМИР ІВАНОВИЧ</t>
  </si>
  <si>
    <t>38760, Полтавська обл., Полтавський район, село Микільське, ВУЛИЦЯ ЧЕРВОНОАРМІЙСЬКА, будинок 82 А</t>
  </si>
  <si>
    <t>ФІРМА "РІАНОН"</t>
  </si>
  <si>
    <t>18028, Черкаська обл., місто Черкаси, Соснівський район, ВУЛИЦЯ ГАЙДАРА, будинок 12, квартира 185</t>
  </si>
  <si>
    <t>ПП "АЗОРА"</t>
  </si>
  <si>
    <t>ПРИВАТНЕ ПІДПРИЄМСТВО "АЗОРА"</t>
  </si>
  <si>
    <t>ТАРАСЕНКО МИХАЙЛО ВІКТОРОВИЧ</t>
  </si>
  <si>
    <t>73000, Херсонська обл., місто Херсон, Дніпровський район, ВУДЛИЦЯ ЛАДИЧУКА, будинок 150</t>
  </si>
  <si>
    <t>ТОВАРИСТВО З ОБМЕЖЕНОЮ ВІДПОВІДАЛЬНІСТЮ "ЄВРОАЛ'ЯНС"</t>
  </si>
  <si>
    <t>ТОВ "ЄВРОАЛ'ЯНС"</t>
  </si>
  <si>
    <t>ТОЛКАЧОВ ДМИТРО МИКОЛАЙОВИЧ</t>
  </si>
  <si>
    <t>50086, Дніпропетровська обл., місто Кривий Ріг, Довгинцівський район, ВУЛИЦЯ ТЕЛЕВІЗІЙНА, будинок 8</t>
  </si>
  <si>
    <t>ФГ "СВІТАНОК-Л"</t>
  </si>
  <si>
    <t>ФЕРМЕРСЬКЕ ГОСПОДАРСТВО "СВІТАНОК-Л"</t>
  </si>
  <si>
    <t>ЛОЗОВИЙ ВАСИЛЬ ІВАНОВИЧ</t>
  </si>
  <si>
    <t>23556, Вінницька обл., Шаргородський район, село Сапіжанка, ВУЛИЦЯ ЛЕНІНА,  205</t>
  </si>
  <si>
    <t>ТЗОВ "ІВМ-УКРАЇНА"</t>
  </si>
  <si>
    <t>ТОВАРИСТВО З ОБМЕЖЕНОЮ ВІДПОВІДАЛЬНІСТЮ "ІВМ-УКРАЇНА"</t>
  </si>
  <si>
    <t>КОЛЕКТИВНЕ ПІДПРИЄМСТВО "АРИНА"</t>
  </si>
  <si>
    <t>КП"АРИНА"</t>
  </si>
  <si>
    <t>ГРАФОВА ІРИНА ВОЛОДИМИРІВНА</t>
  </si>
  <si>
    <t>86121, Донецька обл., місто Макіївка, Червоногвардійський район, ВУЛИЦЯ ЦЕМЕСЬКА, будинок 6</t>
  </si>
  <si>
    <t>ТОВАРИСТВО З ОБМЕЖЕНОЮ ВІДПОВІДАЛЬНІСТЮ "АВУД"</t>
  </si>
  <si>
    <t>ДУДНИК ПАВЛО ЮХИМОВИЧ</t>
  </si>
  <si>
    <t>39752, Полтавська обл., Кременчуцький район, село Салівка, ВУЛИЦЯ ЖОВТНЕВА, будинок 75</t>
  </si>
  <si>
    <t>ПП "ТОМ І КО"</t>
  </si>
  <si>
    <t>ПРИВАТНЕ ПІДПРИЄМСТВО "ТОМ І КО"</t>
  </si>
  <si>
    <t>СКОРОХОД ВАДИМ ВІТАЛІЙОВИЧ</t>
  </si>
  <si>
    <t>ТОВ "ВКФ "БІЗНЕС-ТРЕЙД"</t>
  </si>
  <si>
    <t>ТОВАРИСТВО З ОБМЕЖЕНОЮ ВІДПОВІДАЛЬНІСТЮ "ВИРОБНИЧЕ-КОМЕРЦІЙНА ФІРМА "БІЗНЕС-ТРЕЙД"</t>
  </si>
  <si>
    <t>ТАБАТАДЗЕ ВЛАДИСЛАВ ОТАРОВИЧ</t>
  </si>
  <si>
    <t>91020, Луганська обл., місто Луганськ, Артемівський район, ВУЛИЦЯ КРИМСКАЯ, будинок 1 К</t>
  </si>
  <si>
    <t>СФГ "ТІМ"</t>
  </si>
  <si>
    <t>СЕЛЯНСЬКЕ (ФЕРМЕРСЬКЕ) ГОСПОДАРСТВО "ТІМ"</t>
  </si>
  <si>
    <t>ТАБАКА ІГОР МИХАЙЛОВИЧ</t>
  </si>
  <si>
    <t>81775, Львівська обл., Жидачівський район, село Мазурівка</t>
  </si>
  <si>
    <t>ТОВАРИСТВО З ОБМЕЖЕНОЮ ВІДПОВІДАЛЬНІСТЮ "ВЛАДІС ЛТД"</t>
  </si>
  <si>
    <t>ТОВ "ВЛАДІС ЛТД"</t>
  </si>
  <si>
    <t>83052, Донецька обл., місто Донецьк, Калінінський район, ПРОСПЕКТ ІЛЛІЧА, будинок 66</t>
  </si>
  <si>
    <t>ТОВ "СІРІУС А"</t>
  </si>
  <si>
    <t>ТОВАРИСТВО З ОБМЕЖЕНОЮ ВІДПОВІДАЛЬНІСТЮ "СІРІУС А"</t>
  </si>
  <si>
    <t>ЦАБЕРЯБА ІННА ОЛЕКСАНДРІВНА</t>
  </si>
  <si>
    <t>49075, Дніпропетровська обл., місто Дніпро, Амур-Нижньодніпровський район, ВУЛИЦЯ ПЕТРОЗАВОДСЬКА, будинок 299</t>
  </si>
  <si>
    <t>ТОВ "СІТКАН"</t>
  </si>
  <si>
    <t>ТОВАРИСТВО З ОБМЕЖЕНОЮ ВІДПОВІДАЛЬНІСТЮ "СІТКАН"</t>
  </si>
  <si>
    <t>ЧЕЧКО ЯРОСЛАВ ВОЛОДИМИРОВИЧ</t>
  </si>
  <si>
    <t>01034, м.Київ, Шевченківський район, ВУЛИЦЯ ЯРОСЛАВІВ ВАЛ, будинок 13/2, ЛІТЕРА Б, офіс 3</t>
  </si>
  <si>
    <t>ТОВ "ЕЛЕТТРОТЕК УКРАЇНА"</t>
  </si>
  <si>
    <t>ТОВАРИСТВО З ОБМЕЖЕНОЮ ВІДПОВІДАЛЬНІСТЮ "ЕЛЕТТРОТЕК УКРАЇНА"</t>
  </si>
  <si>
    <t>ХАЛІКОВ ХАСАН</t>
  </si>
  <si>
    <t>60000, Чернівецька обл., Хотинський район, місто Хотин, ВУЛИЦЯ ІВАНА ФРАНКА, будинок 25</t>
  </si>
  <si>
    <t>ТОВ "СИНТФОР"</t>
  </si>
  <si>
    <t>ТОВАРИСТВО З ОБМЕЖЕНОЮ ВІДПОВІДАЛЬНІСТЮ "СИНТФОР"</t>
  </si>
  <si>
    <t>ТОВАРИСТВО З ОБМЕЖЕНОЮ ВІДПОВІДАЛЬНІСТЮ "САНЕХЕМ ГАЛИЧИНА"</t>
  </si>
  <si>
    <t>ТЗОВ "САНЕХЕМ ГАЛИЧИНА"</t>
  </si>
  <si>
    <t>ТИМКІВ АННА ОРЕСТІВНА</t>
  </si>
  <si>
    <t>79014, Львівська обл., місто Львів, Личаківський район, ВУЛИЦЯ ЛИЧАКІВСЬКА, будинок 227</t>
  </si>
  <si>
    <t>ПП "СЕРВИС-АГРО"</t>
  </si>
  <si>
    <t>ПРИВАТНЕ ПІДПРИЄМСТВО "СЕРВИС-АГРО"</t>
  </si>
  <si>
    <t>73000, Херсонська обл., місто Херсон, Суворовський район, ВУЛИЦЯ ЧЕРВОНОФЛОТСЬКА, будинок 17, офіс 208</t>
  </si>
  <si>
    <t>ТОВ "УКРДРЕВО"</t>
  </si>
  <si>
    <t>ТОВАРИСТВО З ОБМЕЖЕНОЮ ВІДПОВІДАЛЬНІСТЮ "УКРДРЕВО"</t>
  </si>
  <si>
    <t>ТКАЧЕНКО КОСТЯНТИН КОСТЯНТИНОВИЧ</t>
  </si>
  <si>
    <t>04086, м.Київ, Шевченківський район, ВУЛИЦЯ БАКИНСЬКА, будинок 37, квартира 78</t>
  </si>
  <si>
    <t>ТОВАРИСТВО З ОБМЕЖЕНОЮ ВІДПОВІДАЛЬНІСТЮ "БР ЛІМІТЕД"</t>
  </si>
  <si>
    <t>ТОВ "БР ЛІМІТЕД"</t>
  </si>
  <si>
    <t>НІМЕНКО СВІТЛАНА ЄВГЕНІЇВНА</t>
  </si>
  <si>
    <t>ТОВ "АТТІ"</t>
  </si>
  <si>
    <t>ТОВАРИСТВО З ОБМЕЖЕНОЮ ВІДПОВІДАЛЬНІСТЮ "АТТІ"</t>
  </si>
  <si>
    <t>БОНДАРЧУК ВАДИМ ВОЛОДИМИРОВИЧ</t>
  </si>
  <si>
    <t>10020, Житомирська обл., місто Житомир, Богунський район, ВУЛИЦЯ ВІЛЬСЬКИЙ ШЛЯХ, будинок 14</t>
  </si>
  <si>
    <t>ПРИВАТНЕ ПІДПРИЄМСТВО "М ЕНД С ТРАНСПОРТ ГРУП"</t>
  </si>
  <si>
    <t>ПП "М ЕНД С ТРАНСПОРТ ГРУП"</t>
  </si>
  <si>
    <t>КОЛЕСНИК ОЛЕКСАНДР МИХАЙЛОВИЧ</t>
  </si>
  <si>
    <t>04123, м.Київ, Подільський район, ВУЛИЦЯ ГАЛИЦЬКА, будинок 10, квартира 48</t>
  </si>
  <si>
    <t>72.60.0 ІНША ДІЯЛЬНІСТЬ У СФЕРІ ІНФОРМАТИЗАЦІЇ</t>
  </si>
  <si>
    <t>ПП "АГАТ-ТРАНС"</t>
  </si>
  <si>
    <t>ПРИВАТНЕ ПІДПРИЄМСТВО "АГАТ-ТРАНС"</t>
  </si>
  <si>
    <t>ГЛОВА ОЛЕСЯ МИКОЛАЇВНА</t>
  </si>
  <si>
    <t>43000, Волинська обл., місто Луцьк, ПРОСПЕКТ СОБОРНОСТІ, будинок 38А, квартира 88</t>
  </si>
  <si>
    <t>ПП "УКРТОРГАВТОМАТ"</t>
  </si>
  <si>
    <t>ПРИВАТНЕ ПІДПРИЄМСТВО "УКРТОРГАВТОМАТ"</t>
  </si>
  <si>
    <t>РУСАНОВ ВЯЧЕСЛАВ ВАЛЕНТИНОВИЧ</t>
  </si>
  <si>
    <t>ТОВАРИСТВО З ОБМЕЖЕНОЮ ВІДПОВІДАЛЬНІСТЮ "ЮКРЕЙНІАН ІНВЕСТМЕНТ ЕНД ДЕВЕЛОПМЕНТ КОМПАНІ ЛІМІТЕД"</t>
  </si>
  <si>
    <t>ТОВ "ЮІ ЕНД Д ЛТД"</t>
  </si>
  <si>
    <t>КОЛОТОВ ІГОР РЕМОВИЧ</t>
  </si>
  <si>
    <t>65082, Одеська обл., місто Одеса, Приморський район, ВУЛИЦЯ ПРЕОБРАЖЕНСЬКА, будинок 32, квартира 1</t>
  </si>
  <si>
    <t>ТОВ "СВ КОМ ТРЕЙД"</t>
  </si>
  <si>
    <t>ТОВАРИСТВО З ОБМЕЖЕНОЮ ВІДПОВІДАЛЬНІСТЮ "СВ КОМ ТРЕЙД"</t>
  </si>
  <si>
    <t>49080, Дніпропетровська обл., місто Дніпро, Жовтневий район, ВУЛ. ДОНЕЦЬКЕ ШОСЕ, будинок 7</t>
  </si>
  <si>
    <t>ПРИВАТНЕ ПІДПРИЄМСТВО "ОЙЛ ЕКСПО"</t>
  </si>
  <si>
    <t>ПП "ОЙЛ ЕКСПО"</t>
  </si>
  <si>
    <t>КУЛЬЧИЦЬКИЙ АНДРІЙ ВОЛОДИМИРОВИЧ</t>
  </si>
  <si>
    <t>04128, м.Київ, Шевченківський район, ВУЛИЦЯ ЩЕРБАКОВА, будинок 61, квартира 58</t>
  </si>
  <si>
    <t>ТОВ "ЕКВОТЕР"</t>
  </si>
  <si>
    <t>ТОВАРИСТВО З ОБМЕЖЕНОЮ ВІДПОВІДАЛЬНІСТЮ "ЕКВОТЕР"</t>
  </si>
  <si>
    <t>МОШКОВСЬКИЙ ОЛЕКСАНДР ВІКТОРОВИЧ</t>
  </si>
  <si>
    <t>ОБУХІВСЬКА РАЙОННА ОРГАНІЗАЦІЯ ЄДИНИЙ ЦЕНТР</t>
  </si>
  <si>
    <t>ГУМЕНЮК ЯРОСЛАВ ВАЛЕРІЙОВИЧ</t>
  </si>
  <si>
    <t>08720, Київська обл., Обухівський район, місто Українка, ВУЛИЦЯ БУДІВЕЛЬНИКІВ, будинок 3, квартира 21</t>
  </si>
  <si>
    <t>ТОВ "СХІДНИЙ АЛЬЯНС"</t>
  </si>
  <si>
    <t>ТОВАРИСТВО З ОБМЕЖЕНОЮ ВІДПОВІДАЛЬНІСТЮ "СХІДНИЙ АЛЬЯНС"</t>
  </si>
  <si>
    <t>ВОЛОДІН ОЛЕКСАНДР МИКОЛАЙОВИЧ</t>
  </si>
  <si>
    <t>86023, Донецька обл., Ясинуватський район, селище міського типу Желанне, ВУЛИЦЯ ЗАЛІЗНИЧНА, будинок 20А</t>
  </si>
  <si>
    <t>ТОВ "ФОРЕСТ ІНДАСТРІ УКРАЇНА"</t>
  </si>
  <si>
    <t>ТОВАРИСТВО З ОБМЕЖЕНОЮ ВІДПОВІДАЛЬНІСТЮ "ФОРЕСТ ІНДАСТРІ УКРАЇНА"</t>
  </si>
  <si>
    <t>04070, м.Київ, Подільський район, ВУЛИЦЯ БРАТСЬКА, будинок 6, офіс 44</t>
  </si>
  <si>
    <t>ТОВ "КОМПАНІЯ "АСТРА"</t>
  </si>
  <si>
    <t>ТОВАРИСТВО З ОБМЕЖЕНОЮ ВІДПОВІДАЛЬНІСТЮ "КОМПАНІЯ "АСТРА"</t>
  </si>
  <si>
    <t>ШКУРКО ВЛАДИСЛАВ ОЛЕКСАНДРОВИЧ</t>
  </si>
  <si>
    <t>91016, Луганська обл., місто Луганськ, Ленінський район, ВУЛ. РАДЯНСЬКА, будинок 59 А, квартира 1</t>
  </si>
  <si>
    <t>ПАТ "ДАХК "ТОПАЗ"</t>
  </si>
  <si>
    <t>ПУБЛІЧНЕ АКЦІОНЕРНЕ ТОВАРИСТВО "ДЕРЖАВНА АКЦІОНЕРНА ХОЛДИНГОВА КОМПАНІЯ "ТОПАЗ"</t>
  </si>
  <si>
    <t>СКОРОМНИЙ РУСЛАН ВОЛОДИМИРОВИЧ</t>
  </si>
  <si>
    <t>ТОВ"ТЕХНОТРЕЙД-ІМПОРТ"</t>
  </si>
  <si>
    <t>ТОВАРИСТВО З ОБМЕЖЕНОЮ ВІДПОВІДАЛЬНІСТЮ "ТЕХНОТРЕЙД-ІМПОРТ"</t>
  </si>
  <si>
    <t>ПП "БРОЗ-ТІТ"</t>
  </si>
  <si>
    <t>ПРИВАТНЕ ПІДПРИЄМСТВО "БРОЗ-ТІТ"</t>
  </si>
  <si>
    <t>ТОВ"ТЕРРА-СЕРВИС"</t>
  </si>
  <si>
    <t>ТОВАРИСТВО З ОБМЕЖЕНОЮ ВІДПОВІДАЛЬНІСТЮ "ТЕРРА-СЕРВИС"</t>
  </si>
  <si>
    <t>СУХОЙ МИКОЛА ВАСИЛЬОВИЧ</t>
  </si>
  <si>
    <t>40007, Сумська обл., місто Суми, Зарічний район, ВУЛИЦЯ ВОЄВОДІНА, будинок 4, корпус А-ІІ, кімната 25</t>
  </si>
  <si>
    <t>ТОВ "БІЛІОНЕР ІТАЛІЄН КУТЮР УКРАЇНА"</t>
  </si>
  <si>
    <t>ТОВАРИСТВО З ОБМЕЖЕНОЮ ВІДПОВІДАЛЬНІСТЮ "БІЛІОНЕР ІТАЛІЄН КУТЮР УКРАЇНА"</t>
  </si>
  <si>
    <t>ПРИВАТНЕ ПІДПРИЄМСТВО "ВЕЛОС"</t>
  </si>
  <si>
    <t>ПП"ВЕЛОС"</t>
  </si>
  <si>
    <t>79066, Львівська обл., місто Львів, Сихівський район, ВУЛИЦЯ ВУЛЕЦЬКА, будинок 14, кімната 35</t>
  </si>
  <si>
    <t>ПРИВАТНЕ ПІДПРИЄМСТВО "МІЖНАРОДНЕ ЮРИДИЧНО-АНАЛІТИЧНЕ БЮРО "КИСЕЛЬОВ І ПАРТНЕРИ"</t>
  </si>
  <si>
    <t>ПП "КИСЕЛЬОВ І ПАРТНЕРИ"</t>
  </si>
  <si>
    <t>КИСЕЛЬОВ МАКСИМ ЮРІЙОВИЧ</t>
  </si>
  <si>
    <t>73000, Херсонська обл., місто Херсон, Суворовський район, ВУЛИЦЯ СУВОРОВА, будинок 1-А</t>
  </si>
  <si>
    <t>ПП "ІНФОЗЕМСЕРВІС+"</t>
  </si>
  <si>
    <t>ПРИВАТНЕ ПІДПРИЄМСТВО "ІНФОЗЕМСЕРВІС+"</t>
  </si>
  <si>
    <t>БУРИК АЛЛА ВАСИЛІВНА</t>
  </si>
  <si>
    <t>03186, м.Київ, Солом'янський район, ПРОСПЕКТ ПОВІТРОФЛОТСЬКИЙ, будинок 42, квартира 70</t>
  </si>
  <si>
    <t>ТОВ"СЕРВІС.ТЕХНОЛОГІЇ.ДИЗАЙН."</t>
  </si>
  <si>
    <t>ТОВАРИСТВО З ОБМЕЖЕНОЮ ВІДПОВІДАЛЬНІСТЮ "СЕРВІС.ТЕХНОЛОГІЇ.ДИЗАЙН."</t>
  </si>
  <si>
    <t>ЗАЙЦЕВ ЮРІЙ СЕРГІЙОВИЧ</t>
  </si>
  <si>
    <t>СТ "ЛЕБЕДИН"</t>
  </si>
  <si>
    <t>ГРОМАДСЬКА ОРГАНІЗАЦІЯ "САДІВНИЦЬКЕ ТОВАРИСТВО "ЛЕБЕДИН"</t>
  </si>
  <si>
    <t>ДЕХТЯРЬОВ ЮРІЙ ПЕТРОВИЧ</t>
  </si>
  <si>
    <t>КОМУНАЛЬНА МЕДИЧНА УСТАНОВА "МІСЬКА КЛІНІЧНА ЛІКАРНЯ №5 М. МАКІЇВКИ ДОНЕЦЬКОЇ ОБЛАСТІ"</t>
  </si>
  <si>
    <t>КМУ "МІСЬКА КЛІНІЧНА ЛІКАРНЯ №5 М. МАКІЇВКИ ДОНЕЦЬКОЇ ОБЛАСТІ"</t>
  </si>
  <si>
    <t>ЩАДЬКО ОЛЕКСАНДР СТЕПАНОВИЧ</t>
  </si>
  <si>
    <t>86114, Донецька обл., місто Макіївка, Червоногвардійський район, ВУЛИЦЯ ЛІКАРНЯНА, будинок 1</t>
  </si>
  <si>
    <t>ФЕРМЕРСЬКЕ ГОСПОДАРСТВО "ЗОРЕПАД"</t>
  </si>
  <si>
    <t>НОВАК ОКСАНА ФЕДОРІВНА</t>
  </si>
  <si>
    <t>81736, Львівська обл., Жидачівський район, село Тейсарів</t>
  </si>
  <si>
    <t>ТОВ "АС ФАКТОР"</t>
  </si>
  <si>
    <t>ТОВАРИСТВО З ОБМЕЖЕНОЮ ВІДПОВІДАЛЬНІСТЮ "АС ФАКТОР"</t>
  </si>
  <si>
    <t>СОЛОВЙОВ ОЛЕКСАНДР ІВАНОВИЧ</t>
  </si>
  <si>
    <t>83017, Донецька обл., місто Донецьк, Калінінський район, БУЛЬВАР ШЕВЧЕНКА, будинок 31, офіс 123/1</t>
  </si>
  <si>
    <t>ТОВ "ИНТЕРЬЕР"</t>
  </si>
  <si>
    <t>ТОВАРИСТВО З ОБМЕЖЕНОЮ ВІДПОВІДАЛЬНІСТЮ "ИНТЕРЬЕР"</t>
  </si>
  <si>
    <t>ЛЕВЧЕНКО ІГОР ЮРІЙОВИЧ</t>
  </si>
  <si>
    <t>83045, Донецька обл., місто Донецьк, Ленінський район,  ПРОСПЕКТ ЛЕНІНСЬКИЙ, будинок 26</t>
  </si>
  <si>
    <t>ТОВАРИСТВО З ОБМЕЖЕНОЮ ВІДПОВІДАЛЬНІСТЮ "ЛЮСТАНСА-ОС"</t>
  </si>
  <si>
    <t>ТОВ "ЛЮСТАНСА-ОС"</t>
  </si>
  <si>
    <t>ТОРЧИНСЬКА ОЛЕНА СЕРГІЇВНА</t>
  </si>
  <si>
    <t>08320, Київська обл., Бориспільський район, село Велика Олександрівка, ВУЛИЦЯ ВАТУТІНА, будинок 36</t>
  </si>
  <si>
    <t>ТОВАРИСТВО З ОБМЕЖЕНОЮ ВІДПОВІДАЛЬНІСТЮ "КОМПАНІЯ БУДРЕСУРСИ"</t>
  </si>
  <si>
    <t>ДОСТАТНЯ ВАЛЕНТИНА МИХАЙЛІВНА</t>
  </si>
  <si>
    <t>08720, Київська обл., Обухівський район, місто Українка, ВУЛИЦЯ ЮНОСТІ, будинок 6-А</t>
  </si>
  <si>
    <t>МАЛЕ ПРИВАТНЕ ПІДПРИЄМСТВО "РОЙ"</t>
  </si>
  <si>
    <t>МПП "РОЙ"</t>
  </si>
  <si>
    <t>БЛІКАНОВА СВІТЛАНА ВЯЧЕСЛАВІВНА</t>
  </si>
  <si>
    <t>86107, Донецька обл., місто Макіївка, Червоногвардійський район, ВУЛИЦЯ ТІМІРЯЗЕВА, будинок 66, квартира 66</t>
  </si>
  <si>
    <t>ТОВ "АЛЬВЕСТ ГРУП"</t>
  </si>
  <si>
    <t>ТОВАРИСТВО З ОБМЕЖЕНОЮ ВІДПОВІДАЛЬНІСТЮ "АЛЬВЕСТ ГРУП"</t>
  </si>
  <si>
    <t>ЛИСЮК ІГОР МИХАЙЛОВИЧ</t>
  </si>
  <si>
    <t>03061, м.Київ, Солом'янський район, ВУЛИЦЯ ПОСТ-ВОЛИНСЬКА, будинок 3</t>
  </si>
  <si>
    <t>СТОВ "АГРІСІСТЕМС"</t>
  </si>
  <si>
    <t>СІЛЬСЬКОГОСПОДАРСЬКЕ ТОВАРИСТВО З ОБМЕЖЕНОЮ ВІДПОВІДАЛЬНІСТЮ "АГРІСІСТЕМС"</t>
  </si>
  <si>
    <t>ЗУДЕНКО ВІКТОР СЕРГІЙОВИЧ</t>
  </si>
  <si>
    <t>ПП"Б.М.В."</t>
  </si>
  <si>
    <t>ПРИВАТНЕ ПІДПРИЄМСТВО "Б.М.В."</t>
  </si>
  <si>
    <t>БАЛИЦЬКИЙ МИКОЛА ВОЛОДИМИРОВИЧ</t>
  </si>
  <si>
    <t>81700, Львівська обл., Жидачівський район, місто Жидачів, ПЛОЩА СВОБОДИ, будинок 5, квартира 10</t>
  </si>
  <si>
    <t>ТОВАРИСТВО З ОБМЕЖЕНОЮ ВІДПОВІДАЛЬНІСТЮ "МОНТАНА СЕРВІС"</t>
  </si>
  <si>
    <t>ТОВ"МОНТАНА СЕРВІС"</t>
  </si>
  <si>
    <t>ЖУРАВЛЬОВ ВОЛОДИМИР ОЛЕКСАНДРОВИЧ</t>
  </si>
  <si>
    <t>08711, Київська обл., Обухівський район, селище міського типу Козин, ВУЛИЦЯ МИРУ, будинок 37</t>
  </si>
  <si>
    <t>СЕЛЯНСЬКЕ /ФЕРМЕРСЬКЕ/ ГОСПОДАРСТВО "РОДИНА"</t>
  </si>
  <si>
    <t>СФГ "РОДИНА"</t>
  </si>
  <si>
    <t>ДУДКА ГАННА АРТЕМІВНА</t>
  </si>
  <si>
    <t>39152, Полтавська обл., Козельщинський район, село Сушки</t>
  </si>
  <si>
    <t>ГО "ФОНД ОЛЕКСАНДРА ВІЛКУЛА "УКРАЇНСЬКА ПЕРСПЕКТИВА"</t>
  </si>
  <si>
    <t>ГРОМАДСЬКА ОРГАНІЗАЦІЯ "ФОНД ОЛЕКСАНДРА ВІЛКУЛА "УКРАЇНСЬКА ПЕРСПЕКТИВА"</t>
  </si>
  <si>
    <t>ЖИВАГА ОКСАНА АНАТОЛІЇВНА</t>
  </si>
  <si>
    <t>49000, Дніпропетровська обл., місто Дніпро, Жовтневий район, ПРОСПЕКТ КАРЛА МАРКСА, будинок 5</t>
  </si>
  <si>
    <t>ТОВАРИСТВО З ОБМЕЖЕНОЮ ВІДПОВІДАЛЬНІСТЮ "АЛІРА І КО"</t>
  </si>
  <si>
    <t>ТОВ "АЛІРА І КО"</t>
  </si>
  <si>
    <t>ВАРАВІНА ІРИНА ВАЛЕРІЇВНА</t>
  </si>
  <si>
    <t>03170, м.Київ, Святошинський район, ВУЛИЦЯ ТУЛУЗИ, будинок 3-Б, квартира 200</t>
  </si>
  <si>
    <t>ТОВ "ХОРОШЕ ОЗЕРО"</t>
  </si>
  <si>
    <t>ТОВАРИСТВО З ОБМЕЖЕНОЮ ВІДПОВІДАЛЬНІСТЮ "ХОРОШЕ ОЗЕРО"</t>
  </si>
  <si>
    <t>РОЖОК ПЕТРО ІВАНОВИЧ</t>
  </si>
  <si>
    <t>08124, Київська обл., Києво-Святошинський район, село Гурівщина, ВУЛИЦЯ ПРОЛЕТАРСЬКА, будинок 101-А</t>
  </si>
  <si>
    <t>ТОВ "РУССО ТУРИСТО"</t>
  </si>
  <si>
    <t>ТОВАРИСТВО З ОБМЕЖЕНОЮ ВІДПОВІДАЛЬНІСТЮ "РУССО ТУРИСТО МІЖНАРОДНИЙ ЦЕНТР ТУРИЗМУ"</t>
  </si>
  <si>
    <t>ГЕРЖЕВА ОЛЕКСАНДРА СЕРГІЇВНА</t>
  </si>
  <si>
    <t>25006, Кіровоградська обл., місто Кіровоград, Ленінський район, ВУЛИЦЯ ТИМІРЯЗЄВА, будинок 94, квартира 6</t>
  </si>
  <si>
    <t>ТОВ "ФОРРЕКСБУД"</t>
  </si>
  <si>
    <t>ТОВАРИСТВО З ОБМЕЖЕНОЮ ВІДПОВІДАЛЬНІСТЮ "ФОРРЕКСБУД"</t>
  </si>
  <si>
    <t>МАРАХОВСЬКИЙ ОЛЕКСАНДР МИКОЛАЙОВИЧ</t>
  </si>
  <si>
    <t>73000, Херсонська обл., місто Херсон, Дніпровський район, ВУЛИЦЯ 28-АРМІЇ, будинок 13, квартира 1</t>
  </si>
  <si>
    <t>ТОВАРИСТВО З ОБМЕЖЕНОЮ ВІДПОВІДАЛЬНІСТЮ "ПРОМЄКОПОРТ"</t>
  </si>
  <si>
    <t>ТОВ"ПРОМЄКОПОРТ"</t>
  </si>
  <si>
    <t>ДУБАС БОГДАН ВАСИЛЬОВИЧ</t>
  </si>
  <si>
    <t>90.01.0 ЗБИРАННЯ І ОБРОБЛЕННЯ СТІЧНИХ ВОД</t>
  </si>
  <si>
    <t>ТОВ "КП "ПРОДСЕРВІС"</t>
  </si>
  <si>
    <t>ТОВАРИСТВО З ОБМЕЖЕНОЮ ВІДПОВІДАЛЬНІСТЮ "КОМЕРЦІЙНЕ ПІДПРИЄМСТВО "ПРОДСЕРВІС"</t>
  </si>
  <si>
    <t>КОРНУТА СЕРГІЙ СЕРГІЙОВИЧ</t>
  </si>
  <si>
    <t>03179, м.Київ, Святошинський район, ПРОСПЕКТ АКАДЕМІКА ПАЛЛАДІНА, будинок 13</t>
  </si>
  <si>
    <t>ТОВ "ЛОРА ТОРГ"</t>
  </si>
  <si>
    <t>ТОВАРИСТВО З ОБМЕЖЕНОЮ ВІДПОВІДАЛЬНІСТЮ "ЛОРА ТОРГ"</t>
  </si>
  <si>
    <t>ГРОМАДСЬКА ОРГАНІЗАЦІЯ "ПІДТРИМКА ЗЕЛЕНИХ УКРАЇНИ"</t>
  </si>
  <si>
    <t>ФРОНЯ НАДІЯ ВІКТОРІВНА</t>
  </si>
  <si>
    <t>ТОВАРИСТВО З ОБМЕЖЕНОЮ ВІДПОВІДАЛЬНІСТЮ "КИЇВТЕХРЕСУРС"</t>
  </si>
  <si>
    <t>ЯРОВИЙ ОЛЕКСАНДР ПЕТРОВИЧ</t>
  </si>
  <si>
    <t>ТОВ "КАРФАГЕН ТМ"</t>
  </si>
  <si>
    <t>ТОВАРИСТВО З ОБМЕЖЕНОЮ ВІДПОВІДАЛЬНІСТЮ "КАРФАГЕН ТМ"</t>
  </si>
  <si>
    <t>ТОВ "ІВ ТК "ДОНАГРОСОЯ"</t>
  </si>
  <si>
    <t>ТОВАРИСТВО З ОБМЕЖЕНОЮ ВІДПОВІДАЛЬНІСТЮ "ІННОВАЦІЙНО-ВИРОБНИЧА ТОРГОВА КОМПАНІЯ "ДОНАГРОСОЯ"</t>
  </si>
  <si>
    <t>ТОВ "ІВ ТК  "ДОНАГРОСОЯ"</t>
  </si>
  <si>
    <t>МАШТАКОВА ОЛЕНА ВОЛОДИМИРІВНА</t>
  </si>
  <si>
    <t>83059, Донецька обл., місто Донецьк, Калінінський район, ВУЛИЦЯ СКЛАДСЬКА, будинок 5"Ж", офіс 8</t>
  </si>
  <si>
    <t>ПРИВАТНЕ ПІДПРИЄМСТВО "АЙ ДІ СІ-КЛАБ"</t>
  </si>
  <si>
    <t>ПП "АЙ ДІ СІ-КЛАБ"</t>
  </si>
  <si>
    <t>04210, м.Київ, Оболонський район,  ВУЛИЦЯ МАЛИНОВСЬКОГО, будинок 6-Б</t>
  </si>
  <si>
    <t>ТОВ "АГРОХОЛДИНГ "ЦЕНТР"</t>
  </si>
  <si>
    <t>ТОВАРИСТВО З ОБМЕЖЕНОЮ ВІДПОВІДАЛЬНІСТЮ "АГРОХОЛДИНГ "ЦЕНТР"</t>
  </si>
  <si>
    <t>МУХІН ОЛЕКСІЙ ОЛЕГОВИЧ</t>
  </si>
  <si>
    <t>25006, Кіровоградська обл., місто Кіровоград, Ленінський район, ВУЛИЦЯ ТИМІРЯЗЄВА, будинок 75, кімната 9А</t>
  </si>
  <si>
    <t>ТОВ"ХРИСТИНІВСЬКИЙ КЗ"</t>
  </si>
  <si>
    <t>ТОВАРИСТВО З ОБМЕЖЕНОЮ ВІДПОВІДАЛЬНІСТЮ "ХРИСТИНІВСЬКИЙ КОМБІКОРМОВИЙ ЗАВОД"</t>
  </si>
  <si>
    <t>РАТАШНЮК ПЕТРО ВІТАЛІЙОВИЧ</t>
  </si>
  <si>
    <t>ТОВ "ВАЙЛД КЕТ"</t>
  </si>
  <si>
    <t>ТОВАРИСТВО З ОБМЕЖЕНОЮ ВІДПОВІДАЛЬНІСТЮ "ВАЙЛД КЕТ"</t>
  </si>
  <si>
    <t>ПАНКЄВІЧ ЦЕЗАРЮШ АНДЖЕЙ</t>
  </si>
  <si>
    <t>43000, Волинська обл., місто Луцьк, ВУЛИЦЯ ДУБНІВСЬКА, будинок 34, квартира 36</t>
  </si>
  <si>
    <t>ПП "ЮФ"ВЛАДИСЛАВ СИТЮК І ПАРТНЕРИ"</t>
  </si>
  <si>
    <t>ПРИВАТНЕ ПІДПРИЄМСТВО "ЮРИДИЧНА ФІРМА "ВЛАДИСЛАВ СИТЮК І ПАРТНЕРИ"</t>
  </si>
  <si>
    <t>СИТЮК ВЛАДИСЛАВ ВАДИМОВИЧ</t>
  </si>
  <si>
    <t>01025, м.Київ, Шевченківський район, ВУЛИЦЯ ВОЛОДИМИРСЬКА, будинок 7, квартира 10</t>
  </si>
  <si>
    <t>ФЕРМЕРСЬКЕ ГОСПОДАРСТВО ПОГОРІЛЬЦЯ ІГОРА ЙОСИФОВИЧА</t>
  </si>
  <si>
    <t>ФГ ПОГОРІЛЬЦЯ І.Й.</t>
  </si>
  <si>
    <t>ПОГОРІЛЕЦЬ ІГОР ЙОСИФОВИЧ</t>
  </si>
  <si>
    <t>81752, Львівська обл., Жидачівський район, село Добрівляни</t>
  </si>
  <si>
    <t>ТОВ "АВІ ЛЮКС"</t>
  </si>
  <si>
    <t>ТОВАРИСТВО З ОБМЕЖЕНОЮ ВІДПОВІДАЛЬНІСТЮ "АВІ ЛЮКС"</t>
  </si>
  <si>
    <t>ЖУРА ОЛЕКСАНДР МИХАЙЛОВИЧ</t>
  </si>
  <si>
    <t>ТОВАРИСТВО З ОБМЕЖЕНОЮ ВІДПОВІДАЛЬНІСТЮ "ТОРГОВЕЛЬНИЙ ДІМ"НАНОТЕК"."</t>
  </si>
  <si>
    <t>ТОВ"ТОРГОВЕЛЬНИЙ ДІМ"НАНОТЕК"."</t>
  </si>
  <si>
    <t>02781970</t>
  </si>
  <si>
    <t>ДОНЕЦЬКЕ МІЖГОСПОДАРСЬКЕ ПІДПРИЄМСТВО ПО ВИРОБНИЦТВУ ПЛЕМІННОЇ ПТАХІВНИЧОЇ ПРОДУКЦІЇ</t>
  </si>
  <si>
    <t>ПЛЕМПТАХОПІДПРИЄМСТВО</t>
  </si>
  <si>
    <t>НОСОВ АНТОН ОЛЕКСАНДРОВИЧ</t>
  </si>
  <si>
    <t>83016, Донецька обл., місто Донецьк, Ленінський район, ВУЛИЦЯ ВЕТЕРИНАРНА, будинок 12-А</t>
  </si>
  <si>
    <t>КП "КИЇВБЛАГОУСТРІЙ"</t>
  </si>
  <si>
    <t>КОМУНАЛЬНЕ ПІДПРИЄМСТВО "КИЇВБЛАГОУСТРІЙ" ВИКОНАВЧОГО ОРГАНУ КИЇВСЬКОЇ МІСЬКОЇ РАДИ (КИЇВСЬКОЇ МІСЬКОЇ ДЕРЖАВНОЇ АДМІНІСТРАЦІЇ)</t>
  </si>
  <si>
    <t>КЛІПА ІВАН АНАТОЛІЙОВИЧ</t>
  </si>
  <si>
    <t>03057, м.Київ, Шевченківський район, ВУЛИЦЯ ДЕГТЯРІВСЬКА, будинок 31, корпус 2</t>
  </si>
  <si>
    <t>ТОВ "БК "КУПОЛ"</t>
  </si>
  <si>
    <t>ТОВАРИСТВО З ОБМЕЖЕНОЮ ВІДПОВІДАЛЬНІСТЮ "БУДІВЕЛЬНА КОМПАНІЯ "КУПОЛ"</t>
  </si>
  <si>
    <t>ПОКУС ВІКТОРІЯ ЄВГЕНІВНА</t>
  </si>
  <si>
    <t>02121, м.Київ, Дарницький район, ХАРКІВСЬКЕ ШОСЕ, будинок 144 А</t>
  </si>
  <si>
    <t>ПРИВАТНЕ ПІДПРИЄМСТВО "УКРГРАНІТ"</t>
  </si>
  <si>
    <t>ПП "УКРГРАНІТ"</t>
  </si>
  <si>
    <t>ЩЕРБУК ВАСИЛЬ МИКОЛАЙОВИЧ</t>
  </si>
  <si>
    <t>10008, Житомирська обл., місто Житомир, Корольовський район, ВУЛИЦЯ 1-ГО ТРАВНЯ, будинок 33, квартира 1</t>
  </si>
  <si>
    <t>ТОВ "ЗАХІД ПРОМСЕРВІС"</t>
  </si>
  <si>
    <t>ТОВАРИСТВО З ОБМЕЖЕНОЮ ВІДПОВІДАЛЬНІСТЮ "ЗАХІД ПРОМСЕРВІС"</t>
  </si>
  <si>
    <t>ЛОСЄВ ДМИТРО АНАТОЛІЙОВИЧ</t>
  </si>
  <si>
    <t>03067, м.Київ, Солом'янський район, ВУЛИЦЯ МАШИНОБУДІВНА, будинок 50 Н</t>
  </si>
  <si>
    <t>ТОВ "ТРЕЙДІНВЕСТ 2014"</t>
  </si>
  <si>
    <t>ТОВАРИСТВО З ОБМЕЖЕНОЮ ВІДПОВІДАЛЬНІСТЮ "ТРЕЙДІНВЕСТ 2014"</t>
  </si>
  <si>
    <t>РЯБЕНКО ВОЛОДИМИР ВОЛОДИМИРОВИЧ</t>
  </si>
  <si>
    <t>84306, Донецька обл., місто Краматорськ, ВУЛИЦЯ АРХАНГЕЛЬСЬКА, будинок 3, квартира 82</t>
  </si>
  <si>
    <t>ПП "СПЕКТР-ПРОФІ"</t>
  </si>
  <si>
    <t>ПРИВАТНЕ ПІДПРИЄМСТВО "СПЕКТР-ПРОФІ"</t>
  </si>
  <si>
    <t>ПАУЛЬ ГАННА ТИМОФІЇВНА</t>
  </si>
  <si>
    <t>73000, Херсонська обл., місто Херсон, Суворовський район, ВУЛИЦЯ АРТЕМА, будинок 19</t>
  </si>
  <si>
    <t>ТОВ "АРМАДА ПРІНТ"</t>
  </si>
  <si>
    <t>ТОВАРИСТВО З ОБМЕЖЕНОЮ ВІДПОВІДАЛЬНІСТЮ "АРМАДА ПРІНТ"</t>
  </si>
  <si>
    <t>ФЕГЕР МІЛАН ВАСИЛЬОВИЧ</t>
  </si>
  <si>
    <t>ТОВАРИСТВО З ОБМЕЖЕНОЮ ВІДПОВІДАЛЬНІСТЮ "АЛІКАНТЕ ПЛЮС"</t>
  </si>
  <si>
    <t>ТОВ "АЛІКАНТЕ ПЛЮС"</t>
  </si>
  <si>
    <t>КРЯЧОК МИХАЙЛО ВОЛОДИМИРОВИЧ</t>
  </si>
  <si>
    <t>08711, Київська обл., Обухівський район, селище міського типу Козин, ВУЛИЦЯ СОЛОВ'ЯНЕНКО, будинок 308 А</t>
  </si>
  <si>
    <t>ТОВ "ЛАГОМ-УКРАЇНА</t>
  </si>
  <si>
    <t>ТОВАРИСТВО З ОБМЕЖЕНОЮ ВІДПОВІДАЛЬНІСТЮ "ЛАГОМ-УКРАЇНА"</t>
  </si>
  <si>
    <t>СОЛОВЙОВА НАДІЯ ВАСИЛІВНА</t>
  </si>
  <si>
    <t>ТОВАРИСТВО З ОБМЕЖЕНОЮ ВІДПОВІДАЛЬНІСТЮ "РАВ ІНЖИНІРИНГ"</t>
  </si>
  <si>
    <t>ТОВ "РАВ ІНЖИНІРИНГ"</t>
  </si>
  <si>
    <t>ЄФІМЕНКО БОГДАН ВАЛЕНТИНОВИЧ</t>
  </si>
  <si>
    <t>ТОВ "ОПТСЕРВІС ГРУП"</t>
  </si>
  <si>
    <t>ТОВАРИСТВО З ОБМЕЖЕНОЮ ВІДПОВІДАЛЬНІСТЮ "ОПТСЕРВІС ГРУП"</t>
  </si>
  <si>
    <t>ПОТЕРУХА ОЛЕКСАНДР ВІТАЛІЙОВИЧ</t>
  </si>
  <si>
    <t>01135, м.Київ, Шевченківський район, ВУЛИЦЯ ЗОЛОТОУСТІВСЬКА, будинок 2/4, офіс 308</t>
  </si>
  <si>
    <t>ТОВ "ЮБ "ПЗБ"</t>
  </si>
  <si>
    <t>ТОВАРИСТВО З ОБМЕЖЕНОЮ ВІДПОВІДАЛЬНІСТЮ "ЮРИДИЧНЕ БЮРО "ПРАВОВОГО ЗАХИСТУ БОРЖНИКІВ"</t>
  </si>
  <si>
    <t>БЕЛІК ВЛАДИСЛАВ АНАТОЛІЙОВИЧ</t>
  </si>
  <si>
    <t>ГО СТ "ЕЛЬВІРА"</t>
  </si>
  <si>
    <t>ГРОМАДСЬКА ОРГАНІЗАЦІЯ "САДІВНИЦЬКЕ ТОВАРИСТВО "ЕЛЬВІРА"</t>
  </si>
  <si>
    <t>ВЕРЖУК ОЛЕКСАНДР ПАВЛОВИЧ</t>
  </si>
  <si>
    <t>08343, Київська обл., Бориспільський район, село Мартусівка, ВУЛИЦЯ БОРИСПІЛЬСЬКА, будинок 2, квартира 14</t>
  </si>
  <si>
    <t>ПП "КОЛОС ВА"</t>
  </si>
  <si>
    <t>ПРИВАТНЕ ПІДПРИЄМСТВО "КОЛОС ВА"</t>
  </si>
  <si>
    <t>ТОВ "СПЕЦМОНТАЖ-ССХ"</t>
  </si>
  <si>
    <t>ТОВАРИСТВО З ОБМЕЖЕНОЮ ВІДПОВІДАЛЬНІСТЮ "СПЕЦМОНТАЖ-ССХ"</t>
  </si>
  <si>
    <t>СТАДНІК МИКОЛА ВАЛЕРІЙОВИЧ</t>
  </si>
  <si>
    <t>ТОВ "УКРГАЗМОНТАЖПРОЕКТ"</t>
  </si>
  <si>
    <t>ТОВАРИСТВО З ОБМЕЖЕНОЮ ВІДПОВІДАЛЬНІСТЮ "УКРГАЗМОНТАЖПРОЕКТ"</t>
  </si>
  <si>
    <t>ТОВ "НВО ТЕПЛОЕНЕРГО"</t>
  </si>
  <si>
    <t>ТОВАРИСТВО З ОБМЕЖЕНОЮ ВІДПОВІДАЛЬНІСТЮ "НВО ТЕПЛОЕНЕРГО"</t>
  </si>
  <si>
    <t>МЕДЖИТОВ РЕМЗІ АЙДЕРОВИЧ</t>
  </si>
  <si>
    <t>49041, Дніпропетровська обл., місто Дніпро, Жовтневий район, ПРОСПЕКТ ПРАЦІ, будинок 16</t>
  </si>
  <si>
    <t>ПП "АЗЕРДОСТ"</t>
  </si>
  <si>
    <t>ПРИВАТНЕ ПІДПРИЄМСТВО "АЗЕРДОСТ"</t>
  </si>
  <si>
    <t>79035, Львівська обл., місто Львів, Сихівський район, ВУЛИЦЯ ДУНАЙСЬКА, будинок 30, квартира 35</t>
  </si>
  <si>
    <t>ПРИВАТНЕ ПІДПРИЄМСТВО "ЖИТОМИРКАР'ЄРГЛАВСНАБ"</t>
  </si>
  <si>
    <t>ПП "ЖИТОМИРКАР'ЄРГЛАВСНАБ"</t>
  </si>
  <si>
    <t>ОКАТИЙ ІГОР ОЛЕКСАНДРОВИЧ</t>
  </si>
  <si>
    <t>10031, Житомирська обл., місто Житомир, Богунський район, ВУЛИЦЯ ЩОРСА, будинок 169</t>
  </si>
  <si>
    <t>ТОВАРИСТВО З ОБМЕЖЕНОЮ ВІДПОВІДАЛЬНІСТЮ "ВАЛДЕНС КОМПАНІ"</t>
  </si>
  <si>
    <t>ТОВ "ВАЛДЕНС КОМПАНІ"</t>
  </si>
  <si>
    <t>СИЧОВ СЕРГІЙ ВОЛОДИМИРОВИЧ</t>
  </si>
  <si>
    <t>ТОВ ВКБК "ЦИТРА"</t>
  </si>
  <si>
    <t>ТОВАРИСТВО З ОБМЕЖЕНОЮ ВІДПОВІДАЛЬНІСТЮ "ВИРОБНИЧО-КОМЕРЦІЙНА БАГАТОГАЛУЗЕВА КОМПАНІЯ "ЦИТРА"</t>
  </si>
  <si>
    <t>МЕЛЬНИЧЕНКО ОКСАНА МИХАЙЛІВНА</t>
  </si>
  <si>
    <t>01021, м.Київ, Печерський район, ВУЛИЦЯ ПЕЧЕРСЬКА, будинок 2/14</t>
  </si>
  <si>
    <t>05484652</t>
  </si>
  <si>
    <t>КОМУНАЛЬНИЙ ЛІКУВАЛЬНО-ПРОФІЛАКТИЧНИЙ ЗАКЛАД ДИТЯЧА МІСЬКА СТОМАТОЛОГІЧНА ПОЛІКЛІНІКА М.ДОНЕЦЬКА</t>
  </si>
  <si>
    <t>КЛПЗ ДМСП М.ДОНЕЦЬКА</t>
  </si>
  <si>
    <t>ХОДА СЕРГІЙ ІВАНОВИЧ</t>
  </si>
  <si>
    <t>83102, Донецька обл., місто Донецьк, Ленінський район,  ПРОСПЕКТ ЛЕНІНСЬКИЙ, будинок 7 А</t>
  </si>
  <si>
    <t>ТОВ "МЕТПРОМ-2013"</t>
  </si>
  <si>
    <t>ТОВАРИСТВО З ОБМЕЖЕНОЮ ВІДПОВІДАЛЬНІСТЮ "МЕТПРОМ-2013"</t>
  </si>
  <si>
    <t>БАХШИЄВ ЄВГЕНІЙ РУСЛАНОВИЧ</t>
  </si>
  <si>
    <t>03067, м.Київ, Солом'янський район, ВУЛИЦЯ ГАРМАТНА, будинок 29/31</t>
  </si>
  <si>
    <t>ТОВ ""ЮРИДИЧНА КОМПАНІЯ "ПРІОРИТЕТ""</t>
  </si>
  <si>
    <t>ТОВАРИСТВО З ОБМЕЖЕНОЮ ВІДПОВІДАЛЬНІСТЮ ""ЮРИДИЧНА КОМПАНІЯ "ПРІОРИТЕТ""</t>
  </si>
  <si>
    <t>ТОВ "ДНІПРО АЛЬФА"</t>
  </si>
  <si>
    <t>ТОВАРИСТВО З ОБМЕЖЕНОЮ ВІДПОВІДАЛЬНІСТЮ "ДНІПРО АЛЬФА"</t>
  </si>
  <si>
    <t>БІЛЕНЬКИЙ ЄВГЕН ВАЛЕРІЙОВИЧ</t>
  </si>
  <si>
    <t>49005, Дніпропетровська обл., місто Дніпро, Жовтневий район, ПРОВУЛОК БІОЛОГІЧНИЙ, будинок 2 А, офіс 16</t>
  </si>
  <si>
    <t>ТОВ "БУДІВНИЦТВО НАРОДНОГО ЖИТЛА"</t>
  </si>
  <si>
    <t>ТОВАРИСТВО З ОБМЕЖЕНОЮ ВІДПОВІДАЛЬНІСТЮ "БУДІВНИЦТВО НАРОДНОГО ЖИТЛА"</t>
  </si>
  <si>
    <t>РАІЛКО СЕРГІЙ ВІКТОРОВИЧ</t>
  </si>
  <si>
    <t>ТОВ "К3 ТЕК"</t>
  </si>
  <si>
    <t>ТОВАРИСТВО З ОБМЕЖЕНОЮ ВІДПОВІДАЛЬНІСТЮ "К3 ТЕК"</t>
  </si>
  <si>
    <t>ТОКАРЕВ МИХАЙЛО ЮРІЙОВИЧ</t>
  </si>
  <si>
    <t>03124, м.Київ, Солом'янський район, ПРОСПЕКТ КОСМОНАВТА КОМАРОВА, будинок 26, квартира 124</t>
  </si>
  <si>
    <t>ТОВ "ІНТЕХ-СЕРВІС"</t>
  </si>
  <si>
    <t>ТОВАРИСТВО З ОБМЕЖЕНОЮ ВІДПОВІДАЛЬНІСТЮ "ІНТЕХ-СЕРВІС"</t>
  </si>
  <si>
    <t>ЧЕБОТАР ДМИТРО ГРИГОРІЙОВИЧ</t>
  </si>
  <si>
    <t>91031, Луганська обл., місто Луганськ, Ленінський район, МІСТЕЧКО ЩОРСА, будинок 31, квартира 187</t>
  </si>
  <si>
    <t>ТЗОВ "ЦУКРОВИЙ КРИСТАЛ"</t>
  </si>
  <si>
    <t>ТОВАРИСТВО З ОБМЕЖЕНОЮ ВІДПОВІДАЛЬНІСТЮ "ЦУКРОВИЙ КРИСТАЛ"</t>
  </si>
  <si>
    <t>ПП "ПРОМТОРГАЛЬЯНС"</t>
  </si>
  <si>
    <t>ПРИВАТНЕ ПІДПРИЄМСТВО "ПРОМТОРГАЛЬЯНС"</t>
  </si>
  <si>
    <t>МАШКОВСЬКИЙ ОЛЕГ ЄВГЕНОВИЧ</t>
  </si>
  <si>
    <t>83003, Донецька обл., місто Донецьк, Калінінський район, ВУЛИЦЯ КРАСНОФЛОТСЬКА, будинок 64, квартира 16</t>
  </si>
  <si>
    <t>ТОВ "ЕЛЕКТРОПРОМ"</t>
  </si>
  <si>
    <t>ТОВАРИСТВО З ОБМЕЖЕНОЮ ВІДПОВІДАЛЬНІСТЮ "ЕЛЕКТРОПРОМ"</t>
  </si>
  <si>
    <t>ЧУМАКОВ ДМИТРО ВІТАЛІЙОВИЧ</t>
  </si>
  <si>
    <t>91020, Луганська обл., місто Луганськ, Артемівський район, 11-Й ЛУТУГІНСЬКИЙ ПРОЇЗД, будинок 6</t>
  </si>
  <si>
    <t>ТОВ "ЮРБІЗ"</t>
  </si>
  <si>
    <t>ТОВАРИСТВО З ОБМЕЖЕНОЮ ВІДПОВІДАЛЬНІСТЮ "ЮРБІЗ"</t>
  </si>
  <si>
    <t>ГРИГОР'ЄВ ЯН ФЕДОРОВИЧ</t>
  </si>
  <si>
    <t>ТОВАРИСТВО З ОБМЕЖЕНОЮ ВІДПОВІДАЛЬНІСТЮ "КАНЦМАЙСТЕР"</t>
  </si>
  <si>
    <t>ТОВ "КАНЦМАЙСТЕР"</t>
  </si>
  <si>
    <t>ТОВ "ФАЛЬКОН-ІНТЕЛЕКТ"</t>
  </si>
  <si>
    <t>ТОВАРИСТВО З ОБМЕЖЕНОЮ ВІДПОВІДАЛЬНІСТЮ "ФАЛЬКОН-ІНТЕЛЕКТ"</t>
  </si>
  <si>
    <t>УЛЬЯНИЦЬКА ЛЮДМИЛА ЛЕОНІДІВНА</t>
  </si>
  <si>
    <t>10014, Житомирська обл., місто Житомир, Корольовський район, ПЛОЩА ПЕРЕМОГИ, будинок 6, КАБІНЕТ 701</t>
  </si>
  <si>
    <t>ДУ "ДЕРЖҐРУНТОХОРОНА"</t>
  </si>
  <si>
    <t>ДЕРЖАВНА УСТАНОВА "ІНСТИТУТ ОХОРОНИ ҐРУНТІВ УКРАЇНИ"</t>
  </si>
  <si>
    <t>ЯЦУК ІГОР ПЕТРОВИЧ</t>
  </si>
  <si>
    <t>04112, м.Київ, Шевченківський район, ВУЛИЦЯ ОЛЕНИ ТЕЛІГИ, будинок 8</t>
  </si>
  <si>
    <t>ТОВ "КВАЛІТІ ГУДС"</t>
  </si>
  <si>
    <t>ТОВАРИСТВО З ОБМЕЖЕНОЮ ВІДПОВІДАЛЬНІСТЮ "КВАЛІТІ ГУДС"</t>
  </si>
  <si>
    <t>ЯКОВЕНКО ЕДУАРД АНАТОЛІЙОВИЧ</t>
  </si>
  <si>
    <t>73006, Херсонська обл., місто Херсон, Комсомольський район, ВУЛИЦЯ КОМКОВА, будинок 83</t>
  </si>
  <si>
    <t>ТОВ "АЙ ТІ ЛАБ"</t>
  </si>
  <si>
    <t>ТОВАРИСТВО З ОБМЕЖЕНОЮ ВІДПОВІДАЛЬНІСТЮ "АЙ ТІ ЛАБ"</t>
  </si>
  <si>
    <t>ТОВ"ПРАВОЗАХИСНА ГРУПА "ЕЛІТ"</t>
  </si>
  <si>
    <t>ТОВАРИСТВО З ОБМЕЖЕНОЮ ВІДПОВІДАЛЬНІСТЮ "ПРАВОЗАХИСНА  ГРУПА "ЕЛІТ"</t>
  </si>
  <si>
    <t>ТОВ "НОРД ФІНАНС ГРУП"</t>
  </si>
  <si>
    <t>ТОВАРИСТВО З ОБМЕЖЕНОЮ ВІДПОВІДАЛЬНІСТЮ "НОРД ФІНАНС ГРУП"</t>
  </si>
  <si>
    <t>23500, Вінницька обл., Шаргородський район, місто Шаргород, ВУЛИЦЯ ЛЕНІНА, будинок 220 К, офіс 3</t>
  </si>
  <si>
    <t>ТОВ "ДАЙТОН"</t>
  </si>
  <si>
    <t>ТОВАРИСТВО З ОБМЕЖЕНОЮ ВІДПОВІДАЛЬНІСТЮ "ДАЙТОН"</t>
  </si>
  <si>
    <t>ОГІЙКО ПАВЛО СЕРГІЙОВИЧ</t>
  </si>
  <si>
    <t>49023, Дніпропетровська обл., місто Дніпро, Амур-Нижньодніпровський район, ВУЛИЦЯ ВАРЕЙКІСА, будинок 2, квартира 346</t>
  </si>
  <si>
    <t>МНІП "ФАКТОГРАФ"</t>
  </si>
  <si>
    <t>ПРИВАТНЕ ПІДПРИЄМСТВО ПРИВАТНЕ МАЛЕ НАУКОВО - ІНФОРМАЦІЙНЕ ПІДПРИЄМСТВО "ФАКТОГРАФ"</t>
  </si>
  <si>
    <t>ВОЙНИЧ ВЯЧЕСЛАВ ЕДУАРДОВИЧ</t>
  </si>
  <si>
    <t>18016, Черкаська обл., місто Черкаси, Придніпровський район, ВУЛИЦЯ ВОЛКОВА, будинок 1, квартира 36</t>
  </si>
  <si>
    <t>ТОВ "ДОМІНІК ТРЕЙД"</t>
  </si>
  <si>
    <t>ТОВАРИСТВО З ОБМЕЖЕНОЮ ВІДПОВІДАЛЬНІСТЮ "ДОМІНІК ТРЕЙД"</t>
  </si>
  <si>
    <t>ШТЕПКО ЮРІЙ ЮРІЙОВИЧ</t>
  </si>
  <si>
    <t>73000, Херсонська обл., місто Херсон, Комсомольський район, ВУЛИЦЯ КІРОВА, будинок 24</t>
  </si>
  <si>
    <t>ТОВАРИСТВО З ОБМЕЖЕНОЮ ВІДПОВІДАЛЬНІСТЮ "БУДІВЕЛЬНО-МАТЕРІАЛЬНИЙ РЕЗЕРВ"</t>
  </si>
  <si>
    <t>ТОВ "БУДІВЕЛЬНО-МАТЕРІАЛЬНИЙ РЕЗЕРВ"</t>
  </si>
  <si>
    <t>ЛОБАНОВА ОКСАНА СЕРГІЇВНА</t>
  </si>
  <si>
    <t>83023, Донецька обл., місто Донецьк, Калінінський район, ВУЛИЦЯ ХАРИТОНОВА, будинок 14 Ж</t>
  </si>
  <si>
    <t>ТОВ "ЛЕНДКОРП"</t>
  </si>
  <si>
    <t>ТОВАРИСТВО З ОБМЕЖЕНОЮ ВІДПОВІДАЛЬНІСТЮ "ЛЕНДКОРП"</t>
  </si>
  <si>
    <t>ПАНКОВ ОЛЕГ ВАЛЕНТИНОВИЧ</t>
  </si>
  <si>
    <t>49044, Дніпропетровська обл., місто Дніпро, Жовтневий район, ВУЛИЦЯ РОГАЛЬОВА, будинок 7, офіс 1</t>
  </si>
  <si>
    <t>ТОВ "НАФТОАГРОТРЕЙД"</t>
  </si>
  <si>
    <t>ТОВАРИСТВО З ОБМЕЖЕНОЮ ВІДПОВІДАЛЬНІСТЮ "НАФТОАГРОТРЕЙД"</t>
  </si>
  <si>
    <t>КОРОБКОВ СЕРГІЙ ПАВЛОВИЧ</t>
  </si>
  <si>
    <t>ПРИВАТНА ФІРМА "ЛЕЙЛА"</t>
  </si>
  <si>
    <t>ПФ "ЛЕЙЛА"</t>
  </si>
  <si>
    <t>18021, Черкаська обл., місто Черкаси, Придніпровський район, ВУЛИЦЯ ГАГАРІНА, будинок 83, квартира 21</t>
  </si>
  <si>
    <t>КП "ГРУПА ВПРОВАДЖЕННЯ ПРОЕКТУ З ЕНЕРГОЗБЕРЕЖЕННЯ В АДМІНІСТРАТИВНИХ І ГРОМАДСЬКИХ БУДІВЛЯХ М.КИЄВА"</t>
  </si>
  <si>
    <t>КОМУНАЛЬНЕ ПІДПРИЄМСТВО "ГРУПА ВПРОВАДЖЕННЯ ПРОЕКТУ З ЕНЕРГОЗБЕРЕЖЕННЯ В АДМІНІСТРАТИВНИХ І ГРОМАДСЬКИХ БУДІВЛЯХ М.КИЄВА" ВИКОНАВЧОГО ОРГАНУ КИЇВСЬКОЇ МІСЬКОЇ РАДИ (КИЇВСЬКОЇ МІСЬКОЇ ДЕРЖАВНОЇ АДМІНІСТРАЦІЇ)</t>
  </si>
  <si>
    <t>НАУМЕНКО ДМИТРО ВОЛОДИМИРОВИЧ</t>
  </si>
  <si>
    <t>01601, м.Київ, Шевченківський район, ВУЛИЦЯ Б.ХМЕЛЬНИЦЬКОГО, будинок 3-А</t>
  </si>
  <si>
    <t>ВИРОБНИЧО-КОМЕРЦІЙНА ФІРМА "ВАЛА ЕСТ"</t>
  </si>
  <si>
    <t>ПРИВАТНЕ ПІДПРИЄМСТВО "ВИРОБНИЧО-КОМЕРЦІЙНА ФІРМА "ВАЛА-ЕСТ"</t>
  </si>
  <si>
    <t>ТИМОШЕНКО ВАСИЛЬ МИКОЛАЙОВИЧ</t>
  </si>
  <si>
    <t>ПП "ГОРГСТРОЙ"</t>
  </si>
  <si>
    <t>ПРИВАТНЕ ПІДПРИЄМСТВО "ГОРГСТРОЙ"</t>
  </si>
  <si>
    <t>ГАЛУШКА АНТОН ЮРІЙОВИЧ</t>
  </si>
  <si>
    <t>73000, Херсонська обл., місто Херсон, Дніпровський район, КІНДІЙСЬКЕ ШОСЕ, будинок 30, квартира 169</t>
  </si>
  <si>
    <t>06957762</t>
  </si>
  <si>
    <t>ТОВАРИСТВО З ОБМЕЖЕНОЮ ВІДПОВІДАЛЬНІСТЮ "НАУКОВО-ВИРОБНИЧА ФІРМА "ЕЛМА"</t>
  </si>
  <si>
    <t>ТОВ "НВФ "ЕЛМА"</t>
  </si>
  <si>
    <t>ГАЛКОВСЬКИЙ ОЛЕКСАНДР БОРИСОВИЧ</t>
  </si>
  <si>
    <t>ТОВ "УДК-ТРЕЙДИНГ"</t>
  </si>
  <si>
    <t>ТОВАРИСТВО З ОБМЕЖЕНОЮ ВІДПОВІДАЛЬНІСТЮ "УКРАЇНСЬКА ДИСТРИБУЦІЙНА КОМПАНІЯ-ТРЕЙДИНГ"</t>
  </si>
  <si>
    <t>ВАЛІХАНОВ МАРАТ МАРАТОВИЧ</t>
  </si>
  <si>
    <t>02140, м.Київ, Дарницький район, ВУЛИЦЯ БОРИСА ГМИРІ, будинок 2, квартира 63</t>
  </si>
  <si>
    <t>ТОВ "КОНСАЛТИНГ ЄВА ГРУП+"</t>
  </si>
  <si>
    <t>ТОВАРИСТВО З ОБМЕЖЕНОЮ ВІДПОВІДАЛЬНІСТЮ "КОНСАЛТИНГ ЄВА ГРУП+"</t>
  </si>
  <si>
    <t>КУРІННА ОКСАНА ВІКТОРІВНА</t>
  </si>
  <si>
    <t>03151, м.Київ, Солом'янський район, ВУЛИЦЯ ВОЛИНСЬКА, будинок 60, офіс 259</t>
  </si>
  <si>
    <t>ТОВ "СБФ"СІЕНДЖІ"</t>
  </si>
  <si>
    <t>ТОВАРИСТВО З ОБМЕЖЕНОЮ ВІДПОВІДАЛЬНІСТЮ "СЕРВІСНО-БУДІВЕЛЬНА ФІРМА "СІЕНДЖІ"</t>
  </si>
  <si>
    <t>ВІТЕР В'ЯЧЕСЛАВ МИКОЛАЙОВИЧ</t>
  </si>
  <si>
    <t>ТОВ "ЄВРОПА АВТО ГРУП"</t>
  </si>
  <si>
    <t>ТОВАРИСТВО З ОБМЕЖЕНОЮ ВІДПОВІДАЛЬНІСТЮ "ЄВРОПА АВТО ГРУП"</t>
  </si>
  <si>
    <t>ЄСИПЕНКО МИКОЛА ВАСИЛЬОВИЧ</t>
  </si>
  <si>
    <t>ТОВ "СТИЛЬ АВТО"</t>
  </si>
  <si>
    <t>ТОВАРИСТВО З ОБМЕЖЕНОЮ ВІДПОВІДАЛЬНІСТЮ "СТИЛЬ АВТО"</t>
  </si>
  <si>
    <t>МІТРЯШОВ ОЛЕКСАНДР ВАСИЛЬОВИЧ</t>
  </si>
  <si>
    <t>ТОВ "АСР РЕНТАЛ"</t>
  </si>
  <si>
    <t>ТОВАРИСТВО З ОБМЕЖЕНОЮ ВІДПОВІДАЛЬНІСТЮ "АСР РЕНТАЛ"</t>
  </si>
  <si>
    <t>ЛЯШЕНКО СЕРГІЙ ВІКТОРОВИЧ</t>
  </si>
  <si>
    <t>03150, м.Київ, Голосіївський район, ВУЛИЦЯ ПАНАСА ЛЮБЧЕНКО, будинок 15, офіс 314 А</t>
  </si>
  <si>
    <t>ТОВ "АВТОКАЛОР"</t>
  </si>
  <si>
    <t>ТОВАРИСТВО З ОБМЕЖЕНОЮ ВІДПОВІДАЛЬНІСТЮ "АВТОКАЛОР"</t>
  </si>
  <si>
    <t>ДОРОШ ОЛЕГ АНАТОЛІЙОВИЧ</t>
  </si>
  <si>
    <t>ТОВ "ФОКС-ПРОЕКТ"</t>
  </si>
  <si>
    <t>ТОВАРИСТВО З ОБМЕЖЕНОЮ ВІДПОВІДАЛЬНІСТЮ "ФОКС-ПРОЕКТ"</t>
  </si>
  <si>
    <t>04071, м.Київ, Подільський район, ВУЛИЦЯ ОБОЛОНСЬКА, будинок 37</t>
  </si>
  <si>
    <t>ТОВ "ТРАНСАВТОКОМПЛЕКТ"</t>
  </si>
  <si>
    <t>ТОВАРИСТВО З ОБМЕЖЕНОЮ ВІДПОВІДАЛЬНІСТЮ "ТРАНСАВТОКОМПЛЕКТ"</t>
  </si>
  <si>
    <t>ГОТВЯНСЬКА ОКСАНА ГРИГОРІВНА</t>
  </si>
  <si>
    <t>49000, Дніпропетровська обл., місто Дніпро, Амур-Нижньодніпровський район, ВУЛИЦЯ ВЕРСТОВА, будинок 36-Д, кімната 2</t>
  </si>
  <si>
    <t>ТОВ "ВВВ-ТРАК"</t>
  </si>
  <si>
    <t>ТОВАРИСТВО З ОБМЕЖЕНОЮ ВІДПОВІДАЛЬНІСТЮ "ВВВ-ТРАК"</t>
  </si>
  <si>
    <t>ГУМЕНЮК ВОЛОДИМИР МИКОЛАЙОВИЧ</t>
  </si>
  <si>
    <t>23500, Вінницька обл., Шаргородський район, місто Шаргород, ВУЛИЦЯ ЛЕНІНА, будинок 288</t>
  </si>
  <si>
    <t>ТОВАРИСТВО З ОБМЕЖЕНОЮ ВІДПОВІДАЛЬНІСТЮ "ТРАНСЛАЙН СЕРВІС"</t>
  </si>
  <si>
    <t>ТОВ "ТРАНСЛАЙН СЕРВІС"</t>
  </si>
  <si>
    <t>КОНДРАЦІОНОВ ВЛАДИСЛАВ ВОЛОДИМИРОВИЧ</t>
  </si>
  <si>
    <t>65012, Одеська обл., місто Одеса, Приморський район, ВУЛИЦЯ ВІЦЕ-АДМІРАЛА АЗАРОВА, будинок 13, квартира 52</t>
  </si>
  <si>
    <t>ТОВ "БІОДИНАМІС"</t>
  </si>
  <si>
    <t>ТОВАРИСТВО З ОБМЕЖЕНОЮ ВІДПОВІДАЛЬНІСТЮ "БІОДИНАМІС"</t>
  </si>
  <si>
    <t>ПЕРШИН ПАВЛО АРКАДІЙОВИЧ</t>
  </si>
  <si>
    <t>03138, м.Київ, Солом'янський район, ВУЛИЦЯ КРУТОГІРНА, будинок 42</t>
  </si>
  <si>
    <t>ТОВ "ЕЧ А ЕС"</t>
  </si>
  <si>
    <t>ТОВАРИСТВО З ОБМЕЖЕНОЮ ВІДПОВІДАЛЬНІСТЮ "ЕЧ А ЕС"</t>
  </si>
  <si>
    <t>АТАМАНІВ ЮРІЙ АНДРІЙОВИЧ</t>
  </si>
  <si>
    <t>01004, м.Київ, Печерський район,  ВУЛ.ШОВКОВИЧНА, будинок 42-44</t>
  </si>
  <si>
    <t>ТОВ ФІРМА "ВІЗИТ ЛТД"</t>
  </si>
  <si>
    <t>ТОВАРИСТВО З ОБМЕЖЕНОЮ ВІДПОВІДАЛЬНІСТЮ ФІРМА "ВІЗИТ ЛТД"</t>
  </si>
  <si>
    <t>БОНДАРЕНКО МИКОЛА СЕРГІЙОВИЧ</t>
  </si>
  <si>
    <t>61012, Харківська обл., місто Харків, Ленінський район, ВУЛИЦЯ ЕНГЕЛЬСА, будинок 29 Б, кімната 25</t>
  </si>
  <si>
    <t>ДИТЯЧО-ЮНАЦЬКА СПОРТИВНА ШКОЛА "УДЕЧ"</t>
  </si>
  <si>
    <t>ДЮСШ "УДЕЧ"</t>
  </si>
  <si>
    <t>ШВЕД АНДРІЙ ІВАНОВИЧ</t>
  </si>
  <si>
    <t>ТОВ "БІЗНЕСТОРГКОМПАНІ"</t>
  </si>
  <si>
    <t>ТОВАРИСТВО З ОБМЕЖЕНОЮ ВІДПОВІДАЛЬНІСТЮ "БІЗНЕСТОРГКОМПАНІ"</t>
  </si>
  <si>
    <t>МАНСІМОВ ЕЛЬНУР БАКІР ОГЛИ</t>
  </si>
  <si>
    <t>69095, Запорізька обл., місто Запоріжжя, Олександрівський район, ПРОСПЕКТ ЛЕНІНА, будинок 150-А</t>
  </si>
  <si>
    <t>ПП "ЗЕРКО"</t>
  </si>
  <si>
    <t>ПРИВАТНЕ ПІДПРИЄМСТВО "ЗЕРКО"</t>
  </si>
  <si>
    <t>ГАМЗА ЛЮБОВ ВОЛОДИМИРІВНА</t>
  </si>
  <si>
    <t>39763, Полтавська обл., Кременчуцький район, село Кам'яні Потоки, ВУЛИЦЯ ЛЕНІНА, будинок 167 А</t>
  </si>
  <si>
    <t>ПП "СІЛОАМ АЛЬФА"</t>
  </si>
  <si>
    <t>ПРИВАТНЕ ПІДПРИЄМСТВО "СІЛОАМ АЛЬФА"</t>
  </si>
  <si>
    <t>РУДНИК ВЯЧЕСЛАВ АНАТОЛІЙОВИЧ</t>
  </si>
  <si>
    <t>03187, м.Київ, Голосіївський район, ВУЛИЦЯ ЗАБОЛОТНОГО, будинок 100, квартира 21</t>
  </si>
  <si>
    <t>ТОВАРИСТВО З ОБМЕЖЕНОЮ ВІДПОВІДАЛЬНІСТЮ "УКРАЇНСЬКІ ВЕРТИКАЛІ"</t>
  </si>
  <si>
    <t>ТОВ"УКРАЇНСЬКІ ВЕРТИКАЛІ"</t>
  </si>
  <si>
    <t>ВЕКЛА ПАВЛО ПЕТРОВИЧ</t>
  </si>
  <si>
    <t>08720, Київська обл., Обухівський район, місто Українка, ВУЛИЦЯ БУДІВЕЛЬНИКІВ, будинок 3, квартира 225</t>
  </si>
  <si>
    <t>ХКО УКРАЇНСЬКОЇ ПАРТІЇ</t>
  </si>
  <si>
    <t>ХЕРСОНСЬКА КРАЙОВА ОРГАНІЗАЦІЯ УКРАЇНСЬКОЇ ПАРТІЇ</t>
  </si>
  <si>
    <t>ВОЗНЯК ВІКТОР ФРАНКОВИЧ</t>
  </si>
  <si>
    <t>73034, Херсонська обл., місто Херсон, Суворовський район, ВУЛИЦЯ КАРБИШЕВА, будинок 10, корпус 1, квартира 91</t>
  </si>
  <si>
    <t>ПРИВАТНЕ ПІДПРИЄМСТВО "ЦЕНТР ВОДНИХ ТЕХНОЛОГІЙ "АКВАСЕРВІС"</t>
  </si>
  <si>
    <t>ПП ЦВТ "АКВАСЕРВІС"</t>
  </si>
  <si>
    <t>СВИНАР ВАДИМ СТАНІСЛАВОВИЧ</t>
  </si>
  <si>
    <t>04071, м.Київ, Подільський район, ВУЛИЦЯ ЯРОСЛАВСЬКА, будинок 4Б</t>
  </si>
  <si>
    <t>ПРИВАТНЕ ПІДПРИЄМСТВО "ІННОВАЦІЙНІ-ТЕХНОЛОГІЇ"</t>
  </si>
  <si>
    <t>ПП "ІННОВАЦІЙНІ-ТЕХНОЛОГІЇ"</t>
  </si>
  <si>
    <t>ШАРОВ ОЛЕКСАНДР ВАСИЛЬОВИЧ</t>
  </si>
  <si>
    <t>83017, Донецька обл., місто Донецьк, Калінінський район, ВУЛИЦЯ КРАСНОДОНСЬКА, будинок 66</t>
  </si>
  <si>
    <t>ЗАКЛАД ОСВІТИ "ЦЕНТР ПОЗАШКІЛЬНОЇ ОСВІТИ "ВЕСЕЛКА"</t>
  </si>
  <si>
    <t>"ЦЕНТР "ВЕСЕЛКА" АБО "ЦЕНТР"</t>
  </si>
  <si>
    <t>01030, м.Київ, Шевченківський район, ВУЛИЦЯ  ІВАНА ФРАНКА, будинок 28</t>
  </si>
  <si>
    <t>ТОВ "ЄВРО ТОРГІВЛЯ"</t>
  </si>
  <si>
    <t>ТОВАРИСТВО З ОБМЕЖЕНОЮ ВІДПОВІДАЛЬНІСТЮ "ЄВРО ТОРГІВЛЯ"</t>
  </si>
  <si>
    <t>ТКАЧЕНКО АЛЬОНА ВАЛЕНТИНІВНА</t>
  </si>
  <si>
    <t>КОЛЕКТИВНЕ ПІДПРИЄМСТВО " ПЕКАРНЯ "</t>
  </si>
  <si>
    <t>КП " ПЕКАРНЯ "</t>
  </si>
  <si>
    <t>ДАВИДЕНКО ТЕТЯНА ПИЛИПІВНА</t>
  </si>
  <si>
    <t>86020, Донецька обл., Ясинуватський район, селище міського типу Очеретине, МІКРОРАЙОН ГІДРОСТРОЇТЕЛІВ, будинок 13</t>
  </si>
  <si>
    <t>ТОВ "АВІКС ТРЕЙД"</t>
  </si>
  <si>
    <t>ТОВАРИСТВО З ОБМЕЖЕНОЮ ВІДПОВІДАЛЬНІСТЮ "АВІКС ТРЕЙД"</t>
  </si>
  <si>
    <t>ТОВ "ДЖЕННАРО ІНВЕСТ"</t>
  </si>
  <si>
    <t>ТОВАРИСТВО З ОБМЕЖЕНОЮ ВІДПОВІДАЛЬНІСТЮ "ДЖЕННАРО ІНВЕСТ"</t>
  </si>
  <si>
    <t>ТОВ "ХАРБІН ХУА ШЕН"</t>
  </si>
  <si>
    <t>ТОВАРИСТВО З ОБМЕЖЕНОЮ ВІДПОВІДАЛЬНІСТЮ "ХАРБІН ХУА ШЕН"</t>
  </si>
  <si>
    <t>ХУДАЙКУЛОВА КАМІЛЛА ТУРГУНБАЇВНА</t>
  </si>
  <si>
    <t>03039, м.Київ, Голосіївський район, ПРОВУЛОК ЧЕРВОНОАРМІЙСЬКИЙ, будинок 14, корпус 5</t>
  </si>
  <si>
    <t>ТОВ "НОВАГРУПСЕРВІС"</t>
  </si>
  <si>
    <t>ТОВАРИСТВО З ОБМЕЖЕНОЮ ВІДПОВІДАЛЬНІСТЮ "НОВАГРУПСЕРВІС"</t>
  </si>
  <si>
    <t>ЛАСТОВСЬКИЙ СЕРГІЙ ФЕДОРОВИЧ</t>
  </si>
  <si>
    <t>ТОВАРИСТВО З ОБМЕЖЕНОЮ ВІДПОВІДАЛЬНІСТЮ "ПРОМБУД ЕКСПЕРТ"</t>
  </si>
  <si>
    <t>ТОВ "ПРОМБУД ЕКСПЕРТ"</t>
  </si>
  <si>
    <t>ЖДАН СЕРГІЙ ВІКТОРОВИЧ</t>
  </si>
  <si>
    <t>ТОВ "МІБОК"</t>
  </si>
  <si>
    <t>ТОВАРИСТВО З ОБМЕЖЕНОЮ ВІДПОВІДАЛЬНІСТЮ "МІБОК"</t>
  </si>
  <si>
    <t>БОКОВИЙ МИХАЙЛО ОЛЕКСІЙОВИЧ</t>
  </si>
  <si>
    <t>73000, Херсонська обл., місто Херсон, Дніпровський район, ВУЛИЦЯ МИРУ, будинок 18, офіс 17</t>
  </si>
  <si>
    <t>ТОВ "АВТО-СІТІ МЕДІА"</t>
  </si>
  <si>
    <t>ТОВАРИСТВО З ОБМЕЖЕНОЮ ВІДПОВІДАЛЬНІСТЮ "АВТО-СІТІ МЕДІА"</t>
  </si>
  <si>
    <t>САМОЙЛЕНКО ЛАРИСА ВАСИЛІВНА</t>
  </si>
  <si>
    <t>04071, м.Київ, Подільський район, ВУЛИЦЯ БРАТСЬКА, будинок 3, ЛІТ.А</t>
  </si>
  <si>
    <t>ТОВ "ТОРГІВЕЛЬНА ГРУПА "ПРОМЛАЙН"</t>
  </si>
  <si>
    <t>ТОВАРИСТВО З ОБМЕЖЕНОЮ ВІДПОВІДАЛЬНІСТЮ "ТОРГІВЕЛЬНА ГРУПА "ПРОМЛАЙН"</t>
  </si>
  <si>
    <t>ШКУРАТ ВІКТОРІЯ ВАСИЛІВНА</t>
  </si>
  <si>
    <t>40018, Сумська обл., місто Суми, Зарічний район, ПРОВУЛОК ЮВІЛЕЙНИЙ, будинок 38, квартира 1</t>
  </si>
  <si>
    <t>ТОВ "ТРАНСПОЙНТ"</t>
  </si>
  <si>
    <t>ТОВАРИСТВО З ОБМЕЖЕНОЮ ВІДПОВІДАЛЬНІСТЮ "ТРАНСПОЙНТ"</t>
  </si>
  <si>
    <t>ПЕТРАКЕВИЧ ОЛЕГ ОЛЕКСАНДРОВИЧ</t>
  </si>
  <si>
    <t>65125, Одеська обл., місто Одеса, Приморський район, ВУЛИЦЯ ОСІПОВА, будинок 13</t>
  </si>
  <si>
    <t>ПП"ІМПУЛЬС-ТЕХ"</t>
  </si>
  <si>
    <t>ПРИВАТНЕ ПІДПРИЄМСТВО "ІМПУЛЬС-ТЕХ"</t>
  </si>
  <si>
    <t>РЕЗНИЧЕНКО ОЛЕГ АНАТОЛІЙОВИЧ</t>
  </si>
  <si>
    <t>79056, Львівська обл., місто Львів, Личаківський район, ВУЛ.ПОЛЬОВА, будинок 46-Д</t>
  </si>
  <si>
    <t>ТОВ "САНПРОД"</t>
  </si>
  <si>
    <t>ТОВАРИСТВО З ОБМЕЖЕНОЮ ВІДПОВІДАЛЬНІСТЮ "САНПРОД"</t>
  </si>
  <si>
    <t>ЛІНЕЦЬКИЙ ОЛЕКСАНДР АНАТОЛІЙОВИЧ</t>
  </si>
  <si>
    <t>ТОВ "ЕНДОРА КОМПАНІ"</t>
  </si>
  <si>
    <t>ТОВАРИСТВО З ОБМЕЖЕНОЮ ВІДПОВІДАЛЬНІСТЮ "ЕНДОРА КОМПАНІ"</t>
  </si>
  <si>
    <t>84109, Донецька обл., місто Слов'янськ, ВУЛИЦЯ СВЕРДЛОВА, будинок 38</t>
  </si>
  <si>
    <t>ТОВ"АЛЬЯНС МАКС"</t>
  </si>
  <si>
    <t>ТОВАРИСТВО З ОБМЕЖЕНОЮ ВІДПОВІДАЛЬНІСТЮ "АЛЬЯНС МАКС"</t>
  </si>
  <si>
    <t>ХАРЧЕНКО ОЛЬГА ГРИГОРІВНА</t>
  </si>
  <si>
    <t>03148, м.Київ, Святошинський район, ВУЛИЦЯ ГЕРОЇВ КОСМОСУ, будинок 19-Б, квартира 112</t>
  </si>
  <si>
    <t>ТОВАРИСТВО З ОБМЕЖЕНОЮ ВІДПОВІДАЛЬНІСТЮ "МОДЕЛЬНЕ АГЕНСТВО "ШОК"</t>
  </si>
  <si>
    <t>ТОВ "МОДЕЛЬНЕ АГЕНСТВО "ШОК"</t>
  </si>
  <si>
    <t>НЕЧАЄВА ІННА ВОЛОДИМИРІВНА</t>
  </si>
  <si>
    <t>03047, м.Київ, Шевченківський район, ПРОСПЕКТ ПЕРЕМОГИ, будинок 44</t>
  </si>
  <si>
    <t>01763504</t>
  </si>
  <si>
    <t>ЧЕРВОНОЗАВОДСЬКЕ СТ</t>
  </si>
  <si>
    <t>ЧЕРВОНОЗАВОДСЬКЕ РОБІТНИЧЕ СПОЖИВЧЕ ТОВАРИСТВО</t>
  </si>
  <si>
    <t>ТАНЧЕНКО НАДІЯ ГРИГОРІВНА</t>
  </si>
  <si>
    <t>37233, Полтавська обл., Лохвицький район, село Піски</t>
  </si>
  <si>
    <t>ТОВ "МАКНЕФТЬТОРГ"</t>
  </si>
  <si>
    <t>ТОВАРИСТВО З ОБМЕЖЕНОЮ ВІДПОВІДАЛЬНІСТЮ "МАКНЕФТЬТОРГ"</t>
  </si>
  <si>
    <t>КОЖЕМ'ЯКИН СЕРГІЙ ДМИТРОВИЧ</t>
  </si>
  <si>
    <t>ОБУХІВСЬКЕ РАЙОННЕ КОЗАЦЬКЕ ТОВАРИСТВО ВСЕУКРАЇНСЬКОЇ ГРОМАДСЬКОЇ ОРГАНІЗАЦІЇ "УКРАЇНСЬКЕ РЕЄСТРОВЕ КОЗАЦТВО"</t>
  </si>
  <si>
    <t>ПОТЕРЯЄВ ОЛЕКСАНДР ІВАНОВИЧ</t>
  </si>
  <si>
    <t>08720, Київська обл., Обухівський район, місто Українка, ВУЛИЦЯ БУДІВЕЛЬНИКІВ, будинок 4, квартира 34</t>
  </si>
  <si>
    <t>ПП "БРАСК-ІНВЕСТ"</t>
  </si>
  <si>
    <t>ПРИВАТНЕ ПІДПРИЄМСТВО "БРАСК-ІНВЕСТ"</t>
  </si>
  <si>
    <t>ТОВ "КОМПАНІЯ "АМАРІЛЛІС ЛТД"</t>
  </si>
  <si>
    <t>ТОВАРИСТВО З ОБМЕЖЕНОЮ ВІДПОВІДАЛЬНІСТЮ "КОМПАНІЯ "АМАРІЛЛІС ЛТД"</t>
  </si>
  <si>
    <t>СЄРИКОВ ЄВГЕН ВАЛЕРІЙОВИЧ</t>
  </si>
  <si>
    <t>84122, Донецька обл., місто Слов'янськ, ВУЛИЦЯ ЧУБАРЯ, будинок 5</t>
  </si>
  <si>
    <t>ТОВ "ІБК "ВЕКТОР- УКРАЇНА"</t>
  </si>
  <si>
    <t>ТОВАРИСТВО З ОБМЕЖЕНОЮ ВІДПОВІДАЛЬНІСТЮ "ІНВЕСТИЦІЙНО - БУДІВЕЛЬНА КОМПАНІЯ "ВЕКТОР- УКРАЇНА"</t>
  </si>
  <si>
    <t>РАШКОВСЬКИЙ ГЕННАДІЙ СЕМЕНОВИЧ</t>
  </si>
  <si>
    <t>04073, м.Київ, Подільський район, ВУЛИЦЯ КОПИЛІВСЬКА, будинок 2-А, квартира 56</t>
  </si>
  <si>
    <t>ТОВ "ЕКО ТРЕЙД 2014"</t>
  </si>
  <si>
    <t>ТОВАРИСТВО З ОБМЕЖЕНОЮ ВІДПОВІДАЛЬНІСТЮ "ЕКО ТРЕЙД  2014"</t>
  </si>
  <si>
    <t>ТОВ "ЕКО ТРЕЙД  2014"</t>
  </si>
  <si>
    <t>МАТВІЄНКО ТЕТЯНА ОЛЕКСАНДРІВНА</t>
  </si>
  <si>
    <t>25006, Кіровоградська обл., місто Кіровоград, Кіровський район, ВУЛИЦЯ МУРМАНСЬКА, будинок 37</t>
  </si>
  <si>
    <t>ПП "РЕСУРС-ІМПОРТ"</t>
  </si>
  <si>
    <t>ПРИВАТНЕ ПІДПРИЄМСТВО "РЕСУРС-ІМПОРТ"</t>
  </si>
  <si>
    <t>БІЛОЦЕРКОВЕЦЬ АНАТОЛІЙ АНТОНОВИЧ</t>
  </si>
  <si>
    <t>ТОВ "АГРОГОЛД ПЛЮС"</t>
  </si>
  <si>
    <t>ТОВАРИСТВО З ОБМЕЖЕНОЮ ВІДПОВІДАЛЬНІСТЮ "АГРОГОЛД ПЛЮС"</t>
  </si>
  <si>
    <t>МОСТОВИЙ СЕРГІЙ ВОЛОДИМИРОВИЧ</t>
  </si>
  <si>
    <t>49005, Дніпропетровська обл., місто Дніпро, Жовтневий район, ВУЛИЦЯ СІМФЕРОПОЛЬСЬКА, будинок 17, офіс 722</t>
  </si>
  <si>
    <t>ТОВ "ГРИФТОН"</t>
  </si>
  <si>
    <t>ТОВАРИСТВО З ОБМЕЖЕНОЮ ВІДПОВІДАЛЬНІСТЮ "ГРИФТОН"</t>
  </si>
  <si>
    <t>01103, м.Київ, Печерський район, ВУЛИЦЯ ДРАГОМИРОВА, будинок 8</t>
  </si>
  <si>
    <t>01527689</t>
  </si>
  <si>
    <t>ПАТ "ВІННИЦЯАВТОСПЕЦОБЛАДНАННЯ"</t>
  </si>
  <si>
    <t>ПУБЛІЧНЕ АКЦІОНЕРНЕ ТОВАРИСТВО "ВІННИЦЯАВТОСПЕЦОБЛАДНАННЯ"</t>
  </si>
  <si>
    <t>БАБИЧ ВІКТОР АНДРІЙОВИЧ</t>
  </si>
  <si>
    <t>21011, Вінницька обл., місто Вінниця, 2-Й ПРОВУЛОК ІНДУСТРІАЛЬНИЙ, будинок 3</t>
  </si>
  <si>
    <t>ПП "НКН-ТРАНС"</t>
  </si>
  <si>
    <t>ПРИВАТНЕ ПІДПРИЄМСТВО "НКН-ТРАНС"</t>
  </si>
  <si>
    <t>РИЖКОВА ТЕТЯНА ПЕТРІВНА</t>
  </si>
  <si>
    <t>10014, Житомирська обл., місто Житомир, Корольовський район, ВУЛИЦЯ РИЛЬСЬКОГО, будинок 9, офіс 302</t>
  </si>
  <si>
    <t>ТОВ "ПІВНІЧНО-СХІДНА КОМПАНІЯ " СУМИ АГРО"</t>
  </si>
  <si>
    <t>ТОВАРИСТВО З ОБМЕЖЕНОЮ ВІДПОВІДАЛЬНІСТЮ "ПІВНІЧНО-СХІДНА КОМПАНІЯ "СУМИ АГРО"</t>
  </si>
  <si>
    <t>ДУДЧЕНКО ТЕТЯНА ВОЛОДИМИРІВНА</t>
  </si>
  <si>
    <t>40000, Сумська обл., місто Суми, Зарічний район, ВУЛИЦЯ ГАГАРІНА, будинок 9, офіс 205</t>
  </si>
  <si>
    <t>ТОВ "КРИМСЬКИЙ СТАНДАРТ"</t>
  </si>
  <si>
    <t>ТОВАРИСТВО З ОБМЕЖЕНОЮ ВІДПОВІДАЛЬНІСТЮ "КРИМСЬКИЙ СТАНДАРТ"</t>
  </si>
  <si>
    <t>КОНТРІДЗЕ АНАТОЛІЙ ІВАНОВИЧ</t>
  </si>
  <si>
    <t>01133, м.Київ, Печерський район, ВУЛИЦЯ ЩОРСА, будинок 32А, офіс 1</t>
  </si>
  <si>
    <t>ТОВАРИСТВО З ОБМЕЖЕНОЮ ВІДПОВІДАЛЬНІСТЮ "ТЕХІМПЕКС"</t>
  </si>
  <si>
    <t>ТОВ "ТЕХІМПЕКС"</t>
  </si>
  <si>
    <t>СЛЄПУШКІН РОМАН ЮРІЙОВИЧ</t>
  </si>
  <si>
    <t>91006, Луганська обл., місто Луганськ, Артемівський район, КВ. ЮЖНИЙ, будинок 4, квартира 27</t>
  </si>
  <si>
    <t>ТОВ "АГРОФІРМА ВИШЕНЬКИ"</t>
  </si>
  <si>
    <t>ТОВАРИСТВО З ОБМЕЖЕНОЮ ВІДПОВІДАЛЬНІСТЮ "АГРОФІРМА ВИШЕНЬКИ"</t>
  </si>
  <si>
    <t>ХОЛОДИЛО ІГОР ФЕДОРОВИЧ</t>
  </si>
  <si>
    <t>08341, Київська обл., Бориспільський район, село Петровське, ВУЛИЦЯ МОЛОДІЖНА, будинок 1</t>
  </si>
  <si>
    <t>ТОВ "ІТАЛІДЗЕ"</t>
  </si>
  <si>
    <t>ТОВАРИСТВО З ОБМЕЖЕНОЮ ВІДПОВІДАЛЬНІСТЮ "ІТАЛІДЗЕ"</t>
  </si>
  <si>
    <t>ТОВ  "ІТАЛІДЗЕ"</t>
  </si>
  <si>
    <t>БОЙКО АНЖЕЛА ВІКТОРІВНА</t>
  </si>
  <si>
    <t>03150, м.Київ, Голосіївський район, ВУЛИЦЯ ГОРЬКОГО, будинок 115</t>
  </si>
  <si>
    <t>ПП "ЕМВІ КЛІН"</t>
  </si>
  <si>
    <t>ПРИВАТНЕ ПІДПРИЄМСТВО "ЕМВІ КЛІН"</t>
  </si>
  <si>
    <t>ТОВАРИСТВО З ОБМЕЖЕНОЮ ВІДПОВІДАЛЬНІСТЮ "БРОКІНВЕСТГРУП"</t>
  </si>
  <si>
    <t>ШЕВЧЕНКО ІГОР ВАЛЕРІЙОВИЧ</t>
  </si>
  <si>
    <t>40020, Сумська обл., місто Суми, Ковпаківський район, ВУЛИЦЯ Л.УКРАЇНКИ, будинок 14</t>
  </si>
  <si>
    <t>БИШИК СВІТЛАНА ВОЛОДИМИРІВНА</t>
  </si>
  <si>
    <t>14020, Чернігівська обл., Чернігівський район, село Новоселівка, ВУЛИЦЯ ЩОРСА, будинок 39</t>
  </si>
  <si>
    <t>ТОВ "АДІС-МЕДІА"</t>
  </si>
  <si>
    <t>ТОВАРИСТВО З ОБМЕЖЕНОЮ ВІДПОВІДАЛЬНІСТЮ "АДІС-МЕДІА"</t>
  </si>
  <si>
    <t>МУКАН ВОЛОДИМИР ВІКТОРОВИЧ</t>
  </si>
  <si>
    <t>ПРИВАТНЕ ПІДПРИЄМСТВО "ПРОМБУДПОСТАЧАННЯ"</t>
  </si>
  <si>
    <t>ПП "ПРОМБУДПОСТАЧАННЯ"</t>
  </si>
  <si>
    <t>ЧЕРНОБУК ВОЛОДИМИР ІВАНОВИЧ</t>
  </si>
  <si>
    <t>ПРИВАТНЕ ПІДПРИЄМСТВО "КЛЕРБУД"</t>
  </si>
  <si>
    <t>ПП "КЛЕРБУД</t>
  </si>
  <si>
    <t>ТЮХТЕНКО ОЛЕКСАНДР АНАТОЛІЙОВИЧ</t>
  </si>
  <si>
    <t>73000, Херсонська обл., місто Херсон, село Степанівка, ВУЛИЦЯ ШКІЛЬНА, будинок 68</t>
  </si>
  <si>
    <t>ПРИВАТНЕ ПІДПРИЄМСТВО "ТОРГ-СНАБ-УКРАЇНА"</t>
  </si>
  <si>
    <t>ПП "ТОРГ-СНАБ-УКРАЇНА"</t>
  </si>
  <si>
    <t>ЗАЛЬЦМАН ВІКТОР</t>
  </si>
  <si>
    <t>79066, Львівська обл., місто Львів, Сихівський район, ВУЛИЦЯ ПОЛУБОТКА, будинок 15, квартира 10</t>
  </si>
  <si>
    <t>ТОВ "ПРОМІНЬ УКРАЇНА"</t>
  </si>
  <si>
    <t>ТОВАРИСТВО З ОБМЕЖЕНОЮ ВІДПОВІДАЛЬНІСТЮ "ПРОМІНЬ УКРАЇНА"</t>
  </si>
  <si>
    <t>НІКОЛАЄНКО СВІТЛАНА ПЕТРІВНА</t>
  </si>
  <si>
    <t>03040, м.Київ, Голосіївський район, ВУЛИЦЯ ВАСИЛЬКІВСЬКА, будинок 18</t>
  </si>
  <si>
    <t>ТОВ ТПД "ФОРТУНА"</t>
  </si>
  <si>
    <t>ТОВАРИСТВО З ОБМЕЖЕНОЮ ВІДПОВІДАЛЬНІСТЮ ТОРГОВО - ПРОМИСЛОВИЙ ДОМ "ФОРТУНА"</t>
  </si>
  <si>
    <t>ПОЛКОВА ВАЛЕНТИНА ФЕДОРІВНА</t>
  </si>
  <si>
    <t>18030, Черкаська обл., місто Черкаси, Придніпровський район, ВУЛИЦЯ ПАЦАЄВА, будинок 20</t>
  </si>
  <si>
    <t>ТОВ "ГІЛІОН"</t>
  </si>
  <si>
    <t>ТОВАРИСТВО З ОБМЕЖЕНОЮ ВІДПОВІДАЛЬНІСТЮ "ГІЛІОН"</t>
  </si>
  <si>
    <t>ЯРОВА ЛЕСЯ АНАТОЛІЇВНА</t>
  </si>
  <si>
    <t>04073, м.Київ, Оболонський район, ВУЛИЦЯ МАРКА ВОВЧКА, будинок 12/14, офіс 407/2</t>
  </si>
  <si>
    <t>ТОВ "АГРОПРОСТІР-ЛД ПЛЮС"</t>
  </si>
  <si>
    <t>ТОВАРИСТВО З ОБМЕЖЕНОЮ ВІДПОВІДАЛЬНІСТЮ "АГРОПРОСТІР-ЛД ПЛЮС"</t>
  </si>
  <si>
    <t>ПОЛОЖИШНИК ЮЛІЯ ОЛЕКСАНДРІВНА</t>
  </si>
  <si>
    <t>ТОВ "ГОЛДІСАН"</t>
  </si>
  <si>
    <t>ТОВАРИСТВО З ОБМЕЖЕНОЮ ВІДПОВІДАЛЬНІСТЮ "ГОЛДІСАН"</t>
  </si>
  <si>
    <t>САПСАЙ СЕРГІЙ БОРИСОВИЧ</t>
  </si>
  <si>
    <t>ПРИВАТНЕ ПІДПРИЄМСТВО "СПЕЦІАЛІЗОВАНА ЮРИДИЧНА ФІРМА "ЗАН"</t>
  </si>
  <si>
    <t>СПЕЦІАЛІЗОВАНА ЮРИДИЧНА ФІРМА "ЗАН"</t>
  </si>
  <si>
    <t>ЗДРІЛКО ЄВГЕН ЄВГЕНОВИЧ</t>
  </si>
  <si>
    <t>79014, Львівська обл., місто Львів, Личаківський район, ВУЛИЦЯ ЛИЧАКІВСЬКА, будинок 102, квартира 12</t>
  </si>
  <si>
    <t>74.11 ДІЯЛЬНІСТЬ У СФЕРІ ПРАВА</t>
  </si>
  <si>
    <t>ТЗОВ "КОМПАНІЯ "АВАТАР"</t>
  </si>
  <si>
    <t>ТОВАРИСТВО З ОБМЕЖЕНОЮ ВІДПОВІДАЛЬНІСТЮ "КОМПАНІЯ "АВАТАР"</t>
  </si>
  <si>
    <t>ЛУЦЕВ ОЛЕКСАНДР ВІКТОРОВИЧ</t>
  </si>
  <si>
    <t>79026, Львівська обл., місто Львів, Сихівський район, ВУЛИЦЯ ЕНЕРГЕТИЧНА, будинок 2, квартира 17</t>
  </si>
  <si>
    <t>ТОВ "БІЗНЕС-ЦЕНТР"</t>
  </si>
  <si>
    <t>ТОВАРИСТВО З ОБМЕЖЕНОЮ ВІДПОВІДАЛЬНІСТЮ "БІЗНЕС-ЦЕНТР НА КОЛЕКТОРНІЙ"</t>
  </si>
  <si>
    <t>25002, Кіровоградська обл., місто Кіровоград, Ленінський район, ВУЛИЦЯ ОРДЖОНІКІДЗЕ, будинок 3</t>
  </si>
  <si>
    <t>ТОВАРИСТВО З ОБМЕЖЕНОЮ ВІДПОВІДАЛЬНІСТЮ "БІЗНЕС ПАРТНЕР"</t>
  </si>
  <si>
    <t>ТОВ "БІЗНЕС ПАРТНЕР"</t>
  </si>
  <si>
    <t>КРУГЛЯК АНДРІЙ ОЛЕКСАНДРОВИЧ</t>
  </si>
  <si>
    <t>51910, Дніпропетровська обл., місто Кам’янське, Південний район, ВУЛИЦЯ Б.ХМЕЛЬНИЦЬКОГО, будинок 6, квартира 6</t>
  </si>
  <si>
    <t>ТОВ "КТБ ГРУП"</t>
  </si>
  <si>
    <t>ТОВАРИСТВО З ОБМЕЖЕНОЮ ВІДПОВІДАЛЬНІСТЮ "КТБ ГРУП"</t>
  </si>
  <si>
    <t>БАЛИК ДМИТРО ДМИТРОВИЧ</t>
  </si>
  <si>
    <t>03179, м.Київ, Святошинський район, ВУЛИЦЯ ВЕРХОВИННА, будинок 91, квартира 70</t>
  </si>
  <si>
    <t>АСОЦІАЦІЯ "РЕКОНФІСС"</t>
  </si>
  <si>
    <t>АСОЦІАЦІЯ "РЕКОНСТРУКЦІЯ ФУНДАМЕНТІВ І САНАЦІЯ СТІН"</t>
  </si>
  <si>
    <t>ЄНДРЖІЄВСЬКИЙ ВІКТОР ЯКОВИЧ</t>
  </si>
  <si>
    <t>03115, м.Київ, Святошинський район, ВУЛИЦЯ ВЕРХОВИННА, будинок 77/13</t>
  </si>
  <si>
    <t>ТОВ "НОВА ЕВРОПА"</t>
  </si>
  <si>
    <t>ТОВАРИСТВО З ОБМЕЖЕНОЮ ВІДПОВІДАЛЬНІСТЮ "НОВА ЕВРОПА"</t>
  </si>
  <si>
    <t>ІБРАГІМОВ ЕЛЬШАД РАФІГ ОГЛИ</t>
  </si>
  <si>
    <t>ТЗОВ "КНІСЕЛЬЧАНКА"</t>
  </si>
  <si>
    <t>ТОВАРИСТВО З ОБМЕЖЕНОЮ ВІДПОВІДАЛЬНІСТЮ "КНІСЕЛЬЧАНКА"</t>
  </si>
  <si>
    <t>СЕМКІВ ОЛЕКСАНДРА ФЕДОРІВНА</t>
  </si>
  <si>
    <t>81716, Львівська обл., Жидачівський район, село Кнісело</t>
  </si>
  <si>
    <t>ТОВАРИСТВО З ОБМЕЖЕНОЮ ВІДПОВІДАЛЬНІСТЮ "БУДІВЕЛЬНА КОМПАНІЯ "СИНЕВИР"</t>
  </si>
  <si>
    <t>ТЗОВ"БУДІВЕЛЬНА КОМПАНІЯ "СИНЕВИР"</t>
  </si>
  <si>
    <t>КЛІМАШЕВСЬКИЙ СЕРГІЙ ІГОРОВИЧ</t>
  </si>
  <si>
    <t>79037, Львівська обл., місто Львів, Личаківський район,  ВУЛИЦЯ Б.ХМЕЛЬНИЦЬКОГО, будинок 228</t>
  </si>
  <si>
    <t>ТОВ "АБА"</t>
  </si>
  <si>
    <t>ТОВАРИСТВО З ОБМЕЖЕНОЮ ВІДПОВІДАЛЬНІСТЮ "АГРАРНО-БУДІВЕЛЬНИЙ АЛЬЯНС"</t>
  </si>
  <si>
    <t>БАЛАЛАЄВ СЕРГІЙ ОЛЕКСАНДРОВИЧ</t>
  </si>
  <si>
    <t>86263, Донецька обл., Шахтарський район, село Розсипне (Розсипнянська с/р), ВУЛИЦЯ ПРОЛЕТАРСЬКА, будинок 7</t>
  </si>
  <si>
    <t>ТОВ "СІТІ-КОЛЛ"</t>
  </si>
  <si>
    <t>ТОВАРИСТВО З ОБМЕЖЕНОЮ ВІДПОВІДАЛЬНІСТЮ "СІТІ-КОЛЛ"</t>
  </si>
  <si>
    <t>КОРЖОВ ДМИТРО ВАЛЕРІЙОВИЧ</t>
  </si>
  <si>
    <t>73024, Херсонська обл., місто Херсон, Дніпровський район, ВУЛИЦЯ ПЕРЕКОПСЬКА, будинок 31</t>
  </si>
  <si>
    <t>ТОВ "ГОРЕШ"</t>
  </si>
  <si>
    <t>ТОВАРИСТВО З ОБМЕЖЕНОЮ ВІДПОВІДАЛЬНІСТЮ "ГОРЕШ"</t>
  </si>
  <si>
    <t>ЛАРІОНОВ ІГОР ОЛЕКСАНДРОВИЧ</t>
  </si>
  <si>
    <t>04123, м.Київ, Подільський район, ВУЛИЦЯ ОСИПОВСЬКОГО, будинок 1, квартира 122</t>
  </si>
  <si>
    <t>ТОВАРИСТВО З ОБМЕЖЕНОЮ ВІДПОВІДАЛЬНІСТЮ "МТЗ"</t>
  </si>
  <si>
    <t>ТОВ "МТЗ"</t>
  </si>
  <si>
    <t>МИХАЙЛОВ ДМИТРО ВАЛЕРІЙОВИЧ</t>
  </si>
  <si>
    <t>50025, Дніпропетровська обл., місто Кривий Ріг, Центрально-Міський район, ВУЛИЦЯ МИКОЛАЇВСЬКЕ ШОСЕ, будинок 21</t>
  </si>
  <si>
    <t>ПП "ВКП "ПРОМІНЬ"</t>
  </si>
  <si>
    <t>ПРИВАТНЕ ПІДПРИЄМСТВО "ВИРОБНИЧО-КОМЕРЦІЙНЕ ПІДПРИЄМСТВО "ПРОМІНЬ"</t>
  </si>
  <si>
    <t>МОЗОЛЬ ВІТАЛІЙ БОРИСОВИЧ</t>
  </si>
  <si>
    <t>ТОВ "АНТУРАЖ-ГРУПП"</t>
  </si>
  <si>
    <t>ТОВАРИСТВО З ОБМЕЖЕНОЮ ВІДПОВІДАЛЬНІСТЮ "АНТУРАЖ-ГРУПП"</t>
  </si>
  <si>
    <t>ОСКИРКО ЮЛІЯ ВАЛЕНТИНІВНА</t>
  </si>
  <si>
    <t>МАЛЕ ПІДПРИЄМСТВО У ВИГЛЯДІ ТОВАРИСТВА З ОБМЕЖЕНОЮ ВІДПОВІДАЛЬНІСТЮ "ЕСПЕРАНС"</t>
  </si>
  <si>
    <t>ЄРШОВ АНАТОЛІЙ ГЕОРГІЙОВИЧ</t>
  </si>
  <si>
    <t>ТОВ "ПРОЕКТ К"</t>
  </si>
  <si>
    <t>ТОВАРИСТВО З ОБМЕЖЕНОЮ ВІДПОВІДАЛЬНІСТЮ "ПРОЕКТ К"</t>
  </si>
  <si>
    <t>ТОВ "ДОНБАС-НАФТОСЕРВІС"</t>
  </si>
  <si>
    <t>ТОВАРИСТВО З ОБМЕЖЕНОЮ ВІДПОВІДАЛЬНІСТЮ "ДОНБАС-НАФТОСЕРВІС"</t>
  </si>
  <si>
    <t>КОЛЕСНИКОВ ВІКТОР ЮРІЙОВИЧ</t>
  </si>
  <si>
    <t>86125, Донецька обл., місто Макіївка, Центрально-Міський район, ВУЛИЦЯ ЛЕНІНА, будинок 117</t>
  </si>
  <si>
    <t>ТОВАРИСТВО З ОБМЕЖЕНОЮ ВІДПОВІДАЛЬНІСТЮ "СВЕМОН"</t>
  </si>
  <si>
    <t>СВЕМОН</t>
  </si>
  <si>
    <t>ІВАНОВ ОЛЕКСАНДР АНДРІЙОВИЧ</t>
  </si>
  <si>
    <t>83062, Донецька обл., місто Донецьк, Ленінський район, ВУЛИЦЯ БАТУМСЬКА, будинок 29</t>
  </si>
  <si>
    <t>ПП "РАНЕТ"</t>
  </si>
  <si>
    <t>ПРИВАТНЕ ПІДПРИЄМСТВО "РАНЕТ"</t>
  </si>
  <si>
    <t>МУХАЙ ЛЕСЯ ІВАНІВНА</t>
  </si>
  <si>
    <t>36037, Полтавська обл., місто Полтава, Ленінський район, ВУЛ.МИРУ, будинок 12, квартира 215</t>
  </si>
  <si>
    <t>ОБСЛУГОВУЮЧИЙ КООПЕРАТИВ САДОВО-ДАЧНИЙ КООПЕРАТИВ "ЄВРОПЕЙСЬКИЙ КОМФОРТ"</t>
  </si>
  <si>
    <t>СДК "ЄВРОПЕЙСЬКИЙ КОМФОРТ"</t>
  </si>
  <si>
    <t>КРУКОВЕЦЬ ВАЛЕНТИН ФЕДОРОВИЧ</t>
  </si>
  <si>
    <t>08341, Київська обл., Бориспільський район, село Вишеньки, ВУЛИЦЯ ЧАПАЄВА, будинок 14-А</t>
  </si>
  <si>
    <t>ТОВ "НК ПРОМСТРОЙ"</t>
  </si>
  <si>
    <t>ТОВАРИСТВО З ОБМЕЖЕНОЮ ВІДПОВІДАЛЬНІСТЮ "НК ПРОМСТРОЙ"</t>
  </si>
  <si>
    <t>ЛОМАКА МИКОЛА ВІКТОРОВИЧ</t>
  </si>
  <si>
    <t>49044, Дніпропетровська обл., місто Дніпро, Жовтневий район, ВУЛИЦЯ ШЕВЧЕНКА, будинок 10 Б, кімната 3</t>
  </si>
  <si>
    <t>ПП 'ТІЛАК'</t>
  </si>
  <si>
    <t>ПРИВАТНЕ ПІДПРИЄМСТВО "ТІЛАК"</t>
  </si>
  <si>
    <t>ПП "ТІЛАК"</t>
  </si>
  <si>
    <t>ЛУКІН ОЛЕКСАНДР ВІКТОРОВИЧ</t>
  </si>
  <si>
    <t>ТОВ "УНІВЕРСАЛ - І КО"</t>
  </si>
  <si>
    <t>ТОВАРИСТВО З ОБМЕЖЕНОЮ ВІДПОВІДАЛЬНІСТЮ "УНІВЕРСАЛ - І КО"</t>
  </si>
  <si>
    <t>БІРЬКА СЕРГІЙ ГАВРИЛОВИЧ</t>
  </si>
  <si>
    <t>08724, Київська обл., Обухівський район, село Дерев'яна, ВУЛИЦЯ ЯРОВА, будинок 5</t>
  </si>
  <si>
    <t>ТОВ "ЮНА-ПЛЮС"</t>
  </si>
  <si>
    <t>ТОВАРИСТВО З ОБМЕЖЕНОЮ ВІДПОВІДАЛЬНІСТЮ "ЮНА-ПЛЮС"</t>
  </si>
  <si>
    <t>МИСЮК ЮРІЙ ІВАНОВИЧ</t>
  </si>
  <si>
    <t>10002, Житомирська обл., місто Житомир, Корольовський район, ВУЛ.ДОВЖЕНКА, будинок 38, квартира 9</t>
  </si>
  <si>
    <t>ТОВ "СІТРЕКС"</t>
  </si>
  <si>
    <t>ТОВАРИСТВО З ОБМЕЖЕНОЮ ВІДПОВІДАЛЬНІСТЮ "СІТРЕКС"</t>
  </si>
  <si>
    <t>73000, Херсонська обл., місто Херсон, Суворовський район, ВУЛИЦЯ 21 СІЧНЯ, будинок 37, офіс 432</t>
  </si>
  <si>
    <t>ТОВАРИСТВО З ОБМЕЖЕНОЮ ВІДПОВІДАЛЬНІСТЮ "ІТС КОНСАЛТИНГ"</t>
  </si>
  <si>
    <t>ТОВ "ІТС КОНСАЛТИНГ"</t>
  </si>
  <si>
    <t>ПРИВАТНЕ ПІДПРИЄМСТВО "ІНОКС-АСЛ"</t>
  </si>
  <si>
    <t>ПП "ІНОКС-АСЛ"</t>
  </si>
  <si>
    <t>ЩЕРБЮК СЕРГІЙ ВІКТОРОВИЧ</t>
  </si>
  <si>
    <t>03164, ПРОСП. ПАЛЛАДІНА, 21, КВ.180, МІСТО КИЇВ, УКРАЇНА</t>
  </si>
  <si>
    <t>ПП "БУДІВЕЛЬНА КОМПАНІЯ "Б.Л.О.К"</t>
  </si>
  <si>
    <t>ПРИВАТНЕ ПІДПРИЄМСТВО "БУДІВЕЛЬНА КОМПАНІЯ "Б.Л.О.К"</t>
  </si>
  <si>
    <t>ГРЕСЬ РОМАН БОРИСОВИЧ</t>
  </si>
  <si>
    <t>18000, ВУЛ. БЛАГОВІСНА, 455, КВ.55, М. ЧЕРКАСИ, ПРИДНІПРОВСЬКИЙ РАЙОН, ЧЕРКАСЬКА ОБЛАСТЬ, УКРАЇНА</t>
  </si>
  <si>
    <t>ТОВ "ДОНБАСЕНЕРГОРЕСУРС"</t>
  </si>
  <si>
    <t>ТОВАРИСТВО З ОБМЕЖЕНОЮ ВІДПОВІДАЛЬНІСТЮ "ДОНБАСЕНЕРГОРЕСУРС"</t>
  </si>
  <si>
    <t>НОФЛІК ВЛАДИСЛАВ ВІТАЛІЙОВИЧ</t>
  </si>
  <si>
    <t>ПРИВАТНЕ ПІДПРИЄМСТВО "ВІЗИТ ТУР"</t>
  </si>
  <si>
    <t>ПП "ВІЗИТ ТУР"</t>
  </si>
  <si>
    <t>РОГОЦ ГЕННАДІЙ МИХАЙЛОВИЧ</t>
  </si>
  <si>
    <t>79017, ВУЛ.ГРИЦАЯ, БУД.14, М.ЛЬВІВ, ЛИЧАКІВСЬКИЙ РАЙОН, ЛЬВІВСЬКА ОБЛАСТЬ, УКРАЇНА</t>
  </si>
  <si>
    <t>ПРИВАТНЕ ПІДПРИЄМСТВО "ЧЕРКАСИ - МОНМЕДІА"</t>
  </si>
  <si>
    <t>ПП "ЧЕРКАСИ-МОНМЕДІА"</t>
  </si>
  <si>
    <t>ДИШЛЮК ОЛЕКСАНДР ЮРІЙОВИЧ</t>
  </si>
  <si>
    <t>18016, Черкаська обл., місто Черкаси, Придніпровський район, ВУЛИЦЯ ОРДЖОНІКІДЗЕ, будинок 1, квартира 27</t>
  </si>
  <si>
    <t>ТОВАРИСТВО З ОБМЕЖЕНОЮ ВІДПОВІДАЛЬНІСТЮ "УНІВЕРСАЛ-АВТО КР"</t>
  </si>
  <si>
    <t>ТОВ "УНІВЕРСАЛ-АВТО КР"</t>
  </si>
  <si>
    <t>НОТОВИЧ МИКОЛА НАУМОВИЧ</t>
  </si>
  <si>
    <t>50067, Дніпропетровська обл., місто Кривий Ріг, Центрально-Міський район, ВУЛИЦЯ ОКРУЖНА, будинок 125</t>
  </si>
  <si>
    <t>ТОВ "КІНКАН"</t>
  </si>
  <si>
    <t>ТОВАРИСТВО З ОБМЕЖЕНОЮ ВІДПОВІДАЛЬНІСТЮ "КІНКАН"</t>
  </si>
  <si>
    <t>ГУМЕНЮК ВОЛОДИМИР СЕРГІЙОВИЧ</t>
  </si>
  <si>
    <t>65014, Одеська обл., місто Одеса, Приморський район, ВУЛ.БАЗАРНА, будинок 40</t>
  </si>
  <si>
    <t>ТОВ "ДЕНАЛ ГРУП"</t>
  </si>
  <si>
    <t>ТОВАРИСТВО З ОБМЕЖЕНОЮ ВІДПОВІДАЛЬНІСТЮ "ДЕНАЛ ГРУП"</t>
  </si>
  <si>
    <t>СЕВАСТЬЯНОВ ДЕНИС ОЛЕКСАНДРОВИЧ</t>
  </si>
  <si>
    <t>01103, м.Київ, Печерський район, БУЛ. ДРУЖБИ НАРОДІВ, будинок 10</t>
  </si>
  <si>
    <t>ТОВАРИСТВО З ОБМЕЖЕНОЮ ВІДПОВІДАЛЬНІСТЮ "ГАРО"</t>
  </si>
  <si>
    <t>ТОВ "ГАРО"</t>
  </si>
  <si>
    <t>АЛЕМАСОВ ВАСИЛЬ ЮРІЙОВИЧ</t>
  </si>
  <si>
    <t>ТОВ "БАБАЄВ"</t>
  </si>
  <si>
    <t>ТОВАРИСТВО З ОБМЕЖЕНОЮ ВІДПОВІДАЛЬНІСТЮ "БАБАЄВ"</t>
  </si>
  <si>
    <t>ДЖАФАРЗАДЕ ТЕЙМУР ОГЛИ</t>
  </si>
  <si>
    <t>03056, м.Київ, Солом'янський район, ВУЛИЦЯ ВИБОРЗЬКА, будинок 31-37 А, квартира 29</t>
  </si>
  <si>
    <t>ЗАТ "ФЕСКО"</t>
  </si>
  <si>
    <t>ЗАКРИТЕ АКЦІОНЕРНЕ ТОВАРИСТВО "ФЕСКО"</t>
  </si>
  <si>
    <t>ПАВЛІШИН В'ЯЧЕСЛАВ ВАСИЛЬОВИЧ</t>
  </si>
  <si>
    <t>18000, Черкаська обл., місто Черкаси, Соснівський район, ВУЛИЦЯ КАВКАЗЬКА, будинок 232, квартира 1</t>
  </si>
  <si>
    <t>КП "БАННО-ОЗДОРОВЧИЙ КОМПЛЕКС" БОЯРСЬКОЇ МІСЬКОЇ РАДИ КИЄВО-СВЯТОШИНСЬКОГО РАЙОНУ КИЇВСЬКОЇ ОБЛАСТІ"</t>
  </si>
  <si>
    <t>КОМУНАЛЬНЕ ПІДПРИЄМСТВО "БАННО-ОЗДОРОВЧИЙ КОМПЛЕКС" БОЯРСЬКОЇ МІСЬКОЇ РАДИ КИЄВО-СВЯТОШИНСЬКОГО РАЙОНУ КИЇВСЬКОЇ ОБЛАСТІ"</t>
  </si>
  <si>
    <t>САНДУЛ ОЛЕКСАНДР ПАВЛОВИЧ</t>
  </si>
  <si>
    <t>08150, Київська обл., Києво-Святошинський район, місто Боярка, ВУЛИЦЯ Б.ХМЕЛЬНИЦЬКОГО, будинок 111</t>
  </si>
  <si>
    <t>ТОВ "КЕЙ ЛІМІТЕД"</t>
  </si>
  <si>
    <t>ТОВАРИСТВО З ОБМЕЖЕНОЮ ВІДПОВІДАЛЬНІСТЮ "КЕЙ ЛІМІТЕД"</t>
  </si>
  <si>
    <t>ТОВ "КОНКОРД-ПЛЮС"</t>
  </si>
  <si>
    <t>ТОВАРИСТВО З ОБМЕЖЕНОЮ ВІДПОВІДАЛЬНІСТЮ "КОНКОРД-ПЛЮС"</t>
  </si>
  <si>
    <t>ЮРЧЕНКО ВАЛЕРІЙ МИКОЛАЙОВИЧ</t>
  </si>
  <si>
    <t>69014, Запорізька обл., місто Запоріжжя, Шевченківський район, ВУЛИЦЯ КАРПЕНКА-КАРОГО, будинок 5, квартира 1</t>
  </si>
  <si>
    <t>ТОВАРИСТВО З ОБМЕЖЕНОЮ ВІДПОВІДАЛЬНІСТЮ "МЕЛІТО НЬЮСАТ"</t>
  </si>
  <si>
    <t>ТОВ "МЕЛІТО НЬЮСАТ"</t>
  </si>
  <si>
    <t>ЛЕВЧЕНКО АНДРІЙ МИХАЙЛОВИЧ</t>
  </si>
  <si>
    <t>04071, м.Київ, Подільський район, ВУЛИЦЯ ВОЗДВИЖЕНСЬКА, будинок 25,  ЛІТ.А</t>
  </si>
  <si>
    <t>КС "УСПІХ"</t>
  </si>
  <si>
    <t>КРЕДИТНА СПІЛКА "УСПІХ"</t>
  </si>
  <si>
    <t>МАЙХРОВСЬКА МАРИНА СЕРГІЇВНА</t>
  </si>
  <si>
    <t>18000, Черкаська обл., місто Черкаси, Придніпровський район, БУЛЬВАР  ШЕВЧЕНКА, будинок 290, квартира 1</t>
  </si>
  <si>
    <t>ПП "ГЕОЛІКС"</t>
  </si>
  <si>
    <t>ПРИВАТНЕ ПІДПРИЄМСТВО "ГЕОЛІКС"</t>
  </si>
  <si>
    <t>ПРУЦЬКИЙ ОЛЕКСАНДР ВІКТОРОВИЧ</t>
  </si>
  <si>
    <t>ТОВ "ВП "АКТИВ-ПЛЮС"</t>
  </si>
  <si>
    <t>ТОВАРИСТВО З ОБМЕЖЕНОЮ ВІДПОВІДАЛЬНІСТЮ "ВИРОБНИЧЕ ПІДПРИЄМСТВО"АКТИВ-ПЛЮС"</t>
  </si>
  <si>
    <t>МАКУХ МАРІЯ ВАЛЕРІЇВНА</t>
  </si>
  <si>
    <t>73000, Херсонська обл., місто Херсон, Дніпровський район, ВУЛИЦЯ 40 РОКІВ ЖОВТНЯ, будинок 183, квартира 18</t>
  </si>
  <si>
    <t>СТ "КАРПАТИ"</t>
  </si>
  <si>
    <t>САДІВНИЧЕ ТОВАРИСТВО "КАРПАТИ"</t>
  </si>
  <si>
    <t>КОВАЛЕНКО ВАЛЕРІЙ ОЛЕКСІЙОВИЧ</t>
  </si>
  <si>
    <t>ТОВ "МЕРЕЖА ХІМЧИСТОК "ЛОСК"</t>
  </si>
  <si>
    <t>ТОВАРИСТВО З ОБМЕЖЕНОЮ ВІДПОВІДАЛЬНІСТЮ "МЕРЕЖА ХІМЧИСТОК "ЛОСК"</t>
  </si>
  <si>
    <t>ТОВ "БІОРИФ"</t>
  </si>
  <si>
    <t>ТОВАРИСТВО З ОБМЕЖЕНОЮ ВІДПОВІДАЛЬНІСТЮ "БІОРИФ"</t>
  </si>
  <si>
    <t>ОЛЕКСЮК МАКСИМ ОЛЕГОВИЧ</t>
  </si>
  <si>
    <t>03151, м.Київ, Солом'янський район, ВУЛИЦЯ УШИНСЬКОГО, будинок 40, корпус "Т", офіс 142</t>
  </si>
  <si>
    <t>ТОВ "КАДЕШАТ ПАРТНЕРИ"</t>
  </si>
  <si>
    <t>ТОВАРИСТВО З ОБМЕЖЕНОЮ ВІДПОВІДАЛЬНІСТЮ "КАДЕШАТ ПАРТНЕРИ"</t>
  </si>
  <si>
    <t>УЗІЄНКО СТАСЕ ЙОНІВНА</t>
  </si>
  <si>
    <t>01034, м.Київ, Шевченківський район, ВУЛИЦЯ ІРИНИНСЬКА, будинок 1/3, квартира 28</t>
  </si>
  <si>
    <t>ПП "МАЙСТЕР РУКОДАР"</t>
  </si>
  <si>
    <t>ПРИВАТНЕ ПІДПРИЄМСТВО "МАЙСТЕР РУКОДАР"</t>
  </si>
  <si>
    <t>ПИЛИПЧЕНКО ІГОР ПЕТРОВИЧ</t>
  </si>
  <si>
    <t>08720, Київська обл., Обухівський район, село Плюти, ВУЛИЦЯ ПЛЮТІВСЬКА, будинок 14-А</t>
  </si>
  <si>
    <t>НОВОСТРІЛИЩАНСЬКЕ СТ</t>
  </si>
  <si>
    <t>НОВОСТРІЛИЩАНСЬКЕ СПОЖИВЧЕ ТОВАРИСТВО ЖИДАЧІВСЬКОЇ РАЙСПОЖИВСПІЛКИ ЛЬВІВСЬКОЇ ОБЛАСТІ</t>
  </si>
  <si>
    <t>ВЕРЕС ЛЮБОВ ЗЕНОНІВНА</t>
  </si>
  <si>
    <t>81714, Львівська обл., Жидачівський район, селище міського типу Нові Стрілища, ВУЛИЦЯ ТОРГОВА, будинок 2</t>
  </si>
  <si>
    <t>ТОВ "Т.Д. ОЛІВІН"</t>
  </si>
  <si>
    <t>ТОВАРИСТВО З ОБМЕЖЕНОЮ ВІДПОВІДАЛЬНІСТЮ "Т.Д. ОЛІВІН"</t>
  </si>
  <si>
    <t>КОЛЕСНІКОВ ВЛАДИСЛАВ ВОЛОДИМИРОВИЧ</t>
  </si>
  <si>
    <t>61098, Харківська обл., місто Харків, Ленінський район, ВУЛ.БАРИКАДНА, будинок 53</t>
  </si>
  <si>
    <t>ТОВ "БК "ЄВРОХОЛДИНГ"</t>
  </si>
  <si>
    <t>ТОВАРИСТВО З ОБМЕЖЕНОЮ ВІДПОВІДАЛЬНІСТЮ "БК "ЄВРОХОЛДИНГ"</t>
  </si>
  <si>
    <t>ПОРІКАЛОВ КОСТЯНТИН ГЕОРГІЙОВИЧ</t>
  </si>
  <si>
    <t>04212, м.Київ, Оболонський район, ВУЛИЦЯ МАРШАЛА МАЛИНОВСЬКОГО, будинок 6 Б</t>
  </si>
  <si>
    <t>ТОВ "ВСЯ НЕРУХОМІСТЬ УКРАЇНИ"</t>
  </si>
  <si>
    <t>ТОВАРИСТВО З ОБМЕЖЕНОЮ ВІДПОВІДАЛЬНІСТЮ "ВСЯ НЕРУХОМІСТЬ УКРАЇНИ"</t>
  </si>
  <si>
    <t>КУНЦИК АНДРІЙ СЕРГІЙОВИЧ</t>
  </si>
  <si>
    <t>ТОВ "ІНДАСТРІ СТАНДАРТ"</t>
  </si>
  <si>
    <t>ТОВАРИСТВО З ОБМЕЖЕНОЮ ВІДПОВІДАЛЬНІСТЮ "ІНДАСТРІ СТАНДАРТ"</t>
  </si>
  <si>
    <t>ТЕРЕЩЕНКО ДМИТРО ОЛЕКСІЙОВИЧ</t>
  </si>
  <si>
    <t>01030, м.Київ, Шевченківський район, ВУЛИЦЯ БОГДАНА ХМЕЛЬНИЦЬКОГО, будинок 16-23, офіс 422</t>
  </si>
  <si>
    <t>ТОВ "ПОЛІКАМ"</t>
  </si>
  <si>
    <t>ТОВАРИСТВО З ОБМЕЖЕНОЮ ВІДПОВІДАЛЬНІСТЮ "ПОЛІКАМ"</t>
  </si>
  <si>
    <t>ТОВ "АСШЕР"</t>
  </si>
  <si>
    <t>ТОВАРИСТВО З ОБМЕЖЕНОЮ ВІДПОВІДАЛЬНІСТЮ "АСШЕР"</t>
  </si>
  <si>
    <t>ТОВАРИСТВО З ОБМЕЖЕНОЮ ВІДПОВІДАЛЬНІСТЮ "ПРОММОНТАЖ №35"</t>
  </si>
  <si>
    <t>ТОВ "ПРОММОНТАЖ №35"</t>
  </si>
  <si>
    <t>ОГАР МИХАЙЛО АНТОНОВИЧ</t>
  </si>
  <si>
    <t>10001, Житомирська обл., місто Житомир, Корольовський район, ВУЛИЦЯ БАРАНОВА, будинок 64</t>
  </si>
  <si>
    <t>ТОВ "ОКСАМИТ-ПОСТАЧ"</t>
  </si>
  <si>
    <t>ТОВАРИСТВО З ОБМЕЖЕНОЮ ВІДПОВІДАЛЬНІСТЮ "ОКСАМИТ-ПОСТАЧ"</t>
  </si>
  <si>
    <t>ІЛЬЧЕНКО МИКОЛА МИКОЛАЙОВИЧ</t>
  </si>
  <si>
    <t>25014, Кіровоградська обл., місто Кропивницький, Кіровський район, ВУЛИЦЯ РОДНІКОВА, будинок 86</t>
  </si>
  <si>
    <t>САДІВНИЦЬКЕ ТОВАРИСТВО "ТРУД"ДЕРЖКОМПРАЦІ УРСР І ТРЕСТУ "КИЇВІНЖБУД"</t>
  </si>
  <si>
    <t>СТ"ТРУД"</t>
  </si>
  <si>
    <t>СТАВИЦЬКА АНТОНІНА ОЛЕКСАНДРІВНА</t>
  </si>
  <si>
    <t>ТОВАРИСТВО З ОБМЕЖЕНОЮ ВІДПОВІДАЛЬНІСТЮ "ВАРІАНТИ"</t>
  </si>
  <si>
    <t>ВЕКЛИЧ ОЛЕКСАНДР ГРИГОРОВИЧ</t>
  </si>
  <si>
    <t>ТОВ "ПОЖТЕХНОГЕНЕКСПЕРТ"</t>
  </si>
  <si>
    <t>ТОВАРИСТВО З ОБМЕЖЕНОЮ ВІДПОВІДАЛЬНІСТЮ "ПОЖТЕХНОГЕНЕКСПЕРТ"</t>
  </si>
  <si>
    <t>КОЛЕСНИК ІВАН ВОЛОДИМИРОВИЧ</t>
  </si>
  <si>
    <t>01013, м.Київ, Голосіївський район, ВУЛИЦЯ ПРОМИСЛОВА, будинок 4/7, офіс 31</t>
  </si>
  <si>
    <t>ППУ</t>
  </si>
  <si>
    <t>ЧЕРКАСЬКА ОБЛАСНА ОРГАНІЗАЦІЯ ПАРТІЇ ПЕНСІОНЕРІВ УКРАЇНИ</t>
  </si>
  <si>
    <t>МАТЮША ВОЛОДИМИР МИКОЛАЙОВИЧ</t>
  </si>
  <si>
    <t>18000, Черкаська обл., місто Черкаси, Соснівський район, ВУЛИЦЯ БЛАГОВІСНА, будинок 1</t>
  </si>
  <si>
    <t>ТОВАРИСТВО З ОБМЕЖЕНОЮ ВІДПОВІДАЛЬНІСТЮ "КОМПАНІЯ "ФАВОРИТ-ТРЕЙД"</t>
  </si>
  <si>
    <t>ТОВ "КОМПАНІЯ "ФАВОРИТ-ТРЕЙД"</t>
  </si>
  <si>
    <t>БУРДЮГ ОЛЕНА МИКОЛАЇВНА</t>
  </si>
  <si>
    <t>ТОВ "КАРАТ АВТО"</t>
  </si>
  <si>
    <t>ТОВАРИСТВО З ОБМЕЖЕНОЮ ВІДПОВІДАЛЬНІСТЮ "КАРАТ АВТО"</t>
  </si>
  <si>
    <t>ЛЮБИВЕЦЬ ВАСИЛЬ ІВАНОВИЧ</t>
  </si>
  <si>
    <t>ТОВ"БІОПАЛИВО ТРЕЙД"</t>
  </si>
  <si>
    <t>ТОВАРИСТВО З ОБМЕЖЕНОЮ ВІДПОВІДАЛЬНІСТЮ "БІОПАЛИВО ТРЕЙД"</t>
  </si>
  <si>
    <t>ДАО КУАНГ ХІЄУ</t>
  </si>
  <si>
    <t>03040, м.Київ, Голосіївський район, ВУЛИЦЯ СТЕЛЬМАХА, будинок 6</t>
  </si>
  <si>
    <t>ТОВ "ФІРМА "ВПВ"</t>
  </si>
  <si>
    <t>ТОВАРИСТВО З ОБМЕЖЕНОЮ ВІДПОВІДАЛЬНІСТЮ "ФІРМА "ВПВ"</t>
  </si>
  <si>
    <t>ТОВ "АГРО - КОЛЕКТИВ"</t>
  </si>
  <si>
    <t>ТОВАРИСТВО З ОБМЕЖЕНОЮ ВІДПОВІДАЛЬНІСТЮ "АГРО - КОЛЕКТИВ"</t>
  </si>
  <si>
    <t>ЧЕН ВІТАЛІЙ ЄН-ХАНОВИЧ</t>
  </si>
  <si>
    <t>18021, Черкаська обл., місто Черкаси, Придніпровський район, ВУЛИЦЯ ГАГАРІНА, будинок 89, квартира 34</t>
  </si>
  <si>
    <t>ТОВ "ТРИ ПОЛЯ"</t>
  </si>
  <si>
    <t>ТОВАРИСТВО З ОБМЕЖЕНОЮ ВІДПОВІДАЛЬНІСТЮ "ТРИ ПОЛЯ"</t>
  </si>
  <si>
    <t>СОЛОМКО ОЛЕКСІЙ АНАТОЛІЙОВИЧ</t>
  </si>
  <si>
    <t>08713, Київська обл., Обухівський район, село Великі Дмитровичі, ВУЛИЦЯ 50-РІЧЧЯ ЖОВТНЯ, будинок 28</t>
  </si>
  <si>
    <t>ТОВАРИСТВО З ОБМЕЖЕНОЮ ВІДПОВІДАЛЬНІСТЮ "БЕСТ КАБЕЛЬ"</t>
  </si>
  <si>
    <t>ТОВ "БЕСТ КАБЕЛЬ"</t>
  </si>
  <si>
    <t>ХРАПАТА ЛЮДМИЛА ВОЛОДИМИРІВНА</t>
  </si>
  <si>
    <t>ПП "ФЛЕТ"</t>
  </si>
  <si>
    <t>ПРИВАТНЕ ПІДПРИЄМСТВО "ФЛЕТ"</t>
  </si>
  <si>
    <t>03680, м.Київ, Голосіївський район, ВУЛИЦЯ АНТОНОВИЧА, будинок 172, офіс 54</t>
  </si>
  <si>
    <t>ТОВ "ТАЙРІКОН"</t>
  </si>
  <si>
    <t>ТОВАРИСТВО З ОБМЕЖЕНОЮ ВІДПОВІДАЛЬНІСТЮ "ТАЙРІКОН"</t>
  </si>
  <si>
    <t>ЄРМАКОВА ТЕТЯНА ОЛЕКСІЇВНА</t>
  </si>
  <si>
    <t>03680, м.Київ, Солом'янський район, ВУЛИЦЯ СОЛОМ'ЯНСЬКА, будинок 3, офіс 42</t>
  </si>
  <si>
    <t>ТОВ "ТОІР-ПРОВАЙД"</t>
  </si>
  <si>
    <t>ТОВАРИСТВО З ОБМЕЖЕНОЮ ВІДПОВІДАЛЬНІСТЮ "ТОІР-ПРОВАЙД"</t>
  </si>
  <si>
    <t>МАЗНЮК РУСЛАН ОЛЕКСАНДРОВИЧ</t>
  </si>
  <si>
    <t>69063, Запорізька обл., місто Запоріжжя, Олександрівський район, ВУЛИЦЯ ЖУКОВСЬКОГО, будинок 36</t>
  </si>
  <si>
    <t>ТОВАРИСТВО З ОБМЕЖЕНОЮ ВІДПОВІДАЛЬНІСТЮ "ГІРНИЙ КЛУБ"</t>
  </si>
  <si>
    <t>ТОВ "ГІРНИЙ КЛУБ"</t>
  </si>
  <si>
    <t>ХОХІН ВАЛЕРІЙ ДМИТРОВИЧ</t>
  </si>
  <si>
    <t>50098, Дніпропетровська обл., місто Кривий Ріг, Центрально-Міський район, ВУЛ.ПЕЧОРСЬКА, будинок 90 Б</t>
  </si>
  <si>
    <t>ТОВ "КОМПАНІЯ"ВРОЖАЙ ПЛЮС"</t>
  </si>
  <si>
    <t>ТОВАРИСТВО З ОБМЕЖЕНОЮ ВІДПОВІДАЛЬНІСТЮ "КОМПАНІЯ"ВРОЖАЙ ПЛЮС"</t>
  </si>
  <si>
    <t>ТКАЧУК АРТЕМ ФЕДОРОВИЧ</t>
  </si>
  <si>
    <t>25031, Кіровоградська обл., місто Кіровоград, Кіровський район, ВУЛИЦЯ АВТОЛЮБИТЕЛІВ, будинок 3/Д</t>
  </si>
  <si>
    <t>ТОВ "АЛЬПІНА КОНСАЛТ"</t>
  </si>
  <si>
    <t>ТОВАРИСТВО З ОБМЕЖЕНОЮ ВІДПОВІДАЛЬНІСТЮ "АЛЬПІНА КОНСАЛТ"</t>
  </si>
  <si>
    <t>ЧИГИР НАТАЛІЯ ГРИГОРІВНА</t>
  </si>
  <si>
    <t>03127, м.Київ, Голосіївський район, ПРОСПЕКТ  40-РІЧЧЯ ЖОВТНЯ, будинок 120, корпус 1</t>
  </si>
  <si>
    <t>ПРИВАТНЕ ПІДПРИЄМСТВО "ДИКАНЬКА."</t>
  </si>
  <si>
    <t>ПП "ДИКАНЬКА."</t>
  </si>
  <si>
    <t>КИЛИМНИК ВОЛОДИМИР ОЛЕКСАНДРОВИЧ</t>
  </si>
  <si>
    <t>86147, Донецька обл., місто Макіївка, Центрально-Міський район, КВАРТАЛ ГВАРДІЙСЬКИЙ, будинок 20, квартира 114</t>
  </si>
  <si>
    <t>ТОВАРИСТВО З ОБМЕЖЕНОЮ ВІДПОВІДАЛЬНІСТЮ "НАФТА ТРАНС"</t>
  </si>
  <si>
    <t>ТОВАРИСТВО З ОБМЕЖЕНОЮ ВІДПОВІДАЛЬНІСТЮ "НАФТАТРАНС"</t>
  </si>
  <si>
    <t>ТОВ "НАФТАТРАНС"</t>
  </si>
  <si>
    <t>ДОРОХОВ ВОЛОДИМИР ОЛЕКСАНДРОВИЧ</t>
  </si>
  <si>
    <t>01032, м.Київ, Шевченківський район, ВУЛИЦЯ ВЄТРОВА, будинок 19,ПРИМІЩЕННЯ ЛІТ. А</t>
  </si>
  <si>
    <t>ТОВАРИСТВО З ОБМЕЖЕНОЮ ВІДПОВІДАЛЬНІСТЮ "ЧОТИРИ"</t>
  </si>
  <si>
    <t>ТОВ "ЧОТИРИ"</t>
  </si>
  <si>
    <t>08720, Київська обл., Обухівський район, місто Українка, ВУЛИЦЯ СОСНОВА, будинок 5, квартира 109</t>
  </si>
  <si>
    <t>ТОВ "КОМПАНІЯ КОРАЛ"</t>
  </si>
  <si>
    <t>ТОВАРИСТВО З ОБМЕЖЕНОЮ ВІДПОВІДАЛЬНІСТЮ "КОМПАНІЯ КОРАЛ"</t>
  </si>
  <si>
    <t>СИНЕНКО ЛЮДМИЛА БОРИСІВНА</t>
  </si>
  <si>
    <t>01042, м.Київ, Печерський район, ВУЛИЦЯ ІВАНА КУДРІ, будинок 37</t>
  </si>
  <si>
    <t>ТОВ"ВЕСТАЕНЕРГО-СІСТЕМ"</t>
  </si>
  <si>
    <t>ТОВАРИСТВО З ОБМЕЖЕНОЮ ВІДПОВІДАЛЬНІСТЮ "ВЕСТАЕНЕРГО-СІСТЕМ"</t>
  </si>
  <si>
    <t>ІВАНЧУК ОЛЕКСАНДР МИКОЛАЙОВИЧ</t>
  </si>
  <si>
    <t>03037, м.Київ, Солом'янський район, ВУЛИЦЯ МАКСИМА КРИВОНОСА, будинок 4</t>
  </si>
  <si>
    <t>ТОВ "АГРО-ВЕКТОР УКРАЇНА"</t>
  </si>
  <si>
    <t>ТОВАРИСТВО З ОБМЕЖЕНОЮ ВІДПОВІДАЛЬНІСТЮ "АГРО-ВЕКТОР УКРАЇНА"</t>
  </si>
  <si>
    <t>ДУДНІК ТЕТЯНА ОЛЕКСІЇВНА</t>
  </si>
  <si>
    <t>25009, Кіровоградська обл., місто Кіровоград, Кіровський район, ВУЛИЦЯ 50 РОКІВ ЖОВТНЯ, будинок 17</t>
  </si>
  <si>
    <t>ТОВ "УКРНАФТОПРОДУКТ ЛТД"</t>
  </si>
  <si>
    <t>ТОВАРИСТВО З ОБМЕЖЕНОЮ ВІДПОВІДАЛЬНІСТЮ "УКРНАФТОПРОДУКТ ЛТД"</t>
  </si>
  <si>
    <t>КЛЕПУСОВ ОЛЕГ ОЛЕКСІЙОВИЧ</t>
  </si>
  <si>
    <t>10025, Житомирська обл., місто Житомир, Корольовський район, ВУЛИЦЯ КОРОЛЬОВА, будинок 21А</t>
  </si>
  <si>
    <t>ТОВАРИСТВО З ОБМЕЖЕНОЮ ВІДПОВІДАЛЬНІСТЮ "ЦЕМРЕСУРС"</t>
  </si>
  <si>
    <t>ТОВ "ЦЕМРЕСУРС"</t>
  </si>
  <si>
    <t>НЕСТЕРЕНКО ОЛЕКСАНДР ВІКТОРОВИЧ</t>
  </si>
  <si>
    <t>03150, м.Київ, Голосіївський район, ВУЛИЦЯ ГОРЬКОГО, будинок 124-128, квартира 22</t>
  </si>
  <si>
    <t>ТОВ "ЧЕРКАСИ - БАСКЕТ"</t>
  </si>
  <si>
    <t>ТОВАРИСТВО З ОБМЕЖЕНОЮ ВІДПОВІДАЛЬНІСТЮ "ЧЕРКАСИ - БАСКЕТ"</t>
  </si>
  <si>
    <t>ГРИЦЕНКО ВОЛОДИМИР МИКОЛАЙОВИЧ</t>
  </si>
  <si>
    <t>18022, Черкаська обл., місто Черкаси, Придніпровський район, ВУЛИЦЯ ГОРЬКОГО, будинок 27</t>
  </si>
  <si>
    <t>ТОВ "ЗЕД ТЕХНОЛОГІЇ"</t>
  </si>
  <si>
    <t>ТОВАРИСТВО З ОБМЕЖЕНОЮ ВІДПОВІДАЛЬНІСТЮ "ЗЕД ТЕХНОЛОГІЇ"</t>
  </si>
  <si>
    <t>КОЛЕСНИК АРТУР АНАТОЛІЙОВИЧ</t>
  </si>
  <si>
    <t>49005, Дніпропетровська обл., місто Дніпро, Жовтневий район, ПРОВУЛОК БІОЛОГІЧНИЙ, будинок 2 Б</t>
  </si>
  <si>
    <t>ФГ "РАББІТ ЛАЙФ"</t>
  </si>
  <si>
    <t>ФЕРМЕРСЬКЕ ГОСПОДАРСТВО "РАББІТ ЛАЙФ"</t>
  </si>
  <si>
    <t>БАРАН ОЛЕКСІЙ ВОЛОДИМИРОВИЧ</t>
  </si>
  <si>
    <t>39073, Полтавська обл., Глобинський район, село Бабичівка, ВУЛИЦЯ ПЕРШОТРАВНЕВА, будинок 46А</t>
  </si>
  <si>
    <t>ПП "ДОБРОБУТ-КТІС"</t>
  </si>
  <si>
    <t>ПРИВАТНЕ ПІДПРИЄМСТВО "ДОБРОБУД-КТІС"</t>
  </si>
  <si>
    <t>ТОВ "ДИТЯЧИЙ ЦЕНТР "ТВОЇ МРІЇ"</t>
  </si>
  <si>
    <t>ТОВАРИСТВО З ОБМЕЖЕНОЮ ВІДПОВІДАЛЬНІСТЮ "ДИТЯЧИЙ ЦЕНТР "ТВОЇ МРІЇ"</t>
  </si>
  <si>
    <t>ДОВЖИНЕЦЬ ОЛЕКСАНДР ВІКТОРОВИЧ</t>
  </si>
  <si>
    <t>ТОВ "ТПД "МЕРКУРІЙ"</t>
  </si>
  <si>
    <t>ТОВАРИСТВО З ОБМЕЖЕНОЮ ВІДПОВІДАЛЬНІСТЮ "ТОРГІВЕЛЬНО-ПРОМИСЛОВИЙ ДІМ "МЕРКУРІЙ"</t>
  </si>
  <si>
    <t>ЧАЙКА АНДРІЙ ОЛЕКСАНДРОВИЧ</t>
  </si>
  <si>
    <t>02068, м.Київ, Дарницький район, ВУЛИЦЯ ДРАГОМАНОВА, будинок 23А, квартира 118</t>
  </si>
  <si>
    <t>ПІДПРИЄМСТВО З 100 % ІНОЗЕМНИМ КАПІТАЛОМ "БУКТУР-97"</t>
  </si>
  <si>
    <t>БОНДАР ЄВГЕН ВАЛЕРІЙОВИЧ</t>
  </si>
  <si>
    <t>58000, Чернівецька обл., місто Чернівці, Першотравневий район, ВУЛИЦЯ СЕВАСТОПОЛЬСЬКА, будинок 18 А</t>
  </si>
  <si>
    <t>ТОВ "УАПХ-МТС"</t>
  </si>
  <si>
    <t>ТОВАРИСТВО З ОБМЕЖЕНОЮ ВІДПОВІДАЛЬНІСТЮ "УАПХ-МТС"</t>
  </si>
  <si>
    <t>ЛАМКІНА ОКСАНА ВОЛОДИМИРІВНА</t>
  </si>
  <si>
    <t>03039, м.Київ, Голосіївський район, ПРОВУЛОК ЧЕРВОНОАРМІЙСЬКИЙ, будинок 14, офіс 9</t>
  </si>
  <si>
    <t>МВП "КАСІС"</t>
  </si>
  <si>
    <t>МАЛЕ ВИРОБНИЧЕ ПІДПРИЄМСТВО "КАСІС"</t>
  </si>
  <si>
    <t>ЖЕЖУЛОВ АНДРІЙ ІВАНОВИЧ</t>
  </si>
  <si>
    <t>86080, Донецька обл., Ясинуватський район, село Спартак</t>
  </si>
  <si>
    <t>ТОВАРИСТВО З ОБМЕЖЕНОЮ ВІДПОВІДАЛЬНІСТЮ "ТУНГІСЕП-К"</t>
  </si>
  <si>
    <t>ТОВ "ТУНГІСЕП-К"</t>
  </si>
  <si>
    <t>08131, Київська обл., Києво-Святошинський район, село Софіївська Борщагівка, ВУЛИЦЯ КИЇВСЬКА, будинок 2</t>
  </si>
  <si>
    <t>ТОВ "АРИСТОКРАТ"</t>
  </si>
  <si>
    <t>ТОВАРИСТВО З ОБМЕЖЕНОЮ ВІДПОВІДАЛЬНІСТЮ "АРИСТОКРАТ"</t>
  </si>
  <si>
    <t>ГАБЕРЛАНД ЄВГЕН ВОЛОДИМИРОВИЧ</t>
  </si>
  <si>
    <t>ТОВ "АСТІ ПЛЮС"</t>
  </si>
  <si>
    <t>ТОВАРИСТВО З ОБМЕЖЕНОЮ ВІДПОВІДАЛЬНІСТЮ "АСТІ ПЛЮС"</t>
  </si>
  <si>
    <t>ЛЕВАНДОВСЬКА ОЛЕНА ВОЛОДИМИРІВНА</t>
  </si>
  <si>
    <t>73000, Херсонська обл., місто Херсон, Комсомольський район, ВУЛИЦЯ  ПОЛТАВСЬКА, будинок 92/2</t>
  </si>
  <si>
    <t>ТОВ "РД "ГРИФОН"</t>
  </si>
  <si>
    <t>ТОВАРИСТВО З ОБМЕЖЕНОЮ ВІДПОВІДАЛЬНІСТЮ "РЕСТОРАННИЙ ДІМ "ГРИФОН"</t>
  </si>
  <si>
    <t>08710, Київська обл., Обухівський район, село Підгірці, ВУЛИЦЯ БОРОВКОВА, будинок 63Б</t>
  </si>
  <si>
    <t>ТОВ "АРІСТЕЙ-ЮГ-СП"</t>
  </si>
  <si>
    <t>ТОВАРИСТВО З ОБМЕЖЕНОЮ ВІДПОВІДАЛЬНІСТЮ "АРІСТЕЙ-ЮГ-СП"</t>
  </si>
  <si>
    <t>СТОРОЖИЛОВ СЕРГІЙ ФЕДОРОВИЧ</t>
  </si>
  <si>
    <t>69095, Запорізька обл., місто Запоріжжя, Олександрівський район, ВУЛИЦЯ УКРАЇНСЬКА, будинок 6</t>
  </si>
  <si>
    <t>ТОВ "ПРОГРЕС-НАФТАГАЗ"</t>
  </si>
  <si>
    <t>ТОВАРИСТВО З ОБМЕЖЕНОЮ ВІДПОВІДАЛЬНІСТЮ "ПРОГРЕС-НАФТАГАЗ"</t>
  </si>
  <si>
    <t>ВІЛЬГОЦЬКИЙ ДМИТРО ОЛЕКСАНДРОВИЧ</t>
  </si>
  <si>
    <t>39610, Полтавська обл., місто Кременчук, Автозаводський район, ВУЛИЦЯ ТРОХИМА КАРНАУХОВА, будинок 7, квартира 30</t>
  </si>
  <si>
    <t>ГО "ІДСП"</t>
  </si>
  <si>
    <t>ГРОМАДСЬКА ОРГАНІЗАЦІЯ "ІНСТИТУТ ДЕМОКРАТІЇ ТА СОЦІАЛЬНОГО ПРОГРЕСУ"</t>
  </si>
  <si>
    <t>ШИБКО ВІТАЛІЙ ЯКОВИЧ</t>
  </si>
  <si>
    <t>ТОВ "ФОРТ-БІЗНЕС"</t>
  </si>
  <si>
    <t>ТОВАРИСТВО З ОБМЕЖЕНОЮ ВІДПОВІДАЛЬНІСТЮ "ФОРТ-БІЗНЕС"</t>
  </si>
  <si>
    <t>73035, Херсонська обл., місто Херсон, Дніпровський район, КІНДІЙСЬКЕ ШОСЕ, будинок 17 А</t>
  </si>
  <si>
    <t>ТОВ"ПАНАЦЕЯ"</t>
  </si>
  <si>
    <t>ТОВАРИСТВО З ОБМЕЖЕНОЮ ВІДПОВІДАЛЬНІСТЮ "ПРАВОВА ПАНАЦЕЯ"</t>
  </si>
  <si>
    <t>МЕЛЬНИК РОМАН ВАСИЛЬОВИЧ</t>
  </si>
  <si>
    <t>07400, Київська обл., місто Бровари, ВУЛИЦЯ ГРУШЕВСЬКОГО, будинок 3-Б ОФІС</t>
  </si>
  <si>
    <t>ТОВ"ЄВРОЛОК"</t>
  </si>
  <si>
    <t>ТОВАРИСТВО З ОБМЕЖЕНОЮ ВІДПОВІДАЛЬНІСТЮ "ЄВРОЛОК"</t>
  </si>
  <si>
    <t>ГОРЯЙНОВ ДМИТРО СЕРГІЙОВИЧ</t>
  </si>
  <si>
    <t>03110, м.Київ, Солом'янський район, ВУЛИЦЯ О.ПИРОГОВСЬКОГО, будинок 4-А</t>
  </si>
  <si>
    <t>ТОВ "ХІМТЕХ"</t>
  </si>
  <si>
    <t>ТОВАРИСТВО З ОБМЕЖЕНОЮ ВІДПОВІДАЛЬНІСТЮ "ХІМТЕХ"</t>
  </si>
  <si>
    <t>КОЗЛОВ ВЯЧЕСЛАВ МИХАЙЛОВИЧ</t>
  </si>
  <si>
    <t>91005, Луганська обл., місто Луганськ, Жовтневий район, ВУЛИЦЯ 4-Я ДОНЕЦКАЯ, будинок 173</t>
  </si>
  <si>
    <t>ПП "КРЕМЕНЧУЦЬКА ФІРМА "МВ-ОЙЛ"</t>
  </si>
  <si>
    <t>ПРИВАТНЕ ПІДПРИЄМСТВО "КРЕМЕНЧУЦЬКА ФІРМА "МВ-ОЙЛ"</t>
  </si>
  <si>
    <t>МИТРОФАНОВА ОЛЕНА АНАТОЛІЇВНА</t>
  </si>
  <si>
    <t>39606, Полтавська обл., місто Кременчук, Крюківський район, ВУЛИЦЯ ЧАПАЄВА, будинок 76, квартира 4</t>
  </si>
  <si>
    <t>ТОВ "АНТОРГ ГРУПП"</t>
  </si>
  <si>
    <t>ТОВАРИСТВО З ОБМЕЖЕНОЮ ВІДПОВІДАЛЬНІСТЮ "АНТОРГ ГРУПП"</t>
  </si>
  <si>
    <t>ПАРДО АЙВАР АРТУРОВИЧ</t>
  </si>
  <si>
    <t>УПРАВЛІННЯ КАЗНАЧЕЙСТВА У БЕРЕЗАНСЬКОМУ РАЙОНІ МИКОЛАЇВСЬКОЇ ОБЛАСТІ</t>
  </si>
  <si>
    <t>УПРАВЛІННЯ ДЕРЖАВНОЇ КАЗНАЧЕЙСЬКОЇ СЛУЖБИ УКРАЇНИ У БЕРЕЗАНСЬКОМУ РАЙОНІ МИКОЛАЇВСЬКОЇ ОБЛАСТІ</t>
  </si>
  <si>
    <t>ЛУСТА ГАЛИНА МИКОЛАЇВНА</t>
  </si>
  <si>
    <t>57401, Миколаївська обл., Березанський район, селище міського типу Березанка, ВУЛИЦЯ ЦЕНТРАЛЬНА, будинок 56</t>
  </si>
  <si>
    <t>ТОВ "БАРІЙ СТАНДАРТ"</t>
  </si>
  <si>
    <t>ТОВАРИСТВО З ОБМЕЖЕНОЮ ВІДПОВІДАЛЬНІСТЮ "БАРІЙ СТАНДАРТ"</t>
  </si>
  <si>
    <t>25006, Кіровоградська обл., місто Кіровоград, Ленінський район, ВУЛИЦЯ ОРДЖОНІКІДЗЕ , будинок 7А, офіс 423</t>
  </si>
  <si>
    <t>ПП "ФІЄСТА-ТОРГ"</t>
  </si>
  <si>
    <t>ПРИВАТНЕ ПІДПРИЄМСТВО "ФІЄСТА-ТОРГ"</t>
  </si>
  <si>
    <t>73008, Херсонська обл., місто Херсон, Дніпровський район, ВУЛИЦЯ І.КУЛІКА, будинок 143, кімната 1</t>
  </si>
  <si>
    <t>ПРИВАТНЕ ПІДПРИЄМСТВО "БИНЕРИ"</t>
  </si>
  <si>
    <t>ПП "БИНЕРИ"</t>
  </si>
  <si>
    <t>ПАРШИНА НАТАЛЯ ВІКТОРІВНА</t>
  </si>
  <si>
    <t>01024, м.Київ, Печерський район, ВУЛИЦЯ БОГОМОЛЬЦЯ, будинок 6</t>
  </si>
  <si>
    <t>ТОВ "МОТІВ"</t>
  </si>
  <si>
    <t>ТОВАРИСТВО З ОБМЕЖЕНОЮ ВІДПОВІДАЛЬНІСТЮ "МОТІВ"</t>
  </si>
  <si>
    <t>БОТКО ВІТАЛІЙ ВІТАЛІЙОВИЧ</t>
  </si>
  <si>
    <t>39627, Полтавська обл., місто Кременчук, Автозаводський район, ПРОСПЕКТ 50 РОКІВ ЖОВТНЯ , будинок 119</t>
  </si>
  <si>
    <t>ТОВ "КОМПАНІЯ КОМЕТА ІНВЕСТ"</t>
  </si>
  <si>
    <t>ТОВАРИСТВО З ОБМЕЖЕНОЮ ВІДПОВІДАЛЬНІСТЮ "КОМПАНІЯ КОМЕТА ІНВЕСТ"</t>
  </si>
  <si>
    <t>ПОДКОПАЄВ ОЛЕГ МИКОЛАЙОВИЧ</t>
  </si>
  <si>
    <t>50000, Дніпропетровська обл., місто Кривий Ріг, Центрально-Міський район, ПРОСПЕКТ ПОШТОВИЙ, будинок 1</t>
  </si>
  <si>
    <t>ТОВАРИСТВО З ОБМЕЖЕНОЮ ВІДПОВІДАЛЬНІСТЮ "ТРАНСАВІАТУР"</t>
  </si>
  <si>
    <t>ТОВ "ТРАНСАВІАТУР"</t>
  </si>
  <si>
    <t>ПЕТРОВА ІРИНА ОЛЕКСІЇВНА</t>
  </si>
  <si>
    <t>86157, Донецька обл., місто Макіївка, Центрально-Міський район, ВУЛИЦЯ ЛЕНІНА, будинок 56</t>
  </si>
  <si>
    <t>ГРОМАДСЬКА ОРГАНІЗАЦІЯ "РЕГІОНАЛЬНИЙ ІННОВАЦІЙНИЙ ФОНД "ЙОЗЕФ МЮЛЕР - НОВА ЕНЕРГІЯ"</t>
  </si>
  <si>
    <t>ГО "РІФ "ЙОЗЕФ МЮЛЕР - НОВА ЕНЕРГІЯ"</t>
  </si>
  <si>
    <t>ОРШАНСЬКИЙ ЮРІЙ РОМАНОВИЧ</t>
  </si>
  <si>
    <t>61012, ВУЛ.КАЦАРСЬКА, БУД.3, М.ХАРКІВ, УКРАЇНА</t>
  </si>
  <si>
    <t>ТОВ "ЛІДЕР СТАЙЛ"</t>
  </si>
  <si>
    <t>ТОВАРИСТВО З ОБМЕЖЕНОЮ ВІДПОВІДАЛЬНІСТЮ "ЛІДЕР СТАЙЛ"</t>
  </si>
  <si>
    <t>БЕРЕКА МАКСИМ ВОЛОДИМИРОВИЧ</t>
  </si>
  <si>
    <t>40009, Сумська обл., місто Суми, Ковпаківський район, ВУЛИЦЯ ЧЕРНІГІВСЬКА, будинок 3</t>
  </si>
  <si>
    <t>ТОВ "КОКЕТКА"</t>
  </si>
  <si>
    <t>ТОВАРИСТВО З ОБМЕЖЕНОЮ ВІДПОВІДАЛЬНІСТЮ "КОКЕТКА"</t>
  </si>
  <si>
    <t>АНДРЕЄВА ВАЛЕНТИНА ВОЛОДИМИРІВНА</t>
  </si>
  <si>
    <t>ТОВАРИСТВО З ОБМЕЖЕНОЮ ВІДПОВІДАЛЬНІСТЮ "СЕРВІСПРІНТ"</t>
  </si>
  <si>
    <t>ТОВ "СЕРВІСПРІНТ"</t>
  </si>
  <si>
    <t>СОТНИЧЕНКО ДМИТРО ВАСИЛЬОВИЧ</t>
  </si>
  <si>
    <t>73000, Херсонська обл., місто Херсон, Комсомольський район, ВУЛИЦЯ НАФТОВИКІВ, будинок 7</t>
  </si>
  <si>
    <t>ТОВ "ОНІСТРАТ"</t>
  </si>
  <si>
    <t>ТОВАРИСТВО З ОБМЕЖЕНОЮ ВІДПОВІДАЛЬНІСТЮ "ОНІСТРАТ"</t>
  </si>
  <si>
    <t>02140, м.Київ, Дарницький район, ПРОСПЕКТ ПЕТРА ГРИГОРЕНКА, будинок 43</t>
  </si>
  <si>
    <t>ГАРАЖНО-БУДІВЕЛЬНИЙ КООПЕРАТИВ "ПРОЕКТ"</t>
  </si>
  <si>
    <t>ТЕРЕЩЕНКО ВІКТОР ВІКТОРОВИЧ</t>
  </si>
  <si>
    <t>50002, Дніпропетровська обл., місто Кривий Ріг, Центрально-Міський район, ВУЛИЦЯ БАЛХАСЬКА</t>
  </si>
  <si>
    <t>ТОВ "ДАС КАВА"</t>
  </si>
  <si>
    <t>ТОВАРИСТВО З ОБМЕЖЕНОЮ ВІДПОВІДАЛЬНІСТЮ "ДАС КАВА"</t>
  </si>
  <si>
    <t>ІВАНУСА ДМИТРО БОГДАНОВИЧ</t>
  </si>
  <si>
    <t>04050, м.Київ, Шевченківський район, ВУЛИЦЯ ТУРГЕНЄВСЬКА, будинок 76-78, нежиле приміщення №ІХ</t>
  </si>
  <si>
    <t>ТОВ "МЕТХІМСНАБ"</t>
  </si>
  <si>
    <t>ТОВАРИСТВО З ОБМЕЖЕНОЮ ВІДПОВІДАЛЬНІСТЮ "МЕТХІМСНАБ"</t>
  </si>
  <si>
    <t>ПРИВАТНЕ ПІДПРИЄМСТВО "ПАКТ. ВХМ"</t>
  </si>
  <si>
    <t>ПП "ПАКТ. ВХМ"</t>
  </si>
  <si>
    <t>БОРЩЕНКО ЛЕОНІД ВІКТОРОВИЧ</t>
  </si>
  <si>
    <t>39623, ВУЛ.60 РОКІВ ЖОВТНЯ, 77, КВ.29, М.КРЕМЕНЧУК, АВТОЗАВОДСЬКИЙ РАЙОН, ПОЛТАВСЬКА ОБЛАСТЬ, УКРАЇНА</t>
  </si>
  <si>
    <t>ТОВАРИСТВО З ОБМЕЖЕНОЮ ВІДПОВІДАЛЬНІСТЮ "ВВС-АГРО"</t>
  </si>
  <si>
    <t>ТОВ "ВВС-АГРО"</t>
  </si>
  <si>
    <t>МАРКОВ ЮРІЙ ОЛЕКСАНДРОВИЧ</t>
  </si>
  <si>
    <t>91006, Луганська обл., місто Луганськ, Артемівський район, ВУЛИЦЯ ТАНКОВА, будинок 46</t>
  </si>
  <si>
    <t>ТОВ "ТД "ТЕРМОКОМФОРТ"</t>
  </si>
  <si>
    <t>ТОВАРИСТВО З ОБМЕЖЕНОЮ ВІДПОВІДАЛЬНІСТЮ "ТОРГОВИЙ ДІМ "ТЕРМОКОМФОРТ"</t>
  </si>
  <si>
    <t>БАЗАРОВА КАТЕРИНА АНДРІЇВНА</t>
  </si>
  <si>
    <t>04210, м.Київ, Оболонський район, ПОСПЕКТ ГЕРОЇВ СТАЛІНГРАДА, будинок 2-Г, корпус 1</t>
  </si>
  <si>
    <t>ТОВ "ГРАНАДА ВЕСТ"</t>
  </si>
  <si>
    <t>ТОВАРИСТВО З ОБМЕЖЕНОЮ ВІДПОВІДАЛЬНІСТЮ "ГРАНАДА ВЕСТ"</t>
  </si>
  <si>
    <t>БОЧОРІШВІЛІ РУСЛАН</t>
  </si>
  <si>
    <t>ТОВ"ІНДРАЙВ"</t>
  </si>
  <si>
    <t>ТОВАРИСТВО З ОБМЕЖЕНОЮ ВІДПОВІДАЛЬНІСТЮ "ІНДРАЙВ"</t>
  </si>
  <si>
    <t>КАРАТАЄВ ВОЛОДИМИР МИКОЛАЙОВИЧ</t>
  </si>
  <si>
    <t>ТОВ "ГЛОРІЯ МЕНЕДЖМЕНТ"</t>
  </si>
  <si>
    <t>ТОВАРИСТВО З ОБМЕЖЕНОЮ ВІДПОВІДАЛЬНІСТЮ "ГЛОРІЯ МЕНЕДЖМЕНТ"</t>
  </si>
  <si>
    <t>ТОВ "ТЕХНОСКЛО"</t>
  </si>
  <si>
    <t>ТОВАРИСТВО З ОБМЕЖЕНОЮ ВІДПОВІДАЛЬНІСТЮ "ТЕХНОСКЛО"</t>
  </si>
  <si>
    <t>ШИМКО АНДРІЙ МИКОЛАЙОВИЧ</t>
  </si>
  <si>
    <t>04210, м.Київ, Оболонський район, ПРОСПЕКТ ГЕРОЇВ СТАЛІНГРАДА, будинок 2-Г, корпус 1</t>
  </si>
  <si>
    <t>ПРИВАТНЕ ПІДПРИЄМСТВО "НАУКОВО ВИРОБНИЧЕ ПІДПРИЄМСТВО "НОРМА - ХІМ"</t>
  </si>
  <si>
    <t>ПП "НАУКОВО ВИРОННИЧЕ ПІДПРИЄМСТВО "НОРМА - ХІМ"</t>
  </si>
  <si>
    <t>ЄГІАЗАРЯН АНІ В'ЯЧЕСЛАВІВНА</t>
  </si>
  <si>
    <t>73000, Херсонська обл., місто Херсон, Дніпровський район, ВУЛИЦЯ ШОВКУНЕНКО, будинок 84, квартира 23</t>
  </si>
  <si>
    <t>ТОВ "БЕЙКЕР ЮНІОН"</t>
  </si>
  <si>
    <t>ТОВАРИСТВО З ОБМЕЖЕНОЮ ВІДПОВІДАЛЬНІСТЮ "БЕЙКЕР ЮНІОН"</t>
  </si>
  <si>
    <t>СИВАК СЕРГІЙ ВАЛЕНТИНОВИЧ</t>
  </si>
  <si>
    <t>ТОВ "ВІТОЛ УКРАЇНА"</t>
  </si>
  <si>
    <t>ТОВАРИСТВО З ОБМЕЖЕНОЮ ВІДПОВІДАЛЬНІСТЮ "ВІТОЛ УКРАЇНА"</t>
  </si>
  <si>
    <t>БРУСОВ ІГОР ОЛЕКСАНДРОВИЧ</t>
  </si>
  <si>
    <t>49000, Дніпропетровська обл., місто Дніпро, Жовтневий район, ВУЛИЦЯ МАНДРИКІВСЬКА, будинок 23</t>
  </si>
  <si>
    <t>ТОВ "АГРОРЕМСЕРВІС"</t>
  </si>
  <si>
    <t>ТОВАРИСТВО З ОБМЕЖЕНОЮ ВІДПОВІДАЛЬНІСТЮ "АГРОРЕМСЕРВІС"</t>
  </si>
  <si>
    <t>КАЧАН ОЛЕКСІЙ ВІКТОРОВИЧ</t>
  </si>
  <si>
    <t>91493, Луганська обл., місто Луганськ, селище міського типу Катеринівка, ВУЛ. ЦЕМЕНТНА, будинок 3</t>
  </si>
  <si>
    <t>ТОВ "АВТОТОН"</t>
  </si>
  <si>
    <t>ТОВАРИСТВО З ОБМЕЖЕНОЮ ВІДПОВІДАЛЬНІСТЮ "АВТОТОН"</t>
  </si>
  <si>
    <t>КІРВАС РОМАН ВІКТОРОВИЧ</t>
  </si>
  <si>
    <t>65017, Одеська обл., місто Одеса, Приморський район, ВУЛИЦЯ ВОДОПРОВІДНА, будинок 1А, офіс 108</t>
  </si>
  <si>
    <t>ТОВАРИСТВО З ОБМЕЖЕНОЮ ВІДПОВІДАЛЬНІСТЮ "ОЛ ЗІРА"</t>
  </si>
  <si>
    <t>ТОВ "ОЛ ЗІРА"</t>
  </si>
  <si>
    <t>МІКЛЕВСЬКА СТЕФАНІЯ СЕРГІЇВНА</t>
  </si>
  <si>
    <t>01103, м.Київ, Печерський район, ВУЛИЦЯ П. ПІДВИСОЦЬКОГО, будинок 5,  ЛІТЕРА А</t>
  </si>
  <si>
    <t>ПП "ТЕХНОСТРОЙСЕРВІС"</t>
  </si>
  <si>
    <t>ПРИВАТНЕ ПІДПРИЄМСТВО "ТЕХНОСТРОЙСЕРВІС"</t>
  </si>
  <si>
    <t>ДЕМЕНТЬЄВА ОЛЕНА ІЛЛІНІЧНА</t>
  </si>
  <si>
    <t>73009, Херсонська обл., місто Херсон, Комсомольський район, ВУЛИЦЯ НАФТОВИКІВ, будинок 15, офіс 309</t>
  </si>
  <si>
    <t>ТОВАРИСТВО З ОБМЕЖЕНОЮ ВІДПОВІДАЛЬНІСТЮ "БКФ ТУРМАЛІН"</t>
  </si>
  <si>
    <t>ТОВ "БКФ ТУРМАЛІН"</t>
  </si>
  <si>
    <t>04074, м.Київ, Оболонський район, ВУЛИЦЯ ШАХТАРСЬКА, будинок 5,  ЛІТ. В</t>
  </si>
  <si>
    <t>АСОЦІАЦІЯ "ВСЕУКРАЇНСЬКА АСОЦІАЦІЯ ДЕРЕВООБРОБНИХ ПІДПРИЄМСТВ"</t>
  </si>
  <si>
    <t>"ВАДП"</t>
  </si>
  <si>
    <t>АРТЕМЧУК ДМИТРО ВІКТОРОВИЧ</t>
  </si>
  <si>
    <t>02090, м.Київ, Дніпровський район, ВУЛИЦЯ СОСЮРИ, будинок 6, корпус 5</t>
  </si>
  <si>
    <t>ТОВ "ТЕХАЛЬЯНС-ТД"</t>
  </si>
  <si>
    <t>ТОВАРИСТВО З ОБМЕЖЕНОЮ ВІДПОВІДАЛЬНІСТЮ "ТЕХАЛЬЯНС-ТД"</t>
  </si>
  <si>
    <t>ІЛЮХІН ОЛЕКСАНДР ВОЛОДИМИРОВИЧ</t>
  </si>
  <si>
    <t>04210, м.Київ, Оболонський район, ПРОСПЕКТ ГЕРОЇВ СТАЛІНГРАДА , будинок 2-Г, корпус 1</t>
  </si>
  <si>
    <t>ФГ "ДЕРЕМЕЗНА"</t>
  </si>
  <si>
    <t>ФЕРМЕРСЬКЕ ГОСПОДАРСТВО "ДЕРЕМЕЗНА"</t>
  </si>
  <si>
    <t>КОРОБ ВОЛОДИМИР ІВАНОВИЧ</t>
  </si>
  <si>
    <t>08731, Київська обл., Обухівський район, село Деремезна, ВУЛИЦЯ ЛЕНІНА, будинок 31</t>
  </si>
  <si>
    <t>ТОВ "ВЕЛЕСА"</t>
  </si>
  <si>
    <t>ТОВАРИСТВО З ОБМЕЖЕНОЮ ВІДПОВІДАЛЬНІСТЮ "ВЕЛЕСА"</t>
  </si>
  <si>
    <t>БУЙВОЛ ЄВГЕНІЙ МИКОЛАЙОВИЧ</t>
  </si>
  <si>
    <t>86200, Донецька обл., Шахтарський район, селище Садове, ВУЛИЦЯ ПЕРВОМАЙСЬКА, будинок 17, квартира 3</t>
  </si>
  <si>
    <t>04337392</t>
  </si>
  <si>
    <t>ВІЛЬХІВСЬКА СІЛЬСЬКА РАДА СТАНИЧНО-ЛУГАНСЬКОГО РАЙОНУ ЛУГАНСЬКОЇ ОБЛАСТІ</t>
  </si>
  <si>
    <t>НЕ ПЕРЕДБАЧЕНО</t>
  </si>
  <si>
    <t>КУЗЮБЕРДІН ОЛЕКСАНДР ОЛЕКСАНДРОВИЧ</t>
  </si>
  <si>
    <t>93641, Луганська обл., Станично-Луганський район, село Нижня Вільхова, ВУЛИЦЯ ОКТЯБРСЬКА, будинок 52</t>
  </si>
  <si>
    <t>ТОВ "ЛІНІЯ АВТОМАТИКИ"</t>
  </si>
  <si>
    <t>ТОВАРИСТВО З ОБМЕЖЕНОЮ ВІДПОВІДАЛЬНІСТЮ "ЛІНІЯ АВТОМАТИКИ"</t>
  </si>
  <si>
    <t>ЗАЛІЗНЮК АНДРІЙ ЮРІЙОВИЧ</t>
  </si>
  <si>
    <t>08150, Київська обл., Києво-Святошинський район, місто Боярка, ВУЛИЦЯ С. ЛАЗО, будинок 20</t>
  </si>
  <si>
    <t>ТОВ "РУСТ-КЕРАМІКА"</t>
  </si>
  <si>
    <t>ТОВАРИСТВО З ОБМЕЖЕНОЮ ВІДПОВІДАЛЬНІСТЮ "РУСТ-КЕРАМІКА"</t>
  </si>
  <si>
    <t>КОЛОМЄЙЧУК СВІТЛАНА ОЛЕКСАНДРІВНА</t>
  </si>
  <si>
    <t>69068, Запорізька обл., місто Запоріжжя, Шевченківський район, ВУЛИЦЯ 8 БЕРЕЗНЯ, будинок 26А, квартира 93</t>
  </si>
  <si>
    <t>02127302</t>
  </si>
  <si>
    <t>ПАТ "ВІННИЦЯГАЗБУДСЕРВІС"</t>
  </si>
  <si>
    <t>ПУБЛІЧНЕ АКЦІОНЕРНЕ ТОВАРИСТВО "ВІННИЦЯГАЗБУДСЕРВІС"</t>
  </si>
  <si>
    <t>РАХІМОВ ЗАФАР ЕГАМБЕРГАНОВИЧ</t>
  </si>
  <si>
    <t>21100, Вінницька обл., місто Вінниця, Ленінський район, ВУЛИЦЯ КЕЛЕЦЬКА, будинок 51</t>
  </si>
  <si>
    <t>ТОВ "ЕКСТРАБУД"</t>
  </si>
  <si>
    <t>ТОВАРИСТВО З ОБМЕЖЕНОЮ ВІДПОВІДАЛЬНІСТЮ "ЕКСТРАБУД"</t>
  </si>
  <si>
    <t>РОЩИН ВАСИЛЬ ПАВЛОВИЧ</t>
  </si>
  <si>
    <t>ТОВ "РИТМ 88"</t>
  </si>
  <si>
    <t>ТОВАРИСТВО З ОБМЕЖЕНОЮ ВІДПОВІДАЛЬНІСТЮ "РИТМ 88"</t>
  </si>
  <si>
    <t>ТОВАРИСТВО З ОБМЕЖЕНОЮ ВІДПОВІДАЛЬНІСТЮ "УКРЛАБОРТЕХ"</t>
  </si>
  <si>
    <t>ТОВ "УКРЛАБОРТЕХ"</t>
  </si>
  <si>
    <t>ЖУК ВОЛОДИМИР ВІТАЛІЙОВИЧ</t>
  </si>
  <si>
    <t>ПП "МІСТЕР КАРСОН"</t>
  </si>
  <si>
    <t>ПРИВАТНЕ ПІДПРИЄМСТВО "МІСТЕР КАРСОН"</t>
  </si>
  <si>
    <t>ІСАЄНКО ОЛЕКСІЙ ВОЛОДИМИРОВИЧ</t>
  </si>
  <si>
    <t>04201, м.Київ, Оболонський район, ВУЛИЦЯ ПЕТРА ДЕХТЯРЕНКА, будинок 37, офіс 37</t>
  </si>
  <si>
    <t>ТОВ "КРАСНАЯ АРМІЯ"</t>
  </si>
  <si>
    <t>ТОВАРИСТВО З ОБМЕЖЕНОЮ ВІДПОВІДАЛЬНІСТЮ "КРАСНАЯ АРМІЯ"</t>
  </si>
  <si>
    <t>КОВАЛЬОВА АННА ВАЛЕНТИНІВНА</t>
  </si>
  <si>
    <t>00905764</t>
  </si>
  <si>
    <t>ТДВ"БЕРЕЗНЕГУВАТСЬКА РАЙАГРОПРОМТЕХНІКА"</t>
  </si>
  <si>
    <t>ТОВАРИСТВО З ДОДАТКОВОЮ ВІДПОВІДАЛЬНІСТЮ "БЕРЕЗНЕГУВАТСЬКА РАЙАГРОПРОМТЕХНІКА"</t>
  </si>
  <si>
    <t>ОТКИДАЧ МИКОЛА ІВАНОВИЧ</t>
  </si>
  <si>
    <t>57305, Миколаївська обл., Березнегуватський район, селище Березнегувате, ВУЛИЦЯ ПРИВОКЗАЛЬНА, будинок 2А</t>
  </si>
  <si>
    <t>ТОВ "ЕКСТРА ПРОДАКТ"</t>
  </si>
  <si>
    <t>ТОВАРИСТВО З ОБМЕЖЕНОЮ ВІДПОВІДАЛЬНІСТЮ "ЕКСТРА ПРОДАКТ"</t>
  </si>
  <si>
    <t>ТОВ "ЕНЖЕЛ СВІТС"</t>
  </si>
  <si>
    <t>ТОВАРИСТВО З ОБМЕЖЕНОЮ ВІДПОВІДАЛЬНІСТЮ "ЕНЖЕЛ СВІТС"</t>
  </si>
  <si>
    <t>НЕЛЕПОВА АНЖЕЛА АНАТОЛІЇВНА</t>
  </si>
  <si>
    <t>02068, м.Київ, Дарницький район, ВУЛИЦЯ А. АХМАТОВОЇ, будинок 19, квартира 57</t>
  </si>
  <si>
    <t>ПП "БАТУРИН"</t>
  </si>
  <si>
    <t>ПРИВАТНЕ ПІДПРИЄМСТВО "БАТУРИН"</t>
  </si>
  <si>
    <t>69002, Запорізька обл., місто Запоріжжя, Олександрівський район, ВУЛИЦЯ ГЕРОЇВ СТАЛІНГРАДУ, будинок 56, квартира 30</t>
  </si>
  <si>
    <t>ТОВАРИСТВО З ОБМЕЖЕНОЮ ВІДПОВІДАЛЬНІСТЮ "АГРОФРУКТПОСТАЧ-М"</t>
  </si>
  <si>
    <t>ТОВ "АГРОФРУКТПОСТАЧ-М"</t>
  </si>
  <si>
    <t>МОВЧАН РУСЛАН АНДРІЙОВИЧ</t>
  </si>
  <si>
    <t>08724, Київська обл., Обухівський район, село Дерев'яна, 47 КМ АВТОШЛЯХУ КИЇВ-ЗНАМ'ЯНКА ЛІСОТОРГОВИЙ СКЛАД-МАГАЗИН</t>
  </si>
  <si>
    <t>ПРИВАТНЕ ПІДПРИЄМСТВО "МІДАС-АВТОГРУП"</t>
  </si>
  <si>
    <t>ПП "МІДАС-АВТОГРУП"</t>
  </si>
  <si>
    <t>ЛЕБІДЬ БОГДАН МИКОЛАЙОВИЧ</t>
  </si>
  <si>
    <t>18000, Черкаська обл., місто Черкаси, Соснівський район, ВУЛИЦЯ  ЯРОСЛАВСЬКА, будинок 26, квартира 32</t>
  </si>
  <si>
    <t>ПРИВАТНЕ ПІДПРИЄМСТВО "ЕТНА ГРУП"</t>
  </si>
  <si>
    <t>ПП "ЕТНА ГРУП"</t>
  </si>
  <si>
    <t>ТОВАРИСТВО З ОБМЕЖЕНОЮ ВІДПОВІДАЛЬНІСТЮ "МЕТАЛЕКС-М"</t>
  </si>
  <si>
    <t>ТОВ "МЕТАЛЕКС-М"</t>
  </si>
  <si>
    <t>ЧВІКОВ ОЛЕКСАНДР ОЛЕКСАНДРОВИЧ</t>
  </si>
  <si>
    <t>ТОВ "ОКА"</t>
  </si>
  <si>
    <t>ТОВАРИСТВО З ОБМЕЖЕНОЮ ВІДПОВІДАЛЬНІСТЮ "ОКА"</t>
  </si>
  <si>
    <t>СОЛОНСЬКИЙ ЛЕОНІД ВІКТОРОВИЧ</t>
  </si>
  <si>
    <t>69013, Запорізька обл., місто Запоріжжя, Шевченківський район, ВУЛИЦЯ БАЗОВА, будинок 2</t>
  </si>
  <si>
    <t>ПРИВАТНЕ ПІДПРИЄМСТВО "ПРОМІНЬ-2011"</t>
  </si>
  <si>
    <t>ПП "ПРОМІНЬ-2011"</t>
  </si>
  <si>
    <t>СЕРІКОВ ВАЛЕРІЙ ВАЛЕНТИНОВИЧ</t>
  </si>
  <si>
    <t>86132, Донецька обл., місто Макіївка, Центрально-Міський район, ВУЛИЦЯ СВЄРДЛОВА, будинок 84, квартира 8</t>
  </si>
  <si>
    <t>ТОВ "АВІОРШИП"</t>
  </si>
  <si>
    <t>ТОВАРИСТВО З ОБМЕЖЕНОЮ ВІДПОВІДАЛЬНІСТЮ "АВІОРШИП"</t>
  </si>
  <si>
    <t>ЖИГЛОВ ВОЛОДИМИР МИХАЙЛОВИЧ</t>
  </si>
  <si>
    <t>73000, Херсонська обл., місто Херсон, Комсомольський район, ВУЛИЦЯ СУХАРНА, будинок 112</t>
  </si>
  <si>
    <t>ПРИВАТНЕ ПІДПРИЄМСТВО "АНІТА АВТО"</t>
  </si>
  <si>
    <t>ПП "АНІТА АВТО"</t>
  </si>
  <si>
    <t>СТАРОВОЙТ ЄВГЕНІЙ МИКОЛАЙОВИЧ</t>
  </si>
  <si>
    <t>04213, м.Київ, Оболонський район, ВУЛИЦЯ ПІВНІЧНА, будинок 50, квартира 77</t>
  </si>
  <si>
    <t>ТОВ "ПРАЙМЕЛЕКТРОМЕРЕЖІ"</t>
  </si>
  <si>
    <t>ТОВАРИСТВО З ОБМЕЖЕНОЮ ВІДПОВІДАЛЬНІСТЮ "ПРАЙМЕЛЕКТРОМЕРЕЖІ"</t>
  </si>
  <si>
    <t>ТОВ "КІРОВОГРАДЕКОЛОГІЯ"</t>
  </si>
  <si>
    <t>ТОВАРИСТВО З ОБМЕЖЕНОЮ ВІДПОВІДАЛЬНІСТЮ "КІРОВОГРАДЕКОЛОГІЯ"</t>
  </si>
  <si>
    <t>БІЛЕЦЬКИЙ ВЯЧЕСЛАВ АНАТОЛІЙОВИЧ</t>
  </si>
  <si>
    <t>ПРИВАТНЕ ПІДПРИЄМСТВО "АРТ МІК"</t>
  </si>
  <si>
    <t>ПП "АРТ МІК"</t>
  </si>
  <si>
    <t>08150, Київська обл., Києво-Святошинський район, місто Боярка, ВУЛ. 40 РОКІВ ЖОВТНЯ, будинок 36</t>
  </si>
  <si>
    <t>ТОВ "КИЇВСЬКА АДВОКАТЬСЬКА ФУНДАЦІЯ"</t>
  </si>
  <si>
    <t>ТОВАРИСТВО З ОБМЕЖЕНОЮ ВІДПОВІДАЛЬНІСТЮ "АДВОКАТСЬКА КОМПАНІЯ "КИЇВСЬКА ПРАВОВА ФУНДАЦІЯ"</t>
  </si>
  <si>
    <t>КОЛОМОЄЦЬ ІРИНА ВАСИЛІВНА</t>
  </si>
  <si>
    <t>69002, Запорізька обл., місто Запоріжжя, Олександрівський район, ПРОСПЕКТ СОБОРНИЙ, будинок 92</t>
  </si>
  <si>
    <t>ТОВ "ВЕСПРИБОР"</t>
  </si>
  <si>
    <t>ТОВАРИСТВО З ОБМЕЖЕНОЮ ВІДПОВІДАЛЬНІСТЮ "ВЕСПРИБОР"</t>
  </si>
  <si>
    <t>УВАРОВ ЮРІЙ ОЛЕКСАНДРОВИЧ</t>
  </si>
  <si>
    <t>86119, Донецька обл., місто Макіївка, Центрально-Міський район, ВУЛИЦЯ ВАТУТІНА, ПРОЇЗД 3, будинок 7</t>
  </si>
  <si>
    <t>ТОВ "АГРО ЗТ"</t>
  </si>
  <si>
    <t>ТОВАРИСТВО З ОБМЕЖЕНОЮ ВІДПОВІДАЛЬНІСТЮ "АГРО ЗТ"</t>
  </si>
  <si>
    <t>ТОВ "ДЕЛС-ТРЕЙД"</t>
  </si>
  <si>
    <t>ТОВАРИСТВО З ОБМЕЖЕНОЮ ВІДПОВІДАЛЬНІСТЮ "ДЕЛС-ТРЕЙД"</t>
  </si>
  <si>
    <t>ВОЛКОДАВЕЦЬ ОЛЕКСАНДР ВІКТОРОВИЧ</t>
  </si>
  <si>
    <t>ТОВ "ЗАМОК БІЛД"</t>
  </si>
  <si>
    <t>ТОВАРИСТВО З ОБМЕЖЕНОЮ ВІДПОВІДАЛЬНІСТЮ "ЗАМОК БІЛД"</t>
  </si>
  <si>
    <t>ТОВ "АКТИВ ГРУП"</t>
  </si>
  <si>
    <t>ТОВАРИСТВО З ОБМЕЖЕНОЮ ВІДПОВІДАЛЬНІСТЮ "АКТИВ ГРУП"</t>
  </si>
  <si>
    <t>ТОВ "ФІРМА БІЗНЕС-ПАРТНЕРИ"</t>
  </si>
  <si>
    <t>ТОВАРИСТВО З ОБМЕЖЕНОЮ ВІДПОВІДАЛЬНІСТЮ "ФІРМА БІЗНЕС-ПАРТНЕРИ"</t>
  </si>
  <si>
    <t>САДОВНІКОВА АЛІНА СЕРГІЇВНА</t>
  </si>
  <si>
    <t>49000, Дніпропетровська обл., місто Дніпро, Амур-Нижньодніпровський район, ПРОСПЕКТ ВОРОНЦОВА, будинок 73, кімната 721</t>
  </si>
  <si>
    <t>ТОВ "СУПК "СОЮЗ"</t>
  </si>
  <si>
    <t>ТОВАРИСТВО З ОБМЕЖЕНОЮ ВІДПОВІДАЛЬНІСТЮ "СХІДНО-УКРАЇНСЬКА ПРОМИСЛОВА КОМПАНІЯ "СОЮЗ"</t>
  </si>
  <si>
    <t>БУХАНОВСЬКИЙ СЕРГІЙ ВОЛОДИМИРОВИЧ</t>
  </si>
  <si>
    <t>91055, Луганська обл., місто Луганськ, Ленінський район, ВУЛИЦЯ ЛУНАЧАРСКОГО, будинок 58, квартира 3</t>
  </si>
  <si>
    <t>ТОВАРИСТВО З ОБМЕЖЕНОЮ ВІДПОВІДАЛЬНІСТЮ "РЕЗОРТ БІЛДЕР"</t>
  </si>
  <si>
    <t>ТОВ "РЕЗОРТ БІЛДЕР"</t>
  </si>
  <si>
    <t>МІЛОВАНОВА ТЕТЯНА МИКОЛАЇВНА</t>
  </si>
  <si>
    <t>65026, Одеська обл., місто Одеса, Приморський район, ВУЛ.СОФІЇВСЬКА, будинок 17, квартира 35</t>
  </si>
  <si>
    <t>ТОВ "ЄВРО АКТИВ"</t>
  </si>
  <si>
    <t>ТОВАРИСТВО З ОБМЕЖЕНОЮ ВІДПОВІДАЛЬНІСТЮ "ЄВРО АКТИВ"</t>
  </si>
  <si>
    <t>ТОВ "ТОПАЗ ТРЕЙДІНГ"</t>
  </si>
  <si>
    <t>ТОВАРИСТВО З ОБМЕЖЕНОЮ ВІДПОВІДАЛЬНІСТЮ "ТОПАЗ ТРЕЙДІНГ"</t>
  </si>
  <si>
    <t>49000, Дніпропетровська обл., місто Дніпро, Амур-Нижньодніпровський район, ПРОСПЕКТ ВОРОНЦОВА, будинок 73, кімната 411</t>
  </si>
  <si>
    <t>ТОВ "БІЗНЕС-РЕСУРС 21"</t>
  </si>
  <si>
    <t>ТОВАРИСТВО З ОБМЕЖЕНОЮ ВІДПОВІДАЛЬНІСТЮ "БІЗНЕС-РЕСУРС 21"</t>
  </si>
  <si>
    <t>СПИРИДОНОВА ВАЛЕНТИНА ОЛЕКСАНДРІВНА</t>
  </si>
  <si>
    <t>69002, Запорізька обл., місто Запоріжжя, Олександрівський район, ПРОСПЕКТ ЛЕНІНА, будинок 92, кімната 134</t>
  </si>
  <si>
    <t>ПП "АКОНІТ- 1"</t>
  </si>
  <si>
    <t>ПРИВАТНЕ ПІДПРИЄМСТВО "АКОНІТ-1"</t>
  </si>
  <si>
    <t>65026, Одеська обл., місто Одеса, Приморський район, ВУЛ.ГРЕЦЬКА, будинок 26/28, квартира 33</t>
  </si>
  <si>
    <t>ПРИВАТНЕ ПІДПРИЄМСТВО "ФОРСАЙТ-ПЛЮС"</t>
  </si>
  <si>
    <t>ПП "ФОРСАЙТ-ПЛЮС"</t>
  </si>
  <si>
    <t>ГНАТОВА ІННА ОЛЕКСАНДРІВНА</t>
  </si>
  <si>
    <t>10024, Житомирська обл., місто Житомир, Богунський район, ПРОЇЗД АКАДЕМІКА ТУТКОВСЬКОГО, будинок 15, квартира 9</t>
  </si>
  <si>
    <t>ТОВ "КУА "ХОЛДИНГ ГРУП"</t>
  </si>
  <si>
    <t>ТОВАРИСТВО З ОБМЕЖЕНОЮ ВІДПОВІДАЛЬНІСТЮ "КОМПАНІЯ З УПРАВЛІННЯ АКТИВАМИ "ХОЛДИНГ ГРУП"</t>
  </si>
  <si>
    <t>ШЕВЧЕНКО ІННА ОЛЕГІВНА</t>
  </si>
  <si>
    <t>01004, м.Київ, Шевченківський район, ВУЛИЦЯ ЛЬВА ТОЛСТОГО, будинок 6А</t>
  </si>
  <si>
    <t>ТОВ "МЕБЛІ-ДІАМАНТ"</t>
  </si>
  <si>
    <t>ТОВАРИСТВО З ОБМЕЖЕНОЮ ВІДПОВІДАЛЬНІСТЮ "МЕБЛІ-ДІАМАНТ"</t>
  </si>
  <si>
    <t>АЛЬОШИН АНТОН ОЛЕГОВИЧ</t>
  </si>
  <si>
    <t>02089, м.Київ, Дніпровський район, БРОВАРСЬКИЙ ПРОСПЕКТ, будинок 5-Г</t>
  </si>
  <si>
    <t>ТОВ "МАКРОСТ"</t>
  </si>
  <si>
    <t>ТОВАРИСТВО З ОБМЕЖЕНОЮ ВІДПОВІДАЛЬНІСТЮ "МАКРОСТ"</t>
  </si>
  <si>
    <t>ГОНТАР ДЕНИС ВІКТОРОВИЧ</t>
  </si>
  <si>
    <t>86102, Донецька обл., місто Макіївка, Центрально-Міський район, ВУЛИЦЯ РЯБІНІНА, будинок 2</t>
  </si>
  <si>
    <t>ТОВ "ЛЕЛІА"</t>
  </si>
  <si>
    <t>ТОВАРИСТВО З ОБМЕЖЕНОЮ ВІДПОВІДАЛЬНІСТЮ "ЛЕЛІА"</t>
  </si>
  <si>
    <t>РОМАНОВ ВІТАЛІЙ ГЕННАДІЙОВИЧ</t>
  </si>
  <si>
    <t>ФГ "СТЕПНЕ-1"</t>
  </si>
  <si>
    <t>ФЕРМЕРСЬКЕ ГОСПОДАРСТВО "СТЕПНЕ- 1"</t>
  </si>
  <si>
    <t>КИСЕЛЬОВ ОЛЕКСАНДР ГЕННАДІЙОВИЧ</t>
  </si>
  <si>
    <t>86260, Донецька обл., Шахтарський район, село Степанівка, ВУЛИЦЯ ЄЖКОВА, будинок 101</t>
  </si>
  <si>
    <t>ТОВ "ТРЕСТО ЛТД"</t>
  </si>
  <si>
    <t>ТОВАРИСТВО З ОБМЕЖЕНОЮ ВІДПОВІДАЛЬНІСТЮ "ТРЕСТО ЛТД"</t>
  </si>
  <si>
    <t>ПАВЛИК ОЛЕКСАНДР СЕРГІЙОВИЧ</t>
  </si>
  <si>
    <t>04209, м.Київ, Оболонський район, ВУЛИЦЯ ОЗЕРНА, будинок 12</t>
  </si>
  <si>
    <t>ПП "ВЕБ-ЕНТЕРПРАЙЗ"</t>
  </si>
  <si>
    <t>ПРИВАТНЕ ПІДПРИЄМСТВО "ВЕБ-ЕНТЕРПРАЙЗ"</t>
  </si>
  <si>
    <t>МАРКЕВИЧ ВАЛЕНТИН ВОЛОДИМИРОВИЧ</t>
  </si>
  <si>
    <t>ПП "БОТУСТРОЙ"</t>
  </si>
  <si>
    <t>ПРИВАТНЕ ПІДПРИЄМСТВО "БОТУСТРОЙ"</t>
  </si>
  <si>
    <t>СТАНКЕВИЧ АНДРІЙ</t>
  </si>
  <si>
    <t>65091, Одеська обл., місто Одеса, Приморський район, ВУЛИЦЯ СКІСНА, будинок 19/1</t>
  </si>
  <si>
    <t>ВИРОБНИЧИЙ КООПЕРАТИВ "ТРИПІЛЬСЬКІ ДАРИ ДНІПРА"</t>
  </si>
  <si>
    <t>ВК "ТРИПІЛЬСЬКІ ДАРИ ДНІПРА"</t>
  </si>
  <si>
    <t>СОЛОШЕНКО ВІТАЛІЙ ОЛЕКСІЙОВИЧ</t>
  </si>
  <si>
    <t>08722, Київська обл., Обухівський район, село Трипілля, ВУЛИЦЯ ЗАРІЧНА, будинок 17</t>
  </si>
  <si>
    <t>ТОВАРИСТВО З ОБМЕЖЕНОЮ ВІДПОВІДАЛЬНІСТЮ "ВЕСТ-КЕСЛ"</t>
  </si>
  <si>
    <t>ТОВ "ВЕСТ-КЕСЛ"</t>
  </si>
  <si>
    <t>САРГСЯН АРАМ</t>
  </si>
  <si>
    <t>ТОВ"БУДІВЕЛЬНІ СИЛИ"</t>
  </si>
  <si>
    <t>ТОВАРИСТВО З ОБМЕЖЕНОЮ ВІДПОВІДАЛЬНІСТЮ "БУДІВЕЛЬНІ СИЛИ"</t>
  </si>
  <si>
    <t>ПАНИКЛЕНКО ЮРІЙ ОЛЕКСАНДРОВИЧ</t>
  </si>
  <si>
    <t>ТОВ "КЛІНІНГ СИСТЕМ МЕНЕДЖМЕНТ"</t>
  </si>
  <si>
    <t>ТОВАРИСТВО З ОБМЕЖЕНОЮ ВІДПОВІДАЛЬНІСТЮ "КЛІНІНГ СИСТЕМ МЕНЕДЖМЕНТ"</t>
  </si>
  <si>
    <t>ГОНЧАРЕНКО РОМАН ОЛЕКСАНДРОВИЧ</t>
  </si>
  <si>
    <t>03127, м.Київ, Голосіївський район, ВУЛИЦЯ ВАСИЛЬКІВСЬКА , будинок 55</t>
  </si>
  <si>
    <t>ТОВ "ЛИБІДЬ 2005"</t>
  </si>
  <si>
    <t>ТОВАРИСТВО З ОБМЕЖЕНОЮ ВІДПОВІДАЛЬНІСТЮ "ЛИБІДЬ 2005"</t>
  </si>
  <si>
    <t>ВОВК ТЕТЯНА ФЕДОРІВНА</t>
  </si>
  <si>
    <t>57460, Миколаївська обл., Березанський район, село Рибаківка, КВАРТАЛ 6, будинок 14</t>
  </si>
  <si>
    <t>МКМГО "МІЖНАРОДНИЙ КОМІТЕТ ЗАХИСТУ ПРАВ ЛЮДИНИ"</t>
  </si>
  <si>
    <t>МЕЖРЕГІОНАЛЬНИЙ КОМІСАРІАТ МІЖНАРОДНОЇ ГРОМАДСЬКОЇ ОРГАНІЗАЦІЇ "МІЖНАРОДНИЙ КОМІТЕТ ЗАХИСТУ ПРАВ ЛЮДИНИ"</t>
  </si>
  <si>
    <t>АТБАШ'ЯН АРСЕН ГРИГОРОВИЧ</t>
  </si>
  <si>
    <t>61012, Харківська обл., місто Харків, Ленінський район, ВУЛИЦЯ ПОЛТАВСЬКИЙ ШЛЯХ, будинок 6-А</t>
  </si>
  <si>
    <t>КТ "ПТ "ГАММА"</t>
  </si>
  <si>
    <t>КОМАНДИТНЕ ТОВАРИСТВО "ПАЙОВЕ ТОВАРИСТВО "ГАММА"</t>
  </si>
  <si>
    <t>БЕРЕЖНА НАДІЯ ВОЛОДИМИРІВНА</t>
  </si>
  <si>
    <t>86234, Донецька обл., Шахтарський район, село Грабове, ВУЛИЦЯ ШКІЛЬНА, будинок 3</t>
  </si>
  <si>
    <t>ТОВ "ЕКО ПЛАСТ"</t>
  </si>
  <si>
    <t>ТОВАРИСТВО З ОБМЕЖЕНОЮ ВІДПОВІДАЛЬНІСТЮ "ЕКО ПЛАСТ"</t>
  </si>
  <si>
    <t>49000, Дніпропетровська обл., місто Дніпро, Амур-Нижньодніпровський район, ВУЛИЦЯ ЗАМПОЛІТА БЄЛЯЄВА, будинок 20, квартира 33</t>
  </si>
  <si>
    <t>ТОВ "СОТА КС"</t>
  </si>
  <si>
    <t>ТОВАРИСТВО З ОБМЕЖЕНОЮ ВІДПОВІДАЛЬНІСТЮ "СОТА КС"</t>
  </si>
  <si>
    <t>БУБНОВ ПАВЛО ВОЛОДИМИРОВИЧ</t>
  </si>
  <si>
    <t>73000, Херсонська обл., місто Херсон, Комсомольський район, ВУЛИЦЯ ФОНТАННА, будинок 19, корпус 3, квартира 1</t>
  </si>
  <si>
    <t>ТОВ "КІС ІНВЕСТ"</t>
  </si>
  <si>
    <t>ТОВАРИСТВО З ОБМЕЖЕНОЮ ВІДПОВІДАЛЬНІСТЮ "КІС ІНВЕСТ"</t>
  </si>
  <si>
    <t>40007, Сумська обл., місто Суми, Зарічний район, ВУЛИЦЯ ЧЕРКАСЬКА , будинок 1</t>
  </si>
  <si>
    <t>ПРИВАТНЕ ПІДПРИЄМСТВО "УКРАЇНСЬКИЙ ДОМАШНІЙ ПРОДУКТ"</t>
  </si>
  <si>
    <t>ПП "УКРАЇНСЬКИЙ ДОМАШНІЙ ПРОДУКТ"</t>
  </si>
  <si>
    <t>АЙСІНА САНІЯ РЯШАДІЇВНА</t>
  </si>
  <si>
    <t>86132, Донецька обл., місто Макіївка, Центрально-Міський район, ВУЛИЦЯ ПАНЧЕНКО, будинок 84/12, квартира 121</t>
  </si>
  <si>
    <t>ТОВ "АЛОНДО ЛТД"</t>
  </si>
  <si>
    <t>ТОВАРИСТВО З ОБМЕЖЕНОЮ ВІДПОВІДАЛЬНІСТЮ "АЛОНДО ЛТД"</t>
  </si>
  <si>
    <t>ПОГОРЕЦЬКИЙ МИКОЛА ВОЛОДИМИРОВИЧ</t>
  </si>
  <si>
    <t>ТОВ "КОМПАНІЯ СІТЕК ПЛЮС"</t>
  </si>
  <si>
    <t>ТОВАРИСТВО З ОБМЕЖЕНОЮ ВІДПОВІДАЛЬНІСТЮ "КОМПАНІЯ СІТЕК ПЛЮС"</t>
  </si>
  <si>
    <t>ЛОХВИЦЬКИЙ ВОЛОДИМИР ТАДЕУШОВИЧ</t>
  </si>
  <si>
    <t>03191, м.Київ, Голосіївський район, ВУЛИЦЯ ЛЯТОШИНСЬКОГО, будинок 2</t>
  </si>
  <si>
    <t>ТОВАРИСТВО З ОБМЕЖЕНОЮ ВІДПОВІДАЛЬНІСТЮ "МІКС-БУД"</t>
  </si>
  <si>
    <t>ТОВ "МІКС-БУД"</t>
  </si>
  <si>
    <t>ТОВАРИСТВО З ОБМЕЖЕНОЮ ВІДПОВІДАЛЬНІСТЮ "ЮРИДИЧНА КОМПАНІЯ "ІМПЕРІЯ ДЕ ЮРО"</t>
  </si>
  <si>
    <t>ТОВ "ЮК "ІМПЕРІЯ ДЕ ЮРО"</t>
  </si>
  <si>
    <t>ЧІБІСОВА ВІКТОРІЯ ВАСИЛІВНА</t>
  </si>
  <si>
    <t>03134, м.Київ, Святошинський район, ВУЛ. СИМИРЕНКА, будинок 7-А, квартира 52</t>
  </si>
  <si>
    <t>ХАРКІВСЬКА МІСЬКА ГРОМАДСЬКА ОРГАНІЗАЦІЯ АВТОМОБІЛЬНОГО СПОРТУ "ДРАГ РЕЙСІНГ"</t>
  </si>
  <si>
    <t>ПОПОВ АНДРІЙ ВОЛОДИМИРОВИЧ</t>
  </si>
  <si>
    <t>61052, ВУЛ.МАЛИНОВСЬКОГО, БУД.2, М.ХАРКІВ, ХАРКІВСЬКА ОБЛ., УКРАЇНА</t>
  </si>
  <si>
    <t>СК "ФАНДРАЙЗИНГ"</t>
  </si>
  <si>
    <t>СПОЖИВЧИЙ КООПЕРАТИВ "ФАНДРАЙЗИНГ"</t>
  </si>
  <si>
    <t>КОЛБАСОВ ОЛЕКСАНДР СЕРГІЙОВИЧ</t>
  </si>
  <si>
    <t>04214, м.Київ, Оболонський район, ПРОСПЕКТ ОБОЛОНСЬКИЙ, будинок 34-В</t>
  </si>
  <si>
    <t>ТОВ "СМАЙЛ КОМПАНІ"</t>
  </si>
  <si>
    <t>ТОВАРИСТВО З ОБМЕЖЕНОЮ ВІДПОВІДАЛЬНІСТЮ "СМАЙЛ КОМПАНІ"</t>
  </si>
  <si>
    <t>ЧЕРНИХ ЗОЯ ОЛЕКСАНДРІВНА</t>
  </si>
  <si>
    <t>ТОВ "МЕДАКОМ"</t>
  </si>
  <si>
    <t>ТОВАРИСТВО З ОБМЕЖЕНОЮ ВІДПОВІДАЛЬНІСТЮ "МЕДАКОМ"</t>
  </si>
  <si>
    <t>СІГОВ МИКОЛА БОРИСОВИЧ</t>
  </si>
  <si>
    <t>ПРИВАТНЕ ПІДПРИЄМСТВО "ЕНЕРГО-СЕРВІС 2009"</t>
  </si>
  <si>
    <t>ПП "ЕНЕРГО-СЕРВІС 2009"</t>
  </si>
  <si>
    <t>ЯРЕМЕНКО ВІТАЛІЙ МИХАЙЛОВИЧ</t>
  </si>
  <si>
    <t>10004, Житомирська обл., місто Житомир, Богунський район, БОС, будинок 1/127, квартира 40</t>
  </si>
  <si>
    <t>ТОВ "САНБЮРО ОДЕСА"</t>
  </si>
  <si>
    <t>ТОВАРИСТВО З ОБМЕЖЕНОЮ ВІДПОВІДАЛЬНІСТЮ "САНБЮРО ОДЕСА"</t>
  </si>
  <si>
    <t>ШЕВЧУК ЛЮДМИЛА МИХАЙЛІВНА</t>
  </si>
  <si>
    <t>65029, Одеська обл., місто Одеса, Приморський район, ВУЛИЦЯ  СТАРОПОРТОФРАНКІВСЬКА, будинок 8</t>
  </si>
  <si>
    <t>ОБСЛУГОВУЮЧИЙ КООПЕРАТИВ "САДІВНИЦЬКЕ ТОВАРИСТВО "ВЕРБНЕ-2000"</t>
  </si>
  <si>
    <t>ОК "СТ "ВЕРБНЕ-2000"</t>
  </si>
  <si>
    <t>НІКОЛЕНКО ВЛАДИСЛАВ БОРИСОВИЧ</t>
  </si>
  <si>
    <t>08741, Київська обл., Обухівський район, село Халеп'я, ВУЛИЦЯ ШЕВЧЕНКА, будинок 186</t>
  </si>
  <si>
    <t>ТОВАРИСТВО З ОБМЕЖЕНОЮ ВІДПОВІДАЛЬНІСТЮ "СХІДПРОМСЕРВІС"</t>
  </si>
  <si>
    <t>ТОВ "СХІДПРОМСЕРВІС"</t>
  </si>
  <si>
    <t>ДЯДЕМА СТАНІСЛАВ АНДРІЙОВИЧ</t>
  </si>
  <si>
    <t>01133, м.Київ, Печерський район, БУЛЬВАР Л.УКРАЇНКИ, будинок 26, офіс 605</t>
  </si>
  <si>
    <t>ТОВАРИСТВО З ОБМЕЖЕНОЮ ВІДПОВІДАЛЬНІСТЮ "ТКК "СЛОВ'ЯНСЬКИЙ ШЛЯХ"</t>
  </si>
  <si>
    <t>ТОВ "ТКК "СЛОВ'ЯНСЬКИЙ ШЛЯХ"</t>
  </si>
  <si>
    <t>МОСКОВЧЕНКО ОЛЕКСАНДР ГРИГОРОВИЧ</t>
  </si>
  <si>
    <t>93745, Луганська обл., Слов'яносербський район, селище міського типу Лозівський, ВУЛИЦЯ КОСМОНАВТІВ, будинок 14, квартира 24</t>
  </si>
  <si>
    <t>ПП "ВІМАКС ПІВДЕНЬ"</t>
  </si>
  <si>
    <t>ПРИВАТНЕ ПІДПРИЄМСТВО "ВІМАКС ПІВДЕНЬ"</t>
  </si>
  <si>
    <t>73000, Херсонська обл., місто Херсон, Комсомольський район, ВУЛИЦЯ ІВАНА БОГУНА, будинок 86</t>
  </si>
  <si>
    <t>ТОВ "НЕТФАРМ"</t>
  </si>
  <si>
    <t>ТОВАРИСТВО З ОБМЕЖЕНОЮ ВІДПОВІДАЛЬНІСТЮ "НЕТФАРМ"</t>
  </si>
  <si>
    <t>ОРЛОВ ОЛЕГ МИКОЛАЙОВИЧ</t>
  </si>
  <si>
    <t>49000, Дніпропетровська обл., місто Дніпро, Жовтневий район, ВУЛИЦЯ ГОГОЛЯ, будинок 13 А, офіс 3</t>
  </si>
  <si>
    <t>ТОВАРИСТВО З ОБМЕЖЕНОЮ ВІДПОВІДАЛЬНІСТЮ "КАСКАД ЮА"</t>
  </si>
  <si>
    <t>ТОВ "КАСКАД ЮА"</t>
  </si>
  <si>
    <t>МАДІФУРОВА ОЛЬГА ГРИГОРІВНА</t>
  </si>
  <si>
    <t>27.41.0 ВИРОБНИЦТВО ДОРОГОЦІННИХ МЕТАЛІВ</t>
  </si>
  <si>
    <t>ТОВАРИСТВО З ОБМЕЖЕНОЮ ВІДПОВІДАЛЬНІСТЮ "УКРІНВЕСТ ДІМ"</t>
  </si>
  <si>
    <t>ТОВ "УКРІНВЕСТ ДІМ"</t>
  </si>
  <si>
    <t>ТКАЧЕНКО ІРИНА ВАЛЕРІЇВНА</t>
  </si>
  <si>
    <t>39614, Полтавська обл., місто Кременчук, Автозаводський район, БУЛЬВАР ПУШКІНА, будинок 18, квартира 34</t>
  </si>
  <si>
    <t>ТОВ "АКІЛ-ТРАНС"</t>
  </si>
  <si>
    <t>ТОВАРИСТВО З ОБМЕЖЕНОЮ ВІДПОВІДАЛЬНІСТЮ "АКІЛ-ТРАНС"</t>
  </si>
  <si>
    <t>АКІЛОВА ТАМАРА ВАЛЕРІЇВНА</t>
  </si>
  <si>
    <t>ПРИВАТНЕ ПІДПРИЄМСТВО "БУДКВАРТАЛ"</t>
  </si>
  <si>
    <t>ПП "БУДКВАРТАЛ"</t>
  </si>
  <si>
    <t>СПАСІЧЕНКО НАДІЯ ВАСИЛІВНА</t>
  </si>
  <si>
    <t>03148, м.Київ, Святошинський район, ВУЛИЦЯ ГЕРОЇВ КОСМОСУ, будинок 7-А, квартира 46</t>
  </si>
  <si>
    <t>ПП "ПРЕМ'ЄРА ПІВДЕНЬ"</t>
  </si>
  <si>
    <t>ПРИВАТНЕ ПІДПРИЄМСТВО "ПРЕМ'ЄРА ПІВДЕНЬ"</t>
  </si>
  <si>
    <t>РИКОВ АРТЕМ ІГОРОВИЧ</t>
  </si>
  <si>
    <t>73000, Херсонська обл., місто Херсон, Комсомольський район, ВУЛИЦЯ М.КУЛІША, будинок 11, квартира 32</t>
  </si>
  <si>
    <t>ТОВ "СП-ТРАНС-ЛОГІСТИК"</t>
  </si>
  <si>
    <t>ТОВАРИСТВО З ОБМЕЖЕНОЮ ВІДПОВІДАЛЬНІСТЮ "СП-ТРАНС-ЛОГІСТИК"</t>
  </si>
  <si>
    <t>СИДОРОВ ОЛЕКСАНДР АНАТОЛІЙОВИЧ</t>
  </si>
  <si>
    <t>02081, м.Київ, Дарницький район, ВУЛИЦЯ ТЕПЛОВОЗНА, будинок 1</t>
  </si>
  <si>
    <t>ТОВ "ВІДЕКС"</t>
  </si>
  <si>
    <t>ТОВАРИСТВО З ОБМЕЖЕНОЮ ВІДПОВІДАЛЬНІСТЮ "ВІДЕКС"</t>
  </si>
  <si>
    <t>ДОМНИКОВА ГАЛИНА ВІКТОРІВНА</t>
  </si>
  <si>
    <t>МАЛЕ ПРИВАТНЕ ПІДПРИЄМСТВО "РОДИНА"</t>
  </si>
  <si>
    <t>МАЛЛАКУРБАНОВ ІСЛАМ ЕСЕДУЛЛАЄВИЧ</t>
  </si>
  <si>
    <t>83005, Донецька обл., місто Донецьк, Ленінський район, ВУЛИЦЯ РІЧНА, будинок 52, квартира 7</t>
  </si>
  <si>
    <t>ТОВ ТКФ "ЗЕВС"</t>
  </si>
  <si>
    <t>ТОВАРИСТВО З ОБМЕЖЕНОЮ ВІДПОВІДАЛЬНІСТЮ ТОРГОВО-КОМЕРЦІЙНА ФІРМА "ЗЕВС"</t>
  </si>
  <si>
    <t>СІДОР ВІТАЛІЙ МИКОЛАЙОВИЧ</t>
  </si>
  <si>
    <t>58032, Чернівецька обл., місто Чернівці, Першотравневий район, ВУЛИЦЯ ГОЛОВНА, будинок 265 С</t>
  </si>
  <si>
    <t>ПП "ЄВРОІНВЕСТГРУП"</t>
  </si>
  <si>
    <t>ПРИВАТНЕ ПІДПРИЄМСТВО "ЄВРОІНВЕСТГРУП"</t>
  </si>
  <si>
    <t>ЗИМА ВЯЧЕСЛАВ БОРИСОВИЧ</t>
  </si>
  <si>
    <t>ТОВ "ЛУГА+"</t>
  </si>
  <si>
    <t>ТОВАРИСТВО З ОБМЕЖЕНОЮ ВІДПОВІДАЛЬНІСТЮ "ЛУГА+"</t>
  </si>
  <si>
    <t>МІНАКОВА ГАННА СТЕПАНІВНА</t>
  </si>
  <si>
    <t>40000, Сумська обл., місто Суми, Зарічний район, ВУЛИЦЯ КІРОВА, будинок 25, офіс 102</t>
  </si>
  <si>
    <t>05508418</t>
  </si>
  <si>
    <t>ВІННИЦЬКА ОАШ ВСА</t>
  </si>
  <si>
    <t>НАВЧАЛЬНИЙ ЗАКЛАД ОБ'ЄДНАННЯ ГРОМАДЯН "ВІННИЦЬКА ОБЛАСНА АВТОМОБІЛЬНА ШКОЛА ВСЕУКРАЇНСЬКОЇ СПІЛКИ АВТОМОБІЛІСТІВ"</t>
  </si>
  <si>
    <t>ВАРИЖУК МИКОЛА ВАСИЛЬОВИЧ</t>
  </si>
  <si>
    <t>21001, Вінницька обл., місто Вінниця, Староміський район, ВУЛИЦЯ БОГДАНА ХМЕЛЬНИЦЬКОГО, будинок 32</t>
  </si>
  <si>
    <t>ТОВ "ВІП-ЗАХИСТ-3"</t>
  </si>
  <si>
    <t>ТОВАРИСТВО З ОБМЕЖЕНОЮ ВІДПОВІДАЛЬНІСТЮ "ВІП-ЗАХИСТ-3"</t>
  </si>
  <si>
    <t>ГОРБАЧУК АНДРІЙ ІВАНОВИЧ</t>
  </si>
  <si>
    <t>04073, м.Київ, Оболонський район, ВУЛИЦЯ КУРЕНІВСЬКА, будинок 21-Г, офіс 2</t>
  </si>
  <si>
    <t>ТОВ "ЕКОТЕК УКРАЇНА"</t>
  </si>
  <si>
    <t>ТОВАРИСТВО З ОБМЕЖЕНОЮ ВІДПОВІДАЛЬНІСТЮ "ЕКОТЕК УКРАЇНА"</t>
  </si>
  <si>
    <t>КОЗІЄВСЬКИЙ ВІТАЛІЙ ОЛЕГОВИЧ</t>
  </si>
  <si>
    <t>04212, м.Київ, Оболонський район, ВУЛИЦЯ ЗОЇ ГАЙДАЙ, будинок 10, квартира 67</t>
  </si>
  <si>
    <t>ТОВ "МЕГАТРЕНД-ЮГ"</t>
  </si>
  <si>
    <t>ТОВАРИСТВО З ОБМЕЖЕНОЮ ВІДПОВІДАЛЬНІСТЮ "МЕГАТРЕНД-ЮГ"</t>
  </si>
  <si>
    <t>ПАСЛАВСЬКИЙ ВОЛОДИМИР ГЕОРГІЙОВИЧ</t>
  </si>
  <si>
    <t>65125, Одеська обл., місто Одеса, Приморський район, ВУЛИЦЯ ВЕЛИКА АРНАУТСЬКА, будинок 19</t>
  </si>
  <si>
    <t>ТОВ"КАРАВЕЛА-УСПІХ"</t>
  </si>
  <si>
    <t>ТОВАРИСТВО З ОБМЕЖЕНОЮ ВІДПОВІДАЛЬНІСТЮ "КАРАВЕЛА-УСПІХ"</t>
  </si>
  <si>
    <t>СЛАВНА ОЛЕНА АРТЕМІВНА</t>
  </si>
  <si>
    <t>08720, Київська обл., Обухівський район, місто Українка, ПРОСП.ДНІПРОВСЬКИЙ , будинок 23/3</t>
  </si>
  <si>
    <t>ТОВАРИСТВО З ОБМЕЖЕНОЮ ВІДПОВІДАЛЬНІСТЮ "ЛУГАНСЬКА ОБ'ЄДНАНА ЗЕРНОВА КОМПАНІЯ"</t>
  </si>
  <si>
    <t>ТОВ "ЛОЗК"</t>
  </si>
  <si>
    <t>МІЗІРНИЙ ОЛЕКСАНДР МИКОЛАЙОВИЧ</t>
  </si>
  <si>
    <t>91011, Луганська обл., місто Луганськ, Ленінський район, ВУЛИЦЯ  ЧЕЛЮСКИНЦІВ, будинок 14</t>
  </si>
  <si>
    <t>ТОВ "ДНІПРОМЕТАЛОПЛАСТ"</t>
  </si>
  <si>
    <t>ТОВАРИСТВО З ОБМЕЖЕНОЮ ВІДПОВІДАЛЬНІСТЮ "ДНІПРОМЕТАЛОПЛАСТ"</t>
  </si>
  <si>
    <t>ЧЕРНОВ ВОЛОДИМИР ПЕТРОВИЧ</t>
  </si>
  <si>
    <t>51934, Дніпропетровська обл., місто Кам’янське, Заводський район, ПРОСПЕКТ АНОШКІНА, будинок 90, квартира 1</t>
  </si>
  <si>
    <t>ТОВ "ТІКСТЕР"</t>
  </si>
  <si>
    <t>ТОВАРИСТВО З ОБМЕЖЕНОЮ ВІДПОВІДАЛЬНІСТЮ "ТІКСТЕР"</t>
  </si>
  <si>
    <t>04209, м.Київ, Оболонський район, ВУЛИЦЯ ГЕРОЇВ ДНІПРА, будинок 20</t>
  </si>
  <si>
    <t>ГО ГК "СКЕЛЯ"</t>
  </si>
  <si>
    <t>МІСЬКА ГРОМАДСЬКА ОРГАНІЗАЦІЯ ГАРАЖНИЙ КООПЕРАТИВ "СКЕЛЯ"</t>
  </si>
  <si>
    <t>ЧИЖЕВСЬКИЙ ВЛАДИСЛАВ ЙОСИПОВИЧ</t>
  </si>
  <si>
    <t>10020, Житомирська обл., місто Житомир, Богунський район, ВУЛ. БОГУНСЬКА, будинок 70-А</t>
  </si>
  <si>
    <t>ТОВ "АЗБУКА ДЛЯ БАТЬКІВ"</t>
  </si>
  <si>
    <t>ТОВАРИСТВО З ОБМЕЖЕНОЮ ВІДПОВІДАЛЬНІСТЮ "АЗБУКА ДЛЯ БАТЬКІВ"</t>
  </si>
  <si>
    <t>04210, м.Київ, Оболонський район, ВУЛИЦЯ ОБОЛОНСЬКА НАБЕРЕЖНА, будинок 15, корпус 5</t>
  </si>
  <si>
    <t>ПП "АРОМА ІНДЕКС"</t>
  </si>
  <si>
    <t>ПРИВАТНЕ ПІДПРИЄМСТВО "АРОМА ІНДЕКС"</t>
  </si>
  <si>
    <t>ОМЕЛЬЯНЕНКО ОЛЕГ СЕРГІЙОВИЧ</t>
  </si>
  <si>
    <t>03164, м.Київ, Святошинський район, ВУЛИЦЯ РАЇСИ БУКІНОЇ, будинок 5</t>
  </si>
  <si>
    <t>ПРИВАТНЕ ПІДПРИЄМСТВО "ФЛАМІНГО-БЛЮЗ"</t>
  </si>
  <si>
    <t>ПП "ФЛАМІНГО-БЛЮЗ"</t>
  </si>
  <si>
    <t>МСЕДДІ ГАЛИНА ВІКТОРІВНА</t>
  </si>
  <si>
    <t>18002, ВУЛ.ХРЕЩАТИК, 225, М. ЧЕРКАСИ, СОСНІВСЬКИЙ РАЙОН, ЧЕРКАСЬКА ОБЛАСТЬ, УКРАЇНА</t>
  </si>
  <si>
    <t>ПП "ПРОМВИМІР"</t>
  </si>
  <si>
    <t>ПРИВАТНЕ ПІДПРИЄМСТВО "ПРОМВИМІР"</t>
  </si>
  <si>
    <t>ГРОСИЦЬКА НАТАЛІЯ МИКОЛАЇВНА</t>
  </si>
  <si>
    <t>10014, Житомирська обл., місто Житомир, Корольовський район, ВУЛИЦЯ БОРИСА ЛЯТОШИНСЬКОГО, будинок 16-А, квартира 20</t>
  </si>
  <si>
    <t>ТОВ "ВАЙОМІНГ"</t>
  </si>
  <si>
    <t>ТОВАРИСТВО З ОБМЕЖЕНОЮ ВІДПОВІДАЛЬНІСТЮ "ВАЙОМІНГ"</t>
  </si>
  <si>
    <t>НОВІКОВ ВОЛОДИМИР СЕРГІЙОВИЧ</t>
  </si>
  <si>
    <t>49050, Дніпропетровська обл., місто Дніпро, Соборний район, ВУЛИЦЯ ШЕВЧЕНКО, будинок 37, офіс 20</t>
  </si>
  <si>
    <t>01758578</t>
  </si>
  <si>
    <t>ЗОЛОЧІВСЬКА РАЙСПОЖИВСПІЛКА</t>
  </si>
  <si>
    <t>ЗОЛОЧІВСЬКА РАЙОННА СПІЛКА СПОЖИВЧИХ ТОВАРИСТВ</t>
  </si>
  <si>
    <t>БИШКО ЯРОСЛАВ АДАМОВИЧ</t>
  </si>
  <si>
    <t>80700, Львівська обл., Золочівський район, місто Золочів, ВУЛИЦЯ ШАШКЕВИЧА, будинок 24</t>
  </si>
  <si>
    <t>ТОВ "ПРОДІС"</t>
  </si>
  <si>
    <t>ТОВАРИСТВО З ОБМЕЖЕНОЮ ВІДПОВІДАЛЬНІСТЮ "ПРОДІС"</t>
  </si>
  <si>
    <t>ТОВ "РАТИБОР ПЛЮС"</t>
  </si>
  <si>
    <t>ТОВАРИСТВО З ОБМЕЖЕНОЮ ВІДПОВІДАЛЬНІСТЮ "РАТИБОР ПЛЮС"</t>
  </si>
  <si>
    <t>ТОВ "АНКОРЕС"</t>
  </si>
  <si>
    <t>ТОВАРИСТВО З ОБМЕЖЕНОЮ ВІДПОВІДАЛЬНІСТЮ "АНКОРЕС"</t>
  </si>
  <si>
    <t>49021, Дніпропетровська обл., місто Дніпро, Ленінський район, ВУЛИЦЯ БЕРЕГОВА, будинок 135</t>
  </si>
  <si>
    <t>ТОВ "ЕТАЛОН +"</t>
  </si>
  <si>
    <t>ТОВАРИСТВО З ОБМЕЖЕНОЮ ВІДПОВІДАЛЬНІСТЮ "ЕТАЛОН +"</t>
  </si>
  <si>
    <t>БОНДАР ОЛЕКСАНДР ВІКТОРОВИЧ</t>
  </si>
  <si>
    <t>25030, Кіровоградська обл., місто Кіровоград, Кіровський район, (ФОРТЕЧНИЙ РАЙОН), ПРОВУЛОК КРОПИВНИЦЬКОГО, будинок 43</t>
  </si>
  <si>
    <t>ПП "ЛИСТОПАДГРУП"</t>
  </si>
  <si>
    <t>ПРИВАТНЕ ПІДПРИЄМСТВО "ЛИСТОПАДГРУП"</t>
  </si>
  <si>
    <t>73027, Херсонська обл., місто Херсон, Комсомольський район, МИКОЛАЇВСЬКЕ ШОСЕ, будинок 19</t>
  </si>
  <si>
    <t>ТОВ "АДРЕНАЛІН БРАЗЕРС"</t>
  </si>
  <si>
    <t>ТОВАРИСТВО З ОБМЕЖЕНОЮ ВІДПОВІДАЛЬНІСТЮ "АДРЕНАЛІН БРАЗЕРС"</t>
  </si>
  <si>
    <t>КАЛЮЖНИЙ ГРИГОРІЙ МИКОЛАЙОВИЧ</t>
  </si>
  <si>
    <t>50002, Дніпропетровська обл., місто Кривий Ріг, Жовтневий район, ВУЛИЦЯ КОБИЛЯНСЬКОГО, будинок 219, офіс 37</t>
  </si>
  <si>
    <t>ТОВ "ХЛ СТУДІО"</t>
  </si>
  <si>
    <t>ТОВАРИСТВО З ОБМЕЖЕНОЮ ВІДПОВІДАЛЬНІСТЮ "ХЛ СТУДІО"</t>
  </si>
  <si>
    <t>ЛЕПІЛОВ АНДРІЙ АНАТОЛІЙОВИЧ</t>
  </si>
  <si>
    <t>ТОВ "ТОРГОВИЙ ДІМ "ЕНЕРГЕТИЧНЕ МАШИНОБУДІВНИЦТВО"</t>
  </si>
  <si>
    <t>ТОВАРИСТВО З ОБМЕЖЕНОЮ ВІДПОВІДАЛЬНІСТЮ "ТОРГОВИЙ ДІМ "ЕНЕРГЕТИЧНЕ МАШИНОБУДІВНИЦТВО"</t>
  </si>
  <si>
    <t>57453, Миколаївська обл., Березанський район, село Коблеве, ПРОСПЕКТ КУРОРТНИЙ, будинок 12</t>
  </si>
  <si>
    <t>ТОВАРИСТВО З ОБМЕЖЕНОЮ ВІДПОВІДАЛЬНІСТЮ "КУРОРТНИЙ МАГАЗИН"</t>
  </si>
  <si>
    <t>ТОВ "КУРОРТНИЙ МАГАЗИН"</t>
  </si>
  <si>
    <t>73003, Херсонська обл., місто Херсон, Суворовський район, ВУЛИЦЯ РАДЯНСЬКА, будинок 12</t>
  </si>
  <si>
    <t>ТЗОВ ФІРМА " КВАЛІТЕКС ЛТД "</t>
  </si>
  <si>
    <t>ТОВАРИСТВО З ОБМЕЖЕНОЮ ВІДПОВІДАЛЬНІСТЮ ФІРМА " КВАЛІТЕКС ЛТД"</t>
  </si>
  <si>
    <t>03164, м.Київ, Святошинський район, ВУЛИЦЯ ОСІННЯ, будинок 75, офіс 2</t>
  </si>
  <si>
    <t>ТОВАРИСТВО З ОБМЕЖЕНОЮ ВІДПОВІДАЛЬНІСТЮ "ДИЗАЙНБУДПРОЕКТ-КИЇВЩИНА"</t>
  </si>
  <si>
    <t>ТОВ"ДИЗАЙНБУДПРОЕКТ-КИЇВЩИНА"</t>
  </si>
  <si>
    <t>ЛАЗАРЄВА ЛАРИСА ОЛЕКСАНДРІВНА</t>
  </si>
  <si>
    <t>08724, Київська обл., Обухівський район, село Дерев'яна, ВУЛИЦЯ РАДЯНСЬКА, будинок 5</t>
  </si>
  <si>
    <t>ТОВ "БАУТРАНС"</t>
  </si>
  <si>
    <t>ТОВАРИСТВО З ОБМЕЖЕНОЮ ВІДПОВІДАЛЬНІСТЮ "БАУТРАНС"</t>
  </si>
  <si>
    <t>КОВАЛЬ ВІКТОР ІВАНОВИЧ</t>
  </si>
  <si>
    <t>02090, м.Київ, Дніпровський район, ВУЛИЦЯ ВОЛОДИМИРА СОСЮРИ, будинок 5, офіс 77</t>
  </si>
  <si>
    <t>ТОВ "ТЕХПРОЕКТСЕРВІС*"</t>
  </si>
  <si>
    <t>ТОВАРИСТВО З ОБМЕЖЕНОЮ ВІДПОВІДАЛЬНІСТЮ "ТЕХПРОЕКТСЕРВІС*"</t>
  </si>
  <si>
    <t>СЄЧКІН МИКОЛА ВОЛОДИМИРОВИЧ</t>
  </si>
  <si>
    <t>04073, м.Київ, Оболонський район, ПРОСПЕКТ МОСКОВСЬКИЙ, будинок 16, офіс 408</t>
  </si>
  <si>
    <t>ПРИВАТНЕ ПІДПРИЄМСТВО "ЦЕНТР БІТУМ"</t>
  </si>
  <si>
    <t>ПП "ЦЕНТР БІТУМ"</t>
  </si>
  <si>
    <t>СЛАВІКОВСЬКИЙ ЮРІЙ ВІТАЛІЙОВИЧ</t>
  </si>
  <si>
    <t>18008, Черкаська обл., місто Черкаси, Соснівський район, ВУЛИЦЯ ДЕСАНТНИКІВ, будинок 4</t>
  </si>
  <si>
    <t>ТОВ "АРТ-СПЕЦ"</t>
  </si>
  <si>
    <t>ТОВАРИСТВО З ОБМЕЖЕНОЮ ВІДПОВІДАЛЬНІСТЮ "АРТ-СПЕЦ"</t>
  </si>
  <si>
    <t>ПРИВАТНЕ ПІДПРИЄМСТВО "ПЛАЗА-СЕРВІС"</t>
  </si>
  <si>
    <t>ПП "ПЛАЗА-СЕРВІС"</t>
  </si>
  <si>
    <t>39631, Полтавська обл., місто Кременчук, Автозаводський район, ВУЛИЦЯ 60 РОКІВ ЖОВТНЯ, будинок 41/44, квартира 21</t>
  </si>
  <si>
    <t>ТОВ "СТРАТАГЕМА-ІНВЕСТ"</t>
  </si>
  <si>
    <t>ТОВАРИСТВО З ОБМЕЖЕНОЮ ВІДПОВІДАЛЬНІСТЮ "СТРАТАГЕМА-ІНВЕСТ"</t>
  </si>
  <si>
    <t>МУДРАК СЕРГІЙ МИКОЛАЙОВИЧ</t>
  </si>
  <si>
    <t>ТОВ "ТЕРМОМОНТ УКРАЇНА"</t>
  </si>
  <si>
    <t>ТОВАРИСТВО З ОБМЕЖЕНОЮ ВІДПОВІДАЛЬНІСТЮ "ТЕРМОМОНТ УКРАЇНА"</t>
  </si>
  <si>
    <t>ХАРЧЕНКО АНДРІЙ ЮРІЙОВИЧ</t>
  </si>
  <si>
    <t>ПРИВАТНЕ ПІДПРИЄМСТВО "ІНО-ТУР"</t>
  </si>
  <si>
    <t>ПП"ІНО-ТУР"</t>
  </si>
  <si>
    <t>ДРОЗД ІГОР МИКОЛАЙОВИЧ</t>
  </si>
  <si>
    <t>79008, Львівська обл., місто Львів, Личаківський район, ВУЛИЦЯ ЛИСЕНКА, будинок 30, квартира 4 А</t>
  </si>
  <si>
    <t>ТОВ "ДІДЖИТАЛ ЛАБ"</t>
  </si>
  <si>
    <t>ТОВАРИСТВО З ОБМЕЖЕНОЮ ВІДПОВІДАЛЬНІСТЮ "ДІДЖИТАЛ ЛАБ"</t>
  </si>
  <si>
    <t>РЕЛІГІЙНА ГРОМАДА УКРАЇНСЬКОЇ ПРАВОСЛАВНОЇ ЦЕРКВИ ПАРАФІЯ СВЯТИХ МУЧЕНИКІВ БОРИСА І ГЛІБА</t>
  </si>
  <si>
    <t>РГ УПЦ ПАРАФІЯ СВЯТИХ МУЧЕНИКІВ БОРИСА І ГЛІБА</t>
  </si>
  <si>
    <t>АРТЕРЧУК ПЕТРО РОСТИСЛАВОВИЧ</t>
  </si>
  <si>
    <t>08711, ВУЛ. А. СОЛОВЬЯНЕНКА, БУД. 277-В, СМТ. КОЗИН, ОБУХІВСЬКИЙ РАЙОН, КИЇВСЬКА ОБЛАСТЬ, УКРАЇНА</t>
  </si>
  <si>
    <t>ПП "ВІТАЛ-СЕРВІС"</t>
  </si>
  <si>
    <t>ПРИВАТНЕ ПІДПРИЄМСТВО "ВІТАЛ - СЕРВІС"</t>
  </si>
  <si>
    <t>КРУТОРОГОВА ЮЛІЯ ВАЛЕРІЇВНА</t>
  </si>
  <si>
    <t>04119, м.Київ, Шевченківський район, ВУЛИЦЯ  ДЕГТЯРІВСЬКА, будинок 29</t>
  </si>
  <si>
    <t>МПП "АНАТ"</t>
  </si>
  <si>
    <t>МАЛЕ ПРИВАТНЕ ПІДПРИЄМСТВО "АНАТ"</t>
  </si>
  <si>
    <t>ХАРЧУК АНАТОЛІЙ ЙОСИПОВИЧ</t>
  </si>
  <si>
    <t>21000, Вінницька обл., місто Вінниця, Ленінський район, ВУЛИЦЯ ПИРОГОВА, будинок 131</t>
  </si>
  <si>
    <t>ТОВ "ВІ-ЛЕГАС"</t>
  </si>
  <si>
    <t>ТОВАРИСТВО З ОБМЕЖЕНОЮ ВІДПОВІДАЛЬНІСТЮ "ВІ-ЛЕГАС"</t>
  </si>
  <si>
    <t>ГОВТВА ОЛЕКСІЙ АНАТОЛІЙОВИЧ</t>
  </si>
  <si>
    <t>ТОВАРИСТВО З ОБМЕЖЕНОЮ ВІДПОВІДАЛЬНІСТЮ "ЕЛЬ ПІ ДЖІ АЛЬМАГЕСТ"</t>
  </si>
  <si>
    <t>ТОВ "ЕЛЬ ПІ ДЖІ АЛЬМАГЕСТ"</t>
  </si>
  <si>
    <t>АКРУШКІНА КАТЕРИНА МИКОЛАЇВНА</t>
  </si>
  <si>
    <t>04053, м.Київ, Шевченківський район, КУДРЯВСЬКИЙ УЗВІЗ, будинок 3А, офіс 1</t>
  </si>
  <si>
    <t>ТОВАРИСТВО З ОБМЕЖЕНОЮ ВІДПОВІДАЛЬНІСТЮ "ЧЕРКАСИМЕТСЕРВІС"</t>
  </si>
  <si>
    <t>ТОВ "ЧЕРКАСИМЕТСЕРВІС"</t>
  </si>
  <si>
    <t>18030, Черкаська обл., місто Черкаси, Придніпровський район, ВУЛИЦЯРЯБОКОНЯ, будинок 2/2, квартира 47</t>
  </si>
  <si>
    <t>ТОВ "СУПЕР-СТАНДАРТ</t>
  </si>
  <si>
    <t>ТОВАРИСТВО З ОБМЕЖЕНОЮ ВІДПОВІДАЛЬНІСТЮ "СУПЕР-СТАНДАРТ"</t>
  </si>
  <si>
    <t>КОКОШИНСЬКИЙ ДМИТРО ОЛЕКСАНДРОВИЧ</t>
  </si>
  <si>
    <t>69095, Запорізька обл., місто Запоріжжя, Олександрівський район, ПРОСПЕКТ ЛЕНІНА, будинок 117 А</t>
  </si>
  <si>
    <t>ТОВАРИСТВО З ОБМЕЖЕНОЮ ВІДПОВІДАЛЬНІСТЮ "ВОЯЖОР"</t>
  </si>
  <si>
    <t>ТОВ "ВОЯЖОР"</t>
  </si>
  <si>
    <t>КОРОБКІН ВАДИМ ПЕТРОВИЧ</t>
  </si>
  <si>
    <t>61052, Харківська обл., місто Харків, Ленінський район, ВУЛИЦЯ ІЗМАЙЛІВСЬКА, будинок 12 А</t>
  </si>
  <si>
    <t>ТОВ "АТЕК-6"</t>
  </si>
  <si>
    <t>ТОВАРИСТВО З ОБМЕЖЕНОЮ ВІДПОВІДАЛЬНІСТЮ "АТЕК-6"</t>
  </si>
  <si>
    <t>ДЕМ`ЯНОВИЧ МИКОЛА МИКОЛАЙОВИЧ</t>
  </si>
  <si>
    <t>04123, м.Київ, Подільський район, ВУЛИЦЯ ЗАПАДИНСЬКА, будинок 5</t>
  </si>
  <si>
    <t>ТОВАРИСТВО З ОБМЕЖЕНОЮ ВІДПОВІДАЛЬНІСТЮ "ПАРФІЯ"</t>
  </si>
  <si>
    <t>ТОВ "ПАРФІЯ"</t>
  </si>
  <si>
    <t>ЯЦЕЛИК ІГОР ОЛЕГОВИЧ</t>
  </si>
  <si>
    <t>08751, Київська обл., Обухівський район, село Красна Слобідка, ВУЛ. ЛЕНІНА, будинок 58, кімната 8</t>
  </si>
  <si>
    <t>ТОВ "МАКС ТРАСТ"</t>
  </si>
  <si>
    <t>ТОВАРИСТВО З ОБМЕЖЕНОЮ ВІДПОВІДАЛЬНІСТЮ "МАКС ТРАСТ"</t>
  </si>
  <si>
    <t>ЧЕНУША ОЛЕКСАНДР СЕРГІЙОВИЧ</t>
  </si>
  <si>
    <t>02091, м.Київ, Дарницький район, ВУЛИЦЯ ХАРКІВСЬКЕ ШОСЕ, будинок 164, офіс 1</t>
  </si>
  <si>
    <t>ПП "БУХСЕРВІС-7"</t>
  </si>
  <si>
    <t>ПРИВАТНЕ ПІДПРИЄМСТВО "БУХСЕРВІС-7"</t>
  </si>
  <si>
    <t>КАЛАБІНА НАТАЛІЯ ЮРІЇВНА</t>
  </si>
  <si>
    <t>39614, Полтавська обл., місто Кременчук, Автозаводський район, ВУЛИЦЯ ПЕРЕМОГИ, будинок 22, квартира 58</t>
  </si>
  <si>
    <t>ТОВ "КИЇВСЬКИЙ ЦЕНТР ДІЛОВОГО СПІВРОБІТНИЦТВА"</t>
  </si>
  <si>
    <t>ТОВАРИСТВО З ОБМЕЖЕНОЮ ВІДПОВІДАЛЬНІСТЮ "КИЇВСЬКИЙ ЦЕНТР ДІЛОВОГО СПІВРОБІТНИЦТВА"</t>
  </si>
  <si>
    <t>ШВАРЦ ВАЛЕРІЙ ПЕТРОВИЧ</t>
  </si>
  <si>
    <t>01110, м.Київ, Голосіївський район, ВУЛИЦЯ ЗАБОЛОТНОГО, будинок 15</t>
  </si>
  <si>
    <t>ПП "ЧОРНИЙ ОСТРІВ"</t>
  </si>
  <si>
    <t>ПРИВАТНЕ ПІДПРИЄМСТВО "ЧОРНИЙ ОСТРІВ"</t>
  </si>
  <si>
    <t>ШАРАН ПЕТРО НИКИФОРОВИЧ</t>
  </si>
  <si>
    <t>81721, Львівська обл., Жидачівський район, село Бориничі, ВУЛИЦЯ КОВПАКА, будинок 4</t>
  </si>
  <si>
    <t>КОРПОРАЦІЯ"ГАРКО"</t>
  </si>
  <si>
    <t>КОРПОРАЦІЯ "ГАРКО"</t>
  </si>
  <si>
    <t>ГАРМАТЮК ПЕТРО ЙОСИПОВИЧ</t>
  </si>
  <si>
    <t>08720, Київська обл., Обухівський район, місто Українка, ВУЛ.ЮНОСТІ, будинок 16</t>
  </si>
  <si>
    <t>ТОВ "РБК-13"</t>
  </si>
  <si>
    <t>ТОВАРИСТВО З ОБМЕЖЕНОЮ ВІДПОВІДАЛЬНІСТЮ "РБК-13"</t>
  </si>
  <si>
    <t>ТОВАРИСТВО З ОБМЕЖЕНОЮ ВІДПОВІДАЛЬНІСТЮ "ОРІЕНТ - Б.А.З."</t>
  </si>
  <si>
    <t>ТОВ"ОРІЕНТ-Б.А.З."</t>
  </si>
  <si>
    <t>БАБАЄВ ЗАВЛУ РУВІНОВИЧ</t>
  </si>
  <si>
    <t>21020, Вінницька обл., місто Вінниця, Ленінський район, ВУЛИЦЯ ДМ. МИХАЙЛОВСЬКОГО, будинок 101</t>
  </si>
  <si>
    <t>ТОВ "АМБРА"</t>
  </si>
  <si>
    <t>ТОВАРИСТВО З ОБМЕЖЕНОЮ ВІДПОВІДАЛЬНІСТЮ "АМБРА"</t>
  </si>
  <si>
    <t>ПОЛИВОДА МИКОЛА ВАСИЛЬОВИЧ</t>
  </si>
  <si>
    <t>01024, м.Київ, Печерський район, ВУЛИЦЯ КРУГЛОУНІВЕРСИТЕТСЬКА, будинок 2/1 Б</t>
  </si>
  <si>
    <t>ПП"ХАРЧПРОМКОМПЛЕКС-НАЛАДКА"</t>
  </si>
  <si>
    <t>ПРИВАТНЕ ПІДПРИЄМСТВО "ХАРЧПРОМКОМПЛЕКС-НАЛАДКА"</t>
  </si>
  <si>
    <t>ЯЦЮТА АЛІСА ІВАНІВНА</t>
  </si>
  <si>
    <t>08360, Київська обл., Бориспільський район, село Любарці, ПРОВУЛОК ЧАПАЄВА, будинок 3</t>
  </si>
  <si>
    <t>ТОВ "ЄВРО-ПРОМ-ТОРГ"</t>
  </si>
  <si>
    <t>ТОВАРИСТВО З ОБМЕЖЕНОЮ ВІДПОВІДАЛЬНІСТЮ "ЄВРО-ПРОМ-ТОРГ"</t>
  </si>
  <si>
    <t>АРИШЕВ ВОЛОДИМИР АНДРІЙОВИЧ</t>
  </si>
  <si>
    <t>73034, Херсонська обл., місто Херсон, Суворовський район, ВУЛИЦЯ ГЕРЦЕНА, будинок 17/1</t>
  </si>
  <si>
    <t>КОЛЕКТИВНЕ ПІДПРИЄМСТВО "НАКО"</t>
  </si>
  <si>
    <t>БЄЛОВ ВІТАЛІЙ АНАТОЛІЙОВИЧ</t>
  </si>
  <si>
    <t>58003, Чернівецька обл., місто Чернівці, Першотравневий район, ВУЛ. БУКОВИНСЬКА, будинок 81В</t>
  </si>
  <si>
    <t>ТОВ "БУДЗЕМ-МБК"</t>
  </si>
  <si>
    <t>ТОВАРИСТВО З ОБМЕЖЕНОЮ ВІДПОВІДАЛЬНІСТЮ "БУДЗЕМ-МБК"</t>
  </si>
  <si>
    <t>КОЛЕСНІКОВА ЛІДІЯ ВАСИЛІВНА</t>
  </si>
  <si>
    <t>07300, Київська обл., Вишгородський район, місто Вишгород, ПРОСПЕКТ ШЕВЧЕНКА, будинок 2Г, офіс 426</t>
  </si>
  <si>
    <t>ТОВ "ФИНАНСОВАЯ АКВАТОРИЯ"</t>
  </si>
  <si>
    <t>ТОВАРИСТВО З ОБМЕЖЕНОЮ ВІДПОВІДАЛЬНІСТЮ "ФИНАНСОВАЯ АКВАТОРИЯ"</t>
  </si>
  <si>
    <t>ТОВ МОРСЬКА АГЕНЦІЯ "АТЛАНТИК МАРИНЕ"</t>
  </si>
  <si>
    <t>ТОВАРИСТВО З ОБМЕЖЕНОЮ ВІДПОВІДАЛЬНІСТЮ "МОРСЬКА АГЕНЦІЯ " АТЛАНТИК МАРИНЕ"</t>
  </si>
  <si>
    <t>СОЛОНИЙ СЕРГІЙ СЕРГІЙОВИЧ</t>
  </si>
  <si>
    <t>73000, Херсонська обл., місто Херсон, Суворовський район, ВУЛИЦЯ БЕЛИНСЬКОГО, будинок 15</t>
  </si>
  <si>
    <t>ДП "СТУДЕНТСЬКИЙ"</t>
  </si>
  <si>
    <t>ДОЧІРНЄ ПІДПРИЄМСТВО "СТУДЕНТСЬКИЙ"</t>
  </si>
  <si>
    <t>ПИЛИПЕНКО ГРИГОРІЙ ІВАНОВИЧ</t>
  </si>
  <si>
    <t>01103, м.Київ, Печерський район, ВУЛИЦЯ КІКВІДЗЕ, будинок 30А</t>
  </si>
  <si>
    <t>ОБСЛУГОВУЮЧИЙ КООПЕРАТИВ "ЗАТИШОК-2008"</t>
  </si>
  <si>
    <t>АСТРЕЛІН ОЛЕГ ІГОРОВИЧ</t>
  </si>
  <si>
    <t>08730, Київська обл., Обухівський район, село Мала Вільшанка</t>
  </si>
  <si>
    <t>ПМП "ТОНАС"</t>
  </si>
  <si>
    <t>ПРИВАТНЕ МАЛЕ ПІДПРИЄМСТВО "ТОНАС"</t>
  </si>
  <si>
    <t>ТОВ "ТК "МКС"</t>
  </si>
  <si>
    <t>ТОВАРИСТВО З ОБМЕЖЕНОЮ ВІДПОВІДАЛЬНІСТЮ "ТОРГОВА КОМПАНІЯ "МОЛОЧНИЙ КОМБІНАТ "СОКОЛІВСЬКИЙ"</t>
  </si>
  <si>
    <t>ІСАКОВА КАТЕРИНА АНАТОЛІЇВНА</t>
  </si>
  <si>
    <t>25006, Кіровоградська обл., місто Кіровоград, Ленінський район, ВУЛИЦЯ ДВОРЦОВА, будинок 14</t>
  </si>
  <si>
    <t>СФГ "ИРИДА"</t>
  </si>
  <si>
    <t>СЕЛЯНСЬКЕ (ФЕРМЕРСЬКЕ) ГОСПОДАРСТВО "ИРИДА"</t>
  </si>
  <si>
    <t>ДУНАЙЦЕВА ВАЛЕНТИНА ІВАНІВНА</t>
  </si>
  <si>
    <t>93654, Луганська обл., Станично-Луганський район, село Миколаївка,  ПРОВУЛОК ОКТЯБРЬСКИЙ, будинок 1</t>
  </si>
  <si>
    <t>ТОВАРИСТВО З ОБМЕЖЕНОЮ ВІДПОВІДАЛЬНІСТЮ "АВТ-МОНОЛІТ"</t>
  </si>
  <si>
    <t>ТОВ "АВТ-МОНОЛІТ"</t>
  </si>
  <si>
    <t>МАКАРУК ТЕТЯНА ГЕННАДІЇВНА</t>
  </si>
  <si>
    <t>ПП "ПЕТАНК-ТРЕЙД"</t>
  </si>
  <si>
    <t>ПРИВАТНЕ ПІДПРИЄМСТВО "ПЕТАНК-ТРЕЙД"</t>
  </si>
  <si>
    <t>ПЕТРУК ВЯЧЕСЛАВ ЛЕОНІДОВИЧ</t>
  </si>
  <si>
    <t>СЕЛЯНСЬКЕ (ФЕРМЕРСЬКЕ) ГОСПОДАРСТВО "ЖУРАВЛЬОВО"</t>
  </si>
  <si>
    <t>СФГ "ЖУРАВЛЬОВО"</t>
  </si>
  <si>
    <t>ЖУРАВЛЬОВ ВОЛОДИМИР ПЕТРОВИЧ</t>
  </si>
  <si>
    <t>93654, Луганська обл., Станично-Луганський район, село Миколаївка</t>
  </si>
  <si>
    <t>ПТ "ЛОМБАРД ЦИТАДЕЛЬ"</t>
  </si>
  <si>
    <t>ПОВНЕ ТОВАРИСТВО "ЛОМБАРД ЦИТАДЕЛЬ" ГЕТЬМАН І КОМПАНІЯ"</t>
  </si>
  <si>
    <t>ДОЛГОВА ГАННА МИХАЙЛІВНА</t>
  </si>
  <si>
    <t>10030, Житомирська обл., місто Житомир, Богунський район, ВУЛ. КИЇВСЬКА, будинок 62</t>
  </si>
  <si>
    <t>ТОВ "РАДЕКС - ТРИПІЛЛЯ"</t>
  </si>
  <si>
    <t>ТОВАРИСТВО З ОБМЕЖЕНОЮ ВІДПОВІДАЛЬНІСТЮ "РАДЕКС - ТРИПІЛЛЯ"</t>
  </si>
  <si>
    <t>УСТИМЕНКО БОГДАН МИКОЛАЙОВИЧ</t>
  </si>
  <si>
    <t>08722, Київська обл., Обухівський район, село Трипілля, ВУЛ. ПУШКІНА, будинок 23А</t>
  </si>
  <si>
    <t>МП ТОВ "КУМІР, ЛТД"</t>
  </si>
  <si>
    <t>МАЛЕ ПІДПРИЄМСТВО У ВИГЛЯДІ ТОВАРИСТВА З ОБМЕЖЕНОЮ ВІДПОВІДАЛЬНІСТЮ - ФІРМА "КУМИР, ЛТД"</t>
  </si>
  <si>
    <t>БАХМАТСЬКИЙ ОЛЕКСАНДР ОЛЕКСАНДРОВИЧ</t>
  </si>
  <si>
    <t>03680, м.Київ, Святошинський район, ВУЛИЦЯ АКАДЕМІКА КРИЖИЖАНОВСЬКОГО, будинок 3</t>
  </si>
  <si>
    <t>ТОВАРИСТВО З ОБМЕЖЕНОЮ ВІДПОВІДАЛЬНІСТЮ - ВИРОБНИЧЕ ПІДПРИЄМСТВО "ТЕПЛОМЕРЕЖА"</t>
  </si>
  <si>
    <t>58000, Чернівецька обл., місто Чернівці, Шевченківський район, ВУЛ. ЕМІНЕСКУ, будинок 2</t>
  </si>
  <si>
    <t>ТОВ "ПРИНТ ЕКСПЕРТ"</t>
  </si>
  <si>
    <t>ТОВАРИСТВО З ОБМЕЖЕНОЮ ВІДПОВІДАЛЬНІСТЮ "ПРИНТ ЕКСПЕРТ"</t>
  </si>
  <si>
    <t>ЦЕМЕРОВ ОЛЕКСАНДР АНАТОЛІЙОВИЧ</t>
  </si>
  <si>
    <t>ТОВ "АГЕНТСТВО МЕРЧАНДАЙЗИНГУ "РІТЕЙЛ"</t>
  </si>
  <si>
    <t>ТОВАРИСТВО З ОБМЕЖЕНОЮ ВІДПОВІДАЛЬНІСТЮ "АГЕНТСТВО МЕРЧАНДАЙЗИНГУ "РІТЕЙЛ"</t>
  </si>
  <si>
    <t>ТОВ "БК "ПРОФІ"</t>
  </si>
  <si>
    <t>ТОВАРИСТВО З ОБМЕЖЕНОЮ ВІДПОВІДАЛЬНІСТЮ "БУДІВЕЛЬНА КОМПАНІЯ  "ПРОФІ"</t>
  </si>
  <si>
    <t>ЗАГРЕВСЬКА ТЕТЯНА СЕРГІЇВНА</t>
  </si>
  <si>
    <t>65029, Одеська обл., місто Одеса, Приморський район, ВУЛИЦЯ МЕЧНИКОВА, будинок 2/1, офіс 11</t>
  </si>
  <si>
    <t>ПП "РОБІНЗОН СЕРВІС"</t>
  </si>
  <si>
    <t>ПРИВАТНЕ ПІДПРИЄМСТВО "РОБІНЗОН СЕРВІС"</t>
  </si>
  <si>
    <t>ЗВІР ІНЕСА ВОЛОДИМИРІВНА</t>
  </si>
  <si>
    <t>08711, Київська обл., Обухівський район, селище міського типу Козин, ВУЛ. САДОВА, будинок 35, квартира 45</t>
  </si>
  <si>
    <t>ТОВ "АГРО-ПРОД-ТРЕЙД"</t>
  </si>
  <si>
    <t>ТОВАРИСТВО З ОБМЕЖЕНОЮ ВІДПОВІДАЛЬНІСТЮ "АГРО-ПРОД-ТРЕЙД"</t>
  </si>
  <si>
    <t>КОНСТАНТІНОВ СТЕПАН СТЕПАНОВИЧ</t>
  </si>
  <si>
    <t>73000, Херсонська обл., місто Херсон, Суворовський район, ВУЛИЦЯ НЕСТЕРОВА, будинок 2-В</t>
  </si>
  <si>
    <t>ТОВ "ДОНБАС МЕТРО СТРОЙ"</t>
  </si>
  <si>
    <t>ТОВАРИСТВО З ОБМЕЖЕНОЮ ВІДПОВІДАЛЬНІСТЮ "ДОНБАС МЕТРО СТРОЙ"</t>
  </si>
  <si>
    <t>ГНАТОВСЬКИЙ ВОЛОДИМИР АНАТОЛІЙОВИЧ</t>
  </si>
  <si>
    <t>ТОВ "ПЛАНЕТА-БСВ"</t>
  </si>
  <si>
    <t>ТОВАРИСТВО З ОБМЕЖЕНОЮ ВІДПОВІДАЛЬНІСТЮ "ПЛАНЕТА-БСВ"</t>
  </si>
  <si>
    <t>РАЧИНСЬКИЙ ОЛЕКСІЙ БРОНІСЛАВОВИЧ</t>
  </si>
  <si>
    <t>10025, Житомирська обл., місто Житомир, Корольовський район, ВУЛ. КОРОЛЬОВА, будинок 73-А</t>
  </si>
  <si>
    <t>ПРИВАТНЕ ПІДПРИЄМСТВО "РЕМ-ТЕХ-КОМ"</t>
  </si>
  <si>
    <t>ПП "РЕМ-ТЕХ-КОМ"</t>
  </si>
  <si>
    <t>ФЕДОРЕНКО НАТАЛІЯ ОЛЕГІВНА</t>
  </si>
  <si>
    <t>81700, Львівська обл., Жидачівський район, місто Жидачів, ВУЛИЦЯ ФАБРИЧНА, будинок 4</t>
  </si>
  <si>
    <t>ТОВ "РЕГІОН-ДП"</t>
  </si>
  <si>
    <t>ТОВАРИСТВО З ОБМЕЖЕНОЮ ВІДПОВІДАЛЬНІСТЮ "РЕГІОН-ДП"</t>
  </si>
  <si>
    <t>ТОВ "ОРИОН ЛТД"</t>
  </si>
  <si>
    <t>ТОВАРИСТВО З ОБМЕЖЕНОЮ ВІДПОВІДАЛЬНІСТЮ "ОРИОН ЛТД"</t>
  </si>
  <si>
    <t>ПРОРОЧЕК ЛЮДМИЛА ВОЛОДИМИРІВНА</t>
  </si>
  <si>
    <t>ТОВ "ТВОРЧА ГРУПА "БЮРО ЗНАХІДОК"</t>
  </si>
  <si>
    <t>ТОВАРИСТВО З ОБМЕЖЕНОЮ ВІДПОВІДАЛЬНІСТЮ "ТВОРЧА ГРУПА "БЮРО ЗНАХІДОК"</t>
  </si>
  <si>
    <t>КАБАСІН ВОЛОДИМИР ОЛЕКСІЙОВИЧ</t>
  </si>
  <si>
    <t>03146, м.Київ, Святошинський район, ВУЛИЦЯ ЯКУБА КОЛАСА, будинок 12, квартира 55</t>
  </si>
  <si>
    <t>ПРИВАТНЕ ПІДПРИЄМСТВО "БУЯНІВКА"</t>
  </si>
  <si>
    <t>ПП "БУЯНІВКА"</t>
  </si>
  <si>
    <t>81792, Львівська обл., Жидачівський район, село Монастирець, ВУЛИЦЯ ГАГАРІНА, будинок 13</t>
  </si>
  <si>
    <t>ТОВ "БІЗНЕС-ПРАВО"</t>
  </si>
  <si>
    <t>ТОВАРИСТВО З ОБМЕЖЕНОЮ ВІДПОВІДАЛЬНІСТЮ "ЮРИДИЧНА ФІРМА "БІЗНЕС-ПРАВО"</t>
  </si>
  <si>
    <t>САМОЙЛОВ МИКОЛА ВОЛОДИМИРОВИЧ</t>
  </si>
  <si>
    <t>ТОВ "КРАТОС - АГРО"</t>
  </si>
  <si>
    <t>ТОВАРИСТВО З ОБМЕЖЕНОЮ ВІДПОВІДАЛЬНІСТЮ "КРАТОС - АГРО"</t>
  </si>
  <si>
    <t>ГЛАВА ОЛЕКСАНДР ОЛЕКСІЙОВИЧ</t>
  </si>
  <si>
    <t>04070, м.Київ, Подільський район, ВУЛИЦЯ Г.СКОВОРОДИ/ВОЛОСЬКА, будинок 7/9 ЛІТ.А/Б</t>
  </si>
  <si>
    <t>ТОВ "ДІМ ІНФОРМАЦІЙНИХ ТЕХНОЛОГІЙ ТА ЗВ'ЯЗКУ"</t>
  </si>
  <si>
    <t>ТОВАРИСТВО З ОБМЕЖЕНОЮ ВІДПОВІДАЛЬНІСТЮ "ДІМ ІНФОРМАЦІЙНИХ ТЕХНОЛОГІЙ ТА ЗВ'ЯЗКУ"</t>
  </si>
  <si>
    <t>ЗАВІДОВ ВАЛЕРІЙ АНАТОЛІЙОВИЧ</t>
  </si>
  <si>
    <t>07301, Київська обл., Вишгородський район, місто Вишгород, ВУЛИЦЯ БОГДАНА ХМЕЛЬНИЦЬКОГО, будинок 4, квартира 20</t>
  </si>
  <si>
    <t>САДІВНИЧЕ ТОВАРИСТВО "ЛОКОМОТИВ-88"</t>
  </si>
  <si>
    <t>САДІВНИЧЕ  ТОВАРИСТВО "ЛОКОМОТИВ-88"</t>
  </si>
  <si>
    <t>СТ "ЛОКОМОТИВ-88"</t>
  </si>
  <si>
    <t>РОМАНЕНКО МИКОЛА СТЕПАНОВИЧ</t>
  </si>
  <si>
    <t>08724, Київська обл., Обухівський район, село Дерев'яна</t>
  </si>
  <si>
    <t>ТОВ "АРСЕНАЛ-ГРУП-ІНВЕСТ"</t>
  </si>
  <si>
    <t>ТОВАРИСТВО З ОБМЕЖЕНОЮ ВІДПОВІДАЛЬНІСТЮ "АРСЕНАЛ-ГРУП-ІНВЕСТ"</t>
  </si>
  <si>
    <t>ЛІПКОВ ЮРІЙ ВІКТОРОВИЧ</t>
  </si>
  <si>
    <t>73000, Херсонська обл., місто Херсон, Суворовський район, ВУЛИЦЯ 9-СІЧНЯ, будинок 15, офіс 507</t>
  </si>
  <si>
    <t>ПП "ФІДЕС"</t>
  </si>
  <si>
    <t>ПРИВАТНЕ ПІДПРИЄМСТВО "ФІДЕС"</t>
  </si>
  <si>
    <t>СТОРОЖЕНКО СВІТЛАНА АНАТОЛІЇВНА</t>
  </si>
  <si>
    <t>93653, Луганська обл., Станично-Луганський район, селище Вільхове, ВУЛИЦЯ СОНЯЧНА, будинок 119</t>
  </si>
  <si>
    <t>ТОВ "УКРПРОДТЕХМАШ"</t>
  </si>
  <si>
    <t>ТОВАРИСТВО З ОБМЕЖЕНОЮ ВІДПОВІДАЛЬНІСТЮ "УКРПРОДТЕХМАШ"</t>
  </si>
  <si>
    <t>АНТОНЕНКО ОКСАНА МИХАЙЛІВНА</t>
  </si>
  <si>
    <t>ТОВ "ВАЛКИ ГРУП"</t>
  </si>
  <si>
    <t>ТОВАРИСТВО З ОБМЕЖЕНОЮ ВІДПОВІДАЛЬНІСТЮ "ВАЛКИ ГРУП"</t>
  </si>
  <si>
    <t>ОЛЕКСІЄНКО ВІКТОРІЯ ІГОРІВНА</t>
  </si>
  <si>
    <t>ТОВ "ГРИВНА"</t>
  </si>
  <si>
    <t>ТОВАРИСТВО З ОБМЕЖЕНОЮ ВІДПОВІДАЛЬНІСТЮ "ГРИВНА"</t>
  </si>
  <si>
    <t>91055, Луганська обл., місто Луганськ, Ленінський район, ВУЛИЦЯ КАРЛА МАРКСА, будинок 38</t>
  </si>
  <si>
    <t>ТОВ "БРИЗАГРО"</t>
  </si>
  <si>
    <t>ТОВАРИСТВО З ОБМЕЖЕНОЮ ВІДПОВІДАЛЬНІСТЮ "БРИЗАГРО"</t>
  </si>
  <si>
    <t>СЕЛЕЗНЬОВА ЮЛІЯ ОЛЕГІВНА</t>
  </si>
  <si>
    <t>03022, м.Київ, Голосіївський район, ВУЛИЦЯ ВАСИЛЬКІВСЬКА, будинок 30, офіс 204 "Б"/2</t>
  </si>
  <si>
    <t>ТОВ "АЛЬМЕРІЯ ТРЕЙД"</t>
  </si>
  <si>
    <t>ТОВАРИСТВО З ОБМЕЖЕНОЮ ВІДПОВІДАЛЬНІСТЮ "АЛЬМЕРІЯ ТРЕЙД"</t>
  </si>
  <si>
    <t>25006, Кіровоградська обл., місто Кіровоград, Ленінський район, ВУЛИЦЯ МЕДВЕДЄВА, будинок 1 А, офіс 421</t>
  </si>
  <si>
    <t>ПП "НОРМА-ЛЮКС"</t>
  </si>
  <si>
    <t>ПРИВАТНЕ ПІДПРИЄМСТВО "НОРМА-ЛЮКС"</t>
  </si>
  <si>
    <t>ДЕРЕВ'ЯНКО АНАТОЛІЙ ВАЛЕРІЙОВИЧ</t>
  </si>
  <si>
    <t>39600, Полтавська обл., місто Кременчук, Автозаводський район, ВУЛИЦЯ 60-РІЧЧЯ ЖОВТНЯ, будинок 34-А, квартира 42</t>
  </si>
  <si>
    <t>ТОВ "СФС"</t>
  </si>
  <si>
    <t>ТОВАРИСТВО З ОБМЕЖЕНОЮ ВІДПОВІДАЛЬНІСТЮ "СУЧАСНІ ФРІКЦІЙНІ СИСТЕМИ"</t>
  </si>
  <si>
    <t>ЦИБАКОВА ВІКТОРІЯ ВІКТОРІВНА</t>
  </si>
  <si>
    <t>73000, Херсонська обл., місто Херсон, Суворовський район, ВУЛИЦЯ РАДЯНСЬКА, будинок 12/14</t>
  </si>
  <si>
    <t>ДНІПРОПЕТРОВСЬКИЙ АВТОМОБІЛЬНИЙ КЛУБ</t>
  </si>
  <si>
    <t>ДМАК</t>
  </si>
  <si>
    <t>ФЕЛЬДМАН ОЛЕКСАНДР МИХАЙЛОВИЧ</t>
  </si>
  <si>
    <t>49008, Дніпропетровська обл., місто Дніпро, Бабушкінський район, ВУЛИЦЯ ГЕРОЇВ СТАЛІНГРАДА, будинок 148-А</t>
  </si>
  <si>
    <t>ТОВ "УТГ ЛІОМ"</t>
  </si>
  <si>
    <t>ТОВАРИСТВО З ОБМЕЖЕНОЮ ВІДПОВІДАЛЬНІСТЮ "УКРАЇНСЬКА ТОРГОВА ГРУПА ЛІОМ"</t>
  </si>
  <si>
    <t>ОМЕЛЬЧЕНКО АНДРІЙ МИХАЙЛОВИЧ</t>
  </si>
  <si>
    <t>02121, м.Київ, Дарницький район, ВУЛИЦЯ ДЕКАБРИСТІВ, будинок 12/37, квартира 301</t>
  </si>
  <si>
    <t>ТОВАРИСТВО З ОБМЕЖЕНОЮ ВІДПОВІДАЛЬНІСТЮ "В.В.К. - ГРУП"</t>
  </si>
  <si>
    <t>ТОВ "В.В.К. - ГРУП"</t>
  </si>
  <si>
    <t>ШЕКІЛАДЗЕ АНЗОР ДЖУМБЕРОВИЧ</t>
  </si>
  <si>
    <t>08714, Київська обл., Обухівський район, село Старі Безрадичі, ВУЛИЦЯ ШЕВЧЕНКА, будинок 8-А</t>
  </si>
  <si>
    <t>ТОВ "ДОРІНГ ГРУП"</t>
  </si>
  <si>
    <t>ТОВАРИСТВО З ОБМЕЖЕНОЮ ВІДПОВІДАЛЬНІСТЮ "ДОРІНГ ГРУП"</t>
  </si>
  <si>
    <t>ТОВ "АГРІКОМ"</t>
  </si>
  <si>
    <t>ТОВАРИСТВО З ОБМЕЖЕНОЮ ВІДПОВІДАЛЬНІСТЮ "АГРІКОМ"</t>
  </si>
  <si>
    <t>СИНЯПКІН ОЛЕКСІЙ ВАДИМОВИЧ</t>
  </si>
  <si>
    <t>91011, Луганська обл., місто Луганськ, Ленінський район, КВАРТАЛ АЛЄКСЄЄВА, будинок 6, приміщення 38</t>
  </si>
  <si>
    <t>ПП "АВТО ТРЕЙД КОНСАЛТИНГ"</t>
  </si>
  <si>
    <t>ПРИВАТНЕ ПІДПРИЄМСТВО "АВТО ТРЕЙД КОНСАЛТИНГ"</t>
  </si>
  <si>
    <t>КУЧАРСЬКИЙ ІГОР РОМАНОВИЧ</t>
  </si>
  <si>
    <t>81700, Львівська обл., Жидачівський район, місто Жидачів, ВУЛИЦЯ ЛІСНА , будинок 1</t>
  </si>
  <si>
    <t>ТОВ "ТД БАКУН"</t>
  </si>
  <si>
    <t>ТОВАРИСТВО З ОБМЕЖЕНОЮ ВІДПОВІДАЛЬНІСТЮ "ТД БАКУН"</t>
  </si>
  <si>
    <t>ПП "БУД-МОНТАЖ-ПРОЕКТ"</t>
  </si>
  <si>
    <t>ПРИВАТНЕ ПІДПРИЄМСТВО "БУД-МОНТАЖ-ПРОЕКТ"</t>
  </si>
  <si>
    <t>ГУЦАН ЕДУАРД МИХАЙЛОВИЧ</t>
  </si>
  <si>
    <t>65045, Одеська обл., місто Одеса, Приморський район, ПРОСПЕКТ ОЛЕКСАНДРОВСЬКИЙ, будинок 4, квартира 2</t>
  </si>
  <si>
    <t>ТОВ "АГЕНЦІЯ "УКРКОНСАЛТИНГ"</t>
  </si>
  <si>
    <t>ТОВАРИСТВО З ОБМЕЖЕНОЮ ВІДПОВІДАЛЬНІСТЮ "АГЕНЦІЯ "УКРКОНСАЛТИНГ"</t>
  </si>
  <si>
    <t>ЯНЦЕВ В'ЯЧЕСЛАВ ВІТАЛІЙОВИЧ</t>
  </si>
  <si>
    <t>ПП "ФАВОРИТ СТОУН"</t>
  </si>
  <si>
    <t>ПРИВАТНЕ ПІДПРИЄМСТВО "ФАВОРИТ СТОУН"</t>
  </si>
  <si>
    <t>БАБЧЕНКО СЕРГІЙ ОЛЕГОВИЧ</t>
  </si>
  <si>
    <t>ТОВ "В2В ГЛОБАЛ ЛТД"</t>
  </si>
  <si>
    <t>ТОВАРИСТВО З ОБМЕЖЕНОЮ ВІДПОВІДАЛЬНІСТЮ "В2В ГЛОБАЛ ЛТД"</t>
  </si>
  <si>
    <t>СКРИПНИК ЛУІЗА ВОЛОДИМИРІВНА</t>
  </si>
  <si>
    <t>49000, Дніпропетровська обл., місто Дніпро, Жовтневий район, ПЛОЩА ЖОВТНЕВА, будинок 12, кімната 443</t>
  </si>
  <si>
    <t>ФГ "ВІКОНТ"</t>
  </si>
  <si>
    <t>ФЕРМЕРСЬКЕ ГОСПОДАРСТВО "ВІКОНТ"</t>
  </si>
  <si>
    <t>ЛУКЯНОВ ОЛЕГ ВІТАЛІЙОВИЧ</t>
  </si>
  <si>
    <t>57441, Миколаївська обл., Березанський район, село Щасливе, ВУЛИЦЯ ПАРКОВА, будинок 4</t>
  </si>
  <si>
    <t>ТОВ "УКР ВЕСТ ДЕВЕЛОПМЕНТ"</t>
  </si>
  <si>
    <t>ТОВАРИСТВО З ОБМЕЖЕНОЮ ВІДПОВІДАЛЬНІСТЮ "УКР ВЕСТ ДЕВЕЛОПМЕНТ"</t>
  </si>
  <si>
    <t>ІВАНЧЕНКО АНТОН МИКОЛАЙОВИЧ</t>
  </si>
  <si>
    <t>03148, м.Київ, Святошинський район, ВУЛИЦЯ АКАДЕМІКА КОРОЛЬОВА, будинок 6, квартира 33</t>
  </si>
  <si>
    <t>ПП "БУДМЕТІНВЕСТ"</t>
  </si>
  <si>
    <t>ПРИВАТНЕ ПІДПРИЄМСТВО "БУДМЕТІНВЕСТ"</t>
  </si>
  <si>
    <t>БЕЗПАЛА ЛЮДМИЛА ЛЕОНІДІВНА</t>
  </si>
  <si>
    <t>69002, Запорізька обл., місто Запоріжжя, Олександрівський район, ВУЛИЦЯ ДЗЕРЖИНСЬКОГО, будинок 87, квартира 67</t>
  </si>
  <si>
    <t>ОБСЛУГОВУЮЧИЙ КООПЕРАТИВ САДІВНИЦЬКЕ ТОВАРИСТВО "ПРИЗИВ"</t>
  </si>
  <si>
    <t>СТ "ПРИЗИВ"</t>
  </si>
  <si>
    <t>ПЕНЦАК МИХАЙЛО ГНАТОВИЧ</t>
  </si>
  <si>
    <t>ПП "ВЕДМЕДИХА"</t>
  </si>
  <si>
    <t>ПРИВАТНЕ ПІДПРИЄМСТВО "ВЕДМЕДИХА"</t>
  </si>
  <si>
    <t>КОСТЕНКО ОЛЕКСАНДР ВОЛОДИМИРОВИЧ</t>
  </si>
  <si>
    <t>73000, Херсонська обл., місто Херсон, Комсомольський район, ВУЛИЦЯ ЛОМОНОСОВА, будинок 67 А</t>
  </si>
  <si>
    <t>ТОВАРИСТВО З ОБМЕЖЕНОЮ ВІДПОВІДАЛЬНІСТЮ "САНТЕХМОНТАЖ ПЛЮС"</t>
  </si>
  <si>
    <t>ТОВ "САНТЕХМОНТАЖ ПЛЮС"</t>
  </si>
  <si>
    <t>03150, м.Київ, Голосіївський район,  ВУЛ.ЧЕРВОНОАРМІЙСЬКА, будинок 132, квартира 17</t>
  </si>
  <si>
    <t>ТОВ "БРУНА"</t>
  </si>
  <si>
    <t>ТОВАРИСТВО З ОБМЕЖЕНОЮ ВІДПОВІДАЛЬНІСТЮ "БРУНА"</t>
  </si>
  <si>
    <t>САВЕНКОВ ВІТАЛІЙ ОЛЕКСАНДРОВИЧ</t>
  </si>
  <si>
    <t>49100, Дніпропетровська обл., місто Дніпро, Жовтневий район, ВУЛИЦЯ КОСМІЧНА, будинок 115</t>
  </si>
  <si>
    <t>ДП "ВІГОС" ТОВ "ВІГОС-ЛТД"</t>
  </si>
  <si>
    <t>ДОЧІРНЄ ПІДПРИЄМСТВО "ВІГОС" ТОВАРИСТВА З ОБМЕЖЕНОЮ ВІДПОВІДАЛЬНІСТЮ "ВІГОС-ЛТД"</t>
  </si>
  <si>
    <t>93652, Луганська обл., Станично-Луганський район, село Макарове, ВУЛИЦЯ АРТЕМА, будинок 92 А</t>
  </si>
  <si>
    <t>ТОВ"М МІК ТРЕЙДІНГ"</t>
  </si>
  <si>
    <t>ТОВАРИСТВО З ОБМЕЖЕНОЮ ВІДПОВІДАЛЬНІСТЮ "М МІК ТРЕЙДІНГ"</t>
  </si>
  <si>
    <t>МАМІЧЕВА ЄВГЕНІЯ АНАТОЛІЇВНА</t>
  </si>
  <si>
    <t>01032, м.Київ, Шевченківський район, ВУЛИЦЯ САКСАГАНСЬКОГО, будинок 88</t>
  </si>
  <si>
    <t>ПП "ЕЛЕКТРОГРУП"</t>
  </si>
  <si>
    <t>ПРИВАТНЕ ПІДПРИЄМСТВО "ЕЛЕКТРОГРУП"</t>
  </si>
  <si>
    <t>ТЕМЕРЗАН ОЛЕНА ОЛЕКСІЇВНА</t>
  </si>
  <si>
    <t>50024, Дніпропетровська обл., місто Кривий Ріг, Центрально-Міський район, ВУЛИЦЯ УКРАЇНСЬКА, будинок 80, приміщення 58</t>
  </si>
  <si>
    <t>МОНАСТИРЬОВ ЮРІЙ ГРИГОРОВИЧ</t>
  </si>
  <si>
    <t>36008, Полтавська обл., місто Полтава, Октябрський район, ВУЛ.КАГАМЛИКА, будинок 35В</t>
  </si>
  <si>
    <t>ПП "КАРПАТКУРОРТ"</t>
  </si>
  <si>
    <t>ПРИВАТНЕ ПІДПРИЄМСТВО "КАРПАТКУРОРТ"</t>
  </si>
  <si>
    <t>КОЛОДЯЖНИЙ МАРКО ВОЛОДИМИРОВИЧ</t>
  </si>
  <si>
    <t>81700, Львівська обл., Жидачівський район, місто Жидачів, ВУЛИЦЯ СТРИЙСЬКА, будинок 28</t>
  </si>
  <si>
    <t>ТОВ "СЛОВ'ЯНСЬКА НЕРУХОМІСТЬ"</t>
  </si>
  <si>
    <t>ТОВАРИСТВО З ОБМЕЖЕНОЮ ВІДПОВІДАЛЬНІСТЮ "СЛОВ'ЯНСЬКА НЕРУХОМІСТЬ"</t>
  </si>
  <si>
    <t>РАГІМОВ ВАСІФ ІНГЛАБ ОГЛИ</t>
  </si>
  <si>
    <t>ПРИВАТНЕ ПІДПРИЄМСТВО "ЛІЕНЗО ТОРГ"</t>
  </si>
  <si>
    <t>ПП "ЛІЕНЗО ТОРГ"</t>
  </si>
  <si>
    <t>ГРАБОВСЬКИЙ ОЛЕКСАНДР ДМИТРОВИЧ</t>
  </si>
  <si>
    <t>ТОВ "НЬЮ СІТІ ІНВЕСТ"</t>
  </si>
  <si>
    <t>ТОВАРИСТВО З ОБМЕЖЕНОЮ ВІДПОВІДАЛЬНІСТЮ "НЬЮ СІТІ ІНВЕСТ"</t>
  </si>
  <si>
    <t>ТАШУТА ІГОР МИКОЛАЙОВИЧ</t>
  </si>
  <si>
    <t>04211, м.Київ, Оболонський район, ПРОСПЕКТ ГЕРОЇВ СТАЛІНГРАДА, будинок 2Д, офіс 12</t>
  </si>
  <si>
    <t>ТОВАРИСТВО З ОБМЕЖЕНОЮ ВІДПОВІДАЛЬНІСТЮ "К Р О Н А"</t>
  </si>
  <si>
    <t>ТОВ "К Р О Н А"</t>
  </si>
  <si>
    <t>ХМЕЛЬОВСЬКИЙ РУСЛАН МИХАЙЛОВИЧ</t>
  </si>
  <si>
    <t>10030, Житомирська обл., місто Житомир, Богунський район, ВУЛ.КОТОВСЬКОГО, будинок 50</t>
  </si>
  <si>
    <t>ПРИВАТНЕ ПІДПРИЄМСТВО "ВЕНДІНГ - ЦЕНТР"</t>
  </si>
  <si>
    <t>ПП "ВЕНДІНГ - ЦЕНТР"</t>
  </si>
  <si>
    <t>КОВАЛЕНКО ОЛЕНА ВЯЧЕСЛАВІВНА</t>
  </si>
  <si>
    <t>18005, Черкаська обл., місто Черкаси, Придніпровський район, ПРОВУЛОК МАТРОСОВА, будинок 66</t>
  </si>
  <si>
    <t>ТОВ "ГРИНВІЧ БАГ"</t>
  </si>
  <si>
    <t>ТОВАРИСТВО З ОБМЕЖЕНОЮ ВІДПОВІДАЛЬНІСТЮ "ГРИНВІЧ БАГ"</t>
  </si>
  <si>
    <t>БОЧАРОВ КИРИЛ ОЛЕКСАНДРОВИЧ</t>
  </si>
  <si>
    <t>40007, Сумська обл., місто Суми, Зарічний район, ПРОЇЗД 3-Й ПАРКОВИЙ, будинок 8, офіс 7</t>
  </si>
  <si>
    <t>ТОВ "АТЛАНТА 2002"</t>
  </si>
  <si>
    <t>ТОВАРИСТВО З ОБМЕЖЕНОЮ ВІДПОВІДАЛЬНІСТЮ "АТЛАНТА 2002"</t>
  </si>
  <si>
    <t>ХРИСТЮК ВАЛЕРІЙ ПЕТРОВИЧ</t>
  </si>
  <si>
    <t>03150, м.Київ, Голосіївський район, ВУЛ.ГОРЬКОГО, будинок 59</t>
  </si>
  <si>
    <t>ТОВ "ГІЛЬДІЯ СВ"</t>
  </si>
  <si>
    <t>ТОВАРИСТВО З ОБМЕЖЕНОЮ ВІДПОВІДАЛЬНІСТЮ "ГІЛЬДІЯ СВ"</t>
  </si>
  <si>
    <t>МІЛЕНТЬЄВ ГЕННАДІЙ АНАТОЛІЙОВИЧ</t>
  </si>
  <si>
    <t>49000, Дніпропетровська обл., місто Дніпро, Жовтневий район, ВУЛИЦЯ ЛИВАРНА, будинок 2</t>
  </si>
  <si>
    <t>ПРИВАТНЕ ПІДПРИЄМСТВО "ДЖЕСІКА І К"</t>
  </si>
  <si>
    <t>ПП"ДЖЕСІКА І К"</t>
  </si>
  <si>
    <t>ЧУЄНКО ОЛЕКСІЙ МИКОЛАЙОВИЧ</t>
  </si>
  <si>
    <t>08730, Київська обл., Обухівський район, село Мала Вільшанка, ВУЛ.ШЕВЧЕНКА, будинок 1-В</t>
  </si>
  <si>
    <t>ПП ФІРМА "АРНІКА"</t>
  </si>
  <si>
    <t>ПРИВАТНЕ ПІДПРИЄМСТВО ФІРМА "АРНІКА"</t>
  </si>
  <si>
    <t>39262, Полтавська обл., Кобеляцький район, село Кишеньки, ВУЛИЦЯ  ПРИМОРСЬКА, будинок 45 А</t>
  </si>
  <si>
    <t>ТОВ "РИДБУК"</t>
  </si>
  <si>
    <t>ТОВАРИСТВО З ОБМЕЖЕНОЮ ВІДПОВІДАЛЬНІСТЮ "РИДБУК"</t>
  </si>
  <si>
    <t>01042, м.Київ, Печерський район, ВУЛИЦЯ ІВАНА КУДРІ, будинок 33, офіс 8</t>
  </si>
  <si>
    <t>ТОВ ""ЄГИПЕТСЬКИЙ БАЗАР"</t>
  </si>
  <si>
    <t>ТОВАРИСТВО З ОБМЕЖЕНОЮ ВІДПОВІДАЛЬНІСТЮ "ЄГИПЕТСЬКИЙ БАЗАР"</t>
  </si>
  <si>
    <t>МОГІР НІНА АНДРІЇВНА</t>
  </si>
  <si>
    <t>03150, м.Київ, Голосіївський район, ВУЛИЦЯ ГОРЬКОГО, будинок 115, офіс 55 ВП</t>
  </si>
  <si>
    <t>ТОВ "КЛУБ 888"</t>
  </si>
  <si>
    <t>ТОВАРИСТВО З ОБМЕЖЕНОЮ ВІДПОВІДАЛЬНІСТЮ "КЛУБ 888"</t>
  </si>
  <si>
    <t>ХАРИТОНОВ ГЕННАДІЙ АНАТОЛІЙОВИЧ</t>
  </si>
  <si>
    <t>ТОВ "ДЮНА-УКРАЇНА"</t>
  </si>
  <si>
    <t>ТОВАРИСТВО З ОБМЕЖЕНОЮ ВІДПОВІДАЛЬНІСТЮ "ДЮНА-УКРАЇНА"</t>
  </si>
  <si>
    <t>ТОВ "ЕНЕРГОЕКОРЕСУРС 999"</t>
  </si>
  <si>
    <t>ТОВАРИСТВО З ОБМЕЖЕНОЮ ВІДПОВІДАЛЬНІСТЮ "ЕНЕРГОЕКОРЕСУРС 999"</t>
  </si>
  <si>
    <t>ЛИЧКО ЛЕОНІД ІВАНОВИЧ</t>
  </si>
  <si>
    <t>69002, Запорізька обл., місто Запоріжжя, Олександрівський район, ВУЛИЦЯ ГРЯЗНОВА, будинок 2, квартира 61</t>
  </si>
  <si>
    <t>ТОВ "ЧЕСТЕРЛЮКС"</t>
  </si>
  <si>
    <t>ТОВАРИСТВО З ОБМЕЖЕНОЮ ВІДПОВІДАЛЬНІСТЮ "ЧЕСТЕРЛЮКС"</t>
  </si>
  <si>
    <t>СЕНЬ ДЕНИС МИКОЛАЙОВИЧ</t>
  </si>
  <si>
    <t>ТОВАРИСТВО З ОБМЕЖЕНОЮ ВІДПОВІДАЛЬНІСТЮ "ЕНТЕРНО"</t>
  </si>
  <si>
    <t>ТОВ "ЕНТЕРНО"</t>
  </si>
  <si>
    <t>МЄЛЬНІК АНАТОЛІЙ МИКОЛАЙОВИЧ</t>
  </si>
  <si>
    <t>03115, м.Київ, Святошинський район, ВУЛ. М.КОТЕЛЬНІКОВА, будинок 51, офіс 11</t>
  </si>
  <si>
    <t>ТОВ "ДВС-ЦЕНТР"</t>
  </si>
  <si>
    <t>ТОВАРИСТВО З ОБМЕЖЕНОЮ ВІДПОВІДАЛЬНІСТЮ "ДВС-ЦЕНТР"</t>
  </si>
  <si>
    <t>Д'ЯКОНОВ ГЛІБ СТАНІСЛАВОВИЧ</t>
  </si>
  <si>
    <t>65044, Одеська обл., місто Одеса, Приморський район, ВУЛ.ПИРОГОВСЬКА, будинок 5, квартира 15</t>
  </si>
  <si>
    <t>ПРИВАТНЕ ПІДПРИЄМСТВО "ПРОМОАГЕНЦІЯ "ВЕЛСІ"</t>
  </si>
  <si>
    <t>ПП "ПРОМОАГЕНЦІЯ "ВЕЛСІ"</t>
  </si>
  <si>
    <t>М"ЯКОТА ОЛЕКСАНДР ВОЛОДИМИРОВИЧ</t>
  </si>
  <si>
    <t>18002, БУЛ.ШЕВЧЕНКА, 268/2, М.ЧЕРКАСИ, ПРИДНІПРОВСЬКИЙ РАЙОН, ЧЕРКАСЬКА ОБЛАСТЬ, УКРАЇНА</t>
  </si>
  <si>
    <t>ПП"ЕНЕРГО ІНВЕСТ"</t>
  </si>
  <si>
    <t>ПРИВАТНЕ ПІДПРИЄМСТВО "ЕНЕРГО ІНВЕСТ"</t>
  </si>
  <si>
    <t>04050, м.Київ, Шевченківський район, ВУЛ.МЕЛЬНИКОВА, будинок 22, квартира 13</t>
  </si>
  <si>
    <t>ТОВ "КГ "ІННОВАЦІЯ"</t>
  </si>
  <si>
    <t>ТОВАРИСТВО З ОБМЕЖЕНОЮ ВІДПОВІДАЛЬНІСТЮ "КОНСАЛТИНГОВА ГРУПА "ІННОВАЦІЯ"</t>
  </si>
  <si>
    <t>ЗАЇКА ІНЕССА АРТУРІВНА</t>
  </si>
  <si>
    <t>02091, м.Київ, Дарницький район, ВУЛИЦЯ ТРОСТЯНЕЦЬКА, будинок 47, квартира 137</t>
  </si>
  <si>
    <t>ПП "ОЛСА-ПЛЮС"</t>
  </si>
  <si>
    <t>ПРИВАТНЕ ПІДПРИЄМСТВО "ОЛСА-ПЛЮС"</t>
  </si>
  <si>
    <t>ЖУКОВА ІРИНА КОСТЯНТИНІВНА</t>
  </si>
  <si>
    <t>14030, Чернігівська обл., місто Чернігів, Деснянський район, ВУЛИЦЯ 50 РОКІВ СРСР, будинок 7-А</t>
  </si>
  <si>
    <t>ТОВ "АЛЄКС-КОМПАНІ"</t>
  </si>
  <si>
    <t>ТОВАРИСТВО З ОБМЕЖЕНОЮ ВІДПОВІДАЛЬНІСТЮ "АЛЄКС-КОМПАНІ"</t>
  </si>
  <si>
    <t>ЗІНЕВИЧ ОЛЕКСІЙ ВІКТОРОВИЧ</t>
  </si>
  <si>
    <t>40007, Сумська обл., місто Суми, Зарічний район, ВУЛИЦЯ ЧЕРЕПІНА, будинок 60, офіс 7</t>
  </si>
  <si>
    <t>ТОВ "АСФІКС"</t>
  </si>
  <si>
    <t>ТОВАРИСТВО З ОБМЕЖЕНОЮ ВІДПОВІДАЛЬНІСТЮ "АСФІКС"</t>
  </si>
  <si>
    <t>ПРИВАТНЕ ПІДПРИЄМСТВО "ВВЛ"</t>
  </si>
  <si>
    <t>ПП"ВВЛ"</t>
  </si>
  <si>
    <t>ВИНОГРАДОВА ВАЛЕНТИНА ЛЕОНІДІВНА</t>
  </si>
  <si>
    <t>08720, Київська обл., Обухівський район, місто Українка, ВУЛ.ПРОМИСЛОВА, будинок 59</t>
  </si>
  <si>
    <t>ТОВ "МЕСІНС"</t>
  </si>
  <si>
    <t>ТОВАРИСТВО З ОБМЕЖЕНОЮ ВІДПОВІДАЛЬНІСТЮ "МЕСІНС"</t>
  </si>
  <si>
    <t>ПЕТРАШ МАКСИМ ОЛЕКСАНДРОВИЧ</t>
  </si>
  <si>
    <t>ТОВАРИСТВО З ОБМЕЖЕНОЮ ВІДПОВІДАЛЬНІСТЮ "ДУПЛЕКСТРАНС"</t>
  </si>
  <si>
    <t>ТОВ "ДУПЛЕКСТРАНС"</t>
  </si>
  <si>
    <t>КАРАМИШЕВ ЮРІЙ ВОЛОДИМИРОВИЧ</t>
  </si>
  <si>
    <t>ТОВАРИСТВО З ОБМЕЖЕНОЮ ВІДПОВІДАЛЬНІСТЮ "АНГЕЛІК"</t>
  </si>
  <si>
    <t>ТОВ "АНГЕЛІК"</t>
  </si>
  <si>
    <t>ШЕВЕЛІН ЄВГЕН ІВАНОВИЧ</t>
  </si>
  <si>
    <t>81750, Львівська обл., Жидачівський район, місто Ходорів, ПРОВУЛОК ПІДКОВИ, будинок 6</t>
  </si>
  <si>
    <t>ТОВ "ЕЛЕКТРОІНТЕРСЕРВІС"</t>
  </si>
  <si>
    <t>ТОВАРИСТВО З ОБМЕЖЕНОЮ ВІДПОВІДАЛЬНІСТЮ "ЕЛЕКТРОІНТЕРСЕРВІС"</t>
  </si>
  <si>
    <t>ОЛЕФІР ОЛЕКСАНДР ІВАНОВИЧ</t>
  </si>
  <si>
    <t>69068, Запорізька обл., місто Запоріжжя, Шевченківський район, ВУЛИЦЯ СТЕФАНОВА, будинок 44, квартира 13</t>
  </si>
  <si>
    <t>ПП "МАХСУД"</t>
  </si>
  <si>
    <t>ПРИВАТНЕ ПІДПРИЄМСТВО "МАХСУД"</t>
  </si>
  <si>
    <t>СТАНЧУ МИКОЛА ПАВЛОВИЧ</t>
  </si>
  <si>
    <t>56101, Миколаївська обл., Баштанський район, місто Баштанка, ВУЛИЦЯ ЗАВОДСЬКА, будинок 6-А</t>
  </si>
  <si>
    <t>ТОВАРИСТВО З ОБМЕЖЕНОЮ ВІДПОВІДАЛЬНІСТЮ "ПРОФЕЛЕКТРОСЕРВІС"</t>
  </si>
  <si>
    <t>ТОВ "ПРОФЕЛЕКТРОСЕРВІС"</t>
  </si>
  <si>
    <t>ГОРОВЕНКО СЕРГІЙ МИКОЛАЙОВИЧ</t>
  </si>
  <si>
    <t>08500, Київська обл., місто Фастів, ВУЛИЦЯ ЧЕРВОНОАРМІЙСЬКА, будинок 38А, квартира 47</t>
  </si>
  <si>
    <t>ТОВ "ВІТАДАР"</t>
  </si>
  <si>
    <t>ТОВАРИСТВО З ОБМЕЖЕНОЮ ВІДПОВІДАЛЬНІСТЮ "ВІТАДАР"</t>
  </si>
  <si>
    <t>ТОВАРИСТВО З ОБМЕЖЕНОЮ ВІДПОВІДАЛЬНІСТЮ "АЕРОКЕП"</t>
  </si>
  <si>
    <t>ТОВ "АЕРОКЕП"</t>
  </si>
  <si>
    <t>САЛЮК ОЛЕНА ПЕТРІВНА</t>
  </si>
  <si>
    <t>83049, Донецька обл., місто Донецьк, Куйбишевський район, ВУЛИЦЯ КУЙБИШЕВА, будинок 72, офіс 3</t>
  </si>
  <si>
    <t>ТОВ "Р-СТУДІО"</t>
  </si>
  <si>
    <t>ТОВАРИСТВО З ОБМЕЖЕНОЮ ВІДПОВІДАЛЬНІСТЮ "Р-СТУДІО"</t>
  </si>
  <si>
    <t>ПІКАЛЕНКО СЕРГІЙ ПЕТРОВИЧ</t>
  </si>
  <si>
    <t>02091, м.Київ, Дарницький район, ВУЛИЦЯ РЕВУЦЬКОГО, будинок 11 В, квартира 142</t>
  </si>
  <si>
    <t>ПРИВАТНЕ ПІДПРИЄМСТВО "ФОРМАДЖО УКРАЇНА"</t>
  </si>
  <si>
    <t>ПП "ФОРМАДЖО УКРАЇНА"</t>
  </si>
  <si>
    <t>РИБАК ВІТАЛІЙ АНДРІЙОВИЧ</t>
  </si>
  <si>
    <t>50099, Дніпропетровська обл., місто Кривий Ріг, Центрально-Міський район, ВУЛИЦЯ УКРАЇНСЬКА, будинок 98, приміщення 42</t>
  </si>
  <si>
    <t>ПП "АГРОСПЕЦПРОДУКТ"</t>
  </si>
  <si>
    <t>ПРИВАТНЕ ПІДПРИЄМСТВО "АГРОСПЕЦПРОДУКТ"</t>
  </si>
  <si>
    <t>СТРЕЛКОВСЬКА ДІАНА ВАЛЕРІЇВНА</t>
  </si>
  <si>
    <t>03062, м.Київ, Святошинський район, ВУЛИЦЯ ЕКСКАВАТОРНА, будинок 35</t>
  </si>
  <si>
    <t>ТОВ "ТУР ДА"</t>
  </si>
  <si>
    <t>ТОВАРИСТВО З ОБМЕЖЕНОЮ ВІДПОВІДАЛЬНІСТЮ "ТУР ДРІМ АП"</t>
  </si>
  <si>
    <t>ШАПОВАЛ ОЛЬГА ЮРІЇВНА</t>
  </si>
  <si>
    <t>01054, м.Київ, Шевченківський район, ВУЛИЦЯ ТУРГЕНЄВСЬКА, будинок 22, приміщення 2</t>
  </si>
  <si>
    <t>ФЕРМЕРСЬКЕ ГОСПОДАРСТВО "УРОЖАЙ" ЛІСОВОГО ВАСИЛЯ МИКОЛАЙОВИЧА</t>
  </si>
  <si>
    <t>Ф/Г "УРОЖАЙ" ЛІСОВОГО В.М.</t>
  </si>
  <si>
    <t>ЛІСОВИЙ ВАСИЛЬ МИКОЛАЙОВИЧ</t>
  </si>
  <si>
    <t>56182, Миколаївська обл., Баштанський район, село Новоолександрівка (Новоолександрівська с/р), ВУЛИЦЯ ГАГАРІНА, будинок 94</t>
  </si>
  <si>
    <t>ТОВ "ЮК "ПРАВОВЕДИ"</t>
  </si>
  <si>
    <t>ТОВАРИСТВО З ОБМЕЖЕНОЮ ВІДПОВІДАЛЬНІСТЮ "ЮРИДИЧНА КОМПАНІЯ "ПРАВОВЕДИ"</t>
  </si>
  <si>
    <t>ШЕРЕМЕТ ВІРА ЛЕОНІДІВНА</t>
  </si>
  <si>
    <t>49126, Дніпропетровська обл., місто Дніпро, Жовтневий район, ПРОСПЕКТ ПРАЦІ, будинок 16-Д</t>
  </si>
  <si>
    <t>ТОВАРИСТВО З ОБМЕЖЕНОЮ ВІДПОВІДАЛЬНІСТЮ "ФЕНЕРГРУП СОЛЮШН"</t>
  </si>
  <si>
    <t>ТОВ "ФЕНЕРГРУП СОЛЮШН"</t>
  </si>
  <si>
    <t>НОВОКШАНОВ СЕРГІЙ МИКОЛАЙОВИЧ</t>
  </si>
  <si>
    <t>ТОВ "ПРОФЖИЛКОМФОРТ"</t>
  </si>
  <si>
    <t>ТОВАРИСТВО З ОБМЕЖЕНОЮ ВІДПОВІДАЛЬНІСТЮ "ПРОФЖИЛКОМФОРТ"</t>
  </si>
  <si>
    <t>НІКІТІНА ТЕТЯНА МИКОЛАЇВНА</t>
  </si>
  <si>
    <t>07354, Київська обл., Вишгородський район, село Нові Петрівці, ВУЛИЦЯ ЄВРОПЕЙСЬКА, будинок 10, офіс 42</t>
  </si>
  <si>
    <t>ТОВ "ЕЙ ПІ КОНСАЛТИНГ"</t>
  </si>
  <si>
    <t>ТОВАРИСТВО З ОБМЕЖЕНОЮ ВІДПОВІДАЛЬНІСТЮ "ЕЙ ПІ КОНСАЛТИНГ"</t>
  </si>
  <si>
    <t>ТЕРНОВА ГАЛИНА ДМИТРІВНА</t>
  </si>
  <si>
    <t>01004, м.Київ, Шевченківський район, ВУЛИЦЯ ПУШКІНСЬКА, будинок 21,  Н/П № 2</t>
  </si>
  <si>
    <t>ПП "КРИШЕНЬ"</t>
  </si>
  <si>
    <t>ПРИВАТНЕ ПІДПРИЄМСТВО "КРИШЕНЬ"</t>
  </si>
  <si>
    <t>САПЕЛКІН ІГОР ОЛЕКСАНДРОВИЧ</t>
  </si>
  <si>
    <t>ТОВ "АКВАМАЙСТЕР"</t>
  </si>
  <si>
    <t>ТОВАРИСТВО З ОБМЕЖЕНОЮ ВІДПОВІДАЛЬНІСТЮ "АКВАМАЙСТЕР"</t>
  </si>
  <si>
    <t>БРАТАНЮК ВІТАЛІЙ ОЛЕКСІЙОВИЧ</t>
  </si>
  <si>
    <t>04208, м.Київ, Подільський район, ПРОСПЕКТ  ПРАВДИ, будинок 90, квартира 21/1</t>
  </si>
  <si>
    <t>ОБСЛУГОВУЮЧИЙ КООПЕРАТИВ "САДІВНИЦЬКЕ ТОВАРИСТВО "СТРУМОК ЯСКРАВИЙ"</t>
  </si>
  <si>
    <t>ОБСЛУГОВУЮЧИЙ КООПЕРАТИВ "САДІВНИЦЬКЕ ТОВАРИСТВО"СТРУМОК ЯСКРАВИЙ"</t>
  </si>
  <si>
    <t>ОК СТ"СТРУМОК ЯСКРАВИЙ"</t>
  </si>
  <si>
    <t>ЖУРАВЛЬОВ ОЛЕКСАНДР ІВАНОВИЧ</t>
  </si>
  <si>
    <t>08741, Київська обл., Обухівський район, село Халеп'я, ВУЛ.КОМСОМОЛЬСЬКА, будинок 67</t>
  </si>
  <si>
    <t>ПП "ХВИЛЯ - 7"</t>
  </si>
  <si>
    <t>ПРИВАТНЕ ПІДПРИЄМСТВО "ХВИЛЯ - 7"</t>
  </si>
  <si>
    <t>СОПРОНЧУК ДАВИД СЕРГІЙОВИЧ</t>
  </si>
  <si>
    <t>18005, Черкаська обл., місто Черкаси, Придніпровський район, БУЛЬВАР ШЕВЧЕНКА, будинок 336 А, офіс 1</t>
  </si>
  <si>
    <t>ТОВ "ІНКО ПЛЮС"</t>
  </si>
  <si>
    <t>ТОВАРИСТВО З ОБМЕЖЕНОЮ ВІДПОВІДАЛЬНІСТЮ "ІНКО ПЛЮС"</t>
  </si>
  <si>
    <t>ЦИБУЛЯ ІННА АНАТОЛІЇВНА</t>
  </si>
  <si>
    <t>ТОВ "БАСТІОН СПЕЦМОНТАЖ"</t>
  </si>
  <si>
    <t>ТОВАРИСТВО З ОБМЕЖЕНОЮ ВІДПОВІДАЛЬНІСТЮ "БАСТІОН СПЕЦМОНТАЖ"</t>
  </si>
  <si>
    <t>ЄПІХІН АНДРІЙ ВАСИЛЬОВИЧ</t>
  </si>
  <si>
    <t>ПРИВАТНЕ ПІДПРИЄМСТВО "ЕКСПЕРИМЕНТАЛЬНЕ ПРОЕКТУВАННЯ ТА ВИГОТОВЛЕННЯ НОВОЇ ТЕХНІКИ"</t>
  </si>
  <si>
    <t>ПП "ЕКСПРОІНТЕХ"</t>
  </si>
  <si>
    <t>ІСКАНДЕРОВ ОЛЕКСАНДР ВАСИЛЬОВИЧ</t>
  </si>
  <si>
    <t>51931, Дніпропетровська обл., місто Кам’янське, Заводський район, ВУЛИЦЯ СИРОВЦЯ, будинок 47, квартира 6</t>
  </si>
  <si>
    <t>ТОВ "СХІДНА ЗЕРНОВА ГРУПА"</t>
  </si>
  <si>
    <t>ТОВАРИСТВО З ОБМЕЖЕНОЮ ВІДПОВІДАЛЬНІСТЮ "СХІДНА ЗЕРНОВА ГРУПА"</t>
  </si>
  <si>
    <t>АЛАБУШЕВ ОЛЕКСАНДР ВІКТОРОВИЧ</t>
  </si>
  <si>
    <t>84116, Донецька обл., місто Слов'янськ, ВУЛИЦЯ ДОБРОВОЛЬСЬКОГО, будинок 7</t>
  </si>
  <si>
    <t>ПРИВАТНЕ ПІДПРИЄМСТВО "ЗАВОД КОМПОЗИТИВНИХ МАТЕРІАЛІВ-МВМ"</t>
  </si>
  <si>
    <t>ПП "ЗКМ-МВМ"</t>
  </si>
  <si>
    <t>ВЛАДИМИРОВ СЕРГІЙ МИТРОФАНОВИЧ</t>
  </si>
  <si>
    <t>51922, Дніпропетровська обл., місто Кам’янське, Заводський район, ВУЛИЦЯ КІМА, будинок 16, квартира 37</t>
  </si>
  <si>
    <t>ТОВ "ЗАПОРІЗЬКИЙ ЗАВОД ПРОМИСЛОВИХ МАТЕРІАЛІВ"</t>
  </si>
  <si>
    <t>ТОВАРИСТВО З ОБМЕЖЕНОЮ ВІДПОВІДАЛЬНІСТЮ "ЗАПОРІЗЬКИЙ ЗАВОД ПРОМИСЛОВИХ МАТЕРІАЛІВ"</t>
  </si>
  <si>
    <t>69013, Запорізька обл., місто Запоріжжя, Шевченківський район, ВУЛИЦЯ СТАРТОВА, будинок 1 Є, кімната 3</t>
  </si>
  <si>
    <t>ПРИВАТНЕ ПІДПРИЄМСТВО "БЕТА ЛОГІСТИКА"</t>
  </si>
  <si>
    <t>ПП "БЕТА ЛОГІСТИКА"</t>
  </si>
  <si>
    <t>ДЬОМІН МИХАЙЛО ВІКТОРОВИЧ</t>
  </si>
  <si>
    <t>ФК"КАРЛІВКА"</t>
  </si>
  <si>
    <t>"ФУТБОЛЬНИЙ КЛУБ "КАРЛІВКА"</t>
  </si>
  <si>
    <t>ЛУКАШ СЕРГІЙ МИТРОФАНОВИЧ</t>
  </si>
  <si>
    <t>39500, Полтавська обл., Карлівський район, місто Карлівка, ВУЛИЦЯ  ВЕЛИКОТИРНІВСЬКА, будинок 51</t>
  </si>
  <si>
    <t>ПРИВАТНЕ ПІДПРИЄМСТВО "ФАРМАТОН"</t>
  </si>
  <si>
    <t>ПП "ФАРМАТОН"</t>
  </si>
  <si>
    <t>51917, Дніпропетровська обл., місто Кам’янське, Південний район, ВУЛИЦЯ МАТРОСОВА, будинок 88, квартира 21</t>
  </si>
  <si>
    <t>ПРИВАТНЕ ПІДПРИЄМСТВО "КРЕМЄВРОТРАНС"</t>
  </si>
  <si>
    <t>ПП "КРЕМЄВРОТРАНС"</t>
  </si>
  <si>
    <t>ПП "БУДІВЕЛЬНА ФІРМА "ХЕРСОН-СЕРВІСБУД"</t>
  </si>
  <si>
    <t>ПРИВАТНЕ ПІДПРИЄМСТВО "БУДІВЕЛЬНА ФІРМА "ХЕРСОН-СЕРВІСБУД"</t>
  </si>
  <si>
    <t>ТАНЦЕРЕВ МИХАЙЛО ЮРІЙОВИЧ</t>
  </si>
  <si>
    <t>73000, Херсонська обл., місто Херсон, Дніпровський район, ВУЛИЦЯ ЧОРНОМОРСЬКА, будинок 12, квартира 19</t>
  </si>
  <si>
    <t>САДОВЕ ТОВАРИСТВО "БЕРІЗКА"</t>
  </si>
  <si>
    <t>МИРОШНІКОВ МИХАЙЛО ФЕДОРОВИЧ</t>
  </si>
  <si>
    <t>ТОВ "ВБК ВІДРОДЖЕННЯ"</t>
  </si>
  <si>
    <t>ТОВАРИСТВО З ОБМЕЖЕНОЮ ВІДПОВІДАЛЬНІСТЮ "ВБК ВІДРОДЖЕННЯ"</t>
  </si>
  <si>
    <t>69013, Запорізька обл., місто Запоріжжя, Шевченківський район, ВУЛИЦЯ СТАРТОВА, будинок 1 Є, кімната 1</t>
  </si>
  <si>
    <t>ТОВ "ВКФ "КОРВАН - ДІ"</t>
  </si>
  <si>
    <t>ТОВАРИСТВО З ОБМЕЖЕНОЮ ВІДПОВІДАЛЬНІСТЮ "ВИРОБНИЧО-КОМЕРЦІЙНА ФІРМА "КОРВАН - ДІ"</t>
  </si>
  <si>
    <t>73000, Херсонська обл., місто Херсон, Комсомольський район, ВУЛИЦЯ ПУШКІНСЬКА, будинок 92-А</t>
  </si>
  <si>
    <t>ТОВ "ПРОЕКТ В"</t>
  </si>
  <si>
    <t>ТОВАРИСТВО З ОБМЕЖЕНОЮ ВІДПОВІДАЛЬНІСТЮ "ПРОЕКТ В"</t>
  </si>
  <si>
    <t>ТОВ "БУДСЕРВІС ЛТД-К"</t>
  </si>
  <si>
    <t>ТОВАРИСТВО З ОБМЕЖЕНОЮ ВІДПОВІДАЛЬНІСТЮ "БУДСЕРВІС ЛТД-К"</t>
  </si>
  <si>
    <t>КУЛЄШОВ СЕРГІЙ ІВАНОВИЧ</t>
  </si>
  <si>
    <t>ТОВ "ТК"ЕНЕРГОІННОВАЦІЇ"</t>
  </si>
  <si>
    <t>ТОВАРИСТВО З ОБМЕЖЕНОЮ ВІДПОВІДАЛЬНІСТЮ "ТК"ЕНЕРГОІННОВАЦІЇ"</t>
  </si>
  <si>
    <t>МАСЮТА АНДРІЙ ІВАНОВИЧ</t>
  </si>
  <si>
    <t>04050, м.Київ, Шевченківський район, ВУЛИЦЯ МЕЛЬНИКОВА, будинок 81, корпус 20,  КАБІНЕТ 402</t>
  </si>
  <si>
    <t>ТОВ "АСВАН КОМПАНІ"</t>
  </si>
  <si>
    <t>ТОВАРИСТВО З ОБМЕЖЕНОЮ ВІДПОВІДАЛЬНІСТЮ "АСВАН КОМПАНІ"</t>
  </si>
  <si>
    <t>56101, Миколаївська обл., Баштанський район, місто Баштанка, ВУЛ. ЮВІЛЕЙНА, будинок 43</t>
  </si>
  <si>
    <t>03066548</t>
  </si>
  <si>
    <t>КОЛЕКТИВНЕ ПІДПРИЄМСТВО КИШЕНЬКІВСЬКА ГОСПРОЗРАХУНКОВА БУДІВЕЛЬНА ДІЛЬНИЦЯ</t>
  </si>
  <si>
    <t>КИШЕНЬКІВСЬКА ГРБД</t>
  </si>
  <si>
    <t>39262, Полтавська обл., Кобеляцький район, село Кишеньки</t>
  </si>
  <si>
    <t>ТОВ "РЕЙВІК ЛТД"</t>
  </si>
  <si>
    <t>ТОВАРИСТВО З ОБМЕЖЕНОЮ ВІДПОВІДАЛЬНІСТЮ "РЕЙВІК ЛТД"</t>
  </si>
  <si>
    <t>ВАРИВОДА ТЕТЯНА ВОЛОДИМИРІВНА</t>
  </si>
  <si>
    <t>83049, Донецька обл., місто Донецьк, Куйбишевський район, ВУЛИЦЯ ЛЕБЕДИНСЬКОГО, будинок 15</t>
  </si>
  <si>
    <t>ТОВ "ПЕРС-2000"</t>
  </si>
  <si>
    <t>ТОВАРИСТВО З ОБМЕЖЕНОЮ ВІДПОВІДАЛЬНІСТЮ "ПЕРС-2000"</t>
  </si>
  <si>
    <t>МАЛДАР СВІТЛАНА ВАЛЕНТИНІВНА</t>
  </si>
  <si>
    <t>86125, Донецька обл., місто Макіївка, Центрально-Міський район, ВУЛИЦЯ ЧЕХОВА , будинок 3</t>
  </si>
  <si>
    <t>ІВЦ "ПЛАНЕТА"</t>
  </si>
  <si>
    <t>ПІДПРИЄМСТВО "ІНФОРМАЦІЙНО-ВИДАВНИЧИЙ ЦЕНТР "ПЛАНЕТА"</t>
  </si>
  <si>
    <t>ДЕНИСЕНКО ВОЛОДИМИР АНАТОЛІЙОВИЧ</t>
  </si>
  <si>
    <t>01034, м.Київ, Шевченківський район, ВУЛИЦЯ СТРІЛЕЦЬКА, будинок 14-Б</t>
  </si>
  <si>
    <t>ТОВ "ФОРГАНГ"</t>
  </si>
  <si>
    <t>ТОВАРИСТВО З ОБМЕЖЕНОЮ ВІДПОВІДАЛЬНІСТЮ "ФОРГАНГ"</t>
  </si>
  <si>
    <t>ГРІДІН ЄВГЕН ГЕОРГІЙОВИЧ</t>
  </si>
  <si>
    <t>03057, м.Київ, Шевченківський район, ВУЛИЦЯ СОФІЇ ПЕРОВСЬКОЇ, будинок 6/11</t>
  </si>
  <si>
    <t>ТОВАРИСТВО З ОБМЕЖЕНОЮ ВІДПОВІДАЛЬНІСТЮ "АЯН-ЛТД"</t>
  </si>
  <si>
    <t>ЧЕРНИШЕВ ОЛЕКСАНДР СЕРГІЙОВИЧ</t>
  </si>
  <si>
    <t>83065, Донецька обл., місто Донецьк, Ворошиловський район, БУЛЬВАР ШЕВЧЕНКА, будинок 20</t>
  </si>
  <si>
    <t>ТОВАРИСТВО З ОБМЕЖЕНОЮ ВІДПОВІДАЛЬНІСТЮ "АЗВЕР"</t>
  </si>
  <si>
    <t>ТОВ "АЗВЕР"</t>
  </si>
  <si>
    <t>ВЕРХОВОД ОЛЕКСАНДР ОЛЕКСАНДРОВИЧ</t>
  </si>
  <si>
    <t>03148, м.Київ, Святошинський район, ПРОСПЕКТ ЛЕСЯ КУРБАСА, будинок 4, квартира 43</t>
  </si>
  <si>
    <t>ПП "ІРБІС-ДИЗАЙН"</t>
  </si>
  <si>
    <t>ПРИВАТНЕ ПІДПРИЄМСТВО "ІРБІС-ДИЗАЙН"</t>
  </si>
  <si>
    <t>КОПАНИЦЬКИЙ АНДРІЙ ОЛЕКСАНДРОВИЧ</t>
  </si>
  <si>
    <t>61136, Харківська обл., місто Харків, Московський район, ПРОСПЕКТ ТРАКТОРОБУДІВНИКІВ, будинок 107 Г</t>
  </si>
  <si>
    <t>ТОВ "ПРОГРЕС АВТОТРЕЙД ЖИТОМИР"</t>
  </si>
  <si>
    <t>ТОВАРИСТВО З ОБМЕЖЕНОЮ ВІДПОВІДАЛЬНІСТЮ "ПРОГРЕС АВТОТРЕЙД ЖИТОМИР"</t>
  </si>
  <si>
    <t>РАДОШ ОЛЕКСАНДР ВОЛОДИМИРОВИЧ</t>
  </si>
  <si>
    <t>10001, Житомирська обл., місто Житомир, Корольовський район, ВУЛИЦЯ БАРАНОВА, будинок 125</t>
  </si>
  <si>
    <t>ПП "КОМПАНІЯ "МАРКЕТ-В"</t>
  </si>
  <si>
    <t>ПРИВАТНЕ ПІДПРИЄМСТВО "КОМПАНІЯ "МАРКЕТ-В"</t>
  </si>
  <si>
    <t>БОГОМОЛОВ ВАЛЕРІЙ ВОЛОДИМИРОВЧ</t>
  </si>
  <si>
    <t>ТОВАРИСТВО З ОБМЕЖЕНОЮ ВІДПОВІДАЛЬНІСТЮ "ТРИ-ЕС"</t>
  </si>
  <si>
    <t>ТОВ "ТРИ-ЕС"</t>
  </si>
  <si>
    <t>08500, Київська обл., місто Фастів, ВУЛИЦЯ 1  ТРАВНЯ , будинок 14</t>
  </si>
  <si>
    <t>ТОВАРИСТВО З ОБМЕЖЕНОЮ ВІДПОВІДАЛЬНІСТЮ "ПЛАНЕТА-СМАК"</t>
  </si>
  <si>
    <t>ТОВ "ПЛАНЕТА-СМАК"</t>
  </si>
  <si>
    <t>НЕЧЕПОРЕНКО СВІТЛАНА БОРИСІВНА</t>
  </si>
  <si>
    <t>49070, Дніпропетровська обл., місто Дніпро, Бабушкінський район, ВУЛИЦЯ КОРОЛЕНКА, будинок 3</t>
  </si>
  <si>
    <t>ПП "БНВ-ІНТЕР"</t>
  </si>
  <si>
    <t>ПРИВАТНЕ ПІДПРИЄМСТВО "БНВ-ІНТЕР"</t>
  </si>
  <si>
    <t>БАРКОВА НАТАЛЯ ВОЛОДИМИРІВНА</t>
  </si>
  <si>
    <t>ТОВ "НТК СТЕП"</t>
  </si>
  <si>
    <t>ТОВАРИСТВО З ОБМЕЖЕНОЮ ВІДПОВІДАЛЬНІСТЮ "НТК СТЕП"</t>
  </si>
  <si>
    <t>КОПАНЄВ АНАТОЛІЙ ОЛЕКСІЙОВИЧ</t>
  </si>
  <si>
    <t>10001, Житомирська обл., місто Житомир, Корольовський район, ВУЛ. БАРАНОВА, будинок 80</t>
  </si>
  <si>
    <t>ТОВ "МДГ"</t>
  </si>
  <si>
    <t>ТОВАРИСТВО З ОБМЕЖЕНОЮ ВІДПОВІДАЛЬНІСТЮ "МЕГАПОЛІС ДЕВЕЛОПМЕНТ ГРУП"</t>
  </si>
  <si>
    <t>БІРЮКОВ ДЕНИС ЮРІЙОВИЧ</t>
  </si>
  <si>
    <t>83049, Донецька обл., місто Донецьк, Куйбишевський район, ВУЛИЦЯ КУЙБИШЕВА, будинок 75"В", офіс 8</t>
  </si>
  <si>
    <t>ТОВ "АМУК"</t>
  </si>
  <si>
    <t>ТОВАРИСТВО З ОБМЕЖЕНОЮ ВІДПОВІДАЛЬНІСТЮ "АМУК"</t>
  </si>
  <si>
    <t>ІВАНОВ ГЛІБ ВОЛОДИМИРОВИЧ</t>
  </si>
  <si>
    <t>04205, м.Київ, Оболонський район, ПРОСПЕКТ ОБОЛОНСЬКИЙ, будинок 14Е, квартира 86</t>
  </si>
  <si>
    <t>ТОВ "ВЕСТА ЛІДЕР"</t>
  </si>
  <si>
    <t>ТОВАРИСТВО З ОБМЕЖЕНОЮ ВІДПОВІДАЛЬНІСТЮ "ВЕСТА ЛІДЕР"</t>
  </si>
  <si>
    <t>ТОВ "НОРИДЖ"</t>
  </si>
  <si>
    <t>ТОВАРИСТВО З ОБМЕЖЕНОЮ ВІДПОВІДАЛЬНІСТЮ "НОРИДЖ"</t>
  </si>
  <si>
    <t>ТОВ "СЕРВІС-ФІЛЬМ"</t>
  </si>
  <si>
    <t>ТОВАРИСТВО З ОБМЕЖЕНОЮ ВІДПОВІДАЛЬНІСТЮ "СЕРВІС-ФІЛЬМ"</t>
  </si>
  <si>
    <t>РЕЗНІКОВ ІВАН ВАЛЕРІЙОВИЧ</t>
  </si>
  <si>
    <t>АНТОНЮК ГАЛИНА СЕРГІЇВНА</t>
  </si>
  <si>
    <t>91057, Луганська обл., місто Луганськ, Жовтневий район, КВАРТАЛ ГАГАРІНА, будинок 21</t>
  </si>
  <si>
    <t>ТОВ "СТО АККОРД"</t>
  </si>
  <si>
    <t>ТОВАРИСТВО З ОБМЕЖЕНОЮ ВІДПОВІДАЛЬНІСТЮ "СТО АККОРД"</t>
  </si>
  <si>
    <t>БЕЗБОЖНА ОЛЕНА АНАТОЛІЇВНА</t>
  </si>
  <si>
    <t>91011, Луганська обл., місто Луганськ, Ленінський район, ВУЛИЦЯ СТАРИХ БОЛЬШЄВІКОВ, будинок 13</t>
  </si>
  <si>
    <t>ТОВ "МІКРОСІСТЕМ ЛТД"</t>
  </si>
  <si>
    <t>ТОВАРИСТВО З ОБМЕЖЕНОЮ ВІДПОВІДАЛЬНІСТЮ "МІКРОСІСТЕМ ЛТД"</t>
  </si>
  <si>
    <t>МИХАЙЛОВА ВЕРОНІКА МИКОЛАЇВНА</t>
  </si>
  <si>
    <t>04086, м.Київ, Шевченківський район, ВУЛИЦЯ ОЛЬЖИЧА, будинок 12, квартира 19</t>
  </si>
  <si>
    <t>СГ ТЗОВ "АГРОФІРМА КАМ'ЯНЕ"</t>
  </si>
  <si>
    <t>СІЛЬСЬКОГОСПОДАРСЬКЕ ТОВАРИСТВО З ОБМЕЖЕНОЮ ВІДПОВІДАЛЬНІСТЮ "АГРОФІРМА КАМ'ЯНЕ"</t>
  </si>
  <si>
    <t>ПАЦЕВКО ОЛЕГ ЯРОСЛАВОВИЧ</t>
  </si>
  <si>
    <t>81722, Львівська обл., Жидачівський район, село Піддністряни</t>
  </si>
  <si>
    <t>ФГ "ТРИГУБЕНКА В.О."</t>
  </si>
  <si>
    <t>ФЕРМЕРСЬКЕ ГОСПОДАРСТВО "ТРИГУБЕНКА В.О."</t>
  </si>
  <si>
    <t>ТРИГУБЕНКО ВАЛЕРІЙ ОЛЕКСАНДРОВИЧ</t>
  </si>
  <si>
    <t>23833, Вінницька обл., Теплицький район, село Орлівка, ВУЛИЦЯ СУВОРОВА, будинок 37</t>
  </si>
  <si>
    <t>ТОВ "ПЛАНЕТА ЗВАРКА"</t>
  </si>
  <si>
    <t>ТОВАРИСТВО З ОБМЕЖЕНОЮ ВІДПОВІДАЛЬНІСТЮ "ПЛАНЕТА ЗВАРКА"</t>
  </si>
  <si>
    <t>ТОВ "ТОРГОВИЙ ДІМ "ФЛОРЕНЦІЯ"</t>
  </si>
  <si>
    <t>ТОВАРИСТВО З ОБМЕЖЕНОЮ ВІДПОВІДАЛЬНІСТЮ "ТОРГОВИЙ ДІМ "ФЛОРЕНЦІЯ"</t>
  </si>
  <si>
    <t>БУРЛАЧЕНКО СВІТЛАНА ОЛЕКСАНДРІВНА</t>
  </si>
  <si>
    <t>ТОВ "ФАЗІОН СЕРВІС"</t>
  </si>
  <si>
    <t>ТОВАРИСТВО З ОБМЕЖЕНОЮ ВІДПОВІДАЛЬНІСТЮ "ФАЗІОН СЕРВІС"</t>
  </si>
  <si>
    <t>01034, м.Київ, Шевченківський район, ВУЛИЦЯ ЯРОСЛАВІВ ВАЛ, будинок 36-38, офіс 27</t>
  </si>
  <si>
    <t>ТОВАРИСТВО З ОБМЕЖЕНОЮ ВІДПОВІДАЛЬНІСТЮ "СІНЕРГІЯ ГРУП"</t>
  </si>
  <si>
    <t>"СІНЕРГІЯ ГРУП"</t>
  </si>
  <si>
    <t>51914, Дніпропетровська обл., місто Кам’янське, Дніпровський район, ВУЛИЦЯ РОМАНКІВСЬКА, будинок 1</t>
  </si>
  <si>
    <t>ПРИВАТНЕ ПІДПРИЄМСТВО "КАРУНА"</t>
  </si>
  <si>
    <t>АГРБА КАТЕРИНА АНАТОЛІЇВНА</t>
  </si>
  <si>
    <t>ТОВ "СЕКЬЮРИТІ ЕКСПЕРТ"</t>
  </si>
  <si>
    <t>ТОВАРИСТВО З ОБМЕЖЕНОЮ ВІДПОВІДАЛЬНІСТЮ "СЕКЬЮРИТІ ЕКСПЕРТ"</t>
  </si>
  <si>
    <t>ШЕВЧЕНКО ОЛЕГ ВІКТОРОВИЧ</t>
  </si>
  <si>
    <t>69120, Запорізька обл., місто Запоріжжя, Вознесенівський район, ВУЛИЦЯ МІКОЯНА, будинок 4</t>
  </si>
  <si>
    <t>ТОВАРИСТВО З ОБМЕЖЕНОЮ ВІДПОВІДАЛЬНІСТЮ "ТЕХНІКО-СЕРВІСНИЙ ЦЕНТР "ЕЛЕКТРОЗАПЧАСТИНА"</t>
  </si>
  <si>
    <t>ТОВ "ТСЦ "ЕЛЕКТРОЗАПЧАСТИНА"</t>
  </si>
  <si>
    <t>91055, Луганська обл., місто Луганськ, Ленінський район, ВУЛИЦЯ ДЕМЬОХІНА, будинок 5</t>
  </si>
  <si>
    <t>ПРИВАТНЕ ПІДПРИЄМСТВО "КОЛОДІЙ"</t>
  </si>
  <si>
    <t>ПП"КОЛОДІЙ"</t>
  </si>
  <si>
    <t>КОЛОДІЙ ЗІНАЇДА СТЕПАНІВНА</t>
  </si>
  <si>
    <t>08750, Київська обл., Обухівський район, село Григорівка, ВУЛ.КОМСОМОЛЬСЬКА, будинок 4</t>
  </si>
  <si>
    <t>ПП "СВІТКОН"</t>
  </si>
  <si>
    <t>ПРИВАТНЕ ПІДПРИЄМСТВО "СВІТКОН"</t>
  </si>
  <si>
    <t>ТКАЧЕНКО-ТОДОРОВА СВІТЛАНА ЄЛЕФИРІВНА</t>
  </si>
  <si>
    <t>04080, м.Київ, Подільський район, ВУЛИЦЯ  ЮРКІВСЬКА/ФРУНЗЕ, будинок 2-6/32 ЛІТ.А</t>
  </si>
  <si>
    <t>ТОВАРИСТВО З ОБМЕЖЕНОЮ ВІДПОВІДАЛЬНІСТЮ "БУДЕКОТОР"</t>
  </si>
  <si>
    <t>ТОВ "БУДЕКОТОР"</t>
  </si>
  <si>
    <t>СТОЛЯРОВ ФЕДІР ОЛЕКСАНДРОВИЧ</t>
  </si>
  <si>
    <t>84100, Донецька обл., місто Слов'янськ, ВУЛИЦЯ ДЕМ'ЯНА БІДНОГО, будинок 109</t>
  </si>
  <si>
    <t>ТОВ "ЗЕМЕЦЬ - ЧЕРКАСИ"</t>
  </si>
  <si>
    <t>ТОВАРИСТВО З ОБМЕЖЕНОЮ ВІДПОВІДАЛЬНІСТЮ "ЗЕМЕЦЬ - ЧЕРКАСИ"</t>
  </si>
  <si>
    <t>18000, Черкаська обл., місто Черкаси, Соснівський район, ВУЛИЦЯ УНІВЕРСИТЕТСЬКА, будинок 33/1, офіс 18</t>
  </si>
  <si>
    <t>ПРИВАТНЕ ПІДПРИЄМСТВО "РЕГЕНТ- АРТ"</t>
  </si>
  <si>
    <t>ПП"РЕГЕНТ -АРТ"</t>
  </si>
  <si>
    <t>ЧЕРКАСОВ ЮРІЙ ВАСИЛЬОВИЧ</t>
  </si>
  <si>
    <t>ПП "ГЛОРІУМ"</t>
  </si>
  <si>
    <t>ПРИВАТНЕ ПІДПРИЄМСТВО "ГЛОРІУМ"</t>
  </si>
  <si>
    <t>69013, Запорізька обл., місто Запоріжжя, Олександрівський район, ВУЛИЦЯ ГОРЬКОГО, будинок 1, офіс 606</t>
  </si>
  <si>
    <t>ТОВ "ДЖ.Л М. ЦЕНТР"</t>
  </si>
  <si>
    <t>ТОВАРИСТВО З ОБМЕЖЕНОЮ ВІДПОВІДАЛЬНІСТЮ "ДЖ.Л М. ЦЕНТР"</t>
  </si>
  <si>
    <t>ПІВТОРАК ДМИТРО АНДРІЙОВИЧ</t>
  </si>
  <si>
    <t>04050, м.Київ, Шевченківський район, ВУЛИЦЯ ГЛИБОЧИЦЬКА, будинок 72, офіс 320</t>
  </si>
  <si>
    <t>ТОВ "ДЕОН СОЮЗ"</t>
  </si>
  <si>
    <t>ТОВАРИСТВО З ОБМЕЖЕНОЮ ВІДПОВІДАЛЬНІСТЮ "ДЕОН СОЮЗ"</t>
  </si>
  <si>
    <t>СІМОНЕНКО ЄВГЕН МИХАЙЛОВИЧ</t>
  </si>
  <si>
    <t>ПП "КОНТУР-СТИЛЬ"</t>
  </si>
  <si>
    <t>ПРИВАТНЕ ПІДПРИЄМСТВО "КОНТУР-СТИЛЬ"</t>
  </si>
  <si>
    <t>ІГУМЕНШЕВА ОКСАНА ІГОРІВНА</t>
  </si>
  <si>
    <t>04070, м.Київ, Подільський район, ВУЛИЦЯ БРАТСЬКА, будинок 8, офіс 302</t>
  </si>
  <si>
    <t>ТОВАРИСТВО З ОБМЕЖЕНОЮ ВІДПОВІДАЛЬНІСТЮ "АГРОІНВЕСТ ПЛЮС"</t>
  </si>
  <si>
    <t>ТОВ"АГРОІНВЕСТ ПЛЮС"</t>
  </si>
  <si>
    <t>ШВЕЦЬ СЕМЕН ВАСИЛЬОВИЧ</t>
  </si>
  <si>
    <t>08743, Київська обл., Обухівський район, село Долина, ВУЛ.ЖОВТНЕВА, будинок 6</t>
  </si>
  <si>
    <t>ТОВ "ДЕСНА-ДНІПРО"</t>
  </si>
  <si>
    <t>ТОВАРИСТВО З ОБМЕЖЕНОЮ ВІДПОВІДАЛЬНІСТЮ "ДЕСНА-ДНІПРО"</t>
  </si>
  <si>
    <t>ТОВАРИСТВО З ОБМЕЖЕНОЮ ВІДПОВІДАЛЬНІСТЮ "СОЮЗ-С"</t>
  </si>
  <si>
    <t>ТОВ "СОЮЗ-С"</t>
  </si>
  <si>
    <t>СЕРДЮК ОЛЕКСАНДР ВАСИЛЬОВИЧ</t>
  </si>
  <si>
    <t>49040, Дніпропетровська обл., місто Дніпро, Бабушкінський район, Ж/М ТОПОЛЯ-2, будинок 38, квартира 45</t>
  </si>
  <si>
    <t>ТОВ "ГАРДЕ ПЛЮС"</t>
  </si>
  <si>
    <t>ТОВАРИСТВО З ОБМЕЖЕНОЮ ВІДПОВІДАЛЬНІСТЮ "ГАРДЕ ПЛЮС"</t>
  </si>
  <si>
    <t>ГЄТА РУСЛАН ОЛЕКСАНДРОВИЧ</t>
  </si>
  <si>
    <t>73000, Херсонська обл., місто Херсон, Суворовський район, ВУЛИЦЯ ПОТЬОМКІНСЬКА, будинок 91, кімната 7</t>
  </si>
  <si>
    <t>ТОВ "ПІРУЛІ"</t>
  </si>
  <si>
    <t>ТОВАРИСТВО З ОБМЕЖЕНОЮ ВІДПОВІДАЛЬНІСТЮ "ПІРУЛІ"</t>
  </si>
  <si>
    <t>КОВАЛЬОВА НАТАЛЯ СЕРГІЇВНА</t>
  </si>
  <si>
    <t>49027, Дніпропетровська обл., місто Дніпро, Жовтневий район, ВУЛИЦЯ ДЗЕРЖИНСЬКОГО, будинок 20 К</t>
  </si>
  <si>
    <t>ТОВ "УКРТЕХВАГА"</t>
  </si>
  <si>
    <t>ТОВАРИСТВО З ОБМЕЖЕНОЮ ВІДПОВІДАЛЬНІСТЮ "УКРТЕХВАГА"</t>
  </si>
  <si>
    <t>07354, Київська обл., Вишгородський район, село Нові Петрівці, ВУЛИЦЯ ДРУЖБИ, будинок 11</t>
  </si>
  <si>
    <t>ТОВ "БК "ЮГ-РОСТ"</t>
  </si>
  <si>
    <t>ТОВАРИСТВО З ОБМЕЖЕНОЮ ВІДПОВІДАЛЬНІСТЮ "БУДІВЕЛЬНА КОМПАНІЯ "ЮГ-РОСТ"</t>
  </si>
  <si>
    <t>КАЗАКЕВИЧ ІГОР БОРИСОВИЧ</t>
  </si>
  <si>
    <t>65009, Одеська обл., місто Одеса, Приморський район, ВУЛИЦЯ МАРШАЛА ГОВОРОВА, будинок 7</t>
  </si>
  <si>
    <t>ТОВ "АСТРА КАПІТАЛ"</t>
  </si>
  <si>
    <t>ТОВАРИСТВО З ОБМЕЖЕНОЮ ВІДПОВІДАЛЬНІСТЮ "АСТРА КАПІТАЛ"</t>
  </si>
  <si>
    <t>ШПАК ВІТАЛІЙ ВАЛЕРІЙОВИЧ</t>
  </si>
  <si>
    <t>73000, Херсонська обл., місто Херсон, Комсомольський район, ПРОЇЗД БЕРЕГОВИЙ, будинок 5, квартира 79</t>
  </si>
  <si>
    <t>ТОВАРИСТВО З ОБМЕЖЕНОЮ ВІДПОВІДАЛЬНІСТЮ "ПРАЙМ РЕСУРС"</t>
  </si>
  <si>
    <t>ТОВ"ПРАЙМ РЕСУРС"</t>
  </si>
  <si>
    <t>КОНДРАТЬЄВ ОЛЕКСАНДР АНАТОЛІЙОВИЧ</t>
  </si>
  <si>
    <t>ТОВ "КОНСТАНТА ДНІПРО"</t>
  </si>
  <si>
    <t>ТОВАРИСТВО З ОБМЕЖЕНОЮ ВІДПОВІДАЛЬНІСТЮ "КОНСТАНТА ДНІПРО"</t>
  </si>
  <si>
    <t>ГАЛІНЧЕНКО МИКОЛА ВОЛОДИМИРОВИЧ</t>
  </si>
  <si>
    <t>49000, Дніпропетровська обл., місто Дніпро, Жовтневий район, ПРОСПЕКТ ПРАЦІ, будинок 9</t>
  </si>
  <si>
    <t>ПП "ДМА"</t>
  </si>
  <si>
    <t>ПРИВАТНЕ ПІДПРИЄМСТВО "ДМА"</t>
  </si>
  <si>
    <t>МОІСЄЄВ ОЛЕКСАНДР ОЛЕКСАНДРОВИЧ</t>
  </si>
  <si>
    <t>83017, Донецька обл., місто Донецьк, Калінінський район, ВУЛИЦЯ ОВНАТАНЯНА, будинок 4, офіс 513</t>
  </si>
  <si>
    <t>ПП "БІЛКИ"</t>
  </si>
  <si>
    <t>ПРИВАТНЕ ПІДПРИЄМСТВО "БІЛКИ"</t>
  </si>
  <si>
    <t>НОВИКОВ КИРИЛО ІГОРОВИЧ</t>
  </si>
  <si>
    <t>69120, Запорізька обл., місто Запоріжжя, Шевченківський район, ВУЛИЦЯ АВРАМЕНКА, будинок 3, квартира 23</t>
  </si>
  <si>
    <t>ПП "АВТОШКОЛА "ДРАЙВСЕРВІС"</t>
  </si>
  <si>
    <t>ПРИВАТНЕ ПІДПРИЄМСТВО "АВТОШКОЛА "ДРАЙВСЕРВІС"</t>
  </si>
  <si>
    <t>ХОМЕНКО АНДРІЙ МИХАЙЛОВИЧ</t>
  </si>
  <si>
    <t>14032, Чернігівська обл., місто Чернігів, Деснянський район, ВУЛИЦЯ ДОЦЕНКА, будинок 28, квартира 111</t>
  </si>
  <si>
    <t>ПРИВАТНЕ ПІДПРИЄМСТВО "УКРПРОМРЕМОНТ"</t>
  </si>
  <si>
    <t>"УКРПРОМРЕМОНТ"</t>
  </si>
  <si>
    <t>ПАЩИН ДМИТРО ВОЛОДИМИРОВИЧ</t>
  </si>
  <si>
    <t>51911, Дніпропетровська обл., місто Кам’янське, Південний район, ПРОВУЛОК ЧЕРНЯХОВСЬКОГО, будинок 11, приміщення 15</t>
  </si>
  <si>
    <t>ТОВ "ПРОФІ СТАЙЛС"</t>
  </si>
  <si>
    <t>ТОВАРИСТВО З ОБМЕЖЕНОЮ ВІДПОВІДАЛЬНІСТЮ "ПРОФІ СТАЙЛС"</t>
  </si>
  <si>
    <t>ШКЛЯРЕВСЬКИЙ ВІТАЛІЙ ОЛЕКСАНДРОВИЧ</t>
  </si>
  <si>
    <t>04205, м.Київ, Оболонський район, ВУЛИЦЯ ТИМОШЕНКА, БУДИНОК 21, Н/П №3</t>
  </si>
  <si>
    <t>ОБСЛУГОВУЮЧИЙ КООПЕРАТИВ "САДІВНИЧЕ ТОВАРИСТВО "ПЄРЄДЄЛЬСЬКИЙ АВІАТОР"</t>
  </si>
  <si>
    <t>ОК "СТ "ПЄРЄДЄЛЬСЬКИЙ АВІАТОР"</t>
  </si>
  <si>
    <t>ЧУБАКОВ СЕРГІЙ ВОЛОДИМИРОВИЧ</t>
  </si>
  <si>
    <t>93615, Луганська обл., Станично-Луганський район, село Передільське, ВУЛИЦЯ ЦЕНТРАЛЬНА, будинок 100</t>
  </si>
  <si>
    <t>ПП "ГОРІНА"</t>
  </si>
  <si>
    <t>ПРИВАТНЕ ПІДПРИЄМСТВО "ГОРІНА"</t>
  </si>
  <si>
    <t>РОСОЧИНСЬКА ОЛЬГА ВІКТОРІВНА</t>
  </si>
  <si>
    <t>65058, Одеська обл., місто Одеса, Приморський район, ПРОСПЕКТ ШЕВЧЕНКА, будинок 10, корпус 5, квартира 53</t>
  </si>
  <si>
    <t>ПП "СПС-ОІЛ"</t>
  </si>
  <si>
    <t>ПРИВАТНЕ ПІДПРИЄМСТВО "СПС-ОІЛ"</t>
  </si>
  <si>
    <t>ПЕТРОВ ПАВЛО</t>
  </si>
  <si>
    <t>ТОВ "ЮРИДИЧНА СЛУЖБА КИЄВА"</t>
  </si>
  <si>
    <t>ТОВАРИСТВО З ОБМЕЖЕНОЮ ВІДПОВІДАЛЬНІСТЮ "ЮРИДИЧНА СЛУЖБА КИЄВА"</t>
  </si>
  <si>
    <t>ГОЛУБЄВ ОЛЕКСАНДР ВОЛОДИМИРОВИЧ</t>
  </si>
  <si>
    <t>02660, м.Київ, Дніпровський район, ВУЛИЦЯ ЧЕРВОНОГВАРДІЙСЬКА, будинок 22, офіс 203</t>
  </si>
  <si>
    <t>ТОВ "АЛЕКСАНДРБУД"</t>
  </si>
  <si>
    <t>ТОВАРИСТВО З ОБМЕЖЕНОЮ ВІДПОВІДАЛЬНІСТЮ "АЛЕКСАНДРБУД"</t>
  </si>
  <si>
    <t>РУСАНОВА ЮЛІЯ СЕРГІЇВНА</t>
  </si>
  <si>
    <t>50002, Дніпропетровська обл., місто Кривий Ріг, Центрально-Міський район, ВУЛИЦЯ КОБИЛЯНСЬКОГО, будинок 219, офіс 229</t>
  </si>
  <si>
    <t>ТОВ "ІНТЕЛЕКТ ПРОДАКШН"</t>
  </si>
  <si>
    <t>ТОВАРИСТВО З ОБМЕЖЕНОЮ ВІДПОВІДАЛЬНІСТЮ "ІНТЕЛЕКТ ПРОДАКШН"</t>
  </si>
  <si>
    <t>ТОВ "РАЙСІЛЬКОМУНБУД"</t>
  </si>
  <si>
    <t>ТОВАРИСТВО З ОБМЕЖЕНОЮ ВІДПОВІДАЛЬНІСТЮ "РАЙСІЛЬКОМУНБУД"</t>
  </si>
  <si>
    <t>КОСТЕНЕЦЬКИЙ АНДРІЙ АНАТОЛІЙОВИЧ</t>
  </si>
  <si>
    <t>14000, Чернігівська обл., місто Чернігів, Новозаводський район, ПРОСПЕКТ ПЕРЕМОГИ, будинок 82</t>
  </si>
  <si>
    <t>ДОЧІРНЄ ПІДПРИЄМСТВО `МАЛІЦЬКИЙ АГРО`</t>
  </si>
  <si>
    <t>ДОЧІРНЄ ПІДПРИЄМСТВО "МАЛІЦЬКИЙ АГРО"</t>
  </si>
  <si>
    <t>ДП "МАЛІЦЬКИЙ АГРО"</t>
  </si>
  <si>
    <t>ГОЛУБ СВІТЛАНА ДМИТРІВНА</t>
  </si>
  <si>
    <t>56174, Миколаївська обл., Баштанський район, село Мар'ївка, ВУЛИЦЯ МИРУ, будинок 40</t>
  </si>
  <si>
    <t>ТОВАРИСТВО З ОБМЕЖЕНОЮ ВІДПОВІДАЛЬНІСТЮ "ПРОММАРКЕТ УКРАЇНА"</t>
  </si>
  <si>
    <t>ТОВ"ПРОММАРКЕТ УКРАЇНА"</t>
  </si>
  <si>
    <t>ХОМЯК ЮРІЙ СТЕПАНОВИЧ</t>
  </si>
  <si>
    <t>ТОВ "БК "МАНГУСТІН"</t>
  </si>
  <si>
    <t>ТОВАРИСТВО З ОБМЕЖЕНОЮ ВІДПОВІДАЛЬНІСТЮ "БУДІВЕЛЬНА КОМПАНІЯ "МАНГУСТІН"</t>
  </si>
  <si>
    <t>ТОПКА КАТЕРИНА МИКОЛАЇВНА</t>
  </si>
  <si>
    <t>ТОВ "ТРОВЕЛЬ"</t>
  </si>
  <si>
    <t>ТОВАРИСТВО З ОБМЕЖЕНОЮ ВІДПОВІДАЛЬНІСТЮ "ТРОВЕЛЬ"</t>
  </si>
  <si>
    <t>СИДОРЧУК ІГОР АНАТОЛІЙОВИЧ</t>
  </si>
  <si>
    <t>08500, Київська обл., місто Фастів, ВУЛИЦЯ КОЖАНСЬКЕ ШОСЕ, будинок 4</t>
  </si>
  <si>
    <t>ТОВАРИСТВО З ОБМЕЖЕНОЮ ВІДПОВІДАЛЬНІСТЮ "БЕТА ГРУП"</t>
  </si>
  <si>
    <t>ТОВ"БЕТА ГРУП"</t>
  </si>
  <si>
    <t>ЛЯЩЕНКО ІГОР МИКОЛАЙОВИЧ</t>
  </si>
  <si>
    <t>ТОВ "БК БУДМОНТАЖ-СЕРВІС"</t>
  </si>
  <si>
    <t>ТОВАРИСТВО З ОБМЕЖЕНОЮ ВІДПОВІДАЛЬНІСТЮ "БУДІВЕЛЬНА КОМПАНІЯ БУДМОНТАЖ-СЕРВІС"</t>
  </si>
  <si>
    <t>ТЕРЕХОВА АНГЕЛІНА АНДРІЇВНА</t>
  </si>
  <si>
    <t>50000, Дніпропетровська обл., місто Кривий Ріг, Центрально-Міський район, ВУЛИЦЯ ГЛИНКИ, будинок 40А</t>
  </si>
  <si>
    <t>ТОВ "ПРОМЕНЕРГО-СК"</t>
  </si>
  <si>
    <t>ТОВАРИСТВО З ОБМЕЖЕНОЮ ВІДПОВІДАЛЬНІСТЮ "ПРОМЕНЕРГО-СК"</t>
  </si>
  <si>
    <t>СПІЦИН ВОЛОДИМИР ОЛЕКСАНДРОВИЧ</t>
  </si>
  <si>
    <t>ПП "МЗК-ІНВЕСТ"</t>
  </si>
  <si>
    <t>ПРИВАТНЕ ПІДПРИЄМСТВО "МЗК-ІНВЕСТ"</t>
  </si>
  <si>
    <t>ЛАКАТОШ ДМИТРО ВАЛЕРІЙОВИЧ</t>
  </si>
  <si>
    <t>65014, Одеська обл., місто Одеса, Приморський район, ВУЛИЦЯ БАЗАРНА, будинок 23, квартира 36</t>
  </si>
  <si>
    <t>ДП "ХЕРСОНСЬКЕ ЛІСОМИСЛИВСЬКЕ ГОСПОДАРСТВО"</t>
  </si>
  <si>
    <t>ДЕРЖАВНЕ ПІДПРИЄМСТВО "ХЕРСОНСЬКЕ ЛІСОМИСЛИВСЬКЕ ГОСПОДАРСТВО"</t>
  </si>
  <si>
    <t>ГЛОД ОЛЕКСАНДР ІВАНОВИЧ</t>
  </si>
  <si>
    <t>73000, Херсонська обл., місто Херсон, Дніпровський район, СЕЛИЩЕ АНТОНІВКА ВУЛИЦЯ НЕКРАСОВА , будинок 1</t>
  </si>
  <si>
    <t>ПРИВАТНЕ ПІДПРИЄМСТВО "РИФ-К"</t>
  </si>
  <si>
    <t>"АДВОКАТСЬКЕ БЮРО МОЖЕЙКА"</t>
  </si>
  <si>
    <t>МОЖЕЙКО ЄВГЕН ФЕЛІКСОВИЧ</t>
  </si>
  <si>
    <t>02152, м.Київ, Дніпровський район, ПРОСПЕКТ ТИЧИНИ, будинок 26, квартира 157</t>
  </si>
  <si>
    <t>ТОВАРИСТВО З ОБМЕЖЕНОЮ ВІДПОВІДАЛЬНІСТЮ "БАЗА ЛІСОВА-2007"</t>
  </si>
  <si>
    <t>ТОВ "БАЗА ЛІСОВА-2007"</t>
  </si>
  <si>
    <t>ШВЕЦЬ ОЛЕНА ЮРІЇВНА</t>
  </si>
  <si>
    <t>ДОЧІРНЄ ПІДПРИЄМСТВО "ЗЕЛУКРБУД"ПОЛЬСЬКОГО БУДІВЕЛЬНО-РЕМОНТНОГО ПІДПРИЄМСТВА "ЗЕЛЬБУД" ТОВАРИСТВА З ОБМЕЖЕНОЮ ВІДПОВІДАЛЬНІСТЮ</t>
  </si>
  <si>
    <t>БЛИЗНЮК БОГДАН ВОЛОДИМИРОВИЧ</t>
  </si>
  <si>
    <t>79017, Львівська обл., місто Львів, Личаківський район, ВУЛИЦЯ ЛИЧАКІВСЬКА, будинок 255</t>
  </si>
  <si>
    <t>ТОВ "ЛІФ СЕЙЛ"</t>
  </si>
  <si>
    <t>ТОВАРИСТВО З ОБМЕЖЕНОЮ ВІДПОВІДАЛЬНІСТЮ "ЛІФ СЕЙЛ"</t>
  </si>
  <si>
    <t>ПП "ІТС УКРАЇНА"</t>
  </si>
  <si>
    <t>ПРИВАТНЕ ПІДПРИЄМСТВО "ІТС УКРАЇНА"</t>
  </si>
  <si>
    <t>ПЕТРИЧЕНКО ВАЛЕРІЙ ІВАНОВИЧ</t>
  </si>
  <si>
    <t>01042, м.Київ, Печерський район, ВУЛИЦЯ САПЕРНЕ ПОЛЕ, будинок 9-А, офіс 407</t>
  </si>
  <si>
    <t>ПП "АРК СТУДІО"</t>
  </si>
  <si>
    <t>ПРИВАТНЕ ПІДПРИЄМСТВО "АРК СТУДІО"</t>
  </si>
  <si>
    <t>СИЗОНЕНКО РОМАН ВЯЧЕСЛАВОВИЧ</t>
  </si>
  <si>
    <t>61054, Харківська обл., місто Харків, Київський район, ВУЛИЦЯ ТИМУРІВЦІВ, будинок 7-А, кімната 724</t>
  </si>
  <si>
    <t>ТОВ "ГРІНТРЕЙД-ЛТД"</t>
  </si>
  <si>
    <t>ТОВАРИСТВО З ОБМЕЖЕНОЮ ВІДПОВІДАЛЬНІСТЮ "ГРІНТРЕЙД-ЛТД"</t>
  </si>
  <si>
    <t>КОМЛИК ОЛЕКСІЙ МИКОЛАЙОВИЧ</t>
  </si>
  <si>
    <t>69007, Запорізька обл., місто Запоріжжя, Шевченківський район, ВУЛИЦЯ СЛОВ'ЯНСЬКА, будинок 117</t>
  </si>
  <si>
    <t>ОБ'ЄДНАННЯ СПІВВЛАСНИКІВ БАГАТОКВАРТИРНОГО БУДИНКУ "НАШ ДІМ "АП-21"</t>
  </si>
  <si>
    <t>ОСББ "НАШ ДІМ "АП-21"</t>
  </si>
  <si>
    <t>ЛІПОВ ЮРІЙ ІВАНОВИЧ</t>
  </si>
  <si>
    <t>03164, м.Київ, Святошинський район, ПРОСПЕКТ АКАДЕМІКА ПАЛЛАДІНА, будинок 21</t>
  </si>
  <si>
    <t>ОБСЛУГОВУЮЧИЙ КООПЕРАТИВ "САДІВНИЧЕ ТОВАРИСТВО "СЄВЄРНИЙ"</t>
  </si>
  <si>
    <t>ОК "СТ "СЄВЄРНИЙ"</t>
  </si>
  <si>
    <t>КОШМАК ПЕТРО ОЛЕКСАНДРОВИЧ</t>
  </si>
  <si>
    <t>93654, Луганська обл., Станично-Луганський район, село Миколаївка, ВУЛИЦЯ РАДЯНСЬКА, будинок 22</t>
  </si>
  <si>
    <t>ПРИВАТНЕ ПІДПРИЄМСТВО "ТЕПЛИЙ ЯР"</t>
  </si>
  <si>
    <t>ПП "ТЕПЛИЙ ЯР"</t>
  </si>
  <si>
    <t>КАЛІУС ТЕТЯНА ВОЛОДИМИРІВНА</t>
  </si>
  <si>
    <t>51917, Дніпропетровська обл., місто Кам’янське, Південний район, 4-Й ПРОВУЛОК ЧАПАЄВА, будинок 1</t>
  </si>
  <si>
    <t>ТОВАРИСТВО З ОБМЕЖЕНОЮ ВІДПОВІДАЛЬНІСТЮ "ДНЕПР ЕНЕРДЖІ"</t>
  </si>
  <si>
    <t>ТОВ "ДНЕПР ЕНЕРДЖІ"</t>
  </si>
  <si>
    <t>ІСАЄНКО ОЛЕГ МИКОЛАЙОВИЧ</t>
  </si>
  <si>
    <t>49000, Дніпропетровська обл., місто Дніпро, Жовтневий район, ВУЛИЦЯ ОЛЕСЯ ГОНЧАРА, будинок 16, офіс 7</t>
  </si>
  <si>
    <t>ОСББ "ЯРОСЛАВСЬКИЙ-4"</t>
  </si>
  <si>
    <t>ОБ'ЄДНАННЯ СПІВВЛАСНИКІВ БАГАТОКВАРТИРНОГО БУДИНКУ "ЯРОСЛАВСЬКИЙ-4"</t>
  </si>
  <si>
    <t>БЄЛОВ ГЕННАДІЙ ЄВГЕНІЙОВИЧ</t>
  </si>
  <si>
    <t>04071, м.Київ, Подільський район, ПРОВУЛОК ЯРОСЛАВСЬКИЙ , будинок 4</t>
  </si>
  <si>
    <t>ТОВАРИСТВО З ОБМЕЖЕНОЮ ВІДПОВІДАЛЬНІСТЮ "СК-КАПІТАЛ"</t>
  </si>
  <si>
    <t>ТОВ "СК-КАПІТАЛ"</t>
  </si>
  <si>
    <t>КОСІНОВ КОСТЯНТИН МИКОЛАЙОВИЧ</t>
  </si>
  <si>
    <t>08713, Київська обл., Обухівський район, село Великі Дмитровичі, ВУЛИЦЯ МОЛОДІЖНА, будинок 9</t>
  </si>
  <si>
    <t>ТОВ"АБ ТРЕЙД"</t>
  </si>
  <si>
    <t>ТОВАРИСТВО З ОБМЕЖЕНОЮ ВІДПОВІДАЛЬНІСТЮ "АБ ТРЕЙД"</t>
  </si>
  <si>
    <t>14032, Чернігівська обл., місто Чернігів, Деснянський район, ВУЛИЦЯ ДОЦЕНКА, будинок 11</t>
  </si>
  <si>
    <t>ТОВАРИСТВО З ОБМЕЖЕНОЮ ВІДПОВІДАЛЬНІСТЮ "ДЖІ ДЖІ ІНВЕСТБУД"</t>
  </si>
  <si>
    <t>ТОВ "ДЖІ ДЖІ ІНВЕСТБУД"</t>
  </si>
  <si>
    <t>МАРЧУК РОМАН МИКОЛАЙОВИЧ</t>
  </si>
  <si>
    <t>ТОВ "ДЕЛЬТА-СЕРВІС-АВТО"</t>
  </si>
  <si>
    <t>ТОВАРИСТВО З ОБМЕЖЕНОЮ ВІДПОВІДАЛЬНІСТЮ "ДЕЛЬТА-СЕРВІС-АВТО"</t>
  </si>
  <si>
    <t>ДУДЕНКО ВІТАЛІЙ ПЕТРОВИЧ</t>
  </si>
  <si>
    <t>83087, Донецька обл., місто Донецьк, Куйбишевський район, ПРОСПЕКТ БОГДАНА ХМЕЛЬНИЦЬКОГО, будинок 52</t>
  </si>
  <si>
    <t>ТОВ "ТГ АРСЕЛОРМІТТАЛ"</t>
  </si>
  <si>
    <t>ТОВАРИСТВО З ОБМЕЖЕНОЮ ВІДПОВІДАЛЬНІСТЮ "ТГ АРСЕЛОРМІТТАЛ"</t>
  </si>
  <si>
    <t>49044, Дніпропетровська обл., місто Дніпро, Жовтневий район, ВУЛИЦЯ ПАТОРЖИНСЬКОГО, будинок 11, приміщення 3</t>
  </si>
  <si>
    <t>ТОВ "АРТ.Ю.А."</t>
  </si>
  <si>
    <t>ТОВАРИСТВО З ОБМЕЖЕНОЮ ВІДПОВІДАЛЬНІСТЮ "АРТ.Ю.А."</t>
  </si>
  <si>
    <t>КОТОВА ОЛЕНА ЄВГЕНІВНА</t>
  </si>
  <si>
    <t>83087, Донецька обл., місто Донецьк, Куйбишевський район, ВУЛИЦЯ ІНЖЕНЕРНА, будинок 1 В, офіс 8</t>
  </si>
  <si>
    <t>ТОВ "ДЕДАЛ-ІНСТРУМЕНТ"</t>
  </si>
  <si>
    <t>ТОВАРИСТВО З ОБМЕЖЕНОЮ ВІДПОВІДАЛЬНІСТЮ "ДЕДАЛ-ІНСТРУМЕНТ"</t>
  </si>
  <si>
    <t>ІГНАТЕНКО ОЛЕКСАНДР ПЕТРОВИЧ</t>
  </si>
  <si>
    <t>04123, м.Київ, Подільський район, ВУЛИЦЯ СВІТЛИЦЬКОГО, будинок 27, квартира 40</t>
  </si>
  <si>
    <t>ТОВ "ЗАХІДНИЙ БУДІВЕЛЬНИЙ ХОДИНГ"</t>
  </si>
  <si>
    <t>ТОВАРИСТВО З ОБМЕЖЕНОЮ ВІДПОВІДАЛЬНІСТЮ "ЗАХІДНИЙ БУДІВЕЛЬНИЙ ХОЛДИНГ"</t>
  </si>
  <si>
    <t>ФІЛІПОВ ПАВЛО КОСТЯНТИНОВИЧ</t>
  </si>
  <si>
    <t>81542, Львівська обл., Городоцький район, село Коропуж, ВУЛИЦЯ СЕРЕДНЯ ГОРА, будинок 5</t>
  </si>
  <si>
    <t>ТОВ "ГУДХЕЛСФАРМА"</t>
  </si>
  <si>
    <t>ТОВАРИСТВО З ОБМЕЖЕНОЮ ВІДПОВІДАЛЬНІСТЮ "ГУДХЕЛСФАРМА"</t>
  </si>
  <si>
    <t>ШЕВЧИК АЛЬОНА ПЕТРІВНА</t>
  </si>
  <si>
    <t>14000, Чернігівська обл., місто Чернігів, Деснянський район, ВУЛИЦЯ ГОРЬКОГО, будинок 41</t>
  </si>
  <si>
    <t>ТОВ "ПРОФІБІЛД"</t>
  </si>
  <si>
    <t>ТОВАРИСТВО З ОБМЕЖЕНОЮ ВІДПОВІДАЛЬНІСТЮ "ПРОФІБІЛД"</t>
  </si>
  <si>
    <t>ВІЛЬХОВИЙ АНДРІЙ ВОЛОДИМИРОВИЧ</t>
  </si>
  <si>
    <t>04071, м.Київ, Подільський район, ВУЛИЦЯ ЯРОСЛАВСЬКА, будинок 15/23</t>
  </si>
  <si>
    <t>ПРИВАТНЕ ПІДПРИЄМСТВО "ШУНГІТ"</t>
  </si>
  <si>
    <t>ПП "ШУНГІТ"</t>
  </si>
  <si>
    <t>ЗОНОВ ЕДУАРД ЛЕОНІДОВИЧ</t>
  </si>
  <si>
    <t>49005, Дніпропетровська обл., місто Дніпро, Жовтневий район, ВУЛИЦЯ ПИСАРЖЕВСЬКОГО, будинок 7, квартира 64</t>
  </si>
  <si>
    <t>ТОВАРИСТВО З ОБМЕЖЕНОЮ ВІДПОВІДАЛЬНІСТЮ "МИРГОРОДСЬКИЙ КРАЙ"</t>
  </si>
  <si>
    <t>ТОВ "МИРГОРОДСЬКИЙ КРАЙ"</t>
  </si>
  <si>
    <t>БОЛОТОВ МАКСИМ БОРИСОВИЧ</t>
  </si>
  <si>
    <t>37613, Полтавська обл., Миргородський район, селище міського типу Комишня, ВУЛ. ЛЕНІНА, будинок 6</t>
  </si>
  <si>
    <t>ТОВ "ДНІПРОБІЛДІНГГРУП"</t>
  </si>
  <si>
    <t>ТОВАРИСТВО З ОБМЕЖЕНОЮ ВІДПОВІДАЛЬНІСТЮ "ДНІПРОБІЛДІНГГРУП"</t>
  </si>
  <si>
    <t>ЖУГІН СТАНІСЛАВ ВОЛОДИМИРОВИЧ</t>
  </si>
  <si>
    <t>49000, Дніпропетровська обл., місто Дніпро, Жовтневий район, ВУЛИЦЯ ПИСАРЖЕВСЬКОГО, будинок 24, квартира 3</t>
  </si>
  <si>
    <t>ТОВ "ГРАТІОН ПЛЮС"</t>
  </si>
  <si>
    <t>ТОВАРИСТВО З ОБМЕЖЕНОЮ ВІДПОВІДАЛЬНІСТЮ "ГРАТІОН ПЛЮС"</t>
  </si>
  <si>
    <t>ПОПЛАВСЬКИЙ ОЛЕГ ВОЛОДИМИРОВИЧ</t>
  </si>
  <si>
    <t>02160, м.Київ, Дніпровський район, БУЛЬВАР ЯРОСЛАВА ГАШЕКА, будинок 8, квартира 51</t>
  </si>
  <si>
    <t>ТОВ "ПРОФБУДСЕРВІС-2015"</t>
  </si>
  <si>
    <t>ТОВАРИСТВО З ОБМЕЖЕНОЮ ВІДПОВІДАЛЬНІСТЮ "ПРОФБУДСЕРВІС-2015"</t>
  </si>
  <si>
    <t>ПРОФАТИЛО ОЛЕКСАНДР ОЛЕКСАНДРОВИЧ</t>
  </si>
  <si>
    <t>ТОВ "БК "САНТОРА"</t>
  </si>
  <si>
    <t>ТОВАРИСТВО З ОБМЕЖЕНОЮ ВІДПОВІДАЛЬНІСТЮ "БУДІВЕЛЬНА КОМПАНІЯ "САНТОРА"</t>
  </si>
  <si>
    <t>ТОВ "БК  "САНТОРА"</t>
  </si>
  <si>
    <t>83008, Донецька обл., місто Донецьк, Куйбишевський район, ВУЛИЦЯ ПИСАРЄВА, будинок 9</t>
  </si>
  <si>
    <t>ТОВ "ПРОГРЕСІВНА - ТЕХНОЛОГІЯ - ПЛЮС"</t>
  </si>
  <si>
    <t>ТОВАРИСТВО З ОБМЕЖЕНОЮ ВІДПОВІДАЛЬНІСТЮ "ПРОГРЕСИВНА - ТЕХНОЛОГІЯ - ПЛЮС"</t>
  </si>
  <si>
    <t>ЧЕРНІКОВ ОЛЕКСІЙ ОЛЕКСІЙОВИЧ</t>
  </si>
  <si>
    <t>86157, Донецька обл., місто Макіївка, Центрально-Міський район, ВУЛ. ШЕВЧЕНКО, будинок 23</t>
  </si>
  <si>
    <t>ПРИВАТНЕ ПІДПРИЄМСТВО "ПОТАПОВ"</t>
  </si>
  <si>
    <t>ПП "ПОТАПОВ"</t>
  </si>
  <si>
    <t>08722, Київська обл., Обухівський район, село Трипілля, ВУЛИЦЯ ФРАНКА, будинок 4-А</t>
  </si>
  <si>
    <t>ТОВ "ЄВРО АТЛАНТ ГРУП"</t>
  </si>
  <si>
    <t>ТОВАРИСТВО З ОБМЕЖЕНОЮ ВІДПОВІДАЛЬНІСТЮ "ЄВРО АТЛАНТ ГРУП"</t>
  </si>
  <si>
    <t>83008, Донецька обл., місто Донецьк, Куйбишевський район, ВУЛИЦЯ 60-РІЧЧЯ СРСР, будинок 7</t>
  </si>
  <si>
    <t>ТОВАРИСТВО З ОБМЕЖЕНОЮ ВІДПОВІДАЛЬНІСТЮ "ДК ПЕТРОЛЕУМ"</t>
  </si>
  <si>
    <t>ТОВ "ДК ПЕТРОЛЕУМ"</t>
  </si>
  <si>
    <t>МІЩАНІНОВ СЕРГІЙ ВОЛОДИМИРОВИЧ</t>
  </si>
  <si>
    <t>ТОВАРИСТВО З ОБМЕЖЕНОЮ ВІДПОВІДАЛЬНІСТЮ "СВІТ ДЕРЕВИНИ"</t>
  </si>
  <si>
    <t>ТОВ "СВІТ ДЕРЕВИНИ"</t>
  </si>
  <si>
    <t>ДОНЕЦЬ АНДРІЙ ВОЛОДИМИРОВИЧ</t>
  </si>
  <si>
    <t>ТОВ "ІНВЕСТИЦІЙНА КОНСАЛТИНГОВА КОМПАНІЯ "СІТІ ФІНАНС" ГРУП"</t>
  </si>
  <si>
    <t>ТОВАРИСТВО З ОБМЕЖЕНОЮ ВІДПОВІДАЛЬНІСТЮ "ІНВЕСТИЦІЙНА КОНСАЛТИНГОВА КОМПАНІЯ "СІТІ ФІНАНС" ГРУП"</t>
  </si>
  <si>
    <t>МУЖИЛОВСЬКА ОЛЬГА</t>
  </si>
  <si>
    <t>01032, м.Київ, Шевченківський район, ВУЛИЦЯ САКСАГАНСЬКОГО, будинок 119, офіс 17</t>
  </si>
  <si>
    <t>ТОВ "РА "ОСОБНЯК"</t>
  </si>
  <si>
    <t>ТОВАРИСТВО З ОБМЕЖЕНОЮ ВІДПОВІДАЛЬНІСТЮ "РЕКЛАМНЕ АГЕНТСТВО "ОСОБНЯК"</t>
  </si>
  <si>
    <t>РИЖОВА ТАМАРА ВОЛОДИМИРІВНА</t>
  </si>
  <si>
    <t>ТОВАРИСТВО З ОБМЕЖЕНОЮ ВІДПОВІДАЛЬНІСТЮ "ТУРИСТИЧНА КОМПАНІЯ "МАНЕЖ"</t>
  </si>
  <si>
    <t>ТОВ "ТУРИСТИЧНА КОМПАНІЯ "МАНЕЖ"</t>
  </si>
  <si>
    <t>ЛИХОЖОН ВЯЧЕСЛАВ АНАТОЛІЙОВИЧ</t>
  </si>
  <si>
    <t>ТОВАРИСТВО З ОБМЕЖЕНОЮ ВІДПОВІДАЛЬНІСТЮ "ГЕРМЕНИЧ"</t>
  </si>
  <si>
    <t>ТОВ "ГЕРМЕНИЧ"</t>
  </si>
  <si>
    <t>ЛОБАС СВЯТОСЛАВ ВОЛОДИМИРОВИЧ</t>
  </si>
  <si>
    <t>08753, Київська обл., Обухівський район, село Германівка, ВУЛИЦЯ БОГДАНА ХМЕЛЬНИЦЬКОГО, будинок 22</t>
  </si>
  <si>
    <t>СТ "МЛИНОК-ПЛЮС"</t>
  </si>
  <si>
    <t>ОБСЛУГОВУЮЧИЙ КООПЕРАТИВ "САДІВНИЧЕ ТОВАРИСТВО "МЛИНОК-ПЛЮС"</t>
  </si>
  <si>
    <t>МАКСИМОВА ТЕТЯНА МИКОЛАЇВНА</t>
  </si>
  <si>
    <t>08341, Київська обл., Бориспільський район, село Вишеньки, ВУЛИЦЯ ПАРТИЗАНСЬКА, будинок 7-А</t>
  </si>
  <si>
    <t>ТОВ "ПОНТІ"</t>
  </si>
  <si>
    <t>ТОВАРИСТВО З ОБМЕЖЕНОЮ ВІДПОВІДАЛЬНІСТЮ "ПОНТІ"</t>
  </si>
  <si>
    <t>КАЧУРА СВІТЛАНА СЕРГІЇВНА</t>
  </si>
  <si>
    <t>49000, Дніпропетровська обл., місто Дніпро, Жовтневий район, ВУЛИЦЯ КАМСЬКА, будинок 4 В</t>
  </si>
  <si>
    <t>ТОВ "АЛІРА ГАРАНТ"</t>
  </si>
  <si>
    <t>ТОВАРИСТВО З ОБМЕЖЕНОЮ ВІДПОВІДАЛЬНІСТЮ "АЛІРА ГАРАНТ"</t>
  </si>
  <si>
    <t>КОЛЕСНИК АНДРІЙ ЛЬВОВИЧ</t>
  </si>
  <si>
    <t>03148, м.Київ, Святошинський район, ВУЛИЦЯ ЖМЕРИНСЬКА, будинок 11,  КАБ. 24</t>
  </si>
  <si>
    <t>ТОВ "ЕКО ГРАНД"</t>
  </si>
  <si>
    <t>ТОВАРИСТВО З ОБМЕЖЕНОЮ ВІДПОВІДАЛЬНІСТЮ "ЕКО ГРАНД"</t>
  </si>
  <si>
    <t>ЛОСЄВ ІВАН ОЛЕГОВИЧ</t>
  </si>
  <si>
    <t>02125, м.Київ, Дніпровський район, БУЛЬВАР ПЕРОВА, будинок 13, квартира 14</t>
  </si>
  <si>
    <t>ТОВ "ТОРГ-ЦЕНТР-ГРУПП"</t>
  </si>
  <si>
    <t>ТОВАРИСТВО З ОБМЕЖЕНОЮ ВІДПОВІДАЛЬНІСТЮ "ТОРГ-ЦЕНТР-ГРУПП"</t>
  </si>
  <si>
    <t>ЯРИЗЬКО ЄВГЕН ІГОРОВИЧ</t>
  </si>
  <si>
    <t>03143, м.Київ, Голосіївський район, ВУЛИЦЯ АКАДЕМІКА ЗАБОЛОТНОГО, будинок 150, офіс 104</t>
  </si>
  <si>
    <t>ТОВ "САМЕР ТРЕЙД"</t>
  </si>
  <si>
    <t>ТОВАРИСТВО З ОБМЕЖЕНОЮ ВІДПОВІДАЛЬНІСТЮ "САМЕР ТРЕЙД"</t>
  </si>
  <si>
    <t>ПОЛУЯН РОМАН МИКОЛАЙОВИЧ</t>
  </si>
  <si>
    <t>ТОВАРИСТВО З ОБМЕЖЕНОЮ ВІДПОВІДАЛЬНІСТЮ "ЛОКОМОТИВБУДСЕРВІС"</t>
  </si>
  <si>
    <t>ТОВ "ЛОКОМОТИВБУДСЕРВІС"</t>
  </si>
  <si>
    <t>ГОРБ МИКОЛА МИКОЛАЙОВИЧ</t>
  </si>
  <si>
    <t>39621, Полтавська обл., місто Кременчук, Автозаводський район, ВУЛИЦЯ КРУПСЬКОЇ, будинок 2</t>
  </si>
  <si>
    <t>ТОВ "ОРТ ВЕКТОР"</t>
  </si>
  <si>
    <t>ТОВАРИСТВО З ОБМЕЖЕНОЮ ВІДПОВІДАЛЬНІСТЮ "ОРТ ВЕКТОР"</t>
  </si>
  <si>
    <t>ДЕМИДЕНКО ДМИТРО ЛЕОНІДОВИЧ</t>
  </si>
  <si>
    <t>08500, Київська обл., місто Фастів, ВУЛИЦЯ ЗАРІЧНА, будинок 40</t>
  </si>
  <si>
    <t>ТОВ "МОНОЛІТБУД-2001"</t>
  </si>
  <si>
    <t>ТОВАРИСТВО З ОБМЕЖЕНОЮ ВІДПОВІДАЛЬНІСТЮ "МОНОЛІТБУД-2001"</t>
  </si>
  <si>
    <t>КОЛОДІЙ ЮРІЙ ВОЛОДИМИРОВИЧ</t>
  </si>
  <si>
    <t>ТОВ "ІНФОТРЕЙД 2015"</t>
  </si>
  <si>
    <t>ТОВАРИСТВО З ОБМЕЖЕНОЮ ВІДПОВІДАЛЬНІСТЮ "ІНФОТРЕЙД 2015"</t>
  </si>
  <si>
    <t>ТОВ "ВІЗИ, ІНФОРМАЦІЯ, ПАСПОРТИ"</t>
  </si>
  <si>
    <t>ТОВАРИСТВО З ОБМЕЖЕНОЮ ВІДПОВІДАЛЬНІСТЮ "ВІЗИ, ІНФОРМАЦІЯ, ПАСПОРТИ"</t>
  </si>
  <si>
    <t>ШЕВЧЕНКО РАЇСА МИКОЛАЇВНА</t>
  </si>
  <si>
    <t>03150, м.Київ, Голосіївський район, ВУЛИЦЯ БОЖЕНКА, будинок 53/30, квартира 1</t>
  </si>
  <si>
    <t>ТОВ "ТРІКС ГРУП"</t>
  </si>
  <si>
    <t>ТОВАРИСТВО З ОБМЕЖЕНОЮ ВІДПОВІДАЛЬНІСТЮ "ТРІКС ГРУП"</t>
  </si>
  <si>
    <t>АВДЕЄВ ОЛЕГ МИКОЛАЙОВИЧ</t>
  </si>
  <si>
    <t>51909, Дніпропетровська обл., місто Кам’янське, Південний район, ПРОВУЛОК 3-Й БАГЛІЙСЬКИЙ, будинок 16</t>
  </si>
  <si>
    <t>ТОВАРИСТВО З ОБМЕЖЕНОЮ ВІДПОВІДАЛЬНІСТЮ "ГУДВІЛЛ КОМ"</t>
  </si>
  <si>
    <t>ТОВ "ГУДВІЛЛ КОМ"</t>
  </si>
  <si>
    <t>69063, Запорізька обл., місто Запоріжжя, Олександрівський район, ВУЛИЦЯ СВЕРДЛОВА, будинок 9-А</t>
  </si>
  <si>
    <t>ТОВ "ЕКОФАРБ"</t>
  </si>
  <si>
    <t>ТОВАРИСТВО З ОБМЕЖЕНОЮ ВІДПОВІДАЛЬНІСТЮ "ЕКОФАРБ"</t>
  </si>
  <si>
    <t>ПОРТЯНКО ДМИТРО ЄВГЕНІЙОВИЧ</t>
  </si>
  <si>
    <t>07300, Київська обл., Вишгородський район, місто Вишгород, ВУЛИЦЯ ШОЛУДЕНКА, будинок 6Г, приміщення 188</t>
  </si>
  <si>
    <t>ТОВАРИСТВО З ОБМЕЖЕНОЮ ВІДПОВІДАЛЬНІСТЮ "ГРІК"</t>
  </si>
  <si>
    <t>ТОВ "ГРІК"</t>
  </si>
  <si>
    <t>РИБАЛКА СЕРГІЙ МИКОЛАЙОВИЧ</t>
  </si>
  <si>
    <t>83001, Донецька обл., місто Донецьк, Ворошиловський район, ПРОСПЕКТ ДЗЕРЖИНСЬКОГО, будинок 6, квартира 108</t>
  </si>
  <si>
    <t>ПП "ТОПМОНТАЖСЕРВІС"</t>
  </si>
  <si>
    <t>ПРИВАТНЕ ПІДПРИЄМСТВО "ТОПМОНТАЖСЕРВІС"</t>
  </si>
  <si>
    <t>ТОВАРИСТВО З ОБМЕЖЕНОЮ ВІДПОВІДАЛЬНІСТЮ "ІН СИСТЕМИ"</t>
  </si>
  <si>
    <t>ТОВ "ІН СИСТЕМИ"</t>
  </si>
  <si>
    <t>КУМАНСЬКИЙ МИХАЙЛО ВОЛОДИМИРОВИЧ</t>
  </si>
  <si>
    <t>ТОВ "ОКСФОРД МЕДІКАЛ-КРИВБАС"</t>
  </si>
  <si>
    <t>ТОВАРИСТВО З ОБМЕЖЕНОЮ ВІДПОВІДАЛЬНІСТЮ "ОКСФОРД МЕДІКАЛ-КРИВБАС"</t>
  </si>
  <si>
    <t>ЦИМБАЛ СЕРГІЙ АНАТОЛІЙОВИЧ</t>
  </si>
  <si>
    <t>50000, Дніпропетровська обл., місто Кривий Ріг, Центрально-Міський район, ПРОСПЕКТ КАРЛА МАРКСА, будинок 52, приміщення 3</t>
  </si>
  <si>
    <t>ТОВ "ГЛОБАЛ АЛЬЯНС"</t>
  </si>
  <si>
    <t>ТОВАРИСТВО З ОБМЕЖЕНОЮ ВІДПОВІДАЛЬНІСТЮ "ГЛОБАЛ АЛЬЯНС"</t>
  </si>
  <si>
    <t>04119, м.Київ, Шевченківський район, ВУЛИЦЯ ДЕГТЯРІВСЬКА, будинок 29, квартира 257</t>
  </si>
  <si>
    <t>СТ "ОЛЯНИЦЬКЕ"</t>
  </si>
  <si>
    <t>СПОЖИВЧЕ ТОВАРИСТВО "ОЛЯНИЦЬКЕ"</t>
  </si>
  <si>
    <t>ВДОВИЧЕНКО МИХАЙЛО ІВАНОВИЧ</t>
  </si>
  <si>
    <t>24326, Вінницька обл., Тростянецький район, село Оляниця, ВУЛИЦЯ ЛЕНІНА, будинок 21</t>
  </si>
  <si>
    <t>04335737</t>
  </si>
  <si>
    <t>СЛОВ'ЯНОСЕРБСЬКА СЕЛИЩНА РАДА СЛОВ'ЯНОСЕРБСЬКОГО РАЙОНУ ЛУГАНСЬКОЇ ОБЛАСТІ</t>
  </si>
  <si>
    <t>КОВАЛЬ ВІКТОР ЯКОВИЧ</t>
  </si>
  <si>
    <t>93701, Луганська обл., Слов'яносербський район, селище міського типу Слов'яносербськ, ВУЛИЦЯ ГОРЬКОГО, будинок 86</t>
  </si>
  <si>
    <t>ТОВ "ЛІЗАРДІ ГРУП"</t>
  </si>
  <si>
    <t>ТОВАРИСТВО З ОБМЕЖЕНОЮ ВІДПОВІДАЛЬНІСТЮ  "ЛІЗАРДІ ГРУП"</t>
  </si>
  <si>
    <t>04073, м.Київ, Оболонський район, ПРОСПЕКТ МОСКОВСЬКИЙ, будинок 28 А</t>
  </si>
  <si>
    <t>ТОВ "ПАГА"</t>
  </si>
  <si>
    <t>ТОВАРИСТВО З ОБМЕЖЕНОЮ ВІДПОВІДАЛЬНІСТЮ "ПАГА"</t>
  </si>
  <si>
    <t>ГАНЬКУЛИЧ НАТАЛІЯ ІВАНІВНА</t>
  </si>
  <si>
    <t>ТОВ "МОНСІОР"</t>
  </si>
  <si>
    <t>ТОВАРИСТВО З ОБМЕЖЕНОЮ ВІДПОВІДАЛЬНІСТЮ "МОНСІОР"</t>
  </si>
  <si>
    <t>ТОВ "КАМІНЬ-УКРАЇНА"</t>
  </si>
  <si>
    <t>ТОВАРИСТВО З ОБМЕЖЕНОЮ ВІДПОВІДАЛЬНІСТЮ "КАМІНЬ-УКРАЇНА"</t>
  </si>
  <si>
    <t>БАВРІН АНДРІЙ ОЛЕКСАНДРОВИЧ</t>
  </si>
  <si>
    <t>01103, м.Київ, Печерський район, БУЛЬВАР ДРУЖБИ НАРОДІВ, будинок 18/1</t>
  </si>
  <si>
    <t>ТОВ "ПРОСТІР СЕРВІС"</t>
  </si>
  <si>
    <t>ТОВАРИСТВО З ОБМЕЖЕНОЮ ВІДПОВІДАЛЬНІСТЮ "ПРОСТІР СЕРВІС"</t>
  </si>
  <si>
    <t>40007, Сумська обл., місто Суми, Зарічний район, ВУЛИЦЯ БОГУНА, будинок 3, офіс 1</t>
  </si>
  <si>
    <t>ТОВАРИСТВО З ОБМЕЖЕНОЮ ВІДПОВІДАЛЬНІСТЮ "ІМПЕКС-СЕРВІС"</t>
  </si>
  <si>
    <t>ТОВ "ІМПЕКС-СЕРВІС"</t>
  </si>
  <si>
    <t>ХУДОЯШ АНАТОЛІЙ ОЛЕКСІЙОВИЧ</t>
  </si>
  <si>
    <t>50000, Дніпропетровська обл., місто Кривий Ріг, Центрально-Міський район, ПЛОЩА ВИЗВОЛЕННЯ , будинок 5</t>
  </si>
  <si>
    <t>ТОВАРИСТВО З ОБМЕЖЕНОЮ ВІДПОВІДАЛЬНІСТЮ "ДНІПРОМЕТАЛМАРКЕТ"</t>
  </si>
  <si>
    <t>ТОВ "ДНІПРОМЕТАЛМАРКЕТ"</t>
  </si>
  <si>
    <t>ОСИПОВ ДЕНИС ВОЛОДИМИРОВИЧ</t>
  </si>
  <si>
    <t>49005, Дніпропетровська обл., місто Дніпро, Жовтневий район, ВУЛИЦЯ ОЛЕСЯ ГОНЧАРА, будинок 40, квартира 4</t>
  </si>
  <si>
    <t>ТОВ"КРИМСЬКИЙ АГРОТОРГОВЕЛЬНИЙ ДІМ"</t>
  </si>
  <si>
    <t>ТОВАРИСТВО З ОБМЕЖЕНОЮ ВІДПОВІДАЛЬНІСТЮ "КРИМСЬКИЙ АГРОТОРГОВЕЛЬНИЙ ДІМ"</t>
  </si>
  <si>
    <t>ОСІНОВ ВОЛОДИМИР ВІКТОРОВИЧ</t>
  </si>
  <si>
    <t>03680, м.Київ, Святошинський район, ВУЛИЦЯ  СІМ' Ї СОСНІНИХ, будинок 3</t>
  </si>
  <si>
    <t>ТОВАРИСТВО З ОБМЕЖЕНОЮ ВІДПОВІДАЛЬНІСТЮ "ВАЙПЕКС"</t>
  </si>
  <si>
    <t>ТОВ "ВАЙПЕКС"</t>
  </si>
  <si>
    <t>ХРАМОВ ВОЛОДИМИР МИКОЛАЙОВИЧ</t>
  </si>
  <si>
    <t>ТОВ "ІКФ УКРАЇНА"</t>
  </si>
  <si>
    <t>ТОВАРИСТВО З ОБМЕЖЕНОЮ ВІДПОВІДАЛЬНІСТЮ "ІНФЛОТ КРУЇЗ ЕНД ФЕРРІ УКРАЇНА"</t>
  </si>
  <si>
    <t>69000, Запорізька обл., місто Запоріжжя, Олександрівський район, ПРОСПЕКТ ЛЕНІНА, будинок 109</t>
  </si>
  <si>
    <t>ТОВАРИСТВО З ОБМЕЖЕНОЮ ВІДПОВІДАЛЬНІСТЮ "СТУДІЯ ДИЗАЙНУ "ФРЕШ АРТ"</t>
  </si>
  <si>
    <t>ТОВ "СТУДІЯ ДИЗАЙНУ "ФРЕШ АРТ"</t>
  </si>
  <si>
    <t>САВЧЕНКО ОЛЬГА МИКОЛАЇВНА</t>
  </si>
  <si>
    <t>ТОВ "АЛЕКС ХІМ"</t>
  </si>
  <si>
    <t>ТОВАРИСТВО З ОБМЕЖЕНОЮ ВІДПОВІДАЛЬНІСТЮ "АЛЕКС ХІМ"</t>
  </si>
  <si>
    <t>КЛИМЕНКО МИКОЛА МИКОЛАЙОВИЧ</t>
  </si>
  <si>
    <t>ТОВ "ДІМ КАВИ"</t>
  </si>
  <si>
    <t>ТОВАРИСТВО З ОБМЕЖЕНОЮ ВІДПОВІДАЛЬНІСТЮ "ДІМ КАВИ"</t>
  </si>
  <si>
    <t>ВЕРДІЄВ ФІЗУЛІ</t>
  </si>
  <si>
    <t>73045, Херсонська обл., місто Херсон, Суворовський район, ВУЛИЦЯ БЕРИСЛАВСЬКЕ ШОСЕ, будинок 1</t>
  </si>
  <si>
    <t>ПРИВАТНЕ ПІДПРИЄМСТВО "НАФТОГАЗ-ДОНБАС"</t>
  </si>
  <si>
    <t>ПП "НАФТОГАЗ-ДОНБАС"</t>
  </si>
  <si>
    <t>83049, Донецька обл., місто Донецьк, Куйбишевський район, ПЛОЩА БАКИНСЬКИХ КОМІСАРІВ, будинок 6</t>
  </si>
  <si>
    <t>ТОВАРИСТВО З ОБМЕЖЕНОЮ ВІДПОВІДАЛЬНІСТЮ ФІРМА "АЙС - ПЛЮС"</t>
  </si>
  <si>
    <t>ТОВ ФІРМА "АЙС - ПЛЮС"</t>
  </si>
  <si>
    <t>РУДЗІК ВОЛОДИМИР ВІКТОРОВИЧ</t>
  </si>
  <si>
    <t>49000, Дніпропетровська обл., місто Дніпро, Бабушкінський район, ВУЛИЦЯ МИРОНОВА, будинок 16 В</t>
  </si>
  <si>
    <t>ТОВ "ТОРГІВЕЛЬНА ГРУПА АВЕНЮ-М"</t>
  </si>
  <si>
    <t>ТОВАРИСТВО З ОБМЕЖЕНОЮ ВІДПОВІДАЛЬНІСТЮ "ТОРГІВЕЛЬНА ГРУПА АВЕНЮ-М"</t>
  </si>
  <si>
    <t>СЛУЖБІН РУСЛАН ТИМОФІЙОВИЧ</t>
  </si>
  <si>
    <t>69071, Запорізька обл., місто Запоріжжя, Шевченківський район, ВУЛИЦЯ УРАЛЬСЬКА, будинок 61, квартира 1</t>
  </si>
  <si>
    <t>ТОВ "СТРОЙ-АЛЬЯНС"</t>
  </si>
  <si>
    <t>ТОВАРИСТВО З ОБМЕЖЕНОЮ ВІДПОВІДАЛЬНІСТЮ "СТРОЙ-АЛЬЯНС"</t>
  </si>
  <si>
    <t>ТОВ"СТРОЙ-АЛЬЯНС"</t>
  </si>
  <si>
    <t>ПАСТУШИНА ВАСИЛЬ ІВАНОВИЧ</t>
  </si>
  <si>
    <t>61050, Харківська обл., місто Харків, Московський район, ВУЛИЦЯ КУЙБИШЕВА, будинок 7</t>
  </si>
  <si>
    <t>ТОВ "ТРАНСКАБМОНТАЖ СЕРВІС"</t>
  </si>
  <si>
    <t>ТОВАРИСТВО З ОБМЕЖЕНОЮ ВІДПОВІДАЛЬНІСТЮ "ТРАНСКАБМОНТАЖ СЕРВІС"</t>
  </si>
  <si>
    <t>РЯБКО ОЛЕНА ІЛЛІВНА</t>
  </si>
  <si>
    <t>04366471</t>
  </si>
  <si>
    <t>"ОЛЕКСАНДРІЙСЬКА СЕЛИЩНА РАДА" М.ОЛЕКСАДРІЇ КІРОВОГРАДСЬКОЇ ОБЛАСТІ</t>
  </si>
  <si>
    <t>"ОЛЕКСАНДРІЙСЬКА СЕЛИЩНА РАДА" МІСТА ОЛЕКСАНДРІЇ КІРОВОГРАДСЬКОЇ ОБЛАСТІ</t>
  </si>
  <si>
    <t>КЛЄВАК ВІКТОР ГРИГОРОВИЧ</t>
  </si>
  <si>
    <t>28040, Кіровоградська обл., місто Олександрія, селище міського типу Олександрійське, ВУЛИЦЯ ПАВЛА КРАВЧЕНКА, будинок 18</t>
  </si>
  <si>
    <t>ТОВАРИСТВО З ОБМЕЖЕНОЮ ВІДПОВІДАЛЬНІСТЮ "НОВІТНІ РЕКЛАМНІ ТЕХНОЛОГІЇ"</t>
  </si>
  <si>
    <t>ТОВ "НОВІТНІ РЕКЛАМНІ ТЕХНОЛОГІЇ"</t>
  </si>
  <si>
    <t>ТОВ "ЛАЙФПЛЕЄР"</t>
  </si>
  <si>
    <t>ТОВАРИСТВО З ОБМЕЖЕНОЮ ВІДПОВІДАЛЬНІСТЮ "ЛАЙФПЛЕЄР"</t>
  </si>
  <si>
    <t>ПІДТИКАН АНДРІЙ СЕРГІЙОВИЧ</t>
  </si>
  <si>
    <t>69071, Запорізька обл., місто Запоріжжя, Шевченківський район, ВУЛИЦЯ ЧАРІВНА, будинок 137, квартира 68</t>
  </si>
  <si>
    <t>ТОВАРИСТВО З ОБМЕЖЕНОЮ ВІДПОВІДАЛЬНІСТЮ "ЕНЕРГОТОН"</t>
  </si>
  <si>
    <t>ТОВ "ЕНЕРГОТОН"</t>
  </si>
  <si>
    <t>АКІМОВ АНДРІЙ ГЕННАДІЙОВИЧ</t>
  </si>
  <si>
    <t>39601, Полтавська обл., місто Кременчук, Крюківський район, ВУЛИЦЯ ОЛЕКСАНДРІЙСЬКА, будинок 6</t>
  </si>
  <si>
    <t>ПІДПРИЄМСТВО З ІНОЗЕМНИМИ ІНВЕСТИЦІЯМИ " УКРТЕХСПЛАВ"</t>
  </si>
  <si>
    <t>ПЗІІ " УКРТЕХСПЛАВ"</t>
  </si>
  <si>
    <t>ЛІФШИЦЬ ЄВГЕН СЕМЕНОВИЧ</t>
  </si>
  <si>
    <t>ТОВ "АКСІМЕР"</t>
  </si>
  <si>
    <t>ТОВАРИСТВО З ОБМЕЖЕНОЮ ВІДПОВІДАЛЬНІСТЮ "АКСІМЕР"</t>
  </si>
  <si>
    <t>ОРЛОВА ОЛЬГА ОЛЕКСАНДРІВНА</t>
  </si>
  <si>
    <t>40009, Сумська обл., місто Суми, Ковпаківський район, БІЛОПІЛЬСЬКИЙ ШЛЯХ, будинок 26</t>
  </si>
  <si>
    <t>ПАТ "БАШТАНСЬКА СІЛЬСЬКОГОСПОДАРСЬКА МТС"</t>
  </si>
  <si>
    <t>ПУБЛІЧНЕ АКЦІОНЕРНЕ ТОВАРИСТВО "БАШТАНСЬКА СІЛЬСЬКОГОСПОДАРСЬКА МАШИННО-ТЕХНОЛОГІЧНА СТАНЦІЯ"</t>
  </si>
  <si>
    <t>ГОНЧАРЕНКО МИКОЛА МИКОЛАЙОВИЧ</t>
  </si>
  <si>
    <t>56100, Миколаївська обл., Баштанський район, місто Баштанка, ВУЛИЦЯ О.СИЗОНЕНКА, будинок 5</t>
  </si>
  <si>
    <t>ПП "ЄВРОПРЕДІУМ"</t>
  </si>
  <si>
    <t>ПРИВАТНЕ ПІДПРИЄМСТВО "ЄВРОПРЕДІУМ"</t>
  </si>
  <si>
    <t>ХРУЩОВ МИКОЛА ІГОРОВИЧ</t>
  </si>
  <si>
    <t>02094, м.Київ, Дніпровський район, ВУЛИЦЯ БЕРЕЗНЯКІВСЬКА, будинок 34-Б, квартира 93</t>
  </si>
  <si>
    <t>ТОВ "ФІРМА БАЛУ ЛТД"</t>
  </si>
  <si>
    <t>ТОВАРИСТВО З ОБМЕЖЕНОЮ ВІДПОВІДАЛЬНІСТЮ "ФІРМА БАЛУ ЛТД"</t>
  </si>
  <si>
    <t>СЕМЕНЦОВ АНТОН ВІКТОРОВИЧ</t>
  </si>
  <si>
    <t>04077, м.Київ, Оболонський район, ВУЛИЦЯ ДНІПРОВОДСЬКА, будинок 1А, офіс 57</t>
  </si>
  <si>
    <t>ПП "МЕГАТЕЛ-ІНВЕСТ"</t>
  </si>
  <si>
    <t>ПРИВАТНЕ ПІДПРИЄМСТВО "МЕГАТЕЛ-ІНВЕСТ "</t>
  </si>
  <si>
    <t>ГОНТАР АНДРІЙ ЛЕОНІДОВИЧ</t>
  </si>
  <si>
    <t>39600, Полтавська обл., місто Кременчук, Автозаводський район, ВУЛИЦЯ КАРНАУХОВА, будинок 12</t>
  </si>
  <si>
    <t>ТОВ "У.Ф.П.С."</t>
  </si>
  <si>
    <t>ТОВАРИСТВО З ОБМЕЖЕНОЮ ВІДПОВІДАЛЬНІСТЮ "У.Ф.П.С."</t>
  </si>
  <si>
    <t>ТОВАРИСТВО З ОБМЕЖЕНОЮ ВІДПОВІДАЛЬНІСТЮ "ТОРГІВЕЛЬНО-ІНВЕСТИЦІЙНА КОМПАНІЯ "ГЕФЕСТ"</t>
  </si>
  <si>
    <t>ТОВ "ТІК "ГЕФЕСТ"</t>
  </si>
  <si>
    <t>КУЛАКОВ МАКСИМ ВІКТОРОВИЧ</t>
  </si>
  <si>
    <t>04060, м.Київ, Шевченківський район, ВУЛИЦЯ ВАВИЛОВИХ, будинок 9, офіс 31</t>
  </si>
  <si>
    <t>ТОВ"VII НЕБО"</t>
  </si>
  <si>
    <t>ТОВАРИСТВО З ОБМЕЖЕНОЮ ВІДПОВІДАЛЬНІСТЮ "VII НЕБО"</t>
  </si>
  <si>
    <t>БЕЛІЗНИЙ ОЛЕКСАНДР ФЕДОРОВИЧ</t>
  </si>
  <si>
    <t>83059, Донецька обл., місто Донецьк, Калінінський район, ПРОСПЕКТ ІЛЛІЧА, будинок 99 Б</t>
  </si>
  <si>
    <t>04335720</t>
  </si>
  <si>
    <t>РОДАКІВСЬКА СЕЛИЩНА РАДА СЛОВ'ЯНОСЕРБСЬКОГО РАЙОНУ ЛУГАНСЬКОЇ ОБЛАСТІ</t>
  </si>
  <si>
    <t>93743, Луганська обл., Слов'яносербський район, селище міського типу Родакове, КВАРТАЛ ЛЕНІНА, будинок 15А</t>
  </si>
  <si>
    <t>ПРИВАТНЕ ПІДПРИЄМСТВО "ЄМА"</t>
  </si>
  <si>
    <t>ПП "ЄМА"</t>
  </si>
  <si>
    <t>МИХАЙЛЕЦЬ ОЛЕКСАНДР ВАЛЕРІЙОВИЧ</t>
  </si>
  <si>
    <t>49000, Дніпропетровська обл., місто Дніпро, Бабушкінський район, ВУЛИЦЯ ЛЕНІНА, будинок 1-А, корпус 1, квартира 6</t>
  </si>
  <si>
    <t>ТОВ "ПІВНІЧНИЙ НАФТОГАЗОВИЙ АЛЬЯНС"</t>
  </si>
  <si>
    <t>ТОВАРИСТВО З ОБМЕЖЕНОЮ ВІДПОВІДАЛЬНІСТЮ "ПІВНІЧНИЙ НАФТОГАЗОВИЙ АЛЬЯНС"</t>
  </si>
  <si>
    <t>ТРУТЕНЬ ОКСАНА МИХАЙЛІВНА</t>
  </si>
  <si>
    <t>14017, Чернігівська обл., місто Чернігів, Новозаводський район, ВУЛИЦЯ ПОПУДРЕНКА, будинок 12Б, квартира 16</t>
  </si>
  <si>
    <t>ПП "ТІКИЧ"</t>
  </si>
  <si>
    <t>ПРИВАТНЕ ПІДПРИЄМСТВО "ТІКИЧ"</t>
  </si>
  <si>
    <t>ШИНГАРЬОВ ВОЛОДИМИР ЯКОВИЧ</t>
  </si>
  <si>
    <t>28000, Кіровоградська обл., місто Олександрія, ВУЛИЦЯ ЧЕРВОНОГО КОЗАЦТВА, будинок 120-А</t>
  </si>
  <si>
    <t>ТОВ "ДІЯ ФІНАНС"</t>
  </si>
  <si>
    <t>ТОВАРИСТВО З ОБМЕЖЕНОЮ ВІДПОВІДАЛЬНІСТЮ "ДІЯ ФІНАНС"</t>
  </si>
  <si>
    <t>10008, Житомирська обл., місто Житомир, Корольовський район, ВУЛИЦЯ ПЕРШОГО ТРАВНЯ, будинок 75, квартира 1</t>
  </si>
  <si>
    <t>ТОВ ""ВЕСКОМСЕРВІС"</t>
  </si>
  <si>
    <t>ТОВАРИСТВО З ОБМЕЖЕНОЮ ВІДПОВІДАЛЬНІСТЮ "ВЕСКОМСЕРВІС"</t>
  </si>
  <si>
    <t>МАТІШИНЕЦЬ АНДРІЙ ВАСИЛЬОВИЧ</t>
  </si>
  <si>
    <t>ТОВ "ЕКОСПЕЦМЕТ"</t>
  </si>
  <si>
    <t>ТОВАРИСТВО З ОБМЕЖЕНОЮ ВІДПОВІДАЛЬНІСТЮ "ЕКОСПЕЦМЕТ"</t>
  </si>
  <si>
    <t>КОВПАЄВ АНДРІЙ ВАСИЛЬОВИЧ</t>
  </si>
  <si>
    <t>ТОВ "ТОРГОВИЙ ДІМ "ГРУП СТАР"</t>
  </si>
  <si>
    <t>ТОВАРИСТВО З ОБМЕЖЕНОЮ ВІДПОВІДАЛЬНІСТЮ "ТОРГОВИЙ ДІМ "ГРУП СТАР"</t>
  </si>
  <si>
    <t>ТОВ "СТОУН КРІЕЙШН"</t>
  </si>
  <si>
    <t>ТОВАРИСТВО З ОБМЕЖЕНОЮ ВІДПОВІДАЛЬНІСТЮ "СТОУН КРІЕЙШН"</t>
  </si>
  <si>
    <t>ТОВ "ФІНБЕСТ ГОРДАН"</t>
  </si>
  <si>
    <t>ТОВАРИСТВО З ОБМЕЖЕНОЮ ВІДПОВІДАЛЬНІСТЮ "ФІНБЕСТ ГОРДАН"</t>
  </si>
  <si>
    <t>АГРАНОВИЧ ЕЛЬВІРА ВОЛОДИМИРІВНА</t>
  </si>
  <si>
    <t>49005, Дніпропетровська обл., місто Дніпро, Жовтневий район, ВУЛИЦЯ СІМФЕРОПОЛЬСЬКА , будинок 21, офіс 303 В</t>
  </si>
  <si>
    <t>ПРИВАТНЕ ПІДПРИЄМСТВО "РИТМ-С"</t>
  </si>
  <si>
    <t>МАММАДОВ АСЕМ ГУМБАТ ОГЛИ</t>
  </si>
  <si>
    <t>61068, Харківська обл., місто Харків, Московський район, ПРОВУЛОК МЕХАНІЧНИЙ, будинок 4</t>
  </si>
  <si>
    <t>ТОВ "АЛЬТУС-ТРЕЙД"</t>
  </si>
  <si>
    <t>ТОВАРИСТВО З ОБМЕЖЕНОЮ ВІДПОВІДАЛЬНІСТЮ "АЛЬТУС-ТРЕЙД"</t>
  </si>
  <si>
    <t>ГРИГОР'ЄВ ПАВЛО МИКОЛАЙОВИЧ</t>
  </si>
  <si>
    <t>ТОВАРИСТВО З ОБМЕЖЕНОЮ ВІДПОВІДАЛЬНІСТЮ "ЛАМАН ТРЕЙД"</t>
  </si>
  <si>
    <t>ТОВ "ЛАМАН ТРЕЙД"</t>
  </si>
  <si>
    <t>БІЛОЦЕРКОВЕЦЬ ВОЛОДИМИР ОЛЕГОВИЧ</t>
  </si>
  <si>
    <t>50045, Дніпропетровська обл., місто Кривий Ріг, Центрально-Міський район, ВУЛИЦЯ КУПРІНА, будинок 130, офіс 3</t>
  </si>
  <si>
    <t>ТОВАРИСТВО З ОБМЕЖЕНОЮ ВІДПОВІДАЛЬНІСТЮ "ВИРОБНИК"</t>
  </si>
  <si>
    <t>ТОВ "ВИРОБНИК"</t>
  </si>
  <si>
    <t>ОБОРСЬКИЙ МИКОЛА АНДРІЙОВИЧ</t>
  </si>
  <si>
    <t>28000, Кіровоградська обл., місто Олександрія, ПРОСПЕКТ ЛЕНІНА, будинок 95, квартира 117</t>
  </si>
  <si>
    <t>ТОВАРИСТВО З ОБМЕЖЕНОЮ ВІДПОВІДАЛЬНІСТЮ "СПЛІТ ТОРГОВЕЛЬНИЙ"</t>
  </si>
  <si>
    <t>ТОВ"СПЛІТ ТОРГОВЕЛЬНИЙ"</t>
  </si>
  <si>
    <t>04050, м.Київ, Шевченківський район, ВУЛИЦЯ ПУГАЧОВА, будинок 4,ЛІТ.А</t>
  </si>
  <si>
    <t>ГО "ВАСД"</t>
  </si>
  <si>
    <t>ГРОМАДСЬКА ОРГАНІЗАЦІЯ "ВСЕУКРАЇНСЬКА АСОЦІАЦІЯ СТЕРИЛІЗАЦІЇ ТА ДЕЗІНФЕКЦІЇ"</t>
  </si>
  <si>
    <t>СЕРГЄЄВ ГЕННАДІЙ ВАЛЕНТИНОВИЧ</t>
  </si>
  <si>
    <t>03056, м.Київ, Солом'янський район, ВУЛИЦЯ БОРЩАГІВСЬКА, будинок 117, квартира 162</t>
  </si>
  <si>
    <t>ПП ТКФ "ТЕРНА-ТРЕЙД"</t>
  </si>
  <si>
    <t>ПРИВАТНЕ ПІДПРИЄМСТВО ТОРГОВО-КОМЕРЦІЙНА ФІРМА "ТЕРНА ТРЕЙД"</t>
  </si>
  <si>
    <t>КРИВОБОКОВ ЄВГЕН СЕРГІЙОВИЧ</t>
  </si>
  <si>
    <t>ТОВ "УКРТЕХВОСА"</t>
  </si>
  <si>
    <t>ТОВАРИСТВО З ОБМЕЖЕНОЮ ВІДПОВІДАЛЬНІСТЮ "УКРТЕХВОСА"</t>
  </si>
  <si>
    <t>КОТЛЯРОВ ОЛЕКСАНДР МИКОЛАЙОВИЧ</t>
  </si>
  <si>
    <t>04215, м.Київ, Подільський район, ВУЛИЦЯ ПОЧАЙНИНСЬКА, будинок 12-Б</t>
  </si>
  <si>
    <t>ПРИВАТНЕ ПІДПРИЄМСТВО "ГЕЗОІЛСИНТЕЗ"</t>
  </si>
  <si>
    <t>ПП "ГЕЗОІЛСИНТЕЗ"</t>
  </si>
  <si>
    <t>39600, Полтавська обл., місто Кременчук, Автозаводський район, ВУЛИЦЯ 29 ВЕРЕСНЯ, будинок 24</t>
  </si>
  <si>
    <t>ТОВ "РЕКРУТИНГ ПЕРСОНАЛ"</t>
  </si>
  <si>
    <t>ТОВАРИСТВО З ОБМЕЖЕНОЮ ВІДПОВІДАЛЬНІСТЮ "РЕКРУТИНГ ПЕРСОНАЛ"</t>
  </si>
  <si>
    <t>КУКШИН БОРИС ЛЕОНІДОВИЧ</t>
  </si>
  <si>
    <t>ТОВ "ПОРТЕР ГРУП"</t>
  </si>
  <si>
    <t>ТОВАРИСТВО З ОБМЕЖЕНОЮ ВІДПОВІДАЛЬНІСТЮ "ПОРТЕР ГРУП"</t>
  </si>
  <si>
    <t>ДІНЧ САДІ</t>
  </si>
  <si>
    <t>03127, м.Київ, Голосіївський район, ПРОСПЕКТ 40-РІЧЧЯ ЖОВТНЯ, будинок 93, кімната 635</t>
  </si>
  <si>
    <t>ПРИВІЛЬНЕНСЬКА ЗАГАЛЬНООСВІТНЯ ШКОЛА І - ІІІ СТУПЕНІВ БАШТАНСЬКОЇ РАЙОННОЇ РАДИ МИКОЛАЇВСЬКОЇ ОБЛАСТІ</t>
  </si>
  <si>
    <t>ПРИВІЛЬНЕНСЬКА ЗОШ І - ІІІ СТУПЕНІВ</t>
  </si>
  <si>
    <t>СОКУРЕНКО ДМИТРО ОЛЕКСАНДРОВИЧ</t>
  </si>
  <si>
    <t>56130, Миколаївська обл., Баштанський район, село Привільне, ВУЛИЦЯ ПЕРЕМОГИ, будинок 245</t>
  </si>
  <si>
    <t>ТОВ "ВЕБАРТ"</t>
  </si>
  <si>
    <t>ТОВАРИСТВО З ОБМЕЖЕНОЮ ВІДПОВІДАЛЬНІСТЮ "ВЕБАРТ"</t>
  </si>
  <si>
    <t>СУШКО СТАНІСЛАВ ВАЛЕРІЙОВИЧ</t>
  </si>
  <si>
    <t>ТОВ "КОМПАНІЯ З УПРАВЛІННЯ АКТИВАМИ "АКТУАЛЬ КЕПІТАЛ"</t>
  </si>
  <si>
    <t>ТОВАРИСТВО З ОБМЕЖЕНОЮ ВІДПОВІДАЛЬНІСТЮ "КОМПАНІЯ З УПРАВЛІННЯ АКТИВАМИ "АКТУАЛЬ КЕПІТАЛ"</t>
  </si>
  <si>
    <t>ШАЙМУХОМЕТОВА НАТАЛІЯ ВАСИЛІВНА</t>
  </si>
  <si>
    <t>02002, м.Київ, Дніпровський район, ВУЛИЦЯ МАРИНИ РАСКОВОЇ, будинок 19, офіс 505</t>
  </si>
  <si>
    <t>ТОВ "ПТ СТАРТ"</t>
  </si>
  <si>
    <t>ТОВАРИСТВО З ОБМЕЖЕНОЮ ВІДПОВІДАЛЬНІСТЮ "ПТ СТАРТ"</t>
  </si>
  <si>
    <t>РУДЯГА ІВАН ГНАТОВИЧ</t>
  </si>
  <si>
    <t>28000, Кіровоградська обл., місто Олександрія, ВУЛИЦЯ СВІТЛОВОДСЬКА, будинок 29</t>
  </si>
  <si>
    <t>ПРИВАТНА НАУКОВО- ВИРОБНИЧА ФІРМА "ВЛАДА"</t>
  </si>
  <si>
    <t>ПНВФ "ВЛАДА"</t>
  </si>
  <si>
    <t>ОХВАТ ЮРІЙ ВАЛЕРІЙОВИЧ</t>
  </si>
  <si>
    <t>83000, Донецька обл., місто Донецьк, Ворошиловський район, ПРОСПЕКТ КОМСОМОЛЬСЬКИЙ, будинок 39, квартира 167</t>
  </si>
  <si>
    <t>ТОВ "АССА 11"</t>
  </si>
  <si>
    <t>ТОВАРИСТВО З ОБМЕЖЕНОЮ ВІДПОВІДАЛЬНІСТЮ "АССА 11"</t>
  </si>
  <si>
    <t>ЗАПОРОЖЕЦЬ АНДРІЙ ВІКТОРОВИЧ</t>
  </si>
  <si>
    <t>83049, Донецька обл., місто Донецьк, Куйбишевський район, ВУЛИЦЯ КУЙБИШЕВА, будинок 68</t>
  </si>
  <si>
    <t>ТОВ "АГНІ"</t>
  </si>
  <si>
    <t>ТОВАРИСТВО З ОБМЕЖЕНОЮ ВІДПОВІДАЛЬНІСТЮ "АГНІ"</t>
  </si>
  <si>
    <t>СТУПНИЦЬКИЙ ОЛЕКСІЙ АНАТОЛІЙОВИЧ</t>
  </si>
  <si>
    <t>01004, м.Київ, Шевченківський район, ВУЛИЦЯ  ПУШКІНСЬКА, будинок 20</t>
  </si>
  <si>
    <t>ТОВ "КОЛВІ-ТРЕЙД"</t>
  </si>
  <si>
    <t>ТОВАРИСТВО З ОБМЕЖЕНОЮ ВІДПОВІДАЛЬНІСТЮ "КОЛВІ-ТРЕЙД"</t>
  </si>
  <si>
    <t>03035, м.Київ, Солом'янський район, ПРОВУЛОК МИКОЛИ ОСТРОВСЬКОГО, будинок 3 К, офіс 201</t>
  </si>
  <si>
    <t>ТОВ СП "ПЕКОТОФ-SL"</t>
  </si>
  <si>
    <t>ТОВАРИСТВО З ОБМЕЖЕНОЮ ВІДПОВІДАЛЬНІСТЮ "СПІЛЬНЕ УКРАЇНСЬКО-ІЗРАЇЛЬСЬКЕ ПІДПРИЄМСТВО "ПЕКОТОФ-SL"</t>
  </si>
  <si>
    <t>ХОДОРКОВСЬКИЙ ОЛЕКСАНДР МАРКОВИЧ</t>
  </si>
  <si>
    <t>ПП "КОШМАК"</t>
  </si>
  <si>
    <t>ПРИВАТНЕ ПІДПРИЄМСТВО "КОШМАК"</t>
  </si>
  <si>
    <t>ШАЛУХІН ВАЛЕРІЙ ГЕОРГІЙОВИЧ</t>
  </si>
  <si>
    <t>73000, Херсонська обл., місто Херсон, Суворовський район, ВУЛИЦЯ 1 ПОЛЬОВА, будинок 171/30</t>
  </si>
  <si>
    <t>ТОВ "С-МОНІТОР"</t>
  </si>
  <si>
    <t>ТОВАРИСТВО З ОБМЕЖЕНОЮ ВІДПОВІДАЛЬНІСТЮ "С-МОНІТОР"</t>
  </si>
  <si>
    <t>ДРОЗДОВА ЛЮБОВ ОЛЕКСІЇВНА</t>
  </si>
  <si>
    <t>ТОВ "АЛЬМАН-ГРУП"</t>
  </si>
  <si>
    <t>ТОВАРИСТВО З ОБМЕЖЕНОЮ ВІДПОВІДАЛЬНІСТЮ "АЛЬМАН-ГРУП"</t>
  </si>
  <si>
    <t>МАНДЗЮК РУСЛАН ЄВГЕНОВИЧ</t>
  </si>
  <si>
    <t>ТОВ "АЛЬФА ПАРФУМ ПЛЮС"</t>
  </si>
  <si>
    <t>ТОВАРИСТВО З ОБМЕЖЕНОЮ ВІДПОВІДАЛЬНІСТЮ "АЛЬФА ПАРФУМ ПЛЮС"</t>
  </si>
  <si>
    <t>СТАРОВ ЗІНОВІЙ РАФАЇЛОВИЧ</t>
  </si>
  <si>
    <t>65014, Одеська обл., місто Одеса, Приморський район, ВУЛ. БАЗАРНА, будинок 3,5, офіс 4</t>
  </si>
  <si>
    <t>ТОВ "ГРОСЕРІ ТРЕЙД"</t>
  </si>
  <si>
    <t>ТОВАРИСТВО З ОБМЕЖЕНОЮ ВІДПОВІДАЛЬНІСТЮ "ГРОСЕРІ ТРЕЙД"</t>
  </si>
  <si>
    <t>ФЕДОРЕНКО НАДІЯ СЕРГІЇВНА</t>
  </si>
  <si>
    <t>ТОВ "ДОНТРАНСГАРАНТ"</t>
  </si>
  <si>
    <t>ТОВАРИСТВО З ОБМЕЖЕНОЮ ВІДПОВІДАЛЬНІСТЮ "ДОНТРАНСГАРАНТ"</t>
  </si>
  <si>
    <t>00418024</t>
  </si>
  <si>
    <t>АТ "ТРОСТЯНЕЦЬКИЙ МОЛОЧНИЙ ЗАВОД"</t>
  </si>
  <si>
    <t>ПРИВАТНЕ АКЦІОНЕРНЕ ТОВАРИСТВО  "ТРОСТЯНЕЦЬКИЙ МОЛОЧНИЙ ЗАВОД"</t>
  </si>
  <si>
    <t>ШКАБОЙ ОЛЕКСАНДР АНДРІЙОВИЧ</t>
  </si>
  <si>
    <t>24311, Вінницька обл., Тростянецький район, село Северинівка, ВУЛИЦЯ ЛЕНІНА, будинок 21</t>
  </si>
  <si>
    <t>ТОВ "НАВЧАЛЬНИЙ ЦЕНТР "ПРОФЕСІОНАЛ"</t>
  </si>
  <si>
    <t>ТОВАРИСТВО З ОБМЕЖЕНОЮ ВІДПОВІДАЛЬНІСТЮ "НАВЧАЛЬНИЙ ЦЕНТР "ПРОФЕСІОНАЛ"</t>
  </si>
  <si>
    <t>РОГІНСЬКА ЛАРИСА ЛЕОНІДІВНА</t>
  </si>
  <si>
    <t>69081, Запорізька обл., місто Запоріжжя, Шевченківський район, ВУЛИЦЯ ПАТОРЖИНСЬКОГО, будинок 2-І</t>
  </si>
  <si>
    <t>ТОВ "МЯСОЄДОВ"</t>
  </si>
  <si>
    <t>ТОВАРИСТВО З ОБМЕЖЕНОЮ ВІДПОВІДАЛЬНІСТЮ "МЯСОЄДОВ"</t>
  </si>
  <si>
    <t>ЧАУС ВІКТОР ОЛЕКСАНДРОВИЧ</t>
  </si>
  <si>
    <t>04070, м.Київ, Подільський район, ВУЛИЦЯ ПРИТИСЬКО-МИКІЛЬСЬКА, будинок 4</t>
  </si>
  <si>
    <t>ТОВ "АЙ-ТІ-СІ"</t>
  </si>
  <si>
    <t>ТОВАРИСТВО З ОБМЕЖЕНОЮ ВІДПОВІДАЛЬНІСТЮ "АЙ-ТІ-СІ"</t>
  </si>
  <si>
    <t>ЯРМОЛОВИЧ ОЛЕКСАНДР ПАВЛОВИЧ</t>
  </si>
  <si>
    <t>03162, м.Київ, Святошинський район, ВУЛ. ЗОДЧИХ, будинок 50</t>
  </si>
  <si>
    <t>ТОВ "ФЛАІН"</t>
  </si>
  <si>
    <t>ТОВАРИСТВО З ОБМЕЖЕНОЮ ВІДПОВІДАЛЬНІСТЮ "ФЛАІН"</t>
  </si>
  <si>
    <t>ПП "М.І.С. РЕЄСТР"</t>
  </si>
  <si>
    <t>ПРИВАТНЕ ПІДПРИЄМСТВО "М.І.С. РЕЄСТР"</t>
  </si>
  <si>
    <t>ВЕСНІНА АЛІНА ВАЛЕРІЇВНА</t>
  </si>
  <si>
    <t>04111, м.Київ, Шевченківський район, ВУЛИЦЯ САЛЮТНА, будинок 29, квартира 49</t>
  </si>
  <si>
    <t>ПРИВАТНЕ ПІДПРИЄМСТВО "КРЕМЕНЧУЦЬКА ПАПЕРОВА ФАБРИКА"</t>
  </si>
  <si>
    <t>ПП "КРЕМЕНЧУЦЬКА ПАПЕРОВА ФАБРИКА"</t>
  </si>
  <si>
    <t>КОШМАН СЕРГІЙ ЮРІЙОВИЧ</t>
  </si>
  <si>
    <t>39600, Полтавська обл., місто Кременчук, Автозаводський район, ВУЛИЦЯ ПЕРШОТРАВНЕВА, будинок 14, квартира 1</t>
  </si>
  <si>
    <t>21.11.0 ВИРОБНИЦТВО ПАПЕРОВОЇ МАСИ</t>
  </si>
  <si>
    <t>ТОВ "ЮРИДИЧНА ФІРМА "МІЖНАРОДНА ПРАВОВА ГРУПА"</t>
  </si>
  <si>
    <t>ТОВАРИСТВО З ОБМЕЖЕНОЮ ВІДПОВІДАЛЬНІСТЮ "ЮРИДИЧНА ФІРМА "МІЖНАРОДНА ПРАВОВА ГРУПА"</t>
  </si>
  <si>
    <t>ГУЛЯЄВ РОМАН МИКОЛАЙОВИЧ</t>
  </si>
  <si>
    <t>50099, Дніпропетровська обл., місто Кривий Ріг, Центрально-Міський район, ВУЛИЦЯ КАУНАСЬКА, будинок 8</t>
  </si>
  <si>
    <t>ПП "ДОЛУС ПЛЮС"</t>
  </si>
  <si>
    <t>ПРИВАТНЕ ПІДПРИЄМСТВО "ДОЛУС ПЛЮС"</t>
  </si>
  <si>
    <t>ПОТАПЕНКО ОЛЕКСІЙ АНАТОЛІЙОВИЧ</t>
  </si>
  <si>
    <t>69071, Запорізька обл., місто Запоріжжя, Шевченківський район, ВУЛИЦЯ БОЧАРОВА, будинок 3</t>
  </si>
  <si>
    <t>ПП "ГУРМАНИ ГРУЗІЇ"</t>
  </si>
  <si>
    <t>ПРИВАТНЕ ПІДПРИЄМСТВО "ГУРМАНИ ГРУЗІЇ"</t>
  </si>
  <si>
    <t>ДЖАЛІАШВІЛІ ЗАКРО</t>
  </si>
  <si>
    <t>14032, Чернігівська обл., місто Чернігів, Деснянський район, ВУЛИЦЯ ПУХОВА, будинок 133, квартира 106</t>
  </si>
  <si>
    <t>ТОВ"ВЗФ"АГРОЛЕС"</t>
  </si>
  <si>
    <t>ТОВАРИСТВО З ОБМЕЖЕНОЮ ВІДПОВІДАЛЬНІСТЮ "ВИРОБНИЧО-ЗАКУПІВЕЛЬНА ФІРМА" АГРОЛЕС"</t>
  </si>
  <si>
    <t>МІНЕНКО МИКОЛА ІВАНОВИЧ</t>
  </si>
  <si>
    <t>93720, Луганська обл., Слов'яносербський район, селище міського типу Сентянівка, ВУЛИЦЯ ІНТЕРНАЦІОНАЛЬНА, будинок 97</t>
  </si>
  <si>
    <t>ТОВ "ТД НЕКСТ 2015"</t>
  </si>
  <si>
    <t>ТОВАРИСТВО З ОБМЕЖЕНОЮ ВІДПОВІДАЛЬНІСТЮ "ТД НЕКСТ 2015"</t>
  </si>
  <si>
    <t>ШВЕЦЬ ЮЛІЯ ВЛАДИСЛАВІВНА</t>
  </si>
  <si>
    <t>07300, Київська обл., Вишгородський район, місто Вишгород, ПРОСПЕКТ ШЕВЧЕНКО, будинок 1</t>
  </si>
  <si>
    <t>ТОВ "НТЦ ГАЗМАШКОМПЛЕКТ"</t>
  </si>
  <si>
    <t>ТОВАРИСТВО З ОБМЕЖЕНОЮ ВІДПОВІДАЛЬНІСТЮ "НТЦ ГАЗМАШКОМПЛЕКТ"</t>
  </si>
  <si>
    <t>СІРЕНКО ЮРІЙ ВОЛОДИМИРОВИЧ</t>
  </si>
  <si>
    <t>40035, Сумська обл., місто Суми, Зарічний район, ВУЛИЦЯ ЗАЛИВНА, будинок 7</t>
  </si>
  <si>
    <t>ТОВ "АЛЬФА-21"</t>
  </si>
  <si>
    <t>ТОВАРИСТВО З ОБМЕЖЕНОЮ ВІДПОВІДАЛЬНІСТЮ "АЛЬФА-21 "</t>
  </si>
  <si>
    <t>КОЛЄСНІЧЕНКО ОЛЕКСІЙ ОЛЕКСІЙОВИЧ</t>
  </si>
  <si>
    <t>03039, м.Київ, Голосіївський район, ПРОСПЕКТ 40-РІЧЧЯ ЖОВТНЯ, будинок 23-А</t>
  </si>
  <si>
    <t>ТОВ "СЕВІЛАС"</t>
  </si>
  <si>
    <t>ТОВАРИСТВО З ОБМЕЖЕНОЮ ВІДПОВІДАЛЬНІСТЮ "СЕВІЛАС"</t>
  </si>
  <si>
    <t>КУТЛУЕР ІБРАХІМ</t>
  </si>
  <si>
    <t>ТОВ "ЕКО-ІНТЕХМАРКЕТ"</t>
  </si>
  <si>
    <t>ТОВАРИСТВО З ОБМЕЖЕНОЮ ВІДПОВІДАЛЬНІСТЮ "ЕКО-ІНТЕХМАРКЕТ"</t>
  </si>
  <si>
    <t>САРАКІЙ РОМАН ЛЕОНІДОВИЧ</t>
  </si>
  <si>
    <t>65125, Одеська обл., місто Одеса, Приморський район, ВУЛИЦЯ ПУШКІНСЬКА, будинок 42, квартира 1</t>
  </si>
  <si>
    <t>ТОВ "НВК "СПЕЦТЕХ"</t>
  </si>
  <si>
    <t>ТОВАРИСТВО З ОБМЕЖЕНОЮ ВІДПОВІДАЛЬНІСТЮ "НАУКОВО-ВИРОБНИЧА КОМПАНІЯ "СПЕЦТЕХ"</t>
  </si>
  <si>
    <t>РИБАЧОК ВАЛЕРІЙ АНДРІЙОВИЧ</t>
  </si>
  <si>
    <t>01013, м.Київ, Голосіївський район, ВУЛИЦЯ ІНЖЕНЕРНА, будинок 1 А</t>
  </si>
  <si>
    <t>ТОВ "ПОЖЕСТОН"</t>
  </si>
  <si>
    <t>ТОВАРИСТВО З ОБМЕЖЕНОЮ ВІДПОВІДАЛЬНІСТЮ "ПОЖЕСТОН"</t>
  </si>
  <si>
    <t>ТОВАРИСТВО З ОБМЕЖЕНОЮ ВІДПОВІДАЛЬНІСТЮ "НЕЙТРИНО"</t>
  </si>
  <si>
    <t>ТОВ "НЕЙТРИНО"</t>
  </si>
  <si>
    <t>КОЛЯДА ГАННА АНДРІЇВНА</t>
  </si>
  <si>
    <t>ТОВ "БАЛТІК БРІДЖ"</t>
  </si>
  <si>
    <t>ТОВАРИСТВО З ОБМЕЖЕНОЮ ВІДПОВІДАЛЬНІСТЮ "БАЛТІК БРІДЖ"</t>
  </si>
  <si>
    <t>НОРИКОВА ЛЮБОВ ВАСИЛІВНА</t>
  </si>
  <si>
    <t>ТОВАРИСТВО З ОБМЕЖЕНОЮ ВІДПОВІДАЛЬНІСТЮ "МІГОСК"</t>
  </si>
  <si>
    <t>ТОВ "МІГОСК"</t>
  </si>
  <si>
    <t>83000, Донецька обл., місто Донецьк, Ворошиловський район, ПРОСПЕКТ КОМСОМОЛЬСЬКИЙ, будинок 39, квартира 35</t>
  </si>
  <si>
    <t>ТОВ "ФРАНКЛІН ГРУПП УКРАЇНА"</t>
  </si>
  <si>
    <t>ТОВАРИСТВО З ОБМЕЖЕНОЮ ВІДПОВІДАЛЬНІСТЮ "ФРАНКЛІН ГРУПП УКРАЇНА"</t>
  </si>
  <si>
    <t>КИСЕЛЬОВ СЕРГІЙ ОЛЕКСІЙОВИЧ</t>
  </si>
  <si>
    <t>ТОВ "ПЕРСПЕКТИВА-ДНІПРО"</t>
  </si>
  <si>
    <t>ТОВАРИСТВО З ОБМЕЖЕНОЮ ВІДПОВІДАЛЬНІСТЮ "ПЕРСПЕКТИВА-ДНІПРО"</t>
  </si>
  <si>
    <t>ДЕГТЯРЕНКО КАТЕРИНА ОЛЕКСАНДРІВНА</t>
  </si>
  <si>
    <t>49106, Дніпропетровська обл., місто Дніпро, Жовтневий район, ВУЛИЦЯ ДОРОЖНА, будинок 38</t>
  </si>
  <si>
    <t>ТОВ "В ДЕСЯТКУ"</t>
  </si>
  <si>
    <t>ТОВАРИСТВО З ОБМЕЖЕНОЮ ВІДПОВІДАЛЬНІСТЮ "В ДЕСЯТКУ"</t>
  </si>
  <si>
    <t>СЛОВІНСЬКИЙ ПАВЛО АЛЬФОНСОВИЧ</t>
  </si>
  <si>
    <t>03037, м.Київ, Солом'янський район, ВУЛИЦЯ ОСВІТИ, будинок 14</t>
  </si>
  <si>
    <t>ЛУК'ЯНІВСЬКА ЗОШ І-ІІІ СТУПЕНІВ БАШТАНСЬКОЇ РАЙОННОЇ РАДИ МИКОЛАЇВСЬКОЇ ОБЛАСТІ</t>
  </si>
  <si>
    <t>ЛУК'ЯНІВСЬКА ЗАГАЛЬНООСВІТНЯ ШКОЛА І-ІІІ СТУПЕНІВ БАШТАНСЬКОЇ РАЙОННОЇ РАДИ МИКОЛАЇВСЬКОЇ ОБЛАСТІ</t>
  </si>
  <si>
    <t>БУДНІК НІНА ОЛЕКСАНДРІВНА</t>
  </si>
  <si>
    <t>56123, Миколаївська обл., Баштанський район, село Лук'янівка, ВУЛИЦЯ ЩЕРБАКА, будинок 13</t>
  </si>
  <si>
    <t>ТОВ "ЕЙЛАН"</t>
  </si>
  <si>
    <t>ТОВАРИСТВО З ОБМЕЖЕНОЮ ВІДПОВІДАЛЬНІСТЮ "ЕЙЛАН"</t>
  </si>
  <si>
    <t>02002, м.Київ, Дніпровський район, ВУЛИЦЯ МИЛЬЧАКОВА, будинок 8</t>
  </si>
  <si>
    <t>ПРИВАТНЕ ПІДПРИЄМСТВО - ФІРМА "СЕРВІС ЮР"</t>
  </si>
  <si>
    <t>ПП "СЕРВІС ЮР"</t>
  </si>
  <si>
    <t>СОБЧУК МИХАЙЛО ВАСИЛЬОВИЧ</t>
  </si>
  <si>
    <t>49000, Дніпропетровська обл., місто Дніпро, Бабушкінський район, ВУЛИЦЯ ВЕЛИКОЛУЦЬКА, будинок 3</t>
  </si>
  <si>
    <t>ТОВ "БРЕНБЕР"</t>
  </si>
  <si>
    <t>ТОВАРИСТВО З ОБМЕЖЕНОЮ ВІДПОВІДАЛЬНІСТЮ "БРЕНБЕР"</t>
  </si>
  <si>
    <t>РЯБЦЕВ ОЛЕКСАНДР ОЛЕКСАНДРОВИЧ</t>
  </si>
  <si>
    <t>03028, м.Київ, Голосіївський район, ВУЛИЦЯ ФЕОДОСІЙСЬКА, будинок 2-Л, приміщення 248</t>
  </si>
  <si>
    <t>КРЕДИТНА СПІЛКА "ЧЕРКАСЬКА"</t>
  </si>
  <si>
    <t>КС "ЧЕРКАСЬКА"</t>
  </si>
  <si>
    <t>ПЛЕХАН СВІТЛАНА МИКОЛАЇВНА</t>
  </si>
  <si>
    <t>18002, Черкаська обл., місто Черкаси, Соснівський район, ВУЛИЦЯ БЛАГОВІСНА, будинок 227, кімната 18,19</t>
  </si>
  <si>
    <t>ТОВ "ДОНБАСТЕХЕНЕРГО"</t>
  </si>
  <si>
    <t>ТОВАРИСТВО З ОБМЕЖЕНОЮ ВІДПОВІДАЛЬНІСТЮ "ДОНБАСТЕХЕНЕРГО"</t>
  </si>
  <si>
    <t>МАКСИМОВИЧ ОЛЕКСАНДР ВАСИЛЬОВИЧ</t>
  </si>
  <si>
    <t>84122, Донецька обл., місто Слов'янськ, ВУЛИЦЯ ЛЕНІНА, будинок 38</t>
  </si>
  <si>
    <t>ТОВ "ЮФ "ЕКС ЮРЕ"</t>
  </si>
  <si>
    <t>ТОВАРИСТВО З ОБМЕЖЕНОЮ ВІДПОВІДАЛЬНІСТЮ "ЮРИДИЧНА ФІРМА "ЕКС ЮРЕ"</t>
  </si>
  <si>
    <t>49027, Дніпропетровська обл., місто Дніпро, Жовтневий район, ВУЛИЦЯ ВОРОШИЛОВА, будинок 2 А, квартира 32</t>
  </si>
  <si>
    <t>ТОВ "АКУМАРКЕТ"</t>
  </si>
  <si>
    <t>ТОВАРИСТВО З ОБМЕЖЕНОЮ ВІДПОВІДАЛЬНІСТЮ "АКУМАРКЕТ"</t>
  </si>
  <si>
    <t>ТОВАРИСТВО З ОБМЕЖЕНОЮ ВІДПОВІДАЛЬНІСТЮ "АНЦИТРУС"</t>
  </si>
  <si>
    <t>ТОВ "АНЦИТРУС"</t>
  </si>
  <si>
    <t>ТОВАРИСТВО З ОБМЕЖЕНОЮ ВІДПОВІДАЛЬНІСТЮ "ТЕХБУДТОРГ"</t>
  </si>
  <si>
    <t>ТОВАРИСТВО З ОБМЕЖЕНОЮ ВІДПОВІДАЛЬНІСТЮ  "ТЕХБУДТОРГ"</t>
  </si>
  <si>
    <t>КОЛЕСНИЧЕНКО ВОЛОДИМИР ЮРІЙОВИЧ</t>
  </si>
  <si>
    <t>03022, м.Київ, Голосіївський район,  ВУЛИЦЯ  ВАСИЛЬКІВСЬКА, будинок 28</t>
  </si>
  <si>
    <t>ТОВАРИСТВО З ОБМЕЖЕНОЮ ВІДПОВІДАЛЬНІСТЮ "БУДІВЕЛЬНА КОМПАНІЯ "РОЯЛ ЛЕВЕЛ"</t>
  </si>
  <si>
    <t>ТОВ"БК"РОЯЛ ЛЕВЕЛ"</t>
  </si>
  <si>
    <t>БЕЙНАРС КОСТЯНТИН ВЛАДИСЛАВОВИЧ</t>
  </si>
  <si>
    <t>ТОВАРИСТВО З ОБМЕЖЕНОЮ ВІДПОВІДАЛЬНІСТЮ ВИРОБНИЧО-КОМЕРЦІЙНА ФІРМА "АЛЕКС"</t>
  </si>
  <si>
    <t>ТОВ ВКФ "АЛЕКС"</t>
  </si>
  <si>
    <t>СТЕПАНЕНКО ІННА ВАЛЕНТИНІВНА</t>
  </si>
  <si>
    <t>49000, Дніпропетровська обл., місто Дніпро, Індустріальний район,  ВУЛИЦЯ БАЙКАЛЬСЬКА, будинок 80, квартира 14</t>
  </si>
  <si>
    <t>ТОВ "УКРАЗ"</t>
  </si>
  <si>
    <t>ТОВАРИСТВО З ОБМЕЖЕНОЮ ВІДПОВІДАЛЬНІСТЮ "УКРАЗ"</t>
  </si>
  <si>
    <t>МІРЗАЄВ ФАРРУХ</t>
  </si>
  <si>
    <t>08504, Київська обл., місто Фастів, ВУЛИЦЯ ЧАПАЄВА, будинок 60, офіс 3</t>
  </si>
  <si>
    <t>ТОВАРИСТВО З ОБМЕЖЕНОЮ ВІДПОВІДАЛЬНІСТЮ "ТЕКСТИЛЬНИЙ ДІМ "НИТКА АРІАДНИ"</t>
  </si>
  <si>
    <t>ТОВ "ТЕКСТИЛЬНИЙ ДІМ "НИТКА АРІАДНИ"</t>
  </si>
  <si>
    <t>ЗЕНІКОВ ВАСИЛЬ ВАСИЛЬОВИЧ</t>
  </si>
  <si>
    <t>01133, БУЛЬВ. ЛЕСІ УКРАЇНКИ, 34, М.КИЇВ, УКРАЇНА</t>
  </si>
  <si>
    <t>51.41.2 ОПТОВА ТОРГІВЛЯ ПОСТІЛЬНОЮ ТА СТОЛОВОЮ БІЛИЗНОЮ ТОЩО</t>
  </si>
  <si>
    <t>ТОВАРИСТВО З ОБМЕЖЕНОЮ ВІДПОВІДАЛЬНІСТЮ "ВЕРСИЯ-СТРОЙ"</t>
  </si>
  <si>
    <t>ТОВ "ВЕРСИЯ-СТРОЙ"</t>
  </si>
  <si>
    <t>ХРЕНОВ ОЛЕКСАНДР ВАСИЛЬОВИЧ</t>
  </si>
  <si>
    <t>83121, Донецька обл., місто Донецьк, Київський район, ВУЛИЦЯ СОБІНОВА, будинок 2 В</t>
  </si>
  <si>
    <t>ТОВ "УКГ"</t>
  </si>
  <si>
    <t>ТОВАРИСТВО З ОБМЕЖЕНОЮ ВІДПОВІДАЛЬНІСТЮ "УКРКОМЕРЦГРУП"</t>
  </si>
  <si>
    <t>ВАКУЛЕНКО СЕРГІЙ ВІКТОРОВИЧ</t>
  </si>
  <si>
    <t>84116, Донецька обл., місто Слов'янськ, ВУЛИЦЯ БУЛЬВАРНА, будинок 10, квартира 116</t>
  </si>
  <si>
    <t>ТОВАРИСТВО З ОБМЕЖЕНОЮ ВІДПОВІДАЛЬНІСТЮ "РЕГІОНСПЕЦТРЕЙД"</t>
  </si>
  <si>
    <t>ТОВ "РЕГІОНСПЕЦТРЕЙД"</t>
  </si>
  <si>
    <t>ХРАМЦОВ СЕРГІЙ ВАЛЕНТИНОВИЧ</t>
  </si>
  <si>
    <t>69039, Запорізька обл., місто Запоріжжя, Шевченківський район, ВУЛИЦЯ УКРАЇНСЬКА, будинок 143, офіс 2</t>
  </si>
  <si>
    <t>ТОВ "ЕЛЕМЕНТС ФОР"</t>
  </si>
  <si>
    <t>ТОВАРИСТВО З ОБМЕЖЕНОЮ ВІДПОВІДАЛЬНІСТЮ "ЕЛЕМЕНТС ФОР"</t>
  </si>
  <si>
    <t>ЧОРНОЛУЦЬКИЙ ЄВГЕН ОЛЕКСАНДРОВИЧ</t>
  </si>
  <si>
    <t>01103, м.Київ, Печерський район, ВУЛИЦЯ КІКВІДЗЕ, будинок 26, кімната 68Г</t>
  </si>
  <si>
    <t>ТОВ "КЕМПРЕСТ"</t>
  </si>
  <si>
    <t>ТОВАРИСТВО З ОБМЕЖЕНОЮ ВІДПОВІДАЛЬНІСТЮ "КЕМПРЕСТ"</t>
  </si>
  <si>
    <t>НІКОЛЕНКО ПАВЛО ГЕОРГІЙОВИЧ</t>
  </si>
  <si>
    <t>40034, Сумська обл., місто Суми, Зарічний район, ВУЛИЦЯ Д.КОРОТЧЕНКО, будинок 29, квартира 40</t>
  </si>
  <si>
    <t>АБРОСІМОВ ОЛЕГ ЄВГЕНІЙОВИЧ</t>
  </si>
  <si>
    <t>49000, Дніпропетровська обл., місто Дніпро, Ленінський район, ВУЛИЦЯ БРАТІВ ТРОФІМОВИХ, будинок 4, корпус 5, квартира 8</t>
  </si>
  <si>
    <t>ТОВ "ПОЛТАВСЬКА"</t>
  </si>
  <si>
    <t>ТОВАРИСТВО З ОБМЕЖЕНОЮ ВІДПОВІДАЛЬНІСТЮ "ПОЛТАВСЬКА"</t>
  </si>
  <si>
    <t>ШТАНЧЕНКО ВАЛЕРІЙ ВАЛЕРІЙОВИЧ</t>
  </si>
  <si>
    <t>25015, Кіровоградська обл., місто Кіровоград, Ленінський район, ВУЛИЦЯ ПОЛТАВСЬКА, будинок 22</t>
  </si>
  <si>
    <t>ТОВ "АТЛАНТ-ЮЕМСІ"</t>
  </si>
  <si>
    <t>ТОВАРИСТВО З ОБМЕЖЕНОЮ ВІДПОВІДАЛЬНІСТЮ "АТЛАНТ-ЮЕМСІ"</t>
  </si>
  <si>
    <t>КОМЕЛЬКОВ ЮРІЙ ОЛЕКСАНДРОВИЧ</t>
  </si>
  <si>
    <t>01054, м.Київ, Шевченківський район, ВУЛИЦЯ БУЛЬВАРНО-КУДРЯВСЬКА, будинок 27</t>
  </si>
  <si>
    <t>ТОВ "РЕДАКЦІЯ "ЛУГАНСЬКА ПРАВДА"</t>
  </si>
  <si>
    <t>ТОВАРИСТВО З ОБМЕЖЕНОЮ ВІДПОВІДАЛЬНІСТЮ "РЕДАКЦІЯ ОБЛАСНОЇ ГАЗЕТИ "ЛУГАНСЬКА ПРАВДА"</t>
  </si>
  <si>
    <t>ЛЮБЕНКО ЄВГЕНІЯ ІГОРІВНА</t>
  </si>
  <si>
    <t>91047, Луганська обл., місто Луганськ, Ленінський район, ВУЛИЦЯ ОБОРОННАЯ, будинок 105Ф</t>
  </si>
  <si>
    <t>ХЕРСОНСЬКА ОБЛАСНА ОРГАНІЗАЦІЯ ПОЛІТИЧНОЇ ПАРТІЇ УКРАЇНСЬКА ПЛАТФОРМА "СОБОР"</t>
  </si>
  <si>
    <t>ХОО УРП "СОБОР"</t>
  </si>
  <si>
    <t>ВОЗАЛОВСЬКА НАТАЛІЯ АНАТОЛІЇВНА</t>
  </si>
  <si>
    <t>73000, Херсонська обл., місто Херсон, Суворовський район, ПРОСПЕКТ 200 РОКІВ ХЕРСОНУ, будинок 7, корпус 2, квартира 42</t>
  </si>
  <si>
    <t>ПП"МЕГАКЛАС-1"</t>
  </si>
  <si>
    <t>ПРИВАТНЕ ПІДПРИЄМСТВО "МЕГАКЛАС-1"</t>
  </si>
  <si>
    <t>ПОВАЛЕНИЙ АНДРІЙ ТАРАСОВИЧ</t>
  </si>
  <si>
    <t>81506, Львівська обл., Городоцький район, село Долиняни, ВУЛИЦЯ СОНЯЧНА, будинок 35 А</t>
  </si>
  <si>
    <t>ТОВ "ДЕМЕТРА-ПЛ"</t>
  </si>
  <si>
    <t>ТОВАРИСТВО З ОБМЕЖЕНОЮ ВІДПОВІДАЛЬНІСТЮ "ДЕМЕТРА-ПЛ"</t>
  </si>
  <si>
    <t>ГУЦАЛЮК ОЛЕГ ОЛЕКСАНДРОВИЧ</t>
  </si>
  <si>
    <t>08500, Київська обл., місто Фастів, ВУЛИЦЯ  ГУСЄВА, будинок 27, офіс 3</t>
  </si>
  <si>
    <t>ПП "ЮРЕКСПЕРТ КОНСАЛТИНГ"</t>
  </si>
  <si>
    <t>ПРИВАТНЕ ПІДПРИЄМСТВО "ЮРЕКСПЕРТ КОНСАЛТИНГ"</t>
  </si>
  <si>
    <t>ЙОВЕНКО ВОЛОДИМИР ІЛЛІЧ</t>
  </si>
  <si>
    <t>04080, м.Київ, Подільський район, ВУЛИЦЯ ВЕРХНІЙ ВАЛ, будинок 30-А</t>
  </si>
  <si>
    <t>МЕТАЛІСТСЬКА СІЛЬСЬКА РАДА СЛОВ'ЯНОСЕРБСЬКОГО РАЙОНУ ЛУГАНСЬКОЇ ОБЛАСТІ</t>
  </si>
  <si>
    <t>ЛУКЕРІН ВАДИМ ОЛЕКСАНДРОВИЧ</t>
  </si>
  <si>
    <t>93733, Луганська обл., Слов'яносербський район, селище Металіст, ВУЛИЦЯ ЛЕНІНА, будинок 55</t>
  </si>
  <si>
    <t>ТОВ "РОСТ-РЕГІОНАЛ-КОМПАНІ"</t>
  </si>
  <si>
    <t>ТОВАРИСТВО З ОБМЕЖЕНОЮ ВІДПОВІДАЛЬНІСТЮ "РОСТ-РЕГІОНАЛ-КОМПАНІ"</t>
  </si>
  <si>
    <t>МАРУСИЧЕНКО ЛЮДМИЛА ОЛЕКСАНДРІВНА</t>
  </si>
  <si>
    <t>08300, Київська обл., місто Бориспіль, ВУЛИЦЯ КОЦЮБИНСЬКОГО, будинок 10</t>
  </si>
  <si>
    <t>ТОВ "РОСТОК ЛОГІСТИКС"</t>
  </si>
  <si>
    <t>ТОВАРИСТВО З ОБМЕЖЕНОЮ ВІДПОВІДАЛЬНІСТЮ "РОСТОК ЛОГІСТИКС"</t>
  </si>
  <si>
    <t>ТОВАРИСТВО З ОБМЕЖЕНОЮ ВІДПОВІДАЛЬНІСТЮ "КДМ-СЕРВІС-ЮГ"</t>
  </si>
  <si>
    <t>ТОВ "КДМ-СЕРВІС-ЮГ"</t>
  </si>
  <si>
    <t>КУЛІКОВА ЛЮДМИЛА ЯКІВНА</t>
  </si>
  <si>
    <t>ТОВ "АН "ТАВРІДА"</t>
  </si>
  <si>
    <t>ТОВАРИСТВО З ОБМЕЖЕНОЮ ВІДПОВІДАЛЬНІСТЮ "АН "ТАВРІДА"</t>
  </si>
  <si>
    <t>ТОВАРИСТВО З ОБМЕЖЕНОЮ ВІДПОВІДАЛЬНІСТЮ "ПАБЛІК УКРАЇНА"</t>
  </si>
  <si>
    <t>ТОВ "ПАБЛІК УКРАЇНА"</t>
  </si>
  <si>
    <t>01032, м.Київ, Шевченківський район, БУЛЬВАР ТАРАСА ШЕВЧЕНКА, будинок 38/40, ЛІТЕРА "А"</t>
  </si>
  <si>
    <t>ТОВ "ФІНАНСОВА СТУДІЯ"</t>
  </si>
  <si>
    <t>ТОВАРИСТВО З ОБМЕЖЕНОЮ ВІДПОВІДАЛЬНІСТЮ "ФІНАНСОВА СТУДІЯ"</t>
  </si>
  <si>
    <t>НЕВМЕРЖИЦЬКИЙ ЄВГЕН ІВАНОВИЧ</t>
  </si>
  <si>
    <t>02095, м.Київ, Дарницький район, ВУЛИЦЯ КНЯЖИЙ ЗАТОН, будинок 16-Б, квартира 15</t>
  </si>
  <si>
    <t>ТОВ "АЙС ГРИЛЬ ІНВЕСТ"</t>
  </si>
  <si>
    <t>ТОВАРИСТВО З ОБМЕЖЕНОЮ ВІДПОВІДАЛЬНІСТЮ "АЙС ГРИЛЬ ІНВЕСТ"</t>
  </si>
  <si>
    <t>КОСТЮК ОЛЕКСАНДР ГРИГОРОВИЧ</t>
  </si>
  <si>
    <t>07300, Київська обл., Вишгородський район, місто Вишгород, ПРОСПЕКТ ШЕВЧЕНКО, будинок 2Д, офіс 12</t>
  </si>
  <si>
    <t>ТОВ "НВП "РУСАНІВСЬКА КУЗНЯ"</t>
  </si>
  <si>
    <t>ТОВАРИСТВО З ОБМЕЖЕНОЮ ВІДПОВІДАЛЬНІСТЮ "НВП "РУСАНІВСЬКА КУЗНЯ"</t>
  </si>
  <si>
    <t>ТОВ ТД "АКАДІЯ"</t>
  </si>
  <si>
    <t>ТОВАРИСТВО З ОБМЕЖЕНОЮ ВІДПОВІДАЛЬНІСТЮ ТОРГОВИЙ ДІМ "АКАДІЯ"</t>
  </si>
  <si>
    <t>ТОВ  ТД "АКАДІЯ"</t>
  </si>
  <si>
    <t>ТОВАРИСТВО З ОБМЕЖЕНОЮ ВІДПОВІДАЛЬНІСТЮ "ГІПАНІС"</t>
  </si>
  <si>
    <t>ТОВ "ГІПАНІС"</t>
  </si>
  <si>
    <t>БЕРЕЗЮК ВОЛОДИМИР ФЕДОРОВИЧ</t>
  </si>
  <si>
    <t>24300, Вінницька обл., Тростянецький район, селище міського типу Тростянець, ВУЛИЦЯ ЛЕНІНА, будинок 100, квартира 5</t>
  </si>
  <si>
    <t>ТОВАРИСТВО З ОБМЕЖЕНОЮ ВІДПОВІДАЛЬНІСТЮ "КРИВОРІЗЬКИЙ ЦЕНТР ПЕРСПЕКТИВНИХ ТЕХНОЛОГІЙ"</t>
  </si>
  <si>
    <t>ТОВ "КЦПТ"</t>
  </si>
  <si>
    <t>ПІКУЗА ОЛЕКСАНДР ОЛЕКСАНДРОВИЧ</t>
  </si>
  <si>
    <t>ФЕРМЕРСЬКЕ ГОСПОДАРСТВО "БУКУРІЯ"</t>
  </si>
  <si>
    <t>СИРОВАТКА АНДРІЙ АНАТОЛІЙОВИЧ</t>
  </si>
  <si>
    <t>86500, Донецька обл., місто Сніжне, ВУЛИЦЯ ЛЕНІНА, будинок 15, квартира 6</t>
  </si>
  <si>
    <t>ПП "ЗАХИСТ-ГАРАНТ"</t>
  </si>
  <si>
    <t>ПРИВАТНЕ ПІДПРИЄМСТВО "ЗАХИСТ-ГАРАНТ"</t>
  </si>
  <si>
    <t>ПИШНЯК АНДРІЙ ІВАНОВИЧ</t>
  </si>
  <si>
    <t>73011, Херсонська обл., місто Херсон, Комсомольський район, ВУЛИЦЯ Р.ЛЮКСЕМБУРГ, будинок 28/74, квартира 19</t>
  </si>
  <si>
    <t>02467274</t>
  </si>
  <si>
    <t>КП "МІСЬКА ДРУКАРНЯ"</t>
  </si>
  <si>
    <t>КОМУНАЛЬНЕ ПІДПРИЄМСТВО "МІСЬКА ДРУКАРНЯ" ОЛЕКСАНДРІЙСЬКОЇ МІСЬКОЇ РАДИ</t>
  </si>
  <si>
    <t>ГРІНЕР ОЛЬГА ВОЛОДИМИРІВНА</t>
  </si>
  <si>
    <t>28000, Кіровоградська обл., місто Олександрія, ВУЛИЦЯ ШЕВЧЕНКА, будинок 81</t>
  </si>
  <si>
    <t>ПРИВАТНЕ ПІДПРИЄМСТВО "НАРІЦА"</t>
  </si>
  <si>
    <t>ПП"НАРІЦА"</t>
  </si>
  <si>
    <t>КРИВОЧЕНКО ОЛЕКСАНДР ЄВГЕНОВИЧ</t>
  </si>
  <si>
    <t>79032, ВУЛ.ДЖ.ВАШИНГТОНА, Б.17, КВ.60, М.ЛЬВІВ, ЛЬВІВСЬКА ОБЛАСТЬ, УКРАЇНА</t>
  </si>
  <si>
    <t>ТОВАРИСТВО З ОБМЕЖЕНОЮ ВІДПОВІДАЛЬНІСТЮ "АЛЬФА-ТЕХНІКС"</t>
  </si>
  <si>
    <t>ТОВ "АЛЬФА-ТЕХНІКС"</t>
  </si>
  <si>
    <t>ЛІННІК ГЕННАДІЙ ОЛЕКСАНДРОВИЧ</t>
  </si>
  <si>
    <t>01033, м.Київ, Голосіївський район, ВУЛИЦЯ  САКСАГАНСЬКОГО, будинок 67</t>
  </si>
  <si>
    <t>ТОВ "ЕЛАТЕК"</t>
  </si>
  <si>
    <t>ТОВАРИСТВО З ОБМЕЖЕНОЮ ВІДПОВІДАЛЬНІСТЮ "ЕЛАТЕК"</t>
  </si>
  <si>
    <t>БУНЄЄВ ВОЛОДИМИР ЮРІЙОВИЧ</t>
  </si>
  <si>
    <t>07301, Київська обл., Вишгородський район, місто Вишгород, ВУЛИЦЯ КУРГУЗОВА, будинок 6-А</t>
  </si>
  <si>
    <t>ТОВ ФІРМА"АСОЛЬ"ЛТД</t>
  </si>
  <si>
    <t>ТОВАРИСТВО З ОБМЕЖЕНОЮ ВІДПОВІДАЛЬНІСТЮ ФІРМА"АСОЛЬ" ЛТД</t>
  </si>
  <si>
    <t>ШЕВЯКІН АНДРІЙ ВАСИЛЬОВИЧ</t>
  </si>
  <si>
    <t>93733, Луганська обл., Слов'яносербський район, селище Металіст, ВУЛИЦЯ СТАДІОННА, будинок 45</t>
  </si>
  <si>
    <t>02011781</t>
  </si>
  <si>
    <t>ДЕРЖАВНА УСТАНОВА "ІНСТИТУТ ГАСТРОЕНТЕРОЛОГІЇ НАЦІОНАЛЬНОЇ АКАДЕМІЇ МЕДИЧНИХ НАУК УКРАЇНИ"</t>
  </si>
  <si>
    <t>СТЕПАНОВ ЮРІЙ МИРОНОВИЧ</t>
  </si>
  <si>
    <t>49074, Дніпропетровська обл., місто Дніпро, Індустріальний район, ПРОСПЕКТ СЛОБОЖАНСЬКИЙ, будинок 96</t>
  </si>
  <si>
    <t>ТОВ "РЕСТОРАННИЙ РІТЕЙЛ"</t>
  </si>
  <si>
    <t>ТОВАРИСТВО З ОБМЕЖЕНОЮ ВІДПОВІДАЛЬНІСТЮ "РЕСТОРАННИЙ РІТЕЙЛ"</t>
  </si>
  <si>
    <t>БЕЗУГЛА КАТЕРИНА АНАТОЛІЇВНА</t>
  </si>
  <si>
    <t>08500, Київська обл., місто Фастів, ВУЛИЦЯ ПІВДЕННА, будинок 51</t>
  </si>
  <si>
    <t>ТОВ "АЙСІ СТІЛ"</t>
  </si>
  <si>
    <t>ТОВАРИСТВО З ОБМЕЖЕНОЮ ВІДПОВІДАЛЬНІСТЮ "АЙСІ СТІЛ"</t>
  </si>
  <si>
    <t>ТРЕГУБ МАКСИМ ЛЕОНІДОВИЧ</t>
  </si>
  <si>
    <t>03039, м.Київ, Голосіївський район, ПРОСПЕКТ 40-РІЧЧЯ ЖОВТНЯ, будинок 11, квартира 118</t>
  </si>
  <si>
    <t>ТОВ "ВОЛФА ПЛЮС"</t>
  </si>
  <si>
    <t>ТОВАРИСТВО З ОБМЕЖЕНОЮ ВІДПОВІДАЛЬНІСТЮ "ВОЛФА ПЛЮС"</t>
  </si>
  <si>
    <t>ЛИСТУНОВ ВІТАЛІЙ ВОЛОДИМИРОВИЧ</t>
  </si>
  <si>
    <t>ТОВ "АВТОПРОЕКТ 2015"</t>
  </si>
  <si>
    <t>ТОВАРИСТВО З ОБМЕЖЕНОЮ ВІДПОВІДАЛЬНІСТЮ "АВТОПРОЕКТ 2015"</t>
  </si>
  <si>
    <t>04053, м.Київ, Шевченківський район, ВУЛИЦЯ АРТЕМА, будинок 5-А</t>
  </si>
  <si>
    <t>ТОВ "СПЄКТЕР"</t>
  </si>
  <si>
    <t>ТОВАРИСТВО З ОБМЕЖЕНОЮ ВІДПОВІДАЛЬНІСТЮ "СПЄКТЕР"</t>
  </si>
  <si>
    <t>СЕЛІВЕРСТОВА ІННА ВАСИЛІВНА</t>
  </si>
  <si>
    <t>25014, Кіровоградська обл., місто Кропивницький, Кіровський район, ВУЛИЦЯ ПОВІТРЯНОФЛОТСЬКА, будинок 67, корпус 2, квартира 137</t>
  </si>
  <si>
    <t>ТОВ "ВИСТАЙЛ"</t>
  </si>
  <si>
    <t>ТОВАРИСТВО З ОБМЕЖЕНОЮ ВІДПОВІДАЛЬНІСТЮ "ВИСТАЙЛ"</t>
  </si>
  <si>
    <t>02100, м.Київ, Дніпровський район, ВУЛИЦЯ  КРАКІВСЬКА, будинок 5, квартира 54</t>
  </si>
  <si>
    <t>ПП ФІРМА "ПРОМІМПЕКС"</t>
  </si>
  <si>
    <t>ПРИВАТНЕ ПІДПРИЄМСТВО ФІРМА "ПРОМІМПЕКС"</t>
  </si>
  <si>
    <t>01021, м.Київ, Печерський район, ПРОВ. ІВАНА МАР'ЯНЕНКА, будинок 11/12</t>
  </si>
  <si>
    <t>КООПЕРАТИВ "ЧЕЛЮСКІНЕЦЬ"</t>
  </si>
  <si>
    <t>КООПЕРАТИВ "ЧЕЛЮСКІНЕЦЬ" ПО БУДІВНИЦТВУ ТА ЕКСПЛУАТАЦІЇ КОЛЕКТИВНОГО ГАРАЖ-СТОЯНКИ ДЛЯ АВТОМОБІЛІВ ТА МОТОЦИКЛІВ, ЗНАХОДЯЩИХСЯ У ВЛАСНОМУ ВИКОРИСТАННІ ЧЛЕНІВ КООПЕРАТИВУ</t>
  </si>
  <si>
    <t>ХОРЕНКО СЕРГІЙ МИКОЛАЙОВИЧ</t>
  </si>
  <si>
    <t>83086, Донецька обл., місто Донецьк, Ворошиловський район, ВУЛИЦЯ ЧЕЛЮСКІНЦІВ, будинок 2</t>
  </si>
  <si>
    <t>ТОВ "ЕНЕРГОЮГАЛЬЯНС"</t>
  </si>
  <si>
    <t>ТОВАРИСТВО З ОБМЕЖЕНОЮ ВІДПОВІДАЛЬНІСТЮ "ЕНЕРГОЮГАЛЬЯНС"</t>
  </si>
  <si>
    <t>ГУДИМ СЕРГІЙ ОЛЕКСАНДРОВИЧ</t>
  </si>
  <si>
    <t>03124, м.Київ, Солом'янський район, ВУЛИЦЯ ГЕРОЇВ СЕВАСТОПОЛЯ, будинок 11-В, офіс 16</t>
  </si>
  <si>
    <t>ПРИВАТНЕ ПІДПРИЄМСТВО "АРІС-ТЕК"</t>
  </si>
  <si>
    <t>ПП "АРІС-ТЕК"</t>
  </si>
  <si>
    <t>ВАСИЛЕНКО ДМИТРО ВОЛОДИМИРОВИЧ</t>
  </si>
  <si>
    <t>ПКВП "ТОРГПРОМСНАБСЕРВІС"</t>
  </si>
  <si>
    <t>ПРИВАТНЕ КОМЕРЦІЙНО-ВИРОБНИЧЕ ПІДПРИЄМСТВО "ТОРГПРОМСНАБСЕРВІС"</t>
  </si>
  <si>
    <t>СРІБНИЙ ВІТАЛІЙ ІВАНОВИЧ</t>
  </si>
  <si>
    <t>ТОВ "ВИШ-АГРО-ПРОДУКТ"</t>
  </si>
  <si>
    <t>ТОВАРИСТВО З ОБМЕЖЕНОЮ ВІДПОВІДАЛЬНІСТЮ "ВИШ-АГРО-ПРОДУКТ"</t>
  </si>
  <si>
    <t>ДУДНИЦЬКИЙ ДМИТРО ВАСИЛЬОВИЧ</t>
  </si>
  <si>
    <t>07332, Київська обл., Вишгородський район, село Козаровичі, ВУЛИЦЯ КІРОВА , будинок 2Б</t>
  </si>
  <si>
    <t>ТОВ "К.К. БЛЕСК"</t>
  </si>
  <si>
    <t>ТОВАРИСТВО З ОБМЕЖЕНОЮ ВІДПОВІДАЛЬНІСТЮ "К.К. БЛЕСК"</t>
  </si>
  <si>
    <t>ІНОЗЕМЦЕВ ВАДИМ МИКОЛАЙОВИЧ</t>
  </si>
  <si>
    <t>03191, м.Київ, Голосіївський район, ВУЛИЦЯ ЛЯТОШИНСЬКОГО, будинок 26-А, квартира 145</t>
  </si>
  <si>
    <t>ПП "ВКФ "ЕРІДАН"</t>
  </si>
  <si>
    <t>ПРИВАТНЕ ПІДПРИЄМСТВО "ВИРОБНИЧО-КОМЕРЦІЙНА ФІРМА "ЕРІДАН"</t>
  </si>
  <si>
    <t>КОРОБЕЙНІКОВ МИХАЙЛО ІВАНОВИЧ</t>
  </si>
  <si>
    <t>73009, Херсонська обл., місто Херсон, Суворовський район, ВУЛИЦЯ РАДЯНСЬКА, будинок 46</t>
  </si>
  <si>
    <t>ТОВ "СПІРІТ ТРЕЙД"</t>
  </si>
  <si>
    <t>ТОВАРИСТВО З ОБМЕЖЕНОЮ ВІДПОВІДАЛЬНІСТЮ "СПІРІТ ТРЕЙД"</t>
  </si>
  <si>
    <t>ТОВ "БУДТЕЛЕКОМ-ГРУП"</t>
  </si>
  <si>
    <t>ТОВАРИСТВО З ОБМЕЖЕНОЮ ВІДПОВІДАЛЬНІСТЮ "БУДТЕЛЕКОМ-ГРУП"</t>
  </si>
  <si>
    <t>ПУЮЛ ОЛЕГ ВАСИЛЬОВИЧ</t>
  </si>
  <si>
    <t>ТОВ "ТЕКБУД-ЛТД"</t>
  </si>
  <si>
    <t>ТОВАРИСТВО З ОБМЕЖЕНОЮ ВІДПОВІДАЛЬНІСТЮ "ТЕКБУД-ЛТД"</t>
  </si>
  <si>
    <t>АЛПАТОВ ВЛАДИСЛАВ СЕРГІЙОВИЧ</t>
  </si>
  <si>
    <t>ПРИВАТНЕ ПІДПРИЄМСТВО "Ю.К.А.-БУД"</t>
  </si>
  <si>
    <t>ПП "Ю.К.А.-БУД"</t>
  </si>
  <si>
    <t>ЩЕДРІН АРТУР ВІКТОРОВИЧ</t>
  </si>
  <si>
    <t>69098, Запорізька обл., місто Запоріжжя, Шевченківський район, ВУЛИЦЯ БОЧАРОВА, будинок 16-Б, квартира 12</t>
  </si>
  <si>
    <t>ДОЧІРНЄ ПІДПРИЄМСТВО "ТОРГОВИЙ ДІМ "УКРТАТНАФТА-КРЕМЕНЧУК"</t>
  </si>
  <si>
    <t>ДП "ТОРГОВИЙ ДІМ "УКРТАТНАФТА-КРЕМЕНЧУК"</t>
  </si>
  <si>
    <t>ЛЯПУН РУСЛАН ВАСИЛЬОВИЧ</t>
  </si>
  <si>
    <t>39613, Полтавська обл., місто Кременчук, Автозаводський район, ВУЛИЦЯ ЧКАЛОВА, будинок 213</t>
  </si>
  <si>
    <t>ПРИВАТНЕ ПІДПРИЄМСТВО "ВЕСТА-ЗАХІД"</t>
  </si>
  <si>
    <t>МОІСЕЄНКО ОЛЕКСАНДР АНДРІЙОВИЧ</t>
  </si>
  <si>
    <t>79005, ВУЛ.ТЕРШАКОВЦІВ, Б.6, К.1-А, М.ЛЬВІВ, ЛЬВІВСЬКА ОБЛАСТЬ, УКРАЇНА</t>
  </si>
  <si>
    <t>ПП "ДІНЕКСА"</t>
  </si>
  <si>
    <t>ПРИВАТНЕ ПІДПРИЄМСТВО "ДІНЕКСА"</t>
  </si>
  <si>
    <t>МАТІЄЦЬ НІНА ВАСИЛІВНА</t>
  </si>
  <si>
    <t>ТОВ "ЗЕТТА-МАРКЕТ"</t>
  </si>
  <si>
    <t>ТОВАРИСТВО З ОБМЕЖЕНОЮ ВІДПОВІДАЛЬНІСТЮ "ЗЕТТА-МАРКЕТ"</t>
  </si>
  <si>
    <t>МАЛИЙ ДЕНИС ВАЛЕРІЙОВИЧ</t>
  </si>
  <si>
    <t>ТОВ "ТАВР - СТИЛЬ"</t>
  </si>
  <si>
    <t>ТОВАРИСТВО З ОБМЕЖЕНОЮ ВІДПОВІДАЛЬНІСТЮ "ТАВР - СТИЛЬ"</t>
  </si>
  <si>
    <t>НАГОРНА ВАЛЕНТИНА ПЕТРІВНА</t>
  </si>
  <si>
    <t>73000, Херсонська обл., місто Херсон, Комсомольський район, ВУЛИЦЯ ФРІТАУН, будинок 78, корпус 1, квартира 49</t>
  </si>
  <si>
    <t>ПП "АВЕР"</t>
  </si>
  <si>
    <t>ПРИВАТНЕ ПІДПРИЄМСТВО "АВЕР"</t>
  </si>
  <si>
    <t>АВЕРКЄЄВА НАТАЛІЯ ВОЛОДИМИРІВНА</t>
  </si>
  <si>
    <t>86119, Донецька обл., місто Макіївка, Центрально-Міський район, ВУЛИЦЯ ОДЕСЬКА, будинок 60</t>
  </si>
  <si>
    <t>ТОВ "СМАРТ АКТИВ"</t>
  </si>
  <si>
    <t>ТОВАРИСТВО З ОБМЕЖЕНОЮ ВІДПОВІДАЛЬНІСТЮ "СМАРТ АКТИВ"</t>
  </si>
  <si>
    <t>МОСТОВИЙ ОЛЕГ ОЛЕКСІЙОВИЧ</t>
  </si>
  <si>
    <t>08300, Київська обл., місто Бориспіль, ВУЛИЦЯ ПРИВОКЗАЛЬНА, будинок 2Б, квартира 65</t>
  </si>
  <si>
    <t>ТОВ "ВГРЕЙС"</t>
  </si>
  <si>
    <t>ТОВАРИСТВО З ОБМЕЖЕНОЮ ВІДПОВІДАЛЬНІСТЮ "ВГРЕЙС"</t>
  </si>
  <si>
    <t>ЯРОШЕНКО ГЕННАДІЙ ДМИТРОВИЧ</t>
  </si>
  <si>
    <t>69071, Запорізька обл., місто Запоріжжя, Шевченківський район, ВУЛИЦЯ ЧАРІВНА, будинок 109, квартира 67</t>
  </si>
  <si>
    <t>ТОВ ВСГП "КОП"</t>
  </si>
  <si>
    <t>ТОВАРИСТВО З ОБМЕЖЕНОЮ ВІДПОВІДАЛЬНІСТЮ ВИРОБНИЧЕ-СІЛЬСЬКОГОСПОДАРСЬКЕ ПІДПРИЄМСТВО "КОП"</t>
  </si>
  <si>
    <t>МАНІЛО ЕДУАРД ВАСИЛЬОВИЧ</t>
  </si>
  <si>
    <t>49122, Дніпропетровська обл., місто Дніпро, Бабушкінський район, ВУЛИЦЯ ЄРМОЛОВОЇ, будинок 44, квартира 25</t>
  </si>
  <si>
    <t>ПП "РІДНИЙ ЛІС"</t>
  </si>
  <si>
    <t>ПРИВАТНЕ ПІДПРИЄМСТВО "РІДНИЙ ЛІС"</t>
  </si>
  <si>
    <t>САПОЖНІКОВ ВІКТОР СЕРГІЙОВИЧ</t>
  </si>
  <si>
    <t>39614, Полтавська обл., місто Кременчук, Автозаводський район, ПРОВУЛОК ПОШТОВИЙ, будинок 2, квартира 79</t>
  </si>
  <si>
    <t>03329692</t>
  </si>
  <si>
    <t>ТОВАРИСТВО З ОБМЕЖЕНОЮ ВІДПОВІДАЛЬНІСТЮ "РЕМОНТНО-БУДІВЕЛЬНЕ УПРАВЛІННЯ-3"</t>
  </si>
  <si>
    <t>БОБИРЄВ БОРИС ІВАНОВИЧ</t>
  </si>
  <si>
    <t>91033, Луганська обл., місто Луганськ, Ленінський район, ВУЛИЦЯ ДНІПРОВСЬКА, будинок 47</t>
  </si>
  <si>
    <t>ФЕРМЕРСЬКЕ ГОСПОДАРСТВО СЕЛЯНСЬКЕ ФЕРМЕРСЬКЕ ГОСПОДАРСТВО "КАРАТ"</t>
  </si>
  <si>
    <t>СФГ "КАРАТ"</t>
  </si>
  <si>
    <t>ГИРЕНКО ВОЛОДИМИР ГРИГОРОВИЧ</t>
  </si>
  <si>
    <t>08361, Київська обл., Бориспільський район, село Мирне, ВУЛИЦЯ ГОРЬКОГО, будинок 21</t>
  </si>
  <si>
    <t>ТОВ "ТРЕЙД МАРКЕТ К"</t>
  </si>
  <si>
    <t>ТОВАРИСТВО З ОБМЕЖЕНОЮ ВІДПОВІДАЛЬНІСТЮ "ТРЕЙД МАРКЕТ К"</t>
  </si>
  <si>
    <t>КУШНІРЕНКО ОЛЕКСАНДР ВОЛОДИМИРОВИЧ</t>
  </si>
  <si>
    <t>ПП "ЖИТЛО-СЕРВІС"</t>
  </si>
  <si>
    <t>ПРИВАТНЕ ПІДПРИЄМСТВО "ЖИТЛО-СЕРВІС"</t>
  </si>
  <si>
    <t>ДОЛГІХ ЛЕОНІД МИХАЙЛОВИЧ</t>
  </si>
  <si>
    <t>28000, Кіровоградська обл., місто Олександрія, ВУЛИЦЯ 6-ГО ГРУДНЯ, будинок 13</t>
  </si>
  <si>
    <t>04715606</t>
  </si>
  <si>
    <t>ПАТ "УМБ - 23"</t>
  </si>
  <si>
    <t>ПУБЛІЧНЕ АКЦІОНЕРНЕ ТОВАРИСТВО "УПРАВЛІННЯ МЕХАНІЗАЦІЇ БУДІВНИЦТВА № 23"</t>
  </si>
  <si>
    <t>ПАТ "УМБ -  23"</t>
  </si>
  <si>
    <t>ШЛЯХТА ЮРІЙ ОЛЕКСАНДРОВИЧ</t>
  </si>
  <si>
    <t>38762, Полтавська обл., Полтавський район, село Терешки, ВУЛИЦЯ ШЕВЧЕНКА, будинок 11</t>
  </si>
  <si>
    <t>ТОВ "ПРОТЕУС ЛТД"</t>
  </si>
  <si>
    <t>ТОВАРИСТВО З ОБМЕЖЕНОЮ ВІДПОВІДАЛЬНІСТЮ "ПРОТЕУС ЛТД"</t>
  </si>
  <si>
    <t>ТОВ "ІСОЛЬ"</t>
  </si>
  <si>
    <t>ТОВАРИСТВО З ОБМЕЖЕНОЮ ВІДПОВІДАЛЬНІСТЮ "ІСОЛЬ"</t>
  </si>
  <si>
    <t>ПАРХОМЕНКО МИХАЙЛО ІВАНОВИЧ</t>
  </si>
  <si>
    <t>ТОВ "НВЦСТ"</t>
  </si>
  <si>
    <t>ТОВАРИСТВО З ОБМЕЖЕНОЮ ВІДПОВІДАЛЬНІСТЮ "НВЦ СУШИЛЬНИХ ТЕХНОЛОГІЙ"</t>
  </si>
  <si>
    <t>ВОРОНОВИЧ ВАДИМ АНАТОЛІЙОВИЧ</t>
  </si>
  <si>
    <t>08500, Київська обл., місто Фастів, ЗАВОКЗАЛЛЯ ПРОМВУЗОЛ</t>
  </si>
  <si>
    <t>ТОВ "СВОБОДА ПЛЮС"</t>
  </si>
  <si>
    <t>ТОВАРИСТВО З ОБМЕЖЕНОЮ ВІДПОВІДАЛЬНІСТЮ "СВОБОДА ПЛЮС"</t>
  </si>
  <si>
    <t>03127, м.Київ, Голосіївський район, ПРОСПЕКТ ГОЛОСІЇВСЬКИЙ, будинок 106/2, квартира 12</t>
  </si>
  <si>
    <t>ПРИВАТНЕ ПІДПРИЄМСТВО "УКРБУДРАДА"</t>
  </si>
  <si>
    <t>ПП"УКРБУДРАДА"</t>
  </si>
  <si>
    <t>ДЕРКАЧ ОЛЕГ АНАТОЛІЙОВИЧ</t>
  </si>
  <si>
    <t>18018, Черкаська обл., місто Черкаси, Соснівський район, ВУЛИЦЯ М. КРАСОВСЬКОГО, будинок 8</t>
  </si>
  <si>
    <t>НАУКОВО-ВИРОБНИЧИЙ АГРОСЕРВІСНИЙ КООПЕРАТИВ"СОКОЛ"</t>
  </si>
  <si>
    <t>НВАК"СОКОЛ"</t>
  </si>
  <si>
    <t>САВКІН МИКОЛА ЛЕОНІДОВИЧ</t>
  </si>
  <si>
    <t>93733, Луганська обл., Слов'яносербський район, селище Металіст, ВУЛИЦЯ ЛЕНІНА, будинок 51, квартира 12</t>
  </si>
  <si>
    <t>ТОВ "УХИК"</t>
  </si>
  <si>
    <t>ТОВАРИСТВО З ОБМЕЖЕНОЮ ВІДПОВІДАЛЬНІСТЮ "УХИК"</t>
  </si>
  <si>
    <t>ЯНЧЕВСЬКИЙ ЄВГЕН ВОЛОДИМИРОВИЧ</t>
  </si>
  <si>
    <t>04107, м.Київ, Шевченківський район, ВУЛИЦЯ БАГГАВУТІВСЬКА, будинок 8/10</t>
  </si>
  <si>
    <t>ТОВ "МЕГА-СИНТЕЗ"</t>
  </si>
  <si>
    <t>ТОВАРИСТВО З ОБМЕЖЕНОЮ ВІДПОВІДАЛЬНІСТЮ "МЕГА-СИНТЕЗ"</t>
  </si>
  <si>
    <t>СЕРГІЄНКО ВОЛОДИМИР ВАСИЛЬОВИЧ</t>
  </si>
  <si>
    <t>61054, Харківська обл., місто Харків, Московський район, ПРОВУЛОК МЕХАНІЗАТОРСЬКИЙ 1-Й, будинок 33</t>
  </si>
  <si>
    <t>ТОВ "АЛЬГРЕТТО"</t>
  </si>
  <si>
    <t>ТОВАРИСТВО З ОБМЕЖЕНОЮ ВІДПОВІДАЛЬНІСТЮ "АЛЬГРЕТТО"</t>
  </si>
  <si>
    <t>ГРИЦЬКО АНДРІЙ ОРЕСТОВИЧ</t>
  </si>
  <si>
    <t>ТОВ "АСПЕРТ"</t>
  </si>
  <si>
    <t>ТОВАРИСТВО З ОБМЕЖЕНОЮ ВІДПОВІДАЛЬНІСТЮ "АСПЕРТ"</t>
  </si>
  <si>
    <t>ГУРІНА ІРИНА АНАТОЛІЇВНА</t>
  </si>
  <si>
    <t>07301, Київська обл., Вишгородський район, місто Вишгород, ВУЛИЦЯ ШОЛУДЕНКА, будинок 1</t>
  </si>
  <si>
    <t>ПП "ТОРГАВТОКАР"</t>
  </si>
  <si>
    <t>ПРИВАТНЕ ПІДПРИЄМСТВО "ТОРГАВТОКАР"</t>
  </si>
  <si>
    <t>ТОВ "ФІРМА "ГАРПУН"</t>
  </si>
  <si>
    <t>ТОВАРИСТВО З ОБМЕЖЕНОЮ ВІДПОВІДАЛЬНІСТЮ "ФІРМА "ГАРПУН"</t>
  </si>
  <si>
    <t>ГОЛОВКО ГАЛИНА ГРИГОРІВНА</t>
  </si>
  <si>
    <t>39600, Полтавська обл., місто Кременчук, Автозаводський район, ПРОСПЕКТ 50-РІЧЧЯ ЖОВТНЯ, будинок 29</t>
  </si>
  <si>
    <t>ПРИВАТНЕ ПІДПРИЄМСТВО "САРОН"</t>
  </si>
  <si>
    <t>ПП "САРОН"</t>
  </si>
  <si>
    <t>КОНДРАТЬЄВА ГАННА ОЛЕГІВНА</t>
  </si>
  <si>
    <t>61144, Харківська обл., місто Харків, Московський район, ВУЛИЦЯ АКАДЕМІКА ПАВЛОВА, будинок 162-Г</t>
  </si>
  <si>
    <t>ТОВ "ГЛОРІЯ ФАРМ ГРУПП"</t>
  </si>
  <si>
    <t>ТОВАРИСТВО З ОБМЕЖЕНОЮ ВІДПОВІДАЛЬНІСТЮ "ГЛОРІЯ ФАРМ ГРУПП"</t>
  </si>
  <si>
    <t>БІЛЕРА МАКСИМ ВІТАЛІЙОВИЧ</t>
  </si>
  <si>
    <t>ТОВ "ГРІНВІЧ-79"</t>
  </si>
  <si>
    <t>ТОВАРИСТВО З ОБМЕЖЕНОЮ ВІДПОВІДАЛЬНІСТЮ "ГРІНВІЧ-79"</t>
  </si>
  <si>
    <t>ПЕТРОВ МИКОЛА ОЛЕКСАНДРОВИЧ</t>
  </si>
  <si>
    <t>73000, Херсонська обл., місто Херсон, Комсомольський район, ВУЛИЦЯ ДОМОБУДІВНА, будинок 11, офіс 209</t>
  </si>
  <si>
    <t>ТОВ "АВАНТА-СЕРВІС"</t>
  </si>
  <si>
    <t>ТОВАРИСТВО З ОБМЕЖЕНОЮ ВІДПОВІДАЛЬНІСТЮ "АВАНТА-СЕРВІС"</t>
  </si>
  <si>
    <t>ТОВ "ЛЕКС-Л"</t>
  </si>
  <si>
    <t>ТОВАРИСТВО З ОБМЕЖЕНОЮ ВІДПОВІДАЛЬНІСТЮ "ЛЕКС-Л"</t>
  </si>
  <si>
    <t>БАЛІОЗ СЕРГІЙ ОЛЕКСАНДРОВИЧ</t>
  </si>
  <si>
    <t>02121, м.Київ, Дарницький район, ВУЛИЦЯ КОЛЕКТОРНА, будинок 40</t>
  </si>
  <si>
    <t>КП "ГОТЕЛЬНИЙ КОМПЛЕКС "УКРАЇНА"</t>
  </si>
  <si>
    <t>КОМУНАЛЬНЕ ПІДПРИЄМСТВО "ГОТЕЛЬНИЙ КОМПЛЕКС "УКРАЇНА" ЖИТОМИРСЬКОЇ ОБЛАСНОЇ РАДИ</t>
  </si>
  <si>
    <t>КОЗЕНЮК ПЕТРО ВІКТОРОВИЧ</t>
  </si>
  <si>
    <t>10014, Житомирська обл., місто Житомир, Богунський район, ВУЛ. КИЇВСЬКА, будинок 3</t>
  </si>
  <si>
    <t>ПП "ЗАТИШОК"</t>
  </si>
  <si>
    <t>ПРИВАТНЕ ПІДПРИЄМСТВО "ЗАТИШОК"</t>
  </si>
  <si>
    <t>КОНДРЕСКУЛ ВАЛЕНТИН МИКОЛАЙОВИЧ</t>
  </si>
  <si>
    <t>28000, Кіровоградська обл., місто Олександрія, ВУЛИЦЯ 6-ГО ГРУДНЯ, будинок 143, корпус 1, квартира 49</t>
  </si>
  <si>
    <t>ТОВАРИСТВО З ОБМЕЖЕНОЮ ВІДПОВІДАЛЬНІСТЮ "БІОС-01"</t>
  </si>
  <si>
    <t>ТОВ "БІОС-01"</t>
  </si>
  <si>
    <t>СТИСЛАВСЬКИЙ ТИМОФІЙ СЕРГІЙОВИЧ</t>
  </si>
  <si>
    <t>86119, Донецька обл., місто Макіївка, Центрально-Міський район, ВУЛИЦЯ ЯРОШЕНКО, будинок 4/78</t>
  </si>
  <si>
    <t>ТОВ "МАЖАР-АВТО"</t>
  </si>
  <si>
    <t>ТОВАРИСТВО З ОБМЕЖЕНОЮ ВІДПОВІДАЛЬНІСТЮ "МАЖАР-АВТО"</t>
  </si>
  <si>
    <t>КОЖУШКО ВАСИЛЬ АНДРІЙОВИЧ</t>
  </si>
  <si>
    <t>18000, Черкаська обл., місто Черкаси, Соснівський район, ВУЛИЦЯ КОРОЛЬОВА, будинок 38</t>
  </si>
  <si>
    <t>ТОВ "ЛАНТАН ТРЕЙДІНГ"</t>
  </si>
  <si>
    <t>ТОВАРИСТВО З ОБМЕЖЕНОЮ ВІДПОВІДАЛЬНІСТЮ "ЛАНТАН ТРЕЙДІНГ"</t>
  </si>
  <si>
    <t>ТОВ "ЛСТ ГРУП"</t>
  </si>
  <si>
    <t>ТОВАРИСТВО З ОБМЕЖЕНОЮ ВІДПОВІДАЛЬНІСТЮ "ЛСТ ГРУП"</t>
  </si>
  <si>
    <t>ТЕРЛЕЦЬКИЙ СЕРГІЙ МИКОЛАЙОВИЧ</t>
  </si>
  <si>
    <t>ТОВ "ФІРМА "АГРОХІМПРОДУКТ, ЛТД"</t>
  </si>
  <si>
    <t>ТОВАРИСТВО З ОБМЕЖЕНОЮ ВІДПОВІДАЛЬНІСТЮ "ФІРМА "АГРОХІМПРОДУКТ, ЛТД"</t>
  </si>
  <si>
    <t>СТ "ЛАЗУРНЕ"</t>
  </si>
  <si>
    <t>САДІВНИЦЬКЕ ТОВАРИСТВО "ЛАЗУРНЕ"</t>
  </si>
  <si>
    <t>ТАРАСОВА ОЛЕНА ІВАНІВНА</t>
  </si>
  <si>
    <t>СТ "ГНІВАНЬ"</t>
  </si>
  <si>
    <t>СПОЖИВЧЕ ТОВАРИСТВО "ГНІВАНЬ"</t>
  </si>
  <si>
    <t>ГАВРИШ ЮЛІЯ КОСТЯНТИНІВНА</t>
  </si>
  <si>
    <t>23310, Вінницька обл., Тиврівський район, місто Гнівань, ВУЛИЦЯ СОБОРНА, будинок 54</t>
  </si>
  <si>
    <t>ТОВ "ПАРК СЕРВІС ГРУП"</t>
  </si>
  <si>
    <t>ТОВАРИСТВО З ОБМЕЖЕНОЮ ВІДПОВІДАЛЬНІСТЮ "ПАРК СЕРВІС ГРУП"</t>
  </si>
  <si>
    <t>МИХАЙЛОВ СЕРГІЙ ПЕТРОВИЧ</t>
  </si>
  <si>
    <t>04201, м.Київ, Оболонський район, ВУЛИЦЯ ПОЛЯРНА, будинок 8-А, офіс 25</t>
  </si>
  <si>
    <t>ТОВ "ВТК "СВІТ-АГРО ПЛЮС"</t>
  </si>
  <si>
    <t>ТОВАРИСТВО З ОБМЕЖЕНОЮ ВІДПОВІДАЛЬНІСТЮ "ВИРОБНИЧО-ТОРГОВИЙ КОМПЛЕКС "СВІТ-АГРО ПЛЮС"</t>
  </si>
  <si>
    <t>ДМИТРІЄВ ГЕННАДІЙ КСЕНОФОНТОВИЧ</t>
  </si>
  <si>
    <t>ПП "ДЕЛЬТА ПЛЮС"</t>
  </si>
  <si>
    <t>ПРИВАТНЕ ПІДПРИЄМСТВО "ДЕЛЬТА ПЛЮС"</t>
  </si>
  <si>
    <t>ПЄСКОВ ОЛЕКСАНДР ДМИТРОВИЧ</t>
  </si>
  <si>
    <t>ТОВАРИСТВО З ОБМЕЖЕНОЮ ВІДПОВІДАЛЬНІСТЮ "ВІКТОРІЯ СТОМ"</t>
  </si>
  <si>
    <t>ТОВ"ВІКТОРІЯ СТОМ"</t>
  </si>
  <si>
    <t>МЕСКЕВ ВОЛОДИМИР МИКОЛАЙОВИЧ</t>
  </si>
  <si>
    <t>83000, Донецька обл., місто Донецьк, Ворошиловський район, ВУЛИЦЯ 50-РІЧЧЯ СРСР, будинок 101</t>
  </si>
  <si>
    <t>ТОВ "ІМПОРТ ГРУП"</t>
  </si>
  <si>
    <t>ТОВАРИСТВО З ОБМЕЖЕНОЮ ВІДПОВІДАЛЬНІСТЮ "ІМПОРТ ГРУП"</t>
  </si>
  <si>
    <t>ЩІГОЛЄВ АНТОН СЕРГІЙОВИЧ</t>
  </si>
  <si>
    <t>КОСТЕНКО СВІТЛАНА ІВАНІВНА</t>
  </si>
  <si>
    <t>28000, Кіровоградська обл., місто Олександрія, ВУЛИЦЯ САДОВА, будинок 56-А, квартира 124</t>
  </si>
  <si>
    <t>ТОВ "ГЛАССОК КРИМ"</t>
  </si>
  <si>
    <t>ТОВАРИСТВО З ОБМЕЖЕНОЮ ВІДПОВІДАЛЬНІСТЮ "ГЛАССОК КРИМ"</t>
  </si>
  <si>
    <t>ТОВ "ВЕЛКО"</t>
  </si>
  <si>
    <t>ТОВАРИСТВО З ОБМЕЖЕНОЮ ВІДПОВІДАЛЬНІСТЮ "ВЕЛКО"</t>
  </si>
  <si>
    <t>ЛЯХОВИЧ ВІКТОР МИКОЛАЙОВИЧ</t>
  </si>
  <si>
    <t>50012, Дніпропетровська обл., місто Кривий Ріг, Жовтневий район, ВУЛИЦЯ ДИШИНСЬКОГО, будинок 22, приміщення 31</t>
  </si>
  <si>
    <t>ТОВАРИСТВО З ОБМЕЖЕНОЮ ВІДПОВІДАЛЬНІСТЮ "ХЛОРСИСТЕМИ"</t>
  </si>
  <si>
    <t>ТОВ "ХЛОРСИСТЕМИ"</t>
  </si>
  <si>
    <t>ГНОЙОВИЙ СЕРГІЙ ВІКТОРОВИЧ</t>
  </si>
  <si>
    <t>39600, Полтавська обл., місто Кременчук, Автозаводський район, ВУЛИЦЯ ПЕРШОТРАВНЕВА, будинок 15/1</t>
  </si>
  <si>
    <t>ЮРИДИЧНА ФІРМА "ЮРІС-ДНІПРОПЕТРОВСЬК" У ФОРМІ ТОВАРИСТВА З ОБМЕЖЕНОЮ ВІДПОВІДАЛЬНІСТЮ</t>
  </si>
  <si>
    <t>БЕСАРАБ МИКОЛА ІВАНОВИЧ</t>
  </si>
  <si>
    <t>49070, Дніпропетровська обл., місто Дніпро, Бабушкінський район, ВУЛИЦЯ МИРОНОВА, будинок 4</t>
  </si>
  <si>
    <t>ТОВАРИСТВО З ОБМЕЖЕНОЮ ВІДПОВІДАЛЬНІСТЮ "АРИВА ПЛЮС"</t>
  </si>
  <si>
    <t>ТОВ"АРИВА ПЛЮС"</t>
  </si>
  <si>
    <t>БЕЖЕНАР ОЛЕКСАНДР ВОЛОДИМИРОВИЧ</t>
  </si>
  <si>
    <t>ТОВ "СХІДНИЙ ГОРИЗОНТ"</t>
  </si>
  <si>
    <t>ТОВАРИСТВО З ОБМЕЖЕНОЮ ВІДПОВІДАЛЬНІСТЮ "СХІДНИЙ ГОРИЗОНТ"</t>
  </si>
  <si>
    <t>01133, м.Київ, Печерський район, ВУЛИЦЯ ГОСПІТАЛЬНА, будинок 4, ЛІТЕРА  В</t>
  </si>
  <si>
    <t>ТОВАРИСТВО З ОБМЕЖЕНОЮ ВІДПОВІДАЛЬНІСТЮ "МАГНАТ ІНВЕСТ"</t>
  </si>
  <si>
    <t>ТОВ "МАГНАТ ІНВЕСТ"</t>
  </si>
  <si>
    <t>КОЛОМІЄЦЬ ІГОР ІВАНОВИЧ</t>
  </si>
  <si>
    <t>ТОВ "УСПІШНІ ЛЮДИ"</t>
  </si>
  <si>
    <t>ТОВАРИСТВО З ОБМЕЖЕНОЮ ВІДПОВІДАЛЬНІСТЮ "УСПІШНІ ЛЮДИ"</t>
  </si>
  <si>
    <t>ДІДЕНКО АНДРІЙ АНДРІЙОВИЧ</t>
  </si>
  <si>
    <t>01004, м.Київ, Голосіївський район, ВУЛИЦЯ ЧЕРВОНОАРМІЙСЬКА, будинок 48, ЛІТЕРА "А"</t>
  </si>
  <si>
    <t>ПП ""ИНВЕСТ-АГРОПРОМ""</t>
  </si>
  <si>
    <t>ПРИВАТНЕ ПІДПРИЄМСТВО "ИНВЕСТ-АГРОПРОМ"</t>
  </si>
  <si>
    <t>ПП "ОУБС"</t>
  </si>
  <si>
    <t>ПРИВАТНЕ ПІДПРИЄМСТВО "ОУБС"</t>
  </si>
  <si>
    <t>КОЖИНОВ ВОЛОДИМИР ОЛЕКСІЙОВИЧ</t>
  </si>
  <si>
    <t>ТОВ"ІНФОРМАЦІЙНА АГЕНЦІЯ "ДРУГА СМУГА"</t>
  </si>
  <si>
    <t>ТОВАРИСТВО З ОБМЕЖЕНОЮ ВІДПОВІДАЛЬНІСТЮ "ІНФОРМАЦІЙНА АГЕНЦІЯ "ДРУГА СМУГА"</t>
  </si>
  <si>
    <t>ПАРИКОЖКО ДМИТРО ЮРІЙОВИЧ</t>
  </si>
  <si>
    <t>ТОВ "ПОЛІСЬКА СІЛЬСЬКОГОСПОДАРСЬКА КОМПАНІЯ"</t>
  </si>
  <si>
    <t>ТОВАРИСТВО З ОБМЕЖЕНОЮ ВІДПОВІДАЛЬНІСТЮ "ПОЛІСЬКА СІЛЬСЬКОГОСПОДАРСЬКА КОМПАНІЯ"</t>
  </si>
  <si>
    <t>ГАЙДУК СЕРГІЙ ВАСИЛЬОВИЧ</t>
  </si>
  <si>
    <t>10009, Житомирська обл., місто Житомир, Корольовський район, ВУЛ. ІВАНА ОГІЄНКА, будинок 14</t>
  </si>
  <si>
    <t>ТОВАРИСТВО З ОБМЕЖЕНОЮ ВІДПОВІДАЛЬНІСТЮ "СОФСОЛ"</t>
  </si>
  <si>
    <t>ТОВ "СОФСОЛ"</t>
  </si>
  <si>
    <t>ХОЛЯВКО ІВАН ДМИТРОВИЧ</t>
  </si>
  <si>
    <t>81500, Львівська обл., Городоцький район, місто Городок, ВУЛИЦЯ ПАВЛИКА, будинок 3</t>
  </si>
  <si>
    <t>МПП "ЛЕВАДА"</t>
  </si>
  <si>
    <t>МАЛЕ ПРИВАТНЕ ПІДПРИЄМСТВО "ЛЕВАДА"</t>
  </si>
  <si>
    <t>ФЕДАС ІГОР МИХАЙЛОВИЧ</t>
  </si>
  <si>
    <t>23300, Вінницька обл., Тиврівський район, селище міського типу Тиврів, ВУЛИЦЯ НАБЕРЕЖНА, будинок 8</t>
  </si>
  <si>
    <t>ТОВ "КОНТЕРА"</t>
  </si>
  <si>
    <t>ТОВАРИСТВО З ОБМЕЖЕНОЮ ВІДПОВІДАЛЬНІСТЮ "КОНТЕРА"</t>
  </si>
  <si>
    <t>ЧЕРКАСОВ ВІКТОР ВІКТОРОВИЧ</t>
  </si>
  <si>
    <t>03061, м.Київ, Солом'янський район, ВУЛИЦЯ МИРОНІВСЬКА, будинок 44</t>
  </si>
  <si>
    <t>ТОВ "ТД ТЕРАЛАЙТ"</t>
  </si>
  <si>
    <t>ТОВАРИСТВО З ОБМЕЖЕНОЮ ВІДПОВІДАЛЬНІСТЮ "ТД ТЕРАЛАЙТ"</t>
  </si>
  <si>
    <t>ТОВ  "ТД ТЕРАЛАЙТ"</t>
  </si>
  <si>
    <t>БІРЧЕНКО НАТАЛЯ ВІКТОРІВНА</t>
  </si>
  <si>
    <t>ТОВ "УКРМЕДФАРМСЕРВІС"</t>
  </si>
  <si>
    <t>ТОВАРИСТВО З ОБМЕЖЕНОЮ ВІДПОВІДАЛЬНІСТЮ "УКРМЕДФАРМСЕРВІС"</t>
  </si>
  <si>
    <t>КОРНЄЄВ ЕДУАРД МИКОЛАЙОВИЧ</t>
  </si>
  <si>
    <t>86500, Донецька обл., місто Сніжне, ВУЛИЦЯ ЛЕНІНА, будинок 11</t>
  </si>
  <si>
    <t>ТОВАРИСТВО З ОБМЕЖЕНОЮ ВІДПОВІДАЛЬНІСТЮ "ЮРИДИЧНА КОМПАНІЯ "АКВІТАС ПЛЮС"</t>
  </si>
  <si>
    <t>НІКОЛАЄНКО МАКСИМ ВАДИМОВИЧ</t>
  </si>
  <si>
    <t>03148, м.Київ, Святошинський район, ВУЛ. ГЕРОЇВ КОСМОСУ , будинок 1-Б, квартира 55</t>
  </si>
  <si>
    <t>ТОВ "МТВП "УНІВЕРСАЛТОРГ"</t>
  </si>
  <si>
    <t>ТОВАРИСТВО З ОБМЕЖЕНОЮ ВІДПОВІДАЛЬНІСТЮ "МІСЬКЕ ТОРГОВО-ВИРОБНИЧЕ ПІДПРИЄМСТВО "УНІВЕРСАЛТОРГ"</t>
  </si>
  <si>
    <t>ЗУБОВ ВІКТОР МИКОЛАЙОВИЧ</t>
  </si>
  <si>
    <t>86500, Донецька обл., місто Сніжне, ВУЛИЦЯ ГАГАРІНА, будинок 45</t>
  </si>
  <si>
    <t>ТОВ "ІНСТИТУТ РЕГІОНАЛЬНОГО РОЗВИТКУ"</t>
  </si>
  <si>
    <t>ТОВАРИСТВО З ОБМЕЖЕНОЮ ВІДПОВІДАЛЬНІСТЮ "ІНСТИТУТ РЕГІОНАЛЬНОГО РОЗВИТКУ"</t>
  </si>
  <si>
    <t>ШОВКУН ЮРІЙ ІГОРОВИЧ</t>
  </si>
  <si>
    <t>ТОВ "ЄВРОТРАНС-ІНВЕСТ"</t>
  </si>
  <si>
    <t>ТОВАРИСТВО З ОБМЕЖЕНОЮ ВІДПОВІДАЛЬНІСТЮ "ЄВРОТРАНС-ІНВЕСТ"</t>
  </si>
  <si>
    <t>ДУБИНСЬКИЙ ОЛЕКСАНДР В'ЯЧЕСЛАВОВИЧ</t>
  </si>
  <si>
    <t>40007, Сумська обл., місто Суми, Зарічний район, ВУЛИЦЯ ЛІНІЙНА, будинок 5, квартира 10</t>
  </si>
  <si>
    <t>ПІДПРИЄМСТВО "ФЕНІКС" ЖОО ГОІ "ВАПІ"</t>
  </si>
  <si>
    <t>ПІДПРИЄМСТВО "ФЕНІКС" ЖИТОМИРСЬКОГО ОБЛАСНОГО ОСЕРЕДКУ ГРОМАДСЬКОЇ ОРГАНІЗАЦІЇ ІНВАЛІДІВ "ВСЕУКРАЇНСЬКА АСОЦІАЦІЯ ПРАЦЕЗДАТНИХ ІНВАЛІДІВ"</t>
  </si>
  <si>
    <t>ТАРАН ВІКТОР ЛЕОНІДОВИЧ</t>
  </si>
  <si>
    <t>10009, Житомирська обл., місто Житомир, Корольовський район, ВУЛИЦЯ КОСМОНАВТІВ, будинок 40, квартира 2</t>
  </si>
  <si>
    <t>ЧМГОФХГ</t>
  </si>
  <si>
    <t>ЧЕРНІГІВСЬКА МІСЬКА ГРОМАДСЬКА ОРГАНІЗАЦІЯ "ФЕДЕРАЦІЯ ХУДОЖНЬОЇ ГІМНАСТИКИ"</t>
  </si>
  <si>
    <t>ГОЛЕЦЬ ВІТАЛІЙ ВІТАЛІЙОВИЧ</t>
  </si>
  <si>
    <t>14000, Чернігівська обл., місто Чернігів, Деснянський район, ВУЛИЦЯ МСТИСЛАВСЬКА, будинок 26</t>
  </si>
  <si>
    <t>ТОВ "ГЕО ГРАНІТ ГРУП"</t>
  </si>
  <si>
    <t>ТОВАРИСТВО З ОБМЕЖЕНОЮ ВІДПОВІДАЛЬНІСТЮ "ГЕО ГРАНІТ ГРУП"</t>
  </si>
  <si>
    <t>ОВРАШКО ІГОР МИКОЛАЙОВИЧ</t>
  </si>
  <si>
    <t>03039, м.Київ, Голосіївський район, ПРОВУЛОК ЧЕРВОНОАРМІЙСЬКИЙ, будинок 14, корпус 3-А, офіс 7</t>
  </si>
  <si>
    <t>ТОВАРИСТВО З ОБМЕЖЕНОЮ ВІДПОВІДАЛЬНІСТЮ "ВВ-АВТОСЕРВІС"</t>
  </si>
  <si>
    <t>ТОВ "ВВ-АВТОСЕРВІС"</t>
  </si>
  <si>
    <t>СИДОРСЬКИЙ ВІКТОР МИКОЛАЙОВИЧ</t>
  </si>
  <si>
    <t>08300, Київська обл., місто Бориспіль, ВУЛИЦЯ КИЇВСЬКИЙ ШЛЯХ, будинок 24, квартира 20</t>
  </si>
  <si>
    <t>ТОВ "ФРІДОМ ТРЕЙНІНГС СІСТЕМ"</t>
  </si>
  <si>
    <t>ТОВАРИСТВО З ОБМЕЖЕНОЮ ВІДПОВІДАЛЬНІСТЮ "ФРІДОМ ТРЕЙНІНГС СІСТЕМ"</t>
  </si>
  <si>
    <t>НЕХОРОШКОВ РОМАН МИКОЛАЙОВИЧ</t>
  </si>
  <si>
    <t>02002, м.Київ, Дніпровський район, ВУЛИЦЯ РАЇСИ ОКІПНОЇ, будинок 2, офіс 2520</t>
  </si>
  <si>
    <t>АБ "КОВАЛЕНКО О.М. ТА ПАРТНЕРИ"</t>
  </si>
  <si>
    <t>АДВОКАТСЬКЕ БЮРО "КОВАЛЕНКО О.М. ТА ПАРТНЕРИ"</t>
  </si>
  <si>
    <t>ЯНЧУК МИКОЛА ВАСИЛЬОВИЧ</t>
  </si>
  <si>
    <t>МАЛЕ ПРИВАТНЕ ПІДПРИЄМСТВО "ПОИСК-2"</t>
  </si>
  <si>
    <t>ПЛЕШАКОВА НАДІЯ ГРИГОРІВНА</t>
  </si>
  <si>
    <t>83001, Донецька обл., місто Донецьк, Ворошиловський район, ПРОСПЕКТ МАЯКОВСЬКОГО, будинок 1, офіс 2</t>
  </si>
  <si>
    <t>ТОВ "ЩАСЛИВА УКРАЇНА"</t>
  </si>
  <si>
    <t>ТОВАРИСТВО З ОБМЕЖЕНОЮ ВІДПОВІДАЛЬНІСТЮ "ЩАСЛИВА УКРАЇНА"</t>
  </si>
  <si>
    <t>ГАСПАРЯН СВІТЛАНА ПАВЛІВНА</t>
  </si>
  <si>
    <t>02068, м.Київ, Дарницький район, ВУЛИЦЯ АННИ АХМАТОВОЇ, будинок 16 Б</t>
  </si>
  <si>
    <t>ПП "ЗОЛОТОНОШАІНВЕСТ 2"</t>
  </si>
  <si>
    <t>ПРИВАТНЕ ПІДПРИЄМСТВО "ЗОЛОТОНОШАІНВЕСТ 2"</t>
  </si>
  <si>
    <t>МАРХОЦЬКИЙ ВОЛОДИМИР МИХАЙЛОВИЧ</t>
  </si>
  <si>
    <t>18000, Черкаська обл., місто Черкаси, Соснівський район, ВУЛИЦЯ ГРУШЕВСЬКОГО, будинок 23</t>
  </si>
  <si>
    <t>05531475</t>
  </si>
  <si>
    <t>ОРБК</t>
  </si>
  <si>
    <t>ОБУХІВСЬКИЙ РАЙОННИЙ БУДИНОК КУЛЬТУРИ</t>
  </si>
  <si>
    <t>ЧОРНОІВАН ЛЮДМИЛА МИКОЛАЇВНА</t>
  </si>
  <si>
    <t>08707, Київська обл., Обухівський район, село Перше Травня, ВУЛИЦЯ ПЕТРА ГУДИМА, будинок 23</t>
  </si>
  <si>
    <t>ТОВ "БОРИСПІЛЬНАФТОГАЗ"</t>
  </si>
  <si>
    <t>ТОВАРИСТВО З ОБМЕЖЕНОЮ ВІДПОВІДАЛЬНІСТЮ "БОРИСПІЛЬНАФТОГАЗ"</t>
  </si>
  <si>
    <t>ПИСАНКА ІГОР ЄВГЕНІЙОВИЧ</t>
  </si>
  <si>
    <t>08300, Київська обл., місто Бориспіль, ВУЛИЦЯ ГОРЬКОГО, будинок 42-А</t>
  </si>
  <si>
    <t>ТОВ "ТРК ГЛОБУС"</t>
  </si>
  <si>
    <t>ТОВАРИСТВО З ОБМЕЖЕНОЮ ВІДПОВІДАЛЬНІСТЮ "ТРК ГЛОБУС"</t>
  </si>
  <si>
    <t>ЦЕЛІЩЕВ ВАСИЛЬ АНАТОЛІЙОВИЧ</t>
  </si>
  <si>
    <t>50029, Дніпропетровська обл., місто Кривий Ріг, Жовтневий район, ВУЛИЦЯ РАКІТІНА, будинок 21</t>
  </si>
  <si>
    <t>ТОВ "КОНЦЕРН "АВК"</t>
  </si>
  <si>
    <t>ТОВАРИСТВО З ОБМЕЖЕНОЮ ВІДПОВІДАЛЬНІСТЮ  "КОНЦЕРН "АВК"</t>
  </si>
  <si>
    <t>ЗАХАРОВ ВОЛОДИМИР ЄГОРОВИЧ</t>
  </si>
  <si>
    <t>83050, Донецька обл., місто Донецьк, Ворошиловський район, БУЛЬВАР  ШЕВЧЕНКА, будинок 4</t>
  </si>
  <si>
    <t>ТОВ "СТІК ЛТД"</t>
  </si>
  <si>
    <t>ТОВАРИСТВО З ОБМЕЖЕНОЮ ВІДПОВІДАЛЬНІСТЮ "СТІК ЛТД"</t>
  </si>
  <si>
    <t>МУХА ОЛЕКСІЙ ВАСИЛЬОВИЧ</t>
  </si>
  <si>
    <t>02140, м.Київ, Дарницький район, ВУЛИЦЯ ВИШНЯКІВСЬКА, будинок 17, квартира 4</t>
  </si>
  <si>
    <t>ТОВ "АСОРТІ МЕДІА"</t>
  </si>
  <si>
    <t>ТОВАРИСТВО З ОБМЕЖЕНОЮ ВІДПОВІДАЛЬНІСТЮ "АСОРТІ МЕДІА"</t>
  </si>
  <si>
    <t>БОРОВИЧ ОЛЕКСАНДР ОЛЕКСАНДРОВИЧ</t>
  </si>
  <si>
    <t>10001, Житомирська обл., місто Житомир, Корольовський район, ВУЛИЦЯ БАРАНОВА, будинок 52</t>
  </si>
  <si>
    <t>ТОВ "ТІН ГРУП"</t>
  </si>
  <si>
    <t>ТОВАРИСТВО З ОБМЕЖЕНОЮ ВІДПОВІДАЛЬНІСТЮ "ТІН ГРУП"</t>
  </si>
  <si>
    <t>ГРИГОРЕНКО ОЛЕКСАНДР ВОЛОДИМИРОВИЧ</t>
  </si>
  <si>
    <t>04053, м.Київ, Шевченківський район, ВУЛИЦЯ ВОЗНЕСЕНСЬКИЙ УЗВІЗ, будинок 14, кімната 16/25</t>
  </si>
  <si>
    <t>ТОВАРИСТВО З ОБМЕЖЕНОЮ ВІДПОВІДАЛЬНІСТЮ КІННО-СПОРТИВНИЙ КЛУБ "ПІРУЕТ"</t>
  </si>
  <si>
    <t>ТОВ КСК "ПІРУЕТ"</t>
  </si>
  <si>
    <t>БРИЖНІК НАТАЛІЯ ГЕОРГІЇВНА</t>
  </si>
  <si>
    <t>49000, Дніпропетровська обл., місто Дніпро, Бабушкінський район, ВУЛИЦЯ ПЛЕХАНОВА, будинок 16</t>
  </si>
  <si>
    <t>ТОВ "БУДВЕЛЛ-КОМПЛЕКС"</t>
  </si>
  <si>
    <t>ТОВАРИСТВО З ОБМЕЖЕНОЮ ВІДПОВІДАЛЬНІСТЮ "БУДВЕЛЛ-КОМПЛЕКС"</t>
  </si>
  <si>
    <t>БЕВЦИК ОЛЬГА ГРИГОРІВНА</t>
  </si>
  <si>
    <t>ТОВ"ГУДВІН"</t>
  </si>
  <si>
    <t>ТОВАРИСТВО З ОБМЕЖЕНОЮ ВІДПОВІДАЛЬНІСТЮ "ГУДВІН"</t>
  </si>
  <si>
    <t>ШЕВЧУК ЛЮБОВ ГРИГОРІВНА</t>
  </si>
  <si>
    <t>04053, м.Київ, Шевченківський район, ВУЛИЦЯ АРТЕМА, будинок 18-Д</t>
  </si>
  <si>
    <t>ТОВ "ТЕХНОКОМКИЇВ"</t>
  </si>
  <si>
    <t>ТОВАРИСТВО З ОБМЕЖЕНОЮ ВІДПОВІДАЛЬНІСТЮ "ТЕХНОКОМКИЇВ"</t>
  </si>
  <si>
    <t>ОСЬМАК АНДРІЙ ВОЛОДИМИРОВИЧ</t>
  </si>
  <si>
    <t>ТОВАРИСТВО З ОБМЕЖЕНОЮ ВІДПОВІДАЛЬНІСТЮ "АСТРОН-А"</t>
  </si>
  <si>
    <t>ТОВ "АСТРОН-А"</t>
  </si>
  <si>
    <t>ЧЕРКАСОВ СЕРГІЙ МИКОЛАЙОВИЧ</t>
  </si>
  <si>
    <t>ПРИВАТНЕ ПІДПРИЄМСТВО "ЄВРО-ВЕКТОР"</t>
  </si>
  <si>
    <t>ПП "ЄВРО-ВЕКТОР"</t>
  </si>
  <si>
    <t>ФЕДОТОВ ВОЛОДИМИР МИКОЛАЙОВИЧ</t>
  </si>
  <si>
    <t>50029, Дніпропетровська обл., місто Кривий Ріг, Жовтневий район, ВУЛИЦЯ СИМБІРЦЕВА, будинок 1, квартира 5</t>
  </si>
  <si>
    <t>ТОВ "АЙТАН-ПРОМ"</t>
  </si>
  <si>
    <t>ТОВАРИСТВО З ОБМЕЖЕНОЮ ВІДПОВІДАЛЬНІСТЮ "АЙТАН-ПРОМ"</t>
  </si>
  <si>
    <t>ТОВ "СТУДІЯ БТЛ"</t>
  </si>
  <si>
    <t>ТОВАРИСТВО З ОБМЕЖЕНОЮ ВІДПОВІДАЛЬНІСТЮ "СТУДІЯ БТЛ"</t>
  </si>
  <si>
    <t>САВЧЕНКО МАКСИМ ЄВГЕНОВИЧ</t>
  </si>
  <si>
    <t>04073, м.Київ, Оболонський район, ПРОСПЕКТ МОСКОВСЬКИЙ, будинок 34</t>
  </si>
  <si>
    <t>МАЛЕ ПРИВАТНЕ ПІДПРИЄМСТВО "НАДЕЖДА"</t>
  </si>
  <si>
    <t>МПП "НАДЕЖДА"</t>
  </si>
  <si>
    <t>ПОМОГАЄВА КАТЕРИНА СЕРГІЇВНА</t>
  </si>
  <si>
    <t>49000, Дніпропетровська обл., місто Дніпро, Бабушкінський район, ВУЛИЦЯ Г.ПЛЕХАНОВА, будинок 18-Б, офіс 400</t>
  </si>
  <si>
    <t>ТОВ"ТД"УНІВЕРСАЛ СЕРВІС"</t>
  </si>
  <si>
    <t>ТОВАРИСТВО З ОБМЕЖЕНОЮ ВІДПОВІДАЛЬНІСТЮ "ТОРГІВЕЛЬНИЙ ДІМ"УНІВЕРСАЛ СЕРВІС"</t>
  </si>
  <si>
    <t>ТОВАРИСТВО З ОБМЕЖЕНОЮ ВІДПОВІДАЛЬНІСТЮ "СКОРОСТЬ"</t>
  </si>
  <si>
    <t>ТОВ "СКОРОСТЬ"</t>
  </si>
  <si>
    <t>ОСЄТРОВ РОМАН МИКОЛАЙОВИЧ</t>
  </si>
  <si>
    <t>ТОВАРИСТВО З ОБМЕЖЕНОЮ ВІДПОВІДАЛЬНІСТЮ "ТПК СТРОЙСЕРВІС"</t>
  </si>
  <si>
    <t>ТОВ"ТПК СТРОЙСЕРВІС"</t>
  </si>
  <si>
    <t>ПЄТУХОВ СЕРГІЙ СЕРГІЙОВИЧ</t>
  </si>
  <si>
    <t>83054, Донецька обл., місто Донецьк, Київський район, ПРОСПЕКТ ПАРТИЗАНСЬКИЙ , будинок 84, квартира 4</t>
  </si>
  <si>
    <t>ЛОТИКІВСЬКА СЕЛИЩНА РАДА СЛОВ'ЯНОСЕРБСЬКОГО РАЙОНУ ЛУГАНСЬКОЇ ОБЛАСТІ</t>
  </si>
  <si>
    <t>КАТАСОНОВ ЄВГЕН МИКОЛАЙОВИЧ</t>
  </si>
  <si>
    <t>93747, Луганська обл., Слов'яносербський район, селище міського типу Іванівське, ВУЛИЦЯ ЛЕНІНА, будинок 24</t>
  </si>
  <si>
    <t>ТОВ "АТЕК СЕРВІС"</t>
  </si>
  <si>
    <t>ТОВАРИСТВО З ОБМЕЖЕНОЮ ВІДПОВІДАЛЬНІСТЮ "АТЕК СЕРВІС"</t>
  </si>
  <si>
    <t>БЕЗСМЕРТНИЙ ВОЛОДИМИР МИХАЙЛОВИЧ</t>
  </si>
  <si>
    <t>01023, м.Київ, Печерський район, ВУЛИЦЯ МЕЧНИКОВА, будинок 4</t>
  </si>
  <si>
    <t>ФЕРМЕРСЬКЕ ГОСПОДАРСТВО "ВОЙТОВИЧА МИХАЙЛА АДАМОВИЧА"</t>
  </si>
  <si>
    <t>Ф/Г "ВОЙТОВИЧА МИХАЙЛА АДАМОВИЧА"</t>
  </si>
  <si>
    <t>ВОЙТОВИЧ МИХАЙЛО АДАМОВИЧ</t>
  </si>
  <si>
    <t>56137, Миколаївська обл., Баштанський район, село Новопавлівка</t>
  </si>
  <si>
    <t>ОСББ "ГОЛОВАТОГО 77Б"</t>
  </si>
  <si>
    <t>ОБ'ЄДНАННЯ СПІВВЛАСНИКІВ БАГАТОКВАРТИРНОГО БУДИНКУ "ГОЛОВАТОГО 77Б"</t>
  </si>
  <si>
    <t>08300, Київська обл., місто Бориспіль, ГОЛОВАТОГО, будинок 77Б</t>
  </si>
  <si>
    <t>01761913</t>
  </si>
  <si>
    <t>АБАЗІВСЬКЕ СПОЖИВЧЕ ТОВАРИСТВО</t>
  </si>
  <si>
    <t>МІРОШНИЧЕНКО ЛЮДМИЛА ВОЛОДИМИРІВНА</t>
  </si>
  <si>
    <t>38715, Полтавська обл., Полтавський район, село Абазівка, ВУЛИЦЯ БІЛОУСЬКА, будинок 2</t>
  </si>
  <si>
    <t>ТОВАРИСТВО З ОБМЕЖЕНОЮ ВІДПОВІДАЛЬНІСТЮ "ЕКО-НАДРА ІНВЕСТ"</t>
  </si>
  <si>
    <t>ТОВ "ЕКО-НАДРА ІНВЕСТ"</t>
  </si>
  <si>
    <t>НЕМЧЕНКО СЕРГІЙ ВАСИЛЬОВИЧ</t>
  </si>
  <si>
    <t>73000, Херсонська обл., місто Херсон, Суворовський район, ВУЛИЦЯ КОРОЛЮКА, будинок 118</t>
  </si>
  <si>
    <t>МПП"АНТАРЕС"</t>
  </si>
  <si>
    <t>МАЛЕ ПРИВАТНЕ ПІДПРИЄМСТВО "АНТАРЕС"</t>
  </si>
  <si>
    <t>КОРОСТАШ ЮРІЙ СЕРГІЙОВИЧ</t>
  </si>
  <si>
    <t>ТОВ "АПС"</t>
  </si>
  <si>
    <t>ТОВАРИСТВО З ОБМЕЖЕНОЮ ВІДПОВІДАЛЬНІСТЮ "АЛЕСТА ПРОМ СТРОЙ"</t>
  </si>
  <si>
    <t>АНТИПІН ВАЛЕНТИН ОЛЕКСАНДРОВИЧ</t>
  </si>
  <si>
    <t>69084, Запорізька обл., місто Запоріжжя, Шевченківський район, ВУЛИЦЯ ВИРОБНИЧА , будинок 13</t>
  </si>
  <si>
    <t>ПП "ЛЮКС-АВТОТЕСТ"</t>
  </si>
  <si>
    <t>ПРИВАТНЕ ПІДПРИЄМСТВО "ЛЮКС-АВТОТЕСТ"</t>
  </si>
  <si>
    <t>САРКІСЯН ЛЕВОН РОМАНОВИЧ</t>
  </si>
  <si>
    <t>04114, м.Київ, Подільський район, ВУЛИЦЯ  СОШЕНКО, будинок 14</t>
  </si>
  <si>
    <t>ТОВ "СВ-ПЛАСТПОСТАЧ"</t>
  </si>
  <si>
    <t>ТОВАРИСТВО З ОБМЕЖЕНОЮ ВІДПОВІДАЛЬНІСТЮ "СВ-ПЛАСТПОСТАЧ"</t>
  </si>
  <si>
    <t>БАРВЕНКО ОЛЕКСАНДР ПАВЛОВИЧ</t>
  </si>
  <si>
    <t>61161, Харківська обл., місто Харків, Московський район, ВУЛИЦЯ АКАДЕМІКА ЮЩЕНКА, будинок 120</t>
  </si>
  <si>
    <t>ПРИВАТНЕ ПІДПРИЄМСТВО "ВИРОБНИЧО-КОМЕРЦІЙНА КОМПАНІЯ "МАДАГАСКАР ЕКСПОРТ СЕРВІС"</t>
  </si>
  <si>
    <t>ПП "ВКК "МАДАГАСКАР ЕКСПОРТ СЕРВІС"</t>
  </si>
  <si>
    <t>БАЙДАК АНТОН ВАСИЛЬОВИЧ</t>
  </si>
  <si>
    <t>73000, Херсонська обл., місто Херсон, Комсомольський район, МИКОЛАЇВСЬКЕ ШОСЕ, будинок 19 А, офіс 201</t>
  </si>
  <si>
    <t>ПРИВАТНЕ ПІДПРИЄМСТВО "УКРХІМРЕСУРСИ"</t>
  </si>
  <si>
    <t>ПП "УКРХІМРЕСУРСИ"</t>
  </si>
  <si>
    <t>КОНДРАТЕНКО ВЛАДИСЛАВ СТАНІСЛАВОВИЧ</t>
  </si>
  <si>
    <t>18000, Черкаська обл., місто Черкаси, Придніпровський район, ВУЛИЦЯ ДОБРОВОЛЬСЬКОГО, будинок 1, кімната 205</t>
  </si>
  <si>
    <t>ПРИВАТНЕ ПІДПРИЄМСТВО "ТЕХКОНСАЛТ"</t>
  </si>
  <si>
    <t>ПП "ТЕХКОНСАЛТ"</t>
  </si>
  <si>
    <t>БЄДА ЮРІЙ МИХАЙЛОВИЧ</t>
  </si>
  <si>
    <t>61129, Харківська обл., місто Харків, Московський район, ВУЛИЦЯ УБОРЕВІЧА, будинок 46 В, квартира 15</t>
  </si>
  <si>
    <t>ТОВ "ТІС-ФАРМА"</t>
  </si>
  <si>
    <t>ТОВАРИСТВО З ОБМЕЖЕНОЮ ВІДПОВІДАЛЬНІСТЮ "ТІС-ФАРМА"</t>
  </si>
  <si>
    <t>ЧОРНА ТЕТЯНА СЕРГІЇВНА</t>
  </si>
  <si>
    <t>10024, Житомирська обл., місто Житомир, Корольовський район, ВУЛИЦЯ БОРОДІЯ, будинок 48</t>
  </si>
  <si>
    <t>ТОВ "КОНЦЕНТРАТ СЕРВІС"</t>
  </si>
  <si>
    <t>ТОВАРИСТВО З ОБМЕЖЕНОЮ ВІДПОВІДАЛЬНІСТЮ "КОНЦЕНТРАТ СЕРВІС"</t>
  </si>
  <si>
    <t>ПУСТОВОЙТ ОЛЕКСАНДР ВОЛОДИМИРОВИЧ</t>
  </si>
  <si>
    <t>03134, м.Київ, Святошинський район, ВУЛИЦЯ ЖОЛУДЄВА, будинок 6-Б, квартира 51</t>
  </si>
  <si>
    <t>ТОВ "ВІЛІЯ-ЕКСПО"</t>
  </si>
  <si>
    <t>ТОВАРИСТВО З ОБМЕЖЕНОЮ ВІДПОВІДАЛЬНІСТЮ "ВІЛІЯ-ЕКСПО"</t>
  </si>
  <si>
    <t>ХОЛОШЕНКО ВОЛОДИМИР АРСЕНТІЙОВИЧ</t>
  </si>
  <si>
    <t>50015, Дніпропетровська обл., місто Кривий Ріг, Жовтневий район, ВУЛИЦЯ ВАТУТІНА, будинок 31,  ПРИМІЩЕННЯ 80,  ОФІС</t>
  </si>
  <si>
    <t>ПП "ФРАЙБУРГ СТИЛ"</t>
  </si>
  <si>
    <t>ПРИВАТНЕ ПІДПРИЄМСТВО "ФРАЙБУРГ СТИЛ"</t>
  </si>
  <si>
    <t>БИЧАГОВ АНАТОЛІЙ СЕРГІЙОВИЧ</t>
  </si>
  <si>
    <t>08300, Київська обл., місто Бориспіль, ВУЛИЦЯ ЛЮТНЄВА, будинок 1, кімната 6</t>
  </si>
  <si>
    <t>ТОВАРИСТВО З ОБМЕЖЕНОЮ ВІДПОВІДАЛЬНІСТЮ "ТОРГСНАБПОБУТ"</t>
  </si>
  <si>
    <t>ТОВ "ТОРГСНАБПОБУТ"</t>
  </si>
  <si>
    <t>86500, Донецька обл., місто Сніжне, ВУЛИЦЯ ГАГАРІНА, будинок 128</t>
  </si>
  <si>
    <t>ПП "ДОНУГЛЕТОРГ"</t>
  </si>
  <si>
    <t>ПРИВАТНЕ ПІДПРИЄМСТВО "ДОНУГЛЕТОРГ"</t>
  </si>
  <si>
    <t>СІЛЮТІН ПАВЛО АНАТОЛІЙОВИЧ</t>
  </si>
  <si>
    <t>83027, Донецька обл., місто Донецьк, Київський район, ВУЛИЦЯ ПОЖАРСЬКОГО, будинок 5, квартира 5</t>
  </si>
  <si>
    <t>05415562</t>
  </si>
  <si>
    <t>ЗАТ "УКРТОРГСЕРВІС"</t>
  </si>
  <si>
    <t>ЗАКРИТЕ АКЦІОНЕРНЕ ТОВАРИСТВО "УКРТОРГСЕРВІС"</t>
  </si>
  <si>
    <t>ЗАБОЛОЦЬКИЙ ВАДИМ КОСТЯНТИНОВИЧ</t>
  </si>
  <si>
    <t>04128, м.Київ, Святошинський район,  ВУЛ. ТУПОЛЄВА, будинок 15</t>
  </si>
  <si>
    <t>ТОВ "ТОРГОВИЙ ДІМ "МЕРКУРІЙ ЛТД"</t>
  </si>
  <si>
    <t>ТОВАРИСТВО З ОБМЕЖЕНОЮ ВІДПОВІДАЛЬНІСТЮ "ТОРГОВИЙ ДІМ "МЕРКУРІЙ ЛТД"</t>
  </si>
  <si>
    <t>ПОГ "ПРОМИСЛОВІ ІНІЦІАТИВИ"</t>
  </si>
  <si>
    <t>ПІДПРИЄМСТВО ОБ'ЄДНАННЯ ГРОМАДЯН "ПРОМИСЛОВІ ІНІЦІАТИВИ" "ВІЛЬНОЇ ПРОФЕСІЙНОЇ СПІЛКИ ГРОМАДЯН - ПЛАТНИКІВ ПОДАТКІВ ТА ЗБОРІВ (ЯКІ НЕ БАЙДУЖІ ДО ЕКОНОМІЧНОГО РОЗВИТКУ КРАЇНИ)" - "НЕ БАЙДУЖІ"</t>
  </si>
  <si>
    <t>61123, Харківська обл., місто Харків, Московський район, ПРОСПЕКТ ТРАКТОРОБУДІВНИКІВ, будинок 83 Г</t>
  </si>
  <si>
    <t>ПП "ТОРГІВЕЛЬНА КОМПАНІЯ "ЗЕРНОТОРГ"</t>
  </si>
  <si>
    <t>ПРИВАТНЕ ПІДПРИЄМСТВО "ТОРГІВЕЛЬНА КОМПАНІЯ "ЗЕРНОТОРГ"</t>
  </si>
  <si>
    <t>73000, Херсонська обл., місто Херсон, ВУЛИЦЯ ДОМОБУДІВНА , будинок 11, офіс 308</t>
  </si>
  <si>
    <t>ТОВ "ФІНАНС КОМ'ЮНІТІ"</t>
  </si>
  <si>
    <t>ТОВАРИСТВО З ОБМЕЖЕНОЮ ВІДПОВІДАЛЬНІСТЮ "ФІНАНС КОМ'ЮНІТІ"</t>
  </si>
  <si>
    <t>ПОХОРУКОВА ЛЮБОВ МИКОЛАЇВНА</t>
  </si>
  <si>
    <t>03110, м.Київ, Солом'янський район, ВУЛИЦЯ ІВАНА КЛИМЕНКА, будинок 40/10</t>
  </si>
  <si>
    <t>ТОВ "ПЛАТОНІК"</t>
  </si>
  <si>
    <t>ТОВАРИСТВО З ОБМЕЖЕНОЮ ВІДПОВІДАЛЬНІСТЮ "ПЛАТОНІК"</t>
  </si>
  <si>
    <t>ГАРКУША ВІКТОРІЯ АНАТОЛІЇВНА</t>
  </si>
  <si>
    <t>ТОВ "ІНФРАКОНМІКРО"</t>
  </si>
  <si>
    <t>ТОВАРИСТВО З ОБМЕЖЕНОЮ ВІДПОВІДАЛЬНІСТЮ "ІНФРАКОНМІКРО"</t>
  </si>
  <si>
    <t>01013, м.Київ, Голосіївський район, ВУЛИЦЯ ПРОМИСЛОВА, будинок 4/7, офіс 48</t>
  </si>
  <si>
    <t>ТОВАРИСТВО З ОБМЕЖЕНОЮ ВІДПОВІДАЛЬНІСТЮ "ЛІТОЛ ТРЕЙД"</t>
  </si>
  <si>
    <t>ТОВ "ЛІТОЛ ТРЕЙД"</t>
  </si>
  <si>
    <t>СКРИГОНЮК ВІТАЛІЙ АНАТОЛІЙОВИЧ</t>
  </si>
  <si>
    <t>КП"КАШТАН"</t>
  </si>
  <si>
    <t>КОМУНАЛЬНЕ ПІДПРИЄМСТВО "КАШТАН" ЖОВТЕНСЬКОЇ СІЛЬСЬКОЇ РАДИ СЛОВ'ЯНОСЕРБСЬКОГО РАЙОНУ ЛУГАНСЬКОЇ ОБЛАСТІ</t>
  </si>
  <si>
    <t>САМОЙЛЕНКО ТЕТЯНА ЮРІЇВНА</t>
  </si>
  <si>
    <t>93734, Луганська обл., Слов'яносербський район, село Жовте, ВУЛИЦЯ ЛЕНІНА, будинок 1</t>
  </si>
  <si>
    <t>ТОВ "ПРАЙД КО УКРАЇНА"</t>
  </si>
  <si>
    <t>ТОВАРИСТВО З ОБМЕЖЕНОЮ ВІДПОВІДАЛЬНІСТЮ "ПРАЙД КО УКРАЇНА"</t>
  </si>
  <si>
    <t>04086, м.Київ, Шевченківський район, ВУЛИЦЯ ОЛЕНИ ТЕЛІГИ, будинок 39А, офіс 15</t>
  </si>
  <si>
    <t>ТОВ "РЕНЕССАНС-ТРЕВЕЛ"</t>
  </si>
  <si>
    <t>ТОВАРИСТВО З ОБМЕЖЕНОЮ ВІДПОВІДАЛЬНІСТЮ "РЕНЕССАНС-ТРЕВЕЛ"</t>
  </si>
  <si>
    <t>ТІРКІА ДМИТРО ТАМАЗОВИЧ</t>
  </si>
  <si>
    <t>65023, Одеська обл., місто Одеса, Приморський район, ПРОВУЛОК НЕЧИПУРЕНКО, будинок 8</t>
  </si>
  <si>
    <t>ТОВ "РОБ.РОЙ"</t>
  </si>
  <si>
    <t>ТОВАРИСТВО З ОБМЕЖЕНОЮ ВІДПОВІДАЛЬНІСТЮ "РОБ.РОЙ"</t>
  </si>
  <si>
    <t>ЄРМАКОВ ОЛЕКСАНДР ЮРІЙОВИЧ</t>
  </si>
  <si>
    <t>ТОВ "КИЙ АГРО ТРЕЙД"</t>
  </si>
  <si>
    <t>ТОВАРИСТВО З ОБМЕЖЕНОЮ ВІДПОВІДАЛЬНІСТЮ "КИЙ АГРО ТРЕЙД"</t>
  </si>
  <si>
    <t>ПРИВАТНЕ ПІДПРИЄМСТВО "ШКОЛА СУЧАСНОГО СТИЛЮ ТЕТЯНИ ЖДАНЮК"</t>
  </si>
  <si>
    <t>ПП "ШКОЛА СУЧАСНОГО СТИЛЮ ТЕТЯНИ ЖДАНЮК"</t>
  </si>
  <si>
    <t>ЖДАНЮК ТЕТЯНА МИКОЛАЇВНА</t>
  </si>
  <si>
    <t>04108, м.Київ, Подільський район, ПРОСПЕКТ  ПРАВДИ, будинок 31, квартира 5</t>
  </si>
  <si>
    <t>ТОВ "МОРСЬКІ ПЕРЕВЕЗЕННЯ"</t>
  </si>
  <si>
    <t>ТОВАРИСТВО З ОБМЕЖЕНОЮ ВІДПОВІДАЛЬНІСТЮ "МОРСЬКІ ПЕРЕВЕЗЕННЯ"</t>
  </si>
  <si>
    <t>КАЛАШНІК ІРИНА АНАТОЛІЇВНА</t>
  </si>
  <si>
    <t>65029, Одеська обл., місто Одеса, Приморський район, ВУЛИЦЯ НОВОСЕЛЬСЬКОГО, будинок 15, кімната 1,2,4</t>
  </si>
  <si>
    <t>ГО "СГТ "ПРОЛІСОК"</t>
  </si>
  <si>
    <t>ГРОМАДСЬКА ОРГАНІЗАЦІЯ "САДОВО - ГОРОДНИЦЬКЕ ТОВАРИСТВО "ПРОЛІСОК"</t>
  </si>
  <si>
    <t>СІТНІКОВ ВАЛЕРІЙ ВОЛОДИМИРОВИЧ</t>
  </si>
  <si>
    <t>54018, Миколаївська обл., місто Миколаїв, Інгульський район, ВУЛИЦЯ МОЛОДОГВАРДІЙСЬКА, будинок 30-А, квартира 27</t>
  </si>
  <si>
    <t>ТОВ "БУДІВЕЛЬНА КОМПАНІЯ "ПАССАЖ"</t>
  </si>
  <si>
    <t>ТОВАРИСТВО З ОБМЕЖЕНОЮ ВІДПОВІДАЛЬНІСТЮ "БУДІВЕЛЬНА КОМПАНІЯ "ПАССАЖ"</t>
  </si>
  <si>
    <t>ХОРОШЕВА ЛЮБОВ ОЛЕКСІЇВНА</t>
  </si>
  <si>
    <t>18018, Черкаська обл., місто Черкаси, Соснівський район, ПРОВУЛОК ДЕКАБРИСТІВ, будинок 22</t>
  </si>
  <si>
    <t>03799676</t>
  </si>
  <si>
    <t>МАЛЕ ПІДПРИЄМСТВО "АНСЕРВ"</t>
  </si>
  <si>
    <t>МП "АНСЕРВ"</t>
  </si>
  <si>
    <t>КОВАЛЬ ОЛЕКСАНДР ЮРІЙОВИЧ</t>
  </si>
  <si>
    <t>03142, м.Київ, Святошинський район, ВУЛ. КРЖИЖАНОВСЬКОГО, будинок 3</t>
  </si>
  <si>
    <t>ПП "РІВ’ЄР ЕЛЕКТРО"</t>
  </si>
  <si>
    <t>ПРИВАТНЕ ПІДПРИЄМСТВО "РІВ’ЄР ЕЛЕКТРО"</t>
  </si>
  <si>
    <t>ГУЗІКОВА ІРИНА МИКОЛАЇВНА</t>
  </si>
  <si>
    <t>69068, Запорізька обл., місто Запоріжжя, Шевченківський район, ВУЛИЦЯ ВОРОНІХІНА, будинок 3, квартира 29</t>
  </si>
  <si>
    <t>ТОВ "ЦЕНТР СЕРВІСІВ І АУТСОРСИНГУ"</t>
  </si>
  <si>
    <t>ТОВАРИСТВО З ОБМЕЖЕНОЮ ВІДПОВІДАЛЬНІСТЮ "ЦЕНТР СЕРВІСІВ І АУТСОРСИНГУ"</t>
  </si>
  <si>
    <t>ТОВ ФІРМА "ІНКОПМАРК"</t>
  </si>
  <si>
    <t>ТОВАРИСТВО З ОБМЕЖЕНОЮ ВІДПОВІДАЛЬНІСТЮ ФІРМА "ІНКОПМАРК"</t>
  </si>
  <si>
    <t>ТАРАСЕНКО ОЛЕГ ЄВГЕНІЙОВИЧ</t>
  </si>
  <si>
    <t>ЗАКРИТЕ АКЦІОНЕРНЕ ТОВАРИСТВО "ФОНД-СЕРВІС"</t>
  </si>
  <si>
    <t>ЗАТ "ФОНД-СЕРВІС"</t>
  </si>
  <si>
    <t>ТІМОНІН ВОЛОДИМИР МИКОЛАЙОВИЧ</t>
  </si>
  <si>
    <t>ТОВ "СУЧАСНА ФЕРМА"</t>
  </si>
  <si>
    <t>ТОВАРИСТВО З ОБМЕЖЕНОЮ ВІДПОВІДАЛЬНІСТЮ "СУЧАСНА ФЕРМА"</t>
  </si>
  <si>
    <t>ДЯЧЕНКО КОСТЯНТИН БОРИСОВИЧ</t>
  </si>
  <si>
    <t>07330, Київська обл., Вишгородський район, селище міського типу Димер, ВУЛИЦЯ КОШОВОГО, будинок 28</t>
  </si>
  <si>
    <t>ТОВ "ОЧЕРК"</t>
  </si>
  <si>
    <t>ТОВАРИСТВО З ОБМЕЖЕНОЮ ВІДПОВІДАЛЬНІСТЮ "ОЧЕРК"</t>
  </si>
  <si>
    <t>СТЕПАНКОВСЬКИЙ МАКСИМ ВОЛОДИМИРОВИЧ</t>
  </si>
  <si>
    <t>18018, Черкаська обл., місто Черкаси, Соснівський район, ВУЛИЦЯ ГРОМОВА, будинок 165</t>
  </si>
  <si>
    <t>ТОВ "ВКФ "ШАНС"</t>
  </si>
  <si>
    <t>ТОВАРИСТВО З ОБМЕЖЕНОЮ ВІДПОВІДАЛЬНІСТЮ "ВИРОБНИЧО-КОМЕРЦІЙНА ФІРМА "ШАНС"</t>
  </si>
  <si>
    <t>УМАНСЬКИЙ ЛЕОНІД МАРКОВИЧ</t>
  </si>
  <si>
    <t>ТОВ "НАЗАРВУД"</t>
  </si>
  <si>
    <t>ТОВАРИСТВО З ОБМЕЖЕНОЮ ВІДПОВІДАЛЬНІСТЮ "НАЗАРВУД"</t>
  </si>
  <si>
    <t>ФУРМАНЧУК ЛЕСЯ ЛЕОНІДІВНА</t>
  </si>
  <si>
    <t>ПП ВКФ "ЮТАС"</t>
  </si>
  <si>
    <t>ПРИВАТНЕ ПІДПРИЄМСТВО ВИРОБНИЧО-КОМЕРЦІЙНА ФІРМА "ЮТАС"</t>
  </si>
  <si>
    <t>СКЛЯР ЮРІЙ АНАТОЛІЙОВИЧ</t>
  </si>
  <si>
    <t>51939, Дніпропетровська обл., місто Кам’янське, Дніпровський район, ВУЛИЦЯ ХАРКІВСЬКА, будинок 3, квартира 1</t>
  </si>
  <si>
    <t>ТОВ "ПСП-ТЕХНОЦЕНТР"</t>
  </si>
  <si>
    <t>ТОВАРИСТВО З ОБМЕЖЕНОЮ ВІДПОВІДАЛЬНІСТЮ "ПСП-ТЕХНОЦЕНТР"</t>
  </si>
  <si>
    <t>СТАДНИЧЕНКО ОЛЕГ ПЕТРОВИЧ</t>
  </si>
  <si>
    <t>ТОВАРИСТВО З ОБМЕЖЕНОЮ ВІДПОВІДАЛЬНІСТЮ "САЛОН ВАЛЕНТИНА"</t>
  </si>
  <si>
    <t>ТОВ"САЛОН ВАЛЕНТИНА"</t>
  </si>
  <si>
    <t>МАЙОРОВА ВАЛЕНТИНА БОРИСІВНА</t>
  </si>
  <si>
    <t>83100, Донецька обл., місто Донецьк, Ворошиловський район, ВУЛИЦЯ ГЕНЕРАЛА АНТОНОВА, будинок 7</t>
  </si>
  <si>
    <t>ТОВ "КОДІАР 2007"</t>
  </si>
  <si>
    <t>ТОВАРИСТВО З ОБМЕЖЕНОЮ ВІДПОВІДАЛЬНІСТЮ "КОДІАР 2007"</t>
  </si>
  <si>
    <t>ТОВ "МОНОПОЛІЯ-Н"</t>
  </si>
  <si>
    <t>ТОВАРИСТВО З ОБМЕЖЕНОЮ ВІДПОВІДАЛЬНІСТЮ "МОНОПОЛІЯ-Н"</t>
  </si>
  <si>
    <t>ЖАГАЛА НАДІЯ АНАТОЛІЇВНА</t>
  </si>
  <si>
    <t>ГО СТ "ФАКЕЛ"</t>
  </si>
  <si>
    <t>ГРОМАДСЬКА ОРГАНІЗАЦІЯ САДІВНИЦЬКЕ ТОВАРИСТВО "ФАКЕЛ"</t>
  </si>
  <si>
    <t>ДВОРНІКОВ МИХАЙЛО ВАСИЛЬОВИЧ</t>
  </si>
  <si>
    <t>ТОВ "ХОМТЕКС ІНВЕСТМЕНТС"</t>
  </si>
  <si>
    <t>ТОВАРИСТВО З ОБМЕЖЕНОЮ ВІДПОВІДАЛЬНІСТЮ "ХОМТЕКС ІНВЕСТМЕНТС"</t>
  </si>
  <si>
    <t>СМІХОВСЬКИЙ РОМАН МИКОЛАЙОВИЧ</t>
  </si>
  <si>
    <t>ТОВАРИСТВО З ОБМЕЖЕНОЮ ВІДПОВІДАЛЬНІСТЮ "МАРСПОЛ"</t>
  </si>
  <si>
    <t>ТОВ "МАРСПОЛ"</t>
  </si>
  <si>
    <t>ЗАБОРНА ЛЮДМИЛА МИКОЛАЇВНА</t>
  </si>
  <si>
    <t>49033, Дніпропетровська обл., місто Дніпро, Бабушкінський район, ВУЛИЦЯ ЄРМОЛОВОЇ, будинок 48</t>
  </si>
  <si>
    <t>ТОВ "КРОТОН-В"</t>
  </si>
  <si>
    <t>ТОВАРИСТВО З ОБМЕЖЕНОЮ ВІДПОВІДАЛЬНІСТЮ "КРОТОН-В"</t>
  </si>
  <si>
    <t>ЖУРАВЛЬОВА ТЕТЯНА ВІКТОРІВНА</t>
  </si>
  <si>
    <t>03191, м.Київ, Голосіївський район, ВУЛИЦЯ ЛЯТОШИНСЬКОГО, будинок 14-А, квартира 241</t>
  </si>
  <si>
    <t>ПРИВАТНЕ ПІДПРИЄМСТВО "ГАЛ-ЕКСПОРТ"</t>
  </si>
  <si>
    <t>КОВАЛЬ ОЛЬГА ДАНИЛІВНА</t>
  </si>
  <si>
    <t>79053, Львівська обл., місто Львів, Франківський район, ВУЛИЦЯ НАУКОВА, будинок 4, квартира 61</t>
  </si>
  <si>
    <t>ТОВАРИСТВО З ОБМЕЖЕНОЮ ВІДПОВІДАЛЬНІСТЮ "АЛЬФА ЛТД"</t>
  </si>
  <si>
    <t>ТОВ "АЛЬФА ЛТД"</t>
  </si>
  <si>
    <t>КРАВЧЕНКО ДЕНИС СЕРГІЙОВИЧ</t>
  </si>
  <si>
    <t>08702, Київська обл., місто Обухів, ВУЛИЦЯ КИЇВСЬКА, будинок 154, квартира 116</t>
  </si>
  <si>
    <t>ПП "ЕДЕМ-12"</t>
  </si>
  <si>
    <t>ПРИВАТНЕ ПІДПРИЄМСТВО "ЕДЕМ-12"</t>
  </si>
  <si>
    <t>ПАТАЛАШКО ВАЛЕРІЙ ВІТАЛІЙОВИЧ</t>
  </si>
  <si>
    <t>06957928</t>
  </si>
  <si>
    <t>НАУКОВО-ВИРОБНИЧА КООПЕРАТИВНА ФІРМА "СБС"</t>
  </si>
  <si>
    <t>НВКФ "СБС"</t>
  </si>
  <si>
    <t>БОНДАР СЕРГІЙ ФЕДОРОВИЧ</t>
  </si>
  <si>
    <t>03194, БУЛЬВ.КОЛЬЦОВА, 17, МІСТО КИЇВ, УКРАЇНА</t>
  </si>
  <si>
    <t>17.72.1 ВИРОБНИЦТВО ПУЛОВЕРІВ ТА ПОДІБНИХ ВИРОБІВ</t>
  </si>
  <si>
    <t>ПАТ "СОРДАНТ"</t>
  </si>
  <si>
    <t>ПУБЛІЧНЕ АКЦІОНЕРНЕ ТОВАРИСТВО "ЗАКРИТИЙ НЕДИВЕРСИФІКОВАНИЙ ВЕНЧУРНИЙ КОРПОРАТИВНИЙ ІНВЕСТИЦІЙНИЙ ФОНД "СОРДАНТ"</t>
  </si>
  <si>
    <t>ТОВ "ПРОМ-БУД СЕРВІС"</t>
  </si>
  <si>
    <t>ТОВАРИСТВО З ОБМЕЖЕНОЮ ВІДПОВІДАЛЬНІСТЮ "ПРОМ-БУД СЕРВІС"</t>
  </si>
  <si>
    <t>ВОЛОШАНЕНКО ЄВГЕНІЙ АНАТОЛІЙОВИЧ</t>
  </si>
  <si>
    <t>ТОВАРИСТВО З ОБМЕЖЕНОЮ ВІДПОВІДАЛЬНІСТЮ "МЕДІОФАРМ КМ"</t>
  </si>
  <si>
    <t>ТОВ "МЕДІОФАРМ КМ"</t>
  </si>
  <si>
    <t>КОПАЧ МИРОСЛАВ ГРИГОРОВИЧ</t>
  </si>
  <si>
    <t>ПРИВАТНЕ ПІДПРИЄМСТВО "ВЕТЕРИНАРНА АПТЕКА"ФАКТОР"</t>
  </si>
  <si>
    <t>ЗАЯЦЬ ПЕТРО ПЕТРОВИЧ</t>
  </si>
  <si>
    <t>79495, Львівська обл., місто Львів, місто Винники, ВУЛИЦЯ КІЛЬЦЕВА, будинок 8, квартира 12</t>
  </si>
  <si>
    <t>ФГ "АННА РГЗ"</t>
  </si>
  <si>
    <t>ФЕРМЕРСЬКЕ ГОСПОДАРСТВО "АННА РГЗ"</t>
  </si>
  <si>
    <t>РУДАКОВ ГРИГОРІЙ ЗАХАРОВИЧ</t>
  </si>
  <si>
    <t>55324, Миколаївська обл., Арбузинський район, село Любоіванівка, ВУЛИЦЯ 70 РОКІВ ЖОВТНЯ, будинок 17</t>
  </si>
  <si>
    <t>ТОВ "КИЇВ-ФОРМАТ"</t>
  </si>
  <si>
    <t>ТОВАРИСТВО З ОБМЕЖЕНОЮ ВІДПОВІДАЛЬНІСТЮ "КИЇВ-ФОРМАТ"</t>
  </si>
  <si>
    <t>03187, м.Київ, Голосіївський район, ВУЛИЦЯ АКАДЕМІКА ГЛУШКОВА, будинок 40, корпус 5, офіс 716</t>
  </si>
  <si>
    <t>ТОВ "ЕЛІЗІУМ"</t>
  </si>
  <si>
    <t>ТОВАРИСТВО З ОБМЕЖЕНОЮ ВІДПОВІДАЛЬНІСТЮ "ЕЛІЗІУМ"</t>
  </si>
  <si>
    <t>ДЗЕНІК СЕРГІЙ РОМАНОВИЧ</t>
  </si>
  <si>
    <t>50015, Дніпропетровська обл., місто Кривий Ріг, Жовтневий район, ВУЛИЦЯ СИМБІРЦЕВА, будинок 73</t>
  </si>
  <si>
    <t>ПП "ЕКСКЛЮЗИВБУД"</t>
  </si>
  <si>
    <t>ПРИВАТНЕ ПІДПРИЄМСТВО "ЕКСКЛЮЗИВБУД"</t>
  </si>
  <si>
    <t>ЖУПАНЕНКО ОЛЕКСАНДР ВОЛОДИМИРОВИЧ</t>
  </si>
  <si>
    <t>01010, м.Київ, Печерський район, ВУЛИЦЯ МОСКОВСЬКА, будинок 5/2, квартира 59</t>
  </si>
  <si>
    <t>ТОВ "ЦЕНТР КРОНА"</t>
  </si>
  <si>
    <t>ТОВАРИСТВО З ОБМЕЖЕНОЮ ВІДПОВІДАЛЬНІСТЮ "ЦЕНТР КРОНА"</t>
  </si>
  <si>
    <t>АКЕРМАН ОЛЕГ МАТВІЙОВИЧ</t>
  </si>
  <si>
    <t>51931, Дніпропетровська обл., місто Кам’янське, Заводський район, ВУЛИЦЯ САЧКО, будинок 24А, квартира 7</t>
  </si>
  <si>
    <t>ТОВАРИСТВО З ОБМЕЖЕНОЮ ВІДПОВІДАЛЬНІСТЮ "МІСТТОРГ-2009"</t>
  </si>
  <si>
    <t>ТОВ "МІСТТОРГ-2009"</t>
  </si>
  <si>
    <t>ТОВ "БУД-ПРО-МАКС"</t>
  </si>
  <si>
    <t>ТОВАРИСТВО З ОБМЕЖЕНОЮ ВІДПОВІДАЛЬНІСТЮ "БУД-ПРО-МАКС"</t>
  </si>
  <si>
    <t>СІДОРЕНКО ІГОР МИКОЛАЙОВИЧ</t>
  </si>
  <si>
    <t>ТОВ "ОДЕСА ФУД СЕРВІС 2014"</t>
  </si>
  <si>
    <t>ТОВАРИСТВО З ОБМЕЖЕНОЮ ВІДПОВІДАЛЬНІСТЮ "ОДЕСА ФУД СЕРВІС 2014"</t>
  </si>
  <si>
    <t>ТКАЧЕНКО ВАЛЕРІЯ СЕРГІЇВНА</t>
  </si>
  <si>
    <t>65014, Одеська обл., місто Одеса, Приморський район, ВУЛИЦЯ БУНІНА, будинок 9</t>
  </si>
  <si>
    <t>ПП "ЗЛ МАРКЕТИНГ"</t>
  </si>
  <si>
    <t>ПРИВАТНЕ ПІДПРИЄМСТВО "ЗОЛОТИЙ ЛЕВ МАРКЕТИНГ"</t>
  </si>
  <si>
    <t>МОРДВІНОВ ОЛЕКСАНДР ВІКТОРОВИЧ</t>
  </si>
  <si>
    <t>61118, Харківська обл., місто Харків, Московський район, ПРОСПЕКТ ТРАКТОРОБУДІВНИКІВ, будинок 94 Б, квартира 118</t>
  </si>
  <si>
    <t>ТОВАРИСТВО З ОБМЕЖЕНОЮ ВІДПОВІДАЛЬНІСТЮ ФІРМА "ПРОМТЕХСЕРВІС ЛТД"</t>
  </si>
  <si>
    <t>ТОВ ФІРМА "ПРОМТЕХСЕРВІС ЛТД"</t>
  </si>
  <si>
    <t>АНТОНЮК ВАЛЕНТИН ВОЛОДИМИРОВИЧ</t>
  </si>
  <si>
    <t>49000, Дніпропетровська обл., місто Дніпро, Бабушкінський район, ВУЛИЦЯ КОМСОМОЛЬСЬКА, будинок 41/43</t>
  </si>
  <si>
    <t>ТОВ "ОІЛАГРО"</t>
  </si>
  <si>
    <t>ТОВАРИСТВО З ОБМЕЖЕНОЮ ВІДПОВІДАЛЬНІСТЮ "ОІЛАГРО"</t>
  </si>
  <si>
    <t>НАТОЧІЙ ВЛАДИСЛАВ ОЛЕСЕВИЧ</t>
  </si>
  <si>
    <t>ТОВ "САНДЕК"</t>
  </si>
  <si>
    <t>ТОВАРИСТВО З ОБМЕЖЕНОЮ ВІДПОВІДАЛЬНІСТЮ "САНДЕК"</t>
  </si>
  <si>
    <t>МОНТЬЄВ ДМИТРО ВОЛОДИМИРОВИЧ</t>
  </si>
  <si>
    <t>03038, м.Київ, Голосіївський район, ВУЛИЦЯ БОЖЕНКА, будинок 8</t>
  </si>
  <si>
    <t>01766336</t>
  </si>
  <si>
    <t>РОМЕНСЬКЕ СТ</t>
  </si>
  <si>
    <t>РОМЕНСЬКЕ СПОЖИВЧЕ ТОВАРИСТВО</t>
  </si>
  <si>
    <t>НАГОРНИЙ ОЛЕКСАНДР ІВАНОВИЧ</t>
  </si>
  <si>
    <t>42006, Сумська обл., місто Ромни, ВУЛИЦЯ ПРОКОПЕНКА, будинок 1</t>
  </si>
  <si>
    <t>ТОВ "ТЕК "ТОР"</t>
  </si>
  <si>
    <t>ТОВАРИСТВО З ОБМЕЖЕНОЮ ВІДПОВІДАЛЬНІСТЮ "ТРАНСПОРТНО-ЕКСПЕДИЦІЙНА КОМПАНІЯ "ТОР"</t>
  </si>
  <si>
    <t>03057, м.Київ, Шевченківський район, ВУЛИЦЯ ПЕТРА НЕСТЕРОВА, будинок 3, офіс 803</t>
  </si>
  <si>
    <t>ТОВ "ЛІМА"</t>
  </si>
  <si>
    <t>ТОВАРИСТВО З ОБМЕЖЕНОЮ ВІДПОВІДАЛЬНІСТЮ "ЛІМА"</t>
  </si>
  <si>
    <t>03115, м.Київ, Святошинський район, ВУЛ. СВЯТОШИНСЬКА , будинок 3</t>
  </si>
  <si>
    <t>ТОВ "СТУДІЯ КРАСИ "САБІ"</t>
  </si>
  <si>
    <t>ТОВАРИСТВО З ОБМЕЖЕНОЮ ВІДПОВІДАЛЬНІСТЮ "СТУДІЯ КРАСИ "САБІ"</t>
  </si>
  <si>
    <t>БАЙСАКОВА РОЗА</t>
  </si>
  <si>
    <t>01054, м.Київ, Шевченківський район, ВУЛИЦЯ ТУРГЕНЄВСЬКА, будинок 37/41, квартира 6</t>
  </si>
  <si>
    <t>ТОВ "ЕНЕРГОТРАФІК"</t>
  </si>
  <si>
    <t>ТОВАРИСТВО З ОБМЕЖЕНОЮ ВІДПОВІДАЛЬНІСТЮ "ЕНЕРГОТРАФІК"</t>
  </si>
  <si>
    <t>01103, м.Київ, Печерський район, ВУЛИЦЯ МЕНДЕЛЄЄВА, будинок 12, офіс 88</t>
  </si>
  <si>
    <t>ПРИВАТНЕ ПІДПРИЄМСТВО "ЧЕРНІГІВАГРОТЕХНОПОСТАЧ"</t>
  </si>
  <si>
    <t>ПП "ЧЕРНІГІВАГРОТЕХНОПОСТАЧ"</t>
  </si>
  <si>
    <t>МИХАЙЛЮК СЕРГІЙ ЮРІЙОВИЧ</t>
  </si>
  <si>
    <t>ТОВ "ІНТЕРНЕШИНАЛ КОМПАНІ"</t>
  </si>
  <si>
    <t>ТОВАРИСТВО З ОБМЕЖЕНОЮ ВІДПОВІДАЛЬНІСТЮ "ІНТЕРНЕШИНАЛ КОМПАНІ"</t>
  </si>
  <si>
    <t>ЖИТЛОВО-БУДІВЕЛЬНИЙ КООПЕРАТИВ № 206</t>
  </si>
  <si>
    <t>ДОРОШЕВ СЕРГІЙ ВОЛОДИМИРОВИЧ</t>
  </si>
  <si>
    <t>49040, Дніпропетровська обл., місто Дніпро, Бабушкінський район, ЖИТЛОВИЙ МАСИВ ТОПОЛЯ - 3, будинок 17</t>
  </si>
  <si>
    <t>ТОВ "ДОН ДЖОВАННІ"</t>
  </si>
  <si>
    <t>ТОВАРИСТВО З ОБМЕЖЕНОЮ ВІДПОВІДАЛЬНІСТЮ "ДОН ДЖОВАННІ"</t>
  </si>
  <si>
    <t>ПЕТРЕНКО ОЛЕСЯ ВОЛОДИМИРІВНА</t>
  </si>
  <si>
    <t>01004, м.Київ, Голосіївський район, ВУЛИЦЯ ГОРЬКОГО, будинок 10-Б, квартира 31</t>
  </si>
  <si>
    <t>ТОВ "СВІТЛОФОР-ЕКСПРЕС"</t>
  </si>
  <si>
    <t>ТОВАРИСТВО З ОБМЕЖЕНОЮ ВІДПОВІДАЛЬНІСТЮ "СВІТЛОФОР-ЕКСПРЕС"</t>
  </si>
  <si>
    <t>КРАВЧУК ІВАН САВОВИЧ</t>
  </si>
  <si>
    <t>04078, м.Київ, Подільський район, ВУЛИЦЯ СИРЕЦЬКА, будинок 49-Г</t>
  </si>
  <si>
    <t>ТОВ "АЕРОКОМ ІНЖИНІРИНГ ЛТД"</t>
  </si>
  <si>
    <t>ТОВАРИСТВО З ОБМЕЖЕНОЮ ВІДПОВІДАЛЬНІСТЮ "АЕРОКОМ ІНЖИНІРИНГ ЛТД"</t>
  </si>
  <si>
    <t>ЛАПІН ОЛЕГ ВОЛОДИМИРОВИЧ</t>
  </si>
  <si>
    <t>65039, Одеська обл., місто Одеса, Приморський район, 4-Й БАСЕЙНИЙ ПРОВУЛОК , будинок №7</t>
  </si>
  <si>
    <t>ТОВАРИСТВО З ОБМЕЖЕНОЮ ВІДПОВІДАЛЬНІСТЮ "МЕДИЧНИЙ ЦЕНТР ІМ. ПРОФЕСОРА МАЧЕРЕТ Є.Л."</t>
  </si>
  <si>
    <t>ТОВ "МСМ"</t>
  </si>
  <si>
    <t>АНДРЕЄВА ВАЛЕНТИНА АРНОЛЬДІВНА</t>
  </si>
  <si>
    <t>01033, м.Київ, Голосіївський район, ВУЛИЦЯ ГАЙДАРА, будинок 22</t>
  </si>
  <si>
    <t>ТОВ "АВЕР"</t>
  </si>
  <si>
    <t>ТОВАРИСТВО З ОБМЕЖЕНОЮ ВІДПОВІДАЛЬНІСТЮ "АВЕР"</t>
  </si>
  <si>
    <t>ЮРЧЕНКО АНДРІЙ МИКОЛАЙОВИЧ</t>
  </si>
  <si>
    <t>03142, м.Київ, Святошинський район, ВУЛИЦЯ ГЕНЕРАЛА НАУМОВА, будинок 37-Б, квартира 86</t>
  </si>
  <si>
    <t>ТОВ "БАРРАКУДА МЕДІА ГРУП"</t>
  </si>
  <si>
    <t>ТОВАРИСТВО З ОБМЕЖЕНОЮ ВІДПОВІДАЛЬНІСТЮ "БАРРАКУДА МЕДІА ГРУП"</t>
  </si>
  <si>
    <t>КІНАШ ЮЛІЯ ПАВЛІВНА</t>
  </si>
  <si>
    <t>08300, Київська обл., місто Бориспіль, ВУЛИЦЯ ГОГОЛЯ, будинок 9</t>
  </si>
  <si>
    <t>ПРАТ "ВЕРХНЯ ДЕСЮЛІЯ"</t>
  </si>
  <si>
    <t>ПРИВАТНЕ АКЦІОНЕРНЕ ТОВАРИСТВО "ВЕРХНЯ ДЕСЮЛІЯ"</t>
  </si>
  <si>
    <t>ТЗОВ "УКР СЕРВІС"</t>
  </si>
  <si>
    <t>ТОВАРИСТВО З ОБМЕЖЕНОЮ ВІДПОВІДАЛЬНІСТЮ "УКР СЕРВІС"</t>
  </si>
  <si>
    <t>БАРАНЯК ІГОР ВАСИЛЬОВИЧ</t>
  </si>
  <si>
    <t>82170, Львівська обл., Дрогобицький район, село Болехівці, ВУЛИЦЯ ЗЕЛЕНА, будинок 44</t>
  </si>
  <si>
    <t>ТОВ "ТЕРРА ТЕХНІКА"</t>
  </si>
  <si>
    <t>ТОВАРИСТВО З ОБМЕЖЕНОЮ ВІДПОВІДАЛЬНІСТЮ "ТЕРРА ТЕХНІКА"</t>
  </si>
  <si>
    <t>ПП "ОА "ОСТ ГРУП"</t>
  </si>
  <si>
    <t>ПРИВАТНЕ ПІДПРИЄМСТВО "ОХОРОННЕ АГЕНТСТВО "ОСТ ГРУП"</t>
  </si>
  <si>
    <t>ОСТЮЧЕНКО СЕРГІЙ ВАСИЛЬОВИЧ</t>
  </si>
  <si>
    <t>МАЛЕ ПРИВАТНЕ ПІДПРИЄМСТВО КОМЕРЦІЙНО-ВИРОБНИЧА ФІРМА "ЕКА"</t>
  </si>
  <si>
    <t>МПП КВФ "ЕКА"</t>
  </si>
  <si>
    <t>МИХАЙЛЕНКО ВОЛОДИМИР ДМИТРОВИЧ</t>
  </si>
  <si>
    <t>50012, Дніпропетровська обл., місто Кривий Ріг, Жовтневий район, ВУЛИЦЯ ДЖАМБУЛА , будинок 32</t>
  </si>
  <si>
    <t>ТОВ "ДОНТЕХНОПРОФ"</t>
  </si>
  <si>
    <t>ТОВАРИСТВО З ОБМЕЖЕНОЮ ВІДПОВІДАЛЬНІСТЮ "ДОНТЕХНОПРОФ"</t>
  </si>
  <si>
    <t>СТЕПАНОВА ЮЛІЯ СЕРГІЇВНА</t>
  </si>
  <si>
    <t>ТОВ "МЕРРО ІНТЕРНЕШНЛ"</t>
  </si>
  <si>
    <t>ТОВАРИСТВО З ОБМЕЖЕНОЮ ВІДПОВІДАЛЬНІСТЮ "МЕРРО ІНТЕРНЕШНЛ"</t>
  </si>
  <si>
    <t>ВОЩУК ІГОР ВІКТОРОВИЧ</t>
  </si>
  <si>
    <t>ТОВ "ІНТЕРМАРКЕТКОМ"</t>
  </si>
  <si>
    <t>ТОВАРИСТВО З ОБМЕЖЕНОЮ ВІДПОВІДАЛЬНІСТЮ "ІНТЕРМАРКЕТКОМ"</t>
  </si>
  <si>
    <t>САВЧЕНКО ЯН ОЛЕКСІЙОВИЧ</t>
  </si>
  <si>
    <t>ТОВ "СТАРОБІЛЬСЬКА ЯРМАРКА"</t>
  </si>
  <si>
    <t>ТОВАРИСТВО З ОБМЕЖЕНОЮ ВІДПОВІДАЛЬНІСТЮ "СТАРОБІЛЬСЬКА ЯРМАРКА"</t>
  </si>
  <si>
    <t>БОБРОВ ВАСИЛЬ ОЛЕКСАНДРОВИЧ</t>
  </si>
  <si>
    <t>ТОВАРИСТВО З ОБМЕЖЕНОЮ ВІДПОВІДАЛЬНІСТЮ "БЕЗПЕКА ГРАНІТ"</t>
  </si>
  <si>
    <t>ТОВ "БЕЗПЕКА ГРАНІТ"</t>
  </si>
  <si>
    <t>ДОЛГОП'ЯТОВ ЛЕОНІД ЗІНОВІЙОВИЧ</t>
  </si>
  <si>
    <t>ТОВ "КК "ГОЛДЕН ТРАСТ"</t>
  </si>
  <si>
    <t>ТОВАРИСТВО З ОБМЕЖЕНОЮ ВІДПОВІДАЛЬНІСТЮ "КОНСАЛТИНГОВА КОМПАНІЯ "ГОЛДЕН ТРАСТ"</t>
  </si>
  <si>
    <t>ЛЮБАРЕНКО ІГОР МИКОЛАЙОВИЧ</t>
  </si>
  <si>
    <t>ПП "ББР"</t>
  </si>
  <si>
    <t>ПРИВАТНЕ ПІДПРИЄМСТВО "ББР"</t>
  </si>
  <si>
    <t>ДАНИЛЕНКО ІГОР ІВАНОВИЧ</t>
  </si>
  <si>
    <t>18002, Черкаська обл., місто Черкаси, Соснівський район, ВУЛИЦЯ КІРОВА, будинок 55, офіс 42</t>
  </si>
  <si>
    <t>ТОВ МПК "ДОНЕЦЬКЕ ПРОМИСЛОВО-СИРОВИННЕ ЗАБЕСПЕЧЕННЯ"</t>
  </si>
  <si>
    <t>ТОВАРИСТВО З ОБМЕЖЕНОЮ ВІДПОВІДАЛЬНІСТЮ МІСЬКА ПРОМИСЛОВА КОМПАНІЯ "ДОНЕЦЬКЕ ПРОМИСЛОВО-СИРОВИННЕ ЗАБЕЗПЕЧЕННЯ"</t>
  </si>
  <si>
    <t>ВОЛОЧАЙ ОЛЕГ АНАТОЛІЙОВИЧ</t>
  </si>
  <si>
    <t>86125, Донецька обл., місто Макіївка, Центрально-Міський район, ВУЛИЦЯ ЛЕНІНА, будинок 79</t>
  </si>
  <si>
    <t>ТОВАРИСТВО З ОБМЕЖЕНОЮ ВІДПОВІДАЛЬНІСТЮ "ІНЦЕНТР"</t>
  </si>
  <si>
    <t>ТОВ "ІНЦЕНТР"</t>
  </si>
  <si>
    <t>ГНІТЕЦЬКИЙ ЄВГЕН ВІТАЛІЙОВИЧ</t>
  </si>
  <si>
    <t>ТОВ "ДІЄТ ФРАНС"</t>
  </si>
  <si>
    <t>ТОВАРИСТВО З ОБМЕЖЕНОЮ ВІДПОВІДАЛЬНІСТЮ "ДІЄТ ФРАНС"</t>
  </si>
  <si>
    <t>ОБШТИР ОЛЕКСАНДР СЕРГІЙОВИЧ</t>
  </si>
  <si>
    <t>03142, м.Київ, Святошинський район, БУЛЬВАР ВЕРНАДСЬКОГО, будинок 42, кімната 222</t>
  </si>
  <si>
    <t>ТОВ "ЕЛ.ЕЙ"</t>
  </si>
  <si>
    <t>ТОВАРИСТВО З ОБМЕЖЕНОЮ ВІДПОВІДАЛЬНІСТЮ "ЕЛ.ЕЙ"</t>
  </si>
  <si>
    <t>АНДРЕЄВА НАТАЛІЯ ЮРІЇВНА</t>
  </si>
  <si>
    <t>02152, м.Київ, Дніпровський район, ПРОСПЕКТ ПАВЛА ТИЧИНИ, будинок 20-Б</t>
  </si>
  <si>
    <t>ТОВ "КООП "ЕММА"</t>
  </si>
  <si>
    <t>ТОВАРИСТВО З ОБМЕЖЕНОЮ ВІДПОВІДАЛЬНІСТЮ "КООП "ЕММА"</t>
  </si>
  <si>
    <t>ВОЛОШАНЕНКО ГАЛИНА ГРИГОРІВНА</t>
  </si>
  <si>
    <t>03191, м.Київ, Голосіївський район, ВУЛИЦЯ ВАСИЛЯ КАСІЯНА, будинок 10, квартира 142</t>
  </si>
  <si>
    <t>ТОВ "ПІВДЕНЬ РЕСТОРАН СЕРВІС"</t>
  </si>
  <si>
    <t>ТОВАРИСТВО З ОБМЕЖЕНОЮ ВІДПОВІДАЛЬНІСТЮ "ПІВДЕНЬ РЕСТОРАН СЕРВІС"</t>
  </si>
  <si>
    <t>ЗАПША ЮЛІЯ БОРИСІВНА</t>
  </si>
  <si>
    <t>65045, Одеська обл., місто Одеса, Приморський район, СОБОРНА ПЛОЩА, будинок 1, квартира 26</t>
  </si>
  <si>
    <t>ТОВ "ЕЛЕЙ"</t>
  </si>
  <si>
    <t>ТОВАРИСТВО З ОБМЕЖЕНОЮ ВІДПОВІДАЛЬНІСТЮ "ЕЛЕЙ"</t>
  </si>
  <si>
    <t>ЧЕРНОМАЗОВ ЮРІЙ ЛЕОНІДОВИЧ</t>
  </si>
  <si>
    <t>28000, Кіровоградська обл., місто Олександрія, ПРОВУЛОК НИЖНІЙ, будинок 21</t>
  </si>
  <si>
    <t>ТОВ "РІЧЕЦО"</t>
  </si>
  <si>
    <t>ТОВАРИСТВО З ОБМЕЖЕНОЮ ВІДПОВІДАЛЬНІСТЮ "РІЧЕЦО"</t>
  </si>
  <si>
    <t>МАНУКЯН АРМЕН МЕЛЬСІКОВИЧ</t>
  </si>
  <si>
    <t>ТОВ "ФАСТЕКС"</t>
  </si>
  <si>
    <t>ТОВАРИСТВО З ОБМЕЖЕНОЮ ВІДПОВІДАЛЬНІСТЮ "ФАСТЕКС"</t>
  </si>
  <si>
    <t>ПП "БУДНОРМА"</t>
  </si>
  <si>
    <t>ПРИВАТНЕ ПІДПРИЄМСТВО "БУДНОРМА"</t>
  </si>
  <si>
    <t>ДОБРЯНСЬКИЙ СЕРГІЙ ВОЛОДИМИРОВИЧ</t>
  </si>
  <si>
    <t>18002, Черкаська обл., місто Черкаси, Соснівський район, ВУЛИЦЯ КІРОВА, будинок 55, офіс 1</t>
  </si>
  <si>
    <t>ТОВ "ОЛСТАРС"</t>
  </si>
  <si>
    <t>ТОВАРИСТВО З ОБМЕЖЕНОЮ ВІДПОВІДАЛЬНІСТЮ "ОЛСТАРС"</t>
  </si>
  <si>
    <t>ТЕРЕЩЕНКО ОЛЕКСАНДР МИХАЙЛОВИЧ</t>
  </si>
  <si>
    <t>04073, м.Київ, Оболонський район, ВУЛИЦЯ КУРЕНІВСЬКА, будинок 21 ЛІТЕРА "Є", офіс 2</t>
  </si>
  <si>
    <t>ТОВАРИСТВО З ОБМЕЖЕНОЮ ВІДПОВІДАЛЬНІСТЮ "ЕКСПЕРТ-АДВОКАТ"</t>
  </si>
  <si>
    <t>ТОВ "ЕКСПЕРТ-АДВОКАТ"</t>
  </si>
  <si>
    <t>ЧУРИНА НАТАЛІЯ ЮРІЇВНА</t>
  </si>
  <si>
    <t>01033, м.Київ, Голосіївський район, ВУЛИЦЯ САКСАГАНСЬКОГО, будинок 29,ЛІТ.А</t>
  </si>
  <si>
    <t>ТОВ "ТАЛЬКО-АВТО"</t>
  </si>
  <si>
    <t>ТОВАРИСТВО З ОБМЕЖЕНОЮ ВІДПОВІДАЛЬНІСТЮ "ТАЛЬКО-АВТО"</t>
  </si>
  <si>
    <t>ТАЛЬКО ПЕТРО ПЕТРОВИЧ</t>
  </si>
  <si>
    <t>10020, Житомирська обл., місто Житомир, Богунський район, ВУЛ. ІНДУСТРІАЛЬНА, будинок 12, квартира 8</t>
  </si>
  <si>
    <t>ТОВ "ПАЛЛАДА ІНВЕСТ"</t>
  </si>
  <si>
    <t>ТОВАРИСТВО З ОБМЕЖЕНОЮ ВІДПОВІДАЛЬНІСТЮ "ПАЛЛАДА ІНВЕСТ"</t>
  </si>
  <si>
    <t>ГО "НАШІ ГРОШІ"</t>
  </si>
  <si>
    <t>ГРОМАДСЬКА ОРГАНІЗАЦІЯ "НАШІ ГРОШІ"</t>
  </si>
  <si>
    <t>ШАЛАЙСЬКИЙ ОЛЕКСІЙ СТЕПАНОВИЧ</t>
  </si>
  <si>
    <t>ТОВ "АЖЕН"</t>
  </si>
  <si>
    <t>ТОВАРИСТВО З ОБМЕЖЕНОЮ ВІДПОВІДАЛЬНІСТЮ "АЖЕН"</t>
  </si>
  <si>
    <t>01333, м.Київ, Печерський район, ВУЛИЦЯ ЩОРСА, будинок 31, офіс 23</t>
  </si>
  <si>
    <t>ТОВАРИСТВО З ОБМЕЖЕНОЮ ВІДПОВІДАЛЬНІСТЮ "ЛІНЖЕРІ ТРЕЙД"</t>
  </si>
  <si>
    <t>ТОВ "ЛІНЖЕРІ ТРЕЙД"</t>
  </si>
  <si>
    <t>ПП "ІА "СЕБ"</t>
  </si>
  <si>
    <t>ПРИВАТНЕ ПІДПРИЄМСТВО "ІНФОРМАЦІЙНЕ АГЕНТСТВО "СЛУЖБА ЕКОНОМІЧНОЇ БЕЗПЕКИ"</t>
  </si>
  <si>
    <t>ЖЕЛЄЗНИЙ ВАЛЕРІЙ АНАТОЛІЙОВИЧ</t>
  </si>
  <si>
    <t>14000, Чернігівська обл., місто Чернігів, Новозаводський район, ВУЛИЦЯ КОЦЮБИНСЬКОГО, будинок 49 А, корпус В</t>
  </si>
  <si>
    <t>ТОВАРИСТВО З ОБМЕЖЕНОЮ ВІДПОВІДАЛЬНІСТЮ "ФРМ"</t>
  </si>
  <si>
    <t>ТОВ "ФРМ"</t>
  </si>
  <si>
    <t>ЛОБАНОВ ОЛЕКСАНДР ІГОРОВИЧ</t>
  </si>
  <si>
    <t>ТОВ "АВАКС ГРУП"</t>
  </si>
  <si>
    <t>ТОВАРИСТВО З ОБМЕЖЕНОЮ ВІДПОВІДАЛЬНІСТЮ "АВАКС ГРУП"</t>
  </si>
  <si>
    <t>МАРЧЕНКО ВОЛОДИМИР ВІТАЛІЙОВИЧ</t>
  </si>
  <si>
    <t>ГРОМАДСЬКА ОРГАНІЗАЦІЯ ТОВАРИСТВО ІНДИВІДУАЛЬНИХ ЗАБУДОВНИКІВ "ДІБРОВА"</t>
  </si>
  <si>
    <t>ГО ТІЗ "ДІБРОВА"</t>
  </si>
  <si>
    <t>ШКЛЯРЕНКО ІГОР МИКОЛАЙОВИЧ</t>
  </si>
  <si>
    <t>ТОВ "АЛЕКА СЕРВІС"</t>
  </si>
  <si>
    <t>ТОВАРИСТВО З ОБМЕЖЕНОЮ ВІДПОВІДАЛЬНІСТЮ "АЛЕКА СЕРВІС"</t>
  </si>
  <si>
    <t>ТОВ "ПІВДЕНЬПРОЕКТБУД"</t>
  </si>
  <si>
    <t>ТОВАРИСТВО З ОБМЕЖЕНОЮ ВІДПОВІДАЛЬНІСТЮ "ПІВДЕНЬПРОЕКТБУД"</t>
  </si>
  <si>
    <t>ХАЛЬПІН МИХАЙЛО ЛЕОНТІЙОВИЧ</t>
  </si>
  <si>
    <t>73000, Херсонська обл., місто Херсон, Суворовський район, ВУЛИЦЯ БУДЕННОГО, будинок 12, квартира 354</t>
  </si>
  <si>
    <t>ТОВ "ВУГЛЕСИНТЕЗ ІНЖИНІРИНГ"</t>
  </si>
  <si>
    <t>ТОВАРИСТВО З ОБМЕЖЕНОЮ ВІДПОВІДАЛЬНІСТЮ "ВУГЛЕСИНТЕЗ ІНЖИНІРИНГ"</t>
  </si>
  <si>
    <t>03039, м.Київ, Голосіївський район, ПРОВУЛОК РУСЛАНА ЛУЖЕВСЬКОГО, будинок 14, корпус 4, офіс 8</t>
  </si>
  <si>
    <t>ТОВ "ДОНТЕХПРОМ 2006"</t>
  </si>
  <si>
    <t>ТОВАРИСТВО З ОБМЕЖЕНОЮ ВІДПОВІДАЛЬНІСТЮ "ДОНТЕХПРОМ 2006"</t>
  </si>
  <si>
    <t>ПЕТРАЧКОВ ОЛЕКСАНДР ВАСИЛЬОВИЧ</t>
  </si>
  <si>
    <t>86500, Донецька обл., місто Сніжне, ВУЛИЦЯ ЛЕНІНА, будинок 11, квартира 1</t>
  </si>
  <si>
    <t>ТОВ "ВЕНЕРА ТРЕЙД ІНВЕСТ"</t>
  </si>
  <si>
    <t>ТОВАРИСТВО З ОБМЕЖЕНОЮ ВІДПОВІДАЛЬНІСТЮ "ВЕНЕРА ТРЕЙД ІНВЕСТ"</t>
  </si>
  <si>
    <t>ПРИВАТНЕ ПІДПРИЄМСТВО "МЕТСНАБ"</t>
  </si>
  <si>
    <t>ПП "МЕТСНАБ"</t>
  </si>
  <si>
    <t>СЕРДЮК ВЛАДИСЛАВ АНАТОЛІЙОВИЧ</t>
  </si>
  <si>
    <t>ТОВ "КАРО-ЛІНА"</t>
  </si>
  <si>
    <t>ТОВАРИСТВО З ОБМЕЖЕНОЮ ВІДПОВІДАЛЬНІСТЮ "КАРО-ЛІНА"</t>
  </si>
  <si>
    <t>РЯБЧЕНКО ОЛЕГ МИКОЛАЙОВИЧ</t>
  </si>
  <si>
    <t>41600, Сумська обл., місто Конотоп, ВУЛИЦЯ УСПЕНСЬКО-ТРОЇЦЬКА, будинок 75</t>
  </si>
  <si>
    <t>ТОВАРИСТВО З ОБМЕЖЕНОЮ ВІДПОВІДАЛЬНІСТЮ "ЕКОЗЕМРЕСУРС"</t>
  </si>
  <si>
    <t>ТОВ "ЕКОЗЕМРЕСУРС"</t>
  </si>
  <si>
    <t>ПРИМАЧОК ОЛЕКСАНДР АНАТОЛІЙОВИЧ</t>
  </si>
  <si>
    <t>14010, Чернігівська обл., місто Чернігів, Новозаводський район, ВУЛИЦЯ МОСКОВСЬКА, будинок 56</t>
  </si>
  <si>
    <t>ПП "СНІЖНЯНСЬКЕ АТП"</t>
  </si>
  <si>
    <t>ПРИВАТНЕ ПІДПРИЄМСТВО "СНІЖНЯНСЬКЕ АВТОТРАНСПОРТНЕ ПІДПРИЄМСТВО"</t>
  </si>
  <si>
    <t>КОСТИЛЬНА ЛЮДМИЛА АНАТОЛІЇВНА</t>
  </si>
  <si>
    <t>86510, Донецька обл., місто Сніжне, ВУЛИЦЯ ШАУМЯНА, будинок 43</t>
  </si>
  <si>
    <t>ТОВ "СЕЛЕНА-2016"</t>
  </si>
  <si>
    <t>ТОВАРИСТВО З ОБМЕЖЕНОЮ ВІДПОВІДАЛЬНІСТЮ "СЕЛЕНА-2016"</t>
  </si>
  <si>
    <t>07300, Київська обл., Вишгородський район, місто Вишгород, ПРОМИСЛОВИЙ МАЙДАНЧИК "КАРАТ" , будинок 5-А, приміщення 1</t>
  </si>
  <si>
    <t>ТОВ "ВОБУТРЕЙДТУР"</t>
  </si>
  <si>
    <t>ТОВАРИСТВО З ОБМЕЖЕНОЮ ВІДПОВІДАЛЬНІСТЮ "ВОБУТРЕЙДТУР"</t>
  </si>
  <si>
    <t>ТОВ "АРТА ПЛЮС"</t>
  </si>
  <si>
    <t>ТОВАРИСТВО З ОБМЕЖЕНОЮ ВІДПОВІДАЛЬНІСТЮ "АРТА ПЛЮС"</t>
  </si>
  <si>
    <t>МОСКАЛЬОВ ДЕНИС ОЛЕКСІЙОВИЧ</t>
  </si>
  <si>
    <t>73000, Херсонська обл., місто Херсон, Суворовський район, ВУЛИЦЯ 21 СІЧНЯ, будинок 37, офіс 210</t>
  </si>
  <si>
    <t>ПП "ПЛОТ"</t>
  </si>
  <si>
    <t>ПРИВАТНЕ ПІДПРИЄМСТВО "ПЛОТ"</t>
  </si>
  <si>
    <t>ДОЛГІХ ВІТАЛІЙ ВЛАДЕЛІНОВИЧ</t>
  </si>
  <si>
    <t>83000, Донецька обл., місто Донецьк, Ворошиловський район,  ВУЛИЦЯ УНІВЕРСИТЕТСЬКА, будинок 13</t>
  </si>
  <si>
    <t>ТОВ "БОНУС ТУЛЗ"</t>
  </si>
  <si>
    <t>ТОВАРИСТВО З ОБМЕЖЕНОЮ ВІДПОВІДАЛЬНІСТЮ "БОНУС ТУЛЗ"</t>
  </si>
  <si>
    <t>ВЄТРЯК ЛЮДМИЛА ОЛЕКСІЇВНА</t>
  </si>
  <si>
    <t>83049, Донецька обл., місто Донецьк, Куйбишевський район, ВУЛИЦЯ ВАННИКОВА, будинок 36, квартира 5</t>
  </si>
  <si>
    <t>ПП "СНІЖТОРГ"</t>
  </si>
  <si>
    <t>ПРИВАТНЕ ПІДПРИЄМСТВО "СНІЖТОРГ"</t>
  </si>
  <si>
    <t>ПП "ЖИТЛО-СЕРВІС-2"</t>
  </si>
  <si>
    <t>ПРИВАТНЕ ПІДПРИЄМСТВО "ЖИТЛО-СЕРВІС-2"</t>
  </si>
  <si>
    <t>ТЗОВ"ЛІЛ ЛТД"</t>
  </si>
  <si>
    <t>СПІЛЬНЕ УКРАЇНСЬКО-ПОЛЬСЬКЕ ПІДПРИЄМСТВО У ФОРМІ ТОВАРИСТВА З ОБМЕЖЕНОЮ ВІДПОВІДАЛЬНІСТЮ "ЛІЛ ЛТД"</t>
  </si>
  <si>
    <t>45.34.1 УСТАНОВЛЕННЯ ОГОРОДЖЕНЬ І ПОРУЧНІВ</t>
  </si>
  <si>
    <t>ТОВАРИСТВО З ОБМЕЖЕНОЮ ВІДПОВІДАЛЬНІСТЮ "ЕДЕЛЬВЕЙС 77"</t>
  </si>
  <si>
    <t>ТОВ "ЕДЕЛЬВЕЙС 77"</t>
  </si>
  <si>
    <t>ВЕРЕЩАК ОЛЕКСАНДР ВОЛОДИМИРОВИЧ</t>
  </si>
  <si>
    <t>08300, Київська обл., місто Бориспіль, ВУЛИЦЯ УШАКОВА, будинок 7, квартира 2</t>
  </si>
  <si>
    <t>ТОВ "МЕТАЛЛСЕРВІС УКРАЇНА"</t>
  </si>
  <si>
    <t>ТОВАРИСТВО З ОБМЕЖЕНОЮ ВІДПОВІДАЛЬНІСТЮ "МЕТАЛЛСЕРВІС УКРАЇНА"</t>
  </si>
  <si>
    <t>ПП "ВІЗІТАЙЗЕР"</t>
  </si>
  <si>
    <t>ПРИВАТНЕ ПІДПРИЄМСТВО "ВІЗІТАЙЗЕР"</t>
  </si>
  <si>
    <t>КАЩЕНКО МИХАЙЛО ВІКТОРОВИЧ</t>
  </si>
  <si>
    <t>08290, Київська обл., місто Ірпінь, селище міського типу Гостомель, ВУЛИЦЯ ЛЕНІНА, будинок 59, квартира 3</t>
  </si>
  <si>
    <t>ТОВ "ЛЕ-ДІ"</t>
  </si>
  <si>
    <t>ТОВАРИСТВО З ОБМЕЖЕНОЮ ВІДПОВІДАЛЬНІСТЮ "ЛЕ-ДІ"</t>
  </si>
  <si>
    <t>ХАПСАЛІС ЛЕОНІД ОЛЕКСАНДРОВИЧ</t>
  </si>
  <si>
    <t>ТОВ "СПЕЦРЕМСЕРВІС-2010"</t>
  </si>
  <si>
    <t>ТОВАРИСТВО З ОБМЕЖЕНОЮ ВІДПОВІДАЛЬНІСТЮ "СПЕЦРЕМСЕРВІС-2010"</t>
  </si>
  <si>
    <t>КАЗМЕРЧУК СЕРГІЙ ФЕДОРОВИЧ</t>
  </si>
  <si>
    <t>07350, Київська обл., Вишгородський район, місто Вишгород, ВУЛИЦЯ ШОЛУДЕНКО, будинок 1</t>
  </si>
  <si>
    <t>ПП "ТЕХНОМЕТ СЕРВІС"</t>
  </si>
  <si>
    <t>ПРИВАТНЕ ПІДПРИЄМСТВО "ТЕХНОМЕТ СЕРВІС"</t>
  </si>
  <si>
    <t>БЄЛЮК-КРИШКА СЕРГІЙ ОЛЕКСАНДРОВИЧ</t>
  </si>
  <si>
    <t>ТОВ "УКРЗЕМКАДАСТР"</t>
  </si>
  <si>
    <t>ТОВАРИСТВО З ОБМЕЖЕНОЮ ВІДПОВІДАЛЬНІСТЮ "УКРЗЕМКАДАСТР"</t>
  </si>
  <si>
    <t>БЛАГОЙ ВОЛОДИМИР ВІКТОРОВИЧ</t>
  </si>
  <si>
    <t>61050, Харківська обл., місто Харків, Московський район, ВУЛИЦЯ ЧИГИРИНА ЮЛІЯ, будинок 8, квартира 12</t>
  </si>
  <si>
    <t>ТОВ "ТЕХ-ГРУП ЛТД"</t>
  </si>
  <si>
    <t>ТОВАРИСТВО З ОБМЕЖЕНОЮ ВІДПОВІДАЛЬНІСТЮ "ТЕХ-ГРУП ЛТД"</t>
  </si>
  <si>
    <t>КАРАВАН ЄВГЕНІЙ ВЛАДИСЛАВОВИЧ</t>
  </si>
  <si>
    <t>73000, Херсонська обл., місто Херсон, Суворовський район, ВУЛИЦЯ ДОМОБУДІВНА, будинок 11</t>
  </si>
  <si>
    <t>ТОВАРИСТВО З ОБМЕЖЕНОЮ ВІДПОВІДАЛЬНІСТЮ "ЕСТЕЙТ ЮА"</t>
  </si>
  <si>
    <t>ТОВ "ЕСТЕЙТ ЮА"</t>
  </si>
  <si>
    <t>ЖЕГОЛКІН СЕРГІЙ АНАТОЛІЙОВИЧ</t>
  </si>
  <si>
    <t>49000, Дніпропетровська обл., місто Дніпро, Жовтневий район, ВУЛИЦЯ ФУРМАНОВА, будинок 9, приміщення 1</t>
  </si>
  <si>
    <t>ТОВ "АВТО-ІННОВАЦІЯ"</t>
  </si>
  <si>
    <t>ТОВАРИСТВО З ОБМЕЖЕНОЮ ВІДПОВІДАЛЬНІСТЮ "АВТО-ІННОВАЦІЯ"</t>
  </si>
  <si>
    <t>БОТЕЗ ВЯЧЕСЛАВ ПЕТРОВИЧ</t>
  </si>
  <si>
    <t>ТОВАРИСТВО З ОБМЕЖЕНОЮ ВІДПОВІДАЛЬНІСТЮ "АРТТЕХ"</t>
  </si>
  <si>
    <t>ТОВ "АРТТЕХ"</t>
  </si>
  <si>
    <t>ШАЛЬНЄВ ОЛЕКСАНДР ВОЛОДИМИРОВИЧ</t>
  </si>
  <si>
    <t>83049, Донецька обл., місто Донецьк, Куйбишевський район, ВУЛИЦЯ ЄРМОЛАЯ ЖУКОВА, будинок 60, квартира 8</t>
  </si>
  <si>
    <t>ТОВ "АРЄВІК"</t>
  </si>
  <si>
    <t>ТОВАРИСТВО З ОБМЕЖЕНОЮ ВІДПОВІДАЛЬНІСТЮ "АРЄВІК"</t>
  </si>
  <si>
    <t>МАЛИЙ ВІКТОР ВОЛОДИМИРОВИЧ</t>
  </si>
  <si>
    <t>ТОВ "УКРМЕДІАТРЕНД"</t>
  </si>
  <si>
    <t>ТОВАРИСТВО З ОБМЕЖЕНОЮ ВІДПОВІДАЛЬНІСТЮ "УКРМЕДІАТРЕНД"</t>
  </si>
  <si>
    <t>ПІТЕНКО АНДРІЙ ВОЛОДИМИРОВИЧ</t>
  </si>
  <si>
    <t>ТБ "КАПІТАЛ МК"</t>
  </si>
  <si>
    <t>ТОВАРНА БІРЖА "КАПІТАЛ МК"</t>
  </si>
  <si>
    <t>ЄЛІЗАРОВ ВАЛЕНТИН ПАВЛОВИЧ</t>
  </si>
  <si>
    <t>69084, Запорізька обл., місто Запоріжжя, Шевченківський район, ВУЛИЦЯ ДИМИТРОВА, будинок 56, офіс 1</t>
  </si>
  <si>
    <t>ПП "ПРОМБУД"</t>
  </si>
  <si>
    <t>ПРИВАТНЕ ПІДПРИЄМСТВО "ПРОМБУД"</t>
  </si>
  <si>
    <t>ЛЕОНТІЙ АРТЕМ ІВАНОВИЧ</t>
  </si>
  <si>
    <t>55002, Миколаївська обл., місто Южноукраїнськ, ПРОСПЕКТ КОМУНІСТИЧНИЙ, будинок 6, квартира 151</t>
  </si>
  <si>
    <t>ПРИВАТНЕ ПІДПРИЄМСТВО "АЙСФІШ"</t>
  </si>
  <si>
    <t>ПП "АЙСФІШ"</t>
  </si>
  <si>
    <t>ЧАВА ВОЛОДИМИР ФЕДОРОВИЧ</t>
  </si>
  <si>
    <t>14005, Чернігівська обл., місто Чернігів, Деснянський район, ПРОСПЕКТ МИРУ, будинок 76</t>
  </si>
  <si>
    <t>ПРИВАТНЕ ПІДПРИЄМСТВО "ТВІСТ ПАРТНЕР"</t>
  </si>
  <si>
    <t>ПП "ТВІСТ ПАРТНЕР"</t>
  </si>
  <si>
    <t>49000, Дніпропетровська обл., місто Дніпро, Жовтневий район, ПРОСПЕКТ ГЕРОЇВ, будинок 35, квартира 232</t>
  </si>
  <si>
    <t>ДП "РИТУАЛ" ПРАТ "МККП"</t>
  </si>
  <si>
    <t>ДОЧІРНЄ ПІДПРИЄМСТВО "РИТУАЛ" ПРИВАТНОГО АКЦІОНЕРНОГО ТОВАРИСТВА "МАКІЇВСЬКИЙ КОМБІНАТ КОМУНАЛЬНИХ ПІДПРИЄМСТВ"</t>
  </si>
  <si>
    <t>ШИШЛОВ ДЕНИС МИХАЙЛОВИЧ</t>
  </si>
  <si>
    <t>ТОВ "ФОРІНТ СІСТЕМС"</t>
  </si>
  <si>
    <t>ТОВАРИСТВО З ОБМЕЖЕНОЮ ВІДПОВІДАЛЬНІСТЮ "ФОРІНТ СІСТЕМС"</t>
  </si>
  <si>
    <t>73025, Херсонська обл., місто Херсон, Комсомольський район, ВУЛИЦЯ КОМСОМОЛЬСЬКА, будинок 7, офіс 11</t>
  </si>
  <si>
    <t>ТОВАРИСТВО З ОБМЕЖЕНОЮ ВІДПОВІДАЛЬНІСТЮ "УРАН-78"</t>
  </si>
  <si>
    <t>ТОВ "УРАН-78"</t>
  </si>
  <si>
    <t>ХОРОЛЄЦ НАТАЛЬЯ ВІКТОРІВНА</t>
  </si>
  <si>
    <t>69123, Запорізька обл., місто Запоріжжя, Хортицький район, БУЛЬВАР БУДІВЕЛЬНИКІВ, будинок 7, квартира 1</t>
  </si>
  <si>
    <t>ТОВ "АЛЬФА-СПОРТ"</t>
  </si>
  <si>
    <t>ТОВАРИСТВО З ОБМЕЖЕНОЮ ВІДПОВІДАЛЬНІСТЮ "АЛЬФА-СПОРТ"</t>
  </si>
  <si>
    <t>РАДКЕВИЧ СЕРГІЙ ВОЛОДИМИРОВИЧ</t>
  </si>
  <si>
    <t>04071, м.Київ, Подільський район, ВУЛИЦЯ ХОРЕВА, будинок 29</t>
  </si>
  <si>
    <t>ТОВ "ПАРАДАЙЗ ІНВЕСТ ЛІМІТЕД"</t>
  </si>
  <si>
    <t>ТОВАРИСТВО З ОБМЕЖЕНОЮ ВІДПОВІДАЛЬНІСТЮ "ПАРАДАЙЗ ІНВЕСТ ЛІМІТЕД"</t>
  </si>
  <si>
    <t>СИДОРЕНКО СЕРГІЙ ОЛЕКСАНДРОВИЧ</t>
  </si>
  <si>
    <t>01030, м.Київ, Шевченківський район, ВУЛ.БОГДАНА ХМЕЛЬНИЦЬКОГО, будинок 19-21,  ПОВЕРХ 11, кімната 43</t>
  </si>
  <si>
    <t>01742554</t>
  </si>
  <si>
    <t>САЛЬНИЦЬКЕ ССТ</t>
  </si>
  <si>
    <t>САЛЬНИЦЬКЕ СІЛЬСЬКЕ СПОЖИВЧЕ ТОВАРИСТВО</t>
  </si>
  <si>
    <t>МУЛЯРЧУК ЛІДІЯ ЛЕОНІДІВНА</t>
  </si>
  <si>
    <t>22022, Вінницька обл., Хмільницький район, село Сальниця, ВУЛИЦЯ ЛЕНІНА, будинок 12</t>
  </si>
  <si>
    <t>ТОВ "ТЕКВУД"</t>
  </si>
  <si>
    <t>ТОВАРИСТВО З ОБМЕЖЕНОЮ ВІДПОВІДАЛЬНІСТЮ "ТЕКВУД"</t>
  </si>
  <si>
    <t>10025, Житомирська обл., місто Житомир, Корольовський район, ВУЛ. КОРОЛЬОВА, будинок 171</t>
  </si>
  <si>
    <t>ПРИВАТНЕ ПІДПРИЄМСТВО "КОНІД"</t>
  </si>
  <si>
    <t>ПП "КОНІД"</t>
  </si>
  <si>
    <t>КОЛОМІЄЦЬ ІГОР ВОЛОДИМИРОВИЧ</t>
  </si>
  <si>
    <t>ПРИВАТНЕ ПІДПРИЄМСТВО "МАРИНА І МАРИНА"</t>
  </si>
  <si>
    <t>ПП "М І М"</t>
  </si>
  <si>
    <t>КВАША НАТАЛІЯ ВОЛОДИМИРІВНА</t>
  </si>
  <si>
    <t>65029, Одеська обл., місто Одеса, Приморський район, ВУЛИЦЯ ГРАДОНАЧАЛЬНИЦЬКА, будинок 25, квартира 4</t>
  </si>
  <si>
    <t>ТОВ "УКРСКЛАДБУД"</t>
  </si>
  <si>
    <t>ТОВАРИСТВО З ОБМЕЖЕНОЮ ВІДПОВІДАЛЬНІСТЮ "УКРСКЛАДБУД"</t>
  </si>
  <si>
    <t>02007041</t>
  </si>
  <si>
    <t>ЛУГАНСЬКИЙ ОБЛАСНИЙ ШКІРНО-ВЕНЕРОЛОГІЧНИЙ ДИСПАНСЕР</t>
  </si>
  <si>
    <t>РАДІОНОВ ВОЛОДИМИР ГРИГОРОВИЧ</t>
  </si>
  <si>
    <t>91047, Луганська обл., місто Луганськ, Ленінський район, ВУЛИЦЯ КРАСНОДОНСЬКА, будинок 14</t>
  </si>
  <si>
    <t>ФГ "СФГ "КАТЯ"</t>
  </si>
  <si>
    <t>"СЕЛЯНСЬКЕ ФЕРМЕРСЬКЕ ГОСПОДАРСТВО "КАТЯ"</t>
  </si>
  <si>
    <t>СОРОКА ОЛЕГ СТЕПАНОВИЧ</t>
  </si>
  <si>
    <t>08352, Київська обл., Бориспільський район, село Вороньків, ВУЛИЦЯ КОМІНТЕРНА, будинок 35</t>
  </si>
  <si>
    <t>ТОВАРИСТВО З ОБМЕЖЕНОЮ ВІДПОВІДАЛЬНІСТЮ "ЮРТРАНСКОНСАЛТІНГ"</t>
  </si>
  <si>
    <t>ТОВ "ЮРТРАНСКОНСАЛТІНГ"</t>
  </si>
  <si>
    <t>ЯВОРСЬКА ЮЛІЯ ВАДИМІВНА</t>
  </si>
  <si>
    <t>03680, м.Київ, Голосіївський район, ВУЛИЦЯ АКАДЕМІКА ЗАБОЛОТНОГО, будинок 150, офіс 89</t>
  </si>
  <si>
    <t>ТОВ "ЕНЕРДЖІ ЕКО РЕСУРС"</t>
  </si>
  <si>
    <t>ТОВАРИСТВО З ОБМЕЖЕНОЮ ВІДПОВІДАЛЬНІСТЮ "ЕНЕРДЖІ ЕКО РЕСУРС"</t>
  </si>
  <si>
    <t>73025, Херсонська обл., місто Херсон, Дніпровський район, ВУЛИЦЯ ЧОРНОМОРСЬКА, будинок 22-А</t>
  </si>
  <si>
    <t>ТОВ "ЗІРКА ЛОТО"</t>
  </si>
  <si>
    <t>ТОВАРИСТВО З ОБМЕЖЕНОЮ ВІДПОВІДАЛЬНІСТЮ "ЗІРКА ЛОТО"</t>
  </si>
  <si>
    <t>ВАВРИНЮК ІГОР АНТОНОВИЧ</t>
  </si>
  <si>
    <t>ПП "ОТЕЛЬЄР УКРАЇНА"</t>
  </si>
  <si>
    <t>ПРИВАТНЕ ПІДПРИЄМСТВО "ОТЕЛЬЄР УКРАЇНА"</t>
  </si>
  <si>
    <t>НІКІФОРОВА ТЕТЯНА ОЛЕКСАНДРІВНА</t>
  </si>
  <si>
    <t>ТОВАРИСТВО З ОБМЕЖЕНОЮ ВІДПОВІДАЛЬНІСТЮ "КОМПАНІЯ ХЛІБСЕРВІС"</t>
  </si>
  <si>
    <t>ТОВ "КОМПАНІЯ ХЛІБСЕРВІС"</t>
  </si>
  <si>
    <t>ШИРШОВ СЕРГІЙ ВАСИЛЬОВИЧ</t>
  </si>
  <si>
    <t>04080, м.Київ, Подільський район, ВУЛИЦЯ  КОСТЯНТИНІВСЬКА, будинок 64</t>
  </si>
  <si>
    <t>ТОВ УКРС"</t>
  </si>
  <si>
    <t>ТОВАРИСТВО З ОБМЕЖЕНОЮ ВІДПОВІДАЛЬНІСТЮ "УКРС"</t>
  </si>
  <si>
    <t>ДЮШЮНДЖЕЛІ МУАММЕР</t>
  </si>
  <si>
    <t>ТОВ "ТАРАМИР"</t>
  </si>
  <si>
    <t>ТОВАРИСТВО З ОБМЕЖЕНОЮ ВІДПОВІДАЛЬНІСТЮ "ТАРАМИР"</t>
  </si>
  <si>
    <t>РАЙСЬКА ТАЇСА ЛЕОНІДІВНА</t>
  </si>
  <si>
    <t>ТОВАРИСТВО З ОБМЕЖЕНОЮ ВІДПОВІДАЛЬНІСТЮ "КРОНА-ПЛЮС"</t>
  </si>
  <si>
    <t>ТОВ "КРОНА-ПЛЮС"</t>
  </si>
  <si>
    <t>МАЧУЛКА СВІТЛАНА ОЛЕКСІЇВНА</t>
  </si>
  <si>
    <t>ТОВ "ВЕЛЕС-МЕТ"</t>
  </si>
  <si>
    <t>ТОВАРИСТВО З ОБМЕЖЕНОЮ ВІДПОВІДАЛЬНІСТЮ "ВЕЛЕС-МЕТ"</t>
  </si>
  <si>
    <t>ЯКУБОВСЬКИЙ ОЛЕКСАНДР ОЛЕКСАНДРОВИЧ</t>
  </si>
  <si>
    <t>ДП "УКРСПЕЦОБОРУДОВАНИЕ" ТОВ "УКРСПЕЦОБОРУДОВАНИЕ"</t>
  </si>
  <si>
    <t>ДОЧІРНЄ ПІДПРИЄМСТВО "УКРСПЕЦОБОРУДОВАНИЕ" ТОВАРИСТВА З ОБМЕЖЕНОЮ ВІДПОВІДАЛЬНІСТЮ "УКРСПЕЦОБОРУДОВАНИЕ"</t>
  </si>
  <si>
    <t>КОЛЕСНИК АРТЕМ ВОЛОДИМИРОВИЧ</t>
  </si>
  <si>
    <t>73000, Херсонська обл., місто Херсон, Суворовський район, ВУЛИЦЯ 9 СІЧНЯ, будинок 32/30</t>
  </si>
  <si>
    <t>ТОВ "ПРОФАГРОКОНТРАКТ"</t>
  </si>
  <si>
    <t>ТОВАРИСТВО З ОБМЕЖЕНОЮ ВІДПОВІДАЛЬНІСТЮ "ПРОФАГРОКОНТРАКТ"</t>
  </si>
  <si>
    <t>СІМАКОВА ОЛЬГА АНАТОЛІЇВНА</t>
  </si>
  <si>
    <t>55000, Миколаївська обл., місто Южноукраїнськ, ВУЛИЦЯ ЕНЕРГОБУДІВНИКІВ, будинок 6, квартира 1</t>
  </si>
  <si>
    <t>ПП "МЕТАЛЕКСІМ"</t>
  </si>
  <si>
    <t>ПРИВАТНЕ ПІДПРИЄМСТВО "МЕТАЛЕКСІМ"</t>
  </si>
  <si>
    <t>ТРЕТЬЯКОВА НАТАЛІЯ ОЛЕКСІЇВНА</t>
  </si>
  <si>
    <t>ПП "ШАПЕЛЬЄ"</t>
  </si>
  <si>
    <t>ПРИВАТНЕ ПІДПРИЄМСТВО "ШАПЕЛЬЄ"</t>
  </si>
  <si>
    <t>ПАЦАЛЮК СВІТЛАНА ВІКТОРІВНА</t>
  </si>
  <si>
    <t>04215, м.Київ, Подільський район, ВУЛИЦЯ СВІТЛИЦЬКОГО, будинок 24-А, квартира 4, КІМНАТА 6</t>
  </si>
  <si>
    <t>ТОВ "ТВЕНТІКС"</t>
  </si>
  <si>
    <t>ТОВАРИСТВО З ОБМЕЖЕНОЮ ВІДПОВІДАЛЬНІСТЮ "ТВЕНТІКС"</t>
  </si>
  <si>
    <t>РЯБОЩУК ОЛЕНА ВІКТОРІВНА</t>
  </si>
  <si>
    <t>83049, Донецька обл., місто Донецьк, Куйбишевський район, ВУЛИЦЯ ЛЕБЕДИНСЬКОГО, будинок 7 Б</t>
  </si>
  <si>
    <t>МКП "БИОТЕКС"</t>
  </si>
  <si>
    <t>МАЛЕ КОЛЕКТИВНЕ ПІДПРИЄМСТВО "БИОТЕКС"</t>
  </si>
  <si>
    <t>83086, Донецька обл., місто Донецьк, Ворошиловський район,  ВУЛИЦЯ ЗАЙЦЕВА, будинок 2</t>
  </si>
  <si>
    <t>ТОВАРИСТВО З ОБМЕЖЕНОЮ ВІДПОВІДАЛЬНІСТЮ "ГУД ВЕСТ-ЛТД"</t>
  </si>
  <si>
    <t>СЕЙФАШВІЛІ ШОТА</t>
  </si>
  <si>
    <t>ТОВ "ЗАХІДНАФТАГАЗБУД"</t>
  </si>
  <si>
    <t>ТОВАРИСТВО З ОБМЕЖЕНОЮ ВІДПОВІДАЛЬНІСТЮ "ЗАХІДНАФТАГАЗБУД"</t>
  </si>
  <si>
    <t>ТОВ"ЗАХІДНАФТАГАЗБУД"</t>
  </si>
  <si>
    <t>КУЛЬЧИЦЬКИЙ СЕРГІЙ ІВАНОВИЧ</t>
  </si>
  <si>
    <t>01032, м.Київ, Голосіївський район, ВУЛИЦЯ ЛИБІДСЬКА, будинок 1 В</t>
  </si>
  <si>
    <t>БОГДАНОВ ЮРІЙ ОЛЕКСІЙОВИЧ</t>
  </si>
  <si>
    <t>86130, Донецька обл., місто Макіївка, Центрально-Міський район, ПЛОЩА ГРИБІНІЧЕНКО, будинок 3, квартира 51</t>
  </si>
  <si>
    <t>ТДВ "АО "LЕХ"</t>
  </si>
  <si>
    <t>ТОВАРИСТВО З ДОДАТКОВОЮ ВІДПОВІДАЛЬНІСТЮ "АДВОКАТСЬКИЙ ОФІС "LЕХ"</t>
  </si>
  <si>
    <t>ІВАНЮТА ОЛЕГ ДМИТРОВИЧ</t>
  </si>
  <si>
    <t>73000, Херсонська обл., місто Херсон, Суворовський район, ВУЛИЦЯ ГОРЬКОГО, будинок 24, квартира 7</t>
  </si>
  <si>
    <t>ПРИВАТНЕ ПІДПРИЄМСТВО "ЛОД"</t>
  </si>
  <si>
    <t>ПП "ЛОД"</t>
  </si>
  <si>
    <t>ДЬОМІНА ЛІДІЯ МИКОЛАЇВНА</t>
  </si>
  <si>
    <t>55001, Миколаївська обл., місто Южноукраїнськ, ВУЛИЦЯ МОЛОДІЖНА, будинок 7А, квартира 57</t>
  </si>
  <si>
    <t>ТОВ "СОНТЕРА ПЛЮС"</t>
  </si>
  <si>
    <t>ТОВАРИСТВО З ОБМЕЖЕНОЮ ВІДПОВІДАЛЬНІСТЮ "СОНТЕРА ПЛЮС"</t>
  </si>
  <si>
    <t>ПП "ТД БРІЗ"</t>
  </si>
  <si>
    <t>ПРИВАТНЕ ПІДПРИЄМСТВО "ТОРГОВИЙ ДІМ БРІЗ"</t>
  </si>
  <si>
    <t>БАШТОВЕНКО ВОЛОДИМИР ОЛЕКСІЙОВИЧ</t>
  </si>
  <si>
    <t>28000, Кіровоградська обл., місто Олександрія, ПРОСПЕКТ ЛЕНІНА, будинок 63, квартира 1</t>
  </si>
  <si>
    <t>ТОВ "КАРЛЕНД"</t>
  </si>
  <si>
    <t>ТОВАРИСТВО З ОБМЕЖЕНОЮ ВІДПОВІДАЛЬНІСТЮ "КАРЛЕНД"</t>
  </si>
  <si>
    <t>МОРДИСЬ ІГОР РОСТИСЛАВОВИЧ</t>
  </si>
  <si>
    <t>10029, Житомирська обл., місто Житомир, Богунський район, ВУЛИЦЯ СТЕПАНА БАНДЕРИ, будинок 7</t>
  </si>
  <si>
    <t>ПП "ХЕРСОНДОРІНВЕСТ"</t>
  </si>
  <si>
    <t>ПРИВАТНЕ ПІДПРИЄМСТВО "ХЕРСОНДОРІНВЕСТ"</t>
  </si>
  <si>
    <t>НЕГОДА СЕРГІЙ ВІТАЛІЙОВИЧ</t>
  </si>
  <si>
    <t>73000, Херсонська обл., місто Херсон, Суворовський район, ВУЛИЦЯ ПЕТРЕНКО, будинок 15, квартира 13</t>
  </si>
  <si>
    <t>ТОВ "АГРОПОРТ-ПІВДЕНЬ"</t>
  </si>
  <si>
    <t>ТОВАРИСТВО З ОБМЕЖЕНОЮ ВІДПОВІДАЛЬНІСТЮ "АГРОПОРТ-ПІВДЕНЬ"</t>
  </si>
  <si>
    <t>АНДРІЄВСЬКА ІРИНА СЕРГІЇВНА</t>
  </si>
  <si>
    <t>55001, Миколаївська обл., місто Южноукраїнськ, ПРОСПЕКТ СОБОРНИЙ, будинок 5, квартира 101</t>
  </si>
  <si>
    <t>ТОВАРИСТВО З ОБМЕЖЕНОЮ ВІДПОВІДАЛЬНІСТЮ "ВК ГАРАНТ-КАПІТАЛ"</t>
  </si>
  <si>
    <t>ТОВ "ВК ГАРАНТ-КАПІТАЛ"</t>
  </si>
  <si>
    <t>ЮШКЕВИЧ МИКИТА МИКОЛАЙОВИЧ</t>
  </si>
  <si>
    <t>07330, Київська обл., Вишгородський район, селище міського типу Димер, ВУЛИЦЯ ШЕВЧЕНКА, будинок 28</t>
  </si>
  <si>
    <t>ПРИВАТНЕ ПІДПРИЄМСТВО "БУДРЕМПОСТАЧ"</t>
  </si>
  <si>
    <t>ПП "БУДРЕМПОСТАЧ"</t>
  </si>
  <si>
    <t>КУКСА ДАНИЛ ВАСИЛЬОВИЧ</t>
  </si>
  <si>
    <t>03179, м.Київ, Святошинський район, ВУЛ.БУДАРІНА, будинок 9, квартира 79</t>
  </si>
  <si>
    <t>ТОВ "БІГ-НЕРУХОМІСТЬ"</t>
  </si>
  <si>
    <t>ТОВАРИСТВО З ОБМЕЖЕНОЮ ВІДПОВІДАЛЬНІСТЮ "БІГ-НЕРУХОМІСТЬ"</t>
  </si>
  <si>
    <t>10029, Житомирська обл., місто Житомир, Богунський район, ВУЛ. СХІДНА, будинок 80</t>
  </si>
  <si>
    <t>ТОВ "ТОРГОВА КОМПАНІЯ "МАГНАТ"</t>
  </si>
  <si>
    <t>ТОВАРИСТВО З ОБМЕЖЕНОЮ ВІДПОВІДАЛЬНІСТЮ "ТОРГОВА КОМПАНІЯ "МАГНАТ"</t>
  </si>
  <si>
    <t>ЛИМАРЬ АНДРІЙ ВОЛОДИМИРОВИЧ</t>
  </si>
  <si>
    <t>01984895</t>
  </si>
  <si>
    <t>ПОЛІКЛІНІКА № 11</t>
  </si>
  <si>
    <t>ЛУГАНСЬКА МІСЬКА ПОЛІКЛІНІКА № 11</t>
  </si>
  <si>
    <t>ЛЯСКЕВИЧ ПАВЛО ГЕННАДІЙОВИЧ</t>
  </si>
  <si>
    <t>91011, Луганська обл., місто Луганськ, Ленінський район, ВУЛИЦЯ СОСЮРИ, будинок 70 А</t>
  </si>
  <si>
    <t>ТОВ "ВІВАСТРОЛ"</t>
  </si>
  <si>
    <t>ТОВАРИСТВО З ОБМЕЖЕНОЮ ВІДПОВІДАЛЬНІСТЮ "ВІВАСТРОЛ"</t>
  </si>
  <si>
    <t>03191, м.Київ, Голосіївський район, ВУЛИЦЯ ЛОМОНОСОВА, будинок 24, офіс 7</t>
  </si>
  <si>
    <t>ПП "ІВКОМ"</t>
  </si>
  <si>
    <t>ПРИВАТНЕ ПІДПРИЄМСТВО "ІВКОМ"</t>
  </si>
  <si>
    <t>ІВАНОВ ОЛЕГ ОЛЕКСАНДРОВИЧ</t>
  </si>
  <si>
    <t>28000, Кіровоградська обл., місто Олександрія, ВУЛИЦЯ ЛУНАЧАРСЬКОГО, будинок 37</t>
  </si>
  <si>
    <t>ТОВ "ФАРМПАРТНЕР"</t>
  </si>
  <si>
    <t>ТОВАРИСТВО З ОБМЕЖЕНОЮ ВІДПОВІДАЛЬНІСТЮ "ФАРМПАРТНЕР"</t>
  </si>
  <si>
    <t>ТОВ"ФАРМПАРТНЕР"</t>
  </si>
  <si>
    <t>СУР ІГОР ВОЛОДИМИРОВИЧ</t>
  </si>
  <si>
    <t>69076, Запорізька обл., місто Запоріжжя, Хортицький район, ВУЛИЦЯ КОЗАКА БАБУРИ, будинок 9</t>
  </si>
  <si>
    <t>ТОВ "СТАНК-СЕРВІС"</t>
  </si>
  <si>
    <t>ТОВАРИСТВО З ОБМЕЖЕНОЮ ВІДПОВІДАЛЬНІСТЮ "СТАНК-СЕРВІС"</t>
  </si>
  <si>
    <t>МАРКЕВИЧ БОГДАН ЛЕОНІДОВИЧ</t>
  </si>
  <si>
    <t>01024, м.Київ, Печерський район, ВУЛИЦЯ ЛЮТЕРАНСЬКА, будинок 15,  ЛІТЕРА А, офіс 17</t>
  </si>
  <si>
    <t>ТОВ МАГАЗИН "РАЙДУГА"</t>
  </si>
  <si>
    <t>ТОВАРИСТВО З ОБМЕЖЕНОЮ ВІДПОВІДАЛЬНІСТЮ МАГАЗИН "РАЙДУГА"</t>
  </si>
  <si>
    <t>КОВТУН ЛЮДМИЛА ГРИГОРІВНА</t>
  </si>
  <si>
    <t>86127, Донецька обл., місто Макіївка, Центрально-Міський район, ВУЛИЦЯ ВОРОВСЬКОГО, будинок 5</t>
  </si>
  <si>
    <t>ТОВ "КОНКОРД-2013"</t>
  </si>
  <si>
    <t>ТОВАРИСТВО З ОБМЕЖЕНОЮ ВІДПОВІДАЛЬНІСТЮ "КОНКОРД-2013"</t>
  </si>
  <si>
    <t>ТОВ "ГРАНГАРД"</t>
  </si>
  <si>
    <t>ТОВАРИСТВО З ОБМЕЖЕНОЮ ВІДПОВІДАЛЬНІСТЮ "ГРАНГАРД"</t>
  </si>
  <si>
    <t>КРАСНОКУТСЬКИЙ АНДРІЙ МИКОЛАЙОВИЧ</t>
  </si>
  <si>
    <t>01033, м.Київ, Голосіївський район,  ВУЛИЦЯ ЖИЛЯНСЬКА, 39/92 НЕЖИЛЕ ПРИМІЩЕННЯ-ПІДВАЛ (ГРУПА ПРИМІЩЕНЬ №124) (В ЛІТ.А).</t>
  </si>
  <si>
    <t>ТОВ "КАРГАД-ГРУПП"</t>
  </si>
  <si>
    <t>ТОВАРИСТВО З ОБМЕЖЕНОЮ ВІДПОВІДАЛЬНІСТЮ "КАРГАД-ГРУПП"</t>
  </si>
  <si>
    <t>01001, м.Київ, Печерський район, ВУЛИЦЯ СТАНІСЛАВСЬКОГО, будинок 3</t>
  </si>
  <si>
    <t>ТОВ "СПЕЦЕЛЕКТРОПОСТАЧ"</t>
  </si>
  <si>
    <t>ТОВАРИСТВО З ОБМЕЖЕНОЮ ВІДПОВІДАЛЬНІСТЮ "СПЕЦЕЛЕКТРОПОСТАЧ"</t>
  </si>
  <si>
    <t>ТОВ"ПРОЛОГ-93"</t>
  </si>
  <si>
    <t>ТОВАРИСТВО З ОБМЕЖЕНОЮ ВІДПОВІДАЛЬНІСТЮ "ПРОЛОГ - 93"</t>
  </si>
  <si>
    <t>ДАЛІЧУК ІРИНА РОМАНІВНА</t>
  </si>
  <si>
    <t>04070, м.Київ, Подільський район, ВУЛИЦЯ ІГОРІВСЬКА/НАБЕРЕЖНО-ХРЕЩАТИЦЬКА, будинок 13/5</t>
  </si>
  <si>
    <t>ТОВ "ПІВДЕННИЙ ФРУКТОВИЙ САД"</t>
  </si>
  <si>
    <t>ТОВАРИСТВО З ОБМЕЖЕНОЮ ВІДПОВІДАЛЬНІСТЮ "ПІВДЕННИЙ ФРУКТОВИЙ САД"</t>
  </si>
  <si>
    <t>РИБАЛКА ВОЛОДИМИР ІВАНОВИЧ</t>
  </si>
  <si>
    <t>73000, Херсонська обл., місто Херсон, Суворовський район, ВУЛИЦЯ ФРУНЗЕ, будинок 48, квартира 5</t>
  </si>
  <si>
    <t>ТОВ "ВАВІЛОН-2013"</t>
  </si>
  <si>
    <t>ТОВАРИСТВО З ОБМЕЖЕНОЮ ВІДПОВІДАЛЬНІСТЮ "ВАВІЛОН-2013"</t>
  </si>
  <si>
    <t>МОТОРНЮК АНАТОЛІЙ АНАТОЛІЙОВИЧ</t>
  </si>
  <si>
    <t>ТОВ "ДЕМОС"</t>
  </si>
  <si>
    <t>83015, Донецька обл., місто Донецьк, Ворошиловський район, БУЛЬВАР ШКІЛЬНИЙ, будинок 16, квартира 9</t>
  </si>
  <si>
    <t>ПП "УСПІХ-Л"</t>
  </si>
  <si>
    <t>ПРИВАТНЕ ПІДПРИЄМСТВО "УСПІХ-Л"</t>
  </si>
  <si>
    <t>КАРАКАЙ ЛЮДМИЛА БОРИСІВНА</t>
  </si>
  <si>
    <t>01135, м.Київ, Шевченківський район, ВУЛИЦЯ ШОЛУДЕНКА, будинок 6</t>
  </si>
  <si>
    <t>ТОВ "ФАКТОР К"</t>
  </si>
  <si>
    <t>ТОВАРИСТВО З ОБМЕЖЕНОЮ ВІДПОВІДАЛЬНІСТЮ "ФАКТОР К"</t>
  </si>
  <si>
    <t>ТОВ "УКРНИВАПРОМ"</t>
  </si>
  <si>
    <t>ТОВАРИСТВО З ОБМЕЖЕНОЮ ВІДПОВІДАЛЬНІСТЮ "УКРНИВАПРОМ"</t>
  </si>
  <si>
    <t>ПІЛКІН ОЛЕКСАНДР СЕРГІЙОВИЧ</t>
  </si>
  <si>
    <t>02140, м.Київ, Дарницький район, ВУЛИЦЯ БОРИСА ГМИРІ, будинок 1А/4</t>
  </si>
  <si>
    <t>ТОВ "АМІС ПЛЮС"</t>
  </si>
  <si>
    <t>ТОВАРИСТВО З ОБМЕЖЕНОЮ ВІДПОВІДАЛЬНІСТЮ "АМІС ПЛЮС"</t>
  </si>
  <si>
    <t>БОЙКО ЮРІЙ МИХАЙЛОВИЧ</t>
  </si>
  <si>
    <t>ПП"ФІРМА СЕРВІСТОРГБУД"</t>
  </si>
  <si>
    <t>ПРИВАТНЕ ПІДПРИЄМСТВО "ФІРМА СЕРВІСТОРГБУД"</t>
  </si>
  <si>
    <t>ТРІФОНОВА ЄВГЕНІЯ ВОЛОДИМИРІВНА</t>
  </si>
  <si>
    <t>69097, Запорізька обл., місто Запоріжжя, Хортицький район, ВУЛИЦЯ ЕНТУЗІАСТІВ, будинок 3, квартира 42</t>
  </si>
  <si>
    <t>ТОВ "ПІДЙОМ-СЕРВІС"</t>
  </si>
  <si>
    <t>ТОВАРИСТВО З ОБМЕЖЕНОЮ ВІДПОВІДАЛЬНІСТЮ "ПІДЙОМ-СЕРВІС"</t>
  </si>
  <si>
    <t>РАК ВАСИЛЬ ІВАНОВИЧ</t>
  </si>
  <si>
    <t>28000, Кіровоградська обл., місто Олександрія, ПРОВУЛОК ЧЕЛЮСКІНЦІВ, будинок 1</t>
  </si>
  <si>
    <t>ТОВ "АВАНТО"</t>
  </si>
  <si>
    <t>ТОВАРИСТВО З ОБМЕЖЕНОЮ ВІДПОВІДАЛЬНІСТЮ "АВАНТО"</t>
  </si>
  <si>
    <t>НАРИКОВА ОЛЬГА ВІКТОРІВНА</t>
  </si>
  <si>
    <t>04071, м.Київ, Подільський район, ВУЛИЦЯ  КОСТЯНТИНІВСЬКА, будинок 22/17 ЛІТЕРА А</t>
  </si>
  <si>
    <t>ЧЕРКАСЬКА ОБЛАСНА ГРОМАДСЬКА ОРГАНІЗАЦІЯ "СУСПІЛЬНИЙ ДОЗОР"</t>
  </si>
  <si>
    <t>ЧОГО "СУСПІЛЬНИЙ ДОЗОР"</t>
  </si>
  <si>
    <t>КРУЧОК ВІКТОР ВАЛЕРІЙОВИЧ</t>
  </si>
  <si>
    <t>18018, Черкаська обл., місто Черкаси, Соснівський район, ПРОСПЕКТ ХІМІКІВ, будинок 70</t>
  </si>
  <si>
    <t>ТОВ "МИРОНОСЕЦЬ"</t>
  </si>
  <si>
    <t>ТОВАРИСТВО З ОБМЕЖЕНОЮ ВІДПОВІДАЛЬНІСТЮ "МИРОНОСЕЦЬ"</t>
  </si>
  <si>
    <t>МОРОЗ ВІРА АНАТОЛІЇВНА</t>
  </si>
  <si>
    <t>44000, Волинська обл., Шацький район, селище міського типу Шацьк, ВУЛИЦЯ ШЕВЧЕНКА, будинок 42</t>
  </si>
  <si>
    <t>ДОНЕЦЬКА МІСЬКА МОЛОДІЖНА ГРОМАДСЬКА ОРГАНІЗАЦІЯ "РОЗВИТОК.ІНІЦІАТИВА.ПАРТНЕРСТВО."</t>
  </si>
  <si>
    <t>ДММГО "РІП"</t>
  </si>
  <si>
    <t>НІЗОВЦЕВА ІРИНА ВІТАЛІЇВНА</t>
  </si>
  <si>
    <t>83055, Донецька обл., місто Донецьк, Ворошиловський район, ПРОСПЕКТ КОМСОМОЛЬСЬКИЙ, будинок 4</t>
  </si>
  <si>
    <t>ТОВ "КОНФЕРЕНС ХАУЗ ПРО"</t>
  </si>
  <si>
    <t>ТОВАРИСТВО З ОБМЕЖЕНОЮ ВІДПОВІДАЛЬНІСТЮ "КОНФЕРЕНС ХАУЗ ПРО"</t>
  </si>
  <si>
    <t>ПАВЛЮК ІВАННА ВАСИЛІВНА</t>
  </si>
  <si>
    <t>04211, м.Київ, Оболонський район, ОБОЛОНСЬКА НАБЕРЕЖНА, будинок 7, корпус 4</t>
  </si>
  <si>
    <t>ТОВ "ЧОРНОМОРСЬКА ІНВЕСТИЦІЙНА ГРУПА"</t>
  </si>
  <si>
    <t>ТОВАРИСТВО З ОБМЕЖЕНОЮ ВІДПОВІДАЛЬНІСТЮ "ЧОРНОМОРСЬКА ІНВЕСТИЦІЙНА ГРУПА"</t>
  </si>
  <si>
    <t>ДЕМІНСЬКИЙ ПАВЛО ВАСИЛЬОВИЧ</t>
  </si>
  <si>
    <t>01025, м.Київ, Шевченківський район, ВУЛИЦЯ ВЕЛИКА ЖИТОМИРСЬКА, будинок 8-Б</t>
  </si>
  <si>
    <t>ТЗОВ"КОНГРЕВ"</t>
  </si>
  <si>
    <t>ТОВАРИСТВО З ОБМЕЖЕНОЮ ВІДПОВІДАЛЬНІСТЮ "КОНГРЕВ"</t>
  </si>
  <si>
    <t>ШЕГЕРА ОЛЬГА ДМИТРІВНА</t>
  </si>
  <si>
    <t>79045, Львівська обл., місто Львів, Личаківський район, ВУЛИЦЯ ПАСІЧНА, будинок 43</t>
  </si>
  <si>
    <t>ТОВАРИСТВО З ОБМЕЖЕНОЮ ВІДПОВІДАЛЬНІСТЮ "МІТАРА"</t>
  </si>
  <si>
    <t>ТОВ "МІТАРА"</t>
  </si>
  <si>
    <t>ПОСИЛАЄВ СЕРГІЙ ОЛЕКСАНДРОВИЧ</t>
  </si>
  <si>
    <t>08307, Київська обл., місто Бориспіль, АЕРОПОРТ</t>
  </si>
  <si>
    <t>ПП "КАПРІЦІО"</t>
  </si>
  <si>
    <t>ПРИВАТНЕ ПІДПРИЄМСТВО "КАПРІЦІО"</t>
  </si>
  <si>
    <t>КИРИЛОВ СЕРГІЙ ВІКТОРОВИЧ</t>
  </si>
  <si>
    <t>ТОВ "РОНДОСАН"</t>
  </si>
  <si>
    <t>ТОВАРИСТВО З ОБМЕЖЕНОЮ ВІДПОВІДАЛЬНІСТЮ "РОНДОСАН"</t>
  </si>
  <si>
    <t>БУДАН АНАТОЛІЙ ІВАНОВИЧ</t>
  </si>
  <si>
    <t>01014, м.Київ, Печерський район, ВУЛИЦЯ БАСТІОННА, будинок 3/12, офіс 351</t>
  </si>
  <si>
    <t>ТОВ "ВЕТКО-К"</t>
  </si>
  <si>
    <t>ТОВАРИСТВО З ОБМЕЖЕНОЮ ВІДПОВІДАЛЬНІСТЮ "ВЕТКО-К"</t>
  </si>
  <si>
    <t>БРИЗГАЛО ВОЛОДИМИР МИКОЛАЙОВИЧ</t>
  </si>
  <si>
    <t>03027, м.Київ, Голосіївський район,  ПРОСПЕКТ 40-РІЧЧЯ ЖОВТНЯ, будинок 93, кімната 306</t>
  </si>
  <si>
    <t>ПП "РЕГІОН СПЕЦНАФТА"</t>
  </si>
  <si>
    <t>ПРИВАТНЕ ПІДПРИЄМСТВО "РЕГІОН СПЕЦНАФТА"</t>
  </si>
  <si>
    <t>14027, Чернігівська обл., місто Чернігів, Деснянський район, ПРОСПЕКТ ПЕРЕМОГИ, будинок 205</t>
  </si>
  <si>
    <t>ТОВ "МЕТАЛ-ДС"</t>
  </si>
  <si>
    <t>ТОВАРИСТВО З ОБМЕЖЕНОЮ ВІДПОВІДАЛЬНІСТЮ "МЕТАЛ-ДС"</t>
  </si>
  <si>
    <t>КИРЮХІН ВІКТОР МИКОЛАЙОВИЧ</t>
  </si>
  <si>
    <t>03680, м.Київ, Святошинський район, ВУЛИЦЯ СІМ’Ї СОСНІНИХ, будинок 3, офіс 526</t>
  </si>
  <si>
    <t>ТОВ "ЕКСПОПРАЙМАД"</t>
  </si>
  <si>
    <t>ТОВАРИСТВО З ОБМЕЖЕНОЮ ВІДПОВІДАЛЬНІСТЮ "ЕКСПОПРАЙМАД"</t>
  </si>
  <si>
    <t>СОСНІН ОЛЕГ ЛЕОНІДОВИЧ</t>
  </si>
  <si>
    <t>03150, м.Київ, Печерський район, ВУЛИЦЯ КОВПАКА, будинок 3, офіс 138</t>
  </si>
  <si>
    <t>ТОВАРИСТВО З ОБМЕЖЕНОЮ ВІДПОВІДАЛЬНІСТЮ "ФЕРРОЛАЙТ"</t>
  </si>
  <si>
    <t>ТОВ "ФЕРРОЛАЙТ"</t>
  </si>
  <si>
    <t>ШЕВЕЛЬОВ ВЛАДИСЛАВ ОЛЕКСАНДРОВИЧ</t>
  </si>
  <si>
    <t>ТОВ "УКРСПЕЦБУД1"</t>
  </si>
  <si>
    <t>ТОВАРИСТВО З ОБМЕЖЕНОЮ ВІДПОВІДАЛЬНІСТЮ "УКРСПЕЦБУД1"</t>
  </si>
  <si>
    <t>РИЖЕВОЛ АНДРІЙ ІВАНОВИЧ</t>
  </si>
  <si>
    <t>04053, м.Київ, Шевченківський район, ВУЛИЦЯ ВОЗНЕСЕНСЬКИЙ УЗВІЗ, будинок 14, офіс 16/27</t>
  </si>
  <si>
    <t>ТОВ "ОДЕСЬКИЙ КІННИЙ ЗАВОД"</t>
  </si>
  <si>
    <t>ТОВАРИСТВО З ОБМЕЖЕНОЮ ВІДПОВІДАЛЬНІСТЮ "ОДЕСЬКИЙ КІННИЙ ЗАВОД"</t>
  </si>
  <si>
    <t>КУЧЕРОВА ЄВГЕНІЯ ОЛЕГІВНА</t>
  </si>
  <si>
    <t>65026, Одеська обл., місто Одеса, Приморський район, ПРОВУЛОК ВОРОНЦОВСЬКИЙ, будинок №11, офіс №501</t>
  </si>
  <si>
    <t>ТОВ "СІЕР БІЗНЕС КОМПАНІ"</t>
  </si>
  <si>
    <t>ТОВАРИСТВО З ОБМЕЖЕНОЮ ВІДПОВІДАЛЬНІСТЮ "СІЕР БІЗНЕС КОМПАНІ"</t>
  </si>
  <si>
    <t>ТОВ "НВПТФ "КРАН-СЕРВІС"</t>
  </si>
  <si>
    <t>ТОВАРИСТВО З ОБМЕЖЕНОЮ ВІДПОВІДАЛЬНІСТЮ "НАУКОВО-ВИРОБНИЧА ПРОЕКТНО-ТЕХНОЛОГІЧНА ФІРМА "КРАН-СЕРВІС"</t>
  </si>
  <si>
    <t>28000, Кіровоградська обл., місто Олександрія, ВУЛИЦЯ ПРОЛЕТАРСЬКА, будинок 17</t>
  </si>
  <si>
    <t>ТОВАРИСТВО З ОБМЕЖЕНОЮ ВІДПОВІДАЛЬНІСТЮ "ТОРГОВИЙ ДІМ "АДОНІС"</t>
  </si>
  <si>
    <t>ТОВ "ТД "АДОНІС"</t>
  </si>
  <si>
    <t>СЕМЕНОВА НАРГІЗА ШАВКАТІВНА</t>
  </si>
  <si>
    <t>73000, Херсонська обл., місто Херсон, Дніпровський район, ВУЛИЦЯ ПОПОВИЧА, будинок 14, квартира 2</t>
  </si>
  <si>
    <t>02540657</t>
  </si>
  <si>
    <t>ЛУГАНСЬКЕ ВПУІТ</t>
  </si>
  <si>
    <t>ЛУГАНСЬКЕ ВИЩЕ ПРОФЕСІЙНЕ УЧИЛИЩЕ ІНФОРМАЦІЙНИХ ТЕХНОЛОГІЙ</t>
  </si>
  <si>
    <t>КОВАС ТЕТЯНА СЕРГІЇВНА</t>
  </si>
  <si>
    <t>91047, Луганська обл., місто Луганськ, Ленінський район, ВУЛИЦЯ ПЕРЕЯСЛАВСЬКА, будинок 7</t>
  </si>
  <si>
    <t>ТОВ "ДЖІ.БІ.КОНСАЛТІНГ"</t>
  </si>
  <si>
    <t>ТОВАРИСТВО З ОБМЕЖЕНОЮ ВІДПОВІДАЛЬНІСТЮ "ДЖІ.БІ.КОНСАЛТІНГ"</t>
  </si>
  <si>
    <t>ТОВ "АВІЛОН ІНВЕСТ"</t>
  </si>
  <si>
    <t>ТОВАРИСТВО З ОБМЕЖЕНОЮ ВІДПОВІДАЛЬНІСТЮ "АВІЛОН ІНВЕСТ"</t>
  </si>
  <si>
    <t>ВАЗБЕРГ ОЛЕГ ВЛАДИСЛАВОВИЧ</t>
  </si>
  <si>
    <t>02094, м.Київ, Дніпровський район, ВУЛИЦЯ КРАКІВСЬКА, будинок 13-Б</t>
  </si>
  <si>
    <t>ТОВ "ГРЕЙНАГРО"</t>
  </si>
  <si>
    <t>ТОВАРИСТВО З ОБМЕЖЕНОЮ ВІДПОВІДАЛЬНІСТЮ "ГРЕЙНАГРО"</t>
  </si>
  <si>
    <t>73008, Херсонська обл., місто Херсон, Дніпровський район, ВУЛИЦЯ БЕРИСЛАВСЬКЕ ШОСЕ, будинок 33</t>
  </si>
  <si>
    <t>ТОВ "ЕКСПОТРЕЙД ДЕВЕЛОПМЕНТ"</t>
  </si>
  <si>
    <t>ТОВАРИСТВО З ОБМЕЖЕНОЮ ВІДПОВІДАЛЬНІСТЮ "ЕКСПОТРЕЙД ДЕВЕЛОПМЕНТ"</t>
  </si>
  <si>
    <t>ДЕКА ВОЛОДИМИР ВОЛОДИМИРОВИЧ</t>
  </si>
  <si>
    <t>10030, Житомирська обл., місто Житомир, Богунський район, ВУЛ. КИЇВСЬКА, будинок 79, кімната 414</t>
  </si>
  <si>
    <t>ПРИВАТНЕ ПІДПРИЄМСТВО "АГРОТОЛ"</t>
  </si>
  <si>
    <t>ПП "АГРОТОЛ"</t>
  </si>
  <si>
    <t>ШИШКІНА ОЛЕНА ГЕОРГІЇВНА</t>
  </si>
  <si>
    <t>41600, Сумська обл., місто Конотоп, ВУЛИЦЯ СОБОРНА, будинок 23</t>
  </si>
  <si>
    <t>ТОВ "СОСНОВИЙ ГАЙ"</t>
  </si>
  <si>
    <t>ТОВАРИСТВО З ОБМЕЖЕНОЮ ВІДПОВІДАЛЬНІСТЮ "СОСНОВИЙ ГАЙ"</t>
  </si>
  <si>
    <t>НОГА ДАВІД АНАТОЛІЙОВИЧ</t>
  </si>
  <si>
    <t>08344, Київська обл., Бориспільський район, сільрада Процівська, УРОЧИЩЕ "СОСНОВИЙ ГАЙ"</t>
  </si>
  <si>
    <t>ТЗОВ "ГАЛИЦЬКА ТОРГОВА АСОЦІАЦІЯ" (ГТА)</t>
  </si>
  <si>
    <t>ТОВАРИСТВО З ОБМЕЖЕНОЮ ВІДПОВІДАЛЬНІСТЮ "ГАЛИЦЬКА ТОРГОВА АСОЦІАЦІЯ "(ГТА)</t>
  </si>
  <si>
    <t>ЯЩУК ОЛЕКСАНДР ВАСИЛЬОВИЧ</t>
  </si>
  <si>
    <t>79017, Львівська обл., місто Львів, Личаківський район, ВУЛИЦЯ ІВАСЮКА, будинок 11, квартира 1</t>
  </si>
  <si>
    <t>ПП " МАРТОН "</t>
  </si>
  <si>
    <t>ПРИВАТНЕ ПІДПРИЄМСТВО " МАРТОН "</t>
  </si>
  <si>
    <t>ОЛЬХОВСЬКИЙ АНТОН СЕРГІЙОВИЧ</t>
  </si>
  <si>
    <t>69114, Запорізька обл., місто Запоріжжя, Хортицький район,  ВУЛИЦЯ ЗАДНІПРОВСЬКА, будинок 23, квартира 142</t>
  </si>
  <si>
    <t>ТОВ "АРТ ПРОЕКТРЕЖІ"</t>
  </si>
  <si>
    <t>ТОВАРИСТВО З ОБМЕЖЕНОЮ ВІДПОВІДАЛЬНІСТЮ "АРТ ПРОЕКТРЕЖІ"</t>
  </si>
  <si>
    <t>НОСОВ ЮРІЙ ОЛЕКСАНДРОВИЧ</t>
  </si>
  <si>
    <t>БЛАГОДІЙНИЙ ФОНД "ЖИТТЯ БЕЗЦІННЕ"</t>
  </si>
  <si>
    <t>БФ "ЖИТТЯ БЕЗЦІННЕ"</t>
  </si>
  <si>
    <t>07300, Київська обл., Вишгородський район, місто Вишгород, ВУЛИЦЯ  БОГДАНА ХМЕЛЬНИЦЬКОГО , будинок 4, квартира 20</t>
  </si>
  <si>
    <t>ТОВ "ЕТС-БУД"</t>
  </si>
  <si>
    <t>ТОВАРИСТВО З ОБМЕЖЕНОЮ ВІДПОВІДАЛЬНІСТЮ "ЕТС-БУД"</t>
  </si>
  <si>
    <t>КУЗЕВАНОВ ВІКТОР ОЛЕКСАНДРОВИЧ</t>
  </si>
  <si>
    <t>ТОВ "НОВАМОВА"</t>
  </si>
  <si>
    <t>ТОВАРИСТВО З ОБМЕЖЕНОЮ ВІДПОВІДАЛЬНІСТЮ "НОВАМОВА"</t>
  </si>
  <si>
    <t>МАКАРОВ В'ЯЧЕСЛАВ ЮРІЙОВИЧ</t>
  </si>
  <si>
    <t>55212, Миколаївська обл., місто Первомайськ, ВУЛИЦЯ ГАГАРІНА, будинок 27</t>
  </si>
  <si>
    <t>ТОВ "ЩОПІНГ ЦЕНТР ПЛЮС"</t>
  </si>
  <si>
    <t>ТОВАРИСТВО З ОБМЕЖЕНОЮ ВІДПОВІДАЛЬНІСТЮ "ШОПІНГ ЦЕНТР ПЛЮС"</t>
  </si>
  <si>
    <t>СААКЯН ГАННА МАІСІВНА</t>
  </si>
  <si>
    <t>69063, Запорізька обл., місто Запоріжжя, Олександрівський район, ВУЛИЦЯ ГОРЬКОГО БУДИНОК 38/ВУЛИЦЯ ТУРГЕНЄВА, будинок 17</t>
  </si>
  <si>
    <t>ТОВ ФІРМА "КОНСТАНТА"</t>
  </si>
  <si>
    <t>ТОВАРИСТВО З ОБМЕЖЕНОЮ ВІДПОВІДАЛЬНІСТЮ ФІРМА "КОНСТАНТА"</t>
  </si>
  <si>
    <t>ЗАІКІН ЮРІЙ ГРИГОРОВИЧ</t>
  </si>
  <si>
    <t>49022, Дніпропетровська обл., місто Дніпро, Самарський район, ВУЛИЦЯ БУЛАТА, будинок 6</t>
  </si>
  <si>
    <t>ТОВ "ЛЕСОТО"</t>
  </si>
  <si>
    <t>ТОВАРИСТВО З ОБМЕЖЕНОЮ ВІДПОВІДАЛЬНІСТЮ "ЛЕСОТО"</t>
  </si>
  <si>
    <t>ШАМУДИЛОВ АРТЕМ ОЛЕКСАНДРОВИЧ</t>
  </si>
  <si>
    <t>49100, Дніпропетровська обл., місто Дніпро, Жовтневий район, ПРОСПЕКТ ГЕРОЇВ, будинок 12, квартира 794</t>
  </si>
  <si>
    <t>ПРИВАТНЕ ПІДПРИЄМСТВО "ТЕОКРАТІЯ"</t>
  </si>
  <si>
    <t>ПП "ТЕОКРАТІЯ"</t>
  </si>
  <si>
    <t>14029, Чернігівська обл., місто Чернігів, Деснянський район, ВУЛИЦЯ ОЛЕГА КОШОВОГО, будинок 3</t>
  </si>
  <si>
    <t>ПРИВАТНЕ ПІДПРИЄМСТВО "АГРОІНВЕСТГРУП"</t>
  </si>
  <si>
    <t>ПП "АГРОІНВЕСТГРУП"</t>
  </si>
  <si>
    <t>ТРАНДАШИР ОЛЕКСІЙ АНАТОЛІЙОВИЧ</t>
  </si>
  <si>
    <t>73000, Херсонська обл., місто Херсон, Суворовський район, ВУЛИЦЯ ПРИВОКЗАЛЬНА, будинок 4, квартира 72</t>
  </si>
  <si>
    <t>ПРИВАТНЕ ПІДПРИЄМСТВО "САГІТТАРІУС"</t>
  </si>
  <si>
    <t>ПП "САГІТТАРІУС"</t>
  </si>
  <si>
    <t>ДЕНИСЕНКО ЛЮДМИЛА ІВАНІВНА</t>
  </si>
  <si>
    <t>03083, м.Київ, Голосіївський район, ВУЛИЦЯ ЗАКАРПАТСЬКА, будинок 23</t>
  </si>
  <si>
    <t>АВТОГАРАЖНИЙ КООПЕРАТИВ "ДЭО"</t>
  </si>
  <si>
    <t>КУЛІШОВ СТАНІСЛАВ ВОЛОДИМИРОВИЧ</t>
  </si>
  <si>
    <t>83050, Донецька обл., місто Донецьк, Ворошиловський район, ВУЛИЦЯ ШЕКСПІРА, будинок 13</t>
  </si>
  <si>
    <t>ТОВАРИСТВО З ОБМЕЖЕНОЮ ВІДПОВІДАЛЬНІСТЮ "МУЛЬТІСЕРВІС ГРУП"</t>
  </si>
  <si>
    <t>ТОВ "МУЛЬТІСЕРВІС ГРУП"</t>
  </si>
  <si>
    <t>ОСТРИКОВ МИХАЙЛО ВАЛЕНТИНОВИЧ</t>
  </si>
  <si>
    <t>03134, м.Київ, Святошинський район, ПРОСПЕКТ КОРОЛЬОВА, будинок 2 А, квартира 115</t>
  </si>
  <si>
    <t>ТОВ "ІНГІС ТРЕЙД"</t>
  </si>
  <si>
    <t>ТОВАРИСТВО З ОБМЕЖЕНОЮ ВІДПОВІДАЛЬНІСТЮ "ІНГІС ТРЕЙД"</t>
  </si>
  <si>
    <t>01032, м.Київ, Голосіївський район, ВУЛИЦЯ ЖИЛЯНСЬКА, будинок 55, Н/П № 2, ЛІТ. А</t>
  </si>
  <si>
    <t>ПП"СПРУТ АЛЬЯНС"</t>
  </si>
  <si>
    <t>ПРИВАТНЕ ПІДПРИЄМСТВО "СПРУТ АЛЬЯНС"</t>
  </si>
  <si>
    <t>СТУКАЧОВА СОФІЯ МИКОЛАЇВНА</t>
  </si>
  <si>
    <t>04107, м.Київ, Шевченківський район, ВУЛ.ПІДГІРНА, будинок 28-А</t>
  </si>
  <si>
    <t>ПРИВАТНЕ ПІДПРИЄМСТВО "НОН-СТОП ТРЕВЕЛ"</t>
  </si>
  <si>
    <t>ПП "НОН-СТОП ТРЕВЕЛ"</t>
  </si>
  <si>
    <t>МАЦКО ОЛЕКСАНДР МИКОЛАЙОВИЧ</t>
  </si>
  <si>
    <t>14013, Чернігівська обл., місто Чернігів, Деснянський район, ПРОСПЕКТ ПЕРЕМОГИ, будинок 129, офіс 29</t>
  </si>
  <si>
    <t>ТОВАРИСТВО З ОБМЕЖЕНОЮ ВІДПОВІДАЛЬНІСТЮ "ВИННИ ПУХ"</t>
  </si>
  <si>
    <t>ТОВ "ВИННИ ПУХ"</t>
  </si>
  <si>
    <t>МАЛАХОВА ІРИНА ПАВЛІВНА</t>
  </si>
  <si>
    <t>86130, Донецька обл., місто Макіївка, Центрально-Міський район, ПЛОЩА ГРИБИНИЧЕНКА, ВУЛИЦЯ ЧАПАЄВА</t>
  </si>
  <si>
    <t>ФІРМА "КАРФАГЕН ЛТД"</t>
  </si>
  <si>
    <t>ТОВАРИСТВО З ОБМЕЖЕНОЮ ВІДПОВІДАЛЬНІСТЮ ФІРМА "КАРФАГЕН ЛТД"</t>
  </si>
  <si>
    <t>УДОВИЧЕНКО ВЛАДІСЛАВ ОЛЕКСАНДРОВИЧ</t>
  </si>
  <si>
    <t>49115, Дніпропетровська обл., місто Дніпро, Самарський район, ВУЛИЦЯ БЕХТЕРЕВА, будинок 1, квартира 4</t>
  </si>
  <si>
    <t>ТОВАРИСТВО З ОБМЕЖЕНОЮ ВІДПОВІДАЛЬНІСТЮ ВИРОБНИЧО-КОМЕРЦІЙНА ФІРМА "СОФІТ-ІМПЕКС"</t>
  </si>
  <si>
    <t>СІМАНОВИЧ СТАНІСЛАВ АДОЛЬФОВИЧ</t>
  </si>
  <si>
    <t>49070, Дніпропетровська обл., місто Дніпро, Бабушкінський район, ВУЛИЦЯ ЧЕРВОНА, будинок 9, квартира 11</t>
  </si>
  <si>
    <t>ТОВ "ЦЕНТР НЕРУХОМОСТІ ІРПІНСЬКОГО РЕГІОНУ"</t>
  </si>
  <si>
    <t>ТОВАРИСТВО З ОБМЕЖЕНОЮ ВІДПОВІДАЛЬНІСТЮ "ЦЕНТР НЕРУХОМОСТІ ІРПІНСЬКОГО РЕГІОНУ"</t>
  </si>
  <si>
    <t>КРЕТОВА МАРИНА СЕРГІЇВНА</t>
  </si>
  <si>
    <t>08200, Київська обл., місто Ірпінь, ВУЛИЦЯ ПУШКІНСЬКА, будинок 78</t>
  </si>
  <si>
    <t>ТОВ "І.Б.С.-2007"</t>
  </si>
  <si>
    <t>ТОВАРИСТВО З ОБМЕЖЕНОЮ ВІДПОВІДАЛЬНІСТЮ "І.Б.С.-2007"</t>
  </si>
  <si>
    <t>КАЛИЧАК СЕРГІЙ ЛЕОНІДОВИЧ</t>
  </si>
  <si>
    <t>ТОВ "ХОЛОДСЕРВІС"</t>
  </si>
  <si>
    <t>ТОВАРИСТВО З ОБМЕЖЕНОЮ ВІДПОВІДАЛЬНІСТЮ "ХОЛОДСЕРВІС"</t>
  </si>
  <si>
    <t>КРИВЧУН ОЛЕКСАНДР ВАСИЛЬОВИЧ</t>
  </si>
  <si>
    <t>73000, Херсонська обл., місто Херсон, Комсомольський район, ПРОЇЗД БЕРЕГОВИЙ, будинок 9, квартира 96</t>
  </si>
  <si>
    <t>ТОВАРИСТВО З ОБМЕЖЕНОЮ ВІДПОВІДАЛЬНІСТЮ "МІЖНАРОДНИЙ ЦЕНТР "ТВІЙ ЗАХИСТ"</t>
  </si>
  <si>
    <t>ТОВ "МЦ "ТВІЙ ЗАХИСТ"</t>
  </si>
  <si>
    <t>БОБРОВА КЛАВДІЯ ЛЕОНІДІВНА</t>
  </si>
  <si>
    <t>03062, м.Київ, Святошинський район, ВУЛИЦЯ ЧИСТЯКІВСЬКА, будинок 2-А, офіс 326</t>
  </si>
  <si>
    <t>ТОВ "ТРІММЕР ІНВЕСТ"</t>
  </si>
  <si>
    <t>ТОВАРИСТВО З ОБМЕЖЕНОЮ ВІДПОВІДАЛЬНІСТЮ "ТРІММЕР ІНВЕСТ"</t>
  </si>
  <si>
    <t>ОБУХ ОЛЕКСАНДР МИКОЛАЙОВИЧ</t>
  </si>
  <si>
    <t>ВСЕУКРАЇНСЬКА МОЛОДІЖНА ГРОМАДСЬКА ОРГАНІЗАЦІЯ "АЙСЕК В УКРАЇНІ"</t>
  </si>
  <si>
    <t>ШЕРШУН ОЛЕНА ВІКТОРІВНА</t>
  </si>
  <si>
    <t>ТОВ "ГРАНДУМГРУП"</t>
  </si>
  <si>
    <t>ТОВАРИСТВО З ОБМЕЖЕНОЮ ВІДПОВІДАЛЬНІСТЮ "ГРАНДУМГРУП"</t>
  </si>
  <si>
    <t>10001, Житомирська обл., місто Житомир, Корольовський район, ВУЛ. ВІТРУКА, будинок 43, квартира 65</t>
  </si>
  <si>
    <t>СФГ "СОЛОВЕЙ"</t>
  </si>
  <si>
    <t>СЕЛЯНСЬКЕ (ФЕРМЕРСЬКЕ) ГОСПОДАРСТВО "СОЛОВЕЙ"</t>
  </si>
  <si>
    <t>СОЛОВЕЙ ІВАН ВАСИЛЬОВИЧ</t>
  </si>
  <si>
    <t>08363, Київська обл., Бориспільський район, село Сошників, ВУЛИЦЯ МОЛОДІЖНА, будинок 49</t>
  </si>
  <si>
    <t>ТОВ "РЕНОВА ЛТД"</t>
  </si>
  <si>
    <t>ТОВАРИСТВО З ОБМЕЖЕНОЮ ВІДПОВІДАЛЬНІСТЮ "РЕНОВА ЛТД"</t>
  </si>
  <si>
    <t>ДОРОСИНСЬКА ЯНА МИХАЙЛІВНА</t>
  </si>
  <si>
    <t>ПП "ЛЕКА-СЕРВІС"</t>
  </si>
  <si>
    <t>ПРИВАТНЕ ПІДПРИЄМСТВО "ЛЕКА-СЕРВІС"</t>
  </si>
  <si>
    <t>ТОВ "ГРАНТАГРО"</t>
  </si>
  <si>
    <t>ТОВАРИСТВО З ОБМЕЖЕНОЮ ВІДПОВІДАЛЬНІСТЮ "ГРАНТАГРО"</t>
  </si>
  <si>
    <t>СИВИЙ ІГОР ОЛЕКСАНДРОВИЧ</t>
  </si>
  <si>
    <t>10014, Житомирська обл., місто Житомир, Богунський район, ВУЛИЦЯ КИЇВСЬКА, будинок 77, офіс 802</t>
  </si>
  <si>
    <t>ГРОМАДСЬКА ОРГАНІЗАЦІЯ "МІЖНАРОДНА АСОЦІАЦІЯ ВЕТЕРАНІВ ЗОВНІШНЬОЇ РОЗВІДКИ"</t>
  </si>
  <si>
    <t>ГО АВЗР</t>
  </si>
  <si>
    <t>МАЛІКОВ ОЛЕГ ІГОРОВИЧ</t>
  </si>
  <si>
    <t>14007, Чернігівська обл., місто Чернігів, Деснянський район, ВУЛИЦЯ КАЛИНОВА, будинок 9</t>
  </si>
  <si>
    <t>ПП "АНЕМ"</t>
  </si>
  <si>
    <t>ПРИВАТНЕ ПІДПРИЄМСТВО "АНЕМ"</t>
  </si>
  <si>
    <t>07353, Київська обл., Вишгородський район, село Старі Петрівці, ВУЛИЦЯ ЖОВТНЕВА, будинок 36</t>
  </si>
  <si>
    <t>ТОВАРИСТВО З ОБМЕЖЕНОЮ ВІДПОВІДАЛЬНІСТЮ НАУКОВО-ВИРОБНИЧА ФІРМА "СПАЛАХ"</t>
  </si>
  <si>
    <t>ТОВ НВФ "СПАЛАХ"</t>
  </si>
  <si>
    <t>ТКАЧЕНКО ОЛЕКСАНДР ВІКТОРОВИЧ</t>
  </si>
  <si>
    <t>04071, м.Київ, Подільський район, ВУЛИЦЯ МЕЖИГІРСЬКА, будинок 43</t>
  </si>
  <si>
    <t>КОЛЕКТИВНЕ ПІДПРИЄМСТВО МИСЛІВСЬКЕ-РИБОЛОВЕЦЬКЕ ГОСПОДАРСТВО УКРАЇНСЬКОГО ТОВАРИСТВА МИСЛИВЦІВ І РИБАЛОК</t>
  </si>
  <si>
    <t>МИСЛИВСЬКЕ-РИБОЛОВЕЦЬКЕ ГОСПОДАРСТВО УТМР</t>
  </si>
  <si>
    <t>ГАВЛОВИЧ ІВАН ІВАНОВИЧ</t>
  </si>
  <si>
    <t>86151, Донецька обл., місто Макіївка, Центрально-Міський район, МІКРОРАЙОН СОНЯЧНИЙ, будинок 33</t>
  </si>
  <si>
    <t>ПРИВАТНЕ ПІДПРИЄМСТВО "ВСЕСВІТ"</t>
  </si>
  <si>
    <t>ПП "ВСЕСВІТ"</t>
  </si>
  <si>
    <t>ОЖУГ ПЕТРО ВАСИЛЬОВИЧ</t>
  </si>
  <si>
    <t>51911, Дніпропетровська обл., місто Кам’янське, Південний район, ВУЛИЦЯ ДОЛМАТОВА, будинок 14, квартира 9</t>
  </si>
  <si>
    <t>ТОВ "ЛЕДКРАФТ"</t>
  </si>
  <si>
    <t>ТОВАРИСТВО З ОБМЕЖЕНОЮ ВІДПОВІДАЛЬНІСТЮ "ЛЕДКРАФТ"</t>
  </si>
  <si>
    <t>ШВЕЦОВ ДМИТРО ІВАНОВИЧ</t>
  </si>
  <si>
    <t>04073, м.Київ, Оболонський район, ВУЛИЦЯ СЕМЕНА СКЛЯРЕНКА, будинок 15, офіс 4</t>
  </si>
  <si>
    <t>ТОВ "АВП ПЛЮС"</t>
  </si>
  <si>
    <t>ТОВАРИСТВО З ОБМЕЖЕНОЮ ВІДПОВІДАЛЬНІСТЮ "АВП ПЛЮС"</t>
  </si>
  <si>
    <t>СОЛОМЕНЦЕВ ОЛЕКСАНДР ОЛЕКСАНДРОВИЧ</t>
  </si>
  <si>
    <t>03680, м.Київ, Святошинський район, ВУЛИЦЯ ЯКУТСЬКА, будинок 10</t>
  </si>
  <si>
    <t>ТОВАРИСТВО З ОБМЕЖЕНОЮ ВІДПОВІДАЛЬНІСТЮ "УКРПРОМЛІЗИНГ СТАНДАРТ"</t>
  </si>
  <si>
    <t>ТОВ "УКРПРОМЛІЗИНГ СТАНДАРТ"</t>
  </si>
  <si>
    <t>СНІСАРЕНКО СЕРГІЙ ПЕТРОВИЧ</t>
  </si>
  <si>
    <t>ТОВ "ШЕЙКОН ГРУП"</t>
  </si>
  <si>
    <t>ТОВАРИСТВО З ОБМЕЖЕНОЮ ВІДПОВІДАЛЬНІСТЮ "ШЕЙКОН ГРУП"</t>
  </si>
  <si>
    <t>41606, Сумська обл., місто Конотоп, ВУЛИЦЯ ТРУДОВА, будинок 88</t>
  </si>
  <si>
    <t>ТОВ "ЕКОГРАН ПРОМ ПЛЮС"</t>
  </si>
  <si>
    <t>ТОВАРИСТВО З ОБМЕЖЕНОЮ ВІДПОВІДАЛЬНІСТЮ "ЕКОГРАН ПРОМ ПЛЮС"</t>
  </si>
  <si>
    <t>ВЛАДИКІН ОЛЕГ ВІКТОРОВИЧ</t>
  </si>
  <si>
    <t>"ТС ТРЕЙДІНГ"</t>
  </si>
  <si>
    <t>ТОВАРИСТВО З ОБМЕЖЕНОЮ ВІДПОВІДАЛЬНІСТЮ "ТС ТРЕЙДІНГ"</t>
  </si>
  <si>
    <t>АНТОНЕНКО ВІКТОР ОЛЕКСАНДРОВИЧ</t>
  </si>
  <si>
    <t>28008, Кіровоградська обл., місто Олександрія, ПРОСПЕКТ СОБОРНИЙ, будинок 77</t>
  </si>
  <si>
    <t>ТОВ "ТОРГОВА ГРУПА "АКЦЕПТ"</t>
  </si>
  <si>
    <t>ТОВАРИСТВО З ОБМЕЖЕНОЮ ВІДПОВІДАЛЬНІСТЮ "ТОРГОВА ГРУПА "АКЦЕПТ"</t>
  </si>
  <si>
    <t>БАРАНОВСЬКИЙ ВАЛЕРІЙ ПЕТРОВИЧ</t>
  </si>
  <si>
    <t>73000, Херсонська обл., місто Херсон, Суворовський район, ВУЛИЦЯ 21 СІЧНЯ, будинок 37, офіс 802</t>
  </si>
  <si>
    <t>ПП "ПІРАМІДА ПЛЮС"</t>
  </si>
  <si>
    <t>ПРИВАТНЕ ПІДПРИЄМСТВО "ПІРАМІДА ПЛЮС"</t>
  </si>
  <si>
    <t>МАЛАХОВ ГЕННАДІЙ ФЕДОРОВИЧ</t>
  </si>
  <si>
    <t>86157, Донецька обл., місто Макіївка, Центрально-Міський район, ВУЛИЦЯ МОСКОВСЬКА, будинок 2/37, квартира 16</t>
  </si>
  <si>
    <t>ТОВАРИСТВО З ОБМЕЖЕНОЮ ВІДПОВІДАЛЬНІСТЮ "ТОРГОВИЙ ДІМ "ЄВРОФАРФОР"</t>
  </si>
  <si>
    <t>ТОВ "ТОРГОВИЙ ДІМ "ЄВРОФАРФОР"</t>
  </si>
  <si>
    <t>ЧУВІЛЬОВ ЮРІЙ ОЛЕКСАНДРОВИЧ</t>
  </si>
  <si>
    <t>03118, м.Київ, Голосіївський район, ПРОСПЕКТ ЧЕРВОНОЗОРЯНИЙ, будинок 126-Г, офіс 150</t>
  </si>
  <si>
    <t>ТОВ "НВП "МЕТКОМПЛЕКТ"</t>
  </si>
  <si>
    <t>ТОВАРИСТВО З ОБМЕЖЕНОЮ ВІДПОВІДАЛЬНІСТЮ "НАУКОВО-ВИРОБНИЧЕ ПІДПРИЄМСТВО "МЕТКОМПЛЕКТ"</t>
  </si>
  <si>
    <t>ФЕДЯШЕВА КАТЕРИНА ВІКТОРІВНА</t>
  </si>
  <si>
    <t>04205, м.Київ, Оболонський район, ВУЛИЦЯ М. ТИМОШЕНКО, БУДИНОК 21, Н/П №3</t>
  </si>
  <si>
    <t>ТОВ "КАНЦЛЕР ЛІМІТЕД"</t>
  </si>
  <si>
    <t>ТОВАРИСТВО З ОБМЕЖЕНОЮ ВІДПОВІДАЛЬНІСТЮ "КАНЦЛЕР ЛІМІТЕД"</t>
  </si>
  <si>
    <t>ТОЛОКОЛЬНИКОВ ОЛЕКСІЙ СЕРГІЙОВИЧ</t>
  </si>
  <si>
    <t>51900, Дніпропетровська обл., місто Кам’янське, Південний район, ПРОСПЕКТ ЛЕНІНА, будинок 66, квартира 21</t>
  </si>
  <si>
    <t>ТОВ "АФІТТО"</t>
  </si>
  <si>
    <t>ТОВАРИСТВО З ОБМЕЖЕНОЮ ВІДПОВІДАЛЬНІСТЮ "АФІТТО"</t>
  </si>
  <si>
    <t>СІМАКОВ ОЛЕГ ВІКТОРОВИЧ</t>
  </si>
  <si>
    <t>65009, Одеська обл., місто Одеса, Приморський район, ВУЛИЦЯ ТІНИСТА, будинок 9/12, квартира 76</t>
  </si>
  <si>
    <t>ТОВ "УКРУНІВЕРСАЛГРУП"</t>
  </si>
  <si>
    <t>ТОВАРИСТВО З ОБМЕЖЕНОЮ ВІДПОВІДАЛЬНІСТЮ "УКРУНІВЕРСАЛГРУП"</t>
  </si>
  <si>
    <t>КОВАЛЬОВ МИКОЛА ЄВГЕНОВИЧ</t>
  </si>
  <si>
    <t>ТОВ "ГРУПА КОМПАНІЙ "НОВИЙ ДІМ - 2"</t>
  </si>
  <si>
    <t>ТОВАРИСТВО З ОБМЕЖЕНОЮ ВІДПОВІДАЛЬНІСТЮ "ГРУПА КОМПАНІЙ "НОВИЙ ДІМ - 2"</t>
  </si>
  <si>
    <t>02140, м.Київ, Дарницький район, ВУЛИЦЯ РУДЕНКО ЛАРИСИ , будинок 6-А</t>
  </si>
  <si>
    <t>ТОВ "ПРІСТ КОМ"</t>
  </si>
  <si>
    <t>ТОВАРИСТВО З ОБМЕЖЕНОЮ ВІДПОВІДАЛЬНІСТЮ "ПРІСТ КОМ"</t>
  </si>
  <si>
    <t>НЕФЬОДОВА АНТОНІНА ВАСИЛІВНА</t>
  </si>
  <si>
    <t>84122, Донецька обл., місто Слов'янськ, ВУЛИЦЯ СВИТЛОДАРСЬКА, будинок 4</t>
  </si>
  <si>
    <t>ТОВ "АЛЬФА ЛЮКС СТ"</t>
  </si>
  <si>
    <t>ТОВАРИСТВО З ОБМЕЖЕНОЮ ВІДПОВІДАЛЬНІСТЮ "АЛЬФА ЛЮКС СТ"</t>
  </si>
  <si>
    <t>СІКОРСЬКИЙ ДЕНИС ЮРІЙОВИЧ</t>
  </si>
  <si>
    <t>ТОВАРИСТВО З ОБМЕЖЕНОЮ ВІДПОВІДАЛЬНІСТЮ "КАЙРОС-ГРУП"</t>
  </si>
  <si>
    <t>ТОВ "КАЙРОС-ГРУП"</t>
  </si>
  <si>
    <t>07300, Київська обл., Вишгородський район, місто Вишгород, ВУЛИЦЯ НАБЕРЕЖНА, будинок 3, офіс 5</t>
  </si>
  <si>
    <t>ТОВАРИСТВО З ОБМЕЖЕНОЮ ВІДПОВІДАЛЬНІСТЮ "ВАЯР"</t>
  </si>
  <si>
    <t>ТОВ "ВАЯР"</t>
  </si>
  <si>
    <t>ТИМЧЕНКО ОЛЕКСАНДР ГРИГОРОВИЧ</t>
  </si>
  <si>
    <t>61146, Харківська обл., місто Харків, Московський район, ВУЛИЦЯ АКАДЕМІКА ПАВЛОВА, будинок 148-А, квартира 132</t>
  </si>
  <si>
    <t>01984872</t>
  </si>
  <si>
    <t>ЛМБЛ № 15</t>
  </si>
  <si>
    <t>КОМУНАЛЬНИЙ ЗАКЛАД "ЛУГАНСЬКА МІСЬКА БАГАТОПРОФІЛЬНА ЛІКАРНЯ № 15"</t>
  </si>
  <si>
    <t>ЛОШАК МИХАЙЛО ДМИТРОВИЧ</t>
  </si>
  <si>
    <t>91493, Луганська обл., місто Луганськ, селище міського типу Катеринівка, ВУЛИЦЯ САДОВА, будинок 10</t>
  </si>
  <si>
    <t>ОБЛАСНА ГРОМАДСЬКА ОРГАНІЗАЦІЯ "ФЕДЕРАЦІЯ АЕРОБІКИ ЧЕРНІГІВЩИНИ"</t>
  </si>
  <si>
    <t>ОГО "ФАЧ"</t>
  </si>
  <si>
    <t>ШУПИЛО ІРИНА ПЕТРІВНА</t>
  </si>
  <si>
    <t>14000, Чернігівська обл., місто Чернігів, Новозаводський район, ПРОСПЕКТ МИРУ, будинок 26, квартира 5</t>
  </si>
  <si>
    <t>ТОВ"АХАН"</t>
  </si>
  <si>
    <t>ТОВАРИСТВО З ОБМЕЖЕНОЮ ВІДПОВІДАЛЬНІСТЮ "АХАН"</t>
  </si>
  <si>
    <t>СТАРОСТЕНКО ЛІЛІЯ ВАЛЕРІЇВНА</t>
  </si>
  <si>
    <t>83121, Донецька обл., місто Донецьк, Київський район,  ВУЛИЦЯ ЧЕЛЮСКІНЦЕВ, будинок 263, квартира 122</t>
  </si>
  <si>
    <t>ТОВ "АРТ УКРАЇНА"</t>
  </si>
  <si>
    <t>ТОВАРИСТВО З ОБМЕЖЕНОЮ ВІДПОВІДАЛЬНІСТЮ "АРТ УКРАЇНА"</t>
  </si>
  <si>
    <t>ЛЄЙКА ЮРІЙ ВІКТОРОВИЧ</t>
  </si>
  <si>
    <t>49100, Дніпропетровська обл., місто Дніпро, Жовтневий район, ПРОСПЕКТ ГЕРОЇВ, будинок 32, квартира 258</t>
  </si>
  <si>
    <t>01986411</t>
  </si>
  <si>
    <t>КЗ "ЛМЦ ПМСД № 6"</t>
  </si>
  <si>
    <t>КОМУНАЛЬНИЙ ЗАКЛАД "ЛУГАНСЬКИЙ МІСЬКИЙ ЦЕНТР ПЕРВИННОЇ МЕДИКО-САНІТАРНОЇ ДОПОМОГИ № 6"</t>
  </si>
  <si>
    <t>ДОБРОХОТОВА ГАННА ВІКТОРІВНА</t>
  </si>
  <si>
    <t>91015, Луганська обл., місто Луганськ, Артемівський район, ВУЛИЦЯ ПОБЄДОНОСНАЯ, будинок 15 Б</t>
  </si>
  <si>
    <t>ВАТ "ПРОМАГРОБУДІНВЕСТ"</t>
  </si>
  <si>
    <t>ВІДКРИТЕ АКЦІОНЕРНЕ ТОВАРИСТВО "ПРОМАГРОБУДІНВЕСТ"</t>
  </si>
  <si>
    <t>08320, Київська обл., Бориспільський район, село Велика Олександрівка, ВУЛИЦЯ ГАГАРІНА, будинок 11</t>
  </si>
  <si>
    <t>ТОВ "МАРН"</t>
  </si>
  <si>
    <t>ТОВАРИСТВО З ОБМЕЖЕНОЮ ВІДПОВІДАЛЬНІСТЮ "МАРН"</t>
  </si>
  <si>
    <t>ВИНОГРАДНИК ДЕНИС МИКОЛАЙОВИЧ</t>
  </si>
  <si>
    <t>ТОВ "КРЕАТИВ КОНСАЛТ"</t>
  </si>
  <si>
    <t>ТОВАРИСТВО З ОБМЕЖЕНОЮ ВІДПОВІДАЛЬНІСТЮ "КРЕАТИВ КОНСАЛТ"</t>
  </si>
  <si>
    <t>01133, м.Київ, Печерський район, ВУЛИЦЯ МЕЧНИКОВА, будинок 14/1, офіс 215Б</t>
  </si>
  <si>
    <t>ПРИВАТНЕ ПІДПРИЄМСТВО "КСМ-СЕРВЕР"</t>
  </si>
  <si>
    <t>ПП "КСМ-СЕРВЕР"</t>
  </si>
  <si>
    <t>КУТЯ СЕРГІЙ МИХАЙЛОВИЧ</t>
  </si>
  <si>
    <t>28000, Кіровоградська обл., місто Олександрія, ПЛОЩА ЛЕНІНА, будинок 7, квартира 144</t>
  </si>
  <si>
    <t>ТОВ "АГЕНЦІЯ НЕРУХОМОСТІ БТБ"</t>
  </si>
  <si>
    <t>ТОВАРИСТВО З ОБМЕЖЕНОЮ ВІДПОВІДАЛЬНІСТЮ "АГЕНЦІЯ НЕРУХОМОСТІ БТБ"</t>
  </si>
  <si>
    <t>МАЛЬЦЕВ АНДРІЙ ОЛЕКСАНДРОВИЧ</t>
  </si>
  <si>
    <t>ТОВ "АЗС - ПРИМ ОЙЛ"</t>
  </si>
  <si>
    <t>ТОВАРИСТВО З ОБМЕЖЕНОЮ ВІДПОВІДАЛЬНІСТЮ "АЗС - ПРИМ ОЙЛ"</t>
  </si>
  <si>
    <t>04070, м.Київ, Подільський район, ВУЛИЦЯ ЮРКІВСЬКА, будинок 40/5, офіс 3</t>
  </si>
  <si>
    <t>ТОВ "НВП "ПРОМТЕХЗАПЧАСТИНА"</t>
  </si>
  <si>
    <t>ТОВАРИСТВО З ОБМЕЖЕНОЮ ВІДПОВІДАЛЬНІСТЮ "НВП "ПРОМТЕХЗАПЧАСТИНА"</t>
  </si>
  <si>
    <t>БОРИСОВ ВОЛОДИМИР ВОЛОДИМИРОВИЧ</t>
  </si>
  <si>
    <t>ТОВ "УКР ТРЕЙБУД"</t>
  </si>
  <si>
    <t>ТОВАРИСТВО З ОБМЕЖЕНОЮ ВІДПОВІДАЛЬНІСТЮ "УКР ТРЕЙБУД"</t>
  </si>
  <si>
    <t>ГАЛУШКО РОМАН ПЕТРОВИЧ</t>
  </si>
  <si>
    <t>ДП "ЕЛ-ЕКСПО"</t>
  </si>
  <si>
    <t>ДОЧІРНЄ ПІДПРИЄМСТВО "ЕЛ-ЕКСПО"</t>
  </si>
  <si>
    <t>ФРІДРІХ ЮЛІЯ ОЛЕКСАНДРІВНА</t>
  </si>
  <si>
    <t>01103, м.Київ, Печерський район, ВУЛИЦЯ КІКВІДЗЕ, будинок 14 В, ЛІТЕРА А</t>
  </si>
  <si>
    <t>ТОВАРИСТВО З ОБМЕЖЕНОЮ ВІДПОВІДАЛЬНІСТЮ "СБ АЛМАЗ"</t>
  </si>
  <si>
    <t>ТОВ "СБ АЛМАЗ"</t>
  </si>
  <si>
    <t>ФРОЛОВ ЮРІЙ В'ЯЧЕСЛАВОВИЧ</t>
  </si>
  <si>
    <t>ОК "ТІАН КОНГ"</t>
  </si>
  <si>
    <t>ОБСЛУГОВУЮЧИЙ КООПЕРАТИВ "ТІАН КОНГ"</t>
  </si>
  <si>
    <t>ГАРБУЗОВ ВОЛОДИМИР ВОЛОДИМИРОВИЧ</t>
  </si>
  <si>
    <t>65007, Одеська обл., місто Одеса, Приморський район, ВУЛИЦЯ МАЛА АРНАУТСЬКА, будинок 109, офіс №501</t>
  </si>
  <si>
    <t>КРЕДИТНА СПІЛКА "ЛИБІДЬ"</t>
  </si>
  <si>
    <t>КС "ЛИБІДЬ"</t>
  </si>
  <si>
    <t>ТЕПЛИЦЬКА РАДА ВОЛОДИМИРІВНА</t>
  </si>
  <si>
    <t>01033, м.Київ, Голосіївський район, ВУЛИЦЯ  ВОЛОДИМИРСЬКА, будинок 67</t>
  </si>
  <si>
    <t>ТОВ "ВП "АКЦЕНТ-ЕЛЕКТРО"</t>
  </si>
  <si>
    <t>ТОВАРИСТВО З ОБМЕЖЕНОЮ ВІДПОВІДАЛЬНІСТЮ "ВП "АКЦЕНТ-ЕЛЕКТРО"</t>
  </si>
  <si>
    <t>ТОВ "УРАЛЛІС-ОЛЕКСАНРІЯ"</t>
  </si>
  <si>
    <t>ТОВАРИСТВО З ОБМЕЖЕНОЮ ВІДПОВІДАЛЬНІСТЮ "УРАЛЛІС-ОЛЕКСАНДРІЯ"</t>
  </si>
  <si>
    <t>КУЛИК ЄВГЕН ОЛЕКСІЙОВИЧ</t>
  </si>
  <si>
    <t>28000, Кіровоградська обл., місто Олександрія, ВУЛИЦЯ 6-ГО ГРУДНЯ, будинок 141, корпус 5, квартира 52</t>
  </si>
  <si>
    <t>ПРИВАТНЕ ПІДПРИЄМСТВО "ПРИВАТ - САЗАН"</t>
  </si>
  <si>
    <t>БЕЗНОСОВ В'ЯЧЕСЛАВ ОЛЕКСАНДРОВИЧ</t>
  </si>
  <si>
    <t>79067, Львівська обл., місто Львів, Личаківський район, ВУЛИЦЯ П.ЛОДІЯ, будинок 13</t>
  </si>
  <si>
    <t>ТОВ "МЕГАКОМ 2000"</t>
  </si>
  <si>
    <t>ТОВАРИСТВО З ОБМЕЖЕНОЮ ВІДПОВІДАЛЬНІСТЮ "МЕГАКОМ 2000"</t>
  </si>
  <si>
    <t>БАДЕНКО ВЛАДИСЛАВ ОЛЕКСАНДРОВИЧ</t>
  </si>
  <si>
    <t>10020, Житомирська обл., місто Житомир, Богунський район, ВУЛИЦЯ МАРШАЛА РИБАЛКА, будинок 25, квартира 214</t>
  </si>
  <si>
    <t>ПОВНЕ ТОВАРИСТВО "БУБЕРМАН І КОМПАНІЯ "ЛОМБАРД "АУРУМ"</t>
  </si>
  <si>
    <t>ПОВНЕ ТОВАРИСТВО "ЛОМБАРД "АУРУМ"</t>
  </si>
  <si>
    <t>БУБЕРМАН ОЛЕКСАНДР МИХАЙЛОВИЧ</t>
  </si>
  <si>
    <t>65007, Одеська обл., місто Одеса, Приморський район, ВУЛИЦЯ МАЛА АРНАУТСЬКА, будинок 119</t>
  </si>
  <si>
    <t>ОК "СГТ "РОМАШКА"</t>
  </si>
  <si>
    <t>ОБСЛУГОВУЮЧИЙ КООПЕРАТИВ "САДІВНИЧO-ГОРОДНЄ ТОВАРИСТВО "РОМАШКА"</t>
  </si>
  <si>
    <t>ЦАПЛІН КОСТЯНТИН ОЛЕКСАНДРОВИЧ</t>
  </si>
  <si>
    <t>ТОВ "ЕЛМАТРЕЙД"</t>
  </si>
  <si>
    <t>ТОВАРИСТВО З ОБМЕЖЕНОЮ ВІДПОВІДАЛЬНІСТЮ "ЕЛМАТРЕЙД"</t>
  </si>
  <si>
    <t>КРИВЕНКО ВСЕВОЛОД ВАЛЕРІЙОВИЧ</t>
  </si>
  <si>
    <t>02094, м.Київ, Дніпровський район, ВУЛИЦЯ КРАКІВСЬКА, будинок 14/6, квартира 33</t>
  </si>
  <si>
    <t>ТОВ "МСК-ТРЕЙДІНГ"</t>
  </si>
  <si>
    <t>ТОВАРИСТВО З ОБМЕЖЕНОЮ ВІДПОВІДАЛЬНІСТЮ "МСК-ТРЕЙДІНГ"</t>
  </si>
  <si>
    <t>ТРЕТЯК АРТЕМ ОЛЕКСАНДРОВИЧ</t>
  </si>
  <si>
    <t>14000, Чернігівська обл., місто Чернігів, Деснянський район, ПРОСПЕКТ МИРА, будинок 49</t>
  </si>
  <si>
    <t>ТОВ "ДИТЯЧЕ ТЕЛЕБАЧЕННЯ УКРАЇНИ"</t>
  </si>
  <si>
    <t>ТОВАРИСТВО З ОБМЕЖЕНОЮ ВІДПОВІДАЛЬНІСТЮ "ДИТЯЧЕ ТЕЛЕБАЧЕННЯ УКРАЇНИ"</t>
  </si>
  <si>
    <t>СНІГУР СЕРГІЙ ЕДУАРДОВИЧ</t>
  </si>
  <si>
    <t>03150, м.Київ, Печерський район, ВУЛИЦЯ ВЕЛИКА ВАСИЛЬКІВСЬКА, будинок 55, кімната 102</t>
  </si>
  <si>
    <t>ТОВ "АВАТІС"</t>
  </si>
  <si>
    <t>ТОВАРИСТВО З ОБМЕЖЕНОЮ ВІДПОВІДАЛЬНІСТЮ "АВАТІС"</t>
  </si>
  <si>
    <t>КАПША ЮРІЙ МИКОЛАЙОВИЧ</t>
  </si>
  <si>
    <t>28009, Кіровоградська обл., місто Олександрія, ВУЛИЦЯ ВИШНЕВА, будинок 32</t>
  </si>
  <si>
    <t>ТОВ "КСЗ"</t>
  </si>
  <si>
    <t>ТОВАРИСТВО З ОБМЕЖЕНОЮ ВІДПОВІДАЛЬНІСТЮ "КУП'ЯНСЬКИЙ СИЛІКАТНИЙ ЗАВОД"</t>
  </si>
  <si>
    <t>62330, Харківська обл., Дергачівський район, село Малі Проходи, ВУЛИЦЯ БЕЛОЗЬОРОВА, будинок 29</t>
  </si>
  <si>
    <t>ТОВ "МАКІЇВКА ОНЛАЙН"</t>
  </si>
  <si>
    <t>ТОВАРИСТВО З ОБМЕЖЕНОЮ ВІДПОВІДАЛЬНІСТЮ "МАКІЇВКА ОНЛАЙН"</t>
  </si>
  <si>
    <t>АЛЕКСЄЄВ ЄВГЕНІЙ ВІКТОРОВИЧ</t>
  </si>
  <si>
    <t>ТОВАРИСТВО З ОБМЕЖЕНОЮ ВІДПОВІДАЛЬНІСТЮ НАУКОВО-ВИРОБНИЧЕ ПІДПРИЄМСТВО "ДНІПРОТЕХНОЛОГІЯ"</t>
  </si>
  <si>
    <t>ТОВАРИСТВО З ОБМЕЖЕНОЮ ВІДПОВІДАЛЬНІСТЮ  НАУКОВО-ВИРОБНИЧЕ ПІДПРИЄМСТВО "ДНІПРОТЕХНОЛОГІЯ"</t>
  </si>
  <si>
    <t>ТОВ НВП "ДНІПРОТЕХНОЛОГІЯ"</t>
  </si>
  <si>
    <t>КОЖЕМЯКІН МИКОЛА ФЕДОРОВИЧ</t>
  </si>
  <si>
    <t>49000, Дніпропетровська обл., місто Дніпро, Бабушкінський район, ВУЛИЦЯ ЧЕЛЮСКІНА, будинок 2 А</t>
  </si>
  <si>
    <t>ТОВ "СИГМА ПЛЮС"</t>
  </si>
  <si>
    <t>ТОВАРИСТВО З ОБМЕЖЕНОЮ ВІДПОВІДАЛЬНІСТЮ "СИГМА ПЛЮС"</t>
  </si>
  <si>
    <t>ТОВ "АУТСОРСІНГОВА КОМПАНІЯ "СОВА"</t>
  </si>
  <si>
    <t>ТОВАРИСТВО З ОБМЕЖЕНОЮ ВІДПОВІДАЛЬНІСТЮ "АУТСОРСІНГОВА КОМПАНІЯ "СОВА"</t>
  </si>
  <si>
    <t>ІВАНКОВ ПАВЛО МИКОЛАЙОВИЧ</t>
  </si>
  <si>
    <t>01004, м.Київ, Голосіївський район, ВУЛИЦЯ  АНТОНОВИЧА, будинок 23-В, офіс 57</t>
  </si>
  <si>
    <t>ТОВ "СПОРТ ТАЙМ 2012"</t>
  </si>
  <si>
    <t>ТОВАРИСТВО З ОБМЕЖЕНОЮ ВІДПОВІДАЛЬНІСТЮ "СПОРТ ТАЙМ 2012"</t>
  </si>
  <si>
    <t>КОЛЕСНИК ВАЛЕРІЙ ІВАНОВИЧ</t>
  </si>
  <si>
    <t>28000, Кіровоградська обл., місто Олександрія, ВУЛИЦЯ ЧЕРВОНОГО КОЗАЦТВА, будинок 51</t>
  </si>
  <si>
    <t>ПП "ЛІГ"</t>
  </si>
  <si>
    <t>ПРИВАТНЕ ПІДПРИЄМСТВО "ЛІГ"</t>
  </si>
  <si>
    <t>ЖИТКОВ ГЕННАДІЙ ВІКТОРОВИЧ</t>
  </si>
  <si>
    <t>08352, Київська обл., Бориспільський район, село Вороньків, ВУЛИЦЯ ПАРКОВА, будинок 2</t>
  </si>
  <si>
    <t>ТОВ "ІНСТРУМЕНТ-ПОЛІССЯ"</t>
  </si>
  <si>
    <t>ТОВАРИСТВО З ОБМЕЖЕНОЮ ВІДПОВІДАЛЬНІСТЮ "ІНСТРУМЕНТ-ПОЛІССЯ"</t>
  </si>
  <si>
    <t>ЮЗВИНСЬКИЙ ЮРІЙ КАЗІМИРОВИЧ</t>
  </si>
  <si>
    <t>10001, Житомирська обл., місто Житомир, Корольовський район, ВУЛИЦЯ КОТОВСЬКОГО, будинок 93</t>
  </si>
  <si>
    <t>ТОВ "ПРАВОВИЙ СТАНДАРТ"</t>
  </si>
  <si>
    <t>ТОВАРИСТВО З ОБМЕЖЕНОЮ ВІДПОВІДАЛЬНІСТЮ "ПРАВОВИЙ СТАНДАРТ"</t>
  </si>
  <si>
    <t>ЯРМАК ОЛЬГА ВІКТОРІВНА</t>
  </si>
  <si>
    <t>ТОВ "ТРК "ХОКЕЙ"</t>
  </si>
  <si>
    <t>ТОВАРИСТВО З ОБМЕЖЕНОЮ ВІДПОВІДАЛЬНІСТЮ "ТЕЛЕРАДІОКОМПАНІЯ "ХОКЕЙ"</t>
  </si>
  <si>
    <t>ГОРОДОВ СЕРГІЙ ВОЛОДИМИРОВИЧ</t>
  </si>
  <si>
    <t>ТОВ"ТРАНС-СИСТЕМА"</t>
  </si>
  <si>
    <t>ТОВАРИСТВО З ОБМЕЖЕНОЮ ВІДПОВІДАЛЬНІСТЮ "ТРАНС-СИСТЕМА"</t>
  </si>
  <si>
    <t>КОЧЕВ ЮРІЙ ВІКТОРОВИЧ</t>
  </si>
  <si>
    <t>69097, Запорізька обл., місто Запоріжжя, Хортицький район, ВУЛИЦЯ БУДЬОННОГО, будинок 16, квартира 157</t>
  </si>
  <si>
    <t>ТОВ "БУДМАТЕРІАЛИ ЛТД"</t>
  </si>
  <si>
    <t>ТОВАРИСТВО З ОБМЕЖЕНОЮ ВІДПОВІДАЛЬНІСТЮ "БУДМАТЕРІАЛИ ЛТД"</t>
  </si>
  <si>
    <t>ГУДКОВА ОЛЕКСАНДРА ЮРІЇВНА</t>
  </si>
  <si>
    <t>04070, м.Київ, Подільський район, ВУЛИЦЯ ХОРИВА, будинок 39/41, офіс 84</t>
  </si>
  <si>
    <t>ТОВАРИСТВО З ОБМЕЖЕНОЮ ВІДПОВІДАЛЬНІСТЮ "УЧТЕХПРИЛАД"</t>
  </si>
  <si>
    <t>ТОВ "УЧТЕХПРИЛАД"</t>
  </si>
  <si>
    <t>РАХМАНІН МИКОЛА ІВАНОВИЧ</t>
  </si>
  <si>
    <t>08083, ВУЛ.ЛЕНІНА, БУД.76, С.КІРОВЕ, БОРИСПІЛЬСЬКИЙ РАЙОН, КИЇВСЬКА ОБЛАСТЬ, УКРАЇНА</t>
  </si>
  <si>
    <t>ТОВ "ЯРЕГ"</t>
  </si>
  <si>
    <t>ТОВАРИСТВО З ОБМЕЖЕНОЮ ВІДПОВІДАЛЬНІСТЮ "ЯРЕГ"</t>
  </si>
  <si>
    <t>КРУГЛЕНКО РОМАН МИКОЛАЙОВИЧ</t>
  </si>
  <si>
    <t>28000, Кіровоградська обл., місто Олександрія, ВУЛИЦЯ КУЛЬТУРНА, будинок 7</t>
  </si>
  <si>
    <t>ПП "АЗИМУТ ЛОГІСТИК"</t>
  </si>
  <si>
    <t>ПРИВАТНЕ ПІДПРИЄМСТВО "АЗИМУТ ЛОГІСТИК"</t>
  </si>
  <si>
    <t>ТОВ "БГМ ЛТД"</t>
  </si>
  <si>
    <t>ТОВАРИСТВО З ОБМЕЖЕНОЮ ВІДПОВІДАЛЬНІСТЮ "БГМ ЛТД"</t>
  </si>
  <si>
    <t>ЯРМОШ ІРИНА ВЕНІАМІНІВНА</t>
  </si>
  <si>
    <t>08200, Київська обл., місто Ірпінь, ВУЛИЦЯ ВИГОВСЬКОГО, будинок 1-Р, нежиле приміщення 71</t>
  </si>
  <si>
    <t>ТОВ "БАЗИС ОСНОВА-49"</t>
  </si>
  <si>
    <t>ТОВАРИСТВО З ОБМЕЖЕНОЮ ВІДПОВІДАЛЬНІСТЮ "БАЗИС ОСНОВА-49"</t>
  </si>
  <si>
    <t>ТОВ "МЕДЛАЙН-К"</t>
  </si>
  <si>
    <t>ТОВАРИСТВО З ОБМЕЖЕНОЮ ВІДПОВІДАЛЬНІСТЮ "МЕДЛАЙН-К"</t>
  </si>
  <si>
    <t>ВЕЛИЧКО НАТАЛІЯ МИХАЙЛІВНА</t>
  </si>
  <si>
    <t>41600, Сумська обл., місто Конотоп, ПРОСП. ЛЕНІНА,  БУД. 2</t>
  </si>
  <si>
    <t>ТОВ "БРЕТТОН"</t>
  </si>
  <si>
    <t>ТОВАРИСТВО З ОБМЕЖЕНОЮ ВІДПОВІДАЛЬНІСТЮ "БРЕТТОН"</t>
  </si>
  <si>
    <t>ЩЕРБАТЮК БОГДАН ІВАНОВИЧ</t>
  </si>
  <si>
    <t>ЧКАЛОВСЬКЕ СКГ "СВІТАНОК"</t>
  </si>
  <si>
    <t>ЧКАЛОВСЬКЕ СІЛЬСЬКЕ КОМУНАЛЬНЕ ГОСПОДАРСТВО "СВІТАНОК"</t>
  </si>
  <si>
    <t>ХОНКА АНДРІЙ ВІКТОРОВИЧ</t>
  </si>
  <si>
    <t>74141, Херсонська обл., Великоолександрівський район, село Чкалове, ВУЛИЦЯ ЧКАЛОВА, будинок 46</t>
  </si>
  <si>
    <t>ТОВ `АВТОСАЙТ ТРЕЙД`</t>
  </si>
  <si>
    <t>ТОВАРИСТВО З ОБМЕЖЕНОЮ ВІДПОВІДАЛЬНІСТЮ "АВТОСАЙТ ТРЕЙД"</t>
  </si>
  <si>
    <t>ТОВ "АВТОСАЙТ ТРЕЙД"</t>
  </si>
  <si>
    <t>ТОВ "ТАНТАЛ"</t>
  </si>
  <si>
    <t>ТОВАРИСТВО З ОБМЕЖЕНОЮ ВІДПОВІДАЛЬНІСТЮ "ТАНТАЛ"</t>
  </si>
  <si>
    <t>КУПРІЄНКО ЛЮДМИЛА ІВАНІВНА</t>
  </si>
  <si>
    <t>86132, Донецька обл., місто Макіївка, Центрально-Міський район, ВУЛИЦЯ СВКРДЛОВА, будинок 129</t>
  </si>
  <si>
    <t>ПП "АВТО-ГРАФ"</t>
  </si>
  <si>
    <t>ПРИВАТНЕ ПІДПРИЄМСТВО "АВТО-ГРАФ"</t>
  </si>
  <si>
    <t>СЕНЧІНА ОЛЕНА ОЛЕКСАНДРІВНА</t>
  </si>
  <si>
    <t>03083, м.Київ, Голосіївський район, ПРОСПЕКТ НАУКИ, будинок 57</t>
  </si>
  <si>
    <t>ДП МДП " ЛАБОРАТОРІЯ МАГНІТНОЇ ГІДРОДИНАМІКИ"</t>
  </si>
  <si>
    <t>МАЛЕ ДЕРЖАВНЕ ПІДПРИЄМСТВО " ЛАБОРАТОРІЯ МАГНІТНОЇ ГІДРОДИНАМІКИ"</t>
  </si>
  <si>
    <t>ДП МДП  " ЛАБОРАТОРІЯ МАГНІТНОЇ ГІДРОДИНАМІКИ"</t>
  </si>
  <si>
    <t>ДРОННІК ЛЮДМИЛА МИХАЙЛІВНА</t>
  </si>
  <si>
    <t>61037, Харківська обл., місто Харків, Московський район, ПРОСПЕКТ МОСКОВСЬКИЙ , будинок 199</t>
  </si>
  <si>
    <t>ТОВ "ВКФ"АГРО-КОМПЛЕКТ КОНОТОП"</t>
  </si>
  <si>
    <t>ТОВАРИСТВО З ОБМЕЖЕНОЮ ВІДПОВІДАЛЬНІСТЮ "ВИРОБНИЧО КОМЕРЦІЙНА ФІРМА "АГРО-КОМПЛЕКТ КОНОТОП"</t>
  </si>
  <si>
    <t>ТОВ "ВКФ "АГРО-КОМПЛЕКТ КОНОТОП"</t>
  </si>
  <si>
    <t>ПАНЧЕНКО ІГОР МИКОЛАЙОВИЧ</t>
  </si>
  <si>
    <t>41600, Сумська обл., місто Конотоп, ВУЛ. САДОВА, будинок 14-А</t>
  </si>
  <si>
    <t>ТОВ "ЛЕД ТЕК"</t>
  </si>
  <si>
    <t>ТОВАРИСТВО З ОБМЕЖЕНОЮ ВІДПОВІДАЛЬНІСТЮ "ЛЕД ТЕК"</t>
  </si>
  <si>
    <t>БІЛИЧ АНДРІЙ ДМИТРОВИЧ</t>
  </si>
  <si>
    <t>ТОВ "Т. Б. ГРУПС"</t>
  </si>
  <si>
    <t>ТОВАРИСТВО З ОБМЕЖЕНОЮ ВІДПОВІДАЛЬНІСТЮ "Т. Б. ГРУПС"</t>
  </si>
  <si>
    <t>01112112</t>
  </si>
  <si>
    <t>ДЕРЖАВНИЙ ЗАКЛАД "ВІДДІЛКОВА ЛІКАРНЯ СТАНЦІЇ ЛУГАНСЬК ДП "ДОНЕЦЬКА ЗАЛІЗНИЦЯ"</t>
  </si>
  <si>
    <t>ОСКОЛЬСЬКИЙ ЕДУАРД АНАТОЛІЙОВИЧ</t>
  </si>
  <si>
    <t>91021, Луганська обл., місто Луганськ, Артемівський район, ВУЛИЦЯ УКРАЇНСЬКА, будинок 3</t>
  </si>
  <si>
    <t>ТОВАРИСТВО З ОБМЕЖЕНОЮ ВІДПОВІДАЛЬНІСТЮ "ПАРІТЕТ-ТРЕЙД"</t>
  </si>
  <si>
    <t>ТОВ "ПАРІТЕТ-ТРЕЙД"</t>
  </si>
  <si>
    <t>ТЗОВ ВКФ "БУДОВА"</t>
  </si>
  <si>
    <t>ТОВАРИСТВО З ОБМЕЖЕНОЮ ВІДПОВІДАЛЬНІСТЮ ВИРОБНИЧО-КОМЕРЦІЙНА ФІРМА "БУДОВА"</t>
  </si>
  <si>
    <t>ДЕРГАЧОВ МИХАЙЛО ВІКТОРОВИЧ</t>
  </si>
  <si>
    <t>79009, Львівська обл., місто Львів, Личаківський район, ВУЛИЦЯ ЧЕХОВА, будинок 9</t>
  </si>
  <si>
    <t>52.73.2 РЕМОНТ ЮВЕЛІРНИХ ВИРОБІВ</t>
  </si>
  <si>
    <t>ТОВ "ВАЛЕС БВА"</t>
  </si>
  <si>
    <t>ТОВАРИСТВО З ОБМЕЖЕНОЮ ВІДПОВІДАЛЬНІСТЮ "ВАЛЕС БВА"</t>
  </si>
  <si>
    <t>14030, Чернігівська обл., місто Чернігів, Деснянський район, ВУЛИЦЯ КІЛЬЦЕВА, будинок 18-А</t>
  </si>
  <si>
    <t>ГРОМАДСЬКА ОРГАНІЗАЦІЯ "СПЕЦІАЛЬНА ОЛІМПІАДА-КИЇВ"</t>
  </si>
  <si>
    <t>ВОЛОДІЧЕВ ОЛЕГ ІГОРОВИЧ</t>
  </si>
  <si>
    <t>03115, м.Київ, Святошинський район, ВУЛ. ОНІСКЕВИЧА, будинок 1, корпус Б</t>
  </si>
  <si>
    <t>ТОВ "ІМПЕРІЯ МЕТ"</t>
  </si>
  <si>
    <t>ТОВАРИСТВО З ОБМЕЖЕНОЮ ВІДПОВІДАЛЬНІСТЮ "ІМПЕРІЯ МЕТ"</t>
  </si>
  <si>
    <t>БАБІЧЕНКО ОЛЕНА МИКОЛАЇВНА</t>
  </si>
  <si>
    <t>28000, Кіровоградська обл., місто Олександрія, ВУЛИЦЯ КУЙБИШЕВА, будинок 89</t>
  </si>
  <si>
    <t>ТЗОВ "ІНФО ЗАХІД"</t>
  </si>
  <si>
    <t>ТОВАРИСТВО З ОБМЕЖЕНОЮ ВІДПОВІДАЛЬНІСТЮ "ІНФО ЗАХІД"</t>
  </si>
  <si>
    <t>81500, Львівська обл., Городоцький район, місто Городок, ВУЛИЦЯ ЛЬВІВСЬКА, будинок 1</t>
  </si>
  <si>
    <t>ЄФРЕМОВА ВАЛЕНТИНА ЛЕОНИДІВНА</t>
  </si>
  <si>
    <t>86132, Донецька обл., місто Макіївка, Центрально-Міський район, ВУЛИЦЯ МОСКОВСЬКА, будинок 20/43</t>
  </si>
  <si>
    <t>ТОВ "ЛОГІНТЕХ"</t>
  </si>
  <si>
    <t>ТОВАРИСТВО З ОБМЕЖЕНОЮ ВІДПОВІДАЛЬНІСТЮ "ЛОГІНТЕХ"</t>
  </si>
  <si>
    <t>БАТЮШИН ПАВЛО ОЛЕКСАНДРОВИЧ</t>
  </si>
  <si>
    <t>04073, м.Київ, Оболонський район, ВУЛИЦЯ КУРЕНІВСЬКА, будинок 18, офіс 302</t>
  </si>
  <si>
    <t>ТОВ "ПРОФІТ КАПІТАЛ"</t>
  </si>
  <si>
    <t>ТОВАРИСТВО З ОБМЕЖЕНОЮ ВІДПОВІДАЛЬНІСТЮ "ПРОФІТ КАПІТАЛ"</t>
  </si>
  <si>
    <t>МАКАРЕНКО ОЛЕГ ВАЛЕРІЙОВИЧ</t>
  </si>
  <si>
    <t>ТОВ "ВЕРХОЛАЗ"</t>
  </si>
  <si>
    <t>ТОВАРИСТВО З ОБМЕЖЕНОЮ ВІДПОВІДАЛЬНІСТЮ "ВЕРХОЛАЗ"</t>
  </si>
  <si>
    <t>СУШКО ІВАН ВАСИЛЬОВИЧ</t>
  </si>
  <si>
    <t>14026, Чернігівська обл., місто Чернігів, Новозаводський район, ВУЛИЦЯ НЕЗАЛЕЖНОСТІ, будинок 70, квартира 40</t>
  </si>
  <si>
    <t>ТОВ ФІРМА "СУЧАСНИК"</t>
  </si>
  <si>
    <t>ТОВАРИСТВО З ОБМЕЖЕНОЮ ВІДПОВІДАЛЬНІСТЮ ФІРМА "СУЧАСНИК"</t>
  </si>
  <si>
    <t>КОЗЕНЄВА РАЇСА МИКОЛАЇВНА</t>
  </si>
  <si>
    <t>61146, Харківська обл., місто Харків, Московський район, ВУЛИЦЯ АКАДЕМІКА ПАВЛОВА, будинок 138</t>
  </si>
  <si>
    <t>ТОВ "АЛЬФА-КРАФТ"</t>
  </si>
  <si>
    <t>ТОВАРИСТВО З ОБМЕЖЕНОЮ ВІДПОВІДАЛЬНІСТЮ "АЛЬФА-КРАФТ"</t>
  </si>
  <si>
    <t>08200, Київська обл., місто Ірпінь, ВУЛИЦЯ ВОЇНІВ ІНТЕРНАЦІОНАЛІСТІВ, будинок 2-А,  КАБІНЕТ 4/2</t>
  </si>
  <si>
    <t>ТОВ "АЛВОНА ПЛЕНЕТ"</t>
  </si>
  <si>
    <t>ТОВАРИСТВО З ОБМЕЖЕНОЮ ВІДПОВІДАЛЬНІСТЮ "АЛВОНА ПЛЕНЕТ"</t>
  </si>
  <si>
    <t>КОБИЛЯНСЬКИЙ МИХАЙЛО ЮРІЙОВИЧ</t>
  </si>
  <si>
    <t>65026, Одеська обл., місто Одеса, Приморський район, ВУЛИЦЯ ПУШКІНСЬКА, будинок 8</t>
  </si>
  <si>
    <t>ТОВ "ОХОРОННА СПІЛКА "ГАРАНТ"</t>
  </si>
  <si>
    <t>ТОВАРИСТВО З ОБМЕЖЕНОЮ ВІДПОВІДАЛЬНІСТЮ "ОХОРОННА СПІЛКА "ГАРАНТ"</t>
  </si>
  <si>
    <t>49044, Дніпропетровська обл., місто Дніпро, Жовтневий район, ВУЛИЦЯ ШЕВЧЕНКА, будинок 10, кімната 416-Б</t>
  </si>
  <si>
    <t>ТОВ "ЩЕРБАН І К"</t>
  </si>
  <si>
    <t>ТОВАРИСТВО З ОБМЕЖЕНОЮ ВІДПОВІДАЛЬНІСТЮ "ЩЕРБАН І К"</t>
  </si>
  <si>
    <t>ЩЕРБАН ЛЮДМИЛА ВАСИЛІВНА</t>
  </si>
  <si>
    <t>84617, Донецька обл., місто Горлівка, Центрально-Міський район, ПРОСПЕКТ ПЕРЕМОГИ, будинок 26</t>
  </si>
  <si>
    <t>ТОВ"ОХОРОННА АГЕНЦІЯ"ПРОФЕСІОНАЛ"</t>
  </si>
  <si>
    <t>ТОВАРИСТВО З ОБМЕЖЕНОЮ ВІДПОВІДАЛЬНІСТЮ "ОХОРОННА АГЕНЦІЯ"ПРОФЕСІОНАЛ"</t>
  </si>
  <si>
    <t>ДУБИНСЬКИЙ ВАЛЕРІЙ БОРИСОВИЧ</t>
  </si>
  <si>
    <t>21000, Вінницька обл., місто Вінниця, Замостянський район, ВУЛИЦЯ  ТАРНОГОРОДСЬКОГО, будинок Б/Н,   БІЛЯ БУД.37/39</t>
  </si>
  <si>
    <t>ПП "ВІВА ТРЕЙДІНГ"</t>
  </si>
  <si>
    <t>ПРИВАТНЕ ПІДПРИЄМСТВО "ВІВА ТРЕЙДІНГ"</t>
  </si>
  <si>
    <t>ТОВ "УКРАЇНА ПЛЮС"</t>
  </si>
  <si>
    <t>ТОВАРИСТВО З ОБМЕЖЕНОЮ ВІДПОВІДАЛЬНІСТЮ "УКРАЇНА ПЛЮС"</t>
  </si>
  <si>
    <t>МИСНИК ДМИТРО ПАВЛОВИЧ</t>
  </si>
  <si>
    <t>ПРАТ "КРИМСЬКА СТРАХОВА КОМПАНІЯ"</t>
  </si>
  <si>
    <t>ПРИВАТНЕ АКЦІОНЕРНЕ ТОВАРИСТВО "КРИМСЬКА СТРАХОВА КОМПАНІЯ"</t>
  </si>
  <si>
    <t>САВЧЕНКО ТЕТЯНА ВЛАДИСЛАВІВНА</t>
  </si>
  <si>
    <t>04080, м.Київ, Подільський район, ВУЛИЦЯ КИРИЛІВСЬКА, будинок 102</t>
  </si>
  <si>
    <t>ТОВ "ЕКСІМТРЕЙД ГРУП"</t>
  </si>
  <si>
    <t>ТОВАРИСТВО З ОБМЕЖЕНОЮ ВІДПОВІДАЛЬНІСТЮ "ЕКСІМТРЕЙД ГРУП"</t>
  </si>
  <si>
    <t>БЕЛЕНЮК РОМАН ВАЛЕНТИНОВИЧ</t>
  </si>
  <si>
    <t>10014, Житомирська обл., місто Житомир, Богунський район, ВУЛИЦЯ КАФЕДРАЛЬНА , будинок 5-А</t>
  </si>
  <si>
    <t>ТОВ"РУСТІНВЕСТ"</t>
  </si>
  <si>
    <t>ТОВАРИСТВО З ОБМЕЖЕНОЮ ВІДПОВІДАЛЬНІСТЮ "РУСТІНВЕСТ"</t>
  </si>
  <si>
    <t>САДИКОВ ЮРІЙ ІНОМЖАНОВИЧ</t>
  </si>
  <si>
    <t>03680, м.Київ, Солом'янський район, ВУЛИЦЯ СОЛОМ'ЯНСЬКА, будинок 3, кімната 42</t>
  </si>
  <si>
    <t>ТОВ "УТФ"</t>
  </si>
  <si>
    <t>ТОВАРИСТВО З ОБМЕЖЕНОЮ ВІДПОВІДАЛЬНІСТЮ "УТФ"</t>
  </si>
  <si>
    <t>КОТЛЯРОВА АЛІНА ЄВГЕНІВНА</t>
  </si>
  <si>
    <t>84617, Донецька обл., місто Горлівка, Центрально-Міський район, ПРОСПЕКТ ПЕРЕМОГИ, будинок 22</t>
  </si>
  <si>
    <t>ТОВ "ІНКРЕЙС ГРУП"</t>
  </si>
  <si>
    <t>ТОВАРИСТВО З ОБМЕЖЕНОЮ ВІДПОВІДАЛЬНІСТЮ "ІНКРЕЙС ГРУП"</t>
  </si>
  <si>
    <t>СПІРІХІНА ЮЛІЯ ОЛЕКСІЇВНА</t>
  </si>
  <si>
    <t>04136, м.Київ, Подільський район, ВУЛИЦЯ ПІВНІЧНО-СИРЕЦЬКА, будинок 3, корпус 25</t>
  </si>
  <si>
    <t>ТОВ "УК "БК"</t>
  </si>
  <si>
    <t>ТОВАРИСТВО З ОБМЕЖЕНОЮ ВІДПОВІДАЛЬНІСТЮ "УНІВЕРСАЛЬНА КОМПАНІЯ "БІЗНЕС КОНСАЛТИНГ"</t>
  </si>
  <si>
    <t>ІВАНИЦЬКИЙ МИХАЙЛО МИХАЙЛОВИЧ</t>
  </si>
  <si>
    <t>01103, м.Київ, Печерський район, ВУЛИЦЯ ПРОФЕСОРА ПІДВИСОЦЬКОГО, будинок 5, офіс 24</t>
  </si>
  <si>
    <t>ТОВ "КОНСАЛТІНГ ТЕХНОЛОДЖІ"</t>
  </si>
  <si>
    <t>ТОВАРИСТВО З ОБМЕЖЕНОЮ ВІДПОВІДАЛЬНІСТЮ "КОНСАЛТІНГ ТЕХНОЛОДЖІ"</t>
  </si>
  <si>
    <t>ТОВАРИСТВО З ОБМЕЖЕНОЮ ВІДПОВІДАЛЬНІСТЮ "ЕКСПЕРТ БІЗНЕС ГРУП"</t>
  </si>
  <si>
    <t>ТОВ "ЕКСПЕРТ БІЗНЕС ГРУП"</t>
  </si>
  <si>
    <t>18002, Черкаська обл., місто Черкаси, Придніпровський район, БУЛЬВАР ШЕВЧЕНКА, будинок 266, офіс 307</t>
  </si>
  <si>
    <t>ПТ"ЛОМБАРД ШОСТАК І КО"</t>
  </si>
  <si>
    <t>ПОВНЕ ТОВАРИСТВО "ЛОМБАРД ШОСТАК І К0"</t>
  </si>
  <si>
    <t>КАЧУРИНСЬКИЙ ОЛЕКСАНДР ВОЛОДИМИРОВИЧ</t>
  </si>
  <si>
    <t>21009, Вінницька обл., місто Вінниця, Замостянський район, ВУЛИЦЯ ВІННИЧЕНКА, будинок 14</t>
  </si>
  <si>
    <t>ТОВ "ГЕЛЕОНБУД"</t>
  </si>
  <si>
    <t>ТОВАРИСТВО З ОБМЕЖЕНОЮ ВІДПОВІДАЛЬНІСТЮ "ГЕЛЕОНБУД"</t>
  </si>
  <si>
    <t>ПОГ"АСОЦІАЦІЯ ЗАБУДОВНИКІВ СОЛІДАРНІСТЬ" ІМГО "СОЛІДАРНІСТЬ"</t>
  </si>
  <si>
    <t>ПІДПРИЄМСТВО ОБ'ЄДНАННЯ ГРОМАДЯН "АСОЦІАЦІЯ ЗАБУДОВНИКІВ СОЛІДАРНІСТЬ" ІРПІНСЬКОЇ МІСЬКОЇ ГРОМАДСЬКОЇ ОРГАНІЗАЦІЇ "СОЛІДАРНІСТЬ"</t>
  </si>
  <si>
    <t>08200, Київська обл., місто Ірпінь, ВУЛИЦЯ УКРАЇНСЬКА, будинок 85, офіс 2</t>
  </si>
  <si>
    <t>ПРИВАТНЕ ПІДПРИЄМСТВО "РУСИЧ"</t>
  </si>
  <si>
    <t>ПП "РУСИЧ"</t>
  </si>
  <si>
    <t>АКУТІН ВАДИМ ДМИТРОВИЧ</t>
  </si>
  <si>
    <t>79035, Львівська обл., місто Львів, Личаківський район, ВУЛИЦЯ КЕРЧЕНСЬКА, будинок 11, квартира 36</t>
  </si>
  <si>
    <t>АБ АНДРІЯ ТРОФІМОВА</t>
  </si>
  <si>
    <t>АДВОКАТСЬКЕ БЮРО АНДРІЯ ТРОФІМОВА</t>
  </si>
  <si>
    <t>ТРОФІМОВ АНДРІЙ ВЯЧЕСЛАВОВИЧ</t>
  </si>
  <si>
    <t>10029, Житомирська обл., місто Житомир, Богунський район, ПРОВУЛОК КАРЕТНИЙ, будинок 6, квартира 210</t>
  </si>
  <si>
    <t>ТОВ"ПРОМЕНАД"</t>
  </si>
  <si>
    <t>ТОВАРИСТВО З ОБМЕЖЕНОЮ ВІДПОВІДАЛЬНІСТЮ "ПРОМЕНАД"</t>
  </si>
  <si>
    <t>01030, м.Київ, Шевченківський район, ВУЛИЦЯ ІВАНА ФРАНКА, будинок 40 Б, офіс 207</t>
  </si>
  <si>
    <t>ДОВІРЧЕ ТОВАРИСТВО "МАКТРАСТ"</t>
  </si>
  <si>
    <t>ЗУЄНКО ВСЕВОЛОД ВОЛОДИМИРОВИЧ</t>
  </si>
  <si>
    <t>86157, Донецька обл., місто Макіївка, Центрально-Міський район, ВУЛИЦЯ ЛЕНІНА, будинок 55</t>
  </si>
  <si>
    <t>ПП "ЛОГІСТІК СИСТЕМ"</t>
  </si>
  <si>
    <t>ПРИВАТНЕ ПІДПРИЄМСТВО "ЛОГІСТІК СИСТЕМ"</t>
  </si>
  <si>
    <t>03040, м.Київ, Голосіївський район, ПРОСПЕКТ ГОЛОСІЇВСЬКИЙ, будинок 68, офіс 11/17</t>
  </si>
  <si>
    <t>КОНОТОПСЬКА МІСЬКА ОРГАНІЗАЦІЯ СОЦІАЛЬНО-ЕКОЛОГІЧНОЇ ПАРТІЇ "СОЮЗ.ЧОРНОБИЛЬ.УКРАЇНА"</t>
  </si>
  <si>
    <t>КОНОТОПСЬКА МІСЬКА ОРГАНІЗАЦІЯ СОЦІАЛЬНО-ЕКОЛОГІЧНОЇ ПАРТІЇ "СОЮЗ.ЧОРНОБИЛЬ.УКРАЇНА."</t>
  </si>
  <si>
    <t>ШУМИЦЬКИЙ ОЛЕКСАНДР ВІКТОРОВИЧ</t>
  </si>
  <si>
    <t>41600, Сумська обл., місто Конотоп, ВУЛ. БР. РАДЧЕНКО,  43</t>
  </si>
  <si>
    <t>ФГ "ЗОРЯНЕ ПЛЮС"</t>
  </si>
  <si>
    <t>ФЕРМЕРСЬКЕ ГОСПОДАРСТВО "ЗОРЯНЕ ПЛЮС"</t>
  </si>
  <si>
    <t>КРИКУНОВ ЮРІЙ ЮРІЙОВИЧ</t>
  </si>
  <si>
    <t>92130, Луганська обл., Троїцький район, село Тополі, ВУЛИЦЯ ГАСТЕЛЛО, будинок 5</t>
  </si>
  <si>
    <t>ТОВ "КОМПАНІЯ БІОЕНЕРГО"</t>
  </si>
  <si>
    <t>ТОВАРИСТВО З ОБМЕЖЕНОЮ ВІДПОВІДАЛЬНІСТЮ "КОМПАНІЯ БІОЕНЕРГО"</t>
  </si>
  <si>
    <t>СОКОЛЕНКО ВІТАЛІЙ СЕРГІЙОВИЧ</t>
  </si>
  <si>
    <t>28000, Кіровоградська обл., місто Олександрія, РАДЯНСЬКА, будинок 42А</t>
  </si>
  <si>
    <t>ТОВ "ІНВЕСТ-ХОЛДИНГ"</t>
  </si>
  <si>
    <t>ТОВАРИСТВО З ОБМЕЖЕНОЮ ВІДПОВІДАЛЬНІСТЮ "ІНВЕСТ-ХОЛДИНГ"</t>
  </si>
  <si>
    <t>ВАВРИЩУК ЕЛІНА ІВАНІВНА</t>
  </si>
  <si>
    <t>03113, м.Київ, Шевченківський район, ВУЛИЦЯ ДЕГТЯРІВСЬКА, будинок 53</t>
  </si>
  <si>
    <t>ТОВ "ЕКСПОБУД ІНКОМ"</t>
  </si>
  <si>
    <t>ТОВАРИСТВО З ОБМЕЖЕНОЮ ВІДПОВІДАЛЬНІСТЮ "ЕКСПОБУД ІНКОМ"</t>
  </si>
  <si>
    <t>01024, м.Київ, Печерський район, ВУЛИЦЯ АКАДЕМІКА БОГОМОЛЬЦЯ, будинок 5</t>
  </si>
  <si>
    <t>ТОВ "ДОРРЕМБУД"</t>
  </si>
  <si>
    <t>ТОВАРИСТВО З ОБМЕЖЕНОЮ ВІДПОВІДАЛЬНІСТЮ "ДОРРЕМБУД"</t>
  </si>
  <si>
    <t>73027, Херсонська обл., місто Херсон, Комсомольський район, ВУЛИЦЯ АРКТИЧНА, будинок 3</t>
  </si>
  <si>
    <t>ТОВ "КОМПАНІЯ ЕКОТЕХНОЛОГІЇ"</t>
  </si>
  <si>
    <t>ТОВАРИСТВО З ОБМЕЖЕНОЮ ВІДПОВІДАЛЬНІСТЮ "КОМПАНІЯ ЕКОЛОГІЧНІ ТЕХНОЛОГІЇ"</t>
  </si>
  <si>
    <t>МАРТИНЕНКО ІННА ІВАНІВНА</t>
  </si>
  <si>
    <t>28000, Кіровоградська обл., місто Олександрія, ПРОВУЛОК ІВАНА БОГУНА, будинок 65</t>
  </si>
  <si>
    <t>ТОВАРИСТВО З ОБМЕЖЕНОЮ ВІДПОВІДАЛЬНІСТЮ "ЮРИДИЧНИЙ КОНСАЛТИНГОВИЙ ЦЕНТР "ЮРИСКОНСУЛЬТ"</t>
  </si>
  <si>
    <t>ТОВ "ЮРИСКОНСУЛЬТ"</t>
  </si>
  <si>
    <t>НЕЗГОЗІНСЬКИЙ МАКСИМ АРТУРОВИЧ</t>
  </si>
  <si>
    <t>ПП "БУДЬМО ЗДОРОВІ"</t>
  </si>
  <si>
    <t>ПРИВАТНЕ ПІДПРИЄМСТВО "БУДЬМО ЗДОРОВІ"</t>
  </si>
  <si>
    <t>РИМАРСЬКИЙ ЮРІЙ ЄВГЕНОВИЧ</t>
  </si>
  <si>
    <t>ТОВ "ТЕХМАШ-ЛОГІСТІК."</t>
  </si>
  <si>
    <t>ТОВАРИСТВО З ОБМЕЖЕНОЮ ВІДПОВІДАЛЬНІСТЮ "ТЕХМАШ-ЛОГІСТІК."</t>
  </si>
  <si>
    <t>ПАВЛОВСЬКА ПОЛІНА ІГОРІВНА</t>
  </si>
  <si>
    <t>ПП"НЬЮ-АКВАРЕЛЬ</t>
  </si>
  <si>
    <t>ПРИВАТНЕ ПІДПРИЄМСТВО "НЬЮ-АКВАРЕЛЬ"</t>
  </si>
  <si>
    <t>СУКМАНОВА ЛЮДМИЛА ГЕННАДІЇВНА</t>
  </si>
  <si>
    <t>08200, Київська обл., місто Ірпінь, ВУЛИЦЯ ПУШКІНСЬКА, будинок 8-А</t>
  </si>
  <si>
    <t>ТОВ "СУПЕРЛІНК"</t>
  </si>
  <si>
    <t>ТОВАРИСТВО З ОБМЕЖЕНОЮ ВІДПОВІДАЛЬНІСТЮ "СУПЕРЛІНК"</t>
  </si>
  <si>
    <t>ГОЛОВІНА СВІТЛАНА ВОЛОДИМИРІВНА</t>
  </si>
  <si>
    <t>02140, м.Київ, Дарницький район, ВУЛИЦЯ ВИШНЯКІВСЬКА, будинок 12-А</t>
  </si>
  <si>
    <t>ТОВАРИСТВО З ОБМЕЖЕНОЮ ВІДПОВІДАЛЬНІСТЮ "АЙТІ-КОМ"</t>
  </si>
  <si>
    <t>ДАНОВИЧ ОЛЕГ ІГОРОВИЧ</t>
  </si>
  <si>
    <t>ФЕРМЕРСЬКЕ ГОСПОДАРСТВО "НІКА - АГРО"</t>
  </si>
  <si>
    <t>ТОВ "НІКА - АГРО"</t>
  </si>
  <si>
    <t>ТЕСЛЕНКО СЕРГІЙ ВІКТОРОВИЧ</t>
  </si>
  <si>
    <t>03049, м.Київ, Солом'янський район, ВУЛИЦЯ ЮЛІУСА ФУЧИКА, будинок 8, квартира 40</t>
  </si>
  <si>
    <t>ТОВ "ЕКСПОРТ-ПЛАЗА"</t>
  </si>
  <si>
    <t>ТОВАРИСТВО З ОБМЕЖЕНОЮ ВІДПОВІДАЛЬНІСТЮ "ЕКСПОРТ-ПЛАЗА"</t>
  </si>
  <si>
    <t>САФАРОВ АРТЕМ ВОЛОДИМИРОВИЧ</t>
  </si>
  <si>
    <t>10002, Житомирська обл., місто Житомир, Корольовський район, МАЙДАН ПУТЯТИНСЬКИЙ, будинок 4, офіс 204</t>
  </si>
  <si>
    <t>ТОВ "КЛУБ ПОДОРОЖЕЙ"</t>
  </si>
  <si>
    <t>ТОВАРИСТВО З ОБМЕЖЕНОЮ ВІДПОВІДАЛЬНІСТЮ "КЛУБ ПОДОРОЖЕЙ"</t>
  </si>
  <si>
    <t>ШПІЛЬОВА ЮЛІЯ ВОЛОДИМИРІВНА</t>
  </si>
  <si>
    <t>65014, Одеська обл., місто Одеса, Приморський район, ВУЛИЦЯ ЄВРЕЙСЬКА, будинок 7, приміщення 502</t>
  </si>
  <si>
    <t>ТОВ "ФРІДОМ ПРОДАКТ"</t>
  </si>
  <si>
    <t>ТОВАРИСТВО З ОБМЕЖЕНОЮ ВІДПОВІДАЛЬНІСТЮ "ФРІДОМ ПРОДАКТ"</t>
  </si>
  <si>
    <t>65000, Одеська обл., місто Одеса, Приморський район, ВУЛИЦЯ СОНЯЧНА, будинок 15, офіс 30</t>
  </si>
  <si>
    <t>КОЛЕКТИВНЕ ПІДПРИЄМСТВО "ВЕЛЛА"</t>
  </si>
  <si>
    <t>БАБІЙ СВІТЛАНА ВАСИЛІВНА</t>
  </si>
  <si>
    <t>94220, Луганська обл., місто Алчевськ, ВУЛИЦЯ ГМИРІ, будинок 32</t>
  </si>
  <si>
    <t>01242828</t>
  </si>
  <si>
    <t>ДВНЗ "ЛБК"</t>
  </si>
  <si>
    <t>ДЕРЖАВНИЙ ВИЩИЙ НАВЧАЛЬНИЙ ЗАКЛАД "ЛУГАНСЬКИЙ БУДІВЕЛЬНИЙ КОЛЕДЖ"</t>
  </si>
  <si>
    <t>ХОДИРЄВА ОЛЬГА ТИМОФІЇВНА</t>
  </si>
  <si>
    <t>91031, Луганська обл., місто Луганськ, Ленінський район, ВУЛИЦЯ ОБОРОННА, будинок 8</t>
  </si>
  <si>
    <t>ДОЧІРНЄ ПІДПРИЄМСТВО "КОНОТОП-АГРОС-ТОРГ" УКРАЇНСЬКО-НІМЕЦЬКОГО ТОВАРИСТВА З ОБМЕЖЕНОЮ ВІДПОВІДАЛЬНІСТЮ "АГРОС"</t>
  </si>
  <si>
    <t>ДП "КОНОТОП-АГРОС-ТОРГ"</t>
  </si>
  <si>
    <t>ВЕЛИЧКО АНАТОЛІЙ ФЕДОРОВИЧ</t>
  </si>
  <si>
    <t>41600, Сумська обл., місто Конотоп, ВУЛ. УРИЦЬКОГО,  2</t>
  </si>
  <si>
    <t>ТОВ "ВАЛБІ"</t>
  </si>
  <si>
    <t>ТОВАРИСТВО З ОБМЕЖЕНОЮ ВІДПОВІДАЛЬНІСТЮ "ВАЛБІ"</t>
  </si>
  <si>
    <t>СКВИРСЬКИЙ-ГРИЩУК ЄВГЕНІЙ ПЕТРОВИЧ</t>
  </si>
  <si>
    <t>04080, м.Київ, Подільський район, ВУЛИЦЯ ТУРІВСЬКА , будинок 4, квартира 2</t>
  </si>
  <si>
    <t>ТОВ "ТТ ГЛОБАЛ"</t>
  </si>
  <si>
    <t>ТОВАРИСТВО З ОБМЕЖЕНОЮ ВІДПОВІДАЛЬНІСТЮ "ТТ ГЛОБАЛ"</t>
  </si>
  <si>
    <t>04053, м.Київ, Шевченківський район, ВУЛИЦЯ АРТЕМА, будинок 37/41, офіс 720</t>
  </si>
  <si>
    <t>ВК "МРІЯ-95"</t>
  </si>
  <si>
    <t>ВИРОБНИЧИЙ КООПЕРАТИВ "МРІЯ-95"</t>
  </si>
  <si>
    <t>СПІЦИНА НАТАЛІЯ ОЛЕКСАНДРІВНА</t>
  </si>
  <si>
    <t>86130, Донецька обл., місто Макіївка, Центрально-Міський район, КВАРТАЛ КОМСОМОЛЬСЬКИЙ, будинок 27</t>
  </si>
  <si>
    <t>ТОВ"М.МАЙСТЕР"</t>
  </si>
  <si>
    <t>ТОВАРИСТВО З ОБМЕЖЕНОЮ ВІДПОВІДАЛЬНІСТЮ "МАЙОР МАЙСТЕР"</t>
  </si>
  <si>
    <t>БОГДАНОВСЬКИЙ ВОЛОДИМИР ВАСИЛЬОВИЧ</t>
  </si>
  <si>
    <t>69114, Запорізька обл., місто Запоріжжя, Хортицький район, ВУЛИЦЯ ГУДИМЕНКА, будинок 27, квартира 207</t>
  </si>
  <si>
    <t>ТОВ "АТЛАКС"</t>
  </si>
  <si>
    <t>ТОВАРИСТВО З ОБМЕЖЕНОЮ ВІДПОВІДАЛЬНІСТЮ "АТЛАКС"</t>
  </si>
  <si>
    <t>04077, м.Київ, Оболонський район, ВУЛИЦЯ ДНІПРОВОДСЬКА, будинок 1-А, офіс 40</t>
  </si>
  <si>
    <t>ПРИВАТНЕ ПІДПРИЄМСТВО "БІОТЕРМА"</t>
  </si>
  <si>
    <t>ПП "БІОТЕРМА"</t>
  </si>
  <si>
    <t>БЕКАШЕВ ОЛЕКСАНДР ВІКТОРОВИЧ</t>
  </si>
  <si>
    <t>14001, Чернігівська обл., місто Чернігів, Новозаводський район, ВУЛИЦЯ СТАХАНІВЦІВ, будинок 2-А</t>
  </si>
  <si>
    <t>ТОВ "КОМПЛЕКТ АЛЬЯНС"</t>
  </si>
  <si>
    <t>ТОВАРИСТВО З ОБМЕЖЕНОЮ ВІДПОВІДАЛЬНІСТЮ "КОМПЛЕКТ АЛЬЯНС"</t>
  </si>
  <si>
    <t>28000, Кіровоградська обл., місто Олександрія, ВУЛИЦЯ КОВАЛЕНКА, будинок 35А</t>
  </si>
  <si>
    <t>ПП " МАРІН ЯХТИНГ"</t>
  </si>
  <si>
    <t>ПРИВАТНЕ ПІДПРИЄМСТВО "МАРІН ЯХТИНГ"</t>
  </si>
  <si>
    <t>СКІЧКО ОЛЬГА ЛЕОНІДІВНА</t>
  </si>
  <si>
    <t>ТОВ "МЕДЦЕНТР"</t>
  </si>
  <si>
    <t>ТОВАРИСТВО З ОБМЕЖЕНОЮ ВІДПОВІДАЛЬНІСТЮ "МЕДЦЕНТР"</t>
  </si>
  <si>
    <t>ДМИТРІЄВА НІОНІЛА ФЕДОРІВНА</t>
  </si>
  <si>
    <t>ТОВАРИСТВО З ОБМЕЖЕНОЮ ВІДПОВІДАЛЬНІСТЮ "ІНТЕХКАР"</t>
  </si>
  <si>
    <t>ГАПОН ОЛЕКСАНДР ВІКТОРОВИЧ</t>
  </si>
  <si>
    <t>ТОВ "ЛАРГО-ТРЕЙД"</t>
  </si>
  <si>
    <t>ТОВАРИСТВО З ОБМЕЖЕНОЮ ВІДПОВІДАЛЬНІСТЮ "ЛАРГО-ТРЕЙД"</t>
  </si>
  <si>
    <t>ПОДОЛЬСЬКИЙ ІВАН ВАСИЛЬОВИЧ</t>
  </si>
  <si>
    <t>69063, Запорізька обл., місто Запоріжжя, Олександрівський район, ПРОСПЕКТ ЛЕНІНА, будинок 17, квартира 1</t>
  </si>
  <si>
    <t>ТОВ "БУДЛАЙНСЕРВІС"</t>
  </si>
  <si>
    <t>ТОВАРИСТВО З ОБМЕЖЕНОЮ ВІДПОВІДАЛЬНІСТЮ "БУДЛАЙНСЕРВІС"</t>
  </si>
  <si>
    <t>ЛЕГУСЬ ВІТАЛІЙ МИКОЛАЙОВИЧ</t>
  </si>
  <si>
    <t>08200, Київська обл., місто Ірпінь, ВУЛИЦЯ САДОВА, будинок 94</t>
  </si>
  <si>
    <t>ТОВ "АГРОТЕСТ УКРАЇНА"</t>
  </si>
  <si>
    <t>ТОВАРИСТВО З ОБМЕЖЕНОЮ ВІДПОВІДАЛЬНІСТЮ "АГРОТЕСТ УКРАЇНА"</t>
  </si>
  <si>
    <t>ФАРБУН ЄВГЕН МИКОЛАЙОВИЧ</t>
  </si>
  <si>
    <t>02094, м.Київ, Дніпровський район, ПРОСПЕКТ ГАГАРІНА, будинок 14, офіс 32</t>
  </si>
  <si>
    <t>ПРИВАТНЕ ПІДПРИЄМСТВО "АСКАНІЯ-НОВА"</t>
  </si>
  <si>
    <t>ПП "АСКАНІЯ-НОВА"</t>
  </si>
  <si>
    <t>51911, Дніпропетровська обл., місто Кам’янське, Південний район, ВУЛИЦЯ БЄСЄДОВА, будинок 62, квартира 3</t>
  </si>
  <si>
    <t>ТОВАРИСТВО З ОБМЕЖЕНОЮ ВІДПОВІДАЛЬНІСТЮ ФІРМА "ЛВС І К"</t>
  </si>
  <si>
    <t>ТОВ ФІРМА "ЛВС І К"</t>
  </si>
  <si>
    <t>ПЕЧОРСЬКИЙ ЮРІЙ ПЕТРОВИЧ</t>
  </si>
  <si>
    <t>86119, Донецька обл., місто Макіївка, Центрально-Міський район, ВУЛИЦЯ МОНТАЖНА, будинок 3"Б"</t>
  </si>
  <si>
    <t>ТОВ "ПАКФА"</t>
  </si>
  <si>
    <t>ТОВАРИСТВО З ОБМЕЖЕНОЮ ВІДПОВІДАЛЬНІСТЮ "ПАКФА"</t>
  </si>
  <si>
    <t>РЯБЦЕВА КІРА СЕРГІЇВНА</t>
  </si>
  <si>
    <t>ТОВ "ЯНА-ПЛЮС"</t>
  </si>
  <si>
    <t>ТОВАРИСТВО З ОБМЕЖЕНОЮ ВІДПОВІДАЛЬНІСТЮ "ЯНА-ПЛЮС"</t>
  </si>
  <si>
    <t>ЛИТВИНОВ СЕРГІЙ ПАВЛОВИЧ</t>
  </si>
  <si>
    <t>84626, Донецька обл., місто Горлівка, Центрально-Міський район, ПРОСПЕКТ ПЕРЕМОГИ, будинок 65, квартира 48</t>
  </si>
  <si>
    <t>ТОВ "СЕЙЛ СОФТ"</t>
  </si>
  <si>
    <t>ТОВАРИСТВО З ОБМЕЖЕНОЮ ВІДПОВІДАЛЬНІСТЮ "СЕЙЛ СОФТ"</t>
  </si>
  <si>
    <t>ФОКША ОЛЕГ ГЕОРГІЙОВИЧ</t>
  </si>
  <si>
    <t>04212, м.Київ, Оболонський район, ВУЛИЦЯ МАЛИНОВСЬКОГО, будинок 11, квартира 106</t>
  </si>
  <si>
    <t>ПП "ТЕХНАДЗОР ПЛЮС"</t>
  </si>
  <si>
    <t>ПРИВАТНЕ ПІДПРИЄМСТВО "ТЕХНАДЗОР ПЛЮС"</t>
  </si>
  <si>
    <t>КОМИШАНСЬКА ОЛЕНА ВЕНІАМІНІВНА</t>
  </si>
  <si>
    <t>49100, Дніпропетровська обл., місто Дніпро, Жовтневий район, ПРОСПЕКТ ГЕРОЇВ, будинок 4, квартира 701</t>
  </si>
  <si>
    <t>ТОВАРИСТВО З ОБМЕЖЕНОЮ ВІДПОВІДАЛЬНІСТЮ "ІНАЗУМА МОТО"</t>
  </si>
  <si>
    <t>ТОВ "ІНАЗУМА МОТО"</t>
  </si>
  <si>
    <t>ГАРМАШ ГЕННАДІЙ МИКОЛАЙОВИЧ</t>
  </si>
  <si>
    <t>83027, Донецька обл., місто Донецьк, Київський район, ВУЛ.ЦИОЛКОВСЬКОГО, будинок 9</t>
  </si>
  <si>
    <t>ТОВАРИСТВО З ОБМЕЖЕНОЮ ВІДПОВІДАЛЬНІСТЮ "ФРІЗ-ТРЕЙДІНГ"</t>
  </si>
  <si>
    <t>ТОВ "ФРІЗ-ТРЕЙДІНГ"</t>
  </si>
  <si>
    <t>ПОЛОСУХІН АНДРІЙ ВАСИЛЬОВИЧ</t>
  </si>
  <si>
    <t>18008, Черкаська обл., місто Черкаси, Соснівський район, ВУЛИЦЯ СМІЛЯНСЬКА, будинок 127/9, офіс 201</t>
  </si>
  <si>
    <t>БФ "МИЛОСЕРДНА УКРАЇНА"</t>
  </si>
  <si>
    <t>БЛАГОДІЙНА ОРГАНІЗАЦІЯ "МИЛОСЕРДНА УКРАЇНА"</t>
  </si>
  <si>
    <t>КОЗАКЕВИЧ МАКСИМ АНДРІЙОВИЧ</t>
  </si>
  <si>
    <t>01991240</t>
  </si>
  <si>
    <t>ЦЕНТРАЛЬНА МІСЬКА ЛІКАРНЯ М.СНІЖНЕ</t>
  </si>
  <si>
    <t>ЦМЛ М.СНІЖНЕ</t>
  </si>
  <si>
    <t>МАЦАРЕНКО ОЛЕКСІЙ ВЛАДИСЛАВОВИЧ</t>
  </si>
  <si>
    <t>86500, Донецька обл., місто Сніжне, ВУЛИЦЯ ВЛАДИВОСТОКСЬКА, будинок 45</t>
  </si>
  <si>
    <t>ТОВ "АРТ-ГРУПА"</t>
  </si>
  <si>
    <t>ТОВАРИСТВО З ОБМЕЖЕНОЮ ВІДПОВІДАЛЬНІСТЮ "АРТ-ГРУПА"</t>
  </si>
  <si>
    <t>ПАУКШЕНС ГІНТС</t>
  </si>
  <si>
    <t>КООПЕРАТИВНА ФІРМА "СВІТОЧ"</t>
  </si>
  <si>
    <t>ГИБА МАР'ЯНА ІЛЬКІВНА</t>
  </si>
  <si>
    <t>79038, Львівська обл., місто Львів, Личаківський район, ВУЛИЦЯ ТАДЖИЦЬКА, будинок 7</t>
  </si>
  <si>
    <t>ПРИВАТНЕ ПІДПРИЄМСТВО "УКР ГОЛД ФІШ"</t>
  </si>
  <si>
    <t>ПП "УКР ГОЛД ФІШ"</t>
  </si>
  <si>
    <t>БЕРЕЗЮК СЕРГІЙ ЛЕОНІДОВИЧ</t>
  </si>
  <si>
    <t>ТОВ "ІНТЕР-ТЕХНООПТ"</t>
  </si>
  <si>
    <t>ТОВАРИСТВО З ОБМЕЖЕНОЮ ВІДПОВІДАЛЬНІСТЮ "ІНТЕР-ТЕХНООПТ"</t>
  </si>
  <si>
    <t>ЧУДІК ІВАН АНАТОЛІЙОВИЧ</t>
  </si>
  <si>
    <t>65091, Одеська обл., місто Одеса, Приморський район, ВУЛИЦЯ СКІСНА, будинок 27/29</t>
  </si>
  <si>
    <t>ТОВ "СКАЙ-ЮНІВЕРС"</t>
  </si>
  <si>
    <t>ТОВАРИСТВО З ОБМЕЖЕНОЮ ВІДПОВІДАЛЬНІСТЮ "СКАЙ-ЮНІВЕРС"</t>
  </si>
  <si>
    <t>КУРОЧКА НАТАЛІЯ ОЛЕКСАНДРІВНА</t>
  </si>
  <si>
    <t>ТОВ"АВТОГАЗ-ОДЕСА"</t>
  </si>
  <si>
    <t>ТОВАРИСТВО З ОБМЕЖЕНОЮ ВІДПОВІДАЛЬНІСТЮ "АВТОГАЗ-ОДЕСА"</t>
  </si>
  <si>
    <t>ПРИВАТНЕ ПІДПРИЄМСТВО "ПРАКТИКТОРГ"</t>
  </si>
  <si>
    <t>ПП "ПРАКТИКТОРГ"</t>
  </si>
  <si>
    <t>МАЦУЄВ ДЕНИС</t>
  </si>
  <si>
    <t>49000, Дніпропетровська обл., місто Дніпро, Жовтневий район, ВУЛИЦЯ ПАРИЗЬКОЇ КОМУНИ, будинок 30</t>
  </si>
  <si>
    <t>МПП "ІСКАНДЕР"</t>
  </si>
  <si>
    <t>МАЛЕ ПРИВАТНЕ ПІДПРИЄМСТВО "ІСКАНДЕР"</t>
  </si>
  <si>
    <t>ГОЛІШЕВСЬКИЙ ОЛЕКСАНДР ГЕРМАНОВИЧ</t>
  </si>
  <si>
    <t>91047, Луганська обл., місто Луганськ, Ленінський район, ВУЛИЦЯ 26 БАКИНСЬКИХ КОМІСАРІВ, будинок 164 А</t>
  </si>
  <si>
    <t>ТОВ "КИЇВГРАНДХОЛ""</t>
  </si>
  <si>
    <t>ТОВАРИСТВО З ОБМЕЖЕНОЮ ВІДПОВІДАЛЬНІСТЮ "КИЇВГРАНДХОЛ"</t>
  </si>
  <si>
    <t>ШУМИЛО ОЛЕНА ВОЛОДИМИРІВНА</t>
  </si>
  <si>
    <t>01135, м.Київ, Шевченківський район, ВУЛИЦЯ В'ЯЧЕСЛАВА ЧОРНОВОЛА,, будинок 12</t>
  </si>
  <si>
    <t>ТОВАРИСТВО З ОБМЕЖЕНОЮ ВІДПОВІДАЛЬНІСТЮ "ХОББІ"</t>
  </si>
  <si>
    <t>ТОВ "ХОББІ"</t>
  </si>
  <si>
    <t>СУХОНОСЕНКО ВОЛОДИМИР МИКОЛАЙОВИЧ</t>
  </si>
  <si>
    <t>49000, Дніпропетровська обл., місто Дніпро, Бабушкінський район, ПРОСПЕКТ КАРЛА МАРКСА, будинок 54 А</t>
  </si>
  <si>
    <t>ТОВ "ІНВЕСТ СЕІЛ"</t>
  </si>
  <si>
    <t>ТОВАРИСТВО З ОБМЕЖЕНОЮ ВІДПОВІДАЛЬНІСТЮ "ІНВЕСТ СЕІЛ"</t>
  </si>
  <si>
    <t>БОГАТИРЬОВА НІНЕЛЬ ВАЛЕРІЇВНА</t>
  </si>
  <si>
    <t>65020, Одеська обл., місто Одеса, Приморський район, ВУЛИЦЯ БАЗАРНА, будинок 71, корпус 3, офіс 8</t>
  </si>
  <si>
    <t>ТОВАРИСТВО З ОБМЕЖЕНОЮ ВІДПОВІДАЛЬНІСТЮ "ЕКОЛОГІЧНА КОМПАНІЯ "ЕКОТЕХСЕРВІС"</t>
  </si>
  <si>
    <t>ТОВ "ЕКОЛОГІЧНА КОМПАНІЯ "ЕКОТЕХСЕРВІС"</t>
  </si>
  <si>
    <t>СТАРОДУМОВ ОЛЕГ ЮРІЙОВИЧ</t>
  </si>
  <si>
    <t>03040, м.Київ, Голосіївський район,  ВУЛИЦЯ ВАСИЛЬКІВСЬКА, будинок 7/7, квартира 17</t>
  </si>
  <si>
    <t>ПП "ПЕРША ЮРИДИЧНА КОНТОРА"</t>
  </si>
  <si>
    <t>ПРИВАТНЕ ПІДПРИЄМСТВО "ПЕРША ЮРИДИЧНА КОНТОРА"</t>
  </si>
  <si>
    <t>БЕСПАЛЬЧЕНКО ВОЛОДИМИР МИКОЛАЙОВИЧ</t>
  </si>
  <si>
    <t>ТОВ "НК МЕТРІКС"</t>
  </si>
  <si>
    <t>ТОВАРИСТВО З ОБМЕЖЕНОЮ ВІДПОВІДАЛЬНІСТЮ "НК МЕТРІКС"</t>
  </si>
  <si>
    <t>КУЖНЕНКОВА МАРИНА ВОЛОДИМИРІВНА</t>
  </si>
  <si>
    <t>ТОВ "ТК "АТЛАНТ- СВ"</t>
  </si>
  <si>
    <t>ТОВАРИСТВО З ОБМЕЖЕНОЮ ВІДПОВІДАЛЬНІСТЮ "ТЕЛЕВІЗІЙНА КОМПАНІЯ "АТЛАНТ- СВ"</t>
  </si>
  <si>
    <t>ІСЛЯМОВ ЛЕНУР ЕДЕМОВИЧ</t>
  </si>
  <si>
    <t>04073, м.Київ, Подільський район, ВУЛИЦЯ СИРЕЦЬКА, будинок 33 В</t>
  </si>
  <si>
    <t>ТОВ "МАРШАЛ КОНСАЛДІНГ"</t>
  </si>
  <si>
    <t>ТОВАРИСТВО З ОБМЕЖЕНОЮ ВІДПОВІДАЛЬНІСТЮ "МАРШАЛ КОНСАЛДІНГ"</t>
  </si>
  <si>
    <t>ПОДГРЕБЕЛЬНИЙ РУСЛАН ОЛЕКСАНДРОВИЧ</t>
  </si>
  <si>
    <t>04136, м.Київ, Подільський район, ВУЛИЦЯ МАРШАЛА ГРЕЧКА, будинок 13, офіс А511</t>
  </si>
  <si>
    <t>ТОВ "ТД "ГЕОРГІЇВСЬКИЙ"</t>
  </si>
  <si>
    <t>ТОВАРИСТВО З ОБМЕЖЕНОЮ ВІДПОВІДАЛЬНІСТЮ "ТОРГОВИЙ ДІМ "ГЕОРГІЇВСЬКИЙ"</t>
  </si>
  <si>
    <t>ЄСИЧ ВОЛОДИМИР АНАТОЛІЙОВИЧ</t>
  </si>
  <si>
    <t>02140, м.Київ, Дарницький район, ВУЛИЦЯ М. ГРИШКА, будинок 4</t>
  </si>
  <si>
    <t>ТОВ "КОМПАНЬОН ЛТД"</t>
  </si>
  <si>
    <t>ТОВАРИСТВО З ОБМЕЖЕНОЮ ВІДПОВІДАЛЬНІСТЮ "КОМПАНЬОН ЛТД"</t>
  </si>
  <si>
    <t>84619, Донецька обл., місто Горлівка, Центрально-Міський район, ВУЛИЦЯ ОЗЕРЯНІВСЬКА , будинок 16</t>
  </si>
  <si>
    <t>ПРИВАТНЕ ПІДПРИЄМСТВО "АРХОН"</t>
  </si>
  <si>
    <t>ПРИВАТНЕ ПІДПРИЄМСТВО " АРХОН "</t>
  </si>
  <si>
    <t>ПП " АРХОН "</t>
  </si>
  <si>
    <t>НІКІФОРЕНКО ОЛЕНА ЛЕОНІДІВНА</t>
  </si>
  <si>
    <t>03127, ПРОСП. 40-РІЧЧЯ ЖОВТНЯ, БУД. 93, ОФІС 234, МІСТО КИЇВ, УКРАЇНА</t>
  </si>
  <si>
    <t>ПРИВАТНЕ ПІДПРИЄМСТВО "ОРФО"</t>
  </si>
  <si>
    <t>ПП "ОРФО"</t>
  </si>
  <si>
    <t>РАБІЗА ВАСИЛЬ ІВАНОВИЧ</t>
  </si>
  <si>
    <t>49049, Дніпропетровська обл., місто Дніпро, Жовтневий район, ВУЛИЦЯ МІЛЬМАНА, будинок 194</t>
  </si>
  <si>
    <t>ТОВАРИСТВО З ОБМЕЖЕНОЮ ВІДПОВІДАЛЬНІСТЮ "БУДІВЕЛЬНО - ІНВЕСТИЦІЙНА КОМПАНІЯ "АЛЕМ - ЛТД"</t>
  </si>
  <si>
    <t>ТОВ "БІК "АЛЕМ - ЛТД"</t>
  </si>
  <si>
    <t>НІКОЛАЄНКО АНДРІЙ ЛЕОНІДОВИЧ</t>
  </si>
  <si>
    <t>ТОВ "ОЛЬВІН"</t>
  </si>
  <si>
    <t>ТОВАРИСТВО З ОБМЕЖЕНОЮ ВІДПОВІДАЛЬНІСТЮ "ОЛЬВІН"</t>
  </si>
  <si>
    <t>БАКШИ ЮРІЙ ВІКТОРОВИЧ</t>
  </si>
  <si>
    <t>ДОНЕЦЬКА ОБЛАСНА ОРГАНІЗАЦІЯ ПАРТІЇ РЕГІОНІВ</t>
  </si>
  <si>
    <t>ЛЕВЧЕНКО МИКОЛА ОЛЕКСАНДРОВИЧ</t>
  </si>
  <si>
    <t>83050, Донецька обл., місто Донецьк, Ворошиловський район, БУЛЬВАР ШЕВЧЕНКА, будинок 2</t>
  </si>
  <si>
    <t>ТОВ "АКОРД БУД"</t>
  </si>
  <si>
    <t>ТОВАРИСТВО З ОБМЕЖЕНОЮ ВІДПОВІДАЛЬНІСТЮ "АКОРД БУД"</t>
  </si>
  <si>
    <t>ЩЕПАНОВСЬКИЙ ЗІНОВІЙ ВАСИЛЬОВИЧ</t>
  </si>
  <si>
    <t>ДП"АВІОНІКА-СОЦЗАХИСТ"</t>
  </si>
  <si>
    <t>ДОЧІРНЄ ПІДПРИЄМСТВО "АВІОНІКА-СОЦЗАХИСТ"</t>
  </si>
  <si>
    <t>ШЕРСТЮК ЛЮДМИЛА ГЕНРІХІВНА</t>
  </si>
  <si>
    <t>01054, м.Київ, Шевченківський район, ВУЛИЦЯ ВОРОВСЬКОГО, будинок 29-Б</t>
  </si>
  <si>
    <t>ТОВ "КАРТМАН ПЛЮС"</t>
  </si>
  <si>
    <t>ТОВАРИСТВО З ОБМЕЖЕНОЮ ВІДПОВІДАЛЬНІСТЮ "КАРТМАН ПЛЮС"</t>
  </si>
  <si>
    <t>МОРОЗ КОСТЯНТИН МИКОЛАЙОВИЧ</t>
  </si>
  <si>
    <t>49000, Дніпропетровська обл., місто Дніпро, Жовтневий район, ВУЛИЦЯ ЛАМАНА, будинок 17</t>
  </si>
  <si>
    <t>ПРИВАТНЕ ПІДПРИЄМСТВО "ЮРИДИЧНА ФІРМА "ПАРАГРАФ"</t>
  </si>
  <si>
    <t>ПП "ЮФ "ПАРАГРАФ"</t>
  </si>
  <si>
    <t>МАЛИШ СЕРГІЙ МИХАЙЛОВИЧ</t>
  </si>
  <si>
    <t>04212, м.Київ, Оболонський район, ВУЛИЦЯ ТИМОШЕНКА, будинок 15-Г, квартира 188</t>
  </si>
  <si>
    <t>ТОВ "ДОУС ГРУП"</t>
  </si>
  <si>
    <t>ТОВАРИСТВО З ОБМЕЖЕНОЮ ВІДПОВІДАЛЬНІСТЮ "ДОУС ГРУП"</t>
  </si>
  <si>
    <t>ШАШКОВ ОЛЕКСАНДР МИКОЛАЙОВИЧ</t>
  </si>
  <si>
    <t>ПРИВАТНЕ ПІДПРИЄМСТВО "РАДІО СКАЙВЕЙ"</t>
  </si>
  <si>
    <t>ПП "РАДІО СКАЙВЕЙ"</t>
  </si>
  <si>
    <t>ЄРЬОМІН КОСТЯНТИН АНАТОЛІЙОВИЧ</t>
  </si>
  <si>
    <t>91016, Луганська обл., місто Луганськ, Ленінський район, ВУЛИЦЯ ДЕМЬОХІНА, будинок 25</t>
  </si>
  <si>
    <t>ТОВ "СМАРТ УНІВЕРСАЛ ГРУП"</t>
  </si>
  <si>
    <t>ТОВАРИСТВО З ОБМЕЖЕНОЮ ВІДПОВІДАЛЬНІСТЮ "СМАРТ УНІВЕРСАЛ ГРУП"</t>
  </si>
  <si>
    <t>ДУЛЯНИЦЬКИЙ АНДРІЙ ВОЛОДИМИРОВИЧ</t>
  </si>
  <si>
    <t>08200, Київська обл., місто Ірпінь, ВУЛИЦЯ СУВОРОВА, будинок 5 А</t>
  </si>
  <si>
    <t>ТОВАРИСТВО З ОБМЕЖЕНОЮ ВІДПОВІДАЛЬНІСТЮ МАГАЗИН "ВЕТЕРОК"</t>
  </si>
  <si>
    <t>ТОВ МАГАЗИН "ВЕТЕРОК"</t>
  </si>
  <si>
    <t>ОМЕЛЬЧЕНКО НАДІЯ ПРОКОПІВНА</t>
  </si>
  <si>
    <t>86133, Донецька обл., місто Макіївка, Центрально-Міський район, КВАРТАЛ МЕТАЛУРГ, будинок 9</t>
  </si>
  <si>
    <t>ПРИВАТНЕ ПІДПРИЄМСТВО "ІСІЕС"</t>
  </si>
  <si>
    <t>ПП "ІСІЕС"</t>
  </si>
  <si>
    <t>БИКОВ СЕРГІЙ ПАВЛОВИЧ</t>
  </si>
  <si>
    <t>03115, м.Київ, Святошинський район, ВУЛИЦЯ КОТЕЛЬНИКОВА, будинок 33, квартира 15</t>
  </si>
  <si>
    <t>ТОВАРИСТВО З ОБМЕЖЕНОЮ ВІДПОВІДАЛЬНІСТЮ "СОЮЗ-ЕЛЕКТРО"</t>
  </si>
  <si>
    <t>ТОВ"СОЮЗ-ЕЛЕКТРО"</t>
  </si>
  <si>
    <t>49069, Дніпропетровська обл., місто Дніпро, Бабушкінський район, ВУЛИЦЯ АРТЕМА, будинок 127 А</t>
  </si>
  <si>
    <t>ТОВ "МИХАЙЛОВ ТА ПАРТНЕРИ. УКРАЇНА"</t>
  </si>
  <si>
    <t>ТОВАРИСТВО З ОБМЕЖЕНОЮ ВІДПОВІДАЛЬНІСТЮ "МИХАЙЛОВ ТА ПАРТНЕРИ. УКРАЇНА"</t>
  </si>
  <si>
    <t>СТАДНІЧЕНКО ТАЇСА ОЛЕКСАНДРІВНА</t>
  </si>
  <si>
    <t>ГО "ЧЕРНІГІВСЬКА ОБЛАСНА ФЕДЕРАЦІЯ РИБОЛОВНОГО СПОРТУ"</t>
  </si>
  <si>
    <t>ГРОМАДСЬКА ОРГАНІЗАЦІЯ "ЧЕРНІГІВСЬКА ОБЛАСНА ФЕДЕРАЦІЯ РИБОЛОВНОГО СПОРТУ"</t>
  </si>
  <si>
    <t>ДІДЕНКО РУСЛАН ЮРІЙОВИЧ</t>
  </si>
  <si>
    <t>14000, Чернігівська обл., місто Чернігів, Новозаводський район, ПРОСПЕКТ ПЕРЕМОГИ, будинок 108-А</t>
  </si>
  <si>
    <t>ТОВ "ДАТАПОРТ"</t>
  </si>
  <si>
    <t>ТОВАРИСТВО З ОБМЕЖЕНОЮ ВІДПОВІДАЛЬНІСТЮ "ДАТАПОРТ"</t>
  </si>
  <si>
    <t>МАНІТА ОЛЕКСАНДР ВАЛЕНТИНОВИЧ</t>
  </si>
  <si>
    <t>04215, м.Київ, Подільський район, ПРОСПЕКТ ГЕОРГІЯ ГОНГАДЗЕ, будинок 20-Б, квартира 141</t>
  </si>
  <si>
    <t>ТОВ "ЛІНГВАПЛЮС ПРЕМІУМ"</t>
  </si>
  <si>
    <t>ТОВАРИСТВО З ОБМЕЖЕНОЮ ВІДПОВІДАЛЬНІСТЮ "ЛІНГВАПЛЮС ПРЕМІУМ"</t>
  </si>
  <si>
    <t>ПОТЬОМКІНА ГАННА СЕМЕНІВНА</t>
  </si>
  <si>
    <t>94517, Луганська обл., місто Хрустальний, МІКРОРАЙОН 1, будинок 36 А</t>
  </si>
  <si>
    <t>ПП "ВИДАВНИЦТВО "ПРЕСС-ЦЕНТР"</t>
  </si>
  <si>
    <t>ПРИВАТНЕ ПІДПРИЄМСТВО "ВИДАВНИЦТВО "ПРЕСС-ЦЕНТР"</t>
  </si>
  <si>
    <t>ОДИНОКОВ ОЛЕКСАНДР МИКОЛАЙОВИЧ</t>
  </si>
  <si>
    <t>73000, Херсонська обл., місто Херсон, Дніпровський район, ВУЛИЦЯ Б. ХМЕЛЬНИЦЬКОГО, будинок 31</t>
  </si>
  <si>
    <t>ТОВ "ТК-ГЕРМЕС"</t>
  </si>
  <si>
    <t>ТОВАРИСТВО З ОБМЕЖЕНОЮ ВІДПОВІДАЛЬНІСТЮ "ТК-ГЕРМЕС"</t>
  </si>
  <si>
    <t>ГНАТЧУК ВОЛОДИМИР ДМИТРОВИЧ</t>
  </si>
  <si>
    <t>65026, Одеська обл., місто Одеса, Приморський район, ПЛОЩА ГРЕЦЬКА, будинок 3/4, приміщення 736</t>
  </si>
  <si>
    <t>ТОВАРИСТВО З ОБМЕЖЕНОЮ ВІДПОВІДАЛЬНІСТЮ "СПУТНІК ТV"</t>
  </si>
  <si>
    <t>ТОВ "СПУТНІК ТV"</t>
  </si>
  <si>
    <t>САЛАХОВ МАВЛЮТДІН ШАЙХІЄВИЧ</t>
  </si>
  <si>
    <t>86147, Донецька обл., місто Макіївка, Центрально-Міський район, КВАРТАЛ ГВАРДІЙСЬКИЙ, будинок 14, квартира 118</t>
  </si>
  <si>
    <t>КТ "ДАРИ ПРИРОДИ"</t>
  </si>
  <si>
    <t>КОМАНДИТНЕ ТОВАРИСТВО "ДАРИ ПРИРОДИ"</t>
  </si>
  <si>
    <t>ФГ "КУЧЕР СОЛ"</t>
  </si>
  <si>
    <t>ФЕРМЕРСЬКЕ ГОСПОДАРСТВО "КУЧЕР СОЛ"</t>
  </si>
  <si>
    <t>КУЧЕР ОЛЕКСАНДР ВЯЧЕСЛАВОВИЧ</t>
  </si>
  <si>
    <t>37830, Полтавська обл., Хорольський район, село Шкилі, ВУЛИЦЯ БЕРЕГОВА, будинок 2</t>
  </si>
  <si>
    <t>ТОВ МП "ГУРМАН"</t>
  </si>
  <si>
    <t>МАЛЕ ПІДПРИЄМСТВО "ГУРМАН" У ВИГЛЯДІ ТОВАРИСТВА З ОБМЕЖЕНОЮ ВІДПОВІДАЛЬНІСТЮ</t>
  </si>
  <si>
    <t>НЕЧВАЛЬ ДЕНИС ОЛЕГОВИЧ</t>
  </si>
  <si>
    <t>49000, Дніпропетровська обл., місто Дніпро, Самарський район, ВУЛИЦЯ АГРАРНА, будинок 12</t>
  </si>
  <si>
    <t>ТОВАРИСТВО З ОБМЕЖЕНОЮ ВІДПОВІДАЛЬНІСТЮ ФІРМА "МЕТЕКО"</t>
  </si>
  <si>
    <t>ТОВ ФІРМА "МЕТЕКО"</t>
  </si>
  <si>
    <t>ВАХРУШЕВА ВІРА СЕРГІЇВНА</t>
  </si>
  <si>
    <t>49407, Дніпропетровська обл., місто Дніпро, Бабушкінський район, ПРОСПЕКТ ГАГАРІНА, будинок 112, квартира 181</t>
  </si>
  <si>
    <t>ТОВ "ПЕЛЬМЕННА"</t>
  </si>
  <si>
    <t>ТОВАРИСТВО З ОБМЕЖЕНОЮ ВІДПОВІДАЛЬНІСТЮ "ПЕЛЬМЕННА"</t>
  </si>
  <si>
    <t>СЕРОМОЛОТ ОЛЕНА ЮРІЇВНА</t>
  </si>
  <si>
    <t>84601, Донецька обл., місто Горлівка, Центрально-Міський район, ПРОСП.ЛЕНІНА, будинок 14</t>
  </si>
  <si>
    <t>ТОВ "АЙСЧЕР"</t>
  </si>
  <si>
    <t>ТОВАРИСТВО З ОБМЕЖЕНОЮ ВІДПОВІДАЛЬНІСТЮ "АЙСЧЕР"</t>
  </si>
  <si>
    <t>ЖИТНИК ЮРІЙ ВОЛОДИМИРОВИЧ</t>
  </si>
  <si>
    <t>04070, м.Київ, Подільський район, ВУЛИЦЯ ПЕТРА САГАЙДАЧНОГО, будинок 29А</t>
  </si>
  <si>
    <t>ТОВ "НАЦІЯ"</t>
  </si>
  <si>
    <t>ТОВАРИСТВО З ОБМЕЖЕНОЮ ВІДПОВІДАЛЬНІСТЮ "НАЦІЯ"</t>
  </si>
  <si>
    <t>ЯХНИЦЯ ОЛЕКСАНДР ІГОРОВИЧ</t>
  </si>
  <si>
    <t>03028, м.Київ, Голосіївський район, ВУЛИЦЯ САПЕРНО-СЛОБІДСЬКА, будинок 22</t>
  </si>
  <si>
    <t>ПП "АЛЬМЕНДА"</t>
  </si>
  <si>
    <t>ПРИВАТНЕ ПІДПРИЄМСТВО "АЛЬМЕНДА"</t>
  </si>
  <si>
    <t>14001, Чернігівська обл., місто Чернігів, Новозаводський район, ВУЛИЦЯ СТАХАНІВЦІВ, будинок 7-А, квартира 87</t>
  </si>
  <si>
    <t>ТОВ "УКРАВТОСЕРВІСГРУП"</t>
  </si>
  <si>
    <t>ТОВАРИСТВО З ОБМЕЖЕНОЮ ВІДПОВІДАЛЬНІСТЮ "УКРАВТОСЕРВІСГРУП"</t>
  </si>
  <si>
    <t>ЛЮБОБРАТЕЦЬ АНДРІЙ АНАТОЛІЙОВИЧ</t>
  </si>
  <si>
    <t>08300, Київська обл., місто Бориспіль, ВУЛИЦЯ ДЗЕРЖИНСЬКОГО, будинок 5, квартира 20</t>
  </si>
  <si>
    <t>ТОВАРИСТВО З ОБМЕЖЕНОЮ ВІДПОВІДАЛЬНІСТЮ "МОКЕЙ"</t>
  </si>
  <si>
    <t>ТОВ"МОКЕЙ"</t>
  </si>
  <si>
    <t>АНІКЄЄВА ОЛЕНА АНАТОЛІЇВНА</t>
  </si>
  <si>
    <t>86157, Донецька обл., місто Макіївка, Центрально-Міський район, ВУЛИЦЯ ЛЕНІНА, будинок 77, квартира 7</t>
  </si>
  <si>
    <t>ТОВ "ЖИТЛООБЛБУД"</t>
  </si>
  <si>
    <t>ТОВАРИСТВО З ОБМЕЖЕНОЮ ВІДПОВІДАЛЬНІСТЮ "ЖИТЛООБЛБУД"</t>
  </si>
  <si>
    <t>ТОВ "КЛІМ-АС"</t>
  </si>
  <si>
    <t>ТОВАРИСТВО З ОБМЕЖЕНОЮ ВІДПОВІДАЛЬНІСТЮ "КЛІМ-АС"</t>
  </si>
  <si>
    <t>07300, Київська обл., Вишгородський район, місто Вишгород, ВУЛИЦЯ НОВОПРОМИСЛОВА, будинок 1</t>
  </si>
  <si>
    <t>ТОВАРИСТВО З ОБМЕЖЕНОЮ ВІДПОВІДАЛЬНІСТЮ "ВЕРО ІНШУРАНС"</t>
  </si>
  <si>
    <t>ТОВ"ВЕРО ІНШУРАНС"</t>
  </si>
  <si>
    <t>КРАВЧЕНКО НАТАЛІЯ ІВАНІВНА</t>
  </si>
  <si>
    <t>65125, Одеська обл., місто Одеса, Приморський район, ВУЛИЦЯ УСПЕНСЬКА, будинок 22</t>
  </si>
  <si>
    <t>ТОВАРИСТВО З ОБМЕЖЕНОЮ ВІДПОВІДАЛЬНІСТЮ "ШЕВІЛЬ"</t>
  </si>
  <si>
    <t>ТОВ "ШЕВІЛЬ"</t>
  </si>
  <si>
    <t>ЛАЗАР МИХАЙЛО ОГЛАНОВИЧ</t>
  </si>
  <si>
    <t>14000, Чернігівська обл., місто Чернігів, Новозаводський район, ВУЛИЦЯ СТАРОСТРИЖЕНСЬКА, будинок 17/1</t>
  </si>
  <si>
    <t>ТОВ "ФІРМА "ДОНБАСТОРГІНВЕСТ"</t>
  </si>
  <si>
    <t>ТОВАРИСТВО З ОБМЕЖЕНОЮ ВІДПОВІДАЛЬНІСТЮ "ФІРМА "ДОНБАСТОРГІНВЕСТ"</t>
  </si>
  <si>
    <t>ЧЕБОТАРЬОВА ІННА АНАТОЛІЇВНА</t>
  </si>
  <si>
    <t>86132, Донецька обл., місто Макіївка, Центрально-Міський район, БУЛЬВАР ГОРБАЧОВА, будинок 7</t>
  </si>
  <si>
    <t>ПП "ПІВНІЧ-ЛОГІСТИКА"</t>
  </si>
  <si>
    <t>ПРИВАТНЕ ПІДПРИЄМСТВО "ПІВНІЧ-ЛОГІСТИКА"</t>
  </si>
  <si>
    <t>ВАСІН ДМИТРО ВІКТОРОВИЧ</t>
  </si>
  <si>
    <t>14005, Чернігівська обл., місто Чернігів, Деснянський район, ВУЛИЦЯ БОЖЕНКА, будинок 106-А</t>
  </si>
  <si>
    <t>ВКГ САМАРСЬКОЇ РАЙРАДИ</t>
  </si>
  <si>
    <t>ВІДДІЛ КОМУНАЛЬНОГО ГОСПОДАРСТВА САМАРСЬКОЇ РАЙОННОЇ У МІСТІ ДНІПРІ РАДИ</t>
  </si>
  <si>
    <t>ШЕВЧЕНКО ЮРІЙ ГРИГОРОВИЧ</t>
  </si>
  <si>
    <t>49127, Дніпропетровська обл., місто Дніпро, Самарський район, ВУЛИЦЯ 20-РІЧЧЯ ПЕРЕМОГИ, будинок 51</t>
  </si>
  <si>
    <t>ПП "ЄВРО ЛОГІСТИК ПІВДЕНЬ"</t>
  </si>
  <si>
    <t>ПРИВАТНЕ ПІДПРИЄМСТВО "ЄВРО ЛОГІСТИК ПІВДЕНЬ"</t>
  </si>
  <si>
    <t>СУХОЦЬКИЙ ПАВЛО ВОЛОДИМИРОВИЧ</t>
  </si>
  <si>
    <t>07300, Київська обл., Вишгородський район, місто Вишгород, ВУЛИЦЯ НАБЕРЕЖНА , будинок 8-А</t>
  </si>
  <si>
    <t>ТОВАРИСТВО З ОБМЕЖЕНОЮ ВІДПОВІДАЛЬНІСТЮ ФІРМА "ГОРИЗОНТ"</t>
  </si>
  <si>
    <t>ТЗОВ ФІРМА "ГОРИЗОНТ"</t>
  </si>
  <si>
    <t>ГОДІСЬ ЗІНОВІЙ ЮЛІАНОВИЧ</t>
  </si>
  <si>
    <t>80100, Львівська обл., місто Червоноград, ВУЛИЦЯ ПАРКОВА, будинок 4А</t>
  </si>
  <si>
    <t>МКП "ЛІАНА"</t>
  </si>
  <si>
    <t>МАЛЕ КОЛЕКТИВНЕ ПІДПРИЄМСТВО "ЛІАНА"</t>
  </si>
  <si>
    <t>ПОГОСЯН ДІАНА ГРИГОРІВНА</t>
  </si>
  <si>
    <t>84601, Донецька обл., місто Горлівка, Центрально-Міський район, ВУЛИЦЯ ПЕРШТРАВНЕВА, будинок 7</t>
  </si>
  <si>
    <t>ТОВ "ВІЛІС</t>
  </si>
  <si>
    <t>ТОВАРИСТВО З ОБМЕЖЕНОЮ ВІДПОВІДАЛЬНІСТЮ "ВІЛІС"</t>
  </si>
  <si>
    <t>ГУЛЄВАТИЙ АНДРІЙ МИКОЛАЙОВИЧ</t>
  </si>
  <si>
    <t>ПП "ДИ-ЛЕР"</t>
  </si>
  <si>
    <t>ПРИВАТНЕ ПІДПРИЄМСТВО "ДИ-ЛЕР"</t>
  </si>
  <si>
    <t>ГОРЕМИКІН ОЛЕКСАНДР МИКОЛАЙОВИЧ</t>
  </si>
  <si>
    <t>83048, Донецька обл., місто Донецьк, Київський район, ВУЛИЦЯ З.КОСМОДЕМ'ЯНСЬКОЇ, будинок 7, квартира 2</t>
  </si>
  <si>
    <t>ТОВ "ТЕХРЕЗЕРВ-С"</t>
  </si>
  <si>
    <t>ТОВАРИСТВО З ОБМЕЖЕНОЮ ВІДПОВІДАЛЬНІСТЮ "ТЕХРЕЗЕРВ-С"</t>
  </si>
  <si>
    <t>ТОВ "ТУІ-ТРАНСПОРТ"</t>
  </si>
  <si>
    <t>ТОВАРИСТВО З ОБМЕЖЕНОЮ ВІДПОВІДАЛЬНІСТЮ "ТУІ-ТРАНСПОРТ"</t>
  </si>
  <si>
    <t>ДРАЧОВ ЄВГЕН ВАСИЛЬОВИЧ</t>
  </si>
  <si>
    <t>ТОВ "ЕНЕРГО ПОСТАЧ-81"</t>
  </si>
  <si>
    <t>ТОВАРИСТВО З ОБМЕЖЕНОЮ ВІДПОВІДАЛЬНІСТЮ "ЕНЕРГО ПОСТАЧ-81"</t>
  </si>
  <si>
    <t>СЛЯДНЄВ АНТОН ВІКТОРОВИЧ</t>
  </si>
  <si>
    <t>ТОВ "АЛЬБІ"</t>
  </si>
  <si>
    <t>ТОВАРИСТВО З ОБМЕЖЕНОЮ ВІДПОВІДАЛЬНІСТЮ "АЛЬБІ"</t>
  </si>
  <si>
    <t>БУТЕНКО РОСТИСЛАВ МИКОЛАЙОВИЧ</t>
  </si>
  <si>
    <t>04080, м.Київ, Подільський район, ВУЛИЦЯ ФРУНЗЕ, будинок 24-А,  НЕЖ.ПРИМ.26</t>
  </si>
  <si>
    <t>ПРИВАТНЕ ПІДПРИЄМСТВО "АБСОЛЮТ Л"</t>
  </si>
  <si>
    <t>ПП "АБСОЛЮТ Л"</t>
  </si>
  <si>
    <t>ЗАКОМОЛДІН ОЛЕКСАНДР ВІКТОРОВИЧ</t>
  </si>
  <si>
    <t>74350, Херсонська обл., Бериславський район, село Качкарівка, ВУЛИЦЯ МОРОЗОВА, будинок 205</t>
  </si>
  <si>
    <t>ФІРМА "ВІРА"</t>
  </si>
  <si>
    <t>ТОВАРИСТВО З ОБМЕЖЕНОЮ ВІДПОВІДАЛЬНІСТЮ ФІРМА "ВІРА"</t>
  </si>
  <si>
    <t>ТРІШЕЧКІН ПЕТРО СЕРГІЙОВИЧ</t>
  </si>
  <si>
    <t>ТОВ "СТАЛЕВИЙ ХОЛДИНГ ТРЕЙД"</t>
  </si>
  <si>
    <t>ТОВАРИСТВО З ОБМЕЖЕНОЮ ВІДПОВІДАЛЬНІСТЮ "СТАЛЕВИЙ ХОЛДИНГ ТРЕЙД"</t>
  </si>
  <si>
    <t>ТОВ "ДІЛОРС"</t>
  </si>
  <si>
    <t>ТОВАРИСТВО З ОБМЕЖЕНОЮ ВІДПОВІДАЛЬНІСТЮ "ДІЛОРС"</t>
  </si>
  <si>
    <t>НОВІКОВ РОМАН ВІКТОРОВИЧ</t>
  </si>
  <si>
    <t>61052, Харківська обл., місто Харків, Ленінський район, ВУЛИЦЯ РІЗДВЯНА, будинок 29А</t>
  </si>
  <si>
    <t>ТОВ "АГРО - ІНВЕСТ."</t>
  </si>
  <si>
    <t>ТОВАРИСТВО З ОБМЕЖЕНОЮ ВІДПОВІДАЛЬНІСТЮ "АГРО - ІНВЕСТ."</t>
  </si>
  <si>
    <t>10020, Житомирська обл., місто Житомир, Богунський район, ВУЛИЦЯ МАКСЮТОВА, будинок 112</t>
  </si>
  <si>
    <t>ТОВ"ЕНТЕО"</t>
  </si>
  <si>
    <t>ТОВАРИСТВО З ОБМЕЖЕНОЮ ВІДПОВІДАЛЬНІСТЮ "ЕНТЕО"</t>
  </si>
  <si>
    <t>ХРЕБТОВ СЕРГІЙ МИХАЙЛОВИЧ</t>
  </si>
  <si>
    <t>03061, м.Київ, Солом'янський район, ПРОСПЕКТ ВІДРАДНИЙ, будинок 103, кімната 107</t>
  </si>
  <si>
    <t>ТОВ "ВУКІ ГРУП"</t>
  </si>
  <si>
    <t>ТОВАРИСТВО З ОБМЕЖЕНОЮ ВІДПОВІДАЛЬНІСТЮ "ВУКІ ГРУП"</t>
  </si>
  <si>
    <t>ЦУВАЛОВСЬКИЙ ОЛЕКСАНДР ВІКТОРОВИЧ</t>
  </si>
  <si>
    <t>04071, м.Київ, Подільський район, ВУЛИЦЯ МЕЖИГІРСЬКА , будинок 25</t>
  </si>
  <si>
    <t>ТОВ "КЛЕВЕР-ІТ"</t>
  </si>
  <si>
    <t>ТОВАРИСТВО З ОБМЕЖЕНОЮ ВІДПОВІДАЛЬНІСТЮ "КЛЕВЕР-ІТ"</t>
  </si>
  <si>
    <t>ЛАЗАРЕНКО СЕРГІЙ ЛЕОНІДОВИЧ</t>
  </si>
  <si>
    <t>04086, м.Київ, Шевченківський район, ВУЛИЦЯ ОЛЕНИ ТЕЛІГИ, будинок 35, квартира 50</t>
  </si>
  <si>
    <t>ПП "НОВЕ ТАКСІ 2005"</t>
  </si>
  <si>
    <t>ПРИВАТНЕ ПІДПРИЄМСТВО "НОВЕ ТАКСІ 2005"</t>
  </si>
  <si>
    <t>ФЕДОРЕНКО ОЛЕГ ГРИГОРОВИЧ</t>
  </si>
  <si>
    <t>03127, м.Київ, Голосіївський район, ПРОСПЕКТ 40-РІЧЧЯ ЖОВТНЯ, будинок 116-А, квартира 185</t>
  </si>
  <si>
    <t>ТОВ "БЮРО ЮС"</t>
  </si>
  <si>
    <t>ТОВАРИСТВО З ОБМЕЖЕНОЮ ВІДПОВІДАЛЬНІСТЮ "БЮРО ЮРИДИЧНИХ СТРАТЕГІЙ"</t>
  </si>
  <si>
    <t>ЛІВАНОВ ДМИТРО СТАНІСЛАВОВИЧ</t>
  </si>
  <si>
    <t>ТОВ "СПЕЦМОНТАЖАВТОМАТИКА"</t>
  </si>
  <si>
    <t>ТОВАРИСТВО З ОБМЕЖЕНОЮ ВІДПОВІДАЛЬНІСТЮ "СПЕЦМОНТАЖАВТОМАТИКА"</t>
  </si>
  <si>
    <t>РОМАНОВ ВОЛОДИМИР ОЛЕКСАНДРОВИЧ</t>
  </si>
  <si>
    <t>69097, Запорізька обл., місто Запоріжжя, Хортицький район, ВУЛИЦЯ БУДЬОННОГО, будинок 12</t>
  </si>
  <si>
    <t>ПРИВАТНЕ ПІДПРИЄМСТВО "СІМ ЧУДЕС СВІТУ"</t>
  </si>
  <si>
    <t>ПП "СІМ ЧУДЕС СВІТУ"</t>
  </si>
  <si>
    <t>СТОТИКА СВІТЛАНА ВІКТОРІВНА</t>
  </si>
  <si>
    <t>49000, Дніпропетровська обл., місто Дніпро, Жовтневий район, ВУЛИЦЯ НАБЕРЕЖНА ПЕРЕМОГИ, будинок 100</t>
  </si>
  <si>
    <t>ПП "ТЕПЛОСТРОЙ-СЕРВІС"</t>
  </si>
  <si>
    <t>ПРИВАТНЕ ПІДПРИЄМСТВО "ТЕПЛОСТРОЙ-СЕРВІС"</t>
  </si>
  <si>
    <t>ГАВРИЛЕНКО НАТАЛЯ ВАЛЕРІЇВНА</t>
  </si>
  <si>
    <t>73000, Херсонська обл., місто Херсон, Комсомольський район, ВУЛИЦЯ МИХАЙЛОВИЧ, будинок 37, квартира 2</t>
  </si>
  <si>
    <t>ДОЧІРНЄ ПІДПРИЄМСТВО ВІДКРИТОГО АКЦІОНЕРНОГО ТОВАРИСТВА "КАМ'ЯНЕЦЬ-ПОДІЛЬСЬКИЙ ЕЛЕКТРОМЕХАНІЧНИЙ ЗАВОД" М.ДОНЕЦЬК</t>
  </si>
  <si>
    <t>ДП ВАТ "К-ПЕМЗ" М.ДОНЕЦЬК</t>
  </si>
  <si>
    <t>КІЧІДЖІ ОЛЕКСАНДР ФЕДОРОВИЧ</t>
  </si>
  <si>
    <t>ТОВ "СЕЛТ"</t>
  </si>
  <si>
    <t>ТОВАРИСТВО З ОБМЕЖЕНОЮ ВІДПОВІДАЛЬНІСТЮ "СЕЛТ"</t>
  </si>
  <si>
    <t>84601, Донецька обл., місто Горлівка, Центрально-Міський район, ВУЛИЦЯ ГАГАРІНА, будинок 34</t>
  </si>
  <si>
    <t>ТОВ "АНДЕКС"</t>
  </si>
  <si>
    <t>ТОВАРИСТВО З ОБМЕЖЕНОЮ ВІДПОВІДАЛЬНІСТЮ "АНДЕКС"</t>
  </si>
  <si>
    <t>БУЩАН АНДРІЙ ПЕТРОВИЧ</t>
  </si>
  <si>
    <t>ТОВ "АЛЬМЕРА ФОРЕСТ"</t>
  </si>
  <si>
    <t>ТОВАРИСТВО З ОБМЕЖЕНОЮ ВІДПОВІДАЛЬНІСТЮ "АЛЬМЕРА ФОРЕСТ"</t>
  </si>
  <si>
    <t>МУСТЯЦА ОЛЕКСАНДР ВАЛЕРІЙОВИЧ</t>
  </si>
  <si>
    <t>65026, Одеська обл., місто Одеса, Приморський район, ВУЛИЦЯ ПРИМОРСЬКА, будинок 18</t>
  </si>
  <si>
    <t>ТОВ "ЯДРО"</t>
  </si>
  <si>
    <t>ТОВАРИСТВО З ОБМЕЖЕНОЮ ВІДПОВІДАЛЬНІСТЮ "ЯДРО"</t>
  </si>
  <si>
    <t>ТОВАРИСТВО З ОБМЕЖЕНОЮ ВІДПОВІДАЛЬНІСТЮ "НІНЕЛЬ"</t>
  </si>
  <si>
    <t>ТЗОВ "НІНЕЛЬ"</t>
  </si>
  <si>
    <t>ДОМАНСЬКА КАТЕРИНА ВАСИЛІВНА</t>
  </si>
  <si>
    <t>79010, Львівська обл., місто Львів, Личаківський район, ВУЛИЦЯ ЛИЧАКІВСЬКА, будинок 32</t>
  </si>
  <si>
    <t>52.22 РОЗДРІБНА ТОРГІВЛЯ М'ЯСОМ ТА М'ЯСНИМИ ПРОДУКТАМИ</t>
  </si>
  <si>
    <t>ТОВ "ПРОМЕНЕРГО ЛТД"</t>
  </si>
  <si>
    <t>ТОВАРИСТВО З ОБМЕЖЕНОЮ ВІДПОВІДАЛЬНІСТЮ "ПРОМЕНЕРГО ЛТД"</t>
  </si>
  <si>
    <t>МАЙДАНИК АРТУР АНАТОЛІЙОВИЧ</t>
  </si>
  <si>
    <t>03022, м.Київ, Голосіївський район, ВУЛИЦЯ ВАСИЛЬКІВСЬКА, будинок 34, кімната 306</t>
  </si>
  <si>
    <t>ТОВ "ЮКРЕЙНЕКСЧЕНДЖ"</t>
  </si>
  <si>
    <t>ТОВАРИСТВО З ОБМЕЖЕНОЮ ВІДПОВІДАЛЬНІСТЮ "ЮКРЕЙНЕКСЧЕНДЖ"</t>
  </si>
  <si>
    <t>08300, Київська обл., місто Бориспіль, ВУЛИЦЯ ПОЛТАВСЬКА, будинок 26</t>
  </si>
  <si>
    <t>ТОВ "АСБ ВІКІНГ"</t>
  </si>
  <si>
    <t>ТОВАРИСТВО З ОБМЕЖЕНОЮ ВІДПОВІДАЛЬНІСТЮ "АСБ ВІКІНГ"</t>
  </si>
  <si>
    <t>ГОДОВАНЮК ОЛЕКСАНДР ВАСИЛЬОВИЧ</t>
  </si>
  <si>
    <t>02099, м.Київ, Дарницький район, ВУЛИЦЯ БОРИСПІЛЬСЬКА, будинок 9, офіс 406</t>
  </si>
  <si>
    <t>ТОВАРИСТВО З ОБМЕЖЕНОЮ ВІДПОВІДАЛЬНІСТЮ "АПТЕКА № 227"</t>
  </si>
  <si>
    <t>КАРБАШЬЯН РУСЛАН КУРКЄНОВИЧ</t>
  </si>
  <si>
    <t>86125, Донецька обл., місто Макіївка, Центрально-Міський район, ВУЛИЦЯ ЛЕНІНА, будинок 92/9</t>
  </si>
  <si>
    <t>ТОВ"УКРЕНЕРГОМАШКОМПЛЕКТ"</t>
  </si>
  <si>
    <t>ТОВАРИСТВО З ОБМЕЖЕНОЮ ВІДПОВІДАЛЬНІСТЮ "УКРЕНЕРГОМАШКОМПЛЕКТ"</t>
  </si>
  <si>
    <t>ЦІПУРА РОМАН ПЕТРОВИЧ</t>
  </si>
  <si>
    <t>49027, Дніпропетровська обл., місто Дніпро, Жовтневий район, ВУЛИЦЯ ВОРОШИЛОВА, будинок 13</t>
  </si>
  <si>
    <t>ТОВ "АУКА"</t>
  </si>
  <si>
    <t>ТОВАРИСТВО З ОБМЕЖЕНОЮ ВІДПОВІДАЛЬНІСТЮ "АУКА"</t>
  </si>
  <si>
    <t>СУШКОВ АНДРІЙ ВЯЧЕСЛАВОВИЧ</t>
  </si>
  <si>
    <t>83086, Донецька обл., місто Донецьк, Ворошиловський район, ВУЛИЦЯ ОКТЯБРСЬКА, будинок 63</t>
  </si>
  <si>
    <t>ТОВ "БК "СЛОБОДА"</t>
  </si>
  <si>
    <t>ТОВАРИСТВО З ОБМЕЖЕНОЮ ВІДПОВІДАЛЬНІСТЮ "БУДІВЕЛЬНА КОМПАНІЯ "СЛОБОДА"</t>
  </si>
  <si>
    <t>ТРЕТЯК ВІКТОР ОЛЕКСІЙОВИЧ</t>
  </si>
  <si>
    <t>01033, м.Київ, Голосіївський район, ВУЛИЦЯ ТАРАСІВСЬКА, будинок 40/52, квартира 16</t>
  </si>
  <si>
    <t>ТОВ "АЛЬТЕРКОМ"</t>
  </si>
  <si>
    <t>ТОВАРИСТВО З ОБМЕЖЕНОЮ ВІДПОВІДАЛЬНІСТЮ "АЛЬТЕРКОМ"</t>
  </si>
  <si>
    <t>МОЛЧАНЮК АЛЬОНА ВОЛОДИМИРІВНА</t>
  </si>
  <si>
    <t>84122, Донецька обл., місто Слов'янськ, ВУЛИЦЯ ЦЕНТРАЛЬНАЯ, будинок 27</t>
  </si>
  <si>
    <t>ПРИВАТНЕ ПІДПРИЄМСТВО "ВИГОВСЬКИЙ С.В."</t>
  </si>
  <si>
    <t>ПП"ВИГОВСЬКИЙ С.В."</t>
  </si>
  <si>
    <t>ВИГОВСЬКА СВІТЛАНА МАР'ЯНІВНА</t>
  </si>
  <si>
    <t>79009, Львівська обл., місто Львів, Личаківський район, ВУЛ.ПАЛІЯ, будинок 11-А, квартира 6</t>
  </si>
  <si>
    <t>ТОВ "ВТОРМЕТ-ДНІПРО"</t>
  </si>
  <si>
    <t>ТОВАРИСТВО З ОБМЕЖЕНОЮ ВІДПОВІДАЛЬНІСТЮ "ВТОРМЕТ-ДНІПРО"</t>
  </si>
  <si>
    <t>КАСЬЯНОВ ОЛЕКСІЙ ОЛЕКСІЙОВИЧ</t>
  </si>
  <si>
    <t>49005, Дніпропетровська обл., місто Дніпро, Жовтневий район, ВУЛИЦЯ ПИСАРЖЕВСЬКОГО, будинок 1-А, кімната 615 А</t>
  </si>
  <si>
    <t>ТОВ "ТАМ "Ю.ЛОСИЦЬКИЙ"</t>
  </si>
  <si>
    <t>ТОВАРИСТВО З ОБМЕЖЕНОЮ ВІДПОВІДАЛЬНІСТЮ "ТВОРЧА АРХІТЕКТУРНА МАЙСТЕРНЯ "Ю.ЛОСИЦЬКИЙ"</t>
  </si>
  <si>
    <t>ЛОСИЦЬКИЙ ЮРІЙ ГЕОРГІЙОВИЧ</t>
  </si>
  <si>
    <t>04070, м.Київ, Подільський район, ВУЛИЦЯ СПАСЬКА, будинок 9</t>
  </si>
  <si>
    <t>ТОВАРИСТВО З ОБМЕЖЕНОЮ ВІДПОВІДАЛЬНІСТЮ "ЮРИДИЧНА КОМПАНІЯ "ОБЕРІГ"</t>
  </si>
  <si>
    <t>ТОВ "ЮК "ОБЕРІГ"</t>
  </si>
  <si>
    <t>03148, м.Київ, Святошинський район, ВУЛИЦЯ АКАДЕМІКА КОРОЛЬОВА, будинок 10-В, квартира 127</t>
  </si>
  <si>
    <t>ТОВ "АСБ РАДАР"</t>
  </si>
  <si>
    <t>ТОВАРИСТВО З ОБМЕЖЕНОЮ ВІДПОВІДАЛЬНІСТЮ "АСБ РАДАР"</t>
  </si>
  <si>
    <t>СТУДЕНІКІН СЕРГІЙ ВАСИЛЬОВИЧ</t>
  </si>
  <si>
    <t>ТОВ "ШАТЛ УКРАЇНА"</t>
  </si>
  <si>
    <t>ТОВАРИСТВО З ОБМЕЖЕНОЮ ВІДПОВІДАЛЬНІСТЮ "ШАТЛ УКРАЇНА"</t>
  </si>
  <si>
    <t>ЦЕРАХТО ЕДУАРД ОЛЕКСАНДРОВИЧ</t>
  </si>
  <si>
    <t>01133, м.Київ, Печерський район, ВУЛИЦЯ КУТУЗОВА, будинок 18/7, кімната №309-52,54</t>
  </si>
  <si>
    <t>ТОВ"СЕЙНЕР ЛТД"</t>
  </si>
  <si>
    <t>ТОВАРИСТВО З ОБМЕЖЕНОЮ ВІДПОВІДАЛЬНІСТЮ "СЕЙНЕР ЛТД"</t>
  </si>
  <si>
    <t>НАТАЛУША ВАЛЕНТИН ВАЛЕНТИНОВИЧ</t>
  </si>
  <si>
    <t>ПП "КОМТЕК"</t>
  </si>
  <si>
    <t>ПРИВАТНЕ ПІДПРИЄМСТВО "КОМТЕК"</t>
  </si>
  <si>
    <t>ЮЖАНІН ЄВГЕН СТЕПАНОВИЧ</t>
  </si>
  <si>
    <t>84617, Донецька обл., місто Горлівка, Центрально-Міський район, ВУЛ.ГОРЬКОГО, будинок 35</t>
  </si>
  <si>
    <t>ТОВ "КОНДИТЕРСЬКА МАЙСТЕРНЯ "КВАРТЕТ"</t>
  </si>
  <si>
    <t>ТОВАРИСТВО З ОБМЕЖЕНОЮ ВІДПОВІДАЛЬНІСТЮ "КОНДИТЕРСЬКА МАЙСТЕРНЯ "КВАРТЕТ"</t>
  </si>
  <si>
    <t>МИХАЙЛОВ ВІКТОР ЄВГЕНОВИЧ</t>
  </si>
  <si>
    <t>ТОВ "АСБ РАПІРА"</t>
  </si>
  <si>
    <t>ТОВАРИСТВО З ОБМЕЖЕНОЮ ВІДПОВІДАЛЬНІСТЮ "АСБ РАПІРА"</t>
  </si>
  <si>
    <t>ВОРОНЮК ОЛЕКСІЙ ВАЛЕНТИНОВИЧ</t>
  </si>
  <si>
    <t>ТОВ "ПРЕСТИЖ-ТК"</t>
  </si>
  <si>
    <t>ТОВАРИСТВО З ОБМЕЖЕНОЮ ВІДПОВІДАЛЬНІСТЮ "ПРЕСТИЖ-ТК"</t>
  </si>
  <si>
    <t>61052, Харківська обл., місто Харків, Ленінський район, ВУЛИЦЯ МАЛІНОВСЬКОГО, будинок 5</t>
  </si>
  <si>
    <t>ТОВАРИСТВО З ОБМЕЖЕНОЮ ВІДПОВІДАЛЬНІСТЮ "ТЕКОМ 2006"</t>
  </si>
  <si>
    <t>ТОВ "ТЕКОМ 2006"</t>
  </si>
  <si>
    <t>БАРАБАШ ПЕТРО ВАСИЛЬОВИЧ</t>
  </si>
  <si>
    <t>ТОВ "АПТЕКА №480"</t>
  </si>
  <si>
    <t>ТОВАРИСТВО З ОБМЕЖЕНОЮ ВІДПОВІДАЛЬНІСТЮ "АПТЕКА №480"</t>
  </si>
  <si>
    <t>ШАПОВАЛОВ АРТЕМ ПИЛИПОВИЧ</t>
  </si>
  <si>
    <t>84627, Донецька обл., місто Горлівка, Центрально-Міський район, ВУЛИЦЯ  ПУШКІНСЬКА, будинок 35</t>
  </si>
  <si>
    <t>ТОВАРИСТВО З ОБМЕЖЕНОЮ ВІДПОВІДАЛЬНІСТЮ "ПАГІН"</t>
  </si>
  <si>
    <t>ТОВ "ПАГІН"</t>
  </si>
  <si>
    <t>МІХАРСЬКИЙ СЕРГІЙ МИКОЛАЙОВИЧ</t>
  </si>
  <si>
    <t>69097, Запорізька обл., місто Запоріжжя, Хортицький район, ВУЛИЦЯ НОВОБУДОВ, будинок 3</t>
  </si>
  <si>
    <t>26.26.0 ВИРОБНИЦТВО ВОГНЕТРИВКИХ КЕРАМІЧНИХ ВИРОБІВ</t>
  </si>
  <si>
    <t>КП "АКО"</t>
  </si>
  <si>
    <t>КОЛЕКТИВНЕ ПІДПРИЄМСТВО "АКО"</t>
  </si>
  <si>
    <t>79005, Львівська обл., місто Львів, Личаківський район, ВУЛИЦЯ АРХИПЕНКА, будинок 1</t>
  </si>
  <si>
    <t>ПП "МАКСІМУС-С"</t>
  </si>
  <si>
    <t>ПРИВАТНЕ ПІДПРИЄМСТВО "МАКСІМУС-С"</t>
  </si>
  <si>
    <t>ТОВ "МАЛОХИТ"</t>
  </si>
  <si>
    <t>ТОВАРИСТВО З ОБМЕЖЕНОЮ ВІДПОВІДАЛЬНІСТЮ "МАЛОХИТ"</t>
  </si>
  <si>
    <t>ГАШКОВИЧ ЄВГЕН ВІТАЛІЙОВИЧ</t>
  </si>
  <si>
    <t>84110, Донецька обл., місто Слов'янськ, ВУЛИЦЯ ГЕРОЇВ ПРАЦІ, будинок 33</t>
  </si>
  <si>
    <t>ТОВ "КУП ЦЕНТР БУД ІНВЕСТ"</t>
  </si>
  <si>
    <t>ТОВАРИСТВО З ОБМЕЖЕНОЮ ВІДПОВІДАЛЬНІСТЮ "КУП ЦЕНТР БУД ІНВЕСТ"</t>
  </si>
  <si>
    <t>КУЧЕРУК ОЛЕКСАНДР МИКОЛАЙОВИЧ</t>
  </si>
  <si>
    <t>МАЛЕ КОЛЕКТИВНЕ ПІДПРИЄМСТВО "ЕЛЛАДА-95"</t>
  </si>
  <si>
    <t>МКП "ЕЛЛАДА-95"</t>
  </si>
  <si>
    <t>СЕВОСТЬЯНОВА ТЕТЯНА ОЛЕКСАНДРІВНА</t>
  </si>
  <si>
    <t>84603, Донецька обл., місто Горлівка, Центрально-Міський район, ВУЛИЦЯ ВРУБОВА, будинок 6</t>
  </si>
  <si>
    <t>ТОВ "ПІВДЕННОУКРАЇНСЬКА ІНВЕСТИЦІЙНА КОМПАНІЯ"</t>
  </si>
  <si>
    <t>ТОВАРИСТВО З ОБМЕЖЕНОЮ ВІДПОВІДАЛЬНІСТЮ "ПІВДЕННОУКРАЇНСЬКА ІНВЕСТИЦІЙНА КОМПАНІЯ"</t>
  </si>
  <si>
    <t>САФРОНОВ ВОЛОДИМИР ВАСИЛЬОВИЧ</t>
  </si>
  <si>
    <t>65045, Одеська обл., місто Одеса, Приморський район, ВУЛИЦЯ БУНІНА, будинок 30, офіс 30</t>
  </si>
  <si>
    <t>ТОВ "ПРОМИСЛОВІ СІСТЕМИ"</t>
  </si>
  <si>
    <t>ТОВАРИСТВО З ОБМЕЖЕНОЮ ВІДПОВІДАЛЬНІСТЮ "ПРОМИСЛОВІ СІСТЕМИ"</t>
  </si>
  <si>
    <t>ФОРОЩУК АНДРІЙ СЕРГІЙОВИЧ</t>
  </si>
  <si>
    <t>73003, Херсонська обл., місто Херсон, Суворовський район, ВУЛИЦЯ 21 СІЧНЯ , будинок 37, офіс 335</t>
  </si>
  <si>
    <t>ТОВ "ІЛТА ДОНЕЦЬК"</t>
  </si>
  <si>
    <t>ТОВАРИСТВО З ОБМЕЖЕНОЮ ВІДПОВІДАЛЬНІСТЮ "ІЛТА ДОНЕЦЬК"</t>
  </si>
  <si>
    <t>КУБАНОВА ЛЮДМИЛА ОЛЕКСАНДРІВНА</t>
  </si>
  <si>
    <t>83048, Донецька обл., місто Донецьк, Київський район, ВУЛ.УНІВЕРСИТЕТСЬКА, будинок 95 Е</t>
  </si>
  <si>
    <t>ПП "ПАШАЄВА МГ"</t>
  </si>
  <si>
    <t>ПРИВАТНЕ ПІДПРИЄМСТВО "ПАШАЄВА МГ"</t>
  </si>
  <si>
    <t>ПРИБИШЕНКО НАТАЛІЯ ВІКТОРІВНА</t>
  </si>
  <si>
    <t>ТОВ "НБК КИЇВ"</t>
  </si>
  <si>
    <t>ТОВАРИСТВО З ОБМЕЖЕНОЮ ВІДПОВІДАЛЬНІСТЮ "НБК КИЇВ"</t>
  </si>
  <si>
    <t>НАУМОВИЧ МИКОЛА АНАТОЛІЙОВИЧ</t>
  </si>
  <si>
    <t>АУДИТОРСЬКА ФІРМА "ФІНАДВОКАТ-АУДИТ" У ФОРМІ ПРИВАТНОГО ПІДПРИЄМСТВА</t>
  </si>
  <si>
    <t>КОСТЕЦЬКА ЛЮДМИЛА ЙОСИПІВНА</t>
  </si>
  <si>
    <t>79038, Львівська обл., місто Львів, Личаківський район, ВУЛИЦЯ КИТАЙСЬКА, будинок 2, квартира 37</t>
  </si>
  <si>
    <t>КІТ ВОЛОДИМИР ІВАНОВИЧ</t>
  </si>
  <si>
    <t>79071, Львівська обл., місто Львів, Франківський район, ВУЛИЦЯ НАУКОВА, будинок 61, квартира 49</t>
  </si>
  <si>
    <t>ТОВ "ФАКТОРІЯ-КИЇВ"</t>
  </si>
  <si>
    <t>ТОВАРИСТВО З ОБМЕЖЕНОЮ ВІДПОВІДАЛЬНІСТЮ "ФАКТОРІЯ-КИЇВ"</t>
  </si>
  <si>
    <t>МАЗУРКЕВИЧ СЕРГІЙ АНАТОЛІЙОВИЧ</t>
  </si>
  <si>
    <t>ТОВ "ВОСТОК ІНТЕР ТРАНС"</t>
  </si>
  <si>
    <t>ТОВАРИСТВО З ОБМЕЖЕНОЮ ВІДПОВІДАЛЬНІСТЮ "ВОСТОК ІНТЕР ТРАНС"</t>
  </si>
  <si>
    <t>ДАНІЛОВ СЕРГІЙ ДМИТРОВИЧ</t>
  </si>
  <si>
    <t>ТОВ "ДЖЕНЕРАЛ ЕНЕРДЖІ"</t>
  </si>
  <si>
    <t>ТОВАРИСТВО З ОБМЕЖЕНОЮ ВІДПОВІДАЛЬНІСТЮ "ДЖЕНЕРАЛ ЕНЕРДЖІ"</t>
  </si>
  <si>
    <t>ЛІВАНДОВСЬКА НАТАЛІЯ ДМИТРІВНА</t>
  </si>
  <si>
    <t>40000, Сумська обл., місто Суми, Зарічний район, ПЛОЩА НЕЗАЛЕЖНОСТІ, будинок 3/1</t>
  </si>
  <si>
    <t>САДІВНИЧЕ ТОВАРИСТВО "ЕЛЕКТРИК"</t>
  </si>
  <si>
    <t>МИКОЛЕНКО ІРИНА ІГОРІВНА</t>
  </si>
  <si>
    <t>49000, Дніпропетровська обл., місто Дніпро, Самарський район, Ж/М ІГРЕНЬ</t>
  </si>
  <si>
    <t>ФЕРМЕРСЬКЕ ГОСПОДАРСТВО "ГОРОДНИК"</t>
  </si>
  <si>
    <t>ФГ"ГОРОДНИК"</t>
  </si>
  <si>
    <t>ГРІНІС КАТЕРИНА ЄВГЕНІВНА</t>
  </si>
  <si>
    <t>74300, Херсонська обл., Бериславський район, місто Берислав, ВУЛИЦЯ ГУБАЙДУЛІНА, будинок 67, квартира 46</t>
  </si>
  <si>
    <t>ТОВ "ЛЮКС КОМПАНІ"</t>
  </si>
  <si>
    <t>ТОВАРИСТВО З ОБМЕЖЕНОЮ ВІДПОВІДАЛЬНІСТЮ "ЛЮКС КОМПАНІ"</t>
  </si>
  <si>
    <t>ТОВ "ЕКСПЕРТ-ТУРИСТ"</t>
  </si>
  <si>
    <t>ТОВАРИСТВО З ОБМЕЖЕНОЮ ВІДПОВІДАЛЬНІСТЮ "ЕКСПЕРТ-ТУРИСТ"</t>
  </si>
  <si>
    <t>ПАЛІНЧАК ТЕТЯНА МИКОЛАЇВНА</t>
  </si>
  <si>
    <t>ТОВ "СТТ"</t>
  </si>
  <si>
    <t>ТОВАРИСТВО З ОБМЕЖЕНОЮ ВІДПОВІДАЛЬНІСТЮ "СУМСЬКІ ТЕПЛОЗБЕРІГАЮЧІ ТЕХНОЛОГІЇ"</t>
  </si>
  <si>
    <t>ВАЙНЕР ЄВГЕН СЕМЕНОВИЧ</t>
  </si>
  <si>
    <t>40030, Сумська обл., місто Суми, Зарічний район, ВУЛИЦЯ НАБЕРЕЖНА Р.СТРІЛКИ, будинок 46</t>
  </si>
  <si>
    <t>ТОВ "МІСЬКИЙ ІНФОРМАЦІЙНО-АНАЛІТИЧНИЙ ЦЕНТР"</t>
  </si>
  <si>
    <t>ТОВАРИСТВО З ОБМЕЖЕНОЮ ВІДПОВІДАЛЬНІСТЮ "МІСЬКИЙ ІНФОРМАЦІЙНО-АНАЛІТИЧНИЙ ЦЕНТР"</t>
  </si>
  <si>
    <t>ШУЛЬГА АНДРІЙ МИКОЛАЙОВИЧ</t>
  </si>
  <si>
    <t>49000, Дніпропетровська обл., місто Дніпро, Бабушкінський район, ПРОСПЕКТ КАРЛА МАРКСА, будинок 75, кімната 334</t>
  </si>
  <si>
    <t>ТОВАРИСТВО З ОБМЕЖЕНОЮ ВІДПОВІДАЛЬНІСТЮ "СІМ-РІТЕЙЛ"</t>
  </si>
  <si>
    <t>ТОВ "СІМ-РІТЕЙЛ"</t>
  </si>
  <si>
    <t>БЕРЕГОВА ТЕТЯНА ДМИТРІВНА</t>
  </si>
  <si>
    <t>ТОВ "ЕПОХА-КОНСАЛТ"</t>
  </si>
  <si>
    <t>ТОВАРИСТВО З ОБМЕЖЕНОЮ ВІДПОВІДАЛЬНІСТЮ "ЕПОХА-КОНСАЛТ"</t>
  </si>
  <si>
    <t>НОМЕРОВСЬКИЙ РЕНАТ БОРИСОВИЧ</t>
  </si>
  <si>
    <t>ТОВ "КІЙГІС"</t>
  </si>
  <si>
    <t>ТОВАРИСТВО З ОБМЕЖЕНОЮ ВІДПОВІДАЛЬНІСТЮ "КІЙГІС"</t>
  </si>
  <si>
    <t>ГЕРАСИМЕНКО МИКОЛА ВАСИЛЬОВИЧ</t>
  </si>
  <si>
    <t>04107, м.Київ, Шевченківський район, ВУЛИЦЯ БАГГОВУТІВСЬКА, будинок 34, квартира 13</t>
  </si>
  <si>
    <t>02541993</t>
  </si>
  <si>
    <t>ДНЗ "ГПЛПСП"</t>
  </si>
  <si>
    <t>ДЕРЖАВНИЙ НАВЧАЛЬНИЙ ЗАКЛАД  "ГОРЛІВСЬКИЙ ПРОФЕСІЙНИЙ ЛІЦЕЙ ПОБУТУ ТА СФЕРИ ПОСЛУГ"</t>
  </si>
  <si>
    <t>ВЕРЕМЧУК СЕРГІЙ ІВАНОВИЧ</t>
  </si>
  <si>
    <t>84646, Донецька обл., місто Горлівка, Центрально-Міський район, ВУЛИЦЯ КІРОВА , будинок 30</t>
  </si>
  <si>
    <t>ПРИВАТНЕ ПІДПРИЄМСТВО "ПРАВОСЛАВНІ ЦЕРКОВНІ ВИНА"</t>
  </si>
  <si>
    <t>ПРИВАТНЕ ПІДПРИЄМСТВО  "ПРАВОСЛАВНІ ЦЕРКОВНІ ВИНА"</t>
  </si>
  <si>
    <t>ПП  "ПРАВОСЛАВНІ ЦЕРКОВНІ ВИНА"</t>
  </si>
  <si>
    <t>ШАПОВАЛОВ МИКОЛА ВОЛОДИМИРОВИЧ</t>
  </si>
  <si>
    <t>49000, Дніпропетровська обл., місто Дніпро, Самарський район, ВУЛИЦЯ НАГАТИНСЬКА, будинок 1</t>
  </si>
  <si>
    <t>01990312</t>
  </si>
  <si>
    <t>ГПНЛ</t>
  </si>
  <si>
    <t>КОМУНАЛЬНА ЛІКУВАЛЬНО-ПРОФІЛАКТИЧНА УСТАНОВА "МІСЬКА ПСИХОНЕВРОЛОГІЧНА ЛІКАРНЯ М.ГОРЛІВКИ"</t>
  </si>
  <si>
    <t>СЕРГУНОВА ТЕТЯНА ВАЛЕНТИНІВНА</t>
  </si>
  <si>
    <t>84601, Донецька обл., місто Горлівка, Центрально-Міський район, ПРОСПЕКТ ЛЕНІНА, будинок 28А</t>
  </si>
  <si>
    <t>МІСЬКИЙ ЦЕНТР СОЦ-ПОБУТОВИХ ПОСЛУГ</t>
  </si>
  <si>
    <t>КОМУНАЛЬНА УСТАНОВА ДОНЕЦЬКОЇ МІСЬКОЇ РАДИ "МІСЬКИЙ ЦЕНТР СОЦІАЛЬНО-ПОБУТОВИХ ПОСЛУГ"</t>
  </si>
  <si>
    <t>КОНОВАЛОВА ВАЛЕНТИНА ПЕТРІВНА</t>
  </si>
  <si>
    <t>83001, Донецька обл., місто Донецьк, Ворошиловський район, ПРОСПЕКТ ТЕАТРАЛЬНИЙ, будинок 9</t>
  </si>
  <si>
    <t>ПП "САМШИТ-97"</t>
  </si>
  <si>
    <t>ПРИВАТНЕ ПІДПРИЄМСТВО "САМШИТ-97"</t>
  </si>
  <si>
    <t>БЕРВІНОВ АНАТОЛІЙ ВАСИЛЬОВИЧ</t>
  </si>
  <si>
    <t>91033, Луганська обл., місто Луганськ, Ленінський район, ВУЛИЦЯ КРАСНОДОНСКАЯ, будинок 1-Б</t>
  </si>
  <si>
    <t>ТОВ "ЮНАЙТЕД ГРІН ПЛАНЕТ"</t>
  </si>
  <si>
    <t>ТОВАРИСТВО З ОБМЕЖЕНОЮ ВІДПОВІДАЛЬНІСТЮ "ЮНАЙТЕД ГРІН ПЛАНЕТ"</t>
  </si>
  <si>
    <t>04201, м.Київ, Оболонський район, ВУЛИЦЯ КУЛЬЖЕНКІВ СІМ"Ї, будинок 35</t>
  </si>
  <si>
    <t>ТОВ "ТД "ВІРТЕКС"</t>
  </si>
  <si>
    <t>ТОВАРИСТВО З ОБМЕЖЕНОЮ ВІДПОВІДАЛЬНІСТЮ "ТОРГОВИЙ ДІМ "ВІРТЕКС"</t>
  </si>
  <si>
    <t>ПИРОГОВСЬКИЙ ЕДУАРД МИКОЛАЙОВИЧ</t>
  </si>
  <si>
    <t>01032, м.Київ, Шевченківський район, ВУЛИЦЯ САКСАГАНСЬКОГО, будинок 102 Б, квартира 53</t>
  </si>
  <si>
    <t>ТОВ "ВІДДІЛЕННЯ №1 "АТП 129966"</t>
  </si>
  <si>
    <t>ТОВАРИСТВО З ОБМЕЖЕНОЮ ВІДПОВІДАЛЬНІСТЮ "ВІДДІЛЕННЯ №1 "АВТОТРАНСПОРТНОГО ПІДПРИЄМСТВА 129966"</t>
  </si>
  <si>
    <t>69013, Запорізька обл., місто Запоріжжя, Шевченківський район, ВУЛИЦЯ БАЗОВА, будинок 12</t>
  </si>
  <si>
    <t>06652519</t>
  </si>
  <si>
    <t>КООПЕРАТИВ "ЕЛЕКТРОКЛУБ"</t>
  </si>
  <si>
    <t>НІКОЛАЄНКО АНАТОЛІЙ ІВАНОВИЧ</t>
  </si>
  <si>
    <t>07800, Київська обл., Бородянський район, селище міського типу Бородянка, ВУЛИЦЯ  ЛЕНІНА, будинок 429</t>
  </si>
  <si>
    <t>ТОВ"СЕМПРА"</t>
  </si>
  <si>
    <t>ТОВАРИСТВО З ОБМЕЖЕНОЮ ВІДПОВІДАЛЬНІСТЮ "СЕМПРА"</t>
  </si>
  <si>
    <t>ГРОМОЗДОВ ОЛЕКСІЙ МИКОЛАЙОВИЧ</t>
  </si>
  <si>
    <t>08205, Київська обл., місто Ірпінь, ВУЛИЦЯ ГРИБОЄДОВА, будинок 2, офіс 6</t>
  </si>
  <si>
    <t>ТОВ `С.П.П.-2011`</t>
  </si>
  <si>
    <t>ТОВАРИСТВО З ОБМЕЖЕНОЮ ВІДПОВІДАЛЬНІСТЮ "С.П.П.-2011"</t>
  </si>
  <si>
    <t>ТОВ"С.П.П.-2011"</t>
  </si>
  <si>
    <t>ДРЮЧИНА МАРИНА АНАТОЛІЇВНА</t>
  </si>
  <si>
    <t>94518, Луганська обл., місто Хрустальний, ВУЛИЦЯ НОВА, будинок 1-Г</t>
  </si>
  <si>
    <t>ЖБК"ІНДИКАТОР -10"</t>
  </si>
  <si>
    <t>ЖИТЛОВО-БУДІВЕЛЬНИЙ КООПЕРАТИВ "ІНДИКАТОР-10"</t>
  </si>
  <si>
    <t>МАРТИНЕНКО ВАЛЕНТИНА ГРИГОРІВНА</t>
  </si>
  <si>
    <t>СП "АГРОДАР"</t>
  </si>
  <si>
    <t>ТОВАРИСТВО З ОБМЕЖЕНОЮ ВІДПОВІДАЛЬНІСТЮ "СІЛЬСЬКОГОСПОДАРСЬКЕ ПІДПРИЄМСТВО "АГРОДАР"</t>
  </si>
  <si>
    <t>СЕРГЕЄВ МИКОЛА СЕРГІЙОВИЧ</t>
  </si>
  <si>
    <t>07300, Київська обл., Вишгородський район, місто Вишгород, ВУЛИЦЯ КУРГУЗОВА, будинок 11, офіс 2</t>
  </si>
  <si>
    <t>ТОВАРИСТВО З ОБМЕЖЕНОЮ ВІДПОВІДАЛЬНІСТЮ ФІРМА "АЛМИ ЛТД"</t>
  </si>
  <si>
    <t>ФІРМА "АЛМИ ЛТД"</t>
  </si>
  <si>
    <t>ГОНЧАР ЮРІЙ ІВАНОВИЧ</t>
  </si>
  <si>
    <t>51909, Дніпропетровська обл., місто Кам’янське, Південний район, ПРОСПЕКТ КОНСТИТУЦІЇ, будинок 19, квартира 9</t>
  </si>
  <si>
    <t>02003635</t>
  </si>
  <si>
    <t>КП ГОСПРОЗРАХУНКОВА СТОМАТОЛОГІЧНА ПОЛІКЛІНІКА</t>
  </si>
  <si>
    <t>КОМУНАЛЬНЕ ПІДПРИЄМСТВО ГОСПРОЗРАХУНКОВА СТОМАТОЛОГІЧНА ПОЛІКЛІНІКА</t>
  </si>
  <si>
    <t>ЧЕРНЕНЬКИЙ ЕДУАРД МИКОЛАЙОВИЧ</t>
  </si>
  <si>
    <t>84626, Донецька обл., місто Горлівка, Центрально-Міський район, ПРОСПЕКТ ПЕРЕМОГИ, будинок 60</t>
  </si>
  <si>
    <t>ПП "СМЕРЕКА-2006"</t>
  </si>
  <si>
    <t>"СМЕРЕКА-2006"</t>
  </si>
  <si>
    <t>НАПЕНЬ ОЛЬГА ІВАНІВНА</t>
  </si>
  <si>
    <t>08300, Київська обл., місто Бориспіль, ВУЛИЦЯ КИЇВСЬКИЙ ШЛЯХ, будинок 87, квартира 32</t>
  </si>
  <si>
    <t>ТОВАРИСТВО З ОБМЕЖЕНОЮ ВІДПОВІДАЛЬНІСТЮ "ДОНМЕТАЛЬЯНС"</t>
  </si>
  <si>
    <t>ТОВ "ДОНМЕТАЛЬЯНС"</t>
  </si>
  <si>
    <t>ПРИВАТНЕ ПІДПРИЄМСТВО "ТЕХНІЧНА КОМПАНІЯ"</t>
  </si>
  <si>
    <t>ПП "ТК"</t>
  </si>
  <si>
    <t>СОЛОНІК ЄВГЕН МИКОЛАЙОВИЧ</t>
  </si>
  <si>
    <t>49000, Дніпропетровська обл., місто Дніпро, Жовтневий район, ПРОСПЕКТ ГЕРОЇВ, будинок 37, квартира 70</t>
  </si>
  <si>
    <t>ТОВ"КИЇВСЬКИЙ МАШИНОБУДІВНИЙ ЗАВОД"</t>
  </si>
  <si>
    <t>ТОВАРИСТВО З ОБМЕЖЕНОЮ ВІДПОВІДАЛЬНІСТЮ "КИЇВСЬКИЙ МАШИНОБУДІВНИЙ ЗАВОД"</t>
  </si>
  <si>
    <t>САДИК ОЛЕКСІЙ ВІКТОРОВИЧ</t>
  </si>
  <si>
    <t>65023, Одеська обл., місто Одеса, Приморський район, ВУЛИЦЯ ЛЬВА ТОЛСТОГО, будинок 12, офіс 504</t>
  </si>
  <si>
    <t>ПП "ЛІОНІС"</t>
  </si>
  <si>
    <t>ПРИВАТНЕ ПІДПРИЄМСТВО "ЛІОНІС"</t>
  </si>
  <si>
    <t>МАЖУРА ІРИНА ВАСИЛІВНА</t>
  </si>
  <si>
    <t>08300, Київська обл., місто Бориспіль, ВУЛИЦЯ ФРАНКА, будинок 9-А, квартира 31</t>
  </si>
  <si>
    <t>ПП "ВІЄ"</t>
  </si>
  <si>
    <t>ПРИВАТНЕ ПІДПРИЄМСТВО "ВІЄ"</t>
  </si>
  <si>
    <t>БОРІДЬКО ТЕТЯНА ЮРІЇВНА</t>
  </si>
  <si>
    <t>73000, Херсонська обл., місто Херсон, Суворовський район, ПРОСПЕКТ СЕНЯВІНА, будинок 23, корпус 1</t>
  </si>
  <si>
    <t>ТОВ "КОРАТ ХХІ"</t>
  </si>
  <si>
    <t>ТОВАРИСТВО З ОБМЕЖЕНОЮ ВІДПОВІДАЛЬНІСТЮ "КОРАТ ХХІ"</t>
  </si>
  <si>
    <t>07300, Київська обл., Вишгородський район, місто Вишгород, ВУЛИЦЯ КУРГУЗОВА , будинок 6А</t>
  </si>
  <si>
    <t>ПРИВАТНЕ ПІДПРИЄМСТВО "ТРИС ПЛЮС"</t>
  </si>
  <si>
    <t>ПП "ТРИС ПЛЮС"</t>
  </si>
  <si>
    <t>18005, Черкаська обл., місто Черкаси, Придніпровський район, ВУЛИЦЯ РІЗДВЯНА, будинок 115, квартира 84</t>
  </si>
  <si>
    <t>ТОВ "ТЕПЛОГЕНЕРУЮЧА КОМПАНІЯ"</t>
  </si>
  <si>
    <t>ТОВАРИСТВО З ОБМЕЖЕНОЮ ВІДПОВІДАЛЬНІСТЮ "ТЕПЛОГЕНЕРУЮЧА КОМПАНІЯ"</t>
  </si>
  <si>
    <t>СЕМЕСЕНКО БОГДАН ІВАНОВИЧ</t>
  </si>
  <si>
    <t>04655, м.Київ, Оболонський район, ВУЛИЦЯ КЕМЕРОВСЬКА, будинок 1</t>
  </si>
  <si>
    <t>ТОВ "МАКС-МІЛЛ"</t>
  </si>
  <si>
    <t>ТОВАРИСТВО З ОБМЕЖЕНОЮ ВІДПОВІДАЛЬНІСТЮ "МАКС-МІЛЛ"</t>
  </si>
  <si>
    <t>ЖУКОВА ТЕТЯНА ОЛЕКСАНДРІВНА</t>
  </si>
  <si>
    <t>40030, Сумська обл., місто Суми, Зарічний район, ВУЛИЦЯ БЄЛІНСЬКОГО, будинок 2</t>
  </si>
  <si>
    <t>ПП "ЯК ПЛЮС"</t>
  </si>
  <si>
    <t>ПРИВАТНЕ ПІДПРИЄМСТВО "ЯК ПЛЮС"</t>
  </si>
  <si>
    <t>МОЛОДИЧЕНКО НІНА ВАСИЛІВНА</t>
  </si>
  <si>
    <t>08290, Київська обл., місто Ірпінь, селище міського типу Гостомель, ВУЛИЦЯ КІРОВА, будинок 10, квартира 1</t>
  </si>
  <si>
    <t>ТОВ "ІНТЕР-КАРГО-ТРАНС"</t>
  </si>
  <si>
    <t>ТОВАРИСТВО З ОБМЕЖЕНОЮ ВІДПОВІДАЛЬНІСТЮ "ІНТЕР-КАРГО-ТРАНС"</t>
  </si>
  <si>
    <t>КОРНІЄНКО СЕРГІЙ ЛЕОНІДОВИЧ</t>
  </si>
  <si>
    <t>18024, Черкаська обл., місто Черкаси, Соснівський район, ВУЛИЦЯ 30 РОКІВ ПЕРЕМОГИ, будинок 58, квартира 75</t>
  </si>
  <si>
    <t>ВВД ФССНВВ У КИЇВСЬКОМУ РАЙОНІ М.ДОНЕЦЬКА</t>
  </si>
  <si>
    <t>ВІДДІЛЕННЯ ВИКОНАВЧОЇ ДИРЕКЦІЇ ФОНДУ СОЦІАЛЬНОГО СТРАХУВАННЯ ВІД НЕЩАСНИХ ВИПАДКІВ НА ВИРОБНИЦТВІ ТА ПРОФЕСІЙНИХ ЗАХВОРЮВАНЬ УКРАЇНИ У КИЇВСЬКОМУ РАЙОНІ М.ДОНЕЦЬКА</t>
  </si>
  <si>
    <t>СТРАХОВА АНАСТАСІЯ ПАВЛІВНА</t>
  </si>
  <si>
    <t>84122, Донецька обл., місто Слов'янськ, ВУЛИЦЯ СВОБОДИ, будинок 6, кімната 214-220</t>
  </si>
  <si>
    <t>ТОВ "КОМПЛЕКС-КСВ"</t>
  </si>
  <si>
    <t>ТОВАРИСТВО З ОБМЕЖЕНОЮ ВІДПОВІДАЛЬНІСТЮ "КОМПЛЕКС-КСВ"</t>
  </si>
  <si>
    <t>02088, м.Київ, Дарницький район, ВУЛИЦЯ ІВАНА ДЯЧЕНКО, будинок 12</t>
  </si>
  <si>
    <t>ТОВ "МОНТАЖ-ЕЛІТБУД"</t>
  </si>
  <si>
    <t>ТОВАРИСТВО З ОБМЕЖЕНОЮ ВІДПОВІДАЛЬНІСТЮ "МОНТАЖ-ЕЛІТБУД"</t>
  </si>
  <si>
    <t>14013, Чернігівська обл., місто Чернігів, Деснянський район, ВУЛИЦЯ САВЧУКА, будинок 5-А</t>
  </si>
  <si>
    <t>ТОВАРИСТВО З ОБМЕЖЕНОЮ ВІДПОВІДАЛЬНІСТЮ "АСД СЕРВІС"</t>
  </si>
  <si>
    <t>ТОВ "АСД СЕРВІС"</t>
  </si>
  <si>
    <t>ІЛЬНИЦЬКИЙ МИКОЛА МИКОЛАЙОВИЧ</t>
  </si>
  <si>
    <t>49000, Дніпропетровська обл., місто Дніпро, Самарський район, ВУЛИЦЯ НЕМИРОВИЧА-ДАНЧЕНКА, будинок 56, квартира 106</t>
  </si>
  <si>
    <t>ТОВ "КОНТРАКТАНТ С"</t>
  </si>
  <si>
    <t>ТОВАРИСТВО З ОБМЕЖЕНОЮ ВІДПОВІДАЛЬНІСТЮ "КОНТРАКТАНТ С"</t>
  </si>
  <si>
    <t>ПІДРУЧНИЙ МИХАЙЛО ПИЛИПОВИЧ</t>
  </si>
  <si>
    <t>ВІДКРИТЕ АКЦІОНЕРНЕ ТОВАРИСТВО "ЗАКРИТИЙ НЕДИВЕРСИФІКОВАНИЙ КОРПОРАТИВНИЙ ІНВЕСТИЦІЙНИЙ ФОНД "АЛЬТЕРА БІЛД"</t>
  </si>
  <si>
    <t>ВАТ "ЗНКІФ "АЛЬТЕРА БІЛД"</t>
  </si>
  <si>
    <t>ПІНЧУК ОЛЕКСАНДР ВАДИМОВИЧ</t>
  </si>
  <si>
    <t>ЖИТЛОВО-БУДІВЕЛЬНИЙ КООПЕРАТИВ № 102 "ЗАПОЛЯРЬЕ"</t>
  </si>
  <si>
    <t>ЯБЛУНОВСЬКИЙ ВІКТОР ПРОКОПОВИЧ</t>
  </si>
  <si>
    <t>49101, Дніпропетровська обл., місто Дніпро, Бабушкінський район, ВУЛИЦЯ МИХАЙЛА ГРУШЕВСЬКОГО, будинок 14</t>
  </si>
  <si>
    <t>ТОВ "КУЗНЯ ДВАЛІНА"</t>
  </si>
  <si>
    <t>ТОВАРИСТВО З ОБМЕЖЕНОЮ ВІДПОВІДАЛЬНІСТЮ "КУЗНЯ ДВАЛІНА"</t>
  </si>
  <si>
    <t>ЛІСОВИЙ ПАВЛО ОЛЕГОВИЧ</t>
  </si>
  <si>
    <t>69118, Запорізька обл., місто Запоріжжя, Комунарський район, ВУЛИЦЯ НОВОКУЗНЕЦЬКА, будинок 59, квартира 77</t>
  </si>
  <si>
    <t>СТ "ПРИДОРОЖНІЙ "</t>
  </si>
  <si>
    <t>САДОВЕ ТОВАРИСТВО "ПРИДОРОЖНІЙ"</t>
  </si>
  <si>
    <t>ЛІТВІНЕНКО ЄВГЕНІЙ ВІКТОРОВИЧ</t>
  </si>
  <si>
    <t>74300, Херсонська обл., Бериславський район, місто Берислав, ВУЛИЦЯ СЕВАСТОПОЛЬСЬКА, будинок 22</t>
  </si>
  <si>
    <t>ТОВ "ГРУП-1 ТЕХНОСЕРВІС"</t>
  </si>
  <si>
    <t>ТОВАРИСТВО З ОБМЕЖЕНОЮ ВІДПОВІДАЛЬНІСТЮ "ГРУП-1 ТЕХНОСЕРВІС"</t>
  </si>
  <si>
    <t>01034, м.Київ, Шевченківський район, ВУЛИЦЯ ЯРОСЛАВІВ ВАЛ, будинок 13/2 ЛІТЕРА "Б", офіс 3</t>
  </si>
  <si>
    <t>ТОВ "РОВЕРЛАЙН-МОТОРС"</t>
  </si>
  <si>
    <t>ТОВАРИСТВО З ОБМЕЖЕНОЮ ВІДПОВІДАЛЬНІСТЮ "РОВЕРЛАЙН-МОТОРС"</t>
  </si>
  <si>
    <t>ТОВ "КАМРЕР І КО"</t>
  </si>
  <si>
    <t>ТОВАРИСТВО З ОБМЕЖЕНОЮ ВІДПОВІДАЛЬНІСТЮ "КАМРЕР І КО"</t>
  </si>
  <si>
    <t>КОСТРИК ЄВГЕНІЯ ОЛЕКСАНДРІВНА</t>
  </si>
  <si>
    <t>02660, м.Київ, Дніпровський район, ВУЛИЦЯ МАРИНИ РАСКОВОЇ, будинок 13, офіс 403</t>
  </si>
  <si>
    <t>ТОВ "СТЕРК"</t>
  </si>
  <si>
    <t>ТОВАРИСТВО З ОБМЕЖЕНОЮ ВІДПОВІДАЛЬНІСТЮ "СТЕРК"</t>
  </si>
  <si>
    <t>ОБЛОЖКО МИКОЛА ОЛЕКСАНДРОВИЧ</t>
  </si>
  <si>
    <t>69118, Запорізька обл., місто Запоріжжя, Комунарський район, ВУЛИЦЯ ЧАПАЄВА, будинок 88</t>
  </si>
  <si>
    <t>ТОВ "МЕГААГРОІНДУСТРІЯ"</t>
  </si>
  <si>
    <t>ТОВАРИСТВО З ОБМЕЖЕНОЮ ВІДПОВІДАЛЬНІСТЮ "МЕГААГРОІНДУСТРІЯ"</t>
  </si>
  <si>
    <t>ЗУБРИЦЬКА КАТЕРИНА АНАТОЛІЇВНА</t>
  </si>
  <si>
    <t>10029, Житомирська обл., місто Житомир, Богунський район, ВУЛИЦЯ НЕБЕСНОЇ СОТНІ, будинок 44, офіс 42</t>
  </si>
  <si>
    <t>ТОВАРИСТВО З ОБМЕЖЕНОЮ ВІДПОВІДАЛЬНІСТЮ "ЛЕЙБЛ-ЕЛІТ"</t>
  </si>
  <si>
    <t>ТОВ "ЛЕЙБЛ-ЕЛІТ"</t>
  </si>
  <si>
    <t>РИБАНЕЦЬ СЕРГІЙ ВІКТОРОВИЧ</t>
  </si>
  <si>
    <t>49000, Дніпропетровська обл., місто Дніпро, Самарський район,  ВУЛИЦЯ МОЛОДОГВАРДІЙСЬКА, будинок 2-Д</t>
  </si>
  <si>
    <t>ТОВ "АГРОСТРОЙКОМПЛЕКТ"</t>
  </si>
  <si>
    <t>ТОВАРИСТВО З ОБМЕЖЕНОЮ ВІДПОВІДАЛЬНІСТЮ "АГРОСТРОЙКОМПЛЕКТ"</t>
  </si>
  <si>
    <t>ДЕНИЩЕНКО ТАМАРА ЯКІВНА</t>
  </si>
  <si>
    <t>83050, Донецька обл., місто Донецьк, Ворошиловський район, ВУЛИЦЯ ВІТЧИЗНЯНА, будинок 34</t>
  </si>
  <si>
    <t>ПРИВАТНЕ ПІДПРИЄМСТВО "ЛВМ"</t>
  </si>
  <si>
    <t>ПП "ЛВМ"</t>
  </si>
  <si>
    <t>МАХРОВА ЛЮДМИЛА ВАСИЛІВНА</t>
  </si>
  <si>
    <t>49000, Дніпропетровська обл., місто Дніпро, Бабушкінський район, ШОСЕ ЗАПОРІЗЬКЕ , будинок 4, квартира 76</t>
  </si>
  <si>
    <t>ТОВ "КИЇВЕНЕРГОЦЕНТР"</t>
  </si>
  <si>
    <t>ТОВАРИСТВО З ОБМЕЖЕНОЮ ВІДПОВІДАЛЬНІСТЮ "КИЇВЕНЕРГОЦЕНТР"</t>
  </si>
  <si>
    <t>03113, м.Київ, Шевченківський район, ПРОВУЛОК АРТИЛЕРІЙСЬКИЙ, будинок 7-А, офіс 2</t>
  </si>
  <si>
    <t>ТОВАРИСТВО З ОБМЕЖЕНОЮ ВІДПОВІДАЛЬНІСТЮ ТОРГОВО-ІНВЕСТИЦІЙНА КОМПАНІЯ "ТИГР"</t>
  </si>
  <si>
    <t>ТОВ ТІК "ТИГР"</t>
  </si>
  <si>
    <t>ІВАКІН ДМИТРО ВОЛОДИМИРОВИЧ</t>
  </si>
  <si>
    <t>18002, Черкаська обл., місто Черкаси, Соснівський район, ВУЛИЦЯ БАЙДИ ВИШНЕВЕЦЬКОГО, будинок 13, офіс 4</t>
  </si>
  <si>
    <t>ПП "НЕТ"</t>
  </si>
  <si>
    <t>ПРИВАТНЕ ПІДПРИЄМСТВО "НЕТ"</t>
  </si>
  <si>
    <t>ДЕРЕВЕНЕЦЬ ТАІСІЯ ВІКТОРІВНА</t>
  </si>
  <si>
    <t>83001, Донецька обл., місто Донецьк, Ворошиловський район, ВУЛИЦЯ АРТЕМА, будинок 74А</t>
  </si>
  <si>
    <t>ТОВ "ТОРГБІГ"</t>
  </si>
  <si>
    <t>ТОВАРИСТВО З ОБМЕЖЕНОЮ ВІДПОВІДАЛЬНІСТЮ "ТОРГБІГ"</t>
  </si>
  <si>
    <t>САВЬОЛОВ ОЛЕКСІЙ ЛЕОНІДОВИЧ</t>
  </si>
  <si>
    <t>ПРИВАТНЕ ПІДПРИЄМСТВО "АВТОМАНИЯ"</t>
  </si>
  <si>
    <t>ПП "АВТОМАНИЯ"</t>
  </si>
  <si>
    <t>ПАНЧУК АНДРІЙ ГРИГОРОВИЧ</t>
  </si>
  <si>
    <t>49115, Дніпропетровська обл., місто Дніпро, Самарський район, ВУЛИЦЯ ТУПОЛЄВА, будинок 24</t>
  </si>
  <si>
    <t>ТОВ"СЯЙВО-МАРКЕТ"</t>
  </si>
  <si>
    <t>ТОВАРИСТВО З ОБМЕЖЕНОЮ ВІДПОВІДАЛЬНІСТЮ "СЯЙВО-МАРКЕТ"</t>
  </si>
  <si>
    <t>БУРЧАК АНДРІЙ СТЕПАНОВИЧ</t>
  </si>
  <si>
    <t>21037, Вінницька обл., місто Вінниця, Ленінський район, ВУЛИЦЯ ВИШНЕВА, будинок 2</t>
  </si>
  <si>
    <t>ТОВ "АЛЬЯНС-КОНВЕЙЄР"</t>
  </si>
  <si>
    <t>ТОВАРИСТВО З ОБМЕЖЕНОЮ ВІДПОВІДАЛЬНІСТЮ "АЛЬЯНС-КОНВЕЙЄР"</t>
  </si>
  <si>
    <t>08321, Київська обл., Бориспільський район, село Чубинське, ВУЛИЦЯ ПОГРЕБНЯКА, будинок 1</t>
  </si>
  <si>
    <t>ТОВ "ЕНЕРГОХІММОНТАЖ"</t>
  </si>
  <si>
    <t>ТОВАРИСТВО З ОБМЕЖЕНОЮ ВІДПОВІДАЛЬНІСТЮ "ЕНЕРГОХІММОНТАЖ"</t>
  </si>
  <si>
    <t>КАЛМИКОВ МАКСИМ РУСЛАНОВИЧ</t>
  </si>
  <si>
    <t>02091, м.Київ, Дарницький район, ВУЛИЦЯ АРХІТЕКТОРА ВЕРБИЦЬКОГО, будинок 1-П, кімната 12</t>
  </si>
  <si>
    <t>ПРИВАТНЕ ПІДПРИЄМСТВО "ЧЕРКАСЬКИЙ ЦЕНТР НЕРУХОМОСТІ"</t>
  </si>
  <si>
    <t>ПП "ЧЕРКАСЬКИЙ ЦЕНТР НЕРУХОМОСТІ"</t>
  </si>
  <si>
    <t>КОЛТИКОВА ЛІЛІЯ АНИКІЇВНА</t>
  </si>
  <si>
    <t>18006, Черкаська обл., місто Черкаси, Придніпровський район, ВУЛИЦЯ ЧЕХОВА, будинок 41</t>
  </si>
  <si>
    <t>ТОВ"ПК ФЕНІКС-УКРАЇНА"</t>
  </si>
  <si>
    <t>ТОВАРИСТВО З ОБМЕЖЕНОЮ ВІДПОВІДАЛЬНІСТЮ "ПК ФЕНІКС-УКРАЇНА"</t>
  </si>
  <si>
    <t>ТІТОВ АНТОН ГЕОРГІЙОВИЧ</t>
  </si>
  <si>
    <t>01601, м.Київ, Шевченківський район, ВУЛИЦЯ БОГДАНА ХМЕЛЬНИЦЬКОГО, будинок 16-22, офіс 1206</t>
  </si>
  <si>
    <t>ТОВ "АНТАРЕС ТМ"</t>
  </si>
  <si>
    <t>ТОВАРИСТВО З ОБМЕЖЕНОЮ ВІДПОВІДАЛЬНІСТЮ "АНТАРЕС ТМ"</t>
  </si>
  <si>
    <t>ОПРИШКО АНДРІЙ ОЛЕКСАНДРОВИЧ</t>
  </si>
  <si>
    <t>ТОВ "АСОН ГРУП"</t>
  </si>
  <si>
    <t>ТОВАРИСТВО З ОБМЕЖЕНОЮ ВІДПОВІДАЛЬНІСТЮ "АСОН ГРУП"</t>
  </si>
  <si>
    <t>ТОВ "ЗІНТЕК"</t>
  </si>
  <si>
    <t>ТОВАРИСТВО З ОБМЕЖЕНОЮ ВІДПОВІДАЛЬНІСТЮ "ЗІНТЕК"</t>
  </si>
  <si>
    <t>69098, Запорізька обл., місто Запоріжжя, Шевченківський район, ВУЛИЦЯ МАГІСТРАЛЬНА, будинок 90, квартира 28</t>
  </si>
  <si>
    <t>ТОВ НВП "АСКОН"</t>
  </si>
  <si>
    <t>ТОВАРИСТВО З ОБМЕЖЕНОЮ ВІДПОВІДАЛЬНІСТЮ НАУКОВО- ВИРОБНИЧЕ ПІДПРИЄМСТВО "АСКОН"</t>
  </si>
  <si>
    <t>АРТЬОМОВА ЛЮДМИЛА ІВАНІВНА</t>
  </si>
  <si>
    <t>49091, Дніпропетровська обл., місто Дніпро, Бабушкінський район, ВУЛИЦЯ НАБЕРЕЖНА В.І. ЛЕНІНА, будинок 18</t>
  </si>
  <si>
    <t>ТОВ "ЮРИДИЧНА КОМПАНІЯ "ФЕДОРОВ, ЛІТВІН ТА ПАРТНЕРИ"</t>
  </si>
  <si>
    <t>ТОВАРИСТВО З ОБМЕЖЕНОЮ ВІДПОВІДАЛЬНІСТЮ "ЮРИДИЧНА КОМПАНІЯ "ФЕДОРОВ, ЛІТВІН ТА ПАРТНЕРИ"</t>
  </si>
  <si>
    <t>ФЕДОРОВ ОЛЕКСІЙ СЕРГІЙОВИЧ</t>
  </si>
  <si>
    <t>ТОВ "АФ КОЛОС 15"</t>
  </si>
  <si>
    <t>ТОВАРИСТВО З ОБМЕЖЕНОЮ ВІДПОВІДАЛЬНІСТЮ "АФ КОЛОС 15"</t>
  </si>
  <si>
    <t>АНПІЛОГОВ ОЛЕКСАНДР ОЛЕКСІЙОВИЧ</t>
  </si>
  <si>
    <t>34609, Рівненська обл., Березнівський район, село Зірне, ВУЛИЦЯ МИРОНЕНКА, будинок 13Б</t>
  </si>
  <si>
    <t>ПРИВАТНЕ ПІДПРИЄМСТВО "ДНІПРО УНІВЕРСАЛ"</t>
  </si>
  <si>
    <t>ПП "ДНІПРО УНІВЕРСАЛ"</t>
  </si>
  <si>
    <t>ЩЕРБИНА СТАНІСЛАВ СЕРГІЙОВИЧ</t>
  </si>
  <si>
    <t>49043, Дніпропетровська обл., місто Дніпро, Самарський район, ВУЛИЦЯ ЕЛЕВАТОРНА, будинок 63</t>
  </si>
  <si>
    <t>ТОВ "ГУДЗОН ІНВЕСТ"</t>
  </si>
  <si>
    <t>ТОВАРИСТВО З ОБМЕЖЕНОЮ ВІДПОВІДАЛЬНІСТЮ "ГУДЗОН ІНВЕСТ"</t>
  </si>
  <si>
    <t>ТОВ "БУД-ТЕРМО ПЛЮС"</t>
  </si>
  <si>
    <t>ТОВАРИСТВО З ОБМЕЖЕНОЮ ВІДПОВІДАЛЬНІСТЮ "БУД-ТЕРМО ПЛЮС"</t>
  </si>
  <si>
    <t>КОЗЮК ВОЛОДИМИР ВОЛОДИМИРОВИЧ</t>
  </si>
  <si>
    <t>02218, м.Київ, Дніпровський район, ВУЛИЦЯ РАЙДУЖНА, будинок 44, квартира 47</t>
  </si>
  <si>
    <t>ТОВ "НЕРУДКОМ"</t>
  </si>
  <si>
    <t>ТОВАРИСТВО З ОБМЕЖЕНОЮ ВІДПОВІДАЛЬНІСТЮ "НЕРУДКОМ"</t>
  </si>
  <si>
    <t>ЧУПАХІН ОЛЕКСАНДР ВОЛОДИМИРОВИЧ</t>
  </si>
  <si>
    <t>10003, Житомирська обл., місто Житомир, Богунський район, ВУЛИЦЯ КОРОЛЕНКА, будинок 10, квартира 62</t>
  </si>
  <si>
    <t>ТОВ РІА "К&amp;К"</t>
  </si>
  <si>
    <t>ТОВАРИСТВО З ОБМЕЖЕНОЮ ВІДПОВІДАЛЬНІСТЮ РЕКЛАМНО-ІНФОРМАЦІЙНЕ АГЕНТСТВО "К&amp;К"</t>
  </si>
  <si>
    <t>КЛІМАНОВ ДМИТРО ВІКТОРОВИЧ</t>
  </si>
  <si>
    <t>92700, Луганська обл., Старобільський район, місто Старобільськ, ВУЛИЦЯ МИРУ, будинок 22 А</t>
  </si>
  <si>
    <t>ПП "ГРАВІАС"</t>
  </si>
  <si>
    <t>ПРИВАТНЕ ПІДПРИЄМСТВО "ГРАВІАС"</t>
  </si>
  <si>
    <t>ПЕТРЕНКО ОЛЕКСАНДР ОЛЕКСАНДРОВИЧ</t>
  </si>
  <si>
    <t>18000, Черкаська обл., місто Черкаси, Соснівський район, ВУЛИЦЯ КОТОВСЬКОГО, будинок 73</t>
  </si>
  <si>
    <t>ТОВ "СЕДДУКС ГРУП"</t>
  </si>
  <si>
    <t>ТОВАРИСТВО З ОБМЕЖЕНОЮ ВІДПОВІДАЛЬНІСТЮ "СЕДДУКС ГРУП"</t>
  </si>
  <si>
    <t>ПАНЧЕНКО ВАСИЛЬ ГЕННАДІЙОВИЧ</t>
  </si>
  <si>
    <t>ТОВ "ГОРДІКС"</t>
  </si>
  <si>
    <t>ТОВАРИСТВО З ОБМЕЖЕНОЮ ВІДПОВІДАЛЬНІСТЮ "ГОРДІКС"</t>
  </si>
  <si>
    <t>ХОДІС КАТЕРИНА ПЕТРІВНА</t>
  </si>
  <si>
    <t>01010, м.Київ, Печерський район, ПРОВУЛОК ІНЖЕНЕРНИЙ, будинок 4, офіс 102</t>
  </si>
  <si>
    <t>ПП "АГРО - ВЕЛЕС"</t>
  </si>
  <si>
    <t>ПРИВАТНЕ ПІДПРИЄМСТВО "АГРО - ВЕЛЕС"</t>
  </si>
  <si>
    <t>ПОНОМАР ЛЮБОВ МИХАЙЛІВНА</t>
  </si>
  <si>
    <t>ТОВ "ТЕЛСІС"</t>
  </si>
  <si>
    <t>ТОВАРИСТВО З ОБМЕЖЕНОЮ ВІДПОВІДАЛЬНІСТЮ "ТЕЛСІС"</t>
  </si>
  <si>
    <t>САЛІЙ ОЛЕКСАНДР СЕРГІЙОВИЧ</t>
  </si>
  <si>
    <t>21021, Вінницька обл., місто Вінниця, ВУЛИЦЯ ХМЕЛЬНИЦЬКЕ ШОСЕ, будинок 105-Б, офіс 707</t>
  </si>
  <si>
    <t>ТОВ "БІ ТУ БІ ТРЕЙД"</t>
  </si>
  <si>
    <t>ТОВАРИСТВО З ОБМЕЖЕНОЮ ВІДПОВІДАЛЬНІСТЮ "БІ ТУ БІ ТРЕЙД"</t>
  </si>
  <si>
    <t>КОСТЮЧЕНКО МИКОЛА МИКОЛАЙОВИЧ</t>
  </si>
  <si>
    <t>ТОВ "ВІК-ТЕП ХОЛДИНГ"</t>
  </si>
  <si>
    <t>ТОВАРИСТВО З ОБМЕЖЕНОЮ ВІДПОВІДАЛЬНІСТЮ "ВІК-ТЕП ХОЛДИНГ"</t>
  </si>
  <si>
    <t>ГОЛУБ ВІКТОР ПЕТРОВИЧ</t>
  </si>
  <si>
    <t>ПРИВАТНЕ ПІДПРИЄМСТВО "ВЕГА-СЕРВІС 2009"</t>
  </si>
  <si>
    <t>ПП "ВЕГА-СЕРВІС 2009"</t>
  </si>
  <si>
    <t>КУРІННИЙ ОЛЕКСАНДР ОЛЕКСАНДРОВИЧ</t>
  </si>
  <si>
    <t>08200, Київська обл., місто Ірпінь, ВУЛИЦЯ ШЕВЧЕНКО, будинок 4-А</t>
  </si>
  <si>
    <t>ПП "САКУРА ПІВДЕНЬ"</t>
  </si>
  <si>
    <t>ПРИВАТНЕ ПІДПРИЄМСТВО "САКУРА ПІВДЕНЬ"</t>
  </si>
  <si>
    <t>ПАЦКУН НАДІЯ ВІКТОРІВНА</t>
  </si>
  <si>
    <t>73008, Херсонська обл., місто Херсон, Дніпровський район, БЕРИСЛАВСЬКЕ ШОСЕ, будинок 12-А, квартира 17/18</t>
  </si>
  <si>
    <t>ТОВ "ОПТ-ТЕХ-ЕЛЕКТРО"</t>
  </si>
  <si>
    <t>ТОВАРИСТВО З ОБМЕЖЕНОЮ ВІДПОВІДАЛЬНІСТЮ "ОПТ-ТЕХ-ЕЛЕКТРО"</t>
  </si>
  <si>
    <t>ТОВ "АГАНТО"</t>
  </si>
  <si>
    <t>ТОВАРИСТВО З ОБМЕЖЕНОЮ ВІДПОВІДАЛЬНІСТЮ "АГАНТО"</t>
  </si>
  <si>
    <t>ШОСТ АНДРІЙ МИКОЛАЙОВИЧ</t>
  </si>
  <si>
    <t>ТОВ "КРОНА 3"</t>
  </si>
  <si>
    <t>ТОВАРИСТВО З ОБМЕЖЕНОЮ ВІДПОВІДАЛЬНІСТЮ "КРОНА 3"</t>
  </si>
  <si>
    <t>МУДРЕНОК СЕРГІЙ ІВАНОВИЧ</t>
  </si>
  <si>
    <t>01034, м.Київ, Шевченківський район, ВУЛИЦЯ РЕЙТАРСЬКА, будинок 9</t>
  </si>
  <si>
    <t>04341264</t>
  </si>
  <si>
    <t>ОЗЕРЯНІВСЬКА СІЛЬСЬКА РАДА</t>
  </si>
  <si>
    <t>БАБАТІНА ЛАРИСА АНАТОЛІЇВНА</t>
  </si>
  <si>
    <t>84693, Донецька обл., місто Горлівка, Центрально-Міський район, ВУЛИЦЯ  РІХТЕРА, будинок 7</t>
  </si>
  <si>
    <t>ТОВ "УКРЛІСОМАТЕРІАЛИ"</t>
  </si>
  <si>
    <t>ТОВАРИСТВО З ОБМЕЖЕНОЮ ВІДПОВІДАЛЬНІСТЮ "УКРЛІСОМАТЕРІАЛИ"</t>
  </si>
  <si>
    <t>ВОРОНІН ОЛЕГ ВАСИЛЬОВИЧ</t>
  </si>
  <si>
    <t>01133, м.Київ, Печерський район, ПРОВ. ЩОРСА, будинок 5, квартира 44</t>
  </si>
  <si>
    <t>ТОВ "ДЖАМИР"</t>
  </si>
  <si>
    <t>ТОВАРИСТВО З ОБМЕЖЕНОЮ ВІДПОВІДАЛЬНІСТЮ "ДЖАМИР"</t>
  </si>
  <si>
    <t>ЖДАНОВ ДМИТРО ОЛЕКСАНДРОВИЧ</t>
  </si>
  <si>
    <t>40000, Сумська обл., місто Суми, Зарічний район, ВУЛИЦЯ СОБОРНА, будинок 46</t>
  </si>
  <si>
    <t>ТОВАРИСТВО З ОБМЕЖЕНОЮ ВІДПОВІДАЛЬНІСТЮ "СТІМЕКС"</t>
  </si>
  <si>
    <t>ТОВ "СТІМЕКС"</t>
  </si>
  <si>
    <t>ЮДІНА ТЕТЯНА ВОЛОДИМИРІВНА</t>
  </si>
  <si>
    <t>18002, ВУЛ. БЛАГОВІСНА, 220, КВ.29, М. ЧЕРКАСИ, ПРИДНІПРОВСЬКИЙ РАЙОН, ЧЕРКАСЬКА ОБЛАСТЬ, УКРАЇНА</t>
  </si>
  <si>
    <t>КОЛЕКТИВНЕ ПІДПРИЄМСТВО "МИЛОСЕРДЯ" ЧЕРВОНОГРАДСЬКОЇ МІСЬКОЇ АСОЦІАЦІЇ ІНВАЛІДІВ</t>
  </si>
  <si>
    <t>КП "МИЛОСЕРДЯ"</t>
  </si>
  <si>
    <t>ПЕТРИШИН МИХАЙЛО ВОЛОДИМИРОВИЧ</t>
  </si>
  <si>
    <t>80100, Львівська обл., місто Червоноград, ВУЛИЦЯ МОЛОДІЖНА, будинок 2</t>
  </si>
  <si>
    <t>00852269</t>
  </si>
  <si>
    <t>КИЇВСЬКЕ ВИРОБНИЧЕ ОБ'ЄДНАННЯ ПТАХІВНИЧОЇ ПРОМИСЛОВОСТІ "КИЇВПТАХОПРОМ"</t>
  </si>
  <si>
    <t>ЖЕРЕБОВ МИКОЛА ЄПІФАНОВИЧ</t>
  </si>
  <si>
    <t>04070, м.Київ, Подільський район, ВУЛИЦЯ  ПОКРОВСЬКА, будинок 9</t>
  </si>
  <si>
    <t>ТОВ "ТРАНСТРЕЙД-2014"</t>
  </si>
  <si>
    <t>ТОВАРИСТВО З ОБМЕЖЕНОЮ ВІДПОВІДАЛЬНІСТЮ "ТРАНСТРЕЙД-2014"</t>
  </si>
  <si>
    <t>61052, Харківська обл., місто Харків, Ленінський район, ВУЛИЦЯ ПОЛТАВСЬКИЙ ШЛЯХ, будинок 14</t>
  </si>
  <si>
    <t>ТОВ "НВК СОТЕР"</t>
  </si>
  <si>
    <t>ТОВАРИСТВО З ОБМЕЖЕНОЮ ВІДПОВІДАЛЬНІСТЮ "НАУКОВО - ВИРОБНИЧИЙ КОМПЛЕКС СОТЕР"</t>
  </si>
  <si>
    <t>ФАТЄЄВ СЕРГІЙ ГЕОРГІЙОВИЧ</t>
  </si>
  <si>
    <t>49000, Дніпропетровська обл., місто Дніпро, Бабушкінський район, ВУЛИЦЯ ГЕРОЇВ СТАЛІНГРАДА, будинок 166-А</t>
  </si>
  <si>
    <t>ЧРП ЧО "КОЗАЦЬКОГО ВІЙСЬКА ЗАПОРОЗЬКОГО"</t>
  </si>
  <si>
    <t>ЧЕРНІГІВСЬКА РАЙОННА ПАЛАНКА ЧЕРНІГІВСЬКОГО ОКРУГУ "КОЗАЦЬКОГО ВІЙСЬКА ЗАПОРОЗЬКОГО"</t>
  </si>
  <si>
    <t>КОЛОМІЙЦЕВ АНДРІЙ ЮРІЙОВИЧ</t>
  </si>
  <si>
    <t>14034, Чернігівська обл., місто Чернігів, Деснянський район, ВУЛИЦЯ БАЛИЦЬКОГО, будинок 37</t>
  </si>
  <si>
    <t>ТОВ "СОМАС ГРУП"</t>
  </si>
  <si>
    <t>ТОВАРИСТВО З ОБМЕЖЕНОЮ ВІДПОВІДАЛЬНІСТЮ "СОМАС ГРУП"</t>
  </si>
  <si>
    <t>ГОЛОТА ЯРОСЛАВА ВІТАЛІЇВНА</t>
  </si>
  <si>
    <t>ПП "СТАЙЛПЛАСТ"</t>
  </si>
  <si>
    <t>ПРИВАТНЕ ПІДПРИЄМСТВО "СТАЙЛПЛАСТ"</t>
  </si>
  <si>
    <t>ТАТОЧЕНКО КОСТЯНТИН СЕРГІЙОВИЧ</t>
  </si>
  <si>
    <t>ТОВ "ВІДОМЧІ ТЕЛЕКОМУНІКАЦІЙНІ СИСТЕМИ"</t>
  </si>
  <si>
    <t>ТОВАРИСТВО З ОБМЕЖЕНОЮ ВІДПОВІДАЛЬНІСТЮ "ВІДОМЧІ ТЕЛЕКОМУНІКАЦІЙНІ СИСТЕМИ"</t>
  </si>
  <si>
    <t>ЛУК'ЯНЕЦЬ ОЛЕКСАНДР СЕРГІЙОВИЧ</t>
  </si>
  <si>
    <t>69014, Запорізька обл., місто Запоріжжя, Шевченківський район, ВУЛИЦЯ КАРПЕНКА-КАРОГО, будинок 23 А</t>
  </si>
  <si>
    <t>ТОВ "КОСТЕР"</t>
  </si>
  <si>
    <t>ТОВАРИСТВО З ОБМЕЖЕНОЮ ВІДПОВІДАЛЬНІСТЮ "КОСТЕР"</t>
  </si>
  <si>
    <t>40004, Сумська обл., місто Суми, Ковпаківський район, ПРОСПЕКТ ШЕВЧЕНКА, будинок 20, офіс 3</t>
  </si>
  <si>
    <t>ТОВАРИСТВО З ОБМЕЖЕНОЮ ВІДПОВІДАЛЬНІСТЮ "НАФТАСИНТЕЗ"</t>
  </si>
  <si>
    <t>ТОВ "НАФТАСИНТЕЗ"</t>
  </si>
  <si>
    <t>49118, Дніпропетровська обл., місто Дніпро, Самарський район, ВУЛИЦЯ ЯЛИНОВА, будинок 108</t>
  </si>
  <si>
    <t>ТОВ "БУДІВЕЛЬНА КОМПАНІЯ "АЛЬЯНС БУД"</t>
  </si>
  <si>
    <t>ТОВАРИСТВО З ОБМЕЖЕНОЮ ВІДПОВІДАЛЬНІСТЮ "БУДІВЕЛЬНА КОМПАНІЯ "АЛЬЯНС БУД"</t>
  </si>
  <si>
    <t>69059, Запорізька обл., місто Запоріжжя, Комунарський район, ВУЛИЦЯ СИТОВА, будинок 7</t>
  </si>
  <si>
    <t>05394682</t>
  </si>
  <si>
    <t>ГКП "КОЛОС"</t>
  </si>
  <si>
    <t>ГОРЛІВСЬКЕ КОЛЕКТИВНЕ ПІДПРИЄМСТВО "КОЛОС"</t>
  </si>
  <si>
    <t>ГОЛОТА ОЛЕКСАНДР ПЕТРОВИЧ</t>
  </si>
  <si>
    <t>84619, Донецька обл., місто Горлівка, Центрально-Міський район, ВУЛИЦЯ БОЙКА, будинок 1</t>
  </si>
  <si>
    <t>ТОВ "ТЕПЛОКОМ-2014"</t>
  </si>
  <si>
    <t>ТОВАРИСТВО З ОБМЕЖЕНОЮ ВІДПОВІДАЛЬНІСТЮ "ТЕПЛОКОМ-2014"</t>
  </si>
  <si>
    <t>ПРИВАТНЕ ПІДПРИЄМСТВО "БУДІВНИЦТВО-ДИЗАЙН"</t>
  </si>
  <si>
    <t>БЕВЗ ВІТАЛІЙ ПЕТРОВИЧ</t>
  </si>
  <si>
    <t>03148, м.Київ, Святошинський район, ВУЛ.ПШЕНИЧНА, будинок 18</t>
  </si>
  <si>
    <t>ТОВАРИСТВО З ОБМЕЖЕНОЮ ВІДПОВІДАЛЬНІСТЮ "ПРОСПЕРІТІ ЕДВАЙЗЕР"</t>
  </si>
  <si>
    <t>ТОВ "ПРОСПЕРІТІ ЕДВАЙЗЕР"</t>
  </si>
  <si>
    <t>ПП"ВІТО"</t>
  </si>
  <si>
    <t>КОЗОВИЙ ВАСИЛЬ ДМИТРОВИЧ</t>
  </si>
  <si>
    <t>79069, Львівська обл., місто Львів, Шевченківський район, ВУЛ. ШЕВЧЕНКА, будинок 394, квартира 5</t>
  </si>
  <si>
    <t>ТОВ "ФОРТУНА ПРІМА"</t>
  </si>
  <si>
    <t>ТОВАРИСТВО З ОБМЕЖЕНОЮ ВІДПОВІДАЛЬНІСТЮ "ФОРТУНА ПРІМА"</t>
  </si>
  <si>
    <t>РОЗУМНИЙ СЕРГІЙ ВЯЧЕСЛАВОВИЧ</t>
  </si>
  <si>
    <t>01034, м.Київ, Шевченківський район, ВУЛИЦЯ ПРОРІЗНА, будинок 19, квартира 5</t>
  </si>
  <si>
    <t>МАЛЕ ПРИВАТНЕ ПІДПРИЄМСТВО "КАН"</t>
  </si>
  <si>
    <t>МПП "КАН"</t>
  </si>
  <si>
    <t>ГРИГОРЕНКО ВОЛОДИМИР ВОЛОДИМИРОВИЧ</t>
  </si>
  <si>
    <t>92760, Луганська обл., Старобільський район, село Половинкине, ВУЛИЦЯ КІРОВА, будинок 39</t>
  </si>
  <si>
    <t>ТОВ"ПОДРЯД"</t>
  </si>
  <si>
    <t>ТОВАРИСТВО З ОБМЕЖЕНОЮ ВІДПОВІДАЛЬНІСТЮ "ПОДРЯД"</t>
  </si>
  <si>
    <t>ШЕВЧЕНКО ЮРІЙ ІВАНОВИЧ</t>
  </si>
  <si>
    <t>83001, Донецька обл., місто Донецьк, Ворошиловський район, ПРОСПЕКТ МАЯКОВСЬКОГО, будинок 20, квартира 64</t>
  </si>
  <si>
    <t>ТОВ "СТІВПРОФ"</t>
  </si>
  <si>
    <t>ТОВАРИСТВО З ОБМЕЖЕНОЮ ВІДПОВІДАЛЬНІСТЮ "СТІВПРОФ"</t>
  </si>
  <si>
    <t>ГУБКО ПАВЛО ВОЛОДИМИРОВИЧ</t>
  </si>
  <si>
    <t>ТОВ "БАРСЕЛОНА 88"</t>
  </si>
  <si>
    <t>ТОВАРИСТВО З ОБМЕЖЕНОЮ ВІДПОВІДАЛЬНІСТЮ "БАРСЕЛОНА 88"</t>
  </si>
  <si>
    <t>ЛЕОНІДОВ ЛЕОНІД ВАСИЛЬОВИЧ</t>
  </si>
  <si>
    <t>61093, Харківська обл., місто Харків, Ленінський район, ВУЛИЦЯ СОЦІАЛІСТИЧНА, будинок 54, квартира 108</t>
  </si>
  <si>
    <t>ЖБК № 72</t>
  </si>
  <si>
    <t>ЖИТЛОВО-БУДІВЕЛЬНИЙ КООПЕРАТИВ № 72</t>
  </si>
  <si>
    <t>ГОРОХ ГРИГОРІЙ ГРИГОРОВИЧ</t>
  </si>
  <si>
    <t>79014, Львівська обл., місто Львів, Личаківський район, ВУЛИЦЯ НЕКРАСОВА, будинок 57</t>
  </si>
  <si>
    <t>ТОВ "СФЕРА ЧИСТОТИ"</t>
  </si>
  <si>
    <t>ТОВАРИСТВО З ОБМЕЖЕНОЮ ВІДПОВІДАЛЬНІСТЮ "СФЕРА ЧИСТОТИ"</t>
  </si>
  <si>
    <t>ФОМЕНЧЕНКО ОЛЕКСАНДР ІВАНОВИЧ</t>
  </si>
  <si>
    <t>04071, м.Київ, Подільський район, ВУЛИЦЯ ЯРОСЛАВСЬКА, будинок 11, ЛІТЕРА "В"</t>
  </si>
  <si>
    <t>ТОВАРИСТВО З ОБМЕЖЕНОЮ ВІДПОВІДАЛЬНІСТЮ ІТМ - ПЛЮС</t>
  </si>
  <si>
    <t>ТИХОНЧУК СВІТЛАНА ГРИГОРІВНА</t>
  </si>
  <si>
    <t>34600, Рівненська обл., Березнівський район, місто Березне, ВУЛ.АНДРІЇВСЬКА, будинок 68</t>
  </si>
  <si>
    <t>ПП "ФІРМА "АНИР"</t>
  </si>
  <si>
    <t>ПРИВАТНЕ ПІДПРИЄМСТВО "ФІРМА "АНИР"</t>
  </si>
  <si>
    <t>СТЕПАНОВА МАРИНА ВАДИМІВНА</t>
  </si>
  <si>
    <t>83114, Донецька обл., місто Донецьк, Ворошиловський район, ПРОСП.ПАНФІЛОВА, будинок 20-А, квартира 58</t>
  </si>
  <si>
    <t>ТОВ "ПРОФНАСТИЛ ТРЕЙД"</t>
  </si>
  <si>
    <t>ТОВАРИСТВО З ОБМЕЖЕНОЮ ВІДПОВІДАЛЬНІСТЮ "ПРОФНАСТИЛ ТРЕЙД"</t>
  </si>
  <si>
    <t>ПАЮК ПЕТРО ВАСИЛЬОВИЧ</t>
  </si>
  <si>
    <t>69050, Запорізька обл., місто Запоріжжя, Комунарський район, ВУЛИЦЯ СХІДНА, будинок 3, кімната 14 Г</t>
  </si>
  <si>
    <t>ПП "КОШЕР ТРЕЙДИНГ"</t>
  </si>
  <si>
    <t>ПРИВАТНЕ ПІДПРИЄМСТВО "КОШЕР ТРЕЙДИНГ"</t>
  </si>
  <si>
    <t>РУТШТЕЙН ДМИТРО МИХАЙЛОВИЧ</t>
  </si>
  <si>
    <t>49000, Дніпропетровська обл., місто Дніпро, Жовтневий район, ВУЛИЦЯ АБХАЗЬКА, будинок 4, квартира 92</t>
  </si>
  <si>
    <t>ТОВ "ГРУПА АЛЬФА"</t>
  </si>
  <si>
    <t>ТОВАРИСТВО З ОБМЕЖЕНОЮ ВІДПОВІДАЛЬНІСТЮ "ГРУПА АЛЬФА"</t>
  </si>
  <si>
    <t>49000, Дніпропетровська обл., місто Дніпро, Бабушкінський район, Ж/М ТОПОЛЯ-3, будинок 13, корпус 2, квартира 53</t>
  </si>
  <si>
    <t>ТОВАРИСТВО З ОБМЕЖЕНОЮ ВІДПОВІДАЛЬНІСТЮ "РІАЛ БУД"</t>
  </si>
  <si>
    <t>ТОВ "РІАЛ БУД"</t>
  </si>
  <si>
    <t>ТОВАРИСТВО З ОБМЕЖЕНОЮ ВІДПОВІДАЛЬНІСТЮ "ПРОМБУД ТЕХНОЛОГІЯ"</t>
  </si>
  <si>
    <t>ТОВ"ПРОМБУД ТЕХНОЛОГІЯ"</t>
  </si>
  <si>
    <t>ШЕВЧУК ВОЛОДИМИР ВАЛЕНТИНОВИЧ</t>
  </si>
  <si>
    <t>49000, Дніпропетровська обл., місто Дніпро, Самарський район, ТУПИК ОКЕАНСЬКИЙ, будинок 1-А</t>
  </si>
  <si>
    <t>ТАРАСЮК ВАСИЛЬ МИХАЙЛОВИЧ</t>
  </si>
  <si>
    <t>12405, Житомирська обл., Житомирський район, село Клітчин, ВУЛИЦЯ РАДЯНСЬКА, будинок 2</t>
  </si>
  <si>
    <t>ПРИВАТНЕ ПІДПРИЄМСТВО ФІРМА "БІОМЕДІКА"</t>
  </si>
  <si>
    <t>ППФ "БІОМЕДІКА"</t>
  </si>
  <si>
    <t>ГРИВА ОЛЬГА МИКОЛАЇВНА</t>
  </si>
  <si>
    <t>61129, Харківська обл., місто Харків, Московський район, ВУЛИЦЯ СВІТЛА, будинок 49, квартира 82</t>
  </si>
  <si>
    <t>ТОВ "АСТ СЕНСІНГ"</t>
  </si>
  <si>
    <t>ТОВАРИСТВО З ОБМЕЖЕНОЮ ВІДПОВІДАЛЬНІСТЮ "АСТ СЕНСІНГ"</t>
  </si>
  <si>
    <t>ГАСПАР ГАСПАР ОКТАВІО</t>
  </si>
  <si>
    <t>ТЗОВ "РЕМПРОЕКТ"</t>
  </si>
  <si>
    <t>ТОВАРИСТВО З ОБМЕЖЕНОЮ ВІДПОВІДАЛЬНІСТЮ "РЕМПРОЕКТ"</t>
  </si>
  <si>
    <t>ІВАНОВ ЮРІЙ ВОЛОДИМИРОВИЧ</t>
  </si>
  <si>
    <t>34600, Рівненська обл., Березнівський район, місто Березне, ВУЛИЦЯ АНДРІЇВСЬКА, будинок 34</t>
  </si>
  <si>
    <t>ПП "КОНТУР М"</t>
  </si>
  <si>
    <t>ПРИВАТНЕ ПІДПРИЄМСТВО "КОНТУР М"</t>
  </si>
  <si>
    <t>БІЛИЙ ЮРІЙ ВОЛОДИМИРОВИЧ</t>
  </si>
  <si>
    <t>ТОВАРИСТВО З ОБМЕЖЕНОЮ ВІДПОВІДАЛЬНІСТЮ "ПЕРОННА"</t>
  </si>
  <si>
    <t>ТОВ "ПЕРОННА"</t>
  </si>
  <si>
    <t>МАЙСТРЕНКО ОЛЕКСАНДР ІВАНОВИЧ</t>
  </si>
  <si>
    <t>49106, Дніпропетровська обл., місто Дніпро, Жовтневий район, ВУЛИЦЯ НАБЕРЕЖНА ПЕРЕМОГИ, будинок 134, корпус 3, квартира 23</t>
  </si>
  <si>
    <t>ТОВ "ІНФІНІТА"</t>
  </si>
  <si>
    <t>ТОВАРИСТВО З ОБМЕЖЕНОЮ ВІДПОВІДАЛЬНІСТЮ "ІНФІНІТА"</t>
  </si>
  <si>
    <t>03190, м.Київ, Шевченківський район, ВУЛИЦЯ САЛЮТНА, будинок 20, офіс 25</t>
  </si>
  <si>
    <t>СЕЛЯНСЬКЕ (ФЕРМЕРСЬКЕ) ГОСПОДАРСТВО "СКІФ-АГРО"</t>
  </si>
  <si>
    <t>СОЛОШЕНКО ЮРІЙ СЕМЕНОВИЧ</t>
  </si>
  <si>
    <t>92714, Луганська обл., Старобільський район, село Нижньопокровка</t>
  </si>
  <si>
    <t>ПРИВАТНЕ ПІДПРИЄМСТВО ФІРМА "БУГ"</t>
  </si>
  <si>
    <t>ПП ФІРМА"БУГ"</t>
  </si>
  <si>
    <t>БУГРИМ ОЛЕКСАНДР ЮРІЙОВИЧ</t>
  </si>
  <si>
    <t>79014, ВУЛ.МУЧНА, 32, М.ЛЬВІВ, ЛИЧАКІВСЬКИЙ РАЙОН, ЛЬВІВСЬКА ОБЛАСТЬ, УКРАЇНА</t>
  </si>
  <si>
    <t>ФЕРМЕРСЬКЕ ГОСПОДАРСТВО "ВУЛЬФ - ОРІОН"</t>
  </si>
  <si>
    <t>ФГ "ВУЛЬФ - ОРІОН"</t>
  </si>
  <si>
    <t>ШАТАЙЛОВ ОЛЕКСАНДР ВОЛОДИМИРОВИЧ</t>
  </si>
  <si>
    <t>74360, Херсонська обл., Бериславський район, селище Новорайськ, ВУЛИЦЯ ХЕРСОНСЬКА, будинок 8</t>
  </si>
  <si>
    <t>ГУ ДСНС УКРАЇНИ У КИЇВСЬКІЙ ОБЛАСТІ</t>
  </si>
  <si>
    <t>ГОЛОВНЕ УПРАВЛІННЯ ДЕРЖАВНОЇ СЛУЖБИ УКРАЇНИ З НАДЗВИЧАЙНИХ СИТУАЦІЙ У КИЇВСЬКІЙ ОБЛАСТІ</t>
  </si>
  <si>
    <t>СЛОБОДЯНИК ВАСИЛЬ ДМИТРОВИЧ</t>
  </si>
  <si>
    <t>04071, м.Київ, Подільський район, ВУЛИЦЯ МЕЖИГІРСЬКА, будинок 8</t>
  </si>
  <si>
    <t>ПП "АМАЗОН-2014"</t>
  </si>
  <si>
    <t>ПРИВАТНЕ ПІДПРИЄМСТВО "АМАЗОН-2014"</t>
  </si>
  <si>
    <t>65023, Одеська обл., місто Одеса, Приморський район, ВУЛИЦЯ ПАСТЕРА, будинок 28, квартира 11</t>
  </si>
  <si>
    <t>ТОВ "РІЕЛ ТАЙТ"</t>
  </si>
  <si>
    <t>ТОВАРИСТВО З ОБМЕЖЕНОЮ ВІДПОВІДАЛЬНІСТЮ "РІЕЛ ТАЙТ"</t>
  </si>
  <si>
    <t>КУРІЛОВ ОЛЕГ СЕРГІЙОВИЧ</t>
  </si>
  <si>
    <t>ТОВ "ЕКС+"</t>
  </si>
  <si>
    <t>ТОВАРИСТВО З ОБМЕЖЕНОЮ ВІДПОВІДАЛЬНІСТЮ "ЕКОС+"</t>
  </si>
  <si>
    <t>КОЧУБЕЙ ІГОР ВОЛОДИМИРОВИЧ</t>
  </si>
  <si>
    <t>10003, Житомирська обл., місто Житомир, Богунський район, ВУЛИЦЯ ЧЕХОВА, будинок 1</t>
  </si>
  <si>
    <t>ТОВ "ЕЛ ЕС ГРУП"</t>
  </si>
  <si>
    <t>ТОВАРИСТВО З ОБМЕЖЕНОЮ ВІДПОВІДАЛЬНІСТЮ "ЕЛ ЕС ГРУП"</t>
  </si>
  <si>
    <t>ЛУТОВ СЕРГІЙ ОЛЕКСАНДРОВИЧ</t>
  </si>
  <si>
    <t>03680, м.Київ, Святошинський район, ВУЛИЦЯ АКАДЕМІКА КРИМСЬКОГО, будинок 4, ЛІТ "А"</t>
  </si>
  <si>
    <t>ТОВ"КРОУН"</t>
  </si>
  <si>
    <t>ТОВАРИСТВО З ОБМЕЖЕНОЮ ВІДПОВІДАЛЬНІСТЮ "КРОУН"</t>
  </si>
  <si>
    <t>КЛОЧКОВА СВІТЛАНА ВОЛОДИМИРІВНА</t>
  </si>
  <si>
    <t>ПРИВАТНЕ ПІДПРИЄМСТВО "НЕОН-СТІЛ"</t>
  </si>
  <si>
    <t>ПП"НЕОН-СТІЛ"</t>
  </si>
  <si>
    <t>КУЧЕРЕНКО ЛЮДМИЛА ВАЛЕРІЇВНА</t>
  </si>
  <si>
    <t>49000, Дніпропетровська обл., місто Дніпро, Самарський район, ВУЛИЦЯ МОЛОДОГВАРДІЙСЬКА, будинок 10А, квартира 90</t>
  </si>
  <si>
    <t>ХЕРСОНСЬКА ОБЛАСНА ОРГАНІЗАЦІЯ ПАРТІЇ "НОВА ПОЛІТИКА"</t>
  </si>
  <si>
    <t>ГОСТЄВА ОЛЕНА ВІКТОРІВНА</t>
  </si>
  <si>
    <t>73000, Херсонська обл., місто Херсон, Суворовський район, ПРОСП.УШАКОВА, будинок 25, кімната 718</t>
  </si>
  <si>
    <t>ПФ "САМПО"</t>
  </si>
  <si>
    <t>ПРИВАТНЕ ПІДПРИЄМСТВО ПРИВАТНА ФІРМА "САМПО"</t>
  </si>
  <si>
    <t>КУЗНЄЦОВ ВОЛОДИМИР ДМИТРОВИЧ</t>
  </si>
  <si>
    <t>53407, Дніпропетровська обл., місто Марганець, ВУЛИЦЯ ЛЕСІ УКРАЇНКИ, будинок 1</t>
  </si>
  <si>
    <t>ТОВ "АИДА"</t>
  </si>
  <si>
    <t>ТОВАРИСТВО З ОБМЕЖЕНОЮ ВІДПОВІДАЛЬНІСТЮ "АИДА"</t>
  </si>
  <si>
    <t>АФЕНДІКОВА НЕЛЛЯ ГРИГОРІВНА</t>
  </si>
  <si>
    <t>83001, Донецька обл., місто Донецьк, Ворошиловський район, ВУЛИЦЯ АРТЕМА, будинок 129</t>
  </si>
  <si>
    <t>ТОВ"ПОВІТРЯНИЙ ЛІС"</t>
  </si>
  <si>
    <t>ТОВАРИСТВО З ОБМЕЖЕНОЮ ВІДПОВІДАЛЬНІСТЮ "ПОВІТРЯНИЙ ЛІС"</t>
  </si>
  <si>
    <t>ДЕМЧЕНКО ВЯЧЕСЛАВ ПЕТРОВИЧ</t>
  </si>
  <si>
    <t>ТОВ "СЕРЕНДА-КОМ"</t>
  </si>
  <si>
    <t>ТОВАРИСТВО З ОБМЕЖЕНОЮ ВІДПОВІДАЛЬНІСТЮ "СЕРЕНДА-КОМ"</t>
  </si>
  <si>
    <t>КАРПА ДАРІЯ ПАНЬКІВНА</t>
  </si>
  <si>
    <t>82200, Львівська обл., місто Трускавець, ВУЛИЦЯ М.ГРУШЕВСЬКОГО, будинок 21</t>
  </si>
  <si>
    <t>ТОВ "ЕЛТІС"</t>
  </si>
  <si>
    <t>ТОВАРИСТВО З ОБМЕЖЕНОЮ ВІДПОВІДАЛЬНІСТЮ "ЕЛТІС"</t>
  </si>
  <si>
    <t>01014, м.Київ, Печерський район, ВУЛИЦЯ МІЧУРІНА, будинок 64</t>
  </si>
  <si>
    <t>ПП "ВЄРТЕКС"</t>
  </si>
  <si>
    <t>ПРИВАТНЕ ПІДПРИЄМСТВО "ВЄРТЕКС"</t>
  </si>
  <si>
    <t>ОСТАНІНА ОЛЬГА ІВАНІВНА</t>
  </si>
  <si>
    <t>94560, Луганська обл., місто Хрустальний, місто Боково-Хрустальне, ВУЛИЦЯ ДЗЕРЖИНСЬКОГО, будинок 2</t>
  </si>
  <si>
    <t>ТОВ "ПРЕСТОЧКА"</t>
  </si>
  <si>
    <t>ТОВАРИСТВО З ОБМЕЖЕНОЮ ВІДПОВІДАЛЬНІСТЮ "ПРЕСТОЧКА"</t>
  </si>
  <si>
    <t>КОРПАН ТАМІЛА ЯРОСЛАВІВНА</t>
  </si>
  <si>
    <t>ТОВАРИСТВО З ОБМЕЖЕНОЮ ВІДПОВІДАЛЬНІСТЮ "НИКТРАНС СЕРВИС"</t>
  </si>
  <si>
    <t>ТОВ "НИКТРАНС СЕРВИС"</t>
  </si>
  <si>
    <t>КУПРІЄВИЧ ВІКТОР МИКОЛАЙОВИЧ</t>
  </si>
  <si>
    <t>54049, Миколаївська обл., місто Миколаїв, Корабельний район, ВУЛИЦЯ В.ТЕРЕШКОВОЇ, будинок 78</t>
  </si>
  <si>
    <t>ТОВ "КАРМЕН-ХАРКІВ"</t>
  </si>
  <si>
    <t>ТОВАРИСТВО З ОБМЕЖЕНОЮ ВІДПОВІДАЛЬНІСТЮ "КАРМЕН-ХАРКІВ"</t>
  </si>
  <si>
    <t>ЧЕРНЯТИНСЬКА ВАЛЕНТИНА ЙОСИПІВНА</t>
  </si>
  <si>
    <t>04116, м.Київ, Шевченківський район, ВУЛИЦЯ МАРШАЛА РИБАЛКО, будинок 5, офіс 3</t>
  </si>
  <si>
    <t>ТОВАРИСТВО З ОБМЕЖЕНОЮ ВІДПОВІДАЛЬНІСТЮ "ПРЕСТИЖ-Т"</t>
  </si>
  <si>
    <t>ТОВ "ПРЕСТИЖ-Т"</t>
  </si>
  <si>
    <t>МАКСИМЕНКО МАРГАРИТА ЮРІЇВНА</t>
  </si>
  <si>
    <t>14000, Чернігівська обл., місто Чернігів, Деснянський район, ВУЛИЦЯ ШЕВЧЕНКА, будинок 18, квартира 44</t>
  </si>
  <si>
    <t>ТЗОВ"НОРМА-ПРІМ"</t>
  </si>
  <si>
    <t>ТОВАРИСТВО З ОБМЕЖЕНОЮ ВІДПОВІДАЛЬНІСТЮ "НОРМА-ПРІМ"</t>
  </si>
  <si>
    <t>АЛЕКСЕЄНКО АНДРІЙ АНАТОЛІЙОВИЧ</t>
  </si>
  <si>
    <t>79017, Львівська обл., місто Львів, Личаківський район, ВУЛИЦЯ О.БАСАРАБ, будинок 3 Б</t>
  </si>
  <si>
    <t>ТОВ"ОПТІМА-ЕКСПЕРТ"</t>
  </si>
  <si>
    <t>ТОВАРИСТВО З ОБМЕЖЕНОЮ ВІДПОВІДАЛЬНІСТЮ "ОПТІМА-ЕКСПЕРТ"</t>
  </si>
  <si>
    <t>РИБАЧОК АНДРІЙ ІВАНОВИЧ</t>
  </si>
  <si>
    <t>ТОВ "РАДІОСИСТЕМИ ПЛЮС"</t>
  </si>
  <si>
    <t>ТОВАРИСТВО З ОБМЕЖЕНОЮ ВІДПОВІДАЛЬНІСТЮ "РАДІОСИСТЕМИ ПЛЮС"</t>
  </si>
  <si>
    <t>ТОВАРИСТВО З ОБМЕЖЕНОЮ ВІДПОВІДАЛЬНІСТЮ "ТОРГІВЕЛЬНИЙ ДІМ "ГЕРМІЙ"</t>
  </si>
  <si>
    <t>ТОВ "ТД "ГЕРМІЙ"</t>
  </si>
  <si>
    <t>ІЛЮШНІКОВ АНДРІЙ ОЛЕГОВИЧ</t>
  </si>
  <si>
    <t>49099, Дніпропетровська обл., місто Дніпро, Самарський район, ВУЛИЦЯ МАРШАЛА ЖУКОВА, будинок 90-А</t>
  </si>
  <si>
    <t>ТОВ "ЕНЕРГОЗБУТ-5"</t>
  </si>
  <si>
    <t>ТОВАРИСТВО З ОБМЕЖЕНОЮ ВІДПОВІДАЛЬНІСТЮ "ЕНЕРГОЗБУТ-5"</t>
  </si>
  <si>
    <t>ПОЧИНОК СТАНІСЛАВ ОЛЕКСАНДРОВИЧ</t>
  </si>
  <si>
    <t>02099, м.Київ, Дарницький район, ВУЛИЦЯ БОРИСПІЛЬСЬКА, будинок 9, корпус 9, кімната 319</t>
  </si>
  <si>
    <t>ПРИВАТНЕ ПІДПРИЄМСТВО "АКВІЛОН 80"</t>
  </si>
  <si>
    <t>ПП "АКВІЛОН 80"</t>
  </si>
  <si>
    <t>КОЛЕСНІК ТАМІЛА ПЕТРІВНА</t>
  </si>
  <si>
    <t>18002, Черкаська обл., місто Черкаси, Придніпровський район, ВУЛИЦЯ  БЛАГОВІСНА, будинок 210, квартира 15</t>
  </si>
  <si>
    <t>ПФ "НАТАША"</t>
  </si>
  <si>
    <t>ПРИВАТНА ФІРМА "НАТАША"</t>
  </si>
  <si>
    <t>АРТЮХ АЛЛА ВАСИЛІВНА</t>
  </si>
  <si>
    <t>38754, Полтавська обл., Полтавський район, село Мачухи, ВУЛИЦЯ ВОЛОДИМИРА ГРЕКА, будинок 3</t>
  </si>
  <si>
    <t>03053511</t>
  </si>
  <si>
    <t>ТОВ "ФАБРИКА "РЕМВЗУТТЯ"</t>
  </si>
  <si>
    <t>ТОВАРИСТВО З ОБМЕЖЕНОЮ ВІДПОВІДАЛЬНІСТЮ "ФАБРИКА "РЕМВЗУТТЯ"</t>
  </si>
  <si>
    <t>МЕЛЬНИКОВА ВАЛЕНТИНА ЗАХАРІВНА</t>
  </si>
  <si>
    <t>84617, Донецька обл., місто Горлівка, Центрально-Міський район, ВУЛ. СУДЕЙКА, будинок 3</t>
  </si>
  <si>
    <t>СТОВ "ТРІВІЯ"</t>
  </si>
  <si>
    <t>СІЛЬСЬКОГОСПОДАРСЬКЕ ТОВАРИСТВО З ОБМЕЖЕНОЮ ВІДПОВІДАЛЬНІСТЮ "ТРІВІЯ"</t>
  </si>
  <si>
    <t>КОШЕЛИК СЕРГІЙ СЕРГІЙОВИЧ</t>
  </si>
  <si>
    <t>08200, Київська обл., місто Ірпінь, ВУЛИЦЯ ЦЕНТРАЛЬНА, будинок 6-А</t>
  </si>
  <si>
    <t>ТОВ "РАН ІНВЕСТ"</t>
  </si>
  <si>
    <t>ТОВАРИСТВО З ОБМЕЖЕНОЮ ВІДПОВІДАЛЬНІСТЮ "РАН ІНВЕСТ"</t>
  </si>
  <si>
    <t>НАГОРНИЙ ВОЛОДИМИР ВОЛОДИМИРОВИЧ</t>
  </si>
  <si>
    <t>ТОВ "ЕНЕРГОСОФТ-3"</t>
  </si>
  <si>
    <t>ТОВАРИСТВО З ОБМЕЖЕНОЮ ВІДПОВІДАЛЬНІСТЮ "ЕНЕРГОСОФТ-3"</t>
  </si>
  <si>
    <t>ПРИВАТНЕ ПІДПРИЄМСТВО "ІНВЕСТИЦІЙНА КОМПАНІЯ "МЕРКУРІЙ -ІНВЕСТ"</t>
  </si>
  <si>
    <t>ПП "ІНВЕСТИЦІЙНА КОМПАНІЯ "МЕРКУРІЙ -ІНВЕСТ"</t>
  </si>
  <si>
    <t>СЧАСТЛІВЦЕВ АНДРІЙ ВІКТОРОВИЧ</t>
  </si>
  <si>
    <t>08300, Київська обл., місто Бориспіль, ВУЛИЦЯ КОТОВСЬКОГО, будинок 83-А, квартира 22</t>
  </si>
  <si>
    <t>03062546</t>
  </si>
  <si>
    <t>ПТ "ЛОМБАРД НЕДОЛУГА І КОМПАНІЯ"</t>
  </si>
  <si>
    <t>ПОВНЕ ТОВАРИСТВО "ЛОМБАРД НЕДОЛУГА І КОМПАНІЯ"</t>
  </si>
  <si>
    <t>ТЕСЛЕНКО ЮРІЙ БОРИСОВИЧ</t>
  </si>
  <si>
    <t>84626, Донецька обл., місто Горлівка, Центрально-Міський район, ПРОСПЕКТ ПЕРЕМОГИ, будинок 49</t>
  </si>
  <si>
    <t>КУЧЕР ЛЮДМИЛА ФРАНКІВНА</t>
  </si>
  <si>
    <t>09100, Київська обл., місто Біла Церква, ВУЛИЦЯ ОЛЕСЯ ГОНЧАРА, будинок 6</t>
  </si>
  <si>
    <t>ТОВ "КОМПАНІЯ "ВАВІЛОН"</t>
  </si>
  <si>
    <t>ТОВАРИСТВО З ОБМЕЖЕНОЮ ВІДПОВІДАЛЬНІСТЮ "КОМПАНІЯ "ВАВІЛОН"</t>
  </si>
  <si>
    <t>РУЗАНОВ МИХАЙЛО АНАТОЛІЙОВИЧ</t>
  </si>
  <si>
    <t>49114, Дніпропетровська обл., місто Дніпро, Самарський район, ВУЛИЦЯ МАРШАЛА ЖУКОВА, будинок 69</t>
  </si>
  <si>
    <t>ТОВ "ГЛОБАЛ ТРЕЙДИНГ"</t>
  </si>
  <si>
    <t>ТОВАРИСТВО З ОБМЕЖЕНОЮ ВІДПОВІДАЛЬНІСТЮ "ГЛОБАЛ ТРЕЙДИНГ"</t>
  </si>
  <si>
    <t>ГОРБУНОВ СЕРГІЙ ВАЛЕРІЙОВИЧ</t>
  </si>
  <si>
    <t>01001, м.Київ, Шевченківський район, ВУЛИЦЯ СОФІЇВСЬКА, будинок 23, офіс 1</t>
  </si>
  <si>
    <t>ПП "ПРОМСНАБ-ЮТЗ"</t>
  </si>
  <si>
    <t>ПРИВАТНЕ ПІДПРИЄМСТВО "ПРОМСНАБ-ЮТЗ"</t>
  </si>
  <si>
    <t>ГОНЧАРЕНКО ОЛЕКСАНДР ГРИГОРОВИЧ</t>
  </si>
  <si>
    <t>07361, Київська обл., Вишгородський район, село Нижча Дубечня, ВУЛИЦЯ ГАГАРІНА, будинок 17</t>
  </si>
  <si>
    <t>ПРИВАТНЕ ПІДПРИЄМСТВО "СЕРВІС-ГРУП"</t>
  </si>
  <si>
    <t>ПП "СЕРВІС-ГРУП"</t>
  </si>
  <si>
    <t>ФАМ ЗУЙ ХІЄН</t>
  </si>
  <si>
    <t>61142, Харківська обл., місто Харків, Московський район, ВУЛИЦЯ ГАРІБАЛЬДІ, будинок 4, гуртожиток 6, кімната 200</t>
  </si>
  <si>
    <t>ТОВ "АГРОДАР ТРЕЙД"</t>
  </si>
  <si>
    <t>ТОВАРИСТВО З ОБМЕЖЕНОЮ ВІДПОВІДАЛЬНІСТЮ "АГРОДАР ТРЕЙД"</t>
  </si>
  <si>
    <t>ЖУКОВСЬКИЙ ІГОР ВІКТОРОВИЧ</t>
  </si>
  <si>
    <t>10031, Житомирська обл., місто Житомир, Богунський район, ВУЛИЦЯ ПАРНИКОВА, будинок 27</t>
  </si>
  <si>
    <t>ТОВ "СІТІ БУД"</t>
  </si>
  <si>
    <t>ТОВАРИСТВО З ОБМЕЖЕНОЮ ВІДПОВІДАЛЬНІСТЮ "СІТІ БУД"</t>
  </si>
  <si>
    <t>ПОСТОВИЙ ОЛЕКСАНДР МИКОЛАЙОВИЧ</t>
  </si>
  <si>
    <t>08304, Київська обл., місто Бориспіль, ВУЛИЦЯ ТЕЛЬМАНА, будинок 49</t>
  </si>
  <si>
    <t>ТОВ "ТОВСТАР"</t>
  </si>
  <si>
    <t>ТОВАРИСТВО З ОБМЕЖЕНОЮ ВІДПОВІДАЛЬНІСТЮ "ТОВСТАР"</t>
  </si>
  <si>
    <t>КИЗЛЕНКО ОЛЕНА ВАЛЕРІЇВНА</t>
  </si>
  <si>
    <t>04210, м.Київ, Оболонський район, ПРОСПЕКТ ГЕРОЇВ СТАЛІНГРАДУ, будинок 24, корпус 8</t>
  </si>
  <si>
    <t>ТОВ "СПИРАКС"</t>
  </si>
  <si>
    <t>ТОВАРИСТВО З ОБМЕЖЕНОЮ ВІДПОВІДАЛЬНІСТЮ "СПИРАКС"</t>
  </si>
  <si>
    <t>ПИВОВАРОВ ОЛЕКСАНДР ГЕННАДІЙОВИЧ</t>
  </si>
  <si>
    <t>83114, Донецька обл., місто Донецьк, Київський район, ВУЛИЦЯ ЩОРСА, будинок 108-А</t>
  </si>
  <si>
    <t>ТОВ"ЗЕЛЕНЕ МІСТО-ЖИТОМИР"</t>
  </si>
  <si>
    <t>ТОВАРИСТВО З ОБМЕЖЕНОЮ ВІДПОВІДАЛЬНІСТЮ "ЗЕЛЕНЕ МІСТО-ЖИТОМИР"</t>
  </si>
  <si>
    <t>ШАТАЛОВА ЛЮДМИЛА МИКОЛАЇВНА</t>
  </si>
  <si>
    <t>10020, Житомирська обл., місто Житомир, Богунський район, ВУЛИЦЯ МАРШАЛА РИБАЛКА, будинок 2, квартира 69</t>
  </si>
  <si>
    <t>ФГ "САПФІР-АГРО"</t>
  </si>
  <si>
    <t>ФЕРМЕРСЬКЕ ГОСПОДАРСТВО "САПФІР-АГРО"</t>
  </si>
  <si>
    <t>СОРОКУНСЬКА СВІТЛАНА ЛЕОНІДІВНА</t>
  </si>
  <si>
    <t>75023, Херсонська обл., Білозерський район, село Музиківка, ВУЛИЦЯ СМІШК0, будинок 9</t>
  </si>
  <si>
    <t>КУТЬКО СЕРГІЙ ЄГОРОВИЧ</t>
  </si>
  <si>
    <t>92722, Луганська обл., Старобільський район, село Проїждже</t>
  </si>
  <si>
    <t>ТОВ "РОСТ ОЙЛ Н"</t>
  </si>
  <si>
    <t>ТОВАРИСТВО З ОБМЕЖЕНОЮ ВІДПОВІДАЛЬНІСТЮ "РОСТ ОЙЛ Н"</t>
  </si>
  <si>
    <t>54052, Миколаївська обл., місто Миколаїв, Корабельний район, ВУЛИЦЯ ЛЕНІНГРАДСЬКА, будинок 7-А, квартира 138</t>
  </si>
  <si>
    <t>ТОВ "ЦЕНТР НАВЧАННЯ МОЛОДІ "ЛІДЕР"</t>
  </si>
  <si>
    <t>ТОВАРИСТВО З ОБМЕЖЕНОЮ ВІДПОВІДАЛЬНІСТЮ "ЦЕНТР НАВЧАННЯ МОЛОДІ "ЛІДЕР"</t>
  </si>
  <si>
    <t>АГЕЙКІН ОЛЕКСАНДР ВОЛОДИМИРОВИЧ</t>
  </si>
  <si>
    <t>49100, Дніпропетровська обл., місто Дніпро, Жовтневий район, ПРОСПЕКТ ГЕРОЇВ, будинок 4</t>
  </si>
  <si>
    <t>ТОВ "ВЕСТ СІСТЕМС"</t>
  </si>
  <si>
    <t>ТОВАРИСТВО З ОБМЕЖЕНОЮ ВІДПОВІДАЛЬНІСТЮ "ВЕСТ СІСТЕМС"</t>
  </si>
  <si>
    <t>ПОДДУБНИЙ ВОЛОДИМИР ВАСИЛЬОВИЧ</t>
  </si>
  <si>
    <t>02105, м.Київ, Дніпровський район, ПРОСПЕКТ ЮРІЯ ГАГАРІНА, будинок 2/35, офіс 200</t>
  </si>
  <si>
    <t>ТОВАРИСТВО З ОБМЕЖЕНОЮ ВІДПОВІДАЛЬНІСТЮ "АЛЬТАІР-Т"</t>
  </si>
  <si>
    <t>ТОВ "АЛЬТАІР-Т"</t>
  </si>
  <si>
    <t>ШУБІНА ТЕТЯНА ІВАНІВНА</t>
  </si>
  <si>
    <t>84601, Донецька обл., місто Горлівка, Центрально-Міський район, ВУЛИЦЯ ГОРЬКОГО, будинок 29А</t>
  </si>
  <si>
    <t>ТОВ "КОФЕ ІНН-НАБЕРЕЖНА"</t>
  </si>
  <si>
    <t>ТОВАРИСТВО З ОБМЕЖЕНОЮ ВІДПОВІДАЛЬНІСТЮ "КОФЕ ІНН-НАБЕРЕЖНА"</t>
  </si>
  <si>
    <t>МАЗНІЧЕНКО ЛЮДМИЛА ВОЛОДИМИРІВНА</t>
  </si>
  <si>
    <t>ТОВ "НВО УКРАЇНСЬКА ГЕОДЕЗИЧНА СЛУЖБА"</t>
  </si>
  <si>
    <t>ТОВАРИСТВО З ОБМЕЖЕНОЮ ВІДПОВІДАЛЬНІСТЮ "НАУКОВО-ВИРОБНИЧЕ ОБ'ЄДНАННЯ УКРАЇНСЬКА ГЕОДЕЗИЧНА СЛУЖБА"</t>
  </si>
  <si>
    <t>МАКАРЕНКО ПЕТРО ГЕННАДІЙОВИЧ</t>
  </si>
  <si>
    <t>03035, м.Київ, Солом'янський район, ВУЛИЦЯ ВАСИЛЯ СУРІКОВА, будинок 3</t>
  </si>
  <si>
    <t>ТОВ "ТАУРУСПРОФБІЗ"</t>
  </si>
  <si>
    <t>ТОВАРИСТВО З ОБМЕЖЕНОЮ ВІДПОВІДАЛЬНІСТЮ "ТАУРУСПРОФБІЗ"</t>
  </si>
  <si>
    <t>САМОЙЛЕНКО ОЛЕКСАНДР МИХАЙЛОВИЧ</t>
  </si>
  <si>
    <t>08292, Київська обл., місто Ірпінь, ПРОВУЛОК РЕВОЛЮЦІЇ, будинок 5</t>
  </si>
  <si>
    <t>ТОВ "АРЕНТО"</t>
  </si>
  <si>
    <t>ТОВАРИСТВО З ОБМЕЖЕНОЮ ВІДПОВІДАЛЬНІСТЮ "АРЕНТО"</t>
  </si>
  <si>
    <t>АРЕНТ СЕРГІЙ СЕРГІЙОВИЧ</t>
  </si>
  <si>
    <t>ДОНЕЦЬКА АКАДЕМІЯ АВТОМОБІЛЬНОГО ТРАНСПОРТУ</t>
  </si>
  <si>
    <t>ПРИВАТНИЙ ВИЩИЙ НАВЧАЛЬНИЙ ЗАКЛАД "ДОНЕЦЬКА АКАДЕМІЯ АВТОМОБІЛЬНОГО ТРАНСПОРТУ"</t>
  </si>
  <si>
    <t>ТОВАРИСТВО З ОБМЕЖЕНОЮ ВІДПОВІДАЛЬНІСТЮ "АВЄЛОН"</t>
  </si>
  <si>
    <t>ТОВ "АВЄЛОН"</t>
  </si>
  <si>
    <t>49127, Дніпропетровська обл., місто Дніпро, Самарський район, ВУЛИЦЯ 20-РІЧЧЯ ПЕРЕМОГИ, будинок 26, кімната 303</t>
  </si>
  <si>
    <t>ПП"АВТОСВІТ-СП"</t>
  </si>
  <si>
    <t>ПРИВАТНЕ ПІДПРИЄМСТВО "АВТОСВІТ-СП"</t>
  </si>
  <si>
    <t>СТАРОДУБ ОЛЬГА АНАТОЛІЇВНА</t>
  </si>
  <si>
    <t>82200, Львівська обл., місто Трускавець, ВУЛИЦЯ САГАЙДАЧНОГО, будинок 21, квартира 68</t>
  </si>
  <si>
    <t>ТОВ "ХОРС АГРО"</t>
  </si>
  <si>
    <t>ТОВАРИСТВО З ОБМЕЖЕНОЮ ВІДПОВІДАЛЬНІСТЮ "ХОРС АГРО"</t>
  </si>
  <si>
    <t>04070, м.Київ, Подільський район, ВУЛИЦЯ ПОЧАЙНИНСЬКА, будинок 44, офіс 15</t>
  </si>
  <si>
    <t>06733270</t>
  </si>
  <si>
    <t>ТОВАРИСТВО З ОБМЕЖЕНОЮ ВІДПОВІДАЛЬНІСТЮ "ГОНЧАРІ"</t>
  </si>
  <si>
    <t>АНДРІЄНКО ТЕТЯНА ПАВЛІВНА</t>
  </si>
  <si>
    <t>01025, м.Київ, Подільський район, АНДРІЇВСЬКИЙ УЗВІЗ, будинок 30</t>
  </si>
  <si>
    <t>ПП "ПОСЕЙДОН КСС"</t>
  </si>
  <si>
    <t>ПРИВАТНЕ ПІДПРИЄМСТВО "ПОСЕЙДОН КСС"</t>
  </si>
  <si>
    <t>МИШКО ОЛЕКСАНДР ВАСИЛЬОВИЧ</t>
  </si>
  <si>
    <t>14032, Чернігівська обл., місто Чернігів, Деснянський район, ВУЛИЦЯ ПУХОВА, будинок 148, квартира 117</t>
  </si>
  <si>
    <t>ТОВ"ПРОМЭНЕРГОКОМПЛЕКТ"</t>
  </si>
  <si>
    <t>ТОВАРИСТВО З ОБМЕЖЕНОЮ ВІДПОВІДАЛЬНІСТЮ "ПРОМЭНЕРГОКОМПЛЕКТ"</t>
  </si>
  <si>
    <t>БОЛТЯН СЕРГІЙ ОЛЕКСАНДРОВИЧ</t>
  </si>
  <si>
    <t>83015, Донецька обл., місто Донецьк, Ворошиловський район, ВУЛИЦЯ ЗЕЛЕНА, будинок 16</t>
  </si>
  <si>
    <t>ТОВ "АНЛІ - ІНВЕСТ"</t>
  </si>
  <si>
    <t>ТОВАРИСТВО З ОБМЕЖЕНОЮ ВІДПОВІДАЛЬНІСТЮ "АНЛІ - ІНВЕСТ"</t>
  </si>
  <si>
    <t>МОСКАЛЕНКО ОКСАНА ГРИГОРІВНА</t>
  </si>
  <si>
    <t>49000, Дніпропетровська обл., місто Дніпро, Самарський район, ВУЛИЦЯ НЕМИРОВИЧА-ДАНЧЕНКА, будинок 54, квартира 87</t>
  </si>
  <si>
    <t>ТОВ "ВИДАВНИЧИЙ ДІМ "ПАНАМЕДІКАЛ ПАБЛІШИНГ ЮКРЕЙН"</t>
  </si>
  <si>
    <t>ТОВАРИСТВО З ОБМЕЖЕНОЮ ВІДПОВІДАЛЬНІСТЮ "ВИДАВНИЧИЙ ДІМ "ПАНАМЕДІКАЛ ПАБЛІШИНГ ЮКРЕЙН"</t>
  </si>
  <si>
    <t>ЛЕЩЕНКО ОКСАНА ВІКТОРІВНА</t>
  </si>
  <si>
    <t>ПП "ХІМТОРГ-СЕРВІС"</t>
  </si>
  <si>
    <t>ПРИВАТНЕ ПІДПРИЄМСТВО "ХІМТОРГ-СЕРВІС"</t>
  </si>
  <si>
    <t>ТОВАРИСТВО З ОБМЕЖЕНОЮ ВІДПОВІДАЛЬНІСТЮ "ЮРИДИЧНА КОМПАНІЯ "ТСК"</t>
  </si>
  <si>
    <t>ТОВ "ЮРИДИЧНА КОМПАНІЯ "ТСК"</t>
  </si>
  <si>
    <t>СКРИПКО ВАСИЛЬ ГРИГОРОВИЧ</t>
  </si>
  <si>
    <t>01601, м.Київ, Шевченківський район, ВУЛИЦЯ ВОРОВСЬКОГО, будинок 35</t>
  </si>
  <si>
    <t>АВТОГАРАЖНИЙ КООПЕРАТИВ "АВТОЛЮБИТЕЛЬ-1"</t>
  </si>
  <si>
    <t>МАСЕНКО ЮРІЙ АНАТОЛІЙОВИЧ</t>
  </si>
  <si>
    <t>91033, Луганська обл., місто Луганськ, Ленінський район, КВАРТАЛ  ШЕВЧЕНКО</t>
  </si>
  <si>
    <t>ТОВ "ТСЛ-ПРО"</t>
  </si>
  <si>
    <t>ТОВАРИСТВО З ОБМЕЖЕНОЮ ВІДПОВІДАЛЬНІСТЮ "ТСЛ-ПРО"</t>
  </si>
  <si>
    <t>ТИТАРЕНКО АНДРІЙ ІГОРОВИЧ</t>
  </si>
  <si>
    <t>61023, Харківська обл., місто Харків, Дзержинський район, ВУЛИЦЯ ДИНАМІВСЬКА, будинок 2, квартира 35</t>
  </si>
  <si>
    <t>ПП "КЛТ ХОЛДІНГС 5"</t>
  </si>
  <si>
    <t>ПРИВАТНЕ ПІДПРИЄМСТВО "КЛТ ХОЛДІНГС 5"</t>
  </si>
  <si>
    <t>БОЙКО ОЛЕКСАНДР ЮРІЙОВИЧ</t>
  </si>
  <si>
    <t>03191, м.Київ, Голосіївський район, ВУЛИЦЯ ЛОМОНОСОВА, будинок 58, квартира 161</t>
  </si>
  <si>
    <t>АВТОГАРАЖНИЙ КООПЕРАТИВ "ЧАЙКА"</t>
  </si>
  <si>
    <t>МУСАЄВ ВІКТОР ЛЕОНІДОВИЧ</t>
  </si>
  <si>
    <t>91033, Луганська обл., місто Луганськ, Ленінський район, КВАРТАЛ ШЕВЧЕНКО</t>
  </si>
  <si>
    <t>ТОВ НВП "ТД "СТАЛКЕР"</t>
  </si>
  <si>
    <t>ТОВАРИСТВО З ОБМЕЖЕНОЮ ВІДПОВІДАЛЬНІСТЮ НАУКОВО-ВИРОБНИЧЕ ПІДПРИЄМСТВО "ТОРГОВИЙ ДІМ "СТАЛКЕР"</t>
  </si>
  <si>
    <t>ОНИЩЕНКО ЄВГЕН ЮРІЙОВИЧ</t>
  </si>
  <si>
    <t>52209, Дніпропетровська обл., місто Жовті Води, ВУЛИЦЯ ДЗЕРЖИНСЬКОГО, будинок 10</t>
  </si>
  <si>
    <t>ТОВ "МУВІТ"</t>
  </si>
  <si>
    <t>ТОВАРИСТВО З ОБМЕЖЕНОЮ ВІДПОВІДАЛЬНІСТЮ "МУВІТ"</t>
  </si>
  <si>
    <t>ЖУКОВ ОЛЕКСІЙ СЕРГІЙОВИЧ</t>
  </si>
  <si>
    <t>НВК "ПРОТОН" ТОВ</t>
  </si>
  <si>
    <t>НАУКОВО-ВИРОБНИЧА КОМПАНІЯ "ПРОТОН" - ТОВАРИСТВО З ОБМЕЖЕНОЮ ВІДПОВІДАЛЬНІСТЮ</t>
  </si>
  <si>
    <t>ІВАЩЕНКО ОЛЕГ АНАТОЛІЙОВИЧ</t>
  </si>
  <si>
    <t>61204, Харківська обл., місто Харків, Дзержинський район, ПРОСПЕКТ ПЕРЕМОГИ, будинок 72-Г, квартира 208</t>
  </si>
  <si>
    <t>ТОВАРИСТВО З ОБМЕЖЕНОЮ ВІДПОВІДАЛЬНІСТЮ "ВІТАМІН СЄ"</t>
  </si>
  <si>
    <t>ТОВ "ВІТАМІН СЄ"</t>
  </si>
  <si>
    <t>03169, м.Київ, Солом'янський район, ВУЛИЦЯ ГОРЬКОГО, будинок 31</t>
  </si>
  <si>
    <t>ТОВАРИСТВО З ОБМЕЖЕНОЮ ВІДПОВІДАЛЬНІСТЮ "ІНТЕР ГРУП СЕРВІС"</t>
  </si>
  <si>
    <t>ТОВ "ІНТЕР ГРУП СЕРВІС"</t>
  </si>
  <si>
    <t>ДОЛЯ РОМАН МИКОЛАЙОВИЧ</t>
  </si>
  <si>
    <t>49000, Дніпропетровська обл., місто Дніпро, Самарський район, ВУЛИЦЯ АВТОПАРКОВА, будинок 5, приміщення 226</t>
  </si>
  <si>
    <t>ТОВ "ЗЕРНОВИЙ СТАНДАРТ"</t>
  </si>
  <si>
    <t>ТОВАРИСТВО З ОБМЕЖЕНОЮ ВІДПОВІДАЛЬНІСТЮ "ЗЕРНОВИЙ СТАНДАРТ"</t>
  </si>
  <si>
    <t>ТОВ "КИАРМ"</t>
  </si>
  <si>
    <t>ТОВАРИСТВО З ОБМЕЖЕНОЮ ВІДПОВІДАЛЬНІСТЮ "КИАРМ"</t>
  </si>
  <si>
    <t>ШКВІРІН ДМИТРО ЛЕОНІДОВИЧ</t>
  </si>
  <si>
    <t>04071, м.Київ, Подільський район, ВУЛИЦЯ НИЖНІЙ ВАЛ, будинок 3 ЛІТЕРА А</t>
  </si>
  <si>
    <t>ТОВ "ТРЕЙДПРОМІНВЕСТ"</t>
  </si>
  <si>
    <t>ТОВАРИСТВО З ОБМЕЖЕНОЮ ВІДПОВІДАЛЬНІСТЮ "ТРЕЙДПРОМІНВЕСТ"</t>
  </si>
  <si>
    <t>ТОВ "ДМС ГОЛД"</t>
  </si>
  <si>
    <t>ТОВАРИСТВО З ОБМЕЖЕНОЮ ВІДПОВІДАЛЬНІСТЮ "ДМС ГОЛД"</t>
  </si>
  <si>
    <t>БАГНО ОЛЕНА ІГОРІВНА</t>
  </si>
  <si>
    <t>04119, м.Київ, Шевченківський район,  ВУЛИЦЯ БІЛОРУСЬКА, будинок 30, квартира 28</t>
  </si>
  <si>
    <t>ПП "СМК"БУДІВЕЛЬНИК"</t>
  </si>
  <si>
    <t>ПРИВАТНЕ ПІДПРИЄМСТВО "СМК"БУДІВЕЛЬНИК"</t>
  </si>
  <si>
    <t>БОДНАР СЕРГІЙ СЕРГІЙОВИЧ</t>
  </si>
  <si>
    <t>65012, Одеська обл., місто Одеса, Приморський район, ВУЛИЦЯ КАНАТНА, будинок 79</t>
  </si>
  <si>
    <t>ТОВАРИСТВО З ОБМЕЖЕНОЮ ВІДПОВІДАЛЬНІСТЮ "КВІК"</t>
  </si>
  <si>
    <t>ТОВ "КВІК"</t>
  </si>
  <si>
    <t>84100, ВУЛ. СВОБОДИ, Б.33, КВ.21, М. СЛОВ'ЯНСЬК, ДОНЕЦЬКА ОБЛАСТЬ, УКРАЇНА</t>
  </si>
  <si>
    <t>СЕЛЯНСЬКЕ (ФЕРМЕРСЬКЕ) ГОСПОДАРСТВО "ГАРБУЗ"</t>
  </si>
  <si>
    <t>СФГ "ГАРБУЗ"</t>
  </si>
  <si>
    <t>ГАРБУЗ ВАЛЕРІЙ ЙОСИПОВИЧ</t>
  </si>
  <si>
    <t>74372, Херсонська обл., Бериславський район, село Зміївка, ПРОВУЛОК МИРУ, будинок 7</t>
  </si>
  <si>
    <t>ТОВ "МК "ОЛСТРІМ"</t>
  </si>
  <si>
    <t>ТОВАРИСТВО З ОБМЕЖЕНОЮ ВІДПОВІДАЛЬНІСТЮ "МАРКЕТИНГОВА КОМПАНІЯ "ОЛСТРІМ"</t>
  </si>
  <si>
    <t>ПРИВАТНЕ ПІДПРИЄМСТВО "ОПГ-2008"</t>
  </si>
  <si>
    <t>ПП "ОПГ-2008"</t>
  </si>
  <si>
    <t>ОЛЕЙНІКОВ ДМИТРО ВЯЧЕСЛАВОВИЧ</t>
  </si>
  <si>
    <t>94520, Луганська обл., місто Хрустальний, ВУЛИЦЯ СТЕПНА, будинок 42</t>
  </si>
  <si>
    <t>ТОВАРИСТВО З ОБМЕЖЕНОЮ ВІДПОВІДАЛЬНІСТЮ "ЕКВАТОРТРАНСЛАЙН"</t>
  </si>
  <si>
    <t>ТОВ "ЕКВАТОРТРАНСЛАЙН"</t>
  </si>
  <si>
    <t>ІВАЩЕНКО ОЛЕНА ВАСИЛІВНА</t>
  </si>
  <si>
    <t>ТОВ "ХЕЛТЕК ПРОДАКШНС"</t>
  </si>
  <si>
    <t>ТОВАРИСТВО З ОБМЕЖЕНОЮ ВІДПОВІДАЛЬНІСТЮ "ХЕЛТЕК ПРОДАКШНС"</t>
  </si>
  <si>
    <t>КЛЮЄВА-МАКАРЕНКО НАТАЛІЯ ГЕОРГІЇВНА</t>
  </si>
  <si>
    <t>65039, Одеська обл., місто Одеса, Приморський район, ПРОСПЕКТ ГАГАРІНА, будинок 16, корпус 2, квартира 35</t>
  </si>
  <si>
    <t>ТОВ "АНТ ІНВЕСТ"</t>
  </si>
  <si>
    <t>ТОВАРИСТВО З ОБМЕЖЕНОЮ ВІДПОВІДАЛЬНІСТЮ "АНТ ІНВЕСТ"</t>
  </si>
  <si>
    <t>ТЕРЕЩЕНКО ІРИНА МИКОЛАЇВНА</t>
  </si>
  <si>
    <t>02081, м.Київ, Дарницький район, ПРОВУЛОК ЗАВОДСЬКИЙ, будинок 1 /ЛІТЕРА Б 1/</t>
  </si>
  <si>
    <t>ТОВ "НАТІ"</t>
  </si>
  <si>
    <t>ТОВАРИСТВО З ОБМЕЖЕНОЮ ВІДПОВІДАЛЬНІСТЮ "НАТІ"</t>
  </si>
  <si>
    <t>ГАБАІДЗЕ ДАЛІ НОДАРІВНА</t>
  </si>
  <si>
    <t>10014, Житомирська обл., місто Житомир, Корольовський район, ВУЛИЦЯ НОВИЙ БУЛЬВАР, будинок 7, квартира 55</t>
  </si>
  <si>
    <t>ТОВ "РОЗПОВСЮДЖЕННЯ ПРЕСИ"</t>
  </si>
  <si>
    <t>ТОВАРИСТВО З ОБМЕЖЕНОЮ ВІДПОВІДАЛЬНІСТЮ "РОЗПОВСЮДЖЕННЯ ПРЕСИ"</t>
  </si>
  <si>
    <t>ЖДАНОВА НАТАЛІЯ АНАТОЛІЇВНА</t>
  </si>
  <si>
    <t>02140, м.Київ, Дарницький район, ПРОСПЕКТ БАЖАНА, будинок 36, квартира 157</t>
  </si>
  <si>
    <t>ТОВ "НВО "ЭКОЛОГИЯ"</t>
  </si>
  <si>
    <t>ТОВАРИСТВО З ОБМЕЖЕНОЮ ВІДПОВІДАЛЬНІСТЮ "НАУКОВО-ВИРОБНИЧЕ ОБ'ЄДНАННЯ "ЭКОЛОГИЯ"</t>
  </si>
  <si>
    <t>КАЗАКОВ СЕРГІЙ ПАВЛОВИЧ</t>
  </si>
  <si>
    <t>83050, Донецька обл., місто Донецьк, Ворошиловський район, ПР.ТЕАТРАЛЬНИЙ,  18</t>
  </si>
  <si>
    <t>ТОВАРИСТВО З ОБМЕЖЕНОЮ ВІДПОВІДАЛЬНІСТЮ "ВИШНІВСЬКЕ ЕЛЕКТРО-ТЕХНІЧНЕ ТОВАРИСТВО "ВЕТО"</t>
  </si>
  <si>
    <t>МЕЛЬНИЧЕНКО МИКОЛА ПЕТРОВИЧ</t>
  </si>
  <si>
    <t>08132, Київська обл., Києво-Святошинський район, місто Вишневе, ВУЛИЦЯ КИЇВСЬКА, будинок 19, офіс 22</t>
  </si>
  <si>
    <t>ТОВ "СЕВІЛЬЯ МІЛАГРО"</t>
  </si>
  <si>
    <t>ТОВАРИСТВО З ОБМЕЖЕНОЮ ВІДПОВІДАЛЬНІСТЮ "СЕВІЛЬЯ МІЛАГРО"</t>
  </si>
  <si>
    <t>МАНІХІНА ОЛЕНА ВАСИЛІВНА</t>
  </si>
  <si>
    <t>65026, Одеська обл., місто Одеса, Приморський район, ВУЛИЦЯ ПУШКІНСЬКА, будинок 14</t>
  </si>
  <si>
    <t>ПАТОЛОГОАНАТОМІЧНЕ БЮРО</t>
  </si>
  <si>
    <t>МАХНО ІГОР ГРИГОРОВИЧ</t>
  </si>
  <si>
    <t>ТОВ "АЛМІ ГРУП"</t>
  </si>
  <si>
    <t>ТОВАРИСТВО З ОБМЕЖЕНОЮ ВІДПОВІДАЛЬНІСТЮ "АЛМІ ГРУП"</t>
  </si>
  <si>
    <t>МОУА ОЛЕНА МИХАЙЛІВНА</t>
  </si>
  <si>
    <t>02068, м.Київ, Дарницький район, ВУЛИЦЯ ХАРКІВСЬКЕ ШОСЕ, будинок 58-А, квартира 211</t>
  </si>
  <si>
    <t>ПРИВАТНЕ ПІДПРИЄМСТВО "ОЛЕКСІЙ"</t>
  </si>
  <si>
    <t>ПП "ОЛЕКСІЙ"</t>
  </si>
  <si>
    <t>ВАСИЛЕНКО ОЛЕКСІЙ МИКОЛАЙОВИЧ</t>
  </si>
  <si>
    <t>83009, Донецька обл., місто Донецьк, Київський район, ВУЛИЦЯ ДЕПУТАТСЬКА, будинок 52</t>
  </si>
  <si>
    <t>ТОВ "АМІСОС"</t>
  </si>
  <si>
    <t>ТОВАРИСТВО З ОБМЕЖЕНОЮ ВІДПОВІДАЛЬНІСТЮ "АМІСОС"</t>
  </si>
  <si>
    <t>ЛЕВЧЕНКО ЮЛІЯ ІВАНІВНА</t>
  </si>
  <si>
    <t>ПП "ЛЬВІВДЕРЕВОПРОМ"</t>
  </si>
  <si>
    <t>ПРИВАТНЕ ПІДПРИЄМСТВО "ЛЬВІВДЕРЕВОПРОМ"</t>
  </si>
  <si>
    <t>ТОВАРИСТВО З ОБМЕЖЕНОЮ ВІДПОВІДАЛЬНІСТЮ "ВІРДЖИНІЯ КЛАБ"</t>
  </si>
  <si>
    <t>ТОВ "ВІРДЖИНІЯ КЛАБ"</t>
  </si>
  <si>
    <t>КОНДРАТЕНКО ОЛЕНА ВОЛОДИМИРІВНА</t>
  </si>
  <si>
    <t>49000, Дніпропетровська обл., місто Дніпро, Жовтневий район, ПЛОЩА ЖОВТНЕВА, будинок 1, офіс 201</t>
  </si>
  <si>
    <t>ТОВАРИСТВО З ОБМЕЖЕНОЮ ВІДПОВІДАЛЬНІСТЮ "АНДЕК"</t>
  </si>
  <si>
    <t>КІЗЯН ОЛЕКСАНДР АНАТОЛІЙОВИЧ</t>
  </si>
  <si>
    <t>91047, Луганська обл., місто Луганськ, Ленінський район, ВУЛ. КРАСНОДОНСКАЯ, будинок 2</t>
  </si>
  <si>
    <t>ТОВ "УКРІНД-ГРУП"</t>
  </si>
  <si>
    <t>ТОВАРИСТВО З ОБМЕЖЕНОЮ ВІДПОВІДАЛЬНІСТЮ "УКРІНД-ГРУП"</t>
  </si>
  <si>
    <t>ГРОМ ОЛЕКСАНДРА СТАНІСЛАВІВНА</t>
  </si>
  <si>
    <t>04205, м.Київ, Оболонський район, ПРОСПЕКТ ОБОЛОНСЬКИЙ, будинок 31, квартира 122</t>
  </si>
  <si>
    <t>ЧЕРНІГІВСЬКА МІСЬКА ГРОМАДСЬКА ОРГАНІЗАЦІЯ ІНВАЛІДІВ "ЖИТТЯ ТРИВАЄ"</t>
  </si>
  <si>
    <t>ЧМГОІ "ЖИТТЯ ТРИВАЄ"</t>
  </si>
  <si>
    <t>КАДЕТОВ СЕРГІЙ МИКИТОВИЧ</t>
  </si>
  <si>
    <t>ТОВ "ТСТ ТРЕЙД"</t>
  </si>
  <si>
    <t>ТОВАРИСТВО З ОБМЕЖЕНОЮ ВІДПОВІДАЛЬНІСТЮ "ТСТ ТРЕЙД"</t>
  </si>
  <si>
    <t>ТОВ "АНТЕС-БУД"</t>
  </si>
  <si>
    <t>ТОВАРИСТВО З ОБМЕЖЕНОЮ ВІДПОВІДАЛЬНІСТЮ "АНТЕС-БУД"</t>
  </si>
  <si>
    <t>БЕРЕСТЮК АЛЬБЕРТ ВОЛОДИМИРОВИЧ</t>
  </si>
  <si>
    <t>08300, Київська обл., місто Бориспіль, ВУЛИЦЯ КИЇВСЬКИЙ ШЛЯХ, будинок 2/3, квартира 19</t>
  </si>
  <si>
    <t>04963675</t>
  </si>
  <si>
    <t>ТОВ "ХАРКІВЛІЗІНГ"</t>
  </si>
  <si>
    <t>ТОВАРИСТВО З ОБМЕЖЕНОЮ ВІДПОВІДАЛЬНІСТЮ "ХАРКІВЛІЗІНГ"</t>
  </si>
  <si>
    <t>УВАРЕНКО ВАЛЕНТИНА ВАСИЛІВНА</t>
  </si>
  <si>
    <t>61018, Харківська обл., місто Харків, Дзержинський район, ПРОВУЛОК ДВАДЦЯТЬ ТРЕТЬОГО СЕРПНЯ, будинок 1</t>
  </si>
  <si>
    <t>ТОВАРИСТВО З ОБМЕЖЕНОЮ ВІДПОВІДАЛЬНІСТЮ "ЛУГА-ЛИС"</t>
  </si>
  <si>
    <t>БУБЕНОК ЄВГЕН МИКОЛАЙОВИЧ</t>
  </si>
  <si>
    <t>ТОВ "ГЕНПРОДЮСЕР"</t>
  </si>
  <si>
    <t>ТОВАРИСТВО З ОБМЕЖЕНОЮ ВІДПОВІДАЛЬНІСТЮ "ГЕНПРОДЮСЕР"</t>
  </si>
  <si>
    <t>ТРАВНІКОВА ЛЮДМИЛА ВІТАЛІЇВНА</t>
  </si>
  <si>
    <t>03187, м.Київ, Голосіївський район, ВУЛИЦЯ АКАДЕМІКА ЗАБОЛОТНОГО, будинок 48-А, офіс 203</t>
  </si>
  <si>
    <t>ТОВ "ЮРИДИЧНА КОМПАНІЯ "В.І.С. ГРУП"</t>
  </si>
  <si>
    <t>ТОВАРИСТВО З ОБМЕЖЕНОЮ ВІДПОВІДАЛЬНІСТЮ "ЮРИДИЧНА КОМПАНІЯ "В.І.С. ГРУП"</t>
  </si>
  <si>
    <t>МІЩЕНКО ВІТАЛІЙ ПЕТРОВИЧ</t>
  </si>
  <si>
    <t>14000, Чернігівська обл., місто Чернігів, Деснянський район, ВУЛИЦЯ ГОРЬКОГО, будинок 22, квартира 8</t>
  </si>
  <si>
    <t>ТОВ "МАННАТЕК УКРАЇНА"</t>
  </si>
  <si>
    <t>ТОВАРИСТВО З ОБМЕЖЕНОЮ ВІДПОВІДАЛЬНІСТЮ "МАННАТЕК УКРАЇНА"</t>
  </si>
  <si>
    <t>КІРІЄВСЬКИЙ ДМИТРО СЕРГІЙОВИЧ</t>
  </si>
  <si>
    <t>ТОВ "СІТІ ІНВЕСТ КОМПАНІ"</t>
  </si>
  <si>
    <t>ТОВАРИСТВО З ОБМЕЖЕНОЮ ВІДПОВІДАЛЬНІСТЮ "СІТІ ІНВЕСТ КОМПАНІ"</t>
  </si>
  <si>
    <t>ЛЕЩЕНКО ВОЛОДИМИР МИХАЙЛОВИЧ</t>
  </si>
  <si>
    <t>04116, м.Київ, Шевченківський район, ВУЛИЦЯ ДОВНАР-ЗАПОЛЬСЬКОГО, будинок 5, офіс 209</t>
  </si>
  <si>
    <t>ТОВАРИСТВО З ОБМЕЖЕНОЮ ВІДПОВІДАЛЬНІСТЮ "ОХОРОННЕ АГЕНТСТВО "Т-1"</t>
  </si>
  <si>
    <t>ТОВ "ОХОРОННЕ АГЕНТСТВО "Т-1"</t>
  </si>
  <si>
    <t>03170, м.Київ, Святошинський район, БУЛЬВАР РОМЕНА РОЛЛАНА, будинок 7</t>
  </si>
  <si>
    <t>ТОВАРИСТВО З ОБМЕЖЕНОЮ ВІДПОВІДАЛЬНІСТЮ "ВЕЕСВІ-ТРАНСПОРТ"</t>
  </si>
  <si>
    <t>ТОВ "ВЕЕСВІ-ТРАНСПОРТ"</t>
  </si>
  <si>
    <t>ЧИЧМАР ЮРІЙ ОЛЕКСІЙОВИЧ</t>
  </si>
  <si>
    <t>49051, Дніпропетровська обл., місто Дніпро, Самарський район, ВУЛИЦЯ КУРСАНТСЬКА, будинок 3Б</t>
  </si>
  <si>
    <t>БЛАГОДІЙНА ОРГАНІЗАЦІЯ "БЛАГОДІЙНИЙ ФОНД "КЛУБ ВИПУСКНИКІВ 145-Ї ШКОЛИ"</t>
  </si>
  <si>
    <t>БО "БФ "КЛУБ ВИПУСКНИКІВ 145-Ї ШКОЛИ"</t>
  </si>
  <si>
    <t>ПОЛЯКОВА КАТЕРИНА ДЕМ'ЯНІВНА</t>
  </si>
  <si>
    <t>03040, м.Київ, Голосіївський район, ВУЛИЦЯ БУРМИСТЕНКО, будинок 9/10, квартира 2</t>
  </si>
  <si>
    <t>КП "ЖЕК "ШУЛЯВКА"</t>
  </si>
  <si>
    <t>КОМУНАЛЬНЕ ПІДПРИЄМСТВО "ЖИТЛОВО-ЕКСПЛУАТАЦІЙНА КОНТОРА "ШУЛЯВКА" ШЕВЧЕНКІВСЬКОГО РАЙОНУ</t>
  </si>
  <si>
    <t>03057, м.Київ, Шевченківський район, ВУЛИЦЯ О.ДОВЖЕНКА, будинок 10</t>
  </si>
  <si>
    <t>ПП "АГРОСТРОЙБУД"</t>
  </si>
  <si>
    <t>ПРИВАТНЕ ПІДПРИЄМСТВО " АГРОСТРОЙБУД "</t>
  </si>
  <si>
    <t>01601, м.Київ, Печерський район, ВУЛИЦЯ ЧЕРВОНОАРМІЙСЬКА, будинок 21, офіс 404</t>
  </si>
  <si>
    <t>ТОВ "СКВ АВТОМАТИЗАЦІЯ"</t>
  </si>
  <si>
    <t>ТОВАРИСТВО З ОБМЕЖЕНОЮ ВІДПОВІДАЛЬНІСТЮ "СКВ АВТОМАТИЗАЦІЯ"</t>
  </si>
  <si>
    <t>МАЛИНОВСЬКИЙ ІГОР ГРИГОРОВИЧ</t>
  </si>
  <si>
    <t>04080, м.Київ, Подільський район, ВУЛ. НИЖНЬОЮРКІВСЬКА, будинок 9</t>
  </si>
  <si>
    <t>ЖСК "МИР-30"</t>
  </si>
  <si>
    <t>ЖИТЛОВО-БУДІВЕЛЬНИЙ КООПЕРАТИВ "МИР-30"</t>
  </si>
  <si>
    <t>МАЛЮТІНА НІНА ГРИГОРІВНА</t>
  </si>
  <si>
    <t>83100, Донецька обл., місто Донецьк, Ворошиловський район, БУЛЬВАР ШЕВЧЕНКА, будинок 16</t>
  </si>
  <si>
    <t>ТОВ "ВЕСТОГ"</t>
  </si>
  <si>
    <t>ТОВАРИСТВО З ОБМЕЖЕНОЮ ВІДПОВІДАЛЬНІСТЮ "ВЕСТОГ"</t>
  </si>
  <si>
    <t>ТИТАРЕНКО ЄВГЕН МИКОЛАЙОВИЧ</t>
  </si>
  <si>
    <t>04210, м.Київ, Оболонський район, ВУЛИЦЯ МАЛИНОВСЬКОГО, будинок 32А, квартира 18</t>
  </si>
  <si>
    <t>ТОВ "ЖИРОНДА"</t>
  </si>
  <si>
    <t>ТОВАРИСТВО З ОБМЕЖЕНОЮ ВІДПОВІДАЛЬНІСТЮ "ЖИРОНДА"</t>
  </si>
  <si>
    <t>СЕМЕНОВА МАРИНА АНАТОЛІЇВНА</t>
  </si>
  <si>
    <t>ТОВ "ЮК "ХОЛІВАТС"</t>
  </si>
  <si>
    <t>ТОВАРИСТВО З ОБМЕЖЕНОЮ ВІДПОВІДАЛЬНІСТЮ "ЮРИДИЧНА КОМПАНІЯ "ХОЛІВАТС"</t>
  </si>
  <si>
    <t>ПАРУШ ЄВГЕН ПАНАСОВИЧ</t>
  </si>
  <si>
    <t>ТОВ "ТОРГІВЕЛЬНИЙ ДІМ "ЕНЕРГОІНВЕСТ"</t>
  </si>
  <si>
    <t>ТОВАРИСТВО З ОБМЕЖЕНОЮ ВІДПОВІДАЛЬНІСТЮ "ТОРГІВЕЛЬНИЙ ДІМ "ЕНЕРГОІНВЕСТ"</t>
  </si>
  <si>
    <t>КОНДАКОВ ОЛЕГ ВОЛОДИМИРОВИЧ</t>
  </si>
  <si>
    <t>03150, м.Київ, Печерський район, ВУЛИЦЯ ПРЕДСЛАВИНСЬКА, будинок 34 А</t>
  </si>
  <si>
    <t>ТОВ "ДАЛЬКОН"</t>
  </si>
  <si>
    <t>ТОВАРИСТВО З ОБМЕЖЕНОЮ ВІДПОВІДАЛЬНІСТЮ "ДАЛЬКОН"</t>
  </si>
  <si>
    <t>65012, Одеська обл., місто Одеса, Приморський район, ВУЛИЦЯ ВЕЛИКА АРНАУТСЬКА, будинок 15, офіс 6Ц</t>
  </si>
  <si>
    <t>ПРИВАТНЕ ПІДПРИЄМСТВО "АСД СЕРВІС ГРУПП"</t>
  </si>
  <si>
    <t>ПП "АСД СЕРВІС ГРУПП"</t>
  </si>
  <si>
    <t>АВДЄЄНКО НІНА МИХАЙЛІВНА</t>
  </si>
  <si>
    <t>02068, м.Київ, Дарницький район, ВУЛИЦЯ АННИ АХМАТОВОЇ, будинок 31, квартира 248</t>
  </si>
  <si>
    <t>ТОВ "ІДІАЛ ЛТД"</t>
  </si>
  <si>
    <t>ТОВАРИСТВО З ОБМЕЖЕНОЮ ВІДПОВІДАЛЬНІСТЮ "ІДІАЛ ЛТД"</t>
  </si>
  <si>
    <t>КОЛОМІЄЦЬ ОЛЕКСАНДР ПЕТРОВИЧ</t>
  </si>
  <si>
    <t>ТОВ "МОС"</t>
  </si>
  <si>
    <t>ТОВАРИСТВО З ОБМЕЖЕНОЮ ВІДПОВІДАЛЬНІСТЮ "МІЖНАРОДНИЙ ОСВІТНІЙ СЕРВІС"</t>
  </si>
  <si>
    <t>ХАН ХАСАН МУНІР</t>
  </si>
  <si>
    <t>73000, Херсонська обл., місто Херсон, Комсомольський район, ПЛОЩА ОДЕСЬКА, будинок 4</t>
  </si>
  <si>
    <t>ТОВАРИСТВО З ОБМЕЖЕНОЮ ВІДПОВІДАЛЬНІСТЮ "СТАККА БО ТРЕЙДІНГ"</t>
  </si>
  <si>
    <t>ТОВ "СТАККА БО ТРЕЙДІНГ"</t>
  </si>
  <si>
    <t>ЛІНСЬКИЙ СТАНІСЛАВ СЕРГІЙОВИЧ</t>
  </si>
  <si>
    <t>49027, Дніпропетровська обл., місто Дніпро, Жовтневий район, ПРОВУЛОК РАДЯНСЬКИЙ, будинок 6, квартира 4</t>
  </si>
  <si>
    <t>ТОВ "ЛЕНДЛОРД ЮКРЕЙН"</t>
  </si>
  <si>
    <t>ТОВАРИСТВО З ОБМЕЖЕНОЮ ВІДПОВІДАЛЬНІСТЮ "ЛЕНДЛОРД ЮКРЕЙН"</t>
  </si>
  <si>
    <t>ПАГЕР АЛЬОНА ВАЛЕРІЇВНА</t>
  </si>
  <si>
    <t>04073, м.Київ, Оболонський район, ВУЛИЦЯ КИРИЛІВСЬКА, будинок 160</t>
  </si>
  <si>
    <t>БЛАГОДІЙНА ОРГАНІЗАЦІЯ "БЛАГОДІЙНИЙ ФОНД ВЯЧЕСЛАВА КРУКА "ПІВДЕННА СТОЛИЦЯ"</t>
  </si>
  <si>
    <t>БО "БЛАГОДІЙНИЙ ФОНД ВЯЧЕСЛАВА КРУКА "ПІВДЕННА СТОЛИЦЯ"</t>
  </si>
  <si>
    <t>АНТОНОВ ТИМУР ОЛЕГОВИЧ</t>
  </si>
  <si>
    <t>ГО "ЧОФНТ"</t>
  </si>
  <si>
    <t>ГРОМАДСЬКА ОРГАНІЗАЦІЯ "ЧЕРНІГІВСЬКА ОБЛАСНА ФЕДЕРАЦІЯ НАСТІЛЬНОГО ТЕНІСУ"</t>
  </si>
  <si>
    <t>ЛУНЕГОВ ВАДИМ ЮРІЙОВИЧ</t>
  </si>
  <si>
    <t>ТОВ "ЛЕГІТАЙМ ГРУП"</t>
  </si>
  <si>
    <t>ТОВАРИСТВО З ОБМЕЖЕНОЮ ВІДПОВІДАЛЬНІСТЮ "ЛЕГІТАЙМ ГРУП"</t>
  </si>
  <si>
    <t>ПП "УКРПРОМСІЛЬМАШ"</t>
  </si>
  <si>
    <t>ПРИВАТНЕ ПІДПРИЄМСТВО "УКРПРОМСІЛЬМАШ"</t>
  </si>
  <si>
    <t>73000, Херсонська обл., місто Херсон, Комсомольський район, КОШОВИЙ УЗВІЗ, будинок 3 А</t>
  </si>
  <si>
    <t>ХОГО "НЕТ "ЕКОПЕРСПЕКТИВА"</t>
  </si>
  <si>
    <t>ХАРКІВСЬКА ОБЛАСНА ГРОМАДСЬКА ОРГАНІЗАЦІЯ "НАУКОВЕ ЕКОЛОГІЧНЕ ТОВАРИСТВО "ЕКОПЕРСПЕКТИВА"</t>
  </si>
  <si>
    <t>ТАГАЄВ ПАВЛО ОЛЕКСАНДРОВИЧ</t>
  </si>
  <si>
    <t>61107, Харківська обл., місто Харків, Московський район, ВУЛИЦЯ КОМАНДАРМА КОРКА, будинок 4, квартира 92</t>
  </si>
  <si>
    <t>ПП "НОСТАЛЬЖИ-Т"</t>
  </si>
  <si>
    <t>ПРИВАТНЕ ПІДПРИЄМСТВО "НОСТАЛЬЖИ-Т"</t>
  </si>
  <si>
    <t>ПРОСКУРНЯ ОЛЕКСАНДР СТАНІСЛАВОВИЧ</t>
  </si>
  <si>
    <t>04128, м.Київ, Святошинський район, ВУЛ. СТЕЦЕНКА, будинок 20-А</t>
  </si>
  <si>
    <t>ТОВ "ОБЛИЧЧЯМ К ОБЛИЧЧЮ"</t>
  </si>
  <si>
    <t>ТОВАРИСТВО З ОБМЕЖЕНОЮ ВІДПОВІДАЛЬНІСТЮ "ОБЛИЧЧЯМ К ОБЛИЧЧЮ"</t>
  </si>
  <si>
    <t>ЖЕЛЕЗОВА КАТЕРИНА ГЕННАДІЇВНА</t>
  </si>
  <si>
    <t>65045, Одеська обл., місто Одеса, Приморський район, ВУЛИЦЯ БАЗАРНА, будинок 92</t>
  </si>
  <si>
    <t>ТОВ "АЛЬ-ТРЕЙД-ГРУП"</t>
  </si>
  <si>
    <t>ТОВАРИСТВО З ОБМЕЖЕНОЮ ВІДПОВІДАЛЬНІСТЮ "АЛЬ-ТРЕЙД-ГРУП"</t>
  </si>
  <si>
    <t>ОСТАПЧУК ВЕРОНІКА ЮРІЇВНА</t>
  </si>
  <si>
    <t>ТОВ "ЄВРО СПЕЦПРОЕКТ"</t>
  </si>
  <si>
    <t>ТОВАРИСТВО З ОБМЕЖЕНОЮ ВІДПОВІДАЛЬНІСТЮ "ЄВРО СПЕЦПРОЕКТ"</t>
  </si>
  <si>
    <t>ТОВАРИСТВО З ОБМЕЖЕНОЮ ВІДПОВІДАЛЬНІСТЮ "ПАТЕРА"</t>
  </si>
  <si>
    <t>ТЗОВ "ПАТЕРА"</t>
  </si>
  <si>
    <t>ПУХОВСЬКИЙ ВОЛОДИМИР МИКОЛАЙОВИЧ</t>
  </si>
  <si>
    <t>38760, Полтавська обл., Полтавський район, село Терешки, ВУЛИЦЯ ЗИГІНА, будинок 47</t>
  </si>
  <si>
    <t>ТОВ "МЕГАСЕРВИС"</t>
  </si>
  <si>
    <t>ТОВАРИСТВО З ОБМЕЖЕНОЮ ВІДПОВІДАЛЬНІСТЮ "МЕГАСЕРВИС"</t>
  </si>
  <si>
    <t>МЕРЕЩЕНКО ДЕНИС ОЛЕКСІЙОВИЧ</t>
  </si>
  <si>
    <t>ТОВ "КУМАНЕЦЬ"</t>
  </si>
  <si>
    <t>ТОВАРИСТВО З ОБМЕЖЕНОЮ ВІДПОВІДАЛЬНІСТЮ "КУМАНЕЦЬ"</t>
  </si>
  <si>
    <t>ФЕДОРОВСЬКИЙ ОЛЕКСАНДР ОЛЕГОВИЧ</t>
  </si>
  <si>
    <t>"ОБ'ЄДНАНИЙ ТРУДОВИЙ АРХІВ"</t>
  </si>
  <si>
    <t>ОБ'ЄДНАНИЙ ТРУДОВИЙ АРХІВ СІЛЬСЬКИХ,СЕЛИЩНИХ РАД ВІТОВСЬКОГО РАЙОНУ МИКОЛАЇВСЬКОЇ ОБЛАСТІ</t>
  </si>
  <si>
    <t>ФЕДОРЧЕНКО ТАМАРА СТАНІСЛАВІВНА</t>
  </si>
  <si>
    <t>54050, Миколаївська обл., місто Миколаїв, Корабельний район, ПРОСПЕКТ БОГОЯВЛЕНСЬКИЙ, будинок 314</t>
  </si>
  <si>
    <t>ПРИВАТНЕ ПІДПРИЄМСТВО КОМПАНІЯ "СИБААТ"</t>
  </si>
  <si>
    <t>САВЕНКОВ ІГОР БОРИСОВИЧ</t>
  </si>
  <si>
    <t>ТОВАРИСТВО З ОБМЕЖЕНОЮ ВІДПОВІДАЛЬНІСТЮ "КРОСБІ УКРАЇНА"</t>
  </si>
  <si>
    <t>ТОВ "КРОСБІ УКРАЇНА"</t>
  </si>
  <si>
    <t>СОКОЛОВ ОЛЕГ МИКОЛАЙОВИЧ</t>
  </si>
  <si>
    <t>03141, м.Київ, Солом'янський район, ВУЛИЦЯ СОЛОМ'ЯНСЬКА, будинок 37, квартира 10</t>
  </si>
  <si>
    <t>ТОВАРИСТВО З ОБМЕЖЕНОЮ ВІДПОВІДАЛЬНІСТЮ "КОМПАНІЯ ЮГ-ВОСТОК РЕГИОН"</t>
  </si>
  <si>
    <t>ТОВ "КОМПАНІЯ ЮВР"</t>
  </si>
  <si>
    <t>СТУЛОВА СВІТЛАНА МИКОЛАЇВНА</t>
  </si>
  <si>
    <t>49022, Дніпропетровська обл., місто Дніпро, Самарський район, ВУЛИЦЯ МОЛОДОГВАРДІЙСЬКА, БУД.6(ПЛОЩАДКА №2А), будинок 53, кімната 306</t>
  </si>
  <si>
    <t>ТОВ "АРОС ГРУП"</t>
  </si>
  <si>
    <t>ТОВАРИСТВО З ОБМЕЖЕНОЮ ВІДПОВІДАЛЬНІСТЮ "АРОС ГРУП"</t>
  </si>
  <si>
    <t>КРЕЩЕНКО АНДРІЙ ВАЛЕРІЙОВИЧ</t>
  </si>
  <si>
    <t>65011, Одеська обл., місто Одеса, Приморський район, ВУЛИЦЯ УСПЕНСЬКА, будинок 49</t>
  </si>
  <si>
    <t>ПП "ТАЙС-ОЙЛ"</t>
  </si>
  <si>
    <t>ПРИВАТНЕ ПІДПРИЄМСТВО "ТАЙС-ОЙЛ"</t>
  </si>
  <si>
    <t>ТОВ "ІМПРЕЗА АРТ"</t>
  </si>
  <si>
    <t>ТОВАРИСТВО З ОБМЕЖЕНОЮ ВІДПОВІДАЛЬНІСТЮ "ІМПРЕЗА АРТ"</t>
  </si>
  <si>
    <t>МЕЛЕШКО ОЛЕКСАНДР МИКОЛАЙОВИЧ</t>
  </si>
  <si>
    <t>ПП "АКС"</t>
  </si>
  <si>
    <t>ПРИВАТНЕ ПІДПРИЄМСТВО "АКС"</t>
  </si>
  <si>
    <t>ШЕВЧЕНКО ЮЛІЯ ІВАНІВНА</t>
  </si>
  <si>
    <t>ТОВ "ТІН ТРЕЙД"</t>
  </si>
  <si>
    <t>ТОВАРИСТВО З ОБМЕЖЕНОЮ ВІДПОВІДАЛЬНІСТЮ "ТІН ТРЕЙД"</t>
  </si>
  <si>
    <t>НОВІКОВА ТАМАРА ФЕДОРІВНА</t>
  </si>
  <si>
    <t>65011, Одеська обл., місто Одеса, Приморський район, ВУЛИЦЯ УСПЕНСЬКА, будинок 81, квартира 6</t>
  </si>
  <si>
    <t>СКП "ФАЩІВСЬКИЙ РИНОК"</t>
  </si>
  <si>
    <t>СЕЛИЩНЕ КОМУНАЛЬНЕ ПІДПРИЄМСТВО "ФАЩІВСЬКИЙ РИНОК"</t>
  </si>
  <si>
    <t>БЄЛАН ТЕТЯНА ВОЛОДИМИРІВНА</t>
  </si>
  <si>
    <t>94344, Луганська обл., Перевальський район, селище міського типу Фащівка, ВУЛ. МОСКОВСЬКА, будинок 1</t>
  </si>
  <si>
    <t>ТОВ "СІТІ ІНВЕСТ КОРПОРЕЙШН"</t>
  </si>
  <si>
    <t>ТОВАРИСТВО З ОБМЕЖЕНОЮ ВІДПОВІДАЛЬНІСТЮ "СІТІ ІНВЕСТ КОРПОРЕЙШН"</t>
  </si>
  <si>
    <t>КУЛІКОВ ДЕНИС МИКОЛАЙОВИЧ</t>
  </si>
  <si>
    <t>ТОВ "ІННОВАЦІЙНИЙ КРОК"</t>
  </si>
  <si>
    <t>ТОВАРИСТВО З ОБМЕЖЕНОЮ ВІДПОВІДАЛЬНІСТЮ "ІННОВАЦІЙНИЙ КРОК"</t>
  </si>
  <si>
    <t>02088, м.Київ, Дарницький район, ВУЛИЦЯ ЛЕНІНА, будинок 34, офіс 3</t>
  </si>
  <si>
    <t>ПП "СЛМ-ПЛАСТ"</t>
  </si>
  <si>
    <t>ПРИВАТНЕ ПІДПРИЄМСТВО "СЛМ-ПЛАСТ"</t>
  </si>
  <si>
    <t>САЮК ЛЮДМИЛА МИКОЛАЇВНА</t>
  </si>
  <si>
    <t>ТОВАРИСТВО З ОБМЕЖЕНОЮ ВІДПОВІДАЛЬНІСТЮ "НАУКОВО-ВИРОБНИЧИЙ ЦЕНТР "ЄВРОСТАНДАРТ"</t>
  </si>
  <si>
    <t>ЛУК'ЯНОВ СЕРГІЙ ВІКТОРОВИЧ</t>
  </si>
  <si>
    <t>91033, Луганська обл., місто Луганськ, Ленінський район, ВУЛИЦЯ ЗВЕЙНЕКА, будинок 145 Б</t>
  </si>
  <si>
    <t>ТОВ "СОНЕКС УКРАЇНА"</t>
  </si>
  <si>
    <t>ТОВАРИСТВО З ОБМЕЖЕНОЮ ВІДПОВІДАЛЬНІСТЮ "СОНЕКС УКРАЇНА"</t>
  </si>
  <si>
    <t>ОВЧАРЕНКО СЕРГІЙ ОЛЕКСІЙОВИЧ</t>
  </si>
  <si>
    <t>07300, Київська обл., Вишгородський район, місто Вишгород, ВУЛИЦЯ НАБЕРЕЖНА, будинок 7, корпус А, офіс 208</t>
  </si>
  <si>
    <t>ТОВАРИСТВО З ОБМЕЖЕНОЮ ВІДПОВІДАЛЬНІСТЮ "СОЮЗ АГРАРІЙ"</t>
  </si>
  <si>
    <t>ТОВ "СОЮЗ АГРАРІЙ"</t>
  </si>
  <si>
    <t>БРЕУС ОЛЕКСАНДР ОЛЕКСАНДРОВИЧ</t>
  </si>
  <si>
    <t>65011, Одеська обл., місто Одеса, Приморський район, ВУЛИЦЯ УСПЕНСЬКА, будинок 34</t>
  </si>
  <si>
    <t>СЕЛЯНСЬКЕ (ФЕРМЕРСЬКЕ) ГОСПОДАРСТВО "МАРЦЕНЮК"</t>
  </si>
  <si>
    <t>СФГ  "МАРЦЕНЮК"</t>
  </si>
  <si>
    <t>МАРЦЕНЮК ПАВЛО ВАСИЛЬОВИЧ</t>
  </si>
  <si>
    <t>74332, Херсонська обл., Бериславський район, село Ольгівка, ВУЛИЦЯ БУДІВЕЛЬНИКІВ, будинок 2</t>
  </si>
  <si>
    <t>ТОВ "МОСТО ГРУП"</t>
  </si>
  <si>
    <t>ТОВАРИСТВО З ОБМЕЖЕНОЮ ВІДПОВІДАЛЬНІСТЮ "МОСТО ГРУП"</t>
  </si>
  <si>
    <t>КОСТЮК ОЛЕНА ПЕТРІВНА</t>
  </si>
  <si>
    <t>ПЕРВИННА ПРОФСПІЛКОВА ОРГАНІЗАЦІЯ ПАТ "ХЕРСОН-АВТО"</t>
  </si>
  <si>
    <t>МІЛЬКЕВІЧ ОЛЕКСІЙ ВАЛЕРІЙОВИЧ</t>
  </si>
  <si>
    <t>ТОВ "ПРЕМ'ЄР-АВТО"</t>
  </si>
  <si>
    <t>ТОВАРИСТВО З ОБМЕЖЕНОЮ ВІДПОВІДАЛЬНІСТЮ "ПРЕМ'ЄР-АВТО"</t>
  </si>
  <si>
    <t>СУПРУН СЕРГІЙ ІВАНОВИЧ</t>
  </si>
  <si>
    <t>21100, Вінницька обл., місто Вінниця, Ленінський район, ВУЛИЦЯ КЕЛЕЦЬКА, будинок 41, квартира 107</t>
  </si>
  <si>
    <t>КОМУНАЛЬНЕ ПІДПРИЄМСТВО БОРОДЯНСЬКОЇ РАЙОННОЇ РАДИ "АПТЕКА №95"</t>
  </si>
  <si>
    <t>КП БРР "АПТЕКА №95"</t>
  </si>
  <si>
    <t>ГРИГОРЦОВА СВІТЛАНА ВАСИЛІВНА</t>
  </si>
  <si>
    <t>07850, Київська обл., Бородянський район, селище міського типу Клавдієво-Тарасове, ВУЛИЦЯ  ЛЕНІНА, будинок 20</t>
  </si>
  <si>
    <t>ЗАБОЯК ІГОР МИХАЙЛОВИЧ</t>
  </si>
  <si>
    <t>48310, Тернопільська обл., Монастириський район, село Підлісне</t>
  </si>
  <si>
    <t>ПРИВАТНЕ ПІДПРИЄМСТВО "ЮРИДИЧНЕ БЮРО "АТТОРНЕЙ</t>
  </si>
  <si>
    <t>ПП "ЮРИДИЧНЕ БЮРО "АТТОРНЕЙ</t>
  </si>
  <si>
    <t>МАКСИМЕНКО ДМИТРО ЛЕОНІДОВИЧ</t>
  </si>
  <si>
    <t>04128, м.Київ, Святошинський район, ВУЛ. АКАДЕМІКА ТУПОЛЄВА, будинок 19</t>
  </si>
  <si>
    <t>ТОВ "МІЖНАРОДНА АПС"</t>
  </si>
  <si>
    <t>ТОВАРИСТВО З ОБМЕЖЕНОЮ ВІДПОВІДАЛЬНІСТЮ "МІЖНАРОДНА АГЕНЦІЯ ПОВІТРЯНИХ СПОЛУЧЕНЬ"</t>
  </si>
  <si>
    <t>ДУДНІК ГАЛИНА АНАТОЛІЇВНА</t>
  </si>
  <si>
    <t>75024, Херсонська обл., Білозерський район, село Чорнобаївка, ВУЛИЦЯ КОЗАЦЬКА, будинок 19</t>
  </si>
  <si>
    <t>ТОВ "РЕЛАКС-2010"</t>
  </si>
  <si>
    <t>ТОВАРИСТВО З ОБМЕЖЕНОЮ ВІДПОВІДАЛЬНІСТЮ "РЕЛАКС-2010"</t>
  </si>
  <si>
    <t>ЗАТИНАЙКО ТЕТЯНА МИКОЛАЇВНА</t>
  </si>
  <si>
    <t>65026, Одеська обл., місто Одеса, Приморський район, ПРОВУЛОК ЧАЙКОВСЬКОГО, будинок 12</t>
  </si>
  <si>
    <t>05516487</t>
  </si>
  <si>
    <t>ТОВ "КИЇВОБЛБУД"</t>
  </si>
  <si>
    <t>ТОВАРИСТВО З ОБМЕЖЕНОЮ ВІДПОВІДАЛЬНІСТЮ "КИЇВОБЛБУД"</t>
  </si>
  <si>
    <t>КОСТЮК РУСЛАН ВІТАЛІЙОВИЧ</t>
  </si>
  <si>
    <t>04070, м.Київ, Подільський район, ВУЛИЦЯ ВОЛОСЬКА, будинок 36/38</t>
  </si>
  <si>
    <t>ПП"ЮРКОМ ГРУПП"</t>
  </si>
  <si>
    <t>ПРИВАТНЕ ПІДПРИЄМСТВО "ЮРКОМ ГРУПП"</t>
  </si>
  <si>
    <t>08200, Київська обл., місто Ірпінь, ВУЛИЦЯ ІІІ-ГО ІНТЕРНАЦІОНАЛУ, будинок 107, квартира 1</t>
  </si>
  <si>
    <t>ПРИВАТНЕ ПІДПРИЄМСТВО "КОНСУЛЬТАТИВНО-МЕТОДИЧНИЙ ЦЕНТР СОЦІАЛЬНИХ ПРОГРАМ"</t>
  </si>
  <si>
    <t>ПП "КМЦСП"</t>
  </si>
  <si>
    <t>СКРИПАЧОВА ЛЮБОВ ВОЛОДИМИРІВНА</t>
  </si>
  <si>
    <t>03142, м.Київ, Святошинський район, ВУЛИЦЯ ДОБРОХОТОВА, будинок 10, квартира 56</t>
  </si>
  <si>
    <t>ТОВ "ЖЕК"</t>
  </si>
  <si>
    <t>ТОВАРИСТВО З ОБМЕЖЕНОЮ ВІДПОВІДАЛЬНІСТЮ "ЖИТЛОВА ЕКСПЛУАТАЦІЙНА КОМПАНІЯ"</t>
  </si>
  <si>
    <t>ЦИГАНЕНКО ГЕННАДІЙ ПЕТРОВИЧ</t>
  </si>
  <si>
    <t>65049, Одеська обл., місто Одеса, Приморський район, ФОНТАНСЬКА ДОРОГА, будинок 49/1</t>
  </si>
  <si>
    <t>ВИРОБНИЧИЙ КООПЕРАТИВ "ГЛОБУС"</t>
  </si>
  <si>
    <t>ВК "ГЛОБУС"</t>
  </si>
  <si>
    <t>ГРУШЕВЕНКО ЛАРИСА ОЛЕГІВНА</t>
  </si>
  <si>
    <t>49000, Дніпропетровська обл., місто Дніпро, Бабушкінський район, ВУЛИЦЯ КОМСОМОЛЬСЬКА, будинок 17, квартира 4</t>
  </si>
  <si>
    <t>ПРИВАТНЕ ПІДПРИЄМСТВО "ЕЛЕКТРОСИЛА"</t>
  </si>
  <si>
    <t>ПП "ЕЛЕКТРОСИЛА"</t>
  </si>
  <si>
    <t>ПЄРОВ МИКОЛА МИКОЛАЙОВИЧ</t>
  </si>
  <si>
    <t>38700, Полтавська обл., Полтавський район, село Божки</t>
  </si>
  <si>
    <t>ТОВ "БІЛА ПАРФЮМЕРІЯ"</t>
  </si>
  <si>
    <t>ТОВАРИСТВО З ОБМЕЖЕНОЮ ВІДПОВІДАЛЬНІСТЮ "БІЛА ПАРФЮМЕРІЯ"</t>
  </si>
  <si>
    <t>КРИЖАНОВСЬКА ТАМАРА ВОЛОДИМИРІВНА</t>
  </si>
  <si>
    <t>65044, Одеська обл., місто Одеса, Приморський район, ПРОВУЛОК ДУНАЄВА, будинок 7, квартира 11</t>
  </si>
  <si>
    <t>ТОВ "НФ ТРЕЙДИНГ УКРАЇНА"</t>
  </si>
  <si>
    <t>ТОВАРИСТВО З ОБМЕЖЕНОЮ ВІДПОВІДАЛЬНІСТЮ "НФ ТРЕЙДИНГ УКРАЇНА"</t>
  </si>
  <si>
    <t>ТУЛУБІЄВ ОЛЕКСАНДР ВОЛОДИМИРОВИЧ</t>
  </si>
  <si>
    <t>03056, м.Київ, Солом'янський район, ВУЛИЦЯ ВИБОРЗЬКА, будинок 38/19</t>
  </si>
  <si>
    <t>ПРИВАТНЕ ПІДПРИЄМСТВО "ДМС+"</t>
  </si>
  <si>
    <t>ПП "ДМС +"</t>
  </si>
  <si>
    <t>ЗАЙКА МАКСИМ ВОЛОДИМИРОВИЧ</t>
  </si>
  <si>
    <t>21000, Вінницька обл., місто Вінниця, Ленінський район, ВУЛИЦЯ СТАХУРСЬКОГО, будинок 60</t>
  </si>
  <si>
    <t>ОК "ВОЄНСТРОЙ"</t>
  </si>
  <si>
    <t>ОБСЛУГОВУЮЧИЙ КООПЕРАТИВ "ВОЄНСТРОЙ"</t>
  </si>
  <si>
    <t>ЗЕЛЕНЮК ОЛЕКСАНДР ГРИГОРОВИЧ</t>
  </si>
  <si>
    <t>72311, Запорізька обл., місто Мелітополь, ВУЛИЦЯ ДРУЖБИ, будинок 199, квартира 36</t>
  </si>
  <si>
    <t>РЕЛІГІЙНА ГРОМАДА "ХРАМ НА ЧЕСТЬ СВЯТОЇ РІВНОАПОСТОЛЬНОЇ НІНИ" ПАРАФІЯ ДНІПРОПЕТРОВСЬКОЇ ЄПАРХІЇ УКРАЇНСЬКОЇ ПРАВОСЛАВНОЇ ЦЕРКВИ У М. ДНІПРОПЕТРОВСЬКУ</t>
  </si>
  <si>
    <t>49049, Дніпропетровська обл., місто Дніпро, Жовтневий район, ПРОВУЛОК ШТАБНИЙ, будинок 8, квартира 109</t>
  </si>
  <si>
    <t>ТОВ "ДОНБАС-ТОРГСЕРВІС"</t>
  </si>
  <si>
    <t>ТОВАРИСТВО З ОБМЕЖЕНОЮ ВІДПОВІДАЛЬНІСТЮ "ДОНБАС-ТОРГСЕРВІС"</t>
  </si>
  <si>
    <t>КАРАКАЧАН ЮРІЙ ОЛЕКСАНДРОВИЧ</t>
  </si>
  <si>
    <t>93118, Луганська обл., місто Лисичанськ, КВАРТАЛ ЖОВТНЕВОЇ РЕВОЛЮЦІЇ, будинок 24А</t>
  </si>
  <si>
    <t>ТЗК "МЕЧТА"</t>
  </si>
  <si>
    <t>ТОРГОВО-ЗАКУПОЧНИЙ КООПЕРАТИВ "МЕЧТА"</t>
  </si>
  <si>
    <t>АЛІЄВ ФАРХАД ГУСЕЙН ОГЛИ</t>
  </si>
  <si>
    <t>84639, Донецька обл., місто Горлівка, Центрально-Міський район, ВУЛИЦЯ ХАРКІВСЬКА, будинок 3</t>
  </si>
  <si>
    <t>ТОВ "БІЕНДДЖИ ПЛЮС"</t>
  </si>
  <si>
    <t>ТОВАРИСТВО З ОБМЕЖЕНОЮ ВІДПОВІДАЛЬНІСТЮ "БІЕНДДЖИ ПЛЮС"</t>
  </si>
  <si>
    <t>02099, м.Київ, Дарницький район, ВУЛИЦЯ РОСІЙСЬКА, будинок 35</t>
  </si>
  <si>
    <t>ТОВАРИСТВО З ОБМЕЖЕНОЮ ВІДПОВІДАЛЬНІСТЮ "АНАЛОГ-КОМПАНІ"</t>
  </si>
  <si>
    <t>ТОВ"АНАЛОГ-КОМПАНІ"</t>
  </si>
  <si>
    <t>МОРСЬКИЙ АНДРІЙ ВОЛОДИМИРОВИЧ</t>
  </si>
  <si>
    <t>08298, Київська обл., місто Ірпінь, селище міського типу Коцюбинське, ВУЛИЦЯ ПОНОМАРЬОВА, будинок 2-Г</t>
  </si>
  <si>
    <t>ТОВ "ЦЕЦЕРА"</t>
  </si>
  <si>
    <t>ТОВАРИСТВО З ОБМЕЖЕНОЮ ВІДПОВІДАЛЬНІСТЮ "ЦЕЦЕРА"</t>
  </si>
  <si>
    <t>04114, м.Київ, Подільський район, ВУЛИЦЯ ВИШГОРОДСЬКА, будинок 7</t>
  </si>
  <si>
    <t>ТОВ "СЕРВІС ЕЛІТ ГРУП"</t>
  </si>
  <si>
    <t>ТОВАРИСТВО З ОБМЕЖЕНОЮ ВІДПОВІДАЛЬНІСТЮ "СЕРВІС ЕЛІТ ГРУП"</t>
  </si>
  <si>
    <t>АНДРІЄВ МИКОЛА СЕРГІЙОВИЧ</t>
  </si>
  <si>
    <t>02092, м.Київ, Дніпровський район, ВУЛИЦЯ АЛМА-АТИНСЬКА, будинок 43/57, квартира 31</t>
  </si>
  <si>
    <t>ПРИВАТНЕ ПІДПРИЄМСТВО "ЛОБОРТО"</t>
  </si>
  <si>
    <t>ПП "ЛОБОРТО"</t>
  </si>
  <si>
    <t>14000, Чернігівська обл., місто Чернігів, Деснянський район, ПРОСПЕКТ МИРУ, будинок 49, офіс 37</t>
  </si>
  <si>
    <t>ПРИВАТНЕ ПІДПРИЄМСТВО "МАГНОЛІЯ-С"</t>
  </si>
  <si>
    <t>ПП "МАГНОЛІЯ-С"</t>
  </si>
  <si>
    <t>84646, Донецька обл., місто Горлівка, Центрально-Міський район, ВУЛИЦЯ РУДАКОВА, будинок 76</t>
  </si>
  <si>
    <t>ТОВ "КАСІК"</t>
  </si>
  <si>
    <t>ТОВАРИСТВО З ОБМЕЖЕНОЮ ВІДПОВІДАЛЬНІСТЮ "КАСІК"</t>
  </si>
  <si>
    <t>ЛАГУНОВА СВІТЛАНА ОЛЕГІВНА</t>
  </si>
  <si>
    <t>69118, Запорізька обл., місто Запоріжжя, Комунарський район, ВУЛИЦЯ НОВОКУЗНЕЦЬКА, будинок 18-А, кімната 106</t>
  </si>
  <si>
    <t>ТОВ "ДЕТРОЙТ-АВТО КИЇВ"</t>
  </si>
  <si>
    <t>ТОВАРИСТВО З ОБМЕЖЕНОЮ ВІДПОВІДАЛЬНІСТЮ "ДЕТРОЙТ-АВТО КИЇВ"</t>
  </si>
  <si>
    <t>04215, м.Київ, Подільський район, ПРОСПЕКТ ГОНГАДЗЕ, будинок 32- А</t>
  </si>
  <si>
    <t>ТОВ"ФЛАГМАН ЮКРЕЙН"</t>
  </si>
  <si>
    <t>ТОВАРИСТВО З ОБМЕЖЕНОЮ ВІДПОВІДАЛЬНІСТЮ "ФЛАГМАН ЮКРЕЙН"</t>
  </si>
  <si>
    <t>КРАСНІКОВ АНДРІЙ СЕРГІЙОВИЧ</t>
  </si>
  <si>
    <t>08298, Київська обл., місто Ірпінь, селище міського типу Коцюбинське, ВУЛИЦЯ ПОНОМАРЬОВА, будинок 6-А, квартира 21</t>
  </si>
  <si>
    <t>МПП "ЕКСПЕРТ"</t>
  </si>
  <si>
    <t>МАЛЕ ПРИВАТНЕ ПІДПРИЄМСТВО "ЕКСПЕРТ"</t>
  </si>
  <si>
    <t>ЮРКИН ДМИТРО АЛЬБЕРТОВИЧ</t>
  </si>
  <si>
    <t>01054, м.Київ, Шевченківський район, ВУЛИЦЯ ЯРОСЛАВІВ ВАЛ, будинок 13/2 " Б"</t>
  </si>
  <si>
    <t>ТОВ "АЗМАР"</t>
  </si>
  <si>
    <t>ТОВАРИСТВО З ОБМЕЖЕНОЮ ВІДПОВІДАЛЬНІСТЮ "АЗМАР"</t>
  </si>
  <si>
    <t>АСЛАНОВ ОЛЕКСАНДР КОСТЯНТИНОВИЧ</t>
  </si>
  <si>
    <t>РОІК МИКОЛА ПИЛИПОВИЧ</t>
  </si>
  <si>
    <t>13370, Житомирська обл., Бердичівський район, село Бистрик, ВУЛИЦЯ ШЕВЧЕНКА, будинок 19</t>
  </si>
  <si>
    <t>ТОВ "ІНТЕРНЕШНЛ ТАЙМ ПЛЮС"</t>
  </si>
  <si>
    <t>ТОВАРИСТВО З ОБМЕЖЕНОЮ ВІДПОВІДАЛЬНІСТЮ "ІНТЕРНЕШНЛ ТАЙМ ПЛЮС"</t>
  </si>
  <si>
    <t>ІЖАКОВСЬКИЙ ПЕТРО БОЛЕСЛАВОВИЧ</t>
  </si>
  <si>
    <t>65007, Одеська обл., місто Одеса, Приморський район, ВУЛИЦЯ ВОДОПРОВІДНА , будинок 1А,  КАБ. 1410</t>
  </si>
  <si>
    <t>ТОВАРИСТВО З ОБМЕЖЕНОЮ ВІДПОВІДАЛЬНІСТЮ "СЛАВ-ІНВЕСТ ІНЖИНІРИНГ"</t>
  </si>
  <si>
    <t>ТОВ"СЛАВ-ІНВЕСТ ІНЖИНІРИНГ"</t>
  </si>
  <si>
    <t>СТЕВАНОВИЧ ЗДРАВКО</t>
  </si>
  <si>
    <t>01135, ВУЛ.ПАВЛА ПЕСТЕЛЯ, 11, М.КИЇВ, ШЕВЧЕНКІВСЬКИЙ РАЙОН, УКРАЇНА</t>
  </si>
  <si>
    <t>ТОВ "СПЕЦ ТЕХНО МОНТАЖ ГРУП"</t>
  </si>
  <si>
    <t>ТОВАРИСТВО З ОБМЕЖЕНОЮ ВІДПОВІДАЛЬНІСТЮ "СПЕЦ ТЕХНО МОНТАЖ ГРУП"</t>
  </si>
  <si>
    <t>ТОВ "САЙРЕЗ"</t>
  </si>
  <si>
    <t>ТОВАРИСТВО З ОБМЕЖЕНОЮ ВІДПОВІДАЛЬНІСТЮ "САЙРЕЗ"</t>
  </si>
  <si>
    <t>ОШЕТСЬКА АЛЛА ВІКТОРІВНА</t>
  </si>
  <si>
    <t>ТОВАРИСТВО З ОБМЕЖЕНОЮ ВІДПОВІДАЛЬНІСТЮ "БЕЛМАР"</t>
  </si>
  <si>
    <t>МАР'ЯНКО ВЯЧЕСЛАВ МИКОЛАЙОВИЧ</t>
  </si>
  <si>
    <t>54050, Миколаївська обл., місто Миколаїв, Корабельний район, ВУЛИЦЯ ЯНТАРНА , будинок 318/10</t>
  </si>
  <si>
    <t>ТОВАРИСТВО З ОБМЕЖЕНОЮ ВІДПОВІДАЛЬНІСТЮ "СОФТЕЛ"</t>
  </si>
  <si>
    <t>ТОВ "СОФТЕЛ"</t>
  </si>
  <si>
    <t>НОВІКОВА ТЕТЯНА ПАВЛІВНА</t>
  </si>
  <si>
    <t>49127, Дніпропетровська обл., місто Дніпро, Самарський район, ВУЛИЦЯ КОСМОНАВТІВ, будинок 16, квартира 68</t>
  </si>
  <si>
    <t>ТОВ "СІМЕЙНА БІБЛІОТЕКА"</t>
  </si>
  <si>
    <t>ТОВАРИСТВО З ОБМЕЖЕНОЮ ВІДПОВІДАЛЬНІСТЮ "СІМЕЙНА БІБЛІОТЕКА"</t>
  </si>
  <si>
    <t>ТРЕТЯКОВ АНДРІЙ ВЯЧЕСЛАВОВИЧ</t>
  </si>
  <si>
    <t>02068, м.Київ, Дарницький район, ПРОСПЕКТ ГРИГОРЕНКА, будинок 33/44, приміщення 585</t>
  </si>
  <si>
    <t>ТОВАРИСТВО З ОБМЕЖЕНОЮ ВІДПОВІДАЛЬНІСТЮ "ОХОРОННА ФІРМА "ТИТАН ПЛЮС"</t>
  </si>
  <si>
    <t>ТОВ "ОХОРОННА ФІРМА "ТИТАН ПЛЮС"</t>
  </si>
  <si>
    <t>МЕЛЬНИК ІВАН СЕРАФИМОВИЧ</t>
  </si>
  <si>
    <t>ТОВ "КОМПАНІЯ "ТРАНС-СЕРВІС ЛТД"</t>
  </si>
  <si>
    <t>ТОВАРИСТВО З ОБМЕЖЕНОЮ ВІДПОВІДАЛЬНІСТЮ "КОМПАНІЯ "ТРАНС-СЕРВІС ЛТД"</t>
  </si>
  <si>
    <t>СКОМАРОХА РУСЛАН ВАЛЕРІЙОВИЧ</t>
  </si>
  <si>
    <t>КОЛЕКТИВНЕ ПІДПРИЄМСТВО "СТУДЕНТСЬКИЙ НАУКОВО-ВИРОБНИЧИЙ ЦЕНТР "СТЕП"</t>
  </si>
  <si>
    <t>КП "СНВЦ "СТЕП"</t>
  </si>
  <si>
    <t>МАСЛІЄВ ПАВЛО ВОЛОДИМИРОВИЧ</t>
  </si>
  <si>
    <t>84627, Донецька обл., місто Горлівка, Центрально-Міський район, ВУЛИЦЯ ГАГАРІНА, будинок 47, квартира 56</t>
  </si>
  <si>
    <t>ТОВ "ПЛАТИН"</t>
  </si>
  <si>
    <t>ТОВАРИСТВО З ОБМЕЖЕНОЮ ВІДПОВІДАЛЬНІСТЮ "ПЛАТИН"</t>
  </si>
  <si>
    <t>КАСИМОВ ШАХМАРДАН АГАЯРОВИЧ</t>
  </si>
  <si>
    <t>65009, Одеська обл., місто Одеса, Приморський район, ПЛЯЖ "АРКАДІЯ" №23</t>
  </si>
  <si>
    <t>ПП "ТРАНСБУДПОСТАЧ"</t>
  </si>
  <si>
    <t>ПРИВАТНЕ ПІДПРИЄМСТВО "ТРАНСБУДПОСТАЧ"</t>
  </si>
  <si>
    <t>КАТАШИНСЬКИЙ РУСЛАН ВІКТОРОВИЧ</t>
  </si>
  <si>
    <t>ТОВ "ЗРОБИ САМ"</t>
  </si>
  <si>
    <t>ТОВАРИСТВО З ОБМЕЖЕНОЮ ВІДПОВІДАЛЬНІСТЮ "ЗРОБИ САМ"</t>
  </si>
  <si>
    <t>КОЗЛОВА НАТАЛЯ АНАТОЛІЇВНА</t>
  </si>
  <si>
    <t>84617, Донецька обл., місто Горлівка, Центрально-Міський район, ВУЛИЦЯ ПЕРШОТРАВНЕВА, будинок 7</t>
  </si>
  <si>
    <t>КООПЕРАТИВ "РЕМОНТНИК" ПО БУДІВНИЦТВУ І ЕКСПЛУАТАЦІЇ КОЛЕКТИВНОГО ГАРАЖА ДЛЯ АВТОМАШИН, ЯКІ ЗНАХОДЯТЬСЯ У ВЛАСНОМУ КОРИСТУВАННІ ЧЛЕНІВ ТОВАРИСТВА АВТОМОТОЛЮБИТЕЛІВ УРСР</t>
  </si>
  <si>
    <t>АГК "РЕМОНТНИК"</t>
  </si>
  <si>
    <t>ІВАНЕНКОВ ОЛЕКСАНДР ОЛЕКСАНДРОВИЧ</t>
  </si>
  <si>
    <t>83086, Донецька обл., місто Донецьк, Ворошиловський район, ВУЛИЦЯ ПЕРШОТРАВНЕВА, будинок 12</t>
  </si>
  <si>
    <t>ТОВАРИСТВО З ОБМЕЖЕНОЮ ВІДПОВІДАЛЬНІСТЮ "ПІДПРИЄМСТВО "АССАН"</t>
  </si>
  <si>
    <t>ТОВ "ПІДПРИЄМСТВО "АССАН"</t>
  </si>
  <si>
    <t>ДАВИДОВА НАТАЛЯ ЮРІЇВНА</t>
  </si>
  <si>
    <t>49127, Дніпропетровська обл., місто Дніпро, Самарський район, ВУЛИЦЯ РОТОРНА, будинок 25, квартира 18</t>
  </si>
  <si>
    <t>ТОВ "АГЕНЦІЯ МАНДРІВ "ВИТРЕБЕНЬКИ"</t>
  </si>
  <si>
    <t>ТОВАРИСТВО З ОБМЕЖЕНОЮ ВІДПОВІДАЛЬНІСТЮ "АГЕНЦІЯ МАНДРІВ "ВИТРЕБЕНЬКИ"</t>
  </si>
  <si>
    <t>БУДНІК ОЛЬГА СЕРГІЇВНА</t>
  </si>
  <si>
    <t>01032, м.Київ, Голосіївський район, ВУЛИЦЯ ЛЬВА ТОЛСТОГО, будинок 16, офіс 10</t>
  </si>
  <si>
    <t>ТОВ "ПРОМО-ЮЕЙ"</t>
  </si>
  <si>
    <t>ТОВАРИСТВО З ОБМЕЖЕНОЮ ВІДПОВІДАЛЬНІСТЮ "ПРОМО-ЮЕЙ"</t>
  </si>
  <si>
    <t>МЛИНАРИЧ КИРИЛО ОЛЕГОВИЧ</t>
  </si>
  <si>
    <t>49126, Дніпропетровська обл., місто Дніпро, Жовтневий район, ВУЛИЦЯ ПАНІКАХИ, будинок 2</t>
  </si>
  <si>
    <t>ТОВ "ПРАЙМЕКСІМ"</t>
  </si>
  <si>
    <t>ТОВАРИСТВО З ОБМЕЖЕНОЮ ВІДПОВІДАЛЬНІСТЮ "ПРАЙМЕКСІМ"</t>
  </si>
  <si>
    <t>СОЛЯНИК ЛЮДМИЛА МИКОЛАЇВНА</t>
  </si>
  <si>
    <t>14000, Чернігівська обл., місто Чернігів, Деснянський район, ВУЛИЦЯ АЛЕКСЕЄВА, будинок 2-А, квартира 2</t>
  </si>
  <si>
    <t>ТЗОВ "ІНДУСТРІАЛЬНИЙ БІЗНЕС-ПАРК"</t>
  </si>
  <si>
    <t>ТОВАРИСТВО З ОБМЕЖЕНОЮ ВІДПОВІДАЛЬНІСТЮ "ІНДУСТРІАЛЬНИЙ БІЗНЕС-ПАРК"</t>
  </si>
  <si>
    <t>КОСИК ТЕТЯНА ОЛЕКСАНДРІВНА</t>
  </si>
  <si>
    <t>79026, Львівська обл., місто Львів, Франківський район, ВУЛИЦЯ АК. ЛАЗАРЕНКА, будинок 1 А</t>
  </si>
  <si>
    <t>ТОВ "КРОНТЕХ ПРО"</t>
  </si>
  <si>
    <t>ТОВАРИСТВО З ОБМЕЖЕНОЮ ВІДПОВІДАЛЬНІСТЮ "КРОНТЕХ ПРО"</t>
  </si>
  <si>
    <t>ІСАЄВ АНДРІЙ ВОЛОДИМИРОВИЧ</t>
  </si>
  <si>
    <t>ПП "СЕРВІС ПОСТАЧ АЛЬЯНС"</t>
  </si>
  <si>
    <t>ПРИВАТНЕ ПІДПРИЄМСТВО "СЕРВІС ПОСТАЧ АЛЬЯНС"</t>
  </si>
  <si>
    <t>73009, Херсонська обл., місто Херсон, Комсомольський район, ВУЛИЦЯ РОБОЧА, будинок 84</t>
  </si>
  <si>
    <t>ТОВАРИСТВО З ОБМЕЖЕНОЮ ВІДПОВІДАЛЬНІСТЮ "ДІ-МАКС"</t>
  </si>
  <si>
    <t>ТОВ "ДІ-МАКС"</t>
  </si>
  <si>
    <t>ЮРЧЕНКО ДМИТРО ВІКТОРОВИЧ</t>
  </si>
  <si>
    <t>07850, Київська обл., Бородянський район, селище міського типу Клавдієво-Тарасове, ВУЛИЦЯ  КОМСОМОЛЬСЬКА, будинок 9</t>
  </si>
  <si>
    <t>ПРИВАТНЕ ПІДПРИЄМСТВО "НЕОЛАМІД"</t>
  </si>
  <si>
    <t>ПП "НЕОЛАМІД"</t>
  </si>
  <si>
    <t>БРИЖАНСЬКИЙ ГЕННАДІЙ ВІКТОРОВИЧ</t>
  </si>
  <si>
    <t>ПП "ЛОРІС"</t>
  </si>
  <si>
    <t>ПРИВАТНЕ ПІДПРИЄМСТВО "ЛОРІС"</t>
  </si>
  <si>
    <t>ОРЛОВСЬКИЙ ОЛЕГ ЄВГЕНОВИЧ</t>
  </si>
  <si>
    <t>ТОВ"АЛЬТЕНЕРГО ПЛЮС"</t>
  </si>
  <si>
    <t>ТОВАРИСТВО З ОБМЕЖЕНОЮ ВІДПОВІДАЛЬНІСТЮ "АЛЬТЕНЕРГО ПЛЮС"</t>
  </si>
  <si>
    <t>94300, Луганська обл., Перевальський район, місто Перевальськ, ВУЛ.ПЕРОВА, будинок 1</t>
  </si>
  <si>
    <t>ТОВ "ПРОМСТАЙЛ БІЗНЕС"</t>
  </si>
  <si>
    <t>ТОВАРИСТВО З ОБМЕЖЕНОЮ ВІДПОВІДАЛЬНІСТЮ "ПРОМСТАЙЛ БІЗНЕС"</t>
  </si>
  <si>
    <t>СКЛЕАР МИХАЙЛО</t>
  </si>
  <si>
    <t>03110, м.Київ, Солом'янський район, ВУЛИЦЯ ІВАНА КЛИМЕНКА, будинок 40/10, приміщення 4</t>
  </si>
  <si>
    <t>ТОВ "ЦГД "ДОНГЕО"</t>
  </si>
  <si>
    <t>ТОВАРИСТВО З ОБМЕЖЕНОЮ ВІДПОВІДАЛЬНІСТЮ "ЦЕНТР ГЕОЛОГІЧНИХ ДОСЛІДЖЕНЬ "ДОНГЕО"</t>
  </si>
  <si>
    <t>ПП "СТ-НБ"</t>
  </si>
  <si>
    <t>ПРИВАТНЕ ПІДПРИЄМСТВО "СТ-НБ"</t>
  </si>
  <si>
    <t>ОКТЕМ МАР'ЯНА СУРЕНОВНА</t>
  </si>
  <si>
    <t>65023, Одеська обл., місто Одеса, Приморський район, ВУЛИЦЯ САДОВА, будинок 3 А</t>
  </si>
  <si>
    <t>ТОВ "ГОЛЛАНДСЬКЕ НАСІННЯ ЛТД"</t>
  </si>
  <si>
    <t>ТОВАРИСТВО З ОБМЕЖЕНОЮ ВІДПОВІДАЛЬНІСТЮ "ГОЛЛАНДСЬКЕ НАСІННЯ ЛТД"</t>
  </si>
  <si>
    <t>ЯЦЕНКОВ ОЛЕКСАНДР ВОЛОДИМИРОВИЧ</t>
  </si>
  <si>
    <t>04019, м.Київ, Шевченківський район, ВУЛИЦЯ СІМ"Ї ХОХЛОВИХ, будинок 15</t>
  </si>
  <si>
    <t>ПП "НДІ ПІВНІЧНОГО ПРИЧОРНОМОР'Я"</t>
  </si>
  <si>
    <t>ПРИВАТНЕ ПІДПРИЄМСТВО "НАУКОВО-ДОСЛІДНИЙ ІНСТИТУТ ПІВНІЧНОГО ПРИЧОРНОМОР'Я"</t>
  </si>
  <si>
    <t>ЄЗІКОВ ВОЛОДИМИР ІВАНОВИЧ</t>
  </si>
  <si>
    <t>73000, Херсонська обл., місто Херсон, Комсомольський район, ВУЛИЦЯ РОБОЧА, будинок 66</t>
  </si>
  <si>
    <t>ТОВ "АВАРДС МЕДІА"</t>
  </si>
  <si>
    <t>ТОВАРИСТВО З ОБМЕЖЕНОЮ ВІДПОВІДАЛЬНІСТЮ "АВАРДС МЕДІА"</t>
  </si>
  <si>
    <t>МИХАЙЛОВ СТЕПАН ВОЛОДИМИРОВИЧ</t>
  </si>
  <si>
    <t>01001, м.Київ, Шевченківський район, ВУЛИЦЯ МАЛА ЖИТОМИРСЬКА, будинок 15, квартира 7</t>
  </si>
  <si>
    <t>ФІРМА "ВІП-ГАРАНТ"</t>
  </si>
  <si>
    <t>ТОВАРИСТВО З ОБМЕЖЕНОЮ ВІДПОВІДАЛЬНІСТЮ "ФІРМА "ВІП-ГАРАНТ"</t>
  </si>
  <si>
    <t>ТОВ "ТУРИСТИЧНЕ АГЕНТСТВО "ВТВ ТУР"</t>
  </si>
  <si>
    <t>ТОВАРИСТВО З ОБМЕЖЕНОЮ ВІДПОВІДАЛЬНІСТЮ "ТУРИСТИЧНЕ АГЕНТСТВО "ВТВ ТУР"</t>
  </si>
  <si>
    <t>БОЧКОВА ВАЛЕНТИНА ЮРІЇВНА</t>
  </si>
  <si>
    <t>01033, м.Київ, Голосіївський район, ВУЛИЦЯ ЛЬВА ТОЛСТОГО,  15 Б, офіс 8</t>
  </si>
  <si>
    <t>ТОВ "ЖЕК "ГОСТОМЕЛЬСЕРВІС"</t>
  </si>
  <si>
    <t>ТОВАРИСТВО З ОБМЕЖЕНОЮ ВІДПОВІДАЛЬНІСТЮ "ЖИТЛОВО-ЕКСПЛУАТАЦІЙНА КОМПАНІЯ "ГОСТОМЕЛЬСЕРВІС"</t>
  </si>
  <si>
    <t>ТРОФИМОВА ВЕРОНІКА ВОЛОДИМИРІВНА</t>
  </si>
  <si>
    <t>08290, Київська обл., місто Ірпінь, селище міського типу Гостомель,  ВУЛ. РАДГОСПНА, будинок 51</t>
  </si>
  <si>
    <t>ТОВ"ЕТАЛОН-БМТ"</t>
  </si>
  <si>
    <t>ТОВАРИСТВО З ОБМЕЖЕНОЮ ВІДПОВІДАЛЬНІСТЮ "ЕТАЛОН-БМТ"</t>
  </si>
  <si>
    <t>КІСЛЕНКО АЛІНА ВОЛОДИМИРІВНА</t>
  </si>
  <si>
    <t>04053, м.Київ, Шевченківський район, ВУЛИЦЯ Ю.КОЦЮБИНСЬКОГО, будинок 4</t>
  </si>
  <si>
    <t>МУКАЧІВСЬКА МІСЬКА ГРОМАДСЬКА ОРГАНІЗАЦІЯ "НАРОДНА ДУМКА"</t>
  </si>
  <si>
    <t>ГО "НАРОДНА ДУМКА"</t>
  </si>
  <si>
    <t>ШВОРАК ЯРОСЛАВ АНДРІЙОВИЧ</t>
  </si>
  <si>
    <t>89600, Закарпатська обл., місто Мукачеве, ВУЛ.РОСВИГІВСЬКА, будинок 38, квартира 16</t>
  </si>
  <si>
    <t>ТОВ "УМКА ГРУПП"</t>
  </si>
  <si>
    <t>ТОВАРИСТВО З ОБМЕЖЕНОЮ ВІДПОВІДАЛЬНІСТЮ "УМКА ГРУПП"</t>
  </si>
  <si>
    <t>ГАРМАШОВ ВІТАЛІЙ ОЛЕКСІЙОВИЧ</t>
  </si>
  <si>
    <t>04074, м.Київ, Оболонський район, ВУЛИЦЯ ІВАШКЕВИЧА, будинок 6-8А</t>
  </si>
  <si>
    <t>ПРИВАТНЕ ПІДПРИЄМСТВО "БАЙТ"</t>
  </si>
  <si>
    <t>ПП "БАЙТ"</t>
  </si>
  <si>
    <t>КАВАЛЕРЧИК ІГОР ГРИГОРОВИЧ</t>
  </si>
  <si>
    <t>50005, Дніпропетровська обл., місто Кривий Ріг, Дзержинський район, ВУЛИЦЯ ОРДЖОНІКІДЗЕ, будинок 31, приміщення 2</t>
  </si>
  <si>
    <t>ТОВ "АПЛАЙН"</t>
  </si>
  <si>
    <t>ТОВАРИСТВО З ОБМЕЖЕНОЮ ВІДПОВІДАЛЬНІСТЮ "АПЛАЙН"</t>
  </si>
  <si>
    <t>СТЕПАШИНА ЯНА ГЕННАДІЇВНА</t>
  </si>
  <si>
    <t>01135, м.Київ, Шевченківський район, ВУЛИЦЯ ПАВЛА ПЕСТЕЛЯ, будинок 11, ЛІТ. "Б"</t>
  </si>
  <si>
    <t>ТОВ "БУДІВЕЛЬНА КОМПАНІЯ "АНТЕРА"</t>
  </si>
  <si>
    <t>ТОВАРИСТВО З ОБМЕЖЕНОЮ ВІДПОВІДАЛЬНІСТЮ "БУДІВЕЛЬНА КОМПАНІЯ "АНТЕРА"</t>
  </si>
  <si>
    <t>КОВАЛЬЧУК ОЛЕКСАНДР МИКОЛАЙОВИЧ</t>
  </si>
  <si>
    <t>ДОНЕЦЬКА ОБЛАСНА МОЛОДІЖНА ГРОМАДСЬКА ОРГАНІЗАЦІЯ "ОСТРІВ СВОБОДИ"</t>
  </si>
  <si>
    <t>КИШИНЕЦЬ ОЛЕКСАНДР ОЛЕКСАНДРОВИЧ</t>
  </si>
  <si>
    <t>83031, Донецька обл., місто Донецьк, Пролетарський район, ВУЛИЦЯ БУДЬОНІВСЬКИХ ПАРТИЗАН, будинок 7А</t>
  </si>
  <si>
    <t>ПРИВАТНЕ ПІДПРИЄМСТВО "ЦОРС"</t>
  </si>
  <si>
    <t>ЖИГУЛІН ЮРІЙ ВАСИЛЬОВИЧ</t>
  </si>
  <si>
    <t>54000, Миколаївська обл., місто Миколаїв, Корабельний район, ВУЛИЦЯ ВОКЗАЛЬНА, будинок 55, квартира 43</t>
  </si>
  <si>
    <t>ТОВ "ФІРМА ТРИ А"</t>
  </si>
  <si>
    <t>ТОВАРИСТВО З ОБМЕЖЕНОЮ ВІДПОВІДАЛЬНІСТЮ ФІРМА "ТРИ А"</t>
  </si>
  <si>
    <t>ЄРЕМЕНКО ВАЛЕРІЙ АНАТОЛІЙОВИЧ</t>
  </si>
  <si>
    <t>61038, Харківська обл., місто Харків, Московський район, ВУЛИЦЯ ХАЛТУРІНА, будинок 1</t>
  </si>
  <si>
    <t>ТОВАРИСТВО З ОБМЕЖЕНОЮ ВІДПОВІДАЛЬНІСТЮ "ЕНЕРГО-СПЕЦ-БУД-ПВМ"</t>
  </si>
  <si>
    <t>ТОВ "ЕНЕРГО-СПЕЦ-БУД-ПВМ"</t>
  </si>
  <si>
    <t>БАРАБАШ ВАЛЕНТИН ПАНАСОВИЧ</t>
  </si>
  <si>
    <t>08200, Київська обл., місто Ірпінь,  ВУЛ. НАХІМОВА, будинок 7</t>
  </si>
  <si>
    <t>ТОВ "УКРЛАЙН"</t>
  </si>
  <si>
    <t>ТОВАРИСТВО З ОБМЕЖЕНОЮ ВІДПОВІДАЛЬНІСТЮ "УКРЛАЙН"</t>
  </si>
  <si>
    <t>ЦВЄТКОВ ВОЛОДИМИР ВІКТОРОВИЧ</t>
  </si>
  <si>
    <t>01033, м.Київ, Голосіївський район, ВУЛИЦЯ МИКІЛЬСЬКО-БОТАНІЧНА, будинок 11</t>
  </si>
  <si>
    <t>ТОВ "СЕРВІСКОНД"</t>
  </si>
  <si>
    <t>ТОВАРИСТВО З ОБМЕЖЕНОЮ ВІДПОВІДАЛЬНІСТЮ "СЕРВІСКОНД.КОМ.ЮА"</t>
  </si>
  <si>
    <t>03038, м.Київ, Солом'янський район, ВУЛИЦЯ ЛЕНІНА, будинок 17, офіс 48</t>
  </si>
  <si>
    <t>ТОВ "ПАЛАТИН ІНВЕСТ"</t>
  </si>
  <si>
    <t>ТОВАРИСТВО З ОБМЕЖЕНОЮ ВІДПОВІДАЛЬНІСТЮ "ПАЛАТИН ІНВЕСТ"</t>
  </si>
  <si>
    <t>КОВАЛЬ КАРЕН ВЯЧЕСЛАВОВИЧ</t>
  </si>
  <si>
    <t>01011, м.Київ, Печерський район, ВУЛИЦЯ ПАНАСА МИРНОГО, будинок 16/13,  ЛІТЕРА А</t>
  </si>
  <si>
    <t>ТОВАРИСТВО З ОБМЕЖЕНОЮ ВІДПОВІДАЛЬНІСТЮ "ІГРОВІ СИСТЕМИ "КАПІТАЛ"</t>
  </si>
  <si>
    <t>ТОВ "ІГРОВІ СИСТЕМИ "КАПІТАЛ"</t>
  </si>
  <si>
    <t>ТИМАРЄВ ВІТАЛІЙ ВІТАЛІЙОВИЧ</t>
  </si>
  <si>
    <t>49000, Дніпропетровська обл., місто Дніпро, Самарський район, ВУЛИЦЯ КУРСАНТСЬКА, будинок 7</t>
  </si>
  <si>
    <t>ТОВ "АКВАТЕХНОСТАР"</t>
  </si>
  <si>
    <t>ТОВАРИСТВО З ОБМЕЖЕНОЮ ВІДПОВІДАЛЬНІСТЮ "АКВАТЕХНОСТАР"</t>
  </si>
  <si>
    <t>ШВИДЧЕНКО ОЛЕКСАНДР СЕРГІЙОВИЧ</t>
  </si>
  <si>
    <t>03127, м.Київ, Голосіївський район,  ПРОСПЕКТ ГОЛОСІЇВСЬКИЙ, будинок 126, корпус 1</t>
  </si>
  <si>
    <t>ТОВ "АДДЕНУМ"</t>
  </si>
  <si>
    <t>ТОВАРИСТВО З ОБМЕЖЕНОЮ ВІДПОВІДАЛЬНІСТЮ "АДДЕНУМ"</t>
  </si>
  <si>
    <t>КРЕМЕЗНА ОЛЕНА ОЛЕКСАНДРІВНА</t>
  </si>
  <si>
    <t>ПРИВАТНЕ ПІДПРИЄМСТВО "БУДСЕРВІС-07"</t>
  </si>
  <si>
    <t>ПП "БУДСЕРВІС-07"</t>
  </si>
  <si>
    <t>89600, Закарпатська обл., місто Мукачеве, ВУЛ.РОСВИГІВСЬКА, будинок 18, квартира 84</t>
  </si>
  <si>
    <t>ТОВ "ГРАН-МАЙСТЕР"</t>
  </si>
  <si>
    <t>ТОВАРИСТВО З ОБМЕЖЕНОЮ ВІДПОВІДАЛЬНІСТЮ "ГРАН-МАЙСТЕР"</t>
  </si>
  <si>
    <t>БІЛИК ВІКТОР БОРИСОВИЧ</t>
  </si>
  <si>
    <t>18022, Черкаська обл., місто Черкаси, Придніпровський район, ВУЛИЦЯ ОРДЖОНІКІДЗЕ, будинок 147</t>
  </si>
  <si>
    <t>ТОВ "СВ-ЗАП"</t>
  </si>
  <si>
    <t>ТОВАРИСТВО З ОБМЕЖЕНОЮ ВІДПОВІДАЛЬНІСТЮ "СВ-ЗАП"</t>
  </si>
  <si>
    <t>04208, м.Київ, Подільський район, ПРОСПЕКТ ГЕОРГІЯ ГОНГАДЗЕ , будинок 183, офіс 15</t>
  </si>
  <si>
    <t>ТОВ "ЯРКО ТУР"</t>
  </si>
  <si>
    <t>ТОВАРИСТВО З ОБМЕЖЕНОЮ ВІДПОВІДАЛЬНІСТЮ "ЯРКО ТУР"</t>
  </si>
  <si>
    <t>РОМАНЮК ЯРОСЛАВ ВОЛОДИМИРОВИЧ</t>
  </si>
  <si>
    <t>02175, м.Київ, Дарницький район, ВУЛИЦЯ ІЛЛІЧА, будинок 16, квартира 12</t>
  </si>
  <si>
    <t>РЕГІОНАЛЬНИЙ СЕРВІСНИЙ ЦЕНТР МВС В МИКОЛАЇВСЬКІЙ ОБЛАСТІ</t>
  </si>
  <si>
    <t>КОЗЛОВСЬКИЙ МИХАЙЛО АНАТОЛІЙОВИЧ</t>
  </si>
  <si>
    <t>54010, Миколаївська обл., місто Миколаїв, Заводський район, ПРОВУЛОК ТРАНСПОРТНИЙ, будинок 1А/1</t>
  </si>
  <si>
    <t>ТОВ "УНІВЕРСАЛ АКТІВ"</t>
  </si>
  <si>
    <t>ТОВАРИСТВО З ОБМЕЖЕНОЮ ВІДПОВІДАЛЬНІСТЮ "УНІВЕРСАЛ АКТІВ"</t>
  </si>
  <si>
    <t>МИХАЙЛЕНКО ДМИТРО ФЕДОРОВИЧ</t>
  </si>
  <si>
    <t>ТОВ "СФК КАРГО"</t>
  </si>
  <si>
    <t>ТОВАРИСТВО З ОБМЕЖЕНОЮ ВІДПОВІДАЛЬНІСТЮ "СФК КАРГО"</t>
  </si>
  <si>
    <t>ВАСИЛЕНКО СЕРГІЙ ІВАНОВИЧ</t>
  </si>
  <si>
    <t>02202, м.Київ, Дніпровський район, ВУЛИЦЯ КАХОВСЬКА, будинок 60</t>
  </si>
  <si>
    <t>ПРИВАТНЕ ПІДПРИЄМСТВО "ПАЛС"</t>
  </si>
  <si>
    <t>ПП "ПАЛС"</t>
  </si>
  <si>
    <t>49000, Дніпропетровська обл., місто Дніпро, Самарський район, ВУЛИЦЯ МАЛЬОВНИЧА, будинок 110</t>
  </si>
  <si>
    <t>КП "СТАДІОН "ЮВІЛЕЙНИЙ"</t>
  </si>
  <si>
    <t>КОМУНАЛЬНЕ ПІДПРИЄМСТВО "СТАДІОН "ЮВІЛЕЙНИЙ"</t>
  </si>
  <si>
    <t>ШАЙДУЛЛІН ХАЛІЛЬ НІЛОВИЧ</t>
  </si>
  <si>
    <t>80600, Львівська обл., Бродівський район, місто Броди, ВУЛИЦЯ СПОРТИВНА, будинок 1</t>
  </si>
  <si>
    <t>ПП "ДОРОЖНЯ КОМПАНІЯ "МАГІСТРАЛЬ"</t>
  </si>
  <si>
    <t>ПРИВАТНЕ ПІДПРИЄМСТВО "ДОРОЖНЯ КОМПАНІЯ "МАГІСТРАЛЬ"</t>
  </si>
  <si>
    <t>ВИСОЦЬКИЙ СЕРГІЙ ОЛЕГОВИЧ</t>
  </si>
  <si>
    <t>88600, Закарпатська обл., місто Мукачеве, ВУЛИЦЯ УЖГОРОДСЬКА, будинок 169 А</t>
  </si>
  <si>
    <t>ТЗОВ "НОВА СПРАВА ВОЛИНЬ"</t>
  </si>
  <si>
    <t>ТОВАРИСТВО З ОБМЕЖЕНОЮ ВІДПОВІДАЛЬНІСТЮ "НОВА СПРАВА ВОЛИНЬ"</t>
  </si>
  <si>
    <t>БАЛАШОВ ВІКТОР ОЛЕКСІЙОВИЧ</t>
  </si>
  <si>
    <t>21050, Вінницька обл., місто Вінниця, ВУЛИЦЯ ОВОДОВА, будинок 46</t>
  </si>
  <si>
    <t>ПІДПРИЄМСТВО "ЦЕНТР ТРУДОВОЇ І СОЦІАЛЬНОЇ РЕАБІЛІТАЦІЇ ІНВАЛІДІВ "ВІКТОРІЯ" ЧЕРКАСЬКОЇ ОБЛАСНОЇ ОРГАНІЗАЦІЇ "СОЮЗ ОРГАНІЗАЦІЙ ІНВАЛІДІВ УКРАЇНИ"</t>
  </si>
  <si>
    <t>ЦТСРІ "ВІКТОРІЯ"</t>
  </si>
  <si>
    <t>МАРКЕЛОВ КОСТЯНТИН СЕРГІЙОВИЧ</t>
  </si>
  <si>
    <t>18031, Черкаська обл., місто Черкаси, Соснівський район, БУЛЬВАР ШЕВЧЕНКА, будинок 132</t>
  </si>
  <si>
    <t>ТОВ "РАДУГА 137"</t>
  </si>
  <si>
    <t>ТОВАРИСТВО З ОБМЕЖЕНОЮ ВІДПОВІДАЛЬНІСТЮ "РАДУГА 137"</t>
  </si>
  <si>
    <t>ПРІНЬ ОЛЕКСАНДР ВАСИЛЬОВИЧ</t>
  </si>
  <si>
    <t>49000, Дніпропетровська обл., місто Дніпро, Самарський район, ВУЛИЦЯ КОСМОНАВТА ВОЛКОВА, будинок 4-Д</t>
  </si>
  <si>
    <t>ТОВ "ОБ'ЄДНАННЯ ТРАНС-КОНТИНЕНТАЛЬ"</t>
  </si>
  <si>
    <t>ТОВАРИСТВО З ОБМЕЖЕНОЮ ВІДПОВІДАЛЬНІСТЮ "ОБ'ЄДНАННЯ ТРАНС-КОНТИНЕНТАЛЬ"</t>
  </si>
  <si>
    <t>КОЛЕСНІКОВ ЮРІЙ ВАСИЛЬОВИЧ</t>
  </si>
  <si>
    <t>21001, Вінницька обл., місто Вінниця, ВУЛ. МАТРОСА КОШКИ, будинок 10</t>
  </si>
  <si>
    <t>ТОВ "ТЕПЛЮКС"</t>
  </si>
  <si>
    <t>ТОВАРИСТВО З ОБМЕЖЕНОЮ ВІДПОВІДАЛЬНІСТЮ "ТЕПЛЮКС"</t>
  </si>
  <si>
    <t>ТЕПЛЮК ПЕТРО ІВАНОВИЧ</t>
  </si>
  <si>
    <t>09214, Київська обл., Кагарлицький район, село Зікрачі, ВУЛИЦЯ БОГДАНА ХМЕЛЬНИЦЬКОГО, будинок 26</t>
  </si>
  <si>
    <t>ТОВ "НОВА ДРУКАРНЯ"</t>
  </si>
  <si>
    <t>ТОВАРИСТВО З ОБМЕЖЕНОЮ ВІДПОВІДАЛЬНІСТЮ "НОВА ДРУКАРНЯ"</t>
  </si>
  <si>
    <t>ЛИМАР ВОЛОДИМИР МИКОЛАЙОВИЧ</t>
  </si>
  <si>
    <t>08300, Київська обл., місто Бориспіль, ВУЛИЦЯ ЧЕРВОНОАРМІЙСЬКА, будинок 6</t>
  </si>
  <si>
    <t>ТОВ "МАРКЕТ-СЕРВІС"</t>
  </si>
  <si>
    <t>ТОВАРИСТВО З ОБМЕЖЕНОЮ ВІДПОВІДАЛЬНІСТЮ "МАРКЕТ-СЕРВІС"</t>
  </si>
  <si>
    <t>РУДЬ ІРИНА МИХАЙЛІВНА</t>
  </si>
  <si>
    <t>ТОВ "ГЕОТЕХСЕРВІС-2008"</t>
  </si>
  <si>
    <t>ТОВАРИСТВО З ОБМЕЖЕНОЮ ВІДПОВІДАЛЬНІСТЮ "ГЕОТЕХСЕРВІС-2008"</t>
  </si>
  <si>
    <t>ТЕСЛЕНКО РОМАН ІЛЛІЧ</t>
  </si>
  <si>
    <t>38751, Полтавська обл., Полтавський район, село Горбанівка, ВУЛИЦЯ СІЛЬСЬКОГОСПОДАРСЬКА, будинок 1</t>
  </si>
  <si>
    <t>ТОВ "ФІРМА - НОВОТЕХНІКА"</t>
  </si>
  <si>
    <t>ТОВАРИСТВО З ОБМЕЖЕНОЮ ВІДПОВІДАЛЬНІСТЮ "ФІРМА - НОВОТЕХНІКА"</t>
  </si>
  <si>
    <t>ВОРОНІН ІГОР ВІКТОРОВИЧ</t>
  </si>
  <si>
    <t>93105, Луганська обл., місто Лисичанськ, ВУЛИЦЯ КРАСНА, будинок 1</t>
  </si>
  <si>
    <t>ГО "КОНКУРЕНТНА УКРАЇНА"</t>
  </si>
  <si>
    <t>ГРОМАДСЬКА ОРГАНІЗАЦІЯ  "КОНКУРЕНТНА УКРАЇНА"</t>
  </si>
  <si>
    <t>ТУРЧИНОВСЬКИЙ АНДРІЙ РОСТИСЛАВОВИЧ</t>
  </si>
  <si>
    <t>79015, Львівська обл., місто Львів, Франківський район, ВУЛИЦЯ ГЕРОЇВ УПА, будинок 73, корпус 4</t>
  </si>
  <si>
    <t>ТОВ "БЕРЛІНГ ГРУП"</t>
  </si>
  <si>
    <t>ТОВАРИСТВО З ОБМЕЖЕНОЮ ВІДПОВІДАЛЬНІСТЮ "БЕРЛІНГ ГРУП"</t>
  </si>
  <si>
    <t>ГУЛЬКО АНДРІЙ МИКОЛАЙОВИЧ</t>
  </si>
  <si>
    <t>03186, м.Київ, Солом'янський район, ВУЛИЦЯ АНТОНОВА, будинок 5 А, офіс 303</t>
  </si>
  <si>
    <t>ПФ "ПІЛОН"</t>
  </si>
  <si>
    <t>ПРИВАТНА ФІРМА "ПІЛОН"</t>
  </si>
  <si>
    <t>ДАНИЛОВ ВОЛОДИМИР ВОЛОДИМИРОВИЧ</t>
  </si>
  <si>
    <t>61072, Харківська обл., місто Харків, Дзержинський район, ВУЛИЦЯ ДВАДЦЯТЬ ТРЕТЬОГО СЕРПНЯ, будинок 58-А</t>
  </si>
  <si>
    <t>ТОВ "ІН БЛУМ"</t>
  </si>
  <si>
    <t>ТОВАРИСТВО З ОБМЕЖЕНОЮ ВІДПОВІДАЛЬНІСТЮ "ІН БЛУМ"</t>
  </si>
  <si>
    <t>БАТЮК ОЛЕКСІЙ СЕРГІЙОВИЧ</t>
  </si>
  <si>
    <t>49000, Дніпропетровська обл., місто Дніпро, Жовтневий район, ШОСЕ ЗАПОРІЗЬКЕ, будинок 25</t>
  </si>
  <si>
    <t>ТОВ "РОЯЛ ІНВЕСТ КОМПАНІ"</t>
  </si>
  <si>
    <t>ТОВАРИСТВО З ОБМЕЖЕНОЮ ВІДПОВІДАЛЬНІСТЮ "РОЯЛ ІНВЕСТ КОМПАНІ"</t>
  </si>
  <si>
    <t>02100, м.Київ, Дніпровський район, БУЛЬВАР ВЕРХОВНОЇ РАДИ, будинок 13</t>
  </si>
  <si>
    <t>ТОВ "АТЛАНТЖИЛСЕРВІС 2003"</t>
  </si>
  <si>
    <t>ТОВАРИСТВО З ОБМЕЖЕНОЮ ВІДПОВІДАЛЬНІСТЮ "АТЛАНТЖИЛСЕРВІС 2003"</t>
  </si>
  <si>
    <t>03164, м.Київ, Святошинський район, ВУЛ. ГЕНЕРАЛА НАУМОВА, будинок 66</t>
  </si>
  <si>
    <t>ТОВ "ЗТЕК-НТ"</t>
  </si>
  <si>
    <t>ТОВАРИСТВО З ОБМЕЖЕНОЮ ВІДПОВІДАЛЬНІСТЮ "ЗТЕК-НТ"</t>
  </si>
  <si>
    <t>МЕЛЬКО ВАСИЛЬ ОСИПОВИЧ</t>
  </si>
  <si>
    <t>80100, Львівська обл., місто Червоноград, ВУЛИЦЯ СОКАЛЬСЬКА, будинок 1</t>
  </si>
  <si>
    <t>ТОВ "ТК "МАГЕЛЛАН"</t>
  </si>
  <si>
    <t>ТОВАРИСТВО З ОБМЕЖЕНОЮ ВІДПОВІДАЛЬНІСТЮ "ТРАНСПОРТНА КОМПАНІЯ" МАГЕЛЛАН"</t>
  </si>
  <si>
    <t>КОМІСАРЧУК ОЛЕКСАНДР ВІКТОРОВИЧ</t>
  </si>
  <si>
    <t>12700, Житомирська обл., Баранівський район, місто Баранівка, ВУЛИЦЯ ІВАНА ФРАНКА, будинок 1 А</t>
  </si>
  <si>
    <t>ПП "АТИГ"</t>
  </si>
  <si>
    <t>ПРИВАТНЕ ПІДПРИЄМСТВО "АГРОТЕХ ИНВЕСТ ГРУПП"</t>
  </si>
  <si>
    <t>ДИШУН НАТАЛЯ ІВАНІВНА</t>
  </si>
  <si>
    <t>75000, Херсонська обл., Білозерський район, селище міського типу Білозерка, ВУЛИЦЯ ЦЕНКОВСЬКОГО, будинок 78</t>
  </si>
  <si>
    <t>ПП "УРСТРАНС"</t>
  </si>
  <si>
    <t>ПРИВАТНЕ ПІДПРИЄМСТВО "УРСТРАНС"</t>
  </si>
  <si>
    <t>ТОВ "ВЛАДІ ТРЕЙД"</t>
  </si>
  <si>
    <t>ТОВАРИСТВО З ОБМЕЖЕНОЮ ВІДПОВІДАЛЬНІСТЮ "ВЛАДІ ТРЕЙД"</t>
  </si>
  <si>
    <t>ШТЕФКО ВІТАЛІЙ ВАСИЛЬОВИЧ</t>
  </si>
  <si>
    <t>02105, м.Київ, Дніпровський район, ПРОСПЕКТ МИРУ, будинок 4, офіс 12</t>
  </si>
  <si>
    <t>ТОВ "БЛОКБАСТЕР-ФУД"</t>
  </si>
  <si>
    <t>ТОВАРИСТВО З ОБМЕЖЕНОЮ ВІДПОВІДАЛЬНІСТЮ "БЛОКБАСТЕР-ФУД"</t>
  </si>
  <si>
    <t>КОНОВАЛОВ СЕРГІЙ ВІКТОРОВИЧ</t>
  </si>
  <si>
    <t>04655, м.Київ, Оболонський район, МОСКОВСЬКИЙ ПРОСПЕКТ, будинок 34-В</t>
  </si>
  <si>
    <t>МУМЛАДЗЕ НОНА ВАЖИКІВНА</t>
  </si>
  <si>
    <t>91016, Луганська обл., місто Луганськ, Ленінський район, ВУЛИЦЯ СОВЕТСЬКА, будинок 62</t>
  </si>
  <si>
    <t>САДІВНИЧЕ ТОВАРИСТВО "ЛІСОВЕ"</t>
  </si>
  <si>
    <t>СТ "ЛІСОВЕ"</t>
  </si>
  <si>
    <t>БУНЯКІН ВІКТОР ВАСИЛЬОВИЧ</t>
  </si>
  <si>
    <t>38770, Полтавська обл., Полтавський район, село Малий Тростянець</t>
  </si>
  <si>
    <t>ТЗОВ "ТОП ЕНЕРГО КАПІТАЛ"</t>
  </si>
  <si>
    <t>ТОВАРИСТВО З ОБМЕЖЕНОЮ ВІДПОВІДАЛЬНІСТЮ "ТОП ЕНЕРГО КАПІТАЛ"</t>
  </si>
  <si>
    <t>ФАРТУШОК ІГОР ДЕМ'ЯНОВИЧ</t>
  </si>
  <si>
    <t>80100, Львівська обл., місто Червоноград, ВУЛИЦЯ КЛЮСІВСЬКА, будинок 14, квартира 27</t>
  </si>
  <si>
    <t>ТОВАРИСТВО З ОБМЕЖЕНОЮ ВІДПОВІДАЛЬНІСТЮ "ЛАУРІ"</t>
  </si>
  <si>
    <t>ТОВ "ЛАУРІ"</t>
  </si>
  <si>
    <t>РУШЕЛЮК СЕРГІЙ ВОЛОДИМИРОВИЧ</t>
  </si>
  <si>
    <t>ТОВ "ГРИНПЛАСТ"</t>
  </si>
  <si>
    <t>ТОВАРИСТВО З ОБМЕЖЕНОЮ ВІДПОВІДАЛЬНІСТЮ "ГРИНПЛАСТ"</t>
  </si>
  <si>
    <t>РИЧКО ОЛЬГА ВАСИЛІВНА</t>
  </si>
  <si>
    <t>51900, Дніпропетровська обл., місто Кам’янське, Заводський район, ПРОСПЕКТ ПЕЛІНА, будинок 67, квартира 50</t>
  </si>
  <si>
    <t>ТОВ "СРБУ"</t>
  </si>
  <si>
    <t>ТОВАРИСТВО З ОБМЕЖЕНОЮ ВІДПОВІДАЛЬНІСТЮ "СПЕЦІАЛІЗОВАНЕ РЕМОНТНО-БУДІВЕЛЬНЕ УПРАВЛІННЯ"</t>
  </si>
  <si>
    <t>ЛАБЕНСЬКИЙ ГРИГОРІЙ ВАСИЛЬОВИЧ</t>
  </si>
  <si>
    <t>21000, Вінницька обл., місто Вінниця, Замостянський район, ВУЛИЦЯ КОЦЮБИНСЬКОГО, будинок 78, квартира 228</t>
  </si>
  <si>
    <t>ПП "ВАТІС"</t>
  </si>
  <si>
    <t>ПРИВАТНЕ ПІДПРИЄМСТВО "ВАТІС"</t>
  </si>
  <si>
    <t>ВАСИЛЬЧУК СЕРГІЙ ЛЕОНІДОВИЧ</t>
  </si>
  <si>
    <t>09245, Київська обл., Кагарлицький район, село Стави, ВУЛИЦЯ НОВА, будинок 6</t>
  </si>
  <si>
    <t>ТОВ "СЕЛАМАНТ"</t>
  </si>
  <si>
    <t>ТОВАРИСТВО З ОБМЕЖЕНОЮ ВІДПОВІДАЛЬНІСТЮ "СЕЛАМАНТ"</t>
  </si>
  <si>
    <t>ОКУНЕВСЬКИЙ ІВАН ВАЛЕРІЙОВИЧ</t>
  </si>
  <si>
    <t>01033, м.Київ, Голосіївський район, ВУЛИЦЯ ЖИЛЯНСЬКА, будинок 56, офіс 17</t>
  </si>
  <si>
    <t>ВИРОБНИЧО-ТЕХНІЧНА АСОЦІАЦІЯ "ГАЗОАПАРАТ"</t>
  </si>
  <si>
    <t>ВТА "ГАЗОАПАРАТ"</t>
  </si>
  <si>
    <t>ГЕРАСІМОВ ВОЛОДИМИР МИКОЛАЙОВИЧ</t>
  </si>
  <si>
    <t>91055, Луганська обл., місто Луганськ, Ленінський район, ВУЛИЦЯ КАРЛА МАРКСА, будинок 6</t>
  </si>
  <si>
    <t>ТОВ "АЙ ІНКАМ"</t>
  </si>
  <si>
    <t>ТОВАРИСТВО З ОБМЕЖЕНОЮ ВІДПОВІДАЛЬНІСТЮ "АЙ ІНКАМ"</t>
  </si>
  <si>
    <t>АЛГІНІНА АЛЬОНА АНАТОЛІЇВНА</t>
  </si>
  <si>
    <t>04214, м.Київ, Оболонський район, ВУЛИЦЯ ГЕРОЇВ ДНІПРА, будинок 53-А, офіс 19</t>
  </si>
  <si>
    <t>КП "СЖЕП"</t>
  </si>
  <si>
    <t>КОМУНАЛЬНЕ ПІДПРИЄМСТВО "СЕЛЕЗНІВСЬКЕ ЖИТЛОВО-ЕКСПЛУАТАЦІЙНЕ ПІДПРИЄМСТВО"</t>
  </si>
  <si>
    <t>МОРДОВКІН МИХАЙЛО ОЛЕКСАНДРОВИЧ</t>
  </si>
  <si>
    <t>94331, Луганська обл., Перевальський район, селище міського типу Селезнівка, ВУЛИЦЯ ЧКАЛОВА, будинок 15</t>
  </si>
  <si>
    <t>ПП "ЛСВ'К"</t>
  </si>
  <si>
    <t>ПРИВАТНЕ ПІДПРИЄМСТВО "ЛСВ'К"</t>
  </si>
  <si>
    <t>ЛОПУХОВ СЕРГІЙ ВАСИЛЬОВИЧ</t>
  </si>
  <si>
    <t>83110, Донецька обл., місто Донецьк, Пролетарський район, ВУЛИЦЯ ЩЕТИНІНА, будинок 11"А"</t>
  </si>
  <si>
    <t>ТОВ "ЩАСЛИВЕ ЯБЛУКО"</t>
  </si>
  <si>
    <t>ТОВАРИСТВО З ОБМЕЖЕНОЮ ВІДПОВІДАЛЬНІСТЮ "ЩАСЛИВЕ ЯБЛУКО"</t>
  </si>
  <si>
    <t>ГРИГОРЬЄВ АРТЕМ АНАТОЛІЙОВИЧ</t>
  </si>
  <si>
    <t>14000, Чернігівська обл., місто Чернігів, Деснянський район, ВУЛИЦЯ БОЖЕНКА, будинок 100</t>
  </si>
  <si>
    <t>ПРИВАТНЕ ПІДПРИЄМСТВО ФІРМА "АЛТАР"</t>
  </si>
  <si>
    <t>ПП ФІРМА "АЛТАР"</t>
  </si>
  <si>
    <t>АБАЛЯЕВ ВОЛОДИМИР МИКОЛАЙОВИЧ</t>
  </si>
  <si>
    <t>61161, ВУЛ. АК. ПАВЛОВА, БУД.134/16, КВ.315, М. ХАРКІВ, ХАРКІВСЬКА ОБЛ., УКРАЇНА</t>
  </si>
  <si>
    <t>ТОВ "КСК ОПТЛІМІТЕД"</t>
  </si>
  <si>
    <t>ТОВАРИСТВО З ОБМЕЖЕНОЮ ВІДПОВІДАЛЬНІСТЮ "КСК ОПТЛІМІТЕД"</t>
  </si>
  <si>
    <t>ЖАРИКОВ ОЛЕКСІЙ ВАСИЛЬОВИЧ</t>
  </si>
  <si>
    <t>65007, Одеська обл., місто Одеса, Приморський район, ВУЛИЦЯ ВОДОПРОВІДНА, будинок 1-А</t>
  </si>
  <si>
    <t>ТОВ "ПРОК.АРТ.ТУР"</t>
  </si>
  <si>
    <t>ТОВАРИСТВО З ОБМЕЖЕНОЮ ВІДПОВІДАЛЬНІСТЮ "ПРОК.АРТ.ТУР"</t>
  </si>
  <si>
    <t>КОЛЬЧУГІНА ВАЛЕНТИНА ІВАНІВНА</t>
  </si>
  <si>
    <t>79018, Львівська обл., місто Львів, Галицький район, ВУЛИЦЯ ФЕДЬКОВИЧА, будинок 10</t>
  </si>
  <si>
    <t>ТОВСС "СОЛЯНА СИМФОНІЯ"</t>
  </si>
  <si>
    <t>ТОВАРИСТВО З ОБМЕЖЕНОЮ ВІДПОВІДАЛЬНІСТЮ СПЕЛЕОСАНАТОРІЙ "СОЛЯНА СИМФОНІЯ"</t>
  </si>
  <si>
    <t>ЦУКАНОВА ГАННА АНАТОЛІЇВНА</t>
  </si>
  <si>
    <t>83048, Донецька обл., місто Донецьк, Київський район, ПРОСПЕКТ ТІТОВА, будинок 15, офіс 227</t>
  </si>
  <si>
    <t>ТОВАРИСТВО З ОБМЕЖЕНОЮ ВІДПОВІДАЛЬНІСТЮ "ЕКСПО-СЕРВІС"</t>
  </si>
  <si>
    <t>ТЬОВ "ЕКСПО-СЕРВІС"</t>
  </si>
  <si>
    <t>04128, ВУЛ. АКАДЕМІКА ТУПОЛЄВА, 17, МІСТО КИЇВ, УКРАЇНА</t>
  </si>
  <si>
    <t>ТОВ "ЕЛЕКТРО МИКОЛАЇВ ЛТД"</t>
  </si>
  <si>
    <t>ТОВАРИСТВО З ОБМЕЖЕНОЮ ВІДПОВІДАЛЬНІСТЮ "ЕЛЕКТРО МИКОЛАЇВ ЛТД"</t>
  </si>
  <si>
    <t>СТІФЕЄВ МИКОЛА МИХАЙЛОВИЧ</t>
  </si>
  <si>
    <t>54000, Миколаївська обл., місто Миколаїв, Заводський район, ВУЛИЦЯ ЗАВОДСЬКА, будинок 27, корпус 1, квартира 1</t>
  </si>
  <si>
    <t>ТОВ "ТЕЛЕРІ"</t>
  </si>
  <si>
    <t>ТОВАРИСТВО З ОБМЕЖЕНОЮ ВІДПОВІДАЛЬНІСТЮ "ТЕЛЕРІ"</t>
  </si>
  <si>
    <t>01054, м.Київ, Шевченківський район, ВУЛИЦЯ ЯРОСЛАВІВ ВАЛ , будинок 23 А</t>
  </si>
  <si>
    <t>ТОВ "ВИДАВНИЦТВО "ВЕСЕЛАД"</t>
  </si>
  <si>
    <t>ТОВАРИСТВО З ОБМЕЖЕНОЮ ВІДПОВІДАЛЬНІСТЮ "ВИДАВНИЦТВО "ВЕСЕЛАД"</t>
  </si>
  <si>
    <t>БУБНОВ ТАРАС ЮРІЙОВИЧ</t>
  </si>
  <si>
    <t>02098, м.Київ, Дніпровський район, ВУЛИЦЯ ДНІПРОВСЬКА НАБЕРЕЖНА, будинок 7</t>
  </si>
  <si>
    <t>ПП "ЛИТА"</t>
  </si>
  <si>
    <t>ПРИВАТНЕ ПІДПРИЄМСТВО "ЛИТА"</t>
  </si>
  <si>
    <t>ОВЧАРЕНКО ОЛЕКСАНДР ВІТАЛІЙОВИЧ</t>
  </si>
  <si>
    <t>84116, Донецька обл., місто Слов'янськ, ВУЛИЦЯ БУЛЬВАРНА, будинок 10, квартира 45</t>
  </si>
  <si>
    <t>ТОВ "АСТРУМ-ЛАЙФ"</t>
  </si>
  <si>
    <t>ТОВАРИСТВО З ОБМЕЖЕНОЮ ВІДПОВІДАЛЬНІСТЮ "АСТРУМ-ЛАЙФ"</t>
  </si>
  <si>
    <t>ТОВАРИСТВО З ОБМЕЖЕНОЮ ВІДПОВІДАЛЬНІСТЮ ФІРМА "ДОМ МОД"</t>
  </si>
  <si>
    <t>ТОВ "ДОМ МОД"</t>
  </si>
  <si>
    <t>РИБАЛКІНА СВІТЛАНА МИХАЙЛІВНА</t>
  </si>
  <si>
    <t>91055, Луганська обл., місто Луганськ, Ленінський район,  ВУЛИЦЯ ДЕМЬОХІНА, будинок 3</t>
  </si>
  <si>
    <t>ПП "СКМ-ЕКСПЕРТ"</t>
  </si>
  <si>
    <t>ПРИВАТНЕ ПІДПРИЄМСТВО "СКМ-ЕКСПЕРТ"</t>
  </si>
  <si>
    <t>ПОДОЛЯНЧУК СЕРГІЙ ПЕТРОВИЧ</t>
  </si>
  <si>
    <t>79053, Львівська обл., місто Львів, Франківський район, ВУЛИЦЯ ТРОЛЕЙБУСНА, будинок 7, квартира 129</t>
  </si>
  <si>
    <t>ПП"РА"РЕЗОНАНС"</t>
  </si>
  <si>
    <t>ПРИВАТНЕ ПІДПРИЄМСТВО "РЕКЛАМНЕ АГЕНТСТВО"РЕЗОНАНС"</t>
  </si>
  <si>
    <t>БЕРЕЖНИЙ СЕРГІЙ ВАСИЛЬОВИЧ</t>
  </si>
  <si>
    <t>83054, Донецька обл., місто Донецьк, Київський район, ВУЛИЦЯ ПОЛІТБІЙЦІВ, будинок 10, квартира 203</t>
  </si>
  <si>
    <t>ТОВ "МІЛКІНТЕРПРОМ"</t>
  </si>
  <si>
    <t>ТОВАРИСТВО З ОБМЕЖЕНОЮ ВІДПОВІДАЛЬНІСТЮ "МІЛКІНТЕРПРОМ"</t>
  </si>
  <si>
    <t>ТОВ"МІЛКІНТЕРПРОМ"</t>
  </si>
  <si>
    <t>ГАСАНОВ МАГОМЕД АЛІЛАВОВИЧ</t>
  </si>
  <si>
    <t>02090, м.Київ, Дніпровський район, ВУЛИЦЯ ХАРКІВСЬКЕ ШОСЕ , будинок 19, приміщення 3011</t>
  </si>
  <si>
    <t>ТОВ "АГРО САН-ТРЕЙД"</t>
  </si>
  <si>
    <t>ТОВАРИСТВО З ОБМЕЖЕНОЮ ВІДПОВІДАЛЬНІСТЮ "АГРО САН-ТРЕЙД"</t>
  </si>
  <si>
    <t>ПП "ЄВГЕНІЯ"</t>
  </si>
  <si>
    <t>ПРИВАТНЕ ПІДПРИЄМСТВО "ЄВГЕНІЯ"</t>
  </si>
  <si>
    <t>ВАХМЕНІНА ОЛЕНА ЄВГЕНІЇВНА</t>
  </si>
  <si>
    <t>61045, Харківська обл., місто Харків, Дзержинський район, ВУЛИЦЯ ДВАДЦЯТЬ ТРЕТЬОГО СЕРПНЯ, будинок 13</t>
  </si>
  <si>
    <t>ТОВ "АЛІАНТА КОМЕРЦІАЛ"</t>
  </si>
  <si>
    <t>ТОВАРИСТВО З ОБМЕЖЕНОЮ ВІДПОВІДАЛЬНІСТЮ "АЛІАНТА КОМЕРЦІАЛ"</t>
  </si>
  <si>
    <t>КОРОВЧЕНКО ЄВГЕН АНДРІЙОВИЧ</t>
  </si>
  <si>
    <t>01014, м.Київ, Печерський район, ВУЛИЦЯ БОЛСУНОВСЬКА, будинок 13/15, офіс 115</t>
  </si>
  <si>
    <t>ФГ "НИВА-К"</t>
  </si>
  <si>
    <t>ФЕРМЕРСЬКЕ ГОСПОДАРСТВО "НИВА-К"</t>
  </si>
  <si>
    <t>ЧЕРНОУСОВ ЮРІЙ МИХАЙЛОВИЧ</t>
  </si>
  <si>
    <t>94343, Луганська обл., Перевальський район, селище міського типу Городище, ВУЛИЦЯ МАЯКОВСЬКОГО, будинок 134 А</t>
  </si>
  <si>
    <t>ТОВ "КЛС-ПАРТНЕР"</t>
  </si>
  <si>
    <t>ТОВАРИСТВО З ОБМЕЖЕНОЮ ВІДПОВІДАЛЬНІСТЮ "КЛС-ПАРТНЕР"</t>
  </si>
  <si>
    <t>ПЕНЬКІВСЬКИЙ ВАЛЕРІЙ ВІТАЛІЙОВИЧ</t>
  </si>
  <si>
    <t>ПП "ВЕЛЕС ТРАНС"</t>
  </si>
  <si>
    <t>ПРИВАТНЕ ПІДПРИЄМСТВО "ВЕЛЕС ТРАНС"</t>
  </si>
  <si>
    <t>БЄЛОУСОВ ОЛЕГ РОМАНОВИЧ</t>
  </si>
  <si>
    <t>79053, Львівська обл., місто Львів, Франківський район, ВУЛИЦЯ ВОЛОДИМИРА ВЕЛИКОГО, будинок 50, кімната 32</t>
  </si>
  <si>
    <t>ТОВ "ТГ "АЗІМУТ"</t>
  </si>
  <si>
    <t>ТОВАРИСТВО З ОБМЕЖЕНОЮ ВІДПОВІДАЛЬНІСТЮ "ТОРГІВЕЛЬНА ГРУППА "АЗІМУТ"</t>
  </si>
  <si>
    <t>54038, Миколаївська обл., місто Миколаїв, Заводський район, ВУЛИЦЯ БУТОМИ, будинок 3-В, квартира 74</t>
  </si>
  <si>
    <t>СЛОВ'ЯНСЬКА РАЙОННА ДЕРЖАВНА ЛІКАРНЯ ВЕТЕРИНАРНОЇ МЕДИЦИНИ</t>
  </si>
  <si>
    <t>ЛУКОВ ГЕНРІХ ІВАНОВИЧ</t>
  </si>
  <si>
    <t>84100, Донецька обл., місто Слов'янськ, ВУЛИЦЯ РИНОЧНА, будинок 5</t>
  </si>
  <si>
    <t>ТОВ"КАРЕНГ-СТАР"</t>
  </si>
  <si>
    <t>ТОВАРИСТВО З ОБМЕЖЕНОЮ ВІДПОВІДАЛЬНІСТЮ "КАРЕНГ-СТАР"</t>
  </si>
  <si>
    <t>РИЖКОВА НАТАЛІЯ ВОЛОДИМИРІВНА</t>
  </si>
  <si>
    <t>36008, Полтавська обл., Полтавський район, село Щербані, ВУЛИЦЯ СВІТЛА , будинок 2 А</t>
  </si>
  <si>
    <t>ТОВАРИСТВО З ОБМЕЖЕНОЮ ВІДПОВІДАЛЬНІСТЮ "ЕЛІТАВТОТРАНС"</t>
  </si>
  <si>
    <t>ТОВ "ЕЛІТАВТОТРАНС"</t>
  </si>
  <si>
    <t>ПЕТРАКОВСЬКИЙ ВАЛЕРІЙ ОЛЕГОВИЧ</t>
  </si>
  <si>
    <t>03040, м.Київ, Голосіївський район, ПРОСПЕКТ 40-РІЧЧЯ ЖОВТНЯ, будинок 70, офіс 206</t>
  </si>
  <si>
    <t>ТОВ"ДІВАЙЗ ПІ ЕФ ЕС ЕДЖЕНСІ"</t>
  </si>
  <si>
    <t>ТОВАРИСТВО З ОБМЕЖЕНОЮ ВІДПОВІДАЛЬНІСТЮ "ДІВАЙЗ ПІ ЕФ ЕС ЕДЖЕНСІ"</t>
  </si>
  <si>
    <t>01054, м.Київ, Шевченківський район, ВУЛИЦЯ ВОРОВСЬКОГО, будинок 32, офіс 9</t>
  </si>
  <si>
    <t>ТОВ "БВС-ТЕХНО"</t>
  </si>
  <si>
    <t>ТОВАРИСТВО З ОБМЕЖЕНОЮ ВІДПОВІДАЛЬНІСТЮ "БВС-ТЕХНО"</t>
  </si>
  <si>
    <t>КОПИЛЯН ПАВЛО АНАТОЛІЙОВИЧ</t>
  </si>
  <si>
    <t>04080, м.Київ, Подільський район, ВУЛИЦЯ ФРУНЗЕ, будинок 1, офіс 41</t>
  </si>
  <si>
    <t>ТОВ"ТРАНС-КОНТЕКСТ"</t>
  </si>
  <si>
    <t>ТОВАРИСТВО З ОБМЕЖЕНОЮ ВІДПОВІДАЛЬНІСТЮ "ТРАНС-КОНТЕКСТ"</t>
  </si>
  <si>
    <t>36008, Полтавська обл., Полтавський район, село Щербані, ВУЛИЦЯ СВІТЛА, будинок 2 А</t>
  </si>
  <si>
    <t>ТОВ "КЕРУЮЧА КОМПАНІЯ "МЕТА"</t>
  </si>
  <si>
    <t>ТОВАРИСТВО З ОБМЕЖЕНОЮ ВІДПОВІДАЛЬНІСТЮ "КЕРУЮЧА КОМПАНІЯ "МЕТА"</t>
  </si>
  <si>
    <t>РЕШЕТНІКОВА МАРИНА СЕРГІЇВНА</t>
  </si>
  <si>
    <t>ТОВАРИСТВО З ОБМЕЖЕНОЮ ВІДПОВІДАЛЬНІСТЮ "АВТОЦЕНТР "АЗІЯ-МОТОРС"</t>
  </si>
  <si>
    <t>ТОВ "АВТОЦЕНТР "АЗІЯ-МОТОРС"</t>
  </si>
  <si>
    <t>ГАНАГА МАКСИМ ВАСИЛЬОВИЧ</t>
  </si>
  <si>
    <t>ТОВ "РОБІН ФРУТ"</t>
  </si>
  <si>
    <t>ТОВАРИСТВО З ОБМЕЖЕНОЮ ВІДПОВІДАЛЬНІСТЮ "РОБІН ФРУТ"</t>
  </si>
  <si>
    <t>СПОЖИВЧЕ ТОВАРИСТВО `ДАЯНА`</t>
  </si>
  <si>
    <t>СПОЖИВЧЕ ТОВАРИСТВО "ДАЯНА"</t>
  </si>
  <si>
    <t>СТ "ДАЯНА"</t>
  </si>
  <si>
    <t>РЯБЕНКО ВАЛЕНТИНА ЗОСИМІВНА</t>
  </si>
  <si>
    <t>07807, Київська обл., Бородянський район, село Дружня, ВУЛИЦЯ  ЛЕНІНА, будинок 194</t>
  </si>
  <si>
    <t>СІЛЬГОСПКООПЕРАТИВ "ДІБРОВА"</t>
  </si>
  <si>
    <t>СІЛЬСЬКОГОСПОДАРСЬКИЙ КООПЕРАТИВ "ДІБРОВА"</t>
  </si>
  <si>
    <t>ПРИЙМАК АНДРІЙ ІВАНОВИЧ</t>
  </si>
  <si>
    <t>12736, Житомирська обл., Баранівський район, село Дубрівка</t>
  </si>
  <si>
    <t>ПРИВАТНЕ ПІДПРИЄМСТВО "ХОРОШОП"</t>
  </si>
  <si>
    <t>ПП "ХОРОШОП"</t>
  </si>
  <si>
    <t>СКАЛИГА ГАННА СЕРГІЇВНА</t>
  </si>
  <si>
    <t>73000, Херсонська обл., місто Херсон, Дніпровський район, БЕРИСЛАВСЬКЕ ШОСЕ, будинок 37 Г, квартира 3</t>
  </si>
  <si>
    <t>ТОВ "РЕДЛОК"</t>
  </si>
  <si>
    <t>ТОВАРИСТВО З ОБМЕЖЕНОЮ ВІДПОВІДАЛЬНІСТЮ "РЕДЛОК"</t>
  </si>
  <si>
    <t>ГЛУЩЕНКО АНДРІЙ ОЛЕКСАНДРОВИЧ</t>
  </si>
  <si>
    <t>01133, м.Київ, Печерський район, ПРОВУЛОК ЛАБОРАТОРНИЙ, будинок 1, кімната 275</t>
  </si>
  <si>
    <t>ПП "НТЦ "ВОТОЛ-В"</t>
  </si>
  <si>
    <t>ПРИВАТНЕ ПІДПРИЄМСТВО "НАУКОВО-ТЕХНОЛОГІЧНИЙ ЦЕНТР "ВОТОЛ-В"</t>
  </si>
  <si>
    <t>ПОЛИВАНИЙ ВІКТОР ВАСИЛЬОВИЧ</t>
  </si>
  <si>
    <t>ПП "ПРИНТСЕРВІС"</t>
  </si>
  <si>
    <t>ПРИВАТНЕ ПІДПРИЄМСТВО "ПРИНТСЕРВІС"</t>
  </si>
  <si>
    <t>ТУРКО ГАЛИНА ЛЕОНІДІВНА</t>
  </si>
  <si>
    <t>49000, Дніпропетровська обл., місто Дніпро, Бабушкінський район, ПРОСПЕКТ ГАГАРІНА , будинок 74</t>
  </si>
  <si>
    <t>ТОВ "ТАНАЇС"</t>
  </si>
  <si>
    <t>ТОВАРИСТВО З ОБМЕЖЕНОЮ ВІДПОВІДАЛЬНІСТЮ "ТАНАЇС"</t>
  </si>
  <si>
    <t>КУДРЯ ВІКТОР ВІКТОРОВИЧ</t>
  </si>
  <si>
    <t>38742, Полтавська обл., Полтавський район, село Коломацьке, ВУЛИЦЯ КОЛЕКТИВІСТІВ, будинок 14</t>
  </si>
  <si>
    <t>ТОВ "СТЕПЛІС"</t>
  </si>
  <si>
    <t>ТОВАРИСТВО З ОБМЕЖЕНОЮ ВІДПОВІДАЛЬНІСТЮ "СТЕПЛІС"</t>
  </si>
  <si>
    <t>ДАШЕВСЬКИЙ ГЕННАДІЙ ЯКОВИЧ</t>
  </si>
  <si>
    <t>ТОВ "ЕКОВЕКТОР ПЛЮС"</t>
  </si>
  <si>
    <t>ТОВАРИСТВО З ОБМЕЖЕНОЮ ВІДПОВІДАЛЬНІСТЮ "ЕКОВЕКТОР ПЛЮС"</t>
  </si>
  <si>
    <t>БЄЛІК ВАСИЛЬ ІВАНОВИЧ</t>
  </si>
  <si>
    <t>65039, Одеська обл., місто Одеса, Приморський район, ВУЛИЦЯ ТРАНСПОРТНА, будинок 3</t>
  </si>
  <si>
    <t>ТОВ "ФІШБАХ-УКРАЇНА"</t>
  </si>
  <si>
    <t>ТОВАРИСТВО З ОБМЕЖЕНОЮ ВІДПОВІДАЛЬНІСТЮ "ФІШБАХ-УКРАЇНА"</t>
  </si>
  <si>
    <t>ЯЦЕНКО ОЛЕКСАНДР В'ЯЧЕСЛАВОВИЧ</t>
  </si>
  <si>
    <t>04215, м.Київ, Подільський район, ПРОСПЕКТ СВОБОДИ, будинок 17, квартира 145</t>
  </si>
  <si>
    <t>ПІДПРИЄМСТВО "ІНВАЛЬТРУД" ЧЕРНІГІВСЬКОЇ МІСЬКОЇ ГРОМАДСЬКОЇ ОРГАНІЗАЦІЇ ІНВАЛІДІВ "ІНВАЛЬТРУД"</t>
  </si>
  <si>
    <t>ПІДПРИЄМСТВО "ІНВАЛЬТРУД"</t>
  </si>
  <si>
    <t>КІТЕЛЬ ЮРІЙ ВАСИЛЬОВИЧ</t>
  </si>
  <si>
    <t>ПП "МАРІЯ ТАКСІ"</t>
  </si>
  <si>
    <t>ПРИВАТНЕ ПІДПРИЄМСТВО "МАРІЯ ТАКСІ"</t>
  </si>
  <si>
    <t>ПЕТРЕНКО АРТЕМ ОЛЕКСАНДРОВИЧ</t>
  </si>
  <si>
    <t>72312, Запорізька обл., місто Мелітополь, МАЙДАН ПЕРЕМОГИ, будинок 3, офіс 709</t>
  </si>
  <si>
    <t>00301776</t>
  </si>
  <si>
    <t>ДВНЗ "ДОНПЕК"</t>
  </si>
  <si>
    <t>ДЕРЖАВНИЙ ВИЩИЙ НАВЧАЛЬНИЙ ЗАКЛАД "ДОНЕЦЬКИЙ ПРОМИСЛОВО-ЕКОНОМІЧНИЙ КОЛЕДЖ"</t>
  </si>
  <si>
    <t>ВОЛОДИМИРОВА ТАМАРА ДМИТРІВНА</t>
  </si>
  <si>
    <t>83001, Донецька обл., місто Донецьк, Ворошиловський район, ВУЛИЦЯ КОБОЗЄВА, будинок 62</t>
  </si>
  <si>
    <t>ТОВ "ТОРГІВЕЛЬНО КОМЕРЦІЙНА ГРУПА"</t>
  </si>
  <si>
    <t>ТОВАРИСТВО З ОБМЕЖЕНОЮ ВІДПОВІДАЛЬНІСТЮ "ТОРГІВЕЛЬНО КОМЕРЦІЙНА ГРУПА"</t>
  </si>
  <si>
    <t>РАЄВИЧ ЛЮДМИЛА АНДРІЇВНА</t>
  </si>
  <si>
    <t>65125, Одеська обл., місто Одеса, Приморський район, ВУЛИЦЯ ОСИПОВА, будинок 33, приміщення 502/7</t>
  </si>
  <si>
    <t>ТОВ"МАРАТ"</t>
  </si>
  <si>
    <t>ТОВАРИСТВО З ОБМЕЖЕНОЮ ВІДПОВІДАЛЬНІСТЮ "МІЖРЕГІОНАЛЬНЕ АГЕНТСТВО РОЗВИТКУ АГРОПРОМИСЛОВИХ ТЕХНОЛОГІЙ"</t>
  </si>
  <si>
    <t>01013, м.Київ, Голосіївський район, ВУЛИЦЯ ПРОМИСЛОВА, будинок 4/7, офіс 27</t>
  </si>
  <si>
    <t>ТОВ ЮРИДИЧНА ФІРМА "ГОЛСАДЕМ"</t>
  </si>
  <si>
    <t>ТОВАРИСТВО З ОБМЕЖЕНОЮ ВІДПОВІДАЛЬНІСТЮ ЮРИДИЧНА ФІРМА "ГОЛСАДЕМ"</t>
  </si>
  <si>
    <t>08300, Київська обл., місто Бориспіль, ВУЛИЦЯ ФРАНКА, будинок 4, квартира 8</t>
  </si>
  <si>
    <t>ТОВАРИСТВО З ОБМЕЖЕНОЮ ВІДПОВІДАЛЬНІСТЮ "СИМПЛ ГРУПП"</t>
  </si>
  <si>
    <t>ТОВ "СИМПЛ ГРУПП"</t>
  </si>
  <si>
    <t>ЛУЖЕЦЬКИЙ МИХАЙЛО ОЛЕКСІЙОВИЧ</t>
  </si>
  <si>
    <t>49000, Дніпропетровська обл., місто Дніпро, Жовтневий район, ПРОСПЕКТ ГАГАРІНА, будинок 163, квартира 25</t>
  </si>
  <si>
    <t>ТОВ "ЛЬВІВСЬКА САДИБА "ГАРМОНІЯ"</t>
  </si>
  <si>
    <t>ТОВАРИСТВО З ОБМЕЖЕНОЮ ВІДПОВІДАЛЬНІСТЮ "ЛЬВІВСЬКА САДИБА "ГАРМОНІЯ"</t>
  </si>
  <si>
    <t>ДИБА ОЛЕКСАНДР БОРИСОВИЧ</t>
  </si>
  <si>
    <t>79026, Львівська обл., місто Львів, Франківський район, ВУЛИЦЯ СТРИЙСЬКА, будинок 60, квартира 11</t>
  </si>
  <si>
    <t>ПРАТ "А/О ЕВРОБЕТОН"</t>
  </si>
  <si>
    <t>ПРИВАТНЕ АКЦІОНЕРНЕ ТОВАРИСТВО "А/О ЕВРОБЕТОН"</t>
  </si>
  <si>
    <t>ПОРТУГАЛЬСЬКИЙ АНДРІЙ ЛЕОНТІЙОВИЧ</t>
  </si>
  <si>
    <t>84122, Донецька обл., місто Слов'янськ, ВУЛИЦЯ КАРЛА МАРКСА, будинок 22, квартира 154</t>
  </si>
  <si>
    <t>ПФ "ЮНІВЕРС"</t>
  </si>
  <si>
    <t>ПРИВАТНА ФІРМА "ЮНІВЕРС"</t>
  </si>
  <si>
    <t>КОСТЮК ОЛЕНА ВІКТОРІВНА</t>
  </si>
  <si>
    <t>ТОВ"ТРАНСКОМФАКТОР"</t>
  </si>
  <si>
    <t>ТОВАРИСТВО З ОБМЕЖЕНОЮ ВІДПОВІДАЛЬНІСТЮ "ТРАНСКОМФАКТОР"</t>
  </si>
  <si>
    <t>36008, Полтавська обл., Полтавський район, село Щербані, ВУЛИЦЯ  СВІТЛА, будинок 2 А</t>
  </si>
  <si>
    <t>ТОВ-ТПКФ"ВЕТАНА"</t>
  </si>
  <si>
    <t>ТОВАРИСТВО З ОБМЕЖЕНОЮ ВІДПОВІДАЛЬНІСТЮ -ТОРГОВО-ПРОМИСЛОВО-КОНСУЛЬТАЦІЙНА ФІРМА"ВЕТАНА"</t>
  </si>
  <si>
    <t>АНДРУЩЕНКО ВІРА ПЕТРІВНА</t>
  </si>
  <si>
    <t>21036, Вінницька обл., місто Вінниця, Ленінський район, ВУЛИЦЯ Ф.КОНА, будинок 18, квартира 34</t>
  </si>
  <si>
    <t>ТОВАРИСТВО З ОБМЕЖЕНОЮ ВІДПОВІДАЛЬНІСТЮ "ІНВЕСТИЦІЙНО-КОНСУЛЬТАЦІЙНИЙ КЛУБ "ОЛЕКСАНДР"</t>
  </si>
  <si>
    <t>ТОВ "ІНВЕСТИЦІЙНО-КОНСУЛЬТАЦІЙНИЙ КЛУБ "ОЛЕКСАНДР"</t>
  </si>
  <si>
    <t>СОСНОВСЬКИЙ РОМАН ВОЛОДИМИРОВИЧ</t>
  </si>
  <si>
    <t>ТОВАРИСТВО З ОБМЕЖЕНОЮ ВІДПОВІДАЛЬНІСТЮ "УКРАЇНСЬКА ПРОМИСЛОВА ГРУПА "СТИЛЬ"</t>
  </si>
  <si>
    <t>ТОВ "УКРАЇНСЬКА ПРОМИСЛОВА ГРУПА "СТИЛЬ"</t>
  </si>
  <si>
    <t>РИЖИК ВАЛЕРІЙ МИКОЛАЙОВИЧ</t>
  </si>
  <si>
    <t>ТОВ "БІЗЕДУТУР ГРУП"</t>
  </si>
  <si>
    <t>ТОВАРИСТВО З ОБМЕЖЕНОЮ ВІДПОВІДАЛЬНІСТЮ "БІЗЕДУТУР ГРУП"</t>
  </si>
  <si>
    <t>ІСМАІЛ ЄВГЕН ХАЛЬФАЛЛА</t>
  </si>
  <si>
    <t>65044, Одеська обл., місто Одеса, Приморський район, ПРОВУЛОК ОЛЕКСАНДРА МАТРОСОВА, будинок 5, офіс 501/3</t>
  </si>
  <si>
    <t>ТОВ"СК"ОБРІЙ"</t>
  </si>
  <si>
    <t>ТОВАРИСТВО З ОБМЕЖЕНОЮ ВІДПОВІДАЛЬНІСТЮ "СК"ОБРІЙ"</t>
  </si>
  <si>
    <t>ЄВСТАФ'ЄВ ІВАН РУДОЛЬФОВИЧ</t>
  </si>
  <si>
    <t>ФІРМА "УІС"</t>
  </si>
  <si>
    <t>ФІРМА "УКРІНВЕСТСЕРВІС" ЛТД ТОВАРИСТВО З ОБМЕЖЕНОЮ ВІДПОВІДАЛЬНІСТЮ</t>
  </si>
  <si>
    <t>ЯКУБА ОЛЕКСАНДР АНАТОЛІЙОВИЧ</t>
  </si>
  <si>
    <t>61003, Харківська обл., місто Харків, Дзержинський район, ПРОВУЛОК САММЕРОВСЬКИЙ, будинок 10</t>
  </si>
  <si>
    <t>ТОВАРИСТВО З ОБМЕЖЕНОЮ ВІДПОВІДАЛЬНІСТЮ "НАДІЯ-ЛЮКС"</t>
  </si>
  <si>
    <t>ТОВ "НАДІЯ-ЛЮКС"</t>
  </si>
  <si>
    <t>ЗАВГОРОДНЯ НАДІЯ ПЕТРІВНА</t>
  </si>
  <si>
    <t>54050, Миколаївська обл., місто Миколаїв, Корабельний район, ПРОСПЕКТ ОКТЯБРСЬКИЙ, будинок 309</t>
  </si>
  <si>
    <t>ТОВ "ФЕИР МЕТАЛ ГРУП"</t>
  </si>
  <si>
    <t>ТОВАРИСТВО З ОБМЕЖЕНОЮ ВІДПОВІДАЛЬНІСТЮ "ФЕИР МЕТАЛ ГРУП"</t>
  </si>
  <si>
    <t>ОСТАПЧУК СЕРГІЙ ОЛЕКСАНДРОВИЧ</t>
  </si>
  <si>
    <t>07200, Київська обл., Іванківський район, селище міського типу Іванків, ВУЛИЦЯ ІВАНА ПРОСКУРИ, будинок 79</t>
  </si>
  <si>
    <t>ТОВ "ВИРОБНИЧО-ІНЖИНІРИНГОВА КОМПАНІЯ "МЕТАЛУРГМАШ"</t>
  </si>
  <si>
    <t>ТОВАРИСТВО З ОБМЕЖЕНОЮ ВІДПОВІДАЛЬНІСТЮ "ВИРОБНИЧО-ІНЖИНІРИНГОВА КОМПАНІЯ "МЕТАЛУРГМАШ"</t>
  </si>
  <si>
    <t>ЧАПЛИК ІГОР ВАСИЛЬОВИЧ</t>
  </si>
  <si>
    <t>84122, Донецька обл., місто Слов'янськ, ВУЛИЦЯ КАРЛА МАРКСА, будинок 59</t>
  </si>
  <si>
    <t>ПП "СУСПІЛЬНІ ІНТЕРЕСИ"</t>
  </si>
  <si>
    <t>ПРИВАТНЕ ПІДПРИЄМСТВО "СУСПІЛЬНІ ІНТЕРЕСИ"</t>
  </si>
  <si>
    <t>01025, м.Київ, Шевченківський район, ВУЛИЦЯ ДЕСЯТИННА, будинок 7-І</t>
  </si>
  <si>
    <t>ТОВАРИСТВО З ОБМЕЖЕНОЮ ВІДПОВІДАЛЬНІСТЮ "НІСІ ПРЕС ТОРГ"</t>
  </si>
  <si>
    <t>ТОВ "НІСІ ПРЕС ТОРГ"</t>
  </si>
  <si>
    <t>СОРОКА ЄВГЕНІЯ ІВАНІВНА</t>
  </si>
  <si>
    <t>03039, м.Київ, Голосіївський район,  ПРОСПЕКТ40-РІЧЧЯ ЖОВТНЯ, будинок 21</t>
  </si>
  <si>
    <t>ТОВ"УКРАЇНСЬКЕ БЮРО БУДІВЕЛЬНИХ ТЕХНОЛОГІЙ"</t>
  </si>
  <si>
    <t>ТОВАРИСТВО З ОБМЕЖЕНОЮ ВІДПОВІДАЛЬНІСТЮ "УКРАЇНСЬКЕ БЮРО БУДІВЕЛЬНИХ ТЕХНОЛОГІЙ"</t>
  </si>
  <si>
    <t>КІТ ПЕТРО МИКОЛАЙОВИЧ</t>
  </si>
  <si>
    <t>03035, м.Київ, Солом'янський район, ВУЛИЦЯ ВАСИЛЯ ЛИПКІВСЬКОГО, будинок 41, нежиле приміщення 1-13</t>
  </si>
  <si>
    <t>ТОВ "ЛЮКС ТРЕЙД КОМПАНІ"</t>
  </si>
  <si>
    <t>ТОВАРИСТВО З ОБМЕЖЕНОЮ ВІДПОВІДАЛЬНІСТЮ "ЛЮКС ТРЕЙД КОМПАНІ"</t>
  </si>
  <si>
    <t>ГОРБАЧОВ РОМАН МИКОЛАЙОВИЧ</t>
  </si>
  <si>
    <t>65014, Одеська обл., місто Одеса, Приморський район, ВУЛИЦЯ ГРЕЦЬКА, будинок 1 А, приміщення 37/2</t>
  </si>
  <si>
    <t>ПРАТ "УР СП "ТД ТРІУМФ"</t>
  </si>
  <si>
    <t>ПРИВАТНЕ АКЦІОНЕРНЕ ТОВАРИСТВО "УКРАЇНСЬКО-РОСІЙСЬКЕ СП "ТОРГОВИЙ ДІМ ТРІУМФ"</t>
  </si>
  <si>
    <t>САВЕНКО ВІТАЛІЙ МИХАЙЛОВИЧ</t>
  </si>
  <si>
    <t>ПП "КРІО-ПАК"</t>
  </si>
  <si>
    <t>ПРИВАТНЕ ПІДПРИЄМСТВО "КРІО-ПАК"</t>
  </si>
  <si>
    <t>ШУЛЬГАН МИРОСЛАВА СЕМЕНІВНА</t>
  </si>
  <si>
    <t>80100, Львівська обл., місто Червоноград, ВУЛИЦЯ ПРОМИСЛОВА, будинок 12</t>
  </si>
  <si>
    <t>ПП "ЛЕКО БУДПОСТАЧ"</t>
  </si>
  <si>
    <t>ПРИВАТНЕ ПІДПРИЄМСТВО "ЛЕКО БУДПОСТАЧ"</t>
  </si>
  <si>
    <t>СТАХЕВИЧ НАІЛЯ МАНСУРІВНА</t>
  </si>
  <si>
    <t>73000, Херсонська обл., місто Херсон, Суворовський район, ВУЛИЦЯ 9 СІЧНЯ, будинок 15, офіс 521</t>
  </si>
  <si>
    <t>ТОВ "ГАРБИС"</t>
  </si>
  <si>
    <t>ТОВАРИСТВО З ОБМЕЖЕНОЮ ВІДПОВІДАЛЬНІСТЮ "ГАРБИС"</t>
  </si>
  <si>
    <t>БОГМА ВОЛОДИМИР МИХАЙЛОВИЧ</t>
  </si>
  <si>
    <t>65082, Одеська обл., місто Одеса, Приморський район, ВУЛИЦЯ ПРЕОБРАЖЕНСЬКА, будинок 11</t>
  </si>
  <si>
    <t>ТОВ "ПІРА"</t>
  </si>
  <si>
    <t>ТОВАРИСТВО З ОБМЕЖЕНОЮ ВІДПОВІДАЛЬНІСТЮ "ПІРА"</t>
  </si>
  <si>
    <t>49124, Дніпропетровська обл., місто Дніпро, Самарський район, ВУЛИЦЯ СЕМАФОРНА, будинок 50, квартира 28</t>
  </si>
  <si>
    <t>СТОВ "ЛОМОВАТСЬКЕ"</t>
  </si>
  <si>
    <t>СІЛЬСЬКОГОСПОДАРСЬКЕ ТОВАРИСТВО З ОБМЕЖЕНОЮ ВІДПОВІДАЛЬНІСТЮ "ЛОМОВАТСЬКЕ"</t>
  </si>
  <si>
    <t>МІШУСТІН ВОЛОДИМИР ОЛЕКСІЙОВИЧ</t>
  </si>
  <si>
    <t>94320, Луганська обл., Перевальський район, селище Старе, ВУЛИЦЯ НИЖНЯ, будинок 1, корпус Б</t>
  </si>
  <si>
    <t>ТОВАРИСТВО З ОБМЕЖЕНОЮ ВІДПОВІДАЛЬНІСТЮ "ТРЕЙД СЕРВІС "КЛАВС УКРАЇНА""</t>
  </si>
  <si>
    <t>ТОВАРИСТВО З ОБМЕЖЕНОЮ ВІДПОВІДАЛЬНІСТЮ "ТРЕЙД СЕРВІС "КЛАВС УКРАЇНА"</t>
  </si>
  <si>
    <t>ТОВ "ТРЕЙД СЕРВІС "КЛАВС УКРАЇНА"</t>
  </si>
  <si>
    <t>ХЕЛЕМЕНДИК ОЛЕКСІЙ ВОЛОДИМИРОВИЧ</t>
  </si>
  <si>
    <t>01032, м.Київ, Голосіївський район, ВУЛИЦЯ САКСАГАНСЬКОГО, будинок 89, офіс 1</t>
  </si>
  <si>
    <t>ТОВ "СІГМА-СИНТЕЗ"</t>
  </si>
  <si>
    <t>ТОВАРИСТВО З ОБМЕЖЕНОЮ ВІДПОВІДАЛЬНІСТЮ "СІГМА-СИНТЕЗ"</t>
  </si>
  <si>
    <t>БАРДАКОВ ВОЛОДИМИР ОЛЕКСАНДРОВИЧ</t>
  </si>
  <si>
    <t>38714, Полтавська обл., Полтавський район, село Супрунівка, ВУЛИЦЯ ЗАЛІЗНИЧНА, будинок 31</t>
  </si>
  <si>
    <t>ТОВ "ЮФ "АНВІС"</t>
  </si>
  <si>
    <t>ТОВАРИСТВО З ОБМЕЖЕНОЮ ВІДПОВІДАЛЬНІСТЮ "ЮРИДИЧНА ФІРМА "АНВІС"</t>
  </si>
  <si>
    <t>САВЧЕНКО АНТОН ВІКТОРОВИЧ</t>
  </si>
  <si>
    <t>03164, м.Київ, Святошинський район, ВУЛИЦЯ ОЛЕВСЬКА, будинок 7, квартира 226</t>
  </si>
  <si>
    <t>ТОВ "І.С.М.А."</t>
  </si>
  <si>
    <t>ТОВАРИСТВО З ОБМЕЖЕНОЮ ВІДПОВІДАЛЬНІСТЮ "І.С.М.А."</t>
  </si>
  <si>
    <t>АЛСУФ'ЄВ ІЛЛЯ ОЛЕКСАНДРОВИЧ</t>
  </si>
  <si>
    <t>ПП "ВЕНЕЦІЯ ПЛЮС"</t>
  </si>
  <si>
    <t>ПРИВАТНЕ ПІДПРИЄМСТВО "ВЕНЕЦІЯ ПЛЮС"</t>
  </si>
  <si>
    <t>АФАНАС'ЄВ АНДРІЙ ВАСИЛЬОВИЧ</t>
  </si>
  <si>
    <t>89600, Закарпатська обл., місто Мукачеве, ВУЛ.КОСМОНАВТА БЕЛЯЄВА, будинок 2-А</t>
  </si>
  <si>
    <t>ТЗОВ "ТД МАНА- ТРЕЙД"</t>
  </si>
  <si>
    <t>ТОВАРИСТВО З ОБМЕЖЕНОЮ ВІДПОВІДАЛЬНІСТЮ "ТД МАНА- ТРЕЙД"</t>
  </si>
  <si>
    <t>НАГУРНА СВІТЛАНА ЯРОСЛАВІВНА</t>
  </si>
  <si>
    <t>79041, Львівська обл., місто Львів, Франківський район, ВУЛИЦЯ ІВАНА БАГРЯНОГО , будинок 7</t>
  </si>
  <si>
    <t>ТОВ "МДС ЛТД"</t>
  </si>
  <si>
    <t>ТОВАРИСТВО З ОБМЕЖЕНОЮ ВІДПОВІДАЛЬНІСТЮ "М.Д.С. ЛТД"</t>
  </si>
  <si>
    <t>ТОВ "М.Д.С. ЛТД"</t>
  </si>
  <si>
    <t>КАПУЛОВСЬКИЙ СЕРГІЙ ОЛЕКСАНДРОВИЧ</t>
  </si>
  <si>
    <t>ТОВ "ЮНІФУДЗ"</t>
  </si>
  <si>
    <t>ТОВАРИСТВО З ОБМЕЖЕНОЮ ВІДПОВІДАЛЬНІСТЮ "ЮНІФУДЗ"</t>
  </si>
  <si>
    <t>ТОВ "ТІРОС"</t>
  </si>
  <si>
    <t>ТОВАРИСТВО З ОБМЕЖЕНОЮ ВІДПОВІДАЛЬНІСТЮ "ТІРОС"</t>
  </si>
  <si>
    <t>ТОВ "ВЕЛМАН"</t>
  </si>
  <si>
    <t>ТОВАРИСТВО З ОБМЕЖЕНОЮ ВІДПОВІДАЛЬНІСТЮ "ВЕЛМАН"</t>
  </si>
  <si>
    <t>08300, Київська обл., місто Бориспіль, ВУЛИЦЯ КОТОВСЬКОГО, будинок 128Ж</t>
  </si>
  <si>
    <t>ПРИВАТНЕ ПІДПРИЄМСТВО "ФІРМА "АНЖЕС"</t>
  </si>
  <si>
    <t>ПП "ФІРМА "АНЖЕС"</t>
  </si>
  <si>
    <t>СТОЛЯРОВ СЕРГІЙ ІВАНОВИЧ</t>
  </si>
  <si>
    <t>ТОВ "РОЯЛ ВЕЙ ТМ УКРАЇНА"</t>
  </si>
  <si>
    <t>ТОВАРИСТВО З ОБМЕЖЕНОЮ ВІДПОВІДАЛЬНІСТЮ "РОЯЛ ВЕЙ ТМ УКРАЇНА"</t>
  </si>
  <si>
    <t>РЯБЧЕНКО МАКСИМ МИХАЙЛОВИЧ</t>
  </si>
  <si>
    <t>ТОВ "Ю2"</t>
  </si>
  <si>
    <t>ТОВАРИСТВО З ОБМЕЖЕНОЮ ВІДПОВІДАЛЬНІСТЮ "Ю2"</t>
  </si>
  <si>
    <t>БАРАНЕВИЧ ЮРІЙ РУСЛАНОВИЧ</t>
  </si>
  <si>
    <t>07210, Київська обл., Іванківський район, село Димарка, ВУЛИЦЯ МИРУ, будинок 42</t>
  </si>
  <si>
    <t>ТОВ "УКРСТИЛЬБУД"</t>
  </si>
  <si>
    <t>ТОВАРИСТВО З ОБМЕЖЕНОЮ ВІДПОВІДАЛЬНІСТЮ "УКРСТИЛЬБУД"</t>
  </si>
  <si>
    <t>РИБЧЕНКО ВОЛОДИМИР ОЛЕКСАНДРОВИЧ</t>
  </si>
  <si>
    <t>03170, м.Київ, Святошинський район, ВУЛИЦЯ МОСКВОРЕЦЬКА, будинок 34</t>
  </si>
  <si>
    <t>ТОВ "БП "СІМ'Я"</t>
  </si>
  <si>
    <t>ТОВАРИСТВО З ОБМЕЖЕНОЮ ВІДПОВІДАЛЬНІСТЮ "БЮРО ПОДОРОЖЕЙ "СІМ'Я"</t>
  </si>
  <si>
    <t>НОВІКОВА ЛАРИСА ІВАНІВНА</t>
  </si>
  <si>
    <t>ПФ "СОЛІНГ"</t>
  </si>
  <si>
    <t>ПРИВАТНА ФІРМА "СОЛІНГ"</t>
  </si>
  <si>
    <t>ВЕРГУН МАКСИМ МИКОЛАЙОВИЧ</t>
  </si>
  <si>
    <t>61166, Харківська обл., місто Харків, Дзержинський район, ПРОСПЕКТ НАУКИ, будинок 14</t>
  </si>
  <si>
    <t>ТОВ АУДИТОРСЬКА ФІРМА "ФАКТОР"</t>
  </si>
  <si>
    <t>ТОВАРИСТВО З ОБМЕЖЕНОЮ ВІДПОВІДАЛЬНІСТЮ АУДИТОРСЬКА ФІРМА "ФАКТОР"</t>
  </si>
  <si>
    <t>ЛИТВИН ВІКТОР ОЛЕКСІЙОВИЧ</t>
  </si>
  <si>
    <t>ПРИВАТНЕ ПІДПРИЄМСТВО "ЄВРОКАПІТАЛ"</t>
  </si>
  <si>
    <t>ПП "ЄВРОКАПІТАЛ"</t>
  </si>
  <si>
    <t>КАМЕЛЬЧУК ЮРІЙ ОЛЕКСАНДРОВИЧ</t>
  </si>
  <si>
    <t>80100, Львівська обл., місто Червоноград, ВУЛИЦЯ ШЕПТИЦЬКОГО, будинок 24, квартира 41</t>
  </si>
  <si>
    <t>ТОВ"ДЕЛІВЕР ГРУП"</t>
  </si>
  <si>
    <t>ТОВАРИСТВО З ОБМЕЖЕНОЮ ВІДПОВІДАЛЬНІСТЮ "ДЕЛІВЕР ГРУП"</t>
  </si>
  <si>
    <t>ТОВАРИСТВО З ОБМЕЖЕНОЮ ВІДПОВІДАЛЬНІСТЮ НАУКОВО-ВИРОБНИЧЕ ПІДПРИЄМСТВО "ДНІПРОЧОРМЕТАВТОМАТИКА"</t>
  </si>
  <si>
    <t>ТОВ "НВП"ДНІПРОЧОРМЕТАВТОМАТИКА"</t>
  </si>
  <si>
    <t>КРЯЧКО ОЛЕКСАНДР ПАВЛОВИЧ</t>
  </si>
  <si>
    <t>49000, Дніпропетровська обл., місто Дніпро, Бабушкінський район,  ВУЛИЦЯ ШЕВЧЕНКА, будинок 59</t>
  </si>
  <si>
    <t>ТОВ"ЦЕНТР ПРИВАТНОГО ПРАВА"</t>
  </si>
  <si>
    <t>ТОВАРИСТВО З ОБМЕЖЕНОЮ ВІДПОВІДАЛЬНІСТЮ "ЦЕНТР ПРИВАТНОГО ПРАВА"</t>
  </si>
  <si>
    <t>СЕРЬОГІН ЮРІЙ ВОЛОДИМИРОВИЧ</t>
  </si>
  <si>
    <t>04116, м.Київ, Шевченківський район, ВУЛИЦЯ ДОВНАР-ЗАПОЛЬСЬКОГО, будинок 4, квартира 43</t>
  </si>
  <si>
    <t>ТОВ "ЦЕНТР СЛУХУ І МОВИ"</t>
  </si>
  <si>
    <t>ТОВАРИСТВО З ОБМЕЖЕНОЮ ВІДПОВІДАЛЬНІСТЮ "ЦЕНТР СЛУХУ І МОВИ"</t>
  </si>
  <si>
    <t>ЗУБКОВА АННА МИХАЙЛІВНА</t>
  </si>
  <si>
    <t>65009, Одеська обл., місто Одеса, Приморський район, ВУЛИЦЯ ЗООПАРКОВА, будинок 1</t>
  </si>
  <si>
    <t>ТОВ ФІРМА "ШАН-ЛТД"</t>
  </si>
  <si>
    <t>ТОВАРИСТВО З ОБМЕЖЕНОЮ ВІДПОВІДАЛЬНІСТЮ ФІРМА "ШАН-ЛТД"</t>
  </si>
  <si>
    <t>ШЕХОВЦОВ АНАТОЛІЙ МИКОЛАЙОВИЧ</t>
  </si>
  <si>
    <t>91011, Луганська обл., місто Луганськ, Ленінський район, ВУЛИЦЯ ЗВЕЙНЕКА, будинок 143</t>
  </si>
  <si>
    <t>ТОВ "МУЛЬТІНОД"</t>
  </si>
  <si>
    <t>ТОВАРИСТВО З ОБМЕЖЕНОЮ ВІДПОВІДАЛЬНІСТЮ "МУЛЬТІНОД"</t>
  </si>
  <si>
    <t>ДОВГАЛЬ ІВАН МИКОЛАЙОВИЧ</t>
  </si>
  <si>
    <t>04073, м.Київ, Оболонський район, ПРОСПЕКТ МОСКОВСЬКИЙ, будинок 9, офіс 1-202</t>
  </si>
  <si>
    <t>ТОВАРИСТВО З ОБМЕЖЕНОЮ ВІДПОВІДАЛЬНІСТЮ "ЛАСТРЕ КЕРАМІКА"</t>
  </si>
  <si>
    <t>ТОВ "ЛАСТРЕ КЕРАМІКА"</t>
  </si>
  <si>
    <t>БОЙКО ТАМАРА МИКОЛАЇВНА</t>
  </si>
  <si>
    <t>01103, м.Київ, Печерський район, ВУЛИЦЯ ДРАГОМИРОВА, будинок 2, квартира 112</t>
  </si>
  <si>
    <t>ТОВАРИСТВО З ОБМЕЖЕНОЮ ВІДПОВІДАЛЬНІСТЮ "ДОНАТОР ІНВЕСТМЕНТ"</t>
  </si>
  <si>
    <t>ТОВ "ДОНАТОР ІНВЕСТМЕНТ"</t>
  </si>
  <si>
    <t>ПАПЄТА ОЛЕКСАНДР ІВАНОВИЧ</t>
  </si>
  <si>
    <t>03127, м.Київ, Голосіївський район, ПРОСПЕКТ 40-РІЧЧЯ ЖОВТНЯ , будинок 126</t>
  </si>
  <si>
    <t>ГРОМАДСЬКА ОРГАНІЗАЦІЯ "САДІВНИЧЕ ТОВАРИСТВО "ОБРІЙ"</t>
  </si>
  <si>
    <t>ЯМКОВА НАТАЛІЯ ВАСИЛІВНА</t>
  </si>
  <si>
    <t>07831, Київська обл., Бородянський район, село Луб'янка, ВУЛИЦЯ  ШЕВЧЕНКА, будинок 100</t>
  </si>
  <si>
    <t>ТОВ "ЛІМ І КОМПАНІ"</t>
  </si>
  <si>
    <t>ТОВАРИСТВО З ОБМЕЖЕНОЮ ВІДПОВІДАЛЬНІСТЮ "ЛІМ І КОМПАНІ"</t>
  </si>
  <si>
    <t>СПІВАК ВАЛЕРІЙ ПЕТРОВИЧ</t>
  </si>
  <si>
    <t>08300, Київська обл., місто Бориспіль, ВУЛИЦЯ РАДЯНСЬКА, будинок 17/3</t>
  </si>
  <si>
    <t>РЕЛІГІЙНА ГРОМАДА СВІДКІВ ЄГОВИ СУВОРОВСЬКОГО РАЙОНУ М.ОДЕСИ</t>
  </si>
  <si>
    <t>ЖИДКОВ СЕРГІЙ ІВАНОВИЧ</t>
  </si>
  <si>
    <t>65069, Одеська обл., місто Одеса, Суворовський район, ВУЛИЦЯ ОРЛОВСЬКА, будинок 45</t>
  </si>
  <si>
    <t>ПРИВАТНЕ ПІДПРИЄМСТВО "НАВЧАЛЬНО-ПЕРЕКЛАДАЦЬКИЙ ЦЕНТР "АЛЬТЕРНАТИВА"</t>
  </si>
  <si>
    <t>ПП "НПЦ "АЛЬТЕРНАТИВА"</t>
  </si>
  <si>
    <t>МАЗУРКЕВИЧ НАТАЛІЯ МИХАЙЛІВНА</t>
  </si>
  <si>
    <t>80100, Львівська обл., місто Червоноград, ВУЛИЦЯ СТ.БАНДЕРИ, будинок 5, приміщення 53</t>
  </si>
  <si>
    <t>ТОВ "АНАКОНДА"</t>
  </si>
  <si>
    <t>ТОВАРИСТВО З ОБМЕЖЕНОЮ ВІДПОВІДАЛЬНІСТЮ "АНАКОНДА"</t>
  </si>
  <si>
    <t>61072, Харківська обл., місто Харків, Дзержинський район, ВУЛИЦЯ ДВАДЦЯТЬ ТРЕТЬОГО СЕРПНЯ, будинок 6</t>
  </si>
  <si>
    <t>ТОВ "БУМ ФІНАНС"</t>
  </si>
  <si>
    <t>ТОВАРИСТВО З ОБМЕЖЕНОЮ ВІДПОВІДАЛЬНІСТЮ "БУМ ФІНАНС"</t>
  </si>
  <si>
    <t>СКРИПНИК ДЕНИС РУСЛАНОВИЧ</t>
  </si>
  <si>
    <t>02002, м.Київ, Дніпровський район, ВУЛИЦЯ МАРИНИ РАСКОВОЇ, будинок 9</t>
  </si>
  <si>
    <t>ТОВАРИСТВО З ОБМЕЖЕНОЮ ВІДПОВІДАЛЬНІСТЮ "ЮНІПРОФІТ"</t>
  </si>
  <si>
    <t>ТОВ "ЮНІПРОФІТ"</t>
  </si>
  <si>
    <t>РУДЕНКО ОЛЕКСІЙ МИКОЛАЙОВИЧ</t>
  </si>
  <si>
    <t>07200, Київська обл., Іванківський район, селище міського типу Іванків, ВУЛИЦЯ КИЇВСЬКА, будинок 98-А</t>
  </si>
  <si>
    <t>ТОВ "ЛАВАРЕ"</t>
  </si>
  <si>
    <t>ТОВАРИСТВО З ОБМЕЖЕНОЮ ВІДПОВІДАЛЬНІСТЮ "ЛАВАРЕ"</t>
  </si>
  <si>
    <t>МАРКЄЛОВА ОЛЕКСАНДРА БОРИСІВНА</t>
  </si>
  <si>
    <t>49000, Дніпропетровська обл., місто Дніпро, Жовтневий район, ПРОВУЛОК ДОБРОВОЛЬЦІВ, будинок 17, кімната 8</t>
  </si>
  <si>
    <t>ТОВ "ГАРТ ПРОМ"</t>
  </si>
  <si>
    <t>ТОВАРИСТВО З ОБМЕЖЕНОЮ ВІДПОВІДАЛЬНІСТЮ "ГАРТ ПРОМ"</t>
  </si>
  <si>
    <t>ДОВЖЕНКО НАТАЛІЯ СЕРГІЇВНА</t>
  </si>
  <si>
    <t>02105, м.Київ, Дніпровський район, ВУЛИЦЯ БУДІВЕЛЬНИКІВ, будинок 36</t>
  </si>
  <si>
    <t>ТОВ "РБК ЕЛЕКТРОНІКС"</t>
  </si>
  <si>
    <t>ТОВАРИСТВО З ОБМЕЖЕНОЮ ВІДПОВІДАЛЬНІСТЮ "РБК ЕЛЕКТРОНІКС"</t>
  </si>
  <si>
    <t>СПЕКТОР ВАЛЕРІЙ ЮХИМОВИЧ</t>
  </si>
  <si>
    <t>ТОВ "ПЕТРУС-АЛКО"</t>
  </si>
  <si>
    <t>ТОВАРИСТВО З ОБМЕЖЕНОЮ ВІДПОВІДАЛЬНІСТЮ "ПЕТРУС-АЛКО"</t>
  </si>
  <si>
    <t>КАРПЕНКО РОМАН ІВАНОВИЧ</t>
  </si>
  <si>
    <t>03115, м.Київ, Святошинський район, ВУЛИЦЯ СВЯТОШИНСЬКА, будинок 32</t>
  </si>
  <si>
    <t>МАЛЕ ПРИВАТНЕ РЕМОНТНО-БУДІВЕЛЬНЕ ПІДПРИЄМСТВО "ШЕЛЬФ-3"</t>
  </si>
  <si>
    <t>БАННІКОВ ЮРІЙ ВІТАЛІЙОВИЧ</t>
  </si>
  <si>
    <t>84111, Донецька обл., місто Слов'янськ, ВУЛИЦЯ ДЗЕРЖИНСЬКОГО, будинок 33</t>
  </si>
  <si>
    <t>ТОВ "ХОЛОРИТ"</t>
  </si>
  <si>
    <t>ТОВАРИСТВО З ОБМЕЖЕНОЮ ВІДПОВІДАЛЬНІСТЮ "ХОЛОРИТ"</t>
  </si>
  <si>
    <t>ХОРЄВА ЮЛІЯ ГЕННАДІЇВНА</t>
  </si>
  <si>
    <t>73000, Херсонська обл., місто Херсон, Суворовський район, ПРОСПЕКТ 200-РІЧЧЯ ХЕРСОНА, будинок 16</t>
  </si>
  <si>
    <t>ТОВ "АГІЛАР"</t>
  </si>
  <si>
    <t>ТОВАРИСТВО З ОБМЕЖЕНОЮ ВІДПОВІДАЛЬНІСТЮ "АГІЛАР"</t>
  </si>
  <si>
    <t>ПРИВАТНЕ ПІДПРИЄМСТВО "УКРАЇНСЬКА ЮРИДИЧНА КОМПАНІЯ "АЛОКОД-М"</t>
  </si>
  <si>
    <t>ПП "УЮК "АЛОКОД-М"</t>
  </si>
  <si>
    <t>МУСІЄНКО ОЛЕГ ГРИГОРОВИЧ</t>
  </si>
  <si>
    <t>01034, ВУЛ.ПРОРІЗНА, 10 ЛІТЕРА А, М.КИЇВ, УКРАЇНА</t>
  </si>
  <si>
    <t>ТОВ "УКРАЇНСЬКА МЕТАЛУРГІЙНА БУДІВЕЛЬНА КОМПАНІЯ"</t>
  </si>
  <si>
    <t>ТОВАРИСТВО З ОБМЕЖЕНОЮ ВІДПОВІДАЛЬНІСТЮ "УКРАЇНСЬКА МЕТАЛУРГІЙНА БУДІВЕЛЬНА КОМПАНІЯ"</t>
  </si>
  <si>
    <t>БУЗУНОВ СЕРГІЙ МИХАЙЛОВИЧ</t>
  </si>
  <si>
    <t>02002, м.Київ, Дніпровський район, ВУЛИЦЯ МИКІЛЬСЬКО-СЛОБІДСЬКА, будинок 2-Б, квартира 93</t>
  </si>
  <si>
    <t>ТОВ "МТД-ІНВЕСТ"</t>
  </si>
  <si>
    <t>ТОВАРИСТВО З ОБМЕЖЕНОЮ ВІДПОВІДАЛЬНІСТЮ "МТД-ІНВЕСТ"</t>
  </si>
  <si>
    <t>НІЛОВ АРТЕМ ГЕННАДІЙОВИЧ</t>
  </si>
  <si>
    <t>04119, м.Київ, Шевченківський район, ВУЛИЦЯ ОЛЕКСАНДРА ДОВЖЕНКА, будинок 18</t>
  </si>
  <si>
    <t>ТОВ "ПРОЕКТ ЦЕНТР"</t>
  </si>
  <si>
    <t>ТОВАРИСТВО З ОБМЕЖЕНОЮ ВІДПОВІДАЛЬНІСТЮ "ПРОЕКТ ЦЕНТР"</t>
  </si>
  <si>
    <t>ПІСКОВ АНДРІЙ ВОЛОДИМИРОВИЧ</t>
  </si>
  <si>
    <t>04073, м.Київ, Оболонський район, ПРОВУЛОК КУРЕНІВСЬКИЙ, будинок 19/5, корпус "А", офіс 183</t>
  </si>
  <si>
    <t>ТОВ "МАРКЕТС ГРУП"</t>
  </si>
  <si>
    <t>ТОВАРИСТВО З ОБМЕЖЕНОЮ ВІДПОВІДАЛЬНІСТЮ "МАРКЕТС ГРУП"</t>
  </si>
  <si>
    <t>КОЛЄВ ЕДУАРД МИХАЙЛОВИЧ</t>
  </si>
  <si>
    <t>ТОВ "ЮПІТЕР 77"</t>
  </si>
  <si>
    <t>ТОВАРИСТВО З ОБМЕЖЕНОЮ ВІДПОВІДАЛЬНІСТЮ "ЮПІТЕР 77"</t>
  </si>
  <si>
    <t>65026, Одеська обл., місто Одеса, Приморський район, ВУЛИЦЯ РІШЕЛЬЄВСЬКА, будинок 28</t>
  </si>
  <si>
    <t>ТОВ "ХОЛДИНГ "ЛІСТ ФОРТЕ"</t>
  </si>
  <si>
    <t>ТОВАРИСТВО З ОБМЕЖЕНОЮ ВІДПОВІДАЛЬНІСТЮ "ХОЛДИНГ "ЛІСТ ФОРТЕ"</t>
  </si>
  <si>
    <t>МІНІН ОЛЕГ ВОЛОДИМИРОВИЧ</t>
  </si>
  <si>
    <t>03680, м.Київ, Солом'янський район, ВУЛИЦЯ ВИБОРЗЬКА, будинок 104, офіс 135</t>
  </si>
  <si>
    <t>ТОВ КОНСАЛТИНГОВА КОМПАНІЯ "ВЛАС"</t>
  </si>
  <si>
    <t>ТОВАРИСТВО З ОБМЕЖЕНОЮ ВІДПОВІДАЛЬНІСТЮ КОНСАЛТИНГОВА КОМПАНІЯ "ВЛАС"</t>
  </si>
  <si>
    <t>ТОВАРИСТВО З ОБМЕЖЕНОЮ ВІДПОВІДАЛЬНІСТЮ "ГОЛЬФ-ТУРНІР "УКРАЇНА-БАЛТІЯ"</t>
  </si>
  <si>
    <t>ТОВ "ГОЛЬФ-ТУРНІР "УКРАЇНА-БАЛТІЯ"</t>
  </si>
  <si>
    <t>04070, м.Київ, Подільський район, ВУЛИЦЯ СПАСЬКА, будинок 10-В, квартира 2</t>
  </si>
  <si>
    <t>ТОВ "Д.В.М.- КОМПАНІ"</t>
  </si>
  <si>
    <t>ТОВАРИСТВО З ОБМЕЖЕНОЮ ВІДПОВІДАЛЬНІСТЮ "Д.В.М.- КОМПАНІ"</t>
  </si>
  <si>
    <t>ДЕНИСЮК ВІКТОР МИХАЙЛОВИЧ</t>
  </si>
  <si>
    <t>ТОВ "ДЕТТ"</t>
  </si>
  <si>
    <t>ТОВАРИСТВО З ОБМЕЖЕНОЮ ВІДПОВІДАЛЬНІСТЮ "ДЕТ ТРАНС"</t>
  </si>
  <si>
    <t>ХЛАНЬ ОЛЕКСІЙ ІВАНОВИЧ</t>
  </si>
  <si>
    <t>07201, Київська обл., Іванківський район, селище міського типу Іванків, ВУЛИЦЯ РОЗВАЖІВСЬКА, будинок 7, квартира 4</t>
  </si>
  <si>
    <t>ТОВ "ТОРГІВЕЛЬНИЙ ДІМ АРГЕНТА"</t>
  </si>
  <si>
    <t>ТОВАРИСТВО З ОБМЕЖЕНОЮ ВІДПОВІДАЛЬНІСТЮ "ТОРГІВЕЛЬНИЙ ДІМ АРГЕНТА"</t>
  </si>
  <si>
    <t>КОВАЛЕНКО ОЛЕКСАНДР ЮРІЙОВИЧ</t>
  </si>
  <si>
    <t>49000, Дніпропетровська обл., місто Дніпро, Самарський район, ВУЛИЦЯ ДИТИНСТВА, будинок 33</t>
  </si>
  <si>
    <t>ТОВ "БАС ТРАК"</t>
  </si>
  <si>
    <t>ТОВАРИСТВО З ОБМЕЖЕНОЮ ВІДПОВІДАЛЬНІСТЮ "БАС ТРАК"</t>
  </si>
  <si>
    <t>КИСЛЯК ОЛЕГ МИКОЛАЙОВИЧ</t>
  </si>
  <si>
    <t>ТОВ "АПЕКС Н"</t>
  </si>
  <si>
    <t>ТОВАРИСТВО З ОБМЕЖЕНОЮ ВІДПОВІДАЛЬНІСТЮ "АПЕКС Н"</t>
  </si>
  <si>
    <t>БОНДАРУК ЗОЯ ОЛЕКСІЇВНА</t>
  </si>
  <si>
    <t>ТОВ "ЧОП ЛЕНД ІНВЕСТМЕНТС"</t>
  </si>
  <si>
    <t>ТОВАРИСТВО З ОБМЕЖЕНОЮ ВІДПОВІДАЛЬНІСТЮ "ЧОП ЛЕНД ІНВЕСТМЕНТС"</t>
  </si>
  <si>
    <t>МАЛКОВ МИХАЙЛО ВОЛОДИМИРОВИЧ</t>
  </si>
  <si>
    <t>01033, м.Київ, Голосіївський район, ВУЛИЦЯ ЛЬВА ТОЛСТОГО, будинок 23/1 А</t>
  </si>
  <si>
    <t>ТОВ "ГЛОБАЛ СІСТЕМ ЛТД"</t>
  </si>
  <si>
    <t>ТОВАРИСТВО З ОБМЕЖЕНОЮ ВІДПОВІДАЛЬНІСТЮ "ГЛОБАЛ СІСТЕМ ЛТД"</t>
  </si>
  <si>
    <t>РАДАВИЦЬКА ОЛЕНА ЛЕОНІДІВНА</t>
  </si>
  <si>
    <t>ТОВ "ЛОУ ТІМ"</t>
  </si>
  <si>
    <t>ТОВАРИСТВО З ОБМЕЖЕНОЮ ВІДПОВІДАЛЬНІСТЮ "ЛОУ ТІМ"</t>
  </si>
  <si>
    <t>ПАЛАМАРЧУК ЮРІЙ СЕРГІЙОВИЧ</t>
  </si>
  <si>
    <t>ТОВ "ВАЛІО ГРУП"</t>
  </si>
  <si>
    <t>ТОВАРИСТВО З ОБМЕЖЕНОЮ ВІДПОВІДАЛЬНІСТЮ "ВАЛІО ГРУП"</t>
  </si>
  <si>
    <t>54055, Миколаївська обл., місто Миколаїв, Заводський район, ВУЛИЦЯ ЧИГРИНА, будинок 167</t>
  </si>
  <si>
    <t>ПП "ЕЛЕФАНТ-СІТІ"</t>
  </si>
  <si>
    <t>ПРИВАТНЕ ПІДПРИЄМСТВО "ЕЛЕФАНТ-СІТІ"</t>
  </si>
  <si>
    <t>ПРИВАТНЕ ПІДПРИЄМСТВО "ТОРГОВИЙ ДІМ АГРО ІМПЕКС"</t>
  </si>
  <si>
    <t>ПП "ТОРГОВИЙ ДІМ АГРО ІМПЕКС"</t>
  </si>
  <si>
    <t>МАКОБРІЙ КОСТЯНТИН ПАВЛОВИЧ</t>
  </si>
  <si>
    <t>73000, Херсонська обл., місто Херсон, Суворовський район, ВУЛИЦЯ КАРБИШЕВА, будинок 11</t>
  </si>
  <si>
    <t>ТОВ "ТПК ПРОМІМПЕКС"</t>
  </si>
  <si>
    <t>ТОВАРИСТВО З ОБМЕЖЕНОЮ ВІДПОВІДАЛЬНІСТЮ "ТОРГІВЕЛЬНО-ПРОМИСЛОВА КОМПАНІЯ ПРОМІМПЕКС"</t>
  </si>
  <si>
    <t>КИЇВСЬКИЙ ВАДИМ МИКОЛАЙОВИЧ</t>
  </si>
  <si>
    <t>ТОВ "МАРК-1"</t>
  </si>
  <si>
    <t>ТОВАРИСТВО З ОБМЕЖЕНОЮ ВІДПОВІДАЛЬНІСТЮ "МАРК-1"</t>
  </si>
  <si>
    <t>54007, Миколаївська обл., місто Миколаїв, Заводський район, ВУЛИЦЯ КІРОВА, будинок 165</t>
  </si>
  <si>
    <t>ХОТО СОЮЗУ ЮРИСТІВ УКРАЇНИ</t>
  </si>
  <si>
    <t>ХЕРСОНСЬКА ОБЛАСНА ТЕРИТОРІАЛЬНА ОРГАНІЗАЦІЯ СОЮЗУ ЮРИСТІВ УКРАЇНИ</t>
  </si>
  <si>
    <t>КОВТУН ВАДИМ ВАСИЛЬОВИЧ</t>
  </si>
  <si>
    <t>73000, Херсонська обл., місто Херсон, Суворовський район, ВУЛИЦЯ СУВОРОВА, будинок 22, офіс 6 А</t>
  </si>
  <si>
    <t>ТОВ "БААК ІНТЕРНЕШНЛ"</t>
  </si>
  <si>
    <t>ТОВАРИСТВО З ОБМЕЖЕНОЮ ВІДПОВІДАЛЬНІСТЮ "БААК ІНТЕРНЕШНЛ"</t>
  </si>
  <si>
    <t>АРТЕМОВА ТЕТЯНА ІВАНІВНА</t>
  </si>
  <si>
    <t>ТОВ "МІЛКАН-ГРУП"</t>
  </si>
  <si>
    <t>ТОВАРИСТВО З ОБМЕЖЕНОЮ ВІДПОВІДАЛЬНІСТЮ "МІЛКАН-ГРУП"</t>
  </si>
  <si>
    <t>НОРИК ЛЮДМИЛА МИКОЛАЇВНА</t>
  </si>
  <si>
    <t>03191, м.Київ, Голосіївський район, ВУЛИЦЯ ВІЛЬЯМСА, будинок 9, корпус 3, квартира 183</t>
  </si>
  <si>
    <t>ТОВ "КЛЕВЕРФАРМ"</t>
  </si>
  <si>
    <t>ТОВАРИСТВО З ОБМЕЖЕНОЮ ВІДПОВІДАЛЬНІСТЮ "КЛЕВЕРФАРМ"</t>
  </si>
  <si>
    <t>ГЛЮЗ ЛЮДМИЛА МИРОСЛАВІВНА</t>
  </si>
  <si>
    <t>ТОВ "ЧІК-2005"</t>
  </si>
  <si>
    <t>ТОВАРИСТВО З ОБМЕЖЕНОЮ ВІДПОВІДАЛЬНІСТЮ "ЧІК-2005"</t>
  </si>
  <si>
    <t>ЧУДІНОВ СЕРГІЙ МСТИСЛАВОВИЧ</t>
  </si>
  <si>
    <t>08298, Київська обл., місто Ірпінь, селище міського типу Коцюбинське,  ВУЛИЦЯ ПОНОМАРЬОВА, будинок 7</t>
  </si>
  <si>
    <t>ПРИВАТНЕ ПІДПРИЄМСТВО "ЛІБРО"</t>
  </si>
  <si>
    <t>ПП "ЛІБРО"</t>
  </si>
  <si>
    <t>ФУК ЄВГЕН ВІКТОРОВИЧ</t>
  </si>
  <si>
    <t>49022, Дніпропетровська обл., місто Дніпро, Самарський район, ВУЛИЦЯ ОКЕАНСЬКА, будинок 3</t>
  </si>
  <si>
    <t>ТОВ "АКБ +"</t>
  </si>
  <si>
    <t>ТОВАРИСТВО З ОБМЕЖЕНОЮ ВІДПОВІДАЛЬНІСТЮ "АГЕНСТВО КОМПЛЕКСНОЇ БЕЗПЕКИ +"</t>
  </si>
  <si>
    <t>ЛАСТОВЧЕНКО МИХАЙЛО МИХАЙЛОВИЧ</t>
  </si>
  <si>
    <t>07200, Київська обл., Іванківський район, селище міського типу Іванків, ВУЛИЦЯ ІВАНА ПРОСКУРИ, будинок 11</t>
  </si>
  <si>
    <t>04401492</t>
  </si>
  <si>
    <t>СТАНІСЛАВСЬКА СІЛЬСЬКА РАДА</t>
  </si>
  <si>
    <t>СТАНІСЛАВСЬКА С/Р</t>
  </si>
  <si>
    <t>ЖЕЛУДЕНКО ВОЛОДИМИР ВОЛОДИМИРОВИЧ</t>
  </si>
  <si>
    <t>75051, Херсонська обл., Білозерський район, село Станіслав, ВУЛИЦЯ СВОБОДИ, будинок 15</t>
  </si>
  <si>
    <t>ТОВАРИСТВО З ОБМЕЖЕНОЮ ВІДПОВІДАЛЬНІСТЮ "ОРИГІНАЛЬНИЙ ДОНЕЦЬКИЙ СУВЕНІР"</t>
  </si>
  <si>
    <t>ТОВ "ОРИГІНАЛЬНИЙ ДОНЕЦЬКИЙ СУВЕНІР"</t>
  </si>
  <si>
    <t>ТРЕТ'ЯКОВ СЕРГІЙ ВІКТОРОВИЧ</t>
  </si>
  <si>
    <t>83031, Донецька обл., місто Донецьк, Пролетарський район, ВУЛИЦЯ МАРСЕЛЯ КАШЕНА, будинок 19</t>
  </si>
  <si>
    <t>ТОВ "ІНТЕР-НОМАД"</t>
  </si>
  <si>
    <t>ТОВАРИСТВО З ОБМЕЖЕНОЮ ВІДПОВІДАЛЬНІСТЮ "ІНТЕР-НОМАД"</t>
  </si>
  <si>
    <t>ПЕТРУШЕНКО ОЛЕКСІЙ ВАСИЛЬОВИЧ</t>
  </si>
  <si>
    <t>ПП "ТОРГОВИЙ ДІМ "МЕДЯНИК"</t>
  </si>
  <si>
    <t>ПРИВАТНЕ ПІДПРИЄМСТВО "ТОРГОВИЙ ДІМ "МЕДЯНИК"</t>
  </si>
  <si>
    <t>ПАЄРЕЛЬ ВАДИМ ГРИГОРОВИЧ</t>
  </si>
  <si>
    <t>ТОВ НВП"ТЕХНІЧНИЙ НАГЛЯД БУДІВНИЦТВА"</t>
  </si>
  <si>
    <t>ТОВАРИСТВО З ОБМЕЖЕНОЮ ВІДПОВІДАЛЬНІСТЮ НАУКОВО-ВИРОБНИЧЕ ПІДПРИЄМСТВО"ТЕХНІЧНИЙ НАГЛЯД БУДІВНИЦТВА"</t>
  </si>
  <si>
    <t>ЖИГАЛЮК ОЛЕКСАНДР ПЕТРОВИЧ</t>
  </si>
  <si>
    <t>73000, Херсонська обл., місто Херсон, Суворовський район, ВУЛИЦЯ КАРБИШЕВА, будинок 22, квартира 154</t>
  </si>
  <si>
    <t>ТОВ "КОМПАНІЯ "ГЛАВК"</t>
  </si>
  <si>
    <t>ТОВАРИСТВО З ОБМЕЖЕНОЮ ВІДПОВІДАЛЬНІСТЮ "КОМПАНІЯ "ГЛАВК"</t>
  </si>
  <si>
    <t>ОСББ "САБАНСЬКИЙ"</t>
  </si>
  <si>
    <t>ОБ'ЄДНАННЯ СПІВВЛАСНИКІВ БАГАТОКВАРТИРНОГО БУДИНКУ "САБАНСЬКИЙ"</t>
  </si>
  <si>
    <t>ЗАХАРОВА НАТАЛІЯ ОЛЕКСАНДРІВНА</t>
  </si>
  <si>
    <t>65014, Одеська обл., місто Одеса, Приморський район, ПРОВУЛОК САБАНСЬКИЙ, будинок 3</t>
  </si>
  <si>
    <t>ТОВ "ЮК"ОСНОВНИЙ ЗАКОН"</t>
  </si>
  <si>
    <t>ТОВАРИСТВО З ОБМЕЖЕНОЮ ВІДПОВІДАЛЬНІСТЮ "ЮРИДИЧНА КОМПАНІЯ "ОСНОВНИЙ ЗАКОН"</t>
  </si>
  <si>
    <t>ЯКОВЛЄВ АНДРІЙ ВІКТОРОВИЧ</t>
  </si>
  <si>
    <t>01032, м.Київ, Шевченківський район, БУЛЬВАР ТАРАСА ШЕВЧЕНКА, будинок 38/40А</t>
  </si>
  <si>
    <t>ПРИВАТНЕ ПІДПРИЄМСТВО "АВТОТРАНССЕРВІС-ЛЮКС"</t>
  </si>
  <si>
    <t>ПП "АВТОТРАНССЕРВІС-ЛЮКС"</t>
  </si>
  <si>
    <t>СОЙКА ОЛЕКСАНДР МИКОЛАЙОВИЧ</t>
  </si>
  <si>
    <t>35630, Рівненська обл., Дубенський район, село Княгинине</t>
  </si>
  <si>
    <t>ДНЗ "МПЛ"</t>
  </si>
  <si>
    <t>ДЕРЖАВНИЙ НАВЧАЛЬНИЙ ЗАКЛАД "МУКАЧІВСЬКИЙ ЦЕНТР ПРОФЕСІЙНО-ТЕХНІЧНОЇ ОСВІТИ"</t>
  </si>
  <si>
    <t>ПАНАС ВАСИЛЬ ВАСИЛЬОВИЧ</t>
  </si>
  <si>
    <t>89600, Закарпатська обл., місто Мукачеве, ВУЛИЦЯ ІВАНА ФРАНКА-БІЧНА, будинок 18</t>
  </si>
  <si>
    <t>ПРИВАТНЕ ПІДПРИЄМСТВО "ПОГОДА В ДОМІ"</t>
  </si>
  <si>
    <t>ПП "ПОГОДА В ДОМІ"</t>
  </si>
  <si>
    <t>КОЗЛОВ ПАВЛО МИКОЛАЙОВИЧ</t>
  </si>
  <si>
    <t>73000, Херсонська обл., місто Херсон, Суворовський район, ВУЛИЦЯ СУВОРОВА, будинок 26</t>
  </si>
  <si>
    <t>ТОВ "АБ "ВАРЯГ"</t>
  </si>
  <si>
    <t>ТОВАРИСТВО З ОБМЕЖЕНОЮ ВІДПОВІДАЛЬНІСТЮ "АГЕНЦІЯ БЕЗПЕКИ "ВАРЯГ"</t>
  </si>
  <si>
    <t>ШАПТАЛОВА ВІКТОРІЯ ЮРІЇВНА</t>
  </si>
  <si>
    <t>МПП "ДЕН-ВІК"</t>
  </si>
  <si>
    <t>МАЛЕ ПРИВАТНЕ ПІДПРИЄМСТВО "ДЕН-ВІК"</t>
  </si>
  <si>
    <t>ДАЩЕНКО ДЕНИС ВАСИЛЬОВИЧ</t>
  </si>
  <si>
    <t>65003, Одеська обл., місто Одеса, Суворовський район, ВУЛИЦЯ ЩЕГОЛЕВА, будинок 14</t>
  </si>
  <si>
    <t>ПП "МАЙСТЕРНЯ"</t>
  </si>
  <si>
    <t>ПРИВАТНЕ ПІДПРИЄМСТВО "МАЙСТЕРНЯ"</t>
  </si>
  <si>
    <t>ФЕДОРЧУК ЮРІЙ АНТОНОВИЧ</t>
  </si>
  <si>
    <t>07834, Київська обл., Бородянський район, село Озера, ВУЛИЦЯ  ШЕВЧЕНКА, будинок 8 Б</t>
  </si>
  <si>
    <t>00173373</t>
  </si>
  <si>
    <t>ДГЕТ</t>
  </si>
  <si>
    <t>ДОНЕЦЬКИЙ ГІРНИЧО-ЕКОНОМІЧНИЙ ТЕХНІКУМ</t>
  </si>
  <si>
    <t>МОРОЗОВ ВАСИЛЬ ДМИТРОВИЧ</t>
  </si>
  <si>
    <t>83086, Донецька обл., місто Донецьк, Ворошиловський район, АРТЕМА, будинок 17/19</t>
  </si>
  <si>
    <t>ТОВ "ЄВРО-БІЗНЕС"</t>
  </si>
  <si>
    <t>ТОВАРИСТВО З ОБМЕЖЕНОЮ ВІДПОВІДАЛЬНІСТЮ "ЄВРО-БІЗНЕС"</t>
  </si>
  <si>
    <t>01033, м.Київ, Голосіївський район, ВУЛИЦЯ ЖИЛЯНСЬКА, будинок 30/32</t>
  </si>
  <si>
    <t>ТОВ " КАНЦЛЕР ЛТД "</t>
  </si>
  <si>
    <t>ТОВАРИСТВО З ОБМЕЖЕНОЮ ВІДПОВІДАЛЬНІСТЮ " КАНЦЛЕР ЛТД "</t>
  </si>
  <si>
    <t>ТОВ "РОСТХОЛДІНГ"</t>
  </si>
  <si>
    <t>ТОВАРИСТВО З ОБМЕЖЕНОЮ ВІДПОВІДАЛЬНІСТЮ "РОСТХОЛДІНГ"</t>
  </si>
  <si>
    <t>КРИЩУК ТЕТЯНА ГРИГОРІВНА</t>
  </si>
  <si>
    <t>ПП "ТЕМАТ"</t>
  </si>
  <si>
    <t>ПРИВАТНЕ ПІДПРИЄМСТВО "ТЕМАТ"</t>
  </si>
  <si>
    <t>КОРОТКА ВІКТОРІЯ ОЛЕГІВНА</t>
  </si>
  <si>
    <t>79071, Львівська обл., місто Львів, Франківський район, ВУЛИЦЯ НАУКОВА, будинок 59, квартира 63</t>
  </si>
  <si>
    <t>ПП "ТД "ІВА ЛТД ПЛЮС"</t>
  </si>
  <si>
    <t>ПРИВАТНЕ ПІДПРИЄМСТВО "ТОРГОВИЙ ДІМ "ІВА ЛТД ПЛЮС"</t>
  </si>
  <si>
    <t>ГРІНЬКО АНДРІЙ АНДРІЙОВИЧ</t>
  </si>
  <si>
    <t>73000, Херсонська обл., місто Херсон, Суворовський район, ВУЛИЦЯ АРТЕМА, будинок 24, квартира 2</t>
  </si>
  <si>
    <t>ТОВАРИСТВО З ОБМЕЖЕНОЮ ВІДПОВІДАЛЬНІСТЮ "ЧЕРВОНІ ВІТРИЛА"</t>
  </si>
  <si>
    <t>ТОВ "ЧЕРВОНІ ВІТРИЛА"</t>
  </si>
  <si>
    <t>ЮДКОВСЬКИЙ АНАТОЛІЙ ОЛЕКСАНДРОВИЧ</t>
  </si>
  <si>
    <t>83121, Донецька обл., місто Донецьк, Київський район,  ВУЛИЦЯ ЧЕЛЮСКІНЦІВ, будинок 299</t>
  </si>
  <si>
    <t>ТОВ "ДЕК АРТ 2011"</t>
  </si>
  <si>
    <t>ТОВАРИСТВО З ОБМЕЖЕНОЮ ВІДПОВІДАЛЬНІСТЮ "ДЕК АРТ 2011"</t>
  </si>
  <si>
    <t>83119, Донецька обл., місто Донецьк, Пролетарський район, ВУЛИЦЯ ЩЕТИНІНА, будинок 28, квартира 16</t>
  </si>
  <si>
    <t>ТОВАРИСТВО З ОБМЕЖЕНОЮ ВІДПОВІДАЛЬНІСТЮ "ЦЕНТРАЛЬНЕ БЮРО "БЕЗПЕКИ ТА ПРАВОЗАХИСТУ"</t>
  </si>
  <si>
    <t>ТОВ "ЦЕНТРАЛЬНЕ БЮРО "БЕЗПЕКИ ТА ПРАВОЗАХИСТУ"</t>
  </si>
  <si>
    <t>ОПАРА ЯНА ВІКТОРІВНА</t>
  </si>
  <si>
    <t>04211, м.Київ, Оболонський район, ВУЛИЦЯ ЛАЙОША ГАВРО, будинок 5, квартира 75</t>
  </si>
  <si>
    <t>ТОВ"ДЕМСТРОЙ"</t>
  </si>
  <si>
    <t>ТОВАРИСТВО З ОБМЕЖЕНОЮ ВІДПОВІДАЛЬНІСТЮ "ДЕМСТРОЙ"</t>
  </si>
  <si>
    <t>КАЮМОВА ОКСАНА ВІКТОРІВНА</t>
  </si>
  <si>
    <t>ТОВАРИСТВО З ОБМЕЖЕНОЮ ВІДПОВІДАЛЬНІСТЮ "ВЕТЕРАН-ФАРМА"</t>
  </si>
  <si>
    <t>ТОВ "ВЕТЕРАН-ФАРМА"</t>
  </si>
  <si>
    <t>ТИТАРЕНКО ВОЛОДИМИР ОПАНАСОВИЧ</t>
  </si>
  <si>
    <t>85.1 ДІЯЛЬНІСТЬ В СФЕРІ ОХОРОНИ ЗДОРОВ'Я ЛЮДИНИ</t>
  </si>
  <si>
    <t>ПП "ЕЙРЛАЙН БІЗНЕС"</t>
  </si>
  <si>
    <t>ПРИВАТНЕ ПІДПРИЄМСТВО "ЕЙРЛАЙН БІЗНЕС"</t>
  </si>
  <si>
    <t>МАДЗІГОН СЕРГІЙ ВОЛОДИМИРОВИЧ</t>
  </si>
  <si>
    <t>ТОВАРИСТВО З ОБМЕЖЕНОЮ ВІДПОВІДАЛЬНІСТЮ "АГЕНЦІЯ НЕРУХОМОСТІ "КИЇВЩИНА"</t>
  </si>
  <si>
    <t>ТОВ "АГЕНЦІЯ НЕРУХОМОСТІ "КИЇВЩИНА"</t>
  </si>
  <si>
    <t>ШАПОВАЛ ІГОР ІГОРОВИЧ</t>
  </si>
  <si>
    <t>ТОВ ТРЕЙД-СИНТЕЗ"</t>
  </si>
  <si>
    <t>ТОВАРИСТВО З ОБМЕЖЕНОЮ ВІДПОВІДАЛЬНІСТЮ "ТРЕЙД-СИНТЕЗ"</t>
  </si>
  <si>
    <t>РУДАКОВ АРТЕМ ОЛЕКСАНДРОВИЧ</t>
  </si>
  <si>
    <t>04116, м.Київ, Шевченківський район, ВУЛИЦЯ ВАНДИ ВАСИЛЕВСЬКОЇ, будинок 9</t>
  </si>
  <si>
    <t>ПП "ОПТМЕТКОМ"</t>
  </si>
  <si>
    <t>ПРИВАТНЕ ПІДПРИЄМСТВО "ОПТМЕТКОМ"</t>
  </si>
  <si>
    <t>БАТІЩЕВ ОЛЕКСАНДР ДМИТРОВИЧ</t>
  </si>
  <si>
    <t>49000, Дніпропетровська обл., місто Дніпро, Самарський район, ВУЛИЦЯ АНТАРКТИЧНА, будинок 104</t>
  </si>
  <si>
    <t>ОСББ"СКОРОХОД-2"</t>
  </si>
  <si>
    <t>ОБ'ЄДНАННЯ СПІВВЛАСНИКІВ БАГАТОКВАРТИРНОГО БУДИНКУ "СКОРОХОД-2"</t>
  </si>
  <si>
    <t>ДЕРБІЛОВ АНДРІЙ ЮРІЙОВИЧ</t>
  </si>
  <si>
    <t>54002, Миколаївська обл., місто Миколаїв, Заводський район, ВУЛИЦЯ КУЗНЕЦЬКА, будинок 56-А</t>
  </si>
  <si>
    <t>ТЗОВ "ДАЛЕНА"</t>
  </si>
  <si>
    <t>"ДАЛЕНА"</t>
  </si>
  <si>
    <t>МАВРОВА НАТАЛІЯ ВАСИЛІВНА</t>
  </si>
  <si>
    <t>82400, Львівська обл., місто Стрий, ВУЛИЦЯ ЗАЛІЗНЯКА, будинок 7, квартира 12</t>
  </si>
  <si>
    <t>ТОВАРИСТВО З ОБМЕЖЕНОЮ ВІДПОВІДАЛЬНІСТЮ "СХІД УКРАЇНИ"</t>
  </si>
  <si>
    <t>ТОВ "СХІД УКРАЇНИ"</t>
  </si>
  <si>
    <t>КЛОК ВІКТОРІЯ ОЛЕКСІЇВНА</t>
  </si>
  <si>
    <t>92350, Луганська обл., Новопсковський район, село Риб'янцеве, ВУЛИЦЯ ЛЕНІНА, будинок 27</t>
  </si>
  <si>
    <t>КП "СМБПА"</t>
  </si>
  <si>
    <t>КОМУНАЛЬНЕ ПІДПРИЄМСТВО "СТРИЙСЬКЕ МІСЬКЕ БЮРО ПЛАНУВАННЯ ТА АРХІТЕКТУРИ"</t>
  </si>
  <si>
    <t>ЛАТИК ОЛЕКСАНДР МИХАЙЛОВИЧ</t>
  </si>
  <si>
    <t>82400, Львівська обл., місто Стрий, ВУЛИЦЯ ШЕВЧЕНКА, будинок 71</t>
  </si>
  <si>
    <t>05537093</t>
  </si>
  <si>
    <t>ДНЗ "СТАВРОПІГІЙСЬКЕ ВПУ М.ЛЬВОВА"</t>
  </si>
  <si>
    <t>ДЕРЖАВНИЙ НАВЧАЛЬНИЙ ЗАКЛАД "СТАВРОПІГІЙСЬКЕ ВИЩЕ ПРОФЕСІЙНЕ УЧИЛИЩЕ М.ЛЬВОВА"</t>
  </si>
  <si>
    <t>БУРАК ІРИНА ВАЛЕНТИНІВНА</t>
  </si>
  <si>
    <t>79008, Львівська обл., місто Львів, Галицький район, ВУЛИЦЯ І.ФЕДОРОВА, будинок 9</t>
  </si>
  <si>
    <t>ТОВ "ВТФ "СВІТЛАНА ЛТД"</t>
  </si>
  <si>
    <t>ТОВАРИСТВО З ОБМЕЖЕНОЮ ВІДПОВІДАЛЬНІСТЮ "ВИРОБНИЧО-ТОРГОВА ФІРМА "СВІТЛАНА ЛТД"</t>
  </si>
  <si>
    <t>ПАРЧЕВСЬКА КАТЕРИНА ПЕТРІВНА</t>
  </si>
  <si>
    <t>21021, Вінницька обл., місто Вінниця, Ленінський район, ПРОСПЕКТ КОСМОНАВТІВ, будинок 7</t>
  </si>
  <si>
    <t>ТОВАРИСТВО З ОБМЕЖЕНОЮ ВІДПОВІДАЛЬНІСТЮ "ЛАБОРАТОРІЯ НТТ"</t>
  </si>
  <si>
    <t>ТОВ "ЛАБОРАТОРІЯ НТТ"</t>
  </si>
  <si>
    <t>СІМУТІН СЕРГІЙ МИКОЛАЙОВИЧ</t>
  </si>
  <si>
    <t>49000, Дніпропетровська обл., місто Дніпро, Самарський район, ПРОВУЛОК ЗДОРОВ'Я, будинок 16</t>
  </si>
  <si>
    <t>ТОВ "ТЕХНОПАРК ЕНЕРГІЯ"</t>
  </si>
  <si>
    <t>ТОВАРИСТВО З ОБМЕЖЕНОЮ ВІДПОВІДАЛЬНІСТЮ "ТЕХНОПАРК ЕНЕРГІЯ"</t>
  </si>
  <si>
    <t>КАРПЕНКО ОЛЕКСАНДР ВОЛОДИМИРОВИЧ</t>
  </si>
  <si>
    <t>54002, Миколаївська обл., місто Миколаїв, Заводський район, ВУЛИЦЯ ЧИГРИНА, будинок 29-В</t>
  </si>
  <si>
    <t>ФЕРМЕРСЬКЕ ГОСПОДАРСТВО "БАЙКАЛ"</t>
  </si>
  <si>
    <t>ФГ "БАЙКАЛ"</t>
  </si>
  <si>
    <t>НЕДОСЕКО ВОЛОДИМИР ГРИГОРОВИЧ</t>
  </si>
  <si>
    <t>75031, Херсонська обл., Білозерський район, село Інгулець, ВУЛИЦЯ ГАГАРІНА, будинок 63</t>
  </si>
  <si>
    <t>ТОВ "НОРМА ЛТД"</t>
  </si>
  <si>
    <t>ТОВАРИСТВО З ОБМЕЖЕНОЮ ВІДПОВІДАЛЬНІСТЮ "НОРМА ЛТД"</t>
  </si>
  <si>
    <t>ЗАГРЕБЕЛЬНИЙ МИХАЙЛО МИКОЛАЙОВИЧ</t>
  </si>
  <si>
    <t>ТОВ "ІНТЕЛГРУПП"</t>
  </si>
  <si>
    <t>ТОВАРИСТВО З ОБМЕЖЕНОЮ ВІДПОВІДАЛЬНІСТЮ "ІНТЕЛГРУПП"</t>
  </si>
  <si>
    <t>СТОРОЖУК ОЛЕНА ВОЛОДИМИРІВНА</t>
  </si>
  <si>
    <t>ТОВ "ФБМ- ДОНБАС"</t>
  </si>
  <si>
    <t>ТОВАРИСТВО З ОБМЕЖЕНОЮ ВІДПОВІДАЛЬНІСТЮ "ФБМ- ДОНБАС"</t>
  </si>
  <si>
    <t>ВЛАСЕНКО СЕРГІЙ АНДРІЙОВИЧ</t>
  </si>
  <si>
    <t>83054, Донецька обл., місто Донецьк, Київський район, ВУЛИЦЯ ЕКОНОМІЧНА, будинок 34 А</t>
  </si>
  <si>
    <t>ПП "РАМС АГРО"</t>
  </si>
  <si>
    <t>ПРИВАТНЕ ПІДПРИЄМСТВО "РАМС АГРО"</t>
  </si>
  <si>
    <t>ДМИТРІЄВ МАКСИМ ВОЛОДИМИРОВИЧ</t>
  </si>
  <si>
    <t>49022, Дніпропетровська обл., місто Дніпро, Самарський район, ВУЛИЦЯ МАРШАЛА МАЛИНОВСЬКОГО, будинок 130</t>
  </si>
  <si>
    <t>ПП "СЕНАВА"</t>
  </si>
  <si>
    <t>ПРИВАТНЕ ПІДПРИЄМСТВО "СЕНАВА"</t>
  </si>
  <si>
    <t>СОКОЛОВ ВЯЧЕСЛАВ ЛЕОНІДОВИЧ</t>
  </si>
  <si>
    <t>92303, Луганська обл., Новопсковський район, селище міського типу Новопсков, ВУЛИЦЯ ЛЕНІНА, будинок 176</t>
  </si>
  <si>
    <t>ПРИВАТНЕ ПІДПРИЄМСТВО "АРК"</t>
  </si>
  <si>
    <t>ВОЛОБУЄВА АЛІСА ІГОРІВНА</t>
  </si>
  <si>
    <t>61145, Харківська обл., місто Харків, Дзержинський район, ВУЛИЦЯ НОВГОРОДСЬКА, будинок 18, квартира 46</t>
  </si>
  <si>
    <t>ТОВ "МАРНІК"</t>
  </si>
  <si>
    <t>ТОВАРИСТВО З ОБМЕЖЕНОЮ ВІДПОВІДАЛЬНІСТЮ "МАРНІК"</t>
  </si>
  <si>
    <t>ГОМЕЛЬ ОЛЕНА СЕРГІЇВНА</t>
  </si>
  <si>
    <t>02090, м.Київ, Дніпровський район, ВУЛИЦЯ В.СОСЮРИ, будинок 6,  КАБ.03</t>
  </si>
  <si>
    <t>ТОВ "ПАНСІОНАТ "ПЕТРОВЕЦЬ"</t>
  </si>
  <si>
    <t>ТОВАРИСТВО З ОБМЕЖЕНОЮ ВІДПОВІДАЛЬНІСТЮ "ПАНСІОНАТ "ПЕТРОВЕЦЬ"</t>
  </si>
  <si>
    <t>РУДЕНКО ЄВГЕНІЯ ДМИТРІВНА</t>
  </si>
  <si>
    <t>73009, Херсонська обл., місто Херсон, Комсомольський район, ВУЛИЦЯ НАФТОВИКІВ, будинок 50</t>
  </si>
  <si>
    <t>ТОВ `ТБ `ЗАПОРІЖВУГІЛЛЯ`</t>
  </si>
  <si>
    <t>ТОВАРИСТВО З ОБМЕЖЕНОЮ ВІДПОВІДАЛЬНІСТЮ "ТОРГОВЕЛЬНИЙ БУДИНОК "ЗАПОРІЖВУГІЛЛЯ"</t>
  </si>
  <si>
    <t>ТОВ "ТБ "ЗАПОРІЖВУГІЛЛЯ"</t>
  </si>
  <si>
    <t>НІКОГОСЯН ВАРДАН ГАМЛЕТОВИЧ</t>
  </si>
  <si>
    <t>69104, Запорізька обл., місто Запоріжжя, Комунарський район, ВУЛИЦЯ МАЛИНОВСЬКОГО, будинок 44, квартира 33</t>
  </si>
  <si>
    <t>ТОВАРИСТВО З ОБМЕЖЕНОЮ ВІДПОВІДАЛЬНІСТЮ "НАУКОВО-ВИРОБНИЧИЙ ЦЕНТР БЕСТ І К"</t>
  </si>
  <si>
    <t>ТОВ "НВЦ БЕСТ І К"</t>
  </si>
  <si>
    <t>БЄЛОВ ЕДУАРД ЮРІЙОВИЧ</t>
  </si>
  <si>
    <t>83114, Донецька обл., місто Донецьк, Київський район, ВУЛИЦЯ ЩОРСА, будинок 94, квартира 6</t>
  </si>
  <si>
    <t>ПРИВАТНЕ ПІДПРИЄМСТВО ФІРМА "БУПОС"</t>
  </si>
  <si>
    <t>ПП ФІРМА "БУПОС"</t>
  </si>
  <si>
    <t>ТИХОНЧУК ЛЮДМИЛА ВОЛОДИМИРІВНА</t>
  </si>
  <si>
    <t>65003, Одеська обл., місто Одеса, Суворовський район, ВУЛИЦЯ ОТАМАНА ГОЛОВАТОГО, будинок 54</t>
  </si>
  <si>
    <t>00413506</t>
  </si>
  <si>
    <t>АГРОФІРМА РАДГОСП "БІЛОЗЕРСЬКИЙ"</t>
  </si>
  <si>
    <t>ШИШЕНКО ВІТАЛІЙ ВАСИЛЬОВИЧ</t>
  </si>
  <si>
    <t>75003, Херсонська обл., Білозерський район, селище Дніпровське, ВУЛИЦЯ ЦЕНТРАЛЬНА, будинок 3</t>
  </si>
  <si>
    <t>ТОВ"ІТК"АВТОМАТИКА"</t>
  </si>
  <si>
    <t>ТОВАРИСТВО З ОБМЕЖЕНОЮ ВІДПОВІДАЛЬНІСТЮ "ІНЖЕНЕРНО-ТЕХНІЧНИЙ КОМПЛЕКС "АВТОМАТИКА"</t>
  </si>
  <si>
    <t>ВАРАВВА ІГОР ГЕОРГІЙОВИЧ</t>
  </si>
  <si>
    <t>04107, м.Київ, Шевченківський район,  ВУЛ.НАГІРНА, будинок 22</t>
  </si>
  <si>
    <t>ТОВ "МАРЛОС"</t>
  </si>
  <si>
    <t>ТОВАРИСТВО З ОБМЕЖЕНОЮ ВІДПОВІДАЛЬНІСТЮ "МАРЛОС"</t>
  </si>
  <si>
    <t>ЛЕБЕДИНЕЦЬ ТЕТЯНА МИКОЛАЇВНА</t>
  </si>
  <si>
    <t>61001, Харківська обл., місто Харків, Московський район, ВУЛИЦЯ ЮР'ЇВСЬКА, будинок 6</t>
  </si>
  <si>
    <t>08571995</t>
  </si>
  <si>
    <t>ЛЬВДУВС</t>
  </si>
  <si>
    <t>ЛЬВІВСЬКИЙ ДЕРЖАВНИЙ УНІВЕРСИТЕТ ВНУТРІШНІХ СПРАВ</t>
  </si>
  <si>
    <t>БЛАГУТА РОМАН ІГОРОВИЧ</t>
  </si>
  <si>
    <t>79007, Львівська обл., місто Львів, Шевченківський район, ВУЛИЦЯ ГОРОДОЦЬКА, будинок 26</t>
  </si>
  <si>
    <t>ТОВ "ТОРГОВИЙ ДІМ ЄВРОСТИЛЬ" ЛТД</t>
  </si>
  <si>
    <t>ТОВАРИСТВО З ОБМЕЖЕНОЮ ВІДПОВІДАЛЬНІСТЮ "ТОРГОВИЙ ДІМ ЄВРОСТИЛЬ" ЛТД</t>
  </si>
  <si>
    <t>БЕЗУКЛАДНІКОВ ОЛЕКСАНДР ЮРІЙОВИЧ</t>
  </si>
  <si>
    <t>21007, Вінницька обл., місто Вінниця, Замостянський район, ВУЛИЦЯ ЧЕРВОНОАРМІЙСЬКА, будинок 14</t>
  </si>
  <si>
    <t>ТОВАРИСТВО З ОБМЕЖЕНОЮ ВІДПОВІДАЛЬНІСТЮ "АКАДЕМІЯ ЄВРОПЕЙСЬКИХ МОВ ААХЕН В УКРАЇНІ"</t>
  </si>
  <si>
    <t>ТОВ "АКАДЕМІЯ ЄВРОПЕЙСЬКИХ МОВ ААХЕН В УКРАЇНІ"</t>
  </si>
  <si>
    <t>ГОРОХОВСЬКИЙ БОГДАН ВІКТОРОВИЧ</t>
  </si>
  <si>
    <t>08300, Київська обл., місто Бориспіль, ВУЛИЦЯ ПЕРШОГО ТРАВНЯ, будинок 27</t>
  </si>
  <si>
    <t>ТОВ "КВАНТ ВІЮР"</t>
  </si>
  <si>
    <t>ТОВАРИСТВО З ОБМЕЖЕНОЮ ВІДПОВІДАЛЬНІСТЮ "КВАНТ ВІЮР"</t>
  </si>
  <si>
    <t>БОРОДАЙ ЮРІЙ ВІКТОРОВИЧ</t>
  </si>
  <si>
    <t>ПП "МАКО-2009"</t>
  </si>
  <si>
    <t>ПРИВАТНЕ ПІДПРИЄМСТВО "МАКО-2009"</t>
  </si>
  <si>
    <t>ЯЩУК АННА ІГОРІВНА</t>
  </si>
  <si>
    <t>69095, Запорізька обл., місто Запоріжжя, Комунарський район, ВУЛИЦЯ ОПИТНА СТАНЦІЯ, будинок 37</t>
  </si>
  <si>
    <t>ТОВАРИСТВО З ОБМЕЖЕНОЮ ВІДПОВІДАЛЬНІСТЮ "КОМПАНІЯ "ЕРНА"</t>
  </si>
  <si>
    <t>ТОВ "КОМПАНІЯ "ЕРНА"</t>
  </si>
  <si>
    <t>САВЧУК ОЛЕКСАНДР СЕРГІЙОВИЧ</t>
  </si>
  <si>
    <t>49000, Дніпропетровська обл., місто Дніпро, Самарський район, ВУЛИЦЯ КОСМОНАВТА ВОЛКОВА, будинок 4</t>
  </si>
  <si>
    <t>ПТ "СТАРИЙ ЛОМБАРД"</t>
  </si>
  <si>
    <t>ПОВНЕ ТОВАРИСТВО "СТАРИЙ ЛОМБАРД""ЛУК'ЯНЕНКО І КОМПАНІЯ"</t>
  </si>
  <si>
    <t>73000, Херсонська обл., місто Херсон, Дніпровський район, ВУЛИЦЯ 20 СХІДНА, будинок 18</t>
  </si>
  <si>
    <t>ТОВ "БІН І КО"</t>
  </si>
  <si>
    <t>ТОВАРИСТВО З ОБМЕЖЕНОЮ ВІДПОВІДАЛЬНІСТЮ "БІН І КО"</t>
  </si>
  <si>
    <t>ДАЦЕНКО ПАВЛО ВОЛОДИМИРОВИЧ</t>
  </si>
  <si>
    <t>49000, Дніпропетровська обл., місто Дніпро, Жовтневий район, БУЛЬВАР СЛАВИ, будинок 18, квартира 9</t>
  </si>
  <si>
    <t>ТОВ "НОВЕ ПОКОЛІННЯ ПЛЮС"</t>
  </si>
  <si>
    <t>ТОВАРИСТВО З ОБМЕЖЕНОЮ ВІДПОВІДАЛЬНІСТЮ "НОВЕ ПОКОЛІННЯ ПЛЮС"</t>
  </si>
  <si>
    <t>БЕНКОВСЬКИЙ ВЛАДІСЛАВ СЕРГІЙОВИЧ</t>
  </si>
  <si>
    <t>61153, Харківська обл., місто Харків, Московський район, ПРОСПЕКТ П'ЯТДЕСЯТИРІЧЧЯ ВЛКСМ, будинок 54-А, офіс 401-А</t>
  </si>
  <si>
    <t>ПП "БЕНИЛЮКС"</t>
  </si>
  <si>
    <t>ПРИВАТНЕ ПІДПРИЄМСТВО "БЕНИЛЮКС"</t>
  </si>
  <si>
    <t>49000, Дніпропетровська обл., місто Дніпро, Бабушкінський район, ВУЛИЦЯ ГЕРОЇВ СТАЛІНГРАДА, будинок 144</t>
  </si>
  <si>
    <t>ПРИВАТНЕ ПІДПРИЄМСТВО "ЕНЕРГО - СПЛАВ"</t>
  </si>
  <si>
    <t>БЄЛИХ ВЛАДИСЛАВ ВАСИЛЬОВИЧ</t>
  </si>
  <si>
    <t>18016, Черкаська обл., місто Черкаси, Придніпровський район, ВУЛИЦЯ КОЗАЦЬКА, будинок 7, квартира 453</t>
  </si>
  <si>
    <t>ТОВ "ПЛАТИНУМ ІНТЕРНЕТ"</t>
  </si>
  <si>
    <t>ТОВАРИСТВО З ОБМЕЖЕНОЮ ВІДПОВІДАЛЬНІСТЮ "ПЛАТИНУМ ІНТЕРНЕТ"</t>
  </si>
  <si>
    <t>ОГАР ВЯЧЕСЛАВ ЛЕОНІДОВИЧ</t>
  </si>
  <si>
    <t>ТОВ "ОФ"БЕЗПЕКА ТА СПОКІЙ"</t>
  </si>
  <si>
    <t>ТОВАРИСТВО З ОБМЕЖЕНОЮ ВІДПОВІДАЛЬНІСТЮ "ОХОРОННА ФІРМА "БЕЗПЕКА ТА СПОКІЙ"</t>
  </si>
  <si>
    <t>БУЙНЕВИЧ МИХАЙЛО ВАСИЛЬОВИЧ</t>
  </si>
  <si>
    <t>ТОВ "ЮРИДИЧНА КОМПАНІЯ "ВІВА"</t>
  </si>
  <si>
    <t>ТОВАРИСТВО З ОБМЕЖЕНОЮ ВІДПОВІДАЛЬНІСТЮ "ЮРИДИЧНА КОМПАНІЯ "ВІВА"</t>
  </si>
  <si>
    <t>ПАВЛЕНКО ВАДИМ ГЕОРГІЙОВИЧ</t>
  </si>
  <si>
    <t>03680, м.Київ, Голосіївський район, ВУЛИЦЯ  БОЖЕНКА, будинок 86-Н</t>
  </si>
  <si>
    <t>ЩАСТИНСЬКА ЗОШ І-ІІІ СТ.№1 ІМ.К.КУТОВОГО</t>
  </si>
  <si>
    <t>ЩАСТИНСЬКА ЗАГАЛЬНООСВІТНЯ ШКОЛА І-ІІІ СТУПЕНІВ №1 ІМЕНІ КОСТЯНТИНА КУТОВОГО НОВОАЙДАРСЬКОЇ РАЙОННОЇ РАДИ ЛУГАНСЬКОЇ ОБЛАСТІ</t>
  </si>
  <si>
    <t>ЩЕГОЛЬКОВА АНТОНІНА АНАТОЛІЇВНА</t>
  </si>
  <si>
    <t>91480, Луганська обл., Новоайдарський район, місто Щастя, ВУЛИЦЯ ДОНЕЦЬКА, будинок 83</t>
  </si>
  <si>
    <t>ТОВ"КАВОВА СИМФОНІЯ"</t>
  </si>
  <si>
    <t>ТОВАРИСТВО З ОБМЕЖЕНОЮ ВІДПОВІДАЛЬНІСТЮ "КАВОВА СИМФОНІЯ"</t>
  </si>
  <si>
    <t>МЕДЕНЦІ МАРИНА СЕРГІЇВНА</t>
  </si>
  <si>
    <t>ТОВ "ПЕРФЕКТ ТУР УКРАЇНА"</t>
  </si>
  <si>
    <t>ТОВАРИСТВО З ОБМЕЖЕНОЮ ВІДПОВІДАЛЬНІСТЮ "ПЕРФЕКТ ТУР УКРАЇНА"</t>
  </si>
  <si>
    <t>65009, Одеська обл., місто Одеса, Київський район, ВУЛИЦЯ СОНЯЧНА, будинок 5, офіс 37</t>
  </si>
  <si>
    <t>ПРИВАТНЕ ПІДПРИЄМСТВО "ЕНЕРГООБЛАД-ПОСТАЧ"</t>
  </si>
  <si>
    <t>ПП "ЕНЕРГООБЛАД-ПОСТАЧ"</t>
  </si>
  <si>
    <t>49000, Дніпропетровська обл., місто Дніпро, Самарський район, ВУЛИЦЯ НОВАТОРСЬКА, будинок 86</t>
  </si>
  <si>
    <t>ТОВ "КЛЕОР СЕРВІС"</t>
  </si>
  <si>
    <t>ТОВАРИСТВО З ОБМЕЖЕНОЮ ВІДПОВІДАЛЬНІСТЮ "КЛЕОР СЕРВІС"</t>
  </si>
  <si>
    <t>ПЕТРЕНКО АНАТОЛІЙ ІВАНОВИЧ</t>
  </si>
  <si>
    <t>49000, Дніпропетровська обл., місто Дніпро, Бабушкінський район, ВУЛИЦЯ КОРОЛЕНКА, будинок 15, квартира 37</t>
  </si>
  <si>
    <t>ЩАСТИНСЬКА ЗОШ І-ІІІ СТ.№2</t>
  </si>
  <si>
    <t>ЩАСТИНСЬКА ЗАГАЛЬНООСВІТНЯ ШКОЛА І-ІІІ СТУПЕНІВ №2 НОВОАЙДАРСЬКОЇ РАЙОННОЇ РАДИ ЛУГАНСЬКОЇ ОБЛАСТІ</t>
  </si>
  <si>
    <t>КОВАЛЬОВ ВОЛОДИМИР ГЕОРГІЙОВИЧ</t>
  </si>
  <si>
    <t>91480, Луганська обл., Новоайдарський район, місто Щастя, КВАРТАЛ ЕНЕРГЕТИКІВ, будинок 16</t>
  </si>
  <si>
    <t>ТОВ "ТРУБОСЕРВІС"</t>
  </si>
  <si>
    <t>ТОВАРИСТВО З ОБМЕЖЕНОЮ ВІДПОВІДАЛЬНІСТЮ "ТРУБОСЕРВІС"</t>
  </si>
  <si>
    <t>ТОВ "ЗАХІДНИЙ М'ЯСНИЙ АЛЬЯНС"</t>
  </si>
  <si>
    <t>ТОВАРИСТВО З ОБМЕЖЕНОЮ ВІДПОВІДАЛЬНІСТЮ "ЗАХІДНИЙ М'ЯСНИЙ АЛЬЯНС"</t>
  </si>
  <si>
    <t>ТЕЛЕВ'ЯК БОРИС ПЕТРОВИЧ</t>
  </si>
  <si>
    <t>02722418</t>
  </si>
  <si>
    <t>БІЛОЗЕРСЬКИЙ СПОРТИВНО-ТЕХНІЧНИЙ КЛУБ ТОВАРИСТВА СПРИЯННЯ ОБОРОНІ УКРАЇНИ</t>
  </si>
  <si>
    <t>БІЛОЗЕРСЬКИЙ СТК ТСО</t>
  </si>
  <si>
    <t>ЄМЕЦЬ ОЛЕКСАНДР СЕРГІЙОВИЧ</t>
  </si>
  <si>
    <t>75000, Херсонська обл., Білозерський район, селище міського типу Білозерка, ВУЛИЦЯ СВОБОДИ, будинок 144</t>
  </si>
  <si>
    <t>ТОВ "ЦИКЛОВАСТ"</t>
  </si>
  <si>
    <t>ТОВАРИСТВО З ОБМЕЖЕНОЮ ВІДПОВІДАЛЬНІСТЮ "ЦИКЛОВАСТ"</t>
  </si>
  <si>
    <t>ДУБЕНЧУК ЗОЯ МИХАЙЛІВНА</t>
  </si>
  <si>
    <t>03126, м.Київ, Солом'янський район, ПРОСПЕКТ ВІДРАДНИЙ, будинок 24/54</t>
  </si>
  <si>
    <t>ПП "ЛИС-АВТО-ТРАНС"</t>
  </si>
  <si>
    <t>ПРИВАТНЕ ПІДПРИЄМСТВО "ЛИС-АВТО-ТРАНС"</t>
  </si>
  <si>
    <t>КУПАВКА СЕРГІЙ БОРИСОВИЧ</t>
  </si>
  <si>
    <t>93120, Луганська обл., місто Лисичанськ, ПРОСПЕКТ ЛЕНІНА, будинок 115, квартира 184</t>
  </si>
  <si>
    <t>ФЕРМЕРСЬКЕ ГОСПОДАРСТВО "ЄВРОКОМПЛЕКС-АРГО"</t>
  </si>
  <si>
    <t>ФГ "ЄВРОКОМПЛЕКС-АРГО"</t>
  </si>
  <si>
    <t>СВИРИД ОЛЕГ АНДРІЙОВИЧ</t>
  </si>
  <si>
    <t>34165, Рівненська обл., Дубровицький район, село Підлісне</t>
  </si>
  <si>
    <t>ТОВ "АНІМАЛ ХЕЛС УКРАЇНА"</t>
  </si>
  <si>
    <t>ТОВАРИСТВО З ОБМЕЖЕНОЮ ВІДПОВІДАЛЬНІСТЮ "АНІМАЛ ХЕЛС УКРАЇНА"</t>
  </si>
  <si>
    <t>МИТЮК СВІТЛАНА МИКОЛАЇВНА</t>
  </si>
  <si>
    <t>03062, м.Київ, Шевченківський район, ПРОСПЕКТ ПЕРЕМОГИ, будинок 96,ЛІТЕРА А</t>
  </si>
  <si>
    <t>ТОВ "СТРОЙЗБУТ"</t>
  </si>
  <si>
    <t>ТОВАРИСТВО З ОБМЕЖЕНОЮ ВІДПОВІДАЛЬНІСТЮ "СТРОЙЗБУТ"</t>
  </si>
  <si>
    <t>ГАРБУЗ ЄВГЕНІЙ ВЛАДИСЛАВОВИЧ</t>
  </si>
  <si>
    <t>83058, Донецька обл., місто Донецьк, Будьонівський район, ВУЛИЦЯ ДОНЕНЕРГО, будинок 1</t>
  </si>
  <si>
    <t>ПП "ТАВРИЯ ТРАНС"</t>
  </si>
  <si>
    <t>ПРИВАТНЕ ПІДПРИЄМСТВО "ТАВРИЯ ТРАНС"</t>
  </si>
  <si>
    <t>КАНЦИР ВАДИМ ВОЛОДИМИРОВИЧ</t>
  </si>
  <si>
    <t>73000, Херсонська обл., місто Херсон, Суворовський район, ВУЛИЦЯ ПОКРИШЕВА, будинок 49, корпус 3, квартира 35</t>
  </si>
  <si>
    <t>ТОВАРИСТВО З ОБМЕЖЕНОЮ ВІДПОВІДАЛЬНІСТЮ "РОК ДНІПРО"</t>
  </si>
  <si>
    <t>ТОВ "РОК ДНІПРО"</t>
  </si>
  <si>
    <t>СОЛОНСЬКИЙ АНДРІЙ ГРИГОРОВИЧ</t>
  </si>
  <si>
    <t>49000, Дніпропетровська обл., місто Дніпро, Жовтневий район, ПРОСПЕКТ ГЕРОЇВ, будинок 3</t>
  </si>
  <si>
    <t>ТОВ "АЙ-ТІ СЕРВІС"</t>
  </si>
  <si>
    <t>ТОВАРИСТВО З ОБМЕЖЕНОЮ ВІДПОВІДАЛЬНІСТЮ "АЙ-ТІ СЕРВІС"</t>
  </si>
  <si>
    <t>ШПИТА ВІТАЛІЙ ОЛЕГОВИЧ</t>
  </si>
  <si>
    <t>ТОВ "МАКСИ ТРЕЙД"</t>
  </si>
  <si>
    <t>ТОВАРИСТВО З ОБМЕЖЕНОЮ ВІДПОВІДАЛЬНІСТЮ "МАКСИ ТРЕЙД"</t>
  </si>
  <si>
    <t>МІНДРА НАДІЯ ОЛЕКСІЇВНА</t>
  </si>
  <si>
    <t>73000, Херсонська обл., місто Херсон, Комсомольський район, ВУЛИЦЯ РОЗИ ЛЮКСЕМБУРГ, будинок 11 А</t>
  </si>
  <si>
    <t>ТОВ "АРИА"</t>
  </si>
  <si>
    <t>ТОВАРИСТВО З ОБМЕЖЕНОЮ ВІДПОВІДАЛЬНІСТЮ "АРИА"</t>
  </si>
  <si>
    <t>КРИВОРОТЬКО ОЛЕКСІЙ ІВАНОВИЧ</t>
  </si>
  <si>
    <t>65053, Одеська обл., місто Одеса, Суворовський район, ПРОСПЕКТ ДОБРОВОЛЬСЬКОГО, будинок 8-А</t>
  </si>
  <si>
    <t>01745191</t>
  </si>
  <si>
    <t>ДП "КГХ" НОВОПСКОВСЬКОЇ РАЙСПОЖИВСПІЛКИ</t>
  </si>
  <si>
    <t>ДОЧІРНЄ ПІДПРИЄМСТВО "КОМБІНАТ ГРОМАДСЬКОГО ХАРЧУВАННЯ" НОВОПСКОВСЬКОЇ РАЙОННОЇ СПІЛКИ СПОЖИВЧИХ ТОВАРИСТВ</t>
  </si>
  <si>
    <t>КОРЕНЄВА НІНА СЕМЕНІВНА</t>
  </si>
  <si>
    <t>92300, Луганська обл., Новопсковський район, селище міського типу Новопсков, ВУЛИЦЯ ЛЕНІНА, будинок 40</t>
  </si>
  <si>
    <t>ТОВ "ПОЛЕ ДАНС ІНТЕРНЕШНЛ"</t>
  </si>
  <si>
    <t>ТОВАРИСТВО З ОБМЕЖЕНОЮ ВІДПОВІДАЛЬНІСТЮ  "ПОЛЕ ДАНС ІНТЕРНЕШНЛ"</t>
  </si>
  <si>
    <t>65009, Одеська обл., місто Одеса, Приморський район, ВУЛИЦЯ СЕГЕДСЬКА, будинок 18,  КАБІНЕТ 247 А</t>
  </si>
  <si>
    <t>ТОВ "ЄС-ФІНАНС"</t>
  </si>
  <si>
    <t>ТОВАРИСТВО З ОБМЕЖЕНОЮ ВІДПОВІДАЛЬНІСТЮ "ЄС-ФІНАНС"</t>
  </si>
  <si>
    <t>79000, Львівська обл., місто Львів, Франківський район, ВУЛИЦЯ НАУКИ, будинок 7-Б</t>
  </si>
  <si>
    <t>ТОВ "ВК "РАДІАЛ"</t>
  </si>
  <si>
    <t>ТОВАРИСТВО З ОБМЕЖЕНОЮ ВІДПОВІДАЛЬНІСТЮ "ВИРОБНИЧИЙ КОМПЛЕКС "РАДІАЛ"</t>
  </si>
  <si>
    <t>ПЕСЧАНСЬКИЙ СЕРГІЙ ОЛЕГОВИЧ</t>
  </si>
  <si>
    <t>83047, Донецька обл., місто Донецьк, Будьонівський район, ВУЛИЦЯ ЕЛЕВАТОРНА, будинок 1"Д"</t>
  </si>
  <si>
    <t>ТОВАРИСТВО З ОБМЕЖЕНОЮ ВІДПОВІДАЛЬНІСТЮ "СТАРТТЕХПРОМ"</t>
  </si>
  <si>
    <t>ТОВ "СТАРТТЕХПРОМ"</t>
  </si>
  <si>
    <t>89001, Закарпатська обл., місто Мукачеве, ПЛОЩА МИРУ, будинок 22/4</t>
  </si>
  <si>
    <t>ТОВАРИСТВО З ОБМЕЖЕНОЮ ВІДПОВІДАЛЬНІСТЮ "СТЕСМОЛ-ПЛЮС І К"</t>
  </si>
  <si>
    <t>ТОВ "СТЕСМОЛ-ПЛЮС І К"</t>
  </si>
  <si>
    <t>КУДЛАЙ ОЛЕНА ВАЛЕРІЇВНА</t>
  </si>
  <si>
    <t>49000, Дніпропетровська обл., місто Дніпро, Жовтневий район, ВУЛИЦЯ ФЕОДОСІЇВСЬКА, будинок 7</t>
  </si>
  <si>
    <t>ТОВАРИСТВО З ОБМЕЖЕНОЮ ВІДПОВІДАЛЬНІСТЮ "ВІВАТ-ТАКСІ"</t>
  </si>
  <si>
    <t>"ВІВАТ-ТАКСІ"</t>
  </si>
  <si>
    <t>ГОРІДЬКО ВІКТОР ЛЕОНІДОВИЧ</t>
  </si>
  <si>
    <t>08360, Київська обл., Бориспільський район, село Любарці, ВУЛИЦЯ МЕХАНІЗАТОРІВ, будинок 1</t>
  </si>
  <si>
    <t>ТОВАРИСТВО З ОБМЕЖЕНОЮ ВІДПОВІДАЛЬНІСТЮ "СПЕЦМЕТПОСТАВКА"</t>
  </si>
  <si>
    <t>ТОВ "СПЕЦМЕТПОСТАВКА"</t>
  </si>
  <si>
    <t>ЛІСОВИЙ ОЛЕКСАНДР ГРИГОРОВИЧ</t>
  </si>
  <si>
    <t>49000, Дніпропетровська обл., місто Дніпро, Самарський район, ВУЛИЦЯ ПАМІРСЬКА, будинок 3</t>
  </si>
  <si>
    <t>СТ "БТРК"</t>
  </si>
  <si>
    <t>СПОЖИВЧЕ ТОВАРИСТВО "БТРК"</t>
  </si>
  <si>
    <t>08200, Київська обл., місто Ірпінь, ВУЛИЦЯ ГАЙДАМАЦЬКА, будинок 25</t>
  </si>
  <si>
    <t>ЛЗАТ ТОРГОВИЙ ДІМ "ЛЬВІВ"</t>
  </si>
  <si>
    <t>ЛЬВІВСЬКЕ ЗАКРИТЕ АКЦІОНЕРНЕ ТОВАРИСТВО ТОРГОВИЙ ДІМ "ЛЬВІВ"</t>
  </si>
  <si>
    <t>КУЗЯК ЙОСИФ ЛЮБОМИРОВИЧ</t>
  </si>
  <si>
    <t>79008, Львівська обл., місто Львів, Галицький район, ВУЛИЦЯ ШЕВСЬКА, будинок 1</t>
  </si>
  <si>
    <t>ТОВ "ПМК ІНВЕСТ ПЛЮС"</t>
  </si>
  <si>
    <t>ТОВАРИСТВО З ОБМЕЖЕНОЮ ВІДПОВІДАЛЬНІСТЮ "ПМК ІНВЕСТ ПЛЮС"</t>
  </si>
  <si>
    <t>14014, Чернігівська обл., місто Чернігів, Новозаводський район, ВУЛИЦЯ МУЗИЧНА, будинок 20</t>
  </si>
  <si>
    <t>ТОВ "АР-СИ БОСТОН РЕТЕЙЛ"</t>
  </si>
  <si>
    <t>ТОВАРИСТВО З ОБМЕЖЕНОЮ ВІДПОВІДАЛЬНІСТЮ "АР-СИ БОСТОН РЕТЕЙЛ"</t>
  </si>
  <si>
    <t>КЛІМЕНТЬЄВ ВАЛЕРІЙ ПЕТРОВИЧ</t>
  </si>
  <si>
    <t>65045, Одеська обл., місто Одеса, Приморський район, ВУЛИЦЯ НОВОСЕЛЬСЬКОГО, будинок 96</t>
  </si>
  <si>
    <t>ТОВАРИСТВО З ОБМЕЖЕНОЮ ВІДПОВІДАЛЬНІСТЮ "МЕГАЛАЙН-М"</t>
  </si>
  <si>
    <t>ТОВ МЕГАЛАЙН-М</t>
  </si>
  <si>
    <t>ЛУКЕЧА ІВАН ІВАНОВИЧ</t>
  </si>
  <si>
    <t>ТОВАРИСТВО З ОБМЕЖЕНОЮ ВІДПОВІДАЛЬНІСТЮ СПІЛЬНЕ УКРАЇНСЬКО-УГОРСЬКЕ ПІДПРИЄМСТВО "АЛЬФА-СВІТ-ЛТД"</t>
  </si>
  <si>
    <t>ТОВ СП  "АЛЬФА-СВІТ-ЛТД"</t>
  </si>
  <si>
    <t>ТРУХМАНОВА КАТЕРИНА ДМИТРІВНА</t>
  </si>
  <si>
    <t>21036, Вінницька обл., місто Вінниця, Ленінський район, ВУЛИЦЯ МАКСИМОВИЧА, будинок 4</t>
  </si>
  <si>
    <t>ТОВ "ТОРГОВИЙ ДІМ "КАРТЕЛЬ"</t>
  </si>
  <si>
    <t>ТОВАРИСТВО З ОБМЕЖЕНОЮ ВІДПОВІДАЛЬНІСТЮ "ТОРГОВИЙ ДІМ "КАРТЕЛЬ"</t>
  </si>
  <si>
    <t>ГУМЕНЮК ВІКТОР АНАТОЛІЙОВИЧ</t>
  </si>
  <si>
    <t>02218, м.Київ, Дніпровський район, ПРОСПЕКТ ВАТУТІНА, будинок 10, квартира 26</t>
  </si>
  <si>
    <t>ТОВ "ТЕСЛА-ТРАНС"</t>
  </si>
  <si>
    <t>ТОВАРИСТВО З ОБМЕЖЕНОЮ ВІДПОВІДАЛЬНІСТЮ "ТЕСЛА-ТРАНС"</t>
  </si>
  <si>
    <t>ОБСЛУГОВУЮЧИЙ КООПЕРАТИВ "САДІВНИЧИЙ КООПЕРАТИВ "ЛОЗА-2009"</t>
  </si>
  <si>
    <t>ОК "СК "ЛОЗА-2009"</t>
  </si>
  <si>
    <t>ТОВАРИСТВО З ОБМЕЖЕНОЮ ВІДПОВІДАЛЬНІСТЮ "ОСВІТНЬО-ВИРОБНИЧЕ ПІДПРИЄМСТВО "РУТА"</t>
  </si>
  <si>
    <t>ТЗОВ ОАП "РУТА"</t>
  </si>
  <si>
    <t>ВЕРХОЛА ОСТАП ЗІНОВІЙОВИЧ</t>
  </si>
  <si>
    <t>79000, Львівська обл., місто Львів, Галицький район, ВУЛ.КОПЕРНИКА, будинок 18</t>
  </si>
  <si>
    <t>ТОВ "ІНТЛЕНД"</t>
  </si>
  <si>
    <t>ТОВАРИСТВО З ОБМЕЖЕНОЮ ВІДПОВІДАЛЬНІСТЮ "ІНТЛЕНД"</t>
  </si>
  <si>
    <t>БУГЛАК МИХАЙЛО АНАТОЛІЙОВИЧ</t>
  </si>
  <si>
    <t>01033, м.Київ, Голосіївський район, ВУЛИЦЯ М. БОТАНІЧНА, будинок 14, квартира 52</t>
  </si>
  <si>
    <t>ТОВ "УКР ТРЕЙД АЛЬЯНС"</t>
  </si>
  <si>
    <t>ТОВАРИСТВО З ОБМЕЖЕНОЮ ВІДПОВІДАЛЬНІСТЮ "УКР ТРЕЙД АЛЬЯНС"</t>
  </si>
  <si>
    <t>03039, м.Київ, Голосіївський район, ПРОСПЕКТ ЧЕРВОНОЗОРЯНИЙ, будинок 123, офіс 35</t>
  </si>
  <si>
    <t>ТОВ "М-СОФТ"</t>
  </si>
  <si>
    <t>ТОВАРИСТВО З ОБМЕЖЕНОЮ ВІДПОВІДАЛЬНІСТЮ "М-СОФТ"</t>
  </si>
  <si>
    <t>МІТІНЬОВА ЛАРИСА ЮРІЇВНА</t>
  </si>
  <si>
    <t>ТОВ "АТМ БАКАЛІЯ"</t>
  </si>
  <si>
    <t>ТОВАРИСТВО З ОБМЕЖЕНОЮ ВІДПОВІДАЛЬНІСТЮ "АТМ БАКАЛІЯ"</t>
  </si>
  <si>
    <t>МИХАЙЛОВА ОКСАНА ІГОРІВНА</t>
  </si>
  <si>
    <t>04073, м.Київ, Оболонський район, ПРОСПЕКТ СТЕПАНА БАНДЕРИ, будинок 11, офіс 309</t>
  </si>
  <si>
    <t>ТОВ "РОСАНА"ЛТД</t>
  </si>
  <si>
    <t>ТОВАРИСТВО З ОБМЕЖЕНОЮ ВІДПОВІДАЛЬНІСТЮ "РОСАНА"ЛТД</t>
  </si>
  <si>
    <t>ІОЛКІН ОЛЕГ ПАВЛОВИЧ</t>
  </si>
  <si>
    <t>02094, м.Київ, Дніпровський район, ВУЛИЦЯ АЛМА-АТИНСЬКА, будинок 8</t>
  </si>
  <si>
    <t>ТОВАРИСТВО З ОБМЕЖЕНОЮ ВІДПОВІДАЛЬНІСТЮ "ПАВБУД"</t>
  </si>
  <si>
    <t>ТОВ"ПАВБУД"</t>
  </si>
  <si>
    <t>ЛІСНИЧИЙ АНТОН ВАСИЛЬОВИЧ</t>
  </si>
  <si>
    <t>ТОВ "ПРАЙМЕКС К"</t>
  </si>
  <si>
    <t>ТОВАРИСТВО З ОБМЕЖЕНОЮ ВІДПОВІДАЛЬНІСТЮ "ПРАЙМЕКС К"</t>
  </si>
  <si>
    <t>НІНІДЗЕ КИРИЛО ГЕОРГІЙОВИЧ</t>
  </si>
  <si>
    <t>03049, м.Київ, Солом'янський район, ВУЛИЦЯ БОГДАНІВСЬКА, будинок 10, ПОВЕРХ 8,  БЛОК 12, кімната 6</t>
  </si>
  <si>
    <t>ТОВАРИСТВО З ОБМЕЖЕНОЮ ВІДПОВІДАЛЬНІСТЮ "МУНКАЧІ"</t>
  </si>
  <si>
    <t>ТОВ "МУНКАЧІ"</t>
  </si>
  <si>
    <t>ЛУКАЧ ОЛЬГА ІВАНІВНА</t>
  </si>
  <si>
    <t>89600, Закарпатська обл., місто Мукачеве, ВУЛИЦЯ ФЕДОРОВА, будинок 6</t>
  </si>
  <si>
    <t>ДП "ЦЕНТР ПОСЛУГ"</t>
  </si>
  <si>
    <t>ДЕРЖАВНЕ ПІДПРИЄМСТВО "РОЗРАХУНКОВИЙ ЦЕНТР ПОСЛУГ"</t>
  </si>
  <si>
    <t>САЛЬЧЕНКО ВОЛОДИМИР ВІТАЛІЙОВИЧ</t>
  </si>
  <si>
    <t>02541042</t>
  </si>
  <si>
    <t>ДНЗ КПУА</t>
  </si>
  <si>
    <t>ДЕРЖАВНИЙ НАВЧАЛЬНИЙ ЗАКЛАД "КОМІСАРІВСЬКЕ ПРОФЕСІЙНЕ УЧИЛИЩЕ-АГРОФІРМА"</t>
  </si>
  <si>
    <t>ОТРІШКО ВОЛОДИМИР ПЕТРОВИЧ</t>
  </si>
  <si>
    <t>94325, Луганська обл., Перевальський район, селище міського типу Комісарівка, ВУЛИЦЯ ПУШКІНА, будинок 3</t>
  </si>
  <si>
    <t>ТОВ "КОМПАНІЯ АТОЛ"</t>
  </si>
  <si>
    <t>ТОВАРИСТВО З ОБМЕЖЕНОЮ ВІДПОВІДАЛЬНІСТЮ "КОМПАНІЯ АТОЛ"</t>
  </si>
  <si>
    <t>03150, м.Київ, Голосіївський район, ВУЛИЦЯ ІВАНА ФЕДОРОВА, будинок 3, офіс 1</t>
  </si>
  <si>
    <t>ПП "ДОН-ДРАЙВ"</t>
  </si>
  <si>
    <t>ПРИВАТНЕ ПІДПРИЄМСТВО "ДОН-ДРАЙВ"</t>
  </si>
  <si>
    <t>83032, Донецька обл., місто Донецьк, Пролетарський район, ВУЛИЦЯ КАВАЛЕРІЙСЬКА, будинок 25</t>
  </si>
  <si>
    <t>ТЗОВ "ТОРКРАФТ"</t>
  </si>
  <si>
    <t>ТОВАРИСТВО З ОБМЕЖЕНОЮ ВІДПОВІДАЛЬНІСТЮ "ТОРКРАФТ"</t>
  </si>
  <si>
    <t>ПАСТЕРНАК АНДРІЙ МИКОЛАЙОВИЧ</t>
  </si>
  <si>
    <t>79026, Львівська обл., місто Львів, Франківський район, ВУЛИЦЯ В.ВЕЛИКОГО, будинок 4, офіс 117</t>
  </si>
  <si>
    <t>ТОВ"ІНТЕРТАРГ"</t>
  </si>
  <si>
    <t>ТОВАРИСТВО З ОБМЕЖЕНОЮ ВІДПОВІДАЛЬНІСТЮ "ІНТЕРТАРГ"</t>
  </si>
  <si>
    <t>ЛИСТОПАД ЄВГЕН ВОЛОДИМИРОВИЧ</t>
  </si>
  <si>
    <t>49114, Дніпропетровська обл., місто Дніпро, Самарський район, ВУЛИЦЯ КОМАНДИРА ЮНІНА, будинок 64</t>
  </si>
  <si>
    <t>ТОВ "БРУНГІС"</t>
  </si>
  <si>
    <t>ТОВАРИСТВО З ОБМЕЖЕНОЮ ВІДПОВІДАЛЬНІСТЮ "БРУНГІС"</t>
  </si>
  <si>
    <t>61001, Харківська обл., місто Харків, Московський район, ПРОСПЕКТ МОСКОВСЬКИЙ, будинок 95</t>
  </si>
  <si>
    <t>ПП "СХІД-БУД"</t>
  </si>
  <si>
    <t>ПРИВАТНЕ ПІДПРИЄМСТВО "СХІД-БУД"</t>
  </si>
  <si>
    <t>ГРАЧОВ ОЛЕГ ЛЕОНІДОВИЧ</t>
  </si>
  <si>
    <t>93100, Луганська обл., місто Лисичанськ, ВУЛИЦЯ ЧЕКИСТІВ, будинок 2</t>
  </si>
  <si>
    <t>ТОВАРИСТВО З ОБМЕЖЕНОЮ ВІДПОВІДАЛЬНІСТЮ "УКРТАРА-ТРАНС"</t>
  </si>
  <si>
    <t>ТОВ "УКРТАРА-ТРАНС"</t>
  </si>
  <si>
    <t>03146, м.Київ, Святошинський район, ВУЛ.ПЕТРА ЧААДАЄВА, будинок 2-Б</t>
  </si>
  <si>
    <t>ПП "ФЕРТЕКС"</t>
  </si>
  <si>
    <t>ПРИВАТНЕ ПІДПРИЄМСТВО "ФЕРТЕКС"</t>
  </si>
  <si>
    <t>ГОЛЬДБЕРГ ВОЛОДИМИР МИКОЛАЙОВИЧ</t>
  </si>
  <si>
    <t>53400, Дніпропетровська обл., місто Марганець, ВУЛИЦЯ БУДІВЕЛЬНА, будинок 71</t>
  </si>
  <si>
    <t>ТОВАРИСТВО З ОБМЕЖЕНОЮ ВІДПОВІДАЛЬНІСТЮ "АТЗ"</t>
  </si>
  <si>
    <t>ТОВ "АТЗ"</t>
  </si>
  <si>
    <t>СУНДУКОВ МИКОЛА ОЛЕКСАНДРОВИЧ</t>
  </si>
  <si>
    <t>49127, Дніпропетровська обл., місто Дніпро, Самарський район, ВУЛИЦЯ ІЛАРІОНІВСЬКА, будинок 3А, квартира 30</t>
  </si>
  <si>
    <t>ТОВ "ПОЛІПРОМ-ХХІ"</t>
  </si>
  <si>
    <t>ТОВАРИСТВО З ОБМЕЖЕНОЮ ВІДПОВІДАЛЬНІСТЮ "ПОЛІПРОМ-ХХІ"</t>
  </si>
  <si>
    <t>ТОВ "ЗАКАРПАТАГРОХОЛДИНГ"</t>
  </si>
  <si>
    <t>ТОВАРИСТВО З ОБМЕЖЕНОЮ ВІДПОВІДАЛЬНІСТЮ "ЗАКАРПАТАГРОХОЛДИНГ"</t>
  </si>
  <si>
    <t>СТЕПАНЧЕНКО ОЛЕКСАНДР МИХАЙЛОВИЧ</t>
  </si>
  <si>
    <t>89600, Закарпатська обл., місто Мукачеве, ВУЛИЦЯ ПРЯШІВСЬКА, будинок 5"А"</t>
  </si>
  <si>
    <t>БЛАГОДІЙНИЙ ФОНД ІМЕНІ О. МОЛОДЧОГО</t>
  </si>
  <si>
    <t>БЛАГОДІЙНИЙ ФОНД ІМЕНІ ДВІЧІ ГЕРОЯ РАДЯНСЬКОГО СОЮЗУ ОЛЕКСАНДРА МОЛОДЧОГО</t>
  </si>
  <si>
    <t>КУЗНЕЦОВ-МОЛОДЧИЙ ОЛЕКСАНДР ТОМОВИЧ</t>
  </si>
  <si>
    <t>14000, Чернігівська обл., місто Чернігів, Новозаводський район, ВУЛИЦЯ ЩОРСА, будинок 6, квартира 4</t>
  </si>
  <si>
    <t>04335619</t>
  </si>
  <si>
    <t>ГОРОДИЩЕНСЬКА СЕЛИЩНА РАДА ПЕРЕВАЛЬСЬКОГО РАЙОНУ ЛУГАНСЬКОЇ ОБЛАСТІ</t>
  </si>
  <si>
    <t>СМИРНОВА НАТАЛІЯ ЄВГЕНІЇВНА</t>
  </si>
  <si>
    <t>94343, Луганська обл., Перевальський район, селище міського типу Городище, ВУЛИЦЯ СОВЕТСЬКА, будинок 32</t>
  </si>
  <si>
    <t>ТОВАРИСТВО З ОБМЕЖЕНОЮ ВІДПОВІДАЛЬНІСТЮ "РОККО"</t>
  </si>
  <si>
    <t>ТОВ "РОККО"</t>
  </si>
  <si>
    <t>ТАВАКАЛОВ ДАВИД ОЛЕКСАНДРОВИЧ</t>
  </si>
  <si>
    <t>49041, Дніпропетровська обл., місто Дніпро, Бабушкінський район,  ВУЛИЦЯ БОРОДИНСЬКА , будинок 51, квартира 1</t>
  </si>
  <si>
    <t>ТОВ "ЄВЛАН ТРАНС"</t>
  </si>
  <si>
    <t>ТОВАРИСТВО З ОБМЕЖЕНОЮ ВІДПОВІДАЛЬНІСТЮ "ЄВЛАН ТРАНС"</t>
  </si>
  <si>
    <t>ЄВЛАНОВ ВОЛОДИМИР МИКОЛАЙОВИЧ</t>
  </si>
  <si>
    <t>83492, Донецька обл., місто Донецьк, місто Моспине, ВУЛ.НОВО-МОСПИНЕ,  БУД.31</t>
  </si>
  <si>
    <t>ТОВ "ЗАКАРПАТСІЛЬГОСПСЕРВІС"</t>
  </si>
  <si>
    <t>ТОВАРИСТВО З ОБМЕЖЕНОЮ ВІДПОВІДАЛЬНІСТЮ "ЗАКАРПАТСІЛЬГОСПСЕРВІС"</t>
  </si>
  <si>
    <t>89600, Закарпатська обл., місто Мукачеве, ВУЛИЦЯ ПРЯШІВСЬКА, будинок 5 "А"</t>
  </si>
  <si>
    <t>ПРИВАТНЕ ПІДПРИЄМСТВО "УАК-ІНВЕСТ"</t>
  </si>
  <si>
    <t>ПП "УАК-ІНВЕСТ"</t>
  </si>
  <si>
    <t>ТОВ АФ "ФЛОРІДА"</t>
  </si>
  <si>
    <t>ТОВАРИСТВО З ОБМЕЖЕНОЮ ВІДПОВІДАЛЬНІСТЮ АГРОФІРМА "ФЛОРІДА"</t>
  </si>
  <si>
    <t>ФІЛІМОНОВ ОЛЕГ ІВАНОВИЧ</t>
  </si>
  <si>
    <t>93110, Луганська обл., місто Лисичанськ, ВУЛИЦЯ КАЛІНІНГРАДСЬКА, будинок 13</t>
  </si>
  <si>
    <t>ПРИВАТНЕ ПІДПРИЄМСТВО "ЭНЕРГОДОН"</t>
  </si>
  <si>
    <t>83114, Донецька обл., місто Донецьк, Київський район, ВУЛИЦЯ УНІВЕРСИТЕТСЬКА, будинок 100 А, квартира 106</t>
  </si>
  <si>
    <t>03744617</t>
  </si>
  <si>
    <t>СІЛЬСЬКОГОСПОДАРСЬКЕ ТОВАРИСТВО З ОБМЕЖЕНОЮ ВІДПОВІДАЛЬНІСТЮ "ПАВЕЛКИ"</t>
  </si>
  <si>
    <t>СТОВ "ПАВЕЛКИ"</t>
  </si>
  <si>
    <t>ОМЕЛЬЧУК ВОЛОДИМИР КУЗЬМИЧ</t>
  </si>
  <si>
    <t>13442, Житомирська обл., Андрушівський район, село Павелки, ВУЛИЦЯ ЖОВТНЕВА, будинок 1</t>
  </si>
  <si>
    <t>ПРАТ "ПРОМЕЛЕКТРОМОНТАЖ"</t>
  </si>
  <si>
    <t>ПРИВАТНЕ АКЦІОНЕРНЕ ТОВАРИСТВО "ПРОМЕЛЕКТРОМОНТАЖ"</t>
  </si>
  <si>
    <t>СТРЮК ВОЛОДИМИР ВОЛОДИМИРОВИЧ</t>
  </si>
  <si>
    <t>21034, Вінницька обл., місто Вінниця, Староміський район, ВУЛИЦЯ СЕРГЕЄВА-ЦЕНСЬКОГО, будинок 8</t>
  </si>
  <si>
    <t>ПП "СКОУП"</t>
  </si>
  <si>
    <t>ПРИВАТНЕ ПІДПРИЄМСТВО "СКОУП"</t>
  </si>
  <si>
    <t>ЗАЯРНИЙ СЕРГІЙ ГЕОРГІЙОВИЧ</t>
  </si>
  <si>
    <t>07401, Київська обл., місто Бровари, ВУЛИЦЯ КИЇВСЬКА, будинок 22, офіс 2</t>
  </si>
  <si>
    <t>ТОВ "ДНІПРО ЕКО"</t>
  </si>
  <si>
    <t>ТОВАРИСТВО З ОБМЕЖЕНОЮ ВІДПОВІДАЛЬНІСТЮ "ДНІПРО ЕКО"</t>
  </si>
  <si>
    <t>САВЕНКО МИХАЙЛО ЮРІЙОВИЧ</t>
  </si>
  <si>
    <t>49027, Дніпропетровська обл., місто Дніпро, Жовтневий район, ВУЛИЦЯ ІВАНА АКІНФІЄВА, будинок 30, кімната 30</t>
  </si>
  <si>
    <t>ТОВ "ЛОСК-К"</t>
  </si>
  <si>
    <t>ТОВАРИСТВО З ОБМЕЖЕНОЮ ВІДПОВІДАЛЬНІСТЮ "ЛОСК-К"</t>
  </si>
  <si>
    <t>КОСТІН СЕРГІЙ МИХАЙЛОВИЧ</t>
  </si>
  <si>
    <t>61153, Харківська обл., місто Харків, Московський район, ВУЛИЦЯ ГВАРДІЙЦІВ-ШИРОНІНЦІВ, будинок 3, корпус А</t>
  </si>
  <si>
    <t>ТОВ"ДОНАВТОЗАПЧАСТЬ"</t>
  </si>
  <si>
    <t>ТОВАРИСТВО З ОБМЕЖЕНОЮ ВІДПОВІДАЛЬНІСТЮ "ДОНАВТОЗАПЧАСТЬ"</t>
  </si>
  <si>
    <t>ЗРАЖЕВСЬКИЙ АНДРІЙ МИКОЛАЙОВИЧ</t>
  </si>
  <si>
    <t>83007, Донецька обл., місто Донецьк, Київський район, ВУЛ.ЖМУРИ,  1</t>
  </si>
  <si>
    <t>ТОВ "ВІТАЛ-ТРЕЙД"</t>
  </si>
  <si>
    <t>ТОВАРИСТВО З ОБМЕЖЕНОЮ ВІДПОВІДАЛЬНІСТЮ "ВІТАЛ-ТРЕЙД"</t>
  </si>
  <si>
    <t>ТОВ "СПА КОСМЕТИК"</t>
  </si>
  <si>
    <t>ТОВАРИСТВО З ОБМЕЖЕНОЮ ВІДПОВІДАЛЬНІСТЮ "СПА КОСМЕТИК"</t>
  </si>
  <si>
    <t>БОНДАРЕНКО ВОЛОДИМИР ВОЛОДИМИРОВИЧ</t>
  </si>
  <si>
    <t>08296, Київська обл., місто Ірпінь, селище міського типу Ворзель, ВУЛИЦЯ ЛЕНІНА, будинок 8</t>
  </si>
  <si>
    <t>ТОВ "ТД УКРСОЛТ"</t>
  </si>
  <si>
    <t>ТОВАРИСТВО З ОБМЕЖЕНОЮ ВІДПОВІДАЛЬНІСТЮ "ТД УКРСОЛТ"</t>
  </si>
  <si>
    <t>АРХАНГЕЛЬСЬКИЙ ДЕНИС ВІКТОРОВИЧ</t>
  </si>
  <si>
    <t>ПРИВАТНЕ ПІДПРИЄМСТВО "ГОРОДНЯНСЬКЕ- АГРО ПЛЮС"</t>
  </si>
  <si>
    <t>ПП "ГОРОДНЯНСЬКЕ-АГРО ПЛЮС"</t>
  </si>
  <si>
    <t>ТОВ "ТРИФЕКТА"</t>
  </si>
  <si>
    <t>ТОВАРИСТВО З ОБМЕЖЕНОЮ ВІДПОВІДАЛЬНІСТЮ "ТРИФЕКТА"</t>
  </si>
  <si>
    <t>СИДОРЕНКО СЕРГІЙ МИХАЙЛОВИЧ</t>
  </si>
  <si>
    <t>ТОВ "ОСНОВА-ІНФО"</t>
  </si>
  <si>
    <t>ТОВАРИСТВО З ОБМЕЖЕНОЮ ВІДПОВІДАЛЬНІСТЮ "ОСНОВА-ІНФО"</t>
  </si>
  <si>
    <t>04107, м.Київ, Шевченківський район, ВУЛИЦЯ ПІДГІРНА, будинок 1, кімната 68</t>
  </si>
  <si>
    <t>ПІКОВЕР ЮРІЙ МИХАЙЛОВИЧ</t>
  </si>
  <si>
    <t>01014, м.Київ, Печерський район, ДОРОГА НАБЕРЕЖНО-ПЕЧЕРСЬКА, будинок 1</t>
  </si>
  <si>
    <t>ТОВАРИСТВО З ОБМЕЖЕНОЮ ВІДПОВІДАЛЬНІСТЮ "УКРІНЖЕНЕРІЯ"</t>
  </si>
  <si>
    <t>ТОВ "УКРІНЖЕНЕРІЯ"</t>
  </si>
  <si>
    <t>АКЦІОНЕРНЕ ТОВАРИСТВО ЗАКРИТОГО ТИПУ "АВІС"</t>
  </si>
  <si>
    <t>АТЗТ "АВІС"</t>
  </si>
  <si>
    <t>КЛОВАТИЙ РОМАН ПЕТРОВИЧ</t>
  </si>
  <si>
    <t>61058, Харківська обл., місто Харків, Дзержинський район, ВУЛИЦЯ ДАНИЛЕВСЬКОГО, будинок 10, квартира 105</t>
  </si>
  <si>
    <t>МАЛЕ ПРИВАТНЕ ПІДПРИЄМСТВО "КОМУНАЛЬНИК"</t>
  </si>
  <si>
    <t>МПП "КОМУНАЛЬНИК"</t>
  </si>
  <si>
    <t>ВОЗНЮК ІГОР МИКОЛАЙОВИЧ</t>
  </si>
  <si>
    <t>13400, Житомирська обл., Андрушівський район, місто Андрушівка, ВУЛИЦЯ ЛИСЕНКО, будинок 8</t>
  </si>
  <si>
    <t>АКЦІОНЕРНЕ ТОВАРИСТВО "АРКТУР"</t>
  </si>
  <si>
    <t>АТ "АРКТУР"</t>
  </si>
  <si>
    <t>ДАШЕВСЬКИЙ ВАЛЕРІЙ ІВАНОВИЧ</t>
  </si>
  <si>
    <t>02094, ВУЛ.ПОЖАРСЬКОГО, БУД.9, КВ.8, М.КИЇВ, ДНІПРОВСЬКИЙ, УКРАЇНА</t>
  </si>
  <si>
    <t>ТОВ "ІНТЕРБІЛДІНГ ГРУП"</t>
  </si>
  <si>
    <t>ТОВАРИСТВО З ОБМЕЖЕНОЮ ВІДПОВІДАЛЬНІСТЮ "ІНТЕРБІЛДІНГ ГРУП"</t>
  </si>
  <si>
    <t>ПАЛЯРУС ОЛЕКСІЙ ВІКТОРОВИЧ</t>
  </si>
  <si>
    <t>ТОВ "ОРБІТА ТЕЛЕКОМ"</t>
  </si>
  <si>
    <t>ТОВАРИСТВО З ОБМЕЖЕНОЮ ВІДПОВІДАЛЬНІСТЮ "ОРБІТА ТЕЛЕКОМ"</t>
  </si>
  <si>
    <t>АФАНАСЬЄВ ДЕНИС ПАВЛОВИЧ</t>
  </si>
  <si>
    <t>01054, м.Київ, Шевченківський район, ВУЛИЦЯ ТУРГЕНЄВСЬКА, будинок 32-А</t>
  </si>
  <si>
    <t>ТОВ "РЕДРІНГ"</t>
  </si>
  <si>
    <t>ТОВАРИСТВО З ОБМЕЖЕНОЮ ВІДПОВІДАЛЬНІСТЮ "РЕДРІНГ"</t>
  </si>
  <si>
    <t>БІЛОУС ОЛЕКСАНДР МИХАЙЛОВИЧ</t>
  </si>
  <si>
    <t>ТОВ"УКРБТІ"</t>
  </si>
  <si>
    <t>ТОВАРИСТВО З ОБМЕЖЕНОЮ ВІДПОВІДАЛЬНІСТЮ "УКРАЇНСЬКЕ БЮРО ТЕХНІЧНОЇ ІНВЕНТАРИЗАЦІЇ"</t>
  </si>
  <si>
    <t>ХОЛОДКОВ ВОЛОДИМИР ЮРІЙОВИЧ</t>
  </si>
  <si>
    <t>01133, м.Київ, Печерський район, БУЛЬВАР ЛЕСІ УКРАЇНКИ , будинок 26А, офіс 727</t>
  </si>
  <si>
    <t>ТОВАРИСТВО З ОБМЕЖЕНОЮ ВІДПОВІДАЛЬНІСТЮ "ЗОРЕПАД-ТОРГ ЛТД"</t>
  </si>
  <si>
    <t>ТОВ "ЗОРЕПАД-ТОРГ ЛТД"</t>
  </si>
  <si>
    <t>КОЛЕСНИК ОЛЕНА ОЛЕКСАНДРІВНА</t>
  </si>
  <si>
    <t>03191, м.Київ, Голосіївський район, ВУЛИЦЯ ЛЯТОШИНСЬКОГО, будинок 22, квартира 24</t>
  </si>
  <si>
    <t>ТОВ "СМАРТ КОМ"</t>
  </si>
  <si>
    <t>ТОВАРИСТВО З ОБМЕЖЕНОЮ ВІДПОВІДАЛЬНІСТЮ "СМАРТ КОМ"</t>
  </si>
  <si>
    <t>ЧУМАК ЛІДІЯ ВІТАЛІЇВНА</t>
  </si>
  <si>
    <t>03151, м.Київ, Солом'янський район, ВУЛИЦЯ УШИНСЬКОГО, будинок 40, корпус Б, кімната 603</t>
  </si>
  <si>
    <t>ТОВ ВКФ "ДИКСАН ЛТД"</t>
  </si>
  <si>
    <t>ТОВАРИСТВО З ОБМЕЖЕНОЮ ВІДПОВІДАЛЬНІСТЮ ВИРОБНИЧО-КОМЕРЦІЙНА ФІРМА "ДИКСАН ЛТД"</t>
  </si>
  <si>
    <t>КРИЗА ІГОР ВОЛОДИМИРОВИЧ</t>
  </si>
  <si>
    <t>83074, Донецька обл., місто Донецьк, Пролетарський район, ВУЛИЦЯ ЛІТКЕ, будинок 38, квартира 25</t>
  </si>
  <si>
    <t>СПІЛЬНИК ПЕТРО ГРИГОРОВИЧ</t>
  </si>
  <si>
    <t>79008, Львівська обл., місто Львів, Галицький район, ВУЛИЦЯ ІВ.ФЕДОРОВА, будинок 27, квартира 8</t>
  </si>
  <si>
    <t>ДОЧІРНЄ ПІДПРИЄМСТВО "ЛІРА ЛТД 2" ТОВАРИСТВА З ОБМЕЖЕНОЮ ВІДПОВІДАЛЬНІСТЮ "ЛІРА ЛТД"</t>
  </si>
  <si>
    <t>ДП "ЛІРА ЛТД 2" ТОВ "ЛІРА ЛТД"</t>
  </si>
  <si>
    <t>БАТРАК ЛЕОНІД ДМИТРОВИЧ</t>
  </si>
  <si>
    <t>84100, Донецька обл., місто Слов'янськ, ВУЛИЦЯ ЮНИХ КОМУНАРІВ, будинок 79, квартира 29</t>
  </si>
  <si>
    <t>ТОВАРИСТВО З ОБМЕЖЕНОЮ ВІДПОВІДАЛЬНІСТЮ `НОВЕЛТІ`</t>
  </si>
  <si>
    <t>ТОВАРИСТВО З ОБМЕЖЕНОЮ ВІДПОВІДАЛЬНІСТЮ "НОВЕЛТІ"</t>
  </si>
  <si>
    <t>ТОВ "НОВЕЛТІ"</t>
  </si>
  <si>
    <t>ГИРОЛЬ ВІТАЛІЙ ПЕТРОВИЧ</t>
  </si>
  <si>
    <t>ЛІГА ПІДПРИЄМЦІВ ХАРКІВЩИНИ</t>
  </si>
  <si>
    <t>ДУБРОВСЬКА ОЛЕНА МИХАЙЛІВНА</t>
  </si>
  <si>
    <t>61022, Харківська обл., місто Харків, Дзержинський район, ПРОСПЕКТ ПРАВДИ, будинок 10</t>
  </si>
  <si>
    <t>ПП "АЛТРАНС ГРУП"</t>
  </si>
  <si>
    <t>ПРИВАТНЕ ПІДПРИЄМСТВО "АЛТРАНС ГРУП"</t>
  </si>
  <si>
    <t>ЧЕРЕПНІН ДМИТРО ЮРІЙОВИЧ</t>
  </si>
  <si>
    <t>04074, м.Київ, Оболонський район, ВУЛИЦЯ ВИШГОРОДСЬКА, будинок 4, квартира 59</t>
  </si>
  <si>
    <t>ТОВАРИСТВО З ОБМЕЖЕНОЮ ВІДПОВІДАЛЬНІСТЮ "АГРО-МАРТ"</t>
  </si>
  <si>
    <t>ТОВ "АГРО-МАРТ"</t>
  </si>
  <si>
    <t>ЛИСІКОВ ВІКТОР АНАТОЛІЙОВИЧ</t>
  </si>
  <si>
    <t>13400, Житомирська обл., Андрушівський район, місто Андрушівка, ВУЛИЦЯ ЛЕНІНА, будинок 17</t>
  </si>
  <si>
    <t>"АНАТОЛЬ"</t>
  </si>
  <si>
    <t>ПРИВАТНЕ ПІДПРИЄМСТВО "ФІРМА "АНАТОЛЬ"</t>
  </si>
  <si>
    <t>ВОЙТЕНКО АЛЬОНА ВАСИЛІВНА</t>
  </si>
  <si>
    <t>02160, м.Київ, Дарницький район, ВУЛИЦЯ ФАНЕРНА, будинок 4</t>
  </si>
  <si>
    <t>ТОВ "ЮКК ДЕ-ЮРЕ"</t>
  </si>
  <si>
    <t>ТОВАРИСТВО З ОБМЕЖЕНОЮ ВІДПОВІДАЛЬНІСТЮ "ЮРИДИЧНА КОНСАЛТИНГОВА КОМПАНІЯ ДЕ-ЮРЕ"</t>
  </si>
  <si>
    <t>ТРІПУЛЬСЬКИЙ ГРИГОРІЙ ЯКОВЛЕВИЧ</t>
  </si>
  <si>
    <t>65110, Одеська обл., місто Одеса, Приморський район, ВУЛИЦЯ РОЗКИДАЙЛІВСЬКА, будинок 69/71</t>
  </si>
  <si>
    <t>ТОВ "СІТІ КАПІТАЛ ПЛЮС"</t>
  </si>
  <si>
    <t>ТОВАРИСТВО З ОБМЕЖЕНОЮ ВІДПОВІДАЛЬНІСТЮ "СІТІ КАПІТАЛ ПЛЮС"</t>
  </si>
  <si>
    <t>65014, Одеська обл., місто Одеса, Приморський район, ПРОВУЛОК НАХІМОВА, будинок 1</t>
  </si>
  <si>
    <t>ТОВ "ДРІМ ЛЕНД"</t>
  </si>
  <si>
    <t>ТОВАРИСТВО З ОБМЕЖЕНОЮ ВІДПОВІДАЛЬНІСТЮ "ДРІМ ЛЕНД"</t>
  </si>
  <si>
    <t>03022, м.Київ, Голосіївський район, ПРОВУЛОК ВАСИЛЯ ЖУКОВСЬКОГО, будинок 16</t>
  </si>
  <si>
    <t>ТОВАРИСТВО З ОБМЕЖЕНОЮ ВІДПОВІДАЛЬНІСТЮ "РАНЧО"</t>
  </si>
  <si>
    <t>ТОВ "РАНЧО"</t>
  </si>
  <si>
    <t>ПІНЧУК ВАДИМ ІВАНОВИЧ</t>
  </si>
  <si>
    <t>13420, Житомирська обл., Андрушівський район, село Івниця</t>
  </si>
  <si>
    <t>ТОВ "ТД "БІОЗАХИСТ 2"</t>
  </si>
  <si>
    <t>ТОВАРИСТВО З ОБМЕЖЕНОЮ ВІДПОВІДАЛЬНІСТЮ "ТД "БІОЗАХИСТ 2"</t>
  </si>
  <si>
    <t>ПРИХОДЬКО ОЛЕКСАНДР АНАТОЛІЙОВИЧ</t>
  </si>
  <si>
    <t>ТОВ"БІОНІКАРТ"</t>
  </si>
  <si>
    <t>ТОВАРИСТВО З ОБМЕЖЕНОЮ ВІДПОВІДАЛЬНІСТЮ "БІОНІКАРТ"</t>
  </si>
  <si>
    <t>ГОРОБЕЦЬ РОМАН ОЛЕГОВИЧ</t>
  </si>
  <si>
    <t>03026, м.Київ, Голосіївський район, ВУЛИЦЯ СТОЛИЧНЕ ШОСЕ, будинок 101, офіс В7</t>
  </si>
  <si>
    <t>ТОВ "ЕКСПЕРТНО-ОЦІНОЧНА КОМПАНІЯ"</t>
  </si>
  <si>
    <t>ТОВАРИСТВО З ОБМЕЖЕНОЮ ВІДПОВІДАЛЬНІСТЮ "ЕКСПЕРТНО-ОЦІНОЧНА КОМПАНІЯ"</t>
  </si>
  <si>
    <t>ПІВКОВ СЕРГІЙ АНАТОЛІЙОВИЧ</t>
  </si>
  <si>
    <t>04053, м.Київ, Шевченківський район, ПРОВУЛОК БЕХТЕРІВСЬКИЙ, будинок 4, ЛІТЕРА А, нежиле приміщення №19</t>
  </si>
  <si>
    <t>ТОВ "СІТІ КОЛЛ"</t>
  </si>
  <si>
    <t>ТОВАРИСТВО З ОБМЕЖЕНОЮ ВІДПОВІДАЛЬНІСТЮ "СІТІ КОЛЛ"</t>
  </si>
  <si>
    <t>61068, Харківська обл., місто Харків, Московський район, ПРОСПЕКТ МОСКОВСЬКИЙ, будинок 179 Б</t>
  </si>
  <si>
    <t>ТОВ "САЗРОН"</t>
  </si>
  <si>
    <t>ТОВАРИСТВО З ОБМЕЖЕНОЮ ВІДПОВІДАЛЬНІСТЮ "САЗРОН"</t>
  </si>
  <si>
    <t>САПРОНОВ ЄВГЕНІЙ ВІКТОРОВИЧ</t>
  </si>
  <si>
    <t>54017, Миколаївська обл., місто Миколаїв, Заводський район, ВУЛИЦЯ МАЛА МОРСЬКА, будинок 45, квартира 17</t>
  </si>
  <si>
    <t>00727222</t>
  </si>
  <si>
    <t>ПАТ "РВЗПП"</t>
  </si>
  <si>
    <t>ПУБЛІЧНЕ АКЦІОНЕРНЕ ТОВАРИСТВО "РІВНЕВЕТЗООПРОМПОСТАЧ"</t>
  </si>
  <si>
    <t>САПРОНОВ ОЛЕКСІЙ ВІКТОРОВИЧ</t>
  </si>
  <si>
    <t>35700, Рівненська обл., Здолбунівський район, місто Здолбунів, ВУЛИЦЯ ВІЛИ - 1, будинок 46</t>
  </si>
  <si>
    <t>ТОВ "ТЕХНІКА ДЕННОГО СВІТЛА-УКРАЇНА"</t>
  </si>
  <si>
    <t>ТОВАРИСТВО З ОБМЕЖЕНОЮ ВІДПОВІДАЛЬНІСТЮ  "ТЕХНІКА ДЕННОГО СВІТЛА-УКРАЇНА"</t>
  </si>
  <si>
    <t>ЛЄБЄДЄВА ЛЮДМИЛА МИХАЙЛІВНА</t>
  </si>
  <si>
    <t>18003, Черкаська обл., місто Черкаси, Соснівський район, ПРОВУЛОК КОЦЮБИНСЬКОГО, будинок 11, корпус 1, квартира 13</t>
  </si>
  <si>
    <t>ТОВ "ШЕРШЕНЬ"</t>
  </si>
  <si>
    <t>ТОВАРИСТВО З ОБМЕЖЕНОЮ ВІДПОВІДАЛЬНІСТЮ "ШЕРШЕНЬ"</t>
  </si>
  <si>
    <t>01010, м.Київ, Печерський район, ВУЛИЦЯ АНІЩЕНКА, будинок 3А, офіс 202</t>
  </si>
  <si>
    <t>ПП"СООВ"</t>
  </si>
  <si>
    <t>ПРИВАТНЕ ПІДПРИЄМСТВО "СООВ"</t>
  </si>
  <si>
    <t>ІЛЬЇН СЕРГІЙ ЮРІЙОВИЧ</t>
  </si>
  <si>
    <t>21011, Вінницька обл., місто Вінниця, Замостянський район, 1 ПРОВУЛОК ІНДУСТРІАЛЬНИЙ, будинок 3</t>
  </si>
  <si>
    <t>ТОВ "САЛАМОС"</t>
  </si>
  <si>
    <t>ТОВАРИСТВО З ОБМЕЖЕНОЮ ВІДПОВІДАЛЬНІСТЮ "САЛАМОС"</t>
  </si>
  <si>
    <t>61058, Харківська обл., місто Харків, Дзержинський район, ВУЛИЦЯ КУЛЬТУРИ, будинок 16, квартира 5</t>
  </si>
  <si>
    <t>ТОВАРИСТВО З ОБМЕЖЕНОЮ ВІДПОВІДАЛЬНІСТЮ "СВ-ВІКТОРІЯ БУД"</t>
  </si>
  <si>
    <t>ТОВ "СВ-ВІКТОРІЯ БУД"</t>
  </si>
  <si>
    <t>ТЕМЧЕНКО СЕРГІЙ СЕРГІЙОВИЧ</t>
  </si>
  <si>
    <t>03127, м.Київ, Голосіївський район, ПРОВУЛОК КОЛОМИЇВСЬКИЙ, будинок 8</t>
  </si>
  <si>
    <t>ВГО "ГРОМАДСЬКО-ПРАВОВИЙ ЗАХИСТ МАЛОГО ТА СЕРЕДНЬОГО БІЗНЕСУ"</t>
  </si>
  <si>
    <t>ВСЕУКРАЇНСЬКА ГРОМАДСЬКА ОРГАНІЗАЦІЯ "ГРОМАДСЬКО-ПРАВОВИЙ ЗАХИСТ МАЛОГО ТА СЕРЕДНЬОГО БІЗНЕСУ"</t>
  </si>
  <si>
    <t>ВАСИЛЕЦЬ ДМИТРО АНДРІЙОВИЧ</t>
  </si>
  <si>
    <t>03087, м.Київ, Солом'янський район, ВУЛИЦЯ УШИНСЬКОГО, будинок 18, квартира 42</t>
  </si>
  <si>
    <t>ТОВ "ПРОД ЮНІТ"</t>
  </si>
  <si>
    <t>ТОВАРИСТВО З ОБМЕЖЕНОЮ ВІДПОВІДАЛЬНІСТЮ "ПРОД ЮНІТ"</t>
  </si>
  <si>
    <t>ВЕЛИКОДНА ІРИНА ВІТАЛІЇВНА</t>
  </si>
  <si>
    <t>01133, м.Київ, Печерський район, БУЛЬВАР ЛЕСІ УКРАЇНКИ, будинок 34, кімната 417</t>
  </si>
  <si>
    <t>ПРИВАТНЕ ПІДПРИЄМСТВО "КНЯГИНЯ ОЛЬГА"</t>
  </si>
  <si>
    <t>ПП "КНЯГИНЯ ОЛЬГА"</t>
  </si>
  <si>
    <t>ЖАБІНСЬКИЙ АНДРІЙ КАЗИМИРОВИЧ</t>
  </si>
  <si>
    <t>13400, Житомирська обл., Андрушівський район, місто Андрушівка, ВУЛИЦЯ ВОБЯНА, будинок 15</t>
  </si>
  <si>
    <t>ТОВАРИСТВО З ОБМЕЖЕНОЮ ВІДПОВІДАЛЬНІСТЮ "3СТАР"</t>
  </si>
  <si>
    <t>ТОВ "3СТАР"</t>
  </si>
  <si>
    <t>04205, м.Київ, Оболонський район, ПРОСПЕКТ ОБОЛОНСЬКИЙ, будинок 26, офіс 205</t>
  </si>
  <si>
    <t>ТОВ "ЗАПОРІЖПРОМБУДПРОЕКТ"</t>
  </si>
  <si>
    <t>ТОВАРИСТВО З ОБМЕЖЕНОЮ ВІДПОВІДАЛЬНІСТЮ "ЗАПОРІЖПРОМБУДПРОЕКТ"</t>
  </si>
  <si>
    <t>ТОВ "ЕЛІТФІНАНС"</t>
  </si>
  <si>
    <t>ТОВАРИСТВО З ОБМЕЖЕНОЮ ВІДПОВІДАЛЬНІСТЮ "ЕЛІТФІНАНС"</t>
  </si>
  <si>
    <t>ДОЛІНЕР ЄВГЕНІЙ ЯКОВИЧ</t>
  </si>
  <si>
    <t>03150, м.Київ, Печерський район, ВУЛИЦЯ ІВАНА ФЕДОРОВА, будинок 3</t>
  </si>
  <si>
    <t>ТОВ "ЦОЗ "СТЕЛЛА МЕДІКА"</t>
  </si>
  <si>
    <t>ТОВАРИСТВО З ОБМЕЖЕНОЮ ВІДПОВІДАЛЬНІСТЮ "ЦЕНТР ОПТИМАЛЬНОГО ЗДОРОВ'Я "СТЕЛЛА МЕДІКА"</t>
  </si>
  <si>
    <t>МИРОНЕЦЬ ВІКТОРІЯ МИХАЙЛІВНА</t>
  </si>
  <si>
    <t>02092, м.Київ, Дніпровський район, ПРОВУЛОК СЕНОМАНСЬКИЙ, будинок 16, квартира 85</t>
  </si>
  <si>
    <t>ТОВ "КАРПЕТ"</t>
  </si>
  <si>
    <t>ТОВАРИСТВО З ОБМЕЖЕНОЮ ВІДПОВІДАЛЬНІСТЮ "КАРПЕТ"</t>
  </si>
  <si>
    <t>ПЕТРУНЕНКО ІГОР МИКОЛАЙОВИЧ</t>
  </si>
  <si>
    <t>73000, Херсонська обл., місто Херсон, Дніпровський район, ВУЛИЦЯ 40 РОКІВ ЖОВТНЯ, будинок 108, квартира 28</t>
  </si>
  <si>
    <t>ПП "КОМПАНІЯ ТЕРМОЛЕКС"</t>
  </si>
  <si>
    <t>ПРИВАТНЕ ПІДПРИЄМСТВО "КОМПАНІЯ ТЕРМОЛЕКС"</t>
  </si>
  <si>
    <t>ПОЛЕШКО ВАЛЕНТИНА МИХАЙЛІВНА</t>
  </si>
  <si>
    <t>ПРИВАТНЕ ПІДПРИЄМСТВО "АНИАТИДА ПЛЮС"</t>
  </si>
  <si>
    <t>ПП "АНИАТИДА ПЛЮС"</t>
  </si>
  <si>
    <t>БЄЛЬЧИКОВ ОЛЕГ МИХАЙЛОВИЧ</t>
  </si>
  <si>
    <t>ТОВ "МЕТЕНЕРГОТЕХПРОМ"</t>
  </si>
  <si>
    <t>ТОВАРИСТВО З ОБМЕЖЕНОЮ ВІДПОВІДАЛЬНІСТЮ "МЕТЕНЕРГОТЕХПРОМ"</t>
  </si>
  <si>
    <t>ІВАНОВ ДЕНИС ЄВГЕНОВИЧ</t>
  </si>
  <si>
    <t>61050, Харківська обл., місто Харків, Московський район, ВУЛИЦЯ ЮР'ЇВСЬКА, будинок 10-А</t>
  </si>
  <si>
    <t>ТОВАРИСТВО З ОБМЕЖЕНОЮ ВІДПОВІДАЛЬНІСТЮ "ІНТЕР ГЛОБАЛ ДЕВЕЛОПМЕНТ"</t>
  </si>
  <si>
    <t>ТОВ "ІГД"</t>
  </si>
  <si>
    <t>04080, м.Київ, Подільський район, ВУЛИЦЯ ФРУНЗЕ, будинок 47, ЛІТЕРА В</t>
  </si>
  <si>
    <t>ТОВ "СКС-ПРОМ"</t>
  </si>
  <si>
    <t>ТОВАРИСТВО З ОБМЕЖЕНОЮ ВІДПОВІДАЛЬНІСТЮ "СКС-ПРОМ"</t>
  </si>
  <si>
    <t>69076, Запорізька обл., місто Запоріжжя, Хортицький район, ПРОСПЕКТ ЮВІЛЕЙНИЙ, будинок 33</t>
  </si>
  <si>
    <t>ТОВ "БТІ ЮС"</t>
  </si>
  <si>
    <t>ТОВАРИСТВО З ОБМЕЖЕНОЮ ВІДПОВІДАЛЬНІСТЮ "БЮРО ТЕХНІЧНОЇ ІНВЕНТАРИЗАЦІЇ ТА ЮРИДИЧНОГО СУПРОВОДУ"</t>
  </si>
  <si>
    <t>КОСТИНЮК ОЛЕКСАНДР ЮРІЙОВИЧ</t>
  </si>
  <si>
    <t>01133, м.Київ, Печерський район, ЛАБОРАТОРНИЙ ПРОВУЛОК, будинок 6</t>
  </si>
  <si>
    <t>КУ"ЦФМТЗОЗ"ТРРЗО</t>
  </si>
  <si>
    <t>КОМУНАЛЬНА УСТАНОВА "ЦЕНТР ФІНАНСОВОГО ТА МАТЕРІАЛЬНО-ТЕХНІЧНОГО ЗАБЕЗПЕЧЕННЯ ОСВІТНІХ ЗАКЛАДІВ" ТОКМАЦЬКОЇ РАЙОННОЇ РАДИ ЗАПОРІЗЬКОЇ ОБЛАСТІ</t>
  </si>
  <si>
    <t>ЯЛТУХОВСЬКИЙ АНАТОЛІЙ ОЛЕКСАНДРОВИЧ</t>
  </si>
  <si>
    <t>71716, Запорізька обл., Токмацький район, місто Молочанськ, ВУЛИЦЯ ЛЕНІНА, будинок 34</t>
  </si>
  <si>
    <t>ФГ СВЕРДЛЮКА ВАДИМА АНДРІЙОВИЧА</t>
  </si>
  <si>
    <t>ФЕРМЕРСЬКЕ ГОСПОДАРСТВО СВЕРДЛЮКА ВАДИМА АНДРІЙОВИЧА</t>
  </si>
  <si>
    <t>СВЕРДЛЮК ВАДИМ АНДРІЙОВИЧ</t>
  </si>
  <si>
    <t>35752, Рівненська обл., Здолбунівський район, село Будераж, ВУЛИЦЯ НАБЕРЕЖНА, будинок 6</t>
  </si>
  <si>
    <t>ТОВ "МЕТАЛОПРОЕКТ"</t>
  </si>
  <si>
    <t>ТОВАРИСТВО З ОБМЕЖЕНОЮ ВІДПОВІДАЛЬНІСТЮ "МЕТАЛОПРОЕКТ"</t>
  </si>
  <si>
    <t>ЯКОВЛЄВ ЄВГЕН ВОЛОДИМИРОВИЧ</t>
  </si>
  <si>
    <t>49000, Дніпропетровська обл., місто Дніпро, Індустріальний район, ВУЛИЦЯ ЩЕРБИНИ, будинок 19, квартира 41</t>
  </si>
  <si>
    <t>ТОВ "ОРГАНІК ЛАЙФ"</t>
  </si>
  <si>
    <t>ТОВАРИСТВО З ОБМЕЖЕНОЮ ВІДПОВІДАЛЬНІСТЮ "ОРГАНІК ЛАЙФ"</t>
  </si>
  <si>
    <t>ВИРОБНИЧИЙ КООПЕРАТИВ ПРОЕКТНО-ВИРОБНИЧИЙ КООПЕРАТИВ "КРОСС"</t>
  </si>
  <si>
    <t>ПВК "КРОСС"</t>
  </si>
  <si>
    <t>01004, м.Київ, Шевченківський район, ВУЛИЦЯ ТЕРЕЩЕНКІВСЬКА, будинок 21</t>
  </si>
  <si>
    <t>ГРОМАДСЬКА ОРГАНІЗАЦІЯ "ЧЕРНІГІВДІМ"</t>
  </si>
  <si>
    <t>ГО "ЧЕРНІГІВДІМ"</t>
  </si>
  <si>
    <t>14000, Чернігівська обл., місто Чернігів, Деснянський район, ПРОСПЕКТ МИРУ, будинок 27, квартира 8</t>
  </si>
  <si>
    <t>ТОВАРИСТВО З ОБМЕЖЕНОЮ ВІДПОВІДАЛЬНІСТЮ " РІА ГРУП"</t>
  </si>
  <si>
    <t>ТОВ "РІА ГРУП"</t>
  </si>
  <si>
    <t>49000, Дніпропетровська обл., місто Дніпро, Індустріальний район, ВУЛИЦЯ ОСІННЯ, будинок 2Д</t>
  </si>
  <si>
    <t>ТОВ "АРТ ПУНКТ"</t>
  </si>
  <si>
    <t>ТОВАРИСТВО З ОБМЕЖЕНОЮ ВІДПОВІДАЛЬНІСТЮ "АРТ ПУНКТ"</t>
  </si>
  <si>
    <t>СЕРГІЄНКО ОЛЕНА МИКОЛАЇВНА</t>
  </si>
  <si>
    <t>04210, м.Київ, Оболонський район, ПРОСПЕКТ ГЕРОЇВ СТАЛІНГРАДА, будинок 24-А, секція 4-Б, офіс 164</t>
  </si>
  <si>
    <t>ТОВ "ЯВАЛ СХІД"</t>
  </si>
  <si>
    <t>ТОВАРИСТВО З ОБМЕЖЕНОЮ ВІДПОВІДАЛЬНІСТЮ "ЯВАЛ СХІД"</t>
  </si>
  <si>
    <t>БОНДАРЦЕВА ОЛЬГА МИКОЛАЇВНА</t>
  </si>
  <si>
    <t>ТОВ "А-САННІ ТРЕВЕЛ"</t>
  </si>
  <si>
    <t>ТОВАРИСТВО З ОБМЕЖЕНОЮ ВІДПОВІДАЛЬНІСТЮ "А-САННІ ТРЕВЕЛ"</t>
  </si>
  <si>
    <t>ТИХОНЧУК ОЛЕКСАНДР МИХАЙЛОВИЧ</t>
  </si>
  <si>
    <t>04071, м.Київ, Подільський район, ВУЛИЦЯ МЕЖИГІРСЬКА, будинок 5, квартира 18</t>
  </si>
  <si>
    <t>ТОВ "ФОРТУНА ФАРМ"</t>
  </si>
  <si>
    <t>ТОВАРИСТВО З ОБМЕЖЕНОЮ ВІДПОВІДАЛЬНІСТЮ "ФОРТУНА ФАРМ"</t>
  </si>
  <si>
    <t>КРАСНОВА ТЕТЯНА ГРИГОРІВНА</t>
  </si>
  <si>
    <t>ТОВ "ЛІСТ ЛТД"</t>
  </si>
  <si>
    <t>ТОВАРИСТВО З ОБМЕЖЕНОЮ ВІДПОВІДАЛЬНІСТЮ "ЛІСТ ЛТД"</t>
  </si>
  <si>
    <t>СОКОЛОВ ЛЕОНІД ВАСИЛЬОВИЧ</t>
  </si>
  <si>
    <t>03146, м.Київ, Голосіївський район, ВУЛИЦЯ АКАДЕМІКА ЗАБОЛОТНОГО, будинок 15</t>
  </si>
  <si>
    <t>КООПЕРАТИВ "ГРАДІЄНТ"</t>
  </si>
  <si>
    <t>ПЕРЕДЕРІЙ ОЛЕКСАНДР ОЛЕКСАНДРОВИЧ</t>
  </si>
  <si>
    <t>83110, Донецька обл., місто Донецьк, Пролетарський район, ВУЛИЦЯ РАЗДОЛЬНА, будинок 24А</t>
  </si>
  <si>
    <t>"ЦЕНТР КОМП'ЮТЕРНИХ ТЕХНОЛОГІЙ"</t>
  </si>
  <si>
    <t>08200, Київська обл., місто Ірпінь, ВУЛИЦЯ САДОВА, будинок 94, офіс 4</t>
  </si>
  <si>
    <t>ТОВАРИСТВО З ОБМЕЖЕНОЮ ВІДПОВІДАЛЬНІСТЮ "ОРЛАНТА"</t>
  </si>
  <si>
    <t>ТЗОВ "ОРЛАНТА"</t>
  </si>
  <si>
    <t>ДІТЧИК ЛЕСЯ ГРИГОРІВНА</t>
  </si>
  <si>
    <t>79011, Львівська обл., місто Львів, Галицький район, ВУЛ.РУТКОВИЧА, будинок 1</t>
  </si>
  <si>
    <t>ТОВ "МЕТАЛТУЛЗ"</t>
  </si>
  <si>
    <t>ТОВАРИСТВО З ОБМЕЖЕНОЮ ВІДПОВІДАЛЬНІСТЮ "МЕТАЛТУЛЗ"</t>
  </si>
  <si>
    <t>ТОРУБАРА РУСЛАН ВАСИЛЬОВИЧ</t>
  </si>
  <si>
    <t>МПП "ТОПАЗ"</t>
  </si>
  <si>
    <t>МАЛЕ ПРИВАТНЕ ПІДПРИЄМСТВО "ТОПАЗ"</t>
  </si>
  <si>
    <t>ХАРІВА ЛЮДМИЛА МИКОЛАЇВНА</t>
  </si>
  <si>
    <t>07404, Київська обл., місто Бровари, ВУЛИЦЯ БІЛОДІБРОВНА, будинок 2 А, квартира 11</t>
  </si>
  <si>
    <t>ТОВ "ДЕЛЮКС ПРОФ"</t>
  </si>
  <si>
    <t>ТОВАРИСТВО З ОБМЕЖЕНОЮ ВІДПОВІДАЛЬНІСТЮ "ДЕЛЮКС ПРОФ"</t>
  </si>
  <si>
    <t>МАЛНАЦЬКИЙ БОРИС ВОЛОДИМИРОВИЧ</t>
  </si>
  <si>
    <t>04209, м.Київ, Оболонський район, ВУЛИЦЯ ОЗЕРНА, будинок 3, офіс 338</t>
  </si>
  <si>
    <t>ТОВАРИСТВО З ОБМЕЖЕНОЮ ВІДПОВІДАЛЬНІСТЮ "ЗАВОД "СПЕЦІАЛЬНЕ ЕНЕРГЕТИЧНЕ МАШИНОБУДУВАННЯ"</t>
  </si>
  <si>
    <t>ЗАВОД "СПЕЦЕНЕРГОМАШ"</t>
  </si>
  <si>
    <t>ПОПОВІЧЕНКО АНАТОЛІЙ МИКОЛАЙОВИЧ</t>
  </si>
  <si>
    <t>ТОВ "ДАБЛ ФЕНТЕЗІ"</t>
  </si>
  <si>
    <t>ТОВАРИСТВО З ОБМЕЖЕНОЮ ВІДПОВІДАЛЬНІСТЮ "ДАБЛ ФЕНТЕЗІ"</t>
  </si>
  <si>
    <t>65011, Одеська обл., місто Одеса, Приморський район, СТАРОБАЗАРНИЙ СКВЕР, будинок 3, квартира 15</t>
  </si>
  <si>
    <t>ТОВ "КОМИ ЛЕНД"</t>
  </si>
  <si>
    <t>ТОВАРИСТВО З ОБМЕЖЕНОЮ ВІДПОВІДАЛЬНІСТЮ "КОМИ ЛЕНД"</t>
  </si>
  <si>
    <t>СМОЛЯР СЕРГІЙ ГРИГОРОВИЧ</t>
  </si>
  <si>
    <t>84122, Донецька обл., місто Слов'янськ, ВУЛИЦЯ СВОБОДИ, будинок 32, квартира 26</t>
  </si>
  <si>
    <t>ТОВ "МАКСВЕЛЛ АГРО"</t>
  </si>
  <si>
    <t>ТОВАРИСТВО З ОБМЕЖЕНОЮ ВІДПОВІДАЛЬНІСТЮ "МАКСВЕЛЛ АГРО"</t>
  </si>
  <si>
    <t>ДОРОШ ЕДУАРД БОРИСОВИЧ</t>
  </si>
  <si>
    <t>73000, Херсонська обл., місто Херсон, Суворовський район, ВУЛИЦЯ МОСКОВСЬКА, будинок 9/7</t>
  </si>
  <si>
    <t>ТОВАРИСТВО З ОБМЕЖЕНОЮ ВІДПОВІДАЛЬНІСТЮ "ДОНБАС-СОФТ"</t>
  </si>
  <si>
    <t>МУСАФРАНОВА МАРИНА МИКОЛАЇВНА</t>
  </si>
  <si>
    <t>83119, Донецька обл., місто Донецьк, Пролетарський район, ВУЛИЦЯ ЩЕТИНІНА, будинок 6</t>
  </si>
  <si>
    <t>ТОВ "АГРОПРОМТРЕЙД - К"</t>
  </si>
  <si>
    <t>ТОВАРИСТВО З ОБМЕЖЕНОЮ ВІДПОВІДАЛЬНІСТЮ "АГРОПРОМТРЕЙД - К"</t>
  </si>
  <si>
    <t>КОПИТЬКО ОЛЕКСАНДР ОЛЕКСАНДРОВИЧ</t>
  </si>
  <si>
    <t>18016, Черкаська обл., місто Черкаси, Придніпровський район, ВУЛИЦЯ ГЕРОЇВ ДНІПРА, будинок 31, квартира 48</t>
  </si>
  <si>
    <t>ТОВ "ТРАНС 1661"</t>
  </si>
  <si>
    <t>ТОВАРИСТВО З ОБМЕЖЕНОЮ ВІДПОВІДАЛЬНІСТЮ "ТРАНС 1661"</t>
  </si>
  <si>
    <t>МАЦЕГОРА ЯНА ОЛЕГІВНА</t>
  </si>
  <si>
    <t>83058, Донецька обл., місто Донецьк, Будьонівський район, ВУЛИЦЯ КРАСНООКТЯБРСЬКА, будинок 111</t>
  </si>
  <si>
    <t>ПОВНЕ ТОВАРИСТВО "ПРОСТИЙ КРЕДИТ" ОВЧАРЕНКО І КОМПАНІЯ-ЛОМБАРД"</t>
  </si>
  <si>
    <t>ПТ "ПРОСТИЙ КРЕДИТ"</t>
  </si>
  <si>
    <t>83110, Донецька обл., місто Донецьк, Пролетарський район, ВУЛИЦЯ РАЗДОЛЬНА, будинок 2 Б</t>
  </si>
  <si>
    <t>ТОВ "НВО "ГІТС"</t>
  </si>
  <si>
    <t>ТОВАРИСТВО З ОБМЕЖЕНОЮ ВІДПОВІДАЛЬНІСТЮ "НАУКОВО-ВИРОБНИЧЕ ОБ'ЄДНАННЯ "ГІТС"</t>
  </si>
  <si>
    <t>ДЗИНДРА ОЛЕКСАНДР ВОЛОДИМИРОВИЧ</t>
  </si>
  <si>
    <t>73009, Херсонська обл., місто Херсон, Суворовський район, ВУЛИЦЯ НАФТОВИКІВ, будинок 48</t>
  </si>
  <si>
    <t>ТОВ ""БУДІВЕЛЬНО-ІНВЕСТИЦІЙНА ГРУПА "ЄВРОБУД"</t>
  </si>
  <si>
    <t>ТОВАРИСТВО З ОБМЕЖЕНОЮ ВІДПОВІДАЛЬНІСТЮ "БУДІВЕЛЬНО-ІНВЕСТИЦІЙНА ГРУПА "ЄВРОБУД"</t>
  </si>
  <si>
    <t>ТОВ `АЛЬФА - ЦЕНТАВР`</t>
  </si>
  <si>
    <t>ТОВАРИСТВО З ОБМЕЖЕНОЮ ВІДПОВІДАЛЬНІСТЮ "АЛЬФА - ЦЕНТАВР"</t>
  </si>
  <si>
    <t>ТОВ "АЛЬФА-ЦЕНТАВР"</t>
  </si>
  <si>
    <t>САРКІСЯН АРТЕМ ГАРНІКОВИЧ</t>
  </si>
  <si>
    <t>03115, м.Київ, Святошинський район, ВУЛ.ТЕРНОПІЛЬСЬКА, будинок 7А, квартира 87</t>
  </si>
  <si>
    <t>ТОВ "СВЯТО ВІД А ДО Я"</t>
  </si>
  <si>
    <t>ТОВАРИСТВО З ОБМЕЖЕНОЮ ВІДПОВІДАЛЬНІСТЮ "СВЯТО ВІД А ДО Я"</t>
  </si>
  <si>
    <t>ТОВ "ЕНЕРДЖІ ВІЖН"</t>
  </si>
  <si>
    <t>ТОВАРИСТВО З ОБМЕЖЕНОЮ ВІДПОВІДАЛЬНІСТЮ "ЕНЕРДЖІ ВІЖН"</t>
  </si>
  <si>
    <t>КОРЧЕМНА НАДІЯ ВІКТОРІВНА</t>
  </si>
  <si>
    <t>01004, м.Київ, Голосіївський район, ВУЛИЦЯ ГОРЬКОГО, будинок 13, офіс 3 В ЛІТ. А</t>
  </si>
  <si>
    <t>ТОВ "МІСЬКИЙ ІНФОРМАЦІЙНО-ТЕХНІЧНИЙ ЦЕНТР ПРОГРАМНОГО ЗАБЕЗПЕЧЕННЯ"</t>
  </si>
  <si>
    <t>ТОВАРИСТВО З ОБМЕЖЕНОЮ ВІДПОВІДАЛЬНІСТЮ "МІСЬКИЙ ІНФОРМАЦІЙНО-ТЕХНІЧНИЙ ЦЕНТР ПРОГРАМНОГО ЗАБЕЗПЕЧЕННЯ"</t>
  </si>
  <si>
    <t>ЯРОШЕНКО КОСТЯНТИН ЮРІЙОВИЧ</t>
  </si>
  <si>
    <t>ТОВ "МЕТІДА ТЕТЯНА"</t>
  </si>
  <si>
    <t>ТОВАРИСТВО З ОБМЕЖЕНОЮ ВІДПОВІДАЛЬНІСТЮ "МЕТІДА ТЕТЯНА"</t>
  </si>
  <si>
    <t>02002, м.Київ, Дніпровський район, ВУЛИЦЯ ЧЕЛЯБІНСЬКА, будинок 19, квартира 32</t>
  </si>
  <si>
    <t>ПРИВАТНЕ ПІДПРИЄМСТВО "ТРАНС-ІНФОРМ"</t>
  </si>
  <si>
    <t>ПП "ТРАНС-ІНФОРМ"</t>
  </si>
  <si>
    <t>ЛУЧИНА ГАЛИНА МИКОЛАЇВНА</t>
  </si>
  <si>
    <t>"ДІШЕВСКІ І ПАРТНЕРИ"</t>
  </si>
  <si>
    <t>ТОВАРИСТВО З ОБМЕЖЕНОЮ ВІДПОВІДАЛЬНІСТЮ "ДІШЕВСКІ І ПАРТНЕРИ"</t>
  </si>
  <si>
    <t>ЧЕРЕДНИЧЕНКО АКИМ АКИМОВИЧ</t>
  </si>
  <si>
    <t>03187, м.Київ, Голосіївський район, ВУЛИЦЯ ЗАБОЛОТНОГО, будинок 48-А, офіс 5</t>
  </si>
  <si>
    <t>ТОВ "УКРЕМОЦІЯ"</t>
  </si>
  <si>
    <t>ТОВАРИСТВО З ОБМЕЖЕНОЮ ВІДПОВІДАЛЬНІСТЮ "УКРЕМОЦІЯ"</t>
  </si>
  <si>
    <t>СТАСЮК ЮРІЙ ГРИГОРОВИЧ</t>
  </si>
  <si>
    <t>54038, Миколаївська обл., місто Миколаїв, Заводський район, ВУЛИЦЯ МОРЕХІДНА, будинок 1В/3, офіс 419</t>
  </si>
  <si>
    <t>ТОВ "ХЕЛАПЛАНТ"</t>
  </si>
  <si>
    <t>ТОВАРИСТВО З ОБМЕЖЕНОЮ ВІДПОВІДАЛЬНІСТЮ "ХЕЛАПЛАНТ"</t>
  </si>
  <si>
    <t>КОЗАК ОЛЕКСАНДР БОРИСОВИЧ</t>
  </si>
  <si>
    <t>03039, м.Київ, Голосіївський район, ПРОСПЕКТ 40-РІЧЧЯ ЖОВТНЯ, будинок 58-А</t>
  </si>
  <si>
    <t>ТОВ "А-ПАРКІНГ"</t>
  </si>
  <si>
    <t>ТОВАРИСТВО З ОБМЕЖЕНОЮ ВІДПОВІДАЛЬНІСТЮ "АТЛАНТ-ПАРКІНГ"</t>
  </si>
  <si>
    <t>ПЛОТНІКОВ ОЛЕКСАНДР ОЛЕКСАНДРОВИЧ</t>
  </si>
  <si>
    <t>01033, м.Київ, Голосіївський район, ВУЛИЦЯ ВОЛОДИМИРСЬКА, будинок 83, офіс 1</t>
  </si>
  <si>
    <t>ТОВ "ТК "ГРЕЙН"</t>
  </si>
  <si>
    <t>ТОВАРИСТВО З ОБМЕЖЕНОЮ ВІДПОВІДАЛЬНІСТЮ "ТК "ГРЕЙН"</t>
  </si>
  <si>
    <t>ПОВСТЯНИЙ АРТЕМ ВІКТОРОВИЧ</t>
  </si>
  <si>
    <t>04080, м.Київ, Подільський район, ВУЛИЦЯ НИЖНЬОЮРКІВСЬКА, будинок 9, офіс 3</t>
  </si>
  <si>
    <t>ТОВАРИСТВО З ОБМЕЖЕНОЮ ВІДПОВІДАЛЬНІСТЮ "ЗАПОРІЗЬКИЙ ОБЛАСНИЙ ЗЕМЕЛЬНО-КАДАСТРОВИЙ ЦЕНТР"</t>
  </si>
  <si>
    <t>ТОВ"ЗО ЗКЦ"</t>
  </si>
  <si>
    <t>ЦИБУЛЕВСЬКА СВІТЛАНА ОЛЕКСАНДРІВНА</t>
  </si>
  <si>
    <t>ТОВАРИСТВО З ОБМЕЖЕНОЮ ВІДПОВІДАЛЬНІСТЮ "АВАНТАЖ ИС-ЛД"</t>
  </si>
  <si>
    <t>ТОВ "АВАНТАЖ ИС-ЛД"</t>
  </si>
  <si>
    <t>АСТАНІН ЮРІЙ КОСТЯНТИНОВИЧ</t>
  </si>
  <si>
    <t>49000, Дніпропетровська обл., місто Дніпро, Індустріальний район, ВУЛИЦЯ БЕРЕЗИНСЬКА, будинок 80, офіс 409/1</t>
  </si>
  <si>
    <t>ТОВ "ЛЕЛЕКА 2"</t>
  </si>
  <si>
    <t>ТОВАРИСТВО З ОБМЕЖЕНОЮ ВІДПОВІДАЛЬНІСТЮ "ЛЕЛЕКА 2"</t>
  </si>
  <si>
    <t>ПЕТЛИЦЬКА ТЕТЯНА АНАТОЛІЇВНА</t>
  </si>
  <si>
    <t>08340, Київська обл., Бориспільський район, село Гнідин, ВУЛИЦЯ ОЛЕКСАНДРІВСЬКА, будинок 22</t>
  </si>
  <si>
    <t>ТОВАРИСТВО З ОБМЕЖЕНОЮ ВІДПОВІДАЛЬНІСТЮ "КРИСТАЛ-ПЛЮС"</t>
  </si>
  <si>
    <t>ТОВ "КРИСТАЛ-ПЛЮС"</t>
  </si>
  <si>
    <t>ТРОСТАНЕЦЬКИЙ ЄВГЕН ЯНОВИЧ</t>
  </si>
  <si>
    <t>49000, Дніпропетровська обл., місто Дніпро, Бабушкінський район, ВУЛИЦЯ ГЕРОЇВ СТАЛІНГРАДА, будинок 227</t>
  </si>
  <si>
    <t>ТОВАРИСТВО З ОБМЕЖЕНОЮ ВІДПОВІДАЛЬНІСТЮ "СОЛОМОН-Д"</t>
  </si>
  <si>
    <t>ТОВ "СОЛОМОН-Д"</t>
  </si>
  <si>
    <t>СЕРДЮК СЕРГІЙ МИКОЛАЙОВИЧ</t>
  </si>
  <si>
    <t>51940, Дніпропетровська обл., місто Кам’янське, Дніпровський район, ПРОСПЕКТ ДРУЖБИ НАРОДІВ, будинок 27, квартира 27</t>
  </si>
  <si>
    <t>ПП "НАФТОГАЗІНВЕСТ"</t>
  </si>
  <si>
    <t>ПРИВАТНЕ ПІДПРИЄМСТВО "НАФТОГАЗІНВЕСТ"</t>
  </si>
  <si>
    <t>МОСКАЛЮК ОЛЕКСАНДР ОЛЕКСАНДР</t>
  </si>
  <si>
    <t>09200, Київська обл., Кагарлицький район, місто Кагарлик, ВУЛИЦЯ БІЛОЦЕРКІВСЬКА, будинок 1 Г</t>
  </si>
  <si>
    <t>ТОВ "УК "СУП ЕНД КО"</t>
  </si>
  <si>
    <t>ТОВАРИСТВО З ОБМЕЖЕНОЮ ВІДПОВІДАЛЬНІСТЮ "УПРАВЛІНСЬКА КОМПАНІЯ "СУП ЕНД КО"</t>
  </si>
  <si>
    <t>ЯКОВЕНКО АНТОН ВІКТОРОВИЧ</t>
  </si>
  <si>
    <t>ТОВ "ЕЛАДА КОНСАЛТ"</t>
  </si>
  <si>
    <t>ТОВАРИСТВО З ОБМЕЖЕНОЮ ВІДПОВІДАЛЬНІСТЮ "ЕЛАДА КОНСАЛТ"</t>
  </si>
  <si>
    <t>ТІТОВСЬКИЙ СЕРГІЙ ВОЛОДИМИРОВИЧ</t>
  </si>
  <si>
    <t>КП "САЛОН "КРАСА"</t>
  </si>
  <si>
    <t>КОЛЕКТИВНЕ ПІДПРИЄМСТВО "САЛОН "КРАСА"</t>
  </si>
  <si>
    <t>БОРОДАЙ ЛЮДМИЛА ВОЛОДИМИРІВНА</t>
  </si>
  <si>
    <t>ТОВ "АНОНЗ"</t>
  </si>
  <si>
    <t>ТОВАРИСТВО З ОБМЕЖЕНОЮ ВІДПОВІДАЛЬНІСТЮ "АНОНЗ"</t>
  </si>
  <si>
    <t>ВЕРНА МИКОЛА ОЛЕКСАНДРОВИЧ</t>
  </si>
  <si>
    <t>04214, м.Київ, Оболонський район, ВУЛИЦЯ ГЕРОЇВ ДНІПРА, будинок 34-А, квартира 35</t>
  </si>
  <si>
    <t>ТОВАРИСТВО З ОБМЕЖЕНОЮ ВІДПОВІДАЛЬНІСТЮ "ДНІПРО-БУД-МОНТАЖ"</t>
  </si>
  <si>
    <t>ТОВ "ДНІПРО-БУД-МОНТАЖ"</t>
  </si>
  <si>
    <t>ІВАНЧИК ВОЛОДИМИР МИКОЛАЙОВИЧ</t>
  </si>
  <si>
    <t>49074, Дніпропетровська обл., місто Дніпро, Індустріальний район, ВУЛИЦЯ БАЙКАЛЬСЬКА, будинок 9, корпус 2, кімната 1</t>
  </si>
  <si>
    <t>ЧЕРНІГІВСЬКИЙ ОБЛАСНИЙ ОСЕРЕДОК ВСЕУКРАЇНСЬКОЇ ГРОМАДСЬКОЇ ОРГАНІЗАЦІЇ "ВСЕУКРАЇНСЬКА СПІЛКА ПІДПРИЄМЦІВ"</t>
  </si>
  <si>
    <t>ЧОО ВГО "ВСЕУКРАЇНСЬКА СПІЛКА ПІДПРИЄМЦІВ"</t>
  </si>
  <si>
    <t>ГЕРАСИМЕНКО ДМИТРО ПЕТРОВИЧ</t>
  </si>
  <si>
    <t>14000, Чернігівська обл., місто Чернігів, Новозаводський район, ВУЛ. СВЯТОМИКОЛАЇВСЬКА, будинок 4, квартира 9</t>
  </si>
  <si>
    <t>ТОВ "ЕВЕНТУС ІНВЕСТ"</t>
  </si>
  <si>
    <t>ТОВАРИСТВО З ОБМЕЖЕНОЮ ВІДПОВІДАЛЬНІСТЮ "ЕВЕНТУС ІНВЕСТМЕНТС"</t>
  </si>
  <si>
    <t>НІКОЛАЄВ РОСТИСЛАВ ОЛЕКСАНДРОВИЧ</t>
  </si>
  <si>
    <t>01021, м.Київ, Печерський район, ВУЛИЦЯ ГРУШЕВСЬКОГО, будинок 16, офіс 9</t>
  </si>
  <si>
    <t>ТОВ"БІГ "МОНТАЖ СТРОЙ"</t>
  </si>
  <si>
    <t>ТОВАРИСТВО З ОБМЕЖЕНОЮ ВІДПОВІДАЛЬНІСТЮ "БІГ "МОНТАЖ СТРОЙ"</t>
  </si>
  <si>
    <t>САРБЄЙ СЕРГІЙ ДМИТРОВИЧ</t>
  </si>
  <si>
    <t>83030, Донецька обл., місто Донецьк, Будьонівський район, ВУЛИЦЯ ПРОЛЕТАРСЬКА, будинок 13А</t>
  </si>
  <si>
    <t>ТОВ "ТЕХНОСБИТ"</t>
  </si>
  <si>
    <t>ТОВАРИСТВО З ОБМЕЖЕНОЮ ВІДПОВІДАЛЬНІСТЮ "ТЕХНОСБИТ"</t>
  </si>
  <si>
    <t>93100, Луганська обл., місто Лисичанськ, ВУЛИЦЯ ГЕНЕРАЛА ПОТАПЕНКА, будинок 256</t>
  </si>
  <si>
    <t>ТОВ "ТОТАЛЬНИЙ ПРОЕКТ"</t>
  </si>
  <si>
    <t>ТОВАРИСТВО З ОБМЕЖЕНОЮ ВІДПОВІДАЛЬНІСТЮ "ТОТАЛЬНИЙ ПРОЕКТ"</t>
  </si>
  <si>
    <t>РУДИЧ ВІТАЛІЙ ВІКТОРОВИЧ</t>
  </si>
  <si>
    <t>ТОВАРИСТВО З ОБМЕЖЕНОЮ ВІДПОВІДАЛЬНІСТЮ "ТОТЕК - АРТ"</t>
  </si>
  <si>
    <t>ТОВ "ТОТЕК - АРТ"</t>
  </si>
  <si>
    <t>РЯБУШКО ОЛЕГ ІВАНОВИЧ</t>
  </si>
  <si>
    <t>49000, Дніпропетровська обл., місто Дніпро, Індустріальний район, ПРОСПЕКТ ГАЗЕТИ "ПРАВДА", будинок 40-А, офіс 8</t>
  </si>
  <si>
    <t>ТОВАРИСТВО З ОБМЕЖЕНОЮ ВІДПОВІДАЛЬНІСТЮ "БІКО ФУДС"</t>
  </si>
  <si>
    <t>ТОВ "БІКО ФУДС"</t>
  </si>
  <si>
    <t>ШЕСТОПАЛОВА ЛІЛІЯ КИРИЛІВНА</t>
  </si>
  <si>
    <t>02154, м.Київ, Дніпровський район, ПРОСПЕКТ ВОЗ'ЄДНАННЯ, будинок 21-А, офіс 8</t>
  </si>
  <si>
    <t>ТОВ "ТЗ ФАРЛЕП-ДОН"</t>
  </si>
  <si>
    <t>ТОВАРИСТВО З ОБМЕЖЕНОЮ ВІДПОВІДАЛЬНІСТЮ "ТЕХНОЛОГІЧНИЙ ЗВ'ЯЗОК ФАРЛЕП-ДОН"</t>
  </si>
  <si>
    <t>ГРІДЕНКО СЕРГІЙ ЯКОВИЧ</t>
  </si>
  <si>
    <t>83044, Донецька обл., місто Донецьк, Пролетарський район, ВУЛИЦЯ ГАСТРОНОМІЧНА, будинок 15</t>
  </si>
  <si>
    <t>ВИРОБНИЧО-ТОРГІВЕЛЬНЕ ПІДПРИЄМСТВО "АГРОСНАБ" У ФОРМІ ТОВАРИСТВА З ОБМЕЖЕНОЮ ВІДПОВІДАЛЬНІСТЮ</t>
  </si>
  <si>
    <t>БУРКІВСЬКИЙ АНТОН ЛЮДВИГОВИЧ</t>
  </si>
  <si>
    <t>21100, Вінницька обл., місто Вінниця, ВУЛ. ВАТУТІНА, будинок 5</t>
  </si>
  <si>
    <t>ТОВ "ДС 2013"</t>
  </si>
  <si>
    <t>ТОВАРИСТВО З ОБМЕЖЕНОЮ ВІДПОВІДАЛЬНІСТЮ "ДС 2013"</t>
  </si>
  <si>
    <t>РОДІНКА СЕРГІЙ ІВАНОВИЧ</t>
  </si>
  <si>
    <t>03151, м.Київ, Солом'янський район, ВУЛИЦЯ СМІЛЯНСЬКА, будинок 4, офіс 301</t>
  </si>
  <si>
    <t>ТОВ "КОМЕРС ТРЕЙД ЛТД"</t>
  </si>
  <si>
    <t>ТОВАРИСТВО З ОБМЕЖЕНОЮ ВІДПОВІДАЛЬНІСТЮ "КОМЕРС ТРЕЙД ЛТД"</t>
  </si>
  <si>
    <t>ТОВ "МУКТІ ГРУП"</t>
  </si>
  <si>
    <t>ТОВАРИСТВО З ОБМЕЖЕНОЮ ВІДПОВІДАЛЬНІСТЮ "МУКТІ ГРУП"</t>
  </si>
  <si>
    <t>ПП"ГІДРОМЕХСЕРВІС"</t>
  </si>
  <si>
    <t>ПРИВАТНЕ ПІДПРИЄМСТВО "ГІДРОМЕХСЕРВІС"</t>
  </si>
  <si>
    <t>ОСТРОКОМОРЕЦЬ СЕРГІЙ ВОЛОДИМИРОВИЧ</t>
  </si>
  <si>
    <t>83034, Донецька обл., місто Донецьк, Пролетарський район, ВУЛИЦЯ ГОСПОДАРСЬКА, будинок 11А</t>
  </si>
  <si>
    <t>ТОВАРИСТВО З ОБМЕЖЕНОЮ ВІДПОВІДАЛЬНІСТЮ "ТД КРИВБАСПРОКАТ"</t>
  </si>
  <si>
    <t>ТОВ "ТД КРИВБАСПРОКАТ"</t>
  </si>
  <si>
    <t>НОВАК АНДРІЙ МИХАЙЛОВИЧ</t>
  </si>
  <si>
    <t>50086, Дніпропетровська обл., місто Кривий Ріг, Довгинцівський район, ВУЛИЦЯ ЛЕОНІДА БОРОДИЧА, будинок 15</t>
  </si>
  <si>
    <t>ТОВ "АМФІТРІОН"</t>
  </si>
  <si>
    <t>ТОВАРИСТВО З ОБМЕЖЕНОЮ ВІДПОВІДАЛЬНІСТЮ "АМФІТРІОН"</t>
  </si>
  <si>
    <t>ТОВ"АМФІТРІОН"</t>
  </si>
  <si>
    <t>ЄПІКОВ АНДРІЙ АНАТОЛІЙОВИЧ</t>
  </si>
  <si>
    <t>61171, САЛТІВСЬКЕ ШОСЕ, БУД.256, КВ.237, М.ХАРКІВ, ФРУНЗЕНСЬКИЙ РАЙОН, УКРАЇНА</t>
  </si>
  <si>
    <t>ПК "УРБАН СКВАД"</t>
  </si>
  <si>
    <t>ГРОМАДСЬКА ОРГАНІЗАЦІЯ "ПЕЙНБОЛЬНИЙ КЛУБ "УРБАН СКВАД"</t>
  </si>
  <si>
    <t>ПЕТРЕНКО ЄВГЕН ВОЛОДИМИРОВИЧ</t>
  </si>
  <si>
    <t>09221, Київська обл., Кагарлицький район, село Леонівка, ВУЛИЦЯ ЛЕНІНА, будинок 106 А</t>
  </si>
  <si>
    <t>ТОВ "ЛОРЕНС МЕДІА"</t>
  </si>
  <si>
    <t>ТОВАРИСТВО З ОБМЕЖЕНОЮ ВІДПОВІДАЛЬНІСТЮ "ЛОРЕНС МЕДІА"</t>
  </si>
  <si>
    <t>МОРОЗОВА ІРИНА ОЛЕКСАНДРІВНА</t>
  </si>
  <si>
    <t>03039, м.Київ, Голосіївський район, ПРОСПЕКТ 40-РІЧЧЯ ЖОВТНЯ, будинок 7, квартира 4</t>
  </si>
  <si>
    <t>ГО МРО ТОВАРИСТВА ЧЕРВОНОГО ХРЕСТА УКРАЇНИ</t>
  </si>
  <si>
    <t>ГРОМАДСЬКА ОРГАНІЗАЦІЯ МУКАЧІВСЬКА РАЙОННА ОРГАНІЗАЦІЯ ТОВАРИСТВА ЧЕРВОНОГО ХРЕСТА УКРАЇНИ</t>
  </si>
  <si>
    <t>СУРОВИКІНА РАЇСА ІВАНІВНА</t>
  </si>
  <si>
    <t>89600, Закарпатська обл., місто Мукачеве, ВУЛИЦЯ ЯРОСЛАВА МУДРОГО , будинок 55/3</t>
  </si>
  <si>
    <t>ПРИВАТНЕ ПІДПРИЄМСТВО "СК-СЕЛЬТОРГ"</t>
  </si>
  <si>
    <t>ПП "СК-СЕЛЬТОРГ"</t>
  </si>
  <si>
    <t>СИЧІК КИРИЛО ВОЛОДИМИРОВИЧ</t>
  </si>
  <si>
    <t>49000, Дніпропетровська обл., місто Дніпро, Індустріальний район, ВУЛИЦЯ КАШТАНОВА, будинок 1</t>
  </si>
  <si>
    <t>ТОВ"ВІТО-ТУР"</t>
  </si>
  <si>
    <t>ТОВАРИСТВО З ОБМЕЖЕНОЮ ВІДПОВІДАЛЬНІСТЮ "ВІТО-ТУР"</t>
  </si>
  <si>
    <t>КОЛЧКОВ ОЛЕКСАНДР БОРИСОВИЧ</t>
  </si>
  <si>
    <t>00385709</t>
  </si>
  <si>
    <t>ВІДКРИТЕ АКЦІОНЕРНЕ ТОВАРИСТВО "ЧЕРВОНСЬКЕ"</t>
  </si>
  <si>
    <t>ВАТ "ЧЕРВОНСЬКЕ"</t>
  </si>
  <si>
    <t>ГАВАЗА ВОЛОДИМИР МИКОЛАЙОВИЧ</t>
  </si>
  <si>
    <t>13434, Житомирська обл., Андрушівський район, селище міського типу Червоне, ВУЛИЦЯ БЕРДИЧІВСЬКА, будинок 32-А</t>
  </si>
  <si>
    <t>ТОВАРИСТВО З ОБМЕЖЕНОЮ ВІДПОВІДАЛЬНІСТЮ "АГЕНЦІЯ "ВІКО"</t>
  </si>
  <si>
    <t>ТОВ "АГЕНЦІЯ "ВІКО"</t>
  </si>
  <si>
    <t>ВОРОБЙОВА ОЛЕНА МИКОЛАЇВНА</t>
  </si>
  <si>
    <t>51909, Дніпропетровська обл., місто Кам’янське, Південний район, ВУЛИЦЯ ДНІПРОПЕТРОВСЬКА, будинок 73</t>
  </si>
  <si>
    <t>ПП "СПГ ЕРСАН"</t>
  </si>
  <si>
    <t>ПРИВАТНЕ ПІДПРИЄМСТВО "СПГ ЕРСАН"</t>
  </si>
  <si>
    <t>НЕСТЕРОВ ОЛЕКСАНДР СЕРГІЙОВИЧ</t>
  </si>
  <si>
    <t>50055, Дніпропетровська обл., місто Кривий Ріг, Довгинцівський район, ВУЛИЦЯ КИРИЛЕНКА, будинок 23, квартира 117</t>
  </si>
  <si>
    <t>ПП "АЛ-БАША"</t>
  </si>
  <si>
    <t>ПРИВАТНЕ ПІДПРИЄМСТВО "АЛ-БАША"</t>
  </si>
  <si>
    <t>МАТЮШЕНКО КРИСТІНА ОЛЕГІВНА</t>
  </si>
  <si>
    <t>04073, м.Київ, Оболонський район, ВУЛИЦЯ ФРУНЗЕ, будинок 168-А</t>
  </si>
  <si>
    <t>ТОВАРИСТВО З ОБМЕЖЕНОЮ ВІДПОВІДАЛЬНІСТЮ "ВБС-СЕРВІС"</t>
  </si>
  <si>
    <t>ТОВ "ВБС-СЕРВІС"</t>
  </si>
  <si>
    <t>СУМЕНКОВ МИХАЙЛО ВАСИЛЬОВИЧ</t>
  </si>
  <si>
    <t>14010, Чернігівська обл., місто Чернігів, Новозаводський район, ПРОВУЛ. БІЛОРУСЬКИЙ, будинок 18, квартира 2</t>
  </si>
  <si>
    <t>ФГ ПАНАСЮКА О.О.</t>
  </si>
  <si>
    <t>ФЕРМЕРСЬКЕ ГОСПОДАРСТВО ПАНАСЮКА ОЛЕКСАНДРА ОЛЕКСАНДРОВИЧА</t>
  </si>
  <si>
    <t>35742, Рівненська обл., Здолбунівський район, село Стара Мощаниця</t>
  </si>
  <si>
    <t>ТОВ "ПРОМСКЛАД-ЮГ"</t>
  </si>
  <si>
    <t>ТОВАРИСТВО З ОБМЕЖЕНОЮ ВІДПОВІДАЛЬНІСТЮ "ПРОМСКЛАД-ЮГ"</t>
  </si>
  <si>
    <t>МАКУШЕВ СЕРГІЙ ВІКТОРОВИЧ</t>
  </si>
  <si>
    <t>65125, Одеська обл., місто Одеса, Приморський район, ВУЛИЦЯ ОСИПОВА, будинок 33</t>
  </si>
  <si>
    <t>ТОВАРИСТВО З ОБМЕЖЕНОЮ ВІДПОВІДАЛЬНІСТЮ "СТАЛКЕР-2"</t>
  </si>
  <si>
    <t>ТОВ "СТАЛКЕР-2"</t>
  </si>
  <si>
    <t>ГРОШЕВ МИКОЛА ВОЛОДИМИРОВИЧ</t>
  </si>
  <si>
    <t>03134, м.Київ, Святошинський район, ПРОСП. АКАДЕМІКА КОРОЛЬОВА, будинок 12, квартира 134</t>
  </si>
  <si>
    <t>ГАРАЖНИЙ КООПЕРАТИВ "БДЖІЛКА"</t>
  </si>
  <si>
    <t>ГК"БДЖІЛКА"</t>
  </si>
  <si>
    <t>КАЛЕНІЧЕНКО ВАСИЛЬ ВАСИЛЬОВИЧ</t>
  </si>
  <si>
    <t>61072, Харківська обл., місто Харків, Дзержинський район, ПРОСПЕКТ ЛЕНІНА, будинок 45 А</t>
  </si>
  <si>
    <t>ПП "ГРАЯ"</t>
  </si>
  <si>
    <t>ПРИВАТНЕ ПІДПРИЄМСТВО "ГРАЯ"</t>
  </si>
  <si>
    <t>КОРСУНСЬКА РАЇСА ВОЛОДИМИРІВНА</t>
  </si>
  <si>
    <t>09200, Київська обл., Кагарлицький район, місто Кагарлик, ВУЛИЦЯ КОМУНАРСЬКА, будинок 32, квартира 3</t>
  </si>
  <si>
    <t>ТОВ "ТЕРМОКАПІТАЛ"</t>
  </si>
  <si>
    <t>ТОВАРИСТВО З ОБМЕЖЕНОЮ ВІДПОВІДАЛЬНІСТЮ "ТЕРМОКАПІТАЛ"</t>
  </si>
  <si>
    <t>ДЗЮБА ЄВГЕН ОЛЕКСІЙОВИЧ</t>
  </si>
  <si>
    <t>ТОВ "БУДКОРПОРАЦІЯ"</t>
  </si>
  <si>
    <t>ТОВАРИСТВО З ОБМЕЖЕНОЮ ВІДПОВІДАЛЬНІСТЮ "БУДКОРПОРАЦІЯ"</t>
  </si>
  <si>
    <t>ШАПОШНИК ГЕОРГІЙ ІВАНОВИЧ</t>
  </si>
  <si>
    <t>ПРИВАТНЕ ПІДПРИЄМСТВО "ПРОМРЕСУРС-ТРЕЙДІНГ"</t>
  </si>
  <si>
    <t>ПП "ПРОМРЕСУРС-ТРЕЙДІНГ"</t>
  </si>
  <si>
    <t>СЕМЕНЮК ВІКТОР СЕМЕНОВИЧ</t>
  </si>
  <si>
    <t>49000, Дніпропетровська обл., місто Дніпро, Індустріальний район, ВУЛИЦЯ ГУЛІ КОРОЛЬОВОЇ, будинок 17, квартира 33</t>
  </si>
  <si>
    <t>ТОВАРИСТВО З ОБМЕЖЕНОЮ ВІДПОВІДАЛЬНІСТЮ "РИМЕКС-05"</t>
  </si>
  <si>
    <t>КАНАТ'ЄВ ЮРІЙ БОРИСОВИЧ</t>
  </si>
  <si>
    <t>03150, ВУЛ. ЧЕРВОНОАРМІЙСЬКА, БУД. 51, МІСТО КИЇВ, УКРАЇНА</t>
  </si>
  <si>
    <t>КОМУНАЛЬНИЙ ЗАКЛАД ПАЛАЦ КУЛЬТУРИ "ЮВІЛЕЙНИЙ" М.ДОНЕЦЬКА</t>
  </si>
  <si>
    <t>КОСТІН ОЛЕКСАНДР ПЕТРОВИЧ</t>
  </si>
  <si>
    <t>83044, Донецька обл., місто Донецьк, Пролетарський район, ВУЛИЦЯ ВЕЛИКА МАГІСТРАЛЬНА, будинок 29А</t>
  </si>
  <si>
    <t>ТОВ "ЗІР ДИТИНИ"</t>
  </si>
  <si>
    <t>ТОВАРИСТВО З ОБМЕЖЕНОЮ ВІДПОВІДАЛЬНІСТЮ "ЗІР ДИТИНИ"</t>
  </si>
  <si>
    <t>АНАН'ЄВА НАТАЛІЯ ВОЛОДИМИРІВНА</t>
  </si>
  <si>
    <t>01135, м.Київ, Шевченківський район, ВУЛИЦЯ ДМИТРІВСЬКА, будинок 75,  ГРУПА НЕЖ.ПРИМ. №154,  В ЛІТ.А, ОФ.1</t>
  </si>
  <si>
    <t>ТОВ "КОДЕКС-ПЛЮС"</t>
  </si>
  <si>
    <t>ТОВАРИСТВО З ОБМЕЖЕНОЮ ВІДПОВІДАЛЬНІСТЮ "КОДЕКС-ПЛЮС"</t>
  </si>
  <si>
    <t>КАЛІНУШКА ЮРІЙ ВАСИЛЬОВИЧ</t>
  </si>
  <si>
    <t>08325, Київська обл., Бориспільський район, село Щасливе, ВУЛИЦЯ ШКІЛЬНА, будинок 17</t>
  </si>
  <si>
    <t>ПРИВАТНЕ ПІДПРИЄМСТВО "МАЛРОС.НЕВ"</t>
  </si>
  <si>
    <t>ПП "МАЛРОС.НЕВ"</t>
  </si>
  <si>
    <t>ШЕРСТЮК ЮЛІАН ЮРІЙОВИЧ</t>
  </si>
  <si>
    <t>49000, Дніпропетровська обл., місто Дніпро, Індустріальний район, ДОНЕЦЬКЕ ШОСЕ, будинок 121, квартира 301</t>
  </si>
  <si>
    <t>ТОВ"АПТЕКА 275"</t>
  </si>
  <si>
    <t>ТОВАРИСТВО З ОБМЕЖЕНОЮ ВІДПОВІДАЛЬНІСТЮ "АПТЕКА 275"</t>
  </si>
  <si>
    <t>КУРЧАК НЕЛЯ ПАВЛІВНА</t>
  </si>
  <si>
    <t>21003, Вінницька обл., місто Вінниця, Староміський район, ВУЛИЦЯ МАЯКОВСЬКОГО, будинок 42</t>
  </si>
  <si>
    <t>ФІРМА "ПАЛЯНИЦЯ"</t>
  </si>
  <si>
    <t>ФІРМА "ПАЛЯНИЦЯ" У ВИГЛЯДІ ПРИВАТНОГО ПІДПРИЄМСТВА</t>
  </si>
  <si>
    <t>ЛИСЕНКО АНАТОЛІЙ МИКОЛАЙОВИЧ</t>
  </si>
  <si>
    <t>94313, Луганська обл., Перевальський район, місто Кипуче, ВУЛ.КИЇВСЬКА, будинок 18Б</t>
  </si>
  <si>
    <t>ТОВ "СОЛАРДГРУПП"</t>
  </si>
  <si>
    <t>ТОВАРИСТВО З ОБМЕЖЕНОЮ ВІДПОВІДАЛЬНІСТЮ "СОЛАРДГРУПП"</t>
  </si>
  <si>
    <t>КНЯЗЕВ ОЛЕКСАНДР МИКОЛАЙОВИЧ</t>
  </si>
  <si>
    <t>73015, Херсонська обл., місто Херсон, Суворовський район, ВУЛИЦЯ ЗАЛІЗНИЧНА, будинок 3</t>
  </si>
  <si>
    <t>ТОВ "ЮНІД ФЕСТ"</t>
  </si>
  <si>
    <t>ТОВАРИСТВО З ОБМЕЖЕНОЮ ВІДПОВІДАЛЬНІСТЮ "ЮНІД ФЕСТ"</t>
  </si>
  <si>
    <t>ОЦВЕРА МАКСИМ ОЛЕГОВИЧ</t>
  </si>
  <si>
    <t>04210, м.Київ, Оболонський район, ВУЛИЦЯ МАЛИНОВСЬКОГО, будинок 32</t>
  </si>
  <si>
    <t>ТОВ "АГРОІНВЕСТ ПЛЮС ЛТД"</t>
  </si>
  <si>
    <t>ТОВАРИСТВО З ОБМЕЖЕНОЮ ВІДПОВІДАЛЬНІСТЮ "АГРОІНВЕСТ ПЛЮС ЛТД"</t>
  </si>
  <si>
    <t>ЛУК'ЯНЕЦЬ ДЕНИС ОЛЕКСАНДРОВИЧ</t>
  </si>
  <si>
    <t>51912, Дніпропетровська обл., місто Кам’янське, Заводський район, ВУЛИЦЯ МАЯКОВСЬКОГО, будинок 116</t>
  </si>
  <si>
    <t>ПРИВАТНЕ ПІДПРИЄМСТВО "БОНУС А. С."</t>
  </si>
  <si>
    <t>ПП "БОНУС А. С."</t>
  </si>
  <si>
    <t>ГРИГОРЯН АРТЕМ СУРЕНОВИЧ</t>
  </si>
  <si>
    <t>МАЛЕ ПІДПРИЄМСТВО ЛЬВІВСЬКОЇ ОБЛАСНОЇ ОРГАНІЗАЦІЇ СПІЛКИ ЖУРНАЛІСТІВ УКРАЇНИ "АГЕНТСТВО РЕКЛАМИ, КОМЕРЦІЇ, СОЦІОЛОГІЇ І ІНФОРМАЦІЇ "РЕКС-ІНФОРМ"</t>
  </si>
  <si>
    <t>МП "РЕКС-ІНФОРМ"</t>
  </si>
  <si>
    <t>ТУКАЛО СЕРГІЙ ЛЕОНІДОВИЧ</t>
  </si>
  <si>
    <t>79000, Львівська обл., місто Львів, Галицький район, ВУЛИЦЯ С.КРУШЕЛЬНИЦЬКОЇ, будинок 5</t>
  </si>
  <si>
    <t>ПРИВАТНЕ ПІДПРИЄМСТВО "ДОБРОБУД СЕРВІС"</t>
  </si>
  <si>
    <t>ПП "ДОБРОБУД СЕРВІС"</t>
  </si>
  <si>
    <t>ПРИЩЕПА АНАТОЛІЙ МИКОЛАЙОВИЧ</t>
  </si>
  <si>
    <t>14017, Чернігівська обл., місто Чернігів, Новозаводський район, ВУЛ. ЩОРСА, будинок 55</t>
  </si>
  <si>
    <t>ТОВ "ВП ФРЕЙЯ"</t>
  </si>
  <si>
    <t>ТОВАРИСТВО З ОБМЕЖЕНОЮ ВІДПОВІДАЛЬНІСТЮ "ВИРОБНИЧЕ ПІДПРИЄМСТВО ФРЕЙЯ"</t>
  </si>
  <si>
    <t>РУДНІЦЬКА ЮЛІЯ ВЛАДИСЛАВІВНА</t>
  </si>
  <si>
    <t>04053, м.Київ, Шевченківський район, ПРОВУЛОК БЕХТЕРЕВСЬКИЙ, будинок 4-А, офіс 1</t>
  </si>
  <si>
    <t>ТОВ "ЮЛІЯ ТРЕВЕЛ"</t>
  </si>
  <si>
    <t>ТОВАРИСТВО З ОБМЕЖЕНОЮ ВІДПОВІДАЛЬНІСТЮ "ЮЛІЯ ТРЕВЕЛ"</t>
  </si>
  <si>
    <t>СУПРУН МАКСИМ ЄВГЕНОВИЧ</t>
  </si>
  <si>
    <t>ТОВ "ЗОЗ"</t>
  </si>
  <si>
    <t>ТОВАРИСТВО З ОБМЕЖЕНОЮ ВІДПОВІДАЛЬНІСТЮ "ЗОЗ"</t>
  </si>
  <si>
    <t>МАЛКУШ ОКСАНА ПАВЛІВНА</t>
  </si>
  <si>
    <t>03048, м.Київ, Солом'янський район, ВУЛИЦЯ ІВАНА ПУЛЮЯ, будинок 3, квартира 220</t>
  </si>
  <si>
    <t>ТОВ "ТОРГОВИЙ ДІМ "СКАЛОН"</t>
  </si>
  <si>
    <t>ТОВАРИСТВО З ОБМЕЖЕНОЮ ВІДПОВІДАЛЬНІСТЮ "ТОРГОВИЙ ДІМ "СКАЛОН"</t>
  </si>
  <si>
    <t>ФРОЛОВ ТИМУР В'ЯЧЕСЛАВОВИЧ</t>
  </si>
  <si>
    <t>61082, Харківська обл., місто Харків, Фрунзенський район, ПРОСПЕКТ МОСКОВСЬКИЙ, будинок 144, кімната 411/2</t>
  </si>
  <si>
    <t>ПРИВАТНЕ ПІДПРИЄМСТВО "НЕГОЦИАНТ-2012"</t>
  </si>
  <si>
    <t>ПП "НЕГОЦИАНТ-2012"</t>
  </si>
  <si>
    <t>СМОЛІН МИХАЙЛО ОЛЕКСАНДРОВИЧ</t>
  </si>
  <si>
    <t>86154, Донецька обл., місто Макіївка, Гірницький район, ВУЛИЦЯ ЦІЛИННА, будинок 8</t>
  </si>
  <si>
    <t>ПРИВАТНЕ ПІДПРИЄМСТВО "ФІРМА "РИБТОРГСОЮЗ"</t>
  </si>
  <si>
    <t>ПП "ФІРМА "РИБТОРГСОЮЗ"</t>
  </si>
  <si>
    <t>ПАНАЩЕНКО МИКОЛА МИХАЙЛОВИЧ</t>
  </si>
  <si>
    <t>61171, Харківська обл., місто Харків, Фрунзенський район, ШОСЕ САЛТІВСЬКЕ, будинок 250, корпус А, квартира 157</t>
  </si>
  <si>
    <t>ПП "НІРВАНА АЛЧЕВСЬК"</t>
  </si>
  <si>
    <t>ПРИВАТНЕ ПІДПРИЄМСТВО "НІРВАНА АЛЧЕВСЬК"</t>
  </si>
  <si>
    <t>ФЕДЕНКО ОЛЕКСАНДР ВАСИЛЬОВИЧ</t>
  </si>
  <si>
    <t>93191, Луганська обл., місто Лисичанськ, місто Привілля, ВУЛИЦЯ КАЛІНІНА, будинок 1/1</t>
  </si>
  <si>
    <t>01035130</t>
  </si>
  <si>
    <t>ДРПВІ "ЛЬВІВДІПРОВОДГОСП"</t>
  </si>
  <si>
    <t>ДЕРЖАВНИЙ РЕГІОНАЛЬНИЙ ПРОЕКТНО-ВИШУКУВАЛЬНИЙ ІНСТИТУТ "ЛЬВІВДІПРОВОДГОСП"</t>
  </si>
  <si>
    <t>ЛЮНАС ВІКТОР ВАСИЛЬОВИЧ</t>
  </si>
  <si>
    <t>79017, Львівська обл., місто Львів, Личаківський район, ВУЛИЦЯ РОДИНИ КРУШЕЛЬНИЦЬКИХ, будинок 14</t>
  </si>
  <si>
    <t>ТОВАРИСТВО З ОБМЕЖЕНОЮ ВІДПОВІДАЛЬНІСТЮ "АРТ-КОМПАНИ"</t>
  </si>
  <si>
    <t>ТОВ"АРТ-КОМПАНИ"</t>
  </si>
  <si>
    <t>САВЕЛ'ЄВ ОЛЕКСАНДР АНАТОЛІЙОВИЧ</t>
  </si>
  <si>
    <t>49000, Дніпропетровська обл., місто Дніпро, Індустріальний район, ПРОВУЛОК ВІЛЬНИЙ, будинок 4, квартира 1</t>
  </si>
  <si>
    <t>ПП "ЩЕБІНЬ УКРАЇНИ"</t>
  </si>
  <si>
    <t>ПРИВАТНЕ ПІДПРИЄМСТВО "ЩЕБІНЬ УКРАЇНИ"</t>
  </si>
  <si>
    <t>51934, Дніпропетровська обл., місто Кам’янське, Південний район, ВУЛИЦЯ МИРУ, будинок 8, квартира 4</t>
  </si>
  <si>
    <t>ТОВ "ГРОНАЛ ПЛЮС"</t>
  </si>
  <si>
    <t>ТОВАРИСТВО З ОБМЕЖЕНОЮ ВІДПОВІДАЛЬНІСТЮ "ГРОНАЛ ПЛЮС"</t>
  </si>
  <si>
    <t>ПРИВАТНЕ ПІДПРИЄМСТВО "ЛА-МАНШ"</t>
  </si>
  <si>
    <t>ПІДПРИЄМСТВО "ЛА-МАНШ"</t>
  </si>
  <si>
    <t>ГАРБАР ОЛЕГ ПЕТРОВИЧ</t>
  </si>
  <si>
    <t>ТОВ ФІРМА "АЛЬФ"</t>
  </si>
  <si>
    <t>ТОВАРИСТВО З ОБМЕЖЕНОЮ ВІДПОВІДАЛЬНІСТЮ ФІРМА "АЛЬФ"</t>
  </si>
  <si>
    <t>ПРОУТОРОВ ОЛЕКСАНДР ІВАНОВИЧ</t>
  </si>
  <si>
    <t>61011, Харківська обл., місто Харків, Жовтневий район, ВУЛИЦЯ СУЩЕНСЬКА, будинок 34, квартира 5</t>
  </si>
  <si>
    <t>ТОВ "ЧЕРНІГІВ РІТЕЙЛ"</t>
  </si>
  <si>
    <t>ТОВАРИСТВО З ОБМЕЖЕНОЮ ВІДПОВІДАЛЬНІСТЮ "ЧЕРНІГІВ РІТЕЙЛ"</t>
  </si>
  <si>
    <t>14005, Чернігівська обл., місто Чернігів, Деснянський район, ПРОСП. МИРУ, будинок 49</t>
  </si>
  <si>
    <t>ТОВ `ЕЛЕКТРОМИР-2000`</t>
  </si>
  <si>
    <t>ТОВАРИСТВО З ОБМЕЖЕНОЮ ВІДПОВІДАЛЬНІСТЮ "ЕЛЕКТРОМИР-2000"</t>
  </si>
  <si>
    <t>ТОВ "ЕЛЕКТРОМИР-2000"</t>
  </si>
  <si>
    <t>КРИВОШЕЯ МИКОЛА МИХАЙЛОВИЧ</t>
  </si>
  <si>
    <t>83004, Донецька обл., місто Донецьк, Київський район, ВУЛ.АРТЕМА,  БУД.150</t>
  </si>
  <si>
    <t>ТОВАРИСТВО З ОБМЕЖЕНОЮ ВІДПОВІДАЛЬНІСТЮ "УКРАЇНСЬКА БУДІВЕЛЬНО - ТРАНСПОРТНА КОМПАНІЯ"</t>
  </si>
  <si>
    <t>ДЖУРКО ОЛЕКСАНДР РОСТИСЛАВОВИЧ</t>
  </si>
  <si>
    <t>08298, Київська обл., місто Ірпінь, селище міського типу Коцюбинське, ВУЛИЦЯ ПОНОМАРЬОВА, будинок 13</t>
  </si>
  <si>
    <t>ПРИВАТНЕ ПІДПРИЄМСТВО "МТС І К"</t>
  </si>
  <si>
    <t>ПП "МТС І К"</t>
  </si>
  <si>
    <t>ДЯЧЕНКО ЛЕОНІД КОСТЯНТИНОВИЧ</t>
  </si>
  <si>
    <t>18000, Черкаська обл., місто Черкаси, Соснівський район, ВУЛИЦЯ ЧИГИРИНСЬКА, будинок 11, квартира 1</t>
  </si>
  <si>
    <t>ТОВ "РАМЗЕС ФІНАНС"</t>
  </si>
  <si>
    <t>ТОВАРИСТВО З ОБМЕЖЕНОЮ ВІДПОВІДАЛЬНІСТЮ "РАМЗЕС ФІНАНС"</t>
  </si>
  <si>
    <t>ТОВ "КУА "БУДІВЕЛЬНІ ПРОЕКТИ"</t>
  </si>
  <si>
    <t>ТОВАРИСТВО З ОБМЕЖЕНОЮ ВІДПОВІДАЛЬНІСТЮ "КОМПАНІЯ З УПРАВЛІННЯ АКТИВАМИ "БУДІВЕЛЬНІ ПРОЕКТИ"</t>
  </si>
  <si>
    <t>МОРЄВА НАТАЛІЯ ЯКІВНА</t>
  </si>
  <si>
    <t>ТОВ "АС-БІЗНЕС"</t>
  </si>
  <si>
    <t>ТОВАРИСТВО З ОБМЕЖЕНОЮ ВІДПОВІДАЛЬНІСТЮ "АС-БІЗНЕС"</t>
  </si>
  <si>
    <t>ГОПКАЛ СЕРГІЙ ВОЛОДИМИРОВИЧ</t>
  </si>
  <si>
    <t>01015, м.Київ, Печерський район, ВУЛИЦЯ МОСКОВСЬКА, будинок 45/1</t>
  </si>
  <si>
    <t>ТОВ "БЕРХАД"</t>
  </si>
  <si>
    <t>ТОВАРИСТВО З ОБМЕЖЕНОЮ ВІДПОВІДАЛЬНІСТЮ "БЕРХАД"</t>
  </si>
  <si>
    <t>САВЧЕНКО ЄВГЕН ІВАНОВИЧ</t>
  </si>
  <si>
    <t>ПРИВАТНЕ ПІДПРИЄМСТВО "ПІЛАД"</t>
  </si>
  <si>
    <t>ПП "ПІЛАД"</t>
  </si>
  <si>
    <t>СИДОРЕНКО ВІТАЛІЙ ВАЛЕНТИНОВИЧ</t>
  </si>
  <si>
    <t>18006, Черкаська обл., місто Черкаси, Придніпровський район, ВУЛИЦЯ ВЕРБОВЕЦЬКОГО, будинок 58, квартира 512</t>
  </si>
  <si>
    <t>ПП "КЛИНКЕР"</t>
  </si>
  <si>
    <t>ПРИВАТНЕ ПІДПРИЄМСТВО "КЛИНКЕР"</t>
  </si>
  <si>
    <t>50055, Дніпропетровська обл., місто Кривий Ріг, Довгинцівський район, ВУЛИЦЯ АКЦІОНЕРНА, 37</t>
  </si>
  <si>
    <t>ТОВ "АРКАС-ТРЕЙД"</t>
  </si>
  <si>
    <t>ТОВАРИСТВО З ОБМЕЖЕНОЮ ВІДПОВІДАЛЬНІСТЮ "АРКАС-ТРЕЙД"</t>
  </si>
  <si>
    <t>НІКОЛАЄВА МАЙЯ ВАСИЛІВНА</t>
  </si>
  <si>
    <t>01010, м.Київ, Печерський район, ПРОВУЛОК БУТИШЕВ, будинок 10, офіс 16</t>
  </si>
  <si>
    <t>ФГ " ВОВКОВІНСЬКИЙ А. В. "</t>
  </si>
  <si>
    <t>ФЕРМЕРСЬКЕ ГОСПОДАРСТВО " ВОВКОВІНСЬКИЙ А. В. "</t>
  </si>
  <si>
    <t>ВОВКОВІНСЬКИЙ АНАТОЛІЙ ВАСИЛЬОВИЧ</t>
  </si>
  <si>
    <t>09223, Київська обл., Кагарлицький район, село Новосілки, ВУЛИЦЯ ЖУРАВЛІВКА, будинок 1</t>
  </si>
  <si>
    <t>ТОВ "ЮРИДИЧНА КОМПАНІЯ "ЕСЕЙЧ.АЙ"</t>
  </si>
  <si>
    <t>ТОВАРИСТВО З ОБМЕЖЕНОЮ ВІДПОВІДАЛЬНІСТЮ "ЮРИДИЧНА КОМПАНІЯ "ЕСЕЙЧ.АЙ"</t>
  </si>
  <si>
    <t>ШЕВЧЕНКО ІГОР ОЛЕКСІЙОВИЧ</t>
  </si>
  <si>
    <t>03039, м.Київ, Голосіївський район, ВУЛИЦЯ ГОЛОСІЇВСЬКА, будинок 16, квартира 140</t>
  </si>
  <si>
    <t>ТОВ "АВТОГРУЗ ЛТД"</t>
  </si>
  <si>
    <t>ТОВАРИСТВО З ОБМЕЖЕНОЮ ВІДПОВІДАЛЬНІСТЮ "АВТОГРУЗ ЛТД"</t>
  </si>
  <si>
    <t>ВАСИЛЬЧЕНКО БОРИС МИХАЙЛОВИЧ</t>
  </si>
  <si>
    <t>ПП "СПЕЦБУД"</t>
  </si>
  <si>
    <t>ПРИВАТНЕ ПІДПРИЄМСТВО "СПЕЦБУД"</t>
  </si>
  <si>
    <t>08200, Київська обл., місто Ірпінь, ВУЛИЦЯ ШЕВЧЕНКА, будинок 3, офіс 2</t>
  </si>
  <si>
    <t>КП "ЗОЛУШКА"</t>
  </si>
  <si>
    <t>КОЛЕКТИВНЕ ПІДПРИЄМСТВО "ЗОЛУШКА"</t>
  </si>
  <si>
    <t>СИСКАЄВА ГАННА МИТРОФАНІВНА</t>
  </si>
  <si>
    <t>94323, Луганська обл., Перевальський район, місто Зоринськ, ВУЛИЦЯ ОКТЯБРЬСЬКА</t>
  </si>
  <si>
    <t>ПП "МТР-АГРО"</t>
  </si>
  <si>
    <t>ПРИВАТНЕ ПІДПРИЄМСТВО "МТР-АГРО"</t>
  </si>
  <si>
    <t>ТОВ "ІНВЕСТИЦІЙНА ФІРМА "ЗОЛОТЕ НАСІННЯ"</t>
  </si>
  <si>
    <t>ТОВАРИСТВО З ОБМЕЖЕНОЮ ВІДПОВІДАЛЬНІСТЮ "ІНВЕСТИЦІЙНА ФІРМА "ЗОЛОТЕ НАСІННЯ"</t>
  </si>
  <si>
    <t>ПАНАСЕНКО ІГОР ЄВГЕНОВИЧ</t>
  </si>
  <si>
    <t>83054, Донецька обл., місто Донецьк, Київський район, ПРОСПЕКТ КИЇВСЬКИЙ, будинок 30, квартира 10</t>
  </si>
  <si>
    <t>ТОВ "БАЗЗІЛЛА"</t>
  </si>
  <si>
    <t>ТОВАРИСТВО З ОБМЕЖЕНОЮ ВІДПОВІДАЛЬНІСТЮ "БАЗЗІЛЛА"</t>
  </si>
  <si>
    <t>ЛУЧИНО ТЕТЯНА ОЛЕГІВНА</t>
  </si>
  <si>
    <t>01021, м.Київ, Печерський район, ВУЛИЦЯ ІНСТИТУТСЬКА, будинок 16, офіс 1/34</t>
  </si>
  <si>
    <t>ТОВ"ІНТЕР-ВУД"</t>
  </si>
  <si>
    <t>ТОВАРИСТВО З ОБМЕЖЕНОЮ ВІДПОВІДАЛЬНІСТЮ "ІНТЕР-ВУД"</t>
  </si>
  <si>
    <t>БЄЛОВА ОЛЬГА ЛЕОНІДІВНА</t>
  </si>
  <si>
    <t>83058, Донецька обл., місто Донецьк, Будьонівський район, ВУЛИЦЯ БЕСАРАБСЬКА, будинок 19"А"</t>
  </si>
  <si>
    <t>ТОВ "СТО МТГА"</t>
  </si>
  <si>
    <t>ТОВАРИСТВО З ОБМЕЖЕНОЮ ВІДПОВІДАЛЬНІСТЮ "СТО МТГА"</t>
  </si>
  <si>
    <t>БЄЛОУСОВ АНТОН СЕРГІЙОВИЧ</t>
  </si>
  <si>
    <t>ПП "СТРОЙТОРГТРАНС"</t>
  </si>
  <si>
    <t>ПРИВАТНЕ ПІДПРИЄМСТВО "СТРОЙТОРГТРАНС"</t>
  </si>
  <si>
    <t>РУНГ ВЯЧЕСЛАВ ОЛЕКСАНДРОВИЧ</t>
  </si>
  <si>
    <t>65031, Одеська обл., місто Одеса, Суворовський район, ВУЛИЦЯ АГРОНОМІЧНА, будинок 205</t>
  </si>
  <si>
    <t>ТОВ "ІНФРАСТРУКТУРНИЙ ПРОЕКТ"</t>
  </si>
  <si>
    <t>ТОВАРИСТВО З ОБМЕЖЕНОЮ ВІДПОВІДАЛЬНІСТЮ "ІНФРАСТРУКТУРНИЙ ПРОЕКТ"</t>
  </si>
  <si>
    <t>ГУРТОВИЙ ОЛЕКСІЙ ЄВГЕНОВИЧ</t>
  </si>
  <si>
    <t>01033, м.Київ, Голосіївський район, ВУЛИЦЯ ВОЛОДИМИРСЬКА, будинок 83</t>
  </si>
  <si>
    <t>ТОВАРИСТВО З ОБМЕЖЕНОЮ ВІДПОВІДАЛЬНІСТЮ "ВІПАВТОПРОМ"</t>
  </si>
  <si>
    <t>ТОВ "ВІПАВТОПРОМ"</t>
  </si>
  <si>
    <t>САМОФАЛОВ ОЛЕКСАНДР ВОЛОДИМИРОВИЧ</t>
  </si>
  <si>
    <t>49051, Дніпропетровська обл., місто Дніпро, Індустріальний район, ВУЛИЦЯ ОСІННЯ, будинок 14, квартира 19</t>
  </si>
  <si>
    <t>ЧЕРНІГІВСЬКА МІСЬКА ГРОМАДСЬКА ОРГАНІЗАЦІЯ "ЄВРОКЛУБ"</t>
  </si>
  <si>
    <t>ЧМГО "ЄВРОКЛУБ"</t>
  </si>
  <si>
    <t>ТКАЧ ЮРІЙ ВОЛОДИМИРОВИЧ</t>
  </si>
  <si>
    <t>14027, ВУЛ. РОКОССОВСЬКОГО, 51, КВ. 87, М. ЧЕРНІГІВ, ЧЕРНІГІВСЬКА ОБЛ., УКРАЇНА</t>
  </si>
  <si>
    <t>ТОВ "ПЕРЕВІЗНИК-ДНІПРО"</t>
  </si>
  <si>
    <t>ТОВАРИСТВО З ОБМЕЖЕНОЮ ВІДПОВІДАЛЬНІСТЮ "ПЕРЕВІЗНИК-ДНІПРО"</t>
  </si>
  <si>
    <t>ЧАЛЕНКО ЯРОСЛАВ ЛЕОНІДОВИЧ</t>
  </si>
  <si>
    <t>49000, Дніпропетровська обл., місто Дніпро, Бабушкінський район, ВУЛИЦЯ БАЗОВА, будинок 8, офіс 403</t>
  </si>
  <si>
    <t>ТОВ "БОЧКА 2004"</t>
  </si>
  <si>
    <t>ТОВАРИСТВО З ОБМЕЖЕНОЮ ВІДПОВІДАЛЬНІСТЮ "БОЧКА 2004"</t>
  </si>
  <si>
    <t>САМАРСЬКА ОЛЕНА АНАТОЛІЇВНА</t>
  </si>
  <si>
    <t>04071, м.Київ, Подільський район, ВУЛИЦЯ ВЕРХНІЙ ВАЛ, будинок 22, ЛІТЕРА А</t>
  </si>
  <si>
    <t>ТОВ "НИМФАГРЕТ"</t>
  </si>
  <si>
    <t>ТОВАРИСТВО З ОБМЕЖЕНОЮ ВІДПОВІДАЛЬНІСТЮ "НИМФАГРЕТ"</t>
  </si>
  <si>
    <t>ОНИЩЕНКО АННА ВОЛОДИМИРІВНА</t>
  </si>
  <si>
    <t>01015, м.Київ, Печерський район, ВУЛИЦЯ  РЕДУТНА, будинок 45, офіс 10</t>
  </si>
  <si>
    <t>ТОВ "МІБ ЄВРОГЛОБАЛ"</t>
  </si>
  <si>
    <t>ТОВАРИСТВО З ОБМЕЖЕНОЮ ВІДПОВІДАЛЬНІСТЮ "МІБ ЄВРОГЛОБАЛ"</t>
  </si>
  <si>
    <t>УЛЬЯНОВА ОЛЕНА МИКОЛАЇВНА</t>
  </si>
  <si>
    <t>ТОВ "ЮК "ЕКСЕЛЬСІОР"</t>
  </si>
  <si>
    <t>ТОВАРИСТВО З ОБМЕЖЕНОЮ ВІДПОВІДАЛЬНІСТЮ "ЮРИДИЧНА КОМПАНІЯ "ЕКСЕЛЬСІОР"</t>
  </si>
  <si>
    <t>ТОВ "ЛЮКС-БІЛД"</t>
  </si>
  <si>
    <t>ТОВАРИСТВО З ОБМЕЖЕНОЮ ВІДПОВІДАЛЬНІСТЮ "ЛЮКС-БІЛД"</t>
  </si>
  <si>
    <t>БОЛТАЧОВА ТАМАРА ОЛЕКСАНДРІВНА</t>
  </si>
  <si>
    <t>04073, м.Київ, Оболонський район, ПРОСПЕКТ МОСКОВСЬКИЙ, будинок 13-В, офіс 52</t>
  </si>
  <si>
    <t>ТОВ "ОСТРІВ МЕЧТИ"</t>
  </si>
  <si>
    <t>ТОВАРИСТВО З ОБМЕЖЕНОЮ ВІДПОВІДАЛЬНІСТЮ "ОСТРІВ МЕЧТИ"</t>
  </si>
  <si>
    <t>ДП ССП ТОВ"СИГМА,ЛТД.К"</t>
  </si>
  <si>
    <t>ДОЧІРНЄ ПІДПРИЄМСТВО "СПЕЦІАЛІЗОВАНЕ СЕРВІСНЕ ПІДПРИЄМСТВО ТОВ"СИГМА,ЛТД.К"</t>
  </si>
  <si>
    <t>ТОВАРИСТВО З ОБМЕЖЕНОЮ ВІДПОВІДАЛЬНІСТЮ " ВИРОБНИЧЕ ПІДПРИЄМСТВО " РІЦА "</t>
  </si>
  <si>
    <t>ТОВ " ВП " РІЦА "</t>
  </si>
  <si>
    <t>21100, Вінницька обл., місто Вінниця, Замостянський район, ВУЛИЦЯ ЦИМЛЯНСЬКА, будинок 2</t>
  </si>
  <si>
    <t>ПРИВАТНЕ ПІДПРИЄМСТВО "ПЕТРИКІВСЬКИЙ ПЛЕМЕННИЙ КОНЕЗАВОД №1"</t>
  </si>
  <si>
    <t>ПП "ПЕТРИКІВСЬКИЙ ПЛЕМЕННИЙ КОНЕЗАВОД №1"</t>
  </si>
  <si>
    <t>ПРИВАТНЕ ПІДПРИЄМСТВО "ІНФОСФЕРА"</t>
  </si>
  <si>
    <t>ПП "ІНФОСФЕРА"</t>
  </si>
  <si>
    <t>ДІДУХ ОЛЕГ ВАЛЕРІЙОВИЧ</t>
  </si>
  <si>
    <t>14005, Чернігівська обл., місто Чернігів, Новозаводський район, ВУЛИЦЯ 1-Ї ГВАРДІЙСЬКОЇ АРМІЇ, будинок 4, квартира 92</t>
  </si>
  <si>
    <t>ТОВ "ГОЛДЕН КИЇВ"</t>
  </si>
  <si>
    <t>ТОВАРИСТВО З ОБМЕЖЕНОЮ ВІДПОВІДАЛЬНІСТЮ "ГОЛДЕН КИЇВ"</t>
  </si>
  <si>
    <t>НЕДОЛЯК ОЛЕКСАНДР БОГДАНОВИЧ</t>
  </si>
  <si>
    <t>ТОВ "ТРАНСФОРМ ПЛЮС"</t>
  </si>
  <si>
    <t>ТОВАРИСТВО З ОБМЕЖЕНОЮ ВІДПОВІДАЛЬНІСТЮ "ТРАНСФОРМ ПЛЮС"</t>
  </si>
  <si>
    <t>МУНАЄВА ГАННА ОЛЕКСАНДРІВНА</t>
  </si>
  <si>
    <t>ТОВ "ЛІГАЛ ОФІС"</t>
  </si>
  <si>
    <t>ТОВАРИСТВО З ОБМЕЖЕНОЮ ВІДПОВІДАЛЬНІСТЮ "ЛІГАЛ ОФІС"</t>
  </si>
  <si>
    <t>ЛУСТЕНКО НАТАЛЯ ОЛЕКСАНДРІВНА</t>
  </si>
  <si>
    <t>ТОВ "БУДІВЕЛЬНА КОМПАНІЯ "ЕЛІТБУД КОМПАНІ"</t>
  </si>
  <si>
    <t>ТОВАРИСТВО З ОБМЕЖЕНОЮ ВІДПОВІДАЛЬНІСТЮ "БУДІВЕЛЬНА КОМПАНІЯ "ЕЛІТБУД КОМПАНІ"</t>
  </si>
  <si>
    <t>04073, м.Київ, Оболонський район, ВУЛИЦЯ КИРИЛІВСЬКА, будинок 160, ЛІТЕРА "Ю", офіс 5</t>
  </si>
  <si>
    <t>ТОВАРИСТВО З ОБМЕЖЕНОЮ ВІДПОВІДАЛЬНІСТЮ "АБК ІМПЕРІЯ"</t>
  </si>
  <si>
    <t>ТОВ "АБК ІМПЕРІЯ"</t>
  </si>
  <si>
    <t>65025, Одеська обл., місто Одеса, Суворовський район, ВУЛИЦЯ ЖОЛІО-КЮРІ, будинок 20, кімната 260</t>
  </si>
  <si>
    <t>ТОВ "ФІРМА "СБВ"</t>
  </si>
  <si>
    <t>ТОВАРИСТВО З ОБМЕЖЕНОЮ ВІДПОВІДАЛЬНІСТЮ "ФІРМА "СБВ"</t>
  </si>
  <si>
    <t>БЕРЕЗАН СЕРГІЙ ВОЛОДИМИРОВИЧ</t>
  </si>
  <si>
    <t>ТОВ "АУРУМ КАПІТАЛ"</t>
  </si>
  <si>
    <t>ТОВАРИСТВО З ОБМЕЖЕНОЮ ВІДПОВІДАЛЬНІСТЮ "АУРУМ КАПІТАЛ"</t>
  </si>
  <si>
    <t>КОЗОРІЗ ЕДУАРД СЕРГІЙОВИЧ</t>
  </si>
  <si>
    <t>86151, Донецька обл., місто Макіївка, Гірницький район, ВУЛИЦЯ МОСКОВСЬКА, будинок 1 А</t>
  </si>
  <si>
    <t>ПП "ХДК"</t>
  </si>
  <si>
    <t>ПРИВАТНЕ ПІДПРИЄМСТВО "ХАРКІВСЬКА ДИСТРИБУЦІЙНА КОМПАНІЯ"</t>
  </si>
  <si>
    <t>ЗЕЛІНСЬКА ЛЮДМИЛА ПЕТРІВНА</t>
  </si>
  <si>
    <t>61091, Харківська обл., місто Харків, Фрунзенський район, ПРОЇЗД СТАДІОННИЙ, будинок 2, квартира 21</t>
  </si>
  <si>
    <t>ПРИВАТНЕ ПІДПРИЄМСТВО "НАСІННЯ ЧЕРКАЩИНИ"</t>
  </si>
  <si>
    <t>ПП "НАСІННЯ ЧЕРКАЩИНИ"</t>
  </si>
  <si>
    <t>КОНДРАТЬЄВ ВОЛОДИМИР ІВАНОВИЧ</t>
  </si>
  <si>
    <t>18000, Черкаська обл., місто Черкаси, Придніпровський район, ВУЛИЦЯ ДОБРОВОЛЬСЬКОГО, будинок 1, кімната 123</t>
  </si>
  <si>
    <t>ТОВАРИСТВО З ОБМЕЖЕНОЮ ВІДПОВІДАЛЬНІСТЮ "ВИДАВНИЧИЙ ДІМ "СІВЕР-ПРЕС"</t>
  </si>
  <si>
    <t>ТОВ "ВД "СІВЕР-ПРЕС"</t>
  </si>
  <si>
    <t>ГУЩИН ОЛЕКСАНДР ВОЛОДИМИРОВИЧ</t>
  </si>
  <si>
    <t>14000, Чернігівська обл., місто Чернігів, Новозаводський район, ПРОСПЕКТ ПЕРЕМОГИ, будинок 62, офіс 503</t>
  </si>
  <si>
    <t>ТОВ "БІК"МОНТАЖСЕРВІС"</t>
  </si>
  <si>
    <t>ТОВАРИСТВО З ОБМЕЖЕНОЮ ВІДПОВІДАЛЬНІСТЮ "БУДІВЕЛЬНО-ІНЖИНІРИНГОВА КОМПАНІЯ "МОНТАЖСЕРВІС"</t>
  </si>
  <si>
    <t>МАКСЮТЕНКО ДЕНИС ОЛЕКСАНДРОВИЧ</t>
  </si>
  <si>
    <t>03186, м.Київ, Солом'янський район, ВУЛИЦЯ АНТОНОВА, будинок 5-Б, офіс 103</t>
  </si>
  <si>
    <t>ПРИВАТНЕ ПІДПРИЄМСТВО "ФЕЛІР"</t>
  </si>
  <si>
    <t>ПП "ФЕЛІР"</t>
  </si>
  <si>
    <t>ХАРЧЕНКО ЛЕОНІД ГРИГОРОВИЧ</t>
  </si>
  <si>
    <t>49000, Дніпропетровська обл., місто Дніпро, Індустріальний район, ВУЛИЦЯ ЖУРНАЛІСТІВ, будинок 7</t>
  </si>
  <si>
    <t>ТОВ "МОЛО"</t>
  </si>
  <si>
    <t>ТОВАРИСТВО З ОБМЕЖЕНОЮ ВІДПОВІДАЛЬНІСТЮ "МОЛО"</t>
  </si>
  <si>
    <t>ЖЕЛЕЗНЯК СВІТЛАНА ВІКТОРІВНА</t>
  </si>
  <si>
    <t>01033, м.Київ, Голосіївський район, ВУЛИЦЯ ТАРАСІВСЬКА, будинок 3</t>
  </si>
  <si>
    <t>ТОВ "АКСЕСІНТ"</t>
  </si>
  <si>
    <t>ТОВАРИСТВО З ОБМЕЖЕНОЮ ВІДПОВІДАЛЬНІСТЮ "АКСЕСІНТ"</t>
  </si>
  <si>
    <t>01042, м.Київ, Печерський район, ВУЛИЦЯ ФІЛАТОВА, будинок 10-А, офіс 2/25</t>
  </si>
  <si>
    <t>ТОВ "БАЛТІМОР-ІНВЕСТ"</t>
  </si>
  <si>
    <t>ТОВАРИСТВО З ОБМЕЖЕНОЮ ВІДПОВІДАЛЬНІСТЮ "БАЛТІМОР-ІНВЕСТ"</t>
  </si>
  <si>
    <t>ВИНОКУРОВ ДМИТРО ОЛЕКСАНДРОВИЧ</t>
  </si>
  <si>
    <t>ВІЙСЬКОВА ЧАСТИНА А3840</t>
  </si>
  <si>
    <t>МИМРИКОВ ДМИТРО ВІКТОРОВИЧ</t>
  </si>
  <si>
    <t>72307, Запорізька обл., місто Мелітополь</t>
  </si>
  <si>
    <t>ТОВ "АГРО-ПРОМОУШЕН 1"</t>
  </si>
  <si>
    <t>ТОВАРИСТВО З ОБМЕЖЕНОЮ ВІДПОВІДАЛЬНІСТЮ "АГРО-ПРОМОУШЕН 1"</t>
  </si>
  <si>
    <t>ТОВ "ДЕВОР"</t>
  </si>
  <si>
    <t>ТОВАРИСТВО З ОБМЕЖЕНОЮ ВІДПОВІДАЛЬНІСТЮ "ДЕВОР"</t>
  </si>
  <si>
    <t>01133, м.Київ, Печерський район, ПРОВУЛОК ЛАБОРАТОРНИЙ, будинок 1, кімната 270-А</t>
  </si>
  <si>
    <t>ПП "БЕЛЬФОР-М"</t>
  </si>
  <si>
    <t>ПРИВАТНЕ ПІДПРИЄМСТВО "БЕЛЬФОР-М"</t>
  </si>
  <si>
    <t>01014, м.Київ, Печерський район, ВУЛИЦЯ ЗВІРИНЕЬКА, будинок 63</t>
  </si>
  <si>
    <t>ТОВ"ДВАЕР"</t>
  </si>
  <si>
    <t>ТОВАРИСТВО З ОБМЕЖЕНОЮ ВІДПОВІДАЛЬНІСТЮ "ДВАЕР"</t>
  </si>
  <si>
    <t>БУЛГАКОВ РУСЛАН ВАЛЕРІЙОВИЧ</t>
  </si>
  <si>
    <t>ПП "ПОЛОНИНА"</t>
  </si>
  <si>
    <t>ПРИВАТНЕ ПІДПРИЄМСТВО "ПОЛОНИНА"</t>
  </si>
  <si>
    <t>САФІЯНИК АНДРІЙ ПЕТРОВИЧ</t>
  </si>
  <si>
    <t>82200, Львівська обл., місто Трускавець, ВУЛИЦЯ В.ІВАСЮКА, будинок 10</t>
  </si>
  <si>
    <t>ТОВ "МЕРЕЖА МЕДІА"</t>
  </si>
  <si>
    <t>ТОВАРИСТВО З ОБМЕЖЕНОЮ ВІДПОВІДАЛЬНІСТЮ "МЕРЕЖА МЕДІА"</t>
  </si>
  <si>
    <t>ЗАСЯДКІН ВАДИМ МИКОЛАЙОВИЧ</t>
  </si>
  <si>
    <t>02121, м.Київ, Дніпровський район, БУЛЬВАР ПЕРОВА, будинок 18-Б, квартира 57</t>
  </si>
  <si>
    <t>ТОВ "АСН-ГРУПП"</t>
  </si>
  <si>
    <t>ТОВАРИСТВО З ОБМЕЖЕНОЮ ВІДПОВІДАЛЬНІСТЮ "АСН-ГРУПП"</t>
  </si>
  <si>
    <t>КОТОВИЧ ОЛЕНА ЛЕОНІДІВНА</t>
  </si>
  <si>
    <t>54017, Миколаївська обл., місто Миколаїв, Заводський район, ВУЛИЦЯ МОСКОВСЬКА, будинок 54-А</t>
  </si>
  <si>
    <t>ТОВ "АВІОР ЛОГІСТІКС"</t>
  </si>
  <si>
    <t>ТОВАРИСТВО З ОБМЕЖЕНОЮ ВІДПОВІДАЛЬНІСТЮ "АВІОР ЛОГІСТІКС"</t>
  </si>
  <si>
    <t>РЯЗАНОВ ВІКТОР ІВАНОВИЧ</t>
  </si>
  <si>
    <t>08322, Київська обл., Бориспільський район, село Проліски, ВУЛИЦЯ ПРОМИСЛОВА, будинок 3, офіс 81</t>
  </si>
  <si>
    <t>ТОВ "РУБІКОМ УКРАЇНА"</t>
  </si>
  <si>
    <t>ТОВАРИСТВО З ОБМЕЖЕНОЮ ВІДПОВІДАЛЬНІСТЮ "РУБІКОМ УКРАЇНА"</t>
  </si>
  <si>
    <t>ДАВИДЕНКО ОЛЕКСАНДР ОЛЕКСІЙОВИЧ</t>
  </si>
  <si>
    <t>ТОВ "АКВАДОР СВІТ"</t>
  </si>
  <si>
    <t>ТОВАРИСТВО З ОБМЕЖЕНОЮ ВІДПОВІДАЛЬНІСТЮ "АКВАДОР СВІТ"</t>
  </si>
  <si>
    <t>65014, Одеська обл., місто Одеса, Приморський район, ВУЛИЦЯ ТРОЇЦЬКА, будинок 10/1, офіс 25</t>
  </si>
  <si>
    <t>ТОВАРИСТВО З ОБМЕЖЕНОЮ ВІДПОВІДАЛЬНІСТЮ "УКРПОЛІМЕРСТРОЙ"</t>
  </si>
  <si>
    <t>ТОВ "УКРПОЛІМЕРСТРОЙ"</t>
  </si>
  <si>
    <t>АДАМЯН САМВЕЛ АРТЕМОВИЧ</t>
  </si>
  <si>
    <t>57156, Миколаївська обл., місто Миколаїв, Заводський район, ВУЛИЦЯ КЛУБНА, будинок 26</t>
  </si>
  <si>
    <t>ТОВАРИСТВО З ОБМЕЖЕНОЮ ВІДПОВІДАЛЬНІСТЮ "ДУЖЕ СМАЧНО ДНІПРОПЕТРОВСЬК"</t>
  </si>
  <si>
    <t>ТОВ "ДУЖЕ СМАЧНО ДНІПРОПЕТРОВСЬК"</t>
  </si>
  <si>
    <t>КУЩ ВАЛЕРІЙ ЯНОВИЧ</t>
  </si>
  <si>
    <t>49051, Дніпропетровська обл., місто Дніпро, Індустріальний район, ВУЛИЦЯ ЖУРНАЛІСТІВ, будинок 7, офіс 404</t>
  </si>
  <si>
    <t>ТОВ "ЕКО СОЛОДОЩІ"</t>
  </si>
  <si>
    <t>ТОВАРИСТВО З ОБМЕЖЕНОЮ ВІДПОВІДАЛЬНІСТЮ "ЕКО СОЛОДОЩІ"</t>
  </si>
  <si>
    <t>ЄДИН ЄВГЕН ВАЛЕНТИНОВИЧ</t>
  </si>
  <si>
    <t>ДОЧІРНЄ ПІДПРИЄМСТВО "ПРЕМ'ЄРМЕД"</t>
  </si>
  <si>
    <t>ПР</t>
  </si>
  <si>
    <t>ЩЕРБІНІНА ЛЮДМИЛА ОЛЕКСАНДРІВНА</t>
  </si>
  <si>
    <t>01001, м.Київ, Шевченківський район, ВУЛ.ТРЬОХСВЯТИТЕЛЬСЬКА, будинок 7/5</t>
  </si>
  <si>
    <t>ТОВАРИСТВО З ОБМЕЖЕНОЮ ВІДПОВІДАЛЬНІСТЮ "А.В.П.-2011"</t>
  </si>
  <si>
    <t>ТОВ "А.В.П.-2011"</t>
  </si>
  <si>
    <t>АНТОНОВА ВІКТОРІЯ ПЕТРІВНЯ</t>
  </si>
  <si>
    <t>86126, Донецька обл., місто Макіївка, Гірницький район, ВУЛИЦЯ ГЕНЕРАЛА ДАНИЛОВА, будинок 32, квартира 20</t>
  </si>
  <si>
    <t>ТОВ "РОЯЛ ТРЕЙДІНГ"</t>
  </si>
  <si>
    <t>ТОВАРИСТВО З ОБМЕЖЕНОЮ ВІДПОВІДАЛЬНІСТЮ "РОЯЛ ТРЕЙДІНГ"</t>
  </si>
  <si>
    <t>МИРОШНИЧЕНКО ОЛЕГ КОСТЯНТИНОВИЧ</t>
  </si>
  <si>
    <t>49069, Дніпропетровська обл., місто Дніпро, Самарський район, ВУЛИЦЯ ОКЕАНСЬКА, будинок 2</t>
  </si>
  <si>
    <t>ТОВ "СК "МАГНУМ"</t>
  </si>
  <si>
    <t>ТОВАРИСТВО З ОБМЕЖЕНОЮ ВІДПОВІДАЛЬНІСТЮ "СТРІЛЕЦЬКИЙ КЛУБ "МАГНУМ"</t>
  </si>
  <si>
    <t>БОГДАН ВІКТОР ІВАНОВИЧ</t>
  </si>
  <si>
    <t>08344, Київська обл., Бориспільський район, село Проців, ВУЛИЦЯ ПОЛЬОВА, будинок 1</t>
  </si>
  <si>
    <t>02141934</t>
  </si>
  <si>
    <t>УПРАВЛІННЯ ОСВІТИ ПЕРВОМАЙСЬКОЇ МІСЬКОЇ РАДИ</t>
  </si>
  <si>
    <t>ФОМІЧОВ АНАТОЛІЙ ВОЛОДИМИРОВИЧ</t>
  </si>
  <si>
    <t>93200, Луганська обл., місто Первомайськ, ВУЛИЦЯ МАКАРЕНКО, будинок 25</t>
  </si>
  <si>
    <t>05454527</t>
  </si>
  <si>
    <t>КПВП "ХАРКІВОРГАГРОБУД"</t>
  </si>
  <si>
    <t>КОЛЕКТИВНЕ ПРОЕКТНО-ВИРОБНИЧЕ ПІДПРИЄМСТВО "ХАРКІВОРГАГРОБУД"</t>
  </si>
  <si>
    <t>ПЕЛАГЕЙЧЕНКО ЄВГЕН АНАТОЛІЙОВИЧ</t>
  </si>
  <si>
    <t>61064, Харківська обл., місто Харків, Жовтневий район, ВУЛИЦЯ  ПОЛТАВСЬКИЙ ШЛЯХ, будинок 123</t>
  </si>
  <si>
    <t>ТОВ "Д.Б. АНДРОГИН"</t>
  </si>
  <si>
    <t>ТОВАРИСТВО З ОБМЕЖЕНОЮ ВІДПОВІДАЛЬНІСТЮ "Д.Б.АНДРОГИН"</t>
  </si>
  <si>
    <t>КАРМАЗІН ОЛЕКСАНДР ВІКТОРОВИЧ</t>
  </si>
  <si>
    <t>ТОВ НВП"ЦЕНТР ТЕХНІЧНОГО ОБСЛУГОВУВАННЯ"</t>
  </si>
  <si>
    <t>ТОВАРИСТВО З ОБМЕЖЕНОЮ ВІДПОВІДАЛЬНІСТЮ НАУКОВО-ВИРОБНИЧЕ ПІДПРИЄМСТВО "ЦЕНТР ТЕХНІЧНОГО ОБСЛУГОВУВАННЯ"</t>
  </si>
  <si>
    <t>ДУДАР ІВАН ВОЛОДИМИРОВИЧ</t>
  </si>
  <si>
    <t>ПП "ЧПІ "МОСТ"</t>
  </si>
  <si>
    <t>ПРИВАТНЕ ПІДПРИЄМСТВО "ЧЕРНІГІВСЬКЕ ПІДПРИЄМСТВО ІНВАЛІДІВ "МОСТ"</t>
  </si>
  <si>
    <t>ВАСИЛЬЄВ ВІКТОР ПАВЛОВИЧ</t>
  </si>
  <si>
    <t>14027, Чернігівська обл., місто Чернігів, Деснянський район, ВУЛИЦЯ РОКОССОВСЬКОГО, будинок 35, квартира 141</t>
  </si>
  <si>
    <t>ТОВ "ГЛАВПОСТ"</t>
  </si>
  <si>
    <t>ТОВАРИСТВО З ОБМЕЖЕНОЮ ВІДПОВІДАЛЬНІСТЮ "ГЛАВПОСТ"</t>
  </si>
  <si>
    <t>ВОЛОБУЄВА ГАННА ДМИТРІВНА</t>
  </si>
  <si>
    <t>03680, м.Київ, Печерський район, ВУЛИЦЯ АНРІ БАРБЮСА, будинок 37/1, квартира 864</t>
  </si>
  <si>
    <t>МП ІМ. МОРЕНКО</t>
  </si>
  <si>
    <t>ПРИВАТНЕ ПІДПРИЄМСТВО МАЛЕ ПІДПРИЄМСТВО ІМ. МОРЕНКО</t>
  </si>
  <si>
    <t>МОРЕНКО ІВАН ІВАНОВИЧ</t>
  </si>
  <si>
    <t>07400, Київська обл., місто Бровари, ВУЛ. НЕКРАСОВА, будинок 1-А, квартира 2</t>
  </si>
  <si>
    <t>ТОВ "НЕЗАЛЕЖНА ТОРГІВЕЛЬНА КОМПАНІЯ"</t>
  </si>
  <si>
    <t>ТОВАРИСТВО З ОБМЕЖЕНОЮ ВІДПОВІДАЛЬНІСТЮ "НЕЗАЛЕЖНА ТОРГІВЕЛЬНА КОМПАНІЯ"</t>
  </si>
  <si>
    <t>ТОВАРИСТВО З ОБМЕЖЕНОЮ ВІДПОВІДАЛЬНІСТЮ "СІЧ-1"</t>
  </si>
  <si>
    <t>ТОВ "СІЧ-1"</t>
  </si>
  <si>
    <t>21001, Вінницька обл., місто Вінниця, Староміський район, ВУЛИЦЯ ДАНИЛА НЕЧАЯ, будинок 149</t>
  </si>
  <si>
    <t>ТОВАРИСТВО З ОБМЕЖЕНОЮ ВІДПОВІДАЛЬНІСТЮ "ГРУПА-Д"</t>
  </si>
  <si>
    <t>ТОВ "ГРУПА-Д"</t>
  </si>
  <si>
    <t>САВЧЕНКО ВАЛЕРІЙ ВОЛОДИМИРОВИЧ</t>
  </si>
  <si>
    <t>49122, ВУЛИЦЯ ЄРМОЛОВОЇ, БУД. 40, КВ. 1, М. ДНІПРОПЕТРОВСЬК, ДНІПРОПЕТРОВСЬКА ОБЛ., УКРАЇНА</t>
  </si>
  <si>
    <t>ПРИВАТНЕ ПІДПРИЄМСТВО "ВЕКТОР-СБ"</t>
  </si>
  <si>
    <t>ПП "ВЕКТОР-СБ"</t>
  </si>
  <si>
    <t>ПОТАПОВ ДЕНИС ВОЛОДИМИРОВИЧ</t>
  </si>
  <si>
    <t>61099, Харківська обл., місто Харків, Фрунзенський район, ВУЛИЦЯ РИБАЛКА, будинок 44, квартира 60</t>
  </si>
  <si>
    <t>ТОВАРИСТВО З ОБМЕЖЕНОЮ ВІДПОВІДАЛЬНІСТЮ "ЕЛІРЕ"</t>
  </si>
  <si>
    <t>ТОВ "ЕЛІРЕ"</t>
  </si>
  <si>
    <t>АРБУЗОВ ОЛЕКСІЙ СЕРГІЙОВИЧ</t>
  </si>
  <si>
    <t>ВКБ-ТОВ</t>
  </si>
  <si>
    <t>ВІННИЦЬКИЙ КОЛЕДЖ БІЗНЕСУ-ТОВАРИСТВО З ОБМЕЖЕНОЮ ВІДПОВІДАЛЬНІСТЮ</t>
  </si>
  <si>
    <t>ЯНКІВЕР СВІТЛАНА ЮХИМІВНА</t>
  </si>
  <si>
    <t>21034, Вінницька обл., місто Вінниця, Замостянський район, ВУЛИЦЯ ЧЕХОВА, будинок 7</t>
  </si>
  <si>
    <t>ТОВ "АЛЬТЕРА-БУД"</t>
  </si>
  <si>
    <t>ТОВАРИСТВО З ОБМЕЖЕНОЮ ВІДПОВІДАЛЬНІСТЮ "АЛЬТЕРА-БУД"</t>
  </si>
  <si>
    <t>КРИШТАФОВИЧ ЄВГЕН ЮРІЙОВИЧ</t>
  </si>
  <si>
    <t>ТОВ "МАРКЕТ РІТЕЙЛ"</t>
  </si>
  <si>
    <t>ТОВАРИСТВО З ОБМЕЖЕНОЮ ВІДПОВІДАЛЬНІСТЮ "МАРКЕТ РІТЕЙЛ"</t>
  </si>
  <si>
    <t>ФЕХТЕЛ ВОЛОДИМИР ЕМЕРИХОВИЧ</t>
  </si>
  <si>
    <t>89600, Закарпатська обл., місто Мукачеве, ВУЛИЦЯ І.ФРАНКА, будинок 132</t>
  </si>
  <si>
    <t>ЧОО КВПУ</t>
  </si>
  <si>
    <t>ЧЕРНІГІВСЬКЕ ОБЛАСНЕ ОБ'ЄДНАННЯ КОНФЕДЕРАЦІЇ ВІЛЬНИХ ПРОФСПІЛОК УКРАЇНИ</t>
  </si>
  <si>
    <t>ЗАЙКОВ АНДРІЙ АНДРІЙОВИЧ</t>
  </si>
  <si>
    <t>14017, Чернігівська обл., місто Чернігів, Новозаводський район, ВУЛИЦЯ СТАРОБІЛОУСЬКА, будинок 25-А, офіс 106</t>
  </si>
  <si>
    <t>ТОВАРИСТВО З ОБМЕЖЕНОЮ ВІДПОВІДАЛЬНІСТЮ "ТАНГОТУР"</t>
  </si>
  <si>
    <t>ТОВ "ТАНГОТУР"</t>
  </si>
  <si>
    <t>МАРЦЕНЮК МИКОЛА ОЛЕКСАНДРОВИЧ</t>
  </si>
  <si>
    <t>03680, м.Київ, Голосіївський район, ВУЛИЦЯ А.ГЛУШКОВА, будинок 1,  ПАВІЛЬОН 77</t>
  </si>
  <si>
    <t>ТОВ "Р-ТРАФФІК"</t>
  </si>
  <si>
    <t>ТОВАРИСТВО З ОБМЕЖЕНОЮ ВІДПОВІДАЛЬНІСТЮ "Р-ТРАФФІК"</t>
  </si>
  <si>
    <t>ЧЕБОТАРЬОВ МИХАЙЛО ВІКТОРОВИЧ</t>
  </si>
  <si>
    <t>86156, Донецька обл., місто Макіївка, Гірницький район, МІКРОРАЙОН ЗЕЛЕНИЙ, будинок 33, квартира 43</t>
  </si>
  <si>
    <t>ПП "ЖИВИЦЯ"</t>
  </si>
  <si>
    <t>ПРИВАТНЕ ПІДПРИЄМСТВО "ЖИВИЦЯ"</t>
  </si>
  <si>
    <t>МОТИКА ОЛЕГ МИРОНОВИЧ</t>
  </si>
  <si>
    <t>82200, Львівська обл., місто Трускавець, ВУЛИЦЯ О.КОБИЛЯНСЬКОЇ, будинок 2</t>
  </si>
  <si>
    <t>ТОВ "АЙТІ ВС"</t>
  </si>
  <si>
    <t>ТОВАРИСТВО З ОБМЕЖЕНОЮ ВІДПОВІДАЛЬНІСТЮ "АЙТІ ВС"</t>
  </si>
  <si>
    <t>СТОЯНОВ ВАЛЕНТИН</t>
  </si>
  <si>
    <t>01001, м.Київ, Печерський район, ПРОВУЛОК МУЗЕЙНИЙ, будинок 2 В</t>
  </si>
  <si>
    <t>ТОВ "АЗ"</t>
  </si>
  <si>
    <t>ТОВАРИСТВО З ОБМЕЖЕНОЮ ВІДПОВІДАЛЬНІСТЮ "АЗ"</t>
  </si>
  <si>
    <t>ОДИНЦОВ ІГОР ЮРІЙОВИЧ</t>
  </si>
  <si>
    <t>09230, Київська обл., місто Ржищів, ВУЛИЦЯ ЖОВТНЕВА, будинок 27</t>
  </si>
  <si>
    <t>ФГ "ГОЛД ШАУТ ЕНД КОМПАНІ"</t>
  </si>
  <si>
    <t>ФЕРМЕРСЬКЕ ГОСПОДАРСТВО "ГОЛД ШАУТ ЕНД КОМПАНІ"</t>
  </si>
  <si>
    <t>ХАНДРАМАЙ ОЛЕКСАНДР ВАСИЛЬОВИЧ</t>
  </si>
  <si>
    <t>93350, Луганська обл., Попаснянський район, село Новоолександрівка, ВУЛ. ПЕРВОМАЙСЬКА,  28</t>
  </si>
  <si>
    <t>ТОВАРИСТВО З ОБМЕЖЕНОЮ ВІДПОВІДАЛЬНІСТЮ "КАРАТ 2011"</t>
  </si>
  <si>
    <t>ТОВ "КАРАТ 2011"</t>
  </si>
  <si>
    <t>МИРОНЕНКО ІГОР МИКОЛАЙОВИЧ</t>
  </si>
  <si>
    <t>86115, Донецька обл., місто Макіївка, Гірницький район, ВУЛИЦЯ НІКОЛАЄВА, будинок 32, квартира 17</t>
  </si>
  <si>
    <t>ТОВ "Ф-АРТ ПЛЮС"</t>
  </si>
  <si>
    <t>ТОВАРИСТВО З ОБМЕЖЕНОЮ ВІДПОВІДАЛЬНІСТЮ "Ф-АРТ ПЛЮС"</t>
  </si>
  <si>
    <t>КАРАПЕТЯН ГРАЧ ЛЕВОНОВИЧ</t>
  </si>
  <si>
    <t>03143, м.Київ, Голосіївський район, ВУЛИЦЯ АКАДЕМІКА ЗАБОЛОТНОГО, будинок 150 А, офіс 25</t>
  </si>
  <si>
    <t>МАЛЕ ПРИВАТНЕ ПІДПРИЄМСТВО "ЕКСПРЕС"</t>
  </si>
  <si>
    <t>МПП "ЕКСПРЕС"</t>
  </si>
  <si>
    <t>ВИХОР НАТАЛІЯ ЮХИМІВНА</t>
  </si>
  <si>
    <t>07100, ТБІЛІСЬКИЙ КВАРТАЛ, БУД. 1, М. СЛАВУТИЧ, -, КИЇВСЬКА ОБЛАСТЬ, УКРАЇНА</t>
  </si>
  <si>
    <t>ТОВ "КОМПАНІЯ "КОНТИНЕНТ"</t>
  </si>
  <si>
    <t>ТОВАРИСТВО З ОБМЕЖЕНОЮ ВІДПОВІДАЛЬНІСТЮ "КОМПАНІЯ "КОНТИНЕНТ"</t>
  </si>
  <si>
    <t>СК "ДК"ПОЛЬОВА"</t>
  </si>
  <si>
    <t>СПОЖИВЧИЙ КООПЕРАТИВ "ДАЧНИЙ КООПЕРАТИВ "ПОЛЬОВА"</t>
  </si>
  <si>
    <t>ПІОНТКЕВИЧ РОМАН СТАНІСЛАВОВИЧ</t>
  </si>
  <si>
    <t>08341, Київська обл., Бориспільський район, село Петровське, ВУЛИЦЯ ПОЛЬОВА, будинок 29</t>
  </si>
  <si>
    <t>ТОВ "ПРОМТЕХТОРГ-2011"</t>
  </si>
  <si>
    <t>ТОВАРИСТВО З ОБМЕЖЕНОЮ ВІДПОВІДАЛЬНІСТЮ "ПРОМТЕХТОРГ-2011"</t>
  </si>
  <si>
    <t>КОВАЛЬ ЮЛІЯ ВІКТОРІВНА</t>
  </si>
  <si>
    <t>86108, Донецька обл., місто Макіївка, Гірницький район, ВУЛИЦЯ СВЕРДЛОВА, КАБІНЕТ 24, будинок 58</t>
  </si>
  <si>
    <t>ТОВ "ОЛЛ ТРАНС"</t>
  </si>
  <si>
    <t>ТОВАРИСТВО З ОБМЕЖЕНОЮ ВІДПОВІДАЛЬНІСТЮ "ОЛЛ ТРАНС"</t>
  </si>
  <si>
    <t>72112, Запорізька обл., Приморський район, село Єлисеївка, ВУЛИЦЯ МІЧУРИНА, будинок 48</t>
  </si>
  <si>
    <t>ПП "МИКОЛИНА ПАСІКА"</t>
  </si>
  <si>
    <t>ПРИВАТНЕ ПІДПРИЄМСТВО "МИКОЛИНА ПАСІКА"</t>
  </si>
  <si>
    <t>ЛЯШЕНКО АРСЕНТІЙ МИКОЛАЙОВИЧ</t>
  </si>
  <si>
    <t>63701, Харківська обл., місто Куп'янськ, ВУЛИЦЯ ЗОЇ КОСМОДЕМ'ЯНСЬКОЇ, будинок 25</t>
  </si>
  <si>
    <t>ТОВ "ШИРОКІ ЛАНИ"</t>
  </si>
  <si>
    <t>ТОВАРИСТВО З ОБМЕЖЕНОЮ ВІДПОВІДАЛЬНІСТЮ "ШИРОКІ ЛАНИ"</t>
  </si>
  <si>
    <t>54038, Миколаївська обл., місто Миколаїв, Заводський район, ВУЛИЦЯ  ГЕНЕРАЛА КАРПЕНКА, будинок 51-Б</t>
  </si>
  <si>
    <t>ТОВ "ЛЕМАКС УКРАЇНА"</t>
  </si>
  <si>
    <t>ТОВАРИСТВО З ОБМЕЖЕНОЮ ВІДПОВІДАЛЬНІСТЮ "ЛЕМАКС УКРАЇНА"</t>
  </si>
  <si>
    <t>МИРОШНИЧЕНКО РАДЖІ</t>
  </si>
  <si>
    <t>ТОВАРИСТВО З ОБМЕЖЕНОЮ ВІДПОВІДАЛЬНІСТЮ "ПРОМИСЛОВЕ ОСВІТЛЕННЯ"</t>
  </si>
  <si>
    <t>ТОВ "ПРОМИСЛОВЕ ОСВІТЛЕННЯ"</t>
  </si>
  <si>
    <t>МОКЛЯК ВЛАДИСЛАВ ВОЛОДИМИРОВИЧ</t>
  </si>
  <si>
    <t>83030, Донецька обл., місто Донецьк, Будьонівський район, ВУЛИЦЯ ТАМБОВСЬКА, будинок 50</t>
  </si>
  <si>
    <t>ТОВ "ТВК-КОМПЛЕКС"</t>
  </si>
  <si>
    <t>ТОВАРИСТВО З ОБМЕЖЕНОЮ ВІДПОВІДАЛЬНІСТЮ "ТВК-КОМПЛЕКС"</t>
  </si>
  <si>
    <t>МОСКАЛЕНКО ЛАРИСА ВІТАЛІЇВНА</t>
  </si>
  <si>
    <t>04060, м.Київ, Шевченківський район, ВУЛИЦЯ АКАДЕМІКА ЩУСЄВА, будинок 18/14, квартира 23</t>
  </si>
  <si>
    <t>ПРИВАТНЕ ПІДПРИЄМСТВО "ДИВО-СВІТ"</t>
  </si>
  <si>
    <t>ПП"ДИВО-СВІТ"</t>
  </si>
  <si>
    <t>ГОЛУБОВА ЯНА ЛЕОНІДІВНА</t>
  </si>
  <si>
    <t>61029, Харківська обл., місто Харків, Фрунзенський район, ПРОВУЛОК НОВОПОСЕЛКОВИЙ, будинок 15</t>
  </si>
  <si>
    <t>ПРИВАТНЕ ПІДПРИЄМСТВО "АРИФ"</t>
  </si>
  <si>
    <t>ПП "АРИФ"</t>
  </si>
  <si>
    <t>БАТИРОВ ХУСНІДДІН АРИФЖАНОВИЧ</t>
  </si>
  <si>
    <t>65102, Одеська обл., місто Одеса, Суворовський район, ВУЛИЦЯ МИКОЛАЇВСЬКА ДОРОГА, будинок 305, корпус А, квартира 1</t>
  </si>
  <si>
    <t>ТОВ "ВК "СЛАВЕНЕРГОПРОМ"</t>
  </si>
  <si>
    <t>ТОВАРИСТВО З ОБМЕЖЕНОЮ ВІДПОВІДАЛЬНІСТЮ "ВИРОБНИЧА КОМПАНІЯ "СЛАВЕНЕРГОПРОМ"</t>
  </si>
  <si>
    <t>МАССАБУТІН СЕРГІЙ АНАТОЛІЙОВИЧ</t>
  </si>
  <si>
    <t>84122, Донецька обл., місто Слов'янськ, ВУЛИЦЯ ШЕВЧЕНКА, будинок 49</t>
  </si>
  <si>
    <t>ПРИВАТНЕ ПІДПРИЄМСТВО "БУДВЕСТ-МОНТАЖ"</t>
  </si>
  <si>
    <t>ПП "БУДВЕСТ-МОНТАЖ"</t>
  </si>
  <si>
    <t>КУЛАГА ОЛЕНА СЕРГІЇВНА</t>
  </si>
  <si>
    <t>14011, Чернігівська обл., місто Чернігів, Новозаводський район, ВУЛИЦЯ ЩОРСА, будинок 59-А</t>
  </si>
  <si>
    <t>ТОВАРИСТВО З ОБМЕЖЕНОЮ ВІДПОВІДАЛЬНІСТЮ "БАЗИС-100"</t>
  </si>
  <si>
    <t>ТОВ "БАЗИС-100"</t>
  </si>
  <si>
    <t>МАЦАК АНДРІЙ ІВАНОВИЧ</t>
  </si>
  <si>
    <t>18003, Черкаська обл., місто Черкаси, Придніпровський район, ПРОВУЛОК ПІВДЕННИЙ, будинок 12</t>
  </si>
  <si>
    <t>ТОВАРИСТВО З ОБМЕЖЕНОЮ ВІДПОВІДАЛЬНІСТЮ "ПРОМАКСОЛ"</t>
  </si>
  <si>
    <t>ТОВ "ПРОМАКСОЛ"</t>
  </si>
  <si>
    <t>ВЕРЛАН В'ЯЧЕСЛАВ БОРИСОВИЧ</t>
  </si>
  <si>
    <t>ТОВАРИСТВО З ОБМЕЖЕНОЮ ВІДПОВІДАЛЬНІСТЮ "НАТЮР Б'ЮТІ"</t>
  </si>
  <si>
    <t>ТОВ "НАТЮР Б'ЮТІ"</t>
  </si>
  <si>
    <t>ШЕВЧУК ЮРІЙ ОЛЕКСАНДРОВИЧ</t>
  </si>
  <si>
    <t>04213, м.Київ, Оболонський район, ВУЛИЦЯ ПРИРІЧНА, будинок 17, квартира 319</t>
  </si>
  <si>
    <t>ТОВ "КОНЦЕРТНА СТУДІЯ "СІКВАРУЛІ"</t>
  </si>
  <si>
    <t>ТОВАРИСТВО З ОБМЕЖЕНОЮ ВІДПОВІДАЛЬНІСТЮ "КОНЦЕРТНА СТУДІЯ "СІКВАРУЛІ"</t>
  </si>
  <si>
    <t>01004, м.Київ, Голосіївський район, ВУЛИЦЯ ГОРЬКОГО, будинок 9-Б</t>
  </si>
  <si>
    <t>ТОВАРИСТВО З ОБМЕЖЕНОЮ ВІДПОВІДАЛЬНІСТЮ "ІНТІФІ"</t>
  </si>
  <si>
    <t>ТОВ "ІНТІФІ"</t>
  </si>
  <si>
    <t>АНДРЄЄВА ЛЮБОВ ВАСИЛІВНА</t>
  </si>
  <si>
    <t>61110, Харківська обл., місто Харків, Фрунзенський район, ВУЛИЦЯ ТУРКЕСТАНСЬКА, будинок 26, квартира 28</t>
  </si>
  <si>
    <t>ТОВ "ГАРАНТ СІСТЕМС"</t>
  </si>
  <si>
    <t>ТОВАРИСТВО З ОБМЕЖЕНОЮ ВІДПОВІДАЛЬНІСТЮ "ГАРАНТ СІСТЕМС"</t>
  </si>
  <si>
    <t>БАША ДІАНА ВОЛОДИМИРІВНА</t>
  </si>
  <si>
    <t>01042, м.Київ, Печерський район, ВУЛИЦЯ АКАДЕМІКА ФІЛАТОВА, будинок 10-А, офіс 2/28</t>
  </si>
  <si>
    <t>ТОВ "ГЕРМЕС-АГРО-ПАРТНЕР"</t>
  </si>
  <si>
    <t>ТОВАРИСТВО З ОБМЕЖЕНОЮ ВІДПОВІДАЛЬНІСТЮ "ГЕРМЕС-АГРО-ПАРТНЕР"</t>
  </si>
  <si>
    <t>МАЛЕЦЬКИЙ СЕРГІЙ ЄВГЕНОВИЧ</t>
  </si>
  <si>
    <t>54020, Миколаївська обл., місто Миколаїв, Заводський район, ВУЛИЦЯ МАЛА МОРСЬКА, будинок 108, офіс 104</t>
  </si>
  <si>
    <t>АТЗТ "ВОДНИЙ ТУРИЗМ"</t>
  </si>
  <si>
    <t>АКЦІОНЕРНЕ ТОВАРИСТВО ЗАКРИТОГО ТИПУ "ВОДНИЙ ТУРИЗМ"</t>
  </si>
  <si>
    <t>УДОВИКА АНАТОЛІЙ ІВАНОВИЧ</t>
  </si>
  <si>
    <t>02125, м.Київ, Дніпровський район, БУЛЬВАР ПЕРОВА, будинок 2/1</t>
  </si>
  <si>
    <t>ТЗОВ "МЕГА ПТИЦЯ"</t>
  </si>
  <si>
    <t>ТОВАРИСТВО З ОБМЕЖЕНОЮ ВІДПОВІДАЛЬНІСТЮ "МЕГА ПТИЦЯ"</t>
  </si>
  <si>
    <t>КОВАЛЬ ГАЛИНА РОМАНІВНА</t>
  </si>
  <si>
    <t>82400, Львівська обл., місто Стрий, ВУЛИЦЯ ШЕВЧЕНКА, будинок 56, квартира 3</t>
  </si>
  <si>
    <t>ТОВ "ПРАВОВИЙ ФОРМАТ"</t>
  </si>
  <si>
    <t>ТОВАРИСТВО З ОБМЕЖЕНОЮ ВІДПОВІДАЛЬНІСТЮ "ПРАВОВИЙ ФОРМАТ"</t>
  </si>
  <si>
    <t>БОЙКО ОЛЕКСІЙ МИКОЛАЙОВИЧ</t>
  </si>
  <si>
    <t>АВТОГАРАЖНИЙ КООПЕРАТИВ "СТРЕЛА"</t>
  </si>
  <si>
    <t>БАХВАЛОВ ОЛЕКСАНДР ДМИТРОВИЧ</t>
  </si>
  <si>
    <t>83030, Донецька обл., місто Донецьк, Будьонівський район, ВУЛИЦЯ ОЛЕКСАНДРОВА, будинок 5"Б"</t>
  </si>
  <si>
    <t>ТЗОВ "ТАКТ"</t>
  </si>
  <si>
    <t>КОШУЛИНСЬКИЙ БОГДАН МИРОСЛАВОВИЧ</t>
  </si>
  <si>
    <t>79008, Львівська обл., місто Львів, Галицький район, ВУЛ.СТАРОЄВРЕЙСЬКА, будинок 12</t>
  </si>
  <si>
    <t>ТОВ "РОСЕНЕРГОМАШ"</t>
  </si>
  <si>
    <t>ТОВАРИСТВО З ОБМЕЖЕНОЮ ВІДПОВІДАЛЬНІСТЮ "РОСЕНЕРГОМАШ"</t>
  </si>
  <si>
    <t>НУРІДДІНОВ ТИМУРБЕК УЛУГБЕК УГЛИ</t>
  </si>
  <si>
    <t>02183, м.Київ, Дніпровський район, ВУЛИЦЯ КІБАЛЬЧИЧА, будинок 19, офіс 3</t>
  </si>
  <si>
    <t>ТОВАРИСТВО З ОБМЕЖЕНОЮ ВІДПОВІДАЛЬНІСТЮ "САЛКЕР"</t>
  </si>
  <si>
    <t>ТОВ "САЛКЕР"</t>
  </si>
  <si>
    <t>МЕЛЬНИК БОГДАНА БОГДАНІВНА</t>
  </si>
  <si>
    <t>03040, м.Київ, Голосіївський район, ВУЛИЦЯ БУРМІСТЕНКА, будинок 13</t>
  </si>
  <si>
    <t>ТОВ "МЕДНАЙС"</t>
  </si>
  <si>
    <t>ТОВАРИСТВО З ОБМЕЖЕНОЮ ВІДПОВІДАЛЬНІСТЮ "МЕДНАЙС"</t>
  </si>
  <si>
    <t>ЯЦЮТА АНДРІЙ ОЛЕКСАНДРОВИЧ</t>
  </si>
  <si>
    <t>04108, м.Київ, Подільський район, ПРОСПЕКТ ПРАВДИ, будинок 19 А</t>
  </si>
  <si>
    <t>АО "ТАВРІЙСЬКА АДВОКАТСЬКА КОЛЕГІЯ"</t>
  </si>
  <si>
    <t>АДВОКАТСЬКЕ ОБ'ЄДНАННЯ "ТАВРІЙСЬКА АДВОКАТСЬКА КОЛЕГІЯ"</t>
  </si>
  <si>
    <t>КУЗНЕЦОВА ОЛЕНА ГЕННАДІЇВНА</t>
  </si>
  <si>
    <t>73000, Херсонська обл., місто Херсон, Суворовський район, ВУЛИЦЯ ФРУНЗЕ, будинок 29, офіс 3</t>
  </si>
  <si>
    <t>ТОВ "ЕНЕРГОФОНД 2000"</t>
  </si>
  <si>
    <t>ТОВАРИСТВО З ОБМЕЖЕНОЮ ВІДПОВІДАЛЬНІСТЮ "ЕНЕРГОФОНД 2000"</t>
  </si>
  <si>
    <t>08321, Київська обл., Бориспільський район, село Чубинське, ВУЛИЦЯ ПОГРЕБНЯКА, будинок 13, квартира 125</t>
  </si>
  <si>
    <t>ТОВ "ГУД МАСТЕР БМ"</t>
  </si>
  <si>
    <t>ТОВАРИСТВО З ОБМЕЖЕНОЮ ВІДПОВІДАЛЬНІСТЮ "ГУД МАСТЕР БМ"</t>
  </si>
  <si>
    <t>МІКУЛІЧ МИКОЛА ВІКТОРОВИЧ</t>
  </si>
  <si>
    <t>01024, м.Київ, Печерський район, ВУЛИЦЯ ЛЮТЕРАНСЬКА, будинок 15, ЛІТ. А, Н/П №17</t>
  </si>
  <si>
    <t>ТРК"ФОРУМ-ТБ"</t>
  </si>
  <si>
    <t>ТОВАРИСТВО З ОБМЕЖЕНОЮ ВІДПОВІДАЛЬНІСТЮ "ТЕЛЕРАДІОКОМПАНІЯ "ФОРУМ-ТБ"</t>
  </si>
  <si>
    <t>01004, м.Київ, Печерський район, ВУЛИЦЯ ЧЕРВОНОАРМІЙСЬКА/БАСЕЙНА, будинок 1-3/2, ЛІТЕРА А</t>
  </si>
  <si>
    <t>МАЛЕ КОЛЕКТИВНЕ ПІДПРИЄМСТВО "АВТОМАТИКА"</t>
  </si>
  <si>
    <t>МКП "АВТОМАТИКА"</t>
  </si>
  <si>
    <t>РОМАНЕНКО ПЕТРО СЕРГІЙОВИЧ</t>
  </si>
  <si>
    <t>ТОВ "ПАРК ЛЕЙН" НА ТЕАТРАЛЬНІЙ"</t>
  </si>
  <si>
    <t>ТОВАРИСТВО З ОБМЕЖЕНОЮ ВІДПОВІДАЛЬНІСТЮ "ПАРК ЛЕЙН" НА ТЕАТРАЛЬНІЙ"</t>
  </si>
  <si>
    <t>ІГНАТЕНКО АНДРІЙ МИКОЛАЙОВИЧ</t>
  </si>
  <si>
    <t>01004, м.Київ, Шевченківський район, ВУЛИЦЯ ПУШКІНСЬКА, будинок 21, квартира 2</t>
  </si>
  <si>
    <t>ТОВ "ТОКИО"</t>
  </si>
  <si>
    <t>ТОВАРИСТВО З ОБМЕЖЕНОЮ ВІДПОВІДАЛЬНІСТЮ "ТОКИО"</t>
  </si>
  <si>
    <t>КІМ МАКСИМ ІГОРОВИЧ</t>
  </si>
  <si>
    <t>73000, Херсонська обл., місто Херсон, Суворовський район, ВУЛИЦЯ 21 СІЧНЯ, будинок 37, кімната 813</t>
  </si>
  <si>
    <t>ТОВ "КОМПАНІЯ БІЗНЕС ЮР-КОНСАЛТ"</t>
  </si>
  <si>
    <t>ТОВАРИСТВО З ОБМЕЖЕНОЮ ВІДПОВІДАЛЬНІСТЮ "КОМПАНІЯ БІЗНЕС ЮР-КОНСАЛТ"</t>
  </si>
  <si>
    <t>ЛИТВИНЕНКО СЕРГІЙ ВАСИЛЬОВИЧ</t>
  </si>
  <si>
    <t>" ДРІБНООПТОВИЙ МАГАЗИН"</t>
  </si>
  <si>
    <t>ТОВ " ДРІБНООПТОВИЙ МАГАЗИН"</t>
  </si>
  <si>
    <t>СТРОЙ ГАЛИНА ПАВЛІВНА</t>
  </si>
  <si>
    <t>07400, Київська обл., місто Бровари, ВУЛ. ОЛІМПІЙСЬКА, будинок 7  А</t>
  </si>
  <si>
    <t>САДІВНИЦЬКЕ ТОВАРИСТВО "СТАРОКИЇВСЬКИЙ"</t>
  </si>
  <si>
    <t>ДОВЖЕНКО ОЛЕКСАНДР ПЕТРОВИЧ</t>
  </si>
  <si>
    <t>01030, м.Київ, Шевченківський район, ВУЛИЦЯ Б.ХМЕЛЬНИЦЬКОГО, будинок 23</t>
  </si>
  <si>
    <t>ПП "ПОСІВ"</t>
  </si>
  <si>
    <t>ПРИВАТНЕ ПІДПРИЄМСТВО "ПОСІВ"</t>
  </si>
  <si>
    <t>ПОКЛОННИЙ СЕРГІЙ ІВАНОВИЧ</t>
  </si>
  <si>
    <t>ТОВ "ДНІПРОДЗЕРЖИНСЬКВТОРСИРОВИНА"</t>
  </si>
  <si>
    <t>ТОВАРИСТВО З ОБМЕЖЕНОЮ ВІДПОВІДАЛЬНІСТЮ "ДНІПРОДЗЕРЖИНСЬКВТОРСИРОВИНА"</t>
  </si>
  <si>
    <t>БУЗОВСЬКА ОЛЕНА ЙОСИПІВНА</t>
  </si>
  <si>
    <t>51925, Дніпропетровська обл., місто Кам’янське, Заводський район, ПРОХІДНИЙ ТУПИК, будинок 10</t>
  </si>
  <si>
    <t>ТОВ "ЮДС"</t>
  </si>
  <si>
    <t>ТОВАРИСТВО З ОБМЕЖЕНОЮ ВІДПОВІДАЛЬНІСТЮ "ЮДС"</t>
  </si>
  <si>
    <t>КОМЕНДАНТ ДЕНИС СЕРГІЙОВИЧ</t>
  </si>
  <si>
    <t>ПРИВАТНЕ ПІДПРИЄМСТВО "ТЕХКОНСЕРВІС"</t>
  </si>
  <si>
    <t>ПП "ТЕХКОНСЕРВІС"</t>
  </si>
  <si>
    <t>04211, м.Київ, Оболонський район, ВУЛИЦЯ ЛАЙОША ГАВРО, будинок 11-В, квартира 64</t>
  </si>
  <si>
    <t>ТОВ "ЧУГУЇВЛАДА"</t>
  </si>
  <si>
    <t>ТОВАРИСТВО З ОБМЕЖЕНОЮ ВІДПОВІДАЛЬНІСТЮ "ЧУГУЇВЛАДА"</t>
  </si>
  <si>
    <t>ХРАМЦОВА ГАЛИНА ІВАНІВНА</t>
  </si>
  <si>
    <t>63503, Харківська обл., місто Чугуїв, ВУЛИЦЯ ЩОРСА, будинок 57</t>
  </si>
  <si>
    <t>ГРОМАДСЬКА ОРГАНІЗАЦІЯ "ПРАВОЗАХИСНИЙ ЦЕНТР "ГРОМАДА ТА ПРАВО"</t>
  </si>
  <si>
    <t>ПРАВОЗАХИСНИЙ ЦЕНТР "ГРОМАДА ТА ПРАВО"</t>
  </si>
  <si>
    <t>ХРЕМЛІ РОМАН ІВАНОВИЧ</t>
  </si>
  <si>
    <t>05440146</t>
  </si>
  <si>
    <t>НИЖНЯНСЬКЕ ССТ</t>
  </si>
  <si>
    <t>НИЖНЯНСЬКЕ СІЛЬСЬКЕ СПОЖИВЧЕ ТОВАРИСТВО</t>
  </si>
  <si>
    <t>ПОПОВ ДМИТРО МИКОЛАЙОВИЧ</t>
  </si>
  <si>
    <t>93290, Луганська обл., Попаснянський район, селище міського типу Нижнє, ВУЛИЦЯ 50 ЛЄТ ОКТЯБРЯ,  БУД. 48</t>
  </si>
  <si>
    <t>ПРИВАТНЕ ПІДПРИЄМСТВО "ПАРАСОЛЬ"</t>
  </si>
  <si>
    <t>ПП "ПАРАСОЛЬ"</t>
  </si>
  <si>
    <t>БОНДАР НАТАЛІЯ ПЕТРІВНА</t>
  </si>
  <si>
    <t>01032, м.Київ, Шевченківський район, ВУЛИЦЯ  САКСАГАНСЬКОГО, будинок 104-А</t>
  </si>
  <si>
    <t>ПРИВАТНЕ ПІДПРИЄМСТВО "СКС ГРУП"</t>
  </si>
  <si>
    <t>ПП "СКС ГРУП"</t>
  </si>
  <si>
    <t>03039, м.Київ, Голосіївський район, САПЕРНО-СЛОБІДСЬКИЙ ПРОЇЗД, будинок 34, офіс 2</t>
  </si>
  <si>
    <t>ПП "СИСТЕМ А"</t>
  </si>
  <si>
    <t>ПРИВАТНЕ ПІДПРИЄМСТВО "СИСТЕМ А"</t>
  </si>
  <si>
    <t>АЛПАТОВ МИХАЙЛО ВАЛЕРІЙОВИЧ</t>
  </si>
  <si>
    <t>83001, Донецька обл., місто Донецьк, Ворошиловський район, ВУЛИЦЯ АРТЕМА, будинок 78, квартира 11</t>
  </si>
  <si>
    <t>ПП ВКФ "БДЖІЛКА"</t>
  </si>
  <si>
    <t>ПРИВАТНЕ ПІДПРИЄМСТВО ВИРОБНИЧО-КОМЕРЦІЙНА ФІРМА "БДЖІЛКА"</t>
  </si>
  <si>
    <t>МАЗУР ВАСИЛЬ ОЛЕКСІЙОВИЧ</t>
  </si>
  <si>
    <t>07400, Київська обл., місто Бровари, ВУЛИЦЯ ЯРОСЛАВА МУДРОГО, будинок 7</t>
  </si>
  <si>
    <t>ТОВ "ТД УКРВЕРМИКУЛІТ"</t>
  </si>
  <si>
    <t>ТОВАРИСТВО З ОБМЕЖЕНОЮ ВІДПОВІДАЛЬНІСТЮ "ТОРГОВИЙ ДІМ УКРВЕРМИКУЛІТ"</t>
  </si>
  <si>
    <t>РЕЛІГІЙНА ГРОМАДА РЕФОРМАТСЬКОЇ ЦЕРКВИ С.ПОПОВО</t>
  </si>
  <si>
    <t>СЕГЛЯНИК ПЕТРО ПЕТРОВИЧ</t>
  </si>
  <si>
    <t>90221, Закарпатська обл., Берегівський район, село Попово, ВУЛИЦЯ ГОЛОВНА, будинок 5</t>
  </si>
  <si>
    <t>ТОВ "ЕКСПРЕС КОНТАКТ ЦЕНТР"</t>
  </si>
  <si>
    <t>ТОВАРИСТВО З ОБМЕЖЕНОЮ ВІДПОВІДАЛЬНІСТЮ "ЕКСПРЕС КОНТАКТ ЦЕНТР"</t>
  </si>
  <si>
    <t>ПОЛІЩУК ДЕНИС ВІКТОРОВИЧ</t>
  </si>
  <si>
    <t>ТОВ "ІНСТАЛПРОМ"</t>
  </si>
  <si>
    <t>ТОВАРИСТВО З ОБМЕЖЕНОЮ ВІДПОВІДАЛЬНІСТЮ "ІНСТАЛПРОМ"</t>
  </si>
  <si>
    <t>КАМІНСЬКИЙ СЕРГІЙ ВОЛОДИМИРОВИЧ</t>
  </si>
  <si>
    <t>09230, Київська обл., місто Ржищів, ПЕТРОВСЬКОГО, будинок 38</t>
  </si>
  <si>
    <t>ТОВАРИСТВО З ОБМЕЖЕНОЮ ВІДПОВІДАЛЬНІСТЮ "ЗОЛОТА КОЛЮЧКА"</t>
  </si>
  <si>
    <t>ТЗОВ "ЗОЛОТА КОЛЮЧКА"</t>
  </si>
  <si>
    <t>БАБИЦЬКА ЄВГЕНІЯ МИХАЙЛІВНА</t>
  </si>
  <si>
    <t>79016, Львівська обл., місто Львів, Галицький район, ВУЛ.ЯРОСЛАВА МУДРОГО, будинок 2</t>
  </si>
  <si>
    <t>ПРИВАТНЕ ПІДПРИЄМСТВО "РЕМСЕРВІС-АЗОВ"</t>
  </si>
  <si>
    <t>ПП "РЕМСЕРВІС-АЗОВ"</t>
  </si>
  <si>
    <t>КАРАПАКЛАС ГЕОРГІЙ ІЛЛІЧ</t>
  </si>
  <si>
    <t>71100, Запорізька обл., місто Бердянськ, ВУЛИЦЯ ЕНГЕЛЬСА, будинок 42/79, квартира 47</t>
  </si>
  <si>
    <t>ТОВАРИСТВО З ОБМЕЖЕНОЮ ВІДПОВІДАЛЬНІСТЮ "АРХІВ ДОНБАС-ЦЕНТР"</t>
  </si>
  <si>
    <t>ТОВ "АРХІВ ДОНБАС-ЦЕНТР"</t>
  </si>
  <si>
    <t>СТРЮКОВА АЛЛА ГРИГОРІВНА</t>
  </si>
  <si>
    <t>83085, Донецька обл., місто Донецьк, Будьонівський район, ВУЛИЦЯ ЄНІСЕЙСЬКА, будинок 8, квартира 15</t>
  </si>
  <si>
    <t>92.51.2 ДІЯЛЬНІСТЬ   АРХІВІВ</t>
  </si>
  <si>
    <t>ТОВАРИСТВО З ОБМЕЖЕНОЮ ВІДПОВІДАЛЬНІСТЮ "КОНВЕРС-ДНІПРО"</t>
  </si>
  <si>
    <t>ТОВ "КОНВЕРС-ДНІПРО"</t>
  </si>
  <si>
    <t>ТАРНОВЕЦЬКА ІННА МИКОЛАЇВНА</t>
  </si>
  <si>
    <t>49054, Дніпропетровська обл., місто Дніпро, Бабушкінський район, ВУЛИЦЯ ДАРВИНА, будинок 30</t>
  </si>
  <si>
    <t>ПП "НВФ "ДЖМІЛЬ"</t>
  </si>
  <si>
    <t>ПРИВАТНЕ ПІДПРИЄМСТВО "НАУКОВО-ВИРОБНИЧА ФІРМА "ДЖМІЛЬ"</t>
  </si>
  <si>
    <t>ІЛЬЇНСЬКА ТЕТЯНА МИКОЛАЇВНА</t>
  </si>
  <si>
    <t>65003, Одеська обл., місто Одеса, Суворовський район, ВУЛ. ЧОРНОМОРСЬКОГО КОЗАЦТВА, будинок 70</t>
  </si>
  <si>
    <t>ТОВ "СПЕЦ-КОНТРАКТ"</t>
  </si>
  <si>
    <t>ТОВАРИСТВО З ОБМЕЖЕНОЮ ВІДПОВІДАЛЬНІСТЮ "СПЕЦ-КОНТРАКТ"</t>
  </si>
  <si>
    <t>08300, Київська обл., місто Бориспіль, ВУЛИЦЯ КИЇВСЬКИЙ ШЛЯХ, будинок 14-А, офіс 18</t>
  </si>
  <si>
    <t>ТОВ "СВІТ САЙТІВ"</t>
  </si>
  <si>
    <t>ТОВАРИСТВО З ОБМЕЖЕНОЮ ВІДПОВІДАЛЬНІСТЮ "СВІТ САЙТІВ"</t>
  </si>
  <si>
    <t>ЛАПАНЬ ОКСАНА ВОЛОДИМИРІВНА</t>
  </si>
  <si>
    <t>04070, м.Київ, Подільський район, ВУЛИЦЯ ПРИТИСЬКО-МИКІЛЬСЬКА, будинок 2, квартира 24</t>
  </si>
  <si>
    <t>ПП"НОВА КНИГА"</t>
  </si>
  <si>
    <t>ПРИВАТНЕ ПІДПРИЄМСТВО "НОВА КНИГА"</t>
  </si>
  <si>
    <t>ГЕОРГІЄВ ВІКТОР ВІКТОРОВИЧ</t>
  </si>
  <si>
    <t>21029, Вінницька обл., місто Вінниця, Ленінський район, ВУЛИЦЯ КВЯТЕКА, будинок 20</t>
  </si>
  <si>
    <t>01977978</t>
  </si>
  <si>
    <t>РАЙОННА АПТЕКА №8</t>
  </si>
  <si>
    <t>КОМУНАЛЬНЕ ПІДПРИЄМСТВО "ІВАНКІВСЬКА ЦЕНТРАЛЬНА РАЙОННА АПТЕКА №8"</t>
  </si>
  <si>
    <t>ЛОЄВСЬКИЙ МИКОЛА МИКОЛАЙОВИЧ</t>
  </si>
  <si>
    <t>07201, Київська обл., Іванківський район, селище міського типу Іванків, ВУЛИЦЯ КИЇВСЬКА, будинок 23А</t>
  </si>
  <si>
    <t>ТОВ "РА "БРЕНД СІСТЕМАТИКА"</t>
  </si>
  <si>
    <t>ТОВАРИСТВО З ОБМЕЖЕНОЮ ВІДПОВІДАЛЬНІСТЮ "РЕКЛАМНА АГЕНЦІЯ "БРЕНД-СІСТЕМАТИКА"</t>
  </si>
  <si>
    <t>03040, м.Київ, Голосіївський район, ВУЛИЦЯ  ВАСИЛЬКІВСЬКА, будинок 1</t>
  </si>
  <si>
    <t>ТЗОВ "ХК УКРБУД"</t>
  </si>
  <si>
    <t>ТОВАРИСТВО З ОБМЕЖЕНОЮ ВІДПОВІДАЛЬНІСТЮ "ХОЛДИНГОВА КОМПАНІЯ УКРБУД"</t>
  </si>
  <si>
    <t>ФІЩУК ПАВЛО МИКОЛАЙОВИЧ</t>
  </si>
  <si>
    <t>79044, Львівська обл., місто Львів, Франківський район, ГЕНЕРАЛА ЧУПРИНКИ, будинок 58-А</t>
  </si>
  <si>
    <t>ТОВ "КАНЬОН ЕСТЕЙТ"</t>
  </si>
  <si>
    <t>ТОВАРИСТВО З ОБМЕЖЕНОЮ ВІДПОВІДАЛЬНІСТЮ "КАНЬОН ЕСТЕЙТ"</t>
  </si>
  <si>
    <t>КАРНАУХ ІГОР ІВАНОВИЧ</t>
  </si>
  <si>
    <t>51911, Дніпропетровська обл., місто Кам’янське, Південний район, ВУЛИЦЯ РЕСПУБЛІКАНСЬКА, будинок 41</t>
  </si>
  <si>
    <t>МПП "ФІРМА СІМА"</t>
  </si>
  <si>
    <t>МАЛЕ ПРИВАТНЕ ПІДПРИЄМСТВО "ФІРМА СІМА"</t>
  </si>
  <si>
    <t>ДУШКО ЮРІЙ ВІКТОРОВИЧ</t>
  </si>
  <si>
    <t>02192, м.Київ, Дніпровський район, ВУЛИЦЯ ЖМАЧЕНКА, будинок 4, квартира 347</t>
  </si>
  <si>
    <t>ТОВАРИСТВО З ОБМЕЖЕНОЮ ВІДПОВІДАЛЬНІСТЮ "СК УКРІНВЕСТ"</t>
  </si>
  <si>
    <t>ТОВ "СК УКРІНВЕСТ"</t>
  </si>
  <si>
    <t>МИХАЛИШИН ІГОР МИХАЙЛОВИЧ</t>
  </si>
  <si>
    <t>35442, Рівненська обл., Гощанський район, село Бугрин, ВУЛ.ПЕРЕМОГИ, будинок 2А</t>
  </si>
  <si>
    <t>ТОВ "КАРС"</t>
  </si>
  <si>
    <t>ТОВАРИСТВО З ОБМЕЖЕНОЮ ВІДПОВІДАЛЬНІСТЮ "КАРС"</t>
  </si>
  <si>
    <t>ТОВ"КАРС"</t>
  </si>
  <si>
    <t>ПЕРЕПЕЛИЦЯ ВЛАДИСЛАВ ВІКТОРОВИЧ</t>
  </si>
  <si>
    <t>ТОВ "МЕТРО КЕПИТАЛ ГРУП"</t>
  </si>
  <si>
    <t>ТОВАРИСТВО З ОБМЕЖЕНОЮ ВІДПОВІДАЛЬНІСТЮ "МЕТРО КЕПИТАЛ ГРУП"</t>
  </si>
  <si>
    <t>ТОВ"ТРАНС МАРКЕТ"</t>
  </si>
  <si>
    <t>ТОВАРИСТВО З ОБМЕЖЕНОЮ ВІДПОВІДАЛЬНІСТЮ "ТРАНС МАРКЕТ"</t>
  </si>
  <si>
    <t>БАТРАК ІГОР МИКОЛАЙОВИЧ</t>
  </si>
  <si>
    <t>03680, м.Київ, Солом'янський район, ПРОВУЛОК РАДИЩЕВА, будинок 3, офіс 214</t>
  </si>
  <si>
    <t>ТОВ "ЛК МАРКЕТИНГ"</t>
  </si>
  <si>
    <t>ТОВАРИСТВО З ОБМЕЖЕНОЮ ВІДПОВІДАЛЬНІСТЮ "ЛК МАРКЕТИНГ"</t>
  </si>
  <si>
    <t>ЗУЄВА ГАННА ОЛЕКСІЇВНА</t>
  </si>
  <si>
    <t>ТОВ УТК "АВАНГАРД"</t>
  </si>
  <si>
    <t>ТОВАРИСТВО З ОБМЕЖЕНОЮ ВІДПОВІДАЛЬНІСТЮ "УКРАЇНСЬКА ТОРГОВА КОМПАНІЯ "АВАНГАРД"</t>
  </si>
  <si>
    <t>ЛЕВЧЕНКО ЯРОСЛАВ ГЕННАДІЙОВИЧ</t>
  </si>
  <si>
    <t>08400, Київська обл., місто Переяслав-Хмельницький, ВУЛИЦЯ ЯРМАРКОВА, будинок 63</t>
  </si>
  <si>
    <t>ТОВ "ТРИ А ПЛЮС"</t>
  </si>
  <si>
    <t>ТОВАРИСТВО З ОБМЕЖЕНОЮ ВІДПОВІДАЛЬНІСТЮ "ТРИ А ПЛЮС"</t>
  </si>
  <si>
    <t>73000, Херсонська обл., місто Херсон, Суворовський район, ПРОВУЛОК КОЗАЦЬКИЙ, будинок 25</t>
  </si>
  <si>
    <t>ТОВ "КРІС КОМПАНІ"</t>
  </si>
  <si>
    <t>ТОВАРИСТВО З ОБМЕЖЕНОЮ ВІДПОВІДАЛЬНІСТЮ "КРІС КОМПАНІ"</t>
  </si>
  <si>
    <t>РОЦЬКА СВІТЛАНА ВОЛОДИМИРІВНА</t>
  </si>
  <si>
    <t>ПП "ВАНІЛЬ ПЛЮС"</t>
  </si>
  <si>
    <t>ПРИВАТНЕ ПІДПРИЄМСТВО "ВАНІЛЬ ПЛЮС"</t>
  </si>
  <si>
    <t>ВОРОБЙОВ КОСТЯНТИН ЕДУАРДОВИЧ</t>
  </si>
  <si>
    <t>ФГ "САДИ ПЕРЕЯСЛАВЩИНИ"</t>
  </si>
  <si>
    <t>ФЕРМЕРСЬКЕ ГОСПОДАРСТВО "САДИ ПЕРЕЯСЛАВЩИНИ"</t>
  </si>
  <si>
    <t>АВРАМИЧ СЕРГІЙ АНАТОЛІЙОВИЧ</t>
  </si>
  <si>
    <t>08400, Київська обл., місто Переяслав-Хмельницький, ВУЛИЦЯ ВОЛИНСЬКА, будинок 35</t>
  </si>
  <si>
    <t>ТОВ "МАРШАЛ ЮГ"</t>
  </si>
  <si>
    <t>ТОВАРИСТВО З ОБМЕЖЕНОЮ ВІДПОВІДАЛЬНІСТЮ "МАРШАЛ ЮГ"</t>
  </si>
  <si>
    <t>МИТРОФАНОВА-КЕРСАНОВА ЛАРИСА АНАТОЛІЇВНА</t>
  </si>
  <si>
    <t>65012, Одеська обл., місто Одеса, Приморський район, ФРАНЦУЗЬКИЙ БУЛЬВАР, будинок 17, квартира 15</t>
  </si>
  <si>
    <t>ПРИВАТНЕ ПІДПРИЄМСТВО "ДВАЛЕКС"</t>
  </si>
  <si>
    <t>ПП"ДВАЛЕКС"</t>
  </si>
  <si>
    <t>ШТЕФАН ОЛЕКСІЙ ВІКТОРОВИЧ</t>
  </si>
  <si>
    <t>54008, Миколаївська обл., місто Миколаїв, Заводський район, ВУЛИЦЯ 4 СЛОБІДСЬКА, будинок 88, корпус 4, квартира 19</t>
  </si>
  <si>
    <t>ПП "АУРА ДЕНТ"</t>
  </si>
  <si>
    <t>ПРИВАТНЕ ПІДПРИЄМСТВО "АУРА ДЕНТ"</t>
  </si>
  <si>
    <t>ГОРОДИСЬКА АНЖЕЛА АНДРІЇВНА</t>
  </si>
  <si>
    <t>79013, Львівська обл., місто Львів, Франківський район, ВУЛИЦЯ НЕЧУЯ-ЛЕВИЦЬКОГО, будинок 13</t>
  </si>
  <si>
    <t>СТ "РАССВЄТ 2010"</t>
  </si>
  <si>
    <t>САДОВЕ ТОВАРИСТВО "РАССВЄТ 2010"</t>
  </si>
  <si>
    <t>ФУРСОВ ОЛЕГ ОЛЕКСАНДРОВИЧ</t>
  </si>
  <si>
    <t>93321, Луганська обл., Попаснянський район, селище міського типу Мирна Долина</t>
  </si>
  <si>
    <t>ТОВАРИСТВО З ОБМЕЖЕНОЮ ВІДПОВІДАЛЬНІСТЮ "ТРИ ІНФО"</t>
  </si>
  <si>
    <t>ТОВ "ТРИ ІНФО"</t>
  </si>
  <si>
    <t>ПАВЛОВ СЕРГІЙ ІВАНОВИЧ</t>
  </si>
  <si>
    <t>02218, м.Київ, Дніпровський район, БУЛЬВАР ПЕРОВА, будинок 21-В</t>
  </si>
  <si>
    <t>ТОВ "ЗКД "ТЕХНОКОРМ"</t>
  </si>
  <si>
    <t>ТОВАРИСТВО З ОБМЕЖЕНОЮ ВІДПОВІДАЛЬНІСТЮ "ЗАВОД КОРМОВИХ ДОБАВОК "ТЕХНОКОРМ"</t>
  </si>
  <si>
    <t>ГАПЕЄВА ТЕТЯНА ГЕННАДІЇВНА</t>
  </si>
  <si>
    <t>04107, м.Київ, Шевченківський район, ВУЛИЦЯ ПОЛОВЕЦЬКА, будинок 25/27, квартира 47</t>
  </si>
  <si>
    <t>ТОВАРИСТВО З ОБМЕЖЕНОЮ ВІДПОВІДАЛЬНІСТЮ "МАКСІГРАФІК"</t>
  </si>
  <si>
    <t>ТОВ "МАКСІГРАФІК"</t>
  </si>
  <si>
    <t>ТОВАРИСТВО З ОБМЕЖЕНОЮ ВІДПОВІДАЛЬНІСТЮ "ВТОРПЛАСТ ДНІПРО"</t>
  </si>
  <si>
    <t>ТОВ "ВТОРПЛАСТ ДНІПРО"</t>
  </si>
  <si>
    <t>БЕЗУГЛИЙ СЕРГІЙ АНАТОЛІЙОВИЧ</t>
  </si>
  <si>
    <t>49074, Дніпропетровська обл., місто Дніпро, Індустріальний район, ПРОСПЕКТ ГАЗЕТИ "ПРАВДА", будинок 145, квартира 100</t>
  </si>
  <si>
    <t>ТОВ "ТБК БУДТЕХРЕСУРС"</t>
  </si>
  <si>
    <t>ТОВАРИСТВО З ОБМЕЖЕНОЮ ВІДПОВІДАЛЬНІСТЮ "ТБК БУДТЕХРЕСУРС"</t>
  </si>
  <si>
    <t>ТОВ "ВІВАТСПОРТ-УКРАЇНА"</t>
  </si>
  <si>
    <t>ТОВАРИСТВО З ОБМЕЖЕНОЮ ВІДПОВІДАЛЬНІСТЮ "ВІВАТСПОРТ-УКРАЇНА"</t>
  </si>
  <si>
    <t>08401, Київська обл., місто Переяслав-Хмельницький, ВУЛИЦЯ СУХОМЛИНСЬКОГО, будинок 34, офіс 1</t>
  </si>
  <si>
    <t>ТОВАРИСТВО З ОБМЕЖЕНОЮ ВІДПОВІДАЛЬНІСТЮ З ІНОЗЕМНИМИ ІНВЕСТИЦІЯМИ "СП ЮКОН-ГЕОЛОГІЯ"</t>
  </si>
  <si>
    <t>ТОВ З ІІ "СП ЮКОН-ГЕОЛОГІЯ"</t>
  </si>
  <si>
    <t>ДОВГАЛЬ ОЛЕКСАНДР СТЕПАНОВИЧ</t>
  </si>
  <si>
    <t>49069, Дніпропетровська обл., місто Дніпро, Бабушкінський район, ВУЛИЦЯ КАРЛА ЛІБКНЕХТА, будинок 87-А</t>
  </si>
  <si>
    <t>ТОВ "АЛЬФАСЕРВІС"</t>
  </si>
  <si>
    <t>ТОВАРИСТВО З ОБМЕЖЕНОЮ ВІДПОВІДАЛЬНІСТЮ "АЛЬФАСЕРВІС"</t>
  </si>
  <si>
    <t>ДЕМОЧКО ОЛЕГ ІГОРОВИЧ</t>
  </si>
  <si>
    <t>ПП "МАРБЕ"</t>
  </si>
  <si>
    <t>ПРИВАТНЕ ПІДПРИЄМСТВО "МАРБЕ"</t>
  </si>
  <si>
    <t>САЄНКО ІРИНА МИКОЛАЇВНА</t>
  </si>
  <si>
    <t>ТОВ "РА ТАКТІО-УКРАЇНА"</t>
  </si>
  <si>
    <t>ТОВАРИСТВО З ОБМЕЖЕНОЮ ВІДПОВІДАЛЬНІСТЮ "РА ТАКТІО-УКРАЇНА"</t>
  </si>
  <si>
    <t>БАДАЛЯН ГОР</t>
  </si>
  <si>
    <t>ПРИВАТНЕ ПІДПРИЄМСТВО "ПРЕСТИЖ - АВТО"</t>
  </si>
  <si>
    <t>ПРИВАТНЕ ПІДПРИЄМСТВО "ПРЕСТИЖ-АВТО"</t>
  </si>
  <si>
    <t>ПП "ПРЕСТИЖ-АВТО"</t>
  </si>
  <si>
    <t>ЛАЗАРЕВ СЕРГІЙ ВАСИЛЬОВИЧ</t>
  </si>
  <si>
    <t>18030, ВУЛ.ПЕТРОВСЬКОГО, 277, КВ.714, М. ЧЕРКАСИ, ПРИДНІПРОВСЬКИЙ РАЙОН, ЧЕРКАСЬКА ОБЛАСТЬ, УКРАЇНА</t>
  </si>
  <si>
    <t>ТЗОВ "СТРИЙСЬКІ ДЕЛІКАТЕСИ"</t>
  </si>
  <si>
    <t>ТОВАРИСТВО З ОБМЕЖЕНОЮ ВІДПОВІДАЛЬНІСТЮ "СТРИЙСЬКІ ДЕЛІКАТЕСИ"</t>
  </si>
  <si>
    <t>СОРОКА НАТАЛІЯ МИКОЛАЇВНА</t>
  </si>
  <si>
    <t>82400, Львівська обл., місто Стрий, МАЙДАН РИНОК, будинок 2</t>
  </si>
  <si>
    <t>ТОВ "БОРИСПІЛЬ-АГРОПРОМ"</t>
  </si>
  <si>
    <t>ТОВАРИСТВО З ОБМЕЖЕНОЮ ВІДПОВІДАЛЬНІСТЮ "БОРИСПІЛЬ-АГРОПРОМ"</t>
  </si>
  <si>
    <t>ОЛІЙНИК ОЛЕГ ПЕТРОВИЧ</t>
  </si>
  <si>
    <t>08371, Київська обл., Бориспільський район, село Перегуди, ВУЛИЦЯ ЛЕНІНА, будинок 65</t>
  </si>
  <si>
    <t>ТОВ "ЕВЕРАНТ"</t>
  </si>
  <si>
    <t>ТОВАРИСТВО З ОБМЕЖЕНОЮ ВІДПОВІДАЛЬНІСТЮ "ЕВЕРАНТ"</t>
  </si>
  <si>
    <t>ТОВ "НПК ІНВЕСТ"</t>
  </si>
  <si>
    <t>ТОВАРИСТВО З ОБМЕЖЕНОЮ ВІДПОВІДАЛЬНІСТЮ "НПК ІНВЕСТ"</t>
  </si>
  <si>
    <t>ОВСЯНИК СЕРГІЙ МИКОЛАЙОВИЧ</t>
  </si>
  <si>
    <t>14000, Чернігівська обл., місто Чернігів, Новозаводський район, ВУЛИЦЯ КИРПОНОСА, будинок 8А, квартира 4</t>
  </si>
  <si>
    <t>ТОВ "АП СЕК'ЮРІТІЗ"</t>
  </si>
  <si>
    <t>ТОВАРИСТВО З ОБМЕЖЕНОЮ ВІДПОВІДАЛЬНІСТЮ "АП СЕК'ЮРІТІЗ"</t>
  </si>
  <si>
    <t>ПОПРАВКО ОЛЕКСАНДР АНАТОЛІЙОВИЧ</t>
  </si>
  <si>
    <t>04071, м.Київ, Подільський район, ВУЛИЦЯ ВЕРХНІЙ ВАЛ, будинок 4А</t>
  </si>
  <si>
    <t>ТОВ "ДЕЛУР ГРУП"</t>
  </si>
  <si>
    <t>ТОВАРИСТВО З ОБМЕЖЕНОЮ ВІДПОВІДАЛЬНІСТЮ "ДЕЛУР ГРУП"</t>
  </si>
  <si>
    <t>СОЛДАТОВА ГАННА ОЛЕКСАНДРІВНА</t>
  </si>
  <si>
    <t>73000, Херсонська обл., місто Херсон, Суворовський район, ВУЛИЦЯ 21-ГО СІЧНЯ, будинок 37, офіс 802</t>
  </si>
  <si>
    <t>ХРАМ ТРЬОХ СВЯТИТЕЛІВ</t>
  </si>
  <si>
    <t>РЕЛІГІЙНА ОРГАНІЗАЦІЯ "ПАРАФІЯ ТРЬОХ ВСЕЛЕНСЬКИХ СВЯТИТЕЛІВ ВАСИЛЯ ВЕЛИКОГО, ГРИГОРІЯ БОГОСЛОВА І ІОАНА ЗЛАТОУСТОГО УКРАЇНСЬКОЇ ПРАВОСЛАВНОЇ ЦЕРКВИ" МІСТА ПОПАСНА"</t>
  </si>
  <si>
    <t>ХРАМ ТРЬОХ  СВЯТИТЕЛІВ</t>
  </si>
  <si>
    <t>ПОЛЄНОВ ВІТАЛІЙ МИХАЙЛОВИЧ</t>
  </si>
  <si>
    <t>93300, Луганська обл., Попаснянський район, місто Попасна, ВУЛИЦЯ КОШОВОГО, будинок 2</t>
  </si>
  <si>
    <t>ТОВ "СТРОНГЕР"</t>
  </si>
  <si>
    <t>ТОВАРИСТВО З ОБМЕЖЕНОЮ ВІДПОВІДАЛЬНІСТЮ "СТРОНГЕР"</t>
  </si>
  <si>
    <t>03150, м.Київ, Голосіївський район, ВУЛИЦЯ ЧЕРВОНОАРМІЙСЬКА , будинок 100</t>
  </si>
  <si>
    <t>ТОВ "ОЛІЯ-ПРЕС"</t>
  </si>
  <si>
    <t>ТОВАРИСТВО З ОБМЕЖЕНОЮ ВІДПОВІДАЛЬНІСТЮ "ОЛІЯ-ПРЕС"</t>
  </si>
  <si>
    <t>РОМАНОВСЬКИЙ ВЯЧЕСЛАВ ЮРІЙОВИЧ</t>
  </si>
  <si>
    <t>61066, Харківська обл., місто Харків, Фрунзенський район, ПРОВУЛОК УНЕЦЬКИЙ, будинок 1 А</t>
  </si>
  <si>
    <t>ТОВ "ОНЕРАТРАНС"</t>
  </si>
  <si>
    <t>ТОВАРИСТВО З ОБМЕЖЕНОЮ ВІДПОВІДАЛЬНІСТЮ "ОНЕРАТРАНС"</t>
  </si>
  <si>
    <t>ЄВДОКИМЕНКО ОЛЕНА ОЛЕКСАНДРІВНА</t>
  </si>
  <si>
    <t>86111, Донецька обл., місто Макіївка, Гірницький район, ВУЛИЦЯ ПІДЙОМНА, будинок 4, квартира 13</t>
  </si>
  <si>
    <t>КИЇВСЬКА МІСЬКА ОРГАНІЗАЦІЯ КОМУНІСТИЧНОЇ ПАРТІЇ УКРАЇНИ</t>
  </si>
  <si>
    <t>КИЇВСЬКА МІСЬКА ОРГАНІЗАЦІЯ КПУ</t>
  </si>
  <si>
    <t>КОМНАЦЬКИЙ ОЛЕКСАНДР ЛЕОНІДОВИЧ</t>
  </si>
  <si>
    <t>03055, м.Київ, Шевченківський район, ВУЛИЦЯ ВАНДИ ВАСИЛЕВСЬКОЇ, будинок 7,К.5,6</t>
  </si>
  <si>
    <t>ТОВ "КБ+"</t>
  </si>
  <si>
    <t>ТОВАРИСТВО З ОБМЕЖЕНОЮ ВІДПОВІДАЛЬНІСТЮ "КБ+"</t>
  </si>
  <si>
    <t>КАРВАТЮК ЮРІЙ ПЕТРОВИЧ</t>
  </si>
  <si>
    <t>82400, Львівська обл., місто Стрий, ВУЛИЦЯ ПІДЗАМЧЕ, будинок 33Б</t>
  </si>
  <si>
    <t>ЧЕРНІГІВСЬКА ОБЛАСНА ОРГАНІЗАЦІЯ ВСЕУКРАЇНСЬКОЇ МОЛОДІЖНОЇ ГРОМАДСЬКОЇ ОРГАНІЗАЦІЇ "МОЛОДІЖНИЙ СОЮЗ НАША УКРАЇНА"</t>
  </si>
  <si>
    <t>ЧООВМГО "МОЛОДІЖНИЙ СОЮЗ НАША УКРАЇНА"</t>
  </si>
  <si>
    <t>ДЗЮБА СЕРГІЙ ПЕТРОВИЧ</t>
  </si>
  <si>
    <t>14008, Чернігівська обл., місто Чернігів, Деснянський район, ВУЛИЦЯ ПУШКІНА, будинок 16</t>
  </si>
  <si>
    <t>ТОВ-ФІРМА"МІКС-В"</t>
  </si>
  <si>
    <t>ТОВАРИСТВО З ОБМЕЖЕНОЮ ВІДПОВІДАЛЬНІСТЮ -ФІРМА"МІКС-В"</t>
  </si>
  <si>
    <t>ПОГРЕБНЯК ВАЛЕРІЙ ОЛЕКСАНДРОВИЧ</t>
  </si>
  <si>
    <t>21050, Вінницька обл., місто Вінниця, ВУЛИЦЯ ХЛІБНА, будинок 3, офіс 3-А</t>
  </si>
  <si>
    <t>ТОВ "СКМ-ТРАНС"</t>
  </si>
  <si>
    <t>ТОВАРИСТВО З ОБМЕЖЕНОЮ ВІДПОВІДАЛЬНІСТЮ "СКМ-ТРАНС"</t>
  </si>
  <si>
    <t>ОВСЯННИКОВА ЮЛІЯ ОЛЕКСІЇВНА</t>
  </si>
  <si>
    <t>ПП "ПАЛАС СЕРВІС"</t>
  </si>
  <si>
    <t>ПРИВАТНЕ ПІДПРИЄМСТВО "ПАЛАС СЕРВІС"</t>
  </si>
  <si>
    <t>ДОНЧЕНКО ОЛЕКСІЙ СТАНІСЛАВОВИЧ</t>
  </si>
  <si>
    <t>01042, м.Київ, Печерський район, ВУЛ. ЧИГОРІНА, будинок 18</t>
  </si>
  <si>
    <t>ТОВ "БІЗКОМТРЕЙД"</t>
  </si>
  <si>
    <t>ТОВАРИСТВО З ОБМЕЖЕНОЮ ВІДПОВІДАЛЬНІСТЮ "БІЗКОМТРЕЙД"</t>
  </si>
  <si>
    <t>ТОВ "СНЕК ПРАЙМ"</t>
  </si>
  <si>
    <t>ТОВАРИСТВО З ОБМЕЖЕНОЮ ВІДПОВІДАЛЬНІСТЮ "СНЕК ПРАЙМ"</t>
  </si>
  <si>
    <t>АЛЛАХВЕРДІЄВА САДАЯ</t>
  </si>
  <si>
    <t>50064, Дніпропетровська обл., місто Кривий Ріг, Саксаганський район, ПРОСПЕКТ 30-ТИ РІЧЧЯ ПЕРЕМОГИ, будинок 1</t>
  </si>
  <si>
    <t>ПП ВКФ "ЛЮДМИЛА"</t>
  </si>
  <si>
    <t>ПРИВАТНЕ ПІДПРИЄМСТВО ВИРОБНИЧО-КОМЕРЦІЙНА ФІРМА "ЛЮДМИЛА"</t>
  </si>
  <si>
    <t>ЛОЗОВИЙ СЕРГІЙ ФЕДОРОВИЧ</t>
  </si>
  <si>
    <t>63503, Харківська обл., місто Чугуїв, ВУЛИЦЯ КАРЛА ЛІБКНЕХТА, будинок 30</t>
  </si>
  <si>
    <t>ТОВ "САТОР"</t>
  </si>
  <si>
    <t>ТОВАРИСТВО З ОБМЕЖЕНОЮ ВІДПОВІДАЛЬНІСТЮ "САТОР"</t>
  </si>
  <si>
    <t>ТОВ  "САТОР"</t>
  </si>
  <si>
    <t>21000, Вінницька обл., місто Вінниця, ВУЛИЦЯ ПУШКІНА, будинок 4</t>
  </si>
  <si>
    <t>ТЗОВ "РОСІНТЕРГАЗ"</t>
  </si>
  <si>
    <t>ТОВАРИСТВО З ОБМЕЖЕНОЮ ВІДПОВІДАЛЬНІСТЮ "РОСІНТЕРГАЗ"</t>
  </si>
  <si>
    <t>82400, Львівська обл., місто Стрий, ВУЛИЦЯ БАЗАРНА, будинок 5А, квартира 2</t>
  </si>
  <si>
    <t>СТ "ГАРМОНІЯ-ПЛЮС"</t>
  </si>
  <si>
    <t>СПОЖИВЧЕ ТОВАРИСТВО "ГАРМОНІЯ-ПЛЮС"</t>
  </si>
  <si>
    <t>ТИМЧИШИН ОЛЕКСАНДР СТЕПАНОВИЧ</t>
  </si>
  <si>
    <t>08400, Київська обл., місто Переяслав-Хмельницький, ВУЛИЦЯ ГЕРОЇВ ДНІПРА, будинок 46А, квартира 6</t>
  </si>
  <si>
    <t>ТОВ "ДЕФОЛІМПІК"</t>
  </si>
  <si>
    <t>ТОВАРИСТВО З ОБМЕЖЕНОЮ ВІДПОВІДАЛЬНІСТЮ "ДЕФОЛІМПІК"</t>
  </si>
  <si>
    <t>ГАЛАСЬ ОЛЕКСАНДР ВАСИЛЬОВИЧ</t>
  </si>
  <si>
    <t>ТОВАРИСТВО З ОБМЕЖЕНОЮ ВІДПОВІДАЛЬНІСТЮ "АДАМАНТ-ЕКО"</t>
  </si>
  <si>
    <t>ТОВ "АДАМАНТ-ЕКО"</t>
  </si>
  <si>
    <t>ПОПРАВКО ОЛЕКСАНДР ЯКОВИЧ</t>
  </si>
  <si>
    <t>18005, Черкаська обл., місто Черкаси, Придніпровський район, БУЛЬВАР ШЕВЧЕНКА, будинок 334, квартира 6</t>
  </si>
  <si>
    <t>ПРИВАТНЕ ПІДПРИЄМСТВО "КЕЙТ"</t>
  </si>
  <si>
    <t>ПП "КЕЙТ"</t>
  </si>
  <si>
    <t>ШМАГАЙЛО СТАНІСЛАВ АНДРІЙОВИЧ</t>
  </si>
  <si>
    <t>50084, Дніпропетровська обл., місто Кривий Ріг, Саксаганський район, МІКРОРАЙОН ЮВІЛЕЙНИЙ, будинок 96</t>
  </si>
  <si>
    <t>ТОВ "СЛОВ'ЯНСЬКА БУДІВЕЛЬНА КОМПАНІЯ"</t>
  </si>
  <si>
    <t>ТОВАРИСТВО З ОБМЕЖЕНОЮ ВІДПОВІДАЛЬНІСТЮ "СЛОВ'ЯНСЬКА БУДІВЕЛЬНА КОМПАНІЯ"</t>
  </si>
  <si>
    <t>ВЛАСЕНКО СЕРГІЙ ІВАНОВИЧ</t>
  </si>
  <si>
    <t>84105, Донецька обл., місто Слов'янськ, ВУЛИЦЯ СОЛОДІЛОВА, будинок 1</t>
  </si>
  <si>
    <t>ПП "ПЕРВОМАЙСЬК-ТРАНЗИТ-2009"</t>
  </si>
  <si>
    <t>ПРИВАТНЕ ПІДПРИЄМСТВО "ПЕРВОМАЙСЬК-ТРАНЗИТ-2009"</t>
  </si>
  <si>
    <t>ШРАМКО МИКОЛА ІВАНОВИЧ</t>
  </si>
  <si>
    <t>93302, Луганська обл., Попаснянський район, місто Попасна, ПЛОЩА ГЕРОЇВ, будинок 3</t>
  </si>
  <si>
    <t>ПП "ГЕРА"</t>
  </si>
  <si>
    <t>ПРИВАТНЕ ПІДПРИЄМСТВО "ГЕРА"</t>
  </si>
  <si>
    <t>БЕСКРОВНИЙ ПАВЛО ІВАНОВИЧ</t>
  </si>
  <si>
    <t>67801, Одеська обл., Овідіопольський район, селище міського типу Овідіополь, ВУЛИЦЯ ОДЕСЬКА, будинок 23 А</t>
  </si>
  <si>
    <t>ТОВАРИСТВО З ОБМЕЖЕНОЮ ВІДПОВІДАЛЬНІСТЮ "СОГДІАНА-2000"</t>
  </si>
  <si>
    <t>ТОВ"СОГДІАНА-2000"</t>
  </si>
  <si>
    <t>ОЛЬХОВИК ОЛЕКСАНДР ВАЛЕРІЙОВИЧ</t>
  </si>
  <si>
    <t>51909, Дніпропетровська обл., місто Кам’янське, Південний район, ВУЛИЦЯ МЕНДЄЛЄЄВА, будинок 6, квартира 9</t>
  </si>
  <si>
    <t>ПРИВАТНЕ ПІДПРИЄМСТВО "МКУ"</t>
  </si>
  <si>
    <t>НОВОСЬОЛОВ РОМАН ВІКТОРОВИЧ</t>
  </si>
  <si>
    <t>93298, Луганська обл., Попаснянський район, місто Золоте, ВУЛИЦЯ Р.ЛЮКСЕМБУРГ, будинок 15</t>
  </si>
  <si>
    <t>ТОВ ВКФ "КАШТАН"</t>
  </si>
  <si>
    <t>ТОВАРИСТВО З ОБМЕЖЕНОЮ ВІДПОВІДАЛЬНІСТЮ ВИРОБНИЧО-КОМЕРЦІЙНА ФІРМА "КАШТАН"</t>
  </si>
  <si>
    <t>СЕРЕДА ОЛЕНА ІВАНІВНА</t>
  </si>
  <si>
    <t>07400, Київська обл., місто Бровари, ВУЛИЦЯ КОРОЛЕНКА, будинок 50, квартира 87</t>
  </si>
  <si>
    <t>ТОВ "ТГ "ПРОМШИНА"</t>
  </si>
  <si>
    <t>ТОВАРИСТВО З ОБМЕЖЕНОЮ ВІДПОВІДАЛЬНІСТЮ "ТГ "ПРОМШИНА"</t>
  </si>
  <si>
    <t>ХАСЬЯНОВ ОЛЕГ АРІФУЛЛОВИЧ</t>
  </si>
  <si>
    <t>49000, Дніпропетровська обл., місто Дніпро, Індустріальний район, ДОНЕЦЬКЕ ШОСЕ, будинок 109, квартира 62</t>
  </si>
  <si>
    <t>ТОВ "МЕДІМПЕКС ЛТД"</t>
  </si>
  <si>
    <t>ТОВАРИСТВО З ОБМЕЖЕНОЮ ВІДПОВІДАЛЬНІСТЮ "МЕДІМПЕКС ЛТД"</t>
  </si>
  <si>
    <t>ТОВ "ПРИЛАДИ"</t>
  </si>
  <si>
    <t>ТОВАРИСТВО З ОБМЕЖЕНОЮ ВІДПОВІДАЛЬНІСТЮ "ПРИЛАДИ"</t>
  </si>
  <si>
    <t>ПАНАЙОТОВ ГЕОРГІЙ АНАТОЛІЙОВИЧ</t>
  </si>
  <si>
    <t>03055, м.Київ, Шевченківський район, ВУЛИЦЯ  ШУЛЯВСЬКА, будинок 15/23, квартира 71</t>
  </si>
  <si>
    <t>ТОВ "ПРЕМІУМ ОХОРОНА ПЛЮС"</t>
  </si>
  <si>
    <t>ТОВАРИСТВО З ОБМЕЖЕНОЮ ВІДПОВІДАЛЬНІСТЮ "ПРЕМІУМ ОХОРОНА ПЛЮС"</t>
  </si>
  <si>
    <t>ЛУЦЬКО ВЛАДИСЛАВ ПЕТРОВИЧ</t>
  </si>
  <si>
    <t>93100, Луганська обл., місто Лисичанськ, ВУЛИЦЯ ГЕТЬМАНСЬКА, будинок 24</t>
  </si>
  <si>
    <t>ТОВАРИСТВО З ОБМЕЖЕНОЮ ВІДПОВІДАЛЬНІСТЮ "ЕВЕРЕСТ-2010"</t>
  </si>
  <si>
    <t>ТОВ "ЕВЕРЕСТ-2010"</t>
  </si>
  <si>
    <t>АНІСІМОВ ЕДУАРД МИКОЛАЙОВИЧ</t>
  </si>
  <si>
    <t>ПРИВАТНЕ ПІДПРИЄМСТВО "АЛІСА-ЛТД"</t>
  </si>
  <si>
    <t>ПП "АЛІСА -ЛТД"</t>
  </si>
  <si>
    <t>МОРОЗОВ ЮРІЙ АНАТОЛІЙОВИЧ</t>
  </si>
  <si>
    <t>18022, Черкаська обл., місто Черкаси, Придніпровський район, ВУЛИЦЯ  ЧЕХОВА, будинок 6, квартира 38</t>
  </si>
  <si>
    <t>ФЕРМЕРСЬКЕ ГОСПОДАРСТВО "МРІЯ - ФММ"</t>
  </si>
  <si>
    <t>ФГ "МРІЯ - ФММ"</t>
  </si>
  <si>
    <t>ФРЕГАН МИХАЙЛО МИХАЙЛОВИЧ</t>
  </si>
  <si>
    <t>90210, Закарпатська обл., Берегівський район, село Свобода, ВУЛИЦЯ МИРУ, будинок 112</t>
  </si>
  <si>
    <t>ТОВАРИСТВО З ОБМЕЖЕНОЮ ВІДПОВІДАЛЬНІСТЮ "АСТРЕЯ НЕТВОРК СОЛЮШН"</t>
  </si>
  <si>
    <t>ТОВ "АСТРЕЯ НЕТВОРК СОЛЮШН"</t>
  </si>
  <si>
    <t>СТРЕПЕТОВ ОЛЕКСАНДР ВОЛОДИМИРОВИЧ</t>
  </si>
  <si>
    <t>03058, м.Київ, Солом'янський район, ВУЛИЦЯ МАШИНОБУДІВНА, будинок 8</t>
  </si>
  <si>
    <t>ТОВ "МІРАЛАЙН ГРУП"</t>
  </si>
  <si>
    <t>ТОВАРИСТВО З ОБМЕЖЕНОЮ ВІДПОВІДАЛЬНІСТЮ "МІРАЛАЙН ГРУП"</t>
  </si>
  <si>
    <t>ЗАХАРОВА ЄВГЕНІЯ ВОЛОДИМИРІВНА</t>
  </si>
  <si>
    <t>ТОВ "ДЕБІКО УКРАЇНА"</t>
  </si>
  <si>
    <t>ТОВАРИСТВО З ОБМЕЖЕНОЮ ВІДПОВІДАЛЬНІСТЮ "ДЕБІКО УКРАЇНА"</t>
  </si>
  <si>
    <t>АНТИПОВ ОЛЕКСІЙ ВОЛОДИМИРОВИЧ</t>
  </si>
  <si>
    <t>49000, Дніпропетровська обл., місто Дніпро, Індустріальний район, ПРОСПЕКТ ГАЗЕТИ "ПРАВДА", будинок 44, кімната 212</t>
  </si>
  <si>
    <t>ТОВ "АТЛАН ГРУП"</t>
  </si>
  <si>
    <t>ТОВАРИСТВО З ОБМЕЖЕНОЮ ВІДПОВІДАЛЬНІСТЮ "АТЛАН ГРУП"</t>
  </si>
  <si>
    <t>МАГЕРРАМОВ ЗАУР МАГЕРРАМ ОГЛИ</t>
  </si>
  <si>
    <t>73000, Херсонська обл., місто Херсон, Комсомольський район, ВУЛИЦЯ ЛАВРЕНЬОВА, будинок 20, квартира 9</t>
  </si>
  <si>
    <t>ТОВ "УКРАЇНСЬКИЙ ЦЕНТР ПІДГОТОВКИ АБІТУРІЄНТІВ"</t>
  </si>
  <si>
    <t>ТОВАРИСТВО З ОБМЕЖЕНОЮ ВІДПОВІДАЛЬНІСТЮ "УКРАЇНСЬКИЙ ЦЕНТР ПІДГОТОВКИ АБІТУРІЄНТІВ"</t>
  </si>
  <si>
    <t>МЕЛЬНИЧЕНКО АНАСТАСІЯ ВАЛЕРІЇВНА</t>
  </si>
  <si>
    <t>08322, Київська обл., Бориспільський район, село Проліски, ВУЛИЦЯ ПРОМИСЛОВА, будинок 1</t>
  </si>
  <si>
    <t>ТОВ "АЕРОПРИМА"</t>
  </si>
  <si>
    <t>ТОВАРИСТВО З ОБМЕЖЕНОЮ ВІДПОВІДАЛЬНІСТЮ "АЕРОПРИМА"</t>
  </si>
  <si>
    <t>ТОВАРИСТВО З ОБМЕЖЕНОЮ ВІДПОВІДАЛЬНІСТЮ "СПЕЦІАЛІЗОВАНИЙ ТОРГІВЕЛЬНИЙ ДІМ "ЛИСИЧАНСЬКИЙ ЗАВОД ГТВ"</t>
  </si>
  <si>
    <t>ТОВ "СТД "ЛИСИЧАНСЬКИЙ ЗАВОД ГТВ"</t>
  </si>
  <si>
    <t>МІХАНОШИН ОЛЕКСАНДР ВОЛОДИМИРОВИЧ</t>
  </si>
  <si>
    <t>ТОВ "СКАЙ-АДВЕРТАЙЗІНГ"</t>
  </si>
  <si>
    <t>ТОВАРИСТВО З ОБМЕЖЕНОЮ ВІДПОВІДАЛЬНІСТЮ "СКАЙ-АДВЕРТАЙЗІНГ"</t>
  </si>
  <si>
    <t>ТОРГОВЕЛЬНО-ВИРОБНИЧА ФІРМА "ЛІТАР"</t>
  </si>
  <si>
    <t>ТОВ ТВФ "ЛІТАР"</t>
  </si>
  <si>
    <t>ТАРНАВСЬКИЙ ІГОР ПЕТРОВИЧ</t>
  </si>
  <si>
    <t>49041, Дніпропетровська обл., місто Дніпро, Бабушкінський район, Ж/М ТОПОЛЯ -3, будинок 1, корпус 2, квартира 96</t>
  </si>
  <si>
    <t>ТОВ "ІСІТЕК"</t>
  </si>
  <si>
    <t>ТОВАРИСТВО З ОБМЕЖЕНОЮ ВІДПОВІДАЛЬНІСТЮ "ІСІТЕК"</t>
  </si>
  <si>
    <t>СТЕЛЬМАШЕНКО АНДРІЙ СЕРГІЙОВИЧ</t>
  </si>
  <si>
    <t>ТОВ "ТРЕЙДПРАЙМ"</t>
  </si>
  <si>
    <t>ТОВАРИСТВО З ОБМЕЖЕНОЮ ВІДПОВІДАЛЬНІСТЮ "ТРЕЙДПРАЙМ"</t>
  </si>
  <si>
    <t>КУБАНЦЕВ ВАСИЛЬ ВОЛОДИМИРОВИЧ</t>
  </si>
  <si>
    <t>51909, Дніпропетровська обл., місто Кам’янське, Південний район, ВУЛИЦЯ С.Х.ГОРОБЦЯ, будинок 1</t>
  </si>
  <si>
    <t>ПРИВАТНЕ ПІДПРИЄМСТВО ВИРОБНИЧО-КОМЕРЦІЙНА ФІРМА "КРІТ"</t>
  </si>
  <si>
    <t>ПП ВКФ "КРІТ"</t>
  </si>
  <si>
    <t>ПАУЧЕНКО ВАЛЕНТИН ЛЕОНІДОВИЧ</t>
  </si>
  <si>
    <t>54029, Миколаївська обл., місто Миколаїв, Заводський район, ВУЛИЦЯ ПРАВДИ, будинок 8, квартира 6</t>
  </si>
  <si>
    <t>БЕРДЯНСЬКА РАЙОННА ПОЛІТИЧНА ОРГАНІЗАЦІЯ СОЦІАЛІСТИЧНОЇ ПАРТІЇ УКРАЇНИ</t>
  </si>
  <si>
    <t>КЛИМЕНКО ЮРІЙ ВОЛОДИМИРОВИЧ</t>
  </si>
  <si>
    <t>71118, Запорізька обл., місто Бердянськ, ВУЛИЦЯ ЛІЄПАЙСЬКА, будинок 19, квартира 67</t>
  </si>
  <si>
    <t>00389104</t>
  </si>
  <si>
    <t>ДОНЕЦЬКИЙ ПЛХПП</t>
  </si>
  <si>
    <t>ДОНЕЦЬКИЙ ПРОФЕСІЙНИЙ ЛІЦЕЙ ХАРЧОВОЇ ТА ПЕРЕРОБНОЇ ПРОМИСЛОВОСТІ</t>
  </si>
  <si>
    <t>ЮВКО ЛАРИСА ОЛЕКСАНДРІВНА</t>
  </si>
  <si>
    <t>ТОВАРИСТВО З ОБМЕЖЕНОЮ ВІДПОВІДАЛЬНІСТЮ "ФРАНС ЮНІОН"</t>
  </si>
  <si>
    <t>ТОВ "ФРАНС ЮНІОН"</t>
  </si>
  <si>
    <t>БИШЕВИЙ СТАНІСЛАВ ОЛЕКСІЙОВИЧ</t>
  </si>
  <si>
    <t>04205, м.Київ, Оболонський район, ПРОСПЕКТ ОБОЛОНСЬКИЙ, будинок 15, квартира 116</t>
  </si>
  <si>
    <t>ТОВ "ПРОМЕКСПЕРТ"</t>
  </si>
  <si>
    <t>ТОВАРИСТВО З ОБМЕЖЕНОЮ ВІДПОВІДАЛЬНІСТЮ "ПРОМЕКСПЕРТ"</t>
  </si>
  <si>
    <t>ЖУРАВЛЬОВ АРТУР ЛЕОНІДОВИЧ</t>
  </si>
  <si>
    <t>50071, Дніпропетровська обл., місто Кривий Ріг, Саксаганський район, ВУЛИЦЯ МАНУЙЛОВА, будинок 1А</t>
  </si>
  <si>
    <t>ГРОМАДСЬКА ОРГАНІЗАЦІЯ "АСОЦІАЦІЯ ТІЛЕСНО-ОРІЄНТОВАНОЇ ПСИХОТЕРАПІЇ"</t>
  </si>
  <si>
    <t>ГО"АТОП"</t>
  </si>
  <si>
    <t>03151, м.Київ, Солом'янський район, ПРОСПЕКТ ПОВІТРОФЛОТСЬКИЙ, будинок 52</t>
  </si>
  <si>
    <t>ТОВ "УКРАЇНСЬКИЙ ЦЕНТР ЗНАНЬ"</t>
  </si>
  <si>
    <t>ТОВАРИСТВО З ОБМЕЖЕНОЮ ВІДПОВІДАЛЬНІСТЮ "УКРАЇНСЬКИЙ ЦЕНТР ЗНАНЬ"</t>
  </si>
  <si>
    <t>КІЛОЯН КАРЕН</t>
  </si>
  <si>
    <t>ПП "СЛАВЯНЕ"</t>
  </si>
  <si>
    <t>ПРИВАТНЕ ПІДПРИЄМСТВО "СЛАВЯНЕ"</t>
  </si>
  <si>
    <t>ПОПОВ СТАНІСЛАВ МИКОЛАЙОВИЧ</t>
  </si>
  <si>
    <t>83086, Донецька обл., місто Донецьк, Ворошиловський район, ВУЛИЦЯ ЧЕЛЮСКІНЦІВ, будинок 7</t>
  </si>
  <si>
    <t>ТОВ "ПЯТХІМ"</t>
  </si>
  <si>
    <t>ТОВАРИСТВО З ОБМЕЖЕНОЮ ВІДПОВІДАЛЬНІСТЮ "ПЯТХІМ"</t>
  </si>
  <si>
    <t>ПАТАЛАХА ОЛЕКСІЙ ОЛЕКСІЙОВИЧ</t>
  </si>
  <si>
    <t>51900, Дніпропетровська обл., місто Кам’янське, Заводський район, ВУЛИЦЯ ГАЛИНИ РОМАНОВОЇ, будинок 4А, кімната 7</t>
  </si>
  <si>
    <t>ТОВАРИСТВО З ОБМЕЖЕНОЮ ВІДПОВІДАЛЬНІСТЮ "БК БАСКЕТ"</t>
  </si>
  <si>
    <t>ТОВ "БК БАСКЕТ"</t>
  </si>
  <si>
    <t>ДОВГАНЬ ВАСИЛЬ СТАНІСЛАВОВИЧ</t>
  </si>
  <si>
    <t>50027, Дніпропетровська обл., місто Кривий Ріг, Саксаганський район, ВУЛИЦЯ ОТТО БРОЗОВСЬКОГО, будинок 50, квартира 75</t>
  </si>
  <si>
    <t>ПРИВАТНЕ ПІДПРИЄМСТВО "БУДТЕХНОЛІС"</t>
  </si>
  <si>
    <t>ПП "БУДТЕНОЛІС"</t>
  </si>
  <si>
    <t>ФРОЛОВ СЕРГІЙ ФЕДОРОВИЧ</t>
  </si>
  <si>
    <t>01004, ВУЛ.ГОРЬКОГО, БУД.9-Б, КВ.25, МІСТО КИЇВ, ГОЛОСІЇВСЬКИЙ, УКРАЇНА</t>
  </si>
  <si>
    <t>ТОВ "ВІТАЛАВТО"</t>
  </si>
  <si>
    <t>ТОВАРИСТВО З ОБМЕЖЕНОЮ ВІДПОВІДАЛЬНІСТЮ "ВІТАЛАВТО"</t>
  </si>
  <si>
    <t>ШЛЯХТЮК ВІТАЛІЙ ІВАНОВИЧ</t>
  </si>
  <si>
    <t>04108, м.Київ, Подільський район, ПРОСПЕКТ ПРАВДИ, будинок 17-Б, квартира 9</t>
  </si>
  <si>
    <t>ТОВ "АГЕНЦІЯ ДІЛОВОЇ ІНФОРМАЦІЇ"</t>
  </si>
  <si>
    <t>ТОВАРИСТВО З ОБМЕЖЕНОЮ ВІДПОВІДАЛЬНІСТЮ "АГЕНЦІЯ ДІЛОВОЇ ІНФОРМАЦІЇ"</t>
  </si>
  <si>
    <t>КШАНОВСЬКИЙ ВІТАЛІЙ ДМИТРОВИЧ</t>
  </si>
  <si>
    <t>21018, Вінницька обл., місто Вінниця, Ленінський район, ВУЛИЦЯ ЛИТВИНЕНКО, будинок 27, квартира 25</t>
  </si>
  <si>
    <t>ПРИВАТНЕ ПІДПРИЄМСТВО "СВІТЛАНА ПЛЮС"</t>
  </si>
  <si>
    <t>ПП "СВІТЛАНА ПЛЮС"</t>
  </si>
  <si>
    <t>САВЕНКО ГРИГОРІЙ МИКОЛАЙОВИЧ</t>
  </si>
  <si>
    <t>03164, м.Київ, Святошинський район, ВУЛ.ГЕНЕРАЛА НАУМОВА, будинок 232-Б</t>
  </si>
  <si>
    <t>ПРАТ "ЛАБОРАТОРІЯ ТЕХНОЛОГІЙ БЕЗПЕКИ"</t>
  </si>
  <si>
    <t>ПРИВАТНЕ АКЦІОНЕРНЕ ТОВАРИСТВО "ЛАБОРАТОРІЯ ТЕХНОЛОГІЙ БЕЗПЕКИ"</t>
  </si>
  <si>
    <t>ДУБРОВА АЛЛА ІГОРІВНА</t>
  </si>
  <si>
    <t>01103, м.Київ, Печерський район, ВУЛ.КІКВІДЗЕ, будинок 10А</t>
  </si>
  <si>
    <t>ПП "ДІАНА Д"</t>
  </si>
  <si>
    <t>ПРИВАТНЕ ПІДПРИЄМСТВО "ДІАНА Д"</t>
  </si>
  <si>
    <t>86103, Донецька обл., місто Макіївка, Гірницький район, ВУЛИЦЯ НОВА СЕРГІЯ, будинок 80</t>
  </si>
  <si>
    <t>ТОВ "АЛЬТАІР-2012"</t>
  </si>
  <si>
    <t>ТОВАРИСТВО З ОБМЕЖЕНОЮ ВІДПОВІДАЛЬНІСТЮ "АЛЬТАІР-2012"</t>
  </si>
  <si>
    <t>МАРТЮК НАДІЯ ЛЕОНІДІВНА</t>
  </si>
  <si>
    <t>08400, Київська обл., місто Переяслав-Хмельницький, ВУЛИЦЯ ЧЕХОВА, будинок 12 А</t>
  </si>
  <si>
    <t>ТОВ "МДД-Х"</t>
  </si>
  <si>
    <t>ТОВАРИСТВО З ОБМЕЖЕНОЮ ВІДПОВІДАЛЬНІСТЮ "МДД-Х"</t>
  </si>
  <si>
    <t>КРАСНИЦЬКА ОКСАНА ВАСИЛІВНА</t>
  </si>
  <si>
    <t>ПП "ДОМІНО ТУР-7"</t>
  </si>
  <si>
    <t>ПРИВАТНЕ ПІДПРИЄМСТВО "ДОМІНО ТУР-7"</t>
  </si>
  <si>
    <t>КАФТАН НАДІЯ ОЛЕКСАНДРІВНА</t>
  </si>
  <si>
    <t>04053, м.Київ, Шевченківський район, ВУЛИЦЯ ВОРОВСЬКОГО, будинок 8-Б,  Н/П №1</t>
  </si>
  <si>
    <t>ТОВ "СЛАВЕРС"</t>
  </si>
  <si>
    <t>ТОВАРИСТВО З ОБМЕЖЕНОЮ ВІДПОВІДАЛЬНІСТЮ "СЛАВЕРС"</t>
  </si>
  <si>
    <t>02125, м.Київ, Дніпровський район, ПРОСПЕКТ ВИЗВОЛИТЕЛІВ, будинок 1, офіс 613</t>
  </si>
  <si>
    <t>ТОВ "ІЛК "РЕНТА"</t>
  </si>
  <si>
    <t>ТОВАРИСТВО З ОБМЕЖЕНОЮ ВІДПОВІДАЛЬНІСТЮ "ІНВЕСТИЦІЙНО-ЛІЗИНГОВА КОМПАНІЯ "РЕНТА"</t>
  </si>
  <si>
    <t>СЕРГЄЄВ РОМАН СЕРГІЙОВИЧ</t>
  </si>
  <si>
    <t>65006, Одеська обл., місто Одеса, Суворовський район, ВУЛИЦЯ ВАПНЯНА, будинок 54 А</t>
  </si>
  <si>
    <t>ТОВ "АССІНО КОНСАЛТИНГ"</t>
  </si>
  <si>
    <t>ТОВАРИСТВО З ОБМЕЖЕНОЮ ВІДПОВІДАЛЬНІСТЮ "АССІНО КОНСАЛТИНГ"</t>
  </si>
  <si>
    <t>ГЕТМАН АНДРІЙ МИХАЙЛОВИЧ</t>
  </si>
  <si>
    <t>04655, м.Київ, Оболонський район, МОСКОВСЬКИЙ ПРОСПЕКТ, будинок 21, офіс 608</t>
  </si>
  <si>
    <t>ТОВ "СІТІ КОМЕРЦ"</t>
  </si>
  <si>
    <t>ТОВАРИСТВО З ОБМЕЖЕНОЮ ВІДПОВІДАЛЬНІСТЮ "СІТІ КОМЕРЦ"</t>
  </si>
  <si>
    <t>ГОЛЕНКО ЯНА ВІКТОРІВНА</t>
  </si>
  <si>
    <t>51914, Дніпропетровська обл., місто Кам’янське, Дніпровський район, ВУЛИЦЯ ТРИТУЗНА, будинок 251</t>
  </si>
  <si>
    <t>ГРОМАДСЬКА ОРГАНІЗАЦІЯ "САДІВНИЦЬКЕ ТОВАРИСТВО "ПРОГРЕС"</t>
  </si>
  <si>
    <t>СТ "ПРОГРЕС"</t>
  </si>
  <si>
    <t>КОЛБУН АНДРІЙ ТЕРЕНТІЙОВИЧ</t>
  </si>
  <si>
    <t>ТОВ "ПРАЙМ САЙД"</t>
  </si>
  <si>
    <t>ТОВАРИСТВО З ОБМЕЖЕНОЮ ВІДПОВІДАЛЬНІСТЮ "ПРАЙМ САЙД"</t>
  </si>
  <si>
    <t>08304, Київська обл., місто Бориспіль, ВУЛИЦЯ ЗАВОКЗАЛЬНА, будинок 6</t>
  </si>
  <si>
    <t>ТОВ "ЮРТАН"</t>
  </si>
  <si>
    <t>ТОВАРИСТВО З ОБМЕЖЕНОЮ ВІДПОВІДАЛЬНІСТЮ "ЮРТАН"</t>
  </si>
  <si>
    <t>РУБАН ЮЛІЯ ВАЛЕРІЇВНА</t>
  </si>
  <si>
    <t>МОЛОДІЖНА ГРОМАДСЬКА ОРГАНІЗАЦІЯ "СИНЕРГІЯ МОЛОДІ"</t>
  </si>
  <si>
    <t>КАРПЕНКО БОГДАН ВАЛЕРІЙОВИЧ</t>
  </si>
  <si>
    <t>ПРИВАТНЕ ПІДПРИЄМСТВО "ХАГЕН"</t>
  </si>
  <si>
    <t>ПП "ХАГЕН"</t>
  </si>
  <si>
    <t>50000, Дніпропетровська обл., місто Кривий Ріг, Саксаганський район, ВУЛИЦЯ ОТТО БРОЗОВСЬКОГО, будинок 72В</t>
  </si>
  <si>
    <t>ТОВ "ЕСТС"</t>
  </si>
  <si>
    <t>ТОВАРИСТВО З ОБМЕЖЕНОЮ ВІДПОВІДАЛЬНІСТЮ "ЕСТС"</t>
  </si>
  <si>
    <t>ГУЛІЄВ АВАЗ ІСМАЇЛ ОГЛИ</t>
  </si>
  <si>
    <t>ТОВ "ГЛАСС МАШИНЕРІ ТЕХНОЛОДЖИ"</t>
  </si>
  <si>
    <t>ТОВАРИСТВО З ОБМЕЖЕНОЮ ВІДПОВІДАЛЬНІСТЮ "ГЛАСС МАШИНЕРІ ТЕХНОЛОДЖИ"</t>
  </si>
  <si>
    <t>ЧЕРЕВАНЬ ВОЛОДИМИР ІЛЛІЧ</t>
  </si>
  <si>
    <t>93110, Луганська обл., місто Лисичанськ, ВУЛИЦЯ КОСІОРА, будинок 1</t>
  </si>
  <si>
    <t>ТОВАРИСТВО З ОБМЕЖЕНОЮ ВІДПОВІДАЛЬНІСТЮ "БУДІНЖИНІРИНГ-2007-ЛТД"</t>
  </si>
  <si>
    <t>ТОВ"БУДІНЖИНІРИНГ-2007-ЛТД"</t>
  </si>
  <si>
    <t>ДРАЧУК ТЕТЯНА ОЛЕКСАНДРІВНА</t>
  </si>
  <si>
    <t>ОСББ "ЛАСТІВКА 8"</t>
  </si>
  <si>
    <t>ОБ'ЄДНАННЯ СПІВВЛАСНИКІВ БАГАТОКВАРТИРНОГО БУДИНКУ "ЛАСТІВКА 8"</t>
  </si>
  <si>
    <t>ДОБРЯНСЬКИЙ ЗЕНОВІЙ ВОЛОДИМИРОВИЧ</t>
  </si>
  <si>
    <t>79041, Львівська обл., місто Львів, Франківський район, ВУЛИЦЯ СУЛИМИ І, будинок 32</t>
  </si>
  <si>
    <t>ТОВ "ЗАХІДТРАНССЕРВІС"</t>
  </si>
  <si>
    <t>ТОВАРИСТВО З ОБМЕЖЕНОЮ ВІДПОВІДАЛЬНІСТЮ "ЗАХІДТРАНССЕРВІС"</t>
  </si>
  <si>
    <t>08400, Київська обл., місто Переяслав-Хмельницький, ВУЛИЦЯ  ШЕВЧЕНКА, будинок 18</t>
  </si>
  <si>
    <t>ТОВ "ВОСТОК І К"</t>
  </si>
  <si>
    <t>ТОВАРИСТВО З ОБМЕЖЕНОЮ ВІДПОВІДАЛЬНІСТЮ "ВОСТОК І К"</t>
  </si>
  <si>
    <t>КОРГІНА ВАЛЕРІЯ МИКОЛАЇВНА</t>
  </si>
  <si>
    <t>ТОВ ТД ПСЗ</t>
  </si>
  <si>
    <t>ТОВАРИСТВО З ОБМЕЖЕНОЮ ВІДПОВІДАЛЬНІСТЮ "ТОРГОВИЙ ДІМ ПОПАСНЯНСЬКИЙ СКЛОЗАВОД"</t>
  </si>
  <si>
    <t>49057, Дніпропетровська обл., місто Дніпро, Бабушкінський район, Ж/М ТОПОЛЯ-2, будинок 37, квартира 92</t>
  </si>
  <si>
    <t>ТОВ "УНІВЕРСАЛ АДВЕТАЙЗІНГ ГРУП"</t>
  </si>
  <si>
    <t>ТОВАРИСТВО З ОБМЕЖЕНОЮ ВІДПОВІДАЛЬНІСТЮ "УНІВЕРСАЛ АДВЕТАЙЗІНГ ГРУП"</t>
  </si>
  <si>
    <t>АРАКЕЛЯН ТИГРАН АРТУРОВИЧ</t>
  </si>
  <si>
    <t>03168, м.Київ, Солом'янський район, ПРОСПЕКТ ПОВІТРОФЛОТСЬКИЙ, будинок 38</t>
  </si>
  <si>
    <t>ТОВ "КА-ПРОМ"</t>
  </si>
  <si>
    <t>ТОВАРИСТВО З ОБМЕЖЕНОЮ ВІДПОВІДАЛЬНІСТЮ "КА-ПРОМ"</t>
  </si>
  <si>
    <t>РУБАЄВ АЛАН ВАДИМОВИЧ</t>
  </si>
  <si>
    <t>03058, м.Київ, Солом'янський район, ВУЛИЦЯ ГАРМАТНА, будинок 39-В, офіс 6</t>
  </si>
  <si>
    <t>ПРИВАТНЕ ПІДПРИЄМСТВО "ГЕЛЬТУНГ"</t>
  </si>
  <si>
    <t>ПП "ГЕЛЬТУНГ"</t>
  </si>
  <si>
    <t>РОМАНОВА ЯНА КОСТЯНТИНІВНА</t>
  </si>
  <si>
    <t>65023, Одеська обл., місто Одеса, Приморський район, ВУЛИЦЯ ЛЬВА ТОЛСТОГО, будинок 14, квартира 8</t>
  </si>
  <si>
    <t>ТОВАРИСТВО З ОБМЕЖЕНОЮ ВІДПОВІДАЛЬНІСТЮ "ВІЗАВІ ПЛЮС"</t>
  </si>
  <si>
    <t>ТОВ "ВІЗАВІ ПЛЮС"</t>
  </si>
  <si>
    <t>ВЛАЗНЄВ ІГОР КОСТЯНТИНОВИЧ</t>
  </si>
  <si>
    <t>04210, м.Київ, Оболонський район, ПРОСПЕКТ ГЕРОЇВ СТАЛІНГРАДА, будинок 19-А, квартира 13</t>
  </si>
  <si>
    <t>ТОВ "КОМПАНІ ПРОМІНТЕКС"</t>
  </si>
  <si>
    <t>ТОВАРИСТВО З ОБМЕЖЕНОЮ ВІДПОВІДАЛЬНІСТЮ "КОМПАНІЯ ПРОМІНТЕКС"</t>
  </si>
  <si>
    <t>ПАНКРАТОВ ГЕОРГІЙ ОЛЕКСАНДРОВИЧ</t>
  </si>
  <si>
    <t>04112, м.Київ, Шевченківський район, ВУЛИЦЯ ДЕГТЯРІВСЬКА, будинок 62, кімната 63</t>
  </si>
  <si>
    <t>ТОВ "ЗАЛІКОМ"</t>
  </si>
  <si>
    <t>ТОВАРИСТВО З ОБМЕЖЕНОЮ ВІДПОВІДАЛЬНІСТЮ "ЗАЛІКОМ"</t>
  </si>
  <si>
    <t>СКОРОХОД ВАЛЕРІЙ МИКОЛАЙОВИЧ</t>
  </si>
  <si>
    <t>ТОВАРИСТВО З ОБМЕЖЕНОЮ ВІДПОВІДАЛЬНІСТЮ " АРХІМЕД - АТ "</t>
  </si>
  <si>
    <t>ТОВ "АРХІМЕД-АТ"</t>
  </si>
  <si>
    <t>КУЧКОВСЬКИЙ МИХАЙЛО ОЛЕКСІЙОВИЧ</t>
  </si>
  <si>
    <t>ТОВ "ЛЯНА"</t>
  </si>
  <si>
    <t>ТОВАРИСТВО З ОБМЕЖЕНОЮ ВІДПОВІДАЛЬНІСТЮ "ЛЯНА"</t>
  </si>
  <si>
    <t>ЛЯЛІКОВА НАТАЛЯ ВІКТОРІВНА</t>
  </si>
  <si>
    <t>БЛАГОДІЙНИЙ ФОНД МАКСИМА ЛУЦЬКОГО</t>
  </si>
  <si>
    <t>ЛУЦЬКИЙ МАКСИМ ГЕОРГІЙОВИЧ</t>
  </si>
  <si>
    <t>03058, м.Київ, Солом'янський район, ВУЛИЦЯ ЛЕБЕДЄВА-КУМАЧА, будинок 5, офіс 537</t>
  </si>
  <si>
    <t>ТОВ "ДЕКОРТ СИСТЕМА"</t>
  </si>
  <si>
    <t>ТОВАРИСТВО З ОБМЕЖЕНОЮ ВІДПОВІДАЛЬНІСТЮ "ДЕКОРТ СИСТЕМА"</t>
  </si>
  <si>
    <t>ТОВ "МЕЛЬНИЦЯ-11"</t>
  </si>
  <si>
    <t>ТОВАРИСТВО З ОБМЕЖЕНОЮ ВІДПОВІДАЛЬНІСТЮ "МЕЛЬНИЦЯ-11"</t>
  </si>
  <si>
    <t>ТРЕТЬЯКОВА СВІТЛАНА МИКОЛАЇВНА</t>
  </si>
  <si>
    <t>03680, м.Київ, Голосіївський район, ПРОСПЕКТ АКАДЕМІКА ГЛУШКОВА, будинок 11</t>
  </si>
  <si>
    <t>ПРИВАТНЕ ПІДПРИЄМСТВО "МІКРО-ПАК"</t>
  </si>
  <si>
    <t>ОСАДЧИЙ БОРИС АВРАМОВИЧ</t>
  </si>
  <si>
    <t>04071, м.Київ, Подільський район, ВУЛИЦЯ НАБЕРЕЖНО-ХРЕЩАТИЦЬКА, будинок 35, квартира 75</t>
  </si>
  <si>
    <t>ТОВ "КГ ОІЛ КАРГО-ТРАНС"</t>
  </si>
  <si>
    <t>ТОВАРИСТВО З ОБМЕЖЕНОЮ ВІДПОВІДАЛЬНІСТЮ "КГ ОІЛ КАРГО-ТРАНС"</t>
  </si>
  <si>
    <t>КУРТЯН АЛЛА ВОЛОДИМИРІВНА</t>
  </si>
  <si>
    <t>65058, Одеська обл., місто Одеса, Приморський район, ФРАНЦУЗЬКИЙ БУЛЬВАР, будинок 54/23</t>
  </si>
  <si>
    <t>ТОВ "СЕЛЕСТІС"</t>
  </si>
  <si>
    <t>ТОВАРИСТВО З ОБМЕЖЕНОЮ ВІДПОВІДАЛЬНІСТЮ "СЕЛЕСТІС"</t>
  </si>
  <si>
    <t>МАНЗЮК ІВАН МИКОЛАЙОВИЧ</t>
  </si>
  <si>
    <t>ТОВ ІІ "МАКРОІНДУСТРІЯ"</t>
  </si>
  <si>
    <t>ТОВАРИСТВО З ОБМЕЖЕНОЮ ВІДПОВІДАЛЬНІСТЮ З ІНОЗЕМНИМИ ІНВЕСТИЦІЯМИ "МАКРОІНДУСТРІЯ"</t>
  </si>
  <si>
    <t>71112, Запорізька обл., місто Бердянськ, ВУЛИЦЯ СВОБОДИ, будинок 115</t>
  </si>
  <si>
    <t>ФЕРМЕРСЬКЕ ГОСПОДАРСТВО "МАРИНКА"</t>
  </si>
  <si>
    <t>ФГ "МАРИНКА"</t>
  </si>
  <si>
    <t>ТОМИШИНЕЦЬ ПЕТРО ІВАНОВИЧ</t>
  </si>
  <si>
    <t>90210, Закарпатська обл., Берегівський район, село Свобода, ВУЛИЦЯ МИРУ, будинок 32,А</t>
  </si>
  <si>
    <t>ТОВ "АЛЧЕВСЬКБУДРЕСУРС"</t>
  </si>
  <si>
    <t>ТОВАРИСТВО З ОБМЕЖЕНОЮ ВІДПОВІДАЛЬНІСТЮ "АЛЧЕВСЬКБУДРЕСУРС"</t>
  </si>
  <si>
    <t>ГОЛОЛОБОВ ОЛЕГ СЕРГІЙОВИЧ</t>
  </si>
  <si>
    <t>93120, Луганська обл., місто Лисичанськ,  ПРОСПЕКТ ЛЕНІНА, будинок 102, квартира 61</t>
  </si>
  <si>
    <t>ТОВАРИСТВО З ОБМЕЖЕНОЮ ВІДПОВІДАЛЬНІСТЮ "ФАВОРИТ ГРУПП"</t>
  </si>
  <si>
    <t>ТОВ "ФАВОРИТ ГРУПП"</t>
  </si>
  <si>
    <t>ІБАЙДУЛЛАЄВ РАВШАНБЕК ЮЛДАШЕВИЧ</t>
  </si>
  <si>
    <t>ПРИВАТНЕ ПІДПРИЄМСТВО "ФІРМА "ПЕКТОРАЛЬ"</t>
  </si>
  <si>
    <t>ПП "ФІРМА "ПЕКТОРАЛЬ"</t>
  </si>
  <si>
    <t>ВАСИЛИШИН ІГОР РОМАНОВИЧ</t>
  </si>
  <si>
    <t>76018, Івано-Франківська обл., місто Івано-Франківськ, ВУЛИЦЯ О.ДОВЖЕНКА, будинок 9А, квартира 128</t>
  </si>
  <si>
    <t>ПРИВАТНЕ ПІДПРИЄМСТВО "ІНТРО ЛЮКС СЕРВІС"</t>
  </si>
  <si>
    <t>ПП "ІНТРО ЛЮКС СЕРВІС"</t>
  </si>
  <si>
    <t>ЗЕДНИК ВАЛЕНТИН ВОЛОДИМИРОВИЧ</t>
  </si>
  <si>
    <t>21050, Вінницька обл., місто Вінниця, Ленінський район, ВУЛИЦЯ МИХАЙЛІЧЕНКО, будинок 10, квартира 11</t>
  </si>
  <si>
    <t>ВІЙСЬКОВА ЧАСТИНА 3011</t>
  </si>
  <si>
    <t>ВІЙСЬКОВА ЧАСТИНА 3011 НАЦІОНАЛЬНОЇ ГВАРДІЇ УКРАЇНИ</t>
  </si>
  <si>
    <t>МЕЛЬНИК В'ЯЧЕСЛАВ МИХАЙЛОВИЧ</t>
  </si>
  <si>
    <t>50071, Дніпропетровська обл., місто Кривий Ріг, Саксаганський район, ВУЛИЦЯ МЕЛЕШКІНА, будинок 93</t>
  </si>
  <si>
    <t>ТОВ "ЛЕГЕ АРТІС КОМ"</t>
  </si>
  <si>
    <t>ТОВАРИСТВО З ОБМЕЖЕНОЮ ВІДПОВІДАЛЬНІСТЮ "ЛЕГЕ АРТІС КОМ"</t>
  </si>
  <si>
    <t>СУПРУН СВІТЛАНА ОЛЕКСАНДРІВНА</t>
  </si>
  <si>
    <t>65020, Одеська обл., місто Одеса, Приморський район, ВУЛИЦЯ БАЗАРНА, будинок 91, квартира 15</t>
  </si>
  <si>
    <t>ПРИВАТНА ФІРМА "БУДІВНИК"</t>
  </si>
  <si>
    <t>ПФ "БУДІВНИК"</t>
  </si>
  <si>
    <t>ЩЕРБОВ ДМИТРО ВАЛЕРІЙОВИЧ</t>
  </si>
  <si>
    <t>61099, Харківська обл., місто Харків, Фрунзенський район, ВУЛИЦЯ ЄНАКІЇВСЬКА, будинок 19/318</t>
  </si>
  <si>
    <t>ФГ "БІЛОЗЕРСЬКЕ"</t>
  </si>
  <si>
    <t>ФЕРМЕРСЬКЕ ГОСПОДАРСТВО "БІЛОЗЕРСЬКЕ"</t>
  </si>
  <si>
    <t>БАРЛЕТ ТАМАРА МИКОЛАЇВНА</t>
  </si>
  <si>
    <t>74722, Херсонська обл., Нижньосірогозький район, село Верхні Сірогози, ВУЛ. ЛЕНІНА, будинок 5</t>
  </si>
  <si>
    <t>ТОВ "СІТІ ЛЕНД"</t>
  </si>
  <si>
    <t>ТОВАРИСТВО З ОБМЕЖЕНОЮ ВІДПОВІДАЛЬНІСТЮ "СІТІ ЛЕНД"</t>
  </si>
  <si>
    <t>МАНЗЮК ОЛЕКСАНДР АНАТОЛІЙОВИЧ</t>
  </si>
  <si>
    <t>ЗАКРИТЕ АКЦІОНЕРНЕ ТОВАРИСТВО "СОРБІ"</t>
  </si>
  <si>
    <t>ЗАТ "СОРБІ"</t>
  </si>
  <si>
    <t>КОЗАЧЕНКО ОЛЕКСАНДР ВАСИЛЬОВИЧ</t>
  </si>
  <si>
    <t>04114, м.Київ, Оболонський район, ВУЛИЦЯ ВИШГОРОДСЬКА, будинок 50 ЛІТЕРА Б</t>
  </si>
  <si>
    <t>ТОВАРИСТВО З ОБМЕЖЕНОЮ ВІДПОВІДАЛЬНІСТЮ "НАУКОВО-ВИРОБНИЧИЙ ЦЕНТР "СПЕЦАТОМЕНЕРГО""</t>
  </si>
  <si>
    <t>КОХАН ВІТАЛІЙ ДМИТРОВИЧ</t>
  </si>
  <si>
    <t>01023, м.Київ, Печерський район, ВУЛИЦЯ ЕСПЛАНАДНА, будинок 2</t>
  </si>
  <si>
    <t>ТОВ "ДОНКОМУНСЕРВІС"</t>
  </si>
  <si>
    <t>ТОВАРИСТВО З ОБМЕЖЕНОЮ ВІДПОВІДАЛЬНІСТЮ "ДОНКОМУНСЕРВІС"</t>
  </si>
  <si>
    <t>ТОВ "КИЙ АГРО ТРЕЙДІНГ"</t>
  </si>
  <si>
    <t>ТОВАРИСТВО З ОБМЕЖЕНОЮ ВІДПОВІДАЛЬНІСТЮ "КИЙ АГРО ТРЕЙДІНГ"</t>
  </si>
  <si>
    <t>КОРЧЕМНИЙ СЕРГІЙ ОЛЕКСАНДРОВИЧ</t>
  </si>
  <si>
    <t>04123, м.Київ, Подільський район, ВУЛИЦЯ СВІТЛИЦЬКОГО, будинок 35А</t>
  </si>
  <si>
    <t>ТОВ "НИКОЛАЕВДОМСЕРВИС-5"</t>
  </si>
  <si>
    <t>ТОВАРИСТВО З ОБМЕЖЕНОЮ ВІДПОВІДАЛЬНІСТЮ "НИКОЛАЕВДОМСЕРВИС-5"</t>
  </si>
  <si>
    <t>ЧЕРНУШКО ОЛЕНА АНДРІЇВНА</t>
  </si>
  <si>
    <t>ТОВ "ЛИСИЧАНСЬКИЙ ТОРГІВЕЛЬНИЙ ДІМ"</t>
  </si>
  <si>
    <t>ТОВАРИСТВО З ОБМЕЖЕНОЮ ВІДПОВІДАЛЬНІСТЮ "ЛИСИЧАНСЬКИЙ ТОРГІВЕЛЬНИЙ ДІМ"</t>
  </si>
  <si>
    <t>ФОМЕНКО АНДРІЙ БОРИСОВИЧ</t>
  </si>
  <si>
    <t>ТОВ "НБТ ДИРЕКТ"</t>
  </si>
  <si>
    <t>ТОВАРИСТВО З ОБМЕЖЕНОЮ ВІДПОВІДАЛЬНІСТЮ "НБТ ДИРЕКТ"</t>
  </si>
  <si>
    <t>ТИТОРЧУК ВЯЧЕСЛАВ ІВАНОВИЧ</t>
  </si>
  <si>
    <t>ТОВ "КАПІТАЛ+"</t>
  </si>
  <si>
    <t>ТОВАРИСТВО З ОБМЕЖЕНОЮ ВІДПОВІДАЛЬНІСТЮ "КАПІТАЛ+"</t>
  </si>
  <si>
    <t>89600, Закарпатська обл., місто Мукачеве, ВУЛИЦЯ ДУХНОВИЧА, будинок 9, офіс 102</t>
  </si>
  <si>
    <t>ПРИВАТНЕ ПІДПРИЄМСТВО "ТОРГОВИЙ ДІМ "ВІНІЧЕНКО"</t>
  </si>
  <si>
    <t>ПП "ТОРГОВИЙ ДІМ "ВІНІЧЕНКО"</t>
  </si>
  <si>
    <t>ВІНІЧЕНКО ОЛЕКСАНДР ОЛЕКСАНДРОВИЧ</t>
  </si>
  <si>
    <t>03049, ВУЛ. ЮЛІУСА ФУЧІКА, 11-А, КВ.42, МІСТО КИЇВ, СОЛОМ'ЯНСЬКИЙ, УКРАЇНА</t>
  </si>
  <si>
    <t>ПП "КЄН ІМПЕКС"</t>
  </si>
  <si>
    <t>ПРИВАТНЕ ПІДПРИЄМСТВО "КЄН ІМПЕКС"</t>
  </si>
  <si>
    <t>КОВАЛЬЧУК ЄВГЕН МИКОЛАЙОВИЧ</t>
  </si>
  <si>
    <t>03191, м.Київ, Голосіївський район, ВУЛИЦЯ ВІЛЬЯМСА, будинок 9, корпус 2, квартира 36</t>
  </si>
  <si>
    <t>ТОВ "ДЕЛЬТА ХАУС"</t>
  </si>
  <si>
    <t>ТОВАРИСТВО З ОБМЕЖЕНОЮ ВІДПОВІДАЛЬНІСТЮ "ДЕЛЬТА ХАУС"</t>
  </si>
  <si>
    <t>САЛАЦЬКИЙ ОЛЕКСІЙ ВОЛОДИМИРОВИЧ</t>
  </si>
  <si>
    <t>08343, Київська обл., Бориспільський район, село Мартусівка, ВУЛИЦЯ ЧУБИНСЬКОГО, будинок 1Г</t>
  </si>
  <si>
    <t>ТОВ "ФОРВАЙЗ ЛТД"</t>
  </si>
  <si>
    <t>ТОВАРИСТВО З ОБМЕЖЕНОЮ ВІДПОВІДАЛЬНІСТЮ "ФОРВАЙЗ ЛТД"</t>
  </si>
  <si>
    <t>08300, Київська обл., місто Бориспіль, ВУЛИЦЯ БРОВАРСЬКА, будинок 1А, офіс 211</t>
  </si>
  <si>
    <t>ТОВ "КАТЮША"</t>
  </si>
  <si>
    <t>ТОВАРИСТВО З ОБМЕЖЕНОЮ ВІДПОВІДАЛЬНІСТЮ "КАТЮША"</t>
  </si>
  <si>
    <t>ГРИЦУН ВАЛЕРІЙ ОЛЕКСІЙОВИЧ</t>
  </si>
  <si>
    <t>71100, Запорізька обл., місто Бердянськ, МЕЛІТОПОЛЬСЬКЕ ШОСЕ, будинок 68 А</t>
  </si>
  <si>
    <t>ТОВ "САМСОН КОМПАНІ"</t>
  </si>
  <si>
    <t>ТОВАРИСТВО З ОБМЕЖЕНОЮ ВІДПОВІДАЛЬНІСТЮ "САМСОН КОМПАНІ"</t>
  </si>
  <si>
    <t>ЧЕРНЕНКО АНТОН ДМИТРОВИЧ</t>
  </si>
  <si>
    <t>03040, м.Київ, Голосіївський район, ПРОСПЕКТ ГОЛОСІЇВСЬКИЙ, будинок 88, офіс 5</t>
  </si>
  <si>
    <t>ТОВ "ДОРМОСТПРОЕКТ"</t>
  </si>
  <si>
    <t>ТОВАРИСТВО З ОБМЕЖЕНОЮ ВІДПОВІДАЛЬНІСТЮ "ДОРМОСТПРОЕКТ"</t>
  </si>
  <si>
    <t>ДЯДЮК ЄВГЕН МИКОЛАЙОВИЧ</t>
  </si>
  <si>
    <t>ТОВАРИСТВО З ОБМЕЖЕНОЮ ВІДПОВІДАЛЬНІСТЮ "САТСУМА"</t>
  </si>
  <si>
    <t>ТОВ "САТСУМА"</t>
  </si>
  <si>
    <t>НОСИК АНДРІЙ МИКОЛАЙОВИЧ</t>
  </si>
  <si>
    <t>ТОВАРИСТВО З ОБМЕЖЕНОЮ ВІДПОВІДАЛЬНІСТЮ "АРКТІК АІР"</t>
  </si>
  <si>
    <t>ТОВ "АРКТІК АІР"</t>
  </si>
  <si>
    <t>БЕВЗ ОЛЕКСАНДР ВОЛОДИМИРОВИЧ</t>
  </si>
  <si>
    <t>02160, м.Київ, Дніпровський район, ПРОСПЕКТ ВОЗЗ'ЄДНАННЯ, будинок 7-А, офіс 724</t>
  </si>
  <si>
    <t>ТОВ "ІНВЕСТАГРОГРУП"</t>
  </si>
  <si>
    <t>ТОВАРИСТВО З ОБМЕЖЕНОЮ ВІДПОВІДАЛЬНІСТЮ "ІНВЕСТАГРОГРУП"</t>
  </si>
  <si>
    <t>ТОВ "БУДХОЛОДСЕРВІС"</t>
  </si>
  <si>
    <t>ТОВАРИСТВО З ОБМЕЖЕНОЮ ВІДПОВІДАЛЬНІСТЮ "БУДХОЛОДСЕРВІС"</t>
  </si>
  <si>
    <t>ТОВ "ПОШ МЕГЕЗИН"</t>
  </si>
  <si>
    <t>ТОВАРИСТВО З ОБМЕЖЕНОЮ ВІДПОВІДАЛЬНІСТЮ "ПОШ МЕГЕЗИН"</t>
  </si>
  <si>
    <t>БАШКЕВИЧ ДАР'Я ОЛЕКСАНДРІВНА</t>
  </si>
  <si>
    <t>04211, м.Київ, Оболонський район, ВУЛИЦЯ ПРИОЗЕРНА, будинок 10-А, квартира 25</t>
  </si>
  <si>
    <t>ТОВ "КОРШУН-ДС"</t>
  </si>
  <si>
    <t>ТОВАРИСТВО З ОБМЕЖЕНОЮ ВІДПОВІДАЛЬНІСТЮ "КОРШУН-ДС"</t>
  </si>
  <si>
    <t>ІЛЛЮШИН СТАНІСЛАВ СТАНІСЛАВОВИЧ</t>
  </si>
  <si>
    <t>63505, Харківська обл., місто Чугуїв, ВУЛИЦЯ ГОРІШНОГО, будинок 127, квартира 41</t>
  </si>
  <si>
    <t>НАУКОВО-ВИРОБНИЧЕ ПІДПРИЄМСТВО "АЗІМУТ"</t>
  </si>
  <si>
    <t>НВП "АЗІМУТ"</t>
  </si>
  <si>
    <t>ІВАНЧЕНКО ОЛЕКСАНДР ОЛЕКСАНДРОВИЧ</t>
  </si>
  <si>
    <t>49069, Дніпропетровська обл., місто Дніпро, Бабушкінський район, ВУЛИЦЯ ЧЕРВОНА, будинок 36</t>
  </si>
  <si>
    <t>ТОВАРИСТВО З ОБМЕЖЕНОЮ ВІДПОВІДАЛЬНІСТЮ "ІНТЕРБРОК"</t>
  </si>
  <si>
    <t>ТОВ "ІНТЕРБРОК"</t>
  </si>
  <si>
    <t>МАШКІН АНДРІЙ ІВАНОВИЧ</t>
  </si>
  <si>
    <t>ТОВ "ПРАЙМСТАФФ"</t>
  </si>
  <si>
    <t>ТОВАРИСТВО З ОБМЕЖЕНОЮ ВІДПОВІДАЛЬНІСТЮ "ПРАЙМСТАФФ"</t>
  </si>
  <si>
    <t>ПІЧУГІН ЄВГЕН ПЕТРОВИЧ</t>
  </si>
  <si>
    <t>ТОВ "АРКАДА БУД"</t>
  </si>
  <si>
    <t>ТОВАРИСТВО З ОБМЕЖЕНОЮ ВІДПОВІДАЛЬНІСТЮ "АРКАДА БУД"</t>
  </si>
  <si>
    <t>ПРОКОПЕНКО НАТАЛЯ ФРАНЦІВНА</t>
  </si>
  <si>
    <t>ПП "ВІНРОЛЛ ГРУП"</t>
  </si>
  <si>
    <t>ПРИВАТНЕ ПІДПРИЄМСТВО "ВІНРОЛЛ ГРУП"</t>
  </si>
  <si>
    <t>МЄНКОВ ЄВГЕНІЙ ПАВЛОВИЧ</t>
  </si>
  <si>
    <t>21020, Вінницька обл., місто Вінниця, Ленінський район, ВУЛИЦЯ ВОЛОЧАЇВСЬКА, будинок 67</t>
  </si>
  <si>
    <t>ОБСЛУГОВУЮЧИЙ КООПЕРАТИВ "ГАРАЖНИЙ КОЛЕКТИВ "ХІМІК"</t>
  </si>
  <si>
    <t>КОНДРАШОВ ЮРІЙ МИКОЛАЙОВИЧ</t>
  </si>
  <si>
    <t>71100, Запорізька обл., місто Бердянськ, ВУЛИЦЯ ДОНЕЦЬКА, будинок 1 А</t>
  </si>
  <si>
    <t>ТОВ "СЛАДТОРГ"</t>
  </si>
  <si>
    <t>ТОВАРИСТВО З ОБМЕЖЕНОЮ ВІДПОВІДАЛЬНІСТЮ "СЛАДТОРГ"</t>
  </si>
  <si>
    <t>63503, Харківська обл., місто Чугуїв, ВУЛИЦЯ ХАРКІВСЬКА, будинок 127, офіс 660</t>
  </si>
  <si>
    <t>ТОВ "КОНСАЛТИНГОВА КОМПАНІЯ "ЕЙ БІ ЕЛ"</t>
  </si>
  <si>
    <t>ТОВАРИСТВО З ОБМЕЖЕНОЮ ВІДПОВІДАЛЬНІСТЮ "КОНСАЛТИНГОВА КОМПАНІЯ "ЕЙ БІ ЕЛ"</t>
  </si>
  <si>
    <t>ГАРНИЙ ДМИТРО СЕРГІЙОВИЧ</t>
  </si>
  <si>
    <t>02094, м.Київ, Дніпровський район, ПРОСПЕКТ ЮРІЯ ГАГАРІНА, будинок 20, квартира 66</t>
  </si>
  <si>
    <t>ТОВ "ФК "УКО-КАПІТАЛ"</t>
  </si>
  <si>
    <t>ТОВАРИСТВО З ОБМЕЖЕНОЮ ВІДПОВІДАЛЬНІСТЮ "ФІНАНСОВА КОМПАНІЯ "УКО-КАПІТАЛ"</t>
  </si>
  <si>
    <t>01034, м.Київ, Шевченківський район, ВУЛИЦЯ ПУШКІНСЬКА, будинок 8-А</t>
  </si>
  <si>
    <t>ТОВ "РЕМОНТ.КИЇВ.ЮА"</t>
  </si>
  <si>
    <t>ТОВАРИСТВО З ОБМЕЖЕНОЮ ВІДПОВІДАЛЬНІСТЮ "РЕМОНТ.КИЇВ.ЮА"</t>
  </si>
  <si>
    <t>ЛОЗИНСЬКИЙ ПАВЛО МИХАЙЛОВИЧ</t>
  </si>
  <si>
    <t>ППО ВПМУ МОТОРВАГОННОГО ДЕПО ЧЕРНІГІВ</t>
  </si>
  <si>
    <t>ПЕРВИННА ПРОФСПІЛКОВА ОРГАНІЗАЦІЯ ВІЛЬНОЇ ПРОФСПІЛКИ МАШИНІСТІВ УКРАЇНИ МОТОРВАГОННОГО ДЕПО ЧЕРНІГІВ</t>
  </si>
  <si>
    <t>ДОРОШЕНКО ІГОР ВОЛОДИМИРОВИЧ</t>
  </si>
  <si>
    <t>14017, Чернігівська обл., місто Чернігів, Новозаводський район, ПРИВОКЗАЛЬНА</t>
  </si>
  <si>
    <t>ТОВ "НОРЛДСТАЛ"</t>
  </si>
  <si>
    <t>ТОВАРИСТВО З ОБМЕЖЕНОЮ ВІДПОВІДАЛЬНІСТЮ "НОРДСТАЛ"</t>
  </si>
  <si>
    <t>51931, Дніпропетровська обл., місто Кам’янське, Заводський район, ВУЛИЦЯ СИРОВЦЯ, будинок 4, приміщення 3</t>
  </si>
  <si>
    <t>АГЕНСТВО "АЛЬФА - СЕТЬ"</t>
  </si>
  <si>
    <t>ПП АГЕНСТВО"АЛЬФА - СЕТЬ"</t>
  </si>
  <si>
    <t>ВОЛОБУЄВ ВІТАЛІЙ МИКОЛАЙОВИЧ</t>
  </si>
  <si>
    <t>49000, Дніпропетровська обл., місто Дніпро, Бабушкінський район, ВУЛИЦЯ ЧЕРВОНА, будинок 19</t>
  </si>
  <si>
    <t>ТОВАРИСТВО З ОБМЕЖЕНОЮ ВІДПОВІДАЛЬНІСТЮ "ТОРГОВИЙ ДІМ ДОНЕЧЧИНА"</t>
  </si>
  <si>
    <t>ТОВ "ТД ДОНЕЧЧИНА"</t>
  </si>
  <si>
    <t>РОЩИНА ОЛЕНА ІВАНІВНА</t>
  </si>
  <si>
    <t>83001, Донецька обл., місто Донецьк, Ворошиловський район, ВУЛИЦЯ КОВАЛЯ, будинок 84, квартира 2</t>
  </si>
  <si>
    <t>ТОВ НАУКОВО-ВИРОБНИЧА ФІРМА "НВФ КОПАЛ"</t>
  </si>
  <si>
    <t>ТОВАРИСТВО З ОБМЕЖЕНОЮ ВІДПОВІДАЛЬНІСТЮ НАУКОВО-ВИРОБНИЧА ФІРМА "НВФ КОПАЛ"</t>
  </si>
  <si>
    <t>ЛІТВІШКО ЗОЯ ВІКТОРІВНА</t>
  </si>
  <si>
    <t>04077, м.Київ, Оболонський район, ВУЛИЦЯ ДНІПРОВОДСЬКА, будинок 16</t>
  </si>
  <si>
    <t>ТОВ "АРУНА ТРЕЙД"</t>
  </si>
  <si>
    <t>ТОВАРИСТВО З ОБМЕЖЕНОЮ ВІДПОВІДАЛЬНІСТЮ "АРУНА ТРЕЙД"</t>
  </si>
  <si>
    <t>ЧИШКО МИХАЙЛО МИКОЛАЙОВИЧ</t>
  </si>
  <si>
    <t>07352, Київська обл., Вишгородський район, село Лютіж, ВУЛИЦЯ ПРИМОРСЬКА, будинок 90</t>
  </si>
  <si>
    <t>ТОВ "ВОЛГА"</t>
  </si>
  <si>
    <t>ТОВАРИСТВО З ОБМЕЖЕНОЮ ВІДПОВІДАЛЬНІСТЮ "ВОЛГА"</t>
  </si>
  <si>
    <t>ХАНДЕЖИН СЕРГІЙ МИКОЛАЙОВИЧ</t>
  </si>
  <si>
    <t>04073, м.Київ, Оболонський район, ВУЛИЦЯ КУРЕНІВСЬКА, будинок 27-А</t>
  </si>
  <si>
    <t>ПП "КАЙРОС 777"</t>
  </si>
  <si>
    <t>ПРИВАТНЕ ПІДПРИЄМСТВО "КАЙРОС 777"</t>
  </si>
  <si>
    <t>МАЦЬКО ОЛЕКСАНДР МИХАЙЛОВИЧ</t>
  </si>
  <si>
    <t>21000, Вінницька обл., місто Вінниця, Ленінський район, ВУЛИЦЯ ДАЧНА, будинок 9, квартира 133</t>
  </si>
  <si>
    <t>ПП "СЕВРЕН-НІК"</t>
  </si>
  <si>
    <t>ПРИВАТНЕ ПІДПРИЄМСТВО "СЕВРЕН-НІК"</t>
  </si>
  <si>
    <t>КАРЦЕВА ЛІЛІЯ СЕРГІЇВНА</t>
  </si>
  <si>
    <t>54002, Миколаївська обл., місто Миколаїв, Заводський район, ВУЛИЦЯ ПРОЛЕТАРСЬКА, будинок 11</t>
  </si>
  <si>
    <t>ТОВ "ДОМ ЛЮКС"</t>
  </si>
  <si>
    <t>ТОВАРИСТВО З ОБМЕЖЕНОЮ ВІДПОВІДАЛЬНІСТЮ "ДОМ ЛЮКС"</t>
  </si>
  <si>
    <t>БОЛОТІНА НАТАЛІЯ ОЛЕКСАНДРІВНА</t>
  </si>
  <si>
    <t>ПП "СПР"</t>
  </si>
  <si>
    <t>ПРИВАТНЕ ПІДПРИЄМСТВО "СПР"</t>
  </si>
  <si>
    <t>61066, Харківська обл., місто Харків, Фрунзенський район, ВУЛИЦЯ ВИСОКОГІРНА, будинок 3</t>
  </si>
  <si>
    <t>ТОВ "ЄВРОХІМКОМ"</t>
  </si>
  <si>
    <t>ТОВАРИСТВО З ОБМЕЖЕНОЮ ВІДПОВІДАЛЬНІСТЮ "ЄВРОХІМКОМ"</t>
  </si>
  <si>
    <t>ЗІНЧЕНКО ОЛЕКСАНДР ОЛЕКСАНДРОВИЧ</t>
  </si>
  <si>
    <t>ТОВ "ПЕГАС-2007"</t>
  </si>
  <si>
    <t>ТОВАРИСТВО З ОБМЕЖЕНОЮ ВІДПОВІДАЛЬНІСТЮ "ПЕГАС-2007"</t>
  </si>
  <si>
    <t>ЖИХАРЄВ ДМИТРО ВАСИЛЬОВИЧ</t>
  </si>
  <si>
    <t>86156, Донецька обл., місто Макіївка, Гірницький район, МІКРОРАЙОН ЗЕЛЕНИЙ, будинок 31, квартира 25</t>
  </si>
  <si>
    <t>ТОВ ФІРМА "ПІЛОН"</t>
  </si>
  <si>
    <t>ТОВАРИСТВО З ОБМЕЖЕНОЮ ВІДПОВІДАЛЬНІСТЮ ФІРМА "ПІЛОН"</t>
  </si>
  <si>
    <t>ПРИВАТНЕ ПІДПРИЄМСТВО "АГРОПРОМЖИЛСТРОЙ"</t>
  </si>
  <si>
    <t>ТОВ "АГРОПРОМЖИЛСТРОЙ"</t>
  </si>
  <si>
    <t>ОСТАПЕНКО РАЇСА МИКОЛАЇВНА</t>
  </si>
  <si>
    <t>83031, Донецька обл., місто Донецьк, Пролетарський район, ВУЛИЦЯ КОМУНИ, будинок 1</t>
  </si>
  <si>
    <t>ТОВАРИСТВО З ОБМЕЖЕНОЮ ВІДПОВІДАЛЬНІСТЮ "РЕ:АГЕНТ"</t>
  </si>
  <si>
    <t>ТОВ "РЕ:АГЕНТ"</t>
  </si>
  <si>
    <t>ШВЕЦЬ ГАЛИНА АНАТОЛІЇВНА</t>
  </si>
  <si>
    <t>03151, м.Київ, Солом'янський район, ВУЛИЦЯ ОЧАКІВСЬКА/ ОЧАКІВСЬКИЙ ПРОВ., будинок 5/6</t>
  </si>
  <si>
    <t>ТОВАРИСТВО З ОБМЕЖЕНОЮ ВІДПОВІДАЛЬНІСТЮ "ЮРИДИЧНА ФІРМА "ЦАУБЕРЕР ТА ЗІГ"</t>
  </si>
  <si>
    <t>ТОВ "Ю Ф"ЦАУБЕРЕР ТА ЗІГ"</t>
  </si>
  <si>
    <t>ЗАБАРА ЮРІЙ СЕРГІЙОВИЧ</t>
  </si>
  <si>
    <t>04071, м.Київ, Подільський район, ВУЛИЦЯ ВОЗДВИЖЕНСЬКА, будинок 60</t>
  </si>
  <si>
    <t>ТОВ "ТЕПЛОЕНЕРГОІНВЕСТ"</t>
  </si>
  <si>
    <t>ТОВАРИСТВО З ОБМЕЖЕНОЮ ВІДПОВІДАЛЬНІСТЮ "ТЕПЛОЕНЕРГОІНВЕСТ"</t>
  </si>
  <si>
    <t>51927, Дніпропетровська обл., місто Кам’янське, Заводський район, ВУЛИЦЯ КРИВОРІЗЬКА, будинок 14 Б</t>
  </si>
  <si>
    <t>ТОВ "ГАЗКОМПЛЕКС"</t>
  </si>
  <si>
    <t>ТОВАРИСТВО З ОБМЕЖЕНОЮ ВІДПОВІДАЛЬНІСТЮ "ГАЗКОМПЛЕКС"</t>
  </si>
  <si>
    <t>КЕЧАКМАДЗЕ ДЖАМБУЛІ</t>
  </si>
  <si>
    <t>61037, Харківська обл., місто Харків, Київський район, ПРОСПЕКТ МОСКОВСЬКИЙ, будинок 199 А</t>
  </si>
  <si>
    <t>ПОВНЕ ТОВАРИСТВО "КРЕЩИК І КОМПАНІЯ "РЕСУРС"</t>
  </si>
  <si>
    <t>ПТ "КРЕЩИК І КОМПАНІЯ "РЕСУРС"</t>
  </si>
  <si>
    <t>КРЕЩИК ВІКТОР ВОЛОДИМИРОВИЧ</t>
  </si>
  <si>
    <t>63505, Харківська обл., місто Чугуїв, ВУЛИЦЯ ПІЩАНА, будинок 26</t>
  </si>
  <si>
    <t>ТОВ "ІВКСАНТЕХБУД"</t>
  </si>
  <si>
    <t>ТОВАРИСТВО З ОБМЕЖЕНОЮ ВІДПОВІДАЛЬНІСТЮ "ІВКСАНТЕХБУД"</t>
  </si>
  <si>
    <t>ОВЧАРЕНКО ВАЛЕРІЙ АНАТОЛІЙОВИЧ</t>
  </si>
  <si>
    <t>03113, м.Київ, Шевченківський район, ПРОСПЕКТ ПЕРЕМОГИ , будинок 62-Б</t>
  </si>
  <si>
    <t>ТОВ "РОСА 2010"</t>
  </si>
  <si>
    <t>ТОВАРИСТВО З ОБМЕЖЕНОЮ ВІДПОВІДАЛЬНІСТЮ "РОСА 2010"</t>
  </si>
  <si>
    <t>ЗАХОВАЄВА ВАЛЕНТИНА ВАСИЛІВНА</t>
  </si>
  <si>
    <t>63503, Харківська обл., місто Чугуїв, БУЛЬВАР КОМАРОВА, будинок 1</t>
  </si>
  <si>
    <t>ТОВ "СПОРТ-БАЛАНС"</t>
  </si>
  <si>
    <t>ТОВАРИСТВО З ОБМЕЖЕНОЮ ВІДПОВІДАЛЬНІСТЮ "СПОРТ-БАЛАНС"</t>
  </si>
  <si>
    <t>ЯЩЕНКО ВІТАЛІЙ ОЛЕКСАНДРОВИЧ</t>
  </si>
  <si>
    <t>03057, м.Київ, Шевченківський район, ВУЛИЦЯ ДЕГТЯРІВСЬКА, будинок 33-А</t>
  </si>
  <si>
    <t>ТОВАРИСТВО З ОБМЕЖЕНОЮ ВІДПОВІДАЛЬНІСТЮ "ЛЕГАСТР ПЛЮС"</t>
  </si>
  <si>
    <t>ТОВ "ЛЕГАСТР ПЛЮС"</t>
  </si>
  <si>
    <t>КОВТАНЮК ВАЛЕРІЙ ІВАНОВИЧ</t>
  </si>
  <si>
    <t>03118, м.Київ, Голосіївський район,  ВУЛИЦЯ ГВАРДІЙСЬКА, будинок 80-А</t>
  </si>
  <si>
    <t>ТОВ "ВОЛЬТ АКТИВ"</t>
  </si>
  <si>
    <t>ТОВАРИСТВО З ОБМЕЖЕНОЮ ВІДПОВІДАЛЬНІСТЮ "ВОЛЬТ АКТИВ"</t>
  </si>
  <si>
    <t>ПІСКУНОВ СЕРГІЙ ВАСИЛЬОВИЧ</t>
  </si>
  <si>
    <t>03040, м.Київ, Голосіївський район, ВУЛИЦЯ БУРМІСТЕНКА, будинок 4</t>
  </si>
  <si>
    <t>ПВКФ "ЕВІС"</t>
  </si>
  <si>
    <t>ПРИВАТНА ВИРОБНИЧО-КОМЕРЦІЙНА ФІРМА "ЕВІС"</t>
  </si>
  <si>
    <t>ФІЛЕНКО СЕРГІЙ ІГОРОВИЧ</t>
  </si>
  <si>
    <t>83074, Донецька обл., місто Донецьк, Пролетарський район,  ВУЛИКА ВЕЛИКА МАГІСТРАЛЬНА, будинок 25</t>
  </si>
  <si>
    <t>ТОВ "МЕДІА-ЦЕНТР ЧЕТВЕРТИЙ СЕКТОР"</t>
  </si>
  <si>
    <t>ТОВАРИСТВО З ОБМЕЖЕНОЮ ВІДПОВІДАЛЬНІСТЮ "МЕДІА-ЦЕНТР ЧЕТВЕРТИЙ СЕКТОР"</t>
  </si>
  <si>
    <t>ТАБАКОВ ВОЛОДИМИР АЛЬБЕРТОВИЧ</t>
  </si>
  <si>
    <t>01021, м.Київ, Печерський район, ВУЛИЦЯ МИХАЙЛА ГРУШЕВСЬКОГО, будинок 28/2, Н.П.№43</t>
  </si>
  <si>
    <t>ТОВАРИСТВО З ОБМЕЖЕНОЮ ВІДПОВІДАЛЬНІСТЮ "ХЛІБОСОЛ"</t>
  </si>
  <si>
    <t>ТЗОВ "ХЛІБОСОЛ"</t>
  </si>
  <si>
    <t>КРИСА ВІРА ЄВСТАХІЇВНА</t>
  </si>
  <si>
    <t>79007, Львівська обл., місто Львів, Галицький район,  ВУЛ.ГОРОДОЦЬКА, будинок 4</t>
  </si>
  <si>
    <t>ТОВ "ХРОМ СТІЛ"</t>
  </si>
  <si>
    <t>ТОВАРИСТВО З ОБМЕЖЕНОЮ ВІДПОВІДАЛЬНІСТЮ "ХРОМ СТІЛ"</t>
  </si>
  <si>
    <t>65007, Одеська обл., місто Одеса, Приморський район, ВУЛИЦЯ ПАНТЕЛЕЙМОНІВСЬКА, будинок 88/1, офіс 103</t>
  </si>
  <si>
    <t>ТОВ "ПРОЕКТ СУЗІР'Я"</t>
  </si>
  <si>
    <t>ТОВАРИСТВО З ОБМЕЖЕНОЮ ВІДПОВІДАЛЬНІСТЮ "ПРОЕКТ СУЗІР'Я"</t>
  </si>
  <si>
    <t>ОСАДЧУК НАТАЛІЯ МИКОЛАЇВНА</t>
  </si>
  <si>
    <t>03187, м.Київ, Голосіївський район, ВУЛИЦЯ ТЕРЕМКІВСЬКА, будинок 2-Г, квартира 70</t>
  </si>
  <si>
    <t>ПРИВАТНЕ ПІДПРИЄМСТВО "АФІНА ПАЛЛАДА"</t>
  </si>
  <si>
    <t>ПП"АФІНА ПАЛЛАДА"</t>
  </si>
  <si>
    <t>САНІН ВАЛЕРІЙ ВОЛОДИМИРОВИЧ</t>
  </si>
  <si>
    <t>61095, Харківська обл., місто Харків, Фрунзенський район, ВУЛИЦЯ ТАНКОПІЯ, будинок 25</t>
  </si>
  <si>
    <t>ТОВАРИСТВО З ОБМЕЖЕНОЮ ВІДПОВІДАЛЬНІСТЮ "АВТОПЛАЗА ВІННИЦЯ"</t>
  </si>
  <si>
    <t>ТОВ "АВТОПЛАЗА ВІННИЦЯ"</t>
  </si>
  <si>
    <t>ОПЕЧЕНИК ВІТАЛІЙ ТЕОФІЛОВИЧ</t>
  </si>
  <si>
    <t>21000, Вінницька обл., місто Вінниця, Ленінський район, ВУЛИЦЯ МЕЧНІКОВА, будинок 4</t>
  </si>
  <si>
    <t>ТОВ "ФІТО-С"</t>
  </si>
  <si>
    <t>ТОВАРИСТВО З ОБМЕЖЕНОЮ ВІДПОВІДАЛЬНІСТЮ "ФІТО-С"</t>
  </si>
  <si>
    <t>ТОВ "САВАШ"</t>
  </si>
  <si>
    <t>ТОВАРИСТВО З ОБМЕЖЕНОЮ ВІДПОВІДАЛЬНІСТЮ "САВАШ"</t>
  </si>
  <si>
    <t>СУРЯГА ДМИТРО СЕРГІЙОВИЧ</t>
  </si>
  <si>
    <t>79021, Львівська обл., місто Львів, Франківський район, ВУЛИЦЯ КУЛЬПАРКІВСЬКА, будинок 93 А</t>
  </si>
  <si>
    <t>ПП "СІТІБУД-ІНДУСТРІЯ"</t>
  </si>
  <si>
    <t>ПРИВАТНЕ ПІДПРИЄМСТВО "СІТІБУД-ІНДУСТРІЯ"</t>
  </si>
  <si>
    <t>ВЯЗОВ ЮРІЙ ВАСИЛЬОВИЧ</t>
  </si>
  <si>
    <t>04080, м.Київ, Подільський район, ВУЛИЦЯ ФРУНЗЕ, будинок 82, квартира 9</t>
  </si>
  <si>
    <t>ПП "КОЛЕСО ФОРТУНИ"</t>
  </si>
  <si>
    <t>ПРИВАТНЕ ПІДПРИЄМСТВО "КОЛЕСО ФОРТУНИ"</t>
  </si>
  <si>
    <t>ДЕМЯНЧУК АНДРІЙ ВОЛОДИМИРОВИЧ</t>
  </si>
  <si>
    <t>04209, м.Київ, Оболонський район, ВУЛИЦЯ ГЕРОЇВ ДНІПРА, будинок 35, квартира 45</t>
  </si>
  <si>
    <t>ПП "ФРОНТЕХ"</t>
  </si>
  <si>
    <t>ПРИВАТНЕ ПІДПРИЄМСТВО "ФРОНТЕХ"</t>
  </si>
  <si>
    <t>21018, Вінницька обл., місто Вінниця, ВУЛИЦЯ ВАСИЛЯ СТУСА, будинок 7, кімната 20</t>
  </si>
  <si>
    <t>ТОВ "УКРЗАХІДТОРФ"</t>
  </si>
  <si>
    <t>ТОВАРИСТВО З ОБМЕЖЕНОЮ ВІДПОВІДАЛЬНІСТЮ "УКРЗАХІДТОРФ"</t>
  </si>
  <si>
    <t>ПОНЯЄВ ДМИТРО ЮРІЙОВИЧ</t>
  </si>
  <si>
    <t>35000, Рівненська обл., Костопільський район, місто Костопіль, ВУЛИЦЯ ОСТРОВСЬКОГО, будинок 7А, квартира 1</t>
  </si>
  <si>
    <t>ПП "ЛКСК"</t>
  </si>
  <si>
    <t>ПРИВАТНЕ ПІДПРИЄМСТВО "ЛКСК"</t>
  </si>
  <si>
    <t>КИРИЛОВА РАЇСА ІВАНІВНА</t>
  </si>
  <si>
    <t>03115, м.Київ, Святошинський район, ПРОСПЕКТ ВЕРНАДСЬКОГО, будинок 12, квартира 6</t>
  </si>
  <si>
    <t>ТОВ "ПЛЕМЕНА СВИНОФЕРМА "ЛЕВАДА"</t>
  </si>
  <si>
    <t>ТОВАРИСТВО З ОБМЕЖЕНОЮ ВІДПОВІДАЛЬНІСТЮ "ПЛЕМЕНА СВИНОФЕРМА "ЛЕВАДА"</t>
  </si>
  <si>
    <t>ЗАПАРА АНАТОЛІЙ ВОЛОДИМИРОВИЧ</t>
  </si>
  <si>
    <t>92622, Луганська обл., Сватівський район, село Коломийчиха, ВУЛИЦЯ КЛЮЧЕВА, будинок 49</t>
  </si>
  <si>
    <t>ПП "ДТМ"</t>
  </si>
  <si>
    <t>ПРИВАТНЕ ПІДПРИЄМСТВО "ДТМ"</t>
  </si>
  <si>
    <t>ПАНЕЧКО МИКОЛА АНДРІЙОВИЧ</t>
  </si>
  <si>
    <t>79054, Львівська обл., місто Львів, Залізничний район, ВУЛИЦЯ ПЕТЛЮРИ, будинок 18-Б, квартира 2</t>
  </si>
  <si>
    <t>ТОВ "ОХОРОННО-ЮРИДИЧНА КОМПАНІЯ ЛЕКС ДЕ ФУТУРО"</t>
  </si>
  <si>
    <t>ТОВАРИСТВО З ОБМЕЖЕНОЮ ВІДПОВІДАЛЬНІСТЮ "ОХОРОННО-ЮРИДИЧНА КОМПАНІЯ ЛЕКС ДЕ ФУТУРО"</t>
  </si>
  <si>
    <t>ГЕРАСІМОВ ОЛЕГ ОЛЕКСАНДРОВИЧ</t>
  </si>
  <si>
    <t>51900, Дніпропетровська обл., місто Кам’янське, Заводський район, ВУЛИЦЯ РЕСПУБЛІКАНСЬКА, будинок 9</t>
  </si>
  <si>
    <t>ТОВ "КАМО LTD"</t>
  </si>
  <si>
    <t>ТОВАРИСТВО З ОБМЕЖЕНОЮ ВІДПОВІДАЛЬНІСТЮ "КАМО LTD"</t>
  </si>
  <si>
    <t>СИДОРОВ РОМАН ВАЛЕРІЙОВИЧ</t>
  </si>
  <si>
    <t>01030, м.Київ, Шевченківський район, БУЛЬВАР ТАРАСА ШЕВЧЕНКА, будинок 2/54, офіс 31</t>
  </si>
  <si>
    <t>ТОВ "КОМПАНІЯ РЄСПЕКТ"</t>
  </si>
  <si>
    <t>ТОВАРИСТВО З ОБМЕЖЕНОЮ ВІДПОВІДАЛЬНІСТЮ "КОМПАНІЯ РЄСПЄКТ"</t>
  </si>
  <si>
    <t>МАЛЮТА ДЕНИС ОЛЕГОВИЧ</t>
  </si>
  <si>
    <t>86155, Донецька обл., місто Макіївка, Гірницький район, ВУЛИЦЯ РЄПІНА, будинок 167, приміщення 14</t>
  </si>
  <si>
    <t>ТОВ "РУТА-СХІД"</t>
  </si>
  <si>
    <t>ТОВАРИСТВО З ОБМЕЖЕНОЮ ВІДПОВІДАЛЬНІСТЮ "РУТА-СХІД"</t>
  </si>
  <si>
    <t>ІВАНОВ ОЛЕКСАНДР ГРИГОРОВИЧ</t>
  </si>
  <si>
    <t>ПРИВАТНЕ ПІДПРИЄМСТВО "БВО ІНФОРМ"</t>
  </si>
  <si>
    <t>"БВО ІНФОРМ"</t>
  </si>
  <si>
    <t>ДОБРОВОЛЬСЬКА НІНА ІВАНІВНА</t>
  </si>
  <si>
    <t>21008, Вінницька обл., місто Вінниця, Ленінський район, ПРОВУЛОК КОЗАЦЬКИЙ, будинок 6 А</t>
  </si>
  <si>
    <t>ПРИВАТНЕ ПІДПРИЄМСТВО "ЄВРОПЕЙСЬКА ФАСАДНА КОМПАНІЯ УКРАЇНИ"</t>
  </si>
  <si>
    <t>ПП "ЄВРОПЕЙСЬКА ФАСАДНА КОМПАНІЯ УКРАЇНИ"</t>
  </si>
  <si>
    <t>БЕЗШТАНКІВСЬКИЙ ВІТАЛІЙ ВОЛОДИМИРОВИЧ</t>
  </si>
  <si>
    <t>65031, Одеська обл., місто Одеса, Суворовський район, ВУЛИЦЯ ОДЕСЬКА, будинок 43</t>
  </si>
  <si>
    <t>ТОВАРИСТВО З ОБМЕЖЕНОЮ ВІДПОВІДАЛЬНІСТЮ "ІНВЕСТБУД МИКОЛАЇВ-20"</t>
  </si>
  <si>
    <t>КІКОШ ГАННА ВІКТОРІВНА</t>
  </si>
  <si>
    <t>54055, Миколаївська обл., місто Миколаїв, Заводський район, ВУЛИЦЯ ЧИГРИНА, будинок 78, квартира 55</t>
  </si>
  <si>
    <t>ТОВ "СХІД LINE ПЛЮС"</t>
  </si>
  <si>
    <t>ТОВАРИСТВО З ОБМЕЖЕНОЮ ВІДПОВІДАЛЬНІСТЮ "СХІД LINE ПЛЮС"</t>
  </si>
  <si>
    <t>ХУДАЄВ ВІТАЛІЙ МИКОЛАЙОВИЧ</t>
  </si>
  <si>
    <t>ПП "КОМПАНІЯ "ВОКАР"</t>
  </si>
  <si>
    <t>ПРИВАТНЕ ПІДПРИЄМСТВО "КОМПАНІЯ "ВОКАР"</t>
  </si>
  <si>
    <t>03087, м.Київ, Солом'янський район, ВУЛИЦЯ АДАМА МІЦКЕВИЧА, будинок 5, квартира 17</t>
  </si>
  <si>
    <t>ТОВАРИСТВО З ОБМЕЖЕНОЮ ВІДПОВІДАЛЬНІСТЮ "УКРСПЕЦМЕТПОСТАЧ"</t>
  </si>
  <si>
    <t>ТОВ "УКРСПЕЦМЕТПОСТАЧ"</t>
  </si>
  <si>
    <t>18029, Черкаська обл., місто Черкаси, Соснівський район, ВУЛИЦЯ 30 РОКІВ ПЕРЕМОГИ, будинок 54, квартира 209</t>
  </si>
  <si>
    <t>ТОВ "ГРАНД-ІНДАСТРІС"</t>
  </si>
  <si>
    <t>ТОВАРИСТВО З ОБМЕЖЕНОЮ ВІДПОВІДАЛЬНІСТЮ "ГРАНД-ІНДАСТРІС"</t>
  </si>
  <si>
    <t>ТОВАРИСТВО З ОБМЕЖЕНОЮ ВІДПОВІДАЛЬНІСТЮ "ИСТ-БУД"</t>
  </si>
  <si>
    <t>ТОВ "ИСТ-БУД"</t>
  </si>
  <si>
    <t>СЕРДЮК ВОЛОДИМИР ІВАНОВИЧ</t>
  </si>
  <si>
    <t>14000, Чернігівська обл., місто Чернігів, Деснянський район, ВУЛИЦЯ П"ЯТНИЦЬКА, будинок 23-Б, квартира 4</t>
  </si>
  <si>
    <t>ТОВ"ДЬЮТІ ФРІ СЛОВ`ЯНСЬКА"</t>
  </si>
  <si>
    <t>ТОВАРИСТВО З ОБМЕЖЕНОЮ ВІДПОВІДАЛЬНІСТЮ "ДЬЮТІ ФРІ СЛОВ'ЯНСЬКА"</t>
  </si>
  <si>
    <t>ТОВ"ДЬЮТІ ФРІ СЛОВ'ЯНСЬКА"</t>
  </si>
  <si>
    <t>РЕШЕТНІКОВ ОЛЕКСАНДР МИКОЛАЙОВИЧ</t>
  </si>
  <si>
    <t>ТОВАРИСТВО З ОБМЕЖЕНОЮ ВІДПОВІДАЛЬНІСТЮ "ІТСИСТЕМИ"</t>
  </si>
  <si>
    <t>ТОВ "ІТСИСТЕМИ"</t>
  </si>
  <si>
    <t>СВІТОВЕНКО АЛЕВТИНА РЮРИКІВНА</t>
  </si>
  <si>
    <t>ПРИВАТНЕ ПІДПРИЄМСТВО "АЙДІ ЮНІОН"</t>
  </si>
  <si>
    <t>ПП "АЙДІ ЮНІОН"</t>
  </si>
  <si>
    <t>БАГНЕНКО ДЕНИС ЄВГЕНОВИЧ</t>
  </si>
  <si>
    <t>ПП "НАУКОВО-ВИРОБНИЧА ФІРМА "ЭЛКОМ"</t>
  </si>
  <si>
    <t>ПРИВАТНЕ ПІДПРИЄМСТВО "НАУКОВО-ВИРОБНИЧА ФІРМА "ЭЛКОМ"</t>
  </si>
  <si>
    <t>ВОРОБЙОВ ОЛЕКСІЙ ІГОРОВИЧ</t>
  </si>
  <si>
    <t>61091, Харківська обл., місто Харків, Фрунзенський район, ПРОЇЗД СТАДІОННИЙ, будинок 2/2, квартира 37</t>
  </si>
  <si>
    <t>ТОВ "ТРАНС ДЕЛІВЕРІ"</t>
  </si>
  <si>
    <t>ТОВАРИСТВО З ОБМЕЖЕНОЮ ВІДПОВІДАЛЬНІСТЮ "ТРАНС ДЕЛІВЕРІ"</t>
  </si>
  <si>
    <t>ОРШОВСЬКА ТЕТЯНА ІВАНІВНА</t>
  </si>
  <si>
    <t>07300, Київська обл., Вишгородський район, місто Вишгород, ПРОВУЛОК КВІТНЕВИЙ, будинок 2А, приміщення 30</t>
  </si>
  <si>
    <t>ТОВ"РОМСАТ КРИМ ІНТЕГРЕЙТЕД"</t>
  </si>
  <si>
    <t>ТОВАРИСТВО З ОБМЕЖЕНОЮ ВІДПОВІДАЛЬНІСТЮ "РОМСАТ КРИМ ІНТЕГРЕЙТЕД"</t>
  </si>
  <si>
    <t>ЛАНТВОЙТ ЮЛІЯ ОЛЕКСАНДРІВНА</t>
  </si>
  <si>
    <t>03115, м.Київ, Святошинський район, ПРОСПЕКТ ПЕРЕМОГИ, будинок 89 А</t>
  </si>
  <si>
    <t>ТОВ "СІН-ТЕК"</t>
  </si>
  <si>
    <t>ТОВАРИСТВО З ОБМЕЖЕНОЮ ВІДПОВІДАЛЬНІСТЮ "СІН-ТЕК"</t>
  </si>
  <si>
    <t>ВІБЕ АНДРІЙ ПЕТРОВИЧ</t>
  </si>
  <si>
    <t>18000, Черкаська обл., місто Черкаси, Соснівський район, ВУЛИЦЯ СМІЛЯНСЬКА, будинок 144, офіс 203</t>
  </si>
  <si>
    <t>ТОВ "АТЛАНТ ІНВЕСТ ГРУП"</t>
  </si>
  <si>
    <t>ТОВАРИСТВО З ОБМЕЖЕНОЮ ВІДПОВІДАЛЬНІСТЮ "АТЛАНТ ІНВЕСТ ГРУП"</t>
  </si>
  <si>
    <t>ТОВ "ТЕНТПРО"</t>
  </si>
  <si>
    <t>ТОВАРИСТВО З ОБМЕЖЕНОЮ ВІДПОВІДАЛЬНІСТЮ "ТЕНТПРО"</t>
  </si>
  <si>
    <t>СОЛОВЙОВ СЕРГІЙ СЕРГІЙОВИЧ</t>
  </si>
  <si>
    <t>ПП "КЕЙТОРГ"</t>
  </si>
  <si>
    <t>ПРИВАТНЕ ПІДПРИЄМСТВО "КЕЙТОРГ"</t>
  </si>
  <si>
    <t>14000, Чернігівська обл., місто Чернігів, Новозаводський район, ВУЛИЦЯ ШЕВЧЕНКА, будинок 5</t>
  </si>
  <si>
    <t>ТОВ "ЮК "ЛОЄР ГРУП"</t>
  </si>
  <si>
    <t>ТОВАРИСТВО З ОБМЕЖЕНОЮ ВІДПОВІДАЛЬНІСТЮ "ЮРИДИЧНА КОМПАНІЯ "ЛОЄР ГРУП"</t>
  </si>
  <si>
    <t>ЛАСТОВСЬКА ОЛЕНА АНАТОЛІЇВНА</t>
  </si>
  <si>
    <t>ТОВ "РЕГАРД БІЗНЕС ГРУП"</t>
  </si>
  <si>
    <t>ТОВАРИСТВО З ОБМЕЖЕНОЮ ВІДПОВІДАЛЬНІСТЮ "РЕГАРД БІЗНЕС ГРУП"</t>
  </si>
  <si>
    <t>ЛЕВЧЕНКО ДМИТРО ВІКТОРОВИЧ</t>
  </si>
  <si>
    <t>ТОВ "ЄВРОПРО УКРАЇНА"</t>
  </si>
  <si>
    <t>ТОВАРИСТВО З ОБМЕЖЕНОЮ ВІДПОВІДАЛЬНІСТЮ "ЄВРОПРО УКРАЇНА"</t>
  </si>
  <si>
    <t>НІКІТІН ДМИТРО ОЛЕКСАНДРОВИЧ</t>
  </si>
  <si>
    <t>ТОВ "ІНТЕХДОКСЕРВІС"</t>
  </si>
  <si>
    <t>ТОВАРИСТВО З ОБМЕЖЕНОЮ ВІДПОВІДАЛЬНІСТЮ  "ІНТЕХДОКСЕРВІС"</t>
  </si>
  <si>
    <t>БАРТЬЯНОВ ОЛЕКСАНДР ВОЛОДИМИРОВИЧ</t>
  </si>
  <si>
    <t>21050, Вінницька обл., місто Вінниця, Ленінський район, ВУЛИЦЯ СОБОРНА, будинок 38</t>
  </si>
  <si>
    <t>ПП "ГАДОЄВ Г.М."</t>
  </si>
  <si>
    <t>ПРИВАТНЕ ПІДПРИЄМСТВО "ГАДОЄВ Г.М."</t>
  </si>
  <si>
    <t>ГАДОЄВ ГАФУР</t>
  </si>
  <si>
    <t>65031, Одеська обл., місто Одеса, Суворовський район, ВУЛИЦЯ ОДЕСЬКА, будинок 39</t>
  </si>
  <si>
    <t>ПП "ПАЛЬМІРА-ЗАХІД"</t>
  </si>
  <si>
    <t>ПРИВАТНЕ ПІДПРИЄМСТВО "ПАЛЬМІРА-ЗАХІД"</t>
  </si>
  <si>
    <t>ТОВ "УКРСПЕЦМЕХАНІКА"</t>
  </si>
  <si>
    <t>ТОВАРИСТВО З ОБМЕЖЕНОЮ ВІДПОВІДАЛЬНІСТЮ "УКРСПЕЦМЕХАНІКА"</t>
  </si>
  <si>
    <t>51909, Дніпропетровська обл., місто Кам’янське, Південний район, ПРОВУЛОК БАГЛІЙСЬКИЙ, будинок 2, корпус А-2, приміщення 1-27</t>
  </si>
  <si>
    <t>ПРИВАТНЕ ПІДПРИЄМСТВО "БРИФІНГ ЕЛ ТЕ ДЕ"</t>
  </si>
  <si>
    <t>ПП "БРИФІНГ ЕЛ ТЕ ДЕ"</t>
  </si>
  <si>
    <t>ЯКОВЛЄВ ДМИТРО СЕРГІЙОВИЧ</t>
  </si>
  <si>
    <t>14017, Чернігівська обл., місто Чернігів, Новозаводський район, ПРОВУЛОК ВОКЗАЛЬНИЙ, будинок 22, квартира 7</t>
  </si>
  <si>
    <t>ТОВ "ОРЕКС-ІНЖИНІРИНГ"</t>
  </si>
  <si>
    <t>ТОВАРИСТВО З ОБМЕЖЕНОЮ ВІДПОВІДАЛЬНІСТЮ "ОРЕКС-ІНЖИНІРИНГ"</t>
  </si>
  <si>
    <t>ПФ "ЮЛЯНА"</t>
  </si>
  <si>
    <t>ПРИВАТНА ФІРМА "ЮЛЯНА"</t>
  </si>
  <si>
    <t>ЧУЙКО ІВАН МИКОЛАЙОВИЧ</t>
  </si>
  <si>
    <t>76018, Івано-Франківська обл., місто Івано-Франківськ, ВУЛИЦЯ ГАЛИЦЬКА, будинок 124, квартира 166</t>
  </si>
  <si>
    <t>ДП "КАЦ"</t>
  </si>
  <si>
    <t>ДОЧІРНЄ ПІДПРИЄМСТВО "КОНТРОЛЬНО-АДМІНІСТРАТИВНИЙ ЦЕНТР"</t>
  </si>
  <si>
    <t>ДРЕВАЛЬ ЛЕОНІД ГРИГОРОВИЧ</t>
  </si>
  <si>
    <t>ТОВ "ЛЮКС-ТРЕВЕЛ"</t>
  </si>
  <si>
    <t>ТОВАРИСТВО З ОБМЕЖЕНОЮ ВІДПОВІДАЛЬНІСТЮ "ЛЮКС-ТРЕВЕЛ"</t>
  </si>
  <si>
    <t>ПОЛОВКО АНДРІЙ АНАТОЛІЙОВИЧ</t>
  </si>
  <si>
    <t>49000, Дніпропетровська обл., місто Дніпро, Індустріальний район, ВУЛИЦЯ БЕРЕЗИНСЬКА, будинок 66 Д, корпус 2, офіс 9</t>
  </si>
  <si>
    <t>ПП " ТОМАКІВСЬКИЙ ПАРУС "</t>
  </si>
  <si>
    <t>ПРИВАТНЕ ПІДПРИЄМСТВО " ТОМАКІВСЬКИЙ  ПАРУС "</t>
  </si>
  <si>
    <t>ПП " ТОМАКІВСЬКИЙ  ПАРУС "</t>
  </si>
  <si>
    <t>ВОДЯНИЦЬКА ОЛЕНА ОЛЕКСАНДРІВНА</t>
  </si>
  <si>
    <t>79017, Львівська обл., місто Львів, Сихівський район, ВУЛИЦЯ ЗЕЛЕНА, будинок 238</t>
  </si>
  <si>
    <t>ТОВ "АЛМИ-Ф'ЮЧЕРС"</t>
  </si>
  <si>
    <t>ТОВАРИСТВО З ОБМЕЖЕНОЮ ВІДПОВІДАЛЬНІСТЮ "АЛМИ-Ф'ЮЧЕРС"</t>
  </si>
  <si>
    <t>МИХАЙЛЮЧЕНКО МАРІЯ ГЕННАДІЇВНА</t>
  </si>
  <si>
    <t>ТЗОВ"МОТОР СІТІ НОВА"</t>
  </si>
  <si>
    <t>ТОВАРИСТВО З ОБМЕЖЕНОЮ ВІДПОВІДАЛЬНІСТЮ "МОТОР СІТІ НОВА"</t>
  </si>
  <si>
    <t>ЦАРЮК ОЛЕКСАНДР КОСТЯНТИНОВИЧ</t>
  </si>
  <si>
    <t>ТОВ "ФІРМА ЕФА"</t>
  </si>
  <si>
    <t>ТОВАРИСТВО З ОБМЕЖЕНОЮ ВІДПОВІДАЛЬНІСТЮ "ФІРМА ЕФА"</t>
  </si>
  <si>
    <t>ЧЕРВЯЧЕНКО ВОЛОДИМИР ГРИГОРОВИЧ</t>
  </si>
  <si>
    <t>ТОВ "РІАЛ ПРОПЕРТІ"</t>
  </si>
  <si>
    <t>ТОВАРИСТВО З ОБМЕЖЕНОЮ ВІДПОВІДАЛЬНІСТЮ "РІАЛ ПРОПЕРТІ"</t>
  </si>
  <si>
    <t>01004, м.Київ, Шевченківський район, ВУЛИЦЯ ТЕРЕЩЕНКІВСЬКА, будинок 13, ЛІТЕРА А</t>
  </si>
  <si>
    <t>ТОВАРИСТВО З ОБМЕЖЕНОЮ ВІДПОВІДАЛЬНІСТЮ "СТРАТЕГІЯ УКРАЇНСЬКО-АЗІАТСЬКОГО МЕНЕДЖМЕНТУ ЛТД"</t>
  </si>
  <si>
    <t>ТОВ "СУАМ"</t>
  </si>
  <si>
    <t>ВОЛКОВ ВОЛОДИМИР ВАСИЛЬОВИЧ</t>
  </si>
  <si>
    <t>04336932</t>
  </si>
  <si>
    <t>НИЖНЄНСЬКА СЕЛИЩНА РАДА</t>
  </si>
  <si>
    <t>ШОПІН ВАЛЕРІЙ ВАСИЛЬОВИЧ</t>
  </si>
  <si>
    <t>93290, Луганська обл., Попаснянський район, селище міського типу Нижнє, ВУЛИЦЯ ЦЕНТРАЛЬНА, будинок 11А</t>
  </si>
  <si>
    <t>ТОВАРИСТВО З ОБМЕЖЕНОЮ ВІДПОВІДАЛЬНІСТЮ "БУДІВЕЛЬНА КОМПАНІЯ "БУДТЕЛЕКОМ"</t>
  </si>
  <si>
    <t>ТОВ "БУДІВЕЛЬНА КОМПАНІЯ "БУДТЕЛЕКОМ"</t>
  </si>
  <si>
    <t>ЛУЦЕНКО ВІТАЛІЙ ОЛЕКСІЙОВИЧ</t>
  </si>
  <si>
    <t>54038, Миколаївська обл., місто Миколаїв, Заводський район, ВУЛИЦЯ ГЕНЕРАЛА КАРПЕНКА, будинок 26, кімната 44</t>
  </si>
  <si>
    <t>АГЕНТСТВО МУНІЦИПАЛЬНОГО РОЗВИТКУ</t>
  </si>
  <si>
    <t>СОЛОВЙОВ АНАТОЛІЙ МИКОЛАЙОВИЧ</t>
  </si>
  <si>
    <t>63503, Харківська обл., місто Чугуїв, ВУЛИЦЯ ГВАРДІЙСЬКА, будинок 20</t>
  </si>
  <si>
    <t>ТОВАРИСТВО З ОБМЕЖЕНОЮ ВІДПОВІДАЛЬНІСТЮ "ЛСМ"</t>
  </si>
  <si>
    <t>ТОВ "ЛСМ"</t>
  </si>
  <si>
    <t>ШАПОВАЛ ЛЕОНІД ПЕТРОВИЧ</t>
  </si>
  <si>
    <t>ТОВ "КОМПАНІЯ "БУДТЕХРЕМОНТ"</t>
  </si>
  <si>
    <t>ТОВАРИСТВО З ОБМЕЖЕНОЮ ВІДПОВІДАЛЬНІСТЮ "КОМПАНІЯ "БУДТЕХРЕМОНТ"</t>
  </si>
  <si>
    <t>03028, м.Київ, Голосіївський район, ВУЛИЦЯ ПИСАРЖЕВСЬКОГО, будинок 6, офіс 8</t>
  </si>
  <si>
    <t>ФЕРМЕРСЬКЕ ГОСПОДАРСТВО "ГЕЯ"</t>
  </si>
  <si>
    <t>ДЕМЧЕНКО ВІКТОР ПАВЛОВИЧ</t>
  </si>
  <si>
    <t>83110, Донецька обл., місто Донецьк, Пролетарський район, ВУЛИЦЯ РАЗДОЛЬНА, будинок 11, квартира 176</t>
  </si>
  <si>
    <t>05392157</t>
  </si>
  <si>
    <t>ТОВ "УПРАВЛІННЯ МЕХАНІЗАЦІЇ І АВТОТРАНСПОРТУ"</t>
  </si>
  <si>
    <t>ТОВАРИСТВО З ОБМЕЖЕНОЮ ВІДПОВІДАЛЬНІСТЮ "УПРАВЛІННЯ МЕХАНІЗАЦІЇ І АВТОТРАНСПОРТУ"</t>
  </si>
  <si>
    <t>ОСАДЧУК ЮРІЙ БОРИСОВИЧ</t>
  </si>
  <si>
    <t>07400, Київська обл., місто Бровари, ВУЛИЦЯ БОГУНСЬКОГО, будинок 26</t>
  </si>
  <si>
    <t>ТОВ "ІНТЕРГРАНДКАПІТАЛ+"</t>
  </si>
  <si>
    <t>ТОВАРИСТВО З ОБМЕЖЕНОЮ ВІДПОВІДАЛЬНІСТЮ "ІНТЕРГРАНДКАПІТАЛ+"</t>
  </si>
  <si>
    <t>ТОНІЄВИЧ МИКОЛА ВАСИЛЬОВИЧ</t>
  </si>
  <si>
    <t>ТОВ "МД-ІНВЕСТ"</t>
  </si>
  <si>
    <t>ТОВАРИСТВО З ОБМЕЖЕНОЮ ВІДПОВІДАЛЬНІСТЮ "МД-ІНВЕСТ"</t>
  </si>
  <si>
    <t>ТАРАНСЬКИЙ АНДРІЙ СЕРГІЙОВИЧ</t>
  </si>
  <si>
    <t>ТОВ "ШЕЛВЕСТ"</t>
  </si>
  <si>
    <t>ТОВАРИСТВО З ОБМЕЖЕНОЮ ВІДПОВІДАЛЬНІСТЮ "ШЕЛВЕСТ"</t>
  </si>
  <si>
    <t>ШИЛОВ ЄВГЕН ВАСИЛЬОВИЧ</t>
  </si>
  <si>
    <t>ТОВ "ПРОФІТ КОНСАЛТІНГ ТА АУТСОРСІНГ"</t>
  </si>
  <si>
    <t>ТОВАРИСТВО З ОБМЕЖЕНОЮ ВІДПОВІДАЛЬНІСТЮ "ПРОФІТ КОНСАЛТІНГ ТА АУТСОРСІНГ"</t>
  </si>
  <si>
    <t>03141, м.Київ, Солом'янський район, ВУЛИЦЯ ВОЛГОГРАДСЬКА, будинок 29-А, квартира 48</t>
  </si>
  <si>
    <t>ТОВ "ПРОМИСЛОВИЙ СИНДИКАТ"</t>
  </si>
  <si>
    <t>ТОВАРИСТВО З ОБМЕЖЕНОЮ ВІДПОВІДАЛЬНІСТЮ "ПРОМИСЛОВИЙ СИНДИКАТ"</t>
  </si>
  <si>
    <t>03040, м.Київ, Голосіївський район, ВУЛИЦЯ ВАСИЛЬКОВСЬКА, будинок 12</t>
  </si>
  <si>
    <t>03188659</t>
  </si>
  <si>
    <t>КУ "БЕРДЯНСЬКИЙ ГП" ЗОР</t>
  </si>
  <si>
    <t>КОМУНАЛЬНА УСТАНОВА "БЕРДЯНСЬКИЙ ГЕРІАТРИЧНИЙ ПАНСІОНАТ" ЗАПОРІЗЬКОЇ ОБЛАСНОЇ РАДИ</t>
  </si>
  <si>
    <t>МІЛАКУМОВ ВОЛОДИМИР ОЛЕКСАНДРОВИЧ</t>
  </si>
  <si>
    <t>71100, Запорізька обл., місто Бердянськ, ВУЛИЦЯ МІЧУРІНА, будинок 87</t>
  </si>
  <si>
    <t>ТОВ "НАЙФЕР"</t>
  </si>
  <si>
    <t>ТОВАРИСТВО З ОБМЕЖЕНОЮ ВІДПОВІДАЛЬНІСТЮ "НАЙФЕР"</t>
  </si>
  <si>
    <t>ОСТРОВСЬКИЙ ОЛЕКСАНДР СЕРГІЙОВИЧ</t>
  </si>
  <si>
    <t>04212, м.Київ, Оболонський район, ВУЛИЦЯ ЗОЇ ГАЙДАЙ, будинок 6-А</t>
  </si>
  <si>
    <t>ТОВ "АКВА ЛАЙТ ГРУПП"</t>
  </si>
  <si>
    <t>ТОВАРИСТВО З ОБМЕЖЕНОЮ ВІДПОВІДАЛЬНІСТЮ "АКВА ЛАЙТ ГРУПП"</t>
  </si>
  <si>
    <t>ГІБАЛЮК НАТАЛІЯ СЕРГІЇВНА</t>
  </si>
  <si>
    <t>51917, Дніпропетровська обл., місто Кам’янське, Заводський район, ПРОСПЕКТ АНОШКІНА , будинок 77А</t>
  </si>
  <si>
    <t>ТОВ "ПАЛЛАДА"</t>
  </si>
  <si>
    <t>ТОВАРИСТВО З ОБМЕЖЕНОЮ ВІДПОВІДАЛЬНІСТЮ "ПАЛЛАДА"</t>
  </si>
  <si>
    <t>КАРАВАЄВ СЕРГІЙ АНАТОЛІЙОВИЧ</t>
  </si>
  <si>
    <t>61050, Харківська обл., місто Харків, Червонозаводський район, МАЙДАН РУДНЄВА, будинок 9</t>
  </si>
  <si>
    <t>ПП "РЕМОНТНО-ТЕХНІЧНЕ ПІДПРИЄМСТВО "ТЕХНІК"</t>
  </si>
  <si>
    <t>ПРИВАТНЕ ПІДПРИЄМСТВО "РЕМОНТНО-ТЕХНІЧНЕ ПІДПРИЄМСТВО "ТЕХНІК"</t>
  </si>
  <si>
    <t>МИРОШ РОМАН ВОЛОДИМИРОВИЧ</t>
  </si>
  <si>
    <t>50042, Дніпропетровська обл., місто Кривий Ріг, Саксаганський район, ВУЛ. ПОДБЄЛЬСЬКОГО, будинок 3, приміщення 5</t>
  </si>
  <si>
    <t>ПРИВАТНЕ ПІДПРИЄМСТВО "ІТАЛ-МОНТАЖ"</t>
  </si>
  <si>
    <t>ПП "ІТАЛ-МОНТАЖ"</t>
  </si>
  <si>
    <t>ДЖУЛАЙ ОЛЕНА МИКОЛАЇВНА</t>
  </si>
  <si>
    <t>79013, Львівська обл., місто Львів, Франківський район, ВУЛИЦЯ БОГУНА, будинок 12, квартира 55</t>
  </si>
  <si>
    <t>ТОВ "АРТ-КЛУБ"</t>
  </si>
  <si>
    <t>ТОВАРИСТВО З ОБМЕЖЕНОЮ ВІДПОВІДАЛЬНІСТЮ "АРТ-КЛУБ"</t>
  </si>
  <si>
    <t>ОЛЕКСЕНКО АНАТОЛІЙ АНДРІЙОВИЧ</t>
  </si>
  <si>
    <t>08400, Київська обл., місто Переяслав-Хмельницький, ВУЛИЦЯ СКОВОРОДИ, будинок 83</t>
  </si>
  <si>
    <t>ТОВ "ПС ТРЕЙДІНГ"</t>
  </si>
  <si>
    <t>ТОВАРИСТВО З ОБМЕЖЕНОЮ ВІДПОВІДАЛЬНІСТЮ "ПС ТРЕЙДІНГ"</t>
  </si>
  <si>
    <t>ТЗОВ "МАКАР-ВМВ"</t>
  </si>
  <si>
    <t>ТОВАРИСТВО З ОБМЕЖЕНОЮ ВІДПОВІДАЛЬНІСТЮ "МАКАР-ВМВ"</t>
  </si>
  <si>
    <t>МАКАР СВІТЛАНА МИРОНІВНА</t>
  </si>
  <si>
    <t>79021, Львівська обл., місто Львів, Залізничний район, ВУЛИЦЯ САДОВА, будинок 13, квартира 89</t>
  </si>
  <si>
    <t>ТОВ "ЮНІПРО"</t>
  </si>
  <si>
    <t>ТОВАРИСТВО З ОБМЕЖЕНОЮ ВІДПОВІДАЛЬНІСТЮ "ЮНІПРО"</t>
  </si>
  <si>
    <t>ППО ДП "МИКОЛАЇВСТАНДАРТМЕТРОЛОГІЯ"</t>
  </si>
  <si>
    <t>ПЕРВИННА ПРОФСПІЛКОВА ОРГАНІЗАЦІЯ ДП "МИКОЛАЇВСТАНДАРТМЕТРОЛОГІЯ"</t>
  </si>
  <si>
    <t>КРЕМЕНЕЦЬКА ОЛЕНА ФЕДОРІВНА</t>
  </si>
  <si>
    <t>54010, Миколаївська обл., місто Миколаїв, Заводський район, ПРОСП.ЛЕНІНА, будинок 11</t>
  </si>
  <si>
    <t>МКП "ДОНБУД"</t>
  </si>
  <si>
    <t>МАЛЕ КОЛЕКТИВНЕ ПІДПРИЄМСТВО "ДОНБУД"</t>
  </si>
  <si>
    <t>ШИРОКОВ ЗАХАРІЙ МИХАЙЛОВИЧ</t>
  </si>
  <si>
    <t>83015, Донецька обл., місто Донецьк, Ворошиловський район,  БУЛЬВАР ШКІЛЬНИЙ, будинок 8, квартира 15</t>
  </si>
  <si>
    <t>ПП "АВТОМЕН"</t>
  </si>
  <si>
    <t>ПРИВАТНЕ ПІДПРИЄМСТВО "АВТОМЕН"</t>
  </si>
  <si>
    <t>18030, Черкаська обл., місто Черкаси, Придніпровський район, ВУЛИЦЯ ПАЦАЄВА , будинок 7</t>
  </si>
  <si>
    <t>ТОВ"ЦЕНТР ТОРГ КОМПАНІ"</t>
  </si>
  <si>
    <t>ТОВАРИСТВО З ОБМЕЖЕНОЮ ВІДПОВІДАЛЬНІСТЮ "ЦЕНТР ТОРГ КОМПАНІ"</t>
  </si>
  <si>
    <t>КОРКУШКО ВІТАЛІЙ ВАСИЛЬОВИЧ</t>
  </si>
  <si>
    <t>ТОВ "ХАРПОСТАЧЗБУТ"</t>
  </si>
  <si>
    <t>ТОВАРИСТВО З ОБМЕЖЕНОЮ ВІДПОВІДАЛЬНІСТЮ "ХАРПОСТАЧЗБУТ"</t>
  </si>
  <si>
    <t>63503, Харківська обл., місто Чугуїв, ВУЛИЦЯ КАЛЯЄВА, будинок 50</t>
  </si>
  <si>
    <t>ТОВ "МАКПАУ ПРОПЕРТІ МЕНЕДЖМЕНТ"</t>
  </si>
  <si>
    <t>ТОВАРИСТВО З ОБМЕЖЕНОЮ ВІДПОВІДАЛЬНІСТЮ "МАКПАУ ПРОПЕРТІ МЕНЕДЖМЕНТ"</t>
  </si>
  <si>
    <t>КОСОВАН ОЛЕКСАНДР АНАТОЛІЙОВИЧ</t>
  </si>
  <si>
    <t>03150, м.Київ, Голосіївський район, ВУЛИЦЯ ВЕЛИКА ВАСИЛЬКІВСЬКА, будинок 100,  5 ПОВЕРХ</t>
  </si>
  <si>
    <t>ПП "ПБК ЦЕНТР"</t>
  </si>
  <si>
    <t>ПРИВАТНЕ ПІДПРИЄМСТВО "ПІВНІЧНИЙ БУДІВЕЛЬНО-КАДАСТРОВИЙ ЦЕНТР"</t>
  </si>
  <si>
    <t>ТОВ"НИКОЛАЕВСПОРТИНВЕСТ"</t>
  </si>
  <si>
    <t>ТОВАРИСТВО З ОБМЕЖЕНОЮ ВІДПОВІДАЛЬНІСТЮ "НИКОЛАЕВСПОРТИНВЕСТ"</t>
  </si>
  <si>
    <t>КОРКІН ВОЛОДИМИР ОЛЕКСІЙОВИЧ</t>
  </si>
  <si>
    <t>54038, Миколаївська обл., місто Миколаїв, Заводський район, ВУЛ.НАВАРИНСЬКА, будинок 17-А, квартира 79</t>
  </si>
  <si>
    <t>ТОВ "ФОСТИС"</t>
  </si>
  <si>
    <t>ТОВАРИСТВО З ОБМЕЖЕНОЮ ВІДПОВІДАЛЬНІСТЮ "ФОСТИС"</t>
  </si>
  <si>
    <t>НОВАРЧУК ІВАННА ОЛЕКСАНДРІВНА</t>
  </si>
  <si>
    <t>76019, Івано-Франківська обл., місто Івано-Франківськ, ВУЛИЦЯ ГАЛИЦЬКА, будинок 67,  КАБІНЕТ 303</t>
  </si>
  <si>
    <t>ПП "АЕСП-УКРАЇНА"</t>
  </si>
  <si>
    <t>ПРИВАТНЕ ПІДПРИЄМСТВО "АЕСП-УКРАЇНА"</t>
  </si>
  <si>
    <t>ЛУПОЛЧУК КАТЕРИНА АНДРІЇВНА</t>
  </si>
  <si>
    <t>21034, Вінницька обл., місто Вінниця, Староміський район, ВУЛИЦЯ ЧЕХОВА, будинок 29</t>
  </si>
  <si>
    <t>ТОВ "КІНГ ГРУП"</t>
  </si>
  <si>
    <t>ТОВАРИСТВО З ОБМЕЖЕНОЮ ВІДПОВІДАЛЬНІСТЮ "КІНГ ГРУП"</t>
  </si>
  <si>
    <t>МОСКАЛЕНКО ЮЛІЯ СЕРГІЇВНА</t>
  </si>
  <si>
    <t>ПОВНЕ ТОВАРИСТВО "ПЕРСПЕКТИВА"</t>
  </si>
  <si>
    <t>ПП "ПЕРСПЕКТИВА"</t>
  </si>
  <si>
    <t>АСЄЄВ ОЛЕГ ВІКТОРОВИЧ</t>
  </si>
  <si>
    <t>ТОВ "ЮНАЙ"</t>
  </si>
  <si>
    <t>ТОВАРИСТВО З ОБМЕЖЕНОЮ ВІДПОВІДАЛЬНІСТЮ "ЮНАЙ"</t>
  </si>
  <si>
    <t>ШАЛАЦЬКИЙ ІВАН ІВАНОВИЧ</t>
  </si>
  <si>
    <t>50074, Дніпропетровська обл., місто Кривий Ріг, Саксаганський район, ПР. МИРУ,  БУД.29 А</t>
  </si>
  <si>
    <t>ФГ "МАЛЬВІНА"</t>
  </si>
  <si>
    <t>ФЕРМЕРСЬКЕ ГОСПОДАРСТВО "МАЛЬВІНА"</t>
  </si>
  <si>
    <t>ЦИМБАЛЮК ЛЮДМИЛА ІВАНІВНА</t>
  </si>
  <si>
    <t>35023, Рівненська обл., Костопільський район, село Підлужне, ВУЛИЦЯ НАБЕРЕЖНА, будинок 1</t>
  </si>
  <si>
    <t>ТОВ "РЕСТРОЙ ГРУП"</t>
  </si>
  <si>
    <t>ТОВАРИСТВО З ОБМЕЖЕНОЮ ВІДПОВІДАЛЬНІСТЮ "РЕСТРОЙ ГРУП"</t>
  </si>
  <si>
    <t>ТОВ "ІНТЕРПЛЕЙ"</t>
  </si>
  <si>
    <t>ТОВАРИСТВО З ОБМЕЖЕНОЮ ВІДПОВІДАЛЬНІСТЮ "ІНТЕРПЛЕЙ"</t>
  </si>
  <si>
    <t>СЕРЕДА ОЛЕГ МИХАЙЛОВИЧ</t>
  </si>
  <si>
    <t>01133, м.Київ, Печерський район, ВУЛ. ЛЕОНІДА ПЕРВОМАЙСЬКОГО, будинок 11</t>
  </si>
  <si>
    <t>ТОВАРИСТВО З ОБМЕЖЕНОЮ ВІДПОВІДАЛЬНІСТЮ "СДС - АГРО"</t>
  </si>
  <si>
    <t>ТОВ "СДС - АГРО"</t>
  </si>
  <si>
    <t>ГРИЩЕНКО ОЛЕКСАНДР АНАТОЛІЙОВИЧ</t>
  </si>
  <si>
    <t>07222, Київська обл., Іванківський район, село Горностайпіль, ВУЛИЦЯ ЧОРНОБИЛЬСЬКА, будинок 2</t>
  </si>
  <si>
    <t>ТОВ "ТД АМПЕР"</t>
  </si>
  <si>
    <t>ТОВАРИСТВО З ОБМЕЖЕНОЮ ВІДПОВІДАЛЬНІСТЮ "ТД АМПЕР"</t>
  </si>
  <si>
    <t>КУДРЯШОВ ВАДИМ ВОЛОДИМИРОВИЧ</t>
  </si>
  <si>
    <t>01054, м.Київ, Шевченківський район, ВУЛИЦЯ ОЛЕСЯ ГОНЧАРА, будинок 33-В</t>
  </si>
  <si>
    <t>ЖБК "СВІТАНОК-38"</t>
  </si>
  <si>
    <t>ОБСЛУГОВУЮЧИЙ КООПЕРАТИВ "ЖИТЛОВО-БУДІВЕЛЬНИЙ КООПЕРАТИВ "СВІТАНОК-38"</t>
  </si>
  <si>
    <t>ЯКІМОВА УЛЯНА ВАСИЛІВНА</t>
  </si>
  <si>
    <t>50057, Дніпропетровська обл., місто Кривий Ріг, Саксаганський район, МІКРОРАЙОН ГІРНИЦЬКИЙ, будинок 26</t>
  </si>
  <si>
    <t>ГАРАЖНИЙ КООПЕРАТИВ "ГОРИЗОНТ", РОЗТАШОВАНИЙ ПО ВУЛ. ЩОРСА</t>
  </si>
  <si>
    <t>ГК "ГОРИЗОНТ"</t>
  </si>
  <si>
    <t>ЧУМАК ВОЛОДИМИР АНАТОЛІЙОВИЧ</t>
  </si>
  <si>
    <t>63500, Харківська обл., місто Чугуїв, ВУЛИЦЯ ЩОРСА</t>
  </si>
  <si>
    <t>ПРИВАТНЕ ПІДПРИЄМСТВО "ВІРАЖ"</t>
  </si>
  <si>
    <t>ГРЕБНЄВ ВОЛОДИМИР ВОЛОДИМИРОВИЧ</t>
  </si>
  <si>
    <t>83033, Донецька обл., місто Донецьк, Пролетарський район, ВУЛИЦЯ ПРОЛЕТАРСЬКОЇ ПЕРЕМОГИ, будинок 12</t>
  </si>
  <si>
    <t>ТОВ "ТАМРА УКРАЇНА"</t>
  </si>
  <si>
    <t>ТОВАРИСТВО З ОБМЕЖЕНОЮ ВІДПОВІДАЛЬНІСТЮ "ТАМРА УКРАЇНА"</t>
  </si>
  <si>
    <t>ДЖАББУР ЮССЕФ МУССА</t>
  </si>
  <si>
    <t>03039, м.Київ, Голосіївський район, ПРОСПЕКТ ВАЛЕРІЯ ЛОБАНОВСЬКОГО, будинок 119 Х, офіс 22</t>
  </si>
  <si>
    <t>ТОВ "ГАЗТРАНССЕРВІС-К"</t>
  </si>
  <si>
    <t>ТОВАРИСТВО З ОБМЕЖЕНОЮ ВІДПОВІДАЛЬНІСТЮ "ГАЗТРАНССЕРВІС-К"</t>
  </si>
  <si>
    <t>ПОРК АРКАДІЙ ЄВГЕНОВИЧ</t>
  </si>
  <si>
    <t>04214, м.Київ, Оболонський район, ВУЛИЦЯ ГЕРОЇВ ДНІПРА, будинок 67 А</t>
  </si>
  <si>
    <t>ТОВАРИСТВО З ОБМЕЖЕНОЮ ВІДПОВІДАЛЬНІСТЮ "ГРАНД МАЕСТРО"</t>
  </si>
  <si>
    <t>ТОВ "ГРАНД МАЕСТРО"</t>
  </si>
  <si>
    <t>МУХІН ВОЛОДИМИР ІВАНОВИЧ</t>
  </si>
  <si>
    <t>03143, м.Київ, Голосіївський район, ВУЛ.МЕТРОЛОГІЧНА, БУД.14-Б, К.320, МІСТО КИЇВ, , будинок 14-Б, кімната 320</t>
  </si>
  <si>
    <t>УКРАЇНСЬКО-УГОРСЬКЕ ПІДПРИЄМСТВО З ІНОЗЕМНИМИ ІНВЕСТИЦІЯМИ У ФОРМІ ТОВАРИСТВА З ОБМЕЖЕНОЮ ВІДПОВІДАЛЬНІСТЮ "КВАЛІПАРТС-УКРАЇНА"</t>
  </si>
  <si>
    <t>МАЛЬОВАНИЙ ЮРІЙ ДМИТРОВИЧ</t>
  </si>
  <si>
    <t>04071, м.Київ, Подільський район, ВУЛИЦЯ КОСТЯНТИНІВСЬКА, будинок 59/5, квартира 37</t>
  </si>
  <si>
    <t>ТОВ "ЛОРІН ГРУП"</t>
  </si>
  <si>
    <t>ТОВАРИСТВО З ОБМЕЖЕНОЮ ВІДПОВІДАЛЬНІСТЮ "ЛОРІН ГРУП"</t>
  </si>
  <si>
    <t>ХАРИТОН НАЗАР ІВАНОВИЧ</t>
  </si>
  <si>
    <t>ТОВ"БК"ІНТЕРКОНТАКТ"</t>
  </si>
  <si>
    <t>ТОВАРИСТВО З ОБМЕЖЕНОЮ ВІДПОВІДАЛЬНІСТЮ "БАГАТОПРОФІЛЬНА КОМПАНІЯ "ІНТЕРКОНТАКТ"</t>
  </si>
  <si>
    <t>ФЕДОРЧУК ВЯЧЕСЛАВ ВАЛЕРІЙОВИЧ</t>
  </si>
  <si>
    <t>04135, м.Київ, Шевченківський район, ВУЛИЦЯ ПАВЛІВСЬКА, будинок 10</t>
  </si>
  <si>
    <t>ТОВАРИСТВО З ОБМЕЖЕНОЮ ВІДПОВІДАЛЬНІСТЮ "ФАРІЗ"</t>
  </si>
  <si>
    <t>ТОВ "ФАРІЗ"</t>
  </si>
  <si>
    <t>84116, Донецька обл., місто Слов'янськ, ВУЛИЦЯ ДОБРОВОЛЬСЬКОГО, будинок 32</t>
  </si>
  <si>
    <t>ПРИВАТНА ВИРОБНИЧО-КОМЕРЦІЙНА ФІРМА " ЯРЕМЧАНКА "</t>
  </si>
  <si>
    <t>ПВКФ "ЯРЕМЧАНКА "</t>
  </si>
  <si>
    <t>БОДНАРУК ЄВДОКІЯ ПЕТРІВНА</t>
  </si>
  <si>
    <t>78500, Івано-Франківська обл., місто Яремче, ВУЛИЦЯ СВОБОДИ, будинок 188</t>
  </si>
  <si>
    <t>ПП "ДОУ-КОНСАЛТ"</t>
  </si>
  <si>
    <t>ПРИВАТНЕ ПІДПРИЄМСТВО "ДОУ-КОНСАЛТ"</t>
  </si>
  <si>
    <t>СКРИЦЬКИЙ ІГОР ГРИГОРОВИЧ</t>
  </si>
  <si>
    <t>04119, м.Київ, Шевченківський район, ВУЛИЦЯ ЯКІРА, будинок 20/2, квартира 18</t>
  </si>
  <si>
    <t>ТОВ"ПОМПАНОВА"</t>
  </si>
  <si>
    <t>ТОВАРИСТВО З ОБМЕЖЕНОЮ ВІДПОВІДАЛЬНІСТЮ "ПОМПАНОВА"</t>
  </si>
  <si>
    <t>БАРИНІН ОЛЕКСАНДР СЕРГІЙОВИЧ</t>
  </si>
  <si>
    <t>04050, м.Київ, Шевченківський район, ВУЛ. ТУРГЕНЄВСЬКА, будинок 65, офіс 16</t>
  </si>
  <si>
    <t>ТОВАРИСТВО З ОБМЕЖЕНОЮ ВІДПОВІДАЛЬНІСТЮ "ФІРМА СТЕП КО.,ЛТД"</t>
  </si>
  <si>
    <t>ТОВ "ФІРМА СТЕП КО.,ЛТД"</t>
  </si>
  <si>
    <t>КОРОПОВА РИММА ВАСИЛІВНА</t>
  </si>
  <si>
    <t>83000, Донецька обл., місто Донецьк, Ворошиловський район, ВУЛИЦЯ ПОСТИШЕВА, будинок 109</t>
  </si>
  <si>
    <t>ТОВ "СФЕРА-Ц"</t>
  </si>
  <si>
    <t>ТОВАРИСТВО З ОБМЕЖЕНОЮ ВІДПОВІДАЛЬНІСТЮ "СФЕРА-Ц"</t>
  </si>
  <si>
    <t>КРИВУШЛИК УЛЯНА МИКОЛАЇВНА</t>
  </si>
  <si>
    <t>51921, Дніпропетровська обл., місто Кам’янське, Заводський район, ВУЛИЦЯ СИРОВЦЯ, будинок 46, офіс 222</t>
  </si>
  <si>
    <t>ТОВ "АТРАІНВЕСТ"</t>
  </si>
  <si>
    <t>ТОВАРИСТВО З ОБМЕЖЕНОЮ ВІДПОВІДАЛЬНІСТЮ "АТРАІНВЕСТ"</t>
  </si>
  <si>
    <t>07200, Київська обл., Іванківський район, селище міського типу Іванків, ВУЛИЦЯ ГОРЬКОГО, будинок 7</t>
  </si>
  <si>
    <t>ТОВ "ІЮНЬ"</t>
  </si>
  <si>
    <t>ТОВАРИСТВО З ОБМЕЖЕНОЮ ВІДПОВІДАЛЬНІСТЮ "ІЮНЬ"</t>
  </si>
  <si>
    <t>ПУХА НАТАЛІЯ ВАСИЛІВНА</t>
  </si>
  <si>
    <t>ТОВ"ПРОМТРАНСТОРГ"</t>
  </si>
  <si>
    <t>ТОВАРИСТВО З ОБМЕЖЕНОЮ ВІДПОВІДАЛЬНІСТЮ "ПРОМТРАНСТОРГ"</t>
  </si>
  <si>
    <t>БАКАЛ СЕРГІЙ ЄВГЕНОВИЧ</t>
  </si>
  <si>
    <t>ТОВ"МОТОТРЕЙД"</t>
  </si>
  <si>
    <t>ТОВАРИСТВО З ОБМЕЖЕНОЮ ВІДПОВІДАЛЬНІСТЮ "МОТОТРЕЙД"</t>
  </si>
  <si>
    <t>НЕГОДА ДМИТРО ВОЛОДИМИРОВИЧ</t>
  </si>
  <si>
    <t>01013, м.Київ, Голосіївський район, ВУЛИЦЯ БУДІНДУСТРІЇ, будинок 7 А</t>
  </si>
  <si>
    <t>ВІДКРИТЕ АКЦІОНЕРНЕ ТОВАРИСТВО "ЗАВОД МОНОЛІТСПЕЦМОНТАЖ"</t>
  </si>
  <si>
    <t>ВАТ"ЗАВОД МОНОЛІТСПЕЦМОНТАЖ"</t>
  </si>
  <si>
    <t>СИНИЦЬКИЙ ВІТАЛІЙ ВОЛОДИМИРОВИЧ</t>
  </si>
  <si>
    <t>ТОВ "БЕЛДНЕПР"</t>
  </si>
  <si>
    <t>ТОВАРИСТВО З ОБМЕЖЕНОЮ ВІДПОВІДАЛЬНІСТЮ "БЕЛДНЕПР"</t>
  </si>
  <si>
    <t>БЄЛЬСЬКИХ СВІТЛАНА РОМАНІВНА</t>
  </si>
  <si>
    <t>49000, Дніпропетровська обл., місто Дніпро, Індустріальний район, ВУЛИЦЯ ТВЕРСЬКА, будинок 1</t>
  </si>
  <si>
    <t>ПРИВАТНЕ ПІДПРИЄМСТВО "ВІЗІР"</t>
  </si>
  <si>
    <t>ШИЛОВ ВОЛОДИМИР ЄГОРОВИЧ</t>
  </si>
  <si>
    <t>83110, Донецька обл., місто Донецьк, Пролетарський район, ВУЛИЦЯ ПРОЖЕКТОРНА, будинок 7, квартира 24</t>
  </si>
  <si>
    <t>ПП "БЕРАТЕР"</t>
  </si>
  <si>
    <t>ПРИВАТНЕ ПІДПРИЄМСТВО "БЕРАТЕР"</t>
  </si>
  <si>
    <t>ОЖГА ВЛАС СТЕПАНОВИЧ</t>
  </si>
  <si>
    <t>78500, Івано-Франківська обл., місто Яремче, ВУЛИЦЯ ГРУШЕВСЬКОГО, будинок 1</t>
  </si>
  <si>
    <t>ТОВ "УКРСПЕЦТРЕЙД"</t>
  </si>
  <si>
    <t>ТОВАРИСТВО З ОБМЕЖЕНОЮ ВІДПОВІДАЛЬНІСТЮ "УКРСПЕЦТРЕЙД"</t>
  </si>
  <si>
    <t>ЄВРЕЄНКО ВОЛОДИМИР ЯКОВИЧ</t>
  </si>
  <si>
    <t>ОРГАНІЗАЦІЯ НАУКОВО-ТЕХНІЧНИЙ ЦЕНТР "ЕКОЛОГІЧНІ ТЕХНОЛОГІЇ І АУДИТ"</t>
  </si>
  <si>
    <t>НТУ "ЕТ І А"</t>
  </si>
  <si>
    <t>ПШИЧЕНКО ОЛЕГ ВАСИЛЬОВИЧ</t>
  </si>
  <si>
    <t>18006, Черкаська обл., місто Черкаси, Придніпровський район, БУЛЬВАР ШЕВЧЕНКА, будинок 460/2, кімната 318</t>
  </si>
  <si>
    <t>ТОВ "УКРЗБУТСЕРВІС."</t>
  </si>
  <si>
    <t>ТОВАРИСТВО З ОБМЕЖЕНОЮ ВІДПОВІДАЛЬНІСТЮ "УКРЗБУТСЕРВІС."</t>
  </si>
  <si>
    <t>51931, Дніпропетровська обл., місто Кам’янське, Заводський район, ПРОСПЕКТ ЛЕНІНА, будинок 15</t>
  </si>
  <si>
    <t>ПП " ПЕРЛИНА КАРПАТ "</t>
  </si>
  <si>
    <t>ПРИВАТНЕ ПІДПРИЄМСТВО " ПЕРЛИНА КАРПАТ "</t>
  </si>
  <si>
    <t>КОСТИК ОЛЕКСАНДР ДМИТРОВИЧ</t>
  </si>
  <si>
    <t>78500, Івано-Франківська обл., місто Яремче, ВУЛИЦЯ СВОБОДИ, будинок 273</t>
  </si>
  <si>
    <t>ЯРЕМЧАНСЬКА МІСЬКА ДЕРЖАВНА ЛІКАРНЯ ВЕТЕРИНАРНОЇ МЕДИЦИНИ</t>
  </si>
  <si>
    <t>ЯРЕМЧАНСЬКА МДЛВМ</t>
  </si>
  <si>
    <t>АБРАМ'ЮК ТАРАС ВАСИЛЬОВИЧ</t>
  </si>
  <si>
    <t>78500, Івано-Франківська обл., місто Яремче, ВУЛИЦЯ СВОБОДИ, будинок 215</t>
  </si>
  <si>
    <t>ТОВ "ЛЮБИЧ-ДІМ"</t>
  </si>
  <si>
    <t>ТОВАРИСТВО З ОБМЕЖЕНОЮ ВІДПОВІДАЛЬНІСТЮ "ЛЮБИЧ-ДІМ"</t>
  </si>
  <si>
    <t>ПОПОВИЧ ВОЛОДИМИР ІВАНОВИЧ</t>
  </si>
  <si>
    <t>ТЗОВ "БОФІ"</t>
  </si>
  <si>
    <t>ТОВАРИСТВО З ОБМЕЖЕНОЮ ВІДПОВІДАЛЬНІСТЮ "БОФІ"</t>
  </si>
  <si>
    <t>ЯЦКІВ РОМАН ЄВГЕНОВИЧ</t>
  </si>
  <si>
    <t>79060, Львівська обл., місто Львів, Франківський район, ВУЛИЦЯ НАУКОВА, будинок 15, квартира 6</t>
  </si>
  <si>
    <t>ТОВ "ЗЕНТЕКС"</t>
  </si>
  <si>
    <t>ТОВАРИСТВО З ОБМЕЖЕНОЮ ВІДПОВІДАЛЬНІСТЮ "ЗЕНТЕКС"</t>
  </si>
  <si>
    <t>МІСЮРА ВАСИЛЬ АНАТОЛІЙОВИЧ</t>
  </si>
  <si>
    <t>01001, м.Київ, Печерський район, ВУЛИЦЯ ЛЮТЕРАНСЬКА, будинок 4, квартира 1</t>
  </si>
  <si>
    <t>ПП "!ПОЛІССЯ КАПІТАЛ"</t>
  </si>
  <si>
    <t>ПРИВАТНЕ ПІДПРИЄМСТВО "ПОЛІССЯ-КАПІТАЛ"</t>
  </si>
  <si>
    <t>АНДРЄЄВ АНДРІЙ КОСТЯНТИНОВИЧ</t>
  </si>
  <si>
    <t>35000, Рівненська обл., Костопільський район, місто Костопіль, ВУЛИЦЯ ГРУШЕВСЬКОГО, будинок 28, квартира 32</t>
  </si>
  <si>
    <t>ТОВАРИСТВО З ОБМЕЖЕНОЮ ВІДПОВІДАЛЬНІСТЮ "ГРУПА"ЛАЙТ ІНВЕСТ"</t>
  </si>
  <si>
    <t>ТОВ"ГРУПА"ЛАЙТ ІНВЕСТ"</t>
  </si>
  <si>
    <t>МАРКОВ МИХАЙЛО МИХАЙЛОВИЧ</t>
  </si>
  <si>
    <t>ТОВАРИСТВО З ОБМЕЖЕНОЮ ВІДПОВІДАЛЬНІСТЮ "ФІРМА "МЕРКУРІЙ БУД"</t>
  </si>
  <si>
    <t>ТЗОВ "ФІРМА "МЕРКУРІЙ БУД"</t>
  </si>
  <si>
    <t>ФІТЬО ВОЛОДИМИР БОГДАНОВИЧ</t>
  </si>
  <si>
    <t>ТОВ "СЕРЕДИНА"</t>
  </si>
  <si>
    <t>ТОВАРИСТВО З ОБМЕЖЕНОЮ ВІДПОВІДАЛЬНІСТЮ "СЕРЕДИНА"</t>
  </si>
  <si>
    <t>САМКО ОЛЕКСАНДР ВОЛОДИМИРОВИЧ</t>
  </si>
  <si>
    <t>83044, Донецька обл., місто Донецьк, Пролетарський район,  ВУЛ.ВЕЛИКА МАГІСТРАЛЬНА, будинок 26</t>
  </si>
  <si>
    <t>ТОВ "А Е ДИЗАЙН"</t>
  </si>
  <si>
    <t>ТОВАРИСТВО З ОБМЕЖЕНОЮ ВІДПОВІДАЛЬНІСТЮ "А Е ДИЗАЙН"</t>
  </si>
  <si>
    <t>ГЕРМАН ЛЮДМИЛА СЕРГІЇВНА</t>
  </si>
  <si>
    <t>65023, Одеська обл., місто Одеса, Приморський район, ПРОВУЛОК УШИНСЬКОГО, будинок 10А,  КАБІНЕТ 2</t>
  </si>
  <si>
    <t>ТОВ ПВКФ "КАЛИНА"</t>
  </si>
  <si>
    <t>ПРИВАТНА ВИРОБНИЧО-КОМЕРЦІЙНА ФІРМА "КАЛИНА"</t>
  </si>
  <si>
    <t>ПАВЛЮК ІВАН МИХАЙЛОВИЧ</t>
  </si>
  <si>
    <t>78592, Івано-Франківська обл., місто Яремче, село Яблуниця</t>
  </si>
  <si>
    <t>ТОВ НВК "ТОРГІВЕЛЬНА БАЗА № 1"</t>
  </si>
  <si>
    <t>ТОВАРИСТВО З ОБМЕЖЕНОЮ ВІДПОВІДАЛЬНІСТЮ "НАУКОВО-ВИРОБНИЧА КОМПАНІЯ "ТОРГІВЕЛЬНА БАЗА № 1"</t>
  </si>
  <si>
    <t>ЛУК'ЯНЕНКО АНДРІЙ МИКОЛАЙОВИЧ</t>
  </si>
  <si>
    <t>61171, Харківська обл., місто Харків, Фрунзенський район, САЛТІВСЬКЕ ШОСЕ, будинок 240-Б, квартира 57</t>
  </si>
  <si>
    <t>ТОВ "СВІГОРСТАР"</t>
  </si>
  <si>
    <t>ТОВАРИСТВО З ОБМЕЖЕНОЮ ВІДПОВІДАЛЬНІСТЮ "СВІГОРСТАР"</t>
  </si>
  <si>
    <t>ГОРІНШТЕЙН ЛЕОНІД ОНИСИМОВИЧ</t>
  </si>
  <si>
    <t>08300, Київська обл., місто Бориспіль, ВУЛИЦЯ СЕВАСТЬЯНА, будинок 6</t>
  </si>
  <si>
    <t>ПРИВАТНЕ ПІДПРИЄМСТВО "ТЕМП 09"</t>
  </si>
  <si>
    <t>ПП "ТЕМП 09"</t>
  </si>
  <si>
    <t>МОСКАЛЕЦЬ ОЛЕКСАНДР ВОЛОДИМИРОВИЧ</t>
  </si>
  <si>
    <t>14005, Чернігівська обл., місто Чернігів, Деснянський район, ВУЛИЦЯ П'ЯТНИЦЬКА, будинок 90, квартира 22</t>
  </si>
  <si>
    <t>ТОВ "ВАРДА ТРЕЙД"</t>
  </si>
  <si>
    <t>ТОВАРИСТВО З ОБМЕЖЕНОЮ ВІДПОВІДАЛЬНІСТЮ "ВАРДА ТРЕЙД"</t>
  </si>
  <si>
    <t>КРАВЧЕНКО ОКСАНА МИКОЛАЇВНА</t>
  </si>
  <si>
    <t>ТОВАРИСТВО З ОБМЕЖЕНОЮ ВІДПОВІДАЛЬНІСТЮ "ВУГЛЕКОМПЛЕКС-2"</t>
  </si>
  <si>
    <t>ТОВ "ВУГЛЕКОМПЛЕКС-2"</t>
  </si>
  <si>
    <t>ЛІСУН АНАТОЛІЙ МИКОЛАЙОВИЧ</t>
  </si>
  <si>
    <t>83048, Донецька обл., місто Донецьк, Київський район, ВУЛИЦЯ АРТЕМА, будинок 120, квартира 5</t>
  </si>
  <si>
    <t>МПП "АГЕНЦІЯ НЕРУХОМОСТІ "ЛАВР"</t>
  </si>
  <si>
    <t>МАЛЕ ПРИВАТНЕ ПІДПРИЄМСТВО "ЮРИДИЧНА КОМПАНІЯ "ЛАВР"</t>
  </si>
  <si>
    <t>ДАГАЄВА ОЛЬГА ЮРІЇВНА</t>
  </si>
  <si>
    <t>04205, м.Київ, Оболонський район, ВУЛИЦЯ ТИМОШЕНКА, будинок 19</t>
  </si>
  <si>
    <t>ПРИВАТНЕ ПІДПРИЄМСТВО "РЕФАЙ - АГРОС"</t>
  </si>
  <si>
    <t>ПП "РЕФАЙ - АГРОС"</t>
  </si>
  <si>
    <t>КАРНАУХ РОМАН СЕРГІЙОВИЧ</t>
  </si>
  <si>
    <t>61099, Харківська обл., місто Харків, Фрунзенський район, ВУЛИЦЯ ЛОДЗИНСЬКА, будинок 7</t>
  </si>
  <si>
    <t>МПП "ВИТАС"</t>
  </si>
  <si>
    <t>МАЛЕ ПРИВАТНЕ ПІДПРИЄМСТВО "ВИТАС"</t>
  </si>
  <si>
    <t>САЛЬНІКОВ ОЛЕКСАНДР МИКОЛАЙОВИЧ</t>
  </si>
  <si>
    <t>83044, Донецька обл., місто Донецьк, Пролетарський район, ВУЛИЦЯ ВЕЛИКА МАГІСТРАЛЬНА, будинок 27, квартира 18</t>
  </si>
  <si>
    <t>ОБЛАСНА ГРОМАДСЬКА ОРГАНІЗАЦІЯ "КОЗАЦЬКЕ З'ЄДНАННЯ СВЯТОГО СЕРГІЯ РАДОНЕЖСЬКОГО"</t>
  </si>
  <si>
    <t>18024, Черкаська обл., місто Черкаси, Соснівський район, ВУЛИЦЯ 30-РІЧЧЯ ПЕРЕМОГИ, будинок 54, квартира 69</t>
  </si>
  <si>
    <t>ТОВ "АЛКОМ ПЛЮС"</t>
  </si>
  <si>
    <t>ТОВАРИСТВО З ОБМЕЖЕНОЮ ВІДПОВІДАЛЬНІСТЮ "АЛКОМ ПЛЮС"</t>
  </si>
  <si>
    <t>ЧЕПІЖКО ОЛЕКСАНДР ОЛЕКСАНДРОВИЧ</t>
  </si>
  <si>
    <t>ПП "ЄВРОПА-ТРАНЗИТ"</t>
  </si>
  <si>
    <t>ПРИВАТНЕ ПІДПРИЄМСТВО "ЄВРОПА-ТРАНЗИТ"</t>
  </si>
  <si>
    <t>КУЗЕВАНОВ АНДРІЙ ВІТАЛІЙОВИЧ</t>
  </si>
  <si>
    <t>49030, Дніпропетровська обл., місто Дніпро, Бабушкінський район, ВУЛИЦЯ КАРЛА ЛІБКНЕХТА, будинок 15-А, квартира 16</t>
  </si>
  <si>
    <t>ТОВ НВП "ХАРПРОМСЕРВІС"</t>
  </si>
  <si>
    <t>ТОВАРИСТВО З ОБМЕЖЕНОЮ ВІДПОВІДАЛЬНІСТЮ НАУКОВО-ВИРОБНИЧЕ ПІДПРИЄМСТВО "ХАРПРОМСЕРВІС"</t>
  </si>
  <si>
    <t>ЛАВРОВ АНДРІЙ СЕРГІЙОВИЧ</t>
  </si>
  <si>
    <t>61044, Харківська обл., місто Харків, Фрунзенський район, ПРОСПЕКТ МОСКОВСЬКИЙ, будинок 257, квартира 316</t>
  </si>
  <si>
    <t>ТОВ "КОЛДЕЙР"</t>
  </si>
  <si>
    <t>ТОВАРИСТВО З ОБМЕЖЕНОЮ ВІДПОВІДАЛЬНІСТЮ "КОЛДЕЙР"</t>
  </si>
  <si>
    <t>САВЧУК СЕРГІЙ ІВАНОВИЧ</t>
  </si>
  <si>
    <t>ТОВ "СПЕЦПРОГРЕС-К"</t>
  </si>
  <si>
    <t>ТОВАРИСТВО З ОБМЕЖЕНОЮ ВІДПОВІДАЛЬНІСТЮ "СПЕЦПРОГРЕС-К"</t>
  </si>
  <si>
    <t>ТІТАЄВ АЛВІ ХАМЗАТОВИЧ</t>
  </si>
  <si>
    <t>ТОВ "ГРАНД ГЛОБАЛ ДІВАЙСІЗ"</t>
  </si>
  <si>
    <t>ТОВАРИСТВО З ОБМЕЖЕНОЮ ВІДПОВІДАЛЬНІСТЮ "ГРАНД ГЛОБАЛ ДІВАЙСІЗ"</t>
  </si>
  <si>
    <t>ЗАКОРДОНЕЦЬ ОЛЕКСІЙ ОЛЕКСАНДРОВИЧ</t>
  </si>
  <si>
    <t>03680, м.Київ, Солом'янський район, БУЛЬВАР ІВАНА ЛЕПСЕ, будинок 8, корпус 3</t>
  </si>
  <si>
    <t>ТОВ "АВАНТІ УКРАЇНА"</t>
  </si>
  <si>
    <t>ТОВАРИСТВО З ОБМЕЖЕНОЮ ВІДПОВІДАЛЬНІСТЮ "АВАНТІ УКРАЇНА"</t>
  </si>
  <si>
    <t>61110, Харківська обл., місто Харків, Фрунзенський район, ВУЛИЦЯ ПЕЧЕНІЗЬКА, будинок 1 А, квартира 2</t>
  </si>
  <si>
    <t>ТОВ "ЮВЕСТ-КОНСАЛТ"</t>
  </si>
  <si>
    <t>ТОВАРИСТВО З ОБМЕЖЕНОЮ ВІДПОВІДАЛЬНІСТЮ "ЮВЕСТ-КОНСАЛТ"</t>
  </si>
  <si>
    <t>ПРИВАТНЕ ПІДПРИЄМСТВО "Т - ПОЛІГРАФ"</t>
  </si>
  <si>
    <t>ПП "Т - ПОЛІГРАФ"</t>
  </si>
  <si>
    <t>БУЛКІН ПАВЛО МИХАЙЛОВИЧ</t>
  </si>
  <si>
    <t>18000, Черкаська обл., місто Черкаси, Придніпровський район, ВУЛИЦЯ ІЛЬЇНА, будинок 328, квартира 5</t>
  </si>
  <si>
    <t>ТОВ "АГРО-ХІМІНВЕСТ"</t>
  </si>
  <si>
    <t>ТОВАРИСТВО З ОБМЕЖЕНОЮ ВІДПОВІДАЛЬНІСТЮ "АГРО-ХІМІНВЕСТ"</t>
  </si>
  <si>
    <t>БАРЧИШЕН ВІТАЛІЙ ВІКТОРОВИЧ</t>
  </si>
  <si>
    <t>21000, Вінницька обл., місто Вінниця, Ленінський район, ПРОСПЕКТ ЮНОСТІ, будинок 46</t>
  </si>
  <si>
    <t>01986799</t>
  </si>
  <si>
    <t>КОМУНАЛЬНИЙ ЗАКЛАД "МІСЬКА СТОМАТОЛОГІЧНА ПОЛІКЛІНІКА"</t>
  </si>
  <si>
    <t>ІЛІЧОВА НІНА ІВАНІВНА</t>
  </si>
  <si>
    <t>94506, Луганська обл., місто Хрустальний, ВУЛИЦЯ СТУДЕНТСЬКА, будинок 8 А</t>
  </si>
  <si>
    <t>ТОВАРИСТВО З ОБМЕЖЕНОЮ ВІДПОВІДАЛЬНІСТЮ "ГУМА"</t>
  </si>
  <si>
    <t>ТОВ "ГУМА"</t>
  </si>
  <si>
    <t>БУЙВОЛ МАРИНА МИКОЛАЇВНА</t>
  </si>
  <si>
    <t>49000, Дніпропетровська обл., місто Дніпро, Бабушкінський район, ВУЛИЦЯ НАБЕРЕЖНА В.І.ЛЕНІНА, будинок 20, квартира 40 А</t>
  </si>
  <si>
    <t>ТОВ "КОМПАНІЯ ІНТЕРМАРКЕТ"</t>
  </si>
  <si>
    <t>ТОВАРИСТВО З ОБМЕЖЕНОЮ ВІДПОВІДАЛЬНІСТЮ "КОМПАНІЯ ІНТЕРМАРКЕТ"</t>
  </si>
  <si>
    <t>МАКСИМЕНКО ОЛЬГА БОРИСІВНА</t>
  </si>
  <si>
    <t>65007, Одеська обл., місто Одеса, Приморський район, ВУЛИЦЯ ВОДОПРОВІДНА, будинок 1А, офіс 403</t>
  </si>
  <si>
    <t>ТОВАРИСТВО З ОБМЕЖЕНОЮ ВІДПОВІДАЛЬНІСТЮ "ЕКОЕНЕРГОМАШ"</t>
  </si>
  <si>
    <t>ТОВ "ЕКОЕНЕРГОМАШ"</t>
  </si>
  <si>
    <t>БОНДАР ВАДІМ ЮРІЙОВИЧ</t>
  </si>
  <si>
    <t>ПРИВАТНЕ ПІДПРИЄМСТВО "БІЛА ЯХТА"</t>
  </si>
  <si>
    <t>ПП "БІЛА ЯХТА"</t>
  </si>
  <si>
    <t>БЕРЕЗЮК МАРИНА ОЛЕКСАНДРІВНА</t>
  </si>
  <si>
    <t>01033, м.Київ, Голосіївський район, ВУЛИЦЯ ТАРАСІВСЬКА, будинок 20, офіс 207</t>
  </si>
  <si>
    <t>ТОВ "ПРИНТ-КОМ"</t>
  </si>
  <si>
    <t>ТОВАРИСТВО З ОБМЕЖЕНОЮ ВІДПОВІДАЛЬНІСТЮ "ПРИНТ-КОМ"</t>
  </si>
  <si>
    <t>МАШКІН АНДРІЙ ВОЛОДИМИРОВИЧ</t>
  </si>
  <si>
    <t>61136, Харківська обл., місто Харків, Московський район, ВУЛИЦЯ УБОРЕВІЧА, будинок 32, корпус А, квартира 16</t>
  </si>
  <si>
    <t>ТОВ "БАЛАНС-АУДИТ"</t>
  </si>
  <si>
    <t>ТОВАРИСТВО З ОБМЕЖЕНОЮ ВІДПОВІДАЛЬНІСТЮ "БАЛАНС-АУДИТ"</t>
  </si>
  <si>
    <t>ЖЕЛІЗНЯК НАТАЛЯ ОЛЕКСАНДРІВНА</t>
  </si>
  <si>
    <t>01042, м.Київ, Печерський район, БУЛЬВАР МАРІЇ ПРИЙМАЧЕНКО, будинок 1/27, офіс 4</t>
  </si>
  <si>
    <t>01988054</t>
  </si>
  <si>
    <t>КОПТД</t>
  </si>
  <si>
    <t>КРАСНОЛУЦЬКИЙ ОБЛАСНИЙ ПРОТИТУБЕРКУЛЬОЗНИЙ ДИСПАНСЕР</t>
  </si>
  <si>
    <t>БАРИШЕВА ОЛЕНА ОЛЕКСАНДРІВНА</t>
  </si>
  <si>
    <t>94513, Луганська обл., місто Хрустальний, ВУЛИЦЯ ГІРНИЧА, будинок 1</t>
  </si>
  <si>
    <t>ТОВ ВКФ "АБСОЛЮТ-М"</t>
  </si>
  <si>
    <t>ТОВАРИСТВО З ОБМЕЖЕНОЮ ВІДПОВІДАЛЬНІСТЮ ВИРОБНИЧО-КОМЕРЦІЙНА ФІРМА "АБСОЛЮТ-М"</t>
  </si>
  <si>
    <t>ГАЙЧУК ВІКТОРІЯ ОЛЕКСАНДРІВНА</t>
  </si>
  <si>
    <t>51931, Дніпропетровська обл., місто Кам’янське, Заводський район, ВУЛИЦЯ РЕСПУБЛІКАНСЬКА, будинок 9А, кімната 310</t>
  </si>
  <si>
    <t>ПП "АЛЬЯНС-СЕРВІС"</t>
  </si>
  <si>
    <t>ПРИВАТНЕ ПІДПРИЄМСТВО "АЛЬЯНС-СЕРВІС"</t>
  </si>
  <si>
    <t>СОЛОВЕЙ ВЛАДИСЛАВ АНАТОЛІЙОВИЧ</t>
  </si>
  <si>
    <t>ТОВ "КИЇВМІСЬКЕКСПЛУАТАЦІЯ"</t>
  </si>
  <si>
    <t>ТОВАРИСТВО З ОБМЕЖЕНОЮ ВІДПОВІДАЛЬНІСТЮ "КИЇВМІСЬКЕКСПЛУАТАЦІЯ"</t>
  </si>
  <si>
    <t>ХАЧАТРЯН КАРЕН</t>
  </si>
  <si>
    <t>САДОВО-ГОРОДНЕ ТОВАРИСТВО "ГОРНЯК"</t>
  </si>
  <si>
    <t>ПАЗІЙ ІГОР ВОЛОДИМИРОВИЧ</t>
  </si>
  <si>
    <t>93313, Луганська обл., Попаснянський район, селище міського типу Малорязанцеве, ВУЛИЦЯ КІРОВА,  БУД. 122</t>
  </si>
  <si>
    <t>03359635</t>
  </si>
  <si>
    <t>КП"ДАРНИЦЬКЕ ЛІСОПАРКОВЕ ГОСПОДАРСТВО"</t>
  </si>
  <si>
    <t>КОМУНАЛЬНЕ ПІДПРИЄМСТВО "ДАРНИЦЬКЕ ЛІСОПАРКОВЕ ГОСПОДАРСТВО"</t>
  </si>
  <si>
    <t>ЯВНИЙ МИХАЙЛО ІВАНОВИЧ</t>
  </si>
  <si>
    <t>02092, м.Київ, Дніпровський район, ВУЛ. НОВОРОСІЙСЬКА , будинок 35</t>
  </si>
  <si>
    <t>ТОВ "ФІРМА "ЛОКОС"</t>
  </si>
  <si>
    <t>ТОВАРИСТВО З ОБМЕЖЕНОЮ ВІДПОВІДАЛЬНІСТЮ "ФІРМА "ЛОКОС"</t>
  </si>
  <si>
    <t>ГРЕБЕНЬОВА ОЛЕНА ІВАНІВНА</t>
  </si>
  <si>
    <t>ТОВ "ВОЛЬТ-В"</t>
  </si>
  <si>
    <t>ТОВАРИСТВО З ОБМЕЖЕНОЮ ВІДПОВІДАЛЬНІСТЮ "ВОЛЬТ-В"</t>
  </si>
  <si>
    <t>ПРОСКУРА КАТЕРИНА ПЕТРІВНА</t>
  </si>
  <si>
    <t>03057, м.Київ, Солом'янський район, ВУЛИЦЯ ГАРМАТНА, будинок 2</t>
  </si>
  <si>
    <t>ТОВ "ЦПП. БЛЕК ВІНГ ЮКРАЇН"</t>
  </si>
  <si>
    <t>ТОВАРИСТВО З ОБМЕЖЕНОЮ ВІДПОВІДАЛЬНІСТЮ "ЦПП. БЛЕК ВІНГ ЮКРАЇН"</t>
  </si>
  <si>
    <t>КЛИМЕНКО ОЛЕКСАНДР МИКОЛАЙОВИЧ</t>
  </si>
  <si>
    <t>МЛИНІВСЬКЕ РАЙСТ</t>
  </si>
  <si>
    <t>МЛИНІВСЬКЕ РАЙОННЕ СПОЖИВЧЕ ТОВАРИСТВО</t>
  </si>
  <si>
    <t>ЦИГАНЮК ЛАРИСА ПЕТРІВНА</t>
  </si>
  <si>
    <t>35100, Рівненська обл., Млинівський район, селище міського типу Млинів, ВУЛИЦЯ СТЕПАНА БАНДЕРИ, будинок 40А</t>
  </si>
  <si>
    <t>ГБК "ГІРНИК"</t>
  </si>
  <si>
    <t>ГАРАЖНО-БУДІВЕЛЬНИЙ КООПЕРАТИВ "ГІРНИК"</t>
  </si>
  <si>
    <t>ПРОНЬ ІГОР МИКОЛАЙОВИЧ</t>
  </si>
  <si>
    <t>50026, Дніпропетровська обл., місто Кривий Ріг, Інгулецький район, ВУЛИЦЯ НАЛИВАЙКА</t>
  </si>
  <si>
    <t>ТОВ "ЕВЕРЕСТ МОБІЛЬ"</t>
  </si>
  <si>
    <t>ТОВАРИСТВО З ОБМЕЖЕНОЮ ВІДПОВІДАЛЬНІСТЮ "ЕВЕРЕСТ МОБІЛЬ"</t>
  </si>
  <si>
    <t>ІНТРОЛІГАТОР ВЛАДИСЛАВ ЛЕОНІДОВИЧ</t>
  </si>
  <si>
    <t>ТОВ "УМТС"</t>
  </si>
  <si>
    <t>ТОВАРИСТВО З ОБМЕЖЕНОЮ ВІДПОВІДАЛЬНІСТЮ "УКРАЇНСЬКІ МОБІЛЬНІ ТЕЛЕСИСТЕМИ"</t>
  </si>
  <si>
    <t>НАЗАРОВА ОЛЕНА ПАВЛІВНА</t>
  </si>
  <si>
    <t>86155, Донецька обл., місто Макіївка, Гірницький район, ВУЛИЦЯ РЕПІНА, будинок 21, квартира 61</t>
  </si>
  <si>
    <t>ТЗОВ "СХІДНО-АЗІЙСЬКА КУЛІНАРНА АСОЦІАЦІЯ"</t>
  </si>
  <si>
    <t>ТОВАРИСТВО З ОБМЕЖЕНОЮ ВІДПОВІДАЛЬНІСТЮ "СХІДНО-АЗІЙСЬКА КУЛІНАРНА АСОЦІАЦІЯ"</t>
  </si>
  <si>
    <t>ЯНГ КЕУНГ ВАГ КЕННЕ</t>
  </si>
  <si>
    <t>79012, Львівська обл., місто Львів, Франківський район, ВУЛИЦЯ БОЙ-ЖЕЛЕНСЬКОГО, будинок 10, квартира 12</t>
  </si>
  <si>
    <t>ПП "КОРТЕЖ"</t>
  </si>
  <si>
    <t>ПРИВАТНЕ ПІДПРИЄМСТВО "КОРТЕЖ"</t>
  </si>
  <si>
    <t>ГРОМАДСЬКА ОРГАНІЗАЦІЯ "СПОРТИВНИЙ КЛУБ"</t>
  </si>
  <si>
    <t>ГО"СПОРТИВНИЙ КЛУБ"</t>
  </si>
  <si>
    <t>ПАСІЧНИЙ СЕРГІЙ СЕРГІЙОВИЧ</t>
  </si>
  <si>
    <t>65086, Одеська обл., місто Одеса, Суворовський район, ВУЛИЦЯ ДНІПРОПЕТРОВСЬКА ДОРОГА, будинок 76, квартира 94</t>
  </si>
  <si>
    <t>ТЗОВ "ШОКОБУМ"</t>
  </si>
  <si>
    <t>ТОВАРИСТВО З ОБМЕЖЕНОЮ ВІДПОВІДАЛЬНІСТЮ "ШОКОБУМ"</t>
  </si>
  <si>
    <t>79054, Львівська обл., місто Львів, Залізничний район, ВУЛИЦЯ ЛЮБІНСЬКА , будинок 89</t>
  </si>
  <si>
    <t>ТОВ "ХОРС-УКРАЇНА"</t>
  </si>
  <si>
    <t>ТОВАРИСТВО З ОБМЕЖЕНОЮ ВІДПОВІДАЛЬНІСТЮ "ХОРС-УКРАЇНА"</t>
  </si>
  <si>
    <t>МУХАМЕДЗЯНОВ ГЕНАР ШИВКАТОВИЧ</t>
  </si>
  <si>
    <t>ТОВАРИСТВО З ОБМЕЖЕНОЮ ВІДПОВІДАЛЬНІСТЮ "СКАЙСЕРВІС СІЧ"</t>
  </si>
  <si>
    <t>ТОВ"СКАЙСЕРВІС СІЧ"</t>
  </si>
  <si>
    <t>ЛЯХ ВОЛОДИМИР ТАРАСОВИЧ</t>
  </si>
  <si>
    <t>49000, Дніпропетровська обл., місто Дніпро, Бабушкінський район, ПРОСПЕКТ КАРЛА МАРКСА, будинок 59-А</t>
  </si>
  <si>
    <t>ТОВ"СІМПЕКС-ЛІМІТЕД 2000"</t>
  </si>
  <si>
    <t>ТОВАРИСТВО З ОБМЕЖЕНОЮ ВІДПОВІДАЛЬНІСТЮ "СІМПЕКС-ЛІМІТЕД 2000"</t>
  </si>
  <si>
    <t>ГОРОБЕЦЬ РОСТИСЛАВ СТАНІСЛАВОВИЧ</t>
  </si>
  <si>
    <t>04107, м.Київ, Шевченківський район, ВУЛИЦЯ ПОЛОВЕЦЬКА, будинок 14-А</t>
  </si>
  <si>
    <t>ТОВ "ВАЙТРОУ"</t>
  </si>
  <si>
    <t>ТОВАРИСТВО З ОБМЕЖЕНОЮ ВІДПОВІДАЛЬНІСТЮ "ВАЙТРОУ"</t>
  </si>
  <si>
    <t>ПОЖАРСЬКИЙ ВАЛЕНТИН ІВАНОВИЧ</t>
  </si>
  <si>
    <t>08205, Київська обл., місто Ірпінь, ВУЛИЦЯ ЦЕНТРАЛЬНА, будинок 6А, офіс 2/2</t>
  </si>
  <si>
    <t>ТОВ "АСПАРК"</t>
  </si>
  <si>
    <t>ТОВАРИСТВО З ОБМЕЖЕНОЮ ВІДПОВІДАЛЬНІСТЮ "АСПАРК"</t>
  </si>
  <si>
    <t>КУЗНЄЦОВ ВАЛЕРІЙ ВОЛОДИМИРОВИЧ</t>
  </si>
  <si>
    <t>ТОВАРИСТВО З ОБМЕЖЕНОЮ ВІДПОВІДАЛЬНІСТЮ "ЮРИДИЧНА КОМПАНІЯ "КАЙРОС"</t>
  </si>
  <si>
    <t>ТЗОВ  "ЮРИДИЧНА КОМПАНІЯ "КАЙРОС"</t>
  </si>
  <si>
    <t>ЧЕРНЯВСЬКИЙ АНДРІЙ ЮРІЙОВИЧ</t>
  </si>
  <si>
    <t>79052, Львівська обл., місто Львів, Залізничний район, ВУЛ. КАЛНИШЕВСЬКОГО, будинок 10</t>
  </si>
  <si>
    <t>ТОВ "АВТОТРАНС ГРУП ЛТД"</t>
  </si>
  <si>
    <t>ТОВАРИСТВО З ОБМЕЖЕНОЮ ВІДПОВІДАЛЬНІСТЮ "АВТОТРАНС ГРУП ЛТД"</t>
  </si>
  <si>
    <t>КОСТЮЧЕНКО ТЕТЯНА ВОЛОДИМИРІВНА</t>
  </si>
  <si>
    <t>07260, Київська обл., Іванківський район, село Зимовище, ВУЛИЦЯ ЛЕНІНА, будинок 51</t>
  </si>
  <si>
    <t>ТОВ "ВАЛЕНТИНО"</t>
  </si>
  <si>
    <t>ТОВАРИСТВО З ОБМЕЖЕНОЮ ВІДПОВІДАЛЬНІСТЮ "ВАЛЕНТИНО"</t>
  </si>
  <si>
    <t>БІЛЕНКО ГАННА ОЛЕКСАНДРІВНА</t>
  </si>
  <si>
    <t>83001, Донецька обл., місто Донецьк, Ворошиловський район, ВУЛИЦЯ УНІВЕРСИТЕТСЬКА, будинок 25</t>
  </si>
  <si>
    <t>АВТОГАРАЖНИЙ КООПЕРАТИВ "СВЕТОФОР-3"</t>
  </si>
  <si>
    <t>ЗАГРЕБЕЛЬНИЙ ВОЛОДИМИР ВАСИЛЬОВИЧ</t>
  </si>
  <si>
    <t>83056, Донецька обл., місто Донецьк, Київський район, ВУЛИЦЯ ПАВЛА ПОПОВИЧА</t>
  </si>
  <si>
    <t>ПРИВАТНЕ ПІДПРИЄМСТВО "НАУКА ЗДОРОВОМУ СПОРТУ"</t>
  </si>
  <si>
    <t>ПП "НАУКА ЗДОРОВОМУ СПОРТУ"</t>
  </si>
  <si>
    <t>АКІЛОВ МИХАЙЛО ВОЛОДИМИРОВИЧ</t>
  </si>
  <si>
    <t>61054, Харківська обл., місто Харків, Московський район, ВУЛИЦЯ АКАДЕМІКА ПАВЛОВА, будинок 142, квартира 152</t>
  </si>
  <si>
    <t>ОБ'ЄДНАННЯ СПІВВЛАСНИКІВ БАГАТОКВАРТИРНОГО БУДИНКУ "СПІВДРУЖНІСТЬ-18"</t>
  </si>
  <si>
    <t>ОСББ "СПІВДРУЖНІСТЬ-18"</t>
  </si>
  <si>
    <t>ОРЕЛ ОЛЕКСАНДР МИКОЛАЙОВИЧ</t>
  </si>
  <si>
    <t>51938, Дніпропетровська обл., місто Кам’янське, Південний район, ВУЛИЦЯ АЛТАЙСЬКА, будинок 18</t>
  </si>
  <si>
    <t>ТОВ "СТАНДАРТ ІНВЕСТ ГРУП"</t>
  </si>
  <si>
    <t>ТОВАРИСТВО З ОБМЕЖЕНОЮ ВІДПОВІДАЛЬНІСТЮ "СТАНДАРТ ІНВЕСТ ГРУП"</t>
  </si>
  <si>
    <t>КРАСІЛЯ ТАРАС ПЕТРОВИЧ</t>
  </si>
  <si>
    <t>08302, Київська обл., місто Бориспіль, ВУЛИЦЯ КИЇВСЬКИЙ ШЛЯХ, будинок 14-А, нежиле приміщення 15</t>
  </si>
  <si>
    <t>ПП "МЕТІДА"</t>
  </si>
  <si>
    <t>ПРИВАТНЕ ПІДПРИЄМСТВО "МЕТІДА"</t>
  </si>
  <si>
    <t>ТОВ "ЕКОСИСТЕМ"</t>
  </si>
  <si>
    <t>ТОВАРИСТВО З ОБМЕЖЕНОЮ ВІДПОВІДАЛЬНІСТЮ "ЕКОСИСТЕМ"</t>
  </si>
  <si>
    <t>УСІК МИКОЛА МИКОЛАЙОВИЧ</t>
  </si>
  <si>
    <t>СКП "НАДІЯ"</t>
  </si>
  <si>
    <t>ВОЛИНСЬКЕ СІЛЬСЬКЕ КОМУНАЛЬНЕ ПІДПРИЄМСТВО "НАДІЯ"</t>
  </si>
  <si>
    <t>ВОЗНЮК КОСТЯНТИН МИКОЛАЙОВИЧ</t>
  </si>
  <si>
    <t>74851, Херсонська обл., Каховський район, селище Волинське, ВУЛИЦЯ ЛЕНІНА, будинок 56</t>
  </si>
  <si>
    <t>ПП "ОЛІМПІЄЦЬ - 21 СТОРІЧЧЯ"</t>
  </si>
  <si>
    <t>ПРИВАТНЕ ПІДПРИЄМСТВО "ОЛІМПІЄЦЬ - 21 СТОРІЧЧЯ"</t>
  </si>
  <si>
    <t>СИНЬООК ГАЛИНА ІВАНІВНА</t>
  </si>
  <si>
    <t>18000, Черкаська обл., місто Черкаси, Соснівський район, ВУЛИЦЯ ПУШКІНА, будинок 19</t>
  </si>
  <si>
    <t>ТОВ "АЛЬПІНА-ЛЮКС"</t>
  </si>
  <si>
    <t>ТОВАРИСТВО З ОБМЕЖЕНОЮ ВІДПОВІДАЛЬНІСТЮ "АЛЬПІНА-ЛЮКС"</t>
  </si>
  <si>
    <t>ТОВ "ГЕККО І КО"</t>
  </si>
  <si>
    <t>ТОВАРИСТВО З ОБМЕЖЕНОЮ ВІДПОВІДАЛЬНІСТЮ "ГЕККО І КО"</t>
  </si>
  <si>
    <t>КУЧЕР СЕРГІЙ ОЛЕКСАНДРОВИЧ</t>
  </si>
  <si>
    <t>50071, Дніпропетровська обл., місто Кривий Ріг, Саксаганський район, ВУЛИЦЯ БАЛАКІНА, будинок 41 А</t>
  </si>
  <si>
    <t>ТОВ "МЕДКОМП-ПЛЮС"</t>
  </si>
  <si>
    <t>ТОВАРИСТВО З ОБМЕЖЕНОЮ ВІДПОВІДАЛЬНІСТЮ "МЕДКОМП-ПЛЮС"</t>
  </si>
  <si>
    <t>МАРКОВИЧ КОСТЯНТИН ВОЛОДИМИРОВИЧ</t>
  </si>
  <si>
    <t>ТОВАРИСТВО З ОБМЕЖЕНОЮ ВІДПОВІДАЛЬНІСТЮ "ТОРГІВЕЛЬНИЙ ДІМ "ЕМБЄР"</t>
  </si>
  <si>
    <t>ТОВ "ТД "ЕМБЄР"</t>
  </si>
  <si>
    <t>КОЛОМОЄЦЬ ЮРІЙ ВІТАЛІЙОВИЧ</t>
  </si>
  <si>
    <t>86700, Донецька обл., місто Харцизьк, ВУЛИЦЯ КРАСІНА, будинок 4</t>
  </si>
  <si>
    <t>ПРИВАТНЕ ПІДПРИЄМСТВО "АГЕНСТВО ДОБРОДІЙ"</t>
  </si>
  <si>
    <t>ПП "АГЕНТСТВО ДОБРОДІЙ"</t>
  </si>
  <si>
    <t>КОЛОМІЄЦЬ ОЛЕКСАНДР ВОЛОДИМИРОВИЧ</t>
  </si>
  <si>
    <t>14027, Чернігівська обл., місто Чернігів, Деснянський район, ВУЛИЦЯ ШЕВЧЕНКА, будинок 106, квартира 7</t>
  </si>
  <si>
    <t>ТОВ "НВП "ПІВДЕННИЙ КУРС"</t>
  </si>
  <si>
    <t>ТОВАРИСТВО З ОБМЕЖЕНОЮ ВІДПОВІДАЛЬНІСТЮ "НАУКОВО - ВИРОБНИЧЕ ПІДПРИЄМСТВО "ПІВДЕННИЙ КУРС"</t>
  </si>
  <si>
    <t>ПАВЛЕНКО ІРИНА МИКОЛАЇВНА</t>
  </si>
  <si>
    <t>01034, м.Київ, Шевченківський район, ВУЛИЦЯ ПУШКІНСЬКА, будинок 12 А</t>
  </si>
  <si>
    <t>ТОВ "КУПРУМ ГРУПП"</t>
  </si>
  <si>
    <t>ТОВАРИСТВО З ОБМЕЖЕНОЮ ВІДПОВІДАЛЬНІСТЮ "КУПРУМ ГРУПП"</t>
  </si>
  <si>
    <t>НОВЕЛЬСЬКИЙ ДМИТРО МИХАЙЛОВИЧ</t>
  </si>
  <si>
    <t>03680, м.Київ, Солом'янський район, ПРОВУЛОК РАДИЩЕВА, будинок 8</t>
  </si>
  <si>
    <t>ТОВАРИСТВО З ОБМЕЖЕНОЮ ВІДПОВІДАЛЬНІСТЮ "ТРАК-АВТОРИТЕТ-ДОНЕЦЬК"</t>
  </si>
  <si>
    <t>ТОВ "ТРАК-АВТОРИТЕТ-ДОНЕЦЬК"</t>
  </si>
  <si>
    <t>ГОРЩАР СЕРГІЙ ВАСИЛЬОВИЧ</t>
  </si>
  <si>
    <t>86115, Донецька обл., місто Макіївка, Гірницький район, ВУЛИЦЯ ПІВДЕННО-ЗАХІДНА ПРОМЗОНА №1</t>
  </si>
  <si>
    <t>ПП "АРХАТ"</t>
  </si>
  <si>
    <t>ПРИВАТНЕ ПІДПРИЄМСТВО "АРХАТ"</t>
  </si>
  <si>
    <t>АНДРА ДМИТРО СЕРГІЙОВИЧ</t>
  </si>
  <si>
    <t>ПРИВАТНЕ ПІДПРИЄМСТВО "М.О.Н.Т."</t>
  </si>
  <si>
    <t>ПП "М.О.Н.Т."</t>
  </si>
  <si>
    <t>ВЛАСОВ АНДРІЙ ВАЛЕРІЙОВИЧ</t>
  </si>
  <si>
    <t>ТЗОВ "ПЕРША МІЖНАРОДНА КОМПАНІЯ НЕРУХОМОСТІ"</t>
  </si>
  <si>
    <t>ТОВАРИСТВО З ОБМЕЖЕНОЮ ВІДПОВІДАЛЬНІСТЮ "ПЕРША МІЖНАРОДНА КОМПАНІЯ НЕРУХОМОСТІ"</t>
  </si>
  <si>
    <t>ВІВЧАРІВСЬКИЙ ВОЛОДИМИР ПЕТРОВИЧ</t>
  </si>
  <si>
    <t>79049, Львівська обл., місто Львів, Сихівський район, ПРОСПЕКТ ЧЕРВОНОЇ КАЛИНИ, будинок 105</t>
  </si>
  <si>
    <t>ТЗОВ "БІОЕКО ЛІМІТЕД"</t>
  </si>
  <si>
    <t>ТОВАРИСТВО З ОБМЕЖЕНОЮ ВІДПОВІДАЛЬНІСТЮ "БІОЕКО ЛІМІТЕД"</t>
  </si>
  <si>
    <t>РУМБА АЛІНМАНД СТАНІСЛАВОВИЧ</t>
  </si>
  <si>
    <t>ТОВАРИСТВО З ОБМЕЖЕНОЮ ВІДПОВІДАЛЬНІСТЮ "РЕД ПЛАСТ"</t>
  </si>
  <si>
    <t>ТОВ"РЕД ПЛАСТ"</t>
  </si>
  <si>
    <t>КОПИЛОВ ДМИТРО ЮРІЙОВИЧ</t>
  </si>
  <si>
    <t>03083, м.Київ, Голосіївський район, ПРОСПЕКТ НАУКИ, будинок 54 ЛІТЕРА Б, квартира 265</t>
  </si>
  <si>
    <t>ТОВАРИСТВО З ОБМЕЖЕНОЮ ВІДПОВІДАЛЬНІСТЮ "ЕМІЛІЯ.НЕТ"</t>
  </si>
  <si>
    <t>ТОВ "ЕМІЛІЯ.НЕТ"</t>
  </si>
  <si>
    <t>ТОВАРИСТВО З ОБМЕЖЕНОЮ ВІДПОВІДАЛЬНІСТЮ  "МЕБЛІПРОМТОРГ"</t>
  </si>
  <si>
    <t>ТОВАРИСТВО З ОБМЕЖЕНОЮ ВІДПОВІДАЛЬНІСТЮ "МЕБЛІПРОМТОРГ"</t>
  </si>
  <si>
    <t>МАХИНЯ СВІТЛАНА АНАТОЛІЇВНА</t>
  </si>
  <si>
    <t>18005, БУЛ.ШЕВЧЕНКА, 305, КВ.179, М. ЧЕРКАСИ, ПРИДНІПРОВСЬКИЙ РАЙОН, ЧЕРКАСЬКА ОБЛАСТЬ, УКРАЇНА</t>
  </si>
  <si>
    <t>ТОВАРИСТВО З ОБМЕЖЕНОЮ ВІДПОВІДАЛЬНІСТЮ "АЙ ТІ КОНСАЛТИНГ"</t>
  </si>
  <si>
    <t>ТЗОВ "АЙ ТІ КОНСАЛТИНГ"</t>
  </si>
  <si>
    <t>ЄРЕМЕНКО ПАВЛО ПАВЛОВИЧ</t>
  </si>
  <si>
    <t>79070, Львівська обл., місто Львів, Сихівський район, ВУЛИЦЯ ЧУКАРІНА, будинок 1Б, квартира 28</t>
  </si>
  <si>
    <t>ТОВ "ІНВЕСТ ГРУП ІРПІНЬ"</t>
  </si>
  <si>
    <t>ТОВАРИСТВО З ОБМЕЖЕНОЮ ВІДПОВІДАЛЬНІСТЮ "ІНВЕСТ ГРУП ІРПІНЬ"</t>
  </si>
  <si>
    <t>ЩЕРБІНІНА ЮЛІЯ ВОЛОДИМИРІВНА</t>
  </si>
  <si>
    <t>08200, Київська обл., місто Ірпінь, ВУЛИЦЯ СОБОРНА, будинок 105 Б</t>
  </si>
  <si>
    <t>ПРАТ "НВАП "НОВОГАЛЕЩИНСЬКА БІОФАБРИКА"</t>
  </si>
  <si>
    <t>ПРИВАТНЕ АКЦІОНЕРНЕ ТОВАРИСТВО "НАУКОВО-ВИРОБНИЧЕ АГРОПІДПРИЄМСТВО "НОВОГАЛЕЩИНСЬКА БІОФАБРИКА"</t>
  </si>
  <si>
    <t>НЕСТЕРЕНКО ТЕТЯНА ГРИГОРІВНА</t>
  </si>
  <si>
    <t>03115, м.Київ, Святошинський район, ВУЛ. МИХАЙЛА КОТЕЛЬНИКОВА, будинок  31, офіс 4</t>
  </si>
  <si>
    <t>ПП "СА-ВІК"</t>
  </si>
  <si>
    <t>ПРИВАТНЕ ПІДПРИЄМСТВО "СА-ВІК"</t>
  </si>
  <si>
    <t>ГУМЕНЮК ОЛЕКСАНДР ЗОТОВИЧ</t>
  </si>
  <si>
    <t>78500, Івано-Франківська обл., місто Яремче, ВУЛИЦЯ ПЕТРАША, будинок 2</t>
  </si>
  <si>
    <t>ТОВ "АРТ ДЕПО МЕДІА"</t>
  </si>
  <si>
    <t>ТОВАРИСТВО З ОБМЕЖЕНОЮ ВІДПОВІДАЛЬНІСТЮ "АРТ ДЕПО МЕДІА"</t>
  </si>
  <si>
    <t>ХЕЙНА МИХАЙЛО ВАЛЕНТИНОВИЧ</t>
  </si>
  <si>
    <t>01135, м.Київ, Шевченківський район, ВУЛИЦЯ ГРИГОРІЯ АНДРЮЩЕНКА, будинок 4Г</t>
  </si>
  <si>
    <t>ТОВ "ШАНС-Л"</t>
  </si>
  <si>
    <t>ТОВАРИСТВО З ОБМЕЖЕНОЮ ВІДПОВІДАЛЬНІСТЮ "ШАНС-Л"</t>
  </si>
  <si>
    <t>ПРИЛІПКО ОЛЕНА ДМИТРІВНА</t>
  </si>
  <si>
    <t>ТОВ "ТД ЛАРГО"</t>
  </si>
  <si>
    <t>ТОВАРИСТВО З ОБМЕЖЕНОЮ ВІДПОВІДАЛЬНІСТЮ "ТД ЛАРГО"</t>
  </si>
  <si>
    <t>ОМЕЛЬЯНОВ АНДРІЙ ОЛЕКСАНДРОВИЧ</t>
  </si>
  <si>
    <t>49000, Дніпропетровська обл., місто Кам’янське, Південний район, ПРОВУЛОК БАГЛІЙСЬКИЙ, будинок 2, корпус А-2, приміщення 1-24</t>
  </si>
  <si>
    <t>ТОВ "АТЛАНТ 2016"</t>
  </si>
  <si>
    <t>ТОВАРИСТВО З ОБМЕЖЕНОЮ ВІДПОВІДАЛЬНІСТЮ "АТЛАНТ 2016"</t>
  </si>
  <si>
    <t>ТЕСЛЯ ОЛЕКСІЙ ЛЕОНТІЙОВИЧ</t>
  </si>
  <si>
    <t>02230, м.Київ, Деснянський район, ВУЛИЦЯ КАРЛА МАРКСА, будинок 32</t>
  </si>
  <si>
    <t>ТОВ "АК ДРУЖБА"</t>
  </si>
  <si>
    <t>ТОВАРИСТВО З ОБМЕЖЕНОЮ ВІДПОВІДАЛЬНІСТЮ "АГРОКОМПЛЕКС ДРУЖБА"</t>
  </si>
  <si>
    <t>ЛЮПІН ВОЛОДИМИР ЮРІЙОВИЧ</t>
  </si>
  <si>
    <t>ТОВ "ЕСТЕР-ХХІ"</t>
  </si>
  <si>
    <t>ТОВАРИСТВО З ОБМЕЖЕНОЮ ВІДПОВІДАЛЬНІСТЮ "ЕСТЕР-ХХІ"</t>
  </si>
  <si>
    <t>ТІТОВ ОЛЕКСІЙ ЄВГЕНОВИЧ</t>
  </si>
  <si>
    <t>63503, Харківська обл., місто Чугуїв, ВУЛИЦЯ ХАРКІВСЬКА, будинок 127, кімната 662</t>
  </si>
  <si>
    <t>ПП "ЮЕК "ЮРЕКС"</t>
  </si>
  <si>
    <t>ПРИВАТНЕ ПІДПРИЄМСТВО "ЮРИДИЧНО-ЕКСПЕРТНА КОМПАНІЯ "ЮРЕКС"</t>
  </si>
  <si>
    <t>СЕНИК ПЕТРО РОМАНОВИЧ</t>
  </si>
  <si>
    <t>79049, Львівська обл., місто Львів, Сихівський район, ПРОСПЕКТ ЧЕРВОНОЇ КАЛИНИ, будинок 114, квартира 49</t>
  </si>
  <si>
    <t>ТОВ "МАРКАМЕТ"</t>
  </si>
  <si>
    <t>ТОВАРИСТВО З ОБМЕЖЕНОЮ ВІДПОВІДАЛЬНІСТЮ "МАРКАМЕТ"</t>
  </si>
  <si>
    <t>КАМІНСЬКИЙ СЕРГІЙ ВІКТОРОВИЧ</t>
  </si>
  <si>
    <t>50071, Дніпропетровська обл., місто Кривий Ріг, Саксаганський район, ВУЛИЦЯ МЕЛЕШКІНА, будинок 19А</t>
  </si>
  <si>
    <t>ТОВ "ПНЗ"</t>
  </si>
  <si>
    <t>ТОВАРИСТВО З ОБМЕЖЕНОЮ ВІДПОВІДАЛЬНІСТЮ "ПІВДЕННИЙ НАСОСНИЙ ЗАВОД"</t>
  </si>
  <si>
    <t>71100, Запорізька обл., місто Бердянськ, ПРОСПЕКТ ПРОЛЕТАРСЬКИЙ, будинок 99</t>
  </si>
  <si>
    <t>ТОВ "КОЛТРЕЙД"</t>
  </si>
  <si>
    <t>ТОВАРИСТВО З ОБМЕЖЕНОЮ ВІДПОВІДАЛЬНІСТЮ "КОЛТРЕЙД"</t>
  </si>
  <si>
    <t>ЧЕРНІКОВ КОСТЯНТИН ОЛЕКСАНДРОВИЧ</t>
  </si>
  <si>
    <t>ПП "ЛЬВІВ БУД-СЕРВІС"</t>
  </si>
  <si>
    <t>ПРИВАТНЕ ПІДПРИЄМСТВО "ЛЬВІВ БУД-СЕРВІС"</t>
  </si>
  <si>
    <t>ВАНТУХ АНДРІЙ ЯРОСЛАВОВИЧ</t>
  </si>
  <si>
    <t>79071, Львівська обл., місто Львів, Залізничний район, ВУЛ. ЩИРЕЦЬКА, будинок 5</t>
  </si>
  <si>
    <t>ПП "ГЛОУДЕС"</t>
  </si>
  <si>
    <t>ПРИВАТНЕ ПІДПРИЄМСТВО "ГЛОУДЕС"</t>
  </si>
  <si>
    <t>ВАСИЛЬЄВА ІЛОНА ВОЛОДИМИРІВНА</t>
  </si>
  <si>
    <t>65003, Одеська обл., місто Одеса, Суворовський район, ВУЛИЦЯ ОТАМАНА ГОЛОВАТОГО, будинок 92</t>
  </si>
  <si>
    <t>ПРИВАТНЕ ПІДПРИЄМСТВО "ЕКСПОДРЕВ"</t>
  </si>
  <si>
    <t>ПП "ЕКСПОДРЕВ"</t>
  </si>
  <si>
    <t>ЧОПЕНКО ОЛЕГ МИХАЙЛОВИЧ</t>
  </si>
  <si>
    <t>18000, Черкаська обл., місто Черкаси, Соснівський район, ПРОВУЛОК КОМУНАЛЬНИЙ, будинок 29А</t>
  </si>
  <si>
    <t>ПРИВАТНЕ ПІДПРИЄМСТВО "НЕСТБУД"</t>
  </si>
  <si>
    <t>ПП "НЕСТБУД"</t>
  </si>
  <si>
    <t>МАЦКО МАЙЯ ЛЕОНІДІВНА</t>
  </si>
  <si>
    <t>14029, Чернігівська обл., місто Чернігів, Деснянський район, ВУЛИЦЯ ЄСЬКОВА, будинок 14, корпус 2, квартира 22</t>
  </si>
  <si>
    <t>ПРИВАТНЕ ПІДПРИЄМСТВО "ВІННИЦЯПУСКОНАЛАДКА"</t>
  </si>
  <si>
    <t>ПП "ВІННИЦЯПУСКОНАЛАДКА"</t>
  </si>
  <si>
    <t>ГУК ОЛЕГ ВАЛЕРІЙОВИЧ</t>
  </si>
  <si>
    <t>21022, Вінницька обл., місто Вінниця, Замостянський район, ВУЛИЦЯ СТАНІСЛАВСЬКОГО, будинок 22, квартира 15</t>
  </si>
  <si>
    <t>ПРИВАТНЕ ПІДПРИЄМСТВО "Ю ВІТ"</t>
  </si>
  <si>
    <t>ПП "Ю ВІТ"</t>
  </si>
  <si>
    <t>СЯДРО ОЛЕКСАНДР ІВАНОВИЧ</t>
  </si>
  <si>
    <t>ТОВ "НІКА-ТОР"</t>
  </si>
  <si>
    <t>ТОВАРИСТВО З ОБМЕЖЕНОЮ ВІДПОВІДАЛЬНІСТЮ "НІКА-ТОР"</t>
  </si>
  <si>
    <t>БРИКАЛОВ ОЛЕКСАНДР ОЛЕКСАНДРОВИЧ</t>
  </si>
  <si>
    <t>54055, Миколаївська обл., місто Миколаїв, Заводський район, ВУЛИЦЯ САДОВА, будинок 25-А, офіс 210/1</t>
  </si>
  <si>
    <t>ТОВ "ПЕРШЕ СПОРТ ІНФОРМ АГЕНТСТВО УКРАЇНИ "СПОРТ ПРЕС. ЮА"</t>
  </si>
  <si>
    <t>ТОВАРИСТВО З ОБМЕЖЕНОЮ ВІДПОВІДАЛЬНІСТЮ "ПЕРШЕ СПОРТИВНЕ ІНФОРМАЦІЙНЕ АГЕНТСТВО УКРАЇНИ "СПОРТ ПРЕС. ЮА"</t>
  </si>
  <si>
    <t>БОНСЕВИЧ ЮРІЙ КОСТЯНТИНОВИЧ</t>
  </si>
  <si>
    <t>04123, м.Київ, Подільський район, ВУЛИЦЯ ЧЕРВОНОПІЛЬСЬКА, будинок 21, квартира 3</t>
  </si>
  <si>
    <t>ТОВАРИСТВО З ОБМЕЖЕНОЮ ВІДПОВІДАЛЬНІСТЮ "СЕМБ"</t>
  </si>
  <si>
    <t>ТОВ "СЕМБ"</t>
  </si>
  <si>
    <t>БОНДАРЕНКО СТАНІСЛАВ ОЛЕКСАНДРОВИЧ</t>
  </si>
  <si>
    <t>94415, Луганська обл., місто Сорокине, місто Молодогвардійськ, КВАРТАЛ КОШОВОГО, будинок 59, квартира 49</t>
  </si>
  <si>
    <t>ТОВАРИСТВО З ОБМЕЖЕНОЮ ВІДПОВІДАЛЬНІСТЮ "КОМПАНІЯ "РЕН"</t>
  </si>
  <si>
    <t>ТОВ "КОМПАНІЯ "РЕН"</t>
  </si>
  <si>
    <t>СТЕПАНИЦЬКИЙ ОЛЕКСАНДР МИКОЛАЙОВИЧ</t>
  </si>
  <si>
    <t>ГО "ЄДИНИЙ ЧЕРНІГІВ"</t>
  </si>
  <si>
    <t>ГРОМАДСЬКА ОРГАНІЗАЦІЯ "ЄДИНИЙ ЧЕРНІГІВ"</t>
  </si>
  <si>
    <t>14000, Чернігівська обл., місто Чернігів, Деснянський район, ПРОСПЕКТ МИРУ, будинок 12</t>
  </si>
  <si>
    <t>ТОВАРИСТВО З ОБМЕЖЕНОЮ ВІДПОВІДАЛЬНІСТЮ "ДНІПРОПЕТРОВСЬКЕ СПЕЦІАЛІЗОВАНЕ УПРАВЛІННЯ №542"</t>
  </si>
  <si>
    <t>ТОВ "ДСУ-542"</t>
  </si>
  <si>
    <t>ЧЕКУН ЮРІЙ ОЛЕКСІЙОВИЧ</t>
  </si>
  <si>
    <t>49070, Дніпропетровська обл., місто Дніпро, Бабушкінський район, ВУЛИЦЯ МОСКОВСЬКА, будинок 17</t>
  </si>
  <si>
    <t>ТОВ "АРМАДА-М"</t>
  </si>
  <si>
    <t>ТОВАРИСТВО З ОБМЕЖЕНОЮ ВІДПОВІДАЛЬНІСТЮ "АРМАДА-М"</t>
  </si>
  <si>
    <t>ГАВРИЛУЦА ЛАРИСА ДМИТРІВНА</t>
  </si>
  <si>
    <t>54010, Миколаївська обл., місто Миколаїв, Заводський район, ВУЛ.КОТОВСЬКОГО, будинок 28, квартира 21</t>
  </si>
  <si>
    <t>ПРИВАТНЕ ПІДПРИЄМСТВО "УСПІХ І КАР'ЄРА"</t>
  </si>
  <si>
    <t>ПП "УСПІХ І КАР'ЄРА"</t>
  </si>
  <si>
    <t>КОВТУН ТАРАС АНТОНОВИЧ</t>
  </si>
  <si>
    <t>ЧОПО ПП "РУСИЧИ"</t>
  </si>
  <si>
    <t>ЧЕРНІГІВСЬКА ОБЛАСНА ПАРТІЙНА ОРГАНІЗАЦІЯ ПОЛІТИЧНОЇ ПАРТІЇ "РУСИЧИ"</t>
  </si>
  <si>
    <t>ОВЧАР КАТЕРИНА ЛЕОНІДІВНА</t>
  </si>
  <si>
    <t>14017, Чернігівська обл., місто Чернігів, Новозаводський район, ВУЛИЦЯ ЩОРСА, будинок 37, квартира 28</t>
  </si>
  <si>
    <t>ТОВ "БЕРДЯНСЬККАПСТРОЙ"</t>
  </si>
  <si>
    <t>ТОВАРИСТВО З ОБМЕЖЕНОЮ ВІДПОВІДАЛЬНІСТЮ "БЕРДЯНСЬККАПСТРОЙ"</t>
  </si>
  <si>
    <t>ПЛІСКО РОМАН АЛІКОВИЧ</t>
  </si>
  <si>
    <t>ТОВ "ПІДПРИЄМСТВО БРУНСА"</t>
  </si>
  <si>
    <t>ТОВАРИСТВО З ОБМЕЖЕНОЮ ВІДПОВІДАЛЬНІСТЮ "ПІДПРИЄМСТВО БРУНСА"</t>
  </si>
  <si>
    <t>ПП "ОЛ ІНВЕСТМЕНТ"</t>
  </si>
  <si>
    <t>ПРИВАТНЕ ПІДПРИЄМСТВО "ОЛ ІНВЕСТМЕНТ"</t>
  </si>
  <si>
    <t>79054, Львівська обл., місто Львів, Залізничний район, ВУЛИЦЯ ПЕТЛЮРИ, будинок 2</t>
  </si>
  <si>
    <t>ДП "КОМПАНІЯ"ОРСЕЙ УКРАЇНА"</t>
  </si>
  <si>
    <t>ДОЧІРНЄ ПІДПРИЄМСТВО "КОМПАНІЯ "ОРСЕЙ УКРАЇНА"</t>
  </si>
  <si>
    <t>МОЛДАВЕР ЮХИМ ЛАЗАРОВИЧ</t>
  </si>
  <si>
    <t>01001, м.Київ, Печерський район,  ВУЛ.ЗАНЬКОВЕЦЬКОЇ, будинок 4/15</t>
  </si>
  <si>
    <t>ТОВ "ЛАРС СОЛЮШН"</t>
  </si>
  <si>
    <t>ТОВАРИСТВО З ОБМЕЖЕНОЮ ВІДПОВІДАЛЬНІСТЮ "ЛАРС СОЛЮШН"</t>
  </si>
  <si>
    <t>ДАВИДЕНКО ВІКТОР ГРИГОРОВИЧ</t>
  </si>
  <si>
    <t>ТОВ "АЛВЕНА"</t>
  </si>
  <si>
    <t>ТОВАРИСТВО З ОБМЕЖЕНОЮ ВІДПОВІДАЛЬНІСТЮ "АЛВЕНА"</t>
  </si>
  <si>
    <t>КАГАЛОВСЬКА НАТАЛІЯ МИКОЛАЇВНА</t>
  </si>
  <si>
    <t>ТОВ "ЛЕТО МГ"</t>
  </si>
  <si>
    <t>ТОВАРИСТВО З ОБМЕЖЕНОЮ ВІДПОВІДАЛЬНІСТЮ "ЛЕТО МГ"</t>
  </si>
  <si>
    <t>02166, м.Київ, Деснянський район, ВУЛИЦЯ М. ЖУКОВА, будинок 24-А, квартира 7</t>
  </si>
  <si>
    <t>ТОВ "АГРО ХОЛДИНГ-ІНВЕСТ"</t>
  </si>
  <si>
    <t>ТОВАРИСТВО З ОБМЕЖЕНОЮ ВІДПОВІДАЛЬНІСТЮ "АГРО ХОЛДИНГ-ІНВЕСТ"</t>
  </si>
  <si>
    <t>ТИМОФЄЄВ ГЕННАДІЙ ФЕДОРОВИЧ</t>
  </si>
  <si>
    <t>ТОВ "СФЕРА - ГРУП"</t>
  </si>
  <si>
    <t>ТОВАРИСТВО З ОБМЕЖЕНОЮ ВІДПОВІДАЛЬНІСТЮ "СФЕРА - ГРУП"</t>
  </si>
  <si>
    <t>ТРОЯНОВА ОЛЬГА ВІКТОРІВНА</t>
  </si>
  <si>
    <t>ТОВ "Н.А.Ш.Н.А.П."</t>
  </si>
  <si>
    <t>ПРИВАТНЕ ПІДПРИЄМСТВО "Н.А.Ш.Н.А.П."</t>
  </si>
  <si>
    <t>ДЕМІНСЬКА КАМІЛА ВІТАЛІЇВНА</t>
  </si>
  <si>
    <t>65045, Одеська обл., місто Одеса, Приморський район, ВУЛИЦЯ ЖУКОВСЬКОГО, будинок 26/28</t>
  </si>
  <si>
    <t>ТОВ "БРЕДФОРТ"</t>
  </si>
  <si>
    <t>ТОВАРИСТВО З ОБМЕЖЕНОЮ ВІДПОВІДАЛЬНІСТЮ "БРЕДФОРТ"</t>
  </si>
  <si>
    <t>49051, Дніпропетровська обл., місто Дніпро, Індустріальний район, ВУЛИЦЯ КОСІОРА, будинок 48, офіс 7</t>
  </si>
  <si>
    <t>ХОГО "ОСЕР "ТОРЕС"</t>
  </si>
  <si>
    <t>ХАРКІВСЬКА ОБЛАСНА ГРОМАДСЬКА ОРГАНІЗАЦІЯ "ОБ'ЄДНАННЯ СОЦІАЛЬНО-ЕКОНОМІЧНОГО РОЗВИТКУ "ТОРЕС"</t>
  </si>
  <si>
    <t>МАЄВСЬКИЙ МЕЇР МИКОЛАЙОВИЧ</t>
  </si>
  <si>
    <t>63503, Харківська обл., місто Чугуїв, ВУЛИЦЯ ЛОМОНОСОВА, будинок 12</t>
  </si>
  <si>
    <t>ТОВ "ДАРМАР"</t>
  </si>
  <si>
    <t>ТОВАРИСТВО З ОБМЕЖЕНОЮ ВІДПОВІДАЛЬНІСТЮ "ДАРМАР"</t>
  </si>
  <si>
    <t>ТОВ "ЄС" ЄВРОПЕЙСЬКА БУДІВЕЛЬНА КОМПАНІЯ"</t>
  </si>
  <si>
    <t>ТОВАРИСТВО З ОБМЕЖЕНОЮ ВІДПОВІДАЛЬНІСТЮ "ЄС" ЄВРОПЕЙСЬКА БУДІВЕЛЬНА КОМПАНІЯ"</t>
  </si>
  <si>
    <t>МАКСИМЕНКО ВІКТОР МИКОЛАЙОВИЧ</t>
  </si>
  <si>
    <t>65025, Одеська обл., місто Одеса, Суворовський район, ВУЛИЦЯ ГЕНЕРАЛА БОЧАРОВА, будинок 13А</t>
  </si>
  <si>
    <t>ПРИВАТНЕ ПІДПРИЄМСТВО "РАВЕН - ПЛЮС"</t>
  </si>
  <si>
    <t>ПП "РАВЕН - ПЛЮС"</t>
  </si>
  <si>
    <t>КІМ ЄВГЕН ЕБЕРДОВИЧ</t>
  </si>
  <si>
    <t>86700, Донецька обл., місто Харцизьк, ВУЛИЦЯ ГАПОНЕНКА, будинок 3</t>
  </si>
  <si>
    <t>СТ "МАЯК"</t>
  </si>
  <si>
    <t>САДІВНИЧЕ ТОВАРИСТВО  "МАЯК"</t>
  </si>
  <si>
    <t>ГОНЧАРЕНКО ВОЛОДИМИР ІВАНОВИЧ</t>
  </si>
  <si>
    <t>14030, Чернігівська обл., місто Чернігів, Деснянський район, ВУЛИЦЯ КІЛЬЦЕВА, будинок 25</t>
  </si>
  <si>
    <t>ТОВАРИСТВО З ОБМЕЖЕНОЮ ВІДПОВІДАЛЬНІСТЮ "АНТАРЕС-СПОРТ"</t>
  </si>
  <si>
    <t>ТОВ "АНТАРЕС-СПОРТ"</t>
  </si>
  <si>
    <t>ДЖУЛАКІДЗЕ ДАВІД</t>
  </si>
  <si>
    <t>03150, м.Київ, Голосіївський район, ВУЛИЦЯ ЧЕРВОНОАРМІЙСЬКА, будинок 108</t>
  </si>
  <si>
    <t>ТОВ "ЕЛІКСІМ"</t>
  </si>
  <si>
    <t>ТОВАРИСТВО З ОБМЕЖЕНОЮ ВІДПОВІДАЛЬНІСТЮ "ЕЛІКСІМ"</t>
  </si>
  <si>
    <t>ГОЛИК ОЛЕКСАНДР АНДРІЙОВИЧ</t>
  </si>
  <si>
    <t>ПП "ДЕЛЬФІН ЛОГІСТІК ГРУП"</t>
  </si>
  <si>
    <t>ПРИВАТНЕ ПІДПРИЄМСТВО "ДЕЛЬФІН ЛОГІСТІК ГРУП"</t>
  </si>
  <si>
    <t>ТОВ "ВО "ПРОМО"</t>
  </si>
  <si>
    <t>ТОВАРИСТВО З ОБМЕЖЕНОЮ ВІДПОВІДАЛЬНІСТЮ "ВО "ПРОМО"</t>
  </si>
  <si>
    <t>53200, Дніпропетровська обл., місто Нікополь, ВУЛИЦЯ ЕЛЕКТРОМЕТАЛУРГІВ, будинок 149</t>
  </si>
  <si>
    <t>ТОВ "КОНКОР ЛТД"</t>
  </si>
  <si>
    <t>ТОВАРИСТВО З ОБМЕЖЕНОЮ ВІДПОВІДАЛЬНІСТЮ "КОНКОР ЛТД"</t>
  </si>
  <si>
    <t>КЛЕВАНСЬКА ОЛЕНА ГЕОРГІЇВНА</t>
  </si>
  <si>
    <t>49051, Дніпропетровська обл., місто Дніпро, Індустріальний район, ВУЛИЦЯ КОСІОРА, будинок 36</t>
  </si>
  <si>
    <t>ПП "УФЛ"</t>
  </si>
  <si>
    <t>ПРИВАТНЕ ПІДПРИЄМСТВО "УКР-ФРАНС-ЛІС"</t>
  </si>
  <si>
    <t>ТОВАРИСТВО З ОБМЕЖЕНОЮ ВІДПОВІДАЛЬНІСТЮ "ТАЛАНИТ"</t>
  </si>
  <si>
    <t>ТОВ "ТАЛАНИТ"</t>
  </si>
  <si>
    <t>МАЛАНЧУК СЕРГІЙ НІСТОРОВИЧ</t>
  </si>
  <si>
    <t>94420, Луганська обл., місто Сорокине, місто Суходільськ, ВУЛИЦЯ СТАНІСЛАВСЬКОГО, будинок 40, квартира 47</t>
  </si>
  <si>
    <t>ТОВ "ПК"РОТОНДА"</t>
  </si>
  <si>
    <t>ТОВАРИСТВО З ОБМЕЖЕНОЮ ВІДПОВІДАЛЬНІСТЮ "ПРОЕКТНА КОМПАНІЯ "РОТОНДА"</t>
  </si>
  <si>
    <t>ДОНЧЕНКО БОРИС ВІТАЛІЙОВИЧ</t>
  </si>
  <si>
    <t>ТОВ "АРС-2000"</t>
  </si>
  <si>
    <t>ТОВАРИСТВО З ОБМЕЖЕНОЮ ВІДПОВІДАЛЬНІСТЮ "АРС-2000"</t>
  </si>
  <si>
    <t>ТОВ "АРТ-ДИРЕКТОР"</t>
  </si>
  <si>
    <t>ТОВАРИСТВО З ОБМЕЖЕНОЮ ВІДПОВІДАЛЬНІСТЮ "АРТ-ДИРЕКТОР"</t>
  </si>
  <si>
    <t>БУЛГАКОВА ВЛАДИСЛАВА МИКОЛАЇВНА</t>
  </si>
  <si>
    <t>61091, Харківська обл., місто Харків, Фрунзенський район, ВУЛИЦЯ ТАНКОПІЯ, будинок 17/1, квартира 54</t>
  </si>
  <si>
    <t>00243004</t>
  </si>
  <si>
    <t>ТОВ"МЕДЕКОЛ"</t>
  </si>
  <si>
    <t>ТОВАРИСТВО З ОБМЕЖЕНОЮ ВІДПОВІДАЛЬНІСТЮ "УКРАЇНСЬКА РЕСПУБЛІКАНСЬКА НАУКОВО-ВИРОБНИЧА ФІРМА "МЕДИЦИНА-ЕКОЛОГІЯ" /МЕДЕКОЛ/</t>
  </si>
  <si>
    <t>ЗОТОВ ВОЛОДИМИР ПАВЛОВИЧ</t>
  </si>
  <si>
    <t>02160, м.Київ, Дніпровський район, ВУЛИЦЯ КАУНАСЬКА, будинок 10-А, ПЕРШИЙ ПОВЕРХ</t>
  </si>
  <si>
    <t>ТОВАРИСТВО З ОБМЕЖЕНОЮ ВІДПОВІДАЛЬНІСТЮ "ОПТОВА ДИСТРИБ'ЮТОРСЬКА КОМПАНІЯ ПРОДУКТ"</t>
  </si>
  <si>
    <t>ТОВ "ОПТОВА ДИСТРИБ'ЮТОРСЬКА КОМПАНІЯ ПРОДУКТ"</t>
  </si>
  <si>
    <t>ВОЛОШИН ЄВГЕН ОЛЕКСАНДРОВИЧ</t>
  </si>
  <si>
    <t>54015, Миколаївська обл., місто Миколаїв, Заводський район, ВУЛИЦЯ ВАРВАРІВСЬКИЙ СПУСК, будинок 5</t>
  </si>
  <si>
    <t>ТОВ "ВЕКТОР-ТРАНС-ПЛЮС"</t>
  </si>
  <si>
    <t>ТОВАРИСТВО З ОБМЕЖЕНОЮ ВІДПОВІДАЛЬНІСТЮ "ВЕКТОР-ТРАНС-ПЛЮС"</t>
  </si>
  <si>
    <t>СТОЛЯРОВ СЕРГІЙ ВОЛОДИМИРОВИЧ</t>
  </si>
  <si>
    <t>ТОВАРИСТВО З ОБМЕЖЕНОЮ ВІДПОВІДАЛЬНІСТЮ "ДЕЛФТ"</t>
  </si>
  <si>
    <t>ТОВ "ДЕЛФТ"</t>
  </si>
  <si>
    <t>ЖОРКІНА ОЛЕНА ГЕННАДІЇВНА</t>
  </si>
  <si>
    <t>61142, Харківська обл., місто Харків, Московський район, ВУЛИЦЯ ГАРІБАЛЬДІ, будинок 3, квартира 70</t>
  </si>
  <si>
    <t>АСОЦІАЦІЯ ВЛАСНИКІВ ЖИТЛОВИХ БУДИНКІВ "СУЗІР'Я"</t>
  </si>
  <si>
    <t>АВЖБ "СУЗІР'Я"</t>
  </si>
  <si>
    <t>ПОГРЕБНЯК ЛЮДМИЛА ВАСИЛІВНА</t>
  </si>
  <si>
    <t>86156, Донецька обл., місто Макіївка, Гірницький район, МІКРОРАЙОН МИРНИЙ, будинок 4</t>
  </si>
  <si>
    <t>ТОВ "ВОРОХТА КОМУНСЕРВІС"</t>
  </si>
  <si>
    <t>ТОВАРИСТВО З ОБМЕЖЕНОЮ ВІДПОВІДАЛЬНІСТЮ "ВОРОХТА КОМУНСЕРВІС"</t>
  </si>
  <si>
    <t>НИКОРАК ВАЛЕРІЙ ІВАНОВИЧ</t>
  </si>
  <si>
    <t>78595, Івано-Франківська обл., місто Яремче, селище міського типу Ворохта, ВУЛИЦЯ ДАНИЛА ГАЛИЦЬКОГО, будинок 40</t>
  </si>
  <si>
    <t>ТОВ "ЕЛЕКТРОВОЗОБУДУВАННЯ"</t>
  </si>
  <si>
    <t>ТОВАРИСТВО З ОБМЕЖЕНОЮ ВІДПОВІДАЛЬНІСТЮ "ЕЛЕКТРОВОЗОБУДУВАННЯ"</t>
  </si>
  <si>
    <t>ЖЕЛЄЗНАЯ ОКСАНА</t>
  </si>
  <si>
    <t>ТОВ "ПРИДНІПРОВСЬКИЙ СПЕЦСЕРВІС"</t>
  </si>
  <si>
    <t>ТОВАРИСТВО З ОБМЕЖЕНОЮ ВІДПОВІДАЛЬНІСТЮ "ПРИДНІПРОВСЬКИЙ СПЕЦСЕРВІС"</t>
  </si>
  <si>
    <t>ГРАЩЕНКОВА ГАЛИНА ІВАНІВНА</t>
  </si>
  <si>
    <t>53200, Дніпропетровська обл., місто Нікополь, ВУЛИЦЯ ПОЖАРСЬКОГО, будинок 2, квартира 36</t>
  </si>
  <si>
    <t>ТОВ "ІНДУСТРІЯ ХОЛОДУ"</t>
  </si>
  <si>
    <t>ТОВАРИСТВО З ОБМЕЖЕНОЮ ВІДПОВІДАЛЬНІСТЮ "ІНДУСТРІЯ ХОЛОДУ"</t>
  </si>
  <si>
    <t>ФЕСЕНКО ОЛЕКСАНДР АРТУРОВИЧ</t>
  </si>
  <si>
    <t>86700, Донецька обл., місто Харцизьк, ВУЛИЦЯ КАЛІНІНА, будинок 10</t>
  </si>
  <si>
    <t>ТОВ "ОЛБРІДЖ"</t>
  </si>
  <si>
    <t>ТОВАРИСТВО З ОБМЕЖЕНОЮ ВІДПОВІДАЛЬНІСТЮ "ОЛБРІДЖ"</t>
  </si>
  <si>
    <t>БАБАКОВ ОЛЕКСАНДР ЮРІЙОВИЧ</t>
  </si>
  <si>
    <t>63503, Харківська обл., місто Чугуїв, ВУЛИЦЯ ХАРКІВСЬКА, будинок 96, кімната 1</t>
  </si>
  <si>
    <t>ТОВ "ГУРМАН ЛТД"</t>
  </si>
  <si>
    <t>ТОВАРИСТВО З ОБМЕЖЕНОЮ ВІДПОВІДАЛЬНІСТЮ "ГУРМАН ЛТД"</t>
  </si>
  <si>
    <t>ЗАДВОРНИЙ СТАНІСЛАВ ГРИГОРОВИЧ</t>
  </si>
  <si>
    <t>54008, Миколаївська обл., місто Миколаїв, Заводський район, ВУЛИЦЯ 5 СЛОБІДСЬКА, будинок 110</t>
  </si>
  <si>
    <t>ПРИВАТНЕ ПІДПРИЄМСТВО "УКРКИСЛОРОДМОНТАЖ"</t>
  </si>
  <si>
    <t>"УКРКИСЛОРОДМОНТАЖ"</t>
  </si>
  <si>
    <t>БОНДАРЕНКО МИХАЙЛО ВАДИМОВИЧ</t>
  </si>
  <si>
    <t>71114, Запорізька обл., місто Бердянськ, ВУЛИЦЯ СТЕПАНЯНЦЯ, будинок 2, квартира 204</t>
  </si>
  <si>
    <t>ТОВ "ДАРІОС"</t>
  </si>
  <si>
    <t>ТОВАРИСТВО З ОБМЕЖЕНОЮ ВІДПОВІДАЛЬНІСТЮ "ДАРІОС"</t>
  </si>
  <si>
    <t>МАТВІЙЧУК ЄВГЕН ВОЛОДИМИРОВИЧ</t>
  </si>
  <si>
    <t>ТОВ "НАУКОВО-ВИРОБНИЧЕ ПІДПРИЄМСТВО "МІКРОБАЙТ"</t>
  </si>
  <si>
    <t>ТОВАРИСТВО З ОБМЕЖЕНОЮ ВІДПОВІДАЛЬНІСТЮ "НАУКОВО-ВИРОБНИЧЕ ПІДПРИЄМСТВО "МІКРОБАЙТ"</t>
  </si>
  <si>
    <t>СЕРГЄЄВА ТЕТЯНА ЮРІЇВНА</t>
  </si>
  <si>
    <t>03190, м.Київ, Шевченківський район, ВУЛИЦЯ  ТЕШЕБАЄВА, будинок 38/18, квартира 2</t>
  </si>
  <si>
    <t>ТОВАРИСТВО З ОБМЕЖЕНОЮ ВІДПОВІДАЛЬНІСТЮ "МРІЯ-МИКОЛАЇВ"</t>
  </si>
  <si>
    <t>ТОВ"МРІЯ-МИКОЛАЇВ"</t>
  </si>
  <si>
    <t>АВДЄЄНКО ОЛЕГ МИХАЙЛОВИЧ</t>
  </si>
  <si>
    <t>54002, Миколаївська обл., місто Миколаїв, Заводський район, ВУЛИЦЯ ЧИГРИНА, будинок 38-А</t>
  </si>
  <si>
    <t>ПРИВАТНЕ ПІДПРИЄМСТВО "ТОРГІВЕЛЬНИЙ ДІМ "ОПАЛ"</t>
  </si>
  <si>
    <t>ПП "ТД "ОПАЛ"</t>
  </si>
  <si>
    <t>КІБІРЄВА ОКСАНА ВОЛОДИМИРІВНА</t>
  </si>
  <si>
    <t>53200, Дніпропетровська обл., місто Нікополь, ВУЛИЦЯ ШЕВЧЕНКА, будинок 235, квартира 17</t>
  </si>
  <si>
    <t>ТОВ "ПРУДЕНС:ЮРИДИЧНИЙ ОФІС"</t>
  </si>
  <si>
    <t>ТОВАРИСТВО З ОБМЕЖЕНОЮ ВІДПОВІДАЛЬНІСТЮ "ПРУДЕНС:ЮРИДИЧНИЙ ОФІС"</t>
  </si>
  <si>
    <t>СВИРИДЕНКО РАЇСА ВОЛОДИМИРІВНА</t>
  </si>
  <si>
    <t>ТОВ "ТОПМАРК"</t>
  </si>
  <si>
    <t>ТОВАРИСТВО З ОБМЕЖЕНОЮ ВІДПОВІДАЛЬНІСТЮ "ТОПМАРК"</t>
  </si>
  <si>
    <t>50036, Дніпропетровська обл., місто Кривий Ріг, Саксаганський район, ВУЛИЦЯ БАЛАКІНА, будинок 11, квартира 24</t>
  </si>
  <si>
    <t>ПП "Л.АРТ"</t>
  </si>
  <si>
    <t>ПРИВАТНЕ ПІДПРИЄМСТВО "Л.АРТ"</t>
  </si>
  <si>
    <t>МАКСИМОВ ВІКТОР ЯРОСЛАВОВИЧ</t>
  </si>
  <si>
    <t>ТОВ "ПРАКСЕТ-ДНІПРО"</t>
  </si>
  <si>
    <t>ТОВАРИСТВО З ОБМЕЖЕНОЮ ВІДПОВІДАЛЬНІСТЮ "ПРАКСЕТ-ДНІПРО"</t>
  </si>
  <si>
    <t>РАДЗІНСЬКА МАРІЯ МИХАЙЛІВНА</t>
  </si>
  <si>
    <t>ПРИВАТНЕ ПІДПРИЄМСТВО "АСД ДНІПРО"</t>
  </si>
  <si>
    <t>ПП "АСД ДНІПРО"</t>
  </si>
  <si>
    <t>КИСЛУХІН ОЛЕКСІЙ АНАТОЛІЙОВИЧ</t>
  </si>
  <si>
    <t>49000, ВУЛИЦЯ НАБЕРЕЖНА ПЕРЕМОГИ, 29 А, М. ДНІПРОПЕТРОВСЬК, ДНІПРОПЕТРОВСЬКА ОБЛ., УКРАЇНА</t>
  </si>
  <si>
    <t>ТОВАРИСТВО З ОБМЕЖЕНОЮ ВІДПОВІДАЛЬНІСТЮ "ВАНДЕР СИСТЕМ"</t>
  </si>
  <si>
    <t>ТОВ "ВАНДЕР СИСТЕМ"</t>
  </si>
  <si>
    <t>САРІЄВА ОКСАНА МИКОЛАЇВНА</t>
  </si>
  <si>
    <t>ТОВ "НАНО СПА"</t>
  </si>
  <si>
    <t>ТОВАРИСТВО З ОБМЕЖЕНОЮ ВІДПОВІДАЛЬНІСТЮ "НАНО СПА"</t>
  </si>
  <si>
    <t>РЯЗАНОВ АРНОЛЬД ПЕТРОВИЧ</t>
  </si>
  <si>
    <t>02094, м.Київ, Дніпровський район, ВУЛИЦЯ ПОПУДРЕНКА, будинок 34</t>
  </si>
  <si>
    <t>ПРИВАТНЕ ПІДПРИЄМСТВО "ІНТЕРПРАЙС ІНВЕСТ"</t>
  </si>
  <si>
    <t>ПП "ІНТЕРПРАЙС ІНВЕСТ"</t>
  </si>
  <si>
    <t>ЧЕРНЯТІН АНДРІЙ ВІТАЛІЙОВИЧ</t>
  </si>
  <si>
    <t>53200, Дніпропетровська обл., місто Нікополь, ВУЛИЦЯ ШЕВЧЕНКА, будинок 194, квартира 25</t>
  </si>
  <si>
    <t>КПНЗ "ХШМ"</t>
  </si>
  <si>
    <t>КОМУНАЛЬНИЙ ПОЗАШКІЛЬНИЙ НАВЧАЛЬНИЙ ЗАКЛАД "ХАРЦИЗЬКА ШКОЛА МИСТЕЦТВ"</t>
  </si>
  <si>
    <t>ЛАРІНА СВІТЛАНА ГЕННАДІЇВНА</t>
  </si>
  <si>
    <t>86700, Донецька обл., місто Харцизьк, ВУЛИЦЯ ВОКЗАЛЬНА, будинок 57</t>
  </si>
  <si>
    <t>ТОВАРИСТВО З ОБМЕЖЕНОЮ ВІДПОВІДАЛЬНІСТЮ "НАВІГАТОР БІЗНЕС-ЛТД"</t>
  </si>
  <si>
    <t>ТОВ "НАВІГАТОР БІЗНЕС-ЛТД"</t>
  </si>
  <si>
    <t>БУГЛАК ОЛЕКСАНДР ВІКТОРОВИЧ</t>
  </si>
  <si>
    <t>ТОВ "АВМ-СЕРВІС"</t>
  </si>
  <si>
    <t>ТОВАРИСТВО З ОБМЕЖЕНОЮ ВІДПОВІДАЛЬНІСТЮ "АВМ-СЕРВІС"</t>
  </si>
  <si>
    <t>ДАНИЛКО ЕДУАРД АНАТОЛІЙОВИЧ</t>
  </si>
  <si>
    <t>ТОВ "ВІСОРІУМ"</t>
  </si>
  <si>
    <t>ТОВАРИСТВО З ОБМЕЖЕНОЮ ВІДПОВІДАЛЬНІСТЮ "ВІСОРІУМ"</t>
  </si>
  <si>
    <t>ГОДИНА ІВАННА МИХАЙЛІВНА</t>
  </si>
  <si>
    <t>ТОВ "ЕСТОРА"</t>
  </si>
  <si>
    <t>ТОВАРИСТВО З ОБМЕЖЕНОЮ ВІДПОВІДАЛЬНІСТЮ "ЕСТОРА"</t>
  </si>
  <si>
    <t>ГЛУЩЕНКО ЄВГЕНІЙ ВАЛЕРІЙОВИЧ</t>
  </si>
  <si>
    <t>ЗАКРИТЕ АКЦІОНЕРНЕ ТОВАРИСТВО "ЮАТЕЛ"</t>
  </si>
  <si>
    <t>ЗАТ "ЮАТЕЛ"</t>
  </si>
  <si>
    <t>ШВЕЦЬ СЕРГІЙ ВОЛОДИМИРОВИЧ</t>
  </si>
  <si>
    <t>ПП "ВОДОКРУТ"</t>
  </si>
  <si>
    <t>ПРИВАТНЕ ПІДПРИЄМСТВО "ВОДОКРУТ"</t>
  </si>
  <si>
    <t>71100, Запорізька обл., місто Бердянськ, ВУЛИЦЯ ГОРЬКОГО, будинок 93</t>
  </si>
  <si>
    <t>ПРИВАТНЕ ПІДПРИЄМСТВО "ДЕОНИСИЙ"</t>
  </si>
  <si>
    <t>ПП "ДЕОНИСИЙ"</t>
  </si>
  <si>
    <t>СМОТРОВ ВАЛЕРІЙ ЛЕОНІДОВИЧ</t>
  </si>
  <si>
    <t>83038, Донецька обл., місто Донецьк, Петровський район, ВУЛИЦЯ ЗОНАЛЬНА, будинок 11</t>
  </si>
  <si>
    <t>ТОВ "МАРКЕТЛЕНД"</t>
  </si>
  <si>
    <t>ТОВАРИСТВО З ОБМЕЖЕНОЮ ВІДПОВІДАЛЬНІСТЮ "МАРКЕТЛЕНД"</t>
  </si>
  <si>
    <t>СИДОРЕНКО СВІТЛАНА СЕРГІЇВНА</t>
  </si>
  <si>
    <t>ТОВ "БІЗНЕС ТРЕЙД ІМПЕРІАЛ"</t>
  </si>
  <si>
    <t>ТОВАРИСТВО З ОБМЕЖЕНОЮ ВІДПОВІДАЛЬНІСТЮ "БІЗНЕС ТРЕЙД ІМПЕРІАЛ"</t>
  </si>
  <si>
    <t>08205, Київська обл., місто Ірпінь, ВУЛИЦЯ ЦЕНТРАЛЬНА, будинок 55, приміщення 5</t>
  </si>
  <si>
    <t>ТОВ "МЕГАЛІТЗАХІД"</t>
  </si>
  <si>
    <t>ТОВАРИСТВО З ОБМЕЖЕНОЮ ВІДПОВІДАЛЬНІСТЮ "МЕГАЛІТ ЗАХІД"</t>
  </si>
  <si>
    <t>НЕСТОРОВИЧ БОГДАН СТЕПАНОВИЧ</t>
  </si>
  <si>
    <t>79022, Львівська обл., місто Львів, Залізничний район, ВУЛ. ГОРОДОЦЬКА, будинок 359</t>
  </si>
  <si>
    <t>ПП "ЦЕНТР БУД ІНВЕСТ"</t>
  </si>
  <si>
    <t>ПРИВАТНЕ ПІДПРИЄМСТВО "ЦЕНТР БУД ІНВЕСТ"</t>
  </si>
  <si>
    <t>СОЛОГУБ ЮРІЙ ЮРІЙОВИЧ</t>
  </si>
  <si>
    <t>ПП "СОЮЗ-2"</t>
  </si>
  <si>
    <t>ПРИВАТНЕ ПІДПРИЄМСТВО "СОЮЗ-2"</t>
  </si>
  <si>
    <t>БЕДРИНЕЦЬ МАРИНА ВАЛЕНТИНІВНА</t>
  </si>
  <si>
    <t>71100, Запорізька обл., місто Бердянськ, ВУЛИЦЯ ВЕРЕЩАГІНА, будинок 14, квартира 20</t>
  </si>
  <si>
    <t>ТОВАРИСТВО З ОБМЕЖЕНОЮ ВІДПОВІДАЛЬНІСТЮ "СТОМАТОЛОГІЧНИЙ ЦЕНТР "СЕЛЕНА"</t>
  </si>
  <si>
    <t>ТОВ "СТОМАТОЛОГІЧНИЙ ЦЕНТР "СЕЛЕНА"</t>
  </si>
  <si>
    <t>БІЧОВ СЕРГІЙ ІВАНОВИЧ</t>
  </si>
  <si>
    <t>03110, м.Київ, Солом'янський район, ВУЛИЦЯ ОЗЕРНА, будинок 12-А,  НЕЖИЛІ ПРИМІЩЕННЯ 1-9</t>
  </si>
  <si>
    <t>ПП "ПРОМТЕПЛОВОЗСЕРВІС"</t>
  </si>
  <si>
    <t>ПРИВАТНЕ ПІДПРИЄМСТВО "ПРОМТЕПЛОВОЗСЕРВІС"</t>
  </si>
  <si>
    <t>СТЕПАНОВ АНАТОЛІЙ МИКОЛАЙОВИЧ</t>
  </si>
  <si>
    <t>83038, Донецька обл., місто Донецьк, Петровський район, ПР.ДАНТЕ, будинок 1</t>
  </si>
  <si>
    <t>ФЕРМЕРСЬКЕ ГОСПОДАРСТВО "КАЧАНИ"</t>
  </si>
  <si>
    <t>ФГ "КАЧАНИ"</t>
  </si>
  <si>
    <t>КОЧЕТКОВ ОЛЕКСАНДР ВОЛОДИМИРОВИЧ</t>
  </si>
  <si>
    <t>75810, Херсонська обл., Каланчацький район, село Роздольне, ВУЛИЦЯ 60 РОКІВ СРСР, будинок 50</t>
  </si>
  <si>
    <t>ФЕРМЕРСЬКЕ ГОСПОДАРСТВО "ЮРИЦЬКО"</t>
  </si>
  <si>
    <t>ФГ "ЮРИЦЬКО"</t>
  </si>
  <si>
    <t>МІЗУН ІВАН ВАСИЛЬОВИЧ</t>
  </si>
  <si>
    <t>90212, Закарпатська обл., Берегівський район, село Свобода, ВУЛИЦЯ МИРУ, будинок 32А</t>
  </si>
  <si>
    <t>ТОВ "ПТК "МАТЕРИК"</t>
  </si>
  <si>
    <t>ТОВАРИСТВО З ОБМЕЖЕНОЮ ВІДПОВІДАЛЬНІСТЮ "ПРОМИСЛОВО-ТОРГІВЕЛЬНА КОМПАНІЯ "МАТЕРИК"</t>
  </si>
  <si>
    <t>ЦИБУЛЬСЬКИЙ ОЛЕКСАНДР ВАСИЛЬОВИЧ</t>
  </si>
  <si>
    <t>ТОВ "СОЛІКС КОМПАНІ"</t>
  </si>
  <si>
    <t>ТОВАРИСТВО З ОБМЕЖЕНОЮ ВІДПОВІДАЛЬНІСТЮ "СОЛІКС КОМПАНІ"</t>
  </si>
  <si>
    <t>ДОКТОРОВ ЮРІЙ ІГОРОВИЧ</t>
  </si>
  <si>
    <t>01042, м.Київ, Печерський район, ВУЛИЦЯ ФІЛАТОВА, будинок 10-А, офіс 2/49</t>
  </si>
  <si>
    <t>ТОВ "АЛЄКСТАР ЛТД"</t>
  </si>
  <si>
    <t>ТОВАРИСТВО З ОБМЕЖЕНОЮ ВІДПОВІДАЛЬНІСТЮ "АЛЄКСТАР ЛТД"</t>
  </si>
  <si>
    <t>65020, Одеська обл., місто Одеса, Приморський район, ВУЛИЦЯ ЛЬВА ТОЛСТОГО, будинок №11</t>
  </si>
  <si>
    <t>ПРИВАТНЕ ПІДПРИЄМСТВО "БУДІВЕЛЬНА КОМПАНІЯ "НОВИЙ ДІМ"</t>
  </si>
  <si>
    <t>ПП БК "НОВИЙ ДІМ"</t>
  </si>
  <si>
    <t>53200, Дніпропетровська обл., місто Нікополь, ВУЛИЦЯ ТЕПЛИЧНА, будинок 5</t>
  </si>
  <si>
    <t>ТОВ "ІНВЕСТИЦІЙНА ГРУПА "ГОСТ"</t>
  </si>
  <si>
    <t>ТОВАРИСТВО З ОБМЕЖЕНОЮ ВІДПОВІДАЛЬНІСТЮ "ІНВЕСТИЦІЙНА ГРУПА "ГОСТ"</t>
  </si>
  <si>
    <t>БИЧОК ВЛАДИСЛАВ ДАНИЛОВИЧ</t>
  </si>
  <si>
    <t>ТОВ "ТРІУМФ-ЕКРАН"</t>
  </si>
  <si>
    <t>ТОВАРИСТВО З ОБМЕЖЕНОЮ ВІДПОВІДАЛЬНІСТЮ "ТРІУМФ-ЕКРАН"</t>
  </si>
  <si>
    <t>СЄРКОВ ОЛЕКСІЙ ВІКТОРОВИЧ</t>
  </si>
  <si>
    <t>01001, м.Київ, Шевченківський район, МАЙДАН НЕЗАЛЕЖНОСТІ, будинок 2, офіс 824</t>
  </si>
  <si>
    <t>ТОВ "АГРОКОМ ДНЕПР"</t>
  </si>
  <si>
    <t>ТОВАРИСТВО З ОБМЕЖЕНОЮ ВІДПОВІДАЛЬНІСТЮ "АГРОКОМ ДНЕПР"</t>
  </si>
  <si>
    <t>ПЕТРЕНКО АНТОН ГРИГОРОВИЧ</t>
  </si>
  <si>
    <t>49051, Дніпропетровська обл., місто Дніпро, Індустріальний район, ВУЛИЦЯ КУРСАНТСЬКА, будинок 26</t>
  </si>
  <si>
    <t>"ДКП ТРІАДА"</t>
  </si>
  <si>
    <t>ДОЧІРНЄ ПІДПРИЄМСТВО "ДКП ТРІАДА"</t>
  </si>
  <si>
    <t>РОЙ ВЯЧЕСЛАВ ЄВГЕНОВИЧ</t>
  </si>
  <si>
    <t>03150, м.Київ, Печерський район, ВУЛ. АНРІ БАРБЮСА, будинок 11/2</t>
  </si>
  <si>
    <t>ТОВ "ПРОФІТ-Е"</t>
  </si>
  <si>
    <t>ТОВАРИСТВО З ОБМЕЖЕНОЮ ВІДПОВІДАЛЬНІСТЮ "ПРОФІТ-Е"</t>
  </si>
  <si>
    <t>ТОВ "ВІЛМАКС-УКРАЇНА"</t>
  </si>
  <si>
    <t>ТОВАРИСТВО З ОБМЕЖЕНОЮ ВІДПОВІДАЛЬНІСТЮ "ВІЛМАКС-УКРАЇНА"</t>
  </si>
  <si>
    <t>СИМАНЬКО ВАЛЕРІЙ ОЛЕКСАНДРОВИЧ</t>
  </si>
  <si>
    <t>50007, Дніпропетровська обл., місто Кривий Ріг, Саксаганський район, ВУЛИЦЯ КНИЖНА , будинок 1/11</t>
  </si>
  <si>
    <t>ТОВ "БИРФЛЕКС"</t>
  </si>
  <si>
    <t>ТОВАРИСТВО З ОБМЕЖЕНОЮ ВІДПОВІДАЛЬНІСТЮ "БИРФЛЕКС"</t>
  </si>
  <si>
    <t>49000, Дніпропетровська обл., місто Дніпро, Індустріальний район, ВУЛИЦЯ КАЛИНОВА, будинок 8, кімната 23</t>
  </si>
  <si>
    <t>ПП "КРАСНОДОН СМАК"</t>
  </si>
  <si>
    <t>ПРИВАТНЕ ПІДПРИЄМСТВО "КРАСНОДОН СМАК"</t>
  </si>
  <si>
    <t>Д'ЯЧЕНКО РАЇСА ІВАНІВНА</t>
  </si>
  <si>
    <t>94407, Луганська обл., місто Сорокине, ВУЛИЦЯ ПІОНЕРСЬКА, будинок 11, приміщення 1</t>
  </si>
  <si>
    <t>ТОВ "ТЕРРАЛАЙТ"</t>
  </si>
  <si>
    <t>ТОВАРИСТВО З ОБМЕЖЕНОЮ ВІДПОВІДАЛЬНІСТЮ "ТЕРРАЛАЙТ"</t>
  </si>
  <si>
    <t>ТОВ "АНТЬЄ"</t>
  </si>
  <si>
    <t>ТОВАРИСТВО З ОБМЕЖЕНОЮ ВІДПОВІДАЛЬНІСТЮ "АНТЬЄ"</t>
  </si>
  <si>
    <t>ТУРИЧ ОЛЕКСАНДР ВАСИЛЬОВИЧ</t>
  </si>
  <si>
    <t>ТОВ "ЄВРОПРОФТОРГ"</t>
  </si>
  <si>
    <t>ТОВАРИСТВО З ОБМЕЖЕНОЮ ВІДПОВІДАЛЬНІСТЮ "ЄВРОПРОФТОРГ"</t>
  </si>
  <si>
    <t>61172, Харківська обл., місто Харків, Орджонікідзевський район, ВУЛИЦЯ СЕРГІЯ ГРИЦЕВЦЯ, будинок 28, квартира 15</t>
  </si>
  <si>
    <t>ТОВ "РІМКОН"</t>
  </si>
  <si>
    <t>ТОВАРИСТВО З ОБМЕЖЕНОЮ ВІДПОВІДАЛЬНІСТЮ "РІМКОН"</t>
  </si>
  <si>
    <t>ДЕПАРТАМЕНТ ТРАНСПОРТНОЇ ІНФРАСТРУКТУРИ ВИКОНАВЧОГО ОРГАНУ КИЇВСЬКОЇ МІСЬКОЇ РАДИ (КИЇВСЬКОЇ МІСЬКОЇ ДЕРЖАВНОЇ АДМІНІСТРАЦІЇ)</t>
  </si>
  <si>
    <t>МАЙЗЕЛЬ СЕРГІЙ ПЕТРОВИЧ</t>
  </si>
  <si>
    <t>ТОВ "ЕКСПЕРТ ПЛЮС Д"</t>
  </si>
  <si>
    <t>ТОВАРИСТВО З ОБМЕЖЕНОЮ ВІДПОВІДАЛЬНІСТЮ "ЕКСПЕРТ ПЛЮС Д"</t>
  </si>
  <si>
    <t>21009, Вінницька обл., місто Вінниця, Замостянський район, ВУЛИЦЯ ІВАНА БЕВЗА, будинок 34</t>
  </si>
  <si>
    <t>ТОВ "ВІДДІЛЕННЯ №1 ПРОМИСЛОВИХ СПОРУД ДПСК"</t>
  </si>
  <si>
    <t>ТОВАРИСТВО З ОБМЕЖЕНОЮ ВІДПОВІДАЛЬНІСТЮ "ВІДДІЛЕННЯ №1 ПРОМИСЛОВИХ СПОРУД ДПСК"</t>
  </si>
  <si>
    <t>ЯКОВЕНКО БОГДАН ВАЛЕРІЙОВИЧ</t>
  </si>
  <si>
    <t>ТОВ "СІ БІ ЕКСПО ГРУП"</t>
  </si>
  <si>
    <t>ТОВАРИСТВО З ОБМЕЖЕНОЮ ВІДПОВІДАЛЬНІСТЮ "СІ БІ ЕКСПО ГРУП"</t>
  </si>
  <si>
    <t>ХАВХУН ІВАН МИКОЛАЙОВИЧ</t>
  </si>
  <si>
    <t>02094, м.Київ, Деснянський район, ВУЛИЦЯ МАГНІТОГОРСЬКА, будинок 1, офіс 42</t>
  </si>
  <si>
    <t>ПОВНЕ ТОВАРИСТВО "ЛУЧ" ЗА УЧАСТЮ СПИРИДОНОВОЇ В.І., СПИРИДОНОВА В.В.</t>
  </si>
  <si>
    <t>ПТ "ЛУЧ" С УЧАСТЮ СПИРИДОНОВОЇ В.І., СПИРИДОНОВА В.В.</t>
  </si>
  <si>
    <t>СПИРИДОНОВА ВАЛЕНТИНА ІГОРІВНА</t>
  </si>
  <si>
    <t>ТОВ "СЛАВУТИЧ-МБК"</t>
  </si>
  <si>
    <t>ТОВАРИСТВО З ОБМЕЖЕНОЮ ВІДПОВІДАЛЬНІСТЮ "СЛАВУТИЧ-МБК"</t>
  </si>
  <si>
    <t>НІКОЛАЙЧУК МИКОЛА АНАТОЛІЙОВИЧ</t>
  </si>
  <si>
    <t>49000, Дніпропетровська обл., місто Дніпро, Індустріальний район, ВУЛИЦЯ ЖУРНАЛІСТІВ, будинок 1, офіс 5</t>
  </si>
  <si>
    <t>ТОВАРИСТВО З ОБМЕЖЕНОЮ ВІДПОВІДАЛЬНІСТЮ "МОВНИЙ ЦЕНТР "НОМЕР ОДИН"</t>
  </si>
  <si>
    <t>ТОВ "МОВНИЙ ЦЕНТР "НОМЕР ОДИН"</t>
  </si>
  <si>
    <t>ГАНЧЕВ ОЛЕКСАНДР ІВАНОВИЧ</t>
  </si>
  <si>
    <t>65000, Одеська обл., місто Одеса, Приморський район, ВУЛИЦЯ ПУШКІНСЬКА, будинок 55</t>
  </si>
  <si>
    <t>ТОВ "ХІЛЛРОУЗ"</t>
  </si>
  <si>
    <t>ТОВАРИСТВО З ОБМЕЖЕНОЮ ВІДПОВІДАЛЬНІСТЮ "ХІЛЛРОУЗ"</t>
  </si>
  <si>
    <t>04114, м.Київ, Оболонський район, ВУЛИЦЯ ВИШГОРОДСЬКА, будинок 7</t>
  </si>
  <si>
    <t>ТОВАРИСТВО З ОБМЕЖЕНОЮ ВІДПОВІДАЛЬНІСТЮ "РІЕЛТЕР-2006"</t>
  </si>
  <si>
    <t>ТОВ "РІЕЛТЕР-2006"</t>
  </si>
  <si>
    <t>54020, Миколаївська обл., місто Миколаїв, Заводський район, ВУЛИЦЯ ФАЛЄЄВСЬКА, будинок 91, квартира 100</t>
  </si>
  <si>
    <t>ТОВАРИСТВО З ОБМЕЖЕНОЮ ВІДПОВІДАЛЬНІСТЮ "УНІДЕТАЛЬ"</t>
  </si>
  <si>
    <t>ТОВ "УНІДЕТАЛЬ"</t>
  </si>
  <si>
    <t>КИРИЧЕНКО РОСТИСЛАВ ДМИТРОВИЧ</t>
  </si>
  <si>
    <t>03055, м.Київ, Шевченківський район, ПРОСПЕКТ ПЕРЕМОГИ, будинок 17, квартира 176</t>
  </si>
  <si>
    <t>ТОВ "СФЕРА-БЦ"</t>
  </si>
  <si>
    <t>ТОВАРИСТВО З ОБМЕЖЕНОЮ ВІДПОВІДАЛЬНІСТЮ "СФЕРА-БЦ"</t>
  </si>
  <si>
    <t>04080, м.Київ, Подільський район, ВУЛИЦЯ ФРУНЗЕ, будинок 69,  ЛІТ А, 2-ПОВ, офіс 6</t>
  </si>
  <si>
    <t>ПП "БРАГАР"</t>
  </si>
  <si>
    <t>ПРИВАТНЕ ПІДПРИЄМСТВО "БРАГАР"</t>
  </si>
  <si>
    <t>ШВОРАК НІНА АНАТОЛІЇВНА</t>
  </si>
  <si>
    <t>ТОВ "КОМПАНІЯ "ПРОДЕКСПРЕС+"</t>
  </si>
  <si>
    <t>ТОВАРИСТВО З ОБМЕЖЕНОЮ ВІДПОВІДАЛЬНІСТЮ "КОМПАНІЯ "ПРОДЕКСПРЕС+"</t>
  </si>
  <si>
    <t>ГОРДІЄНКО ВІТАЛІЯ ВОЛОДИМИРІВНА</t>
  </si>
  <si>
    <t>ПП "РПЦ "СІЧ"</t>
  </si>
  <si>
    <t>ПРИВАТНЕ ПІДПРИЄМСТВО "РЕКЛАМНО-ПОЛІГРАФІЧНИЙ ЦЕНТР "СІЧ"</t>
  </si>
  <si>
    <t>ФЕЛЬДМАН ОЛЕГ ОЛЕКСАНДРОВИЧ</t>
  </si>
  <si>
    <t>53201, Дніпропетровська обл., місто Нікополь, ВУЛИЦЯ ГЕРОЇВ ЧОРНОБИЛЯ, будинок 138</t>
  </si>
  <si>
    <t>СКП "ДОФІНО"</t>
  </si>
  <si>
    <t>КОМУНАЛЬНЕ ПІДПРИЄМСТВО СІЛЬСЬКЕ КОМУНАЛЬНЕ ПІДПРИЄМСТВО "ДОФІНО"</t>
  </si>
  <si>
    <t>СКОРОХОДОВ ВОЛОДИМИР ЙОСИПОВИЧ</t>
  </si>
  <si>
    <t>75810, Херсонська обл., Каланчацький район, село Роздольне, ПРОВУЛОК ПОШТОВИЙ, будинок 3</t>
  </si>
  <si>
    <t>ТОВ "НВП "МИКИТРЕАКТИВПРОЕКТ"</t>
  </si>
  <si>
    <t>ТОВАРИСТВО З ОБМЕЖЕНОЮ ВІДПОВІДАЛЬНІСТЮ "НАУКОВО-ВИРОБНИЧЕ ПІДПРИЄМСТВО "МИКИТРЕАКТИВПРОЕКТ"</t>
  </si>
  <si>
    <t>07201, Київська обл., Іванківський район, селище міського типу Іванків, ВУЛИЦЯ КИЇВСЬКА, будинок 40, офіс 108</t>
  </si>
  <si>
    <t>01776622</t>
  </si>
  <si>
    <t>ВЕЛИКОКОШЕЛІВСЬКЕ СТ</t>
  </si>
  <si>
    <t>ВЕЛИКОКОШЕЛІВСЬКЕ СПОЖИВЧЕ ТОВАРИСТВО НІЖИНСЬКОЇ РАЙСПОЖИВСПІЛКИ</t>
  </si>
  <si>
    <t>СІМАГІНА ЛЮДМИЛА ОЛЕКСІЇВНА</t>
  </si>
  <si>
    <t>16621, Чернігівська обл., Ніжинський район, село Велика Кошелівка, ВУЛИЦЯ ШКІЛЬНА, будинок 2</t>
  </si>
  <si>
    <t>ТОВ "ПОРТ-СЕРВІС ЛТД"</t>
  </si>
  <si>
    <t>ТОВАРИСТВО З ОБМЕЖЕНОЮ ВІДПОВІДАЛЬНІСТЮ "ПОРТ-СЕРВІС ЛТД"</t>
  </si>
  <si>
    <t>ЛІСКОВСЬКИЙ МИКОЛА ІВАНОВИЧ</t>
  </si>
  <si>
    <t>54020, Миколаївська обл., місто Миколаїв, Заводський район, ВУЛИЦЯ ДЕКАБРИСТІВ, будинок 41/4</t>
  </si>
  <si>
    <t>ТОВ "СОВФРАХТ УКРАЇНА"</t>
  </si>
  <si>
    <t>ТОВАРИСТВО З ОБМЕЖЕНОЮ ВІДПОВІДАЛЬНІСТЮ "СОВФРАХТ УКРАЇНА"</t>
  </si>
  <si>
    <t>КОРЧМАРЬОВ АРИНА ВІКТОРІЯ</t>
  </si>
  <si>
    <t>65026, Одеська обл., місто Одеса, Приморський район, ПРОВУЛОК ВІЦЕ-АДМІРАЛА ЖУКОВА, будинок 21/23</t>
  </si>
  <si>
    <t>ПП "АРАКАНІ"</t>
  </si>
  <si>
    <t>ПРИВАТНЕ ПІДПРИЄМСТВО "АРАКАНІ"</t>
  </si>
  <si>
    <t>ГЕДЗЬ ВІТАЛІЙ ДМИТРОВИЧ</t>
  </si>
  <si>
    <t>21001, Вінницька обл., місто Вінниця, Ленінський район, ВУЛИЦЯ АКАДЕМІКА ЮЩЕНКА, будинок 16, квартира 109</t>
  </si>
  <si>
    <t>ПП "АЗОВТЕХБРОКС"</t>
  </si>
  <si>
    <t>ПРИВАТНЕ ПІДПРИЄМСТВО "АЗОВТЕХБРОКС"</t>
  </si>
  <si>
    <t>ГРЕБЧАК АНДРІЙ ПЕТРОВИЧ</t>
  </si>
  <si>
    <t>71100, Запорізька обл., місто Бердянськ, ВУЛИЦЯ ДИМИТРОВА, будинок 103, квартира 61</t>
  </si>
  <si>
    <t>ТЗОВ "ВОЯР-ЕКО"</t>
  </si>
  <si>
    <t>ТОВАРИСТВО З ОБМЕЖЕНОЮ ВІДПОВІДАЛЬНІСТЮ "ВОЯР-ЕКО"</t>
  </si>
  <si>
    <t>БУЧАК АНТОНІНА ВОЛОДИМИРІВНА</t>
  </si>
  <si>
    <t>78500, Івано-Франківська обл., місто Яремче, ВУЛИЦЯ СВОБОДИ , будинок 253, корпус А</t>
  </si>
  <si>
    <t>ТОВ "ВІМАКС РІТЕЙЛ"</t>
  </si>
  <si>
    <t>ТОВАРИСТВО З ОБМЕЖЕНОЮ ВІДПОВІДАЛЬНІСТЮ "ВІМАКС РІТЕЙЛ"</t>
  </si>
  <si>
    <t>03040, м.Київ, Голосіївський район, ВУЛИЦЯ КРАСИЛІВСЬКА, будинок 8/4, офіс 2</t>
  </si>
  <si>
    <t>ТОВ "КЗТО"</t>
  </si>
  <si>
    <t>ТОВАРИСТВО З ОБМЕЖЕНОЮ ВІДПОВІДАЛЬНІСТЮ "КРИВОРІЗЬКИЙ ЗАВОД ТЕХНОЛОГІЧНОГО ОБЛАДНАННЯ"</t>
  </si>
  <si>
    <t>БРЕСЛАВСЬКИЙ ГЕННАДІЙ ВАСИЛЬОВИЧ</t>
  </si>
  <si>
    <t>50007, Дніпропетровська обл., місто Кривий Ріг, Саксаганський район, ВУЛИЦЯ ТЕХНІЧНА, будинок 7А/3</t>
  </si>
  <si>
    <t>ПП "ДОНБАС- КЛЕВЕР"</t>
  </si>
  <si>
    <t>ПРИВАТНЕ ПІДПРИЄМСТВО "ДОНБАС- КЛЕВЕР"</t>
  </si>
  <si>
    <t>ТИЩЕНКО ТЕТЯНА МИКОЛАЇВНА</t>
  </si>
  <si>
    <t>83046, Донецька обл., місто Донецьк, Петровський район, ВУЛ.НОВОСАДОВА, будинок 22-А</t>
  </si>
  <si>
    <t>ПП "СІНАТЕХ"</t>
  </si>
  <si>
    <t>ПРИВАТНЕ ПІДПРИЄМСТВО "СІНАТЕХ"</t>
  </si>
  <si>
    <t>СРІБНА ОКСАНА МИХАЙЛІВНА</t>
  </si>
  <si>
    <t>79032, Львівська обл., місто Львів, Сихівський район, ВУЛИЦЯ СІЧИНСЬКОГО, будинок 7А, кімната 29</t>
  </si>
  <si>
    <t>ТОВ "ЕНВІЖЕН УКРАЇНА"</t>
  </si>
  <si>
    <t>ТОВАРИСТВО З ОБМЕЖЕНОЮ ВІДПОВІДАЛЬНІСТЮ "ЕНВІЖЕН УКРАЇНА"</t>
  </si>
  <si>
    <t>ТОВ "ВАМІ ПАК БІЗНЕС"</t>
  </si>
  <si>
    <t>ТОВАРИСТВО З ОБМЕЖЕНОЮ ВІДПОВІДАЛЬНІСТЮ "ВАМІ ПАК БІЗНЕС"</t>
  </si>
  <si>
    <t>АБРАМЕНКО ВАСИЛЬ АНДРІЙОВИЧ</t>
  </si>
  <si>
    <t>02660, м.Київ, Деснянський район, ВУЛИЦЯ ВІСКОЗНА , будинок 32</t>
  </si>
  <si>
    <t>ТОВАРИСТВО З ОБМЕЖЕНОЮ ВІДПОВІДАЛЬНІСТЮ "КОМПАНІЯ "ТЕХСТАР"</t>
  </si>
  <si>
    <t>ТОВ "КОМПАНІЯ "ТЕХСТАР"</t>
  </si>
  <si>
    <t>РУЖИЦЬКИЙ АРТУР ГЕОРГІЙОВИЧ</t>
  </si>
  <si>
    <t>ПП "ФЛ І К"</t>
  </si>
  <si>
    <t>ПРИВАТНЕ ПІДПРИЄМСТВО "ФЛ І К"</t>
  </si>
  <si>
    <t>27503, Кіровоградська обл., місто Світловодськ, ВУЛИЦЯ КІРОВА, будинок 18</t>
  </si>
  <si>
    <t>ПП "ФЛІК"</t>
  </si>
  <si>
    <t>ПРИВАТНЕ ПІДПРИЄМСТВО " ФЛІК "</t>
  </si>
  <si>
    <t>ФРІДКІС АРКАДІЙ САМУІЛОВИЧ</t>
  </si>
  <si>
    <t>49084, Дніпропетровська обл., місто Дніпро, Бабушкінський район,  Ж/М ТОПОЛЯ - 2, будинок 10, корпус 2, квартира 65</t>
  </si>
  <si>
    <t>ТОВ "ДОЧІРНЯ КОМПАНІЯ МОРСЬКОГО АГЕНТСТВА "УКРАЇНА"</t>
  </si>
  <si>
    <t>ТОВАРИСТВО З ОБМЕЖЕНОЮ ВІДПОВІДАЛЬНІСТЮ "ДОЧІРНЯ КОМПАНІЯ МОРСЬКОГО АГЕНТСТВА "УКРАЇНА"</t>
  </si>
  <si>
    <t>СИТНІК ОЛЕКСАНДР ВОЛОДИМИРОВИЧ</t>
  </si>
  <si>
    <t>03150, м.Київ, Голосіївський район, ВУЛИЦЯ КАЗИМИРА МАЛЕВИЧА, будинок 86</t>
  </si>
  <si>
    <t>ТОВ "ДОНПРОМСТАЛЬ"</t>
  </si>
  <si>
    <t>ТОВАРИСТВО З ОБМЕЖЕНОЮ ВІДПОВІДАЛЬНІСТЮ "ДОНПРОМСТАЛЬ"</t>
  </si>
  <si>
    <t>ФЕДЯНОВИЧ ВІКТОР ГРИГОРОВИЧ</t>
  </si>
  <si>
    <t>86700, Донецька обл., місто Харцизьк, ВУЛИЦЯ КОРЧАГІНА, будинок 21</t>
  </si>
  <si>
    <t>ТОВ "СІТІЛАЙТ"</t>
  </si>
  <si>
    <t>ТОВАРИСТВО З ОБМЕЖЕНОЮ ВІДПОВІДАЛЬНІСТЮ "СІТІЛАЙТ"</t>
  </si>
  <si>
    <t>КИРНИЦЬКИЙ ІГОР ЛЕОНІДОВИЧ</t>
  </si>
  <si>
    <t>ТОВ "ПРАНА-Я"</t>
  </si>
  <si>
    <t>ТОВАРИСТВО З ОБМЕЖЕНОЮ ВІДПОВІДАЛЬНІСТЮ "ПРАНА-Я"</t>
  </si>
  <si>
    <t>МАНШИЛІНА ЛІДІЯ МИКОЛАЇВНА</t>
  </si>
  <si>
    <t>03049, м.Київ, Солом'янський район, ВУЛИЦЯ ТОПОЛЕВА, будинок 4-8, квартира 65</t>
  </si>
  <si>
    <t>КОМУНАЛЬНА УСТАНОВА "КРАСНОДОНСЬКИЙ ЦЕНТР ДОЗВІЛЛЯ НАСЕЛЕННЯ"</t>
  </si>
  <si>
    <t>КУ  "КРАСНОДОНСЬКИЙ ЦЕНТР ДОЗВІЛЛЯ НАСЕЛЕННЯ"</t>
  </si>
  <si>
    <t>ПІСАРЄВА ІРИНА ВОЛОДИМИРІВНА</t>
  </si>
  <si>
    <t>94404, Луганська обл., місто Сорокине, ВУЛИЦЯ КОМСОМОЛЬСЬКА, будинок 6Г</t>
  </si>
  <si>
    <t>ТОВАРИСТВО З ОБМЕЖЕНОЮ ВІДПОВІДАЛЬНІСТЮ "МИКОЛАЇВ-АВАНГАРД-БІД"</t>
  </si>
  <si>
    <t>НАСТАСЮК ОКСАНА ЮХИМІВНА</t>
  </si>
  <si>
    <t>54055, Миколаївська обл., місто Миколаїв, Заводський район, ВУЛИЦЯ 1 СЛОБІДСЬКА, будинок 37</t>
  </si>
  <si>
    <t>ТОВ"ЄВРОТЕХНАЛАДКА"</t>
  </si>
  <si>
    <t>ТОВАРИСТВО З ОБМЕЖЕНОЮ ВІДПОВІДАЛЬНІСТЮ "ЄВРОТЕХНАЛАДКА"</t>
  </si>
  <si>
    <t>ЖУКОВ ЮРІЙ АНАТОЛІЙОВИЧ</t>
  </si>
  <si>
    <t>01054, м.Київ, Шевченківський район, ВУЛИЦЯ ТУРГЕНЄВСЬКА, будинок 15, офіс 65</t>
  </si>
  <si>
    <t>ТОВ "СЕРВІС № 100"</t>
  </si>
  <si>
    <t>ТОВАРИСТВО З ОБМЕЖЕНОЮ ВІДПОВІДАЛЬНІСТЮ "СЕРВІС № 100"</t>
  </si>
  <si>
    <t>ГАЛКА ІРИНА ВАЛЕРІЇВНА</t>
  </si>
  <si>
    <t>50036, Дніпропетровська обл., місто Кривий Ріг, Саксаганський район, ВУЛИЦЯ ХАРЦИЗЬКА, будинок 11, приміщення 1</t>
  </si>
  <si>
    <t>ТОВ "КОРПОРЕЙТ ГРУП"</t>
  </si>
  <si>
    <t>ТОВАРИСТВО З ОБМЕЖЕНОЮ ВІДПОВІДАЛЬНІСТЮ "КОРПОРЕЙТ ГРУП"</t>
  </si>
  <si>
    <t>ІСАЧЕНКО АРТЕМ ІГОРОВИЧ</t>
  </si>
  <si>
    <t>03035, м.Київ, Солом'янський район, ВУЛИЦЯ СТАДІОННА, будинок 6</t>
  </si>
  <si>
    <t>ВСЕУКРАЇНСЬКИЙ БЛАГОДІЙНИЙ ФОНД "БРАТСТВО БДЖОЛЯРІВ УКРАЇНИ"</t>
  </si>
  <si>
    <t>ВОЛКОВИНСЬКИЙ ВОЛОДИМИР АНДРІЙОВИЧ</t>
  </si>
  <si>
    <t>03680, ВУЛ.БОЖЕНКО, БУД.11, МІСТО КИЇВ, УКРАЇНА</t>
  </si>
  <si>
    <t>КП "КУЛИКІВСЬКЕ ВУЖКГ"</t>
  </si>
  <si>
    <t>КОМУНАЛЬНЕ ПІДПРИЄМСТВО " КУЛИКІВСЬКЕ ВИРОБНИЧЕ УПРАВЛІННЯ ЖИТЛОВО-КОМУНАЛЬНОГО ГОСПОДАРСТВА" КУЛИКІВСЬКОЇ СЕЛИЩНОЇ РАДИ ЧЕРНІГІВСЬКОЇ ОБЛАСТІ</t>
  </si>
  <si>
    <t>ТОВАРИСТВО З ОБМЕЖЕНОЮ ВІДПОВІДАЛЬНІСТЮ "МІЖНАРОДНІ ТЕЛЕФОННІ МЕРЕЖІ"</t>
  </si>
  <si>
    <t>ТОВ "МІЖНАРОДНІ ТЕЛЕФОННІ МЕРЕЖІ"</t>
  </si>
  <si>
    <t>ОСАДЧИЙ МАКСИМ МИКОЛАЙОВИЧ</t>
  </si>
  <si>
    <t>01011, м.Київ, Печерський район,  ВУЛИЦЯ РИБАЛЬСЬКА, будинок 13</t>
  </si>
  <si>
    <t>ТОВ "В.П.А."</t>
  </si>
  <si>
    <t>ТОВАРИСТВО З ОБМЕЖЕНОЮ ВІДПОВІДАЛЬНІСТЮ "В.П.А."</t>
  </si>
  <si>
    <t>ВІШНЕВЕЦЬКИЙ ПАВЛО ОЛЕКСАНДРОВИЧ</t>
  </si>
  <si>
    <t>ТОВ "ЮТА УКРАЇНА"</t>
  </si>
  <si>
    <t>ТОВАРИСТВО З ОБМЕЖЕНОЮ ВІДПОВІДАЛЬНІСТЮ "ЮТА УКРАЇНА"</t>
  </si>
  <si>
    <t>РУДЕНКО СВІТЛАНА МИКИТІВНА</t>
  </si>
  <si>
    <t>01054, м.Київ, Шевченківський район, ВУЛИЦЯ ТУРГЕНЄВСЬКА, будинок 22, кімната 1</t>
  </si>
  <si>
    <t>ГРОМАДСЬКА ОРГАНІЗАЦІЯ "ЗА ЄВРОПЕЙСЬКЕ МІСТО"</t>
  </si>
  <si>
    <t>ГО "ЗА ЄВРОПЕЙСЬКЕ МІСТО"</t>
  </si>
  <si>
    <t>ДУНАЄВСЬКИЙ ОЛЕГ АНАТОЛІЙОВИЧ</t>
  </si>
  <si>
    <t>03150, м.Київ, Голосіївський район, ВУЛИЦЯ ГОРЬКОГО, будинок 97 А</t>
  </si>
  <si>
    <t>ТОВАРИСТВО З ОБМЕЖЕНОЮ ВІДПОВІДАЛЬНІСТЮ "ДОНЛЕССТРОЙ"</t>
  </si>
  <si>
    <t>ТОВ "ДОНЛЕССТРОЙ"</t>
  </si>
  <si>
    <t>ЯРИШ КОСТЯНТИН МИКОЛАЙОВИЧ</t>
  </si>
  <si>
    <t>83004, Донецька обл., місто Донецьк, Київський район, ВУЛ.АРТЕМА, будинок 158</t>
  </si>
  <si>
    <t>ПП "НАША ОСЕЛЯ"</t>
  </si>
  <si>
    <t>ПРИВАТНЕ ПІДПРИЄМСТВО "НАША ОСЕЛЯ"</t>
  </si>
  <si>
    <t>СТЕЛЬМАХ РУСЛАНА МИХАЙЛІВНА</t>
  </si>
  <si>
    <t>79012, Львівська обл., місто Львів, Франківський район, ВУЛИЦЯ ПОХИЛА, будинок 3</t>
  </si>
  <si>
    <t>ТОВ "КОНСАЛТАУДИТ-КР"</t>
  </si>
  <si>
    <t>ТОВАРИСТВО З ОБМЕЖЕНОЮ ВІДПОВІДАЛЬНІСТЮ "КОНСАЛТАУДИТ-КР"</t>
  </si>
  <si>
    <t>ГОРДЄЄВ АНДРІЙ МИКОЛАЙОВИЧ</t>
  </si>
  <si>
    <t>50007, Дніпропетровська обл., місто Кривий Ріг, Саксаганський район, ВУЛ.ІЛЛІЧІВСЬКА, будинок 39</t>
  </si>
  <si>
    <t>ТОВ "КОМОДО ЛВТ"</t>
  </si>
  <si>
    <t>ТОВАРИСТВО З ОБМЕЖЕНОЮ ВІДПОВІДАЛЬНІСТЮ "КОМОДО ЛВТ"</t>
  </si>
  <si>
    <t>ШАТРОВ ГЕННАДІЙ ДМИТРОВИЧ</t>
  </si>
  <si>
    <t>53200, Дніпропетровська обл., місто Нікополь, ВУЛИЦЯ МИКИТИНСЬКА, будинок 3</t>
  </si>
  <si>
    <t>КООПЕРАТИВ "ЗАТИШОК"</t>
  </si>
  <si>
    <t>МАНЬКО ОЛЬГА БОГДАНІВНА</t>
  </si>
  <si>
    <t>76014, Івано-Франківська обл., місто Івано-Франківськ, ВУЛИЦЯ П.ВАСИЛИШИНА, будинок 27, квартира 1</t>
  </si>
  <si>
    <t>ПП "КОМПАНІЯ "ПРОМІНВЕСТКОМПЛЕКТ"</t>
  </si>
  <si>
    <t>ПРИВАТНЕ ПІДПРИЄМСТВО "КОМПАНІЯ "ПРОМІНВЕСТКОМПЛЕКТ"</t>
  </si>
  <si>
    <t>КАЛІНІН ГЛІБ ВОЛОДИМИРОВИЧ</t>
  </si>
  <si>
    <t>14000, Чернігівська обл., місто Чернігів, Деснянський район, ВУЛИЦЯ ГЕТЬМАНА ПОЛУБОТКА, будинок 8-А</t>
  </si>
  <si>
    <t>ПП "КОМПАНІЯ "ВАЙТЕКС"</t>
  </si>
  <si>
    <t>ПРИВАТНЕ ПІДПРИЄМСТВО "КОМПАНІЯ "ВАЙТЕКС"</t>
  </si>
  <si>
    <t>ЯКИМЕНКО РОМАН ВІКТОРОВИЧ</t>
  </si>
  <si>
    <t>71100, Запорізька обл., місто Бердянськ, ВУЛИЦЯ МОРОЗОВА, будинок 11, квартира 53</t>
  </si>
  <si>
    <t>ТОВ "СКОРПІОН ОІЛ"</t>
  </si>
  <si>
    <t>ТОВАРИСТВО З ОБМЕЖЕНОЮ ВІДПОВІДАЛЬНІСТЮ "СКОРПІОН ОІЛ"</t>
  </si>
  <si>
    <t>ЛЮЛЬКА РУСЛАН ВАСИЛЬОВИЧ</t>
  </si>
  <si>
    <t>21000, Вінницька обл., місто Вінниця, Ленінський район, ВУЛИЦЯ 1 ТРАВНЯ, будинок 80, квартира 12</t>
  </si>
  <si>
    <t>ТОВАРИСТВО З ОБМЕЖЕНОЮ ВІДПОВІДАЛЬНІСТЮ "С.О.С. КОРІТАС"</t>
  </si>
  <si>
    <t>ТОВ "С.О.С. КОРІТАС"</t>
  </si>
  <si>
    <t>НІЛОШ ТІБЕРІЙ ТІВОДОРОВИЧ</t>
  </si>
  <si>
    <t>ТОВ "Д.У.П."</t>
  </si>
  <si>
    <t>ТОВАРИСТВО З ОБМЕЖЕНОЮ ВІДПОВІДАЛЬНІСТЮ "Д.У.П."</t>
  </si>
  <si>
    <t>КАЛІНІЧЕНКО ОЛЕКСАНДР СТАНІСЛАВОВИЧ</t>
  </si>
  <si>
    <t>02094, м.Київ, Деснянський район, ВУЛИЦЯ ПОПУДРЕНКА, будинок 52, офіс 210-Б</t>
  </si>
  <si>
    <t>ТОВ "ВПП "СТРОЙМАШ"</t>
  </si>
  <si>
    <t>ТОВАРИСТВО З ОБМЕЖЕНОЮ ВІДПОВІДАЛЬНІСТЮ "ВИРОБНИЧО-ПРОМИСЛОВЕ ПІДПРИЄМСТВО "СТРОЙМАШ"</t>
  </si>
  <si>
    <t>ПОЛЬСЬКИЙ ІГОР ОЛЕКСАНДРОВИЧ</t>
  </si>
  <si>
    <t>ТОВ "АРМАДА ТРЕЙД ГРУП"</t>
  </si>
  <si>
    <t>ТОВАРИСТВО З ОБМЕЖЕНОЮ ВІДПОВІДАЛЬНІСТЮ "АРМАДА ТРЕЙД ГРУП"</t>
  </si>
  <si>
    <t>ІЛЬЧУК МАКСИМ ОЛЕКСІЙОВИЧ</t>
  </si>
  <si>
    <t>35701, Рівненська обл., Здолбунівський район, місто Здолбунів, ВУЛИЦЯ ЛЕСІ УКРАЇНКИ, будинок 6 А, офіс 207</t>
  </si>
  <si>
    <t>ТОВ "ВЕДІ ТУРГРУП-УКРАЇНА"</t>
  </si>
  <si>
    <t>ТОВАРИСТВО З ОБМЕЖЕНОЮ ВІДПОВІДАЛЬНІСТЮ "ВЕДІ ТУРГРУП-УКРАЇНА"</t>
  </si>
  <si>
    <t>СКРИПКА ЛЮДМИЛА ОЛЕКСАНДРІВНА</t>
  </si>
  <si>
    <t>01054, м.Київ, Шевченківський район, ВУЛИЦЯ БУЛЬВАРНО-КУДРЯВСЬКА, будинок 19, офіс 1</t>
  </si>
  <si>
    <t>ТОВ "ФЕРЕКС"</t>
  </si>
  <si>
    <t>ТОВАРИСТВО З ОБМЕЖЕНОЮ ВІДПОВІДАЛЬНІСТЮ "ФЕРЕКС"</t>
  </si>
  <si>
    <t>УЛАНОВСЬКА ЛЮБОВ ЄВГЕНІЇВНА</t>
  </si>
  <si>
    <t>49000, Дніпропетровська обл., місто Дніпро, Бабушкінський район,  ВУЛИЦЯ ЛЕНІНА, будинок 21</t>
  </si>
  <si>
    <t>ПРИВАТНЕ ПІДПРИЄМСТВО " ФАН-КО"</t>
  </si>
  <si>
    <t>ПП " ФАН-КО "</t>
  </si>
  <si>
    <t>ПРИВАТНЕ ПІДПРИЄМСТВО "НІКО-СТ"</t>
  </si>
  <si>
    <t>ПП "НІКО-СТ"</t>
  </si>
  <si>
    <t>СОЛОП ВІКТОР ОЛЕКСАНДРОВИЧ</t>
  </si>
  <si>
    <t>ТОВ "СЕВЕР-ДОН"</t>
  </si>
  <si>
    <t>ТОВАРИСТВО З ОБМЕЖЕНОЮ ВІДПОВІДАЛЬНІСТЮ "СЕВЕР-ДОН"</t>
  </si>
  <si>
    <t>БАЗИЛЄВ ВАЛЕРІЙ ВІКТОРОВИЧ</t>
  </si>
  <si>
    <t>83010, Донецька обл., місто Донецьк, Петровський район, ВУЛИЦЯ АРХІТЕКТОРІВ, будинок 21</t>
  </si>
  <si>
    <t>ТОВ "АЛЬЯНС-ПРОЕКТ В-12"</t>
  </si>
  <si>
    <t>ТОВАРИСТВО З ОБМЕЖЕНОЮ ВІДПОВІДАЛЬНІСТЮ "АЛЬЯНС-ПРОЕКТ В-12"</t>
  </si>
  <si>
    <t>МАЖАРОВА АЛЛА ОЛЕКСАНДРІВНА</t>
  </si>
  <si>
    <t>86700, Донецька обл., місто Харцизьк, ВУЛИЦЯ ПРОЛЕТАРСЬКА, будинок 18</t>
  </si>
  <si>
    <t>ТОВ "КОНСАЛТИНГ СІ ГРУП"</t>
  </si>
  <si>
    <t>ТОВАРИСТВО З ОБМЕЖЕНОЮ ВІДПОВІДАЛЬНІСТЮ "КОНСАЛТИНГ СІ ГРУП"</t>
  </si>
  <si>
    <t>КОПЧУК ІВАН ІВАНОВИЧ</t>
  </si>
  <si>
    <t>ПРИВАТНЕ ПІДПРИЄМСТВО "СОНЯШНА ЛІНІЯ"</t>
  </si>
  <si>
    <t>ПП "СОНЯШНА ЛІНІЯ"</t>
  </si>
  <si>
    <t>ЛЬВОВ ОЛЕКСІЙ ОЛЕКСІЙОВИЧ</t>
  </si>
  <si>
    <t>94415, Луганська обл., місто Сорокине, місто Молодогвардійськ, ВУЛИЦЯ ШКІЛЬНА, будинок 5, квартира 6</t>
  </si>
  <si>
    <t>ПП "ЮФ "ПАРТНЕРСТВО"</t>
  </si>
  <si>
    <t>ПРИВАТНЕ ПІДПРИЄМСТВО "ЮРИДИЧНА ФІРМА "ПАРТНЕРСТВО"</t>
  </si>
  <si>
    <t>ЯКІМЦОВ ВОЛОДИМИР АНАТОЛІЙОВИЧ</t>
  </si>
  <si>
    <t>53220, Дніпропетровська обл., місто Нікополь, ВУЛИЦЯ ВОЇНІВ ІНТЕРНАЦІОНАЛІСТІВ, будинок 2</t>
  </si>
  <si>
    <t>ПП "ГАРДЕ-ПЛЮС"</t>
  </si>
  <si>
    <t>ПРИВАТНЕ ПІДПРИЄМСТВО "ГАРДЕ-ПЛЮС"</t>
  </si>
  <si>
    <t>ТОВАРИСТВО З ОБМЕЖЕНОЮ ВІДПОВІДАЛЬНІСТЮ "ІВАНКІВ-БУДІНВЕСТ"</t>
  </si>
  <si>
    <t>ТОВ"ІВАНКІВ-БУДІНВЕСТ"</t>
  </si>
  <si>
    <t>МИРОНЕНКО ОЛЕКСАНДР МИКОЛАЙОВИЧ</t>
  </si>
  <si>
    <t>07263, Київська обл., Іванківський район, село Феневичі, ВУЛИЦЯ ПЕТРОВСЬКОГО, будинок 9</t>
  </si>
  <si>
    <t>ПРИВАТНЕ ПІДПРИЄМСТВО "ПРОЕКТЕНЕРГО-МОНТАЖ"</t>
  </si>
  <si>
    <t>ПП "ПРОЕКТЕНЕРГО-МОНТАЖ"</t>
  </si>
  <si>
    <t>СТЕЦЬКО РОМАН БОГДАНОВИЧ</t>
  </si>
  <si>
    <t>75800, Херсонська обл., Каланчацький район, селище міського типу Каланчак, ВУЛИЦЯ КАХОВСЬКА, будинок 57</t>
  </si>
  <si>
    <t>УЖАНСЬКИЙ НПП</t>
  </si>
  <si>
    <t>УЖАНСЬКИЙ НАЦІОНАЛЬНИЙ ПРИРОДНИЙ ПАРК</t>
  </si>
  <si>
    <t>БИРКОВИЧ ВІКТОР ІВАНОВИЧ</t>
  </si>
  <si>
    <t>89000, Закарпатська обл., Великоберезнянський район, селище міського типу Великий Березний, ВУЛИЦЯ НЕЗАЛЕЖНОСТІ, будинок 7</t>
  </si>
  <si>
    <t>ТОВ "ПАТОКА СТУДІО"</t>
  </si>
  <si>
    <t>ТОВАРИСТВО З ОБМЕЖЕНОЮ ВІДПОВІДАЛЬНІСТЮ "ПАТОКА СТУДІО"</t>
  </si>
  <si>
    <t>ПАТОКА ЛЕСЯ ІГОРІВНА</t>
  </si>
  <si>
    <t>03126, м.Київ, Солом'янський район, БУЛЬВАР ІВАНА ЛЕПСЕ, будинок 54/26, квартира 27</t>
  </si>
  <si>
    <t>ТОВ "ГРАНТ ПАРИТЕТ"</t>
  </si>
  <si>
    <t>ТОВАРИСТВО З ОБМЕЖЕНОЮ ВІДПОВІДАЛЬНІСТЮ "ГРАНТ ПАРИТЕТ"</t>
  </si>
  <si>
    <t>61075, Харківська обл., місто Харків, Орджонікідзевський район, ВУЛИЦЯ СЕВЕРИНА ПОТОЦЬКОГО, будинок 38-А</t>
  </si>
  <si>
    <t>ТОВ "НІОЛА СТАЙЛ"</t>
  </si>
  <si>
    <t>ТОВАРИСТВО З ОБМЕЖЕНОЮ ВІДПОВІДАЛЬНІСТЮ "НІОЛА СТАЙЛ"</t>
  </si>
  <si>
    <t>ТОВАРИСТВО З ОБМЕЖЕНОЮ ВІДПОВІДАЛЬНІСТЮ "УКРЛІТ ІМПЕКС"</t>
  </si>
  <si>
    <t>ТОВ "УКРЛІТ ІМПЕКС"</t>
  </si>
  <si>
    <t>ГУЖВА СЕРГІЙ МИХАЙЛОВИЧ</t>
  </si>
  <si>
    <t>14032, Чернігівська обл., місто Чернігів, Деснянський район, ВУЛИЦЯ БЄЛОВА, будинок 22, квартира 42</t>
  </si>
  <si>
    <t>ТОВ "ПРОМЮРСТІЛКОМПЛІТ"</t>
  </si>
  <si>
    <t>ТОВАРИСТВО З ОБМЕЖЕНОЮ ВІДПОВІДАЛЬНІСТЮ "ПРОМЮРСТІЛКОМПЛІТ"</t>
  </si>
  <si>
    <t>НЕГОДА ІГОР БОРИСОВИЧ</t>
  </si>
  <si>
    <t>50048, Дніпропетровська обл., місто Кривий Ріг, Саксаганський район, ВУЛИЦЯ ОТТО БРОЗОВСЬКОГО, будинок 85Б</t>
  </si>
  <si>
    <t>ПП "ЗДОЛБУНІВБУДІВЛЯ"</t>
  </si>
  <si>
    <t>ПРИВАТНЕ ПІДПРИЄМСТВО "ЗДОЛБУНІВБУДІВЛЯ"</t>
  </si>
  <si>
    <t>КОРНІЮК АНДРІЙ ГЕОРГІЙОВИЧ</t>
  </si>
  <si>
    <t>35700, Рівненська обл., Здолбунівський район, місто Здолбунів, ВУЛИЦЯ ПУШКІНА, будинок 38, квартира 6</t>
  </si>
  <si>
    <t>ТОВ "УКРВІТРОЕНЕРГО"</t>
  </si>
  <si>
    <t>ТОВАРИСТВО З ОБМЕЖЕНОЮ ВІДПОВІДАЛЬНІСТЮ "УКРАЇНСЬКА ВІТРОЕНЕРГЕТИЧНА КОМПАНІЯ"</t>
  </si>
  <si>
    <t>ФЕРМЕРСЬКЕ ГОСПОДАРСТВО "ВЕРОНІКА І К"</t>
  </si>
  <si>
    <t>ФГ "ВЕРОНІКА І К"</t>
  </si>
  <si>
    <t>КОВАЛЕНКО ЮРІЙ ВЛАДИСЛАВОВИЧ</t>
  </si>
  <si>
    <t>75800, Херсонська обл., Каланчацький район, селище міського типу Каланчак, ВУЛИЦЯ ПАРИЗЬКОЇ КОМУНИ, будинок 22</t>
  </si>
  <si>
    <t>ТОВ "РЕДІТУГОУ"</t>
  </si>
  <si>
    <t>ТОВАРИСТВО З ОБМЕЖЕНОЮ ВІДПОВІДАЛЬНІСТЮ "РЕДІТУГОУ"</t>
  </si>
  <si>
    <t>02090, м.Київ, Дніпровський район, ПРОВУЛОК ЛОБАЧЕВСЬКОГО, будинок 8-А</t>
  </si>
  <si>
    <t>ТОВ "ВІКНА-ПЛАСТ"</t>
  </si>
  <si>
    <t>ТОВАРИСТВО З ОБМЕЖЕНОЮ ВІДПОВІДАЛЬНІСТЮ "ВІКНА-ПЛАСТ"</t>
  </si>
  <si>
    <t>54020, Миколаївська обл., місто Миколаїв, Заводський район, ВУЛИЦЯ ПОГРАНИЧНА, будинок 29-Б</t>
  </si>
  <si>
    <t>ТОВ "АЛЕФ-ПРИНТ"</t>
  </si>
  <si>
    <t>ТОВАРИСТВО З ОБМЕЖЕНОЮ ВІДПОВІДАЛЬНІСТЮ "АЛЕФ-ПРИНТ"</t>
  </si>
  <si>
    <t>АШИХМІН ОЛЕКСАНДР МИКОЛАЙОВИЧ</t>
  </si>
  <si>
    <t>ТОВ "АНДРОМЕДІА"</t>
  </si>
  <si>
    <t>ТОВАРИСТВО З ОБМЕЖЕНОЮ ВІДПОВІДАЛЬНІСТЮ "АНДРОМЕДІА"</t>
  </si>
  <si>
    <t>ВОВНА СЕРГІЙ ВІКТОРОВИЧ</t>
  </si>
  <si>
    <t>ПП "ЮК "ЮРКОНСАЛТИНГ ГРУП"</t>
  </si>
  <si>
    <t>ПРИВАТНЕ ПІДПРИЄМСТВО "ЮРИДИЧНА КОМПАНІЯ "ЮРКОНСАЛТИНГ ГРУП"</t>
  </si>
  <si>
    <t>КОРНІЄНКО МИКОЛА ГРИГОРОВИЧ</t>
  </si>
  <si>
    <t>04205, м.Київ, Оболонський район, ПРОСПЕКТ ОБОЛОНСЬКИЙ, будинок 18, офіс 21</t>
  </si>
  <si>
    <t>ХОЦ ЯХТ-КЛУБ</t>
  </si>
  <si>
    <t>ХАРКІВСЬКИЙ ОБЛАСНИЙ ЦЕНТРАЛЬНИЙ ЯХТ-КЛУБ</t>
  </si>
  <si>
    <t>61037, Харківська обл., місто Харків, Фрунзенський район, ПРОСПЕКТ МОСКОВСЬКИЙ , будинок 138-А</t>
  </si>
  <si>
    <t>ТОВАРИСТВО З ОБМЕЖЕНОЮ ВІДПОВІДАЛЬНІСТЮ "ІНТЕР ГРУП КОМПАНІ"</t>
  </si>
  <si>
    <t>ТОВ "ІНТЕР ГРУП КОМПАНІ"</t>
  </si>
  <si>
    <t>КАТЧАРАВА КЛИМЕНТІЙ</t>
  </si>
  <si>
    <t>89021, Закарпатська обл., Великоберезнянський район, село Вишка, ВУЛИЦЯ ІВАНА ВАША, будинок 3</t>
  </si>
  <si>
    <t>ТОВ "ІМІДЖ ІНВЕСТМЕНТ"</t>
  </si>
  <si>
    <t>ТОВАРИСТВО З ОБМЕЖЕНОЮ ВІДПОВІДАЛЬНІСТЮ "ІМІДЖ ІНВЕСТМЕНТ"</t>
  </si>
  <si>
    <t>ЗОТОВ ОЛЕКСАНДР МИКОЛАЙОВИЧ</t>
  </si>
  <si>
    <t>08200, Київська обл., місто Ірпінь, ВУЛИЦЯ ЦЕНТРАЛЬНА, будинок 27</t>
  </si>
  <si>
    <t>ТОВ "АЛЬФА ЩІТ ЦЕНТР"</t>
  </si>
  <si>
    <t>ТОВАРИСТВО З ОБМЕЖЕНОЮ ВІДПОВІДАЛЬНІСТЮ "АЛЬФА ЩІТ ЦЕНТР"</t>
  </si>
  <si>
    <t>ГАВРИЛОВЕЦЬ НАТАЛІЯ АНАТОЛІЇВНА</t>
  </si>
  <si>
    <t>ТОВАРИСТВО З ОБМЕЖЕНОЮ ВІДПОВІДАЛЬНІСТЮ "МЕДИЧНИЙ ЦЕНТР "СЛАВ"</t>
  </si>
  <si>
    <t>ТОВ "МЕДИЧНИЙ ЦЕНТР "СЛАВ"</t>
  </si>
  <si>
    <t>ЖЕЛЕЗКО ВЯЧЕСЛАВ ВОЛОДИМИРОВИЧ</t>
  </si>
  <si>
    <t>ПП "АЛЬКОС"</t>
  </si>
  <si>
    <t>ПРИВАТНЕ ПІДПРИЄМСТВО "АЛЬКОС"</t>
  </si>
  <si>
    <t>ПАТАЛАХА ІРАДА ОРУДЖІВНА</t>
  </si>
  <si>
    <t>53211, Дніпропетровська обл., місто Нікополь, ВУЛИЦЯ  ХЕРСОНСЬКА, будинок 29, квартира 6</t>
  </si>
  <si>
    <t>ТОВ "УТЕК-3000"</t>
  </si>
  <si>
    <t>ТОВАРИСТВО З ОБМЕЖЕНОЮ ВІДПОВІДАЛЬНІСТЮ "УТЕК-3000"</t>
  </si>
  <si>
    <t>ЛІСОВА ЯНА МИХАЙЛІВНА</t>
  </si>
  <si>
    <t>ТЗОВ "ЗАХІДІНКОМСЕРВІС"</t>
  </si>
  <si>
    <t>ТОВАРИСТВО З ОБМЕЖЕНОЮ ВІДПОВІДАЛЬНІСТЮ "ЗАХІДІНКОМСЕРВІС"</t>
  </si>
  <si>
    <t>ГАЙДУК БОРИС ВАСИЛЬОВИЧ</t>
  </si>
  <si>
    <t>35705, Рівненська обл., Здолбунівський район, місто Здолбунів, ВУЛИЦЯ ШЕВЧЕНКА, будинок 6</t>
  </si>
  <si>
    <t>ТЗОВ "ЛІБК"</t>
  </si>
  <si>
    <t>ТОВАРИСТВО З ОБМЕЖЕНОЮ ВІДПОВІДАЛЬНІСТЮ "ЛЬВІВСЬКА ІНВЕСТИЦІЙНО-БУДІВЕЛЬНА КОМПАНІЯ"</t>
  </si>
  <si>
    <t>СІЛАЄВ ДЕНИС АНАТОЛІЙОВИЧ</t>
  </si>
  <si>
    <t>71112, Запорізька обл., місто Бердянськ, ВУЛИЦЯ МАЗІНА, будинок 43</t>
  </si>
  <si>
    <t>ПРИВАТНЕ ПІДПРИЄМСТВО "ПІВДЕНЬ-СЕРВІС"</t>
  </si>
  <si>
    <t>ПП "ПІВДЕН-СЕРВІС"</t>
  </si>
  <si>
    <t>ПОЛІЄНКО МИХАЙЛО АНАТОЛІЙОВИЧ</t>
  </si>
  <si>
    <t>54058, Миколаївська обл., місто Миколаїв, Заводський район, ВУЛИЦЯ ЧЕРВОНИХ МАЙОВЩИКІВ, будинок 31, квартира 51</t>
  </si>
  <si>
    <t>ЗШТР</t>
  </si>
  <si>
    <t>ПРИВАТНИЙ НАВЧАЛЬНИЙ ЗАКЛАД "ЗАГАЛЬНООСВІТНЯ ШКОЛА І СТУПЕНЯ ІМ. ТЕОФІЛА РІХТЕРА"</t>
  </si>
  <si>
    <t>КОЗЛОВА ЛЮДМИЛА ОЛЕКСАНДРІВНА</t>
  </si>
  <si>
    <t>65023, Одеська обл., місто Одеса, Приморський район, ВУЛИЦЯ НОВОСЕЛЬСЬКОГО, будинок 68/2</t>
  </si>
  <si>
    <t>ТОВ "ДЕСНА" - ФК - 2"</t>
  </si>
  <si>
    <t>ТОВАРИСТВО З ОБМЕЖЕНОЮ ВІДПОВІДАЛЬНІСТЮ "ДЕСНА" - ФК - 2"</t>
  </si>
  <si>
    <t>ПП "ОТВ СЕРВІС ПАРТНЕР"</t>
  </si>
  <si>
    <t>ПРИВАТНЕ ПІДПРИЄМСТВО "ОТВ СЕРВІС ПАРТНЕР"</t>
  </si>
  <si>
    <t>03067, м.Київ, Солом'янський район, БУЛЬВАР ІВАНА ЛЕПСЕ, будинок 9, офіс 1</t>
  </si>
  <si>
    <t>ПП "СВІТ СОЛІ"</t>
  </si>
  <si>
    <t>ПРИВАТНЕ ПІДПРИЄМСТВО "СВІТ СОЛІ"</t>
  </si>
  <si>
    <t>ТАРНАВСЬКА МАРІЯ МИХАЙЛІВНА</t>
  </si>
  <si>
    <t>79021, Львівська обл., місто Львів, Залізничний район, ВУЛИЦЯ С. ПЕТЛЮРИ, будинок 25, квартира 211</t>
  </si>
  <si>
    <t>ТОВАРИСТВО З ОБМЕЖЕНОЮ ВІДПОВІДАЛЬНІСТЮ "ГОРІШНИК"</t>
  </si>
  <si>
    <t>ТОВ "ГОРІШНИК"</t>
  </si>
  <si>
    <t>89000, Закарпатська обл., Великоберезнянський район, селище міського типу Великий Березний, ВУЛИЦЯ ШЕВЧЕНКА, будинок 27</t>
  </si>
  <si>
    <t>ТОВАРИСТВО З ОБМЕЖЕНОЮ ВІДПОВІДАЛЬНІСТЮ "МЕТАЛ ВІТА"</t>
  </si>
  <si>
    <t>ТОВ "МЕТАЛ ВІТА"</t>
  </si>
  <si>
    <t>ПЕРЕПАДЯ ЛЕОНІД ЛЕОНІДОВИЧ</t>
  </si>
  <si>
    <t>53210, Дніпропетровська обл., місто Нікополь, ВУЛИЦЯ КАШТАНОВА, будинок 55, квартира 96</t>
  </si>
  <si>
    <t>ПП "КВІТЕНЬ - 777"</t>
  </si>
  <si>
    <t>ПРИВАТНЕ ПІДПРИЄМСТВО "КВІТЕНЬ - 777"</t>
  </si>
  <si>
    <t>АНДРОЩУК ОЛЕГ ІВАНОВИЧ</t>
  </si>
  <si>
    <t>35740, Рівненська обл., Здолбунівський район, селище міського типу Мізоч, ВУЛИЦЯ ЛИПКИ, будинок 35</t>
  </si>
  <si>
    <t>ТОВ "ПЕКІН ГРУП"</t>
  </si>
  <si>
    <t>ТОВАРИСТВО З ОБМЕЖЕНОЮ ВІДПОВІДАЛЬНІСТЮ "ПЕКІН ГРУП"</t>
  </si>
  <si>
    <t>ДАРМЕНКО ОЛЕКСАНДР ФЕДОРОВИЧ</t>
  </si>
  <si>
    <t>08300, Київська обл., місто Бориспіль, ВУЛИЦЯ КИЇВСЬКИЙ ШЛЯХ, будинок 50</t>
  </si>
  <si>
    <t>СТОВ "СТАРОВІРІВСЬКЕ"</t>
  </si>
  <si>
    <t>СІЛЬСЬКОГОСПОДАРСЬКЕ ТОВАРИСТВО З ОБМЕЖЕНОЮ ВІДПОВІДАЛЬНІСТЮ "СТАРОВІРІВСЬКЕ"</t>
  </si>
  <si>
    <t>ШТАНСЬКИЙ ОЛЕКСАНДР ОЛЕКСАНДРОВИЧ</t>
  </si>
  <si>
    <t>ТОВ "ГЛОБАЛ ТРАНС ПЛЮС"</t>
  </si>
  <si>
    <t>ТОВАРИСТВО З ОБМЕЖЕНОЮ ВІДПОВІДАЛЬНІСТЮ "ГЛОБАЛ ТРАНС ПЛЮС"</t>
  </si>
  <si>
    <t>АНДРУСИШИН ВОЛОДИМИР МИРОСЛАВОВИЧ</t>
  </si>
  <si>
    <t>79054, Львівська обл., місто Львів, Залізничний район, ВУЛИЦЯ ЛЮБІНСЬКА, будинок 98, квартира 75</t>
  </si>
  <si>
    <t>ТОВ "ПАРФУМЗ ПЛЮС УКРАЇНА"</t>
  </si>
  <si>
    <t>ТОВАРИСТВО З ОБМЕЖЕНОЮ ВІДПОВІДАЛЬНІСТЮ "ПАРФУМЗ ПЛЮС УКРАЇНА"</t>
  </si>
  <si>
    <t>ЧИГАРЬОВ ДМИТРО ОЛЕКСАНДРОВИЧ</t>
  </si>
  <si>
    <t>01103, м.Київ, Печерський район, ВУЛИЦЯ КІКВІДЗЕ, будинок 26, офіс 98Т</t>
  </si>
  <si>
    <t>ТОВ "ІНТЕЛЛІДЖЕНТ НЕТВОРК"</t>
  </si>
  <si>
    <t>ТОВАРИСТВО З ОБМЕЖЕНОЮ ВІДПОВІДАЛЬНІСТЮ "ІНТЕЛЛІДЖЕНТ НЕТВОРК"</t>
  </si>
  <si>
    <t>86700, Донецька обл., місто Харцизьк, ВУЛИЦЯ КРАСНОЗНАМЕНСЬКА, будинок 87-А</t>
  </si>
  <si>
    <t>ТОВ "ВИДАВНИЧИЙ ДІМ "АНТИКВАР"</t>
  </si>
  <si>
    <t>ТОВАРИСТВО З ОБМЕЖЕНОЮ ВІДПОВІДАЛЬНІСТЮ "ВИДАВНИЧИЙ ДІМ "АНТИКВАР"</t>
  </si>
  <si>
    <t>ШЕРМАН ГАННА ІГОРІВНА</t>
  </si>
  <si>
    <t>ТОВ "ФРАЙ ВІЛЛЄ УКРАЇНА"</t>
  </si>
  <si>
    <t>ТОВАРИСТВО З ОБМЕЖЕНОЮ ВІДПОВІДАЛЬНІСТЮ "ФРАЙ ВІЛЛЄ УКРАЇНА"</t>
  </si>
  <si>
    <t>ФАНДУЛЬ ОКСАНА ФЕДОРІВНА</t>
  </si>
  <si>
    <t>01004, м.Київ, Голосіївський район, ВУЛИЦЯ ЧЕРВОНОАРМІЙСЬКА, будинок 46</t>
  </si>
  <si>
    <t>ТОВ "ГАМА ПЛЮС"</t>
  </si>
  <si>
    <t>ТОВАРИСТВО З ОБМЕЖЕНОЮ ВІДПОВІДАЛЬНІСТЮ "ГАМА ПЛЮС"</t>
  </si>
  <si>
    <t>01004, м.Київ, Шевченківський район, ВУЛИЦЯ ПУШКІНСЬКА, будинок 39-А</t>
  </si>
  <si>
    <t>ТОВ "ПРАКТИК УНІВЕРСАЛ"</t>
  </si>
  <si>
    <t>ТОВАРИСТВО З ОБМЕЖЕНОЮ ВІДПОВІДАЛЬНІСТЮ "ПРАКТИК УНІВЕРСАЛ"</t>
  </si>
  <si>
    <t>ЗАХАРЧЕНКО АРТУР ЮРІЙОВИЧ</t>
  </si>
  <si>
    <t>08200, Київська обл., місто Ірпінь, ВУЛИЦЯ МЕЧНИКОВА, будинок 106-А</t>
  </si>
  <si>
    <t>ПІДПРИЄМСТВО "МОДУЛЬ" У ВИГЛЯДІ ТОВАРИСТВА З ОБМЕЖЕНОЮ ВІДПОВІДАЛЬНІСТЮ</t>
  </si>
  <si>
    <t>ПІДПРИЄМСТВО "МОДУЛЬ" ТОВ</t>
  </si>
  <si>
    <t>ПП "СЕГАЛЗ"</t>
  </si>
  <si>
    <t>ПРИВАТНЕ ПІДПРИЄМСТВО "СЕГАЛЗ"</t>
  </si>
  <si>
    <t>ГУРІНОВА АННА ЄГОРІВНА</t>
  </si>
  <si>
    <t>86706, Донецька обл., місто Харцизьк, МІКРОРАЙОН ЮВІЛЕЙНИЙ, будинок 3, квартира 63</t>
  </si>
  <si>
    <t>ПРИВАТНЕ ПІДПРИЄМСТВО "АСТУРКОН"</t>
  </si>
  <si>
    <t>ПП "АСТУРКОН"</t>
  </si>
  <si>
    <t>МІЩЕНКО АНДРІЙ АНАТОЛІЙОВИЧ</t>
  </si>
  <si>
    <t>01033, ВУЛ.ВОЛОДИМИРСЬКА, БУД.73, КВ.17, МІСТО КИЇВ, УКРАЇНА</t>
  </si>
  <si>
    <t>ПП "БЛЕК НЕФРИТ"</t>
  </si>
  <si>
    <t>ПРИВАТНЕ ПІДПРИЄМСТВО "БЛЕК НЕФРИТ"</t>
  </si>
  <si>
    <t>ГУБАНОВА ТЕТЯНА ГРИГОРІВНА</t>
  </si>
  <si>
    <t>03141, м.Київ, Солом'янський район, ВУЛИЦЯ СОЛОМ'ЯНСЬКА, будинок 28, квартира 63</t>
  </si>
  <si>
    <t>КООПЕРАТИВ "БУДІВЕЛЬНИК-1"</t>
  </si>
  <si>
    <t>АННЮК МИКОЛА ІВАНОВИЧ</t>
  </si>
  <si>
    <t>76018, Івано-Франківська обл., місто Івано-Франківськ, ВУЛИЦЯ УГОРНИЦЬКА, будинок 12, корпус 2</t>
  </si>
  <si>
    <t>ТОВАРИСТВО З ОБМЕЖЕНОЮ ВІДПОВІДАЛЬНІСТЮ "ЕЛЕКТРОБУД"</t>
  </si>
  <si>
    <t>ТОВ "ЕЛЕКТРОБУД"</t>
  </si>
  <si>
    <t>ДАНИЛЮК ВОЛОДИМИР БОРИСОВИЧ</t>
  </si>
  <si>
    <t>ТОВ "ПРАВОБЕРЕЖНА ЕКСПЕДИЦІЯ"</t>
  </si>
  <si>
    <t>ТОВАРИСТВО З ОБМЕЖЕНОЮ ВІДПОВІДАЛЬНІСТЮ "ПРАВОБЕРЕЖНА ЕКСПЕДИЦІЯ"</t>
  </si>
  <si>
    <t>ПРИВАТНЕ ПІДПРИЄМСТВО "ПІВДЕНЬМЕТАЛОЗБУТ"</t>
  </si>
  <si>
    <t>ПП "ПІВДЕНЬМЕТАЛОЗБУТ"</t>
  </si>
  <si>
    <t>ГРОМЕНКО ЮРІЙ ПЕТРОВИЧ</t>
  </si>
  <si>
    <t>53207, Дніпропетровська обл., місто Нікополь, ВУЛИЦЯ ЛІСНА, будинок 1 А</t>
  </si>
  <si>
    <t>ТОВАРИСТВО З ОБМЕЖЕНОЮ ВІДПОВІДАЛЬНІСТЮ "ПВР"</t>
  </si>
  <si>
    <t>ТЗОВ "ПВР"</t>
  </si>
  <si>
    <t>ТРІФОНОВ АНДРІЙ МИКОЛАЙОВИЧ</t>
  </si>
  <si>
    <t>79041, Львівська обл., місто Львів, Франківський район, ВУЛИЦЯ ГОРОДОЦЬКА, будинок 215-А, квартира 118</t>
  </si>
  <si>
    <t>ТЗОВ "СПОРТИВНИЙ КЛУБ "СОКІЛ"</t>
  </si>
  <si>
    <t>ТОВАРИСТВО З ОБМЕЖЕНОЮ ВІДПОВІДАЛЬНІСТЮ "СПОРТИВНИЙ КЛУБ "СОКІЛ"</t>
  </si>
  <si>
    <t>РОМАНИК ІРИНА РОМАНІВНА</t>
  </si>
  <si>
    <t>ТОВ "ТРЕЙДБУДІНВЕСТ СЕРВІС"</t>
  </si>
  <si>
    <t>ТОВАРИСТВО З ОБМЕЖЕНОЮ ВІДПОВІДАЛЬНІСТЮ "ТРЕЙДБУДІНВЕСТ СЕРВІС"</t>
  </si>
  <si>
    <t>ШУМІЛЕНКО ОЛЕНА МИКОЛАЇВНА</t>
  </si>
  <si>
    <t>ТОВ "АЗАЛІЯ ТРЕЙД"</t>
  </si>
  <si>
    <t>ТОВАРИСТВО З ОБМЕЖЕНОЮ ВІДПОВІДАЛЬНІСТЮ "АЗАЛІЯ ТРЕЙД"</t>
  </si>
  <si>
    <t>08131, Київська обл., Києво-Святошинський район, село Софіївська Борщагівка, ВУЛИЦЯ ОЗЕРНА, будинок 30</t>
  </si>
  <si>
    <t>01735169</t>
  </si>
  <si>
    <t>СПІЛЬНЕ ПІДПРИЄМСТВО "КУЛИКІВСЬКИЙ ХЛІБОКОМБІНАТ" КУЛИКІВСЬКОГО РАЙОННОГО СПОЖИВЧОГО ТОВАРИСТВА</t>
  </si>
  <si>
    <t>КУЛИКІВСЬКИЙ ХЛІБОКОМБІНАТ</t>
  </si>
  <si>
    <t>КИСІЛЬ НАТАЛІЯ ФЕДОРІВНА</t>
  </si>
  <si>
    <t>16300, Чернігівська обл., Куликівський район, селище міського типу Куликівка, ВУЛ.ЗАВОДСЬКА, будинок 1</t>
  </si>
  <si>
    <t>ТОВ "АЗОВТРЕЙД"</t>
  </si>
  <si>
    <t>ТОВАРИСТВО З ОБМЕЖЕНОЮ ВІДПОВІДАЛЬНІСТЮ "АЗОВТРЕЙД"</t>
  </si>
  <si>
    <t>ДЬОМОЧКІНА ІННА ОЛЕГІВНА</t>
  </si>
  <si>
    <t>83111, Донецька обл., місто Донецьк, Петровський район, ВУЛИЦЯ АРХІТЕКТОРІВ, будинок 21, квартира 72</t>
  </si>
  <si>
    <t>ПСП "ПЛЮС ФОРТУНА"</t>
  </si>
  <si>
    <t>ПРИВАТНЕ СІЛЬСЬКОГОСПОДАРСЬКЕ ПІДПРИЄМСТВО "ПЛЮС ФОРТУНА"</t>
  </si>
  <si>
    <t>ТОВ "ШІВА КОРПОРАЦІЯ"</t>
  </si>
  <si>
    <t>ТОВАРИСТВО З ОБМЕЖЕНОЮ ВІДПОВІДАЛЬНІСТЮ "ШІВА КОРПОРАЦІЯ"</t>
  </si>
  <si>
    <t>ЙАДАВ САНДЖАЙ ПРАСАД</t>
  </si>
  <si>
    <t>61003, Харківська обл., місто Харків, Дзержинський район, ВУЛИЦЯ УНІВЕРСИТЕТСЬКА, будинок 9, квартира 53</t>
  </si>
  <si>
    <t>ПРИВАТНЕ ПІДПРИЄМСТВО "АРТ-НЕСТ"</t>
  </si>
  <si>
    <t>ПП "АРТ-НЕСТ"</t>
  </si>
  <si>
    <t>СКОБЕЛЬСЬКИЙ ДМИТРО МИКОЛАЙОВИЧ</t>
  </si>
  <si>
    <t>14032, Чернігівська обл., місто Чернігів, Деснянський район, ВУЛИЦЯ ПУХОВА, будинок 152, квартира 31</t>
  </si>
  <si>
    <t>ТОВ "УКРЕНЕРГО-ПРОМПРОЕКТ"</t>
  </si>
  <si>
    <t>ТОВАРИСТВО З ОБМЕЖЕНОЮ ВІДПОВІДАЛЬНІСТЮ "УКРЕНЕРГО-ПРОМПРОЕКТ"</t>
  </si>
  <si>
    <t>КОЛЯДЮК ІРИНА ВАДИМІВНА</t>
  </si>
  <si>
    <t>03110, м.Київ, Солом'янський район, ВУЛИЦЯ СОЛОМ'ЯНСЬКА, будинок 3, офіс 512</t>
  </si>
  <si>
    <t>ПП"ПУТІВОЧКА"</t>
  </si>
  <si>
    <t>ПРИВАТНЕ ПІДПРИЄМСТВО "ПУТІВОЧКА"</t>
  </si>
  <si>
    <t>ТОВ "ВІЗІОН ХАРКІВ"</t>
  </si>
  <si>
    <t>ТОВАРИСТВО З ОБМЕЖЕНОЮ ВІДПОВІДАЛЬНІСТЮ "ВІЗІОН ХАРКІВ"</t>
  </si>
  <si>
    <t>ФІЛІПЧИК АНДРІЙ ГРИГОРОВИЧ</t>
  </si>
  <si>
    <t>ПП "ДАЙТНАР"</t>
  </si>
  <si>
    <t>ПРИВАТНЕ ПІДПРИЄМСТВО "ДАЙТНАР"</t>
  </si>
  <si>
    <t>ТОВ "СІНДОРАЙ"</t>
  </si>
  <si>
    <t>ТОВАРИСТВО З ОБМЕЖЕНОЮ ВІДПОВІДАЛЬНІСТЮ "СІНДОРАЙ"</t>
  </si>
  <si>
    <t>ТОВ "СЕЛТОН ТРЕЙД"</t>
  </si>
  <si>
    <t>ТОВАРИСТВО З ОБМЕЖЕНОЮ ВІДПОВІДАЛЬНІСТЮ "СЕЛТОН ТРЕЙД"</t>
  </si>
  <si>
    <t>ТАРАСЕНКО ПАВЛО ДМИТРОВИЧ</t>
  </si>
  <si>
    <t>08132, Київська обл., Києво-Святошинський район, місто Вишневе, ВУЛИЦЯ СВЯТОШИНСЬКА , будинок 40І, офіс 5</t>
  </si>
  <si>
    <t>ТОВАРИСТВО З ОБМЕЖЕНОЮ ВІДПОВІДАЛЬНІСТЮ "АВТО ПАУЕР"</t>
  </si>
  <si>
    <t>ТОВ "АВТО ПАУЕР"</t>
  </si>
  <si>
    <t>БОСЮК АРКАДІЙ ОЛЕКСІЙОВИЧ</t>
  </si>
  <si>
    <t>15323, Чернігівська обл., Корюківський район, село Сядрине, ВУЛИЦЯ ЗАВОДСЬКА, будинок 1</t>
  </si>
  <si>
    <t>ПП "ВЕТАГРО"</t>
  </si>
  <si>
    <t>ПРИВАТНЕ ПІДПРИЄМСТВО "ВЕТАГРО"</t>
  </si>
  <si>
    <t>ХРИСТИНА ОЛЕГ ДАНИЛОВИЧ</t>
  </si>
  <si>
    <t>79053, Львівська обл., місто Львів, Франківський район, ВУЛИЦЯ НАУКОВА, будинок 6, квартира 28</t>
  </si>
  <si>
    <t>ТОВ "ТД" "ВЕЛЕС-ПРОФІТ"</t>
  </si>
  <si>
    <t>ТОВАРИСТВО З ОБМЕЖЕНОЮ ВІДПОВІДАЛЬНІСТЮ "ТОРГОВИЙ ДІМ "ВЕЛЕС-ПРОФІТ"</t>
  </si>
  <si>
    <t>АНДРЄЄВ РУСЛАН ВАЛЕРІЙОВИЧ</t>
  </si>
  <si>
    <t>03057, м.Київ, Солом'янський район, ВУЛИЦЯ ВАДИМА ГЕТЬМАНА, будинок 6 ЛІТЕРА "Б,Б' "</t>
  </si>
  <si>
    <t>ТОВ "ВИДАВНИЦТВО "ПОЛІГРАФ СЕРВІС"</t>
  </si>
  <si>
    <t>ТОВАРИСТВО З ОБМЕЖЕНОЮ ВІДПОВІДАЛЬНІСТЮ "ВИДАВНИЦТВО "ПОЛІГРАФ СЕРВІС"</t>
  </si>
  <si>
    <t>КОШЕЛЬ ТЕТЯНА АНАТОЛІЇВНА</t>
  </si>
  <si>
    <t>21034, Вінницька обл., місто Вінниця, Замостянський район, ВУЛИЦЯ ЛЕБЕДИНСЬКОГО, будинок 34-А</t>
  </si>
  <si>
    <t>ТОВАРИСТВО З ОБМЕЖЕНОЮ ВІДПОВІДАЛЬНІСТЮ "МЕТИДА М"</t>
  </si>
  <si>
    <t>ТОВ "МЕТИДА М"</t>
  </si>
  <si>
    <t>ШЕВЧЕНКО МАРІЯ ВОЛОДИМИРІВНА</t>
  </si>
  <si>
    <t>61118, Харківська обл., місто Харків, Московський район, ПРОСПЕКТ П'ЯТДЕСЯТИРІЧЧЯ ВЛКСМ, будинок 61-Б</t>
  </si>
  <si>
    <t>ТОВАРИСТВО З ОБМЕЖЕНОЮ ВІДПОВІДАЛЬНІСТЮ ФІРМА "ЗООВЕТСЕРВИС"</t>
  </si>
  <si>
    <t>ТОВ ФІРМА "ЗООВЕТСЕРВИС"</t>
  </si>
  <si>
    <t>БЕЗДОЛЬНИЙ СЕРГІЙ МИКОЛАЙОВИЧ</t>
  </si>
  <si>
    <t>54004, Миколаївська обл., місто Миколаїв, Заводський район, ВУЛИЦЯ СКОРОХОДОВА, будинок 58-А, квартира 12</t>
  </si>
  <si>
    <t>ТОВАРИСТВО З ОБМЕЖЕНОЮ ВІДПОВІДАЛЬНІСТЮ "СЛОБОЖАНИН-УКРАЇНА"</t>
  </si>
  <si>
    <t>ТОВ "СЛОБОЖАНИН-УКРАЇНА"</t>
  </si>
  <si>
    <t>ГАВРИЛОВ ІГОР ВОЛОДИМИРОВИЧ</t>
  </si>
  <si>
    <t>61144, Харківська обл., місто Харків, Московський район, ВУЛИЦЯ АКАДЕМІКА ПАВЛОВА, будинок 162 Б, квартира 109</t>
  </si>
  <si>
    <t>ТОВ "ВЕДІНВЕСТ"</t>
  </si>
  <si>
    <t>ТОВАРИСТВО З ОБМЕЖЕНОЮ ВІДПОВІДАЛЬНІСТЮ "ВЕДІНВЕСТ"</t>
  </si>
  <si>
    <t>49051, Дніпропетровська обл., місто Дніпро, Індустріальний район, ВУЛИЦЯ ЖУРНАЛІСТІВ, будинок 9Ж, кімната 25</t>
  </si>
  <si>
    <t>ТОВ "ТОРГОВИЙ ДІМ "КІРУС"</t>
  </si>
  <si>
    <t>ТОВАРИСТВО З ОБМЕЖЕНОЮ ВІДПОВІДАЛЬНІСТЮ "ТОРГОВИЙ ДІМ "КІРУС"</t>
  </si>
  <si>
    <t>СІТАР ІГОР ВОЛОДИМИРОВИЧ</t>
  </si>
  <si>
    <t>04080, м.Київ, Подільський район, ВУЛИЦЯ ФРУНЗЕ, будинок 13-Г</t>
  </si>
  <si>
    <t>ТОВ "АВАН ГРУП"</t>
  </si>
  <si>
    <t>ТОВАРИСТВО З ОБМЕЖЕНОЮ ВІДПОВІДАЛЬНІСТЮ "АВАН ГРУП"</t>
  </si>
  <si>
    <t>КАРЕЛІН ВОЛОДИМИР ВОЛОДИМИРОВИЧ</t>
  </si>
  <si>
    <t>ПП "МАКС-ІФ"</t>
  </si>
  <si>
    <t>ПРИВАТНЕ ПІДПРИЄМСТВО "МАКС-ІФ"</t>
  </si>
  <si>
    <t>МАРУНЧАК ІГОР ОЛЕКСІЙОВИЧ</t>
  </si>
  <si>
    <t>77111, Івано-Франківська обл., місто Бурштин, ВУЛИЦЯ ПЕТЛЮРИ, будинок 2</t>
  </si>
  <si>
    <t>ТОВ "ВЕГА ТРОН"</t>
  </si>
  <si>
    <t>ТОВАРИСТВО З ОБМЕЖЕНОЮ ВІДПОВІДАЛЬНІСТЮ "ВЕГА ТРОН"</t>
  </si>
  <si>
    <t>ВЕКЛИЧ ЛЮДМИЛА ВОЛОДИМИРІВНА</t>
  </si>
  <si>
    <t>08300, Київська обл., місто Бориспіль, ВУЛИЦЯ КИЇВСЬКИЙ ШЛЯХ, будинок 14, офіс 506</t>
  </si>
  <si>
    <t>ТОВ "ПРОФ КОМЕРЦ"</t>
  </si>
  <si>
    <t>ТОВАРИСТВО З ОБМЕЖЕНОЮ ВІДПОВІДАЛЬНІСТЮ "ПРОФ КОМЕРЦ"</t>
  </si>
  <si>
    <t>ПРИВАТНЕ ПІДПРИЄМСТВО "ЛЕГИОН-Л"</t>
  </si>
  <si>
    <t>ПП "ЛЕГИОН-Л"</t>
  </si>
  <si>
    <t>ПАВЛЮК ОЛЕГ ВОЛОДИМИРОВИЧ</t>
  </si>
  <si>
    <t>14017, Чернігівська обл., місто Чернігів, Новозаводський район, ВУЛИЦЯ ПРОМИСЛОВА, будинок 7</t>
  </si>
  <si>
    <t>ТОВ "КАРГО ІНВЕСТ"</t>
  </si>
  <si>
    <t>ТОВАРИСТВО З ОБМЕЖЕНОЮ ВІДПОВІДАЛЬНІСТЮ "КАРГО ІНВЕСТ"</t>
  </si>
  <si>
    <t>СТОРОЖЕНКО ЄВГЕНІЙ ВАЛЕРІЙОВИЧ</t>
  </si>
  <si>
    <t>ТОВ "ВІРДЕ УКРАЇНА"</t>
  </si>
  <si>
    <t>ТОВАРИСТВО З ОБМЕЖЕНОЮ ВІДПОВІДАЛЬНІСТЮ "ВІРДЕ УКРАЇНА"</t>
  </si>
  <si>
    <t>ПРИВАТНЕ ПІДПРИЄМСТВО " ІТАКА "</t>
  </si>
  <si>
    <t>ПП " ІТАКА "</t>
  </si>
  <si>
    <t>ЧЕРНЕЦЬКИЙ ДАНИЛО ВАЛЕРІЙОВИЧ</t>
  </si>
  <si>
    <t>ТОВ "ЮНІВЕРСАЛ-ПАРТНЕРС"</t>
  </si>
  <si>
    <t>ТОВАРИСТВО З ОБМЕЖЕНОЮ ВІДПОВІДАЛЬНІСТЮ "ЮНІВЕРСАЛ-ПАРТНЕРС"</t>
  </si>
  <si>
    <t>02004019</t>
  </si>
  <si>
    <t>КАЛАНЧАЦЬКА ЦРЛ</t>
  </si>
  <si>
    <t>КАЛАНЧАЦЬКА ЦЕНТРАЛЬНА РАЙОННА ЛІКАРНЯ</t>
  </si>
  <si>
    <t>75800, Херсонська обл., Каланчацький район, селище міського типу Каланчак, ПРОВУЛОК ЗАРІЧНИЙ, будинок 14</t>
  </si>
  <si>
    <t>ТОВ "СВІТ МЕТАЛІВ"</t>
  </si>
  <si>
    <t>ТОВАРИСТВО З ОБМЕЖЕНОЮ ВІДПОВІДАЛЬНІСТЮ "СВІТ МЕТАЛІВ"</t>
  </si>
  <si>
    <t>ПРИМАК ЮРІЙ ПОЛІКАРПОВИЧ</t>
  </si>
  <si>
    <t>ТОВ "ПРОКСЕС"</t>
  </si>
  <si>
    <t>ТОВАРИСТВО З ОБМЕЖЕНОЮ ВІДПОВІДАЛЬНІСТЮ "ПРОКСЕС"</t>
  </si>
  <si>
    <t>ОВЧАРЕНКО ОЛЕНА ДМИТРІВНА</t>
  </si>
  <si>
    <t>02232, м.Київ, Деснянський район, ВУЛИЦЯ ЗАКРЕВСЬКОГО, будинок 63</t>
  </si>
  <si>
    <t>ТОВ "СІ БІ ДИЗАЙН"</t>
  </si>
  <si>
    <t>ТОВАРИСТВО З ОБМЕЖЕНОЮ ВІДПОВІДАЛЬНІСТЮ "СІ БІ ДИЗАЙН"</t>
  </si>
  <si>
    <t>БОБКОВА КРІСТІНА ОЛЕКСІЇВНА</t>
  </si>
  <si>
    <t>04070, м.Київ, Подільський район, ВУЛИЦЯ ПОЧАЙНИНСЬКА, будинок 52</t>
  </si>
  <si>
    <t>ТОВ "БАТТЕРФЛЯЙ ПЛЮС"</t>
  </si>
  <si>
    <t>ТОВАРИСТВО З ОБМЕЖЕНОЮ ВІДПОВІДАЛЬНІСТЮ "БАТТЕРФЛЯЙ ПЛЮС"</t>
  </si>
  <si>
    <t>МОРОЗОВА ОЛЬГА ВОЛОДИМИРІВНА</t>
  </si>
  <si>
    <t>21050, Вінницька обл., місто Вінниця, Ленінський район, ВУЛИЦЯ СОБОРНА, будинок 92, офіс 2</t>
  </si>
  <si>
    <t>ТОВ "ЗОЛОТЕ РУНО НІКОПОЛЬЩИНИ"</t>
  </si>
  <si>
    <t>ТОВАРИСТВО З ОБМЕЖЕНОЮ ВІДПОВІДАЛЬНІСТЮ "ЗОЛОТЕ РУНО НІКОПОЛЬЩИНИ"</t>
  </si>
  <si>
    <t>МІГОНЬКО ОЛЕКСАНДР СЕРГІЙОВИЧ</t>
  </si>
  <si>
    <t>53200, Дніпропетровська обл., місто Нікополь, ВУЛИЦЯ ПЕРШОТРАВНЕВА, будинок 9, квартира 151</t>
  </si>
  <si>
    <t>СВЯТО-ИОАННО БОГОСЛОВСЬКИЙ ПРИХОД ЛУГАНСКОЙ ЕПАРХИИ</t>
  </si>
  <si>
    <t>ДЕМ'ЯНОВСЬКИЙ ІВАН МИКОЛАЙОВИЧ</t>
  </si>
  <si>
    <t>94560, Луганська обл., місто Хрустальний, місто Боково-Хрустальне, ВУЛИЦЯ КАЛІНІНА</t>
  </si>
  <si>
    <t>ТОВ "ЛОТОС М - СЕРВІС"</t>
  </si>
  <si>
    <t>ТОВАРИСТВО З ОБМЕЖЕНОЮ ВІДПОВІДАЛЬНІСТЮ "ЛОТОС М - СЕРВІС"</t>
  </si>
  <si>
    <t>ГНАТЮК ВАСИЛЬ ОЛЕКСАНДРОВИЧ</t>
  </si>
  <si>
    <t>СВК "ЛІДЕР"</t>
  </si>
  <si>
    <t>СІЛЬСЬКОГОСПОДАРСЬКИЙ ВИРОБНИЧИЙ КООПЕРАТИВ "ЛІДЕР"</t>
  </si>
  <si>
    <t>МАНДЗАК ІГОР СТЕПАНОВИЧ</t>
  </si>
  <si>
    <t>75401, Херсонська обл., Іванівський район, селище міського типу Іванівка, ВУЛИЦЯ КІРОВА, будинок 13</t>
  </si>
  <si>
    <t>ТОВ "ПРОДЮСЕРСЬКИЙ ЦЕНТР "КОМІЛЬФО"</t>
  </si>
  <si>
    <t>ТОВАРИСТВО З ОБМЕЖЕНОЮ ВІДПОВІДАЛЬНІСТЮ "ПРОДЮСЕРСЬКИЙ ЦЕНТР "КОМІЛЬФО"</t>
  </si>
  <si>
    <t>ЛЯСОТА СТАНІСЛАВА АНДРІЇВНА</t>
  </si>
  <si>
    <t>04210, м.Київ, Оболонський район, ПРОСПЕКТ ГЕРОЇВ СТАЛІНГРАДА, будинок 9, квартира 174</t>
  </si>
  <si>
    <t>ТЗОВ "ВОЛИНЬ-СЕРВІС"</t>
  </si>
  <si>
    <t>ТОВАРИСТВО З ОБМЕЖЕНОЮ ВІДПОВІДАЛЬНІСТЮ "ВОЛИНЬ-СЕРВІС"</t>
  </si>
  <si>
    <t>ВАВІЛОВ СЕРГІЙ ЛЕОНІДОВИЧ</t>
  </si>
  <si>
    <t>35000, Рівненська обл., Костопільський район, місто Костопіль, ВУЛИЦЯ ПРИБЕРЕЖНА, будинок 2, квартира 13</t>
  </si>
  <si>
    <t>ТОВАРИСТВО З ОБМЕЖЕНОЮ ВІДПОВІДАЛЬНІСТЮ "АУРЕКС"</t>
  </si>
  <si>
    <t>ТОВ "АУРЕКС"</t>
  </si>
  <si>
    <t>ОПРІШ ІВАН ВАСИЛЬОВИЧ</t>
  </si>
  <si>
    <t>02192, м.Київ, Дніпровський район, ВУЛИЦЯ МАЛИШКА, будинок 5</t>
  </si>
  <si>
    <t>СТОВ "АГРОФІРМА "РОСТОК"</t>
  </si>
  <si>
    <t>СІЛЬСЬКОГОСПОДАРСЬКЕ ТОВАРИСТВО З ОБМЕЖЕНОЮ ВІДПОВІДАЛЬНІСТЮ "АГРОФІРМА "РОСТОК"</t>
  </si>
  <si>
    <t>СТОВ  "АГРОФІРМА "РОСТОК"</t>
  </si>
  <si>
    <t>КОСТЯНИЙ ОЛЕКСАНДР ФЕДОРОВИЧ</t>
  </si>
  <si>
    <t>86193, Донецька обл., місто Макіївка, Гірницький район, ВУЛИЦЯ СВЕРДЛОВА, будинок 2</t>
  </si>
  <si>
    <t>ТОВ "ЙОГА 23 КОРПОРАТИВНА"</t>
  </si>
  <si>
    <t>ТОВАРИСТВО З ОБМЕЖЕНОЮ ВІДПОВІДАЛЬНІСТЮ "ЙОГА 23 КОРПОРАТИВНА"</t>
  </si>
  <si>
    <t>ОВАДЕНКО ОЛЕГ ВАСИЛЬОВИЧ</t>
  </si>
  <si>
    <t>03680, м.Київ, Голосіївський район, ВУЛИЦЯ СМОЛЬНА , будинок 9Б</t>
  </si>
  <si>
    <t>ГОЛОСІЇВСЬКА РАЙОННА У М. КИЄВІ ОРГАНІЗАЦІЯ НАРОДНОЇ ПАРТІЇ</t>
  </si>
  <si>
    <t>РИБЧЕНКО ДМИТРО ВІКТОРОВИЧ</t>
  </si>
  <si>
    <t>03127, м.Київ, Голосіївський район, ВУЛИЦЯ ГЕРОЇВ ОБОРОНИ, будинок 10</t>
  </si>
  <si>
    <t>ТОВ "ЮНІТС ТЕХНОЛОДЖИС"</t>
  </si>
  <si>
    <t>ТОВАРИСТВО З ОБМЕЖЕНОЮ ВІДПОВІДАЛЬНІСТЮ "ЮНІТС ТЕХНОЛОДЖИС"</t>
  </si>
  <si>
    <t>ДАБІЖА ОЛЕГ ВАСИЛЬОВИЧ</t>
  </si>
  <si>
    <t>ПП "РОНДЕЛЬ"</t>
  </si>
  <si>
    <t>ПРИВАТНЕ ПІДПРИЄМСТВО "РОНДЕЛЬ"</t>
  </si>
  <si>
    <t>МУЦІКІВСЬКИЙ БОГДАН ЯРОСЛАВОВИЧ</t>
  </si>
  <si>
    <t>79026, Львівська обл., місто Львів, Сихівський район, ВУЛИЦЯ ІВАНА ФРАНКА, будинок 163, квартира 26</t>
  </si>
  <si>
    <t>ТОВ "АЛЬТА-БУД"</t>
  </si>
  <si>
    <t>ТОВАРИСТВО З ОБМЕЖЕНОЮ ВІДПОВІДАЛЬНІСТЮ "АЛЬТА-БУД"</t>
  </si>
  <si>
    <t>НЄЖНОВА ОЛЕНА ВОЛОДИМИРІВНА</t>
  </si>
  <si>
    <t>04210, м.Київ, Оболонський район, ПРОСПЕКТ ГЕРОЇВ СТАЛІНГРАДА, будинок 13</t>
  </si>
  <si>
    <t>ТОВ "АЛАНОР"</t>
  </si>
  <si>
    <t>ТОВАРИСТВО З ОБМЕЖЕНОЮ ВІДПОВІДАЛЬНІСТЮ "АЛАНОР"</t>
  </si>
  <si>
    <t>УСИНІН ОЛЕКСАНДР ОЛЕКСАНДРОВИЧ</t>
  </si>
  <si>
    <t>ТОВ "РБК "ЗОДЧИЙ"</t>
  </si>
  <si>
    <t>ТОВАРИСТВО З ОБМЕЖЕНОЮ ВІДПОВІДАЛЬНІСТЮ "РЕМОНТНО-БУДІВЕЛЬНА КОМПАНІЯ " ЗОДЧИЙ"</t>
  </si>
  <si>
    <t>90350, Закарпатська обл., Виноградівський район, місто Виноградів, ПЛОЩА МИРУ, будинок 2</t>
  </si>
  <si>
    <t>НІКОПОЛЬСЬКА МІСЬКА ОРГАНІЗАЦІЯ ПАРТІЇ "РЕФОРМИ І ПОРЯДОК" ДНІПРОПЕТРОВСЬКОЇ ОБЛАСТІ</t>
  </si>
  <si>
    <t>ПРП</t>
  </si>
  <si>
    <t>ДЕМИДЧЕНКО НАТАЛІЯ ІВАНІВНА</t>
  </si>
  <si>
    <t>53200, Дніпропетровська обл., місто Нікополь, ВУЛИЦЯ МИКИТИНСЬКА, будинок 51, квартира 7</t>
  </si>
  <si>
    <t>ТОВ "АГРОДОМ-2015"</t>
  </si>
  <si>
    <t>ТОВАРИСТВО З ОБМЕЖЕНОЮ ВІДПОВІДАЛЬНІСТЮ "АГРОДОМ-2015"</t>
  </si>
  <si>
    <t>БОДРОВ ВІТАЛІЙ ІГОРОВИЧ</t>
  </si>
  <si>
    <t>49000, Дніпропетровська обл., місто Дніпро, Індустріальний район, ВУЛИЦЯ КАШТАНОВА, будинок 4-Б</t>
  </si>
  <si>
    <t>ТОВ"ЛОКО"</t>
  </si>
  <si>
    <t>ТОВАРИСТВО З ОБМЕЖЕНОЮ ВІДПОВІДАЛЬНІСТЮ "ЛОКО"</t>
  </si>
  <si>
    <t>ЗАВГОРОДНІЙ МИКОЛА ІВНОВИЧ</t>
  </si>
  <si>
    <t>04086, м.Київ, Шевченківський район, ВУЛИЦЯ БАКИНСЬКА, будинок 35</t>
  </si>
  <si>
    <t>ТОВАРИСТВО З ОБМЕЖЕНОЮ ВІДПОВІДАЛЬНІСТЮ "ЮРИДИЧНА ПРАВОЗАХИСНА КОМПАНІЯ "АТЛАНТІС"</t>
  </si>
  <si>
    <t>ТОВ "ЮПК "АТЛАНТІС"</t>
  </si>
  <si>
    <t>ЗІНЧЕНКО ВОЛОДИМИР ПЕТРОВИЧ</t>
  </si>
  <si>
    <t>04210, м.Київ, Оболонський район, ПРОСПЕКТ ГЕРОЇВ СТАЛІНГРАДА, будинок 37, квартира 160</t>
  </si>
  <si>
    <t>ТОВ "Ф. ДАТІНІ"</t>
  </si>
  <si>
    <t>ТОВАРИСТВО З ОБМЕЖЕНОЮ ВІДПОВІДАЛЬНІСТЮ "Ф. ДАТІНІ"</t>
  </si>
  <si>
    <t>ТАТТІ МАУРО</t>
  </si>
  <si>
    <t>ТОВАРИСТВО З ОБМЕЖЕНОЮ ВІДПОВІДАЛЬНІСТЮ "БРІТ"</t>
  </si>
  <si>
    <t>ТОВ "БРІТ"</t>
  </si>
  <si>
    <t>ЯКОВЛЕВ ЮРІЙ ВАЛЕНТИНОВИЧ</t>
  </si>
  <si>
    <t>ТОВ "Т-ДЕВЕЛОПМЕНТ"</t>
  </si>
  <si>
    <t>ТОВАРИСТВО З ОБМЕЖЕНОЮ ВІДПОВІДАЛЬНІСТЮ "Т-ДЕВЕЛОПМЕНТ"</t>
  </si>
  <si>
    <t>ЛЕВЧЕНКО НАТАЛЯ МИКОЛАЇВНА</t>
  </si>
  <si>
    <t>65003, Одеська обл., місто Одеса, Суворовський район, ВУЛИЦЯ ЦЕРКОВНА, будинок 19, офіс 413</t>
  </si>
  <si>
    <t>ТОВАРИСТВО З ОБМЕЖЕНОЮ ВІДПОВІДАЛЬНІСТЮ "ТОРГІВЕЛЬНА КОМПАНІЯ" "ЕЛЕМЕНТ"</t>
  </si>
  <si>
    <t>ТОВ"ТОРГІВЕЛЬНА КОМПАНІЯ" "ЕЛЕМЕНТ"</t>
  </si>
  <si>
    <t>ТОВ "РП ГРУП"</t>
  </si>
  <si>
    <t>ТОВАРИСТВО З ОБМЕЖЕНОЮ ВІДПОВІДАЛЬНІСТЮ "РП ГРУП"</t>
  </si>
  <si>
    <t>14000, Чернігівська обл., місто Чернігів, Деснянський район, ВУЛИЦЯ ГЕТЬМАГА ПОЛУБОТКА, будинок 22</t>
  </si>
  <si>
    <t>ТОВ "ЗОЛОТИЙ ВИБІР"</t>
  </si>
  <si>
    <t>ТОВАРИСТВО З ОБМЕЖЕНОЮ ВІДПОВІДАЛЬНІСТЮ "ЗОЛОТИЙ ВИБІР"</t>
  </si>
  <si>
    <t>ТАЛІСМАНОВ АНАТОЛІЙ СЕРГІЙОВИЧ</t>
  </si>
  <si>
    <t>04070, м.Київ, Подільський район, ВУЛИЦЯ НАБЕРЕЖНО-ХРЕЩАТИЦЬКА, будинок 39-А, офіс 3</t>
  </si>
  <si>
    <t>ТОВ "СПЕЦ-СИНТЕЗ"</t>
  </si>
  <si>
    <t>ТОВАРИСТВО З ОБМЕЖЕНОЮ ВІДПОВІДАЛЬНІСТЮ "СПЕЦ-СИНТЕЗ"</t>
  </si>
  <si>
    <t>КАЛАФІЦЬКИЙ ВІТАЛІЙ ПЕТРОВИЧ</t>
  </si>
  <si>
    <t>65042, Одеська обл., місто Одеса, Суворовський район, ВУЛИЦЯ 2-А ПЕРЕСИПСЬКА, будинок 21</t>
  </si>
  <si>
    <t>ТОВ"ІСТ-ЛАЙН ФІНАНС"</t>
  </si>
  <si>
    <t>ТОВАРИСТВО З ОБМЕЖЕНОЮ ВІДПОВІДАЛЬНІСТЮ "ІСТ-ЛАЙН ФІНАНС"</t>
  </si>
  <si>
    <t>ПАСТЕРЮК ДЕНИС ІВАНОВИЧ</t>
  </si>
  <si>
    <t>08205, Київська обл., місто Ірпінь, ВУЛИЦЯ СОБОРНА , будинок 105 Б</t>
  </si>
  <si>
    <t>АО "МЧ ТА П"</t>
  </si>
  <si>
    <t>АДВОКАТСЬКЕ ОБ'ЄДНАННЯ "МЕЛЬНИЧЕНКО, ЧАЙКА ТА ПАРТНЕРИ"</t>
  </si>
  <si>
    <t>03110, м.Київ, Солом'янський район, ВУЛИЦЯ СОЛОМ'ЯНСЬКА, будинок 21, квартира 64</t>
  </si>
  <si>
    <t>КП " ІКС "</t>
  </si>
  <si>
    <t>КОМУНАЛЬНЕ ПІДПРИЄМСТВО ІВАНІВСЬКИЙ КОМУНАЛЬНИЙ СЕРВІС</t>
  </si>
  <si>
    <t>ЯРЧУК ТАМАРА ВІКТОРІВНА</t>
  </si>
  <si>
    <t>75401, Херсонська обл., Іванівський район, селище міського типу Іванівка, ЕНГЕЛЬСА, будинок 4</t>
  </si>
  <si>
    <t>ПРИВАТНЕ ПІДПРИЄМСТВО "ПРЕСТИЖ ПОДІЛЛЯ"</t>
  </si>
  <si>
    <t>ПП "ПРЕСТИЖ ПОДІЛЛЯ"</t>
  </si>
  <si>
    <t>ЛЄБЄДЄВ СЕРГІЙ ПАВЛОВИЧ</t>
  </si>
  <si>
    <t>21018, Вінницька обл., місто Вінниця, Ленінський район, ВУЛИЦЯ Р. СКАЛЕЦЬКОГО, будинок 15 А, офіс 7</t>
  </si>
  <si>
    <t>ПП "СТАР-ОЙЛ"</t>
  </si>
  <si>
    <t>ПРИВАТНЕ ПІДПРИЄМСТВО "СТАР-ОЙЛ"</t>
  </si>
  <si>
    <t>ШУТКО ВАЛЕНТИНА ЗОТІЄВНА</t>
  </si>
  <si>
    <t>ТОВ "БО-КО"</t>
  </si>
  <si>
    <t>ТОВАРИСТВО З ОБМЕЖЕНОЮ ВІДПОВІДАЛЬНІСТЮ "БО-КО"</t>
  </si>
  <si>
    <t>ЄСИПЧУК СЕРГІЙ КОСТЯНТИНОВИЧ</t>
  </si>
  <si>
    <t>03040, м.Київ, Голосіївський район, ВУЛИЦЯ КРАСИЛІВСЬКА, будинок 2/3, квартира 33</t>
  </si>
  <si>
    <t>ТОВ "ЕНІКСАН УКРАЇНА"</t>
  </si>
  <si>
    <t>ТОВАРИСТВО З ОБМЕЖЕНОЮ ВІДПОВІДАЛЬНІСТЮ "ЕНІКСАН УКРАЇНА"</t>
  </si>
  <si>
    <t>БУЛАНИЙ КОСТЯНТИН ВАСИЛЬОВИЧ</t>
  </si>
  <si>
    <t>ТОВАРИСТВО З ОБМЕЖЕНОЮ ВІДПОВІДАЛЬНІСТЮ "У МАРІЇ"</t>
  </si>
  <si>
    <t>АНДРЄЄВА ВАЛЕНТИНА АНДРІЇВНА</t>
  </si>
  <si>
    <t>94517, Луганська обл., місто Хрустальний, ВУЛИЦЯ СТУДЕНТСЬКА, будинок 33 А</t>
  </si>
  <si>
    <t>ТОВ "ГОСТИННИЙ ДВІР1812"</t>
  </si>
  <si>
    <t>ТОВАРИСТВО З ОБМЕЖЕНОЮ ВІДПОВІДАЛЬНІСТЮ "ГОСТИННИЙ ДВІР 1812"</t>
  </si>
  <si>
    <t>ТАРАКАНОВ ВАЛЕНТИН СЕРГІЙОВИЧ</t>
  </si>
  <si>
    <t>03084, м.Київ, Голосіївський район, СТОЛИЧНЕ ШОСЕ, будинок 275</t>
  </si>
  <si>
    <t>ТОВ "БУДРАЙС"</t>
  </si>
  <si>
    <t>ТОВАРИСТВО З ОБМЕЖЕНОЮ ВІДПОВІДАЛЬНІСТЮ "БУДРАЙС"</t>
  </si>
  <si>
    <t>ПП "ЕМТ ТОРГ"</t>
  </si>
  <si>
    <t>ПРИВАТНЕ ПІДПРИЄМСТВО "ЕМТ ТОРГ"</t>
  </si>
  <si>
    <t>ГРЕБЕННІКОВ МИКОЛА ОЛЕКСАНДРОВИЧ</t>
  </si>
  <si>
    <t>ТОВ "ТЦ "ЛАКОФАРБПОКРИТТЯ"</t>
  </si>
  <si>
    <t>ТОВАРИСТВО З ОБМЕЖЕНОЮ ВІДПОВІДАЛЬНІСТЮ "ТЕХНОЛОГІЧНИЙ ЦЕНТР "ЛАКОФАРБПОКРИТТЯ"</t>
  </si>
  <si>
    <t>ДУДУШ СВІТЛАНА АНДРІЇВНА</t>
  </si>
  <si>
    <t>61046, Харківська обл., місто Харків, Фрунзенський район, ВУЛИЦЯ АВТОГЕННА, будинок 12</t>
  </si>
  <si>
    <t>ПП "ФЕСТА-К"</t>
  </si>
  <si>
    <t>ПРИВАТНЕ ПІДПРИЄМСТВО "ФЕСТА-К"</t>
  </si>
  <si>
    <t>БЕЗГІН ОЛЕКСАНДР ЮРІЙОВИЧ</t>
  </si>
  <si>
    <t>04073, м.Київ, Оболонський район,  ВУЛИЦЯ КУРЕНІВСЬКА, будинок 29-Б</t>
  </si>
  <si>
    <t>ТОВ "ДОНБАСКАМБУД"</t>
  </si>
  <si>
    <t>ТОВАРИСТВО З ОБМЕЖЕНОЮ ВІДПОВІДАЛЬНІСТЮ "ДОНБАСКАМБУД"</t>
  </si>
  <si>
    <t>КОСТИШЕН КОСТЯНТИН ЮРІЙОВИЧ</t>
  </si>
  <si>
    <t>92000, Луганська обл., Лутугинський район, село Мала Юр'ївка, ВУЛИЦЯ ШЕВЧЕНКО, будинок 4</t>
  </si>
  <si>
    <t>КУСП У ФОРМІ ТЗОВ "ЕДМОНТОН"</t>
  </si>
  <si>
    <t>КАНАДСЬКО-УКРАЇНСЬКЕ СПІЛЬНЕ ПІДПРИЄМСТВО У ФОРМІ ТОВАРИСТВА З ОБМЕЖЕНОЮ ВІДПОВІДАЛЬНІСТЮ "ЕДМОНТОН"</t>
  </si>
  <si>
    <t>БАДУЛІН МИКОЛА МИКОЛАЙОВИЧ</t>
  </si>
  <si>
    <t>35000, Рівненська обл., Костопільський район, місто Костопіль, ВУЛИЦЯ СТЕПАНСЬКА, будинок 111</t>
  </si>
  <si>
    <t>ТОВ "СТАТУС КОМПАНІ"</t>
  </si>
  <si>
    <t>ТОВАРИСТВО З ОБМЕЖЕНОЮ ВІДПОВІДАЛЬНІСТЮ "СТАТУС КОМПАНІ"</t>
  </si>
  <si>
    <t>ЄРМОШИН РОМАН ГЕННАДІЙОВИЧ</t>
  </si>
  <si>
    <t>ПП"ВІКОННІ УНІВЕРСАЛЬНІ СИСТЕМИ"</t>
  </si>
  <si>
    <t>ПРИВАТНЕ ПІДПРИЄМСТВО "ВІКОННІ УНІВЕРСАЛЬНІ СИСТЕМИ"</t>
  </si>
  <si>
    <t>ГУМЕННИЙ ОЛЕГ СТЕПАНОВИЧ</t>
  </si>
  <si>
    <t>79018, Львівська обл., місто Львів, Франківський район, ПЛОЩА ЛИПНЕВА, будинок 10</t>
  </si>
  <si>
    <t>ТОВ "ТД "ПРОЛЕТАРІЙ"</t>
  </si>
  <si>
    <t>ТОВАРИСТВО З ОБМЕЖЕНОЮ ВІДПОВІДАЛЬНІСТЮ "ТОРГОВИЙ ДІМ "ПРОЛЕТАРІЙ"</t>
  </si>
  <si>
    <t>ЗАНКЕВИЧ СВІТЛАНА МИКОЛАЇВНА</t>
  </si>
  <si>
    <t>01001, м.Київ, Печерський район, ВУЛИЦЯ ЛЮТЕРАНСЬКА, будинок 3/22</t>
  </si>
  <si>
    <t>ТОВ "КОМПРЕСОРМАШ"</t>
  </si>
  <si>
    <t>ТОВАРИСТВО З ОБМЕЖЕНОЮ ВІДПОВІДАЛЬНІСТЮ "КОМПРЕСОРМАШ"</t>
  </si>
  <si>
    <t>ЧИСТОВСЬКИЙ ГЕННАДІЙ МИКОЛАЙОВИЧ</t>
  </si>
  <si>
    <t>ПП "ВОЛОДАР МВ"</t>
  </si>
  <si>
    <t>ПРИВАТНЕ ПІДПРИЄМСТВО "ВОЛОДАР МВ"</t>
  </si>
  <si>
    <t>МАРКОВЕЦЬКИЙ ВОЛОДИМИР ОРИСТОВИЧ</t>
  </si>
  <si>
    <t>76018, Івано-Франківська обл., місто Івано-Франківськ, село Угорники, ВУЛИЦЯ ЛЬВІВСЬКА, будинок 1</t>
  </si>
  <si>
    <t>ТОВ "ТЕК ФІНАНС"</t>
  </si>
  <si>
    <t>ТОВАРИСТВО З ОБМЕЖЕНОЮ ВІДПОВІДАЛЬНІСТЮ "ТЕК ФІНАНС"</t>
  </si>
  <si>
    <t>ПИРІГ ОЛЕКСАНДР ВАСИЛЬОВИЧ</t>
  </si>
  <si>
    <t>04071, м.Київ, Подільський район, ВУЛИЦЯ ЯРОСЛАВСЬКА , будинок 56-А</t>
  </si>
  <si>
    <t>ТОВ "БІОЕНЕРДЖІ-ЛОКІ"</t>
  </si>
  <si>
    <t>ТОВАРИСТВО З ОБМЕЖЕНОЮ ВІДПОВІДАЛЬНІСТЮ "БІОЕНЕРДЖІ-ЛОКІ"</t>
  </si>
  <si>
    <t>МАКСИМОВ МИХАЙЛО ЮРІЙОВИЧ</t>
  </si>
  <si>
    <t>02222, м.Київ, Деснянський район, ПРОСПЕКТ МАЯКОВСЬКОГО, будинок 49, приміщення 3</t>
  </si>
  <si>
    <t>ТОВ "МАЛТІ ТРЕЙД"</t>
  </si>
  <si>
    <t>ТОВАРИСТВО З ОБМЕЖЕНОЮ ВІДПОВІДАЛЬНІСТЮ "МАЛТІ ТРЕЙД"</t>
  </si>
  <si>
    <t>ІВАНЮТА ДМИТРО ОЛЕКСАНДРОВИЧ</t>
  </si>
  <si>
    <t>01010, м.Київ, Печерський район, ВУЛИЦЯ ЛЕВАНДОВСЬКОГО, будинок 3-В</t>
  </si>
  <si>
    <t>ПП "ГАЛИЦЬКА ІНВЕСТИЦІЙНО-БУДІВЕЛЬНА КОМПАНІЯ"</t>
  </si>
  <si>
    <t>ПРИВАТНЕ ПІДПРИЄМСТВО "ГАЛИЦЬКА ІНВЕСТИЦІЙНО-БУДІВЕЛЬНА КОМПАНІЯ"</t>
  </si>
  <si>
    <t>ОНИЩУК ТАМАРА ЛЕОНІДІВНА</t>
  </si>
  <si>
    <t>79495, Львівська обл., місто Львів, місто Винники, ВУЛИЦЯ ДОЛИННА, будинок 31</t>
  </si>
  <si>
    <t>ТОВАРИСТВО З ОБМЕЖЕНОЮ ВІДПОВІДАЛЬНІСТЮ "МПОРТАЛ"</t>
  </si>
  <si>
    <t>СКЛЯРОВ МИКОЛА МИХАЙЛОВИЧ</t>
  </si>
  <si>
    <t>54001, Миколаївська обл., місто Миколаїв, Центральний район, ПРОВ.СУДНОБУДІВЕЛЬНИКІВ, будинок 7</t>
  </si>
  <si>
    <t>ТОВ "ЛІМ-АРТ"</t>
  </si>
  <si>
    <t>ТОВАРИСТВО З ОБМЕЖЕНОЮ ВІДПОВІДАЛЬНІСТЮ "ЛІМ-АРТ"</t>
  </si>
  <si>
    <t>ТОВ "ПРОДЕКСПОРТГРУП"</t>
  </si>
  <si>
    <t>ТОВАРИСТВО З ОБМЕЖЕНОЮ ВІДПОВІДАЛЬНІСТЮ "ПРОДЕКСПОРТГРУП"</t>
  </si>
  <si>
    <t>ФЕРМЕРСЬКЕ ГОСПОДАРСТВО "СТАВКИ"</t>
  </si>
  <si>
    <t>ФГ "СТАВКИ"</t>
  </si>
  <si>
    <t>ГРИЦАЙ ВІКТОР МИКОЛАЙОВИЧ</t>
  </si>
  <si>
    <t>75830, Херсонська обл., Каланчацький район, село Червоний Чабан, ЦІЛІСНИЙ МАЙНОВИЙ КОМПЛЕКС №2</t>
  </si>
  <si>
    <t>ТОВАРИСТВО З ОБМЕЖЕНОЮ ВІДПОВІДАЛЬНІСТЮ "ФРАНКЛІН ТЕХНОЛОДЖІ ГРУП"</t>
  </si>
  <si>
    <t>ДЕМІДЕНКО ТАРАС ГРИГОРОВИЧ</t>
  </si>
  <si>
    <t>ТОВ "ПОЛЮС-КАПІТАЛ"</t>
  </si>
  <si>
    <t>ТОВАРИСТВО З ОБМЕЖЕНОЮ ВІДПОВІДАЛЬНІСТЮ "ПОЛЮС-КАПІТАЛ"</t>
  </si>
  <si>
    <t>ДІДКІВСЬКИЙ РУСЛАН МИКОЛАЙОВИЧ</t>
  </si>
  <si>
    <t>08202, Київська обл., місто Ірпінь, ВУЛИЦЯ 8-ГО БЕРЕЗНЯ , будинок 26-А</t>
  </si>
  <si>
    <t>ПП "АЛЬТЕНА"</t>
  </si>
  <si>
    <t>ПРИВАТНЕ ПІДПРИЄМСТВО "АЛЬТЕНА"</t>
  </si>
  <si>
    <t>ОЧЕРЕТ ОЛЕГ ГРИГОРОВИЧ</t>
  </si>
  <si>
    <t>14010, Чернігівська обл., місто Чернігів, Новозаводський район, ВУЛИЦЯ ДНІПРОВСЬКА, будинок 4, квартира 33</t>
  </si>
  <si>
    <t>ТОВ "ДОНПОСТАЧА"</t>
  </si>
  <si>
    <t>ТОВАРИСТВО З ОБМЕЖЕНОЮ ВІДПОВІДАЛЬНІСТЮ "ДОНПОСТАЧА"</t>
  </si>
  <si>
    <t>83062, Донецька обл., місто Донецьк, Ленінський район, ВУЛИЦЯ АПШЕРОНСЬКА, будинок 3-А</t>
  </si>
  <si>
    <t>ТОВАРИСТВО З ОБМЕЖЕНОЮ ВІДПОВІДАЛЬНІСТЮ "ВИРОБНИЧО-КОМЕРЦІЙНЕ ПІДПРИЄМСТВО "ЕНЕРГОТОНІК"</t>
  </si>
  <si>
    <t>ТОВ "ВКП "ЕНЕРГОТОНІК"</t>
  </si>
  <si>
    <t>БОЙКО ВОЛОДИМИР ЮРІЙОВИЧ</t>
  </si>
  <si>
    <t>53204, Дніпропетровська обл., місто Нікополь, ВУЛИЦЯ РИЖИКОВА, будинок 73 Б</t>
  </si>
  <si>
    <t>ПП "ЯКАМУ ВОРМ ДВІЛІНГ"</t>
  </si>
  <si>
    <t>ПРИВАТНЕ ПІДПРИЄМСТВО "ЯКАМУ ВОРМ ДВІЛІНГ"</t>
  </si>
  <si>
    <t>ЖУКОВ СЕРГІЙ ГЕННАДІЙОВИЧ</t>
  </si>
  <si>
    <t>03057, м.Київ, Шевченківський район, ВУЛИЦЯ МОЛДАВСЬКА, будинок 3</t>
  </si>
  <si>
    <t>СЕЛЯНСЬКО (ФЕРМЕРСЬКЕ ) ГОСПОДАРСТВО"СВІТАНОК "</t>
  </si>
  <si>
    <t>СФГ "СВІТАНОК "</t>
  </si>
  <si>
    <t>07544, Київська обл., Баришівський район, село Коржі, ВУЛ. ШЕВЧЕНКА , будинок 17, квартира 7</t>
  </si>
  <si>
    <t>ПРИВАТНЕ ПІДПРИЄМСТВО ФІРМА "ДЕВ"</t>
  </si>
  <si>
    <t>БАРАБАШ СЕРГІЙ ВОЛОДИМИРОВИЧ</t>
  </si>
  <si>
    <t>94503, Луганська обл., місто Хрустальний, ВУЛИЦЯ ЧАЙКОВСЬКОГО, будинок 8</t>
  </si>
  <si>
    <t>ПП "КУГУК ВВВ"</t>
  </si>
  <si>
    <t>ПРИВАТНЕ ПІДПРИЄМСТВО "КУГУК ВВВ"</t>
  </si>
  <si>
    <t>КУГУК ЛЕОНІД ВАСИЛЬОВИЧ</t>
  </si>
  <si>
    <t>15362, Чернігівська обл., Корюківський район, село Домашлин,  ВУЛИЦЯ МОЛОДІЖНА, будинок 48-А</t>
  </si>
  <si>
    <t>ПРИВАТНЕ ПІДПРИЄМСТВО "РОЗ-КВІТ-2009"</t>
  </si>
  <si>
    <t>ПП"РОЗ-КВІТ-2009"</t>
  </si>
  <si>
    <t>ЛОЖКІН СЕРГІЙ ВІКТОРОВИЧ</t>
  </si>
  <si>
    <t>92013, Луганська обл., Лутугинський район, село Розкішне, ВУЛИЦЯ ЧЕЛЮСКІНЦЕВ, будинок 24</t>
  </si>
  <si>
    <t>ТОВАРИСТВО З ОБМЕЖЕНОЮ ВІДПОВІДАЛЬНІСТЮ "СІВЕР ТРЕЙД"</t>
  </si>
  <si>
    <t>ТОВ "СІВЕР ТРЕЙД"</t>
  </si>
  <si>
    <t>СЕНДЕЦЬКИЙ ЄВГЕНІЙ ІВАНОВИЧ</t>
  </si>
  <si>
    <t>БЛАГОДІЙНА ОРГАНІЗАЦІЯ "БЛАГОДІЙНИЙ ФОНД "БЛАГА ВІСТЬ"</t>
  </si>
  <si>
    <t>БО "БЛАГОДІЙНИЙ ФОНД "БЛАГА ВІСТЬ"</t>
  </si>
  <si>
    <t>ІВАЩУК ВІКТОР ФЕДОРОВИЧ</t>
  </si>
  <si>
    <t>ТОВ "МАКСІМА - 2006"</t>
  </si>
  <si>
    <t>ТОВАРИСТВО З ОБМЕЖЕНОЮ ВІДПОВІДАЛЬНІСТЮ "МАКСІМА - 2006"</t>
  </si>
  <si>
    <t>49040, Дніпропетровська обл., місто Дніпро, Бабушкінський район, ВУЛИЦЯ ТОПОЛИНА, будинок 6 А</t>
  </si>
  <si>
    <t>ТОВ "НВК"</t>
  </si>
  <si>
    <t>ТОВАРИСТВО З ОБМЕЖЕНОЮ ВІДПОВІДАЛЬНІСТЮ "НОВОВАЛЬЯНІВСЬКИЙ КАР'ЄР"</t>
  </si>
  <si>
    <t>МАКСАЄВ ОЛЕКСАНДР АНАТОЛІЙОВИЧ</t>
  </si>
  <si>
    <t>92000, Луганська обл., Лутугинський район, місто Лутугине, КВАРТАЛ 40 РОКІВ ПЕРЕМОГИ, будинок 1, офіс 4</t>
  </si>
  <si>
    <t>ТОВАРИСТВО З ОБМЕЖЕНОЮ ВІДПОВІДАЛЬНІСТЮ "РАЗМЕТ"</t>
  </si>
  <si>
    <t>ТОВ "РАЗМЕТ"</t>
  </si>
  <si>
    <t>ХАЛІЛОВ РАМАЗАН АХМЕДОВИЧ</t>
  </si>
  <si>
    <t>53200, Дніпропетровська обл., місто Нікополь, ВУЛИЦЯ ЖИГУЛІВСЬКА, будинок 1, корпус А</t>
  </si>
  <si>
    <t>ТОВ "СПЕЦПРОММАРКЕТ"</t>
  </si>
  <si>
    <t>ТОВАРИСТВО З ОБМЕЖЕНОЮ ВІДПОВІДАЛЬНІСТЮ "СПЕЦПРОММАРКЕТ"</t>
  </si>
  <si>
    <t>ПРИВАТНЕ ПІДПРИЄМСТВО "ПРІНТ ТУР"</t>
  </si>
  <si>
    <t>ПП "ПРІНТ ТУР"</t>
  </si>
  <si>
    <t>ВАСИЛЕВСЬКИЙ ІГОР СТЕПАНОВИЧ</t>
  </si>
  <si>
    <t>79031, Львівська обл., місто Львів, Сихівський район, ВУЛИЦЯ СТРИЙСЬКА, будинок 99, квартира 10</t>
  </si>
  <si>
    <t>"АРТ.ДЕВЕЛОПМЕНТ"</t>
  </si>
  <si>
    <t>ТОВАРИСТВО З ОБМЕЖЕНОЮ ВІДПОВІДАЛЬНІСТЮ "АРТ.ДЕВЕЛОПМЕНТ"</t>
  </si>
  <si>
    <t>МОСКОВА НАТАЛЯ АНАТОЛІЇВНА</t>
  </si>
  <si>
    <t>83001, Донецька обл., місто Донецьк, Ворошиловський район,  ПЛОЩА КОНСТИТУЦІЇ, будинок 1</t>
  </si>
  <si>
    <t>ТОВ ФІРМА"ТЕХКОМ,ЛТД"</t>
  </si>
  <si>
    <t>ТОВАРИСТВО З ОБМЕЖЕНОЮ ВІДПОВІДАЛЬНІСТЮ ФІРМА "ТЕХКОМ,ЛТД"</t>
  </si>
  <si>
    <t>ОСТРЕНКО ВЛАДИСЛАВ АНАТОЛІЙОВИЧ</t>
  </si>
  <si>
    <t>ТОВАРИСТВО З ОБМЕЖЕНОЮ ВІДПОВІДАЛЬНІСТЮ "СВІТ РОЗВАГ ХХІ СТОЛІТТЯ"</t>
  </si>
  <si>
    <t>ТОВ "СВІТ РОЗВАГ ХХІ СТОЛІТТЯ"</t>
  </si>
  <si>
    <t>ЛУЧКО АНДРІЙ ОЛЕКСІЙОВИЧ</t>
  </si>
  <si>
    <t>50047, Дніпропетровська обл., місто Кривий Ріг, Тернівський район, ВУЛИЦЯ 23-ГО ЛЮТОГО, будинок 96, приміщення 39А</t>
  </si>
  <si>
    <t>ТОВ "СЕРВІСАГРОПРОМ"</t>
  </si>
  <si>
    <t>ТОВАРИСТВО З ОБМЕЖЕНОЮ ВІДПОВІДАЛЬНІСТЮ "СЕРВІСАГРОПРОМ"</t>
  </si>
  <si>
    <t>ОМЕЛЬЧЕНКО КАТЕРИНА ВАСИЛІВНА</t>
  </si>
  <si>
    <t>21018, Вінницька обл., місто Вінниця, Ленінський район, ВУЛИЦЯ СВЕРДЛОВА, будинок 168, квартира 161</t>
  </si>
  <si>
    <t>ТОВ "АГРОНОМІ КОМПАНІ"</t>
  </si>
  <si>
    <t>ТОВАРИСТВО З ОБМЕЖЕНОЮ ВІДПОВІДАЛЬНІСТЮ "АГРОНОМІ КОМПАНІ"</t>
  </si>
  <si>
    <t>ФАРМАНОВА АННА МИКОЛАЇВНА</t>
  </si>
  <si>
    <t>03150, м.Київ, Голосіївський район, ВУЛИЦЯ АНТОНОВИЧА, будинок 43/45, офіс 16</t>
  </si>
  <si>
    <t>ТОВ "УКРМЕТАЛТРЕЙДІНГ"</t>
  </si>
  <si>
    <t>ТОВАРИСТВО З ОБМЕЖЕНОЮ ВІДПОВІДАЛЬНІСТЮ "УКРМЕТАЛТРЕЙДІНГ"</t>
  </si>
  <si>
    <t>ТОВ "УКР-ІНВЕСТ"</t>
  </si>
  <si>
    <t>ТОВАРИСТВО З ОБМЕЖЕНОЮ ВІДПОВІДАЛЬНІСТЮ "УКР-ІНВЕСТ"</t>
  </si>
  <si>
    <t>КОМРАЗ СЕРГІЙ РАФАІЛОВИЧ</t>
  </si>
  <si>
    <t>61099, Харківська обл., місто Харків, Фрунзенський район, БУЛЬВАР БОГДАНА ХМЕЛЬНИЦЬКОГО, будинок 30</t>
  </si>
  <si>
    <t>ТОВ"ТЕРРАЕКСПО"</t>
  </si>
  <si>
    <t>ТОВАРИСТВО З ОБМЕЖЕНОЮ ВІДПОВІДАЛЬНІСТЮ "ТЕРРАЕКСПО"</t>
  </si>
  <si>
    <t>ЯНКО ОЛЕКСАНДР КОСТЯНТИНОВИЧ</t>
  </si>
  <si>
    <t>ТОВ "ДОМ-ІНКОМ"</t>
  </si>
  <si>
    <t>ТОВАРИСТВО З ОБМЕЖЕНОЮ ВІДПОВІДАЛЬНІСТЮ "ДОМ-ІНКОМ"</t>
  </si>
  <si>
    <t>РЄПІН ОЛЕГ ІВАНОВИЧ</t>
  </si>
  <si>
    <t>02222, м.Київ, Деснянський район, ВУЛИЦЯ ПУХІВСЬКА, будинок 1 А</t>
  </si>
  <si>
    <t>01990536</t>
  </si>
  <si>
    <t>КУ "ЦПМСД № 1"</t>
  </si>
  <si>
    <t>КОМУНАЛЬНА УСТАНОВА "ЦЕНТР ПЕРВИННОЇ МЕДИКО-САНІТАРНОЇ ДОПОМОГИ № 1 М.ЄНАКІЄВЕ"</t>
  </si>
  <si>
    <t>МАКАРОВ СЕРГІЙ МИКОЛАЙОВИЧ</t>
  </si>
  <si>
    <t>86405, Донецька обл., місто Єнакієве, ПРОСПЕКТ ГОРНЯКІВ, будинок 2 А</t>
  </si>
  <si>
    <t>ДНІПРОПЕТРОВСЬКА МІСЬКА ОРГАНІЗАЦІЯ ПОЛІТИЧНОЇ ПАРТІЇ "НАРОДНА САМООБОРОНА"</t>
  </si>
  <si>
    <t>ЛІТОШКО ВОЛОДИМИР ПЕТРОВИЧ</t>
  </si>
  <si>
    <t>49000, Дніпропетровська обл., місто Дніпро, Бабушкінський район, ВУЛИЦЯ МОСКОВСЬКА, будинок 6, корпус 2</t>
  </si>
  <si>
    <t>ТОВ"ОСКАР ІВЕНТ ЕДЖЕНСІ"</t>
  </si>
  <si>
    <t>ТОВАРИСТВО З ОБМЕЖЕНОЮ ВІДПОВІДАЛЬНІСТЮ "ОСКАР ІВЕНТ ЕДЖЕНСІ"</t>
  </si>
  <si>
    <t>ПОТЕХІНА МАРИНА ВІТАЛІЇВНА</t>
  </si>
  <si>
    <t>04080, м.Київ, Подільський район, ВУЛИЦЯ ЮРКІВСЬКА/ФРУНЗЕ, будинок 2-6/32, ЛІТ. А</t>
  </si>
  <si>
    <t>ТОВ "НОВА ГЕОГРАФІЯ"</t>
  </si>
  <si>
    <t>ТОВАРИСТВО З ОБМЕЖЕНОЮ ВІДПОВІДАЛЬНІСТЮ "НОВА ГЕОГРАФІЯ"</t>
  </si>
  <si>
    <t>ОСАДЧА ІРИНА ВОЛОДИМИРІВНА</t>
  </si>
  <si>
    <t>03028, м.Київ, Голосіївський район, ПРОСПЕКТ НАУКИ, будинок 37</t>
  </si>
  <si>
    <t>ТОВ "ВЕЛЕН"</t>
  </si>
  <si>
    <t>ТОВАРИСТВО З ОБМЕЖЕНОЮ ВІДПОВІДАЛЬНІСТЮ "ВЕЛЕН"</t>
  </si>
  <si>
    <t>ЗАЛУГОВСЬКИЙ АНДРІЙ ВЯЧЕСЛАВОВИЧ</t>
  </si>
  <si>
    <t>ТОВАРИСТВО З ОБМЕЖЕНОЮ ВІДПОВІДАЛЬНІСТЮ "СЕВІНГ.РУ"</t>
  </si>
  <si>
    <t>ТОВ "СЕВІНГ.РУ"</t>
  </si>
  <si>
    <t>КАРПЕЦЬ ІГОР АНДРІЙОВИЧ</t>
  </si>
  <si>
    <t>01013, м.Київ, Голосіївський район, ВУЛИЦЯ ДЕРЕВООБРОБНА, будинок 1-А</t>
  </si>
  <si>
    <t>ТОВ "ФОРСТЕХ"</t>
  </si>
  <si>
    <t>ТОВАРИСТВО З ОБМЕЖЕНОЮ ВІДПОВІДАЛЬНІСТЮ "ФОРСТЕХ"</t>
  </si>
  <si>
    <t>СИРОТА МАКСИМ ЮРІЙОВИЧ</t>
  </si>
  <si>
    <t>08150, Київська обл., Києво-Святошинський район, місто Боярка, ВУЛИЦЯ ХРЕЩАТИК, будинок 49-Б</t>
  </si>
  <si>
    <t>ГТОВ "ПРОГРЕС"</t>
  </si>
  <si>
    <t>ГОСПОДАРСЬКЕ ТОВАРИСТВО З ОБМЕЖЕНОЮ ВІДПОВІДАЛЬНІСТЮ "ПРОГРЕС"</t>
  </si>
  <si>
    <t>ЧЕРВОНЕНКО ГЕННАДІЙ ОЛЕКСАНДРОВИЧ</t>
  </si>
  <si>
    <t>86060, Донецька обл., місто Авдіївка, ВУЛИЦЯ КОМУНАЛЬНА, будинок 2-Б</t>
  </si>
  <si>
    <t>ТОВ "ВЕЛЕС 7521"</t>
  </si>
  <si>
    <t>ТОВАРИСТВО З ОБМЕЖЕНОЮ ВІДПОВІДАЛЬНІСТЮ "ВЕЛЕС 7521"</t>
  </si>
  <si>
    <t>65045, Одеська обл., місто Одеса, Приморський район, ВУЛИЦЯ БУНІНА, будинок 35, квартира 79</t>
  </si>
  <si>
    <t>ПРИВАТНЕ ПІДПРИЄМСТВО "МЕТЦЕМПРОМ"</t>
  </si>
  <si>
    <t>ПП "МЕТЦЕМПРОМ"</t>
  </si>
  <si>
    <t>ЕЛЬ САЛЕХ ФАХД</t>
  </si>
  <si>
    <t>03087, м.Київ, Солом'янський район, ВУЛИЦЯ ПІТЕРСЬКА, будинок 7, квартира 10</t>
  </si>
  <si>
    <t>ТОВ "ХОН-ДА"</t>
  </si>
  <si>
    <t>ТОВАРИСТВО З ОБМЕЖЕНОЮ ВІДПОВІДАЛЬНІСТЮ "ХОН-ДА"</t>
  </si>
  <si>
    <t>ШИДЛОВСЬКИЙ ОЛЕГ ОЛЕКСАНДРОВИЧ</t>
  </si>
  <si>
    <t>ТОВ "АТАС ГРУП"</t>
  </si>
  <si>
    <t>ТОВАРИСТВО З ОБМЕЖЕНОЮ ВІДПОВІДАЛЬНІСТЮ "АТАС ГРУП"</t>
  </si>
  <si>
    <t>ТОВАРИСТВО З ОБМЕЖЕНОЮ ВІДПОВІДАЛЬНІСТЮ "ЕЛЕКТРОНМАШ-СОКІЛ"</t>
  </si>
  <si>
    <t>ТОВ "ЕЛЕКТРОНМАШ-СОКІЛ"</t>
  </si>
  <si>
    <t>ЗАНУДЬКО МИКОЛА СЕМЕНОВИЧ</t>
  </si>
  <si>
    <t>03180, м.Київ, Святошинський район, ВУЛИЦЯ ВЕЛИКА КІЛЬЦЕВА, будинок 4</t>
  </si>
  <si>
    <t>ТОВ "НОВЕ БУДІВНИЦТВО 1"</t>
  </si>
  <si>
    <t>ТОВАРИСТВО З ОБМЕЖЕНОЮ ВІДПОВІДАЛЬНІСТЮ "НОВЕ БУДІВНИЦТВО 1"</t>
  </si>
  <si>
    <t>ПАРУБЕЦЬ ДЕНИС ВАЛЕНТИНОВИЧ</t>
  </si>
  <si>
    <t>03069, м.Київ, Солом'янський район, ВУЛИЦЯ МЕДВИНСЬКА, будинок 10</t>
  </si>
  <si>
    <t>ТЗОВ "ВАЛФОН"</t>
  </si>
  <si>
    <t>ТОВАРИСТВО З ОБМЕЖЕНОЮ ВІДПОВІДАЛЬНІСТЮ "ВАЛФОН"</t>
  </si>
  <si>
    <t>ПАВЛЕНКО ІГОР ГРИГОРОВИЧ</t>
  </si>
  <si>
    <t>79031, Львівська обл., місто Львів, Сихівський район, ВУЛИЦЯ СТРИЙСЬКА, будинок 61, квартира 288</t>
  </si>
  <si>
    <t>ПРИВАТНЕ ПІДПРИЄМСТВО "ЧУ ДО"</t>
  </si>
  <si>
    <t>ПП "ЧУ ДО"</t>
  </si>
  <si>
    <t>ТАРАНОВ ОЛЕКСАНДР ВАСИЛЬОВИЧ</t>
  </si>
  <si>
    <t>54038, Миколаївська обл., місто Миколаїв, Заводський район, ВУЛИЦЯ КИЇВСЬКА, будинок 8, квартира 195</t>
  </si>
  <si>
    <t>ПП "ПЛЕКС"</t>
  </si>
  <si>
    <t>ПРИВАТНЕ ПІДПРИЄМСТВО "ПЛЕКС"</t>
  </si>
  <si>
    <t>ПАРАСКА ЮРІЙ ЮРІЙОВИЧ</t>
  </si>
  <si>
    <t>90300, Закарпатська обл., Виноградівський район, місто Виноградів, ВУЛИЦЯ ЧАПАЄВА, будинок 22</t>
  </si>
  <si>
    <t>01989941</t>
  </si>
  <si>
    <t>КОМУНАЛЬНА ЛІКУВАЛЬНО-ПРОФІЛАКТИЧНА УСТАНОВА "МІСЬКА ПСИХІАТРИЧНА ЛІКАРНЯ №1 М.ДОНЕЦЬКА"</t>
  </si>
  <si>
    <t>КЛПУ "МПЛ №1 М.ДОНЕЦЬКА"</t>
  </si>
  <si>
    <t>ВЛАСЕНКО ОЛЕКСАНДР МИКОЛАЙОВИЧ</t>
  </si>
  <si>
    <t>83111, Донецька обл., місто Донецьк, Петровський район, ВУЛИЦЯ ПЕТРОВСЬКОГО, будинок 268А</t>
  </si>
  <si>
    <t>ТЗОВ "ЕКОБУДЦЕНТР"</t>
  </si>
  <si>
    <t>ТОВАРИСТВО З ОБМЕЖЕНОЮ ВІДПОВІДАЛЬНІСТЮ "ЕКОБУДЦЕНТР"</t>
  </si>
  <si>
    <t>ПОМІРКО ТЕТЯНА ІВАНІВНА</t>
  </si>
  <si>
    <t>ТОВ"ВІЛФОРД"</t>
  </si>
  <si>
    <t>ТОВАРИСТВО З ОБМЕЖЕНОЮ ВІДПОВІДАЛЬНІСТЮ "ВІЛФОРД"</t>
  </si>
  <si>
    <t>ГУБАРЄВ ІГОР АНАТОЛІЙОВИЧ</t>
  </si>
  <si>
    <t>ТОВ "ТВІНТЕЛ"</t>
  </si>
  <si>
    <t>ТОВАРИСТВО З ОБМЕЖЕНОЮ ВІДПОВІДАЛЬНІСТЮ "ТВІНТЕЛ"</t>
  </si>
  <si>
    <t>ТАТАРЧУК ОЛЕКСІЙ АНАТОЛІЙОВИЧ</t>
  </si>
  <si>
    <t>03186, м.Київ, Солом'янський район, БУЛЬВАР ЧОКОЛІВСЬКИЙ, будинок 19-А</t>
  </si>
  <si>
    <t>ПП "ТРІО-К"</t>
  </si>
  <si>
    <t>ПРИВАТНЕ ПІДПРИЄМСТВО "ТРІО-К"</t>
  </si>
  <si>
    <t>АВЕТИСЯН АНУШАВАН ЖОРАЄВИЧ</t>
  </si>
  <si>
    <t>04080, м.Київ, Подільський район, ВУЛИЦЯ НОВОКОСТЯНТИНІВСЬКА, будинок 11</t>
  </si>
  <si>
    <t>АДВОКАТСЬКЕ ОБ'ЄДНАННЯ "САМБУР І ПАРТНЕРИ"</t>
  </si>
  <si>
    <t>САМБУР МАРІЯ МИХАЙЛІВНА</t>
  </si>
  <si>
    <t>03058, м.Київ, Шевченківський район, ВУЛИЦЯ ГАРМАТНА, будинок 39 В</t>
  </si>
  <si>
    <t>ТОВ "ПРОДУКТОВИЙ.ЮА"</t>
  </si>
  <si>
    <t>ТОВАРИСТВО З ОБМЕЖЕНОЮ ВІДПОВІДАЛЬНІСТЮ "ПРОДУКТОВИЙ.ЮА"</t>
  </si>
  <si>
    <t>МОІСЕЄВ ІВАН ЛЕОНІДОВИЧ</t>
  </si>
  <si>
    <t>04073, м.Київ, Подільський район, ВУЛИЦЯ ФРУНЗЕ, будинок 123, квартира 30</t>
  </si>
  <si>
    <t>ТОВАРИСТВО З ОБМЕЖЕНОЮ ВІДПОВІДАЛЬНІСТЮ НАУКОВО-ВИРОБНИЧА ФІРМА "ПОДІЛЛЯ"</t>
  </si>
  <si>
    <t>ТОВ НВФ "ПОДІЛЛЯ"</t>
  </si>
  <si>
    <t>ЛАНЕЦЬКИЙ ОЛЕГ ОЛЕКСАНДРОВИЧ</t>
  </si>
  <si>
    <t>03113, м.Київ, Шевченківський район,  ВУЛИЦЯ  ДЕГТЯРІВСЬКА, будинок 43/5</t>
  </si>
  <si>
    <t>ТОВ "ПРОФІТ ТЕХСЕРВІС"</t>
  </si>
  <si>
    <t>ТОВАРИСТВО З ОБМЕЖЕНОЮ ВІДПОВІДАЛЬНІСТЮ "ПРОФІТ ТЕХСЕРВІС"</t>
  </si>
  <si>
    <t>КОЛІСТРАТЕНКО НАДІЯ ОЛЕКСАНДРІВНА</t>
  </si>
  <si>
    <t>04210, м.Київ, Оболонський район, ПРОСПЕКТ ГЕРОЇВ СТАЛІНГРАДА, будинок 20-А, квартира 294</t>
  </si>
  <si>
    <t>ТОВ "САЛЮТЕМ ПЛЮС"</t>
  </si>
  <si>
    <t>ТОВАРИСТВО З ОБМЕЖЕНОЮ ВІДПОВІДАЛЬНІСТЮ "САЛЮТЕМ ПЛЮС"</t>
  </si>
  <si>
    <t>14005, Чернігівська обл., місто Чернігів, Деснянський район, ВУЛИЦЯ ГОГОЛЯ, будинок 8, офіс 32</t>
  </si>
  <si>
    <t>ТОВ "НІКОПОЛЬСЬКИЙ ТЕХНІЧНИЙ ЦЕНТР ОЦІНКИ "ЕКСПЕРТ"</t>
  </si>
  <si>
    <t>ТОВАРИСТВО З ОБМЕЖЕНОЮ ВІДПОВІДАЛЬНІСТЮ "НІКОПОЛЬСЬКИЙ ТЕХНІЧНИЙ ЦЕНТР ОЦІНКИ "ЕКСПЕРТ"</t>
  </si>
  <si>
    <t>ТОВ "НІКОПОЛЬСЬКИЙ ТЕХНІЧНИЙ ЦЕНТР ОЦІНКИ  "ЕКСПЕРТ"</t>
  </si>
  <si>
    <t>КІНАШ АНДРІЙ ОЛЕКСАНДРОВИЧ</t>
  </si>
  <si>
    <t>53200, Дніпропетровська обл., місто Нікополь, ВУЛИЦЯ ШЕВЧЕНКА, будинок 164, квартира 4</t>
  </si>
  <si>
    <t>ТОВ "АГРО ШАНС"</t>
  </si>
  <si>
    <t>ТОВАРИСТВО З ОБМЕЖЕНОЮ ВІДПОВІДАЛЬНІСТЮ "АГРО ШАНС"</t>
  </si>
  <si>
    <t>34700, Рівненська обл., Корецький район, місто Корець, ВУЛИЦЯ ШЕВЧЕНКА, будинок 12</t>
  </si>
  <si>
    <t>АСОЦІАЦІЯ ІКЗР</t>
  </si>
  <si>
    <t>АСОЦІАЦІЯ "ІНДУСТРІАЛЬНИЙ КОМІТЕТ ЗОВНІШНЬОЇ РЕКЛАМИ"</t>
  </si>
  <si>
    <t>ТИРА КАТЕРИНА ОЛЕКСАНДРІВНА</t>
  </si>
  <si>
    <t>01042, м.Київ, Печерський район, ВУЛИЦЯ П. ЛУМУМБИ, будинок 6/1</t>
  </si>
  <si>
    <t>ТОВ "ЕЙЖА ДАЙРЕКТ ПРОМОУШН"</t>
  </si>
  <si>
    <t>ТОВАРИСТВО З ОБМЕЖЕНОЮ ВІДПОВІДАЛЬНІСТЮ "ЕЙЖА ДАЙРЕКТ ПРОМОУШН"</t>
  </si>
  <si>
    <t>ФРІДМАН ЕСТЕР ДАНИЛІВНА</t>
  </si>
  <si>
    <t>01133, м.Київ, Печерський район, ВУЛИЦЯ ЩОРСА, будинок 18, квартира 5</t>
  </si>
  <si>
    <t>ТОВ "АФАБЕРТО"</t>
  </si>
  <si>
    <t>ТОВАРИСТВО З ОБМЕЖЕНОЮ ВІДПОВІДАЛЬНІСТЮ "АФАБЕРТО"</t>
  </si>
  <si>
    <t>ТОВ "БК "МИР"</t>
  </si>
  <si>
    <t>ТОВАРИСТВО З ОБМЕЖЕНОЮ ВІДПОВІДАЛЬНІСТЮ "БУДІВЕЛЬНА КОМПАНІЯ "МИР"</t>
  </si>
  <si>
    <t>ЛАГУТЕНКО ГАННА ІГОРІВНА</t>
  </si>
  <si>
    <t>49000, Дніпропетровська обл., місто Дніпро, Бабушкінський район, ВУЛИЦЯ МЕЧНИКОВА , будинок 14, квартира 14</t>
  </si>
  <si>
    <t>ТОВ "ІНСАЙД-ТРЕЙД"</t>
  </si>
  <si>
    <t>ТОВАРИСТВО З ОБМЕЖЕНОЮ ВІДПОВІДАЛЬНІСТЮ "ІНСАЙД-ТРЕЙД"</t>
  </si>
  <si>
    <t>03028, м.Київ, Голосіївський район, СТРАТЕГІЧНЕ ШОСЕ, будинок 2А</t>
  </si>
  <si>
    <t>ПРИВАТНЕ ПІДПРИЄМСТВО "НАППА"</t>
  </si>
  <si>
    <t>ХРИСТИЧ ЛЮДМИЛА ОЛЕКСІЇВНА</t>
  </si>
  <si>
    <t>54002, Миколаївська обл., місто Миколаїв, Заводський район, ВУЛИЦЯ ЧИГРИНА, будинок 37</t>
  </si>
  <si>
    <t>ТОВАРИСТВО З ОБМЕЖЕНОЮ ВІДПОВІДАЛЬНІСТЮ "ПРОДЮСЕРСЬКИЙ ЦЕНТР АФРОДІТА"</t>
  </si>
  <si>
    <t>ТОВ "ПЦ АФРОДІТА"</t>
  </si>
  <si>
    <t>61072, Харківська обл., місто Харків, Дзержинський район, ПРОСПЕКТ ЛЕНІННА, будинок 58</t>
  </si>
  <si>
    <t>03098382</t>
  </si>
  <si>
    <t>КОМУНАЛЬНИЙ ЛІКУВАЛЬНО-ПРОФІЛАКТИЧНИЙ ЗАКЛАД МІСЬКА СТОМАТОЛОГІЧНА ПОЛІКЛІНІКА №3 М.ДОНЕЦЬКА</t>
  </si>
  <si>
    <t>КЛПЗ МСП №3</t>
  </si>
  <si>
    <t>ДЯДЬОРА ВОЛОДИМИР ВАСИЛЬОВИЧ</t>
  </si>
  <si>
    <t>83046, Донецька обл., місто Донецьк, Петровський район, ВУЛИЦЯ ІСАКОВА, будинок 2</t>
  </si>
  <si>
    <t>ТОВ ВТК "АЙПЕРОН"</t>
  </si>
  <si>
    <t>ТОВАРИСТВО З ОБМЕЖЕНОЮ ВІДПОВІДАЛЬНІСТЮ ВИРОБНИЧО-ТОРГІВЕЛЬНА КОМПАНІЯ "АЙПЕРОН"</t>
  </si>
  <si>
    <t>КОЛПАКОВ ФЕДІР ОЛЕКСАНДРОВИЧ</t>
  </si>
  <si>
    <t>54058, Миколаївська обл., місто Миколаїв, Заводський район, ВУЛИЦЯ ЛАЗУРНА, будинок 16, квартира 57</t>
  </si>
  <si>
    <t>ТОВ "ХОЛОДИЛЬНІ ІНСТАЛЯЦІЇ"</t>
  </si>
  <si>
    <t>ТОВАРИСТВО З ОБМЕЖЕНОЮ ВІДПОВІДАЛЬНІСТЮ "ХОЛОДИЛЬНІ ІНСТАЛЯЦІЇ"</t>
  </si>
  <si>
    <t>АРХАНГЕЛЬСЬКИЙ ДМИТРО СТАНІСЛАВОВИЧ</t>
  </si>
  <si>
    <t>02230, м.Київ, Деснянський район, ВУЛИЦЯ ДИМИТРОВА, будинок 7А</t>
  </si>
  <si>
    <t>ТОВ "ІМТЕХ"</t>
  </si>
  <si>
    <t>ТОВАРИСТВО З ОБМЕЖЕНОЮ ВІДПОВІДАЛЬНІСТЮ "ІМ ТЕХ"</t>
  </si>
  <si>
    <t>ТОВ "ІМ ТЕХ"</t>
  </si>
  <si>
    <t>ЧИЧИКАЛО ОЛЕКСАНДР ЮРІЙОВИЧ</t>
  </si>
  <si>
    <t>02232, м.Київ, Деснянський район, ВУЛИЦЯ ЦВЄТАЄВОЇ, будинок 9, квартира 91</t>
  </si>
  <si>
    <t>ТОВАРИСТВО З ОБМЕЖЕНОЮ ВІДПОВІДАЛЬНІСТЮ "ЕРМІТАЖ ІНТЕР'ЄРИ"</t>
  </si>
  <si>
    <t>ТОВ "ЕРМІТАЖ ІНТЕР'ЄРИ"</t>
  </si>
  <si>
    <t>ЧЕРТОК НАТАЛІЯ ІГОРІВНА</t>
  </si>
  <si>
    <t>49000, Дніпропетровська обл., місто Дніпро, Жовтневий район, БУЛЬВАР  КАТЕРИНОСЛАВСЬКИЙ, будинок 2, кімната 607</t>
  </si>
  <si>
    <t>ТОВАРИСТВО З ОБМЕЖЕНОЮ ВІДПОВІДАЛЬНІСТЮ "ГЕФЕСТ ПЛЮС"</t>
  </si>
  <si>
    <t>ТЗОВ "ГЕФЕСТ ПЛЮС"</t>
  </si>
  <si>
    <t>79066, Львівська обл., місто Львів, Сихівський район, ВУЛИЦЯ КАВАЛЕРІДЗЕ, будинок 19, квартира 147</t>
  </si>
  <si>
    <t>ТОВ "АЙ К`Ю ЛОГІСТИКА"</t>
  </si>
  <si>
    <t>ТОВАРИСТВО З ОБМЕЖЕНОЮ ВІДПОВІДАЛЬНІСТЮ "АЙ К'Ю ЛОГІСТИКА"</t>
  </si>
  <si>
    <t>ТОВ "АЙ К'Ю ЛОГІСТИКА"</t>
  </si>
  <si>
    <t>КУЗНЄЦОВ ВІТАЛІЙ ЛЬВОВИЧ</t>
  </si>
  <si>
    <t>02232, м.Київ, Деснянський район, ПРОСПЕКТ МАЯКОВСЬКОГО, будинок 91-В, квартира 371</t>
  </si>
  <si>
    <t>ПРИВАТНЕ ПІДПРИЄМСТВО "ЛЮ.ВИ.Д"</t>
  </si>
  <si>
    <t>ПП"ЛЮВИД"</t>
  </si>
  <si>
    <t>03083, м.Київ, Голосіївський район, ВУЛИЦЯ ЗАКАРПАТСЬКА, будинок 28"В", квартира 1</t>
  </si>
  <si>
    <t>ТОВ "ОДІССЕЙ"</t>
  </si>
  <si>
    <t>ТОВАРИСТВО З ОБМЕЖЕНОЮ ВІДПОВІДАЛЬНІСТЮ "ОДІССЕЙ"</t>
  </si>
  <si>
    <t>СІКОРСЬКИЙ ДМИТРО ВОЛОДИМИРОВИЧ</t>
  </si>
  <si>
    <t>83004, Донецька обл., місто Донецьк, Київський район, ВУЛИЦЯ АРТЕМА, будинок 136, квартира 16</t>
  </si>
  <si>
    <t>ТОВАРИСТВО З ОБМЕЖЕНОЮ ВІДПОВІДАЛЬНІСТЮ "РТО ТУРСЕРВІС"</t>
  </si>
  <si>
    <t>ТОВ "РТО ТУРСЕРВІС"</t>
  </si>
  <si>
    <t>ЧЕКАНОВ АНАТОЛІЙ ФЕДОРОВИЧ</t>
  </si>
  <si>
    <t>53210, Дніпропетровська обл., місто Нікополь, ВУЛИЦЯ ГАГАРІНА, будинок 56, квартира 36</t>
  </si>
  <si>
    <t>ТОВ "АГРОБІОТРЕЙД"</t>
  </si>
  <si>
    <t>ТОВАРИСТВО З ОБМЕЖЕНОЮ ВІДПОВІДАЛЬНІСТЮ "АГРОБІОТРЕЙД"</t>
  </si>
  <si>
    <t>90300, Закарпатська обл., Виноградівський район, місто Виноградів, ВУЛИЦЯ МИРУ, будинок 9</t>
  </si>
  <si>
    <t>ТОВ "ЮФ "ІЕНДІ ПАРТНЕРИ"</t>
  </si>
  <si>
    <t>ТОВАРИСТВО З ОБМЕЖЕНОЮ ВІДПОВІДАЛЬНІСТЮ "ЮРИДИЧНА ФІРМА "ІЕНДІ ПАРТНЕРИ"</t>
  </si>
  <si>
    <t>ГОРБАНЬ ІЛЛЯ ІВАНОВИЧ</t>
  </si>
  <si>
    <t>03037, м.Київ, Солом'янський район, ПРОСПЕКТ ЧЕРВОНОЗОРЯНИЙ, будинок 6-В, офіс 18</t>
  </si>
  <si>
    <t>ТОВ "ФІНАНС-АДЕПТ"</t>
  </si>
  <si>
    <t>ТОВАРИСТВО З ОБМЕЖЕНОЮ ВІДПОВІДАЛЬНІСТЮ "ФІНАНС-АДЕПТ"</t>
  </si>
  <si>
    <t>71112, Запорізька обл., місто Бердянськ, ВУЛИЦЯ ГОРЬКОГО, будинок 4</t>
  </si>
  <si>
    <t>ТОВ "ВЕЛЕС ФАРМ"</t>
  </si>
  <si>
    <t>ТОВАРИСТВО З ОБМЕЖЕНОЮ ВІДПОВІДАЛЬНІСТЮ "ВЕЛЕС ФАРМ"</t>
  </si>
  <si>
    <t>08300, Київська обл., місто Бориспіль, ВУЛИЦЯ КИЇВСЬКИЙ ШЛЯХ, будинок 71-А, офіс 301</t>
  </si>
  <si>
    <t>01787485</t>
  </si>
  <si>
    <t>ЗАГОТІВЕЛЬНЕ ПІДПРИЄМСТВО ГОРНОСТАЇВСЬКОГО РАЙОННОГО СПОЖИВЧОГО ТОВАРИСТВА</t>
  </si>
  <si>
    <t>ЗАГОТІВЕЛЬНЕ ПІДПРИЄМСТВО</t>
  </si>
  <si>
    <t>ЯНІШЕВСЬКА КСЕНІЯ МИХАЙЛІВНА</t>
  </si>
  <si>
    <t>74600, Херсонська обл., Горностаївський район, селище міського типу Горностаївка, ВУЛИЦЯ ШЕВЧЕНКО, будинок 130</t>
  </si>
  <si>
    <t>ТОВАРИСТВО З ОБМЕЖЕНОЮ ВІДПОВІДАЛЬНІСТЮ ТЕЛЕРАДІОКОМПАНІЯ "ІНТЕР МЕДІА"</t>
  </si>
  <si>
    <t>ТОВ ТРК "ІНТЕР МЕДІА"</t>
  </si>
  <si>
    <t>РИШКОВ МИКОЛА ВОЛОДИМИРОВИЧ</t>
  </si>
  <si>
    <t>54020, Миколаївська обл., місто Миколаїв, Заводський район, ВУЛИЦЯ ФРУНЗЕ, будинок 107, квартира 4</t>
  </si>
  <si>
    <t>ГРОМАДСЬКА ОРГАНІЗАЦІЯ "АСОЦІАЦІЯ СПРИЯННЯ ПРОЗОРОСТІ ДЕРЖАВНИХ ЗАКУПІВЕЛЬ"</t>
  </si>
  <si>
    <t>ГО "АСОЦІАЦІЯ СПРИЯННЯ ПРОЗОРОСТІ ДЕРЖАВНИХ ЗАКУПІВЕЛЬ"</t>
  </si>
  <si>
    <t>ПАШКОВ ІВАН ВІТАЛІЙОВИЧ</t>
  </si>
  <si>
    <t>79053, ВУЛ.Я.МУЗИКИ, БУД.36, КВ.33, М.ЛЬВІВ, ФРАНКІВСЬКИЙ РАЙОН, ЛЬВІВСЬКА ОБЛАСТЬ, УКРАЇНА</t>
  </si>
  <si>
    <t>ТОВ БК ОДЕСА</t>
  </si>
  <si>
    <t>ТОВАРИСТВО З ОБМЕЖЕНОЮ ВІДПОВІДАЛЬНІСТЮ "БУДІВЕЛЬНА КОМПАНІЯ ОДЕСА"</t>
  </si>
  <si>
    <t>МЕНЧИНСЬКИЙ ВАЛЕРІЙ ІВАНОВИЧ</t>
  </si>
  <si>
    <t>65025, Одеська обл., місто Одеса, Суворовський район, ВУЛИЦЯ ЗАТОНСЬКОГО, будинок 21, квартира 144</t>
  </si>
  <si>
    <t>КИЇВСЬКА РАЙОННА ОРГАНІЗАЦІЯ М.ДОНЕЦЬКА ПАРТІЇ РЕГІОНІВ</t>
  </si>
  <si>
    <t>ЩЕРБАКОВ ВОЛОДИМИР ВОЛОДИМИРОВИЧ</t>
  </si>
  <si>
    <t>83114, Донецька обл., місто Донецьк, Київський район, ПРОСПЕКТ ПАНФІЛОВА, будинок 8</t>
  </si>
  <si>
    <t>ТОВ "СТРАБАТ УКРАЇНА"</t>
  </si>
  <si>
    <t>ТОВАРИСТВО З ОБМЕЖЕНОЮ ВІДПОВІДАЛЬНІСТЮ "СТРАБАТ УКРАЇНА"</t>
  </si>
  <si>
    <t>ХАНДЕЛЬДИ СЕРГІЙ ОЛЕКСАНДРОВИЧ</t>
  </si>
  <si>
    <t>02002, м.Київ, Дніпровський район, ВУЛИЦЯ МИКІЛЬСЬКО-СЛОБІДСЬКА, будинок 6, офіс 1</t>
  </si>
  <si>
    <t>ТОВ "РАДАМАН-БУД"</t>
  </si>
  <si>
    <t>ТОВАРИСТВО З ОБМЕЖЕНОЮ ВІДПОВІДАЛЬНІСТЮ "РАДАМАН-БУД"</t>
  </si>
  <si>
    <t>МІРОШНІКОВ ЄВГЕН ВОЛОДИМИРОВИЧ</t>
  </si>
  <si>
    <t>08130, Київська обл., Києво-Святошинський район, село Петропавлівська Борщагівка, ВУЛИЦЯ ЛЕНІНА, будинок 10-Б,  Н/П №110</t>
  </si>
  <si>
    <t>ПП "ДОМОТЕХНІКА"</t>
  </si>
  <si>
    <t>ПРИВАТНЕ ПІДПРИЄМСТВО "ДОМОТЕХНІКА"</t>
  </si>
  <si>
    <t>КАКУЛІДІ ТЕТЯНА ВЛАДЛЕНІВНА</t>
  </si>
  <si>
    <t>50077, Дніпропетровська обл., місто Кривий Ріг, Тернівський район, ВУЛИЦЯ ВОГНЕВА, будинок 12, кімната 2</t>
  </si>
  <si>
    <t>ТОВАРИСТВО З ОБМЕЖЕНОЮ ВІДПОВІДАЛЬНІСТЮ "ПРОМИСЛОВЕ ОБ'ЄДНАННЯ "ТРАНС-М"</t>
  </si>
  <si>
    <t>ТОВ "ПРОМИСЛОВЕ ОБ'ЄДНАННЯ "ТРАНС-М"</t>
  </si>
  <si>
    <t>МАРКІН МИХАЙЛО ЮРІЙОВИЧ</t>
  </si>
  <si>
    <t>03191, м.Київ, Голосіївський район,  ВУЛИЦЯ КАСІЯНА, будинок 10 Б</t>
  </si>
  <si>
    <t>ТОВ "К. АЛЬТЕРНАТИВА"</t>
  </si>
  <si>
    <t>ТОВАРИСТВО З ОБМЕЖЕНОЮ ВІДПОВІДАЛЬНІСТЮ "К. АЛЬТЕРНАТИВА"</t>
  </si>
  <si>
    <t>БУРЛЯЙ ІННА АНАТОЛІЇВНА</t>
  </si>
  <si>
    <t>СХІДНА КОНФЕРЕНЦІЯ АСД</t>
  </si>
  <si>
    <t>СХІДНА КОНФЕРЕНЦІЯ ЦЕРКВИ АДВЕНТИСТІВ СЬОМОГО ДНЯ В УКРАЇНІ</t>
  </si>
  <si>
    <t>ВЕРТИЛО ЛЬВОВ ПАНТЕЛІЙОВИЧ</t>
  </si>
  <si>
    <t>83048, Донецька обл., місто Донецьк, Київський район, ВУЛИЦЯ БАЙДУКОВА, будинок 89</t>
  </si>
  <si>
    <t>ПП "ТЕХНО-ДОМ"</t>
  </si>
  <si>
    <t>ПРИВАТНЕ ПІДПРИЄМСТВО "ТЕХНО-ДОМ"</t>
  </si>
  <si>
    <t>ШВЕЦЬ БОГДАНА ВАЛЕРІЇВНА</t>
  </si>
  <si>
    <t>04212, м.Київ, Оболонський район, ВУЛИЦЯ МАРШАЛА МАЛИНОВСЬКОГО, будинок 15/3, офіс 110</t>
  </si>
  <si>
    <t>ТОВАРИСТВО З ОБМЕЖЕНОЮ ВІДПОВІДАЛЬНІСТЮ "МТН-ГРУПП"</t>
  </si>
  <si>
    <t>ТОВ "МТН-ГРУПП"</t>
  </si>
  <si>
    <t>ТОЛОКНОВ ІГОР ЄВГЕНІЙОВИЧ</t>
  </si>
  <si>
    <t>54055, Миколаївська обл., місто Миколаїв, Заводський район, ВУЛИЦЯ ДЗЕРЖИНСЬКОГО , будинок 107, корпус 5, квартира 59</t>
  </si>
  <si>
    <t>ТОВ "ДТС ІНВЕСТ"</t>
  </si>
  <si>
    <t>ТОВАРИСТВО З ОБМЕЖЕНОЮ ВІДПОВІДАЛЬНІСТЮ "ДТС ІНВЕСТ"</t>
  </si>
  <si>
    <t>Д'ЯЧЕНКО ВОЛОДИМИР ПЕТРОВИЧ</t>
  </si>
  <si>
    <t>83050, Донецька обл., місто Донецьк, Ворошиловський район,  ВУЛИЦЯ РОЗИ ЛЮКСЕМБУРГ, будинок 24, квартира 23-24</t>
  </si>
  <si>
    <t>ТОВАРИСТВО З ОБМЕЖЕНОЮ ВІДПОВІДАЛЬНІСТЮ "КОМПЛЕКСНЕ СУЧАСНЕ ПОСТАЧАННЯ"</t>
  </si>
  <si>
    <t>ТОВ "КСП"</t>
  </si>
  <si>
    <t>КОЛОМІЄЦЬ ЄВГЕН ОЛЕКСАНДРОВИЧ</t>
  </si>
  <si>
    <t>03191, м.Київ, Голосіївський район, ВУЛИЦЯ ЛЯТОШИНСЬКОГО КОМПОЗИТОРА, будинок 14 ЛІТЕРА А</t>
  </si>
  <si>
    <t>ТОВ "ОСББ 62"</t>
  </si>
  <si>
    <t>ТОВАРИСТВО З ОБМЕЖЕНОЮ ВІДПОВІДАЛЬНІСТЮ "ОСББ 62"</t>
  </si>
  <si>
    <t>ЛІСОВЕЦЬ МАКСИМ СЕРГІЙОВИЧ</t>
  </si>
  <si>
    <t>61004, Харківська обл., місто Харків, Жовтневий район, ВУЛИЦЯ МОСКАЛІВСЬКА, будинок 62</t>
  </si>
  <si>
    <t>ТОВ "КУА "ПРУДЕНТ"</t>
  </si>
  <si>
    <t>ТОВАРИСТВО З ОБМЕЖЕНОЮ ВІДПОВІДАЛЬНІСТЮ "КОМПАНІЯ З УПРАВЛІННЯ АКТИВАМИ "ПРУДЕНТ"</t>
  </si>
  <si>
    <t>БУЯНОВА ІННА ФЕДОРІВНА</t>
  </si>
  <si>
    <t>01103, м.Київ, Печерський район, ВУЛИЦЯ КІКВІДЗЕ, будинок 5, приміщення 14</t>
  </si>
  <si>
    <t>ТОВАРИСТВО З ОБМЕЖЕНОЮ ВІДПОВІДАЛЬНІСТЮ "КАПІТАЛ-ГАРАНТ"</t>
  </si>
  <si>
    <t>ТОВ "КАПІТАЛ-ГАРАНТ"</t>
  </si>
  <si>
    <t>ГЕРГЕЛЬ НАТАЛІЯ МИКОЛАЇВНА</t>
  </si>
  <si>
    <t>01033, м.Київ, Голосіївський район, ВУЛИЦЯ ЖИЛЯНСЬКА, будинок 5-Б, офіс 5</t>
  </si>
  <si>
    <t>ГРОМАДСЬКА ОРГАНІЗАЦІЯ "НІКОПОЛЬ БЕЗ СТАРУНА"</t>
  </si>
  <si>
    <t>ГО "НІКОПОЛЬ БЕЗ СТАРУНА"</t>
  </si>
  <si>
    <t>53200, Дніпропетровська обл., місто Нікополь, ВУЛИЦЯ ШЕВЧЕНКА, будинок 79-А</t>
  </si>
  <si>
    <t>ТОВ "МЕГАТОП 17"</t>
  </si>
  <si>
    <t>ТОВАРИСТВО З ОБМЕЖЕНОЮ ВІДПОВІДАЛЬНІСТЮ "МЕГАТОП 17"</t>
  </si>
  <si>
    <t>08200, Київська обл., місто Ірпінь, ВУЛИЦЯ ГРИБОЄДОВА, будинок 2</t>
  </si>
  <si>
    <t>ТЗОВ "КОМПАНІЯ "ЕНЕРГОПРОМГРУП"</t>
  </si>
  <si>
    <t>ТОВАРИСТВО З ОБМЕЖЕНОЮ ВІДПОВІДАЛЬНІСТЮ "КОМПАНІЯ "ЕНЕРГОПРОМГРУП"</t>
  </si>
  <si>
    <t>ПОПКО МАР'ЯН МАРКІЯНОВИЧ</t>
  </si>
  <si>
    <t>79021, Львівська обл., місто Львів, Франківський район, ВУЛИЦЯ КУЛЬПАРКІВСЬКА, будинок 93А</t>
  </si>
  <si>
    <t>ПП "ФОРСАЖ-2013"</t>
  </si>
  <si>
    <t>ПРИВАТНЕ ПІДПРИЄМСТВО "ФОРСАЖ-2013"</t>
  </si>
  <si>
    <t>БОЙКО ЛІЛІЯ АНДРІЇВНА</t>
  </si>
  <si>
    <t>14000, Чернігівська обл., місто Чернігів, Новозаводський район, ВУЛИЦЯ КОМСОМОЛЬСЬКА, будинок 12</t>
  </si>
  <si>
    <t>ТОВ "УККК"</t>
  </si>
  <si>
    <t>ТОВАРИСТВО З ОБМЕЖЕНОЮ ВІДПОВІДАЛЬНІСТЮ "УКРАЇНСЬКА КОНСАЛТИНГОВО-КОНСУЛЬТАЦІЙНА КОМПАНІЯ"</t>
  </si>
  <si>
    <t>01042, м.Київ, Печерський район, ВУЛИЦЯ АКАДЕМІКА ФІЛАТОВА, будинок 10-А, офіс 3/29</t>
  </si>
  <si>
    <t>ТОВ "М.І.Л.А.-ТУР"</t>
  </si>
  <si>
    <t>ТОВАРИСТВО З ОБМЕЖЕНОЮ ВІДПОВІДАЛЬНІСТЮ "М.І.Л.А.-ТУР"</t>
  </si>
  <si>
    <t>КОНДРАТОВА ЯНІНА ІГОРІВНА</t>
  </si>
  <si>
    <t>ТОВ "ІНТЕГРА МЕДІКАЛ"</t>
  </si>
  <si>
    <t>ТОВАРИСТВО З ОБМЕЖЕНОЮ ВІДПОВІДАЛЬНІСТЮ "ІНТЕГРА МЕДІКАЛ"</t>
  </si>
  <si>
    <t>УСЕНКО АНДРІЙ ВЛАДИСЛАВОВИЧ</t>
  </si>
  <si>
    <t>ТОВ "АЛЬФА-БУД ГРУП"</t>
  </si>
  <si>
    <t>ТОВАРИСТВО З ОБМЕЖЕНОЮ ВІДПОВІДАЛЬНІСТЮ "АЛЬФА-БУД ГРУП"</t>
  </si>
  <si>
    <t>КУЗЬМЕНКО ІГОР ВАСИЛЬОВИЧ</t>
  </si>
  <si>
    <t>02097, м.Київ, Деснянський район, ВУЛИЦЯ МИЛОСЛАВСЬКА, будинок 12, квартира 67</t>
  </si>
  <si>
    <t>ТОВ "ТОПФУД"</t>
  </si>
  <si>
    <t>ТОВАРИСТВО З ОБМЕЖЕНОЮ ВІДПОВІДАЛЬНІСТЮ "ТОПФУД"</t>
  </si>
  <si>
    <t>УСИК ОЛЬГА МИКОЛАЇВНА</t>
  </si>
  <si>
    <t>02660, м.Київ, Дніпровський район, ВУЛИЦЯ АКАДЕМІКА БУТЛЕРОВА, будинок 6, офіс 5</t>
  </si>
  <si>
    <t>ТОВ "ХАНТЕМ"</t>
  </si>
  <si>
    <t>ТОВАРИСТВО З ОБМЕЖЕНОЮ ВІДПОВІДАЛЬНІСТЮ "ХАНТЕМ"</t>
  </si>
  <si>
    <t>ГАРКАВА ОЛЬГА ЮРІЇВНА</t>
  </si>
  <si>
    <t>03187, м.Київ, Голосіївський район, ПРОСПЕКТ АКАДЕМІКА ГЛУШКОВА, будинок 25, квартира 33</t>
  </si>
  <si>
    <t>ТОВ"УКРАЇНА-МЕТАЛ-ЛТД"</t>
  </si>
  <si>
    <t>ТОВАРИСТВО З ОБМЕЖЕНОЮ ВІДПОВІДАЛЬНІСТЮ "УКРАЇНА-МЕТАЛ-ЛТД"</t>
  </si>
  <si>
    <t>ШИНКАРЕНКО ІГОР ЛЕОНІДОВИЧ</t>
  </si>
  <si>
    <t>50077, Дніпропетровська обл., місто Кривий Ріг, Тернівський район, ВУЛИЦЯ ВОГНЕВА, будинок 12</t>
  </si>
  <si>
    <t>ПП "ТОРГІВЛЯ ТА ДИСТРИБЬЮЦІЯ"</t>
  </si>
  <si>
    <t>ПРИВАТНЕ ПІДПРИЄМСТВО "ТОРГІВЛЯ ТА ДИСТРИБЬЮЦІЯ"</t>
  </si>
  <si>
    <t>71100, Запорізька обл., місто Бердянськ, ВУЛИЦЯ ПІВНІЧНА, будинок 19, квартира 17</t>
  </si>
  <si>
    <t>ТОВ "ГОЛІАФ Л.Т.Д."</t>
  </si>
  <si>
    <t>ТОВАРИСТВО З ОБМЕЖЕНОЮ ВІДПОВІДАЛЬНІСТЮ "ГОЛІАФ Л.Т.Д."</t>
  </si>
  <si>
    <t>ТАРАСИК АНДРІЙ ОЛЕКСАНДРОВИЧ</t>
  </si>
  <si>
    <t>65012, Одеська обл., місто Одеса, Приморський район, ПРОВУЛОК МУКАЧІВСЬКИЙ, будинок 6, квартира 25</t>
  </si>
  <si>
    <t>ТОВ "ІНТЕКСОЛ"</t>
  </si>
  <si>
    <t>ТОВАРИСТВО З ОБМЕЖЕНОЮ ВІДПОВІДАЛЬНІСТЮ "ІНТЕКСОЛ"</t>
  </si>
  <si>
    <t>НАВОЛОКІНА АЛЛА СЕРГІЇВНА</t>
  </si>
  <si>
    <t>61019, Харківська обл., місто Харків, Жовтневий район, ВУЛИЦЯ КАТАЄВА, будинок 13, офіс 9</t>
  </si>
  <si>
    <t>ТОВ"ВРОЖАЙ 2015"</t>
  </si>
  <si>
    <t>ТОВАРИСТВО З ОБМЕЖЕНОЮ ВІДПОВІДАЛЬНІСТЮ "ВРОЖАЙ 2015"</t>
  </si>
  <si>
    <t>ДОРОХІНА МАРІЯ ВІКТОРІВНА</t>
  </si>
  <si>
    <t>08150, Київська обл., Києво-Святошинський район, місто Боярка, ВУЛИЦЯ ВОКЗАЛЬНА , будинок 45</t>
  </si>
  <si>
    <t>ТОВ "КИЇВПОСТ-ЕКСПРЕС-СЕРВІС"</t>
  </si>
  <si>
    <t>ТОВАРИСТВО З ОБМЕЖЕНОЮ ВІДПОВІДАЛЬНІСТЮ "КИЇВПОСТ-ЕКСПРЕС-СЕРВІС"</t>
  </si>
  <si>
    <t>03026, м.Київ, Печерський район, ВУЛИЦЯ НІМАНСЬКА, будинок 7, офіс 5</t>
  </si>
  <si>
    <t>ПП "УЮТ-2007"</t>
  </si>
  <si>
    <t>ПРИВАТНЕ ПІДПРИЄМСТВО "УЮТ-2007"</t>
  </si>
  <si>
    <t>50089, Дніпропетровська обл., місто Кривий Ріг, Тернівський район, ВУЛИЦЯ УХТОМСЬКОГО, будинок 5, квартира 21</t>
  </si>
  <si>
    <t>ТОВ "КАУ"</t>
  </si>
  <si>
    <t>ТОВАРИСТВО З ОБМЕЖЕНОЮ ВІДПОВІДАЛЬНІСТЮ "КУР'ЄРСЬКА АВІАПОШТА УКРАЇНИ"</t>
  </si>
  <si>
    <t>ОРТ ОЛЕНА СЕРГІЇВНА</t>
  </si>
  <si>
    <t>ПП"АДАМАНД МЕЦ"</t>
  </si>
  <si>
    <t>ПРИВАТНЕ ПІДПРИЄМСТВО "АДАМАНД МЕЦ"</t>
  </si>
  <si>
    <t>ПЕТРОСЯН ГРАНТ АРТАШЕВИЧ</t>
  </si>
  <si>
    <t>61072, Харківська обл., місто Харків, Дзержинський район, ПРОСПЕКТ ЛЕНІНА, будинок 31-В, квартира 68</t>
  </si>
  <si>
    <t>ТОВАРИСТВО З ОБМЕЖЕНОЮ ВІДПОВІДАЛЬНІСТЮ "СІТІ-МЕБЛІ"</t>
  </si>
  <si>
    <t>ТОВ "СІТІ-МЕБЛІ"</t>
  </si>
  <si>
    <t>ШМАТОК ВОЛОДИМИР ІЛЛІЧ</t>
  </si>
  <si>
    <t>03028, м.Київ, Голосіївський район, ПРОВУЛОК РАДЯНСЬКИЙ, будинок 35/5, квартира 1</t>
  </si>
  <si>
    <t>ТОВ "БІО-ЧЕМ УКРАЇНА"</t>
  </si>
  <si>
    <t>ТОВАРИСТВО З ОБМЕЖЕНОЮ ВІДПОВІДАЛЬНІСТЮ "БІО-ЧЕМ УКРАЇНА"</t>
  </si>
  <si>
    <t>ПП "ДЕСКО"</t>
  </si>
  <si>
    <t>ПРИВАТНЕ ПІДПРИЄМСТВО "ДЕСКО"</t>
  </si>
  <si>
    <t>ДЕРГАЛЮК СЕРГІЙ МИХАЙЛОВИЧ</t>
  </si>
  <si>
    <t>04073, м.Київ, Оболонський район, ПРОСПЕКТ СТЕПАНА БАНДЕРИ, будинок 21</t>
  </si>
  <si>
    <t>ТОРГІВЕЛЬНЕ ПІДПРИЄМСТВО "СВІТАНОК"</t>
  </si>
  <si>
    <t>ГАЛКОВСЬКА ВАЛЕНТИНА ІЛЛІВНА</t>
  </si>
  <si>
    <t>83022, Донецька обл., місто Донецьк, Петровський район, ВУЛИЦЯ НОВОТРОЇЦЬКА, будинок 1</t>
  </si>
  <si>
    <t>ТОВ "ВЕРТАН КОНСАЛТИНГ"</t>
  </si>
  <si>
    <t>ТОВАРИСТВО З ОБМЕЖЕНОЮ ВІДПОВІДАЛЬНІСТЮ "ВЕРТАН КОНСАЛТИНГ"</t>
  </si>
  <si>
    <t>БОВТЮХ ТЕТЯНА ВАСИЛІВНА</t>
  </si>
  <si>
    <t>02167, м.Київ, Деснянський район, ВУЛИЦЯ ЛІСКІВСЬКА, будинок 32/51, квартира 79</t>
  </si>
  <si>
    <t>ТОВАРИСТВО З ОБМЕЖЕНОЮ ВІДПОВІДАЛЬНІСТЮ "АВТО ЛОГІСТИК ГРУП"</t>
  </si>
  <si>
    <t>ТОВ "АВТО ЛОГІСТИК ГРУП"</t>
  </si>
  <si>
    <t>ХОДУКІНА ІРИНА ВІКТОРІВНА</t>
  </si>
  <si>
    <t>СПІЛЬНЕ ПІДПРИЄМСТВО СПІЛЬНЕ УКРАЇНСЬКО-ЛИТОВСЬКЕ ВИРОБНИЧО-ЕКОЛОГІЧНЕ ПІДПРИЄМСТВО "УКРЕКОПРОМ" У ФОРМІ ТОВАРИСТВА З ОБМЕЖЕНОЮ ВІДПОВІДАЛЬНІСТЮ</t>
  </si>
  <si>
    <t>СП "УКРЕКОПРОМ" У ФОРМІ ТОВ</t>
  </si>
  <si>
    <t>АДОМАВІЧЮС ІОНАС</t>
  </si>
  <si>
    <t>86108, Донецька обл., місто Макіївка, Гірницький район, ВУЛИЦЯ СВЕРДЛОВА, будинок 38, квартира 49</t>
  </si>
  <si>
    <t>РІВНЕНСЬКА РАЙОННА ОРГАНІЗАЦІЯ СОЦІАЛЬНО-ЕКОЛОГІЧНОЇ ПАРТІЇ "СОЮЗ.ЧОРНОБИЛЬ.УКРАЇНА"</t>
  </si>
  <si>
    <t>ПАВЛУСЬ ОЛЕКСАНДР РОСТИСЛАВОВИЧ</t>
  </si>
  <si>
    <t>35350, ВУЛ.НОВА, 1, СМТ.КВАСИЛІВ, РІВНЕНСЬКИЙ РАЙОН, РІВНЕНСЬКА ОБЛАСТЬ, УКРАЇНА</t>
  </si>
  <si>
    <t>00415250</t>
  </si>
  <si>
    <t>ТОВ "ВТФ "ОКСАМИТ УКРАЇНИ"</t>
  </si>
  <si>
    <t>ТОВАРИСТВО З ОБМЕЖЕНОЮ ВІДПОВІДАЛЬНІСТЮ "ВИРОБНИЧО-ТОРГІВЕЛЬНА ФІРМА "ОКСАМИТ УКРАЇНИ"</t>
  </si>
  <si>
    <t>49020, Дніпропетровська обл., місто Дніпро, Кіровський район, ВУЛИЦЯ СЄРОВА, будинок 2</t>
  </si>
  <si>
    <t>НВПП "УКРКРАНЕКСПЕРТ"</t>
  </si>
  <si>
    <t>НАУКОВО-ВИРОБНИЧЕ ПРИВАТНЕ ПІДПРИЄМСТВО "УКРКРАНЕКСПЕРТ"</t>
  </si>
  <si>
    <t>ТЗОВ "ЗАХІД АВТО ЦЕНТР"</t>
  </si>
  <si>
    <t>ТОВАРИСТВО З ОБМЕЖЕНОЮ ВІДПОВІДАЛЬНІСТЮ "ЗАХІД АВТО ЦЕНТР"</t>
  </si>
  <si>
    <t>КИЛЬО ВАСИЛЬ БОГДАНОВИЧ</t>
  </si>
  <si>
    <t>79031, Львівська обл., місто Львів, Сихівський район, ВУЛИЦЯ СТРИЙСЬКА, будинок 195</t>
  </si>
  <si>
    <t>ТОВ "ЕНАТАТ"</t>
  </si>
  <si>
    <t>ТОВАРИСТВО З ОБМЕЖЕНОЮ ВІДПОВІДАЛЬНІСТЮ "ЕНАТАТ"</t>
  </si>
  <si>
    <t>14005, Чернігівська обл., місто Чернігів, Деснянський район, ВУЛИЦЯ БОЖЕНКА, будинок 106 В</t>
  </si>
  <si>
    <t>ОГМС БАРИШІВКА</t>
  </si>
  <si>
    <t>ОБ'ЄДНАНА ГІДРОМЕТЕОРОЛОГІЧНА СТАНЦІЯ БАРИШІВКА ЦЕНТРАЛЬНОЇ ГЕОФІЗИЧНОЇ ОБСЕРВАТОРІЇ</t>
  </si>
  <si>
    <t>ФЕДОРЕНКО ТЕТЯНА МИХАЙЛІВНА</t>
  </si>
  <si>
    <t>07500, Київська обл., Баришівський район, селище міського типу Баришівка, ВУЛ. ПАРКОВА , будинок 79</t>
  </si>
  <si>
    <t>ТОВ "КОМПАНІЯ "ВОКІН"</t>
  </si>
  <si>
    <t>ТОВАРИСТВО З ОБМЕЖЕНОЮ ВІДПОВІДАЛЬНІСТЮ "КОМПАНІЯ "ВОКІН"</t>
  </si>
  <si>
    <t>ЛЕОНЕНКО ЛАРИСА МИХАЙЛІВНА</t>
  </si>
  <si>
    <t>92006, Луганська обл., Лутугинський район, селище міського типу Успенка, ПРОВУЛОК КВІТНЕВИЙ, будинок 14</t>
  </si>
  <si>
    <t>ОСББ "ВІРА-НІКА"</t>
  </si>
  <si>
    <t>ОБ'ЄДНАННЯ СПІВВЛАСНИКІВ БАГАТОКВАРТИРНОГО БУДИНКУ "ВІРА-НІКА"</t>
  </si>
  <si>
    <t>РАКУНЕЦЬ ІГОР ВАСИЛЬОВИЧ</t>
  </si>
  <si>
    <t>53200, Дніпропетровська обл., місто Нікополь, ВУЛИЦЯ ШЕВЧЕНКА, будинок 112 А</t>
  </si>
  <si>
    <t>ПП "ВАРДАР-ТУР"</t>
  </si>
  <si>
    <t>ПРИВАТНЕ ПІДПРИЄМСТВО "ВАРДАР-ТУР"</t>
  </si>
  <si>
    <t>ТОЛІБОВ ШОХРУХ ХАЙДАРХУДЖАЄВИЧ</t>
  </si>
  <si>
    <t>02152, м.Київ, Дніпровський район, ПРОСПЕКТ ПАВЛА ТИЧИНИ, будинок 5-А</t>
  </si>
  <si>
    <t>ТОВ "БК"ЄВРОБУДТЕХНОЛОГІЇ"</t>
  </si>
  <si>
    <t>ТОВАРИСТВО З ОБМЕЖЕНОЮ ВІДПОВІДАЛЬНІСТЮ "БК"ЄВРОБУДТЕХНОЛОГІЇ"</t>
  </si>
  <si>
    <t>АВРАМЕНКО СЕРГІЙ ВОЛОДИМИРОВИЧ</t>
  </si>
  <si>
    <t>04050, м.Київ, Шевченківський район, ВУЛИЦЯ БАКИНСЬКА, будинок 37</t>
  </si>
  <si>
    <t>СОТ "ЛОКОМОТИВ"</t>
  </si>
  <si>
    <t>САДОВОДНИЦЬКО - ОГОРОДНИЦЬКЕ ТОВАРИСТВО "ЛОКОМОТИВ"</t>
  </si>
  <si>
    <t>МИТЮГАЄВ ВІКТОР ГЕННАДІЙОВИЧ</t>
  </si>
  <si>
    <t>86793, Донецька обл., місто Харцизьк, місто Іловайськ,  ВУЛИЦЯ  ВИНОГРАДНА</t>
  </si>
  <si>
    <t>ТОВ "ТРАКТОР - СЕРВІС"</t>
  </si>
  <si>
    <t>ТОВАРИСТВО З ОБМЕЖЕНОЮ ВІДПОВІДАЛЬНІСТЮ "ТРАКТОР - СЕРВІС"</t>
  </si>
  <si>
    <t>61115, Харківська обл., місто Харків, Орджонікідзевський район, ВУЛИЦЯ СОКОЛОВА, будинок 3</t>
  </si>
  <si>
    <t>ТОВ "ТОЙТРЕЙД"</t>
  </si>
  <si>
    <t>ТОВАРИСТВО З ОБМЕЖЕНОЮ ВІДПОВІДАЛЬНІСТЮ "ТОЙТРЕЙД"</t>
  </si>
  <si>
    <t>ГУРКОВСЬКИЙ МАКСИМ СЕРГІЙОВИЧ</t>
  </si>
  <si>
    <t>71108, Запорізька обл., місто Бердянськ, ПРОСПЕКТ ПРОЛЕТАРСЬКИЙ, будинок 102, кімната 2</t>
  </si>
  <si>
    <t>ТОВ"МОРТОН-ПРЕМІУМ-ГРУП"</t>
  </si>
  <si>
    <t>ТОВАРИСТВО З ОБМЕЖЕНОЮ ВІДПОВІДАЛЬНІСТЮ "МОРТОН-ПРЕМІУМ-ГРУП"</t>
  </si>
  <si>
    <t>ТОВ "АРТ-МАСТЕР ГРУП"</t>
  </si>
  <si>
    <t>ТОВАРИСТВО З ОБМЕЖЕНОЮ ВІДПОВІДАЛЬНІСТЮ "АРТ-МАСТЕР ГРУП"</t>
  </si>
  <si>
    <t>ФЕДОСЕНКО ДЕНИС ВАЛЕРІЙОВИЧ</t>
  </si>
  <si>
    <t>02225, м.Київ, Деснянський район, ВУЛИЦЯ КАШТАНОВА, будинок 14, квартира 40</t>
  </si>
  <si>
    <t>РАЙОННА ГРОМАДСЬКА ОРГАНІЗАЦІЯ "НІКОПОЛЬСЬКИЙ СПОРТИВНО-РИБАЛЬСЬКИЙ КЛУБ" ДНІПРОПЕТРОВСЬКОЇ ОБЛАСТІ</t>
  </si>
  <si>
    <t>СКРИПЕЦЬ СЕРГІЙ ОЛЕКСАНДРОВИЧ</t>
  </si>
  <si>
    <t>53200, Дніпропетровська обл., місто Нікополь, ВУЛИЦЯ ПЕРШОТРАВНЕВА, будинок 23, квартира 19</t>
  </si>
  <si>
    <t>ТОВ "ФУЛАЙ"</t>
  </si>
  <si>
    <t>ТОВАРИСТВО З ОБМЕЖЕНОЮ ВІДПОВІДАЛЬНІСТЮ "ФУЛАЙ"</t>
  </si>
  <si>
    <t>ФУГОЛЬ СЕРГІЙ МИКОЛАЙОВИЧ</t>
  </si>
  <si>
    <t>61020, Харківська обл., місто Харків, Жовтневий район, ВУЛИЦЯ СВИНАРЕНКА ПЕТРА, будинок 18, квартира 102</t>
  </si>
  <si>
    <t>ТОВ "ЛІКОН ЕНЕРДЖИ"</t>
  </si>
  <si>
    <t>ТОВАРИСТВО З ОБМЕЖЕНОЮ ВІДПОВІДАЛЬНІСТЮ "ЛІКОН ЕНЕРДЖИ"</t>
  </si>
  <si>
    <t>КОЛЕКТИВНЕ ПІДПРИЄМСТВО "УКРСІЛЬГОСППРОМ"</t>
  </si>
  <si>
    <t>КП "УКРСІЛЬГОСППРОМ"</t>
  </si>
  <si>
    <t>ПОГОРЄЛОВ ІГОР ДМИТРОВИЧ</t>
  </si>
  <si>
    <t>86700, Донецька обл., місто Харцизьк, ВУЛИЦЯ КРАСНОЗНАМЕНСЬКА, будинок 71, квартира 17</t>
  </si>
  <si>
    <t>ТОВ "ВЕКТОР-СІТІ КМ"</t>
  </si>
  <si>
    <t>ТОВАРИСТВО З ОБМЕЖЕНОЮ ВІДПОВІДАЛЬНІСТЮ "ВЕКТОР-СІТІ КМ"</t>
  </si>
  <si>
    <t>ЯКУБЕЦЬ АНАТОЛІЙ ВІКТОРОВИЧ</t>
  </si>
  <si>
    <t>08150, Київська обл., Києво-Святошинський район, місто Боярка, ВУЛИЦЯ СОБОРНОСТІ, будинок 92</t>
  </si>
  <si>
    <t>ТОВ "БКФ "БУДЦЕНТР"</t>
  </si>
  <si>
    <t>ТОВАРИСТВО З ОБМЕЖЕНОЮ ВІДПОВІДАЛЬНІСТЮ "БУДІВЕЛЬНО-КОМЕРЦІЙНА ФІРМА "БУДЦЕНТР"</t>
  </si>
  <si>
    <t>54000, Миколаївська обл., місто Миколаїв, Заводський район, ВУЛИЦЯ ЧИГРИНА, будинок 29-В</t>
  </si>
  <si>
    <t>ТОВ "ДЕНІ ЛЮКС"</t>
  </si>
  <si>
    <t>ТОВАРИСТВО З ОБМЕЖЕНОЮ ВІДПОВІДАЛЬНІСТЮ "ДЕНІ ЛЮКС"</t>
  </si>
  <si>
    <t>ПАРЕНЮК ІРИНА ОЛЕКСАНДРІВНА</t>
  </si>
  <si>
    <t>08132, Київська обл., Києво-Святошинський район, місто Вишневе, ВУЛИЦЯ ЧОРНОВОЛА, будинок 1, офіс 9</t>
  </si>
  <si>
    <t>ТОВ "ТЕХНОТЕКС ГРУП"</t>
  </si>
  <si>
    <t>ТОВАРИСТВО З ОБМЕЖЕНОЮ ВІДПОВІДАЛЬНІСТЮ "ТЕХНОТЕКС ГРУП"</t>
  </si>
  <si>
    <t>ДМИТРІЄВ ОЛЕКСІЙ ГЕОРГІЙОВИЧ</t>
  </si>
  <si>
    <t>ТОВ "СП "ЯБЛУНИЦЯ"</t>
  </si>
  <si>
    <t>ТОВАРИСТВО З ОБМЕЖЕНОЮ ВІДПОВІДАЛЬНІСТЮ "СІЛЬСЬКОГОСПОДАРСЬКЕ ПІДПРИЄМСТВО "ЯБЛУНИЦЯ"</t>
  </si>
  <si>
    <t>МАЗУРЕНКО НАТАЛІЯ МИКОЛАЇВНА</t>
  </si>
  <si>
    <t>53201, Дніпропетровська обл., місто Нікополь, ВУЛИЦЯ ГЕРОЇВ ЧОРНОБИЛЯ, будинок 106</t>
  </si>
  <si>
    <t>ТОВ"ФІНКОМГРУП"</t>
  </si>
  <si>
    <t>ТОВАРИСТВО З ОБМЕЖЕНОЮ ВІДПОВІДАЛЬНІСТЮ "ФІНКОМГРУП"</t>
  </si>
  <si>
    <t>АТРЄПЬЄВ ІГОР ВАЛЕРІЙОВИЧ</t>
  </si>
  <si>
    <t>36034, Полтавська обл., місто Полтава, Київський район, ВУЛИЦЯ ПОЛОВКА, будинок 68</t>
  </si>
  <si>
    <t>00384555</t>
  </si>
  <si>
    <t>ЗАКРИТЕ АКЦІОНЕРНЕ ТОВАРИСТВО "ДНІПРОПЕТРОВСЬКА МАКАРОННА ФАБРИКА"</t>
  </si>
  <si>
    <t>ЗАТ "ДНІПРОПЕТРОВСЬКА МАКАРОННА ФАБРИКА"</t>
  </si>
  <si>
    <t>ЯВДОШЛЯР ОЛЕКСАНДР СЕРГІЙОВИЧ</t>
  </si>
  <si>
    <t>49101, Дніпропетровська обл., місто Дніпро, Кіровський район, ВУЛИЦЯ СВЕРДЛОВА, будинок 33</t>
  </si>
  <si>
    <t>ТОВ "КУА ЮНІКОМ ПЛЮС""</t>
  </si>
  <si>
    <t>ТОВАРИСТВО З ОБМЕЖЕНОЮ ВІДПОВІДАЛЬНІСТЮ "КОМПАНІЯ З УПРАВЛІННЯ АКТИВАМИ "ЮНІКОМ ПЛЮС"</t>
  </si>
  <si>
    <t>ГОЛУБ ЯРОСЛАВ ЮРІЙОВИЧ</t>
  </si>
  <si>
    <t>61103, Харківська обл., місто Харків, Дзержинський район, ПРОСПЕКТ ЛЕНІНА, будинок 56, кімната 87</t>
  </si>
  <si>
    <t>ВИРОБНИЧО - КОМЕРЦІЙНЕ ПІДПРИЄМСТВО "БУДМОНТАЖ"</t>
  </si>
  <si>
    <t>ВКП "БУДМОНТАЖ"</t>
  </si>
  <si>
    <t>ПОЛІЩУК СВЯТОСЛАВ ПЕТРОВИЧ</t>
  </si>
  <si>
    <t>07500, Київська обл., Баришівський район, селище міського типу Баришівка, ВУЛ. КОМСОМОЛЬСЬКА, будинок 17, квартира 37</t>
  </si>
  <si>
    <t>ПРИВАТНЕ ПІДПРИЄМСТВО "ГІДРОБУДСЕРВІС"</t>
  </si>
  <si>
    <t>ПП "ГІДРОБУДСЕРВІС"</t>
  </si>
  <si>
    <t>САВЧЕНКО ОЛЕГ ВІКТОРОВИЧ</t>
  </si>
  <si>
    <t>ТОВ "НВП "ФОРМАТ-СЕРВІС"</t>
  </si>
  <si>
    <t>ТОВАРИСТВО З ОБМЕЖЕНОЮ ВІДПОВІДАЛЬНІСТЮ "НАУКОВО-ВИРОБНИЧЕ ПІДПРИЄМСТВО "ФОРМАТ-СЕРВІС"</t>
  </si>
  <si>
    <t>ПУСТОВОЙТ ВІКТОР ВОЛОДИМИРОВИЧ</t>
  </si>
  <si>
    <t>49000, Дніпропетровська обл., місто Дніпро, Бабушкінський район, ВУЛИЦЯ КОМСОМОЛЬСЬКА, будинок 48-Д</t>
  </si>
  <si>
    <t>ПП "ТЕЛЕРАДІОКОМПАНІЯ "ІНКОМ-ДІМ"</t>
  </si>
  <si>
    <t>ПРИВАТНЕ ПІДПРИЄМСТВО "ТЕЛЕРАДІОКОМПАНІЯ "ІНКОМ-ДІМ"</t>
  </si>
  <si>
    <t>ОПЕНГЕЙМ ДМИТРО ОЛЕКСАНДРОВИЧ</t>
  </si>
  <si>
    <t>21029, Вінницька обл., місто Вінниця, Ленінський район, ВУЛИЦЯ ХМЕЛЬНИЦЬКЕ ШОСЕ, будинок 145</t>
  </si>
  <si>
    <t>ТОВАРИСТВО З ОБМЕЖЕНОЮ ВІДПОВІДАЛЬНІСТЮ "ТОРГІВЕЛЬНО - ВИРОБНИЧЕ ПІДПРИЄМСТВО "ВЄАС"</t>
  </si>
  <si>
    <t>ТОВ "ТВП "ВЄАС"</t>
  </si>
  <si>
    <t>СКАБЛЮК ВАДИМ СТАНІСЛАВОВИЧ</t>
  </si>
  <si>
    <t>86700, Донецька обл., місто Харцизьк, ВУЛИЦЯ ВЕТЕРАНІВ, будинок 65</t>
  </si>
  <si>
    <t>ТОВАРИСТВО З ОБМЕЖЕНОЮ ВІДПОВІДАЛЬНІСТЮ БАГАТОПРОФІЛЬНЕ ПІДПРИЄМСТВО "МЖБ"</t>
  </si>
  <si>
    <t>ТОВАРИСТВО З ОБМЕЖЕНОЮ ВІДПОВІДАЛЬНІСТЮ БАГАТОПРОФІЛЬНЕ ПІДПРИЄМСТВО"МЖБ"</t>
  </si>
  <si>
    <t>БОРІДЬКО ВАСИЛЬ ЮХИМОВИЧ</t>
  </si>
  <si>
    <t>36000, Полтавська обл., місто Полтава, Октябрський район, ВУЛ.ЛЕНІНА, будинок 2, квартира 13</t>
  </si>
  <si>
    <t>ТОВАРИСТВО З ОБМЕЖЕНОЮ ВІДПОВІДАЛЬНІСТЮ "УКРЛОГОС"</t>
  </si>
  <si>
    <t>ТОВ "УКРЛОГОС"</t>
  </si>
  <si>
    <t>НОВОСЕЛЬЦЕВ РУСЛАН ВОЛОДИМИРОВИЧ</t>
  </si>
  <si>
    <t>61047, Харківська обл., місто Харків, Орджонікідзевський район, ВУЛИЦЯ МИРУ, будинок 104</t>
  </si>
  <si>
    <t>ТОВ "ОЛЬДА"</t>
  </si>
  <si>
    <t>ТОВАРИСТВО З ОБМЕЖЕНОЮ ВІДПОВІДАЛЬНІСТЮ "ОЛЬДА"</t>
  </si>
  <si>
    <t>ХІЛЬКО ІГОР ЛЕОНІДОВИЧ</t>
  </si>
  <si>
    <t>02105, м.Київ, Дніпровський район, ВУЛИЦЯ ШЛІХТЕРА, будинок 12, квартира 27</t>
  </si>
  <si>
    <t>ТОВ"МОНТАЖ-23"</t>
  </si>
  <si>
    <t>ТОВАРИСТВО З ОБМЕЖЕНОЮ ВІДПОВІДАЛЬНІСТЮ "МОНТАЖ-23"</t>
  </si>
  <si>
    <t>ВЛАДИЧЕНКО ВАЛЕНТИН МИХАЙЛОВИЧ</t>
  </si>
  <si>
    <t>68740, Одеська обл., Овідіопольський район, село Молодіжне, ВУЛИЦЯ ОВІДІОПОЛЬСЬКА, будинок 19, квартира 2</t>
  </si>
  <si>
    <t>ТОВ "АГРЕГАТОР МОБІЛЬНИХ СЕРВІСІВ"</t>
  </si>
  <si>
    <t>ТОВАРИСТВО З ОБМЕЖЕНОЮ ВІДПОВІДАЛЬНІСТЮ "АГРЕГАТОР МОБІЛЬНИХ СЕРВІСІВ"</t>
  </si>
  <si>
    <t>ТУГАЙ ПЕТРО МИКОЛАЙОВИЧ</t>
  </si>
  <si>
    <t>03057, м.Київ, Шевченківський район, ВУЛИЦЯ МОЛДАВСЬКА, будинок 2, офіс 2-Г</t>
  </si>
  <si>
    <t>СІЛЬСЬКОГОСПОДАРСЬКЕ ТОВАРИСТВО З ОБМЕЖЕНОЮ ВІДПОВІДАЛЬНІСТЮ "БАРИШІВСЬКИЙ ЗВІРОПЛЕМГОСП"</t>
  </si>
  <si>
    <t>ТОВ"БАРИШІВСЬКИЙ ЗВІРОПЛЕМГОСП"</t>
  </si>
  <si>
    <t>07545, Київська обл., Баришівський район, село Борщів, ВУЛ. ПОЛЬОВА , будинок 1</t>
  </si>
  <si>
    <t>ПП "КЛІМАТ-СИСТЕМИ"</t>
  </si>
  <si>
    <t>ПРИВАТНЕ ПІДПРИЄМСТВО "КЛІМАТ-СИСТЕМИ"</t>
  </si>
  <si>
    <t>КРАСОВСЬКА ІРИНА МИКИТІВНА</t>
  </si>
  <si>
    <t>ГРОМАДСЬКА ОРГАНІЗАЦІЯ "ОРГАНІЗАЦІЙНИЙ КОМІТЕТ ХХХХІІІ МІЖНАРОДНОГО КОНГРЕСУ АПІМОНДІЇ"</t>
  </si>
  <si>
    <t>ГО "ОРГАНІЗАЦІЙНИЙ КОМІТЕТ ХХХХІІІ МІЖНАРОДНОГО КОНГРЕСУ АПІМОНДІЇ"</t>
  </si>
  <si>
    <t>ВАСИЛЬКІВСЬКА ТЕТЯНА ЮРІЇВНА</t>
  </si>
  <si>
    <t>01015, м.Київ, Печерський район, ВУЛИЦЯ СТАРОНАВОДНИЦЬКА, будинок 8, квартира 79</t>
  </si>
  <si>
    <t>ТОВАРИСТВО З ОБМЕЖЕНОЮ ВІДПОВІДАЛЬНІСТЮ "НІКА-ТЕХНОТРЕЙД"</t>
  </si>
  <si>
    <t>ТОВ "НІКА-ТЕХНОТРЕЙД"</t>
  </si>
  <si>
    <t>МІХЄЄВ ВІТАЛІЙ ІВАНОВИЧ</t>
  </si>
  <si>
    <t>53213, Дніпропетровська обл., місто Нікополь, ВУЛИЦЯ ЕЛЕКТРОМЕТАЛУРГІВ, будинок 46-А</t>
  </si>
  <si>
    <t>ПРИВАТНЕ ПІДПРИЄМСТВО "ПОЛУМ'Я-ПРОМЕТЕЙ"</t>
  </si>
  <si>
    <t>ПП "ПОЛУМ'Я-ПРОМЕТЕЙ"</t>
  </si>
  <si>
    <t>ПІДЛУБНИЙ ОЛЕКСАНДР ІВАНОВИЧ</t>
  </si>
  <si>
    <t>86700, Донецька обл., місто Харцизьк, ВУЛИЦЯ КРАСІНА, будинок 2</t>
  </si>
  <si>
    <t>АКЦІОНЕРНЕ ТОВАРИСТВО "ВИДАВНИЦТВО "НОВЕ СЛОВО"</t>
  </si>
  <si>
    <t>АТ "ВИДАВНИЦТВО "НОВЕ СЛОВО"</t>
  </si>
  <si>
    <t>БІЛІНСЬКИЙ СЕРГІЙ МИКОЛАЙОВИЧ</t>
  </si>
  <si>
    <t>61047, Харківська обл., місто Харків, Орджонікідзевський район, ВУЛИЦЯ ЕЛЕКТРОВОЗНА, будинок 8</t>
  </si>
  <si>
    <t>ПРИВАТНЕ СІЛЬСЬКОГОСПОДАРСЬКЕ ПІДПРИЄМСТВО "НОВЕ ЖИТТЯ"</t>
  </si>
  <si>
    <t>КЛИМУК АНАТОЛІЙ МАКАРОВИЧ</t>
  </si>
  <si>
    <t>35364, Рівненська обл., Рівненський район, село Грушвиця Перша</t>
  </si>
  <si>
    <t>ГО "ВСЕУКРАЇНСЬКА ГРОМАДЯНСЬКА ІНІЦІАТИВА "ПРАВО"</t>
  </si>
  <si>
    <t>ГРОМАДСЬКА ОРГАНІЗАЦІЯ "ВСЕУКРАЇНСЬКА ГРОМАДЯНСЬКА ІНІЦІАТИВА "ПРАВО"</t>
  </si>
  <si>
    <t>ЧЕРНИШ АНТОН АНАТОЛІЙОВИЧ</t>
  </si>
  <si>
    <t>ТОВ "ЮНІТРЕЙД ЕКСПОРТ"</t>
  </si>
  <si>
    <t>ТОВАРИСТВО З ОБМЕЖЕНОЮ ВІДПОВІДАЛЬНІСТЮ "ЮНІТРЕЙД ЕКСПОРТ"</t>
  </si>
  <si>
    <t>ДІЖОВ ЄВГЕН ВАЛЕНТИНОВИЧ</t>
  </si>
  <si>
    <t>53200, Дніпропетровська обл., місто Нікополь, ВУЛИЦЯ АСТРАХАНСЬКА, будинок 13</t>
  </si>
  <si>
    <t>КОМУНАЛЬНЕ ПІДПРИЄМСТВО "ЦЕНТР МІСТОБУДУВАННЯ ТА АРХІТЕКТУРИ" НОСІВСЬКОЇ РАЙОННОЇ РАДИ</t>
  </si>
  <si>
    <t>КП "ЦЕНТР МІСТОБУДУВАННЯ ТА АРХІТЕКТУРИ"</t>
  </si>
  <si>
    <t>БОВКУН ІВАН ІВАНОВИЧ</t>
  </si>
  <si>
    <t>17100, Чернігівська обл., Носівський район, місто Носівка, ВУЛ. ЦЕНТРАЛЬНА, будинок 20</t>
  </si>
  <si>
    <t>ТОВ "СВІПІН ТРЕЙД"</t>
  </si>
  <si>
    <t>ТОВАРИСТВО З ОБМЕЖЕНОЮ ВІДПОВІДАЛЬНІСТЮ "СВІПІН ТРЕЙД"</t>
  </si>
  <si>
    <t>КЕЛІЙ ОЛЕКСАНДР МИКОЛАЙОВИЧ</t>
  </si>
  <si>
    <t>02217, м.Київ, Деснянський район, ВУЛИЦЯ ЗАКРЕВСЬКОГО, будинок 20, офіс 3</t>
  </si>
  <si>
    <t>ПРИВАТНЕ ПІДПРИЄМСТВО "БУДВІКЕНЕРГО"</t>
  </si>
  <si>
    <t>ПП "БУДВІКЕНЕРГО"</t>
  </si>
  <si>
    <t>ВАЩЕНКО ВІКТОР ІВАНОВИЧ</t>
  </si>
  <si>
    <t>03187, ВУЛ. ГЛУШКОВА, БУД. 37, КВ. 28, МІСТО КИЇВ, УКРАЇНА</t>
  </si>
  <si>
    <t>04874471</t>
  </si>
  <si>
    <t>ТЗОВ ФІРМА "ЕНЕРГІЯ"</t>
  </si>
  <si>
    <t>ТОВАРИСТВО З ОБМЕЖЕНОЮ ВІДПОВІДАЛЬНІСТЮ ФІРМА "ЕНЕРГІЯ"</t>
  </si>
  <si>
    <t>ОПАЛКО ГАЛИНА МИХАЙЛІВНА</t>
  </si>
  <si>
    <t>ТОВ "РЕКЛАМА.СУПЕР"</t>
  </si>
  <si>
    <t>ТОВАРИСТВО З ОБМЕЖЕНОЮ ВІДПОВІДАЛЬНІСТЮ "РЕКЛАМА.СУПЕР"</t>
  </si>
  <si>
    <t>02218, м.Київ, Дніпровський район, ВУЛИЦЯ ВАТУТИНА, будинок 18, офіс 3</t>
  </si>
  <si>
    <t>ТОВ "ЛЮКСМАРК"</t>
  </si>
  <si>
    <t>ТОВАРИСТВО З ОБМЕЖЕНОЮ ВІДПОВІДАЛЬНІСТЮ "ЛЮКСМАРК"</t>
  </si>
  <si>
    <t>08304, Київська обл., місто Бориспіль, ВУЛИЦЯ ЗАВОКЗАЛЬНА, будинок 8А</t>
  </si>
  <si>
    <t>ТОВ "СПЕЦТРЕЙД-АЛЬЯНС"</t>
  </si>
  <si>
    <t>ТОВАРИСТВО З ОБМЕЖЕНОЮ ВІДПОВІДАЛЬНІСТЮ "СПЕЦТРЕЙД-АЛЬЯНС"</t>
  </si>
  <si>
    <t>ТОВАРИСТВО З ОБМЕЖЕНОЮ ВІДПОВІДАЛЬНІСТЮ "УКРІНККОМ"</t>
  </si>
  <si>
    <t>ТОВ"УКРІНККОМ"</t>
  </si>
  <si>
    <t>КАТРИЧ ОЛЕГ ВІКТОРОВИЧ</t>
  </si>
  <si>
    <t>49000, АЕРОДРОМ, БУД.12, КВ.76, М.ДНІПРОПЕТРОВСЬК, ДНІПРОПЕТРОВСЬКА ОБЛ., УКРАЇНА</t>
  </si>
  <si>
    <t>ТЗОВ "ФАВОРИТБУД"</t>
  </si>
  <si>
    <t>ТОВАРИСТВО З ОБМЕЖЕНОЮ ВІДПОВІДАЛЬНІСТЮ "ФАВОРИТБУД"</t>
  </si>
  <si>
    <t>САЛЛЕР АНГЕЛІКА МАРІЯ</t>
  </si>
  <si>
    <t>79018, Львівська обл., місто Львів, Франківський район, ВУЛИЦЯ ФЕДЬКОВИЧА, будинок 58, кімната 3-06</t>
  </si>
  <si>
    <t>ТОВ "ДЖЕНЕРАЛ ТАЙМ"</t>
  </si>
  <si>
    <t>ТОВАРИСТВО З ОБМЕЖЕНОЮ ВІДПОВІДАЛЬНІСТЮ "ДЖЕНЕРАЛ ТАЙМ"</t>
  </si>
  <si>
    <t>ДЕРЕВЕЦЬКА ОКСАНА ФЕДОРІВНА</t>
  </si>
  <si>
    <t>ТОВАРИСТВО З ОБМЕЖЕНОЮ ВІДПОВІДАЛЬНІСТЮ "РІЕЛТОРСЬКА КОМПАНІЯ СІ"</t>
  </si>
  <si>
    <t>ТОВ "РІЕЛТОРСЬКА КОМПАНІЯ СІ"</t>
  </si>
  <si>
    <t>02002, м.Київ, Дніпровський район, ВУЛИЦЯ МАРИНИ РАСКОВОЇ, будинок 19, офіс 9-00-М</t>
  </si>
  <si>
    <t>ППФ "ДІАМАНТ"</t>
  </si>
  <si>
    <t>ПРИВАТНЕ ПІДПРИЄМСТВО ФІРМА "ДІАМАНТ"</t>
  </si>
  <si>
    <t>СТЕЦОВИЧ ІГОР ДМИТРОВИЧ</t>
  </si>
  <si>
    <t>35311, Рівненська обл., Рівненський район, селище міського типу Клевань, ВУЛИЦЯ ЗЕЛЕНА, будинок 2, квартира 1</t>
  </si>
  <si>
    <t>ТОВ "ТД "РОСЬКОМПЛЕКТ"</t>
  </si>
  <si>
    <t>ТОВАРИСТВО З ОБМЕЖЕНОЮ ВІДПОВІДАЛЬНІСТЮ "ТД "РОСЬКОМПЛЕКТ"</t>
  </si>
  <si>
    <t>РОСІНСЬКИЙ АРТУР ВОЛОДИМИРОВИЧ</t>
  </si>
  <si>
    <t>ПРОФСПІЛКА "ПРАЦІВНИКИ СТОЛИЦІ"</t>
  </si>
  <si>
    <t>ВІТКОВСЬКИЙ СТАНІСЛАВ ПАВЛОВИЧ</t>
  </si>
  <si>
    <t>ТОВ "БУДГРАНД"</t>
  </si>
  <si>
    <t>ТОВАРИСТВО З ОБМЕЖЕНОЮ ВІДПОВІДАЛЬНІСТЮ "БУДГРАНД"</t>
  </si>
  <si>
    <t>ТОВ "ДОВІРА-ІНВЕСТ ЛТД"</t>
  </si>
  <si>
    <t>ТОВАРИСТВО З ОБМЕЖЕНОЮ ВІДПОВІДАЛЬНІСТЮ "ДОВІРА-ІНВЕСТ ЛТД"</t>
  </si>
  <si>
    <t>ХАРЧЕВ АНДРІЙ ІВАНОВИЧ</t>
  </si>
  <si>
    <t>02225, м.Київ, Деснянський район, ВУЛИЦЯ ОНОРЕ ДЕ БАЛЬЗАКА, будинок 6, офіс 70А</t>
  </si>
  <si>
    <t>ФЕРМЕРСЬКЕ ГОСПОДАРСТВО "ЮГАС"</t>
  </si>
  <si>
    <t>ФГ "ЮГАС"</t>
  </si>
  <si>
    <t>ЮГАС ІШТВАН ІМРОВИЧ</t>
  </si>
  <si>
    <t>90371, Закарпатська обл., Виноградівський район, село Фертешолмаш, ВУЛ КОШУТА, будинок 22</t>
  </si>
  <si>
    <t>ТОВАРИСТВО З ОБМЕЖЕНОЮ ВІДПОВІДАЛЬНІСТЮ "ПРОФИТ+"</t>
  </si>
  <si>
    <t>ТОВ "ПРОФИТ+"</t>
  </si>
  <si>
    <t>ПІДДУБНИЙ АНАТОЛІЙ ВІТАЛІЙОВИЧ</t>
  </si>
  <si>
    <t>61075, Харківська обл., місто Харків, Орджонікідзевський район, ПРОСПЕКТ ОРДЖОНІКІДЗЕ, будинок 21/138, квартира 40</t>
  </si>
  <si>
    <t>ОЛЬГИНСЬКИЙ КОМУНАЛЬНЕ ПІДПРИЄМСТВО "ДОБРОБУТ"</t>
  </si>
  <si>
    <t>ОЛЬГИНСЬКЕ КОМУНАЛЬНЕ ПІДПРИЄМСТВО ПО ОБСЛУГОВУВАННЮ СІЛЬСЬКОГО НАСЕЛЕННЯ "ДОБРОБУТ"</t>
  </si>
  <si>
    <t>КОВАЛЕНКО СТАНІСЛАВ ВАСИЛЬОВИЧ</t>
  </si>
  <si>
    <t>74621, Херсонська обл., Горностаївський район, село Ольгине, ВУЛИЦЯ СОНЯЧНА, будинок 18</t>
  </si>
  <si>
    <t>ТОВ "ІНТЕРНЕШНЛ ЕІР СЕРВІС"</t>
  </si>
  <si>
    <t>ТОВАРИСТВО З ОБМЕЖЕНОЮ ВІДПОВІДАЛЬНІСТЮ "ІНТЕРНЕШНЛ ЕІР СЕРВІС"</t>
  </si>
  <si>
    <t>БАБИЧ КСЕНІЯ СТАНІСЛАВІВНА</t>
  </si>
  <si>
    <t>08300, Київська обл., місто Бориспіль, ВУЛИЦЯ ПАНФІЛОВА, будинок 2</t>
  </si>
  <si>
    <t>ТОВ ФІРМА "СТЕМП"</t>
  </si>
  <si>
    <t>ТОВАРИСТВО З ОБМЕЖЕНОЮ ВІДПОВІДАЛЬНІСТЮ ФІРМА "СТЕМП"</t>
  </si>
  <si>
    <t>ТАРЧИНСЬКИЙ ОЛЕКСАНДР ВОЛОДИМИРОВИЧ</t>
  </si>
  <si>
    <t>49101, Дніпропетровська обл., місто Дніпро, Кіровський район, ПРОСПЕКТ КІРОВА, будинок 50</t>
  </si>
  <si>
    <t>ТОВАРИСТВО З ОБМЕЖЕНОЮ ВІДПОВІДАЛЬНІСТЮ "ОХОРОННО - ДЕТЕКТИВНЕ АГЕНТСТВО "ДЕЛЬТА - Ф"</t>
  </si>
  <si>
    <t>ТОВ "ОДА "ДЕЛЬТА - Ф"</t>
  </si>
  <si>
    <t>ДЖИКВАС ВІКТОР ОЛЕКСІЙОВИЧ</t>
  </si>
  <si>
    <t>49000, Дніпропетровська обл., місто Дніпро, Бабушкінський район, ВУЛИЦЯ КОМСОМОЛЬСЬКА, будинок 33, квартира 14</t>
  </si>
  <si>
    <t>ПРИВАТНЕ ПІДПРИЄМСТВО "НАУКОВО-ВИРОБНИЧА ФІРМА "ЛЬВІВЕНЕРГОПРОЕКТ"</t>
  </si>
  <si>
    <t>НВФ "ЛЕО"</t>
  </si>
  <si>
    <t>ОБЕРТАС ВОЛОДИМИР ТАРАСОВИЧ</t>
  </si>
  <si>
    <t>79049, Львівська обл., місто Львів, Сихівський район, ПРОСПЕКТ ЧЕРВОНОЇ КАЛИНИ, будинок 113, квартира 21</t>
  </si>
  <si>
    <t>ТОВ "АГРОСПЕЦТАЕР"</t>
  </si>
  <si>
    <t>ТОВАРИСТВО З ОБМЕЖЕНОЮ ВІДПОВІДАЛЬНІСТЮ "АГРОСПЕЦТАЕР"</t>
  </si>
  <si>
    <t>МАХНИЦЬКИЙ СЕРГІЙ ПЕТРОВИЧ</t>
  </si>
  <si>
    <t>02225, м.Київ, Деснянський район, ВУЛИЦЯ КАШТАНОВА, будинок 1/9, квартира 76</t>
  </si>
  <si>
    <t>ТОВАРИСТВО З ОБМЕЖЕНОЮ ВІДПОВІДАЛЬНІСТЮ "ЧАРОДІЙКА"</t>
  </si>
  <si>
    <t>ГОНЧАРЕНКО ВАЛЕНТИНА ОЛЕКСІЇВНА</t>
  </si>
  <si>
    <t>36020, Полтавська обл., місто Полтава, Октябрський район, ВУЛ.ЛЕНІНА, будинок 13</t>
  </si>
  <si>
    <t>ТОВ "ЮК "ПРУСТА ГРУП"</t>
  </si>
  <si>
    <t>ТОВАРИСТВО З ОБМЕЖЕНОЮ ВІДПОВІДАЛЬНІСТЮ "ЮРИДИЧНА КОМПАНІЯ "ПРУСТА ГРУП"</t>
  </si>
  <si>
    <t>ШЕЛЯКІН СТАНІСЛАВ ОЛЕГОВИЧ</t>
  </si>
  <si>
    <t>03151, м.Київ, Солом'янський район, ВУЛИЦЯ МОЛОДОГВАРДІЙСЬКА, будинок 20 А, офіс 207</t>
  </si>
  <si>
    <t>ТОВ "НОВІТНІ БІЗНЕСС ТЕХНОЛОГІЇ"</t>
  </si>
  <si>
    <t>ТОВАРИСТВО З ОБМЕЖЕНОЮ ВІДПОВІДАЛЬНІСТЮ "НОВІТНІ БІЗНЕСС ТЕХНОЛОГІЇ"</t>
  </si>
  <si>
    <t>ТКАЧЕНКО АНЖЕЛІКА ГЕОРГІЇВНА</t>
  </si>
  <si>
    <t>03040, м.Київ, Голосіївський район, ВУЛИЦЯ АНДРІЯ БУБНОВА, будинок 2, офіс 5</t>
  </si>
  <si>
    <t>ПРИВАТНЕ МАЛЕ ПІДПРИЄМСТВО ВИРОБНИЧО-КОМЕРЦІЙНА ФІРМА `ГРАНІ - СЕРВІС`</t>
  </si>
  <si>
    <t>ПРИВАТНЕ МАЛЕ ПІДПРИЄМСТВО ВИРОБНИЧО-КОМЕРЦІЙНА ФІРМА "ГРАНІ - СЕРВІС"</t>
  </si>
  <si>
    <t>ЩЕРБАК ВІКТОР МИКОЛАЙОВИЧ</t>
  </si>
  <si>
    <t>49000, Дніпропетровська обл., місто Дніпро, Кіровський район, ПЛОЩА ОСТРОВСЬКОГО, будинок 1</t>
  </si>
  <si>
    <t>ТОВ"ТЕХНІК-УКРАЇНА"</t>
  </si>
  <si>
    <t>ТОВАРИСТВО З ОБМЕЖЕНОЮ ВІДПОВІДАЛЬНІСТЮ "ТЕХНІК-УКРАЇНА"</t>
  </si>
  <si>
    <t>КАПЛЮК ВІКТОР ВАСИЛЬОВИЧ</t>
  </si>
  <si>
    <t>01025, м.Київ, Шевченківський район, ВУЛ.ВЕЛИКА ЖИТОМИРСЬКА, будинок 34, квартира 2</t>
  </si>
  <si>
    <t>ТОВАРИСТВО З ОБМЕЖЕНОЮ ВІДПОВІДАЛЬНІСТЮ "БЛАКИТНІ КРИЛА"</t>
  </si>
  <si>
    <t>ГІРЧЕНКО СЕРГІЙ ВОЛОДИМИРОВИЧ</t>
  </si>
  <si>
    <t>16673, Чернігівська обл., Ніжинський район, село Садове, ВУЛИЦЯ БОНДАРЕНКА С., будинок 6</t>
  </si>
  <si>
    <t>62.10.1 АВІАЦІЙНІ РЕГУЛЯРНІ ПАСАЖИРСЬКІ ПЕРЕВЕЗЕННЯ</t>
  </si>
  <si>
    <t>ПРИВАТНЕ ПІДПРИЄМСТВО "ГАЛИЦЬКИЙ ВІТРЯК"</t>
  </si>
  <si>
    <t>ПП "ГАЛИЦЬКИЙ ВІТРЯК"</t>
  </si>
  <si>
    <t>БУЧКО ОЛЬГА ВОЛОДИМИРІВНА</t>
  </si>
  <si>
    <t>79052, Львівська обл., місто Львів, Залізничний район, ВУЛИЦЯ СУБОТІВСЬКА, будинок 7, квартира 25</t>
  </si>
  <si>
    <t>ТОВ "ТЕХЕЛЕМЕНТ"</t>
  </si>
  <si>
    <t>ТОВАРИСТВО З ОБМЕЖЕНОЮ ВІДПОВІДАЛЬНІСТЮ "ТЕХЕЛЕМЕНТ"</t>
  </si>
  <si>
    <t>03186, м.Київ, Солом'янський район, ВУЛИЦЯ АНТОНОВА, будинок 8, офіс 37</t>
  </si>
  <si>
    <t>ТОВ "КЕДР-К"</t>
  </si>
  <si>
    <t>ТОВАРИСТВО З ОБМЕЖЕНОЮ ВІДПОВІДАЛЬНІСТЮ "КЕДР-К"</t>
  </si>
  <si>
    <t>61023, Харківська обл., місто Харків, Дзержинський район, В'ЇЗД ТРІНКЛЕРА, будинок 5, квартира 18</t>
  </si>
  <si>
    <t>ТОВАРНА БІРЖА "БАРИШІВСЬКА УНІВЕРСАЛЬНА"</t>
  </si>
  <si>
    <t>ТБ" БАРИШІВСЬКА УНІВЕРСАЛЬНА"</t>
  </si>
  <si>
    <t>ЛАГУТА СЕРГІЙ ВОЛОДИМИРОВИЧ</t>
  </si>
  <si>
    <t>07500, Київська обл., Баришівський район, селище міського типу Баришівка, ВУЛ. КОМСОМОЛЬСЬКА, будинок 22, квартира 60</t>
  </si>
  <si>
    <t>ПВКФ"ФОБІС"</t>
  </si>
  <si>
    <t>ПРИВАТНА ВИРОБНИЧО-КОМЕРЦІЙНА ФІРМА "ФОБІС"</t>
  </si>
  <si>
    <t>ПОДВАЛЬНИЙ ІЛЛЯ АРОНОВИЧ</t>
  </si>
  <si>
    <t>ОСББ "МЕГА-ДОМ"</t>
  </si>
  <si>
    <t>ОБ'ЄДНАННЯ СПІВВЛАСНИКІВ БАГАТОКВАРТИРНОГО БУДИНКУ "МЕГА-ДОМ"</t>
  </si>
  <si>
    <t>СКАЧКО СЕРГІЙ ЛЕОНІДОВИЧ</t>
  </si>
  <si>
    <t>83000, Донецька обл., місто Донецьк, Ворошиловський район, ВУЛИЦЯ 25-РІЧЧЯ РСЧА, будинок 16</t>
  </si>
  <si>
    <t>ТОВ "ПРЕМІУМ ДЕВЕЛОПМЕНТ"</t>
  </si>
  <si>
    <t>ТОВАРИСТВО З ОБМЕЖЕНОЮ ВІДПОВІДАЛЬНІСТЮ "ПРЕМІУМ ДЕВЕЛОПМЕНТ"</t>
  </si>
  <si>
    <t>НЕГОДА АНДРІЙ ВОЛОДИМИРОВИЧ</t>
  </si>
  <si>
    <t>ТОВ "ІМПЕРІЯ ДОБРА"</t>
  </si>
  <si>
    <t>ТОВАРИСТВО З ОБМЕЖЕНОЮ ВІДПОВІДАЛЬНІСТЮ "ІМПЕРІЯ ДОБРА"</t>
  </si>
  <si>
    <t>ЗАБІЯКА АНДРІЙ ЮРІЙОВИЧ</t>
  </si>
  <si>
    <t>ТОВ "ЕКСПЕРТНА КОМПАНІЯ "ПРОФЕСІОНАЛ"</t>
  </si>
  <si>
    <t>ТОВАРИСТВО З ОБМЕЖЕНОЮ ВІДПОВІДАЛЬНІСТЮ "ЕКСПЕРТНА КОМПАНІЯ "ПРОФЕСІОНАЛ"</t>
  </si>
  <si>
    <t>ПЕРЕПАДЧЕНКО АРТЕМ ПЕТРОВИЧ</t>
  </si>
  <si>
    <t>ПРИВАТНЕ ПІДПРИЄМСТВО ФІРМА "ПРОМСЕРВІС"</t>
  </si>
  <si>
    <t>КОТОВ ІГОР ОЛЕКСАНДРОВИЧ</t>
  </si>
  <si>
    <t>04111, м.Київ, Шевченківський район, ВУЛИЦЯ ЩЕРБАКОВА , будинок 66-А, квартира 86</t>
  </si>
  <si>
    <t>ТОВ "БУДІВЕЛЬНА КОМПАНІЯ Г.І.Т."</t>
  </si>
  <si>
    <t>ТОВАРИСТВО З ОБМЕЖЕНОЮ ВІДПОВІДАЛЬНІСТЮ "БУДІВЕЛЬНА КОМПАНІЯ Г.І.Т."</t>
  </si>
  <si>
    <t>83086, Донецька обл., місто Донецьк, Ворошиловський район, ВУЛИЦЯ ДОМЕННА, будинок 29</t>
  </si>
  <si>
    <t>СЕЛЯНСЬКЕ ( ФЕРМЕРСЬКЕ ) ГОСПОДАРСТВО " ПРОГРЕС"</t>
  </si>
  <si>
    <t>СФГ " ПРОГРЕС"</t>
  </si>
  <si>
    <t>ІВАНЕЦЬ ГРИГОРІЙ ГРИГОРОВИЧ</t>
  </si>
  <si>
    <t>07527, Київська обл., Баришівський район, село Бзів</t>
  </si>
  <si>
    <t>ОСББ "МЕЧНИКОВА 82"</t>
  </si>
  <si>
    <t>ОБ'ЄДНАННЯ СПІВВЛАСНИКІВ БАГАТОКВАРТИРНОГО БУДИНКУ "МЕЧНИКОВА 82"</t>
  </si>
  <si>
    <t>ЛОЗЮК ОЛЕКСАНДР СЕРГІЙОВИЧ</t>
  </si>
  <si>
    <t>08200, Київська обл., місто Ірпінь, ВУЛИЦЯ МЕЧНИКОВА, будинок 82</t>
  </si>
  <si>
    <t>МАЛЕ ПРИВАТНЕ ПІДПРИЄМСТВО "ШАХТОБУД-СЕРВІС"</t>
  </si>
  <si>
    <t>ХАРІЧКОВ ОЛЕКСАНДР ВІКТОРОВИЧ</t>
  </si>
  <si>
    <t>94518, Луганська обл., місто Хрустальний, ВУЛИЦЯ КОВПАКА, будинок 88</t>
  </si>
  <si>
    <t>ФЕРМЕРСЬКЕ ГОСПОДАРСТВО "ВІКА-2"</t>
  </si>
  <si>
    <t>ІЛЛЯШЕНКО МАРІЯ ІВАНІВНА</t>
  </si>
  <si>
    <t>74600, Херсонська обл., Горностаївський район, селище міського типу Горностаївка, ВУЛИЦЯ ЛЕНІНА, будинок 119</t>
  </si>
  <si>
    <t>ТОВ "ЄВРОБІЗНЕСЛАЙФ ЛТД"</t>
  </si>
  <si>
    <t>ТОВАРИСТВО З ОБМЕЖЕНОЮ ВІДПОВІДАЛЬНІСТЮ "ЄВРОБІЗНЕСЛАЙФ ЛТД"</t>
  </si>
  <si>
    <t>50069, Дніпропетровська обл., місто Кривий Ріг, Саксаганський район, ВУЛИЦЯ ДАРВІНА, будинок 15, офіс 9</t>
  </si>
  <si>
    <t>ТОВАРИСТВО З ОБМЕЖЕНОЮ ВІДПОВІДАЛЬНІСТЮ "ПРОМІНЬ-К"</t>
  </si>
  <si>
    <t>ТОВ "ПРОМІНЬ-К"</t>
  </si>
  <si>
    <t>РЕЗНИК СВІТЛАНА АНАТОЛІЇВНА</t>
  </si>
  <si>
    <t>86793, Донецька обл., місто Харцизьк, місто Іловайськ, ВУЛИЦЯ ЩОРСА, будинок 8</t>
  </si>
  <si>
    <t>ПП "УЮС"</t>
  </si>
  <si>
    <t>ПРИВАТНЕ ПІДПРИЄМСТВО "УЮС"</t>
  </si>
  <si>
    <t>РОДВАНСКІ РОБЕРТ АДАЛЬБЕРТОВИЧ</t>
  </si>
  <si>
    <t>ЗАТ "НВО УКРСПЕЦАТОМ"</t>
  </si>
  <si>
    <t>ЗАКРИТЕ АКЦІОНЕРНЕ ТОВАРИСТВО "НВО УКРСПЕЦАТОМ"</t>
  </si>
  <si>
    <t>ДРОБЯЗКО ЛЮДМИЛА МИКОЛАЇВНА</t>
  </si>
  <si>
    <t>04073, м.Київ, Оболонський район, МОСКОВСЬКИЙ ПРОСПЕКТ, будинок 11</t>
  </si>
  <si>
    <t>ТОВ "ГРІН ГАЗ ГРУП"</t>
  </si>
  <si>
    <t>ТОВАРИСТВО З ОБМЕЖЕНОЮ ВІДПОВІДАЛЬНІСТЮ "ГРІН ГАЗ ГРУП"</t>
  </si>
  <si>
    <t>РУДЕНКО АНДРІЙ ВІКТОРОВИЧ</t>
  </si>
  <si>
    <t>ТОВ "СПЕЦТРАНСАВТО"</t>
  </si>
  <si>
    <t>ТОВАРИСТВО З ОБМЕЖЕНОЮ ВІДПОВІДАЛЬНІСТЮ "СПЕЦТРАНСАВТО"</t>
  </si>
  <si>
    <t>ДАНИЛЬЧЕНКО ВІКТОР ФЕДОРОВИЧ</t>
  </si>
  <si>
    <t>61106, Харківська обл., місто Харків, Орджонікідзевський район, ВУЛИЦЯ ПЛИТКОВА, будинок 2</t>
  </si>
  <si>
    <t>ТЗОВ "ІНТЕРБУД - ТРЕЙД"</t>
  </si>
  <si>
    <t>ТОВАРИСТВО З ОБМЕЖЕНОЮ ВІДПОВІДАЛЬНІСТЮ "ІНТЕРБУД - ТРЕЙД"</t>
  </si>
  <si>
    <t>ЛІТАВРІН АНАТОЛІЙ ВАСИЛЬОВИЧ</t>
  </si>
  <si>
    <t>ТОВ "АНДРОЦЕНТР"</t>
  </si>
  <si>
    <t>ТОВАРИСТВО З ОБМЕЖЕНОЮ ВІДПОВІДАЛЬНІСТЮ "АНДРОЦЕНТР"</t>
  </si>
  <si>
    <t>БОЙКО НАТАЛІЯ МИХАЙЛІВНА</t>
  </si>
  <si>
    <t>03039, м.Київ, Голосіївський район, ВУЛИЦЯ ГОЛОСІЇВСЬКА, будинок 13-А, офіс 570</t>
  </si>
  <si>
    <t>ТОВАРИСТВО З ОБМЕЖЕНОЮ ВІДПОВІДАЛЬНІСТЮ "Ю.ЛЕН"</t>
  </si>
  <si>
    <t>ТОВ "Ю.ЛЕН"</t>
  </si>
  <si>
    <t>КОРНІЛОВА ЮЛІЯ ЄВГЕНІЇВНА</t>
  </si>
  <si>
    <t>ПП "ПОМІЧНИК"</t>
  </si>
  <si>
    <t>ПРИВАТНЕ ПІДПРИЄМСТВО "ПОМІЧНИК"</t>
  </si>
  <si>
    <t>САВЧИН ПЕТРО МИХАЙЛОВИЧ</t>
  </si>
  <si>
    <t>76492, Івано-Франківська обл., місто Івано-Франківськ, село Микитинці, ВУЛИЦЯ ЮНОСТІ, будинок 21</t>
  </si>
  <si>
    <t>ТОВ "НІКАМЕТАЛКОМПЛЕКТ"</t>
  </si>
  <si>
    <t>ТОВАРИСТВО З ОБМЕЖЕНОЮ ВІДПОВІДАЛЬНІСТЮ "НІКАМЕТАЛКОМПЛЕКТ"</t>
  </si>
  <si>
    <t>МИХАЙЛОВА ОЛЕНА ІВАНІВНА</t>
  </si>
  <si>
    <t>53200, Дніпропетровська обл., місто Нікополь, ВУЛИЦЯ ЧУБАРЯ, будинок 41, квартира 1</t>
  </si>
  <si>
    <t>ТОВ "БІО ДОБРИВО"</t>
  </si>
  <si>
    <t>ТОВАРИСТВО З ОБМЕЖЕНОЮ ВІДПОВІДАЛЬНІСТЮ "БІО ДОБРИВО"</t>
  </si>
  <si>
    <t>ШОРІН РОМАН ЛЬВОВИЧ</t>
  </si>
  <si>
    <t>ТОВ "КОНСОРТ-СТ"</t>
  </si>
  <si>
    <t>ТОВАРИСТВО З ОБМЕЖЕНОЮ ВІДПОВІДАЛЬНІСТЮ "КОНСОРТ-СТ"</t>
  </si>
  <si>
    <t>ПАРТІЯ ІФ ОО РХП</t>
  </si>
  <si>
    <t>ІВАНО-ФРАНКІВСЬКА ОБЛАСНА ОРГАНІЗАЦІЯ РЕСПУБЛІКАНСЬКОЇ ХРИСТИЯНСЬКОЇ ПАРТІЇ</t>
  </si>
  <si>
    <t>БАНАХ ІГОР РОМАНОВИЧ</t>
  </si>
  <si>
    <t>76018, Івано-Франківська обл., місто Івано-Франківськ, ПЛОЩА РИНОК, будинок 8</t>
  </si>
  <si>
    <t>ГРОМАДСЬКА ОРГАНІЗАЦІЯ "НІКОПОЛЬСЬКЕ РЕГІОНАЛЬНЕ  ФОРМУВАННЯ З ОХОРОНИ ГРОМАДСЬКОГО ПОРЯДКУ"</t>
  </si>
  <si>
    <t>ГО "НІКОПОЛЬСЬКЕ РЕГІОНАЛЬНЕ  ФОРМУВАННЯ З ОХОРОНИ ГРОМАДСЬКОГО ПОРЯДКУ"</t>
  </si>
  <si>
    <t>МОНАХОВ ГЕОРГІЙ ВІКТОРОВИЧ</t>
  </si>
  <si>
    <t>53201, Дніпропетровська обл., місто Нікополь, ВУЛИЦЯ ХЕРСОНСЬКА , будинок 249</t>
  </si>
  <si>
    <t>ТОВАРИСТВО З ОБМЕЖЕНОЮ ВІДПОВІДАЛЬНІСТЮ "ФІРМА ІРБІС - В"</t>
  </si>
  <si>
    <t>"ФІРМА ІРБІС - В"</t>
  </si>
  <si>
    <t>ТРЕТІНИХ ГУЛЬСІНА БІЛАЛІВНА</t>
  </si>
  <si>
    <t>83022, Донецька обл., місто Донецьк, Петровський район, ВУЛИЦЯ УГЛЕГІРСЬКА, БУДИНОК ПОБУТУ</t>
  </si>
  <si>
    <t>ТОВАРИСТВО З ОБМЕЖЕНОЮ ВІДПОВІДАЛЬНІСТЮ "ДІМІРО РЕАЛ ІСТЕЙТ"</t>
  </si>
  <si>
    <t>ТОВ "ДІМІРО РЕАЛ ІСТЕЙТ"</t>
  </si>
  <si>
    <t>МАТТЕЙ ФЕДЕРІКО</t>
  </si>
  <si>
    <t>03039, м.Київ, Голосіївський район,  ВУЛ.САПЕРНО-СЛОБІДСЬКА, будинок 25</t>
  </si>
  <si>
    <t>ДП "ОДЕСЬКИЙ ЛІСГОСП"</t>
  </si>
  <si>
    <t>ДЕРЖАВНЕ ПІДПРИЄМСТВО "ОДЕСЬКЕ ЛІСОВЕ ГОСПОДАРСТВО"</t>
  </si>
  <si>
    <t>ПІТЬ ВАЛЕНТИН ВОЛОДИМИРОВИЧ</t>
  </si>
  <si>
    <t>67832, Одеська обл., Овідіопольський район, селище міського типу Великодолинське, ВУЛ.КЛАРИ ЦЕТКІН, будинок 77</t>
  </si>
  <si>
    <t>ТОВ "КАСТРОЙ СЕРВІС"</t>
  </si>
  <si>
    <t>ТОВАРИСТВО З ОБМЕЖЕНОЮ ВІДПОВІДАЛЬНІСТЮ "КАСТРОЙ СЕРВІС"</t>
  </si>
  <si>
    <t>ТОВ ""ФІНСОЛЮШНС""</t>
  </si>
  <si>
    <t>ТОВАРИСТВО З ОБМЕЖЕНОЮ ВІДПОВІДАЛЬНІСТЮ "ФІНСОЛЮШНС"</t>
  </si>
  <si>
    <t>71108, Запорізька обл., місто Бердянськ, ВУЛ. ПРАВДИ, будинок 85-А</t>
  </si>
  <si>
    <t>ТОВ "ЛВСЕРВІС-"</t>
  </si>
  <si>
    <t>ТОВАРИСТВО З ОБМЕЖЕНОЮ ВІДПОВІДАЛЬНІСТЮ "ЛВСЕРВІС-"</t>
  </si>
  <si>
    <t>МОСКАЛЬ АНДРІЙ ОЛЕКСАНДРОВИЧ</t>
  </si>
  <si>
    <t>ПП "СИНЕРГІЯ"</t>
  </si>
  <si>
    <t>ПРИВАТНЕ ПІДПРИЄМСТВО "СИНЕРГІЯ"</t>
  </si>
  <si>
    <t>ХАЙ ІРИНА ЄВГЕНІВНА</t>
  </si>
  <si>
    <t>79049, Львівська обл., місто Львів, Сихівський район, ВУЛИЦЯ ВЕРНАДСЬКОГО, будинок 18, квартира 37</t>
  </si>
  <si>
    <t>ТОВАРИСТВО З ОБМЕЖЕНОЮ ВІДПОВІДАЛЬНІСТЮ "ВИРОБНИЧИЙ ЦЕНТР "МАКСИМА"</t>
  </si>
  <si>
    <t>ТОВ "ВЦ "МАКСИМА"</t>
  </si>
  <si>
    <t>СЕЛІВАНОВ ВІТАЛІЙ ФЕДОРОВИЧ</t>
  </si>
  <si>
    <t>49000, Дніпропетровська обл., місто Дніпро, Бабушкінський район,  ВУЛИЦЯ ЛЕНІНА, будинок 14</t>
  </si>
  <si>
    <t>03355293</t>
  </si>
  <si>
    <t>ГОРНОСТАЇВСЬКИЙ ККП</t>
  </si>
  <si>
    <t>ГОРНОСТАЇВСЬКИЙ КОМБІНАТ КОМУНАЛЬНИХ ПІДПРИЄМСТВ</t>
  </si>
  <si>
    <t>АФАНАСЬЄВ АНДРІЙ ОЛЕКСАНДРОВИЧ</t>
  </si>
  <si>
    <t>74600, Херсонська обл., Горностаївський район, селище міського типу Горностаївка, ВУЛИЦЯ ШЕВЧЕНКО, будинок 133</t>
  </si>
  <si>
    <t>ПП "ДЕНТАЛ-ЛЮКС"</t>
  </si>
  <si>
    <t>ПРИВАТНЕ ПІДПРИЄМСТВО "ДЕНТАЛ-ЛЮКС"</t>
  </si>
  <si>
    <t>ГОЦУЦОВ ОЛЕКСАНДР ВІКТОРОВИЧ</t>
  </si>
  <si>
    <t>94500, Луганська обл., місто Хрустальний, ВУЛИЦЯ КАРЛА МАРКСА, будинок 15, квартира 7</t>
  </si>
  <si>
    <t>ТОВ "МЕДЕЯ-ТОРГ"</t>
  </si>
  <si>
    <t>ТОВАРИСТВО З ОБМЕЖЕНОЮ ВІДПОВІДАЛЬНІСТЮ "МЕДЕЯ-ТОРГ"</t>
  </si>
  <si>
    <t>ХОРУЖЕНКО ТЕТЯНА ВОЛОДИМИРІВНА</t>
  </si>
  <si>
    <t>61177, Харківська обл., місто Харків, Жовтневий район, ВУЛИЦЯ ЧУВАСЬКА, будинок 8</t>
  </si>
  <si>
    <t>ТОВ "НОРД МЕДІА"</t>
  </si>
  <si>
    <t>ТОВАРИСТВО З ОБМЕЖЕНОЮ ВІДПОВІДАЛЬНІСТЮ "НОРД МЕДІА"</t>
  </si>
  <si>
    <t>ПОСРЕДНІКОВА ОЛЬГА ЮРІЇВНА</t>
  </si>
  <si>
    <t>ФГ "ОЛЕШКИ-7"</t>
  </si>
  <si>
    <t>ФЕРМЕРСЬКЕ ГОСПОДАРСТВО "ОЛЕШКИ-7"</t>
  </si>
  <si>
    <t>КОСТРОМІТІН ВОЛОДИМИР АНАТОЛІЙОВИЧ</t>
  </si>
  <si>
    <t>61172, Харківська обл., місто Харків, Орджонікідзевський район, ВУЛИЦЯ ЗУБАРЕВА, будинок 47, квартира 50</t>
  </si>
  <si>
    <t>ТОВ "ПЛАСТІЛІН"</t>
  </si>
  <si>
    <t>ТОВАРИСТВО З ОБМЕЖЕНОЮ ВІДПОВІДАЛЬНІСТЮ "ПЛАСТІЛІН"</t>
  </si>
  <si>
    <t>СТАРИХ ПАВЛО МИКОЛАЙОВИЧ</t>
  </si>
  <si>
    <t>ПРИВАТНЕ ПІДПРИЄМСТВО "ГЕОВІВАТ"</t>
  </si>
  <si>
    <t>ПП "ГЕОВІВАТ"</t>
  </si>
  <si>
    <t>ВІВАТ АНАТОЛІЙ ЙОСИПОВИЧ</t>
  </si>
  <si>
    <t>79044, Львівська обл., місто Львів, Франківський район, ВУЛИЦЯ КУЛИКІВСЬКА, будинок 39 В, квартира 8</t>
  </si>
  <si>
    <t>ТОВ "ХРОМ Д"</t>
  </si>
  <si>
    <t>ТОВАРИСТВО З ОБМЕЖЕНОЮ ВІДПОВІДАЛЬНІСТЮ "ХРОМ Д"</t>
  </si>
  <si>
    <t>СВЕРБИНЕНКО ОЛЬГА ГАВРИЛІВНА</t>
  </si>
  <si>
    <t>КОМУНАЛЬНА УСТАНОВА "ІЛОВАЙСЬКА МІСЬКА УНІВЕРСАЛЬНА ПУБЛІЧНА БІБЛІОТЕКА"</t>
  </si>
  <si>
    <t>КУ  "ІМУПБ"</t>
  </si>
  <si>
    <t>СКРИПНИК ОЛЕНА ІВАНІВНА</t>
  </si>
  <si>
    <t>86793, Донецька обл., місто Харцизьк, місто Іловайськ, ВУЛИЦЯ ШЕВЧЕНКО, будинок 78</t>
  </si>
  <si>
    <t>ТОВАРИСТВО З ОБМЕЖЕНОЮ ВІДПОВІДАЛЬНІСТЮ "АГРОЛІС"</t>
  </si>
  <si>
    <t>ТОВ "АГРОЛІС"</t>
  </si>
  <si>
    <t>СОЛОТНОВ АНАТОЛІЙ МИКОЛАЙОВИЧ</t>
  </si>
  <si>
    <t>94501, Луганська обл., місто Хрустальний, ВУЛИЦЯ СТЕПАНА РАЗІНА, будинок 19</t>
  </si>
  <si>
    <t>ТОВ "ХОРЕКА ЕКСПЕРТ"</t>
  </si>
  <si>
    <t>ТОВАРИСТВО З ОБМЕЖЕНОЮ ВІДПОВІДАЛЬНІСТЮ "ХОРЕКА ЕКСПЕРТ"</t>
  </si>
  <si>
    <t>АЛЄЄВ ОЛЕГ СЕРГІЙОВИЧ</t>
  </si>
  <si>
    <t>ТОВ "УКРЗЕМКОНСАЛТИНГ"</t>
  </si>
  <si>
    <t>ТОВАРИСТВО З ОБМЕЖЕНОЮ ВІДПОВІДАЛЬНІСТЮ "УКРЗЕМКОНСАЛТИНГ"</t>
  </si>
  <si>
    <t>ВИШНЕВЕЦЬКИЙ ВАСИЛЬ ВОЛОДИМИРОВИЧ</t>
  </si>
  <si>
    <t>71100, Запорізька обл., місто Бердянськ, МЕЛІТОПОЛЬСЬКЕ ШОСЕ, будинок 99, квартира 65</t>
  </si>
  <si>
    <t>ТОВАРИСТВО З ОБМЕЖЕНОЮ ВІДПОВІДАЛЬНІСТЮ "ВЕЛПАК"</t>
  </si>
  <si>
    <t>ТОВ "ВЕЛПАК"</t>
  </si>
  <si>
    <t>ВОЛОХОВА ІРИНА ВОЛОДИМИРІВНА</t>
  </si>
  <si>
    <t>04205, м.Київ, Оболонський район,  ПРОСПЕКТ ОБОЛОНСЬКИЙ, будинок 26</t>
  </si>
  <si>
    <t>ТОВ "ОТТЕР ГРУПП"</t>
  </si>
  <si>
    <t>ТОВАРИСТВО З ОБМЕЖЕНОЮ ВІДПОВІДАЛЬНІСТЮ "ОТТЕР ГРУПП"</t>
  </si>
  <si>
    <t>МЕЛАНІЧ КИРИЛО ВІКТОРОВИЧ</t>
  </si>
  <si>
    <t>ТОВАРИСТВО З ОБМЕЖЕНОЮ ВІДПОВІДАЛЬНІСТЮ "ДНІПРОМЕТАЛОГРАНД"</t>
  </si>
  <si>
    <t>ТОВ "ДНІПРОМЕТАЛОГРАНД"</t>
  </si>
  <si>
    <t>БИКОВ АНДРІЙ ЮРІЙОВИЧ</t>
  </si>
  <si>
    <t>53200, Дніпропетровська обл., місто Нікополь, ВУЛИЦЯ ОКСЬКА, будинок 19</t>
  </si>
  <si>
    <t>ПП "ЮМІС-Н"</t>
  </si>
  <si>
    <t>ПРИВАТНЕ ПІДПРИЄМСТВО "ЮМІС-Н"</t>
  </si>
  <si>
    <t>ТОВ "К.М.Д.А."</t>
  </si>
  <si>
    <t>ТОВАРИСТВО З ОБМЕЖЕНОЮ ВІДПОВІДАЛЬНІСТЮ "К.М.Д.А."</t>
  </si>
  <si>
    <t>71100, Запорізька обл., місто Бердянськ, ВУЛИЦЯ ГОРЬКОГО, будинок 25,  ЛІТЕРА "Г"</t>
  </si>
  <si>
    <t>ГРОМАДСЬКА ОРГАНІЗАЦІЯ "АСОЦІАЦІЯ "СПІЛКА ПЕРЕКЛАДАЧІВ ЖЕСТОВОЇ МОВИ"</t>
  </si>
  <si>
    <t>"СПЖМ"</t>
  </si>
  <si>
    <t>ЛІФЕРОВА МАРИНА ЕДУАРДІВНА</t>
  </si>
  <si>
    <t>03061, м.Київ, Солом'янський район, ПРОСПЕКТ ВІДРАДНИЙ, будинок 14/45, квартира 14</t>
  </si>
  <si>
    <t>ТОВ "МАЙСТЕРНЯ КОМУНІКАЦІЙ"</t>
  </si>
  <si>
    <t>ТОВАРИСТВО З ОБМЕЖЕНОЮ ВІДПОВІДАЛЬНІСТЮ "МАЙСТЕРНЯ КОМУНІКАЦІЙ"</t>
  </si>
  <si>
    <t>ПАВЛОВІЧ-ТОМОВСКА МАРЬЯНА</t>
  </si>
  <si>
    <t>01015, м.Київ, Печерський район, ВУЛИЦЯ СТАРОНАВОДНИЦЬКА, будинок 13 ЛІТЕРА А, секція В, приміщення 126</t>
  </si>
  <si>
    <t>ТОВ "ОПТИКА-ПЕТРОВКА"</t>
  </si>
  <si>
    <t>ТОВАРИСТВО З ОБМЕЖЕНОЮ ВІДПОВІДАЛЬНІСТЮ "ОПТИКА -ПЕТРОВКА"</t>
  </si>
  <si>
    <t>ШИНКАРУК НАТАЛІЯ МИКОЛАЇВНА</t>
  </si>
  <si>
    <t>83010, Донецька обл., місто Донецьк, Петровський район, ПЛОЩА ПЕРЕМОГИ, будинок 31</t>
  </si>
  <si>
    <t>ПП "ПРОГРЕСГРАДБУД"</t>
  </si>
  <si>
    <t>ПРИВАТНЕ ПІДПРИЄМСТВО "ПРОГРЕСГРАДБУД"</t>
  </si>
  <si>
    <t>КОЧЕРГА ІВАН ОЛЕКСАНДРОВИЧ</t>
  </si>
  <si>
    <t>61106, Харківська обл., місто Харків, Орджонікідзевський район, ВУЛИЦЯ ІНДУСТРІАЛЬНА, будинок 3</t>
  </si>
  <si>
    <t>ТОВ (ФІРМА) МАРИЧКА</t>
  </si>
  <si>
    <t>ТОВАРИСТВО З ОБМЕЖЕНОЮ ВІДПОВІДАЛЬНІСТЮ (ФІРМА) "МАРИЧКА"</t>
  </si>
  <si>
    <t>РУБАН ОЛЕНА ВАСИЛІВНА</t>
  </si>
  <si>
    <t>86126, Донецька обл., місто Макіївка, Гірницький район, ПРОСПЕКТ ДАНИЛОВА, ЇДАЛЬНЯ № 23</t>
  </si>
  <si>
    <t>НІКОПОЛЬСЬКА МІСЬКА ОРГАНІЗАЦІЯ  УКРАЇНСЬКОЇ РЕСПУБЛІКАНСЬКОЇ ПАРТІЇ "СОБОР"</t>
  </si>
  <si>
    <t>НМО УРП  "СОБОР"</t>
  </si>
  <si>
    <t>КРЕСТЬЯНОВ ОЛЕКСІЙ ФЕДОРОВИЧ</t>
  </si>
  <si>
    <t>53200, Дніпропетровська обл., місто Нікополь, ВУЛИЦЯ В.УСОВА, будинок 13, квартира 43</t>
  </si>
  <si>
    <t>ПП "ЖАВЕЛЬ"</t>
  </si>
  <si>
    <t>ПРИВАТНЕ ПІДПРИЄМСТВО "ЖАВЕЛЬ"</t>
  </si>
  <si>
    <t>ТЗОВ "ЕКОГАРАНТ"</t>
  </si>
  <si>
    <t>ТОВАРИСТВО З ОБМЕЖЕНОЮ ВІДПОВІДАЛЬНІСТЮ "ЕКОГАРАНТ"</t>
  </si>
  <si>
    <t>БОКАЛО МАР`ЯНА ІВАНІВНА</t>
  </si>
  <si>
    <t>ТОВ "ВАЙБЕР"</t>
  </si>
  <si>
    <t>ТОВАРИСТВО З ОБМЕЖЕНОЮ ВІДПОВІДАЛЬНІСТЮ "ВАЙБЕР"</t>
  </si>
  <si>
    <t>ЩЕКАЄВА ОЛЕНА ЛЕОНІДІВНА</t>
  </si>
  <si>
    <t>ПРИВАТНЕ ПІДПРИЄМСТВО "МИКОЛАЇВГИДРОМОНТАЖ"</t>
  </si>
  <si>
    <t>ШЕВЧУК ВІРА ПЕТРІВНА</t>
  </si>
  <si>
    <t>54015, Миколаївська обл., місто Миколаїв, Заводський район, ВУЛИЦЯ СПАСЬКИЙ УЗВІЗ, будинок 13, кімната 25</t>
  </si>
  <si>
    <t>ТОВ "МОБІЛІСС"</t>
  </si>
  <si>
    <t>ТОВАРИСТВО З ОБМЕЖЕНОЮ ВІДПОВІДАЛЬНІСТЮ "МОБІЛІСС"</t>
  </si>
  <si>
    <t>СТУПАЧЕНКО ГЕННАДІЙ АНАТОЛІЙОВИЧ</t>
  </si>
  <si>
    <t>67840, Одеська обл., Овідіопольський район, село Молодіжне, ВУЛ. РИБАЦЬКА,  18</t>
  </si>
  <si>
    <t>АТ "НВО "СОЗИДАТЕЛЬ"</t>
  </si>
  <si>
    <t>ПРИВАТНЕ АКЦІОНЕРНЕ ТОВАРИСТВО  "НАУКОВО-ВИРОБНИЧЕ ОБ’ЄДНАННЯ "СОЗИДАТЕЛЬ"</t>
  </si>
  <si>
    <t>ТУРЧИН ЛЕОНІД АРКАДІЙОВИЧ</t>
  </si>
  <si>
    <t>49600, Дніпропетровська обл., місто Дніпро, Кіровський район, ВУЛИЦЯ СЄРОВА, будинок 4</t>
  </si>
  <si>
    <t>ТОВ "ВАЛЕДАР"</t>
  </si>
  <si>
    <t>ТОВАРИСТВО З ОБМЕЖЕНОЮ ВІДПОВІДАЛЬНІСТЮ "ВАЛЕДАР"</t>
  </si>
  <si>
    <t>БЄЛЯК ІННА МИРОСЛАВІВНА</t>
  </si>
  <si>
    <t>03035, м.Київ, Голосіївський район, ВУЛИЦЯ КАВКАЗЬКА, будинок 11, офіс 6</t>
  </si>
  <si>
    <t>КТП "МАРС"</t>
  </si>
  <si>
    <t>КОЛЕКТИВНЕ ТОРГОВЕ ПІДПРИЄМСТВО "МАРС"</t>
  </si>
  <si>
    <t>КАЧАНОВА ВАЛЕНТИНА ГЕОРГІЇВНА</t>
  </si>
  <si>
    <t>83039, Донецька обл., місто Донецьк, Петровський район, ВУЛИЦЯ ПЕТРОВСЬКОГО, будинок 283 Д</t>
  </si>
  <si>
    <t>ТОВ "ТОРГОВИЙ ДІМ "ДІ ВІНС"</t>
  </si>
  <si>
    <t>ТОВАРИСТВО З ОБМЕЖЕНОЮ ВІДПОВІДАЛЬНІСТЮ "ТОРГОВИЙ ДІМ "ДІ ВІНС"</t>
  </si>
  <si>
    <t>ЛАГУТА ВОЛОДИМИР ВАСИЛЬОВИЧ</t>
  </si>
  <si>
    <t>03126, м.Київ, Солом'янський район, ВУЛИЦЯ МИХАЙЛА ДОНЦЯ, будинок 17/46</t>
  </si>
  <si>
    <t>ТОВ "ХДК"</t>
  </si>
  <si>
    <t>ТОВАРИСТВО З ОБМЕЖЕНОЮ ВІДПОВІДАЛЬНІСТЮ "ХДК"</t>
  </si>
  <si>
    <t>МИХАЙЛУСЬ СЕРГІЙ ІВАНОВИЧ</t>
  </si>
  <si>
    <t>61115, Харківська обл., місто Харків, Орджонікідзевський район, ПРОСПЕКТ КОСІОРА, будинок 71</t>
  </si>
  <si>
    <t>ТОВ "БІЗНЕС-ОАЗИС"</t>
  </si>
  <si>
    <t>ТОВАРИСТВО З ОБМЕЖЕНОЮ ВІДПОВІДАЛЬНІСТЮ "БІЗНЕС-ОАЗИС"</t>
  </si>
  <si>
    <t>КУТІЛЬ ВІКТОРІЯ ІВАНІВНА</t>
  </si>
  <si>
    <t>83055, Донецька обл., місто Донецьк, Ворошиловський район,  БУЛЬВАР ШЕВЧЕНКА, будинок 13-А</t>
  </si>
  <si>
    <t>ТОВ "АРОМАТИКА"</t>
  </si>
  <si>
    <t>ТОВАРИСТВО З ОБМЕЖЕНОЮ ВІДПОВІДАЛЬНІСТЮ "АРОМАТИКА"</t>
  </si>
  <si>
    <t>ДАРГЕЛЬ ВАЛЕНТИНА ОЛЕКСАНДРІВНА</t>
  </si>
  <si>
    <t>04071, м.Київ, Подільський район, ВУЛИЦЯ НИЖНІЙ ВАЛ, будинок 7-9</t>
  </si>
  <si>
    <t>ТОВАРИСТВО З ОБМЕЖЕНОЮ ВІДПОВІДАЛЬНІСТЮ "ОБОЛОНЬ ХОРЕКА СЕРВІС"</t>
  </si>
  <si>
    <t>ТОВ "ОБОЛОНЬ ХОРЕКА СЕРВІС"</t>
  </si>
  <si>
    <t>КОВАЛЬОВ ЮРІЙ АНАТОЛІЙОВИЧ</t>
  </si>
  <si>
    <t>65496, Одеська обл., Овідіопольський район, село Лиманка, Ж/М УЛЬЯНІВКА ВУЛИЦЯ ОДЕСЬКА, будинок 15</t>
  </si>
  <si>
    <t>ТОВ АФ "КЦ "ФІНАНСИ,ОБЛІК ТА АУДИТ"</t>
  </si>
  <si>
    <t>ТОВАРИСТВО З ОБМЕЖЕНОЮ ВІДПОВІДАЛЬНІСТЮ АУДИТОРСЬКА ФІРМА "КОНСАЛТИНГОВИЙ ЦЕНТР "ФІНАНСИ, ОБЛІК ТА АУДИТ" У ФОРМІ ГОСПОДАРСЬКОГО ТОВАРИСТВА З ОБМЕЖЕНОЮ ВІДПОВІДАЛЬНІСТЮ</t>
  </si>
  <si>
    <t>04077, м.Київ, Оболонський район, ВУЛИЦЯ ДНІПРОВОДСЬКА, будинок 1, офіс 18</t>
  </si>
  <si>
    <t>ТОВ "ДОМОСТРОЙ-7"</t>
  </si>
  <si>
    <t>ТОВАРИСТВО З ОБМЕЖЕНОЮ ВІДПОВІДАЛЬНІСТЮ "ДОМОСТРОЙ-7"</t>
  </si>
  <si>
    <t>ШУЛЯЄВ БОРИС БОРИСОВИЧ</t>
  </si>
  <si>
    <t>ТОВ "ОФФІЦІНА"</t>
  </si>
  <si>
    <t>ТОВАРИСТВО З ОБМЕЖЕНОЮ ВІДПОВІДАЛЬНІСТЮ "ОФФІЦІНА"</t>
  </si>
  <si>
    <t>МІРТО НІКОЛА</t>
  </si>
  <si>
    <t>04071, м.Київ, Подільський район, ВУЛИЦЯ  ЯРОСЛАВСЬКА, будинок 5/2</t>
  </si>
  <si>
    <t>ПРИВАТНЕ ПІДПРИЄМСТВО "АВРОРА-ЗАХІД"</t>
  </si>
  <si>
    <t>ПП "АВРОРА-ЗАХІД"</t>
  </si>
  <si>
    <t>КОВАЛЬ ЮЛІЯ ЮРІЇВНА</t>
  </si>
  <si>
    <t>79018, Львівська обл., місто Львів, Залізничний район, ВУЛИЦЯ ЗАЛІЗНИЧНА, будинок 56</t>
  </si>
  <si>
    <t>51.43 ОПТОВА ТОРГІВЛЯ ЕЛЕКТРОПОБУТОВИМИ ТОВАРАМИ, РАДІО- І ТЕЛЕВІЗІЙНИМИ ТОВАРАМИ</t>
  </si>
  <si>
    <t>ТОВ "ВИМІР"</t>
  </si>
  <si>
    <t>ТОВАРИСТВО З ОБМЕЖЕНОЮ ВІДПОВІДАЛЬНІСТЮ "ВИМІР"</t>
  </si>
  <si>
    <t>АБДУРАШИТОВ ОЛЕКСАНДР ВАДИМОВИЧ</t>
  </si>
  <si>
    <t>04080, м.Київ, Подільський район, ВУЛИЦЯ НИЖНЬОЮРКІВСЬКА, будинок 3</t>
  </si>
  <si>
    <t>ТОВ "ПРЕСКУ"</t>
  </si>
  <si>
    <t>ТОВАРИСТВО З ОБМЕЖЕНОЮ ВІДПОВІДАЛЬНІСТЮ "ПРЕСКУ"</t>
  </si>
  <si>
    <t>08201, Київська обл., місто Ірпінь, ВУЛИЦЯ МЕЧНІКОВА, будинок 106-А</t>
  </si>
  <si>
    <t>ТОВ "ПРІНТТІМ СЕРВІС"</t>
  </si>
  <si>
    <t>ТОВАРИСТВО З ОБМЕЖЕНОЮ ВІДПОВІДАЛЬНІСТЮ "ПРІНТТІМ СЕРВІС"</t>
  </si>
  <si>
    <t>ЛАБУНЕЦЬ ВАСИЛЬ ФЕДОРОВИЧ</t>
  </si>
  <si>
    <t>03151, м.Київ, Солом'янський район, ПРОСПЕКТ ПЕРЕМОГИ, будинок 53</t>
  </si>
  <si>
    <t>ТОВАРИСТВО З ОБМЕЖЕНОЮ ВІДПОВІДАЛЬНІСТЮ "КОМПАНІЯ МЕГАПОЛІС ГРУПП"</t>
  </si>
  <si>
    <t>ТОВ "КОМПАНІЯ МЕГАПОЛІС ГРУПП"</t>
  </si>
  <si>
    <t>ЩЕТІЛОВ АНДРІЙ ГЕННАДІЙОВИЧ</t>
  </si>
  <si>
    <t>49029, Дніпропетровська обл., місто Дніпро, Бабушкінський район, ВУЛИЦЯ СВЄТЛОВА, будинок 34</t>
  </si>
  <si>
    <t>ТОВ "СЕРВІС СОЛЮШНС"</t>
  </si>
  <si>
    <t>ТОВАРИСТВО З ОБМЕЖЕНОЮ ВІДПОВІДАЛЬНІСТЮ "СЕРВІС СОЛЮШНС"</t>
  </si>
  <si>
    <t>01023, м.Київ, Печерський район, ВУЛИЦЯ ШОТА РУСТАВЕЛІ, будинок 15-Б</t>
  </si>
  <si>
    <t>ТОВ "БУДІВЕЛЬНА КОМПАНІЯ "НОВІ ГОРИЗОНТИ КИЇВЩИНИ"</t>
  </si>
  <si>
    <t>ТОВАРИСТВО З ОБМЕЖЕНОЮ ВІДПОВІДАЛЬНІСТЮ "БУДІВЕЛЬНА КОМПАНІЯ "НОВІ ГОРИЗОНТИ КИЇВЩИНИ"</t>
  </si>
  <si>
    <t>ТОВ "ДА-УКРАЇНА"</t>
  </si>
  <si>
    <t>ТОВАРИСТВО З ОБМЕЖЕНОЮ ВІДПОВІДАЛЬНІСТЮ "ДА-УКРАЇНА"</t>
  </si>
  <si>
    <t>БОЖУК ОЛЬГА МИКОЛАЇВНА</t>
  </si>
  <si>
    <t>03151, м.Київ, Солом'янський район, ВУЛИЦЯ ЕРНСТА, будинок 3-Б</t>
  </si>
  <si>
    <t>ТОВ "ВІМАРК"</t>
  </si>
  <si>
    <t>ТОВАРИСТВО З ОБМЕЖЕНОЮ ВІДПОВІДАЛЬНІСТЮ "ВІМАРК"</t>
  </si>
  <si>
    <t>90354, Закарпатська обл., Виноградівський район, село Пийтерфолво, ВУЛ.РАКОВЦІ, будинок 91, квартира А</t>
  </si>
  <si>
    <t>00726955</t>
  </si>
  <si>
    <t>ЛУТУГИНСЬКЕ КОМУНАЛЬНЕ ПІДПРИЄМСТВО "БЮРО КАПІТАЛЬНОГО БУДІВНИЦТВА"</t>
  </si>
  <si>
    <t>ЛУТУГИНСЬКЕ КП "БКБ"</t>
  </si>
  <si>
    <t>ТЮЛЕНІН ОЛЕКСАНДР ВАЛЕРІЙОВИЧ</t>
  </si>
  <si>
    <t>92000, Луганська обл., Лутугинський район, місто Лутугине, ВУЛИЦЯ ЛЕНІНА, будинок 83</t>
  </si>
  <si>
    <t>ТОВ "ЛАЙТ Д.С."</t>
  </si>
  <si>
    <t>ТОВАРИСТВО З ОБМЕЖЕНОЮ ВІДПОВІДАЛЬНІСТЮ "ЛАЙТ Д.С."</t>
  </si>
  <si>
    <t>ПЕТРЕНКО ДМИТРО СТЕПАНОВИЧ</t>
  </si>
  <si>
    <t>04213, м.Київ, Оболонський район, ВУЛИЦЯ ПРИРІЧНА, будинок 1-А, квартира 135</t>
  </si>
  <si>
    <t>ТОВ "ПКФ "СПЕКТР"</t>
  </si>
  <si>
    <t>ТОВАРИСТВО З ОБМЕЖЕНОЮ ВІДПОВІДАЛЬНІСТЮ "ПРОМИСЛОВО-КОМЕРЦІЙНА ФІРМА "СПЕКТР"</t>
  </si>
  <si>
    <t>ШНУРКОВАНЮК ВАСИЛЬ МИКОЛАЙОВИЧ</t>
  </si>
  <si>
    <t>01024, м.Київ, Печерський район, ПРОВУЛОК ІВАНА КОЗЛОВСЬКОГО, будинок 4, офіс 8</t>
  </si>
  <si>
    <t>ТОВ "Ю-ТАР"</t>
  </si>
  <si>
    <t>ТОВАРИСТВО З ОБМЕЖЕНОЮ ВІДПОВІДАЛЬНІСТЮ "Ю-ТАР"</t>
  </si>
  <si>
    <t>БУРДЕЙНА ІЛОНА ІГОРІВНА</t>
  </si>
  <si>
    <t>08200, Київська обл., місто Ірпінь, ВУЛИЦЯ ВЕТЕРАНІВ АФГАНІСТАНУ, будинок 2 А,  КАБІНЕТ 7</t>
  </si>
  <si>
    <t>ПРИВАТНЕ ПІДПРИЄМСТВО "ЧЕР-ОВ І К"</t>
  </si>
  <si>
    <t>ПП "ЧЕР-ОВ І К"</t>
  </si>
  <si>
    <t>ЧЕРНОВ ОЛЕГ ВІТАЛІЙОВИЧ</t>
  </si>
  <si>
    <t>61075, Харківська обл., місто Харків, Орджонікідзевський район, ВУЛИЦЯ МОЛОДІЖНА, будинок 94</t>
  </si>
  <si>
    <t>ТОВ "ВНГ ЕКО КАПІТАЛ"</t>
  </si>
  <si>
    <t>ТОВАРИСТВО З ОБМЕЖЕНОЮ ВІДПОВІДАЛЬНІСТЮ "ВНГ ЕКО КАПІТАЛ"</t>
  </si>
  <si>
    <t>ГРАЧЕВА НАТАЛІЯ ЮРІЇВНА</t>
  </si>
  <si>
    <t>01033, м.Київ, Голосіївський район, ВУЛИЦЯ ЖИЛЯНСЬКА, будинок 55, нежиле приміщення 2, В ЛІТЕРІ А</t>
  </si>
  <si>
    <t>ТОВАРИСТВО З ОБМЕЖЕНОЮ ВІДПОВІДАЛЬНІСТЮ "ГАЛДІМБУД"</t>
  </si>
  <si>
    <t>ТЗОВ "ГАЛДІМБУД"</t>
  </si>
  <si>
    <t>МЕДВІДЬ ІГОР ВАСИЛЬОВИЧ</t>
  </si>
  <si>
    <t>79022, Львівська обл., місто Львів, Залізничний район, ВУЛИЦЯ ГОЛОВАТОГО, будинок 4, квартира 79</t>
  </si>
  <si>
    <t>ТОВ "КАРІЗМА"</t>
  </si>
  <si>
    <t>ТОВАРИСТВО З ОБМЕЖЕНОЮ ВІДПОВІДАЛЬНІСТЮ "КАРІЗМА"</t>
  </si>
  <si>
    <t>ПАРАСЮК АНДРІЙ ІВАНОВИЧ</t>
  </si>
  <si>
    <t>04212, м.Київ, Оболонський район, ВУЛИЦЯ ЗОЇ ГАЙДАЙ , будинок 6 А</t>
  </si>
  <si>
    <t>ТОВ "ТД ПОЛІМАКС"</t>
  </si>
  <si>
    <t>ТОВАРИСТВО З ОБМЕЖЕНОЮ ВІДПОВІДАЛЬНІСТЮ "ТД ПОЛІМАКС"</t>
  </si>
  <si>
    <t>КІРІЛОВ СЕРГІЙ ОЛЕКСАНДРОВИЧ</t>
  </si>
  <si>
    <t>50049, Дніпропетровська обл., місто Кривий Ріг, Саксаганський район, ВУЛИЦЯ СКАНДИНАВСЬКА, будинок 33</t>
  </si>
  <si>
    <t>ТОВ "ЕЛЕКТРОН-ТЕХ"</t>
  </si>
  <si>
    <t>ТОВАРИСТВО З ОБМЕЖЕНОЮ ВІДПОВІДАЛЬНІСТЮ "ЕЛЕКТРОН-ТЕХ"</t>
  </si>
  <si>
    <t>ЧЕРНОВА ВАЛЕРІЯ ЮРІЇВНА</t>
  </si>
  <si>
    <t>02090, м.Київ, Дніпровський район, ХАРКІВСЬКЕ ШОСЕ, будинок 5/1, квартира 1</t>
  </si>
  <si>
    <t>ТОВ "СОЛВ УКРАЇНА"</t>
  </si>
  <si>
    <t>ТОВАРИСТВО З ОБМЕЖЕНОЮ ВІДПОВІДАЛЬНІСТЮ "СОЛВ УКРАЇНА"</t>
  </si>
  <si>
    <t>БАБЕНКО БОГДАН ВОЛОДИМИРОВИЧ</t>
  </si>
  <si>
    <t>ПП "ДОБРОБУД-ГРАД"</t>
  </si>
  <si>
    <t>ПРИВАТНЕ ПІДПРИЄМСТВО "ДОБРОБУД-ГРАД"</t>
  </si>
  <si>
    <t>КАСАТКІН ІГОР СТАХИЙОВИЧ</t>
  </si>
  <si>
    <t>65496, Одеська обл., Овідіопольський район, селище міського типу Таїрове, ВУЛИЦЯ КОРАЛОВА, будинок 1, квартира 46</t>
  </si>
  <si>
    <t>ПП "ЗАХІДНИЙ ФРОНТ"</t>
  </si>
  <si>
    <t>ПРИВАТНЕ ПІДПРИЄМСТВО "ЗАХІДНИЙ ФРОНТ"</t>
  </si>
  <si>
    <t>МАГОМЕДОВ МАГОМЕД МУРТАЗААЛІЄВИЧ</t>
  </si>
  <si>
    <t>61051, Харківська обл., місто Харків, Дзержинський район, ВУЛИЦЯ КЛОЧКІВСЬКА, будинок 368</t>
  </si>
  <si>
    <t>ТОВ "ХАРБЕР ФУД"</t>
  </si>
  <si>
    <t>ТОВАРИСТВО З ОБМЕЖЕНОЮ ВІДПОВІДАЛЬНІСТЮ "ХАРБЕР ФУД"</t>
  </si>
  <si>
    <t>ПП "А-СТИЛЬ"</t>
  </si>
  <si>
    <t>ПРИВАТНЕ ПІДПРИЄМСТВО "А-СТИЛЬ"</t>
  </si>
  <si>
    <t>ГЛУХОТЬКО АНДРІЙ ОЛЕКСАНДРОВИЧ</t>
  </si>
  <si>
    <t>03194, м.Київ, Святошинський район, ПРОСПЕКТ ЛЕСЯ КУРБАСА, будинок 9-Ж, квартира 8</t>
  </si>
  <si>
    <t>03741671</t>
  </si>
  <si>
    <t>ТОВ "ІРШАВСЬКЕ РТП"</t>
  </si>
  <si>
    <t>ТОВАРИСТВО З ОБМЕЖЕНОЮ ВІДПОВІДАЛЬНІСТЮ "ІРШАВСЬКЕ РЕМОНТНО-ТРАНСПОРТНЕ ПІДПРИЄМСТВО"</t>
  </si>
  <si>
    <t>ВАШ ІВАН ВАСИЛЬОВИЧ</t>
  </si>
  <si>
    <t>90100, Закарпатська обл., Іршавський район, місто Іршава, ВУЛИЦЯ ФЕДОРОВА, будинок 29</t>
  </si>
  <si>
    <t>ТОВ "ЮНА-ОБОЛОНЬ"</t>
  </si>
  <si>
    <t>ТОВАРИСТВО З ОБМЕЖЕНОЮ ВІДПОВІДАЛЬНІСТЮ "ЮНА-ОБОЛОНЬ"</t>
  </si>
  <si>
    <t>ЄМЕЛЬКІН МИКОЛА ПЕТРОВИЧ</t>
  </si>
  <si>
    <t>04210, м.Київ, Оболонський район, ПРОСПЕКТ ГЕРОЇВ СТАЛІНГРАДА, будинок 21/38,  ЛІТЕРА А</t>
  </si>
  <si>
    <t>ТОВАРИСТВО З ОБМЕЖЕНОЮ ВІДПОВІДАЛЬНІСТЮ "ЦЕНТР ЦІННИХ ПАПЕРІВ"</t>
  </si>
  <si>
    <t>ТЗОВ "ЦЕНТР ЦІННИХ ПАПЕРІВ"</t>
  </si>
  <si>
    <t>МИКИТИН ОКСАНА КЛИМЕНТІЇВНА</t>
  </si>
  <si>
    <t>79022, Львівська обл., місто Львів, Залізничний район, ВУЛ. ГОРОДОЦЬКА, будинок 170</t>
  </si>
  <si>
    <t>ТОВ "ВІРА КАПІТАЛ"</t>
  </si>
  <si>
    <t>ТОВАРИСТВО З ОБМЕЖЕНОЮ ВІДПОВІДАЛЬНІСТЮ "ВІРА КАПІТАЛ"</t>
  </si>
  <si>
    <t>ПРОКОПЕНКО ГАННА МИХАЙЛІВНА</t>
  </si>
  <si>
    <t>03038, м.Київ, Голосіївський район, ВУЛИЦЯ РАКЕТНА, будинок 24</t>
  </si>
  <si>
    <t>ТЗОВ "СІЛІЦІЙ"</t>
  </si>
  <si>
    <t>ТОВАРИСТВО З ОБМЕЖЕНОЮ ВІДПОВІДАЛЬНІСТЮ "СІЛІЦІЙ"</t>
  </si>
  <si>
    <t>КОЦЮК ДМИТРО АНАТОЛІЙОВИЧ</t>
  </si>
  <si>
    <t>79070, Львівська обл., місто Львів, Сихівський район, ВУЛИЦЯ ГНАТА ХОТКЕВИЧА, будинок 14, квартира 66</t>
  </si>
  <si>
    <t>ПП "БУДСПІЛКА-2000"</t>
  </si>
  <si>
    <t>ПРИВАТНЕ ПІДПРИЄМСТВО "БУДСПІЛКА-2000"</t>
  </si>
  <si>
    <t>ПП"БУДСПІЛКА-2000"</t>
  </si>
  <si>
    <t>ЦЕБЕНКО АНАТОЛІЙ ОЛЕКСАНДРОВИЧ</t>
  </si>
  <si>
    <t>61138, ВУЛ.ЛУЇ ПАСТЕРА, БУД.200, КІМ.126, М. ХАРКІВ, УКРАЇНА</t>
  </si>
  <si>
    <t>ТОВ "ВЕРЕС ГРУП"</t>
  </si>
  <si>
    <t>ТОВАРИСТВО З ОБМЕЖЕНОЮ ВІДПОВІДАЛЬНІСТЮ "ВЕРЕС ГРУП"</t>
  </si>
  <si>
    <t>БАЛАБАН ЄВГЕН ВІКТОРОВИЧ</t>
  </si>
  <si>
    <t>ТОВ "ТЕХНОГАЗТОРГ"</t>
  </si>
  <si>
    <t>ТОВАРИСТВО З ОБМЕЖЕНОЮ ВІДПОВІДАЛЬНІСТЮ "ТЕХНОГАЗТОРГ"</t>
  </si>
  <si>
    <t>БУРЬЯНСЬКИЙ МИКОЛА ІГОРОВИЧ</t>
  </si>
  <si>
    <t>02097, м.Київ, Деснянський район, ВУЛИЦЯ БАЛЬЗАКА, будинок 77, квартира 116</t>
  </si>
  <si>
    <t>ТОВ "РЕМЕТ"</t>
  </si>
  <si>
    <t>ТОВАРИСТВО З ОБМЕЖЕНОЮ ВІДПОВІДАЛЬНІСТЮ "РЕМЕТ"</t>
  </si>
  <si>
    <t>КОРЕНДЮК ЮРІЙ МИКОЛАЙОВИЧ</t>
  </si>
  <si>
    <t>04073, м.Київ, Подільський район, ВУЛИЦЯ СИРЕЦЬКА, будинок 25</t>
  </si>
  <si>
    <t>ТОВ "ІСТОМ"</t>
  </si>
  <si>
    <t>ТОВАРИСТВО З ОБМЕЖЕНОЮ ВІДПОВІДАЛЬНІСТЮ "ІСТОМ"</t>
  </si>
  <si>
    <t>14000, Чернігівська обл., місто Чернігів, Деснянський район, ВУЛИЦЯ МСТИСЛАВСЬКА, будинок 14, квартира 1</t>
  </si>
  <si>
    <t>ТОВ НВІК "ЗІРКА"</t>
  </si>
  <si>
    <t>ТОВАРИСТВО З ОБМЕЖЕНОЮ ВІДПОВІДАЛЬНІСТЮ НАУКОВО-ВИРОБНИЧА ІНЖИНІРИНГОВА КОМПАНІЯ "ЗІРКА"</t>
  </si>
  <si>
    <t>БЕЗМЕНОВА ЛЮДМИЛА МИХАЙЛІВНА</t>
  </si>
  <si>
    <t>69067, Запорізька обл., місто Запоріжжя, Заводський район, ВУЛИЦЯ РЕСПУБЛІКАНСЬКА, будинок 185</t>
  </si>
  <si>
    <t>ГРОМАДСЬКА ОРГАНІЗАЦІЯ "РІВНЕНСЬКЕ ОБЛАСНЕ ВІДДІЛЕННЯ МІЖНАРОДНОГО ФОНДУ ВІДРОДЖЕННЯ ЧОРНОБИЛЯ"</t>
  </si>
  <si>
    <t>РОЖКО ЮРІЙ ВОЛОДИМИРОВИЧ</t>
  </si>
  <si>
    <t>35350, Рівненська обл., Рівненський район, селище міського типу Квасилів, ВУЛИЦЯ ВИШНЕВА, будинок 45</t>
  </si>
  <si>
    <t>ТОВ "ПРОГРЕС-Е"</t>
  </si>
  <si>
    <t>ТОВАРИСТВО З ОБМЕЖЕНОЮ ВІДПОВІДАЛЬНІСТЮ "ПРОГРЕС-Е"</t>
  </si>
  <si>
    <t>ТОВ "ДОМОСТРОЙ-9"</t>
  </si>
  <si>
    <t>ТОВАРИСТВО З ОБМЕЖЕНОЮ ВІДПОВІДАЛЬНІСТЮ "ДОМОСТРОЙ-9"</t>
  </si>
  <si>
    <t>БРАТЮК ТЕТЯНА АНАТОЛІЇВНА</t>
  </si>
  <si>
    <t>ПРИВАТНЕ ПІДПРИЄМСТВО "ВИРОБНИЧА ФІРМА "ПОВІОЛ"</t>
  </si>
  <si>
    <t>ПП "ВФ "ПОВІОЛ"</t>
  </si>
  <si>
    <t>ПОГОСЬКИЙ ВІКТОР ОЛЕКСАНДРОВИЧ</t>
  </si>
  <si>
    <t>03065, м.Київ, Солом'янський район, ВУЛИЦЯ КАБЛУКОВА, будинок 1, квартира 74</t>
  </si>
  <si>
    <t>ТОВ "ТД "РЕ:АГЕНТ" МЕДІА МАРКЕТИНГ ГРУП"</t>
  </si>
  <si>
    <t>ТОВАРИСТВО З ОБМЕЖЕНОЮ ВІДПОВІДАЛЬНІСТЮ "ТОРГОВИЙ ДІМ "РЕ:АГЕНТ" МЕДІА МАРКЕТИНГ ГРУП"</t>
  </si>
  <si>
    <t>02660, м.Київ, Деснянський район, ВУЛИЦЯ ЕЛЕКТРОТЕХНІЧНА, будинок 4А</t>
  </si>
  <si>
    <t>ПРИВАТНЕ ПІДПРИЄМСТВО "КАНЦТОВАРИ ПЛЮС"</t>
  </si>
  <si>
    <t>ПП "КАНЦТОВАРИ ПЛЮС"</t>
  </si>
  <si>
    <t>ЗЯБЧЕНКО СЕРГІЙ ПЕТРОВИЧ</t>
  </si>
  <si>
    <t>21034, Вінницька обл., місто Вінниця, Замостянський район, ВУЛИЦЯ К.МАРКСА, будинок 38, офіс 28</t>
  </si>
  <si>
    <t>ТОВ "БУДПЕРСПЕКТИВИ"</t>
  </si>
  <si>
    <t>ТОВАРИСТВО З ОБМЕЖЕНОЮ ВІДПОВІДАЛЬНІСТЮ "БУДІВЕЛЬНІ ПЕРСПЕКТИВИ"</t>
  </si>
  <si>
    <t>ЛЕВКОВЕЦЬ ДЕНИС ВОЛОДИМИРОВИЧ</t>
  </si>
  <si>
    <t>ПРИВАТНЕ ПІДПРИЄМСТВО "В СВІТІ МЕБЛІВ"</t>
  </si>
  <si>
    <t>ПП "В СВІТІ МЕБЛІВ"</t>
  </si>
  <si>
    <t>КОЗЄЄВ ВЛАДИСЛАВ АНАТОЛІЙОВИЧ</t>
  </si>
  <si>
    <t>79054, Львівська обл., місто Львів, Залізничний район, ВУЛИЦЯ ГІРНИКА, будинок 1, квартира 6</t>
  </si>
  <si>
    <t>ПП "ІА "БРИГАДА"</t>
  </si>
  <si>
    <t>ПРИВАТНЕ ПІДПРИЄМСТВО "ІНФОРМАЦІЙНА АГЕНЦІЯ "БРИГАДА"</t>
  </si>
  <si>
    <t>ФЕНКО ОЛЕГ ТАРАСОВИЧ</t>
  </si>
  <si>
    <t>61047, Харківська обл., місто Харків, Орджонікідзевський район, ВУЛИЦЯ РОГАНСЬКА, будинок 89, корпус 2, квартира 88</t>
  </si>
  <si>
    <t>ПП "ВКФ"АЛЬФА-ГРАНТ"</t>
  </si>
  <si>
    <t>ПРИВАТНЕ ПІДПРИЄМСТВО "ВИРОБНИЧО-КОМЕРЦІЙНА ФІРМА "АЛЬФА-ГРАНТ"</t>
  </si>
  <si>
    <t>РУДЕНКО ВІКТОР АНАТОЛІЙОВИЧ</t>
  </si>
  <si>
    <t>ПРИВАТНЕ ПІДПРИЄМСТВО "СОЯ-ПРОДУКТ"</t>
  </si>
  <si>
    <t>ГУРА ОЛЕКСАНДР ВОЛОДИМИРОВИЧ</t>
  </si>
  <si>
    <t>54058, ВУЛ. ЧЕРВОНИХ МАЙОВЩИКІВ, 3, 122, М. МИКОЛАЇВ, ЗАВОДСЬКИЙ РАЙОН, МИКОЛАЇВСЬКА ОБЛАСТЬ, УКРАЇНА</t>
  </si>
  <si>
    <t>ТОВ "СТАР КЕПІТАЛ"</t>
  </si>
  <si>
    <t>ТОВАРИСТВО З ОБМЕЖЕНОЮ ВІДПОВІДАЛЬНІСТЮ "СТАР КЕПІТАЛ"</t>
  </si>
  <si>
    <t>КОРБУТЯК ДМИТРО ВОЛОДИМИРОВИЧ</t>
  </si>
  <si>
    <t>58000, Чернівецька обл., місто Чернівці, Шевченківський район, ПРОСПЕКТ НЕЗАЛЕЖНОСТІ, будинок 88 А, квартира 21</t>
  </si>
  <si>
    <t>ПРИВАТНЕ ПІДПРИЄМСТВО "СВ ЕКСПРЕС"</t>
  </si>
  <si>
    <t>ШАПЛАВСЬКИЙ ВІКТОР ПЕТРОВИЧ</t>
  </si>
  <si>
    <t>21000, Вінницька обл., місто Вінниця, Ленінський район, ВУЛИЦЯ ПИСАРЄВА, будинок 3, квартира 17</t>
  </si>
  <si>
    <t>ТЗОВ "ДЖІ ЕЙ ІМПЕКС"</t>
  </si>
  <si>
    <t>ТОВАРИСТВО З ОБМЕЖЕНОЮ ВІДПОВІДАЛЬНІСТЮ "ДЖІ ЕЙ ІМПЕКС"</t>
  </si>
  <si>
    <t>ТЕРЕЩЕНКО АНДРІЙ ЮРІЙОВИЧ</t>
  </si>
  <si>
    <t>79040, Львівська обл., місто Львів, Залізничний район, ВУЛ. ГОРОДОЦЬКА, будинок 355, квартира 3</t>
  </si>
  <si>
    <t>ТОВ "СТАЙЛ ТРЕЙД"</t>
  </si>
  <si>
    <t>ТОВАРИСТВО З ОБМЕЖЕНОЮ ВІДПОВІДАЛЬНІСТЮ "СТАЙЛ ТРЕЙД"</t>
  </si>
  <si>
    <t>КУЧЕРЕНКО ЄВГЕНІЯ ЮРІЇВНА</t>
  </si>
  <si>
    <t>14037, Чернігівська обл., місто Чернігів, Новозаводський район, ВУЛИЦЯ ІНСТРУМЕНТАЛЬНА, будинок 24</t>
  </si>
  <si>
    <t>ТОВ "АЛЬМА-ТОРГ"</t>
  </si>
  <si>
    <t>ТОВАРИСТВО З ОБМЕЖЕНОЮ ВІДПОВІДАЛЬНІСТЮ "АЛЬМА-ТОРГ"</t>
  </si>
  <si>
    <t>ТОВ "УГОЛЬ-СФЕРА 2010"</t>
  </si>
  <si>
    <t>ТОВАРИСТВО З ОБМЕЖЕНОЮ ВІДПОВІДАЛЬНІСТЮ "УГОЛЬ-СФЕРА 2010"</t>
  </si>
  <si>
    <t>АНТОНЕНКО В'ЯЧЕСЛАВ ВОЛОДИМИРОВИЧ</t>
  </si>
  <si>
    <t>01133, м.Київ, Печерський район, ВУЛИЦЯ ЩОРСА, будинок 26 А, офіс 129</t>
  </si>
  <si>
    <t>ТОВАРИСТВО З ОБМЕЖЕНОЮ ВІДПОВІДАЛЬНІСТЮ "КОМТРАНС-2003"</t>
  </si>
  <si>
    <t>ТОВ "КОМТРАНС-2003"</t>
  </si>
  <si>
    <t>КОЗАЧЕНКО ЛІЛІЯ МИКОЛАЇВНА</t>
  </si>
  <si>
    <t>ТОВ "ВІОЛІТІ"</t>
  </si>
  <si>
    <t>ТОВАРИСТВО З ОБМЕЖЕНОЮ ВІДПОВІДАЛЬНІСТЮ "ВІОЛІТІ"</t>
  </si>
  <si>
    <t>СКИБЕНКО ВІКТОРІЯ ОЛЕКСАНДРІВНА</t>
  </si>
  <si>
    <t>50008, Дніпропетровська обл., місто Кривий Ріг, Саксаганський район, ВУЛИЦЯ ТИНКА, будинок 19</t>
  </si>
  <si>
    <t>ТОВ "АРТЕМІДА ПЛЮС"</t>
  </si>
  <si>
    <t>ТОВАРИСТВО З ОБМЕЖЕНОЮ ВІДПОВІДАЛЬНІСТЮ "АРТЕМІДА ПЛЮС"</t>
  </si>
  <si>
    <t>ХОМЕНКО НАТАЛІЯ ІВАНІВНА</t>
  </si>
  <si>
    <t>ПОГ "ЕКОФІНАНС СЕРВІС" ГО "АСОЛЬ"</t>
  </si>
  <si>
    <t>ПІДПРИЄМСТВО ОБ'ЄДНАННЯ ГРОМАДЯН (РЕЛІГІЙНОЇ ОРГАНІЗАЦІЇ,ПРОФСПІЛКИ) "ЕКОФІНАНС СЕРВІС"  ГРОМАДСЬКОЇ ОРГАНІЗАЦІЇ "ТОВАРИСТВО РЕАБІЛІТАЦІЇ ЖІНОК-ІНВАЛІДІВ ТА ЖІНОК, ЯКІ ВИХОВУЮТЬ ДІТЕЙ-ІНВАЛІДІВ"АСОЛЬ"</t>
  </si>
  <si>
    <t>КОПЄЙКІН ОЛЕКСАНДР ЮРІЙОВИЧ</t>
  </si>
  <si>
    <t>03146, м.Київ, Солом'янський район, ПРОСПЕКТ ВІДРАДНИЙ, будинок 36, квартира 57</t>
  </si>
  <si>
    <t>ТОВ "МАКСИМУС ЛТД. ЮА"</t>
  </si>
  <si>
    <t>ТОВАРИСТВО З ОБМЕЖЕНОЮ ВІДПОВІДАЛЬНІСТЮ "МАКСИМУС ЛТД. ЮА"</t>
  </si>
  <si>
    <t>ЗАРЕМБА МАКСИМ ПЕТРОВИЧ</t>
  </si>
  <si>
    <t>02222, м.Київ, Деснянський район, ПРОСПЕКТ ВОЛОДИМИРА МАЯКОВСЬКОГО, будинок 32, квартира 41</t>
  </si>
  <si>
    <t>ТОВ "АКІС-БУД"</t>
  </si>
  <si>
    <t>ТОВАРИСТВО З ОБМЕЖЕНОЮ ВІДПОВІДАЛЬНІСТЮ "АКІС-БУД"</t>
  </si>
  <si>
    <t>14034, Чернігівська обл., місто Чернігів, Деснянський район, ВУЛИЦЯ ПОЛІСЬКА, будинок 15</t>
  </si>
  <si>
    <t>ТОВ "СІТІ ОІЛ"</t>
  </si>
  <si>
    <t>ТОВАРИСТВО З ОБМЕЖЕНОЮ ВІДПОВІДАЛЬНІСТЮ "СІТІ ОІЛ"</t>
  </si>
  <si>
    <t>КОСТЮЧЕНКО АРТЕМ ВІКТОРОВИЧ</t>
  </si>
  <si>
    <t>08290, Київська обл., місто Ірпінь, селище міського типу Гостомель, ВУЛИЦЯ ЗАРІЧНА, будинок 1</t>
  </si>
  <si>
    <t>ЗАХАРОВ ДМИТРО ЛЬВОВИЧ</t>
  </si>
  <si>
    <t>36021, Полтавська обл., місто Полтава, Октябрський район, ВУЛ.АЛМАЗНА, будинок 3, квартира 81</t>
  </si>
  <si>
    <t>ТОВАРИСТВО З ДОДАТКОВОЮ ВІДПОВІДАЛЬНІСТЮ ФІРМА "ОПУС"</t>
  </si>
  <si>
    <t>ТДВ ФІРМА "ОПУС"</t>
  </si>
  <si>
    <t>ЯРОШЕНКО ВОЛОДИМИР ОЛЕКСАНДРОВИЧ</t>
  </si>
  <si>
    <t>49004, Дніпропетровська обл., місто Дніпро, Кіровський район, ПРОСПЕКТ КІРОВА, будинок 17, квартира 94</t>
  </si>
  <si>
    <t>ПРИВАТНЕ ПІДПРИЄМСТВО "СПЕЦТЕХСЕРВІС-ДМ"</t>
  </si>
  <si>
    <t>ПП "СПЕЦТЕХСЕРВІС-ДМ"</t>
  </si>
  <si>
    <t>КРАСИКОВ МАКСИМ ОЛЕКСАНДРОВИЧ</t>
  </si>
  <si>
    <t>61072, Харківська обл., місто Харків, Дзержинський район, ПРОСПЕКТ ЛЕНІНА, будинок 40, квартира 429-А</t>
  </si>
  <si>
    <t>ТОВ "СПЕЦМІКОН"</t>
  </si>
  <si>
    <t>ТОВАРИСТВО З ОБМЕЖЕНОЮ ВІДПОВІДАЛЬНІСТЮ "СПЕЦМІКОН"</t>
  </si>
  <si>
    <t>50076, Дніпропетровська обл., місто Кривий Ріг, Саксаганський район, ВУЛИЦЯ КОРНІЙЧУКА, будинок 21,  ПР.5</t>
  </si>
  <si>
    <t>ТОВ "ТРЕЙДІНГ ГРУПП"</t>
  </si>
  <si>
    <t>ТОВАРИСТВО З ОБМЕЖЕНОЮ ВІДПОВІДАЛЬНІСТЮ "ТРЕЙДІНГ ГРУПП"</t>
  </si>
  <si>
    <t>03058, м.Київ, Солом'янський район, ВУЛИЦЯ ЛЕБЕДЄВА-КУМАЧА, будинок 5, офіс 59</t>
  </si>
  <si>
    <t>ТОВ "СУПЕРСОФТ"</t>
  </si>
  <si>
    <t>ТОВАРИСТВО З ОБМЕЖЕНОЮ ВІДПОВІДАЛЬНІСТЮ "СУПЕРСОФТ"</t>
  </si>
  <si>
    <t>ТЗОВ "ТЕХНОНІКОЛЬ-ЗАХІД"</t>
  </si>
  <si>
    <t>ТОВАРИСТВО З ОБМЕЖЕНОЮ ВІДПОВІДАЛЬНІСТЮ "ТЕХНОНІКОЛЬ-ЗАХІД"</t>
  </si>
  <si>
    <t>79040, Львівська обл., місто Львів, Залізничний район, ВУЛ. ГОРОДОЦЬКА, будинок 367</t>
  </si>
  <si>
    <t>ТОВ "СОФТЛАЙН КОМПАНІ"</t>
  </si>
  <si>
    <t>ТОВАРИСТВО З ОБМЕЖЕНОЮ ВІДПОВІДАЛЬНІСТЮ "СОФТЛАЙН КОМПАНІ"</t>
  </si>
  <si>
    <t>ТЕРЕЩЕНКО АРТЕМ ОЛЕКСАНДРОВИЧ</t>
  </si>
  <si>
    <t>02660, м.Київ, Деснянський район, ВУЛИЦЯ ЧЕРВОНОТКАЦЬКА, будинок 91, офіс 4</t>
  </si>
  <si>
    <t>ПП"ФІРМА ЗАХІДТРАНССЕРВІС"</t>
  </si>
  <si>
    <t>ПРИВАТНЕ ПІДПРИЄМСТВО "ФІРМА ЗАХІДТРАНССЕРВІС"</t>
  </si>
  <si>
    <t>ДЕМ'ЯНЮК ПАРАСКОВІЯ МИКОЛАЇВНА</t>
  </si>
  <si>
    <t>78200, Івано-Франківська обл., місто Коломия, БУЛЬВАР Л.УКРАЇНКИ, будинок 4</t>
  </si>
  <si>
    <t>ТЗОВ"ЕКО-ПАРК"</t>
  </si>
  <si>
    <t>ТОВАРИСТВО З ОБМЕЖЕНОЮ ВІДПОВІДАЛЬНІСТЮ "ЕКО-ПАРК"</t>
  </si>
  <si>
    <t>КОЛОМІЄЦЬ ОЛЕКСАНДР ВІКТОРОВИЧ</t>
  </si>
  <si>
    <t>ТОВ "ЕНЕРГО-СТИЛЬ"</t>
  </si>
  <si>
    <t>ТОВАРИСТВО З ОБМЕЖЕНОЮ ВІДПОВІДАЛЬНІСТЮ "ЕНЕРГО-СТИЛЬ"</t>
  </si>
  <si>
    <t>ПОНОМАР ОЛЕКСАНДР ВОЛОДИМИРОВИЧ</t>
  </si>
  <si>
    <t>ТОВАРИСТВО З ОБМЕЖЕНОЮ ВІДПОВІДАЛЬНІСТЮ "АНДРОСВІТ"</t>
  </si>
  <si>
    <t>ТОВ "АНДРОСВІТ"</t>
  </si>
  <si>
    <t>ТОВ"ІНДАТА ВІННИЦЯ"</t>
  </si>
  <si>
    <t>ТОВАРИСТВО З ОБМЕЖЕНОЮ ВІДПОВІДАЛЬНІСТЮ "ІНДАТА ВІННИЦЯ"</t>
  </si>
  <si>
    <t>ЦЕНЬКУШ ІГОР ГЕОРГІЙОВИЧ</t>
  </si>
  <si>
    <t>АБ "ШЕВЧЕНКО ТА ПАРТНЕРИ"</t>
  </si>
  <si>
    <t>АДВОКАТСЬКЕ БЮРО "ШЕВЧЕНКО ТА ПАРТНЕРИ"</t>
  </si>
  <si>
    <t>09100, Київська обл., місто Біла Церква, ВУЛИЦЯ ЯРОСЛАВА МУДРОГО, будинок 55/2, квартира 17</t>
  </si>
  <si>
    <t>МППВКФ "ЕКСПРЕС-КОМПЛЕКТ"</t>
  </si>
  <si>
    <t>МАЛЕ ПРИВАТНЕ ПІДПРИЄМСТВО ВИРОБНИЧО КОМЕРЦІЙНА ФІРМА "ЕКСПРЕС-КОМПЛЕКТ"</t>
  </si>
  <si>
    <t>КОНДРАТЕНКО ГАННА ВІКТОРІВНА</t>
  </si>
  <si>
    <t>54015, Миколаївська обл., місто Миколаїв, Заводський район, ВУЛИЦЯ РОБОЧА, будинок 2А</t>
  </si>
  <si>
    <t>ПРИВАТНЕ ПІДПРИЄМСТВО "АККА - ПОЛТАВА"</t>
  </si>
  <si>
    <t>КОЛІНЬКО ВІТАЛІЙ ВОЛОДИМИРОВИЧ</t>
  </si>
  <si>
    <t>36029, Полтавська обл., місто Полтава, Київський район, ПРОВ.НОВОЗІНЬКІВСЬКИЙ, будинок 10</t>
  </si>
  <si>
    <t>ПП "НАДЕЖДА"</t>
  </si>
  <si>
    <t>ПРИВАТНЕ ПІДПРИЄМСТВО "НАДЕЖДА"</t>
  </si>
  <si>
    <t>ОМЕЛЬЧЕНКО МИКОЛА ДМИТРОВИЧ</t>
  </si>
  <si>
    <t>92014, Луганська обл., Лутугинський район, селище міського типу Біле, ВУЛИЦЯ КІРОВА, будинок 10 Б</t>
  </si>
  <si>
    <t>ТОВ "ВАН"</t>
  </si>
  <si>
    <t>ТОВАРИСТВО З ОБМЕЖЕНОЮ ВІДПОВІДАЛЬНІСТЮ "ВАН"</t>
  </si>
  <si>
    <t>ОБ'ЄДНАННЯ СПІВВЛАСНИКІВ БАГАТОКВАРТИРНОГО БУДИНКУ "СУЗІР'Я-Н"</t>
  </si>
  <si>
    <t>ОСББ "СУЗІР'Я-Н"</t>
  </si>
  <si>
    <t>ГОЛОВАЧОВА НАДІЯ СЕРГІЇВНА</t>
  </si>
  <si>
    <t>53213, Дніпропетровська обл., місто Нікополь, ВУЛИЦЯ ЕЛЕКТРОМЕТАЛУРГІВ, будинок 50-А</t>
  </si>
  <si>
    <t>ТОВАРИСТВО З ОБМЕЖЕНОЮ ВІДПОВІДАЛЬНІСТЮ "АРТЄЛЬЄ"</t>
  </si>
  <si>
    <t>ТОВ "АРТЄЛЬЄ"</t>
  </si>
  <si>
    <t>АРЕФ'ЄВ ВОЛОДИМИР СЕРГІЙОВИЧ</t>
  </si>
  <si>
    <t>83000, Донецька обл., місто Донецьк, Ворошиловський район, ВУЛИЦЯ УНІВЕРСИТЕТСЬКА, будинок 2, квартира 17</t>
  </si>
  <si>
    <t>ТОВ "ІРПІНЬПРОДУКТ"</t>
  </si>
  <si>
    <t>ТОВАРИСТВО З ОБМЕЖЕНОЮ ВІДПОВІДАЛЬНІСТЮ "ІРПІНЬПРОДУКТ"</t>
  </si>
  <si>
    <t>ДОВГАНЬ ОЛЕКСАНДР ПЕТРОВИЧ</t>
  </si>
  <si>
    <t>08200, Київська обл., місто Ірпінь, ВУЛИЦЯ ГРОМАДЯНСЬКА, будинок 17</t>
  </si>
  <si>
    <t>ТОВАРИСТВО З ОБМЕЖЕНОЮ ВІДПОВІДАЛЬНІСТЮ "СБР УКРАЇНА"</t>
  </si>
  <si>
    <t>ТОВ "СБР УКРАЇНА"</t>
  </si>
  <si>
    <t>ЄФІМОВА МАРІЯ КОСТЯНТИНІВНА</t>
  </si>
  <si>
    <t>РЕЛІГІЙНА ГРОМАДА УКРАЇНСЬКОЇ ПРАВОСЛАВНОЇ ЦЕРКВИ НІЖИНСЬКОЇ ЄПАРХІЇ СВЯТО-ТРОЇЦЬКОЇ ПАРАФІЇ С.ДАНИНЕ НІЖИНСЬКОГО РАЙОНУ ЧЕРНІГІВСЬКОЇ ОБЛАСТІ</t>
  </si>
  <si>
    <t>ЯЛОВСЬКИЙ МИКОЛА МИХАЙЛОВИЧ</t>
  </si>
  <si>
    <t>16660, Чернігівська обл., Ніжинський район, село Данине, ВУЛИЦЯ ШЕВЧЕНКА</t>
  </si>
  <si>
    <t>ПП "АДЕПТ-АУДІТ"</t>
  </si>
  <si>
    <t>ПРИВАТНЕ ПІДПРИЄМСТВО "АДЕПТ-АУДІТ"</t>
  </si>
  <si>
    <t>54029, Миколаївська обл., місто Миколаїв, Заводський район, ВУЛИЦЯ БУТОМИ, будинок 3-В, квартира 74</t>
  </si>
  <si>
    <t>ПРИВАТНЕ ПІДПРИЄМСТВО "НІКОПОЛЬСЬКА ВІКОННА КОМПАНІЯ"</t>
  </si>
  <si>
    <t>ПП "НВК"</t>
  </si>
  <si>
    <t>СТИФУРАК СЕРГІЙ ВАЛЕРІЙОВИЧ</t>
  </si>
  <si>
    <t>53201, Дніпропетровська обл., місто Нікополь, ВУЛИЦЯ ГЕРОЇВ ЧОРНОБИЛЯ, будинок 102</t>
  </si>
  <si>
    <t>"ФОНД СВЯТОГО ХРИСТОФОРА"</t>
  </si>
  <si>
    <t>БЛАГОДІЙНА ОРГАНІЗАЦІЯ "ФОНД СВЯТОГО ХРИСТОФОРА ДЛЯ ДІТЕЙ, ЩО ПОТРЕБУЮТЬ ОСОБЛИВОЇ ОПІКИ У ЛЬВОВІ, УКРАЇНА"</t>
  </si>
  <si>
    <t>ЛЕМП АРНОЛД</t>
  </si>
  <si>
    <t>79035, Львівська обл., місто Львів, Сихівський район, ВУЛИЦЯ ДНІСТЕРСЬКА, будинок 27</t>
  </si>
  <si>
    <t>ДОГО "ФСПДО"</t>
  </si>
  <si>
    <t>ДОНЕЦЬКА ОБЛАСНА ГРОМАДСЬКА ОРГАНІЗАЦІЯ "ФЕДЕРАЦІЯ СПОРТИВНОГО ПЕЙНТБОЛУ ДОНЕЦЬКОЇ ОБЛАСТІ"</t>
  </si>
  <si>
    <t>ПОРОШКОВ ІЛЛЯ ВОЛОДИМИРОВИЧ</t>
  </si>
  <si>
    <t>86060, Донецька обл., місто Авдіївка, ВУЛИЦЯ ЛЕНІНА, будинок 153</t>
  </si>
  <si>
    <t>ТОВ"ЕЛЕКТРОНПОЛІГРАФСЕРВІС"</t>
  </si>
  <si>
    <t>ТОВАРИСТВО З ОБМЕЖЕНОЮ ВІДПОВІДАЛЬНІСТЮ "ЕЛЕКТРОНПОЛІГРАФСЕРВІС"</t>
  </si>
  <si>
    <t>КРАСНОВИД ІВАН ІВАНОВИЧ</t>
  </si>
  <si>
    <t>04119, м.Київ, Шевченківський район, ВУЛИЦЯ ДЕГТЯРІВСЬКА, будинок 38-44</t>
  </si>
  <si>
    <t>ТОВАРИСТВО З ОБМЕЖЕНОЮ ВІДПОВІДАЛЬНІСТЮ "СВІТ ВИРОБІВ З МЕТАЛУ"</t>
  </si>
  <si>
    <t>ТЗОВ "СВМ"</t>
  </si>
  <si>
    <t>КУЛІШ ІГОР ПЕТРОВИЧ</t>
  </si>
  <si>
    <t>35331, Рівненська обл., Рівненський район, село Городок, ВУЛИЦЯ БАРОНА ШТЕЙНГЕЛЯ, будинок 3А</t>
  </si>
  <si>
    <t>ТОВАРИСТВО З ОБМЕЖЕНОЮ ВІДПОВІДАЛЬНІСТЮ "БРАВУС"</t>
  </si>
  <si>
    <t>ТОВ "БРАВУС"</t>
  </si>
  <si>
    <t>СУПРУН СЕРГІЙ ОЛЕКСАНДРОВИЧ</t>
  </si>
  <si>
    <t>04205, м.Київ, Оболонський район,  ПРОСПЕКТ ОБОЛОНСЬКИЙ, будинок 30, квартира 323</t>
  </si>
  <si>
    <t>ТОВ"РЕВІД"</t>
  </si>
  <si>
    <t>ТОВАРИСТВО З ОБМЕЖЕНОЮ ВІДПОВІДАЛЬНІСТЮ "РЕВІД"</t>
  </si>
  <si>
    <t>ВОРОНОВА ГАННА ВАСИЛІВНА</t>
  </si>
  <si>
    <t>ПРИВАТНЕ ПІДПРИЄМСТВО "ПРОМТЕХ-А"</t>
  </si>
  <si>
    <t>ПП"ПРОМТЕХ-А"</t>
  </si>
  <si>
    <t>61204, Харківська обл., місто Харків, Дзержинський район, ПРОСПЕКТ ПЕРЕМОГИ, будинок 70, квартира 521</t>
  </si>
  <si>
    <t>ТОВАРИСТВО З ОБМЕЖЕНОЮ ВІДПОВІДАЛЬНІСТЮ "ЗАХІДНО-УКРАЇНСЬКА АГРАРНА КОМПАНІЯ"</t>
  </si>
  <si>
    <t>ТЗОВ "ЗАХІДУКРАГРОКОМП"</t>
  </si>
  <si>
    <t>МОСКВИТИН ВІТАЛІЙ ВОЛОДИМИРОВИЧ</t>
  </si>
  <si>
    <t>79019, Львівська обл., місто Львів, Залізничний район, ВУЛИЦЯ ГОРОДОЦЬКА, будинок 280</t>
  </si>
  <si>
    <t>ТОВ "МАЙСТЕР-ЕКОБУД"</t>
  </si>
  <si>
    <t>ТОВАРИСТВО З ОБМЕЖЕНОЮ ВІДПОВІДАЛЬНІСТЮ "МАЙСТЕР-ЕКОБУД"</t>
  </si>
  <si>
    <t>03127, м.Київ, Голосіївський район, ПРОСПЕКТ 40-РІЧЧЯ ЖОВТНЯ, будинок 120, корпус 1, квартира 91</t>
  </si>
  <si>
    <t>ПП "ТРИ-ВМ"</t>
  </si>
  <si>
    <t>ПРИВАТНЕ ПІДПРИЄМСТВО "ТРИ-ВМ"</t>
  </si>
  <si>
    <t>КОПТЄЛОВ ВОЛОДИМИР ОЛЕКСАНДРОВИЧ</t>
  </si>
  <si>
    <t>03138, м.Київ, Солом'янський район, ВУЛИЦЯ МОСТОВА, будинок 63</t>
  </si>
  <si>
    <t>ТОВ "ЕКОПРОМСТРОЙ-РЕСУРС"</t>
  </si>
  <si>
    <t>ТОВАРИСТВО З ОБМЕЖЕНОЮ ВІДПОВІДАЛЬНІСТЮ "ЕКОПРОМСТРОЙ-РЕСУРС"</t>
  </si>
  <si>
    <t>МОНАСТИРСЬКИЙ ОЛЕКСАНДР СЕРГІЙОВИЧ</t>
  </si>
  <si>
    <t>ТОВ "АЛЬБА - МЕД"</t>
  </si>
  <si>
    <t>ТОВАРИСТВО З ОБМЕЖЕНОЮ ВІДПОВІДАЛЬНІСТЮ "АЛЬБА - МЕД"</t>
  </si>
  <si>
    <t>ОВСІЄНКО СТАНІСЛАВ ВОЛОДИМИРОВИЧ</t>
  </si>
  <si>
    <t>08200, Київська обл., місто Ірпінь, ВУЛИЦЯ МІНЕРАЛЬНА, будинок 2, кімната 7</t>
  </si>
  <si>
    <t>ТЗОВ "ГАЛПОЛІМЕРМАШ"</t>
  </si>
  <si>
    <t>ТОВАРИСТВО З ОБМЕЖЕНОЮ ВІДПОВІДАЛЬНІСТЮ "ГАЛПОЛІМЕРМАШ"</t>
  </si>
  <si>
    <t>НАЙДА СЕРГІЙ ОЛЕКСАНДРОВИЧ</t>
  </si>
  <si>
    <t>79013, Львівська обл., місто Львів, Франківський район, ВУЛИЦЯ ГЛИБОКА, будинок 10</t>
  </si>
  <si>
    <t>ТОВ "СМАКОГОЛІК"</t>
  </si>
  <si>
    <t>ТОВАРИСТВО З ОБМЕЖЕНОЮ ВІДПОВІДАЛЬНІСТЮ "СМАКОГОЛІК"</t>
  </si>
  <si>
    <t>КОМАР ОЛЕКСАНДР ІГОРОВИЧ</t>
  </si>
  <si>
    <t>04210, м.Київ, Оболонський район, ПРОСПЕКТ ГЕРОЇВ СТАЛІНГРАДА, будинок 16-Д, квартира 44</t>
  </si>
  <si>
    <t>ПП "СОЦОР"</t>
  </si>
  <si>
    <t>ПРИВАТНЕ ПІДПРИЄМСТВО "СПОРТИВНО-ОЗДОРОВЧИЙ ЦЕНТР ОЛІМПІЙСЬКОГО РЕЗЕРВУ"</t>
  </si>
  <si>
    <t>ОМЕЛЯНЧУК ВАСИЛЬ ІВАНОВИЧ</t>
  </si>
  <si>
    <t>21030, Вінницька обл., місто Вінниця, Ленінський район, ПРОСПЕКТ ЮНОСТІ, будинок 51, квартира 48</t>
  </si>
  <si>
    <t>ТОВ "ГЕОМАРКСЕРВІС"</t>
  </si>
  <si>
    <t>ТОВАРИСТВО З ОБМЕЖЕНОЮ ВІДПОВІДАЛЬНІСТЮ "ГЕОМАРКСЕРВІС"</t>
  </si>
  <si>
    <t>КУЛИЧЕНКО СЕРГІЙ ПЕТРОВИЧ</t>
  </si>
  <si>
    <t>53200, Дніпропетровська обл., місто Нікополь, ПРОВУЛОК КРУТИЙ, будинок 6</t>
  </si>
  <si>
    <t>ОСББ ІМЕНІ ОЛЬШАНСЬКОГО</t>
  </si>
  <si>
    <t>ОБ'ЄДНАННЯ СПІВВЛАСНИКІВ БАГАТОКВАРТИРНОГО БУДИНКУ ІМ.ОЛЬШАНСЬКОГО</t>
  </si>
  <si>
    <t>КРИЖАНІВСЬКА НАТАЛІЯ ОЛЕКСІЇВНА</t>
  </si>
  <si>
    <t>54017, Миколаївська обл., місто Миколаїв, Заводський район, ВУЛИЦЯ ГРОМАДЯНСЬКА, будинок 46</t>
  </si>
  <si>
    <t>ПРИВАТНЕ ПІДПРИЄМСТВО "МІЖНАРОДНА УНІВЕРСАЛЬНА ПРИВАТНА ФІРМА "ВІМ І К"</t>
  </si>
  <si>
    <t>ПП "МУПФ"ВІМ І К"</t>
  </si>
  <si>
    <t>МЕЛАДЗЕ БОРИС ВОЛОДИМИРОВИЧ</t>
  </si>
  <si>
    <t>ТОВ "ЮРКОМУС"</t>
  </si>
  <si>
    <t>ТОВАРИСТВО З ОБМЕЖЕНОЮ ВІДПОВІДАЛЬНІСТЮ "ЮРКОМУС"</t>
  </si>
  <si>
    <t>КОНОВАЛЕНКО ЄВГЕНІЯ ВАДИМІВНА</t>
  </si>
  <si>
    <t>04205, м.Київ, Оболонський район, ПРОСПЕКТ ОБОЛОНСЬКИЙ, будинок 30, офіс 378</t>
  </si>
  <si>
    <t>ТОВ "РІВЕР ПЛЮС"</t>
  </si>
  <si>
    <t>ТОВАРИСТВО З ОБМЕЖЕНОЮ ВІДПОВІДАЛЬНІСТЮ "РІВЕР ПЛЮС"</t>
  </si>
  <si>
    <t>ТОВАРИСТВО З ОБМЕЖЕНОЮ ВІДПОВІДАЛЬНІСТЮ "УКРПРОДСЕРВІС-ПЛЮС"</t>
  </si>
  <si>
    <t>ТЗОВ "УКРПРОДСЕРВІС-ПЛЮС"</t>
  </si>
  <si>
    <t>ПРОНІН СЕРГІЙ ПАВЛОВИЧ</t>
  </si>
  <si>
    <t>79054, Львівська обл., місто Львів, Залізничний район, ВУЛИЦЯ С.ПЕТЛЮРИ, будинок 18А, квартира 35</t>
  </si>
  <si>
    <t>ТОВ "ТДК-УНІВЕРСАЛ"</t>
  </si>
  <si>
    <t>ТОВАРИСТВО З ОБМЕЖЕНОЮ ВІДПОВІДАЛЬНІСТЮ "ТДК-УНІВЕРСАЛ"</t>
  </si>
  <si>
    <t>БУГАНКОВ ОЛЕКСАНДР АНАТОЛІЙОВИЧ</t>
  </si>
  <si>
    <t>03067, м.Київ, Солом'янський район, ВУЛИЦЯ ВИБОРЗЬКА, будинок 38/19</t>
  </si>
  <si>
    <t>ТОВ "УКР-БУД-СТИЛЬ"</t>
  </si>
  <si>
    <t>ТОВАРИСТВО З ОБМЕЖЕНОЮ ВІДПОВІДАЛЬНІСТЮ "УКР-БУД-СТИЛЬ"</t>
  </si>
  <si>
    <t>МАЗУРЧАК ДМИТРО МИХАЙЛОВИЧ</t>
  </si>
  <si>
    <t>02217, м.Київ, Деснянський район, ПРОСПЕКТ МАЯКОВСЬКОГО, будинок 8-В, офіс 152</t>
  </si>
  <si>
    <t>ПП "КГ" АЛЬФА-ОМЕГА"</t>
  </si>
  <si>
    <t>ПРИВАТНЕ ПІДПРИЄМСТВО "КОНСАЛТИНГОВА ГРУПА"АЛЬФА-ОМЕГА"</t>
  </si>
  <si>
    <t>21050, Вінницька обл., місто Вінниця, ВУЛИЦЯ АРХІТЕКТОРА АРТИНОВА, будинок 46, офіс 8</t>
  </si>
  <si>
    <t>ТОВ "ВЕКТОР БІЛД"</t>
  </si>
  <si>
    <t>ТОВАРИСТВО З ОБМЕЖЕНОЮ ВІДПОВІДАЛЬНІСТЮ "ВЕКТОР БІЛД"</t>
  </si>
  <si>
    <t>08290, Київська обл., місто Ірпінь, селище міського типу Гостомель, ВУЛИЦЯ ЧКАЛОВА, будинок 37Б, офіс 322</t>
  </si>
  <si>
    <t>ТОВ "ФАРНІК"</t>
  </si>
  <si>
    <t>ТОВАРИСТВО З ОБМЕЖЕНОЮ ВІДПОВІДАЛЬНІСТЮ "ФАРНІК"</t>
  </si>
  <si>
    <t>НІКІФОРОВ ВОЛОДИМИР АНАТОЛІЙОВИЧ</t>
  </si>
  <si>
    <t>"КИЇВ - СТРОЙПЛАСТ"</t>
  </si>
  <si>
    <t>АНДРАШКО ВАСИЛЬ ОЛЕКСАНДРОВИЧ</t>
  </si>
  <si>
    <t>ПРИВАТНЕ ПІДПРИЄМСТВО - ФІРМА "МРІЯ"</t>
  </si>
  <si>
    <t>ПП - ФІРМА "МРІЯ"</t>
  </si>
  <si>
    <t>КРИВУЦА ВОЛОДИМИР АНАТОЛІЙОВИЧ</t>
  </si>
  <si>
    <t>94500, Луганська обл., місто Хрустальний, ВУЛИЦЯ ЛУГАНСЬКЕ ШОСЕ, будинок 46</t>
  </si>
  <si>
    <t>ВК ТОВ "ТЕХКОМ"</t>
  </si>
  <si>
    <t>ВИРОБНИЧО-КОМЕРЦІЙНЕ ТОВАРИСТВО З ОБМЕЖЕНОЮ ВІДПОВІДАЛЬНІСТЮ "ТЕХКОМ"</t>
  </si>
  <si>
    <t>БРЕСЛАВЕЦЬ ГРИГОРІЙ ОЛЕКСІЙОВИЧ</t>
  </si>
  <si>
    <t>61115, Харківська обл., місто Харків, Орджонікідзевський район,  ВУЛИЦЯ  ДРУГОЇ П'ЯТИРІЧКИ, будинок 2-А, квартира 168</t>
  </si>
  <si>
    <t>ТОВ "КИЇВТРАНССЕТЬ"</t>
  </si>
  <si>
    <t>ТОВАРИСТВО З ОБМЕЖЕНОЮ ВІДПОВІДАЛЬНІСТЮ "КИЇВТРАНССЕТЬ"</t>
  </si>
  <si>
    <t>ШКУРКО ІВАН ІВАНОВИЧ</t>
  </si>
  <si>
    <t>09100, Київська обл., місто Біла Церква, СКВИРСЬКЕ ШОСЕ, будинок 227Т</t>
  </si>
  <si>
    <t>ТОВАРИСТВО З ОБМЕЖЕНОЮ ВІДПОВІДАЛЬНІСТЮ "ФІРМА "ЗАХІДСПЕЦПРОФІЛЬ"</t>
  </si>
  <si>
    <t>КУЦИЙ ОЛЕКСІЙ ОЛЕКСІЙОВИЧ</t>
  </si>
  <si>
    <t>35311, Рівненська обл., Рівненський район, селище міського типу Клевань, ВУЛИЦЯ ЦЕНТРАЛЬНА, будинок 9А</t>
  </si>
  <si>
    <t>ДП ЖКК "СИХІВ"</t>
  </si>
  <si>
    <t>ДОЧІРНЄ ПІДПРИЄМСТВО ЖИТЛОВО-КОМУНАЛЬНИЙ КОМПЛЕКС "СИХІВ" ЗАКРИТОГО АКЦІОНЕРНОГО ТОВАРИСТВА "ПРОЕКТНО-БУДІВЕЛЬНЕ ОБ'ЄДНАННЯ "ЛЬВІВМІСЬКБУД"</t>
  </si>
  <si>
    <t>ЛАГОЛА ЯРОСЛАВ ІВАНОВИЧ</t>
  </si>
  <si>
    <t>79066, Львівська обл., місто Львів, Сихівський район, ВУЛИЦЯ МОРОЗНА, будинок 14</t>
  </si>
  <si>
    <t>ТОВАРИСТВО З ОБМЕЖЕНОЮ ВІДПОВІДАЛЬНІСТЮ "ДОЛПХІН"</t>
  </si>
  <si>
    <t>ТЗОВ "ДОЛПХІН"</t>
  </si>
  <si>
    <t>САРАХМАН ЮРІЙ МИКОЛАЙОВИЧ</t>
  </si>
  <si>
    <t>79021, Львівська обл., місто Львів, Залізничний район, ВУЛИЦЯ С. ПЕТЛЮРИ, будинок 25, квартира 116</t>
  </si>
  <si>
    <t>АВТОГАРАЖНИЙ КООПЕРАТИВ "ВОЛГА"</t>
  </si>
  <si>
    <t>АК"ВОЛГА"</t>
  </si>
  <si>
    <t>ГОЛОВКО ГРИГОРІЙ ГРИГОРОВИЧ</t>
  </si>
  <si>
    <t>54029, Миколаївська обл., місто Миколаїв, Заводський район, ПРОСПЕКТ ЛЕНІНА, будинок 24-А</t>
  </si>
  <si>
    <t>ТОВ "АБК "САВІТАР"</t>
  </si>
  <si>
    <t>ТОВАРИСТВО З ОБМЕЖЕНОЮ ВІДПОВІДАЛЬНІСТЮ "АРХІТЕКТУРНО-БУДІВЕЛЬНА КОМПАНІЯ "САВІТАР"</t>
  </si>
  <si>
    <t>ТОВАРИСТВО З ОБМЕЖЕНОЮ ВІДПОВІДАЛЬНІСТЮ "ІНТЕРБУД-СХІД"</t>
  </si>
  <si>
    <t>ТОВ "ІНТЕРБУД-СХІД"</t>
  </si>
  <si>
    <t>ЖУКОВ КОСТЯНТИН ОЛЕКСАНДРОВИЧ</t>
  </si>
  <si>
    <t>83054, Донецька обл., місто Донецьк, Київський район, ВУЛИЦЯ ПОЛІГРАФІЧНА, будинок 3Д</t>
  </si>
  <si>
    <t>ОБСЛУГОВУЮЧИЙ КООПЕРАТИВ "АВТОКООПЕРАТИВ ПО БУДІВНИЦТВУ ТА ЕКСПЛУАТАЦІЇ ГАРАЖІВ, АВТОСТОЯНОК ДЛЯ ЗБЕРІГАННЯ ТРАНСПОРТНИХ ЗАСОБІВ ГРОМАДЯН ДЕСНЯНСЬКОГО РАЙОНУ МІСТА КИЄВА"НАФТАГАЗСИСТЕМА"</t>
  </si>
  <si>
    <t>ШВЕЦЬ ІВАН СТЕПАНОВИЧ</t>
  </si>
  <si>
    <t>02225, м.Київ, Деснянський район, ВУЛИЦЯ ОНОРЕ ДЕ БАЛЬЗАКА,  8-Г</t>
  </si>
  <si>
    <t>ПП "САДОВА"</t>
  </si>
  <si>
    <t>ПРИВАТНЕ ПІДПРИЄМСТВО "САДОВА"</t>
  </si>
  <si>
    <t>ФІЛЬ ІВАН МИХАЙЛОВИЧ</t>
  </si>
  <si>
    <t>79021, Львівська обл., місто Львів, Залізничний район, ВУЛ. САДОВА, будинок 25</t>
  </si>
  <si>
    <t>ЗАКРИТЕ АКЦІОНЕРНЕ ТОВАРИСТВО "ПОЖКОМПЛЕКТ"</t>
  </si>
  <si>
    <t>ЗАТ "ПОЖКОМПЛЕКТ"</t>
  </si>
  <si>
    <t>ЛЮБЯЩЕВ ІГОР ІВАНОВИЧ</t>
  </si>
  <si>
    <t>54020, Миколаївська обл., місто Миколаїв, Заводський район, ВУЛИЦЯ ЗАЩУКА, будинок 40, квартира 1</t>
  </si>
  <si>
    <t>НАУКОВО-ВИРОБНИЧА ТА ВПРОВАДЖУВАЛЬНА ФІРМА, ТОВАРИСТВО З ОБМЕЖЕНОЮ ВІДПОВІДАЛЬНІСТЮ "РОБОТМЕТАЛУРГІНВЕСТ"</t>
  </si>
  <si>
    <t>НВВФ ТОВ "РМІ"</t>
  </si>
  <si>
    <t>БУШЕЛЬ АЛЬБЕРТ РАФАЇЛОВИЧ</t>
  </si>
  <si>
    <t>49051, Дніпропетровська обл., місто Дніпро, Індустріальний район, ВУЛИЦЯ ОСІННЯ, будинок 2-А</t>
  </si>
  <si>
    <t>ТОВ "ПРОГРЕСТРАНС-СЕРВІС"</t>
  </si>
  <si>
    <t>ТОВАРИСТВО З ОБМЕЖЕНОЮ ВІДПОВІДАЛЬНІСТЮ "ПРОГРЕСТРАНС-СЕРВІС"</t>
  </si>
  <si>
    <t>ТОЦЬКИЙ ОЛЕКСАНДР ВІКТОРОВИЧ</t>
  </si>
  <si>
    <t>67832, Одеська обл., Овідіопольський район, селище міського типу Великодолинське, ВУЛИЦЯ ОДЕСЬКА , будинок 9</t>
  </si>
  <si>
    <t>ФГ "ПАРТНЕР"</t>
  </si>
  <si>
    <t>ФЕРМЕРСЬКЕ ГОСПОДАРСТВО "ПАРТНЕР"</t>
  </si>
  <si>
    <t>СКОРОХОД ЕДУАРД ВАСИЛЬОВИЧ</t>
  </si>
  <si>
    <t>35360, Рівненська обл., Рівненський район, село Вересневе</t>
  </si>
  <si>
    <t>05391548</t>
  </si>
  <si>
    <t>ДОВЖАНСЬКЕ СТ</t>
  </si>
  <si>
    <t>ДОВЖАНСЬКЕ СПОЖИВЧЕ ТОВАРИСТВО</t>
  </si>
  <si>
    <t>ВАКАР ГАННА МИКОЛАЇВНА</t>
  </si>
  <si>
    <t>90154, Закарпатська обл., Іршавський район, село Довге, ВУЛИЦЯ ПУШКІНА, будинок 1</t>
  </si>
  <si>
    <t>Ф/Г "АНТОНІНА"</t>
  </si>
  <si>
    <t>СЕЛЯНСЬКЕ (ФЕРМЕРСЬКЕ) ГОСПОДАРСТВО "АНТОНІНА</t>
  </si>
  <si>
    <t>КОНОВАЛОВ МИКОЛА МИКОЛАЙОВИЧ</t>
  </si>
  <si>
    <t>75600, Херсонська обл., Голопристанський район, село Добропілля, ВУЛИЦЯ МАКАРЕНКО, будинок 20</t>
  </si>
  <si>
    <t>ТОВ "ЕКОБУДРЕЗЕРВ"</t>
  </si>
  <si>
    <t>ТОВАРИСТВО З ОБМЕЖЕНОЮ ВІДПОВІДАЛЬНІСТЮ "ЕКОБУДРЕЗЕРВ"</t>
  </si>
  <si>
    <t>ЧЕРНИШ ГРИГОРІЙ ВАСИЛЬОВИЧ</t>
  </si>
  <si>
    <t>03037, м.Київ, Солом'янський район, ВУЛИЦЯ  ПЕТРА РАДЧЕНКА, будинок 27-29</t>
  </si>
  <si>
    <t>ТОВ "СІНТЕТІК"</t>
  </si>
  <si>
    <t>ТОВАРИСТВО З ОБМЕЖЕНОЮ ВІДПОВІДАЛЬНІСТЮ "СІНТЕТІК"</t>
  </si>
  <si>
    <t>СОБОЛЄВА ЮЛІЯ ОЛЕКСАНДРІВНА</t>
  </si>
  <si>
    <t>02152, м.Київ, Дніпровський район, ПРОСПЕКТ ТИЧИНИ, будинок 3, квартира 32</t>
  </si>
  <si>
    <t>ТОВ "СШП"</t>
  </si>
  <si>
    <t>ТОВАРИСТВО З ОБМЕЖЕНОЮ ВІДПОВІДАЛЬНІСТЮ "СПОРТИВНА ШКОЛА ПЛАВАННЯ"</t>
  </si>
  <si>
    <t>СЛЄПОВ ВАДИМ ОЛЕГОВИЧ</t>
  </si>
  <si>
    <t>03150, м.Київ, Голосіївський район, ВУЛИЦЯ АНТОНОВИЧА, будинок 156</t>
  </si>
  <si>
    <t>МАЛЕ ДЕРЖАВНЕ КОМУНАЛЬНЕ ПІДПРИЄМСТВО "РЕМОНТНИК"</t>
  </si>
  <si>
    <t>НОВИЦЬКИЙ МИКОЛА АНДРІЙОВИЧ</t>
  </si>
  <si>
    <t>36011, Полтавська обл., місто Полтава, Октябрський район, ВУЛИЦЯ КОМСОМОЛЬСЬКА, будинок 59</t>
  </si>
  <si>
    <t>ТОВ "ІНАГРА ЮКРЕЙН"</t>
  </si>
  <si>
    <t>ТОВАРИСТВО З ОБМЕЖЕНОЮ ВІДПОВІДАЛЬНІСТЮ "ІНАГРА ЮКРЕЙН"</t>
  </si>
  <si>
    <t>СУХИЙ ВАДИМ ОЛЕКСАНДРОВИЧ</t>
  </si>
  <si>
    <t>67801, Одеська обл., Овідіопольський район, селище міського типу Овідіополь, ПРОВУЛОК ЦЕРКОВНИЙ , будинок 1</t>
  </si>
  <si>
    <t>ТОВ "ЄВРОПА ПЛЮС (УКРАЇНА)"</t>
  </si>
  <si>
    <t>ТОВАРИСТВО З ОБМЕЖЕНОЮ ВІДПОВІДАЛЬНІСТЮ "ЄВРОПА ПЛЮС (УКРАЇНА)"</t>
  </si>
  <si>
    <t>02098, м.Київ, Дніпровський район, ПРОСПЕКТ ПАВЛА ТИЧИНИ, будинок 16/2, квартира 153</t>
  </si>
  <si>
    <t>ПРИВАТНЕ ПІДПРИЄМСТВО "ПОЛО ЛЬВІВ"</t>
  </si>
  <si>
    <t>ПП "ПОЛО ЛЬВІВ"</t>
  </si>
  <si>
    <t>ПРОХОРОВ КОСТЯНТИН ОЛЕКСІЙОВИЧ</t>
  </si>
  <si>
    <t>79021, Львівська обл., місто Львів, Залізничний район, ВУЛ. ПЕТЛЮРИ, будинок 25, квартира 180</t>
  </si>
  <si>
    <t>ТОВ "ФЕРБЛАН"</t>
  </si>
  <si>
    <t>ТОВАРИСТВО З ОБМЕЖЕНОЮ ВІДПОВІДАЛЬНІСТЮ "ФЕРБЛАН"</t>
  </si>
  <si>
    <t>ГОЛУБЄВА МАРІЯ ВОЛОДИМИРІВНА</t>
  </si>
  <si>
    <t>ОСББ "ПРЕСТИЖ-ХОЛ"</t>
  </si>
  <si>
    <t>ОБ'ЄДНАННЯ СПІВВЛАСНИКІВ БАГАТОКВАРТИРНОГО БУДИНКУ "ПРЕСТИЖ-ХОЛ"</t>
  </si>
  <si>
    <t>МАНДРИЧЕНКО ОЛЕКСАНДР МИКОЛАЙОВИЧ</t>
  </si>
  <si>
    <t>83000, Донецька обл., місто Донецьк, Ворошиловський район, ВУЛИЦЯ ПОСТИШЕВА, будинок 83</t>
  </si>
  <si>
    <t>ТОВ "ГРАНД СТАР"</t>
  </si>
  <si>
    <t>ТОВАРИСТВО З ОБМЕЖЕНОЮ ВІДПОВІДАЛЬНІСТЮ "ГРАНД СТАР"</t>
  </si>
  <si>
    <t>ТОВАРИСТВО З ОБМЕЖЕНОЮ ВІДПОВІДАЛЬНІСТЮ "ПРОМХІМПОСТАЧ"</t>
  </si>
  <si>
    <t>35325, Рівненська обл., Рівненський район, село Дуби, ВУЛИЦЯ ЛІСОВА, будинок 1</t>
  </si>
  <si>
    <t>ТОВ"АМСТОР КОМПАНІ"</t>
  </si>
  <si>
    <t>ТОВАРИСТВО З ОБМЕЖЕНОЮ ВІДПОВІДАЛЬНІСТЮ "АМСТОР КОМПАНІ"</t>
  </si>
  <si>
    <t>61055, Харківська обл., місто Харків, Орджонікідзевський район, ВУЛИЦЯ ВЕРСТАТОБУДІВЕЛЬНА, будинок 20</t>
  </si>
  <si>
    <t>ТОВ "ФАРМА-МАРКЕТ УКРАЇНА"</t>
  </si>
  <si>
    <t>ТОВАРИСТВО З ОБМЕЖЕНОЮ ВІДПОВІДАЛЬНІСТЮ "ФАРМА-МАРКЕТ УКРАЇНА"</t>
  </si>
  <si>
    <t>02217, м.Київ, Деснянський район, ВУЛИЦЯ ЗАКРЕВСЬКОГО, будинок 20</t>
  </si>
  <si>
    <t>ТОВАРИСТВО З ОБМЕЖЕНОЮ ВІДПОВІДАЛЬНІСТЮ "ЮНІМАРКІТ-ОЙЛ"</t>
  </si>
  <si>
    <t>"ЮНІМАРКІТ-ОЙЛ"</t>
  </si>
  <si>
    <t>МИХАЙЛОВСЬКИЙ ВОЛОДИМИР ГРИГОРОВИЧ</t>
  </si>
  <si>
    <t>54015, Миколаївська обл., місто Миколаїв, Заводський район, ВУЛИЦЯ РОБОЧА, будинок 2-А, квартира 605А</t>
  </si>
  <si>
    <t>ТОВ "ОПТИКА № 5"</t>
  </si>
  <si>
    <t>ТОВАРИСТВО З ОБМЕЖЕНОЮ ВІДПОВІДАЛЬНІСТЮ " ОПТИКА № 5"</t>
  </si>
  <si>
    <t>РЯБЦЕВ АНДРІЙ ДМИТРОВИЧ</t>
  </si>
  <si>
    <t>94500, Луганська обл., місто Хрустальний, ВУЛИЦЯ ШЕВЧЕНКО, будинок 42</t>
  </si>
  <si>
    <t>ПРИВАТНА БАГАТОГАЛУЗЕВА ВИРОБНИЧО-КОМЕРЦІЙНА ФІРМА "ДЖИНА"</t>
  </si>
  <si>
    <t>ХРИСТЕНКО ЗОЯ МИКОЛАЇВНА</t>
  </si>
  <si>
    <t>36009, Полтавська обл., місто Полтава, Київський район, ВУЛ.ЗІНЬКІВСЬКА, будинок 51/2</t>
  </si>
  <si>
    <t>18.23.1 ВИРОБНИЦТВО СПІДНЬОГО ОДЯГУ</t>
  </si>
  <si>
    <t>ТОВ "РЕСПУБЛІКА ПРО"</t>
  </si>
  <si>
    <t>ТОВАРИСТВО З ОБМЕЖЕНОЮ ВІДПОВІДАЛЬНІСТЮ "РЕСПУБЛІКА ПРО"</t>
  </si>
  <si>
    <t>СМИЧЄК СТАНІСЛАВ ВАЛЕНТИНОВИЧ</t>
  </si>
  <si>
    <t>04208, м.Київ, Подільський район, ПРОСПЕКТ ГЕОРГІЯ ГОНГАДЗЕ, будинок 5-А, офіс 5</t>
  </si>
  <si>
    <t>ТОВ "КОМПАНІЯ "ВІДАР"</t>
  </si>
  <si>
    <t>ТОВАРИСТВО З ОБМЕЖЕНОЮ ВІДПОВІДАЛЬНІСТЮ "КОМПАНІЯ "ВІДАР"</t>
  </si>
  <si>
    <t>61075, Харківська обл., місто Харків, Орджонікідзевський район, ВУЛИЦЯ 17-ГО ПАРТЗ'ЇЗДУ, будинок 38-А</t>
  </si>
  <si>
    <t>ТОВ "ІНФОРМАЦІЙНЕ ДЕТЕКТИВНЕ АГЕНСТВО МІ-6"</t>
  </si>
  <si>
    <t>ТОВАРИСТВО З ОБМЕЖЕНОЮ ВІДПОВІДАЛЬНІСТЮ "ІНФОРМАЦІЙНЕ ДЕТЕКТИВНЕ АГЕНСТВО МІ-6"</t>
  </si>
  <si>
    <t>ТОВ "ІНФОРМАЦІЙНЕ ДЕТЕКТИВНЕ АГЕНСТВО  МІ-6"</t>
  </si>
  <si>
    <t>ЛАВРІНЕНКО ІГОР ІВАНОВИЧ</t>
  </si>
  <si>
    <t>02660, м.Київ, Деснянський район, ВУЛИЦЯ ЧЕРВОНОТКАЦЬКА, 85</t>
  </si>
  <si>
    <t>ТОВ "ФЕНІКС-ДЕЛ"</t>
  </si>
  <si>
    <t>ТОВАРИСТВО З ОБМЕЖЕНОЮ ВІДПОВІДАЛЬНІСТЮ "ФЕНІКС-ДЕЛ"</t>
  </si>
  <si>
    <t>ПОЦЕЛУЄВ ВОЛОДИМИР ЄВГЕНОВИЧ</t>
  </si>
  <si>
    <t>08162, Київська обл., Києво-Святошинський район, селище міського типу Чабани, ВУЛИЦЯ МАШИНОБУДІВНИКІВ, будинок 2Б</t>
  </si>
  <si>
    <t>ТЗОВ "ФІНАНСОВА КОМПАНІЯ "ДІАЛОГ"</t>
  </si>
  <si>
    <t>ТОВАРИСТВО З ОБМЕЖЕНОЮ ВІДПОВІДАЛЬНІСТЮ "ФІНАНСОВА КОМПАНІЯ "ДІАЛОГ"</t>
  </si>
  <si>
    <t>ПАНЧУК СЕРГІЙ ВАСИЛЬОВИЧ</t>
  </si>
  <si>
    <t>79049, Львівська обл., місто Львів, Сихівський район, ВУЛИЦЯ СКРИПНИКА, будинок 5, квартира 65</t>
  </si>
  <si>
    <t>ТОВ "ХАРДОТЕК"</t>
  </si>
  <si>
    <t>ТОВАРИСТВО З ОБМЕЖЕНОЮ ВІДПОВІДАЛЬНІСТЮ "ХАРДОТЕК"</t>
  </si>
  <si>
    <t>ГОРСЬКА ТЕТЯНА ЮРІЇВНА</t>
  </si>
  <si>
    <t>83050, Донецька обл., місто Донецьк, Ворошиловський район, ВУЛИЦЯ ШЕКСПІРА, будинок 13, квартира 104</t>
  </si>
  <si>
    <t>МАЛЕ ПРИВАТНЕ ПІДПРИЄМСТВО "ЕАЛЕ"</t>
  </si>
  <si>
    <t>МПП "ЕАЛЕ"</t>
  </si>
  <si>
    <t>САВЧЕНКО ЛЕОНІД ЕДУАРДОВИЧ</t>
  </si>
  <si>
    <t>61115, Харківська обл., місто Харків, Орджонікідзевський район, ВУЛИЦЯ СІМНАДЦЯТОГО ПАРТЗ'ЇЗДУ, будинок 34, квартира 216</t>
  </si>
  <si>
    <t>ТОВАРИСТВО З ОБМЕЖЕНОЮ ВІДПОВІДАЛЬНІСТЮ "РОДОС-МС"</t>
  </si>
  <si>
    <t>ТОВ "РОДОС-МС"</t>
  </si>
  <si>
    <t>ГАВРИЩЕНКО ОКСАНА ВАЛЕНТИНІВНА</t>
  </si>
  <si>
    <t>ТОВ "ХАРКІВВТОРМЕТ"</t>
  </si>
  <si>
    <t>ТОВАРИСТВО З ОБМЕЖЕНОЮ ВІДПОВІДАЛЬНІСТЮ "ХАРКІВВТОРМЕТ"</t>
  </si>
  <si>
    <t>КИРИЛЕНКО ІГОР МИКОЛАЙОВИЧ</t>
  </si>
  <si>
    <t>61106, Харківська обл., місто Харків, Орджонікідзевський район, ВУЛИЦЯ ІНДУСТРІАЛЬНА, будинок 12</t>
  </si>
  <si>
    <t>02147569</t>
  </si>
  <si>
    <t>ВІДДІЛ ОСВІТИ ЧРДА</t>
  </si>
  <si>
    <t>ВІДДІЛ ОСВІТИ ЧЕРНІГІВСЬКОЇ РАЙОННОЇ ДЕРЖАВНОЇ АДМІНІСТРАЦІЇ</t>
  </si>
  <si>
    <t>МАХАНЬКОВА ТЕТЯНА МИХАЙЛІВНА</t>
  </si>
  <si>
    <t>14027, Чернігівська обл., місто Чернігів, Деснянський район, ВУЛИЦЯ ШЕВЧЕНКА, будинок 48</t>
  </si>
  <si>
    <t>ТОВАРИСТВО З ОБМЕЖЕНОЮ ВІДПОВІДАЛЬНІСТЮ "МОСТРЕМБУД"</t>
  </si>
  <si>
    <t>ТОВ "СЬОРФ КЛАБ"</t>
  </si>
  <si>
    <t>ТОВАРИСТВО З ОБМЕЖЕНОЮ ВІДПОВІДАЛЬНІСТЮ "СЬОРФ КЛАБ"</t>
  </si>
  <si>
    <t>03187, м.Київ, Голосіївський район, ВУЛИЦЯ ЗАБОЛОТНОГО, будинок 3, офіс 1106</t>
  </si>
  <si>
    <t>ТОВАРИСТВО З ОБМЕЖЕНОЮ ВІДПОВІДАЛЬНІСТЮ "ПАРТНЕР ПЛЮС ЛВ"</t>
  </si>
  <si>
    <t>ТЗОВ"ПАРТНЕР ПЛЮС ЛВ"</t>
  </si>
  <si>
    <t>КОВАЛЬЧУК СЕРГІЙ ОЛЕГОВИЧ</t>
  </si>
  <si>
    <t>79022, Львівська обл., місто Львів, Залізничний район, ВУЛИЦЯ ГОРОДОЦЬКА, будинок 280</t>
  </si>
  <si>
    <t>ТОВ "АРІЄЗ"</t>
  </si>
  <si>
    <t>ТОВАРИСТВО З ОБМЕЖЕНОЮ ВІДПОВІДАЛЬНІСТЮ "АРІЄЗ"</t>
  </si>
  <si>
    <t>09100, Київська обл., місто Біла Церква, БУЛЬВАР 50-РІЧЧЯ ПЕРЕМОГИ, будинок 115</t>
  </si>
  <si>
    <t>ПП "ТОНУС 2011"</t>
  </si>
  <si>
    <t>ПРИВАТНЕ ПІДПРИЄМСТВО "ТОНУС 2011"</t>
  </si>
  <si>
    <t>ОБРУБІНСЬКИЙ ВЯЧЕСЛАВ ЮРІЙОВИЧ</t>
  </si>
  <si>
    <t>61106, Харківська обл., місто Харків, Орджонікідзевський район, БУЛЬВАР ІВАНА КАРКАЧА, будинок 18</t>
  </si>
  <si>
    <t>ППФ "РЕВАНШ"</t>
  </si>
  <si>
    <t>ПРИВАТНЕ ПІДПРИЄМСТВО ФІРМА "РЕВАНШ"</t>
  </si>
  <si>
    <t>КУРАКОВ ПАВЛО ІВАНОВИЧ</t>
  </si>
  <si>
    <t>53221, Дніпропетровська обл., місто Нікополь, ВУЛИЦЯ  ЖИГУЛІВСЬКА, будинок 1 А</t>
  </si>
  <si>
    <t>ТОВ "ДІАМАНТ ПІВДЕНЬ"</t>
  </si>
  <si>
    <t>ТОВАРИСТВО З ОБМЕЖЕНОЮ ВІДПОВІДАЛЬНІСТЮ "ДІАМАНТ ПІВДЕНЬ"</t>
  </si>
  <si>
    <t>КОЧАК РЕДЖЕП</t>
  </si>
  <si>
    <t>65496, Одеська обл., Овідіопольський район, селище міського типу Таїрове, ВУЛИЦЯ КОРАЛОВА, будинок 1</t>
  </si>
  <si>
    <t>ТОВ"КОПЕЛІНА"</t>
  </si>
  <si>
    <t>ТОВАРИСТВО З ОБМЕЖЕНОЮ ВІДПОВІДАЛЬНІСТЮ "КОПЕЛІНА"</t>
  </si>
  <si>
    <t>ДАШЕВСЬКА АЛЛА ВІКТОРІВНА</t>
  </si>
  <si>
    <t>01001, м.Київ, Шевченківський район, ВУЛИЦЯ САЛЮТНА, будинок 2 Д</t>
  </si>
  <si>
    <t>ТЗОВ "ЛЬВІВСЬКА ЕКСПЛУАТАЦІЙНА КОМПАНІЯ"</t>
  </si>
  <si>
    <t>ТОВАРИСТВО З ОБМЕЖЕНОЮ ВІДПОВІДАЛЬНІСТЮ "ЛЬВІВСЬКА ЕКСПЛУАТАЦІЙНА КОМПАНІЯ"</t>
  </si>
  <si>
    <t>ОЛІЙНИК ВІКТОР ЯРОСЛАВОВИЧ</t>
  </si>
  <si>
    <t>79015, Львівська обл., місто Львів, Франківський район, ВУЛИЦЯ ГЕРОЇВ УПА, будинок 80</t>
  </si>
  <si>
    <t>ПРИВАТНЕ ПІДПРИЄМСТВО "АГЕНТСТВО НЕДВИЖИМОСТИ-УКРАИНА"</t>
  </si>
  <si>
    <t>ПП "АН УКРАИНА"</t>
  </si>
  <si>
    <t>ГОРІН МИХАЙЛО КОСТЯНТИНОВИЧ</t>
  </si>
  <si>
    <t>61204, Харківська обл., місто Харків, Дзержинський район, ПРОСПЕКТ ЛЮДВІГА СВОБОДИ, будинок 36</t>
  </si>
  <si>
    <t>ТОВ "ВЕЛЛ ГРУП"</t>
  </si>
  <si>
    <t>ТОВАРИСТВО З ОБМЕЖЕНОЮ ВІДПОВІДАЛЬНІСТЮ "ВЕЛЛ ГРУП"</t>
  </si>
  <si>
    <t>ПЛЄШКОВ ВОЛОДИМИР ВОЛОДИМИРОВИЧ</t>
  </si>
  <si>
    <t>14000, Чернігівська обл., місто Чернігів, Деснянський район, ВУЛИЦЯ БОРИСЕНКА, будинок 47А, офіс 3</t>
  </si>
  <si>
    <t>ТОВАРИСТВО З ОБМЕЖЕНОЮ ВІДПОВІДАЛЬНІСТЮ "МЕДІЛЕНД АГЕНТСТВО ЕФЕКТИВНИХ КОМУНІКАЦІЙ"</t>
  </si>
  <si>
    <t>ТОВ "МЕДІЛЕНД АГЕНТСТВО ЕФЕКТИВНИХ КОМУНІКАЦІЙ"</t>
  </si>
  <si>
    <t>ГУЛЯЄВ РУСЛАН ЮРІЙОВИЧ</t>
  </si>
  <si>
    <t>02098, м.Київ, Дніпровський район, ВУЛИЦЯ БЕРЕЗНЯКІВСЬКА, будинок 36-В, квартира 46</t>
  </si>
  <si>
    <t>ТОВАРИСТВО З ОБМЕЖЕНОЮ ВІДПОВІДАЛЬНІСТЮ " ЕЛІТА - АВТОСЕРВІС "</t>
  </si>
  <si>
    <t>ТОВ " ЕЛІТА - АВТОСЕРВІС"</t>
  </si>
  <si>
    <t>АВЄРІН ЮРІЙ ВАЛЕРІЙОВИЧ</t>
  </si>
  <si>
    <t>69009, Запорізька обл., місто Запоріжжя, Заводський район, ПІВНІЧНЕ ШОСЕ, будинок 22-Д</t>
  </si>
  <si>
    <t>СТ "ГОЛУБОЙ КУПОЛ"</t>
  </si>
  <si>
    <t>САДІВНИЧЕ ТОВАРИСТВО "ГОЛУБОЙ КУПОЛ"</t>
  </si>
  <si>
    <t>РИЖАН МИКОЛА ФЕДОРОВИЧ</t>
  </si>
  <si>
    <t>57156, Миколаївська обл., місто Миколаїв, Заводський район, СЕЛО ВЕЛИКА КОРЕНИХА</t>
  </si>
  <si>
    <t>ПП "ГАЙДЕНС"</t>
  </si>
  <si>
    <t>ПРИВАТНЕ ПІДПРИЄМСТВО "ГАЙДЕНС"</t>
  </si>
  <si>
    <t>ТЕЛІЧЕНКО ОЛЕКСАНДР ОЛЕКСАНДРОВИЧ</t>
  </si>
  <si>
    <t>03124, м.Київ, Солом'янський район,  ВУЛИЦЯ  МИКОЛИ ВАСИЛЕНКА, будинок 7-А</t>
  </si>
  <si>
    <t>ПП "ХОРОШЕЄ"</t>
  </si>
  <si>
    <t>ПРИВАТНЕ ПІДПРИЄМСТВО "ХОРОШЕЄ"</t>
  </si>
  <si>
    <t>БЕРЕСТ НАТАЛЯ МИХАЙЛІВНА</t>
  </si>
  <si>
    <t>86200, Донецька обл., місто Шахтарськ, ВУЛИЦЯ ЩЕРБАКОВА, будинок 45</t>
  </si>
  <si>
    <t>МАНЧЕНКО ОЛЕКСАНДР ВІКТОРОВИЧ</t>
  </si>
  <si>
    <t>ТОВ "МЕЛАРІС"</t>
  </si>
  <si>
    <t>ТОВАРИСТВО З ОБМЕЖЕНОЮ ВІДПОВІДАЛЬНІСТЮ "МЕЛАРІС"</t>
  </si>
  <si>
    <t>ГУБЛЄВА ІРИНА ВІКТОРІВНА</t>
  </si>
  <si>
    <t>03795589</t>
  </si>
  <si>
    <t>ТОВ "РУДКА"</t>
  </si>
  <si>
    <t>ТОВАРИСТВО З ОБМЕЖЕНОЮ ВІДПОВІДАЛЬНІСТЮ "РУДКА"</t>
  </si>
  <si>
    <t>ЦАРИК ВАСИЛЬ ВІТАЛІЙОВИЧ</t>
  </si>
  <si>
    <t>15514, Чернігівська обл., Чернігівський район, село Рудка, ВУЛИЦЯ ПЕРЕМОГИ, будинок 7</t>
  </si>
  <si>
    <t>ТОВ "АО КГ"</t>
  </si>
  <si>
    <t>ТОВАРИСТВО З ОБМЕЖЕНОЮ ВІДПОВІДАЛЬНІСТЮ "АО КОНСАЛТИНГ ГРУПП"</t>
  </si>
  <si>
    <t>ЮДІН ОЛЕГ АНАТОЛІЙОВИЧ</t>
  </si>
  <si>
    <t>86060, Донецька обл., місто Авдіївка, ВУЛИЦЯ КОМУНАЛЬНА, будинок 6</t>
  </si>
  <si>
    <t>ТОВ "БЕСТІНВЕСТ-БУД"</t>
  </si>
  <si>
    <t>ТОВАРИСТВО З ОБМЕЖЕНОЮ ВІДПОВІДАЛЬНІСТЮ "БЕСТІНВЕСТ-БУД"</t>
  </si>
  <si>
    <t>ЄФІМЕНКО ЮРІЙ ОЛЕКСАНДРОВИЧ</t>
  </si>
  <si>
    <t>21021, Вінницька обл., місто Вінниця, Ленінський район, ВУЛИЦЯ 600-РІЧЧЯ, будинок 17, корпус Г</t>
  </si>
  <si>
    <t>ТОВ "АІВЕНТ ГРУП"</t>
  </si>
  <si>
    <t>ТОВАРИСТВО З ОБМЕЖЕНОЮ ВІДПОВІДАЛЬНІСТЮ "АІВЕНТ ГРУП"</t>
  </si>
  <si>
    <t>ГРАБОВСЬКА СВІТЛАНА ЙОСИПІВНА</t>
  </si>
  <si>
    <t>02094, м.Київ, Деснянський район, ВУЛИЦЯ ЧЕРВОНОГВАРДІЙСЬКА, будинок 22, офіс 104Ц</t>
  </si>
  <si>
    <t>ТОВ "КАЗКА ЛТД"</t>
  </si>
  <si>
    <t>ТОВАРИСТВО З ОБМЕЖЕНОЮ ВІДПОВІДАЛЬНІСТЮ "КАЗКА ЛТД"</t>
  </si>
  <si>
    <t>ПІШКОВА ЛЮБОВ ПЕТРІВНА</t>
  </si>
  <si>
    <t>92021, Луганська обл., Лутугинський район, селище міського типу Марія, ВУЛИЦЯ ПУШКІНА, будинок 32</t>
  </si>
  <si>
    <t>ПРИВАТНЕ ПІДПРИЄМСТВО "УКРТЕХСНАБ"</t>
  </si>
  <si>
    <t>ПП "УКРТЕХСНАБ"</t>
  </si>
  <si>
    <t>РУДЕНКО ЛЮДМИЛА МИКОЛАЇВНА</t>
  </si>
  <si>
    <t>ТОВ "КОМПАНІЯ "ОЛЕАНДР"</t>
  </si>
  <si>
    <t>ТОВАРИСТВО З ОБМЕЖЕНОЮ ВІДПОВІДАЛЬНІСТЮ "КОМПАНІЯ "ОЛЕАНДР"</t>
  </si>
  <si>
    <t>ПРАТ "СК "ФОРТЕ ЛАЙФ"</t>
  </si>
  <si>
    <t>ПРИВАТНЕ АКЦІОНЕРНЕ ТОВАРИСТВО "СТРАХОВА КОМПАНІЯ "ФОРТЕ ЛАЙФ"</t>
  </si>
  <si>
    <t>КУЛЄШИН ОЛЕКСАНДР АНАТОЛІЙОВИЧ</t>
  </si>
  <si>
    <t>01054, м.Київ, Шевченківський район, ВУЛИЦЯ ДМИТРІВСЬКА, будинок 46, корпус А</t>
  </si>
  <si>
    <t>ПП "ПОКУТТЯ"</t>
  </si>
  <si>
    <t>ПРИВАТНЕ ПІДПРИЄМСТВО "ПОКУТТЯ"</t>
  </si>
  <si>
    <t>АННЮК ІВАН МИХАЙЛОВИЧ</t>
  </si>
  <si>
    <t>76018, Івано-Франківська обл., місто Івано-Франківськ, ВУЛИЦЯ М.МОЧУЛЬСЬКОГО, будинок 10</t>
  </si>
  <si>
    <t>ДОЧІРНЄ ПІДПРИЄМСТВО "САММІТ - ДНІПРОПЕТРОВСЬК"</t>
  </si>
  <si>
    <t>ДП "САММІТ -ДНІПРОПЕТРОВСЬК"</t>
  </si>
  <si>
    <t>МИКОЛЮК ВЯЧЕСЛАВ СТАНІСЛАВОВИЧ</t>
  </si>
  <si>
    <t>49000, Дніпропетровська обл., місто Дніпро, Бабушкінський район, ВУЛИЦЯ КОМСОМОЛЬСЬКА, будинок 19 Д</t>
  </si>
  <si>
    <t>ПП ТРК "ЧЦМЗ"</t>
  </si>
  <si>
    <t>ПРИВАТНЕ ПІДПРИЄМСТВО "ТЕЛЕРАДІОКОМПАНІЯ "ЧЕРКАСЬКИЙ ЦЕНТР МІЖНАРОДНИХ ЗВ"ЯЗКІВ"</t>
  </si>
  <si>
    <t>ЄВТУХОВ ЄВГЕНІЙ АНАТОЛІЙОВИЧ</t>
  </si>
  <si>
    <t>01032, м.Київ, Шевченківський район, БУЛЬВАР Т. Г. ШЕВЧЕНКА, будинок 54/1,  7 ПОВЕРХ</t>
  </si>
  <si>
    <t>ТОВ "ШІВЮЛ ТРЕНД"</t>
  </si>
  <si>
    <t>ТОВАРИСТВО З ОБМЕЖЕНОЮ ВІДПОВІДАЛЬНІСТЮ "ШІВЮЛ ТРЕНД"</t>
  </si>
  <si>
    <t>ШУВАЛОВА ЮЛІЯ СЕРГІЇВНА</t>
  </si>
  <si>
    <t>01011, м.Київ, Печерський район, ВУЛИЦЯ КУТУЗОВА, будинок 13</t>
  </si>
  <si>
    <t>ТОВ "МАСАНДРА - КИЇВ"</t>
  </si>
  <si>
    <t>ТОВАРИСТВО З ОБМЕЖЕНОЮ ВІДПОВІДАЛЬНІСТЮ "МАСАНДРА - КИЇВ"</t>
  </si>
  <si>
    <t>ПРОСКУРІНА ТЕТЯНА ВАСИЛІВНА</t>
  </si>
  <si>
    <t>04070, м.Київ, Подільський район, ВУЛИЦЯ  ВОЛОСЬКА/БОРИСОГЛІБСЬКА/НАБЕРЕЖНО-ХРЕЩАТИЦЬКА, будинок 2/21/19</t>
  </si>
  <si>
    <t>ТОВ "БУДІНВЕСТ-МЕНЕДЖМЕНТ"</t>
  </si>
  <si>
    <t>ТОВАРИСТВО З ОБМЕЖЕНОЮ ВІДПОВІДАЛЬНІСТЮ "БУДІНВЕСТ-МЕНЕДЖМЕНТ"</t>
  </si>
  <si>
    <t>03039, м.Київ, Голосіївський район, ВУЛИЦЯ ВІКТОРА ЗАБІЛИ, будинок 5, офіс 120</t>
  </si>
  <si>
    <t>МАЛЕ ПРИВАТНЕ ПІДПРИЄМСТВО "СОЛЯРІС"</t>
  </si>
  <si>
    <t>ТОВ "ТРАСТ-ЕСТЕЙТ-ТД"</t>
  </si>
  <si>
    <t>ТОВАРИСТВО З ОБМЕЖЕНОЮ ВІДПОВІДАЛЬНІСТЮ "ТРАСТ-ЕСТЕЙТ-ТД"</t>
  </si>
  <si>
    <t>БОБРИК ПАВЛО АНДРІЙОВИЧ</t>
  </si>
  <si>
    <t>79053, Львівська обл., місто Львів, Франківський район, ВУЛИЦЯ ХОЛОДНОЯРСЬКА, будинок 33/2</t>
  </si>
  <si>
    <t>ТЗОВ "АБСОЛЮТ-БУДІНДУСТРІЯ"</t>
  </si>
  <si>
    <t>ТОВАРИСТВО З ОБМЕЖЕНОЮ ВІДПОВІДАЛЬНІСТЮ "АБСОЛЮТ-БУДІНДУСТРІЯ"</t>
  </si>
  <si>
    <t>ВОРОЧУК АНДРІЙ ВОЛОДИМИРОВИЧ</t>
  </si>
  <si>
    <t>35312, Рівненська обл., Рівненський район, селище міського типу Клевань, ВУЛИЦЯ ЦЕНТРАЛЬНА, будинок 32А</t>
  </si>
  <si>
    <t>ТОВ "БІГНІКС"</t>
  </si>
  <si>
    <t>ТОВАРИСТВО З ОБМЕЖЕНОЮ ВІДПОВІДАЛЬНІСТЮ "БІГНІКС"</t>
  </si>
  <si>
    <t>ГО "ІМГО "МОЛОДЬ РЕГІОНУ"</t>
  </si>
  <si>
    <t>ГРОМАДСЬКА ОРГАНІЗАЦІЯ "ІРПІНСЬКА МОЛОДІЖНА ГРОМАДСЬКА ОРГАНІЗАЦІЯ "МОЛОДЬ РЕГІОНУ"</t>
  </si>
  <si>
    <t>БОБИК ВІКТОР МИКОЛАЙОВИЧ</t>
  </si>
  <si>
    <t>08200, Київська обл., місто Ірпінь, ВУЛИЦЯ ІІІ ІНТЕРНАЦІОНАЛУ, будинок 152</t>
  </si>
  <si>
    <t>ФЕРМЕРСЬКЕ ГОСПОДАРСТВО "ЛІРА"</t>
  </si>
  <si>
    <t>ФГ "ЛІРА"</t>
  </si>
  <si>
    <t>ЛОКОТЬ ВІКТОР ЮРІЙОВИЧ</t>
  </si>
  <si>
    <t>35363, Рівненська обл., Рівненський район, село Іваничі, ВУЛИЦЯ ЖОВТНЕВА, будинок 35А</t>
  </si>
  <si>
    <t>ТОВ"ТРК"УМТ"</t>
  </si>
  <si>
    <t>ТОВАРИСТВО З ОБМЕЖЕНОЮ ВІДПОВІДАЛЬНІСТЮ "ТЕЛЕРАДІОКОМПАНІЯ "УКРАЇНСЬКІ МУЛЬТИМЕДІЙНІ ТЕХНОЛОГІЇ"</t>
  </si>
  <si>
    <t>ДЬОМІН ЛЕОНІД ВОЛОДИМИРОВИЧ</t>
  </si>
  <si>
    <t>01034, м.Київ, Шевченківський район, ВУЛ. ІРИНИНСЬКА, будинок 1/3, квартира 5</t>
  </si>
  <si>
    <t>ГАРАЖНО-БУДІВЕЛЬНИЙ КООПЕРАТИВ "ГАЗОПРОВІДНИЙ"</t>
  </si>
  <si>
    <t>ГБК "ГАЗОПРОВІДНИЙ"</t>
  </si>
  <si>
    <t>ТРЕТЯК ОЛЕКСАНДР АДАМОВИЧ</t>
  </si>
  <si>
    <t>04208, ВУЛ. ГАЗОПРОВІДНА, 9, МІСТО КИЇВ, УКРАЇНА</t>
  </si>
  <si>
    <t>ТОВ "ФІРМА "САД ПЛЮС"</t>
  </si>
  <si>
    <t>ТОВАРИСТВО З ОБМЕЖЕНОЮ ВІДПОВІДАЛЬНІСТЮ "ФІРМА "САД ПЛЮС"</t>
  </si>
  <si>
    <t>МОРОЗ ЮРІЙ АНАТОЛІЙОВИЧ</t>
  </si>
  <si>
    <t>14005, Чернігівська обл., місто Чернігів, Деснянський район, ВУЛИЦЯ МСТИСЛАВСЬКА, будинок 81, квартира 64</t>
  </si>
  <si>
    <t>ТОВ "ТПК "ХОРС"</t>
  </si>
  <si>
    <t>ТОВАРИСТВО З ОБМЕЖЕНОЮ ВІДПОВІДАЛЬНІСТЮ "ТОРГОВО-ПРОМИСЛОВА КОМПАНІЯ "ХОРС"</t>
  </si>
  <si>
    <t>ІВАНЧЕНКО ОЛЕКСАНДР МИКОЛАЙОВИЧ</t>
  </si>
  <si>
    <t>75510, Херсонська обл., Генічеський район, село Павлівка, ВУЛИЦЯ ШЕВЧЕНКО, будинок 145-Б</t>
  </si>
  <si>
    <t>27.45.9 ВИРОБНИЦТВО ІНШИХ КОЛЬОРОВИХ МЕТАЛІВ ТА ОКРЕМИХ ВИРОБІВ З НИХ</t>
  </si>
  <si>
    <t>ТОВ "ТЕХНОЛОГІЇ РІШЕННЯ"</t>
  </si>
  <si>
    <t>ТОВАРИСТВО З ОБМЕЖЕНОЮ ВІДПОВІДАЛЬНІСТЮ "ТЕХНОЛОГІЇ РІШЕННЯ"</t>
  </si>
  <si>
    <t>ТОВ "ЛИБРА"</t>
  </si>
  <si>
    <t>ТОВАРИСТВО З ОБМЕЖЕНОЮ ВІДПОВІДАЛЬНІСТЮ "ЛИБРА"</t>
  </si>
  <si>
    <t>ВТОРУШИН ВОЛОДИМИР ВОЛОДИМИРОВИЧ</t>
  </si>
  <si>
    <t>83004, Донецька обл., місто Донецьк, Київський район, ВУЛИЦЯ СОВЄТСЬКА, будинок 27, кімната 4</t>
  </si>
  <si>
    <t>"РЕДАКЦІЯ ПРИВАТНОЇ ГАЗЕТИ "ДЕЛОВОЙ ИНТЕРЕС"</t>
  </si>
  <si>
    <t>РАТИНСЬКА СТАЛІНА ВІКТОРІВНА</t>
  </si>
  <si>
    <t>54000, Миколаївська обл., місто Миколаїв, Заводський район, ПЛОЩА СУДНОБУДІВНИКІВ, будинок 3Б</t>
  </si>
  <si>
    <t>ХАРКІВСЬКИЙ ОБЛАСНИЙ ОСЕРЕДОК ВСЕУКРАЇНСЬКОГО ОБ'ЄДНАННЯ СТУДІЮЮЧОЇ МОЛОДІ "ЗАРЕВО"</t>
  </si>
  <si>
    <t>"ЗАРЕВО"</t>
  </si>
  <si>
    <t>ПАВЛОВ ВЛАДИСЛАВ ВОЛОДИМИРОВИЧ</t>
  </si>
  <si>
    <t>61004, Харківська обл., місто Харків, Жовтневий район, ПРОВУЛОК ПРИХОДЬКІВСЬКИЙ, будинок 14, квартира 3</t>
  </si>
  <si>
    <t>ТАЛАЛАЇВСЬКА РАЙОННА ДЕРЖАВНА ЛАБОРАТОРІЯ ВЕТЕРИНАРНОЇ МЕДИЦИНИ</t>
  </si>
  <si>
    <t>КОНОНЮК ВІКТОРІЯ ВІКТОРІВНА</t>
  </si>
  <si>
    <t>17200, Чернігівська обл., Талалаївський район, селище міського типу Талалаївка, ВУЛИЦЯ СТЕПОВА, будинок 1</t>
  </si>
  <si>
    <t>ПРИВАТНЕ ПІДПРИЄМСТВО "ПОРТАЛ Л"</t>
  </si>
  <si>
    <t>ПП "ПОРТАЛ Л"</t>
  </si>
  <si>
    <t>ЛАХМАН ОЛЬГА ЮРІЇВНА</t>
  </si>
  <si>
    <t>79021, Львівська обл., місто Львів, Залізничний район, ВУЛИЦЯ КУЛЬПАРКІВСЬКА, будинок 130, квартира 71</t>
  </si>
  <si>
    <t>ВПДП</t>
  </si>
  <si>
    <t>ХАРКІВСЬКА ОБЛАСНА ОРГАНІЗАЦІЯ ВСЕУКРАЇНСЬКОЇ ПАРТІЇ ДУХОВНОСТІ І ПАТРІОТИЗМУ</t>
  </si>
  <si>
    <t>ПАНЧЕНКО ВОЛОДИМИР ВАСИЛЬОВИЧ</t>
  </si>
  <si>
    <t>61003, Харківська обл., місто Харків, Дзержинський район, МАЙДАН КОНСТИТУЦІЇ, будинок 1,  ПІД'ЇЗД 4, квартира 19</t>
  </si>
  <si>
    <t>ПП "ДОН-ПРОМТОРГ"</t>
  </si>
  <si>
    <t>ПРИВАТНЕ ПІДПРИЄМСТВО "ДОН-ПРОМТОРГ"</t>
  </si>
  <si>
    <t>ГУСАКОВ ЮРІЙ ВОЛОДИМИРОВИЧ</t>
  </si>
  <si>
    <t>ТОВ "СТАНДАРТ ПРОЕКТ КОМПАНІ"</t>
  </si>
  <si>
    <t>ТОВАРИСТВО З ОБМЕЖЕНОЮ ВІДПОВІДАЛЬНІСТЮ "СТАНДАРТ ПРОЕКТ КОМПАНІ"</t>
  </si>
  <si>
    <t>ТОВ "НЕВА ТРАНС"</t>
  </si>
  <si>
    <t>ТОВАРИСТВО З ОБМЕЖЕНОЮ ВІДПОВІДАЛЬНІСТЮ "НЕВА ТРАНС"</t>
  </si>
  <si>
    <t>ТОВ "ФЛЕШКОРП"</t>
  </si>
  <si>
    <t>ТОВАРИСТВО З ОБМЕЖЕНОЮ ВІДПОВІДАЛЬНІСТЮ "ФЛЕШКОРП"</t>
  </si>
  <si>
    <t>67806, Одеська обл., Овідіопольський район, селище міського типу Авангард, ВУЛИЦЯ ПІГІРНА, будинок 7</t>
  </si>
  <si>
    <t>00415712</t>
  </si>
  <si>
    <t>ДП ДГ "ЧЕРНІГІВСЬКЕ" ІС НААН</t>
  </si>
  <si>
    <t>ДЕРЖАВНЕ ПІДПРИЄМСТВО "ДОСЛІДНЕ ГОСПОДАРСТВО "ЧЕРНІГІВСЬКЕ" ІНСТИТУТУ САДІВНИЦТВА НАЦІОНАЛЬНОЇ АКАДЕМІЇ АГРАРНИХ НАУК УКРАЇНИ"</t>
  </si>
  <si>
    <t>ПОЛЯК ГЕННАДІЙ ВІКТОРОВИЧ</t>
  </si>
  <si>
    <t>15562, Чернігівська обл., Чернігівський район, село Ягідне</t>
  </si>
  <si>
    <t>ТОВ "БІО4ЕНЕРДЖІ"</t>
  </si>
  <si>
    <t>ТОВАРИСТВО З ОБМЕЖЕНОЮ ВІДПОВІДАЛЬНІСТЮ "БІО4ЕНЕРДЖІ"</t>
  </si>
  <si>
    <t>ДАЦЕНКО ТЕТЯНА ЮРІЇВНА</t>
  </si>
  <si>
    <t>90300, Закарпатська обл., Виноградівський район, місто Виноградів, ВУЛИЦЯ ЛЕЙЗМАНА, будинок 27</t>
  </si>
  <si>
    <t>ТОВ "ПАФІС"</t>
  </si>
  <si>
    <t>ТОВАРИСТВО З ОБМЕЖЕНОЮ ВІДПОВІДАЛЬНІСТЮ "ПАФІС"</t>
  </si>
  <si>
    <t>КОВАЛЕНКО АНЖЕЛА МИКОЛАЇВНА</t>
  </si>
  <si>
    <t>49000, Дніпропетровська обл., місто Дніпро, Бабушкінський район, ВУЛИЦЯ ЛЕНІНА , будинок 8-10</t>
  </si>
  <si>
    <t>ТОВ"ДОНБАСТРАНСБУД"</t>
  </si>
  <si>
    <t>ТОВАРИСТВО З ОБМЕЖЕНОЮ ВІДПОВІДАЛЬНІСТЮ "ДОНБАСТРАНСБУД"</t>
  </si>
  <si>
    <t>ПОЧУЙКО ДМИТРО ЄВГЕНОВИЧ</t>
  </si>
  <si>
    <t>ТОВ"АВСНАБ-ІНЖЕНІРІНГ"</t>
  </si>
  <si>
    <t>ТОВАРИСТВО З ОБМЕЖЕНОЮ ВІДПОВІДАЛЬНІСТЮ "АВСНАБ-ІНЖЕНІРІНГ"</t>
  </si>
  <si>
    <t>02230, м.Київ, Деснянський район, ВУЛИЦЯ  МАЯКОВСЬКОГО, будинок 6</t>
  </si>
  <si>
    <t>ТОВ "КРІСТ ЛАЙТ"</t>
  </si>
  <si>
    <t>ТОВАРИСТВО З ОБМЕЖЕНОЮ ВІДПОВІДАЛЬНІСТЮ "КРІСТ ЛАЙТ"</t>
  </si>
  <si>
    <t>ЛЕОНЕНКО АНАТОЛІЙ ДМИТРОВИЧ</t>
  </si>
  <si>
    <t>ТОВ "АГЕНЦІЯ СУДОВИХ ЕКСПЕРТИЗ"</t>
  </si>
  <si>
    <t>ТОВАРИСТВО З ОБМЕЖЕНОЮ ВІДПОВІДАЛЬНІСТЮ "АГЕНЦІЯ СУДОВИХ ЕКСПЕРТИЗ"</t>
  </si>
  <si>
    <t>ІЛЬЧЕНКО ДЕНИС ВАЛЕРІЙОВИЧ</t>
  </si>
  <si>
    <t>01103, м.Київ, Печерський район, ВУЛИЦЯ КІКВІДЗЕ, будинок 26, офіс 68Б</t>
  </si>
  <si>
    <t>ТОВ "ТД ЗАВОДУ "ЗАПОРІЖСПЕЦСТАЛЬ"</t>
  </si>
  <si>
    <t>ТОВАРИСТВО З ОБМЕЖЕНОЮ ВІДПОВІДАЛЬНІСТЮ "ТОРГОВИЙ ДІМ ЗАВОДУ "ЗАПОРІЖСПЕЦСТАЛЬ"</t>
  </si>
  <si>
    <t>МІНАКОВ ЮРІЙ ВАСИЛЬОВИЧ</t>
  </si>
  <si>
    <t>69009, Запорізька обл., місто Запоріжжя, Заводський район, ВУЛИЦЯ ТЕПЛИЧНА, будинок 23</t>
  </si>
  <si>
    <t>ТОВ "МІРОКОН"</t>
  </si>
  <si>
    <t>ТОВАРИСТВО З ОБМЕЖЕНОЮ ВІДПОВІДАЛЬНІСТЮ "МІРОКОН"</t>
  </si>
  <si>
    <t>ОК "ЖБК "ОЛЕКСІЇВСЬКИЙ"</t>
  </si>
  <si>
    <t>ОБСЛУГОВУЮЧИЙ КООПЕРАТИВ "ЖИТЛОВО-БУДІВЕЛЬНИЙ КООПЕРАТИВ "ОЛЕКСІЇВСЬКИЙ"</t>
  </si>
  <si>
    <t>КАДНОВ АНДРІЙ ВЯЧЕСЛАВОВИЧ</t>
  </si>
  <si>
    <t>61039, Харківська обл., місто Харків, Жовтневий район, ВУЛИЦЯ БАУМАНСЬКА, будинок 19/55</t>
  </si>
  <si>
    <t>КП "ОРІОН"</t>
  </si>
  <si>
    <t>КОМУНАЛЬНЕ ПІДПРИЄМСТВО "ОРІОН" ГЕНІЧЕСЬКОЇ РАЙОННОЇ РАДИ ХЕРСОНСЬКОЇ ОБЛАСТІ</t>
  </si>
  <si>
    <t>КП  "ОРІОН"</t>
  </si>
  <si>
    <t>РОМАНЕНКО ОЛЕКСАНДР ПЕТРОВИЧ</t>
  </si>
  <si>
    <t>75500, Херсонська обл., Генічеський район, місто Генічеськ, ПРОСПЕКТ МИРУ, будинок 35</t>
  </si>
  <si>
    <t>ПП "ЕКО-НИВА"</t>
  </si>
  <si>
    <t>ПРИВАТНЕ ПІДПРИЄМСТВО "ЕКО-НИВА"</t>
  </si>
  <si>
    <t>ДОБОНІ МИХАЙЛО МИХАЙЛОВИЧ</t>
  </si>
  <si>
    <t>90343, Закарпатська обл., Виноградівський район, село Теково, ВУЛИЦЯ ДРУЖБИ, будинок 216</t>
  </si>
  <si>
    <t>ПРИВАТНЕ ПІДПРИЄМСТВО "НАШ ШЛЯХ"</t>
  </si>
  <si>
    <t>ПП"НАШ ШЛЯХ"</t>
  </si>
  <si>
    <t>ДУБИК АНДРІЙ ПЕТРОВИЧ</t>
  </si>
  <si>
    <t>79040, Львівська обл., місто Львів, Залізничний район, ВУЛИЦЯ РЯШІВСЬКА, будинок 5, квартира 21</t>
  </si>
  <si>
    <t>ТОВ "РЕСУРСНИЙ ЦЕНТР "ДОСВІД ПРИРОДИ"</t>
  </si>
  <si>
    <t>ТОВАРИСТВО З ОБМЕЖЕНОЮ ВІДПОВІДАЛЬНІСТЮ "РЕСУРСНИЙ ЦЕНТР "ДОСВІД ПРИРОДИ"</t>
  </si>
  <si>
    <t>МІРТЕС РУСЛАН ФЕДОРОВИЧ</t>
  </si>
  <si>
    <t>ТОВ "ГРЕЙТ СТАРТ"</t>
  </si>
  <si>
    <t>ТОВАРИСТВО З ОБМЕЖЕНОЮ ВІДПОВІДАЛЬНІСТЮ "ГРЕЙТ СТАРТ"</t>
  </si>
  <si>
    <t>ТОВ "ТИБЕТСЬКА МЕДИЦИНА"</t>
  </si>
  <si>
    <t>ТОВАРИСТВО З ОБМЕЖЕНОЮ ВІДПОВІДАЛЬНІСТЮ "ТИБЕТСЬКА МЕДИЦИНА"</t>
  </si>
  <si>
    <t>ЖЕНЬ ЧЖЕНЬГАН</t>
  </si>
  <si>
    <t>02002, м.Київ, Дніпровський район, ВУЛИЦЯ ОКІПНОЇ РАЇСИ, будинок 3 А, квартира 4</t>
  </si>
  <si>
    <t>ТОВ "СТО ТРАКМАСТЕР"</t>
  </si>
  <si>
    <t>ТОВАРИСТВО З ОБМЕЖЕНОЮ ВІДПОВІДАЛЬНІСТЮ "СТО ТРАКМАСТЕР"</t>
  </si>
  <si>
    <t>ГАЙДУК ОКСАНА ПЕТРІВНА</t>
  </si>
  <si>
    <t>83102, Донецька обл., місто Донецьк, Ленінський район, ПРОСПЕКТ ЛЕНІНСЬКИЙ, будинок 39, квартира 80</t>
  </si>
  <si>
    <t>01775217</t>
  </si>
  <si>
    <t>ДОВЖИЦЬКЕ СТЧРСС</t>
  </si>
  <si>
    <t>ДОВЖИЦЬКЕ СПОЖИВЧЕ ТОВАРИСТВО ЧЕРНІГІВСЬКОЇ РАЙСПОЖИВСПІЛКИ</t>
  </si>
  <si>
    <t>ФРОЛОВ СЕРГІЙ ОЛЕКСІЙОВИЧ</t>
  </si>
  <si>
    <t>15511, Чернігівська обл., Чернігівський район, село Довжик, ВУЛИЦЯ ПРОЛЕТАРСЬКА, будинок 1Б</t>
  </si>
  <si>
    <t>ТОВ "КРОНА-2000"</t>
  </si>
  <si>
    <t>ТОВАРИСТВО З ОБМЕЖЕНОЮ ВІДПОВІДАЛЬНІСТЮ "КРОНА-2000"</t>
  </si>
  <si>
    <t>БЕРЕЗОВСЬКИЙ ВОЛОДИМИР ОЛЕКСАНДРОВИЧ</t>
  </si>
  <si>
    <t>04212, м.Київ, Оболонський район, ВУЛИЦЯ МАЛИНОВСЬКОГО, будинок 3-А, квартира 154</t>
  </si>
  <si>
    <t>ПП "ВЕТА - ЮГ"</t>
  </si>
  <si>
    <t>ПРИВАТНЕ ПІДПРИЄМСТВО "ВЕТА - ЮГ"</t>
  </si>
  <si>
    <t>ШЕВЧЕНКО АНДРІЙ ЛЕОНІДОВИЧ</t>
  </si>
  <si>
    <t>79025, Львівська обл., місто Львів, Залізничний район, ВУЛИЦЯ МАЦІЄВИЧА, будинок 34</t>
  </si>
  <si>
    <t>ТОВ "ПРОФБУДКОМПЛЕКС"</t>
  </si>
  <si>
    <t>ТОВАРИСТВО З ОБМЕЖЕНОЮ ВІДПОВІДАЛЬНІСТЮ  "ПРОФБУДКОМПЛЕКС"</t>
  </si>
  <si>
    <t>БАБИЧ ВАЛЕНТИН ВАЛЕНТИНОВИЧ</t>
  </si>
  <si>
    <t>ТОВ "ЧАЙКОФФ-ЛФ"</t>
  </si>
  <si>
    <t>ТОВАРИСТВО З ОБМЕЖЕНОЮ ВІДПОВІДАЛЬНІСТЮ "ЧАЙКОФФ-ЛФ"</t>
  </si>
  <si>
    <t>ЮРЧЕНКО ІРИНА СЕРГІЇВНА</t>
  </si>
  <si>
    <t>14000, Чернігівська обл., місто Чернігів, Деснянський район, ПРОСПЕКТ МИРУ, будинок 35, квартира 140</t>
  </si>
  <si>
    <t>ХРГ "ДЕВЛЕСКО ДРОМ"</t>
  </si>
  <si>
    <t>ХРИСТИЯНСЬКА РЕЛІГІЙНА ГРОМАДА "ДЕВЛЕСКО ДРОМ" ("БОЖИЙ ШЛЯХ") У СОЛОМ'ЯНСЬКОМУ РАЙОНІ М. КИЄВА</t>
  </si>
  <si>
    <t>03061, м.Київ, Солом'янський район, ВУЛИЦЯ НОВОПОЛЬОВА , будинок 2/38</t>
  </si>
  <si>
    <t>ПРИВАТНЕ ПІДПРИЄМСТВО "ЕВЕРЕСТТРАНС"</t>
  </si>
  <si>
    <t>ПП "ЕВЕРЕСТТРАНС"</t>
  </si>
  <si>
    <t>ДРОЗДОВ ОЛЕКСАНДР ВАСИЛЬОВИЧ</t>
  </si>
  <si>
    <t>69067, Запорізька обл., місто Запоріжжя, Заводський район, ВУЛИЦЯ РЕСПУБЛІКАНСЬКА, будинок 96, квартира 7</t>
  </si>
  <si>
    <t>ТОВАРИСТВО З ОБМЕЖЕНОЮ ВІДПОВІДАЛЬНІСТЮ - ФІРМА "ГАЯН"</t>
  </si>
  <si>
    <t>ТЗОВ - ФІРМА "ГАЯН"</t>
  </si>
  <si>
    <t>МАКУШАК РОМАН ЯРОСЛАВОВИЧ</t>
  </si>
  <si>
    <t>79049, Львівська обл., місто Львів, Сихівський район, ПРОСПЕКТ ЧЕРВОНОЇ КАЛИНИ, будинок 113, квартира 30</t>
  </si>
  <si>
    <t>ТОВ "ГЛОБУС-ЮТК"</t>
  </si>
  <si>
    <t>ТОВАРИСТВО З ОБМЕЖЕНОЮ ВІДПОВІДАЛЬНІСТЮ "ГЛОБУС-ЮТК"</t>
  </si>
  <si>
    <t>ТОВАРИСТВО З ОБМЕЖЕНОЮ ВІДПОВІДАЛЬНІСТЮ "СПОРТСЕРВІС - ТУР"</t>
  </si>
  <si>
    <t>ЯРЕМЕНКО ЛІДІЯ КОСТЯНТИНІВНА</t>
  </si>
  <si>
    <t>ТЗОВ "ТРИКОТАЖНА ФАБРИКА "ПРОМІНЬ"</t>
  </si>
  <si>
    <t>ТОВАРИСТВО З ОБМЕЖЕНОЮ ВІДПОВІДАЛЬНІСТЮ "ТРИКОТАЖНА ФАБРИКА "ПРОМІНЬ"</t>
  </si>
  <si>
    <t>САВИЦЬКА ІРИНА МИКОЛАЇВНА</t>
  </si>
  <si>
    <t>79039, Львівська обл., місто Львів, Залізничний район, ВУЛ.ШЕВЧЕНКА, будинок 31</t>
  </si>
  <si>
    <t>ПП "НАШ ЕКСПРЕС"</t>
  </si>
  <si>
    <t>ПРИВАТНЕ ПІДПРИЄМСТВО "НАШ ЕКСПРЕС"</t>
  </si>
  <si>
    <t>ЦИГАНЕНКО ЛІЛІЯ АНАТОЛІЇВНА</t>
  </si>
  <si>
    <t>49000, Дніпропетровська обл., місто Дніпро, Бабушкінський район,  ВУЛИЦЯ ВЕСНІНА, будинок 58-Б</t>
  </si>
  <si>
    <t>ТОВАРИСТВО З ОБМЕЖЕНОЮ ВІДПОВІДАЛЬНІСТЮ "ДОНУКРСФЕРАБІЗНЕСУ"</t>
  </si>
  <si>
    <t>ТОВ "ДОНУКРСФЕРАБІЗНЕСУ"</t>
  </si>
  <si>
    <t>БРАДУЛ СЕРГІЙ ВОЛОДИМИРОВИЧ</t>
  </si>
  <si>
    <t>83050, Донецька обл., місто Донецьк, Ворошиловський район, ВУЛ.ЩОРСА, будинок 42</t>
  </si>
  <si>
    <t>ТОВ "ПРОЕКТ-99"</t>
  </si>
  <si>
    <t>ТОВАРИСТВО З ОБМЕЖЕНОЮ ВІДПОВІДАЛЬНІСТЮ "ПРОЕКТ-99"</t>
  </si>
  <si>
    <t>ЄВДОКИМОВА МАРИНА ЮРІЇВНА</t>
  </si>
  <si>
    <t>61001, Харківська обл., місто Харків, Червонозаводський район, ПРОСПЕКТ ГАГАРІНА, будинок 2</t>
  </si>
  <si>
    <t>ПП "АКТИВ-ГРУП"</t>
  </si>
  <si>
    <t>ПРИВАТНЕ ПІДПРИЄМСТВО "АКТИВ-ГРУП"</t>
  </si>
  <si>
    <t>ПОЗНІЙ ОЛЕКСАНДР ВОЛОДИМИРОВИЧ</t>
  </si>
  <si>
    <t>02125, м.Київ, Дніпровський район, ВУЛИЦЯ НАВОЇ АЛІШЕРА, будинок 82, квартира 90</t>
  </si>
  <si>
    <t>ПП"ФІРМА "АРІОН"</t>
  </si>
  <si>
    <t>ПРИВАТНЕ ПІДПРИЄМСТВО "ФІРМА "АРІОН"</t>
  </si>
  <si>
    <t>АХМЕДЖАНОВ ФАРРУХ КОЗІМЖОНОВИЧ</t>
  </si>
  <si>
    <t>ТОВАРИСТВО З ОБМЕЖЕНОЮ ВІДПОВІДАЛЬНІСТЮ "КОМПАНІЯ "СКОЛЛ-В"</t>
  </si>
  <si>
    <t>ТОВ "КОМПАНІЯ "СКОЛЛ-В"</t>
  </si>
  <si>
    <t>КОЛЬЧЕНКО ВАЛЕНТИН ВІТАЛІЙОВИЧ</t>
  </si>
  <si>
    <t>49120, Дніпропетровська обл., місто Дніпро, Індустріальний район, ВУЛИЦЯ КАЛИНОВА, будинок 104, квартира 1</t>
  </si>
  <si>
    <t>ПП"БЛАГОСВІТ НЕРУХОМІСТЬ"</t>
  </si>
  <si>
    <t>ПРИВАТНЕ ПІДПРИЄМСТВО "БЛАГОСВІТ НЕРУХОМІСТЬ"</t>
  </si>
  <si>
    <t>ОЗАДОВСЬКА ІННА ІВАНІВНА</t>
  </si>
  <si>
    <t>09100, Київська обл., місто Біла Церква, ВУЛИЦЯ ГОГОЛЯ , будинок 16, квартира 4</t>
  </si>
  <si>
    <t>ТОВ "ТД "ВІТАНА ГРУП"</t>
  </si>
  <si>
    <t>ТОВАРИСТВО З ОБМЕЖЕНОЮ ВІДПОВІДАЛЬНІСТЮ "ТОРГОВИЙ ДІМ "ВІТАНА ГРУП"</t>
  </si>
  <si>
    <t>ГИРАК ВІТАЛІЙ МИКОЛАЙОВИЧ</t>
  </si>
  <si>
    <t>ТОВ "АВ ФАРМАЦІЯ"</t>
  </si>
  <si>
    <t>ТОВАРИСТВО З ОБМЕЖЕНОЮ ВІДПОВІДАЛЬНІСТЮ "АВ ФАРМАЦІЯ"</t>
  </si>
  <si>
    <t>ЗАСЯДЬВОВК ДМИТРО ВОЛОДИМИРОВИЧ</t>
  </si>
  <si>
    <t>02225, м.Київ, Деснянський район, ВУЛИЦЯ БАЛЬЗАКА, будинок 12</t>
  </si>
  <si>
    <t>ВСЕУКРАЇНСЬКА ГРОМАДСЬКА ОРГАНІЗАЦІЯ "ВСЕУКРАЇНСЬКЕ ГЕТЬМАНСЬКЕ КОЗАЦТВО ІМЕНІ ІВАНА БОГУНА"</t>
  </si>
  <si>
    <t>ГЕТЬМАНСЬКЕ КОЗАЦТВО</t>
  </si>
  <si>
    <t>ТАРНАШИНСЬКИЙ ОЛЕКСАНДР КОСТЯНТИНОВИЧ</t>
  </si>
  <si>
    <t>03035, м.Київ, Солом'янський район, ВУЛИЦЯ  УРИЦЬКОГО, будинок 35, офіс 28</t>
  </si>
  <si>
    <t>ФГ "ЗОЛОТИЙ СМАРАГД"</t>
  </si>
  <si>
    <t>ФЕРМЕРСЬКЕ ГОСПОДАРСТВО "ЗОЛОТИЙ СМАРАГД"</t>
  </si>
  <si>
    <t>ДАНКО ВІТАЛІЙ ІВАНОВИЧ</t>
  </si>
  <si>
    <t>90313, Закарпатська обл., Виноградівський район, село Онок, ВУЛИЦЯ МОЛОДІЖНА, будинок 9</t>
  </si>
  <si>
    <t>ТОВ "ЛІДЕР ФАСТ ФУД"</t>
  </si>
  <si>
    <t>ТОВАРИСТВО З ОБМЕЖЕНОЮ ВІДПОВІДАЛЬНІСТЮ "ЛІДЕР ФАСТ ФУД"</t>
  </si>
  <si>
    <t>ЛАДИГІНА ГАЛИНА МИКОЛАЇВНА</t>
  </si>
  <si>
    <t>83121, Донецька обл., місто Донецьк, Київський район, ВУЛИЦЯ БРЮСОВА, будинок 2А, квартира 87</t>
  </si>
  <si>
    <t>ТОВ "НТВ ІНТЕРПРАЙСІЗ"</t>
  </si>
  <si>
    <t>ТОВАРИСТВО З ОБМЕЖЕНОЮ ВІДПОВІДАЛЬНІСТЮ "НТВ ІНТЕРПРАЙСІЗ"</t>
  </si>
  <si>
    <t>ХАРІВ СЕРГІЙ МИКОЛАЙОВИЧ</t>
  </si>
  <si>
    <t>49000, Дніпропетровська обл., місто Дніпро, Індустріальний район, ВУЛИЦЯ СОФІЇ КОВАЛЕВСЬКОЇ, будинок 77, квартира 68</t>
  </si>
  <si>
    <t>ТОВ "ОПТІМУМ-Д"</t>
  </si>
  <si>
    <t>ТОВАРИСТВО З ОБМЕЖЕНОЮ ВІДПОВІДАЛЬНІСТЮ "ОПТІМУМ-Д"</t>
  </si>
  <si>
    <t>ЛОМЕЙКО ДМИТРО АНАТОЛІЙОВИЧ</t>
  </si>
  <si>
    <t>69106, Запорізька обл., місто Запоріжжя, Заводський район, ВУЛИЦЯ ЄВПАТОРІЙСЬКА, будинок 2, квартира 5</t>
  </si>
  <si>
    <t>ТОВ "АТЛАНІТС МЕДІА"</t>
  </si>
  <si>
    <t>ТОВАРИСТВО З ОБМЕЖЕНОЮ ВІДПОВІДАЛЬНІСТЮ "АТЛАНТІС МЕДІА"</t>
  </si>
  <si>
    <t>КОЛЕСНІКОВА ІННА КОСТЯНТИНІВНА</t>
  </si>
  <si>
    <t>ПП"ВІНКОПРОМСЕРВІС"</t>
  </si>
  <si>
    <t>ПРИВАТНЕ ПІДПРИЄМСТВО "ВІНКОПРОМСЕРВІС"</t>
  </si>
  <si>
    <t>21000, Вінницька обл., місто Вінниця, Замостянський район, 1-Й КИЇВСЬКИЙ ПРОВУЛОК, будинок 59, квартира 58</t>
  </si>
  <si>
    <t>ТОВ "ЛЕФТА"</t>
  </si>
  <si>
    <t>ТОВАРИСТВО З ОБМЕЖЕНОЮ ВІДПОВІДАЛЬНІСТЮ "ЛЕФТА"</t>
  </si>
  <si>
    <t>83062, Донецька обл., місто Донецьк, Ленінський район, ПРОСПЕКТ ЛЕНІНСЬКИЙ, будинок 4А, офіс 414</t>
  </si>
  <si>
    <t>ТОВ "ТРІТЕРРА"</t>
  </si>
  <si>
    <t>ТОВАРИСТВО З ОБМЕЖЕНОЮ ВІДПОВІДАЛЬНІСТЮ "ТРІТЕРРА"</t>
  </si>
  <si>
    <t>КОЛЧАЄВ АРСЕНІЙ ВОЛОДИМИРОВИЧ</t>
  </si>
  <si>
    <t>08200, Київська обл., місто Ірпінь, ВУЛИЦЯ НАТАНА РИБАКА, будинок 29</t>
  </si>
  <si>
    <t>МІХАЛЬОНОК МИКОЛА МИКОЛАЙОВИЧ</t>
  </si>
  <si>
    <t>66551, Одеська обл., Любашівський район, село Дмитрівське</t>
  </si>
  <si>
    <t>ТОВАРИСТВО З ОБМЕЖЕНОЮ ВІДПОВІДАЛЬНІСТЮ "ІНТЕР-ПЕРСПЕКТИВА"</t>
  </si>
  <si>
    <t>ТОВ "ІНТЕР-ПЕРСПЕКТИВА"</t>
  </si>
  <si>
    <t>ФЕДОР ЮРІЙ ЮРІЙОВИЧ</t>
  </si>
  <si>
    <t>03061, ВУЛ. НОВОПОЛЬОВА, 85-А, МІСТО КИЇВ, СОЛОМ'ЯНСЬКИЙ, УКРАЇНА</t>
  </si>
  <si>
    <t>ТОВ "БІЛДГОЛД"</t>
  </si>
  <si>
    <t>ТОВАРИСТВО З ОБМЕЖЕНОЮ ВІДПОВІДАЛЬНІСТЮ "БІЛДГОЛД"</t>
  </si>
  <si>
    <t>ТОВ "РАЙЗ ДЕ ЛЮКС"</t>
  </si>
  <si>
    <t>ТОВАРИСТВО З ОБМЕЖЕНОЮ ВІДПОВІДАЛЬНІСТЮ "РАЙЗ ДЕ ЛЮКС"</t>
  </si>
  <si>
    <t>ОРФІНЯК ДМИТРО ВОЛОДИМИРОВИЧ</t>
  </si>
  <si>
    <t>ТОВ "БАЛКАН АГРО"</t>
  </si>
  <si>
    <t>ТОВАРИСТВО З ОБМЕЖЕНОЮ ВІДПОВІДАЛЬНІСТЮ "БАЛКАН АГРО"</t>
  </si>
  <si>
    <t>09100, Київська обл., місто Біла Церква, ВУЛ. ЛЕВАНЕВСЬКОГО, будинок 87А, офіс 2.23</t>
  </si>
  <si>
    <t>01755953</t>
  </si>
  <si>
    <t>ДОЧІРНЄ ПІДПРИЄМСТВО "ОБ`ЄДНАННЯ ПІДПРИЄМСТВ ГРОМАДСЬКОГО ХАРЧУВАННЯ" РІВНЕНСЬКОЇ РАЙСПОЖИВСПІЛКИ</t>
  </si>
  <si>
    <t>ДОЧІРНЄ ПІДПРИЄМСТВО "ОБ'ЄДНАННЯ ПІДПРИЄМСТВ ГРОМАДСЬКОГО ХАРЧУВАННЯ" РІВНЕНСЬКОЇ РАЙСПОЖИВСПІЛКИ</t>
  </si>
  <si>
    <t>КРИВИЦЬКА ЛЮДМИЛА КУЗЬМІВНА</t>
  </si>
  <si>
    <t>35350, Рівненська обл., Рівненський район, селище міського типу Квасилів, ВУЛИЦЯ МОЛОДІЖНА, будинок 2Г</t>
  </si>
  <si>
    <t>ГРОМАДСЬКА ОРГАНІЗАЦІЯ "КРАСНОЛУЦЬКЕ МІСЬКЕ ТОВАРИСТВО БДЖОЛЯРІВ-ЛЮБИТЕЛІВ"</t>
  </si>
  <si>
    <t>ВАНЯРХ ВАЛЕРІЙ ІВАНОВИЧ</t>
  </si>
  <si>
    <t>94500, Луганська обл., місто Хрустальний, ВУЛИЦЯ  КОЛХОЗНА, будинок 1"З"</t>
  </si>
  <si>
    <t>ТОВ `АВІЛА ГРУП`</t>
  </si>
  <si>
    <t>ТОВАРИСТВО З ОБМЕЖЕНОЮ ВІДПОВІДАЛЬНІСТЮ "АВІЛА ГРУП"</t>
  </si>
  <si>
    <t>ТОВ "АВІЛА ГРУП"</t>
  </si>
  <si>
    <t>КНОТТС ДЖЕКОБ ВІЛЬЯМ</t>
  </si>
  <si>
    <t>14010, Чернігівська обл., місто Чернігів, Новозаводський район, ВУЛИЦЯ П. МИРНОГО, будинок 11</t>
  </si>
  <si>
    <t>ДОЧІРНЄ ПІДПРИЄМСТВО "БІОЕКОРЕСУРС"</t>
  </si>
  <si>
    <t>ДП "БІОЕКОРЕСУРС"</t>
  </si>
  <si>
    <t>СВИСТУН МИХАЙЛО ІВАНОВИЧ</t>
  </si>
  <si>
    <t>79052, Львівська обл., місто Львів, Залізничний район, ВУЛИЦЯ ШИРОКА, будинок 86А</t>
  </si>
  <si>
    <t>ПРИВАТНЕ ВИРОБНИЧО-КОМЕРЦІЙНЕ ПІДПРИЄМСТВО "АВА"</t>
  </si>
  <si>
    <t>ОДНОВОЛОВА ОЛЕНА ВАСИЛІВНА</t>
  </si>
  <si>
    <t>86000, Донецька обл., місто Ясинувата,  МІКРОРАЙОН  ЦЕНТРАЛЬНИЙ, будинок 18, квартира 25</t>
  </si>
  <si>
    <t>ПСП АГРОФІРМА "ІЛЛІРІЯ"</t>
  </si>
  <si>
    <t>ПРИВАТНЕ СІЛЬСЬКОГОСПОДАРСЬКЕ ПІДПРИЄМСТВО АГРОФІРМА "ІЛЛІРІЯ"</t>
  </si>
  <si>
    <t>ПАНАРІН ГЕОРГІЙ ОМЕЛЯНОВИЧ</t>
  </si>
  <si>
    <t>92018, Луганська обл., Лутугинський район, селище Ясне, ВУЛИЦЯ АРТЕМА, будинок 32</t>
  </si>
  <si>
    <t>ПП "НАФТОГАЗМАШ"</t>
  </si>
  <si>
    <t>ПРИВАТНЕ ПІДПРИЄМСТВО "НАФТОГАЗМАШ"</t>
  </si>
  <si>
    <t>МИКИТИН АНДРІЙ БОГДАНОВИЧ</t>
  </si>
  <si>
    <t>76018, Івано-Франківська обл., місто Івано-Франківськ, ВУЛИЦЯ СТАРИЦЬКОГО, будинок 11, квартира 3</t>
  </si>
  <si>
    <t>АВТОГАРАЖНИЙ КООПЕРАТИВ "ВОЛГА-1"</t>
  </si>
  <si>
    <t>ОБСЛУГОВУЮЧИЙ КООПЕРАТИВ "АВТОГАРАЖНИЙ КООПЕРАТИВ "ВОЛГА - 1"</t>
  </si>
  <si>
    <t>РОМАНЕНКО ЛЮБОВ ОЛЕКСІЇВНА</t>
  </si>
  <si>
    <t>86060, Донецька обл., місто Авдіївка, ПРОВУЛОК КОЗАЧИЙ, будинок 2</t>
  </si>
  <si>
    <t>00721099</t>
  </si>
  <si>
    <t>ТАЛАЛАЇВСЬКА РАЙОННА ДЕРЖАВНА ЛІКАРНЯ ВЕТЕРИНАРНОЇ МЕДИЦИНИ</t>
  </si>
  <si>
    <t>ГОРЯНСЬКИЙ МИКОЛА ПЕТРОВИЧ</t>
  </si>
  <si>
    <t>ТОВ "КРАФТХОЛД"</t>
  </si>
  <si>
    <t>ТОВАРИСТВО З ОБМЕЖЕНОЮ ВІДПОВІДАЛЬНІСТЮ "КРАФТХОЛД"</t>
  </si>
  <si>
    <t>ПРИВАТНЕ ПІДПРИЄМСТВО "ЛІВС"</t>
  </si>
  <si>
    <t>КЛЕЦЬ ОЛЕКСІЙ МИКОЛАЙОВИЧ</t>
  </si>
  <si>
    <t>36018, Полтавська обл., місто Полтава, Ленінський район, ВУЛ.ПРАВДИ, будинок 19</t>
  </si>
  <si>
    <t>00703807</t>
  </si>
  <si>
    <t>ПРАТ "РМС "ОЛЕКСАНДРІЙСЬКА"</t>
  </si>
  <si>
    <t>ПРИВАТНЕ АКЦІОНЕРНЕ ТОВАРИСТВО "РИБОВОДНО-МЕЛІОРАТИВНА СТАНЦІЯ "ОЛЕКСАНДРІЙСЬКА"</t>
  </si>
  <si>
    <t>ЗЕМЛЯК МИКОЛА ПЕТРОВИЧ</t>
  </si>
  <si>
    <t>35320, Рівненська обл., Рівненський район, село Волошки</t>
  </si>
  <si>
    <t>КП "МАКС-ІНВЕСТ"</t>
  </si>
  <si>
    <t>КОМУНАЛЬНЕ ПІДПРИЄМСТВО "МАКС-ІНВЕСТ" ЩАСЛИВЦЕВСЬКОЇ СІЛЬСЬКОЇ РАДИ</t>
  </si>
  <si>
    <t>САЛЬНИКОВ ОЛЕГ ВАЛЕРІЙОВИЧ</t>
  </si>
  <si>
    <t>75580, Херсонська обл., Генічеський район, село Щасливцеве, ВУЛИЦЯ МИРУ, будинок 26</t>
  </si>
  <si>
    <t>ТОВАРИСТВО З ОБМЕЖЕНОЮ ВІДПОВІДАЛЬНІСТЮ "ОЛЬГА ТА ЛЕВКО"</t>
  </si>
  <si>
    <t>КОНДРАТ'ЄВА ЛЮДМИЛА ВОЛОДИМИРІВНА</t>
  </si>
  <si>
    <t>94517, Луганська обл., місто Хрустальний, МІКРОРАЙОН 2, будинок 11, приміщення АПТЕКА</t>
  </si>
  <si>
    <t>ТОВ "ІНТЕЛІКО"</t>
  </si>
  <si>
    <t>ТОВАРИСТВО З ОБМЕЖЕНОЮ ВІДПОВІДАЛЬНІСТЮ "ІНТЕЛІКО"</t>
  </si>
  <si>
    <t>МИХАЛИЧЕВА НАТАЛІЯ ВІКТОРІВНА</t>
  </si>
  <si>
    <t>49000, Дніпропетровська обл., місто Дніпро, Жовтневий район, БУЛЬВАР КАТЕРИНОСЛАВСЬКИЙ, будинок 2, офіс 606</t>
  </si>
  <si>
    <t>ОК "САДІВНИЦЬКЕ ТОВАРИСТВО "СОФІСТ"</t>
  </si>
  <si>
    <t>ОБСЛУГОВУЮЧИЙ КООПЕРАТИВ "САДІВНИЦЬКЕ ТОВАРИСТВО "СОФІСТ"</t>
  </si>
  <si>
    <t>КОРЧИНСЬКА ОЛЕНА СЕМЕНІВНА</t>
  </si>
  <si>
    <t>ТОВ "ІМПЕРІО ЛТД"</t>
  </si>
  <si>
    <t>ТОВАРИСТВО З ОБМЕЖЕНОЮ ВІДПОВІДАЛЬНІСТЮ "ІМПЕРІО ЛТД"</t>
  </si>
  <si>
    <t>ТУГАЙ ІГОР ІГОРОВИЧ</t>
  </si>
  <si>
    <t>ТОВАРИСТВО З ОБМЕЖЕНОЮ ВІДПОВІДАЛЬНІСТЮ "УКРЛИЗИНГ"</t>
  </si>
  <si>
    <t>ТОВ "УКРЛИЗИНГ"</t>
  </si>
  <si>
    <t>ЧЕРНИШЕНКО НЕЛЛЯ МИКОЛАЇВНА</t>
  </si>
  <si>
    <t>86060, Донецька обл., місто Авдіївка, ВУЛИЦЯ МОЛОДІЖНА, будинок 2</t>
  </si>
  <si>
    <t>ТОВАРИСТВО З ОБМЕЖЕНОЮ ВІДПОВІДАЛЬНІСТЮ НАУКОВО-ВИРОБНИЧА КОМПАНІЯ "ЕЛІТБУД-СЕРВІС"</t>
  </si>
  <si>
    <t>МУРАШОВ ВАЛЕРІЙ ЮРІЙОВИЧ</t>
  </si>
  <si>
    <t>79025, Львівська обл., місто Львів, Залізничний район, ВУЛИЦЯ МАШИНІСТІВ, будинок 13, квартира 1</t>
  </si>
  <si>
    <t>ТОВ "ТУ ДЖИ ГРУП"</t>
  </si>
  <si>
    <t>ТОВАРИСТВО З ОБМЕЖЕНОЮ ВІДПОВІДАЛЬНІСТЮ "ТУ ДЖИ ГРУП"</t>
  </si>
  <si>
    <t>СЕМЕНОВ ОЛЕКСІЙ ВОЛОДИМИРОВИЧ</t>
  </si>
  <si>
    <t>02218, м.Київ, Дніпровський район, ВУЛИЦЯ РАДУЖНА, будинок 4</t>
  </si>
  <si>
    <t>ТОВ "ТК "ТОП-КАРР"</t>
  </si>
  <si>
    <t>ТОВАРИСТВО З ОБМЕЖЕНОЮ ВІДПОВІДАЛЬНІСТЮ "ТРАНСПОРТНА КОМПАНІЯ "ТОП-КАРР"</t>
  </si>
  <si>
    <t>ЛОГАЧОВ ІГОР ВІКТОРОВИЧ</t>
  </si>
  <si>
    <t>49066, Дніпропетровська обл., місто Дніпро, Бабушкінський район, ВУЛИЦЯ КОРНІЙЧУКА, будинок 4, квартира 26</t>
  </si>
  <si>
    <t>ТОВ "МЕДЕК МЕДІКАЛ КОРПОРЕЙШН"</t>
  </si>
  <si>
    <t>ТОВАРИСТВО З ОБМЕЖЕНОЮ ВІДПОВІДАЛЬНІСТЮ "МЕДЕК МЕДІКАЛ КОРПОРЕЙШН"</t>
  </si>
  <si>
    <t>КОМАРОВ ЄВГЕН ВОЛОДИМИРОВИЧ</t>
  </si>
  <si>
    <t>04071, м.Київ, Подільський район, ВУЛИЦЯ ЯРОСЛАВСЬКА, будинок 56-А, нежиле приміщення 1 ГРУПА П-НЬ№35ЛІТ.Б</t>
  </si>
  <si>
    <t>РЕЛІГІЙНА ГРОМАДА ХРИСТИЯН ВІРИ ЄВАНГЕЛЬСКОЇ "ОНОВЛЕННЯ"</t>
  </si>
  <si>
    <t>94506, Луганська обл., місто Хрустальний, ВУЛИЦЯ КРАСНОАРМІЙСЬКА, будинок 51</t>
  </si>
  <si>
    <t>ПРИВАТНЕ ПІДПРИЄМСТВО "УНІТАРНА НАУКОВО-ВИРОБНИЧА КОМПАНІЯ "АЛЬФА-Р"</t>
  </si>
  <si>
    <t>НВК "АЛЬФА-Р"</t>
  </si>
  <si>
    <t>ГОРБАТЮК РОЗА ВОЛОДИМИРІВНА</t>
  </si>
  <si>
    <t>49000, ВУЛИЦЯ ГОГОЛЯ, Б.15А, М.ДНІПРОПЕТРОВСЬК, ДНІПРОПЕТРОВСЬКА ОБЛ., УКРАЇНА</t>
  </si>
  <si>
    <t>ТОВ "ПЕРША УКРАЇНСЬКА ФІНАНСОВА ГРУПА"</t>
  </si>
  <si>
    <t>ТОВАРИСТВО З ОБМЕЖЕНОЮ ВІДПОВІДАЛЬНІСТЮ "ПЕРША УКРАЇНСЬКА ФІНАНСОВА ГРУПА"</t>
  </si>
  <si>
    <t>УЛЬЯНОВ ВАЛЕНТИН ФЕДОРОВИЧ</t>
  </si>
  <si>
    <t>ТОВАРИСТВО З ОБМЕЖЕНОЮ ВІДПОВІДАЛЬНІСТЮ ФІРМА "ТРІОН-ПЛЮС"</t>
  </si>
  <si>
    <t>ФІРМА "ТРІОН-ПЛЮС", ЛТД</t>
  </si>
  <si>
    <t>ФЕДОРОВ ВОЛОДИМИР ОЛЕКСІЙОВИЧ</t>
  </si>
  <si>
    <t>49000, Дніпропетровська обл., місто Дніпро, Індустріальний район, ВУЛИЦЯ ХОЛОДИЛЬНА, будинок 59, квартира 3</t>
  </si>
  <si>
    <t>ПІДПРИЄМСТВО "КИЇВМІСЬКДОВІДКА"</t>
  </si>
  <si>
    <t>ТОВАРИСТВО З ОБМЕЖЕНОЮ ВІДПОВІДАЛЬНІСТЮ "КИЇВСЬКЕ МІСЬКЕ ДОВІДКОВО-ІНФОРМАЦІЙНЕ ПІДПРИЄМСТВО "КИЇВМІСЬКДОВІДКА"</t>
  </si>
  <si>
    <t>ВЕРБИЦЬКА ЯНА ЮРІЇВНА</t>
  </si>
  <si>
    <t>01030, м.Київ, Шевченківський район, ВУЛИЦЯ БОГДАНА ХМЕЛЬНИЦЬКОГО, будинок 50-Б, ЛІТ.Г, офіс 39</t>
  </si>
  <si>
    <t>ФГ "ЄСИПЕНКО Д.М."</t>
  </si>
  <si>
    <t>ФЕРМЕРСЬКЕ ГОСПОДАРСТВО "ЄСИПЕНКО Д.М."</t>
  </si>
  <si>
    <t>16120, Чернігівська обл., Сосницький район, село Рудня, ВУЛИЦЯ ДОВЖЕНКА, будинок 2</t>
  </si>
  <si>
    <t>ППВКФ"СБС-ПОСТАЧ"</t>
  </si>
  <si>
    <t>ПРИВАТНЕ ПІДПРИЄМСТВО ВИРОБНИЧО-КОМЕРЦІЙНА ФІРМА"СБС-ПОСТАЧ"</t>
  </si>
  <si>
    <t>ЯРУСЕВИЧ ВОЛОДИМИР СТЕФАНОВИЧ</t>
  </si>
  <si>
    <t>04074, м.Київ, Оболонський район, ВУЛИЦЯ БОРОВИКОВСЬКОГО, будинок 1 А</t>
  </si>
  <si>
    <t>ТОВ "ДП ДЕРЖАВНІ ЛОТЕРЕЇ"</t>
  </si>
  <si>
    <t>ТОВАРИСТВО З ОБМЕЖЕНОЮ ВІДПОВІДАЛЬНІСТЮ "ДП ДЕРЖАВНІ ЛОТЕРЕЇ"</t>
  </si>
  <si>
    <t>ГУТГАРЦ ОЛЕКСАНДР ГРИГОРОВИЧ</t>
  </si>
  <si>
    <t>ПП"ВУДВІНКОМ"</t>
  </si>
  <si>
    <t>ПРИВАТНЕ ПІДПРИЄМСТВО "ВУДВІНКОМ"</t>
  </si>
  <si>
    <t>21000, Вінницька обл., місто Вінниця, ПЛОЩА ЖОВТНЕВА, будинок 1, кімната 814</t>
  </si>
  <si>
    <t>ТОВ "МОЛОДІЖНИЙ ЦЕНТР "ЕЛКО"</t>
  </si>
  <si>
    <t>ТОВАРИСТВО З ОБМЕЖЕНОЮ ВІДПОВІДАЛЬНІСТЮ "МОЛОДІЖНИЙ ЦЕНТР "ЕЛКО"</t>
  </si>
  <si>
    <t>ВЛАДОВ ВЛАДИСЛАВ ГЕННАДІЙОВИЧ</t>
  </si>
  <si>
    <t>03026, м.Київ, Голосіївський район, ВУЛИЦЯ ПИРОГІВСЬКИЙ ШЛЯХ, будинок 169</t>
  </si>
  <si>
    <t>ТОВ "УКРАЇНСЬКА ГРУПА УПРАВЛІННЯ ТА РОЗВИТКУ"</t>
  </si>
  <si>
    <t>ТОВАРИСТВО З ОБМЕЖЕНОЮ ВІДПОВІДАЛЬНІСТЮ "УКРАЇНСЬКА ГРУПА УПРАВЛІННЯ ТА РОЗВИТКУ"</t>
  </si>
  <si>
    <t>НИЧИПОРЕНКО ОЛЕКСАНДР СЕРГІЙОВИЧ</t>
  </si>
  <si>
    <t>02160, м.Київ, Дніпровський район, ВУЛИЦЯ ХАРКІВСЬКЕ ШОСЕ, будинок 8, квартира 155</t>
  </si>
  <si>
    <t>ТОВАРИСТВО З ОБМЕЖЕНОЮ ВІДПОВІДАЛЬНІСТЮ "АЛЮМПЛАСТ ЛЬВІВ"</t>
  </si>
  <si>
    <t>ТЗОВ "АЛЮМПЛАСТ ЛЬВІВ"</t>
  </si>
  <si>
    <t>ТУЗЯК ЄВГЕН ЛЬВОВИЧ</t>
  </si>
  <si>
    <t>79040, Львівська обл., місто Львів, Залізничний район, ВУЛ. АВІАЦІЙНА, будинок 7</t>
  </si>
  <si>
    <t>ТОВАРИСТВО З ОБМЕЖЕНОЮ ВІДПОВІДАЛЬНІСТЮ "ЕКОПРОМЦИКЛ"</t>
  </si>
  <si>
    <t>ТОВ "ЕКОПРОМЦИКЛ"</t>
  </si>
  <si>
    <t>АЛЄКСЄЄВ ВІТАЛІЙ ОЛЕКСАНДРОВИЧ</t>
  </si>
  <si>
    <t>ТОВАРИСТВО З ОБМЕЖЕНОЮ ВІДПОВІДАЛЬНІСТЮ "БАНФІ"</t>
  </si>
  <si>
    <t>ТОВ "БАНФІ"</t>
  </si>
  <si>
    <t>ЩЕРБАНЬ МИКОЛА ВІКТОРОВИЧ</t>
  </si>
  <si>
    <t>ТОВ "ВРТ-ГРУП"</t>
  </si>
  <si>
    <t>ТОВАРИСТВО З ОБМЕЖЕНОЮ ВІДПОВІДАЛЬНІСТЮ "ВРТ-ГРУП"</t>
  </si>
  <si>
    <t>БІЛЕЦЬКИЙ ПАВЛО ВАСИЛЬОВИЧ</t>
  </si>
  <si>
    <t>03053793</t>
  </si>
  <si>
    <t>ТОВ "КБО"</t>
  </si>
  <si>
    <t>ТОВАРИСТВО З ОБМЕЖЕНОЮ ВІДПОВІДАЛЬНІСТЮ "КБО"</t>
  </si>
  <si>
    <t>ДОРОНІН ОЛЕКСІЙ ІВАНОВИЧ</t>
  </si>
  <si>
    <t>86000, Донецька обл., місто Ясинувата, ВУЛИЦЯ  НЕКРАСОВА, будинок 9</t>
  </si>
  <si>
    <t>ТОВ "ТПК "ПРОМТЕХБУД"</t>
  </si>
  <si>
    <t>ТОВАРИСТВО З ОБМЕЖЕНОЮ ВІДПОВІДАЛЬНІСТЮ "ТОРГОВО-ПРОМИСЛОВА КОМПАНІЯ "ПРОМТЕХБУД"</t>
  </si>
  <si>
    <t>ЧАЛИЙ ЄВГЕН ВАЛЕНТИНОВИЧ</t>
  </si>
  <si>
    <t>04136, м.Київ, Подільський район, ВУЛИЦЯ МАРШАЛА ГРЕЧКА, будинок 13, офіс 107</t>
  </si>
  <si>
    <t>ГРОМАДСЬКА ОРГАНІЗАЦІЯ "КИЇВСЬКА ОБЛАСНА ГРОМАДСЬКА ОРГАНІЗАЦІЯ "СІЧЕСЛАВСЬКЕ КОЗАЦТВО ЗАПОРІЗЬКЕ"</t>
  </si>
  <si>
    <t>КОГО "СКЗ"</t>
  </si>
  <si>
    <t>КОНОНЕЦЬ ВАЛЕРІЙ ГРИГОРОВИЧ</t>
  </si>
  <si>
    <t>03067, м.Київ, Солом'янський район, ВУЛИЦЯ МАШИНОБУДІВНА, будинок 34, квартира 41</t>
  </si>
  <si>
    <t>ТОВ "ТРАНССФЕРА"</t>
  </si>
  <si>
    <t>ТОВАРИСТВО З ОБМЕЖЕНОЮ ВІДПОВІДАЛЬНІСТЮ "ТРАНССФЕРА"</t>
  </si>
  <si>
    <t>ШЕПЕЛЄВ АНДРІЙ БОРИСОВИЧ</t>
  </si>
  <si>
    <t>ГОІ "ДОСТУПНІ ЛІКИ"</t>
  </si>
  <si>
    <t>ГРОМАДСЬКА ОРГАНІЗАЦІЯ ІНВАЛІДІВ "ДОСТУПНІ ЛІКИ"</t>
  </si>
  <si>
    <t>ЮРЧИК ВІОЛЕТА МИКОЛАЇВНА</t>
  </si>
  <si>
    <t>ПП "ЛАДА"</t>
  </si>
  <si>
    <t>ПРИВАТНЕ ПІДПРИЄМСТВО "ЛАДА"</t>
  </si>
  <si>
    <t>СЕМЕНОВ ОЛЕКСАНДР ВОЛОДИМИРОВИ</t>
  </si>
  <si>
    <t>86060, Донецька обл., місто Авдіївка, ВУЛИЦЯ КОМУНАЛЬНА</t>
  </si>
  <si>
    <t>ТОВ "КП КРОВЕЛЬЩИК"</t>
  </si>
  <si>
    <t>ТОВАРИСТВО З ОБМЕЖЕНОЮ ВІДПОВІДАЛЬНІСТЮ "КП КРОВЕЛЬЩИК"</t>
  </si>
  <si>
    <t>ПП "ФРЕШ-ЛОГІСТИКА"</t>
  </si>
  <si>
    <t>ПРИВАТНЕ ПІДПРИЄМСТВО "ФРЕШ-ЛОГІСТИКА"</t>
  </si>
  <si>
    <t>ТОВ "ГРАНД ТРАНЗИТ"</t>
  </si>
  <si>
    <t>ТОВАРИСТВО З ОБМЕЖЕНОЮ ВІДПОВІДАЛЬНІСТЮ "ГРАНД ТРАНЗИТ"</t>
  </si>
  <si>
    <t>09108, Київська обл., місто Біла Церква, ВУЛИЦЯ ЛЕВАНЕВСЬКОГО, будинок 87А, офіс 2.9А</t>
  </si>
  <si>
    <t>ДП "НІП"</t>
  </si>
  <si>
    <t>ДЕРЖАВНЕ ПІДПРИЄМСТВО "НАЦІОНАЛЬНІ ІНФРАСТРУКТУРНІ ПРОЕКТИ"</t>
  </si>
  <si>
    <t>БАРАНОВСЬКИЙ СЕРГІЙ ЛЕОНІДОВИЧ</t>
  </si>
  <si>
    <t>БЛАГОДІЙНИЙ ФОНД "ЩАСЛИВЕ ЖИТТЯ"</t>
  </si>
  <si>
    <t>БФ "ЩАСЛИВЕ ЖИТТЯ"</t>
  </si>
  <si>
    <t>СЛОБОДЯНИК ОЛЕКСАНДР МИХАЙЛОВИЧ</t>
  </si>
  <si>
    <t>03126, м.Київ, Солом'янський район, БУЛЬВАР ІВАНА ЛЕПСЕ, будинок 83, квартира 19</t>
  </si>
  <si>
    <t>ТОВАРИСТВО З ОБМЕЖЕНОЮ ВІДПОВІДАЛЬНІСТЮ "ПРІЯ"</t>
  </si>
  <si>
    <t>ТОВ "ПРІЯ"</t>
  </si>
  <si>
    <t>ТАБАНЬКОВ ОЛЕГ ВЯЧЕСЛАВОВИЧ</t>
  </si>
  <si>
    <t>83050, Донецька обл., місто Донецьк, Ворошиловський район, БУЛ.ШЕВЧЕНКА,  Б.4</t>
  </si>
  <si>
    <t>ГАРАЖНО-БУДІВЕЛЬНИЙ КООПЕРАТИВ № 23</t>
  </si>
  <si>
    <t>КУЗАН ВАЛЕНТИН ЯРОСЛАВОВИЧ</t>
  </si>
  <si>
    <t>76018, Івано-Франківська обл., місто Івано-Франківськ, ВУЛИЦЯ О.ДОВЖЕНКА, будинок 9В</t>
  </si>
  <si>
    <t>ТОВ "КС-ДОМОФОН І КО"</t>
  </si>
  <si>
    <t>ТОВАРИСТВО З ОБМЕЖЕНОЮ ВІДПОВІДАЛЬНІСТЮ "КС-ДОМОФОН І КО"</t>
  </si>
  <si>
    <t>БІЖКО ДМИТРО МИКОЛАЙОВИЧ</t>
  </si>
  <si>
    <t>02230, м.Київ, Деснянський район, ВУЛИЦЯ КАРЛА МАРКСА, будинок 60</t>
  </si>
  <si>
    <t>ТОВАРИСТВО З ОБМЕЖЕНОЮ ВІДПОВІДАЛЬНІСТЮ "ВАШ ДІМ"</t>
  </si>
  <si>
    <t>ТОВ "ВАШ ДІМ"</t>
  </si>
  <si>
    <t>ЛУЧКО ОЛЕКСАНДР СТЕПАНОВИЧ</t>
  </si>
  <si>
    <t>ТОВ "ПРОМЕНЕРГОТРАНС"</t>
  </si>
  <si>
    <t>ТОВАРИСТВО З ОБМЕЖЕНОЮ ВІДПОВІДАЛЬНІСТЮ "ПРОМЕНЕРГОТРАНС"</t>
  </si>
  <si>
    <t>ПОТЯТИНИК ЯРОСЛАВ МИКОЛАЙОВИЧ</t>
  </si>
  <si>
    <t>ГРОМАДСЬКА ОРГАНІЗАЦІЯ "СОЦІАЛЬНА ІНІЦІАТИВА МАКСИМА ЛУЦЬКОГО"</t>
  </si>
  <si>
    <t>ГО "СОЦІАЛЬНА ІНІЦІАТИВА МАКСИМА ЛУЦЬКОГО"</t>
  </si>
  <si>
    <t>ПРИВАТНЕ ПІДПРИЄМСТВО "ВІТАМЕД-08"</t>
  </si>
  <si>
    <t>ПП"ВІТАМЕД-08"</t>
  </si>
  <si>
    <t>АБУШАХМАНОВА МАРИНА ВАСИЛІВНА</t>
  </si>
  <si>
    <t>21034, Вінницька обл., місто Вінниця, Замостянський район, ВУЛИЦЯ ФУРМАНОВА, будинок 5, квартира 129</t>
  </si>
  <si>
    <t>ТОВ "ПРОМБІЗНЕС ЛАЙФ"</t>
  </si>
  <si>
    <t>ТОВАРИСТВО З ОБМЕЖЕНОЮ ВІДПОВІДАЛЬНІСТЮ "ПРОМБІЗНЕС ЛАЙФ"</t>
  </si>
  <si>
    <t>ФЕОФАНОВА ОЛЕНА СЕРГІЇВНА</t>
  </si>
  <si>
    <t>02156, м.Київ, Деснянський район, ВУЛИЦЯ МІЛЮТЕНКА, будинок 7-А, офіс 142</t>
  </si>
  <si>
    <t>ВІЛЬНА ПРОФЕСІЙНА СПІЛКА ІНЖЕНЕРНО-ТЕХНІЧНИХ ПРАЦІВНИКІВ ДАП "ЛЬВІВСЬКІ АВІАЛІНІЇ"</t>
  </si>
  <si>
    <t>ВПІТП ДАП "ЛЬВІВСЬКІ АВІАЛІНІЇ"</t>
  </si>
  <si>
    <t>ВЕРЕС ВОЛОДИМИР МИХАЙЛОВИЧ</t>
  </si>
  <si>
    <t>79000, Львівська обл., місто Львів, Залізничний район, ВУЛИЦЯ ЛЮБІНСЬКА АЕРОПОРТ ЦА</t>
  </si>
  <si>
    <t>ТОВАРИСТВО З ОБМЕЖЕНОЮ ВІДПОВІДАЛЬНІСТЮ "АКОРД-СЕРВІС-ПЛЮС"</t>
  </si>
  <si>
    <t>ТЗОВ "АКОРД-СЕРВІС-ПЛЮС"</t>
  </si>
  <si>
    <t>НІКУЛІН ОЛЕКСІЙ ВАЛЕРІЙОВИЧ</t>
  </si>
  <si>
    <t>79040, Львівська обл., місто Львів, Залізничний район, ВУЛ.КУРМАНОВИЧА, будинок 9 Б</t>
  </si>
  <si>
    <t>ТОВ "АПК СЄМКА"</t>
  </si>
  <si>
    <t>ТОВАРИСТВО З ОБМЕЖЕНОЮ ВІДПОВІДАЛЬНІСТЮ "АПК СЄМКА"</t>
  </si>
  <si>
    <t>ЛИСЕНКО ОЛЕКСІЙ МИКОЛАЙОВИЧ</t>
  </si>
  <si>
    <t>61052, Харківська обл., місто Харків, Жовтневий район, ВУЛИЦЯ МАРШАЛА КОНЄВА, будинок 4</t>
  </si>
  <si>
    <t>ПП `ВКФ `СЕКТОР СЕРВІС`</t>
  </si>
  <si>
    <t>ПРИВАТНЕ ПІДПРИЄМСТВО "ВКФ "СЕКТОР СЕРВІС"</t>
  </si>
  <si>
    <t>ПП "ВКФ "СЕКТОР СЕРВІС"</t>
  </si>
  <si>
    <t>ОЛЕЙНИЧЕНКО ОЛЕКСАНДР ГРИГОРОВИЧ</t>
  </si>
  <si>
    <t>91480, Луганська обл., місто Луганськ, місто Щастя, ВУЛИЦЯ ДРУЖБИ, будинок 28, квартира 57</t>
  </si>
  <si>
    <t>ПРИВАТНЕ ПІДПРИЄМСТВО "МАДЖЕНТА"</t>
  </si>
  <si>
    <t>ПП "МАДЖЕНТА"</t>
  </si>
  <si>
    <t>БУРЛАКОВ ЮРІЙ ЮРІЙОВИЧ</t>
  </si>
  <si>
    <t>49000, ВУЛИЦЯ БОРОДИНСЬКА, БУД.22, К.4А, М.ДНІПРОПЕТРОВСЬК, ДНІПРОПЕТРОВСЬКА ОБЛ., УКРАЇНА</t>
  </si>
  <si>
    <t>НАУКОВО-ВИРОБНИЧЕ ПРИВАТНЕ ПІДПРИЄМСТВО "МАГЕН"</t>
  </si>
  <si>
    <t>54055, Миколаївська обл., місто Миколаїв, Заводський район, ВУЛИЦЯ 1 СЛОБІДСЬКА, будинок 62-А</t>
  </si>
  <si>
    <t>ТОВ "МАЙРУС-М"</t>
  </si>
  <si>
    <t>ТОВАРИСТВО З ОБМЕЖЕНОЮ ВІДПОВІДАЛЬНІСТЮ "МАЙРУС-М"</t>
  </si>
  <si>
    <t>ГОРОБЕЦЬ ДЕНИС ВІКТОРОВИЧ</t>
  </si>
  <si>
    <t>ФГ "ЗОЛОТЕ ЗЕРНО"</t>
  </si>
  <si>
    <t>ФЕРМЕРСЬКЕ ГОСПОДАРСТВО "ЗОЛОТЕ ЗЕРНО"</t>
  </si>
  <si>
    <t>КРАВЧУК ОЛЬГА МИКОЛАЇВНА</t>
  </si>
  <si>
    <t>35100, Рівненська обл., Млинівський район, селище міського типу Млинів, ВУЛИЦЯ СЛОБІДСЬКА, будинок 75</t>
  </si>
  <si>
    <t>ТОВ "РУАНІД ЕНЕРГІЯ"</t>
  </si>
  <si>
    <t>ТОВАРИСТВО З ОБМЕЖЕНОЮ ВІДПОВІДАЛЬНІСТЮ "РУАНІД ЕНЕРГІЯ"</t>
  </si>
  <si>
    <t>ПРОХОРЕЦЬ КОСТЯНТИН ВОЛОДИМИРОВИЧ</t>
  </si>
  <si>
    <t>83001, Донецька обл., місто Донецьк, Ворошиловський район, ВУЛИЦЯ ПОСТИШЕВА, будинок 105, квартира 31</t>
  </si>
  <si>
    <t>ТОВ "РЕДЖІО"</t>
  </si>
  <si>
    <t>ТОВАРИСТВО З ОБМЕЖЕНОЮ ВІДПОВІДАЛЬНІСТЮ "РЕДЖІО"</t>
  </si>
  <si>
    <t>КУВАЛДІН ІГОР СЕРГІЙОВИЧ</t>
  </si>
  <si>
    <t>ТОВАРИСТВО З ОБМЕЖЕНОЮ ВІДПОВІДАЛЬНІСТЮ "РЕГІОНАЛЬНА БАЗА "ЗАХІДТОРГ"</t>
  </si>
  <si>
    <t>СВАВОЛЯ ЗІНОВІЙ ІВАНОВИЧ</t>
  </si>
  <si>
    <t>79040, Львівська обл., місто Львів, Залізничний район, ВУЛ. ГОРОДОЦЬКА, будинок 355/6</t>
  </si>
  <si>
    <t>ТОВ "УПРАВЛЯЮЧА КОМПАНІЯ "МИСА"</t>
  </si>
  <si>
    <t>ТОВАРИСТВО З ОБМЕЖЕНОЮ ВІДПОВІДАЛЬНІСТЮ "УПРАВЛЯЮЧА КОМПАНІЯ "МИСА"</t>
  </si>
  <si>
    <t>ШЕВЧЕНКО МАКСИМ ЮРІЙОВИЧ</t>
  </si>
  <si>
    <t>83056, Донецька обл., місто Донецьк, Київський район, ВУЛИЦЯ АЛЕКСЄЄВА, будинок 9</t>
  </si>
  <si>
    <t>ОБ'ЄДНАННЯ СПІВВЛАСНИКІВ БАГАТОКВАРТИРНОГО БУДИНКУ "ПЕТРОВСЬКЕ - АЛЬФА"</t>
  </si>
  <si>
    <t>ОСББ "ПЕТРОВСЬКЕ - АЛЬФА"</t>
  </si>
  <si>
    <t>ФЕДОРОВ МИКОЛА АРСЕНТІЙОВИЧ</t>
  </si>
  <si>
    <t>94540, Луганська обл., місто Хрустальний, місто Петрово-Красносілля, ВУЛИЦЯ ЛЕНІНА, будинок 24, квартира 15</t>
  </si>
  <si>
    <t>ТОВ "ГІДРОПАРК"</t>
  </si>
  <si>
    <t>ТОВАРИСТВО З ОБМЕЖЕНОЮ ВІДПОВІДАЛЬНІСТЮ "ГІДРОПАРК"</t>
  </si>
  <si>
    <t>МАКАРОВА ІННА ІГОРІВНА</t>
  </si>
  <si>
    <t>ПРИВАТНЕ ПІДПРИЄМСТВО "ПОЛХОЛОДСЕРВІС"</t>
  </si>
  <si>
    <t>36002, Полтавська обл., місто Полтава, Октябрський район, ВУЛ.ЛЕСІ УКРАЇНКИ, будинок 20А</t>
  </si>
  <si>
    <t>СП "РОСАН"</t>
  </si>
  <si>
    <t>ТОВАРИСТВО З ОБМЕЖЕНОЮ ВІДПОВІДАЛЬНІСТЮ "СПІЛЬНЕ УКРАЇНСЬКО-КАНАДСЬКЕ ПІДПРИЄМСТВО "РОСАН"</t>
  </si>
  <si>
    <t>ТАБАЧИН МИРОСЛАВ БОГДАНОВИЧ</t>
  </si>
  <si>
    <t>79035, Львівська обл., місто Львів, Сихівський район, ВУЛ.ЗЕЛЕНА, будинок 147</t>
  </si>
  <si>
    <t>ТОВ "ЮН-АВТ 3"</t>
  </si>
  <si>
    <t>ТОВАРИСТВО З ОБМЕЖЕНОЮ ВІДПОВІДАЛЬНІСТЮ "ЮН-АВТ 3"</t>
  </si>
  <si>
    <t>МАЙСТРЕНКО НАДІЯ ОЛЕКСАНДРІВНА</t>
  </si>
  <si>
    <t>02139, м.Київ, Дніпровський район, БУЛЬВАР ПЕРОВА, будинок 40, квартира 32</t>
  </si>
  <si>
    <t>ПРИВАТНЕ ПІДПРИЄМСТВО "ЛІСАНДРА"</t>
  </si>
  <si>
    <t>ПП "ЛІСАНДРА"</t>
  </si>
  <si>
    <t>ЖУК ЛЮБОВ ЗЕНОВІЇВНА</t>
  </si>
  <si>
    <t>79071, Львівська обл., місто Львів, Франківський район,  ВУЛИЦЯ ВОЛОДИМИРА ВЕЛИКОГО, будинок 123</t>
  </si>
  <si>
    <t>ТОВ "КУЛЬТЕКС"</t>
  </si>
  <si>
    <t>ТОВАРИСТВО З ОБМЕЖЕНОЮ ВІДПОВІДАЛЬНІСТЮ "КУЛЬТЕКС"</t>
  </si>
  <si>
    <t>БОГОМИСЛОВ КОСТЯНТИН ІГОРОВИЧ</t>
  </si>
  <si>
    <t>ТЗОВ "ВЗУТТЯ ПЛЮС"</t>
  </si>
  <si>
    <t>ТОВАРИСТВО З ОБМЕЖЕНОЮ ВІДПОВІДАЛЬНІСТЮ "ВЗУТТЯ ПЛЮС"</t>
  </si>
  <si>
    <t>ХРИСТИНА СЕРГІЙ ОЛЕКСІЙОВИЧ</t>
  </si>
  <si>
    <t>ГРОМАДСЬКА ОРГАНІЗАЦІЯ "КОЛОМИЙСЬКА МІСЬКА МОЛОДІЖНА ОРГАНІЗАЦІЯ ВМГО "БАТЬКІВЩИНА МОЛОДА"</t>
  </si>
  <si>
    <t>КММГО "БАТЬКІВЩИНА МОЛОДА"</t>
  </si>
  <si>
    <t>САВА АНДРІЙ БОГДАНОВИЧ</t>
  </si>
  <si>
    <t>78200, Івано-Франківська обл., місто Коломия, ВУЛИЦЯ ВЯЧЕСЛАВА ЧОРНОВОЛА, будинок 49</t>
  </si>
  <si>
    <t>ТОВ "АЛЬФАМЕДІА"</t>
  </si>
  <si>
    <t>ТОВАРИСТВО З ОБМЕЖЕНОЮ ВІДПОВІДАЛЬНІСТЮ "АЛЬФАМЕДІА"</t>
  </si>
  <si>
    <t>ПП"СПЕЦКОМПСЕРВІС"</t>
  </si>
  <si>
    <t>ПРИВАТНЕ ПІДПРИЄМСТВО "СПЕЦКОМПСЕРВІС"</t>
  </si>
  <si>
    <t>ПАЛАМАРЧУК ОЛЕКСАНДР ВОЛОДИМИРОВИЧ</t>
  </si>
  <si>
    <t>ТОВ "ГАЗ-ЕНЕРГО"</t>
  </si>
  <si>
    <t>ТОВАРИСТВО З ОБМЕЖЕНОЮ ВІДПОВІДАЛЬНІСТЮ "ГАЗ-ЕНЕРГО"</t>
  </si>
  <si>
    <t>КОРГУН ОЛЕКСІЙ ВІТАЛІЙОВИЧ</t>
  </si>
  <si>
    <t>ТОВАРИСТВО З ОБМЕЖЕНОЮ ВІДПОВІДАЛЬНІСТЮ "НЕАН"</t>
  </si>
  <si>
    <t>ТОВ "НЕАН"</t>
  </si>
  <si>
    <t>БЄЛОБОРОДОВ АНДРІЙ ОЛЕКСАНДРОВИЧ</t>
  </si>
  <si>
    <t>83108, Донецька обл., місто Донецьк, Київський район, ВУЛИЦЯ НОВОЧЕРКАСЬКА, будинок 42</t>
  </si>
  <si>
    <t>ТОВ "СКАТ-ЕКСПРЕС"</t>
  </si>
  <si>
    <t>ТОВАРИСТВО З ОБМЕЖЕНОЮ ВІДПОВІДАЛЬНІСТЮ "СКАТ-ЕКСПРЕС"</t>
  </si>
  <si>
    <t>76000, Івано-Франківська обл., місто Івано-Франківськ, ВУЛИЦЯ СИМОНА ПЕТЛЮРИ, будинок 10, офіс 4</t>
  </si>
  <si>
    <t>ОСББ "ВАЛОВА 25"</t>
  </si>
  <si>
    <t>ОБ'ЄДНАННЯ СПІВВЛАСНИКІВ БАГАТОКВАРТИРНОГО БУДИНКУ "ВАЛОВА 25"</t>
  </si>
  <si>
    <t>КАЛИНЮК МАРІЯ МИХАЙЛІВНА</t>
  </si>
  <si>
    <t>78200, Івано-Франківська обл., місто Коломия, ВУЛИЦЯ ВАЛОВА, будинок 25, квартира 1</t>
  </si>
  <si>
    <t>ТОВАРИСТВО З ОБМЕЖЕНОЮ ВІДПОВІДАЛЬНІСТЮ "СТРОНГ ЛАЙФ"</t>
  </si>
  <si>
    <t>ТОВ "СТРОНГ ЛАЙФ"</t>
  </si>
  <si>
    <t>ЗДОРЕНКО СЕРГІЙ СЕРГІЙОВИЧ</t>
  </si>
  <si>
    <t>03151, м.Київ, Солом'янський район, ПРОСПЕКТ ПОВІТРОФЛОТСЬКИЙ, будинок 54,  КАБІНЕТ 505</t>
  </si>
  <si>
    <t>03059117</t>
  </si>
  <si>
    <t>ТОВ "БМП ПОБУТУ"</t>
  </si>
  <si>
    <t>ТОВАРИСТВО З ОБМЕЖЕНОЮ ВІДПОВІДАЛЬНІСТЮ "БУДІВЕЛЬНО-МОНТАЖНЕ ПІДПРИЄМСТВО ПОБУТУ"</t>
  </si>
  <si>
    <t>КУПІНЕЦЬ БОГДАН ІВАНОВИЧ</t>
  </si>
  <si>
    <t>ТОВ "ВЕГА-ДИЗАЙН"</t>
  </si>
  <si>
    <t>ТОВАРИСТВО З ОБМЕЖЕНОЮ ВІДПОВІДАЛЬНІСТЮ "ВЕГА-ДИЗАЙН"</t>
  </si>
  <si>
    <t>ТАБАЧУК ЛЕОНІД ІВАНОВИЧ</t>
  </si>
  <si>
    <t>09100, Київська обл., місто Біла Церква, ВУЛИЦЯ НАЛИВАЙКА, будинок 6, кімната 1</t>
  </si>
  <si>
    <t>ТОВАРИСТВО З ОБМЕЖЕНОЮ ВІДПОВІДАЛЬНІСТЮ "АСТЕЙТ"</t>
  </si>
  <si>
    <t>ТОВ "АСТЕЙТ"</t>
  </si>
  <si>
    <t>ПРИВАТНЕ ПІДПРИЄМСТВО "СМК ДОЛГІХ"</t>
  </si>
  <si>
    <t>ДОЛГІХ РУСЛАН ВІКТОРОВИЧ</t>
  </si>
  <si>
    <t>61003, Харківська обл., місто Харків, Червонозаводський район, ПРОВУЛОК ДУБОВОГО, будинок 9, квартира 20</t>
  </si>
  <si>
    <t>ТОВ НВКФ "ТЕСЕЙ"</t>
  </si>
  <si>
    <t>ТОВАРИСТВО З ОБМЕЖЕНОЮ ВІДПОВІДАЛЬНІСТЮ НАУКОВО-ВИРОБНИЧА КОМЕРЦІЙНА ФІРМА "ТЕСЕЙ"</t>
  </si>
  <si>
    <t>МАНГЛІБАЄВ УМРБЄК</t>
  </si>
  <si>
    <t>04050, м.Київ, Шевченківський район, ВУЛИЦЯ ГЛИБОЧИЦЬКА, будинок 17 Д, офіс 92</t>
  </si>
  <si>
    <t>КП "КРИНИЧНЕ"</t>
  </si>
  <si>
    <t>КОМУНАЛЬНЕ ПІДПРИЄМСТВО "КРИНИЧНЕ" ТИМОНОВИЦЬКОЇ СІЛЬСЬКОЇ РАДИ</t>
  </si>
  <si>
    <t>ЗОРІН АНАТОЛІЙ ПЕТРОВИЧ</t>
  </si>
  <si>
    <t>15410, Чернігівська обл., Семенівський район, село Тимоновичі, ВУЛИЦЯ ПЕРЕМОГИ, будинок 1</t>
  </si>
  <si>
    <t>ТОВ "СПЕЦРЕКТОРГ"</t>
  </si>
  <si>
    <t>ТОВАРИСТВО З ОБМЕЖЕНОЮ ВІДПОВІДАЛЬНІСТЮ "СПЕЦРЕКТОРГ"</t>
  </si>
  <si>
    <t>СИТНИК КОСТЯНТИН ВІКТОРОВИЧ</t>
  </si>
  <si>
    <t>ПФ "АВТОСЕРВІС +"</t>
  </si>
  <si>
    <t>ПРИВАТНА ФІРМА "АВТОСЕРВІС +"</t>
  </si>
  <si>
    <t>СИДОРЧУК ЄВГЕНІЙ ВОЛОДИМИРОВИЧ</t>
  </si>
  <si>
    <t>КП"КОМБІНАТ ШКІЛЬНОГО ХАРЧУВАННЯ"</t>
  </si>
  <si>
    <t>КОМУНАЛЬНЕ ПІДПРИЄМСТВО "КОМБІНАТ ШКІЛЬНОГО ХАРЧУВАННЯ" АВДІЇВСЬКОЇ МІСЬКОЇ РАДИ</t>
  </si>
  <si>
    <t>ГЛУЩЕНКО МИКОЛА ВАСИЛЬОВИЧ</t>
  </si>
  <si>
    <t>86060, Донецька обл., місто Авдіївка, ВУЛИЦЯ  КОМУНАЛЬНА, будинок 10</t>
  </si>
  <si>
    <t>ПП "АЛМЕТ"</t>
  </si>
  <si>
    <t>ПРИВАТНЕ ПІДПРИЄМСТВО "АЛМЕТ"</t>
  </si>
  <si>
    <t>БРІК ОЛЕКСАНДР СЕРГІЙОВИЧ</t>
  </si>
  <si>
    <t>25005, Кіровоградська обл., місто Кіровоград, Кіровський район, ВУЛИЦЯ ДОБРОВОЛЬСЬКОГО, будинок 2Ж</t>
  </si>
  <si>
    <t>ХОО ПП "ТРУДОВА УКРАЇНА"</t>
  </si>
  <si>
    <t>ХАРКІВСЬКА ОБЛАСНА ОРГАНІЗАЦІЯ ПОЛІТИЧНОЇ ПАРТІЇ "ТРУДОВА УКРАЇНА"</t>
  </si>
  <si>
    <t>МОЧЕНКОВ АНДРІЙ ВОЛОДИМИРОВИЧ</t>
  </si>
  <si>
    <t>61002, Харківська обл., місто Харків, Дзержинський район, ВУЛИЦЯ РИМАРСЬКА, будинок 18</t>
  </si>
  <si>
    <t>ДП "НАДІЯ" НОВОАХТИРСЬКОГО ССТ</t>
  </si>
  <si>
    <t>ДОЧІРНЄ ПІДПРИЄМСТВО "НАДІЯ" НОВОАХТИРСЬКОГО СІЛЬСЬКОГО СПОЖИВЧОГО ТОВАРИСТВА</t>
  </si>
  <si>
    <t>93533, Луганська обл., Новоайдарський район, село Гречишкине, ВУЛИЦЯ РАДЯНСЬКА</t>
  </si>
  <si>
    <t>ПРИВАТНЕ ПІДПРИЄМСТВО "БУДІВЕЛЬНА КОМПАНІЯ "СВ-ПРЕСТИЖ БУД"</t>
  </si>
  <si>
    <t>ПП "БК"СВ-ПРЕСТИЖ БУД"</t>
  </si>
  <si>
    <t>ПРИВАТНЕ ПІДПРИЄМСТВО "ТУРАЛ"</t>
  </si>
  <si>
    <t>ПП "ТУРАЛ"</t>
  </si>
  <si>
    <t>ТУРАНСЬКИЙ СТАНІСЛАВ ЛЕОНІДОВИЧ</t>
  </si>
  <si>
    <t>ТОВ "Ф-КОМПЛЕКТ"</t>
  </si>
  <si>
    <t>ТОВАРИСТВО З ОБМЕЖЕНОЮ ВІДПОВІДАЛЬНІСТЮ "Ф-КОМПЛЕКТ"</t>
  </si>
  <si>
    <t>МОСКВИЧОВ ОЛЕГ МИКОЛАЙОВИЧ</t>
  </si>
  <si>
    <t>ПП "ГРАНД-ОБЕРІГ"</t>
  </si>
  <si>
    <t>ПРИВАТНЕ ПІДПРИЄМСТВО "ГРАНД-ОБЕРІГ"</t>
  </si>
  <si>
    <t>ЮХИМЧУК ОЛЕКСІЙ МИХАЙЛОВИЧ</t>
  </si>
  <si>
    <t>21000, Вінницька обл., місто Вінниця, Староміський район, ВУЛ.ЩУКІНА, будинок 8</t>
  </si>
  <si>
    <t>ТОВ "МОЗАЇКА БІЗНЕС ЦЕНТР"</t>
  </si>
  <si>
    <t>ТОВАРИСТВО З ОБМЕЖЕНОЮ ВІДПОВІДАЛЬНІСТЮ "МОЗАЇКА БІЗНЕС ЦЕНТР"</t>
  </si>
  <si>
    <t>ШНИПТЄВА АНАСТАСІЯ ЮРІЇВНА</t>
  </si>
  <si>
    <t>04071, м.Київ, Подільський район, ВУЛИЦЯ ЯРОСЛАВСЬКА, будинок 11-В</t>
  </si>
  <si>
    <t>ТОВ "НВФ "ГЕЛІОС"</t>
  </si>
  <si>
    <t>ТОВАРИСТВО З ОБМЕЖЕНОЮ ВІДПОВІДАЛЬНІСТЮ "НАУКОВО-ВИРОБНИЧА ФІРМА "ГЕЛІОС"</t>
  </si>
  <si>
    <t>ЛЮЛЬКА СЕРГІЙ ЮРІЙОВИЧ</t>
  </si>
  <si>
    <t>35161, Рівненська обл., Млинівський район, село Хорупань, ВУЛИЦЯ ШЕВЧЕНКО, будинок 31</t>
  </si>
  <si>
    <t>05446054</t>
  </si>
  <si>
    <t>ТОВ СОДЗ "ДЕЛЬФІН"</t>
  </si>
  <si>
    <t>ТОВАРИСТВО З ОБМЕЖЕНОЮ ВІДПОВІДАЛЬНІСТЮ СІЛЬСЬКОГОСПОДАРСЬКИЙ ОЗДОРОВЧИЙ ДИТЯЧИЙ ЗАКЛАД "ДЕЛЬФІН"</t>
  </si>
  <si>
    <t>ЄСЕН ЛЮДМИЛА ВАСИЛІВНА</t>
  </si>
  <si>
    <t>75500, Херсонська обл., Генічеський район, село Генічеська Гірка, ВУЛИЦЯ НАБЕРЕЖНА, будинок 52</t>
  </si>
  <si>
    <t>ТОВАРИСТВО З ОБМЕЖЕНОЮ ВІДПОВІДАЛЬНІСТЮ "ДОНЕЦЬКИЙ ДОСЛІДНО-ЕКСПЕРИМЕНТАЛЬНИЙ ЗАВОД"</t>
  </si>
  <si>
    <t>ТОВ "ДДЕЗ"</t>
  </si>
  <si>
    <t>ТОВ "КРІОЛ"</t>
  </si>
  <si>
    <t>ТОВАРИСТВО З ОБМЕЖЕНОЮ ВІДПОВІДАЛЬНІСТЮ "КРІОЛ"</t>
  </si>
  <si>
    <t>КУЗНЄЦОВ ЄВГЕН ВІКТОРОВИЧ</t>
  </si>
  <si>
    <t>ТОВ "ЗАХВОРІВ-ПРО"</t>
  </si>
  <si>
    <t>ТОВАРИСТВО З ОБМЕЖЕНОЮ ВІДПОВІДАЛЬНІСТЮ "ЗАХВОРІВ-ПРО"</t>
  </si>
  <si>
    <t>КУЩ ОЛЕНА ЛЕОНІДІВНА</t>
  </si>
  <si>
    <t>83005, Донецька обл., місто Донецьк, Ленінський район, ВУЛИЦЯ ПУХОВА, будинок 3А</t>
  </si>
  <si>
    <t>ТОВ "БРИКЕТ-СОСНИЦЯ"</t>
  </si>
  <si>
    <t>ТОВАРИСТВО З ОБМЕЖЕНОЮ ВІДПОВІДАЛЬНІСТЮ "БРИКЕТ-СОСНИЦЯ"</t>
  </si>
  <si>
    <t>16100, Чернігівська обл., Сосницький район, селище міського типу Сосниця, ВУЛИЦЯ ЧЕРНІГІВСЬКА, будинок 59,  Д</t>
  </si>
  <si>
    <t>ТОВ "ТРІНІТІ-ГРУПП"</t>
  </si>
  <si>
    <t>ТОВАРИСТВО З ОБМЕЖЕНОЮ ВІДПОВІДАЛЬНІСТЮ "ТРІНІТІ-ГРУПП"</t>
  </si>
  <si>
    <t>ПОНОМАРЕНКО ОКСАНА ПЕТРІВНА</t>
  </si>
  <si>
    <t>ТЗОВ "СПЕЦБУДСЕРВІС"</t>
  </si>
  <si>
    <t>ТОВАРИСТВО З ОБМЕЖЕНОЮ ВІДПОВІДАЛЬНІСТЮ "СПЕЦБУДСЕРВІС"</t>
  </si>
  <si>
    <t>ЗАПОТОЧНИЙ ІВАН ВОЛОДИМИРОВИЧ</t>
  </si>
  <si>
    <t>79044, Львівська обл., місто Львів, Франківський район, ВУЛИЦЯ ГЕНЕРАЛА ЧУПРИНКИ, будинок 58-А</t>
  </si>
  <si>
    <t>ВИРОБНИЧО-КОМЕРЦІЙНА ФІРМА"МОДУЛЬ ПЛЮС" ЛТД</t>
  </si>
  <si>
    <t>ВКФ"МОДУЛЬ ПЛЮС"ЛТД</t>
  </si>
  <si>
    <t>ОПІШНЯН СВІТЛАНА ВОЛОДИМИРІВНА</t>
  </si>
  <si>
    <t>36018, Полтавська обл., місто Полтава, Ленінський район, ВУЛИЦЯ ПРАВДИ, будинок 17, квартира 1</t>
  </si>
  <si>
    <t>ТОВ "БГ "АККОРД"</t>
  </si>
  <si>
    <t>ТОВАРИСТВО З ОБМЕЖЕНОЮ ВІДПОВІДАЛЬНІСТЮ "БУДІВЕЛЬНА ГРУПА "АККОРД"</t>
  </si>
  <si>
    <t>КОТОВСЬКИЙ ЮРІЙ МИКОЛАЙОВИЧ</t>
  </si>
  <si>
    <t>ПРИВАТНЕ ПІДПРИЄМСТВО "СЕРВІСЦЕНТР"</t>
  </si>
  <si>
    <t>ПП "СЕРВІСЦЕНТР"</t>
  </si>
  <si>
    <t>СКУБИЦЬКА НАТАЛІЯ МИКОЛАЇВНА</t>
  </si>
  <si>
    <t>49000, Дніпропетровська обл., місто Дніпро, Індустріальний район, ВУЛИЦЯ ЯНТАРНА, будинок 73, корпус 4, квартира 14</t>
  </si>
  <si>
    <t>ТЗОВ "ТЕРМО-ТЕХНОЛОГІЯ"</t>
  </si>
  <si>
    <t>ТОВАРИСТВО З ОБМЕЖЕНОЮ ВІДПОВІДАЛЬНІСТЮ "ТЕРМО-ТЕХНОЛОГІЯ"</t>
  </si>
  <si>
    <t>ТОВ "МОНТЕЙН-УКРАЇНА"</t>
  </si>
  <si>
    <t>ТОВАРИСТВО З ОБМЕЖЕНОЮ ВІДПОВІДАЛЬНІСТЮ "МОНТЕЙН-УКРАЇНА"</t>
  </si>
  <si>
    <t>ПЕЛЕХОВИЧ РОСТИСЛАВ БОГДАНОВИЧ</t>
  </si>
  <si>
    <t>ТОВАРИСТВО З ОБМЕЖЕНОЮ ВІДПОВІДАЛЬНІСТЮ "АНДЕРС"</t>
  </si>
  <si>
    <t>ТЗОВ "АНДЕРС"</t>
  </si>
  <si>
    <t>МЕТЕЛИЦЯ ІГОР ВАЛЕРІЙОВИЧ</t>
  </si>
  <si>
    <t>79007, Львівська обл., місто Львів, Залізничний район, ВУЛ. ГОРОДОЦЬКА, будинок 62, квартира 1</t>
  </si>
  <si>
    <t>ТОВ "ВЛАГОЛ"</t>
  </si>
  <si>
    <t>ТОВАРИСТВО З ОБМЕЖЕНОЮ ВІДПОВІДАЛЬНІСТЮ "ВЛАГОЛ"</t>
  </si>
  <si>
    <t>ГОЛОВІН ГЕОРГІЙ КОСТЯНТИНОВИЧ</t>
  </si>
  <si>
    <t>02222, м.Київ, Деснянський район, ПРОСПЕКТ МАЯКОВСЬКОГО, будинок 65, квартира 109</t>
  </si>
  <si>
    <t>ТОВ "САЛКОМ ПЛЮС"</t>
  </si>
  <si>
    <t>ТОВАРИСТВО З ОБМЕЖЕНОЮ ВІДПОВІДАЛЬНІСТЮ "САЛКОМ ПЛЮС"</t>
  </si>
  <si>
    <t>КАРАВАЦЬКА ЛЮДМИЛА ВОЛОДИМИРІВНА</t>
  </si>
  <si>
    <t>86141, Донецька обл., місто Макіївка, Совєтський район, ВУЛИЦЯ СКНАРЬОВА, будинок 50</t>
  </si>
  <si>
    <t>ТОВАРИСТВО З ОБМЕЖЕНОЮ ВІДПОВІДАЛЬНІСТЮ "АЛІОТ СТАР"</t>
  </si>
  <si>
    <t>ТОВ "АЛІОТ СТАР"</t>
  </si>
  <si>
    <t>ПОРОЛО РОМАН АНДРІЙОВИЧ</t>
  </si>
  <si>
    <t>ТОВ "НВП "УКРЕКОПРОМПРОЕКТ"</t>
  </si>
  <si>
    <t>ТОВАРИСТВО З ОБМЕЖЕНОЮ ВІДПОВІДАЛЬНІСТЮ "НАУКОВО-ВИРОБНИЧЕ ПІДПРИЄМСТВО "УКРЕКОПРОМПРОЕКТ"</t>
  </si>
  <si>
    <t>КОПАНЄВ АНДРІЙ ПАВЛОВИЧ</t>
  </si>
  <si>
    <t>03110, м.Київ, Солом'янський район, ВУЛИЦЯ МЕХАНІЗАТОРІВ, будинок 9А</t>
  </si>
  <si>
    <t>ПП"АЛЬКОН ГРУП"</t>
  </si>
  <si>
    <t>ПРИВАТНЕ ПІДПРИЄМСТВО "АЛЬКОН ГРУП"</t>
  </si>
  <si>
    <t>БРИГИНДА АНАСТАСІЯ ЮРІЇВНА</t>
  </si>
  <si>
    <t>21000, Вінницька обл., місто Вінниця, ПРОВУЛОК ВОЛОЧАЄВСЬКИЙ, будинок 27</t>
  </si>
  <si>
    <t>ДП "НІК І КO"</t>
  </si>
  <si>
    <t>ДОЧІРНЄ ПІДПРИЄМСТВО "НІК І КO"</t>
  </si>
  <si>
    <t>ЗАВАЛЬНЮК ВОЛОДИМИР ПЕТРОВИЧ</t>
  </si>
  <si>
    <t>36000, Полтавська обл., місто Полтава, Київський район, ВУЛИЦЯ ЧЕРВОНОАРМІЙСЬКА, будинок 3</t>
  </si>
  <si>
    <t>ФЕРМЕРСЬКЕ ГОСПОДАРСТВО ЛАВРИНЕНКО АНАТОЛІЙ ГРИГОРОВИЧ</t>
  </si>
  <si>
    <t>ЛАВРИНЕНКО АНАТОЛІЙ ГРИГОРОВИЧ</t>
  </si>
  <si>
    <t>75510, Херсонська обл., Генічеський район, село Павлівка, ВУЛИЦЯ КІРОВА, будинок 13</t>
  </si>
  <si>
    <t>ТОВ "МХМ-ПРАНА"</t>
  </si>
  <si>
    <t>ТОВАРИСТВО З ОБМЕЖЕНОЮ ВІДПОВІДАЛЬНІСТЮ "МХМ-ПРАНА"</t>
  </si>
  <si>
    <t>ЧАЙКОВСЬКИЙ СЕРГІЙ МИХАЙЛОВИЧ</t>
  </si>
  <si>
    <t>86200, Донецька обл., місто Шахтарськ, МІКРОРАЙОН 7, будинок 22</t>
  </si>
  <si>
    <t>ТОВ "ЗПГ"</t>
  </si>
  <si>
    <t>ТОВАРИСТВО З ОБМЕЖЕНОЮ ВІДПОВІДАЛЬНІСТЮ "ЗАПОРІЗЬКА ПРОМИСЛОВА ГРУПА"</t>
  </si>
  <si>
    <t>МІЩЕНКО ОЛЬГА ВІТАЛІЇВНА</t>
  </si>
  <si>
    <t>69106, Запорізька обл., місто Запоріжжя, Заводський район, ВУЛИЦЯ ФІНАЛЬНА, будинок 1Б, офіс 25</t>
  </si>
  <si>
    <t>ГК "АГК ВЛАСНИКІВ "ІВА"</t>
  </si>
  <si>
    <t>ГАРАЖНИЙ КООПЕРАТИВ "АВТОГАРАЖНИЙ  КООПЕРАТИВ ВЛАСНИКІВ "ІВА"</t>
  </si>
  <si>
    <t>БЕЗКОРОВАЙНИЙ ПЕТРО ІВАНОВИЧ</t>
  </si>
  <si>
    <t>49130, Дніпропетровська обл., місто Дніпро, Індустріальний район, ЖИТЛОВИЙ МАСИВ ЛІВОБОРЕЖНИЙ-3, ВУЛИЦЯ УСЕНКА,  19</t>
  </si>
  <si>
    <t>ОСББ "МАЗЕПИ-185"</t>
  </si>
  <si>
    <t>ОБ'ЄДНАННЯ СПІВВЛАСНИКІВ БАГАТОКВАРТИРНОГО БУДИНКУ "МАЗЕПИ-185"</t>
  </si>
  <si>
    <t>ОСТАФІЙЧУК ЛІЛІЯ ВІКТОРІВНА</t>
  </si>
  <si>
    <t>78200, Івано-Франківська обл., місто Коломия, ВУЛИЦЯ І.МАЗЕПИ, будинок 185, квартира 10</t>
  </si>
  <si>
    <t>ПП "ЛІСІВНИК"</t>
  </si>
  <si>
    <t>ПРИВАТНЕ ПІДПРИЄМСТВО "ЛІСІВНИК"</t>
  </si>
  <si>
    <t>ФРОЛОВ ЮРІЙ АНАТОЛІЙОВИЧ</t>
  </si>
  <si>
    <t>35100, Рівненська обл., Млинівський район, селище міського типу Млинів, ВУЛИЦЯ ПОЛІЩУКА, будинок 54</t>
  </si>
  <si>
    <t>ПРИВАТНЕ ПІДПРИЄМСТВО "КОМЕРЦІЙНО-ВИРОБНИЧА ФІРМА "Ю.О.В. СЕРВІС"</t>
  </si>
  <si>
    <t>ПП "КОМЕРЦІЙНО-ВИРОБНИЧА ФІРМА "Ю.О.В. СЕРВІС"</t>
  </si>
  <si>
    <t>ШАБАТ ЮРІЙ АНДРІЙОВИЧ</t>
  </si>
  <si>
    <t>79040, Львівська обл., місто Львів, Залізничний район, ВУЛИЦЯ ГОРОДОЦЬКА, будинок 218 А, квартира 50</t>
  </si>
  <si>
    <t>ПРИВАТНЕ ПІДПРИЄМСТВО "ІРМА-СПОРТ"</t>
  </si>
  <si>
    <t>ПП "ІРМА-СПОРТ"</t>
  </si>
  <si>
    <t>СТРЕБКОВА СВІТЛАНА МИКОЛАЇВНА</t>
  </si>
  <si>
    <t>ТОВ ВКП "КМП"</t>
  </si>
  <si>
    <t>ТОВАРИСТВО З ОБМЕЖЕНОЮ ВІДПОВІДАЛЬНІСТЮ ВИРОБНИЧО-КОМЕРЦІЙНЕ ПІДПРИЄМСТВО "КМП"</t>
  </si>
  <si>
    <t>02094, м.Київ, Дніпровський район, ВУЛИЦЯ ВІСКОЗНА, будинок 5</t>
  </si>
  <si>
    <t>КЗ "ЦПМСД" ШМР</t>
  </si>
  <si>
    <t>КОМУНАЛЬНИЙ ЗАКЛАД "ЦЕНТР ПЕРВИННОЇ МЕДИКО-САНІТАРНОЇ ДОПОМОГИ" ШАХТАРСЬКОЇ МІСЬКОЇ РАДИ</t>
  </si>
  <si>
    <t>ГОЛУБОВ ГЕННАДІЙ ОЛЕКСАНДРОВИЧ</t>
  </si>
  <si>
    <t>БІЛОЦЕРКІВСЬКА РАЙОННА МОЛОДІЖНА ГРОМАДСЬКА ОРГАНІЗАЦІЯ "МОЛОДІ РЕГІОНИ"</t>
  </si>
  <si>
    <t>БРМГО МР</t>
  </si>
  <si>
    <t>09100, Київська обл., місто Біла Церква, ПЛОЩА ТОРГОВА, будинок 10</t>
  </si>
  <si>
    <t>ТОВ "БК ІНТЕГРА"</t>
  </si>
  <si>
    <t>ТОВАРИСТВО З ОБМЕЖЕНОЮ ВІДПОВІДАЛЬНІСТЮ "БК ІНТЕГРА"</t>
  </si>
  <si>
    <t>БЕЗДЕНЬ ВАЛЕНТИН ЛЕОНІДОВИЧ</t>
  </si>
  <si>
    <t>ТОВАРИСТВО З ОБМЕЖЕНОЮ ВІДПОВІДАЛЬНІСТЮ "НАУКОВО - ВИРОБНИЧЕ ПІДПРИЄМСТВО "ЛОВ"</t>
  </si>
  <si>
    <t>ТОВ "НВП "ЛОВ"</t>
  </si>
  <si>
    <t>КУБАНОВ МУРАТ БАХАОТДИНОВИЧ</t>
  </si>
  <si>
    <t>49000, Дніпропетровська обл., місто Дніпро, Індустріальний район, ПРОСПЕКТ ГАЗЕТИ "ПРАВДА", будинок 70-Б, квартира 42</t>
  </si>
  <si>
    <t>ПП "ХІМВЕСТ"</t>
  </si>
  <si>
    <t>ПРИВАТНЕ ПІДПРИЄМСТВО "ХІМВЕСТ"</t>
  </si>
  <si>
    <t>61003, Харківська обл., місто Харків, Червонозаводський район, ВУЛИЦЯ КООПЕРАТИВНА, будинок 3</t>
  </si>
  <si>
    <t>ПРИВАТНЕ ПІДПРИЄМСТВО "ІНТЕР - СТИЛЬ"</t>
  </si>
  <si>
    <t>02152, м.Київ, Дніпровський район, ВУЛИЦЯ БУЧМИ, будинок 6-А</t>
  </si>
  <si>
    <t>ТОВ "ФЕТІС"</t>
  </si>
  <si>
    <t>ТОВАРИСТВО З ОБМЕЖЕНОЮ ВІДПОВІДАЛЬНІСТЮ "ФЕТІС"</t>
  </si>
  <si>
    <t>69009, Запорізька обл., місто Запоріжжя, Заводський район, ВУЛИЦЯ ФІЛЬТРОВА, будинок 21</t>
  </si>
  <si>
    <t>ТОВАРИСТВО З ОБМЕЖЕНОЮ ВІДПОВІДАЛЬНІСТЮ "ПРІОРА ПРІМ"</t>
  </si>
  <si>
    <t>ТОВ "ПРІОРА ПРІМ"</t>
  </si>
  <si>
    <t>ТДВ "УСЛУГА"</t>
  </si>
  <si>
    <t>ТОВАРИСТВО З ДОДАТКОВОЮ ВІДПОВІДАЛЬНІСТЮ "УСЛУГА"</t>
  </si>
  <si>
    <t>КІБЕНКО ТЕТЯНА МИКОЛАЇВНА</t>
  </si>
  <si>
    <t>86060, Донецька обл., місто Авдіївка, ВУЛ. КОМУНАЛЬНА, будинок 2 А</t>
  </si>
  <si>
    <t>ТОВ "НАТУРОПРЕПАРАТ"</t>
  </si>
  <si>
    <t>ТОВАРИСТВО З ОБМЕЖЕНОЮ ВІДПОВІДАЛЬНІСТЮ "НАТУРОПРЕПАРАТ"</t>
  </si>
  <si>
    <t>ДРУК ІВАН ВОЛОДИМИРОВИЧ</t>
  </si>
  <si>
    <t>01030, м.Київ, Шевченківський район, ВУЛИЦЯ Б.ХМЕЛЬНИЦЬКОГО, будинок 9, квартира 2</t>
  </si>
  <si>
    <t>ПП "ДЄЛІС"</t>
  </si>
  <si>
    <t>ПРИВАТНЕ ПІДПРИЄМСТВО "ДЄЛІС"</t>
  </si>
  <si>
    <t>СТАСІШИНА ЛЮБОВ ІЛЛІВНА</t>
  </si>
  <si>
    <t>94530, Луганська обл., місто Хрустальний, селище міського типу Хрустальне, ВУЛИЦЯ КРАСНА, будинок 13 А</t>
  </si>
  <si>
    <t>ПП "ФАУ"</t>
  </si>
  <si>
    <t>ПРИВАТНЕ ПІДПРИЄМСТВО "ФАУ"</t>
  </si>
  <si>
    <t>ПП"ФАУ"</t>
  </si>
  <si>
    <t>ВОЛИК ВАЛЕНТИН МИКОЛАЙОВИЧ</t>
  </si>
  <si>
    <t>61145, Харківська обл., місто Харків, Дзержинський район, ВУЛИЦЯ КЛОЧКІВСЬКА, будинок 195-Д, квартира 41</t>
  </si>
  <si>
    <t>ФЕРМЕРСЬКЕ ГОСПОДАРСТВО "МАУН"</t>
  </si>
  <si>
    <t>ПАРАЙ ОЛЕКСАНДР ОЛЕКСАНДРОВИЧ</t>
  </si>
  <si>
    <t>35306, Рівненська обл., Рівненський район, село Колоденка</t>
  </si>
  <si>
    <t>ТОВАРИСТВО З ОБМЕЖЕНОЮ ВІДПОВІДАЛЬНІСТЮ "АТАКА УА"</t>
  </si>
  <si>
    <t>ТОВ"АТАКА УА"</t>
  </si>
  <si>
    <t>МАКОГОН СЕРГІЙ ВОЛОДИМИРОВИЧ</t>
  </si>
  <si>
    <t>04107, ВУЛ.ЛУК'ЯНІВСЬКА, 7, КВ.18, М.КИЇВ, УКРАЇНА</t>
  </si>
  <si>
    <t>55.2 НАДАННЯ ІНШИХ МІСЦЬ ДЛЯ ТИМЧАСОВОГО ПРОЖИВАННЯ</t>
  </si>
  <si>
    <t>ТОВАРИСТВО З ОБМЕЖЕНОЮ ВІДПОВІДАЛЬНІСТЮ "ЗОЛОТИЙ ДОЩ"</t>
  </si>
  <si>
    <t>ТОВ "ЗОЛОТИЙ ДОЩ"</t>
  </si>
  <si>
    <t>АЛЬОШИНА ІННА ГРИГОРІВНА</t>
  </si>
  <si>
    <t>04205, м.Київ, Оболонський район,  ПРОСПЕКТ ОБОЛОНСЬКИЙ, будинок 23-А</t>
  </si>
  <si>
    <t>КОНЦЕРН "МАКРОТЕХ"</t>
  </si>
  <si>
    <t>ПУКАС МИКОЛА ДМИТРОВИЧ</t>
  </si>
  <si>
    <t>ТОВАРИСТВО З ОБМЕЖЕНОЮ ВІДПОВІДАЛЬНІСТЮ "ПРОМИСЛОВО-ІНВЕСТИЦІЙНА КОМПАНІЯ ПІК"</t>
  </si>
  <si>
    <t>ТЗОВ "ПІК"</t>
  </si>
  <si>
    <t>ЗАПОТІЧНА БОГДАНА ВАСИЛІВНА</t>
  </si>
  <si>
    <t>90100, Закарпатська обл., Іршавський район, місто Іршава, ВУЛИЦЯ ФЕДОРОВА, будинок 36"А"</t>
  </si>
  <si>
    <t>АСОЦІАЦІЯ "УКРМ'ЯСОМОЛЕКСПОРТ"</t>
  </si>
  <si>
    <t>ВСЕУКРАЇНСЬКА АСОЦІАЦІЯ ЕКСПОРТЕРІВ М'ЯСНОЇ ТА МОЛОЧНОЇ ПРОДУКЦІЇ</t>
  </si>
  <si>
    <t>КОЛОМІЄЦЬ ВОЛОДИМИР ЮРІЙОВИЧ</t>
  </si>
  <si>
    <t>ТОВАРИСТВО З ОБМЕЖЕНОЮ ВІДПОВІДАЛЬНІСТЮ "ТЕПЛОТЕХМОНТАЖ"</t>
  </si>
  <si>
    <t>ТОВ "ТЕПЛОТЕХНОМОНТАЖ"</t>
  </si>
  <si>
    <t>ШУЛЬГА ВЯЧЕСЛАВ ВІТАЛІЙОВИЧ</t>
  </si>
  <si>
    <t>49000, Дніпропетровська обл., місто Дніпро, Індустріальний район, ВУЛИЦЯ ВОРОНЕЗЬКА , будинок 2</t>
  </si>
  <si>
    <t>ФЕРМЕРСЬКЕ ГОСПОДАРСТВО "ЛЬ0НОК"</t>
  </si>
  <si>
    <t>ФГ "ЛЬОНОК"</t>
  </si>
  <si>
    <t>НЕМТУР МИКОЛА ВАСИЛЬОВИЧ</t>
  </si>
  <si>
    <t>35331, Рівненська обл., Рівненський район, село Метків, ВУЛИЦЯ ЦЕНТРАЛЬНА, будинок 57</t>
  </si>
  <si>
    <t>ТОВ"ЕКОІРТ"</t>
  </si>
  <si>
    <t>ТОВАРИСТВО З ОБМЕЖЕНОЮ ВІДПОВІДАЛЬНІСТЮ "ЕКОІРТ"</t>
  </si>
  <si>
    <t>ЗАКУТАЙЛО СЕРГІЙ ОЛЕКСІЙОВИЧ</t>
  </si>
  <si>
    <t>03067, м.Київ, Солом'янський район, ВУЛИЦЯ ВИБОРЗЬКА, будинок 87,  ПІД'ЇЗД 4,  ЦОКОЛЬНИЙ ПОВЕРХ</t>
  </si>
  <si>
    <t>ТОВАРИСТВО З ОБМЕЖЕНОЮ ВІДПОВІДАЛЬНІСТЮ ВИРОБНИЧО-НАУКОВЕ ПІДПРИЄМСТВО"ТИТАН"</t>
  </si>
  <si>
    <t>ТОВ ВНП "ТИТАН"</t>
  </si>
  <si>
    <t>ДАТЛИЄВ ОЛЕКСІЙ ФАЙЗУЛЛАЙОВИЧ</t>
  </si>
  <si>
    <t>ДНЗ Я/С "ІВУШКА"</t>
  </si>
  <si>
    <t>ДОШКІЛЬНИЙ НАВЧАЛЬНИЙ ЗАКЛАД ЯСЛА-САДОК "ІВУШКА"</t>
  </si>
  <si>
    <t>БАХМЕТЬЄВА АЛЛА ОЛЕКСАНДРІВНА</t>
  </si>
  <si>
    <t>91480, Луганська обл., Новоайдарський район, місто Щастя, КВАРТАЛ ЕНЄРГЄТІКОВ, будинок  22</t>
  </si>
  <si>
    <t>ЛИСИЧІВСЬКИЙ ДОШКІЛЬНИЙ НАВЧАЛЬНИЙ ЗАКЛАД (ЯСЛА-САДОК) ЗАГАЛЬНОГО РОЗВИТКУ</t>
  </si>
  <si>
    <t>МЕЛЕШ ГАННА ІВАНІВНА</t>
  </si>
  <si>
    <t>90150, Закарпатська обл., Іршавський район, село Лисичово, будинок 397</t>
  </si>
  <si>
    <t>ТОВАРИСТВО З ОБМЕЖЕНОЮ ВІДПОВІДАЛЬНІСТЮ "ЮРИДИЧНА КОМПАНІЯ "ГАЙДАЙ ТА ПАРТНЕРИ"</t>
  </si>
  <si>
    <t>ТОВ "ЮРИДИЧНА КОМПАНІЯ "ГАЙДАЙ ТА ПАРТНЕРИ"</t>
  </si>
  <si>
    <t>09117, Київська обл., місто Біла Церква, ВУЛИЦЯ НАДРІЧНА, будинок 50</t>
  </si>
  <si>
    <t>ТОВ "ІНІЦІАТИВА 20 ПЛЮС 13"</t>
  </si>
  <si>
    <t>ТОВАРИСТВО З ОБМЕЖЕНОЮ ВІДПОВІДАЛЬНІСТЮ "ІНІЦІАТИВА 20 ПЛЮС 13"</t>
  </si>
  <si>
    <t>ПРИВАТНЕ ПІДПРИЄМСТВО "ЕЛЛІТ-МІШЕЛЬ"</t>
  </si>
  <si>
    <t>ПП "ЕЛЛІТ-МІШЕЛЬ"</t>
  </si>
  <si>
    <t>ЮРЧИК ЛЮДМИЛА</t>
  </si>
  <si>
    <t>68800, Одеська обл., Ренійський район, місто Рені, ВУЛИЦЯ ЛЕНІНА, будинок 76, квартира 4</t>
  </si>
  <si>
    <t>ПП "БАРОККО ПЛЮС"</t>
  </si>
  <si>
    <t>ПРИВАТНЕ ПІДПРИЄМСТВО "БАРОККО ПЛЮС"</t>
  </si>
  <si>
    <t>ПУЛИК СЕРГІЙ ВОЛОДИМИРОВИЧ</t>
  </si>
  <si>
    <t>78200, Івано-Франківська обл., місто Коломия, ПРОСПЕКТ ВІДРОДЖЕННЯ, будинок 10</t>
  </si>
  <si>
    <t>ТОВ "КСМ КОРПОРАЦІЯ"</t>
  </si>
  <si>
    <t>ТОВАРИСТВО З ОБМЕЖЕНОЮ ВІДПОВІДАЛЬНІСТЮ "КСМ КОРПОРАЦІЯ"</t>
  </si>
  <si>
    <t>МІРОШНИЧЕНКО ОЛЕКСІЙ МИКОЛАЙОВИЧ</t>
  </si>
  <si>
    <t>08131, Київська обл., Києво-Святошинський район, село Софіївська Борщагівка, ВУЛИЦЯ КИЇВСЬКА, будинок 24</t>
  </si>
  <si>
    <t>ТОВ "ЕЛЕКТРОЛОТ УКРАЇНА"</t>
  </si>
  <si>
    <t>ТОВАРИСТВО З ОБМЕЖЕНОЮ ВІДПОВІДАЛЬНІСТЮ "ЕЛЕКТРОЛОТ УКРАЇНА"</t>
  </si>
  <si>
    <t>ЗАГРАНИЧНА АЛЬОНА РОМАНІВНА</t>
  </si>
  <si>
    <t>04074, м.Київ, Оболонський район, ВУЛИЦЯ  ВИШГОРОДСЬКА, будинок 28/1</t>
  </si>
  <si>
    <t>ТОВАРИСТВО З ОБМЕЖЕНОЮ ВІДПОВІДАЛЬНІСТЮ "ГУНКРАФТВЕРК ГМБХ"</t>
  </si>
  <si>
    <t>ТОВ "ГУНКРАФТВЕРК ГМБХ"</t>
  </si>
  <si>
    <t>МОЛЧАНОВ ІВАН ВОЛОДИМИРОВИЧ</t>
  </si>
  <si>
    <t>ТОВ "АЗАР-ПРОМ"</t>
  </si>
  <si>
    <t>ТОВАРИСТВО З ОБМЕЖЕНОЮ ВІДПОВІДАЛЬНІСТЮ "АЗАР-ПРОМ"</t>
  </si>
  <si>
    <t>ВОЛОЧНЮК АНДРІЙ ВІКТОРОВИЧ</t>
  </si>
  <si>
    <t>09100, Київська обл., місто Біла Церква, ВУЛИЦЯ КНЯЗЯ ВОЛОДИМИРА, будинок 3, квартира 63</t>
  </si>
  <si>
    <t>ТОВ "ЧМ ІНВЕСТ БУД"</t>
  </si>
  <si>
    <t>ТОВАРИСТВО З ОБМЕЖЕНОЮ ВІДПОВІДАЛЬНІСТЮ "ЧМ ІНВЕСТ БУД"</t>
  </si>
  <si>
    <t>МИРЗОЄВ ДЖЕЙХУН ГЮЛЬАХМЕД ОГЛИ</t>
  </si>
  <si>
    <t>03124, м.Київ, Солом'янський район, ВУЛИЦЯ ГЕРОЇВ СЕВАСТОПОЛЯ, будинок 15, квартира 71</t>
  </si>
  <si>
    <t>ФІРМА "МЕДСЕРВИС"</t>
  </si>
  <si>
    <t>ПРИВАТНА ФІРМА "МЕДСЕРВИС"</t>
  </si>
  <si>
    <t>87500, Донецька обл., місто Маріуполь, Жовтневий район, ВУЛИЦЯ МОЦАРТА, будинок 15</t>
  </si>
  <si>
    <t>ТОВ "АТЛАНТІС АЛЬЯНС УКРАЇНА"</t>
  </si>
  <si>
    <t>ТОВАРИСТВО З ОБМЕЖЕНОЮ ВІДПОВІДАЛЬНІСТЮ "АТЛАНТІС АЛЬЯНС УКРАЇНА"</t>
  </si>
  <si>
    <t>БУЛГАКОВ ІГОР ГРИГОРОВИЧ</t>
  </si>
  <si>
    <t>ЯКОВЕНКО НАТАЛІЯ ВАСИЛІВНА</t>
  </si>
  <si>
    <t>49000, Дніпропетровська обл., місто Дніпро, Індустріальний район, ВУЛИЦЯ БАТУМСЬКА, будинок 9, квартира 69</t>
  </si>
  <si>
    <t>ТОВАРИСТВО З ОБМЕЖЕНОЮ ВІДПОВІДАЛЬНІСТЮ "ТЕСТЕР ЕНД КОМПАНІ"</t>
  </si>
  <si>
    <t>СЛОНІМСЬКИЙ ІЛЛЯ ЛЕОНІДОВИЧ</t>
  </si>
  <si>
    <t>54020, Миколаївська обл., місто Миколаїв, Заводський район, ВУЛИЦЯ ДЕКАБРИСТІВ, будинок 40/6</t>
  </si>
  <si>
    <t>ТОВ "УКРЛОТО-ХАРКІВ"</t>
  </si>
  <si>
    <t>ТОВАРИСТВО З ОБМЕЖЕНОЮ ВІДПОВІДАЛЬНІСТЮ "УКРЛОТО-ХАРКІВ"</t>
  </si>
  <si>
    <t>БУЙНИЙ АНДРІЙ ВОЛОДИМИРОВИЧ</t>
  </si>
  <si>
    <t>02232, м.Київ, Деснянський район, ВУЛИЦЯ РАДУНСЬКА, будинок 1, кімната 10</t>
  </si>
  <si>
    <t>ПП "КОЛОС-ЛЮКС"</t>
  </si>
  <si>
    <t>ПРИВАТНЕ ПІДПРИЄМСТВО "КОЛОС-ЛЮКС"</t>
  </si>
  <si>
    <t>ТОВ"ТИХИЙ ДІМ"</t>
  </si>
  <si>
    <t>ТОВАРИСТВО З ОБМЕЖЕНОЮ ВІДПОВІДАЛЬНІСТЮ "ТИХИЙ ДІМ"</t>
  </si>
  <si>
    <t>ТОВАРИСТВО З ОБМЕЖЕНОЮ ВІДПОВІДАЛЬНІСТЮ "БУДІВЕЛЬНО-ВИРОБНИЧА КОМПАНІЯ "ЕНЕРГІЯ"</t>
  </si>
  <si>
    <t>ТОВ "БВК "ЕНЕРГІЯ"</t>
  </si>
  <si>
    <t>ВЕЖИЧАНИН ВАСИЛЬ ЄВГЕНОВИЧ</t>
  </si>
  <si>
    <t>09100, Київська обл., місто Біла Церква, БУЛЬВАР 1-ГО ТРАВНЯ, будинок 46, квартира 73</t>
  </si>
  <si>
    <t>ТОВ "УНІСОН ТРЕЙД ГРУП"</t>
  </si>
  <si>
    <t>ТОВАРИСТВО З ОБМЕЖЕНОЮ ВІДПОВІДАЛЬНІСТЮ "УНІСОН ТРЕЙД ГРУП"</t>
  </si>
  <si>
    <t>ГУБАНОВ ФЕДІР МИХАЙЛОВИЧ</t>
  </si>
  <si>
    <t>03191, м.Київ, Голосіївський район, ВУЛИЦЯ ЛОМОНОСОВА, будинок 54-А</t>
  </si>
  <si>
    <t>ТОВ "УНІВЕРСАЛ 911"</t>
  </si>
  <si>
    <t>ТОВАРИСТВО З ОБМЕЖЕНОЮ ВІДПОВІДАЛЬНІСТЮ "УНІВЕРСАЛ 911"</t>
  </si>
  <si>
    <t>ЛІСТОВА ЛЮБОВ ВІКТОРІВНА</t>
  </si>
  <si>
    <t>03037, м.Київ, Солом'янський район, ПРОСПЕКТ ЧЕРВОНОЗОРЯНИЙ, будинок 8-А</t>
  </si>
  <si>
    <t>04416097</t>
  </si>
  <si>
    <t>ГУБИЦЬКА СІЛЬСЬКА РАДА</t>
  </si>
  <si>
    <t>МАКСИМЧЕНКО ОЛЕНА МИХАЙЛІВНА</t>
  </si>
  <si>
    <t>15081, Чернігівська обл., Ріпкинський район, село Губичі, ВУЛИЦЯ ЛЮБЕЦЬКА, будинок 12</t>
  </si>
  <si>
    <t>ТОВАРИСТВО З ОБМЕЖЕНОЮ ВІДПОВІДАЛЬНІСТЮ "МАКС-Д"</t>
  </si>
  <si>
    <t>ТОВ "МАКС-Д"</t>
  </si>
  <si>
    <t>МАМАДЖАНОВ УТКИРБЕК САХИБОВИЧ</t>
  </si>
  <si>
    <t>03062, м.Київ, Святошинський район,  ПРОСПЕКТ ПЕРЕМОГИ, будинок 67</t>
  </si>
  <si>
    <t>ТОВ "СЕРВІС ПРО 2014"</t>
  </si>
  <si>
    <t>ТОВАРИСТВО З ОБМЕЖЕНОЮ ВІДПОВІДАЛЬНІСТЮ "СЕРВІС ПРО 2014"</t>
  </si>
  <si>
    <t>КЛЕН ОЛЕГ МИКОЛАЙОВИЧ</t>
  </si>
  <si>
    <t>02660, м.Київ, Деснянський район, ВУЛИЦЯ ЧЕРВОНОГВАРДІЙСЬКА, будинок 5, офіс 208</t>
  </si>
  <si>
    <t>ТОВАРИСТВО З ОБМЕЖЕНОЮ ВІДПОВІДАЛЬНІСТЮ "ПІЛОТ 01"</t>
  </si>
  <si>
    <t>ТОВ "ПІЛОТ 01"</t>
  </si>
  <si>
    <t>ЮШКО ОКСАНА МИКОЛАЇВНА</t>
  </si>
  <si>
    <t>04205, м.Київ, Оболонський район, ПРОСПЕКТ ОБОЛОНСЬКИЙ, будинок 29</t>
  </si>
  <si>
    <t>ГРОМАДСЬКЕ ФОРМУВАННЯ З ОХОРОНИ ГРОМАДСЬКОГО ПОРЯДКУ І ДЕРЖАВНОГО КОРДОНУ "РУБІЖ"</t>
  </si>
  <si>
    <t>ГФОГПДК</t>
  </si>
  <si>
    <t>68800, Одеська обл., Ренійський район, місто Рені, ВУЛИЦЯ КОМСОМОЛЬСЬКА , будинок 177 А</t>
  </si>
  <si>
    <t>ПП "ФІНТЕР ПОСТАЧ"</t>
  </si>
  <si>
    <t>ПРИВАТНЕ ПІДПРИЄМСТВО "ФІНТЕР ПОСТАЧ"</t>
  </si>
  <si>
    <t>ЗУЄВ ПАВЛО ІГОРОВИЧ</t>
  </si>
  <si>
    <t>ПП "ЕНЕРГОКОНТРАКТ-ТРЕЙД"</t>
  </si>
  <si>
    <t>ПРИВАТНЕ ПІДПРИЄМСТВО "ЕНЕРГОКОНТРАКТ-ТРЕЙД"</t>
  </si>
  <si>
    <t>НОВОСЕЛЕЦЬКИЙ ВАДИМ ФРАНЦОВИЧ</t>
  </si>
  <si>
    <t>ТОВАРИСТВО З ОБМЕЖЕНОЮ ВІДПОВІДАЛЬНІСТЮ "АВРОРА АФАКОТ"</t>
  </si>
  <si>
    <t>ТОВ "АВРОРА АФАКОТ"</t>
  </si>
  <si>
    <t>ОНОПКО ОЛЕКСАНДР СЕРГІЙОВИЧ</t>
  </si>
  <si>
    <t>03037, м.Київ, Солом'янський район, ВУЛИЦЯ М. КРИВОНОСА, будинок 2-А, офіс 200</t>
  </si>
  <si>
    <t>НАУКОВО-ВИРОБНИЧЕ ПІДПРИЄМСТВО"ПРОММАШІНВЕСТ"</t>
  </si>
  <si>
    <t>МИРОНОВА ЗІНАЇДА АНАТОЛІЇВНА</t>
  </si>
  <si>
    <t>ПП "БУДТЕХСОЮЗ"</t>
  </si>
  <si>
    <t>ПРИВАТНЕ ПІДПРИЄМСТВО "БУДТЕХСОЮЗ"</t>
  </si>
  <si>
    <t>02156, м.Київ, Дніпровський район, ВУЛИЦЯ БРАТИСЛАВСЬКА, будинок 14</t>
  </si>
  <si>
    <t>ТОВ "СОМПЕК"</t>
  </si>
  <si>
    <t>ТОВАРИСТВО З ОБМЕЖЕНОЮ ВІДПОВІДАЛЬНІСТЮ "СОМПЕК"</t>
  </si>
  <si>
    <t>ЧОРНИЙ ЄВГЕН ОЛЕКСАНДРОВИЧ</t>
  </si>
  <si>
    <t>14017, Чернігівська обл., місто Чернігів, Новозаводський район, ПРОСПЕКТ ПЕРЕМОГИ, будинок 45, квартира 81</t>
  </si>
  <si>
    <t>ТОВ "МАРИАРТ"</t>
  </si>
  <si>
    <t>ТОВАРИСТВО З ОБМЕЖЕНОЮ ВІДПОВІДАЛЬНІСТЮ "МАРИАРТ"</t>
  </si>
  <si>
    <t>ЗУБКО ОЛЕКСАНДР АНАТОЛІЙОВИЧ</t>
  </si>
  <si>
    <t>83054, Донецька обл., місто Донецьк, Київський район, ПРОСПЕКТ КИЇВСЬКИЙ, будинок 48, кімната 3</t>
  </si>
  <si>
    <t>РЕЛІГІЙНА ГРОМАДА СВЯТО-ГЕОРГІЇВСЬКОЇ ПАРАФІЇ РІВНЕНСЬКОЇ ЄПАРХІЇ УКРАЇНСЬКОЇ ПРАВОСЛАВНОЇ ЦЕРКВИ - КИЇВСЬКИЙ ПАТРІАРХАТ С.ГРАБІВ РІВНЕНСЬКОГО РАЙОНУ</t>
  </si>
  <si>
    <t>БОРСУК ЮРІЙ ПАВЛОВИЧ</t>
  </si>
  <si>
    <t>35316, Рівненська обл., Рівненський район, село Грабів, ВУЛИЦЯ І. ФРАНКА, будинок 25А</t>
  </si>
  <si>
    <t>ТОВАРИСТВО З ОБМЕЖЕНОЮ ВІДПОВІДАЛЬНІСТЮ "АГРОФІРМА "РОСА""</t>
  </si>
  <si>
    <t>ТОВ "АГРОФІРМА "РОСА""</t>
  </si>
  <si>
    <t>ПАСТУШЕНКО РОМАН ГРИГОРОВИЧ</t>
  </si>
  <si>
    <t>09100, Київська обл., місто Біла Церква, ВУЛИЦЯ ПЕТРА ЗАПОРОЖЦЯ, будинок 327</t>
  </si>
  <si>
    <t>ТОВ "ТРІАДА 2012"</t>
  </si>
  <si>
    <t>ТОВАРИСТВО З ОБМЕЖЕНОЮ ВІДПОВІДАЛЬНІСТЮ "ТРІАДА 2012"</t>
  </si>
  <si>
    <t>ГОНЧАРОВ ВАДИМ ПЕТРОВИЧ</t>
  </si>
  <si>
    <t>ТОВ "ЛЕОВІТ УКРАЇНА"</t>
  </si>
  <si>
    <t>ТОВАРИСТВО З ОБМЕЖЕНОЮ ВІДПОВІДАЛЬНІСТЮ "ЛЕОВІТ УКРАЇНА"</t>
  </si>
  <si>
    <t>КОПИЛОВ ДМИТРО АНАТОЛІЙОВИЧ</t>
  </si>
  <si>
    <t>03057, м.Київ, Солом'янський район, ВУЛИЦЯ МЕТАЛІСТІВ, будинок 11-А, квартира 43</t>
  </si>
  <si>
    <t>ПП "АВТО-ДЕТАЛЬ"</t>
  </si>
  <si>
    <t>ПРИВАТНЕ ПІДПРИЄМСТВО "АВТО-ДЕТАЛЬ"</t>
  </si>
  <si>
    <t>ЛУКАШЕНКО СЕРГІЙ МИКОЛАЙОВИЧ</t>
  </si>
  <si>
    <t>04205, м.Київ, Оболонський район, ПРОСПЕКТ ОБОЛОНСЬКИЙ, будинок 22-А, квартира 17</t>
  </si>
  <si>
    <t>КОМУНАЛЬНА МЕДИЧНА УСТАНОВА "МІСЬКА ЛІКАРНЯ №6"</t>
  </si>
  <si>
    <t>КМУ "МЛ №6"</t>
  </si>
  <si>
    <t>ШВОРА СЕРГІЙ ВОЛОДИМИРОВИЧ</t>
  </si>
  <si>
    <t>86141, Донецька обл., місто Макіївка, Совєтський район, ПЛОЩА ТРЕСТІВСЬКА, будинок 7</t>
  </si>
  <si>
    <t>ТОВ "ГОЛД КАРГО ТРАНС"</t>
  </si>
  <si>
    <t>ТОВАРИСТВО З ОБМЕЖЕНОЮ ВІДПОВІДАЛЬНІСТЮ "ГОЛД КАРГО ТРАНС"</t>
  </si>
  <si>
    <t>МАРЧЕНКО МАКСИМ СЕРГІЙОВИЧ</t>
  </si>
  <si>
    <t>ПП "ГРАЧОВ"</t>
  </si>
  <si>
    <t>ПРИВАТНЕ ПІДПРИЄМСТВО "ГРАЧОВ"</t>
  </si>
  <si>
    <t>ТОВ "О.С.Р. АЛЬТЕРНАТИВА"</t>
  </si>
  <si>
    <t>ТОВАРИСТВО З ОБМЕЖЕНОЮ ВІДПОВІДАЛЬНІСТЮ "О.С.Р. АЛЬТЕРНАТИВА"</t>
  </si>
  <si>
    <t>САВЧЕНКО ОЛЕГ МИКОЛАЙОВИЧ</t>
  </si>
  <si>
    <t>02222, м.Київ, Деснянський район, ВУЛИЦЯ САБУРОВА, будинок 11-А, квартира 62</t>
  </si>
  <si>
    <t>ПРИВАТНЕ ПІДПРИЄМСТВО "ЗАСНУВАННЯ"</t>
  </si>
  <si>
    <t>ПРИВАТНЕ ПІДПРИЄМСТВО  "ЗАСНУВАННЯ"</t>
  </si>
  <si>
    <t>ПП "ЗАСНУВАННЯ"</t>
  </si>
  <si>
    <t>53200, Дніпропетровська обл., місто Нікополь, ВУЛИЦЯ ПЕРШОТРАВНЕВА, будинок 88</t>
  </si>
  <si>
    <t>ТОВ "АВТОБУМ"</t>
  </si>
  <si>
    <t>ТОВАРИСТВО З ОБМЕЖЕНОЮ ВІДПОВІДАЛЬНІСТЮ "АВТОБУМ"</t>
  </si>
  <si>
    <t>АЛІФАНОВА МАРИНА ЛЕОНІДІВНА</t>
  </si>
  <si>
    <t>09100, Київська обл., місто Біла Церква, БУЛЬВАР 50-РІЧЧЯ ПЕРЕМОГИ, будинок 159, квартира 144</t>
  </si>
  <si>
    <t>ПП" ПРОМИСЛОВЕ ПІДПРИЄМСТВО " НАЛВА""</t>
  </si>
  <si>
    <t>ПРИВАТНЕ ПІДПРИЄМСТВО " ПРОМИСЛОВЕ ПІДПРИЄМСТВО " НАЛВА""</t>
  </si>
  <si>
    <t>АГОЯН ВАРДКЕС ЛЮДВИКОВИЧ</t>
  </si>
  <si>
    <t>94518, Луганська обл., місто Хрустальний, МІКРОРАЙОН 4, будинок 2, квартира 129</t>
  </si>
  <si>
    <t>ПРИВАТНЕ ПІДПРИЄМСТВО "СТАЛЬ"</t>
  </si>
  <si>
    <t>ПП"СТАЛЬ"</t>
  </si>
  <si>
    <t>КЕЦБАЯ МАЛХАЗ МУРМАНОВИЧ</t>
  </si>
  <si>
    <t>61035, ПРОСП. ГАГАРІНА, Б. 154, М.ХАРКІВ, ЧЕРВОНОЗАВОДСЬКИЙ РАЙОН, УКРАЇНА</t>
  </si>
  <si>
    <t>ФГ "ДОРОТИН"</t>
  </si>
  <si>
    <t>ФЕРМЕРСЬКЕ ГОСПОДАРСТВО "ДОРОТИН"</t>
  </si>
  <si>
    <t>СІДОР ОЛЕКСАНДРА ІВАНІВНА</t>
  </si>
  <si>
    <t>90115, Закарпатська обл., Іршавський район, село Брід, ВУЛИЦЯ ЦЕНТРАЛЬНА, будинок 152</t>
  </si>
  <si>
    <t>РАЙКОМ КПУ</t>
  </si>
  <si>
    <t>РІПКИНСЬКА РАЙОННА ОРГАНІЗАЦІЯ КОМУНІСТИЧНОЇ ПАРТІЇ УКРАЇНИ</t>
  </si>
  <si>
    <t>СЕРЕДА МИКОЛА МИКОЛАЙОВИЧ</t>
  </si>
  <si>
    <t>15000, Чернігівська обл., Ріпкинський район, селище міського типу Ріпки, ВУЛИЦЯ ПОПУДРЕНКА, будинок 13, квартира 7</t>
  </si>
  <si>
    <t>ТОВ "АВТОМАРКЕТ ДНІПРО"</t>
  </si>
  <si>
    <t>ТОВАРИСТВО З ОБМЕЖЕНОЮ ВІДПОВІДАЛЬНІСТЮ "АВТОМАРКЕТ ДНІПРО"</t>
  </si>
  <si>
    <t>КОРЖ ГАННА СТАНІСЛАВІВНА</t>
  </si>
  <si>
    <t>ПП "КСД-ЗАХІД"</t>
  </si>
  <si>
    <t>ПРИВАТНЕ ПІДПРИЄМСТВО "КСД-ЗАХІД"</t>
  </si>
  <si>
    <t>ОЩЕПСЬКИЙ РОСТИСЛАВ ЛЬВОВИЧ</t>
  </si>
  <si>
    <t>79054, Львівська обл., місто Львів, Залізничний район, ВУЛИЦЯ ВИГОВСЬКОГО, будинок 47, квартира 18</t>
  </si>
  <si>
    <t>ТОВ"А4 КОНСАЛТИНГ"</t>
  </si>
  <si>
    <t>ТОВАРИСТВО З ОБМЕЖЕНОЮ ВІДПОВІДАЛЬНІСТЮ "А4 КОНСАЛТИНГ"</t>
  </si>
  <si>
    <t>01001, м.Київ, Шевченківський район, ПРОВУЛОК МИХАЙЛІВСЬКИЙ, будинок 9-А, офіс 4</t>
  </si>
  <si>
    <t>ТОВАРИСТВО З ОБМЕЖЕНОЮ ВІДПОВІДАЛЬНІСТЮ "ФІРМА"ПОЛТАВАКОНТРАКТ"</t>
  </si>
  <si>
    <t>ТОВ"ФІРМА"ПОЛТАВАКОНТРАКТ"</t>
  </si>
  <si>
    <t>ВОЛОШИН ВЯЧЕСЛАВ МИХАЙЛОВИЧ</t>
  </si>
  <si>
    <t>36003, Полтавська обл., місто Полтава, Київський район, ПРОВУЛОК ШКІЛЬНИЙ , будинок 4, квартира 24</t>
  </si>
  <si>
    <t>ТОВАРИСТВО З ОБМЕЖЕНОЮ ВІДПОВІДАЛЬНІСТЮ "КЛОБУК ІР"</t>
  </si>
  <si>
    <t>ТОВ "КЛОБУК ІР"</t>
  </si>
  <si>
    <t>ГЕБУС МИРОН ВОЛОДИМИРОВИЧ</t>
  </si>
  <si>
    <t>90155, Закарпатська обл., Іршавський район, село Приборжавське, ВУЛИЦЯ ЗЕЛЕНА, будинок 8</t>
  </si>
  <si>
    <t>ПРИВАТНЕ ПІДПРИЄМСТВО "ІКА"</t>
  </si>
  <si>
    <t>ПП "ІКА"</t>
  </si>
  <si>
    <t>СТАРОДУБ ЮРІЙ ВОЛОДИМИРОВИЧ</t>
  </si>
  <si>
    <t>50006, Дніпропетровська обл., місто Кривий Ріг, Дзержинський район, ВУЛИЦЯ ВЕТЕРАНІВ ПРАЦІ, будинок 9</t>
  </si>
  <si>
    <t>ТОВ "ЮТЕР ООО"</t>
  </si>
  <si>
    <t>ТОВАРИСТВО З ОБМЕЖЕНОЮ ВІДПОВІДАЛЬНІСТЮ "ЮТЕР ООО"</t>
  </si>
  <si>
    <t>ГОЛУБЄВ МИКИТА АНДРІЙОВИЧ</t>
  </si>
  <si>
    <t>СЕЛЯНСЬКЕ(ФЕРМЕРСЬКЕ)ГОСПОДАРСТВО"ЗЕЛЕНИЙ РАЙ"</t>
  </si>
  <si>
    <t>ПЕТРОВ АНАТОЛІЙ ІВАНОВИЧ</t>
  </si>
  <si>
    <t>68200, Одеська обл., Саратський район, село Кулевча, ВУЛИЦЯ ЛЕНІНА, будинок 56</t>
  </si>
  <si>
    <t>ПП "ЗАХІДГРУП І К"</t>
  </si>
  <si>
    <t>ПРИВАТНЕ ПІДПРИЄМСТВО "ЗАХІДГРУП І К"</t>
  </si>
  <si>
    <t>78200, Івано-Франківська обл., місто Коломия, ВУЛИЦЯ ІРИНИ ВІЛЬДЕ, будинок 1, квартира 3</t>
  </si>
  <si>
    <t>ТОВАРИСТВО З ОБМЕЖЕНОЮ ВІДПОВІДАЛЬНІСТЮ "ТЕХМАК"</t>
  </si>
  <si>
    <t>ТОВ "ТЕХМАК"</t>
  </si>
  <si>
    <t>СІРЕНОК ВІКТОР ГРИГОРОВИЧ</t>
  </si>
  <si>
    <t>ТОВ "ЛАВІНА КОНЦЕРТ"</t>
  </si>
  <si>
    <t>ТОВАРИСТВО З ОБМЕЖЕНОЮ ВІДПОВІДАЛЬНІСТЮ "ЛАВІНА КОНЦЕРТ"</t>
  </si>
  <si>
    <t>КІЙЧЕНКО ОЛЕКСАНДР ОЛЕКСІЙОВИЧ</t>
  </si>
  <si>
    <t>ТОВ "ШЕРІФ- 2"</t>
  </si>
  <si>
    <t>ТОВАРИСТВО З ОБМЕЖЕНОЮ ВІДПОВІДАЛЬНІСТЮ "ШЕРІФ- 2"</t>
  </si>
  <si>
    <t>ТОВАРИСТВО З ОБМЕЖЕНОЮ ВІДПОВІДАЛЬНІСТЮ НАУКОВО-ВИРОБНИЧЕ ПІДПРИЄМСТВО "ТЕХСНАБ"</t>
  </si>
  <si>
    <t>ТОВ НВП "ТЕХСНАБ"</t>
  </si>
  <si>
    <t>ФЕРЛІЙ НАТАЛЯ ПАВЛІВНА</t>
  </si>
  <si>
    <t>61110, ВУЛ.ПЕРШОЇ КІННОЇ АРМІЇ, 63, М.ХАРКІВ, ХАРКІВСЬКА ОБЛАСТЬ, УКРАЇНА</t>
  </si>
  <si>
    <t>ТОВ"ІНТЕРІНВЕСТ 2013"</t>
  </si>
  <si>
    <t>ТОВАРИСТВО З ОБМЕЖЕНОЮ ВІДПОВІДАЛЬНІСТЮ "ІНТЕРІНВЕСТ 2013"</t>
  </si>
  <si>
    <t>ТОВ "АВТО ІМПУЛЬС ЛТД"</t>
  </si>
  <si>
    <t>ТОВАРИСТВО З ОБМЕЖЕНОЮ ВІДПОВІДАЛЬНІСТЮ "АВТО ІМПУЛЬС ЛТД"</t>
  </si>
  <si>
    <t>КУЗЬМЕНКО ДМИТРО АНАТОЛІЙОВИЧ</t>
  </si>
  <si>
    <t>СЕЛЯНСЬКЕ (ФЕРМЕРСЬКЕ) ГОСПОДАРСТВО "ЮВАД"</t>
  </si>
  <si>
    <t>С(Ф)Г "ЮВАД"</t>
  </si>
  <si>
    <t>ХОЛОСТЕНКО ЮРІЙ СТЕПАНОВИЧ</t>
  </si>
  <si>
    <t>68260, Одеська обл., Саратський район, село Ярославка, ВУЛИЦЯ СТЕПНА, будинок 3</t>
  </si>
  <si>
    <t>ТОВ "КАМЕНСТРОЙ"</t>
  </si>
  <si>
    <t>ТОВАРИСТВО З ОБМЕЖЕНОЮ ВІДПОВІДАЛЬНІСТЮ "КАМЕНСТРОЙ"</t>
  </si>
  <si>
    <t>ЗАЙЦЕВ В`ЯЧЕСЛАВ ПАВЛОВИЧ</t>
  </si>
  <si>
    <t>ВСЕУКРАЇНСЬКА МОЛОДІЖНА ГРОМАДСЬКА ОРГАНІЗАЦІЯ "ВСЕУКРАЇНСЬКЕ СТУДЕНТСЬКЕ ТВОРЧЕ ОБ'ЄДНАННЯ"</t>
  </si>
  <si>
    <t>ВМГО "ВСТО"</t>
  </si>
  <si>
    <t>03058, м.Київ, Солом'янський район, ПРОСПЕКТ КОМАРОВА, будинок 1</t>
  </si>
  <si>
    <t>ТОВАРИСТВО З ОБМЕЖЕНОЮ ВІДПОВІДАЛЬНІСТЮ "НАЙТ."</t>
  </si>
  <si>
    <t>ТОВ "НАЙТ."</t>
  </si>
  <si>
    <t>РЯБІЧКІНА ОЛЬГА ВЯЧЕСЛАВІВНА</t>
  </si>
  <si>
    <t>09100, Київська обл., місто Біла Церква, ВУЛИЦЯ ЯРОСЛАВА МУДРОГО, будинок 3</t>
  </si>
  <si>
    <t>ТОВ "ТББ"</t>
  </si>
  <si>
    <t>ТОВАРИСТВО З ОБМЕЖЕНОЮ ВІДПОВІДАЛЬНІСТЮ "ТРАНСБЛОКБУД"</t>
  </si>
  <si>
    <t>ШЕЙКО ДМИТРО ЛЕОНІДОВИЧ</t>
  </si>
  <si>
    <t>17542, Чернігівська обл., Прилуцький район, село Сухополова, ВУЛИЦЯ ЧЕРНІГІВСЬКА, будинок 20</t>
  </si>
  <si>
    <t>ПП "АКСІОМА - ПЛЮС"</t>
  </si>
  <si>
    <t>ПРИВАТНЕ ПІДПРИЄМСТВО "АКСІОМА - ПЛЮС"</t>
  </si>
  <si>
    <t>СИНИЦЯ ІГОР АНАТОЛІЙОВИЧ</t>
  </si>
  <si>
    <t>ТОВАРИСТВО З ОБМЕЖЕНОЮ ВІДПОВІДАЛЬНІСТЮ "ЄВРОСЕРВІС ПЛЮС"</t>
  </si>
  <si>
    <t>ТОВ "ЄВРОСЕРВІС ПЛЮС"</t>
  </si>
  <si>
    <t>БАСЕНКО АНТОН ІГОРОВИЧ</t>
  </si>
  <si>
    <t>03191, ВУЛ. ЛЯТОШИНСЬКОГО, БУД.4-А/289, МІСТО КИЇВ, ГОЛОСІЇВСЬКИЙ, УКРАЇНА</t>
  </si>
  <si>
    <t>ТОВАРИСТВО З ОБМЕЖЕНОЮ ВІДПОВІДАЛЬНІСТЮ КОМПАНІЯ "ЖИТЛО-СЕРВІС"</t>
  </si>
  <si>
    <t>ТЗОВ КОМПАНІЯ "ЖИТЛО-СЕРВІС"</t>
  </si>
  <si>
    <t>ОЛІФІР ОЛЕКСАНДР ОЛЕКСІЙОВИЧ</t>
  </si>
  <si>
    <t>35312, ВУЛ. СЛОВ'ЯНСЬКА, БУД.3, СМТ. КЛЕВАНЬ, РІВНЕНСЬКИЙ РАЙОН, РІВНЕНСЬКА ОБЛАСТЬ, УКРАЇНА</t>
  </si>
  <si>
    <t>ТОВ "ГРУФОР"</t>
  </si>
  <si>
    <t>ТОВАРИСТВО З ОБМЕЖЕНОЮ ВІДПОВІДАЛЬНІСТЮ "ГРУФОР"</t>
  </si>
  <si>
    <t>МИХАЙЛІЧЕНКО ДМИТРО ВАЛЕНТИНОВИЧ</t>
  </si>
  <si>
    <t>54000, Миколаївська обл., місто Миколаїв, Центральний район, ВУЛИЦЯ ШЕВЧЕНКА, будинок 59-А, офіс 405-А</t>
  </si>
  <si>
    <t>ТОВ "ВС-ЕНЕРГІЯ"</t>
  </si>
  <si>
    <t>ТОВАРИСТВО З ОБМЕЖЕНОЮ ВІДПОВІДАЛЬНІСТЮ "ВС-ЕНЕРГІЯ"</t>
  </si>
  <si>
    <t>НАПХАНЕНКО ІГОР ВОЛОДИМИРОВИЧ</t>
  </si>
  <si>
    <t>49051, Дніпропетровська обл., місто Дніпро, Індустріальний район, ВУЛИЦЯ ОСІННЯ , будинок 2А</t>
  </si>
  <si>
    <t>ОК "ГК "СОСНОВИЙ БОР"</t>
  </si>
  <si>
    <t>ОБСЛУГОВУЮЧИЙ КООПЕРАТИВ "ГАРАЖНИЙ КООПЕРАТИВ "СОСНОВИЙ БОР"</t>
  </si>
  <si>
    <t>ЛАПТІНОВ ОЛЕКСАНДР ВОЛОДИМИРОВИЧ</t>
  </si>
  <si>
    <t>91480, Луганська обл., місто Луганськ, місто Щастя, КВАРТАЛ ЕНЕРГЄТІКОВ, будинок 15, квартира 16</t>
  </si>
  <si>
    <t>ТОВ "СТРОЙПОЛ-ХАРКІВ"</t>
  </si>
  <si>
    <t>ТОВАРИСТВО З ОБМЕЖЕНОЮ ВІДПОВІДАЛЬНІСТЮ "СТРОЙПОЛ-ХАРКІВ"</t>
  </si>
  <si>
    <t>61020, Харківська обл., місто Харків, Жовтневий район, ПРОСПЕКТ ПОСТИШЕВА, будинок 93</t>
  </si>
  <si>
    <t>ТОВ "А.С. ЛОДЖІСТІКС"</t>
  </si>
  <si>
    <t>ТОВАРИСТВО З ОБМЕЖЕНОЮ ВІДПОВІДАЛЬНІСТЮ "А.С. ЛОДЖІСТІКС"</t>
  </si>
  <si>
    <t>СТЕЦЬ ОЛЕКСАНДР ВІКТОРОВИЧ</t>
  </si>
  <si>
    <t>14026, Чернігівська обл., місто Чернігів, Новозаводський район, ВУЛИЦЯ НЕЗАЛЕЖНОСТІ, будинок 62, квартира 18</t>
  </si>
  <si>
    <t>ПРИВАТНЕ ПІДПРИЄМСТВО ФІРМА "ЛІС"</t>
  </si>
  <si>
    <t>ПП "ЛІС"</t>
  </si>
  <si>
    <t>КОСЮГА ТАМАРА ВОЛОДИМИРІВНА</t>
  </si>
  <si>
    <t>35360, Рівненська обл., Рівненський район, село Велика Омеляна</t>
  </si>
  <si>
    <t>ТОВ "КОМПАНІЯ "АБІС-ГРУП"</t>
  </si>
  <si>
    <t>ТОВАРИСТВО З ОБМЕЖЕНОЮ ВІДПОВІДАЛЬНІСТЮ "КОМПАНІЯ "АБІС-ГРУП"</t>
  </si>
  <si>
    <t>БУЗУРНА ІРИНА ВАЛЕНТИНІВНА</t>
  </si>
  <si>
    <t>ТОВ "БД "ПРОФЕССІОНАЛ"</t>
  </si>
  <si>
    <t>ТОВАРИСТВО З ОБМЕЖЕНОЮ ВІДПОВІДАЛЬНІСТЮ "БУДІВЕЛЬНИЙ ДІМ "ПРОФЕССІОНАЛ"</t>
  </si>
  <si>
    <t>ТОВАРИСТВО З ОБМЕЖЕНОЮ ВІДПОВІДАЛЬНІСТЮ "АРТОС-ПЛЮС"</t>
  </si>
  <si>
    <t>ТОВ "АРТОС-ПЛЮС"</t>
  </si>
  <si>
    <t>ПОПОВИЧ МИХАЙЛО МИХАЙЛОВИЧ</t>
  </si>
  <si>
    <t>90156, Закарпатська обл., Іршавський район, село Луково, ВУЛИЦЯ ШЕВЧЕНКА, будинок 33</t>
  </si>
  <si>
    <t>ПП "РОСТОК-К"</t>
  </si>
  <si>
    <t>ПРИВАТНЕ ПІДПРИЄМСТВО "РОСТОК-К"</t>
  </si>
  <si>
    <t>ЗАХАРЕВИЧ ОЛЕГ ВОЛОДИМИРОВИЧ</t>
  </si>
  <si>
    <t>01042, м.Київ, Печерський район, ВУЛИЦЯ КРУГЛОУНІВЕРСИТЕТСЬКА, будинок 14</t>
  </si>
  <si>
    <t>ПП "ТЕПЛОХІМ"</t>
  </si>
  <si>
    <t>ПРИВАТНЕ ПІДПРИЄМСТВО "ТЕПЛОХІМ"</t>
  </si>
  <si>
    <t>ЖАВЖАРОВА ЄВГЕНІЯ АНАТОЛІЇВНА</t>
  </si>
  <si>
    <t>49051, Дніпропетровська обл., місто Дніпро, Індустріальний район, ВУЛИЦЯ БОГДАНА ХМЕЛЬНИЦЬКОГО, будинок 4</t>
  </si>
  <si>
    <t>ТОВ "ВОЛИНЬ ГРУП"</t>
  </si>
  <si>
    <t>ТОВАРИСТВО З ОБМЕЖЕНОЮ ВІДПОВІДАЛЬНІСТЮ "ВОЛИНЬ ГРУП"</t>
  </si>
  <si>
    <t>НАУМЧУК БОГДАН ГРИГОРОВИЧ</t>
  </si>
  <si>
    <t>08131, Київська обл., Києво-Святошинський район, село Софіївська Борщагівка, ВУЛИЦЯ МИРУ , будинок 50, нежиле приміщення 14</t>
  </si>
  <si>
    <t>04378913</t>
  </si>
  <si>
    <t>СТАРОСІЛЬСЬКА СІЛЬСЬКА РАДА САРАТСЬКОГО РАЙОНУ ОДЕСЬКОЇ ОБЛАСТІ</t>
  </si>
  <si>
    <t>СТАРОСІЛЬСЬКА СІЛЬСЬКА РАДА</t>
  </si>
  <si>
    <t>МУНТЯН МИКОЛА ІВАНОВИЧ</t>
  </si>
  <si>
    <t>ТОВ "БРЕГА"</t>
  </si>
  <si>
    <t>ТОВАРИСТВО З ОБМЕЖЕНОЮ ВІДПОВІДАЛЬНІСТЮ "БРЕГА"</t>
  </si>
  <si>
    <t>54000, Миколаївська обл., місто Миколаїв, Центральний район, ПРОСПЕКТ ЦЕНТРАЛЬНИЙ, будинок 98</t>
  </si>
  <si>
    <t>ТОВ "ІНТЕГРА АЙТІ СОЛЮШЕНЗ"</t>
  </si>
  <si>
    <t>ТОВАРИСТВО З ОБМЕЖЕНОЮ ВІДПОВІДАЛЬНІСТЮ "ІНТЕГРА АЙТІ СОЛЮШЕНЗ"</t>
  </si>
  <si>
    <t>ДЕРКАЧ ЄВГЕНІЙ ВОЛОДИМИРОВИЧ</t>
  </si>
  <si>
    <t>04655, м.Київ, Оболонський район, ВУЛИЦЯ ПОЛЯРНА, будинок 14-А</t>
  </si>
  <si>
    <t>04591759</t>
  </si>
  <si>
    <t>ШУБКІВСЬКЕ СПОЖИВЧЕ ТОВАРИСТВО</t>
  </si>
  <si>
    <t>НАУМЮК ЛЮДМИЛА СТЕПАНІВНА</t>
  </si>
  <si>
    <t>35325, Рівненська обл., Рівненський район, село Шубків, ВУЛИЦЯ РІВНЕНСЬКА, будинок 10</t>
  </si>
  <si>
    <t>ТОВ"ВЕД-СЕРВІС+"</t>
  </si>
  <si>
    <t>ТОВАРИСТВО З ОБМЕЖЕНОЮ ВІДПОВІДАЛЬНІСТЮ "ВЕД-СЕРВІС+"</t>
  </si>
  <si>
    <t>КАЛІНІНА НАТАЛІЯ ЛЕОНІДІВНА</t>
  </si>
  <si>
    <t>83054, Донецька обл., місто Донецьк, Київський район, ПРОСПЕКТ КИЇВСЬКИЙ, будинок 48, офіс 3</t>
  </si>
  <si>
    <t>ТОВ "ДЕ-ЛАЙН АУДИТ2</t>
  </si>
  <si>
    <t>ТОВАРИСТВО З ОБМЕЖЕНОЮ ВІДПОВІДАЛЬНІСТЮ "ДЕ-ЛАЙН АУДИТ"</t>
  </si>
  <si>
    <t>ЧЕРНЕНКО ЄВГЕНІЯ ОЛЕКСАНДРІВНА</t>
  </si>
  <si>
    <t>ТОВ "ЕНКОР ЛТД"</t>
  </si>
  <si>
    <t>ТОВАРИСТВО З ОБМЕЖЕНОЮ ВІДПОВІДАЛЬНІСТЮ "ЕНКОР ЛТД"</t>
  </si>
  <si>
    <t>ОНОПРІЄНКО СВІТЛАНА ВАСИЛІВНА</t>
  </si>
  <si>
    <t>01133, м.Київ, Печерський район, БУЛЬВАР ЛЕСІ УКРАЇНКИ, будинок 26, офіс 527</t>
  </si>
  <si>
    <t>ТОВ "ТВК "КАРАТ"</t>
  </si>
  <si>
    <t>ТОВАРИСТВО З ОБМЕЖЕНОЮ ВІДПОВІДАЛЬНІСТЮ "ТОРГОВО-ВИРОБНИЧА КОМПАНІЯ "КАРАТ"</t>
  </si>
  <si>
    <t>КОТЛЯКОВ ОЛЕКСАНДР ЯКОВИЧ</t>
  </si>
  <si>
    <t>02206, м.Київ, Дніпровський район, ДАРНИЦЬКИЙ БУЛЬВАР, будинок 8, офіс 213</t>
  </si>
  <si>
    <t>ТОВ "СОЛЛУР"</t>
  </si>
  <si>
    <t>ТОВАРИСТВО З ОБМЕЖЕНОЮ ВІДПОВІДАЛЬНІСТЮ "СОЛЛУР"</t>
  </si>
  <si>
    <t>РИБІН ЮРІЙ МИХАЙЛОВИЧ</t>
  </si>
  <si>
    <t>04210, м.Київ, Оболонський район, ВУЛИЦЯ МАРШАЛА МАЛИНОВСЬКОГО, будинок 24/10,  ЛІТ. А</t>
  </si>
  <si>
    <t>ПП "ЛУГАВТОГАЗ"</t>
  </si>
  <si>
    <t>ПРИВАТНЕ ПІДПРИЄМСТВО "ЛУГАВТОГАЗ"</t>
  </si>
  <si>
    <t>КОРОБКА ВОЛОДИМИР ІЛЛІЧ</t>
  </si>
  <si>
    <t>93500, Луганська обл., Новоайдарський район, селище міського типу Новоайдар, ВУЛИЦЯ ОКТЯБРСЬКА, будинок 28</t>
  </si>
  <si>
    <t>ТОВ "МАГНІЙ"</t>
  </si>
  <si>
    <t>ТОВАРИСТВО З ОБМЕЖЕНОЮ ВІДПОВІДАЛЬНІСТЮ "МАГНІЙ"</t>
  </si>
  <si>
    <t>БАРКЕР ТАМАРА РОМАНІВНА</t>
  </si>
  <si>
    <t>50005, Дніпропетровська обл., місто Кривий Ріг, Дзержинський район, ВУЛИЦЯ ОРДЖОНІКІДЗЕ, будинок 76</t>
  </si>
  <si>
    <t>ТОВАРИСТВО З ОБМЕЖЕНОЮ ВІДПОВІДАЛЬНІСТЮ "ЮРИДИЧНА ФІРМА "ВІКТОРІЯ-ЛЕКС"</t>
  </si>
  <si>
    <t>ТОВ "ЮРИДИЧНА ФІРМА "В-ЛЕКС"</t>
  </si>
  <si>
    <t>КАВЕРІНА ВІКТОРІЯ ПАВЛІВНА</t>
  </si>
  <si>
    <t>ТОВ "ОЛІМПТРАНСОЙЛ"</t>
  </si>
  <si>
    <t>ТОВАРИСТВО З ОБМЕЖЕНОЮ ВІДПОВІДАЛЬНІСТЮ "ОЛІМПТРАНСОЙЛ"</t>
  </si>
  <si>
    <t>МАСЛЕННІКОВ ОЛЕКСАНДР ПЕТРОВИЧ</t>
  </si>
  <si>
    <t>17583, Чернігівська обл., Прилуцький район, селище міського типу Ладан, ВУЛИЦЯ МИРУ, будинок 95, корпус А, квартира 71</t>
  </si>
  <si>
    <t>ТОВ "БІЗНЕСІНВЕСТРЕСУРС"</t>
  </si>
  <si>
    <t>ТОВАРИСТВО З ОБМЕЖЕНОЮ ВІДПОВІДАЛЬНІСТЮ "БІЗНЕСІНВЕСТРЕСУРС"</t>
  </si>
  <si>
    <t>ЗБУНЬ ОЛЕКСАНДР ВОЛОДИМИРОВИЧ</t>
  </si>
  <si>
    <t>ПНВП "ДНІПРОТЕПЛОСЕРВІС"</t>
  </si>
  <si>
    <t>ПРИВАТНЕ НАУКОВО-ВИРОБНИЧЕ ПІДПРИЄМСТВО "ДНІПРОТЕПЛОСЕРВІС"</t>
  </si>
  <si>
    <t>ПОСТОРОНКА ПЕТРО</t>
  </si>
  <si>
    <t>49000, Дніпропетровська обл., місто Дніпро, Індустріальний район, ВУЛИЦЯ ЖУРНАЛІСТІВ, будинок 13</t>
  </si>
  <si>
    <t>ТОВАРИСТВО З ОБМЕЖЕНОЮ ВІДПОВІДАЛЬНІСТЮ "НАВЧАЛЬНИЙ ЦЕНТР "АВТОПЛАН"</t>
  </si>
  <si>
    <t>ТЗОВ" НАВЧАЛЬНИЙ ЦЕНТР " АВТОПЛАН'</t>
  </si>
  <si>
    <t>ВАШКЕБА ВАСИЛЬ ВАСИЛЬОВИЧ</t>
  </si>
  <si>
    <t>90132, Закарпатська обл., Іршавський район, село Білки, ВУЛИЦЯ ЦЕНТРАЛЬНА, будинок 15 А</t>
  </si>
  <si>
    <t>ПРИВАТНЕ ПІДПРИЄМСТВО "СОЮЗ РУ"</t>
  </si>
  <si>
    <t>ПП "СОЮЗ РУ"</t>
  </si>
  <si>
    <t>БЕЗСОНОВА ЛЮДМИЛА ІВАНІВНА</t>
  </si>
  <si>
    <t>61001, Харківська обл., місто Харків, Червонозаводський район, ВУЛИЦЯ ПЛЕХАНІВСЬКА, будинок 18, офіс 720</t>
  </si>
  <si>
    <t>ТОВ "БОРИСВІТ"</t>
  </si>
  <si>
    <t>ТОВАРИСТВО З ОБМЕЖЕНОЮ ВІДПОВІДАЛЬНІСТЮ "БОРИСВІТ"</t>
  </si>
  <si>
    <t>АМПІЛОГОВА ЮЛІЯ СЕРГІЇВНА</t>
  </si>
  <si>
    <t>ТОВАРИСТВО З ОБМЕЖЕНОЮ ВІДПОВІДАЛЬНІСТЮ "ТЕФАЛ ЛТД"</t>
  </si>
  <si>
    <t>ТОВ "ТЕФАЛ ЛТД"</t>
  </si>
  <si>
    <t>ЩЕРБИНА ВІТАЛІЙ ЯКОВИЧ</t>
  </si>
  <si>
    <t>50074, Дніпропетровська обл., місто Кривий Ріг, Дзержинський район, ВУЛИЦЯ ТРАВНЕВА, будинок 23</t>
  </si>
  <si>
    <t>ТОВ "ІНВЕСТ ЛАЙВ"</t>
  </si>
  <si>
    <t>ТОВАРИСТВО З ОБМЕЖЕНОЮ ВІДПОВІДАЛЬНІСТЮ "ІНВЕСТ ЛАЙВ"</t>
  </si>
  <si>
    <t>ТОВ "ПРОМІНВЕСТІНЖИНІРИНГ"</t>
  </si>
  <si>
    <t>ТОВАРИСТВО З ОБМЕЖЕНОЮ ВІДПОВІДАЛЬНІСТЮ "ПРОМІНВЕСТІНЖИНІРИНГ"</t>
  </si>
  <si>
    <t>ЩЕРБІНА ОЛЕКСАНДР ВОЛОДИМИРОВИЧ</t>
  </si>
  <si>
    <t>69067, Запорізька обл., місто Запоріжжя, Заводський район, ВУЛИЦЯ ПІВДЕННЕ ШОСЕ, будинок 78</t>
  </si>
  <si>
    <t>ОГО ВВС " ВІТРИЛО "</t>
  </si>
  <si>
    <t>ОБЛАСНА ГРОМАДСЬКА ОРГАНІЗАЦІЯ ВЕТЕРАНІВ ВІТРИЛЬНОГО СПОРТУ "ВІТРИЛО"</t>
  </si>
  <si>
    <t>ЛЮБАЩЕНКО ОЛЕКСАНДР ІВАНОВИЧ</t>
  </si>
  <si>
    <t>49108, Дніпропетровська обл., місто Дніпро, Індустріальний район, ВУЛИЦЯ ЯНТАРНА, будинок 71, корпус 2, квартира 74</t>
  </si>
  <si>
    <t>МАЛЕ ПРИВАТНЕ ПІДПРИЄМСТВО "ГАЗ-СЕРВИС"</t>
  </si>
  <si>
    <t>ПІЛЬГУЙ ВАЛЕРІЙ ВОЛОДИМИРОВИЧ</t>
  </si>
  <si>
    <t>87507, Донецька обл., місто Маріуполь, Жовтневий район, ВУЛИЦЯ КОМИНТЕРНА, будинок 59</t>
  </si>
  <si>
    <t>ТОВ "КРІСТАЛС ГРУП"</t>
  </si>
  <si>
    <t>ТОВАРИСТВО З ОБМЕЖЕНОЮ ВІДПОВІДАЛЬНІСТЮ "КРІСТАЛС ГРУП"</t>
  </si>
  <si>
    <t>МАРТИНЮК СВІТЛАНА МИКОЛАЇВНА</t>
  </si>
  <si>
    <t>03150, м.Київ, Печерський район, ВУЛИЦЯ ВЕЛИКА ВАСИЛЬКІВСЬКА, будинок 134, приміщення 4</t>
  </si>
  <si>
    <t>ТОВ "ТЕКО КОРПОРЕЙШН"</t>
  </si>
  <si>
    <t>ТОВАРИСТВО З ОБМЕЖЕНОЮ ВІДПОВІДАЛЬНІСТЮ "ТЕКО КОРПОРЕЙШН"</t>
  </si>
  <si>
    <t>ЯРЕМЧУК ОЛЕГ БОРИСОВИЧ</t>
  </si>
  <si>
    <t>21023, Вінницька обл., місто Вінниця, 2-Й ПРОЇЗД ТОВАРИСЬКИЙ, будинок 15</t>
  </si>
  <si>
    <t>ТОВ "ТПК "ВЕГА"</t>
  </si>
  <si>
    <t>ТОВАРИСТВО З ОБМЕЖЕНОЮ ВІДПОВІДАЛЬНІСТЮ "ТОРГОВО-ПРОМИСЛОВА КОМПАНІЯ "ВЕГА"</t>
  </si>
  <si>
    <t>СОБОЛЬ ОЛЕКСАНДР ВАСИЛЬОВИЧ</t>
  </si>
  <si>
    <t>90100, Закарпатська обл., Іршавський район, місто Іршава, ВУЛИЦЯ УКРАЇНСЬКА, будинок 26</t>
  </si>
  <si>
    <t>ТОВ "УКРМЕДІА-КИЇВ"</t>
  </si>
  <si>
    <t>ТОВАРИСТВО З ОБМЕЖЕНОЮ ВІДПОВІДАЛЬНІСТЮ "УКРМЕДІА-КИЇВ"</t>
  </si>
  <si>
    <t>ТОВАРИСТВО З ОБМЕЖЕНОЮ ВІДПОВІДАЛЬНІСТЮ "ДНЕПРПРОМ"</t>
  </si>
  <si>
    <t>ТОВ "ДНЕПРПРОМ"</t>
  </si>
  <si>
    <t>ДАВІДЧЕНКО СЕРГІЙ ЛЕОНІДОВИЧ</t>
  </si>
  <si>
    <t>50005, Дніпропетровська обл., місто Кривий Ріг, Дзержинський район, ВУЛИЦЯ ОРДЖОНІКІДЗЕ, будинок 25</t>
  </si>
  <si>
    <t>ПРИВАТНЕ ПІДПРИЄМСТВО "С-ЛОГІСТИК"</t>
  </si>
  <si>
    <t>ПП "С-ЛОГІСТИК"</t>
  </si>
  <si>
    <t>ПАВЛЕЧУК НАЗАР ЮРІЙОВИЧ</t>
  </si>
  <si>
    <t>79040, Львівська обл., місто Львів, Залізничний район, ВУЛИЦЯ ГЕНЕРАЛА КУРМАНОВИЧА, будинок 15</t>
  </si>
  <si>
    <t>ТОВ "МАГАЗИН №1"</t>
  </si>
  <si>
    <t>ТОВАРИСТВО З ОБМЕЖЕНОЮ ВІДПОВІДАЛЬНІСТЮ "МАГАЗИН №1"</t>
  </si>
  <si>
    <t>МИРОНЧЕНКО ТАМАРА ВОЛОДИМИРІВНА</t>
  </si>
  <si>
    <t>01135, м.Київ, Шевченківський район, ВУЛИЦЯ ЗЛАТОУСТІВСЬКА, будинок 47/49, квартира 126</t>
  </si>
  <si>
    <t>ПРИВАТНА НАУКОВО-ВИРОБНИЧА ФІРМА "ТЕХ-ЕЛЕКТРО"</t>
  </si>
  <si>
    <t>36014, Полтавська обл., місто Полтава, Київський район, ВУЛИЦЯ ЧЕРВОНОАРМІЙСЬКА, будинок 3</t>
  </si>
  <si>
    <t>ТОВАРИСТВО З ОБМЕЖЕНОЮ ВІДПОВІДАЛЬНІСТЮ "БЛАКИТНА ПЛАНЕТА"</t>
  </si>
  <si>
    <t>ТЗОВ "БЛАКИТНА ПЛАНЕТА"</t>
  </si>
  <si>
    <t>ВІТЕР ІРИНА ДМИТРІВНА</t>
  </si>
  <si>
    <t>79054, Львівська обл., місто Львів, Залізничний район, ВУЛИЦЯ С.ПЕТЛЮРИ, будинок 4, квартира 19</t>
  </si>
  <si>
    <t>ТОВ "НІЛ ВЕСТ"</t>
  </si>
  <si>
    <t>ТОВАРИСТВО З ОБМЕЖЕНОЮ ВІДПОВІДАЛЬНІСТЮ "НІЛ ВЕСТ"</t>
  </si>
  <si>
    <t>ІГНАШЕВ ОЛЕКСАНДР ЛЕОНІДОВИЧ</t>
  </si>
  <si>
    <t>49000, Дніпропетровська обл., місто Дніпро, Бабушкінський район, ВУЛИЦЯ ВОЛОДАРСЬКОГО, будинок 60, квартира 3</t>
  </si>
  <si>
    <t>ТОВ "ІСАЛ"</t>
  </si>
  <si>
    <t>ТОВАРИСТВО З ОБМЕЖЕНОЮ ВІДПОВІДАЛЬНІСТЮ "ІСАЛ"</t>
  </si>
  <si>
    <t>ПП "МАРТІНБУД"</t>
  </si>
  <si>
    <t>ПРИВАТНЕ ПІДПРИЄМСТВО "МАРТІНБУД"</t>
  </si>
  <si>
    <t>ТОВ "ДЕФА-ІІІ"</t>
  </si>
  <si>
    <t>ТОВАРИСТВО З ОБМЕЖЕНОЮ ВІДПОВІДАЛЬНІСТЮ "ДЕФА-ІІІ"</t>
  </si>
  <si>
    <t>СИДОРЕНКО ЕДУАРД МИКОЛАЙОВИЧ</t>
  </si>
  <si>
    <t>94550, Луганська обл., місто Хрустальний, селище міського типу Запоріжжя, ВУЛИЦЯ КОМСОМОЛЬСЬКА, будинок 4</t>
  </si>
  <si>
    <t>ТОВ ВКФ "ОЛІАС"</t>
  </si>
  <si>
    <t>ТОВАРИСТВО З ОБМЕЖЕНОЮ ВІДПОВІДАЛЬНІСТЮ ВИРОБНИЧО-КОМЕРЦІЙНА ФІРМА "ОЛІАС"</t>
  </si>
  <si>
    <t>ЛЮБЧИЧ СЕРГІЙ ОЛЕКСАНДРОВИЧ</t>
  </si>
  <si>
    <t>49000, Дніпропетровська обл., місто Дніпро, Бабушкінський район, ВУЛИЦЯ ШИННА, будинок 22</t>
  </si>
  <si>
    <t>ТОВ "АВІАЦІЙНЕ СПОРЯДЖЕННЯ"</t>
  </si>
  <si>
    <t>ТОВАРИСТВО З ОБМЕЖЕНОЮ ВІДПОВІДАЛЬНІСТЮ "АВІАЦІЙНЕ СПОРЯДЖЕННЯ"</t>
  </si>
  <si>
    <t>МІЛЕШКО НАТАЛЯ ОЛЕКСАНДРІВНА</t>
  </si>
  <si>
    <t>04077, м.Київ, Оболонський район, ВУЛИЦЯ ДНІПРОВОДСЬКА, будинок 1, офіс 16</t>
  </si>
  <si>
    <t>АТЗТ "ФПГ НОВЕ ПОКОЛІННЯ"</t>
  </si>
  <si>
    <t>АКЦІОНЕРНЕ ТОВАРИСТВО ЗАКРИТОГО ТИПУ "ФІНАНСОВО-ПРОМИСЛОВА ГРУПА "НОВЕ ПОКОЛІННЯ"</t>
  </si>
  <si>
    <t>ВАСИЛЬЄВ БОРИС ПЕТРОВИЧ</t>
  </si>
  <si>
    <t>ТОВ "ЧАЙХАНА № 1"</t>
  </si>
  <si>
    <t>ТОВАРИСТВО З ОБМЕЖЕНОЮ ВІДПОВІДАЛЬНІСТЮ "ЧАЙХАНА № 1"</t>
  </si>
  <si>
    <t>61052, Харківська обл., місто Харків, Жовтневий район, ПРОВУЛОК СВЕРДЛОВА, будинок 4</t>
  </si>
  <si>
    <t>ТОВАРИСТВО З ОБМЕЖЕНОЮ ВІДПОВІДАЛЬНІСТЮ "НАУКОВО-ВИРОБНИЧЕ ПІДПРИЄМСТВО "БІОХІМ"</t>
  </si>
  <si>
    <t>ТОВ "НВП" "БІОХІМ"</t>
  </si>
  <si>
    <t>КАЛАШНІКОВ ЄВГЕН ВАЛЕНТИНОВИЧ</t>
  </si>
  <si>
    <t>04111, м.Київ, Шевченківський район, ВУЛИЦЯ ЩЕРБАКОВА, будинок 44, квартира 78</t>
  </si>
  <si>
    <t>ТОВАРИСТВО З ОБМЕЖЕНОЮ ВІДПОВІДАЛЬНІСТЮ "ТАНАФЛЕКС"</t>
  </si>
  <si>
    <t>ТОВ "ТАНАФЛЕКС"</t>
  </si>
  <si>
    <t>ЛЯХ ПАВЛО ЯКОВИЧ</t>
  </si>
  <si>
    <t>ТОВ "ЄТК"</t>
  </si>
  <si>
    <t>ТОВАРИСТВО З ОБМЕЖЕНОЮ ВІДПОВІДАЛЬНІСТЮ "ЄТК"</t>
  </si>
  <si>
    <t>КАЛЬЧЕНКО ОЛЕКСАНДР МИКОЛАЙОВИЧ</t>
  </si>
  <si>
    <t>01133, м.Київ, Печерський район, БУЛЬВАР ЛЕСІ УКРАЇНКИ, будинок 9-В, квартира 55</t>
  </si>
  <si>
    <t>ТОВАРИСТВО З ОБМЕЖЕНОЮ ВІДПОВІДАЛЬНІСТЮ "ЛЄТРЕЙД"</t>
  </si>
  <si>
    <t>ТОВ "ЛЄТРЕЙД"</t>
  </si>
  <si>
    <t>СТЕПАНОВА ГАННА ВОЛОДИМИРІВНА</t>
  </si>
  <si>
    <t>69067, Запорізька обл., місто Запоріжжя, Заводський район, ВУЛИЦЯ НІЖИНСЬКА, будинок 76, квартира 2</t>
  </si>
  <si>
    <t>ПРИВАТНЕ ПІДПРИЄМСТВО "АГРОІНТЕР - РН"</t>
  </si>
  <si>
    <t>ПП "АГРОЦЕНТР -РН"</t>
  </si>
  <si>
    <t>В'ЯЗОВИЧ КОСТЯНТИН ІВАНОВИЧ</t>
  </si>
  <si>
    <t>49051, Дніпропетровська обл., місто Дніпро, Індустріальний район, ВУЛИЦЯ БОГДАНА ХМЕЛЬНИЦЬКОГО, будинок 10</t>
  </si>
  <si>
    <t>ПРИВАТНЕ ПІДПРИЄМСТВО "ДІМЛЕР"</t>
  </si>
  <si>
    <t>ПП "ДІМЛЕР"</t>
  </si>
  <si>
    <t>ТРОФИМОВ ДМИТРО ІГОРОВИЧ</t>
  </si>
  <si>
    <t>53200, ПРОСП. ТРУБНИКІВ, БУД.8, КВ.14, М. НІКОПОЛЬ, ДНІПРОПЕТРОВСЬКА ОБЛ., УКРАЇНА</t>
  </si>
  <si>
    <t>ТОВ "ПТМ-ПРОФІЛЬ"</t>
  </si>
  <si>
    <t>ТОВАРИСТВО З ОБМЕЖЕНОЮ ВІДПОВІДАЛЬНІСТЮ "ПТМ-ПРОФІЛЬ"</t>
  </si>
  <si>
    <t>СТАСЕНКО ОЛЕКСАНДР ВОЛОДИМИРОВИЧ</t>
  </si>
  <si>
    <t>91480, Луганська обл., місто Луганськ, місто Щастя, ВУЛИЦЯ ДОНЄЦКАЯ, будинок 38 В, квартира 15</t>
  </si>
  <si>
    <t>ТОВ "АРТАТЕХ"</t>
  </si>
  <si>
    <t>ТОВАРИСТВО З ОБМЕЖЕНОЮ ВІДПОВІДАЛЬНІСТЮ "АРТАТЕХ"</t>
  </si>
  <si>
    <t>ГОРДІЄНКО ДМИТРО ІГОРОВИЧ</t>
  </si>
  <si>
    <t>09102, Київська обл., місто Біла Церква, ВУЛИЦЯ ПАВЛІЧЕНКО, будинок 28, квартира 179</t>
  </si>
  <si>
    <t>МКП "УНІВЕРСАЛ"</t>
  </si>
  <si>
    <t>МАЛЕ КОЛЕКТИВНЕ ПІДПРИЄМСТВО "УНІВЕРСАЛ"</t>
  </si>
  <si>
    <t>КОЧЕРГА ТЕТЯНА МИКИТІВНА</t>
  </si>
  <si>
    <t>86200, Донецька обл., місто Шахтарськ, ВУЛИЦЯ КРУПСЬКОЇ, будинок 34, квартира 28</t>
  </si>
  <si>
    <t>КП "СОЛЯРІС"</t>
  </si>
  <si>
    <t>КОЛЕКТИВНЕ ПІДПРИЄМСТВО "СОЛЯРІС"</t>
  </si>
  <si>
    <t>БЕРВЕЦЬКА ГАЛИНА ІВАНІВНА</t>
  </si>
  <si>
    <t>79035, Львівська обл., місто Львів, Сихівський район, ВУЛИЦЯ ПАНАСА МИРНОГО, будинок 43</t>
  </si>
  <si>
    <t>ПРИВАТНЕ ПІДПРИЄМСТВО "ЗАХІД-КАБЕЛЬ"</t>
  </si>
  <si>
    <t>ПП "ЗАХІД-КАБЕЛЬ"</t>
  </si>
  <si>
    <t>ЯРМОЛЮК МИРОСЛАВ ВАСИЛЬОВИЧ</t>
  </si>
  <si>
    <t>79021, Львівська обл., місто Львів, Залізничний район, ВУЛИЦЯ С.ПЕТЛЮРИ, будинок 41, квартира 20</t>
  </si>
  <si>
    <t>ТОВ "ТРЕЙД-ПАК"</t>
  </si>
  <si>
    <t>ТОВАРИСТВО З ОБМЕЖЕНОЮ ВІДПОВІДАЛЬНІСТЮ "ТРЕЙД - ПАК"</t>
  </si>
  <si>
    <t>ЗАВАЦЬКИЙ ОЛЕКСІЙ АНАТОЛІЙОВИЧ</t>
  </si>
  <si>
    <t>04201, м.Київ, Оболонський район, ВУЛИЦЯ ПОЛЯРНА, будинок 6-В, квартира 75</t>
  </si>
  <si>
    <t>ТОВ "ПКЦ"</t>
  </si>
  <si>
    <t>ТОВАРИСТВО З ОБМЕЖЕНОЮ ВІДПОВІДАЛЬНІСТЮ "ПРОФЕСІЙНИЙ КЛІНІНГОВИЙ ЦЕНТР"</t>
  </si>
  <si>
    <t>83056, Донецька обл., місто Донецьк, Київський район, ВУЛИЦЯ МОЛОДИХ ШАХТАРІВ, будинок 35 В</t>
  </si>
  <si>
    <t>ТОВАРИСТВО З ОБМЕЖЕНОЮ ВІДПОВІДАЛЬНІСТЮ "ЕКСПЕДИЦІЯ-МИР"</t>
  </si>
  <si>
    <t>ТОВ"ЕКСПЕДИЦІЯ-МИР"</t>
  </si>
  <si>
    <t>РУДЕНКО ЛЮБОВ МИХАЙЛІВНА</t>
  </si>
  <si>
    <t>ТОВАРИСТВО З ОБМЕЖЕНОЮ ВІДПОВІДАЛЬНІСТЮ "МОНОЛІТ-БТ"</t>
  </si>
  <si>
    <t>ТОВ "МОНОЛІТ-БТ"</t>
  </si>
  <si>
    <t>БУРКАЦЬКИЙ ВОЛОДИМИР ІВАНОВИЧ</t>
  </si>
  <si>
    <t>30240, Хмельницька обл., Білогірський район, село Сушівці, ВУЛИЦЯ ЦЕНТРАЛЬНА, будинок 97</t>
  </si>
  <si>
    <t>ПРИВАТНЕ ПІДПРИЄМСТВО "РЕДАКЦІЯ ГАЗЕТИ "ОКРУГ"</t>
  </si>
  <si>
    <t>ПРИВАТНЕ ПІДПРИЄМСТВО "РЕДАКЦІЯ ГАЗЕТИ"ОКРУГ"</t>
  </si>
  <si>
    <t>РЕДАКЦІЯ ГАЗЕТИ"ОКРУГ"</t>
  </si>
  <si>
    <t>КАСЬЯНОВА ВІРА ВІКТОРІВНА</t>
  </si>
  <si>
    <t>49057, ВУЛ.ГЕРОЇВ СТАЛІНГРАДУ, Б.174, М.ДНІПРОПЕТРОВСЬК, ДНІПРОПЕТРОВСЬКА ОБЛ., УКРАЇНА</t>
  </si>
  <si>
    <t>ТОВ "ПРОД-ПРОМ-СЕРВІС"</t>
  </si>
  <si>
    <t>ТОВАРИСТВО З ОБМЕЖЕНОЮ ВІДПОВІДАЛЬНІСТЮ "ПРОД-ПРОМ-СЕРВІС"</t>
  </si>
  <si>
    <t>ДРУКАРЕНКО ПЕТРО ІВАНОВИЧ</t>
  </si>
  <si>
    <t>02094, м.Київ, Деснянський район, ВУЛ. ПОПУДРЕНКА, будинок 52</t>
  </si>
  <si>
    <t>ТОВ "СОВІЛАР"</t>
  </si>
  <si>
    <t>ТОВАРИСТВО З ОБМЕЖЕНОЮ ВІДПОВІДАЛЬНІСТЮ "СОВІЛАР"</t>
  </si>
  <si>
    <t>КАСПАРЬЯН ВІКТОРІЯ ВОЛОДИМИРІВНА</t>
  </si>
  <si>
    <t>ТОВАРИСТВО З ОБМЕЖЕНОЮ ВІДПОВІДАЛЬНІСТЮ ФІРМА "ФОРТЕ"</t>
  </si>
  <si>
    <t>САВЧУК ІГОР ПЕТРОВИЧ</t>
  </si>
  <si>
    <t>35312, Рівненська обл., Рівненський район, селище міського типу Клевань, ВУЛИЦЯ ЗАЛІЗНИЧНА, будинок 2</t>
  </si>
  <si>
    <t>03361922</t>
  </si>
  <si>
    <t>ККП ДМР "ТЮЛЬПАН"</t>
  </si>
  <si>
    <t>КОМУНАЛЬНЕ КОМЕРЦІЙНЕ ПІДПРИЄМСТВО ДОНЕЦЬКОЇ МІСЬКОЇ РАДИ "ТЮЛЬПАН"</t>
  </si>
  <si>
    <t>ЕЙЧАС ІРИНА ВАСИЛІВНА</t>
  </si>
  <si>
    <t>86204, Донецька обл., місто Шахтарськ, ВУЛИЦЯ ЗАРІЧНА, будинок 1</t>
  </si>
  <si>
    <t>ТОВ "АДВОКАТ"</t>
  </si>
  <si>
    <t>ТОВАРИСТВО З ОБМЕЖЕНОЮ ВІДПОВІДАЛЬНІСТЮ "АДВОКАТ"</t>
  </si>
  <si>
    <t>15522, Чернігівська обл., Чернігівський район, селище міського типу Седнів, ВУЛИЦЯ ЯКОВА ЛИЗОГУБА, будинок 20</t>
  </si>
  <si>
    <t>ТОВАРИСТВО З ОБМЕЖЕНОЮ ВІДПОВІДАЛЬНІСТЮ "КРЕЗ-КАПІТАЛ"</t>
  </si>
  <si>
    <t>ТЗОВ "КРЕЗ-КАПІТАЛ"</t>
  </si>
  <si>
    <t>ЛЕНЬО АНДРІЙ РОМАНОВИЧ</t>
  </si>
  <si>
    <t>79021, Львівська обл., місто Львів, Залізничний район, ВУЛ. КУЛЬПАРКІВСЬКА, будинок 128, квартира 57</t>
  </si>
  <si>
    <t>ПРИВАТНЕ ПІДПРИЄМСТВО "ГЕОСВІТ-2012"</t>
  </si>
  <si>
    <t>ПП "ГЕОСВІТ-2012"</t>
  </si>
  <si>
    <t>СКОРОХОД ОЛЕНА АНАТОЛІЇВНА</t>
  </si>
  <si>
    <t>09100, Київська обл., місто Біла Церква, ВУЛИЦЯ КОМСОМОЛЬСЬКА, будинок 47, квартира 147</t>
  </si>
  <si>
    <t>ТОВАРИСТВО З ОБМЕЖЕНОЮ ВІДПОВІДАЛЬНІСТЮ "ЕЛЕКТРОН-ІКС"</t>
  </si>
  <si>
    <t>ТОВ "ЕЛЕКТРОН-ІКС"</t>
  </si>
  <si>
    <t>78200, Івано-Франківська обл., місто Коломия, ВУЛИЦЯ МИКОЛИ ЛИСЕНКА, будинок 12, квартира 10</t>
  </si>
  <si>
    <t>ТОВ "ПРОМБУДОПТТОРГ ЮА"</t>
  </si>
  <si>
    <t>ТОВАРИСТВО З ОБМЕЖЕНОЮ ВІДПОВІДАЛЬНІСТЮ "ПРОМБУДОПТТОРГ ЮА"</t>
  </si>
  <si>
    <t>КОВАЛЬСЬКА МАРИНА МИКОЛАЇВНА</t>
  </si>
  <si>
    <t>25014, Кіровоградська обл., місто Кропивницький, Ленінський район, ВУЛИЦЯ ПРОМИСЛОВА, будинок 6</t>
  </si>
  <si>
    <t>ТОВАРИСТВО З ОБМЕЖЕНОЮ ВІДПОВІДАЛЬНІСТЮ "ІІІ,ЛТД"</t>
  </si>
  <si>
    <t>ТОВ "ІІІ, ЛТД"</t>
  </si>
  <si>
    <t>АНДРЄЄВ РОМАН ОЛЕКСАНДРОВИЧ</t>
  </si>
  <si>
    <t>03040, м.Київ, Голосіївський район,  ПРОСПЕКТ  40-РІЧЧЯ ЖОВТНЯ, будинок 82, квартира 80</t>
  </si>
  <si>
    <t>ПП "ІМПРЕССА"</t>
  </si>
  <si>
    <t>ПРИВАТНЕ ПІДПРИЄМСТВО "ІМПРЕССА"</t>
  </si>
  <si>
    <t>ЯРОШЕНКО ІННА ЛЕОНІДІВНА</t>
  </si>
  <si>
    <t>49000, Дніпропетровська обл., місто Дніпро, Бабушкінський район, ВУЛИЦЯ СІЧОВИХ СТРІЛЬЦІВ, будинок 14</t>
  </si>
  <si>
    <t>МБФ "АРІАДНА"</t>
  </si>
  <si>
    <t>МІЖНАРОДНИЙ БЛАГОДІЙНИЙ ФОНД "АРІАДНА"</t>
  </si>
  <si>
    <t>ФЕДІРКО ОЛЬГА ОЛЕКСАНДРІВНА</t>
  </si>
  <si>
    <t>ТОВ "НАДІЙНІ МАТЕРІАЛИ"</t>
  </si>
  <si>
    <t>ТОВАРИСТВО З ОБМЕЖЕНОЮ ВІДПОВІДАЛЬНІСТЮ "НАДІЙНІ МАТЕРІАЛИ"</t>
  </si>
  <si>
    <t>ТОВАРИСТВО З ОБМЕЖЕНОЮ ВІДПОВІДАЛЬНІСТЮ ФІРМА "ТЕХНОПОЛ ЛТД"</t>
  </si>
  <si>
    <t>ТОВ ФІРМА "ТЕХНОПОЛ ЛТД"</t>
  </si>
  <si>
    <t>ВОЛОДЧЕНКО ОЛЬГА МИКОЛАЇВНА</t>
  </si>
  <si>
    <t>36000, Полтавська обл., місто Полтава, Октябрський район, ВУЛИЦЯ ФРУНЗЕ, будинок 53</t>
  </si>
  <si>
    <t>ТОВ "СДС ПРОМ-БУД"</t>
  </si>
  <si>
    <t>ТОВАРИСТВО З ОБМЕЖЕНОЮ ВІДПОВІДАЛЬНІСТЮ "СДС ПРОМ-БУД"</t>
  </si>
  <si>
    <t>ПРЕЙЗНЕР СЕРГІЙ АНАТОЛІЙОВИЧ</t>
  </si>
  <si>
    <t>ТОВ "ВЕРБА-ТД"</t>
  </si>
  <si>
    <t>ТОВАРИСТВО З ОБМЕЖЕНОЮ ВІДПОВІДАЛЬНІСТЮ "ВЕРБА-ТД"</t>
  </si>
  <si>
    <t>ДЕМИДОВА ТЕТЯНА ЛЕОНІДІВНА</t>
  </si>
  <si>
    <t>ТОВ "ВАЛЬДОР"</t>
  </si>
  <si>
    <t>ТОВАРИСТВО З ОБМЕЖЕНОЮ ВІДПОВІДАЛЬНІСТЮ "ВАЛЬДОР"</t>
  </si>
  <si>
    <t>СИДОРУК ОЛЕКСАНДР ВАСИЛЬОВИЧ</t>
  </si>
  <si>
    <t>02090, м.Київ, Дніпровський район, ВУЛИЦЯ ВОЛОДИМИРА СОСЮРИ, будинок 5, офіс 415</t>
  </si>
  <si>
    <t>ТОВ "ЦИТАДЕЛЬ СЕРВІС ДНІПРО"</t>
  </si>
  <si>
    <t>ТОВАРИСТВО З ОБМЕЖЕНОЮ ВІДПОВІДАЛЬНІСТЮ "ЦИТАДЕЛЬ СЕРВІС ДНІПРО"</t>
  </si>
  <si>
    <t>ШИНКОВЕНКО РОМАН ВАЛЕРІЙОВИЧ</t>
  </si>
  <si>
    <t>49000, Дніпропетровська обл., місто Дніпро, Бабушкінський район, ВУЛИЦЯ ДИМИТРОВА, будинок 10</t>
  </si>
  <si>
    <t>ТОВ "СЕРМІН"</t>
  </si>
  <si>
    <t>ТОВАРИСТВО З ОБМЕЖЕНОЮ ВІДПОВІДАЛЬНІСТЮ "СЕРМІН"</t>
  </si>
  <si>
    <t>СУХОРУКОВ ІГОР ВОЛОДИМИРОВИЧ</t>
  </si>
  <si>
    <t>ТОВАРИСТВО З ОБМЕЖЕНОЮ ВІДПОВІДАЛЬНІСТЮ "ВІАЛАЙТ"</t>
  </si>
  <si>
    <t>ТОВ "ВІАЛАЙТ"</t>
  </si>
  <si>
    <t>ДУДКІН СЕРГІЙ ФЕДОРОВИЧ</t>
  </si>
  <si>
    <t>61004, Харківська обл., місто Харків, Жовтневий район, ВУЛИЦЯ ПРИМАКОВА, будинок 40/42</t>
  </si>
  <si>
    <t>СТ "ЯНТАР"</t>
  </si>
  <si>
    <t>САДІВНИЧЕ ТОВАРИСТВО "ЯНТАР"</t>
  </si>
  <si>
    <t>РОМАНЕНКО ЛЮДМИЛА ВОЛОДИМИРІВНА</t>
  </si>
  <si>
    <t>15583, Чернігівська обл., Чернігівський район, село Жавинка</t>
  </si>
  <si>
    <t>ТЗОВ "ПОТРЕБА"</t>
  </si>
  <si>
    <t>ТОВАРИСТВО З ОБМЕЖЕНОЮ ВІДПОВІДАЛЬНІСТЮ "ПОТРЕБА"</t>
  </si>
  <si>
    <t>ХРУЩ ЛЮБОВ ІВАНІВНА</t>
  </si>
  <si>
    <t>79039, Львівська обл., місто Львів, Залізничний район, ВУЛИЦЯ ШЕВЧЕНКА, будинок 43</t>
  </si>
  <si>
    <t>ТОВАРИСТВО З ОБМЕЖЕНОЮ ВІДПОВІДАЛЬНІСТЮ "ЛІСЕКСПОСЕРВІС"</t>
  </si>
  <si>
    <t>ДЗИЗЕНКО СЕРГІЙ АНАТОЛІЙОВИЧ</t>
  </si>
  <si>
    <t>36008, Полтавська обл., місто Полтава, Октябрський район, ВУЛИЦЯ СЕРЬОГІНА, будинок 16</t>
  </si>
  <si>
    <t>ТОВ "УКРМАР"</t>
  </si>
  <si>
    <t>ТОВАРИСТВО З ОБМЕЖЕНОЮ ВІДПОВІДАЛЬНІСТЮ "УКРМАР"</t>
  </si>
  <si>
    <t>АЛ СМАДІ МАХМУД РАДВАН</t>
  </si>
  <si>
    <t>02222, м.Київ, Деснянський район, ВУЛИЦЯ ДРАЙЗЕРА, будинок 42, квартира 117</t>
  </si>
  <si>
    <t>ТОВАРИСТВО З ОБМЕЖЕНОЮ ВІДПОВІДАЛЬНІСТЮ "АЛЬФА БЕТА"</t>
  </si>
  <si>
    <t>ТЗОВ "АЛЬФА БЕТА"</t>
  </si>
  <si>
    <t>СИНЧУК СЕРГІЙ МИКОЛАЙОВИЧ</t>
  </si>
  <si>
    <t>79039, Львівська обл., місто Львів, Залізничний район, ВУЛИЦЯ БОРТНЯНСЬКОГО, будинок 25, квартира 12</t>
  </si>
  <si>
    <t>ПРИВАТНЕ ПІДПРИЄМСТВО "БЛЮМИНГ-2"</t>
  </si>
  <si>
    <t>ПП "БЛЮМИНГ-2"</t>
  </si>
  <si>
    <t>02659269</t>
  </si>
  <si>
    <t>ГО "МОО ФСТ "УКРАЇНА"</t>
  </si>
  <si>
    <t>ГРОМАДСЬКА ОРГАНІЗАЦІЯ "МИКОЛАЇВСЬКА ОБЛАСНА ОРГАНІЗАЦІЯ ФІЗКУЛЬТУРНО-СПОРТИВНОГО ТОВАРИСТВА "УКРАЇНА"</t>
  </si>
  <si>
    <t>БОЙЧЕНКО СЕРГІЙ МИКОЛАЙОВИЧ</t>
  </si>
  <si>
    <t>54029, Миколаївська обл., місто Миколаїв, Заводський район, ВУЛИЦЯ СПОРТИВНА, будинок 17</t>
  </si>
  <si>
    <t>ПРИВАТНЕ ПІДПРИЄМСТВО "ЗАХІД-ТЕХНОКОМ"</t>
  </si>
  <si>
    <t>ПП "ЗАХІД-ТЕХНОКОМ"</t>
  </si>
  <si>
    <t>КРАВЧЕНКО ДМИТРО ВАЛЕРІЙОВИЧ</t>
  </si>
  <si>
    <t>79013, ВУЛ.НЕЧУЯ-ЛЕВИЦЬКОГО, БУД.9, КВ.9, М.ЛЬВІВ, ЛЬВІВСЬКА ОБЛАСТЬ, УКРАЇНА</t>
  </si>
  <si>
    <t>ТОВ "ДП УКРБУДПРОЕКТ"</t>
  </si>
  <si>
    <t>ТОВАРИСТВО З ОБМЕЖЕНОЮ ВІДПОВІДАЛЬНІСТЮ "ДП УКРБУДПРОЕКТ"</t>
  </si>
  <si>
    <t>СТРЕМОУХОВ ОЛЕКСАНДР ПАВЛОВИЧ</t>
  </si>
  <si>
    <t>ТОВАРИСТВО З ОБМЕЖЕНОЮ ВІДПОВІДАЛЬНІСТЮ "ТАКСІ - КАШТАН"</t>
  </si>
  <si>
    <t>ТОВ "ТАКСІ - КАШТАН"</t>
  </si>
  <si>
    <t>03115, м.Київ, Святошинський район, ВУЛИЦЯ СЛУЖБОВА, будинок 5</t>
  </si>
  <si>
    <t>ТОВ "ДОВІРАКРЕДІТ"</t>
  </si>
  <si>
    <t>ТОВАРИСТВО З ОБМЕЖЕНОЮ ВІДПОВІДАЛЬНІСТЮ "ДОВІРАКРЕДІТ"</t>
  </si>
  <si>
    <t>ЧАБАН ГАННА ВОЛОДИМИРІВНА</t>
  </si>
  <si>
    <t>ПРИВАТНЕ ПІДПРИЄМСТВО "ІНВЕСТИЦІЙНО-ФІНАНСОВА ГРУПА"</t>
  </si>
  <si>
    <t>ПП "ІФГ"</t>
  </si>
  <si>
    <t>ПІЖУК ЮРІЙ ВОЛОДИМИРОВИЧ</t>
  </si>
  <si>
    <t>79054, Львівська обл., місто Львів, Залізничний район, ВУЛИЦЯ ВИГОВСЬКОГО, будинок 47, квартира 49</t>
  </si>
  <si>
    <t>ТОВ КВФ "МАТЕК ЛТД"</t>
  </si>
  <si>
    <t>ТОВАРИСТВО З ОБМЕЖЕНОЮ ВІДПОВІДАЛЬНІСТЮ КОМЕРЦІЙНО-ВИРОБНИЧА ФІРМА "МАТЕК ЛТД"</t>
  </si>
  <si>
    <t>ТЕРЛЕЦЬКИЙ ВАСИЛЬ АРСЕНТІЙОВИЧ</t>
  </si>
  <si>
    <t>ТОВ "НЬЮ-ТРЕЙД 2011"</t>
  </si>
  <si>
    <t>ТОВАРИСТВО З ОБМЕЖЕНОЮ ВІДПОВІДАЛЬНІСТЮ "НЬЮ-ТРЕЙД 2011"</t>
  </si>
  <si>
    <t>03680, м.Київ, Солом'янський район, ВУЛИЦЯ РАДИЩЕВА, будинок 10/14, офіс 318</t>
  </si>
  <si>
    <t>ТОВ "ІЕП "ГАЗНАФТАПРОЕКТ"</t>
  </si>
  <si>
    <t>ТОВАРИСТВО З ОБМЕЖЕНОЮ ВІДПОВІДАЛЬНІСТЮ "ІНЖИНІРИНГОВЕ ЕКСПЕРТНЕ ПІДПРИЄМСТВО  "ГАЗНАФТАПРОЕКТ"</t>
  </si>
  <si>
    <t>61000, Харківська обл., місто Харків, Жовтневий район, ВУЛИЦЯ ПОЛТАВСЬКИЙ ШЛЯХ, будинок 31</t>
  </si>
  <si>
    <t>ТОВ "ТД "ГОСПТРАНСМАШ"</t>
  </si>
  <si>
    <t>ТОВАРИСТВО З ОБМЕЖЕНОЮ ВІДПОВІДАЛЬНІСТЮ "ТОРГОВИЙ ДІМ "ГОСПТРАНСМАШ"</t>
  </si>
  <si>
    <t>ТОВ "ТД  "ГОСПТРАНСМАШ"</t>
  </si>
  <si>
    <t>03117820</t>
  </si>
  <si>
    <t>ПРАТ "МОПАС"</t>
  </si>
  <si>
    <t>ПРИВАТНЕ АКЦІОНЕРНЕ ТОВАРИСТВО "МИКОЛАЇВСЬКЕ ОБЛАСНЕ ПІДПРИЄМСТВО АВТОБУСНИХ СТАНЦІЙ"</t>
  </si>
  <si>
    <t>ФІЛОНЧУК ВЯЧЕСЛАВ МИКОЛАЙОВИЧ</t>
  </si>
  <si>
    <t>ПП "АГРОСПЕЦТЕХНІКА"</t>
  </si>
  <si>
    <t>ПРИВАТНЕ ПІДПРИЄМСТВО "АГРОСПЕЦТЕХНІКА"</t>
  </si>
  <si>
    <t>ВІВЧАРИК БОГДАН ПАВЛОВИЧ</t>
  </si>
  <si>
    <t>ТОВАРИСТВО З ОБМЕЖЕНОЮ ВІДПОВІДАЛЬНІСТЮ "ГЕО-ОПТІМУС"</t>
  </si>
  <si>
    <t>ТОВ "ГЕО-ОПТІМУС"</t>
  </si>
  <si>
    <t>КОРОЛЬ ВІТАЛІЙ ЄВГЕНОВИЧ</t>
  </si>
  <si>
    <t>49000, Дніпропетровська обл., місто Дніпро, Бабушкінський район, ВУЛИЦЯ ЛЕНІНА, будинок 6, квартира 10</t>
  </si>
  <si>
    <t>ТОВ "ТЕПЛОГАЗСТРОЙ"</t>
  </si>
  <si>
    <t>ТОВАРИСТВО З ОБМЕЖЕНОЮ ВІДПОВІДАЛЬНІСТЮ "ТЕПЛОГАЗСТРОЙ"</t>
  </si>
  <si>
    <t>ТЗОВ "СПЕЦБУД ЛТД"</t>
  </si>
  <si>
    <t>ТОВАРИСТВО З ОБМЕЖЕНОЮ ВІДПОВІДАЛЬНІСТЮ "СПЕЦБУД ЛТД"</t>
  </si>
  <si>
    <t>ТОМЧАК ВАСИЛЬ МИРОНОВИЧ</t>
  </si>
  <si>
    <t>79040, Львівська обл., місто Львів, Залізничний район, ВУЛИЦЯ КУРМАНОВИЧА, будинок 2, офіс 316</t>
  </si>
  <si>
    <t>ТОВ "ЛУКАС-СТАРТ"</t>
  </si>
  <si>
    <t>ТОВАРИСТВО З ОБМЕЖЕНОЮ ВІДПОВІДАЛЬНІСТЮ "ЛУКАС-СТАРТ"</t>
  </si>
  <si>
    <t>21021, Вінницька обл., місто Вінниця, 2-Й ПРОВУЛОК ХМЕЛЬНИЦЬКОГО ШОСЕ, будинок 21</t>
  </si>
  <si>
    <t>ТОВ "СКАЙСТАР ПЛЮС"</t>
  </si>
  <si>
    <t>ТОВАРИСТВО З ОБМЕЖЕНОЮ ВІДПОВІДАЛЬНІСТЮ  "СКАЙСТАР ПЛЮС"</t>
  </si>
  <si>
    <t>ТЯСКО РОМАН ВІКТОРОВИЧ</t>
  </si>
  <si>
    <t>08132, Київська обл., Києво-Святошинський район, місто Вишневе, ВУЛИЦЯ ЛЕСІ УКРАЇНКИ, будинок 19, приміщення 3</t>
  </si>
  <si>
    <t>ТОВАРИСТВО З ОБМЕЖЕНОЮ ВІДПОВІДАЛЬНІСТЮ "ЛОГО"</t>
  </si>
  <si>
    <t>ТЗОВ "ЛОГО"</t>
  </si>
  <si>
    <t>ДМИТРІЄНКО ВЯЧЕСЛАВ ОЛЕКСІЙОВИЧ</t>
  </si>
  <si>
    <t>79034, ВУЛ.ГЕРОЇВ КРУТ, БУД.1, КВ.10, М.ЛЬВІВ, СИХІВСЬКИЙ РАЙОН, ЛЬВІВСЬКА ОБЛ., УКРАЇНА</t>
  </si>
  <si>
    <t>ДП "ДОВЖАНСЬКЕ ЛМГ"</t>
  </si>
  <si>
    <t>ДЕРЖАВНЕ ПІДПРИЄМСТВО ДЕРЖАВНЕ ПІДПРИЄМСТВО "ДОВЖАНСЬКЕ ЛІСОМИСЛИВСЬКЕ ГОСПОДАРСТВО"</t>
  </si>
  <si>
    <t>ЛЕДНЕЙ ВАСИЛЬ ІВАНОВИЧ</t>
  </si>
  <si>
    <t>90154, Закарпатська обл., Іршавський район, село Довге, ВУЛИЦЯ СІЧОВИХ СТРІЛЬЦІВ, будинок 2</t>
  </si>
  <si>
    <t>ТОВАРИСТВО З ОБМЕЖЕНОЮ ВІДПОВІДАЛЬНІСТЮ "ТОРГІВЕЛЬНО ПРОМИСЛОВА КОМПАНІЯ"</t>
  </si>
  <si>
    <t>ТОВ "ТПК""</t>
  </si>
  <si>
    <t>ЛЕГКИЙ СТАНІСЛАВ ФЕДОРОВИЧ</t>
  </si>
  <si>
    <t>83050, Донецька обл., місто Донецьк, Ворошиловський район,  ВУЛ.ЩОРСА, будинок 24</t>
  </si>
  <si>
    <t>ТОВ "ТК"КОДІС"</t>
  </si>
  <si>
    <t>ТОВАРИСТВО З ОБМЕЖЕНОЮ ВІДПОВІДАЛЬНІСТЮ "ТОРГІВЕЛЬНА КОМПАНІЯ "КОДІС"</t>
  </si>
  <si>
    <t>02222, м.Київ, Деснянський район, ПРОСПЕКТ ВОЛОДИМИРА МАЯКОВСЬКОГО, будинок 68, офіс 233</t>
  </si>
  <si>
    <t>ПРИВАТНЕ ПІДПРИЄМСТВО "АДІАНТУМ"</t>
  </si>
  <si>
    <t>ПП "АДІАНТУМ"</t>
  </si>
  <si>
    <t>КОЖЕВНІКОВА ОЛЕНА ЯКІВНА</t>
  </si>
  <si>
    <t>02094, м.Київ, Дніпровський район, ВУЛИЦЯ ЧЕРВОНОТКАЦЬКА, будинок 27/2, квартира 39</t>
  </si>
  <si>
    <t>ТОВ "ВІТЕЗ"</t>
  </si>
  <si>
    <t>ТОВАРИСТВО З ОБМЕЖЕНОЮ ВІДПОВІДАЛЬНІСТЮ "ВІТЕЗ"</t>
  </si>
  <si>
    <t>ЖАМБА ВІТАЛІЙ ІВАНОВИЧ</t>
  </si>
  <si>
    <t>ТОВАРИСТВО З ОБМЕЖЕНОЮ ВІДПОВІДАЛЬНІСТЮ "СВС-ЛОГИСТИКА"</t>
  </si>
  <si>
    <t>ТОВ "СВС-ЛОГИСТИКА"</t>
  </si>
  <si>
    <t>СРІБНИЙ СЕРГІЙ ПЕТРОВИЧ</t>
  </si>
  <si>
    <t>69106, Запорізька обл., місто Запоріжжя, Заводський район, ВУЛИЦЯ ІСТОРИЧНА, будинок 35, квартира 3</t>
  </si>
  <si>
    <t>ТОВАРИСТВО З ОБМЕЖЕНОЮ ВІДПОВІДАЛЬНІСТЮ "ПІДПРИЄМСТВО "ДИЗАЙН-БУД"</t>
  </si>
  <si>
    <t>ТЗОВ "ПІДПРИЄМСТВО "ДИЗАЙН-БУД"</t>
  </si>
  <si>
    <t>КРОПЕЛЬНИЦЬКИЙ РОСТИСЛАВ ВОЛОДИМИРОВИЧ</t>
  </si>
  <si>
    <t>79044, Львівська обл., місто Львів, Франківський район, ВУЛИЦЯ КНЯГИНІ ОЛЬГИ, будинок 5 В</t>
  </si>
  <si>
    <t>ПП "ЗУТК "РІО-ПЛЮС"</t>
  </si>
  <si>
    <t>ПРИВАТНЕ ПІДПРИЄМСТВО "ЗАХІДНО-УКРАЇНСЬКА ТОРГОВА КОМПАНІЯ "РІО-ПЛЮС"</t>
  </si>
  <si>
    <t>БАРАНОВСЬКА ОЛЕНА ЦЕЗАРІВНА</t>
  </si>
  <si>
    <t>79052, Львівська обл., місто Львів, Залізничний район, ВУЛИЦЯ ШИРОКА, будинок 70 Б</t>
  </si>
  <si>
    <t>ТОВ "ЄВРОПЕЙСЬКА КОНСАЛТИНГОВА КОМПАНІЯ"</t>
  </si>
  <si>
    <t>ТОВАРИСТВО З ОБМЕЖЕНОЮ ВІДПОВІДАЛЬНІСТЮ "ЄВРОПЕЙСЬКА КОНСАЛТИНГОВА КОМПАНІЯ"</t>
  </si>
  <si>
    <t>БАНДРОВСЬКИЙ МАКСИМ МИКОЛАЙОВИЧ</t>
  </si>
  <si>
    <t>03150, м.Київ, Печерський район, ВУЛИЦЯ ДИМИТРОВА, будинок 14-А</t>
  </si>
  <si>
    <t>ТОВ "ПРОЛАЙМ"</t>
  </si>
  <si>
    <t>ТОВАРИСТВО З ОБМЕЖЕНОЮ ВІДПОВІДАЛЬНІСТЮ "ПРОЛАЙМ"</t>
  </si>
  <si>
    <t>21050, Вінницька обл., місто Вінниця, ВУЛИЦЯ ТЕАТРАЛЬНА, будинок 20, квартира 312</t>
  </si>
  <si>
    <t>ТОВ "КРИШТАЛЕВЕ ДЖЕРЕЛО"</t>
  </si>
  <si>
    <t>ТОВАРИСТВО З ОБМЕЖЕНОЮ ВІДПОВІДАЛЬНІСТЮ "КРИШТАЛЕВЕ ДЖЕРЕЛО"</t>
  </si>
  <si>
    <t>ВЕЛІГОША ЛЮДМИЛА ВІКТОРІВНА</t>
  </si>
  <si>
    <t>01034, м.Київ, Шевченківський район, ВУЛИЦЯ ПРОРІЗНА, будинок 19</t>
  </si>
  <si>
    <t>ТОВ "ЛІГО ГРУП"</t>
  </si>
  <si>
    <t>ТОВАРИСТВО З ОБМЕЖЕНОЮ ВІДПОВІДАЛЬНІСТЮ "ЛІГО ГРУП"</t>
  </si>
  <si>
    <t>04210, м.Київ, Оболонський район, ВУЛИЦЯ МАРШАЛА МАЛИНОВСЬКОГО, будинок 36, квартира 150</t>
  </si>
  <si>
    <t>ТОВ "ЛЮМИК ПЛЮС"</t>
  </si>
  <si>
    <t>ТОВАРИСТВО З ОБМЕЖЕНОЮ ВІДПОВІДАЛЬНІСТЮ "ЛЮМИК ПЛЮС"</t>
  </si>
  <si>
    <t>ЛЕБЕДЄВА ЛЮДМИЛА МИКОЛАЇВНА</t>
  </si>
  <si>
    <t>83122, Донецька обл., місто Донецьк, Київський район, ВУЛИЦЯ АРТЕМА, будинок 198 А, квартира 13</t>
  </si>
  <si>
    <t>ПП "ШТОРМ ВВ"</t>
  </si>
  <si>
    <t>ПРИВАТНЕ ПІДПРИЄМСТВО "ШТОРМ ВВ"</t>
  </si>
  <si>
    <t>ПРИЛІПКО ВОЛОДИМИР ІВАНОВИЧ</t>
  </si>
  <si>
    <t>15575, Чернігівська обл., Чернігівський район, селище міського типу Олишівка, ВУЛИЦЯ ПІОНЕРСЬКА, будинок 76</t>
  </si>
  <si>
    <t>ТОВ "ПОЛІСТАР ГРУП"</t>
  </si>
  <si>
    <t>ТОВАРИСТВО З ОБМЕЖЕНОЮ ВІДПОВІДАЛЬНІСТЮ "ПОЛІСТАР ГРУП"</t>
  </si>
  <si>
    <t>МОГИЛІВСЬКИЙ ОЛЕКСАНДР МИКОЛАЙОВИЧ</t>
  </si>
  <si>
    <t>02660, м.Київ, Деснянський район, ВУЛИЦЯ ЧЕРВОНОТКАЦЬКА, будинок 87, офіс 3</t>
  </si>
  <si>
    <t>ТОВ "АРКНЕТ"</t>
  </si>
  <si>
    <t>ТОВАРИСТВО З ОБМЕЖЕНОЮ ВІДПОВІДАЛЬНІСТЮ "АРКНЕТ"</t>
  </si>
  <si>
    <t>ФАХМАЄВ СІЙОВУШ</t>
  </si>
  <si>
    <t>04201, м.Київ, Оболонський район, ВУЛИЦЯ СІМ'Ї КУЖЕЛЬНИКІВ, будинок 35</t>
  </si>
  <si>
    <t>ТОВ "АСГАРД В"</t>
  </si>
  <si>
    <t>ТОВАРИСТВО З ОБМЕЖЕНОЮ ВІДПОВІДАЛЬНІСТЮ "АСГАРД В"</t>
  </si>
  <si>
    <t>ПЛАТОВСЬКИЙ БОГДАН ВАСИЛЬОВИЧ</t>
  </si>
  <si>
    <t>21050, Вінницька обл., місто Вінниця, ВУЛИЦЯ МУРИ, будинок 9, офіс 302</t>
  </si>
  <si>
    <t>ТОВАРИСТВО З ОБМЕЖЕНОЮ ВІДПОВІДАЛЬНІСТЮ ВИРОБНИЧО-КОМЕРЦІЙНА ФІРМА "ТАРТЛ"</t>
  </si>
  <si>
    <t>ТЗОВ ВКФ "ТАРТЛ"</t>
  </si>
  <si>
    <t>КУБИЦЬКИЙ ЯРОСЛАВ ІВАНОВИЧ</t>
  </si>
  <si>
    <t>79049, Львівська обл., місто Львів, Сихівський район, ВУЛИЦЯ КОЛОМИЙСЬКА, будинок 4, квартира 25</t>
  </si>
  <si>
    <t>КРЕДИТНА СПІЛКА "НАША ЄДНІСТЬ"</t>
  </si>
  <si>
    <t>КС "НАША ЄДНІСТЬ"</t>
  </si>
  <si>
    <t>СОЛОДОВ СЕРГІЙ ВІКТОРОВИЧ</t>
  </si>
  <si>
    <t>36002, Полтавська обл., місто Полтава, Октябрський район, ВУЛИЦЯ ФРУНЗЕ, будинок 86-А, квартира 5</t>
  </si>
  <si>
    <t>ТОВ "ТЕЛЕРАДІОКОМ"</t>
  </si>
  <si>
    <t>ТОВАРИСТВО З ОБМЕЖЕНОЮ ВІДПОВІДАЛЬНІСТЮ "ТЕЛЕРАДІОКОМ"</t>
  </si>
  <si>
    <t>МОРОЗКІН ІГОР ВАЛЕНТИНОВИЧ</t>
  </si>
  <si>
    <t>ТОВ "АВІІНФОРМ"</t>
  </si>
  <si>
    <t>ТОВАРИСТВО З ОБМЕЖЕНОЮ ВІДПОВІДАЛЬНІСТЮ "АВІІНФОРМ"</t>
  </si>
  <si>
    <t>ОЛЕКСІЄНКО МИХАЙЛО МИКОЛАЙОВИЧ</t>
  </si>
  <si>
    <t>91480, Луганська обл., Новоайдарський район, місто Щастя, КВАРТАЛ ЕНЕРГЕТИКІВ, будинок 19 А</t>
  </si>
  <si>
    <t>ГРОМАДСЬКА ОРГАНІЗАЦІЯ "КИЇВСЬКЕ МІСЬКЕ ГРОМАДСЬКО-ПОЛІТИЧНЕ ОБ'ЄДНАННЯ "НОВИЙ ФОРМАТ"</t>
  </si>
  <si>
    <t>ГО "КМГПО "НОВИЙ ФОРМАТ"</t>
  </si>
  <si>
    <t>ХАРИТОНОВ АНДРІЙ БОРИСОВИЧ</t>
  </si>
  <si>
    <t>03191, м.Київ, Голосіївський район, ВУЛИЦЯ ЛЯТОШИНСЬКОГО, будинок 14-А, квартира 164</t>
  </si>
  <si>
    <t>ТОВ "РУСОБІТ-М УКРАЇНА"</t>
  </si>
  <si>
    <t>ТОВАРИСТВО З ОБМЕЖЕНОЮ ВІДПОВІДАЛЬНІСТЮ "РУСОБІТ-М УКРАЇНА"</t>
  </si>
  <si>
    <t>ТОВ "АГРОЕКСПОПРОДУКТ"</t>
  </si>
  <si>
    <t>ТОВАРИСТВО З ОБМЕЖЕНОЮ ВІДПОВІДАЛЬНІСТЮ "АГРОЕКСПОПРОДУКТ"</t>
  </si>
  <si>
    <t>КАПЛЕНКОВ ПАВЛО ОЛЕКСАНДРОВИЧ</t>
  </si>
  <si>
    <t>75600, Херсонська обл., місто Гола Пристань, ВУЛИЦЯ 1 ТРАВНЯ, будинок 15</t>
  </si>
  <si>
    <t>УЖКГ ТА КВ ШАХТАРСЬКОЇ МІСЬКОЇ РАДИ</t>
  </si>
  <si>
    <t>УПРАВЛІННЯ ЖИТЛОВО-КОМУНАЛЬНОГО ГОСПОДАРСТВА ТА КОМУНАЛЬНОЇ ВЛАСНОСТІ ШАХТАРСЬКОЇ МІСЬКОЇ РАДИ</t>
  </si>
  <si>
    <t>МАЙЧУК СВІТЛАНА МИКОЛАЇВНА</t>
  </si>
  <si>
    <t>86200, Донецька обл., місто Шахтарськ, ВУЛИЦЯ ЛЕНІНА, будинок 4</t>
  </si>
  <si>
    <t>ТОВ "БУДУЇСТИ"</t>
  </si>
  <si>
    <t>ТОВАРИСТВО З ОБМЕЖЕНОЮ ВІДПОВІДАЛЬНІСТЮ "БУДУЇСТИ"</t>
  </si>
  <si>
    <t>КОПИЛОВА МАРТА ЮРІЇВНА</t>
  </si>
  <si>
    <t>02232, м.Київ, Деснянський район, ВУЛИЦЯ КОСТЯНТИНА ДАНЬКЕВИЧА, будинок 3, квартира 88</t>
  </si>
  <si>
    <t>ТОВ"ПОБУТСЕРВІС АВТО"</t>
  </si>
  <si>
    <t>ТОВАРИСТВО З ОБМЕЖЕНОЮ ВІДПОВІДАЛЬНІСТЮ "ПОБУТСЕРВІС АВТО"</t>
  </si>
  <si>
    <t>МУРАВЕЙНИК СЕРГІЙ МИКОЛАЙОВИЧ</t>
  </si>
  <si>
    <t>03151, м.Київ, Солом'янський район, ВУЛИЦЯ ВОЛИНСЬКА, будинок 34/1</t>
  </si>
  <si>
    <t>ПП СЕРВІСНИЙ ЦЕНТР "ЕНЕРГОАСПЕКТ"</t>
  </si>
  <si>
    <t>ПРИВАТНЕ ПІДПРИЄМСТВО - СЕРВІСНИЙ ЦЕНТР "ЕНЕРГОАСПЕКТ"</t>
  </si>
  <si>
    <t>ВОЙТОВИЧ ІРИНА ІВАНІВНА</t>
  </si>
  <si>
    <t>79052, Львівська обл., місто Львів, Залізничний район, ВУЛ. ПОВІТРЯНА, будинок 65, квартира 77</t>
  </si>
  <si>
    <t>ПП "АВМ-ТРАНС"</t>
  </si>
  <si>
    <t>ПРИВАТНЕ ПІДПРИЄМСТВО "АВМ-ТРАНС"</t>
  </si>
  <si>
    <t>ЙОВДІЙ ВАСИЛЬ ІЛЯШОВИЧ</t>
  </si>
  <si>
    <t>61090, Харківська обл., місто Харків, Жовтневий район, ВУЛИЦЯ ЗВЕНИГОРОДСЬКА, будинок 3</t>
  </si>
  <si>
    <t>ТОВ "КУБЕРА-2000"</t>
  </si>
  <si>
    <t>ТОВАРИСТВО З ОБМЕЖЕНОЮ ВІДПОВІДАЛЬНІСТЮ "КУБЕРА-2000"</t>
  </si>
  <si>
    <t>СКОРИК ЄВГЕН АНАТОЛІЙОВИЧ</t>
  </si>
  <si>
    <t>04205, м.Київ, Оболонський район, ПРОСПЕКТ ОБОЛОНСЬКИЙ, будинок 14-А, квартира 4</t>
  </si>
  <si>
    <t>ПП "ПГС-05"</t>
  </si>
  <si>
    <t>ПРИВАТНЕ ПІДПРИЄМСТВО "ПГС-05"</t>
  </si>
  <si>
    <t>03113, м.Київ, Шевченківський район,  ПРОСПЕКТ ПЕРЕМОГИ, будинок 62-А</t>
  </si>
  <si>
    <t>ТОВ "ТЕРРА КОНТРАКТ"</t>
  </si>
  <si>
    <t>ТОВАРИСТВО З ОБМЕЖЕНОЮ ВІДПОВІДАЛЬНІСТЮ "ТЕРРА КОНТРАКТ"</t>
  </si>
  <si>
    <t>ТОВ "ТАМПЛЕРОН- ЛІМІТЕД"</t>
  </si>
  <si>
    <t>ТОВАРИСТВО З ОБМЕЖЕНОЮ ВІДПОВІДАЛЬНІСТЮ "ТАМПЛЕРОН- ЛІМІТЕД"</t>
  </si>
  <si>
    <t>РОМАН ВАДИМ ВАДИМОВИЧ</t>
  </si>
  <si>
    <t>75600, Херсонська обл., місто Гола Пристань, ПРОВУЛОК  ЖОВТНЕВИЙ, будинок 28</t>
  </si>
  <si>
    <t>СФГ "АМОК"</t>
  </si>
  <si>
    <t>СЕЛЯНСЬКО-ФЕРМЕРСЬКЕ ГОСПОДАРСТВО "АМОК"</t>
  </si>
  <si>
    <t>НАДЬ ОЛЕКСАНДР АЛЬБЕРТОВИЧ</t>
  </si>
  <si>
    <t>90100, Закарпатська обл., Іршавський район, місто Іршава, ВУЛИЦЯ КОНСТИТУЦІЇ, будинок 2</t>
  </si>
  <si>
    <t>ТОВ "КОМПАНІЯ "ГАЗЕНЕРГОСЕРВІС ІНВЕСТ"</t>
  </si>
  <si>
    <t>ТОВАРИСТВО З ОБМЕЖЕНОЮ ВІДПОВІДАЛЬНІСТЮ "КОМПАНІЯ "ГАЗЕНЕРГОСЕРВІС ІНВЕСТ"</t>
  </si>
  <si>
    <t>ГЕЙДОР АЛІНА ПЕТРІВНА</t>
  </si>
  <si>
    <t>ПРИВАТНЕ ПІДПРИЄМСТВО "ГРАФЕЛОН"</t>
  </si>
  <si>
    <t>ПП"ГРАФЕЛОН"</t>
  </si>
  <si>
    <t>БОРИСОВСЬКИЙ СЕРГІЙ ОЛЕКСАНДРОВИЧ</t>
  </si>
  <si>
    <t>49000, Дніпропетровська обл., місто Дніпро, Індустріальний район, ПРОСПЕКТ МИРУ, будинок 29</t>
  </si>
  <si>
    <t>ТОВ "АГРОТРАНС"</t>
  </si>
  <si>
    <t>АНДРІЄВСЬКИЙ ВЛАДИСЛАВ ВОЛОДИМИРОВИЧ</t>
  </si>
  <si>
    <t>36038, Полтавська обл., місто Полтава, Київський район, ВУЛИЦЯ АРТЕМА, будинок 47/15, квартира 77</t>
  </si>
  <si>
    <t>ПП "НІКА ЛАЙН"</t>
  </si>
  <si>
    <t>ПРИВАТНЕ ПІДПРИЄМСТВО "НІКА ЛАЙН"</t>
  </si>
  <si>
    <t>НОВІКОВ ВЯЧЕСЛАВ ПАВЛОВИЧ</t>
  </si>
  <si>
    <t>00446718</t>
  </si>
  <si>
    <t>ЗАТ " ТАРУТИНСЬКИЙ СИРЗАВОД "</t>
  </si>
  <si>
    <t>ЗАКРИТЕ АКЦІОНЕРНЕ ТОВАРИСТВО " ТАРУТИНСЬКИЙ СИРЗАВОД "</t>
  </si>
  <si>
    <t>ПЕРЕСУНЬКО АНДРІЙ ІВАНОВИЧ</t>
  </si>
  <si>
    <t>68500, Одеська обл., Тарутинський район, селище міського типу Тарутине, ВУЛ. КРАСНА, будинок 5</t>
  </si>
  <si>
    <t>ТОВАРИСТВО З ОБМЕЖЕНОЮ ВІДПОВІДАЛЬНІСТЮ "СКРІН КОММУНІКЕЙШН"</t>
  </si>
  <si>
    <t>ТОВ "СКРІН КОМ"</t>
  </si>
  <si>
    <t>НАРБЕКОВА ОЛЕНА АНАТОЛІЇВНА</t>
  </si>
  <si>
    <t>83050, Донецька обл., місто Донецьк, Ворошиловський район, БУЛЬВАР ШЕВЧЕНКО, будинок 4, корпус 2, офіс 13</t>
  </si>
  <si>
    <t>ТОВ "АГРОКВОРУМ"</t>
  </si>
  <si>
    <t>ТОВАРИСТВО З ОБМЕЖЕНОЮ ВІДПОВІДАЛЬНІСТЮ "АГРОКВОРУМ"</t>
  </si>
  <si>
    <t>СЕЛІН ЮРІЙ ФЕДОРОВИЧ</t>
  </si>
  <si>
    <t>ПП "ЄВРОДАХ-БУДСЕРВІС"</t>
  </si>
  <si>
    <t>ПРИВАТНЕ ПІДПРИЄМСТВО "ЄВРОДАХ-БУДСЕРВІС "</t>
  </si>
  <si>
    <t>ЧОРНІЙ НАЗАР МИРОНОВИЧ</t>
  </si>
  <si>
    <t>79021, Львівська обл., місто Львів, Залізничний район, ВУЛИЦЯ ВИГОВСЬКОГО ІВАНА, будинок 69, квартира 51</t>
  </si>
  <si>
    <t>КОМУНАЛЬНИЙ ЗАКЛАД "КУЛЬТУРНО-СПОРТИВНИЙ ЦЕНТР "ЩАСТЯ"</t>
  </si>
  <si>
    <t>ЗАКОРА ВЯЧЕСЛАВ ВАСИЛЬОВИЧ</t>
  </si>
  <si>
    <t>91480, Луганська обл., Новоайдарський район, місто Щастя, ВУЛИЦЯ ГАГАРІНА, будинок 1  "П/2"</t>
  </si>
  <si>
    <t>КП "САРАТА КОМУНСЕРВІС"</t>
  </si>
  <si>
    <t>КОМУНАЛЬНЕ ПІДПРИЄМСТВО "САРАТА КОМУНСЕРВІС"</t>
  </si>
  <si>
    <t>ЧЕРНЯВСЬКИЙ ВІТАЛІЙ МИКОЛАЙОВИЧ</t>
  </si>
  <si>
    <t>68200, Одеська обл., Саратський район, селище міського типу Сарата, ВУЛИЦЯ ЧКАЛОВА, будинок 44</t>
  </si>
  <si>
    <t>ТОВ "КЛУБ-16 УКРАЇНА"</t>
  </si>
  <si>
    <t>ТОВАРИСТВО З ОБМЕЖЕНОЮ ВІДПОВІДАЛЬНІСТЮ "КЛУБ-16 УКРАЇНА"</t>
  </si>
  <si>
    <t>ВАСИЛЯН ГАЙК РУБЕНОВИЧ</t>
  </si>
  <si>
    <t>04080, м.Київ, Подільський район, ВУЛИЦЯ ФРУНЗЕ, будинок 69</t>
  </si>
  <si>
    <t>ТОВАРИСТВО З ОБМЕЖЕНОЮ ВІДПОВІДАЛЬНІСТЮ "КС-ПАК"</t>
  </si>
  <si>
    <t>АНТОНОВА СВІТЛАНА РУСЛАНІВНА</t>
  </si>
  <si>
    <t>ТОВ"ЗАПОРІЖБУДМАШ ЛТД"</t>
  </si>
  <si>
    <t>ТОВАРИСТВО З ОБМЕЖЕНОЮ ВІДПОВІДАЛЬНІСТЮ "ЗАПОРІЖБУДМАШ ЛТД"</t>
  </si>
  <si>
    <t>ПАЧЕВ ВІКТОР ІВАНОВИЧ</t>
  </si>
  <si>
    <t>69009, Запорізька обл., місто Запоріжжя, Заводський район, ПІВНІЧНЕ ШОСЕ, будинок 22Д</t>
  </si>
  <si>
    <t>ТОВ "МЕКСИКА ІНВЕСТ"</t>
  </si>
  <si>
    <t>ТОВАРИСТВО З ОБМЕЖЕНОЮ ВІДПОВІДАЛЬНІСТЮ "МЕКСИКА ІНВЕСТ"</t>
  </si>
  <si>
    <t>ПП "АМІТУ"</t>
  </si>
  <si>
    <t>ПРИВАТНЕ ПІДПРИЄМСТВО "АМІТУ"</t>
  </si>
  <si>
    <t>ГАПОНЄНКО ВІТАЛІЙ ГЕОРГІЙОВИЧ</t>
  </si>
  <si>
    <t>04050, м.Київ, Шевченківський район, ВУЛИЦЯ ГЛИБОЧИЦЬКА , будинок 44</t>
  </si>
  <si>
    <t>ПРИВАТНЕ ПІДПРИЄМСТВО "ХОЛТЕХСЕРВІС"</t>
  </si>
  <si>
    <t>ПП "ХОЛТЕХСЕРВІС"</t>
  </si>
  <si>
    <t>ГЕРАСИМЕНКО ОЛЕГ ВІТАЛІЙОВИЧ</t>
  </si>
  <si>
    <t>53213, Дніпропетровська обл., місто Нікополь, ВУЛИЦЯ ЕЛЕКТРОМЕТАЛУРГІВ, будинок 11, квартира 77</t>
  </si>
  <si>
    <t>ТОВАРИСТВО З ОБМЕЖЕНОЮ ВІДПОВІДАЛЬНІСТЮ "ЗАПОРІЖСПЕЦМЕТКОНСТРУКЦІЯ"</t>
  </si>
  <si>
    <t>ТОВ "ЗАПОРІЖСПЕЦМЕТКОНСТРУКЦІЯ"</t>
  </si>
  <si>
    <t>69009, Запорізька обл., місто Запоріжжя, Заводський район, ВУЛИЦЯ МОЛОДІЖНА, будинок 85, квартира 8</t>
  </si>
  <si>
    <t>ПІДПРИЄМСТВО "СПЕЦСЕРВІС" УКРАЇНСЬКОГО ФОНДУ ПРАВООХОРОННИХ ОРГАНІВ "ПРАВОЗАХИСТ"</t>
  </si>
  <si>
    <t>ПІДПРИЄМСТВО "СПЕЦСЕРВІС"</t>
  </si>
  <si>
    <t>ХАБІНЕЦЬ ЯРОСЛАВ ІВАНОВИЧ</t>
  </si>
  <si>
    <t>ТОВАРИСТВО З ОБМЕЖЕНОЮ ВІДПОВІДАЛЬНІСТЮ "ЗЕВС-1"</t>
  </si>
  <si>
    <t>ТОВ "ЗЕВС-1"</t>
  </si>
  <si>
    <t>АБРОСІМОВ ВОЛОДИМИР ФЕДОРОВИЧ</t>
  </si>
  <si>
    <t>ТОВ ФСК "ТИТАН"</t>
  </si>
  <si>
    <t>ТОВАРИСТВО З ОБМЕЖЕНОЮ ВІДПОВІДАЛЬНІСТЮ "ФЕДЕРАЦІЯ СПОРТИВНИХ КЛУБІВ "ТИТАН"</t>
  </si>
  <si>
    <t>49051, Дніпропетровська обл., місто Дніпро, Індустріальний район, ПРОСПЕКТ ГАЗЕТИ "ПРАВДА", будинок 40 А</t>
  </si>
  <si>
    <t>ТОВ "СОЦІАЛЬНО ВІДПОВІДАЛЬНІ ІНВЕСТИЦІЇ"</t>
  </si>
  <si>
    <t>ТОВАРИСТВО З ОБМЕЖЕНОЮ ВІДПОВІДАЛЬНІСТЮ "СОЦІАЛЬНО ВІДПОВІДАЛЬНІ ІНВЕСТИЦІЇ"</t>
  </si>
  <si>
    <t>УСКОВ ОЛЕКСІЙ СЕРГІЙОВИЧ</t>
  </si>
  <si>
    <t>04071, м.Київ, Подільський район, ВУЛИЦЯ КОСТЯНТИНІВСЬКА , будинок 1/2</t>
  </si>
  <si>
    <t>ТОВ "АЛНАІР ПРІМ"</t>
  </si>
  <si>
    <t>ТОВАРИСТВО З ОБМЕЖЕНОЮ ВІДПОВІДАЛЬНІСТЮ "АЛНАІР ПРІМ"</t>
  </si>
  <si>
    <t>КУЗНЄЦОВ ЮРІЙ ІВАНОВИЧ</t>
  </si>
  <si>
    <t>ТОВ "ФЕБРУС"</t>
  </si>
  <si>
    <t>ТОВАРИСТВО З ОБМЕЖЕНОЮ ВІДПОВІДАЛЬНІСТЮ "ФЕБРУС"</t>
  </si>
  <si>
    <t>00180404</t>
  </si>
  <si>
    <t>КУ "ЛОБСМП"</t>
  </si>
  <si>
    <t>КОМУНАЛЬНА УСТАНОВА "ЛУГАНСЬКА ОБЛАСНА БАЗА СПЕЦІАЛЬНОГО МЕДИЧНОГО ПОСТАЧАННЯ"</t>
  </si>
  <si>
    <t>ПЕКАЛЄВ МИКОЛА ВАСИЛЬОВИЧ</t>
  </si>
  <si>
    <t>93500, Луганська обл., Новоайдарський район, селище міського типу Новоайдар, ВУЛИЦЯ ЮВІЛЕЙНА, будинок 1</t>
  </si>
  <si>
    <t>ТОВ НПФ "АРХПРОЕКТ"</t>
  </si>
  <si>
    <t>ТОВАРИСТВО З ОБМЕЖЕНОЮ ВІДПОВІДАЛЬНІСТЮ НАУКОВО-ПРОЕКТНА ФІРМА "АРХПРОЕКТ"</t>
  </si>
  <si>
    <t>КОЗАК ДМИТРО ВАЛЕНТИНОВИЧ</t>
  </si>
  <si>
    <t>49000, Дніпропетровська обл., місто Дніпро, Бабушкінський район, ВУЛИЦЯ ШЕВЧЕНКА, будинок 59</t>
  </si>
  <si>
    <t>ТОВ "ПРОД-ТОР"</t>
  </si>
  <si>
    <t>ТОВАРИСТВО З ОБМЕЖЕНОЮ ВІДПОВІДАЛЬНІСТЮ "ПРОД-ТОР"</t>
  </si>
  <si>
    <t>ТОВ  "ПРОД-ТОР"</t>
  </si>
  <si>
    <t>21100, Вінницька обл., місто Вінниця, ВУЛИЦЯ КИЇВСЬКА, будинок 16</t>
  </si>
  <si>
    <t>ТОВ ФІРМА "ЭКСПРЕСС"</t>
  </si>
  <si>
    <t>ТОВАРИСТВО З ОБМЕЖЕНОЮ ВІДПОВІДАЛЬНІСТЮ ФІРМА "ЭКСПРЕСС"</t>
  </si>
  <si>
    <t>МАРИНЕЦЬ ОЛЕКСАНДР АНАТОЛІЙОВИЧ</t>
  </si>
  <si>
    <t>61057, Харківська обл., місто Харків, Дзержинський район, ВУЛИЦЯ РИМАРСЬКА, будинок 21 А</t>
  </si>
  <si>
    <t>ТОВ "РЕСУРС-ТРАНЗИТ"</t>
  </si>
  <si>
    <t>ТОВАРИСТВО З ОБМЕЖЕНОЮ ВІДПОВІДАЛЬНІСТЮ "РЕСУРС-ТРАНЗИТ"</t>
  </si>
  <si>
    <t>КОРОЛЬОВ ВЛАДИСЛАВ ВЯЧЕСЛАВОВИЧ</t>
  </si>
  <si>
    <t>ПРИВАТНЕ ПІДПРИЄМСТВО "РЕС"</t>
  </si>
  <si>
    <t>ПП "РЕС"</t>
  </si>
  <si>
    <t>ШМАГУН ОЛЕКСАНДР ІВАНОВИЧ</t>
  </si>
  <si>
    <t>ТОВАРИСТВО З ОБМЕЖЕНОЮ ВІДПОВІДАЛЬНІСТЮ ТОВАРИСТВО З ОБМЕЖЕНОЮ ВІДПОВІДАЛЬНІСТЮ " АККОРД"</t>
  </si>
  <si>
    <t>ТОВ " АККОРД "</t>
  </si>
  <si>
    <t>СИЛИЦЬКИЙ ІГОР АЛЬБЕРТОВИЧ</t>
  </si>
  <si>
    <t>49051, Дніпропетровська обл., місто Дніпро, Індустріальний район,  ВУЛИЦЯ ОСІННЯ, будинок 17, квартира 54</t>
  </si>
  <si>
    <t>ТОВ "ГЛОБАЛ ІНДУСТРІЯ"</t>
  </si>
  <si>
    <t>ТОВАРИСТВО З ОБМЕЖЕНОЮ ВІДПОВІДАЛЬНІСТЮ "ГЛОБАЛ ІНДУСТРІЯ"</t>
  </si>
  <si>
    <t>СОКИРКО РУСЛАН ГРИГОРОВИЧ</t>
  </si>
  <si>
    <t>09100, Київська обл., місто Біла Церква, ВУЛИЦЯ ДЕКАБРИСТІВ, будинок 5, квартира 116</t>
  </si>
  <si>
    <t>ТОВ "ЄВРОДОМ - СЕРВІС"</t>
  </si>
  <si>
    <t>ТОВАРИСТВО З ОБМЕЖЕНОЮ ВІДПОВІДАЛЬНІСТЮ "ЄВРОДОМ - СЕРВІС"</t>
  </si>
  <si>
    <t>ТОВАРИСТВО З ОБМЕЖЕНОЮ ВІДПОВІДАЛЬНІСТЮ "ЛІКВІД РАББЕР ЮКРЕЙН ІНК"</t>
  </si>
  <si>
    <t>ТОВ "ЛІКВІД РАББЕР ЮКРЕЙН ІНК"</t>
  </si>
  <si>
    <t>03150, м.Київ, Голосіївський район, ВУЛИЦЯ БОЖЕНКО, будинок 83</t>
  </si>
  <si>
    <t>САДІВНИЧЕ ТОВАРИСТВО "РУДКА"</t>
  </si>
  <si>
    <t>СТ "РУДКА"</t>
  </si>
  <si>
    <t>ПРОКОПЕЦЬ ВОЛОДИМИР МИКОЛАЙОВИЧ</t>
  </si>
  <si>
    <t>15514, Чернігівська обл., Чернігівський район, село Рудка</t>
  </si>
  <si>
    <t>ТОВ "ЗС ТРАНС"</t>
  </si>
  <si>
    <t>ТОВАРИСТВО З ОБМЕЖЕНОЮ ВІДПОВІДАЛЬНІСТЮ "ЗС ТРАНС"</t>
  </si>
  <si>
    <t>ОСЕРЕДОК МІЖНАРОДНОЇ ГРОМАДСЬКОЇ ОРГАНІЗАЦІЇ "МІЖНАРОДНИЙ КОМІТЕТ ЗАХИСТУ ПРАВ ЛЮДИНИ" У М.ХАРКОВІ</t>
  </si>
  <si>
    <t>ФЕДОРКО СЕРГІЙ ВАСИЛЬОВИЧ</t>
  </si>
  <si>
    <t>61052, Харківська обл., місто Харків, Жовтневий район, ВУЛИЦЯ ПОЛТАВСЬКИЙ ШЛЯХ, будинок 9</t>
  </si>
  <si>
    <t>ПП РОДНИК-СВ"</t>
  </si>
  <si>
    <t>ПРИВАТНЕ ПІДПРИЄМСТВО "РОДНИК-СВ"</t>
  </si>
  <si>
    <t>ВОРОБЙОВ СЕРГІЙ ВАСИЛЬОВИЧ</t>
  </si>
  <si>
    <t>92500, Луганська обл., Міловський район, селище міського типу Мілове, ВУЛИЦЯ АРМІЙСЬКА, будинок 2</t>
  </si>
  <si>
    <t>ТОВ "ЄВРОКОМУНСЕРВІС"</t>
  </si>
  <si>
    <t>ТОВАРИСТВО З ОБМЕЖЕНОЮ ВІДПОВІДАЛЬНІСТЮ "ЄВРОКОМУНСЕРВІС"</t>
  </si>
  <si>
    <t>ЦВІЛІЙ МИКОЛА ВІКТОРОВИЧ</t>
  </si>
  <si>
    <t>03039, м.Київ, Голосіївський район, ВУЛИЦЯ ДЕМІЇВСЬКА, будинок 13, секція 2, офіс 1</t>
  </si>
  <si>
    <t>ТОВ "БЕТТА КОНСАЛТ"</t>
  </si>
  <si>
    <t>ТОВАРИСТВО З ОБМЕЖЕНОЮ ВІДПОВІДАЛЬНІСТЮ "БЕТТА КОНСАЛТ"</t>
  </si>
  <si>
    <t>01010, м.Київ, Печерський район, ВУЛИЦЯ АНІЩЕНКА, будинок 8/15</t>
  </si>
  <si>
    <t>ТОВАРИСТВО З ОБМЕЖЕНОЮ ВІДПОВІДАЛЬНІСТЮ "БЦ КРИСТАЛ ЛТД"</t>
  </si>
  <si>
    <t>ТОВ "БЦ КРИСТАЛ ЛТД"</t>
  </si>
  <si>
    <t>БАДАЙ СВІТЛАНА ГРИГОРІВНА</t>
  </si>
  <si>
    <t>09100, Київська обл., місто Біла Церква, ВУЛИЦЯ БОГДАНА ХМЕЛЬНИЦЬКОГО, будинок 34, квартира 1</t>
  </si>
  <si>
    <t>ТОВАРИСТВО З ОБМЕЖЕНОЮ ВІДПОВІДАЛЬНІСТЮ ТРК " ВІЗАНА"</t>
  </si>
  <si>
    <t>ТЗОВ ТРК "ВІЗАНА"</t>
  </si>
  <si>
    <t>90100, Закарпатська обл., Іршавський район, місто Іршава, ВУЛИЦЯ ТИТОВА, будинок 23</t>
  </si>
  <si>
    <t>ПП "ШЛЯХ-ВОСТОК"</t>
  </si>
  <si>
    <t>ПРИВАТНЕ ПІДПРИЄМСТВО "ШЛЯХ-ВОСТОК"</t>
  </si>
  <si>
    <t>ПАНТЕЛЄЄВ ЮРІЙ ЮРІЙОВИЧ</t>
  </si>
  <si>
    <t>02192, м.Київ, Дніпровський район, ВУЛИЦЯ МИРОПІЛЬСЬКА, будинок 19, офіс 327</t>
  </si>
  <si>
    <t>ТОВ "РИББУХМАРКЕТ"</t>
  </si>
  <si>
    <t>ТОВАРИСТВО З ОБМЕЖЕНОЮ ВІДПОВІДАЛЬНІСТЮ "РИББУХМАРКЕТ"</t>
  </si>
  <si>
    <t>ТОВАРИСТВО З ОБМЕЖЕНОЮ ВІДПОВІДАЛЬНІСТЮ "МСК "ФЮЖЕН-ГОЛДЕН-ПРЕСТИЖ"</t>
  </si>
  <si>
    <t>"МСК "ФЮЖЕН-ГОЛДЕН-ПРЕСТИЖ"</t>
  </si>
  <si>
    <t>ТОВ "ЛОГОС 2012"</t>
  </si>
  <si>
    <t>ТОВАРИСТВО З ОБМЕЖЕНОЮ ВІДПОВІДАЛЬНІСТЮ "ЛОГОС 2012"</t>
  </si>
  <si>
    <t>КОЗЮН РОМАН МИХАЙЛОВИЧ</t>
  </si>
  <si>
    <t>САДІВНИЧЕ ТОВАРИСТВО "ТРОЯНДА" ДАРНИЦЬКОГО РАЙОНУ М.КИЄВА</t>
  </si>
  <si>
    <t>ПАЛАМАРЧУК ІВАН ПАНАСОВИЧ</t>
  </si>
  <si>
    <t>02132, м.Київ, Дарницький район, ВУЛИЦЯ САДОВА, 121,122, 123, 124</t>
  </si>
  <si>
    <t>ФЕРМЕРСЬКЕ ГОСПОДАРСТВО "БАТИРСУЛТАНОВ АХМЕД"</t>
  </si>
  <si>
    <t>БАТИРСУЛТАНОВ АХМЕД ДАЛГАТОВИЧ</t>
  </si>
  <si>
    <t>92505, Луганська обл., Міловський район, село Криничне, ВУЛИЦЯ ЦЕНТРАЛЬНА, будинок 34</t>
  </si>
  <si>
    <t>ТОВ "НЬЮ КАР ЛАЙФ"</t>
  </si>
  <si>
    <t>ТОВАРИСТВО З ОБМЕЖЕНОЮ ВІДПОВІДАЛЬНІСТЮ "НЬЮ КАР ЛАЙФ"</t>
  </si>
  <si>
    <t>КУЦАР КОСТЯНТИН ПЕТРОВИЧ</t>
  </si>
  <si>
    <t>02230, м.Київ, Деснянський район, ВУЛИЦЯ МАЯКОВСЬКОГО, будинок 7-А, квартира 76</t>
  </si>
  <si>
    <t>ПП "ДІВЕС"</t>
  </si>
  <si>
    <t>ПРИВАТНЕ ПІДПРИЄМСТВО "ДІВЕС"</t>
  </si>
  <si>
    <t>БИЧЕВСЬКИЙ ОЛЕКСІЙ СЕРГІЙОВИЧ</t>
  </si>
  <si>
    <t>02090, м.Київ, Дніпровський район, ВУЛИЦЯ НОВАТОРІВ, будинок 22-А, квартира 103</t>
  </si>
  <si>
    <t>ПП "ВИДАВНИЧИЙ ДІМ "СІМ"</t>
  </si>
  <si>
    <t>ПРИВАТНЕ ПІДПРИЄМСТВО "ВИДАВНИЧИЙ ДІМ "СІМ"</t>
  </si>
  <si>
    <t>ПП "ВИДАВНИЧИЙ ДІМ  "СІМ"</t>
  </si>
  <si>
    <t>НАУМЕНКО ТЕТЯНА ВОЛОДИМИРІВНА</t>
  </si>
  <si>
    <t>09114, Київська обл., місто Біла Церква, ВУЛИЦЯ ВЕРНАДСЬКОГО, будинок 2, квартира 314</t>
  </si>
  <si>
    <t>ПРИВАТНЕ МАЛЕ ПІДПРИЄМСТВО "ВЕТСЕРВІС"</t>
  </si>
  <si>
    <t>ФЕДОРУК ОЛЬГА ВОЛОДИМИРІВНА</t>
  </si>
  <si>
    <t>30200, Хмельницька обл., Білогірський район, селище міського типу Білогір'я, ВУЛИЦЯ ШЕВЧЕНКА, будинок 75</t>
  </si>
  <si>
    <t>"ТОВ ПРОМХІМСНАБ ПЛЮС"</t>
  </si>
  <si>
    <t>ТОВАРИСТВО З ОБМЕЖЕНОЮ ВІДПОВІДАЛЬНІСТЮ "ПРОМХІМСНАБ ПЛЮС"</t>
  </si>
  <si>
    <t>ФЕТІСОВА ОКСАНА ПЕТРІВНА</t>
  </si>
  <si>
    <t>49040, Дніпропетровська обл., місто Дніпро, Бабушкінський район,  ПРОВУЛОК ДЖИНЧАРАДЗЕ, будинок 4, квартира 53</t>
  </si>
  <si>
    <t>ТОВ "КОМПАНІЯ "ЗЕМЕЛЬНО КАДАСТРОВИЙ ЦЕНТР"</t>
  </si>
  <si>
    <t>ТОВАРИСТВО З ОБМЕЖЕНОЮ ВІДПОВІДАЛЬНІСТЮ "КОМПАНІЯ "ЗЕМЕЛЬНО КАДАСТРОВИЙ ЦЕНТР"</t>
  </si>
  <si>
    <t>02002, м.Київ, Дніпровський район, ВУЛИЦЯ МАРИНИ РАСКОВОЇ, будинок 2-А, офіс 605</t>
  </si>
  <si>
    <t>ХАРКІВСЬКА ОБЛАСНА ОРГАНІЗАЦІЯ "АСОЦІАЦІЯ ФЕРМЕРІВ ТА ПРИВАТНИХ ЗЕМЛЕВЛАСНИКІВ ХАРКІВСЬКОЇ ОБЛАСТІ"</t>
  </si>
  <si>
    <t>АЛЬОХІН ВІКТОР ПАВЛОВИЧ</t>
  </si>
  <si>
    <t>61034, КОМСОМОЛЬСЬКЕ ШОСЕ, БУД. 52, М. ХАРКІВ, ХАРКІВСЬКА ОБЛ., УКРАЇНА</t>
  </si>
  <si>
    <t>ТОВ "ФОРЕСТ ЮКРЕЙН"</t>
  </si>
  <si>
    <t>ТОВАРИСТВО З ОБМЕЖЕНОЮ ВІДПОВІДАЛЬНІСТЮ "ФОРЕСТ ЮКРЕЙН"</t>
  </si>
  <si>
    <t>ПУГАЧ МАКСИМ МИКОЛАЙОВИЧ</t>
  </si>
  <si>
    <t>14020, Чернігівська обл., місто Чернігів, Деснянський район, ВУЛИЦЯ РАХМАТУЛІНА, будинок 52/2</t>
  </si>
  <si>
    <t>ТОВ "ЮРИДИЧНА КОМПАНІЯ "ПІДКОВА"</t>
  </si>
  <si>
    <t>ТОВАРИСТВО З ОБМЕЖЕНОЮ ВІДПОВІДАЛЬНІСТЮ "ЮРИДИЧНА КОМПАНІЯ "ПІДКОВА"</t>
  </si>
  <si>
    <t>АТАМАНЮК ВОЛОДИМИР МИХАЙЛОВИЧ</t>
  </si>
  <si>
    <t>78200, Івано-Франківська обл., місто Коломия, ВУЛИЦЯ РОДИНИ КРУШЕЛЬНИЦЬКИХ, будинок 6А</t>
  </si>
  <si>
    <t>ТОВ "КОРАЛ ТЕХНОЛОГІЯ"</t>
  </si>
  <si>
    <t>ТОВАРИСТВО З ОБМЕЖЕНОЮ ВІДПОВІДАЛЬНІСТЮ "КОРАЛ ТЕХНОЛОГІЯ"</t>
  </si>
  <si>
    <t>ЛІВШИЦ ЙОСИП МОЙСЕЙОВИЧ</t>
  </si>
  <si>
    <t>49000, Дніпропетровська обл., місто Дніпро, Бабушкінський район, ВУЛИЦЯ ЛЕНІНА, будинок 21</t>
  </si>
  <si>
    <t>ПП "КАПРІ"</t>
  </si>
  <si>
    <t>ПРИВАТНЕ ПІДПРИЄМСТВО "КАПРІ"</t>
  </si>
  <si>
    <t>ЧІРІКОВА ЛЮДМИЛА АДАМІВНА</t>
  </si>
  <si>
    <t>02002, м.Київ, Дніпровський район, ХАРКІВСЬКЕ ШОСЕ, будинок 2</t>
  </si>
  <si>
    <t>ТОВ "ГРІН ТЕХНОЛОДЖІЗ"</t>
  </si>
  <si>
    <t>ТОВАРИСТВО З ОБМЕЖЕНОЮ ВІДПОВІДАЛЬНІСТЮ "ГРІН ТЕХНОЛОДЖІЗ"</t>
  </si>
  <si>
    <t>ПАСЛАВСЬКИЙ МИКОЛА ВОЛОДИМИРОВИЧ</t>
  </si>
  <si>
    <t>78200, Івано-Франківська обл., місто Коломия, ВУЛИЦЯ БОГУНА, будинок 24, квартира 29</t>
  </si>
  <si>
    <t>ПРИВАТНЕ ПІДПРИЄМСТВО "ГАРАНТБУД"</t>
  </si>
  <si>
    <t>ПП "ГАРАНТБУД"</t>
  </si>
  <si>
    <t>ІСКЕНДЕРОВ АЗЕР АРІФОГЛИ</t>
  </si>
  <si>
    <t>49000, Дніпропетровська обл., місто Дніпро, Бабушкінський район, Ж/М ТОПОЛЯ-3, будинок 47, корпус 2, квартира 12</t>
  </si>
  <si>
    <t>ПРИВАТНЕ ПІДПРИЄМСТВО "ЛАМА ТЕПЛОГІДРОБУД"</t>
  </si>
  <si>
    <t>ПП "ЛАМА ТЕПЛОГІДРОБУД"</t>
  </si>
  <si>
    <t>ЛАВРІК ОЛЕКСАНДР ОЛЕКСАНДРОВИЧ</t>
  </si>
  <si>
    <t>49051, Дніпропетровська обл., місто Дніпро, Індустріальний район, ВУЛИЦЯ ГУЛІ КОРОЛЬОВОЇ, будинок 20, квартира 84</t>
  </si>
  <si>
    <t>ІВАНО-ФРАНКІВСЬКА ОБЛАСНА МОЛОДІЖНА ГРОМАДСЬКА ОРГАНІЗАЦІЯ ВМГО "БАТЬКІВЩИНА МОЛОДА"</t>
  </si>
  <si>
    <t>76018, Івано-Франківська обл., місто Івано-Франківськ, ВУЛИЦЯ ТИЧИНИ, будинок 8А, квартира 10</t>
  </si>
  <si>
    <t>ТОВ "ЕКО-СИНТЕЗ"</t>
  </si>
  <si>
    <t>ТОВАРИСТВО З ОБМЕЖЕНОЮ ВІДПОВІДАЛЬНІСТЮ "ЕКО- СИНТЕЗ"</t>
  </si>
  <si>
    <t>18003, Черкаська обл., місто Черкаси, Придніпровський район, ВУЛИЦЯ ЕНГЕЛЬСА, будинок 118</t>
  </si>
  <si>
    <t>ПП "ОРБІТА КР"</t>
  </si>
  <si>
    <t>ПРИВАТНЕ ПІДПРИЄМСТВО "ОРБІТА КР"</t>
  </si>
  <si>
    <t>КОБЗАРЕНКО ОЛЕНА СТЕПАНІВНА</t>
  </si>
  <si>
    <t>50053, Дніпропетровська обл., місто Кривий Ріг, Жовтневий район, ВУЛИЦЯ МУСОРГСЬКОГО, будинок 14, приміщення 72</t>
  </si>
  <si>
    <t>ПП "АГРОЛОГОСЕРВІС"</t>
  </si>
  <si>
    <t>ПРИВАТНЕ ПІДПРИЄМСТВО "АГРОЛОГОСЕРВІС"</t>
  </si>
  <si>
    <t>ШЕПИЛО НАТАЛЯ ВОЛОДИМИРІВНА</t>
  </si>
  <si>
    <t>04080, м.Київ, Шевченківський район, ВУЛИЦЯ  ДМИТРІВСЬКА, будинок 2, квартира 148</t>
  </si>
  <si>
    <t>ТОВ "ТІ-ТРАНС"</t>
  </si>
  <si>
    <t>ТОВАРИСТВО З ОБМЕЖЕНОЮ ВІДПОВІДАЛЬНІСТЮ "ТІ-ТРАНС"</t>
  </si>
  <si>
    <t>ТИМОШЕНКО ІГОР ГРИГОРОВИЧ</t>
  </si>
  <si>
    <t>21100, Вінницька обл., місто Вінниця, ВУЛИЦЯ КАРЛА МАРКСА, будинок 40</t>
  </si>
  <si>
    <t>ТОВ "АТП СПЕЙС"</t>
  </si>
  <si>
    <t>ТОВАРИСТВО З ОБМЕЖЕНОЮ ВІДПОВІДАЛЬНІСТЮ "АТП СПЕЙС"</t>
  </si>
  <si>
    <t>ЛІСОВСЬКИЙ СЕРГІЙ ОЛЕКСАНДРОВИЧ</t>
  </si>
  <si>
    <t>01103, м.Київ, Печерський район, БУЛЬВАР ДРУЖБИ НАРОДІВ, будинок 28А, офіс 38</t>
  </si>
  <si>
    <t>ТОВ ЛАБОРАТОРІЯ "СТОМА-ТЕХНОЛОГІЯ"</t>
  </si>
  <si>
    <t>ТОВАРИСТВО З ОБМЕЖЕНОЮ ВІДПОВІДАЛЬНІСТЮ СПЕЦІАЛЬНА ДОСЛІДНО-ТЕХНОЛОГІЧНА ЛАБОРАТОРІЯ "СТОМА-ТЕХНОЛОГІЯ"</t>
  </si>
  <si>
    <t>БОК ВАЛЕНТИН ІВАНОВИЧ</t>
  </si>
  <si>
    <t>61010, Харківська обл., місто Харків, Червонозаводський район, ВУЛИЦЯ ТЕКСТИЛЬНА, будинок 82</t>
  </si>
  <si>
    <t>ТОВ "Ю. С.2000"</t>
  </si>
  <si>
    <t>ТОВАРИСТВО З ОБМЕЖЕНОЮ ВІДПОВІДАЛЬНІСТЮ "Ю. С. 2000"</t>
  </si>
  <si>
    <t>ДОЦЕНКО МАРГАРИТА ГРИГОРІВНА</t>
  </si>
  <si>
    <t>53201, Дніпропетровська обл., місто Нікополь, ПРОСПЕКТ ТРУБНИКІВ, будинок 39</t>
  </si>
  <si>
    <t>ЖОВТНЕВА РАЙОННА У М ХАРКОВІ ОРГАНІЗАЦІЯ ПОЛІТИЧНОЇ ПАРТІЇ "НОВА ДЕМОКРАТІЯ"</t>
  </si>
  <si>
    <t>ЖОВТНЕВА РАЙОННА У М. ХАРКОВІ ОРГАНІЗАЦІЯ ПОЛІТИЧНОЇ ПАРТІЇ "НОВА ДЕМОКРАТІЯ"</t>
  </si>
  <si>
    <t>ЖОВТНЕВА РОПП "НОВА ДЕМОКРАТІЯ"</t>
  </si>
  <si>
    <t>КОЛОМІЙЦЕВ ЮРІЙ БОРИСОВИЧ</t>
  </si>
  <si>
    <t>61004, ВУЛ. ЖОВТНЕВОЇ РЕВОЛЮЦІЇ, БУД. 52, КВ. 1, М. ХАРКІВ, ХАРКІВСЬКА ОБЛ., УКРАЇНА</t>
  </si>
  <si>
    <t>ТОВ "АГРОНАФТОПРОМ"</t>
  </si>
  <si>
    <t>ТОВАРИСТВО З ОБМЕЖЕНОЮ ВІДПОВІДАЛЬНІСТЮ "АГРОНАФТОПРОМ"</t>
  </si>
  <si>
    <t>БОРОДАВКА ІВАН ІВАНОВИЧ</t>
  </si>
  <si>
    <t>04114, м.Київ, Оболонський район, ВУЛИЦЯ ПОЛУПАНОВА, будинок 6, квартира 16</t>
  </si>
  <si>
    <t>ТОВ "ТОРГОВО-ВИРОБНИЧЕ ПІДПРИЄМСТВО "ТЕХНОЦЕНТР"</t>
  </si>
  <si>
    <t>ТОВАРИСТВО З ОБМЕЖЕНОЮ ВІДПОВІДАЛЬНІСТЮ "ТОРГОВО-ВИРОБНИЧЕ ПІДПРИЄМСТВО "ТЕХНОЦЕНТР"</t>
  </si>
  <si>
    <t>ЧОРНОКОНДРАТЕНКО ВАЛЕРІЙ ВОЛОДИМИРОВИЧ</t>
  </si>
  <si>
    <t>36039, Полтавська обл., місто Полтава, Київський район, ВУЛ.КОЦЮБИНСЬКОГО, будинок 6</t>
  </si>
  <si>
    <t>ТОВ "ВІФОРС"</t>
  </si>
  <si>
    <t>ТОВАРИСТВО З ОБМЕЖЕНОЮ ВІДПОВІДАЛЬНІСТЮ "ВІФОРС"</t>
  </si>
  <si>
    <t>ШЕМЕНДЮК АРТЕМ ВОЛОДИМИРОВИЧ</t>
  </si>
  <si>
    <t>69008, Запорізька обл., місто Запоріжжя, Заводський район, ВУЛИЦЯ ФЕОДОСІЙСЬКА, будинок 3-А</t>
  </si>
  <si>
    <t>ТОВ "ЕКСІМСЕРВІС"</t>
  </si>
  <si>
    <t>ТОВАРИСТВО З ОБМЕЖЕНОЮ ВІДПОВІДАЛЬНІСТЮ "ЕКСІМСЕРВІС"</t>
  </si>
  <si>
    <t>ЦАПАРІН ВЛАДИСЛАВ МИХАЙЛОВИЧ</t>
  </si>
  <si>
    <t>ХООГ "БЛОК ЮРІЯ КАРМАЗІНА"</t>
  </si>
  <si>
    <t>ХАРКІВСЬКЕ ОБЛАСНЕ ОБ'ЄДНАННЯ ГРОМАДЯН "БЛОК ЮРІЯ КАРМАЗІНА"</t>
  </si>
  <si>
    <t>КАПЄЛЬНІКОВ ВЕНІАМІН ЛАЗАРЕВИЧ</t>
  </si>
  <si>
    <t>61064, ВУЛ. НАРІМАНОВА, БУД. 1-А, М. ХАРКІВ, ХАРКІВСЬКА ОБЛ., УКРАЇНА</t>
  </si>
  <si>
    <t>ПП "БАНКЛАЙН"</t>
  </si>
  <si>
    <t>ПРИВАТНЕ ПІДПРИЄМСТВО "БАНКЛАЙН"</t>
  </si>
  <si>
    <t>ТОВ "ПРОМТЕХНОЛОГІКА"</t>
  </si>
  <si>
    <t>ТОВАРИСТВО З ОБМЕЖЕНОЮ ВІДПОВІДАЛЬНІСТЮ "ПРОМТЕХНОЛОГІКА"</t>
  </si>
  <si>
    <t>КАРПОВ ВЛАДИСЛАВ ВІКТОРОВИЧ</t>
  </si>
  <si>
    <t>50096, Дніпропетровська обл., місто Кривий Ріг, Жовтневий район, ВУЛИЦЯ ВАТУТІНА, будинок 53, квартира 35</t>
  </si>
  <si>
    <t>ПП "ШИВА-ІНВЕСТМЕНТ"</t>
  </si>
  <si>
    <t>ПРИВАТНЕ ПІДПРИЄМСТВО "ШИВА-ІНВЕСТМЕНТ"</t>
  </si>
  <si>
    <t>КОЛТУНОВ ЄВГЕНІЙ ВІКТОРОВИЧ</t>
  </si>
  <si>
    <t>ГРОМАДСЬКА ОРГАНІЗАЦІЯ "АСОЦІАЦІЯ ЮРИСТІВ З ЗАХИСТУ ПРАВ ЛЮДИНИ"</t>
  </si>
  <si>
    <t>АРТЮШКОВА СВІТЛАНА ЛЕОНІДІВНА</t>
  </si>
  <si>
    <t>61157, Харківська обл., місто Харків, Жовтневий район, ВУЛИЦЯ ПИЛИПІВСЬКА, будинок 40-А</t>
  </si>
  <si>
    <t>ПРИВАТНЕ ПІДПРИЄМСТВО "ФІРМА ДРАЙВ"</t>
  </si>
  <si>
    <t>ПП "ФІРМА ДРАЙВ"</t>
  </si>
  <si>
    <t>ІЛЬЧЕНКО ЮРІЙ ВОЛОДИМИРОВИЧ</t>
  </si>
  <si>
    <t>36010, Полтавська обл., місто Полтава, Київський район,  ВУЛИЦЯ МЕНДЕЛЄЄВА, будинок 23</t>
  </si>
  <si>
    <t>ТОВ "КРЕЙЦЕР"</t>
  </si>
  <si>
    <t>ТОВАРИСТВО З ОБМЕЖЕНОЮ ВІДПОВІДАЛЬНІСТЮ "КРЕЙЦЕР"</t>
  </si>
  <si>
    <t>ПАХОМОВ ГОРДІЙ АНАТОЛІЙОВИЧ</t>
  </si>
  <si>
    <t>ТОВАРИСТВО З ОБМЕЖЕНОЮ ВІДПОВІДАЛЬНІСТЮ НАУКОВО-ВИРОБНИЧЕ ПІДПРИЄМСТВО "ПРОМТЕХНОІНСТРУМЕНТ"</t>
  </si>
  <si>
    <t>ТЗОВ НВП "ПРОМТЕХНОІНСТРУМЕНТ"</t>
  </si>
  <si>
    <t>НІКЛЕВИЧ ЛЕВ ІВАНОВИЧ</t>
  </si>
  <si>
    <t>79015, Львівська обл., місто Львів, Франківський район, ВУЛИЦЯ ТУРГЕНЄВА, будинок 72</t>
  </si>
  <si>
    <t>ТОВ "АЛМІ ФУД"</t>
  </si>
  <si>
    <t>ТОВАРИСТВО З ОБМЕЖЕНОЮ ВІДПОВІДАЛЬНІСТЮ "АЛМІ ФУД"</t>
  </si>
  <si>
    <t>БОВТУН МИХАЙЛО ОЛЕКСІЙОВИЧ</t>
  </si>
  <si>
    <t>08154, Київська обл., Києво-Святошинський район, місто Боярка, ВУЛИЦЯ ВОРОШИЛОВА, будинок 23, квартира 127</t>
  </si>
  <si>
    <t>ТОВ "НАСОЛОДА ПЛЮС"</t>
  </si>
  <si>
    <t>ТОВАРИСТВО З ОБМЕЖЕНОЮ ВІДПОВІДАЛЬНІСТЮ "НАСОЛОДА ПЛЮС"</t>
  </si>
  <si>
    <t>МАРТАК БОРИС АНАТОЛІЙОВИЧ</t>
  </si>
  <si>
    <t>09109, Київська обл., місто Біла Церква, ВУЛИЦЯ КАЛІНІНА, будинок 75</t>
  </si>
  <si>
    <t>ТОВ "СІО ХОСТІНГ"</t>
  </si>
  <si>
    <t>ТОВАРИСТВО З ОБМЕЖЕНОЮ ВІДПОВІДАЛЬНІСТЮ "СІО ХОСТІНГ"</t>
  </si>
  <si>
    <t>КОНЦЕСВІТНІЙ ВАСИЛЬ МИКОЛАЙОВИЧ</t>
  </si>
  <si>
    <t>83027, Донецька обл., місто Донецьк, Київський район, ВУЛИЦЯ ГРАБОВСЬКОГО, будинок 11</t>
  </si>
  <si>
    <t>ТОВ "СПЕЦМЕТАЛЗБУТ"</t>
  </si>
  <si>
    <t>ТОВАРИСТВО З ОБМЕЖЕНОЮ ВІДПОВІДАЛЬНІСТЮ "СПЕЦМЕТАЛЗБУТ"</t>
  </si>
  <si>
    <t>50031, Дніпропетровська обл., місто Кривий Ріг, Жовтневий район, ВУЛИЦЯ ЖЕНЕВСЬКА, будинок 17, офіс 14</t>
  </si>
  <si>
    <t>ТОВ "ДОРНАУС"</t>
  </si>
  <si>
    <t>ТОВАРИСТВО З ОБМЕЖЕНОЮ ВІДПОВІДАЛЬНІСТЮ "ДОРНАУС"</t>
  </si>
  <si>
    <t>ПОШІВАЛЬНІКОВ АНДРІЙ ВОЛОДИМИРОВИЧ</t>
  </si>
  <si>
    <t>08140, Київська обл., Києво-Святошинський район, село Білогородка, ВУЛИЦЯ ШЕВЧЕНКА, будинок 162А, офіс 36</t>
  </si>
  <si>
    <t>ТОВАРИСТВО З ОБМЕЖЕНОЮ ВІДПОВІДАЛЬНІСТЮ "МЕБЛЕВИЙ КОМБІНАТ "БІЛИЧАНКА"</t>
  </si>
  <si>
    <t>ТОВ "МЕБЛЕВИЙ КОМБІНАТ "БІЛИЧАНКА"</t>
  </si>
  <si>
    <t>ПАСТЕРНАК ЄВГЕН ЛЮБОМИРОВИЧ</t>
  </si>
  <si>
    <t>ТОВ "ТЕСКО УКРАЇНА"</t>
  </si>
  <si>
    <t>ТОВАРИСТВО З ОБМЕЖЕНОЮ ВІДПОВІДАЛЬНІСТЮ "ТЕСКО УКРАЇНА"</t>
  </si>
  <si>
    <t>ТОВ "УКРАЇНСЬКА ДИЛЕРСЬКА ГРУПА"</t>
  </si>
  <si>
    <t>ТОВАРИСТВО З ОБМЕЖЕНОЮ ВІДПОВІДАЛЬНІСТЮ "УКРАЇНСЬКА ДИЛЕРСЬКА ГРУПА"</t>
  </si>
  <si>
    <t>ГУМЕННИЙ СЕРГІЙ СТЕПАНОВИЧ</t>
  </si>
  <si>
    <t>21009, Вінницька обл., місто Вінниця, ВУЛИЦЯ КИЇВСЬКА, будинок 16, офіс 401/3</t>
  </si>
  <si>
    <t>ТОВ "ВСЕУКРАЇНСЬКА ЮРИДИЧНА КОМПАНІЯ "ВІВА ЛЕКС"</t>
  </si>
  <si>
    <t>ТОВАРИСТВО З ОБМЕЖЕНОЮ ВІДПОВІДАЛЬНІСТЮ "ВСЕУКРАЇНСЬКА ЮРИДИЧНА КОМПАНІЯ "ВІВА ЛЕКС"</t>
  </si>
  <si>
    <t>ГАРДА АРКАДІЙ ОЛЕКСАНДРОВИЧ</t>
  </si>
  <si>
    <t>09182, Київська обл., Білоцерківський район, село Черкас (Биковогребельська с/р), ВУЛИЦЯ ЗОЇ КОСМОДЕМ'ЯНСЬКОЇ, будинок 31</t>
  </si>
  <si>
    <t>ТОВ "ДАРІЯ ФУДС"</t>
  </si>
  <si>
    <t>ТОВАРИСТВО З ОБМЕЖЕНОЮ ВІДПОВІДАЛЬНІСТЮ "ДАРІЯ ФУДС"</t>
  </si>
  <si>
    <t>ХАСАНЗАДЕ ТЕЙМУР ХУСЕЙН ОГЛИ</t>
  </si>
  <si>
    <t>ТОВ "АВА-ПРІНТ"</t>
  </si>
  <si>
    <t>ТОВАРИСТВО З ОБМЕЖЕНОЮ ВІДПОВІДАЛЬНІСТЮ "АВА-ПРІНТ"</t>
  </si>
  <si>
    <t>МИРОНОВА АЛЛА ГРИГОРІВНА</t>
  </si>
  <si>
    <t>ТОВ "РАЙДО-ТРАНС-ЛОГІСТІК"</t>
  </si>
  <si>
    <t>ТОВАРИСТВО З ОБМЕЖЕНОЮ ВІДПОВІДАЛЬНІСТЮ "РАЙДО-ТРАНС-ЛОГІСТІК"</t>
  </si>
  <si>
    <t>БАЛЬЖИК ДМИТРО КИРИЛОВИЧ</t>
  </si>
  <si>
    <t>68540, Одеська обл., Тарутинський район, селище міського типу Бородіно, ВУЛ.АНДРІАНОВА, будинок 37</t>
  </si>
  <si>
    <t>ТОВАРИСТВО З ОБМЕЖЕНОЮ ВІДПОВІДАЛЬНІСТЮ "РЕЛЕВАНТ УКРАЇНА"</t>
  </si>
  <si>
    <t>ТОВ "РЕЛЕВАНТ УКРАЇНА"</t>
  </si>
  <si>
    <t>НИКУЛИК ОЛЕКСІЙ ПЕТРОВИЧ</t>
  </si>
  <si>
    <t>03039, м.Київ, Голосіївський район, ВУЛИЦЯ ДОБРИЙ ШЛЯХ, будинок 7, квартира 8</t>
  </si>
  <si>
    <t>00382094</t>
  </si>
  <si>
    <t>ПРАТ "ЗКФ"</t>
  </si>
  <si>
    <t>ПРИВАТНЕ АКЦІОНЕРНЕ ТОВАРИСТВО "ЗАПОРІЗЬКА КОНДИТЕРСЬКА ФАБРИКА"</t>
  </si>
  <si>
    <t>ПШИГОЦЬКИЙ СЕРГІЙ ВОЛОДИМИРОВИЧ</t>
  </si>
  <si>
    <t>69063, Запорізька обл., місто Запоріжжя, Олександрівський район, ВУЛИЦЯ СВЯТОГО МИКОЛАЯ, будинок 7</t>
  </si>
  <si>
    <t>ТОВ "МЕЛЬНИКОВ І К ІМПОРТ/ЕКСПОРТ ЛТД"</t>
  </si>
  <si>
    <t>ТОВАРИСТВО З ОБМЕЖЕНОЮ ВІДПОВІДАЛЬНІСТЮ "МЕЛЬНИКОВ І К ІМПОРТ/ЕКСПОРТ ЛТД"</t>
  </si>
  <si>
    <t>ПАЦКАН МАРИНА МИХАЙЛІВНА</t>
  </si>
  <si>
    <t>89620, Закарпатська обл., Мукачівський район, село Ракошино, ВУЛИЦЯ ЛЕНІНА, будинок 165</t>
  </si>
  <si>
    <t>ЖОВТНЕВА РАЙОННА ТВК</t>
  </si>
  <si>
    <t>РАЙОННА У МІСТІ ТЕРИТОРІАЛЬНА ВИБОРЧА КОМІСІЯ ПО ВИБОРАХ ДЕПУТАТІВ ЖОВТНЕВОЇ РАЙОННОЇ У М ХАРКОВІ РАДИ V СКЛИКАННЯ</t>
  </si>
  <si>
    <t>ДІГТЯР СЕРГІЙ ВІКТОРОВИЧ</t>
  </si>
  <si>
    <t>61012, Харківська обл., місто Харків, Жовтневий район, ВУЛИЦЯ ПОЛТАВСЬКИЙ ШЛЯХ, будинок 11</t>
  </si>
  <si>
    <t>ПП "ЛЕОН-ПРИВАТ"</t>
  </si>
  <si>
    <t>ПРИВАТНЕ ПІДПРИЄМСТВО "ЛЕОН-ПРИВАТ"</t>
  </si>
  <si>
    <t>ПОЛОВИНКІН ВЯЧЕСЛАВ ДМИТРОВИЧ</t>
  </si>
  <si>
    <t>79060, Львівська обл., місто Львів, Франківський район, ВУЛИЦЯ ПУЛЮЯ, будинок 13, квартира 87</t>
  </si>
  <si>
    <t>ТОВ "ОРІОН-РА ГЛОБАЛ"</t>
  </si>
  <si>
    <t>ТОВАРИСТВО З ОБМЕЖЕНОЮ ВІДПОВІДАЛЬНІСТЮ "ОРІОН-РА ГЛОБАЛ"</t>
  </si>
  <si>
    <t>04071, м.Київ, Подільський район, ВУЛИЦЯ ЯРОСЛАВСЬКА, будинок 4 ЛІТ.Б, офіс 3/4</t>
  </si>
  <si>
    <t>ТОВ "ЮВМ"Н"</t>
  </si>
  <si>
    <t>ТОВАРИСТВО З ОБМЕЖЕНОЮ ВІДПОВІДАЛЬНІСТЮ "ЮВМ "Н"</t>
  </si>
  <si>
    <t>МОКАН ЮРІЙ ВАСИЛЬОВИЧ</t>
  </si>
  <si>
    <t>68510, Одеська обл., Тарутинський район, село Петрівка, ВУЛ. САДОВА, будинок 22</t>
  </si>
  <si>
    <t>ТОВ ТД "БІОНІК"</t>
  </si>
  <si>
    <t>ТОВАРИСТВО З ОБМЕЖЕНОЮ ВІДПОВІДАЛЬНІСТЮ ТД "БІОНІК"</t>
  </si>
  <si>
    <t>ПРОСЯНОВ ОЛЕГ ФЕДОРОВИЧ</t>
  </si>
  <si>
    <t>54001, Миколаївська обл., місто Миколаїв, Центральний район, ПРОСПЕКТ ГЕРОЇВ СТАЛІНГРАДУ, будинок 9/2</t>
  </si>
  <si>
    <t>ГРОМАДСЬКА ОРГАНІЗАЦІЯ РЕГІОНАЛЬНА ОРГАНІЗАЦІЯ НАЦІОНАЛЬНОЇ СПІЛКИ ХУДОЖНИКІВ УКРАЇНИ В СОЛОМ'ЯНСЬКОМУ РАЙОНІ М. КИЄВА</t>
  </si>
  <si>
    <t>РОНСХУСРК</t>
  </si>
  <si>
    <t>ЧУБ МАРИНА СТАНІСЛАВІВНА</t>
  </si>
  <si>
    <t>03056, м.Київ, Солом'янський район, ВУЛИЦЯ ДАШАВСЬКА, будинок 27-А</t>
  </si>
  <si>
    <t>ТОВ "ПРО-ТЕЛЕКОМ"</t>
  </si>
  <si>
    <t>ТОВАРИСТВО З ОБМЕЖЕНОЮ ВІДПОВІДАЛЬНІСТЮ "ПРО-ТЕЛЕКОМ"</t>
  </si>
  <si>
    <t>САВУЛЬЧИК АНТОН МИХАЙЛОВИЧ</t>
  </si>
  <si>
    <t>ТЗОВ "КАВА-ПЛЮС"</t>
  </si>
  <si>
    <t>ТОВАРИСТВО З ОБМЕЖЕНОЮ ВІДПОВІДАЛЬНІСТЮ "КАВА-ПЛЮС"</t>
  </si>
  <si>
    <t>ПОЗДНЯКОВ ОЛЕКСАНДР АРКАДІЙОВИЧ</t>
  </si>
  <si>
    <t>79013, Львівська обл., місто Львів, Франківський район, ВУЛ.СТЕПАНА БАНДЕРИ, будинок 39, квартира 1А</t>
  </si>
  <si>
    <t>ТОВАРИСТВО З ОБМЕЖЕНОЮ ВІДПОВІДАЛЬНІСТЮ "РЕК-ТАЙМ"</t>
  </si>
  <si>
    <t>ТОВ "РЕК-ТАЙМ"</t>
  </si>
  <si>
    <t>ДЕНИСОВА АЛЛА ГРИГОРІВНА</t>
  </si>
  <si>
    <t>83100, Донецька обл., місто Донецьк, Ворошиловський район, ВУЛИЦЯ 50 РОКІВ СРСР, будинок 144, офіс 42</t>
  </si>
  <si>
    <t>ТОВ "ЮРКОМПАНІЯ "АЛЬЯНС"</t>
  </si>
  <si>
    <t>ТОВАРИСТВО З ОБМЕЖЕНОЮ ВІДПОВІДАЛЬНІСТЮ "ЮРКОМПАНІЯ "АЛЬЯНС"</t>
  </si>
  <si>
    <t>СОРОКА МАРКО ВОЛОДИМИРОВИЧ</t>
  </si>
  <si>
    <t>АБ "ВІТАЛІЯ ГОЛОВЕНЬКО"</t>
  </si>
  <si>
    <t>АДВОКАТСЬКЕ БЮРО "ВІТАЛІЯ ГОЛОВЕНЬКО"</t>
  </si>
  <si>
    <t>ГОЛОВЕНЬКО ВІТАЛІЙ ПЕТРОВИЧ</t>
  </si>
  <si>
    <t>21050, Вінницька обл., місто Вінниця, ВУЛИЦЯ АРХІТЕКТОРА АРТИНОВА, будинок 1, квартира 14</t>
  </si>
  <si>
    <t>ТОВ "БЛИЗНЮКИ КАМІКАДЗЕ"</t>
  </si>
  <si>
    <t>ТОВАРИСТВО З ОБМЕЖЕНОЮ ВІДПОВІДАЛЬНІСТЮ "БЛИЗНЮКИ КАМІКАДЗЕ"</t>
  </si>
  <si>
    <t>КЕПЛЕР ТАТА ГРИГОРІВНА</t>
  </si>
  <si>
    <t>ТОВ "КАНТАРІ-ФІНАНС ГРУП"</t>
  </si>
  <si>
    <t>ТОВАРИСТВО З ОБМЕЖЕНОЮ ВІДПОВІДАЛЬНІСТЮ "КАНТАРІ-ФІНАНС ГРУП"</t>
  </si>
  <si>
    <t>ГО"ІЗПЛ"</t>
  </si>
  <si>
    <t>ГРОМАДСЬКА ОРГАНІЗАЦІЯ "ІНСТИТУТ ЗАБЕЗПЕЧЕННЯ ПРАВ ЛЮДИНИ"</t>
  </si>
  <si>
    <t>ЄРЬОМЕНКО СЕРГІЙ МИХАЙЛОВИЧ</t>
  </si>
  <si>
    <t>61004, Харківська обл., місто Харків, Жовтневий район, ВУЛИЦЯ ГОСТИННА, будинок 34,  ГУРТОЖИТОК</t>
  </si>
  <si>
    <t>ТОВ"КОМПАНІЯ З РОЗВИТКУ ГОТЕЛЬНОГО БІЗНЕСУ"</t>
  </si>
  <si>
    <t>ТОВАРИСТВО З ОБМЕЖЕНОЮ ВІДПОВІДАЛЬНІСТЮ "КОМПАНІЯ З РОЗВИТКУ ГОТЕЛЬНОГО БІЗНЕСУ"</t>
  </si>
  <si>
    <t>ПП "ФОРМУЛА БІЗНЕСУ"</t>
  </si>
  <si>
    <t>ПРИВАТНЕ ПІДПРИЄМСТВО "ФОРМУЛА БІЗНЕСУ"</t>
  </si>
  <si>
    <t>81053, Львівська обл., Яворівський район, місто Новояворівськ, ВУЛ.СІЧОВИХ СТРІЛЬЦІВ, будинок 11, квартира 97</t>
  </si>
  <si>
    <t>ПП "ПНЕВМОПАРК"</t>
  </si>
  <si>
    <t>ПРИВАТНЕ ПІДПРИЄМСТВО "ПНЕВМОПАРК"</t>
  </si>
  <si>
    <t>РОМАНЕНКО ЮРІЙ МИХАЙЛОВИЧ</t>
  </si>
  <si>
    <t>03179, м.Київ, Святошинський район, ВУЛИЦЯ ІРПІНСЬКА, будинок 67, квартира 39</t>
  </si>
  <si>
    <t>КП "ВИДАВНИЧИЙ ЦЕНТР"</t>
  </si>
  <si>
    <t>КОМУНАЛЬНЕ ПІДПРИЄМСТВО "ВИДАВНИЧИЙ  ЦЕНТР" НІКОПОЛЬСЬКОЇ МІСЬКОЇ РАДИ</t>
  </si>
  <si>
    <t>КП "ВИДАВНИЧИЙ  ЦЕНТР"</t>
  </si>
  <si>
    <t>АЛЕКСАНДРОВ ОЛЕКСАНДР ОЛЕКСІЙОВИЧ</t>
  </si>
  <si>
    <t>53219, Дніпропетровська обл., місто Нікополь, ВУЛИЦЯ ЕЛЕКТРОМЕТАЛУРГІВ, будинок 21</t>
  </si>
  <si>
    <t>ТОВ "СЕНАТА"</t>
  </si>
  <si>
    <t>ТОВАРИСТВО З ОБМЕЖЕНОЮ ВІДПОВІДАЛЬНІСТЮ "СЕНАТА"</t>
  </si>
  <si>
    <t>ПОДДУБНЯК СЕРГІЙ ЮРІЙОВИЧ</t>
  </si>
  <si>
    <t>49000, Дніпропетровська обл., місто Дніпро, Бабушкінський район, ПРОСПЕКТ ГЕРОЇВ СТАЛІНГРАДА, будинок 15</t>
  </si>
  <si>
    <t>ТОВ "ВІКТОРІА СТРІМ"</t>
  </si>
  <si>
    <t>ТОВАРИСТВО З ОБМЕЖЕНОЮ ВІДПОВІДАЛЬНІСТЮ "ВІКТОРІА СТРІМ"</t>
  </si>
  <si>
    <t>ОВОД НАТАЛІЯ ВОЛОДИМИРІВНА</t>
  </si>
  <si>
    <t>09161, Київська обл., Білоцерківський район, місто Узин, ВУЛИЦЯ МАРКСА КАРЛА , будинок 65</t>
  </si>
  <si>
    <t>ТОВ "САНТАЛ ГРУП"</t>
  </si>
  <si>
    <t>ТОВАРИСТВО З ОБМЕЖЕНОЮ ВІДПОВІДАЛЬНІСТЮ "САНТАЛ ГРУП"</t>
  </si>
  <si>
    <t>ГОРЕЦЬКА ВІКТОРІЯ ЛЕОНІДІВНА</t>
  </si>
  <si>
    <t>ГО "КОЗАЧИЙ РЕЄСТР МОРГУДОН"</t>
  </si>
  <si>
    <t>"КОЗАЧИЙ РЕЄСТР МОРГУДОН"</t>
  </si>
  <si>
    <t>БОНДАРЕНКО ІГОР ОЛЕКСАНДРОВИЧ</t>
  </si>
  <si>
    <t>61064, ПРОВ.ТІТАРЕНКІВСЬКИЙ, БУД.1, КВ.68, М.ХАРКІВ, УКРАЇНА</t>
  </si>
  <si>
    <t>ПП "АДН-ПЛЮС"</t>
  </si>
  <si>
    <t>ПРИВАТНЕ ПІДПРИЄМСТВО "АДН-ПЛЮС"</t>
  </si>
  <si>
    <t>ТОВ "КОМПАНІЯ СПЕЦ-КОНСАЛТ"</t>
  </si>
  <si>
    <t>ТОВАРИСТВО З ОБМЕЖЕНОЮ ВІДПОВІДАЛЬНІСТЮ "КОМПАНІЯ СПЕЦ-КОНСАЛТ"</t>
  </si>
  <si>
    <t>69006, Запорізька обл., місто Запоріжжя, Заводський район, ВУЛИЦЯ ПІВНІЧНЕ ШОСЕ, будинок 20 Е</t>
  </si>
  <si>
    <t>ТОВ "ЕКО-ПРОМ-ПЕРЕРОБКА"</t>
  </si>
  <si>
    <t>ТОВАРИСТВО З ОБМЕЖЕНОЮ ВІДПОВІДАЛЬНІСТЮ "ЕКО-ПРОМ-ПЕРЕРОБКА"</t>
  </si>
  <si>
    <t>75600, Херсонська обл., місто Гола Пристань, ВУЛИЦЯ  КАРЛА МАРКСА, будинок 114 - А</t>
  </si>
  <si>
    <t>ТОВ "ТРЕЙДІНВЕСТ ТПК"</t>
  </si>
  <si>
    <t>ТОВАРИСТВО З ОБМЕЖЕНОЮ ВІДПОВІДАЛЬНІСТЮ "ТРЕЙДІНВЕСТ ТПК"</t>
  </si>
  <si>
    <t>КРИВУШИН ФЕДІР ВОЛОДИМИРОВИЧ</t>
  </si>
  <si>
    <t>ТОВ "КОМПАНІЯ "ДІСО"</t>
  </si>
  <si>
    <t>ТОВАРИСТВО З ОБМЕЖЕНОЮ ВІДПОВІДАЛЬНІСТЮ "КОМПАНІЯ "ДІСО"</t>
  </si>
  <si>
    <t>ТОВ "ДЕЛЬТА-ТЕРМІНАЛ"</t>
  </si>
  <si>
    <t>ТОВАРИСТВО З ОБМЕЖЕНОЮ ВІДПОВІДАЛЬНІСТЮ "ДЕЛЬТА-ТЕРМІНАЛ"</t>
  </si>
  <si>
    <t>САВЧЕНКО АРТУР СЕРГІЙОВИЧ</t>
  </si>
  <si>
    <t>49125, Дніпропетровська обл., місто Дніпро, Індустріальний район, ВУЛИЦЯ БЕРЕЗИНСЬКА, будинок 38, кімната 402</t>
  </si>
  <si>
    <t>ТОВАРИСТВО З ОБМЕЖЕНОЮ ВІДПОВІДАЛЬНІСТЮ "МІТРІДАТ-ПОСТ"</t>
  </si>
  <si>
    <t>ТОВ "МІТРІДАТ-ПОСТ"</t>
  </si>
  <si>
    <t>09100, Київська обл., місто Біла Церква, ВУЛИЦЯ ПЕТРА ЗАПОРОЖЦЯ, будинок 39</t>
  </si>
  <si>
    <t>ТОВ "КОМПАНІЯ ХІМВЕТ"</t>
  </si>
  <si>
    <t>ТОВАРИСТВО З ОБМЕЖЕНОЮ ВІДПОВІДАЛЬНІСТЮ "КОМПАНІЯ ХІМВЕТ"</t>
  </si>
  <si>
    <t>МАРЧУК ОЛЕНА ВОЛОДИМИРІВНА</t>
  </si>
  <si>
    <t>49000, Дніпропетровська обл., місто Дніпро, Бабушкінський район, ВУЛИЦЯ МИРОНОВА, будинок 5-А</t>
  </si>
  <si>
    <t>ЗАТ "ЧЕРНІГІВ-МОЛОКО"</t>
  </si>
  <si>
    <t>"ЧЕРНІГІВ-МОЛОКО"</t>
  </si>
  <si>
    <t>ЗІНЧЕНКО ПЕТРО ПЕТРОВИЧ</t>
  </si>
  <si>
    <t>15502, Чернігівська обл., Чернігівський район, село Новоселівка, ВУЛИЦЯ ШЕВЧЕНКА, будинок 1</t>
  </si>
  <si>
    <t>ТОВ "ІНФО-ТРЕЙД ГРУП"</t>
  </si>
  <si>
    <t>ТОВАРИСТВО З ОБМЕЖЕНОЮ ВІДПОВІДАЛЬНІСТЮ "ІНФО-ТРЕЙД ГРУП"</t>
  </si>
  <si>
    <t>АФОНІНА ГАННА ВАСИЛІВНА</t>
  </si>
  <si>
    <t>ПРИВАТНЕ ПІДПРИЄМСТВО "ЦЕНТР АНТИКРИЗОВОЇ ДІЯЛЬНОСТІ"</t>
  </si>
  <si>
    <t>ПП "ЦЕНТР АНТИКРИЗОВОЇ ДІЯЛЬНОСТІ"</t>
  </si>
  <si>
    <t>КУПРІЯНЧУК ОЛЕКСАНДР ВОЛОДИМИРОВИЧ</t>
  </si>
  <si>
    <t>02094, ВУЛ.КРАКІВСЬКА, БУД.14/6, КВ.12, М.КИЇВ, УКРАЇНА</t>
  </si>
  <si>
    <t>ТОВ"ЮК ДЕВЕЛОПМЕНТ"</t>
  </si>
  <si>
    <t>ТОВАРИСТВО З ОБМЕЖЕНОЮ ВІДПОВІДАЛЬНІСТЮ "ЮК ДЕВЕЛОПМЕНТ"</t>
  </si>
  <si>
    <t>ПОТЕБЕНЬКО ВЛАДИСЛАВ ОЛЕКСІЙОВИЧ</t>
  </si>
  <si>
    <t>01004, м.Київ, Печерський район, ВУЛИЦЯ ЧЕРВОНОАРМІЙСЬКА, будинок 17, квартира 16</t>
  </si>
  <si>
    <t>СП ТОВ "ПРОФДЕЗІНФЕКЦІЯ"</t>
  </si>
  <si>
    <t>ТОВАРИСТВО З ОБМЕЖЕНОЮ ВІДПОВІДАЛЬНІСТЮ САНІТАРНО-ПРОФІЛАКТИЧНЕ ТОВАРИСТВО З ОБМЕЖЕНОЮ ВІДПОВІДАЛЬНІСТЮ "ПРОФДЕЗІНФЕКЦІЯ"</t>
  </si>
  <si>
    <t>БОРОВА ЛЮДМИЛА ІВАНІВНА</t>
  </si>
  <si>
    <t>86200, Донецька обл., місто Шахтарськ, ВУЛИЦЯ БЕРЕГОВОГО, будинок 7 А</t>
  </si>
  <si>
    <t>ТОВ "АГРОФІДС"</t>
  </si>
  <si>
    <t>ТОВАРИСТВО З ОБМЕЖЕНОЮ ВІДПОВІДАЛЬНІСТЮ "АГРОФІДС"</t>
  </si>
  <si>
    <t>ДЕМЧЕНКО ВАДИМ ПЕТРОВИЧ</t>
  </si>
  <si>
    <t>21037, Вінницька обл., місто Вінниця, ВУЛИЦЯ САБАРІВСЬКЕ ШОСЕ, будинок 1, кімната 105</t>
  </si>
  <si>
    <t>ТОВ "ВІТЯЗЬ-2013"</t>
  </si>
  <si>
    <t>ТОВАРИСТВО З ОБМЕЖЕНОЮ ВІДПОВІДАЛЬНІСТЮ "ВІТЯЗЬ-2013"</t>
  </si>
  <si>
    <t>РОМАНЧЕНКО БОРИС ВОЛОДИМИРОВИЧ</t>
  </si>
  <si>
    <t>ПРИВАТНЕ ПІДПРИЄМСТВО "СПЕЦ ПРОФ СЕРВІС"</t>
  </si>
  <si>
    <t>ПП "СПЕЦ ПРОФ СЕРВІС"</t>
  </si>
  <si>
    <t>ЗАЄЦЬ ЕДУАРД ЛЬВОВИЧ</t>
  </si>
  <si>
    <t>09160, Київська обл., Білоцерківський район, село Піщана, ВУЛИЦЯ 50 РОКІВ ЖОВТНЯ, будинок 161</t>
  </si>
  <si>
    <t>ТОВАРИСТВО З ОБМЕЖЕНОЮ ВІДПОВІДАЛЬНІСТЮ "СИСТЕМНІ МАРКЕТИНГОВІ ТЕХНОЛОГІЇ"</t>
  </si>
  <si>
    <t>ТЗОВ "СИСТЕМНІ МАРКЕТИНГОВІ ТЕХНОЛОГІЇ"</t>
  </si>
  <si>
    <t>АУГУСТ МИРОН ІВАНОВИЧ</t>
  </si>
  <si>
    <t>79044, Львівська обл., місто Львів, Франківський район, ВУЛИЦЯ ЖУКОВСЬКОГО, будинок 10, квартира 16</t>
  </si>
  <si>
    <t>НВКП "ТЕЗІС"</t>
  </si>
  <si>
    <t>НАУКОВО-ВИРОБНИЧЕ КОМЕРЦІЙНЕ ПІДПРИЄМСТВО "ТЕЗІС"</t>
  </si>
  <si>
    <t>ГРІНЧЕНКО СЕРГІЙ ГРИГОРОВИЧ</t>
  </si>
  <si>
    <t>36014, Полтавська обл., місто Полтава, Київський район, ВУЛ.ПУШКІНА,  123,  К.1</t>
  </si>
  <si>
    <t>ПП "ФАСАД-БУД"</t>
  </si>
  <si>
    <t>ПРИВАТНЕ ПІДПРИЄМСТВО "ФАСАД-БУД"</t>
  </si>
  <si>
    <t>БОБОШКО ОЛЕКСАНДР ЮРІЙОВИЧ</t>
  </si>
  <si>
    <t>02139, м.Київ, Дніпровський район, ВУЛИЦЯ КУРНАТОВСЬКОГО, будинок 26, квартира 44</t>
  </si>
  <si>
    <t>ТОВ "ШОСТКІНВЕСТ"</t>
  </si>
  <si>
    <t>ТОВАРИСТВО З ОБМЕЖЕНОЮ ВІДПОВІДАЛЬНІСТЮ "ШОСТКІНВЕСТ"</t>
  </si>
  <si>
    <t>ПРИСТАВКА ІГОР ЮРІЙОВИЧ</t>
  </si>
  <si>
    <t>41100, Сумська обл., місто Шостка, ПРОВУЛОК ЕНГЕЛЬСА, будинок 4</t>
  </si>
  <si>
    <t>ПП "РОДЕНЬ"</t>
  </si>
  <si>
    <t>ПРИВАТНЕ ПІДПРИЄМСТВО "РОДЕНЬ"</t>
  </si>
  <si>
    <t>ЧЕРКАСОВ ВІТАЛІЙ МИКОЛАЙОВИЧ</t>
  </si>
  <si>
    <t>03045, м.Київ, Голосіївський район, ВУЛИЦЯ НАБЕРЕЖНО-КОРЧУВАТСЬКА, будинок 68</t>
  </si>
  <si>
    <t>"БЮРО АДВОКАТА ФЕДОРЕНКА"</t>
  </si>
  <si>
    <t>АДВОКАТСЬКЕ БЮРО "БЮРО АДВОКАТА ФЕДОРЕНКА ЄВГЕНА ВОЛОДИМИРОВИЧА"</t>
  </si>
  <si>
    <t>ФЕДОРЕНКО ЄВГЕН ВОЛОДИМИРОВИЧ</t>
  </si>
  <si>
    <t>14020, Чернігівська обл., місто Чернігів, Деснянський район, ВУЛИЦЯ МАЛИНОВСЬКОГО, будинок 20, квартира 1</t>
  </si>
  <si>
    <t>ТОВ "ВОЯЖ СТАНДАРТ ПЛЮС"</t>
  </si>
  <si>
    <t>ТОВАРИСТВО З ОБМЕЖЕНОЮ ВІДПОВІДАЛЬНІСТЮ "ВОЯЖ СТАНДАРТ ПЛЮС"</t>
  </si>
  <si>
    <t>09170, Київська обл., Білоцерківський район, село Шкарівка, ВУЛИЦЯ ЛІСОВА, будинок 2-В</t>
  </si>
  <si>
    <t>ХАРКІВСЬКА ОБЛАСНА ГРОМАДСЬКА ОРГАНІЗАЦІЯ "ЦЕНТР ДУХОВНОГО НАРОДЖЕННЯ"</t>
  </si>
  <si>
    <t>ХОГО "ЦДН"</t>
  </si>
  <si>
    <t>ГАЄВОЙ ЄВГЕНІЙ ІВАНОВИЧ</t>
  </si>
  <si>
    <t>61052, ВУЛ. ПОЛТАВСЬКИЙ ШЛЯХ, БУД.29, КВ.60, М.ХАРКІВ, ЖОВТНЕВИЙ РАЙОН, УКРАЇНА</t>
  </si>
  <si>
    <t>04336464</t>
  </si>
  <si>
    <t>ДМИТРІВСЬКА СІЛЬРАДА</t>
  </si>
  <si>
    <t>ДМИТРІВСЬКА СІЛЬСЬКА РАДА НОВОАЙДАРСЬКОГО РАЙОНУ ЛУГАНСЬКОЇ ОБЛАСТІ</t>
  </si>
  <si>
    <t>ДЕНИСЕНКО ВЛАДИСЛАВ ІВАНОВИЧ</t>
  </si>
  <si>
    <t>93540, Луганська обл., Новоайдарський район, село Дмитрівка, ПЛОЩА МИРУ, будинок 1</t>
  </si>
  <si>
    <t>ТОВ "ПРИВАТ-ОПТТОРГ"</t>
  </si>
  <si>
    <t>ТОВАРИСТВО З ОБМЕЖЕНОЮ ВІДПОВІДАЛЬНІСТЮ "ПРИВАТ-ОПТТОРГ"</t>
  </si>
  <si>
    <t>НІКІФОРОВ ЮРІЙ ВЕНІАМІНОВИЧ</t>
  </si>
  <si>
    <t>08133, Київська обл., Києво-Святошинський район, місто Вишневе, ВУЛИЦЯ СВЯТОЮРІЇВСЬКА , будинок 11, офіс 1</t>
  </si>
  <si>
    <t>ТОВ "ТЕХНОСЕРВІС ПВП"</t>
  </si>
  <si>
    <t>ТОВАРИСТВО З ОБМЕЖЕНОЮ ВІДПОВІДАЛЬНІСТЮ "ТЕХНОСЕРВІС ПВП"</t>
  </si>
  <si>
    <t>НЕСТЕРУК ОЛЬГА ФЕДОРІВНА</t>
  </si>
  <si>
    <t>49050, Дніпропетровська обл., місто Дніпро, Бабушкінський район, ВУЛИЦЯ  ГЕНЕРАЛА ПУШКІНА, будинок 1</t>
  </si>
  <si>
    <t>ПРИВАТНЕ ПІДПРИЄМСТВО ФІРМА "ОПУС"</t>
  </si>
  <si>
    <t>ПП ФІРМА "ОПУС"</t>
  </si>
  <si>
    <t>ТЕР-ОГОНЕСЯН РІММА СЕРГІЇВНА</t>
  </si>
  <si>
    <t>61004, Харківська обл., місто Харків, Жовтневий район, ВУЛИЦЯ ЖОВТНЕВОЇ РЕВОЛЮЦІЇ, будинок 16, квартира 1</t>
  </si>
  <si>
    <t>ТОВ "СКФ ГРУП"</t>
  </si>
  <si>
    <t>ТОВАРИСТВО З ОБМЕЖЕНОЮ ВІДПОВІДАЛЬНІСТЮ "СКФ ГРУП"</t>
  </si>
  <si>
    <t>БОЙЧУК ОЛЕНА ОЛЕКСАНДРІВНА</t>
  </si>
  <si>
    <t>ПРИВАТНЕ ВИРОБНИЧО-КОМЕРЦІЙНЕ ПІДПРИЄМСТВО "СВІК"</t>
  </si>
  <si>
    <t>ПВКП "СВІК"</t>
  </si>
  <si>
    <t>БОГАТЧЕНКОВ СЕРГІЙ ПЕТРОВИЧ</t>
  </si>
  <si>
    <t>ТОВ "ПІДПРИЄМСТВО "ЛОКОМОТИВ"</t>
  </si>
  <si>
    <t>ТОВАРИСТВО З ОБМЕЖЕНОЮ ВІДПОВІДАЛЬНІСТЮ "ПІДПРИЄМСТВО "ЛОКОМОТИВ"</t>
  </si>
  <si>
    <t>61001, Харківська обл., місто Харків, Червонозаводський район, ПРОСПЕКТ ГАГАРІНА, будинок 1, офіс 5</t>
  </si>
  <si>
    <t>ТОВ "РОМЕНЗБУТ"</t>
  </si>
  <si>
    <t>ТОВАРИСТВО З ОБМЕЖЕНОЮ ВІДПОВІДАЛЬНІСТЮ "РОМЕНЗБУТ"</t>
  </si>
  <si>
    <t>РУДЕНКО ВІКТОР ВАЛЕНТИНОВИЧ</t>
  </si>
  <si>
    <t>69000, Запорізька обл., місто Запоріжжя, Заводський район, ВУЛИЦЯ ЕЛЕКТРИЧНА, будинок 219</t>
  </si>
  <si>
    <t>ТОВ "РК-ТРАСТТ"</t>
  </si>
  <si>
    <t>ТОВАРИСТВО З ОБМЕЖЕНОЮ ВІДПОВІДАЛЬНІСТЮ "РК-ТРАСТ"</t>
  </si>
  <si>
    <t>ТОВ "МІЦУЇ СІТІ ГРУП"</t>
  </si>
  <si>
    <t>ТОВАРИСТВО З ОБМЕЖЕНОЮ ВІДПОВІДАЛЬНІСТЮ "МІЦУЇ СІТІ ГРУП"</t>
  </si>
  <si>
    <t>02232, м.Київ, Деснянський район, ВУЛИЦЯ  РАДУНСЬКА, будинок 5-А</t>
  </si>
  <si>
    <t>ТОВ "ПРЕМІУМ АВТО ГРУПП"</t>
  </si>
  <si>
    <t>ТОВАРИСТВО З ОБМЕЖЕНОЮ ВІДПОВІДАЛЬНІСТЮ "ПРЕМІУМ АВТО ГРУПП"</t>
  </si>
  <si>
    <t>ДРАЧ ОЛЕКСАНДР МИКОЛАЙОВИЧ</t>
  </si>
  <si>
    <t>04073, м.Київ, Подільський район, ВУЛИЦЯ СИРЕЦЬКА, будинок 33А</t>
  </si>
  <si>
    <t>ТОВ "ВІВАТ І КО"</t>
  </si>
  <si>
    <t>ТОВАРИСТВО З ОБМЕЖЕНОЮ ВІДПОВІДАЛЬНІСТЮ "ВІВАТ І КО"</t>
  </si>
  <si>
    <t>ЛІЧМАН КОСТЯНТИН МИХАЙЛОВИЧ</t>
  </si>
  <si>
    <t>50015, Дніпропетровська обл., місто Кривий Ріг, Жовтневий район, ВУЛИЦЯ ВАТУТІНА, будинок 31В</t>
  </si>
  <si>
    <t>ТОВ "ТБ КОНТРАСТ"</t>
  </si>
  <si>
    <t>ТОВАРИСТВО З ОБМЕЖЕНОЮ ВІДПОВІДАЛЬНІСТЮ "ТБ КОНТРАСТ"</t>
  </si>
  <si>
    <t>ПІВЕНЬ АНДРІЙ ПАВЛОВИЧ</t>
  </si>
  <si>
    <t>69042, Запорізька обл., місто Запоріжжя, Заводський район, ВУЛИЦЯ ДОКІВСЬКА, будинок 15</t>
  </si>
  <si>
    <t>ПП `ГЛОВІС ПАК`</t>
  </si>
  <si>
    <t>ПРИВАТНЕ ПІДПРИЄМСТВО "ГЛОВІС ПАК"</t>
  </si>
  <si>
    <t>ПП "ГЛОВІС ПАК"</t>
  </si>
  <si>
    <t>83048, Донецька обл., місто Донецьк, Ворошиловський район, ВУЛИЦЯ АРТЕМА, будинок 161 Б</t>
  </si>
  <si>
    <t>ТОВ "ЕНЕРГОЕКОНАГЛЯД"</t>
  </si>
  <si>
    <t>ТОВАРИСТВО З ОБМЕЖЕНОЮ ВІДПОВІДАЛЬНІСТЮ "ЕНЕРГОЕКОНАГЛЯД"</t>
  </si>
  <si>
    <t>02225, м.Київ, Деснянський район, ПРОСПЕКТ МАЯКОВСЬКОГО, будинок 17-Б, квартира 34</t>
  </si>
  <si>
    <t>ТОВ "ТД ТРАНСТУРСЕРВІС"</t>
  </si>
  <si>
    <t>ТОВАРИСТВО З ОБМЕЖЕНОЮ ВІДПОВІДАЛЬНІСТЮ "ТД ТРАНСТУРСЕРВІС"</t>
  </si>
  <si>
    <t>Д'ЯЧУК ОЛЕКСАНДР ГЕННАДІЙОВИЧ</t>
  </si>
  <si>
    <t>02183, м.Київ, Дніпровський район, ПРОСПЕКТ ВАТУТІНА , будинок 8-А, квартира 5</t>
  </si>
  <si>
    <t>ПП"ДИЗАЙНПРОЕКТ"</t>
  </si>
  <si>
    <t>ПРИВАТНЕ ПІДПРИЄМСТВО "ДИЗАЙНПРОЕКТ"</t>
  </si>
  <si>
    <t>СЕНИК ТАРАС ЯРОСЛАВОВИЧ</t>
  </si>
  <si>
    <t>79053, Львівська обл., місто Львів, Франківський район, ВУЛИЦЯ ВОЛОДИМИРА ВЕЛИКОГО, будинок 67, квартира 62</t>
  </si>
  <si>
    <t>ПП "БЮРО ПЕРЕКЛАДІВ "ТОЛК"</t>
  </si>
  <si>
    <t>ПРИВАТНЕ ПІДПРИЄМСТВО "БЮРО ПЕРЕКЛАДІВ "ТОЛК"</t>
  </si>
  <si>
    <t>БАРСУКОВА ЄВГЕНІЯ</t>
  </si>
  <si>
    <t>84629, Донецька обл., місто Горлівка, Микитівський район, ВУЛИЦЯ ОЛЕНІНА, будинок 8, квартира 47</t>
  </si>
  <si>
    <t>ПРИВАТНЕ ПІДПРИЄМСТВО "ТЕХ ДРАЙВ"</t>
  </si>
  <si>
    <t>ПП "ТЕХ ДРАЙВ"</t>
  </si>
  <si>
    <t>09100, Київська обл., місто Біла Церква, БУЛЬВАР 50-РІЧЧЯ ПЕРЕМОГИ, будинок 20, квартира 183</t>
  </si>
  <si>
    <t>ТОВ "АДРЕНАЛІН-1"</t>
  </si>
  <si>
    <t>ТОВАРИСТВО З ОБМЕЖЕНОЮ ВІДПОВІДАЛЬНІСТЮ "АДРЕНАЛІН-1"</t>
  </si>
  <si>
    <t>ЗУРНАДЖИ ЄВГЕН ЄВГЕНОВИЧ</t>
  </si>
  <si>
    <t>08132, Київська обл., Києво-Святошинський район, місто Вишневе, ВУЛИЦЯ ВАТУТІНА, будинок 25</t>
  </si>
  <si>
    <t>00158592</t>
  </si>
  <si>
    <t>ПАТ "УКРГАЗПРОЕКТ"</t>
  </si>
  <si>
    <t>ПУБЛІЧНЕ АКЦІОНЕРНЕ ТОВАРИСТВО "УКРАЇНСЬКИЙ ІНСТИТУТ ПО ПРОЕКТУВАННЮ ОБ'ЄКТІВ ГАЗОВОЇ ПРОМИСЛОВОСТІ "УКРГАЗПРОЕКТ"</t>
  </si>
  <si>
    <t>ВАРХОЛА МАР'ЯН ЯРОСЛАВОВИЧ</t>
  </si>
  <si>
    <t>ТОВ "ФОРТУНА-АВТО"</t>
  </si>
  <si>
    <t>ТОВАРИСТВО З ОБМЕЖЕНОЮ ВІДПОВІДАЛЬНІСТЮ "ФОРТУНА-АВТО"</t>
  </si>
  <si>
    <t>ТІТІЄВСЬКИЙ ДМИТРО ЄВГЕНОВИЧ</t>
  </si>
  <si>
    <t>54001, Миколаївська обл., місто Миколаїв, Центральний район, ВУЛИЦЯ КІРОВОГРАДСЬКА, будинок 23</t>
  </si>
  <si>
    <t>02475121</t>
  </si>
  <si>
    <t>КП "ПРАПОР ПЕРЕМОГИ"</t>
  </si>
  <si>
    <t>КОМУНАЛЬНЕ ПІДПРИЄМСТВО "РЕДАКЦІЯ ОХТИРСЬКОЇ МІСЬКРАЙОННОЇ ГАЗЕТИ "ПРАПОР ПЕРЕМОГИ"</t>
  </si>
  <si>
    <t>ЧИКАЛО БОРИС ВОЛОДИМИРОВИЧ</t>
  </si>
  <si>
    <t>42700, Сумська обл., місто Охтирка, ПРОВУЛОК ДРУКАРСЬКИЙ, будинок 4</t>
  </si>
  <si>
    <t>ПРИВАТНЕ ПІДПРИЄМСТВО "ЛТ-СЕРВІС"</t>
  </si>
  <si>
    <t>ПРИВАТНЕ ПІДПРИЄМСТВО "ЛТ - СЕРВІС"</t>
  </si>
  <si>
    <t>ПП"ЛТ - СЕРВІС"</t>
  </si>
  <si>
    <t>ЛЯШКОВ ЮРІЙ АНАТОЛІЙОВИЧ</t>
  </si>
  <si>
    <t>02160, ПРОСПЕКТ ВОЗЗ'ЄДНАННЯ, БУД. 7 - А, КВ. 207, М.КИЇВ, УКРАЇНА</t>
  </si>
  <si>
    <t>ТОВ "ТЕХПРОМСТАЛЬ"</t>
  </si>
  <si>
    <t>ТОВАРИСТВО З ОБМЕЖЕНОЮ ВІДПОВІДАЛЬНІСТЮ "ТЕХПРОМСТАЛЬ"</t>
  </si>
  <si>
    <t>СТЕЦЕНКО ЛІНА МИКОЛАЇВНА</t>
  </si>
  <si>
    <t>61030, Харківська обл., місто Харків, Червонозаводський район, ВУЛИЦЯ ДИКАНІВСЬКА, будинок 50</t>
  </si>
  <si>
    <t>ПП "ЕКОПОД"</t>
  </si>
  <si>
    <t>ПРИВАТНЕ ПІДПРИЄМСТВО "ЕКОПОД"</t>
  </si>
  <si>
    <t>ІСАКОВА ОЛЕНА БОРИСІВНА</t>
  </si>
  <si>
    <t>04359887</t>
  </si>
  <si>
    <t>ІВАНІВСЬКА СІЛЬСЬКА РАДА</t>
  </si>
  <si>
    <t>КИСЕЛЬОВ ВЛАДИСЛАВ ВІКТОРОВИЧ</t>
  </si>
  <si>
    <t>09412, Київська обл., Ставищенський район, село Іванівка, ВУЛИЦЯ СІМ'Ї КЛИМЕНКІВ, будинок 60</t>
  </si>
  <si>
    <t>КП "МІСЬКТЕПЛОМЕРЕЖА"</t>
  </si>
  <si>
    <t>КОМУНАЛЬНЕ ПІДПРИЄМСТВО "МІСЬКТЕПЛОМЕРЕЖА"</t>
  </si>
  <si>
    <t>ЖОГІН СЕРГІЙ ВОЛОДИМИРОВИЧ</t>
  </si>
  <si>
    <t>86600, Донецька обл., місто Чистякове, ВУЛИЦЯ  ПОПОВИЧА, будинок 22</t>
  </si>
  <si>
    <t>02142075</t>
  </si>
  <si>
    <t>ВІДДІЛ ОСВІТИ НОВОАЙДАРСЬКОЇ РАЙОННОЇ ДЕРЖАВНОЇ АДМІНІСТРАЦІЇ</t>
  </si>
  <si>
    <t>ПЯТАШ ОЛЬГА МИКОЛАЇВНА</t>
  </si>
  <si>
    <t>93500, Луганська обл., Новоайдарський район, селище міського типу Новоайдар, ВУЛИЦЯ  ДРУЖБИ, будинок 3</t>
  </si>
  <si>
    <t>ТОВ "УНІВЕРСАЛ-А"</t>
  </si>
  <si>
    <t>ТОВАРИСТВО З ОБМЕЖЕНОЮ ВІДПОВІДАЛЬНІСТЮ "УНІВЕРСАЛ-А"</t>
  </si>
  <si>
    <t>ПЕВНИЙ ОЛЕКСАНДР ВОЛОДИМИРОВИЧ</t>
  </si>
  <si>
    <t>03186, м.Київ, Солом'янський район, ВУЛИЦЯ АВІАКОНСТРУКТОРА АНТОНОВА, будинок 14, квартира 40</t>
  </si>
  <si>
    <t>ІВАНО-ФРАНКІВСЬКЕ РЕГІОНАЛЬНЕ ВІДДІЛЕННЯ СПІЛКИ ЗЕМЛЕВПОРЯДНИКІВ УКРАЇНИ</t>
  </si>
  <si>
    <t>КУСІЙ ВОЛОДИМИР-ЯРОСЛ ЯРОСЛАВОВИЧ</t>
  </si>
  <si>
    <t>76018, Івано-Франківська обл., місто Івано-Франківськ, ВУЛИЦЯ АКАДЕМІКА САХАРОВА, будинок 34</t>
  </si>
  <si>
    <t>ТОВ "ЛАРТАН"</t>
  </si>
  <si>
    <t>ТОВАРИСТВО З ОБМЕЖЕНОЮ ВІДПОВІДАЛЬНІСТЮ "ЛАРТАН"</t>
  </si>
  <si>
    <t>ТОВ "ІНТЕГРАЛ М"</t>
  </si>
  <si>
    <t>ТОВАРИСТВО З ОБМЕЖЕНОЮ ВІДПОВІДАЛЬНІСТЮ "ІНТЕГРАЛ М"</t>
  </si>
  <si>
    <t>ЧУБ ОЛЕКСАНДР ДМИТРОВИЧ</t>
  </si>
  <si>
    <t>49051, Дніпропетровська обл., місто Дніпро, Індустріальний район, ВУЛИЦЯ БОГДАНА ХМЕЛЬНИЦЬКОГО, будинок 14, кімната 1</t>
  </si>
  <si>
    <t>ПП "ІГЛЕН-ІНТЕР"</t>
  </si>
  <si>
    <t>ПРИВАТНЕ ПІДПРИЄМСТВО "ІГЛЕН-ІНТЕР"</t>
  </si>
  <si>
    <t>ПП"ІГЛЕН-ІНТЕР"</t>
  </si>
  <si>
    <t>МЕРЩІЙ ОЛЕНА ПЕТРІВНА</t>
  </si>
  <si>
    <t>ТОВАРИСТВО З ОБМЕЖЕНОЮ ВІДПОВІДАЛЬНІСТЮ "РЕКЛАМНА АГЕНЦІЯ "МАРКЕТИНГКОМ"</t>
  </si>
  <si>
    <t>ТОВ "РА "МАРКЕТИНГКОМ"</t>
  </si>
  <si>
    <t>ЛОРЧЕНКО АРТЕМ ВАДИМОВИЧ</t>
  </si>
  <si>
    <t>01103, м.Київ, Печерський район, ВУЛИЦЯ КІКВІДЗЕ, будинок 37, ЛІТЕРА "Б"</t>
  </si>
  <si>
    <t>ПРИВАТНЕ ПІДПРИЄМСТВО `ФІРМА АЛМАЗ`</t>
  </si>
  <si>
    <t>ПРИВАТНЕ ПІДПРИЄМСТВО "ФІРМА АЛМАЗ"</t>
  </si>
  <si>
    <t>ПП "ФІРМА АЛМАЗ"</t>
  </si>
  <si>
    <t>ТОВ "ЮНІКРОН ПЛЮС"</t>
  </si>
  <si>
    <t>ТОВАРИСТВО З ОБМЕЖЕНОЮ ВІДПОВІДАЛЬНІСТЮ "ЮНІКРОН ПЛЮС"</t>
  </si>
  <si>
    <t>КУДІН ВОЛОДИМИР АНДРІЙОВИЧ</t>
  </si>
  <si>
    <t>ТОВ "УКРАЇНСЬКИЙ КУР'ЄР"</t>
  </si>
  <si>
    <t>ТОВАРИСТВО З ОБМЕЖЕНОЮ ВІДПОВІДАЛЬНІСТЮ "УКРАЇНСЬКИЙ КУР'ЄР"</t>
  </si>
  <si>
    <t>КОТОВА НАТАЛІЯ ДМІТРІВНА</t>
  </si>
  <si>
    <t>ТОВ "ТРАНС-ПРОФІ"</t>
  </si>
  <si>
    <t>ТОВАРИСТВО З ОБМЕЖЕНОЮ ВІДПОВІДАЛЬНІСТЮ "ТРАНС-ПРОФІ"</t>
  </si>
  <si>
    <t>ПАНЧУК ГАЛИНА ОЛЕКСАНДРІВНА</t>
  </si>
  <si>
    <t>ХОМГО "ДІЯ"</t>
  </si>
  <si>
    <t>ХАРКІВСЬКА ОБЛАСНА МОЛОДІЖНА ГРОМАДСЬКА ОРГАНІЗАЦІЯ "ДЕМОКРАТІЯ І Я"</t>
  </si>
  <si>
    <t>ГОЛУБ БОГДАН ВІКТОРОВИЧ</t>
  </si>
  <si>
    <t>61157, Харківська обл., місто Харків, Жовтневий район, ВУЛИЦЯ АКАДЕМІКА БОГОМОЛЬЦЯ, будинок 3, квартира 51</t>
  </si>
  <si>
    <t>ТОВ"ЛЕЙК САЙД СТУДІО"</t>
  </si>
  <si>
    <t>ТОВАРИСТВО З ОБМЕЖЕНОЮ ВІДПОВІДАЛЬНІСТЮ "ЛЕЙК САЙД СТУДІО"</t>
  </si>
  <si>
    <t>КАРР ШОН</t>
  </si>
  <si>
    <t>03084, м.Київ, Голосіївський район, ВУЛИЦЯ КОНЧА ОЗЕРНА, будинок 26-А</t>
  </si>
  <si>
    <t>22.14.0 ВИДАННЯ ЗВУКОЗАПИСІВ</t>
  </si>
  <si>
    <t>ТОВ "ТРАНСАВІКО"</t>
  </si>
  <si>
    <t>ТОВАРИСТВО З ОБМЕЖЕНОЮ ВІДПОВІДАЛЬНІСТЮ "ТРАНСАВІКО"</t>
  </si>
  <si>
    <t>ФЕРМЕРСЬКЕ ГОСПОДАРСТВО "САБАРА"</t>
  </si>
  <si>
    <t>ФГ "САБАРА"</t>
  </si>
  <si>
    <t>ЮРСА ОЛЕГ РОМАНОВИЧ</t>
  </si>
  <si>
    <t>89657, ВУЛ.К.МАРКСА, 28, СЕЛО ЖНЯТИНО, МУКАЧІВСЬКИЙ РАЙОН, ЗАКАРПАТСЬКА ОБЛАСТЬ, УКРАЇНА</t>
  </si>
  <si>
    <t>ГРОМАДА УКРАЇНСЬКОЇ ПРАВОСЛАВНОЇ ЦЕРКВИ ВСІХ СКОРБОТНИХ РАДІСТЬ С. ДОЛИНСЬКЕ ЧАПЛИНСЬКОГО РАЙОНУ</t>
  </si>
  <si>
    <t>УПЦ ВСІХ СКОРБОТНИХ РАДІСТЬ</t>
  </si>
  <si>
    <t>ПЛЕШИНЕЦЬ БОГДАН ІВАНОВИЧ</t>
  </si>
  <si>
    <t>75224, Херсонська обл., Чаплинський район, село Долинське, ВУЛИЦЯ МИРУ, будинок 8</t>
  </si>
  <si>
    <t>ТОВ "КСТ-КРИМ"</t>
  </si>
  <si>
    <t>ТОВАРИСТВО З ОБМЕЖЕНОЮ ВІДПОВІДАЛЬНІСТЮ "КАСОВІ СИСТЕМИ ТА ТЕХНОЛОГІЇ-КРИМ"</t>
  </si>
  <si>
    <t>ТОВ "ТД "ГАЙДПАРК"</t>
  </si>
  <si>
    <t>ТОВАРИСТВО З ОБМЕЖЕНОЮ ВІДПОВІДАЛЬНІСТЮ "ТОРГОВИЙ ДІМ "ГАЙДПАРК"</t>
  </si>
  <si>
    <t>ТОВАРИСТВО З ОБМЕЖЕНОЮ ВІДПОВІДАЛЬНІСТЮ "ЕЛІТ-СТАНДАРТ"</t>
  </si>
  <si>
    <t>ТОВ "ЕЛІТ-СТАНДАРТ"</t>
  </si>
  <si>
    <t>ДОВЖАН АРТЕМ ВОЛОДИМИРОВИЧ</t>
  </si>
  <si>
    <t>84607, Донецька обл., місто Горлівка, Микитівський район, ВУЛИЦЯ БОЛОТНИКОВА, будинок 11, квартира 146</t>
  </si>
  <si>
    <t>ТОВ "ТРЕЙД-СТАР"</t>
  </si>
  <si>
    <t>ТОВАРИСТВО З ОБМЕЖЕНОЮ ВІДПОВІДАЛЬНІСТЮ "ТРЕЙД-СТАР"</t>
  </si>
  <si>
    <t>ПРОЦЮК ДМИТРО ІГОРОВИЧ</t>
  </si>
  <si>
    <t>04073, м.Київ, Оболонський район, ВУЛИЦЯ КУРЕНІВСЬКА, будинок 18, офіс 511</t>
  </si>
  <si>
    <t>ТОВ "ТЕТСУ УКРАЇНА"</t>
  </si>
  <si>
    <t>ТОВАРИСТВО З ОБМЕЖЕНОЮ ВІДПОВІДАЛЬНІСТЮ "ТЕТСУ УКРАЇНА"</t>
  </si>
  <si>
    <t>ТАРАНЕНКО АРТЕМ ОЛЕКСАНДРОВИЧ</t>
  </si>
  <si>
    <t>01133, м.Київ, Печерський район, БУЛЬВАР ЛЕСІ УКРАЇНКИ, будинок 9, квартира 52</t>
  </si>
  <si>
    <t>ТОВ "КРОК-ТТЦ ВІП СЕРВІС"</t>
  </si>
  <si>
    <t>ТОВАРИСТВО З ОБМЕЖЕНОЮ ВІДПОВІДАЛЬНІСТЮ "КРОК-ТТЦ ВІП СЕРВІС"</t>
  </si>
  <si>
    <t>БУМАГІН МИХАЙЛО МИХАЙЛОВИЧ</t>
  </si>
  <si>
    <t>ТОВ "НОКСЕН"</t>
  </si>
  <si>
    <t>ТОВАРИСТВО З ОБМЕЖЕНОЮ ВІДПОВІДАЛЬНІСТЮ "НОКСЕН"</t>
  </si>
  <si>
    <t>СІРОТЮК ВОЛОДИМИР ІВАНОВИЧ</t>
  </si>
  <si>
    <t>25015, Кіровоградська обл., місто Кіровоград, Ленінський район, ВУЛИЦЯ ЄВГЕНА МАЛАНЮКА, будинок 2</t>
  </si>
  <si>
    <t>СТОВ "ДОБРОБУТ ПЛЮС"</t>
  </si>
  <si>
    <t>СІЛЬСЬКОГОСПОДАРСЬКЕ ТОВАРИСТВО З ОБМЕЖЕНОЮ ВІДПОВІДАЛЬНІСТЮ "ДОБРОБУТ ПЛЮС"</t>
  </si>
  <si>
    <t>ГРИНЧУК ЛІДІЯ ПЕТРІВНА</t>
  </si>
  <si>
    <t>ТОВ "ДОНБАСБІЗНЕСПРОЕКТ"</t>
  </si>
  <si>
    <t>ТОВАРИСТВО З ОБМЕЖЕНОЮ ВІДПОВІДАЛЬНІСТЮ "ДОНБАСБІЗНЕСПРОЕКТ"</t>
  </si>
  <si>
    <t>МАЙОРОВ ОЛЕКСАНДР ЄВГЕНІЙОВИЧ</t>
  </si>
  <si>
    <t>84629, Донецька обл., місто Горлівка, Микитівський район, ВУЛИЦЯ ЖУКОВА, будинок 16, квартира 34</t>
  </si>
  <si>
    <t>ТОВ "ПРОМРЕСУРС-СДК"</t>
  </si>
  <si>
    <t>ТОВАРИСТВО З ОБМЕЖЕНОЮ ВІДПОВІДАЛЬНІСТЮ "ПРОМРЕСУРС-СДК"</t>
  </si>
  <si>
    <t>ПТ"ЛОМБАРД "ЕТАЛОН" ЩЕРБАКОВ І КОМПАНІЯ"</t>
  </si>
  <si>
    <t>ПОВНЕ ТОВАРИСТВО "ЛОМБАРД "ЕТАЛОН" ЩЕРБАКОВ І КОМПАНІЯ"</t>
  </si>
  <si>
    <t>ЩЕРБАКОВА ОЛЕНА ГЕННАДІЇВНА</t>
  </si>
  <si>
    <t>51400, Дніпропетровська обл., місто Павлоград, КРАВЧЕНКА, будинок 4</t>
  </si>
  <si>
    <t>ТДВ "РЕСТОРАН "ВІТРЯК"</t>
  </si>
  <si>
    <t>ТОВАРИСТВО З ДОДАТКОВОЮ ВІДПОВІДАЛЬНІСТЮ "РЕСТОРАН "ВІТРЯК"</t>
  </si>
  <si>
    <t>ЗЕЛІНСЬКИЙ ЮРІЙ СТЕПАНОВИЧ</t>
  </si>
  <si>
    <t>ПП "ЯГМУР"</t>
  </si>
  <si>
    <t>ПРИВАТНЕ ПІДПРИЄМСТВО "ЯГМУР"</t>
  </si>
  <si>
    <t>ИШИК АБДУЛЛАХ</t>
  </si>
  <si>
    <t>ТОВ "НВО "ТЕХМАШКОМПЛЕКТ"</t>
  </si>
  <si>
    <t>ТОВАРИСТВО З ОБМЕЖЕНОЮ ВІДПОВІДАЛЬНІСТЮ "НВО "ТЕХМАШКОМПЛЕКТ"</t>
  </si>
  <si>
    <t>ДЕРЯГА ВОЛОДИМИР ВАСИЛЬОВИЧ</t>
  </si>
  <si>
    <t>61019, Харківська обл., місто Харків, Жовтневий район, ПРОСПЕКТ ІЛЛІЧА, будинок 127</t>
  </si>
  <si>
    <t>ТОВ "АРТ МЕДІА ПРОДЖЕКТ"</t>
  </si>
  <si>
    <t>ТОВАРИСТВО З ОБМЕЖЕНОЮ ВІДПОВІДАЛЬНІСТЮ "АРТ МЕДІА ПРОДЖЕКТ"</t>
  </si>
  <si>
    <t>МОЦЬО ДМИТРО ВАСИЛЬОВИЧ</t>
  </si>
  <si>
    <t>02660, м.Київ, Дніпровський район, ВУЛИЦЯ МАРИНИ РАСКОВОЇ, будинок 19, офіс 604</t>
  </si>
  <si>
    <t>ТОВ "СКАНВЕСТ"</t>
  </si>
  <si>
    <t>ТОВАРИСТВО З ОБМЕЖЕНОЮ ВІДПОВІДАЛЬНІСТЮ "СКАНВЕСТ"</t>
  </si>
  <si>
    <t>КАРІКОВ ВОЛОДИМИР МИКОЛАЙОВИЧ</t>
  </si>
  <si>
    <t>ПІДПРИЄМСТВО З ІНОЗЕМНИМИ ІНВЕСТИЦІЯМИ "АТП ТА ТО"</t>
  </si>
  <si>
    <t>ПІІ "АТП ТА ТО"</t>
  </si>
  <si>
    <t>ПАСЛАВСЬКИЙ ОЛЕКСАНДР ВІКТОРОВИЧ</t>
  </si>
  <si>
    <t>04209, м.Київ, Оболонський район, ПРОСПЕКТ ОБОЛОНСЬКИЙ, будинок 37 В, офіс 16</t>
  </si>
  <si>
    <t>ТОВАРИСТВО З ОБМЕЖЕНОЮ ВІДПОВІДАЛЬНІСТЮ "ВГ-ДНІПРО-ТРАНС"</t>
  </si>
  <si>
    <t>ТОВ "ВГ-ДНІПРО-ТРАНС"</t>
  </si>
  <si>
    <t>ГЕЗЬ ЄВГЕНІЙ ІВАНОВИЧ</t>
  </si>
  <si>
    <t>49000, Дніпропетровська обл., місто Дніпро, Індустріальний район, ПРОСПЕКТ МИРУ, будинок 75, квартира 62</t>
  </si>
  <si>
    <t>ТОВ "ВЕСТА СІТІ"</t>
  </si>
  <si>
    <t>ТОВАРИСТВО З ОБМЕЖЕНОЮ ВІДПОВІДАЛЬНІСТЮ "ВЕСТА СІТІ"</t>
  </si>
  <si>
    <t>КРОЩУК АННА ВІГЕНІВНА</t>
  </si>
  <si>
    <t>04080, м.Київ, Оболонський район, ВУЛИЦЯ ВІКЕНТІЯ ХВОЙКИ, будинок 21, офіс 100</t>
  </si>
  <si>
    <t>ТОВ РІА "ПРОСПЕКТ-МЕДІА ПТ"</t>
  </si>
  <si>
    <t>ТОВАРИСТВО З ОБМЕЖЕНОЮ ВІДПОВІДАЛЬНІСТЮ РЕКЛАМНО-ІНФОРМАЦІЙНЕ АГЕНТСТВО "ПРОСПЕКТ-МЕДІА ПТ"</t>
  </si>
  <si>
    <t>ПУСТОВИЙ ОЛЕКСАНДР ЮРІЙОВИЧ</t>
  </si>
  <si>
    <t>84629, Донецька обл., місто Горлівка, Микитівський район, ВУЛИЦЯ МОСКАЛЕНКА, будинок 21, квартира 69</t>
  </si>
  <si>
    <t>СТОВ "ШАХТАРСЬКИЙ ІНКУБАТОР"</t>
  </si>
  <si>
    <t>СІЛЬСЬКОГОСПОДАРСЬКЕ ТОВАРИСТВО З ОБМЕЖЕНОЮ ВІДПОВІДАЛЬНІСТЮ "ШАХТАРСЬКИЙ ІНКУБАТОР"</t>
  </si>
  <si>
    <t>ПРИБЛУДНА ЛІДІЯ МИХАЙЛІВНА</t>
  </si>
  <si>
    <t>86600, Донецька обл., місто Чистякове, ВУЛИЦЯ ВОКЗАЛЬНА, будинок 64</t>
  </si>
  <si>
    <t>МАЛЕ ПРИВАТНЕ ПІДПРИЄМСТВО "ПОШУК"</t>
  </si>
  <si>
    <t>МПП "ПОШУК"</t>
  </si>
  <si>
    <t>ШЕЛЬКО ЮРІЙ ВАСИЛЬОВИЧ</t>
  </si>
  <si>
    <t>89625, Закарпатська обл., Мукачівський район, село Великі Лучки, ВУЛИЦЯ МИРУ, будинок 53</t>
  </si>
  <si>
    <t>ТОВ "ФЛАГМАН "ДОНКРИМ"</t>
  </si>
  <si>
    <t>ТОВАРИСТВО З ОБМЕЖЕНОЮ ВІДПОВІДАЛЬНІСТЮ "ФЛАГМАН "ДОНКРИМ"</t>
  </si>
  <si>
    <t>КИСЕЛЬОВА НАТАЛІЯ ВАСИЛІВНА</t>
  </si>
  <si>
    <t>ПП "ДЕМОЛІС"</t>
  </si>
  <si>
    <t>ПРИВАТНЕ ПІДПРИЄМСТВО "ДЕМОЛІС"</t>
  </si>
  <si>
    <t>ГЕТМАНЦЕВ ДМИТРО ЮРІЙОВИЧ</t>
  </si>
  <si>
    <t>11690, Житомирська обл., Малинський район, село Федорівка, ВУЛИЦЯ ЦЕНТРАЛЬНА, будинок 15, квартира 7</t>
  </si>
  <si>
    <t>ЗАТ ФІРМА " КНИГА"</t>
  </si>
  <si>
    <t>ЗАКРИТЕ АКЦІОНЕРНЕ ТОВАРИСТВО ФІРМА " КНИГА"</t>
  </si>
  <si>
    <t>ЗАТ ФІРМА  " КНИГА"</t>
  </si>
  <si>
    <t>ШЕВЧЕНКО АНТОН ГЕННАДІЙОВИЧ</t>
  </si>
  <si>
    <t>51400, Дніпропетровська обл., місто Павлоград, КАРЛА МАРКСА, будинок 19</t>
  </si>
  <si>
    <t>АТЗТ ТПК "СВІТЛО ШАХТАРЯ"</t>
  </si>
  <si>
    <t>АКЦІОНЕРНЕ ТОВАРИСТВО ЗАКРИТОГО ТИПУ ТПК "СВІТЛО ШАХТАРЯ"</t>
  </si>
  <si>
    <t>АЙЛАЗЯН КАРИМ ДЖАЛОЙОВИЧ</t>
  </si>
  <si>
    <t>61004, Харківська обл., місто Харків, Жовтневий район, ВУЛИЦЯ СВІТЛО ШАХТАРЯ, будинок 4/6</t>
  </si>
  <si>
    <t>ТОВ "ЛЕНТОРЕК"</t>
  </si>
  <si>
    <t>ТОВАРИСТВО З ОБМЕЖЕНОЮ ВІДПОВІДАЛЬНІСТЮ "ЛЕНТОРЕК"</t>
  </si>
  <si>
    <t>МАРКЕЛОВА ЛАДА ВОЛОДИМИРІВНА</t>
  </si>
  <si>
    <t>02002, м.Київ, Дніпровський район, ВУЛИЦЯ С.САГАЙДАКА, будинок 101, кімната 311</t>
  </si>
  <si>
    <t>04336518</t>
  </si>
  <si>
    <t>СПІВАКІВСЬКА СІЛЬРАДА</t>
  </si>
  <si>
    <t>СПІВАКІВСЬКА СІЛЬСЬКА РАДА НОВОАЙДАРСЬКОГО РАЙОНУ ЛУГАНСЬКОЇ ОБЛАСТІ</t>
  </si>
  <si>
    <t>ЛІННІК ГАЛИНА ІВАНІВНА</t>
  </si>
  <si>
    <t>93512, Луганська обл., Новоайдарський район, село Співаківка, ВУЛИЦЯ ЦЕНТРАЛЬНА ЛІНІЯ, будинок 16</t>
  </si>
  <si>
    <t>03562299</t>
  </si>
  <si>
    <t>ПРИМОРСЬКЕ УВГ</t>
  </si>
  <si>
    <t>ПРИМОРСЬКЕ УПРАВЛІННЯ ВОДНОГО ГОСПОДАРСТВА</t>
  </si>
  <si>
    <t>ЛУПА СЕРГІЙ ВОЛОДИМИРОВИЧ</t>
  </si>
  <si>
    <t>75600, Херсонська обл., місто Гола Пристань, ВУЛИЦЯ МОСКОВСЬКА, будинок 2</t>
  </si>
  <si>
    <t>ТОВ "АГРО САН-ЮГ"</t>
  </si>
  <si>
    <t>ТОВАРИСТВО З ОБМЕЖЕНОЮ ВІДПОВІДАЛЬНІСТЮ "АГРО САН-ЮГ"</t>
  </si>
  <si>
    <t>СУХИХ ВОЛОДИМИР ВІКТОРОВИЧ</t>
  </si>
  <si>
    <t>ТОВ "ДЖВС-ІНДУСТРІАЛГРУП"</t>
  </si>
  <si>
    <t>ТОВАРИСТВО З ОБМЕЖЕНОЮ ВІДПОВІДАЛЬНІСТЮ "ДЖВС-ІНДУСТРІАЛГРУП"</t>
  </si>
  <si>
    <t>ДИТЮЧЕНКО СЕРГІЙ ВОЛОДИМИРОВИЧ</t>
  </si>
  <si>
    <t>11690, Житомирська обл., Малинський район, село Федорівка, ВУЛИЦЯ ЦЕНТРАЛЬНА, будинок 18</t>
  </si>
  <si>
    <t>ТОВ "НОРДАВТО"</t>
  </si>
  <si>
    <t>ТОВАРИСТВО З ОБМЕЖЕНОЮ ВІДПОВІДАЛЬНІСТЮ "НОРДАВТО"</t>
  </si>
  <si>
    <t>АРТЕМЕНКО СЕРГІЙ ВАСИЛЬОВИЧ</t>
  </si>
  <si>
    <t>49074, Дніпропетровська обл., місто Дніпро, Індустріальний район, ВУЛИЦЯ  КИСНЕВА, будинок 1 Б</t>
  </si>
  <si>
    <t>ТОВ "УДК СТОЛИЦЯ"</t>
  </si>
  <si>
    <t>ТОВАРИСТВО З ОБМЕЖЕНОЮ ВІДПОВІДАЛЬНІСТЮ "УДК СТОЛИЦЯ"</t>
  </si>
  <si>
    <t>СКУЙБІДА АНАТОЛІЙ МИХАЙЛОВИЧ</t>
  </si>
  <si>
    <t>02217, м.Київ, Деснянський район, ПРОСПЕКТ МАЯКОВСЬКОГО, будинок 6</t>
  </si>
  <si>
    <t>ТОВ "СТАМ ПЛЮС"</t>
  </si>
  <si>
    <t>ТОВАРИСТВО З ОБМЕЖЕНОЮ ВІДПОВІДАЛЬНІСТЮ "СТАМ ПЛЮС"</t>
  </si>
  <si>
    <t>СТАДНИК ГАННА МИКОЛАЇВНА</t>
  </si>
  <si>
    <t>04211, м.Київ, Оболонський район, ВУЛИЦЯ ЛАЙОША ГАВРО, будинок 9-А, квартира 89</t>
  </si>
  <si>
    <t>ТОВ " КОТЕДЖБУД "</t>
  </si>
  <si>
    <t>ТОВАРИСТВО З ОБМЕЖЕНОЮ ВІДПОВІДАЛЬНІСТЮ " КОТЕДЖБУД "</t>
  </si>
  <si>
    <t>КОВАЛЬ НАТАЛІЯ ІВАНІВНА</t>
  </si>
  <si>
    <t>04075, м.Київ, Оболонський район, ВУЛИЦЯ ГАМАРНИКА, будинок 64, корпус В, офіс 3</t>
  </si>
  <si>
    <t>ПП ФІРМА "ДАРІНА"</t>
  </si>
  <si>
    <t>ФІРМА "ДАРІНА"</t>
  </si>
  <si>
    <t>КОЛЕСНИК ІГОР ОЛЕГОВИЧ</t>
  </si>
  <si>
    <t>51400, Дніпропетровська обл., місто Павлоград, ВУЛИЦЯ ДНІПРОВСЬКА, будинок 49</t>
  </si>
  <si>
    <t>ТОВ"ШВЕЙНИЙ ДІМ ДІМАКС"</t>
  </si>
  <si>
    <t>ТОВАРИСТВО З ОБМЕЖЕНОЮ ВІДПОВІДАЛЬНІСТЮ "ШВЕЙНИЙ ДІМ ДІМАКС"</t>
  </si>
  <si>
    <t>ГЕРУС ОЛЕНА ВАЛЕРІЇВНА</t>
  </si>
  <si>
    <t>03045, м.Київ, Голосіївський район, ВУЛИЦЯ НАБЕРЕЖНО-КОРЧУВАТСЬКА, будинок 94, квартира 56</t>
  </si>
  <si>
    <t>ТОВ "ХАНОН ПЛЮС"</t>
  </si>
  <si>
    <t>ТОВАРИСТВО З ОБМЕЖЕНОЮ ВІДПОВІДАЛЬНІСТЮ "ХАНОН ПЛЮС"</t>
  </si>
  <si>
    <t>61052, Харківська обл., місто Харків, Жовтневий район, ВУЛИЦЯ МАЛА ГОНЧАРІВСЬКА, будинок 32</t>
  </si>
  <si>
    <t>ПРИВАТНЕ ПІДПРИЄМСТВО "ВИРОБНИЧО-КОМЕРЦІЙНА ФІРМА КРАЯНИ"</t>
  </si>
  <si>
    <t>ПП "ВКФ КРАЯНИ"</t>
  </si>
  <si>
    <t>СЕМЕРЕНКО ВІТАЛІЙ МИКОЛАЙОВИЧ</t>
  </si>
  <si>
    <t>02002, м.Київ, Дніпровський район, ВУЛИЦЯ РАЇСИ ОКІПНОЇ, будинок 12</t>
  </si>
  <si>
    <t>ТОВ "СПІЛЬНЕ УКРАЇНСЬКО-РОСІЙСЬКЕ ПІДПРИЄМСТВО "УКРРОСХІМПЛАСТ"</t>
  </si>
  <si>
    <t>ТОВАРИСТВО З ОБМЕЖЕНОЮ ВІДПОВІДАЛЬНІСТЮ "СПІЛЬНЕ УКРАЇНСЬКО-РОСІЙСЬКЕ ПІДПРИЄМСТВО "УКРРОСХІМПЛАСТ"</t>
  </si>
  <si>
    <t>41100, Сумська обл., місто Шостка, ВУЛИЦЯ КІРОВА, будинок 3</t>
  </si>
  <si>
    <t>ТОВ "ВВС ПЛЮС К"</t>
  </si>
  <si>
    <t>ТОВАРИСТВО З ОБМЕЖЕНОЮ ВІДПОВІДАЛЬНІСТЮ "ВВС ПЛЮС К"</t>
  </si>
  <si>
    <t>МАТВІЄНКО ОЛЕКСІЙ БОРИСОВИЧ</t>
  </si>
  <si>
    <t>09150, Київська обл., Білоцерківський район, село Фурси, ВУЛИЦЯ ДАЧНА, будинок 18</t>
  </si>
  <si>
    <t>ТОВ "ВИЩИЙ ОСВІТНІЙ ЦЕНТР "РАРА-АВІС"</t>
  </si>
  <si>
    <t>ТОВАРИСТВО З ОБМЕЖЕНОЮ ВІДПОВІДАЛЬНІСТЮ "ВИЩИЙ ОСВІТНІЙ ЦЕНТР "РАРА-АВІС"</t>
  </si>
  <si>
    <t>СЛИШ ІННА ВОЛОДИМИРІВНА</t>
  </si>
  <si>
    <t>04071, м.Київ, Подільський район, ВУЛИЦЯ ХОРИВА, будинок 7, офіс 1</t>
  </si>
  <si>
    <t>ТОВ "АЛЬФА-Н" ЛТД</t>
  </si>
  <si>
    <t>ТОВАРИСТВО З ОБМЕЖЕНОЮ ВІДПОВІДАЛЬНІСТЮ "АЛЬФА-Н" ЛТД</t>
  </si>
  <si>
    <t>КУШЕР ВАЛЕРІЙ ВІТАЛІЙОВИЧ</t>
  </si>
  <si>
    <t>ПП "НЮАНС-СЕРВІС"</t>
  </si>
  <si>
    <t>ПРИВАТНЕ ПІДПРИЄМСТВО "НЮАНС-СЕРВІС"</t>
  </si>
  <si>
    <t>02147, м.Київ, Дніпровський район, ВУЛ. ЕНТУЗІАСТІВ , будинок 29/2, квартира 71</t>
  </si>
  <si>
    <t>ТОВ "КОЛЕКСІ"</t>
  </si>
  <si>
    <t>ТОВАРИСТВО З ОБМЕЖЕНОЮ ВІДПОВІДАЛЬНІСТЮ "КОЛЕКСІ"</t>
  </si>
  <si>
    <t>69068, Запорізька обл., місто Запоріжжя, Заводський район, ВУЛИЦЯ ТРОЛЕЙБУСНА, будинок 34</t>
  </si>
  <si>
    <t>ПРИВАТНЕ ПІДПРИЄМСТВО "КІРОВОГРАДБУДСЕРВІС"</t>
  </si>
  <si>
    <t>ПП "КІРОВОГРАДБУДСЕРВІС"</t>
  </si>
  <si>
    <t>25031, Кіровоградська обл., місто Кіровоград, Кіровський район, ВУЛИЦЯ КОСМОНАВТА ПОПОВА, будинок 15/18, квартира 45</t>
  </si>
  <si>
    <t>ТОВАРИСТВО З ОБМЕЖЕНОЮ ВІДПОВІДАЛЬНІСТЮ "АЛАНТА І К"</t>
  </si>
  <si>
    <t>ТОВ "АЛАНТА І К"</t>
  </si>
  <si>
    <t>САЄНКО ОЛЕКСІЙ ЛЕОНІДОВИЧ</t>
  </si>
  <si>
    <t>50051, Дніпропетровська обл., місто Кривий Ріг, Дзержинський район, ВУЛИЦЯ НІКОПОЛЬСЬКЕ ШОСЕ,  1</t>
  </si>
  <si>
    <t>ГРОМАДСЬКА ОРГАНІЗАЦІЯ "РЕСПУБЛІКА ГОЛОСІЄВО"</t>
  </si>
  <si>
    <t>ГО "РЕСПУБЛІКА ГОЛОСІЄВО"</t>
  </si>
  <si>
    <t>ТОВ "МАРС ГРУП"</t>
  </si>
  <si>
    <t>ТОВАРИСТВО З ОБМЕЖЕНОЮ ВІДПОВІДАЛЬНІСТЮ "МАРС ГРУП"</t>
  </si>
  <si>
    <t>ТОВ " АГІС"</t>
  </si>
  <si>
    <t>ТОВАРИСТВО З ОБМЕЖЕНОЮ ВІДПОВІДАЛЬНІСТЮ " АГІС"</t>
  </si>
  <si>
    <t>ПУЗИРЬОВ ЄВГЕН МИКОЛАЙОВИЧ</t>
  </si>
  <si>
    <t>86600, Донецька обл., місто Чистякове, ПРОСПЕКТ  ГАГАРІНА, будинок 15, квартира 15</t>
  </si>
  <si>
    <t>ТОВ "ГЕРТІ"</t>
  </si>
  <si>
    <t>ТОВАРИСТВО З ОБМЕЖЕНОЮ ВІДПОВІДАЛЬНІСТЮ "ГЕРТІ"</t>
  </si>
  <si>
    <t>СКАЛИГА ВІКТОР МИКОЛАЙОВИЧ</t>
  </si>
  <si>
    <t>09100, Київська обл., місто Біла Церква, ВУЛИЦЯ ШОЛОМ-АЛЕЙХЕМА, будинок 86, ГУРТОЖИТОК</t>
  </si>
  <si>
    <t>ДЕНЕЖНИКІВСЬКА СІЛЬСЬКА РАДА НОВОАЙДАРСЬКОГО РАЙОНУ ЛУГАНСЬКОЇ ОБЛАСТІ</t>
  </si>
  <si>
    <t>БАКУЛІНА ТЕТЯНА МИКОЛАЇВНА</t>
  </si>
  <si>
    <t>93511, Луганська обл., Новоайдарський район, село Денежникове, ВУЛ.ЦЕНТРАЛЬНА, будинок 28Б</t>
  </si>
  <si>
    <t>ПП "ДЕВІЛ"</t>
  </si>
  <si>
    <t>ПРИВАТНЕ ПІДПРИЄМСТВО "ДЕВІЛ"</t>
  </si>
  <si>
    <t>ЄРШОВ ДМИТРО ЮРІЙОВИЧ</t>
  </si>
  <si>
    <t>50009, Дніпропетровська обл., місто Кривий Ріг, Дзержинський район, ВУЛИЦЯ ФЕРГАНСЬКА, будинок 9</t>
  </si>
  <si>
    <t>ТОВ "КОМПАНІЯ "ЮСТИНА"</t>
  </si>
  <si>
    <t>ТОВАРИСТВО З ОБМЕЖЕНОЮ ВІДПОВІДАЛЬНІСТЮ "КОМПАНІЯ "ЮСТИНА"</t>
  </si>
  <si>
    <t>ГРОМАДСЬКА ОРГАНІЗАЦІЯ "РУКИ МАТЕРІ"</t>
  </si>
  <si>
    <t>ГО "РУКИ МАТЕРІ"</t>
  </si>
  <si>
    <t>ЗАХАРЧЕНКО ГАЛИНА ВАСИЛІВНА</t>
  </si>
  <si>
    <t>03187, м.Київ, Голосіївський район, ПРОСПЕКТ АКАДЕМІКА ГЛУШКОВА, будинок 49, квартира 12</t>
  </si>
  <si>
    <t>ТОВ "ПБП ЕНЕРГОГРАД"</t>
  </si>
  <si>
    <t>ТОВАРИСТВО З ОБМЕЖЕНОЮ ВІДПОВІДАЛЬНІСТЮ "ПБП ЕНЕРГОГРАД"</t>
  </si>
  <si>
    <t>КУКІН ІГОР ОЛЕКСАНДРОВИЧ</t>
  </si>
  <si>
    <t>ТОВАРИСТВО З ОБМЕЖЕНОЮ ВІДПОВІДАЛЬНІСТЮ "ПОРТУС ПЛЮС"</t>
  </si>
  <si>
    <t>ТОВ "ПОРТУС ПЛЮС"</t>
  </si>
  <si>
    <t>МАРТИНЕНКО СЕРГІЙ ЛЕОНІДОВИЧ</t>
  </si>
  <si>
    <t>09100, Київська обл., місто Біла Церква, ВУЛИЦЯ БОГДАНА ХМЕЛЬНИЦЬКОГО, будинок 5</t>
  </si>
  <si>
    <t>ТОВ "КОМПАНІЯ "ІНТЕРТРЕЙД"</t>
  </si>
  <si>
    <t>ТОВАРИСТВО З ОБМЕЖЕНОЮ ВІДПОВІДАЛЬНІСТЮ "КОМПАНІЯ "ІНТЕРТРЕЙД"</t>
  </si>
  <si>
    <t>54030, Миколаївська обл., місто Миколаїв, Центральний район, ВУЛИЦЯ АРТИЛЕРІЙСЬКА, будинок 18/4, офіс 2.13</t>
  </si>
  <si>
    <t>ДОЧІРНЄ ПІДПРИЄМСТВО "КВАЗАР-ХАРКІВ"</t>
  </si>
  <si>
    <t>ДП "КВАЗАР-ХАРКІВ"</t>
  </si>
  <si>
    <t>61003, Харківська обл., місто Харків, Червонозаводський район, ВУЛИЦЯ ГАМАРНИКА, будинок 13,  ЛІТЕРА А-2</t>
  </si>
  <si>
    <t>ПРИВАТНЕ ПІДПРИЄМСТВО "БУДВА-М"</t>
  </si>
  <si>
    <t>ПП "БУДВА-М"</t>
  </si>
  <si>
    <t>МІГЕЛЬ АНАТОЛІЙ ІВАНОВИЧ</t>
  </si>
  <si>
    <t>25026, Кіровоградська обл., місто Кіровоград, Ленінський район, ВУЛИЦЯ СЕВАСТОПОЛЬСЬКА, будинок 9, офіс 17</t>
  </si>
  <si>
    <t>ПРИВАТНЕ ПІДПРИЄМСТВО "ГІДРОПРОМБУД"</t>
  </si>
  <si>
    <t>ПП "ГІДРОПРОМБУД"</t>
  </si>
  <si>
    <t>ГУРОВА МАРИНА ЯКІВНА</t>
  </si>
  <si>
    <t>49000, Дніпропетровська обл., місто Дніпро, Бабушкінський район, ЗАПОРІЗЬКЕ ШОСЕ, будинок 40, квартира 399</t>
  </si>
  <si>
    <t>ФГ "ВІС"</t>
  </si>
  <si>
    <t>ФЕРМЕРСЬКЕ ГОСПОДАРСТВО "ВІС"</t>
  </si>
  <si>
    <t>КУНАК ВОЛОДИМИР ІЛЛЕШОВИЧ</t>
  </si>
  <si>
    <t>89627, Закарпатська обл., Мукачівський район, село Павшино, ВУЛИЦЯ ШЕВЧЕНКА, будинок 14</t>
  </si>
  <si>
    <t>ТОВ "ГРІНВЕЙТРАВЕЛ"</t>
  </si>
  <si>
    <t>ТОВАРИСТВО З ОБМЕЖЕНОЮ ВІДПОВІДАЛЬНІСТЮ "ГРІНВЕЙТРАВЕЛ"</t>
  </si>
  <si>
    <t>СОЛЯНІК АНЖЕЛІКА ВАСИЛІВНА</t>
  </si>
  <si>
    <t>01004, м.Київ, Голосіївський район, ВУЛИЦЯ ЧЕРВОНОАРМІЙСЬКА, будинок 30, ЛІТЕРА В</t>
  </si>
  <si>
    <t>ТОВ "ДОНГРУП Н"</t>
  </si>
  <si>
    <t>ТОВАРИСТВО З ОБМЕЖЕНОЮ ВІДПОВІДАЛЬНІСТЮ "ДОНГРУП Н"</t>
  </si>
  <si>
    <t>НОВІКОВА НАТАЛІЯ ОЛЕКСАНДРІВНА</t>
  </si>
  <si>
    <t>83054, Донецька обл., місто Донецьк, Київський район, ВУЛИЦЯ СОБІНОВА, будинок 136, квартира 69</t>
  </si>
  <si>
    <t>ППКФ "БАГИРА І КО"</t>
  </si>
  <si>
    <t>ПРИВАТНЕ ПІДПРИЄМСТВО КОМЕРЦІЙНА ФІРМА "БАГИРА І КО"</t>
  </si>
  <si>
    <t>ПОЛЯКОВА ОЛЬГА ЮРІЇВНА</t>
  </si>
  <si>
    <t>67600, Одеська обл., місто Біляївка, ВУЛ.РАДЯНСЬКА, будинок 10</t>
  </si>
  <si>
    <t>ТОВ "САММ"</t>
  </si>
  <si>
    <t>ТОВАРИСТВО З ОБМЕЖЕНОЮ ВІДПОВІДАЛЬНІСТЮ "СИСТЕМС АВТО-МОТО МЕНЕДЖМЕНТ"</t>
  </si>
  <si>
    <t>МОСКАЛЕНКО СВІТЛАНА АНАТОЛІЇВНА</t>
  </si>
  <si>
    <t>ТОВ "ПРОПЕРТІ ПАРТНЕРС"</t>
  </si>
  <si>
    <t>ТОВАРИСТВО З ОБМЕЖЕНОЮ ВІДПОВІДАЛЬНІСТЮ "ПРОПЕРТІ ПАРТНЕРС"</t>
  </si>
  <si>
    <t>ЛЕНЧЕНКО ВАЛЕНТИН ЮРІЙОВИЧ</t>
  </si>
  <si>
    <t>02232, м.Київ, Деснянський район, ВУЛИЦЯ ЛИСКІВСЬКА, будинок 8/24, квартира 115</t>
  </si>
  <si>
    <t>ТОВ "ПРОСТІР "ПРОМАЙНО"</t>
  </si>
  <si>
    <t>ТОВАРИСТВО З ОБМЕЖЕНОЮ ВІДПОВІДАЛЬНІСТЮ "ПРОСТІР "ПРОМАЙНО"</t>
  </si>
  <si>
    <t>ПРИВАТНЕ ПІДПРИЄМСТВО "АУДИТОРСЬКА ФІРМА "МЕГАПОЛІС-АУДИТ"</t>
  </si>
  <si>
    <t>ПП "АУДИТОРСЬКА ФІРМА "МЕГАПОЛІС-АУДИТ"</t>
  </si>
  <si>
    <t>ДОЛИННА ІРИНА ТАРАСІВНА</t>
  </si>
  <si>
    <t>ХОГО "НОВА КРАЇНА"</t>
  </si>
  <si>
    <t>ХАРКІВСЬКА ОБЛАСНА ГРОМАДСЬКА ОРГАНІЗАЦІЯ "НОВА КРАЇНА"</t>
  </si>
  <si>
    <t>КОНОВАЛОВ ОЛЕКСАНДР ЄВГЕНІЙОВИЧ</t>
  </si>
  <si>
    <t>ТОВ "ОПТІНВЕСТМЕНТ"</t>
  </si>
  <si>
    <t>ТОВАРИСТВО З ОБМЕЖЕНОЮ ВІДПОВІДАЛЬНІСТЮ "ОПТІНВЕСТМЕНТ"</t>
  </si>
  <si>
    <t>ЧАПЛИНСЬКА СЕЛИЩНА РАДА</t>
  </si>
  <si>
    <t>ФАУСТОВ ОЛЕКСІЙ ГЕОРГІЙОВИЧ</t>
  </si>
  <si>
    <t>75200, Херсонська обл., Чаплинський район, селище міського типу Чаплинка, ВУЛИЦЯ ПАРКОВА, будинок 40</t>
  </si>
  <si>
    <t>ПП "ПРОМТЕХПОСТАЧАННЯ-АЛЧЕВСЬК"</t>
  </si>
  <si>
    <t>ПРИВАТНЕ ПІДПРИЄМСТВО "ПРОМТЕХПОСТАЧАННЯ-АЛЧЕВСЬК"</t>
  </si>
  <si>
    <t>ПЛЕСКАЧ ВОЛОДИМИР ВОЛОДИМИРОВИЧ</t>
  </si>
  <si>
    <t>94206, Луганська обл., місто Алчевськ, ВУЛИЦЯ ГМИРІ, будинок 19, квартира 45</t>
  </si>
  <si>
    <t>ДОЧІРНЄ ПІДПРИЄМСТВО "ОСІНЬ" ТОВ НВП "УНІВЕРСАЛЬНІ СИСТЕМИ"</t>
  </si>
  <si>
    <t>ДП "ОСІНЬ"</t>
  </si>
  <si>
    <t>КАЛАШНИК ДМИТРО ПАВЛОВИЧ</t>
  </si>
  <si>
    <t>36040, Полтавська обл., місто Полтава, Октябрський район, ВУЛИЦЯ В.ТИРНІВСЬКА, будинок 32</t>
  </si>
  <si>
    <t>01740294</t>
  </si>
  <si>
    <t>ЖМЕРИНСЬКА РАЙСПОЖИВСПІЛКА</t>
  </si>
  <si>
    <t>ЖМЕРИНСЬКА РАЙОННА СПІЛКА СПОЖИВЧИХ ТОВАРИСТВ</t>
  </si>
  <si>
    <t>ВОЙТОВИЧ КАТЕРИНА АНАТОЛІЇВНА</t>
  </si>
  <si>
    <t>23100, Вінницька обл., місто Жмеринка, ВУЛИЦЯ КИЇВСЬКА, будинок 16</t>
  </si>
  <si>
    <t>ГАРАЖНИЙ КООПЕРАТИВ "РОСЬ-3"</t>
  </si>
  <si>
    <t>ГК "РОСЬ-3"</t>
  </si>
  <si>
    <t>ІЩЕНКО ІВАН СТЕПАНОВИЧ</t>
  </si>
  <si>
    <t>09100, Київська обл., місто Біла Церква, ШОСЕ СКВИРСЬКЕ, будинок 188Д</t>
  </si>
  <si>
    <t>ТОВ "БУДСТРОЙ-КА"</t>
  </si>
  <si>
    <t>ТОВАРИСТВО З ОБМЕЖЕНОЮ ВІДПОВІДАЛЬНІСТЮ "БУДСТРОЙ-КА"</t>
  </si>
  <si>
    <t>БОРБЛІК АРТЕМ ВАДИМОВИЧ</t>
  </si>
  <si>
    <t>ВИРОБНИЧО-КОМЕРЦІЙНА ПРИВАТНА ФІРМА "АНС"</t>
  </si>
  <si>
    <t>ВКПФ "АНС"</t>
  </si>
  <si>
    <t>САВЧЕНКО АНАТОЛІЙ МИКОЛАЙОВИЧ</t>
  </si>
  <si>
    <t>61157, Харківська обл., місто Харків, Жовтневий район, ПРОВУЛОК ОРАЧА, будинок 30</t>
  </si>
  <si>
    <t>ТОВ "ТОРНАДО СКВ"</t>
  </si>
  <si>
    <t>ТОВАРИСТВО З ОБМЕЖЕНОЮ ВІДПОВІДАЛЬНІСТЮ "ТОРНАДО СКВ"</t>
  </si>
  <si>
    <t>ЛЕОНОВ СЕРГІЙ ОЛЕКСАНДРОВИЧ</t>
  </si>
  <si>
    <t>83114, Донецька обл., місто Донецьк, Київський район, ПРОСПЕКТ ПАНФІЛОВА, будинок 21, корпус 3, офіс 148</t>
  </si>
  <si>
    <t>ТОВ "КОМФОРТ ТЕХНО"</t>
  </si>
  <si>
    <t>ТОВАРИСТВО З ОБМЕЖЕНОЮ ВІДПОВІДАЛЬНІСТЮ "КОМФОРТ ТЕХНО"</t>
  </si>
  <si>
    <t>ШУЛЬГА ВІТАЛІЙ ІВАНОВИЧ</t>
  </si>
  <si>
    <t>94220, Луганська обл., місто Алчевськ, ВУЛИЦЯ ГМИРІ, будинок 44, квартира 5</t>
  </si>
  <si>
    <t>ПРАТ "АКВАКОН"</t>
  </si>
  <si>
    <t>ПРИВАТНЕ АКЦІОНЕРНЕ ТОВАРИСТВО "АКВАКОН"</t>
  </si>
  <si>
    <t>ГІРСЬКИЙ МИХАЙЛО ОЛЕКСІЙОВИЧ</t>
  </si>
  <si>
    <t>79021, Львівська обл., місто Львів, Франківський район, ВУЛИЦЯ КУЛЬПАРКІВСЬКА, будинок 95А</t>
  </si>
  <si>
    <t>ТОВ "ЮРИДИЧНА КОМПАНІЯ "БІЗНЕС.ЕКСПЕРТ.КОНСУЛЬТАНТ"</t>
  </si>
  <si>
    <t>ТОВАРИСТВО З ОБМЕЖЕНОЮ ВІДПОВІДАЛЬНІСТЮ "ЮРИДИЧНА КОМПАНІЯ "БІЗНЕС.ЕКСПЕРТ.КОНСУЛЬТАНТ"</t>
  </si>
  <si>
    <t>ОЛЕКСІЄНКО МАКСИМ ВАЛЕРІЙОВИЧ</t>
  </si>
  <si>
    <t>09700, Київська обл., Богуславський район, місто Богуслав, ВУЛИЦЯ ІВАНА БОГУНА, будинок 9</t>
  </si>
  <si>
    <t>ТОВ "ІКФ "РУФІС"</t>
  </si>
  <si>
    <t>ТОВАРИСТВО З ОБМЕЖЕНОЮ ВІДПОВІДАЛЬНІСТЮ "ІНВЕСТИЦІЙНО-КОНСАЛТИНГОВА ФІРМА "РУФІС"</t>
  </si>
  <si>
    <t>ФАКЕЄВА ЯНА МИХАЙЛІВНА</t>
  </si>
  <si>
    <t>03151, м.Київ, Солом'янський район, ВУЛИЦЯ ДОНЕЦЬКА, будинок 26</t>
  </si>
  <si>
    <t>ПП "НВФ "НЬЮЛ"</t>
  </si>
  <si>
    <t>ПРИВАТНЕ ПІДПРИЄМСТВО "НАУКОВО-ВИРОБНИЧА ФІРМА "НЬЮЛ"</t>
  </si>
  <si>
    <t>КУЛЬКОВА ВАЛЕНТИНА ПЕТРІВНА</t>
  </si>
  <si>
    <t>61086, Харківська обл., місто Харків, Дзержинський район, ПРОСПЕКТ ЛЕНІНА, будинок 41/43</t>
  </si>
  <si>
    <t>ТОВАРИСТВО З ОБМЕЖЕНОЮ ВІДПОВІДАЛЬНІСТЮ "ВІНТЕК-ДОНБАС"</t>
  </si>
  <si>
    <t>ТОВ "ВІНТЕК-ДОНБАС"</t>
  </si>
  <si>
    <t>83018, Донецька обл., місто Донецьк, Київський район, ВУЛИЦЯ НОВОСІННА, будинок 78А</t>
  </si>
  <si>
    <t>ГРОМАДСЬКА ОРГАНІЗАЦІЯ "ПЕРЕВІЗНИК БОГУСЛАВЩИНИ"</t>
  </si>
  <si>
    <t>ГО "ПЕРЕВІЗНИК БОГУСЛАВЩИНИ"</t>
  </si>
  <si>
    <t>ПОНЕДЕЛЬЧУК ІРИНА БОРИСІВНА</t>
  </si>
  <si>
    <t>09700, Київська обл., Богуславський район, місто Богуслав, ВУЛИЦЯ МИКОЛАЇВСЬКА, будинок 87</t>
  </si>
  <si>
    <t>ТОВ "БЕЛГРЕЙД"</t>
  </si>
  <si>
    <t>ТОВАРИСТВО З ОБМЕЖЕНОЮ ВІДПОВІДАЛЬНІСТЮ "БЕЛГРЕЙД"</t>
  </si>
  <si>
    <t>ПП "КОНСОЛЬ-2007"</t>
  </si>
  <si>
    <t>ПРИВАТНЕ ПІДПРИЄМСТВО "КОНСОЛЬ-2007"</t>
  </si>
  <si>
    <t>СОЛОГУБ ВОЛОДИМИР ВЯЧЕСЛАВОВИЧ</t>
  </si>
  <si>
    <t>25015, Кіровоградська обл., місто Кіровоград, Ленінський район, ВУЛИЦЯ ЄГОРОВА, будинок 56, квартира 74</t>
  </si>
  <si>
    <t>ТОВ "ФАЛЬКО АЛЬЯНС"</t>
  </si>
  <si>
    <t>ТОВАРИСТВО З ОБМЕЖЕНОЮ ВІДПОВІДАЛЬНІСТЮ "ФАЛЬКО АЛЬЯНС"</t>
  </si>
  <si>
    <t>ЦИБУЛЬКА ОЛЕКСІЙ МИКОЛАЙОВИЧ</t>
  </si>
  <si>
    <t>02192, м.Київ, Дніпровський район, ВУЛИЦЯ ГЕНЕРАЛА ЖМАЧЕНКА, будинок 18</t>
  </si>
  <si>
    <t>ТОВ "САНОМА ТАК"</t>
  </si>
  <si>
    <t>ТОВАРИСТВО З ОБМЕЖЕНОЮ ВІДПОВІДАЛЬНІСТЮ "САНОМА ТАК"</t>
  </si>
  <si>
    <t>ЧЕБАН ВАЛЕРІЙ</t>
  </si>
  <si>
    <t>69009, Запорізька обл., місто Запоріжжя, Заводський район, ВУЛИЦЯ ПІВНІЧНЕ ШОСЕ, будинок 20-Е,  39</t>
  </si>
  <si>
    <t>ПІДПРИЄМСТВО РАЙСПОЖИВСПІЛКИ "ОПТОВО-РОЗДРІБНЕ ТОРГОВЕ ПІДПРИЄМСТВО"</t>
  </si>
  <si>
    <t>ПІДПРИЄМСТВО РСС "ОРТП"</t>
  </si>
  <si>
    <t>ХРЯПЧЕНКО ПАВЛО ПАВЛОВИЧ</t>
  </si>
  <si>
    <t>41100, Сумська обл., місто Шостка, ВУЛИЦЯ ШЕВЧЕНКА, будинок 50</t>
  </si>
  <si>
    <t>ФГ "ПРИСИВАШСЬКІ ЗОРІ"</t>
  </si>
  <si>
    <t>ФЕРМЕРСЬКЕ ГОСПОДАРСТВО "ПРИСИВАШСЬКІ ЗОРІ"</t>
  </si>
  <si>
    <t>АЛІНГОРСЬКИЙ ОЛЕКСАНДР ЮРІЙОВИЧ</t>
  </si>
  <si>
    <t>75240, Херсонська обл., Чаплинський район, село Григорівка, ВУЛИЦЯ ПУШКІНА, будинок 8</t>
  </si>
  <si>
    <t>ОСББ "РОДИНА"</t>
  </si>
  <si>
    <t>ОБ'ЄДНАННЯ СПІВВЛАСНИКІВ БАГАТОКВАРТИРНОГО БУДИНКУ "РОДИНА"</t>
  </si>
  <si>
    <t>ПРОСКУРІНА ОЛЬГА МИТРОФАНІВНА</t>
  </si>
  <si>
    <t>ПП "ТЕК"</t>
  </si>
  <si>
    <t>ПРИВАТНЕ ПІДПРИЄМСТВО "ТОРГОВО-ЕКСПЕДИЦІЙНА КОМПАНІЯ"</t>
  </si>
  <si>
    <t>КАРХУТ МИХАЙЛО МИХАЙЛОВИЧ</t>
  </si>
  <si>
    <t>81062, Львівська обл., Яворівський район, село Прилбичі</t>
  </si>
  <si>
    <t>БРО ІВЗС</t>
  </si>
  <si>
    <t>"БОГУСЛАВСЬКА РАЙОННА ОРГАНІЗАЦІЯ ІНВАЛІДІВ ВІЙНИ ТА ЗБРОЙНИХ СИЛ"</t>
  </si>
  <si>
    <t>СОЛОГУБ СЕРГІЙ КУПРІЯНОВИЧ</t>
  </si>
  <si>
    <t>09700, Київська обл., Богуславський район, місто Богуслав, ВУЛИЦЯ ОСТРІВ, будинок 1</t>
  </si>
  <si>
    <t>ТОВ "АГРО ФОРМУЛА"</t>
  </si>
  <si>
    <t>ТОВАРИСТВО З ОБМЕЖЕНОЮ ВІДПОВІДАЛЬНІСТЮ "АГРО ФОРМУЛА"</t>
  </si>
  <si>
    <t>ДЕМ'ЯНЧУК ЮРІЙ МИКОЛАЙОВИЧ</t>
  </si>
  <si>
    <t>02081, м.Київ, Дарницький район, ВУЛИЦЯ ЗДОЛБУНІВСЬКА, будинок 3 Г</t>
  </si>
  <si>
    <t>ПРИВАТНЕ ПІДПРИЄМСТВО "ВЕЛЕС 2012"</t>
  </si>
  <si>
    <t>ПП "ВЕЛЕС 2012"</t>
  </si>
  <si>
    <t>САТАНІНА СВІТЛАНА ВАСИЛІВНА</t>
  </si>
  <si>
    <t>84607, Донецька обл., місто Горлівка, Микитівський район,  ВУЛИЦЯ 60 РОКІВ СРСР, будинок 63, квартира 1</t>
  </si>
  <si>
    <t>ТОВ "ПРИВАТ-ЛАН"</t>
  </si>
  <si>
    <t>ТОВАРИСТВО З ОБМЕЖЕНОЮ ВІДПОВІДАЛЬНІСТЮ "ПРИВАТ-ЛАН"</t>
  </si>
  <si>
    <t>РУДЕНКО ВАДИМ ВАЛЕРІЙОВИЧ</t>
  </si>
  <si>
    <t>69067, Запорізька обл., місто Запоріжжя, Заводський район, ВУЛИЦЯ СОФІЇВСЬКА, будинок 220А</t>
  </si>
  <si>
    <t>ТОВ "СІТІ - АРТ"</t>
  </si>
  <si>
    <t>ТОВАРИСТВО З ОБМЕЖЕНОЮ ВІДПОВІДАЛЬНІСТЮ "СІТІ - АРТ"</t>
  </si>
  <si>
    <t>ДАМ'ЯН ОЛЬГА ВІКТОРІВНА</t>
  </si>
  <si>
    <t>54003, Миколаївська обл., місто Миколаїв, Центральний район, ВУЛИЦЯ КОТЕЛЬНА, будинок 74</t>
  </si>
  <si>
    <t>ТОВ "ДРАЙВ-ГРУП"</t>
  </si>
  <si>
    <t>ТОВАРИСТВО З ОБМЕЖЕНОЮ ВІДПОВІДАЛЬНІСТЮ "ДРАЙВ-ГРУП"</t>
  </si>
  <si>
    <t>ОНША МИХАЙЛО ЮРІЙОВИЧ</t>
  </si>
  <si>
    <t>25006, Кіровоградська обл., місто Кіровоград, Ленінський район, ВУЛИЦЯ ЛЕНІНА, будинок 153/88</t>
  </si>
  <si>
    <t>ТОВ "ТАРСПЕЦ-ДВ"</t>
  </si>
  <si>
    <t>ТОВАРИСТВО З ОБМЕЖЕНОЮ ВІДПОВІДАЛЬНІСТЮ "ТАРСПЕЦ-ДВ"</t>
  </si>
  <si>
    <t>ЧАНТУРІЯ ВОЛОДИМИР АНДРІЙОВИЧ</t>
  </si>
  <si>
    <t>61060, Харківська обл., місто Харків, Фрунзенський район, ПРОСПЕКТ МОСКОВСЬКИЙ, будинок 140/1</t>
  </si>
  <si>
    <t>00227554</t>
  </si>
  <si>
    <t>ПАТ "ЕЛЕКТРОПРИЛАД"</t>
  </si>
  <si>
    <t>ПУБЛІЧНЕ АКЦІОНЕРНЕ ТОВАРИСТВО "ЕЛЕКТРОПРИЛАД"</t>
  </si>
  <si>
    <t>ЛАЗОРЕНКО МИКОЛА АНАТОЛІЙОВИЧ</t>
  </si>
  <si>
    <t>ТОВАРИСТВО З ОБМЕЖЕНОЮ ВІДПОВІДАЛЬНІСТЮ ФІРМА "СТОІК"</t>
  </si>
  <si>
    <t>ТОВ ФІРМА "СТОІК"</t>
  </si>
  <si>
    <t>КОНДРАТЕНКО ІГОР ІВАНОВИЧ</t>
  </si>
  <si>
    <t>ТОВ "КУА "ВАШ ІНВЕСТИЦІЙНИЙ ПАРТНЕР"</t>
  </si>
  <si>
    <t>ТОВАРИСТВО З ОБМЕЖЕНОЮ ВІДПОВІДАЛЬНІСТЮ "КОМПАНІЯ З УПРАВЛІННЯ АКТИВАМИ "ВАШ ІНВЕСТИЦІЙНИЙ ПАРТНЕР"</t>
  </si>
  <si>
    <t>ДВОРЯДКІНА НАТАЛІЯ СЕРГІЇВНА</t>
  </si>
  <si>
    <t>01133, м.Київ, Печерський район, БУЛЬВАР ЛЕСІ УКРАЇНКИ, будинок 34, кімната 401</t>
  </si>
  <si>
    <t>КП "АС "БОГУСЛАВ"</t>
  </si>
  <si>
    <t>КОМУНАЛЬНЕ ПІДПРИЄМСТВО "АВТОБУСНА СТАНЦІЯ "БОГУСЛАВ"</t>
  </si>
  <si>
    <t>ДОЛЯ ВОЛОДИМИР ВОЛОДИМИРОВИЧ</t>
  </si>
  <si>
    <t>ТОВ "ЛІОТЕК"</t>
  </si>
  <si>
    <t>ТОВАРИСТВО З ОБМЕЖЕНОЮ ВІДПОВІДАЛЬНІСТЮ "ЛІОТЕК"</t>
  </si>
  <si>
    <t>ВАСИЛЕНКО ОЛЕКСАНДР ВАЛЕРІЙОВИЧ</t>
  </si>
  <si>
    <t>ТОВ "ГРАЦЕ"</t>
  </si>
  <si>
    <t>ТОВАРИСТВО З ОБМЕЖЕНОЮ ВІДПОВІДАЛЬНІСТЮ "ГРАЦЕ"</t>
  </si>
  <si>
    <t>КОВРИГА ВІТАЛІЙ ЄВГЕНОВИЧ</t>
  </si>
  <si>
    <t>ТОВ "РЕМВЕС</t>
  </si>
  <si>
    <t>ТОВАРИСТВО З ОБМЕЖЕНОЮ ВІДПОВІДАЛЬНІСТЮ "РЕМВЕС"</t>
  </si>
  <si>
    <t>БОГДАН МИХАЙЛО МИХАЙЛОВИЧ</t>
  </si>
  <si>
    <t>ЛУГАНСЬКИЙ МІСЬКИЙ КОМУНАЛЬНИЙ ДОШКІЛЬНИЙ НАВЧАЛЬНИЙ ЗАКЛАД ЯСЛА-САДОК КОМБІНОВАНОГО ТИПУ № 103</t>
  </si>
  <si>
    <t>ОСІПОВА ГАЛИНА МИХАЙЛІВНА</t>
  </si>
  <si>
    <t>91480, Луганська обл., Новоайдарський район, місто Щастя, ВУЛИЦЯ ГАГАРІНА, будинок 8-А</t>
  </si>
  <si>
    <t>ТОВ "ТПК ПРОМПЛАСТКОМПЛЕКТ"</t>
  </si>
  <si>
    <t>ТОВАРИСТВО З ОБМЕЖЕНОЮ ВІДПОВІДАЛЬНІСТЮ "ТОРГОВО-ПРОМИСЛОВА КОМПАНІЯ ПРОМПЛАСТКОМПЛЕКТ"</t>
  </si>
  <si>
    <t>ПАРХОМЧИК НАТАЛЯ ВОЛОДИМИРІВНА</t>
  </si>
  <si>
    <t>ТОВ "АКСЕТ-ГРУП"</t>
  </si>
  <si>
    <t>ТОВАРИСТВО З ОБМЕЖЕНОЮ ВІДПОВІДАЛЬНІСТЮ "АКСЕТ-ГРУП"</t>
  </si>
  <si>
    <t>ТОВ "МИЛОРД"</t>
  </si>
  <si>
    <t>ТОВАРИСТВО З ОБМЕЖЕНОЮ ВІДПОВІДАЛЬНІСТЮ "МИЛОРД"</t>
  </si>
  <si>
    <t>ЦІЦУАШВІЛІ ЛУІЗА ІЛЛІВНА</t>
  </si>
  <si>
    <t>49000, Дніпропетровська обл., місто Дніпро, Бабушкінський район, ВУЛИЦЯ ГЕНЕРАЛА ПУШКІНА, будинок 43</t>
  </si>
  <si>
    <t>ТОВ "АЛЬЯНСМАСТЕРТОРГ"</t>
  </si>
  <si>
    <t>ТОВАРИСТВО З ОБМЕЖЕНОЮ ВІДПОВІДАЛЬНІСТЮ "АЛЬЯНСМАСТЕРТОРГ"</t>
  </si>
  <si>
    <t>61000, Харківська обл., місто Харків, Дзержинський район, ВУЛИЦЯ ЛЮДВІКА СВОБОДИ, будинок 31</t>
  </si>
  <si>
    <t>ТОВ "РЕМАК"</t>
  </si>
  <si>
    <t>ТОВАРИСТВО З ОБМЕЖЕНОЮ ВІДПОВІДАЛЬНІСТЮ "РЕМАК"</t>
  </si>
  <si>
    <t>ТЕРЕЩЕНКО АНДРІЙ АРКАДІЙОВИЧ</t>
  </si>
  <si>
    <t>03680, м.Київ, Голосіївський район, ВУЛИЦЯ ЧЕРВОНОАРМІЙСЬКА, будинок 72,  9-Й ПОВЕРХ, офіс 2</t>
  </si>
  <si>
    <t>ТОВ "СТАРКТРАНС"</t>
  </si>
  <si>
    <t>ТОВАРИСТВО З ОБМЕЖЕНОЮ ВІДПОВІДАЛЬНІСТЮ "СТАРКТРАНС"</t>
  </si>
  <si>
    <t>ТОВ "ТД "БОГОТЕЛЬ"</t>
  </si>
  <si>
    <t>ТОВАРИСТВО З ОБМЕЖЕНОЮ ВІДПОВІДАЛЬНІСТЮ "ТОРГОВИЙ ДІМ "БОГОТЕЛЬ"</t>
  </si>
  <si>
    <t>ЧЕЧЕЛАШВІЛІ ГУРАМ</t>
  </si>
  <si>
    <t>04070, м.Київ, Подільський район, ВУЛИЦЯ ІГОРІВСЬКА, будинок 16</t>
  </si>
  <si>
    <t>ТОВАРИСТВО З ОБМЕЖЕНОЮ ВІДПОВІДАЛЬНІСТЮ "ПЕНСІЙНИЙ НЕДЕРЖАВНИЙ ФОНД "НЕЗАЛЕЖНІСТЬ"</t>
  </si>
  <si>
    <t>ПНФ "НЕЗАЛЕЖНІСТЬ"</t>
  </si>
  <si>
    <t>ПАНТЕРА ІВАН ЙОСИПОВИЧ</t>
  </si>
  <si>
    <t>79026, Львівська обл., місто Львів, Франківський район, ВУЛИЦЯ РУБЧАКА, будинок 3</t>
  </si>
  <si>
    <t>ДАНИЛОВ АНАТОЛІЙ ГРИГОРІЙОВИЧ</t>
  </si>
  <si>
    <t>86600, Донецька обл., місто Чистякове, МІКРОРАЙОН 3, будинок 1, квартира 8</t>
  </si>
  <si>
    <t>ТОВ "ФЕСІТ-К"</t>
  </si>
  <si>
    <t>ТОВАРИСТВО З ОБМЕЖЕНОЮ ВІДПОВІДАЛЬНІСТЮ "ФЕСІТ-К"</t>
  </si>
  <si>
    <t>МІХЕЛЬКІС БОРИСЛАВ ЯКОВИЧ</t>
  </si>
  <si>
    <t>03039, м.Київ, Голосіївський район, ВУЛИЦЯ КІРОВОГРАДСЬКА, будинок 4, офіс 2</t>
  </si>
  <si>
    <t>ТОВ "ЮТА-М"</t>
  </si>
  <si>
    <t>ТОВАРИСТВО З ОБМЕЖЕНОЮ ВІДПОВІДАЛЬНІСТЮ "ЮТА-М"</t>
  </si>
  <si>
    <t>14029, Чернігівська обл., місто Чернігів, Деснянський район, ВУЛИЦЯ ВОЛКОВИЧА, будинок 2</t>
  </si>
  <si>
    <t>ГРОМАДСЬКЕ ОБ'ЄДНАННЯ ГРОМАДЯН - ВЛАСНИКІВ ВЕЛИКОЇ РОГАТОЇ ХУДОБИ "ПРЕОБРАЖЕНСЬКЕ"</t>
  </si>
  <si>
    <t>ГОГ ВРХ "ПРЕОБРАЖЕНСЬКЕ"</t>
  </si>
  <si>
    <t>УЧЕНКО МИКОЛА ІВАНОВИЧ</t>
  </si>
  <si>
    <t>75213, Херсонська обл., Чаплинський район, село Преображенка, ВУЛИЦЯ ГАГАРІНА, будинок 4</t>
  </si>
  <si>
    <t>ТОВ "КОМЕРЦІЙНИЙ БАГАТОГАЛУЗЕВИЙ ЦЕНТР "ТРІНІТІ"</t>
  </si>
  <si>
    <t>ТОВАРИСТВО З ОБМЕЖЕНОЮ ВІДПОВІДАЛЬНІСТЮ "КОМЕРЦІЙНИЙ БАГАТОГАЛУЗЕВИЙ ЦЕНТР "ТРІНІТІ"</t>
  </si>
  <si>
    <t>04214, м.Київ, Оболонський район, ВУЛИЦЯ ПІВНІЧНА, будинок 22</t>
  </si>
  <si>
    <t>ТОВ "ЮТРЕЙД ПЛЮС"</t>
  </si>
  <si>
    <t>ТОВАРИСТВО З ОБМЕЖЕНОЮ ВІДПОВІДАЛЬНІСТЮ "ЮТРЕЙД ПЛЮС"</t>
  </si>
  <si>
    <t>СТУПКА РОМАН ЮРІЙОВИЧ</t>
  </si>
  <si>
    <t>ПРИВАТНЕ ПІДПРИЄМСТВО "КВАЗАР-ДНІПРО"</t>
  </si>
  <si>
    <t>ПП "КВАЗАР-ДНІПРО"</t>
  </si>
  <si>
    <t>НОВАК НАТАЛІЯ АНАТОЛІЇВНА</t>
  </si>
  <si>
    <t>49040, Дніпропетровська обл., місто Дніпро, Бабушкінський район,  Ж/М ТОПОЛЯ-2, будинок 10, квартира 15</t>
  </si>
  <si>
    <t>ФК "КИЇВСЬКА РУСЬ"</t>
  </si>
  <si>
    <t>ФУТБОЛЬНИЙ КЛУБ "КИЇВСЬКА РУСЬ"</t>
  </si>
  <si>
    <t>ОНОФРЕЙ ВАСИЛЬ ЮРІЙОВИЧ</t>
  </si>
  <si>
    <t>09700, Київська обл., Богуславський район, місто Богуслав, ВУЛИЦЯ МИКОЛАЇВСЬКА, будинок 30</t>
  </si>
  <si>
    <t>ПП "АВЕС ІНТЕРНЕШНЛ"</t>
  </si>
  <si>
    <t>ПРИВАТНЕ ПІДПРИЄМСТВО "АВЕС ІНТЕРНЕШНЛ"</t>
  </si>
  <si>
    <t>ВЕСЕЛЬЄВ АНТОН ЮРІЙОВИЧ</t>
  </si>
  <si>
    <t>94202, Луганська обл., місто Алчевськ, ВУЛИЦЯ ШЕВЧЕНКА, будинок 2</t>
  </si>
  <si>
    <t>ТОВ "ВЕСТМЕДИКА"</t>
  </si>
  <si>
    <t>ТОВАРИСТВО З ОБМЕЖЕНОЮ ВІДПОВІДАЛЬНІСТЮ "ВЕСТМЕДИКА"</t>
  </si>
  <si>
    <t>ТОВ "ТУРИН"</t>
  </si>
  <si>
    <t>ТОВАРИСТВО З ОБМЕЖЕНОЮ ВІДПОВІДАЛЬНІСТЮ "ТУРИН"</t>
  </si>
  <si>
    <t>КОРОЛЬОВА ІРИНА ГРИГОРІВНА</t>
  </si>
  <si>
    <t>03058, м.Київ, Солом'янський район,  ВУЛИЦЯ  ЛЕВАНЄВСЬКОГО, будинок 9, квартира 81</t>
  </si>
  <si>
    <t>КОМУНАЛЬНЕ ПІДПРИЄМСТВО "БОГУСЛАВСЬКИЙ ГРАНІТ"</t>
  </si>
  <si>
    <t>КП "БОГУСЛАВСЬКИЙ ГРАНІТ"</t>
  </si>
  <si>
    <t>КУЦАКІВСЬКИЙ АНДРІЙ ОЛЕКСАНДРОВИЧ</t>
  </si>
  <si>
    <t>09722, Київська обл., Богуславський район, село Тептіївка, ВУЛИЦЯ КОРСУНСЬКА, будинок 2-Б</t>
  </si>
  <si>
    <t>ПРИВАТНЕ ПІДПРИЄМСТВО "АГЕНСТВО ЮРИДИЧНИХ ПОСЛУГ"</t>
  </si>
  <si>
    <t>МОРОЗОВА НАТАЛІЯ ВІКТОРІВНА</t>
  </si>
  <si>
    <t>02125, м.Київ, Дніпровський район, БУЛЬВАР ПЕРОВА, будинок 9-В, квартира 67</t>
  </si>
  <si>
    <t>ТОВ "ПЕГАСАГРОТРЕЙД"</t>
  </si>
  <si>
    <t>ТОВАРИСТВО З ОБМЕЖЕНОЮ ВІДПОВІДАЛЬНІСТЮ "ПЕГАСАГРОТРЕЙД"</t>
  </si>
  <si>
    <t>90024, Закарпатська обл., Міжгірський район, село Майдан, ВУЛИЦЯ ВЕРХОВИНСЬКА, будинок 24</t>
  </si>
  <si>
    <t>ПРИВАТНЕ ПІДПРИЄМСТВО "АГРО-ПО"</t>
  </si>
  <si>
    <t>ПП"АГРО-ПО"</t>
  </si>
  <si>
    <t>ПЕРШУКЕВИЧ ОЛЕНА ЛЕОНІДІВНА</t>
  </si>
  <si>
    <t>25030, Кіровоградська обл., місто Кіровоград, Кіровський район, ВУЛИЦЯ ВОЛКОВА, будинок 11, корпус 1, квартира 26</t>
  </si>
  <si>
    <t>ПРИВАТНЕ АКЦІОНЕРНЕ ТОВАРИСТВО "ЄВРОПЕЙСЬКА ІНВЕСТИЦІЙНА ГРУПА"</t>
  </si>
  <si>
    <t>ПРАТ "ЄІ ГРУПА"</t>
  </si>
  <si>
    <t>РОМАНКО МИХАЙЛО ЙОСИПОВИЧ</t>
  </si>
  <si>
    <t>ТОВАРИСТВО З ОБМЕЖЕНОЮ ВІДПОВІДАЛЬНІСТЮ "КАТРАН-ГРУПП"</t>
  </si>
  <si>
    <t>ТОВ "КАТРАН-ГРУПП"</t>
  </si>
  <si>
    <t>ТОЛОЧКО ВОЛОДИМИР ВАСИЛЬОВИЧ</t>
  </si>
  <si>
    <t>02192, м.Київ, Дніпровський район, ВУЛИЦЯ БОЙЧЕНКА, будинок 14, квартира 37</t>
  </si>
  <si>
    <t>ТОВ "ПАПІЛЛОН'С"</t>
  </si>
  <si>
    <t>ТОВАРИСТВО З ОБМЕЖЕНОЮ ВІДПОВІДАЛЬНІСТЮ "ПАПІЛЛОН'С"</t>
  </si>
  <si>
    <t>КАС'ЯНЧУК ОЛЕГ ЄВГЕНОВИЧ</t>
  </si>
  <si>
    <t>21009, Вінницька обл., місто Вінниця, ВУЛИЦЯ СТЕЦЕНКА, будинок 61, кімната 303</t>
  </si>
  <si>
    <t>ТОВ "МАДЖЕСТІК ЛАЙН"</t>
  </si>
  <si>
    <t>ТОВАРИСТВО З ОБМЕЖЕНОЮ ВІДПОВІДАЛЬНІСТЮ "МАДЖЕСТІК ЛАЙН"</t>
  </si>
  <si>
    <t>ПП "ДЕ ФОРС ТУР"</t>
  </si>
  <si>
    <t>ПРИВАТНЕ ПІДПРИЄМСТВО "ДЕ ФОРС ТУР"</t>
  </si>
  <si>
    <t>КІМЛИК СТАНІСЛАВ ПЕТРОВИЧ</t>
  </si>
  <si>
    <t>04201, м.Київ, Оболонський район, ВУЛИЦЯ ПЕТРА ПАНЧА, будинок 5, квартира 94</t>
  </si>
  <si>
    <t>ТОВ "ПОСТ-ПІСІ АРТ"</t>
  </si>
  <si>
    <t>ТОВАРИСТВО З ОБМЕЖЕНОЮ ВІДПОВІДАЛЬНІСТЮ "ПОСТ-ПІСІ АРТ"</t>
  </si>
  <si>
    <t>КРИЖАНІВСЬКИЙ АНТОН СЕРГІЙОВИЧ</t>
  </si>
  <si>
    <t>04209, м.Київ, Оболонський район, ВУЛИЦЯ ГЕРОЇВ ДНІПРА, будинок 27, квартира 56</t>
  </si>
  <si>
    <t>ТОВ "БІО МАСА + "</t>
  </si>
  <si>
    <t>ТОВАРИСТВО З ОБМЕЖЕНОЮ ВІДПОВІДАЛЬНІСТЮ "БІО МАСА + "</t>
  </si>
  <si>
    <t>ПЕНЗЕЛЬ ПЕТРО ОЛЕКСАНДРОВИЧ</t>
  </si>
  <si>
    <t>90011, Закарпатська обл., Міжгірський район, село Пилипець, будинок 343</t>
  </si>
  <si>
    <t>ТОВ "ВПТ "СТАРТ-ІНВЕСТ"</t>
  </si>
  <si>
    <t>ТОВАРИСТВО З ОБМЕЖЕНОЮ ВІДПОВІДАЛЬНІСТЮ "ВИРОБНИЧО ТОРГОВЕ ПІДПРИЄМСТВО "СТАРТ-ІНВЕСТ"</t>
  </si>
  <si>
    <t>НЕЩЕРЕТНИЙ ВОЛОДИМИР ВОЛОДИМИРОВИЧ</t>
  </si>
  <si>
    <t>69067, Запорізька обл., місто Запоріжжя, Заводський район, ВУЛИЦЯ ЄВПАТОРІЙСЬКА, будинок 1, квартира 8</t>
  </si>
  <si>
    <t>ТОВАРИСТВО З ОБМЕЖЕНОЮ ВІДПОВІДАЛЬНІСТЮ "РИБОПРОМИСЛОВЕ ГОСПОДАРСТВО "ПРИДНІСТРОВЕЦЬ"</t>
  </si>
  <si>
    <t>ТОВ "РПГ "ПРИДНІСТРОВЕЦЬ"</t>
  </si>
  <si>
    <t>67654, Одеська обл., Біляївський район, село Маяки, ВУЛИЦЯ БОГАЧОВА, будинок 86</t>
  </si>
  <si>
    <t>ТОВ "ТОРЕЗОПТТОРГ"</t>
  </si>
  <si>
    <t>ТОВАРИСТВО З ОБМЕЖЕНОЮ ВІДПОВІДАЛЬНІСТЮ "ТОРЕЗОПТТОРГ"</t>
  </si>
  <si>
    <t>ІЗОТОВ ВАДИМ В'ЯЧЕСЛАВОВИЧ</t>
  </si>
  <si>
    <t>86600, Донецька обл., місто Чистякове, ВУЛИЦЯ КАМЕНСЬКА, будинок 117, корпус 7</t>
  </si>
  <si>
    <t>ПП "ЄВРОГУРТ"</t>
  </si>
  <si>
    <t>ПРИВАТНЕ ПІДПРИЄМСТВО "ЄВРОГУРТ"</t>
  </si>
  <si>
    <t>ГНАТУВ УЛЯНА БОГДАНІВНА</t>
  </si>
  <si>
    <t>79040, Львівська обл., місто Львів, Залізничний район, ВУЛИЦЯ КАХОВСЬКА, будинок 34</t>
  </si>
  <si>
    <t>ТОВ"КУРАЛЬ"</t>
  </si>
  <si>
    <t>ТОВАРИСТВО З ОБМЕЖЕНОЮ ВІДПОВІДАЛЬНІСТЮ "КУРАЛЬ"</t>
  </si>
  <si>
    <t>54017, Миколаївська обл., місто Миколаїв, Центральний район, ПРОСПЕКТ ЛЕНІНА, будинок 75А</t>
  </si>
  <si>
    <t>ТОВ "ПРЕМІО ГРУП"</t>
  </si>
  <si>
    <t>ТОВАРИСТВО З ОБМЕЖЕНОЮ ВІДПОВІДАЛЬНІСТЮ "ПРЕМІО ГРУП"</t>
  </si>
  <si>
    <t>ШРАМЕНКО ЮРІЙ ВІКТОРОВИЧ</t>
  </si>
  <si>
    <t>ПП "СТІКОМ"</t>
  </si>
  <si>
    <t>ПРИВАТНЕ ПІДПРИЄМСТВО "СТІКОМ"</t>
  </si>
  <si>
    <t>СТЕБЛІН ЄВГЕН АНАТОЛІЙОВИЧ</t>
  </si>
  <si>
    <t>02002, м.Київ, Дніпровський район, ВУЛ. МАРИНИ РАСКОВОЇ , будинок 13, квартира 301</t>
  </si>
  <si>
    <t>ТОВ"ЕНЕРГОМОНТАЖГРУП"</t>
  </si>
  <si>
    <t>ТОВАРИСТВО З ОБМЕЖЕНОЮ ВІДПОВІДАЛЬНІСТЮ "ЕНЕРГОМОНТАЖГРУП"</t>
  </si>
  <si>
    <t>ГОНЧАР ВЯЧЕСЛАВ МИКОЛАЙОВИЧ</t>
  </si>
  <si>
    <t>01551713</t>
  </si>
  <si>
    <t>ПП "АВТОТРАНСТОРГ"</t>
  </si>
  <si>
    <t>ПРИВАТНЕ ПІДПРИЄМСТВО "АВТОТРАНСТОРГ"</t>
  </si>
  <si>
    <t>ФЕДОРОВ АНДРІЙ ВОЛОДИМИРОВИЧ</t>
  </si>
  <si>
    <t>61081, Харківська обл., місто Харків, Червонозаводський район, ШОСЕ МЕРЕФ'ЯНСЬКЕ, будинок 11 А</t>
  </si>
  <si>
    <t>ПРИВАТНЕ ПІДПРИЄМСТВО "КМ-КУР'ЄР"</t>
  </si>
  <si>
    <t>ПП "КМ-КУР'ЄР"</t>
  </si>
  <si>
    <t>КУЧИНСЬКИЙ МАКСИМ ВАЛЕРІЙОВИЧ</t>
  </si>
  <si>
    <t>49000, Дніпропетровська обл., місто Дніпро, Індустріальний район, ВУЛИЦЯ ВІНОКУРОВА, будинок 11</t>
  </si>
  <si>
    <t>ПРИВАТНЕ ПІДПРИЄМСТВО "ВКФ КРИСТАЛ ПРОЕКТ"</t>
  </si>
  <si>
    <t>ПП "ВКФ КРИСТАЛ ПРОЕКТ"</t>
  </si>
  <si>
    <t>СКУРТУ ВАСИЛЬ МИКОЛАЙОВИЧ</t>
  </si>
  <si>
    <t>25006, Кіровоградська обл., місто Кіровоград, Ленінський район,  ВУЛИЦЯ ТИМІРЯЗЄВА, будинок 75/56, кімната 15</t>
  </si>
  <si>
    <t>ТОВ "СТОМА-ДЕНТАЛЬ УКРАЇНА"</t>
  </si>
  <si>
    <t>ТОВАРИСТВО З ОБМЕЖЕНОЮ ВІДПОВІДАЛЬНІСТЮ "СТОМА-ДЕНТАЛЬ УКРАЇНА"</t>
  </si>
  <si>
    <t>ПАВЛЄНКО ІЛЛЯ ВІКТОРОВИЧ</t>
  </si>
  <si>
    <t>04074, м.Київ, Оболонський район, ВУЛИЦЯ ПОПОВА, будинок 4/2, квартира 36</t>
  </si>
  <si>
    <t>ТОВ "ВИРОБНИЧЕ ПРОЕКТНЕ ПІДПРИЄМСТВО ТЕХПРОМ ІНЖИНІРИНГ"</t>
  </si>
  <si>
    <t>ТОВАРИСТВО З ОБМЕЖЕНОЮ ВІДПОВІДАЛЬНІСТЮ "ВИРОБНИЧЕ ПРОЕКТНЕ ПІДПРИЄМСТВО ТЕХПРОМ ІНЖИНІРИНГ"</t>
  </si>
  <si>
    <t>ШИШКО ІГНАЦИ АНТОНІ</t>
  </si>
  <si>
    <t>04070, м.Київ, Подільський район, ВУЛИЦЯ ІГОРІВСЬКА, будинок 12 А</t>
  </si>
  <si>
    <t>ПП "ЮФ АВІ"</t>
  </si>
  <si>
    <t>ПРИВАТНЕ ПІДПРИЄМСТВО "ЮРИДИЧНА ФІРМА АВІ"</t>
  </si>
  <si>
    <t>ІМШЕНИЦЬКИЙ АНДРІЙ ВІКТОРОВИЧ</t>
  </si>
  <si>
    <t>75101, Херсонська обл., Олешківський район, місто Олешки, ВУЛИЦЯ МИРУ, будинок 3, квартира 101</t>
  </si>
  <si>
    <t>ТОВ "ММНЦ ЕВЕНОР УКРАЇНА"</t>
  </si>
  <si>
    <t>ТОВАРИСТВО З ОБМЕЖЕНОЮ ВІДПОВІДАЛЬНІСТЮ "МІЖНАРОДНИЙ МОВНИЙ ТА НАВЧАЛЬНИЙ ЦЕНТР ЕВЕНОР УКРАЇНА"</t>
  </si>
  <si>
    <t>КУДРЯВЦЕВА ГАННА СЕРГІЇВНА</t>
  </si>
  <si>
    <t>01001, м.Київ, Печерський район, ВУЛИЦЯ ШОТА РУСТАВЕЛІ, будинок 17, офіс 1</t>
  </si>
  <si>
    <t>ТОВАРИСТВО З ОБМЕЖЕНОЮ ВІДПОВІДАЛЬНІСТЮ "ТОРГОВА МЕРЕЖА "ПРІМА-ДОН"</t>
  </si>
  <si>
    <t>ТОВ "ТОРГОВА МЕРЕЖА "ПРІМА-ДОН"</t>
  </si>
  <si>
    <t>ДУБИНА ВАСИЛЬ АНАТОЛІЙОВИЧ</t>
  </si>
  <si>
    <t>83018, Донецька обл., місто Донецьк, Київський район, ВУЛИЦЯ ГІРНИЧА, будинок 2</t>
  </si>
  <si>
    <t>ТОВ "ВВЛ"</t>
  </si>
  <si>
    <t>ТОВАРИСТВО З ОБМЕЖЕНОЮ ВІДПОВІДАЛЬНІСТЮ "ВВЛ"</t>
  </si>
  <si>
    <t>САРГСЯН ЛІЛІТ СТЕПАНІВНА</t>
  </si>
  <si>
    <t>14000, Чернігівська обл., місто Чернігів, Новозаводський район, ВУЛИЦЯ БОГУНСЬКОГО, будинок 4</t>
  </si>
  <si>
    <t>ПП "АГРОПРОДПОСТАЧ"</t>
  </si>
  <si>
    <t>ПРИВАТНЕ ПІДПРИЄМСТВО "АГРОПРОДПОСТАЧ"</t>
  </si>
  <si>
    <t>ЧЕРНИШОВ МИКОЛА МИКОЛАЙОВИЧ</t>
  </si>
  <si>
    <t>02660, м.Київ, Дніпровський район, ПРОСПЕКТ БРОВАРСЬКИЙ, будинок 5-И</t>
  </si>
  <si>
    <t>05422384</t>
  </si>
  <si>
    <t>ПАТ "ШРБУ № 33"</t>
  </si>
  <si>
    <t>ПУБЛІЧНЕ АКЦІОНЕРНЕ ТОВАРИСТВО "ШЛЯХОВЕ РЕМОНТНО-БУДІВЕЛЬНЕ УПРАВЛІННЯ № 33"</t>
  </si>
  <si>
    <t>61009, Харківська обл., місто Харків, Червонозаводський район, ВУЛИЦЯ ЖЕЛЄЗНЯКОВА, будинок 235</t>
  </si>
  <si>
    <t>ТОВ "ТАУНТРЕЙДІС"</t>
  </si>
  <si>
    <t>ТОВАРИСТВО З ОБМЕЖЕНОЮ ВІДПОВІДАЛЬНІСТЮ "ТАУНТРЕЙДІС"</t>
  </si>
  <si>
    <t>КОНОВКА АНАТОЛІЙ ІВАНОВИЧ</t>
  </si>
  <si>
    <t>ТОВ "АЛЬТІСІМО"</t>
  </si>
  <si>
    <t>ТОВАРИСТВО З ОБМЕЖЕНОЮ ВІДПОВІДАЛЬНІСТЮ "АЛЬТІСІМО"</t>
  </si>
  <si>
    <t>БРАЦЮК ВІТАЛІЙ ПЕТРОВИЧ</t>
  </si>
  <si>
    <t>03028, м.Київ, Голосіївський район, ПРОВУЛОК АКАДЕМІКА ПИСАРЖЕВСЬКОГО, будинок 4, БОКС 71</t>
  </si>
  <si>
    <t>ТОВ "ІНТЕГРО-СЕРВІС"</t>
  </si>
  <si>
    <t>ТОВАРИСТВО З ОБМЕЖЕНОЮ ВІДПОВІДАЛЬНІСТЮ "ІНТЕГРО-СЕРВІС"</t>
  </si>
  <si>
    <t>90000, Закарпатська обл., Міжгірський район, селище міського типу Міжгір'я, ВУЛИЦЯ ГОЛОВАЦЬКОГО, будинок 2</t>
  </si>
  <si>
    <t>ПРИВАТНЕ ПІДПРИЄМСТВО"ДОМОБУД-2007"</t>
  </si>
  <si>
    <t>ПРИВАТНЕ ПІДПРИЄМСТВО "ДОМОБУД-2007"</t>
  </si>
  <si>
    <t>ПП "ДОМОБУД-2007"</t>
  </si>
  <si>
    <t>НІКІТЧЕНКО ВЛАДИСЛАВ АНАТОЛІЙОВИЧ</t>
  </si>
  <si>
    <t>25026, Кіровоградська обл., місто Кіровоград, Кіровський район, ВУЛИЦЯ СЕВАСТОПОЛЬСЬКА, будинок 9</t>
  </si>
  <si>
    <t>ПРИВАТНЕ ПІДПРИЄМСТВО "ІНТЕРУНІВЕРСАЛ"</t>
  </si>
  <si>
    <t>ПП "ІНТЕРУНІВЕРСАЛ"</t>
  </si>
  <si>
    <t>ЛУЧІНА СВІТЛАНА ВОЛОДИМИРІВНА</t>
  </si>
  <si>
    <t>49000, Дніпропетровська обл., місто Дніпро, Індустріальний район,  ВУЛИЦЯ БОГДАНА ХМЕЛЬНИЦЬКОГО , будинок 10</t>
  </si>
  <si>
    <t>ТОВ "НОВЕЖИТЛО"</t>
  </si>
  <si>
    <t>ТОВАРИСТВО З ОБМЕЖЕНОЮ ВІДПОВІДАЛЬНІСТЮ "НОВЕЖИТЛО"</t>
  </si>
  <si>
    <t>СЕРПОКРИЛОВ ІГОР МИХАЙЛОВИЧ</t>
  </si>
  <si>
    <t>02140, м.Київ, Дарницький район, ПРОСПЕКТ МИКОЛИ БАЖАНА, будинок 14, квартира 84</t>
  </si>
  <si>
    <t>ТОВ "РОМЕКС"</t>
  </si>
  <si>
    <t>ТОВАРИСТВО З ОБМЕЖЕНОЮ ВІДПОВІДАЛЬНІСТЮ "РОМЕКС"</t>
  </si>
  <si>
    <t>СТУК ІЛЛЯ ВОЛОДИМИРОВИЧ</t>
  </si>
  <si>
    <t>50027, Дніпропетровська обл., місто Кривий Ріг, Дзержинський район, ПРОСПЕКТ ГАГАРІНА, будинок 12, квартира 2</t>
  </si>
  <si>
    <t>"ФІРМА " ЕЛЬСІНОР"</t>
  </si>
  <si>
    <t>ПП "ФІРМА "ЕЛЬСІНОР"</t>
  </si>
  <si>
    <t>ЗАХАРОВА ОЛЕНА ІВАНІВНА</t>
  </si>
  <si>
    <t>51400, Дніпропетровська обл., місто Павлоград, ВУЛ.ПРОМИСЛОВА, будинок 28, квартира 3</t>
  </si>
  <si>
    <t>ТОВАРИСТВО З ОБМЕЖЕНОЮ ВІДПОВІДАЛЬНІСТЮ "ДИСКОНТ Л.Д.С."</t>
  </si>
  <si>
    <t>ТОВ "ДИСКОНТ Л.Д.С."</t>
  </si>
  <si>
    <t>ТИЩЕНКО АНДРІЙ МИХАЙЛОВИЧ</t>
  </si>
  <si>
    <t>09100, Київська обл., місто Біла Церква, ВУЛИЦЯ БОГДАНА ХМЕЛЬНИЦЬКОГО, будинок 1/7, офіс 35</t>
  </si>
  <si>
    <t>ТОВ "ПРОФІТ СМАРТ"</t>
  </si>
  <si>
    <t>ТОВАРИСТВО З ОБМЕЖЕНОЮ ВІДПОВІДАЛЬНІСТЮ "ПРОФІТ СМАРТ"</t>
  </si>
  <si>
    <t>МАКАРЕНКО ВІРА ВОЛОДИМИРІВНА</t>
  </si>
  <si>
    <t>ТОВ "КИЇВ БУД КОМПЛЕКТ"</t>
  </si>
  <si>
    <t>ТОВАРИСТВО З ОБМЕЖЕНОЮ ВІДПОВІДАЛЬНІСТЮ "КИЇВ БУД КОМПЛЕКТ"</t>
  </si>
  <si>
    <t>ЗОРЕНКО СЕРГІЙ ГРИГОРОВИЧ</t>
  </si>
  <si>
    <t>02098, м.Київ, Дніпровський район, ВУЛИЦЯ БЕРЕЗНЯКІВСЬКА, будинок 36-Б, квартира 21</t>
  </si>
  <si>
    <t>ТОВАРИСТВО З ОБМЕЖЕНОЮ ВІДПОВІДАЛЬНІСТЮ "КАРАТ КОНСАЛТИНГ ГРУП"</t>
  </si>
  <si>
    <t>ТОВ "КАРАТ КОНСАЛТИНГ ГРУП"</t>
  </si>
  <si>
    <t>ШТОНДА МАКСИМ ВІКТОРОВИЧ</t>
  </si>
  <si>
    <t>09100, Київська обл., місто Біла Церква, ВУЛИЦЯ ГРИБОЄДОВА, будинок 28, квартира 80</t>
  </si>
  <si>
    <t>ПРИВАТНЕ ПІДПРИЄМСТВО "ПІВНІЧНА ПРОМИСЛОВА КОМПАНІЯ"</t>
  </si>
  <si>
    <t>ПП "ППК"</t>
  </si>
  <si>
    <t>КРАВЧЕНКО СЕРГІЙ ВАСИЛЬОВИЧ</t>
  </si>
  <si>
    <t>41100, Сумська обл., місто Шостка, ВУЛИЦЯ 9 СІЧНЯ, будинок 5, квартира 77</t>
  </si>
  <si>
    <t>ТОВАРИСТВО З ОБМЕЖЕНОЮ ВІДПОВІДАЛЬНІСТЮ "МУНК,АНДЕРСЕН ЕНД ФАЙЛБЕРГ"</t>
  </si>
  <si>
    <t>ТЗОВ " МАФКОН</t>
  </si>
  <si>
    <t>АРАБСЬКИЙ ЮРІЙ СТЕФАНОВИЧ</t>
  </si>
  <si>
    <t>79021, Львівська обл., місто Львів, Залізничний район, ВУЛИЦЯ ПЕТЛЮРИ, будинок 37 А</t>
  </si>
  <si>
    <t>ПРИВАТНЕ ПІДПРИЄМСТВО "СМАРТ ЕНД ТЕЛЕНТ"</t>
  </si>
  <si>
    <t>ПП "СМАРТ ЕНД ТЕЛЕНТ"</t>
  </si>
  <si>
    <t>ЖМУРКОВИЧ ТАМАРА АНТОНІВНА</t>
  </si>
  <si>
    <t>03038, м.Київ, Голосіївський район, ВУЛИЦЯ ГРІНЧЕНКО, будинок 4, офіс 146</t>
  </si>
  <si>
    <t>ПРИВАТНЕ НАУКОВО-ВИРОБНИЧЕ ПІДПРИЄМСТВО "ШЕЛЬФ"</t>
  </si>
  <si>
    <t>ПНВП "ШЕЛЬФ"</t>
  </si>
  <si>
    <t>36038, Полтавська обл., місто Полтава, Київський район, ВУЛ.АРТЕМА, будинок 24/18</t>
  </si>
  <si>
    <t>ТОВ "ЮВЕЛІРНА ФІРМА "ДУБЛОН ПЛЮС"</t>
  </si>
  <si>
    <t>ТОВАРИСТВО З ОБМЕЖЕНОЮ ВІДПОВІДАЛЬНІСТЮ "ЮВЕЛІРНА ФІРМА "ДУБЛОН ПЛЮС"</t>
  </si>
  <si>
    <t>ПОЗДНЯКОВ СЕРГІЙ ВАСИЛЬОВИЧ</t>
  </si>
  <si>
    <t>61145, Харківська обл., місто Харків, Дзержинський район, ВУЛИЦЯ КЛОЧКІВСЬКА, будинок 192 А</t>
  </si>
  <si>
    <t>ТОВ "МАРІКОН ТОРГ"</t>
  </si>
  <si>
    <t>ТОВАРИСТВО З ОБМЕЖЕНОЮ ВІДПОВІДАЛЬНІСТЮ "МАРІКОН ТОРГ"</t>
  </si>
  <si>
    <t>ВАЙЛО ДМИТРО ОЛЕКСІЙОВИЧ</t>
  </si>
  <si>
    <t>ТОВ "САНТЕРС"</t>
  </si>
  <si>
    <t>ТОВАРИСТВО З ОБМЕЖЕНОЮ ВІДПОВІДАЛЬНІСТЮ "САНТЕРС"</t>
  </si>
  <si>
    <t>ЛІТВІНОВ ВОЛОДИМИР ВІКТОРОВИЧ</t>
  </si>
  <si>
    <t>ТОВ "БАТТЕРІ"</t>
  </si>
  <si>
    <t>ТОВАРИСТВО З ОБМЕЖЕНОЮ ВІДПОВІДАЛЬНІСТЮ "БАТТЕРІ"</t>
  </si>
  <si>
    <t>02217, м.Київ, Деснянський район, ВУЛИЦЯ ДРАЙЗЕРА, будинок 9-В, офіс 1</t>
  </si>
  <si>
    <t>ТОВ "АУРІС КОМПАНІ"</t>
  </si>
  <si>
    <t>ТОВАРИСТВО З ОБМЕЖЕНОЮ ВІДПОВІДАЛЬНІСТЮ "АУРІС КОМПАНІ"</t>
  </si>
  <si>
    <t>ПЕРЕВЕРЗЄВ ЄВГЕН АНАТОЛІЙОВИЧ</t>
  </si>
  <si>
    <t>09100, Київська обл., місто Біла Церква, ВУЛИЦЯ ЛЕВАНЕВСЬКОГО , будинок 83-Д</t>
  </si>
  <si>
    <t>ГОЛОВНЕ УПРАВЛІННЯ ДЕРЖПРОДСПОЖИВСЛУЖБИ У ВІННИЦЬКІЙ ОБЛАСТІ</t>
  </si>
  <si>
    <t>СИДОРУК ГРИГОРІЙ ПАВЛОВИЧ</t>
  </si>
  <si>
    <t>21036, Вінницька обл., місто Вінниця, ВУЛИЦЯ МАКСИМОВИЧА, будинок 19</t>
  </si>
  <si>
    <t>ТОВ "АПРЕЛЬ МЕДИА"</t>
  </si>
  <si>
    <t>ТОВАРИСТВО З ОБМЕЖЕНОЮ ВІДПОВІДАЛЬНІСТЮ "АПРЕЛЬ МЕДИА"</t>
  </si>
  <si>
    <t>КРИГАН СЕРГІЙ ВАСИЛЬОВИЧ</t>
  </si>
  <si>
    <t>02068, м.Київ, Дарницький район, ВУЛИЦЯ ОЛЕНИ ПЧІЛКИ , будинок 5, квартира 194</t>
  </si>
  <si>
    <t>ТОВ "ТЕХНОЛЮКС"</t>
  </si>
  <si>
    <t>ТОВАРИСТВО З ОБМЕЖЕНОЮ ВІДПОВІДАЛЬНІСТЮ "ТЕХНОЛЮКС"</t>
  </si>
  <si>
    <t>ЮНГА ОЛЕКСІЙ СТЕФАНОВИЧ</t>
  </si>
  <si>
    <t>ТОВ "АКВАТТ"</t>
  </si>
  <si>
    <t>ТОВАРИСТВО З ОБМЕЖЕНОЮ ВІДПОВІДАЛЬНІСТЮ "АКВАТТ"</t>
  </si>
  <si>
    <t>СМІРНОВА МАРІЯ ПЕТРІВНА</t>
  </si>
  <si>
    <t>23100, Вінницька обл., місто Жмеринка, ВУЛИЦЯ ШЕВЧЕНКА, будинок 3</t>
  </si>
  <si>
    <t>ТОВ "ЛК ГРОМАДСЬКОГО ХАРЧУВАННЯ"</t>
  </si>
  <si>
    <t>ТОВАРИСТВО З ОБМЕЖЕНОЮ ВІДПОВІДАЛЬНІСТЮ "ЛУГАНСЬКИЙ КОМБІНАТ ГРОМАДСЬКОГО ХАРЧУВАННЯ"</t>
  </si>
  <si>
    <t>ДИМИТРІЄВ АНДРІЙ СТЕПАНОВИЧ</t>
  </si>
  <si>
    <t>91031, Луганська обл., місто Луганськ, Жовтневий район, ПЕРЕУЛОК ГРАЖДАНСКІЙ, будинок 14, квартира 6</t>
  </si>
  <si>
    <t>ТОВ "СВС-ЕНЕРДЖІ"</t>
  </si>
  <si>
    <t>ТОВАРИСТВО З ОБМЕЖЕНОЮ ВІДПОВІДАЛЬНІСТЮ "СВС-ЕНЕРДЖІ"</t>
  </si>
  <si>
    <t>КОТЕЛЬНИК СЕРГІЙ МИХАЙЛОВИЧ</t>
  </si>
  <si>
    <t>04210, м.Київ, Оболонський район, ОБОЛОНСЬКА НАБЕРЕЖНА, будинок 7, корпус 1, офіс 1</t>
  </si>
  <si>
    <t>ТОВ "АРХІТЕКТУРНИЙ КОНСАЛТІНГ"</t>
  </si>
  <si>
    <t>ТОВАРИСТВО З ОБМЕЖЕНОЮ ВІДПОВІДАЛЬНІСТЮ "БУЛЛЕВУД АРХІТЕКТУРНИЙ КОНСАЛТІНГ"</t>
  </si>
  <si>
    <t>МЕЛЬНИЧУК ІВАН ВІКТОРОВИЧ</t>
  </si>
  <si>
    <t>02068, м.Київ, Дарницький район, ВУЛИЦЯ УРЛІВСЬКА, будинок 1/8, квартира 143</t>
  </si>
  <si>
    <t>ТЗОВ "ГЕОСВІТ"</t>
  </si>
  <si>
    <t>ТОВАРИСТВО З ОБМЕЖЕНОЮ ВІДПОВІДАЛЬНІСТЮ "ГЕОСВІТ"</t>
  </si>
  <si>
    <t>БАКУШЕВИЧ ВОЛОДИМИР БОГДАНОВИЧ</t>
  </si>
  <si>
    <t>36023, Полтавська обл., місто Полтава, Октябрський район, БУЛЬВ.ЩЕПОТЬЄВА, будинок 5, квартира 192</t>
  </si>
  <si>
    <t>ТОВ "ТД КОРОСТЕНСЬКИЙ ЗАВОД МДФ"</t>
  </si>
  <si>
    <t>ТОВАРИСТВО З ОБМЕЖЕНОЮ ВІДПОВІДАЛЬНІСТЮ "ТОРГОВИЙ ДІМ КОРОСТЕНСЬКИЙ ЗАВОД МДФ"</t>
  </si>
  <si>
    <t>ГУЛЯНИЦЬКА ІРИНА ОЛЕКСАНДРІВНА</t>
  </si>
  <si>
    <t>04070, м.Київ, Подільський район, ВУЛИЦЯ ПЕТРА САГАЙДАЧНОГО, будинок 11</t>
  </si>
  <si>
    <t>ПРИВАТНЕ ПІДПРИЄМСТВО "ТОРГАЛЬЯНС"</t>
  </si>
  <si>
    <t>ПП "ТОРГАЛЬЯНС"</t>
  </si>
  <si>
    <t>СКОРОХОД ЗІНАЇДА СЕРГІЇВНА</t>
  </si>
  <si>
    <t>49051, Дніпропетровська обл., місто Дніпро, Індустріальний район, ВУЛИЦЯ ЖУРНАЛІСТІВ, будинок 9-Д, кімната 316</t>
  </si>
  <si>
    <t>ТОВ "СІЧ ТРЕЙДІНГ"</t>
  </si>
  <si>
    <t>ТОВАРИСТВО З ОБМЕЖЕНОЮ ВІДПОВІДАЛЬНІСТЮ "СІЧ ТРЕЙДІНГ"</t>
  </si>
  <si>
    <t>ТОВ "ЄВРО СУПУТНИК"</t>
  </si>
  <si>
    <t>ТОВАРИСТВО З ОБМЕЖЕНОЮ ВІДПОВІДАЛЬНІСТЮ "ЄВРО СУПУТНИК"</t>
  </si>
  <si>
    <t>ПОПЛАВСЬКИЙ АНДРІЙ АНАТОЛІЙОВИЧ</t>
  </si>
  <si>
    <t>01024, м.Київ, Печерський район, ВУЛИЦЯ ЛЮТЕРАНСЬКА, будинок 15,  ЛІТ. А, нежиле приміщення 18</t>
  </si>
  <si>
    <t>НЕДАШКІВСЬКА СІЛЬСЬКА ВИБОРЧА КОМІСІЯ МАЛИНСЬКОГО РАЙОНУ ЖИТОМИРСЬКОЇ ОБЛАСТІ</t>
  </si>
  <si>
    <t>ГРИЩЕНКО КАТЕРИНА АНАТОЛІЇВНА</t>
  </si>
  <si>
    <t>11610, Житомирська обл., Малинський район, село Недашки</t>
  </si>
  <si>
    <t>ТОВ "ОС ІНВЕСТ"</t>
  </si>
  <si>
    <t>ТОВАРИСТВО З ОБМЕЖЕНОЮ ВІДПОВІДАЛЬНІСТЮ "ОС ІНВЕСТ"</t>
  </si>
  <si>
    <t>ТОВАРИСТВО З ОБМЕЖЕНОЮ ВІДПОВІДАЛЬНІСТЮ "ПЕРСАНО ЛТД"</t>
  </si>
  <si>
    <t>ТОВ "ПЕРСАНО ЛТД"</t>
  </si>
  <si>
    <t>НОСОВ РЕНАТ ВАСИЛЬОВИЧ</t>
  </si>
  <si>
    <t>ТОВ "ВІДАМ"</t>
  </si>
  <si>
    <t>ТОВАРИСТВО З ОБМЕЖЕНОЮ ВІДПОВІДАЛЬНІСТЮ "ВІДАМ"</t>
  </si>
  <si>
    <t>69009, Запорізька обл., місто Запоріжжя, Заводський район, ВУЛИЦЯ ЛІЗИ ЧАЙКІНОЇ, будинок 69, приміщення 14</t>
  </si>
  <si>
    <t>ТЗОВ "ЗЕМБУДАРХІТЕКТУРА"</t>
  </si>
  <si>
    <t>ТОВАРИСТВО З ОБМЕЖЕНОЮ ВІДПОВІДАЛЬНІСТЮ "ЗЕМБУДАРХІТЕКТУРА"</t>
  </si>
  <si>
    <t>МУШКЕТ РОМАН ВОЛОДИМИРОВИЧ</t>
  </si>
  <si>
    <t>79021, Львівська обл., місто Львів, Франківський район,  ВУЛИЦЯ КУЛЬПАРКІВСЬКА, будинок 95 Б</t>
  </si>
  <si>
    <t>ТОВ "ГАЙДУК СЕРВІС"</t>
  </si>
  <si>
    <t>ТОВАРИСТВО З ОБМЕЖЕНОЮ ВІДПОВІДАЛЬНІСТЮ "ГАЙДУК СЕРВІС"</t>
  </si>
  <si>
    <t>ДУДЧЕНКО ГЕННАДІЙ ВІКТОРОВИЧ</t>
  </si>
  <si>
    <t>50086, Дніпропетровська обл., місто Кривий Ріг, Дзержинський район, ВУЛ.ДИМИТРОВА,  БУД.79Б</t>
  </si>
  <si>
    <t>ПП "ГАРАНТ СЕРВІС ДНІПРО"</t>
  </si>
  <si>
    <t>ПРИВАТНЕ ПІДПРИЄМСТВО "ГАРАНТ СЕРВІС ДНІПРО"</t>
  </si>
  <si>
    <t>ЄПІСКОПОСЯН АРТУР АРАРАТОВИЧ</t>
  </si>
  <si>
    <t>49000, Дніпропетровська обл., місто Дніпро, Індустріальний район, ВУЛИЦЯ ГУЛІ КОРОЛЬОВОЇ, будинок 14-А, офіс 18</t>
  </si>
  <si>
    <t>02468598</t>
  </si>
  <si>
    <t>ТОВ "ШОСТКИНСЬКА МІСЬКА ДРУКАРНЯ"</t>
  </si>
  <si>
    <t>ТОВАРИСТВО З ОБМЕЖЕНОЮ ВІДПОВІДАЛЬНІСТЮ "ШОСТКИНСЬКА МІСЬКА ДРУКАРНЯ"</t>
  </si>
  <si>
    <t>БУЛИТКО ТЕТЯНА ОЛЕКСАНДРІВНА</t>
  </si>
  <si>
    <t>41100, Сумська обл., місто Шостка, ВУЛ.КАРЛА МАРКСА, будинок 69</t>
  </si>
  <si>
    <t>ПП "ХОЛОДНА БАЛКА"</t>
  </si>
  <si>
    <t>ПРИВАТНЕ ПІДПРИЄМСТВО "ХОЛОДНА БАЛКА"</t>
  </si>
  <si>
    <t>ТАРАТУТА АНДРІЙ МИКОЛАЙОВИЧ</t>
  </si>
  <si>
    <t>ТОВ "ПРОМКОНСАЛТ-ЛТД"</t>
  </si>
  <si>
    <t>ТОВАРИСТВО З ОБМЕЖЕНОЮ ВІДПОВІДАЛЬНІСТЮ "ПРОМКОНСАЛТ-ЛТД"</t>
  </si>
  <si>
    <t>ПІІ "ДІМЕКС-У"</t>
  </si>
  <si>
    <t>ПІДПРИЄМСТВО З ІНОЗЕМНОЮ ІНВЕСТИЦІЄЮ "ДІМЕКС-У"</t>
  </si>
  <si>
    <t>ПАВЛОВ КОСТЯНТИН ВАЛЕНТИНОВИЧ</t>
  </si>
  <si>
    <t>02660, м.Київ, Дніпровський район, ВУЛИЦЯ ЧЕРВОНОТКАЦЬКА, будинок 94, кімната 201</t>
  </si>
  <si>
    <t>ТЗОВ "АТМОСФЕРА-ЦЕНТР-К"</t>
  </si>
  <si>
    <t>ТОВАРИСТВО З ОБМЕЖЕНОЮ ВІДПОВІДАЛЬНІСТЮ "АТМОСФЕРА-ЦЕНТР-К"</t>
  </si>
  <si>
    <t>БОНДАР ПЕТРО СТЕПАНОВИЧ</t>
  </si>
  <si>
    <t>79018, Львівська обл., місто Львів, Франківський район, ВУЛИЦЯ ФЕДЬКОВИЧА, будинок 37, квартира 10</t>
  </si>
  <si>
    <t>ТОВ "ХКВ-15"</t>
  </si>
  <si>
    <t>ТОВАРИСТВО З ОБМЕЖЕНОЮ ВІДПОВІДАЛЬНІСТЮ "ХКВ-15"</t>
  </si>
  <si>
    <t>МІСЬКОВ РУСЛАН СЕРГІЙОВИЧ</t>
  </si>
  <si>
    <t>03150, м.Київ, Печерський район, ВУЛИЦЯ ЧЕРВОНОАРМІЙСЬКА, будинок 129, офіс 5</t>
  </si>
  <si>
    <t>ТОВ "ПРОФІТЕХ"</t>
  </si>
  <si>
    <t>ТОВАРИСТВО З ОБМЕЖЕНОЮ ВІДПОВІДАЛЬНІСТЮ "ПРОФІТЕХ"</t>
  </si>
  <si>
    <t>НЕКЛЕСА АНАТОЛІЙ ТИМОФІЙОВИЧ</t>
  </si>
  <si>
    <t>49000, Дніпропетровська обл., місто Дніпро, Індустріальний район, ПРОСПЕКТ ГАЗЕТИ "ПРАВДА" , будинок 145, квартира 29</t>
  </si>
  <si>
    <t>ТОВ "БОГУСЛАВ АГРО-РЕСУРС"</t>
  </si>
  <si>
    <t>ТОВАРИСТВО З ОБМЕЖЕНОЮ ВІДПОВІДАЛЬНІСТЮ "БОГУСЛАВ АГРО-РЕСУРС"</t>
  </si>
  <si>
    <t>ВЕЙЦМАН АНДРІЙ СТЕПАНОВИЧ</t>
  </si>
  <si>
    <t>09723, Київська обл., Богуславський район, село Вільховець, ВУЛИЦЯ ГАГАРІНА, будинок 22-М</t>
  </si>
  <si>
    <t>МОЛОДІЖНА ГРОМАДСЬКА ОРГАНІЗАЦІЯ "МИСТЕЦЬКА ПЛАТФОРМА"</t>
  </si>
  <si>
    <t>МГО "МИСТЕЦЬКА ПЛАТФОРМА"</t>
  </si>
  <si>
    <t>МАРУСИК МИКОЛА ТАРАСОВИЧ</t>
  </si>
  <si>
    <t>01001, м.Київ, Печерський район, ВУЛИЦЯ МИХАЙЛА ГРУШЕВСЬКОГО, будинок 4-Б, офіс 51</t>
  </si>
  <si>
    <t>ПП "ТД "СЛАВУТИЧ-Ч"</t>
  </si>
  <si>
    <t>ПРИВАТНЕ ПІДПРИЄМСТВО "ТОРГОВИЙ ДІМ "СЛАВУТИЧ-Ч"</t>
  </si>
  <si>
    <t>14010, Чернігівська обл., місто Чернігів, Новозаводський район, ВУЛИЦЯ ПОПОВА, будинок 3-А</t>
  </si>
  <si>
    <t>ПРИВАТНЕ ПІДПРИЄМСТВО "КИЙАВТОТРАНС"</t>
  </si>
  <si>
    <t>ПП "КИЙАВТОТРАНС"</t>
  </si>
  <si>
    <t>ВОЛОШИНА ВІКТОРІЯ ВАЛЕРІЇВНА</t>
  </si>
  <si>
    <t>09100, Київська обл., місто Біла Церква, ВУЛИЦЯ ЯРМАРКОВА, будинок 21</t>
  </si>
  <si>
    <t>ПП "АВТОМОБІЛЬНИЙ НАВЧАЛЬНО-КУРСОВИЙ КОМБІНАТ "КРИВОРІЖБУДТРАНС"</t>
  </si>
  <si>
    <t>ПРИВАТНЕ ПІДПРИЄМСТВО "АВТОМОБІЛЬНИЙ НАВЧАЛЬНО-КУРСОВИЙ КОМБІНАТ "КРИВОРІЖБУДТРАНС"</t>
  </si>
  <si>
    <t>ДЗЮБА СЕРГІЙ МИКОЛАЙОВИЧ</t>
  </si>
  <si>
    <t>50005, Дніпропетровська обл., місто Кривий Ріг, Дзержинський район, ВУЛИЦЯ КАХОВСЬКА, будинок 11</t>
  </si>
  <si>
    <t>ТОВАРИСТВО З ОБМЕЖЕНОЮ ВІДПОВІДАЛЬНІСТЮ "ТРЕЙД СЕРВІС ПЛЮС"</t>
  </si>
  <si>
    <t>ТОВ "ТРЕЙД СЕРВІС ПЛЮС"</t>
  </si>
  <si>
    <t>ШИРЛІН ОЛЕКСАНДР ВОЛОДИМИРОВИЧ</t>
  </si>
  <si>
    <t>ТОВ "Т-СНЕК"</t>
  </si>
  <si>
    <t>ТОВАРИСТВО З ОБМЕЖЕНОЮ ВІДПОВІДАЛЬНІСТЮ "Т-СНЕК"</t>
  </si>
  <si>
    <t>ПЕТЬКО ВОЛОДИМИР ВІКТОРОВИЧ</t>
  </si>
  <si>
    <t>ТОВ "ФК "САРМІТА"</t>
  </si>
  <si>
    <t>ТОВАРИСТВО З ОБМЕЖЕНОЮ ВІДПОВІДАЛЬНІСТЮ "ФІНАНСОВА КОМПАНІЯ "САРМІТА"</t>
  </si>
  <si>
    <t>ТОВ "ФК  "САРМІТА"</t>
  </si>
  <si>
    <t>АВРАШКО ГАЛИНА ГРИГОРІВНА</t>
  </si>
  <si>
    <t>02147, м.Київ, Дніпровський район, ВУЛ.ЕНТУЗІАСТІВ, будинок 7</t>
  </si>
  <si>
    <t>ПРИВАТНА ФІРМА "АЛЕТАН"</t>
  </si>
  <si>
    <t>61004, Харківська обл., місто Харків, Жовтневий район, ВУЛИЦЯ ЖОВТНЕВОЇ РЕВОЛЮЦІЇ, будинок 62</t>
  </si>
  <si>
    <t>ТЗОВ "ЕЛЕНАДА"</t>
  </si>
  <si>
    <t>ТОВАРИСТВО З ОБМЕЖЕНОЮ ВІДПОВІДАЛЬНІСТЮ "ЕЛЕНАДА"</t>
  </si>
  <si>
    <t>БУНАЗЕВ ТЕТЯНА ІВАНІВНА</t>
  </si>
  <si>
    <t>58000, Чернівецька обл., місто Чернівці, Шевченківський район, ВУЛИЦЯ НЕБЕСНОЇ СОТНІ, будинок 14 А</t>
  </si>
  <si>
    <t>ПРИВАТНЕ ВИРОБНИЧО-КОМЕРЦІЙНЕ ПІДПРИЄМСТВО "СПЕЦМАШ 2000"</t>
  </si>
  <si>
    <t>ПВКП "СПЕЦМАШ 2000"</t>
  </si>
  <si>
    <t>ГОРБЕНКО СЕРГІЙ ВІКТОРОВИЧ</t>
  </si>
  <si>
    <t>36014, Полтавська обл., місто Полтава, Київський район, ВУЛ.ПУШКІНА, будинок 119А</t>
  </si>
  <si>
    <t>ТОВ "КРЕДО-АКТИВ"</t>
  </si>
  <si>
    <t>ТОВАРИСТВО З ОБМЕЖЕНОЮ ВІДПОВІДАЛЬНІСТЮ "КРЕДО-АКТИВ"</t>
  </si>
  <si>
    <t>ПАТРАМАНСЬКИЙ ВОЛОДИМИР ВАСИЛЬОВИЧ</t>
  </si>
  <si>
    <t>02660, м.Київ, Дніпровський район, ВУЛИЦЯ  МАРИНИ РАСКОВОЇ, будинок 11</t>
  </si>
  <si>
    <t>ТОВАРИСТВО З ОБМЕЖЕНОЮ ВІДПОВІДАЛЬНІСТЮ "ФУРНІТЕХ ДНІПРО"</t>
  </si>
  <si>
    <t>ТОВ "ФУРНІТЕХ ДНІПРО"</t>
  </si>
  <si>
    <t>ТИТАРЧУК ОЛЕКСАНДР МИКОЛАЙОВИЧ</t>
  </si>
  <si>
    <t>49000, Дніпропетровська обл., місто Дніпро, Індустріальний район, ВУЛИЦЯ БЕРДЯНСЬКА, будинок 61 Б</t>
  </si>
  <si>
    <t>ТОВ "АДЛІ"</t>
  </si>
  <si>
    <t>ТОВАРИСТВО З ОБМЕЖЕНОЮ ВІДПОВІДАЛЬНІСТЮ "АДЛІ"</t>
  </si>
  <si>
    <t>ХАРКІВСЬКА МІСЬКА ЕКОЛОГІЧНА АСОЦІАЦІЯ</t>
  </si>
  <si>
    <t>ПЕРЕЛИГІН ІГОР АНАТОЛІЙОВИЧ</t>
  </si>
  <si>
    <t>61019, Харківська обл., місто Харків, Жовтневий район, ВУЛИЦЯ КАЛІНІНА, будинок 79</t>
  </si>
  <si>
    <t>ПП "ПРОМВЕСТКОМ"</t>
  </si>
  <si>
    <t>ПРИВАТНЕ ПІДПРИЄМСТВО "ПРОМВЕСТКОМ"</t>
  </si>
  <si>
    <t>61000, Харківська обл., місто Харків, Дзержинський район, ПРОСПЕКТ ЛЕНІНА, будинок 46</t>
  </si>
  <si>
    <t>ТОВ "ЕКОФОР"</t>
  </si>
  <si>
    <t>ТОВАРИСТВО З ОБМЕЖЕНОЮ ВІДПОВІДАЛЬНІСТЮ "ЕКОФОР"</t>
  </si>
  <si>
    <t>КИЯНЧУК ЯНА ФЕДОРІВНА</t>
  </si>
  <si>
    <t>58000, Чернівецька обл., місто Чернівці, Шевченківський район, ВУЛИЦЯ ГЕРОЇВ МАЙДАНУ, будинок 87, квартира 109</t>
  </si>
  <si>
    <t>02224548</t>
  </si>
  <si>
    <t>ДП НАТРД ІМ.Л.УКРАЇНКИ</t>
  </si>
  <si>
    <t>ДЕРЖАВНЕ ПІДПРИЄМСТВО "НАЦІОНАЛЬНИЙ АКАДЕМІЧНИЙ ТЕАТР РОСІЙСЬКОЇ ДРАМИ ІМЕНІ ЛЕСІ УКРАЇНКИ"</t>
  </si>
  <si>
    <t>РЕЗНІКОВИЧ МИХАЙЛО ІЄРУХІМОВИЧ</t>
  </si>
  <si>
    <t>01001, м.Київ, Шевченківський район, ВУЛИЦЯ БОГДАНА ХМЕЛЬНИЦЬКОГО, будинок 5</t>
  </si>
  <si>
    <t>ТОВ "ЮРИДИЧНА КОНСАЛТИНГОВА ГРУПА М.К.С."</t>
  </si>
  <si>
    <t>ТОВАРИСТВО З ОБМЕЖЕНОЮ ВІДПОВІДАЛЬНІСТЮ "ЮРИДИЧНА КОНСАЛТИНГОВА ГРУПА М.К.С."</t>
  </si>
  <si>
    <t>БЕЗУСОВ СТАНІСЛАВ СЕРГІЙОВИЧ</t>
  </si>
  <si>
    <t>03126, м.Київ, Солом'янський район, БУЛЬВАР ЛЕПСЕ ІВАНА, будинок 40-А</t>
  </si>
  <si>
    <t>ДОЧІРНЄ ПІДПРИЄМСТВО "ФУНДАМЕНТ-ДНІПРОПЕТРОВСЬК" ЗАКРИТОГО АКЦІОНЕРНОГО ТОВАРИСТВА "ФУНДАМЕНТ-ГРУП"</t>
  </si>
  <si>
    <t>ДП "ФУНДАМЕНТ-ДНІПРОПЕТРОВСЬК"</t>
  </si>
  <si>
    <t>КУЗЬМЕНКО МИКОЛА ВЛАСОВИЧ</t>
  </si>
  <si>
    <t>49000, Дніпропетровська обл., місто Дніпро, Індустріальний район, ВУЛИЦЯ СОФІЇ КОВАЛЕВСЬКОЇ, будинок 4, кімната 5</t>
  </si>
  <si>
    <t>ПОЛТАВСЬКЕ МОНТАЖНО-ПУСКОНАЛАГОДЖУВАЛЬНЕ ПРИВАТНЕ ПІДПРИЄМСТВО "ЕЛЕВАТОРГАЗБУД-СЕРВІС"</t>
  </si>
  <si>
    <t>МОГИЛАТ МАРИНА БОРИСІВНА</t>
  </si>
  <si>
    <t>ПП "БОРЕЙ-ПЛЮС"</t>
  </si>
  <si>
    <t>ПРИВАТНЕ ПІДПРИЄМСТВО "БОРЕЙ-ПЛЮС"</t>
  </si>
  <si>
    <t>КРИВУЩЕНКО ВАЛЕРІЙ ВІКТОРОВИЧ</t>
  </si>
  <si>
    <t>03062, м.Київ, Святошинський район, ВУЛ. ЧИСТЯКІВСЬКА, будинок 15-А, квартира 88</t>
  </si>
  <si>
    <t>ТОВАРИСТВО З ОБМЕЖЕНОЮ ВІДПОВІДАЛЬНІСТЮ "МАРШАЛ-К"</t>
  </si>
  <si>
    <t>ТОВ "МАРШАЛ-К"</t>
  </si>
  <si>
    <t>КАЦАЙ ОЛЕКСАНДР ГРИГОРОВИЧ</t>
  </si>
  <si>
    <t>49000, Дніпропетровська обл., місто Дніпро, Індустріальний район, ПРОСПЕКТ МИРУ, будинок 55, квартира 54</t>
  </si>
  <si>
    <t>ТОВ "ДІОНІКС ТРЕЙД"</t>
  </si>
  <si>
    <t>ТОВАРИСТВО З ОБМЕЖЕНОЮ ВІДПОВІДАЛЬНІСТЮ "ДІОНІКС ТРЕЙД"</t>
  </si>
  <si>
    <t>КАЛІТІНА СВІТЛАНА ІВАНІВНА</t>
  </si>
  <si>
    <t>ТОВ "АГЕНТСТВО ОХОРОНИ "ГЕРМЕС"</t>
  </si>
  <si>
    <t>ТОВАРИСТВО З ОБМЕЖЕНОЮ ВІДПОВІДАЛЬНІСТЮ "АГЕНТСТВО ОХОРОНИ "ГЕРМЕС"</t>
  </si>
  <si>
    <t>ЧИЧЬ ОЛЕКСАНДР ВАСИЛЬОВИЧ</t>
  </si>
  <si>
    <t>94204, Луганська обл., місто Алчевськ, ВУЛИЦЯ ЧАЙКОВСЬКОГО, будинок 5, квартира 59</t>
  </si>
  <si>
    <t>ТОВ "ЄВРОПРОДСЕРВІС А"</t>
  </si>
  <si>
    <t>ТОВАРИСТВО З ОБМЕЖЕНОЮ ВІДПОВІДАЛЬНІСТЮ "ЄВРОПРОДСЕРВІС А"</t>
  </si>
  <si>
    <t>04200, м.Київ, Оболонський район, ВУЛИЦЯ МІНСЬКЕ ШОСЕ, будинок 8А, квартира 119</t>
  </si>
  <si>
    <t>ТОВАРИСТВО З ОБМЕЖЕНОЮ ВІДПОВІДАЛЬНІСТЮ "ЮРКОМ-ПЕРСПЕКТИВА"</t>
  </si>
  <si>
    <t>ТОВ "ЮРКОМ-ПЕРСПЕКТИВА"</t>
  </si>
  <si>
    <t>ПІДЛІСНИЙ ТИМОФІЙ ВАЛЕРІЙОВИЧ</t>
  </si>
  <si>
    <t>ПП ФІРМА "ВМВ"</t>
  </si>
  <si>
    <t>ПРИВАТНЕ ПІДПРИЄМСТВО - ФІРМА "ВМВ"</t>
  </si>
  <si>
    <t>ВИНЯВСЬКИЙ ВАСИЛЬ ІВАНОВИЧ</t>
  </si>
  <si>
    <t>79053, Львівська обл., місто Львів, Франківський район, ВУЛ.ВОЛОДИМИРА ВЕЛИКОГО, будинок 65, квартира 68</t>
  </si>
  <si>
    <t>ТОВАРИСТВО З ОБМЕЖЕНОЮ ВІДПОВІДАЛЬНІСТЮ "ВІНДЕКС"</t>
  </si>
  <si>
    <t>ТОВ "ВІНДЕКС"</t>
  </si>
  <si>
    <t>ІВАНОВА ОЛЕНА АНАТОЛІЇВНА</t>
  </si>
  <si>
    <t>49057, Дніпропетровська обл., місто Дніпро, Бабушкінський район, ВУЛИЦЯ ГЕРОЇВ СТАЛІНГРАДА, будинок 227, кімната 8</t>
  </si>
  <si>
    <t>ТОВ "ЗПС"</t>
  </si>
  <si>
    <t>ТОВАРИСТВО З ОБМЕЖЕНОЮ ВІДПОВІДАЛЬНІСТЮ "ЗПС"</t>
  </si>
  <si>
    <t>ОЛІЙНИК АНДРІЙ ВАСИЛЬОВИЧ</t>
  </si>
  <si>
    <t>76006, Івано-Франківська обл., місто Івано-Франківськ, ВУЛИЦЯ ВОВЧИНЕЦЬКА, будинок 194А, квартира 57</t>
  </si>
  <si>
    <t>ТОВ "НЬЮ ПОІНТ СЕРВІС"</t>
  </si>
  <si>
    <t>ТОВАРИСТВО З ОБМЕЖЕНОЮ ВІДПОВІДАЛЬНІСТЮ "НЬЮ ПОІНТ СЕРВІС"</t>
  </si>
  <si>
    <t>КЛЮЄВ ДМИТРО АНАТОЛІЙОВИЧ</t>
  </si>
  <si>
    <t>ПП "АВТОЛСЕРВІС"</t>
  </si>
  <si>
    <t>ПРИВАТНЕ ПІДПРИЄМСТВО "АВТОЛСЕРВІС"</t>
  </si>
  <si>
    <t>ТИТАРЕНКО ВАЛЕНТИНА МИХАЙЛІВНА</t>
  </si>
  <si>
    <t>03187, м.Київ, Голосіївський район, ПРОСПЕКТ ГЛУШКОВА, будинок 67</t>
  </si>
  <si>
    <t>ТОВ "ДАРЕН-СЕРВІС"</t>
  </si>
  <si>
    <t>ТОВАРИСТВО З ОБМЕЖЕНОЮ ВІДПОВІДАЛЬНІСТЮ "ДАРЕН-СЕРВІС"</t>
  </si>
  <si>
    <t>БОНДАРЕНКО ЛЕСЯ ПАВЛІВНА</t>
  </si>
  <si>
    <t>ТОВ "БІЗПРОМСЕРВІС"</t>
  </si>
  <si>
    <t>ТОВАРИСТВО З ОБМЕЖЕНОЮ ВІДПОВІДАЛЬНІСТЮ "БІЗПРОМСЕРВІС"</t>
  </si>
  <si>
    <t>МИХАЙЛОВ МАКСИМ ОЛЕКСАНДРОВИЧ</t>
  </si>
  <si>
    <t>ПРИВАТНЕ ПІДПРИЄМСТВО "УКОЛОВПЛЮС"</t>
  </si>
  <si>
    <t>ПП"УКОЛОВПЛЮС"</t>
  </si>
  <si>
    <t>ЗАМКОВИЙ ДМИТРО ВАСИЛЬОВИЧ</t>
  </si>
  <si>
    <t>49000, Дніпропетровська обл., місто Дніпро, Індустріальний район, ВУЛИЦЯ БЕРЕЗИНСЬКА, будинок 35, квартира 45</t>
  </si>
  <si>
    <t>ТОВАРИСТВО З ОБМЕЖЕНОЮ ВІДПОВІДАЛЬНІСТЮ "АЛЬПІЙСЬКИЙ КРАЙ"</t>
  </si>
  <si>
    <t>ТЗОВ "АЛЬПІЙСЬКИЙ КРАЙ"</t>
  </si>
  <si>
    <t>ГНАТУВ ЄВГЕНІЙ МАР'ЯНОВИЧ</t>
  </si>
  <si>
    <t>ТОВ "ЕК "КУСТО АГРО"</t>
  </si>
  <si>
    <t>ТОВАРИСТВО З ОБМЕЖЕНОЮ ВІДПОВІДАЛЬНІСТЮ "ЕЛЕВАТОРНА КОМПАНІЯ "КУСТО АГРО"</t>
  </si>
  <si>
    <t>ТЕЛЕВАНЬ ДІАНА ПЕТРІВНА</t>
  </si>
  <si>
    <t>23100, Вінницька обл., місто Жмеринка, ВУЛИЦЯ БАРЛЯЄВА, будинок 28А</t>
  </si>
  <si>
    <t>МАЛЕ ПІДПРИЄМСТВО "ЦИКЛОН"</t>
  </si>
  <si>
    <t>МП "ЦИКЛОН"</t>
  </si>
  <si>
    <t>ЯЦИНА ЮРІЙ МИКОЛАЙОВИЧ</t>
  </si>
  <si>
    <t>11620, Житомирська обл., Малинський район, селище міського типу Чоповичі, ВУЛ. ЗАВОДСЬКА, будинок 34, квартира 11</t>
  </si>
  <si>
    <t>ВГО  ФМЛУ</t>
  </si>
  <si>
    <t>ВСЕУКРАЇНСЬКА ГРОМАДСЬКА ОРГАНІЗАЦІЯ "ФУНДАЦІЯ МОЛОДИХ ЛІДЕРІВ УКРАЇНИ"</t>
  </si>
  <si>
    <t>ХОРОЛЬСЬКИЙ РОМАН МИКОЛАЙОВИЧ</t>
  </si>
  <si>
    <t>ТОВАРИСТВО З ОБМЕЖЕНОЮ ВІДПОВІДАЛЬНІСТЮ "БІЛОЦЕРКІВСЬКИЙ МІЖНАРОДНИЙ КАРГОПОРТ"</t>
  </si>
  <si>
    <t>ТОВ "БІЛОЦЕРКІВСЬКИЙ МІЖНАРОДНИЙ КАРГОПОРТ"</t>
  </si>
  <si>
    <t>ЛОПАТА ВАСИЛЬ ГРИГОРОВИЧ</t>
  </si>
  <si>
    <t>09104, Київська обл., місто Біла Церква, ГАЙОК, будинок 4-А</t>
  </si>
  <si>
    <t>ТОВ "АСТЕРА-ЛАЙТ"</t>
  </si>
  <si>
    <t>ТОВАРИСТВО З ОБМЕЖЕНОЮ ВІДПОВІДАЛЬНІСТЮ "АСТЕРА-ЛАЙТ"</t>
  </si>
  <si>
    <t>ІВАНОВСЬКА ВІКТОРІЯ ВІТАЛІЇВНА</t>
  </si>
  <si>
    <t>01010, м.Київ, Печерський район, ВУЛИЦЯ АНІЩЕНКО, будинок 3 В, офіс 27</t>
  </si>
  <si>
    <t>ТОВАРИСТВО З ОБМЕЖЕНОЮ ВІДПОВІДАЛЬНІСТЮ "ЗМС СТОУН"</t>
  </si>
  <si>
    <t>ТОВ "ЗМС СТОУН"</t>
  </si>
  <si>
    <t>САВЧЕНКО АНДРІЙ МИКОЛАЙОВИЧ</t>
  </si>
  <si>
    <t>ТОВ "КИЇВСЬКИЙ ІПОТЕЧНИЙ ЦЕНТР"</t>
  </si>
  <si>
    <t>ТОВАРИСТВО З ОБМЕЖЕНОЮ ВІДПОВІДАЛЬНІСТЮ "КИЇВСЬКИЙ ІПОТЕЧНИЙ ЦЕНТР"</t>
  </si>
  <si>
    <t>СЕРВУЛЯ ВОЛОДИМИР ВІЛЬЯМОВИЧ</t>
  </si>
  <si>
    <t>ПП "КПД ТРЕЙД"</t>
  </si>
  <si>
    <t>ПРИВАТНЕ ПІДПРИЄМСТВО "КПД ТРЕЙД"</t>
  </si>
  <si>
    <t>АКІМОВ ВЯЧЕСЛАВ ОЛЕКСАНДРОВИЧ</t>
  </si>
  <si>
    <t>ТЗОВ "ММ-БУДКОМІНВЕСТ"</t>
  </si>
  <si>
    <t>ТОВАРИСТВО З ОБМЕЖЕНОЮ ВІДПОВІДАЛЬНІСТЮ "ММ-БУДКОМІНВЕСТ"</t>
  </si>
  <si>
    <t>ПАВЛІШЕВСЬКИЙ ІГОР ВОЛОДИМИРОВИЧ</t>
  </si>
  <si>
    <t>81092, Львівська обл., Яворівський район, село Бірки, ВУЛ. БОГДАНА ХМЕЛЬНИЦЬКОГО, будинок 33Б</t>
  </si>
  <si>
    <t>ПФ "СКИФ-М"</t>
  </si>
  <si>
    <t>ПРИВАТНА ФІРМА "СКИФ-М"</t>
  </si>
  <si>
    <t>МАЛАХОВ ВОЛОДИМИР ІВАНОВИЧ</t>
  </si>
  <si>
    <t>61050, Харківська обл., місто Харків, Червонозаводський район, МАЙДАН РУДНЄВА, будинок 7</t>
  </si>
  <si>
    <t>ТОВАРИСТВО З ОБМЕЖЕНОЮ ВІДПОВІДАЛЬНІСТЮ "РЕТРО-БУМ"</t>
  </si>
  <si>
    <t>ТОВ "РЕТРО-БУМ"</t>
  </si>
  <si>
    <t>НОРИНЧАК ОЛЕКСАНДР ІВАНОВИЧ</t>
  </si>
  <si>
    <t>04114, м.Київ, Оболонський район, ВУЛИЦЯ ВИШГОРОДСЬКА, будинок 44</t>
  </si>
  <si>
    <t>ПРИВАТНЕ ПІДПРИЄМСТВО "КРИСТАЛ"</t>
  </si>
  <si>
    <t>ПП "КРИСТАЛ"</t>
  </si>
  <si>
    <t>ПОЛІЩУК ВАЛЕРІЙ ЯКОВЛЕВИЧ</t>
  </si>
  <si>
    <t>36010, Полтавська обл., місто Полтава, Київський район, ВУЛИЦЯ ПОЛОВКА , будинок 64</t>
  </si>
  <si>
    <t>ТОВ"ЮНІГРАН"</t>
  </si>
  <si>
    <t>ТОВАРИСТВО З ОБМЕЖЕНОЮ ВІДПОВІДАЛЬНІСТЮ "ЮНІГРАН"</t>
  </si>
  <si>
    <t>ДИНЯК СЕРГІЙ ВАСИЛЬОВИЧ</t>
  </si>
  <si>
    <t>11634, Житомирська обл., Малинський район, селище міського типу Гранітне, ВУЛИЦЯ ШЕВЧЕНКА, будинок 15</t>
  </si>
  <si>
    <t>ТОВ "БІЗНЕС-КАНЦ"</t>
  </si>
  <si>
    <t>ТОВАРИСТВО З ОБМЕЖЕНОЮ ВІДПОВІДАЛЬНІСТЮ "БІЗНЕС-КАНЦ"</t>
  </si>
  <si>
    <t>61054, Харківська обл., місто Харків, Дзержинський район, ВУЛИЦЯ БАКУЛІНА , будинок 4А</t>
  </si>
  <si>
    <t>ТОВАРИСТВО З ОБМЕЖЕНОЮ ВІДПОВІДАЛЬНІСТЮ "АКАТ"</t>
  </si>
  <si>
    <t>ТЗОВ "АКАТ"</t>
  </si>
  <si>
    <t>МІСАФІР ОМЕР</t>
  </si>
  <si>
    <t>79052, Львівська обл., місто Львів, Залізничний район, ВУЛИЦЯ СУБОТІВСЬКА, будинок 2, квартира 19</t>
  </si>
  <si>
    <t>ПРИВАТНЕ ПІДПРИЄМСТВО "УКРТЕХБУДТОРГ"</t>
  </si>
  <si>
    <t>ПП "УКРТЕХБУДТОРГ"</t>
  </si>
  <si>
    <t>БОНДАР МАКСИМ ПЕТРОВИЧ</t>
  </si>
  <si>
    <t>09100, Київська обл., місто Біла Церква, ВУЛИЦЯ ЛЕВАНЕВСЬКОГО, будинок 22, квартира 336</t>
  </si>
  <si>
    <t>ТОВ "АТЛАНТІС К"</t>
  </si>
  <si>
    <t>ТОВАРИСТВО З ОБМЕЖЕНОЮ ВІДПОВІДАЛЬНІСТЮ "АТЛАНТІС К"</t>
  </si>
  <si>
    <t>02090, м.Київ, Дніпровський район, ВУЛИЦЯ ПРАЗЬКА, будинок 25/2, квартира 88</t>
  </si>
  <si>
    <t>ТОВ "СТИЛЬ-ПРОЕКТ"</t>
  </si>
  <si>
    <t>ТОВАРИСТВО З ОБМЕЖЕНОЮ ВІДПОВІДАЛЬНІСТЮ "СТИЛЬ-ПРОЕКТ"</t>
  </si>
  <si>
    <t>МЕЛЬНИЧУК МИХАЙЛО ІВАНОВИЧ</t>
  </si>
  <si>
    <t>04080, м.Київ, Оболонський район, ВУЛИЦЯ АЛЯБ'ЄВА, будинок 3</t>
  </si>
  <si>
    <t>ПП "ПАТРІСІЯ"</t>
  </si>
  <si>
    <t>ПРИВАТНЕ ПІДПРИЄМСТВО "ПАТРІСІЯ"</t>
  </si>
  <si>
    <t>ОСАДЧУК ЛЮДМИЛА ВАСИЛІВНА</t>
  </si>
  <si>
    <t>36020, Полтавська обл., місто Полтава, Октябрський район,  ВУЛИЦЯ ПУШКІНА, будинок 43, квартира 9</t>
  </si>
  <si>
    <t>ТОВ "СПЕЦПРОМСТАНДАРТ"</t>
  </si>
  <si>
    <t>ТОВАРИСТВО З ОБМЕЖЕНОЮ ВІДПОВІДАЛЬНІСТЮ "СПЕЦПРОМСТАНДАРТ"</t>
  </si>
  <si>
    <t>ПП "АГРУС-ФІНАНС"</t>
  </si>
  <si>
    <t>ПРИВАТНЕ ПІДПРИЄМСТВО "АГРУС-ФІНАНС"</t>
  </si>
  <si>
    <t>01011, м.Київ, Печерський район, ВУЛИЦЯ КУТУЗОВА, будинок 9</t>
  </si>
  <si>
    <t>ТОВАРИСТВО З ОБМЕЖЕНОЮ ВІДПОВІДАЛЬНІСТЮ "РІН ЕКСПЕРТ"</t>
  </si>
  <si>
    <t>ТОВ "РІН ЕКСПЕРТ"</t>
  </si>
  <si>
    <t>ГАВРІКОВ ІВАН ГЕННАДІЙОВИЧ</t>
  </si>
  <si>
    <t>ТОВ "ЗЕНВЕКС"</t>
  </si>
  <si>
    <t>ТОВАРИСТВО З ОБМЕЖЕНОЮ ВІДПОВІДАЛЬНІСТЮ "ЗЕНВЕКС"</t>
  </si>
  <si>
    <t>ВАСИЛЬКІВСЬКИЙ ДМИТРО ПЕТРОВИЧ</t>
  </si>
  <si>
    <t>14033, Чернігівська обл., місто Чернігів, Деснянський район, ВУЛИЦЯ ГОРЬКОГО, будинок 88, квартира 28</t>
  </si>
  <si>
    <t>01980905</t>
  </si>
  <si>
    <t>ПРАТ "НОСІВСЬКА РАЙАПТЕКА № 19"</t>
  </si>
  <si>
    <t>ПРИВАТНЕ АКЦІОНЕРНЕ ТОВАРИСТВО "НОСІВСЬКА РАЙОННА АПТЕКА № 19"</t>
  </si>
  <si>
    <t>ПРАТ  "НОСІВСЬКА РАЙАПТЕКА № 19"</t>
  </si>
  <si>
    <t>ДВОРАЧУК ЮРІЙ ВОЛОДИМИРОВИЧ</t>
  </si>
  <si>
    <t>04114, м.Київ, Шевченківський район, ВУЛИЦЯ ПОЛТАВСЬКА, будинок 10, офіс 21</t>
  </si>
  <si>
    <t>ТОВАРИСТВО З ОБМЕЖЕНОЮ ВІДПОВІДАЛЬНІСТЮ "ВК-ГРУПП"</t>
  </si>
  <si>
    <t>ТОВ "ВК-ГРУПП"</t>
  </si>
  <si>
    <t>ХМЕЛЬ ВІРА ГРИГОРІВНА</t>
  </si>
  <si>
    <t>ПП "СВІТ ПОЛІГРАФІЇ"</t>
  </si>
  <si>
    <t>ПРИВАТНЕ ПІДПРИЄМСТВО "СВІТ ПОЛІГРАФІЇ"</t>
  </si>
  <si>
    <t>КЛИМЕНКО МИКОЛА ІВАНОВИЧ</t>
  </si>
  <si>
    <t>51400, Дніпропетровська обл., місто Павлоград, ВУЛ. ЮЖНА, будинок 21</t>
  </si>
  <si>
    <t>ТОВ "ШИРІОН"</t>
  </si>
  <si>
    <t>ТОВАРИСТВО З ОБМЕЖЕНОЮ ВІДПОВІДАЛЬНІСТЮ "ШИРІОН"</t>
  </si>
  <si>
    <t>ТОВ "ЕНДЖОЙ-КОМ"</t>
  </si>
  <si>
    <t>ТОВАРИСТВО З ОБМЕЖЕНОЮ ВІДПОВІДАЛЬНІСТЮ "ЕНДЖОЙ-КОМ"</t>
  </si>
  <si>
    <t>ГРИЦЮК ДЕНИС ЮРІЙОВИЧ</t>
  </si>
  <si>
    <t>04363633</t>
  </si>
  <si>
    <t>СТАРЕ С.РАДА</t>
  </si>
  <si>
    <t>СТАРІВСЬКА СІЛЬСЬКА РАДА</t>
  </si>
  <si>
    <t>08362, Київська обл., Бориспільський район, село Старе, ВУЛИЦЯ ДНІПРОВА, будинок 49-А</t>
  </si>
  <si>
    <t>ПП "ГУД ФЬЮЧЕР"</t>
  </si>
  <si>
    <t>ПРИВАТНЕ ПІДПРИЄМСТВО "ГУД ФЬЮЧЕР"</t>
  </si>
  <si>
    <t>ДЖАФФАЛЬ ЯЗІД А.А.</t>
  </si>
  <si>
    <t>49074, Дніпропетровська обл., місто Дніпро, Індустріальний район, ВУЛИЦЯ ВОРОНЕЗЬКА, будинок 3</t>
  </si>
  <si>
    <t>ВКФ "ТРЕТІЙ ДІМ" У ВИГЛЯДІ ТОВ</t>
  </si>
  <si>
    <t>ВИРОБНИЧО-КОМЕРЦІЙНА ФІРМА "ТРЕТІЙ ДІМ" У ВИГЛЯДІ ТОВАРИСТВА З ОБМЕЖЕНОЮ ВІДПОВІДАЛЬНІСТЮ</t>
  </si>
  <si>
    <t>63000, Харківська обл., місто Харків, Червонозаводський район, ПРОСПЕКТ ГАГАРІНА, будинок 43/2</t>
  </si>
  <si>
    <t>ПП "ТРАНЗИТ-ПЛЮС"</t>
  </si>
  <si>
    <t>ПРИВАТНЕ ПІДПРИЄМСТВО "ТРАНЗИТ - ПЛЮС"</t>
  </si>
  <si>
    <t>СИНИШИН ВОЛОДИМИР СТЕПАНОВИЧ</t>
  </si>
  <si>
    <t>36029, Полтавська обл., місто Полтава, Київський район, ВУЛ.МЯСОЄДОВА, будинок 27/29, квартира 43</t>
  </si>
  <si>
    <t>60.10.2 ДІЯЛЬНІСТЬ ВАНТАЖНОГО ЗАЛІЗНИЧНОГО ТРАНСПОРТУ</t>
  </si>
  <si>
    <t>ТОВ "ОРГАНІК ТРЕЙД"</t>
  </si>
  <si>
    <t>ТОВАРИСТВО З ОБМЕЖЕНОЮ ВІДПОВІДАЛЬНІСТЮ "ОРГАНІК ТРЕЙД"</t>
  </si>
  <si>
    <t>ВІЖУНОВ АРТЕМ ОЛЕКСАНДРОВИЧ</t>
  </si>
  <si>
    <t>61022, Харківська обл., місто Харків, Дзержинський район, ВУЛИЦЯ ІВАНІВСЬКА, будинок 5</t>
  </si>
  <si>
    <t>ПВКП "АНАЛІТ-СЕРВІС"</t>
  </si>
  <si>
    <t>ПРИВАТНЕ ВИРОБНИЧО-КОМЕРЦІЙНЕ ПІДПРИЄМСТВО "АНАЛІТ-СЕРВІС"</t>
  </si>
  <si>
    <t>ЛИСЮК ВОЛОДИМИР ІВАНОВИЧ</t>
  </si>
  <si>
    <t>76006, Івано-Франківська обл., місто Івано-Франківськ, ВУЛИЦЯ ВАСИЛЯ СИМОНЕНКА, будинок 24, квартира 27</t>
  </si>
  <si>
    <t>МПП"АЛЬТАІР-АТАРГАТІС"</t>
  </si>
  <si>
    <t>МАЛЕ ПРИВАТНЕ ПІДПРИЄМСТВО "АЛЬТАІР-АТАРГАТІС"</t>
  </si>
  <si>
    <t>ЧИКРИГІН ОЛЕКСАНДР ВЯЧЕСЛАВОВИЧ</t>
  </si>
  <si>
    <t>65114, Одеська обл., місто Одеса, Київський район, ЛЮСТДОРФСЬКА ДОРОГА, будинок 140, корпус А, квартира 10</t>
  </si>
  <si>
    <t>ТОВАРИСТВО З ОБМЕЖЕНОЮ ВІДПОВІДАЛЬНІСТЮ "ХОЛДИНГОВА КОМПАНІЯ "РТС"</t>
  </si>
  <si>
    <t>ТОВ "ХОЛДИНГОВА КОМПАНІЯ "РТС"</t>
  </si>
  <si>
    <t>ЖУК ВАСИЛЬ ЗАХАРОВИЧ</t>
  </si>
  <si>
    <t>09100, Київська обл., місто Біла Церква, ПРОВУЛОК МЕХАНІЗАТОРСЬКИЙ, будинок 12, квартира 4</t>
  </si>
  <si>
    <t>ТОВ "ЛЮКС КЕПІТАЛ"</t>
  </si>
  <si>
    <t>ТОВАРИСТВО З ОБМЕЖЕНОЮ ВІДПОВІДАЛЬНІСТЮ "ЛЮКС КЕПІТАЛ"</t>
  </si>
  <si>
    <t>ОСИПОВ ОЛЕГ ВОЛОДИМИРОВИЧ</t>
  </si>
  <si>
    <t>61057, Харківська обл., місто Харків, Дзержинський район, ВУЛИЦЯ СУМСЬКА, будинок 13</t>
  </si>
  <si>
    <t>ТОВ "НВК "ПОЛИДОН"</t>
  </si>
  <si>
    <t>ТОВАРИСТВО З ОБМЕЖЕНОЮ ВІДПОВІДАЛЬНІСТЮ "НАУКОВО-ВИРОБНИЧА КОМПАНІЯ "ПОЛИДОН"</t>
  </si>
  <si>
    <t>ШПІНЕР ІГОР БОРИСОВИЧ</t>
  </si>
  <si>
    <t>ПРИВАТНЕ ПІДПРИЄМСТВО "ЦЕНТР ПОКРІВЕЛЬНИХ ТЕХНОЛОГІЙ"</t>
  </si>
  <si>
    <t>ПП "ЦЕНТР ПОКРІВЕЛЬНИХ ТЕХНОЛОГІЙ"</t>
  </si>
  <si>
    <t>МУХАРЕНКО СВІТЛАНА ВОЛОДИМИРІВНА</t>
  </si>
  <si>
    <t>49051, Дніпропетровська обл., місто Дніпро, Індустріальний район, ВУЛИЦЯ БОГДАНА ХМЕЛЬНИЦЬКОГО, будинок 10, офіс 4</t>
  </si>
  <si>
    <t>ТОВ "АКВАЛЮКС СИСТЕМ"</t>
  </si>
  <si>
    <t>ТОВАРИСТВО З ОБМЕЖЕНОЮ ВІДПОВІДАЛЬНІСТЮ "АКВАЛЮКС СИСТЕМ"</t>
  </si>
  <si>
    <t>ДИМАРЧУК ОЛЕКСАНДР СЕРГІЙОВИЧ</t>
  </si>
  <si>
    <t>01004, м.Київ, Печерський район, ВУЛИЦЯ ВЕЛИКА ВАСИЛЬКІВСЬКА, будинок 13/1</t>
  </si>
  <si>
    <t>ТОВ "ВИМІРЮВАЛЬНА ТЕХНІКА"</t>
  </si>
  <si>
    <t>ТОВАРИСТВО З ОБМЕЖЕНОЮ ВІДПОВІДАЛЬНІСТЮ "ВИМІРЮВАЛЬНА ТЕХНІКА"</t>
  </si>
  <si>
    <t>04857660</t>
  </si>
  <si>
    <t>ВИРОБНИЧО-КОМЕРЦІЙНА ФІРМА "ІНВЕСТ" У ВИГЛЯДІ ТОВАРИСТВА З ОБМЕЖЕНОЮ ВІДПОВІДАЛЬНІСТЮ</t>
  </si>
  <si>
    <t>65101, Одеська обл., місто Одеса, Київський район, ПРОСПЕКТ МАРШАЛА ЖУКОВА, будинок 2-А</t>
  </si>
  <si>
    <t>ПАТ "МОДЕЛЬ ВСЕСВІТУ"</t>
  </si>
  <si>
    <t>ПУБЛІЧНЕ АКЦІОНЕРНЕ ТОВАРИСТВО "МОДЕЛЬ ВСЕСВІТУ"</t>
  </si>
  <si>
    <t>ГУМАНЮК ЮРІЙ ЮРІЙОВИЧ</t>
  </si>
  <si>
    <t>ТОВ "ТОРГОВИЙ ДІМ "ЕТТНА"</t>
  </si>
  <si>
    <t>ТОВАРИСТВО З ОБМЕЖЕНОЮ ВІДПОВІДАЛЬНІСТЮ "ТОРГОВИЙ ДІМ "ЕТТНА"</t>
  </si>
  <si>
    <t>ЧАЙКОВСЬКА НЕЛЯ ВІЛЕНІВНА</t>
  </si>
  <si>
    <t>09109, Київська обл., місто Біла Церква, ВУЛИЦЯ КИЇВСЬКА, будинок 113, кімната 22</t>
  </si>
  <si>
    <t>ПРИВАТНЕ ПІДПРИЄМСТВО ЮРИДИЧНИЙ ЦЕНТР "ОЛЕКСАНДРІВСЬК-95"</t>
  </si>
  <si>
    <t>ПП ЮЦ "ОЛЕКСАНДРІВСЬК-95"</t>
  </si>
  <si>
    <t>ГОЛУБЄВ МИКОЛА ДМИТРОВИЧ</t>
  </si>
  <si>
    <t>ПРИВАТНЕ ПІДПРИЄМСТВО "ГРАУНД-ХХІ"</t>
  </si>
  <si>
    <t>ПП"ГРАУНД-ХХІ"</t>
  </si>
  <si>
    <t>ЯДЛОВСЬКИЙ СЕРГІЙ ОЛЕГОВИЧ</t>
  </si>
  <si>
    <t>23100, Вінницька обл., місто Жмеринка, ВУЛИЦЯ ДОБРОЛЮБОВА, будинок 9, квартира 5</t>
  </si>
  <si>
    <t>ТОВ "ПК "АЛДІ"</t>
  </si>
  <si>
    <t>ТОВАРИСТВО З ОБМЕЖЕНОЮ ВІДПОВІДАЛЬНІСТЮ "ПК "АЛДІ"</t>
  </si>
  <si>
    <t>МОРКОТУН ОЛЕКСАНДР СТАНІСЛАВОВИЧ</t>
  </si>
  <si>
    <t>83054, Донецька обл., місто Донецьк, Київський район, ВУЛИЦЯ КУЗНЕЦОВА, будинок 55</t>
  </si>
  <si>
    <t>ТОВ "АРГЕНТА СОЮЗ"</t>
  </si>
  <si>
    <t>ТОВАРИСТВО З ОБМЕЖЕНОЮ ВІДПОВІДАЛЬНІСТЮ "АРГЕНТА СОЮЗ"</t>
  </si>
  <si>
    <t>01014, м.Київ, Печерський район, ВУЛИЦЯ БОЛСУНОВСЬКА, будинок 15</t>
  </si>
  <si>
    <t>ТОВАРИСТВО З ОБМЕЖЕНОЮ ВІДПОВІДАЛЬНІСТЮ "ДНІПРОБУДТЕХСЕРВІС"</t>
  </si>
  <si>
    <t>ТОВ "ДНІПРОБУДТЕХСЕРВІС"</t>
  </si>
  <si>
    <t>ЧАЛИК АНДРІЙ ЛЕОНІДОВИЧ</t>
  </si>
  <si>
    <t>49000, Дніпропетровська обл., місто Дніпро, Індустріальний район, ВУЛИЦЯ БЕРЕЗИНСЬКА, будинок 24 - А</t>
  </si>
  <si>
    <t>ТОВАРИСТВО З ОБМЕЖЕНОЮ ВІДПОВІДАЛЬНІСТЮ "ТРІУМФ-БАЧА"</t>
  </si>
  <si>
    <t>ТОВ "ТРІУМФ-БАЧА"</t>
  </si>
  <si>
    <t>ФЕДОРЯК ОЛЬГА ВІКТОРІВНА</t>
  </si>
  <si>
    <t>50103, Дніпропетровська обл., місто Кривий Ріг, Дзержинський район, ПЛОЩА ДОМНОБУДІВНИКІВ, будинок 8/8Т</t>
  </si>
  <si>
    <t>ТОВ Ф "ІНСТРОК ЛТД"</t>
  </si>
  <si>
    <t>ТОВАРИСТВО З ОБМЕЖЕНОЮ ВІДПОВІДАЛЬНІСТЮ ФІРМА "ІНСТРОК ЛТД"</t>
  </si>
  <si>
    <t>КОТІВЕЦЬ МИХАЙЛО ОЛЕКСІЙОВИЧ</t>
  </si>
  <si>
    <t>61001, Харківська обл., місто Харків, Червонозаводський район, ВУЛИЦЯ ГАННИ, будинок 21</t>
  </si>
  <si>
    <t>ФЕРМЕРСЬКЕ ГОСПОДАРСТВО "ВЕСО-АГРО"</t>
  </si>
  <si>
    <t>ФГ "ВЕСО-АГРО"</t>
  </si>
  <si>
    <t>СИДОРЕНКО ВОЛОДИМИР АНДРІЙОВИЧ</t>
  </si>
  <si>
    <t>75112, Херсонська обл., Олешківський район, село Підстепне, ВУЛИЦЯ ШКІЛЬНА, будинок 13</t>
  </si>
  <si>
    <t>ТОВ "САН ТЕЛЕКОМ"</t>
  </si>
  <si>
    <t>ТОВАРИСТВО З ОБМЕЖЕНОЮ ВІДПОВІДАЛЬНІСТЮ "САН ТЕЛЕКОМ"</t>
  </si>
  <si>
    <t>02260, м.Київ, Деснянський район, ВУЛИЦЯ ПОПУДРЕНКА, будинок 52, корпус А, офіс 508</t>
  </si>
  <si>
    <t>ТОВ "АРОМІКС ГРУП"</t>
  </si>
  <si>
    <t>ТОВАРИСТВО З ОБМЕЖЕНОЮ ВІДПОВІДАЛЬНІСТЮ "АРОМІКС ГРУП"</t>
  </si>
  <si>
    <t>ЗАСЛАВСЬКА ОЛЕНА ВІКТОРІВНА</t>
  </si>
  <si>
    <t>ПП "ОПЛОТ ПЛЮС"</t>
  </si>
  <si>
    <t>ПРИВАТНЕ ПІДПРИЄМСТВО "ОПЛОТ ПЛЮС"</t>
  </si>
  <si>
    <t>ОСТАПЕНКО ОЛЕГ ВАСИЛЬОВИЧ</t>
  </si>
  <si>
    <t>58000, Чернівецька обл., місто Чернівці, Шевченківський район, ВУЛИЦЯ ГАЙДАРА АРКАДІЯ, будинок 11, квартира 76</t>
  </si>
  <si>
    <t>ПП "ЛЕЙД"</t>
  </si>
  <si>
    <t>ПРИВАТНЕ ПІДПРИЄМСТВО "ЛЕЙД"</t>
  </si>
  <si>
    <t>ДОНЕЦЬ СВІТЛАНА ПЕТРІВНА</t>
  </si>
  <si>
    <t>ТЗОВ ТВП "ТОРГБУДМАТЕРІАЛИ-ЛВ"</t>
  </si>
  <si>
    <t>ТОВАРИСТВО З ОБМЕЖЕНОЮ ВІДПОВІДАЛЬНІСТЮ ТОРГОВО-ВИРОБНИЧЕ ПІДПРИЄМСТВО "ТОРГБУДМАТЕРІАЛИ-ЛВ"</t>
  </si>
  <si>
    <t>СОЛТИСІК БОГДАН ВОЛОДИМИРОВИЧ</t>
  </si>
  <si>
    <t>79018, Львівська обл., місто Львів, Франківський район, ВУЛИЦЯ ФЕДЬКОВИЧА, будинок 13</t>
  </si>
  <si>
    <t>ТОВ КОМПАНІЯ "КОНТИНЕНТ-Н"</t>
  </si>
  <si>
    <t>ТОВАРИСТВО З ОБМЕЖЕНОЮ ВІДПОВІДАЛЬНІСТЮ КОМПАНІЯ "КОНТИНЕНТ-Н"</t>
  </si>
  <si>
    <t>КОЗОПАС ВОЛОДИМИР МИХАЙЛОВИЧ</t>
  </si>
  <si>
    <t>54030, Миколаївська обл., місто Миколаїв, Центральний район, ВУЛИЦЯ ПОТЬОМКІНСЬКА, будинок 17, квартира 51</t>
  </si>
  <si>
    <t>МП "ХАРТРЕЙД ЛТД"</t>
  </si>
  <si>
    <t>МАЛЕ ПІДПРИЄМСТВО "ХАРКІВ ТРЕЙД ЛІМІТЕД" У ФОРМІ ТОВАРИСТВА З ОБМЕЖЕНОЮ ВІДПОВІДАЛЬНІСТЮ</t>
  </si>
  <si>
    <t>БАЛАНЧУК НАТАЛІЯ ЮРІЇВНА</t>
  </si>
  <si>
    <t>61001, Харківська обл., місто Харків, Червонозаводський район, ПРОСПЕК ГАГАРІНА, будинок 4</t>
  </si>
  <si>
    <t>01994132</t>
  </si>
  <si>
    <t>БОРИСПІЛЬСЬКА ЦРЛ</t>
  </si>
  <si>
    <t>БОРИСПІЛЬСЬКА ЦЕНТРАЛЬНА РАЙОННА ЛІКАРНЯ</t>
  </si>
  <si>
    <t>ЩУР ОЛЕКСАНДР ПАВЛОВИЧ</t>
  </si>
  <si>
    <t>08300, Київська обл., місто Бориспіль, ВУЛИЦЯ КОТЛЯРЕВСЬКОГО, будинок 1</t>
  </si>
  <si>
    <t>ТОВ ТБ "МЕТАЛ УКРАЇНИ"</t>
  </si>
  <si>
    <t>ТОВАРИСТВО З ОБМЕЖЕНОЮ ВІДПОВІДАЛЬНІСТЮ ТОРГОВИЙ БУДИНОК "МЕТАЛ УКРАЇНИ"</t>
  </si>
  <si>
    <t>49000, Дніпропетровська обл., місто Дніпро, Бабушкінський район,  ВУЛИЦЯ ШИРШОВА, будинок 18</t>
  </si>
  <si>
    <t>ФІРМА "СИГМА-ПІВДЕНЬ"-ТОВАРИСТВО З ОБМЕЖЕНОЮ ВІДПОВІДАЛЬНІСТЮ</t>
  </si>
  <si>
    <t>ФІРМА "СИГМА-ПІВДЕНЬ" ТОВ</t>
  </si>
  <si>
    <t>КОЧЕРГА ІННА ОЛЕКСАНДРІВНА</t>
  </si>
  <si>
    <t>65114, Одеська обл., місто Одеса, Київський район,  ЛЮСТДОРФСЬКА ДОРОГА, будинок 140-А</t>
  </si>
  <si>
    <t>ТОВ "РЕЙКОН"</t>
  </si>
  <si>
    <t>ТОВАРИСТВО З ОБМЕЖЕНОЮ ВІДПОВІДАЛЬНІСТЮ "РЕЙКОН"</t>
  </si>
  <si>
    <t>МОЗОЛЕВСЬКИЙ ОЛЕКСІЙ АНТОНОВИЧ</t>
  </si>
  <si>
    <t>ФГ "ГРИБ"</t>
  </si>
  <si>
    <t>ФЕРМЕРСЬКЕ ГОСПОДАРСТВО "ГРИБ"</t>
  </si>
  <si>
    <t>ПИЖ БОГДАН ТАРАСОВИЧ</t>
  </si>
  <si>
    <t>81030, Львівська обл., Яворівський район, село Чернилява, ВУЛ. ПЕРЕМОГИ, будинок 3 А</t>
  </si>
  <si>
    <t>ТОВАРИСТВО З ОБМЕЖЕНОЮ ВІДПОВІДАЛЬНІСТЮ "ВИРОБНИЧО - КОМЕРЦІЙНЕ ПІДПРИЄМСТВО "УКРСТРОЙІНВЕСТ"</t>
  </si>
  <si>
    <t>ТОВ ВКП "УКРСТРОЙІНВЕСТ"</t>
  </si>
  <si>
    <t>ТАТАРІНОВ ВАСИЛЬ ПЕТРОВИЧ</t>
  </si>
  <si>
    <t>49130, ПРОВУЛОК ФЕСТИВАЛЬНИЙ, БУД.24, КВ.105, М.ДНІПРОПЕТРОВСЬК, ІНДУСТРІАЛЬНИЙ РАЙОН, ДНІПРОПЕТРВОСЬКА ОБЛ., УКРАЇНА</t>
  </si>
  <si>
    <t>ТОВ "ДД "ТАВРИДА"</t>
  </si>
  <si>
    <t>ТОВАРИСТВО З ОБМЕЖЕНОЮ ВІДПОВІДАЛЬНІСТЮ "ДРУКАРСЬКИЙ ДІМ "ТАВРИДА"</t>
  </si>
  <si>
    <t>ЛИТВАКОВА ОЛЕНА МИХАЙЛІВНА</t>
  </si>
  <si>
    <t>75100, Херсонська обл., Олешківський район, місто Олешки, ВУЛИЦЯ ПАРОХОДНА, будинок 129</t>
  </si>
  <si>
    <t>04363490</t>
  </si>
  <si>
    <t>ВИШЕНЬКІВСЬКА СІЛЬСЬКА РАДА</t>
  </si>
  <si>
    <t>КУЛИНИЧ ТЕТЯНА ГРИГОРІВНА</t>
  </si>
  <si>
    <t>08341, Київська обл., Бориспільський район, село Вишеньки, ВУЛИЦЯ ЦЕНТРАЛЬНА, будинок 79-А</t>
  </si>
  <si>
    <t>ТОВ "ДЖИ ФАН"</t>
  </si>
  <si>
    <t>ТОВАРИСТВО З ОБМЕЖЕНОЮ ВІДПОВІДАЛЬНІСТЮ "ДЖИ ФАН"</t>
  </si>
  <si>
    <t>ТОВ "ЕНЕРГО-ГРУП"</t>
  </si>
  <si>
    <t>ТОВАРИСТВО З ОБМЕЖЕНОЮ ВІДПОВІДАЛЬНІСТЮ "ЕНЕРГО-ГРУП"</t>
  </si>
  <si>
    <t>НАЗЕМЦЕВ МАКСИМ ЛЕОНІДОВИЧ</t>
  </si>
  <si>
    <t>14026, Чернігівська обл., місто Чернігів, Новозаводський район, ВУЛИЦЯ КРАСНОСІЛЬСЬКОГО, будинок 79, квартира 15</t>
  </si>
  <si>
    <t>ТОВАРИСТВО З ОБМЕЖЕНОЮ ВІДПОВІДАЛЬНІСТЮ "МЕТАЛ - ВІВІ"</t>
  </si>
  <si>
    <t>ТОВ "МЕТАЛ - ВІВІ"</t>
  </si>
  <si>
    <t>49000, Дніпропетровська обл., місто Дніпро, Індустріальний район, ВУЛИЦЯ БАЙКАЛЬСЬКА, будинок 11, квартира 1</t>
  </si>
  <si>
    <t>ТОВ "СЄБАС"</t>
  </si>
  <si>
    <t>ТОВАРИСТВО З ОБМЕЖЕНОЮ ВІДПОВІДАЛЬНІСТЮ "СЄБАС"</t>
  </si>
  <si>
    <t>СТЕПАНЕНКО МИХАЙЛО МИХАЙЛОВИЧ</t>
  </si>
  <si>
    <t>КП "СТИЛЬ-2"</t>
  </si>
  <si>
    <t>КОЛЕКТИВНЕ ПІДПРИЄМСТВО  "СТИЛЬ-2"</t>
  </si>
  <si>
    <t>ПАЩЕНКО АЛЛА ПЕТРІВНА</t>
  </si>
  <si>
    <t>84607, Донецька обл., місто Горлівка, Микитівський район, ВУЛИЦЯ БОЛОТНИКОВА, будинок 3</t>
  </si>
  <si>
    <t>ТОВ "ПАЛЬМІР"</t>
  </si>
  <si>
    <t>ТОВАРИСТВО З ОБМЕЖЕНОЮ ВІДПОВІДАЛЬНІСТЮ "ПАЛЬМІР"</t>
  </si>
  <si>
    <t>ЧАЙКА ДМИТРО ВОЛОДИМИРОВИЧ</t>
  </si>
  <si>
    <t>50027, Дніпропетровська обл., місто Кривий Ріг, Металургійний район, ВУЛИЦЯ СВЯТОГЕОРГІЇВСЬКА, будинок 11, квартира 56</t>
  </si>
  <si>
    <t>ПП "БЕКАС-БУД"</t>
  </si>
  <si>
    <t>ПРИВАТНЕ ПІДПРИЄМСТВО "БЕКАС-БУД"</t>
  </si>
  <si>
    <t>БЕКАС РОМАН ДМИТРОВИЧ</t>
  </si>
  <si>
    <t>79052, Львівська обл., місто Львів, Залізничний район, ВУЛ. РОКСОЛЯНИ, будинок 51, квартира 127</t>
  </si>
  <si>
    <t>ТОВ "ПОЛІКРИСТАЛ"</t>
  </si>
  <si>
    <t>ТОВАРИСТВО З ОБМЕЖЕНОЮ ВІДПОВІДАЛЬНІСТЮ "ПОЛІКРИСТАЛ"</t>
  </si>
  <si>
    <t>ВАХРІН ВОЛОДИМИР ВІКТОРОВИЧ</t>
  </si>
  <si>
    <t>ДП "ФУМЗАГІН"</t>
  </si>
  <si>
    <t>ДЕРЖАВНЕ ПІДПРИЄМСТВО "ФУМІГАЦІЙНИЙ ЗАГІН"</t>
  </si>
  <si>
    <t>БОЙЧЕНКО ІГОР ЛЕОНІДОВИЧ</t>
  </si>
  <si>
    <t>36003, Полтавська обл., місто Полтава, Октябрський район, ВУЛ. Г.СКОВОРОДИ, будинок 8</t>
  </si>
  <si>
    <t>ТОВ "УВКФ "ПРОМАГРОСЕРВІС"</t>
  </si>
  <si>
    <t>ТОВАРИСТВО З ОБМЕЖЕНОЮ ВІДПОВІДАЛЬНІСТЮ УКРАЇНСЬКА ВИРОБНИЧО-КОМЕРЦІЙНА ФІРМА "ПРОМАГРОСЕРВІС"</t>
  </si>
  <si>
    <t>БОВА АНАТОЛІЙ ВАСИЛЬОВИЧ</t>
  </si>
  <si>
    <t>08341, Київська обл., Бориспільський район, село Вишеньки, КОМПЛЕКС "РОЩА"</t>
  </si>
  <si>
    <t>ТОВ "ЦЕНТРАЛЬНЕ ВІДДІЛЕННЯ "ЕРФОЛ СТЕЙТ ГРУПП"</t>
  </si>
  <si>
    <t>ТОВАРИСТВО З ОБМЕЖЕНОЮ ВІДПОВІДАЛЬНІСТЮ "ЦЕНТРАЛЬНЕ ВІДДІЛЕННЯ "ЕРФОЛ СТЕЙТ ГРУПП"</t>
  </si>
  <si>
    <t>ГРИБОВСЬКИЙ ЄВГЕНІЙ ОЛЕГОВИЧ</t>
  </si>
  <si>
    <t>ПРИВАТНЕ ПІДПРИЄМСТВО "АГРО-МОН"</t>
  </si>
  <si>
    <t>ПП"АГРО-МОН"</t>
  </si>
  <si>
    <t>МИРОНИК ТЕТЯНА ВАСИЛІВНА</t>
  </si>
  <si>
    <t>79055, Львівська обл., місто Львів, Залізничний район, ВУЛИЦЯ КАЛНИШЕВСЬКОГО, будинок 16</t>
  </si>
  <si>
    <t>ТОВАРИСТВО З ОБМЕЖЕНОЮ ВІДПОВІДАЛЬНІСТЮ "ОДІСЕЙ"</t>
  </si>
  <si>
    <t>ТОВ"ОДІСЕЙ"</t>
  </si>
  <si>
    <t>МОЙСЕЄНКО ІГОР ПЕТРОВИЧ</t>
  </si>
  <si>
    <t>08720, Київська обл., Обухівський район, місто Українка, ВУЛИЦЯ ПРИОЗЕРНА, будинок 2</t>
  </si>
  <si>
    <t>ТОВ "ІМЕКС ТРЕЙД ГРУП"</t>
  </si>
  <si>
    <t>ТОВАРИСТВО З ОБМЕЖЕНОЮ ВІДПОВІДАЛЬНІСТЮ "ІМЕКС ТРЕЙД ГРУП"</t>
  </si>
  <si>
    <t>КРИВЕНДА МИРОСЛАВА МИКОЛАЇВНА</t>
  </si>
  <si>
    <t>ТОВ "ТБІ-2015"</t>
  </si>
  <si>
    <t>ТОВАРИСТВО З ОБМЕЖЕНОЮ ВІДПОВІДАЛЬНІСТЮ "ТБІ-2015"</t>
  </si>
  <si>
    <t>ОВЕЗОВ СЕЛІМ</t>
  </si>
  <si>
    <t>СЕЛЯНСЬКЕ (ФЕРМЕРСЬКЕ) ГОСПОДАРСТВО "НІСТУР"</t>
  </si>
  <si>
    <t>СФГ "НІСТУР"</t>
  </si>
  <si>
    <t>БОГОЄВ ФЕДІР ПЕТРОВИЧ</t>
  </si>
  <si>
    <t>68712, Одеська обл., Болградський район, село Городнє, ВУЛ.ЛЕНІНА, будинок 50-А</t>
  </si>
  <si>
    <t>ПЕРВИННА ПРОФСПІЛКОВА ОРГАНІЗАЦІЯ ТОВАРИСТВА З ОБМЕЖЕНОЮ ВІДПОВІДАЛЬНІСТЮ "БОРИСФЕН-ЛЮТЕС"</t>
  </si>
  <si>
    <t>ППО ТОВ "БОРИСФЕН-ЛЮТЕС"</t>
  </si>
  <si>
    <t>ТОВ "РЕСТОРС-КОМ"</t>
  </si>
  <si>
    <t>ТОВАРИСТВО З ОБМЕЖЕНОЮ ВІДПОВІДАЛЬНІСТЮ "РЕСТОРС-КОМ"</t>
  </si>
  <si>
    <t>ПАРФЕНЕНКО СЕРГІЙ МИХАЙЛОВИЧ</t>
  </si>
  <si>
    <t>14000, Чернігівська обл., місто Чернігів, Новозаводський район, ПРОСПЕКТ МИРУ, будинок 45-А</t>
  </si>
  <si>
    <t>ПРИВАТНЕ ПІДПРИЄМСТВО "АНІКА ГРУП"</t>
  </si>
  <si>
    <t>ПП "АНІКА ГРУП"</t>
  </si>
  <si>
    <t>ДОБРИЦЬКИЙ РУСЛАН ВАЛЕРІЙОВИЧ</t>
  </si>
  <si>
    <t>75115, Херсонська обл., Олешківський район, село Челбурда, ВУЛИЦЯ РАДЯНСЬКА, будинок 1</t>
  </si>
  <si>
    <t>ТОВ "ФАРВАТЕР ТРАНС"</t>
  </si>
  <si>
    <t>ТОВАРИСТВО З ОБМЕЖЕНОЮ ВІДПОВІДАЛЬНІСТЮ "ФАРВАТЕР ТРАНС"</t>
  </si>
  <si>
    <t>ЧЕРЕВАНСЬКА ВІРА ІВАНІВНА</t>
  </si>
  <si>
    <t>94203, Луганська обл., місто Алчевськ, ВУЛИЦЯ ШЕВЦОВОЇ, будинок 8, квартира 34</t>
  </si>
  <si>
    <t>ТОВ "ЕСГ БРОК"</t>
  </si>
  <si>
    <t>ТОВАРИСТВО З ОБМЕЖЕНОЮ ВІДПОВІДАЛЬНІСТЮ "ЕСГ БРОК"</t>
  </si>
  <si>
    <t>ТОВ "ГІДРОІННОВАЦІЯ"</t>
  </si>
  <si>
    <t>ТОВАРИСТВО З ОБМЕЖЕНОЮ ВІДПОВІДАЛЬНІСТЮ "ГІДРОІННОВАЦІЯ"</t>
  </si>
  <si>
    <t>ЦУКОР ОЛЕНА ВАЛЕНТИНІВНА</t>
  </si>
  <si>
    <t>ТОВ "МОЗ"</t>
  </si>
  <si>
    <t>ТОВАРИСТВО З ОБМЕЖЕНОЮ ВІДПОВІДАЛЬНІСТЮ "МИКОЛАЇВСЬКИЙ ОЛІЙНИЙ ЗАВОД"</t>
  </si>
  <si>
    <t>ЛІСЕНКОВА ОКСАНА ОЛЕКСАНДРІВНА</t>
  </si>
  <si>
    <t>58029, Чернівецька обл., місто Чернівці, Шевченківський район, ПРОСПЕКТ НЕЗАЛЕЖНОСТІ, будинок 90 Б, квартира 55</t>
  </si>
  <si>
    <t>ТОВ "ЄВРОДІСТРІБ'ЮШН"</t>
  </si>
  <si>
    <t>ТОВАРИСТВО З ОБМЕЖЕНОЮ ВІДПОВІДАЛЬНІСТЮ "ЄВРОДІСТРІБ'ЮШН"</t>
  </si>
  <si>
    <t>СЛОМЧИНСЬКА СВІТЛАНА ВАСИЛІВНА</t>
  </si>
  <si>
    <t>ТОВ "ДІЛКО"</t>
  </si>
  <si>
    <t>ТОВАРИСТВО З ОБМЕЖЕНОЮ ВІДПОВІДАЛЬНІСТЮ "ДІЛКО"</t>
  </si>
  <si>
    <t>ПАРФЕНЮК ОЛЕНА МИХАЙЛІВНА</t>
  </si>
  <si>
    <t>01042, м.Київ, Печерський район, ВУЛИЦЯ ЧИГОРІНА, будинок 49, офіс 1</t>
  </si>
  <si>
    <t>ТОВАРИСТВО З ОБМЕЖЕНОЮ ВІДПОВІДАЛЬНІСТЮ "МЕГА - ДИЗАЙН "</t>
  </si>
  <si>
    <t>ТОВ "МЕГА - ДИЗАЙН"</t>
  </si>
  <si>
    <t>КЕСЕР ЕНВЕР</t>
  </si>
  <si>
    <t>51400, Дніпропетровська обл., місто Павлоград, ТЕРЬОШКІНА, будинок 21</t>
  </si>
  <si>
    <t>ТОВ "АМІК ТРЕЙД"</t>
  </si>
  <si>
    <t>ТОВАРИСТВО З ОБМЕЖЕНОЮ ВІДПОВІДАЛЬНІСТЮ "АМІК ТРЕЙД"</t>
  </si>
  <si>
    <t>КИСЕЛЬОВ ОЛЕКСАНДР МИКОЛАЙОВИЧ</t>
  </si>
  <si>
    <t>04201, м.Київ, Оболонський район, ВУЛИЦЯ БЕРЕЖАНСЬКА, будинок 12-Б, офіс 7</t>
  </si>
  <si>
    <t>ПП "ДЕРОЛ"</t>
  </si>
  <si>
    <t>ПРИВАТНЕ ПІДПРИЄМСТВО "ДЕРОЛ"</t>
  </si>
  <si>
    <t>ДЕРЕХ ОЛЕГ БОГДАНОВИЧ</t>
  </si>
  <si>
    <t>81052, Львівська обл., Яворівський район, село Старичі</t>
  </si>
  <si>
    <t>СВК "ІЗВОР"</t>
  </si>
  <si>
    <t>СІЛЬСЬКОГОСПОДАРСЬКИЙ ВИРОБНИЧИЙ КООПЕРАТИВ "ІЗВОР"</t>
  </si>
  <si>
    <t>ГАЗІБАР ОЛЕКСАНДР ВАСИЛЬОВИЧ</t>
  </si>
  <si>
    <t>68712, Одеська обл., Болградський район, село Городнє, ВУЛ.ДИМИТРОВА, будинок 76</t>
  </si>
  <si>
    <t>ТОВАРИСТВО З ОБМЕЖЕНОЮ ВІДПОВІДАЛЬНІСТЮ "ФЛІП ПОСТ УКРАЇНА"</t>
  </si>
  <si>
    <t>ТОВ "ФЛІП ПОСТ УКРАЇНА"</t>
  </si>
  <si>
    <t>КУШНІР ВІТАЛІЙ ВОЛОДИМИРОВИЧ</t>
  </si>
  <si>
    <t>03680, м.Київ, Голосіївський район, ВУЛИЦЯ БОЖЕНКО, будинок 86 І</t>
  </si>
  <si>
    <t>ТОВ "СИМВОЛ ПЛЮС"</t>
  </si>
  <si>
    <t>ТОВАРИСТВО З ОБМЕЖЕНОЮ ВІДПОВІДАЛЬНІСТЮ "СИМВОЛ ПЛЮС"</t>
  </si>
  <si>
    <t>02094, м.Київ, Дніпровський район, ПРОСПЕКТ ЮРІЯ ГАГАРІНА, будинок 5/2</t>
  </si>
  <si>
    <t>ТОВ "ПОСТХАУЗ ЕФЕКТ"</t>
  </si>
  <si>
    <t>ТОВАРИСТВО З ОБМЕЖЕНОЮ ВІДПОВІДАЛЬНІСТЮ "ПОСТХАУЗ ЕФЕКТ"</t>
  </si>
  <si>
    <t>КОСТЮК БОГДАН ВОЛОДИМИРОВИЧ</t>
  </si>
  <si>
    <t>ТОВАРИСТВО З ОБМЕЖЕНОЮ ВІДПОВІДАЛЬНІСТЮ "ТУРОПЕРАТОР "КАЛІСТО ТРЕВЕЛ"</t>
  </si>
  <si>
    <t>ТОВ"ТУРОПЕРАТОР "КАЛІСТО ТРЕВЕЛ"</t>
  </si>
  <si>
    <t>ГЕРЦ АЛЕСЯ БОГДАНІВНА</t>
  </si>
  <si>
    <t>01001, ВУЛ. ХРЕЩАТИК, Б.16, ОФ.904, М.КИЇВ, УКРАЇНА</t>
  </si>
  <si>
    <t>ТОВ "ХЛІБ-СИТИ"</t>
  </si>
  <si>
    <t>ТОВАРИСТВО З ОБМЕЖЕНОЮ ВІДПОВІДАЛЬНІСТЮ "ХЛІБ-СИТИ"</t>
  </si>
  <si>
    <t>АПОСТОЛИДІ ГУРАМІ ГЕНОЙОВИЧ</t>
  </si>
  <si>
    <t>75100, Херсонська обл., Олешківський район, місто Олешки, ВУЛИЦЯ КОМСОМОЛЬСЬКА, будинок 11</t>
  </si>
  <si>
    <t>ТОВ"МГК"</t>
  </si>
  <si>
    <t>ТОВАРИСТВО З ОБМЕЖЕНОЮ ВІДПОВІДАЛЬНІСТЮ "МІЖРЕГІОНАЛЬНА ГАЗОВА КОМПАНІЯ"</t>
  </si>
  <si>
    <t>ВОРОНКОВ СЕРГІЙ ВОЛОДИМИРОВИЧ</t>
  </si>
  <si>
    <t>ТОВ "РОМЕНПРОГРЕС"</t>
  </si>
  <si>
    <t>ТОВАРИСТВО З ОБМЕЖЕНОЮ ВІДПОВІДАЛЬНІСТЮ "РОМЕНПРОГРЕС"</t>
  </si>
  <si>
    <t>ДУБРОВІН ПАВЛО ІЛЛІЧ</t>
  </si>
  <si>
    <t>42000, Сумська обл., місто Ромни, ВУЛИЦЯ КАТІ ЗЕЛЕНКО, будинок 5</t>
  </si>
  <si>
    <t>ПП "ЕНЕРГОІМПУЛЬС 3000"</t>
  </si>
  <si>
    <t>ПРИВАТНЕ ПІДПРИЄМСТВО "ЕНЕРГОІМПУЛЬС 3000"</t>
  </si>
  <si>
    <t>БОДНЯ АНДРІЙ ВІКТОРОВИЧ</t>
  </si>
  <si>
    <t>51400, Дніпропетровська обл., місто Павлоград, ВУЛ. КИЇВСЬКА , будинок 24</t>
  </si>
  <si>
    <t>ПП "МАЗУР-І"</t>
  </si>
  <si>
    <t>ПРИВАТНЕ ПІДПРИЄМСТВО "МАЗУР-І"</t>
  </si>
  <si>
    <t>МАЗУР ІВАН ІВАНОВИЧ</t>
  </si>
  <si>
    <t>СВК "АГРОФІРМА "ТРОЯНИ"</t>
  </si>
  <si>
    <t>СІЛЬСЬКОГОСПОДАРСЬКИЙ ВИРОБНИЧИЙ КООПЕРАТИВ "АГРОФІРМА "ТРОЯНИ"</t>
  </si>
  <si>
    <t>МАНДАЖИ ПЕТРО ІОРДАНОВИЧ</t>
  </si>
  <si>
    <t>68711, Одеська обл., Болградський район, село Нові Трояни, ВУЛ.ШКІЛЬНА, будинок 13</t>
  </si>
  <si>
    <t>ТОВ "АКТИВ-СЕРВІС"</t>
  </si>
  <si>
    <t>ТОВАРИСТВО З ОБМЕЖЕНОЮ ВІДПОВІДАЛЬНІСТЮ "АКТИВ-СЕРВІС"</t>
  </si>
  <si>
    <t>ЗВАРИЩУК ВОЛОДИМИР МИРОСЛАВОВИЧ</t>
  </si>
  <si>
    <t>76018, Івано-Франківська обл., місто Івано-Франківськ, ВУЛИЦЯ НЕЗАЛЕЖНОСТІ, будинок 154</t>
  </si>
  <si>
    <t>ТОВ "ТЕХНОКРЕДО - ПАВЛОГРАД "</t>
  </si>
  <si>
    <t>ТОВАРИСТВО З ОБМЕЖЕНОЮ ВІДПОВІДАЛЬНІСТЮ "ТЕХНОКРЕДО - ПАВЛОГРАД"</t>
  </si>
  <si>
    <t>ТОВ "КО-ЛЕ-СО"</t>
  </si>
  <si>
    <t>ТОВАРИСТВО З ОБМЕЖЕНОЮ ВІДПОВІДАЛЬНІСТЮ "КО-ЛЕ-СО"</t>
  </si>
  <si>
    <t>ПОБЕРЕЖЕЦЬ СЕРГІЙ СЕРГІЙОВИЧ</t>
  </si>
  <si>
    <t>04053, м.Київ, Шевченківський район, ВУЛИЦЯ  АРТЕМА, будинок 52Б</t>
  </si>
  <si>
    <t>ТОВ"ДАРЬЯНА"</t>
  </si>
  <si>
    <t>ТОВАРИСТВО З ОБМЕЖЕНОЮ ВІДПОВІДАЛЬНІСТЮ "ДАРЬЯНА"</t>
  </si>
  <si>
    <t>61064, Харківська обл., місто Харків, Жовтневий район, ВУЛИЦЯ МИНАЙЛЕНКА, будинок 7,  ЛІТЕРА "А-9"</t>
  </si>
  <si>
    <t>ТОВАРИСТВО З ОБМЕЖЕНОЮ ВІДПОВІДАЛЬНІСТЮ "БІЛДЕР ПЛЮС"</t>
  </si>
  <si>
    <t>ТОВ "БІЛДЕР ПЛЮС"</t>
  </si>
  <si>
    <t>02090, м.Київ, Дніпровський район, ВУЛИЦЯ ДВІНСЬКА, будинок 4, квартира 77</t>
  </si>
  <si>
    <t>ТОВ "ІНТЕРНАЦІОНАЛ ВУГЛЕ ТРАНС"</t>
  </si>
  <si>
    <t>ТОВАРИСТВО З ОБМЕЖЕНОЮ ВІДПОВІДАЛЬНІСТЮ "ІНТЕРНАЦІОНАЛ ВУГЛЕ ТРАНС"</t>
  </si>
  <si>
    <t>БУЧОК ВОЛОДИМИР МИХАЙЛОВИЧ</t>
  </si>
  <si>
    <t>86500, Донецька обл., місто Сніжне, ВУЛИЦЯ КОНАРМІЙСЬКА, будинок 35</t>
  </si>
  <si>
    <t>ПП "АЛЬЯНС 2577"</t>
  </si>
  <si>
    <t>ПРИВАТНЕ ПІДПРИЄМСТВО "АЛЬЯНС 2577"</t>
  </si>
  <si>
    <t>ГОЛУБОВ СЕРГІЙ ЮРІЙОВИЧ</t>
  </si>
  <si>
    <t>ТОВ "РОТОЦЬКЕ БЦК"</t>
  </si>
  <si>
    <t>ТОВАРИСТВО З ОБМЕЖЕНОЮ ВІДПОВІДАЛЬНІСТЮ "РОТОЦЬКЕ БЦК"</t>
  </si>
  <si>
    <t>ШЕРСТЮК ОЛЕКСАНДР ЮРІЙОВИЧ</t>
  </si>
  <si>
    <t>СВЯТО-АНДРІЇВСЬКА ПАРАФІЯ</t>
  </si>
  <si>
    <t>РЕЛІГІЙНА ГРОМАДА АНДРІЯ ПЕРВОЗВАННОГО ПАРАФІЇ ГОРЛІВСЬКОЇ ЄПАРХІЇ УКРАЇНСЬКОЇ ПРАВОСЛАВНОЇ ЦЕРКВИ СМТ. ГОЛЬМІВСЬКИЙ МІСТА ГОРЛІВКИ ДОНЕЦЬКОЇ ОБЛАСТІ</t>
  </si>
  <si>
    <t>ГОТОВЧИКОВ СЕРГІЙ ВОЛОДИМИРОВИЧ</t>
  </si>
  <si>
    <t>84691, Донецька обл., місто Горлівка, Микитівський район, СМТ. ГОЛЬМІВСЬКИЙ, ВУЛИЦЯ МИКИТІВСЬКЕ ШОСЕ, будинок 8</t>
  </si>
  <si>
    <t>ПП "МОЗЕРВІТ"</t>
  </si>
  <si>
    <t>ПРИВАТНЕ ПІДПРИЄМСТВО "МОЗЕРВІТ"</t>
  </si>
  <si>
    <t>14029, Чернігівська обл., місто Чернігів, Новозаводський район, ПРОСПЕКТ МИРА, будинок 126 А, офіс 1</t>
  </si>
  <si>
    <t>КУ "ЦПМСД №4 М.ДОНЕЦЬКА"</t>
  </si>
  <si>
    <t>КОМУНАЛЬНА УСТАНОВА "ЦЕНТР ПЕРВИННОЇ МЕДИКО-САНІТАРНОЇ ДОПОМОГИ №4 М.ДОНЕЦЬКА"</t>
  </si>
  <si>
    <t>ВЕКЛОВ ГЕРМАН ЮРІЙОВИЧ</t>
  </si>
  <si>
    <t>83121, Донецька обл., місто Донецьк, Київський район, ПРОСПЕКТ КИЇВСЬКИЙ, будинок 5Б</t>
  </si>
  <si>
    <t>ТОВ "АНВАПОЛЬ"</t>
  </si>
  <si>
    <t>ТОВАРИСТВО З ОБМЕЖЕНОЮ ВІДПОВІДАЛЬНІСТЮ "АНВАПОЛЬ"</t>
  </si>
  <si>
    <t>ПОЛЯКОВ АНАТОЛІЙ ВАСИЛЬОВИЧ</t>
  </si>
  <si>
    <t>42005, Сумська обл., місто Ромни, ВУЛИЦЯ КОНОТОПСЬКА, будинок 120</t>
  </si>
  <si>
    <t>ТОВ "ЕТЗ"</t>
  </si>
  <si>
    <t>ТОВАРИСТВО З ОБМЕЖЕНОЮ ВІДПОВІДАЛЬНІСТЮ "ЕКОТЕХЗАХИСТ"</t>
  </si>
  <si>
    <t>ДРОЗД ОЛЕГ ВАСИЛЬОВИЧ</t>
  </si>
  <si>
    <t>50051, Дніпропетровська обл., місто Кривий Ріг, Дзержинський район, ВУЛИЦЯ ОРДЖОНІКІДЗЕ, будинок 3/3</t>
  </si>
  <si>
    <t>ТОВАРИСТВО З ОБМЕЖЕНОЮ ВІДПОВІДАЛЬНІСТЮ "АТЛАС ПЛЮС"</t>
  </si>
  <si>
    <t>ТОВ "АТЛАС ПЛЮС"</t>
  </si>
  <si>
    <t>МЖАЧИХ ВАДИМ МИКОЛАЙОВИЧ</t>
  </si>
  <si>
    <t>49070, Дніпропетровська обл., місто Дніпро, Бабушкінський район, ВУЛИЦЯ ЛЕНІНА, будинок 1, кімната 218-Б</t>
  </si>
  <si>
    <t>ТОВ "КОМПАНІЯ-ФНВ"</t>
  </si>
  <si>
    <t>ТОВАРИСТВО З ОБМЕЖЕНОЮ ВІДПОВІДАЛЬНІСТЮ "КОМПАНІЯ-ФНВ"</t>
  </si>
  <si>
    <t>ЕЙВАЗОВ НАМІК ЕЛЬДАР ОГЛИ</t>
  </si>
  <si>
    <t>61045, Харківська обл., місто Харків, Дзержинський район, ВУЛИЦЯ ОТАКАРА ЯРОША, будинок 18-Г</t>
  </si>
  <si>
    <t>ПП "ЗАХІД-ІТБС"</t>
  </si>
  <si>
    <t>ПРИВАТНЕ ПІДПРИЄМСТВО "ЗАХІД-ІТБС"</t>
  </si>
  <si>
    <t>СВИСТОВИЧ ЮРІЙ ПЕТРОВИЧ</t>
  </si>
  <si>
    <t>79040, Львівська обл., місто Львів, Залізничний район, ВУЛИЦЯ ТЕРНОВА, будинок 2</t>
  </si>
  <si>
    <t>ТОВ "УКРРЕСУРС СХІД"</t>
  </si>
  <si>
    <t>ТОВАРИСТВО З ОБМЕЖЕНОЮ ВІДПОВІДАЛЬНІСТЮ "УКРРЕСУРС СХІД"</t>
  </si>
  <si>
    <t>ВОРОНКІН АНДРІЙ ІВАНОВИЧ</t>
  </si>
  <si>
    <t>ТОВАРИСТВО З ОБМЕЖЕНОЮ ВІДПОВІДАЛЬНІСТЮ "РАССВЕТ ПЛЮС"</t>
  </si>
  <si>
    <t>ТОВ "РАССВЕТ ПЛЮС"</t>
  </si>
  <si>
    <t>ПОЛУКАРОВА АЛЬОНА ЄВГЕНІВНА</t>
  </si>
  <si>
    <t>49000, Дніпропетровська обл., місто Дніпро, Індустріальний район, ВУЛИЦЯ ЯНТАРНА, будинок 75-А, корпус 1, квартира 62</t>
  </si>
  <si>
    <t>ТОВ "АЛМАКС ТРЕЙДІНГ"</t>
  </si>
  <si>
    <t>ТОВАРИСТВО З ОБМЕЖЕНОЮ ВІДПОВІДАЛЬНІСТЮ "АЛМАКС ТРЕЙДІНГ"</t>
  </si>
  <si>
    <t>ШКУРОПАТ МАКСИМ ІГОРОВИЧ</t>
  </si>
  <si>
    <t>49041, Дніпропетровська обл., місто Дніпро, Бабушкінський район, Ж/М ТОПОЛЯ-3, будинок 1, корпус 3, квартира 57</t>
  </si>
  <si>
    <t>ТОВ "ІСТ КОАЛ"</t>
  </si>
  <si>
    <t>ТОВАРИСТВО З ОБМЕЖЕНОЮ ВІДПОВІДАЛЬНІСТЮ "ІСТ КОАЛ"</t>
  </si>
  <si>
    <t>КОНОВАЛОВ ОЛЕКСІЙ ОЛЕКСАНДРОВИЧ</t>
  </si>
  <si>
    <t>86500, Донецька обл., місто Сніжне, ПРОВУЛОК АСТРАХАНСЬКИЙ, будинок 7</t>
  </si>
  <si>
    <t>ТОВ "АСПЕЙСЕБ"</t>
  </si>
  <si>
    <t>ТОВАРИСТВО З ОБМЕЖЕНОЮ ВІДПОВІДАЛЬНІСТЮ "АСПЕЙСЕБ"</t>
  </si>
  <si>
    <t>КРАВЧУК МИКОЛА МИКОЛАЙОВИЧ</t>
  </si>
  <si>
    <t>02081, м.Київ, Дарницький район, ВУЛИЦЯ УРЛІВСЬКА, будинок 24, квартира 147</t>
  </si>
  <si>
    <t>ТОВАРИСТВО З ОБМЕЖЕНОЮ ВІДПОВІДАЛЬНІСТЮ `ДОМ ПЛЮС - АБ`</t>
  </si>
  <si>
    <t>ТОВАРИСТВО З ОБМЕЖЕНОЮ ВІДПОВІДАЛЬНІСТЮ "ДОМ  ПЛЮС - АБ"</t>
  </si>
  <si>
    <t>ТЗОВ ДОМ ПЛЮС-АБ"</t>
  </si>
  <si>
    <t>МІРОШНІКОВА МАРІЯ ВАЛЕРІЇВНА</t>
  </si>
  <si>
    <t>79052, Львівська обл., місто Львів, Залізничний район, ВУЛИЦЯ СУБОТІВСЬКА, будинок 7</t>
  </si>
  <si>
    <t>ТОВ "КАПІТАЛІНВЕСТ-ГРУП"</t>
  </si>
  <si>
    <t>ТОВАРИСТВО З ОБМЕЖЕНОЮ ВІДПОВІДАЛЬНІСТЮ "КАПІТАЛІНВЕСТ-ГРУП"</t>
  </si>
  <si>
    <t>БЕЗБОРОДЬКО МИКОЛА МИКОЛАЙОВИЧ</t>
  </si>
  <si>
    <t>ТОВ "ВБГ-КУЛЬЧИЦЬКОГО"</t>
  </si>
  <si>
    <t>ТОВАРИСТВО З ОБМЕЖЕНОЮ ВІДПОВІДАЛЬНІСТЮ "ВИРОБНИЧО БУДІВЕЛЬНА ГРУПА-КУЛЬЧИЦЬКОГО"</t>
  </si>
  <si>
    <t>КУЛЬЧИЦЬКИЙ ІГОР ВОЛОДИМИРОВИЧ</t>
  </si>
  <si>
    <t>88000, Закарпатська обл., місто Ужгород, ВУЛИЦЯ ПЕРЕМОГИ, будинок 189, квартира 42</t>
  </si>
  <si>
    <t>МОНТЕССОРІ -ЦЕНТР РЕАБІЛІТАЦІЇ ДІТЕЙ-ІНВАЛІДІВ ДОШКІЛЬНОГО ВІКУ "СОНЯШНИК"</t>
  </si>
  <si>
    <t>ПОПОВА ЕЛЬВІРА ОЛЕКСАНДРІВНА</t>
  </si>
  <si>
    <t>36038, Полтавська обл., місто Полтава, Київський район, ВУЛ.НЕКРАСОВА, будинок 6, квартира 1</t>
  </si>
  <si>
    <t>ТОВ "БРОВДІ КОНСАЛТИНГ"</t>
  </si>
  <si>
    <t>ТОВАРИСТВО З ОБМЕЖЕНОЮ ВІДПОВІДАЛЬНІСТЮ "БРОВДІ КОНСАЛТИНГ"</t>
  </si>
  <si>
    <t>ДОЛИНА ТЕТЯНА ВОЛОДИМИРІВНА</t>
  </si>
  <si>
    <t>83054, Донецька обл., місто Донецьк, Київський район, ПРОСПЕКТ МУЗИЧНИЙ, будинок 4, квартира 115</t>
  </si>
  <si>
    <t>02011249</t>
  </si>
  <si>
    <t>ТОРЕЗЬКЕ МЕДИЧНЕ УЧИЛИЩЕ</t>
  </si>
  <si>
    <t>ТМУ</t>
  </si>
  <si>
    <t>ОПРІЩЕНКО ЯНА ВІКТОРІВНА</t>
  </si>
  <si>
    <t>86617, Донецька обл., місто Чистякове, МІКРОРАЙОН - 4</t>
  </si>
  <si>
    <t>ТОВАРИСТВО З ОБМЕЖЕНОЮ ВІДПОВІДАЛЬНІСТЮ "НАНОТЕК-В.С."</t>
  </si>
  <si>
    <t>ТОВ"НАНОТЕК-В.С."</t>
  </si>
  <si>
    <t>ГАДЖИЄВ УЗЕІР МАМЕД ОГЛИ</t>
  </si>
  <si>
    <t>ТОВАРИСТВО З ОБМЕЖЕНОЮ ВІДПОВІДАЛЬНІСТЮ "ВАРІАНТ МАРКЕТИНГ ГРУП"</t>
  </si>
  <si>
    <t>ТОВ "ВАРІАНТ МАРКЕТИНГ ГРУП"</t>
  </si>
  <si>
    <t>49000, Дніпропетровська обл., місто Дніпро, Індустріальний район, ВУЛИЦЯ БОГДАНА ХМЕЛЬНИЦЬКОГО, будинок 10</t>
  </si>
  <si>
    <t>ТОВ "ТРАНС-СПЕЦ-ЗАПЧАСТИНА"</t>
  </si>
  <si>
    <t>ТОВАРИСТВО З ОБМЕЖЕНОЮ ВІДПОВІДАЛЬНІСТЮ "ТРАНС-СПЕЦ-ЗАПЧАСТИНА"</t>
  </si>
  <si>
    <t>ТОВ "ВТПК "ЦЕНТР"</t>
  </si>
  <si>
    <t>ТОВАРИСТВО З ОБМЕЖЕНОЮ ВІДПОВІДАЛЬНІСТЮ "ВОСТОЧНА ТОРГОВО-ПРОМИСЛОВА КОМПАНІЯ "ЦЕНТР"</t>
  </si>
  <si>
    <t>ОСТАПОВА ОЛЕНА ВАЛЕНТИНІВНА</t>
  </si>
  <si>
    <t>91055, Луганська обл., місто Луганськ, Жовтневий район, ВУЛИЦЯ ФРУНЗЕ, будинок 67</t>
  </si>
  <si>
    <t>ТОВ "ПРОМХІМТЕХНОЛОГІЯ УКРАЇНА"</t>
  </si>
  <si>
    <t>ТОВАРИСТВО З ОБМЕЖЕНОЮ ВІДПОВІДАЛЬНІСТЮ "ПРОМХІМТЕХНОЛОГІЯ УКРАЇНА"</t>
  </si>
  <si>
    <t>КВОЛЬ ЮРІЙ СТАНІСЛАВОВИЧ</t>
  </si>
  <si>
    <t>51200, Дніпропетровська обл., місто Новомосковськ, ВУЛИЦЯ СУЧКОВА, будинок 42 А, квартира 16</t>
  </si>
  <si>
    <t>ПП"СИГНІВКА БУДСЕРВІС"</t>
  </si>
  <si>
    <t>ПРИВАТНЕ ПІДПРИЄМСТВО "СИГНІВКА БУДСЕРВІС"</t>
  </si>
  <si>
    <t>ДМИТРИК РОМАН РОМАНОВИЧ</t>
  </si>
  <si>
    <t>79040, Львівська обл., місто Львів, Залізничний район, ВУЛИЦЯ З.ФЛІНТИ, будинок 7</t>
  </si>
  <si>
    <t>ТОВ "ЮНІВЕРС МЕДІА ГРУП"</t>
  </si>
  <si>
    <t>ТОВАРИСТВО З ОБМЕЖЕНОЮ ВІДПОВІДАЛЬНІСТЮ "ЮНІВЕРС МЕДІА ГРУП"</t>
  </si>
  <si>
    <t>50027, Дніпропетровська обл., місто Кривий Ріг, Дзержинський район, ВУЛИЦЯ ЗЕМЛЯЧКИ, будинок 2</t>
  </si>
  <si>
    <t>ПРИВАТНЕ ПІДПРИЄМСТВО "МІРАТОРГ"</t>
  </si>
  <si>
    <t>ПП "МІРАТОРГ"</t>
  </si>
  <si>
    <t>СМОЛЯР АНДРІЙ МИКОЛАЙОВИЧ</t>
  </si>
  <si>
    <t>25005, Кіровоградська обл., місто Кіровоград, Ленінський район, ВУЛИЦЯ КУЙБИШЕВА, будинок 1-Є</t>
  </si>
  <si>
    <t>ПРИВАТНЕ ПІДПРИЄМСТВО "НОВИЙ ПРОЕКТ"</t>
  </si>
  <si>
    <t>ПП "НОВИЙ ПРОЕКТ"</t>
  </si>
  <si>
    <t>РОМАНІВ РОМАН РОМАНОВИЧ</t>
  </si>
  <si>
    <t>79053, Львівська обл., місто Львів, Франківський район, ВУЛИЦЯ ВОЛОДИМИРА ВЕЛИКОГО, будинок 91, квартира 97</t>
  </si>
  <si>
    <t>ПП "ГАЛИЧБУДКОМПЛЕКТ- 2007"</t>
  </si>
  <si>
    <t>ПРИВАТНЕ ПІДПРИЄМСТВО "ГАЛИЧБУДКОМПЛЕКТ-2007"</t>
  </si>
  <si>
    <t>КОРОЛЬ ВІКТОР ІВАНОВИЧ</t>
  </si>
  <si>
    <t>79039, Львівська обл., місто Львів, Залізничний район, ВУЛИЦЯ ЗАЛІЗНИЧНА, будинок 7А, квартира 19</t>
  </si>
  <si>
    <t>ТОВ "КОМПАНІЯ ВЕЛИКИЙ ЛУГ"</t>
  </si>
  <si>
    <t>ТОВАРИСТВО З ОБМЕЖЕНОЮ ВІДПОВІДАЛЬНІСТЮ "КОМПАНІЯ ВЕЛИКИЙ ЛУГ"</t>
  </si>
  <si>
    <t>ТОВ "ЕРМІТАЖ ВІН"</t>
  </si>
  <si>
    <t>ТОВАРИСТВО З ОБМЕЖЕНОЮ ВІДПОВІДАЛЬНІСТЮ "ЕРМІТАЖ ВІН"</t>
  </si>
  <si>
    <t>ТРИТЕНКО ДМИТРО ВОЛОДИМИРОВИЧ</t>
  </si>
  <si>
    <t>54001, Миколаївська обл., місто Миколаїв, Центральний район, ПРОСПЕКТ ЛЕНІНА, будинок 139</t>
  </si>
  <si>
    <t>ТОВ "УКРХІМГРУП"</t>
  </si>
  <si>
    <t>ТОВАРИСТВО З ОБМЕЖЕНОЮ ВІДПОВІДАЛЬНІСТЮ "УКРХІМГРУП"</t>
  </si>
  <si>
    <t>61145, Харківська обл., місто Харків, Дзержинський район, ВУЛИЦЯ КОСМІЧНА, будинок 4</t>
  </si>
  <si>
    <t>ТОВ "ТЕЙГЕРД"</t>
  </si>
  <si>
    <t>ТОВАРИСТВО З ОБМЕЖЕНОЮ ВІДПОВІДАЛЬНІСТЮ "ТЕЙГЕРД"</t>
  </si>
  <si>
    <t>ПРОКІПЧУК ОЛЕКСАНДР БОГДАНОВИЧ</t>
  </si>
  <si>
    <t>ПРИВАТНЕ ПІДПРИЄМСТВО "НАФТА БУД"</t>
  </si>
  <si>
    <t>ПП "НАФТА БУД"</t>
  </si>
  <si>
    <t>ШОКУН ПАВЛО ІГОРОВИЧ</t>
  </si>
  <si>
    <t>75100, Херсонська обл., Олешківський район, місто Олешки, ЖИТЛОСЕЛИЩЕ, будинок 3-Д</t>
  </si>
  <si>
    <t>ТОВ "ДЕРУЕНТ"</t>
  </si>
  <si>
    <t>ТОВАРИСТВО З ОБМЕЖЕНОЮ ВІДПОВІДАЛЬНІСТЮ "ДЕРУЕНТ"</t>
  </si>
  <si>
    <t>ПШЕНИЧНИЙ ВАСИЛЬ ЮРІЙОВИЧ</t>
  </si>
  <si>
    <t>01103, м.Київ, Печерський район, ВУЛИЦЯ КІКВІДЗЕ, будинок 9/12, НЕЖИЛЕ ПРИМ., офіс 53</t>
  </si>
  <si>
    <t>ТОВ "ПРОМСТАЛЬ УКРАЇНА"</t>
  </si>
  <si>
    <t>ТОВАРИСТВО З ОБМЕЖЕНОЮ ВІДПОВІДАЛЬНІСТЮ "ПРОМСТАЛЬ УКРАЇНА"</t>
  </si>
  <si>
    <t>ГЕЙВАХ ІВАН СЕРГІЙОВИЧ</t>
  </si>
  <si>
    <t>02160, м.Київ, Дніпровський район, ПРОСПЕКТ ВОЗЗ'ЄДНАННЯ, будинок 7 Б, офіс 28</t>
  </si>
  <si>
    <t>03778154</t>
  </si>
  <si>
    <t>ТОВ ІМЕНІ КАРЛА МАРКСА</t>
  </si>
  <si>
    <t>ТОВАРИСТВО З ОБМЕЖЕНОЮ ВІДПОВІДАЛЬНІСТЮ ІМЕНІ КАРЛА МАРКСА</t>
  </si>
  <si>
    <t>01000, м.Київ, Солом'янський район, ВУЛИЦЯ ЛУГОВА, будинок 12</t>
  </si>
  <si>
    <t>ТОВ "ГІД ТРЕВЕЛ"</t>
  </si>
  <si>
    <t>ТОВАРИСТВО З ОБМЕЖЕНОЮ ВІДПОВІДАЛЬНІСТЮ "ГІД ТРЕВЕЛ"</t>
  </si>
  <si>
    <t>21019, Вінницька обл., місто Вінниця, ВУЛИЦЯ ЛОМОНОСОВА, будинок 54</t>
  </si>
  <si>
    <t>ТОВ "ЮГТРАНСЕКСПЕДИЦІЯ"</t>
  </si>
  <si>
    <t>ТОВАРИСТВО З ОБМЕЖЕНОЮ ВІДПОВІДАЛЬНІСТЮ "ЮГТРАНСЕКСПЕДИЦІЯ"</t>
  </si>
  <si>
    <t>ПАТЕРКО ОЛЕКСАНДР ОЛЕКСАНДРОВИЧ</t>
  </si>
  <si>
    <t>65080, Одеська обл., місто Одеса, Київський район, ВУЛ.ВАРНЕНСЬКА, будинок 2, квартира 35</t>
  </si>
  <si>
    <t>ГО ВВРХ "ВЕРШКИ"</t>
  </si>
  <si>
    <t>ГРОМАДСЬКЕ ОБ'ЄДНАННЯ ВЛАСНИКІВ ВЕЛИКОЇ РОГАТОЇ ХУДОБИ "ВЕРШКИ"</t>
  </si>
  <si>
    <t>БЄЛКА ЛАРИСА ІВАНІВНА</t>
  </si>
  <si>
    <t>75111, Херсонська обл., Олешківський район, село Кринки, ВУЛИЦЯ ОСТАПА ВИШНІ, будинок 373</t>
  </si>
  <si>
    <t>ТОВ "ЕНЖЕНЕРІНГ СІСТЕМС"</t>
  </si>
  <si>
    <t>ТОВАРИСТВО З ОБМЕЖЕНОЮ ВІДПОВІДАЛЬНІСТЮ "ЕНЖЕНЕРІНГ СІСТЕМС"</t>
  </si>
  <si>
    <t>МЕЛЬНИК МИХАЙЛО АНАТОЛІЙОВИЧ</t>
  </si>
  <si>
    <t>ТОВ"СИГЛА"</t>
  </si>
  <si>
    <t>ТОВАРИСТВО З ОБМЕЖЕНОЮ ВІДПОВІДАЛЬНІСТЮ "СИГЛА"</t>
  </si>
  <si>
    <t>ВАКУЛЕНКО ЛІДІЯ ВОЛОДИМИРІВНА</t>
  </si>
  <si>
    <t>ПРИВАТНЕ ПІДПРИЄМСТВО "ХАТХОР"</t>
  </si>
  <si>
    <t>ПП "ХАТХОР"</t>
  </si>
  <si>
    <t>ДОЛОМИНА МАКСИМ ПЕТРОВИЧ</t>
  </si>
  <si>
    <t>03048, ВУЛ. ІВАНА ПУЛЮЯ, 1-А, КВ. 5, МІСТО КИЇВ, СОЛОМ'ЯНСЬКИЙ, УКРАЇНА</t>
  </si>
  <si>
    <t>ТОВ "ТД "ДУБОВИЙ ГАЙ"</t>
  </si>
  <si>
    <t>ТОВАРИСТВО З ОБМЕЖЕНОЮ ВІДПОВІДАЛЬНІСТЮ "ТОГОВИЙ ДІМ "ДУБОВИЙ ГАЙ"</t>
  </si>
  <si>
    <t>ГІРНИК ОЛЕКСАНДР АНДРІЙОВИЧ</t>
  </si>
  <si>
    <t>ГРОМАДСЬКА ОРГАНІЗАЦІЯ "ТОВАРИСТВО ВЛАСНИКІВ ВЕЛИКОЇ РОГАТОЇ ХУДОБИ" СІЛ ПІДСТЕПНЕ І ПІЩАНІВКА ЦЮРУПИНСЬКОГО РАЙОНУ ХЕРСОНСЬКОЇ ОБЛАСТІ</t>
  </si>
  <si>
    <t>ЧАЙКА МИКОЛА МАКСИМОВИЧ</t>
  </si>
  <si>
    <t>75112, Херсонська обл., Олешківський район, село Підстепне, ВУЛИЦЯ ПЕРШОТРАВНЕВА, будинок 94</t>
  </si>
  <si>
    <t>ТОВ "МОРМЕХСЕРВІС-ЛТД"</t>
  </si>
  <si>
    <t>ТОВАРИСТВО З ОБМЕЖЕНОЮ ВІДПОВІДАЛЬНІСТЮ "МОРМЕХСЕРВІС-ЛТД"</t>
  </si>
  <si>
    <t>ТОВ  "МОРМЕХСЕРВІС-ЛТД"</t>
  </si>
  <si>
    <t>БЄЛОВА КАТЕРИНА ВАЛЕНТИНІВНА</t>
  </si>
  <si>
    <t>54001, Миколаївська обл., місто Миколаїв, Центральний район, ВУЛИЦЯ СПАСЬКА, будинок 75А/1, кімната 105</t>
  </si>
  <si>
    <t>61020, Харківська обл., місто Харків, Жовтневий район, ВУЛИЦЯ КОРОСТЕЛЬСЬКА, будинок 31</t>
  </si>
  <si>
    <t>ПРИВАТНЕ АКЦІОНЕРНЕ ТОВАРИСТВО "ІНДУСТРІАЛЬ"</t>
  </si>
  <si>
    <t>ПРАТ "ІНДУСТРІАЛЬ"</t>
  </si>
  <si>
    <t>УСТИМЕНКО ІГОР СТЕПАНОВИЧ</t>
  </si>
  <si>
    <t>83001, Донецька обл., місто Донецьк, Ворошиловський район,  ВУЛИЦЯ РОЗИ ЛЮКСЕМБУРГ, будинок 11</t>
  </si>
  <si>
    <t>04377842</t>
  </si>
  <si>
    <t>КРУТОЯРІВСЬКА СІЛЬСЬКА РАДА</t>
  </si>
  <si>
    <t>КРУТОЯРІВСЬКА СІЛЬСЬКА РАДА БІЛГОРОД-ДНІСТРОВСЬКОГО РАЙОНУ ОДЕСЬКОЇ ОБЛАСТІ</t>
  </si>
  <si>
    <t>БОРШ БОРИС ІВАНОВИЧ</t>
  </si>
  <si>
    <t>67722, Одеська обл., Білгород-Дністровський район, село Крутоярівка, ВУЛ.40 РІЧЧЯ ПЕРЕМОГИ, будинок 3</t>
  </si>
  <si>
    <t>ТОВАРИСТВО З ОБМЕЖЕНОЮ ВІДПОВІДАЛЬНІСТЮ "УКР-ІМПОРТ"</t>
  </si>
  <si>
    <t>ТОВ "УКР-ІМПОРТ"</t>
  </si>
  <si>
    <t>КУЗЬМІЧОВ КИРИЛО ОЛЕКСАНДРОВИЧ</t>
  </si>
  <si>
    <t>49000, Дніпропетровська обл., місто Дніпро, Бабушкінський район, ВУЛИЦЯ ГЛИНКИ, будинок 2, кімната 898</t>
  </si>
  <si>
    <t>ТОВ "АГА ГРУП"</t>
  </si>
  <si>
    <t>ТОВАРИСТВО З ОБМЕЖЕНОЮ ВІДПОВІДАЛЬНІСТЮ "АГА ГРУП"</t>
  </si>
  <si>
    <t>ГЕНДЖОЯН АРТАК ОЛЕКСАНДРОВИЧ</t>
  </si>
  <si>
    <t>54003, Миколаївська обл., місто Миколаїв, Центральний район, ВУЛИЦЯ ОРДЖОНІКІДЗЕ, будинок 23</t>
  </si>
  <si>
    <t>ТОВ "ЮРИДИЧНА КОМПАНІЯ "ЮСТИНІАН"</t>
  </si>
  <si>
    <t>ТОВАРИСТВО З ОБМЕЖЕНОЮ ВІДПОВІДАЛЬНІСТЮ "ЮРИДИЧНА КОМПАНІЯ "ЮСТИНІАН"</t>
  </si>
  <si>
    <t>04212, м.Київ, Оболонський район,  ВУЛИЦЯ ТИМОШЕНКА, будинок 7-Б, квартира 8</t>
  </si>
  <si>
    <t>ПФ "ПОРИ РОКУ"</t>
  </si>
  <si>
    <t>ПРИВАТНА ФІРМА "ПОРИ РОКУ"</t>
  </si>
  <si>
    <t>ЛОЦКІН ІВАН ВАСИЛЬОВИЧ</t>
  </si>
  <si>
    <t>61081, Харківська обл., місто Харків, Червонозаводський район, ШОСЕ МЕРЕФ'ЯНСЬКЕ, будинок 38</t>
  </si>
  <si>
    <t>ТОВ "ЛУКСОРІ-ПЛЮС"</t>
  </si>
  <si>
    <t>ТОВАРИСТВО З ОБМЕЖЕНОЮ ВІДПОВІДАЛЬНІСТЮ "ЛУКСОРІ-ПЛЮС"</t>
  </si>
  <si>
    <t>ЛЯСОТА СЕРГІЙ АНАТОЛІЙОВИЧ</t>
  </si>
  <si>
    <t>01001, м.Київ, Печерський район, ВУЛИЦЯ ГРУШЕВСЬКОГО, будинок 4, Н/П, офіс 52</t>
  </si>
  <si>
    <t>НОВОМЛИНІВСЬКЕ ССТ</t>
  </si>
  <si>
    <t>НОВОМЛИНІВСЬКЕ СІЛЬСЬКЕ СПОЖИВЧЕ ТОВАРИСТВО</t>
  </si>
  <si>
    <t>БАСЕНКО ЛАРИСА ПЕТРІВНА</t>
  </si>
  <si>
    <t>16410, Чернігівська обл., Борзнянський район, село Нові Млини, ВУЛИЦЯ ЛЕНІНА, будинок 57</t>
  </si>
  <si>
    <t>ТОВАРИСТВО З ОБМЕЖЕНОЮ ВІДПОВІДАЛЬНІСТЮ "БУДІВЕЛЬНА КОМПАНІЯ "ДОНРЕМБУД"</t>
  </si>
  <si>
    <t>ТОВ"БУДІВЕЛЬНА КОМПАНІЯ "ДОНРЕМБУД"</t>
  </si>
  <si>
    <t>79021, Львівська обл., місто Львів, Залізничний район, ВУЛИЦЯ СИМОНА ПЕТЛЮРИ, будинок 37А</t>
  </si>
  <si>
    <t>ТОВ"БАГАТОПРОФІЛЬНА КОМПАНІЯ "АЛЬЯНС-КОНСАЛТИНГ"</t>
  </si>
  <si>
    <t>ТОВАРИСТВО З ОБМЕЖЕНОЮ ВІДПОВІДАЛЬНІСТЮ "БАГАТОПРОФІЛЬНА КОМПАНІЯ "АЛЬЯНС-КОНСАЛТИНГ"</t>
  </si>
  <si>
    <t>МУРГА ВОЛОДИМИР ВАСИЛЬОВИЧ</t>
  </si>
  <si>
    <t>ПРИВАТНЕ ПІДПРИЄМСТВО "КУРТТРАНС"</t>
  </si>
  <si>
    <t>ПП "КУРТТРАНС"</t>
  </si>
  <si>
    <t>СЛОБОДЯНЮК ЮРІЙ ВОЛОДИМИРОВИЧ</t>
  </si>
  <si>
    <t>49033, Дніпропетровська обл., місто Дніпро, Бабушкінський район, ВУЛИЦЯ КИРГИЗЬКА, будинок 4, квартира 22</t>
  </si>
  <si>
    <t>ТОВАРИСТВО З ОБМЕЖЕНОЮ ВІДПОВІДАЛЬНІСТЮ "МЕГА ТРАДЕ"</t>
  </si>
  <si>
    <t>ТОВ "МЕГА ТРАДЕ"</t>
  </si>
  <si>
    <t>ШАКІРОВА ЮЛДУЗ АСАТУЛЛАЇВНА</t>
  </si>
  <si>
    <t>ТОВ "МАРИНОРК"</t>
  </si>
  <si>
    <t>ТОВАРИСТВО З ОБМЕЖЕНОЮ ВІДПОВІДАЛЬНІСТЮ "МАРИНОРК"</t>
  </si>
  <si>
    <t>КАРНАУХОВ ДМИТРО ОЛЕКСАНДРОВИЧ</t>
  </si>
  <si>
    <t>51200, Дніпропетровська обл., місто Новомосковськ, ВУЛИЦЯ СУЧКОВА, будинок 66, кімната 152</t>
  </si>
  <si>
    <t>05530837</t>
  </si>
  <si>
    <t>ТОВ "ПОБЕДА 1"</t>
  </si>
  <si>
    <t>ТОВАРИСТВО З ОБМЕЖЕНОЮ ВІДПОВІДАЛЬНІСТЮ "ПОБЕДА 1"</t>
  </si>
  <si>
    <t>ГАНЖА МИХАЙЛО МИХАЙЛОВИЧ</t>
  </si>
  <si>
    <t>67741, Одеська обл., Білгород-Дністровський район, село Підгірне, ВУЛИЦЯ ПУШКІНА, будинок 70</t>
  </si>
  <si>
    <t>ДНІПРОПЕТРОВСЬКА МІСЬКА ГРОМАДСЬКА ОРГАНІЗАЦІЯ ЛЮДЕЙ З ОБМЕЖЕНИМИ ФІЗИЧНИМИ МОЖЛИВОСТЯМИ "БУЛАТ"</t>
  </si>
  <si>
    <t>ДМГОЛОФМ "БУЛАТ"</t>
  </si>
  <si>
    <t>ЗЕНЧЕНКО КОСТЯНТИН ІВАНОВИЧ</t>
  </si>
  <si>
    <t>49000, Дніпропетровська обл., місто Дніпро, Бабушкінський район, ПРОВУЛОК НОВОМИРГОРОДСЬКИЙ, будинок 12 А</t>
  </si>
  <si>
    <t>ТОВАРИСТВО З ОБМЕЖЕНОЮ ВІДПОВІДАЛЬНІСТЮ "ПРОФІЛЬ Д"</t>
  </si>
  <si>
    <t>ТОВ"ПРОФІЛЬ Д"</t>
  </si>
  <si>
    <t>ДМИТРЕНКО ДМИТРО ДМИТРОВИЧ</t>
  </si>
  <si>
    <t>49000, Дніпропетровська обл., місто Дніпро, Індустріальний район,  ВУЛИЦЯ ДАЛЕКОСХІДНА, будинок 115</t>
  </si>
  <si>
    <t>ТОВ "СІТІ ПЛЮС"</t>
  </si>
  <si>
    <t>ТОВАРИСТВО З ОБМЕЖЕНОЮ ВІДПОВІДАЛЬНІСТЮ "СІТІ ПЛЮС"</t>
  </si>
  <si>
    <t>75100, Херсонська обл., Олешківський район, місто Олешки, ВУЛИЦЯ БАЛАШОВА ЛУКИ, будинок 22А</t>
  </si>
  <si>
    <t>ТОВ "ХІМРОСТ"</t>
  </si>
  <si>
    <t>ТОВАРИСТВО З ОБМЕЖЕНОЮ ВІДПОВІДАЛЬНІСТЮ "ХІМРОСТ"</t>
  </si>
  <si>
    <t>КОЛІСНИК ЄВГЕН МИКОЛАЙОВИЧ</t>
  </si>
  <si>
    <t>ТОВ "ГЛОБАЛ АЛТ"</t>
  </si>
  <si>
    <t>ТОВАРИСТВО З ОБМЕЖЕНОЮ ВІДПОВІДАЛЬНІСТЮ "ГЛОБАЛ АЛТ"</t>
  </si>
  <si>
    <t>14026, Чернігівська обл., місто Чернігів, Новозаводський район, ВУЛИЦЯ ЛЮБЕЦЬКА, будинок 191-А</t>
  </si>
  <si>
    <t>ТОВ"ВІЛЕТА"</t>
  </si>
  <si>
    <t>ТОВАРИСТВО З ОБМЕЖЕНОЮ ВІДПОВІДАЛЬНІСТЮ "ВІЛЕТА"</t>
  </si>
  <si>
    <t>ДОБРОВОЛЬСЬКА ЕЛЕОНОРА МИХАЙЛІВНА</t>
  </si>
  <si>
    <t>01025, м.Київ, Шевченківський район, ВУЛИЦЯ ВОЛОДИМИРСЬКА, будинок 18/2, квартира 17</t>
  </si>
  <si>
    <t>ТОВ "ТЕХІМПЕКС ПЛЮС"</t>
  </si>
  <si>
    <t>ТОВАРИСТВО З ОБМЕЖЕНОЮ ВІДПОВІДАЛЬНІСТЮ "ТЕХІМПЕКС ПЛЮС"</t>
  </si>
  <si>
    <t>61022, Харківська обл., місто Харків, Дзержинський район, ПРОСПЕКТ ПРАВДИ, будинок 5,  ПІД'ЇЗД 3,  ЦОКОЛЬ</t>
  </si>
  <si>
    <t>ТОВ "УКРТРЕЙД-ЛТД"</t>
  </si>
  <si>
    <t>ТОВАРИСТВО З ОБМЕЖЕНОЮ ВІДПОВІДАЛЬНІСТЮ "УКРТРЕЙД-ЛТД"</t>
  </si>
  <si>
    <t>РАФАЛЬСЬКИЙ ВІКТОР БРОНІСЛАВОВИЧ</t>
  </si>
  <si>
    <t>ПП НВФ "ТЕХНОМЕД ПЛЮС"</t>
  </si>
  <si>
    <t>ПРИВАТНЕ ПІДПРИЄМСТВО НАУКОВО-ВИРОБНИЧА ФІРМА "ТЕХНОМЕД ПЛЮС"</t>
  </si>
  <si>
    <t>ТІМОШИН ЮРІЙ ОЛЕКСІЙОВИЧ</t>
  </si>
  <si>
    <t>83000, Донецька обл., місто Донецьк, Ворошиловський район, ПРОСПЕКТ ІЛЛІЧА, будинок 9, квартира 1</t>
  </si>
  <si>
    <t>ПРИВАТНЕ ПІДПРИЄМСТВО "ТАРПАН"</t>
  </si>
  <si>
    <t>ПП "ТАРПАН"</t>
  </si>
  <si>
    <t>КЛИКАВКА ВОЛОДИМИР ІВАНОВИЧ</t>
  </si>
  <si>
    <t>03127, м.Київ, Голосіївський район, ВУЛИЦЯ  ГЕРОЇВ ОБОРОНИ, будинок 6</t>
  </si>
  <si>
    <t>ТОВ "АВТО-ЗАХИСТ"</t>
  </si>
  <si>
    <t>ТОВАРИСТВО З ОБМЕЖЕНОЮ ВІДПОВІДАЛЬНІСТЮ "АВТО-ЗАХИСТ"</t>
  </si>
  <si>
    <t>СИЗОВ ВІТАЛІЙ ГЕННАДІЙОВИЧ</t>
  </si>
  <si>
    <t>ТОВ"СІЛЬМАШ-ХАРКІВ"</t>
  </si>
  <si>
    <t>ТОВАРИСТВО З ОБМЕЖЕНОЮ ВІДПОВІДАЛЬНІСТЮ "СІЛЬМАШ-ХАРКІВ"</t>
  </si>
  <si>
    <t>ЩЕРБАК ЛЮБОВ МИКОЛАЇВНА</t>
  </si>
  <si>
    <t>ПРИВАТНЕ ПІДПРИЄМСТВО "ЛІДЕР ЛІСУ"</t>
  </si>
  <si>
    <t>ПП "ЛІДЕР ЛІСУ"</t>
  </si>
  <si>
    <t>ХАШИЄВ БАГАУДІН АХМЕДОВИЧ</t>
  </si>
  <si>
    <t>79021, Львівська обл., місто Львів, Франківський район, ВУЛИЦЯ СИМОНА ПЕТЛЮРИ, будинок 37</t>
  </si>
  <si>
    <t>ТОВ "ДАНАТРАНС"</t>
  </si>
  <si>
    <t>ТОВАРИСТВО З ОБМЕЖЕНОЮ ВІДПОВІДАЛЬНІСТЮ "ДАНАТРАНС"</t>
  </si>
  <si>
    <t>ПАНАСЮК МИХАЙЛО РОСТИСЛАВОВИЧ</t>
  </si>
  <si>
    <t>04212, м.Київ, Оболонський район, ВУЛИЦЯ ТИМОШЕНКА, будинок 1-Є, квартира 25</t>
  </si>
  <si>
    <t>ОБ'ЄДНАННЯ СПІВВЛАСНИКІВ БАГАТОКВАРТИРНОГО БУДИНКУ "РУДЕНКА 17"</t>
  </si>
  <si>
    <t>ОСББ "РУДЕНКА 17"</t>
  </si>
  <si>
    <t>СТУПНИК КАТЕРИНА ОЛЕКСІЇВНА</t>
  </si>
  <si>
    <t>42000, Сумська обл., місто Ромни, ВУЛИЦЯ РУДЕНКА, будинок 17</t>
  </si>
  <si>
    <t>ТОВАРИСТВО З ОБМЕЖЕНОЮ ВІДПОВІДАЛЬНІСТЮ "ТОРГІВЕЛЬНА КОМПАНІЯ "БЕЛАВТОКОМ"</t>
  </si>
  <si>
    <t>ТОВ "ТОРГІВЕЛЬНА КОМПАНІЯ "БЕЛАВТОКОМ"</t>
  </si>
  <si>
    <t>ГЛИНЯНИЙ ОЛЕКСАНДР ГРИГОРОВИЧ</t>
  </si>
  <si>
    <t>49000, Дніпропетровська обл., місто Дніпро, Бабушкінський район, Ж/М ТОПОЛЯ-2, будинок 1, корпус 1, квартира 27</t>
  </si>
  <si>
    <t>ТОВАРИСТВО З ОБМЕЖЕНОЮ ВІДПОВІДАЛЬНІСТЮ "ПРОМТЕХРЕСУРС Д"</t>
  </si>
  <si>
    <t>ТОВ "ПРОМТЕХРЕСУРС Д"</t>
  </si>
  <si>
    <t>СИРОЇЖКО СЕРГІЙ МИКОЛАЙОВИЧ</t>
  </si>
  <si>
    <t>79000, Львівська обл., місто Львів, Залізничний район, ВУЛИЦЯ ГОРОДОЦЬКА, будинок 367</t>
  </si>
  <si>
    <t>ТОВ "ПЕРСОНАЛЬНІ КОМУНІКАЦІЇ"</t>
  </si>
  <si>
    <t>ТОВАРИСТВО З ОБМЕЖЕНОЮ ВІДПОВІДАЛЬНІСТЮ "ПЕРСОНАЛЬНІ КОМУНІКАЦІЇ"</t>
  </si>
  <si>
    <t>КАПЦАН СЕРГІЙ БОРИСОВИЧ</t>
  </si>
  <si>
    <t>03150, м.Київ, Печерський район, ВУЛИЦЯ ЩОРСА, будинок 5-А</t>
  </si>
  <si>
    <t>ТОВ "ПУЛЬС-МЕДІА"</t>
  </si>
  <si>
    <t>ТОВАРИСТВО З ОБМЕЖЕНОЮ ВІДПОВІДАЛЬНІСТЮ "ПУЛЬС-МЕДІА"</t>
  </si>
  <si>
    <t>БАЦМАН ІРИНА ВОЛОДИМИРІВНА</t>
  </si>
  <si>
    <t>01601, м.Київ, Шевченківський район, ВУЛИЦЯ БУЛЬВАРНО-КУДРЯВСЬКА, будинок 22-А</t>
  </si>
  <si>
    <t>ПРИВАТНЕ ПІДПРИЄМСТВО "ЦЕНТРВІЙСЬКБУД"</t>
  </si>
  <si>
    <t>ПП "ЦЕНТРВІЙСЬКБУД"</t>
  </si>
  <si>
    <t>ПРИТУЛА ОЛЕКСАНДР ГРИГОРОВИЧ</t>
  </si>
  <si>
    <t>25005, Кіровоградська обл., місто Кіровоград, Кіровський район, ВУЛИЦЯ КУЙБИШЕВА, будинок 1Д</t>
  </si>
  <si>
    <t>ПРИВАТНЕ ПІДПРИЄМСТВО "ТРЕЙД-ЛЮМЕН"</t>
  </si>
  <si>
    <t>ПП "ТРЕЙД-ЛЮМЕН"</t>
  </si>
  <si>
    <t>ЛЮБІНІН БОРИС МАРКОВИЧ</t>
  </si>
  <si>
    <t>50065, Дніпропетровська обл., місто Кривий Ріг, Дзержинський район, ВУЛИЦЯ КОСІОРА, будинок 70</t>
  </si>
  <si>
    <t>ТОВАРИСТВО З ОБМЕЖЕНОЮ ВІДПОВІДАЛЬНІСТЮ "НІКОЛЬ І КО"</t>
  </si>
  <si>
    <t>ТОВ "НІКОЛЬ І КО"</t>
  </si>
  <si>
    <t>КОЛМИКОВ ОЛЕГ ОЛЕКСАНДРОВИЧ</t>
  </si>
  <si>
    <t>91005, Луганська обл., місто Луганськ, Жовтневий район, ВУЛИЦЯ ДЬОМІНА, будинок 7, офіс 20</t>
  </si>
  <si>
    <t>ТОВ "УКРГРАНКОМПАНИ-АДВАНС"</t>
  </si>
  <si>
    <t>ТОВАРИСТВО З ОБМЕЖЕНОЮ ВІДПОВІДАЛЬНІСТЮ "УКРГРАНКОМПАНИ-АДВАНС"</t>
  </si>
  <si>
    <t>ПАРАЩЕНЮК ТЕТЯНА ОЛЕКСАНДРІВНА</t>
  </si>
  <si>
    <t>12501, Житомирська обл., Коростишівський район, місто Коростишів, ВУЛИЦЯ ГВАРДІЙСЬКА, будинок 42А</t>
  </si>
  <si>
    <t>ПП "ПІВДЕННО-ЗАХІДНИЙ АЛЬЯНС"</t>
  </si>
  <si>
    <t>ПРИВАТНЕ ПІДПРИЄМСТВО "ПІВДЕННО-ЗАХІДНИЙ АЛЬЯНС"</t>
  </si>
  <si>
    <t>79040, Львівська обл., місто Львів, Залізничний район, ВУЛ. ПАТОНА, будинок 6, квартира 71</t>
  </si>
  <si>
    <t>ТОВ "ОФІСНИЙ ЦЕНТР МИКОЛАЇВ"</t>
  </si>
  <si>
    <t>ТОВАРИСТВО З ОБМЕЖЕНОЮ ВІДПОВІДАЛЬНІСТЮ "ОФІСНИЙ ЦЕНТР МИКОЛАЇВ"</t>
  </si>
  <si>
    <t>НОВИКОВА ЛАРИСА ВАСИЛІВНА</t>
  </si>
  <si>
    <t>ФЕРМЕРСЬКЕ ГОСПОДАРСТВО СЕЛЯНСЬКЕ (ФЕРМЕРСЬКЕ) ГОСПОДАРСТВО "КОРОНА"</t>
  </si>
  <si>
    <t>СФГ "КОРОНА"</t>
  </si>
  <si>
    <t>ДРАНЧЕНКО ВАЛЕНТИНА МИХАЙЛІВНА</t>
  </si>
  <si>
    <t>08352, Київська обл., Бориспільський район, село Вороньків, ВУЛИЦЯ ЦЕНТРАЛЬНА, будинок 11-А</t>
  </si>
  <si>
    <t>ТОВ "СПОРТІМПЕКС"</t>
  </si>
  <si>
    <t>ТОВАРИСТВО З ОБМЕЖЕНОЮ ВІДПОВІДАЛЬНІСТЮ "СПОРТІМПЕКС"</t>
  </si>
  <si>
    <t>СЕРБІН ВАЛЕРІЙ ВІКТОРОВИЧ</t>
  </si>
  <si>
    <t>49000, Дніпропетровська обл., місто Дніпро, Індустріальний район, ВУЛИЦЯ  ГУЛІ КОРОЛЬОВОЇ, будинок 10, квартира 34</t>
  </si>
  <si>
    <t>ТОВ "ПРОДУКТОВА ЛІНІЯ"</t>
  </si>
  <si>
    <t>ТОВАРИСТВО З ОБМЕЖЕНОЮ ВІДПОВІДАЛЬНІСТЮ "ПРОДУКТОВА ЛІНІЯ"</t>
  </si>
  <si>
    <t>ТРІШИН ГЕННАДІЙ АНАТОЛІЙОВИЧ</t>
  </si>
  <si>
    <t>01024, м.Київ, Печерський район, ВУЛИЦЯ ЛЮТЕРАНСЬКА, будинок 15-А, нежиле приміщення 18</t>
  </si>
  <si>
    <t>ТОВ "АЙ ТІ-МАСТЕРС"</t>
  </si>
  <si>
    <t>ТОВАРИСТВО З ОБМЕЖЕНОЮ ВІДПОВІДАЛЬНІСТЮ "АЙ ТІ-МАСТЕРС"</t>
  </si>
  <si>
    <t>БРЮХОВ ВІКТОР ВІКТОРОВИЧ</t>
  </si>
  <si>
    <t>ТОВ "ДЕЛАЙТ"</t>
  </si>
  <si>
    <t>ТОВАРИСТВО З ОБМЕЖЕНОЮ ВІДПОВІДАЛЬНІСТЮ "ДЕЛАЙТ"</t>
  </si>
  <si>
    <t>КОСЕНКО ОКСАНА ОЛЕГІВНА</t>
  </si>
  <si>
    <t>51200, Дніпропетровська обл., місто Новомосковськ, ВУЛИЦЯ РАДЯНСЬКА, будинок 41, квартира 27</t>
  </si>
  <si>
    <t>ВК "КОММУНАР"</t>
  </si>
  <si>
    <t>ВИРОБНИЧИЙ КООПЕРАТИВ "КОММУНАР"</t>
  </si>
  <si>
    <t>РОЗУМЕНКО В'ЯЧЕСЛАВ ГРИГОРОВИЧ</t>
  </si>
  <si>
    <t>08710, Київська обл., Обухівський район, село Підгірці, ВУЛИЦЯ ВАСИЛЬКІВСЬКА, будинок 1-Г</t>
  </si>
  <si>
    <t>ТОВ "МЕДІАІНВЕСТ ХОЛДИНГ"</t>
  </si>
  <si>
    <t>ТОВАРИСТВО З ОБМЕЖЕНОЮ ВІДПОВІДАЛЬНІСТЮ "МЕДІАІНВЕСТ ХОЛДИНГ"</t>
  </si>
  <si>
    <t>БЕВЗ МАКСИМ ІГОРОВИЧ</t>
  </si>
  <si>
    <t>ЗАЛІЗНИЧНА РАЙОННА ОРГАНІЗАЦІЯ МІСТА ЛЬВОВА  ПОЛІТИЧНОЇ ПАРТІЇ "ЄВРОПЕЙСЬКА  ПАРТІЯ УКРАЇНИ"</t>
  </si>
  <si>
    <t>ЗАЛІЗНИЧНА РАЙОННА ОРГАНІЗАЦІЯ МІСТА ЛЬВОВА ПОЛІТИЧНОЇ ПАРТІЇ "ЄВРОПЕЙСЬКА ПАРТІЯ УКРАЇНИ "</t>
  </si>
  <si>
    <t>ГАВЛО ЮРІЙ ТАРАСОВИЧ</t>
  </si>
  <si>
    <t>79016, ВУЛ. ГУШАЛЕВИЧА, Б.8 А, КВ.1, М.ЛЬВІВ, ЗАЛІЗНИЧНИЙ РАЙОН, ЛЬВІВСЬКА ОБЛАСТЬ, УКРАЇНА</t>
  </si>
  <si>
    <t>ТОВ "СЕРВІС ТЕХНОЛОГІЙ ПЛЮС"</t>
  </si>
  <si>
    <t>ТОВАРИСТВО З ОБМЕЖЕНОЮ ВІДПОВІДАЛЬНІСТЮ "СЕРВІС ТЕХНОЛОГІЙ ПЛЮС"</t>
  </si>
  <si>
    <t>РУДЕНКО ІГОР ІГОРЕВИЧ</t>
  </si>
  <si>
    <t>01103, м.Київ, Печерський район, БУЛЬВАР ДРУЖБИ НАРОДІВ, будинок 24/2, квартира 12</t>
  </si>
  <si>
    <t>ТОВ "УКР-ПОСТАЧ-МЕТА"</t>
  </si>
  <si>
    <t>ТОВАРИСТВО З ОБМЕЖЕНОЮ ВІДПОВІДАЛЬНІСТЮ "УКР-ПОСТАЧ-МЕТА"</t>
  </si>
  <si>
    <t>ТОВ "СІМЕЙНИЙ АПТЕКАР"</t>
  </si>
  <si>
    <t>ТОВАРИСТВО З ОБМЕЖЕНОЮ ВІДПОВІДАЛЬНІСТЮ "СІМЕЙНИЙ АПТЕКАР"</t>
  </si>
  <si>
    <t>09100, Київська обл., місто Біла Церква, ВУЛИЦЯ ЛАЗАРЕТНА, будинок 86, квартира 91</t>
  </si>
  <si>
    <t>ТОВ "АСКО ФАРМ"</t>
  </si>
  <si>
    <t>ТОВАРИСТВО З ОБМЕЖЕНОЮ ВІДПОВІДАЛЬНІСТЮ "АСКО ФАРМ"</t>
  </si>
  <si>
    <t>САМОЙЛЕНКО ОЛЕГ МИКОЛАЙОВИЧ</t>
  </si>
  <si>
    <t>14011, Чернігівська обл., місто Чернігів, Новозаводський район, ВУЛИЦЯ ЩОРСА, будинок 59/2</t>
  </si>
  <si>
    <t>ПП "КАРПАТІЯ-МЕД."</t>
  </si>
  <si>
    <t>ПРИВАТНЕ ПІДПРИЄМСТВО "КАРПАТІЯ-МЕД."</t>
  </si>
  <si>
    <t>ПЕТРИЧКО ВІРА ЮРІЇВНА</t>
  </si>
  <si>
    <t>88000, Закарпатська обл., місто Ужгород, ВУЛИЦЯ ПРИКОРДОННА, будинок 29</t>
  </si>
  <si>
    <t>ТОВАРИСТВО З ОБМЕЖЕНОЮ ВІДПОВІДАЛЬНІСТЮ "ГЛОБАЛ ПЛЕЙ"</t>
  </si>
  <si>
    <t>ТОВ "ГЛОБАЛ ПЛЕЙ"</t>
  </si>
  <si>
    <t>ЯКОВЕЦЬ ПАВЛО ПЕТРОВИЧ</t>
  </si>
  <si>
    <t>03035, м.Київ, Солом'янський район, ВУЛИЦЯ СУРИКОВА, будинок 3</t>
  </si>
  <si>
    <t>ТОВАРИСТВО З ОБМЕЖЕНОЮ ВІДПОВІДАЛЬНІСТЮ "НАУКОВО-ВИРОБНИЧЕ ПІДПРИЄМСТВО"ЄВРОПА"</t>
  </si>
  <si>
    <t>ТОВ НВП"ЄВРОПА"</t>
  </si>
  <si>
    <t>ГУРІНА ІНГА ІВАНІВНА</t>
  </si>
  <si>
    <t>08720, Київська обл., Обухівський район, місто Українка, ВУЛИЦЯ ПРОМИСЛОВА, будинок 19</t>
  </si>
  <si>
    <t>ТОВАРИСТВО З ОБМЕЖЕНОЮ ВІДПОВІДАЛЬНІСТЮ "ЕДЛАНА"</t>
  </si>
  <si>
    <t>ТОВ "ЕДЛАНА"</t>
  </si>
  <si>
    <t>ЖЕРЕБЦОВА СВІТЛАНА ОЛЕКСАНДРІВНА</t>
  </si>
  <si>
    <t>83009, Донецька обл., місто Донецьк, Київський район, ВУЛИЦЯ ЛИСТОПРОКАТНИКІВ, будинок 11</t>
  </si>
  <si>
    <t>ТОВ "БЛІЦ-ІНВЕСТ"</t>
  </si>
  <si>
    <t>ТОВАРИСТВО З ОБМЕЖЕНОЮ ВІДПОВІДАЛЬНІСТЮ "БЛІЦ-ІНВЕСТ"</t>
  </si>
  <si>
    <t>НОВИЦЬКА НАТАЛІЯ СЕРГІЇВНА</t>
  </si>
  <si>
    <t>ПРИВАТНЕ ПІДПРИЄМСТВО "ПРОГРЕС В.Ф."</t>
  </si>
  <si>
    <t>ПП "ПРОГРЕС В.Ф."</t>
  </si>
  <si>
    <t>НОРИНСЬКИЙ ВОЛОДИМИР ФЕДОРОВИЧ</t>
  </si>
  <si>
    <t>16421, Чернігівська обл., Борзнянський район, село Степанівка, ВУЛИЦЯ ЛЕНІНА, будинок 44</t>
  </si>
  <si>
    <t>ТОВ "БУРДЯКІВСЬКИЙ СПЕЦКАР'ЄР"</t>
  </si>
  <si>
    <t>ТОВАРИСТВО З ОБМЕЖЕНОЮ ВІДПОВІДАЛЬНІСТЮ "БУРДЯКІВСЬКИЙ СПЕЦКАР'ЄР"</t>
  </si>
  <si>
    <t>ДЖОС ВОЛОДИМИР СТЕПАНОВИЧ</t>
  </si>
  <si>
    <t>48720, Тернопільська обл., Борщівський район, селище міського типу Скала-Подільська, ВУЛ. НАДЗБРУЧНА, будинок 20</t>
  </si>
  <si>
    <t>ТОВ "ІВ ІНТЕРБІЛАНЦ АУДИТ"</t>
  </si>
  <si>
    <t>ТОВАРИСТВО З ОБМЕЖЕНОЮ ВІДПОВІДАЛЬНІСТЮ "ІВ ІНТЕРБІЛАНЦ АУДИТ"</t>
  </si>
  <si>
    <t>КОНДРАТЬЄВ МИХАЙЛО МИХАЙЛОВИЧ</t>
  </si>
  <si>
    <t>ПРИВАТНЕ ПІДПРИЄМСТВО "НИТКА АРІАДНИ"</t>
  </si>
  <si>
    <t>ПП "НИТКА АРІАДНИ"</t>
  </si>
  <si>
    <t>РОДІОНОВА СВІТЛАНА ЛЕОНІДІВНА</t>
  </si>
  <si>
    <t>65122, Одеська обл., місто Одеса, Київський район, ВУЛИЦЯ АКАДЕМІКА ВІЛЬЯМСА, будинок 73</t>
  </si>
  <si>
    <t>ПНВП "МВМ-СЕРВІС"</t>
  </si>
  <si>
    <t>ПРИВАТНЕ НАУКОВО-ВИРОБНИЧЕ ПІДПРИЄМСТВО "МВМ-СЕРВІС"</t>
  </si>
  <si>
    <t>ДРУКАРЕНКО ВІКТОРІЯ ВІКТОРІВНА</t>
  </si>
  <si>
    <t>76018, Івано-Франківська обл., місто Івано-Франківськ, ВУЛИЦЯ ГНАТА ХОТКЕВИЧА, будинок 67-А, квартира 1</t>
  </si>
  <si>
    <t>ТОВ "УКРРУДЕКСПОРТ "</t>
  </si>
  <si>
    <t>ТОВАРИСТВО З ОБМЕЖЕНОЮ ВІДПОВІДАЛЬНІСТЮ "УКРРУДЕКСПОРТ"</t>
  </si>
  <si>
    <t>ЧЕКМАРЬОВ КОСТЯНТИН ВОЛОДИМИРОВИЧ</t>
  </si>
  <si>
    <t>50086, Дніпропетровська обл., місто Кривий Ріг, Дзержинський район, ВУЛИЦЯ ДИМИТРОВА, будинок 81А, офіс 212</t>
  </si>
  <si>
    <t>ТОВ "ХЕЛЄН ТРЕВЕЛ ГРУП"</t>
  </si>
  <si>
    <t>ТОВАРИСТВО З ОБМЕЖЕНОЮ ВІДПОВІДАЛЬНІСТЮ "ХЕЛЄН ТРЕВЕЛ ГРУП"</t>
  </si>
  <si>
    <t>01133, м.Київ, Печерський район, ВУЛИЦЯ ЩОРСА, будинок 18, офіс 3</t>
  </si>
  <si>
    <t>ТОВ "ЛЮТАЖ-СЕРВІС"</t>
  </si>
  <si>
    <t>ТОВАРИСТВО З ОБМЕЖЕНОЮ ВІДПОВІДАЛЬНІСТЮ "ЛЮТАЖ-СЕРВІС"</t>
  </si>
  <si>
    <t>ГОРБАТЕНКО ТЕТЯНА ВАЛЕНТИНІВНА</t>
  </si>
  <si>
    <t>ТОВ "ГОР.ІНВЕСТ АГРО"</t>
  </si>
  <si>
    <t>ТОВАРИСТВО З ОБМЕЖЕНОЮ ВІДПОВІДАЛЬНІСТЮ "ГОР.ІНВЕСТ АГРО"</t>
  </si>
  <si>
    <t>ГОРАЄВСЬКИЙ ЛЕОНІД ЮЛІКСОВИЧ</t>
  </si>
  <si>
    <t>12510, Житомирська обл., Коростишівський район, село Торчин, ВУЛИЦЯ ЯКУБОВСЬКОГО, будинок 12</t>
  </si>
  <si>
    <t>ТОВ "ГАЛ-АРТ-ДЕКО"</t>
  </si>
  <si>
    <t>ТОВАРИСТВО З ОБМЕЖЕНОЮ ВІДПОВІДАЛЬНІСТЮ "ГАЛ-АРТ-ДЕКО"</t>
  </si>
  <si>
    <t>ГНИП МИКОЛА ДМИТРОВИЧ</t>
  </si>
  <si>
    <t>76018, Івано-Франківська обл., місто Івано-Франківськ, ВУЛИЦЯ ВОВЧИНЕЦЬКА, будинок 202, квартира 42</t>
  </si>
  <si>
    <t>ТОВАРИСТВО З ОБМЕЖЕНОЮ ВІДПОВІДАЛЬНІСТЮ "ОЛАМО"</t>
  </si>
  <si>
    <t>ТОВ "ОЛАМО"</t>
  </si>
  <si>
    <t>БРАТІЦЕЛ ІРИНА СТЕПАНІВНА</t>
  </si>
  <si>
    <t>03048, м.Київ, Солом'янський район, ВУЛ. ІВАНА ПУЛЮЯ, будинок 5-А, квартира 110</t>
  </si>
  <si>
    <t>ТОВАРИСТВО З ОБМЕЖЕНОЮ ВІДПОВІДАЛЬНІСТЮ "АРЕНА ДЕВЕЛОПМЕНТ"</t>
  </si>
  <si>
    <t>ТОВ "АРЕНА ДЕВЕЛОПМЕНТ"</t>
  </si>
  <si>
    <t>ТОВ "ЛАКАР"</t>
  </si>
  <si>
    <t>ТОВАРИСТВО З ОБМЕЖЕНОЮ ВІДПОВІДАЛЬНІСТЮ "ЛАКАР"</t>
  </si>
  <si>
    <t>КАРЛОВИЧ ПЕТРО КОСТЯНТИНОВИЧ</t>
  </si>
  <si>
    <t>03150, м.Київ, Голосіївський район, ВУЛИЦЯ ДИМИТРОВА, будинок 13</t>
  </si>
  <si>
    <t>ГРОМАДСЬКА ОРГАНІЗАЦІЯ "ГАНДБОЛЬНИЙ КЛУБ "СПАРТА"</t>
  </si>
  <si>
    <t>ГРОМАДСЬКА ОРГАНІЗАЦІЯ "ГК "СПАРТА"</t>
  </si>
  <si>
    <t>ОСІПОВ ВАЛЕНТИН ВОЛОДИМИРОВИЧ</t>
  </si>
  <si>
    <t>50065, Дніпропетровська обл., місто Кривий Ріг, Дзержинський район, ВУЛИЦЯ РЕВОЛЮЦІЙНА, будинок 17</t>
  </si>
  <si>
    <t>ТОВ "ФІЄСТА ЛІНК"</t>
  </si>
  <si>
    <t>ТОВАРИСТВО З ОБМЕЖЕНОЮ ВІДПОВІДАЛЬНІСТЮ "ФІЄСТА ЛІНК"</t>
  </si>
  <si>
    <t>ТОВ  "ФІЄСТА ЛІНК"</t>
  </si>
  <si>
    <t>КУЛІЧЕНКО ЛІДІЯ ДМИТРІВНА</t>
  </si>
  <si>
    <t>03771755</t>
  </si>
  <si>
    <t>ІПРІ НАН УКРАЇНИ</t>
  </si>
  <si>
    <t>ІНСТИТУТ ПРОБЛЕМ РЕЄСТРАЦІЇ ІНФОРМАЦІЇ НАЦІОНАЛЬНОЇ АКАДЕМІЇ НАУК УКРАЇНИ</t>
  </si>
  <si>
    <t>ПЕТРОВ ВЯЧЕСЛАВ ВАСИЛЬОВИЧ</t>
  </si>
  <si>
    <t>03113, м.Київ, Шевченківський район, ВУЛ.МИКОЛИ ШПАКА, будинок 2</t>
  </si>
  <si>
    <t>ПП "А-ФЕНІКС"</t>
  </si>
  <si>
    <t>ПРИВАТНЕ ПІДПРИЄМСТВО "А-ФЕНІКС"</t>
  </si>
  <si>
    <t>02140, м.Київ, Дарницький район, ВУЛИЦЯ ЛАРИСИ РУДЕНКО, будинок 21А, квартира 30</t>
  </si>
  <si>
    <t>ТОВ "СОНЯЧНИЙ ЕКСПРЕС"</t>
  </si>
  <si>
    <t>ТОВАРИСТВО З ОБМЕЖЕНОЮ ВІДПОВІДАЛЬНІСТЮ "СОНЯЧНИЙ ЕКСПРЕС"</t>
  </si>
  <si>
    <t>БОЖИНОВА ЮЛІЯ ВОЛОДИМИРІВНА</t>
  </si>
  <si>
    <t>ТОВ "ГРУПА МОСТ"</t>
  </si>
  <si>
    <t>ТОВАРИСТВО З ОБМЕЖЕНОЮ ВІДПОВІДАЛЬНІСТЮ "ГРУПА МОСТ"</t>
  </si>
  <si>
    <t>ЧЕРНОВ ВІТАЛІЙ АНАТОЛІЙОВИЧ</t>
  </si>
  <si>
    <t>49000, Дніпропетровська обл., місто Дніпро, Індустріальний район, ВУЛИЦЯ  ЖУРНАЛІСТІВ, будинок 13-А</t>
  </si>
  <si>
    <t>ТОВАРИСТВО З ДОДАТКОВОЮ ВІДПОВІДАЛЬНІСТЮ "СТРАХОВА КОМПАНІЯ МАКС-УКРАЇНА"</t>
  </si>
  <si>
    <t>ТДВ "СТРАХОВА КОМПАНІЯ МАКС-УКРАЇНА"</t>
  </si>
  <si>
    <t>БУНЯК СЕМЕН ЯКОВИЧ</t>
  </si>
  <si>
    <t>ТОВ "РК "ЄВРОТЕК"</t>
  </si>
  <si>
    <t>ТОВАРИСТВО З ОБМЕЖЕНОЮ ВІДПОВІДАЛЬНІСТЮ "РИТЕЙЛІНГОВА КОМПАНІЯ "ЄВРОТЕК"</t>
  </si>
  <si>
    <t>ТОВ "ТЕХНО-СТУДІЯ"</t>
  </si>
  <si>
    <t>ТОВАРИСТВО З ОБМЕЖЕНОЮ ВІДПОВІДАЛЬНІСТЮ "ТЕХНО-СТУДІЯ"</t>
  </si>
  <si>
    <t>ПРИВАТНЕ ПІДПРИЄМСТВО "АРІГОМ"</t>
  </si>
  <si>
    <t>ПП "АРІГОМ"</t>
  </si>
  <si>
    <t>ГАЙДАР АРКАДІЙ АНАТОЛІЙОВИЧ</t>
  </si>
  <si>
    <t>49051, Дніпропетровська обл., місто Дніпро, Індустріальний район, ВУЛИЦЯ ОСІННЯ, будинок 11 А, квартира 14</t>
  </si>
  <si>
    <t>ГРОМАДСЬКА ОРГАНІЗАЦІЯ "ЧЕРНІГІВСЬКИЙ ОБЛАСНИЙ КОЗАЦЬКИЙ ПОЛК ОФІЦЕРІВ ЗАПАСУ"</t>
  </si>
  <si>
    <t>ГО "ЧОКПОЗ"</t>
  </si>
  <si>
    <t>КАРЦАН ДМИТРО ВІКТОРОВИЧ</t>
  </si>
  <si>
    <t>14030, Чернігівська обл., місто Чернігів, Деснянський район, ВУЛИЦЯ РОКОССОВСЬКОГО, будинок 70, квартира 145</t>
  </si>
  <si>
    <t>ТОВ "НІД ГРУП"</t>
  </si>
  <si>
    <t>ТОВАРИСТВО З ОБМЕЖЕНОЮ ВІДПОВІДАЛЬНІСТЮ "НІД ГРУП"</t>
  </si>
  <si>
    <t>ДЕГТЯР ІРИНА ВАЛЕРІЇВНА</t>
  </si>
  <si>
    <t>04205, м.Київ, Оболонський район, ПРОСПЕКТ ОБОЛОНСЬКИЙ, будинок 16, квартира 126</t>
  </si>
  <si>
    <t>ПП "СРІБНИЙ ЕДЕЛЬВЕЙС"</t>
  </si>
  <si>
    <t>ПРИВАТНЕ ПІДПРИЄМСТВО "СРІБНИЙ ЕДЕЛЬВЕЙС"</t>
  </si>
  <si>
    <t>КЛОЧКО НАТАЛІЯ МИКОЛАЇВНА</t>
  </si>
  <si>
    <t>09100, Київська обл., місто Біла Церква, ВУЛИЦЯ ВЕРНАДСЬКОГО, будинок 1</t>
  </si>
  <si>
    <t>ПРИВАТНЕ ПІДПРИЄМСТВО " ФАРАОН І М"</t>
  </si>
  <si>
    <t>ПП "ФАРАОН І М"</t>
  </si>
  <si>
    <t>МОСКАЛЕНКО ОЛЕКСАНДР ПЕТРОВИЧ</t>
  </si>
  <si>
    <t>16406, ВУЛ.ПРАВОБЕРЕЖНА, 36, С. КИНАШІВКА, БОРЗНЯНСЬКИЙ РАЙОН, ЧЕРНІГІВСЬКА ОБЛАСТЬ, УКРАЇНА</t>
  </si>
  <si>
    <t>СЕЛЯНСЬКЕ (ФЕРМЕРСЬКЕ) ГОСПОДАРСТВО "РУСЛАНА"</t>
  </si>
  <si>
    <t>СФГ "РУСЛАНА"</t>
  </si>
  <si>
    <t>ПЕТРИЧКА БОГДАН МИХАЙЛОВИЧ</t>
  </si>
  <si>
    <t>48730, Тернопільська обл., Борщівський район, село Шершенівка</t>
  </si>
  <si>
    <t>ПП "ВЛАСНІ ВІКНА"</t>
  </si>
  <si>
    <t>ПРИВАТНЕ ПІДПРИЄМСТВО "ВЛАСНІ ВІКНА"</t>
  </si>
  <si>
    <t>ВАСИЛЬЄВ ОЛЕКСАНДР ОЛЕКСАНДРОВИЧ</t>
  </si>
  <si>
    <t>25031, Кіровоградська обл., місто Кіровоград, Кіровський район, ВУЛИЦЯ КОСМОНАВТА ПОПОВА, будинок 22, корпус 2, квартира 95</t>
  </si>
  <si>
    <t>ТОВ "ЛЕМВЕСТ"</t>
  </si>
  <si>
    <t>ТОВАРИСТВО З ОБМЕЖЕНОЮ ВІДПОВІДАЛЬНІСТЮ "ЛЕМВЕСТ"</t>
  </si>
  <si>
    <t>КАЧАЛОВ СЕРГІЙ СЕРГІЙОВИЧ</t>
  </si>
  <si>
    <t>61145, Харківська обл., місто Харків, Київський район, ВУЛИЦЯ УЖВІЙ НАТАЛІЇ, будинок 88, квартира 83</t>
  </si>
  <si>
    <t>СТ"ОРІЯ"</t>
  </si>
  <si>
    <t>САДІВНИЦЬКЕ ТОВАРИСТВО"ОРІЯ"</t>
  </si>
  <si>
    <t>ЛАЗАРЄВ МАКСИМ ОЛЕКСІЙОВИЧ</t>
  </si>
  <si>
    <t>08720, Київська обл., Обухівський район, село Плюти</t>
  </si>
  <si>
    <t>ТОВ "ХОРС БАЛАНС"</t>
  </si>
  <si>
    <t>ТОВАРИСТВО З ОБМЕЖЕНОЮ ВІДПОВІДАЛЬНІСТЮ "ХОРС БАЛАНС"</t>
  </si>
  <si>
    <t>Д'ЯЧЕНКО ЛЕСЯ МИКОЛАЇВНА</t>
  </si>
  <si>
    <t>61128, Харківська обл., місто Харків, Фрунзенський район, ПРОСПЕКТ П'ЯТДЕСЯТИРІЧЧЯ СРСР, будинок 149</t>
  </si>
  <si>
    <t>ТОВАРИСТВО З ОБМЕЖЕНОЮ ВІДПОВІДАЛЬНІСТЮ "ЮРИДИЧНА ФІРМА "ГРАНЬ"</t>
  </si>
  <si>
    <t>ТОВ "ЮРИДИЧНА ФІРМА "ГРАНЬ"</t>
  </si>
  <si>
    <t>БЕЗКРОВНИЙ МАКСИМ ГРИГОРОВИЧ</t>
  </si>
  <si>
    <t>61022, Харківська обл., місто Харків, Дзержинський район, ПРОСПЕКТ ПРАВДИ, будинок 7</t>
  </si>
  <si>
    <t>ПП "КАЛІПСО-ГРУП"</t>
  </si>
  <si>
    <t>ПРИВАТНЕ ПІДПРИЄМСТВО "КАЛІПСО-ГРУП"</t>
  </si>
  <si>
    <t>ГАЛУЗА АНДРІЙ ОЛЕКСАНДРОВИЧ</t>
  </si>
  <si>
    <t>04123, м.Київ, Подільський район, ВУЛИЦЯ СВІТЛИЦЬКОГО, будинок 19, квартира 22</t>
  </si>
  <si>
    <t>"ФОНІКС ТОВ"</t>
  </si>
  <si>
    <t>ТОВАРИСТВО З ОБМЕЖЕНОЮ ВІДПОВІДАЛЬНІСТЮ "ФОНІКС"</t>
  </si>
  <si>
    <t>ЦИБІН СЕРГІЙ ОЛЕКСАНДРОВИЧ</t>
  </si>
  <si>
    <t>79071, Львівська обл., місто Львів, Франківський район, ВУЛИЦЯ КУЛЬПАРКІВСЬКА, будинок 133 А, квартира 34</t>
  </si>
  <si>
    <t>ПП "АСД-ДОНЕЦЬК"</t>
  </si>
  <si>
    <t>ПРИВАТНЕ ПІДПРИЄМСТВО "АСД-ДОНЕЦЬК"</t>
  </si>
  <si>
    <t>88000, Закарпатська обл., місто Ужгород, ВУЛИЦЯ ЖУПАНАЦЬКА, будинок 1</t>
  </si>
  <si>
    <t>ТОВАРИСТВО З ОБМЕЖЕНОЮ ВІДПОВІДАЛЬНІСТЮ "ДОМІНАТ ВЕЛС"</t>
  </si>
  <si>
    <t>ТОВ "ДОМІНАТ ВЕЛС"</t>
  </si>
  <si>
    <t>ШАБІНСЬКИЙ ІВАН ВІКТОРОВИЧ</t>
  </si>
  <si>
    <t>86500, Донецька обл., місто Сніжне, ВУЛИЦЯ РУДНЄВА, будинок 1, офіс 3</t>
  </si>
  <si>
    <t>ТОВ "МАЙСТЕР-МЕТ"</t>
  </si>
  <si>
    <t>ТОВАРИСТВО З ОБМЕЖЕНОЮ ВІДПОВІДАЛЬНІСТЮ "МАЙСТЕР-МЕТ"</t>
  </si>
  <si>
    <t>САЄНКО НАТАЛЯ ПАВЛІВНА</t>
  </si>
  <si>
    <t>61057, Харківська обл., місто Харків, Дзержинський район, УЗВІЗ БУРСАЦЬКИЙ, будинок 6</t>
  </si>
  <si>
    <t>ПРИВАТНЕ ПІДПРИЄМСТВО "УКРПОЛІМЕРПОСТАЧАННЯ"</t>
  </si>
  <si>
    <t>ПП "УКРПОЛІМЕРПОСТАЧАННЯ"</t>
  </si>
  <si>
    <t>ЛАДИГІН ВЛАДИСЛАВ ЮРІЙОВИЧ</t>
  </si>
  <si>
    <t>49000, Дніпропетровська обл., місто Дніпро, Індустріальний район, ВУЛИЦЯ БАТУМСЬКА , будинок 38</t>
  </si>
  <si>
    <t>ТОВАРИСТВО З ОБМЕЖЕНОЮ ВІДПОВІДАЛЬНІСТЮ "МОБІТЕХ"</t>
  </si>
  <si>
    <t>ТОВ "МОБІТЕХ"</t>
  </si>
  <si>
    <t>НАКАЛОВ АНДРІЙ СЕРГІЙОВИЧ</t>
  </si>
  <si>
    <t>03141, м.Київ, Солом'янський район, ВУЛИЦЯ  ВОЛГОГРАДСЬКА, будинок 9А, приміщення № 149</t>
  </si>
  <si>
    <t>ТОВАРИСТВО З ОБМЕЖЕНОЮ ВІДПОВІДАЛЬНІСТЮ "МІЖРЕГІОНАЛЬНИЙ КОНСУЛЬТАЦІЙНИЙ ЦЕНТР "ФІНАКО"</t>
  </si>
  <si>
    <t>ТОВ "МІЖРЕГІОНАЛЬНИЙ КОНСУЛЬТАЦІЙНИЙ ЦЕНТР "ФІНАКО"</t>
  </si>
  <si>
    <t>ХОМИЦЬКА ТАМАРА БОРИСІВНА</t>
  </si>
  <si>
    <t>36003, Полтавська обл., місто Полтава, Октябрський район, ВУЛ.ЧЕРВОНОАРМІЙСЬКА, будинок 3, квартира 526</t>
  </si>
  <si>
    <t>ПІДПРИЄМСТВО ОБ'ЄДНАННЯ ГРОМАДЯН "ТАНТА" ДНІПРОПЕТРОВСЬКОЇ МІСЬКОЇ ГРОМАДСЬКОЇ ОРГАНІЗАЦІЇ ЛЮДЕЙ З ОБМЕЖЕНИМИ ФІЗИЧНИМИ МОЖЛИВОСТЯМИ "БУЛАТ"</t>
  </si>
  <si>
    <t>ПІДПРИЄМСТВО "ТАНТА" ДМГОЛОФМ "БУЛАТ"</t>
  </si>
  <si>
    <t>35.43.0 ВИРОБНИЦТВО ІНВАЛІДНИХ КОЛЯСОК</t>
  </si>
  <si>
    <t>МАМЕДОВ МУРШУД АЛІСАФТАР ОГЛИ</t>
  </si>
  <si>
    <t>36001, Полтавська обл., місто Полтава, Ленінський район, ВУЛИЦЯ ЛЯХОВА, будинок 1, квартира 38</t>
  </si>
  <si>
    <t>ПРИВАТНЕ ПІДПРИЄМСТВО "ЮРИДИЧНА ФІРМА "ВАША ОПОРА"</t>
  </si>
  <si>
    <t>ПП "ЮРИДИЧНА ФІРМА "ВАША ОПОРА"</t>
  </si>
  <si>
    <t>ГУБАР АНТОН ЛЕОНІДОВИЧ</t>
  </si>
  <si>
    <t>50005, Дніпропетровська обл., місто Кривий Ріг, Дзержинський район, ВУЛИЦЯ ОРДЖОНІКІДЗЕ, будинок 21, офіс 210</t>
  </si>
  <si>
    <t>ТОВАРИСТВО З ОБМЕЖЕНОЮ ВІДПОВІДАЛЬНІСТЮ "ДІАЛОГ ПРЕС-1"</t>
  </si>
  <si>
    <t>ТОВ "ДІАЛОГ ПРЕС-1"</t>
  </si>
  <si>
    <t>ГОРБУЛЕНКО ОЛЕГ АНАТОЛІЙОВИЧ</t>
  </si>
  <si>
    <t>03143, м.Київ, Голосіївський район, ВУЛИЦЯ АКАДЕМІКА ЗАБОЛОТНОГО, будинок 13</t>
  </si>
  <si>
    <t>ПП "БАЛМІКС-ЖИТЛО"</t>
  </si>
  <si>
    <t>ПРИВАТНЕ ПІДПРИЄМСТВО "БАЛМІКС-ЖИТЛО"</t>
  </si>
  <si>
    <t>БАЛУЦЬКА ЕМІЛІЯ БРОНІСЛАВІВНА</t>
  </si>
  <si>
    <t>81053, Львівська обл., Яворівський район, місто Новояворівськ, ВУЛ.СТЕПАНА БАНДЕРИ, будинок 11</t>
  </si>
  <si>
    <t>ПРИВАТНЕ ПІДПРИЄМСТВО "ЦИТАДЕЛЬ"</t>
  </si>
  <si>
    <t>ПП "ЦИТАДЕЛЬ"</t>
  </si>
  <si>
    <t>ГАВРИЛКО МИКОЛА ГРИГОРОВИЧ</t>
  </si>
  <si>
    <t>36011, Полтавська обл., місто Полтава, Октябрський район, ПРОСПЕКТ ПЕРШОТРАВНЕВИЙ, будинок 19/2</t>
  </si>
  <si>
    <t>ТОВ "АЛЧЕВСЬКА ЗЕМЕЛЬНО-БУДІВЕЛЬНА КОМПАНІЯ"</t>
  </si>
  <si>
    <t>ТОВАРИСТВО З ОБМЕЖЕНОЮ ВІДПОВІДАЛЬНІСТЮ "АЛЧЕВСЬКА ЗЕМЕЛЬНО-БУДІВЕЛЬНА КОМПАНІЯ"</t>
  </si>
  <si>
    <t>ХИМИЧ ЄВГЕН ОЛЕГОВИЧ</t>
  </si>
  <si>
    <t>94204, Луганська обл., місто Алчевськ, ВУЛИЦЯ ЛЕНІНГРАДСЬКА, будинок 37, офіс 1</t>
  </si>
  <si>
    <t>ПП "ЕНЕРГОАЛЬЯНС"</t>
  </si>
  <si>
    <t>ПРИВАТНЕ ПІДПРИЄМСТВО "ЕНЕРГОАЛЬЯНС"</t>
  </si>
  <si>
    <t>АНОШКІН ОЛЕГ МИКОЛАЙОВИЧ</t>
  </si>
  <si>
    <t>50007, Дніпропетровська обл., місто Кривий Ріг, Дзержинський район, ВУЛИЦЯ ВІЛЬГЕЛЬМА ПІКА, будинок 16</t>
  </si>
  <si>
    <t>ПП "КОНСАЛТИНГОВА КОМПАНІЯ "ЕСКОРТ КРЕДИТ"</t>
  </si>
  <si>
    <t>ПРИВАТНЕ ПІДПРИЄМСТВО "КОНСАЛТИНГОВА КОМПАНІЯ "ЕСКОРТ КРЕДИТ"</t>
  </si>
  <si>
    <t>ГОРЗОВ ВОЛОДИМИР ПЕТРОВИЧ</t>
  </si>
  <si>
    <t>88000, Закарпатська обл., місто Ужгород, ВУЛИЦЯ ТОЛСТОГО, будинок 10</t>
  </si>
  <si>
    <t>ФККО</t>
  </si>
  <si>
    <t>ОСЕРЕДОК ФЕДЕРАЦІЇ КАРТИНГУ УКРАЇНИ-ФЕДЕРАЦІЇ КАРТИНГУ КИЇВСЬКОЇ ОБЛАСТІ</t>
  </si>
  <si>
    <t>СТЕЦЕНКО АНАТОЛІЙ СТАНІСЛАВОВИЧ</t>
  </si>
  <si>
    <t>09113, Київська обл., місто Біла Церква, ВУЛИЦЯ МАТРОСОВА, будинок 50</t>
  </si>
  <si>
    <t>ТОВ "РЕГОР ЛТД"</t>
  </si>
  <si>
    <t>ТОВАРИСТВО З ОБМЕЖЕНОЮ ВІДПОВІДАЛЬНІСТЮ "РЕГОР ЛТД"</t>
  </si>
  <si>
    <t>ЄРУХ ПАВЛО ВЯЧЕСЛАВОВИЧ</t>
  </si>
  <si>
    <t>ТОВ "РЕС ТРЕЙДИНГ"</t>
  </si>
  <si>
    <t>ТОВАРИСТВО З ОБМЕЖЕНОЮ ВІДПОВІДАЛЬНІСТЮ "РЕС ТРЕЙДИНГ"</t>
  </si>
  <si>
    <t>САВЧУК АРТЕМ АНАТОЛІЙОВИЧ</t>
  </si>
  <si>
    <t>02095, м.Київ, Дарницький район, ВУЛИЦЯ СРІБНОКІЛЬСЬКА, будинок 8</t>
  </si>
  <si>
    <t>02544490</t>
  </si>
  <si>
    <t>КИЇВСЬКЕ ВИЩЕ ПРОФЕСІЙНЕ УЧИЛИЩЕ БУДІВНИЦТВА І ДИЗАЙНУ</t>
  </si>
  <si>
    <t>КВПУ БУДІВНИЦТВА ІДИЗАЙНУ</t>
  </si>
  <si>
    <t>АЛЕКСЕНКО ГЕОРГІЙ В'ЯЧЕСЛАВОВИЧ</t>
  </si>
  <si>
    <t>03061, м.Київ, Солом'янський район, ВУЛИЦЯ ШЕПЕЛЄВА, будинок 3</t>
  </si>
  <si>
    <t>ПП "УКРТОП"</t>
  </si>
  <si>
    <t>ПРИВАТНЕ ПІДПРИЄМСТВО "УКРТОП"</t>
  </si>
  <si>
    <t>ПРОНІНА НАТАЛІЯ ПАВЛІВНА</t>
  </si>
  <si>
    <t>25006, Кіровоградська обл., місто Кіровоград, Ленінський район, ВУЛИЦЯ ТИМІРЯЗЄВА, будинок 76, кімната 601</t>
  </si>
  <si>
    <t>ПП "ПЕРЕДМОВА"</t>
  </si>
  <si>
    <t>ПРИВАТНЕ ПІДПРИЄМСТВО "ПЕРЕДМОВА"</t>
  </si>
  <si>
    <t>ПЕРТАК ДМИТРО РОМАНОВИЧ</t>
  </si>
  <si>
    <t>79054, Львівська обл., місто Львів, Залізничний район, ВУЛИЦЯ ЛЮБІНСЬКА, будинок 103, квартира 45</t>
  </si>
  <si>
    <t>ПП "ТЕХНІЧНИЙ ЦЕНТР ДОМОФОНІЗАЦІЇ"</t>
  </si>
  <si>
    <t>ПРИВАТНЕ ПІДПРИЄМСТВО "ТЕХНІЧНИЙ ЦЕНТР ДОМОФОНІЗАЦІЇ"</t>
  </si>
  <si>
    <t>БІРКО ДМИТРО АНАТОЛІЙОВИЧ</t>
  </si>
  <si>
    <t>ТОВ "АЛЬТАНТА"</t>
  </si>
  <si>
    <t>ТОВАРИСТВО З ОБМЕЖЕНОЮ ВІДПОВІДАЛЬНІСТЮ "АЛЬТАНТА"</t>
  </si>
  <si>
    <t>03151, м.Київ, Солом'янський район, ПРОСПЕКТ ПОВІТРОФЛОТСЬКИЙ , будинок 47</t>
  </si>
  <si>
    <t>77.22 Прокат відеозаписів і дисків</t>
  </si>
  <si>
    <t>ТОВАРИСТВО З ОБМЕЖЕНОЮ ВІДПОВІДАЛЬНІСТЮ "ДАЙМОНД ФОТО"</t>
  </si>
  <si>
    <t>ТОВ "ДАЙМОНД ФОТО"</t>
  </si>
  <si>
    <t>КРУШЕВСЬКИЙ ОЛЕКСАНДР ВІЦЕНТІЙОВИЧ</t>
  </si>
  <si>
    <t>12501, Житомирська обл., Коростишівський район, місто Коростишів, ВУЛИЦЯ ГВАРДІЙСЬКА , будинок 42-А</t>
  </si>
  <si>
    <t>ПП "ВІКТОРІЯ - С"</t>
  </si>
  <si>
    <t>ПРИВАТНЕ ПІДПРИЄМСТВО "ВІКТОРІЯ - С"</t>
  </si>
  <si>
    <t>ЛЕОНОВ СЕРГІЙ СЕРГІЙОВИЧ</t>
  </si>
  <si>
    <t>25001, Кіровоградська обл., місто Кіровоград, Ленінський район, ВУЛИЦЯ КУРОП'ЯТНИКОВА, будинок 2, офіс 6</t>
  </si>
  <si>
    <t>ТОВАРИСТВО З ОБМЕЖЕНОЮ ВІДПОВІДАЛЬНІСТЮ "ІНСТРУМЕНТПРОММАШ"</t>
  </si>
  <si>
    <t>ТОВ "ІПМ"</t>
  </si>
  <si>
    <t>91051, Луганська обл., місто Луганськ, Жовтневий район, ВУЛИЦЯ БУДЬОННОГО, будинок 115</t>
  </si>
  <si>
    <t>ГО "ОГС МСТ "ВИШЕНЬКИ"</t>
  </si>
  <si>
    <t>ГРОМАДСЬКА ОРГАНІЗАЦІЯ "ОБ'ЄДНАННЯ ГРОМАДЯН САДІВНИКІВ МАСИВУ САДІВНИЦЬКИХ ТОВАРИСТВ "ВИШЕНЬКИ"</t>
  </si>
  <si>
    <t>ЛЕВЧЕНКО ВОЛОДИМИР МИКОЛАЙОВИЧ</t>
  </si>
  <si>
    <t>08340, Київська обл., Бориспільський район, ГНІДИНСЬКА СІЛЬСЬКА РАДА, УРОЧИЩЕ ГАТНЕ</t>
  </si>
  <si>
    <t>ПРИВАТНЕ ПІДПРИЄМСТВО "СОВ - БУД"</t>
  </si>
  <si>
    <t>ПП "СОВ-БУД"</t>
  </si>
  <si>
    <t>ХАМУЛЯК ВАСИЛЬ ТАДЕЙОВИЧ</t>
  </si>
  <si>
    <t>79052, Львівська обл., місто Львів, Залізничний район, ВУЛИЦЯ ТІСНА, будинок 21, квартира 1</t>
  </si>
  <si>
    <t>ТОВ "ІНТЕРМЕТРЕСУРС"</t>
  </si>
  <si>
    <t>ТОВАРИСТВО З ОБМЕЖЕНОЮ ВІДПОВІДАЛЬНІСТЮ "ІНТЕРМЕТРЕСУРС"</t>
  </si>
  <si>
    <t>01042, м.Київ, Печерський район, ПРОВУЛОК НОВОПЕЧЕРСЬКИЙ, будинок 19/3, корпус 2, офіс 32</t>
  </si>
  <si>
    <t>ТОВ "ЛІБРІС"</t>
  </si>
  <si>
    <t>ТОВАРИСТВО З ОБМЕЖЕНОЮ ВІДПОВІДАЛЬНІСТЮ "ЛІБРІС"</t>
  </si>
  <si>
    <t>МЯТЕНКО ЮЛІЯ ВІТАЛІЇВНА</t>
  </si>
  <si>
    <t>ФГ "РИБАЦЬКИЙ СТАН"</t>
  </si>
  <si>
    <t>ФЕРМЕРСЬКЕ ГОСПОДАРСТВО "РИБАЦЬКИЙ СТАН"</t>
  </si>
  <si>
    <t>ДОВГИЙ СЕРГІЙ ВІКТОРОВИЧ</t>
  </si>
  <si>
    <t>12524, Житомирська обл., Коростишівський район, село Грубське, ПРОВУЛОК МИРУ, будинок 10</t>
  </si>
  <si>
    <t>ПРИВАТНЕ ПІДПРИЄМСТВО "АЛ-АРМ"</t>
  </si>
  <si>
    <t>ПП "АЛ-АРМ"</t>
  </si>
  <si>
    <t>36039, Полтавська обл., місто Полтава, Октябрський район, ВУЛИЦЯ ФРУНЗЕ, будинок 5</t>
  </si>
  <si>
    <t>ТОВАРИСТВО З ОБМЕЖЕНОЮ ВІДПОВІДАЛЬНІСТЮ "САНА" УЧБОВО - ОЗДОРОВЧИЙ ЦЕНТР</t>
  </si>
  <si>
    <t>ТУБАЛЬЦЕВА ЛІДІЯ ГРИГОРІВНА</t>
  </si>
  <si>
    <t>86617, Донецька обл., місто Чистякове, МІКРОРАЙОН - 4, будинок 24 А</t>
  </si>
  <si>
    <t>ТОВАРИСТВО З ОБМЕЖЕНОЮ ВІДПОВІДАЛЬНІСТЮ "АГРОФІРМА УКРЕКСПОРТ"</t>
  </si>
  <si>
    <t>ТОВ "АГРОФІРМА УКРЕКСПОРТ"</t>
  </si>
  <si>
    <t>ТОВ "РЕБІТ ХАУЗ"</t>
  </si>
  <si>
    <t>ТОВАРИСТВО З ОБМЕЖЕНОЮ ВІДПОВІДАЛЬНІСТЮ "РЕБІТ ХАУЗ"</t>
  </si>
  <si>
    <t>КАРТ СВІТЛАНА ГАРІВНА</t>
  </si>
  <si>
    <t>ПРИВАТНЕ ПІДПРИЄМСТВО "ЧЕРНІГІВРЕМБУД"</t>
  </si>
  <si>
    <t>ПП "ЧЕРНІГІВРЕМБУД"</t>
  </si>
  <si>
    <t>ПАСТЕРНАК ТАРАС ГРИГОРОВИЧ</t>
  </si>
  <si>
    <t>14000, Чернігівська обл., місто Чернігів, Деснянський район, ВУЛИЦЯ РОДИМЦЕВА, будинок 9, квартира 40</t>
  </si>
  <si>
    <t>ПРИВАТНЕ ПІДПРИЄМСТВО "КОВАЛЬЧУК-ДІДЕНКО"</t>
  </si>
  <si>
    <t>ПП "КОВАЛЬЧУК-ДІДЕНКО"</t>
  </si>
  <si>
    <t>КОВАЛЬЧУК ІГОР ВОЛОДИМИРОВИЧ</t>
  </si>
  <si>
    <t>09177, Київська обл., місто Біла Церква, ВУЛИЦЯ ТЕАТРАЛЬНА, будинок 11, квартира 4</t>
  </si>
  <si>
    <t>ТОВ "СЕМІВАСА"</t>
  </si>
  <si>
    <t>ТОВАРИСТВО З ОБМЕЖЕНОЮ ВІДПОВІДАЛЬНІСТЮ "СЕМІВАСА"</t>
  </si>
  <si>
    <t>СІМЧІШИН ОЛЕКСІЙ СЕРГІЙОВИЧ</t>
  </si>
  <si>
    <t>БАГАТОПРОФІЛЬНЕ ПРИВАТНЕ ПІДПРИЄМСТВО  "ПАТРІЯ"</t>
  </si>
  <si>
    <t>БПП  "ПАТРІЯ"</t>
  </si>
  <si>
    <t>36029, Полтавська обл., місто Полтава, Київський район, ВУЛИЦЯ ЖОВТНЕВА, будинок 72</t>
  </si>
  <si>
    <t>ТОВ "БОНЗАНА"</t>
  </si>
  <si>
    <t>ТОВАРИСТВО З ОБМЕЖЕНОЮ ВІДПОВІДАЛЬНІСТЮ "БОНЗАНА"</t>
  </si>
  <si>
    <t>ТОВАРИСТВО З ОБМЕЖЕНОЮ ВІДПОВІДАЛЬНІСТЮ "Д.ТЕКС"</t>
  </si>
  <si>
    <t>ТОВ "Д.ТЕКС"</t>
  </si>
  <si>
    <t>ПАНЧЕНКО ВІТА ВОЛОДИМИРІВНА</t>
  </si>
  <si>
    <t>49000, Дніпропетровська обл., місто Дніпро, Бабушкінський район, Ж/М ТОПОЛЯ-1, будинок 15, корпус 1, квартира 37</t>
  </si>
  <si>
    <t>ТОВАРИСТВО З ОБМЕЖЕНОЮ ВІДПОВІДАЛЬНІСТЮ "ФАРМОТЕК"</t>
  </si>
  <si>
    <t>ТОВ "ФАРМОТЕК"</t>
  </si>
  <si>
    <t>МІРОШНИЧЕНКО ОЛЕКСАНДР ВАЛЕРІЙОВИЧ</t>
  </si>
  <si>
    <t>61085, Харківська обл., місто Харків, Київський район, ВУЛИЦЯ АСТРОНОМІЧНА, будинок 39, квартира 62</t>
  </si>
  <si>
    <t>САДОВЕ ТОВАРИСТВО "СОСНОВИЙ БОР" ВАТ "ХЕРСОНСЬКИЙ ЗАВОД КАРДАННИХ ВАЛІВ"</t>
  </si>
  <si>
    <t>СТ "СОСНОВИЙ БОР"</t>
  </si>
  <si>
    <t>ЛУНЯКА ЛЕОНІД ЛЕОНІДОВИЧ</t>
  </si>
  <si>
    <t>75111, Херсонська обл., Олешківський район, село Кринки, ВУЛИЦЯ ЛЕНІНА</t>
  </si>
  <si>
    <t>ТОВ"СЕЛЕНА-ТРЕЙД"</t>
  </si>
  <si>
    <t>ТОВАРИСТВО З ОБМЕЖЕНОЮ ВІДПОВІДАЛЬНІСТЮ "СЕЛЕНА-ТРЕЙД"</t>
  </si>
  <si>
    <t>КРИВЕНКО АНДРІЙ ЮРІЙОВИЧ</t>
  </si>
  <si>
    <t>36002, Полтавська обл., місто Полтава, Октябрський район, ВУЛИЦЯ КРАСІНА, будинок 5, квартира 4</t>
  </si>
  <si>
    <t>ПП "АТ-КОНСАЛТИНГ"</t>
  </si>
  <si>
    <t>ПРИВАТНЕ ПІДПРИЄМСТВО "АТ-КОНСАЛТИНГ"</t>
  </si>
  <si>
    <t>САНАСАРЯН РУБЕН РАФАЕЛОВИЧ</t>
  </si>
  <si>
    <t>25028, Кіровоградська обл., місто Кропивницький, Кіровський район, ВУЛИЦЯ ВОЛКОВА, будинок 11-А</t>
  </si>
  <si>
    <t>ТОВ "ВАНДЕР СЕРВІС"</t>
  </si>
  <si>
    <t>ТОВАРИСТВО З ОБМЕЖЕНОЮ ВІДПОВІДАЛЬНІСТЮ "ВАНДЕР СЕРВІС"</t>
  </si>
  <si>
    <t>ТОВ "КОМПАНІЯ АМІНА-ЛТД"</t>
  </si>
  <si>
    <t>ТОВАРИСТВО З ОБМЕЖЕНОЮ ВІДПОВІДАЛЬНІСТЮ "КОМПАНІЯ АМІНА-ЛТД"</t>
  </si>
  <si>
    <t>ЩЕРБАКОВ СЕРГІЙ ЮРІЙОВИЧ</t>
  </si>
  <si>
    <t>61072, Харківська обл., місто Харків, Дзержинський район, ПРОСПЕКТ НАУКИ , будинок 38</t>
  </si>
  <si>
    <t>ТОВ "АВРОРА ПЛЮС ЛТД"</t>
  </si>
  <si>
    <t>ТОВАРИСТВО З ОБМЕЖЕНОЮ ВІДПОВІДАЛЬНІСТЮ "АВРОРА ПЛЮС ЛТД"</t>
  </si>
  <si>
    <t>ШАРОВА ВІКТОРІЯ МИКОЛАЇВНА</t>
  </si>
  <si>
    <t>ТОВ "КРОНОС-ДОН"</t>
  </si>
  <si>
    <t>ТОВАРИСТВО З ОБМЕЖЕНОЮ ВІДПОВІДАЛЬНІСТЮ "КРОНОС-ДОН"</t>
  </si>
  <si>
    <t>ГЕРАЩЕНКО ЄВГЕН ВОЛОДИМИРОВИЧ</t>
  </si>
  <si>
    <t>ТОВ "ОРДЖБУДПРОЕКТ-555"</t>
  </si>
  <si>
    <t>ТОВАРИСТВО З ОБМЕЖЕНОЮ ВІДПОВІДАЛЬНІСТЮ "ОРДЖБУДПРОЕКТ-555"</t>
  </si>
  <si>
    <t>КАПЕЛЮШНИЙ ОЛЕКСІЙ ГРИГОРОВИЧ</t>
  </si>
  <si>
    <t>53300, Дніпропетровська обл., місто Орджонікідзе, ВУЛИЦЯ ГОРЬКОГО, будинок 17, квартира 8</t>
  </si>
  <si>
    <t>ПРИВАТНЕ ПІДПРИЄМСТВО "УНІВЄРСУМ"</t>
  </si>
  <si>
    <t>ПП "УНІВЄРСУМ"</t>
  </si>
  <si>
    <t>САЛО ЮРІЙ ІВАНОВИЧ</t>
  </si>
  <si>
    <t>49000, Дніпропетровська обл., місто Дніпро, Індустріальний район, ПРОСПЕКТ ГАЗЕТИ "ПРАВДА", будинок 44 - А, офіс 401</t>
  </si>
  <si>
    <t>ТОВ "СИМФОСТРОЙ"</t>
  </si>
  <si>
    <t>ТОВАРИСТВО З ОБМЕЖЕНОЮ ВІДПОВІДАЛЬНІСТЮ "СИМФОСТРОЙ"</t>
  </si>
  <si>
    <t>ГУДЗІЙ АЛЛА МИКОЛАЇВНА</t>
  </si>
  <si>
    <t>65104, Одеська обл., місто Одеса, Київський район, ВУЛИЦЯ АКАДЕМІКА КОРОЛЬОВА, будинок 56-А</t>
  </si>
  <si>
    <t>ПП "ВАЛІДУС"</t>
  </si>
  <si>
    <t>ПРИВАТНЕ ПІДПРИЄМСТВО "ВАЛІДУС"</t>
  </si>
  <si>
    <t>ОЛІФІРЕНКО АННА АНАТОЛІЇВНА</t>
  </si>
  <si>
    <t>75100, Херсонська обл., Олешківський район, місто Олешки, ПРОВУЛОК ПОЛТАВСЬКИЙ, будинок 12</t>
  </si>
  <si>
    <t>ПРИВАТНЕ ПІДПРИЄМСТВО "АЛ-КОР"</t>
  </si>
  <si>
    <t>ПП "АЛ-КОР"</t>
  </si>
  <si>
    <t>ЖМАК ЮЛІЯ МИХАЙЛІВНА</t>
  </si>
  <si>
    <t>12501, Житомирська обл., Коростишівський район, місто Коростишів, ВУЛИЦЯ СУВОРОВА, будинок 79</t>
  </si>
  <si>
    <t>ОСББ "ЕНГЕЛЬСА-85А"</t>
  </si>
  <si>
    <t>ОБ'ЄДНАННЯ СПІВВЛАСНИКІВ БАГАТОКВАРТИРНОГО БУДИНКУ "ЕНГЕЛЬСА-85А"</t>
  </si>
  <si>
    <t>ГАЙДУК НІНА ІВАНІВНА</t>
  </si>
  <si>
    <t>21000, Вінницька обл., місто Вінниця, ВУЛИЦЯ ДУБОВЕЦЬКА, будинок 85 А, квартира 98</t>
  </si>
  <si>
    <t>ЖБК "РАДУГА-2010"</t>
  </si>
  <si>
    <t>ЖИТЛОВО-БУДІВЕЛЬНИЙ КООПЕРАТИВ "РАДУГА-2010"</t>
  </si>
  <si>
    <t>НОВІКОВА ВЛАДА АНАТОЛІЇВНА</t>
  </si>
  <si>
    <t>91050, Луганська обл., місто Луганськ, Жовтневий район, КВАРТАЛ КОМАРОВА, будинок 15, квартира 79</t>
  </si>
  <si>
    <t>ГРОМАДСЬКА ОРГАНІЗАЦІЯ "ЕСПІЕЛЬ-КЛУБ"</t>
  </si>
  <si>
    <t>ГО "СПЛ-КЛУБ"</t>
  </si>
  <si>
    <t>ДОЛЯ ГЕННАДІЙ ВОЛОДИМИРОВИЧ</t>
  </si>
  <si>
    <t>03126, м.Київ, Солом'янський район, ПРОСПЕКТ ВІДРАДНИЙ, будинок 28-В, квартира 14</t>
  </si>
  <si>
    <t>ТОВ "ГІДРО-ПРОФІ"</t>
  </si>
  <si>
    <t>ТОВАРИСТВО З ОБМЕЖЕНОЮ ВІДПОВІДАЛЬНІСТЮ "ГІДРО-ПРОФІ"</t>
  </si>
  <si>
    <t>РАДЧЕНКО СЕРГІЙ ВОЛОДИМИРОВИЧ</t>
  </si>
  <si>
    <t>49040, Дніпропетровська обл., місто Дніпро, Бабушкінський район, ВУЛИЦЯ ПАНІКАХИ, будинок 65, квартира 13</t>
  </si>
  <si>
    <t>ПП "ТЕХПРОМ-УКРАЇНА"</t>
  </si>
  <si>
    <t>ПРИВАТНЕ ПІДПРИЄМСТВО "ТЕХПРОМ-УКРАЇНА"</t>
  </si>
  <si>
    <t>ЗАЙЦЕВ АНДРІЙ ВОЛОДИМИРОВИЧ</t>
  </si>
  <si>
    <t>53300, Дніпропетровська обл., місто Орджонікідзе, ВУЛИЦЯ ПАЛЬМІРО ТОЛЬЯТТІ, будинок 22, квартира 8</t>
  </si>
  <si>
    <t>ТОВАРИСТВО З ОБМЕЖЕНОЮ ВІДПОВІДАЛЬНІСТЮ "ОДА КАРАКУРТ"</t>
  </si>
  <si>
    <t>ТОВ "ОДА КАРАКУРТ"</t>
  </si>
  <si>
    <t>ЯРЕМЕНКО ОЛЕКСІЙ ВІКТОРОВИЧ</t>
  </si>
  <si>
    <t>09100, Київська обл., місто Біла Церква, ВУЛИЦЯ ПІВНІЧНА, будинок 1, квартира 20</t>
  </si>
  <si>
    <t>ТОВАРИСТВО З ОБМЕЖЕНОЮ ВІДПОВІДАЛЬНІСТЮ "ДКФ"</t>
  </si>
  <si>
    <t>ТОВ "ДКФ"</t>
  </si>
  <si>
    <t>БАЖЕНОВ ОЛЕКСАНДР МИКОЛАЙОВИЧ</t>
  </si>
  <si>
    <t>49000, Дніпропетровська обл., місто Дніпро, Бабушкінський район, ВУЛИЦЯ МЕЧНИКОВА, будинок 14, квартира 8А</t>
  </si>
  <si>
    <t>СУПТЗОВ "ТЕРМОБУД"</t>
  </si>
  <si>
    <t>СПІЛЬНЕ УКРАЇНСЬКО-ПОЛЬСЬКЕ ТОВАРИСТВО З ОБМЕЖЕНОЮ ВІДПОВІДАЛЬНІСТЮ "ТЕРМОБУД"</t>
  </si>
  <si>
    <t>МАРХЕВКА ВЕРОНІКА ПЕТРІВНА</t>
  </si>
  <si>
    <t>81023, Львівська обл., Яворівський район, село Новий Яр</t>
  </si>
  <si>
    <t>ТОВ"ЄВА-ДНІПРО"</t>
  </si>
  <si>
    <t>ТОВАРИСТВО З ОБМЕЖЕНОЮ ВІДПОВІДАЛЬНІСТЮ "ЄВА-ДНІПРО"</t>
  </si>
  <si>
    <t>ТОВ "ТЕСТІФУДПОСТАЧ"</t>
  </si>
  <si>
    <t>ТОВАРИСТВО З ОБМЕЖЕНОЮ ВІДПОВІДАЛЬНІСТЮ "ТЕСТІФУДПОСТАЧ"</t>
  </si>
  <si>
    <t>14000, Чернігівська обл., місто Чернігів, Деснянський район, ВУЛИЦЯ ДМИТРА ЛИЗОГУБА, будинок 13</t>
  </si>
  <si>
    <t>ТОВ "ЛЮКС ПРІМ"</t>
  </si>
  <si>
    <t>ТОВАРИСТВО З ОБМЕЖЕНОЮ ВІДПОВІДАЛЬНІСТЮ "ЛЮКС ПРІМ"</t>
  </si>
  <si>
    <t>04655, м.Київ, Подільський район, ВУЛИЦЯ ВІКЕНТІЯ ХВОЙКИ, будинок 21</t>
  </si>
  <si>
    <t>ТОВАРИСТВО З ОБМЕЖЕНОЮ ВІДПОВІДАЛЬНІСТЮ "ТОРГОВИЙ ДІМ "ІНТЕРСТРОЙ"</t>
  </si>
  <si>
    <t>ТОВ "ТД "ІНТЕРСТРОЙ"</t>
  </si>
  <si>
    <t>БАТОВСЬКИЙ БОРИС БОРИСОВИЧ</t>
  </si>
  <si>
    <t>49085, Дніпропетровська обл., місто Дніпро, Індустріальний район, ВУЛИЦЯ КОСІОРА, будинок 31</t>
  </si>
  <si>
    <t>ЧЕРНІГІВСЬКА МІСЬКА ГРОМАДСЬКА ОРГАНІЗАЦІЯ "ФЕДЕРАЦІЯ ІНТЕЛЕКТУАЛЬНИХ ІГОР"</t>
  </si>
  <si>
    <t>ЧМГО "ФЕДЕРАЦІЯ ІНТЕЛЕКТУАЛЬНИХ ІГОР"</t>
  </si>
  <si>
    <t>ДЕРЛЮК ДАНІЇЛ ЮРІЙОВИЧ</t>
  </si>
  <si>
    <t>14033, Чернігівська обл., місто Чернігів, Деснянський район, ВУЛИЦЯ КУРСАНТА ЄСЬКОВА, будинок 8-А, квартира 56</t>
  </si>
  <si>
    <t>ТОВ "ЮНОМІ"</t>
  </si>
  <si>
    <t>ТОВАРИСТВО З ОБМЕЖЕНОЮ ВІДПОВІДАЛЬНІСТЮ "ЮНОМІ"</t>
  </si>
  <si>
    <t>ЖИВА КАТЕРИНА ВОЛОДИМИРІВНА</t>
  </si>
  <si>
    <t>ТОВ "МАКСОФІС"</t>
  </si>
  <si>
    <t>ТОВАРИСТВО З ОБМЕЖЕНОЮ ВІДПОВІДАЛЬНІСТЮ "МАКСОФІС"</t>
  </si>
  <si>
    <t>МЕЛЬНИК ЮРІЙ ІГОРОВИЧ</t>
  </si>
  <si>
    <t>01024, м.Київ, Печерський район, ВУЛИЦЯ ЛЮТЕРАНСЬКА, будинок 16, офіс 14-А</t>
  </si>
  <si>
    <t>ТОВ "ОСЕЛЯ-БУД"</t>
  </si>
  <si>
    <t>ТОВАРИСТВО З ОБМЕЖЕНОЮ ВІДПОВІДАЛЬНІСТЮ "ОСЕЛЯ-БУД"</t>
  </si>
  <si>
    <t>КИРИЛЕНКО ВІТАЛІЙ ВІКТОРОВИЧ</t>
  </si>
  <si>
    <t>04123, м.Київ, Подільський район, ВУЛИЦЯ ЧЕРВОНОПІЛЬСЬКА, будинок 21</t>
  </si>
  <si>
    <t>ПП "ТРАНСКО СЕРВІС"</t>
  </si>
  <si>
    <t>ПРИВАТНЕ ПІДПРИЄМСТВО "ТРАНСКО СЕРВІС"</t>
  </si>
  <si>
    <t>ЛЮТИЙ ВОЛОДИМИР МИКОЛАЙОВИЧ</t>
  </si>
  <si>
    <t>02660, м.Київ, Дніпровський район, ВУЛИЦЯ СТАРОСІЛЬСЬКА, будинок 1, офіс 86</t>
  </si>
  <si>
    <t>ТОВАРИСТВО З ОБМЕЖЕНОЮ ВІДПОВІДАЛЬНІСТЮ "АВЕНТ-УЖГОРОД"</t>
  </si>
  <si>
    <t>ТОВ "АВЕНТ-УЖГОРОД"</t>
  </si>
  <si>
    <t>МОРОЗЕНКО СЕРГІЙ ВІКТОРОВИЧ</t>
  </si>
  <si>
    <t>88000, Закарпатська обл., місто Ужгород, ВУЛИЦЯ ПАРИЗЬКОЇ КОМУНИ, будинок 10</t>
  </si>
  <si>
    <t>ПРАТ"НАТУРХАРЧ"</t>
  </si>
  <si>
    <t>ПРИВАТНЕ АКЦІОНЕРНЕ ТОВАРИСТВО "НАТУРАЛЬНИЙ ХАРЧ"</t>
  </si>
  <si>
    <t>СТОРОНЯК ВАСИЛЬ ЯРОСЛАВОВИЧ</t>
  </si>
  <si>
    <t>ОБ'ЄДНАННЯ ГРОМАДЯН "МЖК - БУДІВЕЛЬНИК"</t>
  </si>
  <si>
    <t>ОБ'ЄДНАННЯ ГРОМАДЯН "МОЛОДІЖНИЙ ЖИТЛОВИЙ КОМПЛЕКС "БУДІВЕЛЬНИК"</t>
  </si>
  <si>
    <t>НЕПРАВДА АНАТОЛІЙ ІЛЛІЧ</t>
  </si>
  <si>
    <t>01740058</t>
  </si>
  <si>
    <t>ТОВАРИСТВО З ОБМЕЖЕНОЮ ВІДПОВІДАЛЬНІСТЮ "УКООППРОМТОРГ"</t>
  </si>
  <si>
    <t>ТОВ "УКООППРОМТОРГ"</t>
  </si>
  <si>
    <t>ПРОВОТАР КОСТЯНТИН ВІКТОРОВИЧ</t>
  </si>
  <si>
    <t>ТОВ "АГРОФІРМА ДАНА ПЛЮС"</t>
  </si>
  <si>
    <t>ТОВАРИСТВО З ОБМЕЖЕНОЮ ВІДПОВІДАЛЬНІСТЮ "АГРОФІРМА ДАНА ПЛЮС"</t>
  </si>
  <si>
    <t>13502, Житомирська обл., Попільнянський район, село Попільня, ВУЛИЦЯ  ПРИКОРДОННИКІВ, будинок 2 Є</t>
  </si>
  <si>
    <t>ТОВАРИСТВО З ОБМЕЖЕНОЮ ВІДПОВІДАЛЬНІСТЮ "ІНТЕРКОНСАЛТ ЮКРЕЙН"</t>
  </si>
  <si>
    <t>ТОВ "ІНТЕРКОНСАЛТ ЮКРЕЙН"</t>
  </si>
  <si>
    <t>НЕРПІЙ МАРІЯ ВОЛОДИМИРІВНА</t>
  </si>
  <si>
    <t>04210, м.Київ, Оболонський район, ПРОСПЕКТ ГЕРОЇВ СТАЛІНГРАДУ, будинок 28, квартира 77</t>
  </si>
  <si>
    <t>05382971</t>
  </si>
  <si>
    <t>ДЕРЖАВНА ЗТФ "ІНТЕРАН" НАН УКРАЇНИ</t>
  </si>
  <si>
    <t>ДЕРЖАВНА ОРГАНІЗАЦІЯ ЗОВНІШНЬОТОРГОВЕЛЬНА ФІРМА "ІНТЕРАН" НАЦІОНАЛЬНОЇ АКАДЕМІЇ НАУК УКРАЇНИ</t>
  </si>
  <si>
    <t>КОЛТУН ОЛЕКСАНДР ЯКОВИЧ</t>
  </si>
  <si>
    <t>01030, м.Київ, Шевченківський район, ВУЛ.ВОЛОДИМИРСЬКА, будинок 54</t>
  </si>
  <si>
    <t>ПРИВАТНЕ ПІДПРИЄМСТВО "ЛОНДОН-ПАРИЖ"</t>
  </si>
  <si>
    <t>ПП "ЛОНДОН-ПАРИЖ"</t>
  </si>
  <si>
    <t>ПЕТРИЧЕНКО УЛЯНА ЛЕОНІДІВНА</t>
  </si>
  <si>
    <t>50065, Дніпропетровська обл., місто Кривий Ріг, Дзержинський район, ВУЛ. ХХІІ ПАРТЗ'ЇЗДУ, будинок 40, квартира 5</t>
  </si>
  <si>
    <t>ТОВ "ПРОМ-ЛОГІСТІК"</t>
  </si>
  <si>
    <t>ТОВАРИСТВО З ОБМЕЖЕНОЮ ВІДПОВІДАЛЬНІСТЮ "ПРОМ-ЛОГІСТІК"</t>
  </si>
  <si>
    <t>КАПЛІЄНКО РОМАН ВІКТОРОВИЧ</t>
  </si>
  <si>
    <t>01042, м.Київ, Печерський район, ПРОВУЛОК НОВОПЕЧЕРСЬКИЙ, будинок 5, офіс 201</t>
  </si>
  <si>
    <t>ТОВ "ТЕРИТОРІЯ ПРАВА"</t>
  </si>
  <si>
    <t>ТОВАРИСТВО З ОБМЕЖЕНОЮ ВІДПОВІДАЛЬНІСТЮ "ТЕРИТОРІЯ ПРАВА"</t>
  </si>
  <si>
    <t>ПАВЛЕНКО ГАННА МИКОЛАЇВНА</t>
  </si>
  <si>
    <t>ТОВ "ЛЕЛЕКА-С"</t>
  </si>
  <si>
    <t>ТОВАРИСТВО З ОБМЕЖЕНОЮ ВІДПОВІДАЛЬНІСТЮ "ЛЕЛЕКА-С"</t>
  </si>
  <si>
    <t>ДЕРЕЩУК ОЛЕКСАНДР ВАЛЕРІЙОВИЧ</t>
  </si>
  <si>
    <t>08751, Київська обл., Обухівський район, село Красна Слобідка, ВУЛИЦЯ КАБАНЦЯ, будинок 21/2</t>
  </si>
  <si>
    <t>ТОВ "НВП "Ю-ГІС"</t>
  </si>
  <si>
    <t>ТОВАРИСТВО З ОБМЕЖЕНОЮ ВІДПОВІДАЛЬНІСТЮ "НАУКОВО-ВИРОБНИЧЕ ПІДПРИЄМСТВО "Ю-ГІС"</t>
  </si>
  <si>
    <t>ДОНЧЕНКО ВІКТОРІЯ ОЛЕГІВНА</t>
  </si>
  <si>
    <t>61045, Харківська обл., місто Харків, Дзержинський район, ВУЛИЦЯ КЛОЧКІВСЬКА, будинок 220</t>
  </si>
  <si>
    <t>ФЕРМЕРСЬКЕ ГОСПОДАРСТВО `ГОРДІЙЧУК-ЮВ`</t>
  </si>
  <si>
    <t>ФЕРМЕРСЬКЕ ГОСПОДАРСТВО "ГОРДІЙЧУК-ЮВ"</t>
  </si>
  <si>
    <t>ФГ "ГОРДІЙЧУК-ЮВ"</t>
  </si>
  <si>
    <t>ГОРДІЙЧУК ЮРІЙ ВАСИЛЬОВИЧ</t>
  </si>
  <si>
    <t>12513, Житомирська обл., Коростишівський район, село Садове</t>
  </si>
  <si>
    <t>ТОВ "КАРНАВАЛ-ЮГ"</t>
  </si>
  <si>
    <t>ТОВАРИСТВО З ОБМЕЖЕНОЮ ВІДПОВІДАЛЬНІСТЮ "КАРНАВАЛ-ЮГ"</t>
  </si>
  <si>
    <t>КОЧЕРГІНА СВІТЛАНА ОЛЕКСАНДРІВНА</t>
  </si>
  <si>
    <t>АК "ШАХТАР-2"</t>
  </si>
  <si>
    <t>АВТОКООПЕРАТИВ "ШАХТАР-2"</t>
  </si>
  <si>
    <t>КУПЛІНОВ ВАСИЛЬ ФЕДОРОВИЧ</t>
  </si>
  <si>
    <t>84614, Донецька обл., місто Горлівка, Микитівський район, ВУЛИЦЯ СТОЖКА</t>
  </si>
  <si>
    <t>ТОВ "КОНКОРД ГОК"</t>
  </si>
  <si>
    <t>ТОВАРИСТВО З ОБМЕЖЕНОЮ ВІДПОВІДАЛЬНІСТЮ "КОНКОРД ГОК"</t>
  </si>
  <si>
    <t>ПУЗАНОВ СЕРГІЙ СЕРГІЙОВИЧ</t>
  </si>
  <si>
    <t>49057, Дніпропетровська обл., місто Дніпро, Бабушкінський район, ВУЛИЦЯ ТЕРПИГОРЕВА, будинок 1 Б</t>
  </si>
  <si>
    <t>ТОВ"ПАНО"</t>
  </si>
  <si>
    <t>ТОВАРИСТВО З ОБМЕЖЕНОЮ ВІДПОВІДАЛЬНІСТЮ "ПАНО"</t>
  </si>
  <si>
    <t>ТОВ "СЕРВІС-ДЕЗКО"</t>
  </si>
  <si>
    <t>ТОВАРИСТВО З ОБМЕЖЕНОЮ ВІДПОВІДАЛЬНІСТЮ "СЕРВІС-ДЕЗКО"</t>
  </si>
  <si>
    <t>КЛЕМЕНТЬЄВА НАТАЛЯ ВАЛЕРІЇВНА</t>
  </si>
  <si>
    <t>04070, м.Київ, Подільський район, ВУЛИЦЯ ПОЧАЙНИНСЬКА, будинок 53/55</t>
  </si>
  <si>
    <t>ПП "ЮК "ЕКСТРА ЗАХИСТ"</t>
  </si>
  <si>
    <t>ПРИВАТНЕ ПІДПРИЄМСТВО "ЮРИДИЧНА КОМПАНІЯ "ЕКСТРА ЗАХИСТ"</t>
  </si>
  <si>
    <t>02090, м.Київ, Дніпровський район, ВУЛИЦЯ ЛОБАЧЕВСЬКОГО, будинок 8А</t>
  </si>
  <si>
    <t>ТОВ "ЕКОТЕЛ"</t>
  </si>
  <si>
    <t>ТОВАРИСТВО З ОБМЕЖЕНОЮ ВІДПОВІДАЛЬНІСТЮ "ЕКОТЕЛ"</t>
  </si>
  <si>
    <t>ТОВ МЦТО "РАДІОІМПУЛЬС"</t>
  </si>
  <si>
    <t>ТОВАРИСТВО З ОБМЕЖЕНОЮ ВІДПОВІДАЛЬНІСТЮ МІЖНАРОДНИЙ ЦЕНТР ТЕХНІЧНОЇ ОСВІТИ "РАДІОІМПУЛЬС"</t>
  </si>
  <si>
    <t>МУРЕНКО АНДРІЙ ІГОРОВИЧ</t>
  </si>
  <si>
    <t>61002, Харківська обл., місто Харків, Київський район, ВУЛИЦЯ СУМСЬКА, будинок 36/38, квартира 34</t>
  </si>
  <si>
    <t>ТОВАРИСТВО З ОБМЕЖЕНОЮ ВІДПОВІДАЛЬНІСТЮ "АДВОКАТСЬКА АГЕНЦІЯ "АКЦЕПТ"</t>
  </si>
  <si>
    <t>СЬОММА ЮРІЙ ОЛЕГОВИЧ</t>
  </si>
  <si>
    <t>03040, м.Київ, Голосіївський район, ПРОСПЕКТ 40-РІЧЧЯ ЖОВТНЯ, будинок 70, корпус 1, офіс 1</t>
  </si>
  <si>
    <t>ПП "ЗОРЯНИЙ КОРСАР"</t>
  </si>
  <si>
    <t>ПРИВАТНЕ ПІДПРИЄМСТВО "ЗОРЯНИЙ КОРСАР"</t>
  </si>
  <si>
    <t>ОМЕЛЬЧЕНКО ВІКТОР ДМИТРОВИЧ</t>
  </si>
  <si>
    <t>88000, Закарпатська обл., місто Ужгород, ВУЛИЦЯ ВОЛОШИНА, будинок 22, квартира 3</t>
  </si>
  <si>
    <t>ТОВАРИСТВО З ОБМЕЖЕНОЮ ВІДПОВІДАЛЬНІСТЮ "ВИРОБНИЧО-КОМЕРЦІЙНЕ ПІДПРИЄМСТВО "ТЕРМОПРИЛАД"</t>
  </si>
  <si>
    <t>ТОВ "ВКП "ТЕРМОПРИЛАД"</t>
  </si>
  <si>
    <t>НОВІКОВ АНДРІЙ АНАТОЛІЙОВИЧ</t>
  </si>
  <si>
    <t>14038, Чернігівська обл., місто Чернігів, Деснянський район, ПРОСПЕКТ ПЕРЕМОГИ, будинок 147, офіс 1</t>
  </si>
  <si>
    <t>ТОВ "ХК "ЕНЕРГОКАПІТАЛ"</t>
  </si>
  <si>
    <t>ТОВАРИСТВО З ОБМЕЖЕНОЮ ВІДПОВІДАЛЬНІСТЮ "ХОЛДИНГОВА КОМПАНІЯ "ЕНЕРГОКАПІТАЛ"</t>
  </si>
  <si>
    <t>КОВАЛЕНКО СЕРГІЙ ВОЛОДИМИРОВИЧ</t>
  </si>
  <si>
    <t>ТОВАРИСТВО З ОБМЕЖЕНОЮ ВІДПОВІДАЛЬНІСТЮ "АМІРАЛЕ"</t>
  </si>
  <si>
    <t>ТОВ "АМІРАЛЕ"</t>
  </si>
  <si>
    <t>ЮР'ЄВА ОЛЕНА ІГОРІВНА</t>
  </si>
  <si>
    <t>49051, Дніпропетровська обл., місто Дніпро, Індустріальний район, ВУЛИЦЯ ВИНОКУРОВА, будинок 6</t>
  </si>
  <si>
    <t>ТОВАРИСТВО З ОБМЕЖЕНОЮ ВІДПОВІДАЛЬНІСТЮ "ТЕХНОЛОГІЯ СТ"</t>
  </si>
  <si>
    <t>ТОВ "ТЕХНОЛОГІЯ СТ"</t>
  </si>
  <si>
    <t>РАЗЖИВІН СЕРГІЙ ВОЛОДИМИРОВИЧ</t>
  </si>
  <si>
    <t>53300, Дніпропетровська обл., місто Орджонікідзе, ВУЛИЦЯ КАЛІНІНА, будинок 77, квартира 18</t>
  </si>
  <si>
    <t>ТОВ "ФЕСТЕР"</t>
  </si>
  <si>
    <t>ТОВАРИСТВО З ОБМЕЖЕНОЮ ВІДПОВІДАЛЬНІСТЮ "ФЕСТЕР"</t>
  </si>
  <si>
    <t>РИЛЬСЬКИЙ ВЯЧЕСЛАВ АНАТОЛІЙОВИЧ</t>
  </si>
  <si>
    <t>21000, Вінницька обл., місто Вінниця, ПРОСПЕКТ КОСМОНАВТІВ, будинок 53, квартира 42</t>
  </si>
  <si>
    <t>ТОВ "ДРІФТ ПЛЮС"</t>
  </si>
  <si>
    <t>ТОВАРИСТВО З ОБМЕЖЕНОЮ ВІДПОВІДАЛЬНІСТЮ "ДРІФТ ПЛЮС"</t>
  </si>
  <si>
    <t>ТОВ "Т Е Р М О-ЛАЙН"</t>
  </si>
  <si>
    <t>ТОВАРИСТВО З ОБМЕЖЕНОЮ ВІДПОВІДАЛЬНІСТЮ    "Т Е Р М О-ЛАЙН"</t>
  </si>
  <si>
    <t>ТОВ   "Т Е Р М О-ЛАЙН"</t>
  </si>
  <si>
    <t>КОРДОНЕЦЬ ОЛЬГА ВОЛОДИМИРІВНА</t>
  </si>
  <si>
    <t>54003, Миколаївська обл., місто Миколаїв, Центральний район, ВУЛИЦЯ 68 ДЕСАНТНИКІВ, будинок 25, квартира 6</t>
  </si>
  <si>
    <t>08562720</t>
  </si>
  <si>
    <t>СУХОДІЛЬСЬКА ВИПРАВНА КОЛОНІЯ ( № 36)</t>
  </si>
  <si>
    <t>СУХОДІЛЬСЬКА ВИПРАВНА КОЛОНІЯ УПРАВЛІННЯ ДЕРЖАВНОЇ ПЕНІТЕНЦІАРНОЇ СЛУЖБИ УКРАЇНИ В ЛУГАНСЬКІЙ ОБЛАСТІ (№ 36)</t>
  </si>
  <si>
    <t>БОНДАРЧУК ГЕННАДІЙ ГРИГОРІЙОВИЧ</t>
  </si>
  <si>
    <t>94420, Луганська обл., місто Сорокине, місто Суходільськ, ВУЛИЦЯ КАРПИНСЬКОГО, будинок 46</t>
  </si>
  <si>
    <t>01036520</t>
  </si>
  <si>
    <t>ПРАТ "ПІВДЕНЬ ІНВЕСТ БУД"</t>
  </si>
  <si>
    <t>ПРИВАТНЕ АКЦІОНЕРНЕ ТОВАРИСТВО "ПІВДЕНЬ ІНВЕСТ БУД"</t>
  </si>
  <si>
    <t>ГОЛОКОЗ СТАНІСЛАВ ДМИТРОВИЧ</t>
  </si>
  <si>
    <t>75100, Херсонська обл., Олешківський район, місто Олешки, ВУЛИЦЯ ГВАРДІЙСЬКА, будинок 107-Б</t>
  </si>
  <si>
    <t>ТОВАРИСТВО З ОБМЕЖЕНОЮ ВІДПОВІДАЛЬНІСТЮ " ДОРАДО   І К"</t>
  </si>
  <si>
    <t>ТОВ " ДОРАДО  І К"</t>
  </si>
  <si>
    <t>ТОМІН ЄВГЕН ФРОЛОВИЧ</t>
  </si>
  <si>
    <t>07500, Київська обл., Баришівський район, селище міського типу Баришівка, ВУЛ. ОДЕСЬКА, будинок 20</t>
  </si>
  <si>
    <t>ТОВАРИСТВО З ОБМЕЖЕНОЮ ВІДПОВІДАЛЬНІСТЮ "ФИНПРОФИЛЬ ТРЕЙД"</t>
  </si>
  <si>
    <t>ТОВ "ФИНПРОФИЛЬ ТРЕЙД"</t>
  </si>
  <si>
    <t>ДМІТРІЄВА ОЛЕНА ВОЛОДИМИРІВНА</t>
  </si>
  <si>
    <t>61002, Харківська обл., місто Харків, Київський район, ВУЛИЦЯ АРТЕМА, будинок 6,ЛІТ.А 5</t>
  </si>
  <si>
    <t>ТОВАРИСТВО З ОБМЕЖЕНОЮ ВІДПОВІДАЛЬНІСТЮ "ВІРМА-М"</t>
  </si>
  <si>
    <t>ТОВ "ВІРМА-М"</t>
  </si>
  <si>
    <t>ЧИЖЕВСЬКИЙ ІГОР МИКОЛАЙОВИЧ</t>
  </si>
  <si>
    <t>65015, Одеська обл., місто Одеса, Київський район, ПРОСПЕКТ АКАДЕМІКА ГЛУШКА, будинок 11-А, квартира 32</t>
  </si>
  <si>
    <t>ТОВ "ТРЕЙДТРЕВЕЛ"</t>
  </si>
  <si>
    <t>ТОВАРИСТВО З ОБМЕЖЕНОЮ ВІДПОВІДАЛЬНІСТЮ "ТРЕЙДТРЕВЕЛ"</t>
  </si>
  <si>
    <t>БРОВКІН ЮРІЙ БОРИСОВИЧ</t>
  </si>
  <si>
    <t>01015, м.Київ, Печерський район, ВУЛИЦЯ ЛЕЙПЦИЗЬКА, будинок 12</t>
  </si>
  <si>
    <t>03190171</t>
  </si>
  <si>
    <t>ТОРЕЗЬКИЙ ПСИХОНЕВРОЛОГІЧНИЙ ІНТЕРНАТ З ДИТЯЧИМ ВІДДІЛЕННЯМ</t>
  </si>
  <si>
    <t>ТОРЕЗЬКИЙ ПНІ</t>
  </si>
  <si>
    <t>ВАСЯКІН ОЛЕКСАНДР ГРИГОРОВИЧ</t>
  </si>
  <si>
    <t>86606, Донецька обл., місто Чистякове,  МІКРОРАЙОН "30 РОКІВ ПЕРЕМОГИ", будинок 48</t>
  </si>
  <si>
    <t>ТОВ "КОМПАНІЯ "ПРОГРЕС ЛТД"</t>
  </si>
  <si>
    <t>ТОВАРИСТВО З ОБМЕЖЕНОЮ ВІДПОВІДАЛЬНІСТЮ "КОМПАНІЯ "ПРОГРЕС ЛТД"</t>
  </si>
  <si>
    <t>РЕЛІГІЙНА ГРОМАДА (ПАРАФІЯ) СВЯТО-ТРОЇЦЬКОЇ ЦЕРКВИ УКРАЇНСЬКОЇ ПРАВОСЛАВНОЇ ЦЕРКВИ М.КІРОВОГРАДА</t>
  </si>
  <si>
    <t>ЗІНОВИЙ СЕРГІЙ ІВАНОВИЧ</t>
  </si>
  <si>
    <t>ТОВ "ТРОЙ-ІНТЕРНЕШНЛ"</t>
  </si>
  <si>
    <t>ТОВАРИСТВО З ОБМЕЖЕНОЮ ВІДПОВІДАЛЬНІСТЮ "ТРОЙ-ІНТЕРНЕШНЛ"</t>
  </si>
  <si>
    <t>03039, м.Київ, Голосіївський район, ВУЛИЦЯ КІРОВОГРАДСЬКА, будинок 38/58, ЛІТЕРА Б, офіс 10</t>
  </si>
  <si>
    <t>МПП "ОДІСЕЙ"</t>
  </si>
  <si>
    <t>МАЛЕ ПРИВАТНЕ ПІДПРИЄМСТВО "ОДІСЕЙ"</t>
  </si>
  <si>
    <t>ПРОКОПЧУК АНДРІЙ МИХАЙЛОВИЧ</t>
  </si>
  <si>
    <t>48700, Тернопільська обл., Борщівський район, місто Борщів, ВУЛ. ШУХЕВИЧА, будинок 33, квартира 17</t>
  </si>
  <si>
    <t>ТОВ "ЕНЕРГОСТАР ГРУП"</t>
  </si>
  <si>
    <t>ТОВАРИСТВО З ОБМЕЖЕНОЮ ВІДПОВІДАЛЬНІСТЮ "ЕНЕРГОСТАР ГРУП"</t>
  </si>
  <si>
    <t>БРИЧУК ЄВГЕНІЙ ГЕОРГІЙОВИЧ</t>
  </si>
  <si>
    <t>01011, м.Київ, Печерський район, ВУЛИЦЯ СЕРГІЯ ГУСОВСЬКОГО, будинок 10/8</t>
  </si>
  <si>
    <t>ТОВ "ГЕРІОН-ДОНЕЦЬК"</t>
  </si>
  <si>
    <t>ТОВАРИСТВО З ОБМЕЖЕНОЮ ВІДПОВІДАЛЬНІСТЮ "ГЕРІОН-ДОНЕЦЬК"</t>
  </si>
  <si>
    <t>МІЩЕНКО ОЛЕНА ЯРОСЛАВІВНА</t>
  </si>
  <si>
    <t>83054, Донецька обл., місто Донецьк, Київський район, ВУЛИЦЯ ЕКОНОМІЧНА, будинок 18-А</t>
  </si>
  <si>
    <t>ТОВ "ТОДЖИ"</t>
  </si>
  <si>
    <t>ТОВАРИСТВО З ОБМЕЖЕНОЮ ВІДПОВІДАЛЬНІСТЮ "ТОДЖИ"</t>
  </si>
  <si>
    <t>КРАМАРЕНКО ОЛЕНА ОЛЕКСАНДРІВНА</t>
  </si>
  <si>
    <t>04201, м.Київ, Оболонський район, ВУЛИЦЯ ПОЛЯРНА, будинок 8-Г, квартира 91</t>
  </si>
  <si>
    <t>ТОВАРИСТВО З ОБМЕЖЕНОЮ ВІДПОВІДАЛЬНІСТЮ "ЕКСПРЕС-КОМПЛЕКТАЦІЯ"</t>
  </si>
  <si>
    <t>ТОВ "ЕКСПРЕС-КОМПЛЕКТАЦІЯ"</t>
  </si>
  <si>
    <t>УДОВИЧЕНКО ПАВЛО МИКОЛАЙОВИЧ</t>
  </si>
  <si>
    <t>25014, Кіровоградська обл., місто Кіровоград, Кіровський район, ВУЛИЦЯ ВАЛЕНТИНИ ТЕРЕШКОВОЇ, будинок 29</t>
  </si>
  <si>
    <t>ПП "КОМПАНІЯ "АКВА-ІНЖЕНЕРІНГ ЛТД"</t>
  </si>
  <si>
    <t>ПРИВАТНЕ ПІДПРИЄМСТВО "КОМПАНІЯ "АКВА-ІНЖЕНЕРІНГ ЛТД"</t>
  </si>
  <si>
    <t>АНТИПОВ СЕРГІЙ МИХАЙЛОВИЧ</t>
  </si>
  <si>
    <t>СУБДВВСПОЧО</t>
  </si>
  <si>
    <t>ГРОМАДСЬКА ОРГАНІЗАЦІЯ "СПІЛКА УЧАСНИКІВ БОЙОВИХ ДІЙ, ВЕТЕРАНІВ ВІЙСЬКОВОЇ СЛУЖБИ ТА ПРАВООХОРОННИХ ОРГАНІВ ЧЕРНІГІВСЬКОЇ ОБЛАСТІ"</t>
  </si>
  <si>
    <t>САМОСВАТ ВАЛЕРІЙ ОЛЕКСІЙОВИЧ</t>
  </si>
  <si>
    <t>14029, Чернігівська обл., місто Чернігів, Деснянський район, ПРОСПЕКТ МИРУ, будинок 189, квартира 57</t>
  </si>
  <si>
    <t>05282902</t>
  </si>
  <si>
    <t>КП "КРАСНОДОНСЬКЕ ТРОЛЕЙБУСНО-АВТОТРАНСПОРТНЕ УПРАВЛІННЯ"</t>
  </si>
  <si>
    <t>КОМУНАЛЬНЕ ПІДПРИЄМСТВО "КРАСНОДОНСЬКЕ ТРОЛЕЙБУСНО-АВТОТРАНСПОРТНЕ УПРАВЛІННЯ"</t>
  </si>
  <si>
    <t>94407, Луганська обл., місто Сорокине, ПРОСПЕКТ 60- РІЧЧЯ СРСР, будинок 32</t>
  </si>
  <si>
    <t>ПП "ГІРЮС"</t>
  </si>
  <si>
    <t>ПРИВАТНЕ ПІДПРИЄМСТВО "ГІРЮС"</t>
  </si>
  <si>
    <t>БЄЛОУСОВА КАТЕРИНА ЄВГЕНІВНА</t>
  </si>
  <si>
    <t>ТОВ "ГАРДЕН ГРУП"</t>
  </si>
  <si>
    <t>ТОВАРИСТВО З ОБМЕЖЕНОЮ ВІДПОВІДАЛЬНІСТЮ "ГАРДЕН ГРУП"</t>
  </si>
  <si>
    <t>СКОРИК СЕРГІЙ БОРИСОВИЧ</t>
  </si>
  <si>
    <t>07500, Київська обл., Баришівський район, селище міського типу Баришівка, ВУЛИЦЯ ЖОВТНЕВА, будинок 8</t>
  </si>
  <si>
    <t>ТОВ "ТЕРРА-ІНВЕСТОР"</t>
  </si>
  <si>
    <t>ТОВАРИСТВО З ОБМЕЖЕНОЮ ВІДПОВІДАЛЬНІСТЮ "ТЕРРА-ІНВЕСТОР"</t>
  </si>
  <si>
    <t>ЛИТВИНЕНКО ВІКТОР ІВАНОВИЧ</t>
  </si>
  <si>
    <t>ТОВ "М.Т.М.З.У."</t>
  </si>
  <si>
    <t>ТОВАРИСТВО З ОБМЕЖЕНОЮ ВІДПОВІДАЛЬНІСТЮ "М.Т.М.З.У."</t>
  </si>
  <si>
    <t>ПОЛЯКОВ ЮРІЙ ОЛЕКСІЙОВИЧ</t>
  </si>
  <si>
    <t>49050, Дніпропетровська обл., місто Дніпро, Бабушкінський район, ВУЛИЦЯ МИКОЛАЇВСЬКА, будинок 11</t>
  </si>
  <si>
    <t>ПРИВАТНЕ ПІДПРИЄМСТВО "ПІНТЕКС ЕСКАРТ"</t>
  </si>
  <si>
    <t>ПП "ПІНТЕКС ЕСКАРТ"</t>
  </si>
  <si>
    <t>ЗАЙЦЕВ АНАТОЛІЙ ГЕОРГІЙОВИЧ</t>
  </si>
  <si>
    <t>14000, Чернігівська обл., місто Чернігів, Деснянський район, ПРОСПЕКТ МИРУ, будинок 35, квартира 144</t>
  </si>
  <si>
    <t>ТОВ "БЕЗПЕЧНЕ МІСТО-2015"</t>
  </si>
  <si>
    <t>ТОВАРИСТВО З ОБМЕЖЕНОЮ ВІДПОВІДАЛЬНІСТЮ "БЕЗПЕЧНЕ МІСТО-2015"</t>
  </si>
  <si>
    <t>МУЗИКА СЕРГІЙ ПЕТРОВИЧ</t>
  </si>
  <si>
    <t>ТОВ "КРОУП ГРУП"</t>
  </si>
  <si>
    <t>ТОВАРИСТВО З ОБМЕЖЕНОЮ ВІДПОВІДАЛЬНІСТЮ "КРОУП ГРУП"</t>
  </si>
  <si>
    <t>ГОРНАКОВА АННА ФЕДОРІВНА</t>
  </si>
  <si>
    <t>02068, м.Київ, Дарницький район, ВУЛИЦЯ ОЛЕКСАНДРА КОШИЦЯ, будинок 4 А</t>
  </si>
  <si>
    <t>ПП "ПАРТНЕРС ГРУП"</t>
  </si>
  <si>
    <t>ПРИВАТНЕ ПІДПРИЄМСТВО "ПАРТНЕРС ГРУП"</t>
  </si>
  <si>
    <t>САВЧУК ДМИТРО АНАТОЛІЙОВИЧ</t>
  </si>
  <si>
    <t>ТОВАРИСТВО З ОБМЕЖЕНОЮ ВІДПОВІДАЛЬНІСТЮ "ГОВЕРЛА ЛТД"</t>
  </si>
  <si>
    <t>ГРУНТКОВСЬКИЙ РОМАН ЯРОСЛАВОВИЧ</t>
  </si>
  <si>
    <t>ТОВ "ЮЖРЕМСТРОЙ"</t>
  </si>
  <si>
    <t>ТОВАРИСТВО З ОБМЕЖЕНОЮ ВІДПОВІДАЛЬНІСТЮ "ЮЖРЕМСТРОЙ"</t>
  </si>
  <si>
    <t>ВЕСЕЛОВ ЮРІЙ ЮРІЙОВИЧ</t>
  </si>
  <si>
    <t>50005, Дніпропетровська обл., місто Кривий Ріг, Дзержинський район, ВУЛИЦЯ ОРДОЖОНІКІДЗЕ, будинок 51</t>
  </si>
  <si>
    <t>ТОВ "АЛЕКС ВК"</t>
  </si>
  <si>
    <t>ТОВАРИСТВО З ОБМЕЖЕНОЮ ВІДПОВІДАЛЬНІСТЮ "АЛЕКС ВК"</t>
  </si>
  <si>
    <t>БАГНЮК ОЛЕКСІЙ ЮРІЙОВИЧ</t>
  </si>
  <si>
    <t>ТОВ "АСЦЕЛЛА"</t>
  </si>
  <si>
    <t>ТОВАРИСТВО З ОБМЕЖЕНОЮ ВІДПОВІДАЛЬНІСТЮ "АСЦЕЛЛА"</t>
  </si>
  <si>
    <t>25006, Кіровоградська обл., місто Кіровоград, Ленінський район, ВУЛИЦЯ ПРЕОБРАЖЕНСЬКА, будинок 17-А</t>
  </si>
  <si>
    <t>ПП "НВК "ЛАН"</t>
  </si>
  <si>
    <t>ПРИВАТНЕ ПІДПРИЄМСТВО "НАУКОВО-ВИРОБНИЧА КОМПАНІЯ "ЛАН"</t>
  </si>
  <si>
    <t>НІКОЛАЄВ ПАВЛО МИХАЙЛОВИЧ</t>
  </si>
  <si>
    <t>04080, м.Київ, Подільський район, ВУЛИЦЯ ФРУНЗЕ, будинок 19/21</t>
  </si>
  <si>
    <t>ТОВ "МАДЖЕСТ"</t>
  </si>
  <si>
    <t>ТОВАРИСТВО З ОБМЕЖЕНОЮ ВІДПОВІДАЛЬНІСТЮ "МАДЖЕСТ"</t>
  </si>
  <si>
    <t>ГАВРИЛЕНКО МИКОЛА ІВАНОВИЧ</t>
  </si>
  <si>
    <t>04074, м.Київ, Оболонський район, ВУЛИЦЯ ШАХТАРСЬКА, будинок 5, офіс 21</t>
  </si>
  <si>
    <t>ПП "РЕЙКАРТЦ ГРУП ЛІМІТЕД"</t>
  </si>
  <si>
    <t>ПРИВАТНЕ ПІДПРИЄМСТВО "РЕЙКАРТЦ ГРУП ЛІМІТЕД"</t>
  </si>
  <si>
    <t>БРАЙЛОВСЬКИЙ СЕРГІЙ МИКОЛАЙОВИЧ</t>
  </si>
  <si>
    <t>21000, Вінницька обл., місто Вінниця, ПРОВУЛОК СЕЛЯНСЬКИЙ, будинок 5, квартира 1</t>
  </si>
  <si>
    <t>ТОВ "ОРГАНІЗАЦІЙНЕ АГЕНТСТВО ФРЕНДС"</t>
  </si>
  <si>
    <t>ТОВАРИСТВО З ОБМЕЖЕНОЮ ВІДПОВІДАЛЬНІСТЮ "ОРГАНІЗАЦІЙНЕ АГЕНТСТВО ФРЕНДС"</t>
  </si>
  <si>
    <t>БУРАК ДМИТРО МИХАЙЛОВИЧ</t>
  </si>
  <si>
    <t>04210, м.Київ, Оболонський район, ПРОСПЕКТ ГЕРОЇВ СТАЛІНГРАДА, будинок 12-Г, квартира 136</t>
  </si>
  <si>
    <t>ПРИВАТНЕ ПІДПРИЄМСТВО "ІНВЕСТИЦІЙНІ ТЕХНОЛОГІЇ 2012"</t>
  </si>
  <si>
    <t>ПП "ІНВЕСТИЦІЙНІ ТЕХНОЛОГІЇ 2012"</t>
  </si>
  <si>
    <t>МІЛЕНКО ІВАН ВЯЧЕСЛАВОВИЧ</t>
  </si>
  <si>
    <t>ТОВ "БВП "ТІВА"</t>
  </si>
  <si>
    <t>ТОВАРИСТВО З ОБМЕЖЕНОЮ ВІДПОВІДАЛЬНІСТЮ "БВП "ТІВА"</t>
  </si>
  <si>
    <t>16500, Чернігівська обл., Бахмацький район, місто Бахмач, ВУЛИЦЯ ЧЕРНІГІВСЬКА, будинок 5-А</t>
  </si>
  <si>
    <t>ТОВАРИСТВО З ОБМЕЖЕНОЮ ВІДПОВІДАЛЬНІСТЮ "МТК КОМ"</t>
  </si>
  <si>
    <t>ТОВ "МТК КОМ"</t>
  </si>
  <si>
    <t>ШЕЛЕПОВ КОСТЯНТИН МИКОЛАЙОВИЧ</t>
  </si>
  <si>
    <t>61045, Харківська обл., місто Харків, Дзержинський район, ВУЛИЦЯ ФЕОДОСІЙСЬКА, будинок 35</t>
  </si>
  <si>
    <t>ПП "ТК КАРЕКС- ТРАНС"</t>
  </si>
  <si>
    <t>ПРИВАТНЕ ПІДПРИЄМСТВО "ТК КАРЕКС- ТРАНС"</t>
  </si>
  <si>
    <t>ПП"ТК КАРЕКС-ТРАНС"</t>
  </si>
  <si>
    <t>88015, Закарпатська обл., місто Ужгород, ВУЛИЦЯ БОГОМОЛЬЦЯ, будинок 21</t>
  </si>
  <si>
    <t>ТОВАРИСТВО З ОБМЕЖЕНОЮ ВІДПОВІДАЛЬНІСТЮ "ДНЕПРГАЗЕНЕРГОСЕРВІС"</t>
  </si>
  <si>
    <t>ТОВ "ДНЕПРГАЗЕНЕРГОСЕРВІС"</t>
  </si>
  <si>
    <t>АНДРОСОВ ВАЛЕРІЙ СЕРГІЙОВИЧ</t>
  </si>
  <si>
    <t>69000, Запорізька обл., місто Запоріжжя, Вознесенівський район, ВУЛИЦЯ ПАТРІОТИЧНА, будинок 58-В, квартира 18</t>
  </si>
  <si>
    <t>ТОВ "НІКТРЕЙДГРУП"</t>
  </si>
  <si>
    <t>ТОВАРИСТВО З ОБМЕЖЕНОЮ ВІДПОВІДАЛЬНІСТЮ "НІКТРЕЙДГРУП"</t>
  </si>
  <si>
    <t>54001, Миколаївська обл., місто Миколаїв, Центральний район, ВУЛИЦЯ ПОТЬОМКІНСЬКА, будинок 59, квартира 4</t>
  </si>
  <si>
    <t>ТОВ "СІДАКТІВ"</t>
  </si>
  <si>
    <t>ТОВАРИСТВО З ОБМЕЖЕНОЮ ВІДПОВІДАЛЬНІСТЮ "СІДАКТІВ"</t>
  </si>
  <si>
    <t>СЕМЕНЧУК СЕРГІЙ ПИЛИПОВИЧ</t>
  </si>
  <si>
    <t>01011, м.Київ, Печерський район, ВУЛИЦЯ РИБАЛЬСЬКА, будинок 2,ЛІТЕРА В, офіс 2/1</t>
  </si>
  <si>
    <t>ТОВ "КОНЕКСІМ"</t>
  </si>
  <si>
    <t>ТОВАРИСТВО З ОБМЕЖЕНОЮ ВІДПОВІДАЛЬНІСТЮ "КОНСАЛТИНГОВА ЕКСПОРТНО-ІМПОРТНА КОМПАНІЯ"</t>
  </si>
  <si>
    <t>ДЯЧЕК ВІТАЛІЙ ВАСИЛЬОВИЧ</t>
  </si>
  <si>
    <t>61145, Харківська обл., місто Харків, Дзержинський район, ВУЛИЦЯ КЛОЧКІВСЬКА, будинок 111 А, офіс 1205</t>
  </si>
  <si>
    <t>ТОВ "СУДНОПІДЙОМ-ТРАНС"</t>
  </si>
  <si>
    <t>ТОВАРИСТВО З ОБМЕЖЕНОЮ ВІДПОВІДАЛЬНІСТЮ "СУДНОПІДЙОМ-ТРАНС"</t>
  </si>
  <si>
    <t>БУРДЕЙНИЙ ОЛЕКСІЙ ВАСИЛЬОВИЧ</t>
  </si>
  <si>
    <t>04123, м.Київ, Подільський район, ВУЛИЦЯ ІЖАКЕВИЧА, будинок 21, кімната 19</t>
  </si>
  <si>
    <t>ПРИВАТНА ФІРМА "АНТЕЙ"</t>
  </si>
  <si>
    <t>ПФ"АНТЕЙ"</t>
  </si>
  <si>
    <t>ПРОКОПОВИЧ ОЛЕКСАНДР ВОЛОДИМИРОВИЧ</t>
  </si>
  <si>
    <t>61168, ВУЛ.БАРАБАШОВА, Б.38, К.526, М. ХАРКІВ, УКРАЇНА</t>
  </si>
  <si>
    <t>ДП "ЛЬВІВЕНЕРГОКОМ"</t>
  </si>
  <si>
    <t>ДОЧІРНЄ ПІДПРИЄМСТВО "ЛЬВІВЕНЕРГОКОМ" ПУБЛІЧНОГО АКЦІОНЕРНОГО ТОВАРИСТВА "ЛЬВІВОБЛЕНЕРГО"</t>
  </si>
  <si>
    <t>МОРОЗОВ ЕДУАРД ВІКТОРОВИЧ</t>
  </si>
  <si>
    <t>81092, Львівська обл., Яворівський район, село Бірки, ВУЛ. БОГДАНА ХМЕЛЬНИЦЬКОГО, будинок 33 В</t>
  </si>
  <si>
    <t>ТОВ "УКРСПОРТСИСТЕМ"</t>
  </si>
  <si>
    <t>ТОВАРИСТВО З ОБМЕЖЕНОЮ ВІДПОВІДАЛЬНІСТЮ "УКРСПОРТСИСТЕМ"</t>
  </si>
  <si>
    <t>УВАРОВ ПАВЛО СЕРГІЙОВИЧ</t>
  </si>
  <si>
    <t>ТОВ "ВАЛЬМА ПЛЮС"</t>
  </si>
  <si>
    <t>ТОВАРИСТВО З ОБМЕЖЕНОЮ ВІДПОВІДАЛЬНІСТЮ "ВАЛЬМА ПЛЮС"</t>
  </si>
  <si>
    <t>ПРИВАТНЕ ПІДПРИЄМСТВО "НВП ЕНЕРГОСФЕРА"</t>
  </si>
  <si>
    <t>ПП "НВП ЕНЕРГОСФЕРА"</t>
  </si>
  <si>
    <t>49000, Дніпропетровська обл., місто Дніпро, Індустріальний район, ПРОСПЕКТ ГАЗЕТИ "ПРАВДА", будинок 99, квартира 46</t>
  </si>
  <si>
    <t>ТОВ"ЄВРОТЕРМ"</t>
  </si>
  <si>
    <t>ТОВАРИСТВО З ОБМЕЖЕНОЮ ВІДПОВІДАЛЬНІСТЮ "ЄВРОТЕРМ"</t>
  </si>
  <si>
    <t>КОРЖЕНЕВСЬКИЙ ВІКТОР КАЗИМИРОВИЧ</t>
  </si>
  <si>
    <t>ТОВ "ЗАПОРІЖ-БУД-МОНТАЖ"</t>
  </si>
  <si>
    <t>ТОВАРИСТВО З ОБМЕЖЕНОЮ ВІДПОВІДАЛЬНІСТЮ "ЗАПОРІЖ-БУД-МОНТАЖ"</t>
  </si>
  <si>
    <t>ТОВ "ЮРИДИЧНА КОМПАНІЯ МК"</t>
  </si>
  <si>
    <t>ТОВАРИСТВО З ОБМЕЖЕНОЮ ВІДПОВІДАЛЬНІСТЮ "ЮРИДИЧНА КОМПАНІЯ МІРОШНИЧЕНКО І КИРИЧЕНКО"</t>
  </si>
  <si>
    <t>МІРОШНИЧЕНКО ОЛЕКСАНДРА ВАСИЛІВНА</t>
  </si>
  <si>
    <t>03056, м.Київ, Солом'янський район, ВУЛИЦЯ ВИБОРЗЬКА, будинок 31/37 А</t>
  </si>
  <si>
    <t>ТОВ "ЛІДЕР ПАРТНЕР"</t>
  </si>
  <si>
    <t>ТОВАРИСТВО З ОБМЕЖЕНОЮ ВІДПОВІДАЛЬНІСТЮ "ЛІДЕР ПАРТНЕР"</t>
  </si>
  <si>
    <t>АБРАМОВА ЮЛІЯ ПЕТРІВНА</t>
  </si>
  <si>
    <t>91034, Луганська обл., місто Луганськ, Жовтневий район, ВУЛИЦЯ КОРОЛЬОВА, будинок 33, офіс 101</t>
  </si>
  <si>
    <t>ТОВАРИСТВО З ОБМЕЖЕНОЮ ВІДПОВІДАЛЬНІСТЮ "ІМПУЛЬС НЕЙМ"</t>
  </si>
  <si>
    <t>ТОВ "ІМПУЛЬС НЕЙМ"</t>
  </si>
  <si>
    <t>АНІСІМОВ АНДРІЙ АНАТОЛІЙОВИЧ</t>
  </si>
  <si>
    <t>49130, Дніпропетровська обл., місто Дніпро, Індустріальний район, ПРОВУЛОК ВІЛЬНИЙ, будинок 4, квартира 18</t>
  </si>
  <si>
    <t>ПРИВАТНЕ ПІДПРИЄМСТВО "ТЕХНО-СТАНДАРТ"</t>
  </si>
  <si>
    <t>ПП "ТЕХНО-СТАНДАРТ"</t>
  </si>
  <si>
    <t>ГОРДІЄНКО ЮЛІЯ ВІКТОРІВНА</t>
  </si>
  <si>
    <t>50005, Дніпропетровська обл., місто Кривий Ріг, Дзержинський район, ВУЛИЦЯ КАХОВСЬКА, будинок 82 А</t>
  </si>
  <si>
    <t>ТОВ "СУБЛІМАТ УКРАЇНА"</t>
  </si>
  <si>
    <t>ТОВАРИСТВО З ОБМЕЖЕНОЮ ВІДПОВІДАЛЬНІСТЮ "СУБЛІМАТ УКРАЇНА"</t>
  </si>
  <si>
    <t>ЛАЗЕБНИК ІЛОНА НУХИМІВНА</t>
  </si>
  <si>
    <t>ТОВ "ІНТЕР МЕДІА ГРУП"</t>
  </si>
  <si>
    <t>ТОВАРИСТВО З ОБМЕЖЕНОЮ ВІДПОВІДАЛЬНІСТЮ "ІНТЕР МЕДІА ГРУП"</t>
  </si>
  <si>
    <t>БОГАЧОВ МИКОЛА ПЕТРОВИЧ</t>
  </si>
  <si>
    <t>49000, Дніпропетровська обл., місто Дніпро, Бабушкінський район, ВУЛИЦЯ АРТЕМА, будинок 90 Д, квартира 47</t>
  </si>
  <si>
    <t>ТОВАРИСТВО З ОБМЕЖЕНОЮ ВІДПОВІДАЛЬНІСТЮ "ОМЕГА-ЛД"</t>
  </si>
  <si>
    <t>ТОВ "ОМЕГА -ЛД"</t>
  </si>
  <si>
    <t>04080, м.Київ, Оболонський район,  ВУЛИЦЯ НОВОКОСТЯНТИНІВСЬКА, будинок 4-А</t>
  </si>
  <si>
    <t>ТОВ "АЛЬФАЛЕНД СЕРВІС"</t>
  </si>
  <si>
    <t>ТОВАРИСТВО З ОБМЕЖЕНОЮ ВІДПОВІДАЛЬНІСТЮ "АЛЬФАЛЕНД СЕРВІС"</t>
  </si>
  <si>
    <t>88000, Закарпатська обл., місто Ужгород, ВУЛИЦЯ ШЕВЧЕНКА, будинок 25</t>
  </si>
  <si>
    <t>ТОВ "АТН СЕРВИС"</t>
  </si>
  <si>
    <t>ТОВАРИСТВО З ОБМЕЖЕНОЮ ВІДПОВІДАЛЬНІСТЮ "АТН СЕРВИС"</t>
  </si>
  <si>
    <t>ЗАХОЖА ТЕТЯНА ОЛЕКСІЇВНА</t>
  </si>
  <si>
    <t>ТОВАРИСТВО З ОБМЕЖЕНОЮ ВІДПОВІДАЛЬНІСТЮ "ВІП-ТОР"</t>
  </si>
  <si>
    <t>ТОВ "ВІП-ТОР"</t>
  </si>
  <si>
    <t>ПЛАКСІН ЕДУАРД ПЕТРОВИЧ</t>
  </si>
  <si>
    <t>83100, Донецька обл., місто Донецьк, Ворошиловський район, ВУЛИЦЯ 50-РІЧЧЯ СРСР, будинок 150</t>
  </si>
  <si>
    <t>ТОВ "ВД "ЗЕНІТ"</t>
  </si>
  <si>
    <t>ТОВАРИСТВО З ОБМЕЖЕНОЮ ВІДПОВІДАЛЬНІСТЮ "ВИДАВНИЧИЙ ДІМ "ЗЕНІТ"</t>
  </si>
  <si>
    <t>КУДРЯШОВ ЄВГЕНІЙ ВАЛЕНТИНОВИЧ</t>
  </si>
  <si>
    <t>ПП "НЕЙЛА"</t>
  </si>
  <si>
    <t>ПРИВАТНЕ ПІДПРИЄМСТВО "НЕЙЛА"</t>
  </si>
  <si>
    <t>КАЛІНЕНКО НАТАЛІЯ ВІКТОРІВНА</t>
  </si>
  <si>
    <t>65013, Одеська обл., місто Одеса, Київський район, ВУЛИЦЯ АРХІТЕКТОРСЬКА, будинок 14, корпус 1, квартира 1</t>
  </si>
  <si>
    <t>ПП "СТОМАТОЛОГІЯ "ПРЕСТИЖ"</t>
  </si>
  <si>
    <t>ПРИВАТНЕ ПІДПРИЄМСТВО "СТОМАТОЛОГІЯ "ПРЕСТИЖ"</t>
  </si>
  <si>
    <t>МАЛАШЕНКО НАТАЛІЯ ЮРІЇВНА</t>
  </si>
  <si>
    <t>04210, м.Київ, Оболонський район, ПРОСПЕКТ ГЕРОЇВ СТАЛІНГРАДА, будинок 13 ЛІТЕРА А</t>
  </si>
  <si>
    <t>ТОВ "КОНТРОЛЬ"</t>
  </si>
  <si>
    <t>ТОВАРИСТВО З ОБМЕЖЕНОЮ ВІДПОВІДАЛЬНІСТЮ "КОНТРОЛЬ"</t>
  </si>
  <si>
    <t>ПОТЄХІНА НАДІЯ ІВАНІВНА</t>
  </si>
  <si>
    <t>84609, Донецька обл., місто Горлівка, Калінінський район, ВУЛ.ЯРОСЛАВСЬКОГО, будинок 3, квартира 3</t>
  </si>
  <si>
    <t>ТОВ "КОНТИНЕНТ УКРАЇНА"</t>
  </si>
  <si>
    <t>ТОВАРИСТВО З ОБМЕЖЕНОЮ ВІДПОВІДАЛЬНІСТЮ "КОНТИНЕНТ УКРАЇНА"</t>
  </si>
  <si>
    <t>ПП "КОМПЛЕКСНЕ РІШЕННЯ"</t>
  </si>
  <si>
    <t>ПРИВАТНЕ ПІДПРИЄМСТВО "КОМПЛЕКСНЕ РІШЕННЯ"</t>
  </si>
  <si>
    <t>ТОМАЩУК ОЛЕКСАНДР ГРИГОРОВИЧ</t>
  </si>
  <si>
    <t>04080, м.Київ, Подільський район, ВУЛИЦЯ НОВОКОСТЯНТИНІВСЬКА, будинок 7, квартира 13</t>
  </si>
  <si>
    <t>САДІВНИЧЕ ТОВАРИСТВО " НАСІННЄВОД"</t>
  </si>
  <si>
    <t>САДІВНИЧЕ  ТОВАРИСТВО " НАСІННЄВОД"</t>
  </si>
  <si>
    <t>ДЕМ`ЯНЕНКО ЛЮБОВ ЛЕОНІДІВНА</t>
  </si>
  <si>
    <t>07533, Київська обл., Баришівський район, село Недра</t>
  </si>
  <si>
    <t>ПРИВАТНЕ ПІДПРИЄМСТВО "ОДЕСЬКИЙ ІНСТИТУТ РЕГІОНАЛЬНИХ ПРОБЛЕМ"</t>
  </si>
  <si>
    <t>ПП "ОДЕСЬКИЙ ІНСТИТУТ РЕГІОНАЛЬНИХ ПРОБЛЕМ"</t>
  </si>
  <si>
    <t>65113, Одеська обл., місто Одеса, Київський район, ПРОСПЕКТ АКАДЕМІКА ГЛУШКА, будинок 11, корпус А, квартира 32</t>
  </si>
  <si>
    <t>ТОВАРИСТВО З ОБМЕЖЕНОЮ ВІДПОВІДАЛЬНІСТЮ "НІКА-2000"</t>
  </si>
  <si>
    <t>ТОВ "НІКА-2008"</t>
  </si>
  <si>
    <t>ТОВАРИСТВО З ОБМЕЖЕНОЮ ВІДПОВІДАЛЬНІСТЮ "ЕСКО-ЦЕНТР"</t>
  </si>
  <si>
    <t>ТОВ"ЕСКО-ЦЕНТР"</t>
  </si>
  <si>
    <t>АРАНОВИЧ ПАВЛО АРКАДІЙОВИЧ</t>
  </si>
  <si>
    <t>50027, Дніпропетровська обл., місто Кривий Ріг, Дзержинський район, ПРОСПЕКТ ГАГАРІНА, будинок 14, квартира 35</t>
  </si>
  <si>
    <t>АТ "УКРАЇНСЬКІ ЦІННІ ПАПЕРИ"</t>
  </si>
  <si>
    <t>АКЦІОНЕРНЕ ТОВАРИСТВО "УКРАЇНСЬКІ ЦІННІ ПАПЕРИ"</t>
  </si>
  <si>
    <t>КІРЮХІН БОРИС ПЕТРОВИЧ</t>
  </si>
  <si>
    <t>01033, м.Київ, Голосіївський район, ВУЛИЦЯ ГАЙДАРА, будинок 6</t>
  </si>
  <si>
    <t>ТОВАРИСТВО З ОБМЕЖЕНОЮ ВІДПОВІДАЛЬНІСТЮ "МГНК"</t>
  </si>
  <si>
    <t>ТОВ "МГНК"</t>
  </si>
  <si>
    <t>ГУМЕНЮК ВІКТОР ВАСИЛЬОВИЧ</t>
  </si>
  <si>
    <t>12515, Житомирська обл., Коростишівський район, село Старосільці</t>
  </si>
  <si>
    <t>ТОВАРИСТВО З ОБМЕЖЕНОЮ ВІДПОВІДАЛЬНІСТЮ "ВЕНТПЛЮСКОМПЛЕКТСЕРВІС"</t>
  </si>
  <si>
    <t>ТОВ "ВЕНТПЛЮСКОМПЛЕКТСЕРВІС"</t>
  </si>
  <si>
    <t>ЗАДІЯНЧУК ОЛЕКСІЙ</t>
  </si>
  <si>
    <t>ТОВ ФІРМА "ХАС"</t>
  </si>
  <si>
    <t>ТОВАРИСТВО З ОБМЕЖЕНОЮ ВІДПОВІДАЛЬНІСТЮ ФІРМА "ХАС"</t>
  </si>
  <si>
    <t>БИСТРИЦЬКИЙ ЄВГЕН РОМУАЛЬДОВИЧ</t>
  </si>
  <si>
    <t>СЕЛЯНСЬКЕ (ФЕРМЕРСЬКЕ) ГОСПОДАРСТВО "АВСЕНЬ"</t>
  </si>
  <si>
    <t>СФГ"АВСЕНЬ"</t>
  </si>
  <si>
    <t>АСТАПЕНКО ОЛЕКСАНДР ОЛЕКСАНДРОВИЧ</t>
  </si>
  <si>
    <t>75100, Херсонська обл., Олешківський район, місто Олешки, ВУЛИЦЯ НИЖНЯ , будинок 116-Б</t>
  </si>
  <si>
    <t>ТОВ "СІТІПРАЙС"</t>
  </si>
  <si>
    <t>ТОВАРИСТВО З ОБМЕЖЕНОЮ ВІДПОВІДАЛЬНІСТЮ "СІТІПРАЙС"</t>
  </si>
  <si>
    <t>СВИРИДЕНКО ЮРІЙ ВОЛОДИМИРОВИЧ</t>
  </si>
  <si>
    <t>01601, м.Київ, Печерський район, ПЕЧЕРСЬКИЙ УЗВІЗ, будинок 5, офіс 42</t>
  </si>
  <si>
    <t>ТОВ "ВАТ-ВІКАДО"</t>
  </si>
  <si>
    <t>ТОВАРИСТВО З ОБМЕЖЕНОЮ ВІДПОВІДАЛЬНІСТЮ "ВАТ-ВІКАДО"</t>
  </si>
  <si>
    <t>РОЖАНСЬКИЙ ІВАН БОЛІСЛАВОВИЧ</t>
  </si>
  <si>
    <t>СЕЛЯНСЬКЕ (ФЕРМЕРСЬКЕ) ГОСПОДАРСТВО "БІЛОДОРОЖНЕ"</t>
  </si>
  <si>
    <t>СФГ "БІЛОДОРОЖНЕ"</t>
  </si>
  <si>
    <t>БОЯНОВИЧ ВОЛОДИМИР СТЕПАНОВИЧ</t>
  </si>
  <si>
    <t>47515, Тернопільська обл., Бережанський район, село Гиновичі</t>
  </si>
  <si>
    <t>ТОВ "ТП КЛІО ПРОДАКТС ГРУП"</t>
  </si>
  <si>
    <t>ТОВАРИСТВО З ОБМЕЖЕНОЮ ВІДПОВІДАЛЬНІСТЮ "ТОРГОВЕ ПІДПРИЄМСТВО КЛІО ПРОДАКТС ГРУП"</t>
  </si>
  <si>
    <t>ХОМЕНКО СЕРГІЙ АНАТОЛІЙОВИЧ</t>
  </si>
  <si>
    <t>02095, м.Київ, Дарницький район, ВУЛИЦЯ КНЯЖИЙ ЗАТОН, будинок 21, квартира 59</t>
  </si>
  <si>
    <t>ФГ "ЗДВИЖ"</t>
  </si>
  <si>
    <t>ФЕРМЕРСЬКЕ ГОСПОДАРСТВО "ЗДВИЖ"</t>
  </si>
  <si>
    <t>ШКАВРОН ВІКТОР АНАТОЛІЙОВИЧ</t>
  </si>
  <si>
    <t>12500, Житомирська обл., Коростишівський район, село Вільнянка</t>
  </si>
  <si>
    <t>ТОВ "СКІФІЯ - 1"</t>
  </si>
  <si>
    <t>ТОВАРИСТВО З ОБМЕЖЕНОЮ ВІДПОВІДАЛЬНІСТЮ "СКІФІЯ - 1"</t>
  </si>
  <si>
    <t>16500, Чернігівська обл., Бахмацький район, місто Бахмач, ВУЛИЦЯ ШЕВЧЕНКА, будинок 35</t>
  </si>
  <si>
    <t>ТОВ "ДНІПРОАВТОПАРК"</t>
  </si>
  <si>
    <t>ТОВАРИСТВО З ОБМЕЖЕНОЮ ВІДПОВІДАЛЬНІСТЮ "ДНІПРОАВТОПАРК"</t>
  </si>
  <si>
    <t>ЛАГУТКО МАРИНА ОЛЕКСАНДРІВНА</t>
  </si>
  <si>
    <t>49000, Дніпропетровська обл., місто Дніпро, Бабушкінський район, ЖИТЛОВИЙ МАСИВ ТОПОЛЯ-3, будинок 1, корпус 2, квартира 24</t>
  </si>
  <si>
    <t>ТОВ "САПС-ЕТЛ"</t>
  </si>
  <si>
    <t>ТОВАРИСТВО З ОБМЕЖЕНОЮ ВІДПОВІДАЛЬНІСТЮ "САПС-ЕТЛ"</t>
  </si>
  <si>
    <t>ПУЗАНЬ ВОЛОДИМИР ЛЕОНІДОВИЧ</t>
  </si>
  <si>
    <t>02090, м.Київ, Дніпровський район, ВУЛИЦЯ ВОЛОДИМИРА СОСЮРИ, будинок 68</t>
  </si>
  <si>
    <t>ТОВАРИСТВО З ОБМЕЖЕНОЮ ВІДПОВІДАЛЬНІСТЮ "СОЮЗ- НАФТОПРОДУКТ-2"</t>
  </si>
  <si>
    <t>ТОВ "СОЮЗ- НАФТОПРОДУКТ-2"</t>
  </si>
  <si>
    <t>СКИТЕЦЬКИЙ АНАТОЛІЙ ІВАНОВИЧ</t>
  </si>
  <si>
    <t>68672, Одеська обл., Ізмаїльський район, село Стара Некрасівка, ВУЛ. ЗАВОДСЬКА, будинок 23</t>
  </si>
  <si>
    <t>ТОВ "ФРОЛІВСЬКЕ"</t>
  </si>
  <si>
    <t>ТОВАРИСТВО З ОБМЕЖЕНОЮ ВІДПОВІДАЛЬНІСТЮ "ФРОЛІВСЬКЕ"</t>
  </si>
  <si>
    <t>ТОВАРИСТВО З ОБМЕЖЕНОЮ ВІДПОВІДАЛЬНІСТЮ "УКРСТРОЙРЕСУРС"</t>
  </si>
  <si>
    <t>ТОВ "УКРСТРОЙРЕСУРС"</t>
  </si>
  <si>
    <t>КРУГЛОВ ТИМУР МИКОЛАЙОВИЧ</t>
  </si>
  <si>
    <t>69035, Запорізька обл., місто Запоріжжя, Вознесенівський район, ПРОСПЕКТ ЛЕНІНА, будинок 192, квартира 234</t>
  </si>
  <si>
    <t>НАДРІЧНЯНСЬКА СІЛЬСЬКА РАДА</t>
  </si>
  <si>
    <t>БАРАН ВОЛОДИМИР ВАСИЛЬОВИЧ</t>
  </si>
  <si>
    <t>47544, Тернопільська обл., Бережанський район, село Надрічне, ВУЛИЦЯ Б.ХМЕЛЬНИЦЬКОГО, будинок 3</t>
  </si>
  <si>
    <t>ТОВАРИСТВО З ОБМЕЖЕНОЮ ВІДПОВІДАЛЬНІСТЮ "ТБК ПРОМІНДУСТРІЯ"</t>
  </si>
  <si>
    <t>ТОВ "ТБК ПРОМІНДУСТРІЯ"</t>
  </si>
  <si>
    <t>АНТОНОВА ОЛЕНА ВОЛОДИМИРІВНА</t>
  </si>
  <si>
    <t>50005, Дніпропетровська обл., місто Кривий Ріг, Дзержинський район, ВУЛИЦЯ ФЕРГАНСЬКА, будинок 7</t>
  </si>
  <si>
    <t>ТОВАРИСТВО З ОБМЕЖЕНОЮ ВІДПОВІДАЛЬНІСТЮ "ТУР-СЕІ"</t>
  </si>
  <si>
    <t>ТОВ "ТУР-СЕІ"</t>
  </si>
  <si>
    <t>НІКОЛАЄВ ПАВЛО ВІТАЛІЙОВИЧ</t>
  </si>
  <si>
    <t>49000, Дніпропетровська обл., місто Дніпро, Бабушкінський район, ВУЛИЦЯ ГЕРОЇВ СТАЛІНГРАДА, будинок 156, кімната 4</t>
  </si>
  <si>
    <t>ТОВ "УКРТЕХМАШПРОМ"</t>
  </si>
  <si>
    <t>ТОВАРИСТВО З ОБМЕЖЕНОЮ ВІДПОВІДАЛЬНІСТЮ "УКРТЕХМАШПРОМ"</t>
  </si>
  <si>
    <t>КАХОВСЬКИЙ ЮРІЙ МИКОЛАЙОВИЧ</t>
  </si>
  <si>
    <t>01103, м.Київ, Печерський район, ВУЛИЦЯ КІКВІДЗЕ, будинок 2/34, квартира 10</t>
  </si>
  <si>
    <t>ТОВ "АЙСАЙТ ПАРТНЕРЗ УКРАЇНА"</t>
  </si>
  <si>
    <t>ТОВАРИСТВО З ОБМЕЖЕНОЮ ВІДПОВІДАЛЬНІСТЮ "АЙСАЙТ ПАРТНЕРЗ УКРАЇНА"</t>
  </si>
  <si>
    <t>БОНДАРЕНКО ОЛЕГ ОЛЕГОВИЧ</t>
  </si>
  <si>
    <t>03150, м.Київ, Печерський район, ВУЛИЦЯ ВЕЛИКА ВАСИЛЬКІВСЬКА, будинок 77</t>
  </si>
  <si>
    <t>ГО "ВАРУ"</t>
  </si>
  <si>
    <t>"ВСЕУКРАЇНСЬКА АСОЦІАЦІЯ РЕВМАТОЛОГІВ УКРАЇНИ"</t>
  </si>
  <si>
    <t>03151, м.Київ, Солом'янський район, ВУЛИЦЯ НАРОДНОГО ОПОЛЧЕННЯ, будинок 5</t>
  </si>
  <si>
    <t>ТОВАРИСТВО З ОБМЕЖЕНОЮ ВІДПОВІДАЛЬНІСТЮ "ДОН РОЯЛ ТРЕЙД"</t>
  </si>
  <si>
    <t>ТОВ "ДОН РОЯЛ ТРЕЙД"</t>
  </si>
  <si>
    <t>ПОЛЄТАЄВА ЯНА СЕРГІЇВНА</t>
  </si>
  <si>
    <t>02090, м.Київ, Дніпровський район, ВУЛИЦЯ АКАДЕМІКА БУТЛЕРОВА, будинок 6</t>
  </si>
  <si>
    <t>ТОВ "АЛЬБО"</t>
  </si>
  <si>
    <t>ТОВАРИСТВО З ОБМЕЖЕНОЮ ВІДПОВІДАЛЬНІСТЮ "АЛЬБО"</t>
  </si>
  <si>
    <t>БАРСУКОВА СВІТЛАНА МИКОЛАЇВНА</t>
  </si>
  <si>
    <t>65065, Одеська обл., місто Одеса, Київський район, ВУЛ. КОМАРОВА, будинок 14</t>
  </si>
  <si>
    <t>ПРИВАТНЕ НАУКОВО-ВИРОБНИЧЕ ПІДПРИЄМСТВО "ЕНЕРГОМАШ"</t>
  </si>
  <si>
    <t>ПНВП "ЕНЕРГОМАШ"</t>
  </si>
  <si>
    <t>36023, Полтавська обл., місто Полтава, Октябрський район, ВУЛИЦЯ КРАСІНА, будинок 114, корпус 1, квартира 154</t>
  </si>
  <si>
    <t>ПП "НОВИЙ ПРОМИСЛОВИЙ АЛЬЯНС"</t>
  </si>
  <si>
    <t>ПРИВАТНЕ ПІДПРИЄМСТВО "НОВИЙ ПРОМИСЛОВИЙ АЛЬЯНС"</t>
  </si>
  <si>
    <t>ПЕТРЕНКО ТИМУР КАРЛОВИЧ</t>
  </si>
  <si>
    <t>ТОВ "ДІ ЕНД ПІ ФОРЕСТ"</t>
  </si>
  <si>
    <t>ТОВАРИСТВО З ОБМЕЖЕНОЮ ВІДПОВІДАЛЬНІСТЮ "ДІ ЕНД ПІ ФОРЕСТ"</t>
  </si>
  <si>
    <t>ТОВ "СІТІ МАРІН БУД"</t>
  </si>
  <si>
    <t>ТОВАРИСТВО З ОБМЕЖЕНОЮ ВІДПОВІДАЛЬНІСТЮ "СІТІ МАРІН БУД"</t>
  </si>
  <si>
    <t>ПРИЩЕПА НАТАЛІЯ ОЛЕГІВНА</t>
  </si>
  <si>
    <t>ПРИВАТНЕ АВТОТРАНСПОРТНЕ ПІДПРИЄМСТВО "РЯСНЯНСЬКЕ АТП"</t>
  </si>
  <si>
    <t>КОВАЛЕНКО ВАЛЕРІЙ ВОЛОДИМИРОВИЧ</t>
  </si>
  <si>
    <t>79018, Львівська обл., місто Львів, Залізничний район, ВУЛИЦЯ ГОЛОВАЦЬКОГО, будинок 26, квартира 1</t>
  </si>
  <si>
    <t>КП"ЦІОМС"</t>
  </si>
  <si>
    <t>КОМУНАЛЬНЕ ПІДПРИЄМСТВО "ЦЕНТР ІНФОРМАТИЗАЦІЇ ОРГАНІВ МІСЦЕВОГО САМОВРЯДУВАННЯ М.ДОНЕЦЬК"</t>
  </si>
  <si>
    <t>ПИСАКІН АНДРІЙ ДМИТРОВИЧ</t>
  </si>
  <si>
    <t>ТОВ "МАРКАНТ ГРУП"</t>
  </si>
  <si>
    <t>ТОВАРИСТВО З ОБМЕЖЕНОЮ ВІДПОВІДАЛЬНІСТЮ "МАРКАНТ ГРУП"</t>
  </si>
  <si>
    <t>ФЕРМЕРСЬКЕ ГОСПОДАРСТВО "АРЛА"</t>
  </si>
  <si>
    <t>ФГ "АРЛА"</t>
  </si>
  <si>
    <t>БРОСЛАВСЬКИЙ ОЛЕГ РОМАНОВИЧ</t>
  </si>
  <si>
    <t>47530, Тернопільська обл., Бережанський район, село Літятин, ВУЛИЦЯ САДОВА, будинок 20</t>
  </si>
  <si>
    <t>ТОВ "ЛІГНА"</t>
  </si>
  <si>
    <t>ТОВАРИСТВО З ОБМЕЖЕНОЮ ВІДПОВІДАЛЬНІСТЮ "ЛІГНА"</t>
  </si>
  <si>
    <t>02140, м.Київ, Дарницький район, ПРОСПЕКТ М.БАЖАНА, будинок 12, офіс 10</t>
  </si>
  <si>
    <t>ТОВ "СЕЙН ЛТД"</t>
  </si>
  <si>
    <t>ТОВАРИСТВО З ОБМЕЖЕНОЮ ВІДПОВІДАЛЬНІСТЮ "СЕЙН ЛТД"</t>
  </si>
  <si>
    <t>БОНДАРЕНКО МАРИНА ОЛЕКСАНДРІВНА</t>
  </si>
  <si>
    <t>54025, Миколаївська обл., місто Миколаїв, Центральний район, ПРОСПЕКТ ГЕРОЇВ СТАЛІНГРАДУ, будинок 77/3</t>
  </si>
  <si>
    <t>ПРИВАТНЕ ПІДПРИЄМСТВО "ОЛІН"</t>
  </si>
  <si>
    <t>ПП"ОЛІН"</t>
  </si>
  <si>
    <t>ГУРНЯК БОГДАНА ВОЛОДИМИРІВНА</t>
  </si>
  <si>
    <t>79071, Львівська обл., місто Львів, Франківський район, ВУЛИЦЯ НАУКОВА, будинок 55, квартира 169</t>
  </si>
  <si>
    <t>ПП "АУСА БЕРЕЖАНИ"</t>
  </si>
  <si>
    <t>ПРИВАТНЕ ПІДПРИЄМСТВО "АУСА БЕРЕЖАНИ"</t>
  </si>
  <si>
    <t>ОНИЩУК ЗІНАЇДА ІВАНІВНА</t>
  </si>
  <si>
    <t>47522, Тернопільська обл., Бережанський район, село Куряни</t>
  </si>
  <si>
    <t>ТОВ "БЕРІДЗЕ РОЯЛ ТРЕЙД"</t>
  </si>
  <si>
    <t>ТОВАРИСТВО З ОБМЕЖЕНОЮ ВІДПОВІДАЛЬНІСТЮ "БЕРІДЗЕ РОЯЛ ТРЕЙД"</t>
  </si>
  <si>
    <t>61145, Харківська обл., місто Харків, Дзержинський район, ВУЛИЦЯ НОВГОРОДСЬКА, будинок 11</t>
  </si>
  <si>
    <t>ТОВАРИСТВО З ОБМЕЖЕНОЮ ВІДПОВІДАЛЬНІСТЮ "ЕВРОТЕХ"</t>
  </si>
  <si>
    <t>МАКСИМЕНКО ВОЛОДИМИР ГРИГОРОВИЧ</t>
  </si>
  <si>
    <t>36000, Полтавська обл., місто Полтава, Октябрський район, ВУЛ.ФРУНЗЕ, будинок 22</t>
  </si>
  <si>
    <t>ТОВ "ТЕХНОБУДСЕРВІС ПЛЮС"</t>
  </si>
  <si>
    <t>ТОВАРИСТВО З ОБМЕЖЕНОЮ ВІДПОВІДАЛЬНІСТЮ "ТЕХНОБУДСЕРВІС ПЛЮС"</t>
  </si>
  <si>
    <t>РИБЧЕНКО ВАЛЕНТИН ВАСИЛЬОВИЧ</t>
  </si>
  <si>
    <t>ГО "ГАРАЖНЕ ТОВАРИСТВО "ЛАДА"</t>
  </si>
  <si>
    <t>ГРОМАДСЬКА ОРГАНІЗАЦІЯ "ГАРАЖНЕ ТОВАРИСТВО "ЛАДА"</t>
  </si>
  <si>
    <t>АКІМОВ ІВАН МИКОЛАЙОВИЧ</t>
  </si>
  <si>
    <t>94407, Луганська обл., місто Сорокине, ТЕРИТОРІЯ КОЛИШНЬОЇ ШАХТИ №21/134</t>
  </si>
  <si>
    <t>ТОВ "АЛЬФАБУД КАПІТАЛ"</t>
  </si>
  <si>
    <t>ТОВАРИСТВО З ОБМЕЖЕНОЮ ВІДПОВІДАЛЬНІСТЮ "АЛЬФАБУД КАПІТАЛ"</t>
  </si>
  <si>
    <t>БІЛАН ВОЛОДИМИР ВАЛЕНТИНОВИЧ</t>
  </si>
  <si>
    <t>ПП "СТАРКРАФТ ПВ"</t>
  </si>
  <si>
    <t>ПРИВАТНЕ ПІДПРИЄМСТВО "СТАРКРАФТ ПВ"</t>
  </si>
  <si>
    <t>ДМИТРІЄВА АЛЛА ВОЛОДИМИРІВНА</t>
  </si>
  <si>
    <t>61051, Харківська обл., місто Харків, Дзержинський район, ВУЛИЦЯ КЛОЧКОВСЬКА, будинок 368</t>
  </si>
  <si>
    <t>ТОВАРИСТВО З ОБМЕЖЕНОЮ ВІДПОВІДАЛЬНІСТЮ "ГП ДНІПРО - СПІВДРУЖНІСТЬ"</t>
  </si>
  <si>
    <t>ТОВ "ГП ДНІПРО - СПІВДРУЖНІСТЬ"</t>
  </si>
  <si>
    <t>ЯГУДЗИНСЬКИЙ ВЯЧЕСЛАВ МИКОЛАЙОВИЧ</t>
  </si>
  <si>
    <t>ГОСПОДАРСЬКЕ ТОВАРИСТВО З ОБМЕЖЕНОЮ ВІДПОВІДАЛЬНІСТЮ "ТТК"ЛТД</t>
  </si>
  <si>
    <t>ГОСПОДАРСЬКЕ ТОВАРИСТВО З ОБМЕЖЕНОЮ ВІДПОВІДАЛЬНІСТЮ  "ТТК"ЛТД</t>
  </si>
  <si>
    <t>ТЗОВ  "ТТК" ЛТД</t>
  </si>
  <si>
    <t>ЧЕБОТАРЬ АНАТОЛІЙ ІВАНОВИЧ</t>
  </si>
  <si>
    <t>79052, Львівська обл., місто Львів, Залізничний район, ВУЛ. ШИРОКА, будинок 92, квартира 87</t>
  </si>
  <si>
    <t>ТОВ "ФРЕГАТА ТРАНС"</t>
  </si>
  <si>
    <t>ТОВАРИСТВО З ОБМЕЖЕНОЮ ВІДПОВІДАЛЬНІСТЮ "ФРЕГАТА ТРАНС"</t>
  </si>
  <si>
    <t>ЗАЛІСЬКА ІННА АНАТОЛІЇВНА</t>
  </si>
  <si>
    <t>14000, Чернігівська обл., місто Чернігів, Деснянський район, ВУЛИЦЯ ШЕВЧЕНКА, будинок 9, квартира 34</t>
  </si>
  <si>
    <t>КРАСНОДОНСЬКЕ ТОВАРИСТВО З ОБМЕЖЕНОЮ ВІДПОВІДАЛЬНІСТЮ "МТВ"</t>
  </si>
  <si>
    <t>ТОВ  "МТВ"</t>
  </si>
  <si>
    <t>МАСЛАКОВ ІГОР МИКОЛАЙОВИЧ</t>
  </si>
  <si>
    <t>94415, Луганська обл., місто Сорокине, місто Молодогвардійськ, ВУЛИЦЯ КОЦЮБИНСЬКОГО, будинок 13</t>
  </si>
  <si>
    <t>ПП "ТД "ДНІПРО-НАФТА"</t>
  </si>
  <si>
    <t>ПРИВАТНЕ ПІДПРИЄМСТВО "ТОРГІВЕЛЬНИЙ ДІМ "ДНІПРО-НАФТА"</t>
  </si>
  <si>
    <t>ІШКОВ КОСТЯНТИН АНАТОЛІЙОВИЧ</t>
  </si>
  <si>
    <t>49033, Дніпропетровська обл., місто Дніпро, Бабушкінський район, ВУЛИЦЯ БОРИСА КРОТОВА, будинок 24</t>
  </si>
  <si>
    <t>ТОВ "ОРИОН-ТЕХНО"</t>
  </si>
  <si>
    <t>ТОВАРИСТВО З ОБМЕЖЕНОЮ ВІДПОВІДАЛЬНІСТЮ "ОРИОН-ТЕХНО"</t>
  </si>
  <si>
    <t>ВЛАЧИГА ГЕННАДІЙ РАДИСЛАВОВИЧ</t>
  </si>
  <si>
    <t>54036, Миколаївська обл., місто Миколаїв, Центральний район, ВУЛИЦЯ ОЧАКІВСЬКА, будинок 1-Б</t>
  </si>
  <si>
    <t>ТОВ "БК "АПЕКС-ПЛЮС"</t>
  </si>
  <si>
    <t>ТОВАРИСТВО З ОБМЕЖЕНОЮ ВІДПОВІДАЛЬНІСТЮ "БУДІВЕЛЬНА КОМПАНІЯ "АПЕКС-ПЛЮС"</t>
  </si>
  <si>
    <t>ВІТЮК РУСЛАН ВОЛОДИМИРОВИЧ</t>
  </si>
  <si>
    <t>ТОВ "ЕРДО-СЕРВІС"</t>
  </si>
  <si>
    <t>ТОВАРИСТВО З ОБМЕЖЕНОЮ ВІДПОВІДАЛЬНІСТЮ "ЕРДО-СЕРВІС"</t>
  </si>
  <si>
    <t>БЕЗРУКИЙ ПЕТРО ІВАНОВИЧ</t>
  </si>
  <si>
    <t>76018, Івано-Франківська обл., місто Івано-Франківськ, ВУЛИЦЯ  БУДІВЕЛЬНИКІВ, будинок 30, квартира 13</t>
  </si>
  <si>
    <t>ПРИВАТНЕ ПІДПРИЄМСТВО "ТУМБА-ІНТЕРНЕШНЛ"</t>
  </si>
  <si>
    <t>ПП "ТУМБА-ІНТЕРНЕШНЛ"</t>
  </si>
  <si>
    <t>МОЙСОВ ГЛІБ ОЛЕКСАНДРОВИЧ</t>
  </si>
  <si>
    <t>49000, Дніпропетровська обл., місто Дніпро, Бабушкінський район, Ж/М ТОПОЛЯ-1, будинок 8, квартира 4</t>
  </si>
  <si>
    <t>ТОВ "ДІСКУС ЛТД"</t>
  </si>
  <si>
    <t>ТОВАРИСТВО З ОБМЕЖЕНОЮ ВІДПОВІДАЛЬНІСТЮ "ДІСКУС ЛТД"</t>
  </si>
  <si>
    <t>БОРЩ СЕРГІЙ ПЕТРОВИЧ</t>
  </si>
  <si>
    <t>03035, м.Київ, Солом'янський район, ВУЛИЦЯ  СУРІКОВА, будинок 3, кімната 28</t>
  </si>
  <si>
    <t>ТОВ "ОДЕСЬКИЙ ВИДАВНИЧИЙ ДІМ"</t>
  </si>
  <si>
    <t>ТОВАРИСТВО З ОБМЕЖЕНОЮ ВІДПОВІДАЛЬНІСТЮ "ОДЕСЬКИЙ ВИДАВНИЧИЙ ДІМ"</t>
  </si>
  <si>
    <t>ОРЕЛ КАТЕРИНА ФЕЛІКСІВНА</t>
  </si>
  <si>
    <t>ТОВ "МУЛЬТІСІСТЕМ ГРУП ЛТД"</t>
  </si>
  <si>
    <t>ТОВАРИСТВО З ОБМЕЖЕНОЮ ВІДПОВІДАЛЬНІСТЮ "МУЛЬТІСІСТЕМ ГРУП ЛТД"</t>
  </si>
  <si>
    <t>АВТОКООПЕРАТИВ "ЕНЕРГІЯ"</t>
  </si>
  <si>
    <t>СТЕПАНОВ АНАТОЛІЙ ВОЛОДИМИРОВИЧ</t>
  </si>
  <si>
    <t>84624, Донецька обл., місто Горлівка, Калінінський район, ВУЛИЦЯ ГРЕЧНЄВА, будинок 24</t>
  </si>
  <si>
    <t>ПРИВАТНЕ ПІДПРИЄМСТВО "УКРПОЛИМЕТАЛЛ"</t>
  </si>
  <si>
    <t>ПП "УКРПОЛИМЕТАЛЛ"</t>
  </si>
  <si>
    <t>ХАДЖИКОВА ОЛЕНА ВОЛОДИМИРІВНА</t>
  </si>
  <si>
    <t>49000, Дніпропетровська обл., місто Дніпро, Бабушкінський район, ЗАПОРІЗЬКЕ ШОСЕ, будинок 38, квартира 219</t>
  </si>
  <si>
    <t>04379574</t>
  </si>
  <si>
    <t>ЧЕРВОНОЯРСЬКА СІЛЬСЬКА РАДА</t>
  </si>
  <si>
    <t>ЧЕРВОНОЯРСЬКА СІЛЬСЬКА РАДА КІЛІЙСЬКОГО РАЙОНУ ОДЕСЬКОЇ ОБЛАСТІ</t>
  </si>
  <si>
    <t>КУКУРУЗА ВАЛЕНТИНА ВАЛЕРІЇВНА</t>
  </si>
  <si>
    <t>68322, Одеська обл., Кілійський район, село Червоний Яр, ВУЛИЦЯ ШКІЛЬНА, будинок 24</t>
  </si>
  <si>
    <t>ТОВ "ІРА"НАША ЛІНІЯ"</t>
  </si>
  <si>
    <t>ТОВАРИСТВО З ОБМЕЖЕНОЮ ВІДПОВІДАЛЬНІСТЮ "ІНФОРМАЦІЙНО-РЕКЛАМНА АГЕНЦІЯ "НАША ЛІНІЯ"</t>
  </si>
  <si>
    <t>ТОВ "БЕРК"</t>
  </si>
  <si>
    <t>ТОВАРИСТВО З ОБМЕЖЕНОЮ ВІДПОВІДАЛЬНІСТЮ "БЕРК"</t>
  </si>
  <si>
    <t>ТАРАДАЙ ЮЛІЯ ОЛЕГІВНА</t>
  </si>
  <si>
    <t>07520, Київська обл., Баришівський район, село Гостролуччя, ВУЛИЦЯ ЦЕНТРАЛЬНА, будинок 73</t>
  </si>
  <si>
    <t>ТОВ "МЦ "ЗДОРОВЕ ЖИТТЯ"</t>
  </si>
  <si>
    <t>ТОВАРИСТВО З ОБМЕЖЕНОЮ ВІДПОВІДАЛЬНІСТЮ "МЦ "ЗДОРОВЕ ЖИТТЯ"</t>
  </si>
  <si>
    <t>СТЕЦЕНКО ОЛЕНА ПЕТРІВНА</t>
  </si>
  <si>
    <t>02068, м.Київ, Дарницький район, ВУЛИЦЯ ДРАГОМАНОВА, будинок 31-В</t>
  </si>
  <si>
    <t>СТ "НАТАША"</t>
  </si>
  <si>
    <t>СПОЖИВЧЕ ТОВАРИСТВО "НАТАША"</t>
  </si>
  <si>
    <t>МОСКОВЕНКО ОЛЕНА МАКСИМІВНА</t>
  </si>
  <si>
    <t>08832, Київська обл., Миронівський район, село Зеленьки,  ВУЛИЦЯ  КОЦЮБИНСЬКОГО, будинок 1</t>
  </si>
  <si>
    <t>ТОВ "ЕРРОР"</t>
  </si>
  <si>
    <t>ТОВАРИСТВО З ОБМЕЖЕНОЮ ВІДПОВІДАЛЬНІСТЮ "ЕРРОР"</t>
  </si>
  <si>
    <t>КОЗЛОВ АНДРІЙ СЕРГІЙОВИЧ</t>
  </si>
  <si>
    <t>01030, м.Київ, Шевченківський район, ВУЛИЦЯ БОГДАНА ХМЕЛЬНИЦЬКОГО, будинок 17/52</t>
  </si>
  <si>
    <t>ТОВАРИСТВО З ОБМЕЖЕНОЮ ВІДПОВІДАЛЬНІСТЮ "НАФТОВА КОМПАНІЯ ІНТЕРОЙЛ"</t>
  </si>
  <si>
    <t>ТОВ "НК ІНТЕРОЙЛ"</t>
  </si>
  <si>
    <t>ШВАЧКО ОЛЕКСАНДР ВАЛЕРІЙОВИЧ</t>
  </si>
  <si>
    <t>49000, Дніпропетровська обл., місто Дніпро, Кіровський район, ПРОСПЕКТ КІРОВА, будинок 98 Б, квартира 11</t>
  </si>
  <si>
    <t>ТОВАРИСТВО З ОБМЕЖЕНОЮ ВІДПОВІДАЛЬНІСТЮ "РЕГУЛ-2010"</t>
  </si>
  <si>
    <t>ТОВ "РЕГУЛ-2010"</t>
  </si>
  <si>
    <t>БІЛОУСОВА-МЕЛЕНТЬЄВА ЛІЛІЯ ІВАНІВНА</t>
  </si>
  <si>
    <t>25003, Кіровоградська обл., місто Кіровоград, Кіровський район, ВУЛИЦЯ ЦІОЛКОВСЬКОГО, будинок 1Д, квартира 37</t>
  </si>
  <si>
    <t>ПП "ІТЦ "АЛЕРГІК"</t>
  </si>
  <si>
    <t>ПРИВАТНЕ ПІДПРИЄМСТВО "ІНФОРМАЦІЙНО-ТОРГІВЕЛЬНИЙ ЦЕНТР "АЛЕРГІК"</t>
  </si>
  <si>
    <t>69000, Запорізька обл., місто Запоріжжя, Вознесенівський район, ПРОСПЕКТ ЛЕНІНА, будинок 158</t>
  </si>
  <si>
    <t>ПП "СПЕЦБУДРЕМОНТ"</t>
  </si>
  <si>
    <t>ПРИВАТНЕ ПІДПРИЄМСТВО "СПЕЦБУДРЕМОНТ"</t>
  </si>
  <si>
    <t>МАЛЬЦЕВ ЮРІЙ НИКИФОРОВИЧ</t>
  </si>
  <si>
    <t>50073, Дніпропетровська обл., місто Кривий Ріг, Інгулецький район, ВУЛ.МАНУЇЛЬСЬКОГО,  1А</t>
  </si>
  <si>
    <t>ТОВ "АСС-КПФ"</t>
  </si>
  <si>
    <t>ТОВАРИСТВО З ОБМЕЖЕНОЮ ВІДПОВІДАЛЬНІСТЮ "АСС-КОРОСТИШІВСЬКА ПАПЕРОВА ФАБРИКА"</t>
  </si>
  <si>
    <t>РУДИЧ АЛЬОНА ОЛЕКСАНДРІВНА</t>
  </si>
  <si>
    <t>61013, Харківська обл., місто Харків, Київський район, ВУЛИЦЯ ШЕВЧЕНКА, будинок 32, офіс 226</t>
  </si>
  <si>
    <t>ТОВ "ТОРГІНВЕКСПРОМ"</t>
  </si>
  <si>
    <t>ТОВАРИСТВО З ОБМЕЖЕНОЮ ВІДПОВІДАЛЬНІСТЮ "ТОРГІНВЕКСПРОМ"</t>
  </si>
  <si>
    <t>ЦАПЕНКО НАТАЛІЯ МИКОЛАЇВНА</t>
  </si>
  <si>
    <t>ВЗ ТОВ "ПОБУТГАЗСЕРВІС"</t>
  </si>
  <si>
    <t>ВИРОБНИЧО-ЗБУТОВЕ ТОВАРИСТВО З ОБМЕЖЕНОЮ ВІДПОВІДАЛЬНІСТЮ "ПОБУТГАЗСЕРВІС"</t>
  </si>
  <si>
    <t>ТКАЧУК МАКСИМ ОЛЕКСАНДРОВИЧ</t>
  </si>
  <si>
    <t>12501, Житомирська обл., Коростишівський район, місто Коростишів, ВУЛИЦЯ ГВАРДІЙСЬКА, будинок 42</t>
  </si>
  <si>
    <t>ТОВАРИСТВО З ОБМЕЖЕНОЮ ВІДПОВІДАЛЬНІСТЮ "ГАЗЕТНО-ВИДАВНИЧА КОРПОРАЦІЯ "НОВАЯ ПЕЧАТЬ"</t>
  </si>
  <si>
    <t>ТОВ "ГВК "НОВАЯ ПЕЧАТЬ"</t>
  </si>
  <si>
    <t>ШАУЛЬСЬКИЙ ВОЛОДИМИР СЕМЕНОВИЧ</t>
  </si>
  <si>
    <t>83000, Донецька обл., місто Донецьк, Ворошиловський район,  ВУЛИЦЯ  ПОСТИШЕВА, будинок 117</t>
  </si>
  <si>
    <t>ТОВАРИСТВО З ОБМЕЖЕНОЮ ВІДПОВІДАЛЬНІСТЮ "ПРОЕКТНО-БУДІВЕЛЬНА КОМПАНІЯ "ДОНІНТЕРБУД"</t>
  </si>
  <si>
    <t>ТОВ "ПКБ "ДІБ"</t>
  </si>
  <si>
    <t>СОЛДАТОВ ВОЛОДИМИР ПЕТРОВИЧ</t>
  </si>
  <si>
    <t>БІЖЕВЕЦЬ ВАДИМ ОЛЕКСІЙОВИЧ</t>
  </si>
  <si>
    <t>50034, Дніпропетровська обл., місто Кривий Ріг, Інгулецький район, ВУЛИЦЯ ГРОМОВОЇ, будинок 25</t>
  </si>
  <si>
    <t>ТОВ "ЦЕНТР СТАЙЛ"</t>
  </si>
  <si>
    <t>ТОВАРИСТВО З ОБМЕЖЕНОЮ ВІДПОВІДАЛЬНІСТЮ "ЦЕНТР СТАЙЛ"</t>
  </si>
  <si>
    <t>ШМАЛЬКО ОЛЬГА ІВАНІВНА</t>
  </si>
  <si>
    <t>49000, Дніпропетровська обл., місто Дніпро, Бабушкінський район, ПРОСПЕКТ КАРЛА МАРКСА, будинок 60, офіс 5</t>
  </si>
  <si>
    <t>ТОВ"БІК-МАЙСТЕР"</t>
  </si>
  <si>
    <t>ТОВАРИСТВО З ОБМЕЖЕНОЮ ВІДПОВІДАЛЬНІСТЮ "БІК-МАЙСТЕР"</t>
  </si>
  <si>
    <t>ЛОЗОВСЬКИЙ БОРИС ЄВГЕНОВИЧ</t>
  </si>
  <si>
    <t>36007, Полтавська обл., місто Полтава, Київський район, ВУЛ.МАРШАЛА БІРЮЗОВА, будинок 86, квартира 67</t>
  </si>
  <si>
    <t>ТОВ "КРТС"</t>
  </si>
  <si>
    <t>ТОВАРИСТВО З ОБМЕЖЕНОЮ ВІДПОВІДАЛЬНІСТЮ "КОМПАНІЯ РЕСУРС ТЕХНОЛОГІЯ СЕРВІС"</t>
  </si>
  <si>
    <t>ГАЛАЙ МИХАЙЛО ВАСИЛЬОВИЧ</t>
  </si>
  <si>
    <t>ПП "СБ "СТАФ-ЕЛІТ"</t>
  </si>
  <si>
    <t>ПРИВАТНЕ ПІДПРИЄМСТВО "СЛУЖБА БЕЗПЕКИ "СТАФ-ЕЛІТ"</t>
  </si>
  <si>
    <t>ПРИШВА ВІКТОР ПЕТРОВИЧ</t>
  </si>
  <si>
    <t>91054, Луганська обл., місто Луганськ, Жовтневий район, ВУЛИЦЯ БРЕСТСЬКА, будинок 3, квартира 113</t>
  </si>
  <si>
    <t>ТОВ "КОМПАНІЯ ГОЛД-ТРЕЙДІНГ"</t>
  </si>
  <si>
    <t>ТОВАРИСТВО З ОБМЕЖЕНОЮ ВІДПОВІДАЛЬНІСТЮ "КОМПАНІЯ ГОЛД-ТРЕЙДІНГ"</t>
  </si>
  <si>
    <t>ХАЙРУЛІН ВІКТОР БОРИСОВИЧ</t>
  </si>
  <si>
    <t>ПМП `ЕВРІКА`</t>
  </si>
  <si>
    <t>ПРИВАТНЕ МАЛЕ ПІДПРИЄМСТВО "ЕВРІКА"</t>
  </si>
  <si>
    <t>ПМП "ЕВРІКА"</t>
  </si>
  <si>
    <t>БОНДАРЕВА НАТАЛІЯ ГРИГОРІВНА</t>
  </si>
  <si>
    <t>86700, Донецька обл., місто Харцизьк, ВУЛИЦЯ ДОБРОЛЮБОВА, будинок 23</t>
  </si>
  <si>
    <t>ТЗОВ "ЯВОРІВНЕРУДПРОМ"</t>
  </si>
  <si>
    <t>ТОВАРИСТВО З ОБМЕЖЕНОЮ ВІДПОВІДАЛЬНІСТЮ "ЯВОРІВНЕРУДПРОМ"</t>
  </si>
  <si>
    <t>КАТЕРИНА ВІКТОР ОЛЕКСІЙОВИЧ</t>
  </si>
  <si>
    <t>81083, Львівська обл., Яворівський район, село Домажир, ВУЛ.ШИРОКА, будинок 3</t>
  </si>
  <si>
    <t>ТОВ "ЖЕТЕМ-К"</t>
  </si>
  <si>
    <t>ТОВАРИСТВО З ОБМЕЖЕНОЮ ВІДПОВІДАЛЬНІСТЮ "ЖЕТЕМ-К"</t>
  </si>
  <si>
    <t>СИДОРЕНКО КОСТЯНТИН ЮРІЙОВИЧ</t>
  </si>
  <si>
    <t>04215, м.Київ, Подільський район, ПРОСПЕКТ ГОНГАДЗЕ, будинок 20-К, квартира 65</t>
  </si>
  <si>
    <t>ПП "ФАТУМ"</t>
  </si>
  <si>
    <t>ПРИВАТНЕ ПІДПРИЄМСТВО "ФАТУМ"</t>
  </si>
  <si>
    <t>ОНИЩУК СЕРГІЙ ГРИГОРОВИЧ</t>
  </si>
  <si>
    <t>12504, Житомирська обл., Коростишівський район, місто Коростишів, ВУЛИЦЯ ГОРЬКОГО, будинок 55</t>
  </si>
  <si>
    <t>ЛЬВІВСЬКА ОБЛАСНА ОРГАНІЗАЦІЯ "АНАЛІТИЧНИЙ ЦЕНТР "ОСНОВА"</t>
  </si>
  <si>
    <t>ПОБУРКО ОЛЕКСІЙ ЯРОСЛАВОВИЧ</t>
  </si>
  <si>
    <t>79060, Львівська обл., місто Львів, Франківський район, ВУЛИЦЯ НАУКОВА, будинок 94, кімната 31</t>
  </si>
  <si>
    <t>ТОВАРИСТВО З ОБМЕЖЕНОЮ ВІДПОВІДАЛЬНІСТЮ "УКРСПЕЦСТАЛЬКОНСТРУКЦІЯ"</t>
  </si>
  <si>
    <t>ТОВ "УКРСПЕЦСТАЛЬКОНСТРУКЦІЯ"</t>
  </si>
  <si>
    <t>14000, Чернігівська обл., місто Чернігів, Деснянський район, ВУЛИЦЯ КОЦЮБИНСЬКОГО, будинок 84, квартира 36</t>
  </si>
  <si>
    <t>ТОВ "РК"ТПГТ НЕРУХОМІСТЬ-СЕРВІС"</t>
  </si>
  <si>
    <t>ТОВАРИСТВО З ОБМЕЖЕНОЮ ВІДПОВІДАЛЬНІСТЮ "РИЄЛТОРСЬКА КОМПАНІЯ "ТПГТ НЕРУХОМІСТЬ-СЕРВІС"</t>
  </si>
  <si>
    <t>49033, Дніпропетровська обл., місто Дніпро, Бабушкінський район, ВУЛИЦЯ 152-Ї ДИВІЗІЇ, будинок 3, кімната 409</t>
  </si>
  <si>
    <t>ТОВ "ТЕХНОФУД УКРАЇНА"</t>
  </si>
  <si>
    <t>ТОВАРИСТВО З ОБМЕЖЕНОЮ ВІДПОВІДАЛЬНІСТЮ "ТЕХНОФУД УКРАЇНА"</t>
  </si>
  <si>
    <t>ХУРІ ШАРЛЬ ЖОЗЕФ</t>
  </si>
  <si>
    <t>61202, Харківська обл., місто Харків, Дзержинський район, ВУЛИЦЯ ЦІЛИНОГРАДСЬКА, будинок 50 В</t>
  </si>
  <si>
    <t>ТОВ "БІЗНЕСТЕХНОЛОГІЇ"</t>
  </si>
  <si>
    <t>ТОВАРИСТВО З ОБМЕЖЕНОЮ ВІДПОВІДАЛЬНІСТЮ "БІЗНЕСТЕХНОЛОГІЇ"</t>
  </si>
  <si>
    <t>БОЛДІЖАР ШАНДР ПЕТРОВИЧ</t>
  </si>
  <si>
    <t>21000, Вінницька обл., місто Вінниця, ВУЛИЦЯ ВИЗВОЛЕННЯ, будинок 2, офіс 116</t>
  </si>
  <si>
    <t>ТОВ "КИЇВ ГЕО"</t>
  </si>
  <si>
    <t>ТОВАРИСТВО З ОБМЕЖЕНОЮ ВІДПОВІДАЛЬНІСТЮ "КИЇВ ГЕО"</t>
  </si>
  <si>
    <t>БОЖКО ЯРОСЛАВ МИКОЛАЙОВИЧ</t>
  </si>
  <si>
    <t>02105, м.Київ, Дніпровський район, ВУЛ. ЧУДНОВСЬКОГО, будинок 7, квартира 54</t>
  </si>
  <si>
    <t>ПРИВАТНЕ ПІДПРИЄМСТВО "ТЕХАЛЬТЕРН"</t>
  </si>
  <si>
    <t>ПП "ТЕХАЛЬТЕРН"</t>
  </si>
  <si>
    <t>49000, Дніпропетровська обл., місто Дніпро, Кіровський район, ПРОСПЕКТ КІРОВА, будинок 28-А</t>
  </si>
  <si>
    <t>ДОЧІРНЄ ПІДПРИЄМСТВО "ТРАНСШПЕД-ЗЕМЛЯ" ТОВАРИСТВА З ОБМЕЖЕНОЮ ВІДПОВІДАЛЬНІСТЮ "СПІЛЬНЕ ПІДПРИЄМСТВО "ТРАНСШПЕД-УКРАЇНА"</t>
  </si>
  <si>
    <t>ДП "ТРАНСШПЕД-ЗЕМЛЯ"</t>
  </si>
  <si>
    <t>МОСКВЯК ОЛЕГ БОГДАНОВИЧ</t>
  </si>
  <si>
    <t>88000, Закарпатська обл., місто Ужгород, ВУЛИЦЯ ФЕДИНЦЯ, будинок 7, офіс 4</t>
  </si>
  <si>
    <t>ПП "КАБЕЛЬ-ТАРА"</t>
  </si>
  <si>
    <t>ПРИВАТНЕ ПІДПРИЄМСТВО "КАБЕЛЬ-ТАРА"</t>
  </si>
  <si>
    <t>ДІДКІВСЬКИЙ ВАДИМ ЛЕОНІДОВИЧ</t>
  </si>
  <si>
    <t>12213, Житомирська обл., Радомишльський район, селище міського типу Біла Криниця, ВУЛИЦЯ НАБЕРЕЖНА, будинок 38</t>
  </si>
  <si>
    <t>ТОВ "КЕРУЮЧА КОМПАНІЯ АВЕРС"</t>
  </si>
  <si>
    <t>ТОВАРИСТВО З ОБМЕЖЕНОЮ ВІДПОВІДАЛЬНІСТЮ "КЕРУЮЧА КОМПАНІЯ АВЕРС"</t>
  </si>
  <si>
    <t>ВОЛОШИН СЕРГІЙ ВАСИЛЬОВИЧ</t>
  </si>
  <si>
    <t>61166, Харківська обл., місто Харків, Дзержинський район, ПРОСПЕКТ ЛЕНІНА, будинок 40, кімната 528</t>
  </si>
  <si>
    <t>ТОВАРИСТВО З ОБМЕЖЕНОЮ ВІДПОВІДАЛЬНІСТЮ "БУДОМЕКС-УКРАЇНА"</t>
  </si>
  <si>
    <t>ТЗОВ "БУДОМЕКС-УКРАЇНА"</t>
  </si>
  <si>
    <t>ЧОРНИЙ ЮРІЙ ЯРОСЛАВОВИЧ</t>
  </si>
  <si>
    <t>ТОВ "ЕДЕЛЬВЕЙС ТОРГ"</t>
  </si>
  <si>
    <t>ТОВАРИСТВО З ОБМЕЖЕНОЮ ВІДПОВІДАЛЬНІСТЮ "ЕДЕЛЬВЕЙС ТОРГ"</t>
  </si>
  <si>
    <t>83104, Донецька обл., місто Донецьк, Київський район, ВУЛИЦЯ УНІВЕРСИТЕТСЬКА, будинок 104</t>
  </si>
  <si>
    <t>ТОВ "БРОКБІЗНЕСАКТИВ"</t>
  </si>
  <si>
    <t>ТОВАРИСТВО З ОБМЕЖЕНОЮ ВІДПОВІДАЛЬНІСТЮ "БРОКБІЗНЕСАКТИВ"</t>
  </si>
  <si>
    <t>СНЄЖКО АНДРІЙ МИКОЛАЙОВИЧ</t>
  </si>
  <si>
    <t>04111, м.Київ, Шевченківський район, ВУЛИЦЯ САКСАГАНСЬКОГО, будинок 115-А</t>
  </si>
  <si>
    <t>ТОВ "АС-ТРЕЙД"</t>
  </si>
  <si>
    <t>ТОВАРИСТВО З ОБМЕЖЕНОЮ ВІДПОВІДАЛЬНІСТЮ "АС-ТРЕЙД"</t>
  </si>
  <si>
    <t>КОЛЕСНИК ТЕТЯНА ОЛЕКСАНДРІВНА</t>
  </si>
  <si>
    <t>14000, Чернігівська обл., місто Чернігів, Новозаводський район, ВУЛИЦЯ ІВАНА МАЗЕПИ, будинок 6, квартира 31</t>
  </si>
  <si>
    <t>ТОВ "АТОН-УКРАЇНА"</t>
  </si>
  <si>
    <t>ТОВАРИСТВО З ОБМЕЖЕНОЮ ВІДПОВІДАЛЬНІСТЮ  "АТОН-УКРАЇНА"</t>
  </si>
  <si>
    <t>83048, Донецька обл., місто Донецьк, Київський район, ВУЛИЦЯ АРТЕМА, будинок 100 Д</t>
  </si>
  <si>
    <t>ТОВ"ІТС"</t>
  </si>
  <si>
    <t>36029, Полтавська обл., місто Полтава, Київський район, ВУЛ.ЖОВТНЕВА, будинок 72</t>
  </si>
  <si>
    <t>ПРИВАТНЕ ПІДПРИЄМСТВО "ПРОФМАРК"</t>
  </si>
  <si>
    <t>ПП "ПРОФМАРК"</t>
  </si>
  <si>
    <t>ПАПКОВА ЛЮБОВ МИХАЙЛІВНА</t>
  </si>
  <si>
    <t>ТОВ "ГРУП-ПОЛІСТАР"</t>
  </si>
  <si>
    <t>ТОВАРИСТВО З ОБМЕЖЕНОЮ ВІДПОВІДАЛЬНІСТЮ "ГРУП-ПОЛІСТАР"</t>
  </si>
  <si>
    <t>04205, м.Київ, Оболонський район, ВУЛИЦЯ МАРШАЛА ТИМОШЕНКА, будинок 21, нежиле приміщення №3</t>
  </si>
  <si>
    <t>ТОВАРИСТВО З ОБМЕЖЕНОЮ ВІДПОВІДАЛЬНІСТЮ "ЮРИДИЧНА КОМПАНІЯ "АРС ДЕ ЮРЕ"</t>
  </si>
  <si>
    <t>ТОВ "ЮК "АРС ДЕ ЮРЕ"</t>
  </si>
  <si>
    <t>ПРОКОПЕНКО АНДРІЙ ВЯЧЕСЛАВОВИЧ</t>
  </si>
  <si>
    <t>49000, Дніпропетровська обл., місто Дніпро, Кіровський район, ВУЛИЦЯ ЧКАЛОВА, будинок 44, офіс 602</t>
  </si>
  <si>
    <t>ТОВ "ФАЕТОН-77"</t>
  </si>
  <si>
    <t>ТОВАРИСТВО З ОБМЕЖЕНОЮ ВІДПОВІДАЛЬНІСТЮ "ФАЕТОН-77"</t>
  </si>
  <si>
    <t>ТОВ "ДЖЕОВІТ"</t>
  </si>
  <si>
    <t>ТОВАРИСТВО З ОБМЕЖЕНОЮ ВІДПОВІДАЛЬНІСТЮ "ДЖЕОВІТ"</t>
  </si>
  <si>
    <t>ЖЕЖУ ДМИТРО</t>
  </si>
  <si>
    <t>25006, Кіровоградська обл., місто Кіровоград, Ленінський район, ВУЛИЦЯ ВЕЛИКА ПЕРСПЕКТИВНА, будинок 64, офіс 204</t>
  </si>
  <si>
    <t>ПП "АРТЕМСТАЛЬ"</t>
  </si>
  <si>
    <t>ПРИВАТНЕ ПІДПРИЄМСТВО "АРТЕМСТАЛЬ"</t>
  </si>
  <si>
    <t>АРТЕМЕНКОВ ІГОР ВОЛОДИМИРОВИЧ</t>
  </si>
  <si>
    <t>50026, Дніпропетровська обл., місто Кривий Ріг, Інгулецький район, ВУЛИЦЯ ДОБРОЛЮБОВА, будинок 35, квартира 9</t>
  </si>
  <si>
    <t>ПП "БУДІВЕЛЬНА ПЛАНЕТА"</t>
  </si>
  <si>
    <t>ПРИВАТНЕ ПІДПРИЄМСТВО "БУДІВЕЛЬНА ПЛАНЕТА"</t>
  </si>
  <si>
    <t>03150, м.Київ, Печерський район, ВУЛИЦЯ ПРЕДСЛАВИНСЬКА, будинок 39, офіс 206</t>
  </si>
  <si>
    <t>ТЗОВ "САЯНИ"</t>
  </si>
  <si>
    <t>ТОВАРИСТВО З ОБМЕЖЕНОЮ ВІДПОВІДАЛЬНІСТЮ "САЯНИ"</t>
  </si>
  <si>
    <t>СУХАРИНА ІВАН МИХАЙЛОВИЧ</t>
  </si>
  <si>
    <t>79054, Львівська обл., місто Львів, Залізничний район, ВУЛИЦЯ ВИГОВСЬКОГО, будинок 65, квартира 32</t>
  </si>
  <si>
    <t>ТОВАРИСТВО З ОБМЕЖЕНОЮ ВІДПОВІДАЛЬНІСТЮ  "БІЗНЕС-КЛУБ "ПРИКАРПАТТЯ"</t>
  </si>
  <si>
    <t>ТОВАРИСТВО З ОБМЕЖЕНОЮ ВІДПОВІДАЛЬНІСТЮ "БІЗНЕС-КЛУБ "ПРИКАРПАТТЯ"</t>
  </si>
  <si>
    <t>ТОВ "БІЗНЕС-КЛУБ "ПРИКАРПАТТЯ"</t>
  </si>
  <si>
    <t>ТКАЧ НАТАЛІЯ ІВАНІВНА</t>
  </si>
  <si>
    <t>76018, Івано-Франківська обл., місто Івано-Франківськ, ВУЛИЦЯ ШЕВЧЕНКА, будинок 47</t>
  </si>
  <si>
    <t>СЕЛЯНСЬКЕ ФЕРМЕРСЬКЕ ГОСПОДАРСТВО "ГЕЯ"</t>
  </si>
  <si>
    <t>СФГ "ГЕЯ"</t>
  </si>
  <si>
    <t>КАРПОВ МИХАЙЛО ВІКТОРОВИЧ</t>
  </si>
  <si>
    <t>84640, Донецька обл., місто Горлівка, Калінінський район,  ВУЛИЦЯ РОЖДЕСТВЕНСЬКА, будинок 32</t>
  </si>
  <si>
    <t>05291338</t>
  </si>
  <si>
    <t>СТОВ "ЧУПИРЯНСЬКЕ"</t>
  </si>
  <si>
    <t>СІЛЬСЬКОГОСПОДАРСЬКЕ ТОВАРИСТВО З ОБМЕЖЕНОЮ ВІДПОВІДАЛЬНІСТЮ "ЧУПИРЯНСЬКЕ"</t>
  </si>
  <si>
    <t>ДУДНИК МИКОЛА ІВАНОВИЧ</t>
  </si>
  <si>
    <t>09185, Київська обл., Білоцерківський район, село Чупира, ВУЛИЦЯ ЛЕНІНА, будинок 10</t>
  </si>
  <si>
    <t>НПКП "МЕХАНІКА"</t>
  </si>
  <si>
    <t>НАУКОВО-ПРИКЛАДНЕ КОЛЕКТИВНЕ ПІДПРИЄМСТВО "МЕХАНІКА"</t>
  </si>
  <si>
    <t>ОМЕЛЬЧЕНКО ВАДИМ МИКОЛАЙОВИЧ</t>
  </si>
  <si>
    <t>61002, Харківська обл., місто Харків, Київський район, ВУЛИЦЯ ФРУНЗЕ, будинок 21</t>
  </si>
  <si>
    <t>ПП "ГЕОЗЕМ 8"</t>
  </si>
  <si>
    <t>ПРИВАТНЕ ПІДПРИЄМСТВО "ГЕОЗЕМ 8"</t>
  </si>
  <si>
    <t>ГРЕБЕНЮК НАДІЯ ВІКТОРІВНА</t>
  </si>
  <si>
    <t>65016, Одеська обл., місто Одеса, Київський район, ВУЛИЦЯ ХАРКІВСЬКА, будинок 5</t>
  </si>
  <si>
    <t>ПРИВАТНЕ ПІДПРИЄМСТВО "ПАТЕНТНО-ЮРИДИЧНЕ АГЕНТСТВО "ДЕСТРА"</t>
  </si>
  <si>
    <t>ПП "ПЮА "ДЕСТРА"</t>
  </si>
  <si>
    <t>БОНДАРЕНКО ДМИТРО ГЕННАДІЙОВИЧ</t>
  </si>
  <si>
    <t>04210, м.Київ, Оболонський район, ВУЛИЦЯ МАЛИНОВСЬКОГО, будинок 25-Б, квартира 17</t>
  </si>
  <si>
    <t>ТОВ "ОСП-СЕРВІС"</t>
  </si>
  <si>
    <t>ТОВАРИСТВО З ОБМЕЖЕНОЮ ВІДПОВІДАЛЬНІСТЮ "ОСП-СЕРВІС"</t>
  </si>
  <si>
    <t>САРАХМАНОВ АРСЕНТІЙ МИКОЛАЙОВИЧ</t>
  </si>
  <si>
    <t>ТОВ "ТРЕДОМАРКС"</t>
  </si>
  <si>
    <t>ТОВАРИСТВО З ОБМЕЖЕНОЮ ВІДПОВІДАЛЬНІСТЮ "ТРЕДОМАРКС"</t>
  </si>
  <si>
    <t>ЗИКОВ АНДРІЙ ВЯЧЕСЛАВОВИЧ</t>
  </si>
  <si>
    <t>ТОВ "ТУТ І ТАМ"</t>
  </si>
  <si>
    <t>ТОВАРИСТВО З ОБМЕЖЕНОЮ ВІДПОВІДАЛЬНІСТЮ "ТУТ І ТАМ"</t>
  </si>
  <si>
    <t>АЛЕКСАНЯН ЛЮСЯ МАРТИРОСІВНА</t>
  </si>
  <si>
    <t>02094, м.Київ, Дніпровський район, ВУЛИЦЯ ПОЖАРСЬКОГО, будинок 8-А, квартира 114</t>
  </si>
  <si>
    <t>ТОВ "СОМЕРСІ ЕСТЕЙТ"</t>
  </si>
  <si>
    <t>ТОВАРИСТВО З ОБМЕЖЕНОЮ ВІДПОВІДАЛЬНІСТЮ "СОМЕРСІ ЕСТЕЙТ"</t>
  </si>
  <si>
    <t>ХАЦЕНЮК ФЕДІР ВАСИЛЬОВИЧ</t>
  </si>
  <si>
    <t>21018, Вінницька обл., місто Вінниця, ВУЛИЦЯ МІЛІЦІЙНА, будинок 35</t>
  </si>
  <si>
    <t>ТОВАРИСТВО З ОБМЕЖЕНОЮ ВІДПОВІДАЛЬНІСТЮ "ДОНЕЦЬКИЙ ЗАВОД "ЮВЕЛАС"</t>
  </si>
  <si>
    <t>ТОВ "ДОНЕЦЬКИЙ ЗАВОД "ЮВЕЛАС"</t>
  </si>
  <si>
    <t>ТОВАРИСТВО З ОБМЕЖЕНОЮ ВІДПОВІДАЛЬНІСТЮ "НАВІГАТОР-КРИВИЙ РІГ"</t>
  </si>
  <si>
    <t>ТОВ "НАВІГАТОР-КРИВИЙ РІГ"</t>
  </si>
  <si>
    <t>НОВІКОВ МИХАЙЛО ЄГОРОВИЧ</t>
  </si>
  <si>
    <t>50052, Дніпропетровська обл., місто Кривий Ріг, Інгулецький район, ВУЛИЦЯ СІМ'Ї ДЕМИДИ, будинок 5А</t>
  </si>
  <si>
    <t>ТОВ "ВЕСЕЛИНІВСЬКЕ ЗЕРНОПРИЙМАЛЬНЕ ПІДПРИЄМСТВО"</t>
  </si>
  <si>
    <t>ТОВАРИСТВО З ОБМЕЖЕНОЮ ВІДПОВІДАЛЬНІСТЮ " ВЕСЕЛИНІВСЬКЕ ЗЕРНОПРИЙМАЛЬНЕ ПІДПРИЄМСТВО "</t>
  </si>
  <si>
    <t>БАБАЧЕНКО ЛЮДМИЛА АНАТОЛІЇВНА</t>
  </si>
  <si>
    <t>ТОВ "ЛОГИС-ТРАНС"</t>
  </si>
  <si>
    <t>ТОВАРИСТВО З ОБМЕЖЕНОЮ ВІДПОВІДАЛЬНІСТЮ "ЛОГИС-ТРАНС"</t>
  </si>
  <si>
    <t>БЕЖЕНАРІ САВЕЛІЙ</t>
  </si>
  <si>
    <t>54001, Миколаївська обл., місто Миколаїв, Центральний район, ВУЛИЦЯ НІКОЛЬСЬКА, будинок 52</t>
  </si>
  <si>
    <t>ФЕРМЕРСЬКЕ ГОСПОДАРСТВО " ТМД АНДРІЇВСЬКЕ "</t>
  </si>
  <si>
    <t>ФГ " ТМД АНДРІЇВСЬКЕ "</t>
  </si>
  <si>
    <t>ГОРИЦЬКИЙ ОЛЕКСАНДР ВАЛЕНТИНОВИЧ</t>
  </si>
  <si>
    <t>15123, Чернігівська обл., Городнянський район, село Андріївка, ВУЛИЦЯ ТРАВНЕВА, будинок 7</t>
  </si>
  <si>
    <t>ТОВ "ПРОФМЕБЛІ"</t>
  </si>
  <si>
    <t>ТОВАРИСТВО З ОБМЕЖЕНОЮ ВІДПОВІДАЛЬНІСТЮ "ПРОФМЕБЛІ"</t>
  </si>
  <si>
    <t>ГЕРГІДАВА ОЛЕКСАНДРА ШАЛІКІВНА</t>
  </si>
  <si>
    <t>ТОВ "БАКТО ГРУП"</t>
  </si>
  <si>
    <t>ТОВАРИСТВО З ОБМЕЖЕНОЮ ВІДПОВІДАЛЬНІСТЮ "БАКТО ГРУП"</t>
  </si>
  <si>
    <t>МЕЛЬНИК ОКСАНА ВІКТОРІВНА</t>
  </si>
  <si>
    <t>ТОВ "СЛАВІЯ-ТУР"</t>
  </si>
  <si>
    <t>ТОВАРИСТВО З ОБМЕЖЕНОЮ ВІДПОВІДАЛЬНІСТЮ "СЛАВІЯ-ТУР"</t>
  </si>
  <si>
    <t>14030, Чернігівська обл., місто Чернігів, Деснянський район, ВУЛИЦЯ ОДИНЦОВА, будинок 17-А</t>
  </si>
  <si>
    <t>04363018</t>
  </si>
  <si>
    <t>ДРОЗДІВСЬКА С/Р</t>
  </si>
  <si>
    <t>ДРОЗДІВСЬКА СІЛЬСЬКА РАДА</t>
  </si>
  <si>
    <t>МОРСЬКА ГАЛИНА ОЛЕКСАНДРІВНА</t>
  </si>
  <si>
    <t>09130, Київська обл., Білоцерківський район, село Дрозди, ВУЛИЦЯ ПОЛЬОВА, будинок 2</t>
  </si>
  <si>
    <t>ТОВАРИСТВО З ОБМЕЖЕНОЮ ВІДПОВІДАЛЬНІСТЮ "ДНІПРОТРАНС-78"</t>
  </si>
  <si>
    <t>ТОВ "ДНІПРОТРАНС-78"</t>
  </si>
  <si>
    <t>ТКАЧЕНКО ОКСАНА МИКОЛАЇВНА</t>
  </si>
  <si>
    <t>49000, Дніпропетровська обл., місто Дніпро, Кіровський район, ВУЛИЦЯ СВЕРДЛОВА, будинок 6, квартира 309</t>
  </si>
  <si>
    <t>04363082</t>
  </si>
  <si>
    <t>ОЛІЙНИКОВО-СЛОБОДСЬКА С/Р</t>
  </si>
  <si>
    <t>ОЛІЙНИКОВО-СЛОБОДСЬКА СІЛЬСЬКА РАДА</t>
  </si>
  <si>
    <t>САЛАМАНОВ СЕРГІЙ МИКОЛАЙОВИЧ</t>
  </si>
  <si>
    <t>09137, Київська обл., Білоцерківський район, село Олійникова Слобода, ВУЛИЦЯ ЦЕНТРАЛЬНА, будинок 1</t>
  </si>
  <si>
    <t>ТОВАРИСТВО З ОБМЕЖЕНОЮ ВІДПОВІДАЛЬНІСТЮ "АРАГОН ЛТД"</t>
  </si>
  <si>
    <t>ТОВ "АРАГОН ЛТД"</t>
  </si>
  <si>
    <t>ГУНЬКО ЛЮДМИЛА ВІКТОРІВНА</t>
  </si>
  <si>
    <t>83004, Донецька обл., місто Донецьк, Київський район, ПРОСПЕКТ ПАРТИЗАНСЬКИЙ, будинок 1-А</t>
  </si>
  <si>
    <t>ТОВ "ЮКРЕЙНІАН ДІВЕЛОПМЕНТ ГРУП"</t>
  </si>
  <si>
    <t>ТОВАРИСТВО З ОБМЕЖЕНОЮ ВІДПОВІДАЛЬНІСТЮ "ЮКРЕЙНІАН ДІВЕЛОПМЕНТ ГРУП"</t>
  </si>
  <si>
    <t>РОМАНЕНКО ОЛЕКСАНДР ЛУКИЧ</t>
  </si>
  <si>
    <t>04070, м.Київ, Подільський район, ВУЛИЦЯ ПЕТРА САГАЙДАЧНОГО, будинок 8/10, офіс 24</t>
  </si>
  <si>
    <t>ТОВАРИСТВО З ОБМЕЖЕНОЮ ВІДПОВІДАЛЬНІСТЮ "ФЛАМІНГО ПЛЮС"</t>
  </si>
  <si>
    <t>ТОВ "ФЛАМІНГО ПЛЮС"</t>
  </si>
  <si>
    <t>БЛАЩУК МИКОЛА МИКОЛАЙОВИЧ</t>
  </si>
  <si>
    <t>42200, Сумська обл., місто Лебедин, ВУЛИЦЯ ЛЕНІНА,  93</t>
  </si>
  <si>
    <t>С(Ф)Г "МАСЛИЧНОЕ"</t>
  </si>
  <si>
    <t>СЕЛЯНСЬКЕ (ФЕРМЕРСЬКЕ) ГОСПОДАРСТВО "МАСЛИЧНОЕ"</t>
  </si>
  <si>
    <t>ХАРЧЕНКО ОЛЕГ ЛЕОНІДОВИЧ</t>
  </si>
  <si>
    <t>67522, Одеська обл., Комінтернівський район, село Старі Шомполи</t>
  </si>
  <si>
    <t>ПП "КВАП"</t>
  </si>
  <si>
    <t>ПРИВАТНЕ ПІДПРИЄМСТВО "КВАП"</t>
  </si>
  <si>
    <t>КОЛТУНОВ ВОЛОДИМИР ВАСИЛЬОВИЧ</t>
  </si>
  <si>
    <t>01030, м.Київ, Шевченківський район, ВУЛИЦЯ ЧАПАЄВА, будинок 7-Б</t>
  </si>
  <si>
    <t>МАЛЕ ПІДПРИЄМСТВО "САМУМ"</t>
  </si>
  <si>
    <t>МП "САМУМ"</t>
  </si>
  <si>
    <t>СЛОБОДЯНИК АНАТОЛІЙ ГРИГОРОВИЧ</t>
  </si>
  <si>
    <t>09161, Київська обл., Білоцерківський район, місто Узин, ВУЛИЦЯ ЛЕНІНА, будинок 72</t>
  </si>
  <si>
    <t>ТОВ"РОССУКРТОРГ"</t>
  </si>
  <si>
    <t>ТОВАРИСТВО З ОБМЕЖЕНОЮ ВІДПОВІДАЛЬНІСТЮ "РОССУКРТОРГ"</t>
  </si>
  <si>
    <t>ВОЄВОДСЬКИЙ МАР'ЯН ВАЛЕРІЙОВИЧ</t>
  </si>
  <si>
    <t>ПП ФІРМА "ПЕРШИЙ КРОК"</t>
  </si>
  <si>
    <t>ПРИВАТНЕ ПІДПРИЄМСТВО ФІРМА "ПЕРШИЙ КРОК"</t>
  </si>
  <si>
    <t>СУГАК ОЛЕКСАНДР ІГОРОВИЧ</t>
  </si>
  <si>
    <t>04208, м.Київ, Подільський район, ПРОСПЕКТ ГЕОРГІЯ ГОНГАДЗЕ, будинок 183, офіс 18</t>
  </si>
  <si>
    <t>ТОВ "НЕЙЧАХОУМ"</t>
  </si>
  <si>
    <t>ТОВАРИСТВО З ОБМЕЖЕНОЮ ВІДПОВІДАЛЬНІСТЮ "НЕЙЧАХОУМ"</t>
  </si>
  <si>
    <t>СТЕПАНОВИЧ ОЛЕКСАНДРА АНАТОЛІЇВНА</t>
  </si>
  <si>
    <t>ТОВАРИСТВО З ОБМЕЖЕНОЮ ВІДПОВІДАЛЬНІСТЮ "ВИРОБНИЧО КОМЕРЦІЙНА ФІРМА "СІТІ-ІНВЕСТ"</t>
  </si>
  <si>
    <t>КОЛЧЕНКО ОЛЕКСІЙ МИКОЛАЙОВИЧ</t>
  </si>
  <si>
    <t>ТОВ "ВІОНІКА ПЛЮС"</t>
  </si>
  <si>
    <t>ТОВАРИСТВО З ОБМЕЖЕНОЮ ВІДПОВІДАЛЬНІСТЮ "ВІОНІКА ПЛЮС"</t>
  </si>
  <si>
    <t>04074, м.Київ, Оболонський район, ВУЛИЦЯ ВИШГОРОДСЬКА, будинок 4</t>
  </si>
  <si>
    <t>ТОВ "ТИСС-СТУДІЯ"</t>
  </si>
  <si>
    <t>ТОВАРИСТВО З ОБМЕЖЕНОЮ ВІДПОВІДАЛЬНІСТЮ "ТИСС-СТУДІЯ"</t>
  </si>
  <si>
    <t>МАКАРОВСЬКА МАРИНА МИКОЛАЇВНА</t>
  </si>
  <si>
    <t>02092, м.Київ, Дніпровський район, ВУЛИЦЯ АЛМА АТИНСЬКА, будинок 35-А</t>
  </si>
  <si>
    <t>ТОВ"ЛЕСТІМПОРТ"</t>
  </si>
  <si>
    <t>ТОВАРИСТВО З ОБМЕЖЕНОЮ ВІДПОВІДАЛЬНІСТЮ "ЛЕСТІМПОРТ"</t>
  </si>
  <si>
    <t>ЛЕБЕДЕНКО ОЛЕКСАНДР ЮРІЙОВИЧ</t>
  </si>
  <si>
    <t>ТОВ "СПЕЙСБУД"</t>
  </si>
  <si>
    <t>ТОВАРИСТВО З ОБМЕЖЕНОЮ ВІДПОВІДАЛЬНІСТЮ "СПЕЙСБУД"</t>
  </si>
  <si>
    <t>ЛЕЛЮШКІН ДЕНИС ОЛЕКСАНДРОВИЧ</t>
  </si>
  <si>
    <t>ПРИВАТНЕ ПІДПРИЄМСТВО "РЕАЛІНВЕСТ"</t>
  </si>
  <si>
    <t>ПП "РЕАЛІНВЕСТ"</t>
  </si>
  <si>
    <t>ЧЕРНЯК ВАСИЛЬ МИКОЛАЙОВИЧ</t>
  </si>
  <si>
    <t>ТОВ "БУД-АЛЬЯНС УКРАЇНА"</t>
  </si>
  <si>
    <t>ТОВАРИСТВО З ОБМЕЖЕНОЮ ВІДПОВІДАЛЬНІСТЮ "БУД-АЛЬЯНС УКРАЇНА"</t>
  </si>
  <si>
    <t>61001, Харківська обл., місто Харків, Червонозаводський район, ПРОСПЕКТ МОСКОВСЬКИЙ, будинок 89</t>
  </si>
  <si>
    <t>ТОВ "НВП ВІДКРИТІ ТЕХНОЛОГІЇ"</t>
  </si>
  <si>
    <t>ТОВАРИСТВО З ОБМЕЖЕНОЮ ВІДПОВІДАЛЬНІСТЮ "НВП ВІДКРИТІ ТЕХНОЛОГІЇ"</t>
  </si>
  <si>
    <t>КОБЕЦЬ СЕРГІЙ ІВАНОВИЧ</t>
  </si>
  <si>
    <t>61202, Харківська обл., місто Харків, Дзержинський район, ПРОСПЕКТ ПЕРЕМОГИ, будинок 54-А, квартира 26</t>
  </si>
  <si>
    <t>ТОВ "ЛІНГВІСТИЧНИЙ ЦЕНТР "ГЕЛІОС"</t>
  </si>
  <si>
    <t>ТОВАРИСТВО З ОБМЕЖЕНОЮ ВІДПОВІДАЛЬНІСТЮ "ЛІНГВІСТИЧНИЙ ЦЕНТР "ГЕЛІОС"</t>
  </si>
  <si>
    <t>ШЕЛЕСТ ОЛЕКСАНДР ВАСИЛЬОВИЧ</t>
  </si>
  <si>
    <t>03110, м.Київ, Солом'янський район, ВУЛИЦЯ ПИРОГОВСЬКОГО, будинок 4 А</t>
  </si>
  <si>
    <t>ТОВАРИСТВО З ОБМЕЖЕНОЮ ВІДПОВІДАЛЬНІСТЮ "УНІВЕР ЛТД"</t>
  </si>
  <si>
    <t>ТЗОВ "УНІВЕР ЛТД"</t>
  </si>
  <si>
    <t>БОБРОВА ТЕТЯНА МИХАЙЛІВНА</t>
  </si>
  <si>
    <t>79039, Львівська обл., місто Львів, Залізничний район, ВУЛИЦЯ БОРТНЯНСЬКОГО, будинок 20, квартира 15</t>
  </si>
  <si>
    <t>ТОВ "ПОЛТЕХНОМАШ"</t>
  </si>
  <si>
    <t>ТОВАРИСТВО З ОБМЕЖЕНОЮ ВІДПОВІДАЛЬНІСТЮ "ПОЛТЕХНОМАШ"</t>
  </si>
  <si>
    <t>КУЦОГУБ ІРИНА АРКАДІЇВНА</t>
  </si>
  <si>
    <t>36002, Полтавська обл., місто Полтава, Октябрський район, ПРОВУЛОК КОМІСАРІВСЬКИЙ, будинок 12, квартира 151</t>
  </si>
  <si>
    <t>ТОВ "ЄА ТРАНС"</t>
  </si>
  <si>
    <t>ТОВАРИСТВО З ОБМЕЖЕНОЮ ВІДПОВІДАЛЬНІСТЮ "ЄА ТРАНС"</t>
  </si>
  <si>
    <t>ЯКОВЛЄВ ЄВГЕНІЙ ОЛЕКСАНДРОВИЧ</t>
  </si>
  <si>
    <t>02081, м.Київ, Дарницький район, ВУЛИЦЯ УРЛІВСЬКА, будинок 19, квартира 2</t>
  </si>
  <si>
    <t>ПП "ОХОРОННЕ ПІДПРИЄМСТВО БЕЗПЕКА БІЗНЕСУ"</t>
  </si>
  <si>
    <t>ПРИВАТНЕ ПІДПРИЄМСТВО "ОХОРОННЕ ПІДПРИЄМСТВО БЕЗПЕКА БІЗНЕСУ"</t>
  </si>
  <si>
    <t>ШЕВЧЕНКО СВЯТОСЛАВ СЕРГІЙОВИЧ</t>
  </si>
  <si>
    <t>ТОВ "УКРАЇНСЬКА ФІНАНСОВА ПАЛАТА"</t>
  </si>
  <si>
    <t>ТОВАРИСТВО З ОБМЕЖЕНОЮ ВІДПОВІДАЛЬНІСТЮ "УКРАЇНСЬКА ФІНАНСОВА ПАЛАТА"</t>
  </si>
  <si>
    <t>НЕГРИЧ НАТАЛІЯ ВАСИЛІВНА</t>
  </si>
  <si>
    <t>21001, Вінницька обл., місто Вінниця, ВУЛИЦЯ 50-РІЧЧЯ ПЕРЕМОГИ, будинок 33</t>
  </si>
  <si>
    <t>МАЛЕ ПРИВАТНЕ ПІДПРИЄМСТВО "ЮКАТАН"</t>
  </si>
  <si>
    <t>МПП "ЮКАТАН"</t>
  </si>
  <si>
    <t>НЕГЕРИШ ВАСИЛЬ АНТОНОВИЧ</t>
  </si>
  <si>
    <t>08300, Київська обл., місто Бориспіль, ВУЛИЦЯ ФРАНКА, будинок 2, квартира 45</t>
  </si>
  <si>
    <t>ТОВ "ГЛЕЙЗЕР ТЕХНОЛОДЖИС"</t>
  </si>
  <si>
    <t>ТОВАРИСТВО З ОБМЕЖЕНОЮ ВІДПОВІДАЛЬНІСТЮ "ГЛЕЙЗЕР ТЕХНОЛОДЖИС"</t>
  </si>
  <si>
    <t>ТОВ "ЕТАЛОН-Т"</t>
  </si>
  <si>
    <t>ТОВАРИСТВО З ОБМЕЖЕНОЮ ВІДПОВІДАЛЬНІСТЮ "ЕТАЛОН-Т"</t>
  </si>
  <si>
    <t>ТЕРЕНЯ АЛЛА СТЕПАНІВНА</t>
  </si>
  <si>
    <t>08800, Київська обл., Миронівський район, місто Миронівка, ВУЛИЦЯ  ЛЕНІНА, будинок 127 Г</t>
  </si>
  <si>
    <t>ПП"САЛОН"</t>
  </si>
  <si>
    <t>ПРИВАТНЕ ПІДПРИЄМСТВО "САЛОН"</t>
  </si>
  <si>
    <t>АГАЛАКОВ ВЯЧЕСЛАВ АНАТОЛІЙОВИЧ</t>
  </si>
  <si>
    <t>03067, м.Київ, Солом'янський район, ВУЛИЦЯ ПОЛКОВНИКА ШУТОВА, будинок 16, корпус 3 В, офіс 222</t>
  </si>
  <si>
    <t>ПОГ "ІНСТИТУТ КУЛЬТУРНОЇ СПАДЩИНИ" ВРОКСУ</t>
  </si>
  <si>
    <t>ПІДПРИЄМСТВО ОБ'ЄДНАННЯ ГРОМАДЯН "ІНСТИТУТ КУЛЬТУРНОЇ СПАДЩИНИ" ВСЕУКРАЇНСЬКОЇ РАДИ З ОХОРОНИ КУЛЬТУРНОЇ СПАДЩИНИ УКРАЇНИ</t>
  </si>
  <si>
    <t>ЗВІРЯКА АННА ІВАНІВНА</t>
  </si>
  <si>
    <t>01133, м.Київ, Печерський район, ВУЛИЦЯ ЄВГЕНА КОНОВАЛЬЦЯ, будинок 36-Б, ЛІТ. А2</t>
  </si>
  <si>
    <t>ТЗОВ "ГАЛИЧ-ПАРК"</t>
  </si>
  <si>
    <t>ТОВАРИСТВО З ОБМЕЖЕНОЮ ВІДПОВІДАЛЬНІСТЮ "ГАЛИЧ-ПАРК"</t>
  </si>
  <si>
    <t>СИМОНЕНКО ВІКТОР ОЛЕКСАНДРОВИЧ</t>
  </si>
  <si>
    <t>79018, Львівська обл., місто Львів, Франківський район,  ВУЛИЦЯ ВАСИЛЬКІВСЬКОГО, будинок 10, офіс 1</t>
  </si>
  <si>
    <t>ТОВ "ЛОДЖИК ІНВЕСТ"</t>
  </si>
  <si>
    <t>ТОВАРИСТВО З ОБМЕЖЕНОЮ ВІДПОВІДАЛЬНІСТЮ "ЛОДЖИК ІНВЕСТ"</t>
  </si>
  <si>
    <t>КРУК ВІТАЛІЙ ЛЕОНІДОВИЧ</t>
  </si>
  <si>
    <t>ПРИВАТНЕ ПІДПРИЄМСТВО "ДІС-Н"</t>
  </si>
  <si>
    <t>ПП "ДІС-Н"</t>
  </si>
  <si>
    <t>ЛІТКЕВИЧ СЕРГІЙ БОРИСОВИЧ</t>
  </si>
  <si>
    <t>61145, Харківська обл., місто Харків, Дзержинський район, ВУЛИЦЯ ДЕРБЕНТСЬКА, будинок 107</t>
  </si>
  <si>
    <t>02933084</t>
  </si>
  <si>
    <t>СПОРТВІДДІЛ</t>
  </si>
  <si>
    <t>ВІДДІЛ З ПИТАНЬ ФІЗИЧНОЇ КУЛЬТУРИ ТА СПОРТУ  ХАРЦИЗЬКОЇ МІСЬКОЇ РАДИ</t>
  </si>
  <si>
    <t>ШПОРТАЛО ВОЛОДИМИР ІЛЛІЧ</t>
  </si>
  <si>
    <t>ТОВ "ЗАВЖДИБУД"</t>
  </si>
  <si>
    <t>ТОВАРИСТВО З ОБМЕЖЕНОЮ ВІДПОВІДАЛЬНІСТЮ "ЗАВЖДИБУД"</t>
  </si>
  <si>
    <t>ДМОХОВСЬКА ХРИСТИНА ОЛЕГІВНА</t>
  </si>
  <si>
    <t>65015, Одеська обл., місто Одеса, Київський район, ВУЛИЦЯ АКАДЕМІКА ВІЛЬЯМСА, будинок 59-Г, квартира 56</t>
  </si>
  <si>
    <t>ТОВ "БУДПРОЕКТДИЗАЙН"</t>
  </si>
  <si>
    <t>ТОВАРИСТВО З ОБМЕЖЕНОЮ ВІДПОВІДАЛЬНІСТЮ "БУДПРОЕКТДИЗАЙН"</t>
  </si>
  <si>
    <t>ПЛЮТА ОЛЕКСАНДР ВАСИЛЬОВИЧ</t>
  </si>
  <si>
    <t>04210, м.Київ, Оболонський район, ПРОСПЕКТ ОБОЛОНСЬКИЙ, будинок 14-Ж</t>
  </si>
  <si>
    <t>ТОВ "ІНТЕРБУДКЕПІТАЛ"</t>
  </si>
  <si>
    <t>ТОВАРИСТВО З ОБМЕЖЕНОЮ ВІДПОВІДАЛЬНІСТЮ "ІНТЕРБУДКЕПІТАЛ"</t>
  </si>
  <si>
    <t>ПТАШНИК ЄВГЕНІЙ ТАДЕУШЕВИЧ</t>
  </si>
  <si>
    <t>25015, Кіровоградська обл., місто Кіровоград, Ленінський район, ПРОВУЛОК КРУТИЙ, будинок 9/51</t>
  </si>
  <si>
    <t>ТОВ"ВЕКТОР-СЕРВІС"</t>
  </si>
  <si>
    <t>ТОВАРИСТВО З ОБМЕЖЕНОЮ ВІДПОВІДАЛЬНІСТЮ "ВЕКТОР-СЕРВІС"</t>
  </si>
  <si>
    <t>ЮЩЕНКО АНДРІЙ СЕРГІЙОВИЧ</t>
  </si>
  <si>
    <t>36000, Полтавська обл., місто Полтава, Київський район, ВУЛИЦЯ ВИЗВОЛЕННЯ, будинок 22</t>
  </si>
  <si>
    <t>ТОВ "ДЕКАДА СІСТЕМ"</t>
  </si>
  <si>
    <t>ТОВАРИСТВО З ОБМЕЖЕНОЮ ВІДПОВІДАЛЬНІСТЮ "ДЕКАДА СІСТЕМ"</t>
  </si>
  <si>
    <t>ТИМБАЙ ДМИТРО АНАТОЛІЙОВИЧ</t>
  </si>
  <si>
    <t>50005, Дніпропетровська обл., місто Кривий Ріг, Дзержинський район, ВУЛИЦЯ ОРДЖОНІКІДЗЕ, будинок 80, офіс 25</t>
  </si>
  <si>
    <t>ТОВ "СТРОЙ КЕПІТАЛ ГРУП"</t>
  </si>
  <si>
    <t>ТОВАРИСТВО З ОБМЕЖЕНОЮ ВІДПОВІДАЛЬНІСТЮ "СТРОЙ КЕПІТАЛ ГРУП"</t>
  </si>
  <si>
    <t>ТОВ "ЕСКАЛАДА"</t>
  </si>
  <si>
    <t>ТОВАРИСТВО З ОБМЕЖЕНОЮ ВІДПОВІДАЛЬНІСТЮ "ЕСКАЛАДА"</t>
  </si>
  <si>
    <t>61045, Харківська обл., місто Харків, Дзержинський район, ВУЛИЦЯ КЛОЧКІВСЬКА, будинок 192 А, офіс 273</t>
  </si>
  <si>
    <t>ПП "ГРАНД-ТРЕЙД"</t>
  </si>
  <si>
    <t>ПРИВАТНЕ ПІДПРИЄМСТВО "ГРАНД-ТРЕЙД"</t>
  </si>
  <si>
    <t>АНІЧЕВ СЕРГІЙ ЛЬВОВИЧ</t>
  </si>
  <si>
    <t>49000, Дніпропетровська обл., місто Дніпро, Кіровський район,  ПРОСПЕКТ КАРЛА МАРКСА, будинок 107</t>
  </si>
  <si>
    <t>ПП "АФАМИЯ"</t>
  </si>
  <si>
    <t>ПРИВАТНЕ ПІДПРИЄМСТВО "АФАМИЯ"</t>
  </si>
  <si>
    <t>НАХЛАВІ СВІТЛАНА ВІТАЛІЇВНА</t>
  </si>
  <si>
    <t>83086, Донецька обл., місто Донецьк, Ворошиловський район,  ВУЛИЦЯ ПЕРШОТРАВНЕВА, будинок 12</t>
  </si>
  <si>
    <t>04011704</t>
  </si>
  <si>
    <t>ВКБ ХМР</t>
  </si>
  <si>
    <t>ВІДДІЛ КАПІТАЛЬНОГО БУДІВНИЦТВА ХАРЦИЗЬКОЇ МІСЬКРАДИ</t>
  </si>
  <si>
    <t>РЕШЕТНЯК ІВАН МИКОЛАЙОВИЧ</t>
  </si>
  <si>
    <t>86700, Донецька обл., місто Харцизьк, ПРОВУЛОК СПАРТАКОВСЬКИЙ, будинок 6</t>
  </si>
  <si>
    <t>ПП "А.С.М."</t>
  </si>
  <si>
    <t>ПРИВАТНЕ ПІДПРИЄМСТВО "А.С.М."</t>
  </si>
  <si>
    <t>04073, м.Київ, Оболонський район,  МОСКОВСЬКИЙ ПРОСП., будинок 8</t>
  </si>
  <si>
    <t>ТОВ "РЕНА"</t>
  </si>
  <si>
    <t>ТОВАРИСТВО З ОБМЕЖЕНОЮ ВІДПОВІДАЛЬНІСТЮ "РЕНА"</t>
  </si>
  <si>
    <t>00992119</t>
  </si>
  <si>
    <t>ДП "БІЛОЦЕРКІВСЬКЕ ЛІСОВЕ ГОСПОДАРСТВО"</t>
  </si>
  <si>
    <t>ДЕРЖАВНЕ ПІДПРИЄМСТВО "БІЛОЦЕРКІВСЬКЕ ЛІСОВЕ ГОСПОДАРСТВО"</t>
  </si>
  <si>
    <t>ВІТРЯК АНАТОЛІЙ ВІКТОРОВИЧ</t>
  </si>
  <si>
    <t>09113, Київська обл., Білоцерківський район, село Дрозди, УРОЧИЩЕ "ТОВСТА", КВАРТАЛ 50</t>
  </si>
  <si>
    <t>ТЗОВ "ЯВДОМ"</t>
  </si>
  <si>
    <t>ТОВАРИСТВО З ОБМЕЖЕНОЮ ВІДПОВІДАЛЬНІСТЮ "ЯВДОМ"</t>
  </si>
  <si>
    <t>ІТРИН СЕРГІЙ ЯРОСЛАВОВИЧ</t>
  </si>
  <si>
    <t>81050, Львівська обл., Яворівський район, село Новий Яр, будинок 5</t>
  </si>
  <si>
    <t>ТОВ "АРД БУД"</t>
  </si>
  <si>
    <t>ТОВАРИСТВО З ОБМЕЖЕНОЮ ВІДПОВІДАЛЬНІСТЮ "АРД БУД"</t>
  </si>
  <si>
    <t>БАДАЛОВА ОЛЬГА ГРИГОРІВНА</t>
  </si>
  <si>
    <t>ТОВ ЮРИДИЧНИЙ КОЛЕГІУМ "ЦЕНТР ЗАХИСТУ"</t>
  </si>
  <si>
    <t>ТОВАРИСТВО З ОБМЕЖЕНОЮ ВІДПОВІДАЛЬНІСТЮ ЮРИДИЧНИЙ КОЛЕГІУМ "ЦЕНТР ЗАХИСТУ"</t>
  </si>
  <si>
    <t>ШЕЛЕПЕЦЬ МАКСИМ ТАРАСОВИЧ</t>
  </si>
  <si>
    <t>88000, Закарпатська обл., місто Ужгород, ВУЛИЦЯ ДОВЖЕНКА, будинок 4, квартира 4 В</t>
  </si>
  <si>
    <t>ТОВ "ВІСМАРТ"</t>
  </si>
  <si>
    <t>ТОВАРИСТВО З ОБМЕЖЕНОЮ ВІДПОВІДАЛЬНІСТЮ "ВІСМАРТ"</t>
  </si>
  <si>
    <t>СВИСТУНОВ ВОЛОДИМИР АНДРІЙОВИЧ</t>
  </si>
  <si>
    <t>03049, м.Київ, Солом'янський район, ПОВІТРОФЛОТСЬКИЙ ПРОСПЕКТ, будинок 21/2</t>
  </si>
  <si>
    <t>ТОВ"СТРОНГ ХЕНДС"</t>
  </si>
  <si>
    <t>ТОВАРИСТВО З ОБМЕЖЕНОЮ ВІДПОВІДАЛЬНІСТЮ "СТРОНГ ХЕНДС"</t>
  </si>
  <si>
    <t>КРИМЕЦЬ ОЛЬГА ВОЛОДИМИРІВНА</t>
  </si>
  <si>
    <t>03067, м.Київ, Солом'янський район, ВУЛИЦЯ ГАРМАТНА, будинок 32, квартира 14</t>
  </si>
  <si>
    <t>ТОВ "ГАР-ТЕХНОЛОГІЯ"</t>
  </si>
  <si>
    <t>ТОВАРИСТВО З ОБМЕЖЕНОЮ ВІДПОВІДАЛЬНІСТЮ "ГАР-ТЕХНОЛОГІЯ"</t>
  </si>
  <si>
    <t>75751, Херсонська обл., Скадовський район, село Тарасівка, ВУЛИЦЯ МОЛОДІЖНА, будинок 4</t>
  </si>
  <si>
    <t>ТОВАРИСТВО З ОБМЕЖЕНОЮ ВІДПОВІДАЛЬНІСТЮ "ТЕХНОГЕНБЕЗПЕКА"</t>
  </si>
  <si>
    <t>ТОВ "ТЕХНОГЕНБЕЗПЕКА"</t>
  </si>
  <si>
    <t>БОРОВСЬКИЙ ЮРІЙ ОЛЕКСАНДРОВИЧ</t>
  </si>
  <si>
    <t>ТОВАРИСТВО З ОБМЕЖЕНОЮ ВІДПОВІДАЛЬНІСТЮ "ДНІПРОПЕТРОВСЬКІ ПРОМИСЛОВІ ТЕХНОЛОГІЇ"</t>
  </si>
  <si>
    <t>ТОВ "ДНІПРОПЕТРОВСЬКІ ПРОМИСЛОВІ ТЕХНОЛОГІЇ"</t>
  </si>
  <si>
    <t>КРИВОЛАПОВ СЕРГІЙ ВАСИЛЬОВИЧ</t>
  </si>
  <si>
    <t>49000, Дніпропетровська обл., місто Дніпро, Бабушкінський район, ПЛОЩА ЧЕРВОНА, будинок 5-А, кімната 301</t>
  </si>
  <si>
    <t>ПРИВАТНЕ ПІДПРИЄМСТВО "МИР НОВИХ ПОДОРОЖЕЙ"</t>
  </si>
  <si>
    <t>ПП "МНП"</t>
  </si>
  <si>
    <t>ГРОШЕВОЙ АНДРІЙ ОЛЕКСАНДРОВИЧ</t>
  </si>
  <si>
    <t>61002, Харківська обл., місто Харків, Київський район, ВУЛИЦЯ ЧУБАРЯ, будинок 3/5, квартира 7</t>
  </si>
  <si>
    <t>ТОВАРИСТВО З ОБМЕЖЕНОЮ ВІДПОВІДАЛЬНІСТЮ "ЛОКОМОТИВ-СЕРВІС-ПОЛТАВА"</t>
  </si>
  <si>
    <t>ТОВ "ЛОКОМОТИВ-СЕРВІС-ПОЛТАВА"</t>
  </si>
  <si>
    <t>КУЗНЄЦОВ ОЛЕКСАНДР ВОЛОДИМИРОВИЧ</t>
  </si>
  <si>
    <t>36007, Полтавська обл., місто Полтава, Київський район, ВУЛИЦЯ МАРШАЛА БІРЮЗОВА, будинок 51 А</t>
  </si>
  <si>
    <t>ТОВ "КАШКІН ДОМ"</t>
  </si>
  <si>
    <t>ТОВАРИСТВО З ОБМЕЖЕНОЮ ВІДПОВІДАЛЬНІСТЮ "КАШКІН ДОМ"</t>
  </si>
  <si>
    <t>МІСЮРА ЄВГЕНІЯ ГРИГОРІЇВНА</t>
  </si>
  <si>
    <t>61010, Харківська обл., місто Харків, Червонозаводський район, ПРОСПЕКТ МОСКОВСЬКИЙ, будинок 40/42</t>
  </si>
  <si>
    <t>ТОВ "АУТСОРСИНГОВА КОМПАНІЯ "СКОРПІОН"</t>
  </si>
  <si>
    <t>ТОВАРИСТВО З ОБМЕЖЕНОЮ ВІДПОВІДАЛЬНІСТЮ "АУТСОРСИНГОВА КОМПАНІЯ "СКОРПІОН"</t>
  </si>
  <si>
    <t>ФІЛІППОВ РУСЛАН ВАЛЕРІЙОВИЧ</t>
  </si>
  <si>
    <t>83121, Донецька обл., місто Донецьк, Київський район, ПРОСПЕКТ КИЇВСЬКИЙ, будинок 5Б, квартира 30</t>
  </si>
  <si>
    <t>МАХМУДОВ АРСЕН АГАМІРЗОЄВИЧ</t>
  </si>
  <si>
    <t>40021, Сумська обл., місто Суми, Зарічний район, ВУЛИЦЯ КІРОВА,143</t>
  </si>
  <si>
    <t>ПП "ТІМБЕР"</t>
  </si>
  <si>
    <t>ПРИВАТНЕ ПІДПРИЄМСТВО "ТІМБЕР"</t>
  </si>
  <si>
    <t>РІЗНІЧЕНКО ЮРІЙ ЛЕОНІДОВИЧ</t>
  </si>
  <si>
    <t>01030, м.Київ, Шевченківський район, ВУЛИЦЯ ПИРОГОВА, будинок 10-В</t>
  </si>
  <si>
    <t>ТОВ "ТЕМПГРУП"</t>
  </si>
  <si>
    <t>ТОВАРИСТВО З ОБМЕЖЕНОЮ ВІДПОВІДАЛЬНІСТЮ "ТЕМПГРУП"</t>
  </si>
  <si>
    <t>ТКАЧЕНКО СТАНІСЛАВ ПЕТРОВИЧ</t>
  </si>
  <si>
    <t>65016, Одеська обл., місто Одеса, Київський район, ВУЛИЦЯ КИТОБІЙНА, будинок 11</t>
  </si>
  <si>
    <t>ТОВАРИСТВО З ОБМЕЖЕНОЮ ВІДПОВІДАЛЬНІСТЮ "КОМПАНІЯ БІОТОН"</t>
  </si>
  <si>
    <t>ТОВ "КОМПАНІЯ БІОТОН"</t>
  </si>
  <si>
    <t>БУКІН АНДРІЙ МИКОЛАЙОВИЧ</t>
  </si>
  <si>
    <t>69005, Запорізька обл., місто Запоріжжя, Вознесенівський район, ВУЛИЦЯ ПАТРІОТИЧНА, будинок 64-Д, офіс 8</t>
  </si>
  <si>
    <t>ТОВ "НПП "ГРАФПЛАСТ"</t>
  </si>
  <si>
    <t>ТОВАРИСТВО З ОБМЕЖЕНОЮ ВІДПОВІДАЛЬНІСТЮ "НАУКОВО-ВИРОБНИЧЕ ПІДПРИЄМСТВО "ГРАФПЛАСТ"</t>
  </si>
  <si>
    <t>ТОВ "МОНОЛІТ ЮНІОН"</t>
  </si>
  <si>
    <t>ТОВАРИСТВО З ОБМЕЖЕНОЮ ВІДПОВІДАЛЬНІСТЮ "МОНОЛІТ ЮНІОН"</t>
  </si>
  <si>
    <t>ТОВ "КАПІТЕЛТЬ Л.Т.Д."</t>
  </si>
  <si>
    <t>ТОВАРИСТВО З ОБМЕЖЕНОЮ ВІДПОВІДАЛЬНІСТЮ "КАПІТЕЛЬ Л.Т.Д."</t>
  </si>
  <si>
    <t>КАЛАШНИК СЕРГІЙ ВІКТОРОВИЧ</t>
  </si>
  <si>
    <t>69057, Запорізька обл., місто Запоріжжя, Вознесенівський район, ВУЛИЦЯ ПЕРЕМОГИ, будинок 135, квартира 37</t>
  </si>
  <si>
    <t>ТОВАРИСТВО З ОБМЕЖЕНОЮ ВІДПОВІДАЛЬНІСТЮ "КЛІНІКА "ЕСТЕТИЧНА МЕДИЦИНА"</t>
  </si>
  <si>
    <t>ТОВ "КЛІНІКА "ЕСТМЕД"</t>
  </si>
  <si>
    <t>ГОНЧАРОВА МАРИНА ОЛЕКСАНДРІВНА</t>
  </si>
  <si>
    <t>49000, Дніпропетровська обл., місто Дніпро, Кіровський район, ВУЛИЦЯ ЩОРСА, будинок 8</t>
  </si>
  <si>
    <t>ТОВ "АЛЬФА-МЕД-2006"</t>
  </si>
  <si>
    <t>ТОВАРИСТВО З ОБМЕЖЕНОЮ ВІДПОВІДАЛЬНІСТЮ "АЛЬФА-МЕД-2006"</t>
  </si>
  <si>
    <t>ТОВ "ГК "ГАЗОВИЙ АЛЬЯНС"</t>
  </si>
  <si>
    <t>ТОВАРИСТВО З ОБМЕЖЕНОЮ ВІДПОВІДАЛЬНІСТЮ "ГК "ГАЗОВИЙ АЛЬЯНС"</t>
  </si>
  <si>
    <t>АДАМЕНКО ДМИТРО АНДРІЙОВИЧ</t>
  </si>
  <si>
    <t>08800, Київська обл., Миронівський район, місто Миронівка, ВУЛИЦЯ СОБОРНОСТІ, БУДИНОК 58, КАБІНЕТ 58</t>
  </si>
  <si>
    <t>ТОВ "ГЕРМЕС СТАЛЬ"</t>
  </si>
  <si>
    <t>ТОВАРИСТВО З ОБМЕЖЕНОЮ ВІДПОВІДАЛЬНІСТЮ "ГЕРМЕС СТАЛЬ"</t>
  </si>
  <si>
    <t>ЛУКАШЕНКО АРТЕМ СЕРГІЙОВИЧ</t>
  </si>
  <si>
    <t>61001, Харківська обл., місто Харків, Червонозаводський район, МАЙДАН ПОВСТАННЯ, будинок 7/8, офіс 50</t>
  </si>
  <si>
    <t>ТОВАРИСТВО З ОБМЕЖЕНОЮ ВІДПОВІДАЛЬНІСТЮ "САМАНТА+"</t>
  </si>
  <si>
    <t>ПЕТРИК ОЛЕГ ЄВГЕНІЙОВИЧ</t>
  </si>
  <si>
    <t>61057, ВУЛ.ЧЕРНИШЕВСЬКОГО, Б.40, М. ХАРКІВ, ХАРКІВСЬКА ОБЛАСТЬ, УКРАЇНА</t>
  </si>
  <si>
    <t>ПРИВАТНЕ ПІДПРИЄМСТВО "ПРОМСВЕТ"</t>
  </si>
  <si>
    <t>ПП "ПРОМСВЕТ"</t>
  </si>
  <si>
    <t>ДЯДИК СЕРГІЙ ВАСИЛЬОВИЧ</t>
  </si>
  <si>
    <t>36028, Полтавська обл., місто Полтава, Октябрський район, ВУЛИЦЯ КАЛІНІНА, будинок 32, квартира 50</t>
  </si>
  <si>
    <t>ПП "ЯЧМІННА НИВА"</t>
  </si>
  <si>
    <t>ПРИВАТНЕ ПІДПРИЄМСТВО "ЯЧМІННА НИВА"</t>
  </si>
  <si>
    <t>ЗАБОЛОТНІЙ ДМИТРО ВІКТОРОВИЧ</t>
  </si>
  <si>
    <t>25015, Кіровоградська обл., місто Кіровоград, Ленінський район, ВУЛИЦЯ ЄВГЕНА МАЛАНЮКА, будинок 21А</t>
  </si>
  <si>
    <t>ТОВАРИСТВО З ОБМЕЖЕНОЮ ВІДПОВІДАЛЬНІСТЮ "ТАВР"</t>
  </si>
  <si>
    <t>ТЗОВ "ТАВР"</t>
  </si>
  <si>
    <t>КУСТИК АНТОН ІГОРОВИЧ</t>
  </si>
  <si>
    <t>ТОВ "ФОРСЕРВІС ЮА"</t>
  </si>
  <si>
    <t>ТОВАРИСТВО З ОБМЕЖЕНОЮ ВІДПОВІДАЛЬНІСТЮ "ФОРСЕРВІС ЮА"</t>
  </si>
  <si>
    <t>ЦИСАР ОЛЕКСІЙ ВАДИМОВИЧ</t>
  </si>
  <si>
    <t>ТОВАРИСТВО З ОБМЕЖЕНОЮ ВІДПОВІДАЛЬНІСТЮ "ТРАНС-ІНВЕСТ ГРУПП"</t>
  </si>
  <si>
    <t>ТОВ "ТРАНС-ІНВЕСТ ГРУПП"</t>
  </si>
  <si>
    <t>ЛИТОВЧЕНКО КОСТЯНТИН ЮРІЙОВИЧ</t>
  </si>
  <si>
    <t>61052, Харківська обл., місто Харків, Дзержинський район, ПРОСПЕКТ ЛЕНІНА, будинок 40, кімната 307-А</t>
  </si>
  <si>
    <t>ТОВ "ІНТЕНСИВНИЙ КОРМ"</t>
  </si>
  <si>
    <t>ТОВАРИСТВО З ОБМЕЖЕНОЮ ВІДПОВІДАЛЬНІСТЮ "ІНТЕНСИВНИЙ КОРМ"</t>
  </si>
  <si>
    <t>АНТОНЕЦЬ ОЛЕКСАНДР АНАТОЛІЙОВИЧ</t>
  </si>
  <si>
    <t>36003, Полтавська обл., місто Полтава, Октябрський район, ВУЛИЦЯ ЛЯХОВА, будинок 12А, квартира 1</t>
  </si>
  <si>
    <t>ПП "РА "МІРА"</t>
  </si>
  <si>
    <t>ПРИВАТНЕ ПІДПРИЄМСТВО "РЕКЛАМНА АГЕНЦІЯ "МІРА"</t>
  </si>
  <si>
    <t>МІЗЄЄВ МИКОЛА МИКОЛАЙОВИЧ</t>
  </si>
  <si>
    <t>14030, Чернігівська обл., місто Чернігів, Деснянський район, ВУЛИЦЯ ОДИНЦОВА, будинок 7-А, квартира 58</t>
  </si>
  <si>
    <t>ТОВ"РЕЙДЬЄНС"</t>
  </si>
  <si>
    <t>ТОВАРИСТВО З ОБМЕЖЕНОЮ ВІДПОВІДАЛЬНІСТЮ "РЕЙДЬЄНС"</t>
  </si>
  <si>
    <t>СЕРГІЙЧУК АНДРІЙ СЕРГІЙОВИЧ</t>
  </si>
  <si>
    <t>ТОВ "АЙЗ ГРУПП"</t>
  </si>
  <si>
    <t>ТОВАРИСТВО З ОБМЕЖЕНОЮ ВІДПОВІДАЛЬНІСТЮ "АЙЗ ГРУПП"</t>
  </si>
  <si>
    <t>ДУБРОВСЬКИЙ ОЛЕКСАНДР ЛЬВОВИЧ</t>
  </si>
  <si>
    <t>04210, м.Київ, Оболонський район, ВУЛИЦЯ ЛАЙОША ГАВРО, будинок 24, офіс 97</t>
  </si>
  <si>
    <t>ТОВАРИСТВО З ОБМЕЖЕНОЮ ВІДПОВІДАЛЬНІСТЮ "РЕЙТИНГ-ТОРГ"</t>
  </si>
  <si>
    <t>ТЗОВ "РЕЙТИНГ-ТОРГ"</t>
  </si>
  <si>
    <t>ВОЙТОВИЧ ІРИНА ВОЛОДИМИРІВНА</t>
  </si>
  <si>
    <t>79060, Львівська обл., місто Львів, Франківський район, ВУЛИЦЯ НАУКОВА, будинок 18, квартира 32</t>
  </si>
  <si>
    <t>ТОВ "ГЛУХІВТРЕЙД"</t>
  </si>
  <si>
    <t>ТОВАРИСТВО З ОБМЕЖЕНОЮ ВІДПОВІДАЛЬНІСТЮ "ГЛУХІВТРЕЙД"</t>
  </si>
  <si>
    <t>ЗДОЙМА ОЛЕКСАНДР ВАСИЛЬОВИЧ</t>
  </si>
  <si>
    <t>41400, Сумська обл., місто Глухів, ВУЛИЦЯ ЖУЖОМИ, будинок 18, квартира 8</t>
  </si>
  <si>
    <t>ТОВ"НВП ПРОМСОФТ"</t>
  </si>
  <si>
    <t>ТОВАРИСТВО З ОБМЕЖЕНОЮ ВІДПОВІДАЛЬНІСТЮ "НАУКОВО-ВИРОБНИЧЕ ПІДПРИЄМСТВО ПРОМСОФТ"</t>
  </si>
  <si>
    <t>ПП "АВТОІНПРОМ-СЕРВІС"</t>
  </si>
  <si>
    <t>ПРИВАТНЕ ПІДПРИЄМСТВО "АВТОІНПРОМ-СЕРВІС"</t>
  </si>
  <si>
    <t>14029, Чернігівська обл., місто Чернігів, Деснянський район, ПРОСПЕКТ МИРУ, будинок 204, квартира 46</t>
  </si>
  <si>
    <t>ЗАКРИТЕ АКЦІОНЕРНЕ ТОВАРИСТВО "УКРАГРОДЕТАЛЬ"</t>
  </si>
  <si>
    <t>ЗАТ "УКРАГРОДЕТАЛЬ"</t>
  </si>
  <si>
    <t>СЛОБОДЯНЮК ВІКТОР МИКОЛАЙОВИЧ</t>
  </si>
  <si>
    <t>ТОВ "ВІКНА СЕРВІС КР"</t>
  </si>
  <si>
    <t>ТОВАРИСТВО З ОБМЕЖЕНОЮ ВІДПОВІДАЛЬНІСТЮ "ВІКНА СЕРВІС КР"</t>
  </si>
  <si>
    <t>МАЦАКОВ АНДРІЙ ПАВЛОВИЧ</t>
  </si>
  <si>
    <t>50069, Дніпропетровська обл., місто Кривий Ріг, Дзержинський район, ПРОСПЕКТ МИРУ, будинок 50, офіс 63</t>
  </si>
  <si>
    <t>ТОВ "ІМБР"</t>
  </si>
  <si>
    <t>ТОВАРИСТВО З ОБМЕЖЕНОЮ ВІДПОВІДАЛЬНІСТЮ "ІМБР"</t>
  </si>
  <si>
    <t>ДЕМЧЕНКО МАРІЯ ВОЛОДИМИРІВНА</t>
  </si>
  <si>
    <t>02081, м.Київ, Дарницький район, ВУЛИЦЯ ЗДОЛБУНІВСЬКА, будинок 7, офіс 35</t>
  </si>
  <si>
    <t>ТОВ "ВЕРУМ ЛОЙЄРС"</t>
  </si>
  <si>
    <t>ТОВАРИСТВО З ОБМЕЖЕНОЮ ВІДПОВІДАЛЬНІСТЮ "ВЕРУМ ЛОЙЄРС"</t>
  </si>
  <si>
    <t>61003, Харківська обл., місто Харків, Червонозаводський район, ПРОВУЛОК ПЛЕТНІВСЬКИЙ, будинок 9, офіс 24</t>
  </si>
  <si>
    <t>ТОВАРИСТВО З ОБМЕЖЕНОЮ ВІДПОВІДАЛЬНІСТЮ "КОМПАНІЯ УКРАЇНА-ТЕХСИСТЕМ"</t>
  </si>
  <si>
    <t>ТОВ "КОМПАНІЯ УКРАЇНА-ТЕХСИСТЕМ"</t>
  </si>
  <si>
    <t>ШИНГАРЕНКО ПАВЛО МИКОЛАЙОВИЧ</t>
  </si>
  <si>
    <t>49000, ВУЛИЦЯ КУРЧАТОВА, БУД.10, М. ДНІПРОПЕТРОВСЬК, КІРОВСЬКИЙ РАЙОН, ДНІПРОПЕТРОВСЬКА ОБЛ., УКРАЇНА</t>
  </si>
  <si>
    <t>МПП "ІЛОНА"</t>
  </si>
  <si>
    <t>МАЛЕ ПРИВАТНЕ ПІДПРИЄМСТВО "ІЛОНА"</t>
  </si>
  <si>
    <t>ЖЕРЕВКО ЮРІЙ ОЛЕКСАНДРОВИЧ</t>
  </si>
  <si>
    <t>ГО "ІНФОРМАЦІЙНЕ АГЕНТСТВО "ПРАВДА"</t>
  </si>
  <si>
    <t>ГРОМАДСЬКА ОРГАНІЗАЦІЯ "ІНФОРМАЦІЙНЕ АГЕНТСТВО "ПРАВДА"</t>
  </si>
  <si>
    <t>01021, м.Київ, Печерський район, ВУЛИЦЯ ІНСТИТУТСЬКА, будинок 19-В, офіс 50</t>
  </si>
  <si>
    <t>ПП ФІРМА "ГАРМАШ"</t>
  </si>
  <si>
    <t>ПРИВАТНЕ ПІДПРИЄМСТВО ФІРМА "ГАРМАШ"</t>
  </si>
  <si>
    <t>ГАРБУЗ ВІКТОР ГРИГОРОВИЧ</t>
  </si>
  <si>
    <t>67513, Одеська обл., Лиманський район, село Олександрівка (Олександрівська с/р), ВУЛИЦЯ ЦЕНТРАЛЬНА, будинок 8А</t>
  </si>
  <si>
    <t>ДУДНИК ТЕТЯНА МИКОЛАЇВНА</t>
  </si>
  <si>
    <t>08300, Київська обл., місто Бориспіль, ВУЛИЦЯ БУДЬОННОГО, будинок 51</t>
  </si>
  <si>
    <t>ТОВАРИСТВО З ОБМЕЖЕНОЮ ВІДПОВІДАЛЬНІСТЮ "РЕКЛАЙН"</t>
  </si>
  <si>
    <t>ТОВ "РЕКЛАЙН"</t>
  </si>
  <si>
    <t>ЯЖГУНОВИЧ СЕРГІЙ МИКОЛАЙОВИЧ</t>
  </si>
  <si>
    <t>ФОМІНА НАТАЛІЯ ОЛЕКСАНДРІВНА</t>
  </si>
  <si>
    <t>58018, Чернівецька обл., місто Чернівці, Першотравневий район, ВУЛ. ЧКАЛОВА, будинок 4</t>
  </si>
  <si>
    <t>ПП "УКРТЕХРЕСУРСИ"</t>
  </si>
  <si>
    <t>ПРИВАТНЕ ПІДПРИЄМСТВО "УКРТЕХРЕСУРСИ"</t>
  </si>
  <si>
    <t>ТІШКОВСЬКИЙ АНДРІЙ ВАЛЕРІЙОВИЧ</t>
  </si>
  <si>
    <t>36011, Полтавська обл., місто Полтава, Октябрський район, ВУЛИЦЯ КОМСОМОЛЬСЬКА, будинок 57 А, квартира 9</t>
  </si>
  <si>
    <t>ТОВ "МЕГАБУД"</t>
  </si>
  <si>
    <t>ТОВАРИСТВО З ОБМЕЖЕНОЮ ВІДПОВІДАЛЬНІСТЮ "МЕГАБУД"</t>
  </si>
  <si>
    <t>08842, Київська обл., Миронівський район, село Владиславка</t>
  </si>
  <si>
    <t>ТОВ "КАФЕ АЛЬКОР"</t>
  </si>
  <si>
    <t>ТОВАРИСТВО З ОБМЕЖЕНОЮ ВІДПОВІДАЛЬНІСТЮ "КАФЕ АЛЬКОР"</t>
  </si>
  <si>
    <t>СТРИГУНОВ ІГОР МИКОЛАЙОВИЧ</t>
  </si>
  <si>
    <t>83015, Донецька обл., місто Донецьк, Ворошиловський район, ВУЛИЦЯ 50-РІЧЧЯ СРСР, будинок 158</t>
  </si>
  <si>
    <t>ТОВ "АТК-11"</t>
  </si>
  <si>
    <t>ТОВАРИСТВО З ОБМЕЖЕНОЮ ВІДПОВІДАЛЬНІСТЮ "АТК-11"</t>
  </si>
  <si>
    <t>ТОВАРИСТВО З ОБМЕЖЕНОЮ ВІДПОВІДАЛЬНІСТЮ "ЛУГАНСЬК МЕТАЛ ГРУП"</t>
  </si>
  <si>
    <t>ТОВ "ЛУГАНСЬК МЕТАЛ ГРУП"</t>
  </si>
  <si>
    <t>49006, Дніпропетровська обл., місто Дніпро, Красногвардійський район, ВУЛИЦЯ ФІЛОСОФСЬКА, будинок 84</t>
  </si>
  <si>
    <t>ПП "УКР-ТРЕЙД"</t>
  </si>
  <si>
    <t>ПРИВАТНЕ ПІДПРИЄМСТВО "УКР-ТРЕЙД"</t>
  </si>
  <si>
    <t>КУЛАВСЬКИЙ ВОЛОДИМИР ЯКОВИЧ</t>
  </si>
  <si>
    <t>76018, Івано-Франківська обл., місто Івано-Франківськ, ВУЛИЦЯ М.ГРУШЕВСЬКОГО, будинок 35, квартира 8</t>
  </si>
  <si>
    <t>ТОВ "ЧЕРНІГІВ ТРЕЙД ГРУП"</t>
  </si>
  <si>
    <t>ТОВАРИСТВО З ОБМЕЖЕНОЮ ВІДПОВІДАЛЬНІСТЮ "ЧЕРНІГІВ ТРЕЙД ГРУП"</t>
  </si>
  <si>
    <t>КУЗЬМІНА ТЕТЯНА ВАСИЛІВНА</t>
  </si>
  <si>
    <t>ПРИВАТНЕ ПІДПРИЄМСТВО КРАМНИЦЯ "ПРОЛІСОК" ДЛЯ ОБСЛУГОВУВАННЯ ІНВАЛІДІВ</t>
  </si>
  <si>
    <t>ПП "ПРОЛІСОК"</t>
  </si>
  <si>
    <t>ЛЕВИЦЬКИЙ ВАЛЕРІЙ РОМАНОВИЧ</t>
  </si>
  <si>
    <t>82100, Львівська обл., місто Дрогобич, ВУЛ.ВОЛОДИМИРА ВЕЛИКОГО, будинок 28, квартира 18</t>
  </si>
  <si>
    <t>ТОВАРИСТВО З ОБМЕЖЕНОЮ ВІДПОВІДАЛЬНІСТЮ "СПОРТ ТВ"</t>
  </si>
  <si>
    <t>ТОВ "СПОРТ ТВ"</t>
  </si>
  <si>
    <t>ГАМБАРОВА КАМІЛА БАЛАБЕКІВНА</t>
  </si>
  <si>
    <t>83015, Донецька обл., місто Донецьк, Ворошиловський район, ВУЛИЦЯ АРТЕМА, будинок 133 Б</t>
  </si>
  <si>
    <t>ТОВ "МЕЙКАП"</t>
  </si>
  <si>
    <t>ТОВАРИСТВО З ОБМЕЖЕНОЮ ВІДПОВІДАЛЬНІСТЮ "МЕЙКАП"</t>
  </si>
  <si>
    <t>01001, м.Київ, Печерський район, ВУЛИЦЯ АРХІТЕКТОРА ГОРОДЕЦЬКОГО, будинок 11, ЛІТЕРА Б</t>
  </si>
  <si>
    <t>ТОВАРИСТВО З ОБМЕЖЕНОЮ ВІДПОВІДАЛЬНІСТЮ "АВТО-ПАРКІНГ"</t>
  </si>
  <si>
    <t>ТОВ "АВТО-ПАРКІНГ"</t>
  </si>
  <si>
    <t>РАЗУМ ДМИТРО ІГОРЕВИЧ</t>
  </si>
  <si>
    <t>88000, Закарпатська обл., місто Ужгород, ВУЛИЦЯ ГАГАРІНА, будинок 101, кімната 610</t>
  </si>
  <si>
    <t>ПРИВАТНЕ ПІДПРИЄМСТВО "ДОЛЯ"</t>
  </si>
  <si>
    <t>ПП "ДОЛЯ"</t>
  </si>
  <si>
    <t>ІВАШКО НАДІЯ ОЛЕКСАНДРІВНА</t>
  </si>
  <si>
    <t>12510, Житомирська обл., Коростишівський район, село Торчин</t>
  </si>
  <si>
    <t>ПРИВАТНЕ ПІДПРИЄМСТВО "ІНАРТ"</t>
  </si>
  <si>
    <t>ПП "ІНАРТ"</t>
  </si>
  <si>
    <t>ТОВАРИСТВО З ОБМЕЖЕНОЮ ВІДПОВІДАЛЬНІСТЮ "СПС-ЛТД"</t>
  </si>
  <si>
    <t>ТОВ "СПС-ЛТД"</t>
  </si>
  <si>
    <t>ПАВЛИК СВІТЛАНА ФЕДОРІВНА</t>
  </si>
  <si>
    <t>09144, Київська обл., Білоцерківський район, село Людвинівка, ВУЛИЦЯ ЖОВТНЕВА, будинок 11</t>
  </si>
  <si>
    <t>"ФІРМА "РЕВИТАЛ"</t>
  </si>
  <si>
    <t>ПРИВАТНЕ ПІДПРИЄМСТВО "ФІРМА "РЕВИТАЛ"</t>
  </si>
  <si>
    <t>ПРИЛИПКО ЛЮДМИЛА САВЕЛІВНА</t>
  </si>
  <si>
    <t>86790, Донецька обл., місто Харцизьк, місто Іловайськ, ПРОВУЛОК ЩОРСА, будинок 3</t>
  </si>
  <si>
    <t>00310568</t>
  </si>
  <si>
    <t>ТОВ "ФАБРИКА ІГРАШОК"</t>
  </si>
  <si>
    <t>ТОВАРИСТВО З ОБМЕЖЕНОЮ ВІДПОВІДАЛЬНІСТЮ "ФАБРИКА ІГРАШОК"</t>
  </si>
  <si>
    <t>КРАВЧЕНКО ВІКТОР МИКОЛАЙОВИЧ</t>
  </si>
  <si>
    <t>ПП "ІНДТРЕЙД-2181"</t>
  </si>
  <si>
    <t>ПРИВАТНЕ ПІДПРИЄМСТВО "ІНДТРЕЙД-2181"</t>
  </si>
  <si>
    <t>ТІХОМІРОВ АНДРІЙ ОЛЕГОВИЧ</t>
  </si>
  <si>
    <t>91002, Луганська обл., місто Луганськ, Кам'янобрідський район, ПРОВУЛОК БОГДАНІВСЬКИЙ, будинок 24</t>
  </si>
  <si>
    <t>ТОВ "БІВЕРС БІЛД"</t>
  </si>
  <si>
    <t>ТОВАРИСТВО З ОБМЕЖЕНОЮ ВІДПОВІДАЛЬНІСТЮ "БІВЕРС БІЛД"</t>
  </si>
  <si>
    <t>КАРПЕНКО ВОЛОДИМИР ВАЛЕРІЙОВИЧ</t>
  </si>
  <si>
    <t>ТОВ "ТГ "ТЕХ-МЕТ"</t>
  </si>
  <si>
    <t>ТОВАРИСТВО З ОБМЕЖЕНОЮ ВІДПОВІДАЛЬНІСТЮ "ТОРГОВА ГРУПА "ТЕХ-МЕТ"</t>
  </si>
  <si>
    <t>03061, м.Київ, Солом'янський район, ВУЛИЦЯ МИКОЛИ ШЕПЕЛЄВА,  5, приміщення 189</t>
  </si>
  <si>
    <t>ПРИВАТНЕ ПІДПРИЄМСТВО "ФІРМА "АРІС-М"</t>
  </si>
  <si>
    <t>ПП "ФІРМА "АРІС-М"</t>
  </si>
  <si>
    <t>КУКОБА МАКСИМ СЕРГІЙОВИЧ</t>
  </si>
  <si>
    <t>91012, Луганська обл., місто Луганськ, Кам'янобрідський район, ВУЛИЦЯ МАХОВИХ БРАТЬЄВ, будинок 2 У</t>
  </si>
  <si>
    <t>ДЕРЖНДЦ "ФОНОН"</t>
  </si>
  <si>
    <t>ДЕРЖАВНЕ ПІДПРИЄМСТВО "ДЕРЖАВНИЙ НАУКОВО-ДОСЛІДНИЙ ЦЕНТР "ФОНОН"</t>
  </si>
  <si>
    <t>ЛАРКІН СЕРГІЙ ЮРІЙОВИЧ</t>
  </si>
  <si>
    <t>03056, м.Київ, Солом'янський район, ПРОСПЕКТ ПЕРЕМОГИ, будинок 37</t>
  </si>
  <si>
    <t>ТОВ "ДОР-МАГІСТРАЛЬ"</t>
  </si>
  <si>
    <t>ТОВАРИСТВО З ОБМЕЖЕНОЮ ВІДПОВІДАЛЬНІСТЮ "ДОР-МАГІСТРАЛЬ"</t>
  </si>
  <si>
    <t>МАНУКЯН ЕДГАР ХАЧИКОВИЧ</t>
  </si>
  <si>
    <t>61010, Харківська обл., місто Харків, Червонозаводський район, ВУЛИЦЯ ПЕРШОЇ КІННОЇ АРМІЇ, будинок 36, квартира 3</t>
  </si>
  <si>
    <t>ТОВ "БРК"</t>
  </si>
  <si>
    <t>ТОВАРИСТВО З ОБМЕЖЕНОЮ ВІДПОВІДАЛЬНІСТЮ "БРК"</t>
  </si>
  <si>
    <t>ТОВ "АЛКЄСТА"</t>
  </si>
  <si>
    <t>ТОВАРИСТВО З ОБМЕЖЕНОЮ ВІДПОВІДАЛЬНІСТЮ "АЛКЄСТА"</t>
  </si>
  <si>
    <t>БЕРЕГОВИЙ ЄВГЕНІЙ ЮРІЙОВИЧ</t>
  </si>
  <si>
    <t>21021, Вінницька обл., місто Вінниця, ВУЛИЦЯ 600-РІЧЧЯ , будинок 17</t>
  </si>
  <si>
    <t>ТОВ "ВІТА-НУТ"</t>
  </si>
  <si>
    <t>ТОВАРИСТВО З ОБМЕЖЕНОЮ ВІДПОВІДАЛЬНІСТЮ "ВІТА-НУТ"</t>
  </si>
  <si>
    <t>ДЕМЧЕНКО ВЯЧЕСЛАВ ЛЕОНІДОВИЧ</t>
  </si>
  <si>
    <t>01103, м.Київ, Печерський район, ВУЛИЦЯ КІКВІДЗЕ, будинок 17, офіс 23</t>
  </si>
  <si>
    <t>ТОВ "ВЕСТ-ЛАН"</t>
  </si>
  <si>
    <t>ТОВАРИСТВО З ОБМЕЖЕНОЮ ВІДПОВІДАЛЬНІСТЮ "ВЕСТ-ЛАН"</t>
  </si>
  <si>
    <t>88000, Закарпатська обл., місто Ужгород, ВУЛИЦЯ СОБРАНЕЦЬКА, будинок 45, квартира 14</t>
  </si>
  <si>
    <t>ТОВАРИСТВО З ОБМЕЖЕНОЮ ВІДПОВІДАЛЬНІСТЮ "ЗЛАК АГРО"</t>
  </si>
  <si>
    <t>ТОВ "ЗЛАК АГРО"</t>
  </si>
  <si>
    <t>ЛАЗАРЕНКО СЕРГІЙ ОЛЕГОВИЧ</t>
  </si>
  <si>
    <t>36039, Полтавська обл., місто Полтава, Київський район, ВУЛ.ПУШКІНА, будинок 88, квартира 158</t>
  </si>
  <si>
    <t>ТОВАРИСТВО З ОБМЕЖЕНОЮ ВІДПОВІДАЛЬНІСТЮ "ФАВОР-В"</t>
  </si>
  <si>
    <t>ТОВ "ФАВОР-В"</t>
  </si>
  <si>
    <t>ЦИМБАЛЮК ВІКТОР АНДРІЙОВИЧ</t>
  </si>
  <si>
    <t>14032, Чернігівська обл., місто Чернігів, Деснянський район, ВУЛИЦЯ БЄЛОВА, будинок 21, корпус 2, квартира 130</t>
  </si>
  <si>
    <t>ТОВ "ФАБЛЄС"</t>
  </si>
  <si>
    <t>ТОВАРИСТВО З ОБМЕЖЕНОЮ ВІДПОВІДАЛЬНІСТЮ "ФАБЛЄС"</t>
  </si>
  <si>
    <t>04214, м.Київ, Оболонський район, ВУЛИЦЯ ГЕРОЇВ ДНІПРА, будинок 34-А, офіс 2</t>
  </si>
  <si>
    <t>ТОВ "КОМПАНІЯ СТАЛЬКАРКАС"</t>
  </si>
  <si>
    <t>ТОВАРИСТВО З ОБМЕЖЕНОЮ ВІДПОВІДАЛЬНІСТЮ "КОМПАНІЯ СТАЛЬКАРКАС"</t>
  </si>
  <si>
    <t>ЛЮНЕНКО АНДРІЙ АНАТОЛІЙОВИЧ</t>
  </si>
  <si>
    <t>ТОВ "ДОНБАСС ИМПЭКС"</t>
  </si>
  <si>
    <t>ТОВАРИСТВО З ОБМЕЖЕНОЮ ВІДПОВІДАЛЬНІСТЮ "ДОНБАСС ИМПЭКС"</t>
  </si>
  <si>
    <t>ТАСЛІЦЬКИЙ ГЕРМАН ІГОРОВИЧ</t>
  </si>
  <si>
    <t>83050, Донецька обл., місто Донецьк, Ворошиловський район, ВУЛИЦЯ АРТЕМА, будинок 92, квартира 18</t>
  </si>
  <si>
    <t>ТОВ "ВЕЛЬФ ДІМ"</t>
  </si>
  <si>
    <t>ТОВАРИСТВО З ОБМЕЖЕНОЮ ВІДПОВІДАЛЬНІСТЮ "ВЕЛЬФ ДІМ"</t>
  </si>
  <si>
    <t>АТОМАНЧУК ОКСАНА ВОЛОДИМИРІВНА</t>
  </si>
  <si>
    <t>50027, Дніпропетровська обл., місто Кривий Ріг, Дзержинський район, ВУЛИЦЯ ЄСЕНІНА, будинок 7</t>
  </si>
  <si>
    <t>ОВФ "АМІК" ТЗОВ</t>
  </si>
  <si>
    <t>ТОВАРИСТВО З ОБМЕЖЕНОЮ ВІДПОВІДАЛЬНІСТЮ "ОЗДОРОВЧО-ВИРОБНИЧА ФІРМА "АМІК"</t>
  </si>
  <si>
    <t>БАРАНОВИЧ ЮРІЙ МИКОЛАЙОВИЧ</t>
  </si>
  <si>
    <t>81053, Львівська обл., Яворівський район, місто Новояворівськ, ВУЛ.СТЕПАНА БАНДЕРИ, будинок 30</t>
  </si>
  <si>
    <t>ТОВ "БРАВО МЕТАЛУРГ 53"</t>
  </si>
  <si>
    <t>ТОВАРИСТВО З ОБМЕЖЕНОЮ ВІДПОВІДАЛЬНІСТЮ "БРАВО МЕТАЛУРГ 53"</t>
  </si>
  <si>
    <t>АЛЬОХІНА АННА ОЛЕКСАНДРІВНА</t>
  </si>
  <si>
    <t>88015, Закарпатська обл., місто Ужгород, ВУЛИЦЯ БОГОМОЛЬЦЯ, будинок 21А</t>
  </si>
  <si>
    <t>ТОВ ФІРМА "ЖИТЛОБУДПРОЕКТ"</t>
  </si>
  <si>
    <t>ТОВАРИСТВО З ОБМЕЖЕНОЮ ВІДПОВІДАЛЬНІСТЮ ФІРМА "ЖИТЛОБУДПРОЕКТ"</t>
  </si>
  <si>
    <t>ВАРЧУК ДМИТРО ЮРІЙОВИЧ</t>
  </si>
  <si>
    <t>ТОВ "УКРАЇНСЬКЕ МОЛОКО"</t>
  </si>
  <si>
    <t>ТОВАРИСТВО З ОБМЕЖЕНОЮ ВІДПОВІДАЛЬНІСТЮ "УКРАЇНСЬКЕ МОЛОКО"</t>
  </si>
  <si>
    <t>ГОЛОВКО ЯРОСЛАВ СЕРГІЙОВИЧ</t>
  </si>
  <si>
    <t>61010, Харківська обл., місто Харків, Червонозаводський район, ВУЛИЦЯ ОСНОВ'ЯНСЬКА, будинок 27</t>
  </si>
  <si>
    <t>ПП "КП ТЕСЕЙ"</t>
  </si>
  <si>
    <t>ПРИВАТНЕ ПІДПРИЄМСТВО "КП ТЕСЕЙ"</t>
  </si>
  <si>
    <t>БАСКОВ СЕРГІЙ ВАЛЕНТИНОВИЧ</t>
  </si>
  <si>
    <t>03124, м.Київ, Солом'янський район, ПРОВУЛОК  РАДИЩЕВА, будинок 5</t>
  </si>
  <si>
    <t>ПРИВАТНЕ ПІДПРИЄМСТВО "БОСС"</t>
  </si>
  <si>
    <t>ПП "БОСС"</t>
  </si>
  <si>
    <t>ВИШНЯКОВ ОЛЕКСАНДР ІВАНОВИЧ</t>
  </si>
  <si>
    <t>94420, Луганська обл., місто Сорокине, місто Суходільськ, ВУЛИЦЯ С.РАЗІНА, будинок 55 А, квартира 16</t>
  </si>
  <si>
    <t>ТОВ"СУЧАСНІ ТЕХНОЛОГІЇ ОХОРОНИ"</t>
  </si>
  <si>
    <t>ТОВАРИСТВО З ОБМЕЖЕНОЮ ВІДПОВІДАЛЬНІСТЮ "СУЧАСНІ ТЕХНОЛОГІЇ ОХОРОНИ"</t>
  </si>
  <si>
    <t>ЦЯЦЬКО АНДРІЙ МИКОЛАЙОВИЧ</t>
  </si>
  <si>
    <t>83050, Донецька обл., місто Донецьк, Ворошиловський район, ВУЛИЦЯ ЩОРСА, будинок 42</t>
  </si>
  <si>
    <t>ТОВ "МІГ КОМПАНІ"</t>
  </si>
  <si>
    <t>ТОВАРИСТВО З ОБМЕЖЕНОЮ ВІДПОВІДАЛЬНІСТЮ "МІГ КОМПАНІ"</t>
  </si>
  <si>
    <t>61124, Харківська обл., місто Харків, Червонозаводський район, ВУЛИЦЯ СИДОРЕНКІВСЬКА, будинок 54</t>
  </si>
  <si>
    <t>ТОВ "КОМПАНІЯ "ПІДВОДНІ ТЕХНОЛОГІЇ"</t>
  </si>
  <si>
    <t>ТОВАРИСТВО З ОБМЕЖЕНОЮ ВІДПОВІДАЛЬНІСТЮ "КОМПАНІЯ "ПІДВОДНІ ТЕХНОЛОГІЇ"</t>
  </si>
  <si>
    <t>04212, м.Київ, Оболонський район, ВУЛИЦЯ ТИМОШЕНКА, будинок 14-А</t>
  </si>
  <si>
    <t>ТОВ "ДОНХИМКАРБИД"</t>
  </si>
  <si>
    <t>ТОВАРИСТВО З ОБМЕЖЕНОЮ ВІДПОВІДАЛЬНІСТЮ "ДОНХИМКАРБИД"</t>
  </si>
  <si>
    <t>КУЧИНСЬКИЙ МИКОЛА ОЛЕКСАНДРОВИЧ</t>
  </si>
  <si>
    <t>84622, Донецька обл., місто Горлівка, Калінінський район, ВУЛИЦЯ КУЛАГІНА, будинок 71</t>
  </si>
  <si>
    <t>ТОВ "КЛІНКЕР ЮКРЕЙН"</t>
  </si>
  <si>
    <t>ТОВАРИСТВО З ОБМЕЖЕНОЮ ВІДПОВІДАЛЬНІСТЮ "КЛІНКЕР ЮКРЕЙН"</t>
  </si>
  <si>
    <t>14000, Чернігівська обл., місто Чернігів, Деснянський район, ВУЛИЦЯ МСТИСЛАВСЬКА, будинок 23, квартира 1</t>
  </si>
  <si>
    <t>САДІВНИЧЕ ТОВАРИСТВО "ЧИБРИЖ"</t>
  </si>
  <si>
    <t>САДІВНИЧЕ ТОВАРИСТВО  "ЧИБРИЖ"</t>
  </si>
  <si>
    <t>СТ "ЧИБРИЖ"</t>
  </si>
  <si>
    <t>ПАШУК ОЛЕКСАНДР ПАВЛОВИЧ</t>
  </si>
  <si>
    <t>15100, Чернігівська обл., Городнянський район, місто Городня, ВУЛИЦЯ ШЕВЧЕНКА, будинок 46</t>
  </si>
  <si>
    <t>ТОВ "БУДМЕРЕЖА"</t>
  </si>
  <si>
    <t>ТОВАРИСТВО З ОБМЕЖЕНОЮ ВІДПОВІДАЛЬНІСТЮ "БУДМЕРЕЖА"</t>
  </si>
  <si>
    <t>САРМАН ВІКТОРІЯ ВІКТОРІВНА</t>
  </si>
  <si>
    <t>49055, Дніпропетровська обл., місто Дніпро, Кіровський район, ПРОСПЕКТ КІРОВА, будинок 96-Г, квартира 11</t>
  </si>
  <si>
    <t>ПП "КВАЗАР"</t>
  </si>
  <si>
    <t>ПРИВАТНЕ ПІДПРИЄМСТВО "КВАЗАР"</t>
  </si>
  <si>
    <t>ПАШИН ДМИТРО ОЛЕКСІЙОВИЧ</t>
  </si>
  <si>
    <t>77345, Івано-Франківська обл., Калуський район, село Довге-Калуське, ВУЛ.НОВИЙ МАСИВ, будинок 9</t>
  </si>
  <si>
    <t>ТОВ "КОНОНІВСЬКИЙ ЕЛЕВАТОР"</t>
  </si>
  <si>
    <t>ТОВАРИСТВО З ОБМЕЖЕНОЮ ВІДПОВІДАЛЬНІСТЮ "КОНОНІВСЬКИЙ ЕЛЕВАТОР"</t>
  </si>
  <si>
    <t>ВИНОКУРОВ КИРИЛО ВОЛОДИМИРОВИЧ</t>
  </si>
  <si>
    <t>ТОВ "ІНОТЕК-ІТ"</t>
  </si>
  <si>
    <t>ТОВАРИСТВО З ОБМЕЖЕНОЮ ВІДПОВІДАЛЬНІСТЮ "ІНОТЕК-ІТ"</t>
  </si>
  <si>
    <t>БАЛУКОВ ОЛЕКСАНДР ВОЛОДИМИРОВИЧ</t>
  </si>
  <si>
    <t>ТОВ "АЛГОНКІН ЛТД"</t>
  </si>
  <si>
    <t>ТОВАРИСТВО З ОБМЕЖЕНОЮ ВІДПОВІДАЛЬНІСТЮ "АЛГОНКІН ЛТД"</t>
  </si>
  <si>
    <t>СОШЕНКО СТАНІСЛАВ СЕРГІЙОВИЧ</t>
  </si>
  <si>
    <t>50027, Дніпропетровська обл., місто Кривий Ріг, Дзержинський район, ПРОСПЕКТ ГАГАРІНА, будинок 42</t>
  </si>
  <si>
    <t>ПРИВАТНЕ ПІДПРИЄМСТВО "ПРОКСІМА ІНК."</t>
  </si>
  <si>
    <t>83050, Донецька обл., місто Донецьк, Київський район, ВУЛИЦЯ УНІВЕРСИТЕЦЬКА, будинок 48</t>
  </si>
  <si>
    <t>ТОВ "АКТІВ СИЛА"</t>
  </si>
  <si>
    <t>ТОВАРИСТВО З ОБМЕЖЕНОЮ ВІДПОВІДАЛЬНІСТЮ "АКТІВ СИЛА"</t>
  </si>
  <si>
    <t>СОБОЛЄВ СЕРГІЙ ОЛЕГОВИЧ</t>
  </si>
  <si>
    <t>49000, Дніпропетровська обл., місто Дніпро, Кіровський район, ВУЛИЦЯ ЛЕНІНГРАДСЬКА, будинок 32, кімната 22</t>
  </si>
  <si>
    <t>ТОВАРИСТВО З ОБМЕЖЕНОЮ ВІДПОВІДАЛЬНІСТЮ "ФОНД РОЗВИТКУ"</t>
  </si>
  <si>
    <t>ТОВ "ФОНД-РОЗВИТКУ"</t>
  </si>
  <si>
    <t>ЗАМЯТІН АНДРІЙ ГЕОРГІЙОВИЧ</t>
  </si>
  <si>
    <t>36020, Полтавська обл., місто Полтава, Київський район, ВУЛИЦЯ ПАРИЗЬКОЇ КОМУНИ, будинок 40-А</t>
  </si>
  <si>
    <t>ТОВ "БУДВСЕСВІТ"</t>
  </si>
  <si>
    <t>ТОВАРИСТВО З ОБМЕЖЕНОЮ ВІДПОВІДАЛЬНІСТЮ "БУДВСЕСВІТ"</t>
  </si>
  <si>
    <t>ТОВ "Ю.К. ЖУРІДА І ПАРТНЕРИ"</t>
  </si>
  <si>
    <t>ТОВАРИСТВО З ОБМЕЖЕНОЮ ВІДПОВІДАЛЬНІСТЮ "ЮРИДИЧНА КОМПАНІЯ ЖУРІДА І ПАРТНЕРИ"</t>
  </si>
  <si>
    <t>ЖУРІДА АНДРІЙ ОЛЕКСАНДРОВИЧ</t>
  </si>
  <si>
    <t>ТОВ " ЕТНОФУД ГРУП"</t>
  </si>
  <si>
    <t>ТОВАРИСТВО З ОБМЕЖЕНОЮ ВІДПОВІДАЛЬНІСТЮ " ЕТНОФУД ГРУП"</t>
  </si>
  <si>
    <t>ГАЛЕНКІН КОСТЯНТИН ВОЛОДИМИРОВИЧ</t>
  </si>
  <si>
    <t>03087, м.Київ, Солом'янський район, ВУЛИЦЯ ПИЛИПА КОЗИЦЬКОГО, будинок 5 ЛІТЕРА А</t>
  </si>
  <si>
    <t>ПРИВАТНЕ ПІДПРИЄМСТВО "ХУДОЖНІЙ САЛОН "ЯСКРАВИЙ ВСЕСВІТ"</t>
  </si>
  <si>
    <t>ПП "ЯСКРАВИЙ ВСЕСВІТ"</t>
  </si>
  <si>
    <t>КУЩЕНКО ВАЛЕРІЙ ВОЛОДИМИРОВИЧ</t>
  </si>
  <si>
    <t>91043, Луганська обл., місто Луганськ, Кам'янобрідський район, ВУЛИЦЯ 21 МЮДА, будинок 185</t>
  </si>
  <si>
    <t>ТОВАРИСТВО З ОБМЕЖЕНОЮ ВІДПОВІДАЛЬНІСТЮ "ВІП СОЛЮШЕНС"</t>
  </si>
  <si>
    <t>ТОВ "ВІП СОЛЮШЕНС"</t>
  </si>
  <si>
    <t>ВАКУЛІК ОЛЕКСАНДР ВОЛОДИМИРОВИЧ</t>
  </si>
  <si>
    <t>ТОВ "НАУКОВО-ВИРОБНИЧЕ ОБ'ЄДНАННЯ ЕКОЛОГІЧНИХ ТЕХНОЛОГІЙ"</t>
  </si>
  <si>
    <t>ТОВАРИСТВО З ОБМЕЖЕНОЮ ВІДПОВІДАЛЬНІСТЮ "НАУКОВО-ВИРОБНИЧЕ ОБ'ЄДНАННЯ ЕКОЛОГІЧНИХ ТЕХНОЛОГІЙ"</t>
  </si>
  <si>
    <t>ІОФФЕ МИХАЙЛО ОЛЕКСАНДРОВИЧ</t>
  </si>
  <si>
    <t>ТОВ "РЕГІОН РІЕЛТІ ГРУП"</t>
  </si>
  <si>
    <t>ТОВАРИСТВО З ОБМЕЖЕНОЮ ВІДПОВІДАЛЬНІСТЮ "РЕГІОН РІЕЛТІ ГРУП"</t>
  </si>
  <si>
    <t>ОЧКУР КРИСТИНА ІВАНІВНА</t>
  </si>
  <si>
    <t>02090, м.Київ, Дніпровський район, ВУЛ. ВОЛОДИМИРА СОСЮРИ, будинок 6</t>
  </si>
  <si>
    <t>ТОВ "ФРЕЗІ-ГРАНТ"</t>
  </si>
  <si>
    <t>ТОВАРИСТВО З ОБМЕЖЕНОЮ ВІДПОВІДАЛЬНІСТЮ "ФРЕЗІ-ГРАНТ"</t>
  </si>
  <si>
    <t>АНІКЄЄНКО ЛЮДМИЛА ПЕТРІВНА</t>
  </si>
  <si>
    <t>01133, м.Київ, Печерський район, ВУЛИЦЯ ЩОРСА, будинок 36В, офіс 233</t>
  </si>
  <si>
    <t>00379608</t>
  </si>
  <si>
    <t>ТДВ "ГЛУХІВСЬКИЙ ХЛІБОКОМБІНАТ"</t>
  </si>
  <si>
    <t>ТОВАРИСТВО З ДОДАТКОВОЮ ВІДПОВІДАЛЬНІСТЮ "ГЛУХІВСЬКИЙ ХЛІБОКОМБІНАТ"</t>
  </si>
  <si>
    <t>ЗАХЛЄБАЄВА НАТАЛІЯ МИКОЛАЇВНА</t>
  </si>
  <si>
    <t>41400, Сумська обл., місто Глухів, ВУЛИЦЯ ГОГОЛЯ, будинок 4</t>
  </si>
  <si>
    <t>ТОВ "ЗАВОД МЕТАЛЕВИХ КОНСТРУКЦІЙ "ПЛАНЕТА"</t>
  </si>
  <si>
    <t>ТОВАРИСТВО З ОБМЕЖЕНОЮ ВІДПОВІДАЛЬНІСТЮ "ЗАВОД МЕТАЛЕВИХ КОНСТРУКЦІЙ "ПЛАНЕТА"</t>
  </si>
  <si>
    <t>ВОЙТКО ВОЛОДИМИР СТЕПАНОВИЧ</t>
  </si>
  <si>
    <t>08300, Київська обл., місто Бориспіль, ВУЛИЦЯ ПРИВОКЗАЛЬНА, будинок 78</t>
  </si>
  <si>
    <t>ТОВАРИСТВО З ОБМЕЖЕНОЮ ВІДПОВІДАЛЬНІСТЮ "ДІНАР"</t>
  </si>
  <si>
    <t>ТОВАРИСТВО З ОБМЕЖЕНОЮ ВІДПОВІДАЛЬНІСТЮ  "ДІНАР"</t>
  </si>
  <si>
    <t>ТОВ "ДІНАР"</t>
  </si>
  <si>
    <t>87600, Донецька обл., місто Харцизьк, ВУЛИЦЯ ФІЛАТОВА, будинок 10</t>
  </si>
  <si>
    <t>ТОВ "АРМ ІНВЕСТ"</t>
  </si>
  <si>
    <t>ТОВАРИСТВО З ОБМЕЖЕНОЮ ВІДПОВІДАЛЬНІСТЮ "АРМ ІНВЕСТ"</t>
  </si>
  <si>
    <t>ШУЛЬГА ВІКТОР ГЕННАДІЙОВИЧ</t>
  </si>
  <si>
    <t>61001, Харківська обл., місто Харків, Червонозаводський район, ВУЛИЦЯ РУСТАВЕЛІ, будинок 11Б, кімната 6</t>
  </si>
  <si>
    <t>ТОВАРИСТВО З ОБМЕЖЕНОЮ ВІДПОВІДАЛЬНІСТЮ "НОВГОРОДСЬКИЙ МАШИНОБУДІВЕЛЬНИЙ ЗАВОД"</t>
  </si>
  <si>
    <t>85294, Донецька обл., місто Торецьк, селище міського типу Новгородське, ВУЛИЦЯ ПЕТРОВСЬКОГО, будинок 1</t>
  </si>
  <si>
    <t>ТОВАРИСТВО З ОБМЕЖЕНОЮ ВІДПОВІДАЛЬНІСТЮ "МЕДЕЯ - ЛЬВІВ "</t>
  </si>
  <si>
    <t>ТЗОВ "МЕДЕЯ - ЛЬВІВ "</t>
  </si>
  <si>
    <t>БОЙКО МИРОСЛАВ МИХАЙЛОВИЧ</t>
  </si>
  <si>
    <t>79040, ВУЛ.РЯШІВСЬКА, Б.5, КВ.44, М.ЛЬВІВ, ЛЬВІВСЬКА ОБЛАСТЬ, УКРАЇНА</t>
  </si>
  <si>
    <t>ТОВ "ХІМСЕЙЛ"</t>
  </si>
  <si>
    <t>ТОВАРИСТВО З ОБМЕЖЕНОЮ ВІДПОВІДАЛЬНІСТЮ "ХІМСЕЙЛ"</t>
  </si>
  <si>
    <t>ГАЛКІН ЄВГЕН ВАЛЕРІЙОВИЧ</t>
  </si>
  <si>
    <t>03065, м.Київ, Солом'янський район, ВУЛИЦЯ КАБЛУКОВА, будинок 9, квартира 19</t>
  </si>
  <si>
    <t>ТОВ "КОМІСАР"</t>
  </si>
  <si>
    <t>ТОВАРИСТВО З ОБМЕЖЕНОЮ ВІДПОВІДАЛЬНІСТЮ "КОМІСАР"</t>
  </si>
  <si>
    <t>65114, Одеська обл., місто Одеса, Київський район, ПРОСПЕКТ МАРШАЛА ЖУКОВА, будинок 47, квартира 3</t>
  </si>
  <si>
    <t>ТОВ "ПРАЙМЕРЗ"</t>
  </si>
  <si>
    <t>ТОВАРИСТВО З ОБМЕЖЕНОЮ ВІДПОВІДАЛЬНІСТЮ "ПРАЙМЕРЗ"</t>
  </si>
  <si>
    <t>ЛЕВЧЕНКО МИХАЙЛО ПАВЛОВИЧ</t>
  </si>
  <si>
    <t>ПП "ФОКС"</t>
  </si>
  <si>
    <t>ПРИВАТНЕ ПІДПРИЄМСТВО "ФОКС"</t>
  </si>
  <si>
    <t>ФОКІН ВІКТОР ОЛЕКСАНДРОВИЧ</t>
  </si>
  <si>
    <t>94443, Луганська обл., місто Сорокине, селище міського типу Ізварине, ВУЛИЦЯ КАЛІНІНА, будинок 1 "А"</t>
  </si>
  <si>
    <t>ТОВАРИСТВО З ОБМЕЖЕНОЮ ВІДПОВІДАЛЬНІСТЮ "ПРЕСА-"ВИСОКИЙ ЗАМОК"</t>
  </si>
  <si>
    <t>ТЗОВ "ПРЕСА-"ВИСОКИЙ ЗАМОК"</t>
  </si>
  <si>
    <t>ІЛЬНИЦЬКИЙ МИХАЙЛО МИХАЙЛОВИЧ</t>
  </si>
  <si>
    <t>82100, Львівська обл., місто Дрогобич, ПЛ. РИНОК, будинок 8</t>
  </si>
  <si>
    <t>ТОВ "ТОРГОВИЙ ДІМ ВЕТЕК"</t>
  </si>
  <si>
    <t>ТОВАРИСТВО З ОБМЕЖЕНОЮ ВІДПОВІДАЛЬНІСТЮ "ТОРГОВИЙ ДІМ ВЕТЕК"</t>
  </si>
  <si>
    <t>ПЕРГА ТЕТЯНА ВАСИЛІВНА</t>
  </si>
  <si>
    <t>ОК "СТРІЛА"</t>
  </si>
  <si>
    <t>ОБСЛУГОВУЮЧИЙ КООПЕРАТИВ "СТРІЛА"</t>
  </si>
  <si>
    <t>ПАРАСТАТОВ АНАТОЛІЙ ФЕДОРОВИЧ</t>
  </si>
  <si>
    <t>83027, Донецька обл., місто Донецьк, Київський район, ВУЛИЦЯ МОЛОДИХ ШАХТАРІВ, будинок 22 В</t>
  </si>
  <si>
    <t>ТОВ "ОРФЕЙ"</t>
  </si>
  <si>
    <t>ТОВАРИСТВО З ОБМЕЖЕНОЮ ВІДПОВІДАЛЬНІСТЮ "ОРФЕЙ"</t>
  </si>
  <si>
    <t>КИСЛЯН АНАТОЛІЙ ФЕОДОСІЙОВИЧ</t>
  </si>
  <si>
    <t>09175, Київська обл., Білоцерківський район, село Мала Вільшанка, ВУЛИЦЯ ПЕРЕМОГИ, будинок 24</t>
  </si>
  <si>
    <t>85.20.0 ВЕТЕРИНАРНА ДІЯЛЬНІСТЬ</t>
  </si>
  <si>
    <t>ТОВ "АВТОЛІДЕР ГРУП"</t>
  </si>
  <si>
    <t>ТОВАРИСТВО З ОБМЕЖЕНОЮ ВІДПОВІДАЛЬНІСТЮ "АВТОЛІДЕР ГРУП"</t>
  </si>
  <si>
    <t>03058, м.Київ, Солом'янський район, ВУЛИЦ ВАДИМА ГЕТЬМАНА, будинок 30, офіс 5</t>
  </si>
  <si>
    <t>ТОВ "КІНГ-БАРОН"</t>
  </si>
  <si>
    <t>ТОВАРИСТВО З ОБМЕЖЕНОЮ ВІДПОВІДАЛЬНІСТЮ "КІНГ-БАРОН"</t>
  </si>
  <si>
    <t>РАТКОГЛО ГЕОРГІЙ ГЕОРГІЙОВИЧ</t>
  </si>
  <si>
    <t>54001, Миколаївська обл., місто Миколаїв, Центральний район, ВУЛИЦЯ КАРЛА ЛІБКНЕХТА, будинок 2-А, квартира 12</t>
  </si>
  <si>
    <t>ТОВ "ТК УЛІСС"</t>
  </si>
  <si>
    <t>ТОВАРИСТВО З ОБМЕЖЕНОЮ ВІДПОВІДАЛЬНІСТЮ "ТОРГОВЕЛЬНА КОМПАНІЯ УЛІСС"</t>
  </si>
  <si>
    <t>САМОТЄЙКІН АНТОН ОЛЕКСАНДРОВИЧ</t>
  </si>
  <si>
    <t>61202, Харківська обл., місто Харків, Дзержинський район, ПРОСПЕКТ ЛЮДВІГА СВОБОДИ, будинок 39, квартира 84</t>
  </si>
  <si>
    <t>ТОВАРИСТВО З ОБМЕЖЕНОЮ ВІДПОВІДАЛЬНІСТЮ "МАГНІТ - КРИВИЙ РІГ"</t>
  </si>
  <si>
    <t>ТОВ "МАГНІТ - КРИВИЙ РІГ"</t>
  </si>
  <si>
    <t>ЗАСЛАВСЬКИЙ АРТЕМ СЕРГІЙОВИЧ</t>
  </si>
  <si>
    <t>50069, Дніпропетровська обл., місто Кривий Ріг, Дзержинський район, ПЛОЩА ГОРЬКОГО, будинок 2, офіс 3</t>
  </si>
  <si>
    <t>ТОВАРИСТВО З ОБМЕЖЕНОЮ ВІДПОВІДАЛЬНІСТЮ "КРАСНОДОНСЬКА ІНДУСТРІАЛЬНА СПІЛКА"</t>
  </si>
  <si>
    <t>ТОВ "КРАСНОДОНСЬКА ІНДУСТРІАЛЬНА СПІЛКА"</t>
  </si>
  <si>
    <t>БЕЗКРОВНИЙ ВОЛОДИМИР МИКОЛАЙОВИЧ</t>
  </si>
  <si>
    <t>94407, Луганська обл., місто Сорокине, ВУЛИЦЯ МАКАРЕНКО, будинок 25</t>
  </si>
  <si>
    <t>ПП "БУД-ЕКО-ПРОФІТ"</t>
  </si>
  <si>
    <t>ПРИВАТНЕ ПІДПРИЄМСТВО "БУД-ЕКО-ПРОФІТ"</t>
  </si>
  <si>
    <t>НІКУЛІН ОЛЕКСАНДР ВАСИЛЬОВИЧ</t>
  </si>
  <si>
    <t>02100, м.Київ, Дніпровський район, ВУЛИЦЯ КРАКІВСЬКА, будинок 7, офіс 3</t>
  </si>
  <si>
    <t>ТОВ"АКВАСПЕЦСТРОЙ"</t>
  </si>
  <si>
    <t>ТОВАРИСТВО З ОБМЕЖЕНОЮ ВІДПОВІДАЛЬНІСТЮ "АКВАСПЕЦСТРОЙ"</t>
  </si>
  <si>
    <t>ШАРГОРОДСЬКИЙ ІГОР ЮРІЙОВИЧ</t>
  </si>
  <si>
    <t>67555, Одеська обл., Комінтернівський район, село Сичавка, ВУЛИЦЯ ЦЕНТРАЛЬНА, будинок 10</t>
  </si>
  <si>
    <t>ТОВ "МАЙТЕК"</t>
  </si>
  <si>
    <t>ТОВАРИСТВО З ОБМЕЖЕНОЮ ВІДПОВІДАЛЬНІСТЮ "МАЙТЕК"</t>
  </si>
  <si>
    <t>ЧАБАН ДМИТРО СТЕПАНОВИЧ</t>
  </si>
  <si>
    <t>ПУАТ "КБ "АКОРДБАНК"</t>
  </si>
  <si>
    <t>ПУБЛІЧНЕ АКЦІОНЕРНЕ ТОВАРИСТВО "КОМЕРЦІЙНИЙ БАНК "АКОРДБАНК"</t>
  </si>
  <si>
    <t>КОТ ЗІНАЇДА ПЕТРІВНА</t>
  </si>
  <si>
    <t>04136, м.Київ, Подільський район, ВУЛИЦЯ СТЕЦЕНКО, будинок 6</t>
  </si>
  <si>
    <t>08506791</t>
  </si>
  <si>
    <t>"ЦЕНТРАЛЬНИЙ СПОРТИВНИЙ КЛУБ ЗБРОЙНИХ СИЛ УКРАЇНИ"</t>
  </si>
  <si>
    <t>ЦСК ЗСУ</t>
  </si>
  <si>
    <t>ВИСОЧИН ВАДИМ ПАВЛОВИЧ</t>
  </si>
  <si>
    <t>03049, м.Київ, Солом'янський район, ПРОСПЕКТ ПОВІТРОФЛОТСЬКИЙ, будинок 10</t>
  </si>
  <si>
    <t>ПП "УКРГЕОКОМ-3"</t>
  </si>
  <si>
    <t>ПРИВАТНЕ ПІДПРИЄМСТВО "УКРГЕОКОМ-3"</t>
  </si>
  <si>
    <t>ТОВ "ГАЛЕРЕЯ РЕКЛАМИ"</t>
  </si>
  <si>
    <t>ТОВАРИСТВО З ОБМЕЖЕНОЮ ВІДПОВІДАЛЬНІСТЮ "ГАЛЕРЕЯ РЕКЛАМИ"</t>
  </si>
  <si>
    <t>БОЙКО МАКСИМ ВОЛОДИМИРОВИЧ</t>
  </si>
  <si>
    <t>03110, м.Київ, Солом'янський район, ВУЛИЦЯ ПИРОГОВСЬКОГО, будинок 4, ЛІТЕРА А</t>
  </si>
  <si>
    <t>ТОВАРИСТВО З ОБМЕЖЕНОЮ ВІДПОВІДАЛЬНІСТЮ "ДДС-ІНВЕСТ"</t>
  </si>
  <si>
    <t>ТОВ "ДДС-ІНВЕСТ"</t>
  </si>
  <si>
    <t>83050, Донецька обл., місто Донецьк, Ворошиловський район, ПРОСП.ВАТУТІНА,  Б.6/49,  КВ.2</t>
  </si>
  <si>
    <t>ТОВ "СЛ-ТРЕЙД"</t>
  </si>
  <si>
    <t>ТОВАРИСТВО З ОБМЕЖЕНОЮ ВІДПОВІДАЛЬНІСТЮ "СЛ-ТРЕЙД"</t>
  </si>
  <si>
    <t>НЕЧЕПУРЕНКО ДМИТРО МАТВІЙОВИЧ</t>
  </si>
  <si>
    <t>61018, Харківська обл., місто Харків, Дзержинський район, ВУЛИЦЯ БАЛАКІРЄВА, будинок 50, квартира 43</t>
  </si>
  <si>
    <t>ТОВ "МЕГА ОМ"</t>
  </si>
  <si>
    <t>ТОВАРИСТВО З ОБМЕЖЕНОЮ ВІДПОВІДАЛЬНІСТЮ "МЕГА ОМ"</t>
  </si>
  <si>
    <t>14005, Чернігівська обл., місто Чернігів, Деснянський район, ВУЛИЦЯ МСТИСЛАВСЬКА, будинок 50, квартира 30</t>
  </si>
  <si>
    <t>ТОВ "ЛОГИСТ"</t>
  </si>
  <si>
    <t>ТОВАРИСТВО З ОБМЕЖЕНОЮ ВІДПОВІДАЛЬНІСТЮ "ЛОГИСТ"</t>
  </si>
  <si>
    <t>ЛАШИН ІГОР ВІТАЛІЙОВИЧ</t>
  </si>
  <si>
    <t>ТОВАРИСТВО З ОБМЕЖЕНОЮ ВІДПОВІДАЛЬНІСТЮ "УКРБУДЦЕНТР"</t>
  </si>
  <si>
    <t>ТОВ "УКРБУДЦЕНТР"</t>
  </si>
  <si>
    <t>РАЄВИЧ РУСЛАН ВІТАЛІЙОВИЧ</t>
  </si>
  <si>
    <t>ТОВ "САМЕР ІНВЕСТ"</t>
  </si>
  <si>
    <t>ТОВАРИСТВО З ОБМЕЖЕНОЮ ВІДПОВІДАЛЬНІСТЮ "САМЕР ІНВЕСТ"</t>
  </si>
  <si>
    <t>ОБІДІН ОЛЕКСІЙ МИКОЛАЙОВИЧ</t>
  </si>
  <si>
    <t>02099, м.Київ, Дарницький район, ВУЛИЦЯ БОРИСПІЛЬСЬКА, будинок 2, офіс 144</t>
  </si>
  <si>
    <t>ТОВ "ЮСКЕЙЛ"</t>
  </si>
  <si>
    <t>ТОВАРИСТВО З ОБМЕЖЕНОЮ ВІДПОВІДАЛЬНІСТЮ "ЮСКЕЙЛ"</t>
  </si>
  <si>
    <t>СВІТАНЬКО ВАЛЕРІЙ ВОЛОДИМИРОВИЧ</t>
  </si>
  <si>
    <t>50005, Дніпропетровська обл., місто Кривий Ріг, Дзержинський район, ВУЛИЦЯ ДОМОБУДІВНА, будинок 21, офіс 1</t>
  </si>
  <si>
    <t>ТОВАРИСТВО З ОБМЕЖЕНОЮ ВІДПОВІДАЛЬНІСТЮ "УКРТЕХПРОМПОСТАЧ"</t>
  </si>
  <si>
    <t>ТОВ "УКРТЕХПРОМПОСТАЧ"</t>
  </si>
  <si>
    <t>ВІЛЬХОВИЙ ЮРІЙ АНАТОЛІЙОВИЧ</t>
  </si>
  <si>
    <t>36037, Полтавська обл., місто Полтава, Ленінський район, ПРОВУЛОК РИБАЛЬСЬКИЙ, будинок 12, квартира 105</t>
  </si>
  <si>
    <t>ПП "ПРОМБУДІНВЕСТ-ПЛЮС"</t>
  </si>
  <si>
    <t>ПРИВАТНЕ ПІДПРИЄМСТВО "ПРОМБУДІНВЕСТ-ПЛЮС"</t>
  </si>
  <si>
    <t>69037, Запорізька обл., місто Запоріжжя, Вознесенівський район, БУЛЬВАР ШЕВЧЕНКА, будинок 4, квартира 24</t>
  </si>
  <si>
    <t>ТОВ "НАФТОПРОДУКТ-СЕРВІС"</t>
  </si>
  <si>
    <t>ТОВАРИСТВО З ОБМЕЖЕНОЮ ВІДПОВІДАЛЬНІСТЮ "НАФТОПРОДУКТ-СЕРВІС"</t>
  </si>
  <si>
    <t>КОЛОМОЄЦЬ ІГОР ВІКТОРОВИЧ</t>
  </si>
  <si>
    <t>03110, м.Київ, Солом'янський район, ВУЛИЦЯ ІВАНА КЛИМЕНКА, будинок 14, квартира 47</t>
  </si>
  <si>
    <t>ТОВ "РІОМАРК"</t>
  </si>
  <si>
    <t>ТОВАРИСТВО З ОБМЕЖЕНОЮ ВІДПОВІДАЛЬНІСТЮ "РІОМАРК"</t>
  </si>
  <si>
    <t>ПП "НАВІГАТОР УКРАЇНА-3"</t>
  </si>
  <si>
    <t>ПРИВАТНЕ ПІДПРИЄМСТВО "НАВІГАТОР УКРАЇНА-3"</t>
  </si>
  <si>
    <t>ТОВАРИСТВО З ОБМЕЖЕНОЮ ВІДПОВІДАЛЬНІСТЮ "РЕГІОНАЛЬНО-ІНВЕСТИЦІЙНИЙ ПРОЕКТ"</t>
  </si>
  <si>
    <t>ТОВ "РЕГІОНАЛЬНО-ІНВЕСТИЦІЙНИЙ ПРОЕКТ"</t>
  </si>
  <si>
    <t>ЛЕБЕДЄВ СЕРГІЙ ВІКТОРОВИЧ</t>
  </si>
  <si>
    <t>69037, Запорізька обл., місто Запоріжжя, Вознесенівський район, ВУЛИЦЯ ПРАВДИ, будинок 7А, квартира 119</t>
  </si>
  <si>
    <t>ТОВ "ІНВЕНТ БУД"</t>
  </si>
  <si>
    <t>ТОВАРИСТВО З ОБМЕЖЕНОЮ ВІДПОВІДАЛЬНІСТЮ "ІНВЕНТ БУД"</t>
  </si>
  <si>
    <t>ДУМБРОВ ВОЛОДИМИР ДМИТРОВИЧ</t>
  </si>
  <si>
    <t>ТОВ "ІНВЕСТИЦІЙНА СПІЛКА УКРАЇНИ"</t>
  </si>
  <si>
    <t>ТОВАРИСТВО З ОБМЕЖЕНОЮ ВІДПОВІДАЛЬНІСТЮ "ІНВЕСТИЦІЙНА СПІЛКА УКРАЇНИ"</t>
  </si>
  <si>
    <t>СТАЦІОНАРНА СОЦІАЛЬНО-МЕДИЧНА УСТАНОВА "БУДИНОК-ІНТЕРНАТ ДЛЯ ГРОМАДЯН ПОХИЛОГО ВІКУ ТА ІНВАЛІДІВ З ГЕРІАТРИЧНИМ ВІДДІЛЕННЯМ (М.ГОРЛІВКА)"</t>
  </si>
  <si>
    <t>КОСТЯН ЛЮДМИЛА ІВАНІВНА</t>
  </si>
  <si>
    <t>84611, Донецька обл., місто Горлівка, Калінінський район, ВУЛИЦЯ САНАТОРНА, будинок 5</t>
  </si>
  <si>
    <t>ТОВ "КОМПАНІЯ ЕКО-СТОК"</t>
  </si>
  <si>
    <t>ТОВАРИСТВО З ОБМЕЖЕНОЮ ВІДПОВІДАЛЬНІСТЮ "КОМПАНІЯ ЕКО-СТОК"</t>
  </si>
  <si>
    <t>НАГОРНИЙ ЄВГЕН МИКОЛАЙОВИЧ</t>
  </si>
  <si>
    <t>ТОВ"ХАРКІВСЬКЕ БУДІВЕЛЬНО-МОНТАЖНЕ УПРАВЛІННЯ -15"</t>
  </si>
  <si>
    <t>ТОВАРИСТВО З ОБМЕЖЕНОЮ ВІДПОВІДАЛЬНІСТЮ "ХАРКІВСЬКЕ БУДІВЕЛЬНО-МОНТАЖНЕ УПРАВЛІННЯ-15"</t>
  </si>
  <si>
    <t>КОРОТИЧ МИКОЛА ВАСИЛЬОВИЧ</t>
  </si>
  <si>
    <t>61023, Харківська обл., місто Харків, Київський район, ВУЛИЦЯ МИРОНОСИЦЬКА, будинок 88, квартира 85</t>
  </si>
  <si>
    <t>ТОВ "ТЕЛЕСИСТЕМИ"</t>
  </si>
  <si>
    <t>ТОВАРИСТВО З ОБМЕЖЕНОЮ ВІДПОВІДАЛЬНІСТЮ "ТЕЛЕСИСТЕМИ"</t>
  </si>
  <si>
    <t>ШЕВЧУК ДМИТРО БОРИСОВИЧ</t>
  </si>
  <si>
    <t>49000, Дніпропетровська обл., місто Дніпро, Бабушкінський район, Ж/М ТОПОЛЯ-2, будинок 3, корпус 2, квартира 8</t>
  </si>
  <si>
    <t>"КЕГ"ДІКТУМ-ФАКТУМ"</t>
  </si>
  <si>
    <t>ПРИВАТНЕ ПІДПРИЄМСТВО "КОНСАЛТИНГ ЕКСПЕРТ ГРУП "ДІКТУМ-ФАКТУМ"</t>
  </si>
  <si>
    <t>БІЛОШКУРСЬКИЙ ОЛЕКСАНДР ВАЛЕРІЙОВИЧ</t>
  </si>
  <si>
    <t>21050, Вінницька обл., місто Вінниця, ВУЛИЦЯ 1-ГО ТРАВНЯ, будинок 72, квартира 5</t>
  </si>
  <si>
    <t>ТОВАРИСТВО З ОБМЕЖЕНОЮ ВІДПОВІДАЛЬНІСТЮ "СОЮЗ 2012"</t>
  </si>
  <si>
    <t>ТОВ "СОЮЗ 2012"</t>
  </si>
  <si>
    <t>ДУБРОВСЬКИЙ ЄВГЕН ПЕТРОВИЧ</t>
  </si>
  <si>
    <t>50050, Дніпропетровська обл., місто Кривий Ріг, Дзержинський район, ПРОСПЕКТ МЕТАЛУРГІВ, будинок 34А</t>
  </si>
  <si>
    <t>ТОВ "ТИТАН УЛЬТРА-СТАР"</t>
  </si>
  <si>
    <t>ТОВАРИСТВО З ОБМЕЖЕНОЮ ВІДПОВІДАЛЬНІСТЮ "ТИТАН УЛЬТРА-СТАР"</t>
  </si>
  <si>
    <t>САБИБІНА ЮЛІЯ ОЛЕКСАНДРІВНА</t>
  </si>
  <si>
    <t>02094, м.Київ, Дніпровський район, ВУЛИЦЯ ЧЕРВОНОГВАРДІЙСЬКА, будинок 34, кімната 9</t>
  </si>
  <si>
    <t>ТОВ "КОРИЦА 2"</t>
  </si>
  <si>
    <t>ТОВАРИСТВО З ОБМЕЖЕНОЮ ВІДПОВІДАЛЬНІСТЮ "КОРИЦА 2"</t>
  </si>
  <si>
    <t>ТОВ "ФІРМА "СВІТНОВА"</t>
  </si>
  <si>
    <t>ТОВАРИСТВО З ОБМЕЖЕНОЮ ВІДПОВІДАЛЬНІСТЮ "ФІРМА "СВІТНОВА"</t>
  </si>
  <si>
    <t>ДАВИДОВ ВЯЧЕСЛАВ ВОЛОДИМИРОВИЧ</t>
  </si>
  <si>
    <t>ГО "АДОНІС"</t>
  </si>
  <si>
    <t>ДОНЕЦЬКА МІСЬКА ГРОМАДСЬКА ОРГАНІЗАЦІЯ КВІТОВОДІВ-АМАТОРІВ, ОЗЕЛЕНИТЕЛІВ ТА ЗАХИСНИКІВ ПРИРОДИ "АДОНІС"</t>
  </si>
  <si>
    <t>РОДІОНОВА АНТОНІНА ВАСИЛІВНА</t>
  </si>
  <si>
    <t>83000, Донецька обл., місто Донецьк, Ворошиловський район, ВУЛИЦЯ ЧЕЛЮСКІНЦІВ, будинок 53</t>
  </si>
  <si>
    <t>ТОВ "БРІСЕЛТО"</t>
  </si>
  <si>
    <t>ТОВАРИСТВО З ОБМЕЖЕНОЮ ВІДПОВІДАЛЬНІСТЮ "БРІСЕЛТО"</t>
  </si>
  <si>
    <t>ТОВАРИСТВО З ОБМЕЖЕНОЮ ВІДПОВІДАЛЬНІСТЮ "МЕДИНА"</t>
  </si>
  <si>
    <t>ТОВ "МЕДИНА"</t>
  </si>
  <si>
    <t>ШАМОТА ЄВГЕН ГРИГОРОВИЧ</t>
  </si>
  <si>
    <t>49000, Дніпропетровська обл., місто Дніпро, Кіровський район, ВУЛИЦЯ ПЛЕХАНОВА, будинок 34, квартира 1</t>
  </si>
  <si>
    <t>ТОВ "МОБІКОМ СЕРВІС"</t>
  </si>
  <si>
    <t>ТОВАРИСТВО З ОБМЕЖЕНОЮ ВІДПОВІДАЛЬНІСТЮ "МОБІКОМ СЕРВІС"</t>
  </si>
  <si>
    <t>ГОРБАТЮК АНДРІЙ ВІКТОРОВИЧ</t>
  </si>
  <si>
    <t>01113, м.Київ, Печерський район, ВУЛИЦЯ КУТУЗОВА, будинок 13</t>
  </si>
  <si>
    <t>ТОВ "КРАНШИП"</t>
  </si>
  <si>
    <t>ТОВАРИСТВО З ОБМЕЖЕНОЮ ВІДПОВІДАЛЬНІСТЮ "КРАНШИП"</t>
  </si>
  <si>
    <t>МАРУНИЧ АНАТОЛІЙ АНТОНОВИЧ</t>
  </si>
  <si>
    <t>67570, Одеська обл., Лиманський район, селище міського типу Чорноморське, ВУЛИЦЯ ГВАРДІЙСЬКА, будинок 19</t>
  </si>
  <si>
    <t>ТОВ "ЕФ ЕЛ СІ"</t>
  </si>
  <si>
    <t>ТОВАРИСТВО З ОБМЕЖЕНОЮ ВІДПОВІДАЛЬНІСТЮ "ЕФ ЕЛ СІ"</t>
  </si>
  <si>
    <t>ЛУПТОВИЧ ГЕНРІХ ЄДВАРДОВИЧ</t>
  </si>
  <si>
    <t>65113, Одеська обл., місто Одеса, Київський район, ПРОСПЕКТ АКАДЕМІКА ГЛУШКО, будинок 11-І</t>
  </si>
  <si>
    <t>ТОВ "ГРАВЕКС ПЛЮС"</t>
  </si>
  <si>
    <t>ТОВАРИСТВО З ОБМЕЖЕНОЮ ВІДПОВІДАЛЬНІСТЮ "ГРАВЕКС ПЛЮС"</t>
  </si>
  <si>
    <t>ЖЕБЕНЬОВА ВАЛЕНТИНА ВОЛОДИМИРІВНА</t>
  </si>
  <si>
    <t>ПРИВАТНЕ ПІДПРИЄМСТВО "МАЕСТРО"</t>
  </si>
  <si>
    <t>ПП "МАЕСТРО"</t>
  </si>
  <si>
    <t>СТРІЛКО ОЛЕКСАНДР АНАТОЛІЙОВИЧ</t>
  </si>
  <si>
    <t>36008, Полтавська обл., місто Полтава, Октябрський район, ВУЛИЦЯ ГАРАЖНА, будинок 5</t>
  </si>
  <si>
    <t>ТЗОВ "ТРЕК ЛТД"</t>
  </si>
  <si>
    <t>ТОВАРИСТВО З ОБМЕЖЕНОЮ ВІДПОВІДАЛЬНІСТЮ "ТРЕК ЛТД"</t>
  </si>
  <si>
    <t>НОВОЖИЛОВ СЕРГІЙ ВІКТОРОВИЧ</t>
  </si>
  <si>
    <t>82100, Львівська обл., місто Дрогобич, ВУЛ.М.ГРУШЕВСЬКОГО, будинок 2</t>
  </si>
  <si>
    <t>ЗАЛІЗНИЧНА РАЙОННА ОРГАНІЗАЦІЯ НАРОДНОГО РУХУ УКРАЇНИ М. ЛЬВОВА</t>
  </si>
  <si>
    <t>ШЕРЕМЕТА СВЯТОСЛАВ ПЕТРОВИЧ</t>
  </si>
  <si>
    <t>79054, Львівська обл., місто Львів, Залізничний район, ВУЛ. КУЛЬЧИЦЬКОЇ, будинок 13, квартира 80</t>
  </si>
  <si>
    <t>ПРИВАТНА ФІРМА "С.В.І."</t>
  </si>
  <si>
    <t>36014, Полтавська обл., місто Полтава, Київський район, ВУЛИЦЯ ЧЕРВОНОФЛОТСЬКА, будинок 35</t>
  </si>
  <si>
    <t>ТОВ "СІТІГРУП УЖГОРОД"</t>
  </si>
  <si>
    <t>ТОВАРИСТВО З ОБМЕЖЕНОЮ ВІДПОВІДАЛЬНІСТЮ "СІТІГРУП УЖГОРОД"</t>
  </si>
  <si>
    <t>ВАЙС ВАЛЕРІЯ СТЕПАНІВНА</t>
  </si>
  <si>
    <t>88000, Закарпатська обл., місто Ужгород, ВУЛИЦЯ ГРУШЕВСЬКОГО, будинок 33 А</t>
  </si>
  <si>
    <t>ТОВ "БОРДЕРС-УКРАЇНА"</t>
  </si>
  <si>
    <t>ТОВАРИСТВО З ОБМЕЖЕНОЮ ВІДПОВІДАЛЬНІСТЮ "БОРДЕРС-УКРАЇНА"</t>
  </si>
  <si>
    <t>ШИХАЛИ ГУРБАН НІЯЗОВИЧ</t>
  </si>
  <si>
    <t>01103, м.Київ, Печерський район, ВУЛИЦЯ НІМАНСЬКА, будинок 10,  ЛІТЕРА А, офіс 29</t>
  </si>
  <si>
    <t>ПРИВАТНЕ ПІДПРИЄМСТВО "ІЛАНГ-ІЛАНГ"</t>
  </si>
  <si>
    <t>ПП "ІЛАНГ-ІЛАНГ"</t>
  </si>
  <si>
    <t>ДЬЯЧЕНКО ЄВГЕН ІВАНОВИЧ</t>
  </si>
  <si>
    <t>49061, Дніпропетровська обл., місто Дніпро, Кіровський район, ВУЛИЦЯ ГЕРОЇВ СТАЛІНГРАДА, будинок 20, квартира 41</t>
  </si>
  <si>
    <t>ТОВ "ССК - РЕГІОНИ"</t>
  </si>
  <si>
    <t>ТОВАРИСТВО З ОБМЕЖЕНОЮ ВІДПОВІДАЛЬНІСТЮ "ССК - РЕГІОНИ"</t>
  </si>
  <si>
    <t>ЧЕРТОК СВІТЛАНА ЮРІЇВНА</t>
  </si>
  <si>
    <t>53219, Дніпропетровська обл., місто Нікополь, ВУЛИЦЯЕЛЕКТРОМЕТАЛУРГІВ, будинок 260</t>
  </si>
  <si>
    <t>ТОВ"МАК-УКРАЇНА"</t>
  </si>
  <si>
    <t>ТОВАРИСТВО З ОБМЕЖЕНОЮ ВІДПОВІДАЛЬНІСТЮ "МАК-УКРАЇНА"</t>
  </si>
  <si>
    <t>МАСЛІЙ АНДРІЙ ЄВГЕНІЙОВИЧ</t>
  </si>
  <si>
    <t>61072, Харківська обл., місто Харків, Дзержинський район, ВУЛИЦЯ ТОБОЛЬСЬКА, будинок 42, офіс 334</t>
  </si>
  <si>
    <t>ТОВАРИСТВО З ОБМЕЖЕНОЮ ВІДПОВІДАЛЬНІСТЮ "СМАРТ ЕКС"</t>
  </si>
  <si>
    <t>ТОВ"СМАРТ ЕКС"</t>
  </si>
  <si>
    <t>ТИХОНОВ СЕРГІЙ ІВАНОВИЧ</t>
  </si>
  <si>
    <t>ТОВАРИСТВО З ОБМЕЖЕНОЮ ВІДПОВІДАЛЬНІСТЮ "ІНВЕСТИЦІЙНО-БУДІВЕЛЬНА КОМПАНІЯ"</t>
  </si>
  <si>
    <t>ТОВ"ІБК"</t>
  </si>
  <si>
    <t>КУРОВСЬКИЙ ІВАН ІВАНОВИЧ</t>
  </si>
  <si>
    <t>ТОВ "ЕНТЕР-ГРУПП"</t>
  </si>
  <si>
    <t>ТОВАРИСТВО З ОБМЕЖЕНОЮ ВІДПОВІДАЛЬНІСТЮ "ЕНТЕР-ГРУПП"</t>
  </si>
  <si>
    <t>ФІЛОНЕНКО ВЛАДИСЛАВ ВІТАЛІЙОВИЧ</t>
  </si>
  <si>
    <t>03150, м.Київ, Печерський район, ВУЛИЦЯ ДІЛОВА, будинок 5</t>
  </si>
  <si>
    <t>ПЕРВИННА ПРОФСПІЛКОВА ОРГАНІЗАЦІЯ КОМУНАЛЬНОГО ПІДПРИЄМСТВА "ТЕПЛО"</t>
  </si>
  <si>
    <t>КРИВИЧ ІЗОЛЬДА ВОЛОДИМИРІВНА</t>
  </si>
  <si>
    <t>ТОВ "ТУР-БО"</t>
  </si>
  <si>
    <t>ТОВАРИСТВО З ОБМЕЖЕНОЮ ВІДПОВІДАЛЬНІСТЮ "ТУР-БО"</t>
  </si>
  <si>
    <t>СКОРИНА АНДРІЙ ВАЛЕРІЙОВИЧ</t>
  </si>
  <si>
    <t>04070, м.Київ, Подільський район, ВУЛИЦЯ ВОЛОСЬКА, будинок 50/38, офіс 140</t>
  </si>
  <si>
    <t>ПРИВАТНЕ НАУКОВО-ВИРОБНИЧЕ ПІДПРИЄМСТВО "УКРГАЗТРЕЙД"</t>
  </si>
  <si>
    <t>СЕВАСТЬЯНОВ АНДРІЙ СЕРГІЙОВИЧ</t>
  </si>
  <si>
    <t>36007, Полтавська обл., місто Полтава, Київський район, ВУЛ.КОВПАКА, будинок 26, квартира 303</t>
  </si>
  <si>
    <t>ТОВ "ФОЛК ДІСТРІБЮШЕН"</t>
  </si>
  <si>
    <t>ТОВАРИСТВО З ОБМЕЖЕНОЮ ВІДПОВІДАЛЬНІСТЮ "ФОЛК ДІСТРІБЮШЕН"</t>
  </si>
  <si>
    <t>01015, м.Київ, Печерський район, ВУЛИЦЯ ЦИТАДЕЛЬНА, будинок 3, офіс 22</t>
  </si>
  <si>
    <t>ТОВ "АЗС БУДКОМПЛЕКС"</t>
  </si>
  <si>
    <t>ТОВАРИСТВО З ОБМЕЖЕНОЮ ВІДПОВІДАЛЬНІСТЮ "АЗС БУДКОМПЛЕКС"</t>
  </si>
  <si>
    <t>ВЕРЕМЕЄНКО ЮРІЙ МИКОЛАЙОВИЧ</t>
  </si>
  <si>
    <t>08000, Київська обл., Макарівський район, селище міського типу Макарів, ВУЛИЦЯ ПРОЕКТНА, будинок 14, квартира 56</t>
  </si>
  <si>
    <t>ТОВ "КОРПОРАЦІЯ "ЄВРОМІСТО"</t>
  </si>
  <si>
    <t>ТОВАРИСТВО З ОБМЕЖЕНОЮ ВІДПОВІДАЛЬНІСТЮ "КОРПОРАЦІЯ "ЄВРОМІСТО"</t>
  </si>
  <si>
    <t>СИЧУГОВ ІГОР МИКОЛАЙОВИЧ</t>
  </si>
  <si>
    <t>04201, м.Київ, Оболонський район, ВУЛИЦЯ ПЕТРА ПАНЧА, будинок 3, квартира 35</t>
  </si>
  <si>
    <t>СК "СЕРВІС"</t>
  </si>
  <si>
    <t>СІЛЬСЬКОГОСПОДАРСЬКИЙ КООПЕРАТИВ "СЕРВІС"</t>
  </si>
  <si>
    <t>СЛІПЧЕНКО ВОЛОДИМИР ГЕОРГІЙОВИЧ</t>
  </si>
  <si>
    <t>09141, Київська обл., Білоцерківський район, село Василів, ВУЛИЦЯ ЛЕНІНА, будинок 19</t>
  </si>
  <si>
    <t>ЦЕНТРАЛІЗОВАНА БУХГАЛТЕРІЯ ЦЕНТРАЛЬНОЇ  МІСЬКОЇ КЛІНИЧНОЇ ЛІКАРНІ №1 М.ДОНЕЦЬКА</t>
  </si>
  <si>
    <t>ЦБ ЦМКЛ №1 М.ДОНЕЦЬКА</t>
  </si>
  <si>
    <t>ЮР'ЄВА ТЕТЯНА МИХАЙЛІВНА</t>
  </si>
  <si>
    <t>ТОВ"МЕТА 3000"</t>
  </si>
  <si>
    <t>ТОВАРИСТВО З ОБМЕЖЕНОЮ ВІДПОВІДАЛЬНІСТЮ "МЕТА 3000"</t>
  </si>
  <si>
    <t>ТАЛЬКО ОЛЕГ ВОЛОДИМИРОВИЧ</t>
  </si>
  <si>
    <t>03798553</t>
  </si>
  <si>
    <t>ТОВ " ЕТНОПРОДУКТ "</t>
  </si>
  <si>
    <t>ТОВАРИСТВО З ОБМЕЖЕНОЮ ВІДПОВІДАЛЬНІСТЮ " ЕТНОПРОДУКТ "</t>
  </si>
  <si>
    <t>15135, Чернігівська обл., Городнянський район, село Бутівка</t>
  </si>
  <si>
    <t>ТОВАРИСТВО З ОБМЕЖЕНОЮ ВІДПОВІДАЛЬНІСТЮ "ВСЕУКРАЇНСЬКА КОНЦЕРТНО-ТЕАТРАЛЬНА КОМПАНІЯ "КИЇВ"</t>
  </si>
  <si>
    <t>ТОВ "ВКТК "КИЇВ"</t>
  </si>
  <si>
    <t>МАРЦИНІВ ОЛЕГ ДМИТРОВИЧ</t>
  </si>
  <si>
    <t>ТОВАРИСТВО З ОБМЕЖЕНОЮ ВІДПОВІДАЛЬНІСТЮ "БУДКОМПЛЕКТ №1"</t>
  </si>
  <si>
    <t>ТОВ "БУДКОМПЛЕКТ №1"</t>
  </si>
  <si>
    <t>РУКІН ДМИТРО ВОЛОДИМИРОВИЧ</t>
  </si>
  <si>
    <t>49000, Дніпропетровська обл., місто Дніпро, Кіровський район, ПРОСПЕКТ КАРЛА МАРКСА, будинок 107</t>
  </si>
  <si>
    <t>ТОВ "ЕКОВТОРМА"</t>
  </si>
  <si>
    <t>ТОВАРИСТВО З ОБМЕЖЕНОЮ ВІДПОВІДАЛЬНІСТЮ "ЕКОВТОРМА"</t>
  </si>
  <si>
    <t>ЗОСІМЕНКО НІНА ПИЛИПІВНА</t>
  </si>
  <si>
    <t>49057, Дніпропетровська обл., місто Дніпро, Бабушкінський район, ВУЛИЦЯ ГЕРОЇВ СТАЛІНГРАДА, будинок 222</t>
  </si>
  <si>
    <t>ТОВ "КУА "ВСЕСВІТ"</t>
  </si>
  <si>
    <t>ТОВАРИСТВО З ОБМЕЖЕНОЮ ВІДПОВІДАЛЬНІСТЮ "КОМПАНІЯ З УПРАВЛІННЯ АКТИВАМИ "ВСЕСВІТ"</t>
  </si>
  <si>
    <t>САВЧЕНКО ЯРОСЛАВ ПАВЛОВИЧ</t>
  </si>
  <si>
    <t>04119, м.Київ, Шевченківський район, ВУЛИЦЯ БІЛОРУСЬКА, будинок 23, ЛІТ."А"</t>
  </si>
  <si>
    <t>ТОВ "МІНІ-ТОВ"</t>
  </si>
  <si>
    <t>ТОВАРИСТВО З ОБМЕЖЕНОЮ ВІДПОВІДАЛЬНІСТЮ "МІНІ-ТОВ"</t>
  </si>
  <si>
    <t>КОРОТКОВ АНДРІЙ ЄВГЕНОВИЧ</t>
  </si>
  <si>
    <t>ТОВ "ПРМ-ГРУП"</t>
  </si>
  <si>
    <t>ТОВАРИСТВО З ОБМЕЖЕНОЮ ВІДПОВІДАЛЬНІСТЮ "ПРМ-ГРУП"</t>
  </si>
  <si>
    <t>КІСАРОВА ОЛЬГА ІГОРІВНА</t>
  </si>
  <si>
    <t>02002, м.Київ, Дніпровський район, ВУЛИЦЯ М. РАСКОВОЇ, будинок 23</t>
  </si>
  <si>
    <t>ТОВ "АРТВЕБ-СТУДІЯ"</t>
  </si>
  <si>
    <t>ТОВАРИСТВО З ОБМЕЖЕНОЮ ВІДПОВІДАЛЬНІСТЮ "АРТВЕБ-СТУДІЯ"</t>
  </si>
  <si>
    <t>МИЖАРЬОВ ВЯЧЕСЛАВ МИКОЛАЙОВИЧ</t>
  </si>
  <si>
    <t>02099, м.Київ, Дарницький район, ВУЛИЦЯ СЕВАСТОПОЛЬСЬКА, будинок 19, квартира 55</t>
  </si>
  <si>
    <t>ТОВАРИСТВО З ОБМЕЖЕНОЮ ВІДПОВІДАЛЬНІСТЮ "МЕДІА-К"</t>
  </si>
  <si>
    <t>ТОВ"МЕДІА-К"</t>
  </si>
  <si>
    <t>49000, Дніпропетровська обл., місто Дніпро, Кіровський район, ВУЛИЦЯ МОСТОВА, будинок 2, приміщення 117</t>
  </si>
  <si>
    <t>МАЛЬЧИЦЬКА СІЛЬСЬКА РАДА</t>
  </si>
  <si>
    <t>МАЛЬЧИЦЬКА С/Р</t>
  </si>
  <si>
    <t>САБАДАШ ЄВГЕН ІВАНОВИЧ</t>
  </si>
  <si>
    <t>ТОВ "ГЕНЕНЕРГО-КОНСАЛТ"</t>
  </si>
  <si>
    <t>ТОВАРИСТВО З ОБМЕЖЕНОЮ ВІДПОВІДАЛЬНІСТЮ "ГЕНЕНЕРГО-КОНСАЛТ"</t>
  </si>
  <si>
    <t>СОЦЬКИЙ СЕРГІЙ ІВАНОВИЧ</t>
  </si>
  <si>
    <t>ТОВ "НВП "ЕЛЕКТРОН"</t>
  </si>
  <si>
    <t>ТОВАРИСТВО З ОБМЕЖЕНОЮ ВІДПОВІДАЛЬНІСТЮ "НАУКОВО-ВИРОБНИЧЕ ПІДПРИЄМСТВО "ЕЛЕКТРОН"</t>
  </si>
  <si>
    <t>ПОЗДНЯКОВ АНДРІЙ МИКОЛАЙОВИЧ</t>
  </si>
  <si>
    <t>ПРИВАТНЕ ПІДПРИЄМСТВО "СЛД"</t>
  </si>
  <si>
    <t>ПП "СЛД"</t>
  </si>
  <si>
    <t>ГРЕСЬ ІГОР ВАСИЛЬОВИЧ</t>
  </si>
  <si>
    <t>08300, Київська обл., місто Бориспіль, ВУЛИЦЯ ДИМИТРОВА, будинок 27</t>
  </si>
  <si>
    <t>ТОВАРИСТВО З ОБМЕЖЕНОЮ ВІДПОВІДАЛЬНІСТЮ "ВІТЧИЗНЯНИЙ ЯРМАРОК"</t>
  </si>
  <si>
    <t>ТОВ "ВІТЧИЗНЯНИЙ ЯРМАРОК"</t>
  </si>
  <si>
    <t>СЛІПАЧУК ОЛЕГ ІВАНОВИЧ</t>
  </si>
  <si>
    <t>ПП "НОВИЙ ПРОДУКТ АТЛ"</t>
  </si>
  <si>
    <t>ПРИВАТНЕ ПІДПРИЄМСТВО "НОВИЙ ПРОДУКТ АТЛ"</t>
  </si>
  <si>
    <t>МІКАБЕРІДЗЕ ВАХТАНГ</t>
  </si>
  <si>
    <t>ЄВЧУК ВАЛЕРІЙ ДМИТРОВИЧ</t>
  </si>
  <si>
    <t>46022, Тернопільська обл., місто Тернопіль, ВУЛИЦЯ ПРОТАСЕВИЧА, будинок 14, квартира 10</t>
  </si>
  <si>
    <t>ДП "ЕНЕРГОКОМПЛЕКТ"</t>
  </si>
  <si>
    <t>ДОЧІРНЄ ПІДПРИЄМСТВО "ЕНЕРГОКОМПЛЕКТ"</t>
  </si>
  <si>
    <t>КЛИМЕНКО ТЕТЯНА МИКОЛАЇВНА</t>
  </si>
  <si>
    <t>ТОВАРИСТВО З ОБМЕЖЕНОЮ ВІДПОВІДАЛЬНІСТЮ "ПРОМЕКСПОРТ-2004"</t>
  </si>
  <si>
    <t>ТОВ "ПРОМЕКСПОРТ-2004"</t>
  </si>
  <si>
    <t>ГАМАЮНОВ ВЯЧЕСЛАВ ВІКТОРОВИЧ</t>
  </si>
  <si>
    <t>94407, Луганська обл., місто Сорокине, ВУЛИЦЯ МАЛОМЕТРАЖНА, будинок 7 А</t>
  </si>
  <si>
    <t>ТОВАРИСТВО З ОБМЕЖЕНОЮ ВІДПОВІДАЛЬНІСТЮ "ТЕХСЕРВІСКОМ"</t>
  </si>
  <si>
    <t>ТОВ "ТЕХСЕРВІСКОМ"</t>
  </si>
  <si>
    <t>ВЛАСЕНКО НАТАЛІЯ МИКОЛАЇВНА</t>
  </si>
  <si>
    <t>ТОВ "ОБЛТЕПЛОСЕРВІС"</t>
  </si>
  <si>
    <t>ТОВАРИСТВО З ОБМЕЖЕНОЮ ВІДПОВІДАЛЬНІСТЮ "ОБЛТЕПЛОСЕРВІС"</t>
  </si>
  <si>
    <t>КОЛЕСНІЧЕНКО КИРИЛО КОСТЯНТИНОВИЧ</t>
  </si>
  <si>
    <t>01015, м.Київ, Печерський район, ВУЛИЦЯ ЛАВРСЬКА , будинок 26, квартира 14</t>
  </si>
  <si>
    <t>ТОВ "ВК "ПОЛІМЕРПЛАСТ"</t>
  </si>
  <si>
    <t>ТОВАРИСТВО З ОБМЕЖЕНОЮ ВІДПОВІДАЛЬНІСТЮ "ВИРОБНИЧА КОМПАНІЯ "ПОЛІМЕРПЛАСТ"</t>
  </si>
  <si>
    <t>ТОВ "ВК  "ПОЛІМЕРПЛАСТ"</t>
  </si>
  <si>
    <t>МАЛИХІНА ЛІНА ЮРІЇВНА</t>
  </si>
  <si>
    <t>ПП "УКРКОМПТЕХ"</t>
  </si>
  <si>
    <t>ПРИВАТНЕ ПІДПРИЄМСТВО "УКРКОМПТЕХ"</t>
  </si>
  <si>
    <t>ТОВ "МАГНІТ-ПРО"</t>
  </si>
  <si>
    <t>ТОВАРИСТВО З ОБМЕЖЕНОЮ ВІДПОВІДАЛЬНІСТЮ "МАГНІТ-ПРО"</t>
  </si>
  <si>
    <t>ДЕРІЙ ВЛАДИСЛАВ ВОЛОДИМИРОВИЧ</t>
  </si>
  <si>
    <t>ПП "ЮВК-СЕРВІС"</t>
  </si>
  <si>
    <t>ПРИВАТНЕ ПІДПРИЄМСТВО "ЮВК-СЕРВІС"</t>
  </si>
  <si>
    <t>14005, Чернігівська обл., місто Чернігів, Новозаводський район, ПРОСПЕКТ МИРУ , будинок 54, квартира 54</t>
  </si>
  <si>
    <t>ТОВ "АГРІС ЗАХІД"</t>
  </si>
  <si>
    <t>ТОВАРИСТВО З ОБМЕЖЕНОЮ ВІДПОВІДАЛЬНІСТЮ "АГРІС ЗАХІД"</t>
  </si>
  <si>
    <t>АНДРІЄНКО АНАТОЛІЙ АНАТОЛІЙОВИЧ</t>
  </si>
  <si>
    <t>12041, Житомирська обл., Пулинський район, село Видумка, ВУЛИЦЯ ФРУНЗЕ, будинок 10</t>
  </si>
  <si>
    <t>ФЕРМЕРСЬКЕ ГОСПОДАРСТВО "ПРАЦЕ-ЛЮБ"</t>
  </si>
  <si>
    <t>ПРОЦЕНКО ОЛЕКСАНДР ОЛЕГОВИЧ</t>
  </si>
  <si>
    <t>16400, Чернігівська обл., Борзнянський район, село Любомудрівка, ВУЛИЦЯ ПІОНЕРСЬКА, будинок 2</t>
  </si>
  <si>
    <t>ТОВ"ЕКО-ПРЕСТИЖ"</t>
  </si>
  <si>
    <t>ТОВАРИСТВО З ОБМЕЖЕНОЮ ВІДПОВІДАЛЬНІСТЮ "ЕКО-ПРЕСТИЖ"</t>
  </si>
  <si>
    <t>ГУЛІВЕЦЬ АРТЕМ ЮРІЙОВИЧ</t>
  </si>
  <si>
    <t>ТОВАРИСТВО З ОБМЕЖЕНОЮ ВІДПОВІДАЛЬНІСТЮ "КРАСА-ТРЕЙД"</t>
  </si>
  <si>
    <t>ТОВ "КРАСА-ТРЕЙД"</t>
  </si>
  <si>
    <t>АНТОНЮК ОЛЕКСІЙ СТЕПАНОВИЧ</t>
  </si>
  <si>
    <t>ТОВ"ВАУ КАФЕ"</t>
  </si>
  <si>
    <t>ТОВАРИСТВО З ОБМЕЖЕНОЮ ВІДПОВІДАЛЬНІСТЮ "ВАУ КАФЕ"</t>
  </si>
  <si>
    <t>САДОВСЬКИЙ МАКСИМ АНДРІЙОВИЧ</t>
  </si>
  <si>
    <t>03058, м.Київ, Солом'янський район, ВУЛИЦЯ ЛЕВАНЕВСЬКОГО, будинок 6, квартира 44</t>
  </si>
  <si>
    <t>ПРИВАТНЕ НАУКОВО-ВИРОБНИЧЕ ПІДПРИЄМСТВО "ЕЛЕКТОН"</t>
  </si>
  <si>
    <t>ГОРЖІЙ ОЛЕГ ВІКТОРОВИЧ</t>
  </si>
  <si>
    <t>61070, Харківська обл., місто Харків, Київський район, ПРОВУЛОК 1-Й ЛІСОПАРКІВСЬКИЙ, будинок 1</t>
  </si>
  <si>
    <t>МАЛЕ ПРИВАТНЕ ПІДПРИЄМСТВО "СКАННЕР"</t>
  </si>
  <si>
    <t>МПП "СКАННЕР"</t>
  </si>
  <si>
    <t>ЯКОВЕНКО АЛЛА ВАСИЛІВНА</t>
  </si>
  <si>
    <t>08300, Київська обл., місто Бориспіль, ВУЛИЦЯ КИЇВСЬКИЙ ШЛЯХ, будинок 81, квартира 19</t>
  </si>
  <si>
    <t>ТОВ "НЬЮЛІНК"</t>
  </si>
  <si>
    <t>ТОВАРИСТВО З ОБМЕЖЕНОЮ ВІДПОВІДАЛЬНІСТЮ "НЬЮЛІНК"</t>
  </si>
  <si>
    <t>ТОВАРИСТВО З ОБМЕЖЕНОЮ ВІДПОВІДАЛЬНІСТЮ "ТРАНССПЕЦТЕХНІКА"</t>
  </si>
  <si>
    <t>СИМОНЕНКО ВІТАЛІЙ СЕРГІЙОВИЧ</t>
  </si>
  <si>
    <t>84601, Донецька обл., місто Горлівка, Центрально-Міський район, ВУЛИЦЯ ГЕРЦЕНА, будинок 5, квартира 19</t>
  </si>
  <si>
    <t>ТОВАРИСТВО З ОБМЕЖЕНОЮ ВІДПОВІДАЛЬНІСТЮ "СІРІУС-ПРОФ"</t>
  </si>
  <si>
    <t>ТОВ "СІРІУС-ПРОФ"</t>
  </si>
  <si>
    <t>69035, Запорізька обл., місто Запоріжжя, Вознесенівський район, ВУЛИЦЯ СОРОК РОКІВ РАД. УКРАЇНИ, будинок 62, квартира 19</t>
  </si>
  <si>
    <t>ТОВ "АЛЬФА-К-БЕЗПЕКА"</t>
  </si>
  <si>
    <t>ТОВАРИСТВО З ОБМЕЖЕНОЮ ВІДПОВІДАЛЬНІСТЮ "АЛЬФА-К-БЕЗПЕКА"</t>
  </si>
  <si>
    <t>ТОВ "ТД "БОНД-А"</t>
  </si>
  <si>
    <t>ТОВАРИСТВО З ОБМЕЖЕНОЮ ВІДПОВІДАЛЬНІСТЮ "ТОРГІВЕЛЬНИЙ ДІМ "БОНД-А"</t>
  </si>
  <si>
    <t>АСТВАЦАТУРОВ ВОЛОДИМИР ІВАНОВИЧ</t>
  </si>
  <si>
    <t>04050, м.Київ, Шевченківський район, ВУЛИЦЯ МИКОЛИ ПИМОНЕНКА, будинок 13, ЛІТ.Б</t>
  </si>
  <si>
    <t>ТОВАРИСТВО З ОБМЕЖЕНОЮ ВІДПОВІДАЛЬНІСТЮ "ФІРМА ВІОЛТА"</t>
  </si>
  <si>
    <t>ТОВ "ФІРМА ВІОЛТА"</t>
  </si>
  <si>
    <t>ФІСЮН ОЛЕГ ВАСИЛЬОВИЧ</t>
  </si>
  <si>
    <t>49101, Дніпропетровська обл., місто Дніпро, Кіровський район, ПРОСПЕКТ КІРОВА, будинок 129 Б</t>
  </si>
  <si>
    <t>ТОВ "АГРОМА"</t>
  </si>
  <si>
    <t>ТОВАРИСТВО З ОБМЕЖЕНОЮ ВІДПОВІДАЛЬНІСТЮ "АГРОМА"</t>
  </si>
  <si>
    <t>62820, Харківська обл., Печенізький район, село Мартове, ВУЛИЦЯ 1 ТРАВНЯ</t>
  </si>
  <si>
    <t>00903400</t>
  </si>
  <si>
    <t>ПАТ " КОРОСТИШІВСЬКИЙ РАЙАГРОПОСТАЧ "</t>
  </si>
  <si>
    <t>ПУБЛІЧНЕ АКЦІОНЕРНЕ ТОВАРИСТВО   "КОРОСТИШІВСЬКИЙ РАЙАГРОПОСТАЧ"</t>
  </si>
  <si>
    <t>ПАТ " КОРОСТИШІВСЬКИЙ  РАЙАГРОПОСТАЧ "</t>
  </si>
  <si>
    <t>ЗАЄЦЬ ОЛЕКСАНДР ВОЛОДИМИРОВИЧ</t>
  </si>
  <si>
    <t>12525, Житомирська обл., Коростишівський район, село Мамрин, ВУЛИЦЯ ЗАЛІЗНОДОРОЖНЯ, будинок 4</t>
  </si>
  <si>
    <t>ТОВАРИСТВО З ОБМЕЖЕНОЮ ВІДПОВІДАЛЬНІСТЮ "ГЛАВСТРОЙКОМПЛЕКТ"</t>
  </si>
  <si>
    <t>ТОВ "ГЛАВСТРОЙКОМПЛЕКТ"</t>
  </si>
  <si>
    <t>ШЕПТАЛОВ СЕРГІЙ ВАЛЕРІЙОВИЧ</t>
  </si>
  <si>
    <t>54048, Миколаївська обл., місто Миколаїв, Центральний район, ВУЛИЦЯ КОМАРОВА, будинок 8</t>
  </si>
  <si>
    <t>ПРИВАТНЕ ПІДПРИЄМСТВО "СЯЙВО СПОРТУ"</t>
  </si>
  <si>
    <t>03186, ЧОКОЛІВСЬКИЙ БУЛЬВ., 19, КВ.84, МІСТО КИЇВ, УКРАЇНА</t>
  </si>
  <si>
    <t>ТОВ"УПРАВБУД"</t>
  </si>
  <si>
    <t>ТОВАРИСТВО З ОБМЕЖЕНОЮ ВІДПОВІДАЛЬНІСТЮ "УПРАВБУД"</t>
  </si>
  <si>
    <t>ТЕЗЕКБАЄВ НУРИМ НУРБАЙОВИЧ</t>
  </si>
  <si>
    <t>ТОВ"АКСІОС-Т"</t>
  </si>
  <si>
    <t>ТОВАРИСТВО З ОБМЕЖЕНОЮ ВІДПОВІДАЛЬНІСТЮ "АКСІОС-Т"</t>
  </si>
  <si>
    <t>СКОРИК ОЛЕКСАНДР МИХАЙЛОВИЧ</t>
  </si>
  <si>
    <t>01021, м.Київ, Печерський район, ВУЛИЦЯ М.ГРУШЕВСЬКОГО, будинок 28/2 Н/П №43</t>
  </si>
  <si>
    <t>ТОВАРИСТВО З ОБМЕЖЕНОЮ ВІДПОВІДАЛЬНІСТЮ "ХАРКІВСЬКА АГРОПРОМИСЛОВА БУДІВЕЛЬНА КОМПАНІЯ"</t>
  </si>
  <si>
    <t>ТОВ "ХАБК"</t>
  </si>
  <si>
    <t>РАДЧЕНКО ОЛЕКСАНДР ЮРІЙОВИЧ</t>
  </si>
  <si>
    <t>36038, Полтавська обл., місто Полтава, Київський район, ВУЛИЦЯ МИРОНЕНКА, будинок 35</t>
  </si>
  <si>
    <t>ПП "ЗОНТ"</t>
  </si>
  <si>
    <t>ПРИВАТНЕ ПІДПРИЄМСТВО "ЗОНТ"</t>
  </si>
  <si>
    <t>ДЕРЯВКО СЕРГІЙ СЕРГІЙОВИЧ</t>
  </si>
  <si>
    <t>69005, Запорізька обл., місто Запоріжжя, Вознесенівський район, БУЛЬВАР ЦЕНТРАЛЬНИЙ, будинок 18, квартира 43</t>
  </si>
  <si>
    <t>ТОВ "МАРКЕТИНГ ЛАЙН"</t>
  </si>
  <si>
    <t>ТОВАРИСТВО З ОБМЕЖЕНОЮ ВІДПОВІДАЛЬНІСТЮ "МАРКЕТИНГ ЛАЙН"</t>
  </si>
  <si>
    <t>ШАТАЛОВ РУСЛАН МИКОЛАЙОВИЧ</t>
  </si>
  <si>
    <t>ТОВАРИСТВО З ОБМЕЖЕНОЮ ВІДПОВІДАЛЬНІСТЮ "СТАР-ФІРМ"</t>
  </si>
  <si>
    <t>ТОВ "СТАР-ФІРМ"</t>
  </si>
  <si>
    <t>ТОВ "ІЛІО"</t>
  </si>
  <si>
    <t>ТОВАРИСТВО З ОБМЕЖЕНОЮ ВІДПОВІДАЛЬНІСТЮ "ІЛІО"</t>
  </si>
  <si>
    <t>МОРОЗ ОЛЕНА ВОЛОДИМИРІВНА</t>
  </si>
  <si>
    <t>02125, м.Київ, Дніпровський район, ВУЛИЦЯ А.НАВОЇ, будинок 61, квартира 65</t>
  </si>
  <si>
    <t>ТОВ "ПЕРСПЕКТИВА-М 4"</t>
  </si>
  <si>
    <t>ТОВАРИСТВО З ОБМЕЖЕНОЮ ВІДПОВІДАЛЬНІСТЮ "ПЕРСПЕКТИВА-М 4"</t>
  </si>
  <si>
    <t>МОЛОДЕЦЬКИЙ МИКОЛА СЕРГІЙОВИЧ</t>
  </si>
  <si>
    <t>91002, Луганська обл., місто Луганськ, Кам'янобрідський район, ВУЛИЦЯ КАРЛА ЛІБКНЄХТА, будинок 48</t>
  </si>
  <si>
    <t>ТОВ "УКРПРОМСПЕЦ ЛТД"</t>
  </si>
  <si>
    <t>ТОВАРИСТВО З ОБМЕЖЕНОЮ ВІДПОВІДАЛЬНІСТЮ "УКРПРОМСПЕЦ ЛТД"</t>
  </si>
  <si>
    <t>ПАВКОВИЧ ОЛЬГА ВАЛЕНТИНІВНА</t>
  </si>
  <si>
    <t>ТОВ "ВКФ "ПРІОР"</t>
  </si>
  <si>
    <t>ТОВАРИСТВО З ОБМЕЖЕНОЮ ВІДПОВІДАЛЬНІСТЮ "ВКФ "ПРІОР"</t>
  </si>
  <si>
    <t>КОСТЕНКО ЛЕОНІД ДМИТРОВИЧ</t>
  </si>
  <si>
    <t>21050, Вінницька обл., місто Вінниця, ВУЛИЦЯ СОБОРНА, будинок 35</t>
  </si>
  <si>
    <t>ПП "РАДІСЛАВ"</t>
  </si>
  <si>
    <t>ПРИВАТНЕ ПІДПРИЄМСТВО "РАДІСЛАВ"</t>
  </si>
  <si>
    <t>ЗАМОРОКА ЛАРИСА ФЕДОРІВНА</t>
  </si>
  <si>
    <t>03037, м.Київ, Солом'янський район, ВУЛИЦЯ МАКСИМА КРИВОНОСА, будинок 11</t>
  </si>
  <si>
    <t>ТОВАРИСТВО З ОБМЕЖЕНОЮ ВІДПОВІДАЛЬНІСТЮ "НАУКОВО-ВИРОБНИЧА ФІРМА "ЕЛВЕНТ"</t>
  </si>
  <si>
    <t>ТОВ "НВФ "ЕЛВЕНТ"</t>
  </si>
  <si>
    <t>ТОВ "ЕКСПРЕСДРУК"</t>
  </si>
  <si>
    <t>ТОВАРИСТВО З ОБМЕЖЕНОЮ ВІДПОВІДАЛЬНІСТЮ "ЕКСПРЕСДРУК"</t>
  </si>
  <si>
    <t>СОЛДАТОВ СЕРГІЙ СЕРГІЙОВИЧ</t>
  </si>
  <si>
    <t>03039, м.Київ, Голосіївський район, ВУЛИЦЯ ГОЛОСІЇВСЬКА, будинок 13, квартира 314</t>
  </si>
  <si>
    <t>ТЗОВ "РЕЙДЕР ЛТД"</t>
  </si>
  <si>
    <t>САВРУК ВОЛОДИМИР СТЕПАНОВИЧ</t>
  </si>
  <si>
    <t>79052, Львівська обл., місто Львів, Залізничний район, ВУЛ. СЛАСТІОНА, будинок 58, квартира 39</t>
  </si>
  <si>
    <t>ТОВ "ТЕЛЕТРЕК"</t>
  </si>
  <si>
    <t>ТОВАРИСТВО З ОБМЕЖЕНОЮ ВІДПОВІДАЛЬНІСТЮ "ТЕЛЕТРЕК"</t>
  </si>
  <si>
    <t>ТОВАРИСТВО З ОБМЕЖЕНОЮ ВІДПОВІДАЛЬНІСТЮ "ХАРКІВ АУДЕКС"</t>
  </si>
  <si>
    <t>ТОВ "ХАРКІВ АУДЕКС"</t>
  </si>
  <si>
    <t>ПЯТНИЦЬКИЙ СТАНІСЛАВ СТАНІСЛАВОВИЧ</t>
  </si>
  <si>
    <t>61202, Харківська обл., місто Харків, Дзержинський район, ПРОСПЕКТ ПЕРЕМОГИ, будинок 54-А, квартира 127</t>
  </si>
  <si>
    <t>ТОВ ""ВИРОБНИЧЕ ОБ'ЄДНАННЯ ДОКУЧАЄВСЬКПРОДУКТ"</t>
  </si>
  <si>
    <t>ТОВАРИСТВО З ОБМЕЖЕНОЮ ВІДПОВІДАЛЬНІСТЮ "ВИРОБНИЧЕ ОБ'ЄДНАННЯ ДОКУЧАЄВСЬКПРОДУКТ"</t>
  </si>
  <si>
    <t>ДОГАДАЄВА АЛЬБІНА МИКОЛАЇВНА</t>
  </si>
  <si>
    <t>85743, Донецька обл., місто Докучаєвськ, ВУЛИЦЯ МАТРОСОВА, будинок 65</t>
  </si>
  <si>
    <t>ТОВ"СТРОЙІНВЕСТ"</t>
  </si>
  <si>
    <t>КИТРИШ АНТОН БОРИСОВИЧ</t>
  </si>
  <si>
    <t>36040, Полтавська обл., місто Полтава, Октябрський район, ВУЛИЦЯ ВЕЛИКОТИРНІВСЬКА, будинок 20, квартира 64</t>
  </si>
  <si>
    <t>ТОВ "ЛУГХІМЗБУТ"</t>
  </si>
  <si>
    <t>ТОВАРИСТВО З ОБМЕЖЕНОЮ ВІДПОВІДАЛЬНІСТЮ "ЛУГХІМЗБУТ"</t>
  </si>
  <si>
    <t>ДОЦЕНКО ІРИНА БОРИСІВНА</t>
  </si>
  <si>
    <t>91002, Луганська обл., місто Луганськ, Кам'янобрідський район, ВУЛИЦЯ НАБЕРЕЖНА, будинок 93 А</t>
  </si>
  <si>
    <t>ТОВ "ГІДРАВЛІКА-СЕРВІС"</t>
  </si>
  <si>
    <t>ТОВАРИСТВО З ОБМЕЖЕНОЮ ВІДПОВІДАЛЬНІСТЮ "ГІДРАВЛІКА-СЕРВІС"</t>
  </si>
  <si>
    <t>ОМЕЛЬЧАК ДМИТРО ВЯЧЕСЛАВОВИЧ</t>
  </si>
  <si>
    <t>69037, Запорізька обл., місто Запоріжжя, Вознесенівський район,  ВУЛИЦЯ  НЕЗАЛЕЖНОСТІ УКРАЇНИ, будинок 41, кімната 517</t>
  </si>
  <si>
    <t>ТОВ "ГРУПА КОМПАНІЙ СМАРТ"</t>
  </si>
  <si>
    <t>ТОВАРИСТВО З ОБМЕЖЕНОЮ ВІДПОВІДАЛЬНІСТЮ "ГРУПА КОМПАНІЙ СМАРТ"</t>
  </si>
  <si>
    <t>ДІХТЯР ОЛЕКСАНДР МИКОЛАЙОВИЧ</t>
  </si>
  <si>
    <t>03028, м.Київ, Голосіївський район, ВУЛИЦЯ АКАДЕМІКА ПИСАРЖЕВСЬКОГО, будинок 6, офіс 7</t>
  </si>
  <si>
    <t>ТОВ "ЛОРЕМІТ"</t>
  </si>
  <si>
    <t>ТОВАРИСТВО З ОБМЕЖЕНОЮ ВІДПОВІДАЛЬНІСТЮ "ЛОРЕМІТ"</t>
  </si>
  <si>
    <t>КОЦЮБА НАТАЛЯ ІВАНІВНА</t>
  </si>
  <si>
    <t>ВИРОБНИЧО-КОМЕРЦІЙНЕ ПРИВАТНЕ ПІДПРИЄМСТВО "РЕКОНСТРУКЦІЯ"</t>
  </si>
  <si>
    <t>ВКПП "РЕКОНСТРУКЦІЯ"</t>
  </si>
  <si>
    <t>СКОРБІЛІН ВІТАЛІЙ ОЛЕКСАНДРОВИЧ</t>
  </si>
  <si>
    <t>85740, Донецька обл., місто Докучаєвськ, ВУЛ. МЕЛЬНИКОВА, будинок 18</t>
  </si>
  <si>
    <t>ТОВ "ВКФ "ЛІБОР"</t>
  </si>
  <si>
    <t>ТОВАРИСТВО З ОБМЕЖЕНОЮ ВІДПОВІДАЛЬНІСТЮ "ВКФ "ЛІБОР"</t>
  </si>
  <si>
    <t>ТОВ "ДОНМАШГРУП"</t>
  </si>
  <si>
    <t>ТОВАРИСТВО З ОБМЕЖЕНОЮ ВІДПОВІДАЛЬНІСТЮ "ДОНМАШГРУП"</t>
  </si>
  <si>
    <t>ГОНТАРЕНКО МАРК ВІКТОРОВИЧ</t>
  </si>
  <si>
    <t>84617, Донецька обл., місто Горлівка, Центрально-Міський район, ВУЛИЦЯ ПУШКІНСЬКА, будинок 12</t>
  </si>
  <si>
    <t>ТОВ "КОНСАЛТИНГОВО-ПРАВОВА ФІРМА "СОЛАНЖ"</t>
  </si>
  <si>
    <t>ТОВАРИСТВО З ОБМЕЖЕНОЮ ВІДПОВІДАЛЬНІСТЮ "КОНСАЛТИНГОВО-ПРАВОВА ФІРМА "СОЛАНЖ"</t>
  </si>
  <si>
    <t>СІБІЛЬОВА ОЛЕНА ВІКТОРІВНА</t>
  </si>
  <si>
    <t>61001, Харківська обл., місто Харків, Червонозаводський район, МАЙДАН ГЕРОЇВ НЕБЕСНОЇ СОТНІ, будинок 14/1</t>
  </si>
  <si>
    <t>КООПЕРАТИВ "ФАКЕЛ - 87"</t>
  </si>
  <si>
    <t>ВИРОБНИЧИЙ КООПЕРАТИВ "ФАКЕЛ - 87"</t>
  </si>
  <si>
    <t>ГОНЧАРОВ ЮРІЙ ДЕНИСОВИЧ</t>
  </si>
  <si>
    <t>03061, м.Київ, Солом'янський район, ПРОСПЕТК ВІДРАДНИЙ, будинок 95</t>
  </si>
  <si>
    <t>ТОВ "ДЕМІКОС"</t>
  </si>
  <si>
    <t>ТОВАРИСТВО З ОБМЕЖЕНОЮ ВІДПОВІДАЛЬНІСТЮ "ДЕМІКОС"</t>
  </si>
  <si>
    <t>КОМОВ СЕРГІЙ ПЕТРОВИЧ</t>
  </si>
  <si>
    <t>ТОВАРИСТВО З ОБМЕЖЕНОЮ ВІДПОВІДАЛЬНІСТЮ "ТРАДИЦІЯ"</t>
  </si>
  <si>
    <t>ТЗОВ "ТРАДИЦІЯ"</t>
  </si>
  <si>
    <t>МАТКОВСЬКИЙ РОМАН ІЛЛІЧ</t>
  </si>
  <si>
    <t>79040, Львівська обл., місто Львів, Залізничний район, ВУЛ. КАХОВСЬКА, будинок 8, квартира 4</t>
  </si>
  <si>
    <t>05491913</t>
  </si>
  <si>
    <t>ПАТ "НОВГОРОД-СІВЕРСЬКИЙ РАЙАГРОХІМ"</t>
  </si>
  <si>
    <t>ПУБЛІЧНЕ АКЦІОНЕРНЕ ТОВАРИСТВО "НОВГОРОД-СІВЕРСЬКИЙ РАЙАГРОХІМ"</t>
  </si>
  <si>
    <t>КРИВЕНОК МИХАЙЛО ТРОХИМОВИЧ</t>
  </si>
  <si>
    <t>16000, Чернігівська обл., місто Новгород-Сіверський, ВУЛИЦЯ ШЕВЧЕНКА, будинок 23</t>
  </si>
  <si>
    <t>ТОВ"ДП ТЕСТ СТАНДАРТ"</t>
  </si>
  <si>
    <t>ТОВАРИСТВО З ОБМЕЖЕНОЮ ВІДПОВІДАЛЬНІСТЮ "ДП ТЕСТ СТАНДАРТ"</t>
  </si>
  <si>
    <t>ДОЧІРНЄ ПІДПРИЄМСТВО "УКРМЕДІА-ПОЛТАВА"</t>
  </si>
  <si>
    <t>ДП "УКРМЕДІА-ПОЛТАВА"</t>
  </si>
  <si>
    <t>ДРОБІНСЬКИЙ ОЛЕКСІЙ ОЛЕКСІЙОВИЧ</t>
  </si>
  <si>
    <t>36003, Полтавська обл., місто Полтава, Київський район, ВУЛИЦЯ ЖОВТНЕВА, будинок 43</t>
  </si>
  <si>
    <t>ТОВ "УКР ТРЕЙД МЕТАЛ"</t>
  </si>
  <si>
    <t>ТОВАРИСТВО З ОБМЕЖЕНОЮ ВІДПОВІДАЛЬНІСТЮ "УКР ТРЕЙД МЕТАЛ"</t>
  </si>
  <si>
    <t>КОЛОМОЄЦЬ МИКОЛА ВОЛОДИМИРОВИЧ</t>
  </si>
  <si>
    <t>02132, м.Київ, Дарницький район, ВУЛИЦЯ АРЕФ'ЄВА, будинок 26</t>
  </si>
  <si>
    <t>ТОВ "ТОРГІВЕЛЬНИЙ ДІМ "ДОНБАСВУГІЛЛЯ"</t>
  </si>
  <si>
    <t>ТОВАРИСТВО З ОБМЕЖЕНОЮ ВІДПОВІДАЛЬНІСТЮ "ТОРГІВЕЛЬНИЙ ДІМ "ДОНБАСВУГІЛЛЯ"</t>
  </si>
  <si>
    <t>КУЛІНІЧ ВІКТОР ВІКТОРОВИЧ</t>
  </si>
  <si>
    <t>ВІДДІЛ ОСВІТИ ДОКУЧАЄВСЬКОЇ МІСЬКОЇ РАДИ</t>
  </si>
  <si>
    <t>ТИЩЕНКО ТАМАРА ОЛЕКСІЇВНА</t>
  </si>
  <si>
    <t>85740, Донецька обл., місто Докучаєвськ,  ВУЛИЦЯ  ЦЕНТРАЛЬНА, будинок 44</t>
  </si>
  <si>
    <t>ТОВАРИСТВО З ОБМЕЖЕНОЮ ВІДПОВІДАЛЬНІСТЮ "СІВЕРАВТОТРАНС-ПЛЮС"</t>
  </si>
  <si>
    <t>ТОВ "САТ-ПЛЮС"</t>
  </si>
  <si>
    <t>ФГ "КРАВЕЦЬ"</t>
  </si>
  <si>
    <t>ФЕРМЕРСЬКЕ ГОСПОДАРСТВО "КРАВЕЦЬ"</t>
  </si>
  <si>
    <t>КРАВЕЦЬ МИКОЛА ЮРІЙОВИЧ</t>
  </si>
  <si>
    <t>75720, Херсонська обл., Скадовський район, село Красне, ВУЛ.КОМУНАРІВ, будинок 7</t>
  </si>
  <si>
    <t>ПРИВАТНЕ ПІДПРИЄМСТВО " КЛАРК"</t>
  </si>
  <si>
    <t>ПП "КЛАРК"</t>
  </si>
  <si>
    <t>ТАЛОХА ІГОР ВАСИЛЬОВИЧ</t>
  </si>
  <si>
    <t>79054, Львівська обл., місто Львів, Залізничний район, ВУЛИЦЯ СИМОНА ПЕТЛЮРИ, будинок 20, квартира 25</t>
  </si>
  <si>
    <t>ГО ТОВАРИСТВО КВІТНИКАРІВ - ЛЮБИТЕЛІВ</t>
  </si>
  <si>
    <t>ТОВАРИСТВО КВІТНИКАРІВ - ЛЮБИТЕЛІВ</t>
  </si>
  <si>
    <t>КОРСУНОВА ТЕТЯНА МИКОЛАЇВНА</t>
  </si>
  <si>
    <t>94400, Луганська обл., місто Сорокине, ВУЛИЦЯ П.КОТОВА "КВІТКОВИЙ ПАВІЛЬОН"</t>
  </si>
  <si>
    <t>ТОВ "КОМПЛЕКС У ЛОСЯ"</t>
  </si>
  <si>
    <t>ТОВАРИСТВО З ОБМЕЖЕНОЮ ВІДПОВІДАЛЬНІСТЮ "КОМПЛЕКС У ЛОСЯ"</t>
  </si>
  <si>
    <t>ХОМЕНКО МИКОЛА ВАСИЛЬОВИЧ</t>
  </si>
  <si>
    <t>08041, Київська обл., Макарівський район, село Юрів, ВУЛИЦЯ КИЇВСЬКА, будинок 258-Б</t>
  </si>
  <si>
    <t>ТОВАРИСТВО З ОБМЕЖЕНОЮ ВІДПОВІДАЛЬНІСТЮ "КИЇВСЬКА ГІРНИЧА КОМПАНІЯ"</t>
  </si>
  <si>
    <t>ТОВ "КИЇВСЬКА ГІРНИЧА КОМПАНІЯ"</t>
  </si>
  <si>
    <t>04080, м.Київ, Подільський район, ВУЛИЦЯ ЮРКІВСЬКА, будинок 34 А</t>
  </si>
  <si>
    <t>ТОВАРИСТВО З ОБМЕЖЕНОЮ ВІДПОВІДАЛЬНІСТЮ "ЄВРОПА АГРО"</t>
  </si>
  <si>
    <t>ТОВ "ЄВРОПА АГРО"</t>
  </si>
  <si>
    <t>ПЕЧОВАЛ АРТЕМ ОЛЕКСАНДРОВИЧ</t>
  </si>
  <si>
    <t>67541, Одеська обл., Комінтернівський район, село Першотравневе, ВУЛИЦЯ МИРУ, будинок 1</t>
  </si>
  <si>
    <t>ПП "ВІС-ПЛЮС"</t>
  </si>
  <si>
    <t>ПРИВАТНЕ ПІДПРИЄМСТВО "ВІС-ПЛЮС"</t>
  </si>
  <si>
    <t>СУК ВАДИМ ОЛЕКСІЙОВИЧ</t>
  </si>
  <si>
    <t>36013, Полтавська обл., місто Полтава, Октябрський район, ВУЛИЦЯ ОГНІВСЬКА, будинок 12, квартира 60</t>
  </si>
  <si>
    <t>ТОВ "МЕНСОН"</t>
  </si>
  <si>
    <t>ТОВАРИСТВО З ОБМЕЖЕНОЮ ВІДПОВІДАЛЬНІСТЮ "МЕНСОН"</t>
  </si>
  <si>
    <t>ПП"ВАРНЕР"</t>
  </si>
  <si>
    <t>ПРИВАТНЕ ПІДПРИЄМСТВО "ВАРНЕР"</t>
  </si>
  <si>
    <t>ЦЕГЕЛЬНИК ВОЛОДИМИР ІВАНОВИЧ</t>
  </si>
  <si>
    <t>61072, Харківська обл., місто Харків, Дзержинський район, ВУЛИЦЯ ДВАДЦЯТЬ ТРЕТЬОГО СЕРПНЯ, будинок 12 А</t>
  </si>
  <si>
    <t>ПЕРВИННА ПРОФСПІЛКОВА ОРГАНІЗАЦІЯ КП "КРАСНОДОНТЕПЛОСЕРВІС"</t>
  </si>
  <si>
    <t>ПЕРВИННА ПРОФСПІЛКОВА ОРГАНІЗАЦІЯ КОМУНАЛЬНОГО ПІДПРИЄМСТВА "КРАСНОДОНТЕПЛОСЕРВІС"</t>
  </si>
  <si>
    <t>РІМАШЕВСЬКА МАРИНА ОЛЕКСАНДРІВНА</t>
  </si>
  <si>
    <t>94400, Луганська обл., місто Сорокине, ПРОСПЕКТ ІМ.МОЛОДОЇ ГВАРДІЇ, будинок 7</t>
  </si>
  <si>
    <t>04366324</t>
  </si>
  <si>
    <t>ЧЕРВОНОКАМ'ЯНСЬКА СІЛЬСЬКА РАДА</t>
  </si>
  <si>
    <t>ЧЕРВОНОКАМ'ЯНСЬКА СІЛЬСЬКА РАДА ОЛЕКСАНДРІЙСЬКОГО РАЙОНУ КІРОВОГРАДСЬКОЇ ОБЛАСТІ</t>
  </si>
  <si>
    <t>БЕССАРАБ ТЕТЯНА ОЛЕКСАНДРІВНА</t>
  </si>
  <si>
    <t>28063, Кіровоградська обл., Олександрійський район, село Червона Кам'янка, ВУЛИЦЯ СУХИНОВА, будинок 7</t>
  </si>
  <si>
    <t>ТОВ "СІЛЬГОСПВИРОБНИК "КОРОЛІВКА"</t>
  </si>
  <si>
    <t>ТОВАРИСТВО З ОБМЕЖЕНОЮ ВІДПОВІДАЛЬНІСТЮ "СІЛЬГОСПВИРОБНИК "КОРОЛІВКА"</t>
  </si>
  <si>
    <t>08000, Київська обл., Макарівський район, селище міського типу Макарів, ВУЛИЦЯ ФРУНЗЕ, будинок 52-А</t>
  </si>
  <si>
    <t>ТОВАРИСТВО З ОБМЕЖЕНОЮ ВІДПОВІДАЛЬНІСТЮ "КОМПРЕСОР БК-ГРУПП"</t>
  </si>
  <si>
    <t>ТОВ "КОМПРЕСОР БК-ГРУПП"</t>
  </si>
  <si>
    <t>БАКА СЕРГІЙ АНАТОЛІЙОВИЧ</t>
  </si>
  <si>
    <t>83114, Донецька обл., місто Донецьк, Київський район, ВУЛИЦЯ УНІВЕРСИТЕТСЬКА, будинок 104, квартира 9</t>
  </si>
  <si>
    <t>ДП "ВАРВАРАЙАГРОЛІСНИЦТВО"</t>
  </si>
  <si>
    <t>ВАРВИНСЬКЕ РАЙОННЕ ДОЧІРНЄ АГРОЛІСОГОСПОДАРСЬКЕ СПЕЦІАЛІЗОВАНЕ ПІДПРИЄМСТВО "ВАРВАРАЙАГРОЛІСНИЦТВО"</t>
  </si>
  <si>
    <t>РЕВУЦЬКИЙ ВІКТОР ВОЛОДИМИРОВИЧ</t>
  </si>
  <si>
    <t>17600, Чернігівська обл., Варвинський район, селище міського типу Варва, ВУЛ. МИРУ, будинок 14А</t>
  </si>
  <si>
    <t>ТОВ "АГРО ЛАН ТРЕЙД"</t>
  </si>
  <si>
    <t>ТОВАРИСТВО З ОБМЕЖЕНОЮ ВІДПОВІДАЛЬНІСТЮ "АГРО ЛАН ТРЕЙД"</t>
  </si>
  <si>
    <t>ХАРЧИНСЬКА ВАЛЕРІЯ ВІКТОРІВНА</t>
  </si>
  <si>
    <t>65101, Одеська обл., місто Одеса, Київський район, ВУЛИЦЯ 25-Ї ЧАПАЄВСЬКОЇ ДИВІЗІЇ, будинок 6/1, квартира 130</t>
  </si>
  <si>
    <t>ТОВ "АМБРЕЛЛА ГРУП"</t>
  </si>
  <si>
    <t>ТОВАРИСТВО З ОБМЕЖЕНОЮ ВІДПОВІДАЛЬНІСТЮ "АМБРЕЛЛА ГРУП"</t>
  </si>
  <si>
    <t>01133, м.Київ, Печерський район, ВУЛИЦЯ МЕЧНИКОВА, будинок 10/2, квартира 93</t>
  </si>
  <si>
    <t>ТОВ "ВКП ТД "ФЛАГМАН"</t>
  </si>
  <si>
    <t>ТОВАРИСТВО З ОБМЕЖЕНОЮ ВІДПОВІДАЛЬНІСТЮ "ВИРОБНИЧО-КОМЕРЦІЙНЕ ПІДПРИЄМСТВО ТОРГОВИЙ ДІМ "ФЛАГМАН"</t>
  </si>
  <si>
    <t>54001, Миколаївська обл., місто Миколаїв, Центральний район, ВУЛИЦЯ АДМІРАЛЬСЬКА, будинок 38</t>
  </si>
  <si>
    <t>ТОВ "А.С.М. СЕРВІС"</t>
  </si>
  <si>
    <t>ТОВАРИСТВО З ОБМЕЖЕНОЮ ВІДПОВІДАЛЬНІСТЮ "А.С.М. СЕРВІС"</t>
  </si>
  <si>
    <t>МАКІЯН АРМЕН СЕРГІЙОВИЧ</t>
  </si>
  <si>
    <t>08300, Київська обл., місто Бориспіль, ВУЛИЦЯ КИЇВСЬКИЙ ШЛЯХ, будинок 1/28, квартира 1</t>
  </si>
  <si>
    <t>ТОВ "У НАШ ЧАС"</t>
  </si>
  <si>
    <t>ТОВАРИСТВО З ОБМЕЖЕНОЮ ВІДПОВІДАЛЬНІСТЮ "У НАШ ЧАС"</t>
  </si>
  <si>
    <t>САПЛІН ВІТАЛІЙ ОЛЕКСАНДРОВИЧ</t>
  </si>
  <si>
    <t>ТОВАРИСТВО З ОБМЕЖЕНОЮ ВІДПОВІДАЛЬНІСТЮ "ФЕР"</t>
  </si>
  <si>
    <t>ТОВ "ФЕР"</t>
  </si>
  <si>
    <t>АНТИПЕНКО АНДРІЙ ВІКТОРОВИЧ</t>
  </si>
  <si>
    <t>69035, Запорізька обл., місто Запоріжжя, Вознесенівський район,  ВУЛИЦЯ  СОРОК РОКІВ РАД. УКРАЇНИ, будинок 66</t>
  </si>
  <si>
    <t>СТ "ПОЛІССЯ"</t>
  </si>
  <si>
    <t>СПОЖИВЧЕ ТОВАРИСТВО "ПОЛІССЯ"</t>
  </si>
  <si>
    <t>ДЕНИСОВА НІНА ОМЕЛЯНІВНА</t>
  </si>
  <si>
    <t>12301, Житомирська обл., Черняхівський район, селище міського типу Черняхів, МАЙДАН РАД, будинок 5</t>
  </si>
  <si>
    <t>ЦЕНТР "НАІРІ"</t>
  </si>
  <si>
    <t>ГРОМАДСЬКА ОРГАНІЗАЦІЯ "ЦЕНТР ВІРМЕНСЬКОЇ КУЛЬТУРИ "НАІРІ"</t>
  </si>
  <si>
    <t>ХАЧАТУРОВА ВІОЛЕТТА ЦОЛАКІВНА</t>
  </si>
  <si>
    <t>03035, м.Київ, Солом'янський район, ВУЛИЦЯ УРИЦЬКОГО, будинок 11, квартира 73</t>
  </si>
  <si>
    <t>ТОВ "КОМФОРТ ЛЮКС"</t>
  </si>
  <si>
    <t>ТОВАРИСТВО З ОБМЕЖЕНОЮ ВІДПОВІДАЛЬНІСТЮ "КОМФОРТ ЛЮКС"</t>
  </si>
  <si>
    <t>ІХТІЯРОВ ВОЛОДИМИР ПЕТРОВИЧ</t>
  </si>
  <si>
    <t>02081, м.Київ, Дарницький район, ВУЛИЦЯ ДНІПРОВСЬКА НАБЕРЕЖНА, будинок 25А</t>
  </si>
  <si>
    <t>ТОВ "МИГ-2007"</t>
  </si>
  <si>
    <t>ТОВАРИСТВО З ОБМЕЖЕНОЮ ВІДПОВІДАЛЬНІСТЮ "МИГ-2007"</t>
  </si>
  <si>
    <t>СІЛКІНА КАТЕРИНА МИКОЛАЇВНА</t>
  </si>
  <si>
    <t>ТОВ "ПРО ФІКС"</t>
  </si>
  <si>
    <t>ТОВАРИСТВО З ОБМЕЖЕНОЮ ВІДПОВІДАЛЬНІСТЮ "ПРО ФІКС"</t>
  </si>
  <si>
    <t>НОВИЦЬКИЙ ВЛАДИСЛАВ ЮРІЙОВИЧ</t>
  </si>
  <si>
    <t>ТОВ МІРВС"ПРИКОРДОННИЙ РАДНИК"</t>
  </si>
  <si>
    <t>ТОВАРИСТВО З ОБМЕЖЕНОЮ ВІДПОВІДАЛЬНІСТЮ МІЖНАРОДНА ІНФОРМАЦІЙНА РЕКЛАМНО-ВИДАВНИЧА СИСТЕМА "ПРИКОРДОННИЙ РАДНИК"</t>
  </si>
  <si>
    <t>ТІШИНІНА НІНА ГРИГОРІВНА</t>
  </si>
  <si>
    <t>61183, Харківська обл., місто Харків, Київський район, ВУЛИЦЯ ДРУЖБИ НАРОДІВ, будинок 279, квартира 5</t>
  </si>
  <si>
    <t>ТОВ "БІО ПРОГРЕС"</t>
  </si>
  <si>
    <t>ТОВАРИСТВО З ОБМЕЖЕНОЮ ВІДПОВІДАЛЬНІСТЮ "БІО ПРОГРЕС"</t>
  </si>
  <si>
    <t>СИДОРЕНКО ЛЮДМИЛА МИХАЙЛІВНА</t>
  </si>
  <si>
    <t>ТЗОВ"ЛІЛЕЯ БІЛА "</t>
  </si>
  <si>
    <t>ТОВАРИСТВО З ОБМЕЖЕНОЮ ВІДПОВІДАЛЬНІСТЮ "ЛІЛЕЯ БІЛА "</t>
  </si>
  <si>
    <t>САВЧУК ВОЛОДИМИР ВАСИЛЬОВИЧ</t>
  </si>
  <si>
    <t>79025, Львівська обл., місто Львів, Залізничний район, ВУЛИЦЯ АЛМАЗНА, будинок 2, квартира 1</t>
  </si>
  <si>
    <t>04366086</t>
  </si>
  <si>
    <t>НОВОПРАЗЬКА СЕЛИЩНА РАДА</t>
  </si>
  <si>
    <t>НОВОПРАЗЬКА СЕЛИЩНА РАДА ОЛЕКСАНДРІЙСЬКОГО РАЙОНУ КІРОВОГРАДСЬКОЇ ОБЛАСТІ</t>
  </si>
  <si>
    <t>ГОРБЕНКО ОЛЬГА ГРИГОРІВНА</t>
  </si>
  <si>
    <t>28042, Кіровоградська обл., Олександрійський район, селище міського типу Нова Прага, ВУЛИЦЯ ЖОВТНЕВА, будинок 14</t>
  </si>
  <si>
    <t>ПП "ПЛАСТ-МАРКЕТ"</t>
  </si>
  <si>
    <t>ПРИВАТНЕ ПІДПРИЄМСТВО "ПЛАСТ-МАРКЕТ"</t>
  </si>
  <si>
    <t>ГНЕЗДОВ РОМАН ОЛЕКСАНДРОВИЧ</t>
  </si>
  <si>
    <t>ТОВ "РИМ-ИНВЕСТ"</t>
  </si>
  <si>
    <t>ТОВАРИСТВО З ОБМЕЖЕНОЮ ВІДПОВІДАЛЬНІСТЮ "РИМ-ИНВЕСТ"</t>
  </si>
  <si>
    <t>83114, Донецька обл., місто Донецьк, Київський район, ВУЛИЦЯ ЩОРСА, будинок 76-А</t>
  </si>
  <si>
    <t>ПРИВАТНЕ ПІДПРИЄМСТВО "РЕГІОН - ПІВДЕНЬ - ОДЕСА"</t>
  </si>
  <si>
    <t>ПП "РЕГІОН - ПІВДЕНЬ - ОДЕСА"</t>
  </si>
  <si>
    <t>ТОМАШЕВСЬКА НАТАЛІЯ МИКОЛАЇВНА</t>
  </si>
  <si>
    <t>67500, Одеська обл., Комінтернівський район, селище міського типу Комінтернівське, ВУЛИЦЯ СУВОРОВА, будинок 15</t>
  </si>
  <si>
    <t>ТОВ "БК ЕВРОБУД"</t>
  </si>
  <si>
    <t>ТОВАРИСТВО З ОБМЕЖЕНОЮ ВІДПОВІДАЛЬНІСТЮ "БК ЕВРОБУД"</t>
  </si>
  <si>
    <t>01042, м.Київ, Печерський район, ВУЛИЦЯ АКАДЕМІКА ФІЛАТОВА, будинок 10-А, офіс 3/21</t>
  </si>
  <si>
    <t>ПП "ПРОМІНЬ БАЗА"</t>
  </si>
  <si>
    <t>ПРИВАТНЕ ПІДПРИЄМСТВО "ПРОМІНЬ БАЗА"</t>
  </si>
  <si>
    <t>17072, Чернігівська обл., Козелецький район, село Озерне, ВУЛИЦЯ ПЕРЕМОГИ, будинок 46</t>
  </si>
  <si>
    <t>ТОВ "АГРОЛ"</t>
  </si>
  <si>
    <t>ТОВАРИСТВО З ОБМЕЖЕНОЮ ВІДПОВІДАЛЬНІСТЮ "АГРОЛ"</t>
  </si>
  <si>
    <t>КАЯ ФІДЕЛ</t>
  </si>
  <si>
    <t>54003, Миколаївська обл., місто Миколаїв, Центральний район, ПРОСПЕКТ ЛЕНІНА, будинок 158, квартира 54</t>
  </si>
  <si>
    <t>04366270</t>
  </si>
  <si>
    <t>ОЛЕКСАНДРІВСЬКА СІЛЬСЬКА РАДА</t>
  </si>
  <si>
    <t>ОЛЕКСАНДРІВСЬКА СІЛЬСЬКА РАДА ОЛЕКСАНДРІЙСЬКОГО РАЙОНУ КІРОВОГРАДСЬКОЇ ОБЛАСТІ</t>
  </si>
  <si>
    <t>БЕРШАВСЬКА ВІТА ВІКТОРІВНА</t>
  </si>
  <si>
    <t>28051, Кіровоградська обл., Олександрійський район, село Олександрівка, ВУЛИЦЯ ЛЕНІНА, будинок 1А</t>
  </si>
  <si>
    <t>ТОВ "ДНІПРОМЕТАЛОПРОМ"</t>
  </si>
  <si>
    <t>ТОВАРИСТВО З ОБМЕЖЕНОЮ ВІДПОВІДАЛЬНІСТЮ "ДНІПРОМЕТАЛОПРОМ"</t>
  </si>
  <si>
    <t>САПАЄВ ВОЛОДИМИР ВЯЧЕСЛАВОВИЧ</t>
  </si>
  <si>
    <t>49000, Дніпропетровська обл., місто Дніпро, Кіровський район, ВУЛИЦЯ ЛЕНІНГРАДСЬКА, будинок 22, квартира 77</t>
  </si>
  <si>
    <t>ПРИВАТНЕ ПІДПРИЄМСТВО "САМОРОДОК"</t>
  </si>
  <si>
    <t>ПП "САМОРОДОК"</t>
  </si>
  <si>
    <t>АНКУДІНОВ ВАЛЕРІЙ ГЕОРГІЙОВИЧ</t>
  </si>
  <si>
    <t>75722, Херсонська обл., Скадовський район, селище міського типу Лазурне, ВУЛ.РАДЯНСЬКА, будинок 116</t>
  </si>
  <si>
    <t>ПП КОМПЛЕКС-М</t>
  </si>
  <si>
    <t>ПРИВАТНЕ ПІДПРИЄМСТВО "КОМПЛЕКС-М"</t>
  </si>
  <si>
    <t>МОЛОДЬКО ОЛЕКСІЙ ВАСИЛЬОВИЧ</t>
  </si>
  <si>
    <t>ТОВ "БИЛТА"</t>
  </si>
  <si>
    <t>ТОВАРИСТВО З ОБМЕЖЕНОЮ ВІДПОВІДАЛЬНІСТЮ "БИЛТА"</t>
  </si>
  <si>
    <t>ІВАСЕЧКО ОЛЕКСАНДР ІВАНОВИЧ</t>
  </si>
  <si>
    <t>ТОВ "ЛЮКС ТЕХНОЛОДЖІ"</t>
  </si>
  <si>
    <t>ТОВАРИСТВО З ОБМЕЖЕНОЮ ВІДПОВІДАЛЬНІСТЮ "ЛЮКС ТЕХНОЛОДЖІ"</t>
  </si>
  <si>
    <t>ШУБА ЛЮС'ЄНА ОЛЕКСАНДРІВНА</t>
  </si>
  <si>
    <t>ТОВ "ТАКОТРЕЙД"</t>
  </si>
  <si>
    <t>ТОВАРИСТВО З ОБМЕЖЕНОЮ ВІДПОВІДАЛЬНІСТЮ "ТАКОТРЕЙД"</t>
  </si>
  <si>
    <t>РОЛДУГІН АНДРІЙ АНАТОЛІЙОВИЧ</t>
  </si>
  <si>
    <t>54050, Миколаївська обл., місто Миколаїв, Центральний район, ВУЛИЦЯ ШЕВЧЕНКО, будинок 71, офіс 534</t>
  </si>
  <si>
    <t>ПП "КС-АВТОДРАЙВ"</t>
  </si>
  <si>
    <t>ПРИВАТНЕ ПІДПРИЄМСТВО "КС-АВТОДРАЙВ"</t>
  </si>
  <si>
    <t>ФІЛІНСЬКИЙ ОЛЕКСАНДР СТАНІСЛАВОВИЧ</t>
  </si>
  <si>
    <t>02160, м.Київ, Дніпровський район, ПРОСПЕКТ ВОЗЗ'ЄДНАННЯ, будинок 7, квартира 87</t>
  </si>
  <si>
    <t>САДОВЕ ТОВАРИСТВО "ПРОМІНЬ" (НМУ ІМ. О.О.БОГОМОЛЬЦЯ)</t>
  </si>
  <si>
    <t>МАТІЯЩУК ОЛЬГА ГЕОРГІЇВНА</t>
  </si>
  <si>
    <t>08070, Київська обл., Макарівський район, село Новосілки</t>
  </si>
  <si>
    <t>СФГ "ВОЗРОЖДЕНИЕ"</t>
  </si>
  <si>
    <t>СЕЛЯНСЬКЕ (ФЕРМЕРСЬКЕ) ГОСПОДАРСТВО "ВОЗРОЖДЕНИЕ"</t>
  </si>
  <si>
    <t>СИНЯВСЬКИЙ ВОЛОДИМИР ВІКТОРОВИЧ</t>
  </si>
  <si>
    <t>85740, Донецька обл., місто Докучаєвськ, ВУЛ. ГАГАРІНА</t>
  </si>
  <si>
    <t>ПРИВАТНЕ ПІДПРИЄМСТВО "НАЛАДКА"</t>
  </si>
  <si>
    <t>ПП "НАЛАДКА"</t>
  </si>
  <si>
    <t>ПОДОЛЮК ІЛЛЯ ПЕТРОВИЧ</t>
  </si>
  <si>
    <t>ТОВ СП " АГРОДАР-ЮГ"</t>
  </si>
  <si>
    <t>ТОВАРИСТВО З ОБМЕЖЕНОЮ ВІДПОВІДАЛЬНІСТЮ "СІЛЬСЬКОГОСПОДАРСЬКЕ ПІДПРИЄМСТВО"АГРОДАР-ЮГ"</t>
  </si>
  <si>
    <t>ПИСАРЕНКО ВОЛОДИМИР ВОЛОДИМИРОВИЧ</t>
  </si>
  <si>
    <t>БФ "МАЄТОК МАЗЕПИ"</t>
  </si>
  <si>
    <t>БЛАГОДІЙНИЙ ФОНД "МАЄТОК МАЗЕПИ"</t>
  </si>
  <si>
    <t>БРИЛЬЯНТ ОЛЕГ ЄВГЕНОВИЧ</t>
  </si>
  <si>
    <t>09100, Київська обл., Білоцерківський район, село Мазепинці, ВУЛИЦЯ ЩОРСА, будинок 11</t>
  </si>
  <si>
    <t>ТОВ "ВЛАДАР"</t>
  </si>
  <si>
    <t>МАЛОВІК ВОЛОДИМИР ІВАНОВИЧ</t>
  </si>
  <si>
    <t>36017, Полтавська обл., місто Полтава, Ленінський район, ВУЛИЦЯ ЛИСЕНКА, будинок 90</t>
  </si>
  <si>
    <t>ТОВ "ГРАНІТПРОМКОМПЛЕКС"</t>
  </si>
  <si>
    <t>ТОВАРИСТВО З ОБМЕЖЕНОЮ ВІДПОВІДАЛЬНІСТЮ "ГРАНІТПРОМКОМПЛЕКС"</t>
  </si>
  <si>
    <t>КОСМІНА-БАУЛІНА АННА ОЛЕКСАНДРІВНА</t>
  </si>
  <si>
    <t>18000, Черкаська обл., місто Черкаси, Придніпровський район, ВУЛИЦЯ РІЗДВЯНА, будинок 42, квартира 101</t>
  </si>
  <si>
    <t>ТОВ "СОЛОДКА КРАЇНА 2010"</t>
  </si>
  <si>
    <t>ТОВАРИСТВО З ОБМЕЖЕНОЮ ВІДПОВІДАЛЬНІСТЮ "СОЛОДКА КРАЇНА 2010"</t>
  </si>
  <si>
    <t>ПРИВАТНЕ ПІДПРИЄМСТВО "ФОРТУНА ТРАНС КОМПАНІ"</t>
  </si>
  <si>
    <t>ПП "ФОРТУНА ТРАНС КОМПАНІ"</t>
  </si>
  <si>
    <t>ГОНЧАРУК ОЛЕКСАНДР МИКОЛАЙОВИЧ</t>
  </si>
  <si>
    <t>67541, Одеська обл., Комінтернівський район, село Першотравневе, ВУЛИЦЯ ШКІЛЬНА, будинок 61</t>
  </si>
  <si>
    <t>ТОВ "РЕДІ ЛЮКС"</t>
  </si>
  <si>
    <t>ТОВАРИСТВО З ОБМЕЖЕНОЮ ВІДПОВІДАЛЬНІСТЮ "РЕДІ ЛЮКС"</t>
  </si>
  <si>
    <t>ГНАТЕНКО ОЛЕКСІЙ ВАСИЛЬОВИЧ</t>
  </si>
  <si>
    <t>03035, м.Київ, Солом'янський район, ВУЛИЦЯ КІРПИ ГЕОРГІЯ, будинок 3</t>
  </si>
  <si>
    <t>ТОВ "В-С.Г."</t>
  </si>
  <si>
    <t>ТОВАРИСТВО З ОБМЕЖЕНОЮ ВІДПОВІДАЛЬНІСТЮ "В-С.Г."</t>
  </si>
  <si>
    <t>ШЕМБЕРКО ВІТАЛІЙ ІЛЛІЧ</t>
  </si>
  <si>
    <t>ДП "БРУ"</t>
  </si>
  <si>
    <t>ДЕРЖАВНЕ ПІДПРИЄМСТВО "БІОЛОГІЧНІ РЕСУРСИ УКРАЇНИ"</t>
  </si>
  <si>
    <t>БУРМІСТРОВ СЕРГІЙ ЮРІЙОВИЧ</t>
  </si>
  <si>
    <t>ПРИВАТНЕ ПІДПРИЄМСТВО "ГЕНЕТИКА АЛТА"</t>
  </si>
  <si>
    <t>ПП "ГЕНЕТИКА АЛТА"</t>
  </si>
  <si>
    <t>ЄФІМЕЦЬ ВОЛОДИМИР ЛЕОНТІЙОВИЧ</t>
  </si>
  <si>
    <t>09172, Київська обл., Білоцерківський район, село Томилівка, ВУЛИЦЯ НЕЗАЛЕЖНОСТІ, будинок 17</t>
  </si>
  <si>
    <t>ТОВ "ІПА "ЛЕГАЛІТ"</t>
  </si>
  <si>
    <t>ТОВАРИСТВО З ОБМЕЖЕНОЮ ВІДПОВІДАЛЬНІСТЮ "ІНТЕЛЕКТУАЛЬНО-ПРАВОВИЙ АЛЬЯНС "ЛЕГАЛІТ"</t>
  </si>
  <si>
    <t>БОБРИШЕВА НАДІЯ МИКОЛАЇВНА</t>
  </si>
  <si>
    <t>61001, Харківська обл., місто Харків, Червонозаводський район, ВУЛИЦЯ ПЛЕХАНІВСЬКА, будинок 10, квартира 20</t>
  </si>
  <si>
    <t>ТОВ "ІНМАРТ.ЮА"</t>
  </si>
  <si>
    <t>ТОВАРИСТВО З ОБМЕЖЕНОЮ ВІДПОВІДАЛЬНІСТЮ "ІНМАРТ.ЮА"</t>
  </si>
  <si>
    <t>84646, Донецька обл., місто Горлівка, Центрально-Міський район, ВУЛИЦЯ БЕСПОЩАДНОГО, будинок 26</t>
  </si>
  <si>
    <t>ГО "ВСЕУКРАЇНСЬКА ФЕДЕРАЦІЯ КЬОРЛІНГУ"</t>
  </si>
  <si>
    <t>ГРОМАДСЬКА ОРГАНІЗАЦІЯ "ВСЕУКРАЇНСЬКА ФЕДЕРАЦІЯ КЬОРЛІНГУ"</t>
  </si>
  <si>
    <t>ПЕРЕВЕЗЕНЦЕВ ОЛЕКСІЙ ЮРІЙОВИЧ</t>
  </si>
  <si>
    <t>01025, м.Київ, Подільський район, ВУЛИЦЯ ВОЗДВИЖЕНСЬКА, будинок 60, корпус А</t>
  </si>
  <si>
    <t>ТОВ "ОДЕСЬКИЙ ІНФОРМАЦІЙНИЙ ЦЕНТР НЕРУХОМОСТІ"</t>
  </si>
  <si>
    <t>ТОВАРИСТВО З ОБМЕЖЕНОЮ ВІДПОВІДАЛЬНІСТЮ "ОДЕСЬКИЙ ІНФОРМАЦІЙНИЙ ЦЕНТР НЕРУХОМОСТІ"</t>
  </si>
  <si>
    <t>ШОЛПАН СВІТЛАНА ОЛЕКСАНДРІВНА</t>
  </si>
  <si>
    <t>65114, Одеська обл., місто Одеса, Київський район, ВУЛИЦЯ АКАДЕМІКА КОРОЛЬОВА, будинок 21</t>
  </si>
  <si>
    <t>ТОВ "ЕЛІВАР"</t>
  </si>
  <si>
    <t>ТОВАРИСТВО З ОБМЕЖЕНОЮ ВІДПОВІДАЛЬНІСТЮ "ЕЛІВАР"</t>
  </si>
  <si>
    <t>СМІРНОВА СВІТЛАНА МИХАЙЛІВНА</t>
  </si>
  <si>
    <t>ТОВАРИСТВО З ОБМЕЖЕНОЮ ВІДПОВІДАЛЬНІСТЮ "ТОРГОВИЙ ДІМ "ПОЛТАВАЦУКОР"</t>
  </si>
  <si>
    <t>ТОРГОВИЙ ДІМ "ПОЛТАВАЦУКОР"</t>
  </si>
  <si>
    <t>СКОК ВАЛЕРІЙ АРКАДІЙОВИЧ</t>
  </si>
  <si>
    <t>36018, Полтавська обл., місто Полтава, Ленінський район,  ВУЛИЦЯ ПРАВДИ, будинок 19</t>
  </si>
  <si>
    <t>ТОВ "АКВА-КРИСТАЛ"</t>
  </si>
  <si>
    <t>ТОВАРИСТВО З ОБМЕЖЕНОЮ ВІДПОВІДАЛЬНІСТЮ "АКВА-КРИСТАЛ"</t>
  </si>
  <si>
    <t>91002, Луганська обл., місто Луганськ, Кам'янобрідський район, ВУЛИЦЯ  КАРЛА ЛІБКНЕХТА, будинок 10</t>
  </si>
  <si>
    <t>ПРИВАТНЕ ПІДПРИЄМСТВО "КАШТАН-Н"</t>
  </si>
  <si>
    <t>ПП "КАШТАН-Н"</t>
  </si>
  <si>
    <t>НАЗАРЕНКО ОЛЕКСІЙ ОЛЕКСАНДРОВИЧ</t>
  </si>
  <si>
    <t>09161, Київська обл., Білоцерківський район, місто Узин, ВУЛИЦЯ ВИСОКА, будинок 67</t>
  </si>
  <si>
    <t>ТОВ "ЄСП КАПІТАЛ"</t>
  </si>
  <si>
    <t>ТОВАРИСТВО З ОБМЕЖЕНОЮ ВІДПОВІДАЛЬНІСТЮ "ЄСП КАПІТАЛ"</t>
  </si>
  <si>
    <t>ПАСЬКО ОЛЕНА ПАВЛІВНА</t>
  </si>
  <si>
    <t>ПРИВАТНЕ ПІДПРИЄМСТВО "АГРОЯР"</t>
  </si>
  <si>
    <t>ПП"АГРОЯР"</t>
  </si>
  <si>
    <t>ЯРОШЕНКО ОЛЕКСАНДР ОЛЕКСАНДРОВИЧ</t>
  </si>
  <si>
    <t>36029, Полтавська обл., місто Полтава, Київський район, ВУЛИЦЯ ЖОВТНЕВА, будинок 66, кімната 206</t>
  </si>
  <si>
    <t>ТОВ "БРАЙТ КРИСТАЛ"</t>
  </si>
  <si>
    <t>ТОВАРИСТВО З ОБМЕЖЕНОЮ ВІДПОВІДАЛЬНІСТЮ "БРАЙТ КРИСТАЛ"</t>
  </si>
  <si>
    <t>ОСТАПЕНКО ТЕТЯНА ВАЛЕНТИНІВНА</t>
  </si>
  <si>
    <t>ПП "ІВАНОВ В.В."</t>
  </si>
  <si>
    <t>ПРИВАТНЕ ПІДПРИЄМСТВО "ІВАНОВ В.В."</t>
  </si>
  <si>
    <t>ІВАНОВ ВІКТОР ВАСИЛЬОВИЧ</t>
  </si>
  <si>
    <t>11571, Житомирська обл., Коростенський район, село Ушомир, ВУЛИЦЯ МАКАРЕНКА, будинок 17, квартира 2</t>
  </si>
  <si>
    <t>ТОВ "УПРАВДОМ-СЕРВІС"</t>
  </si>
  <si>
    <t>ТОВАРИСТВО З ОБМЕЖЕНОЮ ВІДПОВІДАЛЬНІСТЮ "УПРАВДОМ-СЕРВІС"</t>
  </si>
  <si>
    <t>14005, Чернігівська обл., місто Чернігів, Деснянський район, ПРОСПЕКТ МИРУ, будинок 49-А, кімната 908</t>
  </si>
  <si>
    <t>ТОВ "ДИЗ ТРАНС"</t>
  </si>
  <si>
    <t>ТОВАРИСТВО З ОБМЕЖЕНОЮ ВІДПОВІДАЛЬНІСТЮ "ДИЗ ТРАНС"</t>
  </si>
  <si>
    <t>03680, м.Київ, Солом'янський район, БУЛЬВАР ІВАНА ЛЕПСЕ, будинок 8, кімната 325</t>
  </si>
  <si>
    <t>УМІЦ</t>
  </si>
  <si>
    <t>ОБ'ЄДНАННЯ ПІДПРИЄМСТВ  В ГАЛУЗІ ТЕЛЕКОМУНІКАЦІЙ, ІНФОРМАТИЗАЦІЇ ТА ІНТЕРНЕТ "УКРАЇНСЬКИЙ МЕРЕЖЕВИЙ ІНФОРМАЦІЙНИЙ ЦЕНТР"</t>
  </si>
  <si>
    <t>ГОНЧАРУК ЮРІЙ ВОЛОДИМИРОВИЧ</t>
  </si>
  <si>
    <t>01025, м.Київ, Шевченківський район, ВУЛИЦЯ ВОЛОДИМИРСЬКА, будинок 10</t>
  </si>
  <si>
    <t>ТОВ "ГЕНАЛВС"</t>
  </si>
  <si>
    <t>ТОВАРИСТВО З ОБМЕЖЕНОЮ ВІДПОВІДАЛЬНІСТЮ "ГЕНАЛВС"</t>
  </si>
  <si>
    <t>ТОВ "МСЦ "СПІВДРУЖНІСТЬ"</t>
  </si>
  <si>
    <t>ТОВАРИСТВО З ОБМЕЖЕНОЮ ВІДПОВІДАЛЬНІСТЮ "МІЖНАРОДНИЙ СТУДЕНТСЬКИЙ ЦЕНТР "СПІВДРУЖНІСТЬ"</t>
  </si>
  <si>
    <t>ААЛЬ-АСМЕСАМ МАРИНА ЛЕОНІДІВНА</t>
  </si>
  <si>
    <t>61124, Харківська обл., місто Харків, Червонозаводський район, ПРОСПЕКТ ГАГАРІНА, будинок 174, корпус 1, кімната 4</t>
  </si>
  <si>
    <t>ТОВ "ТРАНССЕРВИС ЮГ"</t>
  </si>
  <si>
    <t>ТОВАРИСТВО З ОБМЕЖЕНОЮ ВІДПОВІДАЛЬНІСТЮ "ТРАНССЕРВИС ЮГ"</t>
  </si>
  <si>
    <t>РІПКО АНДРІЙ ВОЛОДИМИРОВИЧ</t>
  </si>
  <si>
    <t>ТОВ "БІСМАРТ-ЛТД"</t>
  </si>
  <si>
    <t>ТОВАРИСТВО З ОБМЕЖЕНОЮ ВІДПОВІДАЛЬНІСТЮ "БІСМАРТ-ЛТД"</t>
  </si>
  <si>
    <t>02099, м.Київ, Дарницький район, ВУЛИЦЯ БОРИСПІЛЬСЬКА, будинок 2, офіс 108</t>
  </si>
  <si>
    <t>ТОВАРИСТВО З ОБМЕЖЕНОЮ ВІДПОВІДАЛЬНІСТЮ "ТРЕК НУТРІШИН УКРАЇНА"</t>
  </si>
  <si>
    <t>ТОВ "ТРЕК НУТРІШИН УКРАЇНА"</t>
  </si>
  <si>
    <t>ІВАНЕНКО ІГОР ВОЛОДИМИРОВИЧ</t>
  </si>
  <si>
    <t>ТОВАРИСТВО З ОБМЕЖЕНОЮ ВІДПОВІДАЛЬНІСТЮ "ФЕНІКС ЕЛЕКТРО"</t>
  </si>
  <si>
    <t>ТОВАРИСТВО З ОБМЕЖЕНОЮ ВІДПОВІДАЛЬНІСТЮ  "ФЕНІКС ЕЛЕКТРО"</t>
  </si>
  <si>
    <t>ТОВ "ФЕНІКС ЕЛЕКТРО"</t>
  </si>
  <si>
    <t>БОРИСОВ ПАВЛО ВЕНІАМІНОВИЧ</t>
  </si>
  <si>
    <t>83048, Донецька обл., місто Донецьк, Київський район, ВУЛИЦЯ АРТЕМА, будинок 118 А, квартира 52</t>
  </si>
  <si>
    <t>ТОВ "ЄВРОДИСКОНТ"</t>
  </si>
  <si>
    <t>ТОВАРИСТВО З ОБМЕЖЕНОЮ ВІДПОВІДАЛЬНІСТЮ "ЄВРОДИСКОНТ"</t>
  </si>
  <si>
    <t>01135, м.Київ, Шевченківський район, ВУЛ. ВЯЧЕСЛАВА ЧОРНОВОЛА, будинок 12-А</t>
  </si>
  <si>
    <t>ТОВ "ВЕЛЛДАН МЕНЕДЖМЕНТ"</t>
  </si>
  <si>
    <t>ТОВАРИСТВО З ОБМЕЖЕНОЮ ВІДПОВІДАЛЬНІСТЮ "ВЕЛЛДАН МЕНЕДЖМЕНТ"</t>
  </si>
  <si>
    <t>БЕЗСОНОВ ВАЛЕРІЙ ВАЛЕРІЙОВИЧ</t>
  </si>
  <si>
    <t>ГО "ДОАПВЄ"</t>
  </si>
  <si>
    <t>ГРОМАДСЬКА ОРГАНІЗАЦІЯ "ДОНЕЦЬКА ОБЛАСНА АСОЦІАЦІЯ ПРОФЕСІЙНИХ ВИДІВ ЄДИНОБОРСТВ"</t>
  </si>
  <si>
    <t>ІВАНОВ ОЛЕКСАНДР ВОЛОДИМИРОВИЧ</t>
  </si>
  <si>
    <t>83121, Донецька обл., місто Донецьк, Київський район, ВУЛИЦЯ АРТЕМА, будинок 169, офіс 69</t>
  </si>
  <si>
    <t>ТОВ "ВЛ-ЮРБІЗНЕССЕРВІС"</t>
  </si>
  <si>
    <t>ТОВАРИСТВО З ОБМЕЖЕНОЮ ВІДПОВІДАЛЬНІСТЮ "ВЛ-ЮРБІЗНЕССЕРВІС"</t>
  </si>
  <si>
    <t>ЛИТВИН ВІКТОР АНДРІЙОВИЧ</t>
  </si>
  <si>
    <t>ТОВАРИСТВО З ОБМЕЖЕНОЮ ВІДПОВІДАЛЬНІСТЮ "ЛІТОГРАФА УКРАЇНА"</t>
  </si>
  <si>
    <t>ТОВ"ЛІТОГРАФА УКРАЇНА"</t>
  </si>
  <si>
    <t>КОНОНЕНКО АНДРІЙ МИКОЛАЙОВИЧ</t>
  </si>
  <si>
    <t>49101, Дніпропетровська обл., місто Дніпро, Кіровський район, ПРОСПЕКТ КІРОВА, будинок 28А</t>
  </si>
  <si>
    <t>ТОВ "ТД "ПОВІНЬ""</t>
  </si>
  <si>
    <t>ТОВАРИСТВО З ОБМЕЖЕНОЮ ВІДПОВІДАЛЬНІСТЮ "ТОРГОВИЙ ДІМ "ПОВІНЬ""</t>
  </si>
  <si>
    <t>ДОБРОВОЛЬСЬКИЙ ВІКТОР ВІТАЛІЙОВИЧ</t>
  </si>
  <si>
    <t>ТОВ "ТРІОРА КОМПАНІ 2000"</t>
  </si>
  <si>
    <t>ТОВАРИСТВО З ОБМЕЖЕНОЮ ВІДПОВІДАЛЬНІСТЮ "ТРІОРА КОМПАНІ 2000"</t>
  </si>
  <si>
    <t>ТОВАРИСТВО З ОБМЕЖЕНОЮ ВІДПОВІДАЛЬНІСТЮ "СТРОЙ МП"</t>
  </si>
  <si>
    <t>ТОВ "СТРОЙ МП"</t>
  </si>
  <si>
    <t>ПОЛІЩУК ОЛЕКСАНДР МИХАЙЛОВИЧ</t>
  </si>
  <si>
    <t>08073, Київська обл., Макарівський район, село Яблунівка, ВУЛИЦЯ РАДЯНСЬКА, будинок 5А</t>
  </si>
  <si>
    <t>ТОВ "ВЬЕНЗА-ЛТД"</t>
  </si>
  <si>
    <t>ТОВАРИСТВО З ОБМЕЖЕНОЮ ВІДПОВІДАЛЬНІСТЮ "ВЬЕНЗА-ЛТД"</t>
  </si>
  <si>
    <t>ЄГОРОВА АНАСТАСІЯ МАКСИМІВНА</t>
  </si>
  <si>
    <t>02099, м.Київ, Дарницький район, ВУЛИЦЯ БОРИСПІЛЬСЬКА, будинок 2, офіс 130</t>
  </si>
  <si>
    <t>ОБСЛУГОВУЮЧИЙ КООПЕРАТИВ "САДОВОГО ТОВАРИСТВА "ПРОМІНЬ"</t>
  </si>
  <si>
    <t>СТ "ПРОМІНЬ"</t>
  </si>
  <si>
    <t>РУДИК ВАЛЕНТИНА ПАВЛІВНА</t>
  </si>
  <si>
    <t>14013, Чернігівська обл., місто Чернігів, Деснянський район, ВУЛИЦЯ МЕНДЕЛЕЄВА, будинок 5</t>
  </si>
  <si>
    <t>ТОВ "СІВЕР ІНВЕСТ"</t>
  </si>
  <si>
    <t>ТОВАРИСТВО З ОБМЕЖЕНОЮ ВІДПОВІДАЛЬНІСТЮ "СІВЕР ІНВЕСТ"</t>
  </si>
  <si>
    <t>ЦИБУЛЬКО ПЕТРО АНАТОЛІЙОВИЧ</t>
  </si>
  <si>
    <t>14000, Чернігівська обл., місто Чернігів, Деснянський район, ПРОСПЕКТ МИРУ, будинок 21А</t>
  </si>
  <si>
    <t>ТОВ "ГЄЛЄОС"</t>
  </si>
  <si>
    <t>ТОВАРИСТВО З ОБМЕЖЕНОЮ ВІДПОВІДАЛЬНІСТЮ "ГЄЛЄОС"</t>
  </si>
  <si>
    <t>МУНТЯН ОЛЕГ ОЛЕКСАНДРОВИЧ</t>
  </si>
  <si>
    <t>67560, Одеська обл., Комінтернівський район, село Красносілка, ВУЛИЦЯ ДВАДЦЯТЬ ДЕВ'ЯТА, БУДИНОК №587 ( ОС "СТЕПОВЕ" ТЕРИТОРІЯ КРАСНОСІЛЬСЬКОЇ СІЛЬСЬКОЇ РАДИ)</t>
  </si>
  <si>
    <t>ГО "ХОКО "СІРІУС"</t>
  </si>
  <si>
    <t>ГРОМАДСЬКА ОРГАНІЗАЦІЯ "ХАРКІВСЬКЕ ОБЛАСНЕ КІНОЛОГІЧНЕ ОБ'ЄДНАННЯ "СІРІУС"</t>
  </si>
  <si>
    <t>ПІОНОВ АНДРІЙ ЄВГЕНОВИЧ</t>
  </si>
  <si>
    <t>61072, Харківська обл., місто Харків, Дзержинський район, ВУЛИЦЯ ДВАДЦЯТЬ ТРЕТЬОГО СЕРПНЯ, будинок 27, офіс 1</t>
  </si>
  <si>
    <t>ТОВ "РИНТЕХ"</t>
  </si>
  <si>
    <t>ТОВАРИСТВО З ОБМЕЖЕНОЮ ВІДПОВІДАЛЬНІСТЮ "РИНТЕХ"</t>
  </si>
  <si>
    <t>БУР'ЯНОВ ВОЛОДИМИР ІВАНОВИЧ</t>
  </si>
  <si>
    <t>ДРОЗДІВСЬКА СВК</t>
  </si>
  <si>
    <t>ДРОЗДІВСЬКА СІЛЬСЬКА ВИБОРЧА КОМІСІЯ БІЛОЦЕРКІВСЬКОГО РАЙОНУ КИЇВСЬКОЇ ОБЛАСТІ</t>
  </si>
  <si>
    <t>НОВІКОВ ІВАН ТРОХИМОВИЧ</t>
  </si>
  <si>
    <t>09130, Київська обл., Білоцерківський район, село Дрозди, ВУЛИЦЯ ПОЛЬОВА, будинок 2-В</t>
  </si>
  <si>
    <t>ТОВ "САН ІННОТЕХ"</t>
  </si>
  <si>
    <t>ТОВАРИСТВО З ОБМЕЖЕНОЮ ВІДПОВІДАЛЬНІСТЮ "САН ІННОТЕХ"</t>
  </si>
  <si>
    <t>04080, м.Київ, Подільський район, ВУЛИЦЯ ЩЕКАВИЦЬКА, будинок 37/48, квартира 1</t>
  </si>
  <si>
    <t>ТОВ "КРОНАС-ПІВНІЧ"</t>
  </si>
  <si>
    <t>ТОВАРИСТВО З ОБМЕЖЕНОЮ ВІДПОВІДАЛЬНІСТЮ "КРОНАС-ПІВНІЧ"</t>
  </si>
  <si>
    <t>ВАСЮШКІН ОЛЕКСІЙ ІВАНОВИЧ</t>
  </si>
  <si>
    <t>14014, Чернігівська обл., місто Чернігів, Новозаводський район, ВУЛИЦЯ ІВАНА МАЗЕПИ, будинок 78</t>
  </si>
  <si>
    <t>ТОВ "-БОГДАН-"</t>
  </si>
  <si>
    <t>ТОВАРИСТВО З ОБМЕЖЕНОЮ ВІДПОВІДАЛЬНІСТЮ "-БОГДАН-"</t>
  </si>
  <si>
    <t>ХУАРІ ЗУХЕЙР</t>
  </si>
  <si>
    <t>61003, Харківська обл., місто Харків, Київський район, МАЙДАН КОНСТИТУЦІЇ, будинок 16</t>
  </si>
  <si>
    <t>ТОВАРИСТВО З ОБМЕЖЕНОЮ ВІДПОВІДАЛЬНІСТЮ "СТЕЛС ГРУП"</t>
  </si>
  <si>
    <t>ТОВ "СТЕЛС ГРУП"</t>
  </si>
  <si>
    <t>ЦИКУРА ОЛЕКСАНДР ВОЛОДИМИРОВИЧ</t>
  </si>
  <si>
    <t>36011, Полтавська обл., місто Полтава, Октябрський район, ВУЛИЦЯ ВОЛОДАРСЬКОГО, будинок 3</t>
  </si>
  <si>
    <t>ТОВ "ЄВРО ХОЛОД С5С"</t>
  </si>
  <si>
    <t>ТОВАРИСТВО З ОБМЕЖЕНОЮ ВІДПОВІДАЛЬНІСТЮ "ЄВРО ХОЛОД СЕРВІС 5 СТИХІЙ"</t>
  </si>
  <si>
    <t>ГОЛОВАТИЙ СВЯТОСЛАВ СТЕФАНОВИЧ</t>
  </si>
  <si>
    <t>ТОВ "АРАСЄНА"</t>
  </si>
  <si>
    <t>ТОВАРИСТВО З ОБМЕЖЕНОЮ ВІДПОВІДАЛЬНІСТЮ "АРАСЄНА"</t>
  </si>
  <si>
    <t>ЛАНІН ДМИТРО ОЛЕКСАНДРОВИЧ</t>
  </si>
  <si>
    <t>54030, Миколаївська обл., місто Миколаїв, Центральний район, ВУЛИЦЯ АДМІРАЛА МАКАРОВА, будинок 40/3</t>
  </si>
  <si>
    <t>ПРИВАТНЕ ПІДПРИЄМСТВО "ТЕРМІНАЛ-ЛУГАНСЬК"</t>
  </si>
  <si>
    <t>ПП "ТЕРМІНАЛ-ЛУГАНСЬК"</t>
  </si>
  <si>
    <t>ГОЛИНКОВ СЕРГІЙ ВОЛОДИМИРОВИЧ</t>
  </si>
  <si>
    <t>91002, Луганська обл., місто Луганськ, Кам'янобрідський район, ВУЛИЦЯ З. КОСМОДЕМ'ЯНСЬКОЇ , будинок 79</t>
  </si>
  <si>
    <t>ПРИВАТНЕ ПІДПРИЄМСТВО "СВІТОВА ГЕОГРАФІЯ"</t>
  </si>
  <si>
    <t>ПП "СВІТОВА ГЕОГРАФІЯ"</t>
  </si>
  <si>
    <t>КОЗЛОВСЬКИЙ ІГОР ЄВСТАХІЙОВИЧ</t>
  </si>
  <si>
    <t>08000, Київська обл., Макарівський район, село Калинівка, ВУЛИЦЯ КИЇВСЬКА, будинок 47, квартира 22</t>
  </si>
  <si>
    <t>ТОВ "БК "АВАКО"</t>
  </si>
  <si>
    <t>ТОВАРИСТВО З ОБМЕЖЕНОЮ ВІДПОВІДАЛЬНІСТЮ "БУДІВЕЛЬНА КОМПАНІЯ "АВАКО"</t>
  </si>
  <si>
    <t>ЧЕРНЯКОВ ВАДИМ ВІТАЛІЙОВИЧ</t>
  </si>
  <si>
    <t>ПП "СИНЕВИР НОВА"</t>
  </si>
  <si>
    <t>ПРИВАТНЕ ПІДПРИЄМСТВО "СИНЕВИР НОВА"</t>
  </si>
  <si>
    <t>ЧАБАН ІГОР ВОЛОДИМИРОВИЧ</t>
  </si>
  <si>
    <t>ПРИВАТНЕ ПІДПРИЄМСТВО "АЛЄКСМАР"</t>
  </si>
  <si>
    <t>ПП "АЛЄКСМАР"</t>
  </si>
  <si>
    <t>ЛОГВІН ЮРІЙ ОЛЕКСІЙОВИЧ</t>
  </si>
  <si>
    <t>91001, Луганська обл., місто Луганськ, Кам'янобрідський район, ВУЛИЦЯ  БРАТІВ МАХОВИХ, будинок 2</t>
  </si>
  <si>
    <t>ПП "БІЛОЦЕРКІВБУДХОЛДІНГ"</t>
  </si>
  <si>
    <t>ПРИВАТНЕ ПІДПРИЄМСТВО "БІЛОЦЕРКІВБУДХОЛДІНГ"</t>
  </si>
  <si>
    <t>СУРОВЦЕВ РОМАН ВОЛОДИМИРОВИЧ</t>
  </si>
  <si>
    <t>09161, Київська обл., Білоцерківський район, місто Узин, ВУЛИЦЯ ЗАВОДСЬКА, будинок 2 Б</t>
  </si>
  <si>
    <t>ТОВ "МАРШАЛ БЕСТ КОМПАНІ"</t>
  </si>
  <si>
    <t>ТОВАРИСТВО З ОБМЕЖЕНОЮ ВІДПОВІДАЛЬНІСТЮ "МАРШАЛ БЕСТ КОМПАНІ"</t>
  </si>
  <si>
    <t>НІЗОВКІН ОЛЕКСАНДР ВОЛОДИМИРОВИЧ</t>
  </si>
  <si>
    <t>69035, Запорізька обл., місто Запоріжжя, Вознесенівський район, ВУЛИЦЯ ПАНФІЛІВЦІВ, будинок 21, квартира 25</t>
  </si>
  <si>
    <t>ПП "КРИНИЧАНСЬКИЙ КОРДОН"</t>
  </si>
  <si>
    <t>ПРИВАТНЕ ПІДПРИЄМСТВО "КРИНИЧАНСЬКИЙ КОРДОН"</t>
  </si>
  <si>
    <t>49000, Дніпропетровська обл., місто Дніпро, Кіровський район, ВУЛИЦЯ КОМСОМОЛЬСЬКА, будинок 48</t>
  </si>
  <si>
    <t>ТОВ "ЮК "Л-ПРО"</t>
  </si>
  <si>
    <t>ТОВАРИСТВО З ОБМЕЖЕНОЮ ВІДПОВІДАЛЬНІСТЮ "ЮРИДИЧНА КОМПАНІЯ "ЛІГАЛ ПРОТЕКШН"</t>
  </si>
  <si>
    <t>САВОШ ЕДУАРД ІГОРОВИЧ</t>
  </si>
  <si>
    <t>ПП "УКРПРИВАТІНВЕСТПРОМ"</t>
  </si>
  <si>
    <t>ПРИВАТНЕ ПІДПРИЄМСТВО "УКРАЇНСЬКА ПРИВАТНА ІНВЕСТИЦІЙНА ПРОМИСЛОВА КОМПАНІЯ"</t>
  </si>
  <si>
    <t>КЛИМЕНКО ВІТАЛІЙ МИКОЛАЙОВИЧ</t>
  </si>
  <si>
    <t>11554, Житомирська обл., Коростенський район, село Вигів, ВУЛ. ПЕРШОТРАВНЕВА, будинок 37</t>
  </si>
  <si>
    <t>ТОВАРИСТВО З ОБМЕЖЕНОЮ ВІДПОВІДАЛЬНІСТЮ "ВИРОБНИЧА КОМПАНІЯ "ТІС-МАРКЕТ"</t>
  </si>
  <si>
    <t>ТОВ "ВК"ТІС-МАРКЕТ"</t>
  </si>
  <si>
    <t>СКУПЕЙКО ЛУКАШ ІВАНОВИЧ</t>
  </si>
  <si>
    <t>45720, Волинська обл., Горохівський район, село Пустомити, ВУЛИЦЯ НАБЕРЕЖНА, будинок 30</t>
  </si>
  <si>
    <t>ТОВАРИСТВО З ОБМЕЖЕНОЮ ВІДПОВІДАЛЬНІСТЮ "ЕЛІСЕ ГРУП"</t>
  </si>
  <si>
    <t>ТОВ "ЕЛІСЕ ГРУП"</t>
  </si>
  <si>
    <t>МАРИНА СІЛЬВІУ-МІРЕЛ ВАСИЛЬОВИЧ</t>
  </si>
  <si>
    <t>88000, Закарпатська обл., місто Ужгород, ВУЛИЦЯ НАСИПНА, будинок 3, квартира 15</t>
  </si>
  <si>
    <t>ПРИВАТНЕ ПІДПРИЄМСТВО "СТАНДАРТ - ОИЛ"</t>
  </si>
  <si>
    <t>ПП "СТАНДАРТ-ОИЛ"</t>
  </si>
  <si>
    <t>БОЖКО ВАДИМ ВАЛЕРІЙОВИЧ</t>
  </si>
  <si>
    <t>36003, Полтавська обл., місто Полтава, Октябрський район, ВУЛ.ЖОВТНЕВА, будинок 40, квартира 9</t>
  </si>
  <si>
    <t>ТОВ "ВІРКС"</t>
  </si>
  <si>
    <t>ТОВАРИСТВО З ОБМЕЖЕНОЮ ВІДПОВІДАЛЬНІСТЮ "ВІРКС"</t>
  </si>
  <si>
    <t>СТЄКСОВ СЕРГІЙ ВІКТОРОВИЧ</t>
  </si>
  <si>
    <t>61202, Харківська обл., місто Харків, Дзержинський район, ПРОСПЕКТ ЛЮДВІГА СВОБОДИ, будинок 35 А, квартира 22</t>
  </si>
  <si>
    <t>ТОВАРИСТВО З ОБМЕЖЕНОЮ ВІДПОВІДАЛЬНІСТЮ "СТ ТЕХНОЛОГІЯ"</t>
  </si>
  <si>
    <t>ТОВ "СТ ТЕХНОЛОГІЯ"</t>
  </si>
  <si>
    <t>ФЕЩЕНКО ЮЛІЯ ВАЛЕРІЇВНА</t>
  </si>
  <si>
    <t>54048, Миколаївська обл., місто Миколаїв, Центральний район, ВУЛИЦЯ СИЛІКАТНА, будинок 264Б</t>
  </si>
  <si>
    <t>ТОВ "ДАВДІН ГРУП"</t>
  </si>
  <si>
    <t>ТОВАРИСТВО З ОБМЕЖЕНОЮ ВІДПОВІДАЛЬНІСТЮ "ДАВДІН ГРУП"</t>
  </si>
  <si>
    <t>БОНДАРЕНКО РУСТАМ АНДРІЙОВИЧ</t>
  </si>
  <si>
    <t>02081, м.Київ, Дарницький район, ВУЛИЦЯ УРЛІВСЬКА, будинок 36А, квартира 71</t>
  </si>
  <si>
    <t>ФГ "БЕКАС"</t>
  </si>
  <si>
    <t>ФЕРМЕРСЬКЕ ГОСПОДАРСТВО "БЕКАС"</t>
  </si>
  <si>
    <t>КАЗАКОВА АЛЛА ВІКТОРІВНА</t>
  </si>
  <si>
    <t>36014, Полтавська обл., місто Полтава, Київський район, ВУЛИЦЯ ОСТРОВСЬКОГО, будинок 55</t>
  </si>
  <si>
    <t>ТОВАРИСТВО З ОБМЕЖЕНОЮ ВІДПОВІДАЛЬНІСТЮ "МАЙСТЕР ЛЮКС"</t>
  </si>
  <si>
    <t>ТОВ "МАЙСТЕР ЛЮКС"</t>
  </si>
  <si>
    <t>МАЛЕЦЬ ДМИТРО ІВАНОВИЧ</t>
  </si>
  <si>
    <t>ТОВ "БЕРОС СТО"</t>
  </si>
  <si>
    <t>ТОВАРИСТВО З ОБМЕЖЕНОЮ ВІДПОВІДАЛЬНІСТЮ "БЕРОС СТО"</t>
  </si>
  <si>
    <t>БЕЗКРОВНИЙ РОМАН ЛЕОНІДОВИЧ</t>
  </si>
  <si>
    <t>17000, Чернігівська обл., Козелецький район, селище міського типу Козелець, ПЕРЕВУЛОК ГВАРДЕЙСЬКИЙ, будинок 2</t>
  </si>
  <si>
    <t>ТОВ "СВС УКРРЕСУРС"</t>
  </si>
  <si>
    <t>ТОВАРИСТВО З ОБМЕЖЕНОЮ ВІДПОВІДАЛЬНІСТЮ "СВС УКРРЕСУРС"</t>
  </si>
  <si>
    <t>ЧЕБАКОВА СВІТЛАНА ВАСИЛІВНА</t>
  </si>
  <si>
    <t>83054, Донецька обл., місто Донецьк, Київський район, ВУЛИЦЯ ЧЕЛЮСКІНЦІВ, будинок 212, квартира 2</t>
  </si>
  <si>
    <t>ГРОМАДСЬКА ОРГАНІЗАЦІЯ АВТОГАРАЖНЕ ТОВАРИСТВО "НИССАН"</t>
  </si>
  <si>
    <t>АТ "НИССАН"</t>
  </si>
  <si>
    <t>САЛАХУТДІНОВ ОЛЕКСАНДР ШАФІУЛОВИЧ</t>
  </si>
  <si>
    <t>94415, Луганська обл., місто Сорокине, місто Молодогвардійськ, ВУЛИЦЯ ЛЕНІНА, будинок 7, квартира 9</t>
  </si>
  <si>
    <t>ТОВ "СЕВЕРИНІВКА-МАНДАРИНКА"</t>
  </si>
  <si>
    <t>ТОВАРИСТВО З ОБМЕЖЕНОЮ ВІДПОВІДАЛЬНІСТЮ "СЕВЕРИНІВКА-МАНДАРИНКА"</t>
  </si>
  <si>
    <t>ВЕЛИЧКО ОЛЕГ ОЛЕГОВИЧ</t>
  </si>
  <si>
    <t>08003, Київська обл., Макарівський район, село Гавронщина, ВУЛИЦЯ ШЕВЧЕНКА, будинок 61</t>
  </si>
  <si>
    <t>ТОВАРИСТВО З ОБМЕЖЕНОЮ ВІДПОВІДАЛЬНІСТЮ "УКР-ІНТЕР-ГРУП"</t>
  </si>
  <si>
    <t>ТОВ "УКР-ІНТЕР-ГРУП"</t>
  </si>
  <si>
    <t>САРАТІНЯН ВІКТОР</t>
  </si>
  <si>
    <t>ФГ "ЛУГОВЕ"</t>
  </si>
  <si>
    <t>ФЕРМЕРСЬКЕ ГОСПОДАРСТВО "ЛУГОВЕ"</t>
  </si>
  <si>
    <t>ЛАВРЕНЮК ВІКТОР МИКОЛАЙОВИЧ</t>
  </si>
  <si>
    <t>28034, Кіровоградська обл., Олександрійський район, село Протопопівка, ПРОВУЛОК ГОРЬКОГО, будинок 12</t>
  </si>
  <si>
    <t>ТОВ "АВТОНАВІГАТОР "</t>
  </si>
  <si>
    <t>ТОВАРИСТВО З ОБМЕЖЕНОЮ ВІДПОВІДАЛЬНІСТЮ " АВТОНАВІГАТОР "</t>
  </si>
  <si>
    <t>МАЛАНКЕВИЧ БОГДАН МИХАЙЛОВИЧ</t>
  </si>
  <si>
    <t>69057, Запорізька обл., місто Запоріжжя, Вознесенівський район, ВУЛИЦЯ АНТЕННА, будинок 18, кімната 2</t>
  </si>
  <si>
    <t>ПРИВАТНЕ ПІДПРИЄМСТВО "ТОРГОВИЙ ДІМ "ОПТІМА"</t>
  </si>
  <si>
    <t>ПП "ТД "ОПТІМА"</t>
  </si>
  <si>
    <t>ПІСКУН ВОЛОДИМИР ГЕРАСИМОВИЧ</t>
  </si>
  <si>
    <t>ТОВ "ІНТЕРНЕТБІЗНЕСКОНСАЛТІНГ-2012"</t>
  </si>
  <si>
    <t>ТОВАРИСТВО З ОБМЕЖЕНОЮ ВІДПОВІДАЛЬНІСТЮ "ІНТЕРНЕТБІЗНЕСКОНСАЛТІНГ-2012"</t>
  </si>
  <si>
    <t>ТАТЬЯНКО ЮРІЙ ЮРІЙОВИЧ</t>
  </si>
  <si>
    <t>61005, Харківська обл., місто Харків, Червонозаводський район, МАЙДАН ПОВСТАННЯ, будинок 2, корпус Б-4, офіс 15-1 - 15-9</t>
  </si>
  <si>
    <t>ТОВАРИСТВО З ОБМЕЖЕНОЮ ВІДПОВІДАЛЬНІСТЮ "ГОЛД-ВЕН"</t>
  </si>
  <si>
    <t>ТОВ "ГОЛД-ВЕН"</t>
  </si>
  <si>
    <t>НІКІТАН ЛІЛІЯ МИКОЛАЇВНА</t>
  </si>
  <si>
    <t>36021, Полтавська обл., місто Полтава, Октябрський район, КИЇВСЬКЕ ШОСЕ, будинок 50, квартира 66</t>
  </si>
  <si>
    <t>06953178</t>
  </si>
  <si>
    <t>ТОВ НПФ "ИНТЕР-ОВИК"</t>
  </si>
  <si>
    <t>ТОВАРИСТВО З ОБМЕЖЕНОЮ ВІДПОВІДАЛЬНІСТЮ НАУКОВО-ВИРОБНИЧА ФІРМА "ИНТЕР-ОВИК"</t>
  </si>
  <si>
    <t>АНОСОВ ЕДУАРД ЮРІЙОВИЧ</t>
  </si>
  <si>
    <t>84610, Донецька обл., місто Горлівка, Калінінський район,  ВУЛИЦЯ ПРИМІСЬКА, будинок 43</t>
  </si>
  <si>
    <t>ТОВ "НЕЙТ"</t>
  </si>
  <si>
    <t>ТОВАРИСТВО З ОБМЕЖЕНОЮ ВІДПОВІДАЛЬНІСТЮ "НЕЙТ"</t>
  </si>
  <si>
    <t>ГРОМ МИКОЛА АНДРІЙОВИЧ</t>
  </si>
  <si>
    <t>28055, Кіровоградська обл., Олександрійський район, село Щасливе</t>
  </si>
  <si>
    <t>ТОВ "МІЖНАРОДНЕ СТРАХОВЕ АГЕНТСТВО"</t>
  </si>
  <si>
    <t>ТОВАРИСТВО З ОБМЕЖЕНОЮ ВІДПОВІДАЛЬНІСТЮ "МІЖНАРОДНЕ СТРАХОВЕ АГЕНТСТВО"</t>
  </si>
  <si>
    <t>ВІЛЬГОТСЬКА ГАННА ОЛЕГІВНА</t>
  </si>
  <si>
    <t>ТОВ "ФІРМА "НЕОН"</t>
  </si>
  <si>
    <t>ТОВАРИСТВО З ОБМЕЖЕНОЮ ВІДПОВІДАЛЬНІСТЮ "ФІРМА "НЕОН"</t>
  </si>
  <si>
    <t>КУЛЕБА СТАНІСЛАВ МИКОЛАЙОВИЧ</t>
  </si>
  <si>
    <t>ТОВ"КОРПОРАЦІЯ АЛЕН"</t>
  </si>
  <si>
    <t>ТОВАРИСТВО З ОБМЕЖЕНОЮ ВІДПОВІДАЛЬНІСТЮ "КОРПОРАЦІЯ АЛЕН"</t>
  </si>
  <si>
    <t>ДОЙНЕКО ОЛЕКСАНДР ФЕДОРОВИЧ</t>
  </si>
  <si>
    <t>03065, м.Київ, Солом'янський район, БУЛЬВАР ІВАНА ЛЕПСЕ, будинок 43, приміщення 6</t>
  </si>
  <si>
    <t>ТОВАРИСТВО З ОБМЕЖЕНОЮ ВІДПОВІДАЛЬНІСТЮ "ЛУГАНСЬКИЙ БУДІВЕЛЬНИЙ АЛЬЯНС - 2007"</t>
  </si>
  <si>
    <t>ТОВ "ЛБА - 2007"</t>
  </si>
  <si>
    <t>ПАРТАЛА МИКОЛА ОЛЕКСАНДРОВИЧ</t>
  </si>
  <si>
    <t>91019, Луганська обл., місто Луганськ, Кам'янобрідський район, ВУЛИЦЯ КОМІНТЕРНА, будинок 102</t>
  </si>
  <si>
    <t>ПП "УКРІНВЕСТПРОМБУД"</t>
  </si>
  <si>
    <t>ПРИВАТНЕ ПІДПРИЄМСТВО "УКРАЇНСЬКА ІНВЕСТИЦІЙНО-ПРОМИСЛОВА БУДІВЕЛЬНА КОМПАНІЯ"</t>
  </si>
  <si>
    <t>11554, Житомирська обл., Коростенський район, село Вигів, ВУЛ. ПЕРШОТРАВНЕВА, будинок 36</t>
  </si>
  <si>
    <t>ТОВ "АРІУМ-ТРЕЙД"</t>
  </si>
  <si>
    <t>ТОВАРИСТВО З ОБМЕЖЕНОЮ ВІДПОВІДАЛЬНІСТЮ "АРІУМ-ТРЕЙД"</t>
  </si>
  <si>
    <t>КУЧЕРЕНКО ЄВГЕН ВОЛОДИМИРОВИЧ</t>
  </si>
  <si>
    <t>ТОВ "ФЕНІКС С"</t>
  </si>
  <si>
    <t>ТОВАРИСТВО З ОБМЕЖЕНОЮ ВІДПОВІДАЛЬНІСТЮ "ФЕНІКС С"</t>
  </si>
  <si>
    <t>СУПРУН ОЛЕКСАНДР ОЛЕКСАНДРОВИЧ</t>
  </si>
  <si>
    <t>61174, Харківська обл., місто Харків, Дзержинський район, ПРОСПЕКТ ПЕРЕМОГИ, будинок 71 Б, квартира 131</t>
  </si>
  <si>
    <t>ПРИВАТНЕ ПІДПРИЄМСТВО "ПОСТАЧІНВЕСТСЕРВІС"</t>
  </si>
  <si>
    <t>ПП"ПОСТАЧІНВЕСТСЕРВІС"</t>
  </si>
  <si>
    <t>СТРЕЖЕМЕЦЬКИЙ РУСЛАН ОЛЕКСАНДРОВИЧ</t>
  </si>
  <si>
    <t>36014, Полтавська обл., місто Полтава, Київський район, ВУЛИЦЯ АРТЕМА, будинок 13, квартира 39</t>
  </si>
  <si>
    <t>ПП "ГРІН-ВІТА"</t>
  </si>
  <si>
    <t>ПРИВАТНЕ ПІДПРИЄМСТВО "ГРІН-ВІТА"</t>
  </si>
  <si>
    <t>АЛЕКСІЙЧУК ДМИТРО ІГОРОВИЧ</t>
  </si>
  <si>
    <t>13200, Житомирська обл., Чуднівський район, селище міського типу Чуднів, ВУЛИЦЯ МАКАРЕНКА, будинок 35</t>
  </si>
  <si>
    <t>ФГ "ПІДЛІСНЕ-7"</t>
  </si>
  <si>
    <t>ФЕРМЕРСЬКЕ ГОСПОДАРСТВО "ПІДЛІСНЕ-7"</t>
  </si>
  <si>
    <t>ПАСІЧНИК ЛЕОНТІЙ БОРИСОВИЧ</t>
  </si>
  <si>
    <t>17033, Чернігівська обл., Козелецький район, село Підлісне, ВУЛИЦЯ ЛЕНІНА, будинок 12</t>
  </si>
  <si>
    <t>ТОВ "ФІНАНСОВО-БУДІВЕЛЬНА КОМПАНІЯ "БУД-ГРАД"</t>
  </si>
  <si>
    <t>ТОВАРИСТВО З ОБМЕЖЕНОЮ ВІДПОВІДАЛЬНІСТЮ "ФІНАНСОВО-БУДІВЕЛЬНА КОМПАНІЯ "БУД-ГРАД"</t>
  </si>
  <si>
    <t>ЧЕРКАСОВ ЕДУАРД ОЛЕКСАНДРОВИЧ</t>
  </si>
  <si>
    <t>61204, Харківська обл., місто Харків, Дзержинський район, ПРОСПЕКТ ЛЮДВІГА СВОБОДИ, будинок 40-А, квартира 60</t>
  </si>
  <si>
    <t>ТОВАРИСТВО З ОБМЕЖЕНОЮ ВІДПОВІДАЛЬНІСТЮ "ГАЛАКТИКА-ІНТЕРНЕТ"</t>
  </si>
  <si>
    <t>ТОВ "ГАЛАКТИКА-ІНТЕРНЕТ"</t>
  </si>
  <si>
    <t>СУС АНДРІЙ ВІКТОРОВИЧ</t>
  </si>
  <si>
    <t>ТОВАРИСТВО З ОБМЕЖЕНОЮ ВІДПОВІДАЛЬНІСТЮ "ІГОВЛА ЛТД"</t>
  </si>
  <si>
    <t>ТЗОВ "ІГОВЛА ЛТД"</t>
  </si>
  <si>
    <t>МАЗУР ІРИНА БОГДАНІВНА</t>
  </si>
  <si>
    <t>ТОВАРИСТВО З ОБМЕЖЕНОЮ ВІДПОВІДАЛЬНІСТЮ "СТРАТЕГ-К"</t>
  </si>
  <si>
    <t>ТОВ "СТРАТЕГ-К"</t>
  </si>
  <si>
    <t>МОРОЗОВ СЕРГІЙ СТАНІСЛАВОВИЧ</t>
  </si>
  <si>
    <t>36000, Полтавська обл., місто Полтава, Київський район, ВУЛИЦЯ КОВПАКА, будинок 59 А</t>
  </si>
  <si>
    <t>ТОВ КАФЕ "ШАШЛИЧНА"</t>
  </si>
  <si>
    <t>ТОВАРИСТВО З ОБМЕЖЕНОЮ ВІДПОВІДАЛЬНІСТЮ КАФЕ "ШАШЛИЧНА"</t>
  </si>
  <si>
    <t>ГРІНЕНКО ІРИНА ГЕОРГІЇВНА</t>
  </si>
  <si>
    <t>02660, м.Київ, Дніпровський район, ПРОСПЕКТ БРОВАРСЬКИЙ, будинок 9-В</t>
  </si>
  <si>
    <t>ТОВ "БАЙКАЛ ХХІ"</t>
  </si>
  <si>
    <t>ТОВАРИСТВО З ОБМЕЖЕНОЮ ВІДПОВІДАЛЬНІСТЮ "БАЙКАЛ ХХІ"</t>
  </si>
  <si>
    <t>ДЕМЧЕНКО НАДІЯ ПАВЛІВНА</t>
  </si>
  <si>
    <t>ДОЧІРНЄ ПІДПРИЄМСТВО "БУДІВЕЛЬНА КОМПАНІЯ "ЄЛИСЕЙ-ІНДУСТРІЯ"</t>
  </si>
  <si>
    <t>ДП "БК "ЄЛИСЕЙ-ІНДУСТРІЯ"</t>
  </si>
  <si>
    <t>КОГУТНИЦЬКИЙ МАКСИМ ВАЛЕРІЙОВИЧ</t>
  </si>
  <si>
    <t>ПП "НОВОСАД-БУД"</t>
  </si>
  <si>
    <t>ПРИВАТНЕ ПІДПРИЄМСТВО "НОВОСАД-БУД"</t>
  </si>
  <si>
    <t>НОВОСАД ОЛЕКСАНДР ВАСИЛЬОВИЧ</t>
  </si>
  <si>
    <t>45735, Волинська обл., Горохівський район, село Квасів</t>
  </si>
  <si>
    <t>ПП "ЦЗР "ЕГІДА"</t>
  </si>
  <si>
    <t>ПРИВАТНЕ ПІДПРИЄМСТВО "ЦЕНТР ЗАХИСТУ РОСЛИН "ЕГІДА"</t>
  </si>
  <si>
    <t>61031, Харківська обл., місто Харків, Червонозаводський район, ПРОСПЕКТ ГАГАРІНА, будинок 360Б</t>
  </si>
  <si>
    <t>ТОВ "ТД "РУМІНА"</t>
  </si>
  <si>
    <t>ТОВАРИСТВО З ОБМЕЖЕНОЮ ВІДПОВІДАЛЬНІСТЮ "ТОРГОВИЙ ДІМ "РУМІНА"</t>
  </si>
  <si>
    <t>ЧИЖЕНКО ЛАРИСА ЮХИМІВНА</t>
  </si>
  <si>
    <t>АТ "ПЛАМЯ"</t>
  </si>
  <si>
    <t>ГРОМАДСЬКА ОРГАНІЗАЦІЯ "АВТОГАРАЖНЕ ТОВАРИСТВО "ПЛАМЯ"</t>
  </si>
  <si>
    <t>ГУСЄВ СЕРГІЙ АЛЬБЕРТОВИЧ</t>
  </si>
  <si>
    <t>94405, Луганська обл., місто Сорокине, КВАРТАЛ ШЕВЧЕНКО, будинок 34, квартира 105</t>
  </si>
  <si>
    <t>МПП "ОЗДОББУД"</t>
  </si>
  <si>
    <t>МАЛЕ ПРИВАТНЕ ПІДПРИЄМСТВО "ОЗДОББУД"</t>
  </si>
  <si>
    <t>ЦИКОРЄВ ВОЛОДИМИР ОЛЕКСАНДРОВИЧ</t>
  </si>
  <si>
    <t>84647, Донецька обл., місто Горлівка, Калінінський район, ВУЛИЦЯ ДАДАШЕВА, будинок 149А</t>
  </si>
  <si>
    <t>ТОВ "ПРОМ КУРС"</t>
  </si>
  <si>
    <t>ТОВАРИСТВО З ОБМЕЖЕНОЮ ВІДПОВІДАЛЬНІСТЮ "ПРОМ КУРС"</t>
  </si>
  <si>
    <t>ВОРОНЮК ЛЮДМИЛА ІВАНІВНА</t>
  </si>
  <si>
    <t>02139, м.Київ, Дніпровський район, БУЛЬВАР ПЕРОВА, будинок 22</t>
  </si>
  <si>
    <t>ТОВАРИСТВО З ОБМЕЖЕНОЮ ВІДПОВІДАЛЬНІСТЮ "АГРО.СЕРВІСІНВЕСТ"</t>
  </si>
  <si>
    <t>ТОВ "АГРО.СЕРВІСІНВЕСТ"</t>
  </si>
  <si>
    <t>ТОВАРИСТВО З ОБМЕЖЕНОЮ ВІДПОВІДАЛЬНІСТЮ "МЕТРОПОЛІС ЕНДВЕРТІСМЕНТ"</t>
  </si>
  <si>
    <t>ТОВ "МЕТРОПОЛІС ЕНДВЕРТІСМЕНТ"</t>
  </si>
  <si>
    <t>КОВАЛЬЧУК АНАТОЛІЙ ЄВГЕНОВИЧ</t>
  </si>
  <si>
    <t>ПП "ІВАНЕНКО С"</t>
  </si>
  <si>
    <t>ПРИВАТНЕ ПІДПРИЄМСТВО "ІВАНЕНКО С"</t>
  </si>
  <si>
    <t>ТОВ "ЮТА-ПЛЮС"</t>
  </si>
  <si>
    <t>ТОВАРИСТВО З ОБМЕЖЕНОЮ ВІДПОВІДАЛЬНІСТЮ "ЮТА-ПЛЮС"</t>
  </si>
  <si>
    <t>КЛОЧКО АНАТОЛІЙ ОЛЕКСАНДРОВИЧ</t>
  </si>
  <si>
    <t>09152, Київська обл., Білоцерківський район, село Трушки, ВУЛИЦЯ ЛЕСІ УКРАЇНКИ, будинок 9</t>
  </si>
  <si>
    <t>ТОВ ФІРМА "ДІТИ"</t>
  </si>
  <si>
    <t>ТОВАРИСТВО З ОБМЕЖЕНОЮ ВІДПОВІДАЛЬНІСТЮ ФІРМА "ДІТИ"</t>
  </si>
  <si>
    <t>ГОЛОЩАПОВ ОЛЕГ ВОЛОДИМИРОВИЧ</t>
  </si>
  <si>
    <t>61002, Харківська обл., місто Харків, Київський район, ВУЛИЦЯ ФРУНЗЕ, будинок 18</t>
  </si>
  <si>
    <t>ПРИВАТНЕ ПІДПРИЄМСТВО "ЄВРОРЕМСТРОЙ "ФЕНІКС"</t>
  </si>
  <si>
    <t>ПП "ЄВРОРЕМСТРОЙ "ФЕНІКС"</t>
  </si>
  <si>
    <t>91019, Луганська обл., місто Луганськ, Кам'янобрідський район, ВУЛИЦЯ РУДЬ, будинок 81, квартира 2</t>
  </si>
  <si>
    <t>ТОВ "АПЕКС АВТОМОТІВ"</t>
  </si>
  <si>
    <t>ТОВАРИСТВО З ОБМЕЖЕНОЮ ВІДПОВІДАЛЬНІСТЮ "АПЕКС АВТОМОТІВ"</t>
  </si>
  <si>
    <t>18031, Черкаська обл., місто Черкаси, Соснівський район, ВУЛИЦЯ УНІВЕРСИТЕТСЬКА, будинок 33, офіс 52</t>
  </si>
  <si>
    <t>ТОВ "ОНТАВІЯ"</t>
  </si>
  <si>
    <t>ТОВАРИСТВО З ОБМЕЖЕНОЮ ВІДПОВІДАЛЬНІСТЮ "ОНТАВІЯ"</t>
  </si>
  <si>
    <t>ТОВ "ТД "КАНСЛЕР УКРАЇНА"</t>
  </si>
  <si>
    <t>ТОВАРИСТВО З ОБМЕЖЕНОЮ ВІДПОВІДАЛЬНІСТЮ "ТОРГОВИЙ ДІМ "КАНСЛЕР УКРАЇНА"</t>
  </si>
  <si>
    <t>ПЕРЕСУНЬКО ЄВГЕНІЙ СТАНІСЛАВОВИЧ</t>
  </si>
  <si>
    <t>04073, м.Київ, Оболонський район, ВУЛИЦЯ КУРЕНІВСЬКА, будинок 2 Б</t>
  </si>
  <si>
    <t>ТОВАРИСТВО З ОБМЕЖЕНОЮ ВІДПОВІДАЛЬНІСТЮ "МДМ"</t>
  </si>
  <si>
    <t>ТОВАРИСТВО З ОБМЕЖЕНОЮ ВІДПОВІДАЛЬНІСТЮ "М Д М"</t>
  </si>
  <si>
    <t>ТОВ "М Д М"</t>
  </si>
  <si>
    <t>КОМАРОВ ГРИГОРІЙ ОЛЕКСАНДРОВИЧ</t>
  </si>
  <si>
    <t>08062, Київська обл., Макарівський район, село Пашківка, ВУЛИЦЯ КІРОВА, будинок 2</t>
  </si>
  <si>
    <t>ТОВАРИСТВО З ОБМЕЖЕНОЮ ВІДПОВІДАЛЬНІСТЮ "ЕЛЕФАНТ-12"</t>
  </si>
  <si>
    <t>ТОВ "ЕЛЕФАНТ-12"</t>
  </si>
  <si>
    <t>ШТЕЛЬМАХ ОЛЕКСАНДР ІГОРЕВИЧ</t>
  </si>
  <si>
    <t>09161, Київська обл., Білоцерківський район, місто Узин, ВУЛИЦЯ КРАСНОАРМІЙСЬКА, будинок 126</t>
  </si>
  <si>
    <t>ТОВАРИСТВО З ОБМЕЖЕНОЮ ВІДПОВІДАЛЬНІСТЮ НАУКОВО-ВИРОБНИЧА  І КОМЕРЦІЙНА ФІРМА "КРІОСТАР ЛТД"</t>
  </si>
  <si>
    <t>ТОВАРИСТВО З ОБМЕЖЕНОЮ ВІДПОВІДАЛЬНІСТЮ НАУКОВО-ВИРОБНИЧА І КОМЕРЦІЙНА ФІРМА "КРІОСТАР ЛТД"</t>
  </si>
  <si>
    <t>ТОВ НВКФ "КРІОСТАР ЛТД"</t>
  </si>
  <si>
    <t>ЯЗІК ОЛЕКСАНДР ОЛЕКСАНДРОВИЧ</t>
  </si>
  <si>
    <t>61195, ВУЛ. МЕТРОБУДІВНИКІВ, БУД. 41, КВ. 130, М. ХАРКІВ, УКРАЇНА</t>
  </si>
  <si>
    <t>ТОВ "ІВРМ"</t>
  </si>
  <si>
    <t>ТОВАРИСТВО З ОБМЕЖЕНОЮ ВІДПОВІДАЛЬНІСТЮ "ІВРМ"</t>
  </si>
  <si>
    <t>БИБА ЛЕСЯ МИХАЙЛІВНА</t>
  </si>
  <si>
    <t>88009, Закарпатська обл., місто Ужгород, ВУЛИЦЯ ЛЕГОЦЬКОГО, будинок 19-А</t>
  </si>
  <si>
    <t>ПАВЛЕЧКО ЛЕОН ВАСИЛЬОВИЧ</t>
  </si>
  <si>
    <t>77660, Івано-Франківська обл., Рожнятівський район, село Красне</t>
  </si>
  <si>
    <t>ФГ "КОРДОН"</t>
  </si>
  <si>
    <t>ФЕРМЕРСЬКЕ ГОСПОДАРСТВО "КОРДОН"</t>
  </si>
  <si>
    <t>ЯРИШ ОЛЕКСАНДР ВАСИЛЬОВИЧ</t>
  </si>
  <si>
    <t>28064, Кіровоградська обл., Олександрійський район, село Тарасівка, ВУЛИЦЯ ГАГАРІНА, будинок 2</t>
  </si>
  <si>
    <t>ТОВ "МІРАЖ"</t>
  </si>
  <si>
    <t>ТОВАРИСТВО З ОБМЕЖЕНОЮ ВІДПОВІДАЛЬНІСТЮ "МІРАЖ"</t>
  </si>
  <si>
    <t>03039, м.Київ, Голосіївський район, ВУЛИЦЯ М.ГРІНЧЕНКА, будинок 18, офіс 1</t>
  </si>
  <si>
    <t>ТОВАРИСТВО З ОБМЕЖЕНОЮ ВІДПОВІДАЛЬНІСТЮ "АВАЛОН ІНК."</t>
  </si>
  <si>
    <t>ТОВ "АВАЛОН ІНК."</t>
  </si>
  <si>
    <t>КУРОЧКА СЕРГІЙ МИКОЛАЙОВИЧ</t>
  </si>
  <si>
    <t>ТОВ "РОЯЛТОРГ"</t>
  </si>
  <si>
    <t>ТОВАРИСТВО З ОБМЕЖЕНОЮ ВІДПОВІДАЛЬНІСТЮ "РОЯЛТОРГ"</t>
  </si>
  <si>
    <t>88015, Закарпатська обл., місто Ужгород, ВУЛИЦЯ БОГОМОЛЬЦЯ, будинок 21-А</t>
  </si>
  <si>
    <t>ТОВ "ЛАУРІС"</t>
  </si>
  <si>
    <t>ТОВАРИСТВО З ОБМЕЖЕНОЮ ВІДПОВІДАЛЬНІСТЮ "ЛАУРІС"</t>
  </si>
  <si>
    <t>МОТИЛІНСЬКИЙ ОЛЕГ ОЛЕГОВИЧ</t>
  </si>
  <si>
    <t>03058, м.Київ, Солом'янський район, ВУЛИЦЯ ЛЕБЕДЄВА-КУМАЧА, будинок 5,  Н/П 134</t>
  </si>
  <si>
    <t>ТОВ "ДЕ ПЛАЗА"</t>
  </si>
  <si>
    <t>ТОВАРИСТВО З ОБМЕЖЕНОЮ ВІДПОВІДАЛЬНІСТЮ "ДЕ ПЛАЗА"</t>
  </si>
  <si>
    <t>ГОЛУБЄВА ДАР'Я ЮРІЇВНА</t>
  </si>
  <si>
    <t>ПРИВАТНЕ ПІДПРИЄМСТВО "ВЕСТЕХСЕРВІС"</t>
  </si>
  <si>
    <t>СЕВРУК ОЛЕКСАНДР АНДРІЙОВИЧ</t>
  </si>
  <si>
    <t>ТОВ "ЮРИДИЧНА КОМПАНІЯ "СПІЛЬНА ДІЯ"</t>
  </si>
  <si>
    <t>ТОВАРИСТВО З ОБМЕЖЕНОЮ ВІДПОВІДАЛЬНІСТЮ "ЮРИДИЧНА КОМПАНІЯ "СПІЛЬНА ДІЯ"</t>
  </si>
  <si>
    <t>ДЖУС ОЛЕКСАНДР ЯРОСЛАВОВИЧ</t>
  </si>
  <si>
    <t>02095, м.Київ, Дарницький район, ВУЛИЦЯ СРІБНОКІЛЬСЬКА, будинок 14 А, квартира 23</t>
  </si>
  <si>
    <t>ТОВАРИСТВО З ОБМЕЖЕНОЮ ВІДПОВІДАЛЬНІСТЮ "МАКАРІНІ"</t>
  </si>
  <si>
    <t>ТОВ "МАКАРІНІ"</t>
  </si>
  <si>
    <t>ДЕРЕВЯНКО СЕРГІЙ ОЛЕКСАНДРОВИЧ</t>
  </si>
  <si>
    <t>36042, Полтавська обл., місто Полтава, Київський район, ВУЛ.ТІНЬОВА, будинок 3</t>
  </si>
  <si>
    <t>ТОВ "ПОРТ ДЕЛІВЕРІ"</t>
  </si>
  <si>
    <t>ТОВАРИСТВО З ОБМЕЖЕНОЮ ВІДПОВІДАЛЬНІСТЮ "ПОРТ ДЕЛІВЕРІ"</t>
  </si>
  <si>
    <t>ТРУШ СЕРГІЙ МИКОЛАЙОВИЧ</t>
  </si>
  <si>
    <t>ТОВАРИСТВО З ОБМЕЖЕНОЮ ВІДПОВІДАЛЬНІСТЮ "КУВЕЙТ-СХІД" БУРОВЕ ОБЛАДНАННЯ ДЛЯ НАФТОВОЇ ПРОМИСЛОВОСТІ"</t>
  </si>
  <si>
    <t>ТОВ "КУВЕЙТ-СХІД" БУРНАФТАПРОМ"</t>
  </si>
  <si>
    <t>ЧЖАО СЯО ХУН</t>
  </si>
  <si>
    <t>03022, м.Київ, Голосіївський район, ПРОВУЛОК ЖУКОВСЬКОГО, будинок 10, квартира 61</t>
  </si>
  <si>
    <t>ТОВ "ХОРС-ВС"</t>
  </si>
  <si>
    <t>ТОВАРИСТВО З ОБМЕЖЕНОЮ ВІДПОВІДАЛЬНІСТЮ "ХОРС-ВС"</t>
  </si>
  <si>
    <t>ГРИДЬКО СЕРГІЙ ІВАНОВИЧ</t>
  </si>
  <si>
    <t>ТОВ "ТРАНС ЛАЙН"</t>
  </si>
  <si>
    <t>ТОВАРИСТВО З ОБМЕЖЕНОЮ ВІДПОВІДАЛЬНІСТЮ "ТРАНС ЛАЙН"</t>
  </si>
  <si>
    <t>СИМОНЧУК ЛАРИСА ДМИТРІВНА</t>
  </si>
  <si>
    <t>17062, Чернігівська обл., Козелецький район, село Скрипчин, ВУЛИЦЯ ЛЕНІНА, будинок 61</t>
  </si>
  <si>
    <t>ТОВ "ОА НАВІГАТОР - СЕКЮРІТІ"</t>
  </si>
  <si>
    <t>ТОВАРИСТВО З ОБМЕЖЕНОЮ ВІДПОВІДАЛЬНІСТЮ "ОХОРОННЕ АГЕНТСТВО "НАВІГАТОР - СЕКЮРІТІ"</t>
  </si>
  <si>
    <t>БОРОДЕНКО ВАЛЕРІЙ АНАТОЛІЙОВИЧ</t>
  </si>
  <si>
    <t>67500, Одеська обл., Комінтернівський район, селище міського типу Комінтернівське, ВУЛИЦЯ ЦЕНТРАЛЬНА,  48-Ж</t>
  </si>
  <si>
    <t>ТОВ "СЕЛЕНА ФІЛМЗ"</t>
  </si>
  <si>
    <t>ТОВАРИСТВО З ОБМЕЖЕНОЮ ВІДПОВІДАЛЬНІСТЮ "СЕЛЕНА ФІЛМЗ"</t>
  </si>
  <si>
    <t>СУХАНОВА НАДІЯ ЛЕОНІДІВНА</t>
  </si>
  <si>
    <t>ТОВ "ІНВЕСТКЛІМАТ"</t>
  </si>
  <si>
    <t>ТОВАРИСТВО З ОБМЕЖЕНОЮ ВІДПОВІДАЛЬНІСТЮ "ІНВЕСТКЛІМАТ"</t>
  </si>
  <si>
    <t>ЯСОЧКО ДМИТРО МИКОЛАЙОВИЧ</t>
  </si>
  <si>
    <t>14000, Чернігівська обл., місто Чернігів, Деснянський район, ВУЛИЦЯ П'ЯТНИЦЬКА, будинок 70, корпус 2, квартира 20</t>
  </si>
  <si>
    <t>ПП "БУДТРАНСЕКСПОРТ"</t>
  </si>
  <si>
    <t>ПРИВАТНЕ ПІДПРИЄМСТВО "БУДТРАНСЕКСПОРТ"</t>
  </si>
  <si>
    <t>ГУЛАК ОЛЕГ ВОЛОДИМИРОВИЧ</t>
  </si>
  <si>
    <t>18001, Черкаська обл., місто Черкаси, Соснівський район, БУЛЬВАР ШЕВЧЕНКА, будинок 150 1-1</t>
  </si>
  <si>
    <t>ТОВ "МЕРЕЖА АГЕНЦІЙ "ГАРЯЧІ ТУРИ"</t>
  </si>
  <si>
    <t>ТОВАРИСТВО З ОБМЕЖЕНОЮ ВІДПОВІДАЛЬНІСТЮ "МЕРЕЖА АГЕНЦІЙ "ГАРЯЧІ ТУРИ"</t>
  </si>
  <si>
    <t>61145, Харківська обл., місто Харків, Дзержинський район, ВУЛИЦЯ КОСМІЧНА, будинок 21, офіс 3</t>
  </si>
  <si>
    <t>ТОВАРИСТВО З ОБМЕЖЕНОЮ ВІДПОВІДАЛЬНІСТЮ "ТК КВАРТ"</t>
  </si>
  <si>
    <t>ТОВ "ТК КВАРТ"</t>
  </si>
  <si>
    <t>ШАПОВАЛОВА ОЛЬГА ВАСИЛІВНА</t>
  </si>
  <si>
    <t>69035, Запорізька обл., місто Запоріжжя, Вознесенівський район, ВУЛИЦЯ ПЕРЕМОГИ, будинок 63, кімната 520</t>
  </si>
  <si>
    <t>ТОВ М "ДРУЖБА"</t>
  </si>
  <si>
    <t>ТОВАРИСТВО З ОБМЕЖЕНОЮ ВІДПОВІДАЛЬНІСТЮ "МАГАЗИН "ДРУЖБА"</t>
  </si>
  <si>
    <t>ЖУВАК МАКСИМ АНАТОЛІЙОВИЧ</t>
  </si>
  <si>
    <t>84613, Донецька обл., місто Горлівка, Калінінський район, ВУЛИЦЯ ВАВІЛОВА, будинок 35</t>
  </si>
  <si>
    <t>ТОВ "ТРАСТ ЛОГИСТИК"</t>
  </si>
  <si>
    <t>ТОВАРИСТВО З ОБМЕЖЕНОЮ ВІДПОВІДАЛЬНІСТЮ "ТРАСТ ЛОГИСТИК"</t>
  </si>
  <si>
    <t>ГОЛОВЕШКІН АНАТОЛІЙ ПАВЛОВИЧ</t>
  </si>
  <si>
    <t>14000, Чернігівська обл., місто Чернігів, Новозаводський район, ВУЛИЦЯ КИРПОНОСА, будинок 4, квартира 1</t>
  </si>
  <si>
    <t>ТОВ "ЧИСТА ВОДА "ІСК-13"</t>
  </si>
  <si>
    <t>ТОВАРИСТВО З ОБМЕЖЕНОЮ ВІДПОВІДАЛЬНІСТЮ "ЧИСТА ВОДА "ІСК-13"</t>
  </si>
  <si>
    <t>ВАСИЛЕНКО ЄВГЕН ВОЛОДИМИРОВИЧ</t>
  </si>
  <si>
    <t>85001, Донецька обл., місто Добропілля, ВУЛИЦЯ СТЕПНА, будинок 14</t>
  </si>
  <si>
    <t>ПП НВФ "ГЕЛІО"</t>
  </si>
  <si>
    <t>ПРИВАТНЕ ПІДПРИЄМСТВО НАУКОВО-ВИРОБНИЧА ФІРМА "ГЕЛІО"</t>
  </si>
  <si>
    <t>НЕЧИПОРУК СЕРГІЙ ПЕТРОВИЧ</t>
  </si>
  <si>
    <t>ТОВАРИСТВО З ОБМЕЖЕНОЮ ВІДПОВІДАЛЬНІСТЮ "ЗАХІДНІ КОМУНІКАЦІЙНІ СИСТЕМИ"</t>
  </si>
  <si>
    <t>ТОВ "ЗАХІДНІ КОМУНІКАЦІЙНІ СИСТЕМИ"</t>
  </si>
  <si>
    <t>КУЗЬМА РОМАН МИКОЛАЙОВИЧ</t>
  </si>
  <si>
    <t>47264, Тернопільська обл., Зборівський район, село Озерна, ВУЛИЦЯ МАЛА БЕЗКУПЧИНА, будинок 50</t>
  </si>
  <si>
    <t>ТОВ "УКРГРАНЕРІ"</t>
  </si>
  <si>
    <t>ТОВАРИСТВО З ОБМЕЖЕНОЮ ВІДПОВІДАЛЬНІСТЮ "УКРГРАНЕРІ"</t>
  </si>
  <si>
    <t>ЖИЖЕЙКО ЯНА АНАТОЛІЇВНА</t>
  </si>
  <si>
    <t>ТОВ "БУД-ДИЗАЙН"</t>
  </si>
  <si>
    <t>ТОВАРИСТВО З ОБМЕЖЕНОЮ ВІДПОВІДАЛЬНІСТЮ "БУД-ДИЗАЙН"</t>
  </si>
  <si>
    <t>МАРКОВ ЄВГЕН МИХАЙЛОВИЧ</t>
  </si>
  <si>
    <t>69035, Запорізька обл., місто Запоріжжя, Вознесенівський район, ВУЛИЦЯ ПІВДЕННОУКРАЇНСЬКА, будинок 19, квартира 46</t>
  </si>
  <si>
    <t>АВТОГАРАЖНЕ ТОВАРИСТВО "СТАРТ"</t>
  </si>
  <si>
    <t>ГРОМАДСЬКА ОРГАНІЗАЦІЯ АВТОГАРАЖНЕ ТОВАРИСТВО "СТАРТ"</t>
  </si>
  <si>
    <t>МИРОШНИЧЕНКО СЕРГІЙ ПЕТРОВИЧ</t>
  </si>
  <si>
    <t>94407, Луганська обл., місто Сорокине, МІКРОЦЕНТР, будинок 3, квартира 40</t>
  </si>
  <si>
    <t>ТОВ "ЮРИДИЧНА КОМПАНІЯ "КОНТИНЕНТ"</t>
  </si>
  <si>
    <t>ТОВАРИСТВО З ОБМЕЖЕНОЮ ВІДПОВІДАЛЬНІСТЮ "ЮРИДИЧНА КОМПАНІЯ "КОНТИНЕНТ"</t>
  </si>
  <si>
    <t>02002, м.Київ, Дніпровський район, ВУЛИЦЯ М.РАСКОВОЇ, будинок 19, офіс 900-26</t>
  </si>
  <si>
    <t>ТОВАРИСТВО З ОБМЕЖЕНОЮ ВІДПОВІДАЛЬНІСТЮ "АГРОПОСТАЧ-2010"</t>
  </si>
  <si>
    <t>ТОВ "АГРОПОСТАЧ-2010"</t>
  </si>
  <si>
    <t>ПАВЛІЄНКО ЄВГЕН ІВАНОВИЧ</t>
  </si>
  <si>
    <t>09183, Київська обл., Білоцерківський район, село Озерна, ВУЛИЦЯ ЛЕНІНА, будинок 24</t>
  </si>
  <si>
    <t>ХАРКІВСЬКА ОБЛАСНА ГРОМАДСЬКА ОРГАНІЗАЦІЯ "СТРІЛЕЦЬКИЙ КЛУБ "СТАЛЕВИЙ ВОРОН"</t>
  </si>
  <si>
    <t>СК "СТАЛЕВИЙ ВОРОН"</t>
  </si>
  <si>
    <t>СЄМЄНКОВ АРТЕМ АНДРІЙОВИЧ</t>
  </si>
  <si>
    <t>ПРИВАТНЕ ПІДПРИЄМСТВО "АВ ДИЗАЙН"</t>
  </si>
  <si>
    <t>ПП"АВ ДИЗАЙН"</t>
  </si>
  <si>
    <t>КАСПІР ОЛЕГ МИХАЙЛОВИЧ</t>
  </si>
  <si>
    <t>36028, Полтавська обл., місто Полтава, Октябрський район,  ВУЛ.КАЛІНІНА, будинок 59, квартира 41</t>
  </si>
  <si>
    <t>ТОВАРИСТВО З ОБМЕЖЕНОЮ ВІДПОВІДАЛЬНІСТЮ "ЦИКРОН ПЛЮС"</t>
  </si>
  <si>
    <t>ТОВ "ЦИКРОН ПЛЮС"</t>
  </si>
  <si>
    <t>МАХМУДОВА ОЛЕНА САМЕДІВНА</t>
  </si>
  <si>
    <t>03126, м.Київ, Солом'янський район, БУЛЬВАР ІВАНА ЛЕПСЕ, будинок 75</t>
  </si>
  <si>
    <t>ТОВ УТК "АЛЕКСАНДРІЯ-АН"</t>
  </si>
  <si>
    <t>ТОВАРИСТВО З ОБМЕЖЕНОЮ ВІДПОВІДАЛЬНІСТЮ УКРАЇНСЬКА ТОРГІВЕЛЬНА КОМПАНІЯ " АЛЕКСАНДРІЯ-АН"</t>
  </si>
  <si>
    <t>ПП "КОМАВТО ПЛЮС"</t>
  </si>
  <si>
    <t>ПРИВАТНЕ ПІДПРИЄМСТВО "КОМАВТО ПЛЮС"</t>
  </si>
  <si>
    <t>ЛАЗАРЕНКО ГАННА МИКОЛАЇВНА</t>
  </si>
  <si>
    <t>04208, м.Київ, Подільський район, ПРОСПЕКТ РАДЯНСЬКОЇ УКРАЇНИ, будинок 9-А, квартира 87</t>
  </si>
  <si>
    <t>ТОВАРИСТВО З ОБМЕЖЕНОЮ ВІДПОВІДАЛЬНІСТЮ "ЄВРОПЕЙСЬКІ БІОТЕХНОЛОГІЇ"</t>
  </si>
  <si>
    <t>ТОВ "ЄВРОБІОТЕХ"</t>
  </si>
  <si>
    <t>ЖУКОРСЬКИЙ МИХАЙЛО МИРОСЛАВОВИЧ</t>
  </si>
  <si>
    <t>47375, Тернопільська обл., Збаразький район, село Романове Село</t>
  </si>
  <si>
    <t>ТОВ "ПЛУТОН-АГРО"</t>
  </si>
  <si>
    <t>ТОВАРИСТВО З ОБМЕЖЕНОЮ ВІДПОВІДАЛЬНІСТЮ "ПЛУТОН-АГРО"</t>
  </si>
  <si>
    <t>44731, Волинська обл., Володимир-Волинський район, місто Устилуг, ВУЛИЦЯ ВОЛОДИМИРСЬКА, будинок 25</t>
  </si>
  <si>
    <t>ПП "КІК"</t>
  </si>
  <si>
    <t>ПРИВАТНЕ ПІДПРИЄМСТВО "КУЛІНДОРОВСЬКИЙ ІНДУСТРІАЛЬНИЙ КОНЦЕРН"</t>
  </si>
  <si>
    <t>ВЕГЕРІНСЬКИЙ ВОЛОДИМИР ЗІНОВІЙОВИЧ</t>
  </si>
  <si>
    <t>ТОВАРИСТВО З ОБМЕЖЕНОЮ ВІДПОВІДАЛЬНІСТЮ "КОМПЛЕКТ-ЛІГА"</t>
  </si>
  <si>
    <t>ТОВ "КОМПЛЕКТ-ЛІГА"</t>
  </si>
  <si>
    <t>36034, Полтавська обл., місто Полтава, Київський район, ВУЛИЦЯ ПОЛОВКА, будинок 66-Б</t>
  </si>
  <si>
    <t>ТОВ "РІД-ТРЕЙД"</t>
  </si>
  <si>
    <t>ТОВАРИСТВО З ОБМЕЖЕНОЮ ВІДПОВІДАЛЬНІСТЮ "РІД-ТРЕЙД"</t>
  </si>
  <si>
    <t>РІШКО ІВАН ВАСИЛЬОВИЧ</t>
  </si>
  <si>
    <t>88000, Закарпатська обл., місто Ужгород, ПЛОЩА КОРЯТОВИЧА, будинок 13, квартира 10</t>
  </si>
  <si>
    <t>ТОВАРИСТВО З ОБМЕЖЕНОЮ ВІДПОВІДАЛЬНІСТЮ "ФІРМА ЛЛМ"</t>
  </si>
  <si>
    <t>ТОВ "ФІРМА ЛЛМ"</t>
  </si>
  <si>
    <t>ЛАЩ ГЕННАДІЙ БОРИСОВИЧ</t>
  </si>
  <si>
    <t>03151, м.Київ, Солом'янський район, ВУЛИЦЯ ГЛІНКИ, будинок 5</t>
  </si>
  <si>
    <t>ТОВ "ЛОРН ТОРГ"</t>
  </si>
  <si>
    <t>ТОВАРИСТВО З ОБМЕЖЕНОЮ ВІДПОВІДАЛЬНІСТЮ "ЛОРН ТОРГ"</t>
  </si>
  <si>
    <t>ТІМОФЄЄВА НАТАЛЯ ОЛЕКСАНДРІВНА</t>
  </si>
  <si>
    <t>ТОВ "БОЛТ.ЮА"</t>
  </si>
  <si>
    <t>ТОВАРИСТВО З ОБМЕЖЕНОЮ ВІДПОВІДАЛЬНІСТЮ "БОЛТ.ЮА"</t>
  </si>
  <si>
    <t>ЦВІТКОВИЧ ДМИТРО ОЛЕКСАНДРОВИЧ</t>
  </si>
  <si>
    <t>ТОВ "ЗБК"</t>
  </si>
  <si>
    <t>ТОВАРИСТВО З ОБМЕЖЕНОЮ ВІДПОВІДАЛЬНІСТЮ "ЗАПОРІЗЬКА БУДІВЕЛЬНА КОМПАНІЯ"</t>
  </si>
  <si>
    <t>ТИМОФЄЄВА ЮЛІЯ ВОЛОДИМИРІВНА</t>
  </si>
  <si>
    <t>69037, Запорізька обл., місто Запоріжжя, Вознесенівський район, ВУЛИЦЯ СОРОК РОКІВ РАД.УКРАЇНИ, будинок 46</t>
  </si>
  <si>
    <t>ТОВ "ЛЕГІС-КОНСАЛТИНГ"</t>
  </si>
  <si>
    <t>ТОВАРИСТВО З ОБМЕЖЕНОЮ ВІДПОВІДАЛЬНІСТЮ "ЛЕГІС-КОНСАЛТИНГ"</t>
  </si>
  <si>
    <t>НОВАК ІННА ВІЛІЇВНА</t>
  </si>
  <si>
    <t>01004, м.Київ, Шевченківський район,  ВУЛ.ТЕРЕЩЕНКІВСЬКА, будинок 11-А</t>
  </si>
  <si>
    <t>ПРИВАТНЕ ПІДПРИЄМСТВО "АГРОІНВЕСТХОЛД"</t>
  </si>
  <si>
    <t>ПП "АГРОІНВЕСТХОЛД"</t>
  </si>
  <si>
    <t>СЕНЬ ІГОР МИХАЙЛОВИЧ</t>
  </si>
  <si>
    <t>47302, Тернопільська обл., Збаразький район, місто Збараж, ВУЛИЦЯ БОГДАНА ХМЕЛЬНИЦЬКОГО, будинок 4</t>
  </si>
  <si>
    <t>ТОВ "БІЛОЦЕРКІВПРОДМАШ"</t>
  </si>
  <si>
    <t>ТОВАРИСТВО З ОБМЕЖЕНОЮ ВІДПОВІДАЛЬНІСТЮ "БІЛОЦЕРКІВПРОДМАШ"</t>
  </si>
  <si>
    <t>РОМАНЕНКО ЮЛІЯ ЯКІВНА</t>
  </si>
  <si>
    <t>09150, Київська обл., Білоцерківський район, село Фурси, ВУЛИЦЯ НАДРІЧНА, будинок 12</t>
  </si>
  <si>
    <t>МІСЦЕВИЙ ОСЕРЕДОК ФЕДЕРАЦІЇ КАРТИНГУ УКРАЇНИ-ФЕДЕРАЦІЯ КАРТИНГУ ХАРКІВСЬКОЇ ОБЛАСТІ</t>
  </si>
  <si>
    <t>ФЕДЕРАЦІЯ КАРТИНГУ ХАРКІВСЬКОЇ ОБЛАСТІ</t>
  </si>
  <si>
    <t>БАРАННИК МАТВІЙ СЕМЕНОВИЧ</t>
  </si>
  <si>
    <t>ПРИВАТНЕ ПІДПРИЄМСТВО "ДНІСТЕР ТРАНС"</t>
  </si>
  <si>
    <t>ПП "ДНІСТЕР-ТРАНС"</t>
  </si>
  <si>
    <t>ВЕРЕШКО РОМАН ВОЛОДИМИРОВИЧ</t>
  </si>
  <si>
    <t>79040, Львівська обл., місто Львів, Залізничний район, ВУЛИЦЯ ГОРОДОЦЬКА, будинок 291</t>
  </si>
  <si>
    <t>ТОВ "ТЕРРА ОПТСЕРВІС КОМПАНІ"</t>
  </si>
  <si>
    <t>ТОВАРИСТВО З ОБМЕЖЕНОЮ ВІДПОВІДАЛЬНІСТЮ "ТЕРРА ОПТСЕРВІС КОМПАНІ"</t>
  </si>
  <si>
    <t>ЛОЖЕЧКА РУСЛАН ВАСИЛЬОВИЧ</t>
  </si>
  <si>
    <t>65114, Одеська обл., місто Одеса, Київський район, ЛЮСТДОРФСЬКА ДОРОГА, будинок 140 А</t>
  </si>
  <si>
    <t>ДОЧІРНЄ ПІДПРИЄМСТВО "ХІМТЕКСТИЛЬМАШ-СЕРВІС" ПУБЛІЧНОГО АКЦІОНЕРНОГО ТОВАРИСТВА "ХІМТЕКСТИЛЬМАШ"</t>
  </si>
  <si>
    <t>ДП "ХТМ-СЕРВІС" ПАТ "ХІМТЕКСТИЛЬМАШ"</t>
  </si>
  <si>
    <t>ПАХМАНОВ МАРК РУВІМОВИЧ</t>
  </si>
  <si>
    <t>ГРОЗИНСЬКЕ ДКП</t>
  </si>
  <si>
    <t>ГРОЗИНСЬКЕ ДЕРЖАВНЕ КОМУНАЛЬНЕ ПІДПРИЄМСТВО</t>
  </si>
  <si>
    <t>КАМИНСЬКИЙ ВІКТОР ПЕТРОВИЧ</t>
  </si>
  <si>
    <t>11542, Житомирська обл., Коростенський район, село Грозине, ВУЛ. ТИМІРЯЗЄВА, будинок 26</t>
  </si>
  <si>
    <t>ТОВ "ОПТІМАЛ ФОРВАРДІНГ"</t>
  </si>
  <si>
    <t>ТОВАРИСТВО З ОБМЕЖЕНОЮ ВІДПОВІДАЛЬНІСТЮ "ОПТІМАЛ ФОРВАРДІНГ"</t>
  </si>
  <si>
    <t>ІЛЬЧУК ІГОР ОЛЕКСАНДРОВИЧ</t>
  </si>
  <si>
    <t>ТОВ"УКРРОСХІМТЕХ"</t>
  </si>
  <si>
    <t>ТОВАРИСТВО З ОБМЕЖЕНОЮ ВІДПОВІДАЛЬНІСТЮ "УКРРОСХІМТЕХ"</t>
  </si>
  <si>
    <t>17000, Чернігівська обл., Козелецький район, селище міського типу Козелець, ВУЛИЦЯ ГНІДАША, будинок 3</t>
  </si>
  <si>
    <t>ПП "АВП-ГРУП"</t>
  </si>
  <si>
    <t>ПРИВАТНЕ ПІДПРИЄМСТВО "АВП-ГРУП"</t>
  </si>
  <si>
    <t>09151, Київська обл., Білоцерківський район, село Матюші, ВУЛИЦЯ ФРУНЗЕ, будинок 27</t>
  </si>
  <si>
    <t>ПРИВАТНЕ ПІДПРИЄМСТВО "ЛАНКОР АРТ"</t>
  </si>
  <si>
    <t>ПП "ЛАНКОР АРТ"</t>
  </si>
  <si>
    <t>АНДРЕЄВА ЛАРИСА ІВАНІВНА</t>
  </si>
  <si>
    <t>04108, м.Київ, Подільський район, ПРОСПЕКТ ПРАВДИ, будинок 6-А, квартира 192</t>
  </si>
  <si>
    <t>ТОВ "ОЛАС-НОВА"</t>
  </si>
  <si>
    <t>ТОВАРИСТВО З ОБМЕЖЕНОЮ ВІДПОВІДАЛЬНІСТЮ "ОЛАС-НОВА"</t>
  </si>
  <si>
    <t>РЕУС ДМИТРО ОЛЕКСАНДРОВИЧ</t>
  </si>
  <si>
    <t>84626, Донецька обл., місто Горлівка, Центрально-Міський район, ВУЛИЦЯ ГЕРЦЕНА, будинок 11, квартира 12</t>
  </si>
  <si>
    <t>ТОВ "ФАБРИКАНТ-М"</t>
  </si>
  <si>
    <t>ТОВАРИСТВО З ОБМЕЖЕНОЮ ВІДПОВІДАЛЬНІСТЮ "ФАБРИКАНТ-М"</t>
  </si>
  <si>
    <t>ЧЕРНЄЙ ЄВГЕН СІЛЬВЕСТРОВИЧ</t>
  </si>
  <si>
    <t>18023, Черкаська обл., місто Черкаси, Соснівський район, ВУЛИЦЯ ОДЕСЬКА, будинок 50, офіс 309</t>
  </si>
  <si>
    <t>ТОВ "ЗМНО"</t>
  </si>
  <si>
    <t>ТОВАРИСТВО З ОБМЕЖЕНОЮ ВІДПОВІДАЛЬНІСТЮ "ЗАВОД МЕТАЛОКОНСТРУКЦІЙ ТА НЕСТАНДАРТНОГО ОБЛАДНАННЯ"</t>
  </si>
  <si>
    <t>ТОВ "КІВІ ЕДЖЕНСІ"</t>
  </si>
  <si>
    <t>ТОВАРИСТВО З ОБМЕЖЕНОЮ ВІДПОВІДАЛЬНІСТЮ "КІВІ ЕДЖЕНСІ"</t>
  </si>
  <si>
    <t>ХАРАХАШ ВІКТОРІЯ ВІКТОРІВНА</t>
  </si>
  <si>
    <t>02160, м.Київ, Дніпровський район, ПРОСПЕКТ ВОЗ’ЄДНАННЯ, будинок 7 А, офіс 210</t>
  </si>
  <si>
    <t>02465890</t>
  </si>
  <si>
    <t>КІВЕРЦІВСЬКА РАЙОННА ДРУКАРНЯ</t>
  </si>
  <si>
    <t>РАЙДРУКАРНЯ</t>
  </si>
  <si>
    <t>ЗАВАДСЬКИЙ АНАТОЛІЙ МИКОЛАЙОВИЧ</t>
  </si>
  <si>
    <t>45200, Волинська обл., Ківерцівський район, місто Ківерці, ВУЛИЦЯ ПАРКОВА, будинок 8</t>
  </si>
  <si>
    <t>ПРАТ ТНК "ГРАНІТ"</t>
  </si>
  <si>
    <t>ПРИВАТНЕ АКЦІОНЕРНЕ ТОВАРИСТВО ТРАНСНАЦІОНАЛЬНА КОРПОРАЦІЯ "ГРАНІТ"</t>
  </si>
  <si>
    <t>ФЕДОРУК ЄВГЕН МИХАЙЛОВИЧ</t>
  </si>
  <si>
    <t>11570, Житомирська обл., Коростенський район, село Білошиці, ВУЛ. БРОВАРСЬКА, будинок 40</t>
  </si>
  <si>
    <t>ТОВ "ОДРІ ТВК ОПТІНГ"</t>
  </si>
  <si>
    <t>ТОВАРИСТВО З ОБМЕЖЕНОЮ ВІДПОВІДАЛЬНІСТЮ "ОДРІ ТВК ОПТІНГ"</t>
  </si>
  <si>
    <t>ПОДДУБНА НАТАЛІЯ ГРИГОРІВНА</t>
  </si>
  <si>
    <t>ТОВАРИСТВО З ОБМЕЖЕНОЮ ВІДПОВІДАЛЬНІСТЮ "АЛЬФА ГРУППА"</t>
  </si>
  <si>
    <t>ТОВ"АЛЬФА ГРУППА"</t>
  </si>
  <si>
    <t>ВАССЕРМАН ФЕЛІКС МИХАЙЛОВИЧ</t>
  </si>
  <si>
    <t>02002, м.Київ, Дніпровський район, ВУЛ. РАЇСИ ОКІПНОЇ , будинок 2</t>
  </si>
  <si>
    <t>ТОВ "ІНТЕГРАЛ-ТРЕЙД"</t>
  </si>
  <si>
    <t>ТОВАРИСТВО З ОБМЕЖЕНОЮ ВІДПОВІДАЛЬНІСТЮ "ІНТЕГРАЛ-ТРЕЙД"</t>
  </si>
  <si>
    <t>КС "ПРОМЕТЕЙ-ІНВЕСТ"</t>
  </si>
  <si>
    <t>КРЕДИТНА СПІЛКА "ПРОМЕТЕЙ-ІНВЕСТ"</t>
  </si>
  <si>
    <t>ФОМЕНКО АНДРІЙ ОЛЕКСАНДРОВИЧ</t>
  </si>
  <si>
    <t>61010, Харківська обл., місто Харків, Червонозаводський район, ВУЛИЦЯ НЕТІЧЕНСЬКА, будинок 25</t>
  </si>
  <si>
    <t>ДИТЯЧИЙ ОЗДОРОВЧИЙ ЗАКЛАД-ТАБІР САНАТОРНОГО ТИПУ "ВОЛОШКА"</t>
  </si>
  <si>
    <t>ДИТЯЧИЙ ОЗДОРОВЧИЙ ЗАКЛАД "ВОЛОШКА"</t>
  </si>
  <si>
    <t>МАКОВИЙ ОЛЕКСАНДР ВІТАЛІЙОВИЧ</t>
  </si>
  <si>
    <t>36039, Полтавська обл., місто Полтава, Октябрський район, ВУЛ.ШЕВЧЕНКА, будинок 52</t>
  </si>
  <si>
    <t>ТОВАРИСТВО З ОБМЕЖЕНОЮ ВІДПОВІДАЛЬНІСТЮ "ВИРОБНИЧО-КОМЕРЦІЙНА ФІРМА "РІНО-БУД"</t>
  </si>
  <si>
    <t>ТОВ "ВИРОБНИЧО-КОМЕРЦІЙНА ФІРМА "РІНО-БУД"</t>
  </si>
  <si>
    <t>ОЛЕВСЬКИЙ ОЛЕКСАНДР ІЛЛІЧ</t>
  </si>
  <si>
    <t>ТОВ "ІБІС І К"</t>
  </si>
  <si>
    <t>ТОВАРИСТВО З ОБМЕЖЕНОЮ ВІДПОВІДАЛЬНІСТЮ "ІБІС І К"</t>
  </si>
  <si>
    <t>КІМАК МИКОЛА ЙОСИПОВИЧ</t>
  </si>
  <si>
    <t>82100, Львівська обл., місто Дрогобич, ВУЛИЦЯ ВОЛОДИМИРА ВЕЛИКОГО, будинок 66/1</t>
  </si>
  <si>
    <t>ТОВАРИСТВО З ОБМЕЖЕНОЮ ВІДПОВІДАЛЬНІСТЮ "АГРОКОНТРАКТ - Л"</t>
  </si>
  <si>
    <t>ШЕВЧУК ОЛЕГ ВАДИМОВИЧ</t>
  </si>
  <si>
    <t>79052, Львівська обл., місто Львів, Залізничний район, ВУЛИЦЯ СЯЙВО, будинок 16</t>
  </si>
  <si>
    <t>ТОВ "НВП "ТЕХНОЛУЧ"</t>
  </si>
  <si>
    <t>ТОВАРИСТВО З ОБМЕЖЕНОЮ ВІДПОВІДАЛЬНІСТЮ "НАУКОВО-ВИРОБНИЧЕ ПІДПРИЄМСТВО "ТЕХНОЛУЧ"</t>
  </si>
  <si>
    <t>ПУСТОВІТ СЕРГІЙ ЛЕОНІДОВИЧ</t>
  </si>
  <si>
    <t>03650, м.Київ, Голосіївський район, ВУЛИЦЯ БОЖЕНКО, будинок 13, корпус 3-А</t>
  </si>
  <si>
    <t>00383708</t>
  </si>
  <si>
    <t>ПАТ "ЗАВОД ЧОРНОМОРПОЛІГРАФМЕТАЛ"</t>
  </si>
  <si>
    <t>ПУБЛІЧНЕ АКЦІОНЕРНЕ ТОВАРИСТВО "ЗАВОД ЧОРНОМОРПОЛІГРАФМЕТАЛ"</t>
  </si>
  <si>
    <t>ШЕНДЕРОВСЬКИЙ ЮРІЙ ЮХИМОВИЧ</t>
  </si>
  <si>
    <t>65098, Одеська обл., місто Одеса, Малиновський район, ЗАСТАВА-2, ВУЛ.ПРИВІЗНА, будинок 1</t>
  </si>
  <si>
    <t>ТОВ "ЕКС-ЕЛЕКТРО"</t>
  </si>
  <si>
    <t>ТОВАРИСТВО З ОБМЕЖЕНОЮ ВІДПОВІДАЛЬНІСТЮ "ЕКС-ЕЛЕКТРО"</t>
  </si>
  <si>
    <t>84601, Донецька обл., місто Горлівка, Центрально-Міський район, ВУЛИЦЯ ГАГАРІНА, будинок 30</t>
  </si>
  <si>
    <t>ЦУБ</t>
  </si>
  <si>
    <t>ЦЕНТРАЛЬНА УНІВЕРСАЛЬНА БІРЖА</t>
  </si>
  <si>
    <t>ХАТЬОНКА ДМИТРО ПЕТРОВИЧ</t>
  </si>
  <si>
    <t>36004, Полтавська обл., місто Полтава, Ленінський район, БУЛЬВАР БОГДАНА ХМЕЛЬНИЦЬКОГО, будинок 21, квартира 114</t>
  </si>
  <si>
    <t>00690329</t>
  </si>
  <si>
    <t>ВІДДІЛ КАПІТАЛЬНОГО БУДІВНИЦТВА РАДИ КСП МИРОНІВСЬКОГО РАЙОНУ</t>
  </si>
  <si>
    <t>ВКБ</t>
  </si>
  <si>
    <t>ЧЕРНІЙ АНАТОЛІЙ ФЕДОРОВИЧ</t>
  </si>
  <si>
    <t>08800, Київська обл., Миронівський район, місто Миронівка, ВУЛИЦЯ ЛЕНІНА, будинок 58</t>
  </si>
  <si>
    <t>ТОВ "СТРОЙ-СИСТЕМА"</t>
  </si>
  <si>
    <t>ТОВАРИСТВО З ОБМЕЖЕНОЮ ВІДПОВІДАЛЬНІСТЮ "СТРОЙ-СИСТЕМА"</t>
  </si>
  <si>
    <t>СМИРНОВ СЕРГІЙ ОЛЕКСІЙОВИЧ</t>
  </si>
  <si>
    <t>61001, Харківська обл., місто Харків, Червонозаводський район, МАЙДАН ПОВСТАННЯ, будинок 7/8, офіс 61</t>
  </si>
  <si>
    <t>ТОВ "ФАРМА ЧЕРКАС"</t>
  </si>
  <si>
    <t>ТОВАРИСТВО З ОБМЕЖЕНОЮ ВІДПОВІДАЛЬНІСТЮ "ФАРМА ЧЕРКАС"</t>
  </si>
  <si>
    <t>БОНДАРЕНКО СЕРГІЙ ІВАНОВИЧ</t>
  </si>
  <si>
    <t>18027, Черкаська обл., місто Черкаси, Придніпровський район, ВУЛИЦЯ СУРІКОВА, будинок 14А</t>
  </si>
  <si>
    <t>ТОВ "РЕСУРС-А"</t>
  </si>
  <si>
    <t>ТОВАРИСТВО З ОБМЕЖЕНОЮ ВІДПОВІДАЛЬНІСТЮ "РЕСУРС-А"</t>
  </si>
  <si>
    <t>ХВАЛЬ ОЛЕКСАНДР БОРИСОВИЧ</t>
  </si>
  <si>
    <t>67541, Одеська обл., Комінтернівський район, село Першотравневе, ВУЛИЦЯ МИРУ, будинок 7</t>
  </si>
  <si>
    <t>ПИВАТНЕ ТОРГОВО-ВИРОБНИЧЕ ПІДПРИЄМСТВО "ВОЛОДИМИР - СЕРВІС"</t>
  </si>
  <si>
    <t>ПТВП "ВОЛОДИМИР-СЕРВІС"</t>
  </si>
  <si>
    <t>ТИМЦЬО ВОЛОДИМИР ВОЛОДИМИРОВИЧ</t>
  </si>
  <si>
    <t>79052, Львівська обл., місто Львів, Залізничний район, ВУЛ. ОРЕЛЬСЬКА, будинок 18, квартира 1</t>
  </si>
  <si>
    <t>ТОВ "БАНДУРІВСЬКЕ АГРО"</t>
  </si>
  <si>
    <t>ТОВАРИСТВО З ОБМЕЖЕНОЮ ВІДПОВІДАЛЬНІСТЮ "БАНДУРІВСЬКЕ АГРО"</t>
  </si>
  <si>
    <t>АНТОНОВ СЕРГІЙ МИКОЛАЙОВИЧ</t>
  </si>
  <si>
    <t>28036, Кіровоградська обл., Олександрійський район, село Бандурівка, ПРОВУЛОК ШКІЛЬНИЙ, будинок 1-А</t>
  </si>
  <si>
    <t>ТОВАРИСТВО З ОБМЕЖЕНОЮ ВІДПОВІДАЛЬНІСТЮ "ЕКО-ТЕХНОВУД"</t>
  </si>
  <si>
    <t>ТОВ "ЕКО-ТЕХНОВУД"</t>
  </si>
  <si>
    <t>ЛИТВИНЧУК ВОЛОДИМИР ДМИТРОВИЧ-ЗВІЛЬНЕНИЙ</t>
  </si>
  <si>
    <t>82100, Львівська обл., місто Дрогобич, ВУЦЛИЦЯ ТУРАША, будинок 28</t>
  </si>
  <si>
    <t>ТОВ "УКРЕЛКО"</t>
  </si>
  <si>
    <t>ТОВАРИСТВО З ОБМЕЖЕНОЮ ВІДПОВІДАЛЬНІСТЮ "УКРАЇНСЬКА ЕЛЕВАТОРНА КОМПАНІЯ"</t>
  </si>
  <si>
    <t>ЛАЗОС ЛАМПРАКІС ЛАКІС ЛАКІС</t>
  </si>
  <si>
    <t>04073, м.Київ, Оболонський район, ПРОВУЛОК КУРЕНІВСЬКИЙ, БУДИНОК 12, БІЗНЕС ЦЕНТР ФОРУМ КІНЕТИК, БУД. А, ОФІС 601</t>
  </si>
  <si>
    <t>ПП "ВАЛПЕТ"</t>
  </si>
  <si>
    <t>ПРИВАТНЕ ПІДПРИЄМСТВО "ВАЛПЕТ"</t>
  </si>
  <si>
    <t>ЧІТАХ ЮРІЙ ВЯЧЕСЛАВОВИЧ</t>
  </si>
  <si>
    <t>02125, м.Київ, Дніпровський район, БУЛЬВАР ПЕРОВА, будинок 10</t>
  </si>
  <si>
    <t>ВІДДІЛЕННЯ ВИКОНАВЧОЇ ДИРЕКЦІЇ ФОНДУ СОЦІАЛЬНОГО СТРАХУВАННЯ ВІД НЕЩАСНИХ ВИПАДКІВ НА ВИРОБНИЦТВІ ТА ПРОФЕСІЙНИХ ЗАХВОРЮВАНЬ УКРАЇНИ У БУДЬОНІВСЬКОМУ РАЙОНІ М.ДОНЕЦЬКА</t>
  </si>
  <si>
    <t>КІНЧЕВСЬКА ВАЛЕНТИНА ОЛЕКСАНДРІВНА</t>
  </si>
  <si>
    <t>85000, Донецька обл., місто Добропілля, ВУЛИЦЯ РАДЯНСЬКА , будинок 39</t>
  </si>
  <si>
    <t>ТОВ "ІНТЕР АГРО-ВЕКТОР 2014"</t>
  </si>
  <si>
    <t>ТОВАРИСТВО З ОБМЕЖЕНОЮ ВІДПОВІДАЛЬНІСТЮ "ІНТЕР АГРО-ВЕКТОР 2014"</t>
  </si>
  <si>
    <t>ПАК ОЛЕКСІЙ ВАСИЛЬОВИЧ</t>
  </si>
  <si>
    <t>28034, Кіровоградська обл., Олександрійський район, село Протопопівка, ПРОВУЛОК КОЛГОСПНИЙ, будинок 7</t>
  </si>
  <si>
    <t>ТОВАРИСТВО З ОБМЕЖЕНОЮ ВІДПОВІДАЛЬНІСТЮ "МОНОЛИТ ВС"</t>
  </si>
  <si>
    <t>ТОВ"МОНОЛИТ ВС"</t>
  </si>
  <si>
    <t>МІЩЕНКО СЕРГІЙ ЮРІЙОВИЧ</t>
  </si>
  <si>
    <t>49000, Дніпропетровська обл., місто Дніпро, Бабушкінський район, ВУЛИЦЯ КУРГАНСЬКА, будинок 28, квартира 2</t>
  </si>
  <si>
    <t>ТОВ "ПРОФ.ІН.СЕРВІС"</t>
  </si>
  <si>
    <t>ТОВАРИСТВО З ОБМЕЖЕНОЮ ВІДПОВІДАЛЬНІСТЮ "ПРОФ.ІН.СЕРВІС"</t>
  </si>
  <si>
    <t>ТОВ  "ПРОФ.ІН.СЕРВІС"</t>
  </si>
  <si>
    <t>47306, Тернопільська обл., Збаразький район, село Залужжя, ВУЛИЦЯ СОНЯЧНА, будинок 10</t>
  </si>
  <si>
    <t>ТОВАРИСТВО З ОБМЕЖЕНОЮ ВІДПОВІДАЛЬНІСТЮ "ТЕТРА-СІСТЕМС ПЛЮС"</t>
  </si>
  <si>
    <t>ТОВ "ТЕТРА-СІСТЕМС ПЛЮС"</t>
  </si>
  <si>
    <t>ІНЦІН ДМИТРО ПАВЛОВИЧ</t>
  </si>
  <si>
    <t>03040, м.Київ, Голосіївський район, ВУЛИЦЯ ЛОМОНОСОВА, будинок 8 Б, офіс 4</t>
  </si>
  <si>
    <t>"РЕАЛ ТОРГСЕРВІС 2005"</t>
  </si>
  <si>
    <t>ТОВАРИСТВО З ОБМЕЖЕНОЮ ВІДПОВІДАЛЬНІСТЮ "РЕАЛ ТОРГСЕРВІС 2005"</t>
  </si>
  <si>
    <t>КАЗАЧЕНКО СЕРГІЙ СЕРГІЙОВИЧ</t>
  </si>
  <si>
    <t>03186, ЧОКОЛІВСЬКИЙ БУЛЬВАР, 19, МІСТО КИЇВ, СОЛОМ'ЯНСЬКИЙ РАЙОН, УКРАЇНА</t>
  </si>
  <si>
    <t>ТОВ "ЛАКШЕРІ БУД"</t>
  </si>
  <si>
    <t>ТОВАРИСТВО З ОБМЕЖЕНОЮ ВІДПОВІДАЛЬНІСТЮ "ЛАКШЕРІ БУД"</t>
  </si>
  <si>
    <t>65000, Одеська обл., місто Одеса, Суворовський район, ВУЛИЦЯ МАРСЕЛЬСЬКА, будинок 33, офіс 404</t>
  </si>
  <si>
    <t>ТОВ "С ' ОЛЕВЕЛ"</t>
  </si>
  <si>
    <t>ТОВАРИСТВО З ОБМЕЖЕНОЮ ВІДПОВІДАЛЬНІСТЮ "С ' ОЛЕВЕЛ"</t>
  </si>
  <si>
    <t>ПУКАЛЕНКО ЛЕСЯ ІВАНІВНА</t>
  </si>
  <si>
    <t>ПП "ЛОГІСТІК ПАЛЕТТЕН СЕРВІС"</t>
  </si>
  <si>
    <t>ПРИВАТНЕ ПІДПРИЄМСТВО "ЛОГІСТІК ПАЛЕТТЕН СЕРВІС"</t>
  </si>
  <si>
    <t>88000, Закарпатська обл., місто Ужгород, ВУЛИЦЯ ГРУШЕВСЬКОГО, будинок 72, квартира 12</t>
  </si>
  <si>
    <t>ТОВ "ТОТАЛ ГРУПП"</t>
  </si>
  <si>
    <t>ТОВАРИСТВО З ОБМЕЖЕНОЮ ВІДПОВІДАЛЬНІСТЮ "ТОТАЛ ГРУПП"</t>
  </si>
  <si>
    <t>МАЛИШЕВ СЕРГІЙ ВОЛОДИМИРОВИЧ</t>
  </si>
  <si>
    <t>ТОВ "АВАНТІ КО"</t>
  </si>
  <si>
    <t>ТОВАРИСТВО З ОБМЕЖЕНОЮ ВІДПОВІДАЛЬНІСТЮ "АВАНТІ КО"</t>
  </si>
  <si>
    <t>ГАВРИЛЕНКО ПИЛИП СЕРГІЙОВИЧ</t>
  </si>
  <si>
    <t>ТОВ "СПЕЦТОРГ КОМПЛЕКТ"</t>
  </si>
  <si>
    <t>ТОВАРИСТВО З ОБМЕЖЕНОЮ ВІДПОВІДАЛЬНІСТЮ "СПЕЦТОРГ КОМПЛЕКТ"</t>
  </si>
  <si>
    <t>ПРИВАТНЕ ПІДПРИЄМСТВО "РЕМНАНТ"</t>
  </si>
  <si>
    <t>ПП "РЕМНАНТ"</t>
  </si>
  <si>
    <t>ПОХІЛ ІГОР ПЕТРОВИЧ</t>
  </si>
  <si>
    <t>49000, Дніпропетровська обл., місто Дніпро, Бабушкінський район, ВУЛИЦЯ ГЛАДКОВА, будинок 20, квартира 115</t>
  </si>
  <si>
    <t>ПРИВАТНЕ ПІДПРИЄМСТВО "ТОРГОВИЙ ДІМ "КАСКАД - К"</t>
  </si>
  <si>
    <t>ПП "ТД "КАСКАД-К"</t>
  </si>
  <si>
    <t>БЄЛЯВСЬКА ОЛЕНА ІВАНІВНА</t>
  </si>
  <si>
    <t>36029, Полтавська обл., місто Полтава, Київський район, ВУЛИЦЯ МЯСОЄДОВА, будинок 27/29, квартира 17</t>
  </si>
  <si>
    <t>ТОВ "АРТ-А"</t>
  </si>
  <si>
    <t>ТОВАРИСТВО З ОБМЕЖЕНОЮ ВІДПОВІДАЛЬНІСТЮ "АРТ-А"</t>
  </si>
  <si>
    <t>ОНІЩЕНКО ІННА ІГОРІВНА</t>
  </si>
  <si>
    <t>61009, Харківська обл., місто Харків, Червонозаводський район, ВУЛИЦЯ ДОСТОЄВСЬКОГО, будинок 22Б, квартира 134</t>
  </si>
  <si>
    <t>ТОВ "СТЕП-СК"</t>
  </si>
  <si>
    <t>ТОВАРИСТВО З ОБМЕЖЕНОЮ ВІДПОВІДАЛЬНІСТЮ "СТЕП-СК"</t>
  </si>
  <si>
    <t>ЗРАЖЕВСЬКИЙ АНДРІЙ СТАНІСЛАВОВИЧ</t>
  </si>
  <si>
    <t>ТОВ"НЕВАЛАЙН"</t>
  </si>
  <si>
    <t>ТОВАРИСТВО З ОБМЕЖЕНОЮ ВІДПОВІДАЛЬНІСТЮ "НЕВАЛАЙН"</t>
  </si>
  <si>
    <t>09100, Київська обл., місто Біла Церква, ВУЛИЦЯ КАЛІНІНА, будинок 123</t>
  </si>
  <si>
    <t>ТОВ "ДЖЕНЕРАЛ СЕРВІС ГРУП"</t>
  </si>
  <si>
    <t>ТОВАРИСТВО З ОБМЕЖЕНОЮ ВІДПОВІДАЛЬНІСТЮ "ДЖЕНЕРАЛ СЕРВІС ГРУП"</t>
  </si>
  <si>
    <t>СТАСЕВИЧ ВАДИМ ПАВЛОВИЧ</t>
  </si>
  <si>
    <t>67562, Одеська обл., Комінтернівський район, село Крижанівка, ВУЛИЦЯ ВЕТЕРАНІВ, будинок 26А</t>
  </si>
  <si>
    <t>ТОВ "ЗЕЛЕНИЙ БАРВІНОК"</t>
  </si>
  <si>
    <t>ТОВАРИСТВО З ОБМЕЖЕНОЮ ВІДПОВІДАЛЬНІСТЮ "ЗЕЛЕНИЙ БАРВІНОК"</t>
  </si>
  <si>
    <t>ШЕТИЛЯ ТАМАРА ОЛЕКСАНДРІВНА</t>
  </si>
  <si>
    <t>28054, Кіровоградська обл., Олександрійський район, село Зелений Барвінок, ВУЛИЦЯ ЗАЛІЗНИЧНА, будинок 25</t>
  </si>
  <si>
    <t>ТОВ "ДЕЙЛІ СЕРВІС"</t>
  </si>
  <si>
    <t>ТОВАРИСТВО З ОБМЕЖЕНОЮ ВІДПОВІДАЛЬНІСТЮ "ДЕЙЛІ СЕРВІС"</t>
  </si>
  <si>
    <t>КОТЛЯР ОЛЕКСАНДР ВІКТОРОВИЧ</t>
  </si>
  <si>
    <t>ТОВ "ТОСМА ТРЕЙД"</t>
  </si>
  <si>
    <t>ТОВАРИСТВО З ОБМЕЖЕНОЮ ВІДПОВІДАЛЬНІСТЮ "ТОСМА ТРЕЙД"</t>
  </si>
  <si>
    <t>03061, м.Київ, Солом'янський район, ВУЛИЦЯ МИКОЛИ ШЕПЕЛЄВА, будинок 5,  ПРИМІЩЕННЯ 191, офіс 14</t>
  </si>
  <si>
    <t>ПРИВАТНЕ ПІДПРИЄМСТВО "АГРО-ЦЕНТР-ПОЛТАВА"</t>
  </si>
  <si>
    <t>ПП "АГРО-ЦЕНТР-ПОЛТАВА"</t>
  </si>
  <si>
    <t>ГРИШКО ТЕТЯНА ВОЛОДИМИРІВНА</t>
  </si>
  <si>
    <t>36037, Полтавська обл., місто Полтава, Октябрський район, ВУЛИЦЯ ГЕРОЇВ СТАЛІНГРАДУ, будинок 24, корпус 1, квартира 3</t>
  </si>
  <si>
    <t>ТОВ "БУДСТОР"</t>
  </si>
  <si>
    <t>ТОВАРИСТВО З ОБМЕЖЕНОЮ ВІДПОВІДАЛЬНІСТЮ "БУДСТОР"</t>
  </si>
  <si>
    <t>ПАЛОЧЕНКО ЯНА ВОЛОДИМИРІВНА</t>
  </si>
  <si>
    <t>84634, Донецька обл., місто Горлівка, Центрально-Міський район, ВУЛИЦЯ ІНТЕРНАЦІОНАЛЬНА, будинок 85/6</t>
  </si>
  <si>
    <t>ТОВ "АГРОФІРМА "ВІКТОРІЯ"</t>
  </si>
  <si>
    <t>ТОВАРИСТВО З ОБМЕЖЕНОЮ ВІДПОВІДАЛЬНІСТЮ "АГРОФІРМА "ВІКТОРІЯ"</t>
  </si>
  <si>
    <t>ТОПОЛЬ МИКОЛА ФЕДОРОВИЧ</t>
  </si>
  <si>
    <t>17083, Чернігівська обл., Козелецький район, село Нічогівка, ВУЛИЦЯ ЛЕНІНА, будинок 35</t>
  </si>
  <si>
    <t>СТОВ "ЯЙЦЕ-РАЙЦЕ"</t>
  </si>
  <si>
    <t>СІЛЬСЬКОГОСПОДАРСЬКЕ ТОВАРИСТВО З ОБМЕЖЕНОЮ ВІДПОВІДАЛЬНІСТЮ "ЯЙЦЕ-РАЙЦЕ"</t>
  </si>
  <si>
    <t>ДЕМБОРИНСЬКИЙ БОГДАН ВАСИЛЬОВИЧ</t>
  </si>
  <si>
    <t>47302, Тернопільська обл., Збаразький район, місто Збараж, ВУЛИЦЯ СТАРОЗБАРАЗЬКА, будинок 2</t>
  </si>
  <si>
    <t>ТОВ "ЛОТУРПРОМСТРОЙ"</t>
  </si>
  <si>
    <t>ТОВАРИСТВО З ОБМЕЖЕНОЮ ВІДПОВІДАЛЬНІСТЮ "ЛОТУРПРОМСТРОЙ"</t>
  </si>
  <si>
    <t>БАЙ КРИСТИНА ВАСИЛІВНА</t>
  </si>
  <si>
    <t>14000, Чернігівська обл., місто Чернігів, Новозаводський район, ВУЛИЦЯ ВОРОВСЬКОГО, будинок 5, квартира 5</t>
  </si>
  <si>
    <t>ТОВАРИСТВО З ОБМЕЖЕНОЮ ВІДПОВІДАЛЬНІСТЮ "ОЛИКА"</t>
  </si>
  <si>
    <t>ТОВ "ОЛИКА"</t>
  </si>
  <si>
    <t>ЖИЛКІНА ОЛЬГА ОЛЕКСАНДРІВНА</t>
  </si>
  <si>
    <t>49000, Дніпропетровська обл., місто Дніпро, Кіровський район, ПРОСПЕКТ КІРОВА, будинок 28 А, кімната 107</t>
  </si>
  <si>
    <t>ТОВАРИСТВО З ОБМЕЖЕНОЮ ВІДПОВІДАЛЬНІСТЮ "ДОНЕЦКСТРОЙТЕХНОЛОГИЯ"</t>
  </si>
  <si>
    <t>ГУРЕВИЧ ОЛЕКСАНДР ВОЛОДИМИРОВИЧ</t>
  </si>
  <si>
    <t>69032, Запорізька обл., місто Запоріжжя, Вознесенівський район, ВУЛИЦЯ ПІВДЕННЕ ШОСЕ, будинок 57</t>
  </si>
  <si>
    <t>ТОВ "ОХОРОННЕ ОБ'ЄДНАННЯ "АРСЕНАЛ"</t>
  </si>
  <si>
    <t>ТОВАРИСТВО З ОБМЕЖЕНОЮ ВІДПОВІДАЛЬНІСТЮ "ОХОРОННЕ ОБ'ЄДНАННЯ "АРСЕНАЛ"</t>
  </si>
  <si>
    <t>02098, м.Київ, Дніпровський район, ВУЛИЦЯ ДНІПРОВСЬКА НАБЕРЕЖНА, будинок 9А, квартира 330</t>
  </si>
  <si>
    <t>ТОВ "ВЕРНО"</t>
  </si>
  <si>
    <t>ТОВАРИСТВО З ОБМЕЖЕНОЮ ВІДПОВІДАЛЬНІСТЮ "ВЕРНО"</t>
  </si>
  <si>
    <t>18000, Черкаська обл., місто Черкаси, Соснівський район, ВУЛИЦЯ КІРОВА, будинок 102/1, офіс 305</t>
  </si>
  <si>
    <t>ТОВ "ДИВО СВІТ"</t>
  </si>
  <si>
    <t>ТОВАРИСТВО З ОБМЕЖЕНОЮ ВІДПОВІДАЛЬНІСТЮ "ДИВО СВІТ"</t>
  </si>
  <si>
    <t>ТОВ "БЛУ СКАЙ"</t>
  </si>
  <si>
    <t>ТОВАРИСТВО З ОБМЕЖЕНОЮ ВІДПОВІДАЛЬНІСТЮ "БЛУ СКАЙ"</t>
  </si>
  <si>
    <t>КОПЕЙКІН ВЛАДИСЛАВ КІМОВИЧ</t>
  </si>
  <si>
    <t>ТОВ "ТД "ТОП-СЕРВІС"</t>
  </si>
  <si>
    <t>ТОВАРИСТВО З ОБМЕЖЕНОЮ ВІДПОВІДАЛЬНІСТЮ "ТОРГОВИЙ ДІМ "ТОП-СЕРВІС"</t>
  </si>
  <si>
    <t>ТОВ "ТД  "ТОП-СЕРВІС"</t>
  </si>
  <si>
    <t>НАЗАРЕНКО ОЛЕКСАНДР ОЛЕГОВИЧ</t>
  </si>
  <si>
    <t>61140, Харківська обл., місто Харків, Червонозаводський район, ПРОСПЕКТ ГАГАРІНА, будинок 38, квартира 35</t>
  </si>
  <si>
    <t>КОРОСТЕНСЬКА РАЙОННА ОРГАНІЗАЦІЯ НАРОДНОЇ ПАРТІЇ</t>
  </si>
  <si>
    <t>11500, Житомирська обл., місто Коростень, ПРОВ. 3-Й ШАТРИЩАНСЬКИЙ, будинок 3</t>
  </si>
  <si>
    <t>ТОВ "АВТО ДЕТАЛЬ"</t>
  </si>
  <si>
    <t>ТОВАРИСТВО З ОБМЕЖЕНОЮ ВІДПОВІДАЛЬНІСТЮ "АВТО ДЕТАЛЬ"</t>
  </si>
  <si>
    <t>БАННИЙ АНАТОЛІЙ ВІКТОРОВИЧ</t>
  </si>
  <si>
    <t>ПП "НОВА СФЕРА"</t>
  </si>
  <si>
    <t>ПРИВАТНЕ ПІДПРИЄМСТВО "НОВА СФЕРА"</t>
  </si>
  <si>
    <t>ХАВРО ЯРОСЛАВ ЯРОСЛАВОВИЧ</t>
  </si>
  <si>
    <t>79052, Львівська обл., місто Львів, Залізничний район, ВУЛИЦЯ ШИРОКА, будинок 67, квартира 81</t>
  </si>
  <si>
    <t>ТОВ "ВЕНТИЛЯЦІЙНИК"</t>
  </si>
  <si>
    <t>ТОВАРИСТВО З ОБМЕЖЕНОЮ ВІДПОВІДАЛЬНІСТЮ "ВЕНТИЛЯЦІЙНИК"</t>
  </si>
  <si>
    <t>АВРАМИЧ ВІКТОР ПЕТРОВИЧ</t>
  </si>
  <si>
    <t>03110, м.Київ, Солом'янський район, ВУЛИЦЯ  М. КРИВОНОСА, будинок 5/1, квартира 3</t>
  </si>
  <si>
    <t>ТОВАРИСТВО З ОБМЕЖЕНОЮ ВІДПОВІДАЛЬНІСТЮ "ІНА -НОВА"</t>
  </si>
  <si>
    <t>ТОВ "ІНА-НОВА"</t>
  </si>
  <si>
    <t>МІНЯЙЛО АНДРІЙ ПЕТРОВИЧ</t>
  </si>
  <si>
    <t>49000, Дніпропетровська обл., місто Дніпро, Кіровський район, ПРОСПЕКТ КІРОВА, будинок 107-Г, офіс 124</t>
  </si>
  <si>
    <t>ТОВАРИСТВО З ОБМЕЖЕНОЮ ВІДПОВІДАЛЬНІСТЮ "КАРАВАН ФІШ"</t>
  </si>
  <si>
    <t>ТОВ "КАРАВАН ФІШ"</t>
  </si>
  <si>
    <t>ВАЦЕНКО МИКОЛА ВІКТОРОВИЧ</t>
  </si>
  <si>
    <t>36007, Полтавська обл., місто Полтава, Київський район, ВУЛИЦЯ МАРШАЛА БІРЮЗОВА, будинок 66</t>
  </si>
  <si>
    <t>05.01.1 ЛОВЛЯ РИБИ</t>
  </si>
  <si>
    <t>ТОВ "ЮФЗГ"</t>
  </si>
  <si>
    <t>ТОВАРИСТВО З ОБМЕЖЕНОЮ ВІДПОВІДАЛЬНІСТЮ "ЮРИДИЧНА ФІРМА "ЗАХИСТ-ГУДВІЛ"</t>
  </si>
  <si>
    <t>14001, Чернігівська обл., місто Чернігів, Новозаводський район, ВУЛИЦЯ ТЕКСТИЛЬНИКІВ, будинок 7</t>
  </si>
  <si>
    <t>ТОВ "ВЕСТ ПОІНТ ГРУП"</t>
  </si>
  <si>
    <t>ТОВАРИСТВО З ОБМЕЖЕНОЮ ВІДПОВІДАЛЬНІСТЮ "ВЕСТ ПОІНТ ГРУП"</t>
  </si>
  <si>
    <t>ТОВ "ВЕРШИНА-2011"</t>
  </si>
  <si>
    <t>ТОВАРИСТВО З ОБМЕЖЕНОЮ ВІДПОВІДАЛЬНІСТЮ "ВЕРШИНА-2011"</t>
  </si>
  <si>
    <t>МАЛІНІЦЬКИЙ РОМАН МИКОЛАЙОВИЧ</t>
  </si>
  <si>
    <t>88000, Закарпатська обл., місто Ужгород, ПЛОЩА ШАНДОРА ПЕТЕФІ, будинок 47</t>
  </si>
  <si>
    <t>ТОВ "АС ГРУП УКРАЇНА"</t>
  </si>
  <si>
    <t>ТОВАРИСТВО З ОБМЕЖЕНОЮ ВІДПОВІДАЛЬНІСТЮ "АС ГРУП УКРАЇНА"</t>
  </si>
  <si>
    <t>ВЛАСЕНКО НАТАЛІЯ ВОЛОДИМИРІВНА</t>
  </si>
  <si>
    <t>61003, Харківська обл., місто Харків, Червонозаводський район, ПРОВУЛОК БАННИЙ, будинок 1</t>
  </si>
  <si>
    <t>05388919</t>
  </si>
  <si>
    <t>ПРАТ " КОЗЕЛЕЦЬКИЙ КОМБІКОРМОВИЙ ЗАВОД"</t>
  </si>
  <si>
    <t>ПРИВАТНЕ АКЦІОНЕРНЕ ТОВАРИСТВО " КОЗЕЛЕЦЬКИЙ КОМБІКОРМОВИЙ ЗАВОД"</t>
  </si>
  <si>
    <t>17000, Чернігівська обл., Козелецький район, селище міського типу Козелець, ВУЛИЦЯ КОМСОМОЛЬСЬКА, будинок 100-А</t>
  </si>
  <si>
    <t>ТОВ "ТОРГОВА КОМПАНІЯ "ОПТІМА-ТРЕЙД"</t>
  </si>
  <si>
    <t>ТОВАРИСТВО З ОБМЕЖЕНОЮ ВІДПОВІДАЛЬНІСТЮ "ТОРГОВА КОМПАНІЯ "ОПТІМА-ТРЕЙД"</t>
  </si>
  <si>
    <t>01042, м.Київ, Печерський район, ВУЛИЦЯ ІВАНА КУДРІ, будинок 38 Б</t>
  </si>
  <si>
    <t>ТОВАРИСТВО З ОБМЕЖЕНОЮ ВІДПОВІДАЛЬНІСТЮ "АКТИВЗЕМ"</t>
  </si>
  <si>
    <t>ТОВ"АКТИВЗЕМ"</t>
  </si>
  <si>
    <t>КАЛЬНІЧЕНКО ОЛЕСЯ ПЕТРІВНА</t>
  </si>
  <si>
    <t>03127, м.Київ, Голосіївський район, ПРОСПЕКТ 40-РІЧЧЯ ЖОВТНЯ, будинок 100/2, офіс 118</t>
  </si>
  <si>
    <t>ТОВАРИСТВО З ОБМЕЖЕНОЮ ВІДПОВІДАЛЬНІСТЮ "ЕРП-ПРОФІ"</t>
  </si>
  <si>
    <t>ТОВ"ЕРП-ПРОФІ"</t>
  </si>
  <si>
    <t>БЕРЕЗІН ВЛАДЛЕН ОЛЕКСАНДРОВИЧ</t>
  </si>
  <si>
    <t>03799423</t>
  </si>
  <si>
    <t>СВК "РОДІНА"</t>
  </si>
  <si>
    <t>СІЛЬСЬКОГОСПОДАРСЬКИЙ ВИРОБНИЧИЙ КООПЕРАТИВ "РОДІНА"</t>
  </si>
  <si>
    <t>АРТЮХ МИХАЙЛО ІВАНОВИЧ</t>
  </si>
  <si>
    <t>17023, Чернігівська обл., Козелецький район, село Карпилівка, ВУЛИЦЯ ЦЕНТРАЛЬНА, будинок 102</t>
  </si>
  <si>
    <t>ПП МЦ"ЕВПРАКСІЯ"</t>
  </si>
  <si>
    <t>ПРИВАТНЕ ПІДПРИЄМСТВО МЕДИЧНИЙ ЦЕНТР "ЕВПРАКСІЯ"</t>
  </si>
  <si>
    <t>ПАВЛОВА ЛЮБОВ ІВАНІВНА</t>
  </si>
  <si>
    <t>02125, м.Київ, Дніпровський район, ВУЛ. ПЕТРА ЗАПОРОЖЦЯ, будинок 17,  К. 62</t>
  </si>
  <si>
    <t>ТОВ "ПОЗИТИВ ФІЛЬМ"</t>
  </si>
  <si>
    <t>ТОВАРИСТВО З ОБМЕЖЕНОЮ ВІДПОВІДАЛЬНІСТЮ "ПОЗИТИВ ФІЛЬМ"</t>
  </si>
  <si>
    <t>УДЕХ НАЗІХ</t>
  </si>
  <si>
    <t>ТОВАРИСТВО З ОБМЕЖЕНОЮ ВІДПОВІДАЛЬНІСТЮ "СПЕЦОПТПОСТАЧГРУП"</t>
  </si>
  <si>
    <t>ТОВ "СПЕЦОПТПОСТАЧГРУП"</t>
  </si>
  <si>
    <t>НІКОЛАЄВ ВЯЧЕСЛАВ ЮРІЙОВИЧ</t>
  </si>
  <si>
    <t>03151, ВУЛ.МОЛОДОГВАРДІЙСЬКА, 11, МІСТО КИЇВ, УКРАЇНА</t>
  </si>
  <si>
    <t>ТОВАРИСТВО З ОБМЕЖЕНОЮ ВІДПОВІДАЛЬНІСТЮ "КОКОС ДНІПРО"</t>
  </si>
  <si>
    <t>ТОВ "КОКОС ДНІПРО"</t>
  </si>
  <si>
    <t>ДОЦЯК ОЛЕКСАНДР МИКОЛАЙОВИЧ</t>
  </si>
  <si>
    <t>ТЗОВ "ЯНТАРБУД"</t>
  </si>
  <si>
    <t>ТОВАРИСТВО З ОБМЕЖЕНОЮ ВІДПОВІДАЛЬНІСТЮ "ЯНТАРБУД"</t>
  </si>
  <si>
    <t>ІВАСЬКЕВИЧ АНДРІЙ ВАСИЛЬОВИЧ</t>
  </si>
  <si>
    <t>79052, Львівська обл., місто Львів, Залізничний район, ВУЛ. СУБОТІВСЬКА, будинок 12, квартира 39</t>
  </si>
  <si>
    <t>ППИ "НВФ "АЙСБЕРГ"</t>
  </si>
  <si>
    <t>ПРИВАТНЕ ПІДПРИЄМСТВО "НАУКОВО-ВОРОБНИЧА ФІРМА "АЙСБЕРГ"</t>
  </si>
  <si>
    <t>ТУЛЬЧЕВСЬКИЙ МИКОЛА МИХАЙЛОВИЧ</t>
  </si>
  <si>
    <t>02105, м.Київ, Дніпровський район, ПРОСПЕКТ ГАГАРІНА, будинок 5/2, квартира 80</t>
  </si>
  <si>
    <t>ТОВ "НАСІННЄВИЙ ЗАВОД"</t>
  </si>
  <si>
    <t>ТОВАРИСТВО З ОБМЕЖЕНОЮ ВІДПОВІДАЛЬНІСТЮ "НАСІННЄВИЙ ЗАВОД"</t>
  </si>
  <si>
    <t>ЛЕНЬКО ВОЛОДИМИР МИХАЙЛОВИЧ</t>
  </si>
  <si>
    <t>47302, Тернопільська обл., Збаразький район, місто Збараж, ВУЛИЦЯ ТИХОГО, будинок 3</t>
  </si>
  <si>
    <t>ТОВАРИСТВО З ОБМЕЖЕНОЮ ВІДПОВІДАЛЬНІСТЮ "ГЛАС ІНВЕСТ ПЛЮС"</t>
  </si>
  <si>
    <t>ТОВ "ГЛАС ІНВЕСТ ПЛЮС"</t>
  </si>
  <si>
    <t>ШИЛО СЕРГІЙ МИКОЛАЙОВИЧ</t>
  </si>
  <si>
    <t>ТОВ "БРОКТРЕЙД-УКРАЇНА"</t>
  </si>
  <si>
    <t>ТОВАРИСТВО З ОБМЕЖЕНОЮ ВІДПОВІДАЛЬНІСТЮ "БРОКТРЕЙД-УКРАЇНА"</t>
  </si>
  <si>
    <t>БОЛГАРА МИКОЛА ЛЕОНІДОВИЧ</t>
  </si>
  <si>
    <t>02081, м.Київ, Дарницький район, ПРОСПЕКТ ПЕТРА ГРИГОРЕНКА, будинок 22/20, квартира 297</t>
  </si>
  <si>
    <t>ТОВАРИСТВО З ОБМЕЖЕНОЮ ВІДПОВІДАЛЬНІСТЮ "СНЕК-КІЕНДЛІ"</t>
  </si>
  <si>
    <t>ТОВ "СНЕК-КІЕНДЛІ"</t>
  </si>
  <si>
    <t>КУШНІР ЛІНА ВАСИЛІВНА</t>
  </si>
  <si>
    <t>85323, Донецька обл., місто Мирноград, ВУЛИЦЯ ВАТУТІНА, будинок 27-А</t>
  </si>
  <si>
    <t>ТОВ "ДНІПРО КЕЙСІНГ"</t>
  </si>
  <si>
    <t>ТОВАРИСТВО З ОБМЕЖЕНОЮ ВІДПОВІДАЛЬНІСТЮ "ДНІПРО КЕЙСИНГ"</t>
  </si>
  <si>
    <t>СЕМЕНКО АНДРІЙ ВІКТОРОВИЧ</t>
  </si>
  <si>
    <t>49000, Дніпропетровська обл., місто Дніпро, Кіровський район, ВУЛИЦЯ ГЕРОЇВ СТАЛІНГРАДА, будинок 16, офіс 66</t>
  </si>
  <si>
    <t>ТОВ "ЕЛАЙЗ ПРОМ"</t>
  </si>
  <si>
    <t>ТОВАРИСТВО З ОБМЕЖЕНОЮ ВІДПОВІДАЛЬНІСТЮ "ЕЛАЙЗ ПРОМ"</t>
  </si>
  <si>
    <t>КОРЧАГІН АРТЕМ ВІКТОРОВИЧ</t>
  </si>
  <si>
    <t>08161, Київська обл., Києво-Святошинський район, село Тарасівка, ВУЛИЦЯ ШЕВЧЕНКА, будинок 186, офіс 2/3</t>
  </si>
  <si>
    <t>ПП "АВС-ТРОЇЦЯ"</t>
  </si>
  <si>
    <t>ПРИВАТНЕ ПІДПРИЄМСТВО "АВС-ТРОЇЦЯ"</t>
  </si>
  <si>
    <t>МУГУМАЄВА СНІЖАНА АХМЕДІВНА</t>
  </si>
  <si>
    <t>49000, Дніпропетровська обл., місто Дніпро, Бабушкінський район, ВУЛИЦЯ МОСКОВСЬКА, будинок 31, квартира 37</t>
  </si>
  <si>
    <t>ТОВ "ЧЕРНІГІВСЬКЕ АТП"</t>
  </si>
  <si>
    <t>ТОВАРИСТВО З ОБМЕЖЕНОЮ ВІДПОВІДАЛЬНІСТЮ "ЧЕРНІГІВСЬКЕ АВТОМОБІЛЬНЕ ТРАНСПОРТНЕ ПІДПРИЄМСТВО"</t>
  </si>
  <si>
    <t>69001, Запорізька обл., місто Запоріжжя, Вознесенівський район, ВУЛИЦЯ ВОЗЗ'ЄДНАННЯ УКРАЇНИ, будинок 34</t>
  </si>
  <si>
    <t>ПП "ОЛІВЕР"</t>
  </si>
  <si>
    <t>ПРИВАТНЕ ПІДПРИЄМСТВО "ОЛІВЕР"</t>
  </si>
  <si>
    <t>ЯСІНСЬКИЙ ОЛЕКСАНДР МИКОЛАЙОВИЧ</t>
  </si>
  <si>
    <t>ТОВ "КІЙКОНСТРАКТ"</t>
  </si>
  <si>
    <t>ТОВАРИСТВО З ОБМЕЖЕНОЮ ВІДПОВІДАЛЬНІСТЮ "КІЙКОНСТРАКТ"</t>
  </si>
  <si>
    <t>ЄРЕМИЧЕВ ЄВГЕНІЙ ВОЛОДИМИРОВИЧ</t>
  </si>
  <si>
    <t>04123, м.Київ, Подільський район, ВУЛИЦЯ БЕСТУЖЕВА, будинок 36 ЛІТЕРА А</t>
  </si>
  <si>
    <t>ТОВ "ТАНДЕМ-АГРО-ДОНБАС"</t>
  </si>
  <si>
    <t>ТОВАРИСТВО З ОБМЕЖЕНОЮ ВІДПОВІДАЛЬНІСТЮ "ТАНДЕМ-АГРО-ДОНБАС"</t>
  </si>
  <si>
    <t>ДЕРЕНЬКО ЄВГЕН ВАЛЕРІЙОВИЧ</t>
  </si>
  <si>
    <t>01042, м.Київ, Печерський район, ВУЛИЦЯ ЧИГОРІНА, будинок 12, офіс 26</t>
  </si>
  <si>
    <t>ТОВ "ПВК-ТРЕЙДІНГ"</t>
  </si>
  <si>
    <t>ТОВАРИСТВО З ОБМЕЖЕНОЮ ВІДПОВІДАЛЬНІСТЮ "ПВК-ТРЕЙДІНГ"</t>
  </si>
  <si>
    <t>МАНСІМОВ БАКІР ОГЛИ</t>
  </si>
  <si>
    <t>ТОВАРИСТВО З ОБМЕЖЕНОЮ ВІДПОВІДАЛЬНІСТЮ "ЛЮКС - ЛАЙН"</t>
  </si>
  <si>
    <t>ТОВ "ЛЮКС-ЛАЙН"</t>
  </si>
  <si>
    <t>36000, Полтавська обл., місто Полтава, Київський район, ВУЛИЦЯ ЖОВТНЕВА, будинок 40, квартира 9</t>
  </si>
  <si>
    <t>ПП "СВІТАНОК 2008"</t>
  </si>
  <si>
    <t>ПРИВАТНЕ ПІДПРИЄМСТВО "СВІТАНОК 2008"</t>
  </si>
  <si>
    <t>СІНЧЕНКО ЄГОР СЕРГІЙОВИЧ</t>
  </si>
  <si>
    <t>02002, м.Київ, Дніпровський район, ВУЛИЦЯ ЛУНАЧАРСЬКОГО, будинок 1-В, квартира 10</t>
  </si>
  <si>
    <t>ТОВ "АМАРАНТ ГРУП"</t>
  </si>
  <si>
    <t>ТОВАРИСТВО З ОБМЕЖЕНОЮ ВІДПОВІДАЛЬНІСТЮ "АМАРАНТ ГРУП"</t>
  </si>
  <si>
    <t>СКОРИК АРТЕМ ОЛЕКСАНДРОВИЧ</t>
  </si>
  <si>
    <t>04214, м.Київ, Оболонський район, ВУЛИЦЯ ПІВНІЧНА, будинок 46, офіс 3</t>
  </si>
  <si>
    <t>ТОВ "ОКТАВА-С."</t>
  </si>
  <si>
    <t>ТОВАРИСТВО З ОБМЕЖЕНОЮ ВІДПОВІДАЛЬНІСТЮ "ОКТАВА-С."</t>
  </si>
  <si>
    <t>МАЖАРА СВІТЛАНА АНАТОЛІЇВНА</t>
  </si>
  <si>
    <t>28021, Кіровоградська обл., Олександрійський район, село Войнівка, ВУЛИЦЯ ЛЕНІНА, будинок 19</t>
  </si>
  <si>
    <t>ДОЧІРНЄ ПІДПРИЄМСТВО "БЕАРС-ЛЬВІВ" ЗАКРИТОГО АКЦІОНЕРНОГО ТОВАРИСТВА "БЕАРС"</t>
  </si>
  <si>
    <t>ДП "БЕАРС-ЛЬВІВ" ЗАТ "БЕАРС"</t>
  </si>
  <si>
    <t>МАЛАХОВА ВІКТОРІЯ ЛЕОНІДІВНА</t>
  </si>
  <si>
    <t>79040, Львівська обл., місто Львів, Залізничний район, ВУЛ. ГОРОДОЦЬКА, будинок 359</t>
  </si>
  <si>
    <t>ПП "ТІСА"</t>
  </si>
  <si>
    <t>ПРИВАТНЕ ПІДПРИЄМСТВО "ТІСА"</t>
  </si>
  <si>
    <t>СОКУР ТАМІЛА ВОЛОДИМИРІВНА</t>
  </si>
  <si>
    <t>02140, м.Київ, Дарницький район, ВУЛ. БОРИСА ГМИРІ, будинок 4, квартира 88</t>
  </si>
  <si>
    <t>ПРИВАТНЕ ПІДПРИЄМСТВО "АБІКОМ"</t>
  </si>
  <si>
    <t>КАПЛУНОВСЬКИЙ СТАНІСЛАВ ОЛЕКСІЙОВИЧ</t>
  </si>
  <si>
    <t>36008, Полтавська обл., місто Полтава, Октябрський район, ВУЛ.СЕРЬОГІНА, будинок 17</t>
  </si>
  <si>
    <t>ТОВ "АВТОМАГІКА"</t>
  </si>
  <si>
    <t>ТОВАРИСТВО З ОБМЕЖЕНОЮ ВІДПОВІДАЛЬНІСТЮ "АВТОМАГІКА"</t>
  </si>
  <si>
    <t>СТЕЦЕНКО ЄВГЕН СЕРГІЙОВИЧ</t>
  </si>
  <si>
    <t>61010, Харківська обл., місто Харків, Червонозаводський район, ЧЕРВОНОШКІЛЬНА НАБЕРЕЖНА, будинок 26, квартира 3</t>
  </si>
  <si>
    <t>ТОВ "ПЕЙМЕНТС ГРУП"</t>
  </si>
  <si>
    <t>ТОВАРИСТВО З ОБМЕЖЕНОЮ ВІДПОВІДАЛЬНІСТЮ "ПЕЙМЕНТС ГРУП"</t>
  </si>
  <si>
    <t>02140, м.Київ, Дарницький район, ВУЛИЦЯ ОЛЕКСАНДРА МІШУГИ, будинок 2,  ПРИМ. 5</t>
  </si>
  <si>
    <t>ТОВ "Ш.А.М.Ю."</t>
  </si>
  <si>
    <t>ТОВАРИСТВО З ОБМЕЖЕНОЮ ВІДПОВІДАЛЬНІСТЮ "Ш.А.М.Ю"</t>
  </si>
  <si>
    <t>МАКАТЕР ОЛЬГА СЕРГІЇВНА</t>
  </si>
  <si>
    <t>14037, Чернігівська обл., місто Чернігів, Деснянський район, ВУЛИЦЯ КОЗАЦЬКА, будинок 15</t>
  </si>
  <si>
    <t>ТОВ "ФІНАНС ЦЕНТР"</t>
  </si>
  <si>
    <t>ТОВАРИСТВО З ОБМЕЖЕНОЮ ВІДПОВІДАЛЬНІСТЮ "ФІНАНС ЦЕНТР"</t>
  </si>
  <si>
    <t>08132, Київська обл., Києво-Святошинський район, місто Вишневе, ВУЛИЦЯ ЖОВТНЕВА, будинок 11, офіс 3</t>
  </si>
  <si>
    <t>КОРОСТЕНСЬКА ЦРА № 113</t>
  </si>
  <si>
    <t>КОМУНАЛЬНЕ ПІДПРИЄМСТВО КОРОСТЕНСЬКА ЦЕНТРАЛЬНА РАЙОННА АПТЕКА № 113</t>
  </si>
  <si>
    <t>ВИНОГРАДОВА НІНА СТЕПАНІВНА</t>
  </si>
  <si>
    <t>11509, Житомирська обл., місто Коростень, ВУЛ. СОСНОВСЬКОГО, будинок 50</t>
  </si>
  <si>
    <t>ТОВ "БУДІВЕЛЬНА ЛІГА"</t>
  </si>
  <si>
    <t>ТОВАРИСТВО З ОБМЕЖЕНОЮ ВІДПОВІДАЛЬНІСТЮ "БУДІВЕЛЬНА ЛІГА"</t>
  </si>
  <si>
    <t>КАТЕРЕНЧУК ПЕТРО ОЛЕКСІЙОВИЧ</t>
  </si>
  <si>
    <t>01034, м.Київ, Шевченківський район, ВУЛИЦЯ МАЛОПІДВАЛЬНА/ПАТОРЖИНСЬКОГО, будинок 21/8,ЛІТ."А"</t>
  </si>
  <si>
    <t>ТОВ "АДЕПТ-ГРУП"</t>
  </si>
  <si>
    <t>ТОВАРИСТВО З ОБМЕЖЕНОЮ ВІДПОВІДАЛЬНІСТЮ "АДЕПТ-ГРУП"</t>
  </si>
  <si>
    <t>ТРИГОНІ ІННА ВОЛОДИМИРІВНА</t>
  </si>
  <si>
    <t>ТОВ "АКСІЙ"</t>
  </si>
  <si>
    <t>ТОВАРИСТВО З ОБМЕЖЕНОЮ ВІДПОВІДАЛЬНІСТЮ "АКСІЙ"</t>
  </si>
  <si>
    <t>ВОВК ОЛЕКСАНДР ВАЛЕРІЙОВИЧ</t>
  </si>
  <si>
    <t>09100, Київська обл., місто Біла Церква, БУЛЬВАР ОЛЕКСАНДРІЙСЬКИЙ, будинок 88</t>
  </si>
  <si>
    <t>ТОВ "ТК АТЛАНТИДА"</t>
  </si>
  <si>
    <t>ТОВАРИСТВО З ОБМЕЖЕНОЮ ВІДПОВІДАЛЬНІСТЮ "ТК АТЛАНТИДА"</t>
  </si>
  <si>
    <t>ЧОРНИЙ ОЛЕКСАНДР ВОЛОДИМИРОВИЧ</t>
  </si>
  <si>
    <t>08130, Київська обл., Києво-Святошинський район, село Петропавлівська Борщагівка, ВУЛИЦЯ ЛЕНІНА, будинок 10-Б</t>
  </si>
  <si>
    <t>ТОВ "МОСТГРУПІНВЕСТ"</t>
  </si>
  <si>
    <t>ТОВАРИСТВО З ОБМЕЖЕНОЮ ВІДПОВІДАЛЬНІСТЮ "МОСТГРУПІНВЕСТ"</t>
  </si>
  <si>
    <t>ПОТАПЧЕНКО ОЛЕКСАНДР ОЛЕКСАНДРОВИЧ</t>
  </si>
  <si>
    <t>ТОВ "ДЕЛЮКС ПЛЮС"</t>
  </si>
  <si>
    <t>ТОВАРИСТВО З ОБМЕЖЕНОЮ ВІДПОВІДАЛЬНІСТЮ "ДЕЛЮКС ПЛЮС"</t>
  </si>
  <si>
    <t>ТУБАЛОВ ОЛЕКСАНДР ВОЛОДИМИРОВИЧ</t>
  </si>
  <si>
    <t>ТОВАРИСТВО З ОБМЕЖЕНОЮ ВІДПОВІДАЛЬНІСТЮ "ПОЛІГРАФ - ЦЕНТР"</t>
  </si>
  <si>
    <t>ТЗОВ "ПОЛІГРАФ - ЦЕНТР"</t>
  </si>
  <si>
    <t>ДРИМАЛИК ОЛЬГА МИХАЙЛІВНА</t>
  </si>
  <si>
    <t>05407166</t>
  </si>
  <si>
    <t>ТОВ "ІНКУБАТОР"</t>
  </si>
  <si>
    <t>66300, Одеська обл., місто Подільськ, ВУЛ. ПАРТИЗАНСЬКА, будинок 1</t>
  </si>
  <si>
    <t>ТОВ "КМ ЛАБС"</t>
  </si>
  <si>
    <t>ТОВАРИСТВО З ОБМЕЖЕНОЮ ВІДПОВІДАЛЬНІСТЮ "КМ ЛАБС"</t>
  </si>
  <si>
    <t>КАРАУЛЬЩУК ВОЛОДИМИР АНТОНОВИЧ</t>
  </si>
  <si>
    <t>ТОВАРИСТВО З ОБМЕЖЕНОЮ ВІДПОВІДАЛЬНІСТЮ "ВИТАКОМ"</t>
  </si>
  <si>
    <t>ТОВ"ВИТАКОМ"</t>
  </si>
  <si>
    <t>ІНОЗЕМЦЕВ МИКОЛА МИКОЛАЙОВИЧ</t>
  </si>
  <si>
    <t>36034, Полтавська обл., місто Полтава, Київський район, ВУЛИЦЯ ПОЛОВКИ, будинок 76</t>
  </si>
  <si>
    <t>ГО "АЗПІС"</t>
  </si>
  <si>
    <t>ГРОМАДСЬКА ОРГАНІЗАЦІЯ  "АСОЦІАЦІЯ ЗАХИСТУ ПРАВ ТА ІНТЕРЕСІВ СПОЖИВАЧІВ"</t>
  </si>
  <si>
    <t>ЖИРЧЕНКО МИХАЙЛО СЕРГІЙОВИЧ</t>
  </si>
  <si>
    <t>69035, Запорізька обл., місто Запоріжжя, Вознесенівський район, ВУЛИЦЯ ПЕРЕМОГИ, будинок 63, офіс 211</t>
  </si>
  <si>
    <t>ТОВАРИСТВО З ОБМЕЖЕНОЮ ВІДПОВІДАЛЬНІСТЮ "ТОРІКС"</t>
  </si>
  <si>
    <t>ТОВ "ТОРІКС"</t>
  </si>
  <si>
    <t>ГУММА СЕРГІЙ ОЛЕКСАНДРОВИЧ</t>
  </si>
  <si>
    <t>54030, Миколаївська обл., місто Миколаїв, Центральний район, ВУЛИЦЯ АДМІРАЛА МАКАРОВА, будинок 24, квартира 7</t>
  </si>
  <si>
    <t>ТОВАРИСТВО З ОБМЕЖЕНОЮ ВІДПОВІДАЛЬНІСТЮ "РОСІЙСЬКО-УКРАЇНСЬКЕ ПІДПРИЄМСТВО "ПОЛТАВАБУДДОР"</t>
  </si>
  <si>
    <t>ТОВАРИСТВО З ОБМЕЖЕНОЮ ВІДПОВІДАЛЬНІСТЮ "РОСІЙСЬКО-УКРАЇНСЬКЕ ПІДПРИЄМСТВО"ПОЛТАВАБУДДОР"</t>
  </si>
  <si>
    <t>ГЛУХОВЕРЯ ВОЛОДИМИР ІВАНОВИЧ</t>
  </si>
  <si>
    <t>36039, Полтавська обл., місто Полтава, Октябрський район, ВУЛИЦЯ ШЕВЧЕНКА, будинок 4/6, квартира 3</t>
  </si>
  <si>
    <t>ТОВ "ТРАКАЙ" ПІЛІС"</t>
  </si>
  <si>
    <t>ТОВАРИСТВО З ОБМЕЖЕНОЮ ВІДПОВІДАЛЬНІСТЮ "ТРАКАЙ" ПІЛІС"</t>
  </si>
  <si>
    <t>САДОВЕНКО ОЛЕНА ОЛЕКСАНДРІВНА</t>
  </si>
  <si>
    <t>01033, м.Київ, Голосіївський район, ВУЛИЦЯ ЖИЛЯНСЬКА, будинок 30/32, квартира 46</t>
  </si>
  <si>
    <t>ПП "АВТОТРІУМФ"</t>
  </si>
  <si>
    <t>ПРИВАТНЕ ПІДПРИЄМСТВО "АВТОТРІУМФ"</t>
  </si>
  <si>
    <t>ТКАЧЕНКО ВІТАЛІЙ ВОЛОДИМИРОВИЧ</t>
  </si>
  <si>
    <t>02160, м.Київ, Дніпровський район, ВУЛИЦЯ ЯРОСЛАВА ГАШЕКА, будинок 7-А, квартира 59</t>
  </si>
  <si>
    <t>ТОВ "ДЕМЕТРА СМ"</t>
  </si>
  <si>
    <t>ТОВАРИСТВО З ОБМЕЖЕНОЮ ВІДПОВІДАЛЬНІСТЮ "ДЕМЕТРА СМ"</t>
  </si>
  <si>
    <t>МАЛІНОВСЬКИЙ МИХАЙЛО ВАСИЛЬОВИЧ</t>
  </si>
  <si>
    <t>ТОВ "РЕКЛАМНЕ АГЕНТСТВО "ЮНА"</t>
  </si>
  <si>
    <t>ТОВАРИСТВО З ОБМЕЖЕНОЮ ВІДПОВІДАЛЬНІСТЮ "РЕКЛАМНЕ АГЕНТСТВО "ЮНА"</t>
  </si>
  <si>
    <t>СМІЛИК ОЛЕКСАНДР МИХАЙЛОВИЧ</t>
  </si>
  <si>
    <t>02094, м.Київ, Дніпровський район, БУЛЬВАР ПРАЦІ, будинок 10</t>
  </si>
  <si>
    <t>ТОВ "КРОК АКТИВ"</t>
  </si>
  <si>
    <t>ТОВАРИСТВО З ОБМЕЖЕНОЮ ВІДПОВІДАЛЬНІСТЮ "КРОК АКТИВ"</t>
  </si>
  <si>
    <t>ВІНОГРАДОВ МАКСИМ ВІКТОРОВИЧ</t>
  </si>
  <si>
    <t>09100, Київська обл., місто Біла Церква, ВУЛИЦЯ ОЛЕСЯ ГОНЧАРА, будинок 20</t>
  </si>
  <si>
    <t>ПРИВАТНЕ ПІДПРИЄМСТВО "ЛІМ - УКРАЇНА "</t>
  </si>
  <si>
    <t>ПП "ЛІМ - УКРАЇНА"</t>
  </si>
  <si>
    <t>ЛОЗИНСЬКИЙ ІГОР МИХАЙЛОВИЧ</t>
  </si>
  <si>
    <t>79054, Львівська обл., місто Львів, Залізничний район, ВУЛ. ЛЮБІНСЬКА, будинок 98, квартира 98</t>
  </si>
  <si>
    <t>ТОВ "СТРОЙПРОЕКТ-2007"</t>
  </si>
  <si>
    <t>ТОВАРИСТВО З ОБМЕЖЕНОЮ ВІДПОВІДАЛЬНІСТЮ "СТРОЙПРОЕКТ-2007"</t>
  </si>
  <si>
    <t>83122, Донецька обл., місто Донецьк, Київський район, ВУЛИЦЯ АРТЕМА, будинок 204 Б</t>
  </si>
  <si>
    <t>БФ "НАКІТЕЛЬ"</t>
  </si>
  <si>
    <t>БЛАГОДІЙНИЙ ФОНД "НАКІТЕЛЬ"</t>
  </si>
  <si>
    <t>01133, м.Київ, Печерський район, ВУЛИЦЯ ЩОРСА, будинок 44 А, приміщення 731</t>
  </si>
  <si>
    <t>СФГ "ПЕТРОВ"</t>
  </si>
  <si>
    <t>СЕЛЯНСЬКЕ (ФЕРМЕРСЬКЕ) ГОСПОДАРСТВО "ПЕТРОВ"</t>
  </si>
  <si>
    <t>ПЕТРОВ ВОЛОДИМИР МИКОЛАЙОВИЧ</t>
  </si>
  <si>
    <t>27541, Кіровоградська обл., Світловодський район, село Велика Скельова, ВУЛИЦЯ ПЕРШОТРАВНЕВА, будинок 18</t>
  </si>
  <si>
    <t>ПРИВАТНЕ ПІДПРИЄМСТВО "БУДІВЕЛЬНА КОМПАНІЯ "БЛІК"</t>
  </si>
  <si>
    <t>ПП "БК "БЛІК"</t>
  </si>
  <si>
    <t>ШУЛЯКОВА НАТАЛІЯ ОЛЕКСАНДРІВНА</t>
  </si>
  <si>
    <t>49000, Дніпропетровська обл., місто Дніпро, Кіровський район, ВУЛИЦЯ ТИТОВА, будинок 2, квартира 48</t>
  </si>
  <si>
    <t>ТОВАРИСТВО З ОБМЕЖЕНОЮ ВІДПОВІДАЛЬНІСТЮ "ВИДАВНИЦТВО ЕНЦИКЛОПЕДІЯ-ЮЕЙ"</t>
  </si>
  <si>
    <t>ТОВ "ВИДАВНИЦТВО ЕНЦИКЛОПЕДІЯ-ЮЕЙ"</t>
  </si>
  <si>
    <t>ГЛУШАКОВ ВАДИМ АНАТОЛІЙОВИЧ</t>
  </si>
  <si>
    <t>01033, м.Київ, Печерський район, ВУЛИЦЯ ШОТА РУСТАВЕЛІ, будинок 15</t>
  </si>
  <si>
    <t>МП ТОВ "ВЕРКОЛ ЛТД"</t>
  </si>
  <si>
    <t>МАЛЕ ПІДПРИЄМСТВО У ФОРМІ ТОВАРИСТВА З ОБМЕЖЕНОЮ ВІДПОВІДАЛЬНІСТЮ"ВЕРКОЛ" ЛТД</t>
  </si>
  <si>
    <t>РУДНИЦЬКИЙ ЮЗЕФ ВЛАДИСЛАВОВИЧ</t>
  </si>
  <si>
    <t>11574, Житомирська обл., Коростенський район, село Холосне</t>
  </si>
  <si>
    <t>ПРИВАТНЕ ПІДПРИЄМСТВО "ОБРІЙ - ВСЕ ДЛЯ ОФІСУ"</t>
  </si>
  <si>
    <t>СИВИК СТЕПАН МИКОЛАЙОВИЧ</t>
  </si>
  <si>
    <t>79021, Львівська обл., місто Львів, Залізничний район, ВУЛИЦЯ ВИГОВСЬКОГО, будинок 67, квартира 65</t>
  </si>
  <si>
    <t>ТОВ "РДУ"</t>
  </si>
  <si>
    <t>ТОВАРИСТВО З ОБМЕЖЕНОЮ ВІДПОВІДАЛЬНІСТЮ "РДУ"</t>
  </si>
  <si>
    <t>СОПКІВ ГАННА ВАСИЛІВНА</t>
  </si>
  <si>
    <t>88000, Закарпатська обл., місто Ужгород, ВУЛИЦЯ РАДІЩЕВА, будинок 1</t>
  </si>
  <si>
    <t>ТОВ "ЕРКЕР СЕРВІС"</t>
  </si>
  <si>
    <t>ТОВАРИСТВО З ОБМЕЖЕНОЮ ВІДПОВІДАЛЬНІСТЮ "ЕРКЕР СЕРВІС"</t>
  </si>
  <si>
    <t>ТОВ "ПАКСІ ПЛЮС"</t>
  </si>
  <si>
    <t>ТОВАРИСТВО З ОБМЕЖЕНОЮ ВІДПОВІДАЛЬНІСТЮ "ПАКСІ ПЛЮС"</t>
  </si>
  <si>
    <t>РЕПЕЦЬКИЙ АНАТОЛІЙ БОРИСОВИЧ</t>
  </si>
  <si>
    <t>01004, м.Київ, Печерський район, ВУЛИЦЯ КРУТИЙ УЗВІЗ, будинок 6/2, "ЛІТЕРА А"</t>
  </si>
  <si>
    <t>ТОВ "ФРАКТАЛБУД"</t>
  </si>
  <si>
    <t>ТОВАРИСТВО З ОБМЕЖЕНОЮ ВІДПОВІДАЛЬНІСТЮ "ФРАКТАЛБУД"</t>
  </si>
  <si>
    <t>ЛУЦЕНКО СЕРГІЙ ВАСИЛЬОВИЧ</t>
  </si>
  <si>
    <t>09113, Київська обл., місто Біла Церква, ВУЛИЦЯ СКВИРСЬКЕ ШОСЕ, будинок 194, офіс 201</t>
  </si>
  <si>
    <t>ТОВ "ТД "ЄЛЄЙ""</t>
  </si>
  <si>
    <t>ТОВАРИСТВО З ОБМЕЖЕНОЮ ВІДПОВІДАЛЬНІСТЮ "ТОРГОВИЙ ДІМ "ЄЛЄЙ""</t>
  </si>
  <si>
    <t>ТОВ "НВАК "ЧАЙКА"</t>
  </si>
  <si>
    <t>ТОВАРИСТВО З ОБМЕЖЕНОЮ ВІДПОВІДАЛЬНІСТЮ "НАУКОВО-ВИРОБНИЧА АВІАЦІЙНА КОМПАНІЯ "ЧАЙКА"</t>
  </si>
  <si>
    <t>МІТЬКОВЕЦЬ ВАЛЕРІЙ ІВАНОВИЧ</t>
  </si>
  <si>
    <t>61204, Харківська обл., місто Харків, Дзержинський район, ПРОСПЕКТ ПЕРЕМОГИ, будинок 74 А, квартира 16</t>
  </si>
  <si>
    <t>ТОВ "НВЦ "ПРОМИСЛОВА АКАДЕМІЯ"</t>
  </si>
  <si>
    <t>ТОВАРИСТВО З ОБМЕЖЕНОЮ ВІДПОВІДАЛЬНІСТЮ "НАУКОВО-ВИРОБНИЧИЙ ЦЕНТР "ПРОМИСЛОВА АКАДЕМІЯ"</t>
  </si>
  <si>
    <t>ЯБЛОНСЬКА СВІТЛАНА ВАЛЕНТИНІВНА</t>
  </si>
  <si>
    <t>ТОВ "ВІТАЛЕКС ГРУП"</t>
  </si>
  <si>
    <t>ТОВАРИСТВО З ОБМЕЖЕНОЮ ВІДПОВІДАЛЬНІСТЮ "ВІТАЛЕКС ГРУП"</t>
  </si>
  <si>
    <t>ЗАБАРА ОЛЕКСАНДР ІГОРОВИЧ</t>
  </si>
  <si>
    <t>ТОВАРИСТВО З ОБМЕЖЕНОЮ ВІДПОВІДАЛЬНІСТЮ "ІНТЕРПОСУД"</t>
  </si>
  <si>
    <t>ТОВ "ІНТЕРПОСУД"</t>
  </si>
  <si>
    <t>ДІМОГЛО АНТОН ВАЛЕРІЙОВИЧ</t>
  </si>
  <si>
    <t>00200058</t>
  </si>
  <si>
    <t>ДЕРЖАВНЕ ТОРГІВЕЛЬНО-ВИРОБНИЧЕ ПІДПРИЄМСТВО "УКРМЕТАЛУРГТОРГПОСТАЧ" М.ЖИТОМИР</t>
  </si>
  <si>
    <t>ГРИГОРЕНКО ЄЛІЗАВЕТА ЛЬВІВНА</t>
  </si>
  <si>
    <t>10029, Житомирська обл., місто Житомир, Богунський район, ВУЛ. КОТОВСЬКОГО, будинок 29</t>
  </si>
  <si>
    <t>ТОВ "АНІКА-ПЛЮС"</t>
  </si>
  <si>
    <t>ТОВАРИСТВО З ОБМЕЖЕНОЮ ВІДПОВІДАЛЬНІСТЮ "АНІКА-ПЛЮС"</t>
  </si>
  <si>
    <t>КУМАР АНШУМАН</t>
  </si>
  <si>
    <t>ТОВ "КРЕДО ПРОМ СТРОЙ"</t>
  </si>
  <si>
    <t>ТОВАРИСТВО З ОБМЕЖЕНОЮ ВІДПОВІДАЛЬНІСТЮ "КРЕДО ПРОМ СТРОЙ"</t>
  </si>
  <si>
    <t>ТОВАРИСТВО З ОБМЕЖЕНОЮ ВІДПОВІДАЛЬНІСТЮ "ЧЕРНІГІВТРЕЙДСЕРВІС"</t>
  </si>
  <si>
    <t>ТОВ "ЧЕРНІГІВТРЕЙДСЕРВІС"</t>
  </si>
  <si>
    <t>МАКСИМЕЦЬ ВІТАЛІЙ ОЛЕКСІЙОВИЧ</t>
  </si>
  <si>
    <t>14032, Чернігівська обл., місто Чернігів, Деснянський район, ВУЛИЦЯ ДОЦЕНКО, будинок 26, квартира 23</t>
  </si>
  <si>
    <t>ТОВ "БІЗНЕС-СЛЛ-КОНСАЛТ"</t>
  </si>
  <si>
    <t>ТОВАРИСТВО З ОБМЕЖЕНОЮ ВІДПОВІДАЛЬНІСТЮ "БІЗНЕС-СЛЛ-КОНСАЛТ"</t>
  </si>
  <si>
    <t>СОРОКА ГЕННАДІЙ АНДРІЙОВИЧ</t>
  </si>
  <si>
    <t>ТЗОВ "АГРОТОРГ-К"</t>
  </si>
  <si>
    <t>ТОВАРИСТВО З ОБМЕЖЕНОЮ ВІДПОВІДАЛЬНІСТЮ "АГРОТОРГ-К"</t>
  </si>
  <si>
    <t>ПП "БУДПОСТАЧГАРАНТ"</t>
  </si>
  <si>
    <t>ПРИВАТНЕ ПІДПРИЄМСТВО "БУДПОСТАЧГАРАНТ"</t>
  </si>
  <si>
    <t>ТРОІЦЬКА ТЕТЯНА ВАСИЛІВНА</t>
  </si>
  <si>
    <t>03191, м.Київ, Голосіївський район, ВУЛИЦЯ ВІЛЬЯМСА, будинок 11, корпус 1, квартира 145</t>
  </si>
  <si>
    <t>ТОВ "ЛІДЕР СТАЙЛ СЕРВІС"</t>
  </si>
  <si>
    <t>ТОВАРИСТВО З ОБМЕЖЕНОЮ ВІДПОВІДАЛЬНІСТЮ "ЛІДЕР СТАЙЛ СЕРВІС"</t>
  </si>
  <si>
    <t>09100, Київська обл., місто Біла Церква, ВУЛИЦЯ 50-РІЧЧЯ ПЕРЕМОГИ, будинок 44/2</t>
  </si>
  <si>
    <t>ПП "ЮРІС КОМФОРТ"</t>
  </si>
  <si>
    <t>ПРИВАТНЕ ПІДПРИЄМСТВО "ЮРІС КОМФОРТ"</t>
  </si>
  <si>
    <t>ВАКАЛ КРИСТІНА ВОЛОДИМИРІВНА</t>
  </si>
  <si>
    <t>14021, Чернігівська обл., місто Чернігів, Деснянський район, ВУЛИЦЯ БОЖЕНКО, будинок 11 А</t>
  </si>
  <si>
    <t>ТОВ "КОМПАНІЯ ВЕСТА-ЛТД"</t>
  </si>
  <si>
    <t>ТОВАРИСТВО З ОБМЕЖЕНОЮ ВІДПОВІДАЛЬНІСТЮ "КОМПАНІЯ ВЕСТА-ЛТД"</t>
  </si>
  <si>
    <t>ТОВАРИСТВО З ОБМЕЖЕНОЮ ВІДПОВІДАЛЬНІСТЮ "СВАРОГ ТРЕЙД"</t>
  </si>
  <si>
    <t>ТОВ"СВАРОГ ТРЕЙД"</t>
  </si>
  <si>
    <t>НАГІЄВА СВІТЛАНА ФІРУДДІН КИЗИ</t>
  </si>
  <si>
    <t>84601, Донецька обл., місто Горлівка, Центрально-Міський район, ВУЛИЦЯ ГЕРЦЕНА, будинок 20, квартира 1</t>
  </si>
  <si>
    <t>ПРИВАТНЕ ПІДПРИЄМСТВО "ТРАНЗИТ-ТУР"</t>
  </si>
  <si>
    <t>36002, Полтавська обл., місто Полтава, Октябрський район, ВУЛ.БАЯНА, будинок 13Б, квартира 5</t>
  </si>
  <si>
    <t>ТОВ "ЧЕРНІГІВ ТРАНС ОЙЛ"</t>
  </si>
  <si>
    <t>ТОВАРИСТВО З ОБМЕЖЕНОЮ ВІДПОВІДАЛЬНІСТЮ "ЧЕРНІГІВ ТРАНС ОЙЛ"</t>
  </si>
  <si>
    <t>ШКОЛЬНИЙ ВІКТОР ІВАНОВИЧ</t>
  </si>
  <si>
    <t>14000, Чернігівська обл., місто Чернігів, Новозаводський район, ВУЛИЦЯ ПИРОГОВА, будинок 7-А, квартира 47</t>
  </si>
  <si>
    <t>ТОВ "МІЛЕНІУМ-УКРАЇНА 2012"</t>
  </si>
  <si>
    <t>ТОВАРИСТВО З ОБМЕЖЕНОЮ ВІДПОВІДАЛЬНІСТЮ "МІЛЕНІУМ-УКРАЇНА 2012"</t>
  </si>
  <si>
    <t>КОЛЕСНИК ПАВЛО МИХАЙЛОВИЧ</t>
  </si>
  <si>
    <t>14014, Чернігівська обл., місто Чернігів, Новозаводський район, ВУЛИЦЯ ТОЛСТОГО, будинок 118, квартира 61</t>
  </si>
  <si>
    <t>ТОВ"СЕТ-Р"</t>
  </si>
  <si>
    <t>ТОВАРИСТВО З ОБМЕЖЕНОЮ ВІДПОВІДАЛЬНІСТЮ "СЕТ-Р"</t>
  </si>
  <si>
    <t>ІДРІСОВ ІЛЬВІС ДЖАФАРОВИЧ</t>
  </si>
  <si>
    <t>54000, Миколаївська обл., місто Миколаїв, Центральний район, ВУЛИЦЯ ШЕВЧЕНКА, будинок 20/1</t>
  </si>
  <si>
    <t>ТОВ "ТД "ТОПАЗ"</t>
  </si>
  <si>
    <t>ТОВАРИСТВО З ОБМЕЖЕНОЮ ВІДПОВІДАЛЬНІСТЮ "ТОРГОВИЙ ДІМ "ТОПАЗ"</t>
  </si>
  <si>
    <t>БЕВЗ ДМИТРО ПЕТРОВИЧ</t>
  </si>
  <si>
    <t>02121, м.Київ, Дарницький район, ВУЛИЦЯ ВЕРБИЦЬКОГО, будинок 28-Б, квартира 20</t>
  </si>
  <si>
    <t>ТОВ "ЛЮЧЕ"</t>
  </si>
  <si>
    <t>ТОВАРИСТВО З ОБМЕЖЕНОЮ ВІДПОВІДАЛЬНІСТЮ "ЛЮЧЕ"</t>
  </si>
  <si>
    <t>МАШУКОВ ВАЛЕНТИН ВАДИМОВИЧ</t>
  </si>
  <si>
    <t>08130, Київська обл., Києво-Святошинський район, село Чайки, ВУЛ. АНТОНОВА, будинок 8</t>
  </si>
  <si>
    <t>ТОВ "КІЯ ІНВЕСТ"</t>
  </si>
  <si>
    <t>ТОВАРИСТВО З ОБМЕЖЕНОЮ ВІДПОВІДАЛЬНІСТЮ "КІЯ ІНВЕСТ"</t>
  </si>
  <si>
    <t>14034, Чернігівська обл., місто Чернігів, Деснянський район, ВУЛИЦЯ ІНТЕРНАЦІОНАЛЬНА, будинок 5</t>
  </si>
  <si>
    <t>ТОВАРИСТВО З ОБМЕЖЕНОЮ ВІДПОВІДАЛЬНІСТЮ "ЕЛЕВАТОР-ТРЕЙД"</t>
  </si>
  <si>
    <t>ТОВ "ЕЛЕВАТОР-ТРЕЙД"</t>
  </si>
  <si>
    <t>ХМЕЛЬ ІРИНА СТЕПАНІВНА</t>
  </si>
  <si>
    <t>54017, Миколаївська обл., місто Миколаїв, Центральний район, ПРОСПЕКТ ЛЕНІНА, будинок 93/4</t>
  </si>
  <si>
    <t>ТОВ"АЛАБАМА"</t>
  </si>
  <si>
    <t>ТОВАРИСТВО З ОБМЕЖЕНОЮ ВІДПОВІДАЛЬНІСТЮ "АЛАБАМА"</t>
  </si>
  <si>
    <t>ТОВ "ТСІ ІНВЕСТ"</t>
  </si>
  <si>
    <t>ТОВАРИСТВО З ОБМЕЖЕНОЮ ВІДПОВІДАЛЬНІСТЮ "ТСІ ІНВЕСТ"</t>
  </si>
  <si>
    <t>ТОВ "ТСПЛ-ГРУП"</t>
  </si>
  <si>
    <t>ТОВАРИСТВО З ОБМЕЖЕНОЮ ВІДПОВІДАЛЬНІСТЮ "ТСПЛ-ГРУП"</t>
  </si>
  <si>
    <t>ЦИПЛЬОНОК ОЛЕНА АНАТОЛІЇВНА</t>
  </si>
  <si>
    <t>02121, м.Київ, Дарницький район, ВУЛИЦЯ ВІРМЕНСЬКА, будинок 29, квартира 75</t>
  </si>
  <si>
    <t>ТОВАРИСТВО З ОБМЕЖЕНОЮ ВІДПОВІДАЛЬНІСТЮ "АКСА ДНІПРО"</t>
  </si>
  <si>
    <t>ТОВ "АКСА ДНІПРО"</t>
  </si>
  <si>
    <t>СІМЧУК ОЛЕКСІЙ ПАВЛОВИЧ</t>
  </si>
  <si>
    <t>49000, Дніпропетровська обл., місто Дніпро, Кіровський район, ПРОСПЕКТ КІРОВА, будинок 107 "Г", приміщення 205</t>
  </si>
  <si>
    <t>ФГ "КУЧУРГАН - ДЖЕРЕЛО"</t>
  </si>
  <si>
    <t>ФЕРМЕРСЬКЕ ГОСПОДАРСТВО "КУЧУРГАН - ДЖЕРЕЛО"</t>
  </si>
  <si>
    <t>ЛАВРЕНЧУК МАРІЯ ПАВЛІВНА</t>
  </si>
  <si>
    <t>66361, Одеська обл., Подільський район, село Бочманівка</t>
  </si>
  <si>
    <t>ТОВ "ОФЕРТ ГРУП"</t>
  </si>
  <si>
    <t>ТОВАРИСТВО З ОБМЕЖЕНОЮ ВІДПОВІДАЛЬНІСТЮ "ОФЕРТ ГРУП"</t>
  </si>
  <si>
    <t>ЖУРАХІВСЬКИЙ АНДРІЙ СЕРГІЙОВИЧ</t>
  </si>
  <si>
    <t>ТОВАРИСТВО З ОБМЕЖЕНОЮ ВІДПОВІДАЛЬНІСТЮ "ІНКОМТЕХ"</t>
  </si>
  <si>
    <t>ТОВ "ІНКОМТЕХ"</t>
  </si>
  <si>
    <t>ЧЕЧУН ОЛЕКСАНДР МИХАЙЛОВИЧ</t>
  </si>
  <si>
    <t>36007, Полтавська обл., місто Полтава, Київський район, ВУЛИЦЯ ЗАВОДСЬКА, будинок 1</t>
  </si>
  <si>
    <t>ТОВ "ВІП БІЛДІНГ СІТІ"</t>
  </si>
  <si>
    <t>ТОВАРИСТВО З ОБМЕЖЕНОЮ ВІДПОВІДАЛЬНІСТЮ "ВІП БІЛДІНГ СІТІ"</t>
  </si>
  <si>
    <t>КОМНАТСЬКИЙ ОЛЕГ АНАТОЛІЙОВИЧ</t>
  </si>
  <si>
    <t>ТОВАРИСТВО З ОБМЕЖЕНОЮ ВІДПОВІДАЛЬНІСТЮ "НІМБО"</t>
  </si>
  <si>
    <t>ТОВ "НІМБО"</t>
  </si>
  <si>
    <t>БОЯРСЬКИЙ СЕРГІЙ ВАЛЕРІЙОВИЧ</t>
  </si>
  <si>
    <t>ПРИВАТНЕ ПІДПРИЄМСТВО "ОІЛТРАНССЕРВІС"</t>
  </si>
  <si>
    <t>ПП "ОІЛТРАНССЕРВІС"</t>
  </si>
  <si>
    <t>МОВНАР СЕРГІЙ ВАСИЛЬОВИЧ</t>
  </si>
  <si>
    <t>88000, Закарпатська обл., місто Ужгород, ВУЛИЦЯ МУКАЧІВСЬКА, будинок 65</t>
  </si>
  <si>
    <t>ПРИВАТНЕ ПІДПРИЄМСТВО "ФУТАРІ"</t>
  </si>
  <si>
    <t>ПП "ФУТАРІ"</t>
  </si>
  <si>
    <t>ГУРЕЄВ ОЛЕКСІЙ АНАТОЛІЙОВИЧ</t>
  </si>
  <si>
    <t>04053, м.Київ, Шевченківський район, ВУЛИЦЯ КУДРЯВСЬКА, будинок 2, приміщення 2</t>
  </si>
  <si>
    <t>ТОВ "ФІРМА "ПРИВАТ-ТАКСИ"</t>
  </si>
  <si>
    <t>ТОВАРИСТВО З ОБМЕЖЕНОЮ ВІДПОВІДАЛЬНІСТЮ "ФІРМА "ПРИВАТ-ТАКСИ"</t>
  </si>
  <si>
    <t>САГІРОВ ЕЛАКІС ДЖЕМАЛОВИЧ</t>
  </si>
  <si>
    <t>ТОВАРИСТВО З ОБМЕЖЕНОЮ ВІДПОВІДАЛЬНІСТЮ "КОМЕС"</t>
  </si>
  <si>
    <t>ТОВ "КОМЕС"</t>
  </si>
  <si>
    <t>83001, Донецька обл., місто Донецьк, Ворошиловський район, ВУЛИЦЯ АРТЕМА, будинок 80А, квартира 11</t>
  </si>
  <si>
    <t>ТОВ "АС І АС"</t>
  </si>
  <si>
    <t>ТОВАРИСТВО З ОБМЕЖЕНОЮ ВІДПОВІДАЛЬНІСТЮ "АС І АС"</t>
  </si>
  <si>
    <t>ТОВ"СЕРВІС 1978"</t>
  </si>
  <si>
    <t>ТОВАРИСТВО З ОБМЕЖЕНОЮ ВІДПОВІДАЛЬНІСТЮ "СЕРВІС 1978"</t>
  </si>
  <si>
    <t>БОНДАРЧУК ВІТАЛІЙ ВОЛОДИМИРОВИЧ</t>
  </si>
  <si>
    <t>ТОВ "МАРСТОН"</t>
  </si>
  <si>
    <t>ТОВАРИСТВО З ОБМЕЖЕНОЮ ВІДПОВІДАЛЬНІСТЮ "МАРСТОН"</t>
  </si>
  <si>
    <t>МАРАНДИ ПЕТРО ПЕТРОВИЧ</t>
  </si>
  <si>
    <t>ТОВ "БУДІВЕЛЬНА ГРУПА-2011"</t>
  </si>
  <si>
    <t>ТОВАРИСТВО З ОБМЕЖЕНОЮ ВІДПОВІДАЛЬНІСТЮ "БУДІВЕЛЬНА ГРУПА-2011"</t>
  </si>
  <si>
    <t>ТОВ "БАЗА ВІДПОЧИНКУ "СЛОБОЖАНСЬКА"</t>
  </si>
  <si>
    <t>ТОВАРИСТВО З ОБМЕЖЕНОЮ ВІДПОВІДАЛЬНІСТЮ "БАЗА ВІДПОЧИНКУ "СЛОБОЖАНСЬКА"</t>
  </si>
  <si>
    <t>САВЕНКО ЮРІЙ ГРИГОРОВИЧ</t>
  </si>
  <si>
    <t>61022, Харківська обл., місто Харків, Дзержинський район, ВУЛИЦЯ СУМСЬКА, будинок 51</t>
  </si>
  <si>
    <t>ТОВ "ДЖЕНЕРЕЙШН ПІ ГРУП"</t>
  </si>
  <si>
    <t>ТОВАРИСТВО З ОБМЕЖЕНОЮ ВІДПОВІДАЛЬНІСТЮ "ДЖЕНЕРЕЙШН ПІ ГРУП"</t>
  </si>
  <si>
    <t>КОНОВАЛОВА ЛАРИСА АНАТОЛІЇВНА</t>
  </si>
  <si>
    <t>ТОВ "АГАТА-ГРУП"</t>
  </si>
  <si>
    <t>ТОВАРИСТВО З ОБМЕЖЕНОЮ ВІДПОВІДАЛЬНІСТЮ "АГАТА-ГРУП"</t>
  </si>
  <si>
    <t>БЕЗКОРОВАЙНИЙ ОЛЕГ АНАТОЛІЙОВИЧ</t>
  </si>
  <si>
    <t>69035, Запорізька обл., місто Запоріжжя, Вознесенівський район, ВУЛИЦЯ ПРАВДИ, будинок 45-А</t>
  </si>
  <si>
    <t>ФГ "КОЗАК"</t>
  </si>
  <si>
    <t>ФЕРМЕРСЬКЕ ГОСПОДАРСТВО "КОЗАК"</t>
  </si>
  <si>
    <t>КОЗАК ЯРОСЛАВ РОМАНОВИЧ</t>
  </si>
  <si>
    <t>81032, Львівська обл., Яворівський район, село Наконечне Друге</t>
  </si>
  <si>
    <t>04348154</t>
  </si>
  <si>
    <t>ХОЛОСНЕНСЬКА С/Р</t>
  </si>
  <si>
    <t>ХОЛОСНЕНСЬКА СІЛЬСЬКА РАДА</t>
  </si>
  <si>
    <t>ЛАНГЕР ВОЛОДИМИР ІВАНОВИЧ</t>
  </si>
  <si>
    <t>11574, Житомирська обл., Коростенський район, село Холосне, ВУЛ. ЦЕНТРАЛЬНА , будинок 20 А</t>
  </si>
  <si>
    <t>ТОВ "ГЕЗІРА"</t>
  </si>
  <si>
    <t>ТОВАРИСТВО З ОБМЕЖЕНОЮ ВІДПОВІДАЛЬНІСТЮ "ГЕЗІРА"</t>
  </si>
  <si>
    <t>ОЛАМА МОХАМЕД КАМАЛЬ АХМЕД КАМАЛЬ</t>
  </si>
  <si>
    <t>ГРОМАДСЬКА ОРГАНІЗАЦІЯ "ЕКОЛОГІЧНИЙ ЦЕНТР "ДЕКО-ВІТА"</t>
  </si>
  <si>
    <t>ГРОМАДСЬКА ОРГАНІЗАЦІЯ "ЕЦ "ДЕКО-ВІТА"</t>
  </si>
  <si>
    <t>ТОВ ФІРМА "РІСТА"</t>
  </si>
  <si>
    <t>ТОВАРИСТВО З ОБМЕЖЕНОЮ ВІДПОВІДАЛЬНІСТЮ ФІРМА "РІСТА"</t>
  </si>
  <si>
    <t>КОРНІЄНКО МАРИНА ІВАНІВНА</t>
  </si>
  <si>
    <t>61002, Харківська обл., місто Харків, Київський район, ВУЛИЦЯ СУМСЬКА, будинок 50</t>
  </si>
  <si>
    <t>ЛЬВІВСЬКА ПРИВАТНА СЕРЕДНЯ ЗАГАЛЬНООСВІТНЯ ШКОЛА І-ІІІ СТУПЕНІВ "СУЧАСНИК" З ПОГЛИБЛЕНИМ ВИВЧЕННЯМ МОВ</t>
  </si>
  <si>
    <t>БЕГА ОКСАНА ОЛЕКСАНДРІВНА</t>
  </si>
  <si>
    <t>79040, Львівська обл., місто Львів, Залізничний район, ВУЛИЦЯ ПАТОНА, будинок 24 А</t>
  </si>
  <si>
    <t>ТОВАРИСТВО З ОБМЕЖЕНОЮ ВІДПОВІДАЛЬНІСТЮ "ВИРОБНИЧО-КОМЕРЦІЙНА ФІРМА "ДИКОМ"</t>
  </si>
  <si>
    <t>ТОВ"ВКФ "ДИКОМ"</t>
  </si>
  <si>
    <t>ЄВДОКИМОВ ОЛЕКСАНДР ВОЛОДИМИРОВИЧ</t>
  </si>
  <si>
    <t>49069, Дніпропетровська обл., місто Дніпро, Бабушкінський район, ВУЛИЦЯ АРТЕМА , будинок 94-А</t>
  </si>
  <si>
    <t>02147428</t>
  </si>
  <si>
    <t>ВІДДІЛ ОСВІТИ КОЗЕЛЕЦЬКОЇ РАЙОННОЇ ДЕРЖАВНОЇ АДМІНІСТРАЦІЇ</t>
  </si>
  <si>
    <t>ТКАЧЕНКО ВОЛОДИМИР ВАСИЛЬОВИЧ</t>
  </si>
  <si>
    <t>17000, Чернігівська обл., Козелецький район, селище міського типу Козелець, ВУЛИЦЯ СОБОРНОСТІ, будинок 27</t>
  </si>
  <si>
    <t>ТОВ "ГЛОБАЛ САПОРТ"</t>
  </si>
  <si>
    <t>ТОВАРИСТВО З ОБМЕЖЕНОЮ ВІДПОВІДАЛЬНІСТЮ "ГЛОБАЛ САПОРТ"</t>
  </si>
  <si>
    <t>ПОТАПОВ ДМИТРО АНАТОЛІЙОВИЧ</t>
  </si>
  <si>
    <t>КЗ ЦТКЕ</t>
  </si>
  <si>
    <t>КОМУНАЛЬНИЙ ЗАКЛАД "ЦЕНТР ТУРИЗМУ, КРАЄЗНАВСТВА ТА ЕКСКУРСІЙ УЧНІВСЬКОЇ МОЛОДІ"</t>
  </si>
  <si>
    <t>МИХАЙЛОВСЬКИЙ МИКОЛА ІВАНОВИЧ</t>
  </si>
  <si>
    <t>84617, Донецька обл., місто Горлівка, Центрально-Міський район, ВУЛИЦЯ ГАГАРІНА, будинок 48</t>
  </si>
  <si>
    <t>ЛЬВІВСЬКА МІСЬКА ГРОМАДСЬКА ОРГАНІЗАЦІЯ "СПОРТИВНИЙ КЛУБ "ГАЛИЦЬКИЙ ДРАКОН"</t>
  </si>
  <si>
    <t>ГАЙДУК ІВАН МИКОЛАЙОВИЧ</t>
  </si>
  <si>
    <t>79021, Львівська обл., місто Львів, Залізничний район, ВУЛИЦЯ КУЛЬПАРКІВСЬКА, будинок 156, квартира 17</t>
  </si>
  <si>
    <t>ТОВ "ФЕРБАНЕ"</t>
  </si>
  <si>
    <t>ТОВАРИСТВО З ОБМЕЖЕНОЮ ВІДПОВІДАЛЬНІСТЮ "ФЕРБАНЕ"</t>
  </si>
  <si>
    <t>ТОВАРИСТВО З ОБМЕЖЕНОЮ ВІДПОВІДАЛЬНІСТЮ "АНГАР СЕРВІС"</t>
  </si>
  <si>
    <t>ТОВ "АНГАР СЕРВІС"</t>
  </si>
  <si>
    <t>ГЗІРІШВІЛІ НЕЛІ</t>
  </si>
  <si>
    <t>03058, м.Київ, Солом'янський район, ВУЛИЦЯ МАШИНОБУДІВНА, будинок 27</t>
  </si>
  <si>
    <t>ПП "РЕСТОРАННИЙ ГІД"</t>
  </si>
  <si>
    <t>ПРИВАТНЕ ПІДПРИЄМСТВО "РЕСТОРАННИЙ ГІД"</t>
  </si>
  <si>
    <t>ЛИНДІН ІГОР МИКОЛАЙОВИЧ</t>
  </si>
  <si>
    <t>02183, м.Київ, Дніпровський район, ВУЛИЦЯ КИБАЛЬЧИЧА, будинок 21, квартира 20</t>
  </si>
  <si>
    <t>ТОВ"ЕКСПРЕС АПТЕКА"</t>
  </si>
  <si>
    <t>ТОВАРИСТВО З ОБМЕЖЕНОЮ ВІДПОВІДАЛЬНІСТЮ "ЕКСПРЕС АПТЕКА"</t>
  </si>
  <si>
    <t>КУЦАРЄВ ВІКТОР СТЕПАНОВИЧ</t>
  </si>
  <si>
    <t>03151, м.Київ, Солом'янський район, ПРОСПЕКТ ПОВІТРОФЛОТСЬКИЙ, будинок 74</t>
  </si>
  <si>
    <t>ТОВ "БІЛТІКО"</t>
  </si>
  <si>
    <t>ТОВАРИСТВО З ОБМЕЖЕНОЮ ВІДПОВІДАЛЬНІСТЮ "БІЛТІКО"</t>
  </si>
  <si>
    <t>МАЛЬЦЕВ ВЯЧЕСЛАВ СЕРГІЙОВИЧ</t>
  </si>
  <si>
    <t>01021, м.Київ, Печерський район,  ВУЛИЦЯ М.ГРУШЕВСЬКОГО, будинок 28/2</t>
  </si>
  <si>
    <t>"ЮС-АРТ"</t>
  </si>
  <si>
    <t>ТОВАРИСТВО З ОБМЕЖЕНОЮ ВІДПОВІДАЛЬНІСТЮ "ЮС-АРТ"</t>
  </si>
  <si>
    <t>ДЕМЧЕНКО КОСТЯНТИН ВАЛЕНТИНОВИЧ</t>
  </si>
  <si>
    <t>54002, Миколаївська обл., місто Миколаїв, Центральний район, ВУЛИЦЯ МАЛА МОРСЬКА, будинок 108</t>
  </si>
  <si>
    <t>ТОВАРИСТВО З ОБМЕЖЕНОЮ ВІДПОВІДАЛЬНІСТЮ "УКРБРУК"</t>
  </si>
  <si>
    <t>ТОВ "УКРБРУК"</t>
  </si>
  <si>
    <t>ЗАЇЗЖЕНА АЛЛА ПИЛИПІВНА</t>
  </si>
  <si>
    <t>26.24.0 ВИРОБНИЦТВО ІНШИХ ТЕХНІЧНИХ КЕРАМІЧНИХ ВИРОБІВ</t>
  </si>
  <si>
    <t>01552836</t>
  </si>
  <si>
    <t>ТОВ"ХОЗТОРГ"</t>
  </si>
  <si>
    <t>ТОВАРИСТВО З ОБМЕЖЕНОЮ ВІДПОВІДАЛЬНІСТЮ "ХОЗТОРГ"</t>
  </si>
  <si>
    <t>ЧЕРКЕС ЛІДІЯ ВАСИЛІВНА</t>
  </si>
  <si>
    <t>65028, Одеська обл., місто Одеса, Приморський район, ВУЛИЦЯ ГЕНЕРАЛА ЦВЕТАЄВА, будинок 3/5А</t>
  </si>
  <si>
    <t>ПП "ДИЗАЙН-СТУДІЯ "ІВА-СТИЛЬ"</t>
  </si>
  <si>
    <t>ПРИВАТНЕ ПІДПРИЄМСТВО "ДИЗАЙН-СТУДІЯ "ІВА-СТИЛЬ"</t>
  </si>
  <si>
    <t>ІВАНЮТЕНКО ЮЛІЯ ОЛЕКСАНДРІВНА</t>
  </si>
  <si>
    <t>02068, м.Київ, Дарницький район, ВУЛИЦЯ ДРАГОМАНОВА, будинок 6/1, квартира 327</t>
  </si>
  <si>
    <t>ТОВ"ПРОФІ-ПОЛ"</t>
  </si>
  <si>
    <t>ТОВАРИСТВО З ОБМЕЖЕНОЮ ВІДПОВІДАЛЬНІСТЮ "ПРОФІ-ПОЛ"</t>
  </si>
  <si>
    <t>ПОЛІЩУК ВАСИЛЬ РОСТИСЛАВОВИЧ</t>
  </si>
  <si>
    <t>04060, м.Київ, Шевченківський район,  ВУЛИЦЯ МАКСИМА БЕРЛИНСЬКОГО, будинок 31</t>
  </si>
  <si>
    <t>ТОВ "АВТОТРАК ЮГ"</t>
  </si>
  <si>
    <t>ТОВАРИСТВО З ОБМЕЖЕНОЮ ВІДПОВІДАЛЬНІСТЮ "АВТОТРАК ЮГ"</t>
  </si>
  <si>
    <t>ТОВАРИСТВО З ОБМЕЖЕНОЮ ВІДПОВІДАЛЬНІСТЮ "ВИРОБНИЧО - БУДІВЕЛЬНА КОМПАНІЯ "ТЕХНОХІМ ПЛЮС"</t>
  </si>
  <si>
    <t>ТОВ "ВБК "ТЕХНОХІМ ПЛЮС"</t>
  </si>
  <si>
    <t>БОНДАРЦЕВ ОЛЕКСАНДР ВОЛОДИМИРОВИЧ</t>
  </si>
  <si>
    <t>49000, ВУЛИЦЯ ПЛЕХАНОВА, БУД. 18 Б, К. 8, М. ДНІПРОПЕТРОВСЬК, БАБУШКІНСЬКИЙ РАЙОН, ДНІПРОПЕТРОВСЬКА ОБЛ., УКРАЇНА</t>
  </si>
  <si>
    <t>ТОВАРИСТВО З ОБМЕЖЕНОЮ ВІДПОВІДАЛЬНІСТЮ "МАСТ-ГРУП"</t>
  </si>
  <si>
    <t>ТОВ "МАСТ-ГРУП"</t>
  </si>
  <si>
    <t>ПОНОМАРЧУК ТЕТЯНА АНАТОЛІЇВНА</t>
  </si>
  <si>
    <t>03028, м.Київ, Голосіївський район, ПРОСПЕКТ НАУКИ, будинок 24, корпус 2, квартира 54</t>
  </si>
  <si>
    <t>ПРИВАТНЕ ПІДПРИЄМСТВО "ВИРОБНИЧА КОМПАНІЯ "НОВАЦІЯ"</t>
  </si>
  <si>
    <t>ПП "ВИРОБНИЧА КОМПАНІЯ "НОВАЦІЯ"</t>
  </si>
  <si>
    <t>КОЗИЦЬКИЙ АНАТОЛІЙ ВОЛОДИМИРОВИЧ</t>
  </si>
  <si>
    <t>79018, Львівська обл., місто Львів, Залізничний район, ВУЛИЦЯ ЗАЛІЗНИЧНА, будинок 14 А, корпус 5, квартира 2</t>
  </si>
  <si>
    <t>ТОВ "АЙРОН ПРОМ ГРУП"</t>
  </si>
  <si>
    <t>ТОВАРИСТВО З ОБМЕЖЕНОЮ ВІДПОВІДАЛЬНІСТЮ "АЙРОН ПРОМ ГРУП"</t>
  </si>
  <si>
    <t>08161, Київська обл., Києво-Святошинський район, село Тарасівка, ВУЛИЦЯ ШЕВЧЕНКА, будинок 186, офіс 4/9</t>
  </si>
  <si>
    <t>ТОВ "ТД "ІРИС"</t>
  </si>
  <si>
    <t>ТОВАРИСТВО З ОБМЕЖЕНОЮ ВІДПОВІДАЛЬНІСТЮ "ТОРГІВЕЛЬНИЙ ДІМ "ІРИС"</t>
  </si>
  <si>
    <t>СИРОТА СЕРГІЙ БОРИСОВИЧ</t>
  </si>
  <si>
    <t>61010, Харківська обл., місто Харків, Червонозаводський район, ВУЛИЦЯ АРАВІЙСЬКА, будинок 24</t>
  </si>
  <si>
    <t>ТОВАРИСТВО З ОБМЕЖЕНОЮ ВІДПОВІДАЛЬНІСТЮ "К-КОНТРАКТ"</t>
  </si>
  <si>
    <t>ТОВ "К-КОНТРАКТ"</t>
  </si>
  <si>
    <t>ЖИГУН ОЛЕКСІЙ ОЛЕКСІЙОВИЧ</t>
  </si>
  <si>
    <t>ТЗОВ "ЕНЕРГОСВІТКОМПЛЕКТ"</t>
  </si>
  <si>
    <t>ТОВАРИСТВО З ОБМЕЖЕНОЮ ВІДПОВІДАЛЬНІСТЮ "ЕНЕРГОСВІТКОМПЛЕКТ"</t>
  </si>
  <si>
    <t>КОШАК ІГОР БОГДАНОВИЧ</t>
  </si>
  <si>
    <t>82100, Львівська обл., місто Дрогобич, ВУЛИЦЯ П.ОРЛИКА, будинок 24</t>
  </si>
  <si>
    <t>ТЗОВ КОМПАНІЯ  "ЮВК"</t>
  </si>
  <si>
    <t>ТОВАРИСТВО З ОБМЕЖЕНОЮ ВІДПОВІДАЛЬНІСТЮ КОМПАНІЯ "ЮВК"</t>
  </si>
  <si>
    <t>77000, Івано-Франківська обл., Рогатинський район, місто Рогатин, ВУЛИЦЯ Д.ГАЛИЦЬКОГО , будинок 21, офіс 2</t>
  </si>
  <si>
    <t>03579087</t>
  </si>
  <si>
    <t>ТОВ "ОВІДІОПОЛЬСЬКИЙ АГРОШЛЯХБУД"</t>
  </si>
  <si>
    <t>ТОВАРИСТВО З ОБМЕЖЕНОЮ ВІДПОВІДАЛЬНІСТЮ "ОВІДІОПОЛЬСЬКИЙ АГРОШЛЯХБУД"</t>
  </si>
  <si>
    <t>ДЕМЕНКО ВЯЧЕСЛАВ ВІКТОРОВИЧ</t>
  </si>
  <si>
    <t>67801, Одеська обл., Овідіопольський район, селище міського типу Овідіополь, ВУЛ.ЄВГЕНА КОЛІСНИЧЕНКА, будинок 4</t>
  </si>
  <si>
    <t>ПП "К.С.К-1"</t>
  </si>
  <si>
    <t>ПРИВАТНЕ ПІДПРИЄМСТВО "К.С.К-1"</t>
  </si>
  <si>
    <t>САВЧУК ВАСИЛЬ ІВАНОВИЧ</t>
  </si>
  <si>
    <t>01042, м.Київ, Печерський район, ТВЕРСЬКИЙ ТУПИК, будинок 5 А</t>
  </si>
  <si>
    <t>ТОВ"АСПЕКС"</t>
  </si>
  <si>
    <t>ТОВАРИСТВО З ОБМЕЖЕНОЮ ВІДПОВІДАЛЬНІСТЮ "АСПЕКС"</t>
  </si>
  <si>
    <t>ВОНДОРО АНА</t>
  </si>
  <si>
    <t>МСТ "ДРУЖБА"</t>
  </si>
  <si>
    <t>ГРОМАДСЬКА ОРГАНІЗАЦІЯ МАСИВ САДІВНИЦЬКИХ ТОВАРИСТВ "ДРУЖБА"</t>
  </si>
  <si>
    <t>КУПРІЙЧУК ДМИТРО ВАСИЛЬОВИЧ</t>
  </si>
  <si>
    <t>07340, Київська обл., Вишгородський район, село Ровжі</t>
  </si>
  <si>
    <t>РЕЛІГІЙНА ГРОМАДА УКРАЇНСЬКОЇ ПРАВОСЛАВНОЇ ЦЕРКВИ КИЇВСЬКОГО ПАТРІАРХАТУ ЗАЛІЗНИЧНОГО РАЙОНУ  М. ЛЬВОВА</t>
  </si>
  <si>
    <t>БІЛЕВИЧ АНДРІЙ ОРЕСТОВИЧ</t>
  </si>
  <si>
    <t>79021, Львівська обл., місто Львів, Залізничний район, ВУЛИЦЯ КУЛЬПАРКІВСЬКА, будинок 174, квартира 24</t>
  </si>
  <si>
    <t>ТОВ "КНК-ІНВЕСТ"</t>
  </si>
  <si>
    <t>ТОВАРИСТВО З ОБМЕЖЕНОЮ ВІДПОВІДАЛЬНІСТЮ "КНК-ІНВЕСТ"</t>
  </si>
  <si>
    <t>КУРНОСОВ КОСТЯНТИН ІВАНОВИЧ</t>
  </si>
  <si>
    <t>69037, Запорізька обл., місто Запоріжжя, Вознесенівський район, ВУЛИЦЯ СОРОК РОКІВ РАД. УКРАЇНИ, будинок 39</t>
  </si>
  <si>
    <t>ТОВ "Р.Д.С. СТИЛЬ"</t>
  </si>
  <si>
    <t>ТОВАРИСТВО З ОБМЕЖЕНОЮ ВІДПОВІДАЛЬНІСТЮ "Р.Д.С. СТИЛЬ"</t>
  </si>
  <si>
    <t>МОРОКО РОМАН ІВАНОВИЧ</t>
  </si>
  <si>
    <t>03680, м.Київ, Голосіївський район, ВУЛИЦЯ АКАДЕМІКА ЗАБОЛОТНОГО, будинок 150, ЛІТЕРА Г, приміщення №323</t>
  </si>
  <si>
    <t>ТЗОВ "БУДАЛЬЯНС ІНВЕСТ"</t>
  </si>
  <si>
    <t>ТОВАРИСТВО З ОБМЕЖЕНОЮ ВІДПОВІДАЛЬНІСТЮ "БУДАЛЬЯНС ІНВЕСТ"</t>
  </si>
  <si>
    <t>ШЕРЕМЕТА ВАСИЛЬ ЮРІЙОВИЧ</t>
  </si>
  <si>
    <t>ТОВ "ФІРМА 3 В"</t>
  </si>
  <si>
    <t>ТОВАРИСТВО З ОБМЕЖЕНОЮ ВІДПОВІДАЛЬНІСТЮ ФІРМА "3 В"</t>
  </si>
  <si>
    <t>ЖМУРКО ОЛЕКСАНДР ГАВРИЛОВИЧ</t>
  </si>
  <si>
    <t>07300, Київська обл., Вишгородський район, місто Вишгород, ВУЛИЦЯ Б. ХМЕЛЬНИЦЬКОГО, будинок 2</t>
  </si>
  <si>
    <t>ТОВ НДІ "ЕКОТЕРМ"</t>
  </si>
  <si>
    <t>ТОВАРИСТВО З ОБМЕЖЕНОЮ ВІДПОВІДАЛЬНІСТЮ НАУКОВО-ДОСЛІДНИЙ ІНСТИТУТ "ЕКОТЕРМ"</t>
  </si>
  <si>
    <t>КОШЕЛЬНИК ВАДИМ МИХАЙЛОВИЧ</t>
  </si>
  <si>
    <t>61002, Харківська обл., місто Харків, Київський район, ВУЛИЦЯ ДАРВІНА, будинок 17, квартира 14</t>
  </si>
  <si>
    <t>ТОВАРИСТВО З ОБМЕЖЕНОЮ ВІДПОВІДАЛЬНІСТЮ "ВІА УНІВЕРСАЛ"</t>
  </si>
  <si>
    <t>ТОВ "ВІА УНІВЕРСАЛ"</t>
  </si>
  <si>
    <t>ХОЛОДНЮК ІРИНА ВАСИЛІВНА</t>
  </si>
  <si>
    <t>18035, Черкаська обл., місто Черкаси, Соснівський район, ВУЛИЦЯ БРАТІВ САВЧЕНКО, будинок 5</t>
  </si>
  <si>
    <t>ЧЕРНІГІВСЬКА ОБЛАСНА ГРОМАДСЬКА ОРГАНІЗАЦІЯ "ПОШУКОВИЙ КЛУБ "ПАМ'ЯТЬ ПЕРЕМОГИ"</t>
  </si>
  <si>
    <t>ЧОГО "ПОШУКОВИЙ КЛУБ "ПАМ'ЯТЬ ПЕРЕМОГИ"</t>
  </si>
  <si>
    <t>БАЛАН МИХАЙЛО МИХАЙЛОВИЧ</t>
  </si>
  <si>
    <t>14000, Чернігівська обл., місто Чернігів, Деснянський район, ВУЛИЦЯ ПРЕОБРАЖЕНСЬКА, будинок 14-А, квартира 6</t>
  </si>
  <si>
    <t>КРЕДИТНА СПІЛКА" ЄВРОЦЕНТР"</t>
  </si>
  <si>
    <t>КС "ЄВРОЦЕНТР"</t>
  </si>
  <si>
    <t>ОЩИПКО МИХАЙЛО МИХАЙЛОВИЧ</t>
  </si>
  <si>
    <t>ТОВ "ОСОЛЕМ ЗАХІД"</t>
  </si>
  <si>
    <t>ТОВАРИСТВО З ОБМЕЖЕНОЮ ВІДПОВІДАЛЬНІСТЮ "ОСОЛЕМ ЗАХІД"</t>
  </si>
  <si>
    <t>ТОВ "ІДК"БОСС"</t>
  </si>
  <si>
    <t>ТОВАРИСТВО З ОБМЕЖЕНОЮ ВІДПОВІДАЛЬНІСТЮ "ІНФОРМАЦІЙНО-ДИСПЕТЧЕРСЬКА КОМПАНІЯ "БОСС"</t>
  </si>
  <si>
    <t>ГУБІЙ АЛЛА КОСТЯНТИНІВНА</t>
  </si>
  <si>
    <t>01034, м.Київ, Шевченківський район, ВУЛ. ЯРОСЛАВІВ ВАЛ, будинок 20</t>
  </si>
  <si>
    <t>ТОВ ФІРМА "ТОРГТЕХНІКА"</t>
  </si>
  <si>
    <t>ТОВАРИСТВО З ОБМЕЖЕНОЮ ВІДПОВІДАЛЬНІСТЮ ФІРМА "ТОРГТЕХНІКА"</t>
  </si>
  <si>
    <t>ТОВАРИСТВО З ОБМЕЖЕНОЮ ВІДПОВІДАЛЬНІСТЮ "БІГНЕТ КОМПАНІ"</t>
  </si>
  <si>
    <t>ТОВ "БІГНЕТ КОМПАНІ"</t>
  </si>
  <si>
    <t>ХОХЛОВ СЕРГІЙ ВОЛОДИМИРОВИЧ</t>
  </si>
  <si>
    <t>88000, Закарпатська обл., місто Ужгород, ВУЛИЦЯ ДРУГЕТІВ, будинок 162</t>
  </si>
  <si>
    <t>ТОВ "КОМПАНІЯ "АНАЛІТПРОЕКТ"</t>
  </si>
  <si>
    <t>ТОВАРИСТВО З ОБМЕЖЕНОЮ ВІДПОВІДАЛЬНІСТЮ "КОМПАНІЯ "АНАЛІТПРОЕКТ"</t>
  </si>
  <si>
    <t>КИЄВСЬКИЙ АНАТОЛІЙ ЦЕЗАРОВИЧ</t>
  </si>
  <si>
    <t>ПМПФ "ДАНАЯ"</t>
  </si>
  <si>
    <t>ПРИВАТНЕ МАЛЕ ПІДПРИЄМСТВО - ФІРМА "ДАНАЯ"</t>
  </si>
  <si>
    <t>ШАРАМАЄВ МИХАЙЛО ВАСИЛЬОВИЧ</t>
  </si>
  <si>
    <t>94204, Луганська обл., місто Алчевськ, ВУЛИЦЯ ФРУНЗЕ, будинок 43</t>
  </si>
  <si>
    <t>01413394</t>
  </si>
  <si>
    <t>ПАТ " ЖЗОК"</t>
  </si>
  <si>
    <t>ПУБЛІЧНЕ АКЦІОНЕРНЕ ТОВАРИСТВО "ЖИТОМИРСЬКИЙ ЗАВОД ОГОРОДЖУВАЛЬНИХ КОНСТРУКЦІЙ"</t>
  </si>
  <si>
    <t>ЗУБКО СЕРГІЙ ГЕННАДІЙОВИЧ</t>
  </si>
  <si>
    <t>10001, Житомирська обл., місто Житомир, Корольовський район,  ВУЛИЦЯ БАРАНОВА, будинок 89</t>
  </si>
  <si>
    <t>ТОВАРИСТВО З ОБМЕЖЕНОЮ ВІДПОВІДАЛЬНІСТЮ "РОБОКОМ"</t>
  </si>
  <si>
    <t>ТОВ "РОБОКОМ"</t>
  </si>
  <si>
    <t>КУЦИЙ АНДРІЙ ВІКТОРОВИЧ</t>
  </si>
  <si>
    <t>01749869</t>
  </si>
  <si>
    <t>"ГОРЩИКІВСЬКЕ ССТ"</t>
  </si>
  <si>
    <t>ГОРЩИКІВСЬКЕ СІЛЬСЬКЕ СПОЖИВЧЕ ТОВАРИСТВО</t>
  </si>
  <si>
    <t>ВАСЬКІВСЬКА НАДІЯ ІВАНІВНА</t>
  </si>
  <si>
    <t>11560, Житомирська обл., Коростенський район, село Горщик, ВУЛ. ПРИВОКЗАЛЬНА , будинок 37</t>
  </si>
  <si>
    <t>00956201</t>
  </si>
  <si>
    <t>ТОВ " ЗАЛІЩИЦЬКЕ ХЛІБОПРИЙМАЛЬНЕ ПІДПРИЄМСТВО"</t>
  </si>
  <si>
    <t>ТОВАРИСТВО З ОБМЕЖЕНОЮ ВІДПОВІДАЛЬНІСТЮ " ЗАЛІЩИЦЬКЕ ХЛІБОПРИЙМАЛЬНЕ ПІДПРИЄМСТВО"</t>
  </si>
  <si>
    <t>БАБ`ЮК ІРИНА ІВАНІВНА</t>
  </si>
  <si>
    <t>48600, Тернопільська обл., Заліщицький район, місто Заліщики, ВУЛИЦЯ ПРОМИСЛОВА, будинок 1</t>
  </si>
  <si>
    <t>ТОВ "МАРИ ГРУПП"</t>
  </si>
  <si>
    <t>ТОВАРИСТВО З ОБМЕЖЕНОЮ ВІДПОВІДАЛЬНІСТЮ "МАРИ ГРУПП"</t>
  </si>
  <si>
    <t>РУДЕНСЬКИЙ ВЛАДИСЛАВ ІГОРОВИЧ</t>
  </si>
  <si>
    <t>ТОВ "ВІКА-ТРЕЙД"</t>
  </si>
  <si>
    <t>ТОВАРИСТВО З ОБМЕЖЕНОЮ ВІДПОВІДАЛЬНІСТЮ "ВІКА-ТРЕЙД"</t>
  </si>
  <si>
    <t>ТОВ "СІРЕНА-КРІСТАЛ ГРУПП"</t>
  </si>
  <si>
    <t>ТОВАРИСТВО З ОБМЕЖЕНОЮ ВІДПОВІДАЛЬНІСТЮ "СІРЕНА-КРІСТАЛ ГРУПП"</t>
  </si>
  <si>
    <t>ТОВ "АПГ"</t>
  </si>
  <si>
    <t>ТОВАРИСТВО З ОБМЕЖЕНОЮ ВІДПОВІДАЛЬНІСТЮ "АПРОЕКТГРУП"</t>
  </si>
  <si>
    <t>ЯГУДАЄВ ВІКТОР АГАВ'ЯЄВИЧ</t>
  </si>
  <si>
    <t>61103, Харківська обл., місто Харків, Дзержинський район, ВУЛИЦЯ КОСМОНАВТІВ, будинок 6, квартира 37</t>
  </si>
  <si>
    <t>ТОВ "БІТЕХПРОМ"</t>
  </si>
  <si>
    <t>ТОВАРИСТВО З ОБМЕЖЕНОЮ ВІДПОВІДАЛЬНІСТЮ "БІТЕХПРОМ"</t>
  </si>
  <si>
    <t>БЕРКІ ЕММА ТІБОРІВНА</t>
  </si>
  <si>
    <t>ТОВ "ОФІС СТАЙЛ"</t>
  </si>
  <si>
    <t>ТОВАРИСТВО З ОБМЕЖЕНОЮ ВІДПОВІДАЛЬНІСТЮ "ОФІС СТАЙЛ"</t>
  </si>
  <si>
    <t>03035, м.Київ, Солом'янський район, ВУЛИЦЯ ВАСИЛЯ ЛИПКІВСЬКОГО, будинок 16</t>
  </si>
  <si>
    <t>ТОВ "ТОРГОВИЙ ДІМ "МАГНІТ"</t>
  </si>
  <si>
    <t>ТОВАРИСТВО З ОБМЕЖЕНОЮ ВІДПОВІДАЛЬНІСТЮ "ТОРГОВИЙ ДІМ "МАГНІТ"</t>
  </si>
  <si>
    <t>ОБИДЕННИЙ АНДРІЙ ВІКТОРОВИЧ</t>
  </si>
  <si>
    <t>84601, Донецька обл., місто Горлівка, Центрально-Міський район, ВУЛИЦЯ ІНТЕРНАЦІОНАЛЬНА, будинок 6</t>
  </si>
  <si>
    <t>ТОВ "АТРАС-ТРЕЙДІНГ"</t>
  </si>
  <si>
    <t>ТОВАРИСТВО З ОБМЕЖЕНОЮ ВІДПОВІДАЛЬНІСТЮ "АТРАС-ТРЕЙДІНГ"</t>
  </si>
  <si>
    <t>РУДЕНКО АНДРІЙ МИКОЛАЙОВИЧ</t>
  </si>
  <si>
    <t>04107, м.Київ, Шевченківський район, ВУЛИЦЯ НАГОРНА, будинок 25/27, офіс 78</t>
  </si>
  <si>
    <t>ТОВ "ГАРМОНІЯ - ІНВЕСТ"</t>
  </si>
  <si>
    <t>ТОВАРИСТВО З ОБМЕЖЕНОЮ ВІДПОВІДАЛЬНІСТЮ "ГАРМОНІЯ - ІНВЕСТ"</t>
  </si>
  <si>
    <t>КАРАКАТ ЮРІЙ МИКОЛАЙОВИЧ</t>
  </si>
  <si>
    <t>49000, Дніпропетровська обл., місто Дніпро, Бабушкінський район, ВУЛИЦЯ ПАРШИНА, будинок 6, квартира 35</t>
  </si>
  <si>
    <t>03397050</t>
  </si>
  <si>
    <t>ЗАЛІЩИЦЬКИЙ ОБЛАСНИЙ КОМУНАЛЬНИЙ ДИТЯЧИЙ САНАТОРІЙ</t>
  </si>
  <si>
    <t>БУРИНЮК ПЕТРО ПАВЛОВИЧ</t>
  </si>
  <si>
    <t>48600, Тернопільська обл., Заліщицький район, місто Заліщики, ВУЛИЦЯ ГРУШЕВСЬКОГО, будинок 12</t>
  </si>
  <si>
    <t>МАЛЕ ПІДПРИЄМСТВО "ЛЕСЯ"</t>
  </si>
  <si>
    <t>МП "ЛЕСЯ"</t>
  </si>
  <si>
    <t>АНТОНЮК ВІКТОРІЯ ВІКТОРІВНА</t>
  </si>
  <si>
    <t>85700, Донецька обл., Волноваський район, місто Волноваха, ПРОВ. ПУТЄЙСЬКИЙ, будинок 28</t>
  </si>
  <si>
    <t>ТОВ "МЕРГЕН"</t>
  </si>
  <si>
    <t>ТОВАРИСТВО З ОБМЕЖЕНОЮ ВІДПОВІДАЛЬНІСТЮ "МЕРГЕН"</t>
  </si>
  <si>
    <t>СЕЇДОВ РАМІЛЬ</t>
  </si>
  <si>
    <t>01021, м.Київ, Печерський район, КЛОВСЬКИЙ УЗВІЗ, будинок 7, офіс 198-А</t>
  </si>
  <si>
    <t>ТОВ "АДВАНС ПЕРСПЕКТИВА"</t>
  </si>
  <si>
    <t>ТОВАРИСТВО З ОБМЕЖЕНОЮ ВІДПОВІДАЛЬНІСТЮ "АДВАНС ПЕРСПЕКТИВА"</t>
  </si>
  <si>
    <t>ТИМЧЕНКО МИХАЙЛО ПЕТРОВИЧ</t>
  </si>
  <si>
    <t>01749906</t>
  </si>
  <si>
    <t>УШОМИРСЬКЕ ССТ</t>
  </si>
  <si>
    <t>УШОМИРСЬКЕ СІЛЬСЬКЕ СПОЖИВЧЕ ТОВАРИСТВО</t>
  </si>
  <si>
    <t>ПОДРЯДЧИКОВА НАТАЛІЯ ГРИГОРІВНА</t>
  </si>
  <si>
    <t>11571, Житомирська обл., Коростенський район, село Ушомир, ВУЛ. КИЇВСЬКА, будинок 89</t>
  </si>
  <si>
    <t>ТОВ "БРОМАН"</t>
  </si>
  <si>
    <t>ТОВАРИСТВО З ОБМЕЖЕНОЮ ВІДПОВІДАЛЬНІСТЮ "БРОМАН"</t>
  </si>
  <si>
    <t>ГЕРГЕЛЬ ЛЮДМИЛА ЯКІВНА</t>
  </si>
  <si>
    <t>ТЗОВ "КОМПАНІЯ "РОЗТОЧЧЯ"</t>
  </si>
  <si>
    <t>ТОВАРИСТВО З ОБМЕЖЕНОЮ ВІДПОВІДАЛЬНІСТЮ "КОМПАНІЯ "РОЗТОЧЧЯ"</t>
  </si>
  <si>
    <t>ВВДФССНВ</t>
  </si>
  <si>
    <t>ВІДДІЛЕННЯ ВИКОНАВЧОЇ ДИРЕКЦІЇ ФОНДУ СОЦІАЛЬНОГО СТРАХУВАННЯ ВІД НЕЩАСНИХ ВИПАДКІВ НА ВИРОБНИЦТВІ ТА ПРОФЕСІЙНИХ ЗАХВОРЮВАНЬ УКРАЇНИ У М.ЄНАКІЄВЕ ДОНЕЦЬКОЇ ОБЛАСТІ</t>
  </si>
  <si>
    <t>ІГНАТОВСЬКА ВАЛЕНТИНА ВАСИЛІВНА</t>
  </si>
  <si>
    <t>84200, Донецька обл., місто Дружківка, ВУЛИЦЯ ОЛЕГА КОШОВОГО, будинок 32</t>
  </si>
  <si>
    <t>ТОВ "ТЕРИТОРІЯ ПЛЮС"</t>
  </si>
  <si>
    <t>ТОВАРИСТВО З ОБМЕЖЕНОЮ ВІДПОВІДАЛЬНІСТЮ "ТЕРИТОРІЯ ПЛЮС"</t>
  </si>
  <si>
    <t>ШИКУЛА ІВАН ІВАНОВИЧ</t>
  </si>
  <si>
    <t>ТОВ "ФІРМА "УКР-ОПТ-ПОСТАВКА"</t>
  </si>
  <si>
    <t>ТОВАРИСТВО З ОБМЕЖЕНОЮ ВІДПОВІДАЛЬНІСТЮ "ФІРМА "УКР-ОПТ-ПОСТАВКА"</t>
  </si>
  <si>
    <t>ПАНІВ ОЛЕНА ОЛЕКСІЇВНА</t>
  </si>
  <si>
    <t>61204, Харківська обл., місто Харків, Дзержинський район, ПРОСПЕКТ ПЕРЕМОГИ, будинок 62, корпус В, квартира 31</t>
  </si>
  <si>
    <t>ТОВ "АРС-БІЗНЕС КОМПАНІ"</t>
  </si>
  <si>
    <t>ТОВАРИСТВО З ОБМЕЖЕНОЮ ВІДПОВІДАЛЬНІСТЮ "АРС-БІЗНЕС КОМПАНІ"</t>
  </si>
  <si>
    <t>СЕМЕНОВ АНДРІЙ РОМАНОВИЧ</t>
  </si>
  <si>
    <t>03150, м.Київ, Печерський район, ВУЛИЦЯ ВЕЛИКА ВАСИЛЬКІВСЬКА, будинок 139, офіс 317</t>
  </si>
  <si>
    <t>ПП "АРТ СО"</t>
  </si>
  <si>
    <t>ПРИВАТНЕ ПІДПРИЄМСТВО "АРТ СО"</t>
  </si>
  <si>
    <t>БЕРЕЗНИЦЬКИЙ АНДРІЙ СЕРГІЙОВИЧ</t>
  </si>
  <si>
    <t>83015, Донецька обл., місто Донецьк, Ворошиловський район, БУЛЬВАР ШКІЛЬНИЙ, будинок 19, квартира 13</t>
  </si>
  <si>
    <t>ГК "ЕЛЕКТРОН-73"</t>
  </si>
  <si>
    <t>ГАРАЖНИЙ КООПЕРАТИВ "ЕЛЕКТРОН-73"</t>
  </si>
  <si>
    <t>ДРЯПКО АНАТОЛІЙ ВОЛОДИМИРОВИЧ</t>
  </si>
  <si>
    <t>79052, Львівська обл., місто Львів, Залізничний район, ВУЛИЦЯ РОКСОЛЯНИ, будинок 24 Б</t>
  </si>
  <si>
    <t>ДИМКАР РОМАН ВОЛОДИМИРОВИЧ</t>
  </si>
  <si>
    <t>77037, Івано-Франківська обл., Рогатинський район, село Конюшки</t>
  </si>
  <si>
    <t>ТОВ "ТЕНІСНА ГРУПА "СМЕШ"</t>
  </si>
  <si>
    <t>ТОВАРИСТВО З ОБМЕЖЕНОЮ ВІДПОВІДАЛЬНІСТЮ "ТЕНІСНА ГРУПА "СМЕШ"</t>
  </si>
  <si>
    <t>ГЕРЖАН ІГОР МИКОЛАЙОВИЧ</t>
  </si>
  <si>
    <t>03151, м.Київ, Солом'янський район, ПРОСПЕКТ ПОВІТРОФЛОТСЬКИЙ, будинок 63</t>
  </si>
  <si>
    <t>СГ ТОВ " ДОБРОБУТ"</t>
  </si>
  <si>
    <t>ТОВАРИСТВО З ОБМЕЖЕНОЮ ВІДПОВІДАЛЬНІСТЮ СІЛЬСЬКОГОСПОДАРСЬКЕ ТОВАРИСТВО З ОБМЕЖЕНОЮ ВІДПОВІДАЛЬНІСТЮ " ДОБРОБУТ"</t>
  </si>
  <si>
    <t>РОЗЛУЦЬКИЙ МИРОСЛАВ ВАСИЛЬОВИЧ</t>
  </si>
  <si>
    <t>48661, Тернопільська обл., Заліщицький район, село Дунів</t>
  </si>
  <si>
    <t>ГРОМАДСЬКА ОРГАНІЗАЦІЯ "НАША СВОБОДНА НОВА УКРАЇНА"</t>
  </si>
  <si>
    <t>ГО "НАША СВОБОДНА НОВА УКРАЇНА"</t>
  </si>
  <si>
    <t>САМАР ВІКТОР ІВАНОВИЧ</t>
  </si>
  <si>
    <t>03124, м.Київ, Солом'янський район, ВУЛИЦЯ М.ВАСИЛЕНКА, будинок 7-А</t>
  </si>
  <si>
    <t>ТОВ "ЛІНІЯ ПОЛІМЕРІВ"</t>
  </si>
  <si>
    <t>ТОВАРИСТВО З ОБМЕЖЕНОЮ ВІДПОВІДАЛЬНІСТЮ "ЛІНІЯ ПОЛІМЕРІВ"</t>
  </si>
  <si>
    <t>ЗБАРАДСЬКА СВІТЛАНА ВІТАЛІЇВНА</t>
  </si>
  <si>
    <t>ТОВАРИСТВО З ОБМЕЖЕНОЮ ВІДПОВІДАЛЬНІСТЮ "ФІНЕСКОРТ"</t>
  </si>
  <si>
    <t>ТОВ "ФІНЕСКОРТ"</t>
  </si>
  <si>
    <t>ЗІМОВЕЦЬ ТЕТЯНА ЄВГЕНІВНА</t>
  </si>
  <si>
    <t>36020, Полтавська обл., місто Полтава, Октябрський район, ВУЛИЦЯ  КОМСОМОЛЬСЬКА, будинок 33, квартира 21</t>
  </si>
  <si>
    <t>ПРИВАТНЕ ПІДПРИЄМСТВО ФІРМА "ТОНУС"</t>
  </si>
  <si>
    <t>ПП ФІРМА "ТОНУС"</t>
  </si>
  <si>
    <t>КУЦАЙ ОЛЕКСАНДР ОЛЕКСІЙОВИЧ</t>
  </si>
  <si>
    <t>77000, Івано-Франківська обл., Рогатинський район, місто Рогатин, ВУЛ.ГАЛИЦЬКА, будинок 17/1</t>
  </si>
  <si>
    <t>ТОВ "ГРУПА КОМПАНІЙ "ВЕКТОР"</t>
  </si>
  <si>
    <t>ТОВАРИСТВО З ОБМЕЖЕНОЮ ВІДПОВІДАЛЬНІСТЮ "ГРУПА КОМПАНІЙ "ВЕКТОР"</t>
  </si>
  <si>
    <t>54055, Миколаївська обл., місто Миколаїв, Центральний район, ПРОСПЕКТ ЛЕНІНА, будинок 110</t>
  </si>
  <si>
    <t>ТОВ "ПРОМО-РЕВОЛЮШН"</t>
  </si>
  <si>
    <t>ТОВАРИСТВО З ОБМЕЖЕНОЮ ВІДПОВІДАЛЬНІСТЮ "ПРОМО-РЕВОЛЮШН"</t>
  </si>
  <si>
    <t>ДЕНИСЕНКО АННА ВАЛЕРІЇВНА</t>
  </si>
  <si>
    <t>03124, м.Київ, Солом'янський район, ПРОСПЕКТ КОСМОНАВТА КОМАРОВА, будинок 28, офіс 103</t>
  </si>
  <si>
    <t>ГРОМАДСЬКА ОРГАНІЗАЦІЯ "НАША СВОБОДА-НАДІЯ УКРАЇНИ"</t>
  </si>
  <si>
    <t>ГО "НАША СВОБОДА-НАДІЯ УКРАЇНИ"</t>
  </si>
  <si>
    <t>КАБЛОВ ОЛЕКСІЙ СТЕПАНОВИЧ</t>
  </si>
  <si>
    <t>03124, м.Київ, Солом'янський район, ВУЛИЦЯ  М.ВАСИЛЕНКА, будинок 7-А</t>
  </si>
  <si>
    <t>ТОВ "АМГ ГРУП"</t>
  </si>
  <si>
    <t>ТОВАРИСТВО З ОБМЕЖЕНОЮ ВІДПОВІДАЛЬНІСТЮ "АМГ ГРУП"</t>
  </si>
  <si>
    <t>ОНОПА ЮРІЙ ВАСИЛЬОВИЧ</t>
  </si>
  <si>
    <t>ТОВАРИСТВО З ОБМЕЖЕНОЮ ВІДПОВІДАЛЬНІСТЮ "СТРОЙЭТАЛОН"</t>
  </si>
  <si>
    <t>ТОВ "СТРОЙЭТАЛОН"</t>
  </si>
  <si>
    <t>ГУТОРКА ОЛЕКСАНДР ВОЛОДИМИРОВИЧ</t>
  </si>
  <si>
    <t>36008, Полтавська обл., місто Полтава, Октябрський район, ВУЛИЦЯ ХАРКІВСЬКЕ ШОСЕ, будинок 4/15</t>
  </si>
  <si>
    <t>ТОВ "ТЦ "ОБЩЕМАШ"</t>
  </si>
  <si>
    <t>ТОВАРИСТВО З ОБМЕЖЕНОЮ ВІДПОВІДАЛЬНІСТЮ "ТЕХНІЧНИЙ ЦЕНТР "ОБЩЕМАШ"</t>
  </si>
  <si>
    <t>ШЕЛУДЬКО ГАЛИНА МИКОЛАЇВНА</t>
  </si>
  <si>
    <t>03191, м.Київ, Голосіївський район, ВУЛИЦЯ ВІЛЬЯМСА, будинок 6-Д, офіс 43</t>
  </si>
  <si>
    <t>ТОВ "УКРТОРГ - 2014"</t>
  </si>
  <si>
    <t>ТОВАРИСТВО З ОБМЕЖЕНОЮ ВІДПОВІДАЛЬНІСТЮ "УКРТОРГ - 2014"</t>
  </si>
  <si>
    <t>АВЕТИСЯН НАРІНЕ ВОЛОДИМИРІВНА</t>
  </si>
  <si>
    <t>ТОВ "БІТРЕЙД СТОР"</t>
  </si>
  <si>
    <t>ТОВАРИСТВО З ОБМЕЖЕНОЮ ВІДПОВІДАЛЬНІСТЮ "БІТРЕЙД СТОР"</t>
  </si>
  <si>
    <t>02100, м.Київ, Дніпровський район, ВУЛИЦЯ ЧЕРВОНОТКАЦЬКА, будинок 10, квартира 23</t>
  </si>
  <si>
    <t>ТОВ "НОВИЙ ГРУНТ У А"</t>
  </si>
  <si>
    <t>ТОВАРИСТВО З ОБМЕЖЕНОЮ ВІДПОВІДАЛЬНІСТЮ "НОВИЙ ГРУНТ У А"</t>
  </si>
  <si>
    <t>СТЬОПІНА ОЛЕНА ІГОРІВНА</t>
  </si>
  <si>
    <t>61109, Харківська обл., місто Харків, Червонозаводський район, МАЙДАН РУДНЄВА, будинок 7, квартира 172</t>
  </si>
  <si>
    <t>ПП "ЕЛЕКТРОДНИЙ ЗАВОД "ІНДУСТРІЯ"</t>
  </si>
  <si>
    <t>ПРИВАТНЕ ПІДПРИЄМСТВО "ЕЛЕКТРОДНИЙ ЗАВОД "ІНДУСТРІЯ"</t>
  </si>
  <si>
    <t>ПАВЛЕНКО СВІТЛАНА ВАСИЛІВНА</t>
  </si>
  <si>
    <t>ТОВ "КРАФТКОР"</t>
  </si>
  <si>
    <t>ТОВАРИСТВО З ОБМЕЖЕНОЮ ВІДПОВІДАЛЬНІСТЮ "КРАФТКОР"</t>
  </si>
  <si>
    <t>ПАСІЧНИК ОЛЕКСАНДР МИКОЛАЙОВИЧ</t>
  </si>
  <si>
    <t>ТОВ "ДОНСОН"</t>
  </si>
  <si>
    <t>ТОВАРИСТВО З ОБМЕЖЕНОЮ ВІДПОВІДАЛЬНІСТЮ "ДОНСОН"</t>
  </si>
  <si>
    <t>ТОВ "РІК СВ-ПРИЛАД"</t>
  </si>
  <si>
    <t>ТОВАРИСТВО З ОБМЕЖЕНОЮ ВІДПОВІДАЛЬНІСТЮ "РІК СВ-ПРИЛАД"</t>
  </si>
  <si>
    <t>61125, Харківська обл., місто Харків, Червонозаводський район, ВУЛИЦЯ ПРИМАКОВА, будинок 3, квартира 2</t>
  </si>
  <si>
    <t>ТОВ "ТОРГОВИЙ ДІМ "БІЛОРУСЬКІ НАФТОПРОДУКТИ"</t>
  </si>
  <si>
    <t>ТОВАРИСТВО З ОБМЕЖЕНОЮ ВІДПОВІДАЛЬНІСТЮ "ТОРГОВИЙ ДІМ "БІЛОРУСЬКІ НАФТОПРОДУКТИ"</t>
  </si>
  <si>
    <t>ЮРА ІВАН ВОЛОДИМИРОВИЧ</t>
  </si>
  <si>
    <t>ТОВАРИСТВО З ОБМЕЖЕНОЮ ВІДПОВІДАЛЬНІСТЮ "РИЗАЛІТ"</t>
  </si>
  <si>
    <t>ТОВ"РИЗАЛІТ"</t>
  </si>
  <si>
    <t>ДАНИЛЕНКО СЕРГІЙ ВІКТОРОВИЧ</t>
  </si>
  <si>
    <t>36039, Полтавська обл., місто Полтава, Октябрський район, ВУЛИЦЯ ПУШКІНА, будинок 53</t>
  </si>
  <si>
    <t>ТОВ "ФК №1"</t>
  </si>
  <si>
    <t>ТОВАРИСТВО З ОБМЕЖЕНОЮ ВІДПОВІДАЛЬНІСТЮ "ФАБРИКА КАРТ №1"</t>
  </si>
  <si>
    <t>КРАВЕЦЬ КОСТЯНТИН МИКОЛАЙОВИЧ</t>
  </si>
  <si>
    <t>02091, м.Київ, Дарницький район, ХАРКІВСЬКЕ ШОСЕ, будинок 170Б, квартира 79</t>
  </si>
  <si>
    <t>ТОВ "НОВА ФІНАНС"</t>
  </si>
  <si>
    <t>ТОВАРИСТВО З ОБМЕЖЕНОЮ ВІДПОВІДАЛЬНІСТЮ "НОВА ФІНАНС"</t>
  </si>
  <si>
    <t>БУБЕН МАРИНА МИХАЙЛІВНА</t>
  </si>
  <si>
    <t>ТОВ "УКРБРОКСЕРВІС"</t>
  </si>
  <si>
    <t>ТОВАРИСТВО З ОБМЕЖЕНОЮ ВІДПОВІДАЛЬНІСТЮ "УКРБРОКСЕРВІС"</t>
  </si>
  <si>
    <t>ДОБРОДОМОВ ОЛЕКСАНДР ЮРІЙОВИЧ</t>
  </si>
  <si>
    <t>84200, Донецька обл., місто Дружківка, ВУЛИЦЯ МОСКОВСЬКА, будинок 179</t>
  </si>
  <si>
    <t>ТОВАРИСТВО З ОБМЕЖЕНОЮ ВІДПОВІДАЛЬНІСТЮ "АБЦ ЕККАУНТ ПЛЮС"</t>
  </si>
  <si>
    <t>ТОВ "АБЦ ЕККАУНТ ПЛЮС"</t>
  </si>
  <si>
    <t>49101, Дніпропетровська обл., місто Дніпро, Кіровський район, ПРОСПЕКТ КІРОВА, будинок 28 А, офіс 120</t>
  </si>
  <si>
    <t>ТОВ "ВУГІЛЛЯСЕРВІС"</t>
  </si>
  <si>
    <t>ТОВАРИСТВО З ОБМЕЖЕНОЮ ВІДПОВІДАЛЬНІСТЮ "ВУГІЛЛЯСЕРВІС"</t>
  </si>
  <si>
    <t>БУГАРА КОСТЯНТИН АНАТОЛІЙОВИЧ</t>
  </si>
  <si>
    <t>01554506</t>
  </si>
  <si>
    <t>АКЦІОНЕРНЕ ТОВАРИСТВО ВІДКРИТОГО ТИПУ "ВЗУТТЯ"</t>
  </si>
  <si>
    <t>АТВТ "ВЗУТТЯ"</t>
  </si>
  <si>
    <t>КРУГЛЯК ВАЛЕНТИН ІВАНОВИЧ</t>
  </si>
  <si>
    <t>10001, Житомирська обл., місто Житомир, Богунський район, ВУЛ. КИЇВСЬКА, будинок 87</t>
  </si>
  <si>
    <t>ТОВ "ТАЇРОВЕ"</t>
  </si>
  <si>
    <t>ТОВАРИСТВО З ОБМЕЖЕНОЮ ВІДПОВІДАЛЬНІСТЮ "ТАЇРОВЕ"</t>
  </si>
  <si>
    <t>УЗЮМОВ СЕРГІЙ БОРИСОВИЧ</t>
  </si>
  <si>
    <t>65496, Одеська обл., Овідіопольський район, селище міського типу Таїрове, ВУЛ. 40- РІЧЧЯ ПЕРЕМОГИ,  24</t>
  </si>
  <si>
    <t>ТОВ "НАША ФІРМА-БАЗА"</t>
  </si>
  <si>
    <t>ТОВАРИСТВО З ОБМЕЖЕНОЮ ВІДПОВІДАЛЬНІСТЮ "НАША ФІРМА-БАЗА"</t>
  </si>
  <si>
    <t>СВІДЕРСЬКА ОЛЬГА АНДРІЇВНА</t>
  </si>
  <si>
    <t>СЕЛЯНСЬКЕ (ФЕРМЕРСЬКЕ) ГОСПОДАРСТВО "КОМЕТА"</t>
  </si>
  <si>
    <t>"СФГ "КОМЕТА""</t>
  </si>
  <si>
    <t>МЄСКЄВ МИКОЛА ДМИТРОВИЧ</t>
  </si>
  <si>
    <t>85783, ВУЛ. МОЛОДІЖНА, 7, С. КІРОВСЬКЕ, ВОЛНОВАСЬКИЙ РАЙОН, ДОНЕЦЬКА ОБЛАСТЬ, УКРАЇНА</t>
  </si>
  <si>
    <t>ТОВ "МЕТАЛЕВІ СИСТЕМИ"</t>
  </si>
  <si>
    <t>ТОВАРИСТВО З ОБМЕЖЕНОЮ ВІДПОВІДАЛЬНІСТЮ "МЕТАЛЕВІ СИСТЕМИ"</t>
  </si>
  <si>
    <t>ВОРОТИНЦЕВ АНДРІЙ ОЛЕКСАНДРОВИЧ</t>
  </si>
  <si>
    <t>61058, Харківська обл., місто Харків, Дзержинський район, ВУЛИЦЯ ДАНИЛЕВСЬКОГО, будинок 17, квартира 107</t>
  </si>
  <si>
    <t>ТОВ "МЕТАЛ ПРО"</t>
  </si>
  <si>
    <t>ТОВАРИСТВО З ОБМЕЖЕНОЮ ВІДПОВІДАЛЬНІСТЮ "МЕТАЛ ПРО"</t>
  </si>
  <si>
    <t>БУКАНЬ ЮРІЙ ВІТАЛІЙОВИЧ</t>
  </si>
  <si>
    <t>08130, Київська обл., Києво-Святошинський район, село Петропавлівська Борщагівка, ВУЛИЦЯ СОБОРНА, будинок 2-В, офіс 51</t>
  </si>
  <si>
    <t>ТОВАРИСТВО З ОБМЕЖЕНОЮ ВІДПОВІДАЛЬНІСТЮ "ГРУПА КОМПАНІЙ "КАСКАД"</t>
  </si>
  <si>
    <t>ТОВ "ГРУПА КОМПАНІЙ "КАСКАД"</t>
  </si>
  <si>
    <t>КОБЗЄВ АНТОН ВОЛОДИМИРОВИЧ</t>
  </si>
  <si>
    <t>ГО ФЕДЕРАЦІЯ БОКСУ І КІК-БОКСИНГУ М. ЛЬВОВА</t>
  </si>
  <si>
    <t>ГРОМАДСЬКА ОРГАНІЗАЦІЯ  ФЕДЕРАЦІЯ БОКСУ І КІК-БОКСИНГУ М. ЛЬВОВА</t>
  </si>
  <si>
    <t>ДАХНОВСЬКИЙ БОРИС АНАТОЛІЙОВИЧ</t>
  </si>
  <si>
    <t>79023, Львівська обл., місто Львів, Залізничний район,  ВУЛИЦЯ ЧЕРНІВЕЦЬКА, будинок 3</t>
  </si>
  <si>
    <t>ПРИВАТНЕ ПІДПРИЄМСТВО "ПРОМТЕХТОРГ"</t>
  </si>
  <si>
    <t>ПП "ПРОМТЕХТОРГ"</t>
  </si>
  <si>
    <t>36040, Полтавська обл., місто Полтава, Октябрський район,  ВУЛИЦЯ ГЕРОЇВ СТАЛІНГРАДУ, будинок 14, корпус 2, квартира 14</t>
  </si>
  <si>
    <t>ТОВ "СЛУЖБА ПЕРСОНАЛЬНОГО АГЕНТА"</t>
  </si>
  <si>
    <t>ТОВАРИСТВО З ОБМЕЖЕНОЮ ВІДПОВІДАЛЬНІСТЮ "СЛУЖБА ПЕРСОНАЛЬНОГО АГЕНТА"</t>
  </si>
  <si>
    <t>ТОВ "ЛАЙТ-ДОН"</t>
  </si>
  <si>
    <t>ТОВАРИСТВО З ОБМЕЖЕНОЮ ВІДПОВІДАЛЬНІСТЮ "ЛАЙТ-ДОН"</t>
  </si>
  <si>
    <t>ЛАЗЄБНИЙ ЄВГЕН ВОЛОДИМИРОВИЧ</t>
  </si>
  <si>
    <t>84617, Донецька обл., місто Горлівка, Центрально-Міський район, ВУЛИЦЯ КОМСОМОЛЬСЬКА, будинок 31, квартира 14</t>
  </si>
  <si>
    <t>ПРИВАТНЕ ПІДПРИЄМСТВО "ФУТУР І К"</t>
  </si>
  <si>
    <t>РАЗУМНА АНЖЕЛА АНАТОЛІЇВНА</t>
  </si>
  <si>
    <t>84646, Донецька обл., місто Горлівка, Центрально-Міський район, ПРОСПЕКТ ПЕРЕМОГИ, будинок 88, квартира 22</t>
  </si>
  <si>
    <t>ТОВ"ВОЛАРТ-БУД"</t>
  </si>
  <si>
    <t>ТОВАРИСТВО З ОБМЕЖЕНОЮ ВІДПОВІДАЛЬНІСТЮ "ВОЛАРТ-БУД"</t>
  </si>
  <si>
    <t>ВЕРЕМЕЄНКО ПАВЛО ВАСИЛЬОВИЧ</t>
  </si>
  <si>
    <t>01001, м.Київ, Шевченківський район, ВУЛИЦЯ  КОСТЬОЛЬНА, будинок 3</t>
  </si>
  <si>
    <t>ТОВ "СТОУН УКРАЇНА"</t>
  </si>
  <si>
    <t>ТОВАРИСТВО З ОБМЕЖЕНОЮ ВІДПОВІДАЛЬНІСТЮ "СТОУН УКРАЇНА"</t>
  </si>
  <si>
    <t>02002, м.Київ, Дніпровський район, ВУЛИЦЯ МАРИНИ РАСКОВОЇ, будинок 23, офіс 511</t>
  </si>
  <si>
    <t>ТОВ "МЕДІКАЛ ТРАНСПОРТЕЙШН"</t>
  </si>
  <si>
    <t>ТОВАРИСТВО З ОБМЕЖЕНОЮ ВІДПОВІДАЛЬНІСТЮ "МЕДІКАЛ ТРАНСПОРТЕЙШН"</t>
  </si>
  <si>
    <t>КОСТЕНКО ІГОР ОЛЕКСАНДРОВИЧ</t>
  </si>
  <si>
    <t>01042, м.Київ, Печерський район, ВУЛИЦЯ ЧИГОРІНА, будинок 49, приміщення 82, ОФІС 4</t>
  </si>
  <si>
    <t>ТОВ "АЛІСТОН"</t>
  </si>
  <si>
    <t>ТОВАРИСТВО З ОБМЕЖЕНОЮ ВІДПОВІДАЛЬНІСТЮ "АЛІСТОН"</t>
  </si>
  <si>
    <t>ВОЙТОВИЧ АНДРІЙ АНДРІЙОВИЧ</t>
  </si>
  <si>
    <t>01042, м.Київ, Печерський район, ВУЛИЦЯ ФІЛАТОВА, будинок 10-А, офіс 2/30</t>
  </si>
  <si>
    <t>ТОВ "УКРАС-ЛТК"</t>
  </si>
  <si>
    <t>ТОВАРИСТВО З ОБМЕЖЕНОЮ ВІДПОВІДАЛЬНІСТЮ "УКРАС-ЛТК"</t>
  </si>
  <si>
    <t>61166, Харківська обл., місто Харків, Дзержинський район, ПРОСПЕКТ ЛЕНІНА, будинок 30</t>
  </si>
  <si>
    <t>ОБ'ЄДНАННЯ (ТОВАРИСТВО) СПІВВЛАСНИКІВ БАГАТОКВАРТИРНОГО БУДИНКУ "НАДІЯ"</t>
  </si>
  <si>
    <t>АНОХІНА ТЕТЯНА МИХАЙЛІВНА</t>
  </si>
  <si>
    <t>94220, Луганська обл., місто Алчевськ, ВУЛИЦЯ ГМИРІ, будинок 34"А"</t>
  </si>
  <si>
    <t>ГО "КОЗАЦЬКИЙ СОЮЗ"</t>
  </si>
  <si>
    <t>"КОЗАЦЬКИЙ СОЮЗ"</t>
  </si>
  <si>
    <t>ЗАХАРЧУК ОЛЕКСАНДР МИХАЙЛОВИЧ</t>
  </si>
  <si>
    <t>ТОВ "Я-МАСТЕРС"</t>
  </si>
  <si>
    <t>ТОВАРИСТВО З ОБМЕЖЕНОЮ ВІДПОВІДАЛЬНІСТЮ "Я-МАСТЕРС"</t>
  </si>
  <si>
    <t>ЧЕРКАСЕНКО ОЛЕГ ГЕОРГІЙОВИЧ</t>
  </si>
  <si>
    <t>04080, м.Київ, Подільський район, ВУЛИЦЯ МЕЖИГІРСЬКА, будинок 87-А, офіс 20</t>
  </si>
  <si>
    <t>КОРОЛЬ ГРИГОРІЙ ГРИГОРОВИЧ</t>
  </si>
  <si>
    <t>01010, м.Київ, Печерський район, ВУЛИЦЯ СІЧНЕВОГО ПОВСТАННЯ, будинок 14</t>
  </si>
  <si>
    <t>ТОВ "ХТГ 21"</t>
  </si>
  <si>
    <t>ТОВАРИСТВО З ОБМЕЖЕНОЮ ВІДПОВІДАЛЬНІСТЮ "ХТГ 21"</t>
  </si>
  <si>
    <t>61058, Харківська обл., місто Харків, Дзержинський район, ВУЛИЦЯ РОМЕН РОЛЛАНА, будинок 4</t>
  </si>
  <si>
    <t>ПРИВАТНЕ ПІДПРИЄМСТВО "РІДНІ МЕДОБОРИ"</t>
  </si>
  <si>
    <t>ГАЙДИЧ ІВАН МИКОЛАЙОВИЧ</t>
  </si>
  <si>
    <t>48236, Тернопільська обл., Гусятинський район, село Постолівка, ВУЛИЦЯ ЗА МІСТ, будинок 58 "А"</t>
  </si>
  <si>
    <t>МАЛЕ ПРИВАТНЕ ПІДПРИЄМСТВО ФІРМА "ЛАВАНДА"</t>
  </si>
  <si>
    <t>БЯКОВА НІНА ІВАНІВНА</t>
  </si>
  <si>
    <t>94222, Луганська обл., місто Алчевськ, ВУЛИЦЯ ДУНАУЙВАРОСЬКА, будинок 1 А</t>
  </si>
  <si>
    <t>ТОВ "ВРА "РЕКВІЄМ"</t>
  </si>
  <si>
    <t>ТОВАРИСТВО З ОБМЕЖЕНОЮ ВІДПОВІДАЛЬНІСТЮ "ВСЕУКРАЇНСЬКЕ РИТУАЛЬНЕ АГЕНТСТВО "РЕКВІЄМ"</t>
  </si>
  <si>
    <t>ТИМОШЕНКО ЛЕОНІД МИКОЛАЙОВИЧ</t>
  </si>
  <si>
    <t>01133, м.Київ, Печерський район,  ВУЛ.МЕЧНИКОВА, будинок 10/2, приміщення 126</t>
  </si>
  <si>
    <t>01879276</t>
  </si>
  <si>
    <t>ЗАТ "ЖИТОМИРОБЛТАРА"</t>
  </si>
  <si>
    <t>ЗАКРИТЕ АКЦІОНЕРНЕ ТОВАРИСТВО "ЖИТОМИРОБЛТАРА"</t>
  </si>
  <si>
    <t>КУЛИКОВСЬКИЙ АНТОН АНАТОЛІЙОВИЧ</t>
  </si>
  <si>
    <t>10001, Житомирська обл., місто Житомир, Корольовський район, ВУЛ. КООПЕРАТИВНА, будинок 5/54</t>
  </si>
  <si>
    <t>ТОВАРИСТВО З ОБМЕЖЕНОЮ ВІДПОВІДАЛЬНІСТЮ "АЙРОН ТОРГ"</t>
  </si>
  <si>
    <t>ТОВ "АЙРОН ТОРГ"</t>
  </si>
  <si>
    <t>49000, Дніпропетровська обл., місто Дніпро, Кіровський район, ПРОСПЕКТ КІРОВА, будинок 107-Г, офіс 115</t>
  </si>
  <si>
    <t>КЗ "ЛМЦ ПМСД № 3"</t>
  </si>
  <si>
    <t>КОМУНАЛЬНИЙ ЗАКЛАД "ЛУГАНСЬКИЙ МІСЬКИЙ ЦЕНТР ПЕРВИННОЇ МЕДИКО-САНІТАРНОЇ ДОПОМОГИ № 3"</t>
  </si>
  <si>
    <t>СУМАНОВ СЕРГІЙ ВАЛЕРІЙОВИЧ</t>
  </si>
  <si>
    <t>91012, Луганська обл., місто Луганськ, Кам'янобрідський район, ПЛОЩА ЛЄНІНА, будинок 65 А</t>
  </si>
  <si>
    <t>ТОВ "ІМПОРТПЕТСЕРВІС"</t>
  </si>
  <si>
    <t>ТОВАРИСТВО З ОБМЕЖЕНОЮ ВІДПОВІДАЛЬНІСТЮ "ІМПОРТПЕТСЕРВІС"</t>
  </si>
  <si>
    <t>ХОГО "ФОРПОСТ-РЕГІОН"</t>
  </si>
  <si>
    <t>ХАРКІВСЬКА ОБЛАСНА ГРОМАДСЬКА ОРГАНІЗАЦІЯ "ФОРПОСТ-РЕГІОН"</t>
  </si>
  <si>
    <t>ТОВ "СВІТПОС"</t>
  </si>
  <si>
    <t>ТОВАРИСТВО З ОБМЕЖЕНОЮ ВІДПОВІДАЛЬНІСТЮ "СВІТПОС"</t>
  </si>
  <si>
    <t>СКРИПНИК ІГОР ВІКТОРОВИЧ</t>
  </si>
  <si>
    <t>03124, м.Київ, Солом'янський район,  БУЛЬВАР ВАЦЛАВА ГАВЕЛА, будинок 16,  ЛІТЕРА Г</t>
  </si>
  <si>
    <t>ТОВ"ТРАНСПОРТ ЛОГІСТІК"</t>
  </si>
  <si>
    <t>ТОВАРИСТВО З ОБМЕЖЕНОЮ ВІДПОВІДАЛЬНІСТЮ "ТРАНСПОРТ ЛОГІСТІК"</t>
  </si>
  <si>
    <t>ЯКУШЕВ ЮРІЙ МИХАЙЛОВИЧ</t>
  </si>
  <si>
    <t>69005, Запорізька обл., місто Запоріжжя, Вознесенівський район, ВУЛИЦЯ ПАТРІОТИЧНА, будинок 82-Б, квартира 2</t>
  </si>
  <si>
    <t>ТОВ "САМ ТРЕЙД ГРУПП"</t>
  </si>
  <si>
    <t>ТОВАРИСТВО З ОБМЕЖЕНОЮ ВІДПОВІДАЛЬНІСТЮ "САМ ТРЕЙД ГРУПП"</t>
  </si>
  <si>
    <t>САЙКІВСЬКИЙ РУСЛАН ВІКТОРОВИЧ</t>
  </si>
  <si>
    <t>01015, м.Київ, Печерський район, ВУЛИЦЯ СТАРОНАВОДНИЦЬКА, будинок 8-Б ЛІТЕРА 'А'</t>
  </si>
  <si>
    <t>ПРИВАТНЕ ПІДПРИЄМСТВО "СЛАВІЯ СТАР"</t>
  </si>
  <si>
    <t>ПП "СЛАВІЯ СТАР"</t>
  </si>
  <si>
    <t>СТОГНІЙ ВЯЧЕСЛАВ ОЛЕКСАНДРОВИЧ</t>
  </si>
  <si>
    <t>27400, Кіровоградська обл., місто Знам'янка, ВУЛИЦЯ ЛЕВАНЕВСЬКОГО, будинок 36</t>
  </si>
  <si>
    <t>ТОВ "БРІДЖ ГРУП"</t>
  </si>
  <si>
    <t>ТОВАРИСТВО З ОБМЕЖЕНОЮ ВІДПОВІДАЛЬНІСТЮ "БРІДЖ ГРУП"</t>
  </si>
  <si>
    <t>ТОВ  "БРІДЖ ГРУП"</t>
  </si>
  <si>
    <t>ДАНИЛЬЧУК ТАРАС ВАСИЛЬОВИЧ</t>
  </si>
  <si>
    <t>88000, Закарпатська обл., місто Ужгород, ВУЛИЦЯ ГРАНІТНА, будинок 12</t>
  </si>
  <si>
    <t>ПРИВАТНЕ ПІДПРИЄМСТВО "АНТУРІУМ"</t>
  </si>
  <si>
    <t>ПП "АНТУРІУМ"</t>
  </si>
  <si>
    <t>КИСТЕРЬОВ МИКОЛА ТИХОНОВИЧ</t>
  </si>
  <si>
    <t>91019, Луганська обл., місто Луганськ, Кам'янобрідський район, ВУЛИЦЯ ЗАРЄЧНАЯ, будинок 10</t>
  </si>
  <si>
    <t>ПП"РІКА ПЛЮС"</t>
  </si>
  <si>
    <t>ПРИВАТНЕ ПІДПРИЄМСТВО "РІКА ПЛЮС"</t>
  </si>
  <si>
    <t>КАЛІНІН РУСЛАН ІВАНОВИЧ</t>
  </si>
  <si>
    <t>61010, Харківська обл., місто Харків, Червонозаводський район, ВУЛИЦЯ ГРЕКІВСЬКА, будинок 56, квартира 7</t>
  </si>
  <si>
    <t>ОБ'ЄДНАННЯ СПІВВЛАСНИКІВ БАГАТОКВАРТИРНОГО БУДИНКУ "АВ - ЕЛ"</t>
  </si>
  <si>
    <t>ОСББ "АВ-ЕЛ"</t>
  </si>
  <si>
    <t>ЧОПКО СТЕФАН МИКОЛАЙОВИЧ</t>
  </si>
  <si>
    <t>79054, Львівська обл., місто Львів, Залізничний район, ВУЛ.БАШТАННА, будинок 3, квартира 36</t>
  </si>
  <si>
    <t>ТОВАРИСТВО З ОБМЕЖЕНОЮ ВІДПОВІДАЛЬНІСТЮ "ВЕСТКОМ-2011"</t>
  </si>
  <si>
    <t>ТОВ "ВЕСТКОМ-2011"</t>
  </si>
  <si>
    <t>СВАРИЦЕВИЧ АННА ОЛЕКСАНДРІВНА</t>
  </si>
  <si>
    <t>04080, м.Київ, Подільський район, ВУЛИЦЯ ФРУНЗЕ, будинок 12, офіс 39</t>
  </si>
  <si>
    <t>ПІДПРИЄМСТВО "ЧЕРНІГІВСЬКИЙ МАГАЗИН УКРАЇНСЬКОЇ ЗОВНІШНЬОЕКОНОМІЧНОЇ КОРПОРАЦІЇ "УКРЗОВНІШІНТУР"</t>
  </si>
  <si>
    <t>МАГАЗИН КОРПОРАЦІЇ "УКРЗОВНІШІНТУР"</t>
  </si>
  <si>
    <t>АНІСІМОВ ВАЛЕРІЙ ОЛЕКСАНДРОВИЧ</t>
  </si>
  <si>
    <t>ПРИВАТНЕ ПІДПРИЄМСТВО "ПБП ЕЛЕКТРОН-2"</t>
  </si>
  <si>
    <t>ПП "ПБП ЕЛЕКТРОН-2"</t>
  </si>
  <si>
    <t>ІВАННИКОВ СЕРГІЙ ВОЛОДИМИРОВИЧ</t>
  </si>
  <si>
    <t>94202, Луганська обл., місто Алчевськ, ВУЛИЦЯ К.МАРКСА, будинок 11</t>
  </si>
  <si>
    <t>ТОВ "ГЕОС-ПЛЮС"</t>
  </si>
  <si>
    <t>ТОВАРИСТВО З ОБМЕЖЕНОЮ ВІДПОВІДАЛЬНІСТЮ "ГЕОС-ПЛЮС"</t>
  </si>
  <si>
    <t>ВОРОНЮК ЖАННА МИХАЙЛІВНА</t>
  </si>
  <si>
    <t>ПРИВАТНЕ ПІДПРИЄМСТВО "ТОМА"</t>
  </si>
  <si>
    <t>РУБЛЬОВСЬКА ТАМАРА ОЛЕКСАНДРІВНА</t>
  </si>
  <si>
    <t>52001, Дніпропетровська обл., Дніпровський район, місто Підгородне, ВУЛ.ЗАЛІЗНИЧНА, будинок 57</t>
  </si>
  <si>
    <t>ТОВ "ЄВРО-МЕРКУРІЙ"</t>
  </si>
  <si>
    <t>ТОВАРИСТВО З ОБМЕЖЕНОЮ ВІДПОВІДАЛЬНІСТЮ "ЄВРО-МЕРКУРІЙ"</t>
  </si>
  <si>
    <t>ВЕЛИЧКО ДМИТРО В'ЯЧЕСЛАВОВИЧ</t>
  </si>
  <si>
    <t>84634, Донецька обл., місто Горлівка, Центрально-Міський район, ВУЛИЦЯ ІНТЕРНАЦІОНАЛЬНА, будинок 12А</t>
  </si>
  <si>
    <t>ПРИВАТНЕ ПІДПРИЄМСТВО "ЕЛІТ ФОРС"</t>
  </si>
  <si>
    <t>ПП "ЕЛІТ ФОРС"</t>
  </si>
  <si>
    <t>НАЗАРЕНКО РУСЛАН ОЛЕКСАНДРОВИЧ</t>
  </si>
  <si>
    <t>36023, Полтавська обл., місто Полтава, Октябрський район, ВУЛ.ЦІОЛКОВСЬКОГО, будинок 53</t>
  </si>
  <si>
    <t>СФГ МАСЛІЯ МИХАЙЛА СТЕПАНОВИЧА</t>
  </si>
  <si>
    <t>СЕЛЯНСЬКО-ФЕРМЕРСЬКЕ ГОСПОДАРСТВО МАСЛІЯ МИХАЙЛА СТЕПАНОВИЧА</t>
  </si>
  <si>
    <t>СФГ  МАСЛІЯ МИХАЙЛА СТЕПАНОВИЧА</t>
  </si>
  <si>
    <t>ТОВ "МАЙБУТНЄ СЬОГОДНІ"</t>
  </si>
  <si>
    <t>ТОВАРИСТВО З ОБМЕЖЕНОЮ ВІДПОВІДАЛЬНІСТЮ "МАЙБУТНЄ СЬОГОДНІ"</t>
  </si>
  <si>
    <t>КРАВЧЕНКО АННА ВАЛЕРІЇВНА</t>
  </si>
  <si>
    <t>02095, м.Київ, Дарницький район, ВУЛИЦЯ СРІБНОКІЛЬСЬКА, будинок 1, група нежилих приміщень 924</t>
  </si>
  <si>
    <t>ТОВ "ЮОП ЗАХИСТ"</t>
  </si>
  <si>
    <t>ТОВАРИСТВО З ОБМЕЖЕНОЮ ВІДПОВІДАЛЬНІСТЮ "ЮРИДИЧНО-ОХОРОННЕ ПІДПРИЄМСТВО ЗАХИСТ"</t>
  </si>
  <si>
    <t>ХРАПІН ДМИТРО ОЛЕКСАНДРОВИЧ</t>
  </si>
  <si>
    <t>61145, Харківська обл., місто Харків, Дзержинський район, ВУЛИЦЯ СУХУМСЬКА, будинок 24, квартира 97</t>
  </si>
  <si>
    <t>МПП"СТОЛЯР-СЕРВІС"</t>
  </si>
  <si>
    <t>МАЛЕ ПРИВАТНЕ ПІДПРИЄМСТВО "СТОЛЯР-СЕРВІС"</t>
  </si>
  <si>
    <t>ЩАВІЙ ВОЛОДИМИР ВОЛОДИМИРОВИЧ</t>
  </si>
  <si>
    <t>45235, Волинська обл., Ківерцівський район, село Дерно, ВУЛИЦЯ ЖОВТНЕВА, будинок 73, корпус Д</t>
  </si>
  <si>
    <t>ПРИВАТНЕ ПІДПРИЄМСТВО НАУКОВО-ВИРОБНИЧА КОМЕРЦІЙНА ФІРМА "ВОЛТІ"</t>
  </si>
  <si>
    <t>ВОЛЕВАХА СЕРГІЙ МИКОЛАЙОВИЧ</t>
  </si>
  <si>
    <t>03028, м.Київ, Голосіївський район, ПРОСПЕКТ НАУКИ, будинок 39, квартира 42</t>
  </si>
  <si>
    <t>ПП "ТАІФ-С"</t>
  </si>
  <si>
    <t>ПРИВАТНЕ ПІДПРИЄМСТВО "ТАІФ-С"</t>
  </si>
  <si>
    <t>МЕЙДМАН ДМИТРО ВАЛЕРІЙОВИЧ</t>
  </si>
  <si>
    <t>36008, Полтавська обл., місто Полтава, Октябрський район, ВУЛИЦЯ ФРУНЗЕ, будинок 86А</t>
  </si>
  <si>
    <t>ТОВ "ВЕНТА-ФІНАНС"</t>
  </si>
  <si>
    <t>ТОВАРИСТВО З ОБМЕЖЕНОЮ ВІДПОВІДАЛЬНІСТЮ "ВЕНТА-ФІНАНС"</t>
  </si>
  <si>
    <t>ТОВАРИСТВО З ОБМЕЖЕНОЮ ВІДПОВІДАЛЬНІСТЮ "НДІ УКРЗАЛІЗНИЦЯБУДЕЛЕКТРОМОНТАЖ"</t>
  </si>
  <si>
    <t>ТОВ "НДІ УКРЗАЛІЗНИЦЯБУДЕЛЕКТРОМОНТАЖ"</t>
  </si>
  <si>
    <t>КОПА АРТЕМ ЛЕОНІДОВИЧ</t>
  </si>
  <si>
    <t>ТОВ"ДА ВІНЧІ АГ"</t>
  </si>
  <si>
    <t>ТОВАРИСТВО З ОБМЕЖЕНОЮ ВІДПОВІДАЛЬНІСТЮ "ДА ВІНЧІ АГ"</t>
  </si>
  <si>
    <t>БАРОНІН АНАТОЛІЙ СТАНІСЛАВОВИЧ</t>
  </si>
  <si>
    <t>04050, м.Київ, Шевченківський район, ВУЛИЦЯ АРТЕМА, будинок 79,ЛІТ.А</t>
  </si>
  <si>
    <t>ТОВАРИСТВО З ОБМЕЖЕНОЮ ВІДПОВІДАЛЬНІСТЮ "БЕЛЛІССІМО"</t>
  </si>
  <si>
    <t>ТОВ "БЕЛЛІССІМО"</t>
  </si>
  <si>
    <t>БАТЮК РОМАН СТАНІСЛАВОВИЧ</t>
  </si>
  <si>
    <t>14017, Чернігівська обл., місто Чернігів, Деснянський район, ВУЛИЦЯ КИЇВСЬКА, будинок 74</t>
  </si>
  <si>
    <t>ТОВАРИСТВО З ОБМЕЖЕНОЮ ВІДПОВІДАЛЬНІСТЮ "НТЕХ-ЦЕНТР"</t>
  </si>
  <si>
    <t>ТОВ "НТЕХ-ЦЕНТР"</t>
  </si>
  <si>
    <t>ГАВРИЛКО ЮРІЙ ВІКТОРОВИЧ</t>
  </si>
  <si>
    <t>36029, Полтавська обл., місто Полтава, Октябрський район, ВУЛИЦЯ ЖОВТНЕВА, будинок 74, квартира 52</t>
  </si>
  <si>
    <t>ПРИВАТНА ФІРМА "АСА"</t>
  </si>
  <si>
    <t>ПФ"АСА"</t>
  </si>
  <si>
    <t>АБРАМЯН АВЕТІС СЕРГІЙОВИЧ</t>
  </si>
  <si>
    <t>ТОВ"РЕКСТОН"</t>
  </si>
  <si>
    <t>ТОВАРИСТВО З ОБМЕЖЕНОЮ ВІДПОВІДАЛЬНІСТЮ "РЕКСТОН"</t>
  </si>
  <si>
    <t>ПІНЧУК ПАВЛО ІВАНОВИЧ</t>
  </si>
  <si>
    <t>01113, м.Київ, Шевченківський район, ВУЛИЦЯ ДЕГТЯРІВСЬКА, будинок 53-А</t>
  </si>
  <si>
    <t>ТОВ НВП "СТДК"</t>
  </si>
  <si>
    <t>ТОВАРИСТВО З ОБМЕЖЕНОЮ ВІДПОВІДАЛЬНІСТЮ НАУКОВО-ВИРОБНИЧЕ ПІДПРИЄМСТВО "СТДК"</t>
  </si>
  <si>
    <t>КАДИРОВ АНАТОЛІЙ АНАТОЛІЙОВИЧ</t>
  </si>
  <si>
    <t>52005, Дніпропетровська обл., Дніпровський район, селище міського типу Слобожанське, ВУЛИЦЯ ВИРОБНИЧА, будинок 17</t>
  </si>
  <si>
    <t>ПРИВАТНЕ ПІДПРИЄМСТВО "ВІАЛ МЕНЕДЖМЕНТ ГРУП-РТ2"</t>
  </si>
  <si>
    <t>ПП "ВІАЛ МЕНЕДЖМЕНТ ГРУП-РТ2"</t>
  </si>
  <si>
    <t>ПРОТОПОПОВ ВАЛЕРІЙ ІВАНОВИЧ</t>
  </si>
  <si>
    <t>61125, Харківська обл., місто Харків, Червонозаводський район, ВУЛИЦЯ ВЕРНАДСЬКОГО, будинок 1</t>
  </si>
  <si>
    <t>ТОВ "ГРАВІЛАТ-Ф"</t>
  </si>
  <si>
    <t>ТОВАРИСТВО З ОБМЕЖЕНОЮ ВІДПОВІДАЛЬНІСТЮ "ГРАВІЛАТ-Ф"</t>
  </si>
  <si>
    <t>МЕЖЕНСЬКИЙ ОЛЕКСАНДР ВОЛОДИМИРОВИЧ</t>
  </si>
  <si>
    <t>ПРИВАТНЕ ПІДПРИЄМСТВО "НАВІГАТОР-ЗНАМ'ЯНКА"</t>
  </si>
  <si>
    <t>ПП "НАВІГАТОР-ЗНАМ'ЯНКА"</t>
  </si>
  <si>
    <t>27400, Кіровоградська обл., місто Знам'янка, ВУЛИЦЯ ФРУНЗЕ, будинок 2 В</t>
  </si>
  <si>
    <t>ТОВ "ПРАВОВИЙ ЦЕНТР "МЗС"</t>
  </si>
  <si>
    <t>ТОВАРИСТВО З ОБМЕЖЕНОЮ ВІДПОВІДАЛЬНІСТЮ "ПРАВОВИЙ ЦЕНТР "МЗС"</t>
  </si>
  <si>
    <t>ЗИМА ОЛЕКСІЙ ОЛЕКСАНДРОВИЧ</t>
  </si>
  <si>
    <t>61166, Харківська обл., місто Харків, Дзержинський район, ПРОСПЕКТ ЛЕНІНА, будинок 40, офіс 310</t>
  </si>
  <si>
    <t>ТОВАРИСТВО З ОБМЕЖЕНОЮ ВІДПОВІДАЛЬНІСТЮ НАУКОВО-ВИРОБНИЧА ФІРМА "ДОКА"</t>
  </si>
  <si>
    <t>САЛЬНІКОВ ДЕНИС ВОЛОДИМИРОВИЧ</t>
  </si>
  <si>
    <t>65033, Одеська обл., місто Одеса, Малиновський район, ВУЛИЦЯ ЛИТОВСЬКА, будинок 38</t>
  </si>
  <si>
    <t>ТОВ "ГРЕЧАНА ХАТА"</t>
  </si>
  <si>
    <t>ТОВАРИСТВО З ОБМЕЖЕНОЮ ВІДПОВІДАЛЬНІСТЮ "ГРЕЧАНА ХАТА"</t>
  </si>
  <si>
    <t>СОКОЛ ВОЛОДИМИР ІВАНОВИЧ</t>
  </si>
  <si>
    <t>09100, Київська обл., місто Біла Церква, ВУЛИЦЯ МАТРОСОВА, будинок 21</t>
  </si>
  <si>
    <t>ТОВАРИСТВО З ОБМЕЖЕНОЮ ВІДПОВІДАЛЬНІСТЮ "КРЕМЕНЕРГОСЕРВІС"</t>
  </si>
  <si>
    <t>ТОВ "КРЕМЕНЕРГОСЕРВІС"</t>
  </si>
  <si>
    <t>36014, Полтавська обл., місто Полтава, Київський район, ПРОВУЛОК СПОРТИВНИЙ , будинок 4</t>
  </si>
  <si>
    <t>00443045</t>
  </si>
  <si>
    <t>ТДВ "СТРИЙАГРОМАШ"</t>
  </si>
  <si>
    <t>ТОВАРИСТВО З ДОДАТКОВОЮ ВІДПОВІДАЛЬНІСТЮ "СТРИЙАГРОМАШ"</t>
  </si>
  <si>
    <t>ГОЛЯНА ВАСИЛЬ МИХАЙЛОВИЧ</t>
  </si>
  <si>
    <t>82462, Львівська обл., Стрийський район, село Слобідка, ВУЛИЦЯ ВОЗЗ'ЄДНАННЯ, корпус 8</t>
  </si>
  <si>
    <t>ТОВ "КЛЕВАНТ"</t>
  </si>
  <si>
    <t>ТОВАРИСТВО З ОБМЕЖЕНОЮ ВІДПОВІДАЛЬНІСТЮ "КЛЕВАНТ"</t>
  </si>
  <si>
    <t>КАРПОВ СЕРГІЙ ДМИТРОВИЧ</t>
  </si>
  <si>
    <t>02160, м.Київ, Дніпровський район, ХАРКІВСЬКЕ ШОСЕ, будинок 2-А</t>
  </si>
  <si>
    <t>ТОВ "ГОЛДЕН-СТЕЙТ"</t>
  </si>
  <si>
    <t>ТОВАРИСТВО З ОБМЕЖЕНОЮ ВІДПОВІДАЛЬНІСТЮ "ГОЛДЕН-СТЕЙТ"</t>
  </si>
  <si>
    <t>01133, м.Київ, Печерський район, ПРОВУЛОК ЛАБОРАТОРНИЙ, 1, БЛОК 140, КАБІНЕТ 146</t>
  </si>
  <si>
    <t>ТОВАРИСТВО З ОБМЕЖЕНОЮ ВІДПОВІДАЛЬНІСТЮ "АВТОТЕХ"</t>
  </si>
  <si>
    <t>ТОВ "АВТОТЕХ"</t>
  </si>
  <si>
    <t>ГРОХОЛЬСЬКИЙ ВЯЧЕСЛАВ ІВАНОВИЧ</t>
  </si>
  <si>
    <t>08004, Київська обл., Макарівський район, село Калинівка, ВУЛИЦЯ КИЇВСЬКА, будинок 188</t>
  </si>
  <si>
    <t>ЗАЛІЗНИЧНА РАЙОННА М.ЛЬВОВА ОРГАНІЗАЦІЯ СОЦІАЛ-ДЕМОКРАТИЧНОЇ ПАРТІЇ УКРАЇНИ (ОБ'ЄДНАНОЇ)</t>
  </si>
  <si>
    <t>ЗАЛІЗНИЧНА РО СДПУ(О)</t>
  </si>
  <si>
    <t>ДУМА НАЗАР БОГДАНОВИЧ</t>
  </si>
  <si>
    <t>79040, Львівська обл., місто Львів, Залізничний район, ВУЛИЦЯ ПАТОНА, будинок 32</t>
  </si>
  <si>
    <t>ТОВ "ЛУГАНСЬКИЙ ЗАВОД "ПОЛІМЕР"</t>
  </si>
  <si>
    <t>ТОВАРИСТВО З ОБМЕЖЕНОЮ ВІДПОВІДАЛЬНІСТЮ "ЛУГАНСЬКИЙ ЗАВОД "ПОЛІМЕР"</t>
  </si>
  <si>
    <t>ЖДАНОВА ТЕТЯНА ВОЛОДИМИРІВНА</t>
  </si>
  <si>
    <t>01004, м.Київ, Шевченківський район, БУЛЬВАР ТАРАСА ШЕВЧЕНКА, будинок 10, офіс 2</t>
  </si>
  <si>
    <t>ТОВАРИСТВО З ОБМЕЖЕНОЮ ВІДПОВІДАЛЬНІСТЮ "ТРАНСХОЛДИНГ ЛТД"</t>
  </si>
  <si>
    <t>ТОВ "ТРАНСХОЛДИНГ ЛТД"</t>
  </si>
  <si>
    <t>МАКАРЕВИЧ ОЛЕКСІЙ ПЕТРОВИЧ</t>
  </si>
  <si>
    <t>52005, Дніпропетровська обл., Дніпровський район, селище міського типу Слобожанське, ВУЛ.ТЕПЛИЧНА, будинок 42</t>
  </si>
  <si>
    <t>КАМ'ЯНОБРІДСЬКА РАЙОННА ОРГАНІЗАЦІЯ БАГАТОДІТНИХ СІМЕЙ</t>
  </si>
  <si>
    <t>ЧЕРКАСОВ ПАВЛО МИКОЛАЙОВИЧ</t>
  </si>
  <si>
    <t>91002, Луганська обл., місто Луганськ, Кам'янобрідський район, ПРОВУЛОК САЗОНОВА, будинок 5</t>
  </si>
  <si>
    <t>ТОВ "ВИДАВНИЧИЙ ДІМ "ПЕРСПЕКТИВА"</t>
  </si>
  <si>
    <t>ТОВАРИСТВО З ОБМЕЖЕНОЮ ВІДПОВІДАЛЬНІСТЮ "ВИДАВНИЧИЙ ДІМ "ПЕРСПЕКТИВА"</t>
  </si>
  <si>
    <t>ЗОРІНОВА АННА ІВАНІВНА</t>
  </si>
  <si>
    <t>ТОВАРИСТВО З ОБМЕЖЕНОЮ ВІДПОВІДАЛЬНІСТЮ "ТД ТЕКС УНІВЕРСАЛ"</t>
  </si>
  <si>
    <t>ТОВ "ТД ТЕКС УНІВЕРСАЛ"</t>
  </si>
  <si>
    <t>ФЕРМЕРСЬКЕ ГОСПОДАРСТВО "АНТЕЙ-4"</t>
  </si>
  <si>
    <t>ФГ"АНТЕЙ-4"</t>
  </si>
  <si>
    <t>ЛАНОВА ГАЛИНА МИКОЛАЇВНА</t>
  </si>
  <si>
    <t>48215, , С.МОНАСТИРИХА, ГУСЯТИНСЬКИЙ РАЙОН, ТЕРНОПІЛЬСЬКА ОБЛАСТЬ, УКРАЇНА</t>
  </si>
  <si>
    <t>ПІДПРИЄМСТВО "ГРАНД"</t>
  </si>
  <si>
    <t>ПIДПРИЄМСТВО "ГРАНД" У ВИГЛЯДІ ТОВАРИСТВА З ОБМЕЖЕНОЮ ВІДПОВІДАЛЬНІСТЮ</t>
  </si>
  <si>
    <t>ПІДПРИЄМСТВО  "ГРАНД"</t>
  </si>
  <si>
    <t>ІЛЬЇНОВ ЄВГЕН ВАЛЕРІЙОВИЧ</t>
  </si>
  <si>
    <t>94220, Луганська обл., місто Алчевськ, ВУЛИЦЯ ЛЕНІНА, будинок 60, квартира 37</t>
  </si>
  <si>
    <t>ПП "ВЕКТОР ГРАНТ"</t>
  </si>
  <si>
    <t>ПРИВАТНЕ ПІДПРИЄМСТВО "ВЕКТОР ГРАНТ"</t>
  </si>
  <si>
    <t>ГОЙБОВ АЗІЗ АКБАРОВИЧ</t>
  </si>
  <si>
    <t>02090, м.Київ, Дніпровський район, ВУЛИЦЯ ПРАЗЬКА, будинок 26</t>
  </si>
  <si>
    <t>ТОВ "ЕКО КАРПАТИ ПЛЮС"</t>
  </si>
  <si>
    <t>ТОВАРИСТВО З ОБМЕЖЕНОЮ ВІДПОВІДАЛЬНІСТЮ "ЕКО КАРПАТИ ПЛЮС"</t>
  </si>
  <si>
    <t>М'ЯГКОГОЛОВА АНАСТАСІЯ ЕДУАРДІВНА</t>
  </si>
  <si>
    <t>88000, Закарпатська обл., місто Ужгород, ВУЛИЦЯ ВОЛОШИНА, будинок 16/1, квартира 1</t>
  </si>
  <si>
    <t>ТОВАРИСТВО З ОБМЕЖЕНОЮ ВІДПОВІДАЛЬНІСТЮ "КОМПАНІЯ "САНДРА"</t>
  </si>
  <si>
    <t>ТЗОВТ "КОМПАНІЯ "САНДРА"</t>
  </si>
  <si>
    <t>ШЕВЧУК ІВАН МИХАЙЛОВИЧ</t>
  </si>
  <si>
    <t>79018, Львівська обл., місто Львів, Залізничний район, ВУЛ.БР.МІХНОВСЬКИХ, будинок 50</t>
  </si>
  <si>
    <t>ПБП `РОСІЯ`</t>
  </si>
  <si>
    <t>ПРИВАТНЕ БАГАТОПРОФІЛЬНЕ ПІДПРИЄМСТВО "РОСІЯ"</t>
  </si>
  <si>
    <t>ПБП "РОСІЯ"</t>
  </si>
  <si>
    <t>ШЕСТАКОВ ОЛЕКСАНДР ВОЛОДИМИРОВИЧ</t>
  </si>
  <si>
    <t>94201, Луганська обл., місто Алчевськ, ВУЛИЦЯ КІРОВА, будинок 15</t>
  </si>
  <si>
    <t>ТОВ КОНКІСТОР</t>
  </si>
  <si>
    <t>ТОВАРИСТВО З ОБМЕЖЕНОЮ ВІДПОВІДАЛЬНІСТЮ "КОНКІСТОР"</t>
  </si>
  <si>
    <t>ПЕЧЕНЕВ ПАВЛО АНАТОЛІЙОВИЧ</t>
  </si>
  <si>
    <t>03020, м.Київ, Солом'янський район, ПРОСПЕКТ ПОВІТРОФЛОТСЬКИЙ, будинок 36</t>
  </si>
  <si>
    <t>ЧЕРНІГІВСЬКА ОБЛАСНА ВИРОБНИЧО-НАУКОВА АСОЦІАЦІЯ ПО КАРТОПЛІ "ЧЕРНІГІВКАРТОПЛЯ"</t>
  </si>
  <si>
    <t>ЧО ВНА ПО КАРТОПЛІ "ЧЕРНІГІВКАРТОПЛЯ"</t>
  </si>
  <si>
    <t>КУПРІЯНОВ ВОЛОДИМИР ПЕТРОВИЧ</t>
  </si>
  <si>
    <t>14000, Чернігівська обл., місто Чернігів, Деснянський район, ПРОСПЕКТ МИРУ, будинок 14, офіс 217</t>
  </si>
  <si>
    <t>ТОВ "СИНГЛІТ"</t>
  </si>
  <si>
    <t>ТОВАРИСТВО З ОБМЕЖЕНОЮ ВІДПОВІДАЛЬНІСТЮ "СИНГЛІТ"</t>
  </si>
  <si>
    <t>СЕМЕНОВА СВІТЛАНА ЛЕОНІДІВНА</t>
  </si>
  <si>
    <t>01010, м.Київ, Печерський район, ВУЛИЦЯ АНІЩЕНКО, будинок 3-А, офіс 38</t>
  </si>
  <si>
    <t>ТОВ "ЮЛКОН КОМПАНІ"</t>
  </si>
  <si>
    <t>ТОВАРИСТВО З ОБМЕЖЕНОЮ ВІДПОВІДАЛЬНІСТЮ "ЮЛКОН КОМПАНІ"</t>
  </si>
  <si>
    <t>МАРОНОВА КАРИНА СЕРГІЇВНА</t>
  </si>
  <si>
    <t>01021, м.Київ, Печерський район, ВУЛИЦЯ КЛОВСЬКИЙ УЗВІЗ, будинок 11, офіс 3</t>
  </si>
  <si>
    <t>ТОВ "СААБ УКРАЇНА"</t>
  </si>
  <si>
    <t>ТОВАРИСТВО З ОБМЕЖЕНОЮ ВІДПОВІДАЛЬНІСТЮ "СААБ-УКРАЇНА"</t>
  </si>
  <si>
    <t>88018, Закарпатська обл., місто Ужгород, ВУЛИЦЯ СОНЯЧНА, будинок 11</t>
  </si>
  <si>
    <t>02665471</t>
  </si>
  <si>
    <t>ЖИТОМИРСЬКА РАЙОННА ПРОФСПІЛКОВА ОРГАНІЗАЦІЯ ПРАЦІВНИКІВ АГРОПРОМИСЛОВОГО КОМПЛЕКСУ</t>
  </si>
  <si>
    <t>ЖИТОМИРСЬКА РАЙОННА ПРОФСПІЛКОВА ОРГАНІЗАЦІЯ  ПРАЦІВНИКІВ АГРОПРОМИСЛОВОГО КОМПЛЕКСУ</t>
  </si>
  <si>
    <t>ДЕЙНЕКА ЛЮДМИЛА ВОЛОДИМИРІВНА</t>
  </si>
  <si>
    <t>10003, Житомирська обл., місто Житомир, Богунський район, ВУЛИЦЯ ЛЕСІ УКРАЇНКИ, будинок 1</t>
  </si>
  <si>
    <t>ТОВАРИСТВО З ОБМЕЖЕНОЮ ВІДПОВІДАЛЬНІСТЮ "ПРІНТПОЛІДРУК"</t>
  </si>
  <si>
    <t>ТОВ "ПРІНТПОЛІДРУК"</t>
  </si>
  <si>
    <t>61050, Харківська обл., місто Харків, Червонозаводський район, ЧЕРВОНОШКІЛЬНА НАБЕРЕЖНА, будинок 2</t>
  </si>
  <si>
    <t>ТОВ"ЛАБТЕСТ"</t>
  </si>
  <si>
    <t>ТОВАРИСТВО З ОБМЕЖЕНОЮ ВІДПОВІДАЛЬНІСТЮ "ЛАБТЕСТ"</t>
  </si>
  <si>
    <t>ФГ "С - КОЛОС"</t>
  </si>
  <si>
    <t>ФЕРМЕРСЬКЕ ГОСПОДАРСТВО "С - КОЛОС"</t>
  </si>
  <si>
    <t>КИРИЛОВ МАКСИМ СЕРГІЙОВИЧ</t>
  </si>
  <si>
    <t>85521, Донецька обл., Великоновосілківський район, село Веселе, ВУЛ. ГАГАРІНА, будинок 38</t>
  </si>
  <si>
    <t>ТОВ "СТ-АВТОМАТИЗАЦІЯ"</t>
  </si>
  <si>
    <t>ТОВАРИСТВО З ОБМЕЖЕНОЮ ВІДПОВІДАЛЬНІСТЮ "СТ-АВТОМАТИЗАЦІЯ"</t>
  </si>
  <si>
    <t>ТАУКЧІ ФЕДІР ГЕОРГІЙОВИЧ</t>
  </si>
  <si>
    <t>ПП "ПРИВАТНА ФІРМА "НІКА"</t>
  </si>
  <si>
    <t>ПРИВАТНЕ ПІДПРИЄМСТВО "ПРИВАТНА ФІРМА "НІКА"</t>
  </si>
  <si>
    <t>ГАВРИЛЕНКО ЄВГЕН ДМИТРОВИЧ</t>
  </si>
  <si>
    <t>ТОВ "СОФІЯ 488"</t>
  </si>
  <si>
    <t>ТОВАРИСТВО З ОБМЕЖЕНОЮ ВІДПОВІДАЛЬНІСТЮ "СОФІЯ 488"</t>
  </si>
  <si>
    <t>БУЛАНОВА СОФІЯ ВАСИЛІВНА</t>
  </si>
  <si>
    <t>03022, м.Київ, Голосіївський район, ВУЛИЦЯ ЛОМОНОСОВА, будинок 73</t>
  </si>
  <si>
    <t>ПП "НЄФТЄПРОМ"</t>
  </si>
  <si>
    <t>ПРИВАТНЕ ПІДПРИЄМСТВО "НЄФТЄПРОМ"</t>
  </si>
  <si>
    <t>МАКСИМЕНКО АЛЛА ВАСИЛІВНА</t>
  </si>
  <si>
    <t>88000, Закарпатська обл., місто Ужгород, ПЛОЩА КИРИЛА І МЕФОДІЯ, будинок 5, кімната 1405</t>
  </si>
  <si>
    <t>АГК "ЮЖНИЙ"</t>
  </si>
  <si>
    <t>ЗАПЛАВСЬКИЙ ЮРІЙ ВІКТОРОВИЧ</t>
  </si>
  <si>
    <t>94613, Луганська обл., місто Антрацит, ВУЛИЦЯ ТОЛСТОГО</t>
  </si>
  <si>
    <t>ЖБК "КІРОВЕЦЬ"</t>
  </si>
  <si>
    <t>ЖИТЛОВО-БУДІВЕЛЬНИЙ КООПЕРАТИВ "КІРОВЕЦЬ"</t>
  </si>
  <si>
    <t>ІБРАГІМОВ ЕЛЬДАР ЗАХІД ОГЛИ</t>
  </si>
  <si>
    <t>84626, Донецька обл., місто Горлівка, Центрально-Міський район, ПРОСПЕКТ ПЕРЕМОГИ, будинок 66</t>
  </si>
  <si>
    <t>ПРИВАТНЕ ПІДПРИЄМСТВО "ВІЗИТ КОНТРАКТ"</t>
  </si>
  <si>
    <t>ПП"ВІЗИТ КОНТРАКТ"</t>
  </si>
  <si>
    <t>СТАНЧУ АРТУР ВАСИЛЬОВИЧ</t>
  </si>
  <si>
    <t>36002, Полтавська обл., місто Полтава, Октябрський район, ВУЛИЦЯ ЛЕСІ УКРАЇНКИ, будинок 19, квартира 1</t>
  </si>
  <si>
    <t>45.22.2 РОБОТИ З ЗАБЕЗПЕЧЕННЯ ВОДОНЕПРОНИКНОСТІ ПОКРІВЕЛЬ</t>
  </si>
  <si>
    <t>ТОВ "ВАРОЛ-ЛТД"</t>
  </si>
  <si>
    <t>ТОВАРИСТВО З ОБМЕЖЕНОЮ ВІДПОВІДАЛЬНІСТЮ "ВАРОЛ-ЛТД"</t>
  </si>
  <si>
    <t>ЗАДОРОЖНИЙ РОМАН МИКОЛАЙОВИЧ</t>
  </si>
  <si>
    <t>79020, Львівська обл., місто Львів, Шевченківський район, ВУЛИЦЯ ПІД ГОЛОСКОМ, будинок 17 Б, квартира 78</t>
  </si>
  <si>
    <t>ТОВ "СТРОЙ СТИЛЬ"</t>
  </si>
  <si>
    <t>ТОВАРИСТВО З ОБМЕЖЕНОЮ ВІДПОВІДАЛЬНІСТЮ "СТРОЙ СТИЛЬ"</t>
  </si>
  <si>
    <t>ЗАМШЕВ ВОЛОДИМИР ВОЛОДИМИРОВИЧ</t>
  </si>
  <si>
    <t>49055, Дніпропетровська обл., місто Дніпро, Кіровський район, ВУЛИЦЯ ТИТОВА, будинок 6, приміщення 4</t>
  </si>
  <si>
    <t>ТОВ "СЕКЮРІТІ ХАУС"</t>
  </si>
  <si>
    <t>ТОВАРИСТВО З ОБМЕЖЕНОЮ ВІДПОВІДАЛЬНІСТЮ "СЕКЮРІТІ ХАУС"</t>
  </si>
  <si>
    <t>РЯЗАНОВСЬКИЙ МИХАЙЛО ІГОРОВИЧ</t>
  </si>
  <si>
    <t>03680, м.Київ, Солом'янський район, ВУЛИЦЯ РАДИЩЕВА, будинок 3</t>
  </si>
  <si>
    <t>ТОВ"КЕАН БУД"</t>
  </si>
  <si>
    <t>ТОВАРИСТВО З ОБМЕЖЕНОЮ ВІДПОВІДАЛЬНІСТЮ "КЕАН БУД"</t>
  </si>
  <si>
    <t>ТОВ "ТРЕЙДМАКС КОМПАНІ"</t>
  </si>
  <si>
    <t>ТОВАРИСТВО З ОБМЕЖЕНОЮ ВІДПОВІДАЛЬНІСТЮ "ТРЕЙДМАКС КОМПАНІ"</t>
  </si>
  <si>
    <t>ШПАКОВСЬКИЙ ДЕНИС ОЛЕКСАНДРОВИЧ</t>
  </si>
  <si>
    <t>02105, м.Київ, Дніпровський район, ПРОСПЕКТ МИРУ, будинок 4, офіс 506/3</t>
  </si>
  <si>
    <t>ТОВ "СТРОЙМАШІНСТРУМЕНТ В"</t>
  </si>
  <si>
    <t>ТОВАРИСТВО З ОБМЕЖЕНОЮ ВІДПОВІДАЛЬНІСТЮ "СТРОЙМАШІНСТРУМЕНТ В"</t>
  </si>
  <si>
    <t>ТОВ  "СТРОЙМАШІНСТРУМЕНТ В"</t>
  </si>
  <si>
    <t>ВОСКАНЯН РАФІК ГЕЛЬБЕРТОВИЧ</t>
  </si>
  <si>
    <t>84639, Донецька обл., місто Горлівка, Центрально-Міський район, ВУЛИЦЯ МАРІУПОЛЬСЬКА, будинок 17</t>
  </si>
  <si>
    <t>БФ "ДІМ САШКА"</t>
  </si>
  <si>
    <t>БЛАГОДІЙНИЙ ФОНД "ДІМ САШКА"</t>
  </si>
  <si>
    <t>ГРАБКО ІРИНА ВОЛОДИМИРІВНА</t>
  </si>
  <si>
    <t>84627, Донецька обл., місто Горлівка, Центрально-Міський район, ВУЛИЦЯ НЕСТЕРОВА, будинок 91</t>
  </si>
  <si>
    <t>ТОВ "ЛОГОС ДЕВЕЛОПМЕНТ ГРУП"</t>
  </si>
  <si>
    <t>ТОВАРИСТВО З ОБМЕЖЕНОЮ ВІДПОВІДАЛЬНІСТЮ "ЛОГОС ДЕВЕЛОПМЕНТ ГРУП"</t>
  </si>
  <si>
    <t>ТОВ"СДТ"ЯБЛУНІВСЬКІ САДИ"</t>
  </si>
  <si>
    <t>ТОВАРИСТВО З ОБМЕЖЕНОЮ ВІДПОВІДАЛЬНІСТЮ "САДОВО-ДАЧНЕ ТОВАРИСТВО"ЯБЛУНІВСЬКІ САДИ"</t>
  </si>
  <si>
    <t>МАРТИНЕНКО ВОЛОДИМИР АНТОНІЙОВИЧ</t>
  </si>
  <si>
    <t>03049, м.Київ, Солом'янський район, ВУЛИЦЯ ШОВКУНЕНКА, будинок 8/20</t>
  </si>
  <si>
    <t>ТОВАРИСТВО З ОБМЕЖЕНОЮ ВІДПОВІДАЛЬНІСТЮ " ПРОМА ЛТД"</t>
  </si>
  <si>
    <t>ТОВАРИСТВО З ОБМЕЖЕНОЮ ВІДПОВІДАЛЬНІСТЮ "ПРОМА ЛТД"</t>
  </si>
  <si>
    <t>ТОВ "ПРОМА ЛТД"</t>
  </si>
  <si>
    <t>ТЗОВ "ГАЛТРЕЙД-РК"</t>
  </si>
  <si>
    <t>ТОВАРИСТВО З ОБМЕЖЕНОЮ ВІДПОВІДАЛЬНІСТЮ "ГАЛТРЕЙД-РК"</t>
  </si>
  <si>
    <t>ТОВ "ГЛЮОН"</t>
  </si>
  <si>
    <t>ТОВАРИСТВО З ОБМЕЖЕНОЮ ВІДПОВІДАЛЬНІСТЮ "ГЛЮОН"</t>
  </si>
  <si>
    <t>МАГОМЕДОВ КУРБАН АХМЕДОВИЧ</t>
  </si>
  <si>
    <t>ТОВ "РАДІУС"</t>
  </si>
  <si>
    <t>"РАДІУС"</t>
  </si>
  <si>
    <t>ОВСЯННІКОВ ВАЛЕНТИН ІВАНОВИЧ</t>
  </si>
  <si>
    <t>07300, ВУЛ. ПРОМИСЛОВА, 3, М. ВИШГОРОД, ВИШГОРОДСЬКИЙ РАЙОН, КИЇВСЬКА ОБЛАСТЬ, УКРАЇНА</t>
  </si>
  <si>
    <t>ТОВ "ІНКОМ ПРІВЄАЛ"</t>
  </si>
  <si>
    <t>ТОВАРИСТВО З ОБМЕЖЕНОЮ ВІДПОВІДАЛЬНІСТЮ "ІНКОМ ПРІВЄАЛ"</t>
  </si>
  <si>
    <t>КИРИЧЕНКО ЛАРИСА ПЕТРІВНА</t>
  </si>
  <si>
    <t>18002, Черкаська обл., місто Черкаси, Соснівський район, БУЛЬВАР ШЕВЧЕНКА, будинок 150, офіс 1-7</t>
  </si>
  <si>
    <t>ТОВ "ДЕЛЮКС УКРАЇНА"</t>
  </si>
  <si>
    <t>ТОВАРИСТВО З ОБМЕЖЕНОЮ ВІДПОВІДАЛЬНІСТЮ "ДЕЛЮКС УКРАЇНА"</t>
  </si>
  <si>
    <t>02942462</t>
  </si>
  <si>
    <t>ЧОО ФСТ "ДИНАМО"</t>
  </si>
  <si>
    <t>ЧЕРНІГІВСЬКА ОБЛАСНА ОРГАНІЗАЦІЯ ФІЗКУЛЬТУРНО-СПОРТИВНОГО ТОВАРИСТВА "ДИНАМО" УКРАЇНИ</t>
  </si>
  <si>
    <t>МИХАЙЛИК ОЛЕКСАНДР ГРИГОРОВИЧ</t>
  </si>
  <si>
    <t>14027, Чернігівська обл., місто Чернігів, Деснянський район, ВУЛИЦЯ АКАДЕМІКА ПАВЛОВА, будинок 22</t>
  </si>
  <si>
    <t>ТОВ "ІНТЕР КЛУБ"</t>
  </si>
  <si>
    <t>ТОВАРИСТВО З ОБМЕЖЕНОЮ ВІДПОВІДАЛЬНІСТЮ "ІНТЕР КЛУБ"</t>
  </si>
  <si>
    <t>ТРІЩ МИКОЛА ІВАНОВИЧ</t>
  </si>
  <si>
    <t>ГРОМАДСЬКА ОРГАНІЗАЦІЯ "КИЇВСЬКА МІСЬКА ФЕДЕРАЦІЯ СЛОВ"ЯНСЬКОГО КУЛАЧНОГО БОЮ"</t>
  </si>
  <si>
    <t>ГРОМАДСЬКА ОРГАНІЗАЦІЯ "КИЇВСЬКА МІСЬКА ФЕДЕРАЦІЯ СЛОВ'ЯНСЬКОГО КУЛАЧНОГО БОЮ"</t>
  </si>
  <si>
    <t>ГО "КОЇВСЬКА МІСЬКА ФЕДЕРАЦІЯ СЛОВ'ЯНСЬКОГО КУЛАЧНОГО БОЮ"</t>
  </si>
  <si>
    <t>БУБНОВ ОЛЕКСАНДР ОЛЕКСІЙОВИЧ</t>
  </si>
  <si>
    <t>03141, ВУЛ.ВОЛГОГРАДСЬКА, 41-А, КВ.25, МІСТО КИЇВ, УКРАЇНА</t>
  </si>
  <si>
    <t>ТОВ "АКРЕД"</t>
  </si>
  <si>
    <t>ТОВАРИСТВО З ОБМЕЖЕНОЮ ВІДПОВІДАЛЬНІСТЮ "АКРЕД"</t>
  </si>
  <si>
    <t>МЕНЬШИКОВ АНТОН ВЯЧЕСЛАВОВИЧ</t>
  </si>
  <si>
    <t>01034, м.Київ, Шевченківський район, ВУЛИЦЯ РЕЙТАРСЬКА, будинок 35, ЛІТ. А</t>
  </si>
  <si>
    <t>ТОВАРИСТВО З ОБМЕЖЕНОЮ ВІДПОВІДАЛЬНІСТЮ "НЬЮ ЕНЕРДЖІ СИСТЕМ"</t>
  </si>
  <si>
    <t>ПАРНАК СЕРГІЙ ЛЕОНІДОВИЧ</t>
  </si>
  <si>
    <t>ТОВ "КИЇВ-ТРЕЙД-ІМПОРТ"</t>
  </si>
  <si>
    <t>ТОВАРИСТВО З ОБМЕЖЕНОЮ ВІДПОВІДАЛЬНІСТЮ "КИЇВ-ТРЕЙД-ІМПОРТ"</t>
  </si>
  <si>
    <t>01135, м.Київ, Шевченківський район, ВУЛИЦЯ ГЛІБОВА, будинок 4, офіс 11</t>
  </si>
  <si>
    <t>ТЗОВ "ТЕХАГРОЗБУТ"</t>
  </si>
  <si>
    <t>ТОВАРИСТВО З ОБМЕЖЕНОЮ ВІДПОВІДАЛЬНІСТЮ "ТЕХАГРОЗБУТ"</t>
  </si>
  <si>
    <t>77000, Івано-Франківська обл., Рогатинський район, місто Рогатин, ВУЛ.ГАЛИЦЬКА, будинок 126</t>
  </si>
  <si>
    <t>ТОВ "АРАГОН ПЛЮС"</t>
  </si>
  <si>
    <t>ТОВАРИСТВО З ОБМЕЖЕНОЮ ВІДПОВІДАЛЬНІСТЮ "АРАГОН ПЛЮС"</t>
  </si>
  <si>
    <t>КУХАРЕНКО РУСЛАН ОЛЕКСАНДРОВИЧ</t>
  </si>
  <si>
    <t>ТОВАРИСТВО З ОБМЕЖЕНОЮ ВІДПОВІДАЛЬНІСТЮ "ПОЛІССЬКІ ЛАНИ"</t>
  </si>
  <si>
    <t>ТОВ "ПОЛІССЬКІ ЛАНИ"</t>
  </si>
  <si>
    <t>НОВИКОВА АНЖЕЛА ПАВЛІВНА</t>
  </si>
  <si>
    <t>14000, Чернігівська обл., місто Чернігів, Деснянський район, ВУЛИЦЯ ШЕВЧЕНКА, будинок 19, квартира 18</t>
  </si>
  <si>
    <t>ПП "САРБОНА 2012"</t>
  </si>
  <si>
    <t>ПРИВАТНЕ ПІДПРИЄМСТВО "САРБОНА 2012"</t>
  </si>
  <si>
    <t>ВОРОНКІН ВАДИМ ОЛЕКСАНДРОВИЧ</t>
  </si>
  <si>
    <t>18000, Черкаська обл., місто Черкаси, Придніпровський район, ВУЛИЦЯ ПАСТЕРІВСЬКА, будинок 11, квартира 98</t>
  </si>
  <si>
    <t>ТОВАРИСТВО З ОБМЕЖЕНОЮ ВІДПОВІДАЛЬНІСТЮ "РЕСУРСКОМЛОГ"</t>
  </si>
  <si>
    <t>ТОВ "РЕСУРСКОМЛОГ"</t>
  </si>
  <si>
    <t>РУДИЧ ФЕДІР ФЕДОРОВИЧ</t>
  </si>
  <si>
    <t>14000, Чернігівська обл., місто Чернігів, Деснянський район, ВУЛИЦЯ КОЦЮБИНСЬКОГО, будинок 49-А, офіс 213</t>
  </si>
  <si>
    <t>ТОВ "ВЕЛТІКС ПРО"</t>
  </si>
  <si>
    <t>ТОВАРИСТВО З ОБМЕЖЕНОЮ ВІДПОВІДАЛЬНІСТЮ "ВЕЛТІКС ПРО"</t>
  </si>
  <si>
    <t>ТОВ "ТК-СТАНДАРТ"</t>
  </si>
  <si>
    <t>ТОВАРИСТВО З ОБМЕЖЕНОЮ ВІДПОВІДАЛЬНІСТЮ "ТК-СТАНДАРТ"</t>
  </si>
  <si>
    <t>61005, Харківська обл., місто Харків, Червонозаводський район, МАЙДАН ПОВСТАННЯ, будинок 7/8</t>
  </si>
  <si>
    <t>ТОВ "СПАСЬКИЙ ТЕПЛИЧНИЙ КОМБІНАТ"</t>
  </si>
  <si>
    <t>ТОВАРИСТВО З ОБМЕЖЕНОЮ ВІДПОВІДАЛЬНІСТЮ "СПАСЬКИЙ ТЕПЛИЧНИЙ КОМБІНАТ"</t>
  </si>
  <si>
    <t>ХОЛОДНИЙ ВОЛОДИМИР ГРИГОРОВИЧ</t>
  </si>
  <si>
    <t>52021, Дніпропетровська обл., Дніпровський район, село Степове, ВУЛИЦЯ НОВА, будинок 3-А</t>
  </si>
  <si>
    <t>ТОВ "ДЕЛЬФІН-2007"</t>
  </si>
  <si>
    <t>ТОВАРИСТВО З ОБМЕЖЕНОЮ ВІДПОВІДАЛЬНІСТЮ "ДЕЛЬФІН-2007"</t>
  </si>
  <si>
    <t>МІРОШНИЧЕНКО ІННА ВІКТОРІВНА</t>
  </si>
  <si>
    <t>49000, Дніпропетровська обл., місто Дніпро, Бабушкінський район, ВУЛИЦЯ КОМСОМОЛЬСЬКА , будинок 48</t>
  </si>
  <si>
    <t>ТОВАРИСТВО З ОБМЕЖЕНОЮ ВІДПОВІДАЛЬНІСТЮ "КОМПАНІЯ "ІМПЕКС ГРУПА"</t>
  </si>
  <si>
    <t>ТОВАРИСТВО З ОБМЕЖЕНОЮ ВІДПОВІДАЛЬНІСТЮ "КОМПАНІЯ"ІМПЕКС ГРУПА"</t>
  </si>
  <si>
    <t>ТОВ "КОМПАНІЯ "ІМПЕКС ГРУПА"</t>
  </si>
  <si>
    <t>КАЛАШНИК ОЛЕГ ВОЛОДИМИРОВИЧ</t>
  </si>
  <si>
    <t>36000, Полтавська обл., місто Полтава, Октябрський район, ВУЛИЦЯ КОТЛЯРЕВСЬКОГО, будинок 38/40</t>
  </si>
  <si>
    <t>ТОВ "АНКАР ТРЕЙД"</t>
  </si>
  <si>
    <t>ТОВАРИСТВО З ОБМЕЖЕНОЮ ВІДПОВІДАЛЬНІСТЮ "АНКАР ТРЕЙД"</t>
  </si>
  <si>
    <t>ЯКИМЧУК АНДРІЙ ЯРОСЛАВОВИЧ</t>
  </si>
  <si>
    <t>61145, Харківська обл., місто Харків, Дзержинський район, ПРОВУЛОК ІНЖЕНЕРНИЙ, будинок 9, офіс 107</t>
  </si>
  <si>
    <t>ПП "КАМЕНІ СВІТУ"</t>
  </si>
  <si>
    <t>ПРИВАТНЕ ПІДПРИЄМСТВО "КАМЕНІ СВІТУ"</t>
  </si>
  <si>
    <t>БРАІЛОВСЬКИЙ ОЛЕКСАНДР ЕДУАРДОВИЧ</t>
  </si>
  <si>
    <t>02125, м.Київ, Дніпровський район, ПРОСПЕКТ ВИЗВОЛИТЕЛІВ, будинок 17, квартира 36</t>
  </si>
  <si>
    <t>ТОВ "УКРА-ІР"</t>
  </si>
  <si>
    <t>"УКРА-ІР"</t>
  </si>
  <si>
    <t>ПЕТРУНЯК МИКОЛА ВАСИЛЬОВИЧ</t>
  </si>
  <si>
    <t>ТОВАРИСТВО З ОБМЕЖЕНОЮ ВІДПОВІДАЛЬНІСТЮ "СТРОЙГАЗСЕРВІС ВОСТОК"</t>
  </si>
  <si>
    <t>ТОВ "СТРОЙГАЗСЕРВІС ВОСТОК"</t>
  </si>
  <si>
    <t>КИШИКОВ АНДРІЙ МИКОЛАЙОВИЧ</t>
  </si>
  <si>
    <t>91054, Луганська обл., місто Луганськ, Жовтневий район, ВУЛИЦЯ 1-А ТРАМВАЙНА, будинок 91</t>
  </si>
  <si>
    <t>03920244</t>
  </si>
  <si>
    <t>ЖИТОМИРСЬКА ОБЛАСНА ОРГАНІЗАЦІЯ УКРАЇНСЬКОГО ТОВАРИСТВА ОХОРОНИ ПРИРОДИ</t>
  </si>
  <si>
    <t>ЖИТОМИРСЬКА ОБЛАСНА ОРГАНІЗАЦІЯ  УКРАЇНСЬКОГО ТОВАРИСТВА ОХОРОНИ ПРИРОДИ</t>
  </si>
  <si>
    <t>РИБИНСЬКИЙ ІГОР ЄВГЕНОВИЧ</t>
  </si>
  <si>
    <t>10014, Житомирська обл., місто Житомир, Богунський район,  ВУЛИЦЯ ЧЕРНЯХОВСЬКОГО, будинок 20</t>
  </si>
  <si>
    <t>00696527</t>
  </si>
  <si>
    <t>ОЛЬГІНСЬКЕ МІПП</t>
  </si>
  <si>
    <t>ОЛЬГІНСЬКЕ МІЖГОСПОДАРСЬКЕ ІНКУБАЦІЙНЕ-ПТАХІВНИЧЕ ВПІДПРИЄМСТВО</t>
  </si>
  <si>
    <t>ВОРОТИНЦЕВА ВІРА ПАВЛІВНА</t>
  </si>
  <si>
    <t>85730, Донецька обл., Волноваський район, селище міського типу Ольгінка, ВУЛ. ТЕЛЬМАНА, будинок 39</t>
  </si>
  <si>
    <t>ФГ "АГРОДОК"</t>
  </si>
  <si>
    <t>ФЕРМЕРСЬКЕ ГОСПОДАРСТВО "АГРОДОК"</t>
  </si>
  <si>
    <t>85740, Донецька обл., місто Докучаєвськ, ВУЛИЦЯ ЛЕНІНА, будинок 9-А, квартира 2</t>
  </si>
  <si>
    <t>ТОВ "КРОНОС ЛІМІТЕД"</t>
  </si>
  <si>
    <t>ТОВАРИСТВО З ОБМЕЖЕНОЮ ВІДПОВІДАЛЬНІСТЮ "КРОНОС ЛІМІТЕД"</t>
  </si>
  <si>
    <t>ШАТРОВ АНДРІЙ ВІКТОРОВИЧ</t>
  </si>
  <si>
    <t>ТОВ "ДАЗ ЛТД"</t>
  </si>
  <si>
    <t>ТОВАРИСТВО З ОБМЕЖЕНОЮ ВІДПОВІДАЛЬНІСТЮ "ДАЗ ЛТД"</t>
  </si>
  <si>
    <t>ТЗОВ "БУКАЧІВЦІ ГЛАС"</t>
  </si>
  <si>
    <t>ТОВАРИСТВО З ОБМЕЖЕНОЮ ВІДПОВІДАЛЬНІСТЮ "БУКАЧІВЦІ ГЛАСС"</t>
  </si>
  <si>
    <t>КОТНЮХ ВОЛОДИМИР ОРЕСТОВИЧ</t>
  </si>
  <si>
    <t>77065, Івано-Франківська обл., Рогатинський район, селище міського типу Букачівці</t>
  </si>
  <si>
    <t>ТОВ "ПРАВОПОРЯДОК І ЗАХИСТ"</t>
  </si>
  <si>
    <t>ТОВАРИСТВО З ОБМЕЖЕНОЮ ВІДПОВІДАЛЬНІСТЮ "ПРАВОПОРЯДОК І ЗАХИСТ"</t>
  </si>
  <si>
    <t>САМСОНОВА АЛІНА ВІКТОРІВНА</t>
  </si>
  <si>
    <t>01133, м.Київ, Печерський район, ВУЛИЦЯ МЕЧНІКОВА, будинок 7 А, офіс 4</t>
  </si>
  <si>
    <t>00902004</t>
  </si>
  <si>
    <t>КТ "АГРОПРОМ-ПОСТАЧ"</t>
  </si>
  <si>
    <t>КОМАНДИТНЕ ТОВАРИСТВО "АГРОПРОМ-ПОСТАЧ"</t>
  </si>
  <si>
    <t>КОЛЛЕ ДМИТРО ІЛЛІЧ</t>
  </si>
  <si>
    <t>85700, Донецька обл., Волноваський район, місто Волноваха, ВУЛ. ШЕВЦОВОЇ, будинок 11-А</t>
  </si>
  <si>
    <t>ТОВ "КРІСФІН"</t>
  </si>
  <si>
    <t>ТОВАРИСТВО З ОБМЕЖЕНОЮ ВІДПОВІДАЛЬНІСТЮ "КРІСФІН"</t>
  </si>
  <si>
    <t>ПП "ПАНЯНОЧКА"</t>
  </si>
  <si>
    <t>ПРИВАТНЕ ПІДПРИЄМСТВО "ПАНЯНОЧКА"</t>
  </si>
  <si>
    <t>ПП  "ПАНЯНОЧКА"</t>
  </si>
  <si>
    <t>ГАГАРІНА ГАННА АНАТОЛІЇВНА</t>
  </si>
  <si>
    <t>85741, Донецька обл., місто Докучаєвськ, ВУЛИЦЯ ШЕВЧЕНКО, будинок 16</t>
  </si>
  <si>
    <t>ТОВ "ТОРГІВЕЛЬНА КОМПАНІЯ ОРІЕНТ"</t>
  </si>
  <si>
    <t>ТОВАРИСТВО З ОБМЕЖЕНОЮ ВІДПОВІДАЛЬНІСТЮ "ТОРГІВЕЛЬНА КОМПАНІЯ ОРІЕНТ"</t>
  </si>
  <si>
    <t>01601, м.Київ, Шевченківський район, ВУЛИЦЯ ВОРОВСЬКОГО, будинок 24, офіс 308</t>
  </si>
  <si>
    <t>ПРИВАТНЕ ПІДПРИЄМСТВО "АВТОЕКСПРОМТ"</t>
  </si>
  <si>
    <t>ПП"АВТОЕКСПРОМТ"</t>
  </si>
  <si>
    <t>БОНДАРЕНКО АДІК ОЛЕГОВИЧ</t>
  </si>
  <si>
    <t>36034, Полтавська обл., місто Полтава, Київський район, ВУЛ.В.ТИРНІВСЬКА, будинок 25/2, квартира 114</t>
  </si>
  <si>
    <t>ПІДПРИЄМСТВО "НАУКОВО-ВИРОБНИЧЕ СІЛЬСЬКОГОСПОДАРСЬКЕ ПІДПРИЄМСТВО  "ЧЕРНІГІВЩИНА" ВСЕУКРАЇНСЬКОЇ ГРОМАДСЬКОЇ ОРГАНІЗАЦІЇ "СПІЛКА ШАХТАРІВ-ІНВАЛІДІВ, ПОТЕРПІЛИХ НА ВИРОБНИЦТВАХ ТА КОЗАЦТВА УКРАЇНИ"</t>
  </si>
  <si>
    <t>П "НВСП "ЧЕРНІГІВЩИНА" ВГО "СШІПНВТКУ"</t>
  </si>
  <si>
    <t>ТОВ "ЮРИДИЧНА КОМПАНІЯ "ПЕРСОНА ГРАТА"</t>
  </si>
  <si>
    <t>ТОВАРИСТВО З ОБМЕЖЕНОЮ ВІДПОВІДАЛЬНІСТЮ "ЮРИДИЧНА КОМПАНІЯ "ПЕРСОНА ГРАТА"</t>
  </si>
  <si>
    <t>ТЕРЕШОНОК ВІКТОРІЯ ВАЛЕНТИНІВНА</t>
  </si>
  <si>
    <t>01004, м.Київ, Печерський район, ВУЛИЦЯ ЧЕРВОНОАРМІЙСЬКА, будинок 23-Б</t>
  </si>
  <si>
    <t>ТОВ "ЕКО ЕНЕРГО ТРЕЙД"</t>
  </si>
  <si>
    <t>ТОВАРИСТВО З ОБМЕЖЕНОЮ ВІДПОВІДАЛЬНІСТЮ "ЕКО ЕНЕРГО ТРЕЙД"</t>
  </si>
  <si>
    <t>БОГУСЛАВЕЦЬ ВОЛОДИМИР МИКОЛАЙОВИЧ</t>
  </si>
  <si>
    <t>18000, Черкаська обл., місто Черкаси, Соснівський район, БУЛЬВАР ШЕВЧЕНКА, будинок 208</t>
  </si>
  <si>
    <t>ТОВАРИСТВО З ОБМЕЖЕНОЮ ВІДПОВІДАЛЬНІСТЮ "СІГМА БУД"</t>
  </si>
  <si>
    <t>ТОВ "СІГМА БУД"</t>
  </si>
  <si>
    <t>СЛАВІНСЬКИЙ ВІКТОР МИКОЛАЙОВИЧ</t>
  </si>
  <si>
    <t>ТОВ "КЕПІТАЛС ГРУП"</t>
  </si>
  <si>
    <t>ТОВАРИСТВО З ОБМЕЖЕНОЮ ВІДПОВІДАЛЬНІСТЮ "КЕПІТАЛС ГРУП"</t>
  </si>
  <si>
    <t>02160, м.Київ, Дніпровський район, ПРОСПЕКТ ВОЗЗ’ЄДНАННЯ, будинок 15/17, офіс 318-2</t>
  </si>
  <si>
    <t>ТОВАРИСТВО З ОБМЕЖЕНОЮ ВІДПОВІДАЛЬНІСТЮ "ТД ІНТЕРАГРО"</t>
  </si>
  <si>
    <t>ТОВ "ТД ІНТЕРАГРО"</t>
  </si>
  <si>
    <t>ШИРМОВСЬКА ВІКТОРІЯ ФЕДОРІВНА</t>
  </si>
  <si>
    <t>36014, Полтавська обл., місто Полтава, Октябрський район, ВУЛИЦЯ ЖОВТНЕВА, будинок 66</t>
  </si>
  <si>
    <t>ТОВ "ТД "ЖЕМЧУЖИНА ПРИАЗОВЬЯ"</t>
  </si>
  <si>
    <t>ТОВАРИСТВО З ОБМЕЖЕНОЮ ВІДПОВІДАЛЬНІСТЮ "ТД "ЖЕМЧУЖИНА ПРИАЗОВЬЯ"</t>
  </si>
  <si>
    <t>85740, Донецька обл., місто Докучаєвськ, ПРОВУЛОК КОМУНАЛЬНИЙ, будинок 6 А</t>
  </si>
  <si>
    <t>ПП "ЮДЕМ"</t>
  </si>
  <si>
    <t>ПРИВАТНЕ ПІДПРИЄМСТВО "ЮДЕМ"</t>
  </si>
  <si>
    <t>ДИДИН ОЛЕГ ІВАНОВИЧ</t>
  </si>
  <si>
    <t>82434, Львівська обл., Стрийський район, село Дуліби, ВУЛИЦЯ ШЕВЧЕНКА, будинок 40</t>
  </si>
  <si>
    <t>ТОВАРИСТВО З ОБМЕЖЕНОЮ ВІДПОВІДАЛЬНІСТЮ "А.В.Р. ІНТЕР СЕРВІС"</t>
  </si>
  <si>
    <t>ТОВ "А.В.Р. ІНТЕР СЕРВІС"</t>
  </si>
  <si>
    <t>ЧУМАК ЮРІЙ АНАТОЛІЙОВИЧ</t>
  </si>
  <si>
    <t>03087, м.Київ, Солом'янський район, ВУЛИЦЯ ЄРЕВАНСЬКА, будинок 14-А, квартира 3</t>
  </si>
  <si>
    <t>ТОВ "ГРІН МП СТАФ"</t>
  </si>
  <si>
    <t>ТОВАРИСТВО З ОБМЕЖЕНОЮ ВІДПОВІДАЛЬНІСТЮ "ГРІН МП СТАФ"</t>
  </si>
  <si>
    <t>КОМОНІ ЛАЙОШ ЛАЙОШОВИЧ</t>
  </si>
  <si>
    <t>88000, Закарпатська обл., місто Ужгород, ПЛОЩА ШАНДОРА ПЕТЕФІ, будинок 11, квартира 6</t>
  </si>
  <si>
    <t>ТОВ "КИЇВКАМАЗТЕХОБСЛУГОВУВАННЯ"</t>
  </si>
  <si>
    <t>ТОВАРИСТВО З ОБМЕЖЕНОЮ ВІДПОВІДАЛЬНІСТЮ "КИЇВКАМАЗТЕХОБСЛУГОВУВАННЯ"</t>
  </si>
  <si>
    <t>ЗАКРЕВСЬКИЙ ВАЛЕРІЙ САВИЧ</t>
  </si>
  <si>
    <t>03151, м.Київ, Солом'янський район, ВУЛИЦЯ НАРОДНОГО ОПОЛЧЕННЯ, будинок 13</t>
  </si>
  <si>
    <t>ТОВАРИСТВО З ОБМЕЖЕНОЮ ВІДПОВІДАЛЬНІСТЮ "ЮРИДИЧНА ФІРМА "ГНАТУВ І К"</t>
  </si>
  <si>
    <t>ТОВАРИСТВО З ОБМЕЖЕНОЮ ВІДПОВІДАЛЬНІСТЮ "ЮРИДИЧНА ФІРМА "ГНАТУВ І К "</t>
  </si>
  <si>
    <t>79022, ВУЛ. ГОРОДОЦЬКА, Б.170, М.ЛЬВІВ, ЛЬВІВСЬКА ОБЛАСТЬ, УКРАЇНА</t>
  </si>
  <si>
    <t>ТОВ "ЄВРО ІНВЕСТБУД"</t>
  </si>
  <si>
    <t>ТОВАРИСТВО З ОБМЕЖЕНОЮ ВІДПОВІДАЛЬНІСТЮ "ЄВРО ІНВЕСТБУД"</t>
  </si>
  <si>
    <t>ТОВ  "ЄВРО ІНВЕСТБУД"</t>
  </si>
  <si>
    <t>03028, м.Київ, Голосіївський район, ВУЛИЦЯ  СТОЛЄТОВА, будинок 15</t>
  </si>
  <si>
    <t>"ТЕЛІО"</t>
  </si>
  <si>
    <t>ТОВАРИСТВО З ОБМЕЖЕНОЮ ВІДПОВІДАЛЬНІСТЮ "ТЕЛІО"</t>
  </si>
  <si>
    <t>КАНЄВСЬКИЙ ГРИГОРІЙ РОМАНОВИЧ</t>
  </si>
  <si>
    <t>61001, Харківська обл., місто Харків, Червонозаводський район, ПРОСПЕКТ ГАГАРІНА, будинок 1</t>
  </si>
  <si>
    <t>ТОВ "КАДАР ЛТД СЕРВІС"</t>
  </si>
  <si>
    <t>ТОВАРИСТВО З ОБМЕЖЕНОЮ ВІДПОВІДАЛЬНІСТЮ "КАДАР ЛТД СЕРВІС"</t>
  </si>
  <si>
    <t>ПРИВАТНЕ ПІДПРИЄМСТВО "ПРОФІ-БУД"</t>
  </si>
  <si>
    <t>ПП "ПРОФІ-БУД"</t>
  </si>
  <si>
    <t>36019, Полтавська обл., місто Полтава, Київський район, ВУЛ.ЧЕРВОНОФЛОТСЬКА, будинок 35</t>
  </si>
  <si>
    <t>ТОВ "ЦІЛЮЩИЙ ПЕКТИН"</t>
  </si>
  <si>
    <t>ТОВАРИСТВО З ОБМЕЖЕНОЮ ВІДПОВІДАЛЬНІСТЮ "ЦІЛЮЩИЙ ПЕКТИН"</t>
  </si>
  <si>
    <t>НІКОЛАЄВ МИХАЙЛО ЮРІЙОВИЧ</t>
  </si>
  <si>
    <t>08111, Київська обл., Києво-Святошинський район, село Михайлівка-Рубежівка, ВУЛИЦЯ ШКІЛЬНА, будинок 15-А</t>
  </si>
  <si>
    <t>ТОВ "ПРАВІО-ІНВЕСТ"</t>
  </si>
  <si>
    <t>ТОВАРИСТВО З ОБМЕЖЕНОЮ ВІДПОВІДАЛЬНІСТЮ "ПРАВІО-ІНВЕСТ"</t>
  </si>
  <si>
    <t>ЖУКОВ ОЛЕГ ВІТАЛІЙОВИЧ</t>
  </si>
  <si>
    <t>02095, м.Київ, Дарницький район, ВУЛИЦЯ СРІБНОКІЛЬСЬКА, будинок 2, корпус А, квартира 60</t>
  </si>
  <si>
    <t>ТОВ""ВОЛИНЬТОРГІНВЕСТ"</t>
  </si>
  <si>
    <t>ТОВАРИСТВО З ОБМЕЖЕНОЮ ВІДПОВІДАЛЬНІСТЮ "ВОЛИНЬТОРГІНВЕСТ"</t>
  </si>
  <si>
    <t>МАРТИНЮК АНДРІЙ ВАСИЛЬОВИЧ</t>
  </si>
  <si>
    <t>45264, Волинська обл., Ківерцівський район, село Жорнище, ВУЛИЦЯ КУНИЦЬКОГО, будинок 17</t>
  </si>
  <si>
    <t>ТОВАРИСТВО З ОБМЕЖЕНОЮ ВІДПОВІДАЛЬНІСТЮ "СПЕЦІАЛІЗОВАНЕ ПІДПРИЄМСТВО "УКРАЇНСЬКИЙ АУКЦІОННИЙ ДІМ"</t>
  </si>
  <si>
    <t>ТОВ "СП "УКРАЇНСЬКИЙ АУКЦІОННИЙ ДІМ"</t>
  </si>
  <si>
    <t>САВЧЕНКО ОЛЕКСАНДР ВАСИЛЬОВИЧ</t>
  </si>
  <si>
    <t>36007, Полтавська обл., місто Полтава, Київський район, ВУЛ.М.БІРЮЗОВА, будинок 96, квартира 17Б</t>
  </si>
  <si>
    <t>ТОВ "АВАЛОЛ"</t>
  </si>
  <si>
    <t>ТОВАРИСТВО З ОБМЕЖЕНОЮ ВІДПОВІДАЛЬНІСТЮ "АВАЛОЛ"</t>
  </si>
  <si>
    <t>АДАМЧУК ОЛЕКСАНДР ВАСИЛЬОВИЧ</t>
  </si>
  <si>
    <t>69006, Запорізька обл., місто Запоріжжя, Вознесенівський район, ВУЛИЦЯ  ПІВНІЧНЕ ШОСЕ, будинок 1-А</t>
  </si>
  <si>
    <t>ПРИВАТНЕ ПІДПРИЄМСТВО "ОК ВІП"</t>
  </si>
  <si>
    <t>ПП "ОК ВІП"</t>
  </si>
  <si>
    <t>АЛЬБРЕХТ ДЕНІС ВІКТОРОВИЧ</t>
  </si>
  <si>
    <t>85744, Донецька обл., місто Докучаєвськ, ВУЛИЦЯ ЛЕНІНА, будинок 90, квартира 53</t>
  </si>
  <si>
    <t>ТОВАРИСТВО З ОБМЕЖЕНОЮ ВІДПОВІДАЛЬНІСТЮ "ЕКОКАПІТАЛ"</t>
  </si>
  <si>
    <t>ТОВ "ЕКОКАПІТАЛ"</t>
  </si>
  <si>
    <t>ДАВИДА ОЛЕКСАНДР МИКОЛАЙОВИЧ</t>
  </si>
  <si>
    <t>27406, Кіровоградська обл., місто Знам'янка, ВУЛИЦЯ ФРУНЗЕ, будинок 138</t>
  </si>
  <si>
    <t>ПП "КОЙДАСАП"</t>
  </si>
  <si>
    <t>ПРИВАТНЕ ПІДПРИЄМСТВО "КОЙДАСАП"</t>
  </si>
  <si>
    <t>САПОН ЮЛІЯ АНАТОЛІЇВНА</t>
  </si>
  <si>
    <t>14017, Чернігівська обл., місто Чернігів, Новозаводський район, ПРОСПЕКТ ПЕРЕМОГИ, будинок 45, квартира 14</t>
  </si>
  <si>
    <t>ТОВ "УКАР-СЕРВІС"</t>
  </si>
  <si>
    <t>ТОВАРИСТВО З ОБМЕЖЕНОЮ ВІДПОВІДАЛЬНІСТЮ "УКАР-СЕРВІС"</t>
  </si>
  <si>
    <t>МІКУЛІЧ ІРИНА АНТОНІВНА</t>
  </si>
  <si>
    <t>01001, м.Київ, Печерський район, ВУЛИЦЯ АРХІТЕКТОРА ГОРОДЕЦКОГО, будинок 11, ЛІТЕРА "Б"</t>
  </si>
  <si>
    <t>ТОВ "БАРИТОН УКРАЇНА"</t>
  </si>
  <si>
    <t>ТОВАРИСТВО З ОБМЕЖЕНОЮ ВІДПОВІДАЛЬНІСТЮ "БАРИТОН УКРАЇНА"</t>
  </si>
  <si>
    <t>ВІТЮК ІРИНА МИХАЙЛІВНА</t>
  </si>
  <si>
    <t>12441, Житомирська обл., Житомирський район, селище міського типу Новогуйвинське, ВУЛИЦЯ КОМУНІСТИЧНА, будинок 10, квартира 1</t>
  </si>
  <si>
    <t>ТОВ "АФОРУМ"</t>
  </si>
  <si>
    <t>ТОВАРИСТВО З ОБМЕЖЕНОЮ ВІДПОВІДАЛЬНІСТЮ "АФОРУМ"</t>
  </si>
  <si>
    <t>ВЕРГЕЛЕС АННА ОЛЕКСАНДРІВНА</t>
  </si>
  <si>
    <t>01054, м.Київ, Шевченківський район, ВУЛИЦЯ ОЛЕСЯ ГОНЧАРА, будинок 35, офіс 38</t>
  </si>
  <si>
    <t>ТОВАРИСТВО З ОБМЕЖЕНОЮ ВІДПОВІДАЛЬНІСТЮ "БУДПЕРСПЕКТИВА ПЛЮС"</t>
  </si>
  <si>
    <t>ТОВ "БУДПЕРСПЕКТИВА ПЛЮС"</t>
  </si>
  <si>
    <t>ПОЛОВ'ЯН ВОЛОДИМИР ВАЛЕРІЙОВИЧ</t>
  </si>
  <si>
    <t>36008, Полтавська обл., місто Полтава, Октябрський район, ВУЛ.СЕРЬОГІНА, будинок 9А</t>
  </si>
  <si>
    <t>ТОВ "СОЛОК"</t>
  </si>
  <si>
    <t>ТОВАРИСТВО З ОБМЕЖЕНОЮ ВІДПОВІДАЛЬНІСТЮ "СОЛОК"</t>
  </si>
  <si>
    <t>49044, Дніпропетровська обл., місто Дніпро, Жовтневий район, ВУЛИЦЯ БАРИКАДА, будинок 1</t>
  </si>
  <si>
    <t>ПРИВАТНЕ ПІДПРИЄМСТВО "АКРОТЕРІЙ"</t>
  </si>
  <si>
    <t>ПП "АКРОТЕРІЙ"</t>
  </si>
  <si>
    <t>МОРОЗ ІГОР ОЛЕКСАНДРОВИЧ</t>
  </si>
  <si>
    <t>85740, Донецька обл., місто Докучаєвськ, ВУЛИЦЯ ГВАРДЕЙСЬКА, будинок 98</t>
  </si>
  <si>
    <t>ТОВ "ІДЕАЛ ФІНАНС ГРУП"</t>
  </si>
  <si>
    <t>ТОВАРИСТВО З ОБМЕЖЕНОЮ ВІДПОВІДАЛЬНІСТЮ "ІДЕАЛ ФІНАНС ГРУП"</t>
  </si>
  <si>
    <t>01133, м.Київ, Печерський район, ПРОВУЛОК ЛАБОРАТОРНИЙ, будинок 1,  БЛОК 140,  КАБІНЕТ 146</t>
  </si>
  <si>
    <t>ТОВ"ТЕЛДЕРІ-ТРЕЙД"</t>
  </si>
  <si>
    <t>ТОВАРИСТВО З ОБМЕЖЕНОЮ ВІДПОВІДАЛЬНІСТЮ "ТЕЛДЕРІ-ТРЕЙД"</t>
  </si>
  <si>
    <t>КОВАЛЕВСЬКА ІРИНА ВОЛОДИМИРІВНА</t>
  </si>
  <si>
    <t>ТОВ "АВТОШІЛД УКРАЇНА"</t>
  </si>
  <si>
    <t>ТОВАРИСТВО З ОБМЕЖЕНОЮ ВІДПОВІДАЛЬНІСТЮ "АВТОШІЛД УКРАЇНА"</t>
  </si>
  <si>
    <t>ХАРЧЕНКО ВАСИЛЬ МАКАРОВИЧ</t>
  </si>
  <si>
    <t>83114, Донецька обл., місто Донецьк, Київський район, ВУЛИЦЯ УНІВЕРСИТЕТСЬКА, будинок 80-В</t>
  </si>
  <si>
    <t>ТОВ "ФРІРАЙДЕР"</t>
  </si>
  <si>
    <t>ТОВАРИСТВО З ОБМЕЖЕНОЮ ВІДПОВІДАЛЬНІСТЮ "ФРІРАЙДЕР"</t>
  </si>
  <si>
    <t>КОЛОТ КОСТЯНТИН ВОЛОДИМИРОВИЧ</t>
  </si>
  <si>
    <t>02218, м.Київ, Дніпровський район, ВУЛИЦЯ РАЙДУЖНА, будинок 18, квартира 88</t>
  </si>
  <si>
    <t>ТОВ "ПРОМО ТАЙМ УКРАЇНА"</t>
  </si>
  <si>
    <t>ТОВАРИСТВО З ОБМЕЖЕНОЮ ВІДПОВІДАЛЬНІСТЮ "ПРОМО ТАЙМ УКРАЇНА"</t>
  </si>
  <si>
    <t>ДАНИЛОВ АНДРІЙ МИКОЛАЙОВИЧ</t>
  </si>
  <si>
    <t>02154, м.Київ, Дніпровський район, БУЛЬВАР РУСАНІВСЬКИЙ, будинок 7</t>
  </si>
  <si>
    <t>ТОВАРИСТВО З ОБМЕЖЕНОЮ ВІДПОВІДАЛЬНІСТЮ "КОМІНЖСТАТ"</t>
  </si>
  <si>
    <t>ТОВ "КОМІНЖСТАТ"</t>
  </si>
  <si>
    <t>МОЗГОВИЙ ПАВЛО АНАТОЛІЙОВИЧ</t>
  </si>
  <si>
    <t>14013, Чернігівська обл., місто Чернігів, Деснянський район, ВУЛИЦЯ ЛИЗОГУБА, будинок 13</t>
  </si>
  <si>
    <t>ТОВ "ІТ КАЛЕЙДОСКОП"</t>
  </si>
  <si>
    <t>ТОВАРИСТВО З ОБМЕЖЕНОЮ ВІДПОВІДАЛЬНІСТЮ "ІТ КАЛЕЙДОСКОП"</t>
  </si>
  <si>
    <t>ГАСАНОВ ЕЛЬВІН МАТЛАБ ОГЛИ</t>
  </si>
  <si>
    <t>01133, м.Київ, Печерський район, БУЛЬВАР ЛЕСІ УКРАЇНКИ, будинок 24А, квартира 64</t>
  </si>
  <si>
    <t>ПП "ЕНЕРГОГАЗБУД 007"</t>
  </si>
  <si>
    <t>ПРИВАТНЕ ПІДПРИЄМСТВО "ЕНЕРГОГАЗБУД 007"</t>
  </si>
  <si>
    <t>ПП"ЕНЕРГОГАЗБУД 007"</t>
  </si>
  <si>
    <t>ТОВ "ХЕРКУЛ УКРАЇНА"</t>
  </si>
  <si>
    <t>ТОВАРИСТВО З ОБМЕЖЕНОЮ ВІДПОВІДАЛЬНІСТЮ "ХЕРКУЛ УКРАЇНА"</t>
  </si>
  <si>
    <t>ОВСІЄНКО ОЛЕКСАНДР МИКОЛАЙОВИЧ</t>
  </si>
  <si>
    <t>01024, м.Київ, Печерський район, ВУЛИЦЯ ЛЮТЕРАНСЬКА, будинок 25, приміщення 3</t>
  </si>
  <si>
    <t>ТОВ "АЙ ТІ ПРОМТОРГКОМПЛЕКТ"</t>
  </si>
  <si>
    <t>ТОВАРИСТВО З ОБМЕЖЕНОЮ ВІДПОВІДАЛЬНІСТЮ "АЙ ТІ ПРОМТОРГКОМПЛЕКТ"</t>
  </si>
  <si>
    <t>01001, м.Київ, Шевченківський район, ВУЛИЦЯ СОФІЇВСЬКА, будинок 23</t>
  </si>
  <si>
    <t>ПРИВАТНЕ ПІДПРИЄМСТВО "ОЛІКС І КО"</t>
  </si>
  <si>
    <t>ПП"ОЛІКС І КО"</t>
  </si>
  <si>
    <t>КУЗЬМИК АЛЛА ОЛЕКСАНДРІВНА</t>
  </si>
  <si>
    <t>45235, Волинська обл., Ківерцівський район, село Грем'яче, ВУЛИЦЯ ПЕРЕМОГИ, будинок 21, корпус А</t>
  </si>
  <si>
    <t>ФГ "АГРО - НАД"</t>
  </si>
  <si>
    <t>ФЕРМЕРСЬКЕ ГОСПОДАРСТВО "АГРО - НАД"</t>
  </si>
  <si>
    <t>ЖИР АНДРІЙ ЄГОРОВИЧ</t>
  </si>
  <si>
    <t>85740, Донецька обл., місто Докучаєвськ, ВУЛИЦЯ ГРИБНА, будинок 3</t>
  </si>
  <si>
    <t>ТЗОВ "ВОДСЕРВІС"</t>
  </si>
  <si>
    <t>ТОВАРИСТВО З ОБМЕЖЕНОЮ ВІДПОВІДАЛЬНІСТЮ "ВОДСЕРВІС"</t>
  </si>
  <si>
    <t>РИПЕНДА ТАРАС ЯРОСЛАВОВИЧ</t>
  </si>
  <si>
    <t>79069, Львівська обл., місто Львів, Шевченківський район, ВУЛИЦЯ ШЕВЧЕНКА, будинок 392, квартира 71</t>
  </si>
  <si>
    <t>ПП "РУДНІВСЬКЕ"</t>
  </si>
  <si>
    <t>ПРИВАТНЕ ПІДПРИЄМСТВО "РУДНІВСЬКЕ"</t>
  </si>
  <si>
    <t>ШПІК ОКСАНА МАР'ЯНІВНА</t>
  </si>
  <si>
    <t>79493, Львівська обл., місто Львів, селище міського типу Рудне, ВУЛ. В. ВЕЛИКОГО, будинок 2</t>
  </si>
  <si>
    <t>ТОВ "ЦАЙГЕН"</t>
  </si>
  <si>
    <t>ТОВАРИСТВО З ОБМЕЖЕНОЮ ВІДПОВІДАЛЬНІСТЮ "ЦАЙГЕН"</t>
  </si>
  <si>
    <t>СІРИЙ ВОЛОДИМИР ПЕТРОВИЧ</t>
  </si>
  <si>
    <t>01030, м.Київ, Шевченківський район, ВУЛИЦЯ ЯРОСЛАВІВ ВАЛ, будинок 7, офіс 203</t>
  </si>
  <si>
    <t>ТОВ "ГІСТЕРЕЗИС"</t>
  </si>
  <si>
    <t>ТОВАРИСТВО З ОБМЕЖЕНОЮ ВІДПОВІДАЛЬНІСТЮ "ГІСТЕРЕЗИС"</t>
  </si>
  <si>
    <t>БОНДАРЕВСЬКИЙ МИКОЛА ЮРІЙОВИЧ</t>
  </si>
  <si>
    <t>61035, Харківська обл., місто Харків, Червонозаводський район, ВУЛИЦЯ ОБОЯНСЬКА, будинок 27, квартира 9</t>
  </si>
  <si>
    <t>ТОВ "СВІТІНІ"</t>
  </si>
  <si>
    <t>ТОВАРИСТВО З ОБМЕЖЕНОЮ ВІДПОВІДАЛЬНІСТЮ "СВІТІНІ"</t>
  </si>
  <si>
    <t>ВІТЮК ГАННА ОЛЕКСАНДРІВНА</t>
  </si>
  <si>
    <t>04119, м.Київ, Шевченківський район, ВУЛИЦЯ СІМ'Ї ХОХЛОВИХ, будинок 8 А</t>
  </si>
  <si>
    <t>ТОВ "НВК ЛТЗ"</t>
  </si>
  <si>
    <t>ТОВАРИСТВО З ОБМЕЖЕНОЮ ВІДПОВІДАЛЬНІСТЮ "НВК ЛТЗ"</t>
  </si>
  <si>
    <t>ЧАБАН ОСТАП ВАСИЛЬОВИЧ</t>
  </si>
  <si>
    <t>79058, Львівська обл., місто Львів, Шевченківський район, ВУЛИЦЯ ЛИПИНСЬКОГО, будинок 6, квартира 18</t>
  </si>
  <si>
    <t>ТОВАРИСТВО З ОБМЕЖЕНОЮ ВІДПОВІДАЛЬНІСТЮ "КОМПАНІЯ "БЕРТІ"</t>
  </si>
  <si>
    <t>ТОВ "КОМПАНІЯ "БЕРТІ"</t>
  </si>
  <si>
    <t>36008, Полтавська обл., місто Полтава, Октябрський район, ВУЛИЦЯ ФРУНЗЕ, будинок 128/1, квартира 96</t>
  </si>
  <si>
    <t>ТОВ "ПРОМЛАЙ"</t>
  </si>
  <si>
    <t>ТОВАРИСТВО З ОБМЕЖЕНОЮ ВІДПОВІДАЛЬНІСТЮ "ПРОМЛАЙ"</t>
  </si>
  <si>
    <t>ГЛАДКИЙ ЄВГЕН МИХАЙЛОВИЧ</t>
  </si>
  <si>
    <t>01133, м.Київ, Печерський район, ВУЛИЦЯ КУТУЗОВА, будинок 18/7, кімната 519</t>
  </si>
  <si>
    <t>ТОВ "ПОДАРІМ"</t>
  </si>
  <si>
    <t>ТОВАРИСТВО З ОБМЕЖЕНОЮ ВІДПОВІДАЛЬНІСТЮ "ПОДАРІМ"</t>
  </si>
  <si>
    <t>14010, Чернігівська обл., місто Чернігів, Новозаводський район, ВУЛИЦЯ ДНІПРОВСЬКА, будинок 26</t>
  </si>
  <si>
    <t>ПП "ДОНМОНТАЖ-2007"</t>
  </si>
  <si>
    <t>ПРИВАТНЕ ПІДПРИЄМСТВО "ДОНМОНТАЖ-2007"</t>
  </si>
  <si>
    <t>83048, Донецька обл., місто Донецьк, Київський район, ВУЛ.АРТЕМА, будинок 132А</t>
  </si>
  <si>
    <t>ТОВ "БЛІЦКРОП"</t>
  </si>
  <si>
    <t>ТОВАРИСТВО З ОБМЕЖЕНОЮ ВІДПОВІДАЛЬНІСТЮ "БЛІЦКРОП"</t>
  </si>
  <si>
    <t>04119, м.Київ, Шевченківський район, ВУЛИЦЯ ДЕГТЯРІВСЬКА, будинок 21-М</t>
  </si>
  <si>
    <t>ТОВ "ПРОДСЕРВІС УЖ"</t>
  </si>
  <si>
    <t>ТОВАРИСТВО З ОБМЕЖЕНОЮ ВІДПОВІДАЛЬНІСТЮ "ПРОДСЕРВІС УЖ"</t>
  </si>
  <si>
    <t>ЯСІНСЬКИЙ ПАВЛО ПАВЛОВИЧ</t>
  </si>
  <si>
    <t>ТОВ "ВСК-ГРУП"</t>
  </si>
  <si>
    <t>ТОВАРИСТВО З ОБМЕЖЕНОЮ ВІДПОВІДАЛЬНІСТЮ "ВСК-ГРУП"</t>
  </si>
  <si>
    <t>ГАСАНОВ ЕДУАРД</t>
  </si>
  <si>
    <t>ТОВ "СТРУКТУРА-М"</t>
  </si>
  <si>
    <t>ТОВАРИСТВО З ОБМЕЖЕНОЮ ВІДПОВІДАЛЬНІСТЮ "СТРУКТУРА-М"</t>
  </si>
  <si>
    <t>СІДОРКІН АНДРІЙ МИКОЛАЙОВИЧ</t>
  </si>
  <si>
    <t>49091, Дніпропетровська обл., місто Дніпро, Кіровський район, ПЛОЩА ДЕСАНТНИКІВ, будинок 1, кімната 301</t>
  </si>
  <si>
    <t>08563369</t>
  </si>
  <si>
    <t>ДЕРЖАВНА УСТАНОВА "ЖИТОМИРСЬКА УСТАНОВА ВИКОНАННЯ ПОКАРАНЬ №8"</t>
  </si>
  <si>
    <t>ШЕДЛОВСЬКИЙ КОСТЯНТИН АНАТОЛІЙОВИЧ</t>
  </si>
  <si>
    <t>ТОВ "ЛАВЕНС"</t>
  </si>
  <si>
    <t>ТОВАРИСТВО З ОБМЕЖЕНОЮ ВІДПОВІДАЛЬНІСТЮ "ЛАВЕНС"</t>
  </si>
  <si>
    <t>КОТЛЯР РОМАН ОЛЕГОВИЧ</t>
  </si>
  <si>
    <t>ТЗОВ ЧАБЕР</t>
  </si>
  <si>
    <t>ТОВАРИСТВО З ОБМЕЖЕНОЮ ВІДПОВІДАЛЬНІСТЮ "ЧАБЕР"</t>
  </si>
  <si>
    <t>ГРЕНЬ ЛЮБОВ ВАСИЛІВНА</t>
  </si>
  <si>
    <t>79058, Львівська обл., місто Львів, Шевченківський район, ПРОСПЕКТ ЧОРНОВОЛА, будинок 45 А</t>
  </si>
  <si>
    <t>ТОВ "ФЛЕШ ФІНАНС"</t>
  </si>
  <si>
    <t>ТОВАРИСТВО З ОБМЕЖЕНОЮ ВІДПОВІДАЛЬНІСТЮ "ФЛЕШ ФІНАНС"</t>
  </si>
  <si>
    <t>ГНАТЮК ОЛЕКСАНДР ВАСИЛЬОВИЧ</t>
  </si>
  <si>
    <t>88000, Закарпатська обл., місто Ужгород, ВУЛИЦЯ ЖУПАНАЦЬКА, будинок 5</t>
  </si>
  <si>
    <t>ТОВ "ТРЕК МЕНЕДЖМЕНТ"</t>
  </si>
  <si>
    <t>ТОВАРИСТВО З ОБМЕЖЕНОЮ ВІДПОВІДАЛЬНІСТЮ "ТРЕК МЕНЕДЖМЕНТ"</t>
  </si>
  <si>
    <t>01023, м.Київ, Печерський район, ПЛОЩА СПОРТИВНА, будинок 1</t>
  </si>
  <si>
    <t>ТОВ "КСВПДОНКОМ"</t>
  </si>
  <si>
    <t>ТОВАРИСТВО З ДОДАТКОВОЮ ВІДПОВІДАЛЬНІСТЮ "КСВПДОНКОМ"</t>
  </si>
  <si>
    <t>ВЕРБНЯК ПЕТРО ВОЛОДИМИРОВИЧ</t>
  </si>
  <si>
    <t>14000, Чернігівська обл., місто Чернігів, Деснянський район, ВУЛИЦЯ ПРЕОБРАЖЕНСЬКА, будинок 14, квартира 59</t>
  </si>
  <si>
    <t>ТОВ "ПРОД ХАУЗ"</t>
  </si>
  <si>
    <t>ТОВАРИСТВО З ОБМЕЖЕНОЮ ВІДПОВІДАЛЬНІСТЮ "ПРОД ХАУЗ"</t>
  </si>
  <si>
    <t>ДОВГАЛЕНКО ІГОР ВАЛЕНТИНОВИЧ</t>
  </si>
  <si>
    <t>ТОВ "РА "КОЗАК"</t>
  </si>
  <si>
    <t>ТОВАРИСТВО З ОБМЕЖЕНОЮ ВІДПОВІДАЛЬНІСТЮ "РЕКЛАМНЕ АГЕНТСТВО "КОЗАК"</t>
  </si>
  <si>
    <t>ВЕРХОВСЬКИЙ ДМИТРО ЯКОВИЧ</t>
  </si>
  <si>
    <t>83000, Донецька обл., місто Донецьк, Ворошиловський район, ВУЛИЦЯ ЧЕЛЮСКІНЦІВ, будинок 174А</t>
  </si>
  <si>
    <t>ТОВ "БУДІНВЕСТМАШПРОМ"</t>
  </si>
  <si>
    <t>ТОВАРИСТВО З ОБМЕЖЕНОЮ ВІДПОВІДАЛЬНІСТЮ "БУДІНВЕСТМАШПРОМ"</t>
  </si>
  <si>
    <t>ТОВ "ЗБОРІВБУД"</t>
  </si>
  <si>
    <t>ТОВАРИСТВО З ОБМЕЖЕНОЮ ВІДПОВІДАЛЬНІСТЮ "ЗБОРІВБУД"</t>
  </si>
  <si>
    <t>ЮРЦІВ ІВАН ВАСИЛЬОВИЧ</t>
  </si>
  <si>
    <t>ТОВ "ІНТЕРНЕТ ПІЛОТ"</t>
  </si>
  <si>
    <t>ТОВАРИСТВО З ОБМЕЖЕНОЮ ВІДПОВІДАЛЬНІСТЮ "ІНТЕРНЕТ ПІЛОТ"</t>
  </si>
  <si>
    <t>КУЗЬМЕНКО СЕРГІЙ ГРИГОРОВИЧ</t>
  </si>
  <si>
    <t>12441, Житомирська обл., Житомирський район, селище міського типу Новогуйвинське, ВУЛИЦЯ 9-ОЇ П'ЯТИРІЧКИ, будинок 13, квартира 49</t>
  </si>
  <si>
    <t>00993923</t>
  </si>
  <si>
    <t>ВАЛК</t>
  </si>
  <si>
    <t>ВЕЛИКОАНАДОЛЬСЬКИЙ ЛІСОВИЙ КОЛЕДЖ</t>
  </si>
  <si>
    <t>ПЯТИГОРЕЦЬ НАТАЛІЯ СТЕПАНІВНА</t>
  </si>
  <si>
    <t>85727, Донецька обл., Волноваський район, селище міського типу Графське, ВУЛ. АЛІМОВА, будинок 5</t>
  </si>
  <si>
    <t>ТОВАРИСТВО З ОБМЕЖЕНОЮ ВІДПОВІДАЛЬНІСТЮ "МЕГА"</t>
  </si>
  <si>
    <t>ТОВ "МЕГА"</t>
  </si>
  <si>
    <t>ШУТКО ІВАН ІВАНОВИЧ</t>
  </si>
  <si>
    <t>76006, Івано-Франківська обл., місто Івано-Франківськ, ВУЛИЦЯ МИКОЛАЙЧУКА, будинок 16А</t>
  </si>
  <si>
    <t>ТЗОВ"СП "АВТОМОДЕРН"</t>
  </si>
  <si>
    <t>ТОВАРИСТВО З ОБМЕЖЕНОЮ ВІДПОВІДАЛЬНІСТЮ "СПІЛЬНЕ УКРАЇНСЬКО-АМЕРИКАНСЬКЕ ПІДПРИЄМСТВО "АВТОМОДЕРН"</t>
  </si>
  <si>
    <t>МЕЛЬНИЧУК ПЕТРО НАФАНОВИЧ</t>
  </si>
  <si>
    <t>45240, Волинська обл., Ківерцівський район, село Жидичин, ВУЛИЦЯ Л.УКРАЇНКИ, будинок 9</t>
  </si>
  <si>
    <t>ТОВ "ПІК "ДОРТРАНС"</t>
  </si>
  <si>
    <t>ТОВАРИСТВО З ОБМЕЖЕНОЮ ВІДПОВІДАЛЬНІСТЮ "ПРОЕКТНО-ІНЖИНІРИНГОВА КОМПАНІЯ "ДОРТРАНС"</t>
  </si>
  <si>
    <t>01030, м.Київ, Шевченківський район, ВУЛИЦЯ БОГДАНА ХМЕЛЬНИЦЬКОГО, будинок 16-22, кімната 303</t>
  </si>
  <si>
    <t>ТЗОВ "СТУДІЯ МАКСИМУМ"</t>
  </si>
  <si>
    <t>ТОВАРИСТВО З ОБМЕЖЕНОЮ ВІДПОВІДАЛЬНІСТЮ "СТУДІЯ МАКСИМУМ"</t>
  </si>
  <si>
    <t>ЛІСАКОВСЬКИЙ ВОЛОДИМИР ВІКТОРОВИЧ</t>
  </si>
  <si>
    <t>79493, Львівська обл., місто Львів, селище міського типу Рудне, ВУЛИЦЯ ЗАЛІЗНИЧНА, будинок 23-Б</t>
  </si>
  <si>
    <t>ТОВ "ПАЛЛАДІУМ-ЕКСП"</t>
  </si>
  <si>
    <t>ТОВАРИСТВО З ОБМЕЖЕНОЮ ВІДПОВІДАЛЬНІСТЮ "ПАЛЛАДІУМ-ЕКСП"</t>
  </si>
  <si>
    <t>ПАНТЯ ВІКТОР ФЕОДОСІЙОВИЧ</t>
  </si>
  <si>
    <t>ТОВ "ВФ "ФОРВАРД"</t>
  </si>
  <si>
    <t>ТОВАРИСТВО З ОБМЕЖЕНОЮ ВІДПОВІДАЛЬНІСТЮ "ВИРОБНИЧА ФІРМА "ФОРВАРД"</t>
  </si>
  <si>
    <t>61168, Харківська обл., місто Харків, Київський район, ВУЛИЦЯ ГЕРОЇВ ПРАЦІ, будинок 18</t>
  </si>
  <si>
    <t>ПП "ТРИ В КУБІ"</t>
  </si>
  <si>
    <t>ПРИВАТНЕ ПІДПРИЄМСТВО "ТРИ В КУБІ"</t>
  </si>
  <si>
    <t>МІШИН АНДРІЙ ВАЛЕРІЙОВИЧ</t>
  </si>
  <si>
    <t>49000, Дніпропетровська обл., місто Дніпро, Бабушкінський район, ПЛОЩА В.І.ЛЕНІНА, будинок 1, офіс 301</t>
  </si>
  <si>
    <t>ТОВ "ЛАКТОН"</t>
  </si>
  <si>
    <t>ТОВАРИСТВО З ОБМЕЖЕНОЮ ВІДПОВІДАЛЬНІСТЮ "ЛАКТОН"</t>
  </si>
  <si>
    <t>КРЕПОСТНИЙ ПАВЛО ОЛЕКСАНДРОВИЧ</t>
  </si>
  <si>
    <t>07300, Київська обл., Вишгородський район, місто Вишгород, ВУЛИЦЯ БОГДАНА ХМЕЛЬНИЦЬКОГО, будинок 9, квартира 53</t>
  </si>
  <si>
    <t>ТОВАРИСТВО З ОБМЕЖЕНОЮ ВІДПОВІДАЛЬНІСТЮ "ЦЕНТР ГАЗОБАЛОННИХ АВТОМОБІЛІВ"</t>
  </si>
  <si>
    <t>ТОВ "ЦЕНТР ГБА"</t>
  </si>
  <si>
    <t>КОШЕВОЙ ОЛЕГ ІВАНОВИЧ</t>
  </si>
  <si>
    <t>83108, Донецька обл., місто Донецьк, Київський район, ПРОСПЕКТ ПАРТИЗАНСЬКИЙ, будинок 1"А"</t>
  </si>
  <si>
    <t>ТОВ "АНДЕЛО"</t>
  </si>
  <si>
    <t>ТОВАРИСТВО З ОБМЕЖЕНОЮ ВІДПОВІДАЛЬНІСТЮ "АНДЕЛО"</t>
  </si>
  <si>
    <t>88000, Закарпатська обл., місто Ужгород, ВУЛИЦЯ КОРЗО, будинок 11</t>
  </si>
  <si>
    <t>01738191</t>
  </si>
  <si>
    <t>ПСК "ТРАНСЗАГОТТОРГ" ЧЕРНІГІВСЬКОЇ ОСС</t>
  </si>
  <si>
    <t>ПІДПРИЄМСТВО СПОЖИВЧОЇ КООПЕРАЦІЇ "ТРАНСЗАГОТТОРГ" ЧЕРНІГІВСЬКОЇ ОБЛАСНОЇ СПІЛКИ СПОЖИВЧИХ ТОВАРИСТВ</t>
  </si>
  <si>
    <t>КРУЧКО КАТЕРИНА ІВАНІВНА</t>
  </si>
  <si>
    <t>ТДВ ""ФІРМА "РАДА"</t>
  </si>
  <si>
    <t>ТОВАРИСТВО З ДОДАТКОВОЮ ВІДПОВІДАЛЬНІСТЮ "ФІРМА "РАДА"</t>
  </si>
  <si>
    <t>ГОЛІШЕВСЬКИЙ СЕРГІЙ АНАТОЛІЙОВИЧ</t>
  </si>
  <si>
    <t>10014, Житомирська обл., місто Житомир, Богунський район, ВУЛ. ЯКІРА, будинок 18</t>
  </si>
  <si>
    <t>ПРИВАТНЕ ПІДПРИЄМСТВО "ВАСИЛЕВС"</t>
  </si>
  <si>
    <t>ПП "ВАСИЛЕВС"</t>
  </si>
  <si>
    <t>79071, Львівська обл., місто Львів, Залізничний район, ВУЛИЦЯ СМОТРИЦЬКОГО, будинок 12</t>
  </si>
  <si>
    <t>ТОВ "КАР МАТС МАНУФАКТУРІНГ"</t>
  </si>
  <si>
    <t>ТОВАРИСТВО З ОБМЕЖЕНОЮ ВІДПОВІДАЛЬНІСТЮ "КАР МАТС МАНУФАКТУРІНГ"</t>
  </si>
  <si>
    <t>ЦЕХМЕЙСТРУК ВАЛЕРІЯ ВАДИМІВНА</t>
  </si>
  <si>
    <t>ТОВ "МЕЙБІ"</t>
  </si>
  <si>
    <t>ТОВАРИСТВО З ОБМЕЖЕНОЮ ВІДПОВІДАЛЬНІСТЮ "МЕЙБІ"</t>
  </si>
  <si>
    <t>ГЕРЯ МИКОЛА ОЛЕКСАНДРОВИЧ</t>
  </si>
  <si>
    <t>91005, Луганська обл., місто Луганськ, Жовтневий район, ВУЛ. КАЧАЛОВА, будинок 1 А</t>
  </si>
  <si>
    <t>ТОВ"ФОРТЕСС"</t>
  </si>
  <si>
    <t>ТОВАРИСТВО З ОБМЕЖЕНОЮ ВІДПОВІДАЛЬНІСТЮ "ФОРТЕСС"</t>
  </si>
  <si>
    <t>ВОЙТЮК ОЛЕКСАНДР АНАТОЛІЙОВИЧ</t>
  </si>
  <si>
    <t>ПРИВАТНЕ ПІДПРИЄМСТВО "ОПТИМА СЕРВІС"</t>
  </si>
  <si>
    <t>ПП"ОПТИМА СЕРВІС"</t>
  </si>
  <si>
    <t>ГІМРО ОЛЕКСАНДР ВИНЕРОВИЧ</t>
  </si>
  <si>
    <t>36002, Полтавська обл., місто Полтава, Октябрський район, ВУЛИЦЯ МАРАТА, будинок 26, квартира 2</t>
  </si>
  <si>
    <t>ТОВ"БУРКОМ"</t>
  </si>
  <si>
    <t>ТОВАРИСТВО З ОБМЕЖЕНОЮ ВІДПОВІДАЛЬНІСТЮ "БУРКОМ"</t>
  </si>
  <si>
    <t>БУРДИН МИХАЙЛО ВАСИЛЬОВИЧ</t>
  </si>
  <si>
    <t>77400, Івано-Франківська обл., Тисменицький район, місто Тисмениця, ВУЛИЦЯ ЗАПОРІЗЬКА, будинок 2</t>
  </si>
  <si>
    <t>ТОВАРИСТВО З ОБМЕЖЕНОЮ ВІДПОВІДАЛЬНІСТЮ "ФЕРЕЙН"</t>
  </si>
  <si>
    <t>ТОВ "ФЕРЕЙН"</t>
  </si>
  <si>
    <t>САНЬКО ОЛЕКСАНДР ПЕТРОВИЧ</t>
  </si>
  <si>
    <t>61003, Харківська обл., місто Харків, Червонозаводський район, ВУЛИЦЯ КУЗНЕЧНА, будинок 24</t>
  </si>
  <si>
    <t>ТОВ "ТЕЛДЕРІ"</t>
  </si>
  <si>
    <t>ТОВАРИСТВО З ОБМЕЖЕНОЮ ВІДПОВІДАЛЬНІСТЮ "ТЕЛДЕРІ"</t>
  </si>
  <si>
    <t>88018, Закарпатська обл., місто Ужгород, ПРОСПЕКТ СВОБОДИ, будинок 55</t>
  </si>
  <si>
    <t>ФГ " ІВАНЦІВ "</t>
  </si>
  <si>
    <t>ФЕРМЕРСЬКЕ ГОСПОДАРСТВО " ІВАНЦІВ "</t>
  </si>
  <si>
    <t>ІВАНЦІВ БОГДАН МИХАЙЛОВИЧ</t>
  </si>
  <si>
    <t>82421, Львівська обл., Стрийський район, село Лисятичі</t>
  </si>
  <si>
    <t>ПП "МЕГАІНВЕСТ-ФОРУМ"</t>
  </si>
  <si>
    <t>ПРИВАТНЕ ПІДПРИЄМСТВО "МЕГАІНВЕСТ-ФОРУМ"</t>
  </si>
  <si>
    <t>36014, Полтавська обл., місто Полтава, Київський район, ВУЛИЦЯ ПУШКІНА, будинок 73, квартира 11</t>
  </si>
  <si>
    <t>ТОВ "ВОЛУСТАР"</t>
  </si>
  <si>
    <t>ТОВАРИСТВО З ОБМЕЖЕНОЮ ВІДПОВІДАЛЬНІСТЮ "ВОЛУСТАР"</t>
  </si>
  <si>
    <t>ПРУС ВАЛЕНТИНА МИХАЙЛІВНА</t>
  </si>
  <si>
    <t>45221, Волинська обл., Ківерцівський район, село Завітне, ВУЛИЦЯ ШЕВЧЕНКА, будинок 16</t>
  </si>
  <si>
    <t>ТОВАРИСТВО З ОБМЕЖЕНОЮ ВІДПОВІДАЛЬНІСТЮ "ЕКОНОМІКО-ПРАВНИЧИЙ СОЮЗ"</t>
  </si>
  <si>
    <t>ТОВ"ЕКОНОМІКО-ПРАВНИЧИЙ СОЮЗ"</t>
  </si>
  <si>
    <t>ТОВ "САТЕН"</t>
  </si>
  <si>
    <t>ТОВАРИСТВО З ОБМЕЖЕНОЮ ВІДПОВІДАЛЬНІСТЮ "САТЕН"</t>
  </si>
  <si>
    <t>ФАСТОВЕЦЬ АНДРІЙ ПРОКОПОВИЧ</t>
  </si>
  <si>
    <t>03164, м.Київ, Святошинський район, ВУЛИЦЯ БУЛАХОВСЬКОГО, будинок 4</t>
  </si>
  <si>
    <t>ТОВ НУК "УКРЕЛІТСЕРВІС"</t>
  </si>
  <si>
    <t>ТОВАРИСТВО З ОБМЕЖЕНОЮ ВІДПОВІДАЛЬНІСТЮ "НЕЗАЛЕЖНА УКРАЇНСЬКА КОМПАНІЯ "УКРЕЛІТСЕРВІС"</t>
  </si>
  <si>
    <t>ТОВ "УКРБІОФАРМПРОМ"</t>
  </si>
  <si>
    <t>ТОВАРИСТВО З ОБМЕЖЕНОЮ ВІДПОВІДАЛЬНІСТЮ "УКРБІОФАРМПРОМ"</t>
  </si>
  <si>
    <t>НЕСТЕРЕНКО ОЛЕНА ЮРІЇВНА</t>
  </si>
  <si>
    <t>ФГ КУХАРА З.В.</t>
  </si>
  <si>
    <t>ФЕРМЕРСЬКЕ ГОСПОДАРСТВО КУХАРА ЗЕНОВІЯ ВАСИЛЬОВИЧА</t>
  </si>
  <si>
    <t>КУХАР ЗІНОВІЙ ВАСИЛЬОВИЧ</t>
  </si>
  <si>
    <t>82423, Львівська обл., Стрийський район, село П'ятничани</t>
  </si>
  <si>
    <t>ПРИВАТНЕ ПІДПРИЄМСТВО "ДОЛКОМ"</t>
  </si>
  <si>
    <t>ПП "ДОЛКОМ"</t>
  </si>
  <si>
    <t>36023, Полтавська обл., місто Полтава, Октябрський район, БУЛЬВ.БОРОВИКОВСЬКОГО, будинок 10, квартира 1</t>
  </si>
  <si>
    <t>ЦЕНТР ТУРИЗМУ Ї КРАЄЗНАВСТВА"ЛЕВАНДІВКА"</t>
  </si>
  <si>
    <t>БЮТ</t>
  </si>
  <si>
    <t>ДОВБУШ ЛЮБОМИР МИКОЛАЙОВИЧ</t>
  </si>
  <si>
    <t>79052, Львівська обл., місто Львів, Залізничний район, ВУЛ.ОЛЕСНИЦЬКОГО, будинок 2</t>
  </si>
  <si>
    <t>80 ОСВІТА</t>
  </si>
  <si>
    <t>ТОВ "ВІКОН ЛТД ПЛЮС"</t>
  </si>
  <si>
    <t>ТОВАРИСТВО З ОБМЕЖЕНОЮ ВІДПОВІДАЛЬНІСТЮ "ВІКОН ЛТД ПЛЮС"</t>
  </si>
  <si>
    <t>ЯЦЬКО РУСЛАН ВАСИЛЬОВИЧ</t>
  </si>
  <si>
    <t>ТОВ "СТІКС ПРАЙМ"</t>
  </si>
  <si>
    <t>ТОВАРИСТВО З ОБМЕЖЕНОЮ ВІДПОВІДАЛЬНІСТЮ "СТІКС ПРАЙМ"</t>
  </si>
  <si>
    <t>ПП "МЦНЕТО"</t>
  </si>
  <si>
    <t>ПРИВАТНЕ ПІДПРИЄМСТВО "МІЖРЕГІОНАЛЬНИЙ ЦЕНТР НЕЗАЛЕЖНИХ ЕКСПЕРТИЗ ТА ОЦІНОК"</t>
  </si>
  <si>
    <t>КРИВЧУК ЛЕСЯ ВОЛОДИМИРІВНА</t>
  </si>
  <si>
    <t>12420, Житомирська обл., Житомирський район, село Тетерівка, ВУЛИЦЯ ДОВЖЕНКА, будинок 16</t>
  </si>
  <si>
    <t>ПРИВАТНИЙ ЗАКЛАД ВІЙСЬКОВО-ТЕХНІЧНИЙ МУЗЕЙ "СЛАВА"</t>
  </si>
  <si>
    <t>ВІЙСЬКОВО-ТЕХНІЧНИЙ МУЗЕЙ "СЛАВА"</t>
  </si>
  <si>
    <t>ГНАТКО ОЛЕКСАНДР МИКОЛАЙОВИЧ</t>
  </si>
  <si>
    <t>36003, Полтавська обл., місто Полтава, Київський район, ВУЛ.БАЛАКІНА, будинок 8, квартира 37</t>
  </si>
  <si>
    <t>92.52.1 ДІЯЛЬНІСТЬ МУЗЕЇВ УСІХ ВИДІВ</t>
  </si>
  <si>
    <t>ТОВ "ВАРІАНТ АС"</t>
  </si>
  <si>
    <t>ТОВАРИСТВО З ОБМЕЖЕНОЮ ВІДПОВІДАЛЬНІСТЮ "ВАРІАНТ АС"</t>
  </si>
  <si>
    <t>БАБАЄВ ЄВГЕН ВІКТОРОВИЧ</t>
  </si>
  <si>
    <t>73021, Херсонська обл., місто Херсон, Комсомольський район, ВУЛИЦЯ ДОРОФЄЄВА, будинок 6, квартира 192</t>
  </si>
  <si>
    <t>ТОВ "ЦЕНТРБУДМЕХАНІЗАЦІЇ"</t>
  </si>
  <si>
    <t>ТОВАРИСТВО З ОБМЕЖЕНОЮ ВІДПОВІДАЛЬНІСТЮ "ЦЕНТРБУДМЕХАНІЗАЦІЇ"</t>
  </si>
  <si>
    <t>01010, м.Київ, Печерський район, ВУЛИЦЯ ЕСПЛАНАДНА, будинок 28</t>
  </si>
  <si>
    <t>ТОВ "БУДИНОК КОВАЛЯ"</t>
  </si>
  <si>
    <t>ТОВАРИСТВО З ОБМЕЖЕНОЮ ВІДПОВІДАЛЬНІСТЮ "БУДИНОК КОВАЛЯ"</t>
  </si>
  <si>
    <t>03037, м.Київ, Солом'янський район, ПРОСПЕКТ ВАЛЕРІЯ ЛОБАНОВСЬКОГО, будинок 10</t>
  </si>
  <si>
    <t>ПВКП "РОМБ"</t>
  </si>
  <si>
    <t>ПРИВАТНЕ ВИРОБНИЧО-КОМЕРЦІЙНЕ ПІДПРИЄМСТВО "РОМБ"</t>
  </si>
  <si>
    <t>СІТНИК МИХАЙЛО АНДРІЙОВИЧ</t>
  </si>
  <si>
    <t>78030, Івано-Франківська обл., Тлумацький район, село Королівка</t>
  </si>
  <si>
    <t>ТОВ "ВЄСТАДОН"</t>
  </si>
  <si>
    <t>ТОВАРИСТВО З ОБМЕЖЕНОЮ ВІДПОВІДАЛЬНІСТЮ "ВЄСТАДОН"</t>
  </si>
  <si>
    <t>ЛАГЕРЬ ІРИНА ВІТАЛІЇВНА</t>
  </si>
  <si>
    <t>ТОВ "М-В-ЕКО"</t>
  </si>
  <si>
    <t>ТОВАРИСТВО З ОБМЕЖЕНОЮ ВІДПОВІДАЛЬНІСТЮ "ВИРОБНИЧО-КОНСАЛТИНГОВА КОМПАНІЯ "М-В-ЕКО"</t>
  </si>
  <si>
    <t>КОВАЛЬЧУК В`ЯЧЕСЛАВ ЛЕОНІДОВИЧ</t>
  </si>
  <si>
    <t>79058, Львівська обл., місто Львів, Шевченківський район, ПРОСПЕКТ ЧОРНОВОЛА, будинок 63, офіс 314</t>
  </si>
  <si>
    <t>ТОВ "МИХАЙЛОВГРАД"</t>
  </si>
  <si>
    <t>ТОВАРИСТВО З ОБМЕЖЕНОЮ ВІДПОВІДАЛЬНІСТЮ "МИХАЙЛОВГРАД"</t>
  </si>
  <si>
    <t>ЩУРОВА ЛЮДМИЛА ОЛЕКСАНДРІВНА</t>
  </si>
  <si>
    <t>10014, Житомирська обл., місто Житомир, Богунський район, ВУЛ. МИХАЙЛІВСЬКА, будинок 18</t>
  </si>
  <si>
    <t>ПРИВАТНЕ ПІДПРИЄМСТВО "ПАР-ТОРГ"</t>
  </si>
  <si>
    <t>ПП "ПАР-ТОРГ"</t>
  </si>
  <si>
    <t>36015, Полтавська обл., місто Полтава, Ленінський район, ВУЛИЦЯ ЗАЛІЗНИЧНА, будинок 22</t>
  </si>
  <si>
    <t>ТОВ "АВЕЛУМ ГРУП"</t>
  </si>
  <si>
    <t>ТОВАРИСТВО З ОБМЕЖЕНОЮ ВІДПОВІДАЛЬНІСТЮ "АВЕЛУМ ГРУП"</t>
  </si>
  <si>
    <t>ШУГАЙЛО ЛЕОНІД ВІКТОРОВИЧ</t>
  </si>
  <si>
    <t>08132, Київська обл., Києво-Святошинський район, місто Вишневе, ВУЛИЦЯ КУТУЗОВА, будинок 12</t>
  </si>
  <si>
    <t>ТОВ "ПОЛІС-БЕЗПЕКА"</t>
  </si>
  <si>
    <t>ТОВАРИСТВО З ОБМЕЖЕНОЮ ВІДПОВІДАЛЬНІСТЮ "ПОЛІС-БЕЗПЕКА"</t>
  </si>
  <si>
    <t>ШУМЕТОВА МАРИНА СЕРГІЇВНА</t>
  </si>
  <si>
    <t>91034, Луганська обл., місто Луганськ, Жовтневий район, ВУЛ. ЛОМОНОСОВА, будинок 98 А</t>
  </si>
  <si>
    <t>ТОВ "РАДІОМАГ"</t>
  </si>
  <si>
    <t>ТОВАРИСТВО З ОБМЕЖЕНОЮ ВІДПОВІДАЛЬНІСТЮ "РАДІОМАГ"</t>
  </si>
  <si>
    <t>01133, м.Київ, Печерський район, БУЛЬВАР ЛЕСІ УКРАЇНКИ, будинок 20/22</t>
  </si>
  <si>
    <t>ТОВ "ТЕХНО - КАПІТАЛ"</t>
  </si>
  <si>
    <t>ТОВАРИСТВО З ОБМЕЖЕНОЮ ВІДПОВІДАЛЬНІСТЮ "ТЕХНО - КАПІТАЛ"</t>
  </si>
  <si>
    <t>САЛТАН ВІОЛЕТТА ГЕННАДІЇВНА</t>
  </si>
  <si>
    <t>МАЛЕ ПРИВАТНЕ ПІДПРИЄМСТВО "АРХ-ІДЕЯ"</t>
  </si>
  <si>
    <t>ІВАНЧЕНКО НАТАЛІЯ ВІКТОРІВНА</t>
  </si>
  <si>
    <t>65078, Одеська обл., місто Одеса, Малиновський район, ВУЛИЦЯ ТЕРЕШКОВОЇ , будинок 15</t>
  </si>
  <si>
    <t>ТОВ"СЕМ - ІНЖИНІРИНГ"</t>
  </si>
  <si>
    <t>ТОВАРИСТВО З ОБМЕЖЕНОЮ ВІДПОВІДАЛЬНІСТЮ "СПЕШІАЛ ЕЛЕКТРИК МОТОРЗ - ІНЖИНІРИНГ"</t>
  </si>
  <si>
    <t>МОСКАЛЕНКО СЕРГІЙ ВАСИЛЬОВИЧ</t>
  </si>
  <si>
    <t>ТОВАРИСТВО З ОБМЕЖЕНОЮ ВІДПОВІДАЛЬНІСТЮ "ІНТЕРСТАЛЬ-СЕРВІС"</t>
  </si>
  <si>
    <t>ТОВ "ІНТЕРСТАЛЬ-СЕРВІС"</t>
  </si>
  <si>
    <t>КОПЕНДАХА СЕРГІЙ ВОЛОДИМИРОВИЧ</t>
  </si>
  <si>
    <t>36020, Полтавська обл., місто Полтава, Октябрський район, ВУЛИЦЯ КОТЛЯРЕВСЬКОГО, будинок 1/27,  610</t>
  </si>
  <si>
    <t>ПП "ЛЄОН КОНСТРАКШН"</t>
  </si>
  <si>
    <t>ПРИВАТНЕ ПІДПРИЄМСТВО "ЛЄОН КОНСТРАКШН"</t>
  </si>
  <si>
    <t>МАЦІЙЧУК АНДРІЙ АНАТОЛІЙОВИЧ</t>
  </si>
  <si>
    <t>01014, м.Київ, Печерський район, ВУЛИЦЯ СТРУТИНСЬКОГО, будинок 8, кімната 29</t>
  </si>
  <si>
    <t>ТОВАРИСТВО З ОБМЕЖЕНОЮ ВІДПОВІДАЛЬНІСТЮ "ІНГУЗ ЛТД"</t>
  </si>
  <si>
    <t>ТОВ "ІНГУЗ ЛТД"</t>
  </si>
  <si>
    <t>СЄДОВ АНДРІЙ БОРИСОВИЧ</t>
  </si>
  <si>
    <t>ТОВ "КОМПАНІЯ ТОПТОРГ"</t>
  </si>
  <si>
    <t>ТОВАРИСТВО З ОБМЕЖЕНОЮ ВІДПОВІДАЛЬНІСТЮ "КОМПАНІЯ ТОПТОРГ"</t>
  </si>
  <si>
    <t>КИСІЛЬ ІГОР ВІКТОРОВИЧ</t>
  </si>
  <si>
    <t>02100, м.Київ, Дніпровський район, БУЛЬВАР ВЕРХОВНОЇ РАДИ, будинок 10, офіс 8</t>
  </si>
  <si>
    <t>ТОВ "ВАЛАНТІС"</t>
  </si>
  <si>
    <t>ТОВАРИСТВО З ОБМЕЖЕНОЮ ВІДПОВІДАЛЬНІСТЮ "ВАЛАНТІС"</t>
  </si>
  <si>
    <t>СЕМИВОЛОС ВОЛОДИМИР АНАТОЛІЙОВИЧ</t>
  </si>
  <si>
    <t>ПП "АВТОСТАНДАРТ-СЕРВІС"</t>
  </si>
  <si>
    <t>ПРИВАТНЕ ПІДПРИЄМСТВО "АВТОСТАНДАРТ-СЕРВІС"</t>
  </si>
  <si>
    <t>СКРИПЕЦЬ ОЛЕКСАНДРА ОЛЕКСАНДРІВНА</t>
  </si>
  <si>
    <t>01103, м.Київ, Печерський район, ВУЛИЦЯ  КІКВІДЗЕ, будинок 12-А</t>
  </si>
  <si>
    <t>ТЗОВ "МТРЕЙД"</t>
  </si>
  <si>
    <t>ТОВАРИСТВО З ОБМЕЖЕНОЮ ВІДПОВІДАЛЬНІСТЮ "МТРЕЙД"</t>
  </si>
  <si>
    <t>КАРАСЬ АНДРІЙ АНАТОЛІЙОВИЧ</t>
  </si>
  <si>
    <t>79058, Львівська обл., місто Львів, Шевченківський район, ВУЛИЦЯ ДЖЕРЕЛЬНА, будинок 44, квартира 58</t>
  </si>
  <si>
    <t>ТОВ "АВТОСТАРТ"</t>
  </si>
  <si>
    <t>ТОВАРИСТВО З ОБМЕЖЕНОЮ ВІДПОВІДАЛЬНІСТЮ "АВТОСТАРТ"</t>
  </si>
  <si>
    <t>КРИСКЕВИЧ ОЛЕГ АНТОНОВИЧ</t>
  </si>
  <si>
    <t>69032, Запорізька обл., місто Запоріжжя, Вознесенівський район, ПІВДЕННЕ ШОСЕ, будинок 57</t>
  </si>
  <si>
    <t>ТОВАРИСТВО З ОБМЕЖЕНОЮ ВІДПОВІДАЛЬНІСТЮ "УКРПРОМОСНОВА-347"</t>
  </si>
  <si>
    <t>ТОВ "УКРПРОМОСНОВА-347"</t>
  </si>
  <si>
    <t>БЕЛОГУРОВ ГЕННАДІЙ ВЯЧЕСЛАВОВИЧ</t>
  </si>
  <si>
    <t>ПП "РА АУРУМ"</t>
  </si>
  <si>
    <t>ПРИВАТНЕ ПІДПРИЄМСТВО "РА АУРУМ"</t>
  </si>
  <si>
    <t>ПОТАПЧУК ПАВЛО ВАСИЛЬОВИЧ</t>
  </si>
  <si>
    <t>03035, м.Київ, Солом'янський район, ВУЛИЦЯ МИТРОПОЛИТА ВАСИЛЯ ЛИПКІВСЬКОГО, будинок 1-А</t>
  </si>
  <si>
    <t>ТОВ "ГРАФІТІ ЛЮКС"</t>
  </si>
  <si>
    <t>ТОВАРИСТВО З ОБМЕЖЕНОЮ ВІДПОВІДАЛЬНІСТЮ "ГРАФІТІ ЛЮКС"</t>
  </si>
  <si>
    <t>ПОПЛАВСЬКИЙ ВАДИМ ЯНОВИЧ</t>
  </si>
  <si>
    <t>ТЗОВ "ТК "ГАЛИЦЬКА СПІЛКА"</t>
  </si>
  <si>
    <t>ТОВАРИСТВО З ОБМЕЖЕНОЮ ВІДПОВІДАЛЬНІСТЮ "ТОРГОВА КОМПАНІЯ  "ГАЛИЦЬКА СПІЛКА"</t>
  </si>
  <si>
    <t>ПРИТУЛА МИХАЙЛО МИХАЙЛОВИЧ</t>
  </si>
  <si>
    <t>79068, Львівська обл., місто Львів, Шевченківський район, ВУЛ. ГЕТЬМАНА МАЗЕПИ, будинок 4, квартира 125</t>
  </si>
  <si>
    <t>ПРИВАТНЕ ПІДПРИЄМСТВО "ТЕТРІС"</t>
  </si>
  <si>
    <t>ПП "ТЕТРІС"</t>
  </si>
  <si>
    <t>РУДНИЦЬКИЙ АНАТОЛІЙ ВОЛОДИМИРОВИЧ</t>
  </si>
  <si>
    <t>79025, ВУЛ.ОЛЕСНИЦЬКОГО, Б.81, КВ.1, М.ЛЬВІВ, ЛЬВІВСЬКА ОБЛАСТЬ, УКРАЇНА</t>
  </si>
  <si>
    <t>64.20 ДІЯЛЬНІСТЬ ЗВ'ЯЗКУ</t>
  </si>
  <si>
    <t>ТОВАРИСТВО З ОБМЕЖЕНОЮ ВІДПОВІДАЛЬНІСТЮ "БУДІВЕЛЬНА КОМПАНІЯ "БУДІНВЕСТ СЕРВІС"</t>
  </si>
  <si>
    <t>ТОВ"БК"БУДІНВЕСТ СЕРВІС"</t>
  </si>
  <si>
    <t>БУТИЛЬСЬКИЙ СЕРГІЙ ІВАНОВИЧ</t>
  </si>
  <si>
    <t>49000, Дніпропетровська обл., місто Дніпро, Бабушкінський район, ВУЛИЦЯ ГЕРОЇВ СТАЛІНГРАДА, будинок 176</t>
  </si>
  <si>
    <t>ТОВ "ПРАВОВИЙ ЦЕНТР "ПРОФКОНСАЛТИНГ"</t>
  </si>
  <si>
    <t>ТОВАРИСТВО З ОБМЕЖЕНОЮ ВІДПОВІДАЛЬНІСТЮ "ПРАВОВИЙ ЦЕНТР "ПРОФКОНСАЛТИНГ"</t>
  </si>
  <si>
    <t>ХІХМАТУЛІН В'ЯЧЕСЛАВ ТАЛГАТОВИЧ</t>
  </si>
  <si>
    <t>84601, Донецька обл., місто Горлівка, Центрально-Міський район, ВУЛИЦЯ МОРИСА ТОРЕЗА, будинок 2</t>
  </si>
  <si>
    <t>ТОВ "ТК АГРОТРЕЙД"</t>
  </si>
  <si>
    <t>ТОВАРИСТВО З ОБМЕЖЕНОЮ ВІДПОВІДАЛЬНІСТЮ "ТОРГІВЕЛЬНА КОМПАНІЯ АГРОТРЕЙД"</t>
  </si>
  <si>
    <t>ДАВИДОВ ІГОР ГЕННАДІЙОВИЧ</t>
  </si>
  <si>
    <t>ТОВ "ГРАНД ПРОЕКТ ЛТД"</t>
  </si>
  <si>
    <t>ТОВАРИСТВО З ОБМЕЖЕНОЮ ВІДПОВІДАЛЬНІСТЮ "ГРАНД ПРОЕКТ ЛТД"</t>
  </si>
  <si>
    <t>ТОВ "КЛАСТЕР-2014"</t>
  </si>
  <si>
    <t>ТОВАРИСТВО З ОБМЕЖЕНОЮ ВІДПОВІДАЛЬНІСТЮ "КЛАСТЕР-2014"</t>
  </si>
  <si>
    <t>ТОЧИЛІНА ТЕТЯНА ІВАНІВНА</t>
  </si>
  <si>
    <t>ТОВАРИСТВО З ОБМЕЖЕНОЮ ВІДПОВІДАЛЬНІСТЮ "АГРОТОРГІВЕЛЬНА ФІРМА "ГЕРМЕС"</t>
  </si>
  <si>
    <t>ТОВ "АТФ "ГЕРМЕС"</t>
  </si>
  <si>
    <t>ФІЛОНОВ СЕРГІЙ ВІКТОРОВИЧ</t>
  </si>
  <si>
    <t>91050, Луганська обл., місто Луганськ, Жовтневий район, КВАРТАЛ СОЛНЕЧНИЙ, будинок 2, квартира 115</t>
  </si>
  <si>
    <t>ТОВ "ВЕТАВІЯ"</t>
  </si>
  <si>
    <t>ТОВАРИСТВО З ОБМЕЖЕНОЮ ВІДПОВІДАЛЬНІСТЮ "ВЕТАВІЯ"</t>
  </si>
  <si>
    <t>КУРЯТА ОЛЬГА ОЛЕКСАНДРІВНА</t>
  </si>
  <si>
    <t>09100, Київська обл., місто Біла Церква, ВУЛИЦЯ ПЕТРА ЗАПОРОЖЦЯ, будинок 24</t>
  </si>
  <si>
    <t>ТОВАРИСТВО З ОБМЕЖЕНОЮ ВІДПОВІДАЛЬНІСТЮ "АЛМАЗ-ГРУП"</t>
  </si>
  <si>
    <t>ТОВ"АЛМАЗ-ГРУП"</t>
  </si>
  <si>
    <t>36039, Полтавська обл., місто Полтава, Октябрський район, ВУЛ.ШЕВЧЕНКА , будинок 52</t>
  </si>
  <si>
    <t>ТОВ "КРЕНБЕРІ ГРУП"</t>
  </si>
  <si>
    <t>ТОВАРИСТВО З ОБМЕЖЕНОЮ ВІДПОВІДАЛЬНІСТЮ "КРЕНБЕРІ ГРУП"</t>
  </si>
  <si>
    <t>МАДЖІДІАН ЕХСАН</t>
  </si>
  <si>
    <t>01032, м.Київ, Шевченківський район, ВУЛИЦЯ САКСАГАНСЬКОГО, будинок 112-А, квартира 6</t>
  </si>
  <si>
    <t>ТОВ "ГЛАССО"</t>
  </si>
  <si>
    <t>ТОВАРИСТВО З ОБМЕЖЕНОЮ ВІДПОВІДАЛЬНІСТЮ "ГЛАССО"</t>
  </si>
  <si>
    <t>БЄДНЄВ ЮРІЙ ВОЛОДИМИРОВИЧ</t>
  </si>
  <si>
    <t>КП "МЕДИЧНА КОСМЕТОЛОГІЯ"</t>
  </si>
  <si>
    <t>КОМУНАЛЬНЕ ПІДПРИЄМСТВО "МЕДИЧНА КОСМЕТОЛОГІЯ"</t>
  </si>
  <si>
    <t>МІШИНА ІРИНА ПЕТРІВНА</t>
  </si>
  <si>
    <t>84626, Донецька обл., місто Горлівка, Центрально-Міський район, ПРОСПЕКТ ПЕРЕМОГИ, будинок 57</t>
  </si>
  <si>
    <t>ТОВ "УКРПІДВОДРІЧБУД"</t>
  </si>
  <si>
    <t>ТОВАРИСТВО З ОБМЕЖЕНОЮ ВІДПОВІДАЛЬНІСТЮ "УКРПІДВОДРІЧБУД"</t>
  </si>
  <si>
    <t>18000, Черкаська обл., місто Черкаси, Придніпровський район, ВУЛИЦЯ СМІЛЯНСЬКА, будинок 118, кімната 401</t>
  </si>
  <si>
    <t>КОМУНАЛЬНЕ ПІДПРИЄМСТВО " АПТЕКА № 142 " СМТ. ДАШАВА</t>
  </si>
  <si>
    <t>КП " АПТЕКА № 142 "</t>
  </si>
  <si>
    <t>СТАХІВ ОКСАНА ЛЬВІВНА</t>
  </si>
  <si>
    <t>82443, Львівська обл., Стрийський район, селище міського типу Дашава, ВУЛИЦЯ Б.ХМЕЛЬНИЦЬКОГО, будинок 33</t>
  </si>
  <si>
    <t>ТОВ "ЕКО-ПРОЦЕСІНГ"</t>
  </si>
  <si>
    <t>ТОВАРИСТВО З ОБМЕЖЕНОЮ ВІДПОВІДАЛЬНІСТЮ "ЕКО-ПРОЦЕСІНГ"</t>
  </si>
  <si>
    <t>ТОВ "ВАЧАЧ"</t>
  </si>
  <si>
    <t>ТОВАРИСТВО З ОБМЕЖЕНОЮ ВІДПОВІДАЛЬНІСТЮ "ВАЧАЧ"</t>
  </si>
  <si>
    <t>ПОЛОЦЬКИЙ ОЛЕКСАНДР ОЛЕКСАНДРОВИЧ</t>
  </si>
  <si>
    <t>ТОВ "БАХМУТ-АГРО"</t>
  </si>
  <si>
    <t>ТОВАРИСТВО З ОБМЕЖЕНОЮ ВІДПОВІДАЛЬНІСТЮ "БАХМУТ-АГРО"</t>
  </si>
  <si>
    <t>ІВАНКОВ ВОЛОДИМИР ВОЛОДИМИРОВИЧ</t>
  </si>
  <si>
    <t>84542, Донецька обл., Бахмутський район, село Яковлівка, ВУЛИЦЯ СПЕЦІАЛІСТІВ, будинок 25</t>
  </si>
  <si>
    <t>ТОВ "ВЗУТТЯ"</t>
  </si>
  <si>
    <t>ТОВАРИСТВО З ОБМЕЖЕНОЮ ВІДПОВІДАЛЬНІСТЮ "ВЗУТТЯ"</t>
  </si>
  <si>
    <t>МАНУКЯН ПАВЛО ВОЛОДИМИРОВИЧ</t>
  </si>
  <si>
    <t>86429, Донецька обл., місто Єнакієве, ВУЛИЦЯ СВЕРДЛОВА, будинок 141</t>
  </si>
  <si>
    <t>00451636</t>
  </si>
  <si>
    <t>ПАТ ""ІВАНО-ФРАНКІВСЬКИЙ М'ЯСОКОМБІНАТ"</t>
  </si>
  <si>
    <t>ПУБЛІЧНЕ АКЦІОНЕРНЕ ТОВАРИСТВО "ІВАНО-ФРАНКІВСЬКИЙ М'ЯСОКОМБІНАТ"</t>
  </si>
  <si>
    <t>СТОРОЖЕНКО ВОЛОДИМИР ГРИГОРОВИЧ</t>
  </si>
  <si>
    <t>ТОВ "ТОП-ЛЕВЕЛ ПЛАС"</t>
  </si>
  <si>
    <t>ТОВАРИСТВО З ОБМЕЖЕНОЮ ВІДПОВІДАЛЬНІСТЮ "ТОП-ЛЕВЕЛ ПЛАС"</t>
  </si>
  <si>
    <t>ТОВ "ТЕК ЦЕНТР"</t>
  </si>
  <si>
    <t>ТОВАРИСТВО З ОБМЕЖЕНОЮ ВІДПОВІДАЛЬНІСТЮ "ТЕК ЦЕНТР"</t>
  </si>
  <si>
    <t>ПЕНЦКО ТЕТЯНА ВОЛОДИМИРІВНА</t>
  </si>
  <si>
    <t>02002, м.Київ, Дніпровський район, ВУЛИЦЯ МАРИНИ РАСКОВОЇ, будинок 11А</t>
  </si>
  <si>
    <t>ТОВАРИСТВО З ОБМЕЖЕНОЮ ВІДПОВІДАЛЬНІСТЮ "КОМАНДА"</t>
  </si>
  <si>
    <t>ТОВ "КОМАНДА"</t>
  </si>
  <si>
    <t>КОВАЛЕНКО ТЕТЯНА МИКОЛАЇВНА</t>
  </si>
  <si>
    <t>07300, Київська обл., Вишгородський район, місто Вишгород, ВУЛИЦЯ НАБЕРЕЖНА, ПРОММАЙДАН, (ТОВ "БУДМЕХАНІЗАЦІЯ")</t>
  </si>
  <si>
    <t>ТОВ "ДНІПРОВСЬКА АГРАРНА КОМПАНІЯ"</t>
  </si>
  <si>
    <t>ТОВАРИСТВО З ОБМЕЖЕНОЮ ВІДПОВІДАЛЬНІСТЮ "ДНІПРОВСЬКА АГРАРНА КОМПАНІЯ"</t>
  </si>
  <si>
    <t>РОЗАНОВ ЄВГЕН ВІТАЛІЙОВИЧ</t>
  </si>
  <si>
    <t>49000, Дніпропетровська обл., місто Дніпро, Кіровський район, ВУЛИЦЯ КУРЧАТОВА, будинок 10, офіс 614</t>
  </si>
  <si>
    <t>ДП "ЧГД" ВАТ "ТРЕСТ "ПІВДЕНАТОМЕНЕРГОБУД"</t>
  </si>
  <si>
    <t>ДОЧІРНЄ ПІДПРИЄМСТВО "ЧЕРНІГІВСЬКА ГОСПРОЗРАХУНКОВА ДІЛЬНИЦЯ" АКЦІОНЕРНОГО ТОВАРИСТВА ВІДКРИТОГО ТИПУ "ТРЕСТ "ПІВДЕНАТОМЕНЕРГОБУД"</t>
  </si>
  <si>
    <t>КОСТИРКО ГРИГОРІЙ ПАВЛОВИЧ</t>
  </si>
  <si>
    <t>ТОВ "ВІТЕКС ТРЕЙД ГРУП"</t>
  </si>
  <si>
    <t>ТОВАРИСТВО З ОБМЕЖЕНОЮ ВІДПОВІДАЛЬНІСТЮ "ВІТЕКС ТРЕЙД ГРУП"</t>
  </si>
  <si>
    <t>ТОВ "ВЕЛРАЙС"</t>
  </si>
  <si>
    <t>ТОВАРИСТВО З ОБМЕЖЕНОЮ ВІДПОВІДАЛЬНІСТЮ "ВЕЛРАЙС"</t>
  </si>
  <si>
    <t>ПОЛЯНСЬКИЙ РОМАН ВОЛОДИМИРОВИЧ</t>
  </si>
  <si>
    <t>03150, м.Київ, Печерський район, ВУЛИЦЯ ЧЕРВОНОАРМІЙСЬКА, будинок 139, офіс 315</t>
  </si>
  <si>
    <t>ТОВ "НВП "ІТСОМР"</t>
  </si>
  <si>
    <t>ТОВАРИСТВО З ОБМЕЖЕНОЮ ВІДПОВІДАЛЬНІСТЮ "НАУКОВО-ВИРОБНИЧЕ ПІДПРИЄМСТВО "ІТСОМР"</t>
  </si>
  <si>
    <t>СКУРАТОВСЬКИЙ ЄВГЕН ЛЕОНІДОВИЧ</t>
  </si>
  <si>
    <t>04108, м.Київ, Подільський район, ПРОСПЕКТ ПРАВДИ, будинок 64Б, квартира 176</t>
  </si>
  <si>
    <t>ТОВАРИСТВО З ОБМЕЖЕНОЮ ВІДПОВІДАЛЬНІСТЮ "ПОЛТАВАЦУКОРПОСТАЧ"</t>
  </si>
  <si>
    <t>ТОВ "ПОЛТАВАЦУКОРПОСТАЧ"</t>
  </si>
  <si>
    <t>36020, Полтавська обл., місто Полтава, Октябрський район, ВУЛИЦЯ КОТЛЯРЕВСЬКОГО, будинок 2А</t>
  </si>
  <si>
    <t>ПП "ОРЛАН-БЕЗПЕКА"</t>
  </si>
  <si>
    <t>ПРИВАТНЕ ПІДПРИЄМСТВО "ОРЛАН-БЕЗПЕКА"</t>
  </si>
  <si>
    <t>ТОВ "МОРТЕХПРОМ"</t>
  </si>
  <si>
    <t>ТОВАРИСТВО З ОБМЕЖЕНОЮ ВІДПОВІДАЛЬНІСТЮ "МОРТЕХПРОМ"</t>
  </si>
  <si>
    <t>ФОМЕНКО ГРИГОРІЙ ПАВЛОВИЧ</t>
  </si>
  <si>
    <t>49000, Дніпропетровська обл., місто Дніпро, Кіровський район, ПРОСПЕКТ КАРЛА МАРКСА, будинок 78, офіс 330</t>
  </si>
  <si>
    <t>ТОВ "РЕКЛАМНА АГЕНЦІЯ "КЛЕВЕР-СІТІ"</t>
  </si>
  <si>
    <t>ТОВАРИСТВО З ОБМЕЖЕНОЮ ВІДПОВІДАЛЬНІСТЮ "РЕКЛАМНА АГЕНЦІЯ "КЛЕВЕР-СІТІ"</t>
  </si>
  <si>
    <t>ЛОСЕНКО ВОЛОДИМИР ПЕТРОВИЧ</t>
  </si>
  <si>
    <t>09100, Київська обл., місто Біла Церква, ВУЛИЦЯ ГРИБОЄДОВА, будинок 42, квартира 37</t>
  </si>
  <si>
    <t>ТОВАРИСТВО З ОБМЕЖЕНОЮ ВІДПОВІДАЛЬНІСТЮ "ПОСУД"</t>
  </si>
  <si>
    <t>РИБАЛОВА СВІТЛАНА СЕРГІЇВНА</t>
  </si>
  <si>
    <t>10003, Житомирська обл., місто Житомир, Богунський район, ВУЛ. ЩОРСА, будинок 54</t>
  </si>
  <si>
    <t>ТОВ "АВАНТІКУС"</t>
  </si>
  <si>
    <t>ТОВАРИСТВО З ОБМЕЖЕНОЮ ВІДПОВІДАЛЬНІСТЮ "АВАНТІКУС"</t>
  </si>
  <si>
    <t>КОВІНЯ МИКОЛА ВІКТОРОВИЧ</t>
  </si>
  <si>
    <t>01001, м.Київ, Печерський район, ВУЛИЦЯ АРХІТЕКТОРА ГОРОДЕЦЬКОГО, будинок 11-А, квартира 35</t>
  </si>
  <si>
    <t>ТОВАРИСТВО З ОБМЕЖЕНОЮ ВІДПОВІДАЛЬНІСТЮ "САНБУД"</t>
  </si>
  <si>
    <t>ТОВ "САНБУД"</t>
  </si>
  <si>
    <t>РЯБКО ОЛЕГ ОЛЕКСАНДРОВИЧ</t>
  </si>
  <si>
    <t>36014, Полтавська обл., місто Полтава, Київський район, ВУЛ.ХАЛТУРІНА, будинок 11-А,  К.42</t>
  </si>
  <si>
    <t>ТОВ "УКРАГРО-НАФТА"</t>
  </si>
  <si>
    <t>ТОВАРИСТВО З ОБМЕЖЕНОЮ ВІДПОВІДАЛЬНІСТЮ "УКРАГРО-НАФТА"</t>
  </si>
  <si>
    <t>КРУГЛИЙ ВІТАЛІЙ ПАВЛОВИЧ</t>
  </si>
  <si>
    <t>18000, Черкаська обл., місто Черкаси, Придніпровський район, БУЛЬВАР ШЕВЧЕНКА, будинок 249, офіс 203</t>
  </si>
  <si>
    <t>ВСЕУКРАЇНСЬКЕ ГРОМАДСЬКЕ ОБ'ЄДНАННЯ "ВСЕУКРАЇНСЬКИЙ ЦЕНТР ГУМАННОЇ ПЕДАГОГІКИ"</t>
  </si>
  <si>
    <t>ВГО "ВЦГП"</t>
  </si>
  <si>
    <t>ШЕВЕЛЕВ ВОЛОДИМИР САВЕЛОВИЧ</t>
  </si>
  <si>
    <t>02002, м.Київ, Дніпровський район, ВУЛИЦЯ ФЛОРЕНЦІЇ, будинок 5, квартира 138</t>
  </si>
  <si>
    <t>ПП "ЄВРОБУД-9"</t>
  </si>
  <si>
    <t>ПРИВАТНЕ ПІДПРИЄМСТВО "ЄВРОБУД-9"</t>
  </si>
  <si>
    <t>ПП "ЮНІЛІС"</t>
  </si>
  <si>
    <t>ПРИВАТНЕ ПІДПРИЄМСТВО "ЮНІЛІС"</t>
  </si>
  <si>
    <t>04080, м.Київ, Подільський район, ВУЛИЦЯ ЮРКІВСЬКА, будинок 34-А, офіс 2</t>
  </si>
  <si>
    <t>ТОВ ВТФ "СКАЗКА"</t>
  </si>
  <si>
    <t>ТОВАРИСТВО З ОБМЕЖЕНОЮ ВІДПОВІДАЛЬНІСТЮ ВИРОБНИЧО-ТОРГІВЕЛЬНА ФІРМА "СКАЗКА"</t>
  </si>
  <si>
    <t>БИШЕВСЬКА НЕОНІЛА МИХАЙЛІВНА</t>
  </si>
  <si>
    <t>51600, Дніпропетровська обл., Верхньодніпровський район, місто Верхньодніпровськ, ПРОСПЕКТ ЛЕНІНА, будинок 8</t>
  </si>
  <si>
    <t>ТОВ "ДЕНБУД"</t>
  </si>
  <si>
    <t>ТОВАРИСТВО З ОБМЕЖЕНОЮ ВІДПОВІДАЛЬНІСТЮ "ДЕНБУД"</t>
  </si>
  <si>
    <t>48753, Тернопільська обл., Борщівський район, село Панівці</t>
  </si>
  <si>
    <t>ТОВ "ДЕКАРТ ПЛЮС"</t>
  </si>
  <si>
    <t>ТОВАРИСТВО З ОБМЕЖЕНОЮ ВІДПОВІДАЛЬНІСТЮ "ДЕКАРТ ПЛЮС"</t>
  </si>
  <si>
    <t>ВАТКІН ЮРІЙ АНАТОЛІЙОВИЧ</t>
  </si>
  <si>
    <t>61003, Харківська обл., місто Харків, Червонозаводський район, ВУЛИЦЯ КООПЕРАТИВНА, будинок 26, квартира 7</t>
  </si>
  <si>
    <t>ПП "САМСУН"</t>
  </si>
  <si>
    <t>ПРИВАТНЕ ПІДПРИЄМСТВО "САМСУН"</t>
  </si>
  <si>
    <t>РУСТАМОВ МАМЕД ГУЛУ-ОГЛИ</t>
  </si>
  <si>
    <t>ТОВ ""А.С.Г.-ГРУП"</t>
  </si>
  <si>
    <t>ТОВАРИСТВО З ОБМЕЖЕНОЮ ВІДПОВІДАЛЬНІСТЮ "А.С.Г.-ГРУП"</t>
  </si>
  <si>
    <t>ПОЛЄВЩИКОВ АНДРІЙ ВОЛОДИМИРОВИЧ</t>
  </si>
  <si>
    <t>03061, м.Київ, Солом'янський район, ВУЛИЦЯ МИКОЛИ ШЕПЕЛЄВА, будинок 5, офіс 14</t>
  </si>
  <si>
    <t>ТОВ "АН "АТЛАНТА""</t>
  </si>
  <si>
    <t>ТОВАРИСТВО З ОБМЕЖЕНОЮ ВІДПОВІДАЛЬНІСТЮ "АГЕНЦІЯ НЕРУХОМОСТІ "АТЛАНТА""</t>
  </si>
  <si>
    <t>КРАСНОВА ЮЛІЯ МИХАЙЛІВНА</t>
  </si>
  <si>
    <t>88000, Закарпатська обл., місто Ужгород, ВУЛИЦЯ ЛЬВА ТОЛСТОГО, будинок 5 А</t>
  </si>
  <si>
    <t>ПП "ТІЛ-ТРАНС"</t>
  </si>
  <si>
    <t>ПРИВАТНЕ ПІДПРИЄМСТВО "ТІЛ-ТРАНС"</t>
  </si>
  <si>
    <t>КАНАРОВСЬКА МАЙЯ МАКСИМІВНА</t>
  </si>
  <si>
    <t>83114, Донецька обл., місто Донецьк, Київський район, ВУЛИЦЯ УНІВЕРСИТЕТСЬКА, будинок 80-В, офіс 806</t>
  </si>
  <si>
    <t>ТОВ "УКРЛИВМАШ"</t>
  </si>
  <si>
    <t>ТОВАРИСТВО З ОБМЕЖЕНОЮ ВІДПОВІДАЛЬНІСТЮ "УКРАЇНСЬКА ЛИВАРНА МАШИНА"</t>
  </si>
  <si>
    <t>ЗАВГОРОДНІЙ КОСТЯНТИН ОЛЕКСАНДРОВИЧ</t>
  </si>
  <si>
    <t>49000, Дніпропетровська обл., місто Дніпро, Бабушкінський район, ВУЛИЦЯ ЛЕНІНА, будинок 30, офіс 26</t>
  </si>
  <si>
    <t>00958513</t>
  </si>
  <si>
    <t>ЧЕРНІГІВСЬКЕ ОБЛАСНЕ ДОЧІРНЄ ПІДПРИЄМСТВО ДЕРЖАВНОЇ АКЦІОНЕРНОЇ КОМПАНІЇ "ХЛІБ УКРАЇНИ"</t>
  </si>
  <si>
    <t>ЧОДП ДАК "ХЛІБ УКРАЇНИ"</t>
  </si>
  <si>
    <t>ВАЩЕНКО ФЕДІР ОЛЕКСІЙОВИЧ</t>
  </si>
  <si>
    <t>14000, Чернігівська обл., місто Чернігів, Новозаводський район, ВУЛИЦЯ КОМСОМОЛЬСЬКА, будинок 23</t>
  </si>
  <si>
    <t>ТОВ "ЗТПК"</t>
  </si>
  <si>
    <t>ТОВАРИСТВО З ОБМЕЖЕНОЮ ВІДПОВІДАЛЬНІСТЮ "ЗАХІДНА ТОРГОВО-ПРОМИСЛОВА КОМПАНІЯ"</t>
  </si>
  <si>
    <t>ЧЕРВАК ПЕТРО СТЕПАНОВИЧ</t>
  </si>
  <si>
    <t>78000, Івано-Франківська обл., Тлумацький район, місто Тлумач, ВУЛ.ШЕВЧЕНКА, будинок 2А, квартира 5</t>
  </si>
  <si>
    <t>ТОВАРИСТВО З ОБМЕЖЕНОЮ ВІДПОВІДАЛЬНІСТЮ "ВИРОБНИЧО-КОМЕРЦІЙНЕ ПІДПРИЄМСТВО "НЕЗАБУДКА"</t>
  </si>
  <si>
    <t>ТОВ "ВКП "НЕЗАБУДКА"</t>
  </si>
  <si>
    <t>ІВЧЕНКО ЛЮДМИЛА ВАСИЛІВНА</t>
  </si>
  <si>
    <t>14032, Чернігівська обл., місто Чернігів, Деснянський район, ВУЛИЦЯ КОСМОНАВТІВ, будинок 3-А</t>
  </si>
  <si>
    <t>ТОВ "БУДІВЕЛЬНО-ТОРГОВА ГРУПА "СОЮЗ СВ"</t>
  </si>
  <si>
    <t>ТОВАРИСТВО З ОБМЕЖЕНОЮ ВІДПОВІДАЛЬНІСТЮ "БУДІВЕЛЬНО-ТОРГОВА ГРУПА "СОЮЗ СВ"</t>
  </si>
  <si>
    <t>СИДОРЕНКО ДМИТРО ВАСИЛЬОВИЧ</t>
  </si>
  <si>
    <t>ПП "ПФ АДАМАНТ"</t>
  </si>
  <si>
    <t>ПРИВАТНЕ ПІДПРИЄМСТВО "ПФ АДАМАНТ"</t>
  </si>
  <si>
    <t>ЛУЦЕНКО ІРИНА ВІКТОРІВНА</t>
  </si>
  <si>
    <t>НВК № 16</t>
  </si>
  <si>
    <t>ЄНАКІЄВСЬКИЙ НАВЧАЛЬНО-ВИХОВНИЙ КОМПЛЕКС № 16 ЄНАКІЄВСЬКОЇ МІСЬКОЇ РАДИ</t>
  </si>
  <si>
    <t>БЛАГУШИН ФЕДІР ІВАНОВИЧ</t>
  </si>
  <si>
    <t>86490, Донецька обл., Бахмутський район, селище міського типу Ольховатка, ВУЛИЦЯ ШКІЛЬНА, будинок 1</t>
  </si>
  <si>
    <t>ФГ "РУСЛАНА ПЛЮС"</t>
  </si>
  <si>
    <t>ФЕРМЕРСЬКЕ ГОСПОДАРСТВО "РУСЛАНА ПЛЮС"</t>
  </si>
  <si>
    <t>ТАРАСЮК СЕРГІЙ ВАСИЛЬОВИЧ</t>
  </si>
  <si>
    <t>12405, Житомирська обл., Житомирський район, село Клітчин, ВУЛИЦЯ ЖИТОМИРСЬКА, будинок 2-А</t>
  </si>
  <si>
    <t>ТОВ "БЛАНО"</t>
  </si>
  <si>
    <t>ТОВАРИСТВО З ОБМЕЖЕНОЮ ВІДПОВІДАЛЬНІСТЮ "БЛАНО"</t>
  </si>
  <si>
    <t>03194, м.Київ, Святошинський район, ВУЛ. ЗОДЧИХ, будинок 34</t>
  </si>
  <si>
    <t>ГРОМАДСЬКА ОРГАНІЗАЦІЯ "УКРАЇНСЬКА АСОЦІАЦІЯ ПРОДАВЦІВ ТА ВИРОБНИКІВ ТЕЛЕРАДІООБЛАДНАННЯ"</t>
  </si>
  <si>
    <t>УАПВТ</t>
  </si>
  <si>
    <t>03037, ПРОСПЕКТ ЧЕРВОНОЗОРЯНИЙ, 9/1, МІСТО КИЇВ, УКРАЇНА</t>
  </si>
  <si>
    <t>ТОВ "ПРОФМЕДЦЕНТР "ЗАКАРПАТТЯ"</t>
  </si>
  <si>
    <t>ТОВАРИСТВО З ОБМЕЖЕНОЮ ВІДПОВІДАЛЬНІСТЮ "ПРОФМЕДЦЕНТР "ЗАКАРПАТТЯ"</t>
  </si>
  <si>
    <t>ЛІІС ОЛЕНА СТАНІСЛАВІВНА</t>
  </si>
  <si>
    <t>88000, Закарпатська обл., місто Ужгород, ВУЛИЦЯ ШВАБСЬКА, будинок 64-А</t>
  </si>
  <si>
    <t>ГРОМАДСЬКА ОРГАНІЗАЦІЯ "ЛЬВІВСЬКИЙ ДРУКШЯЙСЬКИЙ КЛУБ"</t>
  </si>
  <si>
    <t>ГРОМАДСЬКА ОРГАНІЗАЦІЯ  "ЛЬВІВСЬКИЙ ДРУКШЯЙСЬКИЙ КЛУБ"</t>
  </si>
  <si>
    <t>ЗАПЛАТИНСЬКИЙ ВСЕВОЛОД ІВАНОВИЧ</t>
  </si>
  <si>
    <t>79054, Львівська обл., місто Львів, Залізничний район,  ВУЛ.ЯВОРНИЦЬКОГО, будинок 1 А, квартира 54</t>
  </si>
  <si>
    <t>ТОВАРИСТВО З ОБМЕЖЕНОЮ ВІДПОВІДАЛЬНІСТЮ "ВІКСТАН"</t>
  </si>
  <si>
    <t>ТОВ "ВІКСТАН"</t>
  </si>
  <si>
    <t>ЧЕРТКОВ СТАНІСЛАВ ІГОРОВИЧ</t>
  </si>
  <si>
    <t>01023, м.Київ, Печерський район, ВУЛИЦЯ ПЕРВОМАЙСЬКОГО ЛЕОНІДА, будинок 4, ЛІТЕРА "А"</t>
  </si>
  <si>
    <t>ТОВ "ДИЛАЙН"</t>
  </si>
  <si>
    <t>ТОВАРИСТВО З ОБМЕЖЕНОЮ ВІДПОВІДАЛЬНІСТЮ "ДИЛАЙН"</t>
  </si>
  <si>
    <t>ГЛАВАЦЬКИЙ МАКСИМ ВІКТОРОВИЧ</t>
  </si>
  <si>
    <t>08132, Київська обл., Києво-Святошинський район, місто Вишневе, ВУЛИЦЯ ЛЕСІ УКРАЇНКИ, будинок 33</t>
  </si>
  <si>
    <t>НВК № 17</t>
  </si>
  <si>
    <t>ЄНАКІЄВСЬКИЙ НАВЧАЛЬНО-ВИХОВНИЙ КОМПЛЕКС № 17 ЄНАКІЄВСЬКОЇ МІСЬКОЇ РАДИ</t>
  </si>
  <si>
    <t>ГАВРИЛЯК КАТЕРИНА ВАСИЛІВНА</t>
  </si>
  <si>
    <t>86481, Донецька обл., Бахмутський район, місто Вуглегірськ, ВУЛИЦЯ СУВОРОВА, будинок 14</t>
  </si>
  <si>
    <t>ПП "ВКФ "ДАРС"</t>
  </si>
  <si>
    <t>ПРИВАТНЕ ПІДПРИЄМСТВО "ВИРОБНИЧО-КОМЕРЦІЙНА ФІРМА "ДАРС"</t>
  </si>
  <si>
    <t>МУЛКІДЖАНЯН ВАЛЕРІЙ ГРИГОРІЙОВИЧ</t>
  </si>
  <si>
    <t>91040, Луганська обл., місто Луганськ, Жовтневий район, КВАРТАЛ 50 ЛЕТ ОКТЯБРЯ, будинок 9, квартира 90</t>
  </si>
  <si>
    <t>САДОВЕ ТОВАРИСТВО "ТЮЛЬПАН"</t>
  </si>
  <si>
    <t>СТ."ТЮЛЬПАН"</t>
  </si>
  <si>
    <t>ЦУКАНОВ ВАСИЛЬ ЛЕОНІДОВИЧ</t>
  </si>
  <si>
    <t>25018, Кіровоградська обл., місто Кіровоград, Кіровський район, ВУЛИЦЯ МІНСЬКА, будинок 112</t>
  </si>
  <si>
    <t>ТОВ "СІМА"</t>
  </si>
  <si>
    <t>ТОВАРИСТВО З ОБМЕЖЕНОЮ ВІДПОВІДАЛЬНІСТЮ "СІМА"</t>
  </si>
  <si>
    <t>СІТАЙЛО НАТАЛЯ ВАЛЕРІЇВНА</t>
  </si>
  <si>
    <t>10004, Житомирська обл., місто Житомир, Богунський район, ВУЛИЦЯ РОМАНА ШУХЕВИЧА, будинок 9</t>
  </si>
  <si>
    <t>ТОВАРИСТВО З ОБМЕЖЕНОЮ ВІДПОВІДАЛЬНІСТЮ "ТЕК-ТРАНСГРУП"</t>
  </si>
  <si>
    <t>ТОВ"ТЕК-ТРАНСГРУП"</t>
  </si>
  <si>
    <t>ШМИГЛО ВАДИМ ЛЕОНІДОВИЧ</t>
  </si>
  <si>
    <t>36000, Полтавська обл., місто Полтава, Октябрський район, ВУЛИЦЯ ШЕВЧЕНКА, будинок 44</t>
  </si>
  <si>
    <t>ТОВ "КИЇВ-ІНВЕСТ ГРУП"</t>
  </si>
  <si>
    <t>ТОВАРИСТВО З ОБМЕЖЕНОЮ ВІДПОВІДАЛЬНІСТЮ "КИЇВ-ІНВЕСТ ГРУП"</t>
  </si>
  <si>
    <t>ТОВ "КУРАЖ ФЕШН ГРУП"</t>
  </si>
  <si>
    <t>ТОВАРИСТВО З ОБМЕЖЕНОЮ ВІДПОВІДАЛЬНІСТЮ "КУРАЖ ФЕШН ГРУП"</t>
  </si>
  <si>
    <t>ФРАНКОВСЬКА ЄВГЕНІЯ ОЛЕКСІЇВНА</t>
  </si>
  <si>
    <t>ПРИВАТНЕ ПІДПРИЄМСТВО "ЛЬВІВСЬКИЙ СУЧАСНИЙ ГУМАНІТАРНИЙ ІНСТИТУТ"</t>
  </si>
  <si>
    <t>ЗИКОВ КОСТЯНТИН ОЛЕКСАНДРОВИЧ</t>
  </si>
  <si>
    <t>79016, Львівська обл., місто Львів, Залізничний район, ПЛОЩА КНЯЗЯ СВЯТОСЛАВА, будинок 3, квартира 1</t>
  </si>
  <si>
    <t>ТОВ "СТАЛКЕР ГРУП"</t>
  </si>
  <si>
    <t>ТОВАРИСТВО З ОБМЕЖЕНОЮ ВІДПОВІДАЛЬНІСТЮ "СТАЛКЕР ГРУП"</t>
  </si>
  <si>
    <t>ОСТАЩУК ОЛЬГА ЮРІЇВНА</t>
  </si>
  <si>
    <t>61103, Харківська обл., місто Харків, Дзержинський район, ПРОСПЕКТ ЛЕНІНА, будинок 59, офіс 31</t>
  </si>
  <si>
    <t>ТОВ "АКАДЕМІЯ СТИЛЮ"</t>
  </si>
  <si>
    <t>ТОВАРИСТВО З ОБМЕЖЕНОЮ ВІДПОВІДАЛЬНІСТЮ "АКАДЕМІЯ СТИЛЮ"</t>
  </si>
  <si>
    <t>КАЗАКОВ ІГОР ЕРІКОВИЧ</t>
  </si>
  <si>
    <t>03065, м.Київ, Солом'янський район, БУЛЬВАР ІВАНА ЛЕПСЕ, будинок 43 ЛІТ. А</t>
  </si>
  <si>
    <t>ТОВАРИСТВО З ОБМЕЖЕНОЮ ВІДПОВІДАЛЬНІСТЮ "ЮК "ПРАВОВІ ТРАДИЦІЇ"</t>
  </si>
  <si>
    <t>ТОВ "ЮК "ПРАВОВІ ТРАДИЦІЇ"</t>
  </si>
  <si>
    <t>КОЧЕТКОВА ТЕТЯНА МИХАЙЛІВНА</t>
  </si>
  <si>
    <t>91057, Луганська обл., місто Луганськ, Жовтневий район, КВАРТАЛ ВОЛКОВА, будинок 8, квартира 249</t>
  </si>
  <si>
    <t>ТОВ "УКРГРУПКОМЕРЦ"</t>
  </si>
  <si>
    <t>ТОВАРИСТВО З ОБМЕЖЕНОЮ ВІДПОВІДАЛЬНІСТЮ "УКРГРУПКОМЕРЦ"</t>
  </si>
  <si>
    <t>ШРУДОРЕНКО НАТАЛІЯ ВАСИЛІВНА</t>
  </si>
  <si>
    <t>09117, Київська обл., місто Біла Церква, ВУЛИЦЯ БОГДАНА ХМЕЛЬНИЦЬКОГО, будинок 28</t>
  </si>
  <si>
    <t>ТОВ "Е.С.П.ТЕХНОЛОГІЇ-ГАЛИЧИНА"</t>
  </si>
  <si>
    <t>ТОВАРИСТВО З ОБМЕЖЕНОЮ ВІДПОВІДАЛЬНІСТЮ "Е.С.П.ТЕХНОЛОГІЇ-ГАЛИЧИНА"</t>
  </si>
  <si>
    <t>ГЛУШКО ВАСИЛЬ ЙОСИФОВИЧ</t>
  </si>
  <si>
    <t>82400, Львівська обл., Стрийський район, село Заплатин, ВУЛИЦЯ НОВА, будинок 16</t>
  </si>
  <si>
    <t>ТОВ "БРУКК"</t>
  </si>
  <si>
    <t>ТОВАРИСТВО З ОБМЕЖЕНОЮ ВІДПОВІДАЛЬНІСТЮ "БРУКК"</t>
  </si>
  <si>
    <t>ЮРЕЧКО ОЛЕКСАНДР ІГОРОВИЧ</t>
  </si>
  <si>
    <t>12403, Житомирська обл., Житомирський район, село Березина, ВУЛИЦЯ ОЛЕГА КОШОВОГО, будинок 2</t>
  </si>
  <si>
    <t>ТОВ "СОФТІМ"</t>
  </si>
  <si>
    <t>ТОВАРИСТВО З ОБМЕЖЕНОЮ ВІДПОВІДАЛЬНІСТЮ "СОФТІМ"</t>
  </si>
  <si>
    <t>ЛИЗУН ВЛАДИСЛАВ ІГОРОВИЧ</t>
  </si>
  <si>
    <t>01010, м.Київ, Печерський район, ВУЛИЦЯ МОСКОВСЬКА, будинок 8, ЛІТ.Е,  2-Й ПОВЕРХ,  КАБІНЕТ №18</t>
  </si>
  <si>
    <t>ТОВАРИСТВО З ОБМЕЖЕНОЮ ВІДПОВІДАЛЬНІСТЮ "ПРИМА ТЕХНОГРУП"</t>
  </si>
  <si>
    <t>ТОВ "ПРИМА ТЕХНОГРУП"</t>
  </si>
  <si>
    <t>ОХРІМЕНКО АНДРІЙ АНАТОЛІЙОВИЧ</t>
  </si>
  <si>
    <t>49101, Дніпропетровська обл., місто Дніпро, Кіровський район, ПРОСПЕКТ ПУШКІНА, будинок 25/27</t>
  </si>
  <si>
    <t>ТОВАРИСТВО З ОБМЕЖЕНОЮ ВІДПОВІДАЛЬНІСТЮ "ФРУТАС МАРТІНІН УКРАЇНА"</t>
  </si>
  <si>
    <t>ТОВ "ФРУТАС МАРТІНІН УКРАЇНА"</t>
  </si>
  <si>
    <t>ЗАХАРОВ ВАЛЕРІЙ ВАДИМОВИЧ</t>
  </si>
  <si>
    <t>ТОВАРИСТВО З ОБМЕЖЕНОЮ ВІДПОВІДАЛЬНІСТЮ "ЕКСПЕРТ-СЕРВІС ПЛЮС"</t>
  </si>
  <si>
    <t>ТОВ "Е.С.П.Л"</t>
  </si>
  <si>
    <t>МОСТОВОЙ ДМИТРО ВОЛОДИМИРОВИЧ</t>
  </si>
  <si>
    <t>36034, Полтавська обл., місто Полтава, Октябрський район, ВУЛ.ПОЛОВКИ, будинок 66Б</t>
  </si>
  <si>
    <t>КП ОМК "ПРОМЕТЕЙ"</t>
  </si>
  <si>
    <t>КОЛЕКТИВНЕ ПІДПРИЄМСТВО ОБ'ЄДНАННЯ МОЛОДІЖНИХ КЛУБІВ "ПРОМЕТЕЙ"</t>
  </si>
  <si>
    <t>ВОРОНОЙ ОЛЕКСАНДР ДМИТРОВИЧ</t>
  </si>
  <si>
    <t>86430, Донецька обл., місто Єнакієве, ПРОСПЕКТ ЛЕНІНА, будинок 118</t>
  </si>
  <si>
    <t>ТОВАРИСТВО З ОБМЕЖЕНОЮ ВІДПОВІДАЛЬНІСТЮ "ГРІНГІРНЕ"</t>
  </si>
  <si>
    <t>ТОВ "ГРІНГІРНЕ"</t>
  </si>
  <si>
    <t>ЧЕЧЕЛЬНИЦЬКИЙ МИХАЙЛО ЮРІЙОВИЧ</t>
  </si>
  <si>
    <t>82468, Львівська обл., Стрийський район, село Гірне, ВУЛИЦЯ ШЕВЧЕНКА, будинок 447</t>
  </si>
  <si>
    <t>ПРИВАТНЕ ПІДПРИЄМСТВО " ІКАРІЙ"</t>
  </si>
  <si>
    <t>ПП "ІКАРІЙ"</t>
  </si>
  <si>
    <t>КУРИК МИХАЙЛО ФРАНКОВИЧ</t>
  </si>
  <si>
    <t>79040, Львівська обл., місто Львів, Залізничний район, ВУЛ. ЛЮБІНСЬКА, будинок 152, квартира 42</t>
  </si>
  <si>
    <t>ПРИВАТНЕ ПІДПРИЄМСТВО "КАНЦЛЕР ПЛЮС"</t>
  </si>
  <si>
    <t>ПП"КАНЦЛЕР ПЛЮС"</t>
  </si>
  <si>
    <t>БАЦАНОВ МИКОЛА ВАСИЛЬОВИЧ</t>
  </si>
  <si>
    <t>36008, Полтавська обл., місто Полтава, Октябрський район, ВУЛ.ФРУНЗЕ, будинок 146А, квартира 310</t>
  </si>
  <si>
    <t>ТОВ "МЕГАСТРОЙ ПРОДАКШИН"</t>
  </si>
  <si>
    <t>ТОВАРИСТВО З ОБМЕЖЕНОЮ ВІДПОВІДАЛЬНІСТЮ "МЕГАСТРОЙ ПРОДАКШИН"</t>
  </si>
  <si>
    <t>ТОВ "КАПІТАН ЛОТО"</t>
  </si>
  <si>
    <t>ТОВАРИСТВО З ОБМЕЖЕНОЮ ВІДПОВІДАЛЬНІСТЮ "КАПІТАН ЛОТО"</t>
  </si>
  <si>
    <t>ТОВАРИСТВО З ОБМЕЖЕНОЮ ВІДПОВІДАЛЬНІСТЮ "АЛЮР-ТУР"</t>
  </si>
  <si>
    <t>ТОВ "АЛЮР-ТУР"</t>
  </si>
  <si>
    <t>ПАВЛИШИНА АЛЛА ЛЕОНІДІВНА</t>
  </si>
  <si>
    <t>49000, Дніпропетровська обл., місто Дніпро, Бабушкінський район, ВУЛИЦЯ КАРЛА ЛІБКНЕХТА, будинок 4-Б</t>
  </si>
  <si>
    <t>ПНВП "ПРОМКОМПЛЕКТ"</t>
  </si>
  <si>
    <t>ПРИВАТНЕ НАУКОВО - ВИРОБНИЧЕ ПІДПРИЄМСТВО "ПРОМКОМПЛЕКТ"</t>
  </si>
  <si>
    <t>ПИРХАВКО ОЛЕКСАНДР ВІКТОРОВИЧ</t>
  </si>
  <si>
    <t>65038, Одеська обл., місто Одеса, Малиновський район, ВУЛ.СТОВБОВА, будинок 19</t>
  </si>
  <si>
    <t>ТОВАРИСТВО З ОБМЕЖЕНОЮ ВІДПОВІДАЛЬНІСТЮ "НАУКОВО-ОСВІТНЄ АГЕНТСТВО МАГІСТР"</t>
  </si>
  <si>
    <t>ТОВ "НОА МАГІСТР"</t>
  </si>
  <si>
    <t>ГАВРИЛКО ДМИТРО ІВАНОВИЧ</t>
  </si>
  <si>
    <t>49000, Дніпропетровська обл., місто Дніпро, Бабушкінський район, ПРОСПЕКТ КАРЛА МАРКСА, будинок 55, квартира 58</t>
  </si>
  <si>
    <t>ГО "СРСМ"</t>
  </si>
  <si>
    <t>ГРОМАДСЬКА ОРГАНІЗАЦІЯ "СПІЛКА РОЗВИТКУ СУЧАСНОГО МИСТЕЦТВА ДНІПРОВСЬКОГО РАЙОНУ М.КИЄВА"</t>
  </si>
  <si>
    <t>ПРИТУЛЯК ОЛЕГ ВЯЧЕСЛАВОВИЧ</t>
  </si>
  <si>
    <t>02154, м.Київ, Дніпровський район, ВУЛИЦЯ ЕНТУЗІАСТІВ, будинок 9-В</t>
  </si>
  <si>
    <t>ТОВ "ІНВЕСТПЛАСТ"</t>
  </si>
  <si>
    <t>ТОВАРИСТВО З ОБМЕЖЕНОЮ ВІДПОВІДАЛЬНІСТЮ "ІНВЕСТПЛАСТ"</t>
  </si>
  <si>
    <t>ЖИВОТОВ ВОЛОДИМИР ОЛЕКСАНДРОВИЧ</t>
  </si>
  <si>
    <t>ТОВ "ФЕНІКС-ХХІ"</t>
  </si>
  <si>
    <t>ТОВАРИСТВО З ОБМЕЖЕНОЮ ВІДПОВІДАЛЬНІСТЮ "ФЕНІКС-ХХІ"</t>
  </si>
  <si>
    <t>61003, Харківська обл., місто Харків, Червонозаводський район, ПРОВУЛОК ВІРМЕНСЬКИЙ, будинок 1/3, квартира 42</t>
  </si>
  <si>
    <t>ТОВ "ВІНТЕРФЕЛ"</t>
  </si>
  <si>
    <t>ТОВАРИСТВО З ОБМЕЖЕНОЮ ВІДПОВІДАЛЬНІСТЮ "ВІНТЕРФЕЛ"</t>
  </si>
  <si>
    <t>ХОРУЖЕНКО ЄВГЕН ВОЛОДИМИРОВИЧ</t>
  </si>
  <si>
    <t>08563777</t>
  </si>
  <si>
    <t>ДЕРЖАВНА УСТАНОВА "КРОПИВНИЦЬКА ВИПРАВНА КОЛОНІЯ (№6)"</t>
  </si>
  <si>
    <t>ПОВАГА ІВАН ІВАНОВИЧ</t>
  </si>
  <si>
    <t>25006, Кіровоградська обл., місто Кропивницький, Кіровський район, ВУЛИЦЯ ЯНОВСЬКОГО, будинок 50</t>
  </si>
  <si>
    <t>ТОВАРИСТВО З ОБМЕЖЕНОЮ ВІДПОВІДАЛЬНІСТЮ "ІНТЕРХІМТРЕЙД"</t>
  </si>
  <si>
    <t>ТОВ "ІНТЕРХІМТРЕЙД"</t>
  </si>
  <si>
    <t>ПИРОЖКО ВАЛЕНТИНА ПЕТРІВНА</t>
  </si>
  <si>
    <t>ПРИВАТНЕ ПІДПРИЄМСТВО "МАНІФЕСТ"</t>
  </si>
  <si>
    <t>ПП "МАНІФЕСТ"</t>
  </si>
  <si>
    <t>ХОХЛОВ ДЕНИС ОЛЕКСАНДРОВИЧ</t>
  </si>
  <si>
    <t>ТОВ "СІНЕРДЖИ-ГРУПП"</t>
  </si>
  <si>
    <t>ТОВАРИСТВО З ОБМЕЖЕНОЮ ВІДПОВІДАЛЬНІСТЮ "СІНЕРДЖИ-ГРУПП"</t>
  </si>
  <si>
    <t>ТОВАРИСТВО З ОБМЕЖЕНОЮ ВІДПОВІДАЛЬНІСТЮ "ЄВРОПЛЮС-2005"</t>
  </si>
  <si>
    <t>ТОВ "ЄВРОПЛЮС-2005"</t>
  </si>
  <si>
    <t>36008, Полтавська обл., місто Полтава, Октябрський район, ВУЛИЦЯ  ВЕТЕРИНАРНА, будинок 22</t>
  </si>
  <si>
    <t>05389764</t>
  </si>
  <si>
    <t>СПЕЦІАЛЬНЕ НАУКОВО-РЕСТАВРАЦІЙНЕ ВИРОБНИЧЕ УПРАВЛІННЯ УКРАЇНСЬКОГО ТОВАРИСТВА ОХОРОНИ ПАМ'ЯТОК ІСТОРІЇ ТА КУЛЬТУРИ</t>
  </si>
  <si>
    <t>03026, м.Київ, Голосіївський район, ПИРОГІВ</t>
  </si>
  <si>
    <t>ТОВ "ЯНТУР"</t>
  </si>
  <si>
    <t>ТОВАРИСТВО З ОБМЕЖЕНОЮ ВІДПОВІДАЛЬНІСТЮ "ЯНТУР"</t>
  </si>
  <si>
    <t>ГАНЄВА ІРИНА ОЛЕКСАНДРІВНА</t>
  </si>
  <si>
    <t>69005, Запорізька обл., місто Запоріжжя, Вознесенівський район, ВУЛИЦЯ ПЕРЕМОГИ, будинок 115</t>
  </si>
  <si>
    <t>ТОВ "ІНТЕР ЛАЙТ-ПЛЮС"</t>
  </si>
  <si>
    <t>ТОВАРИСТВО З ОБМЕЖЕНОЮ ВІДПОВІДАЛЬНІСТЮ "ІНТЕР ЛАЙТ-ПЛЮС"</t>
  </si>
  <si>
    <t>БАЦАК АРКАДІЙ МИКОЛАЙОВИЧ</t>
  </si>
  <si>
    <t>02094, м.Київ, Дніпровський район, БУЛЬВАР ВЕРХОВНОЇ РАДИ, будинок 28, офіс 10</t>
  </si>
  <si>
    <t>ПП " АНТА - 2004 "</t>
  </si>
  <si>
    <t>ПРИВАТНЕ ПІДПРИЄМСТВО " АНТА - 2004 "</t>
  </si>
  <si>
    <t>61003, Харківська обл., місто Харків, Червонозаводський район, МАЙДАН РОЗИ ЛЮКСЕМБУРГ, будинок 8</t>
  </si>
  <si>
    <t>ТОВ "ХОРСЕС ПАРАДАЙЗ"</t>
  </si>
  <si>
    <t>ТОВАРИСТВО З ОБМЕЖЕНОЮ ВІДПОВІДАЛЬНІСТЮ "ХОРСЕС ПАРАДАЙЗ"</t>
  </si>
  <si>
    <t>ПЕРЕПЕЛЮК ВАСИЛЬ ВАСИЛЬОВИЧ</t>
  </si>
  <si>
    <t>01042, м.Київ, Печерський район, ПРОВУЛОК НОВОПЕЧЕРСЬКИЙ, будинок 19/3, корпус 3, офіс 11</t>
  </si>
  <si>
    <t>ТОВ "ЕНЕРГОЗБЕРЕЖЕННЯ КОНСАЛТИНГ"</t>
  </si>
  <si>
    <t>ТОВАРИСТВО З ОБМЕЖЕНОЮ ВІДПОВІДАЛЬНІСТЮ "ЕНЕРГОЗБЕРЕЖЕННЯ КОНСАЛТИНГ"</t>
  </si>
  <si>
    <t>СМЄШКО ЄВГЕН ВІКТОРОВИЧ</t>
  </si>
  <si>
    <t>ЧЕРНІГІВСЬКА МІСЬКА ОРГАНІЗАЦІЯ ПАРТІЇ "ПРАГМАТИЧНИЙ ВИБІР"</t>
  </si>
  <si>
    <t>КИРІЄНКО ВЛАДИСЛАВ МИКОЛАЙОВИЧ</t>
  </si>
  <si>
    <t>14017, Чернігівська обл., місто Чернігів, Новозаводський район, ВУЛИЦЯ ЩОРСА, будинок 58</t>
  </si>
  <si>
    <t>ПП "КОРБІНА"</t>
  </si>
  <si>
    <t>ПРИВАТНЕ ПІДПРИЄМСТВО "КОРБІНА"</t>
  </si>
  <si>
    <t>РЕВЧУК ЄВГЕНІЙ АНАТОЛІЙОВИЧ</t>
  </si>
  <si>
    <t>69035, Запорізька обл., місто Запоріжжя, Вознесенівський район, ПРОСПЕКТ ЛЕНІНА, будинок 153, квартира 39</t>
  </si>
  <si>
    <t>ПП "УКРІНФОР"</t>
  </si>
  <si>
    <t>ПРИВАТНЕ ПІДПРИЄМСТВО "УКРІНФОР"</t>
  </si>
  <si>
    <t>КАШУБА СЕРГІЙ ОЛЕКСАНДРОВИЧ</t>
  </si>
  <si>
    <t>25006, Кіровоградська обл., місто Кропивницький, Кіровський район, ВУЛИЦЯ ВОКЗАЛЬНА, будинок 64А, квартира 85</t>
  </si>
  <si>
    <t>ТОВ "ПД "СПІВЧУТТЯ"</t>
  </si>
  <si>
    <t>ТОВАРИСТВО З ОБМЕЖЕНОЮ ВІДПОВІДАЛЬНІСТЮ "ПОХОРОННИЙ ДІМ "СПІВЧУТТЯ"</t>
  </si>
  <si>
    <t>ЛІСНІЧУК РОБЕРТ ВОЛОДИМИРОВИЧ</t>
  </si>
  <si>
    <t>ТОВ "УКРТРЕЙДТОП"</t>
  </si>
  <si>
    <t>ТОВАРИСТВО З ОБМЕЖЕНОЮ ВІДПОВІДАЛЬНІСТЮ "УКРТРЕЙДТОП"</t>
  </si>
  <si>
    <t>ХРІНЕНКО ТЕТЯНА ВІКТОРІВНА</t>
  </si>
  <si>
    <t>ТОВ `КОВА-ЕЛЕКТРО`</t>
  </si>
  <si>
    <t>ТОВАРИСТВО З ОБМЕЖЕНОЮ ВІДПОВІДАЛЬНІСТЮ "КОВА-ЕЛЕКТРО"</t>
  </si>
  <si>
    <t>ТОВ "КОВА-ЕЛЕКТРО"</t>
  </si>
  <si>
    <t>ТОВ "АВІСТА КОМПАНІ"</t>
  </si>
  <si>
    <t>ТОВАРИСТВО З ОБМЕЖЕНОЮ ВІДПОВІДАЛЬНІСТЮ "АВІСТА КОМПАНІ"</t>
  </si>
  <si>
    <t>МАКСИМОВ РУСЛАН ІГОРОВИЧ</t>
  </si>
  <si>
    <t>01042, м.Київ, Печерський район, ПЕЧЕРСЬКИЙ УЗВІЗ, будинок 5,  КАБІНЕТ 109</t>
  </si>
  <si>
    <t>ТОВ "ГЕСЕР ТРЕЙД"</t>
  </si>
  <si>
    <t>ТОВАРИСТВО З ОБМЕЖЕНОЮ ВІДПОВІДАЛЬНІСТЮ "ГЕСЕР ТРЕЙД"</t>
  </si>
  <si>
    <t>ДОРОГАНЬ СЕРГІЙ СЕРГІЙОВИЧ</t>
  </si>
  <si>
    <t>05417058</t>
  </si>
  <si>
    <t>НБУВ</t>
  </si>
  <si>
    <t>НАЦІОНАЛЬНА БІБЛІОТЕКА УКРАЇНИ ІМЕНІ В.І.ВЕРНАДСЬКОГО</t>
  </si>
  <si>
    <t>ПОПИК ВОЛОДИМИР ІВАНОВИЧ</t>
  </si>
  <si>
    <t>03039, м.Київ, Голосіївський район,  ПРОСПЕКТ40-РІЧЧЯ ЖОВТНЯ, будинок 3</t>
  </si>
  <si>
    <t>ТОВ "ДАРІОН ГРУПП"</t>
  </si>
  <si>
    <t>ТОВАРИСТВО З ОБМЕЖЕНОЮ ВІДПОВІДАЛЬНІСТЮ "ДАРІОН ГРУПП"</t>
  </si>
  <si>
    <t>ЛУЦКОВ СЕРГІЙ СЕРГІЙОВИЧ</t>
  </si>
  <si>
    <t>ТОВ "ТРАНСАТЕЛІТ"</t>
  </si>
  <si>
    <t>ТОВАРИСТВО З ОБМЕЖЕНОЮ ВІДПОВІДАЛЬНІСТЮ "ТРАНСАТЕЛІТ"</t>
  </si>
  <si>
    <t>АЛЬ-ЗУБІ ФІРАС БАССАМОВИЧ</t>
  </si>
  <si>
    <t>03061, м.Київ, Солом'янський район, ВУЛИЦЯ МИКОЛИ ШЕПЕЛЄВА, будинок 5, приміщення 191, ОФІС 14</t>
  </si>
  <si>
    <t>ППФ "КОЛЛІБРІ"</t>
  </si>
  <si>
    <t>ПРИВАТНЕ ПІДПРИЄМСТВО ФІРМА "КОЛЛІБРІ"</t>
  </si>
  <si>
    <t>НЕВЕЛИЧУК КОСТЯНТИН ВАСИЛЬОВИЧ</t>
  </si>
  <si>
    <t>79021, Львівська обл., місто Львів, Залізничний район, ВУЛ. С. ПЕТЛЮРИ, будинок 2 А</t>
  </si>
  <si>
    <t>ТОВАРИСТВО З ОБМЕЖЕНОЮ ВІДПОВІДАЛЬНІСТЮ "ВИРОБНИЧЕ ПІДПРИЄМСТВО "ПЛАЙ"</t>
  </si>
  <si>
    <t>ТОВ"ВП"ПЛАЙ"</t>
  </si>
  <si>
    <t>КІСІЛЬ МАКСИМ ОЛЕГОВИЧ</t>
  </si>
  <si>
    <t>36039, Полтавська обл., місто Полтава, Октябрський район, ВУЛИЦЯ ФРУНЗЕ, будинок 8</t>
  </si>
  <si>
    <t>ТОВ "АРХІМЕДЕС"</t>
  </si>
  <si>
    <t>ТОВАРИСТВО З ОБМЕЖЕНОЮ ВІДПОВІДАЛЬНІСТЮ "АРХІМЕДЕС"</t>
  </si>
  <si>
    <t>БІЛЕНЬКИЙ БОГДАН БОГДАНОВИЧ</t>
  </si>
  <si>
    <t>02068, м.Київ, Дарницький район, ВУЛИЦЯ АННИ АХМАТОВОЇ, будинок 15, квартира 299</t>
  </si>
  <si>
    <t>ТОВАРИСТВО З ОБМЕЖЕНОЮ ВІДПОВІДАЛЬНІСТЮ "ПРОМИСЛОВА КОМПАНІЯ "ТЕХНОЛОГІЧНА КОМПЛЕКТАЦІЯ ТА БУДІВНИЦТВО"</t>
  </si>
  <si>
    <t>ТОВ "ПК "ТЕХНОЛОГІЧНА КОМПЛЕКТАЦІЯ ТА БУДІВНИЦТВО"</t>
  </si>
  <si>
    <t>ДІГТЯР ОЛЕГ МИКОЛАЙОВИЧ</t>
  </si>
  <si>
    <t>36020, Полтавська обл., місто Полтава, Октябрський район, ВУЛИЦЯ КОТЛЯРЕВСЬКОГО, будинок 1/27, квартира 310</t>
  </si>
  <si>
    <t>ТОВ "АЛЬТИМА-ТРЕЙД"</t>
  </si>
  <si>
    <t>ТОВАРИСТВО З ОБМЕЖЕНОЮ ВІДПОВІДАЛЬНІСТЮ "АЛЬТИМА-ТРЕЙД"</t>
  </si>
  <si>
    <t>49000, Дніпропетровська обл., місто Дніпро, Бабушкінський район, ПРОСПЕКТ КАРЛА МАРКСА, будинок 81, квартира 11</t>
  </si>
  <si>
    <t>ТЗОВ''СТРИЙБУДКЕРАМІКА''</t>
  </si>
  <si>
    <t>ТОВАРИСТВО З ОБМЕЖЕНОЮ ВІДПОВІДАЛЬНІСТЮ ''СТРИЙБУДКЕРАМІКА''</t>
  </si>
  <si>
    <t>ШИЙКО ОРЕСТ ЯРОСЛАВОВИЧ</t>
  </si>
  <si>
    <t>82435, Львівська обл., Стрийський район, село Грабовець, ВУЛИЦЯ ПОПОВИЧА, будинок 52А</t>
  </si>
  <si>
    <t>АБ "ПТП"</t>
  </si>
  <si>
    <t>АДВОКАТСЬКЕ БЮРО "ПИСАРЕВ ТА ПАРТНЕРИ"</t>
  </si>
  <si>
    <t>ПИСАРЕВ ЯРОСЛАВ ВОЛОДИМИРОВИЧ</t>
  </si>
  <si>
    <t>84551, Донецька обл., Бахмутський район, місто Часів Яр, ВУЛИЦЯ АРТЕМА, будинок 34, квартира 29</t>
  </si>
  <si>
    <t>КП "ВЖРЕП №4" ЖИТОМИРСЬКОЇ МІСЬКОЇ РАДИ</t>
  </si>
  <si>
    <t>КОМУНАЛЬНЕ ПІДПРИЄМСТВО "ВИРОБНИЧЕ ЖИТЛОВЕ РЕМОНТНО-ЕКСПЛУАТАЦІЙНЕ ПІДПРИЄМСТВО №4" ЖИТОМИРСЬКОЇ МІСЬКОЇ РАДИ</t>
  </si>
  <si>
    <t>КП  "ВЖРЕП №4" ЖИТОМИРСЬКОЇ МІСЬКОЇ РАДИ</t>
  </si>
  <si>
    <t>ВИНОГРОДСЬКИЙ ОЛЕКСАНДР АДАМОВИЧ</t>
  </si>
  <si>
    <t>10031, Житомирська обл., місто Житомир, Богунський район, ВУЛИЦЯ ОТАМАНІВ СОКОЛОВСЬКИХ, будинок 7</t>
  </si>
  <si>
    <t>ТОВ "ІСТЕЙТ ІНВЕСТ КОМПАНІ"</t>
  </si>
  <si>
    <t>ТОВАРИСТВО З ОБМЕЖЕНОЮ ВІДПОВІДАЛЬНІСТЮ "ІСТЕЙТ ІНВЕСТ КОМПАНІ"</t>
  </si>
  <si>
    <t>ПАЩЕНКО ПАВЛО МИКОЛАЙОВИЧ</t>
  </si>
  <si>
    <t>08160, Київська обл., Києво-Святошинський район, село Гатне, ВУЛИЦЯ ІНСТИТУТСЬКА, будинок 73</t>
  </si>
  <si>
    <t>ТОВ "КУА "ПРАЙВЄД ЕКВІТІ"</t>
  </si>
  <si>
    <t>ТОВАРИСТВО З ОБМЕЖЕНОЮ ВІДПОВІДАЛЬНІСТЮ "КОМПАНІЯ З УПРАВЛІННЯ АКТИВАМИ "ПРАЙВЄД ЕКВІТІ"</t>
  </si>
  <si>
    <t>ПАНЧЕНКО ВОЛОДИМИР ГЕННАДІЙОВИЧ</t>
  </si>
  <si>
    <t>04071, м.Київ, Подільський район, ВУЛИЦЯ ЯРОСЛАВСЬКА, будинок 5/2 "Б", офіс 44</t>
  </si>
  <si>
    <t>ТОВ "КЛІВЕРІН"</t>
  </si>
  <si>
    <t>ТОВАРИСТВО З ОБМЕЖЕНОЮ ВІДПОВІДАЛЬНІСТЮ "КЛІВЕРІН"</t>
  </si>
  <si>
    <t>ТОВ "СС "НЕЧИПОРУК"</t>
  </si>
  <si>
    <t>ТОВАРИСТВО З ОБМЕЖЕНОЮ ВІДПОВІДАЛЬНІСТЮ "СУЧАСНА СТОМАТОЛОГІЯ "НЕЧИПОРУК"</t>
  </si>
  <si>
    <t>НЕЧИПОРУК ГЕННАДІЙ АНАТОЛІЙОВИЧ</t>
  </si>
  <si>
    <t>18005, Черкаська обл., місто Черкаси, Придніпровський район, ВУЛИЦЯ КОЗАЦЬКА, будинок 5, квартира 10</t>
  </si>
  <si>
    <t>ТОВ "ЕСКАЛАЙН"</t>
  </si>
  <si>
    <t>ТОВАРИСТВО З ОБМЕЖЕНОЮ ВІДПОВІДАЛЬНІСТЮ "ЕСКАЛАЙН"</t>
  </si>
  <si>
    <t>ХАРИТОНОВ ОЛЕГ ВІКТОРОВИЧ</t>
  </si>
  <si>
    <t>49101, Дніпропетровська обл., місто Дніпро, Бабушкінський район, ВУЛИЦЯ ЧЕРВОНА, будинок 20-А, офіс 5</t>
  </si>
  <si>
    <t>ТОВ "УАУ"</t>
  </si>
  <si>
    <t>ТОВАРИСТВО З ОБМЕЖЕНОЮ ВІДПОВІДАЛЬНІСТЮ "УАУ"</t>
  </si>
  <si>
    <t>БОЙЧЕНКО АНАТОЛІЙ ВАСИЛЬОВИЧ</t>
  </si>
  <si>
    <t>ТОВАРИСТВО З ОБМЕЖЕНОЮ ВІДПОВІДАЛЬНІСТЮ "ППР"</t>
  </si>
  <si>
    <t>ТОВ "ППР"</t>
  </si>
  <si>
    <t>ПІДГОРНИЙ ОЛЕКСАНДР ІГОРОВИЧ</t>
  </si>
  <si>
    <t>36020, Полтавська обл., місто Полтава, Октябрський район, ВУЛИЦЯ ЖОВТНЕВА, будинок 1, квартира 21</t>
  </si>
  <si>
    <t>ТОВ "БАРТ-ІМПЕКС"</t>
  </si>
  <si>
    <t>ТОВАРИСТВО З ОБМЕЖЕНОЮ ВІДПОВІДАЛЬНІСТЮ "БАРТ-ІМПЕКС"</t>
  </si>
  <si>
    <t>ЧОПИК ВАСИЛЬ МИХАЙЛОВИЧ</t>
  </si>
  <si>
    <t>77400, Івано-Франківська обл., Тисменицький район, місто Тисмениця, ВУЛИЦЯ ГАЛИЦЬКА, будинок 67, квартира 10</t>
  </si>
  <si>
    <t>ТОВ "САЛЕХАРД СКЛО"</t>
  </si>
  <si>
    <t>ТОВАРИСТВО З ОБМЕЖЕНОЮ ВІДПОВІДАЛЬНІСТЮ "САЛЕХАРД СКЛО"</t>
  </si>
  <si>
    <t>18028, Черкаська обл., місто Черкаси, Соснівський район, ВУЛИЦЯ  ГУРЖІЇВСЬКА, будинок 202, офіс 55</t>
  </si>
  <si>
    <t>ПРИВАТНЕ ПІДПРИЄМСТВО "ОЛДБУД"</t>
  </si>
  <si>
    <t>ПП "ОЛДБУД"</t>
  </si>
  <si>
    <t>36038, Полтавська обл., місто Полтава, Київський район, ВУЛ.АРТЕМА, будинок 44</t>
  </si>
  <si>
    <t>ТОВ "АКАДЕМІЯ УСПІХУ"</t>
  </si>
  <si>
    <t>ТОВАРИСТВО З ОБМЕЖЕНОЮ ВІДПОВІДАЛЬНІСТЮ "АКАДЕМІЯ УСПІХУ"</t>
  </si>
  <si>
    <t>СОБОЛЕВСЬКА ВАЛЕРІЯ ВАЛЕРІЇВНА</t>
  </si>
  <si>
    <t>79058, Львівська обл., місто Львів, Шевченківський район, ВУЛИЦЯ ЗАМАРСТИНІВСЬКА, будинок 83А</t>
  </si>
  <si>
    <t>ТОВ "СІ-ПІ-ЕМ"</t>
  </si>
  <si>
    <t>ТОВАРИСТВО З ОБМЕЖЕНОЮ ВІДПОВІДАЛЬНІСТЮ "СІ-ПІ-ЕМ"</t>
  </si>
  <si>
    <t>ГУСАРОВА ВАЛЕРІЯ ВАЛЕРІЇВНА</t>
  </si>
  <si>
    <t>61168, Харківська обл., місто Харків, Київський район, ВУЛИЦЯ ГЕРОЇВ ПРАЦІ, будинок 14</t>
  </si>
  <si>
    <t>ПП "ПАЛЬМЕТНІ САДИ"</t>
  </si>
  <si>
    <t>ПРИВАТНЕ ПІДПРИЄМСТВО "ПАЛЬМЕТНІ САДИ"</t>
  </si>
  <si>
    <t>ДЕХТЯРЕНКО ВАСИЛЬ МИКОЛАЙОВИЧ</t>
  </si>
  <si>
    <t>12422, Житомирська обл., Житомирський район, село Михайлівка, ВУЛИЦЯ ШЕВЧЕНКА, будинок 1</t>
  </si>
  <si>
    <t>ПРИВАТНЕ ПІДПРИЄМСТВО "ЛЄАНТА"</t>
  </si>
  <si>
    <t>ПП"ЛЄАНТА"</t>
  </si>
  <si>
    <t>ВОРОБЙОВ АНДРІЙ ІВАНОВИЧ</t>
  </si>
  <si>
    <t>36015, Полтавська обл., місто Полтава, Ленінський район, ПРОВУЛОК УЮТНИЙ, будинок 3</t>
  </si>
  <si>
    <t>ТОВ "БУРТЕХСЕРВІС"</t>
  </si>
  <si>
    <t>ТОВАРИСТВО З ОБМЕЖЕНОЮ ВІДПОВІДАЛЬНІСТЮ "БУРТЕХСЕРВІС"</t>
  </si>
  <si>
    <t>НЕБЕСНИЙ РУСЛАН ВАСИЛЬОВИЧ</t>
  </si>
  <si>
    <t>ТОВАРИСТВО З ОБМЕЖЕНОЮ ВІДПОВІДАЛЬНІСТЮ "ОПТТЕХРЕСУРС"</t>
  </si>
  <si>
    <t>ТОВ "ОПТТЕХРЕСУРС"</t>
  </si>
  <si>
    <t>ОЛІЙНИК ІГОР ВІТАЛІЙОВИЧ</t>
  </si>
  <si>
    <t>36003, Полтавська обл., місто Полтава, Київський район, ВУЛ.ІСТОРИЧНА, будинок 42</t>
  </si>
  <si>
    <t>ТОВ "СМАРТАЛЬЯНС"</t>
  </si>
  <si>
    <t>ТОВАРИСТВО З ОБМЕЖЕНОЮ ВІДПОВІДАЛЬНІСТЮ "СМАРТАЛЬЯНС"</t>
  </si>
  <si>
    <t>ДАНКАНИЧ ІГОР ПЕТРОВИЧ</t>
  </si>
  <si>
    <t>ФЕРМЕРСЬКЕ ГОСПОДАРСТВО "ВІДРОДЖЕННЯ ТГ"</t>
  </si>
  <si>
    <t>ФГ "ВІДРОДЖЕННЯ ТГ"</t>
  </si>
  <si>
    <t>ГОРДОВИЧ ОРЕСТ СТЕПАНОВИЧ</t>
  </si>
  <si>
    <t>82445, Львівська обл., Стрийський район, село Йосиповичі</t>
  </si>
  <si>
    <t>ПСП "ВІКТОРІЯ"</t>
  </si>
  <si>
    <t>ПРИВАТНЕ СІЛЬСЬКОГОСПОДАРСЬКЕ ПІДПРИЄМСТВО "ВІКТОРІЯ"</t>
  </si>
  <si>
    <t>ЛАХМАН ВІКТОР МИКОЛАЙОВИЧ</t>
  </si>
  <si>
    <t>07313, Київська обл., Вишгородський район, село Катюжанка, ВУЛИЦЯ СІМ'Ї ДЯКІВСЬКИХ, будинок 7</t>
  </si>
  <si>
    <t>ТОВАРИСТВО З ОБМЕЖЕНОЮ ВІДПОВІДАЛЬНІСТЮ "НР - КОСМЕТІК, ЛАБОРАТОРІЯ"</t>
  </si>
  <si>
    <t>ТОВ "АПТЕКА-95 ФФ"</t>
  </si>
  <si>
    <t>ТОВАРИСТВО З ОБМЕЖЕНОЮ ВІДПОВІДАЛЬНІСТЮ "АПТЕКА-95 ФАРМАЦЕВТИЧНА ФІРМА"</t>
  </si>
  <si>
    <t>ПП "МЕГАДЖОБ"</t>
  </si>
  <si>
    <t>ПРИВАТНЕ ПІДПРИЄМСТВО "МЕГАДЖОБ"</t>
  </si>
  <si>
    <t>ТОВ "ТОРГОВИЙ ДІМ "ІНТЕХ-Р"</t>
  </si>
  <si>
    <t>ТОВАРИСТВО З ОБМЕЖЕНОЮ ВІДПОВІДАЛЬНІСТЮ "ТОРГОВИЙ ДІМ "ІНТЕХ-Р"</t>
  </si>
  <si>
    <t>РОМАНЕНКО ЮРІЙ ІВАНОВИЧ</t>
  </si>
  <si>
    <t>91049, Луганська обл., місто Луганськ, Жовтневий район, 3-Й МАРІУПОЛЬСКІЙ ПРОЄЗД, будинок 52, квартира 24</t>
  </si>
  <si>
    <t>ТОВ "УКРПРОФСЕРВІС-СТАР"</t>
  </si>
  <si>
    <t>ТОВАРИСТВО З ОБМЕЖЕНОЮ ВІДПОВІДАЛЬНІСТЮ "УКРПРОФСЕРВІС-СТАР"</t>
  </si>
  <si>
    <t>03037, м.Київ, Солом'янський район, ПРОСПЕКТ ЧЕРВОНОЗОРЯНИЙ, будинок 4-Ж</t>
  </si>
  <si>
    <t>ТОВ "МЕГАПРОФІЛЬ-ХАРКІВ"</t>
  </si>
  <si>
    <t>ТОВАРИСТВО З ОБМЕЖЕНОЮ ВІДПОВІДАЛЬНІСТЮ "МЕГАПРОФІЛЬ-ХАРКІВ"</t>
  </si>
  <si>
    <t>КРЯЖКОВ АНТОН ОЛЕКСАНДРОВИЧ</t>
  </si>
  <si>
    <t>61145, Харківська обл., місто Харків, Дзержинський район, ВУЛИЦЯ КОСМІЧНА, будинок 27, квартира 107</t>
  </si>
  <si>
    <t>ТОВ "АЛЬЯНС-КОНТРАКТ"</t>
  </si>
  <si>
    <t>ТОВАРИСТВО З ОБМЕЖЕНОЮ ВІДПОВІДАЛЬНІСТЮ "АЛЬЯНС-КОНТРАКТ"</t>
  </si>
  <si>
    <t>МЕШКОВА КАТЕРИНА ЮРІЇВНА</t>
  </si>
  <si>
    <t>ТОВ "АМБЕР ЛОГІСТИК УКРАЇНА"</t>
  </si>
  <si>
    <t>ТОВАРИСТВО З ОБМЕЖЕНОЮ ВІДПОВІДАЛЬНІСТЮ "АМБЕР ЛОГІСТИК УКРАЇНА"</t>
  </si>
  <si>
    <t>ТОВ "МАРКІТАНТ ГРУП"</t>
  </si>
  <si>
    <t>ТОВАРИСТВО З ОБМЕЖЕНОЮ ВІДПОВІДАЛЬНІСТЮ "МАРКІТАНТ ГРУП"</t>
  </si>
  <si>
    <t>ЗАПОЛЬСЬКИЙ ОЛЕКСАНДР ВАЛЕРІЙОВИЧ</t>
  </si>
  <si>
    <t>ДЕРЖАВНЕ ПІДПРИЄМСТВО ТОРГОВО - ПРОМИСЛОВЕ ПІДПРИЄМСТВО "РАДІОТЕХНІКА"</t>
  </si>
  <si>
    <t>ТПП "РАДІОТЕХНІКА"</t>
  </si>
  <si>
    <t>СОХЕЦЬКИЙ ЮЛІАН ІВАНОВИЧ</t>
  </si>
  <si>
    <t>33.20.2 МОНТАЖ ТА УСТАНОВЛЕННЯ КОНТРОЛЬНО-ВИМІРЮВАЛЬНИХ ПРИЛАДІВ</t>
  </si>
  <si>
    <t>01990594</t>
  </si>
  <si>
    <t>КЛПУ МПЛ М.ЄНАКІЄВЕ</t>
  </si>
  <si>
    <t>КОМУНАЛЬНА ЛІКУВАЛЬНО-ПРОФІЛАКТИЧНА УСТАНОВА "МІСЬКА ПСИХІАТРИЧНА ЛІКАРНЯ М. ЄНАКІЄВЕ"</t>
  </si>
  <si>
    <t>ГРИГОР'ЄВА ТЕТЯНА СЕРГІЇВНА</t>
  </si>
  <si>
    <t>86405, Донецька обл., місто Єнакієве, ВУЛИЦЯ ГАГАРІНА, будинок 1, корпус В</t>
  </si>
  <si>
    <t>ТОВ "ЕКК"</t>
  </si>
  <si>
    <t>ТОВАРИСТВО З ОБМЕЖЕНОЮ ВІДПОВІДАЛЬНІСТЮ "ЕКК"</t>
  </si>
  <si>
    <t>МАЗУРЕНКО ОЛЕКСАНДР ВАСИЛЬОВИЧ</t>
  </si>
  <si>
    <t>09100, Київська обл., місто Біла Церква, ВУЛИЦЯ ПАВЛІЧЕНКО, будинок 79, квартира 105</t>
  </si>
  <si>
    <t>02011172</t>
  </si>
  <si>
    <t>ДБМК</t>
  </si>
  <si>
    <t>ДОНЕЦЬКИЙ БАЗОВИЙ МЕДИЧНИЙ КОЛЕДЖ</t>
  </si>
  <si>
    <t>ШВИДКИЙ ОЛЕГ ВІКТОРОВИЧ</t>
  </si>
  <si>
    <t>83017, Донецька обл., місто Донецьк, Калінінський район, БУЛЬВАР ШЕВЧЕНКА, будинок 34</t>
  </si>
  <si>
    <t>ТОВАРИСТВО З ОБМЕЖЕНОЮ ВІДПОВІДАЛЬНІСТЮ "ОСНОВА-М"</t>
  </si>
  <si>
    <t>ТОВ "ОСНОВА-М"</t>
  </si>
  <si>
    <t>БАННОВ СТАНІСЛАВ ОЛЕКСАНДРОВИЧ</t>
  </si>
  <si>
    <t>61009, Харківська обл., місто Харків, Червонозаводський район, ВУЛИЦЯ ГРОЗНЕНСЬКА, будинок 32, квартира 112</t>
  </si>
  <si>
    <t>ПРОФСПІЛКА "ПІДПРИЄМЦІВ ТА РОЗПОВСЮДЖУВАЧІВ ПРЕСИ МЕТРОПОЛІТЕНУ"</t>
  </si>
  <si>
    <t>РОМАНІВ МАКСИМ ЗІНОВІЙОВИЧ</t>
  </si>
  <si>
    <t>03067, м.Київ, Солом'янський район, ВУЛИЦЯ ВИБОРЗЬКА, будинок 81/83, квартира 84</t>
  </si>
  <si>
    <t>ТОВ "ВКФ "ВМ ГРУП"</t>
  </si>
  <si>
    <t>ТОВАРИСТВО З ОБМЕЖЕНОЮ ВІДПОВІДАЛЬНІСТЮ "ВКФ "ВМ ГРУП"</t>
  </si>
  <si>
    <t>ВОВК МИКОЛА МИКОЛАЙОВИЧ</t>
  </si>
  <si>
    <t>08105, Київська обл., Києво-Святошинський район, село Горенка, ВУЛИЦЯ ЛЕНІНА, будинок 87-А</t>
  </si>
  <si>
    <t>ТОВ "МТК-СТАЛЬ"</t>
  </si>
  <si>
    <t>ТОВАРИСТВО З ОБМЕЖЕНОЮ ВІДПОВІДАЛЬНІСТЮ "МТК-СТАЛЬ"</t>
  </si>
  <si>
    <t>МАМОНОВ МИХАЙЛО АНАТОЛІЙОВИЧ</t>
  </si>
  <si>
    <t>69057, Запорізька обл., місто Запоріжжя, Вознесенівський район, ВУЛИЦЯ СЄДОВА, будинок 36</t>
  </si>
  <si>
    <t>ОБ'ЄДНАННЯ ГРОМАДЯН "ГАРАЖНЕ ТОВАРИСТВО "ЛАДА"</t>
  </si>
  <si>
    <t>КЛИМЕНКО ГРИГОРІЙ ВАСИЛЬОВИЧ</t>
  </si>
  <si>
    <t>94207, Луганська обл., місто Алчевськ, ВУЛИЦЯ  ВОЛГОГРАДСЬКА, будинок 42 А</t>
  </si>
  <si>
    <t>ТОВ "ІНС-ІНВЕСТМЕНТ"</t>
  </si>
  <si>
    <t>ТОВАРИСТВО З ОБМЕЖЕНОЮ ВІДПОВІДАЛЬНІСТЮ "ІНС-ІНВЕСТМЕНТ"</t>
  </si>
  <si>
    <t>КОЗЛЕНКО ОЛЕНА ВІКТОРІВНА</t>
  </si>
  <si>
    <t>02002, м.Київ, Дніпровський район, ВУЛИЦЯ МАРИНИ РАСКОВОЇ, будинок 19, офіс 1302</t>
  </si>
  <si>
    <t>ПРИВАТНЕ ПІДПРИЄМСТВО "ЕРЕБУНІ"</t>
  </si>
  <si>
    <t>ПП "ЕРЕБУНІ"</t>
  </si>
  <si>
    <t>АРУТЮНЯН КАРІНЕ КАРЛЕНІВНА</t>
  </si>
  <si>
    <t>24000, Вінницька обл., місто Могилів-Подільський, ВУЛИЦЯ СТАВИСЬКА, будинок 42/1</t>
  </si>
  <si>
    <t>ТОВАРИСТВО З ОБМЕЖЕНОЮ ВІДПОВІДАЛЬНІСТЮ "АВТОЗБУТ"</t>
  </si>
  <si>
    <t>ТЗОВ " АВТОЗБУТ"</t>
  </si>
  <si>
    <t>РОМАНЧУК ОЛЕКСАНДР СЕРГІЙОВИЧ</t>
  </si>
  <si>
    <t>79018, Львівська обл., місто Львів, Залізничний район, ВУЛИЦЯ ГОЛОВАЦЬКОГО, будинок 22, квартира 15</t>
  </si>
  <si>
    <t>ТОВ "НДІСЕД"</t>
  </si>
  <si>
    <t>ТОВАРИСТВО З ОБМЕЖЕНОЮ ВІДПОВІДАЛЬНІСТЮ "НАУКОВО-ДОСЛІДНИЙ ІНСТИТУТ СОЦІАЛЬНО-ЕКОНОМІЧНИХ ДОСЛІДЖЕНЬ"</t>
  </si>
  <si>
    <t>ПІДМОГИЛЬНИЙ МИКОЛА ВАСИЛЬОВИЧ</t>
  </si>
  <si>
    <t>03056, м.Київ, Солом'янський район,  ВУЛИЦЯ ВИБОРЗЬКА, будинок 38/19, квартира 30</t>
  </si>
  <si>
    <t>ТОВ "КАСПА"</t>
  </si>
  <si>
    <t>ТОВАРИСТВО З ОБМЕЖЕНОЮ ВІДПОВІДАЛЬНІСТЮ "КАСПА"</t>
  </si>
  <si>
    <t>ФУТОРАНСЬКИЙ ОЛЕКСАНДР ПЕТРОВИЧ</t>
  </si>
  <si>
    <t>КОМУНАЛЬНЕ ПІДПРИЄМСТВО "ПРОМІНЬ" МИКОЛАЙ-ПІЛЬСЬКОЇ СІЛЬСЬКОЇ РАДИ</t>
  </si>
  <si>
    <t>ЗУБКО НАТАЛЯ ОЛЕКСАНДРІВНА</t>
  </si>
  <si>
    <t>70401, Запорізька обл., Запорізький район, село Миколай-Поле, ВУЛИЦЯ ЦЕНТРАЛЬНА, будинок 1-А</t>
  </si>
  <si>
    <t>СТОВ "РЕНТА"</t>
  </si>
  <si>
    <t>СІЛЬСЬКОГОСПОДАРСЬКЕ ТОВАРИСТВО З ОБМЕЖЕНОЮ ВІДПОВІДАЛЬНІСТЮ "РЕНТА"</t>
  </si>
  <si>
    <t>АНТОНОВ ВАСИЛЬ ОЛЕКСІЙОВИЧ</t>
  </si>
  <si>
    <t>84583, Донецька обл., Бахмутський район, село Дебальцівське, ВУЛИЦЯ ДОРОЖНА, будинок 29</t>
  </si>
  <si>
    <t>02542231</t>
  </si>
  <si>
    <t>ЄНАКІЇВСЬКИЙ ПЛ</t>
  </si>
  <si>
    <t>ЄНАКІЇВСЬКИЙ ПРОФЕСІЙНИЙ ЛІЦЕЙ</t>
  </si>
  <si>
    <t>СЕМЕНОВА ВІКТОРІЯ ЕДУАРДІВНА</t>
  </si>
  <si>
    <t>86414, Донецька обл., місто Єнакієве, ПРОСПЕКТ БЕРЕГОВОГО, будинок 2</t>
  </si>
  <si>
    <t>ПРИВАТНЕ ПІДПРИЄМСТВО "САТТЕЛЕКОМ"</t>
  </si>
  <si>
    <t>ПП "САТТЕЛЕКОМ"</t>
  </si>
  <si>
    <t>ОВЕЛЯН ОВАНЕС КЕРОПОВИЧ</t>
  </si>
  <si>
    <t>61001, Харківська обл., місто Харків, Червонозаводський район, ВУЛИЦЯ  ПЛЕХАНІВСЬКА, будинок 16-А, квартира 21</t>
  </si>
  <si>
    <t>ПП "ТК"ТІКСА"</t>
  </si>
  <si>
    <t>ПРИВАТНЕ ПІДПРИЄМСТВО "ТОРГІВЕЛЬНА КОМПАНІЯ "ТІКСА"</t>
  </si>
  <si>
    <t>02099, м.Київ, Дарницький район, ВУЛИЦЯ БОРИСПІЛЬСЬКА, будинок 12Б, ПОВЕРХ №1</t>
  </si>
  <si>
    <t>ПРИВАТНЕ ПІДПРИЄМСТВО "АГРО-СТРОЙ ДОНБАС"</t>
  </si>
  <si>
    <t>ПП "АГРО-СТРОЙ ДОНБАС"</t>
  </si>
  <si>
    <t>ХОМЕНКО СЕРГІЙ ЮРІЙОВИЧ</t>
  </si>
  <si>
    <t>83122, Донецька обл., місто Донецьк, Київський район, ВУЛИЦЯ КУЙБИШЕВА, будинок 262, квартира 26</t>
  </si>
  <si>
    <t>ТОВ "АСТЕРА-ТВ"</t>
  </si>
  <si>
    <t>ТОВАРИСТВО З ОБМЕЖЕНОЮ ВІДПОВІДАЛЬНІСТЮ "АСТЕРА-ТВ"</t>
  </si>
  <si>
    <t>ІГАШОВ ОЛЕКСАНДР ОЛЕКСІЙОВИЧ</t>
  </si>
  <si>
    <t>ТОВАРИСТВО З ОБМЕЖЕНОЮ ВІДПОВІДАЛЬНІСТЮ "РЕГІОНМЕТАЛСНАБ"</t>
  </si>
  <si>
    <t>ТОВ"РЕГІОНМЕТАЛСНАБ"</t>
  </si>
  <si>
    <t>ІВАНІЦЬКИЙ СВЯТОСЛАВ ВАЛЕНТИНОВИЧ</t>
  </si>
  <si>
    <t>36007, Полтавська обл., місто Полтава, Київський район, БУЛЬВАР  НЕСТЕРОВА, будинок 8/11, квартира 3</t>
  </si>
  <si>
    <t>ТОВ "ЗАСС."</t>
  </si>
  <si>
    <t>ТОВАРИСТВО З ОБМЕЖЕНОЮ ВІДПОВІДАЛЬНІСТЮ "ЗАСС."</t>
  </si>
  <si>
    <t>01014, м.Київ, Печерський район, ВУЛИЦЯ ДОБРОЛЮБОВА, будинок 16, офіс 3</t>
  </si>
  <si>
    <t>ТОВ "ВСЕСВІТ ТУРИЗМ"</t>
  </si>
  <si>
    <t>ТОВАРИСТВО З ОБМЕЖЕНОЮ ВІДПОВІДАЛЬНІСТЮ "ВСЕСВІТ ТУРИЗМ"</t>
  </si>
  <si>
    <t>РОМАНЧЕНКО ОЛЕНА ВЯЧЕСЛАВІВНА</t>
  </si>
  <si>
    <t>69001, Запорізька обл., місто Запоріжжя, Вознесенівський район, ВУЛИЦЯ ПЕРЕМОГИ, будинок 26, офіс 3</t>
  </si>
  <si>
    <t>ТОВ "МАКСТІМ ДЕВЕЛОПМЕНТ"</t>
  </si>
  <si>
    <t>ТОВАРИСТВО З ОБМЕЖЕНОЮ ВІДПОВІДАЛЬНІСТЮ "МАКСТІМ ДЕВЕЛОПМЕНТ"</t>
  </si>
  <si>
    <t>МАШКІНА ДАРІЯ АНДРІЇВНА</t>
  </si>
  <si>
    <t>03115, м.Київ, Святошинський район, ПРОВУЛОК КРЕМЕНЕЦЬКИЙ , будинок 3-А, квартира 8</t>
  </si>
  <si>
    <t>ТОВ "АРТБУДІНВЕСТ"</t>
  </si>
  <si>
    <t>ТОВАРИСТВО З ОБМЕЖЕНОЮ ВІДПОВІДАЛЬНІСТЮ "АРТБУДІНВЕСТ"</t>
  </si>
  <si>
    <t>ЛОПАТІН ДМИТРО КІМОВИЧ</t>
  </si>
  <si>
    <t>ТОВАРИСТВО З ОБМЕЖЕНОЮ ВІДПОВІДАЛЬНІСТЮ "НАУКОВО-ВИРОБНИЧА КОМЕРЦІЙНА ФІРМА "ПОЛІГРАФ"</t>
  </si>
  <si>
    <t>ТЗОВ " НВКФ "ПОЛІГРАФ"</t>
  </si>
  <si>
    <t>ГУЛЬ ВАСИЛЬ СТЕПАНОВИЧ</t>
  </si>
  <si>
    <t>79054, Львівська обл., місто Львів, Залізничний район, ВУЛИЦЯ ОЛЕНИ КУЛЬЧИЦЬКОЇ, будинок 8, квартира 43</t>
  </si>
  <si>
    <t>ТОВАРИСТВО З ОБМЕЖЕНОЮ ВІДПОВІДАЛЬНІСТЮ "УКРАЇНСЬКА ПРОМИСЛОВО-РЕСУРСНА КОМПАНІЯ "ВІКТОР"</t>
  </si>
  <si>
    <t>ТОВ "УПРК "ВІКТОР"</t>
  </si>
  <si>
    <t>ЮСЬКОВИЧ КОСТЯНТИН ВАСИЛЬОВИЧ</t>
  </si>
  <si>
    <t>91050, Луганська обл., місто Луганськ, Жовтневий район, КВАРТАЛ КОМАРОВА, будинок 26, квартира 33</t>
  </si>
  <si>
    <t>ТОВ "РЕГОБОТІТГРУП"</t>
  </si>
  <si>
    <t>ТОВАРИСТВО З ОБМЕЖЕНОЮ ВІДПОВІДАЛЬНІСТЮ "РЕГОБОТІТГРУП"</t>
  </si>
  <si>
    <t>ТОВ "ПЛАМ КОМПАНІ"</t>
  </si>
  <si>
    <t>ТОВАРИСТВО З ОБМЕЖЕНОЮ ВІДПОВІДАЛЬНІСТЮ "ПЛАМ КОМПАНІ"</t>
  </si>
  <si>
    <t>КРАВЧЕНКО АНДРІЙ ВАЛЕРІЙОВИЧ</t>
  </si>
  <si>
    <t>01133, м.Київ, Печерський район, БУЛЬВАР ЛЕСІ УКРАЇНКИ, будинок 20/22, квартира 88</t>
  </si>
  <si>
    <t>01990482</t>
  </si>
  <si>
    <t>КЛПУ "МІСЬКА СТОМАТОЛОГІЧНА ПОЛІКЛІНІКА № 1"</t>
  </si>
  <si>
    <t>КОМУНАЛЬНА ЛІКУВАЛЬНО-ПРОФІЛАКТИЧНА УСТАНОВА "МІСЬКА СТОМАТОЛОГІЧНА ПОЛІКЛІНІКА № 1"</t>
  </si>
  <si>
    <t>ХРАМЕНКОВА ГАННА АНАТОЛІЇВНА</t>
  </si>
  <si>
    <t>86400, Донецька обл., місто Єнакієве, ВУЛИЦЯ БЛЮХЕРА, будинок 128</t>
  </si>
  <si>
    <t>ТОВ "СТРАХОВИЙ БРОКЕР "ЮНІСОЛ"</t>
  </si>
  <si>
    <t>ТОВАРИСТВО З ОБМЕЖЕНОЮ ВІДПОВІДАЛЬНІСТЮ "СТРАХОВИЙ БРОКЕР "ЮНІСОЛ"</t>
  </si>
  <si>
    <t>ДУВАНОВ ПАВЛО ВОЛОДИМИРОВИЧ</t>
  </si>
  <si>
    <t>61023, Харківська обл., місто Харків, Київський район, ВУЛИЦЯ МИРОНОСИЦЬКА, будинок 94, квартира 4</t>
  </si>
  <si>
    <t>ТОВ "ЛЕКС БІЗНЕС"</t>
  </si>
  <si>
    <t>ТОВАРИСТВО З ОБМЕЖЕНОЮ ВІДПОВІДАЛЬНІСТЮ "ЛЕКС БІЗНЕС"</t>
  </si>
  <si>
    <t>МІТЧЕНКО АНДРІЙ ОЛЕКСАНДРОВИЧ</t>
  </si>
  <si>
    <t>04108, м.Київ, Подільський район, ПРОСПЕКТ ПРАВДИ, будинок 33, квартира 221</t>
  </si>
  <si>
    <t>ЧЕРНІГІВСЬКА ОБЛАСНА ОРГАНІЗАЦІЯ ПОЛІТИЧНОЇ ПАРТІЇ "ТРУДОВА УКРАЇНА"</t>
  </si>
  <si>
    <t>ГОЛОВАЧ ПЕТРО МИХАЙЛОВИЧ</t>
  </si>
  <si>
    <t>14000, Чернігівська обл., місто Чернігів, Деснянський район, ПРОСПЕКТ МИРУ, будинок 21-А, кімната 16</t>
  </si>
  <si>
    <t>ПП "ДОНБАС-1"</t>
  </si>
  <si>
    <t>ПРИВАТНЕ ПІДПРИЄМСТВО "ДОНБАС-1"</t>
  </si>
  <si>
    <t>ЗАРГАРАГОЯН ГУРГЕН ВАРДГЕСОВИЧ</t>
  </si>
  <si>
    <t>91053, Луганська обл., місто Луганськ, Жовтневий район, ВУЛИЦЯ  21-Я ЛІНІЯ, будинок 35</t>
  </si>
  <si>
    <t>ТОВ"АНАДОРА"</t>
  </si>
  <si>
    <t>ТОВАРИСТВО З ОБМЕЖЕНОЮ ВІДПОВІДАЛЬНІСТЮ "АНАДОРА"</t>
  </si>
  <si>
    <t>ЧАЮН АНДРІЙ МИКОЛАЙОВИЧ</t>
  </si>
  <si>
    <t>09114, Київська обл., місто Біла Церква, ВУЛИЦЯ ЛЕВАНЕВСЬКОГО, будинок 87-А</t>
  </si>
  <si>
    <t>ТОВ "СЕТЕБОР"</t>
  </si>
  <si>
    <t>ТОВАРИСТВО З ОБМЕЖЕНОЮ ВІДПОВІДАЛЬНІСТЮ "СЕТЕБОР"</t>
  </si>
  <si>
    <t>01975086</t>
  </si>
  <si>
    <t>ТОВАРИСТВО З ОБМЕЖЕНОЮ ВІДПОВІДАЛЬНІСТЮ "ПОДІЛЛЯ-ФАРМ"</t>
  </si>
  <si>
    <t>ТОВ "ПОДІЛЛЯ-ФАРМ"</t>
  </si>
  <si>
    <t>МАКОВІЙ ГАЛИНА ГРИГОРІВНА</t>
  </si>
  <si>
    <t>24000, Вінницька обл., місто Могилів-Подільський, ВУЛИЦЯ СТАВИСЬКА, будинок 65</t>
  </si>
  <si>
    <t>ТОВАРИСТВО З ОБМЕЖЕНОЮ ВІДПОВІДАЛЬНІСТЮ "ЮНІК ГРУП"</t>
  </si>
  <si>
    <t>ТОВ "ЮНІК ГРУП"</t>
  </si>
  <si>
    <t>ДІАСАМІДЗЕ ТАРІЕЛ ГУРАМОВИЧ</t>
  </si>
  <si>
    <t>ГО "ПО "СИЛА ЧАСУ"</t>
  </si>
  <si>
    <t>ГРОМАДСЬКА ОРГАНІЗАЦІЯ "ПРАВНИЧЕ ОБ'ЄДНАННЯ "СИЛА ЧАСУ"</t>
  </si>
  <si>
    <t>СВІЩОВА ІРИНА ВАСИЛІВНА</t>
  </si>
  <si>
    <t>61005, Харківська обл., місто Харків, Червонозаводський район, ВУЛИЦЯ МОЛОЧНА, будинок 18, офіс О-2</t>
  </si>
  <si>
    <t>ТОВ "САН СВІТ ГРУПП"</t>
  </si>
  <si>
    <t>ТОВАРИСТВО З ОБМЕЖЕНОЮ ВІДПОВІДАЛЬНІСТЮ "САН СВІТ ГРУПП"</t>
  </si>
  <si>
    <t>КУРИЛЕНКО ІННА ОЛЕКСАНДРІВНА</t>
  </si>
  <si>
    <t>01042, м.Київ, Печерський район, ВУЛИЦЯ АКАДЕМІКА ФІЛАТОВА , будинок 10-А, офіс 3/14</t>
  </si>
  <si>
    <t>ПП "ПІДРОЗДІЛ АЛЬФА-013"</t>
  </si>
  <si>
    <t>ПРИВАТНЕ ПІДПРИЄМСТВО "ПІДРОЗДІЛ АЛЬФА-013"</t>
  </si>
  <si>
    <t>18002, Черкаська обл., місто Черкаси, Соснівський район, ВУЛИЦЯ ХРЕЩАТИК, будинок 195, офіс 703</t>
  </si>
  <si>
    <t>ПРИВАТНЕ АКЦІОНЕРНЕ ТОВАРИСТВО "МОГИЛІВШЛЯХРЕМБУД"</t>
  </si>
  <si>
    <t>ПРАТ "МШРБ"</t>
  </si>
  <si>
    <t>ТАВАЛІКА ОЛЕКСАНДР ТРОФИМОВИЧ</t>
  </si>
  <si>
    <t>24000, Вінницька обл., місто Могилів-Подільський, ВУЛИЦЯ ГОРЬКОГО, будинок 4 "Г"</t>
  </si>
  <si>
    <t>ТУРОВЕЦЬКА ТВК</t>
  </si>
  <si>
    <t>ТУРОВЕЦЬКА СІЛЬСЬКА ВИБОРЧА КОМІСІЯ ЖИТОМИРСЬКОГО РАЙОНУ ЖИТОМИРСЬКОЇ ОБЛАСТІ</t>
  </si>
  <si>
    <t>ЛЮБЧЕНКО ТЕТЯНА ЛУКАШІВНА</t>
  </si>
  <si>
    <t>12435, Житомирська обл., Житомирський район, село Туровець, ВУЛИЦЯ КАНАРСЬКИХ, будинок 32</t>
  </si>
  <si>
    <t>ПРАТ "НВК "ІМПУЛЬС"</t>
  </si>
  <si>
    <t>ПРИВАТНЕ АКЦІОНЕРНЕ ТОВАРИСТВО "НАУКОВО-ВИРОБНИЧА КОМПАНІЯ "ІМПУЛЬС"</t>
  </si>
  <si>
    <t>РОМАСЕВИЧ ВІТАЛІЙ АНДРІЙОВИЧ</t>
  </si>
  <si>
    <t>25002, Кіровоградська обл., місто Кіровоград, Ленінський район, ВУЛИЦЯ ОРДЖОНІКІДЗЕ, будинок 5</t>
  </si>
  <si>
    <t>САДІВНИЦЬКЕ ТОВАРИСТВО "НАУКА"</t>
  </si>
  <si>
    <t>МАЛКОВ ІГОР ПАНАСОВИЧ</t>
  </si>
  <si>
    <t>94204, Луганська обл., місто Алчевськ, ПРОСПЕКТ ЛЕНІНА, будинок 16</t>
  </si>
  <si>
    <t>ТОВАРИСТВО З ОБМЕЖЕНОЮ ВІДПОВІДАЛЬНІСТЮ "РЕКЛАМНА АГЕНЦІЯ "БУМ"</t>
  </si>
  <si>
    <t>ТОВ "РЕКЛАМНА АГЕНЦІЯ "БУМ"</t>
  </si>
  <si>
    <t>ЛЕОНОВ ЄВГЕН ЮРІЙОВИЧ</t>
  </si>
  <si>
    <t>ПП "ТОРГСНАБ-2009"</t>
  </si>
  <si>
    <t>ПРИВАТНЕ ПІДПРИЄМСТВО "ТОРГСНАБ-2009"</t>
  </si>
  <si>
    <t>ХВОРОСТЯНКІН АНТОН МИКОЛАЙОВИЧ</t>
  </si>
  <si>
    <t>61002, Харківська обл., місто Харків, Київський район, ВУЛИЦЯ КАРАЗІНА, будинок 6 Б</t>
  </si>
  <si>
    <t>САДКІВСЬКА ТВК</t>
  </si>
  <si>
    <t>САДКІВСЬКА СІЛЬСЬКА ВИБОРЧА КОМІСІЯ ЖИТОМИРСЬКОГО РАЙОНУ ЖИТОМИРСЬКОЇ ОБЛАСТІ</t>
  </si>
  <si>
    <t>МАРКЕВИЧ ТЕТЯНА МИКОЛАЇВНА</t>
  </si>
  <si>
    <t>ТОВ "БІЛД ЕНД ЛІВ ДЕВЕЛОПМЕНТ"</t>
  </si>
  <si>
    <t>ТОВАРИСТВО З ОБМЕЖЕНОЮ ВІДПОВІДАЛЬНІСТЮ "БІЛД ЕНД ЛІВ ДЕВЕЛОПМЕНТ"</t>
  </si>
  <si>
    <t>РАСПУТНИЙ ВІКТОР МИХАЙЛОВИЧ</t>
  </si>
  <si>
    <t>01042, м.Київ, Печерський район, ПРОВ.НОВОПЕЧЕРСЬКИЙ, будинок 18</t>
  </si>
  <si>
    <t>АДВОКАТСЬКЕ БЮРО "КУРИЛО І ПАРТНЕРИ"</t>
  </si>
  <si>
    <t>КУРИЛО ВІКТОРІЯ ГРИГОРІВНА</t>
  </si>
  <si>
    <t>ТОВ "ЮФ КАЛІНЧУК ТА ПАРТНЕРИ"</t>
  </si>
  <si>
    <t>ТОВАРИСТВО З ОБМЕЖЕНОЮ ВІДПОВІДАЛЬНІСТЮ "ЮРИДИЧНА ФІРМА КАЛІНЧУК ТА ПАРТНЕРИ"</t>
  </si>
  <si>
    <t>КАЛІНЧУК АНДРІЙ ОЛЕКСАНДРОВИЧ</t>
  </si>
  <si>
    <t>61145, Харківська обл., місто Харків, Дзержинський район, ВУЛИЦЯ КЛОЧКІВСЬКА, будинок 192 А, офіс 103</t>
  </si>
  <si>
    <t>ПРИВАТНЕ ПІДПРИЄМСТВО "ТЕХСАНКОМПЛЕКТ"</t>
  </si>
  <si>
    <t>ПП "ТЕХСАНКОМПЛЕКТ"</t>
  </si>
  <si>
    <t>36000, Полтавська обл., місто Полтава, Октябрський район, ВУЛИЦЯ ДОБРОЛЮБОВА, будинок 28</t>
  </si>
  <si>
    <t>ТОВ "СІРІУС-КОМПЛЕКТ"</t>
  </si>
  <si>
    <t>ТОВАРИСТВО З ОБМЕЖЕНОЮ ВІДПОВІДАЛЬНІСТЮ "СІРІУС-КОМПЛЕКТ"</t>
  </si>
  <si>
    <t>ПП "ДЮНАМІС"</t>
  </si>
  <si>
    <t>ПРИВАТНЕ ПІДПРИЄМСТВО "ДЮНАМІС"</t>
  </si>
  <si>
    <t>КОРСАК КОСТЯНТИН ВОЛОДИМИРОВИЧ</t>
  </si>
  <si>
    <t>65005, Одеська обл., місто Одеса, Малиновський район, ВУЛИЦЯ БАЛКІВСЬКА, будинок 120</t>
  </si>
  <si>
    <t>ТОВ"БЕСТ КОНЦЕПТ"</t>
  </si>
  <si>
    <t>ТОВАРИСТВО З ОБМЕЖЕНОЮ ВІДПОВІДАЛЬНІСТЮ "БЕСТ КОНЦЕПТ"</t>
  </si>
  <si>
    <t>КЕБКАЛ НАТАЛІЯ ВІКТОРІВНА</t>
  </si>
  <si>
    <t>ТОВАРИСТВО З ОБМЕЖЕНОЮ ВІДПОВІДАЛЬНІСТЮ "Т-РІЕЛТІ"</t>
  </si>
  <si>
    <t>ТОВ"Т-РІЕЛТІ"</t>
  </si>
  <si>
    <t>МУЖАРОВСЬКИЙ ІГОР ВІТАЛІЙОВИЧ</t>
  </si>
  <si>
    <t>ТОВ "ІСТІЛ СТУДІО"</t>
  </si>
  <si>
    <t>ТОВАРИСТВО З ОБМЕЖЕНОЮ ВІДПОВІДАЛЬНІСТЮ "ІСТІЛ СТУДІО"</t>
  </si>
  <si>
    <t>ЧЛЕЧКО СЕРГІЙ ПЕТРОВИЧ</t>
  </si>
  <si>
    <t>01023, м.Київ, Печерський район, ВУЛИЦЯ ШОТА РУСТАВЕЛІ, будинок 19</t>
  </si>
  <si>
    <t>ТОВ "АВТОХІМ-ОЙЛ"</t>
  </si>
  <si>
    <t>ТОВАРИСТВО З ОБМЕЖЕНОЮ ВІДПОВІДАЛЬНІСТЮ "АВТОХІМ-ОЙЛ"</t>
  </si>
  <si>
    <t>61013, Харківська обл., місто Харків, Київський район, ВУЛИЦЯ ШЕВЧЕНКА, будинок 327</t>
  </si>
  <si>
    <t>ТОВ "ЕЛЛІКО"</t>
  </si>
  <si>
    <t>ТОВАРИСТВО З ОБМЕЖЕНОЮ ВІДПОВІДАЛЬНІСТЮ "ЕЛЛІКО"</t>
  </si>
  <si>
    <t>ЗАТ "ЕКСПРЕСПЕЙ"</t>
  </si>
  <si>
    <t>ЗАКРИТЕ АКЦІОНЕРНЕ ТОВАРИСТВО "ЕКСПРЕСПЕЙ"</t>
  </si>
  <si>
    <t>ТЗОВ "ЛТД ЗДОРОВ"Я"</t>
  </si>
  <si>
    <t>ТОВАРИСТВО З ОБМЕЖЕНОЮ ВІДПОВІДАЛЬНІСТЮ " ЛТД ЗДОРОВ"Я"</t>
  </si>
  <si>
    <t>ДВОРКО НАДІЯ ГРИГОРІВНА</t>
  </si>
  <si>
    <t>80000, Львівська обл., Сокальський район, місто Сокаль, ВУЛИЦЯ  ТАРТАКІВСЬКА, будинок 12</t>
  </si>
  <si>
    <t>ТОВ "ОПТ ПРОД ЮКРЕІН"</t>
  </si>
  <si>
    <t>ТОВАРИСТВО З ОБМЕЖЕНОЮ ВІДПОВІДАЛЬНІСТЮ "ОПТ ПРОД ЮКРЕІН"</t>
  </si>
  <si>
    <t>ЧЕРНІГІВСЬКА ОБЛАСНА АСОЦІАЦІЯ "ЧЕРНІГІВОБЛПЛЕМРЕСУРСИ"</t>
  </si>
  <si>
    <t>ДАНИЛЕВСЬКИЙ ОЛЕКСАНДР ОЛЕКСІЙОВИЧ</t>
  </si>
  <si>
    <t>14013, Чернігівська обл., місто Чернігів, Деснянський район, ВУЛИЦЯ О.МОЛОДЧОГО, будинок 6</t>
  </si>
  <si>
    <t>ТОВ "НАРДАН"</t>
  </si>
  <si>
    <t>ТОВАРИСТВО З ОБМЕЖЕНОЮ ВІДПОВІДАЛЬНІСТЮ "НАРДАН"</t>
  </si>
  <si>
    <t>ГУПАН ДМИТРО ВОЛОДИМИРОВИЧ</t>
  </si>
  <si>
    <t>91016, Луганська обл., місто Луганськ, Ленінський район, ВУЛИЦЯ СОВЄТСКАЯ, будинок 75</t>
  </si>
  <si>
    <t>ТОВ "АФІНА КАПІТАЛ"</t>
  </si>
  <si>
    <t>ТОВАРИСТВО З ОБМЕЖЕНОЮ ВІДПОВІДАЛЬНІСТЮ "АФІНА КАПІТАЛ"</t>
  </si>
  <si>
    <t>ВАЛКОВА ВІКТОРІЯ НОРІКІВНА</t>
  </si>
  <si>
    <t>ТОВ ТБК "ГАРАНТ-ГРУЗ"</t>
  </si>
  <si>
    <t>ТОВАРИСТВО З ОБМЕЖЕНОЮ ВІДПОВІДАЛЬНІСТЮ "ТРАНСПОРТНО-БУДІВЕЛЬНА КОМПАНІЯ "ГАРАНТ-ГРУЗ"</t>
  </si>
  <si>
    <t>КАРБАН ВОЛОДИМИР ІВАНОВИЧ</t>
  </si>
  <si>
    <t>03045, м.Київ, Голосіївський район, ПРОВУЛОК  ОХОТСЬКИЙ, будинок 13</t>
  </si>
  <si>
    <t>ТОВ "КЛАВЗУЛА"</t>
  </si>
  <si>
    <t>ТОВАРИСТВО З ОБМЕЖЕНОЮ ВІДПОВІДАЛЬНІСТЮ "КЛАВЗУЛА"</t>
  </si>
  <si>
    <t>09104, Київська обл., місто Біла Церква, ВУЛИЦЯ ГАЙОК, будинок 4А, квартира 52</t>
  </si>
  <si>
    <t>ПП "АНАСТАСІЯ-99"</t>
  </si>
  <si>
    <t>ПРИВАТНЕ ПІДПРИЄМСТВО "АНАСТАСІЯ-99"</t>
  </si>
  <si>
    <t>ХИЖНЯК РАЇСА ВАСИЛІВНА</t>
  </si>
  <si>
    <t>86488, Донецька обл., Бахмутський район, селище міського типу Олександрівське, ВУЛИЦЯ ШЕВЧЕНКО, будинок 8, квартира 6</t>
  </si>
  <si>
    <t>ТОВ "ТФМ "СИУРАТ-2011"</t>
  </si>
  <si>
    <t>ТОВАРИСТВО З ОБМЕЖЕНОЮ ВІДПОВІДАЛЬНІСТЮ "ТФМ "СИУРАТ-2011"</t>
  </si>
  <si>
    <t>ПЛАКИДА КОСТЯНТИН АНАТОЛІЙОВИЧ</t>
  </si>
  <si>
    <t>08132, Київська обл., Києво-Святошинський район, місто Вишневе, ВУЛИЦЯ СВЯТОШИНСЬКА, будинок 41, офіс 14</t>
  </si>
  <si>
    <t>ПП "ЕКВАТОР"</t>
  </si>
  <si>
    <t>ПРИВАТНЕ ПІДПРИЄМСТВО "ЕКВАТОР"</t>
  </si>
  <si>
    <t>КАРЦЕЛЮБА ОЛЕКСАНДР ОЛЕКСАНДРОВИЧ</t>
  </si>
  <si>
    <t>02068, м.Київ, Дарницький район, ПРОСПЕКТ ГРИГОРЕНКА ПЕТРА, будинок 21, квартира 90</t>
  </si>
  <si>
    <t>04339787</t>
  </si>
  <si>
    <t>СУРСЬКО-ЛИТОВСЬКА СІЛЬСЬКА РАДА</t>
  </si>
  <si>
    <t>АНДРЄЄВ ГРИГОРІЙ ДМИТРОВИЧ</t>
  </si>
  <si>
    <t>52064, Дніпропетровська обл., Дніпровський район, село Сурсько-Литовське,  ВУЛИЦЯ ПОЛЬОВА, будинок 58</t>
  </si>
  <si>
    <t>ТОВ "ФРАНКФУРТ КОНСАЛТИНГ"</t>
  </si>
  <si>
    <t>ТОВАРИСТВО З ОБМЕЖЕНОЮ ВІДПОВІДАЛЬНІСТЮ "ФРАНКФУРТ КОНСАЛТИНГ"</t>
  </si>
  <si>
    <t>02471583</t>
  </si>
  <si>
    <t>КП " РЕДАКЦІЯ ГАЗЕТИ " ВІСНИК КОЗЯТИНЩИНИ"</t>
  </si>
  <si>
    <t>КОМУНАЛЬНЕ ПІДПРИЄМСТВО " РЕДАКЦІЯ ГАЗЕТИ " ВІСНИК КОЗЯТИНЩИНИ" ( РАЙОННЕ ГРОМАДСЬКО - ПОЛІТИЧНЕ ВИДАННЯ)</t>
  </si>
  <si>
    <t>ЧЕРНЕГА НІНА ІВАНІВНА</t>
  </si>
  <si>
    <t>22100, Вінницька обл., місто Козятин, ВУЛИЦЯ ЧЕРВОНОАРМІЙСЬКА, будинок 92</t>
  </si>
  <si>
    <t>ТОВАРИСТВО З ОБМЕЖЕНОЮ ВІДПОВІДАЛЬНІСТЮ "ГАРАНТ ОІЛ"</t>
  </si>
  <si>
    <t>ТОВ "ГАРАНТ ОІЛ"</t>
  </si>
  <si>
    <t>ХАРЕНКО СВІТЛАНА ЮРІЇВНА</t>
  </si>
  <si>
    <t>36015, Полтавська обл., місто Полтава, Ленінський район, ВУЛ.ГЕОДЕЗИЧНА, будинок 42</t>
  </si>
  <si>
    <t>ТОВ"АМЕТИСТ-С"</t>
  </si>
  <si>
    <t>ТОВАРИСТВО З ОБМЕЖЕНОЮ ВІДПОВІДАЛЬНІСТЮ "АМЕТИСТ-С"</t>
  </si>
  <si>
    <t>СІДОРКІН АНДРІЙ ІВАНОВИЧ</t>
  </si>
  <si>
    <t>08151, Київська обл., Києво-Святошинський район, місто Боярка, ВУЛИЦЯ 50 РОКІВ ЖОВТНЯ, будинок 15-А, офіс 6</t>
  </si>
  <si>
    <t>ФГ "УКРАГРОПОЛ"</t>
  </si>
  <si>
    <t>ФЕРМЕРСЬКЕ ГОСПОДАРСТВО "УКРАГРОПОЛ"</t>
  </si>
  <si>
    <t>ЗЕМБА ПЕТРО ФРАНКОВИЧ</t>
  </si>
  <si>
    <t>47875, Тернопільська обл., Підволочиський район, село Полупанівка, ПРОВУЛОК БРИГАДНИЙ, будинок 2</t>
  </si>
  <si>
    <t>ТОВ"ПРИВАТКОНСАЛТІНГ"</t>
  </si>
  <si>
    <t>ТОВАРИСТВО З ОБМЕЖЕНОЮ ВІДПОВІДАЛЬНІСТЮ "ПРИВАТКОНСАЛТІНГ"</t>
  </si>
  <si>
    <t>БОЛХОВІТІНОВ ОЛЕГ ВАЛЕРІЙОВИЧ</t>
  </si>
  <si>
    <t>ТОВАРИСТВО З ОБМЕЖЕНОЮ ВІДПОВІДАЛЬНІСТЮ "СХІДНОУКРАЇНСЬКИЙ ЦЕНТР ЕКОНОМІЧНИХ ДОСЛІДЖЕНЬ ТА КОНСУЛЬТУВАННЯ"</t>
  </si>
  <si>
    <t>ТОВ "СЦЕДК"</t>
  </si>
  <si>
    <t>ЧЕРНЕЦЬКИЙ ЮРІЙ ОЛЕКСАНДРОВИЧ</t>
  </si>
  <si>
    <t>61003, ПЛ.КОНСТИТУЦІЇ, Б.2/2, М.ХАРКІВ, ХАРКІВСЬКА ОБЛ., УКРАЇНА</t>
  </si>
  <si>
    <t>73 ДОСЛІДЖЕННЯ І РОЗРОБКИ</t>
  </si>
  <si>
    <t>АБ "КЛИМЕНКО ТА ПАРТНЕРИ"</t>
  </si>
  <si>
    <t>АДВОКАТСЬКЕ БЮРО "КЛИМЕНКО ТА ПАРТНЕРИ"</t>
  </si>
  <si>
    <t>КЛИМЕНКО РОМАН ЛЕОНІДОВИЧ</t>
  </si>
  <si>
    <t>91033, Луганська обл., місто Луганськ, Ленінський район, ВУЛИЦЯ ЧЕЛЮСКІНЦІВ, будинок 145, приміщення 2</t>
  </si>
  <si>
    <t>ТОВ "ТЕХТРАНСОЙЛ"</t>
  </si>
  <si>
    <t>ТОВАРИСТВО З ОБМЕЖЕНОЮ ВІДПОВІДАЛЬНІСТЮ "ТЕХТРАНСОЙЛ"</t>
  </si>
  <si>
    <t>ЦІВУН НАТАЛІЯ МИКОЛАЇВНА</t>
  </si>
  <si>
    <t>02098, м.Київ, Дніпровський район, ВУЛИЦЯ ШУМСЬКОГО, будинок 3-Г, квартира 179</t>
  </si>
  <si>
    <t>ТОВАРИСТВО З ОБМЕЖЕНОЮ ВІДПОВІДАЛЬНІСТЮ "УКРГЕОТЕКСЕРВІС"</t>
  </si>
  <si>
    <t>ТОВ"УКРГЕОТЕКСЕРВІС"</t>
  </si>
  <si>
    <t>ЯЩЕНКО ВІКТОРІЯ МИКОЛАЇВНА</t>
  </si>
  <si>
    <t>36026, Полтавська обл., місто Полтава, Октябрський район, ПРОВУЛОК ГРАБОВСЬКОГО, будинок 6, квартира 1</t>
  </si>
  <si>
    <t>ТОВ"ІС КАР"ЄРИ"</t>
  </si>
  <si>
    <t>ТОВАРИСТВО З ОБМЕЖЕНОЮ ВІДПОВІДАЛЬНІСТЮ "ІС КАР"ЄРИ"</t>
  </si>
  <si>
    <t>СІМКІВ ІГОР СТЕПАНОВИЧ</t>
  </si>
  <si>
    <t>77400, Івано-Франківська обл., Тисменицький район, місто Тисмениця, ВУЛИЦЯ ГАЛАНА, будинок 14</t>
  </si>
  <si>
    <t>ТОВ "БАКАЛІЯ ГРУП"</t>
  </si>
  <si>
    <t>ТОВАРИСТВО З ОБМЕЖЕНОЮ ВІДПОВІДАЛЬНІСТЮ "БАКАЛІЯ ГРУП"</t>
  </si>
  <si>
    <t>ТОВ "КАЙРОС ІНВЕСТ"</t>
  </si>
  <si>
    <t>ТОВАРИСТВО З ОБМЕЖЕНОЮ ВІДПОВІДАЛЬНІСТЮ "КАЙРОС ІНВЕСТ"</t>
  </si>
  <si>
    <t>ПОЛЯКОВА ЛЮБОВ КОСТЯНТИНІВНА</t>
  </si>
  <si>
    <t>03150, м.Київ, Печерський район, ВУЛИЦЯ ЧЕРВОНОАРМІЙСЬКА, будинок 63, офіс 4</t>
  </si>
  <si>
    <t>ПП "ДЕЛОМ"</t>
  </si>
  <si>
    <t>ПРИВАТНЕ ПІДПРИЄМСТВО "ДЕЛОМ"</t>
  </si>
  <si>
    <t>АБ "В. ГОЛУБЦОВА"</t>
  </si>
  <si>
    <t>АДВОКАТСЬКЕ БЮРО "ВАСИЛЯ ГОЛУБЦОВА"</t>
  </si>
  <si>
    <t>ГОЛУБЦОВ ВАСИЛЬ АНАТОЛІЙОВИЧ</t>
  </si>
  <si>
    <t>61145, Харківська обл., місто Харків, Дзержинський район, ВУЛИЦЯ КОСМІЧНА, будинок 21, офіс 515</t>
  </si>
  <si>
    <t>ДОЧІРНЄ ПІДПРИЄМСТВО "ЕКОЛЕКТ-ПОЛТАВА"</t>
  </si>
  <si>
    <t>ДП"ЕКОЛЕКТ-ПОЛТАВА"</t>
  </si>
  <si>
    <t>РІЗНИК ВЯЧЕСЛАВ ОЛЕКСАНДРОВИЧ</t>
  </si>
  <si>
    <t>36007, Полтавська обл., місто Полтава, Київський район, ПРОВ.ПЕРСПЕКТИВНИЙ, будинок 10</t>
  </si>
  <si>
    <t>ТОВАРИСТВО З ОБМЕЖЕНОЮ ВІДПОВІДАЛЬНІСТЮ "ОХОРОНА-ПЛЮС"</t>
  </si>
  <si>
    <t>ТОВ "ОХОРОНА-ПЛЮС"</t>
  </si>
  <si>
    <t>ПОТАПЕНКО АНДРІЙ АНАТОЛІЙОВИЧ</t>
  </si>
  <si>
    <t>84637, Донецька обл., місто Горлівка, Центрально-Міський район, ПРОСПЕКТ ПЕРЕМОГИ, будинок 160</t>
  </si>
  <si>
    <t>В/Ч 1495</t>
  </si>
  <si>
    <t>ВІЙСЬКОВА ЧАСТИНА 1495</t>
  </si>
  <si>
    <t>ЧЕРНОВ ЮРІЙ МИХАЙЛОВИЧ</t>
  </si>
  <si>
    <t>10025, Житомирська обл., місто Житомир, Корольовський район, ВУЛ. БАРАНОВА, будинок 125</t>
  </si>
  <si>
    <t>ТОВ "ФОРЕТТІ"</t>
  </si>
  <si>
    <t>ТОВАРИСТВО З ОБМЕЖЕНОЮ ВІДПОВІДАЛЬНІСТЮ "ФОРЕТТІ"</t>
  </si>
  <si>
    <t>ПП "ІК "СМАРТ СЕРВІС"</t>
  </si>
  <si>
    <t>ПРИВАТНЕ ПІДПРИЄМСТВО "ІНЖИНІРИНГОВА КОМПАНІЯ "СМАРТ СЕРВІС"</t>
  </si>
  <si>
    <t>БАЙЧ ЛАРИСА МИКОЛАЇВНА</t>
  </si>
  <si>
    <t>61057, Харківська обл., місто Харків, Київський район, ПРОВУЛОК ТЕАТРАЛЬНИЙ, будинок 5</t>
  </si>
  <si>
    <t>ПРИВАТНЕ ПІДПРИЄМСТВО "ДЕКОБУД"</t>
  </si>
  <si>
    <t>ПП "ДЕКОБУД"</t>
  </si>
  <si>
    <t>36011, Полтавська обл., місто Полтава, Октябрський район, ПРОСПЕКТ ПЕРШОТРАВНЕВИЙ, будинок 13 А, кімната 35</t>
  </si>
  <si>
    <t>ТОВ "БІОЛАНД УК"</t>
  </si>
  <si>
    <t>ТОВАРИСТВО З ОБМЕЖЕНОЮ ВІДПОВІДАЛЬНІСТЮ "БІОЛАНД УК"</t>
  </si>
  <si>
    <t>18023, Черкаська обл., місто Черкаси, Соснівський район, ВУЛИЦЯ КОТОВСЬКОГО, будинок 97/2, квартира 90</t>
  </si>
  <si>
    <t>ДП "ПРОПАН"</t>
  </si>
  <si>
    <t>ДОЧІРНЄ ПІДПРИЄМСТВО "ПРОПАН"</t>
  </si>
  <si>
    <t>ФЕЩЕНКО РОМАН ДМИТРОВИЧ</t>
  </si>
  <si>
    <t>12430, Житомирська обл., Житомирський район, село Станишівка</t>
  </si>
  <si>
    <t>ТОВ "ЗИП"</t>
  </si>
  <si>
    <t>ТОВАРИСТВО З ОБМЕЖЕНОЮ ВІДПОВІДАЛЬНІСТЮ "ЗИП"</t>
  </si>
  <si>
    <t>НІКОЛАЄВ ГЛІБ МИКОЛАЙОВИЧ</t>
  </si>
  <si>
    <t>02095, м.Київ, Дарницький район, ВУЛИЦЯ СРІБНОКІЛЬСЬКА, будинок 14 А, кімната 132</t>
  </si>
  <si>
    <t>ТОВ "НВО "АТОМЕНЕРГОТЕХ"</t>
  </si>
  <si>
    <t>ТОВАРИСТВО З ОБМЕЖЕНОЮ ВІДПОВІДАЛЬНІСТЮ "НАУКОВО-ВИРОБНИЧЕ ОБ'ЄДНАННЯ "АТОМЕНЕРГОТЕХ"</t>
  </si>
  <si>
    <t>01054, м.Київ, Шевченківський район, ВУЛИЦЯ ЯРОСЛАВІВ ВАЛ, будинок 13/2 /ЛІТЕРА "Б"/, офіс 3</t>
  </si>
  <si>
    <t>ТОВ "ДУОС ТРЕЙД"</t>
  </si>
  <si>
    <t>ТОВАРИСТВО З ОБМЕЖЕНОЮ ВІДПОВІДАЛЬНІСТЮ "ДУОС ТРЕЙД"</t>
  </si>
  <si>
    <t>КОНОВАЛЕНКО КАТЕРИНА КОСТЯНТИНІВНА</t>
  </si>
  <si>
    <t>01042, м.Київ, Печерський район, ВУЛИЦЯ АКАДЕМІКА ФІЛАТОВА, будинок 10-А, офіс 3/14</t>
  </si>
  <si>
    <t>ПРИВАТНЕ ПІДПРИЄМСТВО "ТОПАЗ 99"</t>
  </si>
  <si>
    <t>ПП "ТОПАЗ 99"</t>
  </si>
  <si>
    <t>КАПЕЛЬНІКОВ ГЕННАДІЙ ВОЛОДИМИРОВИЧ</t>
  </si>
  <si>
    <t>61009, Харківська обл., місто Харків, Червонозаводський район, ВУЛИЦЯ ДОСТОЄВСЬКОГО, будинок 21</t>
  </si>
  <si>
    <t>ПРИВАТНЕ ПІДПРИЄМСТВО "ДОМОВА СЛУЖБА ПЛЮС"</t>
  </si>
  <si>
    <t>ПП "ДОМОВА СЛУЖБА ПЛЮС"</t>
  </si>
  <si>
    <t>КОЗИР СЕРГІЙ ВАСИЛЬОВИЧ</t>
  </si>
  <si>
    <t>36000, Полтавська обл., місто Полтава, Київський район, ВУЛИЦЯ БАЛЕНКО, будинок 6, квартира 31</t>
  </si>
  <si>
    <t>00183785</t>
  </si>
  <si>
    <t>ВІДДІЛ КУЛЬТУРИ І ТУРИЗМУ МІСЬКОЇ РАДИ</t>
  </si>
  <si>
    <t>ВІДДІЛ КУЛЬТУРИ І ТУРИЗМУ ЄНАКІЄВСЬКОЇ МІСЬКОЇ РАДИ</t>
  </si>
  <si>
    <t>СЕБКО ЛЮБОВ ВОЛОДИМИРІВНА</t>
  </si>
  <si>
    <t>86430, Донецька обл., місто Єнакієве, ПЛОЩА ЛЕНІНА, будинок 7</t>
  </si>
  <si>
    <t>ТОВ "МТК "АЙ ТІ СІ"</t>
  </si>
  <si>
    <t>ТОВАРИСТВО З ОБМЕЖЕНОЮ ВІДПОВІДАЛЬНІСТЮ "МІЖНАРОДНА ТУРИСТИЧНА КОМПАНІЯ "АЙ ТІ СІ"</t>
  </si>
  <si>
    <t>ТОВ  "МТК "АЙ ТІ СІ"</t>
  </si>
  <si>
    <t>ЗАГОРОДНЯ ЛЕСЯ ВАСИЛІВНА</t>
  </si>
  <si>
    <t>01032, м.Київ, Шевченківський район, ВУЛИЦЯ САКСАГАНСЬКОГО, будинок 133-А, офіс 5</t>
  </si>
  <si>
    <t>ТОВАРИСТВО З ОБМЕЖЕНОЮ ВІДПОВІДАЛЬНІСТЮ "ПОТЕНЦІАЛ ІНВЕСТ"</t>
  </si>
  <si>
    <t>ТОВ "ПОТЕНЦІАЛ ІНВЕСТ"</t>
  </si>
  <si>
    <t>ОЛОНЦЕВ РУСЛАН ГЕННАДІЙОВИЧ</t>
  </si>
  <si>
    <t>ГРОМАДСЬКА ОРГАНІЗАЦІЯ "ЦЕНТР КУЛЬТУРИ І ПРАВА"</t>
  </si>
  <si>
    <t>"ЦКП"</t>
  </si>
  <si>
    <t>ЧИСТЯКОВ ДМИТРО СЕРГІЙОВИЧ</t>
  </si>
  <si>
    <t>02218, м.Київ, Дніпровський район, ВУЛИЦЯ РАЙДУЖНА, будинок 13-В, квартира 342</t>
  </si>
  <si>
    <t>ТОВ "КИЇВЗЕЛЕНБУД"</t>
  </si>
  <si>
    <t>ТОВАРИСТВО З ОБМЕЖЕНОЮ ВІДПОВІДАЛЬНІСТЮ "КИЇВЗЕЛЕНБУД"</t>
  </si>
  <si>
    <t>ШПАКЕВИЧ ВОЛОДИМИР МИКОЛАЙОВИЧ</t>
  </si>
  <si>
    <t>03191, м.Київ, Голосіївський район, ВУЛИЦЯ ЛЯТОШИНСЬКОГО, будинок 26-Б, квартира 72</t>
  </si>
  <si>
    <t>ТОВ "БОРД СЕРВІС"</t>
  </si>
  <si>
    <t>ТОВАРИСТВО З ОБМЕЖЕНОЮ ВІДПОВІДАЛЬНІСТЮ "БОРД СЕРВІС"</t>
  </si>
  <si>
    <t>08132, Київська обл., Києво-Святошинський район, місто Вишневе, ВУЛИЦЯ СВЯТОШИНСЬКА, будинок 41, офіс 53</t>
  </si>
  <si>
    <t>ТОВ "РЕД ВУД"</t>
  </si>
  <si>
    <t>ТОВАРИСТВО З ОБМЕЖЕНОЮ ВІДПОВІДАЛЬНІСТЮ "РЕД ВУД"</t>
  </si>
  <si>
    <t>МЕЛЬНИЧУК ІВАН КОСТЯНТИНОВИЧ</t>
  </si>
  <si>
    <t>ТОВ "ІНТЕР-ТРЕЙД-ІМІДЖ"</t>
  </si>
  <si>
    <t>ТОВАРИСТВО З ОБМЕЖЕНОЮ ВІДПОВІДАЛЬНІСТЮ "ІНТЕР-ТРЕЙД-ІМІДЖ"</t>
  </si>
  <si>
    <t>КОВАЛЕНКО ЛІЛІЯ МИКОЛАЇВНА</t>
  </si>
  <si>
    <t>61003, Харківська обл., місто Харків, Червонозаводський район, ВУЛИЦЯ КООПЕРАТИВНА, будинок 6/8</t>
  </si>
  <si>
    <t>ТОВАРИСТВО З ОБМЕЖЕНОЮ ВІДПОВІДАЛЬНІСТЮ "КЕДР-2"</t>
  </si>
  <si>
    <t>ТОВ "КЕДР-2"</t>
  </si>
  <si>
    <t>КРЮЧКОВ ЮРІЙ ВАСИЛЬОВИЧ</t>
  </si>
  <si>
    <t>03110, ВУЛ. М. СКРИПНИКА, 15, МІСТО КИЇВ, УКРАЇНА</t>
  </si>
  <si>
    <t>ТОВ "КІНОФАСТ"</t>
  </si>
  <si>
    <t>ТОВАРИСТВО З ОБМЕЖЕНОЮ ВІДПОВІДАЛЬНІСТЮ "КІНОФАСТ"</t>
  </si>
  <si>
    <t>МАЙДАННИК ЄВГЕН МИКОЛАЙОВИЧ</t>
  </si>
  <si>
    <t>03179, м.Київ, Святошинський район, ВУЛИЦЯ ФЕОДОРИ ПУШИНОЇ, будинок 50-А, офіс 84</t>
  </si>
  <si>
    <t>ТОВ "КМК ГРУП"</t>
  </si>
  <si>
    <t>ТОВАРИСТВО З ОБМЕЖЕНОЮ ВІДПОВІДАЛЬНІСТЮ "КМК ГРУП"</t>
  </si>
  <si>
    <t>ПАНЬКОВ ОЛЕКСІЙ ОЛЕГОВИЧ</t>
  </si>
  <si>
    <t>08600, Київська обл., місто Васильків, ВУЛИЦЯ КОМІНТЕРНУ, будинок 41</t>
  </si>
  <si>
    <t>ТОВ "ОРІОН ЛЮКС"</t>
  </si>
  <si>
    <t>ТОВАРИСТВО З ОБМЕЖЕНОЮ ВІДПОВІДАЛЬНІСТЮ "ОРІОН ЛЮКС"</t>
  </si>
  <si>
    <t>ЦИГАНОК КАРИНА ЮРІЇВНА</t>
  </si>
  <si>
    <t>ТЗОВ "ГАЛ-СЕРВІС Ф"</t>
  </si>
  <si>
    <t>ТОВАРИСТВО З ОБМЕЖЕНОЮ ВІДПОВІДАЛЬНІСТЮ "ГАЛ-СЕРВІС Ф"</t>
  </si>
  <si>
    <t>ФЛЮНТ ВОЛОДИМИР РОМАНОВИЧ</t>
  </si>
  <si>
    <t>82300, Львівська обл., місто Борислав, ВУЛ.ДРОГОБИЦЬКА, будинок 7</t>
  </si>
  <si>
    <t>ПРИВАТНЕ ПІДПРИЄМСТВО "ВЕРАС"</t>
  </si>
  <si>
    <t>ПП "ВЕРАС"</t>
  </si>
  <si>
    <t>КОСАРЄВ ВАДІМ ВІКТОРОВИЧ</t>
  </si>
  <si>
    <t>91050, Луганська обл., місто Луганськ, Жовтневий район, КВАРТАЛ ЛЕВЧЕНКО, будинок 15, квартира 34</t>
  </si>
  <si>
    <t>ПП "ІНСТРУМЕНТСЕРВІС"</t>
  </si>
  <si>
    <t>ПРИВАТНЕ ПІДПРИЄМСТВО "ІНСТРУМЕНТСЕРВІС"</t>
  </si>
  <si>
    <t>ЛЕВЧЕНКО ОЛЕКСАНДР МИХАЙЛОВИЧ</t>
  </si>
  <si>
    <t>12430, Житомирська обл., Житомирський район, село Станишівка, ВУЛИЦЯ ПЕРШОГО ТРАВНЯ, будинок 49</t>
  </si>
  <si>
    <t>ТОВ "ДПП"</t>
  </si>
  <si>
    <t>ТОВАРИСТВО З ОБМЕЖЕНОЮ ВІДПОВІДАЛЬНІСТЮ "ДЕВЕЛОПМЕНТ ГРУП ПЛЮС"</t>
  </si>
  <si>
    <t>ГАВРИЛОВА АЛЬОНА МИХАЙЛІВНА</t>
  </si>
  <si>
    <t>08621, Київська обл., Васильківський район, село Данилівка, ПРОВУЛОК НОВИЙ, будинок 4</t>
  </si>
  <si>
    <t>ТОВ "НІЛС"</t>
  </si>
  <si>
    <t>ТОВАРИСТВО З ОБМЕЖЕНОЮ ВІДПОВІДАЛЬНІСТЮ "НІЛС"</t>
  </si>
  <si>
    <t>НАГАЙЧЕНКО ВІТАЛІЙ МИКОЛАЙОВИЧ</t>
  </si>
  <si>
    <t>52030, Дніпропетровська обл., Дніпровський район, селище міського типу Обухівка, ВУЛ.ЦЕНТРАЛЬНА, будинок 53</t>
  </si>
  <si>
    <t>ТОВ "НІКС ТРЕЙД"</t>
  </si>
  <si>
    <t>ТОВАРИСТВО З ОБМЕЖЕНОЮ ВІДПОВІДАЛЬНІСТЮ "НІКС ТРЕЙД"</t>
  </si>
  <si>
    <t>НІКІТІН ЄВГЕН ВОЛОДИМИРОВИЧ</t>
  </si>
  <si>
    <t>ТОВ "ЛАЙФ-МЕДІА"</t>
  </si>
  <si>
    <t>ТОВАРИСТВО З ОБМЕЖЕНОЮ ВІДПОВІДАЛЬНІСТЮ "ЛАЙФ-МЕДІА"</t>
  </si>
  <si>
    <t>СЕРБЕЗОВА МАРИНА ОЛЕКСАНДРІВНА</t>
  </si>
  <si>
    <t>04108, м.Київ, Подільський район, ВУЛИЦЯ НОВОМОСТИЦЬКА, будинок 2</t>
  </si>
  <si>
    <t>ТОВ "АІК "ТАНК"</t>
  </si>
  <si>
    <t>ТОВАРИСТВО З ОБМЕЖЕНОЮ ВІДПОВІДАЛЬНІСТЮ "АГЕНЦІЯ ІНТЕГРОВАНИХ КОМУНІКАЦІЙ "ТАНК"</t>
  </si>
  <si>
    <t>ТИМЧИШИН АНДРІЙ ВОЛОДИМИРОВИЧ</t>
  </si>
  <si>
    <t>02099, м.Київ, Дарницький район, ВУЛИЦЯ БОРИСПІЛЬСЬКА, будинок 9, корпус 57, кімната 116</t>
  </si>
  <si>
    <t>ГО "СДПС"</t>
  </si>
  <si>
    <t>"СИЛА, ДЕМОКРАТІЯ, ПРАВДА, СПРАВЕДЛИВІСТЬ"</t>
  </si>
  <si>
    <t>СТРЕЛЕЦЬ МИКОЛА ОЛЕКСАНДРОВИЧ</t>
  </si>
  <si>
    <t>61109, Харківська обл., місто Харків, Червонозаводський район, ВУЛИЦЯ ЖЕЛЄЗНЯКОВА, будинок 95</t>
  </si>
  <si>
    <t>ТОВ "ФАРРОН"</t>
  </si>
  <si>
    <t>ТОВАРИСТВО З ОБМЕЖЕНОЮ ВІДПОВІДАЛЬНІСТЮ "ФАРРОН"</t>
  </si>
  <si>
    <t>01032, м.Київ, Шевченківський район, ВУЛИЦЯ СИМОНА ПЕТЛЮРИ, будинок 13/135, офіс 9</t>
  </si>
  <si>
    <t>ГРОМАДСЬКА ОРГАНІЗАЦІЯ "ТОВАРИСТВО ІНІЦІАТИВНИХ ІНВАЛІДІВ СТОЛИЦІ"</t>
  </si>
  <si>
    <t>ЗАХАРОВА АЛЛА ОЛЕКСАНДРІВНА</t>
  </si>
  <si>
    <t>02152, ВУЛ.БУЧМИ, БУД.5-А, М.КИЇВ, УКРАЇНА</t>
  </si>
  <si>
    <t>ТОВ "БІРГА"</t>
  </si>
  <si>
    <t>ТОВАРИСТВО З ОБМЕЖЕНОЮ ВІДПОВІДАЛЬНІСТЮ "БІРГА"</t>
  </si>
  <si>
    <t>04071, м.Київ, Подільський район, ВУЛИЦЯ КОСТЯНТИНІВСЬКА, будинок 44</t>
  </si>
  <si>
    <t>ТОВ "КОМЕКСИМ"</t>
  </si>
  <si>
    <t>ТОВАРИСТВО З ОБМЕЖЕНОЮ ВІДПОВІДАЛЬНІСТЮ "КОМЕКСИМ"</t>
  </si>
  <si>
    <t>АРХИПОВ ДЕНИС СЕРГІЙОВИЧ</t>
  </si>
  <si>
    <t>49000, Дніпропетровська обл., місто Дніпро, Бабушкінський район, ВУЛИЦЯ  ЛЕНІНА, будинок 41, кімната 502</t>
  </si>
  <si>
    <t>ТОВ "МЕРЕДІАН-15"</t>
  </si>
  <si>
    <t>ТОВАРИСТВО З ОБМЕЖЕНОЮ ВІДПОВІДАЛЬНІСТЮ "МЕРЕДІАН-15"</t>
  </si>
  <si>
    <t>БАЛЮК ІРИНА ЛЕОНІДІВНА</t>
  </si>
  <si>
    <t>02660, м.Київ, Дніпровський район, ПРОВУЛОК ЧЕРВОНОГВАРДІЙСЬКИЙ, будинок 8, кімната 201</t>
  </si>
  <si>
    <t>ПРИВАТНЕ ПІДПРИЄМСТВО "НАСНАГА ХХІ"</t>
  </si>
  <si>
    <t>ПП "НАСНАГА ХХІ"</t>
  </si>
  <si>
    <t>ГОНЧАРОВ ОЛЕГ БОРИСОВИЧ</t>
  </si>
  <si>
    <t>61125, Харківська обл., місто Харків, Червонозаводський район, ВУЛИЦЯ ГРЕКІВСЬКА, будинок 3</t>
  </si>
  <si>
    <t>ТОВ"ПРОМАЛЬЯНС-ГРУПП"</t>
  </si>
  <si>
    <t>ТОВАРИСТВО З ОБМЕЖЕНОЮ ВІДПОВІДАЛЬНІСТЮ "ПРОМАЛЬЯНС-ГРУПП"</t>
  </si>
  <si>
    <t>МАТВЄЄВА ЮЛІЯ ЮРІЇВНА</t>
  </si>
  <si>
    <t>03115, м.Київ, Святошинський район, ВУЛИЦЯ КОТЕЛЬНИКОВА, будинок 17</t>
  </si>
  <si>
    <t>ТОВ "ВКП "РЕГІОНАВТО"</t>
  </si>
  <si>
    <t>ТОВАРИСТВО З ОБМЕЖЕНОЮ ВІДПОВІДАЛЬНІСТЮ "ВИРОБНИЧО-КОМЕРЦІЙНЕ ПІДПРИЄМСТВО "РЕГІОНАВТО"</t>
  </si>
  <si>
    <t>КУЧЄРОВСКІЙ ЮРІЙ ВАСИЛЬОВИЧ</t>
  </si>
  <si>
    <t>69005, Запорізька обл., місто Запоріжжя, Вознесенівський район, ВУЛИЦЯ ПЕРЕМОГИ, будинок 107, квартира 17</t>
  </si>
  <si>
    <t>МКП "ДАРИ КАРПАТ"</t>
  </si>
  <si>
    <t>МАЛЕ КОЛЕКТИВНЕ ПІДПРИЄМСТВО "ДАРИ КАРПАТ"</t>
  </si>
  <si>
    <t>ТОВ "ФЕЛІС-ЕЛЕКТРИК"</t>
  </si>
  <si>
    <t>ТОВАРИСТВО З ОБМЕЖЕНОЮ ВІДПОВІДАЛЬНІСТЮ "ФЕЛІС-ЕЛЕКТРИК"</t>
  </si>
  <si>
    <t>ТЕСЛЕНКО ВОЛОДИМИР ВОЛОДИМИРОВИЧ</t>
  </si>
  <si>
    <t>04070, м.Київ, Подільський район, ВУЛИЦЯ ФРОЛІВСЬКА, будинок 3/34</t>
  </si>
  <si>
    <t>ТОВ "ЮКРЕЙНІАН МЕДІА ПРОДАКШН"</t>
  </si>
  <si>
    <t>ТОВАРИСТВО З ОБМЕЖЕНОЮ ВІДПОВІДАЛЬНІСТЮ "ЮКРЕЙНІАН МЕДІА ПРОДАКШН"</t>
  </si>
  <si>
    <t>ПАНЧЕНКО В'ЯЧЕСЛАВ МИКОЛАЙОВИЧ</t>
  </si>
  <si>
    <t>01133, м.Київ, Печерський район, ВУЛИЦЯ НІМАНСЬКА, будинок 10 ЛІТЕРА "А", офіс 36</t>
  </si>
  <si>
    <t>ТОВАРИСТВО З ОБМЕЖЕНОЮ ВІДПОВІДАЛЬНІСТЮ "КОМПАНІЯ "КАПІТАЛ"</t>
  </si>
  <si>
    <t>ТОВ "КОМПАНІЯ "КАПІТАЛ"</t>
  </si>
  <si>
    <t>ПЧЕЛЬНІКОВ ДМИТРО ФЕДОРОВИЧ</t>
  </si>
  <si>
    <t>61002, Харківська обл., місто Харків, Київський район, ВУЛИЦЯ МЕЛЬНИКОВА, будинок 5, квартира 4</t>
  </si>
  <si>
    <t>ПП "ДЕН"</t>
  </si>
  <si>
    <t>ПРИВАТНЕ ПІДПРИЄМСТВО "ДЕН"</t>
  </si>
  <si>
    <t>ПП"ДЕН"</t>
  </si>
  <si>
    <t>ГРЕЧКОВСЬКИЙ ІГОР ВІКТОРОВИЧ</t>
  </si>
  <si>
    <t>ТОВ "БІЛДСОФТ-ЮКРЕЙН"</t>
  </si>
  <si>
    <t>ТОВАРИСТВО З ОБМЕЖЕНОЮ ВІДПОВІДАЛЬНІСТЮ "БІЛДСОФТ-ЮКРЕЙН"</t>
  </si>
  <si>
    <t>ТОВ "ВУЖКГ №2 СМТ БАБАЇ ХАРКІВСЬКОГО РАЙОНУ ХАРКІВСЬКОЇ ОБЛАСТІ"</t>
  </si>
  <si>
    <t>ТОВАРИСТВО З ОБМЕЖЕНОЮ ВІДПОВІДАЛЬНІСТЮ "ВИРОБНИЧЕ УПРАВЛІННЯ ЖИТЛОВО-КОМУНАЛЬНОГО ГОСПОДАРСТВА №2 СМТ БАБАЇ ХАРКІВСЬКОГО РАЙОНУ ХАРКІВСЬКОЇ ОБЛАСТІ"</t>
  </si>
  <si>
    <t>МИРНИЙ СЕРГІЙ АНАТОЛІЙОВИЧ</t>
  </si>
  <si>
    <t>01133, м.Київ, Печерський район, БУЛЬВАР ЛЕСІ УКРАЇНКИ, будинок 26, офіс 125</t>
  </si>
  <si>
    <t>ТОВ "ЕРТАЙН"</t>
  </si>
  <si>
    <t>ТОВАРИСТВО З ОБМЕЖЕНОЮ ВІДПОВІДАЛЬНІСТЮ "ЕРТАЙН"</t>
  </si>
  <si>
    <t>СТРЄЛКОВ ОЛЕКСАНДР АНАТОЛІЙОВИЧ</t>
  </si>
  <si>
    <t>01042, м.Київ, Печерський район, ВУЛИЦЯ ГЛАЗУНОВА, будинок 3</t>
  </si>
  <si>
    <t>ТОВ "МАГНА СЕРВІС"</t>
  </si>
  <si>
    <t>ТОВАРИСТВО З ОБМЕЖЕНОЮ ВІДПОВІДАЛЬНІСТЮ "МАГНА СЕРВІС"</t>
  </si>
  <si>
    <t>МКОЯН МАТЕВОС СЕРГІЙОВИЧ</t>
  </si>
  <si>
    <t>ТОВ"ВЕРІ БАТ"</t>
  </si>
  <si>
    <t>ТОВАРИСТВО З ОБМЕЖЕНОЮ ВІДПОВІДАЛЬНІСТЮ "ВЕРІ БАТ"</t>
  </si>
  <si>
    <t>ТОВ "УВТК"</t>
  </si>
  <si>
    <t>ТОВАРИСТВО З ОБМЕЖЕНОЮ ВІДПОВІДАЛЬНІСТЮ "УПРАВЛІННЯ ВИРОБНИЧИМИ ТА ТОРГІВЕЛЬНИМИ КОМПАНІЯМИ"</t>
  </si>
  <si>
    <t>ЩЕРБИНА ІГОР СЕРГІЙОВИЧ</t>
  </si>
  <si>
    <t>94217, Луганська обл., місто Алчевськ, ВУЛИЦЯ ГОРЬКОГО, будинок 99-А</t>
  </si>
  <si>
    <t>ТОВ "ЮНІТУЛ"</t>
  </si>
  <si>
    <t>ТОВАРИСТВО З ОБМЕЖЕНОЮ ВІДПОВІДАЛЬНІСТЮ "ЮНІТУЛ"</t>
  </si>
  <si>
    <t>ГОЛОСЮК ОЛЕКСАНДР ЛЕОНІДОВИЧ</t>
  </si>
  <si>
    <t>ТОВАРИСТВО З ОБМЕЖЕНОЮ ВІДПОВІДАЛЬНІСТЮ "ВИРОБНИЧО-ТОРГІВЕЛЬНА КОМПАНІЯ "АМА"</t>
  </si>
  <si>
    <t>ТОВ "ВТК "АМА"</t>
  </si>
  <si>
    <t>ХАССАН МОХАМАД</t>
  </si>
  <si>
    <t>61168, Харківська обл., місто Харків, Київський район, ВУЛИЦЯ ГЕРОЇВ ПРАЦІ , будинок 20 Б, квартира 122</t>
  </si>
  <si>
    <t>03967599</t>
  </si>
  <si>
    <t>ДОНЕЦЬКЕ УВО "ЕЛЕКТРОАПАРАТ" УТОС</t>
  </si>
  <si>
    <t>ДОНЕЦЬКЕ УЧБОВО-ВИРОБНИЧЕ ОБ'ЄДНАННЯ "ЕЛЕКТРОАПАРАТ" УКРАЇНСЬКОГО ТОВАРИСТВА СЛІПИХ</t>
  </si>
  <si>
    <t>КЛИМЕНКО МИКОЛА ПАВЛОВИЧ</t>
  </si>
  <si>
    <t>83014, Донецька обл., місто Донецьк, Калінінський район, ПРОСПЕКТ ПАВШИХ КОМУНАРІВ, будинок 61</t>
  </si>
  <si>
    <t>ТОВАРИСТВО З ОБМЕЖЕНОЮ ВІДПОВІДАЛЬНІСТЮ "БУДШЛЯХПОСТАЧ"</t>
  </si>
  <si>
    <t>ТОВ "БУДШЛЯХПОСТАЧ"</t>
  </si>
  <si>
    <t>ТОВ "САНАТОРІЙ "БЕРЕЗОВИЙ ГАЙ "</t>
  </si>
  <si>
    <t>ТОВАРИСТВО З ОБМЕЖЕНОЮ ВІДПОВІДАЛЬНІСТЮ "САНАТОРІЙ "БЕРЕЗОВИЙ ГАЙ "</t>
  </si>
  <si>
    <t>ЛУКАШИК ВОЛОДИМИР МИХАЙЛОВИЧ</t>
  </si>
  <si>
    <t>22000, Вінницька обл., місто Хмільник, ВУЛ. КУРОРТНА, будинок 12</t>
  </si>
  <si>
    <t>ТОВАРИСТВО З ОБМЕЖЕНОЮ ВІДПОВІДАЛЬНІСТЮ ВИРОБНИЧО-КОМЕРЦІЙНА ФІРМА "ЛИСТОПАД"</t>
  </si>
  <si>
    <t>ГОРОБЦОВ АНАТОЛІЙ ВОЛОДИМИРОВИЧ</t>
  </si>
  <si>
    <t>10014, Житомирська обл., місто Житомир, Богунський район, ВУЛ. КАФЕДРАЛЬНА, будинок 4-А</t>
  </si>
  <si>
    <t>СТЕФАНИК ІВАН ВАСИЛЬОВИЧ</t>
  </si>
  <si>
    <t>78335, Івано-Франківська обл., Снятинський район, село Русів, ВУЛИЦЯ ШЕВЧЕНКА, будинок 70</t>
  </si>
  <si>
    <t>ТОВАРИСТВО З ОБМЕЖЕНОЮ ВІДПОВІДАЛЬНІСТЮ "ВИДАВНИЦТВО "РІО-ПЛЮС"</t>
  </si>
  <si>
    <t>ТОВ "ВИДАВНИЦТВО "РІО-ПЛЮС"</t>
  </si>
  <si>
    <t>КУЛІНЧЕНКО ВАДИМ МИКОЛАЙОВИЧ</t>
  </si>
  <si>
    <t>ТОВАРИСТВО З ОБМЕЖЕНОЮ ВІДПОВІДАЛЬНІСТЮ "ПАРИТЕТ НП"</t>
  </si>
  <si>
    <t>ТОВ "ПАРИТЕТ НП"</t>
  </si>
  <si>
    <t>КОШЕВЕНКО ЕДУАРД АНАТОЛІЙОВИЧ</t>
  </si>
  <si>
    <t>52005, Дніпропетровська обл., Дніпровський район, селище міського типу Слобожанське, ВУЛ.РАДГОСПНА, будинок 42</t>
  </si>
  <si>
    <t>ТОВ "УКРСПЕЦТЕПЛО-КИЇВ"</t>
  </si>
  <si>
    <t>ТОВАРИСТВО З ОБМЕЖЕНОЮ ВІДПОВІДАЛЬНІСТЮ "УКРСПЕЦТЕПЛО-КИЇВ"</t>
  </si>
  <si>
    <t>03058, м.Київ, Солом'янський район, ВУЛИЦЯ ОЛЕКСІЇВСЬКА, будинок 14, офіс 13</t>
  </si>
  <si>
    <t>КОСІК ОЛЕГ ПЕТРОВИЧ</t>
  </si>
  <si>
    <t>12430, Житомирська обл., Житомирський район, село Станишівка, ВУЛИЦЯ ШЕВЧЕНКА, будинок 128</t>
  </si>
  <si>
    <t>ТОВ "НДВТЦ ЗЛАТА"</t>
  </si>
  <si>
    <t>ТОВАРИСТВО З ОБМЕЖЕНОЮ ВІДПОВІДАЛЬНІСТЮ "НДВТЦ ЗЛАТА"</t>
  </si>
  <si>
    <t>МУСАРСЬКИЙ ЄВГЕН ІСААКОВИЧ</t>
  </si>
  <si>
    <t>04123, м.Київ, Подільський район, ВУЛИЦЯ ЗАПАДИНСЬКА, будинок 5, офіс 309</t>
  </si>
  <si>
    <t>ТОВ ВКП "БОН АСПЕКТ"</t>
  </si>
  <si>
    <t>ТОВАРИСТВО З ОБМЕЖЕНОЮ ВІДПОВІДАЛЬНІСТЮ ВИРОБНИЧО-КОМЕРЦІЙНЕ ПІДПРИЄМСТВО "БОН АСПЕКТ"</t>
  </si>
  <si>
    <t>КОЖУХАР СЕРГІЙ ГЕОРГІЙОВИЧ</t>
  </si>
  <si>
    <t>25002, Кіровоградська обл., місто Кіровоград, Кіровський район, ВУЛИЦЯ ПОПОВИЧА, будинок 7-В</t>
  </si>
  <si>
    <t>ТЗОВ "АГРОФІРМА"УГРИНІВ"</t>
  </si>
  <si>
    <t>ТОВАРИСТВО З ОБМЕЖЕНОЮ ВІДПОВІДАЛЬНІСТЮ "АГРОФІРМА "УГРИНІВ"</t>
  </si>
  <si>
    <t>БЕРЕЗА ГАЛИНА МИХАЙЛІВНА</t>
  </si>
  <si>
    <t>80012, Львівська обл., Сокальський район, село Угринів</t>
  </si>
  <si>
    <t>ПРИВАТНЕ ПІДПРИЄМСТВО "СМАРТ-V"</t>
  </si>
  <si>
    <t>ПП "СМАРТ-V"</t>
  </si>
  <si>
    <t>АЛЬ-АВАВДА МУХАММЕД</t>
  </si>
  <si>
    <t>36011, Полтавська обл., місто Полтава, Октябрський район, ВУЛ. ІНСТИТУТСЬКИЙ ПРОРІЗ, будинок 24</t>
  </si>
  <si>
    <t>ТОВ "ТД "КОМПЛЕКТ ТОРГ"</t>
  </si>
  <si>
    <t>ТОВАРИСТВО З ОБМЕЖЕНОЮ ВІДПОВІДАЛЬНІСТЮ "ТД "КОМПЛЕКТ ТОРГ"</t>
  </si>
  <si>
    <t>84200, Донецька обл., місто Дружківка, ВУЛИЦЯ ЧАПАЄВА, будинок 88</t>
  </si>
  <si>
    <t>ТОВ "ОСЬМИНОГ"</t>
  </si>
  <si>
    <t>ТОВАРИСТВО З ОБМЕЖЕНОЮ ВІДПОВІДАЛЬНІСТЮ "ОСЬМИНОГ"</t>
  </si>
  <si>
    <t>01133, м.Київ, Печерський район, ВУЛИЦЯ ГЕНЕРАЛА АЛМАЗОВА, будинок 18/7, офіс 509</t>
  </si>
  <si>
    <t>ТОВ "ВИДАВНИЧИЙ ДІМ ХХІ СТОЛІТТЯ"</t>
  </si>
  <si>
    <t>ТОВАРИСТВО З ОБМЕЖЕНОЮ ВІДПОВІДАЛЬНІСТЮ "ВИДАВНИЧИЙ ДІМ ХХІ СТОЛІТТЯ"</t>
  </si>
  <si>
    <t>ТРЕТЬЯКОВА НАТАЛІЯ ВОЛОДИМИРІВНА</t>
  </si>
  <si>
    <t>91005, Луганська обл., місто Луганськ, Ленінський район, ВУЛИЦЯ ДЬОМІНА, будинок 5, приміщення 33</t>
  </si>
  <si>
    <t>ТОВ "ЄВРОПЛАКАТ УКРАЇНА"</t>
  </si>
  <si>
    <t>ТОВАРИСТВО З ОБМЕЖЕНОЮ ВІДПОВІДАЛЬНІСТЮ "ЄВРОПЛАКАТ УКРАЇНА"</t>
  </si>
  <si>
    <t>ТОВ"ІНСТАЛ ІЗОЛЯЦІЯ"</t>
  </si>
  <si>
    <t>ТОВАРИСТВО З ОБМЕЖЕНОЮ ВІДПОВІДАЛЬНІСТЮ "ІНСТАЛ ІЗОЛЯЦІЯ"</t>
  </si>
  <si>
    <t>ЄГОРИЧЕВ ОЛЕКСАНДР ПЕТРОВИЧ</t>
  </si>
  <si>
    <t>ХООРУП</t>
  </si>
  <si>
    <t>ХАРКІВСЬКА ОБЛАСНА ОРГАНІЗАЦІЯ РОБОТОДАВЦІВ ХАРЧОВОЇ ПРОМИСЛОВОСТІ</t>
  </si>
  <si>
    <t>61140, Харківська обл., місто Харків, Червонозаводський район, ПРОВУЛОК МОВЧАНІВСЬКИЙ, будинок 12</t>
  </si>
  <si>
    <t>ТОВ "БАЗАЛЬТ ХОЛДИНГ"</t>
  </si>
  <si>
    <t>ТОВАРИСТВО З ОБМЕЖЕНОЮ ВІДПОВІДАЛЬНІСТЮ "БАЗАЛЬТ ХОЛДИНГ"</t>
  </si>
  <si>
    <t>АКИМЕНКО ЯНА МИХАЙЛІВНА</t>
  </si>
  <si>
    <t>ТОВАРИСТВО З ОБМЕЖЕНОЮ ВІДПОВІДАЛЬНІСТЮ "ПАРАДАТА"</t>
  </si>
  <si>
    <t>ТОВ "ПАРАДАТА"</t>
  </si>
  <si>
    <t>ТОВ "БІГ-ОПТГРУП"</t>
  </si>
  <si>
    <t>ТОВАРИСТВО З ОБМЕЖЕНОЮ ВІДПОВІДАЛЬНІСТЮ "БІГ-ОПТГРУП"</t>
  </si>
  <si>
    <t>61166, Харківська обл., місто Харків, Дзержинський район, ВУЛИЦЯ БАКУЛІНА, будинок 11, офіс 5-49</t>
  </si>
  <si>
    <t>ТОВ "ЮК "УЛЬПІАН"</t>
  </si>
  <si>
    <t>ТОВАРИСТВО З ОБМЕЖЕНОЮ ВІДПОВІДАЛЬНІСТЮ "ЮРИДИЧНА КОМПАНІЯ "УЛЬПІАН"</t>
  </si>
  <si>
    <t>ЛАРЬКОВ ВОЛОДИМИР ІГОРЕВИЧ</t>
  </si>
  <si>
    <t>ТОВ "МЕТАЛ-СЕРВІС ПЛЮС"</t>
  </si>
  <si>
    <t>ТОВАРИСТВО З ОБМЕЖЕНОЮ ВІДПОВІДАЛЬНІСТЮ "МЕТАЛ-СЕРВІС ПЛЮС"</t>
  </si>
  <si>
    <t>ОРЛОВСЬКИЙ АНДРІЙ ВІКТОРОВИЧ</t>
  </si>
  <si>
    <t>ТОВ "ІНТЕРСПЛАВ УКРАЇНА"</t>
  </si>
  <si>
    <t>ТОВАРИСТВО З ОБМЕЖЕНОЮ ВІДПОВІДАЛЬНІСТЮ "ІНТЕРСПЛАВ УКРАЇНА"</t>
  </si>
  <si>
    <t>49054, Дніпропетровська обл., місто Дніпро, Кіровський район, ПРОСПЕКТ КІРОВА, будинок 103, офіс 319</t>
  </si>
  <si>
    <t>ТОВ "ПРЕМ`ЄР-ГРУПП"</t>
  </si>
  <si>
    <t>ТОВАРИСТВО З ОБМЕЖЕНОЮ ВІДПОВІДАЛЬНІСТЮ "ПРЕМ'ЄР-ГРУПП"</t>
  </si>
  <si>
    <t>ТОВ "ПРЕМ'ЄР-ГРУПП"</t>
  </si>
  <si>
    <t>РИЖКОВ ВЯЧЕСЛАВ ВОЛОДИМИРОВИЧ</t>
  </si>
  <si>
    <t>69032, Запорізька обл., місто Запоріжжя, Вознесенівський район, ПРОВУЛОК ТУРИСТСЬКИЙ, будинок 5</t>
  </si>
  <si>
    <t>ТОВ "РАЙДО 2010"</t>
  </si>
  <si>
    <t>ТОВАРИСТВО З ОБМЕЖЕНОЮ ВІДПОВІДАЛЬНІСТЮ "РАЙДО 2010"</t>
  </si>
  <si>
    <t>КОЖИНА ГАННА ВІКТОРІВНА</t>
  </si>
  <si>
    <t>04080, м.Київ, Подільський район, ВУЛИЦЯ ТУРІВСЬКА, будинок 18/20, офіс 59</t>
  </si>
  <si>
    <t>ТОВ "ВБК ГАРАНТ"</t>
  </si>
  <si>
    <t>ТОВАРИСТВО З ОБМЕЖЕНОЮ ВІДПОВІДАЛЬНІСТЮ "ВБК ГАРАНТ"</t>
  </si>
  <si>
    <t>ВОВКОДАВ ВІТАЛІЙ ЮРІЙОВИЧ</t>
  </si>
  <si>
    <t>01042, м.Київ, Печерський район, ВУЛИЦЯ ФІЛАТОВА, будинок 10 А, офіс 2/8</t>
  </si>
  <si>
    <t>ПРИВАТНЕ ПІДПРИЄМСТВО "ІМПЕРІЯ-ДОНБАС"</t>
  </si>
  <si>
    <t>ПП "ІМПЕРІЯ-ДОНБАС"</t>
  </si>
  <si>
    <t>НІКІТЧЕНКО ОКСАНА ЄВГЕНІВНА</t>
  </si>
  <si>
    <t>83084, Донецька обл., місто Донецьк, Кіровський район, ВУЛИЦЯ ВЕЛИКА ПІВНІЧНА, будинок 73</t>
  </si>
  <si>
    <t>ТОВ "АВТО БОДІ ШОП"</t>
  </si>
  <si>
    <t>ТОВАРИСТВО З ОБМЕЖЕНОЮ ВІДПОВІДАЛЬНІСТЮ "АВТО БОДІ ШОП"</t>
  </si>
  <si>
    <t>ШЕВЧЕНКО АНДРІЙ ВІКТОРОВИЧ</t>
  </si>
  <si>
    <t>03069, м.Київ, Солом'янський район, ВУЛИЦЯ НЕЧУЙ-ЛЕВИЦЬКОГО, будинок 6</t>
  </si>
  <si>
    <t>ТОВ "ОЙЛ-ЮКРЕЙН"</t>
  </si>
  <si>
    <t>ТОВАРИСТВО З ОБМЕЖЕНОЮ ВІДПОВІДАЛЬНІСТЮ "ОЙЛ-ЮКРЕЙН"</t>
  </si>
  <si>
    <t>ДЯЧЕНКО ОЛЕКСАНДР СЕРГІЙОВИЧ</t>
  </si>
  <si>
    <t>08150, Київська обл., Києво-Святошинський район, місто Боярка, ВУЛИЦЯ БОГДАНА ХМЕЛЬНИЦЬКОГО, будинок 98</t>
  </si>
  <si>
    <t>ТОВ "МОРДАКС ПЛЮС"</t>
  </si>
  <si>
    <t>ТОВАРИСТВО З ОБМЕЖЕНОЮ ВІДПОВІДАЛЬНІСТЮ "МОРДАКС ПЛЮС"</t>
  </si>
  <si>
    <t>ПРИЛУЦЬКИЙ ЄГОР АНДРІЙОВИЧ</t>
  </si>
  <si>
    <t>18007, Черкаська обл., місто Черкаси, селище Оршанець, ВУЛИЦЯ КОЗАЦЬКА, будинок 2, квартира 55</t>
  </si>
  <si>
    <t>ТОВ "СТО-МАТ УКРАЇНА"</t>
  </si>
  <si>
    <t>ТОВАРИСТВО З ОБМЕЖЕНОЮ ВІДПОВІДАЛЬНІСТЮ "СТО-МАТ УКРАЇНА"</t>
  </si>
  <si>
    <t>СЕКІСОВА ГАННА ІГОРІВНА</t>
  </si>
  <si>
    <t>ТОВ "КТЛ-ТРЕЙД"</t>
  </si>
  <si>
    <t>ТОВАРИСТВО З ОБМЕЖЕНОЮ ВІДПОВІДАЛЬНІСТЮ "КТЛ-ТРЕЙД"</t>
  </si>
  <si>
    <t>ТОВ "НВП ЕЛФОР"</t>
  </si>
  <si>
    <t>ТОВАРИСТВО З ОБМЕЖЕНОЮ ВІДПОВІДАЛЬНІСТЮ "НВП ЕЛФОР"</t>
  </si>
  <si>
    <t>САДОВЕНКО АНДРІЙ ОЛЕКСАНДРОВИЧ</t>
  </si>
  <si>
    <t>61140, Харківська обл., місто Харків, Червонозаводський район,  ПРОСПЕКТ ГАГАРІНА, будинок 20 А, офіс 26</t>
  </si>
  <si>
    <t>ПП "ТОРТУГА"</t>
  </si>
  <si>
    <t>ПРИВАТНЕ ПІДПРИЄМСТВО "ТОРТУГА"</t>
  </si>
  <si>
    <t>ПОЛІЩУК БОГДАН БОГДАНОВИЧ</t>
  </si>
  <si>
    <t>ПРИВАТНЕ ПІДПРИЄМСТВО "ТОРГТЕХ ГРУПП"</t>
  </si>
  <si>
    <t>ПП "ТОРГТЕХ ГРУПП"</t>
  </si>
  <si>
    <t>ОРЛОВ ПАВЛО ПАВЛОВИЧ</t>
  </si>
  <si>
    <t>ТОВ "МОНДЕ ТРЕЙД"</t>
  </si>
  <si>
    <t>ТОВАРИСТВО З ОБМЕЖЕНОЮ ВІДПОВІДАЛЬНІСТЮ "МОНДЕ ТРЕЙД"</t>
  </si>
  <si>
    <t>02002, м.Київ, Дніпровський район, ВУЛИЦЯ МИКІЛЬСЬКО-СЛОБІДСЬКА, будинок 2Б, приміщення 274, ОФІС 3</t>
  </si>
  <si>
    <t>ТОВ "ВЕБІСОФТ"</t>
  </si>
  <si>
    <t>ТОВАРИСТВО З ОБМЕЖЕНОЮ ВІДПОВІДАЛЬНІСТЮ "ВЕБІСОФТ"</t>
  </si>
  <si>
    <t>СУШКО СЕРГІЙ СЕРГІЙОВИЧ</t>
  </si>
  <si>
    <t>03148, м.Київ, Святошинський район, ВУЛИЦЯ СІМ'Ї СОСНІНИХ, будинок 3,  ПОВЕРХ 4, офіс 410</t>
  </si>
  <si>
    <t>ПП "ТС ФОТОФРЕЙМ"</t>
  </si>
  <si>
    <t>ПРИВАТНЕ ПІДПРИЄМСТВО "ТВОРЧА СТУДІЯ ФОТОФРЕЙМ"</t>
  </si>
  <si>
    <t>01042, м.Київ, Печерський район, ВУЛИЦЯ ЧИГОРІНА, будинок 8</t>
  </si>
  <si>
    <t>ТОВ "НВК "ЕКВІВАЛЕНТ"</t>
  </si>
  <si>
    <t>ТОВАРИСТВО З ОБМЕЖЕНОЮ ВІДПОВІДАЛЬНІСТЮ "НАУКОВО ВИРОБНИЧА КОМПАНІЯ "ЕКВІВАЛЕНТ"</t>
  </si>
  <si>
    <t>СТАНІСЛАВІШИН ДМИТРО АНАТОЛІЙОВИЧ</t>
  </si>
  <si>
    <t>01033, м.Київ, Печерський район, ВУЛИЦЯ ШОТА РУСТАВЕЛІ, будинок 33-Б, нежиле приміщення №27</t>
  </si>
  <si>
    <t>ТОВ "ТРЕЙД ЛАЙН ПЛЮС"</t>
  </si>
  <si>
    <t>ТОВАРИСТВО З ОБМЕЖЕНОЮ ВІДПОВІДАЛЬНІСТЮ "ТРЕЙД ЛАЙН ПЛЮС"</t>
  </si>
  <si>
    <t>АНЗІЙЧУК АНДРІЙ ІВАНОВИЧ</t>
  </si>
  <si>
    <t>08630, Київська обл., Васильківський район, селище міського типу Глеваха, ВУЛИЦЯ ВОКЗАЛЬНА, будинок 45, квартира 103</t>
  </si>
  <si>
    <t>ТОВ "СОЮЗІМПОРТ УКРАЇНА"</t>
  </si>
  <si>
    <t>ТОВАРИСТВО З ОБМЕЖЕНОЮ ВІДПОВІДАЛЬНІСТЮ "СОЮЗІМПОРТ УКРАЇНА"</t>
  </si>
  <si>
    <t>ЗІНЕВИЧ ЮРІЙ МИХАЙЛОВИЧ</t>
  </si>
  <si>
    <t>ТОВ "ВЄДАТІ"</t>
  </si>
  <si>
    <t>ТОВАРИСТВО З ОБМЕЖЕНОЮ ВІДПОВІДАЛЬНІСТЮ "ВЄДАТІ"</t>
  </si>
  <si>
    <t>ТОВ "РЦ ОРТОМЕД"</t>
  </si>
  <si>
    <t>ТОВАРИСТВО З ОБМЕЖЕНОЮ ВІДПОВІДАЛЬНІСТЮ "РЦ ОРТОМЕД"</t>
  </si>
  <si>
    <t>ЯКОВЕНКО ІРИНА ВІКТОРІВНА</t>
  </si>
  <si>
    <t>91016, Луганська обл., місто Луганськ, Ленінський район, ВУЛИЦЯ 15-А ЛІНІЯ, будинок 19, приміщення № 44</t>
  </si>
  <si>
    <t>ТОВ "ДІПІ ТРАНС"</t>
  </si>
  <si>
    <t>ТОВАРИСТВО З ОБМЕЖЕНОЮ ВІДПОВІДАЛЬНІСТЮ "ДІПІ ТРАНС"</t>
  </si>
  <si>
    <t>ГЛИНСЬКИЙ ВАДИМ АНАТОЛІЙОВИЧ</t>
  </si>
  <si>
    <t>ТОВАРИСТВО З ОБМЕЖЕНОЮ ВІДПОВІДАЛЬНІСТЮ "СПЕЦІАЛІЗОВАНЕ ПІДПРИЄМСТВО ГАЗБУДСЕРВІС"</t>
  </si>
  <si>
    <t>ТОВ "СП ГАЗБУДСЕРВІС"</t>
  </si>
  <si>
    <t>КОПТЄВ РОМАН СЕРГІЙОВИЧ</t>
  </si>
  <si>
    <t>ТОВ "БУДИНОК УСТРИЦЬ"</t>
  </si>
  <si>
    <t>ТОВАРИСТВО З ОБМЕЖЕНОЮ ВІДПОВІДАЛЬНІСТЮ "БУДИНОК УСТРИЦЬ"</t>
  </si>
  <si>
    <t>АЛЕКСЕНКО ОЛЬГА ВОЛОДИМИРІВНА</t>
  </si>
  <si>
    <t>02068, м.Київ, Дарницький район, ПРОСПЕКТ МИКОЛИ БАЖАНА, будинок 1-Е</t>
  </si>
  <si>
    <t>ТОВ "НВКФ "СТАРСТРИТ"</t>
  </si>
  <si>
    <t>ТОВАРИСТВО З ОБМЕЖЕНОЮ ВІДПОВІДАЛЬНІСТЮ "НАУКОВО-ВИРОБНИЧА КОНСТРУКТОРСЬКА ФІРМА "СТАРСТРИТ"</t>
  </si>
  <si>
    <t>ГРИГОР'ЄВ ПАВЛО ОЛЕКСАНДРОВИЧ</t>
  </si>
  <si>
    <t>91055, Луганська обл., місто Луганськ, Ленінський район, ВУЛИЦЯ КАРЛА МАРКСА, будинок 7-А</t>
  </si>
  <si>
    <t>ФЕРМЕРСЬКЕ ГОСПОДАРСТВО "АГРОВІТ"</t>
  </si>
  <si>
    <t>ФГ "АГРОВІТ"</t>
  </si>
  <si>
    <t>ОЛЕКСЮК ВІТАЛІЙ ОЛЕКСАНДРОВИЧ</t>
  </si>
  <si>
    <t>52066, Дніпропетровська обл., Дніпровський район, село Новомиколаївка, ВУЛИЦЯ ЗАЛІЗНИЧНА, будинок 3</t>
  </si>
  <si>
    <t>ТОВ "КЛІФТОН"</t>
  </si>
  <si>
    <t>ТОВАРИСТВО З ОБМЕЖЕНОЮ ВІДПОВІДАЛЬНІСТЮ "КЛІФТОН"</t>
  </si>
  <si>
    <t>ГРИНОВЕЦЬКИЙ АРТУР ВОЛОДИМИРОВИЧ</t>
  </si>
  <si>
    <t>04655, м.Київ, Шевченківський район, ВУЛИЦЯ  ГЛИБОЧИЦЬКА, будинок 72,НОВИЙ КОРПУС, офіс 329</t>
  </si>
  <si>
    <t>ТОВ "ПАРИТЕТ-ДОН-СЕРВІС"</t>
  </si>
  <si>
    <t>ТОВАРИСТВО З ОБМЕЖЕНОЮ ВІДПОВІДАЛЬНІСТЮ "ПАРИТЕТ-ДОН-СЕРВІС"</t>
  </si>
  <si>
    <t>85712, Донецька обл., Волноваський район, село Червоне, ВУЛИЦЯ БЕРЕСТОВА, будинок 30-А</t>
  </si>
  <si>
    <t>ТОВ "СІГМА-НВФ"</t>
  </si>
  <si>
    <t>ТОВАРИСТВО З ОБМЕЖЕНОЮ ВІДПОВІДАЛЬНІСТЮ "СІГМА-НВФ"</t>
  </si>
  <si>
    <t>ДОРОХІН ОЛЕГ ІВАНОВИЧ</t>
  </si>
  <si>
    <t>01013, м.Київ, Голосіївський район, ВУЛИЦЯ ДЕРЕВООБРОБНА, будинок 12, БЛОК 1, офіс 2 К01</t>
  </si>
  <si>
    <t>ФІРМА "КОНКОРД" ТОВ</t>
  </si>
  <si>
    <t>ФІРМА "КОНКОРД" ТОВАРИСТВА З ОБМЕЖЕНОЮ ВІДПОВІДАЛЬНІСТЮ</t>
  </si>
  <si>
    <t>25014, Кіровоградська обл., місто Кіровоград, Кіровський район, ВУЛИЦЯ ПРОМИСЛОВА, будинок 5</t>
  </si>
  <si>
    <t>ТОВАРИСТВО З ОБМЕЖЕНОЮ ВІДПОВІДАЛЬНІСТЮ "МСП ТЕРМ"</t>
  </si>
  <si>
    <t>ТОВ "МСП ТЕРМ"</t>
  </si>
  <si>
    <t>МАРКЕЛОВ СЕРГІЙ ПАВЛОВИЧ</t>
  </si>
  <si>
    <t>83023, Донецька обл., місто Донецьк, Калінінський район, ПРОСПЕКТ ПАВШИХ КОМУНАРІВ, будинок 102Б, офіс 305</t>
  </si>
  <si>
    <t>ТОВ "ЮНІСТАР СЕЛТІК"</t>
  </si>
  <si>
    <t>ТОВАРИСТВО З ОБМЕЖЕНОЮ ВІДПОВІДАЛЬНІСТЮ "ЮНІСТАР СЕЛТІК"</t>
  </si>
  <si>
    <t>СОКОВСЬКИЙ СТАНІСЛАВ ОЛЕГОВИЧ</t>
  </si>
  <si>
    <t>ТОВ "ТФ "ОПТРОН"</t>
  </si>
  <si>
    <t>ТОВАРИСТВО З ОБМЕЖЕНОЮ ВІДПОВІДАЛЬНІСТЮ "ТОРГІВЕЛЬНА ФІРМА "ОПТРОН"</t>
  </si>
  <si>
    <t>03150, м.Київ, Печерський район, ВУЛИЦЯ ЛІТНЯ, будинок 25, офіс 1</t>
  </si>
  <si>
    <t>ТОВ "БІГ МАСТЕР"</t>
  </si>
  <si>
    <t>ТОВАРИСТВО З ОБМЕЖЕНОЮ ВІДПОВІДАЛЬНІСТЮ "БІГ МАСТЕР"</t>
  </si>
  <si>
    <t>ГАЙДАМАКА ЯРОСЛАВ ВОЛОДИМИРОВИЧ</t>
  </si>
  <si>
    <t>61195, Харківська обл., місто Харків, Київський район, ВУЛ.УЖВІЙ НАТАЛІЇ, будинок 92, квартира 174</t>
  </si>
  <si>
    <t>ТОВ "БРАВО СРЛ"</t>
  </si>
  <si>
    <t>ТОВАРИСТВО З ОБМЕЖЕНОЮ ВІДПОВІДАЛЬНІСТЮ "БРАВО СРЛ"</t>
  </si>
  <si>
    <t>ТОВ "ІНСАЙД КОНСАЛТИНГ"</t>
  </si>
  <si>
    <t>ТОВАРИСТВО З ОБМЕЖЕНОЮ ВІДПОВІДАЛЬНІСТЮ "ІНСАЙД КОНСАЛТИНГ"</t>
  </si>
  <si>
    <t>МАЛЕЧКОВИЧ РОСТИСЛАВ ВАСИЛЬОВИЧ</t>
  </si>
  <si>
    <t>ТОВ "ГІРОТЕХ"</t>
  </si>
  <si>
    <t>ТОВАРИСТВО З ОБМЕЖЕНОЮ ВІДПОВІДАЛЬНІСТЮ "ГІРОТЕХ"</t>
  </si>
  <si>
    <t>ЧЕХ ЮРІЙ ВОЛОДИМИРОВИЧ</t>
  </si>
  <si>
    <t>ТОВ "ЕВЕРЕСТМОНТАЖ"</t>
  </si>
  <si>
    <t>ТОВАРИСТВО З ОБМЕЖЕНОЮ ВІДПОВІДАЛЬНІСТЮ "ЕВЕРЕСТМОНТАЖ"</t>
  </si>
  <si>
    <t>СІДУН ВАЛЕРІЙ АНАТОЛІЙОВИЧ</t>
  </si>
  <si>
    <t>02105, м.Київ, Дніпровський район, ВУЛИЦЯ ТАМПЕРЕ, будинок 14, квартира 82</t>
  </si>
  <si>
    <t>ТОВ "РЕЙНКОЛ"</t>
  </si>
  <si>
    <t>ТОВАРИСТВО З ОБМЕЖЕНОЮ ВІДПОВІДАЛЬНІСТЮ "РЕЙНКОЛ"</t>
  </si>
  <si>
    <t>ТОВ "МЕДІА БІЗНЕС ГРУП"</t>
  </si>
  <si>
    <t>ТОВАРИСТВО З ОБМЕЖЕНОЮ ВІДПОВІДАЛЬНІСТЮ "МЕДІА БІЗНЕС ГРУП"</t>
  </si>
  <si>
    <t>ГОРБЕНКО ВОЛОДИМИР ЛЕОНІДОВИЧ</t>
  </si>
  <si>
    <t>02140, м.Київ, Дарницький район, ВУЛИЦЯ БОРИСА ГМИРІ, будинок 8Б, офіс 194</t>
  </si>
  <si>
    <t>ТОВ "АСИЯ"</t>
  </si>
  <si>
    <t>ТОВАРИСТВО З ОБМЕЖЕНОЮ ВІДПОВІДАЛЬНІСТЮ "АСИЯ"</t>
  </si>
  <si>
    <t>АЛЬ-АЛІ ФІРАС С</t>
  </si>
  <si>
    <t>61058, Харківська обл., місто Харків, Дзержинський район, ВУЛИЦЯ ДАНИЛЕВСЬКОГО, будинок 19, квартира 52</t>
  </si>
  <si>
    <t>ТОВ "ТИР-БУД"</t>
  </si>
  <si>
    <t>ТОВАРИСТВО З ОБМЕЖЕНОЮ ВІДПОВІДАЛЬНІСТЮ "ТИР-БУД"</t>
  </si>
  <si>
    <t>ШЕВЧУК ОЛЕКСАНДР ВОЛОДИМИРОВИЧ</t>
  </si>
  <si>
    <t>65076, Одеська обл., місто Одеса, Малиновський район, ВУЛИЦЯ РАДІСНА, будинок 11, квартира 17</t>
  </si>
  <si>
    <t>ТОВАРИСТВО З ОБМЕЖЕНОЮ ВІДПОВІДАЛЬНІСТЮ `ЛАНГИС ЛТД`</t>
  </si>
  <si>
    <t>ТОВАРИСТВО З ОБМЕЖЕНОЮ ВІДПОВІДАЛЬНІСТЮ "ЛАНГИС ЛТД"</t>
  </si>
  <si>
    <t>ТОВ "ЛАНГИС ЛТД"</t>
  </si>
  <si>
    <t>СОРОКА ІРИНА ГЕННАДІЇВНА</t>
  </si>
  <si>
    <t>84617, Донецька обл., місто Горлівка, Центрально-Міський район,  ВУЛИЦЯ ПЕРШОТРАВНЕВА, будинок 7/40</t>
  </si>
  <si>
    <t>03977882</t>
  </si>
  <si>
    <t>ГО "ТОВРЯТВОД"</t>
  </si>
  <si>
    <t>ГРОМАДСЬКА ОРГАНІЗАЦІЯ КИЇВСЬКЕ МІСЬКЕ ТОВАРИСТВО РЯТУВАННЯ НА ВОДІ</t>
  </si>
  <si>
    <t>КОЛПАКОВА ОЛЬГА ВІКТОРІВНА</t>
  </si>
  <si>
    <t>01005, м.Київ, Голосіївський район, ВУЛИЦЯ ГОРЬКОГО, будинок 14, квартира 6</t>
  </si>
  <si>
    <t>СВЯТО-ГЕОРГІЇВСЬКИЙ ХРАМ УКРАЇНСЬКОЇ ПРАВОСЛАВНОЇ ЦЕРКВИ</t>
  </si>
  <si>
    <t>БЕРЕЗЮК ВОЛОДИМИР МИКОЛАЙОВИЧ</t>
  </si>
  <si>
    <t>12414, Житомирська обл., Житомирський район, село Нова Василівка,  ВУЛИЦЯ ШЕВЧЕНКА, будинок 112</t>
  </si>
  <si>
    <t>ПРАТ "МІСЬКІ ІНВЕСТИЦІЇ"</t>
  </si>
  <si>
    <t>ПРИВАТНЕ АКЦІОНЕРНЕ ТОВАРИСТВО "МІСЬКІ ІНВЕСТИЦІЇ"</t>
  </si>
  <si>
    <t>ПРАТ  "МІСЬКІ ІНВЕСТИЦІЇ"</t>
  </si>
  <si>
    <t>НАГАЄВСЬКА ГАЛИНА АНДРІЇВНА</t>
  </si>
  <si>
    <t>03035, м.Київ, Солом'янський район, ВУЛИЦЯ МИТРОПОЛИТА ВАСИЛЯ ЛИПКІВСЬКОГО , будинок 45</t>
  </si>
  <si>
    <t>ТОВ "ЕНЕРГОІНВЕСТРЕСУРС"</t>
  </si>
  <si>
    <t>ТОВАРИСТВО З ОБМЕЖЕНОЮ ВІДПОВІДАЛЬНІСТЮ "ЕНЕРГОІНВЕСТРЕСУРС"</t>
  </si>
  <si>
    <t>ЛЕВАДА ЄВГЕН ВІКТОРОВИЧ</t>
  </si>
  <si>
    <t>01010, м.Київ, Печерський район, ВУЛИЦЯ ІВАНА МАЗЕПИ, будинок 3 ЛІТЕРА Б, офіс 197</t>
  </si>
  <si>
    <t>ТОВ "ПАПІР-АРТ"</t>
  </si>
  <si>
    <t>ТОВАРИСТВО З ОБМЕЖЕНОЮ ВІДПОВІДАЛЬНІСТЮ "ПАПІР-АРТ"</t>
  </si>
  <si>
    <t>КОНОВАЛЕНКО ВАСИЛЬ ІВАНОВИЧ</t>
  </si>
  <si>
    <t>08136, Київська обл., Києво-Святошинський район, село Крюківщина, ВУЛИЦЯ ПАРНИКОВА, будинок 3</t>
  </si>
  <si>
    <t>ГРОМАДСЬКА ОРГАНІЗАЦІЯ "СТРАХОВА МЕДИЦИНА"</t>
  </si>
  <si>
    <t>ГО "СТРАХОВА МЕДИЦИНА"</t>
  </si>
  <si>
    <t>ТАВЛЕЄВ ОЛЕКСАНДР ВАЛЕНТИНОВИЧ</t>
  </si>
  <si>
    <t>49000, Дніпропетровська обл., місто Дніпро, Бабушкінський район, ВУЛИЦЯ ПЛЕХАНОВА, будинок 15, приміщення 2</t>
  </si>
  <si>
    <t>ПП `СПОРТБУД`</t>
  </si>
  <si>
    <t>ПРИВАТНЕ ПІДПРИЄМСТВО "СПОРТБУД"</t>
  </si>
  <si>
    <t>ПП "СПОРТБУД"</t>
  </si>
  <si>
    <t>БЕНЬКАЛОВИЧ ВАСИЛЬ ІВАНОВИЧ</t>
  </si>
  <si>
    <t>05485083</t>
  </si>
  <si>
    <t>ТИСМЕНИЦЬКА ЦЕНТРАЛЬНА РАЙОННА АПТЕКА №17</t>
  </si>
  <si>
    <t>ЦРА №17</t>
  </si>
  <si>
    <t>ДОВГАНЮК ОЛЕКСАНДРА РОСТИСЛАВІВНА</t>
  </si>
  <si>
    <t>77400, Івано-Франківська обл., Тисменицький район, місто Тисмениця, ВУЛИЦЯ ГАЛИЦЬКА, будинок 20</t>
  </si>
  <si>
    <t>ТОВ "ЮНАЙТ ЛТД"</t>
  </si>
  <si>
    <t>ТОВАРИСТВО З ОБМЕЖЕНОЮ ВІДПОВІДАЛЬНІСТЮ "ЮНАЙТ ЛТД"</t>
  </si>
  <si>
    <t>СТРОЙ ОЛЕКСАНДР ВОЛОДИМИРОВИЧ</t>
  </si>
  <si>
    <t>ТОВАРИСТВО З ОБМЕЖЕНОЮ ВІДПОВІДАЛЬНІСТЮ "ТЕАТР ЕКСТРЕМАЛЬНОГО ТАНЦЮ"</t>
  </si>
  <si>
    <t>ТОВ "ТЕТ"</t>
  </si>
  <si>
    <t>АМПІЛОГОВ ВІТАЛІЙ ЮРІЙОВИЧ</t>
  </si>
  <si>
    <t>ТОВАРИСТВО З ОБМЕЖЕНОЮ ВІДПОВІДАЛЬНІСТЮ "ЛІДЕР-ЕКСПЕРТ"</t>
  </si>
  <si>
    <t>ТОВ "ЛІДЕР-ЕКСПЕРТ"</t>
  </si>
  <si>
    <t>КРАВЧЕНКО СВІТЛАНА ТІЄНІВНА</t>
  </si>
  <si>
    <t>ТОВ "УКРТЕЛЕМЕД"</t>
  </si>
  <si>
    <t>ТОВАРИСТВО З ОБМЕЖЕНОЮ ВІДПОВІДАЛЬНІСТЮ "УКРТЕЛЕМЕД"</t>
  </si>
  <si>
    <t>МАКСІМОВ ІВАН ДМИТРОВИЧ</t>
  </si>
  <si>
    <t>03035, м.Київ, Солом'янський район, ВУЛИЦЯ КУДРЯШОВА, будинок 5, офіс 12</t>
  </si>
  <si>
    <t>ТОВ "НЬЮЛАЙН ЛТД"</t>
  </si>
  <si>
    <t>ТОВАРИСТВО З ОБМЕЖЕНОЮ ВІДПОВІДАЛЬНІСТЮ "НЬЮЛАЙН ЛТД"</t>
  </si>
  <si>
    <t>03035, м.Київ, Солом'янський район, ВУЛИЦЯ МИКОЛИ ОСТРОВСЬКОГО, будинок 1</t>
  </si>
  <si>
    <t>ПРИВАТНЕ ПІДПРИЄМСТВО "ЮРИДИЧНА ФІРМА САРКІСОВА"</t>
  </si>
  <si>
    <t>ПП "ЮРИДИЧНА ФІРМА САРКІСОВА"</t>
  </si>
  <si>
    <t>САРКІСОВ ОЛЕКСАНДР ВІЛЬГЕЛЬМОВИЧ</t>
  </si>
  <si>
    <t>83014, Донецька обл., місто Донецьк, Калінінський район, ВУЛИЦЯ ЛАЗО, будинок 33, квартира 8</t>
  </si>
  <si>
    <t>ТОВАРИСТВО З ОБМЕЖЕНОЮ ВІДПОВІДАЛЬНІСТЮ "СВД-ВОСТОК"</t>
  </si>
  <si>
    <t>ТОВ "СВД-ВОСТОК"</t>
  </si>
  <si>
    <t>НАЗАР'ЄВ МАКСИМ ЄВГЕНОВИЧ</t>
  </si>
  <si>
    <t>ТОВ "УКРГОРСТРОЙ"</t>
  </si>
  <si>
    <t>ТОВАРИСТВО З ОБМЕЖЕНОЮ ВІДПОВІДАЛЬНІСТЮ "УКРГОРСТРОЙ"</t>
  </si>
  <si>
    <t>КУЖНЄР ЮЛІЯ ДМИТРІВНА</t>
  </si>
  <si>
    <t>02002, м.Київ, Дніпровський район, ВУЛ. СТЕПАНА САГАЙДАКА, будинок 101</t>
  </si>
  <si>
    <t>ТОВ "ПОЗИТИВ ЕДВЕРТАЙЗИНГ"</t>
  </si>
  <si>
    <t>ТОВАРИСТВО З ОБМЕЖЕНОЮ ВІДПОВІДАЛЬНІСТЮ "ПОЗИТИВ ЕДВЕРТАЙЗИНГ"</t>
  </si>
  <si>
    <t>ШУЛЬГА ВАСИЛЬ МИКОЛАЙОВИЧ</t>
  </si>
  <si>
    <t>ТОВАРИСТВО З ОБМЕЖЕНОЮ ВІДПОВІДАЛЬНІСТЮ "СІГМА-ІНВЕСТ ВК"</t>
  </si>
  <si>
    <t>ТОВ "СІГМА-ІНВЕСТ ВК"</t>
  </si>
  <si>
    <t>ВЕДЬ ДМИТРО СЕРГІЙОВИЧ</t>
  </si>
  <si>
    <t>36014, Полтавська обл., місто Полтава, Київський район, ВУЛ.ПУШКІНА, будинок 145, квартира 3</t>
  </si>
  <si>
    <t>ТОВ "ЕУТОР ІНДАСТРІАЛ ГРУП"</t>
  </si>
  <si>
    <t>ТОВАРИСТВО З ОБМЕЖЕНОЮ ВІДПОВІДАЛЬНІСТЮ "ЕУТОР ІНДАСТРІАЛ ГРУП"</t>
  </si>
  <si>
    <t>02091, м.Київ, Дарницький район, ВУЛИЦЯ ХАРКІВСЬКЕ ШОСЕ, будинок 144- А</t>
  </si>
  <si>
    <t>ПП "ІРА"</t>
  </si>
  <si>
    <t>ПРИВАТНЕ ПІДПРИЄМСТВО "ІРА"</t>
  </si>
  <si>
    <t>ІЛЮК ІГОР ЄВГЕНОВИЧ</t>
  </si>
  <si>
    <t>77400, Івано-Франківська обл., Тисменицький район, місто Тисмениця, ВУЛИЦЯ ПШЕНИКІВСЬКА, будинок 54</t>
  </si>
  <si>
    <t>ЧЕРНІГІВСЬКА ОБЛАСНА ГРОМАДСЬКА ОРГАНІЗАЦІЯ "ПРАВОЗАХИСНИК"</t>
  </si>
  <si>
    <t>ЧОГО</t>
  </si>
  <si>
    <t>ТОРБЄЄВ МИКОЛА ОЛЕКСАНДРОВИЧ</t>
  </si>
  <si>
    <t>14000, Чернігівська обл., місто Чернігів, Деснянський район, ПРОСП. ПЕРЕМОГИ, будинок 129</t>
  </si>
  <si>
    <t>"ПГОІ "ТЕМП-НТТ"</t>
  </si>
  <si>
    <t>"ПІДПРИЄМСТВО ГРОМАДСЬКОЇ ОРГАНІЗАЦІЇ ІНВАЛІДІВ "ТЕМП-НТТ"</t>
  </si>
  <si>
    <t>ШАБАНОВА ОЛЬГА ІВАНІВНА</t>
  </si>
  <si>
    <t>65074, Одеська обл., місто Одеса, Малиновський район, ВУЛИЦЯ ВАЛЕНТИНИ ТЕРЕШКОВОЇ, будинок 24 "А"</t>
  </si>
  <si>
    <t>ПРИВАТНЕ ПІДПРИЄМСТВО "ВІВАТ ТРЕЙД"</t>
  </si>
  <si>
    <t>ПП "ВІВАТ ТРЕЙД"</t>
  </si>
  <si>
    <t>36039, Полтавська обл., місто Полтава, Октябрський район, ВУЛИЦЯ ФРУНЗЕ, будинок 61, квартира 28</t>
  </si>
  <si>
    <t>ПП "ОПТИМЕКС"</t>
  </si>
  <si>
    <t>ПРИВАТНЕ ПІДПРИЄМСТВО "ІНВЕСТИЦІЙНО-ІННОВАЦІЙНА ЕНЕРГОСЕРВІСНА КОМПАНІЯ "ОПТИМАЛЬНІ ЕКОЛОГІЧНІ СИСТЕМИ"</t>
  </si>
  <si>
    <t>КРУТИЛЬОВ АНДРІЙ КЛІМЕНТІЙОВИЧ</t>
  </si>
  <si>
    <t>61010, Харківська обл., місто Харків, Червонозаводський район, ПРОВУЛОК СТРУНИЦЬКИЙ, будинок 4</t>
  </si>
  <si>
    <t>ТОВАРИСТВО З ОБМЕЖЕНОЮ ВІДПОВІДАЛЬНІСТЮ "ЗДОРОВ’Я УКРАЇНИ"</t>
  </si>
  <si>
    <t>ТОВ "ЗДОРОВ’Я УКРАЇНИ"</t>
  </si>
  <si>
    <t>49000, Дніпропетровська обл., місто Дніпро, Бабушкінський район, ЖИТЛОВИЙ МАСИВ ТОПОЛЯ-2, будинок 12, корпус 3, квартира 49</t>
  </si>
  <si>
    <t>05480619</t>
  </si>
  <si>
    <t>ДП № 1 ЧМР</t>
  </si>
  <si>
    <t>ДИТЯЧА ПОЛІКЛІНІКА №1 ЧЕРНІГІВСЬКОЇ МІСЬКОЇ РАДИ</t>
  </si>
  <si>
    <t>ОВСІЄНКО ЛЮДМИЛА ВОЛОДИМИРІВНА</t>
  </si>
  <si>
    <t>05796446</t>
  </si>
  <si>
    <t>ВАТ"ГАЛЛАК"</t>
  </si>
  <si>
    <t>ВІДКРИТЕ АКЦІОНЕРНЕ ТОВАРИСТВО " ГАЛЛАК "</t>
  </si>
  <si>
    <t>КАДИРОВ СЕРВЕР БЕКІРОВИЧ</t>
  </si>
  <si>
    <t>82300, Львівська обл., місто Борислав, ВУЛИЦЯ ДРОГОБИЦЬКА, будинок 721</t>
  </si>
  <si>
    <t>ТОВ "БУДРЕСУРС КАПІТАЛ"</t>
  </si>
  <si>
    <t>ТОВАРИСТВО З ОБМЕЖЕНОЮ ВІДПОВІДАЛЬНІСТЮ "БУДРЕСУРС КАПІТАЛ"</t>
  </si>
  <si>
    <t>ПІНКЕВИЧ ГАЛИНА МИКОЛАЇВНА</t>
  </si>
  <si>
    <t>04071, м.Київ, Подільський район, ВУЛИЦЯ ХОРИВА, будинок 9-А</t>
  </si>
  <si>
    <t>ТОВ "БК "СЕДЕС"</t>
  </si>
  <si>
    <t>ТОВАРИСТВО З ОБМЕЖЕНОЮ ВІДПОВІДАЛЬНІСТЮ "БУДІВЕЛЬНА КОМПАНІЯ "СЕДЕС"</t>
  </si>
  <si>
    <t>ШАЛЯКІН ВЛАДИСЛАВ ВАСИЛЬОВИЧ</t>
  </si>
  <si>
    <t>04119, м.Київ, Шевченківський район, ВУЛИЦЯ ДЕГТЯРІВСЬКА, будинок 25 А, ЛІТЕРА "Л"</t>
  </si>
  <si>
    <t>ТОВ "КОЛОРМАГ"</t>
  </si>
  <si>
    <t>ТОВАРИСТВО З ОБМЕЖЕНОЮ ВІДПОВІДАЛЬНІСТЮ "КОЛОРМАГ"</t>
  </si>
  <si>
    <t>КУЗНЕЦОВ ОЛЕКСІЙ ДМИТРОВИЧ</t>
  </si>
  <si>
    <t>08132, Київська обл., Києво-Святошинський район, місто Вишневе, ВУЛИЦЯ ПРОМИСЛОВА, будинок 10</t>
  </si>
  <si>
    <t>ГРОМАДСЬКА ОРГАНІЗАЦІЯ "ДНІПРОПЕТРОВСЬКИЙ ПОЛК КОЗАЦЬКОГО ВІЙСЬКА ЗАПОРІЗЬКОГО"</t>
  </si>
  <si>
    <t>ДП КВЗ</t>
  </si>
  <si>
    <t>49070, Дніпропетровська обл., місто Дніпро, Бабушкінський район, ВУЛИЦЯ КРАСНА , будинок 36</t>
  </si>
  <si>
    <t>ТОВ"ЄВРО-ЛАЙТ"</t>
  </si>
  <si>
    <t>ТОВАРИСТВО З ОБМЕЖЕНОЮ ВІДПОВІДАЛЬНІСТЮ "ЄВРО-ЛАЙТ"</t>
  </si>
  <si>
    <t>СЕМЕНЮК МАРИНА ДМИТРІВНА</t>
  </si>
  <si>
    <t>03151, м.Київ, Солом'янський район, ВУЛИЦЯ УШИНСЬКОГО, будинок 19, квартира 119</t>
  </si>
  <si>
    <t>ТОВ "КОСТО ГРУП"</t>
  </si>
  <si>
    <t>ТОВАРИСТВО З ОБМЕЖЕНОЮ ВІДПОВІДАЛЬНІСТЮ "КОСТО ГРУП"</t>
  </si>
  <si>
    <t>03151, м.Київ, Солом'янський район, ПРОСПЕКТ ПОВІТРОФЛОТСЬКИЙ, будинок 62, офіс 17/1</t>
  </si>
  <si>
    <t>ТОВАРИСТВО З ОБМЕЖЕНОЮ ВІДПОВІДАЛЬНІСТЮ "БУДІВЕЛЬНА КОМПАНІЯ "АС-ІНТЕРБУД"</t>
  </si>
  <si>
    <t>ТОВ "БУДІВЕЛЬНА КОМПАНІЯ "АС-ІНТЕРБУД"</t>
  </si>
  <si>
    <t>БРОНЕВИЦЬКИЙ АНДРІЙ ПЕТРОВИЧ</t>
  </si>
  <si>
    <t>01011, м.Київ, Печерський район, ВУЛИЦЯ ПАНАСА МИРНОГО, будинок 28-А, офіс 1</t>
  </si>
  <si>
    <t>ТОВ"ТРАНС ЛОГИСТИК ГРУПП"</t>
  </si>
  <si>
    <t>ТОВАРИСТВО З ОБМЕЖЕНОЮ ВІДПОВІДАЛЬНІСТЮ "ТРАНС ЛОГИСТИК ГРУПП"</t>
  </si>
  <si>
    <t>СОЛОДОВНІК ІРИНА ВОЛОДИМИРІВНА</t>
  </si>
  <si>
    <t>69006, Запорізька обл., місто Запоріжжя, Вознесенівський район, ВУЛИЦЯ ПІВНІЧНЕ ШОСЕ, будинок 3-Г</t>
  </si>
  <si>
    <t>ТОВ "ЕКСЕДРА"</t>
  </si>
  <si>
    <t>ТОВАРИСТВО З ОБМЕЖЕНОЮ ВІДПОВІДАЛЬНІСТЮ "ЕКСЕДРА"</t>
  </si>
  <si>
    <t>ГАВРИШ СЕРГІЙ ПЕТРОВИЧ</t>
  </si>
  <si>
    <t>36000, Полтавська обл., місто Полтава, Київський район, ВУЛИЦЯ ПОЛОВКА,  66 Б, офіс 406</t>
  </si>
  <si>
    <t>ПП "ВМВІК"</t>
  </si>
  <si>
    <t>ПРИВАТНЕ ПІДПРИЄМСТВО "ВМВІК"</t>
  </si>
  <si>
    <t>СТЕЦЮК АНДРІЙ МИХАЙЛОВИЧ</t>
  </si>
  <si>
    <t>47440, Тернопільська обл., Лановецький район, село Бережанка, ВУЛИЦЯ, 1 ТРАВНЯ, будинок 92</t>
  </si>
  <si>
    <t>ТОВ "ПРИГОРОДНА НЕРУХОМІСТЬ"</t>
  </si>
  <si>
    <t>ТОВАРИСТВО З ОБМЕЖЕНОЮ ВІДПОВІДАЛЬНІСТЮ "ПРИГОРОДНА НЕРУХОМІСТЬ"</t>
  </si>
  <si>
    <t>РАДЧЕНКО ВІКТОР ВОЛОДИМИРОВИЧ</t>
  </si>
  <si>
    <t>ТОВ "АСВ ІМПОРТ"</t>
  </si>
  <si>
    <t>ТОВАРИСТВО З ОБМЕЖЕНОЮ ВІДПОВІДАЛЬНІСТЮ "АСВ ІМПОРТ"</t>
  </si>
  <si>
    <t>ДОВГОПОЛ СЕРГІЙ ВОЛОДИМИРОВИЧ</t>
  </si>
  <si>
    <t>08646, Київська обл., Васильківський район, село Барахти, ВУЛИЦЯ ЛЕНІНА, будинок 13</t>
  </si>
  <si>
    <t>ТОВ "МВМ12"</t>
  </si>
  <si>
    <t>ТОВАРИСТВО З ОБМЕЖЕНОЮ ВІДПОВІДАЛЬНІСТЮ "МВМ12"</t>
  </si>
  <si>
    <t>САВОН РОМАН ФЕДОРОВИЧ</t>
  </si>
  <si>
    <t>08132, Київська обл., Києво-Святошинський район, місто Вишневе, ВУЛИЦЯ ЖОВТНЕВА, будинок 25, квартира 48</t>
  </si>
  <si>
    <t>ПП " ХАЛКЕДОН "</t>
  </si>
  <si>
    <t>ПРИВАТНЕ ПІДПРИЄМСТВО " ХАЛКЕДОН "</t>
  </si>
  <si>
    <t>АГАТІЙ ОЛЕКСАНДР СЕРГІЙОВИЧ</t>
  </si>
  <si>
    <t>52800, Дніпропетровська обл., місто Першотравенськ, ВУЛ. ШКІЛЬНА, будинок 27, квартира 80</t>
  </si>
  <si>
    <t>КП `СТРУМОК`</t>
  </si>
  <si>
    <t>КОМУНАЛЬНЕ ПІДПРИЄМСТВО "СТРУМОК"</t>
  </si>
  <si>
    <t>КП "СТРУМОК"</t>
  </si>
  <si>
    <t>ПЕРЕЛОМ ОРЕСТ ОСТАПОВИЧ</t>
  </si>
  <si>
    <t>82300, Львівська обл., місто Борислав, ВУЛ.ІВАСЮКА, будинок 9</t>
  </si>
  <si>
    <t>ПП "БУДГАЗМОНТАЖ"</t>
  </si>
  <si>
    <t>ПРИВАТНЕ ПІДПРИЄМСТВО " БУДГАЗМОНТАЖ"</t>
  </si>
  <si>
    <t>ТОВ "МОЩУН-ЕЛЕКТРО"</t>
  </si>
  <si>
    <t>ТОВАРИСТВО З ОБМЕЖЕНОЮ ВІДПОВІДАЛЬНІСТЮ "МОЩУН-ЕЛЕКТРО"</t>
  </si>
  <si>
    <t>РОДЧЕНКО ВІТАЛІЙ ГЕННАДІЙОВИЧ</t>
  </si>
  <si>
    <t>08105, Київська обл., Києво-Святошинський район, село Горенка, ВУЛИЦЯ ЛЕНІНА, будинок 125А</t>
  </si>
  <si>
    <t>ПП "ФЕШІОН БУК"</t>
  </si>
  <si>
    <t>ПРИВАТНЕ ПІДПРИЄМСТВО "ФЕШІОН БУК"</t>
  </si>
  <si>
    <t>ТВЕРЕТІНОВ ВАСИЛЬ ВІТАЛІЙОВИЧ</t>
  </si>
  <si>
    <t>ТОВ"ВЕСТА 2015"</t>
  </si>
  <si>
    <t>ТОВАРИСТВО З ОБМЕЖЕНОЮ ВІДПОВІДАЛЬНІСТЮ "ВЕСТА 2015"</t>
  </si>
  <si>
    <t>ЗАДОРОЖНИЙ СЕРГІЙ ВАСИЛЬОВИЧ</t>
  </si>
  <si>
    <t>03115, м.Київ, Святошинський район, ВУЛИЦЯ КОТЕЛЬНИКОВА, будинок 17, офіс 4</t>
  </si>
  <si>
    <t>АВТОКООПЕРАТИВ № 51</t>
  </si>
  <si>
    <t>КОЛИВОШКО МИКОЛА МИХАЙЛОВИЧ</t>
  </si>
  <si>
    <t>14000, Чернігівська обл., місто Чернігів, Деснянський район, ВУЛИЦЯ КІЛЬЦЕВА, будинок 19</t>
  </si>
  <si>
    <t>АДВОКАТСЬКЕ ОБ'ЄДНАННЯ "ЮРИДИЧНА КОМПАНІЯ "АЛЬЯНС ГРУП"</t>
  </si>
  <si>
    <t>АО "ЮК "АЛЬЯНС ГРУП"</t>
  </si>
  <si>
    <t>ЧИРКІНА СВІТЛАНА ІВАНІВНА</t>
  </si>
  <si>
    <t>03087, м.Київ, Солом'янський район, ВУЛИЦЯ АДАМА МІЦКЕВИЧА, будинок 6, квартира 32</t>
  </si>
  <si>
    <t>ТОВАРИСТВО З ОБМЕЖЕНОЮ ВІДПОВІДАЛЬНІСТЮ "УКРЕНЕРГО-БУТ"</t>
  </si>
  <si>
    <t>ТОВ "УКРЕНЕРГО-БУТ"</t>
  </si>
  <si>
    <t>ДРОЗДОВСЬКИЙ ВОЛОДИМИР ЮРІЙОВИЧ</t>
  </si>
  <si>
    <t>ТОВ"ЕКСПОСЕРВІСГРУП"</t>
  </si>
  <si>
    <t>ТОВАРИСТВО З ОБМЕЖЕНОЮ ВІДПОВІДАЛЬНІСТЮ "ЕКСПОСЕРВІСГРУП"</t>
  </si>
  <si>
    <t>ДРИГА ІГОР ОЛЕКСАНДРОВИЧ</t>
  </si>
  <si>
    <t>36008, Полтавська обл., місто Полтава, Октябрський район, ВУЛИЦЯ АВТОБАЗІВСЬКА, будинок 7</t>
  </si>
  <si>
    <t>ТОВ "СК АРАБЕСКА"</t>
  </si>
  <si>
    <t>ТОВАРИСТВО З ОБМЕЖЕНОЮ ВІДПОВІДАЛЬНІСТЮ "СК АРАБЕСКА"</t>
  </si>
  <si>
    <t>03035, м.Київ, Солом'янський район, ВУЛИЦЯ ВАСИЛЯ СУРІКОВА, будинок 3 "А"</t>
  </si>
  <si>
    <t>ТОВ "ЮРИДИЧНА ФІРМА "ЮСТ УКРАЇНА"</t>
  </si>
  <si>
    <t>ТОВАРИСТВО З ОБМЕЖЕНОЮ ВІДПОВІДАЛЬНІСТЮ "ЮРИДИЧНА ФІРМА "ЮСТ УКРАЇНА"</t>
  </si>
  <si>
    <t>КОКІНА ІРИНА ВОЛОДИМИРІВНА</t>
  </si>
  <si>
    <t>01004, м.Київ, Печерський район, ВУЛИЦЯ ЧЕРВОНОАРМІЙСЬКА, будинок 9/2, офіс 7</t>
  </si>
  <si>
    <t>ПП "КЛАСІК ГРУП"</t>
  </si>
  <si>
    <t>ПРИВАТНЕ ПІДПРИЄМСТВО "КЛАСІК ГРУП"</t>
  </si>
  <si>
    <t>СМІРНОВ МИКОЛА СТАНІСЛАВОВИЧ</t>
  </si>
  <si>
    <t>91042, Луганська обл., місто Луганськ, Жовтневий район, ВУЛИЦЯ ВІДРОДЖЕННЯ, будинок 11 Г</t>
  </si>
  <si>
    <t>ТОВАРИСТВО З ОБМЕЖЕНОЮ ВІДПОВІДАЛЬНІСТЮ "РЕКЛАМНЕ АГЕНТСТВО "МЕТРО-НОВА"</t>
  </si>
  <si>
    <t>ТОВ "РА "МЕТРО-НОВА"</t>
  </si>
  <si>
    <t>СУПРУН ВОЛОДИМИР ЛЕОНІДОВИЧ</t>
  </si>
  <si>
    <t>ТОВ "КЕЙ ЕЛ СІ СІ ІІ ДІ УКР"</t>
  </si>
  <si>
    <t>ТОВАРИСТВО З ОБМЕЖЕНОЮ ВІДПОВІДАЛЬНІСТЮ "КЕЙ ЕЛ СІ СІ ІІ ДІ УКР"</t>
  </si>
  <si>
    <t>КЛОЧЕНОК ОЛЕГ ВОЛОДИМИРОВИЧ</t>
  </si>
  <si>
    <t>ДОЧІРНЄ ПІДПРИЄМСТВО  "ПОЛТАВА РПМ ІНВЕСТ"</t>
  </si>
  <si>
    <t>ДОЧІРНЄ ПІДПРИЄМСТВО "ПОЛТАВА РПМ ІНВЕСТ"</t>
  </si>
  <si>
    <t>ШЕЙН СЕРГІЙ ЮРІЙОВИЧ</t>
  </si>
  <si>
    <t>36008, Полтавська обл., місто Полтава, Октябрський район, ВУЛ.КАГАМЛИКА, будинок 74А</t>
  </si>
  <si>
    <t>ГАРАЖНИЙ КООПЕРАТИВ "ТЕТЕРІВ"</t>
  </si>
  <si>
    <t>ВИШНЕВСЬКИЙ СТЕПАН ДАНИЛОВИЧ</t>
  </si>
  <si>
    <t>10002, Житомирська обл., місто Житомир, Корольовський район, ВУЛ. РОБІТНИЧА, будинок 5-А</t>
  </si>
  <si>
    <t>ТОВ "КИЇВСПЕЦТРАНС-1"</t>
  </si>
  <si>
    <t>ТОВАРИСТВО З ОБМЕЖЕНОЮ ВІДПОВІДАЛЬНІСТЮ "КИЇВСПЕЦТРАНС-1"</t>
  </si>
  <si>
    <t>ТОВ  "КИЇВСПЕЦТРАНС-1"</t>
  </si>
  <si>
    <t>ТАРАРОВ МИКОЛА ВІКТОРОВИЧ</t>
  </si>
  <si>
    <t>03115, м.Київ, Святошинський район, ВУЛИЦЯ МИКОЛИ КРАСНОВА, будинок 27, офіс 206</t>
  </si>
  <si>
    <t>ТОВ "АНТАВА ТРЕЙД"</t>
  </si>
  <si>
    <t>ТОВАРИСТВО З ОБМЕЖЕНОЮ ВІДПОВІДАЛЬНІСТЮ "АНТАВА ТРЕЙД"</t>
  </si>
  <si>
    <t>ВАСЬКІВСЬКИЙ ВІТАЛІЙ СТАНІСЛАВОВИЧ</t>
  </si>
  <si>
    <t>ТОВ "ФОРМА-АВ"</t>
  </si>
  <si>
    <t>ТОВАРИСТВО З ОБМЕЖЕНОЮ ВІДПОВІДАЛЬНІСТЮ "ФОРМА-АВ"</t>
  </si>
  <si>
    <t>РАТУШНИЙ ОЛЕКСАНДР МИХАЙЛОВИЧ</t>
  </si>
  <si>
    <t>83120, Донецька обл., місто Донецьк, Кіровський район, ВУЛИЦЯ ПЕТРОВСЬКОГО, будинок 126, квартира 64</t>
  </si>
  <si>
    <t>ТОВ "ПРІОРИТЕТ-2000"</t>
  </si>
  <si>
    <t>ТОВАРИСТВО З ОБМЕЖЕНОЮ ВІДПОВІДАЛЬНІСТЮ "ПРІОРИТЕТ-2000"</t>
  </si>
  <si>
    <t>МОХНА МИКОЛА ВАСИЛЬОВИЧ</t>
  </si>
  <si>
    <t>ПРИВАТНЕ ПІДПРИЄМСТВО "ЕНЕРГІЯ-789"</t>
  </si>
  <si>
    <t>ПП "ЕНЕРГІЯ-789"</t>
  </si>
  <si>
    <t>БОГРАД ІГОР ПЕТРОВИЧ</t>
  </si>
  <si>
    <t>ТОВ "БТС ІНВЕСТ"</t>
  </si>
  <si>
    <t>ТОВАРИСТВО З ОБМЕЖЕНОЮ ВІДПОВІДАЛЬНІСТЮ "БТС ІНВЕСТ"</t>
  </si>
  <si>
    <t>18007, Черкаська обл., місто Черкаси, Придніпровський район, ВУЛИЦЯ ЛЕНІНА, будинок 35</t>
  </si>
  <si>
    <t>ТОВ "ВКК "СПЕЦБУД-ГРУП"</t>
  </si>
  <si>
    <t>ТОВАРИСТВО З ОБМЕЖЕНОЮ ВІДПОВІДАЛЬНІСТЮ "ВИРОБНИЧО-КОМЕРЦІЙНА КОМПАНІЯ "СПЕЦБУД-ГРУП"</t>
  </si>
  <si>
    <t>ОКОНЧУК ОЛЕКСАНДР СЕРГІЙОВИЧ</t>
  </si>
  <si>
    <t>ПРИВАТНЕ ПІДПРИЄМСТВО "ЛЬОНОК"</t>
  </si>
  <si>
    <t>ПП "ЛЬОНОК</t>
  </si>
  <si>
    <t>ПАЦАК ВАЛЕНТИНА МИКОЛАЇВНА</t>
  </si>
  <si>
    <t>82300, Львівська обл., місто Борислав, ВУЛ.ШЕВЧЕНКА , будинок 201</t>
  </si>
  <si>
    <t>17.40 ВИРОБНИЦТВО ГОТОВИХ ТЕКСТИЛЬНИХ ВИРОБІВ, КРІМ ОДЯГУ</t>
  </si>
  <si>
    <t>ПРИВАТНЕ ПІДПРИЄМСТВО "КОРТІС"</t>
  </si>
  <si>
    <t>ПП "КОРТІС"</t>
  </si>
  <si>
    <t>КЛОЧКО СЕРГІЙ ВІКТОРОВИЧ</t>
  </si>
  <si>
    <t>36015, Полтавська обл., місто Полтава, Ленінський район, ПРОВ.НОГІНА, будинок 4</t>
  </si>
  <si>
    <t>ТОВ "РІН МАКС"</t>
  </si>
  <si>
    <t>ТОВАРИСТВО З ОБМЕЖЕНОЮ ВІДПОВІДАЛЬНІСТЮ "РІН МАКС"</t>
  </si>
  <si>
    <t>НАЧИЧКО ДМИТРО АНАТОЛІЙОВИЧ</t>
  </si>
  <si>
    <t>02002, м.Київ, Дніпровський район, ВУЛИЦЯ ЄВГЕНА СВЕРСТЮКА, будинок 19, офіс 904-А</t>
  </si>
  <si>
    <t>ТОВ "НОВА СІЧ"</t>
  </si>
  <si>
    <t>ТОВАРИСТВО З ОБМЕЖЕНОЮ ВІДПОВІДАЛЬНІСТЮ "НОВА СІЧ"</t>
  </si>
  <si>
    <t>84638, Донецька обл., місто Горлівка, Центрально-Міський район,  ВУЛИЦЯ КРАСНОЛУЧСЬКА, будинок 33</t>
  </si>
  <si>
    <t>ТОВ"ЛЗГВ"</t>
  </si>
  <si>
    <t>ТОВАРИСТВО З ОБМЕЖЕНОЮ ВІДПОВІДАЛЬНІСТЮ "ЛАНОВЕЦЬКИЙ ЗАВОД ГУМОВИХ ВИРОБІВ"</t>
  </si>
  <si>
    <t>ЮРКОВ КОСТЯНТИН ЮРІЙОВИЧ</t>
  </si>
  <si>
    <t>47400, Тернопільська обл., Лановецький район, місто Ланівці, ВУЛИЦЯ НЕЗАЛЕЖНОСТІ, будинок 48</t>
  </si>
  <si>
    <t>ТОВ "СФГ ІМ.ГРЕЧКО"</t>
  </si>
  <si>
    <t>ТОВАРИСТВО З ОБМЕЖЕНОЮ ВІДПОВІДАЛЬНІСТЮ "СФГ ІМ.ГРЕЧКО"</t>
  </si>
  <si>
    <t>ТОВ "ЛОГІСТІК-ІНДУСТРІЯ"</t>
  </si>
  <si>
    <t>ТОВАРИСТВО З ОБМЕЖЕНОЮ ВІДПОВІДАЛЬНІСТЮ "ЛОГІСТІК-ІНДУСТРІЯ"</t>
  </si>
  <si>
    <t>АПАЛЬКОВА ВАЛЕНТИНА ВОЛОДИМИРІВНА</t>
  </si>
  <si>
    <t>18007, Черкаська обл., місто Черкаси, Соснівський район, ВУЛИЦЯ ВАТУТІНА, будинок 12/7</t>
  </si>
  <si>
    <t>ТОВ "ЖИВА-СТАЛЬ"</t>
  </si>
  <si>
    <t>ТОВАРИСТВО З ОБМЕЖЕНОЮ ВІДПОВІДАЛЬНІСТЮ "ЖИВА-СТАЛЬ"</t>
  </si>
  <si>
    <t>03194, м.Київ, Святошинський район, ВУЛИЦЯ ЗОДЧИХ, будинок 34, квартира 138</t>
  </si>
  <si>
    <t>ГРОМАДСЬКА ОРГАНІЗАЦІЯ "СПІЛКА РОЗВИТКУ ЛЬОДОВИХ ВИДІВ СПОРТУ"</t>
  </si>
  <si>
    <t>ГО"СРЛВС"</t>
  </si>
  <si>
    <t>ЗІЛЬ КОСТЯНТИН ВАЛЕРІЙОВИЧ</t>
  </si>
  <si>
    <t>ТОВ "БЛІЦ СТРОЙ"</t>
  </si>
  <si>
    <t>ТОВАРИСТВО З ОБМЕЖЕНОЮ ВІДПОВІДАЛЬНІСТЮ "БЛІЦ СТРОЙ"</t>
  </si>
  <si>
    <t>АНТОНЮК ВІКТОР ІВАНОВИЧ</t>
  </si>
  <si>
    <t>02090, м.Київ, Дніпровський район, ВУЛИЦЯ ВОЛОДИМИРА СОСЮРИ, будинок 3 Б</t>
  </si>
  <si>
    <t>ПП"ДНІПРОМЕХПОСТАЧАННЯ-Д"</t>
  </si>
  <si>
    <t>ПРИВАТНЕ ПІДПРИЄМСТВО "ДНІПРОМЕХПОСТАЧАННЯ-Д"</t>
  </si>
  <si>
    <t>ТРУНОВ МАКСИМ ГЕННАДІЙОВИЧ</t>
  </si>
  <si>
    <t>49054, Дніпропетровська обл., місто Дніпро, Бабушкінський район, ВУЛИЦЯ БЛАГОЄВА, будинок 7</t>
  </si>
  <si>
    <t>ТОВ "МАК СТРОЙ"</t>
  </si>
  <si>
    <t>ТОВАРИСТВО З ОБМЕЖЕНОЮ ВІДПОВІДАЛЬНІСТЮ "МАК СТРОЙ"</t>
  </si>
  <si>
    <t>РАДЧЕНКО МАКСИМ БОРИСОВИЧ</t>
  </si>
  <si>
    <t>ТОВ "ГУДТОРГ-ВОЛНОВАХА"</t>
  </si>
  <si>
    <t>ТОВАРИСТВО З ОБМЕЖЕНОЮ ВІДПОВІДАЛЬНІСТЮ "ГУДТОРГ-ВОЛНОВАХА"</t>
  </si>
  <si>
    <t>85700, Донецька обл., Волноваський район, місто Волноваха, ВУЛИЦЯ ЛЕНІНА, будинок 36Б</t>
  </si>
  <si>
    <t>ПРИВАТНЕ ПІДПРИЄМСТВО "ЕЛІКА"</t>
  </si>
  <si>
    <t>ПРИВАТНЕ ПІДПРИЄМСТВО  "ЕЛІКА"</t>
  </si>
  <si>
    <t>ПП "ЕЛІКА"</t>
  </si>
  <si>
    <t>ЛЯШКО ВОЛОДИМИР ОКСЕНТІЙОВИЧ</t>
  </si>
  <si>
    <t>84601, Донецька обл., місто Горлівка, Центрально-Міський район, ВУЛИЦЯ ІНТЕРНАЦІОНАЛЬНА, будинок 80/2</t>
  </si>
  <si>
    <t>ТОВ "РОНДО РУТЕЛ"</t>
  </si>
  <si>
    <t>ТОВАРИСТВО З ОБМЕЖЕНОЮ ВІДПОВІДАЛЬНІСТЮ "РОНДО РУТЕЛ"</t>
  </si>
  <si>
    <t>ГОЛОЧЕВ ТАРАС ОЛЕКСАНДРОВИЧ</t>
  </si>
  <si>
    <t>03186, м.Київ, Солом'янський район, ВУЛИЦЯ А. АНТОНОВА, будинок 5,  ЛІТЕРА - Б, кімната 712</t>
  </si>
  <si>
    <t>ТОВ "ФЕРТУС"</t>
  </si>
  <si>
    <t>ТОВАРИСТВО З ОБМЕЖЕНОЮ ВІДПОВІДАЛЬНІСТЮ "ФЕРТУС"</t>
  </si>
  <si>
    <t>ПОНОМАРЕНКО ВАЛЕНТИН СЕРГІЙОВИЧ</t>
  </si>
  <si>
    <t>61166, Харківська обл., місто Харків, Дзержинський район, ВУЛИЦЯ БАКУЛІНА, будинок 11, офіс 5-29 Б</t>
  </si>
  <si>
    <t>ПП "СВІТАНОК-М"</t>
  </si>
  <si>
    <t>ПРИВАТНЕ ПІДПРИЄМСТВО "СВІТАНОК-М"</t>
  </si>
  <si>
    <t>ГЕЛЬШТЕЙН ОЛЕКСАНДРА ІВАНІВНА</t>
  </si>
  <si>
    <t>61003, Харківська обл., місто Харків, Київський район, ПРОСПЕКТ МОСКОВСЬКИЙ, будинок 27, квартира 27</t>
  </si>
  <si>
    <t>ТОВ "УКРВЕНТПРОМ"</t>
  </si>
  <si>
    <t>ТОВАРИСТВО З ОБМЕЖЕНОЮ ВІДПОВІДАЛЬНІСТЮ "УКРВЕНТПРОМ"</t>
  </si>
  <si>
    <t>РУДЕНКО МАКСИМ ЄВГЕНОВИЧ</t>
  </si>
  <si>
    <t>04112, м.Київ, Шевченківський район, ВУЛИЦЯ ОРАНЖЕРЕЙНА, будинок 3, офіс 208</t>
  </si>
  <si>
    <t>МПП "ВІТЕКС"</t>
  </si>
  <si>
    <t>МАЛЕ ПРИВАТНЕ ПІДПРИЄМСТВО "ВІТЕКС"</t>
  </si>
  <si>
    <t>ПЄСТОВ АНАТОЛІЙ ЮРІЙОВИЧ</t>
  </si>
  <si>
    <t>12440, Житомирська обл., Житомирський район, село Зарічани, ВУЛИЦЯ ПІВНІЧНА, будинок 28</t>
  </si>
  <si>
    <t>ТОВ "ЛА СПЕРАНЦА"</t>
  </si>
  <si>
    <t>ТОВАРИСТВО З ОБМЕЖЕНОЮ ВІДПОВІДАЛЬНІСТЮ "ЛА СПЕРАНЦА"</t>
  </si>
  <si>
    <t>ДОРОШЕНКО ЛІЛІЯ БОГДАНІВНА</t>
  </si>
  <si>
    <t>79068, Львівська обл., місто Львів, Шевченківський район, ВУЛИЦЯ ПОЛЬНА , будинок 1</t>
  </si>
  <si>
    <t>ТОВ "РОКЕТ-ГРІН"</t>
  </si>
  <si>
    <t>ТОВАРИСТВО З ОБМЕЖЕНОЮ ВІДПОВІДАЛЬНІСТЮ "РОКЕТ-ГРІН"</t>
  </si>
  <si>
    <t>ЛАНЦОВ ДЕНИС ВАЛЕРІЙОВИЧ</t>
  </si>
  <si>
    <t>01133, м.Київ, Печерський район, ВУЛИЦЯ МЕЧНИКОВА , будинок 2, офіс 381</t>
  </si>
  <si>
    <t>ТОВАРИСТВО З ОБМЕЖЕНОЮ ВІДПОВІДАЛЬНІСТЮ "БЛІЦСЕРВІС"</t>
  </si>
  <si>
    <t>ТОВ "БЛІЦСЕРВІС"</t>
  </si>
  <si>
    <t>РАСПОЯСОВ ВАЛЕРІЙ МИКОЛАЙОВИЧ</t>
  </si>
  <si>
    <t>36024, Полтавська обл., місто Полтава, Київський район, ВУЛИЦЯ ГЕТЬМАНА, будинок 11, квартира 32</t>
  </si>
  <si>
    <t>ПП " СПЕКТР СОФТ ПЛЮС"</t>
  </si>
  <si>
    <t>ПРИВАТНЕ ПІДПРИЄМСТВО " СПЕКТР СОФТ ПЛЮС"</t>
  </si>
  <si>
    <t>ТИЩУК МИКОЛА ВОЛОДИМИРОВИЧ</t>
  </si>
  <si>
    <t>22100, Вінницька обл., місто Козятин, ВУЛИЦЯ ВІННІЧЕНКА, будинок 16</t>
  </si>
  <si>
    <t>ТОВ "ОРГТРЕЙД"</t>
  </si>
  <si>
    <t>ТОВАРИСТВО З ОБМЕЖЕНОЮ ВІДПОВІДАЛЬНІСТЮ "ОРГТРЕЙД"</t>
  </si>
  <si>
    <t>ВІДЕРШПАН ІГОР АРКАДІЙОВИЧ</t>
  </si>
  <si>
    <t>04053, м.Київ, Шевченківський район, ВУЛИЦЯ КУДРЯВСЬКА, будинок 23-А, офіс 109/6</t>
  </si>
  <si>
    <t>ТОВ "НІКОЛЬ-ТРАНС"</t>
  </si>
  <si>
    <t>ТОВАРИСТВО З ОБМЕЖЕНОЮ ВІДПОВІДАЛЬНІСТЮ "НІКОЛЬ-ТРАНС"</t>
  </si>
  <si>
    <t>ГАВРИШ АНАТОЛІЙ ОЛЕКСАНДРОВИЧ</t>
  </si>
  <si>
    <t>ТОВ "НВП ХІС"</t>
  </si>
  <si>
    <t>ТОВАРИСТВО З ОБМЕЖЕНОЮ ВІДПОВІДАЛЬНІСТЮ "НАУКОВО-ВИРОБНИЧЕ ПІДПРИЄМСТВО ХАРКІВСЬКИЙ ІНЖИНІРИНГОВИЙ СОЮЗ"</t>
  </si>
  <si>
    <t>БУТЕНКО ОЛЕКСАНДР АНАТОЛІЙОВИЧ</t>
  </si>
  <si>
    <t>ТОВ "ПОЛІСБУДМОНТАЖ"</t>
  </si>
  <si>
    <t>ТОВАРИСТВО З ОБМЕЖЕНОЮ ВІДПОВІДАЛЬНІСТЮ "ПОЛІСБУДМОНТАЖ"</t>
  </si>
  <si>
    <t>БЕРЕЗНИЦЬКИЙ СЕРГІЙ ВАЛЕРІЙОВИЧ</t>
  </si>
  <si>
    <t>С.Т. "ЗАЛІЗНИЧНИК-2"</t>
  </si>
  <si>
    <t>САДІВНИЧЕ ТОВАРИСТВО "ЗАЛІЗНИЧНИК-2"</t>
  </si>
  <si>
    <t>КОТІНА НАТАЛІЯ АНАТОЛІЇВНА</t>
  </si>
  <si>
    <t>14017, Чернігівська обл., місто Чернігів, Новозаводський район, ПРАВИЙ БЕРІГ Р.ДЕСНА</t>
  </si>
  <si>
    <t>ТОВ "АВТОПРОГРЕСС-ВОЛНОВАХА"</t>
  </si>
  <si>
    <t>ТОВАРИСТВО З ОБМЕЖЕНОЮ ВІДПОВІДАЛЬНІСТЮ "АВТОПРОГРЕСС-ВОЛНОВАХА"</t>
  </si>
  <si>
    <t>ВЕЛУГІН РОМАН КОСТЯНТИНОВИЧ</t>
  </si>
  <si>
    <t>85700, Донецька обл., Волноваський район, місто Волноваха, ПРОВУЛОК ПУТІЙСЬКИЙ, будинок 20</t>
  </si>
  <si>
    <t>ТОВ "АРІОЛІС"</t>
  </si>
  <si>
    <t>ТОВАРИСТВО З ОБМЕЖЕНОЮ ВІДПОВІДАЛЬНІСТЮ "АРІОЛІС"</t>
  </si>
  <si>
    <t>ЧОРНИЙ ОЛЕКСАНДР ЛЕОНІДОВИЧ</t>
  </si>
  <si>
    <t>03150, м.Київ, Печерський район, ВУЛИЦЯ ЩОРСА, будинок 20</t>
  </si>
  <si>
    <t>ТОВ "ПЕРША ІНВЕСТИЦІЙНО-ІННОВАЦІЙНА ГРУПА"</t>
  </si>
  <si>
    <t>ТОВАРИСТВО З ОБМЕЖЕНОЮ ВІДПОВІДАЛЬНІСТЮ "ПЕРША ІНВЕСТИЦІЙНО-ІННОВАЦІЙНА ГРУПА"</t>
  </si>
  <si>
    <t>МЕЛЕНЧУК ІГОР ОЛЕГОВИЧ</t>
  </si>
  <si>
    <t>ТОВ "ЮВІТ І КО"</t>
  </si>
  <si>
    <t>ТОВАРИСТВО З ОБМЕЖЕНОЮ ВІДПОВІДАЛЬНІСТЮ "ЮВІТ І КО"</t>
  </si>
  <si>
    <t>ПРАВДА ЮРІЙ ВІТАЛІЙОВИЧ</t>
  </si>
  <si>
    <t>36004, Полтавська обл., місто Полтава, Ленінський район, ВУЛ.ГОЛОВКА, будинок 4, квартира 16</t>
  </si>
  <si>
    <t>ЗАКРИТЕ АКЦІОНЕРНЕ ТОВАРИСТВО "ІТЕК-СОФТ"</t>
  </si>
  <si>
    <t>ЗАТ "ІТЕК-СОФТ"</t>
  </si>
  <si>
    <t>БАРАНОВ АНАТОЛІЙ АНДРІЙОВИЧ</t>
  </si>
  <si>
    <t>14030, Чернігівська обл., місто Чернігів, Деснянський район, ВУЛИЦЯ ОДІНЦОВА, будинок 17-А</t>
  </si>
  <si>
    <t>ТОВАРИСТВО З ОБМЕЖЕНОЮ ВІДПОВІДАЛЬНІСТЮ "ДНЕПР-БИЗНЕС-ЛЮКС"</t>
  </si>
  <si>
    <t>ТОВ "ДНЕПР-БИЗНЕС-ЛЮКС"</t>
  </si>
  <si>
    <t>ШИПІЛОВА ВІКТОРІЯ МИКОЛАЇВНА</t>
  </si>
  <si>
    <t>00483501</t>
  </si>
  <si>
    <t>ПРАТ "ПЛЕМІННИЙ ЗАВОД "МАЛИНІВКА"</t>
  </si>
  <si>
    <t>ПРИВАТНЕ АКЦІОНЕРНЕ ТОВАРИСТВО "ПЛЕМІННИЙ ЗАВОД "МАЛИНІВКА"</t>
  </si>
  <si>
    <t>КУДРЯВЦЕВ ВАДИМ ВІТАЛІЙОВИЧ</t>
  </si>
  <si>
    <t>87062, Донецька обл., Нікольський район, селище Малинівка, ВУЛИЦЯ ЛЕНІНА, будинок 5А</t>
  </si>
  <si>
    <t>ТОВАРИСТВО З ОБМЕЖЕНОЮ ВІДПОВІДАЛЬНІСТЮ "ПМ ЕЛЕКТРО"</t>
  </si>
  <si>
    <t>ТОВ "ПМ ЕЛЕКТРО"</t>
  </si>
  <si>
    <t>МАТУСЕНКО ДМИТРО ГРИГОРОВИЧ</t>
  </si>
  <si>
    <t>01103, м.Київ, Печерський район, ВУЛИЦЯ  КІКВІДЗЕ, будинок 30-А, квартира 69</t>
  </si>
  <si>
    <t>ТОВ "МАТУСЕВИЧ КОНСАЛТИНГ"</t>
  </si>
  <si>
    <t>ТОВАРИСТВО З ОБМЕЖЕНОЮ ВІДПОВІДАЛЬНІСТЮ "МАТУСЕВИЧ КОНСАЛТИНГ"</t>
  </si>
  <si>
    <t>МАТУСЕВИЧ НАТАЛІЯ МИХАЙЛІВНА</t>
  </si>
  <si>
    <t>МАЛЕ ПРИВАТНЕ ПІДПРИЄМСТВО "РЕМЕН"</t>
  </si>
  <si>
    <t>МПП "РЕМЕН"</t>
  </si>
  <si>
    <t>АСАДУЛІН ФЕДІР ХАНАФІЙОВИЧ</t>
  </si>
  <si>
    <t>83003, Донецька обл., місто Донецьк, Калінінський район, ВУЛИЦЯ РАЗЕНКОВА , будинок 6</t>
  </si>
  <si>
    <t>ТОВ "ЕКОЗБУТЕНЕРГО"</t>
  </si>
  <si>
    <t>ТОВАРИСТВО З ОБМЕЖЕНОЮ ВІДПОВІДАЛЬНІСТЮ "ЕКОЗБУТЕНЕРГО"</t>
  </si>
  <si>
    <t>18020, Черкаська обл., місто Черкаси, Придніпровський район, ВУЛИЦЯ ЧЕХОВА, будинок 115</t>
  </si>
  <si>
    <t>ТЗОВ "СОФАС"</t>
  </si>
  <si>
    <t>ТОВАРИСТВО З ОБМЕЖЕНОЮ ВІДПОВІДАЛЬНІСТЮ "СОФАС"</t>
  </si>
  <si>
    <t>ЛЕОНОВ АНДРІЙ ІВАНОВИЧ</t>
  </si>
  <si>
    <t>80040, Львівська обл., Сокальський район, селище міського типу Жвирка, ВУЛИЦЯ Л.УКРАЇНКИ, будинок 32</t>
  </si>
  <si>
    <t>ТОВАРИСТВО З ОБМЕЖЕНОЮ ВІДПОВІДАЛЬНІСТЮ "ЕЛЛЄ"</t>
  </si>
  <si>
    <t>ТОВ "ЕЛЛЄ"</t>
  </si>
  <si>
    <t>ЗАБЕЛІН МИКИТА ЕДУАРДОВИЧ</t>
  </si>
  <si>
    <t>49000, Дніпропетровська обл., місто Дніпро, Кіровський район, РАЙОН СТАРОЇ ПРИСТАНІ, будинок 2</t>
  </si>
  <si>
    <t>ПРИВАТНЕ НАУКОВО-ВИРОБНИЧЕ ПІДПРИЄМСТВО "ЛИТВИН І К"</t>
  </si>
  <si>
    <t>ПНВП "ЛИТВИН І К"</t>
  </si>
  <si>
    <t>ЛИТВИН НАТАЛЯ БОГДАНІВНА</t>
  </si>
  <si>
    <t>52500, Дніпропетровська обл., місто Синельникове, ВУЛИЦЯ ВИКОНКОМІВСЬКА, будинок 62</t>
  </si>
  <si>
    <t>ПРИВАТНЕ ПІДПРИЄМСТВО "ЛІДІЯ-ЮГ"</t>
  </si>
  <si>
    <t>ПП "ЛІДІЯ-ЮГ"</t>
  </si>
  <si>
    <t>БАРДОВСЬКИЙ ЄВГЕНІЙ МИКОЛАЙОВИЧ</t>
  </si>
  <si>
    <t>02002, м.Київ, Дніпровський район, ВУЛИЦЯ М.РАСКОВОЇ, будинок 21, кімната 903</t>
  </si>
  <si>
    <t>ТОВ "ТРАНСФЕРТ-ЦЕНТР"</t>
  </si>
  <si>
    <t>ТОВАРИСТВО З ОБМЕЖЕНОЮ ВІДПОВІДАЛЬНІСТЮ "ТРАНСФЕРТ-ЦЕНТР"</t>
  </si>
  <si>
    <t>ОНИЩУК АНДРІЙ ВАЛЕРІЙОВИЧ</t>
  </si>
  <si>
    <t>10009, Житомирська обл., місто Житомир, Корольовський район,  ВУЛ.ЛУК'ЯНЕНКО, будинок 5</t>
  </si>
  <si>
    <t>ТОВ "БЕРЕСКЛЕТ ПЛЮС"</t>
  </si>
  <si>
    <t>ТОВАРИСТВО З ОБМЕЖЕНОЮ ВІДПОВІДАЛЬНІСТЮ "БЕРЕСКЛЕТ ПЛЮС"</t>
  </si>
  <si>
    <t>МАСИЛЮК БОГДАН ВІКТОРОВИЧ</t>
  </si>
  <si>
    <t>69005, Запорізька обл., місто Запоріжжя, Вознесенівський район, БУЛЬВАР ЦЕНТРАЛЬНИЙ, будинок 23, квартира 73</t>
  </si>
  <si>
    <t>ТОВ "ЕЛЕГАНЦІЯ ЮРІС"</t>
  </si>
  <si>
    <t>ТОВАРИСТВО З ОБМЕЖЕНОЮ ВІДПОВІДАЛЬНІСТЮ "ЕЛЕГАНЦІЯ ЮРІС"</t>
  </si>
  <si>
    <t>ВЕРЕЩИНСЬКИЙ ЮРІЙ ОЛЕКСАНДРОВИЧ</t>
  </si>
  <si>
    <t>01133, м.Київ, Печерський район, ВУЛИЦЯ ЄВГЕНА КОНОВАЛЬЦЯ, будинок 32-Г, квартира 240</t>
  </si>
  <si>
    <t>ФГ "У ЛУКОМОРЬЯ"</t>
  </si>
  <si>
    <t>ФЕРМЕРСЬКЕ ГОСПОДАРСТВО "У ЛУКОМОРЬЯ"</t>
  </si>
  <si>
    <t>ЄРХОВ ОЛЕКСАНДР АНАТОЛІЙОВИЧ</t>
  </si>
  <si>
    <t>85765, Донецька обл., Волноваський район, село Златоустівка, ВУЛИЦЯ ХАРКІВСЬКА, будинок 39</t>
  </si>
  <si>
    <t>АДАМСЬКА ІРИНА ВОЛОДИМИРІВНА</t>
  </si>
  <si>
    <t>78244, Івано-Франківська обл., Коломийський район, село Велика Кам'янка, ВУЛИЦЯ СІЧОВИХ СТРІЛЬЦІВ, будинок 43 А</t>
  </si>
  <si>
    <t>СТ "ЛИСЬЯ БАЛКА"</t>
  </si>
  <si>
    <t>САДІВНИЦЬКЕ ТОВАРИСТВО "ЛИСЬЯ БАЛКА"</t>
  </si>
  <si>
    <t>ПЕТУХОВА ЛЮДМИЛА МИКОЛАЇВНА</t>
  </si>
  <si>
    <t>86420, Донецька обл., місто Єнакієве, ВУЛИЦЯ САРАТОВСЬКА, будинок 3, квартира 32</t>
  </si>
  <si>
    <t>ТОВАРИСТВО З ОБМЕЖЕНОЮ ВІДПОВІДАЛЬНІСТЮ "УКРАЇНА-КОНТРАКТ"</t>
  </si>
  <si>
    <t>ТЗОВ "УКРАЇНА-КОНТРАКТ"</t>
  </si>
  <si>
    <t>ОГІЄВИЧ ПЕТРО НИКИФОРОВИЧ</t>
  </si>
  <si>
    <t>34200, Рівненська обл., Рокитнівський район, селище міського типу Рокитне, ВУЛИЦЯ ШКІЛЬНА, будинок 40</t>
  </si>
  <si>
    <t>ТОВ "ФАРМ"</t>
  </si>
  <si>
    <t>ТОВАРИСТВО З ОБМЕЖЕНОЮ ВІДПОВІДАЛЬНІСТЮ "ФАРМ"</t>
  </si>
  <si>
    <t>БЕГЕЙ ВОЛОДИМИР ГРИГОРОВИЧ</t>
  </si>
  <si>
    <t>89600, Закарпатська обл., місто Мукачеве, ПЛОЩА МИРУ, будинок 24</t>
  </si>
  <si>
    <t>ТОВ "ЕРІДАН 2 ПЛЮС"</t>
  </si>
  <si>
    <t>ТОВАРИСТВО З ОБМЕЖЕНОЮ ВІДПОВІДАЛЬНІСТЮ "ЕРІДАН 2 ПЛЮС"</t>
  </si>
  <si>
    <t>ТОВ "ІРП"</t>
  </si>
  <si>
    <t>ТОВАРИСТВО З ОБМЕЖЕНОЮ ВІДПОВІДАЛЬНІСТЮ "НАУКОВО-ДОСЛІДНИЙ ІНСТИТУТ РЕГІОНАЛЬНОЇ ПОЛІТИКИ"</t>
  </si>
  <si>
    <t>ЛУКАШОВ АНДРІЙ СЕРГІЙОВИЧ</t>
  </si>
  <si>
    <t>ТОВ "МІДІС"</t>
  </si>
  <si>
    <t>ТОВАРИСТВО З ОБМЕЖЕНОЮ ВІДПОВІДАЛЬНІСТЮ "МІДІС"</t>
  </si>
  <si>
    <t>СОЛОНЧЕНКО ОЛЕКСАНДР ВАЛЕНТИНОВИЧ</t>
  </si>
  <si>
    <t>25012, Кіровоградська обл., місто Кіровоград, Ленінський район, ПРОВУЛОК СПУСКНИЙ, будинок 32</t>
  </si>
  <si>
    <t>05408349</t>
  </si>
  <si>
    <t>ВІДДІЛ ОСВІТИ ВАСИЛЬКІВСЬКОЇ МІСЬКОЇ РАДИ</t>
  </si>
  <si>
    <t>КОЗАК ЛІЛІЯ ОЛЕГІВНА</t>
  </si>
  <si>
    <t>08600, Київська обл., місто Васильків, ВУЛИЦЯ ТІМІРЯЗЄВА, будинок 24-А</t>
  </si>
  <si>
    <t>04359583</t>
  </si>
  <si>
    <t>ЛИТВИНІВСЬКА СІЛЬСЬКА РАДА</t>
  </si>
  <si>
    <t>МУРГА В'ЯЧЕСЛАВ МИКОЛАЙОВИЧ</t>
  </si>
  <si>
    <t>07334, Київська обл., Вишгородський район, село Литвинівка, ВУЛИЦЯ ЛЕНІНА, будинок 1</t>
  </si>
  <si>
    <t>ТОВ "АКЦЕНТ ТЕПЛО"</t>
  </si>
  <si>
    <t>ТОВАРИСТВО З ОБМЕЖЕНОЮ ВІДПОВІДАЛЬНІСТЮ "АКЦЕНТ ТЕПЛО"</t>
  </si>
  <si>
    <t>УЗЛЯН ІГОР ГРИГОРОВИЧ</t>
  </si>
  <si>
    <t>02002, м.Київ, Дніпровський район, ВУЛИЦЯ ПАНЕЛЬНА, будинок 5</t>
  </si>
  <si>
    <t>ЧЕРНІГІВСЬКА МІСЬКА ГРОМАДСЬКА ОРГАНІЗАЦІЯ "ЧЕРНІГІВСЬКИЙ БІЗНЕС-ЦЕНТР"</t>
  </si>
  <si>
    <t>ГО "ЧЕРНІГІВСЬКИЙ БІЗНЕС-ЦЕНТР"</t>
  </si>
  <si>
    <t>ІВАНОВА ОЛЕНА МИКОЛАЇВНА</t>
  </si>
  <si>
    <t>14005, Чернігівська обл., місто Чернігів, Деснянський район, ПРОСПЕКТ МИРУ, будинок 51</t>
  </si>
  <si>
    <t>КООПЕРАТИВ "АВТОЛЮБИТЕЛЬ №3"</t>
  </si>
  <si>
    <t>ГЕЙКО ВІТАЛІЙ ПЕТРОВИЧ</t>
  </si>
  <si>
    <t>25026, Кіровоградська обл., місто Кіровоград, Кіровський район, ВУЛИЦЯ САККО І ВАНЦЕТТІ, будинок 45А</t>
  </si>
  <si>
    <t>ТОВ "ГРАНВІСТ"</t>
  </si>
  <si>
    <t>ТОВАРИСТВО З ОБМЕЖЕНОЮ ВІДПОВІДАЛЬНІСТЮ "ГРАНВІСТ"</t>
  </si>
  <si>
    <t>ТОВ "ЗАПОРІЗЬКЕ УПРАВЛІННЯ МТС"</t>
  </si>
  <si>
    <t>ТОВАРИСТВО З ОБМЕЖЕНОЮ ВІДПОВІДАЛЬНІСТЮ "ЗАПОРІЗЬКЕ УПРАВЛІННЯ МТС"</t>
  </si>
  <si>
    <t>69091, Запорізька обл., місто Запоріжжя, Вознесенівський район, БУЛЬВАР ШЕВЧЕНКА, будинок 71-А</t>
  </si>
  <si>
    <t>ГРОМАДСЬКА ОРГАНІЗАЦІЯ "ВІЛЬНЕ КОЗАЦТВО ГОЛОСІЇВСЬКИЙ КУРІНЬ"</t>
  </si>
  <si>
    <t>03187, м.Київ, Голосіївський район, ВУЛИЦЯ ЗАБОЛОТНОГО, будинок 34, квартира 51</t>
  </si>
  <si>
    <t>ТОВ "СІСТЕМРЕСУРС"</t>
  </si>
  <si>
    <t>ТОВАРИСТВО З ОБМЕЖЕНОЮ ВІДПОВІДАЛЬНІСТЮ "СІСТЕМРЕСУРС"</t>
  </si>
  <si>
    <t>ГАВРИЛОВ ЛЕОНІД МИХАЙЛОВИЧ</t>
  </si>
  <si>
    <t>02094, м.Київ, Дніпровський район, ВУЛИЦЯ ПОПУДРЕНКО, будинок 52</t>
  </si>
  <si>
    <t>ТДВ "ЕЛЕКТРОПОБУТПРИЛАД"</t>
  </si>
  <si>
    <t>ТОВАРИСТВО З ДОДАТКОВОЮ ВІДПОВІДАЛЬНІСТЮ "ЕЛЕКТРОПОБУТПРИЛАД"</t>
  </si>
  <si>
    <t>ОНІЩЕНКО ЮРІЙ МИКОЛАЙОВИЧ</t>
  </si>
  <si>
    <t>ТОВ "СТАРТЛЕР"</t>
  </si>
  <si>
    <t>ТОВАРИСТВО З ОБМЕЖЕНОЮ ВІДПОВІДАЛЬНІСТЮ "СТАРТЛЕР"</t>
  </si>
  <si>
    <t>САЛЮК ІРИНА ВІТАЛІЇВНА</t>
  </si>
  <si>
    <t>ТОВАРИСТВО З ОБМЕЖЕНОЮ ВІДПОВІДАЛЬНІСТЮ "ІВО РА"</t>
  </si>
  <si>
    <t>ТОВ "ІВО РА"</t>
  </si>
  <si>
    <t>ТАРАНОВА ІРИНА ВАЛЕРІЇВНА</t>
  </si>
  <si>
    <t>ТОВАРИСТВО З ОБМЕЖЕНОЮ ВІДПОВІДАЛЬНІСТЮ "МД БУД"</t>
  </si>
  <si>
    <t>ТОВ "МД БУД"</t>
  </si>
  <si>
    <t>ФЕДОРЕНКО СЕРГІЙ ВАСИЛЬОВИЧ</t>
  </si>
  <si>
    <t>08130, Київська обл., Києво-Святошинський район, село Петропавлівська Борщагівка, ВУЛИЦЯ ОСТРОВСЬКОГО, будинок 23-А</t>
  </si>
  <si>
    <t>ТОВ "КОМПАНІЯ "МЕГАІНВЕСТ"</t>
  </si>
  <si>
    <t>ТОВАРИСТВО З ОБМЕЖЕНОЮ ВІДПОВІДАЛЬНІСТЮ "КОМПАНІЯ "МЕГАІНВЕСТ"</t>
  </si>
  <si>
    <t>ЧЕРНЕЦЬКА НАТАЛІЯ АНАТОЛІЇВНА</t>
  </si>
  <si>
    <t>ТОВ "ДПЦ"</t>
  </si>
  <si>
    <t>ТОВАРИСТВО З ОБМЕЖЕНОЮ ВІДПОВІДАЛЬНІСТЮ "ДНІПРОПЕТРОВСЬКИЙ ПРОЕКТНИЙ ЦЕНТР"</t>
  </si>
  <si>
    <t>49000, Дніпропетровська обл., місто Дніпро, Кіровський район, ВУЛИЦЯ КУРЧАТОВА, будинок 10, офіс 518</t>
  </si>
  <si>
    <t>ГРОМАДСЬКА ОРГАНІЗАЦІЯ "ЧЕРНІГІВСЬКЕ ОБЛАСНЕ ОБ'ЄДНАННЯ ГРОМАДЯН ПО ЗАХИСТУ ПРАВ ОШУКАНИХ ВКЛАДНИКІВ УСІХ ФОРМ ВКЛАДІВ"</t>
  </si>
  <si>
    <t>ЧЕРНІГІВСЬКЕ ОБЛАСНЕ ОБ'ЄДНАННЯ</t>
  </si>
  <si>
    <t>ЛЕВИЦЬКИЙ МИКОЛА ІВАНОВИЧ</t>
  </si>
  <si>
    <t>14000, Чернігівська обл., місто Чернігів, Деснянський район, ПРОСПЕКТ МИРУ, будинок 29</t>
  </si>
  <si>
    <t>ПП "КОНДИТЕР ПЛЮС"</t>
  </si>
  <si>
    <t>ПРИВАТНЕ ПІДПРИЄМСТВО "КОНДИТЕР ПЛЮС"</t>
  </si>
  <si>
    <t>ТОВ "ВИДАВНИЦТВО "ПАНОРАМА"</t>
  </si>
  <si>
    <t>ТОВАРИСТВО З ОБМЕЖЕНОЮ ВІДПОВІДАЛЬНІСТЮ "ВИДАВНИЦТВО "ПАНОРАМА"</t>
  </si>
  <si>
    <t>БАРАННІК АНДРІЙ ПЕТРОВИЧ</t>
  </si>
  <si>
    <t>ТОВ "МЕДФАРМ-КОСМЕТІК ЛТД"</t>
  </si>
  <si>
    <t>ТОВАРИСТВО З ОБМЕЖЕНОЮ ВІДПОВІДАЛЬНІСТЮ "МЕДФАРМ-КОСМЕТІК ЛТД"</t>
  </si>
  <si>
    <t>НАГОРНИЙ ГЕННАДІЙ КУЗЬМОВИЧ</t>
  </si>
  <si>
    <t>69035, Запорізька обл., місто Запоріжжя, Вознесенівський район, ВУЛИЦЯ ЛЕРМОНТОВА, будинок 26, приміщення 22</t>
  </si>
  <si>
    <t>ТОВ "ТД МАЙСТЕР БУД"</t>
  </si>
  <si>
    <t>ТОВАРИСТВО З ОБМЕЖЕНОЮ ВІДПОВІДАЛЬНІСТЮ "ТД МАЙСТЕР БУД"</t>
  </si>
  <si>
    <t>ШИПУНОВА АЛЬОНА ОЛЕКСІЇВНА</t>
  </si>
  <si>
    <t>52500, Дніпропетровська обл., місто Синельникове, ВУЛИЦЯ 50 РОКІВ ЖОВТНЯ, будинок 47</t>
  </si>
  <si>
    <t>ТОВ ФІРМА "ДМ"</t>
  </si>
  <si>
    <t>ТОВАРИСТВО З ОБМЕЖЕНОЮ ВІДПОВІДАЛЬНІСТЮ ФІРМА "ДМ"</t>
  </si>
  <si>
    <t>ВАН ВЛАСТАЙН АРНОЛЬД</t>
  </si>
  <si>
    <t>12444, Житомирська обл., Житомирський район, село Волиця, ВУЛИЦЯ ЧАПАЄВА, будинок 13</t>
  </si>
  <si>
    <t>ПРИВАТНЕ ПІДПРИЄМСТВО "КОМУНПРОЕКТ"</t>
  </si>
  <si>
    <t>ПП "КОМУНПРОЕКТ"</t>
  </si>
  <si>
    <t>ВОЙШВІЛЛО СВІТЛАНА ВАСИЛІВНА</t>
  </si>
  <si>
    <t>89600, Закарпатська обл., місто Мукачеве, ВУЛ.ВАЛЕНБЕРГА, будинок 16/1</t>
  </si>
  <si>
    <t>ТОВАРИСТВО З ОБМЕЖЕНОЮ ВІДПОВІДАЛЬНІСТЮ "КОМПАНІЯ "ІГМІР"</t>
  </si>
  <si>
    <t>ТОВ "КОМПАНІЯ "ІГМІР"</t>
  </si>
  <si>
    <t>ТОВ "ДЖЕРЕЛО МИЛОСЕРДЯ"</t>
  </si>
  <si>
    <t>ТОВАРИСТВО З ОБМЕЖЕНОЮ ВІДПОВІДАЛЬНІСТЮ "ДЖЕРЕЛО МИЛОСЕРДЯ"</t>
  </si>
  <si>
    <t>АБАЄВА ЗАЛІНА ОЛЕКСАНДРІВНА</t>
  </si>
  <si>
    <t>65033, Одеська обл., місто Одеса, Малиновський район,  ВУЛ.ФАБРИЧНА, будинок 2/4</t>
  </si>
  <si>
    <t>ТОВАРИСТВО З ОБМЕЖЕНОЮ ВІДПОВІДАЛЬНІСТЮ ФІРМА "МОНАРХ"</t>
  </si>
  <si>
    <t>ТОВ ФІРМА "МОНАРХ"</t>
  </si>
  <si>
    <t>ДРЬОМОВА АНЖЕЛІКА ГЕННАДІЇВНА</t>
  </si>
  <si>
    <t>49070, Дніпропетровська обл., місто Дніпро, Кіровський район, ВУЛИЦЯ СЄРОВА, будинок 2</t>
  </si>
  <si>
    <t>ТОВАРИСТВО З ОБМЕЖЕНОЮ ВІДПОВІДАЛЬНІСТЮ "ХАРКІВ ПРОМ АЛЬП"</t>
  </si>
  <si>
    <t>ТОВ "ХАРКІВ ПРОМ АЛЬП"</t>
  </si>
  <si>
    <t>РЕШЕТНЯК МАРИНА МИКОЛАЇВНА</t>
  </si>
  <si>
    <t>ЖБК "ПЕРШИЙ БУДІВЕЛЬНИЙ В1-А2"</t>
  </si>
  <si>
    <t>ЖИТЛОВО-БУДІВЕЛЬНИЙ КООПЕРАТИВ "ПЕРШИЙ БУДІВЕЛЬНИЙ В1-А2"</t>
  </si>
  <si>
    <t>ВАСИЛЬЄВ СЕРГІЙ БОРИСОВИЧ</t>
  </si>
  <si>
    <t>18000, Черкаська обл., місто Черкаси, Придніпровський район, ВУЛИЦЯ ГАГАРІНА, будинок 73, квартира 44</t>
  </si>
  <si>
    <t>ЧООІ</t>
  </si>
  <si>
    <t>ЧЕРНІГІВСЬКА ОБЛАСНА ОРГАНІЗАЦІЯ ІНВАЛІДІВ</t>
  </si>
  <si>
    <t>КЕДРОВСЬКИЙ ВЯЧЕСЛАВ ОЛЕКСАНДРОВИЧ</t>
  </si>
  <si>
    <t>ПРИВАТНЕ ПІДПРИЄМСТВО "ВАЛДАЙ"</t>
  </si>
  <si>
    <t>ПП "ВАЛДАЙ"</t>
  </si>
  <si>
    <t>ТОЛОЛО АНДРІЙ СЕРГІЙОВИЧ</t>
  </si>
  <si>
    <t>ТОВ "СКАЙВОРД ТРЕЙД"</t>
  </si>
  <si>
    <t>ТОВАРИСТВО З ОБМЕЖЕНОЮ ВІДПОВІДАЛЬНІСТЮ "СКАЙВОРД ТРЕЙД"</t>
  </si>
  <si>
    <t>ЯКИМОВ ЮРІЙ ВОЛОДИМИРОВИЧ</t>
  </si>
  <si>
    <t>03179, м.Київ, Святошинський район, ВУЛИЦЯ АКАДЕМІКА ЕФРЕМОВА, будинок 9, квартира 91</t>
  </si>
  <si>
    <t>ТОВ "ЕКОТЕХНІК РОЖНЯТІВ"</t>
  </si>
  <si>
    <t>ТОВАРИСТВО З ОБМЕЖЕНОЮ ВІДПОВІДАЛЬНІСТЮ "ЕКОТЕХНІК РОЖНЯТІВ"</t>
  </si>
  <si>
    <t>ШУМЕЙ ВОЛОДИМИР МИХАЙЛОВИЧ</t>
  </si>
  <si>
    <t>77644, Івано-Франківська обл., Рожнятівський район, село Дуба, ВУЛИЦЯ ФРАНКА, будинок 9</t>
  </si>
  <si>
    <t>ВОЛНОВАСЬКА МІЖРАЙОННА ДЕРЖАВНА ЛАБОРАТОРІЯ ВЕТЕРИНАРНОЇ МЕДИЦИНИ</t>
  </si>
  <si>
    <t>ВОЛНОВАСЬКА МІЖРАЙОННА ДЕРЖАВНА ЛАБОРАТОРІЯ ВЕТЕРИНАРНОЇ  МЕДИЦИНИ</t>
  </si>
  <si>
    <t>ПАВЛЮКОВА ВАЛЕНТИНА ВОЛОДИМИРІВНА</t>
  </si>
  <si>
    <t>85700, Донецька обл., Волноваський район, місто Волноваха, ВУЛИЦЯ КАРЛА-МАРКСА, будинок 66</t>
  </si>
  <si>
    <t>02143850</t>
  </si>
  <si>
    <t>ВІДДІЛ ОСВІТИ ВИШГОРОДСЬКОЇ РАЙОННОЇ ДЕРЖАВНОЇ АДМІНІСТРАЦІЇ</t>
  </si>
  <si>
    <t>ФОРОЩА ТЕТЯНА ВОЛОДИМИРІВНА</t>
  </si>
  <si>
    <t>07300, Київська обл., Вишгородський район, місто Вишгород, ПЛОЩА ШЕВЧЕНКА, будинок 1, кімната 110</t>
  </si>
  <si>
    <t>ТОВ "СИЛЬВА ГРУП"</t>
  </si>
  <si>
    <t>ТОВАРИСТВО З ОБМЕЖЕНОЮ ВІДПОВІДАЛЬНІСТЮ "СИЛЬВА ГРУП"</t>
  </si>
  <si>
    <t>ТРЕТЯК ЯН ОЛЕГОВИЧ</t>
  </si>
  <si>
    <t>ТОВАРИСТВО З ОБМЕЖЕНОЮ ВІДПОВІДАЛЬНІСТЮ "УКРАЇНСЬКИЙ МЕДІА ХОЛДИНГ"</t>
  </si>
  <si>
    <t>ТОВ "УКРАЇНСЬКИЙ МЕДІА ХОЛДИНГ"</t>
  </si>
  <si>
    <t>ГРИГОР'ЄВА ВІКТОРІЯ ВІТАЛІВНА</t>
  </si>
  <si>
    <t>83000, Донецька обл., місто Донецьк, Кіровський район, ВУЛИЦЯ ТУПОЛЄВА, будинок 17</t>
  </si>
  <si>
    <t>ТОВ "АНКВОРД"</t>
  </si>
  <si>
    <t>ТОВАРИСТВО З ОБМЕЖЕНОЮ ВІДПОВІДАЛЬНІСТЮ "АНКВОРД"</t>
  </si>
  <si>
    <t>КУЗОВЕНКО ВАЛЕРІЙ ВІКТОРОВИЧ</t>
  </si>
  <si>
    <t>03148, м.Київ, Святошинський район, ВУЛ. КОМІСАРА РИКОВА, будинок 2-А</t>
  </si>
  <si>
    <t>МПП "ЧЕРЕМШИНА"</t>
  </si>
  <si>
    <t>МАЛЕ ПРИВАТНЕ ПІДПРИЄМСТВО "ЧЕРЕМШИНА"</t>
  </si>
  <si>
    <t>ТАРАСЮК ЄВГЕНІЯ ІВАНІВНА</t>
  </si>
  <si>
    <t>ТОВ "ВЄКТОР-РОСТ"</t>
  </si>
  <si>
    <t>ТОВАРИСТВО З ОБМЕЖЕНОЮ ВІДПОВІДАЛЬНІСТЮ "ВЄКТОР-РОСТ"</t>
  </si>
  <si>
    <t>ДЕТОЧКА ВІРА СИЛІВНА</t>
  </si>
  <si>
    <t>91011, Луганська обл., місто Луганськ, Ленінський район, ВУЛИЦЯ ВОРОВСКОГО, будинок 34</t>
  </si>
  <si>
    <t>МПП "ЗАРІНОК"</t>
  </si>
  <si>
    <t>МАЛЕ ПРИВАТНЕ ПІДПРИЄМСТВО "ЗАРІНОК"</t>
  </si>
  <si>
    <t>БОРАКОВСЬКА ЛЮБОВ МИРОНІВНА</t>
  </si>
  <si>
    <t>82630, Львівська обл., Сколівський район, село Коростів</t>
  </si>
  <si>
    <t>ТОВ "МОДДИС"</t>
  </si>
  <si>
    <t>ТОВАРИСТВО З ОБМЕЖЕНОЮ ВІДПОВІДАЛЬНІСТЮ "МОДДИС"</t>
  </si>
  <si>
    <t>ШАФРАНОВА КАТЕРИНА ВІКТОРІВНА</t>
  </si>
  <si>
    <t>НВК № 8</t>
  </si>
  <si>
    <t>ЄНАКІЄВСЬКИЙ НАВЧАЛЬНО-ВИХОВНИЙ КОМПЛЕКС № 8 ЄНАКІЄВСЬКОЇ МІСЬКОЇ РАДИ</t>
  </si>
  <si>
    <t>КАЛУГІНА АЛЛА ІВАНІВНА</t>
  </si>
  <si>
    <t>86427, Донецька обл., місто Єнакієве, ВУЛИЦЯ ВІЛЬЯМСА, будинок 50</t>
  </si>
  <si>
    <t>АГК №7</t>
  </si>
  <si>
    <t>АВТОКООПЕРАТИВ № 7 ДЕСНЯНСЬКОГО РАЙОНУ М.ЧЕРНІГОВА</t>
  </si>
  <si>
    <t>ВЛАСЕНКО ЯРОСЛАВ ВОЛОДИМИРОВИЧ</t>
  </si>
  <si>
    <t>14013, Чернігівська обл., місто Чернігів, Деснянський район, ВУЛИЦЯ О. МОЛОДЧОГО, будинок 01</t>
  </si>
  <si>
    <t>01281490</t>
  </si>
  <si>
    <t>СТЕЦІВСЬКЕ СТ</t>
  </si>
  <si>
    <t>СТЕЦІВСЬКЕ СПОЖИВЧЕ ТОВАРИСТВО</t>
  </si>
  <si>
    <t>ВЕРИГА МАРІЯ СТЕПАНІВНА</t>
  </si>
  <si>
    <t>78333, Івано-Франківська обл., Снятинський район, село Стецева, ВУЛИЦЯ СІЧОВИХ СТРІЛЬЦІВ, будинок 2</t>
  </si>
  <si>
    <t>ТОВ "АКАДО"</t>
  </si>
  <si>
    <t>ТОВАРИСТВО З ОБМЕЖЕНОЮ ВІДПОВІДАЛЬНІСТЮ "АКАДО"</t>
  </si>
  <si>
    <t>АРТЕМЕНКО ЄДУАРД СТАНІСЛАВОВИЧ</t>
  </si>
  <si>
    <t>ПП "ЛОРА-Н"</t>
  </si>
  <si>
    <t>ПРИВАТНЕ ПІДПРИЄМСТВО "ЛОРА-Н"</t>
  </si>
  <si>
    <t>ШУЛЬГА НАТАЛІЯ МИКОЛАЇВНА</t>
  </si>
  <si>
    <t>ТОВ "БУДІНВЕСТ-КВК"</t>
  </si>
  <si>
    <t>ТОВАРИСТВО З ОБМЕЖЕНОЮ ВІДПОВІДАЛЬНІСТЮ "БУДІНВЕСТ-КВК"</t>
  </si>
  <si>
    <t>КУЧИК ВАСИЛЬ КАРІМОВИЧ</t>
  </si>
  <si>
    <t>10014, Житомирська обл., місто Житомир, Корольовський район, ВУЛ.ІВАНА КОЧЕРГИ, будинок 13/1</t>
  </si>
  <si>
    <t>ТОВ "ДЖЕПЕН МОТОРС ЛТД"</t>
  </si>
  <si>
    <t>ТОВАРИСТВО З ОБМЕЖЕНОЮ ВІДПОВІДАЛЬНІСТЮ "ДЖЕПЕН МОТОРС ЛТД"</t>
  </si>
  <si>
    <t>ЧЕРБАР ІГОР ВІКТОРОВИЧ</t>
  </si>
  <si>
    <t>01021, м.Київ, Печерський район, ВУЛ. М. ГРУШЕВСЬКОГО, будинок 28/2 П,Н/П №43</t>
  </si>
  <si>
    <t>ОБСЛУГОВУЮЧИЙ КООПЕРАТИВ "САДОВЕ ТОВАРИСТВО "МЕДИК"</t>
  </si>
  <si>
    <t>БАЛАВНЄВА ЛЮДМИЛА МИХАЙЛІВНА</t>
  </si>
  <si>
    <t>79037, Львівська обл., місто Львів, Шевченківський район, ВУЛИЦЯ Б.ХМЕЛЬНИЦЬКОГО, будинок 263, квартира 128</t>
  </si>
  <si>
    <t>ПРИВАТНЕ ПІДПРИЄМСТВО "ВКП "МОНТАЖБУДСЕРВІС"</t>
  </si>
  <si>
    <t>ПП "ВКП "МОНТАЖБУДСЕРВІС"</t>
  </si>
  <si>
    <t>61003, Харківська обл., місто Харків, Київський район, ВУЛИЦЯ КОРОЛЕНКА, будинок 25, кімната 21</t>
  </si>
  <si>
    <t>ПРИВАТНЕ ПІДПРИЄМСТВО "ЛУГАНСЬКА ФІРМА "КРІП-ДАР"</t>
  </si>
  <si>
    <t>ПП "ЛФ "КРІП-ДАР"</t>
  </si>
  <si>
    <t>ЮШКО СЕРГІЙ ІВАНОВИЧ</t>
  </si>
  <si>
    <t>91050, Луганська обл., місто Луганськ, Жовтневий район, КВАРТАЛ ЛЕВЧЕНКО, будинок 19 А, квартира 17</t>
  </si>
  <si>
    <t>ТОВ "ФСК ПРОМСТРОЙІНВЕСТ"</t>
  </si>
  <si>
    <t>ТОВАРИСТВО З ОБМЕЖЕНОЮ ВІДПОВІДАЛЬНІСТЮ "ФСК ПРОМСТРОЙІНВЕСТ"</t>
  </si>
  <si>
    <t>КАНЦЕДАЛ РОМАН ВЯЧЕСЛАВОВИЧ</t>
  </si>
  <si>
    <t>ТОВАРИСТВО З ОБМЕЖЕНОЮ ВІДПОВІДАЛЬНІСТЮ "ГРАНІТОПТТОРГ"</t>
  </si>
  <si>
    <t>ТОВ "ГРАНІТОПТТОРГ"</t>
  </si>
  <si>
    <t>КОРОТАЄВ РОМАН ІВАНОВИЧ</t>
  </si>
  <si>
    <t>87123, Донецька обл., Волноваський район, село Гранітне, ВУЛИЦЯ КРАСНИХ ПАРТИЗАН, будинок 21</t>
  </si>
  <si>
    <t>ТОВ "ГРУПА АВАНГАРД"</t>
  </si>
  <si>
    <t>ТОВАРИСТВО З ОБМЕЖЕНОЮ ВІДПОВІДАЛЬНІСТЮ "ГРУПА АВАНГАРД"</t>
  </si>
  <si>
    <t>АРУТЮНОВ РАФАЕЛЬ РОБЕРТОВИЧ</t>
  </si>
  <si>
    <t>49000, Дніпропетровська обл., місто Дніпро, Бабушкінський район, Ж/М ТОПОЛЯ-3, будинок 47, корпус 1</t>
  </si>
  <si>
    <t>ТОВ "ВІНК"</t>
  </si>
  <si>
    <t>ТОВАРИСТВО З ОБМЕЖЕНОЮ ВІДПОВІДАЛЬНІСТЮ "ВІНК"</t>
  </si>
  <si>
    <t>МАЙСТРЕНКО СЕРГІЙ ВОЛОДИМИРОВИЧ</t>
  </si>
  <si>
    <t>61057, Харківська обл., місто Харків, Київський район, ВУЛИЦЯ ВОРОБЙОВА, будинок 5, кімната 4</t>
  </si>
  <si>
    <t>ТОВАРИСТВО З ОБМЕЖЕНОЮ ВІДПОВІДАЛЬНІСТЮ "КОМПАНІЯ "ЕНЕВЕСТ"</t>
  </si>
  <si>
    <t>КОВРИЖКО ТЕТЯНА ВОЛОДИМИРІВНА</t>
  </si>
  <si>
    <t>ПП "НАІДА СОЮЗ"</t>
  </si>
  <si>
    <t>ПРИВАТНЕ ПІДПРИЄМСТВО "НАІДА СОЮЗ"</t>
  </si>
  <si>
    <t>ЗАПАНОВИЧ ІВАН АНДРІЙОВИЧ</t>
  </si>
  <si>
    <t>61166, Харківська обл., місто Харків, Дзержинський район, ВУЛИЦЯ КОЛОМЕНСЬКА, будинок 73</t>
  </si>
  <si>
    <t>ТОВ "ВЕНТА СЕРВІС"</t>
  </si>
  <si>
    <t>ТОВАРИСТВО З ОБМЕЖЕНОЮ ВІДПОВІДАЛЬНІСТЮ "ВЕНТА СЕРВІС"</t>
  </si>
  <si>
    <t>01011, м.Київ, Печерський район, ВУЛ. ПАНАСА МИРНОГО, будинок 16/13 ЛІТЕРА А</t>
  </si>
  <si>
    <t>ТОВ АГРОФІРМА "ЩЕДРИЙ СНІП"</t>
  </si>
  <si>
    <t>ТОВАРИСТВО З ОБМЕЖЕНОЮ ВІДПОВІДАЛЬНІСТЮ АГРОФІРМА "ЩЕДРИЙ СНІП"</t>
  </si>
  <si>
    <t>ДАВИДЮК ТАТЯНА МИКОЛАЇВНА</t>
  </si>
  <si>
    <t>ТОВ "ФІНАНСПРО ГРУП"</t>
  </si>
  <si>
    <t>ТОВАРИСТВО З ОБМЕЖЕНОЮ ВІДПОВІДАЛЬНІСТЮ "ФІНАНСПРО ГРУП"</t>
  </si>
  <si>
    <t>ТОВ "МЕДІАЦІЙНА КОМПАНІЯ"</t>
  </si>
  <si>
    <t>ТОВАРИСТВО З ОБМЕЖЕНОЮ ВІДПОВІДАЛЬНІСТЮ "УКРАЇНСЬКО-ЛИТОВСЬКА МЕДІАЦІЙНА КОМПАНІЯ"</t>
  </si>
  <si>
    <t>ТІЮНАЙТІС ВІСМАНТАС БРОНІСЛАВОВИЧ</t>
  </si>
  <si>
    <t>35306, Рівненська обл., Рівненський район, село Колоденка, ВУЛИЦЯ СВОБОДИ, будинок 3Г</t>
  </si>
  <si>
    <t>ТОВ"АЗОВБУДТРАНС"</t>
  </si>
  <si>
    <t>ТОВАРИСТВО З ОБМЕЖЕНОЮ ВІДПОВІДАЛЬНІСТЮ "АЗОВБУДТРАНС"</t>
  </si>
  <si>
    <t>МІЩЕНКО ОКСАНА ВАЛЕРІЇВНА</t>
  </si>
  <si>
    <t>85783, Донецька обл., Волноваський район, село Свободне, ВУЛИЦЯ ДОНЕЦЬКА, будинок 20А</t>
  </si>
  <si>
    <t>ПРИВАТНЕ ПІДПРИЄМСТВО "МАРКЕТ-ГАР"</t>
  </si>
  <si>
    <t>ПП "МАРКЕТ-ГАР"</t>
  </si>
  <si>
    <t>91005, Луганська обл., місто Луганськ, Жовтневий район, ВУЛИЦЯ ФРУНЗЕ, будинок 147</t>
  </si>
  <si>
    <t>ТОВ "ХОЛСТІН"</t>
  </si>
  <si>
    <t>ТОВАРИСТВО З ОБМЕЖЕНОЮ ВІДПОВІДАЛЬНІСТЮ "ХОЛСТІН"</t>
  </si>
  <si>
    <t>СУПРУН НАЗАР СЕРГІЙОВИЧ</t>
  </si>
  <si>
    <t>01011, м.Київ, Печерський район, ВУЛИЦЯ АРСЕНАЛЬНА, будинок 20, офіс 01</t>
  </si>
  <si>
    <t>ПП "ПРО СЕРВ"</t>
  </si>
  <si>
    <t>ПРИВАТНЕ ПІДПРИЄМСТВО "ПРО СЕРВ"</t>
  </si>
  <si>
    <t>МАРТІНО АНТОНІО ФРАНЦИСКО</t>
  </si>
  <si>
    <t>ТОВ "КОТТОН-СЕРВІС"</t>
  </si>
  <si>
    <t>ТОВАРИСТВО З ОБМЕЖЕНОЮ ВІДПОВІДАЛЬНІСТЮ "КОТТОН-СЕРВІС"</t>
  </si>
  <si>
    <t>ГИРЯ СЕРГІЙ ВІКТОРОВИЧ</t>
  </si>
  <si>
    <t>ТОВ "ВЕЙДЕН"</t>
  </si>
  <si>
    <t>ТОВАРИСТВО З ОБМЕЖЕНОЮ ВІДПОВІДАЛЬНІСТЮ "ВЕЙДЕН"</t>
  </si>
  <si>
    <t>ТОВАРИСТВО З ОБМЕЖЕНОЮ ВІДПОВІДАЛЬНІСТЮ "АЛЬФА ТЕРРА"</t>
  </si>
  <si>
    <t>ТОВ "АЛЬФА ТЕРРА"</t>
  </si>
  <si>
    <t>БОГДАНОВ ЄВГЕН ВАЛЕРІЙОВИЧ</t>
  </si>
  <si>
    <t>49007, Дніпропетровська обл., місто Дніпро, Бабушкінський район, ВУЛИЦЯ ДАНИЛИ НЕЧАЯ, будинок 29, квартира 21</t>
  </si>
  <si>
    <t>ТОВ "ЦВЕТЕНЬ"</t>
  </si>
  <si>
    <t>ТОВАРИСТВО З ОБМЕЖЕНОЮ ВІДПОВІДАЛЬНІСТЮ "ЦВЕТЕНЬ"</t>
  </si>
  <si>
    <t>ДОЛЯ ІННА КОСТЯНТИНІВНА</t>
  </si>
  <si>
    <t>03061, м.Київ, Солом'янський район, ВУЛИЦЯ МИКОЛИ ШЕПЕЛЄВА, будинок 6, нежиле приміщення 105</t>
  </si>
  <si>
    <t>МАЛЕ ПРИВАТНЕ ПІДПРИЄМСТВО "РАДІО-КОНТАКТ"</t>
  </si>
  <si>
    <t>МПП "РАДІО-КОНТАКТ"</t>
  </si>
  <si>
    <t>ШЕЛЕСТАЙ ВІКТОР ТІБЕРІЙОВИЧ</t>
  </si>
  <si>
    <t>89600, Закарпатська обл., місто Мукачеве, ВУЛ.ДОСТОЄВСЬКОГО, будинок 3, квартира 1</t>
  </si>
  <si>
    <t>ГО "МЦР "ДИВОСВІТ"</t>
  </si>
  <si>
    <t>ГРОМАДСЬКА ОРГАНІЗАЦІЯ "МОЛОДІЖНИЙ ЦЕНТР РОЗВИТКУ "ДИВОСВІТ"</t>
  </si>
  <si>
    <t>ПОГАСІЙ СВІТЛАНА МИКОЛАЇВНА</t>
  </si>
  <si>
    <t>18007, Черкаська обл., місто Черкаси, Соснівський район, ВУЛИЦЯ БЛАГОВІСНА, будинок 170</t>
  </si>
  <si>
    <t>СТ "ЧЕРВОНИЙ ХІМІК"</t>
  </si>
  <si>
    <t>САДІВНИЦЬКЕ ТОВАРИСТВО "ЧЕРВОНИЙ ХІМІК"</t>
  </si>
  <si>
    <t>СОЛОШЕНКО ОЛЬГА СЕМЕНІВНА</t>
  </si>
  <si>
    <t>02002, м.Київ, Дніпровський район, САДІВНИЦЬКИЙ МАСИВ "РУСАНІВСЬКІ САДИ", САДОВІ ВУЛ. № 17-22</t>
  </si>
  <si>
    <t>ТОВ "ЛЕНДРУМ"</t>
  </si>
  <si>
    <t>ТОВАРИСТВО З ОБМЕЖЕНОЮ ВІДПОВІДАЛЬНІСТЮ "ЛЕНДРУМ"</t>
  </si>
  <si>
    <t>07403, Київська обл., місто Бровари, ВУЛИЦЯ КРАСОВСЬКОГО , будинок 16, корпус Б</t>
  </si>
  <si>
    <t>ТОВ "ЛЕКСЛІГА"</t>
  </si>
  <si>
    <t>ТОВАРИСТВО З ОБМЕЖЕНОЮ ВІДПОВІДАЛЬНІСТЮ "ЛЕКСЛІГА"</t>
  </si>
  <si>
    <t>БАУЕР ЛІГІЯ ОЛЕКСАНДРІВНА</t>
  </si>
  <si>
    <t>69005, Запорізька обл., місто Запоріжжя, Вознесенівський район, ПРОСПЕКТ ЛЕНІНА, будинок 133, квартира 164</t>
  </si>
  <si>
    <t>ТОВ "СВАРОГ- НОРД- БУД"</t>
  </si>
  <si>
    <t>ТОВАРИСТВО З ОБМЕЖЕНОЮ ВІДПОВІДАЛЬНІСТЮ "СВАРОГ- НОРД- БУД"</t>
  </si>
  <si>
    <t>БАЛАБАН ОЛЬГА ВОЛОДИМИРІВНА</t>
  </si>
  <si>
    <t>35350, Рівненська обл., Рівненський район, селище міського типу Квасилів, ВУЛИЦЯ  МОЛОДІЖНА, будинок 44, квартира 151</t>
  </si>
  <si>
    <t>ТОВ "ЧЕСТЕРЛЮКС-ТЕХНО"</t>
  </si>
  <si>
    <t>ТОВАРИСТВО З ОБМЕЖЕНОЮ ВІДПОВІДАЛЬНІСТЮ "ЧЕСТЕРЛЮКС-ТЕХНО"</t>
  </si>
  <si>
    <t>ТУПІЦИН ЛЕОНІД ВІКТОРОВИЧ</t>
  </si>
  <si>
    <t>ТОВ"АЕРО БУД КОМПАНІ"</t>
  </si>
  <si>
    <t>ТОВАРИСТВО З ОБМЕЖЕНОЮ ВІДПОВІДАЛЬНІСТЮ "АЕРО БУД КОМПАНІ"</t>
  </si>
  <si>
    <t>ТОВ "ОА"КРАТОС"</t>
  </si>
  <si>
    <t>ТОВАРИСТВО З ОБМЕЖЕНОЮ ВІДПОВІДАЛЬНІСТЮ "ОХОРОННЕ АГЕНТСТВО "КРАТОС"</t>
  </si>
  <si>
    <t>МІЩЕНКО СЕРГІЙ ІВАНОВИЧ</t>
  </si>
  <si>
    <t>61145, Харківська обл., місто Харків, Дзержинський район, ВУЛИЦЯ НОВГОРОДСЬКА, будинок 2</t>
  </si>
  <si>
    <t>01758058</t>
  </si>
  <si>
    <t>ВЕРХНЬО-СИНЬОВИДНЕНСЬКЕ СТ</t>
  </si>
  <si>
    <t>ВЕРХНЬО-СИНЬОВИДНЕНСЬКЕ СПОЖИВЧЕ ТОВАРИСТВО</t>
  </si>
  <si>
    <t>МУШИНСЬКИЙ ЯРОСЛАВ РОМАНОВИЧ</t>
  </si>
  <si>
    <t>82613, Львівська обл., Сколівський район, селище міського типу Верхнє Синьовидне, ВУЛИЦЯ СІЧОВИХ СТРІЛЬЦІВ, будинок 66</t>
  </si>
  <si>
    <t>ТОВ "ФАРМА ПЕРСОНАЛ АКТИВ"</t>
  </si>
  <si>
    <t>ТОВАРИСТВО З ОБМЕЖЕНОЮ ВІДПОВІДАЛЬНІСТЮ "ФАРМА ПЕРСОНАЛ АКТИВ"</t>
  </si>
  <si>
    <t>БЕШ ІЛОНА ЛЕОНІДІВНА</t>
  </si>
  <si>
    <t>02002, м.Київ, Дніпровський район, ВУЛИЦЯ МИКІЛЬСЬКО-СЛОБІДСЬКА, будинок 4-Д, квартира 49</t>
  </si>
  <si>
    <t>ТОВ "ЛАНЕКО"</t>
  </si>
  <si>
    <t>ТОВАРИСТВО З ОБМЕЖЕНОЮ ВІДПОВІДАЛЬНІСТЮ "ЛАНЕКО"</t>
  </si>
  <si>
    <t>БЕРЕЖНЮК РУСЛАНА АНАТОЛІЇВНА</t>
  </si>
  <si>
    <t>ПП "ЮСТІННА"</t>
  </si>
  <si>
    <t>ПРИВАТНЕ ПІДПРИЄМСТВО "ЮСТІННА"</t>
  </si>
  <si>
    <t>КЛОЧКОВА ЛЮБОВ БОРИСІВНА</t>
  </si>
  <si>
    <t>91040, Луганська обл., місто Луганськ, Жовтневий район, КВАРТАЛ ВАТУТИНА, будинок 1, квартира 51</t>
  </si>
  <si>
    <t>ПВКФ "АГРО"</t>
  </si>
  <si>
    <t>ПРИВАТНА ВИРОБНИЧО-КОМЕРЦІЙНА ФІРМА "АГРО"</t>
  </si>
  <si>
    <t>ПУРІКОВА ЛЮДМИЛА ЯКІВНА</t>
  </si>
  <si>
    <t>49101, Дніпропетровська обл., місто Дніпро, Кіровський район, ПРОСПЕКТ КІРОВА, будинок 42, квартира 85</t>
  </si>
  <si>
    <t>ТОВ "А.П.Б. "АВГУР"</t>
  </si>
  <si>
    <t>ТОВАРИСТВО З ОБМЕЖЕНОЮ ВІДПОВІДАЛЬНІСТЮ "АГЕНТСТВО ПРОФЕСІЙНОЇ БЕЗПЕКИ "АВГУР"</t>
  </si>
  <si>
    <t>СИТНИК ВОЛОДИМИР ПАВЛОВИЧ</t>
  </si>
  <si>
    <t>ТОВ "ФРАХТМАР"</t>
  </si>
  <si>
    <t>ТОВАРИСТВО З ОБМЕЖЕНОЮ ВІДПОВІДАЛЬНІСТЮ "ФРАХТМАР"</t>
  </si>
  <si>
    <t>ГАЛЬЧЕНКО ІРИНА ГРИГОРІВНА</t>
  </si>
  <si>
    <t>65005, Одеська обл., місто Одеса, Малиновський район, ВУЛ. БУГАЇВСЬКА, будинок 21</t>
  </si>
  <si>
    <t>ТОВ "АЙТЕК-ТРЕЙД"</t>
  </si>
  <si>
    <t>ТОВАРИСТВО З ОБМЕЖЕНОЮ ВІДПОВІДАЛЬНІСТЮ "АЙТЕК-ТРЕЙД"</t>
  </si>
  <si>
    <t>РАЗЕНКОВ ВАСИЛЬ ІВАНОВИЧ</t>
  </si>
  <si>
    <t>ТОВ "ВКФ "НОВИЙ ВИМІР"</t>
  </si>
  <si>
    <t>ТОВАРИСТВО З ОБМЕЖЕНОЮ ВІДПОВІДАЛЬНІСТЮ "ВИРОБНИЧО-КОМЕРЦІЙНА ФІРМА "НОВИЙ ВИМІР"</t>
  </si>
  <si>
    <t>ПЕНЬКОВ ОЛЕКСІЙ КОСТЯНТИНОВИЧ</t>
  </si>
  <si>
    <t>91033, Луганська обл., місто Луганськ, Ленінський район, ВУЛИЦЯ ЗВЄЙНЄКА, будинок 145 Е</t>
  </si>
  <si>
    <t>КЛУБ "ЩИТ КНЯЖОГО МІСТА"</t>
  </si>
  <si>
    <t>КЛУБ ІМЕНІ КАПІТАНА МІЛІЦІЇ ВОСТРИШЕВА С.Ю. "ЩИТ КНЯЖОГО МІСТА"</t>
  </si>
  <si>
    <t>САМСОНЕНКО АНАТОЛІЙ МИХАЙЛОВИЧ</t>
  </si>
  <si>
    <t>14000, Чернігівська обл., місто Чернігів, Новозаводський район, ВУЛ. КОМСОМОЛЬСЬКА, будинок 58</t>
  </si>
  <si>
    <t>ТОВ "ВІП.СВАХА"</t>
  </si>
  <si>
    <t>ТОВАРИСТВО З ОБМЕЖЕНОЮ ВІДПОВІДАЛЬНІСТЮ "ВІП.СВАХА"</t>
  </si>
  <si>
    <t>БУХТАТИЙ ДМИТРО ВОЛОДИМИРОВИЧ</t>
  </si>
  <si>
    <t>61204, Харківська обл., місто Харків, Дзержинський район, ПРОСПЕКТ ЛЮДВІГА СВОБОДИ, будинок 34, квартира 171</t>
  </si>
  <si>
    <t>ТОВ "ОПТТРЕЙД-ПРОДУКТ"</t>
  </si>
  <si>
    <t>ТОВАРИСТВО З ОБМЕЖЕНОЮ ВІДПОВІДАЛЬНІСТЮ "ОПТТРЕЙД-ПРОДУКТ"</t>
  </si>
  <si>
    <t>ТОВАРИСТВО З ОБМЕЖЕНОЮ ВІДПОВІДАЛЬНІСТЮ "ОДБ-СЕРВІС"</t>
  </si>
  <si>
    <t>ТОВ"ОДБ-СЕРВІС"</t>
  </si>
  <si>
    <t>КРАВЦОВ ДМИТРО ОЛЕГОВИЧ</t>
  </si>
  <si>
    <t>03127, м.Київ, Голосіївський район, ВУЛИЦЯ ПОЛКОВНИКА ПОТЄХІНА, будинок 14, кімната 52</t>
  </si>
  <si>
    <t>ТОВ "КОНСАЛТ-БАЄР"</t>
  </si>
  <si>
    <t>ТОВАРИСТВО З ОБМЕЖЕНОЮ ВІДПОВІДАЛЬНІСТЮ "КОНСАЛТ-БАЄР"</t>
  </si>
  <si>
    <t>18000, Черкаська обл., місто Черкаси, Соснівський район, ПРОСПЕКТ ХІМІКІВ, будинок 66</t>
  </si>
  <si>
    <t>ФЕРМЕРСЬКЕ ГОСПОДАРСТВО "ШПУРА ВІТАЛІЯ АНАТОЛІЙОВИЧА"</t>
  </si>
  <si>
    <t>ФГ "ШПУРА В.А."</t>
  </si>
  <si>
    <t>ШПУР ВІТАЛІЙ АНАТОЛІЙОВИЧ</t>
  </si>
  <si>
    <t>44763, Волинська обл., Володимир-Волинський район, село Бобичі, ВУЛИЦЯ КІНЦЕВА, будинок 4</t>
  </si>
  <si>
    <t>ТОВ "ДІАМАКС"</t>
  </si>
  <si>
    <t>ТОВАРИСТВО З ОБМЕЖЕНОЮ ВІДПОВІДАЛЬНІСТЮ "ДІАМАКС"</t>
  </si>
  <si>
    <t>МАМОНТОВ ДМИТРО МИКОЛАЙОВИЧ</t>
  </si>
  <si>
    <t>94217, Луганська обл., місто Алчевськ, ВУЛИЦЯ ТЕЛЬМАНА, будинок 28</t>
  </si>
  <si>
    <t>ТОВ "СТЕФАН" ЛТД</t>
  </si>
  <si>
    <t>ТОВАРИСТВО З ОБМЕЖЕНОЮ ВІДПОВІДАЛЬНІСТЮ "СТЕФАН" ЛТД</t>
  </si>
  <si>
    <t>МАЛАСАЙ ОЛЕНА ІВАНІВНА</t>
  </si>
  <si>
    <t>07300, Київська обл., Вишгородський район, місто Вишгород, ВУЛИЦЯ ГРУШЕВСЬКОГО, будинок 6</t>
  </si>
  <si>
    <t>ТОВ "ЦЕПЕКС"</t>
  </si>
  <si>
    <t>ТОВАРИСТВО З ОБМЕЖЕНОЮ ВІДПОВІДАЛЬНІСТЮ "ЦЕНТР ЕКОЛОГІЧНОГО ПРОЕКТУВАННЯ ТА ЕКСПЕРТИЗИ"</t>
  </si>
  <si>
    <t>ТОВ "СІБЕРІКС"</t>
  </si>
  <si>
    <t>ТОВАРИСТВО З ОБМЕЖЕНОЮ ВІДПОВІДАЛЬНІСТЮ "СІБЕРІКС"</t>
  </si>
  <si>
    <t>04655, м.Київ, Шевченківський район, ВУЛИЦЯ ГЛИБОЧИЦЬКА, будинок 72, корпус НОВИЙ, офіс 328/1</t>
  </si>
  <si>
    <t>ТОВАРИСТВО З ОБМЕЖЕНОЮ ВІДПОВІДАЛЬНІСТЮ "НВП "ТЕРРАВІАТЕХ"</t>
  </si>
  <si>
    <t>ТОВ "НВП "ТЕРРАВІАТЕХ"</t>
  </si>
  <si>
    <t>БАЛАН АНДРІЙ ЮРІЙОВИЧ</t>
  </si>
  <si>
    <t>ПП "РА КОМПАНІ"</t>
  </si>
  <si>
    <t>ПРИВАТНЕ ПІДПРИЄМСТВО "РА КОМПАНІ"</t>
  </si>
  <si>
    <t>49107, Дніпропетровська обл., місто Дніпро, Бабушкінський район, ПРОСПЕКТ ГАГАРІНА, будинок 104, квартира 69</t>
  </si>
  <si>
    <t>ПРИВАТНА ВИРОБНИЧО-КОМЕРЦІЙНА ФІРМА "ХІМСЕРВІС"</t>
  </si>
  <si>
    <t>ПВКФ "ХІМСЕРВІС"</t>
  </si>
  <si>
    <t>ШЕМЯКОВ ЮРІЙ ОЛЕКСАНДРОВИЧ</t>
  </si>
  <si>
    <t>49091, Дніпропетровська обл., місто Дніпро, Кіровський район, ВУЛИЦЯ ЛЕНІНГРАДСЬКА, будинок 68</t>
  </si>
  <si>
    <t>СМП "ВІД-2"</t>
  </si>
  <si>
    <t>СПІЛЬНЕ МАЛЕ ПІДПРИЄМСТВО "ВІД-2"</t>
  </si>
  <si>
    <t>ГНИЛИЦЯ ОЛЕНА ДМИТРІЇВНА</t>
  </si>
  <si>
    <t>83052, Донецька обл., місто Донецьк, Калінінський район, БУЛЬВАР ШАХТОБУДІВНИКІВ, будинок 16А/20</t>
  </si>
  <si>
    <t>ТОВ "ТАБ ГРУП"</t>
  </si>
  <si>
    <t>ТОВАРИСТВО З ОБМЕЖЕНОЮ ВІДПОВІДАЛЬНІСТЮ "ТАБ ГРУП"</t>
  </si>
  <si>
    <t>КАЛЕТНІК ТЕТЯНА СЕРГІЇВНА</t>
  </si>
  <si>
    <t>ПП "СБ "ТИТАН - М.К.Ф."</t>
  </si>
  <si>
    <t>ПРИВАТНЕ ПІДПРИЄМСТВО "СБ "ТИТАН - М.К.Ф."</t>
  </si>
  <si>
    <t>БАШТА МИКОЛА ІВАНОВИЧ</t>
  </si>
  <si>
    <t>94207, Луганська обл., місто Алчевськ, ВУЛИЦЯ ГАГАРІНА, будинок 24, офіс 209</t>
  </si>
  <si>
    <t>ТОВ "АЛЬМЕРІЯ ПЛАЗА"</t>
  </si>
  <si>
    <t>ТОВАРИСТВО З ОБМЕЖЕНОЮ ВІДПОВІДАЛЬНІСТЮ "АЛЬМЕРІЯ ПЛАЗА"</t>
  </si>
  <si>
    <t>ГРИГОРЯН МАРИНА ВОЛОДИМИРІВНА</t>
  </si>
  <si>
    <t>01001, м.Київ, Печерський район, ВУЛИЦЯ ШОТА РУСТАВЕЛІ, будинок 12, офіс №9</t>
  </si>
  <si>
    <t>ТОВ "ЛАРГО СОЮЗ"</t>
  </si>
  <si>
    <t>ТОВАРИСТВО З ОБМЕЖЕНОЮ ВІДПОВІДАЛЬНІСТЮ "ЛАРГО СОЮЗ"</t>
  </si>
  <si>
    <t>КОСТЮЧЕНКО СВІТЛАНА ВАСИЛІВНА</t>
  </si>
  <si>
    <t>01004, м.Київ, Шевченківський район, ВУЛИЦЯ ПУШКІНСЬКА, будинок 21, офіс 14-Б</t>
  </si>
  <si>
    <t>ПП "НАВЧАЛЬНО-КУРСОВИЙ КОМБІНАТ "ХРЕЩАТИК"</t>
  </si>
  <si>
    <t>ПРИВАТНЕ ПІДПРИЄМСТВО "НАВЧАЛЬНО-КУРСОВИЙ КОМБІНАТ "ХРЕЩАТИК"</t>
  </si>
  <si>
    <t>ПЕРЕЧОСОВ ОЛЕКСІЙ СЕМЕНОВИЧ</t>
  </si>
  <si>
    <t>04070, м.Київ, Дніпровський район, ТРУХАНІВ ОСТРІВ, ДЮУСБ "ЗЕНІТ"</t>
  </si>
  <si>
    <t>00698578</t>
  </si>
  <si>
    <t>ПРАТ "УГК"</t>
  </si>
  <si>
    <t>ПРИВАТНЕ АКЦІОНЕРНЕ ТОВАРИСТВО "УКРАЇНСЬКА ГЕНЕТИЧНА КОМПАНІЯ"</t>
  </si>
  <si>
    <t>ВАСИЛЬЧУК ЛЮДМИЛА ВАСИЛІВНА</t>
  </si>
  <si>
    <t>12402, Житомирська обл., Житомирський район, село Оліївка, ВУЛИЦЯ ОЛЕКСАНДРА БІЛАША, будинок 1</t>
  </si>
  <si>
    <t>ТОВ "ВКФ"ДЗІНТАРС"</t>
  </si>
  <si>
    <t>ТОВАРИСТВО З ОБМЕЖЕНОЮ ВІДПОВІДАЛЬНІСТЮ "ВИРОБНИЧО - КОМЕРЦІЙНА ФІРМА "ДЗІНТАРС"</t>
  </si>
  <si>
    <t>35350, Рівненська обл., Рівненський район, селище міського типу Квасилів, ВУЛИЦЯ ЗЕЛЕНА , будинок 1</t>
  </si>
  <si>
    <t>ТОВ "ОЛПЕІР-МОНТАЖ"</t>
  </si>
  <si>
    <t>ТОВАРИСТВО З ОБМЕЖЕНОЮ ВІДПОВІДАЛЬНІСТЮ "ОЛПЕІР-МОНТАЖ"</t>
  </si>
  <si>
    <t>ПЕРЕЙМА МИРОН СТЕПАНОВИЧ</t>
  </si>
  <si>
    <t>79058, Львівська обл., місто Львів, Шевченківський район, ПРОСПЕКТ ЧОРНОВОЛА, будинок 57</t>
  </si>
  <si>
    <t>ТОВ "ДЕЛЬМАРК"</t>
  </si>
  <si>
    <t>ТОВАРИСТВО З ОБМЕЖЕНОЮ ВІДПОВІДАЛЬНІСТЮ "ДЕЛЬМАРК"</t>
  </si>
  <si>
    <t>ІВАНЧУК ОЛЕКСАНДР ФЕДОРОВИЧ</t>
  </si>
  <si>
    <t>АПП "К.МІСТ"</t>
  </si>
  <si>
    <t>АГРОПРОМИСЛОВЕ ПРИВАТНЕ ПІДПРИЄМСТВО "К.МІСТ"</t>
  </si>
  <si>
    <t>ВАСИЛЮК МИКОЛА ВАСИЛЬОВИЧ</t>
  </si>
  <si>
    <t>47030, Тернопільська обл., Кременецький район, село Іква</t>
  </si>
  <si>
    <t>ТОВАРИСТВО З ОБМЕЖЕНОЮ ВІДПОВІДАЛЬНІСТЮ "СИРОВИННА БАЗА ВАОК"</t>
  </si>
  <si>
    <t>ТОВ "СИРОВИННА БАЗА ВАОК"</t>
  </si>
  <si>
    <t>ВІРЮТІН ЛЕОНІД ІВАНОВИЧ</t>
  </si>
  <si>
    <t>85721, Донецька обл., Волноваський район, селище міського типу Володимирівка, ВУЛ. ЗАВОДСЬКА, будинок 1</t>
  </si>
  <si>
    <t>ТОВ "ЕТАЛОН ТРЕЙД ПЛЮС"</t>
  </si>
  <si>
    <t>ТОВАРИСТВО З ОБМЕЖЕНОЮ ВІДПОВІДАЛЬНІСТЮ "ЕТАЛОН ТРЕЙД ПЛЮС"</t>
  </si>
  <si>
    <t>КРАСНОВ ВОЛОДИМИР ВІТАЛІЙОВИЧ</t>
  </si>
  <si>
    <t>ПП "АМІРА-Н"</t>
  </si>
  <si>
    <t>ПРИВАТНЕ ПІДПРИЄМСТВО "АМІРА-Н"</t>
  </si>
  <si>
    <t>ЩЕРБАКОВ ТИМОФІЙ ВАСИЛЬОВИЧ</t>
  </si>
  <si>
    <t>ТОВ"ТАНТАЛ УА"</t>
  </si>
  <si>
    <t>ТОВАРИСТВО З ОБМЕЖЕНОЮ ВІДПОВІДАЛЬНІСТЮ "ТАНТАЛ УА"</t>
  </si>
  <si>
    <t>ГИЧКО ІГОР ОЛЕКСАНДРОВИЧ</t>
  </si>
  <si>
    <t>07400, Київська обл., місто Бровари, ВУЛИЦЯ ГАГАРІНА, будинок 16, офіс 48</t>
  </si>
  <si>
    <t>ТОВ"СТОК КЕР"</t>
  </si>
  <si>
    <t>ТОВАРИСТВО З ОБМЕЖЕНОЮ ВІДПОВІДАЛЬНІСТЮ "СТОК КЕР"</t>
  </si>
  <si>
    <t>ПРОТЧЕНКО ОЛЕНА МИКОЛАЇВНА</t>
  </si>
  <si>
    <t>ТОВ "РАГРУП"</t>
  </si>
  <si>
    <t>ТОВАРИСТВО З ОБМЕЖЕНОЮ ВІДПОВІДАЛЬНІСТЮ "РАГРУП"</t>
  </si>
  <si>
    <t>ВОРОПАЄВА АНАСТАСІЯ СЕРГІЇВНА</t>
  </si>
  <si>
    <t>БФ"СУЗІР'Я"</t>
  </si>
  <si>
    <t>БЛАГОДІЙНИЙ ФОНД "СУЗІР'Я"</t>
  </si>
  <si>
    <t>ВИШКОВСЬКИЙ СЕРГІЙ АРНОЛЬДОВИЧ</t>
  </si>
  <si>
    <t>03127, м.Київ, Голосіївський район, ВУЛИЦЯ  СЄЧЕНОВА, будинок 8</t>
  </si>
  <si>
    <t>ТОВАРИСТВО З ОБМЕЖЕНОЮ ВІДПОВІДАЛЬНІСТЮ "ВОТУМ"</t>
  </si>
  <si>
    <t>ТОВ "ВОТУМ"</t>
  </si>
  <si>
    <t>НАУМЕНКО ІРИНА МИКОЛАЇВНА</t>
  </si>
  <si>
    <t>14014, Чернігівська обл., місто Чернігів, Новозаводський район, ВУЛИЦЯ МУЗИЧНА, будинок 1</t>
  </si>
  <si>
    <t>ГРОМАДСЬКА ОРГАНІЗАЦІЯ "ВСЕУКРАЇНСЬКА СПІЛКА ДІЛОВОГО ТА КУЛЬТУРНОГО СПІВРОБІТНИЦТВА "ЕЛЕОН"</t>
  </si>
  <si>
    <t>ТКАЧЕНКО МИХАЙЛО ГРИГОРОВИЧ</t>
  </si>
  <si>
    <t>04050, м.Київ, Шевченківський район, ВУЛ. ГЛИБОЧИЦЬКА, будинок 16, офіс №1</t>
  </si>
  <si>
    <t>ПП "ЦЕНТР ПІДГОТОВКИ ДІТЕЙ ДО ШКОЛИ "ПАРУС "</t>
  </si>
  <si>
    <t>ПРИВАТНЕ ПІДПРИЄМСТВО "ЦЕНТР ПІДГОТОВКИ ДІТЕЙ ДО ШКОЛИ "ПАРУС"</t>
  </si>
  <si>
    <t>ВАСИЛЬЧЕНКО НАТАЛІЯ ПЕТРІВНА</t>
  </si>
  <si>
    <t>08292, Київська обл., місто Буча, ВУЛИЦЯ ІНСТИТУТСЬКА, будинок 6-А</t>
  </si>
  <si>
    <t>НВФ "КРОМ ДЕНТАЛ" ТОВ</t>
  </si>
  <si>
    <t>НАУКОВО-ВИРОБНИЧА ФІРМА "КРОМ ДЕНТАЛ" У ФОРМІ ТОВАРИСТВА З ОБМЕЖЕНОЮ ВІДПОВІДАЛЬНІСТЮ</t>
  </si>
  <si>
    <t>ЄРЕМЕНКО СВІТЛАНА АНТОНІВНА</t>
  </si>
  <si>
    <t>ПП"ІТ-ДЕПАРТАМЕНТ"</t>
  </si>
  <si>
    <t>ПРИВАТНЕ ПІДПРИЄМСТВО "ІТ-ДЕПАРТАМЕНТ"</t>
  </si>
  <si>
    <t>07400, Київська обл., місто Бровари, ВУЛИЦЯ СИМОНА ПЕТЛЮРИ, будинок 16 Г, квартира 80</t>
  </si>
  <si>
    <t>БЛАГОДІЙНА ОРГАНІЗАЦІЯ МІЖНАРОДНИЙ БЛАГОДІЙНИЙ ФОНД"ДЗВОНИ ЖИТТЯ"</t>
  </si>
  <si>
    <t>ШІМОН МИКОЛА ІВАНОВИЧ</t>
  </si>
  <si>
    <t>01033, м.Київ, Голосіївський район, ВУЛИЦЯ САКСАГАНСЬКОГО, будинок 61, офіс 17</t>
  </si>
  <si>
    <t>ТОВ "ТОРГОВИЙ ДІМ "МОНОЛІТ-ПЛЮС"</t>
  </si>
  <si>
    <t>ТОВАРИСТВО З ОБМЕЖЕНОЮ ВІДПОВІДАЛЬНІСТЮ "ТОРГОВИЙ ДІМ "МОНОЛІТ-ПЛЮС"</t>
  </si>
  <si>
    <t>КУШНІРОВСЬКИЙ ОЛЕКСАНДР ЛЕОНІДОВИЧ</t>
  </si>
  <si>
    <t>11241, Житомирська обл., Ємільчинський район, село Великий Яблунець, ПР-К ЦЕГЕЛЬНИЙ, будинок 4</t>
  </si>
  <si>
    <t>ТОВ "УКРПРОМ-РЕЗЕРВ"</t>
  </si>
  <si>
    <t>ТОВАРИСТВО З ОБМЕЖЕНОЮ ВІДПОВІДАЛЬНІСТЮ "УКРПРОМ-РЕЗЕРВ"</t>
  </si>
  <si>
    <t>ЖУРАВЕЛЬ СЕРГІЙ ПЕТРОВИЧ</t>
  </si>
  <si>
    <t>04116, м.Київ, Шевченківський район, ВУЛИЦЯ МАРШАЛА РИБАЛКА, будинок 11, ЛІТЕРА Б, приміщення 8/3</t>
  </si>
  <si>
    <t>ТОВ "ВОЛНАТ ВЕЛЛІ"</t>
  </si>
  <si>
    <t>ТОВАРИСТВО З ОБМЕЖЕНОЮ ВІДПОВІДАЛЬНІСТЮ "ВОЛНАТ ВЕЛЛІ"</t>
  </si>
  <si>
    <t>БРІК СЕМЕН</t>
  </si>
  <si>
    <t>ПП "ДУНАЙЮГМЕТ"</t>
  </si>
  <si>
    <t>ПРИВАТНЕ ПІДПРИЄМСТВО "ДУНАЙЮГМЕТ"</t>
  </si>
  <si>
    <t>ТОВ "БЕТТЕР СИСТЕМ"</t>
  </si>
  <si>
    <t>ТОВАРИСТВО З ОБМЕЖЕНОЮ ВІДПОВІДАЛЬНІСТЮ "БЕТТЕР СИСТЕМ"</t>
  </si>
  <si>
    <t>ТЕЛЕВ`ЯК ІВАН ТАРАСОВИЧ</t>
  </si>
  <si>
    <t>ТОВ "КРОПУС"</t>
  </si>
  <si>
    <t>ТОВАРИСТВО З ОБМЕЖЕНОЮ ВІДПОВІДАЛЬНІСТЮ "КРОПУС"</t>
  </si>
  <si>
    <t>18007, Черкаська обл., місто Черкаси, Соснівський район, ВУЛИЦЯ ХРЕЩАТИК, будинок 190</t>
  </si>
  <si>
    <t>ТОВ "АЛЬЯНС-ІННОВАЦІЙ"</t>
  </si>
  <si>
    <t>ТОВАРИСТВО З ОБМЕЖЕНОЮ ВІДПОВІДАЛЬНІСТЮ "АЛЬЯНС-ІННОВАЦІЙ"</t>
  </si>
  <si>
    <t>03134, м.Київ, Святошинський район, ПРОСПЕКТ АКАДЕМІКА КОРОЛЬОВА, будинок 12, офіс 39</t>
  </si>
  <si>
    <t>ТОВАРИСТВО З ОБМЕЖЕНОЮ ВІДПОВІДАЛЬНІСТЮ "АНГЛІЙСЬКА РЕЗИДЕНЦІЯ"</t>
  </si>
  <si>
    <t>ТОВ "АНГЛІЙСЬКА РЕЗИДЕНЦІЯ"</t>
  </si>
  <si>
    <t>61057, Харківська обл., місто Харків, Київський район, ВУЛИЦЯ ЧЕРНИШЕВСЬКА, будинок 13, кімната 806</t>
  </si>
  <si>
    <t>80.21.3 ПОЗАШКІЛЬНА ОСВІТА</t>
  </si>
  <si>
    <t>ТОВ "КУА"ЕФ АЙ ЕМ КАПІТАЛ"</t>
  </si>
  <si>
    <t>ТОВАРИСТВО З ОБМЕЖЕНОЮ ВІДПОВІДАЛЬНІСТЮ "КОМПАНІЯ З УПРАВЛІННЯ АКТИВАМИ "ЕФ АЙ ЕМ КАПІТАЛ"</t>
  </si>
  <si>
    <t>ЯРОЩУК ВІКТОР МИХАЙЛОВИЧ</t>
  </si>
  <si>
    <t>ТОВ "АГРОІМПЕКС 1"</t>
  </si>
  <si>
    <t>ТОВАРИСТВО З ОБМЕЖЕНОЮ ВІДПОВІДАЛЬНІСТЮ "АГРОІМПЕКС 1"</t>
  </si>
  <si>
    <t>НЕСТЕРЕНКО ВІТАЛІЙ ІВАНОВИЧ</t>
  </si>
  <si>
    <t>49000, Дніпропетровська обл., місто Дніпро, Бабушкінський район, ВУЛИЦЯ ЄРМОЛОВОЇ, будинок 46, квартира 2</t>
  </si>
  <si>
    <t>ТОВАРИСТВО З ОБМЕЖЕНОЮ ВІДПОВІДАЛЬНІСТЮ "ФІРМА "МОНОМАХ АЛГОРИТМ"</t>
  </si>
  <si>
    <t>ТОВ ФІРМА "МОНОМАХ АЛГОРИТМ"</t>
  </si>
  <si>
    <t>14017, Чернігівська обл., місто Чернігів, Новозаводський район, ВУЛИЦЯ ПОПУДРЕНКО, будинок 11, квартира 15</t>
  </si>
  <si>
    <t>ТОВ "ЄЛИСЕЙСЬКІ ПОЛЯ"</t>
  </si>
  <si>
    <t>ТОВАРИСТВО З ОБМЕЖЕНОЮ ВІДПОВІДАЛЬНІСТЮ "ЄЛИСЕЙСЬКІ ПОЛЯ"</t>
  </si>
  <si>
    <t>ГАРНЬЄР ФЛОРІАН</t>
  </si>
  <si>
    <t>13047, Житомирська обл., Романівський район, село Гордіївка, ВУЛИЦЯ СІЛЬСЬКА, будинок 22 А</t>
  </si>
  <si>
    <t>ТОВ "ЕЕТ"</t>
  </si>
  <si>
    <t>ТОВАРИСТВО З ОБМЕЖЕНОЮ ВІДПОВІДАЛЬНІСТЮ "ЕНЕРГОЕФЕКТИВНІ ТЕХНОЛОГІЇ УКРАЇНА"</t>
  </si>
  <si>
    <t>СИДОРЧУК РОМАН ІВАНОВИЧ</t>
  </si>
  <si>
    <t>35302, Рівненська обл., Рівненський район, село Великий Олексин, ВУЛИЦЯ ГЛИБОКА, будинок 24</t>
  </si>
  <si>
    <t>04375300</t>
  </si>
  <si>
    <t>ВЕЛИКООЛЕКСАНДРІВСЬКА СІЛЬСЬКА РАДА</t>
  </si>
  <si>
    <t>ЛЕЙБОВИЧ ОЛЕНА ВОЛОДИМИРІВНА</t>
  </si>
  <si>
    <t>56040, Миколаївська обл., Казанківський район, село Великоолександрівка, ВУЛИЦЯ ГАГАРІНА, будинок 33</t>
  </si>
  <si>
    <t>МАЛЕ ПРИВАТНЕ ПІДПРИЄМСТВО "БУДТРАНС"</t>
  </si>
  <si>
    <t>ХУРЦИЛАВА ГЕЛА ГЕОРГІЙОВИЧ</t>
  </si>
  <si>
    <t>10001, Житомирська обл., місто Житомир, Богунський район, ВУЛ.МАЛИНСЬКА, будинок 12</t>
  </si>
  <si>
    <t>ТОВ "БАРІАНДА"</t>
  </si>
  <si>
    <t>ТОВАРИСТВО З ОБМЕЖЕНОЮ ВІДПОВІДАЛЬНІСТЮ "БАРІАНДА"</t>
  </si>
  <si>
    <t>79037, Львівська обл., місто Львів, Шевченківський район, ВУЛИЦЯ ЧИГИРИНСЬКА, будинок 28-А</t>
  </si>
  <si>
    <t>ТОВ "ВЛАДА- НК"</t>
  </si>
  <si>
    <t>ТОВАРИСТВО З ОБМЕЖЕНОЮ ВІДПОВІДАЛЬНІСТЮ "ВЛАДА-НК"</t>
  </si>
  <si>
    <t>ТОВ "КВМ"</t>
  </si>
  <si>
    <t>ТОВАРИСТВО З ОБМЕЖЕНОЮ ВІДПОВІДАЛЬНІСТЮ "КЛІНІКА ВЕТЕРИНАРНОЇ МЕДИЦИНИ"</t>
  </si>
  <si>
    <t>ПРОСКУРІН СЕРГІЙ ІВАНОВИЧ</t>
  </si>
  <si>
    <t>86429, Донецька обл., місто Єнакієве, ВУЛИЦЯ ПАРТИЗАНСЬКА, будинок 99 А</t>
  </si>
  <si>
    <t>ТОВАРИСТВО З ОБМЕЖЕНОЮ ВІДПОВІДАЛЬНІСТЮ "ЛАКИ-2007"</t>
  </si>
  <si>
    <t>ТОВ"ЛАКИ-2007"</t>
  </si>
  <si>
    <t>МЕША ОЛЬГА ВОЛОДИМИРІВНА</t>
  </si>
  <si>
    <t>83112, Донецька обл., місто Донецьк, Кіровський район, ПРОСПЕКТ ЛЕНІНСЬКИЙ, будинок 91</t>
  </si>
  <si>
    <t>ТОВ "ТВІЙ СТИЛЬ"</t>
  </si>
  <si>
    <t>ТОВАРИСТВО З ОБМЕЖЕНОЮ ВІДПОВІДАЛЬНІСТЮ "ТВІЙ СТИЛЬ"</t>
  </si>
  <si>
    <t>АТАМАНЧУК ЛЮДМИЛА ВЯЧЕСЛАВІВНА</t>
  </si>
  <si>
    <t>83017, Донецька обл., місто Донецьк, Калінінський район, БУЛЬВАР ШЕВЧЕНКА, будинок 82, квартира 10</t>
  </si>
  <si>
    <t>ТОВ - ФІРМА "ДОБРОДІЙ"</t>
  </si>
  <si>
    <t>ТОВАРИСТВО З ОБМЕЖЕНОЮ ВІДПОВІДАЛЬНІСТЮ - ФІРМА "ДОБРОДІЙ"</t>
  </si>
  <si>
    <t>МАКОГІН ОЛЕКСАНДРА ДМИТРІВНА</t>
  </si>
  <si>
    <t>76018, Івано-Франківська обл., місто Івано-Франківськ, ВУЛИЦЯ СИМОНА ПЕТЛЮРИ, будинок 1</t>
  </si>
  <si>
    <t>МІНЧУК ОЛЕНА ПЕТРІВНА</t>
  </si>
  <si>
    <t>34500, Рівненська обл., Сарненський район, місто Сарни, ВУЛ.ЗАВОДСЬКА, будинок 3</t>
  </si>
  <si>
    <t>ТОВ"ЕКОТЕПЛОЦЕНТР"</t>
  </si>
  <si>
    <t>ТОВАРИСТВО З ОБМЕЖЕНОЮ ВІДПОВІДАЛЬНІСТЮ "ЕКОТЕПЛОЦЕНТР"</t>
  </si>
  <si>
    <t>08293, Київська обл., місто Буча, ВУЛИЦЯ КІРОВА, будинок 99</t>
  </si>
  <si>
    <t>ТОВАРИСТВО З ОБМЕЖЕНОЮ ВІДПОВІДАЛЬНІСТЮ "РОЛС-ДИЗАЙН"</t>
  </si>
  <si>
    <t>ОВОД ОЛЕГ ІГОРОВИЧ</t>
  </si>
  <si>
    <t>ТОВАРИСТВО З ОБМЕЖЕНОЮ ВІДПОВІДАЛЬНІСТЮ "ТОРГОВИЙ ДІМ "УКРАЇНСЬКІ ЛАСОЩІ"</t>
  </si>
  <si>
    <t>ТОВ "ТОРГОВИЙ ДІМ "УКРАЇНСЬКІ ЛАСОЩІ"</t>
  </si>
  <si>
    <t>ДМІТРЄНКО ЯРОСЛАВ ІГОРОВИЧ</t>
  </si>
  <si>
    <t>03126, м.Київ, Солом'янський район, ВУЛИЦЯ МИХАЙЛА ДОНЦЯ, будинок 17/46, квартира 113</t>
  </si>
  <si>
    <t>ТОВ "СІСТЕМ ІНВЕСТ СЕРВІС"</t>
  </si>
  <si>
    <t>ТОВАРИСТВО З ОБМЕЖЕНОЮ ВІДПОВІДАЛЬНІСТЮ "СІСТЕМ ІНВЕСТ СЕРВІС"</t>
  </si>
  <si>
    <t>СЕРГЄЄНКО ОЛЕКСАНДР СЕРГІЙОВИЧ</t>
  </si>
  <si>
    <t>ТОВАРИСТВО З ОБМЕЖЕНОЮ ВІДПОВІДАЛЬНІСТЮ "ТРАНС АГРО УКРАЇНА ЛТД"</t>
  </si>
  <si>
    <t>ТОВ "ТРАНС АГРО УКРАЇНА ЛТД"</t>
  </si>
  <si>
    <t>БІЛОКУР ОЛЕКСАНДР СТЕПАНОВИЧ</t>
  </si>
  <si>
    <t>ТОВ"РІКО-БУД"</t>
  </si>
  <si>
    <t>ТОВАРИСТВО З ОБМЕЖЕНОЮ ВІДПОВІДАЛЬНІСТЮ "РІКО-БУД"</t>
  </si>
  <si>
    <t>ТОВАРИСТВО З ОБМЕЖЕНОЮ ВІДПОВІДАЛЬНІСТЮ "ЗАРІЧНЕ"</t>
  </si>
  <si>
    <t>ТОВ "ЗАРІЧНЕ"</t>
  </si>
  <si>
    <t>ЛИТВИН ГАЛИНА МИКОЛАЇВНА</t>
  </si>
  <si>
    <t>76019, Івано-Франківська обл., місто Івано-Франківськ, ВУЛИЦЯ І.ПУЛЮЯ, будинок 6</t>
  </si>
  <si>
    <t>ПРИВАТНЕ ПІДПРИЄМСТВО "ЛУГПРОМБУД ПЛЮС"</t>
  </si>
  <si>
    <t>ПП "ЛУГПРОМБУД ПЛЮС"</t>
  </si>
  <si>
    <t>ДІКУШИН АНТОН МИКОЛАЙОВИЧ</t>
  </si>
  <si>
    <t>91005, Луганська обл., місто Луганськ, Жовтневий район, ВУЛИЦЯ НОВИЙ ГОРОДОК ЗАВОДА ОР, будинок 12, квартира 75</t>
  </si>
  <si>
    <t>ПП "РИЗАЛИТ"</t>
  </si>
  <si>
    <t>ПРИВАТНЕ ПІДПРИЄМСТВО "РИЗАЛИТ"</t>
  </si>
  <si>
    <t>ЯНАКАЄВ ШАМІЛЬ АЛІМОВИЧ</t>
  </si>
  <si>
    <t>ТОВ "МЕТР-ПЛЮС"</t>
  </si>
  <si>
    <t>ТОВАРИСТВО З ОБМЕЖЕНОЮ ВІДПОВІДАЛЬНІСТЮ "МЕТР-ПЛЮС"</t>
  </si>
  <si>
    <t>РАДАЄВ ОЛЕКСАНДР ВОЛОДИМИРОВИЧ</t>
  </si>
  <si>
    <t>65005, Одеська обл., місто Одеса, Малиновський район, ВУЛИЦЯ ДАЛЬНИЦЬКА, будинок 43/15</t>
  </si>
  <si>
    <t>ТОВАРИСТВО З ОБМЕЖЕНОЮ ВІДПОВІДАЛЬНІСТЮ "КОМЕРЦІЙНА ФІРМА" КАБОМБА"</t>
  </si>
  <si>
    <t>ООО "КФ КАБОМБА"</t>
  </si>
  <si>
    <t>НЕСТЕРЕНКО АНАТОЛІЙ АНАТОЛІЙОВИЧ</t>
  </si>
  <si>
    <t>83017, Донецька обл., місто Донецьк, Калінінський район, БУЛЬВАР ШЕВЧЕНКА, будинок 24</t>
  </si>
  <si>
    <t>ТОВ "СТУДІО РЕКЛАМА"</t>
  </si>
  <si>
    <t>ТОВАРИСТВО З ОБМЕЖЕНОЮ ВІДПОВІДАЛЬНІСТЮ "СТУДІО РЕКЛАМА"</t>
  </si>
  <si>
    <t>АНЄДЧЕНКО ОЛЕКСАНДР СЕРГІЙОВИЧ</t>
  </si>
  <si>
    <t>83112, Донецька обл., місто Донецьк, Кіровський район, ВУЛИЦЯ ТУПОЛЄВА, будинок 13</t>
  </si>
  <si>
    <t>ЧЕРНІГІВСЬКИЙ ОБЛАСНИЙ БЛАГОДІЙНИЙ ФОНД "ПОЖЕЖНА БЕЗПЕКА"</t>
  </si>
  <si>
    <t>ЧОРБФ "ПОЖЕЖНА БЕЗПЕКА"</t>
  </si>
  <si>
    <t>МОЙСЕЄНКО ЮРІЙ ІВАНОВИЧ</t>
  </si>
  <si>
    <t>14033, Чернігівська обл., місто Чернігів, Деснянський район, ПРОСПЕКТ МИРУ, будинок 190А</t>
  </si>
  <si>
    <t>ТОВ "ІНВАЙТ СИСТЕМС"</t>
  </si>
  <si>
    <t>ТОВАРИСТВО З ОБМЕЖЕНОЮ ВІДПОВІДАЛЬНІСТЮ "ІНВАЙТ СИСТЕМС"</t>
  </si>
  <si>
    <t>ЛОЗУНОВСЬКИЙ ІГОР ПЕТРОВИЧ</t>
  </si>
  <si>
    <t>01014, м.Київ, Печерський район, ВУЛИЦЯ БОЛСУНОВСЬКА, будинок 6</t>
  </si>
  <si>
    <t>ПРИВАТНЕ ПІДПРИЄМСТВО "Г.З.М."</t>
  </si>
  <si>
    <t>ПП "Г.З.М."</t>
  </si>
  <si>
    <t>ЖУРІН ЮРІЙ СЕРГІЙОВИЧ</t>
  </si>
  <si>
    <t>91040, Луганська обл., місто Луганськ, Жовтневий район, КВАРТАЛ ВАТУТІНА, будинок 4, квартира 27</t>
  </si>
  <si>
    <t>ТОВ "РАДУШНЕ СОЛАР"</t>
  </si>
  <si>
    <t>ТОВАРИСТВО З ОБМЕЖЕНОЮ ВІДПОВІДАЛЬНІСТЮ "РАДУШНЕ СОЛАР"</t>
  </si>
  <si>
    <t>БІЛИЙ МАКСИМ СЕРГІЙОВИЧ</t>
  </si>
  <si>
    <t>53800, Дніпропетровська обл., Апостолівський район, місто Апостолове, ВУЛИЦЯ КАМАНІНА, будинок 1А</t>
  </si>
  <si>
    <t>ТОВ "МЕД ДРАЙВ"</t>
  </si>
  <si>
    <t>ТОВАРИСТВО З ОБМЕЖЕНОЮ ВІДПОВІДАЛЬНІСТЮ "МЕД ДРАЙВ"</t>
  </si>
  <si>
    <t>СЛЮСАР ВЕРОНІКА ЛЕОНІДІВНА</t>
  </si>
  <si>
    <t>ТОВАРИСТВО З ОБМЕЖЕНОЮ ВІДПОВІДАЛЬНІСТЮ "АКВАТЕХ - УКРАЇНА"</t>
  </si>
  <si>
    <t>ТОВ "АКВАТЕХ - УКРАЇНА"</t>
  </si>
  <si>
    <t>08292, Київська обл., місто Буча, ВУЛИЦЯ НОВО-ЯБЛОНСЬКА, будинок 12</t>
  </si>
  <si>
    <t>СПП "ОЛЕСЯ"</t>
  </si>
  <si>
    <t>СІЛЬСЬКОГОСПОДАРСЬКЕ ПРИВАТНЕ ПІДПРИЄМСТВО "ОЛЕСЯ"</t>
  </si>
  <si>
    <t>СТЕПАНЕЦЬ ГАЛИНА КИРИЛІВНА</t>
  </si>
  <si>
    <t>34513, Рівненська обл., Сарненський район, село Карпилівка</t>
  </si>
  <si>
    <t>ТОВ "ЛІДЕР ТАКСІ"</t>
  </si>
  <si>
    <t>ТОВАРИСТВО З ОБМЕЖЕНОЮ ВІДПОВІДАЛЬНІСТЮ "ЛІДЕР ТАКСІ"</t>
  </si>
  <si>
    <t>ГЛАВНИК ОКСАНА АНАТОЛІЇВНА</t>
  </si>
  <si>
    <t>03151, м.Київ, Солом'янський район, ВУЛИЦЯ НАРОДНОГО ОПОЛЧЕННЯ, будинок 2, квартира 20</t>
  </si>
  <si>
    <t>ПРИВАТНЕ ПІДПРИЄМСТВО "АЛЕКС І К."</t>
  </si>
  <si>
    <t>ПП "АЛЕКС І К."</t>
  </si>
  <si>
    <t>МУРАТКАЛІЄВ ОЛЕКСІЙ СЕРГІЙОВИЧ</t>
  </si>
  <si>
    <t>91005, Луганська обл., місто Луганськ, Жовтневий район, ВУЛИЦЯ ГОДУВАНЦЕВА, будинок 27 А, квартира 69</t>
  </si>
  <si>
    <t>СТРИЖАКОВ ВОЛОДИМИР МИКОЛАЙОВИЧ</t>
  </si>
  <si>
    <t>61045, Харківська обл., місто Харків, Дзержинський район, ВУЛИЦЯ ОРСЬКА, будинок 7 А</t>
  </si>
  <si>
    <t>ТОВАРИСТВО З ОБМЕЖЕНОЮ ВІДПОВІДАЛЬНІСТЮ "АМАЛКО"</t>
  </si>
  <si>
    <t>ТОВ "АМАЛКО"</t>
  </si>
  <si>
    <t>ГОРДІЄНКО ОКСАНА МИХАЙЛІВНА</t>
  </si>
  <si>
    <t>04071, м.Київ, Подільський район, ВУЛИЦЯ ВЕРХНІЙ ВАЛ, будинок 4Б ЛІТЕРА А</t>
  </si>
  <si>
    <t>ТОВ "АСЛАН ЛТД"</t>
  </si>
  <si>
    <t>ТОВАРИСТВО З ОБМЕЖЕНОЮ ВІДПОВІДАЛЬНІСТЮ "АСЛАН ЛТД"</t>
  </si>
  <si>
    <t>ПАСІЧНИЙ СЕРГІЙ ВОЛОДИМИРОВИЧ</t>
  </si>
  <si>
    <t>02068, м.Київ, Дарницький район, ВУЛ. МИХАЙЛА ДРАГОМАНОВА, будинок 44А</t>
  </si>
  <si>
    <t>ТЗОВ"КОМПАНІЯ  КІЛ"</t>
  </si>
  <si>
    <t>ТОВАРИСТВО З ОБМЕЖЕНОЮ ВІДПОВІДАЛЬНІСТЮ "КОМПАНІЯ КІЛ"</t>
  </si>
  <si>
    <t>КРАВЧУК ЛЕОНІД ВАСИЛЬОВИЧ</t>
  </si>
  <si>
    <t>79019, Львівська обл., місто Львів, Шевченківський район, ВУЛИЦЯ  ЗАВОДСЬКА, будинок 30-А</t>
  </si>
  <si>
    <t>03362904</t>
  </si>
  <si>
    <t>ХЕРСОНСЬКА ОБЛАСНА ВОДОЛАЗНА РЯТУВАЛЬНА СЛУЖБА</t>
  </si>
  <si>
    <t>КУРДОВ ОЛЕКСАНДР МИХАЙЛОВИЧ</t>
  </si>
  <si>
    <t>73000, Херсонська обл., місто Херсон, Комсомольський район, ВУЛИЦЯ МАРІЇ ФОРТУС, будинок 107 А</t>
  </si>
  <si>
    <t>ПП "СОЮЗ КАРАД"</t>
  </si>
  <si>
    <t>ПРИВАТНЕ ПІДПРИЄМСТВО "СОЮЗ КАРАД"</t>
  </si>
  <si>
    <t>КРАВЧИНСЬКИЙ ОЛЕКСАНДР ВАЛЕНТИНОВИЧ</t>
  </si>
  <si>
    <t>13021, Житомирська обл., Романівський район, село Карвинівка, ВУЛИЦЯ ЖИТОМИРСЬКА, будинок 1, корпус А</t>
  </si>
  <si>
    <t>ТОВ "КОМПАНІЯ ДАНА"</t>
  </si>
  <si>
    <t>ТОВАРИСТВО З ОБМЕЖЕНОЮ ВІДПОВІДАЛЬНІСТЮ "КОМПАНІЯ ДАНА"</t>
  </si>
  <si>
    <t>ВЛАСЕНКО ЕЛІНА ФРАНЦІВНА</t>
  </si>
  <si>
    <t>ПП "ФАРТРІК"</t>
  </si>
  <si>
    <t>ПРИВАТНЕ ПІДПРИЄМСТВО "ФАРТРІК"</t>
  </si>
  <si>
    <t>МЕЛЬНІКОВА ВАЛЕНТИНА ОЛЕКСІЇВНА</t>
  </si>
  <si>
    <t>83050, Донецька обл., місто Донецьк, Ворошиловський район, ПРОСПЕКТ БОГДАНА ХМЕЛЬНИЦЬКОГО, будинок 83, квартира 3</t>
  </si>
  <si>
    <t>ТОВАРИСТВО З ОБМЕЖЕНОЮ ВІДПОВІДАЛЬНІСТЮ "УКРАЇНСЬКА ПАРКЕТНА КОМПАНІЯ"</t>
  </si>
  <si>
    <t>КОРНАЧОВ МАКСИМ ВІКТОРОВИЧ</t>
  </si>
  <si>
    <t>18018, Черкаська обл., місто Черкаси, Соснівський район, ВУЛИЦЯ В'ЯЧЕСЛАВА ЧОРНОВОЛА, будинок 261, кімната 3</t>
  </si>
  <si>
    <t>ТОВ "ДІФЕРЕНС-КОМПАНІ"</t>
  </si>
  <si>
    <t>ТОВАРИСТВО З ОБМЕЖЕНОЮ ВІДПОВІДАЛЬНІСТЮ "ДІФЕРЕНС-КОМПАНІ"</t>
  </si>
  <si>
    <t>03110, м.Київ, Солом'янський район, ВУЛИЦЯ ПИРОГОВСЬКОГО, будинок 19, корпус 2</t>
  </si>
  <si>
    <t>ТОВ "УКРПРОМТРАНС-СЕРВІС"</t>
  </si>
  <si>
    <t>ТОВАРИСТВО З ОБМЕЖЕНОЮ ВІДПОВІДАЛЬНІСТЮ "УКРПРОМТРАНС-СЕРВІС"</t>
  </si>
  <si>
    <t>КУЗЬМІНОВ СЕРГІЙ ВІКТОРОВИЧ</t>
  </si>
  <si>
    <t>52600, Дніпропетровська обл., Васильківський район, селище міського типу Васильківка, ПРОВУЛОК ЛІСНИЙ , будинок 2</t>
  </si>
  <si>
    <t>ТОВ "КРБ ІНЖЕНЕРИНГ"</t>
  </si>
  <si>
    <t>ТОВАРИСТВО З ОБМЕЖЕНОЮ ВІДПОВІДАЛЬНІСТЮ "КРБ ІНЖЕНЕРИНГ"</t>
  </si>
  <si>
    <t>08145, Київська обл., Києво-Святошинський район, село Забір'я, ВУЛИЦЯ ВАСИЛЬКІВСЬКА, будинок 2</t>
  </si>
  <si>
    <t>ТОВ"ПРІОРИТЕТ ПРОМБЕЗПЕКА"</t>
  </si>
  <si>
    <t>ТОВАРИСТВО З ОБМЕЖЕНОЮ ВІДПОВІДАЛЬНІСТЮ "ПРІОРИТЕТ ПРОМБЕЗПЕКА"</t>
  </si>
  <si>
    <t>ПЕТЧЕНКО ІРИНА ВІКТОРІВНА</t>
  </si>
  <si>
    <t>07400, Київська обл., місто Бровари, ВУЛИЦЯ ПІДПРИЄМНИЦЬКА, будинок 9</t>
  </si>
  <si>
    <t>ТОВ ГП "БІЛА СКЕЛЯ"</t>
  </si>
  <si>
    <t>ТОВАРИСТВО З ОБМЕЖЕНОЮ ВІДПОВІДАЛЬНІСТЮ ГІРНИЧЕ ПІДПРИЄМСТВО "БІЛА СКЕЛЯ"</t>
  </si>
  <si>
    <t>52600, Дніпропетровська обл., Васильківський район, селище міського типу Васильківка, ВУЛ. ПАРТИЗАНСЬКА, будинок 140</t>
  </si>
  <si>
    <t>ПРИВАТНЕ ПІДПРИЄМСТВО "РОСЦІУС"</t>
  </si>
  <si>
    <t>ПП "РОСЦІУС"</t>
  </si>
  <si>
    <t>КРІУЛІН ВІКТОР ВІКТОРОВИЧ</t>
  </si>
  <si>
    <t>91054, Луганська обл., місто Луганськ, Жовтневий район, ВУЛИЦЯ 2-Я ТРАМВАЙНАЯ, будинок 37</t>
  </si>
  <si>
    <t>ТОВ "УКР ПЛАСТ"</t>
  </si>
  <si>
    <t>ТОВАРИСТВО З ОБМЕЖЕНОЮ ВІДПОВІДАЛЬНІСТЮ "УКР ПЛАСТ"</t>
  </si>
  <si>
    <t>КУЦАЧЕНКО ДМИТРО ВАЛЕРІЙОВИЧ</t>
  </si>
  <si>
    <t>08150, Київська обл., Києво-Святошинський район, місто Боярка, ВУЛИЦЯ БІЛОГОРОДСЬКА, будинок 19-А, квартира 111</t>
  </si>
  <si>
    <t>ТОВ "СТАРФОЛ"</t>
  </si>
  <si>
    <t>ТОВАРИСТВО З ОБМЕЖЕНОЮ ВІДПОВІДАЛЬНІСТЮ "СТАРФОЛ"</t>
  </si>
  <si>
    <t>НАЗАРЕНКО ОЛЕКСАНДР ВАСИЛЬОВИЧ</t>
  </si>
  <si>
    <t>07403, Київська обл., місто Бровари, ВУЛИЦЯ ОЛЕГА  ОНИКІЄНКА, будинок 125, офіс 15</t>
  </si>
  <si>
    <t>ТОВ "ВАЛТОП"</t>
  </si>
  <si>
    <t>ТОВАРИСТВО З ОБМЕЖЕНОЮ ВІДПОВІДАЛЬНІСТЮ "ВАЛТОП"</t>
  </si>
  <si>
    <t>ВАЛЬМАН ОЛЕКСАНДР ОЛЕКСАНДРОВИЧ</t>
  </si>
  <si>
    <t>02100, м.Київ, Дніпровський район, БУЛЬВАР ВЕРХОВНОЇ РАДИ, будинок 8/20, квартира 49</t>
  </si>
  <si>
    <t>ПП "ПРАВОВИЙ АЛЬЯНС "ЕКВІТАС"</t>
  </si>
  <si>
    <t>ПРИВАТНЕ ПІДПРИЄМСТВО "ПРАВОВИЙ АЛЬЯНС "ЕКВІТАС"</t>
  </si>
  <si>
    <t>КОПНЯК НАТАЛІЯ ЯРОСЛАВІВНА</t>
  </si>
  <si>
    <t>79024, Львівська обл., місто Львів, Шевченківський район, ВУЛИЦЯ ПРОМИСЛОВА, будинок 50/52, офіс 702</t>
  </si>
  <si>
    <t>ВСЕУКРАЇНСЬКА ГРОМАДСЬКА ОРГАНІЗАЦІЯ "УКРАЇНСЬКА АСОЦІАЦІЯ ТАНЦІВ ТА ФІТНЕСУ НА ПІЛОНІ"</t>
  </si>
  <si>
    <t>ВГО "УКРАЇНСЬКА АСОЦІАЦІЯ ТАНЦІВ ТА ФІТНЕСУ НА ПІЛОНІ"</t>
  </si>
  <si>
    <t>ПОЛІЩУК ОЛЬГА АНАТОЛІЇВНА</t>
  </si>
  <si>
    <t>03049, м.Київ, Солом'янський район, ВУЛИЦЯ КУРСЬКА, будинок 8 А, квартира 72</t>
  </si>
  <si>
    <t>ТОВ "СТЕПЛ ЛТД"</t>
  </si>
  <si>
    <t>ТОВАРИСТВО З ОБМЕЖЕНОЮ ВІДПОВІДАЛЬНІСТЮ "СТЕПЛ ЛТД"</t>
  </si>
  <si>
    <t>ІВАНЧИШИН ІГОР ІВАНОВИЧ</t>
  </si>
  <si>
    <t>ТОВ "ЛАТУЖ"</t>
  </si>
  <si>
    <t>ТОВАРИСТВО З ОБМЕЖЕНОЮ ВІДПОВІДАЛЬНІСТЮ "ЛАТУЖ"</t>
  </si>
  <si>
    <t>БІЛИНЕЦЬ НАДІЯ ГРИГОРІВНА</t>
  </si>
  <si>
    <t>89600, Закарпатська обл., місто Мукачеве, ВУЛИЦЯ УЖГОРОДСЬКА, будинок 194А</t>
  </si>
  <si>
    <t>ТОВАРИСТВО З ОБМЕЖЕНОЮ ВІДПОВІДАЛЬНІСТЮ "ВД ФАРМ"</t>
  </si>
  <si>
    <t>ТОВ "ВД ФАРМ"</t>
  </si>
  <si>
    <t>КОНЮШЕНКО ДМИТРО АНАТОЛІЙОВИЧ</t>
  </si>
  <si>
    <t>91016, Луганська обл., місто Луганськ, Ленінський район, ВУЛИЦЯ РАДЯНСЬКА, будинок 63, квартира 43</t>
  </si>
  <si>
    <t>ТОВ "ЮКГ "РАДНИК"</t>
  </si>
  <si>
    <t>ТОВАРИСТВО З ОБМЕЖЕНОЮ ВІДПОВІДАЛЬНІСТЮ "ЮРИДИЧНО-КОНСАЛТИНГОВА ГРУПА "РАДНИК"</t>
  </si>
  <si>
    <t>ЕНГЕЛЬ ІГОР ЗОСИМОВИЧ</t>
  </si>
  <si>
    <t>ТОВ "АЛЬФАСЕРВІС-ХХІ"</t>
  </si>
  <si>
    <t>ТОВАРИСТВО З ОБМЕЖЕНОЮ ВІДПОВІДАЛЬНІСТЮ "АЛЬФАСЕРВІС-ХХІ"</t>
  </si>
  <si>
    <t>НЕДОБЕЙКО ВОЛОДИМИР ВОЛОДИМИРОВИЧ</t>
  </si>
  <si>
    <t>ТОВ "ВАГНЕР ІНВЕСТ"</t>
  </si>
  <si>
    <t>ТОВАРИСТВО З ОБМЕЖЕНОЮ ВІДПОВІДАЛЬНІСТЮ "ВАГНЕР ІНВЕСТ"</t>
  </si>
  <si>
    <t>ВАГНЕР ШТЕФАН</t>
  </si>
  <si>
    <t>34500, Рівненська обл., Сарненський район, місто Сарни, ВУЛИЦЯ ВАРШАВСЬКА, будинок 2Є</t>
  </si>
  <si>
    <t>ТОВ "АЛВІНА ГРУПП"</t>
  </si>
  <si>
    <t>ТОВАРИСТВО З ОБМЕЖЕНОЮ ВІДПОВІДАЛЬНІСТЮ "АЛВІНА ГРУПП"</t>
  </si>
  <si>
    <t>ПОЛЯШЕНКО ДМИТРО ВІТАЛІЙОВИЧ</t>
  </si>
  <si>
    <t>08292, Київська обл., місто Буча, ВУЛИЦЯ БОРИСА ГМИРІ, будинок 8-А, нежиле приміщення 103</t>
  </si>
  <si>
    <t>ТОВ "САЛЕТ"</t>
  </si>
  <si>
    <t>ТОВАРИСТВО З ОБМЕЖЕНОЮ ВІДПОВІДАЛЬНІСТЮ "САЛЕТ"</t>
  </si>
  <si>
    <t>ОСТРІЩЕНКО ДМИТРО ПАВЛОВИЧ</t>
  </si>
  <si>
    <t>18000, Черкаська обл., місто Черкаси, Придніпровський район, БУЛЬВАР ШЕВЧЕНКА, будинок 200</t>
  </si>
  <si>
    <t>ПП "ШАРЛЄН"</t>
  </si>
  <si>
    <t>ПРИВАТНЕ ПІДПРИЄМСТВО "ШАРЛЄН"</t>
  </si>
  <si>
    <t>ШАРАКІНА ОЛЕНА ОЛЕКСІЇВНА</t>
  </si>
  <si>
    <t>91040, Луганська обл., місто Луганськ, Жовтневий район, КВАРТАЛ ВАТУТИНА, будинок 20 А, квартира 34</t>
  </si>
  <si>
    <t>ТОВ "КАРБОН ПРОМ"</t>
  </si>
  <si>
    <t>ТОВАРИСТВО З ОБМЕЖЕНОЮ ВІДПОВІДАЛЬНІСТЮ "КАРБОН ПРОМ"</t>
  </si>
  <si>
    <t>ВІТЕНКО ВІТАЛІЙ ОЛЕГОВИЧ</t>
  </si>
  <si>
    <t>ТЗОВ"ГОРИЗОНТ-ЗАХІД 1"</t>
  </si>
  <si>
    <t>ТОВАРИСТВО З ОБМЕЖЕНОЮ ВІДПОВІДАЛЬНІСТЮ "ГОРИЗОНТ-ЗАХІД 1"</t>
  </si>
  <si>
    <t>ПОДВІРНИЙ ОСТАП МИХАЙЛОВИЧ</t>
  </si>
  <si>
    <t>79019, Львівська обл., місто Львів, Шевченківський район, ВУЛИЦЯ ЖОВКІВСЬКА, будинок 27</t>
  </si>
  <si>
    <t>КАРАНСЬКЕ ДОЧІРНЄ ПІДПРИЄМСТВО "АНТРАЦИТ-СЕРВІС" ВІДКРИТОГО АКЦІОНЕРНОГО ТОВАРИСТВА "ОБЛПАЛИВО"</t>
  </si>
  <si>
    <t>КАРАНСЬКЕ ДОЧІРНЄ ПІДПРИЄМСТВО"АНТРАЦИТ-СЕРВІС" ВІДКРИТОГО АКЦІОНЕРНОГО ТОВАРИСТВА"ОБЛПАЛИВО"</t>
  </si>
  <si>
    <t>ДП "АНТРАЦИТ-СЕРВІС"</t>
  </si>
  <si>
    <t>ЧЕПАК ТАЇСІЯ ІВАНІВНА</t>
  </si>
  <si>
    <t>87120, Донецька обл., Волноваський район, селище міського типу Андріївка, ВУЛИЦЯ РУДЧЕНКО, будинок Б/Н</t>
  </si>
  <si>
    <t>ТОВ "ПАЛТА"</t>
  </si>
  <si>
    <t>ТОВАРИСТВО З ОБМЕЖЕНОЮ ВІДПОВІДАЛЬНІСТЮ "ПАЛТА"</t>
  </si>
  <si>
    <t>УРБАН РОКСОЛАНА МИХАЙЛІВНА</t>
  </si>
  <si>
    <t>ТОВ "ТД ОЛЬГА"</t>
  </si>
  <si>
    <t>ТОВАРИСТВО З ОБМЕЖЕНОЮ ВІДПОВІДАЛЬНІСТЮ "ТОРГОВИЙ ДІМ ОЛЬГА"</t>
  </si>
  <si>
    <t>ТОВ "ЛЕОРД ПЛЮС-К"</t>
  </si>
  <si>
    <t>ТОВАРИСТВО З ОБМЕЖЕНОЮ ВІДПОВІДАЛЬНІСТЮ "ЛЕОРД ПЛЮС-К"</t>
  </si>
  <si>
    <t>БЕЗУГЛОВ ВОЛОДИМИР СЕРГІЙОВИЧ</t>
  </si>
  <si>
    <t>91051, Луганська обл., місто Луганськ, Жовтневий район, КВАРТАЛ ЯКІРА, будинок 9, квартира 1</t>
  </si>
  <si>
    <t>ПБП "ЛАВАНЬ"</t>
  </si>
  <si>
    <t>ПРИВАТНЕ БАГАТОПРОФІЛЬНЕ ПІДПРИЄМСТВО "ЛАВАНЬ"</t>
  </si>
  <si>
    <t>ЛИЧАК ОЛЕКСІЙ ВАСИЛЬОВИЧ</t>
  </si>
  <si>
    <t>14000, Чернігівська обл., місто Чернігів, Деснянський район, ВУЛИЦЯ КОМСОМОЛЬСЬКА, будинок 49, кімната 33</t>
  </si>
  <si>
    <t>ПРИВАТНЕ ПІДПРИЄМСТВО "ЗАХІД-2007"</t>
  </si>
  <si>
    <t>ПП"ЗАХІД-2007"</t>
  </si>
  <si>
    <t>ЛАГОЦЬКИЙ ВОЛОДИМИР ОЛЕГОВИЧ</t>
  </si>
  <si>
    <t>47650, Тернопільська обл., Козівський район, село Плотича</t>
  </si>
  <si>
    <t>ЖИТОМИРСЬКА ОБЛАСНА ОРГАНІЗАЦІЯ ПОЛІТИЧНОЇ ПАРТІЇ "СПРАВЕДЛИВІСТЬ"</t>
  </si>
  <si>
    <t>ШМАТ РУСЛАН ПЕТРОВИЧ</t>
  </si>
  <si>
    <t>10002, Житомирська обл., місто Житомир, Корольовський район, ВУЛИЦЯ ВЕЛИКА БЕРДИЧВСЬКА, будинок 71</t>
  </si>
  <si>
    <t>ПРИВАТНЕ ПІДПРИЄМСТВО "ПЛАСТИФІКАТОР-ПЛЮС"</t>
  </si>
  <si>
    <t>ПП "ПЛАСТИФІКАТОР-ПЛЮС"</t>
  </si>
  <si>
    <t>СОТНІКОВА ОЛЕНА ОЛЕКСАНДРІВНА</t>
  </si>
  <si>
    <t>08113, Київська обл., Києво-Святошинський район, село Петрушки, ВУЛИЦЯ Л.УКРАЇНКИ, будинок 16</t>
  </si>
  <si>
    <t>ТОВ "АВРОРА ПРІНТ"</t>
  </si>
  <si>
    <t>ТОВАРИСТВО З ОБМЕЖЕНОЮ ВІДПОВІДАЛЬНІСТЮ "АВРОРА ПРІНТ"</t>
  </si>
  <si>
    <t>ХОДАНОВИЧ ІРИНА ОЛЕКСАНДРІВНА</t>
  </si>
  <si>
    <t>02098, м.Київ, Дніпровський район, ВУЛИЦЯ БЕРЕЗНЯКІВСЬКА, будинок 36, квартира 13</t>
  </si>
  <si>
    <t>ТОВАРИСТВО З ОБМЕЖЕНОЮ ВІДПОВІДАЛЬНІСТЮ "ХОТ ХАУЗ ЛТД"</t>
  </si>
  <si>
    <t>ТОВ "ХОТ ХАУЗ ЛТД"</t>
  </si>
  <si>
    <t>ЛОЙЧЕНКО ВОЛОДИМИР ІВАНОВИЧ</t>
  </si>
  <si>
    <t>ПП "КОНСУЛ-С"</t>
  </si>
  <si>
    <t>ПРИВАТНЕ ПІДПРИЄМСТВО "КОНСУЛ-С"</t>
  </si>
  <si>
    <t>65007, Одеська обл., місто Одеса, Малиновський район, ВУЛИЦЯ ГЕНЕРАЛА ЦВЄТАЄВА, будинок 62</t>
  </si>
  <si>
    <t>ТОВ "ДІ-ТРЕЙД ГРУП"</t>
  </si>
  <si>
    <t>ТОВАРИСТВО З ОБМЕЖЕНОЮ ВІДПОВІДАЛЬНІСТЮ "ДІ-ТРЕЙД ГРУП"</t>
  </si>
  <si>
    <t>ВЕЛИЧКО ЄВГЕН ГЕННАДІЙОВИЧ</t>
  </si>
  <si>
    <t>02002, м.Київ, Дніпровський район, ВУЛИЦЯ ЄВГЕНА СВЕРСТЮКА, будинок 19, офіс 722</t>
  </si>
  <si>
    <t>МІСЬКА ГРОМАДСЬКА ОРГАНІЗАЦІЯ "ФУТБОЛЬНИЙ КЛУБ "ЖИТОМИР"</t>
  </si>
  <si>
    <t>ОПАНАЩУК ЮРІЙ ЯКОВИЧ</t>
  </si>
  <si>
    <t>10003, Житомирська обл., місто Житомир, Богунський район, МАЙДАН ПЕРЕМОГИ, будинок 6</t>
  </si>
  <si>
    <t>ПРИВАТНЕ ПІДПРИЄМСТВО "ГАРАНТІС"</t>
  </si>
  <si>
    <t>ПП "ГАРАНТІС"</t>
  </si>
  <si>
    <t>ТКАЧЕНКО ІВАН ВІКТОРОВИЧ</t>
  </si>
  <si>
    <t>08136, Київська обл., Києво-Святошинський район, село Крюківщина, ВУЛИЦЯ БАЛУКОВА, будинок 6, квартира 5</t>
  </si>
  <si>
    <t>ПП "АФІНА ПРОСПЕРУС"</t>
  </si>
  <si>
    <t>ПРИВАТНЕ ПІДПРИЄМСТВО "АФІНА ПРОСПЕРУС"</t>
  </si>
  <si>
    <t>МЕРКУЛОВА НАТАЛЯ МИХАЙЛІВНА</t>
  </si>
  <si>
    <t>61033, Харківська обл., місто Харків, Київський район, ВУЛИЦЯ ШЕВЧЕНКА, будинок 341, квартира 98</t>
  </si>
  <si>
    <t>ТОВ "ФІНАТЕКА"</t>
  </si>
  <si>
    <t>ТОВАРИСТВО З ОБМЕЖЕНОЮ ВІДПОВІДАЛЬНІСТЮ "ФІНАТЕКА"</t>
  </si>
  <si>
    <t>САЛЬКО ОКСАНА МИКОЛАЇВНА</t>
  </si>
  <si>
    <t>01014, м.Київ, Печерський район, ВУЛИЦЯ КАТЕРИНИ БІЛОКУР, будинок 5/17, К.9</t>
  </si>
  <si>
    <t>МАЛЕ ПРИВАТНЕ ПІДПРИЄМСТВО "ЯНА"</t>
  </si>
  <si>
    <t>МПП "ЯНА"</t>
  </si>
  <si>
    <t>ЯНІНА ТЕТЯНА ПИЛИПІВНА</t>
  </si>
  <si>
    <t>09600, Київська обл., Рокитнянський район, селище міського типу Рокитне, ВУЛИЦЯ ПІЩАНА, будинок 3</t>
  </si>
  <si>
    <t>ТОВ "ПАРК-ЛЮКС"</t>
  </si>
  <si>
    <t>ТОВАРИСТВО З ОБМЕЖЕНОЮ ВІДПОВІДАЛЬНІСТЮ "ПАРК-ЛЮКС"</t>
  </si>
  <si>
    <t>КАНАШЕВИЧ АНАТОЛІЙ КОСТЯНТИНОВИЧ</t>
  </si>
  <si>
    <t>ТОВ "ТЕХНО-БУД СТРОЙ"</t>
  </si>
  <si>
    <t>ТОВАРИСТВО З ОБМЕЖЕНОЮ ВІДПОВІДАЛЬНІСТЮ "ТЕХНО-БУД СТРОЙ"</t>
  </si>
  <si>
    <t>ПЕНЬКОВ ДМИТРО ПАВЛОВИЧ</t>
  </si>
  <si>
    <t>03057, м.Київ, Святошинський район, ПРОСПЕКТ ПЕРЕМОГИ, будинок 44</t>
  </si>
  <si>
    <t>ТОВ "ВАГНЕР-АГРО"</t>
  </si>
  <si>
    <t>ТОВАРИСТВО З ОБМЕЖЕНОЮ ВІДПОВІДАЛЬНІСТЮ "ВАГНЕР-АГРО"</t>
  </si>
  <si>
    <t>34508, Рівненська обл., Сарненський район, село Люхча, ВУЛИЦЯ ЦЕНТРАЛЬНА, будинок 135</t>
  </si>
  <si>
    <t>ТОВ "РЕНФОРД ГРУП"</t>
  </si>
  <si>
    <t>ТОВАРИСТВО З ОБМЕЖЕНОЮ ВІДПОВІДАЛЬНІСТЮ "РЕНФОРД ГРУП"</t>
  </si>
  <si>
    <t>ЛОБАН ОЛЕКСАНДР ВОЛОДИМИРОВИЧ</t>
  </si>
  <si>
    <t>ТОВ "СТРОЙИННОВАЦИЯ"</t>
  </si>
  <si>
    <t>ТОВАРИСТВО З ОБМЕЖЕНОЮ ВІДПОВІДАЛЬНІСТЮ "СТРОЙИННОВАЦИЯ"</t>
  </si>
  <si>
    <t>ГРОССУ ФЕДІР ДОРОФІЙОВИЧ</t>
  </si>
  <si>
    <t>03110, м.Київ, Солом'янський район, ВУЛИЦЯ ПИРОГОВСЬКОГО , будинок 19, корпус 4, офіс 73</t>
  </si>
  <si>
    <t>ПРИВАТНЕ МАЛЕ ПІДПРИЄМСТВО "АРХЕ"</t>
  </si>
  <si>
    <t>ПМП "АРХЕ"</t>
  </si>
  <si>
    <t>ТРОФИМЧУК ВІТАЛІЙ АНАТОЛІЙОВИЧ</t>
  </si>
  <si>
    <t>07335, Київська обл., Вишгородський район, село Демидів, ВУЛИЦЯ ФАСТОВА, будинок 18</t>
  </si>
  <si>
    <t>17.72.2 ВИРОБНИЦТВО ТРИКОТАЖНИХ ВИРОБІВ СПЕЦІАЛІЗОВАНИМИ ПІДПРИЇМСТВАМИ ЗА ІНДИВІДУАЛЬНИМИ ЗАМОВЛЕННЯМИ НАСЕЛЕННЯ</t>
  </si>
  <si>
    <t>ТОВ "ОЛБІЗСЕРВІС"</t>
  </si>
  <si>
    <t>ТОВАРИСТВО З ОБМЕЖЕНОЮ ВІДПОВІДАЛЬНІСТЮ "ОЛБІЗСЕРВІС"</t>
  </si>
  <si>
    <t>КУЛЬЧИНСЬКИЙ АНДРІЙ ЯРОСЛАВОВИЧ</t>
  </si>
  <si>
    <t>ТОВ "ВКФ "АВА ГРУП"</t>
  </si>
  <si>
    <t>ТОВАРИСТВО З ОБМЕЖЕНОЮ ВІДПОВІДАЛЬНІСТЮ "ВКФ "АВА ГРУП"</t>
  </si>
  <si>
    <t>ЄМЕЦЬ ОЛЬГА ВІКТОРІВНА</t>
  </si>
  <si>
    <t>03150, м.Київ, Печерський район, ВУЛИЦЯ ЛІТНЯ, будинок 25, офіс 2</t>
  </si>
  <si>
    <t>ДП "ГІРКА" ПРАТ "ЮК "АРСЕНАЛ"</t>
  </si>
  <si>
    <t>ДОЧІРНЄ ПІДПРИЄМСТВО " ГІРКА " ПРИВАТНОГО АКЦІОНЕРНОГО ТОВАРИСТВА "ЮРИДИЧНА КОМПАНІЯ "АРСЕНАЛ"</t>
  </si>
  <si>
    <t>ЛУЧИНЕЦЬ МИКОЛА МИХАЙЛОВИЧ</t>
  </si>
  <si>
    <t>82600, Львівська обл., Сколівський район, місто Сколе, ВУЛИЦЯ  ІВАСЮКА, будинок 1 А</t>
  </si>
  <si>
    <t>ТОВАРИСТВО З ОБМЕЖЕНОЮ ВІДПОВІДАЛЬНІСТЮ "АГРОЛЕНД"</t>
  </si>
  <si>
    <t>ТОВ "АГРОЛЕНД"</t>
  </si>
  <si>
    <t>02160, м.Київ, Дніпровський район, ВУЛИЦЯ БЕРЕЗНЕВА, будинок 10</t>
  </si>
  <si>
    <t>ТОВАРИСТВО З ОБМЕЖЕНОЮ ВІДПОВІДАЛЬНІСТЮ "ВЕЛЕС ЕССЕТС ГРУП"</t>
  </si>
  <si>
    <t>ТОВ "ВЕЛЕС ЕССЕТС ГРУП"</t>
  </si>
  <si>
    <t>ШАПОВАЛОВ ЛЕОНІД ВАСИЛЬОВИЧ</t>
  </si>
  <si>
    <t>49000, Дніпропетровська обл., місто Дніпро, Бабушкінський район, ВУЛИЦЯ ГЛИНКИ, будинок 2, офіс 1101</t>
  </si>
  <si>
    <t>ПРИВАТНЕ ПІДПРИЄМСТВО "ЮРАЛ-ГРУПП"</t>
  </si>
  <si>
    <t>ПП"ЮРАЛ-ГРУПП"</t>
  </si>
  <si>
    <t>ПРОНЯКОВ ОЛЕКСІЙ ВОЛОДИМИРОВИЧ</t>
  </si>
  <si>
    <t>ТОВ "ФАБРИКА БУДІВЕЛЬНИХ СУМІШЕЙ "БУДМАЙСТЕР"</t>
  </si>
  <si>
    <t>ТОВАРИСТВО З ОБМЕЖЕНОЮ ВІДПОВІДАЛЬНІСТЮ "ФАБРИКА БУДІВЕЛЬНИХ СУМІШЕЙ " БУДМАЙСТЕР"</t>
  </si>
  <si>
    <t>НІКОНЕНКО АНДРІЙ МИХАЙЛОВИЧ</t>
  </si>
  <si>
    <t>51400, Дніпропетровська обл., місто Павлоград, ТЕРЬОШКІНА, будинок 9/2</t>
  </si>
  <si>
    <t>ТОВ "АГРО-СВИНПРОМ"</t>
  </si>
  <si>
    <t>ТОВАРИСТВО З ОБМЕЖЕНОЮ ВІДПОВІДАЛЬНІСТЮ "АГРО-СВИНПРОМ"</t>
  </si>
  <si>
    <t>ОРЛОВА ЛАРИСА ОЛЕКСАНДРІВНА</t>
  </si>
  <si>
    <t>91045, Луганська обл., місто Луганськ, Ленінський район, КВАРТАЛ 50 РОКІВ ОБОРОНИ ЛУГАНСЬКА, будинок 9</t>
  </si>
  <si>
    <t>ТОВ "РВС ТРЕЙД"</t>
  </si>
  <si>
    <t>ТОВАРИСТВО З ОБМЕЖЕНОЮ ВІДПОВІДАЛЬНІСТЮ "РВС ТРЕЙД"</t>
  </si>
  <si>
    <t>ОКОРОКОВ ОЛЕКСАНДР ВАСИЛЬОВИЧ</t>
  </si>
  <si>
    <t>18036, Черкаська обл., місто Черкаси, Придніпровський район, ВУЛИЦЯ БУДІНДУСТРІЇ, будинок 11</t>
  </si>
  <si>
    <t>ТОВ "ДС-СІНЕРГОС"</t>
  </si>
  <si>
    <t>ТОВАРИСТВО З ОБМЕЖЕНОЮ ВІДПОВІДАЛЬНІСТЮ "ДС-СІНЕРГОС"</t>
  </si>
  <si>
    <t>ПОЛІЩУК МИХАЙЛО СЕРГІЙОВИЧ</t>
  </si>
  <si>
    <t>03057, м.Київ, Солом'янський район, ВУЛИЦЯ МЕТАЛІСТІВ, будинок 16</t>
  </si>
  <si>
    <t>ТОВ "ГЕОІНФОРМАЦІЙНИЙ ЦЕНТР"</t>
  </si>
  <si>
    <t>ТОВАРИСТВО З ОБМЕЖЕНОЮ ВІДПОВІДАЛЬНІСТЮ "ГЕОІНФОРМАЦІЙНИЙ ЦЕНТР"</t>
  </si>
  <si>
    <t>ПОРТНОВ СЕРГІЙ ОЛЕКСАНДРОВИЧ</t>
  </si>
  <si>
    <t>83025, Донецька обл., місто Донецьк, Кіровський район, ВУЛИЦЯ ПЕТРОВСЬКОГО, будинок 95-Б</t>
  </si>
  <si>
    <t>ТОВ "УКР.ІН.ПРОМ"</t>
  </si>
  <si>
    <t>ТОВАРИСТВО З ОБМЕЖЕНОЮ ВІДПОВІДАЛЬНІСТЮ "УКР.ІН.ПРОМ"</t>
  </si>
  <si>
    <t>ПОТАПЕНКО ВАЛЕРІЙ ВОЛОДИМИРОВИЧ</t>
  </si>
  <si>
    <t>ТОВ "РЕДОК-С"</t>
  </si>
  <si>
    <t>ТОВАРИСТВО З ОБМЕЖЕНОЮ ВІДПОВІДАЛЬНІСТЮ "РЕДОК-С"</t>
  </si>
  <si>
    <t>МОЛОДЕЦЬКА ІРИНА ПЕТРІВНА</t>
  </si>
  <si>
    <t>91005, Луганська обл., місто Луганськ, Жовтневий район, ВУЛИЦЯ ГОДУВАНЦЕВА, будинок 6</t>
  </si>
  <si>
    <t>ТОВ"ВАДАБАНК"</t>
  </si>
  <si>
    <t>ТОВАРИСТВО З ОБМЕЖЕНОЮ ВІДПОВІДАЛЬНІСТЮ "ВАДАБАНК"</t>
  </si>
  <si>
    <t>ЛАСТОВКА ОЛЕКСІЙ ФЕДОРОВИЧ</t>
  </si>
  <si>
    <t>07400, Київська обл., місто Бровари, ВУЛИЦЯ ГРУШЕВСЬКОГО, будинок 17/1, квартира 121</t>
  </si>
  <si>
    <t>ТОВ "ВК" "ЖИТЛОБУДСЕРВІС"</t>
  </si>
  <si>
    <t>ТОВАРИСТВО З ОБМЕЖЕНОЮ ВІДПОВІДАЛЬНІСТЮ "ВИРОБНИЧА КОМПАНІЯ "ЖИТЛОБУДСЕРВІС"</t>
  </si>
  <si>
    <t>БУРЛАКА ОЛЬГА ІВАНІВНА</t>
  </si>
  <si>
    <t>08292, Київська обл., місто Буча, ВУЛИЦЯ ТАРАСІВСЬКА, будинок 8-А, офіс 1</t>
  </si>
  <si>
    <t>ТОВАРИСТВО З ОБМЕЖЕНОЮ ВІДПОВІДАЛЬНІСТЮ "НОВОТРОЇЦЬКЕ РЕМОНТНО-БУДІВЕЛЬНЕ ПІДПРИЄМСТВО"</t>
  </si>
  <si>
    <t>ТОВ "НОВОТРОЇЦЬКЕ РБП"</t>
  </si>
  <si>
    <t>КЛИМАЧОВ ВОЛОДИМИР СТЕПАНОВИЧ</t>
  </si>
  <si>
    <t>85732, Донецька обл., Волноваський район, селище міського типу Новотроїцьке, ВУЛ. СОВЄТСЬКА, будинок 85</t>
  </si>
  <si>
    <t>ТОВ "НВП "ВЕГА-СЕРВІС"</t>
  </si>
  <si>
    <t>ТОВАРИСТВО З ОБМЕЖЕНОЮ ВІДПОВІДАЛЬНІСТЮ "НАУКОВО-ВИРОБНИЧЕ ПІДПРИЄМСТВО "ВЕГА-СЕРВІС"</t>
  </si>
  <si>
    <t>ДЕНИСОВ ЮРІЙ ЛЕОНІДОВИЧ</t>
  </si>
  <si>
    <t>49000, Дніпропетровська обл., місто Дніпро, Бабушкінський район, ПРОСПЕКТ ГАГАРІНА, будинок 74, кімната 405</t>
  </si>
  <si>
    <t>ТОВ "МАСТЕР ТЕХНОЛОГІЇ"</t>
  </si>
  <si>
    <t>ТОВАРИСТВО З ОБМЕЖЕНОЮ ВІДПОВІДАЛЬНІСТЮ "МАСТЕР ТЕХНОЛОГІЇ"</t>
  </si>
  <si>
    <t>ВЕРБІВСЬКИЙ ВІКТОР ВОЛОДИМИРОВИЧ</t>
  </si>
  <si>
    <t>07403, Київська обл., місто Бровари, ВУЛИЦЯ КУТУЗОВА, будинок 125, офіс 14/5</t>
  </si>
  <si>
    <t>ТОВ "ЕКО СІТІ ГРУП"</t>
  </si>
  <si>
    <t>ТОВАРИСТВО З ОБМЕЖЕНОЮ ВІДПОВІДАЛЬНІСТЮ "ЕКО СІТІ ГРУП"</t>
  </si>
  <si>
    <t>КОСЯЧКО ВАЛЕРІЙ ВОЛОДИМИРОВИЧ</t>
  </si>
  <si>
    <t>02160, м.Київ, Дніпровський район, ПРОСПЕКТ ВОЗЗ'ЄДНАННЯ, будинок 15, офіс 533</t>
  </si>
  <si>
    <t>ТОВ "ТЕВ"</t>
  </si>
  <si>
    <t>ТОВАРИСТВО З ОБМЕЖЕНОЮ ВІДПОВІДАЛЬНІСТЮ "ТЕЛЕВІЗІОН ЕЛЕКТРІСІТІ ВІДЕО"</t>
  </si>
  <si>
    <t>СИРИХ ОЛЕКСІЙ ІГОРОВИЧ</t>
  </si>
  <si>
    <t>83025, Донецька обл., місто Донецьк, Кіровський район, ВУЛИЦЯ ПЕТРОВСЬКОГО, будинок 61</t>
  </si>
  <si>
    <t>ТОВ "ТАТ"</t>
  </si>
  <si>
    <t>ТОВАРИСТВО З ОБМЕЖЕНОЮ ВІДПОВІДАЛЬНІСТЮ "ТАТ"</t>
  </si>
  <si>
    <t>ПРИМАЧЕНКО ІГОР ІВАНОВИЧ</t>
  </si>
  <si>
    <t>07300, Київська обл., Вишгородський район, місто Вишгород, ВУЛИЦЯ НАБЕРЕЖНА, будинок 4-Б</t>
  </si>
  <si>
    <t>ТОВ"ІМПЕРІАЛ ФУД"</t>
  </si>
  <si>
    <t>ТОВАРИСТВО З ОБМЕЖЕНОЮ ВІДПОВІДАЛЬНІСТЮ "ІМПЕРІАЛ ФУД"</t>
  </si>
  <si>
    <t>ЗУРІН КОСТЯНТИН ЕДУАРДОВИЧ</t>
  </si>
  <si>
    <t>ПП "КВЕЛОНА"</t>
  </si>
  <si>
    <t>ПРИВАТНЕ ПІДПРИЄМСТВО "КВЕЛОНА"</t>
  </si>
  <si>
    <t>САПРИКІН ВАДИМ ВОЛОДИМИРОВИЧ</t>
  </si>
  <si>
    <t>83086, Донецька обл., місто Донецьк, Ворошиловський район, ВУЛИЦЯ КОБОЗЄВА, будинок 20</t>
  </si>
  <si>
    <t>ТОВАРИСТВО З ОБМЕЖЕНОЮ ВІДПОВІДАЛЬНІСТЮ "ДЖЕТ ПЛЕЙ КОРПОРЕЙШН"</t>
  </si>
  <si>
    <t>ТОВ "ДЖЕТ ПЛЕЙ КОРПОРЕЙШН"</t>
  </si>
  <si>
    <t>БЛІНДЕР СЕРГІЙ МИКОЛАЙОВИЧ</t>
  </si>
  <si>
    <t>61023, Харківська обл., місто Харків, Київський район, ВУЛИЦЯ СУМСЬКА, будинок 126, квартира 58</t>
  </si>
  <si>
    <t>ДП "КОНСАЛТ-СЕРВІС"</t>
  </si>
  <si>
    <t>ДОЧІРНЄ ПІДПРИЄМСТВО "КОНСАЛТ-СЕРВІС"</t>
  </si>
  <si>
    <t>ГЕНШАФТ ОЛЕГ ГЕННАДІЙОВИЧ</t>
  </si>
  <si>
    <t>82660, Львівська обл., Сколівський район, селище міського типу Славське, ВУЛИЦЯ УСТИЯНОВИЧА, будинок 155А</t>
  </si>
  <si>
    <t>ППО ІНСТИТУТУ ПСИХОЛОГІЇ ІМЕНІ Г.С. КОСТЮКА НАПН УКРАЇНИ</t>
  </si>
  <si>
    <t>ПЕРВИННА ПРОФСПІЛКОВА ОРГАНІЗАЦІЯ ІНСТИТУТУ ПСИХОЛОГІЇ ІМЕНІ  Г.С. КОСТЮКА НАПН УКРАЇНИ</t>
  </si>
  <si>
    <t>КАРАБАЄВА ІРИНА ІВАНІВНА</t>
  </si>
  <si>
    <t>01033, м.Київ, Голосіївський район,  ВУЛИЦЯ  ПАНЬКІВСЬКА, будинок 2,  К.7</t>
  </si>
  <si>
    <t>ТОВ "КЕТЕЛ ТРЕЙД"</t>
  </si>
  <si>
    <t>ТОВАРИСТВО З ОБМЕЖЕНОЮ ВІДПОВІДАЛЬНІСТЮ "КЕТЕЛ ТРЕЙД"</t>
  </si>
  <si>
    <t>ЮРІН ЯРОСЛАВ ВІКТОРОВИЧ</t>
  </si>
  <si>
    <t>ТОВ "ЛУГАНСЬКСТРОЙБЮРО"</t>
  </si>
  <si>
    <t>ТОВАРИСТВО З ОБМЕЖЕНОЮ ВІДПОВІДАЛЬНІСТЮ "ЛУГАНСЬКСТРОЙБЮРО"</t>
  </si>
  <si>
    <t>КОЛЕСНІКОВ ДЕНИС СЕРГІЙОВИЧ</t>
  </si>
  <si>
    <t>91033, Луганська обл., місто Луганськ, Ленінський район, ВУЛИЦЯ ОБОРОННА, будинок 20 Г, офіс 1</t>
  </si>
  <si>
    <t>ТОВ "КРОКУС-АВТО"</t>
  </si>
  <si>
    <t>ТОВАРИСТВО З ОБМЕЖЕНОЮ ВІДПОВІДАЛЬНІСТЮ "КРОКУС-АВТО"</t>
  </si>
  <si>
    <t>МІРОНІШИН ДМИТРО ОЛЕКСАНДРОВИЧ</t>
  </si>
  <si>
    <t>03087, м.Київ, Солом'янський район, БУЛЬВАР ЧОКОЛІВСЬКИЙ, будинок 19-А</t>
  </si>
  <si>
    <t>ТОВ "ДЕЛІВЕРІ"</t>
  </si>
  <si>
    <t>ТОВАРИСТВО З ОБМЕЖЕНОЮ ВІДПОВІДАЛЬНІСТЮ "247 ДЕЛІВЕРІ"</t>
  </si>
  <si>
    <t>ТОВАРИСТВО З ОБМЕЖЕНОЮ ВІДПОВІДАЛЬНІСТЮ "СІНЕРГІЯ КОНСАЛТІНГ"</t>
  </si>
  <si>
    <t>ТОВ "СІНЕРГІЯ КОНСАЛТІНГ"</t>
  </si>
  <si>
    <t>ПОНОМАРЕНКО ТЕТЯНА ІЛЛІВНА</t>
  </si>
  <si>
    <t>61057, Харківська обл., місто Харків, Київський район, ВУЛИЦЯ ЧЕРНИШЕВСЬКА, будинок 13, офіс 608</t>
  </si>
  <si>
    <t>03586213</t>
  </si>
  <si>
    <t>ТОВ "САРНИАГРОБУД"</t>
  </si>
  <si>
    <t>ТОВАРИСТВО З ОБМЕЖЕНОЮ ВІДПОВІДАЛЬНІСТЮ "САРНИАГРОБУД"</t>
  </si>
  <si>
    <t>СИДОРЧУК ОЛЕКСАНДР АНТОНОВИЧ</t>
  </si>
  <si>
    <t>34500, Рівненська обл., Сарненський район, місто Сарни, ВУЛИЦЯ ТКАЧА, будинок 12</t>
  </si>
  <si>
    <t>ТОВАРИСТВО З ОБМЕЖЕНОЮ ВІДПОВІДАЛЬНІСТЮ УЧБОВО - ВИРОБНИЧО ТОРГОВЕЛЬНА ФІРМА "АВАТАРА"</t>
  </si>
  <si>
    <t>ТОВ УВТФ "АВАТАРА"</t>
  </si>
  <si>
    <t>ОСТРОВСЬКИЙ ДЕНИС МИКОЛАЙОВИЧ</t>
  </si>
  <si>
    <t>49061, Дніпропетровська обл., місто Дніпро, Кіровський район, ВУЛИЦЯ ВАКУЛЕНЧУКА, будинок 3 А, кімната 311</t>
  </si>
  <si>
    <t>ТОВ "НАУКОВО-ДОСЛІДНИЦЬКИЙ ЦЕНТР "АСК"</t>
  </si>
  <si>
    <t>ТОВАРИСТВО З ОБМЕЖЕНОЮ ВІДПОВІДАЛЬНІСТЮ "НАУКОВО-ДОСЛІДНИЦЬКИЙ ЦЕНТР "АСК"</t>
  </si>
  <si>
    <t>БІЛИК ІГОР МИХАЙЛОВИЧ</t>
  </si>
  <si>
    <t>ТОВ "ЮГТРЕЙДИНГ"</t>
  </si>
  <si>
    <t>ТОВАРИСТВО З ОБМЕЖЕНОЮ ВІДПОВІДАЛЬНІСТЮ "ЮГТРЕЙДИНГ"</t>
  </si>
  <si>
    <t>69032, Запорізька обл., місто Запоріжжя, Вознесенівський район, ВУЛИЦЯ СОРОК РОКІВ РАД. УКРАЇНИ, будинок 45</t>
  </si>
  <si>
    <t>ТОВАРИСТВО З ОБМЕЖЕНОЮ ВІДПОВІДАЛЬНІСТЮ "НЬЮ СТРОЙ"</t>
  </si>
  <si>
    <t>ТОВ "НЬЮ СТРОЙ"</t>
  </si>
  <si>
    <t>БІЛИХ ЄВГЕН ОЛЕКСАНДРОВИЧ</t>
  </si>
  <si>
    <t>49000, Дніпропетровська обл., місто Дніпро, Бабушкінський район, ВУЛИЦЯ ГЛИНКИ, будинок 17</t>
  </si>
  <si>
    <t>ТОВ "ГЕРС СОЮЗ"</t>
  </si>
  <si>
    <t>ТОВАРИСТВО З ОБМЕЖЕНОЮ ВІДПОВІДАЛЬНІСТЮ "ГЕРС СОЮЗ"</t>
  </si>
  <si>
    <t>03057, м.Київ, Шевченківський район, ВУЛИЦЯ ПОТЬЄ ЕЖЕНА, будинок 8- А</t>
  </si>
  <si>
    <t>ТОВАРИСТВО З ОБМЕЖЕНОЮ ВІДПОВІДАЛЬНІСТЮ "РОСТАГРОХІМ"</t>
  </si>
  <si>
    <t>ТОВ "РОСТАГРОХІМ"</t>
  </si>
  <si>
    <t>ПОЛЮГАНИЧ СВІТЛАНА МИКОЛАЇВНА</t>
  </si>
  <si>
    <t>ТОВ "ТАН-КОМ"</t>
  </si>
  <si>
    <t>ТОВАРИСТВО З ОБМЕЖЕНОЮ ВІДПОВІДАЛЬНІСТЮ "ТАН-КОМ"</t>
  </si>
  <si>
    <t>КОНОНЕНКО ОКСАНА МИКОЛАЇВНА</t>
  </si>
  <si>
    <t>02154, м.Київ, Дніпровський район, ПРОСПЕКТ ВОЗЗ'ЄДНАННЯ, будинок 21, офіс 9</t>
  </si>
  <si>
    <t>ТОВ "АГЕНЦІЯ РЕКЛАМИ "ЛОЦМАН"</t>
  </si>
  <si>
    <t>ТОВАРИСТВО З ОБМЕЖЕНОЮ ВІДПОВІДАЛЬНІСТЮ "АГЕНЦІЯ РЕКЛАМИ "ЛОЦМАН"</t>
  </si>
  <si>
    <t>ПРИВАТНЕ ПІДПРИЄМСТВО "МАЙСТЕР І КОМПАНІ"</t>
  </si>
  <si>
    <t>ПП "МАЙСТЕР І КОМПАНІ"</t>
  </si>
  <si>
    <t>ПОНОМАРЬОВ ОЛЕКСАНДР ІВАНОВИЧ</t>
  </si>
  <si>
    <t>91025, Луганська обл., місто Луганськ, Жовтневий район, ВУЛИЦЯ ПАНФИЛОВА, будинок 45 А</t>
  </si>
  <si>
    <t>ТОВ "ЄГБ"</t>
  </si>
  <si>
    <t>ТОВАРИСТВО З ОБМЕЖЕНОЮ ВІДПОВІДАЛЬНІСТЮ "ЄВРОПЕЙСЬКИЙ ГАРАНТ БЕЗПЕКИ"</t>
  </si>
  <si>
    <t>ШЕРЕМЕТ ДЕНИС ІГОРОВИЧ</t>
  </si>
  <si>
    <t>ТОВ "КОМПАНІЯ "МТ-БУД"</t>
  </si>
  <si>
    <t>ТОВАРИСТВО З ОБМЕЖЕНОЮ ВІДПОВІДАЛЬНІСТЮ "КОМПАНІЯ "МТ-БУД"</t>
  </si>
  <si>
    <t>КУЦ МИХАЙЛО МИКОЛАЙОВИЧ</t>
  </si>
  <si>
    <t>01014, м.Київ, Печерський район, ВУЛИЦЯ НАБЕРЕЖНО-ПЕЧЕРСЬКА ДОРОГА, будинок 2</t>
  </si>
  <si>
    <t>ФІРМА " АГРО-ТРЕЙД" У ФОРМІ ТОВАРИСТВА З ОБМЕЖЕНОЮ ВІДПОВІДАЛЬНІСТЮ</t>
  </si>
  <si>
    <t>ТОВ "АГРО-ТРЕЙД"</t>
  </si>
  <si>
    <t>ФОГЕЛ РУСЛАН-ЄВГЕН ГЕОРГІЙОВИЧ</t>
  </si>
  <si>
    <t>89600, Закарпатська обл., місто Мукачеве, ВУЛ.ВОЗЗ'ЄДНАННЯ, будинок 17</t>
  </si>
  <si>
    <t>ТОВ "ВОДОВІДВЕДЕННЯ-2"</t>
  </si>
  <si>
    <t>ТОВАРИСТВО З ОБМЕЖЕНОЮ ВІДПОВІДАЛЬНІСТЮ "ВОДОВІДВЕДЕННЯ-2"</t>
  </si>
  <si>
    <t>13001, Житомирська обл., Романівський район, селище міського типу Романів, ВУЛИЦЯ МЕНДЕЛЄЄВА, будинок 8</t>
  </si>
  <si>
    <t>03760711</t>
  </si>
  <si>
    <t>СІЛЬСЬКОГОСПОДАРСЬКЕ ТЗОВ "ДВІРЦІВСЬКЕ"</t>
  </si>
  <si>
    <t>СІЛЬСЬКОГОПОДАРСЬКЕ ТОВАРИСТВО З ОБМЕЖЕНОЮ ВІДПОВІДАЛЬНІСТЮ "ДВІРЦІВСЬКЕ"</t>
  </si>
  <si>
    <t>КОСТЮК ВІКТОР СТЕПАНОВИЧ</t>
  </si>
  <si>
    <t>80073, Львівська обл., Сокальський район, село Двірці</t>
  </si>
  <si>
    <t>ТОВ "СХІДМАШЕКСПОРТ"</t>
  </si>
  <si>
    <t>ТОВАРИСТВО З ОБМЕЖЕНОЮ ВІДПОВІДАЛЬНІСТЮ "СХІДМАШЕКСПОРТ"</t>
  </si>
  <si>
    <t>РОСТІМЕШИН СТАНІСЛАВ ВАЛЕНТИНОВИЧ</t>
  </si>
  <si>
    <t>94220, Луганська обл., місто Алчевськ, ВУЛИЦЯ ЛЕНІНА, будинок 60, квартира 36</t>
  </si>
  <si>
    <t>01883094</t>
  </si>
  <si>
    <t>ТОВ "ХЕРСОНОБЛПАЛИВО"</t>
  </si>
  <si>
    <t>ТОВАРИСТВО З ОБМЕЖЕНОЮ ВІДПОВІДАЛЬНІСТЮ "ХЕРСОНСЬКЕ ОБЛАСНЕ ПАЛИВОПОСТАЧАЛЬНЕ ПІДПРИЄМСТВО "ХЕРСОНОБЛПАЛИВО"</t>
  </si>
  <si>
    <t>МОСКАЄВА СВІТЛАНА ОЛЕКСАНДРІВНА</t>
  </si>
  <si>
    <t>73000, Херсонська обл., місто Херсон, Суворовський район, ПРОСПЕКТ 200 РОКІВ ХЕРСОНА, будинок 41-А, квартира 147</t>
  </si>
  <si>
    <t>ПП "ТК-ЗАТИШОК"</t>
  </si>
  <si>
    <t>ПРИВАТНЕ ПІДПРИЄМСТВО "ТК-ЗАТИШОК"</t>
  </si>
  <si>
    <t>МЕДВЕДЧУК ГАЛИНА МИКОЛАЇВНА</t>
  </si>
  <si>
    <t>08130, Київська обл., Києво-Святошинський район, село Петропавлівська Борщагівка, ВУЛИЦЯ МОЛОДІЖНА, будинок 24</t>
  </si>
  <si>
    <t>ПРИВАТНЕ ПІДПРИЄМСТВО "ВІЛЕН І КО"</t>
  </si>
  <si>
    <t>ПП "ВІЛЕН І КО"</t>
  </si>
  <si>
    <t>ОРЕЛ ОЛЕНА ВІКТОРІВНА</t>
  </si>
  <si>
    <t>13010, Житомирська обл., Романівський район, село Жовтий Брід, ВУЛИЦЯ ПАРИЖСЬКОЇ КОМУНИ, будинок 41</t>
  </si>
  <si>
    <t>ТОВ "ВІМПЕКС ЛТД"</t>
  </si>
  <si>
    <t>ТОВАРИСТВО З ОБМЕЖЕНОЮ ВІДПОВІДАЛЬНІСТЮ "ВІМПЕКС ЛТД"</t>
  </si>
  <si>
    <t>ПИСАНКО АЛЬБІНА ПЕТРІВНА</t>
  </si>
  <si>
    <t>ТОВ "ІТ АУТСОРСІНГ"</t>
  </si>
  <si>
    <t>ТОВАРИСТВО З ОБМЕЖЕНОЮ ВІДПОВІДАЛЬНІСТЮ "ІТ АУТСОРСІНГ"</t>
  </si>
  <si>
    <t>СОЛОВЙОВ ОЛЕКСІЙ МИХАЙЛОВИЧ</t>
  </si>
  <si>
    <t>02160, м.Київ, Дніпровський район, ПРОСПЕКТ ВОЗЗ'ЄДНАННЯ, будинок 7 Б, офіс 27</t>
  </si>
  <si>
    <t>ТОВ "ТРАНСПОРТНА КОМПАНІЯ "АЛЬФА"</t>
  </si>
  <si>
    <t>ТОВАРИСТВО З ОБМЕЖЕНОЮ ВІДПОВІДАЛЬНІСТЮ "ТРАНСПОРТНА КОМПАНІЯ "АЛЬФА"</t>
  </si>
  <si>
    <t>ДЕНИСЕНКО АНДРІЙ ЮРІЙОВИЧ</t>
  </si>
  <si>
    <t>03680, м.Київ, Святошинський район, ВУЛИЦЯ СІМ'Ї СОСНІНИХ, будинок 3, офіс 2-А</t>
  </si>
  <si>
    <t>ТОВ "АЛТАС-ГРУПП"</t>
  </si>
  <si>
    <t>ТОВАРИСТВО З ОБМЕЖЕНОЮ ВІДПОВІДАЛЬНІСТЮ "АЛТАС-ГРУПП"</t>
  </si>
  <si>
    <t>СТОЄЦЬКИЙ МИХАЙЛО ГРИГОРОВИЧ</t>
  </si>
  <si>
    <t>83001, Донецька обл., місто Донецьк, Ворошиловський район, БУЛЬВАР ШЕВЧЕНКА, будинок 13 А</t>
  </si>
  <si>
    <t>ТОВАРИСТВО З ОБМЕЖЕНОЮ ВІДПОВІДАЛЬНІСТЮ "ФОРОС-ПЛЮС"</t>
  </si>
  <si>
    <t>ТОВ "ФОРОС-ПЛЮС"</t>
  </si>
  <si>
    <t>РИБІН ПАВЛО ОЛЕКСІЙОВИЧ</t>
  </si>
  <si>
    <t>84500, Донецька обл., місто Артемівськ, ВУЛИЦЯ ТРУДОВА, будинок 20</t>
  </si>
  <si>
    <t>ТОВ "С.Т.Я.Г."</t>
  </si>
  <si>
    <t>ТОВАРИСТВО З ОБМЕЖЕНОЮ ВІДПОВІДАЛЬНІСТЮ "СИЛА ТРАВ, ЯГІД І ГРИБІВ"</t>
  </si>
  <si>
    <t>ЗАВІНСЬКИЙ НАЗАРІЙ БОГДАНОВИЧ</t>
  </si>
  <si>
    <t>02092, м.Київ, Дніпровський район, ВУЛИЦЯ МАРГАНЕЦЬКА, будинок 73/2</t>
  </si>
  <si>
    <t>ТОВ " АСТОРІЯСТРОЙ"</t>
  </si>
  <si>
    <t>ТОВАРИСТВО З ОБМЕЖЕНОЮ ВІДПОВІДАЛЬНІСТЮ "АСТОРІЯСТРОЙ"</t>
  </si>
  <si>
    <t>ЧЕМПОЯШ ВОЛОДИМИР ІЛЛІЧ</t>
  </si>
  <si>
    <t>08292, Київська обл., місто Буча, ВУЛИЦЯ ЕНЕРГЕТИКІВ, будинок 11, квартира 24</t>
  </si>
  <si>
    <t>ТОВАРИСТВО З ОБМЕЖЕНОЮ ВІДПОВІДАЛЬНІСТЮ "АВТОАЛЬЯНС-СТАР"</t>
  </si>
  <si>
    <t>ТОВ "АВТОАЛЬЯНС-СТАР"</t>
  </si>
  <si>
    <t>ЗУБОВ ВІКТОР ІВАНОВИЧ</t>
  </si>
  <si>
    <t>ТОВ "САВАЖ-ГРУП"</t>
  </si>
  <si>
    <t>ТОВАРИСТВО З ОБМЕЖЕНОЮ ВІДПОВІДАЛЬНІСТЮ "САВАЖ-ГРУП"</t>
  </si>
  <si>
    <t>61045, Харківська обл., місто Харків, Дзержинський район, ВУЛИЦЯ ОТАКАРА ЯРОША, будинок 9 А, офіс 5</t>
  </si>
  <si>
    <t>ПП "УКРПОЖСЕРВІС"</t>
  </si>
  <si>
    <t>ПРИВАТНЕ ПІДПРИЄМСТВО "УКРПОЖСЕРВІС"</t>
  </si>
  <si>
    <t>ХЕВПА ОЛЕНА ОРЕСТІВНА</t>
  </si>
  <si>
    <t>ТОВАРИСТВО З ОБМЕЖЕНОЮ ВІДПОВІДАЛЬНІСТЮ ВИРОБНИЧЕ ОБ'ЄДНАННЯ "ТРАНСАВТОМАТИКА"</t>
  </si>
  <si>
    <t>ТОВ ВО "ТРАНСАВТОМАТИКА"</t>
  </si>
  <si>
    <t>НЕСПРАВА ВІТАЛІЙ МИКОЛАЙОВИЧ</t>
  </si>
  <si>
    <t>49008, Дніпропетровська обл., місто Дніпро, Кіровський район, ВУЛИЦЯ ШМІДТА, будинок 19, квартира 4</t>
  </si>
  <si>
    <t>ПП "МОДДІС-ЛУГАНСЬК"</t>
  </si>
  <si>
    <t>ПРИВАТНЕ ПІДПРИЄМСТВО "МОДДІС-ЛУГАНСЬК"</t>
  </si>
  <si>
    <t>БОДНЯ ДМИТРО ІВАНОВИЧ</t>
  </si>
  <si>
    <t>91047, Луганська обл., місто Луганськ, Ленінський район, 1-Й ОБОРОНИЙ ПРОЇЗД, будинок 2</t>
  </si>
  <si>
    <t>ТОВ "БІЗНЕС ГРУПА "ВІРНЕ РІШЕННЯ"</t>
  </si>
  <si>
    <t>ТОВАРИСТВО З ОБМЕЖЕНОЮ ВІДПОВІДАЛЬНІСТЮ "БІЗНЕС ГРУПА "ВІРНЕ РІШЕННЯ"</t>
  </si>
  <si>
    <t>КАЗАКОВ СТАНІСЛАВ ВАДИМОВИЧ</t>
  </si>
  <si>
    <t>83086, Донецька обл., місто Донецьк, Ворошиловський район, ВУЛИЦЯ ОКТЯБРСЬКА, будинок 18, квартира 1</t>
  </si>
  <si>
    <t>ТОВ НОВОТРОЇЦЬКИЙ ЗАВОД "БУДДЕТАЛЬ"</t>
  </si>
  <si>
    <t>ТОВАРИСТВО З ОБМЕЖЕНОЮ ВІДПОВІДАЛЬНІСТЮ НОВОТРОЇЦЬКИЙ ЗАВОД "БУДДЕТАЛЬ"</t>
  </si>
  <si>
    <t>ПОМАЗКОВ ВІТАЛІЙ ВОЛОДИМИРОВИЧ</t>
  </si>
  <si>
    <t>85732, Донецька обл., Волноваський район, селище міського типу Новотроїцьке, ПРОВУЛОК ЦЕНТРАЛЬНИЙ, будинок 1-А</t>
  </si>
  <si>
    <t>ДП "ХНАТОБ"</t>
  </si>
  <si>
    <t>ДЕРЖАВНЕ ПІДПРИЄМСТВО "ХАРКІВСЬКИЙ НАЦІОНАЛЬНИЙ АКАДЕМІЧНИЙ ТЕАТР ОПЕРИ ТА БАЛЕТУ ІМЕНІ М.В.ЛИСЕНКА"</t>
  </si>
  <si>
    <t>ОРІЩЕНКО ОЛЕГ ВОЛОДИМИРОВИЧ</t>
  </si>
  <si>
    <t>61057, Харківська обл., місто Харків, Дзержинський район, ВУЛИЦЯ СУМСЬКА, будинок 25</t>
  </si>
  <si>
    <t>ТОВ "ІННОВАЦІЙНА ФІРМА "ВЕКТОР, ЛТД"</t>
  </si>
  <si>
    <t>ТОВАРИСТВО З ОБМЕЖЕНОЮ ВІДПОВІДАЛЬНІСТЮ "ІННОВАЦІЙНА ФІРМА "ВЕКТОР, ЛТД"</t>
  </si>
  <si>
    <t>ГЕМБА ВІКТОР АНАТОЛІЙОВИЧ</t>
  </si>
  <si>
    <t>76019, Івано-Франківська обл., місто Івано-Франківськ, ВУЛИЦЯ ГАЛИЦЬКА, будинок 101</t>
  </si>
  <si>
    <t>ТОВ "АТЛАНТІДА"</t>
  </si>
  <si>
    <t>ТОВАРИСТВО З ОБМЕЖЕНОЮ ВІДПОВІДАЛЬНІСТЮ "АТЛАНТІДА"</t>
  </si>
  <si>
    <t>49000, Дніпропетровська обл., місто Дніпро, Кіровський район, ВУЛИЦЯ ФРУНЗЕ, будинок 5, офіс 6</t>
  </si>
  <si>
    <t>ТОВ "КОМПАНІЯ ІГЛС"</t>
  </si>
  <si>
    <t>ТОВАРИСТВО З ОБМЕЖЕНОЮ ВІДПОВІДАЛЬНІСТЮ "КОМПАНІЯ ІГЛС"</t>
  </si>
  <si>
    <t>КЛИМЕНКО ДМИТРО ІВАНОВИЧ</t>
  </si>
  <si>
    <t>83001, Донецька обл., місто Донецьк, Ворошиловський район, ВУЛИЦЯ АРТЕМА, будинок 87, кімната 410</t>
  </si>
  <si>
    <t>ТОВАРИСТВО З ОБМЕЖЕНОЮ ВІДПОВІДАЛЬНІСТЮ "ПОЛІНА - ХХІ"</t>
  </si>
  <si>
    <t>ТОВ  "ПОЛІНА - ХХІ"</t>
  </si>
  <si>
    <t>ФІЛІПЕНКО ПАВЛО СЕРГІЙОВИЧ</t>
  </si>
  <si>
    <t>18000, Черкаська обл., місто Черкаси, Придніпровський район, ПРОВУЛОК  ЗОЇ  КОСМОДЕМ'ЯНСЬКОЇ, будинок 30/2</t>
  </si>
  <si>
    <t>ТОВ "МАСТЕРХОЛОД ЛТД"</t>
  </si>
  <si>
    <t>ТОВАРИСТВО З ОБМЕЖЕНОЮ ВІДПОВІДАЛЬНІСТЮ "МАСТЕРХОЛОД ЛТД"</t>
  </si>
  <si>
    <t>ТИХОРСЬКИЙ ЮРІЙ ІВАНОВИЧ</t>
  </si>
  <si>
    <t>83112, Донецька обл., місто Донецьк, Кіровський район, ВУЛИЦЯ СТАРИЦЬКОГО, будинок 13, квартира 6</t>
  </si>
  <si>
    <t>ТОВ "МРІЯ ПІДВОЛОЧИСЬК"</t>
  </si>
  <si>
    <t>ТОВАРИСТВО З ОБМЕЖЕНОЮ ВІДПОВІДАЛЬНІСТЮ "МРІЯ ПІДВОЛОЧИСЬК"</t>
  </si>
  <si>
    <t>ХРІПКО ЯКОВ ЮРІЙОВИЧ</t>
  </si>
  <si>
    <t>01103, м.Київ, Печерський район, ВУЛ.ЗАЛІЗНИЧНЕ ШОСЕ, будинок 47</t>
  </si>
  <si>
    <t>ТОВ "УКРРЕГІОНСНАБ"</t>
  </si>
  <si>
    <t>ТОВАРИСТВО З ОБМЕЖЕНОЮ ВІДПОВІДАЛЬНІСТЮ "УКРРЕГІОНСНАБ"</t>
  </si>
  <si>
    <t>ПАНЧЕНКО ІВАН АНАТОЛІЙОВИЧ</t>
  </si>
  <si>
    <t>03087, м.Київ, Солом'янський район, ВУЛИЦЯ УШИНСЬКОГО, будинок 8, квартира 30</t>
  </si>
  <si>
    <t>ГО "ЮРИДИЧНА КОНСУЛЬТАЦІЯ ЦЕНТРАЛЬНОГО РАЙОНУ М. ДНІПРА"</t>
  </si>
  <si>
    <t>ГРОМАДСЬКА ОРГАНІЗАЦІЯ "ЮРИДИЧНА КОНСУЛЬТАЦІЯ ЦЕНТРАЛЬНОГО РАЙОНУ М. ДНІПРА"</t>
  </si>
  <si>
    <t>ЛЕЩЕНКО ТЕТЯНА ОЛЕКСАНДРІВНА</t>
  </si>
  <si>
    <t>49101, Дніпропетровська обл., місто Дніпро, Кіровський район, ПРОСПЕКТ КІРОВА, будинок 17</t>
  </si>
  <si>
    <t>ТОВ "СЕРВІС СОЛЮШН ЛТД"</t>
  </si>
  <si>
    <t>ТОВАРИСТВО З ОБМЕЖЕНОЮ ВІДПОВІДАЛЬНІСТЮ "СЕРВІС СОЛЮШН ЛТД"</t>
  </si>
  <si>
    <t>ШЕВЧЕНКО ЄВГЕН СЕРГІЙОВИЧ</t>
  </si>
  <si>
    <t>02002, м.Київ, Дніпровський район, ВУЛИЦЯ МАРИНИ  РАСКОВОЇ, будинок 11</t>
  </si>
  <si>
    <t>ТОВ "ЕВОКОНСАЛТИНГ ГРУП"</t>
  </si>
  <si>
    <t>ТОВАРИСТВО З ОБМЕЖЕНОЮ ВІДПОВІДАЛЬНІСТЮ "ЕВОКОНСАЛТИНГ ГРУП"</t>
  </si>
  <si>
    <t>ХАРИНА ВАЛЕНТИНА ВАСИЛІВНА</t>
  </si>
  <si>
    <t>91034, Луганська обл., місто Луганськ, Жовтневий район, ВУЛИЦЯ 2-Я БЕЛОМОРСКАЯ, будинок 106</t>
  </si>
  <si>
    <t>ТОВ "ІНТЕРРЕМБУДСЕРВІС"</t>
  </si>
  <si>
    <t>ТОВАРИСТВО З ОБМЕЖЕНОЮ ВІДПОВІДАЛЬНІСТЮ "ІНТЕРРЕМБУДСЕРВІС"</t>
  </si>
  <si>
    <t>БАРАШИВЕЦЬ ВІКТОР ВІТАЛІЙОВИЧ</t>
  </si>
  <si>
    <t>ТОВ "НЕРУХОМІСТЬ ТА РОЗВИТОК"</t>
  </si>
  <si>
    <t>ТОВАРИСТВО З ОБМЕЖЕНОЮ ВІДПОВІДАЛЬНІСТЮ "НЕРУХОМІСТЬ ТА РОЗВИТОК"</t>
  </si>
  <si>
    <t>65078, Одеська обл., місто Одеса, Малиновський район, ВУЛИЦЯ КОСМОНАВТІВ, будинок 32, офіс 801</t>
  </si>
  <si>
    <t>ФГ "ПОЛІСЬКИЙ ЛАН"</t>
  </si>
  <si>
    <t>ФЕРМЕРСЬКЕ ГОСПОДАРСТВО "ПОЛІСЬКИЙ ЛАН"</t>
  </si>
  <si>
    <t>СІМІНСЬКИЙ СЕРГІЙ СТАНІСЛАВОВИЧ</t>
  </si>
  <si>
    <t>13043, Житомирська обл., Романівський район, село Романівка</t>
  </si>
  <si>
    <t>ПРИВАТНЕ ПІДПРИЄМСТВО "ЮРИДИЧНА КОМПАНІЯ ЮРІНКОМ"</t>
  </si>
  <si>
    <t>ПП "ЮРІНКОМ"</t>
  </si>
  <si>
    <t>ШУМСЬКИЙ ЮРІЙ ВІКТОРОВИЧ</t>
  </si>
  <si>
    <t>45650, Волинська обл., Луцький район, село Ратнів, ВУЛИЦЯ ПЕРЕМОГИ, будинок 9</t>
  </si>
  <si>
    <t>ТОВ "АЙВЕРІ-СТАЙЛ"</t>
  </si>
  <si>
    <t>ТОВАРИСТВО З ОБМЕЖЕНОЮ ВІДПОВІДАЛЬНІСТЮ "АЙВЕРІ-СТАЙЛ"</t>
  </si>
  <si>
    <t>01133, м.Київ, Печерський район, БУЛЬВАР ЛЕСІ УКРАЇНКИ, будинок 26, кімната 403</t>
  </si>
  <si>
    <t>ПП "ПРЕСТІЖ-ТЛ"</t>
  </si>
  <si>
    <t>ПРИВАТНЕ ПІДПРИЄМСТВО "ПРЕСТІЖ-ТЛ"</t>
  </si>
  <si>
    <t>08563949</t>
  </si>
  <si>
    <t>ДЕРЖАВНА УСТАНОВА "СОКАЛЬСЬКА ВИПРАВНА КОЛОНІЯ (№47)"</t>
  </si>
  <si>
    <t>ТОВ "КАДАР МАРКЕТ"</t>
  </si>
  <si>
    <t>ТОВАРИСТВО З ОБМЕЖЕНОЮ ВІДПОВІДАЛЬНІСТЮ "КАДАР МАРКЕТ"</t>
  </si>
  <si>
    <t>ОВЧАРЕНКО ІРИНА ВІКТОРІВНА</t>
  </si>
  <si>
    <t>07401, Київська обл., місто Бровари, ВУЛИЦЯ КИЇВСЬКА, будинок 290, офіс 4</t>
  </si>
  <si>
    <t>ТОВ "ТОРГОВИЙ ДІМ АГРОПРОМПОСТАЧ"</t>
  </si>
  <si>
    <t>ТОВАРИСТВО З ОБМЕЖЕНОЮ ВІДПОВІДАЛЬНІСТЮ "ТОРГОВИЙ ДІМ АГРОПРОМПОСТАЧ"</t>
  </si>
  <si>
    <t>04070, м.Київ, Подільський район, ВУЛИЦЯ САГАЙДАЧНОГО, будинок 20/2</t>
  </si>
  <si>
    <t>ТОВ "РУ МЬЮЗІК ПРОДАКШН"</t>
  </si>
  <si>
    <t>ТОВАРИСТВО З ОБМЕЖЕНОЮ ВІДПОВІДАЛЬНІСТЮ "РУ МЬЮЗІК ПРОДАКШН"</t>
  </si>
  <si>
    <t>КІРНОС ІРИНА ПАВЛІВНА</t>
  </si>
  <si>
    <t>03150, м.Київ, Печерський район, ВУЛИЦЯ ЧЕРВОНОАРМІЙСЬКА, будинок 55, 1 ПОВЕРХ</t>
  </si>
  <si>
    <t>МАЛЕ ПРИВАТНЕ ПІДПРИЄМСТВО "ЕДЕЛЬВЕЙС"</t>
  </si>
  <si>
    <t>БОДЯК ВАЛЕНТИН ВОЛОДИМИРОВИЧ</t>
  </si>
  <si>
    <t>14017, Чернігівська обл., місто Чернігів, Новозаводський район, ВУЛИЦЯ ЩОРСА, будинок 45, квартира 14</t>
  </si>
  <si>
    <t>ТОВ "АЛЕТІЯ"</t>
  </si>
  <si>
    <t>ТОВАРИСТВО З ОБМЕЖЕНОЮ ВІДПОВІДАЛЬНІСТЮ "АЛЕТІЯ"</t>
  </si>
  <si>
    <t>МЕЛЬНИК ГАЛИНА ВОЛОДИМИРІВНА</t>
  </si>
  <si>
    <t>08292, Київська обл., місто Буча, ВУЛИЦЯ НОВЕ ШОСЕ, будинок 22</t>
  </si>
  <si>
    <t>ТОВ "РЕЙНДЖЕРС"</t>
  </si>
  <si>
    <t>ТОВАРИСТВО З ОБМЕЖЕНОЮ ВІДПОВІДАЛЬНІСТЮ "РЕЙНДЖЕРС"</t>
  </si>
  <si>
    <t>КОБЛОВ АРТУР ВІТАЛІЙОВИЧ</t>
  </si>
  <si>
    <t>ТОВ "КОМПАНІЯ "ІНТЕР-ОПТ"</t>
  </si>
  <si>
    <t>ТОВАРИСТВО З ОБМЕЖЕНОЮ ВІДПОВІДАЛЬНІСТЮ "КОМПАНІЯ "ІНТЕР-ОПТ"</t>
  </si>
  <si>
    <t>БАЛАШОВА ІРИНА МИХАЙЛІВНА</t>
  </si>
  <si>
    <t>ОСББ "ЕЛІТА"</t>
  </si>
  <si>
    <t>ОБ'ЄДНАННЯ СПІВВЛАСНИКІВ БАГАТОКВАРТИРНОГО БУДИНКУ "ЕЛІТА"</t>
  </si>
  <si>
    <t>ЗУБКО МИХАЙЛО ВОЛОДИМИРОВИЧ</t>
  </si>
  <si>
    <t>02140, м.Київ, Дарницький район, ВУЛИЦЯ КРУШЕЛЬНИЦЬКОЇ, будинок 7</t>
  </si>
  <si>
    <t>ТОВ "СТУДІЯ ПРОЕКТ"</t>
  </si>
  <si>
    <t>ТОВАРИСТВО З ОБМЕЖЕНОЮ ВІДПОВІДАЛЬНІСТЮ "СТУДІЯ ПРОЕКТ"</t>
  </si>
  <si>
    <t>СТЕПАНЕНКО ЛАРИСА ВІКТОРІВНА</t>
  </si>
  <si>
    <t>01011, м.Київ, Печерський район, ВУЛ.ПАНАСА МИРНОГО, будинок 16/13, ЛІТЕРА А</t>
  </si>
  <si>
    <t>ТОВ"АЙДОКТОР"</t>
  </si>
  <si>
    <t>ТОВАРИСТВО З ОБМЕЖЕНОЮ ВІДПОВІДАЛЬНІСТЮ "АЙДОКТОР"</t>
  </si>
  <si>
    <t>ЗАДЕНСЬКИЙ ТАРАС ЄВГЕНОВИЧ</t>
  </si>
  <si>
    <t>07400, Київська обл., місто Бровари, БУЛЬВАР НЕЗАЛЕЖНОСТІ, будинок 2, квартира 182</t>
  </si>
  <si>
    <t>ТОВ "СТМ-ДИЗАЙН"</t>
  </si>
  <si>
    <t>ТОВАРИСТВО З ОБМЕЖЕНОЮ ВІДПОВІДАЛЬНІСТЮ "СТМ-ДИЗАЙН"</t>
  </si>
  <si>
    <t>СОЛІС ЛУІС ЛУІС</t>
  </si>
  <si>
    <t>83055, Донецька обл., місто Донецьк, Ворошиловський район, ПРОСП. КОМСОМОЛЬСЬКИЙ, будинок 8</t>
  </si>
  <si>
    <t>ТОВ "ЦЕНТР ТУР"</t>
  </si>
  <si>
    <t>ТОВАРИСТВО З ОБМЕЖЕНОЮ ВІДПОВІДАЛЬНІСТЮ "ЦЕНТР ТУР"</t>
  </si>
  <si>
    <t>БІЛИК ОЛЕНА ВІКТОРІВНА</t>
  </si>
  <si>
    <t>04078, м.Київ, Подільський район, ВУЛИЦЯ ПІВНІЧНО-СИРЕЦЬКА, будинок 1-3</t>
  </si>
  <si>
    <t>ТОВАРИСТВО З ОБМЕЖЕНОЮ ВІДПОВІДАЛЬНІСТЮ "ВИРОБНИЧО-КОМЕРЦІЙНА ФІРМА "АЗОВНВ"</t>
  </si>
  <si>
    <t>ТОВ "ВКФ "АЗОВНВ"</t>
  </si>
  <si>
    <t>НАЗАРЕНКО НОННА ВОЛОДИМИРІВНА</t>
  </si>
  <si>
    <t>87504, Донецька обл., місто Маріуполь, Іллічівський район, ПРОСПЕКТ ІЛЛІЧА, будинок 50</t>
  </si>
  <si>
    <t>ТЗОВ"МАР-МУР"</t>
  </si>
  <si>
    <t>ТОВАРИСТВО З ОБМЕЖЕНОЮ ВІДПОВІДАЛЬНІСТЮ "МАР-МУР"</t>
  </si>
  <si>
    <t>МЕЛЬНИК ВІТАЛІЙ ІГОРОВИЧ</t>
  </si>
  <si>
    <t>ТОВ "УКРАЇНСЬКИЙ ЦЕНТР ЕКОЛОГІЧНОГО ДИЗАЙНУ "ЛАЙФЕКО</t>
  </si>
  <si>
    <t>ТОВАРИСТВО З ОБМЕЖЕНОЮ ВІДПОВІДАЛЬНІСТЮ "УКРАЇНСЬКИЙ ЦЕНТР ЕКОЛОГІЧНОГО ДИЗАЙНУ "ЛАЙФЕКО"</t>
  </si>
  <si>
    <t>ГРИГОРЕНКО ОЛЕКСАНДР ІВАНОВИЧ</t>
  </si>
  <si>
    <t>02068, м.Київ, Дарницький район, ВУЛИЦЯ РЕВУЦЬКОГО, будинок 36/2, квартира 226</t>
  </si>
  <si>
    <t>ТОВАРИСТВО З ОБМЕЖЕНОЮ ВІДПОВІДАЛЬНІСТЮ "РОЛ"</t>
  </si>
  <si>
    <t>ТЗОВ "РОЛ"</t>
  </si>
  <si>
    <t>ПРИСТУПА ЛЕЙЛА МИКОЛАЇВНА</t>
  </si>
  <si>
    <t>45601, Волинська обл., Луцький район, село Липини, ВУЛИЦЯ ЦЕНТРАЛЬНА, будинок 1, квартира 1</t>
  </si>
  <si>
    <t>ТОВ"МГ СОЮЗ"</t>
  </si>
  <si>
    <t>ТОВАРИСТВО З ОБМЕЖЕНОЮ ВІДПОВІДАЛЬНІСТЮ "МГ СОЮЗ"</t>
  </si>
  <si>
    <t>ТКАЧЕНКО АЛЛА ГРИГОРІВНА</t>
  </si>
  <si>
    <t>ТОВ "ДЖЕРА"</t>
  </si>
  <si>
    <t>ТОВАРИСТВО З ОБМЕЖЕНОЮ ВІДПОВІДАЛЬНІСТЮ "ДЖЕРА"</t>
  </si>
  <si>
    <t>ШИНКЕВИЧ РОМАН МИКОЛАЙОВИЧ</t>
  </si>
  <si>
    <t>02132, м.Київ, Дарницький район, ВУЛИЦЯ ЦЕНТРАЛЬНА, будинок 11</t>
  </si>
  <si>
    <t>ТОВ "ОЛБІ-ТРАНС"</t>
  </si>
  <si>
    <t>ТОВАРИСТВО З ОБМЕЖЕНОЮ ВІДПОВІДАЛЬНІСТЮ "ОЛБІ-ТРАНС"</t>
  </si>
  <si>
    <t>ПОПОВИЧ МИХАЙЛО ІЛЛЕШОВИЧ</t>
  </si>
  <si>
    <t>69005, Запорізька обл., місто Запоріжжя, Вознесенівський район, ВУЛИЦЯ ПРАВДИ, будинок 53, офіс 205</t>
  </si>
  <si>
    <t>ГРОМАДСЬКА ОРГАНІЗАЦІЯ "ІНСТИТУТ НЕТРАДИЦІЙНИХ ВИДІВ ЕНЕРГІЇ"</t>
  </si>
  <si>
    <t>ГОЛОВЧИН СЕРГІЙ ІВАНОВИЧ</t>
  </si>
  <si>
    <t>35321, Рівненська обл., Рівненський район, село Нова Любомирка, ВУЛИЦЯ ПРОМИСЛОВА, будинок 10</t>
  </si>
  <si>
    <t>МАЛЕ КОЛЕКТИВНЕ НАУКОВОДОСЛІДНЕ ВИРОБНИЧЕ ПІДПРИЄМСТВО "ЕКРУС"</t>
  </si>
  <si>
    <t>ХАРИТОНОВ СЕРГІЙ МИХАЙЛОВИЧ</t>
  </si>
  <si>
    <t>ТОВ "ГУД МАРК"</t>
  </si>
  <si>
    <t>ТОВАРИСТВО З ОБМЕЖЕНОЮ ВІДПОВІДАЛЬНІСТЮ "ГУД МАРК"</t>
  </si>
  <si>
    <t>ГОРБАНЬ ДМИТРО АНАТОЛІЙОВИЧ</t>
  </si>
  <si>
    <t>ТОВ "АВТО КАРТЕЛЬ"</t>
  </si>
  <si>
    <t>ТОВАРИСТВО З ОБМЕЖЕНОЮ ВІДПОВІДАЛЬНІСТЮ "АВТО КАРТЕЛЬ"</t>
  </si>
  <si>
    <t>ШПІГЕЛЬ АНДРІЙ В'ЯЧЕСЛАВОВИЧ</t>
  </si>
  <si>
    <t>83042, Донецька обл., місто Донецьк, Кіровський район, ВУЛИЦЯ ЗАМОСКВОРІЧНА, будинок 27, квартира 43</t>
  </si>
  <si>
    <t>ТОВ "Л-МАРСО"</t>
  </si>
  <si>
    <t>ТОВАРИСТВО З ОБМЕЖЕНОЮ ВІДПОВІДАЛЬНІСТЮ "Л-МАРСО"</t>
  </si>
  <si>
    <t>18032, Черкаська обл., місто Черкаси, Соснівський район, ВУЛИЦЯ 30 РОКІВ ПЕРЕМОГИ, будинок 70</t>
  </si>
  <si>
    <t>ТОВ "АСТ-К ГРУП"</t>
  </si>
  <si>
    <t>ТОВАРИСТВО З ОБМЕЖЕНОЮ ВІДПОВІДАЛЬНІСТЮ "АСТ-К ГРУП"</t>
  </si>
  <si>
    <t>ІЛЬЧЕНКО ЮРІЙ ОЛЕКСАНДРОВИЧ</t>
  </si>
  <si>
    <t>03110, м.Київ, Солом'янський район, ВУЛИЦЯ КЛІНІЧНА, будинок 17</t>
  </si>
  <si>
    <t>ТОВАРИСТВО З ОБМЕЖЕНОЮ ВІДПОВІДАЛЬНІСТЮ "ДАМ-ДЕ-КЕР"</t>
  </si>
  <si>
    <t>ІСАЧЕНКО ЛАРИСА МИХАЙЛІВНА</t>
  </si>
  <si>
    <t>ТОВ "САНАТОРІЙ КІРОВА"</t>
  </si>
  <si>
    <t>ТОВАРИСТВО З ОБМЕЖЕНОЮ ВІДПОВІДАЛЬНІСТЮ "САНАТОРІЙ КІРОВА"</t>
  </si>
  <si>
    <t>69001, Запорізька обл., місто Запоріжжя, Вознесенівський район, ВУЛИЦЯ ЧУБАРЯ, будинок 2</t>
  </si>
  <si>
    <t>ТОВАРИСТВО З ОБМЕЖЕНОЮ ВІДПОВІДАЛЬНІСТЮ "ІН-ВЕСТКОМПАНІ"</t>
  </si>
  <si>
    <t>ТОВ "ІН-ВЕСТКОМПАНІ"</t>
  </si>
  <si>
    <t>МЕЛЬНИК ІВАН ПАВЛОВИЧ</t>
  </si>
  <si>
    <t>35331, Рівненська обл., Рівненський район, село Городок, ВУЛИЦЯ БАРОНА ШТЕНГЕЛЯ, будинок 139Б</t>
  </si>
  <si>
    <t>ТОВ "ПНК "ТЕПЛОВЕНТ"</t>
  </si>
  <si>
    <t>ТОВАРИСТВО З ОБМЕЖЕНОЮ ВІДПОВІДАЛЬНІСТЮ "ПРОЕКТНО-МОНТАЖНА КОМПАНІЯ "ТЕПЛОВЕНТ"</t>
  </si>
  <si>
    <t>КРИЛОВ МИХАЙЛО ВОЛОДИМИРОВИЧ</t>
  </si>
  <si>
    <t>04078, м.Київ, Подільський район, ВУЛИЦЯ ЗАМКОВЕЦЬКА, будинок 44</t>
  </si>
  <si>
    <t>ЗАТ "ПРОМИСЛОВА КОМПАНІЯ "СЛАВЯНЄ"</t>
  </si>
  <si>
    <t>ЗАКРИТЕ АКЦІОНЕРНЕ ТОВАРИСТВО "ПРОМИСЛОВА КОМПАНІЯ "СЛАВЯНЄ"</t>
  </si>
  <si>
    <t>СЛОБОДЧИКОВ МИКОЛА ВАСИЛЬОВИЧ</t>
  </si>
  <si>
    <t>94214, Луганська обл., місто Алчевськ, ВУЛИЦЯ ГМИРІ, будинок 22А, квартира 62</t>
  </si>
  <si>
    <t>ТОВ "Ц.У.М.-ПРОМИСЛОВИЙ"</t>
  </si>
  <si>
    <t>ТОВАРИСТВО З ОБМЕЖЕНОЮ ВІДПОВІДАЛЬНІСТЮ "Ц.У.М. - ПРОМИСЛОВИЙ"</t>
  </si>
  <si>
    <t>СИНЯВСЬКИЙ ВІТАЛІЙ ДМИТРОВИЧ</t>
  </si>
  <si>
    <t>02091, м.Київ, Дарницький район, ХАРКІВСЬКЕ ШОСЕ, будинок 144-В</t>
  </si>
  <si>
    <t>ПРИВАТНЕ ПІДПРИЄМСТВО "М-КОМПАНІ"</t>
  </si>
  <si>
    <t>ПП "М-КОМПАНІ"</t>
  </si>
  <si>
    <t>НОСЕНКО ОЛЕГ ГРИГОРОВИЧ</t>
  </si>
  <si>
    <t>49000, Дніпропетровська обл., місто Дніпро, Кіровський район, ВУЛИЦЯ НІКОПОЛЬСЬКА, будинок 6</t>
  </si>
  <si>
    <t>ГРОМАДСЬКА ОРГАНІЗАЦІЯ "ФУТБОЛЬНИЙ КЛУБ "ФОРТУНА"</t>
  </si>
  <si>
    <t>ЯРОШИК МИКОЛА ЯКОВИЧ</t>
  </si>
  <si>
    <t>35360, Рівненська обл., Рівненський район, село Велика Омеляна, ВУЛИЦЯ ШЕВЧЕНКА, будинок 79</t>
  </si>
  <si>
    <t>ПП "КОНСОРТ ГРУПП"</t>
  </si>
  <si>
    <t>ПРИВАТНЕ ПІДПРИЄМСТВО "КОНСОРТ ГРУПП"</t>
  </si>
  <si>
    <t>ПОБЕРЕЖНИК АРТЕМ ЮРІЙОВИЧ</t>
  </si>
  <si>
    <t>ТОВ "НВП"АВІАТЕХСЕРВІС"</t>
  </si>
  <si>
    <t>ТОВАРИСТВО З ОБМЕЖЕНОЮ ВІДПОВІДАЛЬНІСТЮ "НАУКОВО-ВИРОБНИЧЕ ПІДПРИЄМСТВО "АВІАТЕХСЕРВІС"</t>
  </si>
  <si>
    <t>ЛІКАРЕНКО АНДРІЙ ІГОРОВИЧ</t>
  </si>
  <si>
    <t>07401, Київська обл., місто Бровари, ВУЛИЦЯ КИЇВСЬКА, будинок 146, офіс 7</t>
  </si>
  <si>
    <t>НЕСТОРОВИЧ ЯРОСЛАВ ІГОРОВИЧ</t>
  </si>
  <si>
    <t>46004, Тернопільська обл., місто Тернопіль, ВУЛИЦЯ ЧУМАЦЬКА, будинок 5</t>
  </si>
  <si>
    <t>ТОВ"СТАРБУД ІНВЕСТМЕНТ"</t>
  </si>
  <si>
    <t>ТОВАРИСТВО З ОБМЕЖЕНОЮ ВІДПОВІДАЛЬНІСТЮ "СТАРБУД ІНВЕСТМЕНТ"</t>
  </si>
  <si>
    <t>НОВИЦЬКИЙ ВОЛОДИМИР СЕРГІЙОВИЧ</t>
  </si>
  <si>
    <t>07400, Київська обл., місто Бровари, ВУЛ. ШОЛКІВСЬКА, будинок 2</t>
  </si>
  <si>
    <t>ПП "УКР-ЦЕНТР 2000"</t>
  </si>
  <si>
    <t>ПРИВАТНЕ ПІДПРИЄМСТВО "УКР-ЦЕНТР 2000"</t>
  </si>
  <si>
    <t>СУШКО АРТЕМ КОСТЯНТИНОВИЧ</t>
  </si>
  <si>
    <t>ТОВ"ІНВЕСТ-ПРОЕКТ 2005"</t>
  </si>
  <si>
    <t>ТОВАРИСТВО З ОБМЕЖЕНОЮ ВІДПОВІДАЛЬНІСТЮ "ІНВЕСТ-ПРОЕКТ 2005"</t>
  </si>
  <si>
    <t>СОЦЬКА СВІТЛАНА ВІКТОРІВНА</t>
  </si>
  <si>
    <t>02160, м.Київ, Дніпровський район, ВУЛИЦЯ РЕГЕНЕРАТОРНА, будинок 4, квартира 4-088</t>
  </si>
  <si>
    <t>ТЗОВ "ІМЕХ-РВ"</t>
  </si>
  <si>
    <t>ТОВАРИСТВО З ОБМЕЖЕНОЮ ВІДПОВІДАЛЬНІСТЮ "ІМЕХ-РВ"</t>
  </si>
  <si>
    <t>СУПРУНЮК ВАСИЛЬ МИКОЛАЙОВИЧ</t>
  </si>
  <si>
    <t>35364, Рівненська обл., Рівненський район, село Грушвиця Друга, ВУЛИЦЯ ШЕВЧЕНКА, будинок 6</t>
  </si>
  <si>
    <t>ТОВ "ЄВРОКОНСАЛТСЕРВІСГРУП"</t>
  </si>
  <si>
    <t>ТОВАРИСТВО З ОБМЕЖЕНОЮ ВІДПОВІДАЛЬНІСТЮ "ЄВРОКОНСАЛТСЕРВІСГРУП"</t>
  </si>
  <si>
    <t>БОЛОТОВА ІРИНА ВАГІЗІВНА</t>
  </si>
  <si>
    <t>01011, м.Київ, Печерський район, ВУЛИЦЯ ПАНАСА МИРНОГО, будинок 16/13 ЛІТЕРА А</t>
  </si>
  <si>
    <t>ТОВ "ВІДІ АВРОРА"</t>
  </si>
  <si>
    <t>ТОВАРИСТВО З ОБМЕЖЕНОЮ ВІДПОВІДАЛЬНІСТЮ "ВІДІ АВРОРА"</t>
  </si>
  <si>
    <t>МЕНДЕЛЕНКО ОЛЕКСАНДР МИКОЛАЙОВИЧ</t>
  </si>
  <si>
    <t>08131, Київська обл., Києво-Святошинський район, село Софіївська Борщагівка, ВУЛИЦЯ ВЕЛИКА КІЛЬЦЕВА, будинок 58</t>
  </si>
  <si>
    <t>ТОВ "АЛЧЕВСЬК-СЕРВІС"</t>
  </si>
  <si>
    <t>ТОВАРИСТВО З ОБМЕЖЕНОЮ ВІДПОВІДАЛЬНІСТЮ "АЛЧЕВСЬК-СЕРВІС"</t>
  </si>
  <si>
    <t>КАЙНАРА ІРИНА МИКОЛАЇВНА</t>
  </si>
  <si>
    <t>94207, Луганська обл., місто Алчевськ, ВУЛИЦЯ ЛЕНІНА, будинок 11, квартира 1Б</t>
  </si>
  <si>
    <t>ТОВ "УКРКІТБІЗ"</t>
  </si>
  <si>
    <t>ТОВАРИСТВО З ОБМЕЖЕНОЮ ВІДПОВІДАЛЬНІСТЮ "УКРАЇНСЬКІ КІТИ БІЗНЕСУ"</t>
  </si>
  <si>
    <t>ДОЦЕНКО ДМИТРО АНАТОЛІЙОВИЧ</t>
  </si>
  <si>
    <t>51400, Дніпропетровська обл., місто Павлоград, ВУЛИЦЯ ДНІПРОВСЬКА, будинок 424, квартира 28</t>
  </si>
  <si>
    <t>ОК ЖБК "БУЧА - ОЛІМПІЙСЬКИЙ"</t>
  </si>
  <si>
    <t>ОБСЛУГОВУЮЧИЙ КООПЕРАТИВ "ЖИТЛОВО-БУДІВЕЛЬНИЙ КООПЕРАТИВ "БУЧА - ОЛІМПІЙСЬКИЙ"</t>
  </si>
  <si>
    <t>НЕЛЮБИН ВІТАЛІЙ ЛЕОНІДОВИЧ</t>
  </si>
  <si>
    <t>08292, Київська обл., місто Буча, ВУЛ.ЛІСОВА, будинок 1</t>
  </si>
  <si>
    <t>ТОВ "СТАРТ ТУР"</t>
  </si>
  <si>
    <t>ТОВАРИСТВО З ОБМЕЖЕНОЮ ВІДПОВІДАЛЬНІСТЮ "СТАРТ ТУР"</t>
  </si>
  <si>
    <t>02139, м.Київ, Дніпровський район, ВУЛИЦЯ ЕДУАРДА ВІЛЬДЕ, будинок 3А, офіс 1</t>
  </si>
  <si>
    <t>ТОВ "ЛАНДЕРОН"</t>
  </si>
  <si>
    <t>ТОВАРИСТВО З ОБМЕЖЕНОЮ ВІДПОВІДАЛЬНІСТЮ "ЛАНДЕРОН"</t>
  </si>
  <si>
    <t>ПП "ВК"БОЧОНОК"</t>
  </si>
  <si>
    <t>ПРИВАТНЕ ПІДПРИЄМСТВО "ВК"БОЧОНОК"</t>
  </si>
  <si>
    <t>ГУЛЕНОК ЛЮДМИЛА ЮРІЇВНА</t>
  </si>
  <si>
    <t>07400, Київська обл., місто Бровари, ВУЛИЦЯ ЗАЛІЗНИЧНА, будинок 8</t>
  </si>
  <si>
    <t>ОК "МЕРЕЖІ"</t>
  </si>
  <si>
    <t>ОБСЛУГОВУЮЧИЙ КООПЕРАТИВ "МЕРЕЖІ"</t>
  </si>
  <si>
    <t>КОЗІК МАР'ЯНА ВОЛОДИМИРІВНА</t>
  </si>
  <si>
    <t>45603, Волинська обл., Луцький район, село Струмівка, ВУЛИЦЯ КОСТЯ ГОРДІЄНКА, будинок 8</t>
  </si>
  <si>
    <t>ТОВ "ОПГ"</t>
  </si>
  <si>
    <t>ТОВАРИСТВО З ОБМЕЖЕНОЮ ВІДПОВІДАЛЬНІСТЮ "ОПГ (ОБ'ЄДНАННЯ ПІДПРИЄМЦІВ ТА ГРОМАДЯН)"</t>
  </si>
  <si>
    <t>СИДОРІН ОЛЕКСАНДР ВАСИЛЬОВИЧ</t>
  </si>
  <si>
    <t>ТОВ "САРАГАШАГРО"</t>
  </si>
  <si>
    <t>ТОВАРИСТВО З ОБМЕЖЕНОЮ ВІДПОВІДАЛЬНІСТЮ "САРАГАШАГРО"</t>
  </si>
  <si>
    <t>БАРДУС ОЛЕКСАНДР ОЛЕКСАНДРОВИЧ</t>
  </si>
  <si>
    <t>74800, Херсонська обл., місто Каховка, ВУЛИЦЯ ЯРМАРКОВА, будинок 2</t>
  </si>
  <si>
    <t>ТОВ "ФАЙБЕР ТЕЛЕКОМ"</t>
  </si>
  <si>
    <t>ТОВАРИСТВО З ОБМЕЖЕНОЮ ВІДПОВІДАЛЬНІСТЮ "ФАЙБЕР ТЕЛЕКОМ"</t>
  </si>
  <si>
    <t>КАНАРЬОВ ВІТАЛІЙ ВОЛОДИМИРОВИЧ</t>
  </si>
  <si>
    <t>91040, Луганська обл., місто Луганськ, Жовтневий район, ВУЛИЦЯ ВАТУТІНА, будинок 99, квартира 128</t>
  </si>
  <si>
    <t>ТОВАРИСТВО З ОБМЕЖЕНОЮ ВІДПОВІДАЛЬНІСТЮ "НОТРА"</t>
  </si>
  <si>
    <t>ТОВ "НОТРА"</t>
  </si>
  <si>
    <t>ПІДЛІСЕЦЬКИЙ ЮРІЙ ГЛІБОВИЧ</t>
  </si>
  <si>
    <t>01133, м.Київ, Печерський район, ВУЛИЦЯ МЕЧНИКОВА, будинок 16-А</t>
  </si>
  <si>
    <t>ТОВ "ФУД-СЕРВІС"</t>
  </si>
  <si>
    <t>ТОВАРИСТВО З ОБМЕЖЕНОЮ ВІДПОВІДАЛЬНІСТЮ "ФУД-СЕРВІС"</t>
  </si>
  <si>
    <t>ХМЕЛЯРСЬКИЙ ВІТАЛІЙ ЛЕОНІДОВИЧ</t>
  </si>
  <si>
    <t>47720, Тернопільська обл., Тернопільський район, село Петриків, ВУЛИЦЯ ОБ'ЇЗНА, будинок 12, корпус 25, офіс 31</t>
  </si>
  <si>
    <t>ТОВАРИСТВО З ОБМЕЖЕНОЮ ВІДПОВІДАЛЬНІСТЮ "МАНФРЕД МЮЛЛЕР МЕДІА МАРКЕТИНГ"</t>
  </si>
  <si>
    <t>ТОВ "ФОРЕМСІ"</t>
  </si>
  <si>
    <t>СОЛОВЙОВ СЕРГІЙ ОЛЕКСІЙОВИЧ</t>
  </si>
  <si>
    <t>ТОВ "НАДІЯ-ЮНІКС"</t>
  </si>
  <si>
    <t>ТОВАРИСТВО З ОБМЕЖЕНОЮ ВІДПОВІДАЛЬНІСТЮ "НАДІЯ-ЮНІКС"</t>
  </si>
  <si>
    <t>74800, Херсонська обл., місто Каховка, ВУЛИЦЯ 9 СІЧНЯ, будинок 8</t>
  </si>
  <si>
    <t>ТОВАРИСТВО З ОБМЕЖЕНОЮ ВІДПОВІДАЛЬНІСТЮ "КОМПАНІЯ Ф.ДЖ.ТРЕЙД"</t>
  </si>
  <si>
    <t>ТОВАРИСТВО З ОБМЕЖЕНОЮ ВІДПОВІДАЛЬНІСТЮ "АНВІЛ"</t>
  </si>
  <si>
    <t>ТОВ "АНВІЛ"</t>
  </si>
  <si>
    <t>ЛІСОВЕНКО АНДРІЙ ВІТАЛІЙОВИЧ</t>
  </si>
  <si>
    <t>08292, Київська обл., місто Буча, ВУЛ.ТАРАСІВСЬКА, будинок 32, офіс 200</t>
  </si>
  <si>
    <t>ТОВ "ЮРИДИЧНЕ АГЕНТСТВО ГАННИ ГАРО"</t>
  </si>
  <si>
    <t>ТОВАРИСТВО З ОБМЕЖЕНОЮ ВІДПОВІДАЛЬНІСТЮ "ЮРИДИЧНЕ АГЕНТСТВО ГАННИ ГАРО"</t>
  </si>
  <si>
    <t>ГАРО ГАННА ОЛЕКСАНДРІВНА</t>
  </si>
  <si>
    <t>07400, Київська обл., місто Бровари, ВУЛИЦЯ ГРУШЕВСЬКОГО, будинок 11, квартира 107</t>
  </si>
  <si>
    <t>ТОВАРИСТВО З ОБМЕЖЕНОЮ ВІДПОВІДАЛЬНІСТЮ "АВ-СЕРВІС"</t>
  </si>
  <si>
    <t>ХРАПАЧЕВСЬКИЙ ОЛЕГ МИКОЛАЙОВИЧ</t>
  </si>
  <si>
    <t>01133, м.Київ, Печерський район, БУЛЬВАР ЛЕСІ УКРАЇНКИ , будинок 5 А</t>
  </si>
  <si>
    <t>ТОВ "ДАЙМПІК"</t>
  </si>
  <si>
    <t>ТОВАРИСТВО З ОБМЕЖЕНОЮ ВІДПОВІДАЛЬНІСТЮ "ДАЙМПІК"</t>
  </si>
  <si>
    <t>ЦВЕТКОВА НАТАЛЯ ВІКТОРІВНА</t>
  </si>
  <si>
    <t>02090, м.Київ, Дніпровський район, ВУЛИЦЯ ЧЕРВОНОТКАЦЬКА, будинок 27А</t>
  </si>
  <si>
    <t>ТОВ "ТЕТРАКОН"</t>
  </si>
  <si>
    <t>ТОВАРИСТВО З ОБМЕЖЕНОЮ ВІДПОВІДАЛЬНІСТЮ "ТЕТРАКОН"</t>
  </si>
  <si>
    <t>ТОВ "ФІЛЛ-ЕНД-СІН КОМПАНІ"</t>
  </si>
  <si>
    <t>ТОВАРИСТВО З ОБМЕЖЕНОЮ ВІДПОВІДАЛЬНІСТЮ "ФІЛЛ-ЕНД-СІН КОМПАНІ"</t>
  </si>
  <si>
    <t>ЯРИЗЬКО СЕРГІЙ ВОЛОДИМИРОВИЧ</t>
  </si>
  <si>
    <t>61174, Харківська обл., місто Харків, Дзержинський район, ВУЛИЦЯ АРХІТЕКТОРІВ, будинок 20, квартира 73</t>
  </si>
  <si>
    <t>ТОВ "НОВИЙ ГРАДЪ"</t>
  </si>
  <si>
    <t>ТОВАРИСТВО З ОБМЕЖЕНОЮ ВІДПОВІДАЛЬНІСТЮ "НОВИЙ ГРАДЪ"</t>
  </si>
  <si>
    <t>ПП "ДОМКОМ"</t>
  </si>
  <si>
    <t>ПРИВАТНЕ ПІДПРИЄМСТВО "ДОМКОМ"</t>
  </si>
  <si>
    <t>ЗУБКОВСЬКИЙ СЕРГІЙ АНАТОЛІЙОВИЧ</t>
  </si>
  <si>
    <t>14013, Чернігівська обл., місто Чернігів, Деснянський район, ПРОСПЕКТ ПЕРЕМОГИ, будинок 119 А,  СЕКЦІЯ 5</t>
  </si>
  <si>
    <t>ТОВ "ІНТЕГРІТІС"</t>
  </si>
  <si>
    <t>ТОВАРИСТВО З ОБМЕЖЕНОЮ ВІДПОВІДАЛЬНІСТЮ "ІНТЕГРІТІС"</t>
  </si>
  <si>
    <t>01352865</t>
  </si>
  <si>
    <t>ПРАТ СПМК-564</t>
  </si>
  <si>
    <t>ПРИВАТНЕ АКЦІОНЕРНЕ ТОВАРИСТВО "СПЕЦІАЛІЗОВАНА ПЕРЕСУВНА МЕХАНІЗОВАНА КОЛОНА № 564"</t>
  </si>
  <si>
    <t>ЛИВИЦЬКИЙ РУСЛАН ВІКТОРОВИЧ</t>
  </si>
  <si>
    <t>74900, Херсонська обл., місто Нова Каховка, ВУЛИЦЯ ІНДУСТРІАЛЬНА, будинок 8</t>
  </si>
  <si>
    <t>ТОВ "ТЕХНО-РЕМ СЕРВІС"</t>
  </si>
  <si>
    <t>ТОВАРИСТВО З ОБМЕЖЕНОЮ ВІДПОВІДАЛЬНІСТЮ "ТЕХНО-РЕМ СЕРВІС"</t>
  </si>
  <si>
    <t>СІМЕНЧУК ДМИТРО ВАЛЕНТИНОВИЧ</t>
  </si>
  <si>
    <t>02096, м.Київ, Дарницький район, ВУЛИЦЯ ЗАСЛОНОВА, будинок 2, квартира 28</t>
  </si>
  <si>
    <t>МАЛЕ КОЛЕКТИВНЕ ПІДПРИЄМСТВО "АІСТ"</t>
  </si>
  <si>
    <t>МКП "АІСТ"</t>
  </si>
  <si>
    <t>СЕРЕБРЯКОВ ОЛЕКСАНДР ОЛЕКСАНДР</t>
  </si>
  <si>
    <t>07300, ПР. МАЗЕПИ, 6, КВ.31, М. ВИШГОРОД, ВИШГОРОДСЬКИЙ РАЙОН, КИЇВСЬКА ОБЛАСТЬ, УКРАЇНА</t>
  </si>
  <si>
    <t>52.62.1 РОЗДРІБНА ТОРГІВЛЯ З ЛОТКІВ</t>
  </si>
  <si>
    <t>ПРИВАТНЕ ПІДПРИЄМСТВО "ЖИТЛ - ПРОМБУД"</t>
  </si>
  <si>
    <t>ПП "ЖИТЛ - ПРОМБУД"</t>
  </si>
  <si>
    <t>94204, Луганська обл., місто Алчевськ, ПРОВУЛОК МОСКОВСЬКИЙ, будинок 2</t>
  </si>
  <si>
    <t>ТОВ "РОЯЛ АКВАРІУМ"</t>
  </si>
  <si>
    <t>ТОВАРИСТВО З ОБМЕЖЕНОЮ ВІДПОВІДАЛЬНІСТЮ "РОЯЛ АКВАРІУМ"</t>
  </si>
  <si>
    <t>ЗАМУЛА АРТЕМ ОЛЕКСАНДРОВИЧ</t>
  </si>
  <si>
    <t>03048, м.Київ, Солом'янський район, ВУЛИЦЯ Ф.ЕРНСТА, будинок 6, квартира 156</t>
  </si>
  <si>
    <t>ТОВ "ТВІЙ ДІМ"</t>
  </si>
  <si>
    <t>ТОВАРИСТВО З ОБМЕЖЕНОЮ ВІДПОВІДАЛЬНІСТЮ "ТВІЙ ДІМ"</t>
  </si>
  <si>
    <t>ЛЯПЧЕНКО СЕРГІЙ МИКОЛАЙОВИЧ</t>
  </si>
  <si>
    <t>49057, Дніпропетровська обл., місто Дніпро, Кіровський район, ВУЛИЦЯ ГЕРОЇВ СТАЛІНГРАДА, будинок 169</t>
  </si>
  <si>
    <t>ТОВ "МАСТЕР ФРАНЧАЙЗ ЮКРЕЙН"</t>
  </si>
  <si>
    <t>ТОВАРИСТВО З ОБМЕЖЕНОЮ ВІДПОВІДАЛЬНІСТЮ "МАСТЕР ФРАНЧАЙЗ ЮКРЕЙН"</t>
  </si>
  <si>
    <t>СІТНІКОВА ЛІНА ОЛЕКСАНДРІВНА</t>
  </si>
  <si>
    <t>61145, Харківська обл., місто Харків, Дзержинський район, ВУЛИЦЯ КЛОЧКІВСЬКА, будинок 192, корпус А, офіс 102</t>
  </si>
  <si>
    <t>ТОВАРИСТВО З ОБМЕЖЕНОЮ ВІДПОВІДАЛЬНІСТЮ "М'ЯСОПЕРЕРОБНЕ ПІДПРИЄМСТВО "ДЕЛІКАТЕС"</t>
  </si>
  <si>
    <t>ТОВ "МПП"ДЕЛІКАТЕС"</t>
  </si>
  <si>
    <t>ПРОКОПЧУК ОЛЕСЯ МИКОЛАЇВНА</t>
  </si>
  <si>
    <t>35361, Рівненська обл., Рівненський район, село Дядьковичі, ВУЛИЦЯ МЛИНІВСЬКА, будинок 48, корпус Ж</t>
  </si>
  <si>
    <t>ТОВАРИСТВО З ОБМЕЖЕНОЮ ВІДПОВІДАЛЬНІСТЮ "ОНІКС-УКРАЇНА"</t>
  </si>
  <si>
    <t>ТОВ "ОНІКС-УКРАЇНА"</t>
  </si>
  <si>
    <t>КУЧЕРЕНКО АНДРІЙ ЗАУРІЙОВИЧ</t>
  </si>
  <si>
    <t>ТОВ "БУ "ОТДЕЛСТРОЙ-ЦЕНТР"</t>
  </si>
  <si>
    <t>ТОВАРИСТВО З ОБМЕЖЕНОЮ ВІДПОВІДАЛЬНІСТЮ "БУДІВЕЛЬНЕ УПРАВЛІННЯ "ОТДЕЛСТРОЙ-ЦЕНТР"</t>
  </si>
  <si>
    <t>САВЧЕНКО ЛЮДМИЛА ГРИГОРІВНА</t>
  </si>
  <si>
    <t>87503, Донецька обл., місто Маріуполь, Іллічівський район, ПРОСПЕКТ КАРПОВА В.Ф., будинок 19</t>
  </si>
  <si>
    <t>ТОВ "КОЛЛ-ЦЕНТР СЕРВІС"</t>
  </si>
  <si>
    <t>ТОВАРИСТВО З ОБМЕЖЕНОЮ ВІДПОВІДАЛЬНІСТЮ "КОЛЛ-ЦЕНТР СЕРВІС"</t>
  </si>
  <si>
    <t>ТОВАРИСТВО З ОБМЕЖЕНОЮ ВІДПОВІДАЛЬНІСТЮ "УКРТЕРМОДОМ"</t>
  </si>
  <si>
    <t>ТОВ "УКРТЕРМОДОМ"</t>
  </si>
  <si>
    <t>БРИЗГАЛІН ОЛЕГ ЕДУАРДОВИЧ</t>
  </si>
  <si>
    <t>ТОВ "ДАНАТ ЛТД"</t>
  </si>
  <si>
    <t>ТОВАРИСТВО З ОБМЕЖЕНОЮ ВІДПОВІДАЛЬНІСТЮ "ДАНАТ ЛТД"</t>
  </si>
  <si>
    <t>МАКСЮК ЛЮДМИЛА ВОЛОДИМИРІВНА</t>
  </si>
  <si>
    <t>ТОВ "НОВАПОЛІС-ПРОЕКТ"</t>
  </si>
  <si>
    <t>ТОВАРИСТВО З ОБМЕЖЕНОЮ ВІДПОВІДАЛЬНІСТЮ "НОВАПОЛІС-ПРОЕКТ"</t>
  </si>
  <si>
    <t>МІКАЄЛЯН ВАРАЗДАТ ГЕВОРГОВИЧ</t>
  </si>
  <si>
    <t>65085, Одеська обл., місто Одеса, Малиновський район, ВУЛИЦЯ МОТОРНА, будинок 8-В</t>
  </si>
  <si>
    <t>ТОВ "ТРАНС-ХАРВІСТ"</t>
  </si>
  <si>
    <t>ТОВАРИСТВО З ОБМЕЖЕНОЮ ВІДПОВІДАЛЬНІСТЮ "ТРАНС-ХАРВІСТ"</t>
  </si>
  <si>
    <t>АКІНЖАЛИ ДМИТРО СЕРГІЙОВИЧ</t>
  </si>
  <si>
    <t>01042, м.Київ, Печерський район, ВУЛИЦЯ ЧИГОРИНА, будинок 49,  Н/П 82, офіс 6</t>
  </si>
  <si>
    <t>"РЕЛІГІЙНА ГРОМАДА ХАРКІВСЬКО-ПОЛТАВСЬКОЇ ЄПАРХІЇ УКРАЇНСЬКОЇ АВТОКЕФАЛЬНОЇ ПРАВОСЛАВНОЇ ЦЕРКВИ (ОНОВЛЕНОЇ) ПАРАФІЇ ЮРІЯ ПЕРЕМОЖЦЯ У ДНІПРОВСЬКОМУ РАЙОНІ М.КИЄВА "</t>
  </si>
  <si>
    <t>СТРИХАР МАКСИМ МИКОЛАЙОВИЧ</t>
  </si>
  <si>
    <t>02002, м.Київ, Дніпровський район, ВУЛИЦЯ ЧЕЛЯБІНСЬКА, будинок 19, квартира 20</t>
  </si>
  <si>
    <t>ТОВ "АНТЕЙ Д"</t>
  </si>
  <si>
    <t>ТОВАРИСТВО З ОБМЕЖЕНОЮ ВІДПОВІДАЛЬНІСТЮ "АНТЕЙ Д"</t>
  </si>
  <si>
    <t>БАБІЙ ВАЛЕРІЙ БОРИСОВИЧ</t>
  </si>
  <si>
    <t>49000, Дніпропетровська обл., місто Дніпро, Бабушкінський район, ВУЛИЦЯ БОРОДИНСЬКА, будинок 26/4</t>
  </si>
  <si>
    <t>ТОВ "ІНВЕСТИЦІЙНА ФІРМА ІНТЕРСПЕЦБУД"</t>
  </si>
  <si>
    <t>ТОВАРИСТВО З ОБМЕЖЕНОЮ ВІДПОВІДАЛЬНІСТЮ "ІНВЕСТИЦІЙНА ФІРМА ІНТЕРСПЕЦБУД"</t>
  </si>
  <si>
    <t>ПАНЧЕНКО ПАВЛО ГРИГОРОВИЧ</t>
  </si>
  <si>
    <t>03035, м.Київ, Солом'янський район, ПЛОЩА СОЛОМ'ЯНСЬКА, будинок 2, офіс 602</t>
  </si>
  <si>
    <t>ТОВ "ДОНЕЦЬКИЙ РЕГІОНАЛЬНИЙ ЦЕНТР ПЕРЕКЛАДІВ"</t>
  </si>
  <si>
    <t>ТОВАРИСТВО З ОБМЕЖЕНОЮ ВІДПОВІДАЛЬНІСТЮ "ДОНЕЦЬКИЙ РЕГІОНАЛЬНИЙ ЦЕНТР ПЕРЕКЛАДІВ"</t>
  </si>
  <si>
    <t>ЗАЗЯН ГАННА ВІКТОРІВНА</t>
  </si>
  <si>
    <t>83001, Донецька обл., місто Донецьк, Ворошиловський район, ВУЛИЦЯ ПОСТИШЕВА, будинок 99, офіс 1</t>
  </si>
  <si>
    <t>ТОВ "ТПС-ХХІ"</t>
  </si>
  <si>
    <t>ТОВАРИСТВО З ОБМЕЖЕНОЮ ВІДПОВІДАЛЬНІСТЮ "ТПС-ХХІ"</t>
  </si>
  <si>
    <t>АРТЕМЕНКО ГАЛИНА ОЛЕКСІЇВНА</t>
  </si>
  <si>
    <t>69057, Запорізька обл., місто Запоріжжя, Вознесенівський район, ВУЛИЦЯ СОРОК РОКІВ РАД.УКРЇАНИ, будинок 68/5, квартира 18</t>
  </si>
  <si>
    <t>ПП "КОБ-КОМСЕРВІС"</t>
  </si>
  <si>
    <t>ПРИВАТНЕ ПІДПРИЄМСТВО "КОБ-КОМСЕРВІС"</t>
  </si>
  <si>
    <t>СКРИПНИК ІННА ВЯЧЕСЛАВІВНА</t>
  </si>
  <si>
    <t>51400, Дніпропетровська обл., місто Павлоград, ВУЛ.ЧЕЛЮСКІНЦІВ, будинок 14, квартира 21</t>
  </si>
  <si>
    <t>ТОВАРИСТВО З ОБМЕЖЕНОЮ ВІДПОВІДАЛЬНІСТЮ "ФІРМА "АРІАН"</t>
  </si>
  <si>
    <t>ТОВ "ФІРМА "АРІАН"</t>
  </si>
  <si>
    <t>ПИРОГ ЛЮБОВ ЛЕОНТІВНА</t>
  </si>
  <si>
    <t>14037, Чернігівська обл., місто Чернігів, Новозаводський район, ВУЛИЦЯ ПАРХОМЕНКА, будинок 5, квартира 8</t>
  </si>
  <si>
    <t>ПП "БОЯРКА-ЕТЛ"</t>
  </si>
  <si>
    <t>ПРИВАТНЕ ПІДПРИЄМСТВО "БОЯРКА-ЕТЛ"</t>
  </si>
  <si>
    <t>БАБАХАНОВ СЕРГІЙ АРАРАТОВИЧ</t>
  </si>
  <si>
    <t>08154, Київська обл., Києво-Святошинський район, місто Боярка, ВУЛИЦЯ БІЛОГОРОДСЬКА, будинок 23-Б</t>
  </si>
  <si>
    <t>ПРИВАТНЕ ПІДПРИЄМСТВО "ЖАН-СЕРВІС"</t>
  </si>
  <si>
    <t>ПП "ЖАН-СЕРВІС"</t>
  </si>
  <si>
    <t>ЖУЧЕНКО ОЛЕКСАНДР МИКОЛАЙОВИЧ</t>
  </si>
  <si>
    <t>91048, Луганська обл., місто Луганськ, Жовтневий район, ВУЛИЦЯ АРКТІЧЄСКАЯ, будинок 33</t>
  </si>
  <si>
    <t>ТОВ "ОПТІМА СТАРТ"</t>
  </si>
  <si>
    <t>ТОВАРИСТВО З ОБМЕЖЕНОЮ ВІДПОВІДАЛЬНІСТЮ "ОПТІМА СТАРТ"</t>
  </si>
  <si>
    <t>ХОМЕНКО ВОЛОДИМИР МИХАЙЛОВИЧ</t>
  </si>
  <si>
    <t>ТОВ "ДУЛЬСІНЕЯ"</t>
  </si>
  <si>
    <t>ТОВАРИСТВО З ОБМЕЖЕНОЮ ВІДПОВІДАЛЬНІСТЮ "ДУЛЬСІНЕЯ"</t>
  </si>
  <si>
    <t>МАЙСТРЕНКО ІРИНА ВАСИЛІВНА</t>
  </si>
  <si>
    <t>65074, Одеська обл., місто Одеса, Малиновський район, ВУЛИЦЯ АКАДЕМІКА ФІЛАТОВА, будинок 60</t>
  </si>
  <si>
    <t>ТОВ "УКРСТРОЙІНДУСТРІЯ 2005"</t>
  </si>
  <si>
    <t>ТОВАРИСТВО З ОБМЕЖЕНОЮ ВІДПОВІДАЛЬНІСТЮ "УКРСТРОЙІНДУСТРІЯ 2005"</t>
  </si>
  <si>
    <t>БЄСЄДА АННА ВОЛОДИМИРІВНА</t>
  </si>
  <si>
    <t>61002, Харківська обл., місто Харків, Київський район, ВУЛИЦЯ ЧУБАРЯ, будинок 3/5, квартира 13</t>
  </si>
  <si>
    <t>ТОВАРИСТВО З ОБМЕЖЕНОЮ ВІДПОВІДАЛЬНІСТЮ "ОПЛАТА"</t>
  </si>
  <si>
    <t>БОГАТЮК ОЛЕКСІЙ ВІКТОРОВИЧ</t>
  </si>
  <si>
    <t>02152, м.Київ, Дніпровський район, ПРОСПЕКТ П. ТИЧИНИ, будинок 20</t>
  </si>
  <si>
    <t>РІВНЕНСЬКА ОБЛАСНА ГРОМАДСЬКА ОРГАНІЗАЦІЯ "ПРАВОСЛАВНЕ КОЗАЦЬКЕ БРАТСТВО "ВОЛИНЬ"</t>
  </si>
  <si>
    <t>ВАСИЛИШИН ВАЛЕРІЙ САВИЧ</t>
  </si>
  <si>
    <t>35350, ВУЛ. МОЛОДІЖНА, Б.46, КВ.188, СМТ. КВАСИЛІВ, РІВНЕНСЬКИЙ РАЙОН, РІВНЕНСЬКА ОБЛАСТЬ, УКРАЇНА</t>
  </si>
  <si>
    <t>ТОВАРИСТВО З ОБМЕЖЕНОЮ ВІДПОВІДАЛЬНІСТЮ "АЛІСБУДТРАНС"</t>
  </si>
  <si>
    <t>ТОВ "АЛІСБУДТРАНС"</t>
  </si>
  <si>
    <t>АЛІСКЄРОВ СЕРГІЙ АНАТОЛІЙОВИЧ</t>
  </si>
  <si>
    <t>08171, Київська обл., Києво-Святошинський район, село Хотів, ВУЛИЦЯ МАТРОСОВА, будинок 7</t>
  </si>
  <si>
    <t>ТОВАРИСТВО З ОБМЕЖЕНОЮ ВІДПОВІДАЛЬНІСТЮ "БАГАТОПРОФІЛЬНЕ ВИРОБНИЧО-КОМЕРЦІЙНЕ ПІДПРИЄМСТВО "АВГУР, ЛТД"</t>
  </si>
  <si>
    <t>ТОВ "БВКП "АВГУР, ЛТД"</t>
  </si>
  <si>
    <t>ГУРТОВЕНКО В'ЯЧЕСЛАВ ГЕННАДІЙОВИЧ</t>
  </si>
  <si>
    <t>14013, Чернігівська обл., місто Чернігів, Деснянський район, ВУЛИЦЯ ШЕВЧЕНКА, будинок 53, квартира 4</t>
  </si>
  <si>
    <t>ТОВАРИСТВО З ОБМЕЖЕНОЮ ВІДПОВІДАЛЬНІСТЮ "ПИВО-ВОДИ СХІД"</t>
  </si>
  <si>
    <t>ТОВ "ПИВО-ВОДИ СХІД"</t>
  </si>
  <si>
    <t>БАЗИКІН АРТЕМ ОЛЕКСАНДРОВИЧ</t>
  </si>
  <si>
    <t>83015, Донецька обл., місто Донецьк, Ворошиловський район, БУЛЬВАР ШЕВЧЕНКА, будинок 19-А</t>
  </si>
  <si>
    <t>ТОВ "БЕЛІНВЕСТ"</t>
  </si>
  <si>
    <t>ТОВАРИСТВО З ОБМЕЖЕНОЮ ВІДПОВІДАЛЬНІСТЮ "БЕЛІНВЕСТ"</t>
  </si>
  <si>
    <t>МАКСИМЧУК ВІКТОР ВОЛОДИМИРОВИЧ</t>
  </si>
  <si>
    <t>РЕБРИКІВСЬКА СІЛЬРАДА</t>
  </si>
  <si>
    <t>РЕБРИКІВСЬКА СІЛЬСЬКА РАДА АНТРАЦИТІВСЬКОГО РАЙОНУ ЛУГАНСЬКОЇ ОБЛАСТІ</t>
  </si>
  <si>
    <t>БУРАКОВ АНДРІЙ ВОЛОДИМИРОВИЧ</t>
  </si>
  <si>
    <t>94665, Луганська обл., Антрацитівський район, село Ребрикове, ВУЛИЦЯ РАДЯНСЬКА, будинок 10, корпус А</t>
  </si>
  <si>
    <t>ТОВАРИСТВО З ОБМЕЖЕНОЮ ВІДПОВІДАЛЬНІСТЮ "СОФІЯ-ТВ"</t>
  </si>
  <si>
    <t>ТОВ"СОФІЯ-ТВ"</t>
  </si>
  <si>
    <t>НОВОСЕЛЬЦЕВ ЮРІЙ МИКОЛАЙОВИЧ</t>
  </si>
  <si>
    <t>03035, м.Київ, Солом'янський район, ВУЛИЦЯ ВАСИЛЯ СУРІКОВА, будинок 3, корпус 4, кімната 417</t>
  </si>
  <si>
    <t>ПРИВАТНЕ ПІДПРИЄМСТВО "АРТ БУД ГРУП"</t>
  </si>
  <si>
    <t>ПП "АРТ БУД ГРУП"</t>
  </si>
  <si>
    <t>ТОВ "ТД "ЗОРЯ ПЛЮС"</t>
  </si>
  <si>
    <t>ТОВАРИСТВО З ОБМЕЖЕНОЮ ВІДПОВІДАЛЬНІСТЮ "ТД "ЗОРЯ ПЛЮС"</t>
  </si>
  <si>
    <t>ЗОРЯ РОМАН ВАСИЛЬОВИЧ</t>
  </si>
  <si>
    <t>ПРИВАТНЕ ПІДПРИЄМСТВО "УКРСЕРВІСКИТ"</t>
  </si>
  <si>
    <t>ПП "УКРСЕРВІСКИТ"</t>
  </si>
  <si>
    <t>КЛЮЄВ ІГОР СЕРГІЙОВИЧ</t>
  </si>
  <si>
    <t>65010, Одеська обл., місто Одеса, Малиновський район, ВУЛИЦЯ КОНТР-АДМІРАЛА ЛУНІНА, будинок 11, квартира 4</t>
  </si>
  <si>
    <t>ТОВАРИСТВО З ОБМЕЖЕНОЮ ВІДПОВІДАЛЬНІСТЮ "ЖИТОМИРСЬКИЙ МІСЬКИЙ ІНФОРМАЦІЙНИЙ ЦЕНТР -ТЕЛЕМЕРЕЖА"</t>
  </si>
  <si>
    <t>КИРИЛОВ ОЛЕКСАНДР АНАТОЛІЙОВИЧ</t>
  </si>
  <si>
    <t>10020, Житомирська обл., місто Житомир, Богунський район, ПРОСПЕКТ МИРУ, будинок 2, квартира 77</t>
  </si>
  <si>
    <t>ТОВ "МД ГРУП А.Г."</t>
  </si>
  <si>
    <t>ТОВАРИСТВО З ОБМЕЖЕНОЮ ВІДПОВІДАЛЬНІСТЮ "МД ГРУП А.Г."</t>
  </si>
  <si>
    <t>ВАЛЬКОВ ВАЛЕРІЙ ЛЬВОВИЧ</t>
  </si>
  <si>
    <t>ТОВ "АВТОКАРГОЛІМ"</t>
  </si>
  <si>
    <t>ТОВАРИСТВО З ОБМЕЖЕНОЮ ВІДПОВІДАЛЬНІСТЮ "АВТОКАРГОЛІМ"</t>
  </si>
  <si>
    <t>ПЕТРЕНКО СЕРГІЙ ЯРОСЛАВОВИЧ</t>
  </si>
  <si>
    <t>ВСК "СОНЯЧНИЙ"</t>
  </si>
  <si>
    <t>ВИРОБНИЧИЙ СІЛЬСЬКОГОСПОДАРСЬКИЙ КООПЕРАТИВ "СОНЯЧНИЙ"</t>
  </si>
  <si>
    <t>ЛОПАТНИЧЕНКО АНДРІЙ ВІТАЛІЙОВИЧ</t>
  </si>
  <si>
    <t>10008, Житомирська обл., місто Житомир, Корольовський район, ВУЛИЦЯ ПУШКІНСЬКА, будинок 44, офіс 202</t>
  </si>
  <si>
    <t>ТОВАРИСТВО З ОБМЕЖЕНОЮ ВІДПОВІДАЛЬНІСТЮ "САН ДРІМС"</t>
  </si>
  <si>
    <t>ТОВ "САН ДРІМС"</t>
  </si>
  <si>
    <t>ВЛОДОВ ПАВЛО В'ЯЧЕСЛАВОВИЧ</t>
  </si>
  <si>
    <t>01133, ВУЛ.МЕЧНІКОВА, 16 ЛІТ. "А", М.КИЇВ, ПЕЧЕРСЬКИЙ, УКРАЇНА</t>
  </si>
  <si>
    <t>05392097</t>
  </si>
  <si>
    <t>ТЗОВ "ЛОПАТИНСЬКИЙ ТБЗ"</t>
  </si>
  <si>
    <t>ТОВАРИСТВО З ОБМЕЖЕНОЮ ВІДПОВІДАЛЬНІСТЮ "ЛОПАТИНСЬКИЙ ТОРФОБРИКЕТНИЙ ЗАВОД"</t>
  </si>
  <si>
    <t>БОЛКІТ ІГОР РОМАНОВИЧ</t>
  </si>
  <si>
    <t>80261, Львівська обл., Радехівський район, селище міського типу Лопатин, ВУЛ.ПРОМИСЛОВА, будинок 33</t>
  </si>
  <si>
    <t>ТОВ "РАЙС КОМПАНІ"</t>
  </si>
  <si>
    <t>ТОВАРИСТВО З ОБМЕЖЕНОЮ ВІДПОВІДАЛЬНІСТЮ "РАЙС КОМПАНІ"</t>
  </si>
  <si>
    <t>ПОПОВ ЄВГЕН ВІКТОРОВИЧ</t>
  </si>
  <si>
    <t>07402, Київська обл., місто Бровари, ВУЛИЦЯ КИЇВСЬКА, будинок 234</t>
  </si>
  <si>
    <t>ПРИВАТНЕ ПІДПРИЄМСТВО "ТВК-ТРАНС"</t>
  </si>
  <si>
    <t>ПП "ТВК-ТРАНС"</t>
  </si>
  <si>
    <t>БОГДАНОВ ІГОР ВОЛОДИМИРОВИЧ</t>
  </si>
  <si>
    <t>ТОВАРИСТВО З ОБМЕЖЕНОЮ ВІДПОВІДАЛЬНІСТЮ "АРТБУДІНВЕСТ ТОЛТАР"</t>
  </si>
  <si>
    <t>ТОВ "АРТБУДІНВЕСТ ТОЛТАР"</t>
  </si>
  <si>
    <t>ГУЦУЛЯК ТАРАС ІВАНОВИЧ</t>
  </si>
  <si>
    <t>03058, м.Київ, Солом'янський район, ВУЛИЦЯ НІЖИНСЬКА, будинок 29В, кімната 520</t>
  </si>
  <si>
    <t>ТОВАРИСТВО З ОБМЕЖЕНОЮ ВІДПОВІДАЛЬНІСТЮ "БЛОК 2009"</t>
  </si>
  <si>
    <t>ТОВ "БЛОК 2009"</t>
  </si>
  <si>
    <t>ФЕДОСЕНКО СЕРГІЙ ВОЛОДИМИРОВИЧ</t>
  </si>
  <si>
    <t>49000, Дніпропетровська обл., місто Дніпро, Бабушкінський район, ВУЛИЦЯ КАРЛА ЛІБКНЕХТА, будинок 21, квартира 4</t>
  </si>
  <si>
    <t>ТОВ "СПІЛКА МАНДРІВНИКІВ"</t>
  </si>
  <si>
    <t>ТОВАРИСТВО З ОБМЕЖЕНОЮ ВІДПОВІДАЛЬНІСТЮ "СПІЛКА МАНДРІВНИКІВ"</t>
  </si>
  <si>
    <t>МЕДЯНА ОКСАНА АНАТОЛІЇВНА</t>
  </si>
  <si>
    <t>03049, м.Київ, Солом'янський район, ВУЛИЦЯ ТОПОЛЕВА, будинок 6, квартира 29</t>
  </si>
  <si>
    <t>ДП "ЧЕРНІГІВЦИВІЛЬБУД-3" ЗАТ "ЧЕРНІГІВОБЛБУД"</t>
  </si>
  <si>
    <t>ДОЧІРНЄ ПІДПРИЄМСТВО "ЧЕРНІГІВЦИВІЛЬБУД-3" ЗАКРИТОГО АКЦІОНЕРНОГО ТОВАРИСТВА "ЧЕРНІГІВОБЛБУД"</t>
  </si>
  <si>
    <t>ГВОЗДЬ ЮРІЙ МИХАЙЛОВИЧ</t>
  </si>
  <si>
    <t>ТОВАРИСТВО З ОБМЕЖЕНОЮ ВІДПОВІДАЛЬНІСТЮ "АТП 38868"</t>
  </si>
  <si>
    <t>ТОВ "АТП 38868"</t>
  </si>
  <si>
    <t>83000, Донецька обл., місто Донецьк, Кіровський район, ВУЛИЦЯ КІРОВА, будинок 90</t>
  </si>
  <si>
    <t>ТОВ "ЕМ ІНТЕРТРЕЙДІНГ"</t>
  </si>
  <si>
    <t>ТОВАРИСТВО З ОБМЕЖЕНОЮ ВІДПОВІДАЛЬНІСТЮ "ЕМ ІНТЕРТРЕЙДІНГ"</t>
  </si>
  <si>
    <t>БРИТАН СЕРГІЙ ВОЛОДИМИРОВИЧ</t>
  </si>
  <si>
    <t>49101, Дніпропетровська обл., місто Дніпро, Бабушкінський район, ВУЛИЦЯ ЧЕРВОНА, будинок 20-А, офіс 8</t>
  </si>
  <si>
    <t>ТОВАРИСТВО З ОБМЕЖЕНОЮ ВІДПОВІДАЛЬНІСТЮ "БУДСЕРВІС - 4 "</t>
  </si>
  <si>
    <t>ТЗОВ "БУДСЕРВІС - 4"</t>
  </si>
  <si>
    <t>ФЛОРАК ЛЕОНІД МИХАЙЛОВИЧ</t>
  </si>
  <si>
    <t>35350, Рівненська обл., Рівненський район, селище міського типу Квасилів, ВУЛИЦЯ МОЛОДІЖНА, будинок 46, квартира 87</t>
  </si>
  <si>
    <t>ПП "КАПІТАЛ-АГРО"</t>
  </si>
  <si>
    <t>ПРИВАТНЕ ПІДПРИЄМСТВО "КАПІТАЛ-АГРО"</t>
  </si>
  <si>
    <t>08132, Київська обл., Києво-Святошинський район, місто Вишневе, ВУЛИЦЯ ЗАЛІЗНИЧНА, будинок 92, кімната 63</t>
  </si>
  <si>
    <t>ПП "ВУД-МАЙСТЕР"</t>
  </si>
  <si>
    <t>ПРИВАТНЕ ПІДПРИЄМСТВО "ВУД-МАЙСТЕР"</t>
  </si>
  <si>
    <t>КАНЄВСЬКИЙ АНДРІЙ ВІКТОРОВИЧ</t>
  </si>
  <si>
    <t>18029, Черкаська обл., місто Черкаси, Соснівський район, ВУЛИЦЯ 30-РІЧЧЯ ПЕРЕМОГИ, будинок 62, квартира 43</t>
  </si>
  <si>
    <t>ТОВ "АБСОЛЮТ" ЛТД</t>
  </si>
  <si>
    <t>ТОВАРИСТВО З ОБМЕЖЕНОЮ ВІДПОВІДАЛЬНІСТЮ "АБСОЛЮТ" ЛТД</t>
  </si>
  <si>
    <t>КУЗНЕЦОВА АЛЕВТИНА МИКОЛАЇВНА</t>
  </si>
  <si>
    <t>74900, Херсонська обл., місто Нова Каховка, ВУЛИЦЯ ПЕРШОТРАВНЕВА, будинок 33-В</t>
  </si>
  <si>
    <t>ТОВАРИСТВО З ОБМЕЖЕНОЮ ВІДПОВІДАЛЬНІСТЮ "ІНКОМСОФТ"</t>
  </si>
  <si>
    <t>ТОВ "ІНКОМСОФТ"</t>
  </si>
  <si>
    <t>КОЛОМІЄЦЬ АНДРІЙ ГЕННАДІЙОВИЧ</t>
  </si>
  <si>
    <t>61184, ВУЛ. ДРУЖБИ НАРОДІВ, БУД.203, КВ.106, М. ХАРКІВ, УКРАЇНА</t>
  </si>
  <si>
    <t>ТОВ "ІН-ПАЙС"</t>
  </si>
  <si>
    <t>ТОВАРИСТВО З ОБМЕЖЕНОЮ ВІДПОВІДАЛЬНІСТЮ "ІН-ПАЙС"</t>
  </si>
  <si>
    <t>ОГАНЕСЯН ТАГУІ СЕРЕЖАІВНА</t>
  </si>
  <si>
    <t>65017, Одеська обл., місто Одеса, Малиновський район, ВУЛИЦЯ КОСОВСЬКА, будинок 2</t>
  </si>
  <si>
    <t>ПРИВАТНЕ ПІДПРИЄМСТВО "ТРЕЙД АП"</t>
  </si>
  <si>
    <t>ПП "ТРЕЙД АП"</t>
  </si>
  <si>
    <t>ПОЖИВІЛОВ ВОЛОДИМИР ІВАНОВИЧ</t>
  </si>
  <si>
    <t>04070, м.Київ, Подільський район, ВУЛИЦЯ ПОЧАЙНИНСЬКА, будинок 35, квартира 9</t>
  </si>
  <si>
    <t>ТОВ "ВАЙТ НЕО"</t>
  </si>
  <si>
    <t>ТОВАРИСТВО З ОБМЕЖЕНОЮ ВІДПОВІДАЛЬНІСТЮ "ВАЙТ НЕО"</t>
  </si>
  <si>
    <t>ПЕТРОВА ОЛЕНА ЄВГЕНІВНА</t>
  </si>
  <si>
    <t>01133, м.Київ, Печерський район,  БУЛЬВ.ЛЕСІ УКРАЇНКИ, будинок 24</t>
  </si>
  <si>
    <t>ТОВ "ПЕГАС ФІНАНС"</t>
  </si>
  <si>
    <t>ТОВАРИСТВО З ОБМЕЖЕНОЮ ВІДПОВІДАЛЬНІСТЮ "ПЕГАС ФІНАНС"</t>
  </si>
  <si>
    <t>ТОВ "УЗІЄЛЬ І МІХАЕЛЬ КОНСАЛТИНГ"</t>
  </si>
  <si>
    <t>ТОВАРИСТВО З ОБМЕЖЕНОЮ ВІДПОВІДАЛЬНІСТЮ "УЗІЄЛЬ І МІХАЕЛЬ КОНСАЛТИНГ"</t>
  </si>
  <si>
    <t>03169, м.Київ, Солом'янський район, ВУЛИЦЯ ШКІЛЬНА, будинок 13-3</t>
  </si>
  <si>
    <t>ПРИВАТНЕ ПІДПРИЄМСТВО "АКРОС-ТРАНСЕКСПЕДИЦІЯ"</t>
  </si>
  <si>
    <t>ПП "АКРОС-ТРАНСЕКСПЕДИЦІЯ"</t>
  </si>
  <si>
    <t>МАРТИНОВ ОЛЕКСАНДР ВЯЧЕСЛАВОВИЧ</t>
  </si>
  <si>
    <t>65028, Одеська обл., місто Одеса, Малиновський район, ВУЛИЦЯ БОГДАНА ХМЕЛЬНИЦЬКОГО, будинок 23, квартира 110</t>
  </si>
  <si>
    <t>ТОВАРИСТВО З ОБМЕЖЕНОЮ ВІДПОВІДАЛЬНІСТЮ "ПРОМИСЛОВА ФІРМА "ГУР"</t>
  </si>
  <si>
    <t>ТОВ"ПРОМИСЛОВА ФІРМА "ГУР"</t>
  </si>
  <si>
    <t>РЄМЄЗОВ АНДРІЙ ВІКТОРОВИЧ</t>
  </si>
  <si>
    <t>83025, Донецька обл., місто Донецьк, Кіровський район, ВУЛИЦЯ ТУХАЧЕВСЬКОГО, будинок 40</t>
  </si>
  <si>
    <t>ТОВ "СК "БІЗНЕСБУДМОНТАЖ"</t>
  </si>
  <si>
    <t>ТОВАРИСТВО З ОБМЕЖЕНОЮ ВІДПОВІДАЛЬНІСТЮ "СК "БІЗНЕСБУДМОНТАЖ"</t>
  </si>
  <si>
    <t>ШВАЧКО ВІТАЛІЙ ОЛЕКСАНДРОВИЧ</t>
  </si>
  <si>
    <t>49000, Дніпропетровська обл., місто Дніпро, Шевченківський район, ПРОСПЕКТ ДМИТРА ЯВОРНИЦЬКОГО, будинок 70, квартира 3</t>
  </si>
  <si>
    <t>ПРИВАТНЕ МАЛЕ ПІДПРИЄМСТВО "ВЛАС"</t>
  </si>
  <si>
    <t>ПМАП "ВЛАС"</t>
  </si>
  <si>
    <t>СЕМЕНЮК ВАСИЛЬ ПРОФИРОВИЧ</t>
  </si>
  <si>
    <t>47703, Тернопільська обл., Тернопільський район, село Великий Глибочок, ВУЛ.Я.СТЕЦЬКА, будинок 5</t>
  </si>
  <si>
    <t>ТОВ "ІНТЕГРАЛ-ГРУП"</t>
  </si>
  <si>
    <t>ТОВАРИСТВО З ОБМЕЖЕНОЮ ВІДПОВІДАЛЬНІСТЮ "ІНТЕГРАЛ-ГРУП"</t>
  </si>
  <si>
    <t>ТОВ  "ІНТЕГРАЛ-ГРУП"</t>
  </si>
  <si>
    <t>ПРИВАТНЕ ПІДПРИЄМСТВО "ТІРОЛЬ-2009"</t>
  </si>
  <si>
    <t>АГАЄВ ЕЛЬГЮН АЙДИН-ОГЛИ</t>
  </si>
  <si>
    <t>03065, м.Київ, Солом'янський район, ВУЛИЦЯ КАБЛУКОВА, будинок 23-А</t>
  </si>
  <si>
    <t>ТОВ "САНГРЕЙНІО"</t>
  </si>
  <si>
    <t>ТОВАРИСТВО З ОБМЕЖЕНОЮ ВІДПОВІДАЛЬНІСТЮ "САНГРЕЙНІО"</t>
  </si>
  <si>
    <t>ЧЕРКАСЬКА МІСЬКА ГРОМАДСЬКА ОРГАНІЗАЦІЯ "СОНЯЧНА ЛОЗА"</t>
  </si>
  <si>
    <t>ГО "СОНЯЧНА ЛОЗА"</t>
  </si>
  <si>
    <t>ЛУТ ТЕТЯНА ЮРІЇВНА</t>
  </si>
  <si>
    <t>18028, Черкаська обл., місто Черкаси, Соснівський район, ВУЛИЦЯ ЧІКОВАНІ, будинок 32/2, квартира 37</t>
  </si>
  <si>
    <t>ТОВАРИСТВО З ОБМЕЖЕНОЮ ВІДПОВІДАЛЬНІСТЮ "РІВНЕЕЛЕКТРОТЕХСЕРВІС"</t>
  </si>
  <si>
    <t>ТОВ "РІВНЕЕЛЕКТРОТЕХСЕРВІС"</t>
  </si>
  <si>
    <t>ОВДІЙЧУК ОЛЕГ ВІКТОРОВИЧ</t>
  </si>
  <si>
    <t>35307, ВУЛ. ОСТРОВСЬКОГО, 14, С. ОБАРІВ, РІВНЕНСЬКИЙ РАЙОН, РІВНЕНСЬКА ОБЛАСТЬ, УКРАЇНА</t>
  </si>
  <si>
    <t>ТОВ "БІКАЗ"</t>
  </si>
  <si>
    <t>ТОВАРИСТВО З ОБМЕЖЕНОЮ ВІДПОВІДАЛЬНІСТЮ "БІКАЗ"</t>
  </si>
  <si>
    <t>ВРАЧИНСЬКИЙ АНДРІЙ СЕРГІЙОВИЧ</t>
  </si>
  <si>
    <t>07403, Київська обл., місто Бровари, ВУЛИЦЯ КУТУЗОВА, будинок 125, офіс 22</t>
  </si>
  <si>
    <t>ПРИВАТНЕ ПІДПРИЄМСТВО "РЕСТАР"</t>
  </si>
  <si>
    <t>ПП РЕСТАР</t>
  </si>
  <si>
    <t>СИДУН СТЕПАН ПАНАСОВИЧ</t>
  </si>
  <si>
    <t>45612, Волинська обл., Луцький район, селище міського типу Торчин, ВУЛИЦЯ НЕЗАЛЕЖНОСТІ, будинок 8</t>
  </si>
  <si>
    <t>ТОВАРИСТВО З ОБМЕЖЕНОЮ ВІДПОВІДАЛЬНІСТЮ "ПЛІЧКО І КОВТУН"</t>
  </si>
  <si>
    <t>ПЛІЧКО НЕЛЯ МИКОЛАЇВНА</t>
  </si>
  <si>
    <t>ТОВ "БУДХОЛДИНГ К"</t>
  </si>
  <si>
    <t>ТОВАРИСТВО З ОБМЕЖЕНОЮ ВІДПОВІДАЛЬНІСТЮ "БУДХОЛДИНГ К"</t>
  </si>
  <si>
    <t>ШКІНДЕР РОСТИСЛАВ РОСТИСЛАВОВИЧ</t>
  </si>
  <si>
    <t>03035, м.Київ, Солом'янський район, ВУЛИЦЯ КУДРЯШОВА, будинок 7, квартира 217</t>
  </si>
  <si>
    <t>ТОВ "МІЛОР"</t>
  </si>
  <si>
    <t>ТОВАРИСТВО З ОБМЕЖЕНОЮ ВІДПОВІДАЛЬНІСТЮ "МІЛОР"</t>
  </si>
  <si>
    <t>РЯБОКОНЄВ МИХАЙЛО ВІКТОРОВИЧ</t>
  </si>
  <si>
    <t>ТОВ "ТЕРИТОРІЯ ЧИСТОТИ"</t>
  </si>
  <si>
    <t>ТОВАРИСТВО З ОБМЕЖЕНОЮ ВІДПОВІДАЛЬНІСТЮ "ТЕРИТОРІЯ ЧИСТОТИ"</t>
  </si>
  <si>
    <t>01133, м.Київ, Печерський район, ВУЛИЦЯ ЩОРСА, будинок 32-Г,  ПРИМІЩЕННЯ АВТОМИЙКИ</t>
  </si>
  <si>
    <t>ТОВАРИСТВО З ОБМЕЖЕНОЮ ВІДПОВІДАЛЬНІСТЮ "ПРІОРИТЕТ СЕК'ЮРІТІЗ"</t>
  </si>
  <si>
    <t>ТОВ "ПРІОРИТЕТ СЕК'ЮРІТІЗ"</t>
  </si>
  <si>
    <t>АНДРЮЩЕНКО ОЛЕКСАНДР ІВАНОВИЧ</t>
  </si>
  <si>
    <t>02160, м.Київ, Дніпровський район, ПРОСПЕКТ ВОЗЗ'ЄДНАННЯ, будинок 7А</t>
  </si>
  <si>
    <t>ПРИВАТНЕ ПІДПРИЄМСТВО "ВІТОС"</t>
  </si>
  <si>
    <t>ПП "ВІТОС"</t>
  </si>
  <si>
    <t>БАЯНОВА НАТАЛІЯ МИКОЛАЇВНА</t>
  </si>
  <si>
    <t>63090, Харківська обл., місто Харків, Київський район, ВУЛИЦЯ КАРАЗІНА, будинок 19</t>
  </si>
  <si>
    <t>ТОВ "УЛЬТРА КОРД"</t>
  </si>
  <si>
    <t>ТОВАРИСТВО З ОБМЕЖЕНОЮ ВІДПОВІДАЛЬНІСТЮ "УЛЬТРА КОРД"</t>
  </si>
  <si>
    <t>БОНДАР ІЛЛЯ МИКОЛАЙОВИЧ</t>
  </si>
  <si>
    <t>ПРИВАТНЕ ПІДПРИЄМСТВО "КОВШ"</t>
  </si>
  <si>
    <t>ПП "КОВШ"</t>
  </si>
  <si>
    <t>ЧІРКО ОЛЕКСАНДР ІВАНОВИЧ</t>
  </si>
  <si>
    <t>49044, Дніпропетровська обл., місто Дніпро, Кіровський район, ВУЛИЦЯ ЛЕНІНГРАДСЬКА, будинок 13 А, квартира 4</t>
  </si>
  <si>
    <t>ТОВ "ФОДОДЖО"</t>
  </si>
  <si>
    <t>ТОВАРИСТВО З ОБМЕЖЕНОЮ ВІДПОВІДАЛЬНІСТЮ "ФОДОДЖО"</t>
  </si>
  <si>
    <t>ГАЛЕТА ІГОР ВОЛОДИМИРОВИЧ</t>
  </si>
  <si>
    <t>ТОВ "НВП "ВЕТКО"</t>
  </si>
  <si>
    <t>ТОВАРИСТВО З ОБМЕЖЕНОЮ ВІДПОВІДАЛЬНІСТЮ "НАУКОВО-ВИРОБНИЧЕ ПІДПРИЄМСТВО "ВЕТКО"</t>
  </si>
  <si>
    <t>МАРТИНЮК ОКСАНА МИКОЛАЇВНА</t>
  </si>
  <si>
    <t>49000, Дніпропетровська обл., місто Дніпро, Бабушкінський район, ВУЛИЦЯ КОМСОМОЛЬСЬКА, будинок 28-А, приміщення 2</t>
  </si>
  <si>
    <t>ТОВАРИСТВО З ОБМЕЖЕНОЮ ВІДПОВІДАЛЬНІСТЮ "БАЛТИКА - Ч"</t>
  </si>
  <si>
    <t>ТОВ "БАЛТИКА - Ч"</t>
  </si>
  <si>
    <t>ТАБОРОВА ТЕТЯНА ЕДУАРДІВНА</t>
  </si>
  <si>
    <t>18021, Черкаська обл., місто Черкаси, Придніпровський район, ВУЛИЦЯ ГЕРОЇВ ДНІПРА, будинок 61, квартира 47</t>
  </si>
  <si>
    <t>ДЕРЖАВНО-КОМУНАЛЬНЕ ПІДПРИЄМСТВО РОЗДРІБНОЇ ПЛОДООВОЧЕВОЇ ТОРГІВЛІ №35</t>
  </si>
  <si>
    <t>ДКП РПТ №35</t>
  </si>
  <si>
    <t>ЛОПАДЧАК ЗІНОВІЙ ІВАНОВИЧ</t>
  </si>
  <si>
    <t>79052, Львівська обл., місто Львів, Залізничний район, ВУЛИЦЯ НИЗИННА, будинок 2</t>
  </si>
  <si>
    <t>ТОВ "ТРАНСПОРТНА КОМПАНІЯ "ВДС-ТРАНС"</t>
  </si>
  <si>
    <t>ТОВАРИСТВО З ОБМЕЖЕНОЮ ВІДПОВІДАЛЬНІСТЮ "ТРАНСПОРТНА КОМПАНІЯ "ВДС-ТРАНС"</t>
  </si>
  <si>
    <t>ТОВ "З ІІ "ДАН-ПАНОРАМА"</t>
  </si>
  <si>
    <t>ТОВАРИСТВО З ОБМЕЖЕНОЮ ВІДПОВІДАЛЬНІСТЮ "З ІНОЗЕМНИМИ ІНВЕСТИЦІЯМИ "ДАН-ПАНОРАМА"</t>
  </si>
  <si>
    <t>ЧОЛОВСЬКА ЛЮДМИЛА ЛЕОНІДІВНА</t>
  </si>
  <si>
    <t>ТОВ "БАККАУТ"</t>
  </si>
  <si>
    <t>ТОВАРИСТВО З ОБМЕЖЕНОЮ ВІДПОВІДАЛЬНІСТЮ "БАККАУТ"</t>
  </si>
  <si>
    <t>ЧАЛІЙ АНАТОЛІЙ АНАТОЛІЙОВИЧ</t>
  </si>
  <si>
    <t>69035, Запорізька обл., місто Запоріжжя, Вознесенівський район, ВУЛИЦЯ СТАЛЕВАРІВ, будинок 1</t>
  </si>
  <si>
    <t>"ІНЕКС"</t>
  </si>
  <si>
    <t>ТОВ "ІНЕКС"</t>
  </si>
  <si>
    <t>ХАРБ ОЛЕНА АНДРІЇВНА</t>
  </si>
  <si>
    <t>ПРИВАТНЕ ПІДПРИЄМСТВО "ГЛОБАЛ.КОМ"</t>
  </si>
  <si>
    <t>ПП "ГЛОБАЛ.КОМ"</t>
  </si>
  <si>
    <t>КОВАЛЬЧУК ОКСАНА МИКОЛАЇВНА</t>
  </si>
  <si>
    <t>03179, м.Київ, Святошинський район, ВУЛИЦЯ УБОРЕВИЧА, будинок 19-А, квартира 190</t>
  </si>
  <si>
    <t>ТОВ "ОПЕН ВЕЙ ГРУП"</t>
  </si>
  <si>
    <t>ТОВАРИСТВО З ОБМЕЖЕНОЮ ВІДПОВІДАЛЬНІСТЮ "ОПЕН ВЕЙ ГРУП"</t>
  </si>
  <si>
    <t>ВАСИЛЕНКО БОГДАН ЛЕОНІДОВИЧ</t>
  </si>
  <si>
    <t>03056, м.Київ, Солом'янський район, ВУЛИЦЯ ВИБОРЗЬКА, будинок 31-37</t>
  </si>
  <si>
    <t>ТОВ "КИЇВСЬКА ГРУПА ЇЖА ТА НАПОЇ"</t>
  </si>
  <si>
    <t>ТОВАРИСТВО З ОБМЕЖЕНОЮ ВІДПОВІДАЛЬНІСТЮ "КИЇВСЬКА ГРУПА ЇЖА ТА НАПОЇ"</t>
  </si>
  <si>
    <t>ОНІЩЕНКО ЛЮДМИЛА ЯРОСЛАВІВНА</t>
  </si>
  <si>
    <t>ТОВ "О'КЕЙ"</t>
  </si>
  <si>
    <t>ТОВАРИСТВО З ОБМЕЖЕНОЮ ВІДПОВІДАЛЬНІСТЮ "О'КЕЙ"</t>
  </si>
  <si>
    <t>ПРОХОРЕНКО СЕРГІЙ ВОЛОДИМИРОВИЧ</t>
  </si>
  <si>
    <t>49000, Дніпропетровська обл., місто Дніпро, Кіровський район,  ПЛОЩА ОСТРОВСЬКОГО, будинок 2, квартира 25</t>
  </si>
  <si>
    <t>ТОВ "СТАТУС КС"</t>
  </si>
  <si>
    <t>ТОВАРИСТВО З ОБМЕЖЕНОЮ ВІДПОВІДАЛЬНІСТЮ "СТАТУС КС"</t>
  </si>
  <si>
    <t>СКРИННИК СВІТЛАНА ВІКТОРІВНА</t>
  </si>
  <si>
    <t>ТОВ "АВТОБУДКОМПЛЕКТ"</t>
  </si>
  <si>
    <t>ТОВАРИСТВО З ОБМЕЖЕНОЮ ВІДПОВІДАЛЬНІСТЮ "АВТОБУДКОМПЛЕКТ"</t>
  </si>
  <si>
    <t>РОЩЕПІЙ АНДРІЙ ІВАНОВИЧ</t>
  </si>
  <si>
    <t>ТОВ "КАРБОНДРУКСЕРВІС"</t>
  </si>
  <si>
    <t>ТОВАРИСТВО З ОБМЕЖЕНОЮ ВІДПОВІДАЛЬНІСТЮ "КАРБОНДРУКСЕРВІС"</t>
  </si>
  <si>
    <t>ЛИСЮК ЛАРИСА ІВАНІВНА</t>
  </si>
  <si>
    <t>01133, м.Київ, Печерський район, ПРОВУЛОК ЛАБОРАТОРНИЙ, будинок 1, офіс 220</t>
  </si>
  <si>
    <t>ТОВАРИСТВО З ОБМЕЖЕНОЮ ВІДПОВІДАЛЬНІСТЮ "ЛЮМІТ"</t>
  </si>
  <si>
    <t>ТОВ "ЛЮМІТ"</t>
  </si>
  <si>
    <t>КОНЕНКОВА ЛЮДМИЛА ІВАНІВНА</t>
  </si>
  <si>
    <t>87513, Донецька обл., місто Маріуполь, Іллічівський район, ВУЛИЦЯ КАРПІНСЬКОГО, будинок 74, квартира 65</t>
  </si>
  <si>
    <t>ПРИВАТНЕ ПІДПРИЄМСТВО "ІНТЕХ СЕРВІС"</t>
  </si>
  <si>
    <t>ПП "ІНТЕХ СЕРВІС"</t>
  </si>
  <si>
    <t>83025, Донецька обл., місто Донецьк, Київський район, ВУЛИЦЯ ПЕТРОВСЬКОГО, будинок 114</t>
  </si>
  <si>
    <t>ТОВ "ТРИС"</t>
  </si>
  <si>
    <t>ТОВАРИСТВО З ОБМЕЖЕНОЮ ВІДПОВІДАЛЬНІСТЮ "ТРИС"</t>
  </si>
  <si>
    <t>01042, м.Київ, Печерський район, ВУЛИЦЯ ЧИГОРІНА, будинок 20, квартира 23</t>
  </si>
  <si>
    <t>ТОВАРИСТВО З ОБМЕЖЕНОЮ ВІДПОВІДАЛЬНІСТЮ "АГРОПРОМКОНСТРУКЦІЯ"</t>
  </si>
  <si>
    <t>ТОВ "АГРОПРОМКОНСТРУКЦІЯ"</t>
  </si>
  <si>
    <t>БІЦУРА МИКОЛА ОЛЕКСАНДРОВИЧ</t>
  </si>
  <si>
    <t>14027, Чернігівська обл., місто Чернігів, Новозаводський район, ВУЛИЦЯ УШИНСЬКОГО, будинок 26Б</t>
  </si>
  <si>
    <t>ТОВ "АДІЕЛЬ"</t>
  </si>
  <si>
    <t>ТОВАРИСТВО З ОБМЕЖЕНОЮ ВІДПОВІДАЛЬНІСТЮ "АДІЕЛЬ"</t>
  </si>
  <si>
    <t>ХАЛАНГОТ ЄВГЕН МИХАЙЛОВИЧ</t>
  </si>
  <si>
    <t>86060, Донецька обл., місто Авдіївка, ВУЛИЦЯ ГАГАРІНА, будинок 12-А, кімната 4</t>
  </si>
  <si>
    <t>ТОВ "ГАЛАКТИКА ІМПЕКС"</t>
  </si>
  <si>
    <t>ТОВАРИСТВО З ОБМЕЖЕНОЮ ВІДПОВІДАЛЬНІСТЮ "ГАЛАКТИКА ІМПЕКС"</t>
  </si>
  <si>
    <t>КЛЕПАР ІГОР ІВАНОВИЧ</t>
  </si>
  <si>
    <t>03142, м.Київ, Святошинський район, ПРОСПЕКТ ПАЛЛАДІНА, будинок 32, офіс 431</t>
  </si>
  <si>
    <t>03928330</t>
  </si>
  <si>
    <t>ГО ОБЛАСНА ОРГАНІЗАЦІЯ УТМР</t>
  </si>
  <si>
    <t>ІВАНО-ФРАНКІВСЬКА ОБЛАСНА ОРГАНІЗАЦІЯ УКРАЇНСЬКОГО ТОВАРИСТВА МИСЛИВЦІВ ТА РИБАЛОК</t>
  </si>
  <si>
    <t>ЛУЩАК МИХАЙЛО МИКОЛАЙОВИЧ</t>
  </si>
  <si>
    <t>76018, Івано-Франківська обл., місто Івано-Франківськ, ВУЛИЦЯ М.САЄВИЧА, будинок 5А</t>
  </si>
  <si>
    <t>ТОВ "БЕЛТРЕЙД"</t>
  </si>
  <si>
    <t>ТОВАРИСТВО З ОБМЕЖЕНОЮ ВІДПОВІДАЛЬНІСТЮ "БЕЛТРЕЙД"</t>
  </si>
  <si>
    <t>БЕЛІНСЬКИЙ ВАДИМ ІВАНОВИЧ</t>
  </si>
  <si>
    <t>08292, Київська обл., місто Буча, ВУЛ.ЧКАЛОВА, будинок 4-В</t>
  </si>
  <si>
    <t>ТОВ "БУДІНВЕСТРЕМОНТ"</t>
  </si>
  <si>
    <t>ТОВАРИСТВО З ОБМЕЖЕНОЮ ВІДПОВІДАЛЬНІСТЮ "БУДІНВЕСТРЕМОНТ"</t>
  </si>
  <si>
    <t>ШКУРО ПАВЛО ВЛАДИСЛАВОВИЧ</t>
  </si>
  <si>
    <t>ТОВ "АДВАН.МЕДІЯ"</t>
  </si>
  <si>
    <t>ТОВАРИСТВО З ОБМЕЖЕНОЮ ВІДПОВІДАЛЬНІСТЮ "АДВАН.МЕДІЯ"</t>
  </si>
  <si>
    <t>ГОЛОЩАПОВ ПАВЛО ВОЛОДИМИРОВИЧ</t>
  </si>
  <si>
    <t>69006, Запорізька обл., місто Запоріжжя, Вознесенівський район, ВУЛИЦЯ ПІВНІЧНЕ ШОСЕ, будинок 4 А</t>
  </si>
  <si>
    <t>ТОВАРИСТВО З ОБМЕЖЕНОЮ ВІДПОВІДАЛЬНІСТЮ "ЛЕМБЕРГ"</t>
  </si>
  <si>
    <t>ТЗОВ "ЛЕМБЕРГ"</t>
  </si>
  <si>
    <t>ЗОРІНА ЛЕСЯ ЛЬВІВНА</t>
  </si>
  <si>
    <t>81131, Львівська обл., Пустомитівський район, село Солонка, ВУЛИЦЯ СТРИЙСЬКА, будинок 1</t>
  </si>
  <si>
    <t>04356432</t>
  </si>
  <si>
    <t>ХРИПЛИНСЬКА СІЛЬСЬКА РАДА</t>
  </si>
  <si>
    <t>ХРИПЛИНСЬКА СІЛЬСЬКА РАДА ІВАНО-ФРАНКІВСЬКОЇ МІСЬКОЇ РАДИ</t>
  </si>
  <si>
    <t>СОКОЛИК РОМАН ПЕТРОВИЧ</t>
  </si>
  <si>
    <t>76495, Івано-Франківська обл., місто Івано-Франківськ, село Хриплин, ВУЛИЦЯ БЕРЕГОВА, будинок 4-В</t>
  </si>
  <si>
    <t>ТОВ "ІНВЕСТ-БУД-МОНОЛІТ"</t>
  </si>
  <si>
    <t>ТОВАРИСТВО З ОБМЕЖЕНОЮ ВІДПОВІДАЛЬНІСТЮ "ІНВЕСТ-БУД-МОНОЛІТ"</t>
  </si>
  <si>
    <t>КУЗИШИН ІВАН ВАСИЛЬОВИЧ</t>
  </si>
  <si>
    <t>03134, м.Київ, Святошинський район, ВУЛ. МИРУ, будинок 36</t>
  </si>
  <si>
    <t>ГРО УП "ЄДНІСТЬ"</t>
  </si>
  <si>
    <t>ГОЛОСІЇВСЬКА РАЙОННА В МІСТІ КИЄВІ ОРГАНІЗАЦІЯ УКРАЇНСЬКОЇ ПАРТІЇ "ЄДНІСТЬ"</t>
  </si>
  <si>
    <t>ОМЕЛЬЧУК ВІТАЛІЙ ВОЛОДИМИРОВИЧ</t>
  </si>
  <si>
    <t>03150, м.Київ, Голосіївський район, ВУЛИЦЯ ВОЛОДИМИРА АНТОНОВИЧА, будинок 154, офіс 70</t>
  </si>
  <si>
    <t>ТОВ "КВІТУЧЕ МІСТО"</t>
  </si>
  <si>
    <t>ТОВАРИСТВО З ОБМЕЖЕНОЮ ВІДПОВІДАЛЬНІСТЮ "КВІТУЧЕ МІСТО"</t>
  </si>
  <si>
    <t>ПАНАХОВ ВАЛІС БЕЮК БАЙ ОГ</t>
  </si>
  <si>
    <t>74900, Херсонська обл., місто Нова Каховка, ВУЛИЦЯ ГОРЬКОГО, будинок 21</t>
  </si>
  <si>
    <t>ТОВАРИСТВО З ОБМЕЖЕНОЮ ВІДПОВІДАЛЬНІСТЮ "МОНОЛІТ-ПОЛІМЕР СЕРВІС 2007"</t>
  </si>
  <si>
    <t>ТОВ "МОНОЛІТ-ПОЛІМЕР СЕРВІС 2007"</t>
  </si>
  <si>
    <t>83120, Донецька обл., місто Донецьк, Кіровський район, ВУЛИЦЯ ПЕТРОВСЬКОГО, будинок 99-А</t>
  </si>
  <si>
    <t>ПП "ВІМАКС"</t>
  </si>
  <si>
    <t>ПРИВАТНЕ ПІДПРИЄМСТВО "ВІМАКС"</t>
  </si>
  <si>
    <t>ПРИВАТНЕ ПІДПРИЄМСТВО "СПЕКТР М."</t>
  </si>
  <si>
    <t>САХНО СЕРГІЙ ОЛЕКСАНДРОВИЧ</t>
  </si>
  <si>
    <t>61002, ВУЛ. МИРОНОСИЦЬКА, БУД. 61, КВ. 18, М. ХАРКІВ, ХАРКІВСЬКА ОБЛ., УКРАЇНА</t>
  </si>
  <si>
    <t>ТОВ "ЦЕРЕБРУМ"</t>
  </si>
  <si>
    <t>ТОВАРИСТВО З ОБМЕЖЕНОЮ ВІДПОВІДАЛЬНІСТЮ "ЦЕРЕБРУМ"</t>
  </si>
  <si>
    <t>КУРИЛО ВОЛОДИМИР МИКОЛАЙОВИЧ</t>
  </si>
  <si>
    <t>ПРИВАТНЕ ПІДПРИЄМСТВО "ЛУЧАНИ"</t>
  </si>
  <si>
    <t>ГАРБУЗ ПАВЛО АНАТОЛІЙОВИЧ</t>
  </si>
  <si>
    <t>45601, ВУЛ. ШЕВЧЕНКОВА, 52 А, С. ЛИПИНИ, ЛУЦЬКИЙ РАЙОН, ВОЛИНСЬКА ОБЛАСТЬ, УКРАЇНА</t>
  </si>
  <si>
    <t>85.11.2 ОХОРОНА МАТЕРИНСТВА ТА ДИТИНСТВА</t>
  </si>
  <si>
    <t>ТОВ "ВИРОБНИЧО-РЕСУРСНА КОМПАНІЯ"</t>
  </si>
  <si>
    <t>ТОВАРИСТВО З ОБМЕЖЕНОЮ ВІДПОВІДАЛЬНІСТЮ "ВИРОБНИЧО-РЕСУРСНА КОМПАНІЯ"</t>
  </si>
  <si>
    <t>МИРОНЕНКО СЕРГІЙ ОЛЕКСАНДРОВИЧ</t>
  </si>
  <si>
    <t>14005, Чернігівська обл., місто Чернігів, Деснянський район, ПРОСПЕКТ МИРУ, будинок 53, кімната 562</t>
  </si>
  <si>
    <t>ТОВ "ВЕСПАЛ"</t>
  </si>
  <si>
    <t>ТОВАРИСТВО З ОБМЕЖЕНОЮ ВІДПОВІДАЛЬНІСТЮ "ВЕСПАЛ"</t>
  </si>
  <si>
    <t>ЛОСЬ СЕРГІЙ ГРИГОРОВИЧ</t>
  </si>
  <si>
    <t>03680, м.Київ, Солом'янський район, БУЛЬВАР ІВАНА ЛЕПСЕ, будинок 4, офіс 433</t>
  </si>
  <si>
    <t>ТОВ "ПРОМЛАЙТ ЛТД"</t>
  </si>
  <si>
    <t>ТОВАРИСТВО З ОБМЕЖЕНОЮ ВІДПОВІДАЛЬНІСТЮ "ПРОМЛАЙТ ЛТД"</t>
  </si>
  <si>
    <t>ГОРДАШЕВСЬКИЙ ВАДИМ ІВАНОВИЧ</t>
  </si>
  <si>
    <t>02160, м.Київ, Дніпровський район, ПРОСПЕКТ ВОЗЗ'ЄДНАННЯ, будинок 7 Б, офіс 26</t>
  </si>
  <si>
    <t>ТОВ "ДАНАЛЛ"</t>
  </si>
  <si>
    <t>ТОВАРИСТВО З ОБМЕЖЕНОЮ ВІДПОВІДАЛЬНІСТЮ "ДАНАЛЛ"</t>
  </si>
  <si>
    <t>ШУПЛИНА АНДРІЙ ОЛЕКСАНДРОВИЧ</t>
  </si>
  <si>
    <t>ТОВ "ЛІАТОП"</t>
  </si>
  <si>
    <t>ТОВАРИСТВО З ОБМЕЖЕНОЮ ВІДПОВІДАЛЬНІСТЮ "ЛІАТОП"</t>
  </si>
  <si>
    <t>ЛІТВІН МИХАЙЛО ПЕТРОВИЧ</t>
  </si>
  <si>
    <t>ТОВ "БЕНЧМАРК ОПТИМАЛ"</t>
  </si>
  <si>
    <t>ТОВАРИСТВО З ОБМЕЖЕНОЮ ВІДПОВІДАЛЬНІСТЮ "БЕНЧМАРК ОПТИМАЛ"</t>
  </si>
  <si>
    <t>КОСТЮЧЕНКО РУСЛАН ОЛЕКСАНДРОВИЧ</t>
  </si>
  <si>
    <t>02099, м.Київ, Дарницький район, ВУЛИЦЯ ЯЛТИНСЬКА, будинок 5Б, кімната 12</t>
  </si>
  <si>
    <t>ТОВ "МАРІОН ТРЕЙДЕРІНГ"</t>
  </si>
  <si>
    <t>ТОВАРИСТВО З ОБМЕЖЕНОЮ ВІДПОВІДАЛЬНІСТЮ "МАРІОН ТРЕЙДЕРІНГ"</t>
  </si>
  <si>
    <t>ВІТКОВСЬКА ВАЛЕНТИНА ДМИТРІЇВНА</t>
  </si>
  <si>
    <t>ТОВАРИСТВО З ОБМЕЖЕНОЮ ВІДПОВІДАЛЬНІСТЮ "ВІРТУОЗ ІВ"</t>
  </si>
  <si>
    <t>ТОВ "ВІРТУОЗ ІВ"</t>
  </si>
  <si>
    <t>КУЖЕЛЬ ВОЛОДИМИР ВОЛОДИМИРОВИЧ</t>
  </si>
  <si>
    <t>35350, Рівненська обл., Рівненський район, селище міського типу Квасилів, ВУЛИЦЯ РІВНЕНСЬКА, будинок 8</t>
  </si>
  <si>
    <t>ТОВ "КАМЕЛОТ 2013"</t>
  </si>
  <si>
    <t>ТОВАРИСТВО З ОБМЕЖЕНОЮ ВІДПОВІДАЛЬНІСТЮ "КАМЕЛОТ 2013"</t>
  </si>
  <si>
    <t>ВЛАСЕНКО СЕРГІЙ ВІКТОРОВИЧ</t>
  </si>
  <si>
    <t>61145, Харківська обл., місто Харків, Дзержинський район, ВУЛИЦЯ КЛОЧКІВСЬКА, будинок 111 А</t>
  </si>
  <si>
    <t>ТОВ "ЕНЕРГО-ЗБУТ"</t>
  </si>
  <si>
    <t>ТОВАРИСТВО З ОБМЕЖЕНОЮ ВІДПОВІДАЛЬНІСТЮ "ЕНЕРГО-ЗБУТ"</t>
  </si>
  <si>
    <t>51400, Дніпропетровська обл., місто Павлоград, ВУЛ.ПОЛТАВСЬКА, будинок 129, офіс 512</t>
  </si>
  <si>
    <t>ТОВ "ЕНЕРГОМАШ-СІНТЕЗ"</t>
  </si>
  <si>
    <t>ТОВАРИСТВО З ОБМЕЖЕНОЮ ВІДПОВІДАЛЬНІСТЮ "ЕНЕРГОМАШ-СІНТЕЗ"</t>
  </si>
  <si>
    <t>БОРДУН ІГОР ВІКТОРОВИЧ</t>
  </si>
  <si>
    <t>74900, Херсонська обл., місто Нова Каховка, ВУЛИЦЯ ЛЕНІНА, будинок 13, офіс 106</t>
  </si>
  <si>
    <t>ТОВАРИСТВО З ОБМЕЖЕНОЮ ВІДПОВІДАЛЬНІСТЮ "АНБ"</t>
  </si>
  <si>
    <t>ТОВ "АНБ"</t>
  </si>
  <si>
    <t>БУРДІНА НАТАЛІЯ АНДРІЇВНА</t>
  </si>
  <si>
    <t>03194, м.Київ, Святошинський район, ВУЛИЦЯ ЗОДЧИХ, будинок 32 В, квартира 16</t>
  </si>
  <si>
    <t>ТОВ "ПЕРФЕНОН"</t>
  </si>
  <si>
    <t>ТОВАРИСТВО З ОБМЕЖЕНОЮ ВІДПОВІДАЛЬНІСТЮ "ПЕРФЕНОН"</t>
  </si>
  <si>
    <t>ІВАНЧЕНКОВ СЕРГІЙ МИКОЛАЙОВИЧ</t>
  </si>
  <si>
    <t>ПРИВАТНЕ ПІДПРИЄМСТВО "МІСТОБУДСЕРВІС"</t>
  </si>
  <si>
    <t>ПП "МІСТОБУДСЕРВІС"</t>
  </si>
  <si>
    <t>ТАБОРОВ ЮРІЙ ОЛЕКСІЙОВИЧ</t>
  </si>
  <si>
    <t>18022, Черкаська обл., місто Черкаси, Придніпровський район, ВУЛИЦЯ ВЕРБОВЕЦЬКОГО, будинок 42, квартира 58</t>
  </si>
  <si>
    <t>СТ "ЕХО"</t>
  </si>
  <si>
    <t>САДІВНИЧЕ ТОВАРИСТВО "ЕХО"</t>
  </si>
  <si>
    <t>ГАЛІМОН ВАЛЕНТИН ПИЛИПОВИЧ</t>
  </si>
  <si>
    <t>ТОВ "ПРОМСТРОЙ-ЕНЕРГО"</t>
  </si>
  <si>
    <t>ТОВАРИСТВО З ОБМЕЖЕНОЮ ВІДПОВІДАЛЬНІСТЮ "ПРОМСТРОЙ - ЕНЕРГО"</t>
  </si>
  <si>
    <t>ДІКАРЄВА ОКСАНА ОЛЕКСАНДРІВНА</t>
  </si>
  <si>
    <t>51400, Дніпропетровська обл., місто Павлоград, ВУЛ.ВАТОЛІНОЇ, будинок 4, офіс 52</t>
  </si>
  <si>
    <t>ПОГ "АН "АВРОРА"</t>
  </si>
  <si>
    <t>ПІДПРИЄМСТВО ОБ'ЄДНАННЯ ГРОМАДЯН "АГЕНТСТВО НЕРУХОМОСТІ "АВРОРА" ХАРКІВСЬКОЇ ОБЛАСНОЇ ГРОМАДСЬКОЇ ОРГАНІЗАЦІЇ "СОЮЗ ІНВАЛІДІВ ЧАЕС ТА АФГАНІСТАНУ"</t>
  </si>
  <si>
    <t>СПІЦИН ВАСИЛЬ МИКОЛАЙОВИЧ</t>
  </si>
  <si>
    <t>61003, Харківська обл., місто Харків, Київський район, ПРОСПЕКТ МОСКОВСЬКИЙ, будинок 17, офіс 4-3</t>
  </si>
  <si>
    <t>ТОВ "ПЛЕЯДА СІТІ"</t>
  </si>
  <si>
    <t>ТОВАРИСТВО З ОБМЕЖЕНОЮ ВІДПОВІДАЛЬНІСТЮ "ПЛЕЯДА СІТІ"</t>
  </si>
  <si>
    <t>РОЩІН ВОЛОДИМИР ВАЛЕРІЙОВИЧ</t>
  </si>
  <si>
    <t>87500, Донецька обл., місто Маріуполь, Жовтневий район, ПРОСПЕКТ МЕТАЛУРГІВ, будинок 25</t>
  </si>
  <si>
    <t>ТОВАРИСТВО З ОБМЕЖЕНОЮ ВІДПОВІДАЛЬНІСТЮ "ТЕКСТОНІКА"</t>
  </si>
  <si>
    <t>65069, Одеська обл., місто Одеса, Малиновський район, ВУЛИЦЯ МАРШАЛА МАЛИНОВСЬКОГО, будинок 15</t>
  </si>
  <si>
    <t>ТОВ "ОРТЕКС"</t>
  </si>
  <si>
    <t>ТОВАРИСТВО З ОБМЕЖЕНОЮ ВІДПОВІДАЛЬНІСТЮ "ОРТЕКС"</t>
  </si>
  <si>
    <t>ШУРДА АНАТОЛІЙ БОРИСОВИЧ</t>
  </si>
  <si>
    <t>14017, Чернігівська обл., місто Чернігів, Новозаводський район, ПРОСПЕКТ ПЕРЕМОГИ, будинок 34</t>
  </si>
  <si>
    <t>ТОВ "КОМАК"</t>
  </si>
  <si>
    <t>ТОВАРИСТВО З ОБМЕЖЕНОЮ ВІДПОВІДАЛЬНІСТЮ "КОМАК"</t>
  </si>
  <si>
    <t>14014, Чернігівська обл., місто Чернігів, Новозаводський район, ВУЛИЦЯ ТОЛСТОГО, будинок 138-А</t>
  </si>
  <si>
    <t>ПП "ІНТЕНТ-СЕРВІС"</t>
  </si>
  <si>
    <t>ПРИВАТНЕ ПІДПРИЄМСТВО "ІНТЕНТ-СЕРВІС"</t>
  </si>
  <si>
    <t>ПП "АКАДЕМІЯ "ДІЛОВІ ДІТИ УКРАЇНИ"</t>
  </si>
  <si>
    <t>ПРИВАТНЕ ПІДПРИЄМСТВО "АКАДЕМІЯ "ДІЛОВІ ДІТИ УКРАЇНИ"</t>
  </si>
  <si>
    <t>ЛІФІНЦЕВ СЕРГІЙ МИКОЛАЙОВИЧ</t>
  </si>
  <si>
    <t>02121, м.Київ, Дарницький район, ВУЛИЦЯ ВЕРБИЦЬКОГО, будинок 36-А, квартира 47</t>
  </si>
  <si>
    <t>ТОВ "КИЇВЕКОЦЕНТР"</t>
  </si>
  <si>
    <t>ТОВАРИСТВО З ОБМЕЖЕНОЮ ВІДПОВІДАЛЬНІСТЮ "КИЇВЕКОЦЕНТР"</t>
  </si>
  <si>
    <t>ПРИВАТНЕ ПІДПРИЄМСТВО "АДВОКАТСЬКА КОМПАНІЯ "ЛЕКСІМА"</t>
  </si>
  <si>
    <t>ЧИРВА ВІТАЛІЙ ГРИГОРОВИЧ</t>
  </si>
  <si>
    <t>02218, м.Київ, Дніпровський район, ПРОСПЕКТ ВАТУТІНА, будинок 6-А, квартира 30</t>
  </si>
  <si>
    <t>ТОВАРИСТВО З ОБМЕЖЕНОЮ ВІДПОВІДАЛЬНІСТЮ "ТОРГОВИЙ ДІМ "МІЛКОМ РІВНЕ"</t>
  </si>
  <si>
    <t>ТОВ "ТД "МІЛКОМ РІВНЕ"</t>
  </si>
  <si>
    <t>35302, Рівненська обл., Рівненський район, село Великий Олексин, ВУЛИЦЯ ВЕСНЯНА, будинок 20</t>
  </si>
  <si>
    <t>ТОВ "ВІК СЕРВІС"</t>
  </si>
  <si>
    <t>ТОВАРИСТВО З ОБМЕЖЕНОЮ ВІДПОВІДАЛЬНІСТЮ "ВІК СЕРВІС"</t>
  </si>
  <si>
    <t>ПУГІНА СВІТЛАНА ОЛЕКСАНДРІВНА</t>
  </si>
  <si>
    <t>03110, м.Київ, Солом'янський район, ПРОСПЕКТ ЧЕРВОНОЗОРЯНИЙ, будинок 57, квартира 54</t>
  </si>
  <si>
    <t>ПНП "ТЕРМОПРИЛАД"</t>
  </si>
  <si>
    <t>ПРИВАТНЕ  НАУКОВЕ ПІДПРИЄМСТВО "ТЕРМОПРИЛАД"</t>
  </si>
  <si>
    <t>КРЮКОВ РУСЛАН ВАЛЕРІЙОВИЧ</t>
  </si>
  <si>
    <t>49070, Дніпропетровська обл., місто Дніпро, Кіровський район, ВУЛИЦЯ НАБЕРЕЖНА ЛЕНІНА, будинок 17</t>
  </si>
  <si>
    <t>ТОВ "СТАРТЕП"</t>
  </si>
  <si>
    <t>ТОВАРИСТВО З ОБМЕЖЕНОЮ ВІДПОВІДАЛЬНІСТЮ "СТАРТЕП"</t>
  </si>
  <si>
    <t>СЬОМІН ВЛАДИСЛАВ ВАСИЛЬОВИЧ</t>
  </si>
  <si>
    <t>69005, Запорізька обл., місто Запоріжжя, Вознесенівський район, ВУЛИЦЯ ЯЦЕНКА, будинок 6</t>
  </si>
  <si>
    <t>ПРИВАТНЕ ПІДПРИЄМСТВО "ДІАПАЗОН"</t>
  </si>
  <si>
    <t>ПП "ДІАПАЗОН"</t>
  </si>
  <si>
    <t>КУЛИК ОЛЕКСАНДР ВІКТОРОВИЧ</t>
  </si>
  <si>
    <t>ТОВ "СТС ПРОЕКТ"</t>
  </si>
  <si>
    <t>ТОВАРИСТВО З ОБМЕЖЕНОЮ ВІДПОВІДАЛЬНІСТЮ "СТС ПРОЕКТ"</t>
  </si>
  <si>
    <t>ДОНЦОВ ЮРІЙ ІГОРОВИЧ</t>
  </si>
  <si>
    <t>61166, Харківська обл., місто Харків, Дзержинський район, ПРОСПЕКТ НАУКИ, будинок 40, кімната 409</t>
  </si>
  <si>
    <t>СГ ТОВ "ЛЬОН-ХОЛДІНГ"</t>
  </si>
  <si>
    <t>СІЛЬСЬКОГОСПОДАРСЬКЕ ТОВАРИСТВО З ОБМЕЖЕНОЮ ВІДПОВІДАЛЬНІСТЮ "ЛЬОН-ХОЛДІНГ"</t>
  </si>
  <si>
    <t>КОЛЕСНИК МИХАЙЛО ІВАНОВИЧ</t>
  </si>
  <si>
    <t>ТОВАРИСТВО З ОБМЕЖЕНОЮ ВІДПОВІДАЛЬНІСТЮ "ДЖЕТС"</t>
  </si>
  <si>
    <t>ТОВ "ДЖЕТС"</t>
  </si>
  <si>
    <t>СЕГЕДА ГЕННАДІЙ ВЯЧЕСЛАВОВИЧ</t>
  </si>
  <si>
    <t>07363, Київська обл., Вишгородський район, село Хотянівка, ВУЛИЦЯ МАСИВ "ДНІПРО", будинок 1</t>
  </si>
  <si>
    <t>ПРИВАТНЕ ПІДПРИЄМСТВО "ТЕРМОБУД"</t>
  </si>
  <si>
    <t>ПП "ТЕРМОБУД"</t>
  </si>
  <si>
    <t>ХАТЬКОВ ВАЛЕНТИН ІВАНОВИЧ</t>
  </si>
  <si>
    <t>89600, Закарпатська обл., місто Мукачеве, ВУЛИЦЯ СВАЛЯВСЬКА, будинок 1</t>
  </si>
  <si>
    <t>ПОГ"ДОМАЛАТ" ГРОМАДСЬКОЇ ОРГАНІЗАЦІЇ "ЦЕНТР ДОПОМОГИ ІНВАЛІДАМ НА СЕЛІ"</t>
  </si>
  <si>
    <t>ПІДПРИЄМСТВО ОБ'ЄДНАННЯ ГРОМАДЯН "ДОМАЛАТ" ГРОМАДСЬКОЇ ОРГАНІЗАЦІЇ "ЦЕНТР ДОПОМОГИ ІНВАЛІДАМ НА СЕЛІ"</t>
  </si>
  <si>
    <t>АТАБЕКЯН АЛЬБЕРТ ЕДУАРДОВИЧ</t>
  </si>
  <si>
    <t>08131, Київська обл., Києво-Святошинський район, село Софіївська Борщагівка, ВУЛИЦЯ  САДОВА, будинок 16-Б</t>
  </si>
  <si>
    <t>ТОВ "СПЕЦ-АВІА-АЛЬЯНС"</t>
  </si>
  <si>
    <t>ТОВАРИСТВО З ОБМЕЖЕНОЮ ВІДПОВІДАЛЬНІСТЮ "СПЕЦ-АВІА-АЛЬЯНС"</t>
  </si>
  <si>
    <t>АРХАНГЕЛЬСЬКИЙ СЕРГІЙ АДАМОВИЧ</t>
  </si>
  <si>
    <t>01011, м.Київ, Печерський район, ВУЛ. ПАНАСА МИРНОГО, будинок 14-А, офіс 2</t>
  </si>
  <si>
    <t>ТОВ "СІМ КОМ"</t>
  </si>
  <si>
    <t>ТОВАРИСТВО З ОБМЕЖЕНОЮ ВІДПОВІДАЛЬНІСТЮ "СІМ КОМ"</t>
  </si>
  <si>
    <t>ПІХОВИЧ ОЛЕКСАНДР ВІКТОРОВИЧ</t>
  </si>
  <si>
    <t>49000, Дніпропетровська обл., місто Дніпро, Бабушкінський район, ВУЛИЦЯ КАРЛА ЛІБКНЕХТА, будинок 4 В</t>
  </si>
  <si>
    <t>ПРИВАТНЕ ПІДПРИЄМСТВО "ПРОМОСТАР"</t>
  </si>
  <si>
    <t>ПП "ПРОМОСТАР"</t>
  </si>
  <si>
    <t>МОІСЄЄНКО МИКОЛА МИКОЛАЙОВИЧ</t>
  </si>
  <si>
    <t>91034, Луганська обл., місто Луганськ, Жовтневий район,  ВУЛИЦЯ  КОМБАЙНА, будинок 135</t>
  </si>
  <si>
    <t>ТОВ "КЛОВТРЕЙД"</t>
  </si>
  <si>
    <t>ТОВАРИСТВО З ОБМЕЖЕНОЮ ВІДПОВІДАЛЬНІСТЮ "КЛОВТРЕЙД"</t>
  </si>
  <si>
    <t>ТАХТАРОВА НЕЛЛІ ПЕТРІВНА</t>
  </si>
  <si>
    <t>01010, м.Київ, Печерський район, ПРОВУЛОК ІНЖЕНЕРНИЙ, будинок 4, нежиле приміщення 1</t>
  </si>
  <si>
    <t>ОСББ"ДОБРИЙ ГАЗДА"</t>
  </si>
  <si>
    <t>ОБ'ЄДНАННЯ СПІВВЛАСНИКІВ БАГАТОКВАРТИРНОГО БУДИНКУ "ДОБРИЙ ГАЗДА"</t>
  </si>
  <si>
    <t>МУРАЛЬ ЮРІЙ ІВАНОВИЧ</t>
  </si>
  <si>
    <t>79020, Львівська обл., місто Львів, Шевченківський район, ВУЛИЦЯ ПАНЧА, будинок 18 Б</t>
  </si>
  <si>
    <t>ТОВ "ЛІГА-КОМ"</t>
  </si>
  <si>
    <t>ТОВАРИСТВО З ОБМЕЖЕНОЮ ВІДПОВІДАЛЬНІСТЮ "ЛІГА-КОМ"</t>
  </si>
  <si>
    <t>ТОВ "ВУГЛЕЕНЕРГОЗБУТ"</t>
  </si>
  <si>
    <t>ТОВАРИСТВО З ОБМЕЖЕНОЮ ВІДПОВІДАЛЬНІСТЮ "ВУГЛЕЕНЕРГОЗБУТ"</t>
  </si>
  <si>
    <t>БАБІЧ ВАЛЕРІЙ ГЕННАДІЙОВИЧ</t>
  </si>
  <si>
    <t>87555, Донецька обл., місто Маріуполь, Жовтневий район, ПРОСПЕКТ ЛЕНІНА, будинок 83,  КАБІНЕТ 302</t>
  </si>
  <si>
    <t>ТОВАРИСТВО З ОБМЕЖЕНОЮ ВІДПОВІДАЛЬНІСТЮ "ЗАХОДИ ТА КОНФЕРЕНЦІЇ"</t>
  </si>
  <si>
    <t>ТОВ "ЗАХОДИ ТА КОНФЕРЕНЦІЇ"</t>
  </si>
  <si>
    <t>БОГАЧКОВ ДМИТРО ЮРІЙОВИЧ</t>
  </si>
  <si>
    <t>01042, м.Київ, Печерський район, ВУЛИЦЯ ТВЕРСЬКИЙ ТУПИК, будинок 6/8</t>
  </si>
  <si>
    <t>ПРИВАТНЕ ПІДПРИЄМСТВО "ВКП ТЕПЛОГАЗЕНЕРГО"</t>
  </si>
  <si>
    <t>ПП "ВКП ТЕПЛОГАЗЕНЕРГО"</t>
  </si>
  <si>
    <t>18029, Черкаська обл., місто Черкаси, Соснівський район, ВУЛИЦЯ СУМГАЇТСЬКА, будинок 19/1, квартира 137</t>
  </si>
  <si>
    <t>ТОВ "МОРСЬКА ПЕРЛИНА"</t>
  </si>
  <si>
    <t>ТОВАРИСТВО З ОБМЕЖЕНОЮ ВІДПОВІДАЛЬНІСТЮ "МОРСЬКА ПЕРЛИНА"</t>
  </si>
  <si>
    <t>РИЖКОВ КОСТЯНТИН МИКОЛАЙОВИЧ</t>
  </si>
  <si>
    <t>ТОВ "КОМПАНІЯ-ДОМІНАНТА"</t>
  </si>
  <si>
    <t>ТОВАРИСТВО З ОБМЕЖЕНОЮ ВІДПОВІДАЛЬНІСТЮ "КОМПАНІЯ-ДОМІНАНТА"</t>
  </si>
  <si>
    <t>ЗОЗУЛЯ НАТАЛІЯ МИКОЛАЇВНА</t>
  </si>
  <si>
    <t>08150, Київська обл., Києво-Святошинський район, місто Боярка, ВУЛИЦЯ БОГДАНА ХМЕЛЬНИЦЬКОГО, будинок 113</t>
  </si>
  <si>
    <t>ТОВАРИСТВО З ОБМЕЖЕНОЮ ВІДПОВІДАЛЬНІСТЮ "АЛІАС"</t>
  </si>
  <si>
    <t>ТЗОВ "АЛІАС"</t>
  </si>
  <si>
    <t>ГЕНУКОВ ОЛЕКСІЙ ІГОРОВИЧ</t>
  </si>
  <si>
    <t>79039, Львівська обл., місто Львів, Залізничний район, ВУЛИЦЯ КОМАРОВА, будинок 1, квартира 2</t>
  </si>
  <si>
    <t>СПОЖИВЧЕ ТОВАРИСТВО "ДИМЕР"</t>
  </si>
  <si>
    <t>СТ "ДИМЕР"</t>
  </si>
  <si>
    <t>ПОДГОРНА НАДІЯ ВАСИЛІВНА</t>
  </si>
  <si>
    <t>07330, Київська обл., Вишгородський район, селище міського типу Димер, ВУЛИЦЯ ЛЕНІНА, будинок 34</t>
  </si>
  <si>
    <t>ТОВ "ГУМАНІТАРНИЙ ХОЛДІНГ ЛТД"</t>
  </si>
  <si>
    <t>ТОВАРИСТВО З ОБМЕЖЕНОЮ ВІДПОВІДАЛЬНІСТЮ "ГУМАНІТАРНИЙ ХОЛДІНГ ЛТД"</t>
  </si>
  <si>
    <t>ЛОБОДЮК ТЕТЯНА ОЛЕКСАНДРІВНА</t>
  </si>
  <si>
    <t>61174, Харківська обл., місто Харків, Дзержинський район, ПРОСПЕКТ ПЕРЕМОГИ, будинок 53-Б, квартира 91 А</t>
  </si>
  <si>
    <t>ТОВ "А.Н. "ДАНИЇЛ"</t>
  </si>
  <si>
    <t>ТОВАРИСТВО З ОБМЕЖЕНОЮ ВІДПОВІДАЛЬНІСТЮ "АГЕНТСТВО НЕРУХОМОСТІ "ДАНИЇЛ"</t>
  </si>
  <si>
    <t>БАРТОШ ВОЛОДИМИР ВАСИЛЬОВИЧ</t>
  </si>
  <si>
    <t>02100, м.Київ, Дніпровський район, ВУЛИЦЯ БАЖОВА, будинок 8, квартира 43</t>
  </si>
  <si>
    <t>ТОВ "БІМЕКС"</t>
  </si>
  <si>
    <t>ТОВАРИСТВО З ОБМЕЖЕНОЮ ВІДПОВІДАЛЬНІСТЮ "БІМЕКС"</t>
  </si>
  <si>
    <t>ФІРГЄР ІГОР ЛАЗАРЕВИЧ</t>
  </si>
  <si>
    <t>14017, Чернігівська обл., місто Чернігів, Новозаводський район, ВУЛИЦЯ ЩОРСА, будинок 37-А, квартира 37</t>
  </si>
  <si>
    <t>ТОВ "АРКТІКА ПЛЮС"</t>
  </si>
  <si>
    <t>ТОВАРИСТВО З ОБМЕЖЕНОЮ ВІДПОВІДАЛЬНІСТЮ "АРКТІКА ПЛЮС"</t>
  </si>
  <si>
    <t>ВОРОНЕЦЬКИЙ СЕРГІЙ АНТОНОВИЧ</t>
  </si>
  <si>
    <t>08292, Київська обл., місто Буча, ВУЛИЦЯ ЗАВОДСЬКА, будинок 1-З</t>
  </si>
  <si>
    <t>ТОВ "КУР`ЄР І"</t>
  </si>
  <si>
    <t>ТОВАРИСТВО З ОБМЕЖЕНОЮ ВІДПОВІДАЛЬНІСТЮ "КУР'ЄР І"</t>
  </si>
  <si>
    <t>ТОВ "КУР'ЄР І"</t>
  </si>
  <si>
    <t>ПРОКОПЧУК ВАЛЕНТИНА ІВАНІВНА</t>
  </si>
  <si>
    <t>84500, Донецька обл., місто Артемівськ, ПРОВУЛОК СОБОРНИЙ, будинок 8</t>
  </si>
  <si>
    <t>ТОВ "АВМ УКРАЇНА"</t>
  </si>
  <si>
    <t>ТОВАРИСТВО З ОБМЕЖЕНОЮ ВІДПОВІДАЛЬНІСТЮ "АВМ УКРАЇНА"</t>
  </si>
  <si>
    <t>БЕЗНОСЕНКО АНДРІЙ БОРИСОВИЧ</t>
  </si>
  <si>
    <t>61024, Харківська обл., місто Харків, Київський район, ВУЛИЦЯ ПЕТРОВСЬКОГО, будинок 33, квартира 4</t>
  </si>
  <si>
    <t>БЛАГОДІЙНА ОРГАНІЗАЦІЯ "ВІДРОДЖЕННЯ ВИШГОРОДЩИНИ"</t>
  </si>
  <si>
    <t>БО "ВІДРОДЖЕННЯ ВИШГОРОДЩИНИ"</t>
  </si>
  <si>
    <t>НАГУЛА ОЛЕКСАНДР ОЛЕКСІЙОВИЧ</t>
  </si>
  <si>
    <t>07300, Київська обл., Вишгородський район, місто Вишгород, ВУЛИЦЯ ДНІПРОВСЬКА, будинок 2, квартира 19</t>
  </si>
  <si>
    <t>ТОВ "ПЛАТАН ЛТД"</t>
  </si>
  <si>
    <t>ТОВАРИСТВО З ОБМЕЖЕНОЮ ВІДПОВІДАЛЬНІСТЮ "ПЛАТАН ЛТД"</t>
  </si>
  <si>
    <t>СТЕШИН АНДРІЙ БОГДАНОВИЧ</t>
  </si>
  <si>
    <t>46013, Тернопільська обл., місто Тернопіль, ВУЛ.С.БАНДЕРИ, будинок 100, квартира 15</t>
  </si>
  <si>
    <t>ТОВ "ВАСИНА ГРУП"</t>
  </si>
  <si>
    <t>ТОВАРИСТВО З ОБМЕЖЕНОЮ ВІДПОВІДАЛЬНІСТЮ "ВАСИНА ГРУП"</t>
  </si>
  <si>
    <t>ВАСИНА СЕРГІЙ ВАСИЛЬОВИЧ</t>
  </si>
  <si>
    <t>АБ "КУЗЬМІН ТА ПАРТНЕРИ"</t>
  </si>
  <si>
    <t>АДВОКАТСЬКЕ БЮРО "КУЗЬМІН ТА ПАРТНЕРИ"</t>
  </si>
  <si>
    <t>КУЗЬМІН ЄВГЕН ОЛЕКСАНДРОВИЧ</t>
  </si>
  <si>
    <t>08292, Київська обл., місто Буча, ВУЛИЦЯ ШЕВЧЕНКО, будинок 58</t>
  </si>
  <si>
    <t>ПРИВАТНЕ ПІДПРИЄМСТВО "ДОМІ - ТРЕЙД - ІНДАСТРІАЛ"</t>
  </si>
  <si>
    <t>ПП "ДОМІ - ТРЕЙД - ІНДАСТРІАЛ"</t>
  </si>
  <si>
    <t>ПРИТУЛА ВІКТОРІЯ ОЛЕКСАНДРІВНА</t>
  </si>
  <si>
    <t>18000, Черкаська обл., місто Черкаси, Придніпровський район, ВУЛИЦЯ ІЛЬЇНА, будинок 265, квартира 14</t>
  </si>
  <si>
    <t>ТОВАРИСТВО З ОБМЕЖЕНОЮ ВІДПОВІДАЛЬНІСТЮ "НАУКОВО-ДОСЛІДНИЙ ІНФОРМАЦІЙНО-АНАЛІТИЧНИЙ ЦЕНТР "ЛЕКС"</t>
  </si>
  <si>
    <t>ТОВ "НАУКОВО-ДОСЛІДНИЙ ІНФОРМАЦІЙНО-АНАЛІТИЧНИЙ ЦЕНТР "ЛЕКС"</t>
  </si>
  <si>
    <t>ГЕРАЩЕНКО АРКАДІЙ ВОЛОДИМИРОВИЧ</t>
  </si>
  <si>
    <t>ФЕРМЕРСЬКЕ ГОСПОДАРСТВО "КВАНТ"</t>
  </si>
  <si>
    <t>КВАША ВІКТОР ІВАНОВИЧ</t>
  </si>
  <si>
    <t>52331, Дніпропетровська обл., Криничанський район, село Кам'янчани</t>
  </si>
  <si>
    <t>ПРИВАТНЕ ПІДПРИЄМСТВО "СІГА+"</t>
  </si>
  <si>
    <t>ПП "СІГА+"</t>
  </si>
  <si>
    <t>СЄРА ІГОР РОМАНОВИЧ</t>
  </si>
  <si>
    <t>79068, Львівська обл., місто Львів, Шевченківський район, ВУЛИЦЯ П.ТИЧИНИ, будинок 17</t>
  </si>
  <si>
    <t>ТОВ "МІДА-КО"</t>
  </si>
  <si>
    <t>ТОВАРИСТВО З ОБМЕЖЕНОЮ ВІДПОВІДАЛЬНІСТЮ "МІДА-КО"</t>
  </si>
  <si>
    <t>ТОВАРИСТВО З ОБМЕЖЕНОЮ ВІДПОВІДАЛЬНІСТЮ "ТАВРІЯ ВІН ТУР"</t>
  </si>
  <si>
    <t>ТОВ "ТАВРІЯ ВІН ТУР"</t>
  </si>
  <si>
    <t>ЦАПКО ПЕТРО ІВАНОВИЧ</t>
  </si>
  <si>
    <t>74900, Херсонська обл., місто Нова Каховка, ПРОСПЕКТ ПЕРЕМОГИ, будинок 9</t>
  </si>
  <si>
    <t>ТОВ "АМК-СІЧ"</t>
  </si>
  <si>
    <t>ТОВАРИСТВО З ОБМЕЖЕНОЮ ВІДПОВІДАЛЬНІСТЮ "АМК-СІЧ"</t>
  </si>
  <si>
    <t>ФУРМАНЕЦЬ ІГОР ВОЛОДИМИРОВИЧ</t>
  </si>
  <si>
    <t>69005, Запорізька обл., місто Запоріжжя, Вознесенівський район, ВУЛИЦЯ ПАТРІОТИЧНА, будинок 54</t>
  </si>
  <si>
    <t>ТОВ "ЛІРЕН ГРУП"</t>
  </si>
  <si>
    <t>ТОВАРИСТВО З ОБМЕЖЕНОЮ ВІДПОВІДАЛЬНІСТЮ "ЛІРЕН ГРУП"</t>
  </si>
  <si>
    <t>СИДОРЕНКО ВЛАДИСЛАВ ІГОРОВИЧ</t>
  </si>
  <si>
    <t>07403, Київська обл., місто Бровари, БУЛЬВАР НЕЗАЛЕЖНОСТІ, будинок 2, корпус А, кімната 54</t>
  </si>
  <si>
    <t>ТОВАРИСТВО З ОБМЕЖЕНОЮ ВІДПОВІДАЛЬНІСТЮ "АВТОСТАТУС"</t>
  </si>
  <si>
    <t>ТОВ "АВТОСТАТУС"</t>
  </si>
  <si>
    <t>ЖАБЕНКО ВАДИМ ВІТАЛІЙОВИЧ</t>
  </si>
  <si>
    <t>91057, Луганська обл., місто Луганськ, Жовтневий район, КВАРТАЛ ВОЛКОВА, будинок 2, квартира 17</t>
  </si>
  <si>
    <t>ТОВ "МІДЛ-ОН"</t>
  </si>
  <si>
    <t>ТОВАРИСТВО З ОБМЕЖЕНОЮ ВІДПОВІДАЛЬНІСТЮ "МІДЛ-ОН"</t>
  </si>
  <si>
    <t>ТОВ "ОДЕСЬКИЙ КУЛЬТУРНИЙ ЦЕНТР"</t>
  </si>
  <si>
    <t>ТОВАРИСТВО З ОБМЕЖЕНОЮ ВІДПОВІДАЛЬНІСТЮ "ОДЕСЬКИЙ КУЛЬТУРНИЙ ЦЕНТР"</t>
  </si>
  <si>
    <t>ЖУРАВЕЛЬ МИХАЙЛО ДМИТРОВИЧ</t>
  </si>
  <si>
    <t>65033, Одеська обл., місто Одеса, Малиновський район, ВУЛИЦЯ ВАСИЛЯ СТУСА, будинок 2 Б</t>
  </si>
  <si>
    <t>СФГ"АУДИТ"</t>
  </si>
  <si>
    <t>СЕЛЯНСЬКЕ(ФЕРМЕРСЬКЕ) ГОСПОДАРСТВО"АУДИТ"</t>
  </si>
  <si>
    <t>КАПІНУС ВОЛОДИМИР ІВАНОВИЧ</t>
  </si>
  <si>
    <t>52350, Дніпропетровська обл., Криничанський район, селище Кудашівка, ВУЛИЦЯ ВИКОНКОМІВСЬКА, будинок 59</t>
  </si>
  <si>
    <t>ТОВАРИСТВО З ОБМЕЖЕНОЮ ВІДПОВІДАЛЬНІСТЮ "СЕНТ-А"</t>
  </si>
  <si>
    <t>ТОВ "СЕНТ-А"</t>
  </si>
  <si>
    <t>ЄГРАШИН БОРИС ЄВГЕНІЙОВИЧ</t>
  </si>
  <si>
    <t>ТОВ "НТЦ "АВІАЗВАРЮВАННЯ"</t>
  </si>
  <si>
    <t>ТОВАРИСТВО З ОБМЕЖЕНОЮ ВІДПОВІДАЛЬНІСТЮ "НАУКОВО-ТЕХНІЧНИЙ ЦЕНТР "АВІАЗВАРЮВАННЯ"</t>
  </si>
  <si>
    <t>02094, м.Київ, Дніпровський район,  ВУЛИЦЯ ПОЖАРСЬКОГО, будинок 15, офіс 22</t>
  </si>
  <si>
    <t>ПП "ГЕОБУРТЕСТ"</t>
  </si>
  <si>
    <t>ПРИВАТНЕ ПІДПРИЄМСТВО "ГЕОБУРТЕСТ"</t>
  </si>
  <si>
    <t>КЛИМ МАР'ЯН ВАСИЛЬОВИЧ</t>
  </si>
  <si>
    <t>79058, Львівська обл., місто Львів, Шевченківський район, ВУЛИЦЯ ДЖЕРЕЛЬНА, будинок 42, квартира 17</t>
  </si>
  <si>
    <t>ТОВ"БІЛД АКТИВ"</t>
  </si>
  <si>
    <t>ТОВАРИСТВО З ОБМЕЖЕНОЮ ВІДПОВІДАЛЬНІСТЮ "БІЛД АКТИВ"</t>
  </si>
  <si>
    <t>07400, Київська обл., місто Бровари, БУЛЬВАР НЕЗАЛЕЖНОСТІ, будинок 14, офіс 324</t>
  </si>
  <si>
    <t>ТЗОВ "БІЗНЕС-ПАРТНЕР"</t>
  </si>
  <si>
    <t>ТОВАРИСТВО З ОБМЕЖЕНОЮ ВІДПОВІДАЛЬНІСТЮ "БІЗНЕС-ПАРТНЕР"</t>
  </si>
  <si>
    <t>ЗАЛЕСЬКИЙ ГЕНРИХ РОМАНОВИЧ</t>
  </si>
  <si>
    <t>79039, Львівська обл., місто Львів, Залізничний район, ВУЛИЦЯ КВІТКИ ОСНОВ'ЯНЕНКА, будинок 10, квартира 1</t>
  </si>
  <si>
    <t>ТОВ "ІНФОРМАЦІЙНИЙ ЦЕНТР "БРАВО"</t>
  </si>
  <si>
    <t>ТОВАРИСТВО З ОБМЕЖЕНОЮ ВІДПОВІДАЛЬНІСТЮ "ІНФОРМАЦІЙНИЙ ЦЕНТР "БРАВО"</t>
  </si>
  <si>
    <t>ТОВ "КОМЕРЦІЙНИЙ ЦЕНТР "СРЕДА"</t>
  </si>
  <si>
    <t>ТОВАРИСТВО З ОБМЕЖЕНОЮ ВІДПОВІДАЛЬНІСТЮ "КОМЕРЦІЙНИЙ ЦЕНТР "СРЕДА"</t>
  </si>
  <si>
    <t>КОЖУХАР МИХАЙЛО ВАЛЕРІЙОВИЧ</t>
  </si>
  <si>
    <t>ТОВ "МЕГАПОЛІС-ЛАЙФ-ПЛЮС"</t>
  </si>
  <si>
    <t>ТОВАРИСТВО З ОБМЕЖЕНОЮ ВІДПОВІДАЛЬНІСТЮ "МЕГАПОЛІС-ЛАЙФ-ПЛЮС"</t>
  </si>
  <si>
    <t>ОДНОСТАЛКО ВАЛЕНТИНА МИКОЛАЇВНА</t>
  </si>
  <si>
    <t>01103, м.Київ, Печерський район, ВУЛИЦЯ ЗАЛІЗНИЧЕ ШОСЕ, будинок 47</t>
  </si>
  <si>
    <t>ТОВ"СВІТА КРАЙ"</t>
  </si>
  <si>
    <t>ТОВАРИСТВО З ОБМЕЖЕНОЮ ВІДПОВІДАЛЬНІСТЮ "СВІТА КРАЙ"</t>
  </si>
  <si>
    <t>07401, Київська обл., місто Бровари, ВУЛИЦЯ КИЇВСЬКА, будинок 154, офіс 3</t>
  </si>
  <si>
    <t>ТОВ "СХІД ЗАХІД"</t>
  </si>
  <si>
    <t>ТОВАРИСТВО З ОБМЕЖЕНОЮ ВІДПОВІДАЛЬНІСТЮ "СХІД ЗАХІД"</t>
  </si>
  <si>
    <t>ЄСАКОВА ЖАННА ВІКТОРІВНА</t>
  </si>
  <si>
    <t>ПП "ГАЛ-ДАР"</t>
  </si>
  <si>
    <t>ПРИВАТНЕ ПІДПРИЄМСТВО "ГАЛ-ДАР"</t>
  </si>
  <si>
    <t>02152, м.Київ, Дніпровський район, ВУЛИЦЯ БУЧМИ, будинок 11, офіс 3</t>
  </si>
  <si>
    <t>ТОВ "КЕРАМТЕХСЕРВІС"</t>
  </si>
  <si>
    <t>ТОВАРИСТВО З ОБМЕЖЕНОЮ ВІДПОВІДАЛЬНІСТЮ "КЕРАМТЕХСЕРВІС"</t>
  </si>
  <si>
    <t>ДП "УКРБАГЕТ"</t>
  </si>
  <si>
    <t>ДОЧІРНЄ ПІДПРИЄМСТВО "УКРБАГЕТ" ВІДКРИТОГО АКЦІОНЕРНОГО ТОВАРИСТВА "КИЇВСЬКИЙ ДЕРЕВООБРОБНИЙ КОМБІНАТ"</t>
  </si>
  <si>
    <t>ХАРЛАНЧУК МИКОЛА ВАСИЛЬОВИЧ</t>
  </si>
  <si>
    <t>ТОВ "МЕДАН"</t>
  </si>
  <si>
    <t>ТОВАРИСТВО З ОБМЕЖЕНОЮ ВІДПОВІДАЛЬНІСТЮ "МЕДАН"</t>
  </si>
  <si>
    <t>ПРИХОДЬКО ОЛЕКСАНДР ВІКТОРОВИЧ</t>
  </si>
  <si>
    <t>ТОВ "МІРАТА СОЛЮШЕНЗ"</t>
  </si>
  <si>
    <t>ТОВАРИСТВО З ОБМЕЖЕНОЮ ВІДПОВІДАЛЬНІСТЮ "МІРАТА СОЛЮШЕНЗ"</t>
  </si>
  <si>
    <t>БЛАГОВІСНИЙ РУСЛАН РОМАНОВИЧ</t>
  </si>
  <si>
    <t>ТОВАРИСТВО З ОБМЕЖЕНОЮ ВІДПОВІДАЛЬНІСТЮ "ЛАКШАРІ ЛАЙН"</t>
  </si>
  <si>
    <t>ТОВ "ЛАКШАРІ ЛАЙН"</t>
  </si>
  <si>
    <t>ПЛОТНІКОВ ВЯЧЕСЛАВ ВАЛЕНТИНОВИЧ</t>
  </si>
  <si>
    <t>ТОВ "УКРАЇНСЬКЕ БУДІВЕЛЬНО-ЗЕМЕЛЬНЕ АГЕНСТВО"</t>
  </si>
  <si>
    <t>ТОВАРИСТВО З ОБМЕЖЕНОЮ ВІДПОВІДАЛЬНІСТЮ "УКРАЇНСЬКЕ БУДІВЕЛЬНО-ЗЕМЕЛЬНЕ АГЕНСТВО"</t>
  </si>
  <si>
    <t>ТОВ"УКРАЇНСЬКЕ БУДІВЕЛЬНО-ЗЕМЕЛЬНЕ АГЕНСТВО"</t>
  </si>
  <si>
    <t>ГОРБЕНКО ЄВГЕНІЙ ІВАНОВИЧ</t>
  </si>
  <si>
    <t>02002, м.Київ, Дніпровський район, ВУЛИЦЯ ЛУНАЧАРСЬКОГО, будинок 4, офіс 16-25</t>
  </si>
  <si>
    <t>ТОВ"ГАЛІСЕ"</t>
  </si>
  <si>
    <t>ТОВАРИСТВО З ОБМЕЖЕНОЮ ВІДПОВІДАЛЬНІСТЮ "ГАЛІСЕ"</t>
  </si>
  <si>
    <t>СЕМЕНЮК ОЛЕКСАНДР СЕРГІЙОВИЧ</t>
  </si>
  <si>
    <t>07400, Київська обл., місто Бровари, ВУЛИЦЯ ВОЇНІВ-ІНТЕРНАЦІОНАЛІСТІВ, будинок 5</t>
  </si>
  <si>
    <t>ПРИВАТНЕ ПІДПРИЄМСТВО "ПАВЛІВ-СЕРВІС"</t>
  </si>
  <si>
    <t>ПП "ПАВЛІВ-СЕРВІС"</t>
  </si>
  <si>
    <t>БАЛАЖ ВАСИЛЬ ІВАНОВИЧ</t>
  </si>
  <si>
    <t>80250, Львівська обл., Радехівський район, село Павлів, ПРОСПЕКТ ЮНОСТІ, будинок 39</t>
  </si>
  <si>
    <t>ТОВ "ЮГ-ТОРГТРЕЙД"</t>
  </si>
  <si>
    <t>ТОВАРИСТВО З ОБМЕЖЕНОЮ ВІДПОВІДАЛЬНІСТЮ "ЮГ-ТОРГТРЕЙД"</t>
  </si>
  <si>
    <t>65033, Одеська обл., місто Одеса, Малиновський район, ВУЛИЦЯ В. СТУСА, будинок 2/1</t>
  </si>
  <si>
    <t>ТЗОВ "ІМП-КОМ"</t>
  </si>
  <si>
    <t>ТОВАРИСТВО З ОБМЕЖЕНОЮ ВІДПОВІДАЛЬНІСТЮ "ІМП-КОМ"</t>
  </si>
  <si>
    <t>КОВБЕЛЬ ОЛЕКСАНДР АНДРІЙОВИЧ</t>
  </si>
  <si>
    <t>79020, Львівська обл., місто Львів, Шевченківський район, ВУЛИЦЯ П.ПАНЧА, будинок 11, квартира 47</t>
  </si>
  <si>
    <t>ТОВ "ЕДІФІС КОМПАНІ"</t>
  </si>
  <si>
    <t>ТОВАРИСТВО З ОБМЕЖЕНОЮ ВІДПОВІДАЛЬНІСТЮ "ЕДІФІС КОМПАНІ"</t>
  </si>
  <si>
    <t>61058, Харківська обл., місто Харків, Дзержинський район, ВУЛИЦЯ РОМЕНА РОЛАНА, будинок 3</t>
  </si>
  <si>
    <t>ТОВАРИСТВО З ОБМЕЖЕНОЮ ВІДПОВІДАЛЬНІСТЮ "ММ-ГРУП"</t>
  </si>
  <si>
    <t>ТОВ "ММ-ГРУП"</t>
  </si>
  <si>
    <t>08131, Київська обл., Києво-Святошинський район, село Софіївська Борщагівка, ВУЛИЦЯ КАШТАНОВА, будинок 2</t>
  </si>
  <si>
    <t>АМВРОСІЇВСЬКИЙ РАЙОННИЙ СПОРТИВНО-ТЕХНІЧНИЙ КЛУБ ТСО УКРАЇНИ</t>
  </si>
  <si>
    <t>АМВРОСІЇВСЬКИЙ СТК ТСО УКРАЇНИ</t>
  </si>
  <si>
    <t>ІЛЛАРІОНОВ ВАЛЕРІЙ ВІКТОРОВИЧ</t>
  </si>
  <si>
    <t>87300, Донецька обл., Амвросіївський район, місто Амвросіївка, ВУЛИЦЯ ВОЙКОВА, будинок 31</t>
  </si>
  <si>
    <t>ПП "УКРГРАНІТ ГРУП"</t>
  </si>
  <si>
    <t>ПРИВАТНЕ ПІДПРИЄМСТВО "УКРГРАНІТ ГРУП"</t>
  </si>
  <si>
    <t>КРИГІН АНДРІЙ СЕРГІЙОВИЧ</t>
  </si>
  <si>
    <t>65036, Одеська обл., місто Одеса, Малиновський район, ВУЛИЦЯ СТАРИЦЬКОГО, будинок 20/1, офіс 1/Ц-3/2</t>
  </si>
  <si>
    <t>ПП "МАУС-ТРЕВЕЛ"</t>
  </si>
  <si>
    <t>ПРИВАТНЕ ПІДПРИЄМСТВО "МАУС-ТРЕВЕЛ"</t>
  </si>
  <si>
    <t>МОСЬПАН ТЕТЯНА МИКОЛАЇВНА</t>
  </si>
  <si>
    <t>02660, м.Київ, Деснянський район, ВУЛИЦЯ МАГНІТОГОРСЬКА, будинок 1-Б, офіс 420</t>
  </si>
  <si>
    <t>ФГ"ТВІЙ САД"</t>
  </si>
  <si>
    <t>ФЕРМЕРСЬКЕ ГОСПОДАРСТВО "ТВІЙ САД"</t>
  </si>
  <si>
    <t>ХМЕЛЬ ІВАН ІГОРОВИЧ</t>
  </si>
  <si>
    <t>80235, Львівська обл., Радехівський район, село Стремільче, ВУЛИЦЯ ЦЕНТРАЛЬНА, будинок 53</t>
  </si>
  <si>
    <t>ТОВ "ДИНАМІКА ТРЕЙДИНГ"</t>
  </si>
  <si>
    <t>ТОВАРИСТВО З ОБМЕЖЕНОЮ ВІДПОВІДАЛЬНІСТЮ "ДИНАМІКА ТРЕЙДИНГ"</t>
  </si>
  <si>
    <t>ТОВАРИСТВО З ОБМЕЖЕНОЮ ВІДПОВІДАЛЬНІСТЮ "НЕВКОМПЕНІ"</t>
  </si>
  <si>
    <t>ТОВ "НЕВКОМПЕНІ"</t>
  </si>
  <si>
    <t>НЕВМЕРЖИЦЬКИЙ АНАТОЛІЙ ВОЛОДИМИРОВИЧ</t>
  </si>
  <si>
    <t>08132, Київська обл., Києво-Святошинський район, місто Вишневе, ВУЛИЦЯ МАШИНОБУДІВНИКІВ, будинок 15-Б, квартира 86</t>
  </si>
  <si>
    <t>ЧЕРНІГІВСЬКЕ РЕГІОНАЛЬНЕ ВІДДІЛЕННЯ СПІЛКИ АДВОКАТІВ УКРАЇНИ</t>
  </si>
  <si>
    <t>ЧРВ САУ</t>
  </si>
  <si>
    <t>ХАРЧЕНКО БОРИС ІВАНОВИЧ</t>
  </si>
  <si>
    <t>14000, Чернігівська обл., місто Чернігів, Деснянський район, ВУЛИЦЯ ГОРЬКОГО, будинок 1</t>
  </si>
  <si>
    <t>КОШАРСЬКЕ СКП</t>
  </si>
  <si>
    <t>КОШАРСЬКЕ СПЕЦІАЛІЗОВАНЕ КОМУНАЛЬНЕ ПІДПРИЄМСТВО КОШАРСЬКОЇ СІЛЬСЬКОЇ РАДИ</t>
  </si>
  <si>
    <t>СОТНИК ТЕТЯНА ПЕТРІВНА</t>
  </si>
  <si>
    <t>94681, Луганська обл., Антрацитівський район, селище Кошари, ВУЛИЦЯ ПРОЛЕТАРСЬКА, будинок 10В</t>
  </si>
  <si>
    <t>ТОВАРИСТВО З ОБМЕЖЕНОЮ ВІДПОВІДАЛЬНІСТЮ "АНАСТАСІЯ ЛЮКС"</t>
  </si>
  <si>
    <t>КОВАЛЕНКО ДМИТРО АНАТОЛІЙОВИЧ</t>
  </si>
  <si>
    <t>ТОВАРИСТВО З ОБМЕЖЕНОЮ ВІДПОВІДАЛЬНІСТЮ "ІНФОРМАЦІЙНО-РЕКЛАМНЕ АГЕНТСТВО"</t>
  </si>
  <si>
    <t>ТОВ "ІРА"</t>
  </si>
  <si>
    <t>СИДОРЕНКО НАТАЛЯ АНДРІЇВНА</t>
  </si>
  <si>
    <t>79039, Львівська обл., місто Львів, Залізничний район, ВУЛИЦЯ ШЕВЧЕНКА, будинок 9, квартира 7</t>
  </si>
  <si>
    <t>ТОВАРИСТВО З ОБМЕЖЕНОЮ ВІДПОВІДАЛЬНІСТЮ "ВІТАЛ КОНСАЛТИНГ"</t>
  </si>
  <si>
    <t>ТОВ "ВІТАЛ КОНСАЛТИНГ"</t>
  </si>
  <si>
    <t>РУДЬ ОКСАНА ВОЛОДИМИРІВНА</t>
  </si>
  <si>
    <t>02160, м.Київ, Дніпровський район, ХАРКІВСЬКЕ ШОСЕ, будинок 8А</t>
  </si>
  <si>
    <t>ТОВ "ГЛОБАЛЬНИЙ КОНТЕЙНЕРНИЙ СЕРВІС"</t>
  </si>
  <si>
    <t>ТОВАРИСТВО З ОБМЕЖЕНОЮ ВІДПОВІДАЛЬНІСТЮ "ГЛОБАЛЬНИЙ КОНТЕЙНЕРНИЙ СЕРВІС"</t>
  </si>
  <si>
    <t>КРОТ ГЕННАДІЙ ІВАНОВИЧ</t>
  </si>
  <si>
    <t>01021, м.Київ, Печерський район, ВУЛИЦЯ ГРУШЕВСЬКОГО, будинок 10, офіс 211/2</t>
  </si>
  <si>
    <t>ТОВ "БІЛЛОР"</t>
  </si>
  <si>
    <t>ТОВАРИСТВО З ОБМЕЖЕНОЮ ВІДПОВІДАЛЬНІСТЮ "БІЛЛОР"</t>
  </si>
  <si>
    <t>МАТВІЙЧУК ОЛЕКСАНДР КОСТЯНТИНОВИЧ</t>
  </si>
  <si>
    <t>СЕЛЯНСЬКЕ ФЕРМЕРСЬКЕ ГОСПОДАРСТВО "ФІАЛКА"</t>
  </si>
  <si>
    <t>СФГ "ФІАЛКА"</t>
  </si>
  <si>
    <t>ЯКУБОВСЬКИЙ ДМИТРО ОЛЕКСАНДРОВИЧ</t>
  </si>
  <si>
    <t>87300, Донецька обл., Амвросіївський район, місто Амвросіївка, ВУЛИЦЯ ЛЕНІНА, будинок 200</t>
  </si>
  <si>
    <t>01747126</t>
  </si>
  <si>
    <t>КРИНИЧАНСЬКА РСС</t>
  </si>
  <si>
    <t>КРИНИЧАНСЬКА РАЙОННА СПІЛКА СПОЖИВЧИХ ТОВАРИСТВ</t>
  </si>
  <si>
    <t>СИТНИК ГЕОРГІЙ МИХАЙЛОВИЧ</t>
  </si>
  <si>
    <t>52300, Дніпропетровська обл., Криничанський район, селище міського типу Кринички, ВУЛ.РАДЯНСЬКА, будинок 17</t>
  </si>
  <si>
    <t>ТОВАРИСТВО З ОБМЕЖЕНОЮ ВІДПОВІДАЛЬНІСТЮ "ЗАВОД ТЕПЛОТЕХНІКА"</t>
  </si>
  <si>
    <t>ТОВ "ЗТ"</t>
  </si>
  <si>
    <t>МАРЧУК ВАЛЕРІЙ ПАВЛОВИЧ</t>
  </si>
  <si>
    <t>35331, Рівненська обл., Рівненський район, село Городок, ВУЛИЦЯ Б.ШТЕЙНГЕЛЯ, будинок 4А</t>
  </si>
  <si>
    <t>РЕЛІГІЙНА ГРОМАДА КОНСЕРВАТИВНОГО ІУДАЇЗМУ ІМЕНІ СОЛОМОНА ШЕХТЕРА У ПЕЧЕРСЬКОМУ РАЙОНІ М.КИЄВА</t>
  </si>
  <si>
    <t>ЛЕВІНА ТЕТЯНА ДМИТРІВНА</t>
  </si>
  <si>
    <t>01004, м.Київ, Печерський район, ВУЛИЦЯ ШОВКОВИЧНА, будинок 48, квартира 72</t>
  </si>
  <si>
    <t>ТОВ"СЕРВЕТ ГРУП"</t>
  </si>
  <si>
    <t>ТОВАРИСТВО З ОБМЕЖЕНОЮ ВІДПОВІДАЛЬНІСТЮ "СЕРВЕТ ГРУП"</t>
  </si>
  <si>
    <t>КІЙКО ОЛЬГА ЄВГЕНІВНА</t>
  </si>
  <si>
    <t>07400, Київська обл., місто Бровари, ВУЛИЦЯ КИЇВСЬКА, будинок 290, офіс 2</t>
  </si>
  <si>
    <t>ТОВ "АЛЬЯНС ПРОФІ"</t>
  </si>
  <si>
    <t>ТОВАРИСТВО З ОБМЕЖЕНОЮ ВІДПОВІДАЛЬНІСТЮ "АЛЬЯНС ПРОФІ"</t>
  </si>
  <si>
    <t>ТОВ "НОУС"</t>
  </si>
  <si>
    <t>ТОВАРИСТВО З ОБМЕЖЕНОЮ ВІДПОВІДАЛЬНІСТЮ "НОУС"</t>
  </si>
  <si>
    <t>НЕСТЕРЕНКО ЛЮДМИЛА МИКОЛАЇВНА</t>
  </si>
  <si>
    <t>69057, Запорізька обл., місто Запоріжжя, Вознесенівський район, ВУЛИЦЯ ТАМБОВСЬКА, будинок 1-А</t>
  </si>
  <si>
    <t>ПРИВАТНЕ ПІДПРИЄМСТВО "ОЛСЕР"</t>
  </si>
  <si>
    <t>ЛЕБЕДЬ ВІКТОР АНАТОЛІЙОВИЧ</t>
  </si>
  <si>
    <t>49038, Дніпропетровська обл., місто Дніпро, Кіровський район, ВУЛИЦЯ КУРЧАТОВА, будинок 4</t>
  </si>
  <si>
    <t>ТОВ "ЛЮКС СВІТЛО"</t>
  </si>
  <si>
    <t>ТОВАРИСТВО З ОБМЕЖЕНОЮ ВІДПОВІДАЛЬНІСТЮ "ЛЮКС СВІТЛО"</t>
  </si>
  <si>
    <t>02121, м.Київ, Дарницький район, ПР-Т БАЖАНА, будинок 5-А, квартира 111</t>
  </si>
  <si>
    <t>01780448</t>
  </si>
  <si>
    <t>ЩОРСЬКЕ ССТ</t>
  </si>
  <si>
    <t>ЩОРСЬКЕ СІЛЬСЬКЕ СПОЖИВЧЕ ТОВАРИСТВО</t>
  </si>
  <si>
    <t>ЛЕОНТ'ЄВА ПОЛІНА ІВАНІВНА</t>
  </si>
  <si>
    <t>52323, Дніпропетровська обл., Криничанський район, селище міського типу Щорськ, ВУЛ. КООПЕРАТИВНА, будинок 20, квартира 1</t>
  </si>
  <si>
    <t>ТОВ "ВУГЛЕПРОМРОЗРОБКА"</t>
  </si>
  <si>
    <t>ТОВАРИСТВО З ОБМЕЖЕНОЮ ВІДПОВІДАЛЬНІСТЮ "ВУГЛЕПРОМРОЗРОБКА"</t>
  </si>
  <si>
    <t>СОПЄЛЬНІК АНДРІЙ ФЕДОРОВИЧ</t>
  </si>
  <si>
    <t>94641, Луганська обл., Антрацитівський район, селище міського типу Маломиколаївка, КВАРТАЛ КОМАРОВА, будинок 33</t>
  </si>
  <si>
    <t>ТОВ "СПЕЦ-БУД-МОНТАЖ"</t>
  </si>
  <si>
    <t>ТОВАРИСТВО З ОБМЕЖЕНОЮ ВІДПОВІДАЛЬНІСТЮ "СПЕЦ-БУД-МОНТАЖ"</t>
  </si>
  <si>
    <t>ПАВЛЕНКО ВІКТОР ЯКОВИЧ</t>
  </si>
  <si>
    <t>03134, м.Київ, Святошинський район, ВУЛИЦЯ МИРУ, будинок 36</t>
  </si>
  <si>
    <t>ТОВ "АЙРОНПЛАСТ"</t>
  </si>
  <si>
    <t>ТОВАРИСТВО З ОБМЕЖЕНОЮ ВІДПОВІДАЛЬНІСТЮ "АЙРОНПЛАСТ"</t>
  </si>
  <si>
    <t>КАРАПУТА СЕРГІЙ МИКОЛАЙОВИЧ</t>
  </si>
  <si>
    <t>ТОВ "МІДАСГРУП-ЛТД"</t>
  </si>
  <si>
    <t>ТОВАРИСТВО З ОБМЕЖЕНОЮ ВІДПОВІДАЛЬНІСТЮ "МІДАСГРУП-ЛТД"</t>
  </si>
  <si>
    <t>КОРКОДОЛА ВАДИМ ПАВЛОВИЧ</t>
  </si>
  <si>
    <t>87518, Донецька обл., місто Маріуполь, Жовтневий район, ВУЛИЦЯ ГРОМОВОЇ, будинок 69</t>
  </si>
  <si>
    <t>ТОВ "ГРУПА КОМПАНІЙ "ТРЕЙДЕКС"</t>
  </si>
  <si>
    <t>ТОВАРИСТВО З ОБМЕЖЕНОЮ ВІДПОВІДАЛЬНІСТЮ "ГРУПА КОМПАНІЙ "ТРЕЙДЕКС"</t>
  </si>
  <si>
    <t>КУЛЕШЮС АРТУРАС АЛЕКСАНДРАС</t>
  </si>
  <si>
    <t>02002, м.Київ, Дніпровський район, ВУЛИЦЯ ЧЕЛЯБІНСЬКА, будинок 7, квартира 41</t>
  </si>
  <si>
    <t>ТДВ "КРИНИЧАНСЬКИЙ РИБГОСП"</t>
  </si>
  <si>
    <t>ТОВАРИСТВО З ДОДАТКОВОЮ ВІДПОВІДАЛЬНІСТЮ "КРИНИЧАНСЬКЕ РИБОВОДНЕ СІЛЬСЬКОГОСПОДАРСЬКЕ ПІДПРИЄМСТВО"</t>
  </si>
  <si>
    <t>ПЛЯКУН ОЛЕКСАНДР МИХАЙЛОВИЧ</t>
  </si>
  <si>
    <t>52300, Дніпропетровська обл., Криничанський район, селище міського типу Кринички, ВУЛ.ДЗЕРЖИНСЬКОГО, будинок 3</t>
  </si>
  <si>
    <t>ТОВАРИСТВО З ОБМЕЖЕНОЮ ВІДПОВІДАЛЬНІСТЮ "ЕВРО-ПАК"</t>
  </si>
  <si>
    <t>ТОВ "ЕВРО-ПАК"</t>
  </si>
  <si>
    <t>МАРЕНЕЦЬ ІГОР ІВАНОВИЧ</t>
  </si>
  <si>
    <t>89600, Закарпатська обл., місто Мукачеве, ВУЛ.МИРУ, будинок 27-А</t>
  </si>
  <si>
    <t>ТОВ "СПЕКТРУС - СЕРВІС"</t>
  </si>
  <si>
    <t>ТОВАРИСТВО З ОБМЕЖЕНОЮ ВІДПОВІДАЛЬНІСТЮ "СПЕКТРУС - СЕРВІС"</t>
  </si>
  <si>
    <t>ТОВ "АРЛЕН"</t>
  </si>
  <si>
    <t>ТОВАРИСТВО З ОБМЕЖЕНОЮ ВІДПОВІДАЛЬНІСТЮ "АРЛЕН"</t>
  </si>
  <si>
    <t>ГАЛУШКО ОЛЕНА ІГОРІВНА</t>
  </si>
  <si>
    <t>49006, Дніпропетровська обл., місто Дніпро, Кіровський район, ВУЛИЦЯ ЮРІЯ САВЧЕНКА, будинок 19, приміщення 5</t>
  </si>
  <si>
    <t>ПРИВАТНЕ ПІДПРИЄМСТВО "КАРПАТИ-2"</t>
  </si>
  <si>
    <t>ПП "КАРПАТИ-2"</t>
  </si>
  <si>
    <t>КРАВЧЕНКО ВОЛОДИМИР ВАСИЛЬОВИЧ</t>
  </si>
  <si>
    <t>89600, Закарпатська обл., місто Мукачеве, ВУЛ.ГЕНЕРАЛА ПЕТРОВА, будинок 4, квартира 8</t>
  </si>
  <si>
    <t>ТОВ "НОВАДОН"</t>
  </si>
  <si>
    <t>ТОВАРИСТВО З ОБМЕЖЕНОЮ ВІДПОВІДАЛЬНІСТЮ "НОВАДОН"</t>
  </si>
  <si>
    <t>ХОЛЯВСЬКИЙ АНДРІЙ МИХАЙЛОВИЧ</t>
  </si>
  <si>
    <t>83086, Донецька обл., місто Донецьк, Ворошиловський район, ВУЛИЦЯ ФЛЕРОВСЬКОГО, будинок 33 А</t>
  </si>
  <si>
    <t>ТОВАРИСТВО З ОБМЕЖЕНОЮ ВІДПОВІДАЛЬНІСТЮ "ЖОВТЕНЬ-ВУГІЛЛЯ"</t>
  </si>
  <si>
    <t>ТОВ "ЖОВТЕНЬ-ВУГІЛЛЯ"</t>
  </si>
  <si>
    <t>ПУСТОВАЛОВ ІВАН ГРИГОРОВИЧ</t>
  </si>
  <si>
    <t>94670, Луганська обл., Антрацитівський район, селище Краснолуцький, ВУЛИЦЯ ЛІСНА, будинок 14</t>
  </si>
  <si>
    <t>ТОВ "ГЛОБАЛСТРОЙБУД"</t>
  </si>
  <si>
    <t>ТОВАРИСТВО З ОБМЕЖЕНОЮ ВІДПОВІДАЛЬНІСТЮ "ГЛОБАЛСТРОЙБУД"</t>
  </si>
  <si>
    <t>04050, м.Київ, Шевченківський район, ВУЛИЦЯ МЕЛЬНИКОВА, будинок 2/10, офіс 501</t>
  </si>
  <si>
    <t>ТОВ "НЕЙТ ЕНЕРДЖІ"</t>
  </si>
  <si>
    <t>ТОВАРИСТВО З ОБМЕЖЕНОЮ ВІДПОВІДАЛЬНІСТЮ "НЕЙТ ЕНЕРДЖІ"</t>
  </si>
  <si>
    <t>ЛЕХ ОЛЬГА ВІКТОРІВНА</t>
  </si>
  <si>
    <t>ТОВ "ГУДРЕКЛАМА"</t>
  </si>
  <si>
    <t>ТОВАРИСТВО З ОБМЕЖЕНОЮ ВІДПОВІДАЛЬНІСТЮ "ГУДРЕКЛАМА"</t>
  </si>
  <si>
    <t>ВОРОНКОВА НАТАЛІЯ МИКОЛАЇВНА</t>
  </si>
  <si>
    <t>61045, Харківська обл., місто Харків, Дзержинський район, ВУЛИЦЯ ШЕКСПІРА, будинок 9, офіс 1</t>
  </si>
  <si>
    <t>АО "ЮРИДИЧНА КОНСУЛЬТАЦІЯ ВОРОШИЛОВСЬКОГО РАЙОНУ МІСТА ДОНЕЦЬКА"</t>
  </si>
  <si>
    <t>АДВОКАТСЬКЕ ОБ'ЄДНАННЯ "ЮРИДИЧНА КОНСУЛЬТАЦІЯ ВОРОШИЛОВСЬКОГО РАЙОНУ МІСТА ДОНЕЦЬКА"</t>
  </si>
  <si>
    <t>МАРКОВА ІРИНА ІВАНІВНА</t>
  </si>
  <si>
    <t>83001, Донецька обл., місто Донецьк, Ворошиловський район, ВУЛИЦЯ ПОСТИШЕВА, будинок 118</t>
  </si>
  <si>
    <t>ПРИВАТНЕ ПІДПРИЄМСТВО " РИФ "</t>
  </si>
  <si>
    <t>ПП "РИФ"</t>
  </si>
  <si>
    <t>ЧЕРНІКОВ ГЕННАДІЙ БОРИСОВИЧ</t>
  </si>
  <si>
    <t>03127, м.Київ, Голосіївський район,  ВУЛИЦЯ СЄЧЕНОВА, будинок 3, квартира 80</t>
  </si>
  <si>
    <t>ПРИВАТНЕ ПІДПРИЄМСТВО "ИМПУЛЬС-ДНЕПР"</t>
  </si>
  <si>
    <t>ПП "ИМПУЛЬС-ДНЕПР"</t>
  </si>
  <si>
    <t>51115, Дніпропетровська обл., Магдалинівський район, село Дмухайлівка, ВУЛИЦЯ ТЕЛЬМАНА, будинок 45</t>
  </si>
  <si>
    <t>ТОВАРИСТВО З ОБМЕЖЕНОЮ ВІДПОВІДАЛЬНІСТЮ "ІНВЕСТПЕРСПЕКТИВА"</t>
  </si>
  <si>
    <t>ТОВ "ІНВЕСТПЕРСПЕКТИВА"</t>
  </si>
  <si>
    <t>САНФІРОВ АНДРІЙ ВОЛОДИМИРОВИЧ</t>
  </si>
  <si>
    <t>91005, Луганська обл., місто Луганськ, Жовтневий район, ВУЛИЦЯ 24-АЯ ЛІНІЯ, будинок 3, квартира 34</t>
  </si>
  <si>
    <t>ПРИВАТНЕ ПІДПРИЄМСТВО "ЮГСТРОЙ 2"</t>
  </si>
  <si>
    <t>ПП "ЮГСТРОЙ 2"</t>
  </si>
  <si>
    <t>ХАНДУСЕНКО ЕДУАРД ОЛЕКСАНДРОВИЧ</t>
  </si>
  <si>
    <t>61183, Харківська обл., місто Харків, Київський район, ВУЛИЦЯ ГВАРДІЙЦІВ-ШИРОНІНЦІВ, будинок 88, квартира 23</t>
  </si>
  <si>
    <t>ККВП "ПОДОЛЯНКА"</t>
  </si>
  <si>
    <t>КООПЕРАТИВНЕ КОМЕРЦІЙНО-ВИРОБНИЧЕ ПІДПРИЄМСТВО "ПОДОЛЯНКА"</t>
  </si>
  <si>
    <t>КОЛІСНИК ВІКТОР ГРИГОРОВИЧ</t>
  </si>
  <si>
    <t>81473, Львівська обл., Самбірський район, село Ралівка</t>
  </si>
  <si>
    <t>ТОВАРИСТВО З ОБМЕЖЕНОЮ ВІДПОВІДАЛЬНІСТЮ "САНАВА"</t>
  </si>
  <si>
    <t>ТОВ "САНАВА"</t>
  </si>
  <si>
    <t>ОВСЯННІКОВ ІВАН ВАЛЕНТИНОВИЧ</t>
  </si>
  <si>
    <t>07300, Київська обл., Вишгородський район, місто Вишгород, ВУЛИЦЯ ПРОМИСЛОВА, будинок 3</t>
  </si>
  <si>
    <t>ТОВАРИСТВО З ОБМЕЖЕНОЮ ВІДПОВІДАЛЬНІСТЮ "ТУРЕН"</t>
  </si>
  <si>
    <t>ТОВ "ТУРЕН"</t>
  </si>
  <si>
    <t>КУЧМА ЮЛІЯ ВОЛОДИМИРІВНА</t>
  </si>
  <si>
    <t>08154, Київська обл., Києво-Святошинський район, місто Боярка, ВУЛИЦЯ  40 РОКІВ ЖОВТНЯ, будинок 5</t>
  </si>
  <si>
    <t>ПП "КИЙЛІФТ"</t>
  </si>
  <si>
    <t>ПРИВАТНЕ ПІДПРИЄМСТВО "КИЙЛІФТ"</t>
  </si>
  <si>
    <t>ПРИВАТНЕ ПІДПРИЄМСТВО "МАГ-ЛАЙТ"</t>
  </si>
  <si>
    <t>ПП "МАГ-ЛАЙТ"</t>
  </si>
  <si>
    <t>ТОВ "ШТАРМАН-УКРАЇНА"</t>
  </si>
  <si>
    <t>ТОВАРИСТВО З ОБМЕЖЕНОЮ ВІДПОВІДАЛЬНІСТЮ "ШТАРМАН-УКРАЇНА"</t>
  </si>
  <si>
    <t>УЖВА ЮРІЙ ОЛЕКСАНДРОВИЧ</t>
  </si>
  <si>
    <t>МАЛЕ ПРИВАТНЕ ПІДПРИЄМСТВО "ЕЛАН"</t>
  </si>
  <si>
    <t>МАЛЕ ПРИВАТНЕ ПІДПРИЄМСТВО"ЕЛАН"</t>
  </si>
  <si>
    <t>МПП"ЕЛАН"</t>
  </si>
  <si>
    <t>ЧЕРЕДНИК ЛЮБОВ СЕРГІЇВНА</t>
  </si>
  <si>
    <t>87323, Донецька обл., Амвросіївський район, селище Металіст, ВУЛИЦЯ ШЕВЧЕНКО, будинок 23</t>
  </si>
  <si>
    <t>ТОВ "РІТЕЙЛ МАСТЕРС"</t>
  </si>
  <si>
    <t>ТОВАРИСТВО З ОБМЕЖЕНОЮ ВІДПОВІДАЛЬНІСТЮ "РІТЕЙЛ МАСТЕРС"</t>
  </si>
  <si>
    <t>01010, м.Київ, Печерський район, ВУЛИЦЯ МОСКОВСЬКА, будинок 26</t>
  </si>
  <si>
    <t>ПП "СВ ТРАНС-СЕРВІС"</t>
  </si>
  <si>
    <t>ПРИВАТНЕ ПІДПРИЄМСТВО "СВ ТРАНС-СЕРВІС"</t>
  </si>
  <si>
    <t>ЛУКАЧ ВАЛЕРІЙ ІВАНОВИЧ</t>
  </si>
  <si>
    <t>18002, Черкаська обл., місто Черкаси, Соснівський район, БУЛЬВАР ШЕВЧЕНКА, будинок 266, офіс 12</t>
  </si>
  <si>
    <t>ЖБК "БУДІВЕЛЬНЕ ОБ'ЄДНАННЯ-3"</t>
  </si>
  <si>
    <t>ОБСЛУГОВУЮЧИЙ КООПЕРАТИВ "ЖБК "БУДІВЕЛЬНЕ ОБ'ЄДНАННЯ-3"</t>
  </si>
  <si>
    <t>ГАЛИЦЬКИЙ ВАДИМ ПАВЛОВИЧ</t>
  </si>
  <si>
    <t>08112, Київська обл., Києво-Святошинський район, село Мила, ВУЛИЦЯ КОМАРОВА, будинок 38, офіс №1</t>
  </si>
  <si>
    <t>ТОВ "АГРІЛ ПЛЮС"</t>
  </si>
  <si>
    <t>ТОВАРИСТВО З ОБМЕЖЕНОЮ ВІДПОВІДАЛЬНІСТЮ "АГРІЛ ПЛЮС"</t>
  </si>
  <si>
    <t>ФІЛОН ОКСАНА ВОЛОДИМИРІВНА</t>
  </si>
  <si>
    <t>07400, Київська обл., місто Бровари, БУЛЬВАР НЕЗАЛЕЖНОСТІ, будинок 8-Б, квартира 19</t>
  </si>
  <si>
    <t>ОК "РЯБИНКА"</t>
  </si>
  <si>
    <t>ОБСЛУГОВУЮЧИЙ КООПЕРАТИВ "РЯБИНКА"</t>
  </si>
  <si>
    <t>ТКАЧ АНДРІЙ ЮРІЙОВИЧ</t>
  </si>
  <si>
    <t>03115, м.Київ, Святошинський район, ВУЛИЦЯ ВЕРХОВИННА, будинок 41, квартира 55</t>
  </si>
  <si>
    <t>ОК "СТ "ГЕОРГІЇВСЬКЕ"</t>
  </si>
  <si>
    <t>ОБСЛУГОВУЮЧИЙ КООПЕРАТИВ "САДІВНИЧЕ ТОВАРИСТВО "ГЕОРГІЇВСЬКЕ"</t>
  </si>
  <si>
    <t>ТІТОВА ЛЮБОВ МИХАЙЛІВНА</t>
  </si>
  <si>
    <t>15562, Чернігівська обл., Чернігівський район, село Количівка, ВУЛИЦЯ ШЕВЧЕНКА, будинок 6</t>
  </si>
  <si>
    <t>ТОВАРИСТВО З ОБМЕЖЕНОЮ ВІДПОВІДАЛЬНІСТЮ "ВІ-РІТЕЙЛ"</t>
  </si>
  <si>
    <t>ТОВ "ВІ-РІТЕЙЛ"</t>
  </si>
  <si>
    <t>08130, Київська обл., Києво-Святошинський район, село Петропавлівська Борщагівка, ВУЛИЦЯ ВЕЛИКА КІЛЬЦЕВА, будинок 4Б</t>
  </si>
  <si>
    <t>ТОВ "ГРАНДКОМ-КОРПОРЕЙШН"</t>
  </si>
  <si>
    <t>ТОВАРИСТВО З ОБМЕЖЕНОЮ ВІДПОВІДАЛЬНІСТЮ "ГРАНДКОМ-КОРПОРЕЙШН"</t>
  </si>
  <si>
    <t>АБ "КРИВОШЕЙ І ПАРТНЕРИ"</t>
  </si>
  <si>
    <t>АДВОКАТСЬКЕ БЮРО "КРИВОШЕЙ І ПАРТНЕРИ"</t>
  </si>
  <si>
    <t>АБ  "КРИВОШЕЙ І ПАРТНЕРИ"</t>
  </si>
  <si>
    <t>КРИВОШЕЙ ОЛЕКСАНДР ЮРІЙОВИЧ</t>
  </si>
  <si>
    <t>03170, м.Київ, Святошинський район, ВУЛИЦЯ МЕЛЬНИЧЕНКА, будинок 13</t>
  </si>
  <si>
    <t>ТОВ "ТОРГІВЕЛЬНА КОМПАНІЯ "ЮРАЛ-ПЛЮС"</t>
  </si>
  <si>
    <t>ТОВАРИСТВО З ОБМЕЖЕНОЮ ВІДПОВІДАЛЬНІСТЮ "ТОРГІВЕЛЬНА КОМПАНІЯ "ЮРАЛ-ПЛЮС"</t>
  </si>
  <si>
    <t>ТОВ "ДРЕВТРАНСАГРО-ХОЛДИНГ ГРУП УКРАЇНА"</t>
  </si>
  <si>
    <t>ТОВАРИСТВО З ОБМЕЖЕНОЮ ВІДПОВІДАЛЬНІСТЮ "ДРЕВТРАНСАГРО-ХОЛДИНГ ГРУП УКРАЇНА"</t>
  </si>
  <si>
    <t>СТРОК СПАРТАК ПЕТРОВИЧ</t>
  </si>
  <si>
    <t>ТОВАРИСТВО З ОБМЕЖЕНОЮ ВІДПОВІДАЛЬНІСТЮ "ПЕРША СМІТТЄВА КОМПАНІЯ"</t>
  </si>
  <si>
    <t>ТОВ "ПЕРША СМІТТЄВА КОМПАНІЯ"</t>
  </si>
  <si>
    <t>ВАХНОВ МИХАЙЛО ВІКТОРОВИЧ</t>
  </si>
  <si>
    <t>08161, Київська обл., Києво-Святошинський район, село Тарасівка, ВУЛИЦЯ КИЇВСЬКА, будинок 1А</t>
  </si>
  <si>
    <t>ФОНД "НОВИЙ ЧЕРНІГІВ"</t>
  </si>
  <si>
    <t>БЛАГОДІЙНИЙ ФОНД "НОВИЙ ЧЕРНІГІВ"</t>
  </si>
  <si>
    <t>КНУРЕНКО СЕРГІЙ ВІКТОРОВИЧ</t>
  </si>
  <si>
    <t>ПРИВАТНЕ ПІДПРИЄМСТВО "АЛЬФА-СПОРТ-Ч"</t>
  </si>
  <si>
    <t>ПП "АЛЬФА-СПОРТ-Ч"</t>
  </si>
  <si>
    <t>ПИЛИПЕНКО ІРИНА ВОЛОДИМИРІВНА</t>
  </si>
  <si>
    <t>02232, ВУЛ. М. ЦВЄТАЄВОЇ, 10/87, КВ. 125, МІСТО КИЇВ, УКРАЇНА</t>
  </si>
  <si>
    <t>ТОВАРИСТВО З ОБМЕЖЕНОЮ ВІДПОВІДАЛЬНІСТЮ "КОНПОС"</t>
  </si>
  <si>
    <t>ТЗОВ "КОНПОС"</t>
  </si>
  <si>
    <t>ЮРИНЕЦЬ ЮРІЙ МИХАЙЛОВИЧ</t>
  </si>
  <si>
    <t>79040, ВУЛ. РІВНЕНСЬКА, Б.6, М.ЛЬВІВ, ЗАЛІЗНИЧНИЙ РАЙОН, ЛЬВІВСЬКА ОБЛАСТЬ, УКРАЇНА</t>
  </si>
  <si>
    <t>22.33.0 ТИРАЖУВАННЯ ПРОГРАМНОГО ЗАБЕЗПЕЧЕННЯ</t>
  </si>
  <si>
    <t>ТОВ "МІРАКС ГРУП"</t>
  </si>
  <si>
    <t>ТОВАРИСТВО З ОБМЕЖЕНОЮ ВІДПОВІДАЛЬНІСТЮ "МІРАКС ГРУП"</t>
  </si>
  <si>
    <t>ЛЮЛЯВСЬКА МАР'ЯНА ІВАНІВНА</t>
  </si>
  <si>
    <t>03142, м.Київ, Святошинський район, ВУЛИЦЯ АКАДЕМІКА КРЖИЖАНОВСЬКОГО, будинок 4, офіс 6</t>
  </si>
  <si>
    <t>ТОВАРИСТВО З ОБМЕЖЕНОЮ ВІДПОВІДАЛЬНІСТЮ "ДНІПРОВСЬКА ПРОДОВОЛЬЧА КОМПАНІЯ"</t>
  </si>
  <si>
    <t>ДЕГТЯР ВОЛОДИМИР ГРИГОРОВИЧ</t>
  </si>
  <si>
    <t>49101, Дніпропетровська обл., місто Дніпро, Кіровський район, ВУЛИЦЯ ХЕРСОНСЬКА, будинок 16</t>
  </si>
  <si>
    <t>ТОВ "ГАЛІОТ ГРУП"</t>
  </si>
  <si>
    <t>ТОВАРИСТВО З ОБМЕЖЕНОЮ ВІДПОВІДАЛЬНІСТЮ "ГАЛІОТ ГРУП"</t>
  </si>
  <si>
    <t>ТОВ "БАХМУТ-ЕНЕРГІЯ"</t>
  </si>
  <si>
    <t>ТОВАРИСТВО З ОБМЕЖЕНОЮ ВІДПОВІДАЛЬНІСТЮ "БАХМУТ-ЕНЕРГІЯ"</t>
  </si>
  <si>
    <t>ПОВИЛЕНАС ВАЙДАС</t>
  </si>
  <si>
    <t>84500, Донецька обл., місто Бахмут, ВУЛИЦЯ  ЗЕЛЕНА, будинок 41</t>
  </si>
  <si>
    <t>ТОВАРИСТВО З ОБМЕЖЕНОЮ ВІДПОВІДАЛЬНІСТЮ "ВИРОБНИЧО-БУДІВЕЛЬНА ФІРМА "КАРЕ"</t>
  </si>
  <si>
    <t>ТОВ ВБФ КАРЕ</t>
  </si>
  <si>
    <t>БАЙДИКОВ ВІТАЛІЙ ЮРІЙОВИЧ</t>
  </si>
  <si>
    <t>83095, Донецька обл., місто Донецьк, Кіровський район, ВУЛИЦЯ ПОГРАНІЧНА, будинок 72 А</t>
  </si>
  <si>
    <t>ФЕРМЕРСЬКЕ ГОСПОДАРСТВО "ПОЛЯНА-92"</t>
  </si>
  <si>
    <t>ФЕРМЕРСЬКЕ ГОСПОДАРСТВО  "ПОЛЯНА-92"</t>
  </si>
  <si>
    <t>ФГ "ПОЛЯНА-92"</t>
  </si>
  <si>
    <t>АТАДЖАНЯН БОРИС БЕРЖИКОВИЧ</t>
  </si>
  <si>
    <t>87300, Донецька обл., Амвросіївський район, місто Амвросіївка, ВУЛИЦЯ 8 З'ЇЗД РАД, будинок 102, квартира 6</t>
  </si>
  <si>
    <t>СТОВ "РЕАЛ АГРО"</t>
  </si>
  <si>
    <t>ТОВАРИСТВО З ОБМЕЖЕНОЮ ВІДПОВІДАЛЬНІСТЮ СІЛЬСЬКОГОСПОДАРСЬКЕ ТОВАРИСТВО З ОБМЕЖЕНОЮ ВІДПОВІДАЛЬНІСТЮ "РЕАЛ АГРО"</t>
  </si>
  <si>
    <t>ГЕРАЩЕНКО СЕРГІЙ ПАВЛОВИЧ</t>
  </si>
  <si>
    <t>74800, Херсонська обл., місто Каховка, ВУЛИЦЯ МЕЛІТОПОЛЬСЬКА, будинок 21 А, кімната 9</t>
  </si>
  <si>
    <t>ПП "КРАЇНА СВЯТ-ТОРГ"</t>
  </si>
  <si>
    <t>ПРИВАТНЕ ПІДПРИЄМСТВО "КРАЇНА СВЯТ-ТОРГ"</t>
  </si>
  <si>
    <t>ЖЕЛІЗНЯК ЮЛІЯ ОЛЕКСАНДРІВНА</t>
  </si>
  <si>
    <t>18005, Черкаська обл., місто Черкаси, Придніпровський район, БУЛЬВАР ШЕВЧЕНКА, будинок 352, квартира 7</t>
  </si>
  <si>
    <t>МПП "АЗІЯ"</t>
  </si>
  <si>
    <t>МАЛЕ ПРИВАТНЕ ПІДПРИЄМСТВО "АЗІЯ"</t>
  </si>
  <si>
    <t>ШКАРАБУРА СЕРГІЙ МИКОЛАЙОВИЧ</t>
  </si>
  <si>
    <t>СТ "ЗОРЯ"</t>
  </si>
  <si>
    <t>ПРИЛИПА ТЕТЯНА МИКОЛАЇВНА</t>
  </si>
  <si>
    <t>85487, Донецька обл., місто Селидове, місто Гірник, ВУЛ.РАДЯНСЬКА,  23</t>
  </si>
  <si>
    <t>ТОВАРИСТВО З ОБМЕЖЕНОЮ ВІДПОВІДАЛЬНІСТЮ "УКРАЇНСЬКА БЕРЕГО-УКРІПЛЮЮЧА КОМПАНІЯ"</t>
  </si>
  <si>
    <t>ТОВ "УКРАЇНСЬКА БЕРЕГО-УКРІПЛЮЮЧА КОМПАНІЯ"</t>
  </si>
  <si>
    <t>САВЧЕНКО ВІКТОР ІВАНОВИЧ</t>
  </si>
  <si>
    <t>07324, Київська обл., Вишгородський район, село Ясногородка, ВУЛИЦЯ ПОЛЬОВА, будинок 8</t>
  </si>
  <si>
    <t>ПП "ПОРТАЛ - ЕНЕРГО"</t>
  </si>
  <si>
    <t>ПРИВАТНЕ ПІДПРИЄМСТВО "ПОРТАЛ - ЕНЕРГО"</t>
  </si>
  <si>
    <t>СЛЕДЬ ВОЛОДИМИР ІВАНОВИЧ</t>
  </si>
  <si>
    <t>18034, Черкаська обл., місто Черкаси, Соснівський район, ВУЛИЦЯ ЛУНАЧАРСЬКОГО, будинок 17/1, квартира 329</t>
  </si>
  <si>
    <t>ТОВАРИСТВО З ОБМЕЖЕНОЮ ВІДПОВІДАЛЬНІСТЮ "АРСЕНАЛ ЄВРОТРЕЙД"</t>
  </si>
  <si>
    <t>ТОВ "АРСЕНАЛ ЄВРОТРЕЙД"</t>
  </si>
  <si>
    <t>БОЙКО ДМИТРО ВАЛЕРІЙОВИЧ</t>
  </si>
  <si>
    <t>15501, Чернігівська обл., Чернігівський район, село Новий Білоус, ВУЛИЦЯ КВІТНЕВА, будинок 23-Б</t>
  </si>
  <si>
    <t>01553577</t>
  </si>
  <si>
    <t>ІФ ВАТ "М'ЯСОМОЛТОРГ"</t>
  </si>
  <si>
    <t>ВІДКРИТЕ АКЦІОНЕРНЕ ТОВАРИСТВО ІВАНО-ФРАНКІВСЬКЕ ВІДКРИТЕ АКЦІОНЕРНЕ ТОВАРИСТВО "М'ЯСОМОЛТОРГ"</t>
  </si>
  <si>
    <t>ПРИШЛЯК ВОЛОДИМИР ТИМОФІЙОВИЧ</t>
  </si>
  <si>
    <t>76018, Івано-Франківська обл., місто Івано-Франківськ, ВУЛИЦЯ І.ЛЕВИНСЬКОГО, будинок 1А</t>
  </si>
  <si>
    <t>ТОВАРИСТВО "САЛОН КРАСИ"</t>
  </si>
  <si>
    <t>ТОВАРИСТВО З ОБМЕЖЕНОЮ ВІДПОВІДАЛЬНІСТЮ "САЛОН КРАСИ"</t>
  </si>
  <si>
    <t>КОВАЛЬЧУК ВІКТОР ІВАНОВИЧ</t>
  </si>
  <si>
    <t>33028, Рівненська обл., місто Рівне, ВУЛИЦЯ СОБОРНА, будинок 13</t>
  </si>
  <si>
    <t>08679924</t>
  </si>
  <si>
    <t>ДП "ПІДПРИЄМСТВО ДКВС УКРАЇНИ (№ 107)"</t>
  </si>
  <si>
    <t>ДЕРЖАВНЕ ПІДПРИЄМСТВО "ПІДПРИЄМСТВО ДЕРЖАВНОЇ КРИМІНАЛЬНО-ВИКОНАВЧОЇ СЛУЖБИ УКРАЇНИ (№ 107)"</t>
  </si>
  <si>
    <t>МАКЄЄВА ОЛЕНА ОЛЕКСАНДРІВНА</t>
  </si>
  <si>
    <t>87519, Донецька обл., місто Маріуполь, Іллічівський район, ПРОВУЛОК УРАЛЬСЬКИЙ, будинок 61</t>
  </si>
  <si>
    <t>ПРИВАТНЕ ПІДПРИЄМСТВО "РЄАЛ-ТВН"</t>
  </si>
  <si>
    <t>ПП "РЄАЛ-ТВН"</t>
  </si>
  <si>
    <t>ТКАЧЕНКО ВОЛОДИМИР МИКОЛАЙОВИЧ</t>
  </si>
  <si>
    <t>18002, Черкаська обл., місто Черкаси, Придніпровський район, ВУЛИЦЯ ХРЕЩАТИК, будинок 218</t>
  </si>
  <si>
    <t>ТОВАРИСТВО З ОБМЕЖЕНОЮ ВІДПОВІДАЛЬНІСТЮ "НАЦІОНАЛЬНИЙ ПРОДУКТ ЧЕРНІГІВ"</t>
  </si>
  <si>
    <t>ТОВ "НАЦІОНАЛЬНИЙ ПРОДУКТ ЧЕРНІГІВ"</t>
  </si>
  <si>
    <t>ВОЛКОВ АНДРІЙ ОЛЕГОВИЧ</t>
  </si>
  <si>
    <t>15542, Чернігівська обл., Чернігівський район, село Ведильці, ВУЛИЦЯ ЦЕНТРАЛЬНА, будинок 26Б</t>
  </si>
  <si>
    <t>ТОВ "ІНТЕГРЕЙТЕД СЕК'ЮРІТІ СОЛЮШЕНС"</t>
  </si>
  <si>
    <t>ТОВАРИСТВО З ОБМЕЖЕНОЮ ВІДПОВІДАЛЬНІСТЮ  "ІНТЕГРЕЙТЕД СЕК'ЮРІТІ СОЛЮШЕНС"</t>
  </si>
  <si>
    <t>БОЙЧЕНКО В'ЯЧЕСЛАВ ОЛЕКСАНДРОВИЧ</t>
  </si>
  <si>
    <t>РБК "СВЯЗЬ"</t>
  </si>
  <si>
    <t>РЕМОНТНО-БУДІВЕЛЬНИЙ КООПЕРАТИВ "СВЯЗЬ"</t>
  </si>
  <si>
    <t>МІСКЕВИЧ ОЛЕКСАНДР ВОЛОДИМИРОВИЧ</t>
  </si>
  <si>
    <t>69071, Запорізька обл., місто Запоріжжя, Шевченківський район, ВУЛИЦЯ УРАЛЬСЬКА, будинок 61</t>
  </si>
  <si>
    <t>ТОВ "АЛКІР-ГРУПП"</t>
  </si>
  <si>
    <t>ТОВАРИСТВО З ОБМЕЖЕНОЮ ВІДПОВІДАЛЬНІСТЮ "АЛКІР-ГРУПП"</t>
  </si>
  <si>
    <t>КОЗЛОВА ТЕТЯНА ВІТАЛІЇВНА</t>
  </si>
  <si>
    <t>83050, Донецька обл., місто Донецьк, Ворошиловський район, ВУЛИЦЯ РОЗИ ЛЮКСЕМБУРГ, будинок 30, квартира 16</t>
  </si>
  <si>
    <t>ТОВ "ФІРМА "АВТОТРАНС"</t>
  </si>
  <si>
    <t>ТОВАРИСТВО З ОБМЕЖЕНОЮ ВІДПОВІДАЛЬНІСТЮ "ФІРМА "АВТОТРАНС"</t>
  </si>
  <si>
    <t>ПАШАЄВ АРІЗ ТОФІГ ОГЛИ</t>
  </si>
  <si>
    <t>74800, Херсонська обл., місто Каховка, ВУЛИЦЯ  МЕЛІТОПОЛЬСЬКА, будинок 194, квартира 46</t>
  </si>
  <si>
    <t>ТОВ "САДИ-ЕДЕМА"</t>
  </si>
  <si>
    <t>ТОВАРИСТВО З ОБМЕЖЕНОЮ ВІДПОВІДАЛЬНІСТЮ "САДИ-ЕДЕМА"</t>
  </si>
  <si>
    <t>ГАРДЕЛЛА АЛЕСАНДРО</t>
  </si>
  <si>
    <t>02154, м.Київ, Дніпровський район, БУЛЬВАР ОЛЕКСІЯ ДАВИДОВА, будинок 7, офіс 20</t>
  </si>
  <si>
    <t>ТОВ "ПК "ЯРУС"</t>
  </si>
  <si>
    <t>ТОВАРИСТВО З ОБМЕЖЕНОЮ ВІДПОВІДАЛЬНІСТЮ "ПРОЕКТНА КОМПАНІЯ "ЯРУС"</t>
  </si>
  <si>
    <t>ЛУЦЕНКО ТЕТЯНА АНАТОЛІЇВНА</t>
  </si>
  <si>
    <t>01042, м.Київ, Печерський район, БУЛЬВ.ДРУЖБИ НАРОДІВ, будинок 9</t>
  </si>
  <si>
    <t>ТОВ "МУЛЬТТРЕЙД"</t>
  </si>
  <si>
    <t>ТОВАРИСТВО З ОБМЕЖЕНОЮ ВІДПОВІДАЛЬНІСТЮ "МУЛЬТТРЕЙД"</t>
  </si>
  <si>
    <t>07301, Київська обл., Вишгородський район, місто Вишгород, ВУЛИЦЯ ШОЛУДЕНКА, будинок 11</t>
  </si>
  <si>
    <t>ВАТ "ІНВЕСТКАПІТАЛ РІАЛ ІСТЕЙТ"</t>
  </si>
  <si>
    <t>ВІДКРИТЕ АКЦІОНЕРНЕ ТОВАРИСТВО "ІНВЕСТКАПІТАЛ РІАЛ ІСТЕЙТ"</t>
  </si>
  <si>
    <t>РОМАШКО КОСТЯНТИН ЮРІЙОВИЧ</t>
  </si>
  <si>
    <t>61070, Харківська обл., місто Харків, Київський район, ВУЛИЦЯ АКАДЕМІКА ПРОСКУРИ, будинок 1, корпус 40</t>
  </si>
  <si>
    <t>03336025</t>
  </si>
  <si>
    <t>ДОЧІРНЄ ПІДПРИЄМСТВО СПЕЦІАЛІЗОВАНЕ РЕМОНТНО-БУДІВЕЛЬНЕ УПРАВЛІННЯ "ЛЬВІВЛІФТ" АКЦІОНЕРНОГО ТОВАРИСТВА ВІДКРИТОГО ТИПУ "УКРЛІФТ"</t>
  </si>
  <si>
    <t>ДП СРБУ "ЛЬВІВЛІФТ" ВТВТ "УКРЛІФТ"</t>
  </si>
  <si>
    <t>МОЛДОВАНОВ РОМАН ГРИГОРОВИЧ</t>
  </si>
  <si>
    <t>79040, Львівська обл., місто Львів, Залізничний район, ВУЛ. П'ЯСЕЦЬКОГО, будинок 12</t>
  </si>
  <si>
    <t>45.31.3 МОНТАЖ ЛІФТІВ І ЕСКАЛАТОРІВ</t>
  </si>
  <si>
    <t>ТОВ "КОНФИДЕНТ"</t>
  </si>
  <si>
    <t>ТОВАРИСТВО З ОБМЕЖЕНОЮ ВІДПОВІДАЛЬНІСТЮ "КОНФИДЕНТ"</t>
  </si>
  <si>
    <t>КВІТКОВСЬКИЙ ОЛЕКСАНДР ЮРІЙОВИЧ</t>
  </si>
  <si>
    <t>02160, м.Київ, Дніпровський район, ПРОСПЕКТ ВОЗ'ЄДНАННЯ, будинок 7-А</t>
  </si>
  <si>
    <t>ПРИВАТНЕ ПІДПРИЄМСТВО `КУРТ`</t>
  </si>
  <si>
    <t>ПРИВАТНЕ ПІДПРИЄМСТВО "КУРТ"</t>
  </si>
  <si>
    <t>ПП "КУРТ"</t>
  </si>
  <si>
    <t>КУРТА ІГОР ВОЛОДИМИРОВИЧ</t>
  </si>
  <si>
    <t>69098, Запорізька обл., місто Запоріжжя, Шевченківський район, ВУЛИЦЯ БОЧАРОВА, будинок 1, квартира 105</t>
  </si>
  <si>
    <t>ЧЕРНІГІВСЬКА МІСЬКА ГРОМАДСЬКА ОРГАНІЗАЦІЯ "ІНФОРМАЦІЙНИЙ ЦЕНТР "ХХІ СТОЛІТТЯ"</t>
  </si>
  <si>
    <t>ІНФОРМАЦІЙНИЙ ЦЕНТР "ХХІ СТОЛІТТЯ"</t>
  </si>
  <si>
    <t>14026, Чернігівська обл., місто Чернігів, Новозаводський район, ВУЛИЦЯ КРАСНОСІЛЬСЬКОГО, будинок 71, квартира 105</t>
  </si>
  <si>
    <t>ТОВ "АРТ ФІНАНС ГРУП"</t>
  </si>
  <si>
    <t>ТОВАРИСТВО З ОБМЕЖЕНОЮ ВІДПОВІДАЛЬНІСТЮ "АРТ ФІНАНС ГРУП"</t>
  </si>
  <si>
    <t>КОРОТКОВА КСЕНІЯ ВАСИЛІВНА</t>
  </si>
  <si>
    <t>ТОВ "ВЕЙТЕК"</t>
  </si>
  <si>
    <t>ТОВАРИСТВО З ОБМЕЖЕНОЮ ВІДПОВІДАЛЬНІСТЮ "ВЕЙТЕК"</t>
  </si>
  <si>
    <t>БІЛИК ЯРОСЛАВ АНАТОЛІЙОВИЧ</t>
  </si>
  <si>
    <t>03115, м.Київ, Святошинський район, ПРОСПЕКТ ПЕРЕМОГИ, будинок 104, офіс -</t>
  </si>
  <si>
    <t>ПП "ХЕРСОНАГРОРЕСУРС"</t>
  </si>
  <si>
    <t>ПРИВАТНЕ ПІДПРИЄМСТВО "ХЕРСОНАГРОРЕСУРС"</t>
  </si>
  <si>
    <t>01042, м.Київ, Печерський район, ВУЛИЦЯ САПЕРНЕ ПОЛЕ, будинок 9-А</t>
  </si>
  <si>
    <t>ТОВ `ДЕЛКОН-ЛЕКС`</t>
  </si>
  <si>
    <t>ТОВАРИСТВО З ОБМЕЖЕНОЮ ВІДПОВІДАЛЬНІСТЮ "ДЕЛКОН-ЛЕКС"</t>
  </si>
  <si>
    <t>ТОВ "ДЕЛКОН-ЛЕКС"</t>
  </si>
  <si>
    <t>03040, м.Київ, Голосіївський район,  ВУЛИЦЯ ЛОМОНОСОВА, будинок 8-Б</t>
  </si>
  <si>
    <t>ТОВ "КАРІОНІ"</t>
  </si>
  <si>
    <t>ТОВАРИСТВО З ОБМЕЖЕНОЮ ВІДПОВІДАЛЬНІСТЮ "КАРІОНІ"</t>
  </si>
  <si>
    <t>СЕРЬОЖКІН ІГОР ВОЛОДИМИРОВИЧ</t>
  </si>
  <si>
    <t>02098, м.Київ, Дніпровський район, ВУЛИЦЯ ШУМСЬКОГО, будинок 5, приміщення 372/6</t>
  </si>
  <si>
    <t>ПП"ЛОГІН"</t>
  </si>
  <si>
    <t>ПРИВАТНЕ ПІДПРИЄМСТВО "ЛОГІН"</t>
  </si>
  <si>
    <t>ТОВ "БАЙ СЕЛЛ ГРУП"</t>
  </si>
  <si>
    <t>ТОВАРИСТВО З ОБМЕЖЕНОЮ ВІДПОВІДАЛЬНІСТЮ "БАЙ СЕЛЛ ГРУП"</t>
  </si>
  <si>
    <t>МАЦЕЙКО АНДРІЙ ГРИГОРОВИЧ</t>
  </si>
  <si>
    <t>ТОВ "СТАНДАРТ А.Г."</t>
  </si>
  <si>
    <t>ТОВАРИСТВО З ОБМЕЖЕНОЮ ВІДПОВІДАЛЬНІСТЮ "СТАНДАРТ А.Г."</t>
  </si>
  <si>
    <t>МАРЧЕНКО ОЛЕКСАНДР ГРИГОРОВИЧ</t>
  </si>
  <si>
    <t>86000, Донецька обл., місто Ясинувата, КВАРТАЛ 102, будинок 6, квартира 18</t>
  </si>
  <si>
    <t>ТОВ "ТВК "АУРУМ ГРУП"</t>
  </si>
  <si>
    <t>ТОВАРИСТВО З ОБМЕЖЕНОЮ ВІДПОВІДАЛЬНІСТЮ "ТОРГОВО-ВИРОБНИЧА КОМПАНІЯ "АУРУМ ГРУП"</t>
  </si>
  <si>
    <t>КРАВЧЕНКО ВАДИМ ОЛЕКСАНДРОВИЧ</t>
  </si>
  <si>
    <t>46000, Тернопільська обл., місто Тернопіль, ВУЛИЦЯ ЧЕХОВА, будинок 8</t>
  </si>
  <si>
    <t>ТОВ "ГРАКІВСЬКІ КОМБІКОРМА"</t>
  </si>
  <si>
    <t>ТОВАРИСТВО З ОБМЕЖЕНОЮ ВІДПОВІДАЛЬНІСТЮ "ГРАКІВСЬКІ КОМБІКОРМА"</t>
  </si>
  <si>
    <t>САМАРДІН СЕРГІЙ СЕМЕНОВИЧ</t>
  </si>
  <si>
    <t>63544, Харківська обл., Чугуївський район, селище міського типу Чкаловське, ВУЛИЦЯ ПОЛЬОВА, будинок 1</t>
  </si>
  <si>
    <t>ТОВ "БІК"ФІН БУД"</t>
  </si>
  <si>
    <t>ТОВАРИСТВО З ОБМЕЖЕНОЮ ВІДПОВІДАЛЬНІСТЮ "БІК"ФІН БУД"</t>
  </si>
  <si>
    <t>КУШКОВИЙ ВІКТОР СЕРГІЙОВИЧ</t>
  </si>
  <si>
    <t>07400, Київська обл., місто Бровари, ВУЛИЦЯ КИЇВСЬКА, будинок 261</t>
  </si>
  <si>
    <t>ПРИВАТНЕ ПІДПРИЄМСТВО "СТЕП АВТО ТРАНС"</t>
  </si>
  <si>
    <t>ПП "СТЕП АВТО ТРАНС"</t>
  </si>
  <si>
    <t>ШМОРГУН ВЯЧЕСЛАВ МИКОЛАЙОВИЧ</t>
  </si>
  <si>
    <t>ТОВ "УКРБУДІНВЕСТПОСТАЧ"</t>
  </si>
  <si>
    <t>ТОВАРИСТВО З ОБМЕЖЕНОЮ ВІДПОВІДАЛЬНІСТЮ "УКРБУДІНВЕСТПОСТАЧ"</t>
  </si>
  <si>
    <t>МЕЛЬНИК ЛЮДМИЛА СЕРГІЇВНА</t>
  </si>
  <si>
    <t>49000, Дніпропетровська обл., місто Дніпро, Кіровський район, ВУЛИЦЯ МИКОЛИ РУДЕНКА, будинок 60-Б</t>
  </si>
  <si>
    <t>ПРИВАТНЕ ПІДПРИЄМСТВО "КОМПАНІЯ "ТАВІ"</t>
  </si>
  <si>
    <t>"КОМПАНІЯ "ТАВІ"</t>
  </si>
  <si>
    <t>ГОРБУНОВ АНДРІЙ ОЛЕКСАНДРОВИЧ</t>
  </si>
  <si>
    <t>86006, Донецька обл., місто Ясинувата, КВАРТАЛ 103, будинок 20, квартира 6</t>
  </si>
  <si>
    <t>ЧЕРНІГІВСЬКА ОБЛАСНА ГРОМАДСЬКА ОРГАНІЗАЦІЯ ІНВАЛІДІВ "СПІЛКА ІНВАЛІДІВ ТА БАТЬКІВ ДІТЕЙ ІНВАЛІДІВ"</t>
  </si>
  <si>
    <t>ЧОГОІ  "СПІЛКА ІНВАЛІДІВ ТА БАТЬКІВ ДІТЕЙ ІНВАЛІДІВ"</t>
  </si>
  <si>
    <t>СТАРІКОВ РОМАН МИХЕЙОВИЧ</t>
  </si>
  <si>
    <t>15502, Чернігівська обл., Чернігівський район, село Новоселівка, ВУЛИЦЯ ШЕВЧЕНКА, будинок 23</t>
  </si>
  <si>
    <t>ТОВ "ІНТЕР-АВТО ГРУП"</t>
  </si>
  <si>
    <t>ТОВАРИСТВО З ОБМЕЖЕНОЮ ВІДПОВІДАЛЬНІСТЮ "ІНТЕР-АВТО ГРУП"</t>
  </si>
  <si>
    <t>ТУЛЯКОВ ВАЛЕРІЙ ВАЛЕРІЙОВИЧ</t>
  </si>
  <si>
    <t>08136, Київська обл., Києво-Святошинський район, село Крюківщина, ВУЛИЦЯ ДРУЖБИ, будинок 4/1, квартира 25</t>
  </si>
  <si>
    <t>ТОВ"ГРАНТ ТРЕЙД КОМПАНІ"</t>
  </si>
  <si>
    <t>ТОВАРИСТВО З ОБМЕЖЕНОЮ ВІДПОВІДАЛЬНІСТЮ "ГРАНТ ТРЕЙД КОМПАНІ"</t>
  </si>
  <si>
    <t>ДЯДЕЧКО ОЛЕКСАНДР ВАЛЕРІЙОВИЧ</t>
  </si>
  <si>
    <t>07400, Київська обл., місто Бровари, ВУЛИЦЯ КОРОЛЕНКА, будинок 56 А, квартира 125</t>
  </si>
  <si>
    <t>ТЗОВ "КОМПАНІЯ ГРИФОН ЗАХІД"</t>
  </si>
  <si>
    <t>ТОВАРИСТВО З ОБМЕЖЕНОЮ ВІДПОВІДАЛЬНІСТЮ "КОМПАНІЯ ГРИФОН ЗАХІД"</t>
  </si>
  <si>
    <t>КОЛОДІЙ ЯРОСЛАВ МИХАЙЛОВИЧ</t>
  </si>
  <si>
    <t>79058, Львівська обл., місто Львів, Шевченківський район, ВУЛИЦЯ ЗАМАРСТИНІВСЬКА, будинок 76</t>
  </si>
  <si>
    <t>ТОВ "ЗАСЛОН-БУД"</t>
  </si>
  <si>
    <t>ТОВАРИСТВО З ОБМЕЖЕНОЮ ВІДПОВІДАЛЬНІСТЮ "ЗАСЛОН-БУД"</t>
  </si>
  <si>
    <t>ГАРЬКАВИЙ АНДРІЙ ВАДИМОВИЧ</t>
  </si>
  <si>
    <t>ТОВ "ПАСАРГАД ГРУП"</t>
  </si>
  <si>
    <t>ТОВАРИСТВО З ОБМЕЖЕНОЮ ВІДПОВІДАЛЬНІСТЮ "ПАСАРГАД ГРУП"</t>
  </si>
  <si>
    <t>КАРАМАШЕВ ЄВГЕНІЙ ВАСИЛЬОВИЧ</t>
  </si>
  <si>
    <t>ТОВ "САМАРТ-УКРАЇНА"</t>
  </si>
  <si>
    <t>ТОВАРИСТВО З ОБМЕЖЕНОЮ ВІДПОВІДАЛЬНІСТЮ "САМАРТ-УКРАЇНА"</t>
  </si>
  <si>
    <t>МАРИНОВСЬКИЙ СЕРГІЙ ЛЕОНІДОВИЧ</t>
  </si>
  <si>
    <t>08132, Київська обл., Києво-Святошинський район, місто Вишневе, ВУЛИЦЯ ЖОВТНЕВА, будинок 47, квартира 63</t>
  </si>
  <si>
    <t>ТОВ "ВОЛОШКА-РІВНЕ"</t>
  </si>
  <si>
    <t>ТОВАРИСТВО З ОБМЕЖЕНОЮ ВІДПОВІДАЛЬНІСТЮ ''ВОЛОШКА-РІВНЕ''</t>
  </si>
  <si>
    <t>33027, Рівненська обл., місто Рівне, ВУЛИЦЯ ГРУШЕВСЬКОГО, будинок 37 А</t>
  </si>
  <si>
    <t>ТОВ "УРАН ІНВЕСТ"</t>
  </si>
  <si>
    <t>ТОВАРИСТВО З ОБМЕЖЕНОЮ ВІДПОВІДАЛЬНІСТЮ "УРАН ІНВЕСТ"</t>
  </si>
  <si>
    <t>КУНДИС ІРИНА ІВАНІВНА</t>
  </si>
  <si>
    <t>ФГ"ДОБРОБУТ АГРО"</t>
  </si>
  <si>
    <t>ФЕРМЕРСЬКЕ ГОСПОДАРСТВО "ДОБРОБУТ АГРО"</t>
  </si>
  <si>
    <t>КРАВЧЕНКО ІЛОНА ЮРІЇВНА</t>
  </si>
  <si>
    <t>92830, Луганська обл., Біловодський район, село Бараниківка, ВУЛИЦЯ ЛОМОНОСОВА, будинок 14</t>
  </si>
  <si>
    <t>ТОВ "ТЕХНОКОМТРЕЙД"</t>
  </si>
  <si>
    <t>ТОВАРИСТВО З ОБМЕЖЕНОЮ ВІДПОВІДАЛЬНІСТЮ "ТЕХНОКОМТРЕЙД"</t>
  </si>
  <si>
    <t>ШУМАК ОЛЕГ ВОЛОДИМИРОВИЧ</t>
  </si>
  <si>
    <t>03164, м.Київ, Святошинський район, ВУЛИЦЯ ГЕНЕРАЛА НАУМОВА, будинок 23 В, квартира 108</t>
  </si>
  <si>
    <t>ТОВАРИСТВО З ОБМЕЖЕНОЮ ВІДПОВІДАЛЬНІСТЮ "ПАМ-КОЛОРС"</t>
  </si>
  <si>
    <t>ТОВ ПАМ-КОЛОРС</t>
  </si>
  <si>
    <t>ТОВ "ВІНДАВТО"</t>
  </si>
  <si>
    <t>ТОВАРИСТВО З ОБМЕЖЕНОЮ ВІДПОВІДАЛЬНІСТЮ "ВІНДАВТО"</t>
  </si>
  <si>
    <t>МЕШКОВСЬКИЙ КИРИЛО ЕДУАРДОВИЧ</t>
  </si>
  <si>
    <t>ТОВ-ФІРМА "ДАРІЯ" ЛТД</t>
  </si>
  <si>
    <t>ТОВАРИСТВО З ОБМЕЖЕНОЮ ВIДПОВIДАЛЬНIСТЮ-ФIРМА "ДАРIЯ" ЛТД</t>
  </si>
  <si>
    <t>САПЕЛЬНІК ОЛЕКСАНДР ВІТАЛІЙОВИЧ</t>
  </si>
  <si>
    <t>33018, Рівненська обл., місто Рівне, ВУЛИЦЯ КУРЧАТОВА, будинок 1</t>
  </si>
  <si>
    <t>ТОВАРИСТВО З ОБМЕЖЕНОЮ ВІДПОВІДАЛЬНІСТЮ "КИТ ПАРТС"</t>
  </si>
  <si>
    <t>ТОВ "КИТ ПАРТС"</t>
  </si>
  <si>
    <t>ДЯЧЕНКО ЮРІЙ ВАСИЛЬОВИЧ</t>
  </si>
  <si>
    <t>03680, м.Київ, Святошинський район, ВУЛИЦЯ ПШЕНИЧНА, будинок 16-А</t>
  </si>
  <si>
    <t>ТОВ "КНЯЖНА"</t>
  </si>
  <si>
    <t>ТОВАРИСТВО З ОБМЕЖЕНОЮ ВІДПОВІДАЛЬНІСТЮ "КНЯЖНА"</t>
  </si>
  <si>
    <t>УНДЕР ТЕТЯНА МИКОЛАЇВНА</t>
  </si>
  <si>
    <t>02068, м.Київ, Дарницький район, ВУЛ. КНЯЖИЙ ЗАТОН, будинок 2/30 ЛІТ. А</t>
  </si>
  <si>
    <t>ТОВ "ІДЕЯ ДЕКОР"</t>
  </si>
  <si>
    <t>ТОВАРИСТВО З ОБМЕЖЕНОЮ ВІДПОВІДАЛЬНІСТЮ "ІДЕЯ ДЕКОР"</t>
  </si>
  <si>
    <t>НАРАЄВСЬКА ІРИНА ЛЕОНТІЇВНА</t>
  </si>
  <si>
    <t>01103, м.Київ, Печерський район, БУЛЬВАР ДРУЖБИ НАРОДІВ, будинок 10, офіс 47</t>
  </si>
  <si>
    <t>СТК "АКВАНАВТ"</t>
  </si>
  <si>
    <t>ДЕСНЯНСЬКЕ РАЙОННЕ ОБ'ЄДНАННЯ ГРОМАДЯН М.ЧЕРНІГОВА СПОРТИВНО-ТЕХНІЧНИЙ КЛУБ "АКВАНАВТ"</t>
  </si>
  <si>
    <t>ВЕТЧЕНКО СЕРГІЙ АНАТОЛІЙОВИЧ</t>
  </si>
  <si>
    <t>14017, Чернігівська обл., місто Чернігів, Новозаводський район, ВУЛИЦЯ ЖАБИНСЬКОГО, будинок 1</t>
  </si>
  <si>
    <t>ТОВ "АТЛАНТ ЄВРОТРЕЙД"</t>
  </si>
  <si>
    <t>ТОВАРИСТВО З ОБМЕЖЕНОЮ ВІДПОВІДАЛЬНІСТЮ "АТЛАНТ ЄВРОТРЕЙД"</t>
  </si>
  <si>
    <t>ТЮТЮННИКОВ МАКСИМ ВОЛОДИМИРОВИЧ</t>
  </si>
  <si>
    <t>07400, Київська обл., місто Бровари, ВУЛИЦЯ КИЇВСЬКА, будинок 234-А, офіс 3</t>
  </si>
  <si>
    <t>ТОВ "ІНВЕСТ КОНСАЛТ КОМПАНІ"</t>
  </si>
  <si>
    <t>ТОВАРИСТВО З ОБМЕЖЕНОЮ ВІДПОВІДАЛЬНІСТЮ "ІНВЕСТ КОНСАЛТ КОМПАНІ"</t>
  </si>
  <si>
    <t>ДАНІЛІН МИХАЙЛО ОЛЕКСАНДРОВИЧ</t>
  </si>
  <si>
    <t>ТОВ "ЛЕВСА"</t>
  </si>
  <si>
    <t>ТОВАРИСТВО З ОБМЕЖЕНОЮ ВІДПОВІДАЛЬНІСТЮ "ЛЕВСА"</t>
  </si>
  <si>
    <t>СТ "ІВУШКА"</t>
  </si>
  <si>
    <t>СТАСЮК ЮРІЙ МИКОЛАЙОВИЧ</t>
  </si>
  <si>
    <t>93701, Луганська обл., Слов'яносербський район, селище міського типу Слов'яносербськ</t>
  </si>
  <si>
    <t>СЕЛЯНСЬКЕ (ФЕРМЕРСЬКЕ) ГОСПОДАРСТВО "СВЕТЛАНА"</t>
  </si>
  <si>
    <t>СФГ"СВЕТЛАНА"</t>
  </si>
  <si>
    <t>ГРЕБЕНЩИКОВ ОЛЕКСАНДР ПЕТРОВИЧ</t>
  </si>
  <si>
    <t>51100, Дніпропетровська обл., Магдалинівський район, селище міського типу Магдалинівка, ВУЛИЦЯ ЧЕРВОНОАРМІЙСЬКА, будинок 53</t>
  </si>
  <si>
    <t>ПП "ДАРАСЛАВА"</t>
  </si>
  <si>
    <t>ПРИВАТНЕ ПІДПРИЄМСТВО "ДАРАСЛАВА"</t>
  </si>
  <si>
    <t>ТОВАРИСТВО З ОБМЕЖЕНОЮ ВІДПОВІДАЛЬНІСТЮ "АЛЬЯНС КАПІТАЛ+МЕНЕДЖМЕНТ"</t>
  </si>
  <si>
    <t>ТОВ "АЛЬЯНС КМ"</t>
  </si>
  <si>
    <t>МАГУРІНА ЮЛІЯ ВІКТОРІВНА</t>
  </si>
  <si>
    <t>ТОВ "ЛЮКСЕО"</t>
  </si>
  <si>
    <t>ТОВАРИСТВО З ОБМЕЖЕНОЮ ВІДПОВІДАЛЬНІСТЮ "ЛЮКСЕО"</t>
  </si>
  <si>
    <t>КОВШУН МАРІЯ ДМИТРІВНА</t>
  </si>
  <si>
    <t>03115, м.Київ, Святошинський район, ВУЛИЦЯ ЛЬВІВСЬКА, будинок 14, квартира 55</t>
  </si>
  <si>
    <t>ТОВ "ВІТАПРОФ"</t>
  </si>
  <si>
    <t>ТОВАРИСТВО З ОБМЕЖЕНОЮ ВІДПОВІДАЛЬНІСТЮ "ВІТАПРОФ"</t>
  </si>
  <si>
    <t>ТОВ "ГІК"</t>
  </si>
  <si>
    <t>ТОВАРИСТВО З ОБМЕЖЕНОЮ ВІДПОВІДАЛЬНІСТЮ "ГЛОБАЛ ІННОВЕЙШН КОМПАНІ"</t>
  </si>
  <si>
    <t>ПЛАТОНОВА АНТОНІНА ЮРІЇВНА</t>
  </si>
  <si>
    <t>07400, Київська обл., місто Бровари, ВУЛИЦЯ МАРШАЛА КРАСОВСЬКОГО, будинок 16</t>
  </si>
  <si>
    <t>ТОВ "БК ПЕРША СТОЛИЦЯ"</t>
  </si>
  <si>
    <t>ТОВАРИСТВО З ОБМЕЖЕНОЮ ВІДПОВІДАЛЬНІСТЮ "БУДІВЕЛЬНА КОМПАНІЯ ПЕРША СТОЛИЦЯ 2013"</t>
  </si>
  <si>
    <t>БЕГАРУК ЯРОСЛАВ ВАСИЛЬОВИЧ</t>
  </si>
  <si>
    <t>63512, Харківська обл., Чугуївський район, село Кам'яна Яруга, ВУЛИЦЯ ПАСТУХОВА, будинок 1</t>
  </si>
  <si>
    <t>ТОВ "КИЇВМІСЬКБУД"</t>
  </si>
  <si>
    <t>ТОВАРИСТВО З ОБМЕЖЕНОЮ ВІДПОВІДАЛЬНІСТЮ "КИЇВМІСЬКБУД"</t>
  </si>
  <si>
    <t>РУБАН ІГОР ВОЛОДИМИРОВИЧ</t>
  </si>
  <si>
    <t>ТОВ "ЕВЕНТУС ТРЕВЕЛ"</t>
  </si>
  <si>
    <t>ТОВАРИСТВО З ОБМЕЖЕНОЮ ВІДПОВІДАЛЬНІСТЮ "ЕВЕНТУС ТРЕВЕЛ"</t>
  </si>
  <si>
    <t>ФІСУН ОЛЕНА АНАТОЛІЇВНА</t>
  </si>
  <si>
    <t>ТОВ "ШАРМБУД"</t>
  </si>
  <si>
    <t>ТОВАРИСТВО З ОБМЕЖЕНОЮ ВІДПОВІДАЛЬНІСТЮ "ШАРМБУД"</t>
  </si>
  <si>
    <t>ШАРМАНОВ АНДРІЙ ВАЛЕРІЙОВИЧ</t>
  </si>
  <si>
    <t>61013, Харківська обл., місто Харків, Київський район, ВУЛИЦЯ БОРИСІВСЬКА, будинок 2-В</t>
  </si>
  <si>
    <t>ТОВ "СПЕЦТЕХНІКА 2014"</t>
  </si>
  <si>
    <t>ТОВАРИСТВО З ОБМЕЖЕНОЮ ВІДПОВІДАЛЬНІСТЮ "СПЕЦТЕХНІКА 2014"</t>
  </si>
  <si>
    <t>93404, Луганська обл., місто Сєвєродонецьк, ВУЛИЦЯ ФЕДОРЕНКА, будинок 4-Б</t>
  </si>
  <si>
    <t>ТОВ"НАТА-Ю"</t>
  </si>
  <si>
    <t>ТОВАРИСТВО З ОБМЕЖЕНОЮ ВІДПОВІДАЛЬНІСТЮ "НАТА-Ю"</t>
  </si>
  <si>
    <t>03115, м.Київ, Святошинський район, ВУЛИЦЯ ЗОДЧИХ, будинок 5</t>
  </si>
  <si>
    <t>ТОВ "ВНЛ СЕРВІС"</t>
  </si>
  <si>
    <t>ТОВАРИСТВО З ОБМЕЖЕНОЮ ВІДПОВІДАЛЬНІСТЮ "ВНЛ СЕРВІС"</t>
  </si>
  <si>
    <t>ЦІОНА ВІТАЛІЙ ЮРІЙОВИЧ</t>
  </si>
  <si>
    <t>02002, м.Київ, Дніпровський район, ВУЛИЦЯ ЛУНАЧАРСЬКОГО, будинок 10, квартира 3</t>
  </si>
  <si>
    <t>РІВНЕНСЬКА ХРИСТИЯНСЬКА МІСІЯ МИЛОСЕРДЯ ''ДОБРИЙ САМАРЯНИН''</t>
  </si>
  <si>
    <t>БОРИШКЕВИЧ РОСТИСЛАВ АНТОНОВИЧ</t>
  </si>
  <si>
    <t>33003, Рівненська обл., місто Рівне, ВУЛИЦЯ УЛАСА САМЧУКА, будинок 32 А</t>
  </si>
  <si>
    <t>ТОВ "ЕВАДА ІНВЕСТ"</t>
  </si>
  <si>
    <t>ТОВАРИСТВО З ОБМЕЖЕНОЮ ВІДПОВІДАЛЬНІСТЮ "ЕВАДА ІНВЕСТ"</t>
  </si>
  <si>
    <t>БОЧЕНКОВ ВАСИЛЬ ВАСИЛЬОВИЧ</t>
  </si>
  <si>
    <t>ТЗОВ "ДІВІНОЛ ОІЛ"</t>
  </si>
  <si>
    <t>ТОВАРИСТВО З ОБМЕЖЕНОЮ ВІДПОВІДАЛЬНІСТЮ "ДІВІНОЛ ОІЛ"</t>
  </si>
  <si>
    <t>КУСЬПІСЬ ІГОР ІГОРОВИЧ</t>
  </si>
  <si>
    <t>81118, Львівська обл., Пустомитівський район, село Ставчани, будинок 225 А</t>
  </si>
  <si>
    <t>ТОВ "ЛЮКС ПЕРЕВОЗКИ"</t>
  </si>
  <si>
    <t>ТОВАРИСТВО З ОБМЕЖЕНОЮ ВІДПОВІДАЛЬНІСТЮ "ЛЮКС ПЕРЕВОЗКИ"</t>
  </si>
  <si>
    <t>46400, Тернопільська обл., місто Тернопіль, ВУЛИЦЯ ГАЙОВА, будинок 60</t>
  </si>
  <si>
    <t>ТОВАРИСТВО З ОБМЕЖЕНОЮ ВІДПОВІДАЛЬНІСТЮ "ВИНТЕКС"</t>
  </si>
  <si>
    <t>ТО "ВИНТЕКС"</t>
  </si>
  <si>
    <t>ВЕРГУН СЕРГІЙ МИКОЛАЙОВИЧ</t>
  </si>
  <si>
    <t>86007, Донецька обл., місто Ясинувата, ВУЛИЦЯ ШКІЛЬНА, будинок 25, кімната 412</t>
  </si>
  <si>
    <t>ТОВ "УКРДЕТАЛЬСЕРВІС"</t>
  </si>
  <si>
    <t>ТОВАРИСТВО З ОБМЕЖЕНОЮ ВІДПОВІДАЛЬНІСТЮ "УКРДЕТАЛЬСЕРВІС"</t>
  </si>
  <si>
    <t>ПИВОВАРОВ РОМАН СЕРГІЙОВИЧ</t>
  </si>
  <si>
    <t>83050, Донецька обл., місто Донецьк, Ворошиловський район, ВУЛИЦЯ ЩОРСА, будинок 47-Б</t>
  </si>
  <si>
    <t>ТОВ "БЕСТІНБУД"</t>
  </si>
  <si>
    <t>ТОВАРИСТВО З ОБМЕЖЕНОЮ ВІДПОВІДАЛЬНІСТЮ "БЕСТІНБУД"</t>
  </si>
  <si>
    <t>ЗБАРАНСЬКА МАРИНА ОЛЕКСАНДРІВНА</t>
  </si>
  <si>
    <t>02217, м.Київ, Деснянський район, ВУЛИЦЯ ЕЛЕКТРОТЕХНІЧНА, будинок 4-А</t>
  </si>
  <si>
    <t>ТОВ "ВЕЛИЧ-Д"</t>
  </si>
  <si>
    <t>ТОВАРИСТВО З ОБМЕЖЕНОЮ ВІДПОВІДАЛЬНІСТЮ "ВЕЛИЧ-Д"</t>
  </si>
  <si>
    <t>93400, Луганська обл., місто Сєвєродонецьк, ВУЛИЦЯ БОГДАНА ЛІЩИНИ, будинок 21, офіс 8</t>
  </si>
  <si>
    <t>ТОВАРИСТВО З ОБМЕЖЕНОЮ ВІДПОВІДАЛЬНІСТЮ ВИДАВНИЦТВО "УКРАЇНА"</t>
  </si>
  <si>
    <t>ТОВ ВИДАВНИЦТВО "УКРАЇНА"</t>
  </si>
  <si>
    <t>МІТАСОВ ОЛЕГ ВОЛОДИМИРОВИЧ</t>
  </si>
  <si>
    <t>49038, Дніпропетровська обл., місто Дніпро, Кіровський район, ВУЛИЦЯ МОСТОВА, будинок 2</t>
  </si>
  <si>
    <t>ГРОМАДСЬКА ОРГАНІЗАЦІЯ "БЕРЕГИНІ БАТЬКІВЩИНИ"</t>
  </si>
  <si>
    <t>"БЕРЕГИНІ БАТЬКІВЩИНИ"</t>
  </si>
  <si>
    <t>НОВОХАЦЬКА СВІТЛАНА СЕРГІЇВНА</t>
  </si>
  <si>
    <t>01021, м.Київ, Печерський район, КЛОВСЬКИЙ УЗВІЗ, будинок 4</t>
  </si>
  <si>
    <t>ТОВ "МЕДІСОН"</t>
  </si>
  <si>
    <t>ТОВАРИСТВО З ОБМЕЖЕНОЮ ВІДПОВІДАЛЬНІСТЮ "МЕДІСОН"</t>
  </si>
  <si>
    <t>МИРОНЕНКО МИКОЛА ПЕТРОВИЧ</t>
  </si>
  <si>
    <t>07401, Київська обл., місто Бровари, ВУЛИЦЯ ВОСЬМОГО ЗЇЗДУ РАД, будинок 14</t>
  </si>
  <si>
    <t>01272114</t>
  </si>
  <si>
    <t>ВАТ ПМК №13</t>
  </si>
  <si>
    <t>ДЗЕДЗИК БОГДАН ВОЛОДИМИРОВИЧ</t>
  </si>
  <si>
    <t>79040, Львівська обл., місто Львів, Залізничний район, ВУЛИЦЯ КУРМАНОВИЧА, будинок 9</t>
  </si>
  <si>
    <t>ТЗОВ "САНЬКОВ КЛАБ"</t>
  </si>
  <si>
    <t>ТОВАРИСТВО З ОБМЕЖЕНОЮ ВІДПОВІДАЛЬНІСТЮ "САНЬКОВ КЛАБ"</t>
  </si>
  <si>
    <t>ДАЦКО ІГОР ВАЛЕРІЙОВИЧ</t>
  </si>
  <si>
    <t>81100, Львівська обл., Пустомитівський район, село Муроване, ВУЛИЦЯ СІЧОВИХ СТРІЛЬЦІВ, будинок 34</t>
  </si>
  <si>
    <t>ПП "ГРАНД ЕД"</t>
  </si>
  <si>
    <t>ПРИВАТНЕ ПІДПРИЄМСТВО "ГРАНД ЕД"</t>
  </si>
  <si>
    <t>КОВАЛЕВСЬКИЙ ЕДУАРД РОМАНОВИЧ</t>
  </si>
  <si>
    <t>83064, Донецька обл., місто Донецьк, Кіровський район, ВУЛИЦЯ МАКСИМА КОЗИРЯ, будинок 49, квартира 40</t>
  </si>
  <si>
    <t>ПРИВАТНЕ ПІДПРИЄМСТВО "ТУР-ЛЮКС"</t>
  </si>
  <si>
    <t>ПП "ТУР-ЛЮКС"</t>
  </si>
  <si>
    <t>ТКАЧЕНКО ДМИТРО ОЛЕГОВИЧ</t>
  </si>
  <si>
    <t>18001, Черкаська обл., місто Черкаси, Придніпровський район, БУЛЬВАР ШЕВЧЕНКА, будинок 270, квартира 15</t>
  </si>
  <si>
    <t>ТОВ "МУЛЬТІКАБЕЛЬ"</t>
  </si>
  <si>
    <t>ТОВАРИСТВО З ОБМЕЖЕНОЮ ВІДПОВІДАЛЬНІСТЮ "МУЛЬТІКАБЕЛЬ"</t>
  </si>
  <si>
    <t>БЄЛОВ ЮРІЙ ВАСИЛЬОВИЧ</t>
  </si>
  <si>
    <t>02225, м.Київ, Деснянський район, ПР. МАЯКОВСЬКОГО, будинок 15</t>
  </si>
  <si>
    <t>ПРИВАТНЕ ПІДПРИЄМСТВО "ДІВЕС ПЛЮС"</t>
  </si>
  <si>
    <t>ПП "ДІВЕС ПЛЮС"</t>
  </si>
  <si>
    <t>КУЧЕРОВА НАТАЛЯ ІГОРІВНА</t>
  </si>
  <si>
    <t>61024, Харківська обл., місто Харків, Київський район, ВУЛИЦЯ ПУШКІНСЬКА, будинок 72</t>
  </si>
  <si>
    <t>ТОВ "ІРИДА ІНВЕСТ"</t>
  </si>
  <si>
    <t>ТОВАРИСТВО З ОБМЕЖЕНОЮ ВІДПОВІДАЛЬНІСТЮ "ІРИДА ІНВЕСТ"</t>
  </si>
  <si>
    <t>ПП "ДЕЛЬТА-КЛУБ"</t>
  </si>
  <si>
    <t>ПРИВАТНЕ ПІДПРИЄМСТВО "ДЕЛЬТА-КЛУБ"</t>
  </si>
  <si>
    <t>18030, Черкаська обл., місто Черкаси, Придніпровський район, ПРОВУЛОК  СЛОБІДСЬКИЙ, будинок 25</t>
  </si>
  <si>
    <t>ТОВАРИСТВО З ОБМЕЖЕНОЮ ВІДПОВІДАЛЬНІСТЮ "ДНЕПР-АНТ"</t>
  </si>
  <si>
    <t>ТОВ "ДНЕПР-АНТ"</t>
  </si>
  <si>
    <t>ВОРОБЙОВ АНДРІЙ ВОЛОДИМИРОВИЧ</t>
  </si>
  <si>
    <t>49000, Дніпропетровська обл., місто Дніпро, Кіровський район, ПРОСПЕКТ КІРОВА , будинок 28 А, квартира 419</t>
  </si>
  <si>
    <t>БО "СВІТЛО В ЖИТТІ"</t>
  </si>
  <si>
    <t>БЛАГОДІЙНА ОРГАНІЗАЦІЯ "СВІТЛО В ЖИТТІ"</t>
  </si>
  <si>
    <t>МОДЕЛЬСЬКИЙ ФЕЛІКС БОРИСОВИЧ</t>
  </si>
  <si>
    <t>03134, м.Київ, Святошинський район, ВУЛИЦЯ СИМИРЕНКА, будинок 25А, квартира 193</t>
  </si>
  <si>
    <t>ПП "ВІРОНА"</t>
  </si>
  <si>
    <t>ПРИВАТНЕ ПІДПРИЄМСТВО "ВІРОНА"</t>
  </si>
  <si>
    <t>СТЕПУРА ВЛАДИСЛАВ ОЛЕКСАНДРОВИЧ</t>
  </si>
  <si>
    <t>01133, м.Київ, Печерський район, БУЛЬВАР ЛЕСІ УКРАЇНКИ, будинок 5, корпус А</t>
  </si>
  <si>
    <t>ПРИВАТНЕ ВИРОБНИЧО-КОМЕРЦІЙНЕ ПІДПРИЄМСТВО "ЮНЕС-1"</t>
  </si>
  <si>
    <t>ПВКП "ЮНЕС-1"</t>
  </si>
  <si>
    <t>14010, Чернігівська обл., місто Чернігів, Новозаводський район, ВУЛИЦЯ ДНІПРОВСЬКА, будинок 20</t>
  </si>
  <si>
    <t>ТОВ "ТРЕЙЛ-СЕРВІС"</t>
  </si>
  <si>
    <t>ТОВАРИСТВО З ОБМЕЖЕНОЮ ВІДПОВІДАЛЬНІСТЮ "ТРЕЙЛ-СЕРВІС"</t>
  </si>
  <si>
    <t>КОСТЕНКО КОСТЯНТИН ХРИСТОФОРОВИЧ</t>
  </si>
  <si>
    <t>02468999</t>
  </si>
  <si>
    <t>КП "КАХОВСЬКА МІСЬКА ДРУКАРНЯ"</t>
  </si>
  <si>
    <t>КОМУНАЛЬНЕ ПІДПРИЄМСТВО "КАХОВСЬКА МІСЬКА ДРУКАРНЯ"</t>
  </si>
  <si>
    <t>СЄРОВ АНДРІЙ ЮРІЙОВИЧ</t>
  </si>
  <si>
    <t>74800, Херсонська обл., місто Каховка, ВУЛИЦЯ КІРОВА, будинок 17</t>
  </si>
  <si>
    <t>ТОВ "СТАНКОІНСТРУМЕНТІМПОРТ"</t>
  </si>
  <si>
    <t>ТОВАРИСТВО З ОБМЕЖЕНОЮ ВІДПОВІДАЛЬНІСТЮ "СТАНКОІНСТРУМЕНТІМПОРТ"</t>
  </si>
  <si>
    <t>ПОНОМАРЕНКО ЄВГЕН БОРИСОВИЧ</t>
  </si>
  <si>
    <t>02068, м.Київ, Дарницький район, ВУЛИЦЯ ДРАГОМАНОВА, будинок 13/10, квартира 195</t>
  </si>
  <si>
    <t>ТОВ "ПЕНТА АЛЬФА"</t>
  </si>
  <si>
    <t>ТОВАРИСТВО З ОБМЕЖЕНОЮ ВІДПОВІДАЛЬНІСТЮ "ПЕНТА АЛЬФА"</t>
  </si>
  <si>
    <t>БОНДАРЕНКО ВАЛЕНТИН ВАЛЕНТИНОВИЧ</t>
  </si>
  <si>
    <t>01001, м.Київ, Шевченківський район, ВУЛИЦЯ МИХАЙЛІВСЬКА, будинок 21-Б, нежиле приміщення №34</t>
  </si>
  <si>
    <t>ТОВ "АКУНА ЮКРЕЙН"</t>
  </si>
  <si>
    <t>ТОВАРИСТВО З ОБМЕЖЕНОЮ ВІДПОВІДАЛЬНІСТЮ "АКУНА ЮКРЕЙН"</t>
  </si>
  <si>
    <t>СМОЛІК ТОМАШ</t>
  </si>
  <si>
    <t>02100, м.Київ, Дніпровський район, БУЛЬВАР ВЕРХОВНОЇ РАДИ, будинок 12</t>
  </si>
  <si>
    <t>ПП "КОМПАНІЯ ОРІОН"</t>
  </si>
  <si>
    <t>ПРИВАТНЕ ПІДПРИЄМСТВО "КОМПАНІЯ ОРІОН"</t>
  </si>
  <si>
    <t>ЧЕРНОСКУТОВ СЕРГІЙ ВЯЧЕСЛАВОВИЧ</t>
  </si>
  <si>
    <t>84500, Донецька обл., місто Бахмут, ВУЛИЦЯ ЛЕВАНЕВСЬКОГО, будинок 113, квартира 3</t>
  </si>
  <si>
    <t>ПП "В.І.П. ФАРМ"</t>
  </si>
  <si>
    <t>ПРИВАТНЕ ПІДПРИЄМСТВО "В.І.П. ФАРМ"</t>
  </si>
  <si>
    <t>ПІГАРЬОВ АНТОН АНАТОЛІЙОВИЧ</t>
  </si>
  <si>
    <t>03179, м.Київ, Святошинський район, ВУЛИЦЯ УШАКОВА, будинок 14, квартира 182</t>
  </si>
  <si>
    <t>ТОВ "ДІ МАРЕКС"</t>
  </si>
  <si>
    <t>ТОВАРИСТВО З ОБМЕЖЕНОЮ ВІДПОВІДАЛЬНІСТЮ "ДІ МАРЕКС"</t>
  </si>
  <si>
    <t>СТЕПАНЕНКО ВІТАЛІЙ МИКОЛАЙОВИЧ</t>
  </si>
  <si>
    <t>02660, м.Київ, Дніпровський район, ВУЛИЦЯ ЄВГЕНА СВЕРСТЮКА, будинок 11А, офіс 218</t>
  </si>
  <si>
    <t>ПРИВАТНЕ ПІДПРИЄМСТВО ФІРМА "ЄВРОТЕРМ"</t>
  </si>
  <si>
    <t>ППФ "ЄВРОТЕРМ"</t>
  </si>
  <si>
    <t>ТОВ "ЕРІДАН ДЕСІЖН"</t>
  </si>
  <si>
    <t>ТОВАРИСТВО З ОБМЕЖЕНОЮ ВІДПОВІДАЛЬНІСТЮ "ЕРІДАН ДЕСІЖН"</t>
  </si>
  <si>
    <t>ВИШНЯК ОЛЕКСАНДР ВОЛОДИМИРОВИЧ</t>
  </si>
  <si>
    <t>ТОВ "ФУЛ-СЕРВІС"</t>
  </si>
  <si>
    <t>ТОВАРИСТВО З ОБМЕЖЕНОЮ ВІДПОВІДАЛЬНІСТЮ "ФУЛ-СЕРВІС"</t>
  </si>
  <si>
    <t>ДВОРСЬКА ІРИНА АНАТОЛІЇВНА</t>
  </si>
  <si>
    <t>03038, м.Київ, Солом'янський район, ВУЛИЦЯ ПРОТАСІВ ЯР, будинок 2-Д</t>
  </si>
  <si>
    <t>ТОВ "ДОРІО ГРУП"</t>
  </si>
  <si>
    <t>ТОВАРИСТВО З ОБМЕЖЕНОЮ ВІДПОВІДАЛЬНІСТЮ "ДОРІО ГРУП"</t>
  </si>
  <si>
    <t>МАМОНОВ СЕРГІЙ ВОЛОДИМИРОВИЧ</t>
  </si>
  <si>
    <t>ТОВ"ТОЧКА СПЛАТИ"</t>
  </si>
  <si>
    <t>ТОВАРИСТВО З ОБМЕЖЕНОЮ ВІДПОВІДАЛЬНІСТЮ "ТОЧКА СПЛАТИ"</t>
  </si>
  <si>
    <t>КІТЧЕНКО МИКОЛА ПАВЛОВИЧ</t>
  </si>
  <si>
    <t>61057, Харківська обл., місто Харків, Київський район, ВУЛИЦЯ ГОГОЛЯ, будинок 11-А</t>
  </si>
  <si>
    <t>ПП "НЬЮФОРС"</t>
  </si>
  <si>
    <t>ПРИВАТНЕ ПІДПРИЄМСТВО "НЬЮФОРС"</t>
  </si>
  <si>
    <t>МАТВЄЄВА ІРИНА ВАЛЕРІЇВНА</t>
  </si>
  <si>
    <t>18029, Черкаська обл., місто Черкаси, Соснівський район, ВУЛИЦЯ СУМГАЇТСЬКА, будинок 23</t>
  </si>
  <si>
    <t>ТОВ "ТЕЛЕ ПАПА"</t>
  </si>
  <si>
    <t>ТОВАРИСТВО З ОБМЕЖЕНОЮ ВІДПОВІДАЛЬНІСТЮ "ТЕЛЕ ПАПА"</t>
  </si>
  <si>
    <t>ТОВ  "ТЕЛЕ ПАПА"</t>
  </si>
  <si>
    <t>КУНИЦЬКИЙ СЕРГІЙ ВОЛОДИМИРОВИЧ</t>
  </si>
  <si>
    <t>03115, м.Київ, Святошинський район, ПРОСПЕКТ ПЕРЕМОГИ, будинок 95, квартира 89</t>
  </si>
  <si>
    <t>ТОВАРИСТВО З ОБМЕЖЕНОЮ ВІДПОВІДАЛЬНІСТЮ "ЕКОЛОГІЧНА КОМПАНІЯ "ДОНБАС"</t>
  </si>
  <si>
    <t>"ТОВ "ЕК "ДОНБАС"</t>
  </si>
  <si>
    <t>ШЛЯХТА ІГОР МИКОЛАЙОВИЧ</t>
  </si>
  <si>
    <t>86000, Донецька обл., місто Ясинувата, ВУЛИЦЯ ШКІЛЬНА, будинок 25, кімната 17</t>
  </si>
  <si>
    <t>ТОВ "УКРСТРОЙМОНТАЖ-К"</t>
  </si>
  <si>
    <t>ТОВАРИСТВО З ОБМЕЖЕНОЮ ВІДПОВІДАЛЬНІСТЮ "УКРСТРОЙМОНТАЖ-К"</t>
  </si>
  <si>
    <t>СГІБНЄВ МИКОЛА МИКОЛАЙОВИЧ</t>
  </si>
  <si>
    <t>ТОВАРИСТВО З ОБМЕЖЕНОЮ ВІДПОВІДАЛЬНІСТЮ "ПРАВО-ІНФОРМ"</t>
  </si>
  <si>
    <t>ТОВ "ПРАВО-ІНФОРМ"</t>
  </si>
  <si>
    <t>КОВАЧ АРТЕМ ВІКТОРОВИЧ</t>
  </si>
  <si>
    <t>61002, Харківська обл., місто Харків, Київський район, ВУЛИЦЯ АРТЕМА, будинок 6, квартира 5</t>
  </si>
  <si>
    <t>ПРИВАТНЕ ПІДПРИЄМСТВО "АГЕНСТВО НАТАЛІЇ ЛЕУШ"</t>
  </si>
  <si>
    <t>ПП "АГЕНСТВО НАТАЛІЇ ЛЕУШ"</t>
  </si>
  <si>
    <t>БІЛОНІЖКА НАДІЯ МИХАЙЛІВНА</t>
  </si>
  <si>
    <t>79059, Львівська обл., місто Львів, Шевченківський район, ВУЛИЦЯ ЩУРАТА, будинок 13, квартира 38</t>
  </si>
  <si>
    <t>ПРИВАТНЕ ПІДПРИЄМСТВО "ФАБРИКА АРКОС"</t>
  </si>
  <si>
    <t>ПП "ФАБРИКА АРКОС"</t>
  </si>
  <si>
    <t>МОКЛЮЧЕНКО ВІТАЛІЙ ЮХИМОВИЧ</t>
  </si>
  <si>
    <t>02232, м.Київ, Деснянський район, ПРОСПЕКТ МАЯКОВСЬКОГО, будинок 72-А, квартира 1</t>
  </si>
  <si>
    <t>ПМП"РОЗА"</t>
  </si>
  <si>
    <t>ПРИВАТНЕ МАЛЕ ПІДПРИЄМСТВО "РОЗА"</t>
  </si>
  <si>
    <t>ЗАКАРЯН ГАМЛЕТ АЙКОВИЧ</t>
  </si>
  <si>
    <t>51150, Дніпропетровська обл., Магдалинівський район, село Поливанівка, ВУЛИЦЯ КІРОВА, будинок 46</t>
  </si>
  <si>
    <t>ПРИВАТНЕ ПІДПРИЄМСТВО "ДЖОРДАНО"</t>
  </si>
  <si>
    <t>ПП "ДЖОРДАНО"</t>
  </si>
  <si>
    <t>ОЛІЙНИК НІНА АНДРІЇВНА</t>
  </si>
  <si>
    <t>49069, Дніпропетровська обл., місто Дніпро, Кіровський район, ПРОСПЕКТ ІЛЛІЧА, будинок 15, квартира 12</t>
  </si>
  <si>
    <t>ОБСЛУГОВУЮЧИЙ КООПЕРАТИВ "САДОВЕ ТОВАРИСТВО "ВОЛОШКА"</t>
  </si>
  <si>
    <t>ОК "САДОВЕ ТОВАРИСТВО "ВОЛОШКА"</t>
  </si>
  <si>
    <t>15501, Чернігівська обл., Чернігівський район, село Деснянка, ВУЛИЦЯ ПРОДОЛЬНА, будинок 15</t>
  </si>
  <si>
    <t>КОМІТЕТ ПРАВОВОГО ЗАХИСТУ УКРАЇНИ</t>
  </si>
  <si>
    <t>УСТІНОВ ОЛЕГ ВОЛОДИМИРОВИЧ</t>
  </si>
  <si>
    <t>03162, м.Київ, Святошинський район, ВУЛ. ТУЛУЗИ, будинок 4</t>
  </si>
  <si>
    <t>ТОВ "ЛУГАНСЬКНАФТОТРЕЙД"</t>
  </si>
  <si>
    <t>ТОВАРИСТВО З ОБМЕЖЕНОЮ ВІДПОВІДАЛЬНІСТЮ "ЛУГАНСЬКНАФТОТРЕЙД"</t>
  </si>
  <si>
    <t>ЄФРЕМОВ ІГОР ВОЛОДИМИРОВИЧ</t>
  </si>
  <si>
    <t>91055, Луганська обл., місто Луганськ, Ленінський район, ВУЛИЦЯ ЛЕРМОНТОВА, будинок 2 "Ж", офіс 11</t>
  </si>
  <si>
    <t>ПОВНЕ ТОВАРИСТВО "МІДАС"</t>
  </si>
  <si>
    <t>ПТ "МІДАС"</t>
  </si>
  <si>
    <t>СІНГАЄВСЬКА МАЙЯ ІВАНІВНА</t>
  </si>
  <si>
    <t>ТОВ "КІВОЙ"</t>
  </si>
  <si>
    <t>ТОВАРИСТВО З ОБМЕЖЕНОЮ ВІДПОВІДАЛЬНІСТЮ "КІВОЙ"</t>
  </si>
  <si>
    <t>ЛУГОВОЙ ІЛЛЯ ОЛЕКСАНДРОВИЧ</t>
  </si>
  <si>
    <t>93400, Луганська обл., місто Сєвєродонецьк, ПРОСПЕКТ ЦЕНТРАЛЬНИЙ, будинок 21, кімната 101</t>
  </si>
  <si>
    <t>ТОВ "МЕДІСОН ГРУП"</t>
  </si>
  <si>
    <t>ТОВАРИСТВО З ОБМЕЖЕНОЮ ВІДПОВІДАЛЬНІСТЮ "МЕДІСОН ГРУП"</t>
  </si>
  <si>
    <t>04053, м.Київ, Шевченківський район, ВУЛИЦЯ СМИРНОВА-ЛАСТОЧКІНА, будинок 14, офіс 16/7</t>
  </si>
  <si>
    <t>ТЗОВ "БЕСТ БІЗНЕС ГРУП УКРАЇНА"</t>
  </si>
  <si>
    <t>ТОВАРИСТВО З ОБМЕЖЕНОЮ ВІДПОВІДАЛЬНІСТЮ "БЕСТ БІЗНЕС ГРУП УКРАЇНА"</t>
  </si>
  <si>
    <t>ПАУК ЯРОСЛАВ БОГДАНОВИЧ</t>
  </si>
  <si>
    <t>81130, Львівська обл., Пустомитівський район, село Сокільники, ВУЛИЦЯ ЛЬВІВСЬКА БІЧНА, будинок 9</t>
  </si>
  <si>
    <t>ТОВ "ТАЙМ-БУД"</t>
  </si>
  <si>
    <t>ТОВАРИСТВО З ОБМЕЖЕНОЮ ВІДПОВІДАЛЬНІСТЮ "ТАЙМ-БУД"</t>
  </si>
  <si>
    <t>ТКАЧУК ОЛЕКСАНДР МИХАЙЛОВИЧ</t>
  </si>
  <si>
    <t>03124, м.Київ, Солом'янський район, ВУЛИЦЯ МИКОЛИ ВАСИЛЕНКА, будинок 13, квартира 158</t>
  </si>
  <si>
    <t>ПП "КОРСАР+"</t>
  </si>
  <si>
    <t>ПРИВАТНЕ ПІДПРИЄМСТВО "КОРСАР+"</t>
  </si>
  <si>
    <t>БУЧАЦЬКИЙ ВАСИЛЬ ІВАНОВИЧ</t>
  </si>
  <si>
    <t>02140, м.Київ, Дарницький район, ПРОСПЕКТ МИКОЛИ БАЖАНА, будинок 30, квартира 248</t>
  </si>
  <si>
    <t>ПП "АГРАКАР"</t>
  </si>
  <si>
    <t>ПРИВАТНЕ ПІДПРИЄМСТВО "АГРАКАР"</t>
  </si>
  <si>
    <t>АМІРХАНЯН ЛАРИСА МИКОЛАЇВНА</t>
  </si>
  <si>
    <t>ТОВ "САВАННА ТРЕЙД"</t>
  </si>
  <si>
    <t>ТОВАРИСТВО З ОБМЕЖЕНОЮ ВІДПОВІДАЛЬНІСТЮ "САВАННА ТРЕЙД"</t>
  </si>
  <si>
    <t>04053, м.Київ, Шевченківський район, ВУЛИЦЯ СМИРНОВА-ЛАСТОЧКІНА, будинок 14, офіс 16/11</t>
  </si>
  <si>
    <t>ТОВ "БУД-МАЙДАН"</t>
  </si>
  <si>
    <t>ТОВАРИСТВО З ОБМЕЖЕНОЮ ВІДПОВІДАЛЬНІСТЮ "БУД-МАЙДАН"</t>
  </si>
  <si>
    <t>КРІШТАЛЬ ТЕТЯНА ЕДУАРДІВНА</t>
  </si>
  <si>
    <t>ТОВ "ІНСТИТУТ ПРОЕКТУВАННЯ ТА ТЕХНІЧНОГО НАГЛЯДУ"</t>
  </si>
  <si>
    <t>ТОВАРИСТВО З ОБМЕЖЕНОЮ ВІДПОВІДАЛЬНІСТЮ "ІНСТИТУТ ПРОЕКТУВАННЯ ТА ТЕХНІЧНОГО НАГЛЯДУ"</t>
  </si>
  <si>
    <t>ОВОД СЕРГІЙ ІГОРОВИЧ</t>
  </si>
  <si>
    <t>83015, Донецька обл., місто Донецьк, Ворошиловський район, ПРОСПЕКТ МИРУ, будинок 19А</t>
  </si>
  <si>
    <t>ТОВ"ЛІГЕЛ ФІЛД"</t>
  </si>
  <si>
    <t>ТОВАРИСТВО З ОБМЕЖЕНОЮ ВІДПОВІДАЛЬНІСТЮ "ЛІГЕЛ ФІЛД"</t>
  </si>
  <si>
    <t>МИСЛЯКОВСЬКИЙ ДМИТРО СЕРГІЙОВИЧ</t>
  </si>
  <si>
    <t>02090, м.Київ, Дніпровський район, ВУЛИЦЯ ПРАЗЬКА, будинок 25/2, квартира 95</t>
  </si>
  <si>
    <t>ТОВ "ТРАНС ИВАЮР"</t>
  </si>
  <si>
    <t>ТОВАРИСТВО З ОБМЕЖЕНОЮ ВІДПОВІДАЛЬНІСТЮ "ТРАНС ИВАЮР"</t>
  </si>
  <si>
    <t>ІВАНЕНКО ЮЛІЯ ЮРІЇВНА</t>
  </si>
  <si>
    <t>93400, Луганська обл., місто Сєвєродонецьк, ВУЛИЦЯ ПЕРШОТРАВНЕВА, будинок 33, офіс 33</t>
  </si>
  <si>
    <t>ТОВ "ТД АМІКО-КЕРАМІКА 2013"</t>
  </si>
  <si>
    <t>ТОВАРИСТВО З ОБМЕЖЕНОЮ ВІДПОВІДАЛЬНІСТЮ "ТОРГОВИЙ ДІМ АМІКО-КЕРАМІКА 2013"</t>
  </si>
  <si>
    <t>ТОВ "СМАРТТЕК Л.Т.Д."</t>
  </si>
  <si>
    <t>ТОВАРИСТВО З ОБМЕЖЕНОЮ ВІДПОВІДАЛЬНІСТЮ "СМАРТТЕК Л.Т.Д."</t>
  </si>
  <si>
    <t>ТОВ "КСФ 333"</t>
  </si>
  <si>
    <t>ТОВАРИСТВО З ОБМЕЖЕНОЮ ВІДПОВІДАЛЬНІСТЮ "КСФ 333"</t>
  </si>
  <si>
    <t>ЛАДЮКОВ ВАЛЕНТИН ІГОРОВИЧ</t>
  </si>
  <si>
    <t>02660, м.Київ, Дніпровський район, ВУЛИЦЯ ЧЕРВОНОГВАРДІЙСЬКА, будинок 38А</t>
  </si>
  <si>
    <t>ТОВ "МЕЙНВЕЙ"</t>
  </si>
  <si>
    <t>ТОВАРИСТВО З ОБМЕЖЕНОЮ ВІДПОВІДАЛЬНІСТЮ "МЕЙНВЕЙ"</t>
  </si>
  <si>
    <t>93400, Луганська обл., місто Сєвєродонецьк, ВУЛ. ФЕДОРЕНКА, будинок 10</t>
  </si>
  <si>
    <t>00190762</t>
  </si>
  <si>
    <t>ПАТ"ТЕРНОПІЛЬВТОРМЕТ"</t>
  </si>
  <si>
    <t>ПУБЛІЧНЕ АКЦІОНЕРНЕ ТОВАРИСТВО  "ТЕРНОПІЛЬВТОРМЕТ"</t>
  </si>
  <si>
    <t>МАЧУГА РОМАН БОГДАНОВИЧ</t>
  </si>
  <si>
    <t>47724, Тернопільська обл., Тернопільський район, селище міського типу Велика Березовиця, ВУЛ.НАЦІОНАЛЬНОГО ВІДРОДЖЕННЯ, будинок 14</t>
  </si>
  <si>
    <t>ТОВ "КОНСАЛТИНГ ТРЕЙ"</t>
  </si>
  <si>
    <t>ТОВАРИСТВО З ОБМЕЖЕНОЮ ВІДПОВІДАЛЬНІСТЮ "КОНСАЛТИНГ ТРЕЙ"</t>
  </si>
  <si>
    <t>ПП "ІКК "ВІКТОРІЯ ІНВЕСТ"</t>
  </si>
  <si>
    <t>ПРИВАТНЕ ПІДПРИЄМСТВО "ІНВЕСТИЦІЙНО-КОНСАЛТИНГОВА КОМПАНІЯ "ВІКТОРІЯ ІНВЕСТ"</t>
  </si>
  <si>
    <t>ХЛЄБНІКОВ СЕРГІЙ ВОЛОДИМИРОВИЧ</t>
  </si>
  <si>
    <t>46011, Тернопільська обл., місто Тернопіль, ПРОСПЕКТ СТЕПАНА БАНДЕРИ, будинок 80, квартира 68</t>
  </si>
  <si>
    <t>ТЗОВ "ІМПОРТ-ТРЕЙД"</t>
  </si>
  <si>
    <t>ТОВАРИСТВО З ОБМЕЖЕНОЮ ВІДПОВІДАЛЬНІСТЮ "ІМПОРТ-ТРЕЙД"</t>
  </si>
  <si>
    <t>45606, Волинська обл., Луцький район, село Рованці, ВУЛИЦЯ ТОПОЛЕВА, будинок 12</t>
  </si>
  <si>
    <t>ПП"РПА"ЗОЛОТА СЕРЕДИНА"</t>
  </si>
  <si>
    <t>ПРИВАТНЕ ПІДПРИЄМСТВО "РЕКЛАМНО-ПРОДЮСЕРСЬКЕ АГЕНТСТВО "ЗОЛОТА СЕРЕДИНА"</t>
  </si>
  <si>
    <t>ТКАЧУК ОЛЕСЯ ФЕДОРІВНА</t>
  </si>
  <si>
    <t>79058, Львівська обл., місто Львів, Шевченківський район, ВУЛИЦЯ МАСАРИКА, будинок 3, квартира 165</t>
  </si>
  <si>
    <t>ТОВАРИСТВО З ОБМЕЖЕНОЮ ВІДПОВІДАЛЬНІСТЮ "ГОЛСІ"</t>
  </si>
  <si>
    <t>ТОВ "ГОЛСІ"</t>
  </si>
  <si>
    <t>ГОЛИШЕВА ОКСАНА ВАСИЛІВНА</t>
  </si>
  <si>
    <t>14000, Чернігівська обл., місто Чернігів, Новозаводський район, ВУЛИЦЯ ЩОРСА, будинок 12, кімната 49</t>
  </si>
  <si>
    <t>ВСЕУКРАЇНСЬКА ГРОМАДСЬКА ОРГАНІЗАЦІЯ "ІНСТИТУТ ПОЛІТИЧНИХ ДОСЛІДЖЕНЬ ТА ПРАВА"</t>
  </si>
  <si>
    <t>ТАРАТУТА ОЛЬГА ПЕТРІВНА</t>
  </si>
  <si>
    <t>ТОВАРИСТВО З ОБМЕЖЕНОЮ ВІДПОВІДАЛЬНІСТЮ "МОНАВІЙ ГРУП"</t>
  </si>
  <si>
    <t>ТОВ "МОНАВІЙ ГРУП"</t>
  </si>
  <si>
    <t>ПТУХА НАТАЛЯ МИКОЛАЇВНА</t>
  </si>
  <si>
    <t>02105, м.Київ, Дніпровський район, ВУЛИЦЯ СЕРГІЄНКА ІВАНА, будинок 3-А</t>
  </si>
  <si>
    <t>ПП "ПРОФФІТЕК"</t>
  </si>
  <si>
    <t>ПРИВАТНЕ ПІДПРИЄМСТВО "ПРОФФІТЕК"</t>
  </si>
  <si>
    <t>НОВАШИЦЬКИЙ ЯН ВІТАЛІЙОВИЧ</t>
  </si>
  <si>
    <t>65005, Одеська обл., місто Одеса, Малиновський район, ТРАВНЕВИЙ 4-ИЙ ПРОВУЛОК, будинок 26, квартира 5</t>
  </si>
  <si>
    <t>ТЗОВ "АВТОСПА"</t>
  </si>
  <si>
    <t>ТОВАРИСТВО З ОБМЕЖЕНОЮ ВІДПОВІДАЛЬНІСТЮ "АВТОСПА"</t>
  </si>
  <si>
    <t>ПОДОЛЯК ВОЛОДИМИР ГРИГОРОВИЧ</t>
  </si>
  <si>
    <t>81105, Львівська обл., Пустомитівський район, село Наварія, ВУЛИЦЯ УЧНІВСЬКА, будинок 11</t>
  </si>
  <si>
    <t>ТЗОВ"МЕДХІМ"</t>
  </si>
  <si>
    <t>ТОВАРИСТВО З ОБМЕЖЕНОЮ ВІДПОВІДАЛЬНІСТЮ "МЕДХІМ"</t>
  </si>
  <si>
    <t>АРХІПОВ ПИЛИП АНАТОЛІЙОВИЧ</t>
  </si>
  <si>
    <t>79058, Львівська обл., місто Львів, Шевченківський район, ПРОСПЕКТ В.ЧОРНОВОЛА, будинок 45 А, корпус 6</t>
  </si>
  <si>
    <t>ВКП "САДІВНИК"</t>
  </si>
  <si>
    <t>ТОВАРИСТВО З ОБМЕЖЕНОЮ ВІДПОВІДАЛЬНІСТЮ ВИРОБНИЧО-КОМЕРЦІЙНЕ ПІДПРИЄМСТВО "САДІВНИК"</t>
  </si>
  <si>
    <t>БОРСУК ВІТАЛІЙ ПЕТРОВИЧ</t>
  </si>
  <si>
    <t>90454, Закарпатська обл., Хустський район, селище міського типу Вишково, ВУЛИЦЯ ЦЕНТРАЛЬНА ПЛОЩА "ТОРГОВИЙ  ЦЕНТР", будинок Б/Н</t>
  </si>
  <si>
    <t>ПРИВАТНЕ БАГАТОПРОФІЛЬНЕ ПІДПРИЄМСТВО "ЛАРС"</t>
  </si>
  <si>
    <t>ПБП "ЛАРС"</t>
  </si>
  <si>
    <t>14027, Чернігівська обл., місто Чернігів, Деснянський район, ВУЛИЦЯ ОСВІТИ, будинок 6, квартира 103</t>
  </si>
  <si>
    <t>ТОВ "КФ-АУДИТ"</t>
  </si>
  <si>
    <t>ТОВАРИСТВО З ОБМЕЖЕНОЮ ВІДПОВІДАЛЬНІСТЮ "КФ - АУДИТ"</t>
  </si>
  <si>
    <t>ПИЛИПЕНКО ВАЛЕНТИН ВОЛОДИМИРОВИЧ</t>
  </si>
  <si>
    <t>ТОВ "СТК РЕАЛ ЕСТЕЙТ"</t>
  </si>
  <si>
    <t>ТОВАРИСТВО З ОБМЕЖЕНОЮ ВІДПОВІДАЛЬНІСТЮ "СТК РЕАЛ ЕСТЕЙТ"</t>
  </si>
  <si>
    <t>ЯНТОВСЬКИЙ АНДРІЙ ВОЛОДИМИРОВИЧ</t>
  </si>
  <si>
    <t>49000, Дніпропетровська обл., місто Дніпро, Бабушкінський район, ВУЛИЦЯ ГЕРОЇВ СТАЛІНГРАДА, будинок 247 Б</t>
  </si>
  <si>
    <t>ТОВ "ОРІОН СТРОЙ"</t>
  </si>
  <si>
    <t>ТОВАРИСТВО З ОБМЕЖЕНОЮ ВІДПОВІДАЛЬНІСТЮ "ОРІОН СТРОЙ"</t>
  </si>
  <si>
    <t>ФЕТІСОВ ДМИТРО ОЛЕКСАНДРОВИЧ</t>
  </si>
  <si>
    <t>89434, Закарпатська обл., Ужгородський район, село Малі Геївці, ВУЛИЦЯ Ф.ЕГРІ, будинок 11</t>
  </si>
  <si>
    <t>ТОВ НВП "ДЕСТ"</t>
  </si>
  <si>
    <t>ТОВАРИСТВО З ОБМЕЖЕНОЮ ВІДПОВІДАЛЬНІСТЮ НАУКОВО-ВИРОБНИЧЕ ПІДПРИЄМСТВО "ДЕСТ"</t>
  </si>
  <si>
    <t>НІКУЛІН СЕРГІЙ ВОЛОДИМИРОВИЧ</t>
  </si>
  <si>
    <t>49000, Дніпропетровська обл., місто Дніпро, Кіровський район, ВУЛИЦЯ ПЛЕХАНОВА, будинок 15</t>
  </si>
  <si>
    <t>ТОВ "СВ-ТРЕЙД"</t>
  </si>
  <si>
    <t>ТОВАРИСТВО З ОБМЕЖЕНОЮ ВІДПОВІДАЛЬНІСТЮ " СВ-ТРЕЙД "</t>
  </si>
  <si>
    <t>ПАРУБЕЦЬ ЛАРИСА МИХАЙЛІВНА</t>
  </si>
  <si>
    <t>03039, м.Київ, Голосіївський район, ВУЛИЦЯ ГОЛОСІЇВСЬКА, будинок 13</t>
  </si>
  <si>
    <t>ТОВ "ТВІОЛ ГРУП"</t>
  </si>
  <si>
    <t>ТОВАРИСТВО З ОБМЕЖЕНОЮ ВІДПОВІДАЛЬНІСТЮ "ТВІОЛ ГРУП"</t>
  </si>
  <si>
    <t>РУСЕВИЧ ЮЛІЯ СЕМЕНІВНА</t>
  </si>
  <si>
    <t>02217, м.Київ, Деснянський район, ВУЛИЦЯ ЗАКРЕВСЬКОГО, будинок 63, офіс 1</t>
  </si>
  <si>
    <t>ТОВ "РАЙТ-МАРКЕТ"</t>
  </si>
  <si>
    <t>ТОВАРИСТВО З ОБМЕЖЕНОЮ ВІДПОВІДАЛЬНІСТЮ "РАЙТ-МАРКЕТ"</t>
  </si>
  <si>
    <t>ЄЛІСЕЄВА ДАРІНА МИКОЛАЇВНА</t>
  </si>
  <si>
    <t>83050, Донецька обл., місто Донецьк, Ворошиловський район, ПРОСПЕКТ БОГДАНА ХМЕЛЬНИЦЬКОГО, будинок 96-А</t>
  </si>
  <si>
    <t>ПП "ДАВА"</t>
  </si>
  <si>
    <t>ПРИВАТНЕ ПІДПРИЄМСТВО "ДАВА"</t>
  </si>
  <si>
    <t>ШЕНГЕЛАЯ МИХАЙЛО АРКАДІЙОВИЧ</t>
  </si>
  <si>
    <t>65005, Одеська обл., місто Одеса, Малиновський район, ВУЛИЦЯ ГОЛОВКІВСЬКА, будинок 62, квартира 43</t>
  </si>
  <si>
    <t>ТОВ "ГЛІАФ"</t>
  </si>
  <si>
    <t>ТОВАРИСТВО З ОБМЕЖЕНОЮ ВІДПОВІДАЛЬНІСТЮ  "ГЛІАФ"</t>
  </si>
  <si>
    <t>ТОВ  "ГЛІАФ"</t>
  </si>
  <si>
    <t>ГРИГОР'ЄВ ІГОР ВОЛОДИМИРОВИЧ</t>
  </si>
  <si>
    <t>03040, м.Київ, Голосіївський район,  ВУЛИЦЯ БУБНОВА, будинок 11/8</t>
  </si>
  <si>
    <t>ТОВ " ОЛІО ОІЛ"</t>
  </si>
  <si>
    <t>ТОВАРИСТВО З ОБМЕЖЕНОЮ ВІДПОВІДАЛЬНІСТЮ "ОЛІО ОІЛ"</t>
  </si>
  <si>
    <t>КРИНИЦЬКА НАТАЛІЯ ВІКТОРІВНА</t>
  </si>
  <si>
    <t>74800, Херсонська обл., місто Каховка, ВУЛИЦЯ МИРУ, будинок 1, квартира 7</t>
  </si>
  <si>
    <t>ТОВ "АККУ-ЛАБ УКРАЇНА"</t>
  </si>
  <si>
    <t>ТОВАРИСТВО З ОБМЕЖЕНОЮ ВІДПОВІДАЛЬНІСТЮ "АККУ-ЛАБ УКРАЇНА"</t>
  </si>
  <si>
    <t>ГЬОК ФАХРІ</t>
  </si>
  <si>
    <t>03169, м.Київ, Солом'янський район, ВУЛИЦЯ РАДЯНСЬКА, будинок 17-А, квартира 1</t>
  </si>
  <si>
    <t>ТОВ "ФАНРАН"</t>
  </si>
  <si>
    <t>ТОВАРИСТВО З ОБМЕЖЕНОЮ ВІДПОВІДАЛЬНІСТЮ "ФАНРАН"</t>
  </si>
  <si>
    <t>ГРИГОР'ЄВ ОЛЕКСІЙ ПАВЛОВИЧ</t>
  </si>
  <si>
    <t>07403, Київська обл., місто Бровари, ВУЛИЦЯ ЕНГЕЛЬСА, будинок 10-А, квартира 10</t>
  </si>
  <si>
    <t>ТОВ "ЄВРО-ТРАНС-ГРУП "ГМБХ"</t>
  </si>
  <si>
    <t>ТОВАРИСТВО З ОБМЕЖЕНОЮ ВІДПОВІДАЛЬНІСТЮ "ЄВРО-ТРАНС-ГРУП "ГМБХ"</t>
  </si>
  <si>
    <t>ТОВ "ТЕТРА-ІМПЕКС"</t>
  </si>
  <si>
    <t>ТОВАРИСТВО З ОБМЕЖЕНОЮ ВІДПОВІДАЛЬНІСТЮ "ТЕТРА-ІМПЕКС"</t>
  </si>
  <si>
    <t>ВЛАСОВ РОМАН ВІКТОРОВИЧ</t>
  </si>
  <si>
    <t>61184, Харківська обл., місто Харків, Київський район, ВУЛИЦЯ КОМАНДАРМА КОРКА, будинок 40, квартира 77</t>
  </si>
  <si>
    <t>01744582</t>
  </si>
  <si>
    <t>ІВАНІВСЬКЕ ССТ</t>
  </si>
  <si>
    <t>ІВАНІВСЬКЕ СЕЛИЩНЕ СПОЖИВЧЕ ТОВАРИСТВО</t>
  </si>
  <si>
    <t>КРАВЦОВА ЛІДІЯ ВАСИЛІВНА</t>
  </si>
  <si>
    <t>94643, Луганська обл., Антрацитівський район, селище міського типу Іванівка, ВУЛ.ОКТЯБРСЬКА, будинок 4</t>
  </si>
  <si>
    <t>ТОВ "АГРОПРОДУКТ-СЕРВІС ЛТД"</t>
  </si>
  <si>
    <t>ТОВАРИСТВО З ОБМЕЖЕНОЮ ВІДПОВІДАЛЬНІСТЮ "АГРОПРОДУКТ-СЕРВІС ЛТД"</t>
  </si>
  <si>
    <t>ТОКАР СЕРГІЙ МИХАЙЛОВИЧ</t>
  </si>
  <si>
    <t>28500, Кіровоградська обл., Долинський район, місто Долинська, ВУЛИЦЯ ВОЙКОВА, будинок 21</t>
  </si>
  <si>
    <t>ТОВ "ВАЗАРІ"</t>
  </si>
  <si>
    <t>ТОВАРИСТВО З ОБМЕЖЕНОЮ ВІДПОВІДАЛЬНІСТЮ "ВАЗАРІ"</t>
  </si>
  <si>
    <t>ІСАЄВ ЄВГЕН ВОЛОДИМИРОВИЧ</t>
  </si>
  <si>
    <t>ПРИВАТНЕ ПІДПРИЄМСТВО "СМЕРЕКА"</t>
  </si>
  <si>
    <t>ПП "СМЕРЕКА"</t>
  </si>
  <si>
    <t>14034, Чернігівська обл., місто Чернігів, Деснянський район, ВУЛИЦЯ РОКОССОВСЬКОГО, будинок 34, квартира 43</t>
  </si>
  <si>
    <t>ТОВ "АТРІУМ МЕБЛІ"</t>
  </si>
  <si>
    <t>ТОВАРИСТВО З ОБМЕЖЕНОЮ ВІДПОВІДАЛЬНІСТЮ "АТРІУМ МЕБЛІ"</t>
  </si>
  <si>
    <t>МОЛЧАНЮК НІНА ЄВГЕНІВНА</t>
  </si>
  <si>
    <t>ТЗОВ "ГУДЗИК"</t>
  </si>
  <si>
    <t>ТОВАРИСТВО З ОБМЕЖЕНОЮ ВІДПОВІДАЛЬНІСТЮ "ГУДЗИК"</t>
  </si>
  <si>
    <t>ГУДЗ ІВАН БОГДАНОВИЧ</t>
  </si>
  <si>
    <t>81174, Львівська обл., Пустомитівський район, село Дмитре, будинок 166</t>
  </si>
  <si>
    <t>ТОВ ФІРМА "ГАЛСТ" ЛТД</t>
  </si>
  <si>
    <t>ТОВАРИСТВО З ОБМЕЖЕНОЮ ВІДПОВІДАЛЬНІСТЮ ФІРМА "ГАЛСТ" ЛТД</t>
  </si>
  <si>
    <t>ВОЛИНЕЦЬ АНДРІЙ ЯРОСЛАВОВИЧ</t>
  </si>
  <si>
    <t>76018, Івано-Франківська обл., місто Івано-Франківськ, ВУЛИЦЯ ЧОРНОВОЛА, будинок 58, квартира 2</t>
  </si>
  <si>
    <t>ТОВ "БК ЖИТЛОКОМБУДСЕРВІС"</t>
  </si>
  <si>
    <t>ТОВАРИСТВО З ОБМЕЖЕНОЮ ВІДПОВІДАЛЬНІСТЮ "БК ЖИТЛОКОМБУДСЕРВІС"</t>
  </si>
  <si>
    <t>КРУШЕЛЬНИЦЬКИЙ СЕРГІЙ ВАСИЛЬОВИЧ</t>
  </si>
  <si>
    <t>01034, м.Київ, Шевченківський район, ВУЛИЦЯ РЕЙТАРСЬКА, будинок 18, офіс 10</t>
  </si>
  <si>
    <t>КООПЕРАТИВ "САМАРА-СЕРВІС"</t>
  </si>
  <si>
    <t>ДАНЬКІВ ВАСИЛЬ ДМИТРОВИЧ</t>
  </si>
  <si>
    <t>76018, Івано-Франківська обл., місто Івано-Франківськ, ВУЛИЦЯ НЕЗАЛЕЖНОСТІ, будинок 126</t>
  </si>
  <si>
    <t>00696480</t>
  </si>
  <si>
    <t>АМВРОСІЇВСЬКА РАЙОННА ДЕРЖАВНА ЛІКАРНЯ ВЕТЕРИНАРНОЇ МЕДИЦИНИ</t>
  </si>
  <si>
    <t>АРДЛВМ</t>
  </si>
  <si>
    <t>САЛАШ ПАВЛО ВОЛОДИМИРОВИЧ</t>
  </si>
  <si>
    <t>87300, Донецька обл., Амвросіївський район, місто Амвросіївка, ВУЛИЦЯ КОТЕЛЬНИКОВА, будинок 39</t>
  </si>
  <si>
    <t>ТОВ "ЛАЙСАН"</t>
  </si>
  <si>
    <t>ТОВАРИСТВО З ОБМЕЖЕНОЮ ВІДПОВІДАЛЬНІСТЮ "ЛАЙСАН"</t>
  </si>
  <si>
    <t>МАМЄДОВ РУСТАМ АФІСОВИЧ</t>
  </si>
  <si>
    <t>ТОВ "ГАРАНТ-ІНЖИНІРИНГ"</t>
  </si>
  <si>
    <t>ТОВАРИСТВО З ОБМЕЖЕНОЮ ВІДПОВІДАЛЬНІСТЮ "ГАРАНТ-ІНЖИНІРИНГ"</t>
  </si>
  <si>
    <t>МІГУЛКО ВАЛЕНТИНА ПЕТРІВНА</t>
  </si>
  <si>
    <t>07402, Київська обл., місто Бровари, ВУЛИЦЯ КИЇВСЬКА, будинок 234, офіс 4</t>
  </si>
  <si>
    <t>ТОВ ФІРМА "ГАРАНТ ПЛЮС"</t>
  </si>
  <si>
    <t>ТОВАРИСТВО З ОБМЕЖЕНОЮ ВІДПОВІДАЛЬНІСТЮ - ФІРМА "ГАРАНТ ПЛЮС"</t>
  </si>
  <si>
    <t>САХАРЧУК СЕРГІЙ МИКОЛАЙОВИЧ</t>
  </si>
  <si>
    <t>33024, Рівненська обл., місто Рівне, ВУЛИЦЯ МЛИНІВСЬКА, будинок 20</t>
  </si>
  <si>
    <t>ТОВАРИСТВО З ОБМЕЖЕНОЮ ВІДПОВІДАЛЬНІСТЮ "ІНТЕРКОНСАЛТ ГРУП"</t>
  </si>
  <si>
    <t>ТОВ "ІНТЕРКОНСАЛТ ГРУП"</t>
  </si>
  <si>
    <t>ІЛЮШИН ПАВЛО ВОЛОДИМИРОВИЧ</t>
  </si>
  <si>
    <t>ПП "МЕГА ХОЛДИНГ"</t>
  </si>
  <si>
    <t>ПРИВАТНЕ ПІДПРИЄМСТВО "МЕГА ХОЛДИНГ</t>
  </si>
  <si>
    <t>ІБРАГІМОВ РУСТАМ ПАШАЛІЙОВИЧ</t>
  </si>
  <si>
    <t>74800, Херсонська обл., місто Каховка, ПРОСПЕКТ ВОРОШИЛОВА, будинок 8, офіс 6</t>
  </si>
  <si>
    <t>ПП "АСКОРД"</t>
  </si>
  <si>
    <t>ПРИВАТНЕ ПІДПРИЄМСТВО "АСКОРД"</t>
  </si>
  <si>
    <t>ПІПАН ОЛЕКСАНДР ОЛЕКСАНДРОВИЧ</t>
  </si>
  <si>
    <t>46002, Тернопільська обл., місто Тернопіль, ВУЛИЦЯ БРОДІВСЬКА , будинок 44</t>
  </si>
  <si>
    <t>ПІДПРИЄМСТВО ОБ'ЄДНАННЯ ГРОМАДЯН (РЕЛІГІЙНОЇ ОРГАНІЗАЦІЇ, ПРОФСПІЛКИ) "САФРО" ЧЕРНІГІВСЬКОЇ МІСЬКОЇ ГРОМАДСЬКОЇ ОРГАНІЗАЦІЇ ІНВАЛІДІВ "БЛАГОДІЯННЯ"</t>
  </si>
  <si>
    <t>ПІДПРИЄМСТВО ОБ'ЄДНАННЯ ГРОМАДЯН (РЕЛІГІЙНОЇ ОРГАНІЗАЦІЇ,ПРОФСПІЛКИ) "САФРО" ЧЕРНІГІВСЬКОЇ МІСЬКОЇ ГРОМАДСЬКОЇ ОРГАНІЗАЦІЇ ІНВАЛІДІВ "БЛАГОДІЯННЯ"</t>
  </si>
  <si>
    <t>ПІДПРИЄМСТВО "САФРО"</t>
  </si>
  <si>
    <t>КОЛИВАН ОЛЕКСАНДР ПЕТРОВИЧ</t>
  </si>
  <si>
    <t>15552, Чернігівська обл., Чернігівський район, селище міського типу Михайло-Коцюбинське, ВУЛИЦЯ ПОЛЬОВА, будинок 41</t>
  </si>
  <si>
    <t>ТОВ "ЦЕНТРА КОМПАНІ"</t>
  </si>
  <si>
    <t>ТОВАРИСТВО З ОБМЕЖЕНОЮ ВІДПОВІДАЛЬНІСТЮ "ЦЕНТРА КОМПАНІ"</t>
  </si>
  <si>
    <t>ТОВ "КЛЕМЕНС"</t>
  </si>
  <si>
    <t>ТОВАРИСТВО З ОБМЕЖЕНОЮ ВІДПОВІДАЛЬНІСТЮ "КЛЕМЕНС"</t>
  </si>
  <si>
    <t>ХАРІН АРКАДІЙ ДМИТРОВИЧ</t>
  </si>
  <si>
    <t>01004, м.Київ, Печерський район, ВУЛИЦЯ ЧЕРВОНОАРМІЙСЬКА, будинок 9/2</t>
  </si>
  <si>
    <t>ТОВ "ВАН-ТЕКО"</t>
  </si>
  <si>
    <t>ТОВАРИСТВО З ОБМЕЖЕНОЮ ВІДПОВІДАЛЬНІСТЮ "ВАН-ТЕКО"</t>
  </si>
  <si>
    <t>ЖУК ОЛЕКСАНДР ІВАНОВИЧ</t>
  </si>
  <si>
    <t>07300, Київська обл., місто Бровари, ВУЛИЦЯ КРАСОВСЬКОГО, будинок 16</t>
  </si>
  <si>
    <t>ПП "АВ-ІНВЕСТ"</t>
  </si>
  <si>
    <t>ПРИВАТНЕ ПІДПРИЄМСТВО "АВ-ІНВЕСТ"</t>
  </si>
  <si>
    <t>ВАРЧЕНКО АНДРІЙ ВІТАЛІЙОВИЧ</t>
  </si>
  <si>
    <t>02160, м.Київ, Дніпровський район, ВУЛИЦЯ ХАРКІВСЬКЕ ШОСЕ, будинок 9</t>
  </si>
  <si>
    <t>ТОВАРИСТВО З ОБМЕЖЕНОЮ ВІДПОВІДАЛЬНІСТЮ " ТОРГОВО-ВИРОБНИЧА КОМПАНІЯ " В.А.О. СОЮЗ "</t>
  </si>
  <si>
    <t>ТОВ " ТВК В.А.О. СОЮЗ "</t>
  </si>
  <si>
    <t>ДРЯГІН ІГОР АНАТОЛІЙОВИЧ</t>
  </si>
  <si>
    <t>ТОВ "КОМПАНІЯ ВИСОКИХ ТЕХНОЛОГІЙ"</t>
  </si>
  <si>
    <t>ТОВАРИСТВО З ОБМЕЖЕНОЮ ВІДПОВІДАЛЬНІСТЮ "КОМПАНІЯ ВИСОКИХ ТЕХНОЛОГІЙ"</t>
  </si>
  <si>
    <t>КОПАЛІАНІ ГІОРГІ</t>
  </si>
  <si>
    <t>83062, Донецька обл., місто Донецьк, Ворошиловський район, ВУЛИЦЯ ІВАНА ТКАЧЕНКА, будинок 122</t>
  </si>
  <si>
    <t>ТОВ "КИЇВСЬКА КРІПИЛЬНА КОМПАНІЯ"</t>
  </si>
  <si>
    <t>ТОВАРИСТВО З ОБМЕЖЕНОЮ ВІДПОВІДАЛЬНІСТЮ "КИЇВСЬКА КРІПИЛЬНА КОМПАНІЯ"</t>
  </si>
  <si>
    <t>ТОВ "СЛАВЯНГАЗ-05"</t>
  </si>
  <si>
    <t>ТОВАРИСТВО З ОБМЕЖЕНОЮ ВІДПОВІДАЛЬНІСТЮ "СЛАВЯНГАЗ-05"</t>
  </si>
  <si>
    <t>КУЗЬМІН МИКОЛА МИКОЛАЙОВИЧ</t>
  </si>
  <si>
    <t>ТОВ "АЛІРАН"</t>
  </si>
  <si>
    <t>ТОВАРИСТВО З ОБМЕЖЕНОЮ ВІДПОВІДАЛЬНІСТЮ "АЛІРАН"</t>
  </si>
  <si>
    <t>04528726</t>
  </si>
  <si>
    <t>КОШАРСЬКА СІЛЬСЬКА РАДА АНТРАЦИТІВСЬКОГО РАЙОНУ ЛУГАНСЬКОЇ ОБЛАСТІ</t>
  </si>
  <si>
    <t>КОШАРСЬКА СЬЛЬСЬКА РАДА</t>
  </si>
  <si>
    <t>СМЄТАНІНА НАДІЯ ПЕТРІВНА</t>
  </si>
  <si>
    <t>94681, Луганська обл., Антрацитівський район, селище Кошари, ВУЛ.ПРОЛЕТАРСЬКА, будинок 10</t>
  </si>
  <si>
    <t>ТОВ "ГІАЛІТ АГРО"</t>
  </si>
  <si>
    <t>ТОВАРИСТВО З ОБМЕЖЕНОЮ ВІДПОВІДАЛЬНІСТЮ "ГІАЛІТ АГРО"</t>
  </si>
  <si>
    <t>74800, Херсонська обл., місто Каховка, ВУЛИЦЯ ВАСИЛЯ ХОМЕНКА, будинок 50, офіс 7</t>
  </si>
  <si>
    <t>ТОВ "БУДСТАНДАРТІНЖИНІРИНГ"</t>
  </si>
  <si>
    <t>ТОВАРИСТВО З ОБМЕЖЕНОЮ ВІДПОВІДАЛЬНІСТЮ "БУДСТАНДАРТІНЖИНІРИНГ"</t>
  </si>
  <si>
    <t>ТОВ "РЕВРЕАЛПРОД"</t>
  </si>
  <si>
    <t>ТОВАРИСТВО З ОБМЕЖЕНОЮ ВІДПОВІДАЛЬНІСТЮ "РЕВРЕАЛПРОД"</t>
  </si>
  <si>
    <t>65005, Одеська обл., місто Одеса, Малиновський район, ВУЛИЦЯ ДАЛЬНИЦЬКА, будинок 46, офіс 427</t>
  </si>
  <si>
    <t>ПП "ЕФФЕ"</t>
  </si>
  <si>
    <t>ПРИВАТНЕ ПІДПРИЄМСТВО "ЕФФЕ"</t>
  </si>
  <si>
    <t>ГВОЗДЄВ МИКОЛА МИХАЙЛОВИЧ</t>
  </si>
  <si>
    <t>79019, Львівська обл., місто Львів, Шевченківський район, ВУЛИЦЯ ГОРОДНИЦЬКА, будинок 47</t>
  </si>
  <si>
    <t>ТОВ "ПІВДЕНЬ-АГРОІНВЕСТ"</t>
  </si>
  <si>
    <t>ТОВАРИСТВО З ОБМЕЖЕНОЮ ВІДПОВІДАЛЬНІСТЮ "ПІВДЕНЬ-АГРОІНВЕСТ"</t>
  </si>
  <si>
    <t>СОМОК МИКОЛА МИКОЛАЙОВИЧ</t>
  </si>
  <si>
    <t>65085, Одеська обл., місто Одеса, Малиновський район, ВУЛИЦЯ ПЕТРОВСЬКОГО, будинок 15, квартира 9</t>
  </si>
  <si>
    <t>ГРОМАДСЬКА ОРГАНІЗАЦІЯ АСОЦІАЦІЯ ФЕРМЕРІВ ТА ПРИВАТНИХ ЗЕМЛЕВЛАСНИКІВ ДОЛИНСЬКОГО РАЙОНУ</t>
  </si>
  <si>
    <t>НЕПЛЯХ СЕРГІЙ МИКОЛАЙОВИЧ</t>
  </si>
  <si>
    <t>28514, Кіровоградська обл., Долинський район, село Ганнівка, ШКАПЕНКА, будинок 42-А</t>
  </si>
  <si>
    <t>ПП "ПОЛІСЬКИЙ САД"</t>
  </si>
  <si>
    <t>ПРИВАТНЕ ПІДПРИЄМСТВО "ПОЛІСЬКИЙ САД"</t>
  </si>
  <si>
    <t>ПІДГАЙНА СВІТЛАНА ІВАНІВНА</t>
  </si>
  <si>
    <t>15545, Чернігівська обл., Чернігівський район, село Василева Гута, ВУЛИЦЯ НОВА, будинок 20</t>
  </si>
  <si>
    <t>ТОВ "ДЮВІЛС ГРУП УКРАЇНА"</t>
  </si>
  <si>
    <t>ТОВАРИСТВО З ОБМЕЖЕНОЮ ВІДПОВІДАЛЬНІСТЮ "ДЮВІЛС ГРУП УКРАЇНА"</t>
  </si>
  <si>
    <t>БЕСКОРОВАЙНИЙ СЕРГІЙ ОЛЕКСАНДРОВИЧ</t>
  </si>
  <si>
    <t>03115, м.Київ, Святошинський район, ВУЛИЦЯ ВІТРУКА, будинок 7-А, квартира 64</t>
  </si>
  <si>
    <t>ТОВ "АРТ БУД ЕНЕРГО"</t>
  </si>
  <si>
    <t>ТОВАРИСТВО З ОБМЕЖЕНОЮ ВІДПОВІДАЛЬНІСТЮ "АРТ БУД ЕНЕРГО"</t>
  </si>
  <si>
    <t>ЮРКІВ РОМАН РОМАНОВИЧ</t>
  </si>
  <si>
    <t>81115, Львівська обл., Пустомитівський район, село Оброшине, ВУЛИЦЯ КОЦЮБИНСЬКОГО, будинок 26</t>
  </si>
  <si>
    <t>ТОВ "КОМФОРТ-Т"</t>
  </si>
  <si>
    <t>ТОВАРИСТВО З ОБМЕЖЕНОЮ ВІДПОВІДАЛЬНІСТЮ "КОМФОРТ-Т"</t>
  </si>
  <si>
    <t>ВАСИЛЕВСЬКА ОЛЕНА ЛЕОНІДІВНА</t>
  </si>
  <si>
    <t>07400, Київська обл., місто Бровари, ВУЛИЦЯ ГРУШЕВСЬКОГО, будинок 27</t>
  </si>
  <si>
    <t>ДОЧІРНЄ ПІДПРИЄМСТВО "ДІМ ТЕХНІКИ-ДНІПРОПЕТРОВСЬК" ТОВАРИСТВА З ОБМЕЖЕНОЮ ВІДПОВІДАЛЬНІСТЮ "САТУРН ЛТД"</t>
  </si>
  <si>
    <t>ДП "ДІМ ТЕХНІКИ-ДНІПРОПЕТРОВСЬК"</t>
  </si>
  <si>
    <t>БОРОВИК ОЛЕКСАНДР МИКОЛАЙОВИЧ</t>
  </si>
  <si>
    <t>49002, Дніпропетровська обл., місто Дніпро, Кіровський район, ВУЛ.ЛЕНІНГРАДСЬКА, будинок 68, корпус 12, кімната 408</t>
  </si>
  <si>
    <t>ТОВ " ІВАНЕ ЗОЛОТЕ"</t>
  </si>
  <si>
    <t>ТОВАРИСТВО З ОБМЕЖЕНОЮ ВІДПОВІДАЛЬНІСТЮ " ІВАНЕ ЗОЛОТЕ"</t>
  </si>
  <si>
    <t>ТОВ "КОМПАНІЯ "ГРАНТ ІНВЕСТ"</t>
  </si>
  <si>
    <t>ТОВАРИСТВО З ОБМЕЖЕНОЮ ВІДПОВІДАЛЬНІСТЮ "КОМПАНІЯ "ГРАНТ ІНВЕСТ"</t>
  </si>
  <si>
    <t>РОМАШКО АНДРІЙ ВАСИЛЬОВИЧ</t>
  </si>
  <si>
    <t>ПП ""БІЗНЕС-ІНТЕР-ГРУП"</t>
  </si>
  <si>
    <t>ПРИВАТНЕ ПІДПРИЄМСТВО "БІЗНЕС-ІНТЕР-ГРУП"</t>
  </si>
  <si>
    <t>ПАЛАМАР ВІКТОР ЯРОСЛАВОВИЧ</t>
  </si>
  <si>
    <t>81144, Львівська обл., Пустомитівський район, село Чишки, ВУЛИЦЯ Л. УКРАЇНКИ , будинок 53</t>
  </si>
  <si>
    <t>ТОВ "БРЕТОН ХОЛДИНГЗ"</t>
  </si>
  <si>
    <t>ТОВАРИСТВО З ОБМЕЖЕНОЮ ВІДПОВІДАЛЬНІСТЮ "БРЕТОН ХОЛДИНГЗ"</t>
  </si>
  <si>
    <t>АНТРАЦИТІВСЬКИЙ ОБЛАСНИЙ БУДИНОК-ІНТЕРНАТ ДЛЯ ГРОМАДЯН ПОХИЛОГО ВІКУ ТА ІНВАЛІДІВ</t>
  </si>
  <si>
    <t>АНТРАЦИТІВСЬКИЙ БУДИНОК-ІНТЕРНАТ</t>
  </si>
  <si>
    <t>МАШУК АНДРІЙ АНАТОЛІЙОВИЧ</t>
  </si>
  <si>
    <t>94664, Луганська обл., Антрацитівський район, селище Ковпакове, ВУЛ. ЛІСНА, будинок 1</t>
  </si>
  <si>
    <t>ТОВ "ЛІБРА ЗЕТ"</t>
  </si>
  <si>
    <t>ТОВАРИСТВО З ОБМЕЖЕНОЮ ВІДПОВІДАЛЬНІСТЮ "ЛІБРА ЗЕТ"</t>
  </si>
  <si>
    <t>СОБАЧЕНКО АНДРІЙ ВІКТОРОВИЧ</t>
  </si>
  <si>
    <t>51100, Дніпропетровська обл., Магдалинівський район, селище міського типу Магдалинівка, ВУЛИЦЯ РАДЯНСЬКА, будинок 125</t>
  </si>
  <si>
    <t>ТОВАРИСТВО МИСЛИВЦІВ ТА РИБАЛОК "ЧАЙКА"</t>
  </si>
  <si>
    <t>15574, Чернігівська обл., Чернігівський район, село Топчіївка, ВУЛИЦЯ НОВОСЕЛІВ, будинок 10</t>
  </si>
  <si>
    <t>ТОВ "М ТРАНС КО"</t>
  </si>
  <si>
    <t>ТОВАРИСТВО З ОБМЕЖЕНОЮ ВІДПОВІДАЛЬНІСТЮ "М ТРАНС КО"</t>
  </si>
  <si>
    <t>МАХМУДОВ ГАДЖИ ОГЛИ</t>
  </si>
  <si>
    <t>ТОВАРИСТВО З ОБМЕЖЕНОЮ ВІДПОВІДАЛЬНІСТЮ "НЬЮ ПРАЙС"</t>
  </si>
  <si>
    <t>ТОВ "НЬЮ ПРАЙС"</t>
  </si>
  <si>
    <t>ДІБРОВА ОЛЕКСАНДР ОЛЕКСАНДРОВИЧ</t>
  </si>
  <si>
    <t>ТОВ "РОЯЛ ПРОДАКТ"</t>
  </si>
  <si>
    <t>ТОВАРИСТВО З ОБМЕЖЕНОЮ ВІДПОВІДАЛЬНІСТЮ "РОЯЛ ПРОДАКТ"</t>
  </si>
  <si>
    <t>ДУДКА ДМИТРО СЕРГІЙОВИЧ</t>
  </si>
  <si>
    <t>03680, м.Київ, Солом'янський район, ВУЛИЦЯ  НАРОДНОГО ОПОЛЧЕННЯ, будинок 18 Б</t>
  </si>
  <si>
    <t>ТОВ "КТ-УКРАЇНА"</t>
  </si>
  <si>
    <t>ТОВАРИСТВО З ОБМЕЖЕНОЮ ВІДПОВІДАЛЬНІСТЮ "КТ-УКРАЇНА"</t>
  </si>
  <si>
    <t>ПОРОШИН ГЕННАДІЙ ЮРІЙОВИЧ</t>
  </si>
  <si>
    <t>ТОВАРИСТВО З ОБМЕЖЕНОЮ ВІДПОВІДАЛЬНІСТЮ "ЛСІ БУДІВЕЛЬНА ФІРМА"</t>
  </si>
  <si>
    <t>ТОВ "ЛСІ</t>
  </si>
  <si>
    <t>49000, Дніпропетровська обл., місто Дніпро, Кіровський район, ПРОСПЕКТ КІРОВА, будинок 22</t>
  </si>
  <si>
    <t>ОБСЛУГОВУЮЧИЙ КООПЕРАТИВ "ХІМІК-ГАЗ"</t>
  </si>
  <si>
    <t>СИДОРОВИЧ КОСТЯНТИН ОЛЕКСАНДРОВИЧ</t>
  </si>
  <si>
    <t>18000, Черкаська обл., місто Черкаси, Соснівський район, БУЛЬВАР  ШЕВЧЕНКА, будинок 242/1, офіс 701 В</t>
  </si>
  <si>
    <t>ТОВАРИСТВО З ОБМЕЖЕНОЮ ВІДПОВІДАЛЬНІСТЮ "ЕКСІМСПЕЦМАШ"</t>
  </si>
  <si>
    <t>ТОВ "ЕКСІМСПЕЦМАШ"</t>
  </si>
  <si>
    <t>САПОЖНІКОВ МАКСИМ ВАЛЕРІЙОВИЧ</t>
  </si>
  <si>
    <t>49000, Дніпропетровська обл., місто Дніпро, Кіровський район, ВУЛИЦЯ ГЕРОЇВ СТАЛІНГРАДА, будинок 12-Б, квартира 76</t>
  </si>
  <si>
    <t>ПРИВАТНЕ ПІДПРИЄМСТВО "ПРАЦІВНИК-КОЛИЧІВКА"</t>
  </si>
  <si>
    <t>ПП "ПРАЦІВНИК-КОЛИЧІВКА"</t>
  </si>
  <si>
    <t>МАСЮК МИХАЙЛО СЕРГІЙОВИЧ</t>
  </si>
  <si>
    <t>15563, Чернігівська обл., Чернігівський район, село Количівка, ВУЛИЦЯ ДРУЖБИ, будинок 9</t>
  </si>
  <si>
    <t>ПП "РАМУС ПЛЮС"</t>
  </si>
  <si>
    <t>ПРИВАТНЕ ПІДПРИЄМСТВО "РАМУС ПЛЮС"</t>
  </si>
  <si>
    <t>ТІТАРЕНКО СЕРГІЙ ВІКТОРОВИЧ</t>
  </si>
  <si>
    <t>ТОВ"БІЗНЕС ГРУП Б"</t>
  </si>
  <si>
    <t>ТОВАРИСТВО З ОБМЕЖЕНОЮ ВІДПОВІДАЛЬНІСТЮ "БІЗНЕС ГРУП Б"</t>
  </si>
  <si>
    <t>ТОВ "ІСТГЕЙТ ДЕВЕЛОПМЕНТ"</t>
  </si>
  <si>
    <t>ТОВАРИСТВО З ОБМЕЖЕНОЮ ВІДПОВІДАЛЬНІСТЮ "ІСТГЕЙТ ДЕВЕЛОПМЕНТ"</t>
  </si>
  <si>
    <t>БЕЗПАЛОВ ДМИТРО ВЯЧЕСЛАВОВИЧ</t>
  </si>
  <si>
    <t>01004, м.Київ, Печерський район, ВУЛИЦЯ ДАРВІНА, будинок 1-Б, офіс 27</t>
  </si>
  <si>
    <t>ПП "ІНПРОБУД"</t>
  </si>
  <si>
    <t>ПРИВАТНЕ ПІДПРИЄМСТВО "ІНПРОБУД"</t>
  </si>
  <si>
    <t>УШАКОВ ПЕТРО МИКОЛАЙОВИЧ</t>
  </si>
  <si>
    <t>74800, Херсонська обл., місто Каховка, ВУЛИЦЯ МЕЛІТОПОЛЬСЬКА, будинок 28, квартира 6</t>
  </si>
  <si>
    <t>00379264</t>
  </si>
  <si>
    <t>ВІДКРИТЕ АКЦІОНЕРНЕ ТОВАРИСТВО "БАЛТСЬКИЙ ЗАВОД ПРОДОВОЛЬЧИХ ТОВАРІВ"</t>
  </si>
  <si>
    <t>ВАТ "БАЛТСЬКИЙ ЗАВОД ПРОДТОВАРІВ"</t>
  </si>
  <si>
    <t>БАКАЛА ГАЛИНА МИХАЙЛІВНА</t>
  </si>
  <si>
    <t>66101, Одеська обл., місто Балта, ВУЛИЦЯ  ТКАЧЕНКА, будинок 5</t>
  </si>
  <si>
    <t>СТ "КРИСТАЛ"</t>
  </si>
  <si>
    <t>САДІВНИЧЕ ТОВАРИСТВО "КРИСТАЛ"</t>
  </si>
  <si>
    <t>СИДОРЕНКО ВОЛОДИМИР ОЛЕКСІЙОВИЧ</t>
  </si>
  <si>
    <t>ТОВ "АТЛАСПРОМОГРУП"</t>
  </si>
  <si>
    <t>ТОВАРИСТВО З ОБМЕЖЕНОЮ ВІДПОВІДАЛЬНІСТЮ "АТЛАСПРОМОГРУП"</t>
  </si>
  <si>
    <t>БРАТУЩИК МАКСИМ ВОЛОДИМИРОВИЧ</t>
  </si>
  <si>
    <t>69001, Запорізька обл., місто Запоріжжя, Вознесенівський район, ГВАРДІЙСЬКИЙ БУЛЬВАР, будинок 2-А</t>
  </si>
  <si>
    <t>ТОВАРИСТВО З ОБМЕЖЕНОЮ ВІДПОВІДАЛЬНІСТЮ "КЕСГІН"</t>
  </si>
  <si>
    <t>ТОВ "КЕСГІН"</t>
  </si>
  <si>
    <t>СІДЕЛЬНІКОВ ОЛЕКСАНДР ІГОРОВИЧ</t>
  </si>
  <si>
    <t>61003, Харківська обл., місто Харків, Київський район, ВУЛИЦЯ КОРОЛЕНКА, будинок 18, офіс В-2</t>
  </si>
  <si>
    <t>ТОВ "БЕРСЕРК-ЮГ"</t>
  </si>
  <si>
    <t>ТОВАРИСТВО З ОБМЕЖЕНОЮ ВІДПОВІДАЛЬНІСТЮ "БЕРСЕРК-ЮГ"</t>
  </si>
  <si>
    <t>ГАЛУШКО ПАВЛО ЮРІЙОВИЧ</t>
  </si>
  <si>
    <t>68400, Одеська обл., Арцизький район, місто Арциз, ВУЛИЦЯ КАЛМИКОВА, будинок 33</t>
  </si>
  <si>
    <t>ТОВ "БТК "АКВАНІКА"</t>
  </si>
  <si>
    <t>ТОВАРИСТВО З ОБМЕЖЕНОЮ ВІДПОВІДАЛЬНІСТЮ "БТК "АКВАНІКА"</t>
  </si>
  <si>
    <t>БИСТРОВ ДМИТРО МИКОЛАЙОВИЧ</t>
  </si>
  <si>
    <t>02166, м.Київ, Деснянський район, ПРОСПЕКТ ЛІСОВИЙ, будинок 22, квартира 152</t>
  </si>
  <si>
    <t>ТОВ "ДЮРАНГО"</t>
  </si>
  <si>
    <t>ТОВАРИСТВО З ОБМЕЖЕНОЮ ВІДПОВІДАЛЬНІСТЮ "ДЮРАНГО"</t>
  </si>
  <si>
    <t>КОРЖ ОЛЕКСАНДР ЛЕОНІДОВИЧ</t>
  </si>
  <si>
    <t>28500, Кіровоградська обл., Долинський район, місто Долинська, ВУЛИЦЯ ІНТЕРНАЦІОНАЛЬНА, будинок 30, кімната 1</t>
  </si>
  <si>
    <t>ТОВ "АСИСТАНС"</t>
  </si>
  <si>
    <t>ТОВАРИСТВО З ОБМЕЖЕНОЮ ВІДПОВІДАЛЬНІСТЮ "АСИСТАНС"</t>
  </si>
  <si>
    <t>ПОНИЧ МИКОЛА ОЛЕКСАНДРОВИЧ</t>
  </si>
  <si>
    <t>ПРИВАТНЕ ПІДПРИЄМСТВО "ТОРГОВЕЛЬНО-МОНТАЖНА КОМПАНІЯ "СПЕЦЕЛЕКТРОСЕРВІС"</t>
  </si>
  <si>
    <t>ПП "ТМК "СПЕЦЕЛЕКТРОСЕРВІС"</t>
  </si>
  <si>
    <t>ДЯДИК ВОЛОДИМИР ІЛЛІЧ</t>
  </si>
  <si>
    <t>ТОВ "ЮРІДІК"</t>
  </si>
  <si>
    <t>ТОВАРИСТВО З ОБМЕЖЕНОЮ ВІДПОВІДАЛЬНІСТЮ "ЮРІДІК"</t>
  </si>
  <si>
    <t>РИБАЛКО ГАЛИНА ВОЛОДИМИРІВНА</t>
  </si>
  <si>
    <t>07403, Київська обл., місто Бровари, ВУЛИЦЯ КРАСОВСЬКОГО, будинок 8Б, квартира 350</t>
  </si>
  <si>
    <t>ПРИВАТНЕ ПІДПРИЄМСТВО "ЛАВАТЕРА"</t>
  </si>
  <si>
    <t>ПП "ЛАВАТЕРА"</t>
  </si>
  <si>
    <t>ЧЕПУР ДЕНИС АНДРІЙОВИЧ</t>
  </si>
  <si>
    <t>49000, Дніпропетровська обл., місто Дніпро, Кіровський район, ПРОСПЕКТ КАРЛА МАРКСА, будинок 74, квартира 43</t>
  </si>
  <si>
    <t>ПП "ТЕХКОМПЛЕКТ С"</t>
  </si>
  <si>
    <t>ПРИВАТНЕ ПІДПРИЄМСТВО "ТЕХКОМПЛЕКТ С"</t>
  </si>
  <si>
    <t>ТОВ "СК РОДИНА"</t>
  </si>
  <si>
    <t>ТОВАРИСТВО З ОБМЕЖЕНОЮ ВІДПОВІДАЛЬНІСТЮ "СК РОДИНА"</t>
  </si>
  <si>
    <t>ПОРЧИНСЬКИЙ ВІКТОР ВОЛОДИМИРОВИЧ</t>
  </si>
  <si>
    <t>28524, Кіровоградська обл., Долинський район, село Березівка, ВУЛИЦЯ ЖОВТНЕВА, будинок 38 Б</t>
  </si>
  <si>
    <t>ТОВ "КРИСТАЛ ФУД"</t>
  </si>
  <si>
    <t>ТОВАРИСТВО З ОБМЕЖЕНОЮ ВІДПОВІДАЛЬНІСТЮ "КРИСТАЛ ФУД"</t>
  </si>
  <si>
    <t>02660, м.Київ, Дніпровський район, ВУЛИЦЯ МАРИНИ РАСКОВОЇ, будинок 21, кімната 203</t>
  </si>
  <si>
    <t>ПРИВАТНЕ ПІДПРИЄМСТВО "ВІАЛ МЕНЕДЖМЕНТ ГРУП"</t>
  </si>
  <si>
    <t>ПП"ВІАЛ МЕНЕДЖМЕНТ ГРУП"</t>
  </si>
  <si>
    <t>61002, Харківська обл., місто Харків, Київський район, ВУЛИЦЯ ІВАНОВА, будинок 12/16</t>
  </si>
  <si>
    <t>ТОВ " ЖИЩИНЦІ "</t>
  </si>
  <si>
    <t>ТОВАРИСТВО З ОБМЕЖЕНОЮ ВІДПОВІДАЛЬНІСТЮ " ЖИЩИНЦІ "</t>
  </si>
  <si>
    <t>ТОВ "ФАВОРИТ-ДНІПРО"</t>
  </si>
  <si>
    <t>ТОВАРИСТВО З ОБМЕЖЕНОЮ ВІДПОВІДАЛЬНІСТЮ "ФАВОРИТ-ДНІПРО"</t>
  </si>
  <si>
    <t>МОСКАЛЕНКО ВІТАЛІЙ ВІКТОРОВИЧ</t>
  </si>
  <si>
    <t>ТОВ"ДНЕСТР-АВТО"</t>
  </si>
  <si>
    <t>ТОВАРИСТВО З ОБМЕЖЕНОЮ ВІДПОВІДАЛЬНІСТЮ "ДНЕСТР-АВТО"</t>
  </si>
  <si>
    <t>ПАЩЕНКО ЮРІЙ ІГОРОВИЧ</t>
  </si>
  <si>
    <t>ТОВ "ЗЕЛЕНИЙ ГЕКТАР"</t>
  </si>
  <si>
    <t>ТОВАРИСТВО З ОБМЕЖЕНОЮ ВІДПОВІДАЛЬНІСТЮ "ЗЕЛЕНИЙ ГЕКТАР"</t>
  </si>
  <si>
    <t>ФУКАЛОВ ВОЛОДИМИР АНАТОЛІЙОВИЧ</t>
  </si>
  <si>
    <t>ТОВАРИСТВО З ОБМЕЖЕНОЮ ВІДПОВІДАЛЬНІСТЮ "ПІД КЛЮЧ!"</t>
  </si>
  <si>
    <t>ТОВ "ПІД КЛЮЧ!"</t>
  </si>
  <si>
    <t>ФЕДОРОВ ВОЛОДИМИР ВОЛОДИМИРОВИЧ</t>
  </si>
  <si>
    <t>ПП "ІМПЕКС ТРЕЙД"</t>
  </si>
  <si>
    <t>ПРИВАТНЕ ПІДПРИЄМСТВО "ІМПЕКС ТРЕЙД"</t>
  </si>
  <si>
    <t>НІКОЛІШВІЛІ ДАВІД</t>
  </si>
  <si>
    <t>ПП "ВЕНТА КОМ"</t>
  </si>
  <si>
    <t>ПРИВАТНЕ ПІДПРИЄМСТВО "ВЕНТА КОМ"</t>
  </si>
  <si>
    <t>ПРИСТУПА ФЕДІР СЕРГІЙОВИЧ</t>
  </si>
  <si>
    <t>45022, Волинська обл., Ковельський район, село Доротище, ВУЛИЦЯ ШКІЛЬНА, будинок 12</t>
  </si>
  <si>
    <t>ТОВ "2К КОРПОРЕЙШН"</t>
  </si>
  <si>
    <t>ТОВАРИСТВО З ОБМЕЖЕНОЮ ВІДПОВІДАЛЬНІСТЮ "2К КОРПОРЕЙШН"</t>
  </si>
  <si>
    <t>ОЛЬХОВСЬКА ІННА ОЛЕГІВНА</t>
  </si>
  <si>
    <t>03048, м.Київ, Солом'янський район, ВУЛИЦЯ МЕДОВА, будинок 4-А</t>
  </si>
  <si>
    <t>ПП "МАСКЕТ"</t>
  </si>
  <si>
    <t>ПРИВАТНЕ ПІДПРИЄМСТВО "МАСКЕТ"</t>
  </si>
  <si>
    <t>УРАКОВ ІГОР ОЛЕГОВИЧ</t>
  </si>
  <si>
    <t>ТОВ "ЄВРО ФОРМ"</t>
  </si>
  <si>
    <t>ТОВАРИСТВО З ОБМЕЖЕНОЮ ВІДПОВІДАЛЬНІСТЮ "ЄВРО ФОРМ"</t>
  </si>
  <si>
    <t>07400, Київська обл., місто Бровари, ВУЛИЦЯ КИЇВСЬКА, будинок 16</t>
  </si>
  <si>
    <t>ТОВАРИСТВО З ОБМЕЖЕНОЮ ВІДПОВІДАЛЬНІСТЮ "МЕГА-СЕТ"</t>
  </si>
  <si>
    <t>ТОВ "МЕГА-СЕТ"</t>
  </si>
  <si>
    <t>ПРИЛУЦЬКИЙ РУСЛАН ПЕТРОВИЧ</t>
  </si>
  <si>
    <t>ТОВ "ДРЕВО УКРАЇНА"</t>
  </si>
  <si>
    <t>ТОВАРИСТВО З ОБМЕЖЕНОЮ ВІДПОВІДАЛЬНІСТЮ "ДРЕВО УКРАЇНА"</t>
  </si>
  <si>
    <t>81131, Львівська обл., Пустомитівський район, село Солонка, ВУЛИЦЯ ЦЕНТРАЛЬНА, будинок 11</t>
  </si>
  <si>
    <t>РЦПТО ДСЗ</t>
  </si>
  <si>
    <t>РІВНЕНСЬКИЙ ЦЕНТР ПРОФЕСІЙНО-ТЕХНІЧНОЇ ОСВІТИ ДЕРЖАВНОЇ СЛУЖБИ ЗАЙНЯТОСТІ</t>
  </si>
  <si>
    <t>ПСЮК ВОЛОДИМИР ІВАНОВИЧ</t>
  </si>
  <si>
    <t>ТОВ "МАРЧЕЛЛО"</t>
  </si>
  <si>
    <t>ТОВАРИСТВО З ОБМЕЖЕНОЮ ВІДПОВІДАЛЬНІСТЮ "МАРЧЕЛЛО"</t>
  </si>
  <si>
    <t>ТОВ "ТЕХНОПРАЙМ"</t>
  </si>
  <si>
    <t>ТОВАРИСТВО З ОБМЕЖЕНОЮ ВІДПОВІДАЛЬНІСТЮ "ТЕХНОПРАЙМ"</t>
  </si>
  <si>
    <t>ВОЛОСЮК ВІКТОР МИХАЙЛОВИЧ</t>
  </si>
  <si>
    <t>74800, Херсонська обл., місто Каховка, ВУЛ МЕЛІТОПОЛЬСЬКА, будинок 34 Б</t>
  </si>
  <si>
    <t>ТОВ "БІЗНЕС ТРЕВЕЛ ЮКРЕЙН"</t>
  </si>
  <si>
    <t>ТОВАРИСТВО З ОБМЕЖЕНОЮ ВІДПОВІДАЛЬНІСТЮ "БІЗНЕС ТРЕВЕЛ ЮКРЕЙН"</t>
  </si>
  <si>
    <t>01133, м.Київ, Печерський район, БУЛЬВАР ЛЕСІ УКРАЇНКИ, будинок 20/22, офіс 2</t>
  </si>
  <si>
    <t>ТОВ "РЕГШЛЯХБУД"</t>
  </si>
  <si>
    <t>ТОВАРИСТВО З ОБМЕЖЕНОЮ ВІДПОВІДАЛЬНІСТЮ "РЕГШЛЯХБУД"</t>
  </si>
  <si>
    <t>АВЕТИСЯН ВАРДАН МИРЗАДЖАНОВИЧ</t>
  </si>
  <si>
    <t>08162, Київська обл., Києво-Святошинський район, селище міського типу Чабани, ВУЛИЦЯ МАШИНОБУДІВНИКІВ , будинок 1-Б, квартира 8</t>
  </si>
  <si>
    <t>ТОВ "АПРІОРІ-С"</t>
  </si>
  <si>
    <t>ТОВАРИСТВО З ОБМЕЖЕНОЮ ВІДПОВІДАЛЬНІСТЮ "АПРІОРІ-С"</t>
  </si>
  <si>
    <t>ДУБОВЕНКО ІГОР МИКОЛАЙОВИЧ</t>
  </si>
  <si>
    <t>ТОВ "АГРОФІРМА "ПРОМІНЬ 2014"</t>
  </si>
  <si>
    <t>ТОВАРИСТВО З ОБМЕЖЕНОЮ ВІДПОВІДАЛЬНІСТЮ "АГРОФІРМА "ПРОМІНЬ 2014"</t>
  </si>
  <si>
    <t>ТИМОШЕНКО СЕРГІЙ КОСТЯНТИНОВИЧ</t>
  </si>
  <si>
    <t>03186, м.Київ, Солом'янський район, ВУЛИЦЯ А. АНТОНОВА, будинок 5 ЛІТ. А, кімната 712</t>
  </si>
  <si>
    <t>КОМУНАЛЬНИЙ ЗАКЛАД "ЛУГАНСЬКА СЕРЕДНЯ ЗАГАЛЬНООСВІТНЯ ШКОЛА І-ІІІ СТУПЕНІВ № 23"</t>
  </si>
  <si>
    <t>СЕРГЄЄВА ОЛЬГА ВОЛОДИМИРІВНА</t>
  </si>
  <si>
    <t>91025, Луганська обл., місто Луганськ, Жовтневий район, ВУЛИЦЯ ПЄШКОВА</t>
  </si>
  <si>
    <t>КОЛЕКТИВНЕ ПІДПРИЄМСТВО "УНІВЕРСАЛ"</t>
  </si>
  <si>
    <t>КАГАРЛИЦЬКИЙ СЕРГІЙ ІВАНОВИЧ</t>
  </si>
  <si>
    <t>ТОВАРИСТВО З ОБМЕЖЕНОЮ ВІДПОВІДАЛЬНІСТЮ "ТЕХНО СПЕКТР"</t>
  </si>
  <si>
    <t>ТОВ "ТЕХНО СПЕКТР"</t>
  </si>
  <si>
    <t>ОМЕЛЬЧУК СВІТЛАНА МИКОЛАЇВНА</t>
  </si>
  <si>
    <t>ТОВ "ЕКСПРЕС-ТОРГ"</t>
  </si>
  <si>
    <t>ТОВАРИСТВО З ОБМЕЖЕНОЮ ВІДПОВІДАЛЬНІСТЮ "ЕКСПРЕС-ТОРГ"</t>
  </si>
  <si>
    <t>ПОЗНЯК ОЛЕКСАНДР МИКОЛАЙОВИЧ</t>
  </si>
  <si>
    <t>15504, Чернігівська обл., Чернігівський район, село Старий Білоус, ВУЛИЦЯ 30 РОКІВ ПЕРЕМОГИ, будинок 21</t>
  </si>
  <si>
    <t>ТОВ "ВМП "БУДЕНЕРГО"</t>
  </si>
  <si>
    <t>ТОВАРИСТВО З ОБМЕЖЕНОЮ ВІДПОВІДАЛЬНІСТЮ "ВИРОБНИЧО-МОНТАЖНЕ ПІДПРИЄМСТВО "БУДЕНЕРГО"</t>
  </si>
  <si>
    <t>КОПИЛОВ СЕРГІЙ ПЕТРОВИЧ</t>
  </si>
  <si>
    <t>ТОВАРИСТВО З ОБМЕЖЕНОЮ ВІДПОВІДАЛЬНІСТЮ "ПЕРША ПРОДОВОЛЬЧА КОМПАНІЯ"</t>
  </si>
  <si>
    <t>ТОВ"ППК"</t>
  </si>
  <si>
    <t>ГРАНАТ ОКСАНА АВКСЕНТІЇВНА</t>
  </si>
  <si>
    <t>07400, Київська обл., місто Бровари, БУЛЬВАР НЕЗАЛЕЖНОСТІ, будинок 16/5</t>
  </si>
  <si>
    <t>ФЕРМЕРСЬКЕ ГОСПОДАРСТВО "МАКАРОВ"</t>
  </si>
  <si>
    <t>ФГ "МАКАРОВ"</t>
  </si>
  <si>
    <t>МАКАРОВ ОЛЕКСАНДР ІВАНОВИЧ</t>
  </si>
  <si>
    <t>27431, Кіровоградська обл., Знам'янський район, село Богданівка, ВУЛИЦЯ 30 РОКІВ ПЕРЕМОГИ, будинок 29</t>
  </si>
  <si>
    <t>ТОВАРИСТВО З ОБМЕЖЕНОЮ ВІДПОВІДАЛЬНІСТЮ "ЕЛКОР-К"</t>
  </si>
  <si>
    <t>ТОВ "ЕЛКОР-К"</t>
  </si>
  <si>
    <t>03115, м.Київ, Святошинський район, ВУЛ. СВЯТОШИНСЬКА ПЛОЩА, будинок 1, кімната 272</t>
  </si>
  <si>
    <t>ТОВ "ФЕНІКС ПРОДАКШН"</t>
  </si>
  <si>
    <t>ТОВАРИСТВО З ОБМЕЖЕНОЮ ВІДПОВІДАЛЬНІСТЮ "ФЕНІКС ПРОДАКШН"</t>
  </si>
  <si>
    <t>СЛЕСАРЮК ІННА ЛЕОНІДІВНА</t>
  </si>
  <si>
    <t>ТОВ "ЕПСІЛОН-ЦЕНТР"</t>
  </si>
  <si>
    <t>ТОВАРИСТВО З ОБМЕЖЕНОЮ ВІДПОВІДАЛЬНІСТЮ "ЕПСІЛОН-ЦЕНТР"</t>
  </si>
  <si>
    <t>46018, Тернопільська обл., місто Тернопіль, ВУЛИЦЯ СТЕПАНА БУДНОГО, будинок 20 А</t>
  </si>
  <si>
    <t>ТОВАРИСТВО З ОБМЕЖЕНОЮ ВІДПОВІДАЛЬНІСТЮ "ЦЕНТР-ІНВЕСТ-М"</t>
  </si>
  <si>
    <t>ТОВ "ЦЕНТР-ІНВЕСТ-М"</t>
  </si>
  <si>
    <t>СИДОРКІН РУСЛАН ОЛЕКСАНДРОВИЧ</t>
  </si>
  <si>
    <t>83001, Донецька обл., місто Донецьк, Ворошиловський район, ПРОСПЕКТ МАЯКОВСЬКОГО, будинок 2А, квартира 29</t>
  </si>
  <si>
    <t>ТОВ "ТД "СТАР-ГЛАСС УКРАЇНА"</t>
  </si>
  <si>
    <t>ТОВАРИСТВО З ОБМЕЖЕНОЮ ВІДПОВІДАЛЬНІСТЮ "ТОРГОВИЙ ДІМ "СТАР-ГЛАСС УКРАЇНА"</t>
  </si>
  <si>
    <t>74801, Херсонська обл., місто Каховка, ВУЛИЦЯ МЕЛІТОПОЛЬСЬКА, будинок 59</t>
  </si>
  <si>
    <t>ТОВ "СВІТ КОМПАНІ"</t>
  </si>
  <si>
    <t>ТОВАРИСТВО З ОБМЕЖЕНОЮ ВІДПОВІДАЛЬНІСТЮ "СВІТ КОМПАНІ"</t>
  </si>
  <si>
    <t>СЕМЕНЧЕНКО ОКСАНА МИКОЛАЇВНА</t>
  </si>
  <si>
    <t>02232, м.Київ, Деснянський район, ПРОСПЕКТ ВОЛОДИМИРА МАЯКОВСЬКОГО, будинок 91-А, квартира 40</t>
  </si>
  <si>
    <t>ТОВАРИСТВО З ОБМЕЖЕНОЮ ВІДПОВІДАЛЬНІСТЮ "СКАРБНИЦЯ № 1"</t>
  </si>
  <si>
    <t>ТОВ "СКАРБНИЦЯ № 1"</t>
  </si>
  <si>
    <t>БЕРЕЖНИЙ СЕРГІЙ ВІКТОРОВИЧ</t>
  </si>
  <si>
    <t>ГРОМАДСЬКА ОРГАНІЗАЦІЯ "БІОЦЕНТР"</t>
  </si>
  <si>
    <t>БІОЦЕНТР</t>
  </si>
  <si>
    <t>ДРОБЯЗКО ВІКТОР ПЕТРОВИЧ</t>
  </si>
  <si>
    <t>03069, м.Київ, Солом'янський район, ВУЛИЦЯ ШПИЛЬОВА, будинок 12</t>
  </si>
  <si>
    <t>АСФГ "МАРТИШОВ І СИНИ"</t>
  </si>
  <si>
    <t>АСОЦІАЦІЯ СЕЛЯНСЬКИХ (ФЕРМЕРСЬКИХ) ГОСПОДАРСТВ "МАРТИШОВ І СИНИ"</t>
  </si>
  <si>
    <t>МАРТИШОВ АНАТОЛІЙ ПРОКОПОВИЧ</t>
  </si>
  <si>
    <t>94694, Луганська обл., Антрацитівський район, село Бобрикове, ВУЛИЦЯ ЛЕНІНА, будинок 4</t>
  </si>
  <si>
    <t>ТОВ "АМС-2017"</t>
  </si>
  <si>
    <t>ТОВАРИСТВО З ОБМЕЖЕНОЮ ВІДПОВІДАЛЬНІСТЮ "АМС-2017"</t>
  </si>
  <si>
    <t>АДАМЕЦЬ ІВАН ЛЕОНІДОВИЧ</t>
  </si>
  <si>
    <t>69002, Запорізька обл., місто Запоріжжя, Вознесенівський район, ВУЛИЦЯ ЖУКОВСЬКОГО, будинок 63</t>
  </si>
  <si>
    <t>ТОВ "ДВА СЛОНА"</t>
  </si>
  <si>
    <t>ТОВАРИСТВО З ОБМЕЖЕНОЮ ВІДПОВІДАЛЬНІСТЮ "ДВА СЛОНА"</t>
  </si>
  <si>
    <t>НОВАК ІРИНА ВОЛОДИМИРІВНА</t>
  </si>
  <si>
    <t>ТОВ "МЕТАНАЛЬЯНС"</t>
  </si>
  <si>
    <t>ТОВАРИСТВО З ОБМЕЖЕНОЮ ВІДПОВІДАЛЬНІСТЮ "МЕТАНАЛЬЯНС"</t>
  </si>
  <si>
    <t>ДОНЕЦЬ ОЛЕГ ОЛЕГОВИЧ</t>
  </si>
  <si>
    <t>61078, Харківська обл., місто Харків, Київський район, ВУЛИЦЯ СУМСЬКА, будинок 102 А</t>
  </si>
  <si>
    <t>ПРИВАТНЕ ПІДПРИЄМСТВО "РЕАЛ-МЕД"</t>
  </si>
  <si>
    <t>ПП "РЕАЛ-МЕД"</t>
  </si>
  <si>
    <t>ДЕРЕВ'ЯНКО ВОЛОДИМИР ОЛЕКСАНДРОВИЧ</t>
  </si>
  <si>
    <t>16600, Чернігівська обл., місто Ніжин, ВУЛИЦЯ ЧЕРНІГІВСЬКА , будинок 112 "Б"</t>
  </si>
  <si>
    <t>МПП "ПРОГРЕСС"</t>
  </si>
  <si>
    <t>МАЛЕ ПРИВАТНЕ ПІДПРИЄМСТВО "ПРОГРЕСС"</t>
  </si>
  <si>
    <t>ЛУК'ЯНЕНКО СЕРГІЙ ВАСИЛЬОВИЧ</t>
  </si>
  <si>
    <t>94670, Луганська обл., Антрацитівський район, селище Краснолуцький, АВТОДОРОГА СЕЛИЩА КРАСНА ТАЛОВКА - ДОНЕЦЬК, 141 КМ</t>
  </si>
  <si>
    <t>ТОВ "ЄВРО НАФТО ГРУП"</t>
  </si>
  <si>
    <t>ТОВАРИСТВО З ОБМЕЖЕНОЮ ВІДПОВІДАЛЬНІСТЮ "ЄВРО НАФТО ГРУП"</t>
  </si>
  <si>
    <t>ЛУКІН ЄВГЕН ВІТАЛІЙОВИЧ</t>
  </si>
  <si>
    <t>03035, м.Київ, Солом'янський район, СОЛОМ’ЯНСЬКА ПЛОЩА, будинок 2, офіс 927/1</t>
  </si>
  <si>
    <t>ПП "КВЕЛТА-ІНВЕСТ"</t>
  </si>
  <si>
    <t>ПРИВАТНЕ ПІДПРИЄМСТВО "КВЕЛТА-ІНВЕСТ"</t>
  </si>
  <si>
    <t>СИДОРОВ ВАСИЛЬ ІВАНОВИЧ</t>
  </si>
  <si>
    <t>16600, Чернігівська обл., місто Ніжин, ВУЛИЦЯ ЧЕРНІГІВСЬКА, будинок 112 "Б"</t>
  </si>
  <si>
    <t>ТОВ "ТРАНЗИТ-СЕРВІС АСЦ"</t>
  </si>
  <si>
    <t>ТОВАРИСТВО З ОБМЕЖЕНОЮ ВІДПОВІДАЛЬНІСТЮ "ТРАНЗИТ-СЕРВІС АСЦ"</t>
  </si>
  <si>
    <t>БУНЧУК ЕДУАРД МИКОЛАЙОВИЧ</t>
  </si>
  <si>
    <t>69035, Запорізька обл., місто Запоріжжя, Вознесенівський район, ВУЛИЦЯ СТАЛЕВАРІВ/ПАТРІОТИЧНА, будинок 19/38</t>
  </si>
  <si>
    <t>ПП "ЮРИДИЧНЕ БЮРО РОМАНА ХРИСТИЧА"</t>
  </si>
  <si>
    <t>ПРИВАТНЕ ПІДПРИЄМСТВО "ЮРИДИЧНЕ БЮРО РОМАНА ХРИСТИЧА"</t>
  </si>
  <si>
    <t>ХРИСТИЧ РОМАН ВАСИЛЬОВИЧ</t>
  </si>
  <si>
    <t>03148, м.Київ, Святошинський район, ВУЛИЦЯ СІМ'Ї СОСНІНИХ, будинок 6 А, квартира 40</t>
  </si>
  <si>
    <t>ТОВ "ЦЕНТР РІМ"</t>
  </si>
  <si>
    <t>ТОВАРИСТВО З ОБМЕЖЕНОЮ ВІДПОВІДАЛЬНІСТЮ "ЦЕНТР  РЕКЛАМИ І МАРКЕТИНГУ"</t>
  </si>
  <si>
    <t>91047, Луганська обл., місто Луганськ, Ленінський район, ВУЛИЦЯ ОБОРОННАЯ, будинок 103</t>
  </si>
  <si>
    <t>ТОВАРИСТВО З ОБМЕЖЕНОЮ ВІДПОВІДАЛЬНІСТЮ "СТАР-АЛЕКС"</t>
  </si>
  <si>
    <t>ТОВ "СТАР-АЛЕКС"</t>
  </si>
  <si>
    <t>ЗЛОГОДУХ НАТАЛІЯ АРТУРІВНА</t>
  </si>
  <si>
    <t>ТОВ "ЦЕНТР ПОКРІВЕЛЬ ТА ФАСАДІВ"</t>
  </si>
  <si>
    <t>ТОВАРИСТВО З ОБМЕЖЕНОЮ ВІДПОВІДАЛЬНІСТЮ "ЦЕНТР ПОКРІВЕЛЬ ТА  ФАСАДІВ"</t>
  </si>
  <si>
    <t>ТОВ "ЦЕНТР ПОКРІВЕЛЬ ТА  ФАСАДІВ"</t>
  </si>
  <si>
    <t>ДИКАНЬ ПАВЛО СЕРГІЙОВИЧ</t>
  </si>
  <si>
    <t>03680, м.Київ, Солом'янський район, ВУЛИЦЯ ІВАНА ЛЕПСА, будинок 4</t>
  </si>
  <si>
    <t>ТОВ "ІНТЕР-КЕПІТАЛ"</t>
  </si>
  <si>
    <t>ТОВАРИСТВО З ОБМЕЖЕНОЮ ВІДПОВІДАЛЬНІСТЮ "ІНТЕР-КЕПІТАЛ"</t>
  </si>
  <si>
    <t>01004, м.Київ, Печерський район, ВУЛИЦЯ ЧЕРВОНОАРМІЙСЬКА/БАСЕЙНА, будинок 1-3/2 А,  БЛОК С-7</t>
  </si>
  <si>
    <t>ТОВАРИСТВО З ОБМЕЖЕНОЮ ВІДПОВІДАЛЬНІСТЮ "УПРАВЛІНСЬКІ ТА ЛОГІСТИЧНІ РІШЕННЯ"</t>
  </si>
  <si>
    <t>ТОВ "УПРАВЛІНСЬКІ ТА ЛОГІСТИЧНІ РІШЕННЯ"</t>
  </si>
  <si>
    <t>МАТУХОВА ОЛЬГА АНАТОЛІЇВНА</t>
  </si>
  <si>
    <t>ТОВАРИСТВО З ОБМЕЖЕНОЮ ВІДПОВІДАЛЬНІСТЮ "ВАТЕРПАС"</t>
  </si>
  <si>
    <t>ТОВ "ВАТЕРПАС"</t>
  </si>
  <si>
    <t>02232, м.Київ, Деснянський район, ВУЛИЦЯ ВОЛОДИМИРА МАЯКОВСЬКОГО, будинок 52, офіс 17</t>
  </si>
  <si>
    <t>ПРИВАТНЕ ПІДПРИЄМСТВО "ЮНАЙТЕД КОНСАЛТІНГ"</t>
  </si>
  <si>
    <t>ПП "ЮНАЙТЕД КОНСАЛТІНГ"</t>
  </si>
  <si>
    <t>ДУДКА ЄВГЕНІЙ СЕРГІЙОВИЧ</t>
  </si>
  <si>
    <t>61070, Харківська обл., місто Харків, Дзержинський район, ШОСЕ БІЛГОРОДСЬКЕ, будинок 2/1</t>
  </si>
  <si>
    <t>ПРИВАТНЕ ПІДПРИЄМСТВО "ІНТЕРБРОККОНСАЛТ"</t>
  </si>
  <si>
    <t>ПП "ІБК"</t>
  </si>
  <si>
    <t>ТОВ "РАФ-ГРУПП"</t>
  </si>
  <si>
    <t>ТОВАРИСТВО З ОБМЕЖЕНОЮ ВІДПОВІДАЛЬНІСТЮ "РАФ-ГРУПП"</t>
  </si>
  <si>
    <t>ПАНЬКІВ СВІТЛАНА МИХАЙЛІВНА</t>
  </si>
  <si>
    <t>90427, Закарпатська обл., Хустський район, село Тополин, ВУЛИЦЯ КОШУТА, будинок 27</t>
  </si>
  <si>
    <t>ТОВ "ГАЛІЛЕО СХІДНА ЄВРОПА"</t>
  </si>
  <si>
    <t>ТОВАРИСТВО З ОБМЕЖЕНОЮ ВІДПОВІДАЛЬНІСТЮ "ГАЛІЛЕО СХІДНА ЄВРОПА"</t>
  </si>
  <si>
    <t>ІБАДУЛАЄВ СТАНІСЛАВ ЮРІЙОВИЧ</t>
  </si>
  <si>
    <t>ТОВ "ТД ВІКТОРІЯ ТРЕЙД"</t>
  </si>
  <si>
    <t>ТОВАРИСТВО З ОБМЕЖЕНОЮ ВІДПОВІДАЛЬНІСТЮ "ТОРГОВИЙ ДІМ ВІКТОРІЯ ТРЕЙД"</t>
  </si>
  <si>
    <t>ІВАСЕЧКО ІГОР ТОМОВИЧ</t>
  </si>
  <si>
    <t>46002, Тернопільська обл., місто Тернопіль, ВУЛИЦЯ ЛОМОНОСОВА, будинок 41, квартира 15</t>
  </si>
  <si>
    <t>БЛАГОДІЙНА ОРГАНІЗАЦІЯ "БЛАГОДІЙНИЙ ФОНД "НАДІЯ ПО ВСЬОМУ СВІТОВІ" УКРАЇНА-СХІД"</t>
  </si>
  <si>
    <t>"НАДІЯ ПО ВСЬОМУ СВІТОВІ"</t>
  </si>
  <si>
    <t>ОБЕРНІХІН ОЛЕГ АНАТОЛІЙОВИЧ</t>
  </si>
  <si>
    <t>61013, ВУЛ. КОЛЬЦОВСЬКА, Б.25, М.ХАРКІВ, КИЇВСЬКИЙ РАЙОН, УКРАЇНА</t>
  </si>
  <si>
    <t>ТОВ "ПЕРПЕТУМ МОБІЛЬ"</t>
  </si>
  <si>
    <t>ТОВАРИСТВО З ОБМЕЖЕНОЮ ВІДПОВІДАЛЬНІСТЮ "ПЕРПЕТУМ МОБІЛЬ"</t>
  </si>
  <si>
    <t>СИМОРОЗ КОСТЯНТИН МИКОЛАЙОВИЧ</t>
  </si>
  <si>
    <t>03035, м.Київ, Солом'янський район, ВУЛИЦЯ УРИЦЬКОГО, будинок 34, квартира 10</t>
  </si>
  <si>
    <t>ПП "ТКАЧЕНКО ЛІЛІЯ ВІКТОРІВНА"</t>
  </si>
  <si>
    <t>ПРИВАТНЕ ПІДПРИЄМСТВО "ТКАЧЕНКО ЛІЛІЯ ВІКТОРІВНА"</t>
  </si>
  <si>
    <t>ПРИДИБАЙЛО ГАЛИНА МИКОЛАЇВНА</t>
  </si>
  <si>
    <t>27440, Кіровоградська обл., Знам'янський район, село Трепівка, ВУЛИЦЯ КІРОВОГРАДСЬКА , будинок 36-А</t>
  </si>
  <si>
    <t>ОСББ "НАШ ДОМ-2010"</t>
  </si>
  <si>
    <t>ОБ'ЄДНАННЯ СПІВВЛАСНИКІВ БАГАТОКВАРТИРНОГО БУДИНКУ "НАШ ДОМ-2010"</t>
  </si>
  <si>
    <t>КОРОЛЬКО ЛАРИСА ОЛЕКСАНДРІВНА</t>
  </si>
  <si>
    <t>83100, Донецька обл., місто Донецьк, Ворошиловський район, БУЛЬВАР ШЕВЧЕНКА, будинок 17 А</t>
  </si>
  <si>
    <t>ДП "ПРОКОМ"</t>
  </si>
  <si>
    <t>ДОЧІРНЄ ПІДПРИЄМСТВО "ПРОКОМ"</t>
  </si>
  <si>
    <t>МАРТИНОВ СЕРГІЙ ВІКТОРОВИЧ</t>
  </si>
  <si>
    <t>ТОВ "ІНСТІЛ"</t>
  </si>
  <si>
    <t>ТОВАРИСТВО З ОБМЕЖЕНОЮ ВІДПОВІДАЛЬНІСТЮ "ІНСТІЛ"</t>
  </si>
  <si>
    <t>МАРЧЕНКО ДМИТРО ОЛЕКСАНДРОВИЧ</t>
  </si>
  <si>
    <t>ПРИВАТНЕ ПІДПРИЄМСТВО "ІРГО-УКРАЇНА"</t>
  </si>
  <si>
    <t>ПП "ІРГО-УКРАЇНА"</t>
  </si>
  <si>
    <t>ГОМЕНЮК ІРИНА ПАВЛІВНА</t>
  </si>
  <si>
    <t>ЧЕРНІГІВСЬКА МІСЬКА ОРГАНІЗАЦІЯ ПОЛІТИЧНОЇ ПАРТІЇ ЛІБЕРАЛЬНА УКРАЇНА</t>
  </si>
  <si>
    <t>КИСЛИЙ АНДРІЙ БОРИСОВИЧ</t>
  </si>
  <si>
    <t>14000, Чернігівська обл., місто Чернігів, Деснянський район, ВУЛИЦЯ ШЕВЧЕНКА, будинок 183</t>
  </si>
  <si>
    <t>ТОВ "ЛЕЛАР"</t>
  </si>
  <si>
    <t>ТОВАРИСТВО З ОБМЕЖЕНОЮ ВІДПОВІДАЛЬНІСТЮ "ЛЕЛАР"</t>
  </si>
  <si>
    <t>ЧУБ АНАТОЛІЙ ВОЛОДИМИРОВИЧ</t>
  </si>
  <si>
    <t>03127, м.Київ, Голосіївський район, ВУЛИЦЯ ПОТЄХІНА, будинок 6, квартира 1</t>
  </si>
  <si>
    <t>ТОВ "ЕЛЬТРОН"</t>
  </si>
  <si>
    <t>ТОВАРИСТВО З ОБМЕЖЕНОЮ ВІДПОВІДАЛЬНІСТЮ "ЕЛЬТРОН"</t>
  </si>
  <si>
    <t>ВЕРТУНОВА НАТАЛЯ ВОЛОДИМИРІВНА</t>
  </si>
  <si>
    <t>49000, Дніпропетровська обл., місто Дніпро, Бабушкінський район, ВУЛИЦЯ 152-Ї ДИВІЗІЇ, будинок 3, офіс 235</t>
  </si>
  <si>
    <t>ТОВ "ПЕРСПЕКТИВА-ГРУПП 5"</t>
  </si>
  <si>
    <t>ТОВАРИСТВО З ОБМЕЖЕНОЮ ВІДПОВІДАЛЬНІСТЮ "ПЕРСПЕКТИВА-ГРУПП 5"</t>
  </si>
  <si>
    <t>ЕСАУЛОВ СЕРГІЙ ВІКТОРОВИЧ</t>
  </si>
  <si>
    <t>69032, Запорізька обл., місто Запоріжжя, Вознесенівський район, ВУЛИЦЯ ПІВДЕННЕ ШОСЕ, будинок 57, офіс 28</t>
  </si>
  <si>
    <t>ТОВАРИСТВО З ОБМЕЖЕНОЮ ВІДПОВІДАЛЬНІСТЮ "КРІСТАЛ ДОН"</t>
  </si>
  <si>
    <t>ТОВ "КРІСТАЛ ДОН</t>
  </si>
  <si>
    <t>ШЛЯПЦЕВА ЛЮДМИЛА ВАСИЛІВНА</t>
  </si>
  <si>
    <t>83050, Донецька обл., місто Донецьк, Ворошиловський район, ВУЛИЦЯ РОЗИ ЛЮКСЕМБУРГ, будинок 25, квартира 2</t>
  </si>
  <si>
    <t>БФ "ОСТАННІЙ БАСТІОН"</t>
  </si>
  <si>
    <t>БЛАГОДІЙНА ОРГАНІЗАЦІЯ "БЛАГОДІЙНИЙ ФОНД "ОСТАННІЙ БАСТІОН"</t>
  </si>
  <si>
    <t>УЗУН МИХАЙЛО ОЛЕКСІЙОВИЧ</t>
  </si>
  <si>
    <t>02206, м.Київ, Дніпровський район, ВУЛИЦЯ МАЛИШКА, будинок 25, квартира 91</t>
  </si>
  <si>
    <t>ТОВ "НОРМАТРОНІК"</t>
  </si>
  <si>
    <t>ТОВАРИСТВО З ОБМЕЖЕНОЮ ВІДПОВІДАЛЬНІСТЮ "НОРМАТРОНІК"</t>
  </si>
  <si>
    <t>ГУРОВ ІГОР СЕРГІЙОВИЧ</t>
  </si>
  <si>
    <t>01051, м.Київ, Печерський район, ВУЛИЦЯ ЦИТАДЕЛЬНА, будинок 6/8</t>
  </si>
  <si>
    <t>ТОВ "РИФ-ТРЕЙДИНГ"</t>
  </si>
  <si>
    <t>ТОВАРИСТВО З ОБМЕЖЕНОЮ ВІДПОВІДАЛЬНІСТЮ "РИФ-ТРЕЙДИНГ"</t>
  </si>
  <si>
    <t>ПП "ТЕРМО І КОМПАНІЯ"</t>
  </si>
  <si>
    <t>ПРИВАТНЕ ПІДПРИЄМСТВО "ТЕРМО І КОМПАНІЯ"</t>
  </si>
  <si>
    <t>СУХИНЯ СЕРГІЙ ОЛЕКСАНДРОВИЧ</t>
  </si>
  <si>
    <t>91047, Луганська обл., місто Луганськ, Ленінський район, ПРОВУЛОК КРАСНОДОНСЬКИЙ, будинок 3Ж</t>
  </si>
  <si>
    <t>ПП "НАУКОВО-ВИРОБНИЧА ФІРМА "МЕДІНЖ"</t>
  </si>
  <si>
    <t>ПРИВАТНЕ ПІДПРИЄМСТВО "НАУКОВО-ВИРОБНИЧА ФІРМА "МЕДІНЖ"</t>
  </si>
  <si>
    <t>04205, м.Київ, Оболонський район, ВУЛИЦЯ ТИМОШЕНКА, будинок 19, офіс 15</t>
  </si>
  <si>
    <t>СГ "ДЕМИДІВСЬКЕ"</t>
  </si>
  <si>
    <t>СЕЛЯНСЬКЕ ГОСПОДАРСТВО "ДЕМИДІВСЬКЕ"</t>
  </si>
  <si>
    <t>БРАТКО ВАСИЛЬ МИКОЛАЙОВИЧ</t>
  </si>
  <si>
    <t>45531, Волинська обл., Локачинський район, село Бермешів</t>
  </si>
  <si>
    <t>ПОГ "ДЮНА" ТМ ГОІ "ОПОРА"</t>
  </si>
  <si>
    <t>ПІДПРИЄМСТВО ОБ'ЄДНАННЯ ГРОМАДЯН "ДЮНА" ТЕРНОПІЛЬСЬКОЇ МІСЬКОЇ ГРОМАДСЬКОЇ ОРГАНІЗАЦІЇ ІНВАЛІДІВ "ОПОРА"</t>
  </si>
  <si>
    <t>ЧУШЕНКО ЮРІЙ ЄВГЕНОВИЧ</t>
  </si>
  <si>
    <t>46000, Тернопільська обл., місто Тернопіль, ВУЛИЦЯ ГРУШЕВСЬКОГО, будинок 23, кімната 401</t>
  </si>
  <si>
    <t>ПРИВАТНЕ ПІДПРИЄМСТВО "ДОБРОСВІТ-КРЕДО"</t>
  </si>
  <si>
    <t>ПП "ДОБРОСВІТ-КРЕДО"</t>
  </si>
  <si>
    <t>ЛУЩІЙ МИКОЛА ВОЛОДИМИРОВИЧ</t>
  </si>
  <si>
    <t>18000, Черкаська обл., місто Черкаси, Соснівський район, ВУЛИЦЯ ДАШКОВИЧА, будинок 20, офіс 301</t>
  </si>
  <si>
    <t>ТОВ "ППК-СОЛЮШН"</t>
  </si>
  <si>
    <t>ТОВАРИСТВО З ОБМЕЖЕНОЮ ВІДПОВІДАЛЬНІСТЮ "ППК-СОЛЮШН"</t>
  </si>
  <si>
    <t>КРИВОШЛИК ПЕТРО ПЕТРОВИЧ</t>
  </si>
  <si>
    <t>ПП "КАНЦЕЛЯРСЬКИЙ СТАНДАРТ"</t>
  </si>
  <si>
    <t>ПРИВАТНЕ ПІДПРИЄМСТВО "КАНЦЕЛЯРСЬКИЙ СТАНДАРТ"</t>
  </si>
  <si>
    <t>ЖУЛЯ ОЛЕКСАНДР ОЛЕКСАНДРОВИЧ</t>
  </si>
  <si>
    <t>ТОВ "ЕКОТЕКС+"</t>
  </si>
  <si>
    <t>ТОВАРИСТВО З ОБМЕЖЕНОЮ ВІДПОВІДАЛЬНІСТЮ "ЕКОТЕКС+"</t>
  </si>
  <si>
    <t>07400, Київська обл., місто Бровари, БУЛЬВАР НЕЗАЛЕЖНОСТІ, будинок 18, офіс 2</t>
  </si>
  <si>
    <t>ТОВ "СК"</t>
  </si>
  <si>
    <t>ТОВАРИСТВО З ОБМЕЖЕНОЮ ВІДПОВІДАЛЬНІСТЮ "СФЕРА КОНСАЛТИНГ"</t>
  </si>
  <si>
    <t>ТОВ "БЕЛИЗА"</t>
  </si>
  <si>
    <t>ТОВАРИСТВО З ОБМЕЖЕНОЮ ВІДПОВІДАЛЬНІСТЮ "БЕЛИЗА"</t>
  </si>
  <si>
    <t>ПЕТРУША РОМАН СТЕПАНОВИЧ</t>
  </si>
  <si>
    <t>СОК "ЧОРНОЛІСЬКИЙ"</t>
  </si>
  <si>
    <t>СІЛЬСЬКОГОСПОДАРСЬКИЙ ОБСЛУГОВУЮЧИЙ КООПЕРАТИВ "ЧОРНОЛІСЬКИЙ"</t>
  </si>
  <si>
    <t>27431, Кіровоградська обл., Знам'янський район, село Богданівка, ВУЛИЦЯ МИРУ, будинок 10</t>
  </si>
  <si>
    <t>ПП "ТЕЙЛЕНТС ДІСКАВЕРІ ЕЙДЖЕНСІ"</t>
  </si>
  <si>
    <t>ПРИВАТНЕ ПІДПРИЄМСТВО "ТЕЙЛЕНТС ДІСКАВЕРІ ЕЙДЖЕНСІ"</t>
  </si>
  <si>
    <t>ГРИГОРЕНКО МИРОСЛАВА В'ЯЧЕСЛАВІВНА</t>
  </si>
  <si>
    <t>ТОВ "ЮК "Д.Д.Г"</t>
  </si>
  <si>
    <t>ТОВАРИСТВО З ОБМЕЖЕНОЮ ВІДПОВІДАЛЬНІСТЮ "ЮРИДИЧНА КОМПАНІЯ "ДОСВІД.ДОВІРА.ГАРАНТІЯ"</t>
  </si>
  <si>
    <t>КОВАЛЬЧУК НАТАЛІЯ ІВАНІВНА</t>
  </si>
  <si>
    <t>46008, Тернопільська обл., місто Тернопіль, ВУЛИЦЯ МЕДОВА, будинок 2</t>
  </si>
  <si>
    <t>ТОВАРИСТВО З ОБМЕЖЕНОЮ ВІДПОВІДАЛЬНІСТЮ "РАДУГА-78"</t>
  </si>
  <si>
    <t>ТОВ "РАДУГА-78"</t>
  </si>
  <si>
    <t>НАУМЕНКО ОЛЕГ МИКОЛАЙОВИЧ</t>
  </si>
  <si>
    <t>ТОВАРИСТВО З ОБМЕЖЕНОЮ ВІДПОВІДАЛЬНІСТЮ "КАРПАТІНВЕСТГРУП"</t>
  </si>
  <si>
    <t>ПП "КАРПАТІНВЕСТГРУП"</t>
  </si>
  <si>
    <t>ГАВГУН АНДРІЙ ЄВСТАХІЙОВИЧ</t>
  </si>
  <si>
    <t>79057, Львівська обл., місто Львів, Франківський район, ВУЛИЦЯ АКАДЕМІКА РУДНИЦЬКОГО, будинок 21, квартира 18</t>
  </si>
  <si>
    <t>ТОВ "КОМПАНІЯ ТЕХШИНА"</t>
  </si>
  <si>
    <t>ТОВАРИСТВО З ОБМЕЖЕНОЮ ВІДПОВІДАЛЬНІСТЮ "КОМПАНІЯ ТЕХШИНА"</t>
  </si>
  <si>
    <t>КУРИЛЬОВ РОМАН ОЛЕКСАНДРОВИЧ</t>
  </si>
  <si>
    <t>69035, Запорізька обл., місто Запоріжжя, Вознесенівський район, ВУЛИЦЯ НЕЗАЛЕЖНОЇ УКРАЇНИ, будинок 45</t>
  </si>
  <si>
    <t>ТОВ "ЕКО ПРИНТ-СЕРВІС"</t>
  </si>
  <si>
    <t>ТОВАРИСТВО З ОБМЕЖЕНОЮ ВІДПОВІДАЛЬНІСТЮ "ЕКО ПРИНТ-СЕРВІС"</t>
  </si>
  <si>
    <t>ДІДИК СЕРГІЙ ВАСИЛЬОВИЧ</t>
  </si>
  <si>
    <t>ТОВ "ЛУГАКВАСТРОЙ"</t>
  </si>
  <si>
    <t>ТОВАРИСТВО З ОБМЕЖЕНОЮ ВІДПОВІДАЛЬНІСТЮ "ЛУГАКВАСТРОЙ"</t>
  </si>
  <si>
    <t>91055, Луганська обл., місто Луганськ, Ленінський район, ВУЛИЦЯ КОЦЮБИНСЬКОГО, будинок 19 А, квартира 21</t>
  </si>
  <si>
    <t>ПП "ВКФ "АЛЬТАІР"</t>
  </si>
  <si>
    <t>ПРИВАТНЕ ПІДПРИЄМСТВО "ВИРОБНИЧО-КОМЕРЦІЙНА ФІРМА "АЛЬТАІР"</t>
  </si>
  <si>
    <t>БОЛОТСЬКА ОЛЕНА ГРИГОРІВНА</t>
  </si>
  <si>
    <t>84700, Донецька обл., місто Дебальцеве, ВУЛИЦЯ РАДЯНСЬКА, будинок 79, квартира 11</t>
  </si>
  <si>
    <t>ТОВ "ТОРГОВИЙ ДІМ "ТЕХНО-СТОР"</t>
  </si>
  <si>
    <t>ТОВАРИСТВО З ОБМЕЖЕНОЮ ВІДПОВІДАЛЬНІСТЮ "ТОРГОВИЙ ДІМ "ТЕХНО-СТОР"</t>
  </si>
  <si>
    <t>ТОВ "МІЛЛЕРГРУП"</t>
  </si>
  <si>
    <t>ТОВАРИСТВО З ОБМЕЖЕНОЮ ВІДПОВІДАЛЬНІСТЮ "МІЛЛЕРГРУП"</t>
  </si>
  <si>
    <t>ПІДГОРНИЙ ЛЕОНІД ОЛЕКСІЙОВИЧ</t>
  </si>
  <si>
    <t>01042, м.Київ, Печерський район, ВУЛИЦЯ ІВАНА КУДРІ, будинок 37-А,  Н.П.2</t>
  </si>
  <si>
    <t>ПП "АВРОРА - 1"</t>
  </si>
  <si>
    <t>ПРИВАТНЕ ПІДПРИЄМСТВО "АВРОРА - 1"</t>
  </si>
  <si>
    <t>КОВАЛЬЧУК ТЕТЯНА ВОЛОДИМИРІВНА</t>
  </si>
  <si>
    <t>49000, Дніпропетровська обл., місто Дніпро, Кіровський район,  ВУЛИЦЯ ВАКУЛЕНЧУКА, будинок 6, квартира 25</t>
  </si>
  <si>
    <t>ТОВ "ТРЕЙД-ПОЛАК"</t>
  </si>
  <si>
    <t>ТОВАРИСТВО З ОБМЕЖЕНОЮ ВІДПОВІДАЛЬНІСТЮ "ТРЕЙД-ПОЛАК"</t>
  </si>
  <si>
    <t>ТОВ "ДЕЛІО ГРАНД"</t>
  </si>
  <si>
    <t>ТОВАРИСТВО З ОБМЕЖЕНОЮ ВІДПОВІДАЛЬНІСТЮ "ДЕЛІО ГРАНД"</t>
  </si>
  <si>
    <t>ДАГЖИЄВ ЕМИР ЯКУБОВИЧ</t>
  </si>
  <si>
    <t>49033, Дніпропетровська обл., місто Дніпро, Бабушкінський район, ВУЛИЦЯ Г. СТАЛІНГРАДА, будинок 154</t>
  </si>
  <si>
    <t>ТОВ "РОЯЛТРАНС УКРАЇНА"</t>
  </si>
  <si>
    <t>ТОВАРИСТВО З ОБМЕЖЕНОЮ ВІДПОВІДАЛЬНІСТЮ "РОЯЛТРАНС УКРАЇНА"</t>
  </si>
  <si>
    <t>МАЦЮК ВІТАЛІЙ ВАЛЕНТИНОВИЧ</t>
  </si>
  <si>
    <t>46016, Тернопільська обл., місто Тернопіль, ВУЛИЦЯ СИМОНЕНКА, будинок 2, квартира 117</t>
  </si>
  <si>
    <t>ТОВ "ЧЕРНОМОРПЕЧАТЬ"</t>
  </si>
  <si>
    <t>ТОВАРИСТВО З ОБМЕЖЕНОЮ ВІДПОВІДАЛЬНІСТЮ "ЧЕРНОМОРПЕЧАТЬ"</t>
  </si>
  <si>
    <t>ШИМПФ ОЛЕКСАНДР ЄВГЕНІЙОВИЧ</t>
  </si>
  <si>
    <t>ТОВ "УКРОПТТОРГ - 2014"</t>
  </si>
  <si>
    <t>ТОВАРИСТВО З ОБМЕЖЕНОЮ ВІДПОВІДАЛЬНІСТЮ "УКРОПТТОРГ - 2014"</t>
  </si>
  <si>
    <t>ВІНЯР ВІТАЛІЙ МИРОНОВИЧ</t>
  </si>
  <si>
    <t>ТОВ"ОСВІТНІЙ ЦЕНТР"БАРВИ ВЕСЕЛКИ"</t>
  </si>
  <si>
    <t>ТОВАРИСТВО З ОБМЕЖЕНОЮ ВІДПОВІДАЛЬНІСТЮ "ОСВІТНІЙ ЦЕНТР"БАРВИ ВЕСЕЛКИ"</t>
  </si>
  <si>
    <t>ВЕРЕСКУН ГАЛИНА ОЛЕКСАНДРІВНА</t>
  </si>
  <si>
    <t>03065, м.Київ, Солом'янський район, ВУЛИЦЯ МЕТРОБУДІВСЬКА, будинок 13/10, квартира 10</t>
  </si>
  <si>
    <t>ПРИВАТНЕ ПІДПРИЄМСТВО "МАГІРУС"</t>
  </si>
  <si>
    <t>ПП "МАГІРУС"</t>
  </si>
  <si>
    <t>КУЛАГА ЄВГЕН ЛЕОНІДОВИЧ</t>
  </si>
  <si>
    <t>ТОВ "ДАРІМСТАР"</t>
  </si>
  <si>
    <t>ТОВАРИСТВО З ОБМЕЖЕНОЮ ВІДПОВІДАЛЬНІСТЮ "ДАРІМСТАР"</t>
  </si>
  <si>
    <t>ПОХЛЬОБІНА ДАР'Я ОЛЕКСАНДРІВНА</t>
  </si>
  <si>
    <t>01030, м.Київ, Шевченківський район, ВУЛИЦЯ БОГДАНА ХМЕЛЬНИЦЬКОГО, будинок 66</t>
  </si>
  <si>
    <t>ВГО "ЮРИДИЧНИЙ ГАРАНТ"</t>
  </si>
  <si>
    <t>ВСЕУКРАЇНСЬКА ГРОМАДСЬКА ОРГАНІЗАЦІЯ "ЮРИДИЧНИЙ ГАРАНТ"</t>
  </si>
  <si>
    <t>ЛЕВЧЕНКО ВАСИЛЬ ДМИТРОВИЧ</t>
  </si>
  <si>
    <t>07300, Київська обл., Вишгородський район, місто Вишгород, ВУЛИЦЯ БОГДАНА ХМЕЛЬНИЦЬКОГО, будинок 6, квартира 41</t>
  </si>
  <si>
    <t>КОЛЕКТИВНЕ ПІДПРИЄМСТВО МАЛЕ ПІДПРИЄМСТВО "ЕЛЕКТРА"</t>
  </si>
  <si>
    <t>МП "ЕЛЕКТРА"</t>
  </si>
  <si>
    <t>ВЕРЧОНОВА ЛІДІЯ МИКОЛАЇВНА</t>
  </si>
  <si>
    <t>86000, Донецька обл., місто Ясинувата, ВУЛИЦЯ  ЛЕРМОНТОВА, будинок 20</t>
  </si>
  <si>
    <t>ОСББ "ТЕКСТИЛЬНА 16"</t>
  </si>
  <si>
    <t>ОБ'ЄДНАННЯ СПІВВЛАСНИКІВ БАГАТОКВАРТИРНОГО БУДИНКУ "ТЕКСТИЛЬНА 16"</t>
  </si>
  <si>
    <t>ВЕРЕСЮК ЮРІЙ ПАВЛОВИЧ</t>
  </si>
  <si>
    <t>46010, Тернопільська обл., місто Тернопіль, ВУЛИЦЯ ТЕКСТИЛЬНА , будинок 16</t>
  </si>
  <si>
    <t>КРУХИНИЧІВСЬКА СІЛЬСЬКА РАДА</t>
  </si>
  <si>
    <t>КРУХИНИЧІВСЬКА С/Р</t>
  </si>
  <si>
    <t>ПОЗНЯКЕВИЧ РУСЛАН ВОЛОДИМИРОВИЧ</t>
  </si>
  <si>
    <t>45508, Волинська обл., Локачинський район, село Крухиничі, ВУЛИЦЯ ЛУЦЬКА, будинок 45</t>
  </si>
  <si>
    <t>ТОВ "ТЕЙЯ"</t>
  </si>
  <si>
    <t>ТОВАРИСТВО З ОБМЕЖЕНОЮ ВІДПОВІДАЛЬНІСТЮ "ТЕЙЯ"</t>
  </si>
  <si>
    <t>ТОВАРИСТВО З ОБМЕЖЕНОЮ ВІДПОВІДАЛЬНІСТЮ "САНАТА"</t>
  </si>
  <si>
    <t>ТОВ "САНАТА"</t>
  </si>
  <si>
    <t>03150, м.Київ, Голосіївський район, ВУЛИЦЯ ЧЕРВОНОАРМІЙСЬКА, будинок 132</t>
  </si>
  <si>
    <t>ТОВ "ЕГОЇСТ"</t>
  </si>
  <si>
    <t>ТОВАРИСТВО З ОБМЕЖЕНОЮ ВІДПОВІДАЛЬНІСТЮ "ЕГОЇСТ"</t>
  </si>
  <si>
    <t>ЛЕЛЮК АРТЕМ ЮРІЙОВИЧ</t>
  </si>
  <si>
    <t>01042, м.Київ, Печерський район, ВУЛИЦЯ ЧИГОРИНА, будинок 59, квартира 59</t>
  </si>
  <si>
    <t>ТОВ "МТ ПЛАСТ"</t>
  </si>
  <si>
    <t>ТОВАРИСТВО З ОБМЕЖЕНОЮ ВІДПОВІДАЛЬНІСТЮ "МТ ПЛАСТ"</t>
  </si>
  <si>
    <t>СУХОМЛІНОВ ДЕНИС ОЛЕКСАНДРОВИЧ</t>
  </si>
  <si>
    <t>ПП "ЕМОЛАКС"</t>
  </si>
  <si>
    <t>ПРИВАТНЕ ПІДПРИЄМСТВО "ЕМОЛАКС"</t>
  </si>
  <si>
    <t>ТОВ "ЗОДІАК-1"</t>
  </si>
  <si>
    <t>ТОВАРИСТВО З ОБМЕЖЕНОЮ ВІДПОВІДАЛЬНІСТЮ "ЗОДІАК-1"</t>
  </si>
  <si>
    <t>ГРИЩЕНКО ОЛЕГ АНАТОЛІЙОВИЧ</t>
  </si>
  <si>
    <t>03138, м.Київ, Солом'янський район, ПРОСПЕКТ ЧЕРВОНОЗОРЯНИЙ, будинок 96</t>
  </si>
  <si>
    <t>ПЕРВИННА ПРОФСПІЛКОВА ОРГАНІЗАЦІЯ ВП "РІДНА ЗЕМЛЯ" ГОЛОВНОГО УПРАВЛІННЯ ДЕРЖКОМЗЕМУ У МІСТІ КИЄВІ</t>
  </si>
  <si>
    <t>ЗАДВОРНА ТЕТЯНА АНАТОЛІЇВНА</t>
  </si>
  <si>
    <t>03680, м.Київ, Солом'янський район, ВУЛИЦЯ НАРОДНОГО ОПОЛЧЕННЯ, будинок 3</t>
  </si>
  <si>
    <t>ТОВ "ЖИЛБУДГАРАНТ"</t>
  </si>
  <si>
    <t>ТОВАРИСТВО З ОБМЕЖЕНОЮ ВІДПОВІДАЛЬНІСТЮ "ЖИЛБУДГАРАНТ"</t>
  </si>
  <si>
    <t>КОРНІЄНКО В'ЯЧЕСЛАВ ВОЛОДИМИРОВИЧ</t>
  </si>
  <si>
    <t>ТОВАРИСТВО З ОБМЕЖЕНОЮ ВІДПОВІДАЛЬНІСТЮ "ТЕРТРЕЙД"</t>
  </si>
  <si>
    <t>ТОВ "ТЕРТРЕЙД"</t>
  </si>
  <si>
    <t>МОКРОВСЬКИЙ РОМАН ІВАНОВИЧ</t>
  </si>
  <si>
    <t>46006, Тернопільська обл., місто Тернопіль, ВУЛИЦЯ ГАЙОВА, будинок 50</t>
  </si>
  <si>
    <t>ПП"ЮМЕН"</t>
  </si>
  <si>
    <t>ПРИВАТНЕ ПІДПРИЄМСТВО "ЮМЕН"</t>
  </si>
  <si>
    <t>ЧЕБЕРЯК ДЕНИС ЮРІЙОВИЧ</t>
  </si>
  <si>
    <t>18002, Черкаська обл., місто Черкаси, Придніпровський район, БУЛЬВАР ШЕВЧЕНКА, будинок 270, офіс 15</t>
  </si>
  <si>
    <t>ТОВ "ПРОМОУШЕН ТЕХНОЛОГІЇ"</t>
  </si>
  <si>
    <t>ТОВАРИСТВО З ОБМЕЖЕНОЮ ВІДПОВІДАЛЬНІСТЮ "ПРОМОУШЕН ТЕХНОЛОГІЇ"</t>
  </si>
  <si>
    <t>ЗАКРИТЕ АКЦІОНЕРНЕ ТОВАРИСТВО "КОМПАНІЯ З УПРАВЛІННЯ АКТИВАМИ ТА АДМІНІСТРУВАННЯ ПЕНСІЙНИХ ФОНДІВ "УКРТРАНСНАФТА"</t>
  </si>
  <si>
    <t>БОБИРЬ АНДРІЙ ПЕТРОВИЧ</t>
  </si>
  <si>
    <t>03067, м.Київ, Солом'янський район, ВУЛИЦЯ ГАРМАТНА, будинок 6</t>
  </si>
  <si>
    <t>ТОВ "РУБІКОН-ТРЕЙД"</t>
  </si>
  <si>
    <t>ТОВАРИСТВО З ОБМЕЖЕНОЮ ВІДПОВІДАЛЬНІСТЮ "РУБІКОН-ТРЕЙД"</t>
  </si>
  <si>
    <t>БОДНАР РОМАН МИРОСЛАВОВИЧ</t>
  </si>
  <si>
    <t>83001, Донецька обл., місто Донецьк, Ворошиловський район, ВУЛИЦЯ ЧЕЛЮСКІНЦІВ, будинок 153 А</t>
  </si>
  <si>
    <t>СПІЛЬНЕ МАЛЕ ПІДПРИЄМСТВО "ВІТА"</t>
  </si>
  <si>
    <t>ФАТЄЄВ ОЛЕКСАНДР АНАТОЛІЙОВИЧ</t>
  </si>
  <si>
    <t>86000, Донецька обл., місто Ясинувата, ВУЛИЦЯ   МАКІЇВСЬКА, будинок 1</t>
  </si>
  <si>
    <t>ТОВ "ЕКСПОРТХЕЛП"</t>
  </si>
  <si>
    <t>ТОВАРИСТВО З ОБМЕЖЕНОЮ ВІДПОВІДАЛЬНІСТЮ "ЕКСПОРТХЕЛП"</t>
  </si>
  <si>
    <t>ФЕТІСОВ СЕРГІЙ ОЛЕКСАНДРОВИЧ</t>
  </si>
  <si>
    <t>ВИРОБНИЧО-КОМЕРЦІЙНА ФІРМА "РОКСОЛАНА" У ФОРМІ ТОВАРИСТВА З ОБМЕЖЕНОЮ ВІДПОВІДАЛЬНІСТЮ</t>
  </si>
  <si>
    <t>ТОВ ВКФ "РОКСОЛАНА"</t>
  </si>
  <si>
    <t>ЗАВАЛЬНЮК ОЛЕКСАНДР ВІКТОРОВИЧ</t>
  </si>
  <si>
    <t>68400, Одеська обл., Арцизький район, місто Арциз,  ВУЛ. ОРДЖОНІКІДЗЕ, будинок 44, корпус "А"</t>
  </si>
  <si>
    <t>ТОВАРИСТВО З ОБМЕЖЕНОЮ ВІДПОВІДАЛЬНІСТЮ "ТЕХБУДМЕХАНІКА"</t>
  </si>
  <si>
    <t>03124, м.Київ, Солом'янський район, ВУЛИЦЯ РАДІЩЕВА, будинок 3</t>
  </si>
  <si>
    <t>ПРИВАТНЕ ПІДПРИЄМСТВО "МІСТ-РЕГІОН"</t>
  </si>
  <si>
    <t>ПП "МІСТ-РЕГІОН"</t>
  </si>
  <si>
    <t>ЛИСЕНКО АНАТОЛІЙ ВАЛЕРІЙОВИЧ</t>
  </si>
  <si>
    <t>62801, Харківська обл., Печенізький район, селище міського типу Печеніги, ВУЛИЦЯ ХАРКІВСЬКА, будинок 70</t>
  </si>
  <si>
    <t>ТОВ "ПРОМЕНЕРГОРЕСУРС - 7"</t>
  </si>
  <si>
    <t>ТОВАРИСТВО З ОБМЕЖЕНОЮ ВІДПОВІДАЛЬНІСТЮ "ПРОМЕНЕРГОРЕСУРС - 7"</t>
  </si>
  <si>
    <t>СОЛОГУБОВ РОМАН ІВАНОВИЧ</t>
  </si>
  <si>
    <t>18000, Черкаська обл., місто Черкаси, Придніпровський район, ВУЛИЦЯ ДОБРОВОЛЬСЬКОГО, будинок 10, квартира 4</t>
  </si>
  <si>
    <t>ТОВ "АГРОПОСТАЧ-СХІД"</t>
  </si>
  <si>
    <t>ТОВАРИСТВО З ОБМЕЖЕНОЮ ВІДПОВІДАЛЬНІСТЮ "АГРОПОСТАЧ-СХІД"</t>
  </si>
  <si>
    <t>ТОВ "КАПІТАЛ-ПЛАЗА-5"</t>
  </si>
  <si>
    <t>ТОВАРИСТВО З ОБМЕЖЕНОЮ ВІДПОВІДАЛЬНІСТЮ "КАПІТАЛ-ПЛАЗА-5"</t>
  </si>
  <si>
    <t>ФИЛИПОВА ГАЛИНА ОЛЕКСАНДРІВНА</t>
  </si>
  <si>
    <t>83050, Донецька обл., місто Донецьк, Ворошиловський район, ВУЛИЦЯ РОЗИ ЛЮКСЕМБУРГ, будинок 48 Б</t>
  </si>
  <si>
    <t>ТОВ "ГЕОС АГРОСЕРВІС"</t>
  </si>
  <si>
    <t>ТОВАРИСТВО З ОБМЕЖЕНОЮ ВІДПОВІДАЛЬНІСТЮ "ГЕОС АГРОСЕРВІС"</t>
  </si>
  <si>
    <t>ІСЛАМОВ ФУАД ФАІК ОГЛИ</t>
  </si>
  <si>
    <t>62801, Харківська обл., Печенізький район, селище міського типу Печеніги, ВУЛИЦЯ ПЕРШОГО ТРАВНЯ, будинок 10</t>
  </si>
  <si>
    <t>74.2 ДІЯЛЬНІСТЬ У СФЕРАХ ІНЖИНІРИНГУ, ГЕОЛОГІЇ ТА ГЕОДЕЗІЇ</t>
  </si>
  <si>
    <t>ТОВ "ГРАНТ-ІНВЕСТ ЛТД"</t>
  </si>
  <si>
    <t>ТОВАРИСТВО З ОБМЕЖЕНОЮ ВІДПОВІДАЛЬНІСТЮ "ГРАНТ-ІНВЕСТ ЛТД"</t>
  </si>
  <si>
    <t>69037, Запорізька обл., місто Запоріжжя, Вознесенівський район, ВУЛИЦЯ РЕКОРДНА, будинок 20 А</t>
  </si>
  <si>
    <t>ТОВ "ПЕРЕДАЧА"</t>
  </si>
  <si>
    <t>ТОВАРИСТВО З ОБМЕЖЕНОЮ ВІДПОВІДАЛЬНІСТЮ "ПЕРЕДАЧА"</t>
  </si>
  <si>
    <t>КУЗЬМІЧОВ ГЕННАДІЙ ЮРІЙОВИЧ</t>
  </si>
  <si>
    <t>03049, м.Київ, Солом'янський район, ВУЛИЦЯ ЮЛІУСА ФУЧИКА, будинок 8, квартира 289</t>
  </si>
  <si>
    <t>ПП "ГАСТРОНОМ 0919"</t>
  </si>
  <si>
    <t>ПРИВАТНЕ ПІДПРИЄМСТВО "ГАСТРОНОМ 0919"</t>
  </si>
  <si>
    <t>НЕВГАДОВСЬКИЙ ВІТАЛІЙ АНАТОЛІЙОВИЧ</t>
  </si>
  <si>
    <t>02099, м.Київ, Дарницький район, ВУЛ. ЗАСЛОНОВА, будинок 13-А</t>
  </si>
  <si>
    <t>ТОВ "ЦЕНТР БУД-ІНВЕСТ"</t>
  </si>
  <si>
    <t>ТОВАРИСТВО З ОБМЕЖЕНОЮ ВІДПОВІДАЛЬНІСТЮ "ЦЕНТР БУД-ІНВЕСТ"</t>
  </si>
  <si>
    <t>07354, Київська обл., Вишгородський район, село Нові Петрівці, ВУЛИЦЯ ВАТУТІНА, будинок 69</t>
  </si>
  <si>
    <t>ТОВ "ВІТА. ВВ"</t>
  </si>
  <si>
    <t>ТОВАРИСТВО З ОБМЕЖЕНОЮ ВІДПОВІДАЛЬНІСТЮ "ВІТА. ВВ"</t>
  </si>
  <si>
    <t>ГОРДІЄНКО МАКСИМ</t>
  </si>
  <si>
    <t>65031, Одеська обл., місто Одеса, Малиновський район, ВУЛИЦЯ ПРОМИСЛОВА, будинок 23</t>
  </si>
  <si>
    <t>ТОВАРИСТВО З ОБМЕЖЕНОЮ ВІДПОВІДАЛЬНІСТЮ "ПОСТАЧ МК"</t>
  </si>
  <si>
    <t>ТОВ "ПОСТАЧ МК"</t>
  </si>
  <si>
    <t>ПОБЕЛЯН ОЛЕКСІЙ МИКОЛАЙОВИЧ</t>
  </si>
  <si>
    <t>07300, Київська обл., Вишгородський район, місто Вишгород, ВУЛИЦЯ ШЕВЧЕНКА, будинок 3, офіс 145Б</t>
  </si>
  <si>
    <t>ТОВ "РЕНТА-ОФІС-6"</t>
  </si>
  <si>
    <t>ТОВАРИСТВО З ОБМЕЖЕНОЮ ВІДПОВІДАЛЬНІСТЮ "РЕНТА-ОФІС-6"</t>
  </si>
  <si>
    <t>ВОВК АНДРІЙ АНДРІЙОВИЧ</t>
  </si>
  <si>
    <t>ТОВ "МІРАКОР"</t>
  </si>
  <si>
    <t>ТОВАРИСТВО З ОБМЕЖЕНОЮ ВІДПОВІДАЛЬНІСТЮ "МІРАКОР"</t>
  </si>
  <si>
    <t>КУЧЕР СЕРГІЙ ВОЛОДИМИРОВИЧ</t>
  </si>
  <si>
    <t>01133, м.Київ, Печерський район, БУЛЬВАР ЛЕСІ УКРАЇНКИ, будинок 7Б, ЛІТЕРА А,  НЕЖИЛІ ПРИМ. №№1,2,  ГРУПИ ПРИМ. 226</t>
  </si>
  <si>
    <t>02021288</t>
  </si>
  <si>
    <t>СТ ПАВЛІВСЬКЕ ССТ</t>
  </si>
  <si>
    <t>ПАВЛІВСЬКЕ СІЛЬСЬКЕ СПОЖИВЧЕ ТОВАРИСТВО</t>
  </si>
  <si>
    <t>КАЛУЦЬКИЙ ГЕННАДІЙ ІВАНОВИЧ</t>
  </si>
  <si>
    <t>68450, Одеська обл., Арцизький район, село Павлівка, ВУЛИЦЯ ЦЕНТРАЛЬНА, будинок 173</t>
  </si>
  <si>
    <t>ТОВАРИСТВО З ОБМЕЖЕНОЮ ВІДПОВІДАЛЬНІСТЮ "ВІКАС-ТУР"</t>
  </si>
  <si>
    <t>ТОВ "ВІКАС-ТУР"</t>
  </si>
  <si>
    <t>ПИГІНА ІРИНА ВІКТОРІВНА</t>
  </si>
  <si>
    <t>89502, Закарпатська обл., місто Чоп, ВУЛИЦЯ ПРИКОРДОННА, будинок 4</t>
  </si>
  <si>
    <t>ТОВ "НІКАН СЕРВІС"</t>
  </si>
  <si>
    <t>ТОВАРИСТВО З ОБМЕЖЕНОЮ ВІДПОВІДАЛЬНІСТЮ "НІКАН СЕРВІС"</t>
  </si>
  <si>
    <t>ДЯКОВСЬКИЙ МИКОЛА МИКОЛАЙОВИЧ</t>
  </si>
  <si>
    <t>91011, Луганська обл., місто Луганськ, Ленінський район, ВУЛИЦЯ ОБОРОННА, будинок 2 Б, квартира 102</t>
  </si>
  <si>
    <t>ТОВ "ЛЕДШОУ"</t>
  </si>
  <si>
    <t>ТОВАРИСТВО З ОБМЕЖЕНОЮ ВІДПОВІДАЛЬНІСТЮ "ЛЕДШОУ"</t>
  </si>
  <si>
    <t>ЯКУСЕВИЧ ІГОР ГЕННАДІЙОВИЧ</t>
  </si>
  <si>
    <t>02232, м.Київ, Деснянський район, ВУЛИЦЯ ЗАКРЕВСЬКОГО, будинок 85, квартира 72</t>
  </si>
  <si>
    <t>ПРИВАТНЕ МАЛЕ КОМЕРЦІЙНО-ВИРОБНИЧЕ ПІДПРИЄМСТВО "МИЛОСЕРДЯ"</t>
  </si>
  <si>
    <t>ПАНЬКІВ ГАЛИНА РОМАНІВНА</t>
  </si>
  <si>
    <t>46008, Тернопільська обл., місто Тернопіль, ВУЛИЦЯ ПАРАЩУКА, будинок 7</t>
  </si>
  <si>
    <t>ТОВ "ІМІДЖ-К"</t>
  </si>
  <si>
    <t>ТОВАРИСТВО З ОБМЕЖЕНОЮ ВІДПОВІДАЛЬНІСТЮ "ІМІДЖ-К"</t>
  </si>
  <si>
    <t>КОВАЛЬСЬКА НАТАЛІЯ ВІТАЛІЇВНА</t>
  </si>
  <si>
    <t>01001, м.Київ, Голосіївський район, ВУЛ.ГОРЬКОГО, будинок 14-Б</t>
  </si>
  <si>
    <t>ФЕРМЕРСЬКЕ ГОСПОДАРСТВО "ПОМАРАНЧЕВА НАДІЯ"</t>
  </si>
  <si>
    <t>ФГ "ПОМАРАНЧЕВА НАДІЯ"</t>
  </si>
  <si>
    <t>СІЛЬЧУК МИКОЛА ОЛЕКСАНДРОВИЧ</t>
  </si>
  <si>
    <t>45540, Волинська обл., Локачинський район, село Гранатів</t>
  </si>
  <si>
    <t>ТОВ "ЕЙТ-ФЛО"</t>
  </si>
  <si>
    <t>ТОВАРИСТВО З ОБМЕЖЕНОЮ ВІДПОВІДАЛЬНІСТЮ "ЕЙТ-ФЛО"</t>
  </si>
  <si>
    <t>КП "ОМІ"</t>
  </si>
  <si>
    <t>КОЛЕКТИВНЕ ПІДПРИЄМСТВО "ОМІ"</t>
  </si>
  <si>
    <t>МАРТИНЕНКО ОРИСЯ ЮЛІАНІВНА</t>
  </si>
  <si>
    <t>76002, Івано-Франківська обл., місто Івано-Франківськ, ВУЛИЦЯ ЧАЙКОВСЬКОГО, будинок 11А</t>
  </si>
  <si>
    <t>ТОВ "БІОТЕПЛОЕНЕРГО"</t>
  </si>
  <si>
    <t>ТОВАРИСТВО З ОБМЕЖЕНОЮ ВІДПОВІДАЛЬНІСТЮ "БІОТЕПЛОЕНЕРГО"</t>
  </si>
  <si>
    <t>03058, м.Київ, Солом'янський район, ВУЛИЦЯ МЕТАЛІСТІВ, будинок 15</t>
  </si>
  <si>
    <t>П.П. "АТІЛЛА 2005"</t>
  </si>
  <si>
    <t>ПРИВАТНЕ ПІДПРИЄМСТВО "АТІЛЛА 2005"</t>
  </si>
  <si>
    <t>14027, Чернігівська обл., місто Чернігів, Деснянський район, ВУЛИЦЯ ШЕВЧЕНКА, будинок 59</t>
  </si>
  <si>
    <t>ФЕРМЕРСЬКЕ ГОСПОДАРСТВО "ДОРОГІ НОЧІ"</t>
  </si>
  <si>
    <t>ФГ "ДОРОГІ НОЧІ"</t>
  </si>
  <si>
    <t>ГОНЧАРУК СТАНІСЛАВ ІВАНОВИЧ</t>
  </si>
  <si>
    <t>45530, Волинська обл., Локачинський район, село Дорогиничі</t>
  </si>
  <si>
    <t>ТОВАРИСТВО З ОБМЕЖЕНОЮ ВІДПОВІДАЛЬНІСТЮ "ДАЛМАНС"</t>
  </si>
  <si>
    <t>ТОВ "ДАЛМАНС"</t>
  </si>
  <si>
    <t>ЛАВОЧНІКОВ МИХАЙЛО ІГОРЕВИЧ</t>
  </si>
  <si>
    <t>01011, м.Київ, Печерський район, ПРОВУЛОК КУТУЗОВА, будинок 3</t>
  </si>
  <si>
    <t>01706162</t>
  </si>
  <si>
    <t>АРЦИЗЬКЕ МІСЬКЕ СПОЖИВЧЕ ТОВАРИСТВО</t>
  </si>
  <si>
    <t>СТ АРЦИЗЬКЕ МСТ</t>
  </si>
  <si>
    <t>МЕЛЬНИК ОЛЕКСАНДР ГЕОРГІЙОВИЧ</t>
  </si>
  <si>
    <t>68400, Одеська обл., Арцизький район, місто Арциз, ВУЛИЦЯ 28 ЧЕРВНЯ, будинок 120</t>
  </si>
  <si>
    <t>ТОВ "ПРОМЕКС ТРЕЙД"</t>
  </si>
  <si>
    <t>ТОВАРИСТВО З ОБМЕЖЕНОЮ ВІДПОВІДАЛЬНІСТЮ "ПРОМЕКС ТРЕЙД"</t>
  </si>
  <si>
    <t>49000, Дніпропетровська обл., місто Дніпро, Бабушкінський район, ВУЛИЦЯ 152-Ї ДИВІЗІЇ, будинок 3, офіс 232</t>
  </si>
  <si>
    <t>ПРИВАТНЕ ПІДПРИЄМСТВО "НАУКОВО-ВИРОБНИЧА ФІРМА "СПЕЦТЕХНІКА"</t>
  </si>
  <si>
    <t>ДІВЄЄВА ЛАРИСА ГРИГОРІЇВНА</t>
  </si>
  <si>
    <t>91051, Луганська обл., місто Луганськ, Жовтневий район, КВАРТАЛ ЛЕВЧЕНКО, будинок 8 А, квартира 141</t>
  </si>
  <si>
    <t>КП КАФЕ "УЮТ"</t>
  </si>
  <si>
    <t>КОЛЕКТИВНЕ ПІДПРИЄМСТВО КАФЕ "УЮТ"</t>
  </si>
  <si>
    <t>ОРЛОВА ЛІЛІЯ МИКОЛАЇВНА</t>
  </si>
  <si>
    <t>94000, Луганська обл., місто Кадіївка, ВУЛИЦЯ КІРОВА, будинок 19</t>
  </si>
  <si>
    <t>ТОВАРИСТВО З ОБМЕЖЕНОЮ ВІДПОВІДАЛЬНІСТЮ "ПОШУК-2"</t>
  </si>
  <si>
    <t>ТОВАРИСТВО З ОБМЕЖЕНОЮ ВІДПОВІДАЛЬНІСТЮ "ПОШУК- 2"</t>
  </si>
  <si>
    <t>ТОВ "ПОШУК-2"</t>
  </si>
  <si>
    <t>АВДЄЄВ ВІКТОР МИХАЙЛОВИЧ</t>
  </si>
  <si>
    <t>53032, ВУЛ.МЕЛІОРАТИВНА, БУД. 1 А, С.ВІЛЬНЕ, КРИВОРІЗЬКИЙ РАЙОН, ДНІПРОПЕТРОВСЬКА ОБЛАСТЬ, УКРАЇНА</t>
  </si>
  <si>
    <t>ПРИВАТНЕ ПІДПРИЄМСТВО "ЄВРО КОНСОЛЬ"</t>
  </si>
  <si>
    <t>ПП "ЄВРО КОНСОЛЬ"</t>
  </si>
  <si>
    <t>ЛАБА ЛЕСЯ ІВАНІВНА</t>
  </si>
  <si>
    <t>81152, Львівська обл., Пустомитівський район, село Миколаїв</t>
  </si>
  <si>
    <t>ТОВ "БУДРЕМШЛЯХ"</t>
  </si>
  <si>
    <t>ТОВАРИСТВО З ОБМЕЖЕНОЮ ВІДПОВІДАЛЬНІСТЮ "БУДРЕМШЛЯХ"</t>
  </si>
  <si>
    <t>АВДЮГІН МИКОЛА ГРИГОРОВИЧ</t>
  </si>
  <si>
    <t>ТОВАРИСТВО З ОБМЕЖЕНОЮ ВІДПОВІДАЛЬНІСТЮ "ЕС-КЛАС БУД"</t>
  </si>
  <si>
    <t>ТОВ "ЕС-КЛАС БУД"</t>
  </si>
  <si>
    <t>ПОРОХНЯ АННА ВІКТОРІВНА</t>
  </si>
  <si>
    <t>86000, Донецька обл., місто Ясинувата, ВУЛИЦЯ СКРИПНИКА, будинок 79</t>
  </si>
  <si>
    <t>ТОВ "ЖЕО"СОФІЯ КИЇВСЬКА"</t>
  </si>
  <si>
    <t>ТОВАРИСТВО З ОБМЕЖЕНОЮ ВІДПОВІДАЛЬНІСТЮ "ЖИТЛОВО-ЕКСПЛУАТАЦІЙНА ОРГАНІЗАЦІЯ "СОФІЯ КИЇВСЬКА"</t>
  </si>
  <si>
    <t>БІЛАН МИКОЛА МИКОЛАЙОВИЧ</t>
  </si>
  <si>
    <t>08131, Київська обл., Києво-Святошинський район, село Софіївська Борщагівка, ВУЛИЦЯ ГОРЬКОГО, будинок 5-В</t>
  </si>
  <si>
    <t>ПП ПВКФ " ТІСС "</t>
  </si>
  <si>
    <t>ПРИВАТНЕ ПІДПРИЄМСТВО " ПРОЕКТНО ВИРОБНИЧО - КОМЕРЦІЙНА ФІРМА " ТІСС "</t>
  </si>
  <si>
    <t>КАРАПИНА ЮРІЙ МИКОЛАЙОВИЧ</t>
  </si>
  <si>
    <t>16600, Чернігівська обл., місто Ніжин, ВУЛИЦЯ ШЕВЧЕНКО, будинок 104, корпус 3, квартира 36</t>
  </si>
  <si>
    <t>ПП "КІПО-ІФ"</t>
  </si>
  <si>
    <t>ПРИВАТНЕ ПІДПРИЄМСТВО "КІПО-ІФ</t>
  </si>
  <si>
    <t>КУХНІЙ ІГОР МИКОЛАЙОВИЧ</t>
  </si>
  <si>
    <t>76018, Івано-Франківська обл., місто Івано-Франківськ, ВУЛИЦЯ ДНІСТРОВСЬКА, будинок 22</t>
  </si>
  <si>
    <t>ТОВ "САУЛУТЕ"</t>
  </si>
  <si>
    <t>ТОВАРИСТВО З ОБМЕЖЕНОЮ ВІДПОВІДАЛЬНІСТЮ "САУЛУТЕ"</t>
  </si>
  <si>
    <t>ТОВ "БАРРОУЗ ГРУП"</t>
  </si>
  <si>
    <t>ТОВАРИСТВО З ОБМЕЖЕНОЮ ВІДПОВІДАЛЬНІСТЮ "БАРРОУЗ ГРУП"</t>
  </si>
  <si>
    <t>ПОГОРІЛИЙ ВОЛОДИМИР ВОЛОДИМИРОВИЧ</t>
  </si>
  <si>
    <t>ПП "СВІТАНОК ОС"</t>
  </si>
  <si>
    <t>ПРИВАТНЕ ПІДПРИЄМСТВО "СВІТАНОК ОС"</t>
  </si>
  <si>
    <t>БОХОНСЬКА ОКСАНА ОЛЕКСІЇВНА</t>
  </si>
  <si>
    <t>08131, Київська обл., Києво-Святошинський район, село Софіївська Борщагівка, ВУЛИЦЯ БОГОЛЮБОВА , будинок 18</t>
  </si>
  <si>
    <t>ТОВ "ТАКСІ ДЛЯ ВАС"</t>
  </si>
  <si>
    <t>ТОВАРИСТВО З ОБМЕЖЕНОЮ ВІДПОВІДАЛЬНІСТЮ "ТАКСІ ДЛЯ ВАС"</t>
  </si>
  <si>
    <t>ХАЛЯВКА ОЛЕКСАНДР АНАТОЛІЙОВИЧ</t>
  </si>
  <si>
    <t>18000, Черкаська обл., місто Черкаси, Придніпровський район, ВУЛИЦЯ ПАСТЕРІВСЬКА, будинок 102/1, кімната 508</t>
  </si>
  <si>
    <t>ТОВ "РІКО АВТОПАРТС"</t>
  </si>
  <si>
    <t>ТОВАРИСТВО З ОБМЕЖЕНОЮ ВІДПОВІДАЛЬНІСТЮ "РІКО АВТОПАРТС"</t>
  </si>
  <si>
    <t>РОМАНЕНКО ІГОР ВІТАЛІЙОВИЧ</t>
  </si>
  <si>
    <t>03062, м.Київ, Святошинський район, ВУЛИЦЯ ЧИСТЯКІВСЬКА, будинок 11-Б, квартира 43</t>
  </si>
  <si>
    <t>ТОВ "СНАБІНВЕСТ ПЛЮС"</t>
  </si>
  <si>
    <t>ТОВАРИСТВО З ОБМЕЖЕНОЮ ВІДПОВІДАЛЬНІСТЮ "СНАБІНВЕСТ ПЛЮС"</t>
  </si>
  <si>
    <t>ГО"ІРДІ"</t>
  </si>
  <si>
    <t>"ІНСТИТУТ РОЗВИТКУ ДЕМОКРАТИЧНИХ ІНІЦІАТИВ"</t>
  </si>
  <si>
    <t>КАРПІНСЬКИЙ АНДРІЙ ПЕТРОВИЧ</t>
  </si>
  <si>
    <t>79069, Львівська обл., місто Львів, Залізничний район, ВУЛИЦЯ ШЕВЧЕНКА, будинок 338, квартира 13</t>
  </si>
  <si>
    <t>ПП "БАНЕР-БУД"</t>
  </si>
  <si>
    <t>ПРИВАТНЕ ПІДПРИЄМСТВО "БАНЕР-БУД"</t>
  </si>
  <si>
    <t>83048, Донецька обл., місто Донецьк, Ворошиловський район, ВУЛИЦЯ АРТЕМА, будинок 130</t>
  </si>
  <si>
    <t>ТОВ "СПІЛЬНЕ ПІДПРИЄМСТВО "БІЗНЕС СИСТЕМИ"</t>
  </si>
  <si>
    <t>ТОВАРИСТВО З ОБМЕЖЕНОЮ ВІДПОВІДАЛЬНІСТЮ ""СПІЛЬНЕ ПІДПРИЄМСТВО "БІЗНЕС СИСТЕМИ"</t>
  </si>
  <si>
    <t>АФАНАСЬЄВ ОЛЕГ МИКОЛАЙОВИЧ</t>
  </si>
  <si>
    <t>02156, м.Київ, Деснянський район, ВУЛИЦЯ ШОЛОМ-АЛЕЙХЕМА, будинок 12, квартира 85</t>
  </si>
  <si>
    <t>ТОВ "ТРЕЙД СОЛЮШЕНС"</t>
  </si>
  <si>
    <t>ТОВАРИСТВО З ОБМЕЖЕНОЮ ВІДПОВІДАЛЬНІСТЮ "ТРЕЙД СОЛЮШЕНС"</t>
  </si>
  <si>
    <t>КУЗЬМІН ВАЛЕНТИН ГЕННАДІЙОВИЧ</t>
  </si>
  <si>
    <t>ПП "ВІТЯЗЬ-М"</t>
  </si>
  <si>
    <t>ПРИВАТНЕ ПІДПРИЄМСТВО "ВІТЯЗЬ-М"</t>
  </si>
  <si>
    <t>02068, м.Київ, Дарницький район, ВУЛ. ДРАГОМАНОВА, будинок 23-Б, квартира 104</t>
  </si>
  <si>
    <t>00413143</t>
  </si>
  <si>
    <t>ТОВ "ШАМПАНЬ УКРАЇНИ"</t>
  </si>
  <si>
    <t>ТОВАРИСТВО З ОБМЕЖЕНОЮ ВІДПОВІДАЛЬНІСТЮ "ШАМПАНЬ УКРАЇНИ"</t>
  </si>
  <si>
    <t>ДЕРМЕНЖИ АФАНАСІЙ ЗІНОВІЙОВИЧ</t>
  </si>
  <si>
    <t>68454, Одеська обл., Арцизький район, село Надеждівка, ВУЛИЦЯ ЛЕНІНА, будинок 75</t>
  </si>
  <si>
    <t>ПРИВАТНЕ ПІДПРИЄМСТВО "ЗАХІД АГРО ТРЕЙД"</t>
  </si>
  <si>
    <t>ПП "ЗАТ"</t>
  </si>
  <si>
    <t>ЗАБУРКО ОЛЕКСАНДР ІЛЛІЧ</t>
  </si>
  <si>
    <t>ТОВАРИСТВО З ОБМЕЖЕНОЮ ВІДПОВІДАЛЬНІСТЮ "КРЕМДИЗЕЛЬСЕРВІС"</t>
  </si>
  <si>
    <t>ТОВ "КРЕМДИЗЕЛЬСЕРВІС"</t>
  </si>
  <si>
    <t>86000, Донецька обл., місто Ясинувата, ВУЛИЦЯ ОРДЖОНІКІДЗЕ, будинок 122А</t>
  </si>
  <si>
    <t>ТОВАРИСТВО ВЛАСНИКІВ КВАРТИР "ТРИКОТАЖНИК"</t>
  </si>
  <si>
    <t>91042, Луганська обл., місто Луганськ, Жовтневий район, ВУЛИЦЯ ВІДРОДЖЕННЯ, будинок 11</t>
  </si>
  <si>
    <t>ТОВ "БФ "НОВА"</t>
  </si>
  <si>
    <t>ТОВАРИСТВО З ОБМЕЖЕНОЮ ВІДПОВІДАЛЬНІСТЮ "БУДІВЕЛЬНА ФІРМА "НОВА"</t>
  </si>
  <si>
    <t>ДАВТЯН КАРЕН ЕДУАРДОВИЧ</t>
  </si>
  <si>
    <t>ПП "АЛАТА"</t>
  </si>
  <si>
    <t>ПРИВАТНЕ ПІДПРИЄМСТВО "АЛАТА"</t>
  </si>
  <si>
    <t>ТОВ"ВЕКРО"</t>
  </si>
  <si>
    <t>ТОВАРИСТВО З ОБМЕЖЕНОЮ ВІДПОВІДАЛЬНІСТЮ "ВЕКРО"</t>
  </si>
  <si>
    <t>ДІДКІВСЬКИЙ ВОЛОДИМИР ВАСИЛЬОВИЧ</t>
  </si>
  <si>
    <t>ПРИВАТНЕ ПІДПРИЄМСТВО "МУСКАТ"</t>
  </si>
  <si>
    <t>ПП "МУСКАТ"</t>
  </si>
  <si>
    <t>РАДЧЕНКО ЮРІЙ ВІКТОРОВИЧ</t>
  </si>
  <si>
    <t>ТОВ "ПРОЕКТІНЖИНІРІНГ"</t>
  </si>
  <si>
    <t>ТОВАРИСТВО З ОБМЕЖЕНОЮ ВІДПОВІДАЛЬНІСТЮ "ПРОЕКТІНЖИНІРІНГ"</t>
  </si>
  <si>
    <t>СИДОРУК БОРИС ІВАНОВИЧ</t>
  </si>
  <si>
    <t>ТОВ "ІММОРТАЛЕС"</t>
  </si>
  <si>
    <t>ТОВАРИСТВО З ОБМЕЖЕНОЮ ВІДПОВІДАЛЬНІСТЮ "ІММОРТАЛЕС"</t>
  </si>
  <si>
    <t>ТОВ "БОЖИЙ ВИНОГРАДНИК"</t>
  </si>
  <si>
    <t>ТОВАРИСТВО З ОБМЕЖЕНОЮ ВІДПОВІДАЛЬНІСТЮ "БОЖИЙ ВИНОГРАДНИК"</t>
  </si>
  <si>
    <t>ГРЕНЬ АЛЛА ОЛЕКСАНДРІВНА</t>
  </si>
  <si>
    <t>35523, Рівненська обл., Радивилівський район, село Зарічне, ВУЛИЦЯ СОРОКАРІЧЧЯ ПЕРЕМОГИ, будинок 115Г, кімната 1</t>
  </si>
  <si>
    <t>ТОВ "БЕСТОР ТРЕЙДІНГ"</t>
  </si>
  <si>
    <t>ТОВАРИСТВО З ОБМЕЖЕНОЮ ВІДПОВІДАЛЬНІСТЮ "БЕСТОР ТРЕЙДІНГ"</t>
  </si>
  <si>
    <t>49000, Дніпропетровська обл., місто Дніпро, Бабушкінський район, ПРОСПЕКТ КАРЛА МАРКСА, будинок 49</t>
  </si>
  <si>
    <t>ТОВ "ТБК "ТРАНСБУДСЕРВІС "</t>
  </si>
  <si>
    <t>ТОВАРИСТВО З ОБМЕЖЕНОЮ ВІДПОВІДАЛЬНІСТЮ " ТБК "ТРАНСБУДСЕРВІС "</t>
  </si>
  <si>
    <t>СТАЗИЛОВ ВАЛЕНТИН ПЕТРОВИЧ</t>
  </si>
  <si>
    <t>86000, Донецька обл., місто Ясинувата, МІКРОРАЙОН  ЦЕНТРАЛЬНИЙ, будинок 24</t>
  </si>
  <si>
    <t>ПП "НАВІДЕНТ"</t>
  </si>
  <si>
    <t>ПРИВАТНЕ ПІДПРИЄМСТВО "НАВІДЕНТ"</t>
  </si>
  <si>
    <t>ЗЕМЛЯНКІН В'ЯЧЕСЛАВ МИХАЙЛОВИЧ</t>
  </si>
  <si>
    <t>45200, Волинська обл., Ківерцівський район, місто Ківерці, ВУЛИЦЯ ШЕВЧЕНКА, будинок 12</t>
  </si>
  <si>
    <t>ПРИВАТНЕ ПІДПРИЄМСТВО "ЧЕРКАСИЗЕЛЕНБУД"</t>
  </si>
  <si>
    <t>ПП "ЧЕРКАСИЗЕЛЕНБУД"</t>
  </si>
  <si>
    <t>18000, Черкаська обл., місто Черкаси, Соснівський район, ВУЛИЦЯ КОТОВСЬКОГО, будинок 9, квартира 2</t>
  </si>
  <si>
    <t>ТОВ "АКВАТЕХ-НИК"</t>
  </si>
  <si>
    <t>ТОВАРИСТВО З ОБМЕЖЕНОЮ ВІДПОВІДАЛЬНІСТЮ "АКВАТЕХ-НИК"</t>
  </si>
  <si>
    <t>ТОВ "ТРАЙДЕНТ-2014"</t>
  </si>
  <si>
    <t>ТОВАРИСТВО З ОБМЕЖЕНОЮ ВІДПОВІДАЛЬНІСТЮ "ТРАЙДЕНТ-2014"</t>
  </si>
  <si>
    <t>УВАРОВ ДМИТРО ВОЛОДИМИРОВИЧ</t>
  </si>
  <si>
    <t>ТОВАРИСТВО З ОБМЕЖЕНОЮ ВІДПОВІДАЛЬНІСТЮ "БУДТЕХКОМПЛЕКТСЕРВІС"</t>
  </si>
  <si>
    <t>ТОВ "БУДТЕХКОМПЛЕКТСЕРВІС"</t>
  </si>
  <si>
    <t>ГОРБАЧ ОЛЕКСАНДР МЕЛЕТІЙОВИЧ</t>
  </si>
  <si>
    <t>ТОВ "ЛЕГПРОМСЕРВІС ГРУПП"</t>
  </si>
  <si>
    <t>ТОВАРИСТВО З ОБМЕЖЕНОЮ ВІДПОВІДАЛЬНІСТЮ "ЛЕГПРОМСЕРВІС ГРУПП"</t>
  </si>
  <si>
    <t>ЛЕВЧЕНКО ДМИТРО ВОЛОДИМИРОВИЧ</t>
  </si>
  <si>
    <t>ФГ "НАТАЛІЯ І.П"</t>
  </si>
  <si>
    <t>ФЕРМЕРСЬКЕ ГОСПОДАРСТВО "НАТАЛІЯ І.П"</t>
  </si>
  <si>
    <t>ПОЛІТИЛО НАТАЛІЯ ІВАНІВНА</t>
  </si>
  <si>
    <t>45534, Волинська обл., Локачинський район, село Старий Загорів, ВУЛИЦЯ ЮВІЛЕЙНА, будинок 17</t>
  </si>
  <si>
    <t>ТОВ "ЛТД ЛЮКС ЕКСПЕРТ"</t>
  </si>
  <si>
    <t>ТОВАРИСТВО З ОБМЕЖЕНОЮ ВІДПОВІДАЛЬНІСТЮ "ЛТД ЛЮКС ЕКСПЕРТ"</t>
  </si>
  <si>
    <t>ЯНІ ВОЛОДИМИР ВАЛЕНТИНОВИЧ</t>
  </si>
  <si>
    <t>65005, Одеська обл., місто Одеса, Малиновський район, ВУЛИЦЯ ГОЛОВКІВСЬКА, будинок 36</t>
  </si>
  <si>
    <t>ТОВ"ЕЛЕКТРО-ІВ"</t>
  </si>
  <si>
    <t>ТОВАРИСТВО З ОБМЕЖЕНОЮ ВІДПОВІДАЛЬНІСТЮ "ЕЛЕКТРО-ІВ"</t>
  </si>
  <si>
    <t>ЦВЄТКОВА АЛЬОНА ВЯЧЕСЛАВІВНА</t>
  </si>
  <si>
    <t>07400, Київська обл., місто Бровари, ВУЛИЦЯ КИЇВСЬКА, будинок 154, офіс 14</t>
  </si>
  <si>
    <t>ТОВАРИСТВО З ОБМЕЖЕНОЮ ВІДПОВІДАЛЬНІСТЮ "КАССАНДРА"</t>
  </si>
  <si>
    <t>ТОВ "КАССАНДРА"</t>
  </si>
  <si>
    <t>БІЛОУС ВАСИЛЬ ІВАНОВИЧ</t>
  </si>
  <si>
    <t>14000, Чернігівська обл., місто Чернігів, Деснянський район, ВУЛИЦЯ МСТИСЛАВСЬКА, будинок 14</t>
  </si>
  <si>
    <t>ТОВ "ВОЛНА ПРОДЖЕКТ"</t>
  </si>
  <si>
    <t>ТОВАРИСТВО З ОБМЕЖЕНОЮ ВІДПОВІДАЛЬНІСТЮ "ВОЛНА ПРОДЖЕКТ"</t>
  </si>
  <si>
    <t>СІКОРА АНАТОЛІЙ ТАДЕУШЕВИЧ</t>
  </si>
  <si>
    <t>ТОВ "ПРОМИСЛОВА ГІДРАВЛІКА"</t>
  </si>
  <si>
    <t>ТОВАРИСТВО З ОБМЕЖЕНОЮ ВІДПОВІДАЛЬНІСТЮ "ПРОМИСЛОВА ГІДРАВЛІКА"</t>
  </si>
  <si>
    <t>ЧУМАК АНТОН ВІКТОРОВИЧ</t>
  </si>
  <si>
    <t>69037, Запорізька обл., місто Запоріжжя, Вознесенівський район, ВУЛИЦЯ МИРУ, будинок 1</t>
  </si>
  <si>
    <t>КОМУНАЛЬНЕ ПІДПРИЄМСТВО БЮРО ТЕХНІЧНОЇ ІНВЕНТАРИЗАЦІЇ ЯСИНУВАТСЬКОЇ МІСЬКОЇ РАДИ</t>
  </si>
  <si>
    <t>КП БТІ ЯСИНУВАТСЬКОЇ МІСЬКОЇ РАДИ</t>
  </si>
  <si>
    <t>ДОРМЕНОК ІРИНА ЛЕОНІДІВНА</t>
  </si>
  <si>
    <t>86000, Донецька обл., місто Ясинувата, ВУЛИЦЯ  ОРДЖОНІКІДЗЕ, будинок 122</t>
  </si>
  <si>
    <t>ТОВ "ЕВРОБУД ГРУП"</t>
  </si>
  <si>
    <t>ТОВАРИСТВО З ОБМЕЖЕНОЮ ВІДПОВІДАЛЬНІСТЮ "ЕВРОБУД ГРУП"</t>
  </si>
  <si>
    <t>ТІРЯЄВ СЕРГІЙ ОЛЕКСІЙОВИЧ</t>
  </si>
  <si>
    <t>ТОВАРИСТВО З ОБМЕЖЕНОЮ ВІДПОВІДАЛЬНІСТЮ "ІНЖИНІРИНГОВА КОМПАНІЯ "МТМ"</t>
  </si>
  <si>
    <t>ТОВ "ІК"МТМ"</t>
  </si>
  <si>
    <t>МОСКАЛЕНКО МЕЧЕСЛАВ ЮРІЙОВИЧ</t>
  </si>
  <si>
    <t>83100, Донецька обл., місто Донецьк, Ворошиловський район, ВУЛИЦЯ НАБЕРЕЖНА, будинок 125, квартира 24</t>
  </si>
  <si>
    <t>ТОВ "-РЕМУС-"</t>
  </si>
  <si>
    <t>ТОВАРИСТВО З ОБМЕЖЕНОЮ ВІДПОВІДАЛЬНІСТЮ "-РЕМУС-"</t>
  </si>
  <si>
    <t>49000, Дніпропетровська обл., місто Дніпро, Бабушкінський район, ВУЛИЦЯ ГЕРОЇВ СТАЛІНГРАДА, будинок 162, кімната 16</t>
  </si>
  <si>
    <t>ТОВАРИСТВО З ОБМЕЖЕНОЮ ВІДПОВІДАЛЬНІСТЮ "АГЕНТСТВО НЕРУХОМОСТІ СОЦІУМ"</t>
  </si>
  <si>
    <t>"АГЕНТСТВО НЕРУХОМОСТІ СОЦІУМ"</t>
  </si>
  <si>
    <t>ПОКОРНА НАТАЛІЯ ГЕННАДІЇВНА</t>
  </si>
  <si>
    <t>49000, ПРОСПЕКТ КІРОВА, БУД.96 В, КВ.5, М.ДНІПРОПЕТРОВСЬК, ДНІПРОПЕТРОВСЬКА ОБЛ., УКРАЇНА</t>
  </si>
  <si>
    <t>ТОВ "ТРАСТ БУД"</t>
  </si>
  <si>
    <t>ТОВАРИСТВО З ОБМЕЖЕНОЮ ВІДПОВІДАЛЬНІСТЮ "ТРАСТ БУД"</t>
  </si>
  <si>
    <t>БЕЗГАЦЬКА НАТАЛІЯ ВІКТОРІВНА</t>
  </si>
  <si>
    <t>65005, Одеська обл., місто Одеса, Малиновський район, ВУЛИЦЯ БУГАЇВСЬКА, будинок 21, офіс 816</t>
  </si>
  <si>
    <t>ТОВ "АРТИС"</t>
  </si>
  <si>
    <t>ТОВАРИСТВО З ОБМЕЖЕНОЮ ВІДПОВІДАЛЬНІСТЮ "АРТИС"</t>
  </si>
  <si>
    <t>ТОВАРИСТВО З ОБМЕЖЕНОЮ ВІДПОВІДАЛЬНІСТЮ "ФІНАНСИСТ"</t>
  </si>
  <si>
    <t>ТОВ "ФІНАНСИСТ"</t>
  </si>
  <si>
    <t>ТАНСЬКА ТЕТЯНА ЮРІЇВНА</t>
  </si>
  <si>
    <t>ПП "КОТТОН КЛАБ УКР"</t>
  </si>
  <si>
    <t>ПРИВАТНЕ ПІДПРИЄМСТВО "КОТТОН КЛАБ УКР"</t>
  </si>
  <si>
    <t>49070, Дніпропетровська обл., місто Дніпро, Кіровський район, ВУЛИЦЯ ЩОРСА, будинок 8</t>
  </si>
  <si>
    <t>ПП"ДИЗАЙН СТУДІЯ"БАМБУК"</t>
  </si>
  <si>
    <t>ПРИВАТНЕ ПІДПРИЄМСТВО "ДИЗАЙН СТУДІЯ "БАМБУК"</t>
  </si>
  <si>
    <t>ХЛИСТУН АНДРІЙ СЕРГІЙОВИЧ</t>
  </si>
  <si>
    <t>79059, Львівська обл., місто Львів, Шевченківський район, ВУЛИЦЯ ЩУРАТА, будинок 5, квартира 27</t>
  </si>
  <si>
    <t>ТОВАРИСТВО З ОБМЕЖЕНОЮ ВІДПОВІДАЛЬНІСТЮ "ЦЕНТРДИСТРИБЬЮШНГРУП"</t>
  </si>
  <si>
    <t>ТОВ "ЦЕНТРДИСТРИБЬЮШНГРУП"</t>
  </si>
  <si>
    <t>ДЕШКО СВІТЛАНА ВОЛОДИМИРІВНА</t>
  </si>
  <si>
    <t>18016, Черкаська обл., місто Черкаси, Придніпровський район, ВУЛИЦЯ СМІЛЯНСЬКА, будинок 2</t>
  </si>
  <si>
    <t>ТОВ "НАЙС-ТОРГ"</t>
  </si>
  <si>
    <t>ТОВАРИСТВО З ОБМЕЖЕНОЮ ВІДПОВІДАЛЬНІСТЮ "НАЙС-ТОРГ"</t>
  </si>
  <si>
    <t>49007, Дніпропетровська обл., місто Дніпро, Бабушкінський район, ВУЛИЦЯ БОРИСА КРОТОВА, будинок 50, офіс 2</t>
  </si>
  <si>
    <t>ОК ГБК "БУДІНДУСТРІЯ"</t>
  </si>
  <si>
    <t>ОБСЛУГОВУЮЧИЙ КООПЕРАТИВ ГАРАЖНО-БУДІВЕЛЬНИЙ КООПЕРАТИВ "БУДІНДУСТРІЯ"</t>
  </si>
  <si>
    <t>НОВІКОВ ТИМОФІЙ ІВАНОВИЧ</t>
  </si>
  <si>
    <t>01010, м.Київ, Печерський район, ВУЛ. ІВАНА МАЗЕПИ, будинок 3, ЛІТЕРА "Б", офіс 197</t>
  </si>
  <si>
    <t>ТОВАРИСТВО З ОБМЕЖЕНОЮ ВІДПОВІДАЛЬНІСТЮ "СВІТ КРАСИ "ВЕНЕРА"</t>
  </si>
  <si>
    <t>ТОВ "СВІТ КРАСИ "ВЕНЕРА"</t>
  </si>
  <si>
    <t>ШМАЛЬКО ВОЛОДИМИР ІВАНОВИЧ</t>
  </si>
  <si>
    <t>86000, Донецька обл., місто Ясинувата,  ВУЛИЦЯ  ОРДЖОНІКІДЗЕ, будинок 149, квартира 1</t>
  </si>
  <si>
    <t>ТОВ "КОМПАНІЯ "ІНЖБУД"</t>
  </si>
  <si>
    <t>ТОВАРИСТВО З ОБМЕЖЕНОЮ ВІДПОВІДАЛЬНІСТЮ "КОМПАНІЯ "ІНЖБУД"</t>
  </si>
  <si>
    <t>83000, Донецька обл., місто Донецьк, Київський район, ВУЛИЦЯ ГОРЬКОГО, будинок 24</t>
  </si>
  <si>
    <t>ТОВ "СУН ТЕКСТИЛЬ УКРАЇНА"</t>
  </si>
  <si>
    <t>ТОВАРИСТВО З ОБМЕЖЕНОЮ ВІДПОВІДАЛЬНІСТЮ "СУН ТЕКСТИЛЬ УКРАЇНА"</t>
  </si>
  <si>
    <t>ЧЕЛЕБІЄВА ЗАРЕМА ІСМЕТІВНА</t>
  </si>
  <si>
    <t>ТОВАРИСТВО З ОБМЕЖЕНОЮ ВІДПОВІДАЛЬНІСТЮ "ЕТАЛОН - "Ф" - АДВОКАТСЬКЕ ОБ'ЄДНАННЯ"</t>
  </si>
  <si>
    <t>ТОВ "ЕТАЛОН-Ф"</t>
  </si>
  <si>
    <t>НОСОВА ЮЛІЯ ОЛЕКСІЇВНА</t>
  </si>
  <si>
    <t>86000, Донецька обл., місто Ясинувата, ВУЛИЦЯ ЗАВОДСЬКА, будинок 96</t>
  </si>
  <si>
    <t>ДП НВК "ПРОГРЕС"</t>
  </si>
  <si>
    <t>ДЕРЖАВНЕ ПІДПРИЄМСТВО НАУКОВО-ВИРОБНИЧИЙ КОМПЛЕКС "ПРОГРЕС"</t>
  </si>
  <si>
    <t>МАТЮХІН ОЛЕКСАНДР АНДРІЙОВИЧ</t>
  </si>
  <si>
    <t>16600, Чернігівська обл., місто Ніжин, ВУЛИЦЯ НОСІВСЬКИЙ ШЛЯХ, будинок 29</t>
  </si>
  <si>
    <t>ТОВ "ІНСПЛАВ"</t>
  </si>
  <si>
    <t>ТОВАРИСТВО З ОБМЕЖЕНОЮ ВІДПОВІДАЛЬНІСТЮ "ІНСПЛАВ"</t>
  </si>
  <si>
    <t>МИСНИК ВАСИЛЬ МИХАЙЛОВИЧ</t>
  </si>
  <si>
    <t>04107, м.Київ, Печерський район, ВУЛИЦЯ ЕСПЛАНАДНА, будинок 4-6,  К.419-1</t>
  </si>
  <si>
    <t>ТОВ "МІКАТРЕЙД"</t>
  </si>
  <si>
    <t>ТОВАРИСТВО З ОБМЕЖЕНОЮ ВІДПОВІДАЛЬНІСТЮ "МІКАТРЕЙД"</t>
  </si>
  <si>
    <t>04050, м.Київ, Шевченківський район, ВУЛИЦЯ ГЛИБОЧИЦЬКА, будинок 16, офіс 17</t>
  </si>
  <si>
    <t>ТОВ "ЮМІТОЙЗ"</t>
  </si>
  <si>
    <t>ТОВАРИСТВО З ОБМЕЖЕНОЮ ВІДПОВІДАЛЬНІСТЮ "ЮМІТОЙЗ"</t>
  </si>
  <si>
    <t>ГОЛЮШОВ АНДРІЙ МИКОЛАЙОВИЧ</t>
  </si>
  <si>
    <t>ТОВАРИСТВО З ОБМЕЖЕНОЮ ВІДПОВІДАЛЬНІСТЮ "ЄЛЬНО-ЛІС-ПРОЛІСОК"</t>
  </si>
  <si>
    <t>ТОВ "ЄЛЬНО-ЛІС-ПРОЛІСОК"</t>
  </si>
  <si>
    <t>ТИМОЩУК ВОЛОДИМИР ВОЛОДИМИРОВИЧ</t>
  </si>
  <si>
    <t>34550, Рівненська обл., Сарненський район, селище міського типу Клесів, ВУЛИЦЯ ЗАЛІЗНИЧНА, будинок 59</t>
  </si>
  <si>
    <t>ТОВ "ІСТЕРН-ГРУП"</t>
  </si>
  <si>
    <t>ТОВАРИСТВО З ОБМЕЖЕНОЮ ВІДПОВІДАЛЬНІСТЮ "ІСТЕРН-ГРУП"</t>
  </si>
  <si>
    <t>АЛЬ-МААЛІ МАЛЕК МОХАМАД</t>
  </si>
  <si>
    <t>03037, м.Київ, Солом'янський район, ПРОСПЕКТ ВАЛЕРІЯ ЛОБАНОВСЬКОГО, будинок 6 А, офіс 116</t>
  </si>
  <si>
    <t>ТОВ "ЮФ "ПРОГРЕС КОНСАЛТИНГ"</t>
  </si>
  <si>
    <t>ТОВАРИСТВО З ОБМЕЖЕНОЮ ВІДПОВІДАЛЬНІСТЮ "ЮРИДИЧНА ФІРМА "ПРОГРЕС КОНСАЛТИНГ"</t>
  </si>
  <si>
    <t>КАЧЕСОВ ІЛЛЯ ІГОРОВИЧ</t>
  </si>
  <si>
    <t>69035, Запорізька обл., місто Запоріжжя, Вознесенівський район, ВУЛИЦЯ ПІВДЕННОУКРАЇНСЬКА, будинок 3 А, квартира 23</t>
  </si>
  <si>
    <t>ТОВ "ГК "ФОРБІС"</t>
  </si>
  <si>
    <t>ТОВАРИСТВО З ОБМЕЖЕНОЮ ВІДПОВІДАЛЬНІСТЮ "ГРУПА КОМПАНІЙ "ФОРБІС"</t>
  </si>
  <si>
    <t>86000, Донецька обл., місто Ясинувата,  МІКРОРАЙОН 3, будинок 5</t>
  </si>
  <si>
    <t>ТОВ "МХ КОНСАЛТИНГ"</t>
  </si>
  <si>
    <t>ТОВАРИСТВО З ОБМЕЖЕНОЮ ВІДПОВІДАЛЬНІСТЮ "МХ КОНСАЛТИНГ"</t>
  </si>
  <si>
    <t>ПАРФЕНЕНКО ОЛЕНА МИХАЙЛІВНА</t>
  </si>
  <si>
    <t>01004, м.Київ, Печерський район, ВУЛИЦЯ ВЕЛИКА ВАСИЛЬКІВСЬКА/БАСЕЙНА, будинок 1-3/2, офіс Ф-20</t>
  </si>
  <si>
    <t>ТОВ "ТЕХЕКОНОМ"</t>
  </si>
  <si>
    <t>ТОВАРИСТВО З ОБМЕЖЕНОЮ ВІДПОВІДАЛЬНІСТЮ "ТЕХЕКОНОМ"</t>
  </si>
  <si>
    <t>69006, Запорізька обл., місто Запоріжжя, Вознесенівський район, ВУЛИЦЯ ПІВНІЧНЕ ШОСЕ, будинок 12, офіс 71</t>
  </si>
  <si>
    <t>ТОВ "СКОДРА"</t>
  </si>
  <si>
    <t>ТОВАРИСТВО З ОБМЕЖЕНОЮ ВІДПОВІДАЛЬНІСТЮ "СКОДРА"</t>
  </si>
  <si>
    <t>СКОРОВАРОВ СЕРГІЙ КОСТЯНТИНОВИЧ</t>
  </si>
  <si>
    <t>ТОВ "ГАЛЕРЕЯ МЕБЛІВ"</t>
  </si>
  <si>
    <t>ТОВАРИСТВО З ОБМЕЖЕНОЮ ВІДПОВІДАЛЬНІСТЮ "ГАЛЕРЕЯ МЕБЛІВ"</t>
  </si>
  <si>
    <t>АЛІН РУСЛАН ОЛЕКСАНДРОВИЧ</t>
  </si>
  <si>
    <t>01103, м.Київ, Печерський район, ВУЛИЦЯ КІКВІДЗЕ, будинок 26, офіс 77</t>
  </si>
  <si>
    <t>ТОВ "МАДОНІЧ"</t>
  </si>
  <si>
    <t>ТОВАРИСТВО З ОБМЕЖЕНОЮ ВІДПОВІДАЛЬНІСТЮ "МАДОНІЧ"</t>
  </si>
  <si>
    <t>ТОВ"МАДОНІЧ"</t>
  </si>
  <si>
    <t>МАДОНІЧ ВЯЧЕСЛАВ ВЯЧЕСЛАВОВИЧ</t>
  </si>
  <si>
    <t>67780, Одеська обл., місто Білгород-Дністровський, селище міського типу Сергіївка, ВУЛИЦЯ ПІРОГОВА, будинок 12</t>
  </si>
  <si>
    <t>ТОВ "БГ "КАПІТАЛ"</t>
  </si>
  <si>
    <t>ТОВАРИСТВО З ОБМЕЖЕНОЮ ВІДПОВІДАЛЬНІСТЮ "БУДІВЕЛЬНА ГІЛЬДІЯ "КАПІТАЛ"</t>
  </si>
  <si>
    <t>ГЛУШКО ВІТАЛІЙ МИКОЛАЙОВИЧ</t>
  </si>
  <si>
    <t>18007, Черкаська обл., місто Черкаси, Соснівський район, ПРОВУЛОК ГРОМОВА, будинок 18/3</t>
  </si>
  <si>
    <t>05434980</t>
  </si>
  <si>
    <t>ТОВ"УКРПРОМБУДТЕСКО"</t>
  </si>
  <si>
    <t>ТОВАРИСТВО З ОБМЕЖЕНОЮ ВІДПОВІДАЛЬНІСТЮ "УКРПРОМБУДТЕСКО"</t>
  </si>
  <si>
    <t>03150, м.Київ, Оболонський район, ВУЛИЦЯ БОГАТИРСЬКА, будинок 9, офіс 117</t>
  </si>
  <si>
    <t>ТОВ "КОМПАНІЯ "КРАСНОДОНІНВЕСТСТРОЙ"</t>
  </si>
  <si>
    <t>ТОВАРИСТВО З ОБМЕЖЕНОЮ ВІДПОВІДАЛЬНІСТЮ "КОМПАНІЯ "КРАСНОДОНІНВЕСТСТРОЙ"</t>
  </si>
  <si>
    <t>МАРТІДІ ФЕДІР ІВАНОВИЧ</t>
  </si>
  <si>
    <t>94472, Луганська обл., Сорокинський район, село Самсонівка, ВУЛИЦЯ СТРОІТЕЛЬНА, будинок 51</t>
  </si>
  <si>
    <t>ТОВАРИСТВО З ОБМЕЖЕНОЮ ВІДПОВІДАЛЬНІСТЮ "УКРСВІТЛОПОСТАВКА"</t>
  </si>
  <si>
    <t>ТОВ "УКРСВІТЛОПОСТАВКА"</t>
  </si>
  <si>
    <t>ІСАЧЕНКОВА ВАЛЕНТИНА СТЕПАНІВНА</t>
  </si>
  <si>
    <t>ТОВ"ГРІНВАРМ"</t>
  </si>
  <si>
    <t>ТОВАРИСТВО З ОБМЕЖЕНОЮ ВІДПОВІДАЛЬНІСТЮ "ГРІНВАРМ"</t>
  </si>
  <si>
    <t>БРОВЧЕНКО ВОЛОДИМИР МИКОЛАЙОВИЧ</t>
  </si>
  <si>
    <t>08150, Київська обл., Києво-Святошинський район, місто Боярка, ВУЛИЦЯ ОСТРОВСЬКОГО, будинок 41, квартира 2</t>
  </si>
  <si>
    <t>ТОВАРИСТВО З ОБМЕЖЕНОЮ ВІДПОВІДАЛЬНІСТЮ "КРИВОРІЗЬКИЙ ХАРЧОВИЙ КОМБІНАТ"</t>
  </si>
  <si>
    <t>ТОВ "КХК"</t>
  </si>
  <si>
    <t>СЛІПЧЕНКО КЛАВДІЯ ВАСИЛІВНА</t>
  </si>
  <si>
    <t>53003, Дніпропетровська обл., Криворізький район, село Новопілля, ВУЛИЦЯ ТЕПЛИЧНА, будинок 9</t>
  </si>
  <si>
    <t>ТОВ "УКРІНФОРМЗВ'ЯЗОК"</t>
  </si>
  <si>
    <t>ТОВАРИСТВО З ОБМЕЖЕНОЮ ВІДПОВІДАЛЬНІСТЮ "УКРІНФОРМЗВ'ЯЗОК"</t>
  </si>
  <si>
    <t>ФУРСЕНКО ДМИТРО ОЛЕКСАНДРОВИЧ</t>
  </si>
  <si>
    <t>ТОВАРИСТВО З ОБМЕЖЕНОЮ ВІДПОВІДАЛЬНІСТЮ "КОННИЙ СЕЛЕКЦІЙНО - СПОРТИВНИЙ КЛУБ ПОГАНОВСЬКОГО"</t>
  </si>
  <si>
    <t>ТОВ "КЛУБ ПОГАНОВСЬКОГО"</t>
  </si>
  <si>
    <t>ПЕРЕСИПКІН ОЛЕГ ЮРІЙОВИЧ</t>
  </si>
  <si>
    <t>49000, Дніпропетровська обл., місто Дніпро, Кіровський район, ВУЛИЦЯ ЩОРСА, будинок 4, квартира 309</t>
  </si>
  <si>
    <t>ТОВАРИСТВО З ОБМЕЖЕНОЮ ВІДПОВІДАЛЬНІСТЮ "СИРИ УКРАЇНИ-2005"</t>
  </si>
  <si>
    <t>ТОВ"СИРИ УКРАЇНИ-2005"</t>
  </si>
  <si>
    <t>КАМЕРИСТА ГАЛИНА СТАНІСЛАВІВНА</t>
  </si>
  <si>
    <t>ТОВ "ДЕК-ОМ"</t>
  </si>
  <si>
    <t>ТОВАРИСТВО З ОБМЕЖЕНОЮ ВІДПОВІДАЛЬНІСТЮ "ДЕК-ОМ"</t>
  </si>
  <si>
    <t>МАКСИМОВ ВІКТОР ВІКТОРОВИЧ</t>
  </si>
  <si>
    <t>14033, Чернігівська обл., місто Чернігів, Деснянський район, ВУЛИЦЯ ЧЕРВОНОГВАРДІЙСЬКА, будинок 13, квартира 20</t>
  </si>
  <si>
    <t>ТОВ "АЛЬФА-ДАР"</t>
  </si>
  <si>
    <t>ТОВАРИСТВО З ОБМЕЖЕНОЮ ВІДПОВІДАЛЬНІСТЮ "АЛЬФА-ДАР"</t>
  </si>
  <si>
    <t>МАРИНЮК СЕРГІЙ ІВАНОВИЧ</t>
  </si>
  <si>
    <t>01001, м.Київ, Печерський район,  ВУЛ.ХРЕЩАТИК, будинок 1/2, офіс 422</t>
  </si>
  <si>
    <t>ТОВАРИСТВО З ОБМЕЖЕНОЮ ВІДПОВІДАЛЬНІСТЮ "НЬЮ ФЕНТЕЗІ"</t>
  </si>
  <si>
    <t>ТОВ "НЬЮ ФЕНТЕЗІ"</t>
  </si>
  <si>
    <t>МАРГАРЯН КАРІНЕ САМВЕЛІВНА</t>
  </si>
  <si>
    <t>03061, м.Київ, Солом'янський район, ПРОСПЕКТ ВІДРАДНИЙ, будинок 25-А</t>
  </si>
  <si>
    <t>ТОВ "СК ІНЖИНІРІНГ"</t>
  </si>
  <si>
    <t>ТОВАРИСТВО З ОБМЕЖЕНОЮ ВІДПОВІДАЛЬНІСТЮ "СВІТ КОНДИЦІОНЕРІВ ІНЖИНІРІНГ"</t>
  </si>
  <si>
    <t>КОМІССАРОВ ВІТАЛІЙ СЕРГІЙОВИЧ</t>
  </si>
  <si>
    <t>ПП "ПЕКТОРАЛЬ ПЛЮС"</t>
  </si>
  <si>
    <t>ПРИВАТНЕ ПІДПРИЄМСТВО "ПЕКТОРАЛЬ ПЛЮС"</t>
  </si>
  <si>
    <t>ПІДГОРНА ЛЮДМИЛА ОЛЕКСІЇВНА</t>
  </si>
  <si>
    <t>18008, Черкаська обл., місто Черкаси, Соснівський район, ВУЛИЦЯ ЛУК'ЯНОВА, будинок 3, квартира 66</t>
  </si>
  <si>
    <t>ТОВ "ТОРГОВИЙ ДІМ "РОМАКС"</t>
  </si>
  <si>
    <t>ТОВАРИСТВО З ОБМЕЖЕНОЮ ВІДПОВІДАЛЬНІСТЮ "ТОРГОВИЙ ДІМ "РОМАКС"</t>
  </si>
  <si>
    <t>ЧЕРНЕЦЬ СВІТЛАНА ОЛЕКСІЇВНА</t>
  </si>
  <si>
    <t>03164, м.Київ, Святошинський район, ВУЛИЦЯ ГЕНЕРАЛА НАУМОВА, будинок 17-А, кімната 2</t>
  </si>
  <si>
    <t>ПП `НОВОСВІТЛІВСЬКЕ УЧБОВЕ ГОСПОДАРСТВО`</t>
  </si>
  <si>
    <t>ПРИВАТНЕ ПІДПРИЄМСТВО "НОВОСВІТЛІВСЬКЕ УЧБОВЕ ГОСПОДАРСТВО"</t>
  </si>
  <si>
    <t>ПП "НОВОСВІТЛІВСЬКЕ УЧБОВЕ ГОСПОДАРСТВО"</t>
  </si>
  <si>
    <t>РЄЗНІК ГАЛИНА ІВАНІВНА</t>
  </si>
  <si>
    <t>94455, Луганська обл., Сорокинський район, селище міського типу Новосвітлівка, ВУЛИЦЯ ДОРОЖНА, будинок 27А, квартира 18</t>
  </si>
  <si>
    <t>ТОВАРИСТВО З ОБМЕЖЕНОЮ ВІДПОВІДАЛЬНІСТЮ "ВАРІАНТИ ПЛЮС"</t>
  </si>
  <si>
    <t>ТОВ "ВАРІАНТИ ПЛЮС"</t>
  </si>
  <si>
    <t>МАЦАРСЬКА АЛЛА ВІКТОРІВНА</t>
  </si>
  <si>
    <t>02218, м.Київ, Дніпровський район, ПРОСПЕКТ ВАТУТІНА , будинок 10, квартира 35</t>
  </si>
  <si>
    <t>ТОВ"КОМАНДО-К"</t>
  </si>
  <si>
    <t>ТОВАРИСТВО З ОБМЕЖЕНОЮ ВІДПОВІДАЛЬНІСТЮ "КОМАНДО-К"</t>
  </si>
  <si>
    <t>РИЖОВ СЕРГІЙ ЮРІЙОВИЧ</t>
  </si>
  <si>
    <t>03087, м.Київ, Солом'янський район, ВУЛИЦЯ УШИНСЬКОГО, будинок 3</t>
  </si>
  <si>
    <t>ТОВ "ЛЯМУР"</t>
  </si>
  <si>
    <t>ТОВАРИСТВО З ОБМЕЖЕНОЮ ВІДПОВІДАЛЬНІСТЮ "ЛЯМУР"</t>
  </si>
  <si>
    <t>ІЛЬЄНКО ОКСАНА МИХАЙЛІВНА</t>
  </si>
  <si>
    <t>03186, м.Київ, Солом'янський район, ЧОКОЛІВСЬКИЙ БУЛЬВАР, будинок 20</t>
  </si>
  <si>
    <t>ТОВАРИСТВО З ОБМЕЖЕНОЮ ВІДПОВІДАЛЬНІСТЮ "ВІАТРЕЙД-ЕС"</t>
  </si>
  <si>
    <t>ТОВ "ВІАТРЕЙД-ЕС"</t>
  </si>
  <si>
    <t>01011, м.Київ, Печерський район, ВУЛ. АРСЕНАЛЬНА, будинок 20</t>
  </si>
  <si>
    <t>ТОВАРИСТВО З ОБМЕЖЕНОЮ ВІДПОВІДАЛЬНІСТЮ "КЛАСІК СВ"</t>
  </si>
  <si>
    <t>86000, Донецька обл., місто Ясинувата,  ВУЛИЦЯ  НЕКРАСОВА, будинок 17-А</t>
  </si>
  <si>
    <t>ПСП"МАРИНА"</t>
  </si>
  <si>
    <t>ПРИВАТНЕ СІЛЬСЬКОГОСПОДАРСЬКЕ ПІДПРИЄМСТВО"МАРИНА"</t>
  </si>
  <si>
    <t>БИЧКОВ МИКОЛА ГРИГОРОВИЧ</t>
  </si>
  <si>
    <t>63513, Харківська обл., Чугуївський район, селище міського типу Кочеток, ВУЛИЦЯ ЛЕНІНА, будинок 1 В, квартира 6</t>
  </si>
  <si>
    <t>ТОВ "КОМПАНІЯ "ЗЕБРА"</t>
  </si>
  <si>
    <t>ТОВАРИСТВО З ОБМЕЖЕНОЮ ВІДПОВІДАЛЬНІСТЮ "КОМПАНІЯ "ЗЕБРА"</t>
  </si>
  <si>
    <t>ГЕЙКО ІРИНА ВОЛОДИМИРІВНА</t>
  </si>
  <si>
    <t>02152, м.Київ, Дніпровський район, ПРОСПЕКТ ПАВЛА ТИЧИНИ, будинок 7</t>
  </si>
  <si>
    <t>ТОВ "ЮТП"</t>
  </si>
  <si>
    <t>ТОВАРИСТВО З ОБМЕЖЕНОЮ ВІДПОВІДАЛЬНІСТЮ "ЮТП"</t>
  </si>
  <si>
    <t>02232, м.Київ, Деснянський район, ПРОСПЕКТ МАЯКОВСЬКОГО, будинок 40, офіс 12</t>
  </si>
  <si>
    <t>ТОВ "ТБК-ОСНОВА"</t>
  </si>
  <si>
    <t>ТОВАРИСТВО З ОБМЕЖЕНОЮ ВІДПОВІДАЛЬНІСТЮ "ТБК-ОСНОВА"</t>
  </si>
  <si>
    <t>65098, Одеська обл., місто Одеса, Малиновський район, ВУЛИЦЯ СТОВПОВА, будинок 28</t>
  </si>
  <si>
    <t>ТОВ "РЕДАКЦІЯ ЖУРНАЛУ "НАШ ВИБІР"</t>
  </si>
  <si>
    <t>ТОВАРИСТВО З ОБМЕЖЕНОЮ ВІДПОВІДАЛЬНІСТЮ "РЕДАКЦІЯ ЖУРНАЛУ "НАШ ВИБІР"</t>
  </si>
  <si>
    <t>КАПУСТИНСЬКА ВІКТОРІЯ ОЛЕКСАНДРІВНА</t>
  </si>
  <si>
    <t>ТОВ "КЛЕСІВ КООП"</t>
  </si>
  <si>
    <t>ТОВАРИСТВО З ОБМЕЖЕНОЮ ВІДПОВІДАЛЬНІСТЮ "КЛЕСІВ КООП"</t>
  </si>
  <si>
    <t>ШЕВЧУК ТАМАРА ХАРИТОНІВНА</t>
  </si>
  <si>
    <t>34550, Рівненська обл., Сарненський район, селище міського типу Клесів, ВУЛИЦЯ ЦЕНТРАЛЬНА, будинок 10</t>
  </si>
  <si>
    <t>ТЗОВ "ВЕСТ ДЕВЕЛОПМЕНТ ГРУП"</t>
  </si>
  <si>
    <t>ТОВАРИСТВО З ОБМЕЖЕНОЮ ВІДПОВІДАЛЬНІСТЮ "ВЕСТ ДЕВЕЛОПМЕНТ ГРУП"</t>
  </si>
  <si>
    <t>79005, Львівська обл., місто Львів, Галицький район, ВУЛИЦЯ СКЕЛЬНА, будинок 2</t>
  </si>
  <si>
    <t>ТОВ "ДІВЕЛЕПМЕНТ УКРАЇНА"</t>
  </si>
  <si>
    <t>ТОВАРИСТВО З ОБМЕЖЕНОЮ ВІДПОВІДАЛЬНІСТЮ "ДІВЕЛЕПМЕНТ УКРАЇНА"</t>
  </si>
  <si>
    <t>ПП "ТЕЛЕРАДІОКОМПАНІЯ "ІК"</t>
  </si>
  <si>
    <t>ПРИВАТНЕ ПІДПРИЄМСТВО "ТЕЛЕРАДІОКОМПАНІЯ "ІК"</t>
  </si>
  <si>
    <t>КРАВЧУК ІГОР АНДРІЙОВИЧ</t>
  </si>
  <si>
    <t>02088, м.Київ, Дарницький район, ВУЛИЦЯ ЛЕНІНА, будинок 31, офіс 3</t>
  </si>
  <si>
    <t>ТОВ "ГРАД СТАР"</t>
  </si>
  <si>
    <t>ТОВАРИСТВО З ОБМЕЖЕНОЮ ВІДПОВІДАЛЬНІСТЮ "ГРАД СТАР"</t>
  </si>
  <si>
    <t>БУГАЙ ЛЮДМИЛА ІВАНІВНА</t>
  </si>
  <si>
    <t>03067, м.Київ, Солом'янський район, ПРОВУЛОК ЗАХІДНИЙ, будинок 3-Д, кімната 25</t>
  </si>
  <si>
    <t>ПРИВАТНЕ ПІДПРИЄМСТВО "АРО"</t>
  </si>
  <si>
    <t>ПП "АРО"</t>
  </si>
  <si>
    <t>ВОЛОЩУК ЮЛІЯ МИКОЛАЇВНА</t>
  </si>
  <si>
    <t>01033, м.Київ, Печерський район, БУЛЬВАР ДРУЖБИ НАРОДІВ, будинок 27, кімната 76</t>
  </si>
  <si>
    <t>ТОВАРИСТВО З ОБМЕЖЕНОЮ ВІДПОВІДАЛЬНІСТЮ "ВАЙЗ ІНВЕСТ ГРУП"</t>
  </si>
  <si>
    <t>ТОВ "ВАЙЗ ІНВЕСТ ГРУП"</t>
  </si>
  <si>
    <t>01103, м.Київ, Печерський район, ВУЛ. КІКВІДЗЕ, будинок 12 А, кімната 31</t>
  </si>
  <si>
    <t>ТОВ "ЕНТЕР ГРУП"</t>
  </si>
  <si>
    <t>ТОВАРИСТВО З ОБМЕЖЕНОЮ ВІДПОВІДАЛЬНІСТЮ "ЕНТЕР ГРУП"</t>
  </si>
  <si>
    <t>СКОРОДУМОВ КОСТЯНТИН ІВАНОВИЧ</t>
  </si>
  <si>
    <t>01042, м.Київ, Печерський район, САПЕРНЕ ПОЛЕ, будинок 8, офіс 5</t>
  </si>
  <si>
    <t>ПП "ЛЬВІВСЬКА ЛОГІСТИКА"</t>
  </si>
  <si>
    <t>ПРИВАТНЕ ПІДПРИЄМСТВО "ЛЬВІВСЬКА ЛОГІСТИКА"</t>
  </si>
  <si>
    <t>ПАНКЕВИЧ РУСЛАН ЯРОСЛАВОВИЧ</t>
  </si>
  <si>
    <t>81132, Львівська обл., Пустомитівський район, село Нагоряни, ВУЛИЦЯ СТУСА, будинок 17 Б</t>
  </si>
  <si>
    <t>ПП "МАКСМЕДІА"</t>
  </si>
  <si>
    <t>ПРИВАТНЕ ПІДПРИЄМСТВО "МАКСМЕДІА"</t>
  </si>
  <si>
    <t>ОКСЕНЧУК ТЕТЯНА ЄВГЕНІВНА</t>
  </si>
  <si>
    <t>03115, м.Київ, Святошинський район, ВУЛИЦЯ Ф.ПУШИНОЇ, будинок 8, квартира 339</t>
  </si>
  <si>
    <t>ТОВ "ЕБЕДФУТАР УКРАЇНА</t>
  </si>
  <si>
    <t>ТОВАРИСТВО З ОБМЕЖЕНОЮ ВІДПОВІДАЛЬНІСТЮ "ЕБЕДФУТАР УКРАЇНА"</t>
  </si>
  <si>
    <t>ВАКТОР АТТІЛА</t>
  </si>
  <si>
    <t>90202, Закарпатська обл., місто Берегове, ВУЛИЦЯ Б.ХМЕЛЬНИЦЬКОГО, будинок 11/2</t>
  </si>
  <si>
    <t>ТОВ "АФЕТ"</t>
  </si>
  <si>
    <t>ТОВАРИСТВО З ОБМЕЖЕНОЮ ВІДПОВІДАЛЬНІСТЮ "АФЕТ"</t>
  </si>
  <si>
    <t>КУЛИК ВОЛОДИМИР ПЕТРОВИЧ</t>
  </si>
  <si>
    <t>91051, Луганська обл., місто Луганськ, Жовтневий район, ВУЛИЦЯ ТУХАЧЄВСКОГО, будинок 3 В</t>
  </si>
  <si>
    <t>ТОВАРИСТВО З ОБМЕЖЕНОЮ ВІДПОВІДАЛЬНІСТЮ "ТРАНС-ВЕКТОР"</t>
  </si>
  <si>
    <t>ТОВ "ТРАНС-ВЕКТОР"</t>
  </si>
  <si>
    <t>БЕЛАН СЕРГІЙ ВАЛЕРІЙОВИЧ</t>
  </si>
  <si>
    <t>02222, м.Київ, Деснянський район, ВУЛИЦЯ БЕРЕТТІ, будинок 6, квартира 85</t>
  </si>
  <si>
    <t>КЛИМЕНКО ВАСИЛЬ ДМИТРОВИЧ</t>
  </si>
  <si>
    <t>07361, Київська обл., Вишгородський район, село Нижча Дубечня, ВУЛИЦЯ КОРОБЕЙНІКОВА, будинок 10</t>
  </si>
  <si>
    <t>ТОВ "ФІРМА"МІНОЛ"</t>
  </si>
  <si>
    <t>ТОВАРИСТВО З ОБМЕЖЕНОЮ ВІДПОВІДАЛЬНІСТЮ "ФІРМА"МІНОЛ"</t>
  </si>
  <si>
    <t>49000, Дніпропетровська обл., місто Дніпро, Бабушкінський район, ВУЛИЦЯ ЧЕРВОНА, будинок 9, кімната 20</t>
  </si>
  <si>
    <t>ТОВ "СІ-ТЕК"</t>
  </si>
  <si>
    <t>ТОВАРИСТВО З ОБМЕЖЕНОЮ ВІДПОВІДАЛЬНІСТЮ "СІ-ТЕК"</t>
  </si>
  <si>
    <t>ТЗОВ "ТІР ГАЛИЧИНА"</t>
  </si>
  <si>
    <t>ТОВАРИСТВО З ОБМЕЖЕНОЮ ВІДПОВІДАЛЬНІСТЮ "ТІР ГАЛИЧИНА"</t>
  </si>
  <si>
    <t>ГОВЕНКО АНДРІЙ РОМАНОВИЧ</t>
  </si>
  <si>
    <t>79008, Львівська обл., місто Львів, Галицький район, ВУЛИЦЯ ВИННИЧЕНКА, будинок 4/10</t>
  </si>
  <si>
    <t>ТОВ "ІНТЕР-САН"</t>
  </si>
  <si>
    <t>ТОВАРИСТВО З ОБМЕЖЕНОЮ ВІДПОВІДАЛЬНІСТЮ "ІНТЕР-САН"</t>
  </si>
  <si>
    <t>ПОКОСЕНКО ДМИТРО СЕРГІЙОВИЧ</t>
  </si>
  <si>
    <t>61057, Харківська обл., місто Харків, Київський район, ВУЛИЦЯ ГРОМАДЯНСЬКА, будинок 5</t>
  </si>
  <si>
    <t>ПП "ПОРТЕКС СЕРВІСІС"</t>
  </si>
  <si>
    <t>ПРИВАТНЕ ПІДПРИЄМСТВО "ПОРТЕКС СЕРВІСІС"</t>
  </si>
  <si>
    <t>ПП "КАРАТ-СТИЛЬ"</t>
  </si>
  <si>
    <t>ПРИВАТНЕ ПІДПРИЄМСТВО "КАРАТ-СТИЛЬ"</t>
  </si>
  <si>
    <t>ПП "ЯРОДАРБУД"</t>
  </si>
  <si>
    <t>ПРИВАТНЕ ПІДПРИЄМСТВО "ЯРОДАРБУД"</t>
  </si>
  <si>
    <t>ПИЛИП ВІТАЛІЙ ТАРАСОВИЧ</t>
  </si>
  <si>
    <t>81113, Львівська обл., Пустомитівський район, село Лапаївка, ВУЛ. КАРМЕЛЮКА, будинок 6, квартира 34</t>
  </si>
  <si>
    <t>ПП "ІНКОМ-ТОРГ"</t>
  </si>
  <si>
    <t>ПРИВАТНЕ ПІДПРИЄМСТВО "ІНКОМ-ТОРГ"</t>
  </si>
  <si>
    <t>КОНОНЕНКО ЄВГЕН ВІКТОРОВИЧ</t>
  </si>
  <si>
    <t>53088, Дніпропетровська обл., Криворізький район, село Чкаловка, ВУЛИЦЯ ГАГАРІНА, будинок 67 А</t>
  </si>
  <si>
    <t>ТОВ "ТРК ТВ-ПАРАДІЗ"</t>
  </si>
  <si>
    <t>ТОВАРИСТВО З ОБМЕЖЕНОЮ ВІДПОВІДАЛЬНІСТЮ "ТРК ТВ-ПАРАДІЗ"</t>
  </si>
  <si>
    <t>ТОВ "ВК ЕНЕРГІЯ"</t>
  </si>
  <si>
    <t>ТОВАРИСТВО З ОБМЕЖЕНОЮ ВІДПОВІДАЛЬНІСТЮ "ВК ЕНЕРГІЯ"</t>
  </si>
  <si>
    <t>ІБРАХІМОВА НАЗАКАТ ЮСІФ КИЗИ</t>
  </si>
  <si>
    <t>03115, м.Київ, Святошинський район, ВУЛИЦЯ ДЕПУТАТСЬКА, будинок 6, офіс 2</t>
  </si>
  <si>
    <t>05391028</t>
  </si>
  <si>
    <t>ТОВАРИСТВО З ОБМЕЖЕНОЮ ВІДПОВІДАЛЬНІСТЮ "СПЕЦІАЛЬНЕ ПРОЕКТНО-КОНСТРУКТОРСЬКЕ І ТЕХНОЛОГІЧНЕ БЮРО ВИСОКОВОЛЬТНОЇ АПАРАТУРИ"</t>
  </si>
  <si>
    <t>СКБ ВА</t>
  </si>
  <si>
    <t>33018, Рівненська обл., місто Рівне, ВУЛИЦЯ КУРЧАТОВА, будинок 26</t>
  </si>
  <si>
    <t>ТОВ "ЕКСПЕРТЦЕНТР-М"</t>
  </si>
  <si>
    <t>ТОВАРИСТВО З ОБМЕЖЕНОЮ ВІДПОВІДАЛЬНІСТЮ "ЕКСПЕРТЦЕНТР-М"</t>
  </si>
  <si>
    <t>ТОВ "НИКОСЕРВИС"</t>
  </si>
  <si>
    <t>ТОВАРИСТВО З ОБМЕЖЕНОЮ ВІДПОВІДАЛЬНІСТЮ "НИКОСЕРВИС"</t>
  </si>
  <si>
    <t>ТЕПЛЯК СТАС ВАЛЕНТИНОВИЧ</t>
  </si>
  <si>
    <t>ТОВ "СИЛА СТАРТУ"</t>
  </si>
  <si>
    <t>ТОВАРИСТВО З ОБМЕЖЕНОЮ ВІДПОВІДАЛЬНІСТЮ "СИЛА СТАРТУ"</t>
  </si>
  <si>
    <t>ПЕТРИЧЕНКО ВОЛОДИМИР ВІКТОРОВИЧ</t>
  </si>
  <si>
    <t>ПРИВАТНЕ ПІДПРИЄМСТВО "ПРОИЗВОДСТВЕННО-КОММЕРЧЕСКАЯ ФИРМА "ДОНБАСС"</t>
  </si>
  <si>
    <t>ПП "ПКФ "ДОНБАСС"</t>
  </si>
  <si>
    <t>ЛУК'ЯНЧЕНКО ГРИГОРІЙ ВОЛОДИМИРОВИЧ</t>
  </si>
  <si>
    <t>05433703</t>
  </si>
  <si>
    <t>АКЦІОНЕРНЕ ТОВАРИСТВО ЗАКРИТОГО ТИПУ "ПРОМБУД - 8"</t>
  </si>
  <si>
    <t>ЗАТ "ПРОМБУД-8"</t>
  </si>
  <si>
    <t>33021, Рівненська обл., місто Рівне, М.РІВНЕ-21</t>
  </si>
  <si>
    <t>МІЖНАРОДНА ГРОМАДСЬКА ОРГАНІЗАЦІЯ "ГЕНЕРАЛЬНИЙ ШТАБ КОЗАЦТВА УКРАЇНИ ТА ЗАРУБІЖЖЯ"</t>
  </si>
  <si>
    <t>"ГЕНЕРАЛЬНИЙ ШТАБ КОЗАЦТВА"</t>
  </si>
  <si>
    <t>18000, Черкаська обл., місто Черкаси, Соснівський район, ВУЛИЦЯ БЛАГОВІСНА, будинок 127</t>
  </si>
  <si>
    <t>УРТОВ "АГРОМАШ"</t>
  </si>
  <si>
    <t>УКРАЇНСЬКО-РОСІЙСЬКЕ ТОВАРИСТВО З ОБМЕЖЕНОЮ ВІДПОВІДАЛЬНІСТЮ "АГРОМАШ"</t>
  </si>
  <si>
    <t>КАЛАШНІКОВА ТЕТЯНА МИКОЛАЇВНА</t>
  </si>
  <si>
    <t>91042, Луганська обл., місто Луганськ, Жовтневий район, ВУЛ. ВОЗРОЖДЄНІЯ, будинок 11 Л</t>
  </si>
  <si>
    <t>ТОВАРИСТВО З ОБМЕЖЕНОЮ ВІДПОВІДАЛЬНІСТЮ "МІРАКС ТУР"</t>
  </si>
  <si>
    <t>ТОВ "МІРАКС ТУР"</t>
  </si>
  <si>
    <t>ШПАК МИХАЙЛО ДМИТРОВИЧ</t>
  </si>
  <si>
    <t>02225, м.Київ, Деснянський район, ВУЛИЦЯ БАЛЬЗАКА, будинок 24, квартира 199</t>
  </si>
  <si>
    <t>ТОВ "БК "ГРАНД БУД ІНВЕСТ"</t>
  </si>
  <si>
    <t>ТОВАРИСТВО З ОБМЕЖЕНОЮ ВІДПОВІДАЛЬНІСТЮ "БУДІВЕЛЬНА КОМПАНІЯ "ГРАНД БУД ІНВЕСТ"</t>
  </si>
  <si>
    <t>НЕРУШАК АНАСТАСІЯ СЕРГІЇВНА</t>
  </si>
  <si>
    <t>01042, м.Київ, Печерський район, ВУЛИЦЯ ПАТРІСА ЛУМУМБИ, будинок 3, офіс 1</t>
  </si>
  <si>
    <t>01417541</t>
  </si>
  <si>
    <t>ДП "ЕЛЕКТРОМОНТАЖ - 470"</t>
  </si>
  <si>
    <t>ДОЧІРНЄ ПІДПРИЄМСТВО "ЕЛЕКТРОМОНТАЖ - 470"</t>
  </si>
  <si>
    <t>ПОМУКЧИНСЬКИЙ ІГОР ВОЛОДИМИРОВИЧ</t>
  </si>
  <si>
    <t>46001, Тернопільська обл., місто Тернопіль, ВУЛИЦЯ КОПЕРНИКА, будинок 16</t>
  </si>
  <si>
    <t>ПП "ЗБРУЧАНКА Т"</t>
  </si>
  <si>
    <t>ПРИВАТНЕ ПІДПРИЄМСТВО "ЗБРУЧАНКА Т"</t>
  </si>
  <si>
    <t>МАЧУЛЬСЬКА ЛЮДМИЛА МИХАЙЛІВНА</t>
  </si>
  <si>
    <t>46006, Тернопільська обл., місто Тернопіль, ВУЛИЦЯ ПОДІЛЬСЬКА, будинок 42, офіс 3</t>
  </si>
  <si>
    <t>ТОВ "СНІГУР-ТД"</t>
  </si>
  <si>
    <t>ТОВАРИСТВО З ОБМЕЖЕНОЮ ВІДПОВІДАЛЬНІСТЮ "СНІГУР-ТД"</t>
  </si>
  <si>
    <t>ТЗОВ "АГРО-ІМПЕКС"</t>
  </si>
  <si>
    <t>ТОВАРИСТВО З ОБМЕЖЕНОЮ ВІДПОВІДАЛЬНІСТЮ "АГРО-ІМПЕКС"</t>
  </si>
  <si>
    <t>СЕМЕНЯК ОЛЕКСАНДР АНАТОЛІЙОВИЧ</t>
  </si>
  <si>
    <t>02232, м.Київ, Деснянський район, ВУЛИЦЯ ЗАКРЕВСЬКОГО, будинок 75</t>
  </si>
  <si>
    <t>ПРИВАТНЕ БАГАТОПРОФІЛЬНЕ ПІДПРИЄМСТВО "ІРИНА-СЕРВІС"</t>
  </si>
  <si>
    <t>ПБП "ІРИНА-СЕРВІС"</t>
  </si>
  <si>
    <t>РОГОВ ЮРІЙ СЕРГІЙОВИЧ</t>
  </si>
  <si>
    <t>14032, Чернігівська обл., місто Чернігів, Деснянський район, ВУЛИЦЯ ПУХОВА, будинок 138, квартира 28</t>
  </si>
  <si>
    <t>ДПРЗ-14 ГУ ДСНС УКРАЇНИ У ДОНЕЦЬКІЙ ОБЛАСТІ</t>
  </si>
  <si>
    <t>14 ДЕРЖАВНИЙ ПОЖЕЖНО-РЯТУВАЛЬНИЙ ЗАГІН ГОЛОВНОГО УПРАВЛІННЯ ДЕРЖАВНОЇ СЛУЖБИ УКРАЇНИ З НАДЗВИЧАЙНИХ СИТУАЦІЙ У ДОНЕЦЬКІЙ ОБЛАСТІ</t>
  </si>
  <si>
    <t>СЕЛЕЗНЬОВ РОМАН БОРИСОВИЧ</t>
  </si>
  <si>
    <t>ТОВАРИСТВО З ОБМЕЖЕНОЮ ВІДПОВІДАЛЬНІСТЮ "ЄВРОТЕЛ"</t>
  </si>
  <si>
    <t>ТОВ "ЄВРОТЕЛ"</t>
  </si>
  <si>
    <t>ЛЮБЧЕНКО СЕРГІЙ ЄВГЕНІЙОВИЧ</t>
  </si>
  <si>
    <t>ТОВ "КОРДІАНТ"</t>
  </si>
  <si>
    <t>ТОВАРИСТВО З ОБМЕЖЕНОЮ ВІДПОВІДАЛЬНІСТЮ "КОРДІАНТ"</t>
  </si>
  <si>
    <t>АНДРІЙЧАК СТЕПАН ВАСИЛЬОВИЧ</t>
  </si>
  <si>
    <t>03680, м.Київ, Солом'янський район, БУЛЬВАР ІВАНА ЛЕПСЕ, будинок 6-З</t>
  </si>
  <si>
    <t>ТОВ "АС-ТЕХБУД"</t>
  </si>
  <si>
    <t>ТОВАРИСТВО З ОБМЕЖЕНОЮ ВІДПОВІДАЛЬНІСТЮ "АС-ТЕХБУД"</t>
  </si>
  <si>
    <t>БАБІЧ ОЛЕКСАНДР МИХАЙЛОВИЧ</t>
  </si>
  <si>
    <t>63512, Харківська обл., Чугуївський район, село Кам'яна Яруга, ВУЛИЦЯ МИРУ, будинок 32</t>
  </si>
  <si>
    <t>26.5 ВИРОБНИЦТВО ЦЕМЕНТУ, ВАПНА ТА ГІПСОВИХ СУМІШЕЙ</t>
  </si>
  <si>
    <t>ПРИВАТНЕ ПІДПРИЄМСТВО "ІНТЕРБРОКО"</t>
  </si>
  <si>
    <t>ПП "ІНТЕРБРОКО"</t>
  </si>
  <si>
    <t>САВЧУК ЛІЛІЯ ЮРІЇВНА</t>
  </si>
  <si>
    <t>ТОВ "ЛИМАН 007"</t>
  </si>
  <si>
    <t>ТОВАРИСТВО З ОБМЕЖЕНОЮ ВІДПОВІДАЛЬНІСТЮ "ЛИМАН 007"</t>
  </si>
  <si>
    <t>БРИНЗАН ВАЛЕНТИН ІВАНОВИЧ</t>
  </si>
  <si>
    <t>67780, Одеська обл., місто Білгород-Дністровський, селище міського типу Сергіївка, ВУЛИЦЯ ЛЕСІ УКРАЇНКИ, будинок 2-А</t>
  </si>
  <si>
    <t>ПП "К-ЦЕНТР"</t>
  </si>
  <si>
    <t>ПРИВАТНЕ ПІДПРИЄМСТВО "К-ЦЕНТР"</t>
  </si>
  <si>
    <t>МОРОЗОВА ГАЛИНА БОРИСІВНА</t>
  </si>
  <si>
    <t>02121, м.Київ, Дарницький район, ВУЛИЦЯ АРХІТЕКТОРА ВЕРБИЦЬКОГО, будинок 28-А, квартира 6</t>
  </si>
  <si>
    <t>ТОВ "Е-ШЕН ФАСІЛІТІ"</t>
  </si>
  <si>
    <t>ТОВАРИСТВО З ОБМЕЖЕНОЮ ВІДПОВІДАЛЬНІСТЮ "Е-ШЕН ФАСІЛІТІ"</t>
  </si>
  <si>
    <t>ТОВАРИСТВО З ОБМЕЖЕНОЮ ВІДПОВІДАЛЬНІСТЮ "МИСЛИВСЬКА ХАТА"</t>
  </si>
  <si>
    <t>ТОВ "МИСЛИВСЬКА ХАТА"</t>
  </si>
  <si>
    <t>БРИТАВСЬКИЙ СЕРГІЙ АНАТОЛІЙОВИЧ</t>
  </si>
  <si>
    <t>15200, Чернігівська обл., Сновський район, місто Сновськ, ВУЛИЦЯ 30 РОКІВ ПЕРЕМОГИ, будинок 8</t>
  </si>
  <si>
    <t>ТОВ "ЄВРОСТАВПРОМ"</t>
  </si>
  <si>
    <t>ТОВАРИСТВО З ОБМЕЖЕНОЮ ВІДПОВІДАЛЬНІСТЮ "ЄВРОСТАВПРОМ"</t>
  </si>
  <si>
    <t>ГОЛОВИН МИХАЙЛО ВАЛЕРІЙОВИЧ</t>
  </si>
  <si>
    <t>46010, Тернопільська обл., місто Тернопіль, ПРОСПЕКТ ЗЛУКИ, будинок 8, приміщення 158</t>
  </si>
  <si>
    <t>ПРИВАТНЕ ПІДПРИЄМСТВО "ГАРАНТ ВЕНТСЕРВІС"</t>
  </si>
  <si>
    <t>ПП "ГАРАНТ ВЕНТСЕРВІС"</t>
  </si>
  <si>
    <t>ВОІНОВ ГЕННАДІЙ БОРИСОВИЧ</t>
  </si>
  <si>
    <t>02166, м.Київ, Деснянський район, ВУЛИЦЯ ЖУКОВА, будинок 24-А, квартира 338</t>
  </si>
  <si>
    <t>ТОВ"СВІТЛИЧКА"</t>
  </si>
  <si>
    <t>ТОВАРИСТВО З ОБМЕЖЕНОЮ ВІДПОВІДАЛЬНІСТЮ "СВІТЛИЧКА"</t>
  </si>
  <si>
    <t>БУДНИЙ СЕРГІЙ ІВАНОВИЧ</t>
  </si>
  <si>
    <t>08150, Київська обл., Києво-Святошинський район, село Горенка, ВУЛИЦЯ САДОВА, будинок 21, квартира 12</t>
  </si>
  <si>
    <t>ФГ "ЛІСОВА ФАУНА"</t>
  </si>
  <si>
    <t>ФЕРМЕРСЬКЕ ГОСПОДАРСТВО "ЛІСОВА ФАУНА"</t>
  </si>
  <si>
    <t>ПАНЧЕНКО ВОЛОДИМИР МИКОЛАЙОВИЧ</t>
  </si>
  <si>
    <t>63530, Харківська обл., Чугуївський район, ЗЕМЛІ ЛЕБ'ЯЗЬКОЇ СІЛЬСЬКОЇ РАДИ, ЗОНА №01, КОМПЛЕКС БУДІВЕЛЬ ТА СПОРУД №2</t>
  </si>
  <si>
    <t>ТОВ "РІА "МЕДІА ОКЕАН"</t>
  </si>
  <si>
    <t>ТОВАРИСТВО З ОБМЕЖЕНОЮ ВІДПОВІДАЛЬНІСТЮ "РЕКЛАМНО-ІНФОРМАЦІЙНЕ АГЕНТСТВО "МЕДІА ОКЕАН"</t>
  </si>
  <si>
    <t>ТКАЧУК АНДРІЙ РОМАНОВИЧ</t>
  </si>
  <si>
    <t>07300, Київська обл., Вишгородський район, місто Вишгород, ВУЛИЦЯ КУРГУЗОВА, будинок 11А, квартира 194</t>
  </si>
  <si>
    <t>БЛАГОДІЙНИЙ ФОНД "ШАМУЕЛ"</t>
  </si>
  <si>
    <t>БЕРЕГІВСЬКИЙ РАЙОННИЙ БЛАГОДІЙНИЙ ФОНД "ШАМУЕЛ"</t>
  </si>
  <si>
    <t>ШІПОШ ГЕЙЗА ГЕЙЗОВИЧ</t>
  </si>
  <si>
    <t>90202, Закарпатська обл., місто Берегове, ПЛОЩА КОШУТА, будинок 4</t>
  </si>
  <si>
    <t>ТОВ "ПАРТНЕР ПРОДАКТ"</t>
  </si>
  <si>
    <t>ТОВАРИСТВО З ОБМЕЖЕНОЮ ВІДПОВІДАЛЬНІСТЮ "ПАРТНЕР ПРОДАКТ"</t>
  </si>
  <si>
    <t>КРАВЧУК ІГОР ВОЛОДИМИРОВИЧ</t>
  </si>
  <si>
    <t>ПП "ДЕЛЮР-СЕРВІС"</t>
  </si>
  <si>
    <t>ПРИВАТНЕ ПІДПРИЄМСТВО "ДЕЛЮР-СЕРВІС"</t>
  </si>
  <si>
    <t>РУДЕНКО ЛІЛЯ ОЛЕКСАНДРІВНА</t>
  </si>
  <si>
    <t>63524, Харківська обл., Чугуївський район, селище міського типу Есхар, ВУЛИЦЯ ЛЕНІНА, будинок 7, квартира 14</t>
  </si>
  <si>
    <t>ТОВ"КФ "АНАЛІТИКА І ПРАВО"</t>
  </si>
  <si>
    <t>ТОВАРИСТВО З ОБМЕЖЕНОЮ ВІДПОВІДАЛЬНІСТЮ "КОНСАЛТИНГОВА ФІРМА "АНАЛІТИКА І ПРАВО"</t>
  </si>
  <si>
    <t>ЗІНЧЕНКО ОЛЕКСАНДР ВОЛОДИМИРОВИЧ</t>
  </si>
  <si>
    <t>02096, м.Київ, Дарницький район, ВУЛИЦЯ НОВО-ДАРНИЦЬКА, будинок 11, квартира 16</t>
  </si>
  <si>
    <t>ТОВАРИСТВО З ОБМЕЖЕНОЮ ВІДПОВІДАЛЬНІСТЮ "КОНСАЛТИНГОВОЕ АГЕНСТВО "ПРАВОВОЙ СТАНДАРТ"</t>
  </si>
  <si>
    <t>ТОВ "КОНСАЛТИНГОВОЕ АГЕНСТВО "ПРАВОВОЙ СТАНДАРТ"</t>
  </si>
  <si>
    <t>ГОНЧАР НАДІЯ ВОЛОДИМИРІВНА</t>
  </si>
  <si>
    <t>ПП "КОМПАНІЇВСЬКЕ"</t>
  </si>
  <si>
    <t>ПРИВАТНЕ ПІДПРИЄМСТВО "КОМПАНІЇВСЬКЕ"</t>
  </si>
  <si>
    <t>ГОЛЬФІНДЕР СЕРГІЙ КОСТЯНТИНОВИЧ</t>
  </si>
  <si>
    <t>28400, Кіровоградська обл., Компаніївський район, селище міського типу Компаніївка, ПРОВУЛОК ШЕВЧЕНКА, будинок 34</t>
  </si>
  <si>
    <t>ТОВАРИСТВО З ОБМЕЖЕНОЮ ВІДПОВІДАЛЬНІСТЮ "ПРАЙМТОРГ"</t>
  </si>
  <si>
    <t>ТОВ "ПРАЙМТОРГ"</t>
  </si>
  <si>
    <t>ДОРОШЕНКО ОЛЕКСАНДР ВАСИЛЬОВИЧ</t>
  </si>
  <si>
    <t>01103, м.Київ, Печерський район, ВУЛИЦЯ КІКВІДЗЕ , будинок 12-А, приміщення 2</t>
  </si>
  <si>
    <t>ТОВ "АРМА ДЕВЕЛОПМЕНТ"</t>
  </si>
  <si>
    <t>ТОВАРИСТВО З ОБМЕЖЕНОЮ ВІДПОВІДАЛЬНІСТЮ "АРМА ДЕВЕЛОПМЕНТ"</t>
  </si>
  <si>
    <t>ТОВ "ТОРГОПТКОМ"</t>
  </si>
  <si>
    <t>ТОВАРИСТВО З ОБМЕЖЕНОЮ ВІДПОВІДАЛЬНІСТЮ "ТОРГОПТКОМ"</t>
  </si>
  <si>
    <t>КОЛЕЧКІН ВЛАДИСЛАВ ВОЛОДИМИРОВИЧ</t>
  </si>
  <si>
    <t>61002, Харківська обл., місто Харків, Київський район, ВУЛИЦЯ ЧЕРВОНОПРАПОРНА, будинок 5</t>
  </si>
  <si>
    <t>ТОВ "СИНДИ"</t>
  </si>
  <si>
    <t>ТОВАРИСТВО З ОБМЕЖЕНОЮ ВІДПОВІДАЛЬНІСТЮ "СИНДИ"</t>
  </si>
  <si>
    <t>РЯДНО ОЛЕНА ОЛЕКСІЇВНА</t>
  </si>
  <si>
    <t>83117, Донецька обл., місто Донецьк, Кіровський район, ВУЛИЦЯ ЛЯШЕНКА, будинок 6</t>
  </si>
  <si>
    <t>АВТОКООПЕРАТИВ "ДОРОЖНИЙ"</t>
  </si>
  <si>
    <t>ГРИШКО МИКОЛА ПИЛИПОВИЧ</t>
  </si>
  <si>
    <t>08298, Київська обл., місто Ірпінь, селище міського типу Коцюбинське, ВУЛИЦЯ ЗАЛІЗНИЧНА</t>
  </si>
  <si>
    <t>ТОВ "АСП "АВТОГРУП"</t>
  </si>
  <si>
    <t>ТОВАРИСТВО З ОБМЕЖЕНОЮ ВІДПОВІДАЛЬНІСТЮ "АВТОСЕРВІСНЕ ПІДПРИЄМСТВО "АВТОГРУП"</t>
  </si>
  <si>
    <t>ПИЛИПЕНКО ЄВГЕН ВІКТОРОВИЧ</t>
  </si>
  <si>
    <t>ТОВ "АНДІНА ГЛОБАЛ"</t>
  </si>
  <si>
    <t>ТОВАРИСТВО З ОБМЕЖЕНОЮ ВІДПОВІДАЛЬНІСТЮ "АНДІНА ГЛОБАЛ"</t>
  </si>
  <si>
    <t>03186, м.Київ, Солом'янський район, ВУЛИЦЯ АВІАКОНСТРУКТОРА АНТОНОВА , будинок 5-Б, кімната 702</t>
  </si>
  <si>
    <t>ТОВ "ЮРИДИЧНА ФІРМА "АСТРАЯ-СЕРВІС"</t>
  </si>
  <si>
    <t>ТОВАРИСТВО З ОБМЕЖЕНОЮ ВІДПОВІДАЛЬНІСТЮ "ЮРИДИЧНА ФІРМА "АСТРАЯ-СЕРВІС"</t>
  </si>
  <si>
    <t>ТОВ "ЛІДЕР-ТРЕЙД-СЕРВІС"</t>
  </si>
  <si>
    <t>ТОВАРИСТВО З ОБМЕЖЕНОЮ ВІДПОВІДАЛЬНІСТЮ "ЛІДЕР-ТРЕЙД-СЕРВІС"</t>
  </si>
  <si>
    <t>ГОНЧАР ВАДИМ МИХАЙЛОВИЧ</t>
  </si>
  <si>
    <t>61023, Харківська обл., місто Харків, Київський район, ВУЛИЦЯ ЧЕРНИШЕВСЬКА, будинок 88</t>
  </si>
  <si>
    <t>ТОВ "ІНСТИТУТ ЯКОСТІ"</t>
  </si>
  <si>
    <t>ТОВАРИСТВО З ОБМЕЖЕНОЮ ВІДПОВІДАЛЬНІСТЮ "ІНСТИТУТ ЯКОСТІ"</t>
  </si>
  <si>
    <t>ТЕТЕРВАК ДМИТРО ВІКТОРОВИЧ</t>
  </si>
  <si>
    <t>02192, м.Київ, Дніпровський район, ВУЛИЦЯ ЮНОСТІ, будинок 7, квартира 33</t>
  </si>
  <si>
    <t>ПП "ВДТ"</t>
  </si>
  <si>
    <t>ПРИВАТНЕ ПІДПРИЄМСТВО "ВДТ"</t>
  </si>
  <si>
    <t>ГАРМАШ ВОЛОДИМИР ІВАНОВИЧ</t>
  </si>
  <si>
    <t>08200, Київська обл., місто Ірпінь, ВУЛИЦЯ ТУРГЕНІВСЬКА, будинок 66</t>
  </si>
  <si>
    <t>ТОВ "ВАЛЕАС"</t>
  </si>
  <si>
    <t>ТОВАРИСТВО З ОБМЕЖЕНОЮ ВІДПОВІДАЛЬНІСТЮ "ВАЛЕАС"</t>
  </si>
  <si>
    <t>ДОБРІН ЮРІЙ БОРИСОВИЧ</t>
  </si>
  <si>
    <t>91005, Луганська обл., місто Луганськ, Жовтневий район, НОВЕ МІСТЕЧКО З-ДУ "ОР", будинок 1, квартира 21</t>
  </si>
  <si>
    <t>ГРОМАДСЬКА ОРГАНІЗАЦІЯ "САДІВНИЦЬКЕ ТОВАРИСТВО "УРОЖАЙНИЙ"</t>
  </si>
  <si>
    <t>СВАДЕБА ЛАРИСА КОСТЯНТИНІВНА</t>
  </si>
  <si>
    <t>07350, Київська обл., Вишгородський район, село Гаврилівка</t>
  </si>
  <si>
    <t>ПП "КАРІНІЯ"</t>
  </si>
  <si>
    <t>ПРИВАТНЕ ПІДПРИЄМСТВО "КАРІНІЯ"</t>
  </si>
  <si>
    <t>ЗОНБЕРГ ОЛЕКСІЙ АНАТОЛІЙОВИЧ</t>
  </si>
  <si>
    <t>49000, Дніпропетровська обл., місто Дніпро, Красногвардійський район, ВУЛИЦЯ НОВОШКІЛЬНА, будинок 92, квартира 12</t>
  </si>
  <si>
    <t>ТЗОВ "ВАВІТО"</t>
  </si>
  <si>
    <t>ТОВАРИСТВО З ОБМЕЖЕНОЮ ВІДПОВІДАЛЬНІСТЮ "ВАВІТО"</t>
  </si>
  <si>
    <t>САПОЖАК ВІКТОР ЗЕНОВІЙОВИЧ</t>
  </si>
  <si>
    <t>81131, Львівська обл., Пустомитівський район, село Солонка, ВУЛИЦЯ 1 ТРАВНЯ, будинок 27</t>
  </si>
  <si>
    <t>ТОВ"ПИВНУХАХА"</t>
  </si>
  <si>
    <t>ТОВАРИСТВО З ОБМЕЖЕНОЮ ВІДПОВІДАЛЬНІСТЮ "ПИВНУХАХА"</t>
  </si>
  <si>
    <t>КИРПИЧНИЙ ІГОР АНАТОЛІЙОВИЧ</t>
  </si>
  <si>
    <t>03151, м.Київ, Солом'янський район, ВУЛИЦЯ СМІЛЯНСЬКА, будинок 8</t>
  </si>
  <si>
    <t>ТОВ "МЮЛЬТОНЕ"</t>
  </si>
  <si>
    <t>ТОВАРИСТВО З ОБМЕЖЕНОЮ ВІДПОВІДАЛЬНІСТЮ "МЮЛЬТОНЕ"</t>
  </si>
  <si>
    <t>61002, Харківська обл., місто Харків, Київський район, ВУЛИЦЯ ЯРОСЛАВА МУДРОГО, будинок 6/8, офіс 7</t>
  </si>
  <si>
    <t>ТОВ "ПАНОРАМА-СКАЙ"</t>
  </si>
  <si>
    <t>ТОВАРИСТВО З ОБМЕЖЕНОЮ ВІДПОВІДАЛЬНІСТЮ "ПАНОРАМА-СКАЙ"</t>
  </si>
  <si>
    <t>ЮЗЬКОВ БОГДАН ОЛЕКСАНДРОВИЧ</t>
  </si>
  <si>
    <t>08151, Київська обл., Києво-Святошинський район, місто Боярка, ВУЛИЦЯ БОГДАНА ХМЕЛЬНИЦЬКОГО, будинок 71, офіс 1</t>
  </si>
  <si>
    <t>ТОВ "СИТТІМ"</t>
  </si>
  <si>
    <t>ТОВАРИСТВО З ОБМЕЖЕНОЮ ВІДПОВІДАЛЬНІСТЮ "СИТТІМ"</t>
  </si>
  <si>
    <t>53032, Дніпропетровська обл., Криворізький район, село Вільне, ВУЛИЦЯ САДОВА, будинок 5, квартира 2</t>
  </si>
  <si>
    <t>ТОВ "САН ДЕНТАЛ"</t>
  </si>
  <si>
    <t>ТОВАРИСТВО З ОБМЕЖЕНОЮ ВІДПОВІДАЛЬНІСТЮ "САН ДЕНТАЛ"</t>
  </si>
  <si>
    <t>КАРАМАН ЄВГЕН ЮРІЙОВИЧ</t>
  </si>
  <si>
    <t>ТОВ "ЕНЕРГОБАЛАНС МОНТАЖ"</t>
  </si>
  <si>
    <t>ТОВАРИСТВО З ОБМЕЖЕНОЮ ВІДПОВІДАЛЬНІСТЮ "ЕНЕРГОБАЛАНС МОНТАЖ"</t>
  </si>
  <si>
    <t>БЕРЕЖНЯК МИХАЙЛО МИХАЙЛОВИЧ</t>
  </si>
  <si>
    <t>03680, м.Київ, Святошинський район, ВУЛ. ЯКУТСЬКА, будинок 10</t>
  </si>
  <si>
    <t>ОК "СТ ЖИТЛОВИК"</t>
  </si>
  <si>
    <t>ОБСЛУГОВУЮЧИЙ КООПЕРАТИВ "САДІВНИЧЕ ТОВАРИСТВО ЖИТЛОВИК"</t>
  </si>
  <si>
    <t>СКРИПНИК НІНА ГРИГОРІВНА</t>
  </si>
  <si>
    <t>63510, Харківська обл., Чугуївський район, ТЕРИТОРІЯ ВЕЛИКОБАБЧАНСЬКОЇ СІЛЬСЬКОЇ РАДИ, ЗОНА №03, САДІВНИЧЕ ТОВАРИСТВО №1</t>
  </si>
  <si>
    <t>ТОВ "СТАРТБУД МТЛ"</t>
  </si>
  <si>
    <t>ТОВАРИСТВО З ОБМЕЖЕНОЮ ВІДПОВІДАЛЬНІСТЮ "СТАРТБУД МТЛ"</t>
  </si>
  <si>
    <t>ТОВАРИСТВО З ОБМЕЖЕНОЮ ВІДПОВІДАЛЬНІСТЮ "АСБ"</t>
  </si>
  <si>
    <t>ТОВ "АСБ"</t>
  </si>
  <si>
    <t>14010, Чернігівська обл., місто Чернігів, Новозаводський район, ВУЛИЦЯ 21 ВЕРЕСНЯ, будинок 4</t>
  </si>
  <si>
    <t>ТОВ "ВІКА-УКРАЇНА"</t>
  </si>
  <si>
    <t>ТОВАРИСТВО З ОБМЕЖЕНОЮ ВІДПОВІДАЛЬНІСТЮ "ВІКА-УКРАЇНА"</t>
  </si>
  <si>
    <t>УДОВЕНКО ОЛЕКСАНДР ВЛАДИСЛАВОВИЧ</t>
  </si>
  <si>
    <t>ТОВ "НІХРОМ ЛТД"</t>
  </si>
  <si>
    <t>ТОВАРИСТВО З ОБМЕЖЕНОЮ ВІДПОВІДАЛЬНІСТЮ "НІХРОМ ЛТД"</t>
  </si>
  <si>
    <t>01133, м.Київ, Печерський район, ВУЛИЦЯ АРСЕНАЛЬНА, будинок 5</t>
  </si>
  <si>
    <t>ОК "СТ "АІР"</t>
  </si>
  <si>
    <t>ОБСЛУГОВУЮЧИЙ КООПЕРАТИВ "САДІВНИЧЕ ТОВАРИСТВО "АІР"</t>
  </si>
  <si>
    <t>ГАВРЮШЕНКО ГАННА ВАСИЛІВНА</t>
  </si>
  <si>
    <t>63512, Харківська обл., Чугуївський район, ТЕРИТОРІЯ КАМ'ЯНОЯРУЗЬКОЇ СІЛЬСЬКОЇ РАДИ, ЗОНА № 06, САДІВНИЧЕ ТОВАРИСТВО №5</t>
  </si>
  <si>
    <t>ТОВ "ДЕШЕЛІ КРІСТАЛЛ"</t>
  </si>
  <si>
    <t>ТОВАРИСТВО З ОБМЕЖЕНОЮ ВІДПОВІДАЛЬНІСТЮ "ДЕШЕЛІ КРІСТАЛЛ"</t>
  </si>
  <si>
    <t>49107, Дніпропетровська обл., місто Дніпро, Бабушкінський район, ЗАПОРІЗЬКЕ ШОСЕ, будинок 26, кімната 203/1</t>
  </si>
  <si>
    <t>МАЛЕ ПРИВАТНЕ ПІДПРИЄМСТВО "ПАПІК"</t>
  </si>
  <si>
    <t>МПП "ПАПІК"</t>
  </si>
  <si>
    <t>ПОПОВ СЕРГІЙ ГЕОРГІЙОВИЧ</t>
  </si>
  <si>
    <t>02232, м.Київ, Деснянський район, ВУЛИЦЯ ЗАКРЕВСЬКОГО, будинок 87-А, квартира 63</t>
  </si>
  <si>
    <t>ПП "ГОСТИННИЙ ДВІР"</t>
  </si>
  <si>
    <t>ПРИВАТНЕ ПІДПРИЄМСТВО "ГОСТИННИЙ ДВІР"</t>
  </si>
  <si>
    <t>БОЛЕНДЕР МАКСИМ ОЛЕКСІЙОВИЧ</t>
  </si>
  <si>
    <t>85320, Донецька обл., місто Мирноград, ВУЛ.ШОТА, будинок 27</t>
  </si>
  <si>
    <t>МАЛЕ ПРИВАТНЕ ПІДПРИЄМСТВО "СКІН"</t>
  </si>
  <si>
    <t>КОВАЛЕВСЬКИЙ АНАТОЛІЙ ФЕДОРОВИЧ</t>
  </si>
  <si>
    <t>04201, м.Київ, Оболонський район, ВУЛИЦЯ МАЙОРОВА, будинок 1, квартира 185</t>
  </si>
  <si>
    <t>ТОВАРИСТВО З ОБМЕЖЕНОЮ ВІДПОВІДАЛЬНІСТЮ "ДЕЛЬТА СТІЛ"</t>
  </si>
  <si>
    <t>ТОВ "ДЕЛЬТА СТІЛ"</t>
  </si>
  <si>
    <t>КУХАРЕНКО ЗАХАР ОЛЕКСАНДРОВИЧ</t>
  </si>
  <si>
    <t>49000, Дніпропетровська обл., місто Дніпро, Красногвардійський район, ВУЛИЦЯ ДМИТРА КЕДРІНА, будинок 66, квартира 65</t>
  </si>
  <si>
    <t>ТОВАРИСТВО З ОБМЕЖЕНОЮ ВІДПОВІДАЛЬНІСТЮ "АВТОЦЕНТР ЮРІЙ-М"</t>
  </si>
  <si>
    <t>ТОВ "АЦ ЮРІЙ-М"</t>
  </si>
  <si>
    <t>МИРОШНИК ЮРІЙ ОЛЕКСІЙОВИЧ</t>
  </si>
  <si>
    <t>ПП "ТІБАР"</t>
  </si>
  <si>
    <t>ПРИВАТНЕ ПІДПРИЄМСТВО "ТІБАР"</t>
  </si>
  <si>
    <t>САДІВНИЧЕ ТОВАРИСТВО "ІСТОЧНИК-1"</t>
  </si>
  <si>
    <t>ГЕРАСИМЕНКО ВАЗІПАТ АДУІВНА</t>
  </si>
  <si>
    <t>63540, Харківська обл., Чугуївський район, сільрада Коробочкинська, КОМПЛЕКС БУДІВЕЛЬ ТА СПОРУД №2, ЗОНА №01</t>
  </si>
  <si>
    <t>ТОВ "ІТ СІ ПЛЮС"</t>
  </si>
  <si>
    <t>ТОВАРИСТВО З ОБМЕЖЕНОЮ ВІДПОВІДАЛЬНІСТЮ "ІТ СІ ПЛЮС"</t>
  </si>
  <si>
    <t>КРУЦЬ ІВАН ОЛЕКСАНДРОВИЧ</t>
  </si>
  <si>
    <t>03148, м.Київ, Святошинський район, ВУЛ.ГНАТА ЮРИ , будинок 12</t>
  </si>
  <si>
    <t>ТОВАРИСТВО З ОБМЕЖЕНОЮ ВІДПОВІДАЛЬНІСТЮ "РЕПЛІТЕК"</t>
  </si>
  <si>
    <t>ТОВ "РЕПЛІТЕК"</t>
  </si>
  <si>
    <t>МИХАЙЛОВ БОГДАН ВІКТОРОВИЧ</t>
  </si>
  <si>
    <t>ТОВ "ІВІРТОН ТРЕЙДІНГ"</t>
  </si>
  <si>
    <t>ТОВАРИСТВО З ОБМЕЖЕНОЮ ВІДПОВІДАЛЬНІСТЮ "ІВІРТОН ТРЕЙДІНГ"</t>
  </si>
  <si>
    <t>ПЕЛИН ВАЛЕНТИНА ВАЛЕНТИНІВНА</t>
  </si>
  <si>
    <t>65000, Одеська обл., місто Одеса, Малиновський район, ВУЛИЦЯ ГЕНЕРАЛА ЦВЕТАЄВА, будинок 3/5, офіс 4</t>
  </si>
  <si>
    <t>ТОВ "ТЕХНОІНВЕСТ ПЛЮС"</t>
  </si>
  <si>
    <t>ТОВАРИСТВО З ОБМЕЖЕНОЮ ВІДПОВІДАЛЬНІСТЮ "ТЕХНОІНВЕСТ ПЛЮС"</t>
  </si>
  <si>
    <t>ЛАЗНЮК СЕРГІЙ ВОЛОДИМИРОВИЧ</t>
  </si>
  <si>
    <t>03048, м.Київ, Солом'янський район, ВУЛИЦЯ КАДЕТСЬКИЙ ГАЙ, будинок 9, квартира 138</t>
  </si>
  <si>
    <t>ОБ'ЄДНАННЯ СПІВВЛАСНИКІВ БАГАТОКВАРТИРНОГО БУДИНКУ "РОЗИ ЛЮКСЕМБУРГ 24"</t>
  </si>
  <si>
    <t>ОСББ "РОЗИ ЛЮКСЕМБУРГ 24"</t>
  </si>
  <si>
    <t>83050, Донецька обл., місто Донецьк, Ворошиловський район, ВУЛИЦЯ РОЗИ ЛЮКСЕМБУРГ, будинок 24</t>
  </si>
  <si>
    <t>ТОВ "ГРЕВІ ТРЕЙН"</t>
  </si>
  <si>
    <t>ТОВАРИСТВО З ОБМЕЖЕНОЮ ВІДПОВІДАЛЬНІСТЮ "ГРЕВІ ТРЕЙН"</t>
  </si>
  <si>
    <t>ПРИВАТНЕ ПІДПРИЄМСТВО "УКРАГРОЮГ"</t>
  </si>
  <si>
    <t>ПРИВАТНЕ ПІДПРИЄМСТВО " УКРАГРОЮГ "</t>
  </si>
  <si>
    <t>ПП " УКРАГРОЮГ "</t>
  </si>
  <si>
    <t>67700, Одеська обл., місто Білгород-Дністровський, ВУЛИЦЯ ЛЕОНА ПОПОВА, будинок 2, кімната 22</t>
  </si>
  <si>
    <t>ПІДПРИЄМСТВО ОБ'ЄДНАННЯ ГРОМАДЯН "СОЦІУМ" ДНІПРОПЕТРОВСЬКОЇ ОБЛАСНОЇ ГРОМАДСЬКОЇ ОРГАНІЗАЦІЇ ЛЮДЕЙ З ОСОБЛИВИМИ ПОТРЕБАМИ "СОЦІАЛЬНИЙ ДІАЛОГ"</t>
  </si>
  <si>
    <t>ПІДПРИЄМСТВО ОБ'ЄДНАННЯ ГРОМАДЯН "СОЦІУМ" ДОГО "СОЦІАЛЬНИЙ ДІАЛОГ"</t>
  </si>
  <si>
    <t>ЗУЄВ АНДРІЙ ЛЕОНІДОВИЧ</t>
  </si>
  <si>
    <t>52071, Дніпропетровська обл., Дніпровський район, село Старі Кодаки, ВУЛИЦЯ АЕРОДРОМ, будинок 117</t>
  </si>
  <si>
    <t>ТЗОВ НВЦ "СИСТЕМОТЕХНІКИ"</t>
  </si>
  <si>
    <t>ТОВАРИСТВО З ОБМЕЖЕНОЮ ВІДПОВІДАЛЬНІСТЮ "НАУКОВО-ВИРОБНИЧИЙ ЦЕНТР "СИСТЕМОТЕХНІКИ"</t>
  </si>
  <si>
    <t>МЕРКУЛОВ МИКОЛА МИКОЛАЙОВИЧ</t>
  </si>
  <si>
    <t>79012, Львівська обл., місто Львів, Франківський район, ВУЛИЦЯ САХАРОВА, будинок 4, квартира 1</t>
  </si>
  <si>
    <t>СТ "ЗАБОЛОТТЯ"</t>
  </si>
  <si>
    <t>САДІВНИЧЕ ТОВАРИСТВО "ЗАБОЛОТТЯ"</t>
  </si>
  <si>
    <t>ДЖЕРДЖ МИХАЙЛО ВАСИЛЬОВИЧ</t>
  </si>
  <si>
    <t>45620, Волинська обл., Луцький район, село Шепель, ВУЛИЦЯ МИРУ , будинок 43А</t>
  </si>
  <si>
    <t>ТОВАРИСТВО З ОБМЕЖЕНОЮ ВІДПОВІДАЛЬНІСТЮ "КЛУБ АТМА-СПОРТ"</t>
  </si>
  <si>
    <t>ТОВ "КЛУБ АТМА-СПОРТ"</t>
  </si>
  <si>
    <t>МАНТУЛІН ДМИТРО МИХАЙЛОВИЧ</t>
  </si>
  <si>
    <t>04209, м.Київ, Оболонський район, ВУЛИЦЯ ГЕРОЇВ ДНІПРА, будинок 31-А</t>
  </si>
  <si>
    <t>ТОВ "КАПІТАЛ БУДГАРАНТ"</t>
  </si>
  <si>
    <t>ТОВАРИСТВО З ОБМЕЖЕНОЮ ВІДПОВІДАЛЬНІСТЮ "КАПІТАЛ БУДГАРАНТ"</t>
  </si>
  <si>
    <t>ДЕНИСОВ СЕРГІЙ ГРИГОРОВИЧ</t>
  </si>
  <si>
    <t>61002, Харківська обл., місто Харків, Київський район, ВУЛИЦЯ ЧЕРНИШЕВСЬКА, будинок 56</t>
  </si>
  <si>
    <t>ТОВ "АЛЬЯНС - 2010"</t>
  </si>
  <si>
    <t>ТОВАРИСТВО З ОБМЕЖЕНОЮ ВІДПОВІДАЛЬНІСТЮ "АЛЬЯНС - 2010"</t>
  </si>
  <si>
    <t>АНТОЩЕНКО МИКОЛА ФЕДОРОВИЧ</t>
  </si>
  <si>
    <t>18000, Черкаська обл., місто Черкаси, Соснівський район, ВУЛИЦЯ КОРОТЄЄВА, будинок 15</t>
  </si>
  <si>
    <t>ТОВ "БАГІРА ФІНАНС"</t>
  </si>
  <si>
    <t>ТОВАРИСТВО З ОБМЕЖЕНОЮ ВІДПОВІДАЛЬНІСТЮ "БАГІРА ФІНАНС"</t>
  </si>
  <si>
    <t>87525, Донецька обл., місто Маріуполь, Жовтневий район, ВУЛИЦЯ АПАТОВА, будинок 136А</t>
  </si>
  <si>
    <t>ПП "НІКО"</t>
  </si>
  <si>
    <t>ПРИВАТНЕ ПІДПРИЄМСТВО "НІКО"</t>
  </si>
  <si>
    <t>ПОРТЯНКО АНДРІЙ ВІКТОРОВИЧ</t>
  </si>
  <si>
    <t>67700, Одеська обл., місто Білгород-Дністровський, ВУЛИЦЯ ПЕРЕМОГИ, будинок 28А</t>
  </si>
  <si>
    <t>ТОВ "ФЄЛІЗ"</t>
  </si>
  <si>
    <t>ТОВАРИСТВО З ОБМЕЖЕНОЮ ВІДПОВІДАЛЬНІСТЮ "ФЄЛІЗ"</t>
  </si>
  <si>
    <t>00415340</t>
  </si>
  <si>
    <t>КП "САДПРОЕКТ"</t>
  </si>
  <si>
    <t>КОЛЕКТИВНЕ ПІДПРИЄМСТВО "САДПРОЕКТ"</t>
  </si>
  <si>
    <t>ВАСИЛЕНКО ВАЛЕНТИН ІВАНОВИЧ</t>
  </si>
  <si>
    <t>84571, Донецька обл., Бахмутський район, селище Опитне, ВУЛИЦЯ РАДЯНСЬКА, будинок 247</t>
  </si>
  <si>
    <t>ТОВ "ФІРМА "ЧЕРКАСИ-СФЕРАКТ"</t>
  </si>
  <si>
    <t>ТОВАРИСТВО З ОБМЕЖЕНОЮ ВІДПОВІДАЛЬНІСТЮ "ФІРМА "ЧЕРКАСИ - СФЕРАКТ"</t>
  </si>
  <si>
    <t>ПОЛІТОЧЕНКО КАТЕРИНА ОЛЕКСАНДРІВНА</t>
  </si>
  <si>
    <t>18030, Черкаська обл., місто Черкаси, Придніпровський район, ВУЛИЦЯ ЧИГИРИНСЬКА, будинок 13/23</t>
  </si>
  <si>
    <t>ТОВ"ЛЕГИР"</t>
  </si>
  <si>
    <t>ТОВАРИСТВО З ОБМЕЖЕНОЮ ВІДПОВІДАЛЬНІСТЮ "ЛЕГИР"</t>
  </si>
  <si>
    <t>УЛАНСЬКИЙ ОЛЕКСІЙ ОЛЕКСІЙОВИЧ</t>
  </si>
  <si>
    <t>49000, Дніпропетровська обл., місто Дніпро, Красногвардійський район, ВУЛИЦЯ БУДІВЕЛЬНИКІВ, будинок 34</t>
  </si>
  <si>
    <t>ТОВ "ЛООКИН"</t>
  </si>
  <si>
    <t>ТОВАРИСТВО З ОБМЕЖЕНОЮ ВІДПОВІДАЛЬНІСТЮ "ЛООКИН"</t>
  </si>
  <si>
    <t>ОК СТ "ТЕПЛОВИК"</t>
  </si>
  <si>
    <t>ОБСЛУГОВУЮЧИЙ КООПЕРАТИВ САДІВНИЧЕ ТОВАРИСТВО "ТЕПЛОВИК"</t>
  </si>
  <si>
    <t>СТАРОВОЙТОВ ГЕННАДІЙ ВАСИЛЬОВИЧ</t>
  </si>
  <si>
    <t>63511, Харківська обл., Чугуївський район, ТЕРИТОРІЯ ЗАРОЖНЕНСЬКОЇ СІЛЬСЬКОЇ РАДИ, ЗОНА №03, САДІВНИЧЕ ТОВАРИСТВО №3</t>
  </si>
  <si>
    <t>ТОВ "АСК "ЗОДЧИЙ"</t>
  </si>
  <si>
    <t>ТОВАРИСТВО З ОБМЕЖЕНОЮ ВІДПОВІДАЛЬНІСТЮ "АСК "ЗОДЧИЙ"</t>
  </si>
  <si>
    <t>ТОВ  "АСК "ЗОДЧИЙ"</t>
  </si>
  <si>
    <t>52005, Дніпропетровська обл., Дніпровський район, селище міського типу Слобожанське, ВУЛИЦЯ МІЧУРІНА, будинок 56А</t>
  </si>
  <si>
    <t>ТОВ "НАЦІОНАЛЬНА ТУРИСТИЧНА КОМПАНІЯ"</t>
  </si>
  <si>
    <t>ТОВАРИСТВО З ОБМЕЖЕНОЮ ВІДПОВІДАЛЬНІСТЮ "НАЦІОНАЛЬНА ТУРИСТИЧНА КОМПАНІЯ"</t>
  </si>
  <si>
    <t>МАРЧЕНКО МАРГАРИТА ВАСИЛІВНА</t>
  </si>
  <si>
    <t>02002, м.Київ, Дніпровський район, ВУЛИЦЯ МАРИНА РАСКОВОЇ, будинок 11, кімната 612-А</t>
  </si>
  <si>
    <t>САДОВЕ ТОВАРИСТВО "СТУДЕНОК"</t>
  </si>
  <si>
    <t>СТ "СТУДЕНОК"</t>
  </si>
  <si>
    <t>МЕРЕЖКО ІВАН ФЕДОРОВИЧ</t>
  </si>
  <si>
    <t>63512, Харківська обл., Чугуївський район, село Кам'яна Яруга</t>
  </si>
  <si>
    <t>00443364</t>
  </si>
  <si>
    <t>ПРАТ "ГОРЛІВСЬКИЙ М'ЯСОКОМБІНАТ"</t>
  </si>
  <si>
    <t>ПРИВАТНЕ АКЦІОНЕРНЕ ТОВАРИСТВО "ГОРЛІВСЬКИЙ М'ЯСОКОМБІНАТ"</t>
  </si>
  <si>
    <t>ПРАТ  "ГОРЛІВСЬКИЙ М'ЯСОКОМБІНАТ"</t>
  </si>
  <si>
    <t>ШКАРУПА ДМИТРО МИКОЛАЙОВИЧ</t>
  </si>
  <si>
    <t>84573, Донецька обл., Бахмутський район, селище Новолуганське, КВАРТАЛ МОЛОДІЖНИЙ, будинок 13</t>
  </si>
  <si>
    <t>ФГ "ТИХОГЛАЗ ВАСИЛЬ АНДРІЙОВИЧ"</t>
  </si>
  <si>
    <t>ФЕРМЕРСЬКЕ ГОСПОДАРСТВО "ТИХОГЛАЗ ВАСИЛЬ АНДРІЙОВИЧ"</t>
  </si>
  <si>
    <t>ТИХОГЛАЗ ВАСИЛЬ АНДРІЙОВИЧ</t>
  </si>
  <si>
    <t>26243, Кіровоградська обл., Маловисківський район, село Олександрівка, ВУЛИЦЯ РАДЯНСЬКА, будинок 14</t>
  </si>
  <si>
    <t>ТОВ "КЛІК ВЕНЧЕРЗ"</t>
  </si>
  <si>
    <t>ТОВАРИСТВО З ОБМЕЖЕНОЮ ВІДПОВІДАЛЬНІСТЮ "КЛІК ВЕНЧЕРЗ"</t>
  </si>
  <si>
    <t>ПУКІР ДМИТРО ПЕТРОВИЧ</t>
  </si>
  <si>
    <t>03142, м.Київ, Святошинський район, ВУЛИЦЯ ВАСИЛЯ СТУСА, будинок 2</t>
  </si>
  <si>
    <t>ТОВ "ВІКОЛЬ"</t>
  </si>
  <si>
    <t>ТОВАРИСТВО З ОБМЕЖЕНОЮ ВІДПОВІДАЛЬНІСТЮ "ВІКОЛЬ"</t>
  </si>
  <si>
    <t>ТОВ "РЕАЛ КОММЕРС"</t>
  </si>
  <si>
    <t>ТОВАРИСТВО З ОБМЕЖЕНОЮ ВІДПОВІДАЛЬНІСТЮ "РЕАЛ КОММЕРС"</t>
  </si>
  <si>
    <t>ПЕРМІНОВ ВАЛЕРІЙ ТРОХИМОВИЧ</t>
  </si>
  <si>
    <t>49044, Дніпропетровська обл., місто Дніпро, Бабушкінський район, ВУЛИЦЯ АРТЕМА, будинок 11, офіс 15</t>
  </si>
  <si>
    <t>ТОВ "ТУР ДЕ КИЇВ"</t>
  </si>
  <si>
    <t>ТОВАРИСТВО З ОБМЕЖЕНОЮ ВІДПОВІДАЛЬНІСТЮ "ТУР ДЕ КИЇВ"</t>
  </si>
  <si>
    <t>02156, м.Київ, Деснянський район, ВУЛИЦЯ МІЛЮТЕНКА, будинок 7, офіс 75</t>
  </si>
  <si>
    <t>ГО СТ "ЕНЕРГЕТИК-04"</t>
  </si>
  <si>
    <t>ГРОМАДСЬКА ОРГАНІЗАЦІЯ САДІВНИЧЕ ТОВАРИСТВО "ЕНЕРГЕТИК-04"</t>
  </si>
  <si>
    <t>МАСЛОВ БОРИС СТЕПАНОВИЧ</t>
  </si>
  <si>
    <t>01735324</t>
  </si>
  <si>
    <t>ПСК "ПРИЛУКИ КОНС. ЗАВОД" ЧЕРНІГІВСЬКОЇ ОСС</t>
  </si>
  <si>
    <t>ПІДПРИЄМСТВО СПОЖИВЧОЇ КООПЕРАЦІЇ "ПРИЛУЦЬКИЙ КОНСЕРВНИЙ ЗАВОД" ЧЕРНІГІВСЬКОЇ ОБЛАСНОЇ СПІЛКИ СПОЖИВЧИХ ТОВАРИСТВ</t>
  </si>
  <si>
    <t>ПІДПРИЄМСТВО""БІНДЕР-КЛАС"</t>
  </si>
  <si>
    <t>ПІДПРИЄМСТВО"БІНДЕР-КЛАС" ЛЬВІВСЬКОЇ ОБЛАСНОЇ ГРОМАДСЬКОЇ ОРГАНІЗАЦІЇ "ПРАЦЮЮЧІ ІНВАЛІДИ ЛЬВІВЩИНИ"</t>
  </si>
  <si>
    <t>ЗІНЮК НАДІЯ ІГОРІВНА</t>
  </si>
  <si>
    <t>79059, Львівська обл., місто Львів, Шевченківський район, ВУЛИЦЯ ХВИЛЬОВОГО, будинок 36, квартира 84</t>
  </si>
  <si>
    <t>00910624</t>
  </si>
  <si>
    <t>ТОВ "СПМК-2-РІВНЕ"</t>
  </si>
  <si>
    <t>ТОВАРИСТВО З ОБМЕЖЕНОЮ ВІДПОВІДАЛЬНІСТЮ "СПМК-2-РІВНЕ"</t>
  </si>
  <si>
    <t>КАЛЬКОВЕЦЬ ТАРАС АНДРІЙОВИЧ</t>
  </si>
  <si>
    <t>33028, Рівненська обл., місто Рівне, ВУЛИЦЯ В'ЯЧЕСЛАВА ЧОРНОВОЛА, будинок 13</t>
  </si>
  <si>
    <t>ПВТП "РЕМЕЗ"</t>
  </si>
  <si>
    <t>ПРИВАТНЕ ВИРОБНИЧО-ТОРГОВЕЛЬНЕ ПІДПРИЄМСТВО "РЕМЕЗ"</t>
  </si>
  <si>
    <t>БАЦУР ОКСАНА ОЛЕКСІЇВНА</t>
  </si>
  <si>
    <t>76018, Івано-Франківська обл., місто Івано-Франківськ, ВУЛИЦЯ ГНАТА ХОТКЕВИЧА, будинок 71, квартира 59</t>
  </si>
  <si>
    <t>ТОВ "КТЛ-АГРО"</t>
  </si>
  <si>
    <t>ТОВАРИСТВО З ОБМЕЖЕНОЮ ВІДПОВІДАЛЬНІСТЮ "КТЛ-АГРО"</t>
  </si>
  <si>
    <t>61057, Харківська обл., місто Харків, Київський район, ВУЛИЦЯ ЧЕРНИШЕВСЬКА, будинок 1</t>
  </si>
  <si>
    <t>ТОВ "РЕЛТОН"</t>
  </si>
  <si>
    <t>ТОВАРИСТВО З ОБМЕЖЕНОЮ ВІДПОВІДАЛЬНІСТЮ "РЕЛТОН"</t>
  </si>
  <si>
    <t>КРИВОШЕЯ РУСЛАН ЮРІЙОВИЧ</t>
  </si>
  <si>
    <t>03068, м.Київ, Солом'янський район, ВУЛИЦЯ ВИБОРЗЬКА, будинок 99</t>
  </si>
  <si>
    <t>ТОВ "ПАРТНЕР ЛОДЖИСТІК"</t>
  </si>
  <si>
    <t>ТОВАРИСТВО З ОБМЕЖЕНОЮ ВІДПОВІДАЛЬНІСТЮ "ПАРТНЕР ЛОДЖИСТІК"</t>
  </si>
  <si>
    <t>ТЕРЕБУСОВА ДІАНА ВІКТОРІВНА</t>
  </si>
  <si>
    <t>ТОВ "МАДЕНА ТРЕЙД"</t>
  </si>
  <si>
    <t>ТОВАРИСТВО З ОБМЕЖЕНОЮ ВІДПОВІДАЛЬНІСТЮ "МАДЕНА ТРЕЙД"</t>
  </si>
  <si>
    <t>КІРІЯК ДМИТРО</t>
  </si>
  <si>
    <t>ФГ " ЮРІЯ - 2006 "</t>
  </si>
  <si>
    <t>ФЕРМЕРСЬКЕ ГОСПОДАРСТВО " ЮРІЯ - 2006 "</t>
  </si>
  <si>
    <t>МАЛЬОВАНИЙ ЛЕОНІД ОЛЕКСАНДРОВИЧ</t>
  </si>
  <si>
    <t>26200, Кіровоградська обл., Маловисківський район, місто Мала Виска, ПРОВУЛОК ГРИГОРІЯ КРАСНОГО, будинок 172</t>
  </si>
  <si>
    <t>СТ "АБАКУМОВЕЦЬ"</t>
  </si>
  <si>
    <t>САДІВНИЧЕ ТОВАРИСТВО "АБАКУМОВЕЦЬ"</t>
  </si>
  <si>
    <t>БАЛЕНКО ВІКТОР ДМИТРОВИЧ</t>
  </si>
  <si>
    <t>83020, Донецька обл., місто Донецьк, Кіровський район, ВУЛИЦЯ СОБОЛЄВСЬКОГО, будинок 1 "Б"</t>
  </si>
  <si>
    <t>ТОВ "ХОРСВІЛЛЬ"</t>
  </si>
  <si>
    <t>ТОВАРИСТВО З ОБМЕЖЕНОЮ ВІДПОВІДАЛЬНІСТЮ "ХОРСВІЛЛЬ"</t>
  </si>
  <si>
    <t>ЛИТВИН ОЛЕКСАНДРА ІГОРІВНА</t>
  </si>
  <si>
    <t>08145, Київська обл., Києво-Святошинський район, село Забір'я, ВУЛИЦЯ ОЗЕРНА , будинок 1-Д</t>
  </si>
  <si>
    <t>ТОВ "ОЛІМПУС-Д"</t>
  </si>
  <si>
    <t>ТОВАРИСТВО З ОБМЕЖЕНОЮ ВІДПОВІДАЛЬНІСТЮ "ОЛІМПУС-Д"</t>
  </si>
  <si>
    <t>БОТНАРЮК НАДІЯ ВАЛЕРІЇВНА</t>
  </si>
  <si>
    <t>САДІВНИЧЕ ТОВАРИСТВО "ЛІСНЕ"</t>
  </si>
  <si>
    <t>СТ "ЛІСНЕ"</t>
  </si>
  <si>
    <t>ЄВСЄЄВА СВІТЛАНА ВАСИЛІВНА</t>
  </si>
  <si>
    <t>92934, ВУЛ. ЖОВТНЕВА, 17, С. ВАРВАРІВКА, КРЕМІНСЬКИЙ РАЙОН, ЛУГАНСЬКА ОБЛАСТЬ, УКРАЇНА</t>
  </si>
  <si>
    <t>ТОВ "ТД"ШОВК"</t>
  </si>
  <si>
    <t>ТОВАРИСТВО З ОБМЕЖЕНОЮ ВІДПОВІДАЛЬНІСТЮ "ТОРГОВИЙ ДІМ "ШОВК"</t>
  </si>
  <si>
    <t>СОКОЛЮК ЮЛІЯ АНАТОЛІЇВНА</t>
  </si>
  <si>
    <t>01021, м.Київ, Печерський район, ВУЛИЦЯ ШОВКОВИЧНА, будинок 12</t>
  </si>
  <si>
    <t>ТОВ "НИВА БІЛА"</t>
  </si>
  <si>
    <t>ТОВАРИСТВО З ОБМЕЖЕНОЮ ВІДПОВІДАЛЬНІСТЮ "НИВА БІЛА"</t>
  </si>
  <si>
    <t>ЛЕІСЬЄ АНДРЕ ЖОРЖ</t>
  </si>
  <si>
    <t>48514, Тернопільська обл., Чортківський район, село Біла, ВУЛИЦЯ КАМІННА, будинок 1-Б</t>
  </si>
  <si>
    <t>ТОВ"ХАЛСТОН"</t>
  </si>
  <si>
    <t>ТОВАРИСТВО З ОБМЕЖЕНОЮ ВІДПОВІДАЛЬНІСТЮ "ХАЛСТОН"</t>
  </si>
  <si>
    <t>ТОВ "ПРЕСС ТЕХНОЛОДЖІС УКРАЇНА"</t>
  </si>
  <si>
    <t>ТОВАРИСТВО З ОБМЕЖЕНОЮ ВІДПОВІДАЛЬНІСТЮ "ПРЕСС ТЕХНОЛОДЖІС УКРАЇНА"</t>
  </si>
  <si>
    <t>ЮРЧЕНКО ВОЛОДИМИР ОЛЕКСАНДРОВИЧ</t>
  </si>
  <si>
    <t>49089, Дніпропетровська обл., місто Дніпро, Жовтневий район, ВУЛИЦЯ БУДІВЕЛЬНИКІВ, будинок 23</t>
  </si>
  <si>
    <t>ТЗОВ "СТАЛА ЕНЕРГІЯ"</t>
  </si>
  <si>
    <t>ТОВАРИСТВО З ОБМЕЖЕНОЮ ВІДПОВІДАЛЬНІСТЮ "СТАЛА ЕНЕРГІЯ"</t>
  </si>
  <si>
    <t>81110, Львівська обл., Пустомитівський район, село Зимна Вода, ВУЛИЦЯ ДОРОШЕНКА, будинок 3</t>
  </si>
  <si>
    <t>КП "КАРПАТИ"</t>
  </si>
  <si>
    <t>КОМУНАЛЬНЕ ПІДПРИЄМСТВО "КАРПАТИ"</t>
  </si>
  <si>
    <t>ГОЛІНЕЙ ВАСИЛЬ МИКОЛАЙОВИЧ</t>
  </si>
  <si>
    <t>78455, Івано-Франківська обл., Надвірнянський район, селище міського типу Ланчин, ВУЛИЦЯ ШКІЛЬНА, будинок 3</t>
  </si>
  <si>
    <t>МПП "КРАСНОРІЧЕНСЬКИЙ МЕХАНІЧНИЙ ЗАВОД"</t>
  </si>
  <si>
    <t>МАЛЕ ПРИВАТНЕ ПІДПРИЄМСТВО "КРАСНОРІЧЕНСЬКИЙ МЕХАНІЧНИЙ ЗАВОД"</t>
  </si>
  <si>
    <t>БЕЗСМЕРТНИЙ АНДРІЙ ОЛЕКСІЙОВИЧ</t>
  </si>
  <si>
    <t>92913, Луганська обл., Кремінський район, селище міського типу Красноріченське, ВУЛИЦЯ КАЛІНІНА, будинок 1</t>
  </si>
  <si>
    <t>ОБ'ЄДНАННЯ СПІВВЛАСНИКІВ БАГАТОКВАРТИРНОГО БУДИНКУ "ПРОСПЕКТ МИРУ 3Е"</t>
  </si>
  <si>
    <t>ОСББ "ПРОСПЕКТ МИРУ 3Е"</t>
  </si>
  <si>
    <t>83050, Донецька обл., місто Донецьк, Ворошиловський район, ПРОСПЕКТ МИРУ, будинок 3Е</t>
  </si>
  <si>
    <t>ТОВ "АЛМІ-ТРЕЙД"</t>
  </si>
  <si>
    <t>ТОВАРИСТВО З ОБМЕЖЕНОЮ ВІДПОВІДАЛЬНІСТЮ "АЛМІ-ТРЕЙД"</t>
  </si>
  <si>
    <t>ФЕДОРОВ ЯРОСЛАВ ВАСИЛЬОВИЧ</t>
  </si>
  <si>
    <t>65007, Одеська обл., місто Одеса, Малиновський район, ВУЛИЦЯ БОЛГАРСЬКА, будинок 1</t>
  </si>
  <si>
    <t>ТЕРИТОРІАЛЬНИЙ ЦЕНТР СОЦІАЛЬНОГО ОБСЛУГОВУВАННЯ (НАДАННЯ СОЦІАЛЬНИХ ПОСЛУГ) ЛУЦЬКОГО РАЙОНУ</t>
  </si>
  <si>
    <t>СУРГЕНТ ЮРІЙ ЮРІЙОВИЧ</t>
  </si>
  <si>
    <t>43018, Волинська обл., місто Луцьк, ВУЛИЦЯ ЛЬВІВСЬКА, будинок 30</t>
  </si>
  <si>
    <t>ОСББ "ДОМОБУДІВЕЛЬНИК-5"</t>
  </si>
  <si>
    <t>ОБ'ЄДНАННЯ СПІВВЛАСНИКІВ БАГАТОКВАРТИРНОГО БУДИНКУ "ДОМОБУДІВЕЛЬНИК-5"</t>
  </si>
  <si>
    <t>МАРАЧ ЛЮДМИЛА СЕРГІЇВНА</t>
  </si>
  <si>
    <t>04214, м.Київ, Оболонський район,  ВУЛИЦЯ ГЕРОЇВ ДНІПРА , будинок 34-А,   5 ТА 6 ПІД'ЇЗДИ</t>
  </si>
  <si>
    <t>ТОВАРИСТВО З ОБМЕЖЕНОЮ ВІДПОВІДАЛЬНІСТЮ "ДНІПРОПЕТРОВСЬКІ ЕЛЕКТРОННІ КОМУНІКАЦІЇ"</t>
  </si>
  <si>
    <t>ОМЕЛЬЧЕНКО ВІТАЛІЙ ВАЛЕНТИНОВИЧ</t>
  </si>
  <si>
    <t>49000, Дніпропетровська обл., місто Дніпро, Бабушкінський район, ШОСЕ ЗАПОРІЗЬКЕ, будинок 78, квартира 85</t>
  </si>
  <si>
    <t>ТОВ "ГАРАНТ-ЖИТЛО"</t>
  </si>
  <si>
    <t>ТОВАРИСТВО З ОБМЕЖЕНОЮ ВІДПОВІДАЛЬНІСТЮ "АГЕНСТВО НЕРУХОМОСТІ "ГАРАНТ-ЖИТЛО"</t>
  </si>
  <si>
    <t>ПОТОРОЧА ВОЛОДИМИР ОЛЕКСАНДРОВИЧ</t>
  </si>
  <si>
    <t>16600, Чернігівська обл., місто Ніжин, ПРОВУЛОК ВЕРЕСНЕВИЙ , будинок 2 В</t>
  </si>
  <si>
    <t>02807853</t>
  </si>
  <si>
    <t>ПФ "ПРОГРЕС"</t>
  </si>
  <si>
    <t>ПРИВАТНА ФІРМА "ПРОГРЕС"</t>
  </si>
  <si>
    <t>ФРАНКОВСЬКИЙ ЕДУАРД СТАНІСЛАВОВИЧ</t>
  </si>
  <si>
    <t>33018, Рівненська обл., місто Рівне, ВУЛИЦЯ ДВОРЕЦЬКА, будинок 129 А</t>
  </si>
  <si>
    <t>ЧЕРНІГІВСЬКИЙ НАУКОВО-ДОСЛІДНИЙ ЦЕНТР ПРОДУКТИВНОСТІ АГРОПРОМИСЛОВОГО КОМПЛЕКСУ</t>
  </si>
  <si>
    <t>ЧЕРНІГІВАГРОПРОМПРОДУКТИВНІСТЬ</t>
  </si>
  <si>
    <t>ТЮТІН ВАСИЛЬ МИХАЙЛОВИЧ</t>
  </si>
  <si>
    <t>ПП "ХОЛОД 2011"</t>
  </si>
  <si>
    <t>ПРИВАТНЕ ПІДПРИЄМСТВО "ХОЛОД 2011"</t>
  </si>
  <si>
    <t>ДАРІЙ ЄВГЕНІЙ ПАВЛОВИЧ</t>
  </si>
  <si>
    <t>18018, Черкаська обл., місто Черкаси, Соснівський район, ВУЛИЦЯ ГРОМОВА, будинок 138/1</t>
  </si>
  <si>
    <t>ПП "СТАНДАРТ ГРУП"</t>
  </si>
  <si>
    <t>ПРИВАТНЕ ПІДПРИЄМСТВО "СТАНДАРТ ГРУП"</t>
  </si>
  <si>
    <t>08150, Київська обл., Києво-Святошинський район, місто Боярка, ВУЛИЦЯ ВАСИЛЬКІВСЬКА, будинок 32 А</t>
  </si>
  <si>
    <t>ТЗОВ "АГРОЛАЙФ ТРАНССЕРВІС"</t>
  </si>
  <si>
    <t>ТОВАРИСТВО З ОБМЕЖЕНОЮ ВІДПОВІДАЛЬНІСТЮ "АГРОЛАЙФ ТРАНССЕРВІС"</t>
  </si>
  <si>
    <t>ГОЛОЮХ ВІКТОРІЯ ЛЕОНІДІВНА</t>
  </si>
  <si>
    <t>ТОВ "УКРАЇНА-ВЕЛЕС"</t>
  </si>
  <si>
    <t>ТОВАРИСТВО З ОБМЕЖЕНОЮ ВІДПОВІДАЛЬНІСТЮ "УКРАЇНА-ВЕЛЕС"</t>
  </si>
  <si>
    <t>РОЖИК ІРИНА ВАЛЕНТИНІВНА</t>
  </si>
  <si>
    <t>87549, Донецька обл., місто Маріуполь, Жовтневий район, БУЛЬВАР ШЕВЧЕНКА, будинок 93, квартира 100</t>
  </si>
  <si>
    <t>ПП "РЕМБУДКОМПЛЕКТАЦІЯ"</t>
  </si>
  <si>
    <t>ПРИВАТНЕ ПІДПРИЄМСТВО "РЕМБУДКОМПЛЕКТАЦІЯ"</t>
  </si>
  <si>
    <t>07300, Київська обл., Вишгородський район, місто Вишгород, ВУЛИЦЯ ШОЛУДЕНКА, будинок 6-Г, офіс 183</t>
  </si>
  <si>
    <t>ТОВ "ФІРАНКА ГРУП"</t>
  </si>
  <si>
    <t>ТОВАРИСТВО З ОБМЕЖЕНОЮ ВІДПОВІДАЛЬНІСТЮ "ФІРАНКА ГРУП"</t>
  </si>
  <si>
    <t>МАРКОВА ІРИНА СЕРГІЇВНА</t>
  </si>
  <si>
    <t>03150, м.Київ, Печерський район, ВУЛИЦЯ КОВПАКА, будинок 17, офіс 4</t>
  </si>
  <si>
    <t>ПП "ТЕХНОЛАЙФ"</t>
  </si>
  <si>
    <t>ПРИВАТНЕ ПІДПРИЄМСТВО "ТЕХНОЛАЙФ"</t>
  </si>
  <si>
    <t>НЕФЬОДОВА ВАЛЕНТИНА ВІКТОРІВНА</t>
  </si>
  <si>
    <t>69096, Запорізька обл., місто Запоріжжя, Дніпровський район, ВУЛИЦЯ ЗЕЛЕНА, будинок 13</t>
  </si>
  <si>
    <t>ТОВ "УКРБУМІНВЕСТ"</t>
  </si>
  <si>
    <t>ТОВАРИСТВО З ОБМЕЖЕНОЮ ВІДПОВІДАЛЬНІСТЮ "УКРБУМІНВЕСТ"</t>
  </si>
  <si>
    <t>ЄВТУШЕВСЬКИЙ ОЛЕГ ПЕТРОВИЧ</t>
  </si>
  <si>
    <t>ТЗОВ "ЛИБІДЬ"</t>
  </si>
  <si>
    <t>ЛИСАК МАРІЯ ЛЮДВІГІВНА</t>
  </si>
  <si>
    <t>45661, , С. КОРШОВЕЦЬ, ЛУЦЬКИЙ РАЙОН, ВОЛИНСЬКА ОБЛАСТЬ, УКРАЇНА</t>
  </si>
  <si>
    <t>ПП"ЛЕОСВІТ"</t>
  </si>
  <si>
    <t>ПРИВАТНЕ ПІДПРИЄМСТВО "ЛЕОСВІТ"</t>
  </si>
  <si>
    <t>БАРАН ВІКТОР СТЕПАНОВИЧ</t>
  </si>
  <si>
    <t>79002, Львівська обл., місто Львів, Шевченківський район, ВУЛИЦЯ ВЕЛИЧКОВСЬКОГО, будинок 30, квартира 12</t>
  </si>
  <si>
    <t>ПРАТ "ЕНЕРГОШЛЯХБУДМЕХАНІЗАЦІЯ"</t>
  </si>
  <si>
    <t>ПРИВАТНЕ АКЦІОНЕРНЕ ТОВАРИСТВО "ЕНЕРГОШЛЯХБУДМЕХАНІЗАЦІЯ"</t>
  </si>
  <si>
    <t>БАРИЛО ВОЛОДИМИР МИКОЛАЙОВИЧ</t>
  </si>
  <si>
    <t>02660, м.Київ, Деснянський район, ВУЛИЦЯ ПУХІВСЬКА, будинок 1-А</t>
  </si>
  <si>
    <t>ТОВ "МАТЕ"</t>
  </si>
  <si>
    <t>ТОВАРИСТВО З ОБМЕЖЕНОЮ ВІДПОВІДАЛЬНІСТЮ "МАТЕ"</t>
  </si>
  <si>
    <t>ВОЗНЯК НАТАЛІЯ ОЛЕГІВНА</t>
  </si>
  <si>
    <t>ТОВ "ВКП ТРАВЕРС"</t>
  </si>
  <si>
    <t>ТОВАРИСТВО З ОБМЕЖЕНОЮ ВІДПОВІДАЛЬНІСТЮ "ВИРОБНИЧО-КОМЕРЦІЙНЕ ПІДПРИЄМСТВО "ТРАВЕРС"</t>
  </si>
  <si>
    <t>ТАКШАНТОВ РУСЛАН ТАГІРОВИЧ</t>
  </si>
  <si>
    <t>46027, Тернопільська обл., місто Тернопіль, ВУЛИЦЯ ЛЬВІВСЬКА, будинок 9</t>
  </si>
  <si>
    <t>ФЕРМЕРСЬКЕ ГОСПОДАРСТВО "ДІОНІС+"</t>
  </si>
  <si>
    <t>ФГ "ДІОНІС+"</t>
  </si>
  <si>
    <t>КИЦАНЮК ЮРІЙ ІВАНОВИЧ</t>
  </si>
  <si>
    <t>32650, Хмельницька обл., Новоушицький район, село Губарів, ВУЛИЦЯ ІВАНА ФРАНКА, будинок 1</t>
  </si>
  <si>
    <t>ТОВ "ФАМБЕР"</t>
  </si>
  <si>
    <t>ТОВАРИСТВО З ОБМЕЖЕНОЮ ВІДПОВІДАЛЬНІСТЮ "ФЕШН ЕНД АМБЕР КОМПАНІ"</t>
  </si>
  <si>
    <t>ФІЛОНЕНКО ОЛЬГА АНАТОЛІЇВНА</t>
  </si>
  <si>
    <t>01042, м.Київ, Печерський район, ВУЛИЦЯ ЧИГОРІНА, будинок 4</t>
  </si>
  <si>
    <t>АВТОГАРАЖНИЙ КООПЕРАТИВ "ТЕКСТИЛЬЩИК-2"</t>
  </si>
  <si>
    <t>БЕЛЬСЬКИХ АНАТОЛІЙ ЯКИМОВИЧ</t>
  </si>
  <si>
    <t>83117, Донецька обл., місто Донецьк, Кіровський район, ВУЛИЦЯ ТЕКСТИЛЬНИКІВ, будинок 2</t>
  </si>
  <si>
    <t>ТОВАРИСТВО З ОБМЕЖЕНОЮ ВІДПОВІДАЛЬНІСТЮ "СУМИ ІНТЕР МЕДІА"</t>
  </si>
  <si>
    <t>ЯРЕМЕНКО ОЛЕКСАНДР ВІТАЛІЙОВИЧ</t>
  </si>
  <si>
    <t>40024, Сумська обл., місто Суми, Зарічний район, ВУЛИЦЯ СКД, будинок 20, офіс 1</t>
  </si>
  <si>
    <t>ТОВ "ПРЕССЕРВІС-КУР'ЄР"</t>
  </si>
  <si>
    <t>ТОВАРИСТВО З ОБМЕЖЕНОЮ ВІДПОВІДАЛЬНІСТЮ "ПРЕССЕРВІС-КУР'ЄР"</t>
  </si>
  <si>
    <t>69069, Запорізька обл., місто Запоріжжя, Дніпровський район, ДНІПРОПЕТРОВСЬКЕ ШОСЕ, будинок 54, квартира 10</t>
  </si>
  <si>
    <t>ТОВ "АЛІСЯ"</t>
  </si>
  <si>
    <t>ТОВАРИСТВО З ОБМЕЖЕНОЮ ВІДПОВІДАЛЬНІСТЮ "АЛІСЯ"</t>
  </si>
  <si>
    <t>ГРАДОБИК АНДРІЙ ГРИГОРОВИЧ</t>
  </si>
  <si>
    <t>16600, Чернігівська обл., місто Ніжин, ВУЛИЦЯ КОЦЮБИНСЬКОГО, будинок 48</t>
  </si>
  <si>
    <t>ТОВ "БІ.ЕС.ЕМ."</t>
  </si>
  <si>
    <t>ТОВАРИСТВО З ОБМЕЖЕНОЮ ВІДПОВІДАЛЬНІСТЮ "БІ.ЕС.ЕМ."</t>
  </si>
  <si>
    <t>СТОЯНОВ ЄГОР ВІКТОРОВИЧ</t>
  </si>
  <si>
    <t>ТОВ "РЕСПЕКТ - ЧЕРКАСИ"</t>
  </si>
  <si>
    <t>ТОВАРИСТВО З ОБМЕЖЕНОЮ ВІДПОВІДАЛЬНІСТЮ "РЕСПЕКТ-ЧЕРКАСИ"</t>
  </si>
  <si>
    <t>ГУЛЯНИЦЬКА ВАЛЕНТИНА ГРИГОРІВНА</t>
  </si>
  <si>
    <t>18028, Черкаська обл., місто Черкаси, Придніпровський район, ВУЛИЦЯ ЕНГЕЛЬСА, будинок 267</t>
  </si>
  <si>
    <t>ПП "БУДАНТІКОР"</t>
  </si>
  <si>
    <t>ПРИВАТНЕ ПІДПРИЄМСТВО "БУДАНТІКОР"</t>
  </si>
  <si>
    <t>02217, м.Київ, Деснянський район,  ВУЛИЦЯ ЗАКРЕВСЬКОГО, будинок 20, офіс 3</t>
  </si>
  <si>
    <t>ТОВ "ФК ІМПЕРІАЛ"</t>
  </si>
  <si>
    <t>ТОВАРИСТВО З ОБМЕЖЕНОЮ ВІДПОВІДАЛЬНІСТЮ "ФК ІМПЕРІАЛ"</t>
  </si>
  <si>
    <t>ПП "КВАНТ ПЛЮС"</t>
  </si>
  <si>
    <t>ПРИВАТНЕ ПІДПРИЄМСТВО "КВАНТ ПЛЮС"</t>
  </si>
  <si>
    <t>ПРИМАК ІГОР СТЕПАНОВИЧ</t>
  </si>
  <si>
    <t>ТОВ "ЕСТЕМЕНТ"</t>
  </si>
  <si>
    <t>ТОВАРИСТВО З ОБМЕЖЕНОЮ ВІДПОВІДАЛЬНІСТЮ "ЕСТЕМЕНТ"</t>
  </si>
  <si>
    <t>ПТ "ЛОМБАРД "БОНІТА"</t>
  </si>
  <si>
    <t>ПОВНЕ ТОВАРИСТВО "ЛОМБАРД "БОНІТА" УЧАСНИКІВ ТОВАРИСТВА З ОБМЕЖЕНОЮ ВІДПОВІДАЛЬНІСТЮ "КСАНТІЯ" ТА КОМПАНІЯ"</t>
  </si>
  <si>
    <t>БОГЕР ОЛЕНА ВОЛОДИМИРІВНА</t>
  </si>
  <si>
    <t>БІЛГОРОД-ДНІСТРОВСЬКА РЕМОНТНО-БУДІВЕЛЬНА ДІЛЬНИЦЯ ПРОТИПОЖЕЖНИХ РОБІТ</t>
  </si>
  <si>
    <t>ЄРМОЛАЄВ ВАЛЕРІЙ ДМИТРОВИЧ</t>
  </si>
  <si>
    <t>67700, Одеська обл., місто Білгород-Дністровський, ВУЛИЦЯ МАЯКОВСЬКОГО, будинок 55</t>
  </si>
  <si>
    <t>ПАП " СІЧ "</t>
  </si>
  <si>
    <t>ПРИВАТНЕ АГРОПРОМИСЛОВЕ ПІДПРИЄМСТВО " СІЧ "</t>
  </si>
  <si>
    <t>МАЛЕНЬКИЙ ОЛЕКСАНДР ВІТАЛІЙОВИЧ</t>
  </si>
  <si>
    <t>48533, Тернопільська обл., Чортківський район, село Базар</t>
  </si>
  <si>
    <t>ПРИВАТНЕ ПІДПРИЄМСТВО "МОЖЕВЕЛЬНИК"</t>
  </si>
  <si>
    <t>ПП "МОЖЕВЕЛЬНИК"</t>
  </si>
  <si>
    <t>ЦИМБАЛЮК ВЛАДИСЛАВ СТЕПАНОВИЧ</t>
  </si>
  <si>
    <t>07300, ПРОММАЙДАН АТ "КИЇВГІДРОМОНТАЖ", М.ВИШГОРОД, ВИШГОРОДСЬКИЙ РАЙОН, КИЇВСЬКА ОБЛАСТЬ, УКРАЇНА</t>
  </si>
  <si>
    <t>ГРОМАДСЬКА ОРГАНІЗАЦІЯ "ДАЙВ-КЛУБ "ЛАМАНТИН"</t>
  </si>
  <si>
    <t>ГО "ДАЙВ-КЛУБ "ЛАМАНТИН"</t>
  </si>
  <si>
    <t>ГУЛЕНКО МАКСИМ ВОЛОДИМИРОВИЧ</t>
  </si>
  <si>
    <t>03067, м.Київ, Солом'янський район, БУЛЬВАР ІВАНА ЛЕПСЕ, будинок 5-А, квартира 29</t>
  </si>
  <si>
    <t>ТОВ ТП "СКИФ"</t>
  </si>
  <si>
    <t>ТОВАРИСТВО З ОБМЕЖЕНОЮ ВІДПОВІДАЛЬНІСТЮ ТОРГОВЕЛЬНЕ ПІДПРИЄМСТВО "СКИФ"</t>
  </si>
  <si>
    <t>61036, Харківська обл., місто Харків, Комінтернівський район, ВУЛИЦЯ МОРОЗОВА, будинок 3</t>
  </si>
  <si>
    <t>ТОВ "ВЕСТАЛ ПРОДУКТ"</t>
  </si>
  <si>
    <t>ТОВАРИСТВО З ОБМЕЖЕНОЮ ВІДПОВІДАЛЬНІСТЮ "ВЕСТАЛ ПРОДУКТ"</t>
  </si>
  <si>
    <t>ДЕМИДОВ ЄВГЕН ОЛЕКСАНДРОВИЧ</t>
  </si>
  <si>
    <t>01103, м.Київ, Печерський район, ВУЛИЦЯ КІКВІДЗЕ, будинок 26, офіс 65-Б</t>
  </si>
  <si>
    <t>ТОВАРИСТВО З ОБМЕЖЕНОЮ ВІДПОВІДАЛЬНІСТЮ ОСТ-Т"</t>
  </si>
  <si>
    <t>ТОВ "ОСТ-Т"</t>
  </si>
  <si>
    <t>ГАЙДАШ ОЛЕКСАНДР АНАТОЛІЙОВИЧ</t>
  </si>
  <si>
    <t>46018, Тернопільська обл., місто Тернопіль, ВУЛИЦЯ М.КРИВОНОСА, будинок 3, квартира 76</t>
  </si>
  <si>
    <t>ТОВ "КОМПАНІЯ "РОСМЕН"</t>
  </si>
  <si>
    <t>ТОВАРИСТВО З ОБМЕЖЕНОЮ ВІДПОВІДАЛЬНІСТЮ "КОМПАНІЯ "РОСМЕН"</t>
  </si>
  <si>
    <t>83025, Донецька обл., місто Донецьк, Кіровський район, ВУЛИЦЯ ПЕТРОВСЬКОГО , будинок 116А</t>
  </si>
  <si>
    <t>ТОВАРИСТВО З ОБМЕЖЕНОЮ ВІДПОВІДАЛЬНІСТЮ "САН МАКСИМА ЛТД"</t>
  </si>
  <si>
    <t>ТОВ "САН МАКСИМА ЛТД"</t>
  </si>
  <si>
    <t>ЄГОРОВ СЕРГІЙ ОЛЕКСАНДРОВИЧ</t>
  </si>
  <si>
    <t>04210, м.Київ, Оболонський район, ОБОЛОНСЬКА НАБЕРЕЖНА, будинок 19, корпус 4, офіс 5</t>
  </si>
  <si>
    <t>ТОВ "ТЕРМОКЕРАМІК"</t>
  </si>
  <si>
    <t>ТОВАРИСТВО З ОБМЕЖЕНОЮ ВІДПОВІДАЛЬНІСТЮ "ТЕРМОКЕРАМІК"</t>
  </si>
  <si>
    <t>БОЙКО АНТОН АНАТОЛІЙОВИЧ</t>
  </si>
  <si>
    <t>65005, Одеська обл., місто Одеса, Малиновський район, ВУЛИЦЯ БУГАЇВСЬКА, будинок 35, офіс 519</t>
  </si>
  <si>
    <t>ТОВ "ТК ЛІДЕР"</t>
  </si>
  <si>
    <t>ТОВАРИСТВО З ОБМЕЖЕНОЮ ВІДПОВІДАЛЬНІСТЮ "ТК ЛІДЕР"</t>
  </si>
  <si>
    <t>ОЛЕНИЧ НАТАЛІЯ ВІТАЛІЇВНА</t>
  </si>
  <si>
    <t>ТОВ "ТЕХНОЛОГІЇ НЕРО"</t>
  </si>
  <si>
    <t>ТОВАРИСТВО З ОБМЕЖЕНОЮ ВІДПОВІДАЛЬНІСТЮ "ТЕХНОЛОГІЇ НЕРО"</t>
  </si>
  <si>
    <t>ЛАДИГА ОЛЕГ ОЛЕКСАНДРОВИЧ</t>
  </si>
  <si>
    <t>ТОВ "ВІКІНГ НОРД"</t>
  </si>
  <si>
    <t>ТОВАРИСТВО З ОБМЕЖЕНОЮ ВІДПОВІДАЛЬНІСТЮ "ВІКІНГ НОРД"</t>
  </si>
  <si>
    <t>СЕМЕНОВ СЕРГІЙ ВАЛЕРІЙОВИЧ</t>
  </si>
  <si>
    <t>49000, Дніпропетровська обл., місто Дніпро, Бабушкінський район, ВУЛИЦЯ ГЕРОЇВ СТАЛІНГРАДУ, будинок 151К, офіс 3</t>
  </si>
  <si>
    <t>ПП "САТОР-ПРІНТ"</t>
  </si>
  <si>
    <t>ПРИВАТНЕ ПІДПРИЄМСТВО "САТОР-ПРІНТ"</t>
  </si>
  <si>
    <t>ПИВОВАР ОЛЕКСАНДР МИКОЛАЙОВИЧ</t>
  </si>
  <si>
    <t>02222, м.Київ, Деснянський район, ВУЛИЦЯ САБУРОВА, будинок 15, квартира 25</t>
  </si>
  <si>
    <t>ПРИВАТНЕ ПІДПРИЄМСТВО "ЮС-ЕЛЕКТРО"</t>
  </si>
  <si>
    <t>ПП "ЮС-ЕЛЕКТРО"</t>
  </si>
  <si>
    <t>БОЖКО ЮРІЙ ВОЛОДИМИРОВИЧ</t>
  </si>
  <si>
    <t>69015, Запорізька обл., місто Запоріжжя, Дніпровський район, ВУЛИЦЯ КИЯШКА, будинок 9, квартира 14</t>
  </si>
  <si>
    <t>ПРИВАТНА ФІРМА "АГРО-ІНВЕСТ"</t>
  </si>
  <si>
    <t>ПФ "АГРО-ІНВЕСТ"</t>
  </si>
  <si>
    <t>АРХИПОВ ДЕНИС ВІТАЛІЙОВИЧ</t>
  </si>
  <si>
    <t>61128, Харківська обл., місто Харків, Комінтернівський район, ПРОСПЕКТ ГЕРОЇВ СТАЛІНГРАДА, будинок 161 А, квартира 39</t>
  </si>
  <si>
    <t>ГРОМАДСЬКЕ ОБ'ЄДНАННЯ "ЧЕРНІГІВСЬКИЙ МІСЬКИЙ КОМІТЕТ ІНВАЛІДІВ ВІЙНИ ТА ЗБРОЙНИХ СИЛ"</t>
  </si>
  <si>
    <t>ЧЕРНІГІВСЬКИЙ МІСЬКОМ ІВ ТА ЗС</t>
  </si>
  <si>
    <t>ЧЕТВЕРТАК МИКОЛА ОЛЕКСІЙОВИЧ</t>
  </si>
  <si>
    <t>14000, Чернігівська обл., місто Чернігів, Деснянський район, ВУЛИЦЯ РОДІМЦЕВА, будинок 5</t>
  </si>
  <si>
    <t>ТОВ "ДОНРЕКЦЕНТР"</t>
  </si>
  <si>
    <t>ТОВАРИСТВО З ОБМЕЖЕНОЮ ВІДПОВІДАЛЬНІСТЮ "ДОНЕЦЬКИЙ РЕКЛАМНИЙ ЦЕНТР"</t>
  </si>
  <si>
    <t>РУСАЛ ІГОР ФЕДОРОВИЧ</t>
  </si>
  <si>
    <t>ТОВ "ТАС-БІЗНЕС"</t>
  </si>
  <si>
    <t>ТОВАРИСТВО З ОБМЕЖЕНОЮ ВІДПОВІДАЛЬНІСТЮ "ТАС-БІЗНЕС"</t>
  </si>
  <si>
    <t>РОЖДЕСТВІНА ОЛЕНА ОЛЕКСАНДРІВНА</t>
  </si>
  <si>
    <t>03680, м.Київ, Шевченківський район, ВУЛИЦЯ П.НЕСТЕРОВА, будинок 3</t>
  </si>
  <si>
    <t>ТОВ "СОХО ІНТЕР’ЄР"</t>
  </si>
  <si>
    <t>ТОВАРИСТВО З ОБМЕЖЕНОЮ ВІДПОВІДАЛЬНІСТЮ "СОХО ІНТЕР’ЄР"</t>
  </si>
  <si>
    <t>ТУТОВА ОЛЬГА ВЯЧЕСЛАВІВНА</t>
  </si>
  <si>
    <t>03148, м.Київ, Святошинський район, ВУЛИЦЯ СІМ’Ї СОСНІНИХ, будинок 7А</t>
  </si>
  <si>
    <t>ТОВ "СЕНКО ГРУПП"</t>
  </si>
  <si>
    <t>ТОВАРИСТВО З ОБМЕЖЕНОЮ ВІДПОВІДАЛЬНІСТЮ "КОМПАНІЯ "СЕНКО ГРУПП"</t>
  </si>
  <si>
    <t>СУВЕРТОК СЕРГІЙ МИХАЙЛОВИЧ</t>
  </si>
  <si>
    <t>49000, Дніпропетровська обл., місто Дніпро, Бабушкінський район, ВУЛИЦЯ ГЛИНКИ, будинок 7, офіс 1104</t>
  </si>
  <si>
    <t>ТОВ "СПОТ С"</t>
  </si>
  <si>
    <t>ТОВАРИСТВО З ОБМЕЖЕНОЮ ВІДПОВІДАЛЬНІСТЮ "СПОТ С"</t>
  </si>
  <si>
    <t>РИБАЛКА АРТЕМ ОЛЕГОВИЧ</t>
  </si>
  <si>
    <t>03115, м.Київ, Святошинський район, ПРОСПЕКТ ПЕРЕМОГИ, будинок 91, квартира 202</t>
  </si>
  <si>
    <t>ПМП "СЛАВЯНСКИЙ ДВОР"</t>
  </si>
  <si>
    <t>ПРИВАТНЕ МАЛЕ ПІДПРИЄМСТВО "СЛАВЯНСКИЙ ДВОР"</t>
  </si>
  <si>
    <t>ЧЕРНЄВ ОЛЕКСАНДР ВІКТОРОВИЧ</t>
  </si>
  <si>
    <t>67772, Одеська обл., місто Білгород-Дністровський, селище міського типу Затока, ВУЛИЦЯ ПРИМОРСЬКА, будинок 96-А</t>
  </si>
  <si>
    <t>ТОВ "ФОРЕСТПЛЮС"</t>
  </si>
  <si>
    <t>ТОВАРИСТВО З ОБМЕЖЕНОЮ ВІДПОВІДАЛЬНІСТЮ "ФОРЕСТПЛЮС"</t>
  </si>
  <si>
    <t>СУВОРОВ МИХАЙЛО ВЯЧЕСЛАВОВИЧ</t>
  </si>
  <si>
    <t>92900, Луганська обл., Кремінський район, місто Кремінна, ВУЛИЦЯ ШЕВЧЕНКО , будинок 14, квартира 39</t>
  </si>
  <si>
    <t>ТОВ "ЛЮКСОР-ЕКСПО"</t>
  </si>
  <si>
    <t>ТОВАРИСТВО З ОБМЕЖЕНОЮ ВІДПОВІДАЛЬНІСТЮ "ЛЮКСОР-ЕКСПО"</t>
  </si>
  <si>
    <t>65005, Одеська обл., місто Одеса, Малиновський район, ВУЛИЦЯ БУГАЇВСЬКА, будинок 21, офіс 914</t>
  </si>
  <si>
    <t>ТОВ "БАЛТА-ЛТД"</t>
  </si>
  <si>
    <t>ТОВАРИСТВО З ОБМЕЖЕНОЮ ВІДПОВІДАЛЬНІСТЮ "БАЛТА-ЛТД"</t>
  </si>
  <si>
    <t>КОНАРЕВ ВОЛОДИМИР МИХАЙЛОВИЧ</t>
  </si>
  <si>
    <t>14016, Чернігівська обл., місто Чернігів, Новозаводський район, ВУЛИЦЯ 50 РОКІВ ВЛКСМ, будинок 15</t>
  </si>
  <si>
    <t>ТОВ "ЦК "СОЛІД"</t>
  </si>
  <si>
    <t>ТОВАРИСТВО З ОБМЕЖЕНОЮ ВІДПОВІДАЛЬНІСТЮ "ЦЕНТР КОМПЛЕКТАЦІЇ "СОЛІД"</t>
  </si>
  <si>
    <t>02166, м.Київ, Деснянський район, ВУЛИЦЯ МАРШАЛА ЖУКОВА, будинок 22</t>
  </si>
  <si>
    <t>ПРИВАТНЕ ПІДПРИЄМСТВО "ОКВІР"</t>
  </si>
  <si>
    <t>ПП "ОКВІР"</t>
  </si>
  <si>
    <t>ДЬОРІН ВОЛОДИМИР ВІТАЛІЙОВИЧ</t>
  </si>
  <si>
    <t>46001, Тернопільська обл., місто Тернопіль, ВУЛИЦЯ РУСЬКА, будинок 24, квартира 67</t>
  </si>
  <si>
    <t>ТОВ "ВИДАВНИЧИЙ ДІМ "ДЕМЕТРА ГРУП"</t>
  </si>
  <si>
    <t>ТОВАРИСТВО З ОБМЕЖЕНОЮ ВІДПОВІДАЛЬНІСТЮ "ВИДАВНИЧИЙ ДІМ "ДЕМЕТРА ГРУП"</t>
  </si>
  <si>
    <t>АНТОНОВ ІГОР МИКОЛАЙОВИЧ</t>
  </si>
  <si>
    <t>01001, м.Київ, Шевченківський район, ВУЛИЦЯ МИХАЙЛІВСЬКА, будинок 21 Б Н/П № 34</t>
  </si>
  <si>
    <t>ПРИВАТНЕ ПІДПРИЄМСТВО "ТЕРЦ"</t>
  </si>
  <si>
    <t>ПП "ТЕРЦ"</t>
  </si>
  <si>
    <t>ВЕРЕМЧУК АНАТОЛІЙ ОЛЕКСАНДРОВИЧ</t>
  </si>
  <si>
    <t>45653, Волинська обл., Луцький район, село Чаруків, ВУЛИЦЯ ВОКЗАЛЬНА, будинок 22</t>
  </si>
  <si>
    <t>ТОВ "ФИШКА"</t>
  </si>
  <si>
    <t>ТОВАРИСТВО З ОБМЕЖЕНОЮ ВІДПОВІДАЛЬНІСТЮ "ФИШКА"</t>
  </si>
  <si>
    <t>НАЗАРОВ ГРИГОРІЙ ВІКТОРОВИЧ</t>
  </si>
  <si>
    <t>08122, Київська обл., Києво-Святошинський район, село Шпитьки, 1-Й КМ.ДОРОГИ ЛИЧАНКО-ГОРБОВИЧІ, будинок 1, офіс 2</t>
  </si>
  <si>
    <t>ТОВ "ОНЕСТ ТРЕЙД ЛТД"</t>
  </si>
  <si>
    <t>ТОВАРИСТВО З ОБМЕЖЕНОЮ ВІДПОВІДАЛЬНІСТЮ "ОНЕСТ ТРЕЙД ЛТД"</t>
  </si>
  <si>
    <t>РАХМАНОВ МАРК МИХАЙЛОВИЧ</t>
  </si>
  <si>
    <t>01015, м.Київ, Печерський район, ВУЛИЦЯ СТАРОНАВОДНИЦЬКА, будинок 6-Б, приміщення 10</t>
  </si>
  <si>
    <t>ТОВАРИСТВО З ОБМЕЖЕНОЮ ВІДПОВІДАЛЬНІСТЮ "КАМДІАМ"</t>
  </si>
  <si>
    <t>ТОВ "КАМДІАМ"</t>
  </si>
  <si>
    <t>УМАРОВ БОХОДІРЖОН МАХАМАДЖОНОВИЧ</t>
  </si>
  <si>
    <t>ТОВ "ЕЛЕТРОМОНТАЖ 441"</t>
  </si>
  <si>
    <t>ТОВАРИСТВО З ОБМЕЖЕНОЮ ВІДПОВІДАЛЬНІСТЮ "ЕЛЕКТРОМОНТАЖ 441"</t>
  </si>
  <si>
    <t>ЖУРАВЕЛЬ АНДРІЙ ОЛЕКСАНДРОВИЧ</t>
  </si>
  <si>
    <t>ТОВАРИСТВО З ОБМЕЖЕНОЮ ВІДПОВІДАЛЬНІСТЮ "ЕНЕРГОЗАБЕЗПЕЧЕННЯ ЛТД"</t>
  </si>
  <si>
    <t>ТОВ "ЕНЕРГОЗАБЕЗПЕЧЕННЯ ЛТД"</t>
  </si>
  <si>
    <t>ЛОКТЄВ АРТЕМ СЕРГІЙОВИЧ</t>
  </si>
  <si>
    <t>ГРОМАДСЬКА ОРГАНІЗАЦІЯ "ПРОСВІТНИЦЬКИЙ ЦЕНТР "ІНТЕГРАЦІЯ - КУЛЬТУРА ТА СУЧАСНЕ МИСТЕЦТВО"</t>
  </si>
  <si>
    <t>ПРОСВІТНИЦЬКИЙ ЦЕНТР "ІНТЕГРАЦІЯ"</t>
  </si>
  <si>
    <t>РЕСТУЧЧІА ОЛЬГА КИРИЛІВНА</t>
  </si>
  <si>
    <t>69015, Запорізька обл., місто Запоріжжя, Дніпровський район, ВУЛИЦЯ АКАД. ВЕСНІНА, будинок 24, квартира 1</t>
  </si>
  <si>
    <t>ТОВ "ПРОФБЕЗПЕКА"</t>
  </si>
  <si>
    <t>ТОВАРИСТВО З ОБМЕЖЕНОЮ ВІДПОВІДАЛЬНІСТЮ "ПРОФБЕЗПЕКА"</t>
  </si>
  <si>
    <t>АНДРОСЮК ЮРІЙ ЄВГЕНОВИЧ</t>
  </si>
  <si>
    <t>ТОВ "КОМПАНІЯ "ВАРС"</t>
  </si>
  <si>
    <t>ТОВАРИСТВО З ОБМЕЖЕНОЮ ВІДПОВІДАЛЬНІСТЮ "КОМПАНІЯ "ВАРС"</t>
  </si>
  <si>
    <t>01021, м.Київ, Печерський район, ВУЛИЦЯ МЕЧНІКОВА, будинок 16, офіс 3/1</t>
  </si>
  <si>
    <t>АБ "ШЕВЧЕНКО"</t>
  </si>
  <si>
    <t>АДВОКАТСЬКЕ БЮРО "ШЕВЧЕНКО"</t>
  </si>
  <si>
    <t>ШЕВЧЕНКО АЛЛА ОЛЕКСАНДРІВНА</t>
  </si>
  <si>
    <t>03148, м.Київ, Святошинський район, ВУЛИЦЯ ЧААДАЄВА, будинок 2, квартира 5</t>
  </si>
  <si>
    <t>ТОВАРИСТВО З ОБМЕЖЕНОЮ ВІДПОВІДАЛЬНІСТЮ "АС ГРУПА"</t>
  </si>
  <si>
    <t>ТОВ "АС ГРУПА"</t>
  </si>
  <si>
    <t>ХАН НЕБІ</t>
  </si>
  <si>
    <t>16600, Чернігівська обл., місто Ніжин, ВУЛИЦЯ ПРИЛУЦЬКА, будинок 164, квартира 11</t>
  </si>
  <si>
    <t>ТОВ "ІНФІНІТІ КАР"</t>
  </si>
  <si>
    <t>ТОВАРИСТВО З ОБМЕЖЕНОЮ ВІДПОВІДАЛЬНІСТЮ "ІНФІНІТІ КАР"</t>
  </si>
  <si>
    <t>ГРЕЦЬКА ЛЮДМИЛА ІГОРІВНА</t>
  </si>
  <si>
    <t>08132, Київська обл., Києво-Святошинський район, місто Вишневе, ВУЛИЦЯ ПЕРШОТРАВНЕВА, будинок 14, офіс 2</t>
  </si>
  <si>
    <t>ТОВ "КІЙТОРГПРОМ"</t>
  </si>
  <si>
    <t>ТОВАРИСТВО З ОБМЕЖЕНОЮ ВІДПОВІДАЛЬНІСТЮ "КІЙТОРГПРОМ"</t>
  </si>
  <si>
    <t>01001, м.Київ, Печерський район, ВУЛИЦЯ ГРУШЕВСЬКОГО, будинок 4-Б, квартира 27</t>
  </si>
  <si>
    <t>ТОВ "МЕХМОНТАЖЕНЕРГОСЕРВІС"</t>
  </si>
  <si>
    <t>ТОВАРИСТВО З ОБМЕЖЕНОЮ ВІДПОВІДАЛЬНІСТЮ "МЕХМОНТАЖЕНЕРГОСЕРВІС"</t>
  </si>
  <si>
    <t>ДЕНИСЕНКО СЕРГІЙ ВІКТОРОВИЧ</t>
  </si>
  <si>
    <t>69065, Запорізька обл., місто Запоріжжя, Дніпровський район, ВУЛИЦЯ ДУДИКІНА, будинок 24-А, квартира 15</t>
  </si>
  <si>
    <t>ЧЕРНІГІВСЬКА ОБЛАСНА ОРГАНІЗАЦІЯ КПУ</t>
  </si>
  <si>
    <t>ЧЕРНІГІВСЬКА ОБЛАСНА ОРГАНІЗАЦІЯ КОМУНІСТИЧНОЇ ПАРТІЇ УКРАЇНИ</t>
  </si>
  <si>
    <t>ЛЕЩЕНКО ВОЛОДИМИР ОЛЕКСІЙОВИЧ</t>
  </si>
  <si>
    <t>14000, Чернігівська обл., місто Чернігів, Новозаводський район, ВУЛИЦЯ ВОРОВСЬКОГО, будинок 20</t>
  </si>
  <si>
    <t>ТОВ "ЛЮКС ІНВЕСТ ПРОЕКТ"</t>
  </si>
  <si>
    <t>ТОВАРИСТВО З ОБМЕЖЕНОЮ ВІДПОВІДАЛЬНІСТЮ "ЛЮКС ІНВЕСТ ПРОЕКТ"</t>
  </si>
  <si>
    <t>ІВАНЕНКО ВАЛЕРІЙ ОЛЕКСАНДРОВИЧ</t>
  </si>
  <si>
    <t>ТЗОВ "ЯРОСЛАВ"</t>
  </si>
  <si>
    <t>ТОВАРИСТВО З ОБМЕЖЕНОЮ ВІДПОВІДАЛЬНІСТЮ "ЯРОСЛАВ"</t>
  </si>
  <si>
    <t>КЛИМ ІРИНА ЯРОСЛАВІВНА</t>
  </si>
  <si>
    <t>79018, Львівська обл., місто Львів, Франківський район, ВУЛИЦЯ ФЕДЬКОВИЧА, будинок 12</t>
  </si>
  <si>
    <t>ТОВ "ЕНТВІКЛЮНГ"</t>
  </si>
  <si>
    <t>ТОВАРИСТВО З ОБМЕЖЕНОЮ ВІДПОВІДАЛЬНІСТЮ "ЕНТВІКЛЮНГ"</t>
  </si>
  <si>
    <t>65005, Одеська обл., місто Одеса, Приморський район, ВУЛИЦЯ БАЛКОВСЬКА, будинок 120/1</t>
  </si>
  <si>
    <t>ПП "СТАЖ"</t>
  </si>
  <si>
    <t>ПРИВАТНЕ ПІДПРИЄМСТВО "СТАЖ"</t>
  </si>
  <si>
    <t>РОЗМІРСЬКИЙ ОЛЕКСАНДР ІГНАТОВИЧ</t>
  </si>
  <si>
    <t>45631, Волинська обл., Луцький район, село Милуші, ВУЛИЦЯ ТАРАСОВА, будинок 17</t>
  </si>
  <si>
    <t>ТОВ "ДЖЕТ- КРАФТ"</t>
  </si>
  <si>
    <t>ТОВАРИСТВО З ОБМЕЖЕНОЮ ВІДПОВІДАЛЬНІСТЮ "ДЖЕТ- КРАФТ"</t>
  </si>
  <si>
    <t>52005, Дніпропетровська обл., Дніпровський район, селище міського типу Слобожанське, ВУЛИЦЯ СОВХОЗНА, будинок 61,   КАБІНЕТ 201</t>
  </si>
  <si>
    <t>ТОВ "ЕПБ-СЕРВІС"</t>
  </si>
  <si>
    <t>ТОВАРИСТВО З ОБМЕЖЕНОЮ ВІДПОВІДАЛЬНІСТЮ "ЕНЕРГОПРОМБУД-СЕРВІС"</t>
  </si>
  <si>
    <t>85200, Донецька обл., місто Дзержинськ, ВУЛИЦЯ ПАПАНІНА, будинок 30</t>
  </si>
  <si>
    <t>ТЗОВ "СІГМА-ЛІ УКРАЇНА"</t>
  </si>
  <si>
    <t>ТОВАРИСТВО З ОБМЕЖЕНОЮ ВІДПОВІДАЛЬНІСТЮ "СІГМА-ЛІ УКРАЇНА"</t>
  </si>
  <si>
    <t>01015, м.Київ, Печерський район, ВУЛИЦЯ СТАРОНАВОДНИЦЬКА, будинок 13, офіс 203</t>
  </si>
  <si>
    <t>ФГ"РОСТОК МВ"</t>
  </si>
  <si>
    <t>ФЕРМЕРСЬКЕ ГОСПОДАРСТВО "РОСТОК МВ"</t>
  </si>
  <si>
    <t>26200, Кіровоградська обл., Маловисківський район, місто Мала Виска, ВУЛИЦЯ ШЕВЧЕНКА, будинок 7А, квартира 16</t>
  </si>
  <si>
    <t>ТОВ "ЕКОЛОГІЧНИЙ АЛЬЯНС ДОНБАСУ"</t>
  </si>
  <si>
    <t>ТОВАРИСТВО З ОБМЕЖЕНОЮ ВІДПОВІДАЛЬНІСТЮ "ЕКОЛОГІЧНИЙ АЛЬЯНС ДОНБАСУ"</t>
  </si>
  <si>
    <t>КОССЕ СЕРГІЙ ЮРІЙОВИЧ</t>
  </si>
  <si>
    <t>ТОВАРИСТВО З ОБМЕЖЕНОЮ ВІДПОВІДАЛЬНІСТЮ "ДВЕРІОПТСЕРВІС"</t>
  </si>
  <si>
    <t>ТОВ "ДВЕРІОПТСЕРВІС"</t>
  </si>
  <si>
    <t>РАЗОН ВІКТОР МИКОЛАЙОВИЧ</t>
  </si>
  <si>
    <t>16600, Чернігівська обл., місто Ніжин, ВУЛИЦЯ ШИРОКОМАГЕРСЬКА, будинок 91</t>
  </si>
  <si>
    <t>ТОВ "СПЕЦОПТТОРГ"</t>
  </si>
  <si>
    <t>ТОВАРИСТВО З ОБМЕЖЕНОЮ ВІДПОВІДАЛЬНІСТЮ "СПЕЦОПТТОРГ"</t>
  </si>
  <si>
    <t>ГУЛЯ АНДРІЙ АНДРІЙОВИЧ</t>
  </si>
  <si>
    <t>91034, Луганська обл., місто Луганськ, Жовтневий район, КВАРТАЛ МОЛОДЬОЖНИЙ, будинок 1А</t>
  </si>
  <si>
    <t>ПП "ТК"БРІЗ"</t>
  </si>
  <si>
    <t>ПРИВАТНЕ ПІДПРИЄМСТВО "ТОРГІВЕЛЬНА КОМПАНІЯ "БРІЗ"</t>
  </si>
  <si>
    <t>ЛОПЕЗ ДЕ БАРНЕТТ ЄВДОКІЯ</t>
  </si>
  <si>
    <t>08153, Київська обл., Києво-Святошинський район, місто Боярка, ВУЛИЦЯ БІЛОГОРОДСЬКА, будинок 49</t>
  </si>
  <si>
    <t>ТОВ "ДНЕПРМІНЕРАЛ"</t>
  </si>
  <si>
    <t>ТОВАРИСТВО З ОБМЕЖЕНОЮ ВІДПОВІДАЛЬНІСТЮ "ДНЕПРМІНЕРАЛ"</t>
  </si>
  <si>
    <t>ХИЖНИЙ РОМАН ВІТАЛІЙОВИЧ</t>
  </si>
  <si>
    <t>52071, Дніпропетровська обл., Дніпровський район, селище Дослідне, ВУЛИЦЯ АГРОНОМІЧНА, будинок 28-А</t>
  </si>
  <si>
    <t>ТОВ "ТОРГОВИЙ ДІМ "ЮЖНИЙ КРАЙ"</t>
  </si>
  <si>
    <t>ТОВАРИСТВО З ОБМЕЖЕНОЮ ВІДПОВІДАЛЬНІСТЮ "ТОРГОВИЙ ДІМ "ЮЖНИЙ КРАЙ"</t>
  </si>
  <si>
    <t>ЗУБЕНКО АРТУР ОЛЕКСАНДРОВИЧ</t>
  </si>
  <si>
    <t>ДПНТЦ"ЕКСПЛОВЕЛД"</t>
  </si>
  <si>
    <t>ДОЧІРНЄ ПІДПРИЄМСТВО НТЦ "ЕКСПЛОВЕЛД"</t>
  </si>
  <si>
    <t>СУХОМЕНЮК ІГОР ЮРІЙОВИЧ</t>
  </si>
  <si>
    <t>61140, Харківська обл., місто Харків, Комінтернівський район, ПРОСПЕКТ ГАГАРІНА, будинок 125</t>
  </si>
  <si>
    <t>ПРИВАТНЕ ПІДПРИЄМСТВО "ТЕРА БІТ"</t>
  </si>
  <si>
    <t>ПП "ТЕРА БІТ"</t>
  </si>
  <si>
    <t>БЄЛКОВА АЛЬОНА ОЛЕКСАНДРІВНА</t>
  </si>
  <si>
    <t>08700, Київська обл., місто Обухів, МКР. ПЕТРОВСЬКИЙ, будинок 13, квартира 5</t>
  </si>
  <si>
    <t>ПП "ГЕРМЕС 7"</t>
  </si>
  <si>
    <t>ПРИВАТНЕ ПІДПРИЄМСТВО "ГЕРМЕС 7"</t>
  </si>
  <si>
    <t>69096, Запорізька обл., місто Запоріжжя, Дніпровський район, ВУЛИЦЯ ДНІПРОВСЬКІ ПОРОГИ, будинок 19, квартира 204</t>
  </si>
  <si>
    <t>ПРИВАТНЕ ПІДПРИЄМСТВО "ФІЛЬТРОНІКА"</t>
  </si>
  <si>
    <t>ПП "ФІЛЬТРОНІКА"</t>
  </si>
  <si>
    <t>ЄРМОЛЕНКО ОЛЕКСАНДР ІЛЛІЧ</t>
  </si>
  <si>
    <t>69093, Запорізька обл., місто Запоріжжя, Дніпровський район, ВУЛИЦЯ ЗВЕНИГОРОДСЬКА, будинок 6, квартира 104</t>
  </si>
  <si>
    <t>ТОВАРИСТВО З ОБМЕЖЕНОЮ ВІДПОВІДАЛЬНІСТЮ "КОМПАНІЯ"КРОНА СІТІ"</t>
  </si>
  <si>
    <t>ТОВ"КОМПАНІЯ"КРОНА СІТІ"</t>
  </si>
  <si>
    <t>ЯРИГІН ВАЛЕРІЙ ОЛЕГОВИЧ</t>
  </si>
  <si>
    <t>08700, Київська обл., місто Обухів, село Таценки, ВУЛ.АБРИКОСОВА, будинок 46</t>
  </si>
  <si>
    <t>АБРАМОВ ОЛЕКСАНДР МИКОЛАЙОВИЧ</t>
  </si>
  <si>
    <t>ТОВ "САНРАЙЗ "ФПС"</t>
  </si>
  <si>
    <t>ТОВАРИСТВО З ОБМЕЖЕНОЮ ВІДПОВІДАЛЬНІСТЮ "САНРАЙЗ "ФПС"</t>
  </si>
  <si>
    <t>ЯКОВЕНКО СВІТЛАНА ІВАНІВНА</t>
  </si>
  <si>
    <t>02222, м.Київ, Деснянський район, ПРОСПЕКТ МАЯКОВСЬКОГО, будинок 41/1, квартира 436</t>
  </si>
  <si>
    <t>ТОВ "РЕАЛ.АВТО.ТУР."</t>
  </si>
  <si>
    <t>ТОВАРИСТВО З ОБМЕЖЕНОЮ ВІДПОВІДАЛЬНІСТЮ "РЕАЛ.АВТО.ТУР."</t>
  </si>
  <si>
    <t>РУВІНСЬКИЙ ВЛАДИСЛАВ ВЯЧЕСЛАВОВИЧ</t>
  </si>
  <si>
    <t>66300, Одеська обл., місто Подільськ, ВУЛИЦЯ САМБОРСЬКОГО, будинок 603, квартира 28</t>
  </si>
  <si>
    <t>ГАРАЖНО-БУДІВЕЛЬНИЙ АВТОКООПЕРАТИВ № 39 НОВОЗАВОДСЬКОЇ СПІЛКИ АВТОМОБІЛІСТІВ М.ЧЕРНІГІВ</t>
  </si>
  <si>
    <t>КОСТЕНКО ПЕТРО МИКОЛАЙОВИЧ</t>
  </si>
  <si>
    <t>14015, Чернігівська обл., місто Чернігів, Новозаводський район, ВУЛИЦЯ КІРОВА, будинок 2</t>
  </si>
  <si>
    <t>ТОВ "ВЕРТІКС-ФІНАНС"</t>
  </si>
  <si>
    <t>ТОВАРИСТВО З ОБМЕЖЕНОЮ ВІДПОВІДАЛЬНІСТЮ "ВЕРТІКС-ФІНАНС"</t>
  </si>
  <si>
    <t>МУРАЙ ОЛЕКСАНДР АНАТОЛІЙОВИЧ</t>
  </si>
  <si>
    <t>01042, м.Київ, Печерський район, ВУЛИЦЯ ЧИГОРІНА, будинок 12, кімната 11</t>
  </si>
  <si>
    <t>ТОВАРИСТВО З ОБМЕЖЕНОЮ ВІДПОВІДАЛЬНІСТЮ "ГОМЕОТОН"</t>
  </si>
  <si>
    <t>ТОВ "ГОМЕОТОН"</t>
  </si>
  <si>
    <t>03062, м.Київ, Святошинський район, ВУЛИЦЯ ЧИСТЯКІВСЬКА, будинок 2-А, офіс 301</t>
  </si>
  <si>
    <t>ТОВ "ЄВРОФАРБ"</t>
  </si>
  <si>
    <t>ТОВАРИСТВО З ОБМЕЖЕНОЮ ВІДПОВІДАЛЬНІСТЮ "ЄВРОФАРБ"</t>
  </si>
  <si>
    <t>ТКАЧУК ВАЛЕРІЙ ВІТАЛІЙОВИЧ</t>
  </si>
  <si>
    <t>04525484</t>
  </si>
  <si>
    <t>РИДОДУБІВСЬКА СІЛЬСЬКА РАДА</t>
  </si>
  <si>
    <t>ОГАЛЬ ЯРОСЛАВ МИХАЙЛОВИЧ</t>
  </si>
  <si>
    <t>48577, Тернопільська обл., Чортківський район, село Ридодуби</t>
  </si>
  <si>
    <t>ОБСЛУГОВУЮЧИЙ КООПЕРАТИВ "САДІВНИЧЕ ТОВАРИСТВО "ПЛЮТИ ПЛЮС"</t>
  </si>
  <si>
    <t>ОБСЛУГОВУЮЧИЙ КООПЕРАТИВ "САДІВНИЧЕ ТОВАРИСТВО"ПЛЮТИ ПЛЮС"</t>
  </si>
  <si>
    <t>ОК"СТ"ПЛЮТИ ПЛЮС"</t>
  </si>
  <si>
    <t>ДОМІКАН АНТОНІНА ОЛЕКСАНДРІВНА</t>
  </si>
  <si>
    <t>08702, ВУЛ.МИРУ, БУД.5, КВ.70, М.ОБУХІВ, ОБУХІВСЬКИЙ РАЙОН, КИЇВСЬКА ОБЛАСТЬ, УКРАЇНА</t>
  </si>
  <si>
    <t>ФЕРМЕРСЬКЕ ГОСПОДАРСТВО ЧЕРНИШОВА ВАСИЛЯ ГАВРИЛОВИЧА</t>
  </si>
  <si>
    <t>ЧЕРНИШОВ ВАСИЛЬ ГАВРИЛОВИЧ</t>
  </si>
  <si>
    <t>32621, Хмельницька обл., Новоушицький район, село Антонівка, ВУЛИЦЯ ЦЕНТРАЛЬНА, будинок 2-А</t>
  </si>
  <si>
    <t>ПРИВАТНЕ ПІДПРИЄМСТВО "ЮРИДИЧНЕ БЮРО ДОПОМОГА"</t>
  </si>
  <si>
    <t>ПП "ЮРИДИЧНЕ БЮРО ДОПОМОГА"</t>
  </si>
  <si>
    <t>КЛИМЧУК АНДРІЙ ВАЛЕРІЙОВИЧ</t>
  </si>
  <si>
    <t>ТЗОВ "ПЕЛЬМЕННА"</t>
  </si>
  <si>
    <t>ВАНДЬО МАРІЯ МАТВІЇВНА</t>
  </si>
  <si>
    <t>79013, Львівська обл., місто Львів, Франківський район, ВУЛИЦЯ РУСОВИХ, будинок 2</t>
  </si>
  <si>
    <t>ТОВ"СОЦІАЛЬНА АПТЕКА"</t>
  </si>
  <si>
    <t>ТОВАРИСТВО З ОБМЕЖЕНОЮ ВІДПОВІДАЛЬНІСТЮ "СОЦІАЛЬНА АПТЕКА"</t>
  </si>
  <si>
    <t>87300, Донецька обл., Амвросіївський район, місто Амвросіївка, ВУЛИЦЯ СВОБОДИ, будинок 4А</t>
  </si>
  <si>
    <t>ПРИВАТНЕ ВИРОБНИЧЕ ПІДПРИЄМСТВО "РЕМ-СЕРВІС"</t>
  </si>
  <si>
    <t>ПВП "РЕМ-СЕРВІС"</t>
  </si>
  <si>
    <t>СКОБАЛ МАЛЬВІНА ВАСИЛІВНА</t>
  </si>
  <si>
    <t>66300, Одеська обл., місто Подільськ, ВУЛИЦЯ 50 РОКІВ ЖОВТНЯ, будинок 117, квартира 20</t>
  </si>
  <si>
    <t>ТОВ "АГЕНЦІЯ "ЛІНІЯ ПРЕМ'ЄР"</t>
  </si>
  <si>
    <t>ТОВАРИСТВО З ОБМЕЖЕНОЮ ВІДПОВІДАЛЬНІСТЮ "АГЕНЦІЯ "ЛІНІЯ ПРЕМ'ЄР"</t>
  </si>
  <si>
    <t>ТОВ "МАЙЄР"</t>
  </si>
  <si>
    <t>ТОВАРИСТВО З ОБМЕЖЕНОЮ ВІДПОВІДАЛЬНІСТЮ "МАЙЄР"</t>
  </si>
  <si>
    <t>ВОРОШИЛО ВАЛЕНТИН ВОЛОДИМИРОВИЧ</t>
  </si>
  <si>
    <t>ТОВ"ПЕРША СПЕЦІАЛІЗОВАНА АГЕНЦІЯ З ЛІКВІДАЦІЇ ПІДПРИЄМСТВ"</t>
  </si>
  <si>
    <t>ТОВАРИСТВО З ОБМЕЖЕНОЮ ВІДПОВІДАЛЬНІСТЮ "ПЕРША СПЕЦІАЛІЗОВАНА АГЕНЦІЯ З ЛІКВІДАЦІЇ ПІДПРИЄМСТВ"</t>
  </si>
  <si>
    <t>ФЕРМЕРСЬКЕ ГОСПОДАРСТВО "МІСАМ"</t>
  </si>
  <si>
    <t>ФГ"МІСАМ"</t>
  </si>
  <si>
    <t>ВАЖИНСЬКИЙ АНАТОЛІЙ ВАСИЛЬОВИЧ</t>
  </si>
  <si>
    <t>87354, Донецька обл., Амвросіївський район, селище Улянівське, ВУЛИЦЯ САДОВА, будинок 1</t>
  </si>
  <si>
    <t>ТОВ "КОНСАЛТИНГОВА КОМПАНІЯ "КОМПРОМІС"</t>
  </si>
  <si>
    <t>ТОВАРИСТВО З ОБМЕЖЕНОЮ ВІДПОВІДАЛЬНІСТЮ "КОНСАЛТИНГОВА КОМПАНІЯ "КОМПРОМІС"</t>
  </si>
  <si>
    <t>07300, Київська обл., Вишгородський район, місто Вишгород, ВУЛИЦЯ ШОЛУДЕНКА,19,"КАРАТ" ПРОМИСЛОВИЙ МАЙДАНЧИК 5-А</t>
  </si>
  <si>
    <t>ТОВ "КОМПОНЕНТ ПЛЮС"</t>
  </si>
  <si>
    <t>ТОВАРИСТВО З ОБМЕЖЕНОЮ ВІДПОВІДАЛЬНІСТЮ "КОМПОНЕНТ ПЛЮС"</t>
  </si>
  <si>
    <t>КОВАЛЕНКО В'ЯЧЕСЛАВ МИКОЛАЙОВИЧ</t>
  </si>
  <si>
    <t>ТОВ "УКРПРОМКОНТАКТ"</t>
  </si>
  <si>
    <t>ТОВАРИСТВО З ОБМЕЖЕНОЮ ВІДПОВІДАЛЬНІСТЮ "УКРПРОМКОНТАКТ"</t>
  </si>
  <si>
    <t>ПІДБЕРЕЗНИЙ РОМАН ЛЕОНІДОВИЧ</t>
  </si>
  <si>
    <t>18000, Черкаська обл., місто Черкаси, Соснівський район, ВУЛИЦЯ ОДЕСЬКА, будинок 14, квартира 12</t>
  </si>
  <si>
    <t>ТОВ "КОМПАНІЯ СПВ"</t>
  </si>
  <si>
    <t>ТОВАРИСТВО З ОБМЕЖЕНОЮ ВІДПОВІДАЛЬНІСТЮ "КОМПАНІЯ СПВ"</t>
  </si>
  <si>
    <t>СЕМЕНЧЕНКО ТЕТЯНА ФЕДОРІВНА</t>
  </si>
  <si>
    <t>03194, м.Київ, Святошинський район, БУЛЬВАР КОЛЬЦОВА, будинок 19 ЛІТЕРА "А"</t>
  </si>
  <si>
    <t>ТОВАРИСТВО З ОБМЕЖЕНОЮ ВІДПОВІДАЛЬНІСТЮ "ЕНЕРГОМАШІНВЕСТ-К"</t>
  </si>
  <si>
    <t>ТОВ "ЕНЕРГОМАШІНВЕСТ-К"</t>
  </si>
  <si>
    <t>ГОРБАЧ ОЛЕКСАНДР ЮРІЙОВИЧ</t>
  </si>
  <si>
    <t>08702, Київська обл., місто Обухів, ВУЛ.КАШТАНОВА , будинок 16/10</t>
  </si>
  <si>
    <t>ТОВ "РІЕЛТОРСЬКА КОМПАНІЯ "ІНВЕСТИЦІЯ"</t>
  </si>
  <si>
    <t>ТОВАРИСТВО З ОБМЕЖЕНОЮ ВІДПОВІДАЛЬНІСТЮ "РІЕЛТОРСЬКА КОМПАНІЯ "ІНВЕСТИЦІЯ"</t>
  </si>
  <si>
    <t>ТАРАСОВА ІРИНА ВОЛОДИМИРІВНА</t>
  </si>
  <si>
    <t>08130, Київська обл., Києво-Святошинський район, село Петропавлівська Борщагівка, ВУЛИЦЯ ЛЕНІНА , будинок 2-А</t>
  </si>
  <si>
    <t>ПРАТ "ФАРМА-НЕТ, УКРАЇНА"</t>
  </si>
  <si>
    <t>ПРИВАТНЕ АКЦІОНЕРНЕ ТОВАРИСТВО "ФАРМА-НЕТ, УКРАЇНА"</t>
  </si>
  <si>
    <t>ЛЕЩЕНКО НАТАЛІЯ МИКОЛАЇВНА</t>
  </si>
  <si>
    <t>03022, м.Київ, Голосіївський район, ВУЛИЦЯ ВАСИЛЬКІВСЬКА, будинок 45</t>
  </si>
  <si>
    <t>ТОВ "НЬЮ-ЙОРК АГРО-ІНВЕСТ"</t>
  </si>
  <si>
    <t>ТОВАРИСТВО З ОБМЕЖЕНОЮ ВІДПОВІДАЛЬНІСТЮ "НЬЮ-ЙОРК АГРО-ІНВЕСТ"</t>
  </si>
  <si>
    <t>ШЕВКАЛЕНКО АНДРІЙ МИКОЛАЙОВИЧ</t>
  </si>
  <si>
    <t>85294, Донецька обл., місто Торецьк, селище міського типу Новгородське, ВУЛИЦЯ ПРОЛЕТАРСЬКА, будинок 3</t>
  </si>
  <si>
    <t>СПІЛКА ОБ'ЄДНАНЬ ГРОМАДЯН "АСОЦІАЦІЯ РОЗВИТКУ ГРОМАДЯНСЬКОГО СУСПІЛЬСТВА УКРАЇНИ"</t>
  </si>
  <si>
    <t>СОГ "АРГСУ"</t>
  </si>
  <si>
    <t>КОПКА ПЕТРО МИКОЛАЙОВИЧ</t>
  </si>
  <si>
    <t>ТОВАРИСТВО З ОБМЕЖЕНОЮ ВІДПОВІДАЛЬНІСТЮ "БІЗНЕС-ЦЕНТР "ВИШНЯКІВСЬКИЙ"</t>
  </si>
  <si>
    <t>ТОВ "БІЗНЕС-ЦЕНТР "ВИШНЯКІВСЬКИЙ"</t>
  </si>
  <si>
    <t>ВАРЕНИК РОМАН ВІКТОРОВИЧ</t>
  </si>
  <si>
    <t>08700, 38 КМ АВТОДОРОГИ "КИЇВ-ЗНАМ'ЯНКА", С. ТАЦЕНКИ, ОБУХІВСЬКИЙ РАЙОН, КИЇВСЬКА, УКРАЇНА</t>
  </si>
  <si>
    <t>ТОВАРИСТВО З ОБМЕЖЕНОЮ ВІДПОВІДАЛЬНІСТЮ "АЛТАЙ"</t>
  </si>
  <si>
    <t>ТЗОВ "АЛТАЙ"</t>
  </si>
  <si>
    <t>САМСОНОВА НОШРЕВАН ВАСИЛЬОВИЧ</t>
  </si>
  <si>
    <t>ТОВ "СКАЙ ВЕЙС"</t>
  </si>
  <si>
    <t>ТОВАРИСТВО З ОБМЕЖЕНОЮ ВІДПОВІДАЛЬНІСТЮ "СКАЙ ВЕЙС"</t>
  </si>
  <si>
    <t>СУМРОВА КСЕНІЯ В`ЯЧЕСЛАВІВНА</t>
  </si>
  <si>
    <t>ПП "ЄВРО-ГРУПА"</t>
  </si>
  <si>
    <t>ПРИВАТНЕ ПІДПРИЄМСТВО "ЄВРО-ГРУПА"</t>
  </si>
  <si>
    <t>ДУБОВИК СЕРГІЙ ВІКТОРОВИЧ</t>
  </si>
  <si>
    <t>07300, Київська обл., Вишгородський район, місто Вишгород, ВУЛИЦЯ НАБЕРЕЖНА, будинок 6 А, квартира 30</t>
  </si>
  <si>
    <t>ТОВ "МАГАЗИН №23"</t>
  </si>
  <si>
    <t>ТОВАРИСТВО З ОБМЕЖЕНОЮ ВІДПОВІДАЛЬНІСТЮ "МАГАЗИН №23"</t>
  </si>
  <si>
    <t>СУХАРЬКОВА ЛІЛІЯ ГЕОРГІЇВНА</t>
  </si>
  <si>
    <t>83025, Донецька обл., місто Донецьк, Кіровський район, ВУЛИЦЯ ПЕТРОВСЬКОГО, будинок 116</t>
  </si>
  <si>
    <t>ОБ'ЄДНАННЯ СПІВВЛАСНИКІВ БАГАТОКВАРТИРНОГО БУДИНКУ "ПРОСПЕКТ МИРУ 3К"</t>
  </si>
  <si>
    <t>ОСББ "ПРОСПЕКТ МИРУ 3К"</t>
  </si>
  <si>
    <t>83050, Донецька обл., місто Донецьк, Ворошиловський район, ПРОСПЕКТ МИРУ, будинок 3К</t>
  </si>
  <si>
    <t>ДОЧІРНЄ ПІДПРИЄМСТВО "ПРОМРИНОК" ТОВАРИСТВА З ОБМЕЖЕНОЮ ВІДПОВІДАЛЬНІСТЮ "ТОРГОВИЙ ЦЕНТР "УНІВЕРМАГ ПРОГРЕС"</t>
  </si>
  <si>
    <t>ДП "ПРОМРИНОК"</t>
  </si>
  <si>
    <t>ПАРХОМЕНКО СЕРГІЙ ВАСИЛЬОВИЧ</t>
  </si>
  <si>
    <t>16600, Чернігівська обл., місто Ніжин, ВУЛИЦЯ МОСКОВСЬКА, будинок 5В/19</t>
  </si>
  <si>
    <t>ТОВАРИСТВО З ОБМЕЖЕНОЮ ВІДПОВІДАЛЬНІСТЮ "КОЛДІС"</t>
  </si>
  <si>
    <t>ТОВ "КОЛДІС"</t>
  </si>
  <si>
    <t>ЧЕРНОЛУЦЬКИЙ ОЛЕКСАНДР РОМАНОВИЧ</t>
  </si>
  <si>
    <t>ВІДДІЛ ОСВІТИ ВК ВЕЛИКОГАЇВСЬКОЇ С/Р</t>
  </si>
  <si>
    <t>ВІДДІЛ ОСВІТИ ВИКОНАВЧОГО КОМІТЕТУ ВЕЛИКОГАЇВСЬКОЇ СІЛЬСЬКОЇ РАДИ</t>
  </si>
  <si>
    <t>ДИШКАНТ МИРОСЛАВ ВАСИЛЬОВИЧ</t>
  </si>
  <si>
    <t>47722, Тернопільська обл., Тернопільський район, село Великі Гаї, ВУЛИЦЯ ГАЛИЦЬКА, будинок 47</t>
  </si>
  <si>
    <t>ТОВАРИСТВО З ОБМЕЖЕНОЮ ВІДПОВІДАЛЬНІСТЮ "СИР ПЛЮС"</t>
  </si>
  <si>
    <t>ТИМЧУК МИХАЙЛО АРКАДІЙОВИЧ</t>
  </si>
  <si>
    <t>02541059</t>
  </si>
  <si>
    <t>НОВОСВІТЛІВСЬКИЙ ПАЛ</t>
  </si>
  <si>
    <t>НОВОСВІТЛІВСЬКИЙ ПРОФЕСІЙНИЙ АГРАРНИЙ ЛІЦЕЙ</t>
  </si>
  <si>
    <t>РЄЗНІК МИКОЛА МИКОЛАЙОВИЧ</t>
  </si>
  <si>
    <t>94455, Луганська обл., Сорокинський район, селище міського типу Новосвітлівка, ВУЛИЦЯ ДОРОЖНА, будинок 29</t>
  </si>
  <si>
    <t>ТОВ "ДНІПРО-ЛТД"</t>
  </si>
  <si>
    <t>ТОВАРИСТВО З ОБМЕЖЕНОЮ ВІДПОВІДАЛЬНІСТЮ "ДНІПРО-ЛТД"</t>
  </si>
  <si>
    <t>ВАЛЕВСЬКИЙ ОЛЕКСАНДР ОЛЕКСІЙОВИЧ</t>
  </si>
  <si>
    <t>66300, Одеська обл., місто Подільськ, ПЛОЩА БАЗАРНА, будинок 1</t>
  </si>
  <si>
    <t>ПРИВАТНЕ ПІДПРИЄМСТВО "ФІРМА "САПФИР"</t>
  </si>
  <si>
    <t>ДРОЗД ВАСИЛЬ МИКОЛАЙОВИЧ</t>
  </si>
  <si>
    <t>83120, Донецька обл., місто Донецьк, Кіровський район, ВУЛИЦЯ ТЕКСТИЛЬНИКІВ, будинок 5 "А"</t>
  </si>
  <si>
    <t>ПП "УКРАЇНСЬКА ЛІСОВА ІНВЕСТИЦІЙНА ГРУПА"</t>
  </si>
  <si>
    <t>ПРИВАТНЕ ПІДПРИЄМСТВО "УКРАЇНСЬКА ЛІСОВА ІНВЕСТИЦІЙНА ГРУПА"</t>
  </si>
  <si>
    <t>ПЛІХТЯК ВАСИЛЬ МИКОЛАЙОВИЧ</t>
  </si>
  <si>
    <t>76018, Івано-Франківська обл., місто Івано-Франківськ, ВУЛИЦЯ НЕЗАЛЕЖНОСТІ, будинок 4, офіс 509</t>
  </si>
  <si>
    <t>ТОВ "МІЛТА КЛАЙД"</t>
  </si>
  <si>
    <t>ТОВАРИСТВО З ОБМЕЖЕНОЮ ВІДПОВІДАЛЬНІСТЮ "МІЛТА КЛАЙД"</t>
  </si>
  <si>
    <t>ПИСЬМЕННА ВІРА МИХАЙЛІВНА</t>
  </si>
  <si>
    <t>ТЗОВ "ДМ-ЕКСПРЕС"</t>
  </si>
  <si>
    <t>ТОВАРИСТВО З ОБМЕЖЕНОЮ ВІДПОВІДАЛЬНІСТЮ "ДМ-ЕКСПРЕС"</t>
  </si>
  <si>
    <t>ТОМЧУК ЖАННА ВАСИЛІВНА</t>
  </si>
  <si>
    <t>87500, Донецька обл., місто Маріуполь, Жовтневий район,  ВУЛИЦЯ АПАТОВА, будинок 136 А</t>
  </si>
  <si>
    <t>ТОВ"АЛЬФА-МАКС"</t>
  </si>
  <si>
    <t>ТОВАРИСТВО З ОБМЕЖЕНОЮ ВІДПОВІДАЛЬНІСТЮ "АЛЬФА-МАКС"</t>
  </si>
  <si>
    <t>МАЛІК КОСТЯНТИН ОЛЕКСАНДРОВИЧ</t>
  </si>
  <si>
    <t>ТОВ "ОХОРОННЕ АГЕНТСТВО №1"</t>
  </si>
  <si>
    <t>ТОВАРИСТВО З ОБМЕЖЕНОЮ ВІДПОВІДАЛЬНІСТЮ "ОХОРОННЕ АГЕНТСТВО №1"</t>
  </si>
  <si>
    <t>ШИЯН ОЛЕГ ВАЛЕНТИНОВИЧ</t>
  </si>
  <si>
    <t>01021, м.Київ, Печерський район, ВУЛИЦЯ ІНСТИТУТСЬКА, будинок 19 Б</t>
  </si>
  <si>
    <t>ТОВАРИСТВО З ОБМЕЖЕНОЮ ВІДПОВІДАЛЬНІСТЮ "АНТАРЕС-ЛТД"</t>
  </si>
  <si>
    <t>ТОВ "АНТАРЕС-ЛТД"</t>
  </si>
  <si>
    <t>СЛЮСАР ОЛЕКСАНДР МИКОЛАЙОВИЧ</t>
  </si>
  <si>
    <t>08700, Київська обл., місто Обухів, село Таценки, ВУЛИЦЯ ЛІСНА, будинок 140/1</t>
  </si>
  <si>
    <t>ТОВ "КОАЛ ЕНЕРДЖІ УКРАЇНА"</t>
  </si>
  <si>
    <t>ТОВАРИСТВО З ОБМЕЖЕНОЮ ВІДПОВІДАЛЬНІСТЮ "КОАЛ ЕНЕРДЖІ УКРАЇНА"</t>
  </si>
  <si>
    <t>РЕЗНИК ОЛЕКСАНДР ВАСИЛЬОВИЧ</t>
  </si>
  <si>
    <t>ПП "ІСАЄВИ ПЛЮС"</t>
  </si>
  <si>
    <t>ПРИВАТНЕ ПІДПРИЄМСТВО "ІСАЄВИ ПЛЮС"</t>
  </si>
  <si>
    <t>КАЗНАДІЙ ВІРА ВАЛЕРІЇВНА</t>
  </si>
  <si>
    <t>03148, м.Київ, Святошинський район, ВУЛИЦЯ КОРОЛЬОВА, будинок 6, квартира 55</t>
  </si>
  <si>
    <t>ПХВП"ДИЗАЙН БІЗНЕС КОМПАНІЯ"</t>
  </si>
  <si>
    <t>ПРИВАТНЕ ХУДОЖНЬО-ВИРОБНИЧЕ ПІДПРИЄМСТВО"ДИЗАЙН БІЗНЕС КОМПАНІЯ"</t>
  </si>
  <si>
    <t>ХОМ'ЯК ЮРІЙ МИРОСЛАВОВИЧ</t>
  </si>
  <si>
    <t>79024, Львівська обл., місто Львів, Шевченківський район, ВУЛИЦЯ ЛИПИНСЬКОГО, будинок 58 Б</t>
  </si>
  <si>
    <t>ПП "ЕКОТЕХСЕРВІС ПЛЮС"</t>
  </si>
  <si>
    <t>ПРИВАТНЕ ПІДПРИЄМСТВО "ЕКОТЕХСЕРВІС ПЛЮС"</t>
  </si>
  <si>
    <t>КОВАЛЬОВ ОЛЕКСАНДР ВОЛОДИМИРОВИЧ</t>
  </si>
  <si>
    <t>03680, м.Київ, Солом'янський район, БУЛЬВАР ІВАНА ЛЕПСЕ, будинок 8, корпус 10</t>
  </si>
  <si>
    <t>ТОВ "КОЛОВРАТ"</t>
  </si>
  <si>
    <t>ТОВАРИСТВО З ОБМЕЖЕНОЮ ВІДПОВІДАЛЬНІСТЮ "КОЛОВРАТ"</t>
  </si>
  <si>
    <t>ПОЛІЩУК ТЕТЯНА ВОЛОДИМИРІВНА</t>
  </si>
  <si>
    <t>04128, м.Київ, Святошинський район, ВУЛИЦЯ СИНЬООЗЕРНА, будинок 1/51</t>
  </si>
  <si>
    <t>СПОРТИВНО-ОЗДОРОВЧИЙ ЗАКЛАД ЯХТ-КЛУБ "ВОДНИК" КИЇВСЬКОЇ ОБЛАСНОЇ РАДИ ФІЗКУЛЬТУРНО-СПОРТИВНОГО ТОВАРИСТВА "УКРАЇНА"</t>
  </si>
  <si>
    <t>ЦИПЛО ВЯЧЕСЛАВ МИКОЛАЙОВИЧ</t>
  </si>
  <si>
    <t>07300, Київська обл., Вишгородський район, місто Вишгород, 7 КМ ПЛОТИНИ КИЇВСЬКОЇ ГЕС, УРОЧИЩЕ "ГОРИСТЕ", А/С 22</t>
  </si>
  <si>
    <t>АМВРОСІЇВСЬКА РАЙОННА ГРОМАДСЬКА ОРГАНІЗАЦІЯ "КЛАКСОН"</t>
  </si>
  <si>
    <t>АМВРОСІЇВСЬКА РАЙОННА ГРОМАДСЬКА ОРГАНІЗАЦІЯ"КЛАКСОН"</t>
  </si>
  <si>
    <t>АМВРОСІЇВСЬКА РГО "КЛАКСОН"</t>
  </si>
  <si>
    <t>ПЛОТНІКОВ МИКОЛА АНАТОЛІЙОВИЧ</t>
  </si>
  <si>
    <t>87300, Донецька обл., Амвросіївський район, місто Амвросіївка, ВУЛИЦЯ  ВОЙКОВА(ГАРАЖИ)</t>
  </si>
  <si>
    <t>ТОВАРИСТВО З ОБМЕЖЕНОЮ ВІДПОВІДАЛЬНІСТЮ "ЗОРІ-ЧОКРАКА"</t>
  </si>
  <si>
    <t>ТОВ "ЗОРІ-ЧОКРАКА"</t>
  </si>
  <si>
    <t>49000, Дніпропетровська обл., місто Дніпро, Красногвардійський район,  ВУЛИЦЯ БУДІВЕЛЬНИКІВ, будинок 1, квартира 8</t>
  </si>
  <si>
    <t>ТОВ "РОЯЛ ТРАНС СЕРВІС"</t>
  </si>
  <si>
    <t>ТОВАРИСТВО З ОБМЕЖЕНОЮ ВІДПОВІДАЛЬНІСТЮ "РОЯЛ ТРАНС СЕРВІС"</t>
  </si>
  <si>
    <t>АНОШКІН ОЛЕКСАНДР ВАЛЕРІЙОВИЧ</t>
  </si>
  <si>
    <t>47711, Тернопільська обл., Тернопільський район, село Байківці, ВУЛИЦЯ ПОЛЬОВА, будинок 3</t>
  </si>
  <si>
    <t>ПФТОВ "СІМ"</t>
  </si>
  <si>
    <t>ПІДПРИЄМСТВО У ФОРМІ ТОВАРИСТВА З ОБМЕЖЕНОЮ ВІДПОВІДАЛЬНІСТЮ "СІМ"</t>
  </si>
  <si>
    <t>МЕЛЬНИК ВОЛОДИМИР ІВАНОВИЧ</t>
  </si>
  <si>
    <t>79053, Львівська обл., місто Львів, Франківський район, ВУЛИЦЯ ПЕРФЕЦЬКОГО, будинок 14</t>
  </si>
  <si>
    <t>ТОВАРИСТВО З ОБМЕЖЕНОЮ ВІДПОВІДАЛЬНІСТЮ "ІНВЕСТИЦІЙНО-БУДІВЕЛЬНА КОМПАНІЯ "ОБУХІВ"</t>
  </si>
  <si>
    <t>ТОВ"ІБК"ОБУХІВ"</t>
  </si>
  <si>
    <t>МОРГУН ОЛЕКСАНДР МИКОЛАЙОВИЧ</t>
  </si>
  <si>
    <t>08700, Київська обл., місто Обухів, ВУЛ. КАШТАНОВА, будинок 29</t>
  </si>
  <si>
    <t>ТОВАРИСТВО З ОБМЕЖЕНОЮ ВІДПОВІДАЛЬНІСТЮ "БІМАР"</t>
  </si>
  <si>
    <t>ТОВ "БІМАР"</t>
  </si>
  <si>
    <t>БАРАНІВСЬКИЙ РУСЛАН ВІТАЛЬОВИЧ</t>
  </si>
  <si>
    <t>18007, Черкаська обл., місто Черкаси, Соснівський район, ВУЛИЦЯ СМІЛЯНСЬКА, будинок 44, квартира 312</t>
  </si>
  <si>
    <t>ТОВ "ЛТК-ІНТЕРНЕШНЛ"</t>
  </si>
  <si>
    <t>ТОВАРИСТВО З ОБМЕЖЕНОЮ ВІДПОВІДАЛЬНІСТЮ "ЛТК-ІНТЕРНЕШНЛ"</t>
  </si>
  <si>
    <t>ВИДОК ГЕРМАН ЮРІЙОВИЧ</t>
  </si>
  <si>
    <t>71130, Запорізька обл., Бердянський район, село Сачки, ВУЛИЦЯ ЛУГОВА, будинок 1</t>
  </si>
  <si>
    <t>ТОВАРИСТВО З ОБМЕЖЕНОЮ ВІДПОВІДАЛЬНІСТЮ "ІНПРОДАГРО ІНВЕСТ ХХІ СТОРІЧЧЯ"</t>
  </si>
  <si>
    <t>ТОВ"ІНПРОДАГРО ІНВЕСТ ХХІ СТОРІЧЧЯ"</t>
  </si>
  <si>
    <t>ЛОМАКІНА ОЛЬГА ВОЛОДИМИРІВНА</t>
  </si>
  <si>
    <t>08705, Київська обл., місто Обухів, село Таценки, ВУЛИЦЯ ЛІСОВА, будинок 140</t>
  </si>
  <si>
    <t>АНДРЄЄВА ОЛЕНА ВАЛЕРІЇВНА</t>
  </si>
  <si>
    <t>91050, Луганська обл., місто Луганськ, Жовтневий район, КВАРТАЛ СОЛНЕЧНИЙ, будинок 33, квартира 51</t>
  </si>
  <si>
    <t>ТОВ"КЬЮ.ЕФ.ЕМ СЕРВІС"</t>
  </si>
  <si>
    <t>ТОВАРИСТВО З ОБМЕЖЕНОЮ ВІДПОВІДАЛЬНІСТЮ "КЬЮ.ЕФ.ЕМ СЕРВІС"</t>
  </si>
  <si>
    <t>ТОВАРИСТВО З ОБМЕЖЕНОЮ ВІДПОВІДАЛЬНІСТЮ "ДОНАУТУРМ"</t>
  </si>
  <si>
    <t>ТОВ "ДОНАУТУРМ"</t>
  </si>
  <si>
    <t>ЖИЦЬКИЙ ФЕДІР ФЕДОРОВИЧ</t>
  </si>
  <si>
    <t>18000, Черкаська обл., місто Черкаси, Придніпровський район, ВУЛИЦЯ РОЗИ ЛЮКСЕМБУРГ, будинок 208</t>
  </si>
  <si>
    <t>ТОВАРИСТВО З ОБМЕЖЕНОЮ ВІДПОВІДАЛЬНІСТЮ "НОВИЙ МАЯК"</t>
  </si>
  <si>
    <t>ЛУПАЧ ОЛЕКСАНДР АНАТОЛІЙОВИЧ</t>
  </si>
  <si>
    <t>87310, Донецька обл., Амвросіївський район, село Зелене, ВУЛИЦЯ МИРУ, будинок 85</t>
  </si>
  <si>
    <t>04336046</t>
  </si>
  <si>
    <t>ВЕРХНЬОШЕВИРІВСЬКА СІЛЬРАДА</t>
  </si>
  <si>
    <t>ВЕРХНЬОШЕВИРІВСЬКА СІЛЬСЬКА РАДА КРАСНОДОНСЬКОГО РАЙОНУ ЛУГАНСЬКОЇ ОБЛАСТІ</t>
  </si>
  <si>
    <t>БЕЗНОЩЕНКО ВІКТОР ВАСИЛЬОВИЧ</t>
  </si>
  <si>
    <t>94483, Луганська обл., Сорокинський район, село Верхньошевирівка, ВУЛИЦЯ ЛЕНІНА, будинок 5</t>
  </si>
  <si>
    <t>ТОВ "МДМ УНІВЕРСАЛ"</t>
  </si>
  <si>
    <t>ТОВАРИСТВО З ОБМЕЖЕНОЮ ВІДПОВІДАЛЬНІСТЮ "МДМ УНІВЕРСАЛ"</t>
  </si>
  <si>
    <t>ДМИТРЮК ЄВГЕНІЙ ЄВГЕНІЙОВИЧ</t>
  </si>
  <si>
    <t>47707, Тернопільська обл., Тернопільський район, село Біла, ВУЛИЦЯ БРОДІВСЬКА-БІЧНА, будинок 12</t>
  </si>
  <si>
    <t>ТОВ "ЛІКОІЛ"</t>
  </si>
  <si>
    <t>ТОВАРИСТВО З ОБМЕЖЕНОЮ ВІДПОВІДАЛЬНІСТЮ "ЛІКОІЛ"</t>
  </si>
  <si>
    <t>КОСТОВСЬКИЙ ЮРІЙ БОРИСОВИЧ</t>
  </si>
  <si>
    <t>85294, Донецька обл., місто Торецьк, селище міського типу Новгородське, ВУЛИЦЯ ЗАРІЧНА, будинок 24</t>
  </si>
  <si>
    <t>ТЗОВ КНІФ "КОМПОЗИТ"</t>
  </si>
  <si>
    <t>ТОВАРИСТВО З ОБМЕЖЕНОЮ ВІДПОВІДАЛЬНІСТЮ КОМЕРЦІЙНА НАУКОВО-ІНЖЕНЕРНА ФІРМА "КОМПОЗИТ"</t>
  </si>
  <si>
    <t>МАЧУГА ОЛЕГ СТЕПАНОВИЧ</t>
  </si>
  <si>
    <t>79060, Львівська обл., місто Львів, Франківський район, ВУЛИЦЯ ВОЛОДИМИРА ВЕЛИКОГО, будинок 33</t>
  </si>
  <si>
    <t>ТОВАРИСТВО З ОБМЕЖЕНОЮ ВІДПОВІДАЛЬНІСТЮ "МАЙСТЕРКЛАС ОНВ"</t>
  </si>
  <si>
    <t>ТОВ"МАЙСТЕРКЛАС ОНВ"</t>
  </si>
  <si>
    <t>ОЛІЙНИК НАТАЛІЯ ВІКТОРІВНА</t>
  </si>
  <si>
    <t>08702, ВУЛ.МИРУ, БУД.11, КВ.219, М.ОБУХІВ, ОБУХІВСЬКИЙ РАЙОН, КИЇВСЬКА ОБЛАСТЬ, УКРАЇНА</t>
  </si>
  <si>
    <t>02573591</t>
  </si>
  <si>
    <t>АТЗТ"ІНТУРБІЗНЕСЦЕНТР "ДРУЖБА"</t>
  </si>
  <si>
    <t>АКЦІОНЕРНЕ ТОВАРИСТВО ЗАКРИТОГО ТИПУ "ІНТУРБІЗНЕСЦЕНТР "ДРУЖБА"</t>
  </si>
  <si>
    <t>БОЙКО ДМІТРІЙ ЛЬВОВІЧ</t>
  </si>
  <si>
    <t>61009, Харківська обл., місто Харків, Комінтернівський район, ПРОСПЕКТ ГАГАРІНА, будинок 185</t>
  </si>
  <si>
    <t>ТОВ "ТЕТРАЕНЕРГОСТАНДАРТ"</t>
  </si>
  <si>
    <t>ТОВАРИСТВО З ОБМЕЖЕНОЮ ВІДПОВІДАЛЬНІСТЮ "ТЕТРАЕНЕРГОСТАНДАРТ"</t>
  </si>
  <si>
    <t>ТОВ "НІЖИН СЕРВІС-АВТО"</t>
  </si>
  <si>
    <t>ТОВАРИСТВО З ОБМЕЖЕНОЮ ВІДПОВІДАЛЬНІСТЮ "НІЖИН СЕРВІС-АВТО"</t>
  </si>
  <si>
    <t>КОТЕЛЬНИЦЬКИЙ ОЛЕКСАНДР ПЕТРОВИЧ</t>
  </si>
  <si>
    <t>16600, Чернігівська обл., місто Ніжин, ВУЛИЦЯ МОСКОВСЬКА, будинок 3А/2</t>
  </si>
  <si>
    <t>ТОВАРИСТВО З ОБМЕЖЕНОЮ ВІДПОВІДАЛЬНІСТЮ "НОК"</t>
  </si>
  <si>
    <t>ЧУЖБА ВІТАЛІЙ АНАТОЛІЙОВИЧ</t>
  </si>
  <si>
    <t>91031, Луганська обл., місто Луганськ, Жовтневий район, ВУЛИЦЯ МЕРГЄЛЬНАЯ, будинок 134</t>
  </si>
  <si>
    <t>ПРИВАТНЕ ПІДПРИЄМСТВО "ВИЗАНТИЯ"</t>
  </si>
  <si>
    <t>ШИНКОВА ВІКТОРІЯ ВІКТОРІВНА</t>
  </si>
  <si>
    <t>83042, Донецька обл., місто Донецьк, Кіровський район, ВУЛИЦЯ МАРШАЛЬСЬКА, будинок 19, квартира 1</t>
  </si>
  <si>
    <t>ТОВ "СТРАТЕГ - В1"</t>
  </si>
  <si>
    <t>ТОВАРИСТВО З ОБМЕЖЕНОЮ ВІДПОВІДАЛЬНІСТЮ "СТРАТЕГ - В1"</t>
  </si>
  <si>
    <t>КОРСУНЕНКО ГЕННАДІЙ ВІКТОРОВИЧ</t>
  </si>
  <si>
    <t>ПІДПРИЄМСТВО "ГУРОС"</t>
  </si>
  <si>
    <t>ПІДПРИЄМСТВО "ГУРОС" У ВИГЛЯДІ ТОВАРИСТВА З ОБМЕЖЕНОЮ ВІДПОВІДАЛЬНІСТЮ</t>
  </si>
  <si>
    <t>ЛЄСНЯК ВІКТОР ОЛЕКСІЙОВИЧ</t>
  </si>
  <si>
    <t>ТОВ "ПОУЕР СЕМ ЮНІОН УКРАЇНА"</t>
  </si>
  <si>
    <t>ТОВАРИСТВО З ОБМЕЖЕНОЮ ВІДПОВІДАЛЬНІСТЮ "ПОУЕР СЕМ ЮНІОН УКРАЇНА"</t>
  </si>
  <si>
    <t>БОРИСОВА ОЛЕНА ПАВЛІВНА</t>
  </si>
  <si>
    <t>01001, м.Київ, Печерський район, ВУЛИЦЯ ХРЕЩАТИК/ЗАНЬКОВЕЦЬКОЇ, будинок 15/4, ЛІТЕРА "А"</t>
  </si>
  <si>
    <t>ТОВ "ПЕК ІНВЕСТ"</t>
  </si>
  <si>
    <t>ТОВАРИСТВО З ОБМЕЖЕНОЮ ВІДПОВІДАЛЬНІСТЮ "ПЕК ІНВЕСТ"</t>
  </si>
  <si>
    <t>КОЛОМІЄЦЬ ОЛЕГ ВАСИЛЬОВИЧ</t>
  </si>
  <si>
    <t>ТОВАРИСТВО З ОБМЕЖЕНОЮ ВІДПОВІДАЛЬНІСТЮ "ЛУГАНСЬКА ВИРОБНИЧО-КОМЕРЦІЙНА ФІРМА "НК ЛТД"</t>
  </si>
  <si>
    <t>ТОВ "ЛВКФ "НК ЛТД"</t>
  </si>
  <si>
    <t>БОНДАРЕНКО ОЛЕКСАНДР ОЛЕГОВИЧ</t>
  </si>
  <si>
    <t>91011, Луганська обл., місто Луганськ, Ленінський район, ВУЛИЦЯ ЧАЙКОВСЬКОГО, будинок 72</t>
  </si>
  <si>
    <t>СТ "РОЧИЩЕ-1"</t>
  </si>
  <si>
    <t>ГРОМАДСЬКА ОРГАНІЗАЦІЯ САДІВНИЦЬКЕ ТОВАРИСТВО "РЕЧИЩЕ-1"</t>
  </si>
  <si>
    <t>АДАМЕНКО ІВАН ОЛЕКСІЙОВИЧ</t>
  </si>
  <si>
    <t>07363, Київська обл., Вишгородський район, село Осещина</t>
  </si>
  <si>
    <t>ТОВАРИСТВО З ОБМЕЖЕНОЮ ВІДПОВІДАЛЬНІСТЮ ПІДПРИЄМСТВО "ОБЗОР ЛТД"</t>
  </si>
  <si>
    <t>ТОВ ПІДПРИЄМСТВО "ОБЗОР ЛТД"</t>
  </si>
  <si>
    <t>ТЕЛІЧКО АНАТОЛІЙ ВОЛОДИМИРОВИЧ</t>
  </si>
  <si>
    <t>69065, Запорізька обл., місто Запоріжжя, Дніпровський район, ВУЛИЦЯ ДУДИКІНА, будинок 22-А</t>
  </si>
  <si>
    <t>ТОВАРИСТВО З ОБМЕЖЕНОЮ ВІДПОВІДАЛЬНІСТЮ "СПОЛУЧЕНІ ШТАТИ АНГЛІЙСЬКОЇ"</t>
  </si>
  <si>
    <t>ТОВ "СПОЛУЧЕНІ ШТАТИ АНГЛІЙСЬКОЇ"</t>
  </si>
  <si>
    <t>КОСАРЕВА АННА АНДРІЇВНА</t>
  </si>
  <si>
    <t>ФЕРМЕРСЬКЕ ГОСПОДАРСТВО "ПРОМІНЬ" ГРАБЧАКА АНАТОЛІЯ СЕРАФИМОВИЧА</t>
  </si>
  <si>
    <t>ФГ "ПРОМІНЬ" ГРАБЧАКА А.С.</t>
  </si>
  <si>
    <t>ГРАБЧАК АНАТОЛІЙ СЕРАФИМОВИЧ</t>
  </si>
  <si>
    <t>31535, Хмельницька обл., Летичівський район, село Голосків, ВУЛИЦЯ ЖОВТНЕВА , будинок 41</t>
  </si>
  <si>
    <t>ПП "МЕГАЛІТ-А"</t>
  </si>
  <si>
    <t>ПРИВАТНЕ ПІДПРИЄМСТВО "МЕГАЛІТ-А"</t>
  </si>
  <si>
    <t>ТОВ "ВАКУУМ - УКРАЇНА"</t>
  </si>
  <si>
    <t>ТОВАРИСТВО З ОБМЕЖЕНОЮ ВІДПОВІДАЛЬНІСТЮ "ВАКУУМ - УКРАЇНА"</t>
  </si>
  <si>
    <t>ЛОМАКІН ДМИТРО АНАТОЛІЙОВИЧ</t>
  </si>
  <si>
    <t>18005, Черкаська обл., місто Черкаси, Придніпровський район, ВУЛИЦЯ БЛАГОВІСНА, будинок 469, квартира 34</t>
  </si>
  <si>
    <t>ТОВ "ІНТЕРТОРГМЕТ"</t>
  </si>
  <si>
    <t>ТОВАРИСТВО З ОБМЕЖЕНОЮ ВІДПОВІДАЛЬНІСТЮ "ІНТЕРТОРГМЕТ"</t>
  </si>
  <si>
    <t>ЖИВОТОВА ЮЛІЯ ВІКТОРІВНА</t>
  </si>
  <si>
    <t>52005, Дніпропетровська обл., Дніпровський район, селище міського типу Слобожанське, ВУЛИЦЯ 8 БЕРЕЗНЯ, будинок 19К</t>
  </si>
  <si>
    <t>ТОВАРИСТВО З ОБМЕЖЕНОЮ ВІДПОВІДАЛЬНІСТЮ "ІБК"КІНТРОБ"</t>
  </si>
  <si>
    <t>ТОВ"ІБК"КІНТРОБ"</t>
  </si>
  <si>
    <t>СМІЩУК ЄВГЕНІЙ АНАТОЛІЙОВИЧ</t>
  </si>
  <si>
    <t>08700, ВУЛ.КАШТАНОВА, БУД.2 А, КВ.115, М.ОБУХІВ, ОБУХІВСЬКИЙ РАЙОН, КИЇВСЬКА ОБЛАСТЬ, УКРАЇНА</t>
  </si>
  <si>
    <t>ТОВ "САН ЕНД ФАН"</t>
  </si>
  <si>
    <t>ТОВАРИСТВО З ОБМЕЖЕНОЮ ВІДПОВІДАЛЬНІСТЮ "САН ЕНД ФАН"</t>
  </si>
  <si>
    <t>ГОРОДНЮК АНДРІЙ АНАТОЛІЙОВИЧ</t>
  </si>
  <si>
    <t>ТОВ "СП ПАК"</t>
  </si>
  <si>
    <t>ТОВАРИСТВО З ОБМЕЖЕНОЮ ВІДПОВІДАЛЬНІСТЮ "СП ПАК"</t>
  </si>
  <si>
    <t>СТЕПАНЮК ОЛЕКСІЙ МИКОЛАЙОВИЧ</t>
  </si>
  <si>
    <t>65005, Одеська обл., місто Одеса, Малиновський район, ВУЛИЦЯ ДАЛЬНИЦЬКА, будинок 50/2</t>
  </si>
  <si>
    <t>ФГ "ПАВЛЮЧЕНКО"</t>
  </si>
  <si>
    <t>ФЕРМЕРСЬКЕ ГОСПОДАРСТВО "ПАВЛЮЧЕНКО"</t>
  </si>
  <si>
    <t>ПАВЛЮЧЕНКО ДМИТРО АНДРІЙОВИЧ</t>
  </si>
  <si>
    <t>71175, Запорізька обл., Бердянський район, селище Бердянське, ВУЛИЦЯ ДЗЕРЖИНСЬКОГО, будинок 60</t>
  </si>
  <si>
    <t>ПРИВАТНЕ ПІДПРИЄМСТВО "ПОДОЛЯНОЧКА"</t>
  </si>
  <si>
    <t>ПП "ПОДОЛЯНОЧКА"</t>
  </si>
  <si>
    <t>ІЛЬЧУК ВАЛЕРІЙ ВАСИЛЬОВИЧ</t>
  </si>
  <si>
    <t>31530, Хмельницька обл., Летичівський район, село Ставниця, ВУЛ.ЩОРСА, будинок 7</t>
  </si>
  <si>
    <t>ТОВАРИСТВО З ОБМЕЖЕНОЮ ВІДПОВІДАЛЬНІСТЮ "САЙТПРОМ-ГРОУП"</t>
  </si>
  <si>
    <t>ТОВ"САЙТПРОМ-ГРОУП"</t>
  </si>
  <si>
    <t>ЗЕЛЕНЕЦЬКИЙ МАКСИМ ВІКТОРОВИЧ</t>
  </si>
  <si>
    <t>08700, Київська обл., місто Обухів, ВУЛ.КИЇВСЬКА, будинок 107-А</t>
  </si>
  <si>
    <t>ТОВАРИСТВО З ОБМЕЖЕНОЮ ВІДПОВІДАЛЬНІСТЮ "АСАНА СЕРВІС ГРУП"</t>
  </si>
  <si>
    <t>ТОВ "АСАНА СЕРВІС ГРУП"</t>
  </si>
  <si>
    <t>КВІНН КЛЕР МЕРІ</t>
  </si>
  <si>
    <t>49006, Дніпропетровська обл., місто Дніпро, Красногвардійський район, ВУЛИЦЯ НАРИМСЬКА, будинок 60</t>
  </si>
  <si>
    <t>ТОВАРИСТВО З ОБМЕЖЕНОЮ ВІДПОВІДАЛЬНІСТЮ "АВ-ТЕРМ"</t>
  </si>
  <si>
    <t>ТОВ "АВ-ТЕРМ"</t>
  </si>
  <si>
    <t>ПАХІЛЬКО АНДРІЙ ВАСИЛЬОВИЧ</t>
  </si>
  <si>
    <t>16600, Чернігівська обл., місто Ніжин, ВУЛИЦЯ ГЕНЕРАЛА КОРЧАГІНА, будинок 5, квартира 3</t>
  </si>
  <si>
    <t>ТОВ "СЧАСТЬЕ"</t>
  </si>
  <si>
    <t>ТОВАРИСТВО З ОБМЕЖЕНОЮ ВІДПОВІДАЛЬНІСТЮ "СЧАСТЬЕ"</t>
  </si>
  <si>
    <t>СОЛДАТЕНКО ЮЛІЯ ВАЛЕНТИНІВНА</t>
  </si>
  <si>
    <t>01015, м.Київ, Печерський район, ВУЛИЦЯ МОСКОВСЬКА, будинок 46/2, квартира 32</t>
  </si>
  <si>
    <t>ТЗОВ "ОСТЕР ЛТД"</t>
  </si>
  <si>
    <t>ТОВАРИСТВО З ОБМЕЖЕНОЮ ВІДПОВІДАЛЬНІСТЮ "ОСТЕР ЛТД"</t>
  </si>
  <si>
    <t>КУНИЦЬКИЙ ГЕННАДІЙ ІВАНОВИЧ</t>
  </si>
  <si>
    <t>79044, Львівська обл., місто Львів, Франківський район, ВУЛИЦЯ САХАРОВА, будинок 56, квартира 69</t>
  </si>
  <si>
    <t>ТЗОВ "ГАЛМЕТР"</t>
  </si>
  <si>
    <t>ТОВАРИСТВО З ОБМЕЖЕНОЮ ВІДПОВІДАЛЬНІСТЮ "ГАЛМЕТР"</t>
  </si>
  <si>
    <t>ЧЕСЛАВСЬКА РУСЛАНА СЕМЕНІВНА</t>
  </si>
  <si>
    <t>79491, Львівська обл., місто Львів, селище міського типу Брюховичі, ВУЛИЦЯ МАКАРЕНКА, будинок 12, квартира 2</t>
  </si>
  <si>
    <t>ТОВ "ВЕТРІКС"</t>
  </si>
  <si>
    <t>ТОВАРИСТВО З ОБМЕЖЕНОЮ ВІДПОВІДАЛЬНІСТЮ "ВЕТРІКС"</t>
  </si>
  <si>
    <t>ТОВ "ВІДКРИТА РОЗРАХУНКОВА СИСТЕМА"</t>
  </si>
  <si>
    <t>ТОВАРИСТВО З ОБМЕЖЕНОЮ ВІДПОВІДАЛЬНІСТЮ "ВІДКРИТА РОЗРАХУНКОВА СИСТЕМА"</t>
  </si>
  <si>
    <t>ШУРУБОР АНДРІЙ ВАСИЛЬОВИЧ</t>
  </si>
  <si>
    <t>ТОВ "СИНТЕЗ-ПРОФІТ"</t>
  </si>
  <si>
    <t>ТОВАРИСТВО З ОБМЕЖЕНОЮ ВІДПОВІДАЛЬНІСТЮ "СИНТЕЗ-ПРОФІТ"</t>
  </si>
  <si>
    <t>РУДЧУК РУСЛАН ЯКОВИЧ</t>
  </si>
  <si>
    <t>03113, м.Київ, Солом'янський район, ВУЛИЦЯ ВАСИЛЕНКА, будинок 1, офіс 308</t>
  </si>
  <si>
    <t>ТОВ "АЗОВАГРО-ТОРГ"</t>
  </si>
  <si>
    <t>ТОВАРИСТВО З ОБМЕЖЕНОЮ ВІДПОВІДАЛЬНІСТЮ "АЗОВАГРО-ТОРГ"</t>
  </si>
  <si>
    <t>МИЛОСТНА ВІТА В'ЯЧЕСЛАВІВНА</t>
  </si>
  <si>
    <t>87539, Донецька обл., місто Маріуполь, Жовтневий район, ВУЛИЦЯ ПИСАРЕВА, будинок 28, приміщення 192</t>
  </si>
  <si>
    <t>ТОВ "АВТОГАЗ ЦЕНТР"</t>
  </si>
  <si>
    <t>ТОВАРИСТВО З ОБМЕЖЕНОЮ ВІДПОВІДАЛЬНІСТЮ "АВТОГАЗ ЦЕНТР"</t>
  </si>
  <si>
    <t>52005, Дніпропетровська обл., Дніпровський район, селище міського типу Слобожанське, ВУЛИЦЯ 8БЕРЕЗНЯ, будинок 23-А</t>
  </si>
  <si>
    <t>ТОВ "ТЕКО-ТРЕЙД"</t>
  </si>
  <si>
    <t>ТОВАРИСТВО З ОБМЕЖЕНОЮ ВІДПОВІДАЛЬНІСТЮ "ТЕКО-ТРЕЙД"</t>
  </si>
  <si>
    <t>БОГДАНЕЦЬ ТАРАС БОГДАНОВИЧ</t>
  </si>
  <si>
    <t>47728, Тернопільська обл., Тернопільський район, село Острів, ВУЛИЦЯ ПРОМИСЛОВА, будинок 3</t>
  </si>
  <si>
    <t>ОБСЛУГОВУЮЧИЙ КООПЕРАТИВ "САДІВНИЦЬКЕ ТОВАРИСТВО"ЛІСОВА САДИБА"</t>
  </si>
  <si>
    <t>ОК"СТ"ЛІСОВА САДИБА"</t>
  </si>
  <si>
    <t>08700, ВУЛ.МИРУ, БУД.11, КВ.197, М.ОБУХІВ, ОБУХІВСЬКИЙ РАЙОН, КИЇВСЬКА ОБЛАСТЬ, УКРАЇНА</t>
  </si>
  <si>
    <t>ТОВ "ВЕКОНТ-М"</t>
  </si>
  <si>
    <t>ТОВАРИСТВО З ОБМЕЖЕНОЮ ВІДПОВІДАЛЬНІСТЮ "ВЕКОНТ-М"</t>
  </si>
  <si>
    <t>МАРЧЕНКО ЛЮДМИЛА ЮРІЇВНА</t>
  </si>
  <si>
    <t>61003, Харківська обл., місто Харків, Київський район, ВУЛИЦЯ КОРОЛЕНКА, будинок 4</t>
  </si>
  <si>
    <t>ТЗОВ"КВАРТЕТ-ПЛЮС"</t>
  </si>
  <si>
    <t>ТОВАРИСТВО З ОБМЕЖЕНОЮ ВІДПОВІДАЛЬНІСТЮ "КВАРТЕТ-ПЛЮС"</t>
  </si>
  <si>
    <t>ГАЛАМАЙ ОЛЕГ ТАРАСОВИЧ</t>
  </si>
  <si>
    <t>79058, Львівська обл., місто Львів, Шевченківський район, ВУЛ.ЛИПИНСЬКОГО, будинок 4</t>
  </si>
  <si>
    <t>ТОВАРИСТВО З ОБМЕЖЕНОЮ ВІДПОВІДАЛЬНІСТЮ "ПРОМ-ЕСКАЛАТОР"</t>
  </si>
  <si>
    <t>ТОВ "ПРОМ-ЕСКАЛАТОР"</t>
  </si>
  <si>
    <t>ДУБНЯК ОЛЕКСАНДР МИХАЙЛОВИЧ</t>
  </si>
  <si>
    <t>02100, м.Київ, Дніпровський район, ВУЛ. ЧЕРВОНОТКАЦЬКА, будинок 1А</t>
  </si>
  <si>
    <t>ОБСЛУГОВУЮЧИЙ КООПЕРАТИВ САДІВНИЦЬКЕ ТОВАРИСТВО "ЛІСНИЙ СТРУМОК"</t>
  </si>
  <si>
    <t>ОБСЛУГОВУЮЧИЙ КООПЕРАТИВ САДІВНИЦЬКЕ ТОВАРИСТВО"ЛІСНИЙ СТРУМОК"</t>
  </si>
  <si>
    <t>ОК СТ"ЛІСНИЙ СТРУМОК"</t>
  </si>
  <si>
    <t>ТОВ "ЛІЛЬТРАСТ"</t>
  </si>
  <si>
    <t>ТОВАРИСТВО З ОБМЕЖЕНОЮ ВІДПОВІДАЛЬНІСТЮ "ЛІЛЬТРАСТ"</t>
  </si>
  <si>
    <t>ТОВ "ЕМ-ЕС-АЙ ЛУГАНСЬК"</t>
  </si>
  <si>
    <t>ТОВАРИСТВО З ОБМЕЖЕНОЮ ВІДПОВІДАЛЬНІСТЮ "ЕМ-ЕС-АЙ ЛУГАНСЬК"</t>
  </si>
  <si>
    <t>СУКАЧЕВ ВЯЧЕСЛАВ ГЕННАДІЙОВИЧ</t>
  </si>
  <si>
    <t>91024, Луганська обл., місто Луганськ, Жовтневий район, ВУЛИЦЯ РАДИУСНАЯ, будинок 13</t>
  </si>
  <si>
    <t>ТОВ "АВІЗ"</t>
  </si>
  <si>
    <t>ТОВАРИСТВО З ОБМЕЖЕНОЮ ВІДПОВІДАЛЬНІСТЮ "АВІЗ"</t>
  </si>
  <si>
    <t>76007, Івано-Франківська обл., місто Івано-Франківськ, ВУЛИЦЯ Б.ХМЕЛЬНИЦЬКОГО, будинок 57Б</t>
  </si>
  <si>
    <t>ТОВ "РЕКЛАМНА АГЕНЦІЯ "ІНКОМ"</t>
  </si>
  <si>
    <t>ТОВАРИСТВО З ОБМЕЖЕНОЮ ВІДПОВІДАЛЬНІСТЮ "РЕКЛАМНА АГЕНЦІЯ "ІНКОМ"</t>
  </si>
  <si>
    <t>71140, Запорізька обл., Бердянський район, селище міського типу Андріївка, ВУЛИЦЯ ЛЕНІНА, будинок 17</t>
  </si>
  <si>
    <t>ТОВ "СПЕНДЕР"</t>
  </si>
  <si>
    <t>ТОВАРИСТВО З ОБМЕЖЕНОЮ ВІДПОВІДАЛЬНІСТЮ "СПЕНДЕР"</t>
  </si>
  <si>
    <t>ПЛИСКА ВОЛОДИМИР ДМИТРОВИЧ</t>
  </si>
  <si>
    <t>01103, м.Київ, Печерський район, ВУЛИЦЯ КІКВІДЗЕ, будинок 13В</t>
  </si>
  <si>
    <t>ТОВ "ЛУКА-КРИМ"</t>
  </si>
  <si>
    <t>ТОВАРИСТВО З ОБМЕЖЕНОЮ ВІДПОВІДАЛЬНІСТЮ "ЛУКА-КРИМ"</t>
  </si>
  <si>
    <t>БОГАЧЕНКО АЛІНА ПАВЛІВНА</t>
  </si>
  <si>
    <t>18029, Черкаська обл., місто Черкаси, Соснівський район, ВУЛИЦЯ АКАДЕМІКА КОРОЛЬОВА, будинок 16, квартира 58</t>
  </si>
  <si>
    <t>ТОВ "НВК БІТЕК ГРУП"</t>
  </si>
  <si>
    <t>ТОВАРИСТВО З ОБМЕЖЕНОЮ ВІДПОВІДАЛЬНІСТЮ "НАУКОВО-ВИРОБНИЧА КОМПАНІЯ БІТЕК ГРУП"</t>
  </si>
  <si>
    <t>ГЕРАЩЕНКО ВОЛОДИМИР ВОЛОДИМИРОВИЧ</t>
  </si>
  <si>
    <t>49000, Дніпропетровська обл., місто Дніпро, Бабушкінський район, ВУЛИЦЯ БОРИСА КРОТОВА, будинок 50</t>
  </si>
  <si>
    <t>ТОВ "СИГМАМЕТГРУП"</t>
  </si>
  <si>
    <t>ТОВАРИСТВО З ОБМЕЖЕНОЮ ВІДПОВІДАЛЬНІСТЮ "СИГМАМЕТГРУП"</t>
  </si>
  <si>
    <t>ЧАЙКА ЮРІЙ ІВАНОВИЧ</t>
  </si>
  <si>
    <t>ТОВ "ВІКТОРІЯ ТРЕЙД ПЛЮС"</t>
  </si>
  <si>
    <t>ТОВАРИСТВО З ОБМЕЖЕНОЮ ВІДПОВІДАЛЬНІСТЮ "ВІКТОРІЯ ТРЕЙД ПЛЮС"</t>
  </si>
  <si>
    <t>БОЙКО ВЕРОНІКА БОРИСІВНА</t>
  </si>
  <si>
    <t>ТОВАРИСТВО З ОБМЕЖЕНОЮ ВІДПОВІДАЛЬНІСТЮ "БУДІВЕЛЬНА КОМПАНІЯ "ОБУХІВІНВЕСТБУД"</t>
  </si>
  <si>
    <t>БК "ОБУХІВІНВЕСТБУД"</t>
  </si>
  <si>
    <t>ТОВ "АВЕРС ГРУП ЛТД"</t>
  </si>
  <si>
    <t>ТОВАРИСТВО З ОБМЕЖЕНОЮ ВІДПОВІДАЛЬНІСТЮ "АВЕРС ГРУП ЛТД"</t>
  </si>
  <si>
    <t>ТОВ"Н.С.Н."</t>
  </si>
  <si>
    <t>ТОВАРИСТВО З ОБМЕЖЕНОЮ ВІДПОВІДАЛЬНІСТЮ "Н.С.Н."</t>
  </si>
  <si>
    <t>НАЙДЬОНОВ КОСТЯНТИН КОСТЯНТИНОВИЧ</t>
  </si>
  <si>
    <t>ТОВ "ЕЛЕКТРОКОМПАНІ"</t>
  </si>
  <si>
    <t>ТОВАРИСТВО З ОБМЕЖЕНОЮ ВІДПОВІДАЛЬНІСТЮ "ЕЛЕКТРОКОМПАНІ"</t>
  </si>
  <si>
    <t>КОЦЮРА ГРИГОРІЙ ОЛЕКСАНДРОВИЧ</t>
  </si>
  <si>
    <t>ТОВ "СТАГ"</t>
  </si>
  <si>
    <t>ТОВАРИСТВО З ОБМЕЖЕНОЮ ВІДПОВІДАЛЬНІСТЮ СПІЛЬНЕ ПІДПРИЄМСТВО "СТАГ" ЛТД</t>
  </si>
  <si>
    <t>АХМАДОВ СУЛЕЙМАН МАГОМЕДОВИЧ</t>
  </si>
  <si>
    <t>01004, м.Київ, Печерський район, ВУЛИЦЯ БАСЕЙНА, будинок 13</t>
  </si>
  <si>
    <t>ПП "ЛОГОС 2003"</t>
  </si>
  <si>
    <t>ПРИВАТНЕ ПІДПРИЄМСТВО "ЛОГОС 2003"</t>
  </si>
  <si>
    <t>ЗАЛЕВСЬКИЙ ОЛЕГ ВАЛЕНТИНОВИЧ</t>
  </si>
  <si>
    <t>02092, м.Київ, Дніпровський район, ВУЛИЦЯ АЛМА-АТИНСЬКА, будинок 89-Б, квартира 46</t>
  </si>
  <si>
    <t>02074346</t>
  </si>
  <si>
    <t>ТОВ ВКФ "ОНИКС"</t>
  </si>
  <si>
    <t>ТОВАРИСТВО З ОБМЕЖЕНОЮ ВІДПОВІДАЛЬНІСТЮ ВИРОБНИЧО-КОМЕРЦІЙНА ФІРМА "ОНИКС"</t>
  </si>
  <si>
    <t>КАТКОВСЬКИЙ ОЛЕКСАНДР ІСАКОВИЧ</t>
  </si>
  <si>
    <t>84331, Донецька обл., місто Краматорськ, ВУЛИЦЯ ЮВІЛЕЙНА, будинок 70</t>
  </si>
  <si>
    <t>ГО "ІВАНО-ФРАНКІВСЬКА МІСЬКА ФЕДЕРАЦІЯ БОКСУ"</t>
  </si>
  <si>
    <t>ГРОМАДСЬКА ОРГАНІЗАЦІЯ "ІВАНО-ФРАНКІВСЬКА МІСЬКА ФЕДЕРАЦІЯ БОКСУ"</t>
  </si>
  <si>
    <t>СУЛЕЙМАНОВ СЕРВІН КУДУСОВИЧ</t>
  </si>
  <si>
    <t>76000, Івано-Франківська обл., місто Івано-Франківськ, ВУЛИЦЯ ГЕТЬМАНА МАЗЕПИ, будинок 1, квартира 8</t>
  </si>
  <si>
    <t>ТОВАРИСТВО З ОБМЕЖЕНОЮ ВІДПОВІДАЛЬНІСТЮ "МАНДРИ АНЛІМІТЕД"</t>
  </si>
  <si>
    <t>ТОВ "МАНДРИ АНЛІМІТЕД"</t>
  </si>
  <si>
    <t>ВАЛЛЄ ЮРІЙ ВІКТОРОВИЧ</t>
  </si>
  <si>
    <t>01010, м.Київ, Печерський район, ВУЛИЦЯ ІВАНА КУДРІ, будинок 22-А, квартира 78</t>
  </si>
  <si>
    <t>ТОВАРИСТВО З ОБМЕЖЕНОЮ ВІДПОВІДАЛЬНІСТЮ "ФУТБОЛЬНИЙ КЛУБ "АНТАРЕС-ОБУХІВ"</t>
  </si>
  <si>
    <t>ТОВ "ФК "АНТАРЕС-ОБУХІВ"</t>
  </si>
  <si>
    <t>КОЛОМІЄЦЬ ВОЛОДИМИР МИКОЛАЙОВИЧ</t>
  </si>
  <si>
    <t>08700, ВУЛ. КИЇВСЬКА, БУД. 142-А, М. ОБУХІВ, ОБУХІВСЬКИЙ РАЙОН, КИЇВСЬКА ОБЛАСТЬ, УКРАЇНА</t>
  </si>
  <si>
    <t>ФГ "ЛАД-С"</t>
  </si>
  <si>
    <t>ФЕРМЕРСЬКЕ ГОСПОДАРСТВО "ЛАД-С"</t>
  </si>
  <si>
    <t>07334, Київська обл., Вишгородський район, село Литвинівка, ВУЛИЦЯ ПОЛЯНСЬКОГО, будинок 34</t>
  </si>
  <si>
    <t>ТОВАРИСТВО З ОБМЕЖЕНОЮ ВІДПОВІДАЛЬНІСТЮ "ГАЛИЧБУД"</t>
  </si>
  <si>
    <t>ТЗОВ "ГАЛИЧБУД"</t>
  </si>
  <si>
    <t>КУРЧИЦЬКИЙ ВОЛОДИМИР ВАСИЛЬОВИЧ</t>
  </si>
  <si>
    <t>ТОВ"ВАРІАЦІЯ-7"</t>
  </si>
  <si>
    <t>ТОВАРИСТВО З ОБМЕЖЕНОЮ ВІДПОВІДАЛЬНІСТЮ "ВАРІАЦІЯ-7"</t>
  </si>
  <si>
    <t>87500, Донецька обл., місто Маріуполь, Жовтневий район, ВУЛИЦЯ АПАТОВА, будинок 136-А</t>
  </si>
  <si>
    <t>ТОВ "СТОЛИПІН І К"</t>
  </si>
  <si>
    <t>ТОВАРИСТВО З ОБМЕЖЕНОЮ ВІДПОВІДАЛЬНІСТЮ "СТОЛИПІН І К"</t>
  </si>
  <si>
    <t>САВИЦЬКА ОЛЕНА ЮРІЇВНА</t>
  </si>
  <si>
    <t>02156, м.Київ, Деснянський район, ВУЛИЦЯ ШОЛОМ-АЛЕЙХЕМА, будинок 17</t>
  </si>
  <si>
    <t>ТОВ "МОНТЕ КАРЛО"</t>
  </si>
  <si>
    <t>ТОВАРИСТВО З ОБМЕЖЕНОЮ ВІДПОВІДАЛЬНІСТЮ "МОНТЕ КАРЛО"</t>
  </si>
  <si>
    <t>ГАЛЬЧЕНКО ОЛЕКСАНДР ВОЛОДИМИРОВИЧ</t>
  </si>
  <si>
    <t>03115, м.Київ, Святошинський район, ВУЛ. ВЕРХОВИННА , будинок 5-Б, квартира 43</t>
  </si>
  <si>
    <t>ТОВАРИСТВО З ОБМЕЖЕНОЮ ВІДПОВІДАЛЬНІСТЮ "ТОРГОВИЙ ЦЕНТР "УНІВЕРМАГ ПРОГРЕС"</t>
  </si>
  <si>
    <t>ТОВ "ТОРГОВИЙ ЦЕНТР "УНІВЕРМАГ ПРОГРЕС"</t>
  </si>
  <si>
    <t>ШАФРАЙ ГРИГОРІЙ ПЕТРОВИЧ</t>
  </si>
  <si>
    <t>ПРИВАТНЕ ПІДПРИЄМСТВО "АРМСТРОНГ КОНСАЛТИНГ"</t>
  </si>
  <si>
    <t>ПП "АРМСТРОНГ КОНСАЛТИНГ"</t>
  </si>
  <si>
    <t>91005, Луганська обл., місто Луганськ, Жовтневий район, ВУЛИЦЯ ЛОМОНОСОВА, будинок 13</t>
  </si>
  <si>
    <t>ТОВАРИСТВО З ОБМЕЖЕНОЮ ВІДПОВІДАЛЬНІСТЮ "ІНТЕКС-ДОН"</t>
  </si>
  <si>
    <t>ТОВ"ІНТЕКС-ДОН"</t>
  </si>
  <si>
    <t>ВОДОЛАЗСЬКИЙ СЕРГІЙ ОЛЕКСАНДРОВИЧ</t>
  </si>
  <si>
    <t>ТОВАРИСТВО З ОБМЕЖЕНОЮ ВІДПОВІДАЛЬНІСТЮ "ТРЕСТСОССТРОЙ"</t>
  </si>
  <si>
    <t>ТОВ"ТРЕСТСОССТРОЙ"</t>
  </si>
  <si>
    <t>08700, Київська обл., місто Обухів, ВУЛИЦЯ МИРУ, будинок 7, квартира 81</t>
  </si>
  <si>
    <t>ПРИВАТНЕ ПІДПРИЄМСТВО "ЛІМІТ"</t>
  </si>
  <si>
    <t>ПП "ЛІМІТ"</t>
  </si>
  <si>
    <t>ХАРИТОНОВ АНАТОЛІЙ МИХАЙЛОВИЧ</t>
  </si>
  <si>
    <t>71663, Запорізька обл., Василівський район, село Відножине, ВУЛИЦЯ КОЛГОСПНА, будинок 1</t>
  </si>
  <si>
    <t>ПП"ТАНІТА"</t>
  </si>
  <si>
    <t>ПРИВАТНЕ ПІДПРИЄМСТВО "ТАНІТА"</t>
  </si>
  <si>
    <t>ІСКАНДАРОВ ЖЕМІЛЬ АЛІКОВИЧ</t>
  </si>
  <si>
    <t>33028, Рівненська обл., місто Рівне, ВУЛИЦЯ  В. ЧОРНОВОЛА, будинок 13</t>
  </si>
  <si>
    <t>ТОВ "ВІРТУС ПРО"</t>
  </si>
  <si>
    <t>ТОВАРИСТВО З ОБМЕЖЕНОЮ ВІДПОВІДАЛЬНІСТЮ "ВІРТУС ПРО"</t>
  </si>
  <si>
    <t>ЗАЙЦЕВА ЄВГЕНІЯ ДМИТРІВНА</t>
  </si>
  <si>
    <t>03134, м.Київ, Святошинський район, ПРОСП. АКАДЕМІКА КОРОЛЬОВА, будинок 12-Г, офіс 32</t>
  </si>
  <si>
    <t>ТОВ "С.А.Г.А"</t>
  </si>
  <si>
    <t>ТОВАРИСТВО З ОБМЕЖЕНОЮ ВІДПОВІДАЛЬНІСТЮ "С.А.Г.А"</t>
  </si>
  <si>
    <t>ЗАБОЛОТНИЙ ГРИГОРІЙ МИХАЙЛОВИЧ</t>
  </si>
  <si>
    <t>08112, Київська обл., Києво-Святошинський район, село Дмитрівка, ВУЛИЦЯ САДОВА, будинок 1, квартира 25</t>
  </si>
  <si>
    <t>04402818</t>
  </si>
  <si>
    <t>ВЕЛИКОЗОЗУЛИНЕЦЬКА СІЛЬСЬКА РАДА КРАСИЛІВСЬКОГО РАЙОНУ ХМЕЛЬНИЦЬКОЇ ОБЛАСТІ</t>
  </si>
  <si>
    <t>КОНЦЕВИЙ ПАВЛО ОЛЕГОВИЧ</t>
  </si>
  <si>
    <t>31036, Хмельницька обл., Красилівський район, село Великі Зозулинці, ВУЛИЦЯ ЛЕНІНА, будинок 10</t>
  </si>
  <si>
    <t>ТОВАРИСТВО З ОБМЕЖЕНОЮ ВІДПОВІДАЛЬНІСТЮ "ГЕРМЕС-2001"</t>
  </si>
  <si>
    <t>ТОВ "ГЕРМЕС-2001"</t>
  </si>
  <si>
    <t>КІЦЕН СЕРГІЙ ВАЛЕРІЙОВИЧ</t>
  </si>
  <si>
    <t>83089, Донецька обл., місто Донецьк, Кіровський район, ВУЛИЦЯ КОМУНАРІВ, будинок 3</t>
  </si>
  <si>
    <t>ТЗОВ НВФ "ВІКОС"</t>
  </si>
  <si>
    <t>ТОВАРИСТВО З ОБМЕЖЕНОЮ ВІДПОВІДАЛЬНІСТЮ "НАУКОВО-ВИРОБНИЧА ФІРМА "ВІДКРИТІ КОМП'ЮТЕРНІ СИСТЕМИ"/ВІКОС/</t>
  </si>
  <si>
    <t>ВЕЛИЧКО ІГОР ВАСИЛЬОВИЧ</t>
  </si>
  <si>
    <t>79044, Львівська обл., місто Львів, Франківський район, ВУЛ.ГОРБАЧЕВСЬКОГО, будинок 24</t>
  </si>
  <si>
    <t>02472269</t>
  </si>
  <si>
    <t>ДП ВИДАВНИЦТВО "ДОНБАС"</t>
  </si>
  <si>
    <t>ДЕРЖАВНЕ ПІДПРИЄМСТВО "ОРДЕНА "ЗНАК ПОШАНИ" ВСЕУКРАЇНСЬКЕ ДЕРЖАВНЕ БАГАТОПРОФІЛЬНЕ ВИДАВНИЦТВО "ДОНБАС"</t>
  </si>
  <si>
    <t>МІГДА МАРІЯ ПЕТРІВНА</t>
  </si>
  <si>
    <t>ТОВАРИСТВО З ОБМЕЖЕНОЮ ВІДПОВІДАЛЬНІСТЮ "ПРІМА СОНЕТ"</t>
  </si>
  <si>
    <t>ТОВ"ПРІМА СОНЕТ"</t>
  </si>
  <si>
    <t>НАГОРНА ОЛЕСЯ СЕРГІЇВНА</t>
  </si>
  <si>
    <t>ОБСЛУГОВУЮЧИЙ КООПЕРАТИВ "САДОВЕ ТОВАРИСТВО "ОБУХІВЩИНА"</t>
  </si>
  <si>
    <t>ОК СТ "ОБУХІВЩИНА"</t>
  </si>
  <si>
    <t>ДРАЧУК ОЛЬГА ЗІНОВІЇВНА</t>
  </si>
  <si>
    <t>08700, ВУЛ. МАЛИШКА, БУД. 1, М. ОБУХІВ, ОБУХІВСЬКИЙ РАЙОН, КИЇВСЬКА ОБЛАСТЬ, УКРАЇНА</t>
  </si>
  <si>
    <t>ТОВ "ЄВРОЛОГІСТІКС-СЕРВІС"</t>
  </si>
  <si>
    <t>ТОВАРИСТВО З ОБМЕЖЕНОЮ ВІДПОВІДАЛЬНІСТЮ "ЄВРОЛОГІСТІКС-СЕРВІС"</t>
  </si>
  <si>
    <t>РОСОХАТИЙ СЕРГІЙ ВАСИЛЬОВИЧ</t>
  </si>
  <si>
    <t>ТЗОВ "РУБІН" ЛТД"</t>
  </si>
  <si>
    <t>ТОВАРИСТВО З ОБМЕЖЕНОЮ ВІДПОВІДАЛЬНІСТЮ "РУБІН" ЛТД</t>
  </si>
  <si>
    <t>СОКОРИНСЬКИЙ ОЛЕГ МЕФОДІЙОВИЧ</t>
  </si>
  <si>
    <t>45606, Волинська обл., Луцький район, село Рованці</t>
  </si>
  <si>
    <t>ТОВ "ЮФ "СПЕКТР"</t>
  </si>
  <si>
    <t>ТОВАРИСТВО З ОБМЕЖЕНОЮ ВІДПОВІДАЛЬНІСТЮ "ЮРИДИЧНА ФІРМА "СПЕКТР"</t>
  </si>
  <si>
    <t>ГОЛУБНИЧИЙ ОЛЕКСАНДР ВАЛЕНТИНОВИЧ</t>
  </si>
  <si>
    <t>52001, Дніпропетровська обл., Дніпровський район, місто Підгородне, ВУЛИЦЯ ШОСЕЙНА, будинок 131</t>
  </si>
  <si>
    <t>"ДОРАДО" ЛТД</t>
  </si>
  <si>
    <t>ПІДПРИЄМСТВО "ДОРАДО" У ФОРМІ ТОВАРИСТВА З ОБМЕЖЕНОЮ ВІДПОВІДАЛЬНІСТЮ</t>
  </si>
  <si>
    <t>КОМАР ІГОР ВІКТОРОВИЧ</t>
  </si>
  <si>
    <t>01133, м.Київ, Печерський район, ВУЛИЦЯ ЩОРСА, будинок 32-А, квартира 2</t>
  </si>
  <si>
    <t>ТОВ "ПРОВАНС ЛТД"</t>
  </si>
  <si>
    <t>ТОВАРИСТВО З ОБМЕЖЕНОЮ ВІДПОВІДАЛЬНІСТЮ "ПРОВАНС ЛТД"</t>
  </si>
  <si>
    <t>ГОРНИЙ ОЛЕГ МИХАЙЛОВИЧ</t>
  </si>
  <si>
    <t>01601, м.Київ, Печерський район, ПЛОЩА СПОРТИВНА, будинок 1-А</t>
  </si>
  <si>
    <t>ПП "КИЇВАНТІКОР"</t>
  </si>
  <si>
    <t>ПРИВАТНЕ ПІДПРИЄМСТВО "КИЇВАНТІКОР"</t>
  </si>
  <si>
    <t>ОЛЕКСІЄВ ЗАХАР БУН'ЄДОВИЧ</t>
  </si>
  <si>
    <t>02094, м.Київ, Деснянський район,  ВУЛИЦЯ ПОПУДРЕНКА, будинок 52</t>
  </si>
  <si>
    <t>ТЗОВ "УКРЇНСЬКА МУЛЬТИМЕДІЙНА СПІЛКА"</t>
  </si>
  <si>
    <t>ТОВАРИСТВО З ОБМЕЖЕНОЮ ВІДПОВІДАЛЬНІСТЮ "УКРАЇНСЬКА МУЛЬТИМЕДІЙНА СПІЛКА"</t>
  </si>
  <si>
    <t>НАЗАРЧУК ОЛЕКСАНДР МИКОЛАЙОВИЧ</t>
  </si>
  <si>
    <t>ТОВАРИСТВО З ОБМЕЖЕНОЮ ВІДПОВІДАЛЬНІСТЮ "САД"</t>
  </si>
  <si>
    <t>ТОВ"САД"</t>
  </si>
  <si>
    <t>КУЗЬО ЛЮБОВ БОРИСІВНА</t>
  </si>
  <si>
    <t>87343, Донецька обл., Амвросіївський район, село Білоярівка, ВУЛИЦЯ ЩОРСА, будинок 21</t>
  </si>
  <si>
    <t>ПІДПРИЄМСТВО У ФОРМІ ТОВАРИСТВА З ОБМЕЖЕНОЮ ВІДПОВІДАЛЬНІСТЮ "ЧЕРЧ-ЕКСПРЕС"</t>
  </si>
  <si>
    <t>ТОВ "ЧЕРЧ-ЕКСПРЕС"</t>
  </si>
  <si>
    <t>СОБУЦЬКИЙ АНАТОЛІЙ СЕМЕНОВИЧ</t>
  </si>
  <si>
    <t>03150, м.Київ, Голосіївський район, ВУЛИЦЯ ЧЕРВОНОАРМІЙСЬКА, будинок 124, квартира 17</t>
  </si>
  <si>
    <t>ТОВАРИСТВО З ОБМЕЖЕНОЮ ВІДПОВІДАЛЬНІСТЮ "СВЕТІК-2007"</t>
  </si>
  <si>
    <t>ТОВ"СВЕТІК-2007"</t>
  </si>
  <si>
    <t>АВАНЕСЯН АНУШАВАН АРКАДІЙОВИЧ</t>
  </si>
  <si>
    <t>03049, м.Київ, Солом'янський район, ВУЛИЦЯ БОГДАНІВСЬКА, будинок 1</t>
  </si>
  <si>
    <t>01771076</t>
  </si>
  <si>
    <t>КУЗЬМИНСЬКЕ СТ</t>
  </si>
  <si>
    <t>"КУЗЬМИНСЬКЕ СПОЖИВЧЕ ТОВАРИСТВО"</t>
  </si>
  <si>
    <t>СІМЧУК ЛЮДМИЛА ІВАНІВНА</t>
  </si>
  <si>
    <t>31047, Хмельницька обл., Красилівський район, село Кузьмин, ВУЛИЦЯ ШЕВЧЕНКА, будинок 26</t>
  </si>
  <si>
    <t>ТОВ "ЛУКРОС ГРУП"</t>
  </si>
  <si>
    <t>ТОВАРИСТВО З ОБМЕЖЕНОЮ ВІДПОВІДАЛЬНІСТЮ "ЛУКРОС ГРУП"</t>
  </si>
  <si>
    <t>БОЙКО ОЛЕКСІЙ ВІКТОРОВИЧ</t>
  </si>
  <si>
    <t>01010, м.Київ, Печерський район, ВУЛИЦЯ ІВАНА МАЗЕПИ, будинок 11-А, офіс 54</t>
  </si>
  <si>
    <t>ДП "МЕДИЧНО-САНІТАРНА ЧАСТИНА"</t>
  </si>
  <si>
    <t>ДОЧІРНЄ ПІДПРИЄМСТВО "МЕДИЧНО-САНІТАРНА ЧАСТИНА" ВІДКРИТОГО АКЦІОНЕРНОГО ТОВАРИСТВА "КИЇВХІМВОЛОКНО"</t>
  </si>
  <si>
    <t>БЕСПАЛОВ ВАЛЕРІЙ ОЛЕКСІЙОВИЧ</t>
  </si>
  <si>
    <t>ТОВ "КОМПАНІЯ ЮНІКОРТ"</t>
  </si>
  <si>
    <t>ТОВАРИСТВО З ОБМЕЖЕНОЮ ВІДПОВІДАЛЬНІСТЮ "КОМПАНІЯ ЮНІКОРТ"</t>
  </si>
  <si>
    <t>ЗАКУРАЄВ АНДРІЙ ВОЛОДИМИРОВИЧ</t>
  </si>
  <si>
    <t>03150, м.Київ, Святошинський район, ВУЛ. МИКОЛИ КРАСНОВА, будинок 6</t>
  </si>
  <si>
    <t>НЕПРИБУТКОВЕ САДІВНИЧЕ ТОВАРИСТВО "СТРОИТЕЛЬ"</t>
  </si>
  <si>
    <t>ПАЛЄЙ КОСТЯНТИН ВАСИЛЬОВИЧ</t>
  </si>
  <si>
    <t>14000, Чернігівська обл., місто Чернігів, Новозаводський район, УРОЧИЩЕ "СВЯТЕ"</t>
  </si>
  <si>
    <t>ТОВ"ЛІСІКО"</t>
  </si>
  <si>
    <t>ТОВАРИСТВО З ОБМЕЖЕНОЮ ВІДПОВІДАЛЬНІСТЮ "ЛІСІКО"</t>
  </si>
  <si>
    <t>ТОВ"БІЛЕНА"</t>
  </si>
  <si>
    <t>ТОВАРИСТВО З ОБМЕЖЕНОЮ ВІДПОВІДАЛЬНІСТЮ "БІЛЕНА"</t>
  </si>
  <si>
    <t>БІЛОТКАЧ ОЛЕКСАНДР МИХАЙЛОВИЧ</t>
  </si>
  <si>
    <t>08700, Київська обл., місто Обухів, М/Р ПЕТРОВСЬКИЙ, будинок 17, квартира 14</t>
  </si>
  <si>
    <t>ТОВ "СПЕЦШИНА"</t>
  </si>
  <si>
    <t>ТОВАРИСТВО З ОБМЕЖЕНОЮ ВІДПОВІДАЛЬНІСТЮ "СПЕЦШИНА"</t>
  </si>
  <si>
    <t>КОСТОЧКІН СЕРГІЙ ІВАНОВИЧ</t>
  </si>
  <si>
    <t>ПСК "ЗОРЕПАД"</t>
  </si>
  <si>
    <t>ПІДПРИЄМСТВО СПОЖИВЧОЇ КООПЕРАЦІЇ "ЗОРЕПАД"</t>
  </si>
  <si>
    <t>ХОМ'ЯК ОЛЬГА РОМАНІВНА</t>
  </si>
  <si>
    <t>81121, Львівська обл., Пустомитівський район, село Муроване, ВУЛИЦЯ СІЧОВИХ СТРІЛЬЦІВ, будинок 4</t>
  </si>
  <si>
    <t>ТОВАРИСТВО З ОБМЕЖЕНОЮ ВІДПОВІДАЛЬНІСТЮ "ГЕО ЦЕНТР ІФ"</t>
  </si>
  <si>
    <t>ТОВ "ГЕО ЦЕНТР ІФ"</t>
  </si>
  <si>
    <t>ДЗЮНИК МАКСИМ ВІКТОРОВИЧ</t>
  </si>
  <si>
    <t>76018, Івано-Франківська обл., місто Івано-Франківськ, ВУЛИЦЯ ТОВАРНА , будинок 2-Б, квартира 1</t>
  </si>
  <si>
    <t>ТОВ "ПЕРША ПАЛИВНО-ЕНЕРГЕТИЧНА КОМПАНІЯ"</t>
  </si>
  <si>
    <t>ТОВАРИСТВО З ОБМЕЖЕНОЮ ВІДПОВІДАЛЬНІСТЮ "ПЕРША ПАЛИВНО-ЕНЕРГЕТИЧНА КОМПАНІЯ"</t>
  </si>
  <si>
    <t>КУХОЦЬКИЙ МИКОЛА МИКОЛАЙОВИЧ</t>
  </si>
  <si>
    <t>89502, Закарпатська обл., місто Чоп, ПЛОЩА ЄВРОПЕЙСЬКА, будинок 1</t>
  </si>
  <si>
    <t>ТОВАРИСТВО З ОБМЕЖЕНОЮ ВІДПОВІДАЛЬНІСТЮ "ГРАД-ІНВЕСТ ПЛЮС"</t>
  </si>
  <si>
    <t>ТОВ "ГРАД-ІНВЕСТ ПЛЮС"</t>
  </si>
  <si>
    <t>ДОЛГОПОЛОВ СЕРГІЙ ОЛЕГОВИЧ</t>
  </si>
  <si>
    <t>ОБСЛУГОВУЮЧИЙ КООПЕРАТИВ "САДОВЕ ТОВАРИСТВО "ЛІСОВА ПОЛЯНА"</t>
  </si>
  <si>
    <t>ОК СТ "ЛІСОВА ПОЛЯНА"</t>
  </si>
  <si>
    <t>ПИВОВАРОВА ЛЮДМИЛА ВАСИЛІВНА</t>
  </si>
  <si>
    <t>08700, ВУЛ. МАЛИШКА, БУД. 5-Б, М. ОБУХІВ, ОБУХІВСЬКИЙ РАЙОН, КИЇВСЬКА ОБЛАСТЬ, УКРАЇНА</t>
  </si>
  <si>
    <t>ТОВ "ІННОВАЦІЙНА КОМПАНІЯ "ІНВЕСТ ЕНЕРДЖІ"</t>
  </si>
  <si>
    <t>ТОВАРИСТВО З ОБМЕЖЕНОЮ ВІДПОВІДАЛЬНІСТЮ "ІННОВАЦІЙНА КОМПАНІЯ "ІНВЕСТ ЕНЕРДЖІ""</t>
  </si>
  <si>
    <t>БЕГАН ТАРАС ІГОРОВИЧ</t>
  </si>
  <si>
    <t>76018, Івано-Франківська обл., місто Івано-Франківськ, ВУЛИЦЯ МАКОГОНА, будинок 23Б</t>
  </si>
  <si>
    <t>ТОВ "ОСТХЕМ-УКРАЇНА"</t>
  </si>
  <si>
    <t>ТОВАРИСТВО З ОБМЕЖЕНОЮ ВІДПОВІДАЛЬНІСТЮ "ОСТХЕМ-УКРАЇНА"</t>
  </si>
  <si>
    <t>ЛУКАШ ДМИТРО ГРИГОРОВИЧ</t>
  </si>
  <si>
    <t>ПРИВАТНЕ ПІДПРИЄМСТВО "ПЬЮРІТІ"</t>
  </si>
  <si>
    <t>ПП "ПЬЮРІТІ"</t>
  </si>
  <si>
    <t>ВОРОНІНА ІРИНА ГРИГОРІВНА</t>
  </si>
  <si>
    <t>02097, м.Київ, Деснянський район, ВУЛИЦЯ ЛІСКІВСЬКА, будинок 18-В, квартира 65</t>
  </si>
  <si>
    <t>ТОВАРИСТВО З ОБМЕЖЕНОЮ ВІДПОВІДАЛЬНІСТЮ "АКОРД М"</t>
  </si>
  <si>
    <t>ТОВ"АКОРД М"</t>
  </si>
  <si>
    <t>ЯРИГІН ДМИТРО ВАЛЕРІЙОВИЧ</t>
  </si>
  <si>
    <t>01415884</t>
  </si>
  <si>
    <t>ТДВ "ЧОРНОМОРСАНТЕХМОНТАЖ"</t>
  </si>
  <si>
    <t>ТОВАРИСТВО З ДОДАТКОВОЮ ВІДПОВІДАЛЬНІСТЮ "ЧОРНОМОРСАНТЕХМОНТАЖ"</t>
  </si>
  <si>
    <t>НОСАЧ ВОЛОДИМИР ФЕДОРОВИЧ</t>
  </si>
  <si>
    <t>65029, Одеська обл., місто Одеса, Приморський район, ВУЛИЦЯ МЕЧНИКОВА, будинок 4</t>
  </si>
  <si>
    <t>02944679</t>
  </si>
  <si>
    <t>ДОНЕЦЬКА ТПП</t>
  </si>
  <si>
    <t>ДОНЕЦЬКА ТОРГОВО-ПРОМИСЛОВА ПАЛАТА</t>
  </si>
  <si>
    <t>СЕВОСТ'ЯНЕНКО ЕЛЬВІРА ЗЕЙДУЛАХІВНА</t>
  </si>
  <si>
    <t>84301, Донецька обл., місто Краматорськ, ВУЛИЦЯ ЯРОСЛАВА МУДРОГО, будинок 48-А</t>
  </si>
  <si>
    <t>ВСЕУКРАЇНСЬКИЙ БЛАГОДІЙНИЙ ФОНД "ДНІПРОВСЬКІ СУЗІР"Я"</t>
  </si>
  <si>
    <t>ВСЕУКРАЇНСЬКИЙ БЛАГОДІЙНИЙ ФОНД "ДНІПРОВСЬКІ СУЗІР'Я"</t>
  </si>
  <si>
    <t>ВБФ "ДНІПРОВСЬКІ СУЗІР'Я"</t>
  </si>
  <si>
    <t>08720, Київська обл., Обухівський район, місто Українка, ВУЛ.СОСНОВА, будинок 6, квартира 32</t>
  </si>
  <si>
    <t>ТОВАРИСТВО З ОБМЕЖЕНОЮ ВІДПОВІДАЛЬНІСТЮ "МЕТИЗНА ТОРГОВА КОМПАНІЯ"</t>
  </si>
  <si>
    <t>18018, Черкаська обл., місто Черкаси, Соснівський район, ВУЛИЦЯ ГРОМОВА, будинок 146/10, офіс 202</t>
  </si>
  <si>
    <t>ТОВ"ТЕРФЕНІКСБУД"</t>
  </si>
  <si>
    <t>ТОВАРИСТВО З ОБМЕЖЕНОЮ ВІДПОВІДАЛЬНІСТЮ "ТЕРФЕНІКСБУД"</t>
  </si>
  <si>
    <t>ДЗЮБА ІГОР ВІКТОРОВИЧ</t>
  </si>
  <si>
    <t>47720, Тернопільська обл., Тернопільський район, село Петриків, ВУЛ.ОБ'ЇЗНА, будинок 12</t>
  </si>
  <si>
    <t>04351937</t>
  </si>
  <si>
    <t>БЕРЕСТІВСЬКА СІЛЬСЬКА РАДА</t>
  </si>
  <si>
    <t>БЕРЕСТІВСЬКА СІЛЬРАДА</t>
  </si>
  <si>
    <t>КУШНІР НАТАЛЯ МИКОЛАЇВНА</t>
  </si>
  <si>
    <t>71130, Запорізька обл., Бердянський район, село Берестове, ВУЛИЦЯ МИРУ, будинок 177 А</t>
  </si>
  <si>
    <t>ТОВ "ТРЕЙД-АЛЬЯНС"</t>
  </si>
  <si>
    <t>ТОВАРИСТВО З ОБМЕЖЕНОЮ ВІДПОВІДАЛЬНІСТЮ "ТРЕЙД-АЛЬЯНС"</t>
  </si>
  <si>
    <t>ЛАПКО АНЖЕЛА ВАЛЕРІЇВНА</t>
  </si>
  <si>
    <t>83117, Донецька обл., місто Донецьк, Кіровський район,  ВУЛИЦЯ ЛЯШЕНКО, будинок 1-А</t>
  </si>
  <si>
    <t>ТЗОВ "КОНТИНЕНТ ГРУП Ф."</t>
  </si>
  <si>
    <t>ТОВАРИСТВО З ОБМЕЖЕНОЮ ВІДПОВІДАЛЬНІСТЮ "КОНТИНЕНТ ГРУП Ф."</t>
  </si>
  <si>
    <t>ФЕДЧИШИН ВАДИМ ВІКТОРОВИЧ</t>
  </si>
  <si>
    <t>46001, Тернопільська обл., місто Тернопіль, ВУЛИЦЯ РУСЬКА, будинок 3, квартира 2</t>
  </si>
  <si>
    <t>ТОВ "ТРЕЙДКАМ"</t>
  </si>
  <si>
    <t>ТОВАРИСТВО З ОБМЕЖЕНОЮ ВІДПОВІДАЛЬНІСТЮ "ТРЕЙДКАМ"</t>
  </si>
  <si>
    <t>03110, м.Київ, Солом'янський район, ВУЛИЦЯ ІВАНА КЛИМЕНКО, будинок 23, кімната 222</t>
  </si>
  <si>
    <t>ОБСЛУГОВУЮЧИЙ КООПЕРАТИВ САДОВЕ ТОВАРИСТВО"ОДАРАНТ"</t>
  </si>
  <si>
    <t>ОК СТ"ОДАРАНТ"</t>
  </si>
  <si>
    <t>МУСІЄНКО ОЛЕКСАНДР МИКОЛАЙОВИЧ</t>
  </si>
  <si>
    <t>08700, Київська обл., місто Обухів, ВУЛ.КАШТАНОВА, будинок 2А</t>
  </si>
  <si>
    <t>ПП "ЛІМРА"</t>
  </si>
  <si>
    <t>ПРИВАТНЕ ПІДПРИЄМСТВО "ЛІМРА"</t>
  </si>
  <si>
    <t>83048, Донецька обл., місто Донецьк, Ворошиловський район, ВУЛИЦЯ АРТЕМА, будинок 161</t>
  </si>
  <si>
    <t>ФГ "КУПОЛ"</t>
  </si>
  <si>
    <t>ФЕРМЕРСЬКЕ ГОСПОДАРСТВО "КУПОЛ"</t>
  </si>
  <si>
    <t>СКУДНОВ ВОЛОДИМИР АНАТОЛІЙОВИЧ</t>
  </si>
  <si>
    <t>87360, Донецька обл., Амвросіївський район, село Василівка, ВУЛИЦЯ ЛЕНІНА, будинок 50</t>
  </si>
  <si>
    <t>ТОВ "РАДІО-ТРИ"</t>
  </si>
  <si>
    <t>ТОВАРИСТВО З ОБМЕЖЕНОЮ ВІДПОВІДАЛЬНІСТЮ "РАДІО - ТРИ"</t>
  </si>
  <si>
    <t>69006, Запорізька обл., місто Запоріжжя, Дніпровський район, ПАРКОВИЙ БУЛЬВАР, будинок 1 А,  ЛІТЕРА А-5, офіс 4</t>
  </si>
  <si>
    <t>ТОВ "БІНАР-КОМПАНІ"</t>
  </si>
  <si>
    <t>ТОВАРИСТВО З ОБМЕЖЕНОЮ ВІДПОВІДАЛЬНІСТЮ "БІНАР-КОМПАНІ"</t>
  </si>
  <si>
    <t>МАСЮКОВ ДЕНИС МИКОЛАЙОВИЧ</t>
  </si>
  <si>
    <t>65005, Одеська обл., місто Одеса, Малиновський район, ВУЛИЦЯ ГОЛОВКІВСЬКА, будинок 57/1</t>
  </si>
  <si>
    <t>ГРОМАДСЬКА ОРГАНІЗАЦІЯ "ГІЛЬДІЯ ПІДПРИЄМЦІВ МІСТА ЧЕРНІГОВА"</t>
  </si>
  <si>
    <t>ГІЛЬДІЯ ПІДПРИЄМЦІВ М. ЧЕРНІГОВА</t>
  </si>
  <si>
    <t>ТОЛСТОУСОВА ЮЛІЯ ПЕТРІВНА</t>
  </si>
  <si>
    <t>14000, Чернігівська обл., місто Чернігів, Деснянський район, ВУЛИЦЯ П'ЯТНИЦЬКА, будинок 32</t>
  </si>
  <si>
    <t>ТОВАРИСТВО З ОБМЕЖЕНОЮ ВІДПОВІДАЛЬНІСТЮ "ІПОТЕЧНИЙ ЦЕНТР"</t>
  </si>
  <si>
    <t>ТОВ "ІПОТЕЧНИЙ ЦЕНТР"</t>
  </si>
  <si>
    <t>АНТИПОВ ВАЛЕРІЙ ВІКТОРОВИЧ</t>
  </si>
  <si>
    <t>ОБСЛУГОВУЮЧИЙ КООПЕРАТИВ "САДОВЕ ТОВАРИСТВО "АСТРОН"</t>
  </si>
  <si>
    <t>ОБСЛУГОВУЮЧИЙ КООПЕРАТИВ "САДОВЕ ТОВАРИСТВО"АСТРОН"</t>
  </si>
  <si>
    <t>ОК "СТ"АСТРОН"</t>
  </si>
  <si>
    <t>ГОНЧАРУК ОЛЕКСІЙ ВАЛЕРІЙОВИЧ</t>
  </si>
  <si>
    <t>08700, Київська обл., місто Обухів, ВУЛ.КАШТАНОВА, будинок 15, квартира 78</t>
  </si>
  <si>
    <t>ТОВ" ДОН-ПРОДУКТ"</t>
  </si>
  <si>
    <t>ТОВАРИСТВО З ОБМЕЖЕНОЮ ВІДПОВІДАЛЬНІСТЮ "ДОН-ПРОДУКТ"</t>
  </si>
  <si>
    <t>БОГДАСАРОВ ЮРІЙ ГЕОРГІЙОВИЧ</t>
  </si>
  <si>
    <t>87300, Донецька обл., Амвросіївський район, місто Амвросіївка, ВУЛИЦЯ ТІМІРЯЗЄВА, будинок 39</t>
  </si>
  <si>
    <t>ПП "ДРУКАРСЬКЕ БЮРО"</t>
  </si>
  <si>
    <t>ПРИВАТНЕ ПІДПРИЄМСТВО "ДРУКАРСЬКЕ БЮРО"</t>
  </si>
  <si>
    <t>ДОЛГОВ ІЛЛЯ СЕРГІЙОВИЧ</t>
  </si>
  <si>
    <t>87515, Донецька обл., місто Маріуполь, Жовтневий район, ВУЛИЦЯ ЄВПАТОРІЙСЬКА, будинок 45, квартира 35</t>
  </si>
  <si>
    <t>ФГ "ПРИМОРСЬКЕ"</t>
  </si>
  <si>
    <t>ФЕРМЕРСЬКЕ ГОСПОДАРСТВО  "ПРИМОРСЬКЕ"</t>
  </si>
  <si>
    <t>КОЛОМІЄЦЬ ВОЛОДИМИР ДМИТРІЙОВИЧ</t>
  </si>
  <si>
    <t>71160, Запорізька обл., Бердянський район, село Осипенко, ВУЛИЦЯ 8 БЕРЕЗНЯ, будинок 71</t>
  </si>
  <si>
    <t>ТОВ "ЛМ ЛТД"</t>
  </si>
  <si>
    <t>ТОВАРИСТВО З ОБМЕЖЕНОЮ ВІДПОВІДАЛЬНІСТЮ "ЛМ ЛТД"</t>
  </si>
  <si>
    <t>ІВАНОВСЬКИЙ СЕРГІЙ ВЯЧЕСЛАВОВИЧ</t>
  </si>
  <si>
    <t>61036, Харківська обл., місто Харків, Комінтернівський район, ВУЛИЦЯ МОРОЗОВА, будинок 13 "Б"</t>
  </si>
  <si>
    <t>ТОВАРИСТВО З ОБМЕЖЕНОЮ ВІДПОВІДАЛЬНІСТЮ "ВАЛГАН"</t>
  </si>
  <si>
    <t>ТОВ "ВАЛГАН"</t>
  </si>
  <si>
    <t>СПЛОДИТЕЛЬ ВАСИЛЬ ПЕТРОВИЧ</t>
  </si>
  <si>
    <t>02121, м.Київ, Дарницький район, ХАРКІВСЬКЕ ШОСЕ, будинок 174, квартира 127</t>
  </si>
  <si>
    <t>КООПЕРАТИВНО-САДІВНИЧЕ ТОВАРИСТВО "САДІВНИК"</t>
  </si>
  <si>
    <t>УСТИЧ ВІРА ВАСИЛІВНА</t>
  </si>
  <si>
    <t>79068, Львівська обл., місто Львів, Шевченківський район, 3-Й ТОПОЛЬНИЙ ПРОВУЛОК</t>
  </si>
  <si>
    <t>ТОВАРИСТВО З ОБМЕЖЕНОЮ ВІДПОВІДАЛЬНІСТЮ "ДНІПРОМЕТ ПЛЮС"</t>
  </si>
  <si>
    <t>ТОВ "ДНІПРОМЕТ ПЛЮС"</t>
  </si>
  <si>
    <t>ГУЛІЄВ ІНГІЛАБ НАСІР ОГЛИ</t>
  </si>
  <si>
    <t>52005, Дніпропетровська обл., Дніпровський район, селище міського типу Слобожанське,  ВУЛ.ТЕПЛИЧНА, будинок 15</t>
  </si>
  <si>
    <t>ПП "ЦКПД "ПАТРОНУС"</t>
  </si>
  <si>
    <t>ПРИВАТНЕ ПІДПРИЄМСТВО "ЦЕНТР КОНСУЛЬТАЦІЙ ТА ПРАВОВОЇ ДОПОМОГИ "ПАТРОНУС"</t>
  </si>
  <si>
    <t>КОСЕНКО НАТАЛІЯ ЮРІЇВНА</t>
  </si>
  <si>
    <t>02222, м.Київ, Деснянський район, ВУЛИЦЯ САБУРОВА, будинок 1, квартира 307</t>
  </si>
  <si>
    <t>ГРОМАДСЬКА ОРГАНІЗАЦІЯ "АСОЦІАЦІЯ СТУДЕНТСЬКОГО САМОВРЯДУВАННЯ ПРИКАРПАТТЯ"</t>
  </si>
  <si>
    <t>ГО "АСОЦІАЦІЯ СТУДЕНТСЬКОГО САМОВРЯДУВАННЯ ПРИКАРПАТТЯ"</t>
  </si>
  <si>
    <t>ЧЕКАЙЛО ТАРАС БОГДАНОВИЧ</t>
  </si>
  <si>
    <t>76008, Івано-Франківська обл., місто Івано-Франківськ, ВУЛИЦЯ ГАЛИЦЬКА, будинок 112В</t>
  </si>
  <si>
    <t>ТОВАРИСТВО З ОБМЕЖЕНОЮ ВІДПОВІДАЛЬНІСТЮ "ГРАУНД ХОЛ"</t>
  </si>
  <si>
    <t>ТОВ"ГРАУНД ХОЛ"</t>
  </si>
  <si>
    <t>ТОВ "ЗОЛОТА ТРОЯ"</t>
  </si>
  <si>
    <t>ТОВАРИСТВО З ОБМЕЖЕНОЮ ВІДПОВІДАЛЬНІСТЮ "ЗОЛОТА ТРОЯ"</t>
  </si>
  <si>
    <t>ТОВ "ДАМАСТ"</t>
  </si>
  <si>
    <t>ТОВАРИСТВО З ОБМЕЖЕНОЮ ВІДПОВІДАЛЬНІСТЮ "ДАМАСТ"</t>
  </si>
  <si>
    <t>02540048</t>
  </si>
  <si>
    <t>ДЕРЖАВНИЙ ПРОФЕСІЙНО-ТЕХНІЧНИЙ НАВЧАЛЬНИЙ ЗАКЛАД "ЛУЦЬКЕ ВИЩЕ ПРОФЕСІЙНЕ УЧИЛИЩЕ"</t>
  </si>
  <si>
    <t>РОМАНЮК ВОЛОДИМИР ВОЛОДИМИРОВИЧ</t>
  </si>
  <si>
    <t>43017, Волинська обл., місто Луцьк, ВУЛИЦЯ БЕНДЕЛІАНІ, будинок 3</t>
  </si>
  <si>
    <t>СП "ЕМКОРЕТ"</t>
  </si>
  <si>
    <t>СПІЛЬНЕ УКРАЇНСЬКО-НІМЕЦЬКЕ ВИРОБНИЧО-КОМЕРЦІЙНЕ ПІДПРИЄМСТВО У ФОРМІ ТОВАРИСТВА З ОБМЕЖЕНОЮ ВІДПОВІДАЛЬНІСТЮ "ЕМКОРЕТ"</t>
  </si>
  <si>
    <t>МАГУЛКА ОЛЕГ ВОЛОДИМИРОВИЧ</t>
  </si>
  <si>
    <t>79011, Львівська обл., місто Львів, Франківський район, ВУЛИЦЯ БОЛГАРСЬКА (ЦОКОЛЬНИЙ ПОВЕРХ БУДІВЛІ ЛІТ.Д-2), будинок 4</t>
  </si>
  <si>
    <t>ГВОЗДЬОВА ЛЮДМИЛА ВАСИЛІВНА</t>
  </si>
  <si>
    <t>31000, Хмельницька обл., Красилівський район, місто Красилів, ВУЛИЦЯ БУЛАЄНКА, будинок 6, корпус А</t>
  </si>
  <si>
    <t>ФГ"ІГРОВИЦЬКЕ"</t>
  </si>
  <si>
    <t>ФЕРМЕРСЬКЕ ГОСПОДАРСТВО "ІГРОВИЦЬКЕ"</t>
  </si>
  <si>
    <t>ЛИТВИН ПЕТРО ПЕТРОВИЧ</t>
  </si>
  <si>
    <t>47701, Тернопільська обл., Тернопільський район, село Ігровиця, ВУЛ.ДУБОВЕЦЬКА, будинок 57</t>
  </si>
  <si>
    <t>ТЗОВ"ЛЬВІВЛІСТОРГ-ДЕНДРО"</t>
  </si>
  <si>
    <t>ТОВАРИСТВО З ОБМЕЖЕНОЮ ВІДПОВІДАЛЬНІСТЮ "ЛЬВІВЛІСТОРГ-ДЕНДРО"</t>
  </si>
  <si>
    <t>ЛАЗОР АНАСТАСІЯ ІВАНІВНА</t>
  </si>
  <si>
    <t>79020, Львівська обл., місто Львів, Шевченківський район, ПРОСПЕКТ В.ЧОРНОВОЛА, будинок 99</t>
  </si>
  <si>
    <t>ПРИВАТНЕ МАЛЕ ПІДПРИЄМСТВО "АРТА"</t>
  </si>
  <si>
    <t>ПМП "АРТА"</t>
  </si>
  <si>
    <t>АРИХ ОЛЕКСАНДР ІЛЛІЧ</t>
  </si>
  <si>
    <t>61068, ПРОСП. МОСКОВСЬКИЙ, БУД.96, М.ХАРКІВ, КОМІНТЕРНІВСЬКИЙ РАЙОН, УКРАЇНА</t>
  </si>
  <si>
    <t>ТОВ "ЕСТРЕЯ КО"</t>
  </si>
  <si>
    <t>ТОВАРИСТВО З ОБМЕЖЕНОЮ ВІДПОВІДАЛЬНІСТЮ "ЕСТРЕЯ КО"</t>
  </si>
  <si>
    <t>ФІГУРНИЙ АНДРІЙ ВАСИЛЬОВИЧ</t>
  </si>
  <si>
    <t>ТОВАРИСТВО З ОБМЕЖЕНОЮ ВІДПОВІДАЛЬНІСТЮ "СИНТЕХ"</t>
  </si>
  <si>
    <t>ТОВ "СИНТЕХ"</t>
  </si>
  <si>
    <t>ЛУШПА ОЛЕГ ОЛЕКСАНДРОВИЧ</t>
  </si>
  <si>
    <t>87514, Донецька обл., місто Маріуполь, Жовтневий район, ВУЛИЦЯ 9 АВІАДИВІЗІЇ, будинок 28, квартира 109</t>
  </si>
  <si>
    <t>ТОВ "ОЛТІМ+"</t>
  </si>
  <si>
    <t>ТОВАРИСТВО З ОБМЕЖЕНОЮ ВІДПОВІДАЛЬНІСТЮ "ОЛТІМ+"</t>
  </si>
  <si>
    <t>МАЛЬОВАНИЙ АНАТОЛІЙ ЛЕОНІДОВИЧ</t>
  </si>
  <si>
    <t>65005, Одеська обл., місто Одеса, Малиновський район, ВУЛИЦЯ БАБЕЛЯ, будинок 34</t>
  </si>
  <si>
    <t>ВК "РАДУГА"</t>
  </si>
  <si>
    <t>ВИРОБНИЧИЙ КООПЕРАТИВ "РАДУГА"</t>
  </si>
  <si>
    <t>ШВЕДЕНКО ДМИТРО ОЛЕКСАНДРОВИЧ</t>
  </si>
  <si>
    <t>52020, Дніпропетровська обл., Дніпровський район, село Чумаки</t>
  </si>
  <si>
    <t>ПФ "ПРАЙД"</t>
  </si>
  <si>
    <t>ПРИВАТНА ФІРМА "ПРАЙД"</t>
  </si>
  <si>
    <t>КОГАН МИХАЙЛО ІЛЛІЧ</t>
  </si>
  <si>
    <t>61096, Харківська обл., місто Харків, Комінтернівський район, ПРОСПЕКТ ГЕРОЇВ СТАЛІНГРАДУ, будинок 173, квартира 128</t>
  </si>
  <si>
    <t>ОБСЛУГОВУЮЧИЙ КООПЕРАТИВ "ЛЬВІВПРИЛАД"</t>
  </si>
  <si>
    <t>КАЗМІРЧУК ОЛЬГА СТЕПАНІВНА</t>
  </si>
  <si>
    <t>79039, Львівська обл., місто Львів, Шевченківський район, ВУЛ.ЯЦКОВА, будинок 24, квартира 45</t>
  </si>
  <si>
    <t>ПП "ЕТУАЛЬ"</t>
  </si>
  <si>
    <t>ПРИВАТНЕ ПІДПРИЄМСТВО "ЕТУАЛЬ"</t>
  </si>
  <si>
    <t>ЛАТАЙ ГЕННАДІЙ ГРИГОРОВИЧ</t>
  </si>
  <si>
    <t>ТОВ "ІНВЕСТЗАХІДГРУП"</t>
  </si>
  <si>
    <t>ТОВАРИСТВО З ОБМЕЖЕНОЮ ВІДПОВІДАЛЬНІСТЮ "ІНВЕСТЗАХІДГРУП"</t>
  </si>
  <si>
    <t>ЛЮДКЕВИЧ РОМАН ЯРОСЛАВОВИЧ</t>
  </si>
  <si>
    <t>ГОТ "ЧІБІС"</t>
  </si>
  <si>
    <t>ГРОМАДСЬКА ОРГАНІЗАЦІЯ "ТОВАРИСТВО "ЧІБІС"</t>
  </si>
  <si>
    <t>КОЦЮРА ВАЛЕРІЙ ГРИГОРОВИЧ</t>
  </si>
  <si>
    <t>14000, Чернігівська обл., місто Чернігів, Деснянський район, ПРОСПЕКТ МИРУ, будинок 35</t>
  </si>
  <si>
    <t>ТОВАРИСТВО З ОБМЕЖЕНОЮ ВІДПОВІДАЛЬНІСТЮ "АГМА-ПЛЮС"</t>
  </si>
  <si>
    <t>ТОВ"АГМА-ПЛЮС"</t>
  </si>
  <si>
    <t>КАДАЩУК ДМИТРО АНДРІЙОВИЧ</t>
  </si>
  <si>
    <t>08703, Київська обл., місто Обухів, ВУЛ.ЛЕРМОНТОВА, будинок 22, квартира 26</t>
  </si>
  <si>
    <t>ТОВАРИСТВО З ОБМЕЖЕНОЮ ВІДПОВІДАЛЬНІСТЮ "АЗОВСЕРВІС ЛЮКС"</t>
  </si>
  <si>
    <t>ТОВ "АЗОВСЕРВІС ЛЮКС"</t>
  </si>
  <si>
    <t>ПЕСОЦЬКИЙ ЄВГЕН МИКОЛАЙОВИЧ</t>
  </si>
  <si>
    <t>87500, Донецька обл., місто Маріуполь, Жовтневий район, ПРОСПЕКТ МЕТАЛУРГІВ, будинок 47/2, квартира 6</t>
  </si>
  <si>
    <t>ТОВАРИСТВО З ОБМЕЖЕНОЮ ВІДПОВІДАЛЬНІСТЮ "ДОНЭЛЕКТРОТЕХТРАНС"</t>
  </si>
  <si>
    <t>ТОВ "ДОНЭЛЕКТРОТЕХТРАНС"</t>
  </si>
  <si>
    <t>САПЕГО АНДРІЙ АНАТОЛІЙОВИЧ</t>
  </si>
  <si>
    <t>83120, Донецька обл., місто Донецьк, Кіровський район, ВУЛИЦЯ ВАЛЕНТИНИ ТЕРЕШКОВОЇ, будинок 3, квартира 53</t>
  </si>
  <si>
    <t>ТОВАРИСТВО З ОБМЕЖЕНОЮ ВІДПОВІДАЛЬНІСТЮ "НАУКОВО-ВИРОБНИЧЕ ПІДПРИЄМСТВО "ДНІПРОТЕХ"</t>
  </si>
  <si>
    <t>ТОВ НВП "ДНІПРОТЕХ"</t>
  </si>
  <si>
    <t>КІЩАК ВАЛЕНТИНА ІВАНІВНА</t>
  </si>
  <si>
    <t>69006, Запорізька обл., місто Запоріжжя, Дніпровський район, ПРОВУЛОК ШИРШОВА, будинок 4</t>
  </si>
  <si>
    <t>ТОВ "НВП "АКСОНЕКО"</t>
  </si>
  <si>
    <t>ТОВАРИСТВО З ОБМЕЖЕНОЮ ВІДПОВІДАЛЬНІСТЮ "НАУКОВО-ВИРОБНИЧЕ ПІДПРИЄМСТВО "АКСОНЕКО"</t>
  </si>
  <si>
    <t>ШЕВЧИК АНДРІЙ ВОЛОДИМИРОВИЧ</t>
  </si>
  <si>
    <t>49000, Дніпропетровська обл., місто Дніпро, Красногвардійський район, ВУЛИЦЯ РОБОЧА, будинок 65, квартира 39</t>
  </si>
  <si>
    <t>ТОВАРИСТВО З ОБМЕЖЕНОЮ ВІДПОВІДАЛЬНІСТЮ "ЮНІТЕХ СОФТ"</t>
  </si>
  <si>
    <t>ТОВ "ЮНІТЕХ СОФТ"</t>
  </si>
  <si>
    <t>БАТАЛІНСЬКИЙ ВАЛЕРІЙ ІВАНОВИЧ</t>
  </si>
  <si>
    <t>ПРИВАТНЕ ПІДПРИЄМСТВО "АГРОФІРМА "ВОЙКІВСЬКА"</t>
  </si>
  <si>
    <t>ПП"АФ"ВОЙКІВСЬКА"</t>
  </si>
  <si>
    <t>ДОРОНІН ГЕННАДІЙ ІЛЛІЧ</t>
  </si>
  <si>
    <t>87350, Донецька обл., Амвросіївський район, селище міського типу Копані,  ВУЛИЦЯ АРТЕМА, будинок 61</t>
  </si>
  <si>
    <t>ТОВ "ТУРК МОЛЛ"</t>
  </si>
  <si>
    <t>ТОВАРИСТВО З ОБМЕЖЕНОЮ ВІДПОВІДАЛЬНІСТЮ "ТУРК МОЛЛ"</t>
  </si>
  <si>
    <t>КРИКУН ЛЮДМИЛА МИКОЛАЇВНА</t>
  </si>
  <si>
    <t>ТОВ "ИСТОК-ПЛЮС"</t>
  </si>
  <si>
    <t>ТОВАРИСТВО З ОБМЕЖЕНОЮ ВІДПОВІДАЛЬНІСТЮ "ИСТОК-ПЛЮС"</t>
  </si>
  <si>
    <t>ЖИРНОВ МИХАЙЛО МИХАЙЛОВИЧ</t>
  </si>
  <si>
    <t>69096, Запорізька обл., місто Запоріжжя, Дніпровський район, БУЛЬВАР ВІНТЕРА, будинок 2</t>
  </si>
  <si>
    <t>ТОВАРИСТВО З ОБМЕЖЕНОЮ ВІДПОВІДАЛЬНІСТЮ "ОБУХІВ-РІЕЛТ"</t>
  </si>
  <si>
    <t>ТОВ "ОБУХІВ-РІЕЛТ"</t>
  </si>
  <si>
    <t>РЕЗНІЧЕНКО СЕРГІЙ ОЛЕКСІЙОВИЧ</t>
  </si>
  <si>
    <t>08702, Київська обл., місто Обухів, ВУЛИЦЯ МИРУ, будинок 9, приміщення 218</t>
  </si>
  <si>
    <t>ТОВ "ОДЕСА-СТРОЙ ГРУП"</t>
  </si>
  <si>
    <t>ТОВАРИСТВО З ОБМЕЖЕНОЮ ВІДПОВІДАЛЬНІСТЮ "ОДЕСА-СТРОЙ ГРУП"</t>
  </si>
  <si>
    <t>ВИГІННИЙ ВАЛЕРІЙ ІВАНОВИЧ</t>
  </si>
  <si>
    <t>65072, Одеська обл., місто Одеса, Малиновський район, ПРОВУЛОК ГЕНЕРАЛА ВИШНЕВСЬКОГО, будинок 13/1, офіс 7</t>
  </si>
  <si>
    <t>02469327</t>
  </si>
  <si>
    <t>КП "ЗОЛОТОНІСЬКЕ ВИДАВНИЧО-ПОЛІГРАФІЧНЕ ПІДПРИЄМСТВО"</t>
  </si>
  <si>
    <t>КОМУНАЛЬНЕ ПІДПРИЄМСТВО "ЗОЛОТОНІСЬКЕ ВИДАВНИЧО-ПОЛІГРАФІЧНЕ ПІДПРИЄМСТВО" ЗОЛОТОНІСЬКОЇ МІСЬКОЇ РАДИ</t>
  </si>
  <si>
    <t>ПРОЦЕНКО ЛАРИСА ЛЕОНІДІВНА</t>
  </si>
  <si>
    <t>19700, Черкаська обл., місто Золотоноша, ВУЛИЦЯ САДОВИЙ ПРОЇЗД, будинок 9</t>
  </si>
  <si>
    <t>ТОВ "ПТК ГРАНТ"</t>
  </si>
  <si>
    <t>ТОВАРИСТВО З ОБМЕЖЕНОЮ ВІДПОВІДАЛЬНІСТЮ "ПРОМИСЛОВО-ТОРГІВЕЛЬНА КОМПАНІЯ ГРАНТ"</t>
  </si>
  <si>
    <t>03148, м.Київ, Святошинський район, ВУЛ. ГНАТА ЮРИ, будинок 9, офіс 109</t>
  </si>
  <si>
    <t>ТОВ "ФРУТ СТАРС"</t>
  </si>
  <si>
    <t>ТОВАРИСТВО З ОБМЕЖЕНОЮ ВІДПОВІДАЛЬНІСТЮ "ФРУТ СТАРС"</t>
  </si>
  <si>
    <t>МОЇСІДІ ДМИТРО ІВАНОВИЧ</t>
  </si>
  <si>
    <t>68000, Одеська обл., місто Іллічівськ, ВУЛИЦЯ ПАРКОВА, будинок 20, квартира 14</t>
  </si>
  <si>
    <t>ТОВАРИСТВО З ОБМЕЖЕНОЮ ВІДПОВІДАЛЬНІСТЮ "МЛД-ГРУП"</t>
  </si>
  <si>
    <t>ТОВ "МЛД-ГРУП"</t>
  </si>
  <si>
    <t>ПЕРЕЛЬОТ ЮРІЙ ВАСИЛЬОВИЧ</t>
  </si>
  <si>
    <t>03037, м.Київ, Солом'янський район, ВУЛИЦЯ  М. КРИВОНОСА, будинок 11, офіс 1</t>
  </si>
  <si>
    <t>ТОВ "МПЗ КОНСАЛТИНГ"</t>
  </si>
  <si>
    <t>ТОВАРИСТВО З ОБМЕЖЕНОЮ ВІДПОВІДАЛЬНІСТЮ "МПЗ КОНСАЛТИНГ"</t>
  </si>
  <si>
    <t>ПАШКЕВИЧ ДМИТРО ЙОСИПОВИЧ</t>
  </si>
  <si>
    <t>ТОВАРИСТВО З ОБМЕЖЕНОЮ ВІДПОВІДАЛЬНІСТЮ "БУМТЕХНОЛОГІЯ"</t>
  </si>
  <si>
    <t>ТОВ"БУМТЕХНОЛОГІЯ"</t>
  </si>
  <si>
    <t>МИХАЙЛОВ СЕРГІЙ АНАТОЛІЙОВИЧ</t>
  </si>
  <si>
    <t>08700, Київська обл., місто Обухів, ВУЛ.КАШТАНОВА, будинок 6, кімната 25</t>
  </si>
  <si>
    <t>ТОВ "ПЛАТІНУМ СЕРВІС"</t>
  </si>
  <si>
    <t>ТОВАРИСТВО З ОБМЕЖЕНОЮ ВІДПОВІДАЛЬНІСТЮ "ПЛАТІНУМ СЕРВІС"</t>
  </si>
  <si>
    <t>ІВАНЮК РОМАН РОМАНОВИЧ</t>
  </si>
  <si>
    <t>ЧЕРНІГІВСЬКА МІСЬКА ПАРТОРГАНІЗАЦІЯ СОЦІАЛ-ДЕМОКРАТИЧНОЇ ПАРТІЇ УКРАЇНИ (ОБ'ЄДНАНОЇ)</t>
  </si>
  <si>
    <t>ЧЕРНІГІВСЬКА МІСЬКА ОРГАНІЗАЦІЯ (СДПУ(О)</t>
  </si>
  <si>
    <t>ЗАРОВНИЙ ЛЕОНІД ПЕТРОВИЧ</t>
  </si>
  <si>
    <t>14021, Чернігівська обл., місто Чернігів, Новозаводський район, ВУЛИЦЯ КИРПОНОСА, будинок 29</t>
  </si>
  <si>
    <t>ПП "ГЕРМЕС ЛОГІСТІК"</t>
  </si>
  <si>
    <t>ПРИВАТНЕ ПІДПРИЄМСТВО "ГЕРМЕС ЛОГІСТІК"</t>
  </si>
  <si>
    <t>ВЄНІКОВ ОЛЕКСАНДР СТАНІСЛАВОВИЧ</t>
  </si>
  <si>
    <t>49000, Дніпропетровська обл., місто Дніпро, Бабушкінський район, Ж/М ТОПОЛЯ-2, будинок 37, квартира 19</t>
  </si>
  <si>
    <t>ТОВАРИСТВО З ОБМЕЖЕНОЮ ВІДПОВІДАЛЬНІСТЮ "СКАЙ-СЕРВІС"</t>
  </si>
  <si>
    <t>ТОВ "СКАЙ-СЕРВІС"</t>
  </si>
  <si>
    <t>СОЛОМАХА ВОЛОДИМИР АНДРІЙОВИЧ</t>
  </si>
  <si>
    <t>ПРИВАТНЕ ПІДПРИЄМСТВО "АЙ КЬЮ КОМУНІКЕЙШЕНС"</t>
  </si>
  <si>
    <t>ПП "АЙ КЬЮ КОМУНІКЕЙШЕНС"</t>
  </si>
  <si>
    <t>ГАНКЕВИЧ ЛЕОНІД ІГОРОВИЧ</t>
  </si>
  <si>
    <t>01010, м.Київ, Печерський район, ВУЛИЦЯ АНДРІЯ ІВАНОВА, будинок 10/10</t>
  </si>
  <si>
    <t>ТОВ "ТРАНС-ІНВЕСТГРУП"</t>
  </si>
  <si>
    <t>ТОВАРИСТВО З ОБМЕЖЕНОЮ ВІДПОВІДАЛЬНІСТЮ "ТРАНС-ІНВЕСТГРУП"</t>
  </si>
  <si>
    <t>01042, м.Київ, Печерський район, ПРОВУЛОК НОВОПЕЧЕРСЬКИЙ, будинок 5, офіс 39</t>
  </si>
  <si>
    <t>05505963</t>
  </si>
  <si>
    <t>ТДВ "ОБЛДОРРЕМБУД"</t>
  </si>
  <si>
    <t>ТОВАРИСТВО З ДОДАТКОВОЮ ВІДПОВІДАЛЬНІСТЮ "ОБЛДОРРЕМБУД"</t>
  </si>
  <si>
    <t>ГРИГАЛАШВІЛІ СЕРГІЙ ВАЖАЄВИЧ</t>
  </si>
  <si>
    <t>84331, Донецька обл., місто Краматорськ, ВУЛИЦЯ ДРУЖБИ, будинок 73</t>
  </si>
  <si>
    <t>ПП "ВІЛЕНД-ОДЕСА"</t>
  </si>
  <si>
    <t>ПРИВАТНЕ ПІДПРИЄМСТВО "ВІЛЕНД-ОДЕСА"</t>
  </si>
  <si>
    <t>49008, Дніпропетровська обл., місто Дніпро, Красногвардійський район, ВУЛИЦЯ КАВЕРІНА, будинок 26</t>
  </si>
  <si>
    <t>ПРИВАТНЕ ПІДПРИЄМСТВО "БУДКОМУНСЕРВІС"</t>
  </si>
  <si>
    <t>ПП "БУДКОМУНСЕРВІС"</t>
  </si>
  <si>
    <t>ШКУРАТЯННИЙ ОЛЕКСАНДР ЛЕОНІДОВИЧ</t>
  </si>
  <si>
    <t>ТОВ "ТЕХНОСЕРВІС-Д"</t>
  </si>
  <si>
    <t>ТОВАРИСТВО З ОБМЕЖЕНОЮ ВІДПОВІДАЛЬНІСТЮ "ТЕХНОСЕРВІС-Д"</t>
  </si>
  <si>
    <t>ТАРАНЕНКО ОЛЕКСАНДР ВОЛОДИМИРОВИЧ</t>
  </si>
  <si>
    <t>ТОВ "РОЯЛ КОНСТРАКШН"</t>
  </si>
  <si>
    <t>ТОВАРИСТВО З ОБМЕЖЕНОЮ ВІДПОВІДАЛЬНІСТЮ "РОЯЛ КОНСТРАКШН"</t>
  </si>
  <si>
    <t>ГУЛЬКО ОЛЬГА ВОЛОДИМИРІВНА</t>
  </si>
  <si>
    <t>08700, Київська обл., місто Обухів, ВУЛИЦЯ КАШТАНОВА, будинок 13, квартира 38</t>
  </si>
  <si>
    <t>СЕЛЯНСЬКЕ ФЕРМЕРСЬКЕ ГОСПОДАРСТВО"ОЛЕНА"</t>
  </si>
  <si>
    <t>СФГ"ОЛЕНА"</t>
  </si>
  <si>
    <t>КАНДИБОЛОЦЬКИЙ ВІКТОР ОЛЕКСІЙОВИЧ</t>
  </si>
  <si>
    <t>87352, Донецька обл., Амвросіївський район, село Новоіванівка, ВУЛИЦЯ САДОВА, будинок 24</t>
  </si>
  <si>
    <t>ТОВАРИСТВО З ОБМЕЖЕНОЮ ВІДПОВІДАЛЬНІСТЮ "СК БУДМАРКЕТ"</t>
  </si>
  <si>
    <t>ТОВ "СК БУДМАРКЕТ"</t>
  </si>
  <si>
    <t>БЕДЕНЮК СЕРГІЙ ПАВЛОВИЧ</t>
  </si>
  <si>
    <t>52001, Дніпропетровська обл., Дніпровський район, місто Підгородне, ВУЛ.ЛЕНІНГРАДСЬКА, будинок 8, квартира 4</t>
  </si>
  <si>
    <t>ТОВ "ТАНДЕМ-МЕДІА"</t>
  </si>
  <si>
    <t>ТОВАРИСТВО З ОБМЕЖЕНОЮ ВІДПОВІДАЛЬНІСТЮ "ТАНДЕМ-МЕДІА"</t>
  </si>
  <si>
    <t>01010, м.Київ, Печерський район, ВУЛИЦЯ СУВОРОВА, будинок 13, квартира 228</t>
  </si>
  <si>
    <t>ТОВ "ТАЛАН КАПІТАЛ"</t>
  </si>
  <si>
    <t>ТОВАРИСТВО З ОБМЕЖЕНОЮ ВІДПОВІДАЛЬНІСТЮ "ТАЛАН КАПІТАЛ"</t>
  </si>
  <si>
    <t>МУЗА ВОЛОДИМИР МИХАЙЛОВИЧ</t>
  </si>
  <si>
    <t>ТОВ "ТЕРОТЕХНОЛОДЖИ"</t>
  </si>
  <si>
    <t>ТОВАРИСТВО З ОБМЕЖЕНОЮ ВІДПОВІДАЛЬНІСТЮ "ТЕРОТЕХНОЛОДЖИ"</t>
  </si>
  <si>
    <t>ПЕТРОВ ВОЛОДИМИР АНАТОЛІЙОВИЧ</t>
  </si>
  <si>
    <t>01103, м.Київ, Печерський район, ВУЛ. КІКВІДЗЕ, будинок 37-Б ПОВЕРХ 2, кімната 1</t>
  </si>
  <si>
    <t>ТОВ "АЛАТИРЬ-ІНВЕСТ"</t>
  </si>
  <si>
    <t>ТОВАРИСТВО З ОБМЕЖЕНОЮ ВІДПОВІДАЛЬНІСТЮ "АЛАТИРЬ-ІНВЕСТ"</t>
  </si>
  <si>
    <t>КУРИЛОВ ЄВГЕНІЙ ГЕННАДІЙОВИЧ</t>
  </si>
  <si>
    <t>08600, Київська обл., місто Васильків, ВУЛИЦЯ ГРУШЕВСЬКОГО, будинок 23, квартира 50</t>
  </si>
  <si>
    <t>СІЛЬСЬКОГОСПОДАРСЬКЕ ТОВАРИСТВО З ОБМЕЖЕНОЮ ВІДПОВІДАЛЬНІСТЮ "УКРАЇНСЬКІ АГРАРНІ ТЕХНОЛОГІЇ"</t>
  </si>
  <si>
    <t>СТОВ "УКРАЇНСЬКІ АГРАРНІ ТЕХНОЛОГІЇ"</t>
  </si>
  <si>
    <t>СЕКАЧОВ СЕРГІЙ ВАЛЕРІЙОВИЧ</t>
  </si>
  <si>
    <t>94473, Луганська обл., Сорокинський район, селище міського типу Сімейкине, ВУЛИЦЯ ЕМОВСЬКА, будинок 41</t>
  </si>
  <si>
    <t>ТОВ "ХДВ"</t>
  </si>
  <si>
    <t>ТОВАРИСТВО З ОБМЕЖЕНОЮ ВІДПОВІДАЛЬНІСТЮ "ХДВ"</t>
  </si>
  <si>
    <t>ХАРЕБАВА ДЖАМБУЛ ВАЛІКОВИЧ</t>
  </si>
  <si>
    <t>76026, Івано-Франківська обл., місто Івано-Франківськ, ВУЛИЦЯ О.ДОВЖЕНКА, будинок 22-А, квартира 52</t>
  </si>
  <si>
    <t>ТЗОВ"ПРОЛІСОК"</t>
  </si>
  <si>
    <t>ЯРЕМА НАТАЛІЯ ПЕТРІВНА</t>
  </si>
  <si>
    <t>89502, Закарпатська обл., місто Чоп, ВУЛ. КВІТОВА, будинок 27</t>
  </si>
  <si>
    <t>ТОВ "КМП-ПАК"</t>
  </si>
  <si>
    <t>ТОВАРИСТВО З ОБМЕЖЕНОЮ ВІДПОВІДАЛЬНІСТЮ "КМП-ПАК"</t>
  </si>
  <si>
    <t>ТОВ  "КМП-ПАК"</t>
  </si>
  <si>
    <t>ПРИВАТНЕ ПІДПРИЄМСТВО "ІНВЕСТ ЮА"</t>
  </si>
  <si>
    <t>ПП "ІНВЕСТ ЮА"</t>
  </si>
  <si>
    <t>ШВЕДЮК ЮРІЙ ГРИГОРОВИЧ</t>
  </si>
  <si>
    <t>08702, Київська обл., місто Обухів, ВУЛИЦЯ МИРУ, будинок 14,  ПІД'ЇЗД 6</t>
  </si>
  <si>
    <t>ТОВ "РУБІНА"</t>
  </si>
  <si>
    <t>ТОВАРИСТВО З ОБМЕЖЕНОЮ ВІДПОВІДАЛЬНІСТЮ "РУБІНА"</t>
  </si>
  <si>
    <t>ЛИСЮК ОЛЕГ ВАСИЛЬОВИЧ</t>
  </si>
  <si>
    <t>03150, м.Київ, Печерський район, ВУЛИЦЯ ЧЕРВОНОАРМІЙСЬКА, будинок 139, офіс 317</t>
  </si>
  <si>
    <t>ТОВ"ТАЛЬМІРА"</t>
  </si>
  <si>
    <t>ТОВАРИСТВО З ОБМЕЖЕНОЮ ВІДПОВІДАЛЬНІСТЮ "ТАЛЬМІРА"</t>
  </si>
  <si>
    <t>ПОЛОВЕЦЬ ДМИТРО ВОЛОДИМИРОВИЧ</t>
  </si>
  <si>
    <t>61184, Харківська обл., місто Харків, Київський район, ВУЛИЦЯ ЛЕСЯ СЕРДЮКА, будинок 48/2</t>
  </si>
  <si>
    <t>ТОВ "М-БУД"</t>
  </si>
  <si>
    <t>ТОВАРИСТВО З ОБМЕЖЕНОЮ ВІДПОВІДАЛЬНІСТЮ "М-БУД"</t>
  </si>
  <si>
    <t>ТОВ "ТЕРРА КАПІТАЛ"</t>
  </si>
  <si>
    <t>ТОВАРИСТВО З ОБМЕЖЕНОЮ ВІДПОВІДАЛЬНІСТЮ "ТЕРРА КАПІТАЛ"</t>
  </si>
  <si>
    <t>МАЛЬЦЕВ СЕРГІЙ ВАЛЕРІЙОВИЧ</t>
  </si>
  <si>
    <t>02090, м.Київ, Дніпровський район, ВУЛИЦЯ  МИКІЛЬСЬКО-СЛОБІДСЬКА, будинок 1</t>
  </si>
  <si>
    <t>ТОВАРИСТВО З ОБМЕЖЕНОЮ ВІДПОВІДАЛЬНІСТЮ "ГІВ ТРЕЙД"</t>
  </si>
  <si>
    <t>ТОВ "ГІВ ТРЕЙД"</t>
  </si>
  <si>
    <t>ГЕНСЕРОВСЬКИЙ ІГОР ВАЛЕРІЙОВИЧ</t>
  </si>
  <si>
    <t>68001, Одеська обл., місто Іллічівськ, ВУЛИЦЯ ТРАНСПОРТНА, будинок 9, офіс 23</t>
  </si>
  <si>
    <t>СТ"ПІДПИЛИП'Я"</t>
  </si>
  <si>
    <t>СПОЖИВЧЕ ТОВАРИСТВО "ПІДПИЛИП'Я"</t>
  </si>
  <si>
    <t>КОВАЛЬЧУК ВІКТОРІЯ ВІКТОРІВНА</t>
  </si>
  <si>
    <t>32330, Хмельницька обл., Кам'янець-Подільський район, село Підпилип'я</t>
  </si>
  <si>
    <t>КОМУНАЛЬНЕ ПІДПРИЄМСТВО "ОБУХІВСЬКЕ МІСЬКЕ БЮРО ТЕХНІЧНОЇ ІНВЕНТАРИЗАЦІЇ"</t>
  </si>
  <si>
    <t>КП"ОБУХІВСЬКЕ БТІ"</t>
  </si>
  <si>
    <t>ВАСЮР БОРИС ІВАНОВИЧ</t>
  </si>
  <si>
    <t>08700, Київська обл., місто Обухів, ВУЛ.МАЛИШКА, будинок 1</t>
  </si>
  <si>
    <t>ТОВ "ТЕРМІНАЛ КАРПАТИ"</t>
  </si>
  <si>
    <t>ТОВАРИСТВО З ОБМЕЖЕНОЮ ВІДПОВІДАЛЬНІСТЮ  "ТЕРМІНАЛ КАРПАТИ"</t>
  </si>
  <si>
    <t>КУХОЦЬКИЙ МИКОЛА СТЕПАНОВИЧ</t>
  </si>
  <si>
    <t>ТОВ "АВТОТЕХРЕСУРС"</t>
  </si>
  <si>
    <t>ТОВАРИСТВО З ОБМЕЖЕНОЮ ВІДПОВІДАЛЬНІСТЮ "КОМПАНІЯ "АВТОТЕХРЕСУРС"</t>
  </si>
  <si>
    <t>ТОМАЧЕНКО НАТАЛІЯ МИКОЛАЇВНА</t>
  </si>
  <si>
    <t>ТОВ "ПРАЙМ-ЛОГІСТИКА"</t>
  </si>
  <si>
    <t>ТОВАРИСТВО З ОБМЕЖЕНОЮ ВІДПОВІДАЛЬНІСТЮ "ПРАЙМ-ЛОГІСТИКА"</t>
  </si>
  <si>
    <t>КІДИК ЄВГЕНІЙ ЄВГЕНІЙОВИЧ</t>
  </si>
  <si>
    <t>65005, Одеська обл., місто Одеса, Малиновський район, ВУЛИЦЯ БУГАЇВСЬКА, будинок 29</t>
  </si>
  <si>
    <t>САДОВО-ГОРОДНИЙ КООПЕРАТИВ "ДАРИ ПРИРОДИ"</t>
  </si>
  <si>
    <t>СГК "ДАРИ ПРИРОДИ"</t>
  </si>
  <si>
    <t>АНДРУЩАК СЕМЕН ЮЛІАНОВИЧ</t>
  </si>
  <si>
    <t>81110, Львівська обл., Пустомитівський район, село Зимна Вода, ВУЛ. Я.МУДРОГО, будинок 9</t>
  </si>
  <si>
    <t>ТОВ "ТО "ЦБА"</t>
  </si>
  <si>
    <t>ТОВАРИСТВО З ОБМЕЖЕНОЮ ВІДПОВІДАЛЬНІСТЮ "ЦЕНТР БУДІВНИЦТВА ТА АРХІТЕКТУРИ"</t>
  </si>
  <si>
    <t>ВАСИЛЕНКО КОСТЯНТИН ВОЛОДИМИРОВИЧ</t>
  </si>
  <si>
    <t>ГО "ДЖЕРЕЛО"</t>
  </si>
  <si>
    <t>ГРОМАДСЬКА ОРГАНІЗАЦІЯ "ДЖЕРЕЛО"</t>
  </si>
  <si>
    <t>СТЕЛЬМАХОВИЧ ІГОР ВІТАЛІЙОВИЧ</t>
  </si>
  <si>
    <t>02088, м.Київ, Дарницький район, ВУЛИЦЯ ДЕМИДІВСЬКА, будинок 76</t>
  </si>
  <si>
    <t>ОБСЛУГОВУЮЧИЙ КООПЕРАТИВ "САДОВЕ ТОВАРИСТВО "ВЕЛИКІ ДМИТРОВИЧІ"</t>
  </si>
  <si>
    <t>ОБСЛУГОВУЮЧИЙ КООПЕРАТИВ "САДОВЕ ТОВАРИСТВО"ВЕЛИКІ ДМИТРОВИЧІ"</t>
  </si>
  <si>
    <t>ОБ СТ"ВЕЛИКІ ДМИТРОВИЧІ"</t>
  </si>
  <si>
    <t>08700, Київська обл., місто Обухів, ВУЛ.КИЇВСЬКА, будинок 18</t>
  </si>
  <si>
    <t>ТОВ "ЕНЕРГОХІММАШ"</t>
  </si>
  <si>
    <t>ТОВАРИСТВО З ОБМЕЖЕНОЮ ВІДПОВІДАЛЬНІСТЮ "ЕНЕРГОХІММАШ"</t>
  </si>
  <si>
    <t>ГАСИЛО ЮРІЙ ДМИТРОВИЧ</t>
  </si>
  <si>
    <t>ТОВ "КОМПАНІЯ "ПРОФІТ"</t>
  </si>
  <si>
    <t>ТОВАРИСТВО З ОБМЕЖЕНОЮ ВІДПОВІДАЛЬНІСТЮ "КОМПАНІЯ  "ПРОФІТ"</t>
  </si>
  <si>
    <t>ТОВ  "КОМПАНІЯ "ПРОФІТ"</t>
  </si>
  <si>
    <t>ШИРОКОВА НІНА ОЛЕКСАНДРІВНА</t>
  </si>
  <si>
    <t>49000, Дніпропетровська обл., місто Дніпро, Красногвардійський район, ПРОСПЕКТ КАЛІНІНА, будинок 3</t>
  </si>
  <si>
    <t>МПП "АТОС"</t>
  </si>
  <si>
    <t>МАЛЕ ПРИВАТНЕ ПІДПРИЄМСТВО "АТОС"</t>
  </si>
  <si>
    <t>ТОВ "ПЛАЗМАКЛАСТЕР"</t>
  </si>
  <si>
    <t>ТОВАРИСТВО З ОБМЕЖЕНОЮ ВІДПОВІДАЛЬНІСТЮ "ПЛАЗМАКЛАСТЕР"</t>
  </si>
  <si>
    <t>ВОЛОШИН ОЛЕКСАНДР ВАСИЛЬОВИЧ</t>
  </si>
  <si>
    <t>ПОВНЕ ТОВАРИСТВО "АВТОСВІТ"</t>
  </si>
  <si>
    <t>БАРАНЮК ГРИГОРІЙ ЯРОСЛАВОВИЧ</t>
  </si>
  <si>
    <t>46008, Тернопільська обл., місто Тернопіль, ВУЛИЦЯ ОБОЛОНЯ, будинок 11, квартира 147</t>
  </si>
  <si>
    <t>ОБСЛУГОВУЮЧИЙ КООПЕРАТИВ "САДОВЕ ТОВАРИСТВО "АРКАДА-2"</t>
  </si>
  <si>
    <t>ОБСЛУГОВУЮЧИЙ КООПЕРАТИВ "САДОВЕ ТОВАРИСТВО"АРКАДА-2"</t>
  </si>
  <si>
    <t>ОК"САДОВЕ ТОВАРИСТВО"АРКАДА-2"</t>
  </si>
  <si>
    <t>08700, Київська обл., місто Обухів, ВУЛ.КИЇВСЬКА, будинок 113/6</t>
  </si>
  <si>
    <t>ТОВАРИСТВО З ОБМЕЖЕНОЮ ВІДПОВІДАЛЬНІСТЮ "АРБУТ"</t>
  </si>
  <si>
    <t>ТОВ "АРБУТ"</t>
  </si>
  <si>
    <t>ГЛАДКИХ ОЛЕГ МИХАЙЛОВИЧ</t>
  </si>
  <si>
    <t>ТОВ "АВС-ДОН"</t>
  </si>
  <si>
    <t>ТОВАРИСТВО З ОБМЕЖЕНОЮ ВІДПОВІДАЛЬНІСТЮ "АВС-ДОН"</t>
  </si>
  <si>
    <t>ЛИТОВЧУК ВІТАЛІЙ ВАСИЛЬОВИЧ</t>
  </si>
  <si>
    <t>87515, Донецька обл., місто Маріуполь, Жовтневий район, ПРОСПЕКТ ЛЕНІНА , будинок 42, приміщення 125</t>
  </si>
  <si>
    <t>ПБП "ТАТЄВ"</t>
  </si>
  <si>
    <t>ПРИВАТНЕ БАГАТОПРОФІЛЬНЕ ПІДПРИЄМСТВО "ТАТЄВ"</t>
  </si>
  <si>
    <t>ТОНОЯН БАГРАТ РАФІКОВИЧ</t>
  </si>
  <si>
    <t>14000, Чернігівська обл., місто Чернігів, Деснянський район, ВУЛИЦЯ КИРПОНОСА, будинок 1</t>
  </si>
  <si>
    <t>ФГ "КРАЄВИДИ"</t>
  </si>
  <si>
    <t>ФЕРМЕРСЬКЕ ГОСПОДАРСТВО "КРАЄВИДИ"</t>
  </si>
  <si>
    <t>ВОЗНИЙ ОЛЕКСІЙ ГРИГОРОВИЧ</t>
  </si>
  <si>
    <t>20250, Черкаська обл., місто Ватутіне, ВУЛИЦЯ ВОКЗАЛЬНА, будинок 71</t>
  </si>
  <si>
    <t>ТОВ "ТІАРІС ГОЛД"</t>
  </si>
  <si>
    <t>ТОВАРИСТВО З ОБМЕЖЕНОЮ ВІДПОВІДАЛЬНІСТЮ "ТІАРІС ГОЛД"</t>
  </si>
  <si>
    <t>ОСЕРЕДОК ВГО "СОЮЗ ІНВАЛІДІВ УКРАЇНИ"</t>
  </si>
  <si>
    <t>КИЇВСЬКИЙ МІСЬКИЙ ОСЕРЕДОК ВСЕУКРАЇНСЬКОЇ ГРОМАДСЬКОЇ ОРГАНІЗАЦІЇ "СОЮЗ ІНВАЛІДІВ УКРАЇНИ"</t>
  </si>
  <si>
    <t>ШИМЧУК ТАМАРА ЯКІВНА</t>
  </si>
  <si>
    <t>02096, м.Київ, Дарницький район, ВУЛИЦЯ СІМФЕРОПІЛЬСЬКА, будинок 5/1</t>
  </si>
  <si>
    <t>ЛКП"БАЛАТОН-409"</t>
  </si>
  <si>
    <t>ЛЬВІВСЬКЕ КОМУНАЛЬНЕ ПІДПРИЄМСТВО"БАЛАТОН-409"</t>
  </si>
  <si>
    <t>МОРАВСЬКИЙ АНДРІЙ ОЛЕГОВИЧ</t>
  </si>
  <si>
    <t>79068, Львівська обл., місто Львів, Шевченківський район, ВУЛИЦЯ ГЕТЬМАНА МАЗЕПИ, будинок 11</t>
  </si>
  <si>
    <t>ТОВ "МЕРЛІОН"</t>
  </si>
  <si>
    <t>ТОВАРИСТВО З ОБМЕЖЕНОЮ ВІДПОВІДАЛЬНІСТЮ "МЕРЛІОН"</t>
  </si>
  <si>
    <t>ТОВ "ДОНТРАНСХІМ"</t>
  </si>
  <si>
    <t>ТОВАРИСТВО З ОБМЕЖЕНОЮ ВІДПОВІДАЛЬНІСТЮ "ДОНТРАНСХІМ"</t>
  </si>
  <si>
    <t>ХВОСТИК ОЛЕКСАНДР ПАВЛОВИЧ</t>
  </si>
  <si>
    <t>ПРИВАТНЕ ПІДПРИЄМСТВО "ВІБ-ЦЕНТР"</t>
  </si>
  <si>
    <t>ПП"ВІБ-ЦЕНТР"</t>
  </si>
  <si>
    <t>ЖЕВАГА ГЛІБ АНАТОЛІЙОВИЧ</t>
  </si>
  <si>
    <t>08700, Київська обл., місто Обухів, ВУЛ.ЖОВТНЕВА, будинок 14</t>
  </si>
  <si>
    <t>ТОВ "УКРВУДПРОМ" ("UKRWOODPROM")</t>
  </si>
  <si>
    <t>ТОВАРИСТВО З ОБМЕЖЕНОЮ ВІДПОВІДАЛЬНІСТЮ "УКРВУДПРОМ" ("UKRWOODPROM")</t>
  </si>
  <si>
    <t>ГЕРМАН ПАВЛО ОЛЕГОВИЧ</t>
  </si>
  <si>
    <t>02232, м.Київ, Деснянський район, ВУЛИЦЯ М.ЦВЄТАЄВОЇ, будинок 10/87, квартира 3</t>
  </si>
  <si>
    <t>НОВОЗАВОДСЬКА РАЙОННА ОРГАНІЗАЦІЯ СОЦІАЛ-ДЕМОКРАТИЧНОЇ ПАРТІЇ УКРАЇНИ (ОБ'ЄДНАНОЇ)</t>
  </si>
  <si>
    <t>НОВОЗАВОДСЬКИЙ РК СДПУ(О)</t>
  </si>
  <si>
    <t>ЛУЦКО ВАЛЕНТИН МИКОЛАЙОВИЧ</t>
  </si>
  <si>
    <t>14038, Чернігівська обл., місто Чернігів, Деснянський район, ПРОСПЕКТ ПЕРЕМОГИ, будинок 139, кімната 608</t>
  </si>
  <si>
    <t>ТОВАРИСТВО З ОБМЕЖЕНОЮ ВІДПОВІДАЛЬНІСТЮ "П ПЛЮС П МЕТАЛ УКРАЇНА"</t>
  </si>
  <si>
    <t>ТОВ "П ПЛЮС П МЕТАЛ УКРАЇНА"</t>
  </si>
  <si>
    <t>БРАТЧУК ВОЛОДИМИР ВОЛОДИМИРОВИЧ</t>
  </si>
  <si>
    <t>76018, Івано-Франківська обл., місто Івано-Франківськ, ВУЛИЦЯ О.ДОВЖЕНКА, будинок 1, квартира 8</t>
  </si>
  <si>
    <t>ФГ "КИЯНОЧКА"</t>
  </si>
  <si>
    <t>ФЕРМЕРСЬКЕ ГОСПОДАРСТВО "КИЯНОЧКА"</t>
  </si>
  <si>
    <t>ГРУДНЕНКО ОЛЕКСІЙ ВІТАЛІЙОВИЧ</t>
  </si>
  <si>
    <t>94454, Луганська обл., Сорокинський район, село Новокиївка, ВУЛИЦЯ ДИМЧЕНКО, будинок 40</t>
  </si>
  <si>
    <t>ТОВ "РАКВЕРЕ"</t>
  </si>
  <si>
    <t>ТОВАРИСТВО З ОБМЕЖЕНОЮ ВІДПОВІДАЛЬНІСТЮ "РАКВЕРЕ"</t>
  </si>
  <si>
    <t>ГАУГА ЛІЛІЯ</t>
  </si>
  <si>
    <t>69065, Запорізька обл., місто Запоріжжя, Дніпровський район, ВУЛИЦЯ РЕЛЬЄФНА, будинок 4</t>
  </si>
  <si>
    <t>ПП "ТРОЯ 300"</t>
  </si>
  <si>
    <t>ПРИВАТНЕ ПІДПРИЄМСТВО "ТРОЯ 300"</t>
  </si>
  <si>
    <t>ПРОЦЕНКО БОРИС БОРИСОВИЧ</t>
  </si>
  <si>
    <t>02222, м.Київ, Деснянський район, ВУЛИЦЯ ДРАЙЗЕРА, будинок 26, квартира 33</t>
  </si>
  <si>
    <t>ТЗОВ "ТОРГОВА КОМПАНІЯ "АВЕТРА"</t>
  </si>
  <si>
    <t>ТОВАРИСТВО З ОБМЕЖЕНОЮ ВІДПОВІДАЛЬНІСТЮ "ТОРГОВА КОМПАНІЯ "АВЕТРА"</t>
  </si>
  <si>
    <t>ЛІТВИНОВ ОЛЕКСАНДР ВІТАЛІЙОВИЧ</t>
  </si>
  <si>
    <t>87500, Донецька обл., місто Маріуполь, Жовтневий район, ВУЛИЦЯ ГРЕЦЬКА, будинок 40, офіс 103</t>
  </si>
  <si>
    <t>ТОВ "КОЛГАН СЕРВІС"</t>
  </si>
  <si>
    <t>ТОВАРИСТВО З ОБМЕЖЕНОЮ ВІДПОВІДАЛЬНІСТЮ "КОЛГАН СЕРВІС"</t>
  </si>
  <si>
    <t>СИМОНОВА СВІТЛАНА МИКОЛАЇВНА</t>
  </si>
  <si>
    <t>ТОВ "ЕЛЬБРУС 21"</t>
  </si>
  <si>
    <t>ТОВАРИСТВО З ОБМЕЖЕНОЮ ВІДПОВІДАЛЬНІСТЮ "ЕЛЬБРУС 21"</t>
  </si>
  <si>
    <t>САЛАЄВА АЛЬОНА ЄВГЕНІВНА</t>
  </si>
  <si>
    <t>68000, Одеська обл., місто Іллічівськ, ВУЛИЦЯ 1 ТРАВНЯ, будинок 1 А</t>
  </si>
  <si>
    <t>ТОВ "МЕДИЧНИЙ ФАКТОР"</t>
  </si>
  <si>
    <t>ТОВАРИСТВО З ОБМЕЖЕНОЮ ВІДПОВІДАЛЬНІСТЮ "МЕДИЧНИЙ ФАКТОР"</t>
  </si>
  <si>
    <t>08702, Київська обл., місто Обухів, ВУЛИЦЯ КИЇВСЬКА, будинок 121</t>
  </si>
  <si>
    <t>ПП"КАРАТ-АВТО"</t>
  </si>
  <si>
    <t>ПРИВАТНЕ ПІДПРИЄМСТВО "КАРАТ-АВТО"</t>
  </si>
  <si>
    <t>ПОЛІЩУК НАТАЛІЯ ЛЕОНІДІВНА</t>
  </si>
  <si>
    <t>20250, Черкаська обл., місто Ватутіне, ВУЛИЦЯ ДРУЖБИ, будинок 7</t>
  </si>
  <si>
    <t>ТОВ "АСТЕКС ГАРАНТ"</t>
  </si>
  <si>
    <t>ТОВАРИСТВО З ОБМЕЖЕНОЮ ВІДПОВІДАЛЬНІСТЮ "АСТЕКС ГАРАНТ"</t>
  </si>
  <si>
    <t>ГРИШИН В'ЯЧЕСЛАВ ОЛЕКСАНДРОВИЧ</t>
  </si>
  <si>
    <t>ТОВ "ВОСТОК 2012"</t>
  </si>
  <si>
    <t>ТОВАРИСТВО З ОБМЕЖЕНОЮ ВІДПОВІДАЛЬНІСТЮ "ВОСТОК 2012"</t>
  </si>
  <si>
    <t>АВДЄЄВ СЕРГІЙ ВАСИЛЬОВИЧ</t>
  </si>
  <si>
    <t>61013, Харківська обл., місто Харків, Київський район, ВУЛИЦЯ ДЕМ'ЯНА БЄДНОГО, будинок 2</t>
  </si>
  <si>
    <t>ТОВ "МАКСІ-МАРКЕТ"</t>
  </si>
  <si>
    <t>ТОВАРИСТВО З ОБМЕЖЕНОЮ ВІДПОВІДАЛЬНІСТЮ "МАКСІ-МАРКЕТ"</t>
  </si>
  <si>
    <t>04107, м.Київ, Шевченківський район, ВУЛИЦЯ НАГІРНА, будинок 10</t>
  </si>
  <si>
    <t>08571570</t>
  </si>
  <si>
    <t>ОДУВС</t>
  </si>
  <si>
    <t>ОДЕСЬКИЙ ДЕРЖАВНИЙ УНІВЕРСИТЕТ ВНУТРІШНІХ СПРАВ</t>
  </si>
  <si>
    <t>КАТЕРИНЧУК ІВАН ПЕТРОВИЧ</t>
  </si>
  <si>
    <t>65014, Одеська обл., місто Одеса, Приморський район, ВУЛИЦЯ УСПЕНСЬКА, будинок 1</t>
  </si>
  <si>
    <t>ПП "ТЕРАСФАЛЬТОБЕТОН"</t>
  </si>
  <si>
    <t>ПРИВАТНЕ ПІДПРИЄМСТВО "ТЕРАСФАЛЬТОБЕТОН"</t>
  </si>
  <si>
    <t>МАРЧИШИН ПЕТРО ТАРАСОВИЧ</t>
  </si>
  <si>
    <t>46018, Тернопільська обл., місто Тернопіль, ВУЛИЦЯ МИРУ, будинок 2А</t>
  </si>
  <si>
    <t>ТОВ "БЕСТКОЛЕРЕ"</t>
  </si>
  <si>
    <t>ТОВАРИСТВО З ОБМЕЖЕНОЮ ВІДПОВІДАЛЬНІСТЮ "БЕСТКОЛЕРЕ"</t>
  </si>
  <si>
    <t>АОСЦІАЦІЯ "ВИРОБНИКІВ"</t>
  </si>
  <si>
    <t>АСОЦІАЦІЯ "ПІДПРИЄМСТВ ВИРОБНИКІВ ТА РЕМОНТНИКІВ СІЛЬСЬКОГОСПОДАРСЬКОЇ ТЕХНІКИ "ВИРОБНИК"</t>
  </si>
  <si>
    <t>СУЩЕНКО НАТАЛІЯ ГРИГОРІВНА</t>
  </si>
  <si>
    <t>ТОВАРИСТВО З ОБМЕЖЕНОЮ ВІДПОВІДАЛЬНІСТЮ "КВІТУЧИЙ САД"</t>
  </si>
  <si>
    <t>ТОВ"КВІТУЧИЙ САД"</t>
  </si>
  <si>
    <t>ШИЛОВА ГАЛИНА АПОЛЛОНІВНА</t>
  </si>
  <si>
    <t>ТОВАРИСТВО З ОБМЕЖЕНОЮ ВІДПОВІДАЛЬНІСТЮ "ШЕВОС СВС"</t>
  </si>
  <si>
    <t>ТОВ "ШЕВОС СВС"</t>
  </si>
  <si>
    <t>СОЛДАТ СЕРГІЙ ВІТАЛІЙОВИЧ</t>
  </si>
  <si>
    <t>"САДІВНИЧЕ ТОВАРИСТВО ІМ.МІЧУРІНА"</t>
  </si>
  <si>
    <t>СКУБЧЕНКО ВІКТОР ПЕТРОВИЧ</t>
  </si>
  <si>
    <t>87300, Донецька обл., Амвросіївський район, місто Амвросіївка, ВУЛИЦЯ МАТВІЄНКО, будинок 33А</t>
  </si>
  <si>
    <t>ФГ "АГРОТЕМП"</t>
  </si>
  <si>
    <t>ФЕРМЕРСЬКЕ ГОСПОДАРСТВО "АГРОТЕМП"</t>
  </si>
  <si>
    <t>КРАВЧЕНКО ОЛЕКСАНДР ІВАНОВИЧ</t>
  </si>
  <si>
    <t>94453, Луганська обл., Сорокинський район, село Кружилівка, ВУЛИЦЯ ПОШТОВА, будинок 33</t>
  </si>
  <si>
    <t>ТОВ "АРМАМІТАЛ"</t>
  </si>
  <si>
    <t>ТОВАРИСТВО З ОБМЕЖЕНОЮ ВІДПОВІДАЛЬНІСТЮ "АРМАМІТАЛ"</t>
  </si>
  <si>
    <t>03179, м.Київ, Святошинський район, ШОСЕ БРЕСТ-ЛИТОВСЬКЕ, будинок 8А, кімната 200</t>
  </si>
  <si>
    <t>ТОВАРИСТВО З ОБМЕЖЕНОЮ ВІДПОВІДАЛЬНІСТЮ "ПОКРІВЕЛЬНА КОМПАНІЯ СЛАНЕЦ РУФ ЦЕНТР"</t>
  </si>
  <si>
    <t>ТОВ"ПОКРІВЕЛЬНА КОМПАНІЯ СЛАНЕЦ РУФ ЦЕНТР"</t>
  </si>
  <si>
    <t>ЛІСОВИЙ ВІТАЛІЙ АНАТОЛІЙОВИЧ</t>
  </si>
  <si>
    <t>54001, Миколаївська обл., місто Миколаїв, Центральний район, ВУЛИЦЯ ДЕКАБРИСТІВ, будинок 9, квартира 5</t>
  </si>
  <si>
    <t>ТОВАРИСТВО З ОБМЕЖЕНОЮ ВІДПОВІДАЛЬНІСТЮ "КОМПАНІЯ "КК"</t>
  </si>
  <si>
    <t>ТЗОВ "КОМПАНІЯ "КК"</t>
  </si>
  <si>
    <t>КРАСІЛОВИЧ МИХАЙЛО ФЕДОРОВИЧ</t>
  </si>
  <si>
    <t>79018, Львівська обл., місто Львів, Франківський район, ВУЛИЦЯ ГОРОДОЦЬКА, будинок 137</t>
  </si>
  <si>
    <t>ТОВ "ОНІС-ЮНІО"</t>
  </si>
  <si>
    <t>ТОВАРИСТВО З ОБМЕЖЕНОЮ ВІДПОВІДАЛЬНІСТЮ "ОНІС-ЮНІО"</t>
  </si>
  <si>
    <t>СМИРНОВ МАКСИМ ВОЛОДИМИРОВИЧ</t>
  </si>
  <si>
    <t>ТОВАРИСТВО З ОБМЕЖЕНОЮ ВІДПОВІДАЛЬНІСТЮ "ЕКОЛОГІЧНА КОМПАНІЯ "ЧИСТИЙ СВІТ"</t>
  </si>
  <si>
    <t>ТОВ "ЕК "ЧИСТИЙ СВІТ"</t>
  </si>
  <si>
    <t>ШЕІН АНДРІЙ ОЛЕКСАНДРОВИЧ</t>
  </si>
  <si>
    <t>ТОВ "ДЖИ ПІ ТРЕЙДИНГ"</t>
  </si>
  <si>
    <t>ТОВАРИСТВО З ОБМЕЖЕНОЮ ВІДПОВІДАЛЬНІСТЮ "ДЖИ ПІ ТРЕЙДИНГ"</t>
  </si>
  <si>
    <t>ПОДОБЄД АНДРІЙ ВІКТОРОВИЧ</t>
  </si>
  <si>
    <t>ТОВ "ВОЛНА К"</t>
  </si>
  <si>
    <t>ТОВАРИСТВО З ОБМЕЖЕНОЮ ВІДПОВІДАЛЬНІСТЮ "ВОЛНА К"</t>
  </si>
  <si>
    <t>АЗАРЧЕНКО БОРИС СЕРАФИМОВИЧ</t>
  </si>
  <si>
    <t>ТОВ "МАГАЗИН №59"</t>
  </si>
  <si>
    <t>ТОВАРИСТВО З ОБМЕЖЕНОЮ ВІДПОВІДАЛЬНІСТЮ "МАГАЗИН №59"</t>
  </si>
  <si>
    <t>ГРЕЛЮК ОЛЬГА ЮЛІЇВНА</t>
  </si>
  <si>
    <t>33028, Рівненська обл., місто Рівне, ВУЛИЦЯ ЗАМКОВА, будинок 10 А</t>
  </si>
  <si>
    <t>ТОВ "ДЮНА ЕЙЧ ДІ"</t>
  </si>
  <si>
    <t>ТОВАРИСТВО З ОБМЕЖЕНОЮ ВІДПОВІДАЛЬНІСТЮ "ДЮНА ЕЙЧ ДІ"</t>
  </si>
  <si>
    <t>76019, Івано-Франківська обл., місто Івано-Франківськ, ВУЛИЦЯ ПРОМИСЛОВА, будинок 3-А, кімната 1</t>
  </si>
  <si>
    <t>ТОВ "ІТЦ РМ СЕРВІС"</t>
  </si>
  <si>
    <t>ТОВАРИСТВО З ОБМЕЖЕНОЮ ВІДПОВІДАЛЬНІСТЮ "ІТЦ РМ СЕРВІС"</t>
  </si>
  <si>
    <t>ГРИНЕНКО ОЛЕКСІЙ ІВАНОВИЧ</t>
  </si>
  <si>
    <t>ОБ'ЄДНАННЯ СПІВВЛАСНИКІВ БАГАТОКВАРТИРНОГО БУДИНКУ "МЕДОВА,6"</t>
  </si>
  <si>
    <t>ГРИЦАЙ ОЛЕНА ІГОРІВНА</t>
  </si>
  <si>
    <t>46008, Тернопільська обл., місто Тернопіль, ВУЛИЦЯ МЕДОВА, будинок 6, квартира 5</t>
  </si>
  <si>
    <t>ТОВ "КРІЗ"</t>
  </si>
  <si>
    <t>ТОВАРИСТВО З ОБМЕЖЕНОЮ ВІДПОВІДАЛЬНІСТЮ "КИЇВСЬКИЙ РЕГІОНАЛЬНИЙ ІНСТИТУТ ЗЕМЛЕУСТРОЮ"</t>
  </si>
  <si>
    <t>ГАІБОВ АЛІШЕР АКБАРОВИЧ</t>
  </si>
  <si>
    <t>61023, Харківська обл., місто Харків, Київський район, ВУЛИЦЯ СУМСЬКА, будинок 126, офіс 3</t>
  </si>
  <si>
    <t>ТЗОВ "ГЕЯ-ФАРМ"</t>
  </si>
  <si>
    <t>ТОВАРИСТВО З ОБМЕЖЕНОЮ ВІДПОВІДАЛЬНІСТЮ "ГЕЯ-ФАРМ"</t>
  </si>
  <si>
    <t>БРОСЛАВСЬКА ОЛЬГА ІГОРІВНА</t>
  </si>
  <si>
    <t>79039, Львівська обл., місто Львів, Шевченківський район, ВУЛИЦЯ ШЕВЧЕНКА, будинок 70</t>
  </si>
  <si>
    <t>ТОВ АГРОФІРМА "ЛУГАНЬ"</t>
  </si>
  <si>
    <t>ТОВАРИСТВО З ОБМЕЖЕНОЮ ВІДПОВІДАЛЬНІСТЮ АГРОФІРМА "ЛУГАНЬ"</t>
  </si>
  <si>
    <t>94463, Луганська обл., Сорокинський район, село Білоскелювате, ВУЛИЦЯ ШКІЛЬНА, будинок 4</t>
  </si>
  <si>
    <t>ТОВ "ТОРГОВИЙ ДІМ "УКРТРЕЙДИНГ"</t>
  </si>
  <si>
    <t>ТОВАРИСТВО З ОБМЕЖЕНОЮ ВІДПОВІДАЛЬНІСТЮ "ТОРГОВИЙ ДІМ "УКРТРЕЙДИНГ"</t>
  </si>
  <si>
    <t>03176, м.Київ, Святошинський район, ПРОСПЕКТ ПЕРЕМОГИ, будинок 131, приміщення 7</t>
  </si>
  <si>
    <t>ТОВ"УКРСТРОЙМАТЕРИАЛ"</t>
  </si>
  <si>
    <t>ТОВАРИСТВО З ОБМЕЖЕНОЮ ВІДПОВІДАЛЬНІСТЮ "УПРАВЛЕНИЕ КАЧЕСТВОМ РАБОТ СТРОЙМАТЕРИАЛ"</t>
  </si>
  <si>
    <t>ШУСТОВ ДМИТРО ЮРІЙОВИЧ</t>
  </si>
  <si>
    <t>83015, Донецька обл., місто Донецьк, Ворошиловський район, ВУЛИЦЯ 50-РІЧЧЯ СРСР, будинок 158"А", офіс 36</t>
  </si>
  <si>
    <t>ТОВ "ТЕХПРИВОД"</t>
  </si>
  <si>
    <t>ТОВАРИСТВО З ОБМЕЖЕНОЮ ВІДПОВІДАЛЬНІСТЮ "ТЕХПРИВОД"</t>
  </si>
  <si>
    <t>КАРМАЦЬКИЙ СЕРГІЙ ОЛЕКСАНДРОВИЧ</t>
  </si>
  <si>
    <t>87512, Донецька обл., місто Маріуполь, Жовтневий район, ВУЛИЦЯ 60 РОКІВ СРСР, будинок 4, квартира 129</t>
  </si>
  <si>
    <t>ТОВАРИСТВО З ОБМЕЖЕНОЮ ВІДПОВІДАЛЬНІСТЮ "НХЛ-СЕРВІС"</t>
  </si>
  <si>
    <t>ТОВ "НХЛ-СЕРВІС"</t>
  </si>
  <si>
    <t>НІКОЛЕНКО ІРИНА ТИМОФІЇВНА</t>
  </si>
  <si>
    <t>91048, Луганська обл., місто Луганськ, Жовтневий район, ВУЛИЦЯ АРКТИЧЕСКАЯ, будинок 34</t>
  </si>
  <si>
    <t>ОК"ЖЕО"ВЕСТА"</t>
  </si>
  <si>
    <t>ОБСЛУГОВУЮЧИЙ КООПЕРАТИВ "ЖИТЛОВО-ЕКСПЛУАТАЦІЙНЕ ОБ'ЄДНАННЯ"ВЕСТА"</t>
  </si>
  <si>
    <t>ГРИЩЕНКО ОЛЕГ ЮРІЙОВИЧ</t>
  </si>
  <si>
    <t>08700, Київська обл., місто Обухів, ВУЛ.КАШТАНОВА, будинок 7 В, квартира 7</t>
  </si>
  <si>
    <t>ПП "КАРТІДА"</t>
  </si>
  <si>
    <t>ПРИВАТНЕ ПІДПРИЄМСТВО "КАРТІДА"</t>
  </si>
  <si>
    <t>ПУСТИЛЬНИК ОЛЕКСАНДР СЕРГІЙОВИЧ</t>
  </si>
  <si>
    <t>ТОВ "ДНК СЕРВІС"</t>
  </si>
  <si>
    <t>ТОВАРИСТВО З ОБМЕЖЕНОЮ ВІДПОВІДАЛЬНІСТЮ "ДНК СЕРВІС"</t>
  </si>
  <si>
    <t>49019, Дніпропетровська обл., місто Дніпро, Красногвардійський район, ВУЛИЦЯ УДАРНИКІВ, будинок 27, офіс 7</t>
  </si>
  <si>
    <t>ТОВАРИСТВО З ОБМЕЖЕНОЮ ВІДПОВІДАЛЬНІСТЮ "ІНТЕРЕС"</t>
  </si>
  <si>
    <t>ТОВ "ІНТЕРЕС"</t>
  </si>
  <si>
    <t>17500, Чернігівська обл., місто Прилуки, ВУЛИЦЯ ЗЕМСЬКА, будинок 7</t>
  </si>
  <si>
    <t>ТОВ "ДБК "БОСАНІ"</t>
  </si>
  <si>
    <t>ТОВАРИСТВО З ОБМЕЖЕНОЮ ВІДПОВІДАЛЬНІСТЮ "ДОРОЖНЬО-БУДІВЕЛЬНА КОМПАНІЯ "БОСАНІ"</t>
  </si>
  <si>
    <t>НІКУЛІН АРКАДІЙ БОРИСОВИЧ</t>
  </si>
  <si>
    <t>03062, м.Київ, Святошинський район, ВУЛ. ЧЕРВОНОЗАВОДСЬКА, будинок 4, приміщення 39А</t>
  </si>
  <si>
    <t>МІЖНАРОДНА АСОЦІАЦІЯ ГІДРОТЕХНИКІВ ВОДНОГО ТРАНСПОРТУ</t>
  </si>
  <si>
    <t>ШКОЛА ОЛЕКСАНДР ВІКТОРОВИЧ</t>
  </si>
  <si>
    <t>65020, Одеська обл., місто Одеса, Приморський район, ВУЛИЦЯ ДІДРІХСОНА, будинок 4</t>
  </si>
  <si>
    <t>ТОВ "АЗОВ АКВАРЕЛЬ"</t>
  </si>
  <si>
    <t>ТОВАРИСТВО З ОБМЕЖЕНОЮ ВІДПОВІДАЛЬНІСТЮ "АЗОВ АКВАРЕЛЬ"</t>
  </si>
  <si>
    <t>ЧЕГЛАКОВА АННА СЕРГІЇВНА</t>
  </si>
  <si>
    <t>87500, Донецька обл., місто Маріуполь, Жовтневий район, ПРОСПЕКТ ЛЕНІНА, будинок 76/9</t>
  </si>
  <si>
    <t>КВАЛІФІКАЦІЙНО-ДИСЦИПЛІНАРНА КОМІСІЯ АДВОКАТУРИ ТЕРНОПІЛЬСЬКОЇ ОБЛАСТІ</t>
  </si>
  <si>
    <t>ТИХАНСЬКА ТЕТЯНА ВАСИЛІВНА</t>
  </si>
  <si>
    <t>46003, Тернопільська обл., місто Тернопіль, ВУЛИЦЯ ЗА РУДКОЮ, будинок 33</t>
  </si>
  <si>
    <t>ТОВ "БУДМАСТЕРСТАР"</t>
  </si>
  <si>
    <t>ТОВАРИСТВО З ОБМЕЖЕНОЮ ВІДПОВІДАЛЬНІСТЮ "БУДМАСТЕРСТАР"</t>
  </si>
  <si>
    <t>КУЗЕНКОВ СВЯТОСЛАВ АНАТОЛІЙОВИЧ</t>
  </si>
  <si>
    <t>ТОВ "ТРЕЙДФІРМА ЛЮКС"</t>
  </si>
  <si>
    <t>ТОВАРИСТВО З ОБМЕЖЕНОЮ ВІДПОВІДАЛЬНІСТЮ "ТРЕЙДФІРМА ЛЮКС"</t>
  </si>
  <si>
    <t>01032, м.Київ, Шевченківський район, ВУЛИЦЯ СИМОНА ПЕТЛЮРИ, будинок 12А, кімната 1-10</t>
  </si>
  <si>
    <t>ОБСЛУГОВУЮЧИЙ КООПЕРАТИВ САДІВНИЦЬКЕ ТОВАРИСТВО "РУБІН ПЛЮС"</t>
  </si>
  <si>
    <t>ОБСЛУГОВУЮЧИЙ КООПЕРАТИВ САДІВНИЦЬКЕ ТОВАРИСТВО"РУБІН ПЛЮС"</t>
  </si>
  <si>
    <t>ОК СТ"РУБІН ПЛЮС"</t>
  </si>
  <si>
    <t>ПОЛІЩУК ІВАН ГАВРИЛОВИЧ</t>
  </si>
  <si>
    <t>08700, Київська обл., місто Обухів, ВУЛ.КИЇВСЬКА, будинок 115, квартира 11</t>
  </si>
  <si>
    <t>ТОВ "ГЕФЕСТ 2012"</t>
  </si>
  <si>
    <t>ТОВАРИСТВО З ОБМЕЖЕНОЮ ВІДПОВІДАЛЬНІСТЮ "ГЕФЕСТ 2012"</t>
  </si>
  <si>
    <t>ПІДВАЛЬНИЙ ОЛЕГ АНАТОЛІЙОВИЧ</t>
  </si>
  <si>
    <t>ТОВ "АВТО ГУДС КЕРІДЖ"</t>
  </si>
  <si>
    <t>ТОВАРИСТВО З ОБМЕЖЕНОЮ ВІДПОВІДАЛЬНІСТЮ "АВТО ГУДС КЕРІДЖ"</t>
  </si>
  <si>
    <t>КРАСНОВ МИКОЛА ВОЛОДИМИРОВИЧ</t>
  </si>
  <si>
    <t>68093, Одеська обл., місто Іллічівськ, село Малодолинське, ВУЛИЦЯ ШМІДТА , будинок 48</t>
  </si>
  <si>
    <t>ПРИВАТНЕ ПІДПРИЄМСТВО "ГЕОСОФТ"</t>
  </si>
  <si>
    <t>ПП "ГЕОСОФТ"</t>
  </si>
  <si>
    <t>СКАЖЕНІК ВОЛОДИМИР БОРИСОВИЧ</t>
  </si>
  <si>
    <t>83112, Донецька обл., місто Донецьк, Кіровський район, ВУЛИЦЯ ТУПОЛЄВА, будинок 22, квартира 73</t>
  </si>
  <si>
    <t>ТОВАРИСТВО З ОБМЕЖЕНОЮ ВІДПОВІДАЛЬНІСТЮ "А ФОРІН АФФАІР"</t>
  </si>
  <si>
    <t>ТОВ "А ФОРІН АФФАІР"</t>
  </si>
  <si>
    <t>ГОДЛЕВСЬКИЙ АНДРІЙ ЄВГЕНІЙОВИЧ</t>
  </si>
  <si>
    <t>01024, м.Київ, Печерський район, ВУЛИЦЯ ШОВКОВИЧНА, будинок 32/34, квартира 18</t>
  </si>
  <si>
    <t>ПРИВАТНЕ ПІДПРИЄМСТВО "КОРОБІВСЬКИЙ ПРИЧАЛ 3000"</t>
  </si>
  <si>
    <t>ПП "КОРОБІВСЬКИЙ ПРИЧАЛ 3000"</t>
  </si>
  <si>
    <t>19700, Черкаська обл., місто Золотоноша, ВУЛИЦЯ ШЕВЧЕНКА, будинок 76, кімната 4</t>
  </si>
  <si>
    <t>ТОВ "ІНТТЕЛГРУП-ЛД"</t>
  </si>
  <si>
    <t>ТОВАРИСТВО З ОБМЕЖЕНОЮ ВІДПОВІДАЛЬНІСТЮ "ІНТТЕЛГРУП-ЛД"</t>
  </si>
  <si>
    <t>КОРНІЄНКО ОЛЕКСАНДР АНДРІЙОВИЧ</t>
  </si>
  <si>
    <t>03113, м.Київ, Солом'янський район, ВУЛИЦЯ М.ВАСИЛЕНКА, будинок 1, офіс 308</t>
  </si>
  <si>
    <t>ГО"ВК"СТАНІСЛАВІВ""</t>
  </si>
  <si>
    <t>ГРОМАДСЬКА ОРГАНІЗАЦІЯ "ВК"СТАНІСЛАВІВ""</t>
  </si>
  <si>
    <t>СОРОЧАК АНТОН ТАРАСОВИЧ</t>
  </si>
  <si>
    <t>76018, Івано-Франківська обл., місто Івано-Франківськ, ВУЛИЦЯ ЧОРНОВОЛА, будинок 107 "А", приміщення 7</t>
  </si>
  <si>
    <t>ПП"НОРД-АГРОМАРКЕТ"</t>
  </si>
  <si>
    <t>ПРИВАТНЕ ПІДПРИЄМСТВО "НОРД-АГРОМАРКЕТ"</t>
  </si>
  <si>
    <t>ПРОКОПЕНКО ЮРІЙ ГРИГОРОВИЧ</t>
  </si>
  <si>
    <t>08700, Київська обл., місто Обухів, ВУЛ.ЖЕВАГИ, будинок 56</t>
  </si>
  <si>
    <t>ТОВ "ФІРМА "АФІНА"</t>
  </si>
  <si>
    <t>ТОВАРИСТВО З ОБМЕЖЕНОЮ ВІДПОВІДАЛЬНІСТЮ "ФІРМА "АФІНА"</t>
  </si>
  <si>
    <t>ЯНУШКЕВИЧ ОКСАНА ВОЛОДИМИРІВНА</t>
  </si>
  <si>
    <t>02094, м.Київ, Дніпровський район, БУЛЬВАР ПРАЦІ, будинок 2/27, квартира 84</t>
  </si>
  <si>
    <t>ТОВ "УКРСПЕЦПОСТАЧ 2014"</t>
  </si>
  <si>
    <t>ТОВАРИСТВО З ОБМЕЖЕНОЮ ВІДПОВІДАЛЬНІСТЮ "УКРСПЕЦПОСТАЧ 2014"</t>
  </si>
  <si>
    <t>01034, м.Київ, Шевченківський район, ВУЛИЦЯ ПУШКІНСЬКА, будинок 11-А, квартира 9</t>
  </si>
  <si>
    <t>ТЗОВ "КОМПАНІЯ ВІП СТАНДАРТ"</t>
  </si>
  <si>
    <t>ТОВАРИСТВО З ОБМЕЖЕНОЮ ВІДПОВІДАЛЬНІСТЮ "КОМПАНІЯ ВІП СТАНДАРТ"</t>
  </si>
  <si>
    <t>СВИНЦИЛО ОКСАНА ІВАНІВНА</t>
  </si>
  <si>
    <t>79058, Львівська обл., місто Львів, Галицький район, ПРОСПЕКТ ЧОРНОВОЛА, будинок 7, офіс 25</t>
  </si>
  <si>
    <t>ТОВ "ЄВРО АВТО ЛОГІСТИК"</t>
  </si>
  <si>
    <t>ТОВАРИСТВО З ОБМЕЖЕНОЮ ВІДПОВІДАЛЬНІСТЮ "ЄВРО АВТО ЛОГІСТИК"</t>
  </si>
  <si>
    <t>КУШНІРУК ВІТАЛІЙ ІВАНОВИЧ</t>
  </si>
  <si>
    <t>08600, Київська обл., місто Васильків, ВУЛИЦЯ ГРУШЕВСЬКОГО, будинок 17</t>
  </si>
  <si>
    <t>ПІДПРИЄМСТВО "СЕГЕД" ТОВ</t>
  </si>
  <si>
    <t>ПІДПРИЄМСТВО "СЕГЕД" У ФОРМІ ТОВАРИСТВА З ОБМЕЖЕНОЮ ВІДПОВІДАЛЬНІСТЮ</t>
  </si>
  <si>
    <t>КАПЛІСТА ТЕТЯНА АНАТОЛІЇВНА</t>
  </si>
  <si>
    <t>65009, Одеська обл., місто Одеса, Приморський район, ВУЛИЦЯ СЕГЕДСЬКА, будинок 14</t>
  </si>
  <si>
    <t>ТОВ "ВИДАВНИЧИЙ ДІМ "ВВВ"</t>
  </si>
  <si>
    <t>ТОВАРИСТВО З ОБМЕЖЕНОЮ ВІДПОВІДАЛЬНІСТЮ "ВИДАВНИЧИЙ ДІМ "ВВВ"</t>
  </si>
  <si>
    <t>БОРЗОВЕЦЬ ВІТА АНАТОЛІЇВНА</t>
  </si>
  <si>
    <t>07300, Київська обл., Вишгородський район, місто Вишгород, ВУЛИЦЯ ШОЛУДЕНКА, будинок 6-Г, офіс 8</t>
  </si>
  <si>
    <t>ТОВ "ЕТАЛОН-ІФ"</t>
  </si>
  <si>
    <t>ТОВАРИСТВО З ОБМЕЖЕНОЮ ВІДПОВІДАЛЬНІСТЮ "ЕТАЛОН-ІФ"</t>
  </si>
  <si>
    <t>ДВОЛІТКА АНДРІЙ ЯРОСЛАВОВИЧ</t>
  </si>
  <si>
    <t>76018, Івано-Франківська обл., місто Івано-Франківськ, ВУЛИЦЯ УКРАЇНСЬКИХ ДЕКАБРИСТІВ, будинок 45</t>
  </si>
  <si>
    <t>ОБСЛУГОВУЮЧИЙ КООПЕРАТИВ САДІВНИЦЬКЕ ТОВАРИСТВО "СВІТОЧ"</t>
  </si>
  <si>
    <t>ОБСЛУГОВУЮЧИЙ КООПЕРАТИВ САДІВНИЦЬКЕ ТОВАРИСТВО"СВІТОЧ"</t>
  </si>
  <si>
    <t>ОК СТ"СВІТОЧ"</t>
  </si>
  <si>
    <t>ДРОБОТ ІГОР ФЕДОРОВИЧ</t>
  </si>
  <si>
    <t>08700, Київська обл., місто Обухів, ВУЛ.РАДЯНСЬКА, будинок 7</t>
  </si>
  <si>
    <t>ТОВ "ОПТІМЕКС ІНДАСТРІЗ"</t>
  </si>
  <si>
    <t>ТОВАРИСТВО З ОБМЕЖЕНОЮ ВІДПОВІДАЛЬНІСТЮ "ОПТІМЕКС ІНДАСТРІЗ"</t>
  </si>
  <si>
    <t>ПП "СК - ЦЕНТР"</t>
  </si>
  <si>
    <t>ПРИВАТНЕ ПІДПРИЄМСТВО "СК - ЦЕНТР"</t>
  </si>
  <si>
    <t>ШЕВЧЕНКО ПАВЛО ОЛЕКСАНДРОВИЧ</t>
  </si>
  <si>
    <t>69096, Запорізька обл., місто Запоріжжя, Дніпровський район, ВУЛИЦЯ ПАНАСА МИРНОГО, будинок 7</t>
  </si>
  <si>
    <t>ПРИВАТНЕ ПІДПРИЄМСТВО "УКРМЕТАЛІНВЕСТ"</t>
  </si>
  <si>
    <t>ПП"УКРМЕТАЛІНВЕСТ"</t>
  </si>
  <si>
    <t>КОВАЛЕНКО МИКОЛА СТЕПАНОВИЧ</t>
  </si>
  <si>
    <t>ТОВ "ГРАНД-СЕНС"</t>
  </si>
  <si>
    <t>ТОВАРИСТВО З ОБМЕЖЕНОЮ ВІДПОВІДАЛЬНІСТЮ "ГРАНД-СЕНС"</t>
  </si>
  <si>
    <t>49000, Дніпропетровська обл., місто Дніпро, Бабушкінський район, ПРОСПЕКТ КАРЛА МАРКСА, будинок 64 В, офіс 4</t>
  </si>
  <si>
    <t>ТОВ "ТЕТРАДАК"</t>
  </si>
  <si>
    <t>ТОВАРИСТВО З ОБМЕЖЕНОЮ ВІДПОВІДАЛЬНІСТЮ "ТЕТРАДАК"</t>
  </si>
  <si>
    <t>СУГАК ВІКТОРІЯ СЕРГІЇВНА</t>
  </si>
  <si>
    <t>ТОВАРИСТВО З ОБМЕЖЕНОЮ ВІДПОВІДАЛЬНІСТЮ "ДАРНА-АВТОТЕХСЕРВІС"</t>
  </si>
  <si>
    <t>ТОВ "ДАРНА-АВТОТЕХСЕРВІС"</t>
  </si>
  <si>
    <t>ЛАНЦЕТ МИХАЙЛО АРОНОВИЧ</t>
  </si>
  <si>
    <t>ПРИВАТНЕ ПІДПРИЄМСТВО "ЛИМАННЕ ГОСПОДАРСТВО "ЗЛАТОКРАЙ"</t>
  </si>
  <si>
    <t>ПП "ЛИМАННЕ ГОСПОДАРСТВО "ЗЛАТОКРАЙ"</t>
  </si>
  <si>
    <t>МОРОЗ СТАНІСЛАВ ГРИГОРОВИЧ</t>
  </si>
  <si>
    <t>19700, Черкаська обл., місто Золотоноша, ВУЛИЦЯ ШЕВЧЕНКА, будинок 76, квартира 5</t>
  </si>
  <si>
    <t>ОБУХІВСЬКА РАЙОННА МОЛОДІЖНА ГРОМАДСЬКА ОРГАНІЗАЦІЯ "ВИБУХ"</t>
  </si>
  <si>
    <t>ОБУХІВСЬКА РАЙОННА МОЛОДІЖНА ГРОМАДСЬКА ОРГАНІЗАЦІЯ"ВИБУХ"</t>
  </si>
  <si>
    <t>МГО"ВИБУХ"</t>
  </si>
  <si>
    <t>ЛУЦЕНКО МАКСИМ ВОЛОДИМИРОВИЧ</t>
  </si>
  <si>
    <t>08702, Київська обл., місто Обухів, ВУЛ.КИЇВСЬКА, будинок 117, квартира 28</t>
  </si>
  <si>
    <t>ПП "АРТ-ЛАНТ"</t>
  </si>
  <si>
    <t>ПРИВАТНЕ ПІДПРИЄМСТВО "АРТ-ЛАНТ"</t>
  </si>
  <si>
    <t>ЛАПА СЕРГІЙ МИКОЛАЙОВИЧ</t>
  </si>
  <si>
    <t>07314, Київська обл., Вишгородський район, село Абрамівка, ВУЛИЦЯ ЦЕНТРАЛЬНА, будинок 2</t>
  </si>
  <si>
    <t>ОБ'ЄДНАННЯ СПІВВЛАСНИКІВ БАГАТОКВАРТИРНОГО БУДИНКУ "СТАЛІНГРАДА 110"</t>
  </si>
  <si>
    <t>КОМАРОВ МИКОЛА ЄГОРОВИЧ</t>
  </si>
  <si>
    <t>49033, Дніпропетровська обл., місто Дніпро, Красногвардійський район, ВУЛИЦЯ ГЕРОЇВ СТАЛІНГРАДА, будинок 110</t>
  </si>
  <si>
    <t>ФГ "ВОЛОШКА" У ФОРМІ ПП</t>
  </si>
  <si>
    <t>ФЕРМЕРСЬКЕ ГОСПОДАРСТВО "ВОЛОШКА" У ФОРМІ ПРИВАТНОГО ПІДПРИЄМСТВА</t>
  </si>
  <si>
    <t>СІДОРОВА ВІРА МИКОЛАЇВНА</t>
  </si>
  <si>
    <t>83036, Донецька обл., місто Донецьк, Кіровський район, ВУЛИЦЯ ЛОБАЧЕВСЬКОГО, будинок 48</t>
  </si>
  <si>
    <t>ТОВ "ТІО"</t>
  </si>
  <si>
    <t>ТОВАРИСТВО З ОБМЕЖЕНОЮ ВІДПОВІДАЛЬНІСТЮ "ТІО"</t>
  </si>
  <si>
    <t>ШЕРСТНЬОВ АНДРІЙ ОЛЕКСАНДРОВИЧ</t>
  </si>
  <si>
    <t>93400, Луганська обл., місто Сєвєродонецьк, ВУЛИЦЯ НОВІКОВА, будинок 2-Д, кімната 28-30</t>
  </si>
  <si>
    <t>ТОВАРИСТВО З ОБМЕЖЕНОЮ ВІДПОВІДАЛЬНІСТЮ "ОДАС"</t>
  </si>
  <si>
    <t>ТОВ "ОДАС"</t>
  </si>
  <si>
    <t>ВОВК ОЛЕГ ВАСИЛЬОВИЧ</t>
  </si>
  <si>
    <t>ТОВ "МЕРКУРИЙ 888"</t>
  </si>
  <si>
    <t>ТОВАРИСТВО З ОБМЕЖЕНОЮ ВІДПОВІДАЛЬНІСТЮ "МЕРКУРИЙ 888"</t>
  </si>
  <si>
    <t>ЩЕРБАК РУСЛАН ВОЛОДИМИРОВИЧ</t>
  </si>
  <si>
    <t>ТОВ"КОМПАНІЯ"ТСП"</t>
  </si>
  <si>
    <t>ТОВАРИСТВО З ОБМЕЖЕНОЮ ВІДПОВІДАЛЬНІСТЮ "КОМПАНІЯ "ТЕХНОЛОГІЇ БУДІВЕЛЬНОГО ВИРОБНИЦТВА"</t>
  </si>
  <si>
    <t>МАГОМЕДОВ КУРБАН-МАГОМЕД ЯХ'ЯЄВИЧ</t>
  </si>
  <si>
    <t>02152, м.Київ, Деснянський район, ПРОСПЕКТ МАЯКОВСЬКОГО, будинок 17-Д, квартира 41</t>
  </si>
  <si>
    <t>ТОВ "ГРІНАГРО ЛТД"</t>
  </si>
  <si>
    <t>ТОВАРИСТВО З ОБМЕЖЕНОЮ ВІДПОВІДАЛЬНІСТЮ "ГРІНАГРО ЛТД"</t>
  </si>
  <si>
    <t>МАКАРОВ ОЛЕКСАНДР ВІКТОРОВИЧ</t>
  </si>
  <si>
    <t>68001, Одеська обл., місто Іллічівськ, ВУЛИЦЯ ХАНТАДЗЕ, будинок 7А, офіс 12</t>
  </si>
  <si>
    <t>ТОВАРИСТВО З ОБМЕЖЕНОЮ ВІДПОВІДАЛЬНІСТЮ "АВТОМАГІСТРАЛЬ ЛТД"</t>
  </si>
  <si>
    <t>ТОВ "АВТОМАГІСТРАЛЬ ЛТД"</t>
  </si>
  <si>
    <t>ГУМЕННИЙ АНАТОЛІЙ СЕРГІЙОВИЧ</t>
  </si>
  <si>
    <t>79008, Львівська обл., місто Львів, Галицький район, ВУЛИЦЯ П.РИМЛЯНИНА, будинок 1</t>
  </si>
  <si>
    <t>ТОВ "КОМПАНІЯ "АВІСТА"</t>
  </si>
  <si>
    <t>ТОВАРИСТВО З ОБМЕЖЕНОЮ ВІДПОВІДАЛЬНІСТЮ "КОМПАНІЯ "АВІСТА"</t>
  </si>
  <si>
    <t>ГУГЕЛЬ АНАСТАСІЯ СЕРГІЇВНА</t>
  </si>
  <si>
    <t>45007, Волинська обл., місто Ковель, ВУЛИЦЯ ВАРШАВСЬКА, будинок 1</t>
  </si>
  <si>
    <t>ТОВ "НДЦ "ЗЕЛЕНА КЛІНІКА"</t>
  </si>
  <si>
    <t>ТОВАРИСТВО З ОБМЕЖЕНОЮ ВІДПОВІДАЛЬНІСТЮ "НАУКОВО-ДОСЛІДНИЙ ЦЕНТР ЗДОРОВ'Я РОСЛИН ТА ЕКОСИСТЕМНОГО ПЛАНУВАННЯ "ЗЕЛЕНА КЛІНІКА"</t>
  </si>
  <si>
    <t>РАДЮК ДМИТРО АНАТОЛІЙОВИЧ</t>
  </si>
  <si>
    <t>19000, Черкаська обл., місто Канів, ВУЛИЦЯ 206 ДИВІЗІЇ, будинок 8, квартира 68</t>
  </si>
  <si>
    <t>ГРОМАДСЬКА ОРГАНІЗАЦІЯ "КИЇВСЬКА АСОЦІАЦІЯ "СЕКОНД ХЕНД"</t>
  </si>
  <si>
    <t>ТАББАХ МАГЕР УОСИФОВИЧ</t>
  </si>
  <si>
    <t>03057, м.Київ, Солом'янський район, ВУЛИЦЯ МЕТАЛІСТІВ, будинок 35/15, квартира 43</t>
  </si>
  <si>
    <t>ТОВ "САМССОН-ВАІТЕСТЕПС"</t>
  </si>
  <si>
    <t>ТОВАРИСТВО З ОБМЕЖЕНОЮ ВІДПОВІДАЛЬНІСТЮ "САМССОН-ВАІТЕСТЕПС"</t>
  </si>
  <si>
    <t>БУТЕШОВ ЄВГЕН ВАЛЕРІЙОВИЧ</t>
  </si>
  <si>
    <t>08600, Київська обл., місто Васильків, ВУЛИЦЯ ТРАКТОРНА, будинок 9-А</t>
  </si>
  <si>
    <t>ТОВ "СТРОЙ ДИДЖИТАЛ ГРУП"</t>
  </si>
  <si>
    <t>ТОВАРИСТВО З ОБМЕЖЕНОЮ ВІДПОВІДАЛЬНІСТЮ "СТРОЙ ДИДЖИТАЛ ГРУП"</t>
  </si>
  <si>
    <t>ПП "ТН І КО"</t>
  </si>
  <si>
    <t>ПРИВАТНЕ ПІДПРИЄМСТВО "ТН І КО"</t>
  </si>
  <si>
    <t>НАБОРЩИКОВ ВАСИЛЬ РУДОЛЬФОВИЧ</t>
  </si>
  <si>
    <t>93400, Луганська обл., місто Сєвєродонецьк, ВУЛИЦЯ ЄГОРОВА, будинок 9</t>
  </si>
  <si>
    <t>ТОВ "ТЕПЛОТРАНЗИТ"</t>
  </si>
  <si>
    <t>ТОВАРИСТВО З ОБМЕЖЕНОЮ ВІДПОВІДАЛЬНІСТЮ "ТЕПЛОТРАНЗИТ"</t>
  </si>
  <si>
    <t>ТОВАРИСТВО З ОБМЕЖЕНОЮ ВІДПОВІДАЛЬНІСТЮ "ІНЖ-ГЕО"</t>
  </si>
  <si>
    <t>ТОВ "ІНЖ-ГЕО"</t>
  </si>
  <si>
    <t>ЛАЗЮКОВ ВАДИМ ГРИГОРОВИЧ</t>
  </si>
  <si>
    <t>08700, Київська обл., місто Обухів, ВУЛИЦЯ КАШТАНОВА, будинок 15, квартира 77</t>
  </si>
  <si>
    <t>ТОВ "МАРТЕНСІТ"</t>
  </si>
  <si>
    <t>ТОВАРИСТВО З ОБМЕЖЕНОЮ ВІДПОВІДАЛЬНІСТЮ "МАРТЕНСІТ"</t>
  </si>
  <si>
    <t>ЗІБРОВ ОЛЕКСАНДР ДМИТРОВИЧ</t>
  </si>
  <si>
    <t>49033, Дніпропетровська обл., місто Дніпро, Красногвардійський район, ВУЛИЦЯ ГЕРОЇВ СТАЛІНГРАДА, будинок 106 А, офіс 3.3</t>
  </si>
  <si>
    <t>ТОВ "ПРОФЕСІОНАЛ ДЕНТАЛ"</t>
  </si>
  <si>
    <t>ТОВАРИСТВО З ОБМЕЖЕНОЮ ВІДПОВІДАЛЬНІСТЮ "ПРОФЕСІОНАЛ ДЕНТАЛ"</t>
  </si>
  <si>
    <t>ХАЛІЛОВ РАФАЕЛ МУРШУДОВИЧ</t>
  </si>
  <si>
    <t>01042, м.Київ, Печерський район, БУЛЬВАР ДРУЖБИ НАРОДІВ, будинок 14-16,  ПРИМ.1-А</t>
  </si>
  <si>
    <t>ТОВАРИСТВО З ОБМЕЖЕНОЮ ВІДПОВІДАЛЬНІСТЮ "НАФТОГЕОЛОГОРОЗВІДКА"</t>
  </si>
  <si>
    <t>ТОВ "НАФТОГЕОЛОГОРОЗВІДКА"</t>
  </si>
  <si>
    <t>ПЕТРЕНКО СЕРГІЙ ВОЛОДИМИРОВИЧ</t>
  </si>
  <si>
    <t>07300, Київська обл., Вишгородський район, МАЙДАНЧИК ГАЕС</t>
  </si>
  <si>
    <t>ПП "АВТОГРАФІКС"</t>
  </si>
  <si>
    <t>ПРИВАТНЕ ПІДПРИЄМСТВО "АВТОГРАФІКС"</t>
  </si>
  <si>
    <t>БУТ БОРИС БОРИСОВИЧ</t>
  </si>
  <si>
    <t>02097, м.Київ, Деснянський район, ВУЛИЦЯ БАЛЬЗАКА, будинок 92-А, квартира 90</t>
  </si>
  <si>
    <t>ПРИВАТНЕ ПІДПРИЄМСТВО "ШЛЯХОВИК ОБУХОВА"</t>
  </si>
  <si>
    <t>ПП"ШЛЯХОВИК ОБУХОВА"</t>
  </si>
  <si>
    <t>ФЕДЮРА ДМИТРО ВАЛЕНТИНОВИЧ</t>
  </si>
  <si>
    <t>08700, Київська обл., місто Обухів, ВУЛ.МИРУ, будинок 16, квартира 29</t>
  </si>
  <si>
    <t>ТОВ "НИТЬ АРІАДНИ"</t>
  </si>
  <si>
    <t>ТОВАРИСТВО З ОБМЕЖЕНОЮ ВІДПОВІДАЛЬНІСТЮ "НИТЬ АРІАДНИ"</t>
  </si>
  <si>
    <t>РЯБКОВ ОЛЕКСАНДР ВОЛОДИМИРОВИЧ</t>
  </si>
  <si>
    <t>02071398</t>
  </si>
  <si>
    <t>ДЕРЖАВНЕ ПІДПРИЄМСТВО "УКРЕКСПРОЦЕНТР "ОДЗ"</t>
  </si>
  <si>
    <t>ДП "УЕПЦ "ОДЗ"</t>
  </si>
  <si>
    <t>СОПЕЛЬНІК ВАЛЕНТИН ОЛЕКСАНДРОВИЧ</t>
  </si>
  <si>
    <t>65044, Одеська обл., місто Одеса, Приморський район, ПРОСПЕКТ ШЕВЧЕНКА, будинок 3</t>
  </si>
  <si>
    <t>БУДДІЙСЬКА РЕЛІГІЙНА ГРОМАДА "ШАМБАЛА" У МІСТІ ЛЬВОВІ</t>
  </si>
  <si>
    <t>ЛАН МАКСИМ ВІКТОРОВИЧ</t>
  </si>
  <si>
    <t>79016, Львівська обл., місто Львів, Галицький район, ВУЛИЦЯ ВІЙТОВИЧА, будинок 3, квартира 7</t>
  </si>
  <si>
    <t>ПРИВАТНЕ ПІДПРИЄМСТВО "КЛД"</t>
  </si>
  <si>
    <t>ПП "КЛД"</t>
  </si>
  <si>
    <t>ФЕДОРУЩЕНКО КОСТЯНТИН ВІТАЛІЙОВИЧ</t>
  </si>
  <si>
    <t>93400, Луганська обл., місто Сєвєродонецьк, ВУЛИЦЯ ГАГАРІНА, будинок 60А</t>
  </si>
  <si>
    <t>ДОБРОВІЛЬНЕ ОБ'ЄДНАННЯ ГРОМАДЯН "МРІЯ"</t>
  </si>
  <si>
    <t>КОНДРАТЕНКО СТАНІСЛАВ ІВАНОВИЧ</t>
  </si>
  <si>
    <t>91002, Луганська обл., місто Луганськ, Жовтневий район, ВУЛИЦЯ 2-ГА ТРАМВАЙНА</t>
  </si>
  <si>
    <t>ТОВ "ІННОВАЦІЙНА КОМПАНІЯ "ІК-ЛТД"</t>
  </si>
  <si>
    <t>ТОВАРИСТВО З ОБМЕЖЕНОЮ ВІДПОВІДАЛЬНІСТЮ "ІННОВАЦІЙНА КОМПАНІЯ "ІК-ЛТД"</t>
  </si>
  <si>
    <t>ГОМОН ОЛЬГА ВОЛОДИМИРІВНА</t>
  </si>
  <si>
    <t>ПРИВАТНЕ ПІДПРИЄМСТВО "СІВСАЙ"</t>
  </si>
  <si>
    <t>ПП "СІВСАЙ"</t>
  </si>
  <si>
    <t>САЙ СЕРГІЙ ІВАНОВИЧ</t>
  </si>
  <si>
    <t>07300, Київська обл., Вишгородський район, місто Вишгород, ВУЛ. БОГДАНА ХМЕЛЬНИЦЬКОГО, будинок 2</t>
  </si>
  <si>
    <t>ТОВАРИСТВО З ОБМЕЖЕНОЮ ВІДПОВІДАЛЬНІСТЮ "ЕСТЕ МЕРІТО"</t>
  </si>
  <si>
    <t>ТОВ "ЕСТЕ МЕРІТО"</t>
  </si>
  <si>
    <t>СОСА ВАЛЕРІЙ ІВАНОВИЧ</t>
  </si>
  <si>
    <t>49000, Дніпропетровська обл., місто Дніпро, Красногвардійський район, ВУЛИЦЯ ПЕРЛИННА, будинок 31-Ж</t>
  </si>
  <si>
    <t>ТОВ "КОМФОРТ-СТІЛЬ УКРАЇНА"</t>
  </si>
  <si>
    <t>ТОВАРИСТВО З ОБМЕЖЕНОЮ ВІДПОВІДАЛЬНІСТЮ "КОМФОРТ-СТІЛЬ УКРАЇНА"</t>
  </si>
  <si>
    <t>ІЩЕНКО АРТЕМ ІГОРОВИЧ</t>
  </si>
  <si>
    <t>61070, Харківська обл., місто Харків, Київський район, ВУЛИЦЯ САПЕРНА, будинок 16, квартира 9</t>
  </si>
  <si>
    <t>ЛЬВІВСЬКА МІСЬКА ГРОМАДСЬКА ОРГАНІЗАЦІЯ "ПРОМЕТЕЙ"</t>
  </si>
  <si>
    <t>ЛМГО "ПРОМЕТЕЙ"</t>
  </si>
  <si>
    <t>ЗАБАРИЛО АНАТОЛІЙ ЮРІЙОВИЧ</t>
  </si>
  <si>
    <t>79000, Львівська обл., місто Львів, Галицький район, ПРОСПЕКТ ШЕВЧЕНКА, будинок 10, квартира 4</t>
  </si>
  <si>
    <t>ТЕРНОПІЛЬСЬКЕ МІСЬКЕ ОБ'ЄДНАННЯ ВСЕУКРАЇНСЬКОГО ТОВАРИСТВА "ПРОСВІТА" ІМ. Т.Г. ШЕВЧЕНКА</t>
  </si>
  <si>
    <t>ЧУБАТА ДАРІЯ ДМИТРІВНА</t>
  </si>
  <si>
    <t>46011, Тернопільська обл., місто Тернопіль, ВУЛ. СЛІВЕНСЬКА, будинок 7, квартира 44</t>
  </si>
  <si>
    <t>ТОВАРИСТВО З ОБМЕЖЕНОЮ ВІДПОВІДАЛЬНІСТЮ "УГЛЕГОР"</t>
  </si>
  <si>
    <t>ТОВ "УГЛЕГОР"</t>
  </si>
  <si>
    <t>ТРУШ ІГОР ОЛЕКСАНДРОВИЧ</t>
  </si>
  <si>
    <t>52030, Дніпропетровська обл., Дніпровський район, селище міського типу Обухівка, ВУЛИЦЯ ПАРТИЗАНСЬКА, будинок 49</t>
  </si>
  <si>
    <t>ПП "ГОЛКОТЕРАПІЯ ЗАКАРПАТТЯ"</t>
  </si>
  <si>
    <t>ПРИВАТНЕ ПІДПРИЄМСТВО "ГОЛКОТЕРАПІЯ ЗАКАРПАТТЯ"</t>
  </si>
  <si>
    <t>ЧОЙ ЙОНГ ДЖУН</t>
  </si>
  <si>
    <t>ТОВ "АНВЕС"</t>
  </si>
  <si>
    <t>ТОВАРИСТВО З ОБМЕЖЕНОЮ ВІДПОВІДАЛЬНІСТЮ "АНВЕС"</t>
  </si>
  <si>
    <t>КОЛОГІН ВІТАЛІЙ РОМАНОВИЧ</t>
  </si>
  <si>
    <t>03134, м.Київ, Святошинський район, ВУЛИЦЯ ГРИГОРОВИЧА-БАРСЬКОГО, будинок 7, квартира 38</t>
  </si>
  <si>
    <t>ОБСЛУГОВУЮЧИЙ КООПЕРАТИВ "ЗАЛІССЯ-ДНІПРО"</t>
  </si>
  <si>
    <t>БАКАЙ СЕРГІЙ МИКОЛАЙОВИЧ</t>
  </si>
  <si>
    <t>19700, Черкаська обл., місто Золотоноша, ВУЛИЦЯ ШЕВЧЕНКА, будинок 68, квартира 19</t>
  </si>
  <si>
    <t>ТОВ "ІНФОРМЕЙШЕН СЕК'ЮРИТІ ГРУП"</t>
  </si>
  <si>
    <t>ТОВАРИСТВО З ОБМЕЖЕНОЮ ВІДПОВІДАЛЬНІСТЮ "ІНФОРМЕЙШЕН СЕК'ЮРИТІ ГРУП"</t>
  </si>
  <si>
    <t>АУШЕВ ЄГОР ВОЛОДИМИРОВИЧ</t>
  </si>
  <si>
    <t>01024, м.Київ, Печерський район, ВУЛИЦЯ ШОВКОВИЧНА , будинок 16-Б, квартира 54</t>
  </si>
  <si>
    <t>ПП "ІНСТАЛ ТРЕЙД"</t>
  </si>
  <si>
    <t>ПРИВАТНЕ ПІДПРИЄМСТВО "ІНСТАЛ ТРЕЙД"</t>
  </si>
  <si>
    <t>КАТАЛОВ ДЕНИС ОЛЕКСАНДРОВИЧ</t>
  </si>
  <si>
    <t>68001, Одеська обл., місто Іллічівськ, ВУЛ.ПЕРШОГО ТРАВНЯ, будинок 1-П</t>
  </si>
  <si>
    <t>НВ ТОВ "ДОНМЕТ-ІМПУЛЬС"</t>
  </si>
  <si>
    <t>НАУКОВО-ВИРОБНИЧЕ ТОВАРИСТВО З ОБМЕЖЕНОЮ ВІДПОВІДАЛЬНІСТЮ "ДОНМЕТ-ІМПУЛЬС"</t>
  </si>
  <si>
    <t>КОВРИГІН ОЛЕГ СТЕПАНОВИЧ</t>
  </si>
  <si>
    <t>84313, Донецька обл., місто Краматорськ, Б-Р МАШИНОБУДІВНИКІВ, будинок 53</t>
  </si>
  <si>
    <t>ДСП ОПТИКА - МЕДТЕХНІКА</t>
  </si>
  <si>
    <t>СПЕЦІАЛІЗОВАНЕ ДЕРЖАВНЕ ПІДПРИЄМСТВО ОПТИКА - МЕДТЕХНІКА</t>
  </si>
  <si>
    <t>ШУЛЬГІНА АЛЛА ВАЛЕНТИНІВНА</t>
  </si>
  <si>
    <t>02222, м.Київ, Деснянський район, ПРОСПЕКТ МАЯКОВСЬКОГО, будинок 26</t>
  </si>
  <si>
    <t>ТОВ "МЕЙЛ-ГРУП"</t>
  </si>
  <si>
    <t>ТОВАРИСТВО З ОБМЕЖЕНОЮ ВІДПОВІДАЛЬНІСТЮ "МЕЙЛ-ГРУП"</t>
  </si>
  <si>
    <t>03148, м.Київ, Святошинський район, ВУЛИЦЯ ПОТАПОВА, будинок 8, офіс 4</t>
  </si>
  <si>
    <t>ОРГАН САМООРГАНІЗАЦІЇ НАСЕЛЕННЯ - БУДИНКОВИЙ КОМІТЕТ "ЗЛУКИ, 17"</t>
  </si>
  <si>
    <t>СОБКІВ ДМИТРО ІВАНОВИЧ</t>
  </si>
  <si>
    <t>46010, Тернопільська обл., місто Тернопіль, ПРОСПЕКТ ЗЛУКИ, будинок 17</t>
  </si>
  <si>
    <t>ТОВ "КФК"ЮРМ ГРУП"</t>
  </si>
  <si>
    <t>ТОВАРИСТВО З ОБМЕЖЕНОЮ ВІДПОВІДАЛЬНІСТЮ "КЕРУЮЧА ФІНАНСОВА КОМПАНІЯ "ЮРМ ГРУП"</t>
  </si>
  <si>
    <t>НІКОЛАЄВ АНДРІЙ ВАЛЕРІЙОВИЧ</t>
  </si>
  <si>
    <t>ТОВ "ДІАН ПЛЮС"</t>
  </si>
  <si>
    <t>ТОВАРИСТВО З ОБМЕЖЕНОЮ ВІДПОВІДАЛЬНІСТЮ "ДІАН ПЛЮС"</t>
  </si>
  <si>
    <t>КУЗЬМЕНКО ДМИТРО ВІКТОРОВИЧ</t>
  </si>
  <si>
    <t>ТОВ "ОЛІЙНИЙ ТЕРМІНАЛ"</t>
  </si>
  <si>
    <t>ТОВАРИСТВО З ОБМЕЖЕНОЮ ВІДПОВІДАЛЬНІСТЮ "ОЛІЙНИЙ ТЕРМІНАЛ"</t>
  </si>
  <si>
    <t>УРСОЛ ЛАРИСА АНАТОЛІЇВНА</t>
  </si>
  <si>
    <t>68093, Одеська обл., місто Іллічівськ, село Малодолинське, ВУЛИЦЯ КОСМОНАВТІВ, будинок 59,  КАБ.№ 512</t>
  </si>
  <si>
    <t>ПРИВАТНЕ ПІДПРИЄМСТВО "ФІРМА "КОНТИНЕНТАЛЬ"</t>
  </si>
  <si>
    <t>ПП "ФІРМА "КОНТИНЕНТАЛЬ"</t>
  </si>
  <si>
    <t>ГРОМАДСЬКА ОРГАНІЗАЦІЯ "ГРОМАДСЬКА ВАРТА КИЇВЩИНИ"</t>
  </si>
  <si>
    <t>ГО"ГРОМАДСЬКА ВАРТА КИЇВЩИНИ"</t>
  </si>
  <si>
    <t>КРИВОРОГ ВАЛЕРІЙ ЛЕОНІДОВИЧ</t>
  </si>
  <si>
    <t>08700, Київська обл., місто Обухів, ВУЛ.ЖОВТНЕВА, будинок 14-А</t>
  </si>
  <si>
    <t>ТОВ "ТРЕЙН-ЗЕРНО"</t>
  </si>
  <si>
    <t>ТОВАРИСТВО З ОБМЕЖЕНОЮ ВІДПОВІДАЛЬНІСТЮ "ТРЕЙН-ЗЕРНО"</t>
  </si>
  <si>
    <t>ТОВ "МАЛЯНИЦЯ"</t>
  </si>
  <si>
    <t>ТОВАРИСТВО З ОБМЕЖЕНОЮ ВІДПОВІДАЛЬНІСТЮ "МАЛЯНИЦЯ"</t>
  </si>
  <si>
    <t>ЧЕРНИШОВА АННА МИКОЛАЇВНА</t>
  </si>
  <si>
    <t>ТОВ "ОВИТАЛ"</t>
  </si>
  <si>
    <t>ТОВАРИСТВО З ОБМЕЖЕНОЮ ВІДПОВІДАЛЬНІСТЮ "ОВИТАЛ"</t>
  </si>
  <si>
    <t>ВАЩЕНЧУК ОКСАНА ВОЛОДИМИРІВНА</t>
  </si>
  <si>
    <t>01042, м.Київ, Печерський район, ВУЛИЦЯ ЧИГОРІНА, будинок 12, офіс 23</t>
  </si>
  <si>
    <t>ТОВАРИСТВО З ОБМЕЖЕНОЮ ВІДПОВІДАЛЬНІСТЮ "АВАНГАРД СЕРВІС ГРУП"</t>
  </si>
  <si>
    <t>ТЗОВ "АВАНГАРД СЕРВІС ГРУП"</t>
  </si>
  <si>
    <t>ЄМЧЕНКО АНДРІЙ ОЛЕКСІЙОВИЧ</t>
  </si>
  <si>
    <t>79019, Львівська обл., місто Львів, Галицький район, ПЛОЩА СТАРИЙ РИНОК, будинок 8</t>
  </si>
  <si>
    <t>ГРОМАДСЬКА ОРГАНІЗАЦІЯ "КИЇВ-ТАЙБЕЙ"</t>
  </si>
  <si>
    <t>"КИЇВ-ТАЙБЕЙ" ГО</t>
  </si>
  <si>
    <t>ПІДПРИЄМСТВО ОБ'ЄДНАННЯ ГРОМАДЯН "СІЛЬГОСПРОМ"ВСЕУКРАЇНСЬКОЇ ГРОМАДСЬКОЇ ОРГАНІЗАЦІЇ"АСОЦІАЦІЯ РЕАБІЛІТАЦІЇ ТА ЗАХИСТУ ПРАВ ІНВАЛІДІВ УКРАЇНИ"</t>
  </si>
  <si>
    <t>ПОГ"СІЛЬГОСПРОМ</t>
  </si>
  <si>
    <t>КОМУНАЛЬНЕ ПІДПРИЄМСТВО "БЛАГОУСТРІЙ" ОХТИРСЬКОЇ МІСЬКОЇ РАДИ</t>
  </si>
  <si>
    <t>БАСОВ АНАТОЛІЙ ЄГОРОВИЧ</t>
  </si>
  <si>
    <t>42700, Сумська обл., місто Охтирка, ВУЛИЦЯ КУЙБИШЕВА, будинок 28</t>
  </si>
  <si>
    <t>ПРИВАТНЕ ПІДПРИЄМСТВО "САНДІС"</t>
  </si>
  <si>
    <t>ПП "САНДІС"</t>
  </si>
  <si>
    <t>ГОРКУША ДМИТРО ПЕТРОВИЧ</t>
  </si>
  <si>
    <t>ЧЕРНІГІВСЬКИЙ ОБЛАСНИЙ БЛАГОДІЙНИЙ ФОНД СОЦІАЛЬНОГО ЗАХИСТУ ІНВАЛІДІВ ТА МАЛОЗАБЕЗПЕЧЕНИХ "ЄВРАЗІЯ"</t>
  </si>
  <si>
    <t>14005, Чернігівська обл., місто Чернігів, Деснянський район, ВУЛИЦЯ ГОРЬКОГО, будинок 76, квартира 1</t>
  </si>
  <si>
    <t>ТОВ "НВЦ"ПОЛІМЕРМОНТАЖ"</t>
  </si>
  <si>
    <t>ТОВАРИСТВО З ОБМЕЖЕНОЮ ВІДПОВІДАЛЬНІСТЮ "НВЦ"ПОЛІМЕРМОНТАЖ"</t>
  </si>
  <si>
    <t>ЗАЄЦЬ ВІКТОР СЕРГІЙОВИЧ</t>
  </si>
  <si>
    <t>01021, м.Київ, Печерський район, КЛОВСЬКИЙ УЗВІЗ, будинок 13, офіс 25</t>
  </si>
  <si>
    <t>КП"МРГ УТМР"</t>
  </si>
  <si>
    <t>КОЛЕКТИВНЕ ПІДПРИЄМСТВО "МИСЛИВСЬКО-РИБАЛЬСЬКЕ ГОСПОДАРСТВО  УКРАЇНСЬКОГО ТОВАРИСТВА МИСЛИВЦІВ І РИБАЛОК" АМВРОСІЇВСЬКОГО РАЙОНУ</t>
  </si>
  <si>
    <t>ДЯКОНОВ ЮРІЙ ОЛЕКСІЙОВИЧ</t>
  </si>
  <si>
    <t>87300, Донецька обл., Амвросіївський район, місто Амвросіївка, ВУЛИЦЯ П.КОМУНАРІВ, будинок 8</t>
  </si>
  <si>
    <t>ТОВ "ВЕНДЕН ГРУП"</t>
  </si>
  <si>
    <t>ТОВАРИСТВО З ОБМЕЖЕНОЮ ВІДПОВІДАЛЬНІСТЮ "ВЕНДЕН ГРУП"</t>
  </si>
  <si>
    <t>04128, м.Київ, Святошинський район, ВУЛ.СИНЬООЗЕРНА, будинок 6</t>
  </si>
  <si>
    <t>02224637</t>
  </si>
  <si>
    <t>КУ "ФІЛАРМОНІЯ"</t>
  </si>
  <si>
    <t>КОМУНАЛЬНА УСТАНОВА "ОДЕСЬКА ОБЛАСНА ФІЛАРМОНІЯ"</t>
  </si>
  <si>
    <t>ЗІЦЕР ГАЛИНА БОРИСІВНА</t>
  </si>
  <si>
    <t>65026, Одеська обл., місто Одеса, Приморський район, ВУЛИЦЯ БУНІНА, будинок 15</t>
  </si>
  <si>
    <t>ПРИВАТНЕ ПІДПРИЄМСТВО "БУДІВЕЛЬНА ГРУПА "ПРОМЕТЕЙ"</t>
  </si>
  <si>
    <t>ПП "БУДІВЕЛЬНА ГРУПА "ПРОМЕТЕЙ"</t>
  </si>
  <si>
    <t>ДАНИЛІВ ЮРІЙ АНДРІЙОВИЧ</t>
  </si>
  <si>
    <t>ТОВ "ЮК "ТЕМІС"</t>
  </si>
  <si>
    <t>ТОВАРИСТВО З ОБМЕЖЕНОЮ ВІДПОВІДАЛЬНІСТЮ "ЮРИДИЧНА КОМПАНІЯ "ТЕМІС"</t>
  </si>
  <si>
    <t>ПІГАН ВІТАЛІЙ МИХАЙЛОВИЧ</t>
  </si>
  <si>
    <t>03194, м.Київ, Святошинський район, ПРОСПЕКТ ЛЕСЯ КУРБАСА, будинок 19/11, квартира 56</t>
  </si>
  <si>
    <t>ПП"ФЗС"</t>
  </si>
  <si>
    <t>ПРИВАТНЕ ПІДПРИЄМСТВО "ФУРГОН "ЗЕЛЕНА СТРІЛА"</t>
  </si>
  <si>
    <t>МИХАЙЛОВСЬКИЙ ВАСИЛЬ ІВАНОВИЧ</t>
  </si>
  <si>
    <t>54001, Миколаївська обл., місто Миколаїв, Центральний район, ВУЛИЦЯ РАДЯНСЬКА, будинок 9, квартира 105</t>
  </si>
  <si>
    <t>ПП "АГРОТОРГ"</t>
  </si>
  <si>
    <t>ПРИВАТНЕ ПІДПРИЄМСТВО "АГРОТОРГ"</t>
  </si>
  <si>
    <t>СТАСЬ АРТЕМ ВАСИЛЬОВИЧ</t>
  </si>
  <si>
    <t>02166, м.Київ, Деснянський район, ВУЛ. КІОТО, будинок 27</t>
  </si>
  <si>
    <t>ТОВ "БІОЕНЕРГЕТИЧНА КОМПАНІЯ "ЮТГ"</t>
  </si>
  <si>
    <t>ТОВАРИСТВО З ОБМЕЖЕНОЮ ВІДПОВІДАЛЬНІСТЮ "БІОЕНЕРГЕТИЧНА КОМПАНІЯ "ЮТГ"</t>
  </si>
  <si>
    <t>ШУНЦ ІВАН ІГОРОВИЧ</t>
  </si>
  <si>
    <t>76018, Івано-Франківська обл., місто Івано-Франківськ, ВУЛИЦЯ ХРИПЛИНСЬКА, будинок 39</t>
  </si>
  <si>
    <t>АО "АК ГАРАНТІЯ ПРАВА"</t>
  </si>
  <si>
    <t>АДВОКАТСЬКЕ ОБ'ЄДНАННЯ "АДВОКАТСЬКА КОМПАНІЯ "ГАРАНТІЯ ПРАВА"</t>
  </si>
  <si>
    <t>ЛИСОВЕЦЬ ТЕТЯНА ВАСИЛІВНА</t>
  </si>
  <si>
    <t>03049, м.Київ, Солом'янський район, ВУЛИЦЯ КУРСЬКА, будинок 13-Е, квартира 209</t>
  </si>
  <si>
    <t>ТОВ "МЕЙН КОМПАНІ ЛТД"</t>
  </si>
  <si>
    <t>ТОВАРИСТВО З ОБМЕЖЕНОЮ ВІДПОВІДАЛЬНІСТЮ "МЕЙН КОМПАНІ ЛТД"</t>
  </si>
  <si>
    <t>ШОСТАК ОЛЬГА ВОЛОДИМИРІВНА</t>
  </si>
  <si>
    <t>ТОВАРИСТВО З ОБМЕЖЕНОЮ ВІДПОВІДАЛЬНІСТЮ "3Т ДИСТРИБЬЮШН"</t>
  </si>
  <si>
    <t>ТОВ "3Т ДИСТРИБЬЮШН"</t>
  </si>
  <si>
    <t>ТОВ "АГРАРНИЙ ЦЕНТР"</t>
  </si>
  <si>
    <t>ТОВАРИСТВО З ОБМЕЖЕНОЮ ВІДПОВІДАЛЬНІСТЮ "АГРАРНИЙ ЦЕНТР"</t>
  </si>
  <si>
    <t>03134, м.Київ, Святошинський район, ВУЛ. МИРУ, будинок 3</t>
  </si>
  <si>
    <t>ПРИВАТНЕ ПІДПРИЄМСТВО "АВТОЗВЕНОСЕРВІС"</t>
  </si>
  <si>
    <t>ПП "АВТОЗВЕНОСЕРВІС"</t>
  </si>
  <si>
    <t>ЗЛЮЧИЙ ОЛЕКСАНДР МИКОЛАЙОВИЧ</t>
  </si>
  <si>
    <t>52001, Дніпропетровська обл., Дніпровський район, місто Підгородне, ВУЛИЦЯ СЕВАСТОПОЛЬСЬКА, будинок 93</t>
  </si>
  <si>
    <t>ОБУХІВСЬКА МІСЬКА ПАРТІЙНА ОРГАНІЗАЦІЯ ПОЛІТИЧНОЇ ПАРТІЇ "НАРОДНО-ТРУДОВИЙ СОЮЗ УКРАЇНИ "</t>
  </si>
  <si>
    <t>МАТОГА ПАВЛО АНАТОЛІЙОВИЧ</t>
  </si>
  <si>
    <t>08702, Київська обл., місто Обухів, ВУЛИЦЯ КИЇВСЬКА, будинок 113, квартира 37</t>
  </si>
  <si>
    <t>ПП ВФ "ГВ КОМПАНІЯ"</t>
  </si>
  <si>
    <t>ПРИВАТНЕ ПІДПРИЄМСТВО - ВИРОБНИЧА ФІРМА "ГВ КОМПАНІЯ"</t>
  </si>
  <si>
    <t>ДЯЧЕНКО ГАЛИНА АНДРІЇВНА</t>
  </si>
  <si>
    <t>33001, Рівненська обл., місто Рівне, ВУЛИЦЯ ЧЕРНИШОВА, будинок 7</t>
  </si>
  <si>
    <t>ТОВ "ТЛК "КОМЕТАТРАНС"</t>
  </si>
  <si>
    <t>ТОВАРИСТВО З ОБМЕЖЕНОЮ ВІДПОВІДАЛЬНІСТЮ "ТРАНСПОРТНО-ЛОГІСТИЧНА КОМПАНІЯ "КОМЕТАТРАНС"</t>
  </si>
  <si>
    <t>ПОНОМАРЧУК ЮЛІЯ ВАЛЕРІЇВНА</t>
  </si>
  <si>
    <t>49000, Дніпропетровська обл., місто Дніпро, Бабушкінський район, ПЛОЩА ЛЕНІНА, будинок 1, офіс 107</t>
  </si>
  <si>
    <t>ТОВАРИСТВО З ОБМЕЖЕНОЮ ВІДПОВІДАЛЬНІСТЮ "ГАЛ-ЛЕКСС"</t>
  </si>
  <si>
    <t>ТЗОВ "ГАЛ-ЛЕКСС"</t>
  </si>
  <si>
    <t>ПАВЛИШИН ВІРА ВОЛОДИМИРІВНА</t>
  </si>
  <si>
    <t>79011, Львівська обл., місто Львів, Галицький район, ВУЛИЦЯ УЛАСА САМЧУКА, будинок 2</t>
  </si>
  <si>
    <t>ТОВ "БІО-СФЕРА"</t>
  </si>
  <si>
    <t>ТОВАРИСТВО З ОБМЕЖЕНОЮ ВІДПОВІДАЛЬНІСТЮ "БІО-СФЕРА"</t>
  </si>
  <si>
    <t>ОБОЛОННИК ОКСАНА МИКОЛАЇВНА</t>
  </si>
  <si>
    <t>08600, Київська обл., місто Васильків, ВУЛИЦЯ ШЕВЧЕНКА, будинок 44, офіс 11</t>
  </si>
  <si>
    <t>ОБ`ЄДНАННЯ СПІВВЛАСНИКІВ БАГАТОКВАРТИРНОГО ЖИЛОГО БУДИНКУ "ТЕКСТИЛЬНИК"</t>
  </si>
  <si>
    <t>ОБ'ЄДНАННЯ СПІВВЛАСНИКІВ БАГАТОКВАРТИРНОГО ЖИЛОГО БУДИНКУ "ТЕКСТИЛЬНИК"</t>
  </si>
  <si>
    <t>КАЧУРА МАКСИМ СЕРГІЙОВИЧ</t>
  </si>
  <si>
    <t>91057, Луганська обл., місто Луганськ, Жовтневий район, КВАРТАЛ ГАГАРІНА, будинок 7</t>
  </si>
  <si>
    <t>ТОВ "КОМПАНІЯ "АЛЬЯНС МАКС"</t>
  </si>
  <si>
    <t>ТОВАРИСТВО З ОБМЕЖЕНОЮ ВІДПОВІДАЛЬНІСТЮ "КОМПАНІЯ "АЛЬЯНС МАКС"</t>
  </si>
  <si>
    <t>КОРНІЄНКО МАКСИМ МИКОЛАЙОВИЧ</t>
  </si>
  <si>
    <t>03148, м.Київ, Святошинський район, ВУЛИЦЯ ГЕРОЇВ КОСМОСУ , будинок 19-Б, квартира 112</t>
  </si>
  <si>
    <t>СТ "ЖИСКО"</t>
  </si>
  <si>
    <t>СПОЖИВЧЕ ТОВАРИСТВО "ЖИСКО"</t>
  </si>
  <si>
    <t>08700, Київська обл., місто Обухів, ВУЛИЦЯ ПРОМИСЛОВА, будинок 33</t>
  </si>
  <si>
    <t>ТОВ "ЛИТПРОМ-Л"</t>
  </si>
  <si>
    <t>ТОВАРИСТВО З ОБМЕЖЕНОЮ ВІДПОВІДАЛЬНІСТЮ "ЛИТПРОМ-Л"</t>
  </si>
  <si>
    <t>49000, Дніпропетровська обл., місто Дніпро, Бабушкінський район, ПРОСПЕКТ БОГДАНА ХМЕЛЬНИЦЬКОГО, будинок 156, корпус 3</t>
  </si>
  <si>
    <t>ПРИВАТНЕ ПІДПРИЄМСТВО "КОЛОНАДИ"</t>
  </si>
  <si>
    <t>ПП "КОЛОНАДИ"</t>
  </si>
  <si>
    <t>ДРАПЕЙ ОЛЕКСАНДР СЕРГІЙОВИЧ</t>
  </si>
  <si>
    <t>79000, Львівська обл., місто Львів, Галицький район, ВУЛИЦЯ СІЧОВИХ СТРІЛЬЦІВ, будинок 8, квартира 5</t>
  </si>
  <si>
    <t>ТОВАРИСТВО З ОБМЕЖЕНОЮ ВІДПОВІДАЛЬНІСТЮ "ТЕХНОПЛАЗА"</t>
  </si>
  <si>
    <t>ТОВ "ТЕХНОПЛАЗА"</t>
  </si>
  <si>
    <t>ПП "МОНОЛІТ-5"</t>
  </si>
  <si>
    <t>ПРИВАТНЕ ПІДПРИЄМСТВО "МОНОЛІТ-5"</t>
  </si>
  <si>
    <t>МАКСИМЛЮК АНДРІЙ ІГОРОВИЧ</t>
  </si>
  <si>
    <t>46023, Тернопільська обл., місто Тернопіль, ВУЛИЦЯ СИМОНА ПЕТЛЮРИ, будинок 2</t>
  </si>
  <si>
    <t>ТОВАРИСТВО З ОБМЕЖЕНОЮ ВІДПОВІДАЛЬНІСТЮ "НАУКОВО-ВИРОБНИЧИЙ ЦЕНТР "УКРПРОМРЕСУРС"</t>
  </si>
  <si>
    <t>ТОВ "НВЦ "УКРПРОМРЕСУРС"</t>
  </si>
  <si>
    <t>БОНДАР ОЛЕГ ОЛЕКСАНДРОВИЧ</t>
  </si>
  <si>
    <t>ПП "ФІРМА СКІФ-Х"</t>
  </si>
  <si>
    <t>ПРИВАТНЕ ПІДПРИЄМСТВО "ФІРМА СКІФ - Х"</t>
  </si>
  <si>
    <t>ХАРЧЕНКО ОЛЕНА ОЛЕКСАНДРІВНА</t>
  </si>
  <si>
    <t>17500, Чернігівська обл., місто Прилуки, ВУЛИЦЯ КОСТЯНТИНІВСЬКА, будинок 98, квартира 44</t>
  </si>
  <si>
    <t>ТОВАРИСТВО З ОБМЕЖЕНОЮ ВІДПОВІДАЛЬНІСТЮ "ТРИЕКСПО"</t>
  </si>
  <si>
    <t>ТОВ "ТРИЕКСПО"</t>
  </si>
  <si>
    <t>КОРСЮЧЕНКО ОЛЕКСАНДР АНАТОЛІЙОВИЧ</t>
  </si>
  <si>
    <t>68001, Одеська обл., місто Іллічівськ, ВУЛИЦЯ ХАНТАДЗЕ, будинок 4, квартира 1</t>
  </si>
  <si>
    <t>ПП "ЛІКОР"</t>
  </si>
  <si>
    <t>ПРИВАТНЕ ПІДПРИЄМСТВО "ЛІКОР"</t>
  </si>
  <si>
    <t>ТОВ "ЮНИ ПИКС"</t>
  </si>
  <si>
    <t>ТОВАРИСТВО З ОБМЕЖЕНОЮ ВІДПОВІДАЛЬНІСТЮ "ЮНИ ПИКС"</t>
  </si>
  <si>
    <t>ШИМАНСЬКИЙ СЕРГІЙ ВОЛОДИМИРОВИЧ</t>
  </si>
  <si>
    <t>49000, Дніпропетровська обл., місто Дніпро, Бабушкінський район, ВУЛИЦЯ МОСКОВСЬКА, будинок 12, офіс 12 А</t>
  </si>
  <si>
    <t>ДНЗ"ЧАЙКА"</t>
  </si>
  <si>
    <t>ДОШКІЛЬНИЙ  НАВЧАЛЬНИЙ ЗАКЛАД (ДИТЯЧИЙ САДОК)"ЧАЙКА"ПЕТРОПАВЛІВСЬКО-БОРЩАГІВСЬКОЇ СІЛЬСЬКОЇ РАДИ КИЄВО-СВЯТОШИНСЬКОГО РАЙОНУ КИЇВСЬКОЇ ОБЛАСТІ</t>
  </si>
  <si>
    <t>ЛИХОТА ОКСАНА МИКОЛАЇВНА</t>
  </si>
  <si>
    <t>08130, Київська обл., Києво-Святошинський район, село Чайки, ВУЛИЦЯ ВАЛЕРІЯ ЛОБАНОВСЬКОГО, будинок 5</t>
  </si>
  <si>
    <t>ТОВ "СДК СЕРВІС"</t>
  </si>
  <si>
    <t>ТОВАРИСТВО З ОБМЕЖЕНОЮ ВІДПОВІДАЛЬНІСТЮ "СДК СЕРВІС"</t>
  </si>
  <si>
    <t>МАКСИМОВ БОГДАН АНАТОЛІЙОВИЧ</t>
  </si>
  <si>
    <t>01135, м.Київ, Шевченківський район, ВУЛИЦЯ ПОЛТАВСЬКА, будинок 9-11</t>
  </si>
  <si>
    <t>ТОВ "АЛЬФА ЛОГІСТИК ГРУП"</t>
  </si>
  <si>
    <t>ТОВАРИСТВО З ОБМЕЖЕНОЮ ВІДПОВІДАЛЬНІСТЮ "АЛЬФА ЛОГІСТИК ГРУП"</t>
  </si>
  <si>
    <t>ПП "АВТОАУКЦІОН"</t>
  </si>
  <si>
    <t>ПРИВАТНЕ ПІДПРИЄМСТВО "АВТОАУКЦІОН"</t>
  </si>
  <si>
    <t>САВЧЕНКО ВОЛОДИМИР БОРИСОВИЧ</t>
  </si>
  <si>
    <t>61054, Харківська обл., місто Харків, Київський район, ВУЛИЦЯ АКАДЕМІКА ПАВЛОВА, будинок 271А</t>
  </si>
  <si>
    <t>МПП "К.В.КОМ"</t>
  </si>
  <si>
    <t>МАЛЕ ПРИВАТНЕ ПІДПРИЄМСТВО "К.В.КОМ"</t>
  </si>
  <si>
    <t>02093, м.Київ, Дарницький район, ВУЛИЦЯ БОРИСПІЛЬСЬКА, будинок 181</t>
  </si>
  <si>
    <t>ТОВ "СІТЖЕС"</t>
  </si>
  <si>
    <t>ТОВАРИСТВО З ОБМЕЖЕНОЮ ВІДПОВІДАЛЬНІСТЮ "СІТЖЕС"</t>
  </si>
  <si>
    <t>МАКАРЕНКОВ СЕРГІЙ ВОЛОДИМИРОВИЧ</t>
  </si>
  <si>
    <t>03170, м.Київ, Святошинський район, ВУЛИЦЯ ЖМЕРИНСЬКА, будинок 5</t>
  </si>
  <si>
    <t>ТОВ "ТП "ФОРТУНА"</t>
  </si>
  <si>
    <t>ТОВАРИСТВО З ОБМЕЖЕНОЮ ВІДПОВІДАЛЬНІСТЮ "ТОРГІВЕЛЬНЕ ПІДПРИЄМСТВО "ФОРТУНА"</t>
  </si>
  <si>
    <t>СОРБА ВІКТОР ВАСИЛЬОВИЧ</t>
  </si>
  <si>
    <t>08720, Київська обл., місто Обухів, ВУЛИЦЯ ПРОМИСЛОВА, будинок 33</t>
  </si>
  <si>
    <t>ТОВ "ІВА-ОПТ"</t>
  </si>
  <si>
    <t>ТОВАРИСТВО З ОБМЕЖЕНОЮ ВІДПОВІДАЛЬНІСТЮ "ІВА-ОПТ"</t>
  </si>
  <si>
    <t>СКРИПІН ІГОР ОЛЕКСАНДРОВИЧ</t>
  </si>
  <si>
    <t>45000, Волинська обл., місто Ковель, ВУЛИЦЯ НЕЗАЛЕЖНОСТІ, будинок 51, квартира 8</t>
  </si>
  <si>
    <t>08038284</t>
  </si>
  <si>
    <t>КЕВ М. ОДЕСИ</t>
  </si>
  <si>
    <t>КВАРТИРНО-ЕКСПЛУАТАЦІЙНИЙ ВІДДІЛ М. ОДЕСИ</t>
  </si>
  <si>
    <t>ШИЛО ОЛЕКСАНДР ПАВЛОВИЧ</t>
  </si>
  <si>
    <t>65014, Одеська обл., місто Одеса, Приморський район, ВУЛИЦЯ ЄВРЕЙСЬКА, будинок 13</t>
  </si>
  <si>
    <t>ТОВАРИСТВО З ОБМЕЖЕНОЮ ВІДПОВІДАЛЬНІСТЮ "ІМПЕРІЯ ЦВЕТА"</t>
  </si>
  <si>
    <t>ТОВ "ІМПЕРІЯ ЦВЕТА"</t>
  </si>
  <si>
    <t>ПРОКОФ'ЄВА КРІСТІНА МИКОЛАЇВНА</t>
  </si>
  <si>
    <t>87500, Донецька обл., місто Маріуполь, Жовтневий район, ВУЛИЦЯ АРТЕМА , будинок 43</t>
  </si>
  <si>
    <t>МЕГІ</t>
  </si>
  <si>
    <t>ПРИВАТНИЙ ВИЩИЙ НАВЧАЛЬНИЙ ЗАКЛАД "МАКІЇВСЬКИЙ ЕКОНОМІКО-ГУМАНІТАРНИЙ ІНСТИТУТ"</t>
  </si>
  <si>
    <t>ВЕРЕТЕННИКОВ ВІТАЛІЙ ІВАНОВИЧ</t>
  </si>
  <si>
    <t>84301, Донецька обл., місто Краматорськ, ВУЛИЦЯ СОЦІАЛІСТИЧНА, будинок 63А</t>
  </si>
  <si>
    <t>ТОВ "ХІМБУДМАРКЕТ"</t>
  </si>
  <si>
    <t>ТОВАРИСТВО З ОБМЕЖЕНОЮ ВІДПОВІДАЛЬНІСТЮ "ХІМБУДМАРКЕТ"</t>
  </si>
  <si>
    <t>ГОЛУБЄВ ІГОР ЮРІЙОВИЧ</t>
  </si>
  <si>
    <t>69069, Запорізька обл., місто Запоріжжя, Дніпровський район, ДНІПРОПЕТРОВСЬКЕ ШОСЕ, будинок 1</t>
  </si>
  <si>
    <t>ПП "СВІТ ІНЖИНІРІНГ"</t>
  </si>
  <si>
    <t>ПРИВАТНЕ ПІДПРИЄМСТВО "СВІТ ІНЖИНІРІНГ"</t>
  </si>
  <si>
    <t>61023, Харківська обл., місто Харків, Київський район, ВУЛИЦЯ МИРОНОСИЦЬКА, будинок 99, квартира 19</t>
  </si>
  <si>
    <t>ПРИВАТНЕ ПІДПРИЄМСТВО "МОДЕЛЬС УКРАЇНА"</t>
  </si>
  <si>
    <t>ПП "МОДЕЛЬС УКРАЇНА"</t>
  </si>
  <si>
    <t>КОЦКО МАКСИМ ВОЛОДИМИРОВИЧ</t>
  </si>
  <si>
    <t>79007, Львівська обл., місто Львів, Галицький район, ВУЛИЦЯ АКАД. ГНАТЮКА, будинок 17, квартира 39А</t>
  </si>
  <si>
    <t>ПП "ЛИМАНТУР"</t>
  </si>
  <si>
    <t>ПРИВАТНЕ ПІДПРИЄМСТВО "ЛИМАНТУР"</t>
  </si>
  <si>
    <t>ЮРКІВСЬКИЙ ОЛЕГ ВІКТОРОВИЧ</t>
  </si>
  <si>
    <t>02225, м.Київ, Деснянський район, ВУЛИЦЯ О. БАЛЬЗАКА, будинок 8-В, квартира 189</t>
  </si>
  <si>
    <t>ТОВ " СІНАЙ ГРУП"</t>
  </si>
  <si>
    <t>ТОВАРИСТВО З ОБМЕЖЕНОЮ ВІДПОВІДАЛЬНІСТЮ "СІНАЙ ГРУП"</t>
  </si>
  <si>
    <t>КАРПОВ ВАДИМ ІГОРОВИЧ</t>
  </si>
  <si>
    <t>ПП "ФЕНІКС-2010"</t>
  </si>
  <si>
    <t>ПРИВАТНЕ ПІДПРИЄМСТВО "ФЕНІКС-2010"</t>
  </si>
  <si>
    <t>ЛІФШИЦЬ ВАДИМ ГЕОРГІЙОВИЧ</t>
  </si>
  <si>
    <t>52005, Дніпропетровська обл., Дніпровський район, селище міського типу Слобожанське, ВУЛИЦЯ ДРУЖБИ, будинок 1-Б</t>
  </si>
  <si>
    <t>ПП "МИРОСЛАВ"</t>
  </si>
  <si>
    <t>ПРИВАТНЕ ПІДПРИЄМСТВО "МИРОСЛАВ"</t>
  </si>
  <si>
    <t>КІСІЛЕНКО ВІТАЛІЙ ОЛЕКСАНДРОВИЧ</t>
  </si>
  <si>
    <t>03049, м.Київ, Солом'янський район, ВУЛИЦЯ БОГДАНІВСЬКА, будинок 7-А, приміщення 1 П</t>
  </si>
  <si>
    <t>ПП "СТЕЛЛА-1"</t>
  </si>
  <si>
    <t>ПРИВАТНЕ ПІДПРИЄМСТВО "СТЕЛЛА-1"</t>
  </si>
  <si>
    <t>ШЕШКО ОЛЕКСАНДР ВОЛОДИМИРОВИЧ</t>
  </si>
  <si>
    <t>ТОВАРИСТВО З ОБМЕЖЕНОЮ ВІДПОВІДАЛЬНІСТЮ "СПЕЦСТАЛЬПРОКАТ"</t>
  </si>
  <si>
    <t>ТОВ "СПЕЦСТАЛЬПРОКАТ"</t>
  </si>
  <si>
    <t>АДАМОВИЧ ЕДУАРД ВОЛОДИМИРОВИЧ</t>
  </si>
  <si>
    <t>49000, Дніпропетровська обл., місто Дніпро, Красногвардійський район, ВУЛИЦЯ ГЕРОЇВ СТАЛІНГРАДА, будинок 32-А, квартира 73</t>
  </si>
  <si>
    <t>ТОВАРИСТВО З ОБМЕЖЕНОЮ ВІДПОВІДАЛЬНІСТЮ "ЛЬВІВСЬКА ДРУКАРНЯ"</t>
  </si>
  <si>
    <t>ТЗОВ "ЛЬВІВСЬКА ДРУКАРНЯ"</t>
  </si>
  <si>
    <t>ЗАКЖЕВСЬКА КАТЕРИНА ВАСИЛІВНА</t>
  </si>
  <si>
    <t>79000, Львівська обл., місто Львів, Галицький район, ВУЛИЦЯ КОВЖУНА, будинок 4, офіс 3</t>
  </si>
  <si>
    <t>ПІДПРИЄМСТВО ОБ'ЄДНАННЯ ГРОМАДЯН "ІНСТИТУТ ПІСЛЯДИПЛОМНОЇ ОСВІТИ "ПЕРСПЕКТИВА"</t>
  </si>
  <si>
    <t>ПОГ ІПО "ПЕРСПЕКТИВА"</t>
  </si>
  <si>
    <t>ШЕВЧЕНКО РУСЛАН ІГОРОВИЧ</t>
  </si>
  <si>
    <t>01001, м.Київ, Шевченківський район, МАЙДАН НЕЗАЛЕЖНОСТІ, будинок 2</t>
  </si>
  <si>
    <t>ПП "АЛЬФА-МАРІН"</t>
  </si>
  <si>
    <t>ПРИВАТНЕ ПІДПРИЄМСТВО "АЛЬФА-МАРІН"</t>
  </si>
  <si>
    <t>ТРАЧ ОКСАНА ЮРІЇВНА</t>
  </si>
  <si>
    <t>ТОВ "ТЕКСОФТ ЮНІВЕРС"</t>
  </si>
  <si>
    <t>ТОВАРИСТВО З ОБМЕЖЕНОЮ ВІДПОВІДАЛЬНІСТЮ "ТЕКСОФТ ЮНІВЕРС"</t>
  </si>
  <si>
    <t>01034, м.Київ, Шевченківський район, ВУЛИЦЯ ОЛЕСЯ ГОНЧАРА, будинок 41</t>
  </si>
  <si>
    <t>ТЗОВ "ЛІДАРТ"</t>
  </si>
  <si>
    <t>ТОВАРИСТВО З ОБМЕЖЕНОЮ ВІДПОВІДАЛЬНІСТЮ "ЛІДАРТ"</t>
  </si>
  <si>
    <t>ТЮРЯ ЄВГЕН ОЛЕКСАНДРОВИЧ</t>
  </si>
  <si>
    <t>03061, м.Київ, Печерський район, ПЕЧЕРСЬКИЙ УЗВІЗ, будинок 3, офіс 4</t>
  </si>
  <si>
    <t>ОБУХІВСЬКА РАЙОННА ОРГАНІЗАЦІЯ ПОЛІТИЧНОЇ ПАРТІЇ "ВІТЧИЗНА"</t>
  </si>
  <si>
    <t>ЖУРИЛО ПЕТРО ВОЛОДИМИРОВИЧ</t>
  </si>
  <si>
    <t>08700, Київська обл., місто Обухів, ВУЛИЦЯ КИЇВСЬКА, будинок 109, квартира 46</t>
  </si>
  <si>
    <t>ТОВ "РУІС"</t>
  </si>
  <si>
    <t>ТОВАРИСТВО З ОБМЕЖЕНОЮ ВІДПОВІДАЛЬНІСТЮ "РУІС"</t>
  </si>
  <si>
    <t>76018, Івано-Франківська обл., місто Івано-Франківськ, ВУЛИЦЯ ЗАЛІЗНИЧНА, будинок 4</t>
  </si>
  <si>
    <t>ПРИВАТНЕ ПІДПРИЄМСТВО "МІСТО ЛТД"</t>
  </si>
  <si>
    <t>ПП "МІСТО ЛТД"</t>
  </si>
  <si>
    <t>АДАМЯН ТІГРАН ПОГОСОВИЧ</t>
  </si>
  <si>
    <t>49000, Дніпропетровська обл., місто Дніпро, Бабушкінський район, ВУЛИЦЯ КОРОЛЕНКА, будинок 15, приміщення 29</t>
  </si>
  <si>
    <t>ПРИВАТНЕ ПІДПРИЄМСТВО "ПОЛОНЕЗ"</t>
  </si>
  <si>
    <t>ЄВЛАШ ЮРІЙ ОЛЕКСАНДРОВИЧ</t>
  </si>
  <si>
    <t>ТОВ "ПАНДА-ИНВЕСТ"</t>
  </si>
  <si>
    <t>ТОВАРИСТВО З ОБМЕЖЕНОЮ ВІДПОВІДАЛЬНІСТЮ "ПАНДА-ИНВЕСТ"</t>
  </si>
  <si>
    <t>ДАНЧЕНКО ДЕНИС МИКОЛАЙОВИЧ</t>
  </si>
  <si>
    <t>ПП"ЧЕТВЕРТИЙ ВИМІР"</t>
  </si>
  <si>
    <t>ПРИВАТНЕ ПІДПРИЄМСТВО "ЧЕТВЕРТИЙ ВИМІР"</t>
  </si>
  <si>
    <t>ГУЛЬ ГАЛИНА ВАСИЛІВНА</t>
  </si>
  <si>
    <t>79019, Львівська обл., місто Львів, Шевченківський район, ВУЛИЦЯ ЖОВКІВСЬКА, будинок 15</t>
  </si>
  <si>
    <t>ТОВАРИСТВО З ОБМЕЖЕНОЮ ВІДПОВІДАЛЬНІСТЮ "Т.Т.К.-УКРАЇНА"</t>
  </si>
  <si>
    <t>ТОВ"Т.Т.К.-УКРАЇНА"</t>
  </si>
  <si>
    <t>КУШНІРУК ЮРІЙ ЛЕОНТІЙОВИЧ</t>
  </si>
  <si>
    <t>68091, Одеська обл., місто Іллічівськ, селище міського типу Олександрівка, ВУЛИЦЯ ВИНОГРАДНА, будинок 44А</t>
  </si>
  <si>
    <t>ТОВ "КАРАВАН БУДІВЕЛЬНИЙ РІВНЕ"</t>
  </si>
  <si>
    <t>ТОВАРИСТВО З ОБМЕЖЕНОЮ ВІДПОВІДАЛЬНІСТЮ "КАРАВАН БУДІВЕЛЬНИЙ РІВНЕ"</t>
  </si>
  <si>
    <t>АНІСІМОВА ЛЮДМИЛА ВІТАЛІЇВНА</t>
  </si>
  <si>
    <t>ПАТ "ЗНВКІФ "АГРО ІНВЕСТИЦІЇ"</t>
  </si>
  <si>
    <t>ПУБЛІЧНЕ АКЦІОНЕРНЕ ТОВАРИСТВО "ЗАКРИТИЙ НЕДИВЕРСИФІКОВАНИЙ ВЕНЧУРНИЙ КОРПОРАТИВНИЙ ІНВЕСТИЦІЙНИЙ ФОНД "АГРО ІНВЕСТИЦІЇ"</t>
  </si>
  <si>
    <t>СМАЛІЙ ТЕТЯНА ВОЛОДИМИРІВНА</t>
  </si>
  <si>
    <t>01004, м.Київ, Печерський район, ВУЛИЦЯ ЧЕРВОНОАРМІЙСЬКА/БАСЕЙНА, будинок 1-3/2,  Л."А"</t>
  </si>
  <si>
    <t>КТП"НОВИНКА"</t>
  </si>
  <si>
    <t>КОЛЕКТИВНЕ ТОРГІВЕЛЬНЕ ПІДПРИЄМСТВО"НОВИНКА"</t>
  </si>
  <si>
    <t>СУЩЕНКО НАТАЛІЯ СЕРГІЇВНА</t>
  </si>
  <si>
    <t>87300, Донецька обл., Амвросіївський район, місто Амвросіївка, ВУЛИЦЯ Л.УКРАЇНКИ, будинок 9</t>
  </si>
  <si>
    <t>ТОВАРИСТВО З ОБМЕЖЕНОЮ ВІДПОВІДАЛЬНІСТЮ "СКЕТРА-2007"</t>
  </si>
  <si>
    <t>ТОВ "СКЕТРА-2007"</t>
  </si>
  <si>
    <t>ТОВАРИСТВО З ОБМЕЖЕНОЮ ВІДПОВІДАЛЬНІСТЮ "ВКФ"ДОНІНДУСТРІЯПРОМ"</t>
  </si>
  <si>
    <t>ТОВ "ВКФ"ДОНІНДУСТРІЯПРОМ"</t>
  </si>
  <si>
    <t>МОЧАЛОВА ЗОЯ СТЕПАНІВНА</t>
  </si>
  <si>
    <t>МГО"МОЛОДІЖНИЙ АКТИВ"</t>
  </si>
  <si>
    <t>МОЛОДІЖНА ГРОМАДСЬКА ОРГАНІЗАЦІЯ"МОЛОДІЖНИЙ АКТИВ"</t>
  </si>
  <si>
    <t>ПАДУРА АНТОН МИХАЙЛОВИЧ</t>
  </si>
  <si>
    <t>08700, Київська обл., місто Обухів, ВУЛИЦЯ КАШТАНОВА, будинок 4</t>
  </si>
  <si>
    <t>ТОВ "АНТАРЕКС ЛТД"</t>
  </si>
  <si>
    <t>ТОВАРИСТВО З ОБМЕЖЕНОЮ ВІДПОВІДАЛЬНІСТЮ "АНТАРЕКС ЛТД"</t>
  </si>
  <si>
    <t>ПРИХОДЬКО ВАСИЛЬ ІВАНОВИЧ</t>
  </si>
  <si>
    <t>ТОВАРИСТВО З ОБМЕЖЕНОЮ ВІДПОВІДАЛЬНІСТЮ - АУДИТОРСЬКА ФІРМА "АРІЇ-АУДИТ"</t>
  </si>
  <si>
    <t>ТОВ АФ "АРІЇ-АУДИТ"</t>
  </si>
  <si>
    <t>САГАТ РОМАН РОМАНОВИЧ</t>
  </si>
  <si>
    <t>33016, Рівненська обл., місто Рівне, ВУЛИЦЯ А.МЕЛЬНИКА, будинок 8, квартира 201</t>
  </si>
  <si>
    <t>ТОВ "КЦФП"</t>
  </si>
  <si>
    <t>ТОВАРИСТВО З ОБМЕЖЕНОЮ ВІДПОВІДАЛЬНІСТЮ "КИЇВСЬКИЙ ЦЕНТР ФОНДОВИХ ПОСЛУГ"</t>
  </si>
  <si>
    <t>01103, м.Київ, Печерський район, БУЛЬВАР ДРУЖБИ НАРОДІВ, будинок 30 Б</t>
  </si>
  <si>
    <t>ТОВ "ДЕКО-ДИЗАЙН ПЛЮС"</t>
  </si>
  <si>
    <t>ТОВАРИСТВО З ОБМЕЖЕНОЮ ВІДПОВІДАЛЬНІСТЮ "ДЕКО-ДИЗАЙН ПЛЮС"</t>
  </si>
  <si>
    <t>ВЄДЄНІКОВ ВОЛОДИМИР АНАТОЛІЙОВИЧ</t>
  </si>
  <si>
    <t>01042, м.Київ, Печерський район, ВУЛИЦЯ ТВЕРСЬКИЙ ТУПИК, будинок 5А</t>
  </si>
  <si>
    <t>КП "ЕКЛАТ"</t>
  </si>
  <si>
    <t>КОЛЕКТИВНЕ ПІДПРИЄМСТВО  "ЕКЛАТ"</t>
  </si>
  <si>
    <t>ПАВЛЕГА ЮРІЙ ВАСИЛЬОВИЧ</t>
  </si>
  <si>
    <t>65028, Одеська обл., місто Одеса, Приморський район, ВУЛ. ГРАДОНАЧАЛЬНИЦЬКА, будинок 1</t>
  </si>
  <si>
    <t>ТОВАРИСТВО З ОБМЕЖЕНОЮ ВІДПОВІДАЛЬНІСТЮ "ЕДЕЛЬВЕЙС-АЛЬП"</t>
  </si>
  <si>
    <t>ТОВ"ЕДЕЛЬВЕЙС-АЛЬП"</t>
  </si>
  <si>
    <t>НІКІШОВ ЛЕОНІД СЕРГІЙОВИЧ</t>
  </si>
  <si>
    <t>ТОВ "ЧАЛИШ"</t>
  </si>
  <si>
    <t>ТОВАРИСТВО З ОБМЕЖЕНОЮ ВІДПОВІДАЛЬНІСТЮ "ЧАЛИШ"</t>
  </si>
  <si>
    <t>МІЩЕНКО ОЛЕКСАНДР ВАСИЛЬОВИЧ</t>
  </si>
  <si>
    <t>04060, м.Київ, Шевченківський район, ВУЛИЦЯОЛЕГА ОЛЬЖИЧА, будинок 27/22, офіс 7</t>
  </si>
  <si>
    <t>ТОВ "БУДТРАНСКОМ"</t>
  </si>
  <si>
    <t>ТОВАРИСТВО З ОБМЕЖЕНОЮ ВІДПОВІДАЛЬНІСТЮ "БУДТРАНСКОМ"</t>
  </si>
  <si>
    <t>ХВАЛЬБОТА ПЕТРО МИХАЙЛОВИЧ</t>
  </si>
  <si>
    <t>ТОВ "ПАРАДИГМА-ЮГ"</t>
  </si>
  <si>
    <t>ТОВАРИСТВО З ОБМЕЖЕНОЮ ВІДПОВІДАЛЬНІСТЮ "ПАРАДИГМА-ЮГ"</t>
  </si>
  <si>
    <t>СКОРІК ВОЛОДИМИР ВАСИЛЬОВИЧ</t>
  </si>
  <si>
    <t>54017, Миколаївська обл., місто Миколаїв, Центральний район, ВУЛИЦЯ ЧКАЛОВА, будинок 20</t>
  </si>
  <si>
    <t>ТОВ "ЖЕО ПРОЕКТ"</t>
  </si>
  <si>
    <t>ТОВАРИСТВО З ОБМЕЖЕНОЮ ВІДПОВІДАЛЬНІСТЮ "ЖЕО ПРОЕКТ"</t>
  </si>
  <si>
    <t>САЗАНКОВА ОЛЕНА МИКОЛАЇВНА</t>
  </si>
  <si>
    <t>76018, Івано-Франківська обл., місто Івано-Франківськ, ПЛОЩА РИНОК, будинок 14, офіс 401</t>
  </si>
  <si>
    <t>КП "КОСТЯНТИН"</t>
  </si>
  <si>
    <t>КОЛЕКТИВНЕ ПІДПРИЄМСТВО "КОСТЯНТИН"</t>
  </si>
  <si>
    <t>НИКИТЮК НАТАЛЯ ВАСИЛІВНА</t>
  </si>
  <si>
    <t>65020, Одеська обл., місто Одеса, Приморський район, ВУЛИЦЯ ЛЬВА ТОЛСТОГО, будинок 10</t>
  </si>
  <si>
    <t>ТОВАРИСТВО З ОБМЕЖЕНОЮ ВІДПОВІДАЛЬНІСТЮ "БУДАСОЛАР-УКРАЇНА"</t>
  </si>
  <si>
    <t>08700, Київська обл., місто Обухів, ВУЛИЦЯ КИЇВСЬКА, будинок 60, квартира 20</t>
  </si>
  <si>
    <t>ТОВ "БЕНОР"</t>
  </si>
  <si>
    <t>ТОВАРИСТВО З ОБМЕЖЕНОЮ ВІДПОВІДАЛЬНІСТЮ "БЕНОР"</t>
  </si>
  <si>
    <t>ТОВ ХК "СЕЙМОС"</t>
  </si>
  <si>
    <t>ТОВАРИСТВО З ОБМЕЖЕНОЮ ВІДПОВІДАЛЬНІСТЮ ХОЛДІНГОВА КОМПАНІЯ "СЕЙМОС"</t>
  </si>
  <si>
    <t>УЧИТЕЛЬ ЛАРИСА СТЕФАНІВНА</t>
  </si>
  <si>
    <t>ТОВ "ТРАНС-ТЕРМІНАЛ"</t>
  </si>
  <si>
    <t>ТОВАРИСТВО З ОБМЕЖЕНОЮ ВІДПОВІДАЛЬНІСТЮ "ТРАНС-ТЕРМІНАЛ"</t>
  </si>
  <si>
    <t>49000, Дніпропетровська обл., місто Дніпро, Бабушкінський район, ВУЛИЦЯ КРАСНОПІЛЬСЬКА, будинок 17А, офіс 47</t>
  </si>
  <si>
    <t>ПП"СМ КОНТИНЕНТ"</t>
  </si>
  <si>
    <t>ПРИВАТНЕ ПІДПРИЄМСТВО "СМ КОНТИНЕНТ"</t>
  </si>
  <si>
    <t>ТОВАРИСТВО З ОБМЕЖЕНОЮ ВІДПОВІДАЛЬНІСТЮ "ЛЬВІВСЬКИЙ МЕБЛЕВИЙ КОМБІНАТ"</t>
  </si>
  <si>
    <t>ТЗОВ "ЛЬВІВСЬКИЙ МЕБЛЕВИЙ КОМБІНАТ"</t>
  </si>
  <si>
    <t>СЛОБОДЯНЮК ВАЛЕРІЙ МИХАЙЛОВИЧ</t>
  </si>
  <si>
    <t>79008, Львівська обл., місто Львів, Галицький район, ВУЛИЦЯ ВИННИЧЕНКА, будинок 30</t>
  </si>
  <si>
    <t>ОСББ "ДНІСТРОВСЬКИЙ"</t>
  </si>
  <si>
    <t>ОБ'ЄДНАННЯ СПІВВЛАСНИКІВ БАГАТОКВАРТИРНОГО БУДИНКУ "ДНІСТРОВСЬКИЙ"</t>
  </si>
  <si>
    <t>ДУМИЧ ІГОР БОГДАНОВИЧ</t>
  </si>
  <si>
    <t>76018, Івано-Франківська обл., місто Івано-Франківськ, ВУЛИЦЯ ДНІСТРОВСЬКА, будинок 53</t>
  </si>
  <si>
    <t>КЗ "ЛНВК "СШПВОПК - КОЛЕГІУМ № 36"</t>
  </si>
  <si>
    <t>КОМУНАЛЬНИЙ ЗАКЛАД "ЛУГАНСЬКИЙ НАВЧАЛЬНО-ВИХОВНИЙ КОМПЛЕКС СПЕЦІАЛІЗОВАНА ШКОЛА І СТУПЕНЯ З ПОГЛИБЛЕНИМ ВИВЧЕННЯМ ОКРЕМИХ ПРЕДМЕТІВ ТА КУРСІВ - КОЛЕГІУМ  № 36"</t>
  </si>
  <si>
    <t>ФОМІН ОЛЕКСІЙ МИХАЙЛОВИЧ</t>
  </si>
  <si>
    <t>91051, Луганська обл., місто Луганськ, Жовтневий район, КВАРТАЛ ЖУКОВА, будинок 15 А</t>
  </si>
  <si>
    <t>ТОВ "КС КОНТРОЛЬ"</t>
  </si>
  <si>
    <t>ТОВАРИСТВО З ОБМЕЖЕНОЮ ВІДПОВІДАЛЬНІСТЮ "КС КОНТРОЛЬ"</t>
  </si>
  <si>
    <t>РОМОЧІВСЬКИЙ ЮРІЙ МИХАЙЛОВИЧ</t>
  </si>
  <si>
    <t>01103, м.Київ, Печерський район,  ВУЛИЦЯ  КІКВІДЗЕ, будинок 13</t>
  </si>
  <si>
    <t>ПП"РУДА ПАНТЕРА"</t>
  </si>
  <si>
    <t>ПРИВАТНЕ ПІДПРИЄМСТВО "РУДА ПАНТЕРА"</t>
  </si>
  <si>
    <t>ТОВАРИСТВО З ОБМЕЖЕНОЮ ВІДПОВІДАЛЬНІСТЮ "ОДЕСЬКИЙ ОБЛАСНИЙ ЕКОЛОГІЧНИЙ ЦЕНТР"</t>
  </si>
  <si>
    <t>ТОВ "ОДЕСЬКИЙ ОБЛАСНИЙ ЕКОЛОГІЧНИЙ ЦЕНТР"</t>
  </si>
  <si>
    <t>КОЛОМІЙЧЕНКО ТЕТЯНА ЛЕОНІДІВНА</t>
  </si>
  <si>
    <t>65012, Одеська обл., місто Одеса, Приморський район, ВУЛИЦЯ КАНАТНА, будинок 81/2</t>
  </si>
  <si>
    <t>ТОВАРИСТВО З ОБМЕЖЕНОЮ ВІДПОВІДАЛЬНІСТЮ "АГ СОЛАР ГРУПП-УКРАЇНА"</t>
  </si>
  <si>
    <t>ЦАРИК ЛЮДМИЛА ГРИГОРІВНА</t>
  </si>
  <si>
    <t>08700, Київська обл., місто Обухів, ВУЛИЦЯ КАШТАНОВА, будинок 16, квартира 15</t>
  </si>
  <si>
    <t>ТОВАРИСТВО З ОБМЕЖЕНОЮ ВІДПОВІДАЛЬНІСТЮ "ТУРИСТИЧНА КОМПАНІЯ "ЕКСТРІМ"</t>
  </si>
  <si>
    <t>ТЗОВ "ТУРИСТИЧНА КОМПАНІЯ "ЕКСТРІМ"</t>
  </si>
  <si>
    <t>СТАДНИК ЛЕСЯ ЯРОСЛАВІВНА</t>
  </si>
  <si>
    <t>79005, Львівська обл., місто Львів, Галицький район, ВУЛИЦЯ М.КОСТОМАРОВА, будинок 16, квартира 2</t>
  </si>
  <si>
    <t>ТОВ "ГОНЧАРУК-БУДСЕРВІС"</t>
  </si>
  <si>
    <t>ТОВАРИСТВО З ОБМЕЖЕНОЮ ВІДПОВІДАЛЬНІСТЮ "ГОНЧАРУК-БУДСЕРВІС"</t>
  </si>
  <si>
    <t>02232, м.Київ, Деснянський район, ПРОСПЕКТ МАЯКОВСЬКОГО, будинок 72, квартира 19</t>
  </si>
  <si>
    <t>ТОВАРИСТВО З ОБМЕЖЕНОЮ ВІДПОВІДАЛЬНІСТЮ "РА "АДАН"</t>
  </si>
  <si>
    <t>ТОВ"РА "АДАН"</t>
  </si>
  <si>
    <t>08700, Київська обл., місто Обухів, ВУЛИЦЯ КИЇВСЬКА, будинок 164, квартира 110</t>
  </si>
  <si>
    <t>ТОВ "ПЕРШИЙ УКРАЇНСЬКИЙ СКЛАД ХІМІЧНОЇ СИРОВИНИ"</t>
  </si>
  <si>
    <t>ТОВАРИСТВО З ОБМЕЖЕНОЮ ВІДПОВІДАЛЬНІСТЮ "ПЕРШИЙ УКРАЇНСЬКИЙ СКЛАД ХІМІЧНОЇ СИРОВИНИ"</t>
  </si>
  <si>
    <t>ПП "КИЇВДЕЗСЕРВІС"</t>
  </si>
  <si>
    <t>ПРИВАТНЕ ПІДПРИЄМСТВО "КИЇВДЕЗСЕРВІС"</t>
  </si>
  <si>
    <t>ТРОБЮК ВІТАЛІЙ ВІКТОРОВИЧ</t>
  </si>
  <si>
    <t>03036, м.Київ, Солом'янський район, ПРОСПЕКТ ПОВІТРОФЛОТСЬКИЙ , будинок 92-Б</t>
  </si>
  <si>
    <t>ТОВ "ІБК "АТОЛ"</t>
  </si>
  <si>
    <t>ТОВАРИСТВО З ОБМЕЖЕНОЮ ВІДПОВІДАЛЬНІСТЮ "ІНВЕСТИЦІЙНО-БУДІВЕЛЬНА КОМПАНІЯ "АТОЛ"</t>
  </si>
  <si>
    <t>КУЗАКА ОЛЕКСАНДР СТЕПАНОВИЧ</t>
  </si>
  <si>
    <t>01133, м.Київ, Печерський район, ВУЛИЦЯ ЩОРСА, будинок 32-В, кімната 113</t>
  </si>
  <si>
    <t>ПП "МАКСИОЛ"</t>
  </si>
  <si>
    <t>ПРИВАТНЕ ПІДПРИЄМСТВО "МАКСИОЛ"</t>
  </si>
  <si>
    <t>ГОРБУНОВ МИКОЛА ПЕТРОВИЧ</t>
  </si>
  <si>
    <t>68000, Одеська обл., місто Іллічівськ, ВУЛИЦЯ ПАРКОВА, будинок 14 А, квартира 81</t>
  </si>
  <si>
    <t>ТОВ "ФРІЗОН"</t>
  </si>
  <si>
    <t>ТОВАРИСТВО З ОБМЕЖЕНОЮ ВІДПОВІДАЛЬНІСТЮ "ФРІЗОН"</t>
  </si>
  <si>
    <t>ДУДЧЕНКО ВАЛЕРІЙ МИКОЛАЙОВИЧ</t>
  </si>
  <si>
    <t>49000, Дніпропетровська обл., місто Дніпро, Красногвардійський район, ВУЛИЦЯ КРАСНОПІЛЬСЬКА, будинок 9</t>
  </si>
  <si>
    <t>ТОВ "ЖЕО ПЛЮС"</t>
  </si>
  <si>
    <t>ТОВАРИСТВО З ОБМЕЖЕНОЮ ВІДПОВІДАЛЬНІСТЮ "ЖЕО ПЛЮС"</t>
  </si>
  <si>
    <t>ДУТЧАК ВОЛОДИМИР ЗІНОВІЙОВИЧ</t>
  </si>
  <si>
    <t>76008, Івано-Франківська обл., місто Івано-Франківськ, ВУЛИЦЯ ГЛІБОВА, будинок 24</t>
  </si>
  <si>
    <t>ТОВ "ЮТКАРГО"</t>
  </si>
  <si>
    <t>ТОВАРИСТВО З ОБМЕЖЕНОЮ ВІДПОВІДАЛЬНІСТЮ "ЮТКАРГО"</t>
  </si>
  <si>
    <t>76019, Івано-Франківська обл., місто Івано-Франківськ, ВУЛИЦЯ МАКОГОНА, будинок 31А, офіс 31</t>
  </si>
  <si>
    <t>ПП "НВФ"МЕГА-СПЕКТР"</t>
  </si>
  <si>
    <t>ПРИВАТНЕ ПІДПРИЄМСТВО "НАУКОВО-ВИРОБНИЧА ФІРМА "МЕГА-СПЕКТР"</t>
  </si>
  <si>
    <t>БАБЕНКО ВАЛЕНТИНА ОЛЕКСАНДРІВНА</t>
  </si>
  <si>
    <t>49089, Дніпропетровська обл., місто Дніпро, Красногвардійський район, ВУЛИЦЯ СУВОРОВА, будинок 11-А, квартира 32</t>
  </si>
  <si>
    <t>ПРИВАТНЕ ПІДПРИЄМСТВО `ТЕХКОМПЛЕКТ`</t>
  </si>
  <si>
    <t>ГОЛОВЧЕНКО НАДІЯ СТЕПАНІВНА</t>
  </si>
  <si>
    <t>19700, Черкаська обл., місто Золотоноша, ВУЛИЦЯ НОВОСЕЛІВСЬКА, будинок 60</t>
  </si>
  <si>
    <t>ТОВАРИСТВО З ОБМЕЖЕНОЮ ВІДПОВІДАЛЬНІСТЮ "ЗОЛОТИЙ АРС"</t>
  </si>
  <si>
    <t>ТОВ"ЗОЛОТИЙ АРС"</t>
  </si>
  <si>
    <t>КОВАЛЬЧУК ОЛЕКСІЙ ВІКТОРОВИЧ</t>
  </si>
  <si>
    <t>08700, Київська обл., місто Обухів, ВУЛИЦЯ КАШТАНОВА, будинок 28</t>
  </si>
  <si>
    <t>ТОВ "ТАКУНЖА"</t>
  </si>
  <si>
    <t>ТОВАРИСТВО З ОБМЕЖЕНОЮ ВІДПОВІДАЛЬНІСТЮ "ТАКУНЖА"</t>
  </si>
  <si>
    <t>ТОВ "ПРОТЕКТ-2013"</t>
  </si>
  <si>
    <t>ТОВАРИСТВО З ОБМЕЖЕНОЮ ВІДПОВІДАЛЬНІСТЮ "ПРОТЕКТ-2013"</t>
  </si>
  <si>
    <t>ФЕДОРУК ЮРІЙ ЮРІЙОВИЧ</t>
  </si>
  <si>
    <t>01030, м.Київ, Шевченківський район, ВУЛИЦЯ БОГДАНА ХМЕЛЬНИЦЬКОГО, будинок 17/52, офіс 23</t>
  </si>
  <si>
    <t>ПП "ТОРНАДО-ТОРГ"</t>
  </si>
  <si>
    <t>ПРИВАТНЕ ПІДПРИЄМСТВО "ТОРНАДО-ТОРГ"</t>
  </si>
  <si>
    <t>ТОВ "ЮНИТРЕЙД"</t>
  </si>
  <si>
    <t>ТОВАРИСТВО З ОБМЕЖЕНОЮ ВІДПОВІДАЛЬНІСТЮ "ЮНИТРЕЙД"</t>
  </si>
  <si>
    <t>РЄЗНИК ГАННА ІГОРІВНА</t>
  </si>
  <si>
    <t>69121, Запорізька обл., місто Запоріжжя, Дніпровський район, ВУЛИЦЯ ВАТУТІНА, будинок 58</t>
  </si>
  <si>
    <t>ПП "УКРРОСЕЛЕКТРОПОСТАЧ"</t>
  </si>
  <si>
    <t>ПРИВАТНЕ ПІДПРИЄМСТВО "УКРРОСЕЛЕКТРОПОСТАЧ"</t>
  </si>
  <si>
    <t>ПП "ВИШНЕВА-ДОЛИНА"</t>
  </si>
  <si>
    <t>ПРИВАТНЕ ПІДПРИЄМСТВО "ВИШНЕВА-ДОЛИНА"</t>
  </si>
  <si>
    <t>ГРОМОВА ЛЮБОВ МИКОЛАЇВНА</t>
  </si>
  <si>
    <t>52053, Дніпропетровська обл., Дніпровський район, селище Шевченко, ВУЛИЦЯ МИРУ, будинок 1-Б</t>
  </si>
  <si>
    <t>ТОВ "ВЕЛЕС" БУДІВЕЛЬНО-ІНВЕСТИЦІЙНА КОМПАНІЯ"</t>
  </si>
  <si>
    <t>ТОВАРИСТВО З ОБМЕЖЕНОЮ ВІДПОВІДАЛЬНІСТЮ "ВЕЛЕС" БУДІВЕЛЬНО-ІНВЕСТИЦІЙНА КОМПАНІЯ"</t>
  </si>
  <si>
    <t>ЛЕВІН МИКОЛА ІГОРЕВИЧ</t>
  </si>
  <si>
    <t>01001, м.Київ, Печерський район, ВУЛИЦЯ ГРУШЕВСЬКОГО, будинок 4/Б, офіс 51</t>
  </si>
  <si>
    <t>ТОВ "ВЕЛЕС ІТ"</t>
  </si>
  <si>
    <t>ТОВАРИСТВО З ОБМЕЖЕНОЮ ВІДПОВІДАЛЬНІСТЮ "ВЕЛЕС ІТ"</t>
  </si>
  <si>
    <t>БУРЕНКОВ ДМИТРО ЛЕОНІДОВИЧ</t>
  </si>
  <si>
    <t>01601, м.Київ, Печерський район, ВУЛИЦЯ МЕЧНІКОВА, будинок 16</t>
  </si>
  <si>
    <t>ТОВ "СКМ-СОЮЗ"</t>
  </si>
  <si>
    <t>ТОВАРИСТВО З ОБМЕЖЕНОЮ ВІДПОВІДАЛЬНІСТЮ "СКМ-СОЮЗ"</t>
  </si>
  <si>
    <t>01054, м.Київ, Шевченківський район, ВУЛИЦЯ ЯРОСЛАВІВ ВАЛ, будинок 13/2,ЛІТ."Б"</t>
  </si>
  <si>
    <t>ТОВ "СКАЙТЕК ЦЕНТР"</t>
  </si>
  <si>
    <t>ТОВАРИСТВО З ОБМЕЖЕНОЮ ВІДПОВІДАЛЬНІСТЮ "СКАЙТЕК ЦЕНТР"</t>
  </si>
  <si>
    <t>ТОВАРИСТВО З ОБМЕЖЕНОЮ ВІДПОВІДАЛЬНІСТЮ "ПОЛІХІМГРУП"</t>
  </si>
  <si>
    <t>ТОВ"ПОЛІХІМГРУП"</t>
  </si>
  <si>
    <t>КОЧЕРГІН ОЛЕГ ГЕННАДІЙОВИЧ</t>
  </si>
  <si>
    <t>08700, Київська обл., місто Обухів, ВУЛИЦЯ КИЇВСЬКА, будинок 119</t>
  </si>
  <si>
    <t>ТОВ "ОТМ КОМПАНІЯ"</t>
  </si>
  <si>
    <t>ТОВАРИСТВО З ОБМЕЖЕНОЮ ВІДПОВІДАЛЬНІСТЮ "ОТМ КОМПАНІЯ"</t>
  </si>
  <si>
    <t>ШИШКІН ОЛЕГ ВІТАЛІЙОВИЧ</t>
  </si>
  <si>
    <t>61002, Харківська обл., місто Харків, Київський район, ВУЛИЦЯ АРТЕМА, будинок 1, квартира 4</t>
  </si>
  <si>
    <t>ПП "КАЙМАН-ІМПЕКС"</t>
  </si>
  <si>
    <t>ПРИВАТНЕ ПІДПРИЄМСТВО "КАЙМАН-ІМПЕКС"</t>
  </si>
  <si>
    <t>54017, Миколаївська обл., місто Миколаїв, Центральний район, ПРОСПЕКТ ЛЕНІНА, будинок 71/А</t>
  </si>
  <si>
    <t>ДП "Н-ТРАНС ЕКСПЕДИЦІЯ"</t>
  </si>
  <si>
    <t>ДОЧІРНЄ ПІДПРИЄМСТВО "Н-ТРАНС ЕКСПЕДИЦІЯ"</t>
  </si>
  <si>
    <t>ЧЕРНОВ МАКСИМ ВОЛОДИМИРОВИЧ</t>
  </si>
  <si>
    <t>68003, Одеська обл., місто Іллічівськ, ВУЛИЦЯ ГЕРОЇВ СТАЛІНГРАДУ, будинок 1, квартира 200</t>
  </si>
  <si>
    <t>ПРИВАТНЕ ПІДПРИЄМСТВО "АУДИТОРСЬКА ФІРМА "БІЗНЕС-АУДИТ"</t>
  </si>
  <si>
    <t>ПП АФ "БІЗНЕС-АУДИТ"</t>
  </si>
  <si>
    <t>ЛАЛЕНКОВА ВАЛЕНТИНА ГРИГОРІВНА</t>
  </si>
  <si>
    <t>ТЕРНОПІЛЬСЬКА ОБЛАСНА ОРГАНІЗАЦІЯ ПОЛІТИЧНОЇ ПАРТІЇ "УДАР (УКРАЇНСЬКИЙ ДЕМОКРАТИЧНИЙ АЛЬЯНС ЗА РЕФОРМИ) ВІТАЛІЯ КЛИЧКА"</t>
  </si>
  <si>
    <t>ПОБЕР ІГОР МИКОЛАЙОВИЧ</t>
  </si>
  <si>
    <t>46001, Тернопільська обл., місто Тернопіль, БУЛЬВАР ТАРАСА ШЕВЧЕНКА, будинок 23, офіс 33</t>
  </si>
  <si>
    <t>ТОВ "КІФЛИК"</t>
  </si>
  <si>
    <t>ТОВАРИСТВО З ОБМЕЖЕНОЮ ВІДПОВІДАЛЬНІСТЮ "КІФЛИК"</t>
  </si>
  <si>
    <t>ЮРОВИЧ ТЕТЯНА АНДРІЇВНА</t>
  </si>
  <si>
    <t>ТОВАРИСТВО З ОБМЕЖЕНОЮ ВІДПОВІДАЛЬНІСТЮ "БІЗНЕС-МАСТЕР"</t>
  </si>
  <si>
    <t>ТОВ"БІЗНЕС-МАСТЕР"</t>
  </si>
  <si>
    <t>ІВАНІШИН ОЛЕКСАНДР ОЛЕКСАНДРОВИЧ</t>
  </si>
  <si>
    <t>08700, Київська обл., місто Обухів, ВУЛИЦЯ КАШТАНОВА, будинок 9-Б</t>
  </si>
  <si>
    <t>ПП "АЛЬТЕРМЕД"</t>
  </si>
  <si>
    <t>ПРИВАТНЕ ПІДПРИЄМСТВО "АЛЬТЕРМЕД"</t>
  </si>
  <si>
    <t>БЕРЕСТ ВІКТОР ГРИГОРОВИЧ</t>
  </si>
  <si>
    <t>02166, м.Київ, Деснянський район, ВУЛИЦЯ ЖУКОВА, будинок 49, квартира 66</t>
  </si>
  <si>
    <t>ТОВАРИСТВО З ОБМЕЖЕНОЮ ВІДПОВІДАЛЬНІСТЮ "ІПК ПОВІАК"</t>
  </si>
  <si>
    <t>ТОВ "ІПК ПОВІАК"</t>
  </si>
  <si>
    <t>ПОЛЬОВИЙ ВОЛОДИМИР ІВАНОВИЧ</t>
  </si>
  <si>
    <t>54055, Миколаївська обл., місто Миколаїв, Центральний район, ВУЛИЦЯ СЕВАСТОПОЛЬСЬКА, будинок 49, квартира 8</t>
  </si>
  <si>
    <t>ТЗОВ "ФАБУЛА"</t>
  </si>
  <si>
    <t>ТОВАРИСТВО З ОБМЕЖЕНОЮ ВІДПОВІДАЛЬНІСТЮ "ФАБУЛА"</t>
  </si>
  <si>
    <t>ТОВ "РБМ ПЛЮС"</t>
  </si>
  <si>
    <t>ТОВАРИСТВО З ОБМЕЖЕНОЮ ВІДПОВІДАЛЬНІСТЮ "РЕМБУДМОНТАЖ ПЛЮС"</t>
  </si>
  <si>
    <t>БАБЕНКО ОЛЕНА МИХАЙЛІВНА</t>
  </si>
  <si>
    <t>ПП "НТВКФ "ВУГЛЕХІМПОСТАЧАННЯ"</t>
  </si>
  <si>
    <t>ПРИВАТНЕ ПІДПРИЄМСТВО "НАУКОВО-ТЕХНІЧНА ВИРОБНИЧО-КОМЕРЦІЙНА ФІРМА "ВУГЛЕХІМПОСТАЧАННЯ"</t>
  </si>
  <si>
    <t>НЕСТЕРЕНКО КОСТЯНТИН СЕРГІЙОВИЧ</t>
  </si>
  <si>
    <t>53600, Дніпропетровська обл., Покровський район, селище міського типу Покровське, ВУЛИЦЯ ПРОМИСЛОВА, будинок 3</t>
  </si>
  <si>
    <t>ТОВ "КІД-ТРАНС"</t>
  </si>
  <si>
    <t>ТОВАРИСТВО З ОБМЕЖЕНОЮ ВІДПОВІДАЛЬНІСТЮ "КІД-ТРАНС"</t>
  </si>
  <si>
    <t>КОЧИНА ОЛЬГА ПАВЛІВНА</t>
  </si>
  <si>
    <t>61023, Харківська обл., місто Харків, Київський район, ВУЛИЦЯ МИРОНОСИЦЬКА, будинок 94, квартира 35</t>
  </si>
  <si>
    <t>ТОВ "АЛЬТЕРНАТИВА-ГМА"</t>
  </si>
  <si>
    <t>ТОВАРИСТВО З ОБМЕЖЕНОЮ ВІДПОВІДАЛЬНІСТЮ "АЛЬТЕРНАТИВА-ГМА"</t>
  </si>
  <si>
    <t>ТОВ "СТУДІЯ 21"</t>
  </si>
  <si>
    <t>ТОВАРИСТВО З ОБМЕЖЕНОЮ ВІДПОВІДАЛЬНІСТЮ "СТУДІЯ 21"</t>
  </si>
  <si>
    <t>ДЯДЕНКО ОЛЕКСІЙ ВАСИЛЬОВИЧ</t>
  </si>
  <si>
    <t>ПП "ВКФ "СТ-ЮЛІЯ"</t>
  </si>
  <si>
    <t>ПРИВАТНЕ ПІДПРИЄМСТВО "ВИРОБНИЧО-КОМЕРЦІЙНА ФІРМА "СТ-ЮЛІЯ"</t>
  </si>
  <si>
    <t>ТОВ "СІТІ САН"</t>
  </si>
  <si>
    <t>ТОВАРИСТВО З ОБМЕЖЕНОЮ ВІДПОВІДАЛЬНІСТЮ "СІТІ САН"</t>
  </si>
  <si>
    <t>87512, Донецька обл., місто Маріуполь, Жовтневий район, ВОЛОДАРСЬКЕ ШОСЕ, будинок 2, приміщення 167</t>
  </si>
  <si>
    <t>ТОВ "СІРІУС-СОПТ"</t>
  </si>
  <si>
    <t>ТОВАРИСТВО З ОБМЕЖЕНОЮ ВІДПОВІДАЛЬНІСТЮ "СІРІУС-СОПТ"</t>
  </si>
  <si>
    <t>РОСЛЯКОВА ОЛЬГА АНДРІЇВНА</t>
  </si>
  <si>
    <t>ТОВ "ДНІПРОРЕМТРАНС"</t>
  </si>
  <si>
    <t>ТОВАРИСТВО З ОБМЕЖЕНОЮ ВІДПОВІДАЛЬНІСТЮ "ДНІПРОРЕМТРАНС"</t>
  </si>
  <si>
    <t>76000, Івано-Франківська обл., місто Івано-Франківськ, ВУЛИЦЯ БИХА, будинок 15</t>
  </si>
  <si>
    <t>03771123</t>
  </si>
  <si>
    <t>ПАТ "ПОДІЛЬСЬКІ ТОВТРИ"</t>
  </si>
  <si>
    <t>ПУБЛІЧНЕ АКЦІОНЕРНЕ ТОВАРИСТВО "ПОДІЛЬСЬКІ ТОВТРИ"</t>
  </si>
  <si>
    <t>НІВ'ЄВСЬКИЙ ЮРІЙ ЄВГЕНОВИЧ</t>
  </si>
  <si>
    <t>32326, Хмельницька обл., Кам'янець-Подільський район, село Вербка, ВУЛИЦЯ ЗАВОДСЬКА, будинок 1</t>
  </si>
  <si>
    <t>ОБУХІВСЬКА МІСЬКА ОРГАНІЗАЦІЯ ПАРТІЇ "ДЕМОКРАТИЧНИЙ СОЮЗ"</t>
  </si>
  <si>
    <t>ПУГАЧ ВІТА МИКОЛАЇВНА</t>
  </si>
  <si>
    <t>08700, Київська обл., місто Обухів, ВУЛИЦЯ КИЇВСЬКА, будинок 123, квартира 245</t>
  </si>
  <si>
    <t>ПРИВАТНЕ ВИРОБНИЧО-КОМЕРЦІЙНЕ ПІДПРИЄМСТВО "ПЛАСТСЕРВІС"</t>
  </si>
  <si>
    <t>ПВКП "ПЛАСТСЕРВІС"</t>
  </si>
  <si>
    <t>14038, Чернігівська обл., місто Чернігів, Деснянський район, ПРОСПЕКТ ПЕРМОГИ, будинок 119</t>
  </si>
  <si>
    <t>ТОВ"ВЄРІТА"</t>
  </si>
  <si>
    <t>ТОВАРИСТВО З ОБМЕЖЕНОЮ ВІДПОВІДАЛЬНІСТЮ "ВЄРІТА"</t>
  </si>
  <si>
    <t>СОЛОМКА ОЛЕНА ВАСИЛІВНА</t>
  </si>
  <si>
    <t>04655, м.Київ, Шевченківський район, ВУЛИЦЯ АРТЕМА, будинок 1-5, офіс 617</t>
  </si>
  <si>
    <t>ТОВ "КОМПАНІЯ МЕДІАСТАР ЛТД"</t>
  </si>
  <si>
    <t>ТОВАРИСТВО З ОБМЕЖЕНОЮ ВІДПОВІДАЛЬНІСТЮ "КОМПАНІЯ МЕДІАСТАР ЛТД"</t>
  </si>
  <si>
    <t>87500, Донецька обл., місто Маріуполь, Жовтневий район, ВУЛИЦЯ КАЗАНЦЕВА, будинок 7 Б</t>
  </si>
  <si>
    <t>ТОВ "ТРЕНІНГ ПЛЮС"</t>
  </si>
  <si>
    <t>ТОВАРИСТВО З ОБМЕЖЕНОЮ ВІДПОВІДАЛЬНІСТЮ "ТРЕНІНГ ПЛЮС"</t>
  </si>
  <si>
    <t>СОКОЛОВ ОЛЕКСАНДР ПАВЛОВИЧ</t>
  </si>
  <si>
    <t>04050, м.Київ, Шевченківський район, ВУЛИЦЯ МИКОЛИ МУРАШКА, будинок 6, квартира 64</t>
  </si>
  <si>
    <t>КП "ДІОГЕН"</t>
  </si>
  <si>
    <t>КОМУНАЛЬНЕ ПІДПРИЄМСТВО "ДІОГЕН"</t>
  </si>
  <si>
    <t>МЕЛЬНИЧУК НАДІЯ ВАСИЛІВНА</t>
  </si>
  <si>
    <t>72214, Запорізька обл., Веселівський район, село Менчикури, ВУЛИЦЯ КОТОВСЬКОГО, будинок 38</t>
  </si>
  <si>
    <t>ТОВ "О.Д.ПРОЛІСОК-М"</t>
  </si>
  <si>
    <t>ТОВАРИСТВО З ОБМЕЖЕНОЮ ВІДПОВІДАЛЬНІСТЮ "О.Д.ПРОЛІСОК-М"</t>
  </si>
  <si>
    <t>МАЛИЦЬКИЙ МИКОЛА ОЛЕКСІЙОВИЧ</t>
  </si>
  <si>
    <t>54000, Миколаївська обл., місто Миколаїв, Центральний район, ПРОВУЛОК ПАРУСНИЙ, будинок 5, квартира 52</t>
  </si>
  <si>
    <t>ТОВ "ЛОГВЕЙ"</t>
  </si>
  <si>
    <t>ТОВАРИСТВО З ОБМЕЖЕНОЮ ВІДПОВІДАЛЬНІСТЮ  "ЛОГВЕЙ"</t>
  </si>
  <si>
    <t>ВОЙТІКОВА ІРИНА ВОЛОДИМИРІВНА</t>
  </si>
  <si>
    <t>00993283</t>
  </si>
  <si>
    <t>ДП"КАМ'ЯНЕЦЬ-ПОДІЛЬСЬКИЙ ЛІСГОСП"</t>
  </si>
  <si>
    <t>ДЕРЖАВНЕ ПІДПРИЄМСТВО "КАМ'ЯНЕЦЬ-ПОДІЛЬСЬКЕ ЛІСОВЕ ГОСПОДАРСТВО"</t>
  </si>
  <si>
    <t>ПУСТИЛЬНИЙ ВАЛЕРІЙ ЛЕОНІДОВИЧ</t>
  </si>
  <si>
    <t>32370, Хмельницька обл., Кам'янець-Подільський район, село Колибаївка, ВУЛИЦЯ ВАТУТІНА, будинок 26</t>
  </si>
  <si>
    <t>ТОВ "АЛЬТАІР ДОНМЕТ"</t>
  </si>
  <si>
    <t>ТОВАРИСТВО З ОБМЕЖЕНОЮ ВІДПОВІДАЛЬНІСТЮ "АЛЬТАІР ДОНМЕТ"</t>
  </si>
  <si>
    <t>ПЕЛЕХ ЄВГЕН БОРИСОВИЧ</t>
  </si>
  <si>
    <t>85107, Донецька обл., місто Костянтинівка, ВУЛИЦЯ МИРОШНИЧЕНКО, будинок 15</t>
  </si>
  <si>
    <t>ТОВ "КИЇВСЬКА КІНОСТУДІЯ "ОТЕЧЕСТВО"</t>
  </si>
  <si>
    <t>ТОВАРИСТВО З ОБМЕЖЕНОЮ ВІДПОВІДАЛЬНІСТЮ "КИЇВСЬКА КІНОСТУДІЯ "ОТЕЧЕСТВО"</t>
  </si>
  <si>
    <t>МАЄВСЬКИЙ БОРИС ІВАНОВИЧ</t>
  </si>
  <si>
    <t>02166, м.Київ, Деснянський район, ПРОСПЕКТ ЛІСОВИЙ, будинок 39</t>
  </si>
  <si>
    <t>ПП "ІНТЕР-ІМІДЖ"</t>
  </si>
  <si>
    <t>ПРИВАТНЕ ПІДПРИЄМСТВО "ІНТЕР-ІМІДЖ"</t>
  </si>
  <si>
    <t>МИКИТИН СВІТЛАНА МИХАЙЛІВНА</t>
  </si>
  <si>
    <t>79024, Львівська обл., місто Львів, Шевченківський район, ВУЛИЦЯ ПРОМИСЛОВА, будинок 50/52, офіс 624</t>
  </si>
  <si>
    <t>ТОВ МП "ТРАНСПОРТНИК"</t>
  </si>
  <si>
    <t>ТОВАРИСТВО З ОБМЕЖЕНОЮ ВІДПОВІДАЛЬНІСТЮ "МАЛЕ ПІДПРИЄМСТВО "ТРАНСПОРТНИК""</t>
  </si>
  <si>
    <t>ТОВ МП"ТРАНСПОРТНИК"</t>
  </si>
  <si>
    <t>БУРЛАЧЕНКО МИКОЛА ОЛЕКСАНДРОВИЧ</t>
  </si>
  <si>
    <t>83037, Донецька обл., місто Донецьк, Кіровський район, ВУЛИЦЯ ЛІЗИ ЧАЙКІНОЇ, будинок 3 А</t>
  </si>
  <si>
    <t>ОБСЛУГОВУЮЧИЙ КООПЕРАТИВ САДІВНИЧЕ ТОВАРИСТВО "СЕМИПІЛЛЯ"</t>
  </si>
  <si>
    <t>СЕНЬКО НАТАЛІЯ РОМАНІВНА</t>
  </si>
  <si>
    <t>07431, Київська обл., Броварський район, село Бобрик, ВУЛ.ШЕВЧЕНКА, будинок 4</t>
  </si>
  <si>
    <t>ДП "ОПТІМА-770-Р"</t>
  </si>
  <si>
    <t>ДОЧІРНЄ ПІДПРИЄМСТВО "ОПТІМА-770-Р" ТОВАРИСТВА З ОБМЕЖЕНОЮ ВІДПОВІДАЛЬНІСТЮ "СЕВЕН СЕВЕНТІ ПЕТРОЛІУМ"</t>
  </si>
  <si>
    <t>ЮХИМЧУК ІГОР ФЕДОРОВИЧ</t>
  </si>
  <si>
    <t>33024, Рівненська обл., місто Рівне, ВУЛИЦЯ СОБОРНА, будинок 442 Д</t>
  </si>
  <si>
    <t>ПП "ГАІПС"</t>
  </si>
  <si>
    <t>ПРИВАТНЕ ПІДПРИЄМСТВО "ГАІПС"</t>
  </si>
  <si>
    <t>ТАШАКОВА ГАЛИНА ВАСИЛІВНА</t>
  </si>
  <si>
    <t>65063, Одеська обл., місто Одеса, Приморський район, ВУЛИЦЯ ТИРАСПОЛЬСЬКА, будинок 1</t>
  </si>
  <si>
    <t>ОБУХІВСЬКА РАЙОННА ГРОМАДСЬКА ОРГАНІЗАЦІЯ"ОБРІЙ"</t>
  </si>
  <si>
    <t>НАЗАРОВА ОЛЬГА ПЕТРІВНА</t>
  </si>
  <si>
    <t>08702, Київська обл., місто Обухів, ВУЛИЦЯ КИЇВСЬКА, будинок 168, квартира 82</t>
  </si>
  <si>
    <t>ТОВ "КК "УКРСТРОЙСЕРВІС"</t>
  </si>
  <si>
    <t>ТОВАРИСТВО З ОБМЕЖЕНОЮ ВІДПОВІДАЛЬНІСТЮ "КОНСАЛТИНГОВА КОМПАНІЯ "УКРСТРОЙСЕРВІС"</t>
  </si>
  <si>
    <t>КЛЮВІТКІН АНДРІЙ ВАСИЛЬОВИЧ</t>
  </si>
  <si>
    <t>04050, м.Київ, Шевченківський район, ВУЛИЦЯ ВОЗНЕСЕНСЬКИЙ УЗВІЗ, будинок 14, кімната 16/23</t>
  </si>
  <si>
    <t>ДП АС "ЦЕНТРАЛЬНИЙ"</t>
  </si>
  <si>
    <t>ДОЧІРНЄ ПІДПРИЄМСТВО КОМУНАЛЬНОГО ПІДПРИЄМСТВА "МИКОЛАЇВКОМУНТРАНС" "АБОНЕНТСЬКА СЛУЖБА "ЦЕНТРАЛЬНИЙ"</t>
  </si>
  <si>
    <t>ГАЛЬКО СЕРГІЙ ВАЛЕРІЙОВИЧ</t>
  </si>
  <si>
    <t>54001, Миколаївська обл., місто Миколаїв, Центральний район, ВУЛИЦЯ ІНЖЕНЕРНА, будинок 1,  КАБІНЕТ 114</t>
  </si>
  <si>
    <t>АВТОГАРАЖНИЙ КООПЕРАТИВ "ПЕГАС"</t>
  </si>
  <si>
    <t>ЛУК'ЯНОВА ТЕТЯНА УЛЬЯНІВНА</t>
  </si>
  <si>
    <t>83120, Донецька обл., місто Донецьк, Кіровський район, ВУЛИЦЯ БІЛІБІНА, будинок 1</t>
  </si>
  <si>
    <t>ОБУХІВСЬКА МІСЬКА ПАРТІЙНА ОРГАНІЗАЦІЯ ВСЕУКРАЇНСЬКОГО ОБ'ЄДНАННЯ "БАТЬКІВЩИНА"</t>
  </si>
  <si>
    <t>ПИСЬМЕННИЙ МИХАЙЛО ІВАНОВИЧ</t>
  </si>
  <si>
    <t>08700, Київська обл., місто Обухів, ВУЛИЦЯ КИЇВСЬКА, будинок 178, квартира 55</t>
  </si>
  <si>
    <t>ТОВ "АДВАТОРІЯ"</t>
  </si>
  <si>
    <t>ТОВАРИСТВО З ОБМЕЖЕНОЮ ВІДПОВІДАЛЬНІСТЮ "АДВАТОРІЯ"</t>
  </si>
  <si>
    <t>КОЗЛОВА ЄВГЕНІЯ ВОЛОДИМИРІВНА</t>
  </si>
  <si>
    <t>ТОВ НВП "АНТЕКС-АВТОМАТИКА"</t>
  </si>
  <si>
    <t>ТОВАРИСТВО З ОБМЕЖЕНОЮ ВІДПОВІДАЛЬНІСТЮ НАУКОВО-ВИРОБНИЧЕ ПІДПРИЄМСТВО "АНТЕКС-АВТОМАТИКА"</t>
  </si>
  <si>
    <t>ШЕВЧУК АРКАДІЙ ІВАНОВИЧ</t>
  </si>
  <si>
    <t>93400, Луганська обл., місто Сєвєродонецьк, ВУЛИЦЯ ПИВОВАРОВА, будинок 3-Г</t>
  </si>
  <si>
    <t>ТОВ "ЮК "ЦЕНТР ПРАВА"</t>
  </si>
  <si>
    <t>ТОВАРИСТВО З ОБМЕЖЕНОЮ ВІДПОВІДАЛЬНІСТЮ "ЮРИДИЧНА КОМПАНІЯ "ЦЕНТР ПРАВА"</t>
  </si>
  <si>
    <t>БОБРОВ ДЕНИС ЛЕОНІДОВИЧ</t>
  </si>
  <si>
    <t>69093, Запорізька обл., місто Запоріжжя, Дніпровський район, ВУЛИЦЯ ЗВЕНИГОРОДСЬКА, будинок 6, квартира 78</t>
  </si>
  <si>
    <t>ТОВАРИСТВО З ОБМЕЖЕНОЮ ВІДПОВІДАЛЬНІСТЮ "ЛІГЕРУС"</t>
  </si>
  <si>
    <t>ТОВ "ЛІГЕРУС"</t>
  </si>
  <si>
    <t>КОСТИК ОЛЕКСАНДР ІВАНОВИЧ</t>
  </si>
  <si>
    <t>МАЛЕ НАУКОВО-ВИРОБНИЧЕ ТОВАРИСТВО З ОБМЕЖЕНОЮ ВІДПОВІДАЛЬНІСТЮ "КВАНТ-АЕ"</t>
  </si>
  <si>
    <t>МНВ ТОВ "КВАНТ-АЕ"</t>
  </si>
  <si>
    <t>ДАВИДЮК ОЛЕКСАНДР ДМИТРОВИЧ</t>
  </si>
  <si>
    <t>02166, м.Київ, Деснянський район, ПРОСПЕКТ ЛІСНИЙ, будинок 17-А, квартира 18</t>
  </si>
  <si>
    <t>ПП "ВЕСТБУДІНВЕСТ"</t>
  </si>
  <si>
    <t>ПРИВАТНЕ ПІДПРИЄМСТВО "ВЕСТБУДІНВЕСТ"</t>
  </si>
  <si>
    <t>ЮРЦІВ ВІКТОР ВАСИЛЬОВИЧ</t>
  </si>
  <si>
    <t>ТОВ "ДНІПРОАВТОТРАНС 2011"</t>
  </si>
  <si>
    <t>ТОВАРИСТВО З ОБМЕЖЕНОЮ ВІДПОВІДАЛЬНІСТЮ "ДНІПРОАВТОТРАНС 2011"</t>
  </si>
  <si>
    <t>МАКСИМОВ ІГОР ЄВГЕНОВИЧ</t>
  </si>
  <si>
    <t>49000, Дніпропетровська обл., місто Дніпро, Красногвардійський район, ВУЛИЦЯ РОБОЧА, будинок 23В, офіс 202</t>
  </si>
  <si>
    <t>ТОВ "АБАМЕЛЕК"</t>
  </si>
  <si>
    <t>ТОВАРИСТВО З ОБМЕЖЕНОЮ ВІДПОВІДАЛЬНІСТЮ "АБАМЕЛЕК"</t>
  </si>
  <si>
    <t>БЕРНАЦЬКИЙ ДМИТРО ЮРІЙОВИЧ</t>
  </si>
  <si>
    <t>ТОВ "АВТОСИСТЕМА"</t>
  </si>
  <si>
    <t>ТОВАРИСТВО З ОБМЕЖЕНОЮ ВІДПОВІДАЛЬНІСТЮ "АВТОСИСТЕМА"</t>
  </si>
  <si>
    <t>ЯРОЩУК АНДРІЙ АНАТОЛІЙОВИЧ</t>
  </si>
  <si>
    <t>08600, Київська обл., місто Васильків, ВУЛИЦЯ КОМАРОВА, будинок 72, квартира 8</t>
  </si>
  <si>
    <t>ГРОМАДСЬКА ОРГАНІЗАЦІЯ "ТОВАРИСТВО МИСЛИВЦІВ І РИБАЛОК"ПАНСЬКИЙ ЯР"</t>
  </si>
  <si>
    <t>ГО ТМР"ПАНСЬКИЙ ЯР"</t>
  </si>
  <si>
    <t>КОРОЛЬ ПЕТРО СТЕФАНОВИЧ</t>
  </si>
  <si>
    <t>08703, Київська обл., місто Обухів, ВУЛИЦЯ КИЇВСЬКА, будинок 158, квартира 3</t>
  </si>
  <si>
    <t>ТОВ "НВП НЕА"</t>
  </si>
  <si>
    <t>ТОВАРИСТВО З ОБМЕЖЕНОЮ ВІДПОВІДАЛЬНІСТЮ "НАУКОВО-ВИРОБНИЧЕ ПІДПРИЄМСТВО НЕА"</t>
  </si>
  <si>
    <t>ЧЕРНІГІВСЬКИЙ КОСТЯНТИН ВОЛОДИМИРОВИЧ</t>
  </si>
  <si>
    <t>61057, Харківська обл., місто Харків, Київський район, ПРОВУЛОК ТЕАТРАЛЬНИЙ, будинок 12</t>
  </si>
  <si>
    <t>ППФ "ЕНЕРГОІНДУСТРІЯ"</t>
  </si>
  <si>
    <t>ПРИВАТНЕ ПІДПРИЄМСТВО - ФІРМА "ЕНЕРГОІНДУСТРІЯ"</t>
  </si>
  <si>
    <t>ПОДОРОЖНИЙ ОЛЕГ МИКОЛАЙОВИЧ</t>
  </si>
  <si>
    <t>33027, Рівненська обл., місто Рівне, ВУЛИЦЯ ДАНИЛА ГАЛИЦЬКОГО, будинок 4, квартира 140</t>
  </si>
  <si>
    <t>ПІДПРИЄМСТВО ОБ'ЄДНАННЯ ГРОМАДЯН "ПРАВОВИЙ ЦЕНТР "ПРОФЕСІОНАЛ"</t>
  </si>
  <si>
    <t>ПОГ ПЦ "ПРОФЕСІОНАЛ"</t>
  </si>
  <si>
    <t>ЛАВРОВ ОЛЕКСАНДР ІВАНОВИЧ</t>
  </si>
  <si>
    <t>91016, Луганська обл., місто Луганськ, Ленінський район, ВУЛИЦЯ КОЦЮБИНСЬКОГО, будинок 2,  КАБІНЕТ 318</t>
  </si>
  <si>
    <t>ТОВ "ВІА-БУДТРЕЙД"</t>
  </si>
  <si>
    <t>ТОВАРИСТВО З ОБМЕЖЕНОЮ ВІДПОВІДАЛЬНІСТЮ "ВІА-БУДТРЕЙД"</t>
  </si>
  <si>
    <t>КІСЕЛЬ ЮРІЙ АНАТОЛІЙОВИЧ</t>
  </si>
  <si>
    <t>76018, Івано-Франківська обл., місто Івано-Франківськ, ВУЛИЦЯ ПОЛЬОВА, будинок 3-Б</t>
  </si>
  <si>
    <t>ПОГ "ТЕТИС-УКРАЇНА" ХМТОІ "ІНВАПРЕС"</t>
  </si>
  <si>
    <t>ПІДПРИЄМСТВО ОБ'ЄДНАННЯ ГРОМАДЯН "ТЕТИС-УКРАЇНА" ХАРКІВСЬКОГО МІСЬКОГО ТВОРЧОГО ОБ'ЄДНАННЯ ІНВАЛІДІВ "ІНВАПРЕС"</t>
  </si>
  <si>
    <t>61002, Харківська обл., місто Харків, Київський район, ВУЛИЦЯ ЧУБАРЯ, будинок 1</t>
  </si>
  <si>
    <t>ТОВ "АТОН-ТРАСТ-ТЕСТ"</t>
  </si>
  <si>
    <t>ТОВАРИСТВО З ОБМЕЖЕНОЮ ВІДПОВІДАЛЬНІСТЮ "АТОН-ТРАСТ-ТЕСТ"</t>
  </si>
  <si>
    <t>ЧЕРКУН СВІТЛАНА ВОЛОДИМИРІВНА</t>
  </si>
  <si>
    <t>69096, Запорізька обл., місто Запоріжжя, Дніпровський район, ВУЛИЦЯ БОРОДІНСЬКА, будинок 4-А</t>
  </si>
  <si>
    <t>ТОВАРИСТВО З ОБМЕЖЕНОЮ ВІДПОВІДАЛЬНІСТЮ "ДАРПОЗ"</t>
  </si>
  <si>
    <t>ТОВ "ДАРПОЗ"</t>
  </si>
  <si>
    <t>ТОВ "ТФ "КІПЕЛЕКТРО"</t>
  </si>
  <si>
    <t>ТОВАРИСТВО З ОБМЕЖЕНОЮ ВІДПОВІДАЛЬНІСТЮ "ТОРГІВЕЛЬНА ФІРМА "КІПЕЛЕКТРО"</t>
  </si>
  <si>
    <t>ГРИБЕНКОВА ІРИНА ГЕННАДІЇВНА</t>
  </si>
  <si>
    <t>83001, Донецька обл., місто Донецьк, Ворошиловський район, ВУЛИЦЯ НАБЕРЕЖНА, будинок 115 А, квартира 46</t>
  </si>
  <si>
    <t>ПП "ФАВОРИТ-ГОЛД"</t>
  </si>
  <si>
    <t>ПРИВАТНЕ ПІДПРИЄМСТВО "ФАВОРИТ-ГОЛД"</t>
  </si>
  <si>
    <t>03134, м.Київ, Святошинський район, ПРОСПЕКТ КОРОЛЬОВА АКАДЕМІКА, будинок 1, офіс 505</t>
  </si>
  <si>
    <t>ТОВ "АРІАДНА - ЮГ"</t>
  </si>
  <si>
    <t>ТОВАРИСТВО З ОБМЕЖЕНОЮ ВІДПОВІДАЛЬНІСТЮ "АРІАДНА - ЮГ"</t>
  </si>
  <si>
    <t>РУДЕНКО ЄВГЕНІЯ ВАСИЛІВНА</t>
  </si>
  <si>
    <t>65058, Одеська обл., місто Одеса, Приморський район, ПРОСПЕКТ ШЕВЧЕНКА, будинок 23</t>
  </si>
  <si>
    <t>ПП "ЕНЕРГОМІСТ"</t>
  </si>
  <si>
    <t>ПРИВАТНЕ ПІДПРИЄМСТВО "ЕНЕРГОМІСТ"</t>
  </si>
  <si>
    <t>85114, Донецька обл., місто Костянтинівка, ВУЛИЦЯ ІНТЕРНАЦІОНАЛЬНА, будинок 466, квартира 4</t>
  </si>
  <si>
    <t>ОБУХІВСЬКА МІСЬКА ПАРТІЙНА ОРГАНІЗАЦІЯ НАРОДНОЇ ПАРТІЇ</t>
  </si>
  <si>
    <t>ЖЕВАГА ОЛЕКСАНДР ГРИГОРОВИЧ</t>
  </si>
  <si>
    <t>08700, Київська обл., місто Обухів, ВУЛИЦЯ КИЇВСЬКА, будинок 1/2</t>
  </si>
  <si>
    <t>ТОВ"ТОЧКА УСПІХУ"</t>
  </si>
  <si>
    <t>ТОВАРИСТВО З ОБМЕЖЕНОЮ ВІДПОВІДАЛЬНІСТЮ "ТОЧКА УСПІХУ"</t>
  </si>
  <si>
    <t>08132, Київська обл., Києво-Святошинський район, місто Вишневе, ВУЛИЦЯ ЖОВТНЕВА, будинок 43</t>
  </si>
  <si>
    <t>ТОВ "СІ ДІ ІМІДЖ"</t>
  </si>
  <si>
    <t>ТОВАРИСТВО З ОБМЕЖЕНОЮ ВІДПОВІДАЛЬНІСТЮ "СІ ДІ ІМІДЖ"</t>
  </si>
  <si>
    <t>КОЩІЙ ВОЛОДИМИР МИКОЛАЙОВИЧ</t>
  </si>
  <si>
    <t>03186, м.Київ, Солом'янський район, ВУЛИЦЯ АВІАКОНСТРУКТОРА АНТОНОВА, будинок 5-А, офіс 317</t>
  </si>
  <si>
    <t>ТОВАРИСТВО З ОБМЕЖЕНОЮ ВІДПОВІДАЛЬНІСТЮ "ПАРТНЕР А.С.П."</t>
  </si>
  <si>
    <t>ТОВ"ПАРТНЕР А.С.П."</t>
  </si>
  <si>
    <t>ЧМО ВО "СВОБОДА"</t>
  </si>
  <si>
    <t>ЧЕРНІГІВСЬКА МІСЬКА ОРГАНІЗАЦІЯ ВСЕУКРАЇНСЬКОГО ОБ'ЄДНАННЯ "СВОБОДА"</t>
  </si>
  <si>
    <t>ПАСЛАВСЬКА ТАМАРА СЕРГІЇВНА</t>
  </si>
  <si>
    <t>14021, Чернігівська обл., місто Чернігів, Новозаводський район, ВУЛИЦЯ ПОЛІСЬКА, будинок 7</t>
  </si>
  <si>
    <t>ТОВ "АГРОМАТ-СХІД"</t>
  </si>
  <si>
    <t>ТОВАРИСТВО З ОБМЕЖЕНОЮ ВІДПОВІДАЛЬНІСТЮ "АГРОМАТ-СХІД"</t>
  </si>
  <si>
    <t>ОТРОЩЕНКО ЮЛІЯ МИКОЛАЇВНА</t>
  </si>
  <si>
    <t>ПІДПРИЄМСТВО ОБ'ЄДНАННЯ ГРОМАДЯН "МАКС-АРТ-ПРОМ"ВСЕУКРАЇНСЬКОЇ ГРОМАДСЬКОЇ ОРГАНІЗАЦІЇ ІНВАЛІДІВ"БЕРЕГИНЯ-УКРАЇНА"</t>
  </si>
  <si>
    <t>ПОГ"МАКС-АРТ-ПРОМ"ВГОІ"БЕРЕГИНЯ-УКРАЇНА"</t>
  </si>
  <si>
    <t>ТРЕНІН МАКСИМ СЕРГІЙОВИЧ</t>
  </si>
  <si>
    <t>ФГ "ЗЕЛЕНИЙ ГАЙ"</t>
  </si>
  <si>
    <t>ФЕРМЕРСЬКЕ ГОСПОДАРСТВО "ЗЕЛЕНИЙ ГАЙ"</t>
  </si>
  <si>
    <t>ФЕДОРЧУК ВОЛОДИМИР ПЕТРОВИЧ</t>
  </si>
  <si>
    <t>30324, Хмельницька обл., Ізяславський район, село Новостав, ВУЛИЦЯ ЗЕЛЕНА, будинок 10</t>
  </si>
  <si>
    <t>ТОВ "ГРАТЕКС СЕРВІС"</t>
  </si>
  <si>
    <t>ТОВАРИСТВО З ОБМЕЖЕНОЮ ВІДПОВІДАЛЬНІСТЮ "ГРАТЕКС СЕРВІС"</t>
  </si>
  <si>
    <t>ЛЯШЕНКО ВІТАЛІЙ ВІТАЛІЙОВИЧ</t>
  </si>
  <si>
    <t>49000, Дніпропетровська обл., місто Дніпро, Бабушкінський район, ВУЛИЦЯ ГЕРОЇВ СТАЛІНГРАДА, будинок 162, кімната 17</t>
  </si>
  <si>
    <t>ТОВ "МИСЛИВСЬКА ХАТИНКА"</t>
  </si>
  <si>
    <t>ТОВАРИСТВО З ОБМЕЖЕНОЮ ВІДПОВІДАЛЬНІСТЮ "МИСЛИВСЬКА ХАТИНКА"</t>
  </si>
  <si>
    <t>ПАНИЧ ІРИНА ВАСИЛІВНА</t>
  </si>
  <si>
    <t>87514, Донецька обл., місто Маріуполь, Жовтневий район, ВУЛИЦЯ ГРАНІТНА , будинок 112, квартира 6</t>
  </si>
  <si>
    <t>ПП "МКСТРОЙ"</t>
  </si>
  <si>
    <t>ПРИВАТНЕ ПІДПРИЄМСТВО "МКСТРОЙ"</t>
  </si>
  <si>
    <t>КУРШИНСЬКА ОЛЬГА ВЛАДИСЛАВІВНА</t>
  </si>
  <si>
    <t>46001, Тернопільська обл., місто Тернопіль, ВУЛИЦЯ СОЛОМІЇ КРУШЕЛЬНИЦЬКОЇ, будинок 14, офіс 13</t>
  </si>
  <si>
    <t>ТОВ "КОМПАНІЯ ГРУЗОВОЗОФФ"</t>
  </si>
  <si>
    <t>ТОВАРИСТВО З ОБМЕЖЕНОЮ ВІДПОВІДАЛЬНІСТЮ "КОМПАНІЯ ГРУЗОВОЗОФФ"</t>
  </si>
  <si>
    <t>КАРБАНЕ ДАРИНА СЕРГІЇВНА</t>
  </si>
  <si>
    <t>69089, Запорізька обл., місто Запоріжжя, Дніпровський район, ВУЛИЦЯ ВІЛЬГЕЛЬМА ПІКА, будинок 18</t>
  </si>
  <si>
    <t>ВІДДІЛ МОЛОДІ ФІЗИЧНОЇ КУЛЬТУРИ ТА СПОРТУ ВИКОНАВЧОГО КОМІТЕТУ ОБУХІВСЬКОЇ МІСЬКОЇ РАДИ</t>
  </si>
  <si>
    <t>ЯЦЕНКО ЮРІЙ ІВАНОВИЧ</t>
  </si>
  <si>
    <t>ТОВ "АНС-ТРЕЙД"</t>
  </si>
  <si>
    <t>ТОВАРИСТВО З ОБМЕЖЕНОЮ ВІДПОВІДАЛЬНІСТЮ "АНС-ТРЕЙД"</t>
  </si>
  <si>
    <t>01130, м.Київ, Шевченківський район, ВУЛИЦЯ ВОЛОДИМИРСЬКА, будинок 42</t>
  </si>
  <si>
    <t>ТОВ "ЕКСПРЕС-ОЦІНКА"</t>
  </si>
  <si>
    <t>ТОВАРИСТВО З ОБМЕЖЕНОЮ ВІДПОВІДАЛЬНІСТЮ "ЕКСПРЕС-ОЦІНКА"</t>
  </si>
  <si>
    <t>ШЕЛЕПІНСЬКА АНДРІЯНА ОРЕСТІВНА</t>
  </si>
  <si>
    <t>76018, Івано-Франківська обл., місто Івано-Франківськ, ВУЛИЦЯ БЕЛЬВЕДЕРСЬКА, будинок 2А, офіс 3Б</t>
  </si>
  <si>
    <t>ВИРОБНИЧИЙ КООПЕРАТИВ "ЧИСТІ ДЖЕРЕЛА"</t>
  </si>
  <si>
    <t>ВК "ЧИСТІ ДЖЕРЕЛА"</t>
  </si>
  <si>
    <t>КУЛАКОВА НАТАЛІЯ ЮРІЇВНА</t>
  </si>
  <si>
    <t>02166, м.Київ, Деснянський район, ПРОСПЕКТ ЛІСНИЙ, будинок 23-А</t>
  </si>
  <si>
    <t>ТОВ "КОМПАНІЯ АЖДАНТ"</t>
  </si>
  <si>
    <t>ТОВАРИСТВО З ОБМЕЖЕНОЮ ВІДПОВІДАЛЬНІСТЮ "КОМПАНІЯ АЖДАНТ"</t>
  </si>
  <si>
    <t>46083, Тернопільська обл., місто Тернопіль, ВУЛИЦЯ БУДІВЕЛЬНА, будинок 2</t>
  </si>
  <si>
    <t>ТОВ"АГС1"</t>
  </si>
  <si>
    <t>ТОВАРИСТВО З ОБМЕЖЕНОЮ ВІДПОВІДАЛЬНІСТЮ "АГС1"</t>
  </si>
  <si>
    <t>ПИСАНЧИН ІРИНА ІВАНІВНА</t>
  </si>
  <si>
    <t>08704, Київська обл., місто Обухів, ВУЛИЦЯ КАШТАНОВА, будинок 29</t>
  </si>
  <si>
    <t>ТОВ "СОЛІД КРАФТ"</t>
  </si>
  <si>
    <t>ТОВАРИСТВО З ОБМЕЖЕНОЮ ВІДПОВІДАЛЬНІСТЮ "СОЛІД КРАФТ"</t>
  </si>
  <si>
    <t>ТОМКО ОЛЕКСАНДР ОЛЕКСАНДРОВИЧ</t>
  </si>
  <si>
    <t>МПВП "РЕЗОНАНС"</t>
  </si>
  <si>
    <t>МАЛЕ ПРИВАТНЕ ВПРОВАДЖУВАЛЬНЕ ПІДПРИЄМСТВО "РЕЗОНАНС"</t>
  </si>
  <si>
    <t>КАНАЄВА ОЛЬГА ЮРІЇВНА</t>
  </si>
  <si>
    <t>ТОВ "ТРАНСРІЕЛТІ"</t>
  </si>
  <si>
    <t>ТОВАРИСТВО З ОБМЕЖЕНОЮ ВІДПОВІДАЛЬНІСТЮ "ТРАНСРІЕЛТІ"</t>
  </si>
  <si>
    <t>СКОРОХОД ДМИТРО МИХАЙЛОВИЧ</t>
  </si>
  <si>
    <t>ТОВ "СК АЛ'ЯНС"</t>
  </si>
  <si>
    <t>ТОВАРИСТВО З ОБМЕЖЕНОЮ ВІДПОВІДАЛЬНІСТЮ "СК АЛ'ЯНС"</t>
  </si>
  <si>
    <t>ТКАЧЕНКО КРІСТІНА ІГОРІВНА</t>
  </si>
  <si>
    <t>ПРИВАТНЕ МАЛЕ ПІДПРИЄМСТВО "ОЛЕНЬ"</t>
  </si>
  <si>
    <t>ПМП "ОЛЕНЬ"</t>
  </si>
  <si>
    <t>МИХАЛЬЧУК ПЕТРО ОЛЕКСАНДРОВИЧ</t>
  </si>
  <si>
    <t>43000, Волинська обл., місто Луцьк, ВУЛ.ЛЕСІ УКРАЇНКИ, будинок 55</t>
  </si>
  <si>
    <t>ТОВ "ТБ ВСЕСВІТ"</t>
  </si>
  <si>
    <t>ТОВАРИСТВО З ОБМЕЖЕНОЮ ВІДПОВІДАЛЬНІСТЮ "ТБ ВСЕСВІТ"</t>
  </si>
  <si>
    <t>НАГОРНИЙ МИКОЛА МИКОЛАЙОВИЧ</t>
  </si>
  <si>
    <t>02217, м.Київ, Деснянський район, ВУЛИЦЯ МИКОЛИ ЗАКРЕВСЬКОГО, будинок 29-А</t>
  </si>
  <si>
    <t>ПП "ОЛЬХА-ПРОДУКТ"</t>
  </si>
  <si>
    <t>ПРИВАТНЕ ПІДПРИЄМСТВО "ОЛЬХА-ПРОДУКТ"</t>
  </si>
  <si>
    <t>91048, Луганська обл., місто Луганськ, Жовтневий район, ПРОВУЛОК ДЖАМБУЛА, будинок 14</t>
  </si>
  <si>
    <t>ТОВАРИСТВО З ОБМЕЖЕНОЮ ВІДПОВІДАЛЬНІСТЮ ВИРОБНИЧО-ТОРГОВЕ ПІДПРИЄМСТВО"СТИЛЬ-Ф"</t>
  </si>
  <si>
    <t>ТОВ ВТП "СТИЛЬ-Ф"</t>
  </si>
  <si>
    <t>ФОМЕНКО ОЛЕГ АНАТОЛІЙОВИЧ</t>
  </si>
  <si>
    <t>08700, Київська обл., місто Обухів, ВУЛИЦЯ МИРУ, будинок 9, квартира 207</t>
  </si>
  <si>
    <t>ТОВ "НЕОФЕНИКС ЛТД"</t>
  </si>
  <si>
    <t>ТОВАРИСТВО З ОБМЕЖЕНОЮ ВІДПОВІДАЛЬНІСТЮ "НЕОФЕНИКС ЛТД"</t>
  </si>
  <si>
    <t>ЗЕЛІНСЬКИЙ ІГОР РОСТИСЛАВОВИЧ</t>
  </si>
  <si>
    <t>47501, Тернопільська обл., місто Бережани, ВУЛИЦЯ СІЧОВИХ СТРІЛЬЦІВ, будинок 90-А</t>
  </si>
  <si>
    <t>ПЛУЖНЯНСЬКЕ КП ІЗЯСЛАВСЬКОГО РСТ</t>
  </si>
  <si>
    <t>ПЛУЖНЯНСЬКЕ КООПЕРАТИВНЕ ПІДПРИЄМСТВО ІЗЯСЛАВСЬКОГО РАЙОННОГО СПОЖИВЧОГО ТОВАРИСТВА</t>
  </si>
  <si>
    <t>КОРЖАНІВСЬКА ВАЛЕНТИНА АНАТОЛІЇВНА</t>
  </si>
  <si>
    <t>30320, Хмельницька обл., Ізяславський район, село Плужне, ВУЛИЦЯ БОРТНИКА, будинок 5</t>
  </si>
  <si>
    <t>КП "ГРО"</t>
  </si>
  <si>
    <t>КООПЕРАТИВНЕ ПІДПРИЄМСТВО "РІВНЕНСЬКЕ ГУРТОВО-РОЗДРІБНЕ ОБ'ЄДНАННЯ" РІВНЕНСЬКОЇ ОБЛАСНОЇ СПІЛКИ СПОЖИВЧИХ ТОВАРИСТВ</t>
  </si>
  <si>
    <t>ДУБАРЕЦЬ СЕРГІЙ МИКОЛАЙОВИЧ</t>
  </si>
  <si>
    <t>ТОВАРИСТВО З ОБМЕЖЕНОЮ ВІДПОВІДАЛЬНІСТЮ "ТЕХАУДИТ ГОК"</t>
  </si>
  <si>
    <t>ТОВ "ТЕХАУДИТ ГОК"</t>
  </si>
  <si>
    <t>КОЗАРЕНКО СЕРГІЙ ПЕТРОВИЧ</t>
  </si>
  <si>
    <t>71630, Запорізька обл., Василівський район, місто Дніпрорудне, ВУЛИЦЯ ЗЕЛЕНА, будинок 1, квартира 171</t>
  </si>
  <si>
    <t>ТОВ "АГРО-ІСТ"</t>
  </si>
  <si>
    <t>ТОВАРИСТВО З ОБМЕЖЕНОЮ ВІДПОВІДАЛЬНІСТЮ "АГРО-ІСТ"</t>
  </si>
  <si>
    <t>КУЗНЄЦОВ ЄВГЕН ТИМОФІЙОВИЧ</t>
  </si>
  <si>
    <t>61003, Харківська обл., місто Харків, Київський район, ВУЛИЦЯ КОРОЛЕНКА, будинок 25, офіс 4-27</t>
  </si>
  <si>
    <t>ТОВ "МДЖИ СТІБІО"</t>
  </si>
  <si>
    <t>ТОВАРИСТВО З ОБМЕЖЕНОЮ ВІДПОВІДАЛЬНІСТЮ "МДЖИ СТІБІО"</t>
  </si>
  <si>
    <t>ЛАГОДЮК ОЛЕНА МИКОЛАЇВНА</t>
  </si>
  <si>
    <t>ТЗОВ "КАРАВАН ТРАНС-АВТО"</t>
  </si>
  <si>
    <t>ТОВАРИСТВО З ОБМЕЖЕНОЮ ВІДПОВІДАЛЬНІСТЮ "КАРАВАН ТРАНС-АВТО"</t>
  </si>
  <si>
    <t>РАКОЧИЙ АНДРІЙ СТЕФАНОВИЧ</t>
  </si>
  <si>
    <t>47501, Тернопільська обл., місто Бережани, ВУЛИЦЯ МІЦКЕВИЧА , будинок 3, корпус А</t>
  </si>
  <si>
    <t>ТОВ "БУДСТЕЙ"</t>
  </si>
  <si>
    <t>ТОВАРИСТВО З ОБМЕЖЕНОЮ ВІДПОВІДАЛЬНІСТЮ "БУДСТЕЙ"</t>
  </si>
  <si>
    <t>ВОРОНЕНКО ОЛЕКСАНДР</t>
  </si>
  <si>
    <t>ТОВ "БК ДНІПРО-ІНВЕСТ"</t>
  </si>
  <si>
    <t>ТОВАРИСТВО З ОБМЕЖЕНОЮ ВІДПОВІДАЛЬНІСТЮ "БК ДНІПРО-ІНВЕСТ"</t>
  </si>
  <si>
    <t>52100, Дніпропетровська обл., П'ятихатський район, місто П'ятихатки, ВУЛИЦЯ ОЛЕКСАНДРІЙСЬКА, будинок 97</t>
  </si>
  <si>
    <t>ТОВ "АГРАРНО-ВИРОБНИЧА КОМПАНІЯ "ТАВРІЙСЬКА"</t>
  </si>
  <si>
    <t>ТОВАРИСТВО З ОБМЕЖЕНОЮ ВІДПОВІДАЛЬНІСТЮ "АГРАРНО-ВИРОБНИЧА КОМПАНІЯ "ТАВРІЙСЬКА"</t>
  </si>
  <si>
    <t>ГАРМАШ СЕРГІЙ ВІКТОРОВИЧ</t>
  </si>
  <si>
    <t>71600, Запорізька обл., Василівський район, місто Василівка, ВУЛИЦЯ МИРУ, будинок 196</t>
  </si>
  <si>
    <t>ТОВАРИСТВО З ОБМЕЖЕНОЮ ВІДПОВІДАЛЬНІСТЮ "ГЛИЦИНИЯ"</t>
  </si>
  <si>
    <t>ХІЛЬЧЕНКО ОЛЕКСІЙ ГЕОРГІЙОВИЧ</t>
  </si>
  <si>
    <t>54000, Миколаївська обл., місто Миколаїв, Центральний район, ВУЛИЦЯ ОРДЖОНІКІДЗЕ, будинок 23</t>
  </si>
  <si>
    <t>ВКФ "ДЕМЕТРА-2" МП ТОВ</t>
  </si>
  <si>
    <t>ВИРОБНИЧО-КОМЕРЦІЙНА ФІРМА "ДЕМЕТРА-2" МАЛЕ ПІДПРИЄМСТВО У ВИГЛЯДІ ТОВАРИСТВА З ОБМЕЖЕНОЮ ВІДПОВІДАЛЬНІСТЮ</t>
  </si>
  <si>
    <t>ГАВРИЛЮК ОЛЕКСАНДР ВАЛЕНТИНОВИЧ</t>
  </si>
  <si>
    <t>65026, Одеська обл., місто Одеса, Приморський район, ВУЛИЦЯ ЛАНЖЕРОНІВСЬКА, будинок 19</t>
  </si>
  <si>
    <t>УП ТЗОВ"ЄВРОКАУЧУК"</t>
  </si>
  <si>
    <t>УКРАЇНСЬКО-ПОЛЬСЬКЕ ТОВАРИСТВО З ОБМЕЖЕНОЮ ВІДПОВІДАЛЬНІСТЮ "ЄВРОКАУЧУК"</t>
  </si>
  <si>
    <t>ТОВ-КОМПАНІЯ "ПУЛЬСАР-ЗАХІД"</t>
  </si>
  <si>
    <t>ТОВАРИСТВО З ОБМЕЖЕНОЮ ВІДПОВІДАЛЬНІСТЮ - КОМПАНІЯ "ПУЛЬСАР-ЗАХІД"</t>
  </si>
  <si>
    <t>ПРИЩЕПА ВІКТОР ПЕТРОВИЧ</t>
  </si>
  <si>
    <t>33016, Рівненська обл., місто Рівне, ВУЛИЦЯ ФАБРИЧНА, будинок 2</t>
  </si>
  <si>
    <t>ТОВАРИСТВО З ОБМЕЖЕНОЮ ВІДПОВІДАЛЬНІСТЮ "ПУЛЬСАР"</t>
  </si>
  <si>
    <t>ТЗОВ "ПУЛЬСАР"</t>
  </si>
  <si>
    <t>КЛИМЧУК ОЛЕГ ВІТАЛІЙОВИЧ</t>
  </si>
  <si>
    <t>46001, Тернопільська обл., місто Тернопіль, ВУЛИЦЯ В.ЧОРНОВОЛА, будинок 3</t>
  </si>
  <si>
    <t>ПРИВАТНА ФІРМА "ГАЛИЧАНКА"</t>
  </si>
  <si>
    <t>ПФ "ГАЛИЧАНКА"</t>
  </si>
  <si>
    <t>МУРАЛЬ ЯРОСЛАВ МИКОЛАЙОВИЧ</t>
  </si>
  <si>
    <t>43018, Волинська обл., місто Луцьк, ВУЛИЦЯ КОЦЬКО, будинок 15</t>
  </si>
  <si>
    <t>ФГ "ВІКТОРІЯ-2014"</t>
  </si>
  <si>
    <t>ФЕРМЕРСЬКЕ ГОСПОДАРСТВО "ВІКТОРІЯ-2014"</t>
  </si>
  <si>
    <t>ВАНДА СЕРГІЙ АНАТОЛІЙОВИЧ</t>
  </si>
  <si>
    <t>52120, Дніпропетровська обл., П'ятихатський район, селище міського типу Лихівка, ВУЛИЦЯ КОЛГОСПНА, будинок 8</t>
  </si>
  <si>
    <t>ТОВ "ЛОГВІН"</t>
  </si>
  <si>
    <t>ТОВАРИСТВО З ОБМЕЖЕНОЮ ВІДПОВІДАЛЬНІСТЮ "ЛОГВІН"</t>
  </si>
  <si>
    <t>01042, м.Київ, Печерський район, ВУЛИЦЯ ФІЛАТОВА, будинок 10-А, офіс 3/33</t>
  </si>
  <si>
    <t>ПРИВАТНЕ ПІДПРИЄМСТВО "ЦЕНТР ЗНАННЯ ТА МАЙСТЕРНОСТІ"</t>
  </si>
  <si>
    <t>ПП "ЦЕНТР ЗНАННЯ ТА МАЙСТЕРНОСТІ"</t>
  </si>
  <si>
    <t>СТЕМКОВСЬКА НАТАЛІЯ ФЕДОРІВНА</t>
  </si>
  <si>
    <t>02222, м.Київ, Деснянський район, ВУЛ. САБУРОВА, будинок 19-Б</t>
  </si>
  <si>
    <t>ТОВ "СЛІДЕР"</t>
  </si>
  <si>
    <t>ТОВАРИСТВО З ОБМЕЖЕНОЮ ВІДПОВІДАЛЬНІСТЮ "СЛІДЕР"</t>
  </si>
  <si>
    <t>08700, Київська обл., місто Обухів, ВУЛИЦЯ МАЛИШКА, будинок 9-В</t>
  </si>
  <si>
    <t>ТОВАРИСТВО З ОБМЕЖЕНОЮ ВІДПОВІДАЛЬНІСТЮ "ТОРГІВЕЛЬНО-ФІНАНСОВА КОМПАНІЯ "СВІЖМАК"</t>
  </si>
  <si>
    <t>ТОВ "ТФК "СВІЖМАК"</t>
  </si>
  <si>
    <t>03141, м.Київ, Солом'янський район, ВУЛИЦЯ СОЛОМ'ЯНСЬКА, будинок 35, квартира 68</t>
  </si>
  <si>
    <t>ТОВ "АРТМЕТАЛ-ДОНЕЦЬК"</t>
  </si>
  <si>
    <t>ТОВАРИСТВО З ОБМЕЖЕНОЮ ВІДПОВІДАЛЬНІСТЮ "АРТМЕТАЛ-ДОНЕЦЬК"</t>
  </si>
  <si>
    <t>ШОВКОПЛЯС-КІР'ЯНКОВА ОКСАНА ВАСИЛІВНА</t>
  </si>
  <si>
    <t>83114, Донецька обл., місто Донецьк, Ворошиловський район, ВУЛИЦЯ РОЗИ ЛЮКСЕМБУРГ, будинок 82, квартира 11</t>
  </si>
  <si>
    <t>ТОВ "ТРИМЕКС ГРУП"</t>
  </si>
  <si>
    <t>ТОВАРИСТВО З ОБМЕЖЕНОЮ ВІДПОВІДАЛЬНІСТЮ "ТРИМЕКС ГРУП"</t>
  </si>
  <si>
    <t>03115, м.Київ, Святошинський район, ПРОСПЕКТ  ПЕРЕМОГИ, будинок 1887</t>
  </si>
  <si>
    <t>ТОВ "МАЙНІНГ АЛЬЯНС"</t>
  </si>
  <si>
    <t>ТОВАРИСТВО З ОБМЕЖЕНОЮ ВІДПОВІДАЛЬНІСТЮ "МАЙНІНГ АЛЬЯНС"</t>
  </si>
  <si>
    <t>МОРОЗОВА НАДІЯ ВОЛОДИМИРІВНА</t>
  </si>
  <si>
    <t>ПП "УКРТЕХБУДСЕРВІС"</t>
  </si>
  <si>
    <t>ПРИВАТНЕ ПІДПРИЄМСТВО "УКРАЇНСЬКИЙ ТЕХНІЧНИЙ, БУДІВЕЛЬНИЙ ТА ОБСЛУГОВУЮЧИЙ СЕРВІС"</t>
  </si>
  <si>
    <t>УДОВІЧЕНКО МАРИНА ВАЛЕНТИНІВНА</t>
  </si>
  <si>
    <t>85102, Донецька обл., місто Костянтинівка, ВУЛИЦЯ ГРОМОВА, будинок 6</t>
  </si>
  <si>
    <t>ТОВАРИСТВО З ОБМЕЖЕНОЮ ВІДПОВІДАЛЬНІСТЮ ВИРОБНИЧО - КОМЕРЦІЙНА ФІРМА "ВЛАДА"</t>
  </si>
  <si>
    <t>ТОВ ВКФ "ВЛАДА"</t>
  </si>
  <si>
    <t>МАКСИМЕНКО ІРИНА СЕРГІЇВНА</t>
  </si>
  <si>
    <t>02232, м.Київ, Деснянський район, ВУЛИЦЯ КІОТО, будинок 25</t>
  </si>
  <si>
    <t>ТОВАРИСТВО З ОБМЕЖЕНОЮ ВІДПОВІДАЛЬНІСТЮ "БАККАР"</t>
  </si>
  <si>
    <t>ТОВ "БАККАР"</t>
  </si>
  <si>
    <t>ТОЧИН ОЛЕКСАНДР ВОЛОДИМИРОВИЧ</t>
  </si>
  <si>
    <t>01011, м.Київ, Печерський район, ВУЛИЦЯ ПАНАСА МИРНОГО, будинок 2/44 ЛІТ. А</t>
  </si>
  <si>
    <t>ТОВ "ХОРТИЦЯ КБ"</t>
  </si>
  <si>
    <t>ТОВАРИСТВО З ОБМЕЖЕНОЮ ВІДПОВІДАЛЬНІСТЮ "ХОРТИЦЯ КБ"</t>
  </si>
  <si>
    <t>69032, Запорізька обл., місто Запоріжжя, Дніпровський район, ВУЛИЦЯ РЕКОРДНА, будинок 9, квартира 16</t>
  </si>
  <si>
    <t>ТОВ "НОВУС"</t>
  </si>
  <si>
    <t>ТОВАРИСТВО З ОБМЕЖЕНОЮ ВІДПОВІДАЛЬНІСТЮ "НОВУС"</t>
  </si>
  <si>
    <t>СИДОРОВ ВАЛЕРІЙ ВІКТОРОВИЧ</t>
  </si>
  <si>
    <t>01014, м.Київ, Печерський район,  ВУЛИЦЯ ПРОФЕСОРА ПІДВИСОЦЬКОГО, будинок 18, квартира 15</t>
  </si>
  <si>
    <t>ТОВ "ТЕХНОМЕДІЯ"</t>
  </si>
  <si>
    <t>ТОВАРИСТВО З ОБМЕЖЕНОЮ ВІДПОВІДАЛЬНІСТЮ "ТЕХНОМЕДІЯ"</t>
  </si>
  <si>
    <t>08704, Київська обл., місто Обухів, ВУЛИЦЯ МИРА, будинок 17-В</t>
  </si>
  <si>
    <t>ТОВАРИСТВО З ОБМЕЖЕНОЮ ВІДПОВІДАЛЬНІСТЮ "ШПОЛА-ЦУКОР"</t>
  </si>
  <si>
    <t>ТОВ "ШПОЛА-ЦУКОР"</t>
  </si>
  <si>
    <t>БЕЗЗУБКО ОЛЕКСАНДР ВОЛОДИМИРОВИЧ</t>
  </si>
  <si>
    <t>20600, Черкаська обл., Шполянський район, місто Шпола, ВУЛИЦЯ СЛОБІДСЬКА, будинок 108</t>
  </si>
  <si>
    <t>ПП "ТДТ"</t>
  </si>
  <si>
    <t>ПРИВАТНЕ ПІДПРИЄМСТВО "ТДТ"</t>
  </si>
  <si>
    <t>МАРЧУК ІВАН АВТОНОМОВИЧ</t>
  </si>
  <si>
    <t>46003, Тернопільська обл., місто Тернопіль, ВУЛИЦЯ НОВИЙ СВІТ, будинок 16, квартира 39</t>
  </si>
  <si>
    <t>ТОВ"УУТ"</t>
  </si>
  <si>
    <t>ТОВАРИСТВО З ОБМЕЖЕНОЮ ВІДПОВІДАЛЬНІСТЮ " УКРАЇНСЬКИЙ УНІВЕРСАЛЬНИЙ ТЕРМІНАЛ"</t>
  </si>
  <si>
    <t>ПОГОРЄЛОВ ЮРІЙ ВІКТОРОВИЧ</t>
  </si>
  <si>
    <t>68000, Одеська обл., місто Іллічівськ, ВУЛИЦЯ КОРАБЕЛЬНА, будинок 4/1-Н</t>
  </si>
  <si>
    <t>ПП "АЛМА-А"</t>
  </si>
  <si>
    <t>ПРИВАТНЕ ПІДПРИЄМСТВО "АЛМА-А"</t>
  </si>
  <si>
    <t>НАДТОЧІЙ ЮРІЙ ЮХИМОВИЧ</t>
  </si>
  <si>
    <t>02232, м.Київ, Деснянський район, ВУЛИЦЯ М. ЦВЄТАЄВОЇ, будинок 16, квартира 452</t>
  </si>
  <si>
    <t>ТОВ "ТОРГІВЕЛЬНИЙ БУДИНОК "СОЮЗНАФТОГАЗ-УКРАЇНА"</t>
  </si>
  <si>
    <t>ТОВАРИСТВО З ОБМЕЖЕНОЮ ВІДПОВІДАЛЬНІСТЮ "ТОРГІВЕЛЬНИЙ БУДИНОК "СОЮЗНАФТОГАЗ-УКРАЇНА"</t>
  </si>
  <si>
    <t>ЄГАЙ СЕРГІЙ ВІТАЛІЙОВИЧ</t>
  </si>
  <si>
    <t>ТОВ "САГА 2005"</t>
  </si>
  <si>
    <t>ТОВАРИСТВО З ОБМЕЖЕНОЮ ВІДПОВІДАЛЬНІСТЮ "САГА 2005"</t>
  </si>
  <si>
    <t>ПАЩЕНКО ВІТАЛІЙ ВІКТОРОВИЧ</t>
  </si>
  <si>
    <t>68000, Одеська обл., місто Іллічівськ, ВУЛИЦЯ ШЕВЧЕНКА, будинок 2</t>
  </si>
  <si>
    <t>ТОВ "ХАЗ МАТ КАРГО СИСТЕМ"</t>
  </si>
  <si>
    <t>ТОВАРИСТВО З ОБМЕЖЕНОЮ ВІДПОВІДАЛЬНІСТЮ "ХАЗ МАТ КАРГО СИСТЕМ"</t>
  </si>
  <si>
    <t>МАЧЕВСЬКИЙ ВОЛОДИМИР БОГДАНОВИЧ</t>
  </si>
  <si>
    <t>СТ "ФІАЛКА"</t>
  </si>
  <si>
    <t>САДІВНИЧЕ ТОВАРИСТВО "ФІАЛКА"</t>
  </si>
  <si>
    <t>НИЖНІКОВСЬКИЙ ЛЕВ ВАДИМОВИЧ</t>
  </si>
  <si>
    <t>87441, Донецька обл., Мангушський район, село Бурякова Балка</t>
  </si>
  <si>
    <t>ТОВАРИСТВО З ОБМЕЖЕНОЮ ВІДПОВІДАЛЬНІСТЮ "ЕЛІТКОНТРАКТ"</t>
  </si>
  <si>
    <t>ТОВ "ЕЛІТКОНТРАКТ"</t>
  </si>
  <si>
    <t>РУДА ВАЛЕНТИНА ІВАНІВНА</t>
  </si>
  <si>
    <t>03061, ПРОСПЕКТ ВІДРАДНИЙ, 95, МІСТО КИЇВ, УКРАЇНА</t>
  </si>
  <si>
    <t>ТОВ "ЛОГІСТ-ЗАХІД"</t>
  </si>
  <si>
    <t>ТОВАРИСТВО З ОБМЕЖЕНОЮ ВІДПОВІДАЛЬНІСТЮ "ЛОГІСТ-ЗАХІД"</t>
  </si>
  <si>
    <t>79005, Львівська обл., місто Львів, Галицький район, ВУЛИЦЯ ПРОСПЕКТ ШЕВЧЕНКА, будинок 7</t>
  </si>
  <si>
    <t>МКП "ДЕНІ"</t>
  </si>
  <si>
    <t>МАЛЕ КОЛЕКТИВНЕ ПІДПРИЄМСТВО "ДЕНІ"</t>
  </si>
  <si>
    <t>РІГА ОЛЕГ ІВАНОВИЧ</t>
  </si>
  <si>
    <t>01042, м.Київ, Печерський район,  ВУЛИЦЯ ПЕРСПЕКТИВНА, будинок 3</t>
  </si>
  <si>
    <t>ТОВ "ІНВЄСТ-СЕРВІС"</t>
  </si>
  <si>
    <t>ТОВАРИСТВО З ОБМЕЖЕНОЮ ВІДПОВІДАЛЬНІСТЮ "ІНВЄСТ-СЕРВІС"</t>
  </si>
  <si>
    <t>КЕПІНА РУСЛАНА ЮРІЇВНА</t>
  </si>
  <si>
    <t>68000, Одеська обл., місто Іллічівськ, ПРОВУЛОК ЗЕЛЕНИЙ, будинок 3</t>
  </si>
  <si>
    <t>ТОВ "УКР ІНКОМ"</t>
  </si>
  <si>
    <t>ТОВАРИСТВО З ОБМЕЖЕНОЮ ВІДПОВІДАЛЬНІСТЮ "УКР ІНКОМ"</t>
  </si>
  <si>
    <t>76014, Івано-Франківська обл., місто Івано-Франківськ, ВУЛИЦЯ СТЕПАНА БАНДЕРИ, будинок 31, офіс 3</t>
  </si>
  <si>
    <t>ТОВ "АРИНА"</t>
  </si>
  <si>
    <t>ТОВАРИСТВО З ОБМЕЖЕНОЮ ВІДПОВІДАЛЬНІСТЮ "АРИНА"</t>
  </si>
  <si>
    <t>СОМОВА МАРИНА СТАНІСЛАВІВНА</t>
  </si>
  <si>
    <t>85114, Донецька обл., місто Костянтинівка, ВУЛИЦЯ ЛЕНІНА , будинок 208</t>
  </si>
  <si>
    <t>ЛОБСФ "НАДІЯ"</t>
  </si>
  <si>
    <t>ЛУГАНСЬКИЙ ОБЛАСНИЙ БЛАГОДІЙНИЙ СЛОВ'ЯНСЬКИЙ ФОНД "НАДІЯ"</t>
  </si>
  <si>
    <t>ДЕРЕБЄЄВА ЛЮБОВ ІВАНІВНА</t>
  </si>
  <si>
    <t>93404, Луганська обл., місто Сєвєродонецьк, БУЛЬВАР ДРУЖБИ НАРОДІВ, будинок 33, квартира 13</t>
  </si>
  <si>
    <t>ТОВ "АСТРА-КЕПІТАЛ"</t>
  </si>
  <si>
    <t>ТОВАРИСТВО З ОБМЕЖЕНОЮ ВІДПОВІДАЛЬНІСТЮ "АСТРА-КЕПІТАЛ"</t>
  </si>
  <si>
    <t>КАШТАНОВА ОЛЬГА ВАЛЕРІЇВНА</t>
  </si>
  <si>
    <t>08130, Київська обл., Києво-Святошинський район, село Петропавлівська Борщагівка, ВУЛИЦЯ КІЛЬЦЕВА, будинок 4-Н</t>
  </si>
  <si>
    <t>ТОВ "ТРЕЙДТОРГОПТ"</t>
  </si>
  <si>
    <t>ТОВАРИСТВО З ОБМЕЖЕНОЮ ВІДПОВІДАЛЬНІСТЮ "ТРЕЙДТОРГОПТ"</t>
  </si>
  <si>
    <t>ТОВ "ПРІОР - С"</t>
  </si>
  <si>
    <t>ТОВАРИСТВО З ОБМЕЖЕНОЮ ВІДПОВІДАЛЬНІСТЮ " ПРІОР-С"</t>
  </si>
  <si>
    <t>ОНИЩЕНКО ІРИНА ЛЕОНІДІВНА</t>
  </si>
  <si>
    <t>03057, м.Київ, Солом'янський район, ПРОВУЛОК ПОЛЬОВИЙ , будинок 5, квартира 66</t>
  </si>
  <si>
    <t>АК №49</t>
  </si>
  <si>
    <t>АВТОКООПЕРАТИВ №49 НОВОЗАВОДСЬКОЇ СПІЛКИ АВТОМОБІЛІСТІВ М.ЧЕРНІГОВА</t>
  </si>
  <si>
    <t>ГАЗНЮК ВІКТОР СТЕПАНОВИЧ</t>
  </si>
  <si>
    <t>ПП "ФІРМА "ВЄРА-ВЛП"</t>
  </si>
  <si>
    <t>ПРИВАТНЕ ПІДПРИЄМСТВО "ФІРМА "ВЄРА-ВЛП"</t>
  </si>
  <si>
    <t>ВІЧЕВА ЛЮБОВ ПЕТРІВНА</t>
  </si>
  <si>
    <t>01021, м.Київ, Печерський район, ПРОВУЛОК ВИНОГРАДНИЙ, будинок 1/11, офіс 17</t>
  </si>
  <si>
    <t>ТОВ "ЕЙР ІНТРЕЙД"</t>
  </si>
  <si>
    <t>ТОВАРИСТВО З ОБМЕЖЕНОЮ ВІДПОВІДАЛЬНІСТЮ "ЕЙР ІНТРЕЙД"</t>
  </si>
  <si>
    <t>ЯКОВЕНКО АНДРІЙ ВАСИЛЬОВИЧ</t>
  </si>
  <si>
    <t>69093, Запорізька обл., місто Запоріжжя, Дніпровський район, ВУЛИЦЯ ДЕГТЯРЬОВА, будинок 88</t>
  </si>
  <si>
    <t>ППО ДП "ВАСИЛІВСЬКЕ ЛІСОВЕ ГОСПОДАРСТВО"</t>
  </si>
  <si>
    <t>ПЕРВИННА ПРОФСПІЛКОВА ОРГАНІЗАЦІЯ ДЕРЖАВНОГО ПІДПРИЄМСТВА "ВАСИЛІВСЬКЕ ЛІСОВЕ ГОСПОДАРСТВО"</t>
  </si>
  <si>
    <t>ППО ДП  "ВАСИЛІВСЬКЕ ЛІСОВЕ ГОСПОДАРСТВО"</t>
  </si>
  <si>
    <t>71600, Запорізька обл., Василівський район, місто Василівка, ВУЛИЦЯ ЛИСОГОРСЬКА, будинок 2 Г</t>
  </si>
  <si>
    <t>ТОВАРИСТВО З ОБМЕЖЕНОЮ ВІДПОВІДАЛЬНІСТЮ "УКРПОСТАЧЕНЕРГО"</t>
  </si>
  <si>
    <t>ТОВ "УКРПОСТАЧЕНЕРГО"</t>
  </si>
  <si>
    <t>ОБОЛАДЗЕ ДАВІД</t>
  </si>
  <si>
    <t>СЄВЄРОДОНЕЦЬКА МІСЬКА ОРГАНІЗАЦІЯ ТОВАРИСТВА СПРИЯННЯ ОБОРОНІ УКРАЇНИ</t>
  </si>
  <si>
    <t>МІСЬККОМ ТСОУ</t>
  </si>
  <si>
    <t>МАРЧЕНКО ГЕННАДІЙ ОЛЕКСІЙОВИЧ</t>
  </si>
  <si>
    <t>93400, Луганська обл., місто Сєвєродонецьк, ВУЛИЦЯ ГОГОЛЯ, будинок 25</t>
  </si>
  <si>
    <t>ТОВ "АЗС-ТРЕЙД"</t>
  </si>
  <si>
    <t>ТОВАРИСТВО З ОБМЕЖЕНОЮ ВІДПОВІДАЛЬНІСТЮ "АЗС-ТРЕЙД"</t>
  </si>
  <si>
    <t>04050, м.Київ, Печерський район, ВУЛИЦЯ ТУРГЕНЄВСЬКА, будинок 82-А</t>
  </si>
  <si>
    <t>ТОВ "ІНВЕСТИЦІЙНИЙ АЛЬЯНС 2013"</t>
  </si>
  <si>
    <t>ТОВАРИСТВО З ОБМЕЖЕНОЮ ВІДПОВІДАЛЬНІСТЮ "ІНВЕСТИЦІЙНИЙ АЛЬЯНС 2013"</t>
  </si>
  <si>
    <t>МАТЯШ ІГОР ЛЕОНІДОВИЧ</t>
  </si>
  <si>
    <t>69096, Запорізька обл., місто Запоріжжя, Дніпровський район, ВУЛИЦЯ ГРЕБЕЛЬНА , будинок 11</t>
  </si>
  <si>
    <t>ТОВ "ЕКСПЕРТ БУД"</t>
  </si>
  <si>
    <t>ТОВАРИСТВО З ОБМЕЖЕНОЮ ВІДПОВІДАЛЬНІСТЮ "ЕКСПЕРТ БУД"</t>
  </si>
  <si>
    <t>АТАНАСОВ ОЛЕГ ПАНАСОВИЧ</t>
  </si>
  <si>
    <t>54001, Миколаївська обл., місто Миколаїв, Центральний район, ВУЛИЦЯ СПАСЬКА, будинок 1</t>
  </si>
  <si>
    <t>ТОВ "ЛОБІРЕЛЬ"</t>
  </si>
  <si>
    <t>ТОВАРИСТВО З ОБМЕЖЕНОЮ ВІДПОВІДАЛЬНІСТЮ "ЛОБІРЕЛЬ"</t>
  </si>
  <si>
    <t>ПРИВАТНЕ ПІДПРИЄМСТВО "ВІЛІС-МЕДІА 2008"</t>
  </si>
  <si>
    <t>ПП "ВІЛІС-МЕДІА 2008"</t>
  </si>
  <si>
    <t>03048, м.Київ, Солом'янський район, ВУЛИЦЯ КАДЕТСЬКИЙ ГАЙ, будинок 11, квартира 283</t>
  </si>
  <si>
    <t>ТЕРИТОРІАЛЬНЕ ОБ'ЄДНАННЯ ПРОФСПІЛОК НАЦІОНАЛЬНОГО ФОРУМУ ПРОФСПІЛОК УКРАЇНИ В ІВАНО-ФРАНКІВСЬКІЙ ОБЛАСТІ</t>
  </si>
  <si>
    <t>ТЕРИТОРІАЛЬНЕ ОБ'ЄДНАННЯ ПРОФСПІЛОК НАЦІОНАЛЬНОГО ФОРУМУ ПРОФСПІЛОК УКРАЇНИ</t>
  </si>
  <si>
    <t>76491, Івано-Франківська обл., місто Івано-Франківськ, село Вовчинець, ВУЛИЦЯ В.БУГАЯ, будинок 12Б</t>
  </si>
  <si>
    <t>ТОВ "МЕГАДОН-ЕКССІМ"</t>
  </si>
  <si>
    <t>ТОВАРИСТВО З ОБМЕЖЕНОЮ ВІДПОВІДАЛЬНІСТЮ "МЕГАДОН-ЕКССІМ"</t>
  </si>
  <si>
    <t>ЦАП АРТУР МИХАЙЛОВИЧ</t>
  </si>
  <si>
    <t>71652, Запорізька обл., Василівський район, село Підгірне, ВУЛИЦЯ БЕРЕГОВА, будинок 16</t>
  </si>
  <si>
    <t>ТОВ "ЦСДІ ГРУПА"</t>
  </si>
  <si>
    <t>ТОВАРИСТВО З ОБМЕЖЕНОЮ ВІДПОВІДАЛЬНІСТЮ "ЦСДІ ГРУПА"</t>
  </si>
  <si>
    <t>02125, м.Київ, Дніпровський район, ПРОСПЕКТ ВИЗВОЛИТЕЛІВ, будинок 1, офіс 508</t>
  </si>
  <si>
    <t>ТОВАРИСТВО З ОБМЕЖЕНОЮ ВІДПОВІДАЛЬНІСТЮ "КАРАТ ЛБМ"</t>
  </si>
  <si>
    <t>ТОВ "КАРАТ ЛБМ"</t>
  </si>
  <si>
    <t>ЦЕГЕЛЬНИЙ ОЛЕКСАНДР МИКОЛАЙОВИЧ</t>
  </si>
  <si>
    <t>08600, Київська обл., місто Васильків, ВУЛИЦЯ КВІТКИ-ОСНОВ'ЯНЕНКО, будинок 22, квартира 6</t>
  </si>
  <si>
    <t>ТОВ "ПАРАЛЕЛЬ-В"</t>
  </si>
  <si>
    <t>ТОВАРИСТВО З ОБМЕЖЕНОЮ ВІДПОВІДАЛЬНІСТЮ "ПАРАЛЕЛЬ-В"</t>
  </si>
  <si>
    <t>ПП "АГ "ІНТЕРФІНАНС"</t>
  </si>
  <si>
    <t>ПРИВАТНЕ ПІДПРИЄМСТВО "АУТСЬОРСИНГОВА ГРУПА "ІНТЕРФІНАНС"</t>
  </si>
  <si>
    <t>ЧЕПЕЛЄВА ВІКТОРІЯ ОЛЕГІВНА</t>
  </si>
  <si>
    <t>83086, Донецька обл., місто Донецьк, Ворошиловський район, ВУЛИЦЯ ОКТЯБРЬСЬКА, будинок 19</t>
  </si>
  <si>
    <t>ТОВ "ЛАД"</t>
  </si>
  <si>
    <t>ТОВАРИСТВО З ОБМЕЖЕНОЮ ВІДПОВІДАЛЬНІСТЮ "ЛУГАНСЬКАГРОДОР"</t>
  </si>
  <si>
    <t>СЕМІКОЗ ВОЛОДИМИР МИКОЛАЙОВИЧ</t>
  </si>
  <si>
    <t>91054, Луганська обл., місто Луганськ, Жовтневий район, ВУЛИЦЯ МОНТАЖНА, будинок 21 А</t>
  </si>
  <si>
    <t>ТОВ "РБСА"</t>
  </si>
  <si>
    <t>ТОВАРИСТВО З ОБМЕЖЕНОЮ ВІДПОВІДАЛЬНІСТЮ "РБСА"</t>
  </si>
  <si>
    <t>БАСУРОВ АНАТОЛІЙ БОРИСОВИЧ</t>
  </si>
  <si>
    <t>02097, м.Київ, Деснянський район, ПРОСПЕКТ ГАГАРІНА, будинок 27</t>
  </si>
  <si>
    <t>ТОВАРИСТВО З ОБМЕЖЕНОЮ ВІДПОВІДАЛЬНІСТЮ "РБЕ-ТРЕЙД"</t>
  </si>
  <si>
    <t>ТОВ"РБЕ-ТРЕЙД"</t>
  </si>
  <si>
    <t>СТЕПАНЕНКО ЮРІЙ ВАСИЛЬОВИЧ</t>
  </si>
  <si>
    <t>08700, Київська обл., місто Обухів, ВУЛИЦЯ МИРУ, будинок 9 А</t>
  </si>
  <si>
    <t>ТОВ "ФТР-Т"</t>
  </si>
  <si>
    <t>ТОВАРИСТВО З ОБМЕЖЕНОЮ ВІДПОВІДАЛЬНІСТЮ "ФТР-Т"</t>
  </si>
  <si>
    <t>61107, Харківська обл., місто Харків, Київський район, ВУЛИЦЯ ВАСИЛЬЄВА, будинок 6</t>
  </si>
  <si>
    <t>ТОВ "КЕРАМІК"</t>
  </si>
  <si>
    <t>ТОВАРИСТВО З ОБМЕЖЕНОЮ ВІДПОВІДАЛЬНІСТЮ "КЕРАМІК"</t>
  </si>
  <si>
    <t>ЯРОШЕНКО СЕРГІЙ ВОЛОДИМИРОВИЧ</t>
  </si>
  <si>
    <t>93400, Луганська обл., місто Сєвєродонецьк, ВУЛИЦЯ ДОНЕЦЬКА, будинок 37 А</t>
  </si>
  <si>
    <t>ТОВ "БУДПРОМТЕХ ПЛЮС"</t>
  </si>
  <si>
    <t>ТОВАРИСТВО З ОБМЕЖЕНОЮ ВІДПОВІДАЛЬНІСТЮ "БУДПРОМТЕХ ПЛЮС"</t>
  </si>
  <si>
    <t>БОРДЮЖА ІГОР ОЛЕКСАНДРОВИЧ</t>
  </si>
  <si>
    <t>69006, Запорізька обл., місто Запоріжжя, Вознесенівський район, ВУЛИЦЯ 40-РІЧЧЯ РАДЯНСЬКОЇ УКРАЇНИ, будинок 2-А</t>
  </si>
  <si>
    <t>ТОВАРИСТВО З ОБМЕЖЕНОЮ ВІДПОВІДАЛЬНІСТЮ "ВІФАЙ БК"</t>
  </si>
  <si>
    <t>ТОВ"ВІФАЙ БК"</t>
  </si>
  <si>
    <t>НАЗАРЕНКО АЛЬОНА ЮРІЇВНА</t>
  </si>
  <si>
    <t>ТОВАРИСТВО З ОБМЕЖЕНОЮ ВІДПОВІДАЛЬНІСТЮ "ЕКОБУДОВА"</t>
  </si>
  <si>
    <t>ТОВ "ЕКОБУДОВА"</t>
  </si>
  <si>
    <t>ЛИТВИНЕНКО ПАВЛО ГРИГОРОВИЧ</t>
  </si>
  <si>
    <t>02094, м.Київ, Дніпровський район, ВУЛИЦЯ ПОЖАРСЬКОГО, будинок 4, кімната 5</t>
  </si>
  <si>
    <t>ТОВ "САЙРУС ПРОКСІ"</t>
  </si>
  <si>
    <t>ТОВАРИСТВО З ОБМЕЖЕНОЮ ВІДПОВІДАЛЬНІСТЮ "САЙРУС ПРОКСІ"</t>
  </si>
  <si>
    <t>ПЛЯС ОЛЕКСАНДР МИКОЛАЙОВИЧ</t>
  </si>
  <si>
    <t>ПФ "СУНАР"</t>
  </si>
  <si>
    <t>ПРИВАТНА ФІРМА "СУНАР"</t>
  </si>
  <si>
    <t>ОЛІФІР ЮРІЙ ФЕДОРОВИЧ</t>
  </si>
  <si>
    <t>43000, Волинська обл., місто Луцьк, ВУЛИЦЯ КІВЕРЦІВСЬКА, будинок 9Д</t>
  </si>
  <si>
    <t>ПП "ПАНТЕР ГРУП"</t>
  </si>
  <si>
    <t>ПРИВАТНЕ ПІДПРИЄМСТВО "ПАНТЕР ГРУП"</t>
  </si>
  <si>
    <t>ПУКІШ ОКСАНА АНДРІЇВНА</t>
  </si>
  <si>
    <t>03142, м.Київ, Святошинський район, ВУЛИЦЯ ВАСИЛЯ СТУСА, будинок 35/37, офіс 3С3</t>
  </si>
  <si>
    <t>ТОВАРИСТВО З ОБМЕЖЕНОЮ ВІДПОВІДАЛЬНІСТЮ "ШВА ГРУП"</t>
  </si>
  <si>
    <t>ТОВ "ШВА ГРУП"</t>
  </si>
  <si>
    <t>ПОНОМАРЕНКО ВОЛОДИМИР ВАСИЛЬОВИЧ</t>
  </si>
  <si>
    <t>СПОЖИВЧЕ ТОВАРИСТВО "СКИБИН"</t>
  </si>
  <si>
    <t>СТ"СКИБИН"</t>
  </si>
  <si>
    <t>КАЛІНІЧЕНКО ІГОР ВЯЧЕСЛАВОВИЧ</t>
  </si>
  <si>
    <t>07443, Київська обл., Броварський район, село Скибин, ВУЛИЦЯ КИЇВСЬКА, будинок 1</t>
  </si>
  <si>
    <t>ТОВ "АМАРО ТРЕЙД"</t>
  </si>
  <si>
    <t>ТОВАРИСТВО З ОБМЕЖЕНОЮ ВІДПОВІДАЛЬНІСТЮ "АМАРО ТРЕЙД"</t>
  </si>
  <si>
    <t>ЧЕРКАСОВ АНДРІЙ СЕРГІЙОВИЧ</t>
  </si>
  <si>
    <t>ТОВ "УКРЕНЕРГОТЕХКОМ"</t>
  </si>
  <si>
    <t>ТОВАРИСТВО З ОБМЕЖЕНОЮ ВІДПОВІДАЛЬНІСТЮ "УКРЕНЕРГОТЕХКОМ"</t>
  </si>
  <si>
    <t>ГРИГОЛЯЙТ СЕРГІЙ АРКАДІЙОВИЧ</t>
  </si>
  <si>
    <t>01133, м.Київ, Печерський район, ПРОВУЛОК ЩОРСА, будинок 5-А, квартира 141</t>
  </si>
  <si>
    <t>ТОВ "АНТАРЕС ТРЕЙДІНГ ГРУП"</t>
  </si>
  <si>
    <t>ТОВАРИСТВО З ОБМЕЖЕНОЮ ВІДПОВІДАЛЬНІСТЮ "АНТАРЕС ТРЕЙДІНГ ГРУП"</t>
  </si>
  <si>
    <t>ТАТАРКО ТЕТЯНА ОЛЕКСАНДРІВНА</t>
  </si>
  <si>
    <t>ТОВАРИСТВО З ОБМЕЖЕНОЮ ВІДПОВІДАЛЬНІСТЮ "АВІВА СОФІЯ"</t>
  </si>
  <si>
    <t>ТОВ "АВІВА СОФІЯ"</t>
  </si>
  <si>
    <t>ПУЧКА РОМАН ВІКТОРОВИЧ</t>
  </si>
  <si>
    <t>49000, Дніпропетровська обл., місто Дніпро, Бабушкінський район, ВУЛИЦЯ ЧЕРВОНА, будинок 8, квартира 14</t>
  </si>
  <si>
    <t>ПАТ "ФК"СТС-ІНВЕСТ"</t>
  </si>
  <si>
    <t>ПУБЛІЧНЕ АКЦІОНЕРНЕ ТОВАРИСТВО "ФІНАНСОВА КОМПАНІЯ "СТС-ІНВЕСТ"</t>
  </si>
  <si>
    <t>САНЬКОВ СЕРГІЙ ВІКТОРОВИЧ</t>
  </si>
  <si>
    <t>68004, Одеська обл., місто Іллічівськ, ВУЛ.ГЕРОЇВ СТАЛІНГРАДУ,15-А</t>
  </si>
  <si>
    <t>ТОВ "ВЕСТА ТРАК БАТЕРИ"</t>
  </si>
  <si>
    <t>ТОВАРИСТВО З ОБМЕЖЕНОЮ ВІДПОВІДАЛЬНІСТЮ "ВЕСТА ТРАК БАТЕРИ"</t>
  </si>
  <si>
    <t>ДАНОВИЧ ОЛЕКСІЙ СТАНІСЛАВОВИЧ</t>
  </si>
  <si>
    <t>ТОВАРИСТВО З ОБМЕЖЕНОЮ ВІДПОВІДАЛЬНІСТЮ "ВІЛАЙТ ПЛЮС"</t>
  </si>
  <si>
    <t>ТОВ"ВІЛАЙТ ПЛЮС"</t>
  </si>
  <si>
    <t>МЕДВЕДЬ ДМИТРО ЮРІЙОВИЧ</t>
  </si>
  <si>
    <t>08700, Київська обл., місто Обухів, ВУЛИЦЯ МИРУ, будинок 9, квартира 218</t>
  </si>
  <si>
    <t>ВІДДІЛ КУЛЬТУРИ, ТУРИЗМУ ТА РЕЛІІГІЙ БЕРЕЖАНСЬКОЇ МІСЬКОЇ РАДИ</t>
  </si>
  <si>
    <t>МЕЛЬНИЧУК ОЛЕНА ВІТАЛІЇВНА</t>
  </si>
  <si>
    <t>47501, Тернопільська обл., місто Бережани, ПЛОЩА РИНОК, будинок 1</t>
  </si>
  <si>
    <t>ТОВ "ДОМІНАНТА-ЛУГАНСЬК"</t>
  </si>
  <si>
    <t>ТОВАРИСТВО З ОБМЕЖЕНОЮ ВІДПОВІДАЛЬНІСТЮ "ДОМІНАНТА-ЛУГАНСЬК"</t>
  </si>
  <si>
    <t>91493, Луганська обл., місто Луганськ, селище міського типу Катеринівка, ВУЛИЦЯ ЦЕМЕНТНА, будинок 1</t>
  </si>
  <si>
    <t>ТОВ СП "ТОК"</t>
  </si>
  <si>
    <t>ТОВАРИСТВО З ОБМЕЖЕНОЮ ВІДПОВІДАЛЬНІСТЮ "СПІЛЬНЕ УКРАЇНСЬКО-ІЗРАЇЛЬСЬКЕ ПІДПРИЄМСТВО "ТОК"</t>
  </si>
  <si>
    <t>СЕРЕБНІЦКІЙ ГРЕГОРІЙ ПЕТРОВИЧ</t>
  </si>
  <si>
    <t>ТОВАРИСТВО З ОБМЕЖЕНОЮ ВІДПОВІДАЛЬНІСТЮ "ЕНЕРГОЕКСПОРТ-2"</t>
  </si>
  <si>
    <t>ТОВ "ЕНЕРГОЕКСПОРТ-2"</t>
  </si>
  <si>
    <t>НІКІТІНА ІРИНА ВОЛОДИМИРІВНА</t>
  </si>
  <si>
    <t>71610, Запорізька обл., Василівський район, село Приморське</t>
  </si>
  <si>
    <t>ВІДДІЛЕННЯ "ЗІ АМЕРИКАН ДЖУІШ ДЖОЙНТ ДІСТРІБ`ЮШН КОМІТІ, ІНК" В УКРАЇНІ</t>
  </si>
  <si>
    <t>ВІДДІЛЕННЯ "ЗІ АМЕРИКАН ДЖУІШ ДЖОЙНТ ДІСТРІБ'ЮШН КОМІТІ, ІНК" В УКРАЇНІ</t>
  </si>
  <si>
    <t>ВІДДІЛЕННЯ "ДЖОЙНТ"</t>
  </si>
  <si>
    <t>ЛЕСЧИНСЬКІ ЕХУД</t>
  </si>
  <si>
    <t>65011, Одеська обл., місто Одеса, Приморський район, ВУЛИЦЯ ОСИПОВА, будинок 5-5</t>
  </si>
  <si>
    <t>ТОВ " ВЕДАРА"</t>
  </si>
  <si>
    <t>ТОВАРИСТВО З ОБМЕЖЕНОЮ ВІДПОВІДАЛЬНІСТЮ " ВЕДАРА"</t>
  </si>
  <si>
    <t>ЗАВОЛОКІН ВОЛОДИМИР БОРИСОВИЧ</t>
  </si>
  <si>
    <t>08150, Київська обл., Києво-Святошинський район, місто Боярка, БОГДАНА ХМЕЛЬНИЦЬКОГО , будинок 98, офіс 6</t>
  </si>
  <si>
    <t>ТОВ "ТРАНС ЕКСПРЕС ГРУП"</t>
  </si>
  <si>
    <t>ТОВАРИСТВО З ОБМЕЖЕНОЮ ВІДПОВІДАЛЬНІСТЮ "ТРАНС ЕКСПРЕС ГРУП"</t>
  </si>
  <si>
    <t>ДРЕВЕЦЬКИЙ ОЛЕКСАНДР ОЛЕКСІЙОВИЧ</t>
  </si>
  <si>
    <t>ТОВ "АГЕНТСТВО З ПИТАНЬ ВІДНОВЛЕННЯ ПЛАТОСПРОМОЖНОСТІ ТА БАНКРУТСТВА"</t>
  </si>
  <si>
    <t>ТОВАРИСТВО З ОБМЕЖЕНОЮ ВІДПОВІДАЛЬНІСТЮ "АГЕНТСТВО З ПИТАНЬ ВІДНОВЛЕННЯ ПЛАТОСПРОМОЖНОСТІ ТА БАНКРУТСТВА"</t>
  </si>
  <si>
    <t>49000, Дніпропетровська обл., місто Дніпро, Бабушкінський район, ПРОСПЕКТ КАРЛА МАРКСА, будинок 81, офіс 4</t>
  </si>
  <si>
    <t>ТОВ "ГЕФЕСТ-ЛЮКС"</t>
  </si>
  <si>
    <t>ТОВАРИСТВО З ОБМЕЖЕНОЮ ВІДПОВІДАЛЬНІСТЮ "ГЕФЕСТ-ЛЮКС"</t>
  </si>
  <si>
    <t>ПАНЦХАВА ЛІДІЯ МИКОЛАЇВНА</t>
  </si>
  <si>
    <t>ТОВАРИСТВО З ОБМЕЖЕНОЮ ВІДПОВІДАЛЬНІСТЮ "СТАФІТ Л"</t>
  </si>
  <si>
    <t>ТОВ"СТАФІТ Л"</t>
  </si>
  <si>
    <t>РЯБОКОНЬ ОЛЕКСАНДР ІВАНОВИЧ</t>
  </si>
  <si>
    <t>ТОВ "ЗАХІДПРОДПОСТАЧ"</t>
  </si>
  <si>
    <t>ТОВАРИСТВО З ОБМЕЖЕНОЮ ВІДПОВІДАЛЬНІСТЮ "ЗАХІДПРОДПОСТАЧ"</t>
  </si>
  <si>
    <t>ТОВ "ОТФ-ІНВЕСТ"</t>
  </si>
  <si>
    <t>ТОВАРИСТВО З ОБМЕЖЕНОЮ ВІДПОВІДАЛЬНІСТЮ "ОТФ-ІНВЕСТ"</t>
  </si>
  <si>
    <t>КОПЕЙКА ВАЛЕНТИНА МИКОЛАЇВНА</t>
  </si>
  <si>
    <t>01103, м.Київ, Печерський район, ВУЛИЦЯ ЗАЛІЗНИЧНЕ ШОСЕ, будинок 45</t>
  </si>
  <si>
    <t>ТОВ "АВСТРІЯ"</t>
  </si>
  <si>
    <t>ТОВАРИСТВО З ОБМЕЖЕНОЮ ВІДПОВІДАЛЬНІСТЮ "АВСТРІЯ"</t>
  </si>
  <si>
    <t>СОЛДАТКІН ОЛЕКСАНДР СЕРГІЙОВИЧ</t>
  </si>
  <si>
    <t>ТОВАРИСТВО З ОБМЕЖЕНОЮ ВІДПОВІДАЛЬНІСТЮ "ВОСТОК-ТРЕЙД АН"</t>
  </si>
  <si>
    <t>ТОВ "ВОСТОК-ТРЕЙД АН"</t>
  </si>
  <si>
    <t>КУШТОВСЬКИЙ ОЛЕКСАНДР АНАТОЛІЙОВИЧ</t>
  </si>
  <si>
    <t>87537, Донецька обл., місто Маріуполь, Жовтневий район, ВУЛИЦЯ К.ЛІБКНЕХТА, будинок 102, квартира 38</t>
  </si>
  <si>
    <t>ТОВ "АСТОР-ГРУП"</t>
  </si>
  <si>
    <t>ТОВАРИСТВО З ОБМЕЖЕНОЮ ВІДПОВІДАЛЬНІСТЮ "АСТОР-ГРУП"</t>
  </si>
  <si>
    <t>ЦИБУЛЬНИК ЮРІЙ ОЛЕКСАНДРОВИЧ</t>
  </si>
  <si>
    <t>83001, Донецька обл., місто Донецьк, Ворошиловський район, ВУЛИЦЯ РОЗИ ЛЮКСЕМБУРГ, будинок 12 А</t>
  </si>
  <si>
    <t>ПРИВАТНЕ ПІДПРИЄМСТВО "ЮРЗЕМ"</t>
  </si>
  <si>
    <t>ПП "ЮРЗЕМ"</t>
  </si>
  <si>
    <t>ТРЕТЯК ОЛЕКСАНДР СЕРГІЙОВИЧ</t>
  </si>
  <si>
    <t>20603, Черкаська обл., Шполянський район, місто Шпола, ВУЛИЦЯ ЖУКОВСЬКОГО, будинок 89</t>
  </si>
  <si>
    <t>ТОВАРИСТВО З ОБМЕЖЕНОЮ ВІДПОВІДАЛЬНІСТЮ "ПРИЧАЛ-2012"</t>
  </si>
  <si>
    <t>ТОВ"ПРИЧАЛ-2012"</t>
  </si>
  <si>
    <t>НІКІТІН МИХАЙЛО МИХАЙЛОВИЧ</t>
  </si>
  <si>
    <t>08700, Київська обл., місто Обухів, ВУЛИЦЯ КАШТАНОВА Б/Н ПАРКОВА ЗОНА</t>
  </si>
  <si>
    <t>ПП "ГАСТОН-ТРЕЙД"</t>
  </si>
  <si>
    <t>ПРИВАТНЕ ПІДПРИЄМСТВО "ГАСТОН-ТРЕЙД"</t>
  </si>
  <si>
    <t>ЯРОШЕНКО ОЛЕКСАНДР МИКОЛАЙОВИЧ</t>
  </si>
  <si>
    <t>08600, Київська обл., місто Васильків, ВУЛИЦЯ СОНЯЧНА, будинок 5</t>
  </si>
  <si>
    <t>ТОВ "ТПП "ЕНЕРГОІМПУЛЬС"</t>
  </si>
  <si>
    <t>ТОВАРИСТВО З ОБМЕЖЕНОЮ ВІДПОВІДАЛЬНІСТЮ "ТОРГОВО-ПРОМИСЛОВЕ ПІДПРИЄМСТВО "ЕНЕРГОІМПУЛЬС"</t>
  </si>
  <si>
    <t>ПРИЩЕПА ОЛЕКСІЙ МИКОЛАЙОВИЧ</t>
  </si>
  <si>
    <t>69121, Запорізька обл., місто Запоріжжя, Дніпровський район, ВУЛИЦЯ МАРШАЛА ЧУЙКОВА, будинок 37, квартира 142</t>
  </si>
  <si>
    <t>ТОВ "ДУОПОЛІЯ"</t>
  </si>
  <si>
    <t>ТОВАРИСТВО З ОБМЕЖЕНОЮ ВІДПОВІДАЛЬНІСТЮ "ДУОПОЛІЯ"</t>
  </si>
  <si>
    <t>20635, Черкаська обл., Шполянський район, село Лебедин, ВУЛИЦЯ ПЕРШОТРАВНЕВА, будинок 1, квартира 9</t>
  </si>
  <si>
    <t>ІЗЯСЛАВСЬКЕ РАЙСТ</t>
  </si>
  <si>
    <t>ІЗЯСЛАВСЬКЕ РАЙОННЕ СПОЖИВЧЕ ТОВАРИСТВО</t>
  </si>
  <si>
    <t>ГРЕЙМАН ОЛЕНА СЕРГІЇВНА</t>
  </si>
  <si>
    <t>30300, Хмельницька обл., Ізяславський район, місто Ізяслав, ВУЛИЦЯ ШЕВЧЕНКА, будинок 54</t>
  </si>
  <si>
    <t>ТОВАРИСТВО З ОБМЕЖЕНОЮ ВІДПОВІДАЛЬНІСТЮ "ПРИВАТ -АГРО"</t>
  </si>
  <si>
    <t>ТОВАРИСТВО З ОБМЕЖЕНОЮ ВІДПОВІДАЛЬНІСТЮ "ПРИВАТ- АГРО"</t>
  </si>
  <si>
    <t>ТОВ "ПРИВАТ-АГРО"</t>
  </si>
  <si>
    <t>БОЯР МИКОЛА КОСТЯНТИНОВИЧ</t>
  </si>
  <si>
    <t>71612, Запорізька обл., Василівський район, село Кам'янське, ВУЛИЦЯ ЗАПОРІЗЬКА, будинок 2</t>
  </si>
  <si>
    <t>ПРИВАТНЕ ПІДПРИЄМСТВО "ЛАТІЙ Р"</t>
  </si>
  <si>
    <t>ПП "ЛАТІЙ Р"</t>
  </si>
  <si>
    <t>ЛАТІЙ РУСЛАН ЮРІЙОВИЧ</t>
  </si>
  <si>
    <t>68000, Одеська обл., місто Іллічівськ, ВУЛИЦЯ ЛЕНІНА, будинок 22, квартира 112</t>
  </si>
  <si>
    <t>ПП "АРТ-СИНТЕЗ"</t>
  </si>
  <si>
    <t>ПРИВАТНЕ ПІДПРИЄМСТВО "АРТ-СИНТЕЗ"</t>
  </si>
  <si>
    <t>РУСІН ОЛЕКСАНДР МИКОЛАЙОВИЧ</t>
  </si>
  <si>
    <t>03110, м.Київ, Солом'янський район, ВУЛИЦЯ СОЛОМ'ЯНСЬКА, будинок 4/2, квартира 18</t>
  </si>
  <si>
    <t>ТОВ "ІНТЕРТУР</t>
  </si>
  <si>
    <t>ТОВАРИСТВО З ОБМЕЖЕНОЮ ВІДПОВІДАЛЬНІСТЮ "ТУРИСТИЧНИЙ ОПЕРАТОР "ІНТЕРНЕШНАЛ ТУРИЗМ"</t>
  </si>
  <si>
    <t>ГОРДІЄНКО ТЕТЯНА ОЛЕКСАНДРІВНА</t>
  </si>
  <si>
    <t>04050, м.Київ, Шевченківський район, ВУЛИЦЯ БІЛОРУСЬКА, будинок 2</t>
  </si>
  <si>
    <t>ТОВ "ЄВРОТІМ"</t>
  </si>
  <si>
    <t>ТОВАРИСТВО З ОБМЕЖЕНОЮ ВІДПОВІДАЛЬНІСТЮ "ЄВРОТІМ"</t>
  </si>
  <si>
    <t>ЯСЕНЄВ ОЛЕКСАНДР ВАЛЕРІЙОВИЧ</t>
  </si>
  <si>
    <t>03680, м.Київ, Шевченківський район, ВУЛИЦЯ ПЕТРА НЕСТЕРОВА, будинок 3, офіс 33</t>
  </si>
  <si>
    <t>ТОВАРИСТВО З ОБМЕЖЕНОЮ ВІДПОВІДАЛЬНІСТЮ "ВИРОБНИЧО-ТОРГІВЕЛЬНЕ ПІДПРИЄМСТВО "ДОН-СЕРВІС"</t>
  </si>
  <si>
    <t>ТОВ "ВТП "ДОН-СЕРВІС"</t>
  </si>
  <si>
    <t>САЛАМАХА ВІКТОР МИКОЛАЙОВИЧ</t>
  </si>
  <si>
    <t>71600, Запорізька обл., Василівський район, місто Василівка, ВУЛИЦЯ ВАСИЛЬКОВА, будинок 11</t>
  </si>
  <si>
    <t>ТОВАРИСТВО З ОБМЕЖЕНОЮ ВІДПОВІДАЛЬНІСТЮ "БІОВЕДА"</t>
  </si>
  <si>
    <t>ТОВ "БІОВЕДА"</t>
  </si>
  <si>
    <t>СОКОЛЮК МИХАЙЛО ОЛЕКСАНДРОВИЧ</t>
  </si>
  <si>
    <t>ТОВАРИСТВО З ОБМЕЖЕНОЮ ВІДПОВІДАЛЬНІСТЮ "НСУ ГРУП"</t>
  </si>
  <si>
    <t>ТОВ"НСУ ГРУП"</t>
  </si>
  <si>
    <t>08700, Київська обл., місто Обухів, ВУЛИЦЯ МИРУ, будинок 9, офіс 218</t>
  </si>
  <si>
    <t>ТОВ "РОЯЛ-ТРЕЙД"</t>
  </si>
  <si>
    <t>ТОВАРИСТВО З ОБМЕЖЕНОЮ ВІДПОВІДАЛЬНІСТЮ "РОЯЛ-ТРЕЙД"</t>
  </si>
  <si>
    <t>01015, м.Київ, Печерський район, ВУЛИЦЯ ЛЕЙПЦИЗЬКА, будинок 5, офіс 5</t>
  </si>
  <si>
    <t>05536248</t>
  </si>
  <si>
    <t>ДОНЕЦЬКИЙ ПЛСП</t>
  </si>
  <si>
    <t>ДОНЕЦЬКИЙ ПРОФЕСІЙНИЙ ЛІЦЕЙ СФЕРИ ПОСЛУГ</t>
  </si>
  <si>
    <t>ЧЕРЕПАНЦЕВА ОЛЕКСАНДРА ЄГОРІВНА</t>
  </si>
  <si>
    <t>83117, Донецька обл., місто Донецьк, Кіровський район, ВУЛИЦЯ ТЕКСТИЛЬНИКІВ, будинок 6</t>
  </si>
  <si>
    <t>ПП "СТАБУД"</t>
  </si>
  <si>
    <t>ПРИВАТНЕ ПІДПРИЄМСТВО "СТАБУД"</t>
  </si>
  <si>
    <t>КОХАНОВСЬКИЙ ЮРІЙ ЗІНОВІЙОВИЧ</t>
  </si>
  <si>
    <t>33018, Рівненська обл., місто Рівне, ВУЛИЦЯ СТУДЕНТСЬКА, будинок 7, квартира 50</t>
  </si>
  <si>
    <t>ТОВ "БІЗНЕСПАРТНЕРИ"</t>
  </si>
  <si>
    <t>ТОВАРИСТВО З ОБМЕЖЕНОЮ ВІДПОВІДАЛЬНІСТЮ "БІЗНЕСПАРТНЕРИ"</t>
  </si>
  <si>
    <t>ГАЄВЕНКО ОКСАНА ВОЛОДИМИРІВНА</t>
  </si>
  <si>
    <t>01001, м.Київ, Печерський район, ВУЛИЦЯ М. ГРУШЕВСЬКОГО, будинок 4, Н/П № 52</t>
  </si>
  <si>
    <t>ТОВ "НВП "ВІДА"</t>
  </si>
  <si>
    <t>ТОВАРИСТВО З ОБМЕЖЕНОЮ ВІДПОВІДАЛЬНІСТЮ "НАУКОВЕ ВИРОБНИЧЕ ПІДПРИЄМСТВО "ВІДА"</t>
  </si>
  <si>
    <t>79005, Львівська обл., місто Львів, Галицький район, ВУЛ. ДОРОШЕНКА, будинок 7</t>
  </si>
  <si>
    <t>ПІДПРИЄМСТВО "АО БАХВА"</t>
  </si>
  <si>
    <t>ХАЛІКЯН ВІКТОР АГАСЕВИЧ</t>
  </si>
  <si>
    <t>65044, Одеська обл., місто Одеса, Приморський район, ПРОСПЕКТ ШЕВЧЕНКА, будинок 1, корпус 5,  ОНПУ</t>
  </si>
  <si>
    <t>ТОВАРИСТВО З ОБМЕЖЕНОЮ ВІДПОВІДАЛЬНІСТЮ "ДОНТЕХСНАБ"</t>
  </si>
  <si>
    <t>ТОВ "ДОНТЕХСНАБ"</t>
  </si>
  <si>
    <t>АСАУБАЄВ ОЛЕКСАНДР ЄРКЕБАЙОВИЧ</t>
  </si>
  <si>
    <t>71600, Запорізька обл., Василівський район, місто Василівка, МІКРОРАЙОН 40 РОКІВ ПЕРЕМОГИ, будинок 8, квартира 54</t>
  </si>
  <si>
    <t>ТОВ "ГРАНД ПРЕСТІЖ М"</t>
  </si>
  <si>
    <t>ТОВАРИСТВО З ОБМЕЖЕНОЮ ВІДПОВІДАЛЬНІСТЮ "ГРАНД ПРЕСТІЖ М"</t>
  </si>
  <si>
    <t>ТРАФІМЕНКО КАТЕРИНА ВАСИЛІВНА</t>
  </si>
  <si>
    <t>ПП "ЕСКУЛАП"</t>
  </si>
  <si>
    <t>ПРИВАТНЕ ПІДПРИЄМСТВО "ЕСКУЛАП"</t>
  </si>
  <si>
    <t>КАЛЬЧИК ОЛЕГ ВАСИЛЬОВИЧ</t>
  </si>
  <si>
    <t>43020, Волинська обл., місто Луцьк, ПРОСПЕКТ ВІДРОДЖЕННЯ, будинок 2</t>
  </si>
  <si>
    <t>ТОВ "РЕММАШІМПОРТ"</t>
  </si>
  <si>
    <t>ТОВАРИСТВО З ОБМЕЖЕНОЮ ВІДПОВІДАЛЬНІСТЮ "РЕММАШІМПОРТ"</t>
  </si>
  <si>
    <t>СЕВЕРІН СЕРГІЙ ІВАНОВИЧ</t>
  </si>
  <si>
    <t>02232, м.Київ, Деснянський район,  ПРОСПЕКТ МАЯКОВСЬКОГО, будинок 4-В, квартира 136</t>
  </si>
  <si>
    <t>ПП "КРЕПЕЖ ЛЮКС"</t>
  </si>
  <si>
    <t>ПРИВАТНЕ ПІДПРИЄМСТВО "КРЕПЕЖ ЛЮКС"</t>
  </si>
  <si>
    <t>АНСИМОВ АНДРІЙ ВОЛОДИМИРОВИЧ</t>
  </si>
  <si>
    <t>54025, Миколаївська обл., місто Миколаїв, Центральний район, ПРОСПЕКТ ГЕРОЇВ СТАЛІНГРАДУ, будинок 79-Б, квартира 18</t>
  </si>
  <si>
    <t>ТОВАРИСТВО З ОБМЕЖЕНОЮ ВІДПОВІДАЛЬНІСТЮ "ПРОМГАЗСПЕЦМОНТАЖ"</t>
  </si>
  <si>
    <t>ТОРОПОВ МИКОЛА АНАТОЛІЙОВИЧ</t>
  </si>
  <si>
    <t>71600, Запорізька обл., Василівський район, місто Василівка, МІКРОРАЙОН 40 РОКІВ ПЕРЕМОГИ, будинок 2 Б</t>
  </si>
  <si>
    <t>ТОВ "ЕКНОН ЛТД"</t>
  </si>
  <si>
    <t>ТОВАРИСТВО З ОБМЕЖЕНОЮ ВІДПОВІДАЛЬНІСТЮ "ЕКНОН ЛТД"</t>
  </si>
  <si>
    <t>ХАЄВ АРТЕМ СЕРГІЙОВИЧ</t>
  </si>
  <si>
    <t>ТОВ "АКВЕН-ІНТЕР"</t>
  </si>
  <si>
    <t>ТОВАРИСТВО З ОБМЕЖЕНОЮ ВІДПОВІДАЛЬНІСТЮ "АКВЕН-ІНТЕР"</t>
  </si>
  <si>
    <t>ПАРХОМЕНКО ДМИТРО МИКОЛАЙОВИЧ</t>
  </si>
  <si>
    <t>ТОВ "ВЕКТОР МУВ ІНТЕРНЕШИНАЛ"</t>
  </si>
  <si>
    <t>ТОВАРИСТВО З ОБМЕЖЕНОЮ ВІДПОВІДАЛЬНІСТЮ "ВЕКТОР МУВ ІНТЕРНЕШИНАЛ"</t>
  </si>
  <si>
    <t>02000, м.Київ, Солом'янський район, ВУЛИЦЯ СУРІКОВА, будинок 3, офіс 64</t>
  </si>
  <si>
    <t>ТОВ "НОВОЦВІТ"</t>
  </si>
  <si>
    <t>ТОВАРИСТВО З ОБМЕЖЕНОЮ ВІДПОВІДАЛЬНІСТЮ "НОВОЦВІТ"</t>
  </si>
  <si>
    <t>ТАСКАЄВА ЯНА ОЛЕКСАНДРІВНА</t>
  </si>
  <si>
    <t>ТОВАРИСТВО З ОБМЕЖЕНОЮ ВІДПОВІДАЛЬНІСТЮ "РУСМЕДИА"</t>
  </si>
  <si>
    <t>ТОВ "РУСМЕДИА"</t>
  </si>
  <si>
    <t>КАМАРДІНА ЛЮДМИЛА ВІКТОРІВНА</t>
  </si>
  <si>
    <t>ФЕРМЕРСЬКЕ ГОСПОДАРСТВО "ГНАТЮКА О.М."</t>
  </si>
  <si>
    <t>ФГ "ГНАТЮКА О.М."</t>
  </si>
  <si>
    <t>ЧЕРКОВ ІГОР МИКОЛАЙОВИЧ</t>
  </si>
  <si>
    <t>30356, Хмельницька обл., Ізяславський район, село Ріпки, ВУЛИЦЯ МОЛОДІЖНА, будинок 11</t>
  </si>
  <si>
    <t>ТОВ "ВІРАЙ"</t>
  </si>
  <si>
    <t>ТОВАРИСТВО З ОБМЕЖЕНОЮ ВІДПОВІДАЛЬНІСТЮ "ВІРАЙ"</t>
  </si>
  <si>
    <t>АБДУРАХІМОВ СІРОЖІДДІН ІКРОМЖОН ОГЛИ</t>
  </si>
  <si>
    <t>ТОВАРИСТВО З ОБМЕЖЕНОЮ ВІДПОВІДАЛЬНІСТЮ "ЕКСТРА -ДРУК"</t>
  </si>
  <si>
    <t>ТОВАРИСТВО З ОБМЕЖЕНОЮ ВІДПОВІДАЛЬНІСТЮ "ЕКСТРА-ДРУК"</t>
  </si>
  <si>
    <t>ТОВ "ЕКСТРА-ДРУК"</t>
  </si>
  <si>
    <t>ОЛІЙНИК ОЛЕКСАНДР МИХАЙЛОВИЧ</t>
  </si>
  <si>
    <t>02089, м.Київ, Деснянський район, ВУЛИЦЯ РАДИСТІВ, будинок 40</t>
  </si>
  <si>
    <t>ТЗОВ "ЄВГЕНІЯ-ТРАНС"</t>
  </si>
  <si>
    <t>ТОВАРИСТВО З ОБМЕЖЕНОЮ ВІДПОВІДАЛЬНІСТЮ "ЄВГЕНІЯ-ТРАНС"</t>
  </si>
  <si>
    <t>ФРОЛОВ СЕРГІЙ СЕРГІЙОВИЧ</t>
  </si>
  <si>
    <t>79011, Львівська обл., місто Львів, Галицький район, ВУЛИЦЯ ЗАРИЦЬКИХ, будинок 4, квартира 2</t>
  </si>
  <si>
    <t>ТОВ "МЕДІО ТРАСТ"</t>
  </si>
  <si>
    <t>ТОВАРИСТВО З ОБМЕЖЕНОЮ ВІДПОВІДАЛЬНІСТЮ "МЕДІО ТРАСТ"</t>
  </si>
  <si>
    <t>ГИРИЧ ОЛЕКСАНДРА АНАТОЛІЇВНА</t>
  </si>
  <si>
    <t>61090, Харківська обл., місто Харків, Київський район, ВУЛИЦЯ ПУШКІНСЬКА, будинок 20, офіс 1</t>
  </si>
  <si>
    <t>ТОВ "ФАЛБІ-ЗОЛОТОНОША"</t>
  </si>
  <si>
    <t>ТОВАРИСТВО З ОБМЕЖЕНОЮ ВІДПОВІДАЛЬНІСТЮ "ФАЛБІ-ЗОЛОТОНОША"</t>
  </si>
  <si>
    <t>МАРЧЕНКО ВІТАЛІЙ ІВАНОВИЧ</t>
  </si>
  <si>
    <t>19700, Черкаська обл., місто Золотоноша, ВУЛИЦЯНОВОСЕЛІВСЬКА, будинок 1</t>
  </si>
  <si>
    <t>С(Ф)Г "АЛЯ"</t>
  </si>
  <si>
    <t>СЕЛЯНСЬКЕ (ФЕРМЕРСЬКЕ) ГОСПОДАРСТВО "АЛЯ"</t>
  </si>
  <si>
    <t>СОЛОШЕНКО ІГОР ІВАНОВИЧ</t>
  </si>
  <si>
    <t>52550, Дніпропетровська обл., Синельниківський район, село Варварівка</t>
  </si>
  <si>
    <t>ФГ"НІЖНЕ"</t>
  </si>
  <si>
    <t>ФЕРМЕРСЬКЕ ГОСПОДАРСТВО "НІЖНЕ"</t>
  </si>
  <si>
    <t>КУЩ ЛЕОНІД ГАВРИЛОВИЧ</t>
  </si>
  <si>
    <t>08700, Київська обл., місто Обухів, ВУЛИЦЯ МИРУ, будинок 14, квартира 143</t>
  </si>
  <si>
    <t>ТОВ "ТК "ПРОМАСТЕР"</t>
  </si>
  <si>
    <t>ТОВАРИСТВО З ОБМЕЖЕНОЮ ВІДПОВІДАЛЬНІСТЮ "ТОРГІВЕЛЬНА КОМПАНІЯ "ПРОМАСТЕР"</t>
  </si>
  <si>
    <t>08600, Київська обл., місто Васильків, ВУЛИЦЯ ГРУШЕВСЬКОГО, будинок 13, офіс 7</t>
  </si>
  <si>
    <t>ТОВ "ЧЕСТЕРХАУЗ"</t>
  </si>
  <si>
    <t>ТОВАРИСТВО З ОБМЕЖЕНОЮ ВІДПОВІДАЛЬНІСТЮ "ЧЕСТЕРХАУЗ"</t>
  </si>
  <si>
    <t>ТОВАРИСТВО З ОБМЕЖЕНОЮ ВІДПОВІДАЛЬНІСТЮ "ДОЛЕОН"</t>
  </si>
  <si>
    <t>ТОВ "ДОЛЕОН"</t>
  </si>
  <si>
    <t>71612, Запорізька обл., Василівський район, село Кам'янське, ВУЛИЦЯ ЦЕНТРАЛЬНА, будинок 3</t>
  </si>
  <si>
    <t>ПП "ЮКБ "ЛЕКСІЯ"</t>
  </si>
  <si>
    <t>ПРИВАТНЕ ПІДПРИЄМСТВО "ЮРИДИЧНЕ КОНСАЛТІНГОВЕ БЮРО "ЛЕКСІЯ"</t>
  </si>
  <si>
    <t>ТИХИЙ ОЛЕГ ОСТАПОВИЧ</t>
  </si>
  <si>
    <t>02068, м.Київ, Дарницький район, ПРОСПЕКТ ГРИГОРЕНКА, будинок 3-В, квартира 24</t>
  </si>
  <si>
    <t>ТЗОВ "ФІРМА ТТТ"</t>
  </si>
  <si>
    <t>ТОВАРИСТВО З ОБМЕЖЕНОЮ ВІДПОВІДАЛЬНІСТЮ "ФІРМА ТТТ"</t>
  </si>
  <si>
    <t>ШИМАНОВИЧ ОЛЕГ ВАЛЕНТИНОВИЧ</t>
  </si>
  <si>
    <t>79058, Львівська обл., місто Львів, Шевченківський район, ВУЛИЦЯ О.КОШИЦЯ, будинок 7, квартира 142</t>
  </si>
  <si>
    <t>ТОВ"АВТО-ПЛАЗА ПЛЮС"</t>
  </si>
  <si>
    <t>ТОВАРИСТВО З ОБМЕЖЕНОЮ ВІДПОВІДАЛЬНІСТЮ "АВТО-ПЛАЗА ПЛЮС"</t>
  </si>
  <si>
    <t>ТОВ "ОСТ 2 ЛАЙФ"</t>
  </si>
  <si>
    <t>ТОВАРИСТВО З ОБМЕЖЕНОЮ ВІДПОВІДАЛЬНІСТЮ "ОСТ 2 ЛАЙФ"</t>
  </si>
  <si>
    <t>ФАДЄЄВ ОЛЕКСАНДР МИКОЛАЙОВИЧ</t>
  </si>
  <si>
    <t>ТОВ "ТД "ПАН ОРГАНІК"</t>
  </si>
  <si>
    <t>ТОВАРИСТВО З ОБМЕЖЕНОЮ ВІДПОВІДАЛЬНІСТЮ "ТОРГОВИЙ ДІМ "ПАН ОРГАНІК"</t>
  </si>
  <si>
    <t>ЛУК'ЯНЕНКО ГРИГОРІЙ МИКОЛАЙОВИЧ</t>
  </si>
  <si>
    <t>01023, м.Київ, Печерський район, БУЛЬВАР ЛЕСІ УКРАЇНКИ, будинок 2, офіс 19</t>
  </si>
  <si>
    <t>ТОВ "ІНДЕВЕР"</t>
  </si>
  <si>
    <t>ТОВАРИСТВО З ОБМЕЖЕНОЮ ВІДПОВІДАЛЬНІСТЮ "ІНДЕВЕР"</t>
  </si>
  <si>
    <t>ПОПОВ ВЛАДЛЕН ОЛЕКСАНДРОВИЧ</t>
  </si>
  <si>
    <t>49033, Дніпропетровська обл., місто Дніпро, Красногвардійський район, ВУЛИЦЯ КРАСНОПІЛЬСЬКА, будинок 9, офіс 422</t>
  </si>
  <si>
    <t>ОПЕРАТИВНЕ ФОРМУВАННЯ З ОХОРОНИ ГРОМАДСЬКОГО ПОРЯДКУ І ДЕРЖАВНОГО КОРДОНУ "ПАНДОРА"</t>
  </si>
  <si>
    <t>ОФЗОГПІДК "ПАНДОРА"</t>
  </si>
  <si>
    <t>ПОНОМАРЕНКО ЄВГЕНІЙ ЛЕОНІДОВИЧ</t>
  </si>
  <si>
    <t>07410, Київська обл., Броварський район, село Літочки, ВУЛИЦЯ ЧЕРВОНОАРМІЙСЬКА</t>
  </si>
  <si>
    <t>ТОВАРИСТВО З ОБМЕЖЕНОЮ ВІДПОВІДАЛЬНІСТЮ "ТРЕВЕЛ-ПЛАНЕТ"</t>
  </si>
  <si>
    <t>ТОВ "ТРЕВЕЛ-ПЛАНЕТ"</t>
  </si>
  <si>
    <t>СОКОЛЯНСЬКА ЮЛІЯ ЄВГЕНІВНА</t>
  </si>
  <si>
    <t>49000, Дніпропетровська обл., місто Дніпро, Бабушкінський район, ВУЛИЦЯ ГЛИНКИ, будинок 19, офіс 6</t>
  </si>
  <si>
    <t>ТОВАРИСТВО З ОБМЕЖЕНОЮ ВІДПОВІДАЛЬНІСТЮ " БУДІНВЕСТ-М"</t>
  </si>
  <si>
    <t>ТОВ "БУДІНВЕСТ"</t>
  </si>
  <si>
    <t>Т.Т.А. / РОЛЛЕР КЛУБ</t>
  </si>
  <si>
    <t>ГРОМАДСЬКЕ МОЛОДІЖНЕ ОБ'ЄДНАННЯ "ТРІУМВІРАТ ТВОРЧИХ АВАНГАРДИСТІВ  / "РОЛЛЕР КЛУБ"</t>
  </si>
  <si>
    <t>БІЛАЙ ІГОР ТАРАСОВИЧ</t>
  </si>
  <si>
    <t>03040, м.Київ, Голосіївський район, ВУЛИЦЯ АНДРІЯ БУБНОВА, будинок 11/8, квартира 43</t>
  </si>
  <si>
    <t>ТОВ "ЛЕВГУРТ"</t>
  </si>
  <si>
    <t>ТОВАРИСТВО З ОБМЕЖЕНОЮ ВІДПОВІДАЛЬНІСТЮ "ЛЕВГУРТ"</t>
  </si>
  <si>
    <t>БОЙКО АНТОН ІГОРОВИЧ</t>
  </si>
  <si>
    <t>79016, Львівська обл., місто Львів, Галицький район, ВУЛ. БЕРНАРДА  МЕРЕТИНА, будинок 8</t>
  </si>
  <si>
    <t>ТОВАРИСТВО З ОБМЕЖЕНОЮ ВІДПОВІДАЛЬНІСТЮ "ТЕПЛИЧНИЙ КОМПЛЕКС САВКІВКА АГРО"</t>
  </si>
  <si>
    <t>ТОВ "ТЕПЛИЧНИЙ КОМПЛЕКС САВКІВКА АГРО"</t>
  </si>
  <si>
    <t>ГУСАР ОЛЕКСАНДР СЕРГІЙОВИЧ</t>
  </si>
  <si>
    <t>19900, Черкаська обл., Чорнобаївський район, село Савківка, ВУЛИЦЯ ЛЕНІНА, будинок 66</t>
  </si>
  <si>
    <t>ПП "КФ "АС-ТРАНС"</t>
  </si>
  <si>
    <t>ПРИВАТНЕ ПІДПРИЄМСТВО "КОМЕРЦІЙНА ФІРМА "АС-ТРАНС"</t>
  </si>
  <si>
    <t>ПП  "КФ "АС-ТРАНС"</t>
  </si>
  <si>
    <t>КОЗАК ОЛЕКСАНДР СЕРГІЙОВИЧ</t>
  </si>
  <si>
    <t>91021, Луганська обл., місто Луганськ, Артемівський район, ВУЛИЦЯ АНДРІЯ ЛІНЬОВА, будинок 77, кімната 103</t>
  </si>
  <si>
    <t>ТОВ"АЙ ЕКСПЕРТ"</t>
  </si>
  <si>
    <t>ТОВАРИСТВО З ОБМЕЖЕНОЮ ВІДПОВІДАЛЬНІСТЮ "АЙ ЕКСПЕРТ"</t>
  </si>
  <si>
    <t>МИХАЙЛЮК ОЛЕКСАНДР ОЛЕКСАНДРОВИЧ</t>
  </si>
  <si>
    <t>08700, Київська обл., місто Обухів, ВУЛИЦЯ ПЕТРОВСЬКОГО, будинок 92</t>
  </si>
  <si>
    <t>ТОВАРИСТВО З ОБМЕЖЕНОЮ ВІДПОВІДАЛЬНІСТЮ "НЕТВІНД"</t>
  </si>
  <si>
    <t>ТОВ "НЕТВІНД"</t>
  </si>
  <si>
    <t>БОЛБІРЕР ОЛЕКСАНДР РОБЕРТОВИЧ</t>
  </si>
  <si>
    <t>08600, Київська обл., місто Васильків, ВУЛИЦЯ СЕРЕДИ ВАЛЕРІЯ , будинок 39</t>
  </si>
  <si>
    <t>ТОВ "МІВЕКО"</t>
  </si>
  <si>
    <t>ТОВАРИСТВО З ОБМЕЖЕНОЮ ВІДПОВІДАЛЬНІСТЮ "МІВЕКО"</t>
  </si>
  <si>
    <t>МІРОШНИЧЕНКО СЕРГІЙ ІВАНОВИЧ</t>
  </si>
  <si>
    <t>ТОВ "БІГБОСС"</t>
  </si>
  <si>
    <t>ТОВАРИСТВО З ОБМЕЖЕНОЮ ВІДПОВІДАЛЬНІСТЮ "БІГБОСС"</t>
  </si>
  <si>
    <t>ЛАМСЬКИЙ ЄВГЕН ВІКТОРОВИЧ</t>
  </si>
  <si>
    <t>52520, Дніпропетровська обл., Синельниківський район, селище міського типу Іларіонове, ВУЛИЦЯ САДОВА, будинок 73</t>
  </si>
  <si>
    <t>ТОВАРИСТВО З ОБМЕЖЕНОЮ ВІДПОВІДАЛЬНІСТЮ "АГЕНЦІЯ З ПОВЕРНЕННЯ БОРГІВ В УКРАЇНІ "</t>
  </si>
  <si>
    <t>ТОВ "АПБУ"</t>
  </si>
  <si>
    <t>ТИМОЩЕНКО ВАСИЛЬ ОЛЕКСІЙОВИЧ</t>
  </si>
  <si>
    <t>69006, Запорізька обл., місто Запоріжжя, Дніпровський район, ПРОСПЕКТ МЕТАЛУРГІВ, будинок 22, квартира 3</t>
  </si>
  <si>
    <t>ТОВ"БЕРКУТ"</t>
  </si>
  <si>
    <t>46005, Тернопільська обл., місто Тернопіль, ВУЛ.МИКУЛИНЕЦЬКА-БІЧНА, будинок 10</t>
  </si>
  <si>
    <t>ТОВ "ЮНІДРАЙВ"</t>
  </si>
  <si>
    <t>ТОВАРИСТВО З ОБМЕЖЕНОЮ ВІДПОВІДАЛЬНІСТЮ "ЮНІДРАЙВ"</t>
  </si>
  <si>
    <t>ЗІНЧЕНКО РОМАН ВОЛОДИМИРОВИЧ</t>
  </si>
  <si>
    <t>19700, Черкаська обл., місто Золотоноша, ВУЛИЦЯ КАРПЕНКА КАРОГО, будинок 31</t>
  </si>
  <si>
    <t>ПРИВАТНЕ ПІДПРИЄМСТВО "ГРЕЙТ"</t>
  </si>
  <si>
    <t>ПП "ГРЕЙТ"</t>
  </si>
  <si>
    <t>СТОПЧАТИЙ ОЛЕГ ОЛЕКСАНДРОВИЧ</t>
  </si>
  <si>
    <t>68000, Одеська обл., місто Іллічівськ, ВУЛИЦЯ ПАРКОВА, будинок 26, квартира 82</t>
  </si>
  <si>
    <t>05455461</t>
  </si>
  <si>
    <t>ТОВ "ЗАПОРІЗЬКИЙ АГРОБУД"</t>
  </si>
  <si>
    <t>ТОВАРИСТВО З ОБМЕЖЕНОЮ ВІДПОВІДАЛЬНІСТЮ "ЗАПОРІЗЬКИЙ АГРОБУД"</t>
  </si>
  <si>
    <t>РАЧИНСЬКА ГАННА ВІКТОРІВНА</t>
  </si>
  <si>
    <t>70413, Запорізька обл., Запорізький район, село Широке, ВУЛИЦЯ МАРАКУЛОВА, будинок 1</t>
  </si>
  <si>
    <t>ТОВ "АБКС КОНСАЛТИНГ"</t>
  </si>
  <si>
    <t>ТОВАРИСТВО З ОБМЕЖЕНОЮ ВІДПОВІДАЛЬНІСТЮ "АБКС КОНСАЛТИНГ"</t>
  </si>
  <si>
    <t>СОБОЛЬ ОЛЕКСІЙ АНДРІЙОВИЧ</t>
  </si>
  <si>
    <t>04053, м.Київ, Шевченківський район, ВУЛИЦЯ АРТЕМА, будинок 1-5, офіс 617/18</t>
  </si>
  <si>
    <t>УНІТАРНЕ ПРИВАТНЕ ПІДПРИЄМСТВО "БАРС 04"</t>
  </si>
  <si>
    <t>УПП "БАРС 04"</t>
  </si>
  <si>
    <t>БОНДАР ДМИТРО ВОЛОДИМИРОВИЧ</t>
  </si>
  <si>
    <t>07443, Київська обл., Броварський район, село Перемога, ВУЛИЦЯ ГАЙДАМАЦЬКА, будинок 5</t>
  </si>
  <si>
    <t>ПП "ОКТАНОЛ"</t>
  </si>
  <si>
    <t>ПРИВАТНЕ ПІДПРИЄМСТВО "ОКТАНОЛ"</t>
  </si>
  <si>
    <t>ТЄДЄЄВ АЛЬБЕРТ РУСЛАНОВИЧ</t>
  </si>
  <si>
    <t>83086, Донецька обл., місто Донецьк, Ворошиловський район, ВУЛИЦЯ АРТЕМА, будинок 43, офіс 1</t>
  </si>
  <si>
    <t>ТОВ "ЛЕКСМА"</t>
  </si>
  <si>
    <t>ТОВАРИСТВО З ОБМЕЖЕНОЮ ВІДПОВІДАЛЬНІСТЮ "ЛЕКСМА"</t>
  </si>
  <si>
    <t>ШМАТЕНКО АНТОН МИКОЛАЙОВИЧ</t>
  </si>
  <si>
    <t>ПП "ГІДРОМАКС ДІДАКТИК"</t>
  </si>
  <si>
    <t>ПРИВАТНЕ ПІДПРИЄМСТВО "ГІДРОМАКС ДІДАКТИК"</t>
  </si>
  <si>
    <t>КОЛЕСНІЧЕНКО КОСТЯНТИН АНДРІЙОВИЧ</t>
  </si>
  <si>
    <t>01010, м.Київ, Печерський район, ВУЛИЦЯ ЛАВРСЬКА, будинок 8, квартира 14</t>
  </si>
  <si>
    <t>ТОВ "ЄВРОПА ГРІН"</t>
  </si>
  <si>
    <t>ТОВАРИСТВО З ОБМЕЖЕНОЮ ВІДПОВІДАЛЬНІСТЮ "ЄВРОПА ГРІН"</t>
  </si>
  <si>
    <t>91020, Луганська обл., місто Луганськ, Артемівський район, ВУЛИЦЯ 11-Й ЛУТУГІНСЬКИЙ ПРОЇЗД, будинок 5,  ОФІС</t>
  </si>
  <si>
    <t>КП "СРС"</t>
  </si>
  <si>
    <t>КОМУНАЛЬНЕ ПІДПРИЄМСТВО "СЄВЄРОДОНЕЦЬКА РИТУАЛЬНА СЛУЖБА"</t>
  </si>
  <si>
    <t>ШИБАНОВ ОЛЕКСАНДР ВЕНІАМІНОВИЧ</t>
  </si>
  <si>
    <t>93400, Луганська обл., місто Сєвєродонецьк, ВУЛИЦЯ СМЕТАНІНА, будинок 26 А</t>
  </si>
  <si>
    <t>ТОВ "ПІВДЕНСПЕЦБУД"</t>
  </si>
  <si>
    <t>ТОВАРИСТВО З ОБМЕЖЕНОЮ ВІДПОВІДАЛЬНІСТЮ "ПІВДЕНСПЕЦБУД"</t>
  </si>
  <si>
    <t>ФУРДУЙ ЮРІЙ ГЕОРГІЙОВИЧ</t>
  </si>
  <si>
    <t>69041, Запорізька обл., місто Запоріжжя, Дніпровський район, ПРОВУЛОК ВОЛОГОДСЬКИЙ, будинок 30</t>
  </si>
  <si>
    <t>ТОВАРИСТВО З ОБМЕЖЕНОЮ ВІДПОВІДАЛЬНІСТЮ "ВЕРХ"</t>
  </si>
  <si>
    <t>ТОВ "ВРХ"</t>
  </si>
  <si>
    <t>КУРОЧКА ТАМАРА ІГНАТІВНА</t>
  </si>
  <si>
    <t>07455, Київська обл., Броварський район, село Княжичі, ВУЛ.СЛАВИ, будинок 30</t>
  </si>
  <si>
    <t>КООПЕРАТИВНЕ ПІДПРИЄМСТВО "ТЕКО" ТЕРНОПІЛЬСЬКОЇ ОБЛСПОЖИВСПІЛКИ</t>
  </si>
  <si>
    <t>СЛОБОДЯНЮК ЛЕОНІД ІВАНОВИЧ</t>
  </si>
  <si>
    <t>46006, Тернопільська обл., місто Тернопіль, ВУЛИЦЯ ГАЙОВА, будинок 42</t>
  </si>
  <si>
    <t>ПП"ТРАНСПОРТ-СЕРВІС"</t>
  </si>
  <si>
    <t>ПРИВАТНЕ ПІДПРИЄМСТВО "ТРАНСПОРТ-СЕРВІС"</t>
  </si>
  <si>
    <t>ТОВ "ЛЮКС МОБІЛІ"</t>
  </si>
  <si>
    <t>ТОВАРИСТВО З ОБМЕЖЕНОЮ ВІДПОВІДАЛЬНІСТЮ "ЛЮКС МОБІЛІ"</t>
  </si>
  <si>
    <t>САЛІЙ РОДІОН ОЛЕКСАНДРОВИЧ</t>
  </si>
  <si>
    <t>01133, м.Київ, Печерський район, ВУЛИЦЯ ЩОРСА, будинок 26 ЛІТЕРА "А", офіс 134</t>
  </si>
  <si>
    <t>ДП "КАРПАТИ-СЕРВІС"</t>
  </si>
  <si>
    <t>ДОЧІРНЄ ПІДПРИЄМСТВО "КАРПАТИ-СЕРВІС"</t>
  </si>
  <si>
    <t>ОСІПЧУК СЕРГІЙ МИКОЛАЙОВИЧ</t>
  </si>
  <si>
    <t>03028, м.Київ, Голосіївський район, ПРОСПЕКТ НАУКИ, будинок 36</t>
  </si>
  <si>
    <t>ТОВ "ДІАМЕД ТРЕЙД"</t>
  </si>
  <si>
    <t>ТОВАРИСТВО З ОБМЕЖЕНОЮ ВІДПОВІДАЛЬНІСТЮ "ДІАМЕД ТРЕЙД"</t>
  </si>
  <si>
    <t>НАУМЕНКО РУСЛАН АНАТОЛІЙОВИЧ</t>
  </si>
  <si>
    <t>49006, Дніпропетровська обл., місто Дніпро, Красногвардійський район, ВУЛИЦЯ РОБОЧА, будинок 23-В, офіс 213</t>
  </si>
  <si>
    <t>ТОВ "ФАКТОРІЯ"</t>
  </si>
  <si>
    <t>ТОВАРИСТВО З ОБМЕЖЕНОЮ ВІДПОВІДАЛЬНІСТЮ "ФАКТОРІЯ"</t>
  </si>
  <si>
    <t>СВИРИДА СВІТЛАНА ДМИТРІВНА</t>
  </si>
  <si>
    <t>43023, Волинська обл., місто Луцьк, ВУЛИЦЯ КОНЯКІНА, будинок 6</t>
  </si>
  <si>
    <t>ПП "ЛУГАВТОДОК"</t>
  </si>
  <si>
    <t>ПРИВАТНЕ ПІДПРИЄМСТВО "ЛУГАВТОДОК"</t>
  </si>
  <si>
    <t>АЛЯБ'ЄВА ЛІЛІЯ ВОЛОДИМИРІВНА</t>
  </si>
  <si>
    <t>ТОВ "АКСЕЛЬ-А"</t>
  </si>
  <si>
    <t>ТОВАРИСТВО З ОБМЕЖЕНОЮ ВІДПОВІДАЛЬНІСТЮ "АКСЕЛЬ-А"</t>
  </si>
  <si>
    <t>КАЛІНІЧЕНКО ВОЛОДИМИР ВАСИЛЬОВИЧ</t>
  </si>
  <si>
    <t>61024, Харківська обл., місто Харків, Київський район, В'ЇЗД ПУШКІНСЬКИЙ, будинок 3-А, квартира 3</t>
  </si>
  <si>
    <t>ТОВ "ФІНАНСОВО ПРОМИСЛОВА КОМПАНІЯ "УКРАЇНСЬКИЙ ДІМ"</t>
  </si>
  <si>
    <t>ТОВАРИСТВО З ОБМЕЖЕНОЮ ВІДПОВІДАЛЬНІСТЮ "ФІНАНСОВО ПРОМИСЛОВА КОМПАНІЯ "УКРАЇНСЬКИЙ ДІМ"</t>
  </si>
  <si>
    <t>ГРЕСЬКО ВІКТОР ВАСИЛЬОВИЧ</t>
  </si>
  <si>
    <t>08600, Київська обл., місто Васильків, ВУЛИЦЯ ЩОРСА, будинок 15-А</t>
  </si>
  <si>
    <t>МЕТАЛІК</t>
  </si>
  <si>
    <t>ПІДПРИЄМСТВО У ВИГЛЯДІ ТОВАРИСТВА З ОБМЕЖЕНОЮ ВІДПОВІДАЛЬНІСТЮ "МЕТАЛІК"</t>
  </si>
  <si>
    <t>ЧЕРНОМОРЕЦЬ ОЛЕКСАНДР ОЛЕКСІЙОВИЧ</t>
  </si>
  <si>
    <t>65079, Одеська обл., місто Одеса, Приморський район, ПЛОЩА КУЛИКОВЕ ПОЛЕ, будинок 1,  КАБІНЕТ 201</t>
  </si>
  <si>
    <t>ТОВ "АВАНГАРД БУД"</t>
  </si>
  <si>
    <t>ТОВАРИСТВО З ОБМЕЖЕНОЮ ВІДПОВІДАЛЬНІСТЮ "АВАНГАРД БУД"</t>
  </si>
  <si>
    <t>07540, Київська обл., місто Березань, ВУЛИЦЯ КАРЛА МАРКСА, будинок 18, офіс 2</t>
  </si>
  <si>
    <t>ТОВ "БЛАКИТНИЙ ОКЕАН"</t>
  </si>
  <si>
    <t>ТОВАРИСТВО З ОБМЕЖЕНОЮ ВІДПОВІДАЛЬНІСТЮ "БЛАКИТНИЙ ОКЕАН"</t>
  </si>
  <si>
    <t>СТ"АЙДАР"</t>
  </si>
  <si>
    <t>ГРОМАДСЬКА ОРГАНІЗАЦІЯ САДІВНИЧЕ ТОВАРИСТВО"АЙДАР"</t>
  </si>
  <si>
    <t>КУДІНОВ ЮРІЙ МИКОЛАЙОВИЧ</t>
  </si>
  <si>
    <t>07415, Київська обл., Броварський район, село Зазим'є</t>
  </si>
  <si>
    <t>ТОВ "ЕЛЬДОРАДО-ГРАНД"</t>
  </si>
  <si>
    <t>ТОВАРИСТВО З ОБМЕЖЕНОЮ ВІДПОВІДАЛЬНІСТЮ "ЕЛЬДОРАДО-ГРАНД"</t>
  </si>
  <si>
    <t>08602, Київська обл., місто Васильків, ВУЛИЦЯ КЕРАМІЧНА, будинок 38-В</t>
  </si>
  <si>
    <t>ТЗОВ "КОМПАНІЯ "ПРЕСТИЖ СЕРВІС"</t>
  </si>
  <si>
    <t>ТОВАРИСТВО З ОБМЕЖЕНОЮ ВІДПОВІДАЛЬНІСТЮ "КОМПАНІЯ "ПРЕСТИЖ СЕРВІС"</t>
  </si>
  <si>
    <t>ПІДВІРНА НАТАЛІЯ МИХАЙЛІВНА</t>
  </si>
  <si>
    <t>79000, Львівська обл., місто Львів, Галицький район, ВУЛИЦЯ ГРАБОВСЬКОГО, будинок 11</t>
  </si>
  <si>
    <t>ТОВ "БУНО ФОРТУНА"</t>
  </si>
  <si>
    <t>ТОВАРИСТВО З ОБМЕЖЕНОЮ ВІДПОВІДАЛЬНІСТЮ "БУНО ФОРТУНА"</t>
  </si>
  <si>
    <t>МАНЖОЛА ОЛЕКСАНДР МИКОЛАЙОВИЧ</t>
  </si>
  <si>
    <t>03680, м.Київ, Святошинський район, ВУЛИЦЯ ЯКУТСЬКА, будинок 8, офіс 11</t>
  </si>
  <si>
    <t>ПФ "ЕКВАТОР"</t>
  </si>
  <si>
    <t>ПРИВАТНА ФІРМА "ЕКВАТОР"</t>
  </si>
  <si>
    <t>ПАВЛЮЧИК МИКОЛА АНДРІЙОВИЧ</t>
  </si>
  <si>
    <t>43000, Волинська обл., місто Луцьк, ВУЛИЦЯ ГЕТЬМАНА МАЗЕПИ, будинок 14, квартира 33</t>
  </si>
  <si>
    <t>ТЗОВ "МАЙСТЕРНЯ ТАЇСИ"</t>
  </si>
  <si>
    <t>ТОВАРИСТВО З ОБМЕЖЕНОЮ ВІДПОВІДАЛЬНІСТЮ "МАЙСТЕРНЯ ТАЇСИ"</t>
  </si>
  <si>
    <t>ЯКУБОВСЬКА ТАЇСА ВОЛОДИМИРІВНА</t>
  </si>
  <si>
    <t>79011, Львівська обл., місто Львів, Галицький район, ВУЛИЦЯ В.СТУСА, будинок 29</t>
  </si>
  <si>
    <t>ТОВ "ЧЕРНІГІВ-РЕСУРСИ"</t>
  </si>
  <si>
    <t>ТОВАРИСТВО З ОБМЕЖЕНОЮ ВІДПОВІДАЛЬНІСТЮ "ЧЕРНІГІВ-РЕСУРСИ"</t>
  </si>
  <si>
    <t>ШТРЕМЕЛЬ ЖАННА ПЕТРІВНА</t>
  </si>
  <si>
    <t>14027, Чернігівська обл., місто Чернігів, Деснянський район, ВУЛ. ШЕВЧЕНКА, будинок 103</t>
  </si>
  <si>
    <t>ТОВ "ТАРАВА"</t>
  </si>
  <si>
    <t>ТОВАРИСТВО З ОБМЕЖЕНОЮ ВІДПОВІДАЛЬНІСТЮ "ТАРАВА"</t>
  </si>
  <si>
    <t>49007, Дніпропетровська обл., місто Дніпро, Красногвардійський район, ПРОСПЕКТ ПУШКІНА, будинок 8А, приміщення 102</t>
  </si>
  <si>
    <t>ТОВ "ЛАРСС"</t>
  </si>
  <si>
    <t>ТОВАРИСТВО З ОБМЕЖЕНОЮ ВІДПОВІДАЛЬНІСТЮ "ЛАРСС"</t>
  </si>
  <si>
    <t>ПЕТРУК НАТАЛІЯ ВАСИЛІВНА</t>
  </si>
  <si>
    <t>01021, м.Київ, Печерський район, КЛОВСЬКИЙ УЗВІЗ, будинок 12</t>
  </si>
  <si>
    <t>ТОВАРИСТВО З ОБМЕЖЕНОЮ ВІДПОВІДАЛЬНІСТЮ "СЕВЕР-НОРДКАП"</t>
  </si>
  <si>
    <t>ТОВ "СЕВЕР-НОРДКАП"</t>
  </si>
  <si>
    <t>ЖВАКІН АРТУР ВЯЧЕСЛАВОВИЧ</t>
  </si>
  <si>
    <t>01010, м.Київ, Печерський район, ВУЛИЦЯ ІВАНА МАЗЕПИ, будинок 10 ЛІТ-З</t>
  </si>
  <si>
    <t>ЗАКРИТЕ АКЦІОНЕРНЕ ТОВАРИСТВО  "СПЕЦМОНТАЖ"</t>
  </si>
  <si>
    <t>ЗАКРИТЕ АКЦІОНЕРНЕ ТОВАРИСТВО "СПЕЦМОНТАЖ"</t>
  </si>
  <si>
    <t>ЗАТ "СПЕЦМОНТАЖ"</t>
  </si>
  <si>
    <t>КРИВЕЦЬ ВОЛОДИМИР АНДРІЙОВИЧ</t>
  </si>
  <si>
    <t>70440, Запорізька обл., Запорізький район, село Мар'ївка, ВУЛИЦЯ ШЕВЧЕНКО, будинок 26</t>
  </si>
  <si>
    <t>ТОВ "САБ-СЕРВІС"</t>
  </si>
  <si>
    <t>ТОВАРИСТВО З ОБМЕЖЕНОЮ ВІДПОВІДАЛЬНІСТЮ "САБ-СЕРВІС"</t>
  </si>
  <si>
    <t>КОЛЬГА КАТЕРИНА ІВАНІВНА</t>
  </si>
  <si>
    <t>ПРИВАТНЕ ПІДПРИЄМСТВО "ЕКОЛАЙТ"</t>
  </si>
  <si>
    <t>ПП "ЕКОЛАЙТ"</t>
  </si>
  <si>
    <t>АРХІПОВ ОЛЕКСІЙ ВЯЧЕСЛАВОВИЧ</t>
  </si>
  <si>
    <t>03110, м.Київ, Солом'янський район,  ВУЛИЦЯ  ЗЛАТОПІЛЬСЬКА, будинок 3, квартира 27</t>
  </si>
  <si>
    <t>ТОВ "КРАЩІ ТРАДИЦІЇ"</t>
  </si>
  <si>
    <t>ТОВАРИСТВО З ОБМЕЖЕНОЮ ВІДПОВІДАЛЬНІСТЮ "КРАЩІ ТРАДИЦІЇ"</t>
  </si>
  <si>
    <t>АТУКМАЄВ ПАВЛО ГЕННАДІЙОВИЧ</t>
  </si>
  <si>
    <t>01133, м.Київ, Печерський район, БУЛЬВАР ЛЕСІ УКРАЇНКИ, будинок 34, офіс 75/7</t>
  </si>
  <si>
    <t>ГО "ФТІТФУ"</t>
  </si>
  <si>
    <t>ГРОМАДСЬКА ОРГАНІЗАЦІЯ "ФЕДЕРАЦІЯ ТАЕКВОН-ДО І.Т.Ф. УКРАЇНИ"</t>
  </si>
  <si>
    <t>ПОТЕРНАК ВІКТОР МИКОЛАЙОВИЧ</t>
  </si>
  <si>
    <t>САДІВНИЧЕ ТОВАРИСТВО "ДВИЖЕНЕЦ" СТАНЦІЇ ЗАПОРІЖЖЯ-1, ПРИДНІПРОВСЬКОЇ ЗАЛІЗНИЦІ</t>
  </si>
  <si>
    <t>СТ "ДВИЖЕНЕЦ"</t>
  </si>
  <si>
    <t>СМЕРДОВА НАТАЛІЯ ГЕОРГІЇВНА</t>
  </si>
  <si>
    <t>70452, Запорізька обл., Запорізький район, село Григорівка, ВУЛИЦЯ ЛЕНІНА , будинок 44</t>
  </si>
  <si>
    <t>ТОВ "ЖЕНІР"</t>
  </si>
  <si>
    <t>ТОВАРИСТВО З ОБМЕЖЕНОЮ ВІДПОВІДАЛЬНІСТЮ ФІРМА "ЖЕНІР"</t>
  </si>
  <si>
    <t>МОІСЄЄВ ОЛЕГ СЕРГІЙОВИЧ</t>
  </si>
  <si>
    <t>02183, м.Київ, Деснянський район, ПРОСПЕКТ ГЕНЕРАЛА ВАТУТІНА, будинок 22</t>
  </si>
  <si>
    <t>ПРИВАТНЕ ПІДПРИЄМСТВО "ЛІЗИНГ-ІНВЕСТ"</t>
  </si>
  <si>
    <t>ПП "ЛІЗИНГ-ІНВЕСТ"</t>
  </si>
  <si>
    <t>52500, Дніпропетровська обл., Синельниківський район, село Романівка, ВУЛИЦЯ СТЕПОВА, будинок 2</t>
  </si>
  <si>
    <t>ТОВ "КОМПАНІЯ ПРОМ-ТРЕЙДІНГ"</t>
  </si>
  <si>
    <t>ТОВАРИСТВО З ОБМЕЖЕНОЮ ВІДПОВІДАЛЬНІСТЮ "КОМПАНІЯ ПРОМ-ТРЕЙДІНГ"</t>
  </si>
  <si>
    <t>79008, Львівська обл., місто Львів, Галицький район, ВУЛИЦЯ СМОЛЬСЬКОГО, будинок 1-А, квартира 1</t>
  </si>
  <si>
    <t>ЧЕРНІГІВСЬКА МІСЬКА ФЕДЕРАЦІЯ ЛЕГКОЇ АТЛЕТИКИ</t>
  </si>
  <si>
    <t>ФІЛІППОВ ВІКТОР ФЕДОРОВИЧ</t>
  </si>
  <si>
    <t>ТОВ "ФОР СІЗОНС ТРЕВЕЛ"</t>
  </si>
  <si>
    <t>ТОВАРИСТВО З ОБМЕЖЕНОЮ ВІДПОВІДАЛЬНІСТЮ "ФОР СІЗОНС ТРЕВЕЛ"</t>
  </si>
  <si>
    <t>ФІЛІППОВА НАТАЛІЯ ЮРІЇВНА</t>
  </si>
  <si>
    <t>ТОВАРИСТВО З ОБМЕЖЕНОЮ ВІДПОВІДАЛЬНІСТЮ "ІСКРА-ПРЕС"</t>
  </si>
  <si>
    <t>ТОВ "ІСКРА-ПРЕС"</t>
  </si>
  <si>
    <t>ТИМЧЕНКО АРТЕМ ОЛЕГОВИЧ</t>
  </si>
  <si>
    <t>69006, Запорізька обл., місто Запоріжжя, Дніпровський район, ВУЛИЦЯ СОРОК РОКІВ РАД. УКРАЇНИ, будинок 6, квартира 110</t>
  </si>
  <si>
    <t>ОБСЛУГОВУЮЧИЙ КООПЕРАТИВ ПО БУДІВНИЦТВУ ГАЗОПРОВОДІВ"ЛУГОВИЙ І"</t>
  </si>
  <si>
    <t>ОК"ЛУГОВИЙ І"</t>
  </si>
  <si>
    <t>ПАЛІЄНКО АНДРІЙ АНАТОЛІЙОВИЧ</t>
  </si>
  <si>
    <t>08700, Київська обл., місто Обухів, ВУЛИЦЯ КИЇВСЬКА, будинок 4, квартира 3</t>
  </si>
  <si>
    <t>ТОВ `СКФ`</t>
  </si>
  <si>
    <t>ТОВАРИСТВО З ОБМЕЖЕНОЮ ВІДПОВІДАЛЬНІСТЮ "СКФ"</t>
  </si>
  <si>
    <t>ТОВ "СКФ"</t>
  </si>
  <si>
    <t>АЗАРОВ АНДРІЙ СВЯТОСЛАВОВИЧ</t>
  </si>
  <si>
    <t>65020, Одеська обл., місто Одеса, Приморський район, ВУЛИЦЯ  БАЗАРНА, будинок 104</t>
  </si>
  <si>
    <t>ТОВ "ГЛОБАЛ КЕМІКЕЛ ГРУП"</t>
  </si>
  <si>
    <t>ТОВАРИСТВО З ОБМЕЖЕНОЮ ВІДПОВІДАЛЬНІСТЮ "ГЛОБАЛ КЕМІКЕЛ ГРУП"</t>
  </si>
  <si>
    <t>КОВАЛЬЧУК ІРИНА ЮРІЇВНА</t>
  </si>
  <si>
    <t>ТОВ "ТІАРА КОМПАНІ"</t>
  </si>
  <si>
    <t>ТОВАРИСТВО З ОБМЕЖЕНОЮ ВІДПОВІДАЛЬНІСТЮ "ТІАРА КОМПАНІ"</t>
  </si>
  <si>
    <t>ГРИМАК ВОЛОДИМИР ВОЛОДИМИРОВИЧ</t>
  </si>
  <si>
    <t>01010, м.Київ, Печерський район, ВУЛИЦЯ АНІЩЕНКА, будинок 3 А, офіс 202</t>
  </si>
  <si>
    <t>ПП "АСТАРТА-К"</t>
  </si>
  <si>
    <t>ПРИВАТНЕ ПІДПРИЄМСТВО "АСТАРТА-К"</t>
  </si>
  <si>
    <t>КАШИРЕЦЬ СЕРГІЙ ГЕОРГІЙОВИЧ</t>
  </si>
  <si>
    <t>43000, Волинська обл., місто Луцьк, ВУЛИЦЯ КОПЕРНІКА, будинок 36А</t>
  </si>
  <si>
    <t>ТОВ "АФ ОЛЕКСІЇВСЬКА"</t>
  </si>
  <si>
    <t>ТОВАРИСТВО З ОБМЕЖЕНОЮ ВІДПОВІДАЛЬНІСТЮ "АФ ОЛЕКСІЇВСЬКА"</t>
  </si>
  <si>
    <t>КОРОБЕЙ МИХАЙЛО ВАСИЛЬОВИЧ</t>
  </si>
  <si>
    <t>49000, Дніпропетровська обл., місто Дніпро, Красногвардійський район, ВУЛИЦЯ РОБОЧА, будинок 89, нежиле приміщення 64</t>
  </si>
  <si>
    <t>ТОВ "ІЗДАТЄЛЬСКІЙ ЦЕНТР"</t>
  </si>
  <si>
    <t>ТОВАРИСТВО З ОБМЕЖЕНОЮ ВІДПОВІДАЛЬНІСТЮ "ІЗДАТЄЛЬСКІЙ ЦЕНТР"</t>
  </si>
  <si>
    <t>НЕДОСТУП ЮЛІЯ РОБЕРТІВНА</t>
  </si>
  <si>
    <t>68004, Одеська обл., місто Іллічівськ, ВУЛИЦЯ ШЕВЧЕНКА, будинок 2</t>
  </si>
  <si>
    <t>САДОВЕ ТОВАРИСТВО "ВЕСНА"</t>
  </si>
  <si>
    <t>ТАРАСОВ ОЛЕКСІЙ СТАНІСЛАВОВИЧ</t>
  </si>
  <si>
    <t>87651, Донецька обл., Новоазовський район, село Ужівка</t>
  </si>
  <si>
    <t>ТОВ "ЕКОЛОГО-ПРАВОВЕ АГЕНСТВО "ЕКА"</t>
  </si>
  <si>
    <t>ТОВАРИСТВО З ОБМЕЖЕНОЮ ВІДПОВІДАЛЬНІСТЮ "ЕКОЛОГО-ПРАВОВЕ АГЕНСТВО "ЕКА"</t>
  </si>
  <si>
    <t>ЛЮШУКОВ ОЛЕГ ДМИТРОВИЧ</t>
  </si>
  <si>
    <t>ТОВ"ПОЛІНА ФЕШН ФУД"</t>
  </si>
  <si>
    <t>ТОВАРИСТВО З ОБМЕЖЕНОЮ ВІДПОВІДАЛЬНІСТЮ "ПОЛІНА ФЕШН ФУД"</t>
  </si>
  <si>
    <t>ОСЬМАЧКО ЮЛІЯ ВОЛОДИМИРІВНА</t>
  </si>
  <si>
    <t>08703, Київська обл., місто Обухів, ВУЛИЦЯ КИЇВСЬКА, будинок 130</t>
  </si>
  <si>
    <t>04407678</t>
  </si>
  <si>
    <t>ВИКОНКОМ СЕЛИЩНОЇ РАДИ</t>
  </si>
  <si>
    <t>ВИКОНАВЧИЙ КОМІТЕТ ВІЛЬШАНСЬКОЇ СЕЛИЩНОЇ РАДИ</t>
  </si>
  <si>
    <t>ТЗОВ "ДОБРІ ЛЮДИ"</t>
  </si>
  <si>
    <t>ТОВАРИСТВО З ОБМЕЖЕНОЮ ВІДПОВІДАЛЬНІСТЮ "ДОБРІ ЛЮДИ"</t>
  </si>
  <si>
    <t>ВАЦЯК ОЛЕГ ВОЛОДИМИРОВИЧ</t>
  </si>
  <si>
    <t>79058, Львівська обл., місто Львів, Галицький район, ВУЛИЦЯ ГАЗОВА, будинок 36/2</t>
  </si>
  <si>
    <t>ТОВ "ТГ "МІД ТЕКС"</t>
  </si>
  <si>
    <t>ТОВАРИСТВО З ОБМЕЖЕНОЮ ВІДПОВІДАЛЬНІСТЮ "ТОРГОВА ГРУПА "МІД ТЕКС"</t>
  </si>
  <si>
    <t>ХАРИТОНОВ ЕДУАРД ВІТАЛІЙОВИЧ</t>
  </si>
  <si>
    <t>91020, Луганська обл., місто Луганськ, Артемівський район, ВУЛИЦЯ РУДНЄВА, будинок 4 Б</t>
  </si>
  <si>
    <t>ТОВАРИСТВО З ОБМЕЖЕНОЮ ВІДПОВІДАЛЬНІСТЮ "МОДЕКС-М"</t>
  </si>
  <si>
    <t>ТОВ "МОДЕКС-М"</t>
  </si>
  <si>
    <t>49000, Дніпропетровська обл., місто Дніпро, Бабушкінський район, ВУЛИЦЯ  МУКАША САЛАКУНОВА , будинок 25</t>
  </si>
  <si>
    <t>ПП "ІНТЕРМОСФІН"</t>
  </si>
  <si>
    <t>ПРИВАТНЕ ПІДПРИЄМСТВО "ІНТЕРМОСФІН"</t>
  </si>
  <si>
    <t>ГАНБАРОВ ВАХІД БЕЙЛЯР ОГЛИ</t>
  </si>
  <si>
    <t>"НЕПТУН"</t>
  </si>
  <si>
    <t>ТЕРНОВСЬКА ОЛЕНА ВЛАДИЛЕНІВНА</t>
  </si>
  <si>
    <t>65026, Одеська обл., місто Одеса, Приморський район, ВУЛИЦЯ  ГРЕЦЬКА, будинок 24</t>
  </si>
  <si>
    <t>ТОВАРИСТВО З ОБМЕЖЕНОЮ ВІДПОВІДАЛЬНІСТЮ "ТУРИСТИЧНА ФІРМА "ЕНІГМА ТРЕВЕЛ"</t>
  </si>
  <si>
    <t>ТОВ "ТУРИСТИЧНА ФІРМА "ЕНІГМА ТРЕВЕЛ"</t>
  </si>
  <si>
    <t>ДАВИДЕНКО ВІКТОРІЯ ОЛЕГІВНА</t>
  </si>
  <si>
    <t>01024, м.Київ, Печерський район, ВУЛ. ЛЮТЕРАНСЬКА, будинок 21</t>
  </si>
  <si>
    <t>ТОВ "ІНТЕРМЕДСЕРВІС"</t>
  </si>
  <si>
    <t>ТОВАРИСТВО З ОБМЕЖЕНОЮ ВІДПОВІДАЛЬНІСТЮ "ІНТЕРМЕДСЕРВІС"</t>
  </si>
  <si>
    <t>САВЧЕНКО ОЛЕКСАНДР АНДРІЙОВИЧ</t>
  </si>
  <si>
    <t>ТОВ "ГРІНКЕРРІЄР УКРАЇНА"</t>
  </si>
  <si>
    <t>ТОВАРИСТВО З ОБМЕЖЕНОЮ ВІДПОВІДАЛЬНІСТЮ "ГРІНКЕРРІЄР УКРАЇНА"</t>
  </si>
  <si>
    <t>ВОЙТОВИЧ ЮЛІЯ ВАСИЛІВНА</t>
  </si>
  <si>
    <t>02160, м.Київ, Дніпровський район, ПРОСПЕКТ ВОЗЗ'ЄДНАННЯ, будинок 7-А, офіс 406</t>
  </si>
  <si>
    <t>ТОВ "ІНТЕРМОСФІН"</t>
  </si>
  <si>
    <t>ТОВАРИСТВО З ОБМЕЖЕНОЮ ВІДПОВІДАЛЬНІСТЮ "ІНТЕРМОСФІН"</t>
  </si>
  <si>
    <t>ТОВ "ОП ПРОФІ"</t>
  </si>
  <si>
    <t>ТОВАРИСТВО З ОБМЕЖЕНОЮ ВІДПОВІДАЛЬНІСТЮ "ОП  ПРОФІ"</t>
  </si>
  <si>
    <t>46002, Тернопільська обл., місто Тернопіль, ВУЛИЦЯ СОНЯЧНА, будинок 8</t>
  </si>
  <si>
    <t>ТОВ "БЕЗПЕКА-ІНФО-СЕРВІС"</t>
  </si>
  <si>
    <t>ТОВАРИСТВО З ОБМЕЖЕНОЮ ВІДПОВІДАЛЬНІСТЮ "БЕЗПЕКА-ІНФО-СЕРВІС"</t>
  </si>
  <si>
    <t>РУДЕНКО РОМАН ГЕОРГІЙОВИЧ</t>
  </si>
  <si>
    <t>03142, м.Київ, Святошинський район, ВУЛИЦЯ СЕМАШКА, будинок 15,  ЛІТ.А</t>
  </si>
  <si>
    <t>ТОВАРИСТВО З ОБМЕЖЕНОЮ ВІДПОВІДАЛЬНІСТЮ "ФРЕШ- ТУР"</t>
  </si>
  <si>
    <t>ТОВ "ФРЕШ- ТУР"</t>
  </si>
  <si>
    <t>БОЙКО СВІТЛАНА ОЛЕКСІЇВНА</t>
  </si>
  <si>
    <t>83003, Донецька обл., місто Донецьк, Калінінський район, ВУЛИЦЯ АНТІПОВА, будинок 7-А</t>
  </si>
  <si>
    <t>ПП "СПОРТИВНИЙ КЛУБ СОЛОМ'ЯНСЬКИЙ"</t>
  </si>
  <si>
    <t>ПРИВАТНЕ ПІДПРИЄМСТВО "СПОРТИВНИЙ КЛУБ СОЛОМ'ЯНСЬКИЙ"</t>
  </si>
  <si>
    <t>ДЕУЛЬ ВОЛОДИМИР ВАЛЕНТИНОВИЧ</t>
  </si>
  <si>
    <t>03110, м.Київ, Солом'янський район, ВУЛИЦЯ  СЕМЕНІВСЬКА, будинок 13, квартира 62</t>
  </si>
  <si>
    <t>ПРИВАТНЕ ПІДПРИЄМСТВО АУДИТОРСЬКА ФІРМА "ПРИВАТ-АУДИТ"</t>
  </si>
  <si>
    <t>ПП АФ "ПРИВАТ-АУДИТ"</t>
  </si>
  <si>
    <t>СП "БПЕ"</t>
  </si>
  <si>
    <t>ТОВАРИСТВО З ОБМЕЖЕНОЮ ВІДПОВІДАЛЬНІСТЮ СПІЛЬНЕ УКРАЇНСЬКО-АМЕРИКАНСЬКЕ ПІДПРИЄМСТВО У ФОРМІ ТОВАРИСТВА З ОБМЕЖЕНОЮ ВІДПОВІДАЛЬНІСТЮ "БЬЮТІ ПРАЙД ЕНТЕРПРАЙСЕЗ"</t>
  </si>
  <si>
    <t>02660, м.Київ, Деснянський район, ВУЛИЦЯ ГАГАРІНА, будинок 27</t>
  </si>
  <si>
    <t>ТОВ "АВА 11"</t>
  </si>
  <si>
    <t>ТОВАРИСТВО З ОБМЕЖЕНОЮ ВІДПОВІДАЛЬНІСТЮ "АВА 11"</t>
  </si>
  <si>
    <t>ПРИВАТНЕ ПІДПРИЄМСТВО "ЛУГАНСЬКІНЖВОДПРОЕКТ"</t>
  </si>
  <si>
    <t>ПП "ЛУГАНСЬКІНЖВОДПРОЕКТ"</t>
  </si>
  <si>
    <t>КУЗЬМІНА ЄФРОСИНІЯ ВІКТОРІВНА</t>
  </si>
  <si>
    <t>91021, Луганська обл., місто Луганськ, Артемівський район, ВУЛИЦЯ А.ЛІНЬОВА, будинок 75</t>
  </si>
  <si>
    <t>ТОВ ФІРМА "КІНЕТІК ЛТД"</t>
  </si>
  <si>
    <t>ТОВАРИСТВО З ОБМЕЖЕНОЮ ВІДПОВІДАЛЬНІСТЮ ФІРМА "КІНЕТІК ЛТД"</t>
  </si>
  <si>
    <t>КОНОВАЛЕНКО СЕРГІЙ ВАЛЕНТИНОВИЧ</t>
  </si>
  <si>
    <t>01024, м.Київ, Печерський район, ВУЛИЦЯ КРУГЛОУНІВЕРСИТЕТСЬКА, будинок 3-5, приміщення 69</t>
  </si>
  <si>
    <t>ПП "ІВЕНТ-МАЙСТЕРНЯ МАГНОЛІЯ"</t>
  </si>
  <si>
    <t>ПРИВАТНЕ ПІДПРИЄМСТВО "ІВЕНТ-МАЙСТЕРНЯ МАГНОЛІЯ"</t>
  </si>
  <si>
    <t>СТЕПЧУК МИРОСЛАВА МИКОЛАЇВНА</t>
  </si>
  <si>
    <t>БО "БЛАГОДІЙНИЙ ФОНД "Я ВОЛОНТЕР"</t>
  </si>
  <si>
    <t>БЛАГОДІЙНА ОРГАНІЗАЦІЯ "БЛАГОДІЙНИЙ ФОНД "Я ВОЛОНТЕР"</t>
  </si>
  <si>
    <t>БЕЗУХ ВОЛОДИМИР ВОЛОДИМИРОВИЧ</t>
  </si>
  <si>
    <t>61013, Харківська обл., місто Харків, Київський район, ПРОВУЛОК МОЗИРСЬКИЙ, будинок 1/3</t>
  </si>
  <si>
    <t>ТОВ "АВА 3"</t>
  </si>
  <si>
    <t>ТОВАРИСТВО З ОБМЕЖЕНОЮ ВІДПОВІДАЛЬНІСТЮ "АВА 3"</t>
  </si>
  <si>
    <t>ПП"ПРОНЬ Ю.І."</t>
  </si>
  <si>
    <t>ПРИВАТНЕ ПІДПРИЄМСТВО "ПРОНЬ Ю.І."</t>
  </si>
  <si>
    <t>ШАМОНІНА ГАННА МИКОЛАЇВНА</t>
  </si>
  <si>
    <t>54003, Миколаївська обл., місто Миколаїв, Центральний район, ВУЛИЦЯ ПЕТРОВСЬКОГО, будинок 7А</t>
  </si>
  <si>
    <t>ТОВ "КВАЛІТІМ"</t>
  </si>
  <si>
    <t>ТОВАРИСТВО З ОБМЕЖЕНОЮ ВІДПОВІДАЛЬНІСТЮ "КВАЛІТІМ"</t>
  </si>
  <si>
    <t>ФОМІН ЮРІЙ ПЕТРОВИЧ</t>
  </si>
  <si>
    <t>ТОВ "ЕМ.ЕЙ.СІ."</t>
  </si>
  <si>
    <t>ТОВАРИСТВО З ОБМЕЖЕНОЮ ВІДПОВІДАЛЬНІСТЮ "ЕМ.ЕЙ.СІ."</t>
  </si>
  <si>
    <t>НАЙДА НАЗАР АНДРІЙОВИЧ</t>
  </si>
  <si>
    <t>08600, Київська обл., місто Васильків, ВУЛИЦЯ СОБОРНА, будинок 135, офіс 1</t>
  </si>
  <si>
    <t>ТОВ "РАЙБЛ"</t>
  </si>
  <si>
    <t>ТОВАРИСТВО З ОБМЕЖЕНОЮ ВІДПОВІДАЛЬНІСТЮ "РАЙБЛ"</t>
  </si>
  <si>
    <t>КУЛІК АНДРІЙ МИКОЛАЙОВИЧ</t>
  </si>
  <si>
    <t>ПП "МЕДІА КОНСАЛТИНГ ТЕХНОЛОГІЇ"</t>
  </si>
  <si>
    <t>ПРИВАТНЕ ПІДПРИЄМСТВО "МЕДІА КОНСАЛТИНГ ТЕХНОЛОГІЇ"</t>
  </si>
  <si>
    <t>ДУБИНА СТАНІСЛАВ ІВАНОВИЧ</t>
  </si>
  <si>
    <t>ПРИВАТНЕ ПІДПРИЄМСТВО "ДАЛЬНОБІЙНИК"</t>
  </si>
  <si>
    <t>БУТЧЕНКО СВІТЛАНА ВАЛЕРІЇВНА</t>
  </si>
  <si>
    <t>КП "ТЕРНОПІЛЬКОМУНІНВЕСТ"</t>
  </si>
  <si>
    <t>КОМУНАЛЬНЕ ПІДПРИЄМСТВО ТЕРНОПІЛЬСЬКОЇ ОБЛАСНОЇ РАДИ "ТЕРНОПІЛЬКОМУНІНВЕСТ"</t>
  </si>
  <si>
    <t>ВЛАСЮК ВІКТОР МИКОЛАЙОВИЧ</t>
  </si>
  <si>
    <t>46021, Тернопільська обл., місто Тернопіль, ВУЛИЦЯ ГРУШЕВСЬКОГО, будинок 8</t>
  </si>
  <si>
    <t>ТОВ "АВА 10"</t>
  </si>
  <si>
    <t>ТОВАРИСТВО З ОБМЕЖЕНОЮ ВІДПОВІДАЛЬНІСТЮ "АВА 10"</t>
  </si>
  <si>
    <t>ТОВ "РЕГІОН-ГРУНТ"</t>
  </si>
  <si>
    <t>ТОВАРИСТВО З ОБМЕЖЕНОЮ ВІДПОВІДАЛЬНІСТЮ "РЕГІОН-ГРУНТ"</t>
  </si>
  <si>
    <t>КУЧЕР АРТЕМ СЕРГІЙОВИЧ</t>
  </si>
  <si>
    <t>ТОВ "ІНТЕГРО-21"</t>
  </si>
  <si>
    <t>ТОВАРИСТВО З ОБМЕЖЕНОЮ ВІДПОВІДАЛЬНІСТЮ "ІНТЕГРО-21"</t>
  </si>
  <si>
    <t>ФГ"ПРОМІНЬ СОНЦЯ"</t>
  </si>
  <si>
    <t>ФЕРМЕРСЬКЕ ГОСПОДАРСТВО "ПРОМІНЬ СОНЦЯ"</t>
  </si>
  <si>
    <t>ДРАНИЙ ПАВЛО МИКОЛАЙОВИЧ</t>
  </si>
  <si>
    <t>07442, Київська обл., Броварський район, селище міського типу Велика Димерка, ВУЛ.МОРОЗОВА, будинок 25</t>
  </si>
  <si>
    <t>ЧЕРНІГІВСЬКА МІСЬКА ГРОМАДСЬКА ОРГАНІЗАЦІЯ "ПОРА"</t>
  </si>
  <si>
    <t>ЧМГО "ПОРА"</t>
  </si>
  <si>
    <t>ПЕКУР ТЕТЯНА ГЕННАДІЇВНА</t>
  </si>
  <si>
    <t>14000, Чернігівська обл., місто Чернігів, Деснянський район, ПРОСПЕКТ МИРУ, будинок 80, квартира 38</t>
  </si>
  <si>
    <t>ТОВ "ІНТО-ТРЕЙД"</t>
  </si>
  <si>
    <t>ТОВАРИСТВО З ОБМЕЖЕНОЮ ВІДПОВІДАЛЬНІСТЮ "ІНТО-ТРЕЙД"</t>
  </si>
  <si>
    <t>ОБЛАМСЬКИЙ ОЛЕКСАНДР ГРИГОРОВИЧ</t>
  </si>
  <si>
    <t>ТОВ "АГЕНТСТВО ВІТЕР"</t>
  </si>
  <si>
    <t>ТОВАРИСТВО З ОБМЕЖЕНОЮ ВІДПОВІДАЛЬНІСТЮ "АГЕНТСТВО ВІТЕР"</t>
  </si>
  <si>
    <t>61057, Харківська обл., місто Харків, Київський район, ВУЛИЦЯ СУМСЬКА, будинок 24</t>
  </si>
  <si>
    <t>ТОВАРИСТВО З ОБМЕЖЕНОЮ ВІДПОВІДАЛЬНІСТЮ НАУКОВО-ВИРОБНИЧА ФІРМА "БІОЛІТ"</t>
  </si>
  <si>
    <t>ТОВ НВФ "БІОЛІТ"</t>
  </si>
  <si>
    <t>ЖИДКОВ ОЛЕКСІЙ МИХАЙЛОВИЧ</t>
  </si>
  <si>
    <t>49040, Дніпропетровська обл., місто Дніпро, Жовтневий район, ВУЛИЦЯ ПАНІКАХИ, будинок 2, кімната 11</t>
  </si>
  <si>
    <t>МКП ФІРМА "ОЛІВО"</t>
  </si>
  <si>
    <t>МАЛЕ КОЛЕКТИВНЕ ПІДПРИЄМСТВО ФІРМА "ОЛІВО"</t>
  </si>
  <si>
    <t>МАЦЕНКО ВОЛОДИМИР ДАНИЛОВИЧ</t>
  </si>
  <si>
    <t>68001, Одеська обл., місто Іллічівськ, селище міського типу Олександрівка, ВУЛИЦЯ ЛЕНІНА, будинок 73</t>
  </si>
  <si>
    <t>ФГ "БОЛЕСЛАВ-АГРО"</t>
  </si>
  <si>
    <t>ФЕРМЕРСЬКЕ ГОСПОДАРСТВО "БОЛЕСЛАВ-АГРО"</t>
  </si>
  <si>
    <t>ТОРЧИНСЬКИЙ БОЛЕСЛАВ КАЗІМІРОВИЧ</t>
  </si>
  <si>
    <t>32211, Хмельницька обл., Деражнянський район, село Богданівці</t>
  </si>
  <si>
    <t>ПП "ІЛАНТА"</t>
  </si>
  <si>
    <t>ПРИВАТНЕ ПІДПРИЄМСТВО "ІЛАНТА"</t>
  </si>
  <si>
    <t>СИЛЕНОК ЮРІЙ ОЛЕКСАНДРОВИЧ</t>
  </si>
  <si>
    <t>ФЕРМЕРСЬКЕ ГОСПОДАРСТВО "УРОЖАЙ-2005"</t>
  </si>
  <si>
    <t>ФГ "УРОЖАЙ-2005"</t>
  </si>
  <si>
    <t>ДЕХТЯР СЕРГІЙ ВІТАЛІЙОВИЧ</t>
  </si>
  <si>
    <t>62103, Харківська обл., Богодухівський район, місто Богодухів, ВУЛИЦЯ МОСКАЛЕНКИ, будинок 59</t>
  </si>
  <si>
    <t>ТОВ "ІЗОТРЕЙД"</t>
  </si>
  <si>
    <t>ТОВАРИСТВО З ОБМЕЖЕНОЮ ВІДПОВІДАЛЬНІСТЮ "ІЗОТРЕЙД"</t>
  </si>
  <si>
    <t>СМИРИЧИНСЬКИЙ ВАЛЕНТИН ВАСИЛЬОВИЧ</t>
  </si>
  <si>
    <t>46001, Тернопільська обл., місто Тернопіль, ВУЛИЦЯ РОДИНИ БАРВІНСЬКИХ, будинок 6, квартира 11</t>
  </si>
  <si>
    <t>ЖБК "ВІЙСЬКОВИЙ БУДІВЕЛЬНИК"</t>
  </si>
  <si>
    <t>ЖИТЛОВО-БУДІВЕЛЬНИЙ КООПЕРАТИВ "ВІЙСЬКОВИЙ БУДІВЕЛЬНИК"</t>
  </si>
  <si>
    <t>СЕРЕБРЯКОВА АНТОНІНА ЙОСИПІВНА</t>
  </si>
  <si>
    <t>65058, Одеська обл., місто Одеса, Приморський район, ПРОСПЕКТ ШЕВЧЕНКА, будинок 8/7</t>
  </si>
  <si>
    <t>ТОВ"НІКА - БЕЗПЕКА БІЗНЕСУ"</t>
  </si>
  <si>
    <t>ТОВАРИСТВО З ОБМЕЖЕНОЮ ВІДПОВІДАЛЬНІСТЮ "НІКА - БЕЗПЕКА БІЗНЕСУ"</t>
  </si>
  <si>
    <t>БУБОН ВЛАДИСЛАВ АНАТОЛІЙОВИЧ</t>
  </si>
  <si>
    <t>08700, Київська обл., місто Обухів, ВУЛИЦЯ ЖЕВАГИ, будинок 63</t>
  </si>
  <si>
    <t>КАРАНДАШОВ ВІКТОР МИКОЛАЙОВИЧ</t>
  </si>
  <si>
    <t>93400, Луганська обл., місто Сєвєродонецьк, ВУЛИЦЯ ДОНЕЦЬКА, будинок 10, квартира 15</t>
  </si>
  <si>
    <t>ТОВ "ПРОФІТ СОЦЛМ"</t>
  </si>
  <si>
    <t>ТОВАРИСТВО З ОБМЕЖЕНОЮ ВІДПОВІДАЛЬНІСТЮ "ПРОФІТ СОЦЛМ"</t>
  </si>
  <si>
    <t>ЗЕМЛЯНСЬКА НАТАЛІЯ ГЕННАДІЇВНА</t>
  </si>
  <si>
    <t>ПРИВАТНЕ ПІДПРИЄМСТВО "ДІГНУС"</t>
  </si>
  <si>
    <t>ПП "ДІГНУС"</t>
  </si>
  <si>
    <t>ПОЛІТАЄВА КАТЕРИНА ОЛЕКСАНДРІВНА</t>
  </si>
  <si>
    <t>01023, м.Київ, Печерський район, ВУЛИЦЯ ШОТА РУСТАВЕЛІ, будинок 11</t>
  </si>
  <si>
    <t>ПП "ПРОМХІМ"</t>
  </si>
  <si>
    <t>ПРИВАТНЕ ПІДПРИЄМСТВО "ПРОМХІМ"</t>
  </si>
  <si>
    <t>ГАЛЬПЕРІН ВАСИЛЬ ПАВЛОВИЧ</t>
  </si>
  <si>
    <t>84301, Донецька обл., місто Краматорськ, ВУЛИЦЯ ПАРКОВА, будинок 63, квартира 19</t>
  </si>
  <si>
    <t>ТОВ "АГОРА ТРЕЙД"</t>
  </si>
  <si>
    <t>ТОВАРИСТВО З ОБМЕЖЕНОЮ ВІДПОВІДАЛЬНІСТЮ "АГОРА ТРЕЙД"</t>
  </si>
  <si>
    <t>ЦИКІЛЬОК СЕРГІЙ ГРИГОРОВИЧ</t>
  </si>
  <si>
    <t>87515, Донецька обл., місто Маріуполь, Жовтневий район, ВУЛИЦЯ ЕНГЕЛЬСА, будинок 56, офіс 25</t>
  </si>
  <si>
    <t>ТОВ "ДОНВУГЛЕМАШ"</t>
  </si>
  <si>
    <t>ТОВАРИСТВО З ОБМЕЖЕНОЮ ВІДПОВІДАЛЬНІСТЮ "ДОНВУГЛЕМАШ"</t>
  </si>
  <si>
    <t>ДЗЮБЕНКО ОЛЬГА МИХАЙЛІВНА</t>
  </si>
  <si>
    <t>83120, Донецька обл., місто Донецьк, Кіровський район, ВУЛИЦЯ ВАЛЕНТИНИ ТЕРЕШКОВОЇ, будинок 37</t>
  </si>
  <si>
    <t>АВТОКООПЕРАТИВ "МОНОЛІТ"</t>
  </si>
  <si>
    <t>ОБСЛУГОВУЮЧИЙ КООПЕРАТИВ "АВТОМОБІЛЬНИЙ КООПЕРАТИВ "МОНОЛІТ"</t>
  </si>
  <si>
    <t>АНИСЕНКО ОЛЕКСАНДР МИКОЛАЙОВИЧ</t>
  </si>
  <si>
    <t>14032, Чернігівська обл., місто Чернігів, Деснянський район, ВУЛИЦЯ БЄЛОВА, будинок 21-А</t>
  </si>
  <si>
    <t>ТОВ "ПРІОРА-ІНВЕСТ"</t>
  </si>
  <si>
    <t>ТОВАРИСТВО З ОБМЕЖЕНОЮ ВІДПОВІДАЛЬНІСТЮ "ПРІОРА-ІНВЕСТ"</t>
  </si>
  <si>
    <t>БРЮХНЕНКО СЕРГІЙ ВІКТОРОВИЧ</t>
  </si>
  <si>
    <t>61070, Харківська обл., місто Харків, Київський район, ВУЛИЦЯ РУДИКА, будинок 4</t>
  </si>
  <si>
    <t>ТОВ "ТРІАНС"</t>
  </si>
  <si>
    <t>ТОВАРИСТВО З ОБМЕЖЕНОЮ ВІДПОВІДАЛЬНІСТЮ "ТРІАНС"</t>
  </si>
  <si>
    <t>МЕТЕЛЬОВ ОЛЕКСІЙ В'ЯЧЕСЛАВОВИЧ</t>
  </si>
  <si>
    <t>03065, м.Київ, Солом'янський район, ВУЛИЦЯ КАБЛУКОВА, будинок 23</t>
  </si>
  <si>
    <t>ПП "ЮВІО"</t>
  </si>
  <si>
    <t>ПРИВАТНЕ ПІДПРИЄМСТВО "ЮВІО"</t>
  </si>
  <si>
    <t>ПАСТУШЕНКО СТЕПАНІЯ ПЕТРІВНА</t>
  </si>
  <si>
    <t>46005, Тернопільська обл., місто Тернопіль, ВУЛИЦЯ КОЗАЦЬКА, будинок 7, квартира 45</t>
  </si>
  <si>
    <t>ТОВ "ТБ"НМВ"</t>
  </si>
  <si>
    <t>ТОВАРИСТВО З ОБМЕЖЕНОЮ ВІДПОВІДАЛЬНІСТЮ ""ТОРГОВЕЛЬНИЙ БУДИНОК "НОВОАЗОВСЬКА МІНЕРАЛЬНА ВОДА"</t>
  </si>
  <si>
    <t>ТОВ ФІРМА "АТТІС-1"</t>
  </si>
  <si>
    <t>ТОВАРИСТВО З ОБМЕЖЕНОЮ ВІДПОВІДАЛЬНІСТЮ ФІРМА "АТТІС-1"</t>
  </si>
  <si>
    <t>БИЧЕК ПАВЛО ЕДУАРДОВИЧ</t>
  </si>
  <si>
    <t>ТОВ "СІГМАНГРУП"</t>
  </si>
  <si>
    <t>ТОВАРИСТВО З ОБМЕЖЕНОЮ ВІДПОВІДАЛЬНІСТЮ "СІГМАНГРУП"</t>
  </si>
  <si>
    <t>ПП "АЛЬФА-МЕТАЛ"</t>
  </si>
  <si>
    <t>ПРИВАТНЕ ПІДПРИЄМСТВО "АЛЬФА-МЕТАЛ"</t>
  </si>
  <si>
    <t>СОЛОВЕЙ АРТЕМ МАРКІЯНОВИЧ</t>
  </si>
  <si>
    <t>33028, Рівненська обл., місто Рівне, ВУЛИЦЯ ГЕТЬМАНА МАЗЕПИ, будинок 4А/6А, офіс 303</t>
  </si>
  <si>
    <t>ТОВ "МОДА"</t>
  </si>
  <si>
    <t>ТОВАРИСТВО З ОБМЕЖЕНОЮ ВІДПОВІДАЛЬНІСТЮ "МОДА"</t>
  </si>
  <si>
    <t>ШВАРЦ ЯКІВ ВОЛОДИМИРОВИЧ</t>
  </si>
  <si>
    <t>65007, Одеська обл., місто Одеса, Приморський район, СТАРОСІННА ПЛОЩА, будинок 2</t>
  </si>
  <si>
    <t>ТОВАРИСТВО З ОБМЕЖЕНОЮ ВІДПОВІДАЛЬНІСТЮ "ТАЧЧИ-ЮГ"</t>
  </si>
  <si>
    <t>ТОВ"ТАЧЧИ-ЮГ"</t>
  </si>
  <si>
    <t>САГАЙДАК НАТАЛІЯ СЕРГІЇВНА</t>
  </si>
  <si>
    <t>54000, Миколаївська обл., місто Миколаїв, Центральний район, ВУЛИЦЯ КОМСОМОЛЬСЬКА, будинок 11, квартира 55</t>
  </si>
  <si>
    <t>ЧЕРНІГІВСЬКА ООВГО "ЗАХИСТ ДІТЕЙ ВІЙНИ"</t>
  </si>
  <si>
    <t>ЧЕРНІГІВСЬКА ОБЛАСНА ОРГАНІЗАЦІЯ ВСЕУКРАЇНСЬКОЇ ГРОМАДСЬКОЇ ОРГАНІЗАЦІЇ "ЗАХИСТ ДІТЕЙ ВІЙНИ"</t>
  </si>
  <si>
    <t>АРЕНДАР ПЕТРО ІВАНОВИЧ</t>
  </si>
  <si>
    <t>14000, Чернігівська обл., місто Чернігів, Новозаводський район, ВУЛИЦЯ СТАРОБІЛОУСЬКА, будинок 25-Б</t>
  </si>
  <si>
    <t>ТОВ "ЕЛ ПІ ПРОДАКШЕН"</t>
  </si>
  <si>
    <t>ТОВАРИСТВО З ОБМЕЖЕНОЮ ВІДПОВІДАЛЬНІСТЮ "ЕЛ ПІ ПРОДАКШЕН"</t>
  </si>
  <si>
    <t>ТАРИНСЬКИЙ ІВАН ВОЛОДИМИРОВИЧ</t>
  </si>
  <si>
    <t>79010, Львівська обл., місто Львів, Личаківський район, ВУЛИЦЯ ПЕКАРСЬКА, будинок 60</t>
  </si>
  <si>
    <t>ПП "ТРУЛЛО"</t>
  </si>
  <si>
    <t>ПРИВАТНЕ ПІДПРИЄМСТВО "ТРУЛЛО"</t>
  </si>
  <si>
    <t>ЗАВАДСЬКИЙ ВЛАДИСЛАВ ЮХИМОВИЧ</t>
  </si>
  <si>
    <t>08600, Київська обл., місто Васильків, ВУЛИЦЯ ГАГАРІНА, будинок 12, квартира 2</t>
  </si>
  <si>
    <t>ТОВ "ПРОД-МАРКЕТ"</t>
  </si>
  <si>
    <t>ТОВАРИСТВО З ОБМЕЖЕНОЮ ВІДПОВІДАЛЬНІСТЮ "ПРОД-МАРКЕТ"</t>
  </si>
  <si>
    <t>ТОВ "СХІДПРОМ 2010"</t>
  </si>
  <si>
    <t>ТОВАРИСТВО З ОБМЕЖЕНОЮ ВІДПОВІДАЛЬНІСТЮ "СХІДПРОМ 2010"</t>
  </si>
  <si>
    <t>91021, Луганська обл., місто Луганськ, Артемівський район, ВУЛИЦЯ А.ЛІНЬОВА, будинок 128 В</t>
  </si>
  <si>
    <t>ПП"БРУКЛІН ГРУП"</t>
  </si>
  <si>
    <t>ПРИВАТНЕ ПІДПРИЄМСТВО "БРУКЛІН ГРУП"</t>
  </si>
  <si>
    <t>НАДРАГА СЕРГІЙ СТАНІСЛАВОВИЧ</t>
  </si>
  <si>
    <t>08700, Київська обл., місто Обухів, ВУЛИЦЯ КИЇВСЬКА, будинок 64, квартира 135</t>
  </si>
  <si>
    <t>ТОВ "ЛАНІТ ГРУП"</t>
  </si>
  <si>
    <t>ТОВАРИСТВО З ОБМЕЖЕНОЮ ВІДПОВІДАЛЬНІСТЮ "ЛАНІТ ГРУП"</t>
  </si>
  <si>
    <t>КІЦАЙ ЄВГЕН ЄВГЕНОВИЧ</t>
  </si>
  <si>
    <t>79011, Львівська обл., місто Львів, Галицький район, ВУЛИЦЯ ІВАНА ФРАНКА, будинок 86, квартира 2</t>
  </si>
  <si>
    <t>ТОВАРИСТВО З ОБМЕЖЕНОЮ ВІДПОВІДАЛЬНІСТЮ "ВІК МЕДІА"</t>
  </si>
  <si>
    <t>БЄЛЄНЬКИЙ ВЯЧЕСЛАВ ВАЛЕРІЙОВИЧ</t>
  </si>
  <si>
    <t>02002, ВУЛ.СТЕПАНА САГАЙДАКА, БУД.101, М.КИЇВ, УКРАЇНА</t>
  </si>
  <si>
    <t>ПП "БЕЛХАТ"</t>
  </si>
  <si>
    <t>ПРИВАТНЕ ПІДПРИЄМСТВО "БЕЛХАТ"</t>
  </si>
  <si>
    <t>ЛЕЩЕНКО РУСЛАН МИХАЙЛОВИЧ</t>
  </si>
  <si>
    <t>03187, м.Київ, Голосіївський район, ВУЛИЦЯ ЧАБАНІВСЬКА, будинок 9</t>
  </si>
  <si>
    <t>ТОВ "КЗВМ "БІЛЬШОВИК"</t>
  </si>
  <si>
    <t>ТОВАРИСТВО З ОБМЕЖЕНОЮ ВІДПОВІДАЛЬНІСТЮ "КИЇВСЬКИЙ ЗАВОД ВАЖКОГО МАШИНОБУДУВАННЯ "БІЛЬШОВИК"</t>
  </si>
  <si>
    <t>ТЗОВ "ГАЛТЕКС-БРУХТ"</t>
  </si>
  <si>
    <t>ТОВАРИСТВО З ОБМЕЖЕНОЮ ВІДПОВІДАЛЬНІСТЮ "ГАЛТЕКС-БРУХТ"</t>
  </si>
  <si>
    <t>79005, Львівська обл., місто Львів, Галицький район, ВУЛИЦЯІВ.ФРАНКА, будинок 8</t>
  </si>
  <si>
    <t>ТОВ "ДАЙРЕКТ ДИСТРИБ'ЮШН ГРУП"</t>
  </si>
  <si>
    <t>ТОВАРИСТВО З ОБМЕЖЕНОЮ ВІДПОВІДАЛЬНІСТЮ "ДАЙРЕКТ ДИСТРИБ'ЮШН ГРУП"</t>
  </si>
  <si>
    <t>СІКОРСЬКИЙ ОЛЕГ ЛЕОНІДОВИЧ</t>
  </si>
  <si>
    <t>ТОВ "БІЗНЕС ГРУПА "КАПІТАЛ"</t>
  </si>
  <si>
    <t>ТОВАРИСТВО З ОБМЕЖЕНОЮ ВІДПОВІДАЛЬНІСТЮ "БІЗНЕС ГРУПА "КАПІТАЛ"</t>
  </si>
  <si>
    <t>СТЄБЛІН ОЛЕКСІЙ АНАТОЛІЙОВИЧ</t>
  </si>
  <si>
    <t>ТОВ"ГІДРОТЕХНІК"</t>
  </si>
  <si>
    <t>ТОВАРИСТВО З ОБМЕЖЕНОЮ ВІДПОВІДАЛЬНІСТЮ "ГІДРОТЕХНІК"</t>
  </si>
  <si>
    <t>ВАРАВА ОЛЕКСАНДР ІВАНОВИЧ</t>
  </si>
  <si>
    <t>87600, Донецька обл., Новоазовський район, місто Новоазовськ, ВУЛИЦЯ 60 РОКІВ СРСР, будинок 30</t>
  </si>
  <si>
    <t>ТОВАРИСТВО З ОБМЕЖЕНОЮ ВІДПОВІДАЛЬНІСТЮ "РВС РОЗРОБКА. ВИРОБНИЦТВО. СЕРВІС."</t>
  </si>
  <si>
    <t>ТОВ "РВС</t>
  </si>
  <si>
    <t>ДУБИЦЬКА ГАННА ГРИГОРІВНА</t>
  </si>
  <si>
    <t>ТОВ "ПК СТЕЛС"</t>
  </si>
  <si>
    <t>ТОВАРИСТВО З ОБМЕЖЕНОЮ ВІДПОВІДАЛЬНІСТЮ "ПК СТЕЛС"</t>
  </si>
  <si>
    <t>НАГОРНЕНКО ПАВЛО ІВАНОВИЧ</t>
  </si>
  <si>
    <t>03124, м.Київ, Солом'янський район, ПРОВУЛОК РАДИЩЕВА, будинок 4, ЛІТЕРА Ж, офіс 1</t>
  </si>
  <si>
    <t>ПАТ "КЕБО"</t>
  </si>
  <si>
    <t>ПУБЛІЧНЕ АКЦІОНЕРНЕ ТОВАРИСТВО "КОМБІНАТ ЕКСПЕРИМЕНТАЛЬНО-БУДІВЕЛЬНОГО ОБЛАДНАННЯ"</t>
  </si>
  <si>
    <t>ТОВ "КИЇВСЬКЕ ВІДДІЛЕННЯ "ЕРФОЛ СТЕЙТ ГРУПП"</t>
  </si>
  <si>
    <t>ТОВАРИСТВО З ОБМЕЖЕНОЮ ВІДПОВІДАЛЬНІСТЮ "КИЇВСЬКЕ ВІДДІЛЕННЯ "ЕРФОЛ СТЕЙТ ГРУПП"</t>
  </si>
  <si>
    <t>ТОНЧЕВ ОЛЕКСАНДР ОЛЕКСАНДРОВИЧ</t>
  </si>
  <si>
    <t>03060132</t>
  </si>
  <si>
    <t>ТОВ "РБУ-1"</t>
  </si>
  <si>
    <t>ТОВАРИСТВО З ОБМЕЖЕНОЮ ВІДПОВІДАЛЬНІСТЮ "РЕМОНТНО-БУДІВЕЛЬНЕ УПРАВЛІННЯ "РБУ-1"</t>
  </si>
  <si>
    <t>КЛОЧКОВ ОЛЕГ ЮРІЙОВИЧ</t>
  </si>
  <si>
    <t>09100, Київська обл., місто Біла Церква, ВУЛИЦЯ ШОЛОМ-АЛЕЙХЕМА, будинок 49</t>
  </si>
  <si>
    <t>ПП "НАТАЛІЯ ЗАВАРОВА"</t>
  </si>
  <si>
    <t>ПРИВАТНЕ ПІДПРИЄМСТВО "НАТАЛІЯ ЗАВАРОВА"</t>
  </si>
  <si>
    <t>СУХАРЕВСЬКА ОКСАНА АНТОЛІЇВНА</t>
  </si>
  <si>
    <t>91015, Луганська обл., місто Луганськ, Артемівський район, КВАРТАЛ МИРНИЙ, будинок 14</t>
  </si>
  <si>
    <t>ТОВ "ЕНЕРГО-СТАР"</t>
  </si>
  <si>
    <t>ТОВАРИСТВО З ОБМЕЖЕНОЮ ВІДПОВІДАЛЬНІСТЮ "ЕНЕРГО-СТАР"</t>
  </si>
  <si>
    <t>НЕСВЄТОВ ВОЛОДИМИР ВІКТОРОВИЧ</t>
  </si>
  <si>
    <t>БО "ВИДАВНИЦТВО "СВІТ ҐРАЛЯ"</t>
  </si>
  <si>
    <t>БЛАГОДІЙНА ОРГАНІЗАЦІЯ "ВИДАВНИЦТВО "СВІТ ҐРАЛЯ"</t>
  </si>
  <si>
    <t>ДЄДЄНЄВА ЛІДІЯ МИКОЛАЇВНА</t>
  </si>
  <si>
    <t>65012, Одеська обл., місто Одеса, Приморський район, ВУЛИЦЯ ОТРАДНА, будинок 9, квартира 11</t>
  </si>
  <si>
    <t>БКМП "ВЕСТА"</t>
  </si>
  <si>
    <t>БАГАТОПРОФІЛЬНЕ КОЛЕКТИВНЕ МАЛЕ ПІДПРИЄМСТВО "ВЕСТА"</t>
  </si>
  <si>
    <t>ВОЛОЩУК ОЛЕГ ЯРОСЛАВОВИЧ</t>
  </si>
  <si>
    <t>68001, Одеська обл., місто Іллічівськ, ВУЛИЦЯ ДАНЧЕНКО, будинок 21, офіс 80Н</t>
  </si>
  <si>
    <t>ТОВ "ТВАФ "МАЯК"</t>
  </si>
  <si>
    <t>ТОВАРИСТВО З ОБМЕЖЕНОЮ ВІДПОВІДАЛЬНІСТЮ "ТОРГІВЕЛЬНО-ВИРОБНИЧА "АГРОФІРМА "МАЯК"</t>
  </si>
  <si>
    <t>ГРИГОРЧУК ВІКТОР ІВАНОВИЧ</t>
  </si>
  <si>
    <t>02096, м.Київ, Дарницький район, ВУЛИЦЯ ПРИВОКЗАЛЬНА, будинок 8</t>
  </si>
  <si>
    <t>03054901</t>
  </si>
  <si>
    <t>КП КОР "ЗАВОД "РЕМПОБУТТЕХНІКА"</t>
  </si>
  <si>
    <t>КОМУНАЛЬНЕ ПІДПРИЄМСТВО КИЇВСЬКОЇ ОБЛАСНОЇ РАДИ "ЗАВОД "РЕМПОБУТТЕХНІКА"</t>
  </si>
  <si>
    <t>09100, Київська обл., місто Біла Церква, ВУЛИЦЯ ПАВЛІЧЕНКО, будинок 17</t>
  </si>
  <si>
    <t>ТОВ "ЮГРЕМСТРОЙСЕРВІС"</t>
  </si>
  <si>
    <t>ТОВАРИСТВО З ОБМЕЖЕНОЮ ВІДПОВІДАЛЬНІСТЮ "ЮГРЕМСТРОЙСЕРВІС"</t>
  </si>
  <si>
    <t>МІХАЙЛЕНКО ВЯЧЕСЛАВ</t>
  </si>
  <si>
    <t>68003, Одеська обл., місто Іллічівськ, ВУЛИЦЯ  1-ГО ТРАВНЯ, будинок 5/178-Н</t>
  </si>
  <si>
    <t>ПП "СТРОЙПРОМСЕРВІС"</t>
  </si>
  <si>
    <t>ПРИВАТНЕ ПІДПРИЄМСТВО "СТРОЙПРОМСЕРВІС"</t>
  </si>
  <si>
    <t>ГРОШКОВ ВАЛЕРІЙ АНАТОЛІЙОВИЧ</t>
  </si>
  <si>
    <t>93400, Луганська обл., місто Сєвєродонецьк, ВУЛИЦЯ НОВІКОВА, будинок 13, квартира 84</t>
  </si>
  <si>
    <t>ТОВАРИСТВО З ОБМЕЖЕНОЮ ВІДПОВІДАЛЬНІСТЮ "ТРІУМФ-КСУ"</t>
  </si>
  <si>
    <t>ТОВ "ТРІУМФ-КСУ"</t>
  </si>
  <si>
    <t>БУЛАХ НАДІЯ ДАНИЛІВНА</t>
  </si>
  <si>
    <t>01004, м.Київ, Печерський район, ВУЛ. РОГНІДИНСЬКА, будинок 3</t>
  </si>
  <si>
    <t>ПП"ЖИТЛО-КОМФОРТ"</t>
  </si>
  <si>
    <t>ПРИВАТНЕ ПІДПРИЄМСТВО "ЖИТЛО - КОМФОРТ"</t>
  </si>
  <si>
    <t>БАШУЦЬКИЙ ВОЛОДИМИР ЯРОСЛАВОВИЧ</t>
  </si>
  <si>
    <t>46018, Тернопільська обл., місто Тернопіль, ВУЛИЦЯ МИРУ , будинок 2А</t>
  </si>
  <si>
    <t>ТОВ "АГРОМЕТСЕРВІС"</t>
  </si>
  <si>
    <t>ТОВАРИСТВО З ОБМЕЖЕНОЮ ВІДПОВІДАЛЬНІСТЮ "АГРОМЕТСЕРВІС"</t>
  </si>
  <si>
    <t>ГОРБОКОНЬ ВОЛОДИМИР ВАЛЕНТИНОВИЧ</t>
  </si>
  <si>
    <t>87515, Донецька обл., місто Маріуполь, Жовтневий район, ВУЛИЦЯ ГЕОРГІЇВСЬКА, будинок 79</t>
  </si>
  <si>
    <t>ТОВ "МЕТЕКО ЛП"</t>
  </si>
  <si>
    <t>ТОВАРИСТВО З ОБМЕЖЕНОЮ ВІДПОВІДАЛЬНІСТЮ "МЕТЕКО ЛП"</t>
  </si>
  <si>
    <t>КОМІСАРЕНКО СТАНІСЛАВ АНАТОЛІЙОВИЧ</t>
  </si>
  <si>
    <t>14000, Чернігівська обл., місто Чернігів, Деснянський район, ВУЛИЦЯ ШЕВЧЕНКА, будинок 105А</t>
  </si>
  <si>
    <t>ТОВ "ВД-ІНДАСТРІ"</t>
  </si>
  <si>
    <t>ТОВАРИСТВО З ОБМЕЖЕНОЮ ВІДПОВІДАЛЬНІСТЮ "ВД-ІНДАСТРІ"</t>
  </si>
  <si>
    <t>БАРАБАШ ОЛЕНА ОЛЕГІВНА</t>
  </si>
  <si>
    <t>ПП "ЕНЕРГО ДІМ"</t>
  </si>
  <si>
    <t>ПРИВАТНЕ ПІДПРИЄМСТВО "ЕНЕРГО ДІМ"</t>
  </si>
  <si>
    <t>ГАРБУЗЮК БОРИС ВАСИЛЬОВИЧ</t>
  </si>
  <si>
    <t>07443, Київська обл., Броварський район, селище міського типу Калинівка, ВУЛ.ЧЕКІСТІВ, будинок 9, квартира 61</t>
  </si>
  <si>
    <t>ТОВ "ТРИУМФ"</t>
  </si>
  <si>
    <t>ТОВАРИСТВО З ОБМЕЖЕНОЮ ВІДПОВІДАЛЬНІСТЮ "ТРИУМФ"</t>
  </si>
  <si>
    <t>РАДЧЕНКО БОРИС ОМЕЛ'ЯНОВИЧ</t>
  </si>
  <si>
    <t>93400, Луганська обл., місто Сєвєродонецьк, ПРОСПЕКТ ГВАРДІЙСЬКИЙ, будинок 55, квартира 125</t>
  </si>
  <si>
    <t>ПП "ГУД ЛАК"</t>
  </si>
  <si>
    <t>ПРИВАТНЕ ПІДПРИЄМСТВО "ГУД ЛАК"</t>
  </si>
  <si>
    <t>ГРИБ СОФІЯ ВОЛОДИМИРІВНА</t>
  </si>
  <si>
    <t>ТОВАРИСТВО З ОБМЕЖЕНОЮ ВІДПОВІДАЛЬНІСТЮ "ЛАБОРАНТ"</t>
  </si>
  <si>
    <t>ЛЮБИЙ СВІТЛАНА АНАТОЛІЇВНА</t>
  </si>
  <si>
    <t>46010, Тернопільська обл., місто Тернопіль, ВУЛИЦЯ ТЕКСТИЛЬНА , будинок 22</t>
  </si>
  <si>
    <t>СЕЛЯНСЬКЕ (ФЕРМЕРСЬКЕ) ГОСПОДАРСТВО "СІНТАЙ"</t>
  </si>
  <si>
    <t>СФГ "СІНТАЙ"</t>
  </si>
  <si>
    <t>ЄРМОЛЕНКО ЛЮДМИЛА ОЛЕКСАНДРІВНА</t>
  </si>
  <si>
    <t>63044, Харківська обл., Валківський район, село Довжик, ВУЛИЦЯ ЦІЛИННА, будинок 11</t>
  </si>
  <si>
    <t>ПП "НЕЛЛ"</t>
  </si>
  <si>
    <t>ПРИВАТНЕ ПІДПРИЄМСТВО "НЕЛЛ"</t>
  </si>
  <si>
    <t>БОРТУСЕНКО ЮРІЙ ГЕОРГІЙОВИЧ</t>
  </si>
  <si>
    <t>65023, Одеська обл., місто Одеса, Приморський район, ВУЛИЦЯ МАЛА АРНАУТСЬКА, будинок 57, квартира 3</t>
  </si>
  <si>
    <t>ПП "КРИСТАЛ ЛАЙН"</t>
  </si>
  <si>
    <t>ПРИВАТНЕ ПІДПРИЄМСТВО "КРИСТАЛ ЛАЙН"</t>
  </si>
  <si>
    <t>БАЗЮК СВІТЛАНА АНАТОЛІЇВНА</t>
  </si>
  <si>
    <t>03126, м.Київ, Солом'янський район, ПРОСПЕКТ ВІДРАДНИЙ, будинок 95</t>
  </si>
  <si>
    <t>ТОВ "АЛЕНС"</t>
  </si>
  <si>
    <t>ТОВАРИСТВО З ОБМЕЖЕНОЮ ВІДПОВІДАЛЬНІСТЮ "АЛЕНС"</t>
  </si>
  <si>
    <t>ТОВ "ВОЛОШКОВЕ ПОЛЕ"</t>
  </si>
  <si>
    <t>ТОВАРИСТВО З ОБМЕЖЕНОЮ ВІДПОВІДАЛЬНІСТЮ "ВОЛОШКОВЕ ПОЛЕ"</t>
  </si>
  <si>
    <t>ПЕТРОВ ПАВЛО ЄВГЕНОВИЧ</t>
  </si>
  <si>
    <t>07444, Київська обл., Броварський район, село Світильня</t>
  </si>
  <si>
    <t>ФЕРМЕРСЬКЕ ГОСПОДАРСТВО "АКАДЕМІЯ"</t>
  </si>
  <si>
    <t>ФГ "АКАДЕМІЯ"</t>
  </si>
  <si>
    <t>КОРОБКА АЛЛА ВАСИЛЬЕВНА</t>
  </si>
  <si>
    <t>87613, Донецька обл., Новоазовський район, село Порохня, ВУЛИЦЯ ОРДЖОНІКІДЗЕ, будинок 10</t>
  </si>
  <si>
    <t>ТОВАРИСТВО З ОБМЕЖЕНОЮ ВІДПОВІДАЛЬНІСТЮ "СМАРАГД"</t>
  </si>
  <si>
    <t>ТОВ "СМАРАГД"</t>
  </si>
  <si>
    <t>ЧЕРНЕЦЬКИЙ СЕРГІЙ МИХАЙЛОВИЧ</t>
  </si>
  <si>
    <t>65000, Одеська обл., місто Одеса, Приморський район, ВУЛИЦЯ АРМІЙСЬКА, будинок 18</t>
  </si>
  <si>
    <t>ПРИВАТНЕ ПІДПРИЄМСТВО "ЕСПАДА МВП"</t>
  </si>
  <si>
    <t>МУДРАК ВІКТОР ПАВЛОВИЧ</t>
  </si>
  <si>
    <t>46016, Тернопільська обл., місто Тернопіль, ВУЛИЦЯ Л.КУРБАСА, будинок 11, квартира 300</t>
  </si>
  <si>
    <t>ТОВ "МІЛЛАНД"</t>
  </si>
  <si>
    <t>ТОВАРИСТВО З ОБМЕЖЕНОЮ ВІДПОВІДАЛЬНІСТЮ "МІЛЛАНД"</t>
  </si>
  <si>
    <t>61001, Харківська обл., місто Харків, Комінтернівський район, ВУЛИЦЯ БОГДАНА ХМЕЛЬНИЦЬКОГО, будинок 24</t>
  </si>
  <si>
    <t>ТОВ ''ІСЛА-ГРУП ''</t>
  </si>
  <si>
    <t>ТОВАРИСТВО З ОБМЕЖЕНОЮ ВІДПОВІДАЛЬНІСТЮ ''ІСЛА-ГРУП ''</t>
  </si>
  <si>
    <t>СІКОРА ЛЮДМИЛА ВЛАДИСЛАВІВНА</t>
  </si>
  <si>
    <t>32000, Хмельницька обл., Городоцький район, місто Городок, ВУЛИЦЯ ЩОРСА, будинок 5</t>
  </si>
  <si>
    <t>ПП "СМАРАГД РОДУ"</t>
  </si>
  <si>
    <t>ПРИВАТНЕ ПІДПРИЄМСТВО "СМАРАГД РОДУ"</t>
  </si>
  <si>
    <t>68600, Одеська обл., місто Ізмаїл, ВУЛИЦЯ ПУШКІНА, будинок 76</t>
  </si>
  <si>
    <t>ТОВ"ЗАПОРІЖСПЕЦМОНТАЖ-3"</t>
  </si>
  <si>
    <t>ТОВАРИСТВО З ОБМЕЖЕНОЮ ВІДПОВІДАЛЬНІСТЮ "ЗАПОРІЖСПЕЦМОНТАЖ-3"</t>
  </si>
  <si>
    <t>ФЕДЮНІН ГЕННАДІЙ ПЕТРОВИЧ</t>
  </si>
  <si>
    <t>70036, Запорізька обл., Вільнянський район, село Богатирівка, ВУЛИЦЯ ГАГАРІНА, будинок 68</t>
  </si>
  <si>
    <t>ОК СТ "ДРУЖБА"</t>
  </si>
  <si>
    <t>ОБСЛУГОВУЮЧИЙ КООПЕРАТИВ "САДІВНИЧЕ ТОВАРИСТВО "ДРУЖБА"</t>
  </si>
  <si>
    <t>КОПИРІН ОЛЕКСІЙ ОЛЕКСІЙОВИЧ</t>
  </si>
  <si>
    <t>75143, Херсонська обл., Олешківський район, селище міського типу Брилівка</t>
  </si>
  <si>
    <t>ТОВ "ОРІЗОН"</t>
  </si>
  <si>
    <t>ТОВАРИСТВО З ОБМЕЖЕНОЮ ВІДПОВІДАЛЬНІСТЮ "ОРІЗОН"</t>
  </si>
  <si>
    <t>АЛЕКСЄЄВА КАТЕРИНА АСКОЛЬДІВНА</t>
  </si>
  <si>
    <t>02068, м.Київ, Дарницький район, ВУЛ. АХМАТОВОЇ, будинок 13-В</t>
  </si>
  <si>
    <t>ТОВ "САПФІР АВТО"</t>
  </si>
  <si>
    <t>ТОВАРИСТВО З ОБМЕЖЕНОЮ ВІДПОВІДАЛЬНІСТЮ "САПФІР АВТО"</t>
  </si>
  <si>
    <t>БЕЛАПКО ВІТАЛІЙ ЙОСИПОВИЧ</t>
  </si>
  <si>
    <t>79005, Львівська обл., місто Львів, Галицький район, ВУЛИЦЯ ГЛІБОВА, будинок 12, квартира 6</t>
  </si>
  <si>
    <t>ТОВ "СКЛАД-ТЕХ"</t>
  </si>
  <si>
    <t>ТОВАРИСТВО З ОБМЕЖЕНОЮ ВІДПОВІДАЛЬНІСТЮ "СКЛАД-ТЕХ"</t>
  </si>
  <si>
    <t>БРАГІН СЕРГІЙ ВЯЧЕСЛАВОВИЧ</t>
  </si>
  <si>
    <t>69006, Запорізька обл., місто Запоріжжя, Дніпровський район, ПРОСПЕКТ МЕТАЛУРГІВ, будинок 30, офіс 38</t>
  </si>
  <si>
    <t>ПП "ГЕО-МАКС"</t>
  </si>
  <si>
    <t>ПРИВАТНЕ ПІДПРИЄМСТВО "ГЕО-МАКС"</t>
  </si>
  <si>
    <t>ГЕРБОВЕЦЬ ЯРОСЛАВ ЮРІЙОВИЧ</t>
  </si>
  <si>
    <t>02232, м.Київ, Деснянський район, ВУЛИЦЯ РАДУНСЬКА, будинок 38, квартира 61</t>
  </si>
  <si>
    <t>ПП "ЮСТАС-55"</t>
  </si>
  <si>
    <t>ПРИВАТНЕ ПІДПРИЄМСТВО "ЮСТАС-55"</t>
  </si>
  <si>
    <t>СКРИПКА СЕРГІЙ ВАСИЛЬОВИЧ</t>
  </si>
  <si>
    <t>70000, Запорізька обл., Вільнянський район, місто Вільнянськ, ВУЛИЦЯ ПЕРШОТРАВНЕВА, будинок 103</t>
  </si>
  <si>
    <t>ТОВ"ВІМАКВА"</t>
  </si>
  <si>
    <t>ТОВАРИСТВО З ОБМЕЖЕНОЮ ВІДПОВІДАЛЬНІСТЮ "ВІМАКВА"</t>
  </si>
  <si>
    <t>ЗАВАРІНА АЛІНА ОЛЕКСАНДРІВНА</t>
  </si>
  <si>
    <t>08700, Київська обл., місто Обухів, ВУЛИЦЯ МАЛИШКА, будинок 9 В</t>
  </si>
  <si>
    <t>ТОВ АФ "НІБАС"</t>
  </si>
  <si>
    <t>ТОВАРИСТВО З ОБМЕЖЕНОЮ ВІДПОВІДАЛЬНІСТЮ АГРОФІРМА "НІБАС"</t>
  </si>
  <si>
    <t>КОВАЛЬСЬКИЙ РОМАН СТЕПАНОВИЧ</t>
  </si>
  <si>
    <t>52700, Дніпропетровська обл., Петропавлівський район, селище міського типу Петропавлівка, ВУЛИЦЯ ПОЛЬОВА, будинок 100 А</t>
  </si>
  <si>
    <t>ТОВ "ПРОФ МАРКЕТІНГ"</t>
  </si>
  <si>
    <t>ТОВАРИСТВО З ОБМЕЖЕНОЮ ВІДПОВІДАЛЬНІСТЮ "ПРОФ МАРКЕТІНГ"</t>
  </si>
  <si>
    <t>ДЕГТЯРЬОВ ОЛЕКСІЙ ДМИТРОВИЧ</t>
  </si>
  <si>
    <t>03179, м.Київ, Святошинський район, ПРОСПЕКТ ПЕРЕМОГИ, будинок 131, офіс №3</t>
  </si>
  <si>
    <t>КРЕДИТНА СПІЛКА "РІВНЕНЩИНА"</t>
  </si>
  <si>
    <t>КС "РІВНЕНЩИНА"</t>
  </si>
  <si>
    <t>КОТНЮК МИКОЛА АДАМОВИЧ</t>
  </si>
  <si>
    <t>33014, Рівненська обл., місто Рівне, ВУЛИЦЯ КНЯГИНІ ОЛЬГИ, будинок 9</t>
  </si>
  <si>
    <t>ПП "УКРХАРЧОПРОМСИРОВИНА"</t>
  </si>
  <si>
    <t>ПРИВАТНЕ ПІДПРИЄМСТВО "УКРХАРЧОПРОМСИРОВИНА"</t>
  </si>
  <si>
    <t>02002, м.Київ, Дніпровський район, ВУЛИЦЯ М.РАСКОВОЇ, будинок 11</t>
  </si>
  <si>
    <t>ТОВ "ЯЛАТО"</t>
  </si>
  <si>
    <t>ТОВАРИСТВО З ОБМЕЖЕНОЮ ВІДПОВІДАЛЬНІСТЮ "ЯЛАТО"</t>
  </si>
  <si>
    <t>ХУДОЙБЕРДІЄВ ЗАРІФ ШАМСІ ОГЛИ</t>
  </si>
  <si>
    <t>08600, Київська обл., місто Васильків, ВУЛИЦЯ СОБОРНА, будинок 72, офіс 406</t>
  </si>
  <si>
    <t>ТОВ "ІНСТАЛПРОФ"</t>
  </si>
  <si>
    <t>ТОВАРИСТВО З ОБМЕЖЕНОЮ ВІДПОВІДАЛЬНІСТЮ "ІНСТАЛПРОФ"</t>
  </si>
  <si>
    <t>ЧАУСОВ СЕРГІЙ ВАСИЛЬОВИЧ</t>
  </si>
  <si>
    <t>ТОВ "ТЕХНОБУД УА"</t>
  </si>
  <si>
    <t>ТОВАРИСТВО З ОБМЕЖЕНОЮ ВІДПОВІДАЛЬНІСТЮ "ТЕХНОБУД УА"</t>
  </si>
  <si>
    <t>РАГОЗІН ВІКТОР МИКОЛАЙОВИЧ</t>
  </si>
  <si>
    <t>61035, Харківська обл., місто Харків, Комінтернівський район, ПРОСПЕКТ ГАГАРІНА, будинок 127-А, офіс 205</t>
  </si>
  <si>
    <t>ТОВ "МАГНИТ ТРАНС"</t>
  </si>
  <si>
    <t>ТОВАРИСТВО З ОБМЕЖЕНОЮ ВІДПОВІДАЛЬНІСТЮ "МАГНИТ ТРАНС"</t>
  </si>
  <si>
    <t>ПП "СЕРВІС-ЛІФТ"</t>
  </si>
  <si>
    <t>ПРИВАТНЕ ПІДПРИЄМСТВО "СЕРВІС-ЛІФТ"</t>
  </si>
  <si>
    <t>ТОВ БМП "ТЕХЕНЕРГОСЕРВІС"</t>
  </si>
  <si>
    <t>ТОВАРИСТВО З ОБМЕЖЕНОЮ ВІДПОВІДАЛЬНІСТЮ БУДІВЕЛЬНО-МОНТАЖНЕ ПІДПРИЄМСТВО "ТЕХЕНЕРГОСЕРВІС"</t>
  </si>
  <si>
    <t>МАТЮШЕНКО ОЛЕКСАНДР ПЕТРОВИЧ</t>
  </si>
  <si>
    <t>69096, Запорізька обл., місто Запоріжжя, Дніпровський район, ВУЛИЦЯ БОРОДІНСЬКА/ЛАДОЗЬКА, будинок 9/12, квартира 40</t>
  </si>
  <si>
    <t>ТОВАРИСТВО З ОБМЕЖЕНОЮ ВІДПОВІДАЛЬНІСТЮ "ЗАПОРІЖБУДСЕРВІС 2006"</t>
  </si>
  <si>
    <t>ТОВ "ЗАПОРІЖБУДСЕРВІС 2006"</t>
  </si>
  <si>
    <t>ПЕТРЕНКО РУСЛАН ВІКТОРОВИЧ</t>
  </si>
  <si>
    <t>70036, Запорізька обл., Вільнянський район, село Богатирівка, ВУЛ.МОЛОДІЖНА, будинок 24</t>
  </si>
  <si>
    <t>ТОВ "ФК "ІДЕА ІНВЕСТ"</t>
  </si>
  <si>
    <t>ТОВАРИСТВО З ОБМЕЖЕНОЮ ВІДПОВІДАЛЬНІСТЮ "ФІНАНСОВА КОМПАНІЯ "ІДЕА ІНВЕСТ"</t>
  </si>
  <si>
    <t>02105, м.Київ, Дніпровський район, ПРОСПЕКТ ВОЗЗ’ЄДНАННЯ, будинок 2/1</t>
  </si>
  <si>
    <t>ПП "АЙ БІ КОНСАЛТІНГ"</t>
  </si>
  <si>
    <t>ПРИВАТНЕ ПІДПРИЄМСТВО "АЙ БІ КОНСАЛТІНГ"</t>
  </si>
  <si>
    <t>ХИРЖЕУ ОЛЕКСАНДР ВАЛЕРІЙОВИЧ</t>
  </si>
  <si>
    <t>03186, м.Київ, Солом'янський район, БУЛЬВАР ЧОКОЛІВСЬКИЙ,  19 А, офіс 5</t>
  </si>
  <si>
    <t>ТОВ НАВЧАЛЬНА ШКОЛА "ПФАГОР"</t>
  </si>
  <si>
    <t>ТОВАРИСТВО З ОБМЕЖЕНОЮ ВІДПОВІДАЛЬНІСТЮ НАВЧАЛЬНА ШКОЛА "ПІФАГОР"</t>
  </si>
  <si>
    <t>РОЗОВЕНКО КОСТЯНТИН ВОЛОДИМИРОВИЧ</t>
  </si>
  <si>
    <t>79000, Львівська обл., місто Львів, Галицький район, ВУЛИЦЯ ЧАЙКОВСЬКОГО, будинок 6</t>
  </si>
  <si>
    <t>ТОВАРИСТВО З ОБМЕЖЕНОЮ ВІДПОВІДАЛЬНІСТЮ "КОМПАНІЯ "ІНФОТЕХ"</t>
  </si>
  <si>
    <t>ТОВ "КОМПАНІЯ "ІНФОТЕХ"</t>
  </si>
  <si>
    <t>ЗІНЧЕНКО ОЛЕГ АНАТОЛІЙОВИЧ</t>
  </si>
  <si>
    <t>36000, Полтавська обл., місто Полтава, Октябрський район, ВУЛИЦЯ СТАНІСЛАВСЬКОГО, будинок 8, квартира 72</t>
  </si>
  <si>
    <t>ТОВАРИСТВО З ОБМЕЖЕНОЮ ВІДПОВІДАЛЬНІСТЮ "АГРОАЛЬЯНС-2005"</t>
  </si>
  <si>
    <t>ТОВ "АГРОАЛЬЯНС-2005"</t>
  </si>
  <si>
    <t>ВРТАРІЧ ЗЛАТАН</t>
  </si>
  <si>
    <t>14026, Чернігівська обл., місто Чернігів, Новозаводський район, ВУЛИЦЯ ЕЛЕВАТОРНА, будинок 4-Б, квартира 44</t>
  </si>
  <si>
    <t>ПРИВАТНЕ ПІДПРИЄМСТВО "МОГІКАН"</t>
  </si>
  <si>
    <t>ПП "МОГІКАН"</t>
  </si>
  <si>
    <t>ТІРОН ОЛЕКСІЙ ВЯЧЕСЛАВОВИЧ</t>
  </si>
  <si>
    <t>68600, Одеська обл., місто Ізмаїл, ВУЛИЦЯ КІРОВА, будинок 26</t>
  </si>
  <si>
    <t>ТОВ "МАЛАХІЯ"</t>
  </si>
  <si>
    <t>ТОВАРИСТВО З ОБМЕЖЕНОЮ ВІДПОВІДАЛЬНІСТЮ "МАЛАХІЯ"</t>
  </si>
  <si>
    <t>ЛИТВИНОВ ВОЛОДИМИР ІВАНОВИЧ</t>
  </si>
  <si>
    <t>84306, Донецька обл., місто Краматорськ, ВУЛИЦЯ СОВХОЗНА, будинок 15</t>
  </si>
  <si>
    <t>ТОВ "ОЧЕРЕТЯНИЙ КІТ"</t>
  </si>
  <si>
    <t>ТОВАРИСТВО З ОБМЕЖЕНОЮ ВІДПОВІДАЛЬНІСТЮ "ОЧЕРЕТЯНИЙ КІТ"</t>
  </si>
  <si>
    <t>ПОПІК ВІТАЛІЙ ОЛЕГОВИЧ</t>
  </si>
  <si>
    <t>01133, м.Київ, Печерський район, БУЛЬВАР ЛЕСІ УКРАЇНКИ, будинок 20/22, квартира 116</t>
  </si>
  <si>
    <t>ТОВАРИСТВО З ОБМЕЖЕНОЮ ВІДПОВІДАЛЬНІСТЮ "АРТБУД МИКОЛАЇВ</t>
  </si>
  <si>
    <t>ТОВ "АРТБУД МИКОЛАЇВ"</t>
  </si>
  <si>
    <t>ТОПАЛОВ ІГОР ІЛЛІЧ</t>
  </si>
  <si>
    <t>54025, Миколаївська обл., місто Миколаїв, Центральний район, ПРОСПЕКТ ГЕРОЇВ СТАЛІНГРАДУ, будинок 72</t>
  </si>
  <si>
    <t>ТОВ "ОКС ИНЖИНИРИНГ"</t>
  </si>
  <si>
    <t>ТОВАРИСТВО З ОБМЕЖЕНОЮ ВІДПОВІДАЛЬНІСТЮ "ОКС ИНЖИНИРИНГ"</t>
  </si>
  <si>
    <t>УЛАНОВСЬКИЙ ЛЕОНІД МАРКОВИЧ</t>
  </si>
  <si>
    <t>61036, Харківська обл., місто Харків, Комінтернівський район, ВУЛИЦЯ МОРОЗОВА, будинок 13 Б, кімната 807</t>
  </si>
  <si>
    <t>ТОВ "ЮК ЮВ"</t>
  </si>
  <si>
    <t>ТОВАРИСТВО З ОБМЕЖЕНОЮ ВІДПОВІДАЛЬНІСТЮ "ЮРИДИЧНА КОМПАНІЯ "ЮСТИЦІЯ ВЕРІТАС"</t>
  </si>
  <si>
    <t>МОЛОДОВЕЦЬ НАЗАР ІГОРОВИЧ</t>
  </si>
  <si>
    <t>79015, Львівська обл., місто Львів, Галицький район, ВУЛИЦЯ ГОРОДОЦЬКА, будинок 111, квартира 3</t>
  </si>
  <si>
    <t>ПП "СТАРК ІНВЕСТІМЕНТ ГРУП"</t>
  </si>
  <si>
    <t>ПРИВАТНЕ ПІДПРИЄМСТВО "СТАРК ІНВЕСТІМЕНТ ГРУП"</t>
  </si>
  <si>
    <t>БОЙКО АЛЛА ВАСИЛІВНА</t>
  </si>
  <si>
    <t>60424, Чернівецька обл., Глибоцький район, село Просіка</t>
  </si>
  <si>
    <t>ПП "ДОМ-2011"</t>
  </si>
  <si>
    <t>ПРИВАТНЕ ПІДПРИЄМСТВО "ДОМ-2011"</t>
  </si>
  <si>
    <t>КАЗАР'ЯНЦ КОСТЯНТИН ВАГРАМОВИЧ</t>
  </si>
  <si>
    <t>62103, Харківська обл., Богодухівський район, місто Богодухів, ВУЛИЦЯ КАТУКОВА, будинок 1, квартира 1</t>
  </si>
  <si>
    <t>01488038</t>
  </si>
  <si>
    <t>СПЕЦІАЛІЗОВАНА ШКОЛА №277</t>
  </si>
  <si>
    <t>СПЕЦІАЛІЗОВАНА ШКОЛА I-III СТУПЕНІВ № 277 З ПОГЛИБЛЕНИМ  ВИВЧЕННЯМ АНГЛІЙСЬКОЇ МОВИ ДЕСНЯНСЬКОГО РАЙОНУ МІСТА КИЄВА</t>
  </si>
  <si>
    <t>СІВАК СВІТЛАНА МИКОЛАЇВНА</t>
  </si>
  <si>
    <t>02222, м.Київ, Деснянський район, ВУЛ.  ОЛЕКСАНДРА САБУРОВА, БУД. 6</t>
  </si>
  <si>
    <t>ТОВ КАФЕ"НЕПТУН"</t>
  </si>
  <si>
    <t>ТОВАРИСТВО З ОБМЕЖЕНОЮ ВІДПОВІДАЛЬНІСТЮ КАФЕ"НЕПТУН"</t>
  </si>
  <si>
    <t>БІЛАН ЛІДІЯ ВАСИЛІВНА</t>
  </si>
  <si>
    <t>46001, Тернопільська обл., місто Тернопіль, ВУЛИЦЯ РУСЬКА, будинок 5</t>
  </si>
  <si>
    <t>ТОВ "КЕПІТАЛ КАРД КЛАБ"</t>
  </si>
  <si>
    <t>ТОВАРИСТВО З ОБМЕЖЕНОЮ ВІДПОВІДАЛЬНІСТЮ "КЕПІТАЛ КАРД КЛАБ"</t>
  </si>
  <si>
    <t>ДЗЮБА ОЛЕКСІЙ МИКОЛАЙОВИЧ</t>
  </si>
  <si>
    <t>03113, м.Київ, Святошинський район, ВУЛИЦЯ ДРУЖКІВСЬКА, будинок 10, офіс 501</t>
  </si>
  <si>
    <t>ВК "БУБНІВСЬКИЙ ГАЙ"</t>
  </si>
  <si>
    <t>ВИРОБНИЧИЙ КООПЕРАТИВ "БУБНІВСЬКИЙ ГАЙ"</t>
  </si>
  <si>
    <t>ЗАСЕНКО МИКОЛА ІВАНОВИЧ</t>
  </si>
  <si>
    <t>19750, Черкаська обл., Золотоніський район, село Бубнівська Слобідка</t>
  </si>
  <si>
    <t>ТОВ "ГЕПАРД-СЕРВІС"</t>
  </si>
  <si>
    <t>ТОВАРИСТВО З ОБМЕЖЕНОЮ ВІДПОВІДАЛЬНІСТЮ "ГЕПАРД-СЕРВІС"</t>
  </si>
  <si>
    <t>МИХАЙЛОВ ЮРІЙ ВАЛЕРІЙОВИЧ</t>
  </si>
  <si>
    <t>03057, м.Київ, Солом'янський район, ВУЛИЦЯ ВАДИМА ГЕТЬМАНА, будинок 30</t>
  </si>
  <si>
    <t>ТОВ"КОМПАНІЯ ШЕЛДОН"</t>
  </si>
  <si>
    <t>ТОВАРИСТВО З ОБМЕЖЕНОЮ ВІДПОВІДАЛЬНІСТЮ "КОМПАНІЯ ШЕЛДОН"</t>
  </si>
  <si>
    <t>ТОВАРИСТВО З ОБМЕЖЕНОЮ ВІДПОВІДАЛЬНІСТЮ "ТЕРМОСФЕРА ЛТД"</t>
  </si>
  <si>
    <t>ТОВ "ТЕРМОСФЕРА ЛТД"</t>
  </si>
  <si>
    <t>01011, м.Київ, Печерський район, ВУЛ. РИБАЛЬСЬКА, будинок 8</t>
  </si>
  <si>
    <t>ТОВАРИСТВО З ОБМЕЖЕНОЮ ВІДПОВІДАЛЬНІСТЮ "КАРАВЕЛЕС"</t>
  </si>
  <si>
    <t>ТОВ "КАРАВЕЛЕС"</t>
  </si>
  <si>
    <t>ВИТКОВСЬКИЙ ЄВГЕН АНДРІЙОВИЧ</t>
  </si>
  <si>
    <t>ТОВ "БІЗТРЕЙД ГРУП"</t>
  </si>
  <si>
    <t>ТОВАРИСТВО З ОБМЕЖЕНОЮ ВІДПОВІДАЛЬНІСТЮ "БІЗТРЕЙД ГРУП"</t>
  </si>
  <si>
    <t>ДЕЙКУН АНДРІЙ ВАЛЕРІЙОВИЧ</t>
  </si>
  <si>
    <t>03151, м.Київ, Солом'янський район, ВУЛИЦЯ ВОЛИНСЬКА, будинок 48/50, офіс 316</t>
  </si>
  <si>
    <t>ТОВ "АВГУСТИН 2"</t>
  </si>
  <si>
    <t>ТОВАРИСТВО З ОБМЕЖЕНОЮ ВІДПОВІДАЛЬНІСТЮ "АВГУСТИН 2"</t>
  </si>
  <si>
    <t>ПП "КМК"</t>
  </si>
  <si>
    <t>ПРИВАТНЕ ПІДПРИЄМСТВО "КАРПАТСЬКА М'ЯСНА КОМПАНІЯ"</t>
  </si>
  <si>
    <t>70010, Запорізька обл., Вільнянський район, село Тернівка, ВУЛ.КУЛИКІВСЬКА, будинок 50</t>
  </si>
  <si>
    <t>ТОВ "УМП "АБСОЛЮТ"</t>
  </si>
  <si>
    <t>ТОВАРИСТВО З ОБМЕЖЕНОЮ ВІДПОВІДАЛЬНІСТЮ "УКРАЇНСЬКЕ МІЖНАРОДНЕ ПІДПРИЄМСТВО "АБСОЛЮТ"</t>
  </si>
  <si>
    <t>ВЕРШИНІН ІВАН МИХАЙЛОВИЧ</t>
  </si>
  <si>
    <t>61001, Харківська обл., місто Харків, Комінтернівський район, ВУЛИЦЯ ПЛЕХАНІВСЬКА, будинок 92-А, офіс 304</t>
  </si>
  <si>
    <t>ТОВАРИСТВО З ОБМЕЖЕНОЮ ВІДПОВІДАЛЬНІСТЮ "МЛИН СЕРВІС ПЛЮС"</t>
  </si>
  <si>
    <t>ТОВ"МЛИН СЕРВІС ПЛЮС"</t>
  </si>
  <si>
    <t>КОЦЕНКО ОЛЕКСАНДР ВАСИЛЬОВИЧ</t>
  </si>
  <si>
    <t>36029, Полтавська обл., місто Полтава, Київський район, ВУЛИЦЯ ШВЕДСЬКА, будинок 2, кімната 406</t>
  </si>
  <si>
    <t>ТОВ "ДОСЛІДНИЦЬКИЙ ЦЕНТР "МЕДИЦИНА УКРАЇНИ"</t>
  </si>
  <si>
    <t>ТОВАРИСТВО З ОБМЕЖЕНОЮ ВІДПОВІДАЛЬНІСТЮ "ДОСЛІДНИЦЬКИЙ ЦЕНТР "МЕДИЦИНА УКРАЇНИ"</t>
  </si>
  <si>
    <t>МОМОТ ОЛЕКСАНДР ІВАНОВИЧ</t>
  </si>
  <si>
    <t>02094, м.Київ, Дніпровський район, ВУЛИЦЯ ПОЖАРСЬКОГО, будинок 4</t>
  </si>
  <si>
    <t>ТОВ "АКВААРТ ПІВДЕННО-ЗАХІД"</t>
  </si>
  <si>
    <t>ТОВАРИСТВО З ОБМЕЖЕНОЮ ВІДПОВІДАЛЬНІСТЮ "АКВААРТ ПІВДЕННО-ЗАХІД"</t>
  </si>
  <si>
    <t>ГУРЕВИЧ АНАТОЛІЙ</t>
  </si>
  <si>
    <t>01042, м.Київ, Печерський район, ВУЛИЦЯ ІВАНА КУДРІ, будинок 37-А, нежиле приміщення 1</t>
  </si>
  <si>
    <t>ТОВ"ТЕХНОЛОГІЧНИЙ КОНСАЛТИНГ"</t>
  </si>
  <si>
    <t>ТОВАРИСТВО З ОБМЕЖЕНОЮ ВІДПОВІДАЛЬНІСТЮ "ТЕХНОЛОГІЧНИЙ КОНСАЛТИНГ"</t>
  </si>
  <si>
    <t>01103, м.Київ, Печерський район,  ВУЛ.КІКВІДЗЕ, будинок 18-А</t>
  </si>
  <si>
    <t>ТОВ "МІЛАНО ТЕХНОЛОДЖІ"</t>
  </si>
  <si>
    <t>ТОВАРИСТВО З ОБМЕЖЕНОЮ ВІДПОВІДАЛЬНІСТЮ "МІЛАНО ТЕХНОЛОДЖІ"</t>
  </si>
  <si>
    <t>НОВАЛЬНЄВА ВІРА ВОЛОДИМИРІВНА</t>
  </si>
  <si>
    <t>79008, Львівська обл., місто Львів, Галицький район,  ВУЛИЦЯ ВАЛОВА, будинок 31, офіс 30</t>
  </si>
  <si>
    <t>ППКФ "АРМА"</t>
  </si>
  <si>
    <t>ПРИВАТНА ПРОМИСЛОВО-КОМЕРЦІЙНА ФІРМА "АРМА"</t>
  </si>
  <si>
    <t>РУДЕНКО ВАЛЕНТИН ПАВЛОВИЧ</t>
  </si>
  <si>
    <t>49000, Дніпропетровська обл., місто Дніпро, Жовтневий район, ВУЛИЦЯ РОГАЛЬОВА , будинок 15 А</t>
  </si>
  <si>
    <t>ТОВ"РВК ВС-ГРУП"</t>
  </si>
  <si>
    <t>ТОВАРИСТВО З ОБМЕЖЕНОЮ ВІДПОВІДАЛЬНІСТЮ "РЕКЛАМНО-ВИРОБНИЧА КОМПАНІЯ ВС-ГРУП"</t>
  </si>
  <si>
    <t>ГРОМАЗІН СЕМЕН ВІКТОРОВИЧ</t>
  </si>
  <si>
    <t>03069, м.Київ, Солом'янський район, ВУЛИЦЯ МОНТАЖНИКІВ, будинок 44</t>
  </si>
  <si>
    <t>ТОВАРИСТВО З ОБМЕЖЕНОЮ ВІДПОВІДАЛЬНІСТЮ "МІСЯЧНЕ СЯЙВО - АГ"</t>
  </si>
  <si>
    <t>ПРОНЯКІНА ЛЮДМИЛА ЕДУАРДІВНА</t>
  </si>
  <si>
    <t>02192, м.Київ, Дніпровський район, ВУЛИЦЯ ЖМАЧЕНКА, будинок 8, квартира 204</t>
  </si>
  <si>
    <t>ПП "БИЛЛОН-М"</t>
  </si>
  <si>
    <t>ПРИВАТНЕ ПІДПРИЄМСТВО "БИЛЛОН-М"</t>
  </si>
  <si>
    <t>ЖИГАЙЛО ІРИНА ТИМОФІЇВНА</t>
  </si>
  <si>
    <t>61105, Харківська обл., місто Харків, Комінтернівський район, ПРОСПЕКТ ГЕРОЇВ СТАЛІНГРАДА, будинок 6/1, квартира 8</t>
  </si>
  <si>
    <t>ПП "КРОК-ПОЛТАВА"</t>
  </si>
  <si>
    <t>ПРИВАТНЕ ПІДПРИЄМСТВО "КРОК-ПОЛТАВА"</t>
  </si>
  <si>
    <t>НЕСЕВРА ТЕТЯНА ВОЛОДИМИРІВНА</t>
  </si>
  <si>
    <t>36000, Полтавська обл., місто Полтава, Київський район, ВУЛИЦЯ СТ.КОНДРАТЕНКА, будинок 8, квартира 48</t>
  </si>
  <si>
    <t>ТОВ "АЛМА ТРЕЙД"</t>
  </si>
  <si>
    <t>ТОВАРИСТВО З ОБМЕЖЕНОЮ ВІДПОВІДАЛЬНІСТЮ "АЛМА ТРЕЙД"</t>
  </si>
  <si>
    <t>ЗАДЕРАКА ЮРІЙ АНАТОЛІЙОВИЧ</t>
  </si>
  <si>
    <t>08645, Київська обл., Васильківський район, село Кодаки, ВУЛИЦЯ ЖОВТНЕВА, будинок 26</t>
  </si>
  <si>
    <t>ТОВ "ЗПК"</t>
  </si>
  <si>
    <t>ТОВАРИСТВО З ОБМЕЖЕНОЮ ВІДПОВІДАЛЬНІСТЮ "ЗОЛОТОНІСЬКА ПАРФУМЕРНА КОМПАНІЯ"</t>
  </si>
  <si>
    <t>ШАДЛОВСЬКА ІРИНА МИХАЙЛІВНА</t>
  </si>
  <si>
    <t>19731, Черкаська обл., Золотоніський район, село Маркізівка, ВУЛИЦЯ КОМУНАРІВСЬКА, будинок 63А</t>
  </si>
  <si>
    <t>ТОВ "РИНАТ-ТРЕЙД"</t>
  </si>
  <si>
    <t>ТОВАРИСТВО З ОБМЕЖЕНОЮ ВІДПОВІДАЛЬНІСТЮ "РИНАТ-ТРЕЙД"</t>
  </si>
  <si>
    <t>ЄМЕЛЬЯНОВ ОЛЕКСІЙ ОЛЕКСАНДРОВИЧ</t>
  </si>
  <si>
    <t>79005, Львівська обл., місто Львів, Галицький район, ВУЛИЦЯ ШОТА РУСТАВЕЛІ, будинок 18</t>
  </si>
  <si>
    <t>ТОВ "БУДІВЕЛЬНА КОМПАНІЯ "ЕВЕРЕСТ-М"</t>
  </si>
  <si>
    <t>ТОВАРИСТВО З ОБМЕЖЕНОЮ ВІДПОВІДАЛЬНІСТЮ "БУДІВЕЛЬНА КОМПАНІЯ "ЕВЕРЕСТ-М"</t>
  </si>
  <si>
    <t>ІВАШКОВ МАКСИМ ЮРІЙОВИЧ</t>
  </si>
  <si>
    <t>ТОВАРИСТВО З ОБМЕЖЕНОЮ ВІДПОВІДАЛЬНІСТЮ "ТВІНСС"</t>
  </si>
  <si>
    <t>ТОВ "ТВІНСС"</t>
  </si>
  <si>
    <t>КРУЧКО ВАЛЕНТИН МИХАЙЛОВИЧ</t>
  </si>
  <si>
    <t>91007, Луганська обл., місто Луганськ, Артемівський район, ВУЛИЦЯ ЛУТУГИНСЬКА, будинок 19</t>
  </si>
  <si>
    <t>ТОВАРИСТВО З ОБМЕЖЕНОЮ ВІДПОВІДАЛЬНІСТЮ "АКСУ"</t>
  </si>
  <si>
    <t>ТОВ "АКСУ"</t>
  </si>
  <si>
    <t>ГОНЧАРОВА ВАЛЕРІЯ МИКОЛАЇВНА</t>
  </si>
  <si>
    <t>02140, м.Київ, Дарницький район, ПРОСПЕКТ БАЖАНА, будинок 24/1, квартира 291</t>
  </si>
  <si>
    <t>ТОВ "ХАНОВЕЙ"</t>
  </si>
  <si>
    <t>ТОВАРИСТВО З ОБМЕЖЕНОЮ ВІДПОВІДАЛЬНІСТЮ "ХАНОВЕЙ"</t>
  </si>
  <si>
    <t>ТАЛИШХАНОВ МІР-ТАХІР МІРБАГІРОВИЧ</t>
  </si>
  <si>
    <t>68600, Одеська обл., місто Ізмаїл, ВУЛИЦЯ КУТУЗОВА, будинок 1 А</t>
  </si>
  <si>
    <t>ДОНЕЦЬКЕ КППК</t>
  </si>
  <si>
    <t>ДОНЕЦЬКЕ КАЗЕННЕ ПІДПРИЄМСТВО ПРОБІРНОГО КОНТРОЛЮ</t>
  </si>
  <si>
    <t>ШЕРСТЯНИКОВ АНДРІЙ ОЛЕКСАНДРОВИЧ</t>
  </si>
  <si>
    <t>84300, Донецька обл., місто Краматорськ, ВУЛИЦЯ ШКАДІНОВА, будинок 16</t>
  </si>
  <si>
    <t>01293441</t>
  </si>
  <si>
    <t>ВІДКРИТЕ АКЦІОНЕРНЕ ТОВАРИСТВО "УНІВЕРСАМ № 26"</t>
  </si>
  <si>
    <t>ВАТ "УНІВЕРСАМ № 26"</t>
  </si>
  <si>
    <t>ФАЩЕВСЬКА ГАЛИНА ПЕТРІВНА</t>
  </si>
  <si>
    <t>02232, м.Київ, Деснянський район, ПРОСПЕКТ МАЯКОВСЬКОГО, будинок 75/2</t>
  </si>
  <si>
    <t>ТОВ "СПКФ "СОФТ"</t>
  </si>
  <si>
    <t>ТОВАРИСТВО З ОБМЕЖЕНОЮ ВІДПОВІДАЛЬНІСТЮ "СПЕЦІАЛІЗОВАНА ПРОМИСЛОВО-КОМЕРЦІЙНА ФІРМА ПІДПРИЄМСТВО "СОФТ"</t>
  </si>
  <si>
    <t>62144, Харківська обл., Богодухівський район, село Крисине, ВУЛИЦЯ ЦЕНТРАЛЬНА, будинок 25</t>
  </si>
  <si>
    <t>СІЛЬСЬКОГОСПОДАРСЬКИЙ ОБСЛУГОВУЮЧИЙ КООПЕРАТИВ "АГРОЦЕНТР "ГАЙКИ"</t>
  </si>
  <si>
    <t>СГОК "АГРОЦЕНТР "ГАЙКИ"</t>
  </si>
  <si>
    <t>КОПЕРВАС МИХАЙЛО ІВАНОВИЧ</t>
  </si>
  <si>
    <t>44836, Волинська обл., Турійський район, село Гайки, ВУЛИЦЯ ЦЕНТРАЛЬНА, будинок 13</t>
  </si>
  <si>
    <t>ПП "КОМПАНІЯ ВВГ"</t>
  </si>
  <si>
    <t>ПРИВАТНЕ ПІДПРИЄМСТВО "КОМПАНІЯ ВВГ"</t>
  </si>
  <si>
    <t>03151, м.Київ, Печерський район, ВУЛИЦЯ ІВАНА ФЕДОРОВА, будинок 3, офіс 1</t>
  </si>
  <si>
    <t>ПП "МАГІСТРАЛЬ БУД УКРАЇНА"</t>
  </si>
  <si>
    <t>ПРИВАТНЕ ПІДПРИЄМСТВО "МАГІСТРАЛЬ БУД УКРАЇНА"</t>
  </si>
  <si>
    <t>ЗУБАЛЬ МАКСИМ ВАЛЕРІЙОВИЧ</t>
  </si>
  <si>
    <t>60411, Чернівецька обл., Глибоцький район, село Валя Кузьмина, ВУЛИЦЯ ГОЛОВНА, будинок 239</t>
  </si>
  <si>
    <t>ТОВ "АГРОСТАТУС"</t>
  </si>
  <si>
    <t>ТОВАРИСТВО З ОБМЕЖЕНОЮ ВІДПОВІДАЛЬНІСТЮ "АГРОСТАТУС"</t>
  </si>
  <si>
    <t>ГУЛЕНКО ВІТАЛІЙ ОЛЕКСАНДРОВИЧ</t>
  </si>
  <si>
    <t>91002, Луганська обл., місто Луганськ, Артемівський район, ВУЛИЦЯ АРТЕМА, будинок 230 А, кімната А-1</t>
  </si>
  <si>
    <t>ТОВ "ФІРМА "ГЛОБАЛ-ІНВЕСТ"</t>
  </si>
  <si>
    <t>ТОВАРИСТВО З ОБМЕЖЕНОЮ ВІДПОВІДАЛЬНІСТЮ "ФІРМА "ГЛОБАЛ-ІНВЕСТ"</t>
  </si>
  <si>
    <t>САПЄЛКІН ДЕНИС ОЛЕКСАНДРОВИЧ</t>
  </si>
  <si>
    <t>01103, м.Київ, Печерський район, ВУЛИЦЯ ПРОФЕСОРА ПІДВИСОЦЬКОГО, будинок 5, офіс 5</t>
  </si>
  <si>
    <t>ТОВ "ВОЯЖ АВТО"</t>
  </si>
  <si>
    <t>ТОВАРИСТВО З ОБМЕЖЕНОЮ ВІДПОВІДАЛЬНІСТЮ "ВОЯЖ АВТО"</t>
  </si>
  <si>
    <t>ПОМАЗАНОВ ОЛЕКСАНДР МИКОЛАЙОВИЧ</t>
  </si>
  <si>
    <t>ПРИВАТНЕ ПІДПРИЄМСТВО "ПРАВНИЧА КОМПАНІЯ "СПАРТА"</t>
  </si>
  <si>
    <t>ПП "ПРАВНИЧА КОМПАНІЯ "СПАРТА"</t>
  </si>
  <si>
    <t>ПАЛЬЧИКЕВИЧ РОМАН ПЕТРОВИЧ</t>
  </si>
  <si>
    <t>79013, Львівська обл., місто Львів, Галицький район, ВУЛИЦЯ СТЕПАНА БАНДЕРИ, будинок 21, квартира 4А</t>
  </si>
  <si>
    <t>ТОВ "АКІС ТРЕВЕЛ"</t>
  </si>
  <si>
    <t>ТОВАРИСТВО З ОБМЕЖЕНОЮ ВІДПОВІДАЛЬНІСТЮ "АКІС ТРЕВЕЛ"</t>
  </si>
  <si>
    <t>СКЛОННА НАТАЛЯ ГЕОРГІЇВНА</t>
  </si>
  <si>
    <t>01023, м.Київ, Печерський район, ВУЛИЦЯ ШОТА РУСТАВЕЛІ, будинок 34</t>
  </si>
  <si>
    <t>ТОВ "ОХОРОННА КОМПАНІЯ "СТАР"</t>
  </si>
  <si>
    <t>ТОВАРИСТВО З ОБМЕЖЕНОЮ ВІДПОВІДАЛЬНІСТЮ "ОХОРОННА КОМПАНІЯ "СТАР"</t>
  </si>
  <si>
    <t>КИРИЛЮК ІРИНА МИКОЛАЇВНА</t>
  </si>
  <si>
    <t>08700, Київська обл., місто Обухів, ВУЛИЦЯ КАШТАНОВА, будинок 15, офіс 75</t>
  </si>
  <si>
    <t>ФГ "ТАЙФУН-4"</t>
  </si>
  <si>
    <t>ФЕРМЕРСЬКЕ ГОСПОДАРСТВО "ТАЙФУН-4"</t>
  </si>
  <si>
    <t>АРЧИКОВ СЕРГІЙ ЛЕОНІДОВИЧ</t>
  </si>
  <si>
    <t>87630, Донецька обл., Новоазовський район, село Щербак, ВУЛИЦЯ ШЕВЧЕНКА</t>
  </si>
  <si>
    <t>АГК "СВІТАНОК"</t>
  </si>
  <si>
    <t>АВТОГАРАЖНИЙ КООПЕРАТИВ "СВІТАНОК"</t>
  </si>
  <si>
    <t>ГУМЕНЮК АНАТОЛІЙ АНДРІЙОВИЧ</t>
  </si>
  <si>
    <t>83084, Донецька обл., місто Донецьк, Кіровський район, ВУЛИЦЯ БІРЮЗОВА</t>
  </si>
  <si>
    <t>ТОВ "БІЗ ГРУП ЯГУАР"</t>
  </si>
  <si>
    <t>ТОВАРИСТВО З ОБМЕЖЕНОЮ ВІДПОВІДАЛЬНІСТЮ "БІЗ ГРУП ЯГУАР"</t>
  </si>
  <si>
    <t>ОЛЬШЕВСЬКА ВАЛЕРІЯ ЗІЯФАТІВНА</t>
  </si>
  <si>
    <t>ПРИВАТНЕ ПІДПРИЄМСТВО "МАГІЯ КОМФОРТУ"</t>
  </si>
  <si>
    <t>ПП "МАГІЯ КОМФОРТУ"</t>
  </si>
  <si>
    <t>МЕЛЬНИК ОЛЕКСІЙ ВАЛЕНТИНОВИЧ</t>
  </si>
  <si>
    <t>02217, м.Київ, Деснянський район, ВУЛИЦЯ  ЗАКРЕВСЬКОГО, будинок 22, квартира 522</t>
  </si>
  <si>
    <t>ТОВ "КАНЕЛЮР"</t>
  </si>
  <si>
    <t>ТОВАРИСТВО З ОБМЕЖЕНОЮ ВІДПОВІДАЛЬНІСТЮ "КАНЕЛЮР"</t>
  </si>
  <si>
    <t>ТОВ "АІССА-КОМ"</t>
  </si>
  <si>
    <t>ТОВАРИСТВО З ОБМЕЖЕНОЮ ВІДПОВІДАЛЬНІСТЮ "АІССА-КОМ"</t>
  </si>
  <si>
    <t>СААКОВА ЗОЯ НЕРСЕСІВНА</t>
  </si>
  <si>
    <t>54017, Миколаївська обл., місто Миколаїв, Центральний район, ВУЛИЦЯ ДЕКАБРИСТІВ, будинок 38/1, квартира 48</t>
  </si>
  <si>
    <t>ПРИВАТНЕ ПІДПРИЄМСТВО "СКЕЛЯ ЗАХОДУ"</t>
  </si>
  <si>
    <t>ПП "СКЕЛЯ ЗАХОДУ"</t>
  </si>
  <si>
    <t>ВАЩЕНЮК МИКОЛА СЕРГІЙОВИЧ</t>
  </si>
  <si>
    <t>79000, Львівська обл., місто Львів, Галицький район, ВУЛИЦЯ ДОРОШЕНКА, будинок 66, квартира 4А</t>
  </si>
  <si>
    <t>ТОВ "КОМПХАНТЕР"</t>
  </si>
  <si>
    <t>ТОВАРИСТВО З ОБМЕЖЕНОЮ ВІДПОВІДАЛЬНІСТЮ "КОМПХАНТЕР"</t>
  </si>
  <si>
    <t>КРУПЕНЬКІН МИХАЙЛО МИКОЛАЙОВИЧ</t>
  </si>
  <si>
    <t>03049, м.Київ, Солом'янський район, ВУЛИЦЯ  БОГДАНІВСЬКА, будинок 10</t>
  </si>
  <si>
    <t>ТОВ ФІРМА "ВІСЛА"</t>
  </si>
  <si>
    <t>ТОВАРИСТВО З ОБМЕЖЕНОЮ ВІДПОВІДАЛЬНІСТЮ ФІРМА "ВІСЛА"</t>
  </si>
  <si>
    <t>ЖИЛІН ЮРІЙ ГЕННАДІЙОВИЧ</t>
  </si>
  <si>
    <t>49000, Дніпропетровська обл., місто Дніпро, Бабушкінський район, ВУЛИЦЯ НАБЕРЕЖНА  В.І ЛЕНІНА, будинок 39</t>
  </si>
  <si>
    <t>ТОВАРИСТВО З ОБМЕЖЕНОЮ ВІДПОВІДАЛЬНІСТЮ "ГРУПА ТОРГІВЕЛЬНО-ПРОМИСЛОВИХ КОМПАНІЙ "ТРАНСФОРМАТОР-СЕРВІС"</t>
  </si>
  <si>
    <t>ТОВ "ГТПК "ТРАНСФОРМАТОР-СЕРВІС"</t>
  </si>
  <si>
    <t>НАКОНЕЧНИЙ ЄВГЕН АНАТОЛІЙОВИЧ</t>
  </si>
  <si>
    <t>69121, Запорізька обл., місто Запоріжжя, Дніпровський район, ВУЛИЦЯ ТОВАРИСЬКА, будинок 39, квартира 78</t>
  </si>
  <si>
    <t>ТОВ "СХІД ВІДБУДОВА"</t>
  </si>
  <si>
    <t>ТОВАРИСТВО З ОБМЕЖЕНОЮ ВІДПОВІДАЛЬНІСТЮ "СХІД ВІДБУДОВА"</t>
  </si>
  <si>
    <t>СІРИК ІГОР ЯКОВИЧ</t>
  </si>
  <si>
    <t>87547, Донецька обл., місто Маріуполь, Жовтневий район, ВУЛИЦЯ 50 РОКІВ СРСР, будинок 61</t>
  </si>
  <si>
    <t>ТОВ `КОМПАНІЯ ПУП'ЯНОК ЛТД`</t>
  </si>
  <si>
    <t>ТОВАРИСТВО З ОБМЕЖЕНОЮ ВІДПОВІДАЛЬНІСТЮ "КОМПАНІЯ ПУП'ЯНОК ЛТД"</t>
  </si>
  <si>
    <t>ТОВ "КОМПАНІЯ ПУП'ЯНОК ЛТД"</t>
  </si>
  <si>
    <t>СЛУЧИНСЬКА МАРІЯ ІВАНІВНА</t>
  </si>
  <si>
    <t>02217, м.Київ, Деснянський район, ВУЛИЦЯ ЗАКРЕВСЬКОГО, будинок 31-В, квартира 157</t>
  </si>
  <si>
    <t>ТОВ "УКР-ТЕХ"</t>
  </si>
  <si>
    <t>ТОВАРИСТВО З ОБМЕЖЕНОЮ ВІДПОВІДАЛЬНІСТЮ "УКР-ТЕХ"</t>
  </si>
  <si>
    <t>ТОВАРИСТВО З ОБМЕЖЕНОЮ ВІДПОВІДАЛЬНІСТЮ "АСТЕРІОН"</t>
  </si>
  <si>
    <t>ТОВ"АСТЕРІОН"</t>
  </si>
  <si>
    <t>ЄСІМЧИК ВОЛОДИМИР БОРИСОВИЧ</t>
  </si>
  <si>
    <t>07430, Київська обл., Броварський район, село Рудня, ВУЛ. ЛЕНІНА, будинок 7</t>
  </si>
  <si>
    <t>ЧЕРНІГІВСЬКА ОБЛАСНА ОРГАНІЗАЦІЯ ГРОМАДЯНСЬКОЇ ПАРТІЇ "ПОРА"</t>
  </si>
  <si>
    <t>ЧОО ГП "ПОРА"</t>
  </si>
  <si>
    <t>МОТІНОВА ГАННА АНАТОЛІЇВНА</t>
  </si>
  <si>
    <t>14005, Чернігівська обл., місто Чернігів, Деснянський район, ВУЛИЦЯ МСТИСЛАВСЬКА, будинок 79, квартира 81</t>
  </si>
  <si>
    <t>ПРИВАТНЕ ПІДПРИЄМСТВО "ВІОЛ К"</t>
  </si>
  <si>
    <t>ПП "ВІОЛ К"</t>
  </si>
  <si>
    <t>ДЕЙНЕКО ОЛЕКСІЙ ВІКТОРОВИЧ</t>
  </si>
  <si>
    <t>07415, Київська обл., Броварський район, село Зазим'є, ВУЛИЦЯ КАШТАНОВА, будинок 3</t>
  </si>
  <si>
    <t>ПРИВАТНЕ ПІДПРИЄМСТВО "РЕМБУД-ІНВЕСТ"</t>
  </si>
  <si>
    <t>ПП "РЕМБУД-ІНВЕСТ"</t>
  </si>
  <si>
    <t>СТАШКІВ ЯРОСЛАВ МИХАЙЛОВИЧ</t>
  </si>
  <si>
    <t>79008, Львівська обл., місто Львів, Галицький район, ВУЛИЦЯ ГУЦУЛЬСЬКА, будинок 7</t>
  </si>
  <si>
    <t>ТОВ "ЩИТ ТА МЕЧ"</t>
  </si>
  <si>
    <t>ТОВАРИСТВО З ОБМЕЖЕНОЮ ВІДПОВІДАЛЬНІСТЮ "ЩИТ ТА МЕЧ"</t>
  </si>
  <si>
    <t>СОРОКА ОЛЬГА ВОЛОДИМИРІВНА</t>
  </si>
  <si>
    <t>03148, м.Київ, Святошинський район, ВУЛИЦЯ ЯКУБА КОЛАСА, будинок 23-Б, квартира 85</t>
  </si>
  <si>
    <t>ТОВ "СМАРТ БІЗНЕС БЮРО"</t>
  </si>
  <si>
    <t>ТОВАРИСТВО З ОБМЕЖЕНОЮ ВІДПОВІДАЛЬНІСТЮ "СМАРТ БІЗНЕС БЮРО"</t>
  </si>
  <si>
    <t>ВЕРБОВЕЦЬ ОЛЕГ ІВАНОВИЧ</t>
  </si>
  <si>
    <t>01024, м.Київ, Печерський район, ВУЛИЦЯ АКАДЕМІКА БОГОМОЛЬЦЯ, будинок 7/14, нежиле приміщення 206-А</t>
  </si>
  <si>
    <t>ТЗОВ ''РАДЕМА-ПЛЮС''</t>
  </si>
  <si>
    <t>ТОВАРИСТВО З ОБМЕЖЕНОЮ ВІДПОВІДАЛЬНІСТЮ ''РАДЕМА-ПЛЮС''</t>
  </si>
  <si>
    <t>СИНЕЛЬНИКОВ ВАЛЕРІЙ МИКОЛАЙОВИЧ</t>
  </si>
  <si>
    <t>ТОВАРИСТВО З ОБМЕЖЕНОЮ ВІДПОВІДАЛЬНІСТЮ "БІХМАЙСТЕР"</t>
  </si>
  <si>
    <t>ТОВ "БІХМАЙСТЕР"</t>
  </si>
  <si>
    <t>БІХОВСЬКИЙ ОЛЕКСАНДР ВІКТОРОВИЧ</t>
  </si>
  <si>
    <t>60408, Чернівецька обл., Глибоцький район, село Михайлівка, ВУЛИЦЯ ТАРАШАНСЬКА, будинок 21</t>
  </si>
  <si>
    <t>ТОВ "ДЕКА ПРОЕКТ"</t>
  </si>
  <si>
    <t>ТОВАРИСТВО З ОБМЕЖЕНОЮ ВІДПОВІДАЛЬНІСТЮ "ДЕКА ПРОЕКТ"</t>
  </si>
  <si>
    <t>ОНГУН АСИМ МУРАТ</t>
  </si>
  <si>
    <t>01015, м.Київ, Печерський район, ВУЛ. СТАРОНАВОДНИЦЬКА, будинок 13</t>
  </si>
  <si>
    <t>ТОВ "ІРРА"</t>
  </si>
  <si>
    <t>ТОВАРИСТВО З ОБМЕЖЕНОЮ ВІДПОВІДАЛЬНІСТЮ "ІРРА"</t>
  </si>
  <si>
    <t>02089, м.Київ, Деснянський район, ВУЛИЦЯ БЕРЕГОВА, будинок 1, ЛІТЕРА Н</t>
  </si>
  <si>
    <t>ПАТ "ДНІПРОВЕЦЬ"</t>
  </si>
  <si>
    <t>ПУБЛІЧНЕ АКЦІОНЕРНЕ ТОВАРИСТВО "ДНІПРОВЕЦЬ"</t>
  </si>
  <si>
    <t>ШПІНЬОВ ОЛЕКСІЙ СТАНІСЛАВОВИЧ</t>
  </si>
  <si>
    <t>ТОВ "ІНСТРУМЕНТ-ТРЕЙД"</t>
  </si>
  <si>
    <t>ТОВАРИСТВО З ОБМЕЖЕНОЮ ВІДПОВІДАЛЬНІСТЮ "ІНСТРУМЕНТ-ТРЕЙД"</t>
  </si>
  <si>
    <t>ЗАЯРКО ВІКТОРІЯ ОЛЕКСАНДРІВНА</t>
  </si>
  <si>
    <t>36029, Полтавська обл., місто Полтава, Київський район, ВУЛИЦЯ  ПОКРОВСЬКА, будинок 44, квартира 3</t>
  </si>
  <si>
    <t>ТОВ "КОМПАНІЯ В."</t>
  </si>
  <si>
    <t>ТОВАРИСТВО З ОБМЕЖЕНОЮ ВІДПОВІДАЛЬНІСТЮ "КОМПАНІЯ В."</t>
  </si>
  <si>
    <t>РЕПЕЦЬКА ЄЛИЗАВЕТА МИКОЛАЇВНА</t>
  </si>
  <si>
    <t>01033, м.Київ, Голосіївський район, ВУЛИЦЯ ЖИЛЯНСЬКА, будинок 7-В</t>
  </si>
  <si>
    <t>ПРОЕКТНО-ВИШУКУВАЛЬНИЙ КООПЕРАТИВ "ВІРАЖ"</t>
  </si>
  <si>
    <t>ЛАПІНСЬКИЙ АНАТОЛІЙ ЯКОВИЧ</t>
  </si>
  <si>
    <t>46001, Тернопільська обл., місто Тернопіль, ВУЛИЦЯ О.КУЛЬЧИЦЬКОЇ , будинок 8</t>
  </si>
  <si>
    <t>КП "ГОРОДОККОМУНСЕРВІС"</t>
  </si>
  <si>
    <t>КОМУНАЛЬНЕ ПІДПРИЄМСТВО "ГОРОДОККОМУНСЕРВІС"</t>
  </si>
  <si>
    <t>САГАДІН ІГОР ЛЕОНІДОВИЧ</t>
  </si>
  <si>
    <t>32000, Хмельницька обл., Городоцький район, місто Городок, ВУЛИЦЯ ШЕВЧЕНКА, будинок 40А</t>
  </si>
  <si>
    <t>ТОВАРИСТВО З ОБМЕЖЕНОЮ ВІДПОВІДАЛЬНІСТЮ "БІЗНЕС ГРУПА "РВВ"</t>
  </si>
  <si>
    <t>ТОВ"БІЗНЕС ГРУПА "РВВ"</t>
  </si>
  <si>
    <t>РОХМАНКО ВОЛОДИМИР ВОЛОДИМИРОВИЧ</t>
  </si>
  <si>
    <t>36020, Полтавська обл., місто Полтава, Октябрський район, ВУЛИЦЯ КАЛІНІНА, будинок 37</t>
  </si>
  <si>
    <t>ТОВАРИСТВО З ОБМЕЖЕНОЮ ВІДПОВІДАЛЬНІСТЮ ТОРГОВИЙ ДІМ "ЕЛЕКТРО-АРСЕНАЛ"</t>
  </si>
  <si>
    <t>ТОВ ТД "ЕЛЕКТРО-АРСЕНАЛ"</t>
  </si>
  <si>
    <t>КРАВЧЕНКО ТИМОФІЙ СТАНІСЛАВОВИЧ</t>
  </si>
  <si>
    <t>69032, Запорізька обл., місто Запоріжжя, Дніпровський район, ПІВДЕННЕ ШОСЕ, будинок 57</t>
  </si>
  <si>
    <t>ГАЛИЦЬКА ІУДЕЙСЬКА РЕЛІГІЙНА ГРОМАДА "ТУРЕЙ ЗААВ" В М.ЛЬВОВІ</t>
  </si>
  <si>
    <t>ВИНОГРАДСЬКИЙ ОЛЕКСАНДР ЄВГЕНОВИЧ</t>
  </si>
  <si>
    <t>79000, Львівська обл., місто Львів, Галицький район, ВУЛИЦЯ ДОРОШЕНКА, будинок 1</t>
  </si>
  <si>
    <t>ТОВАРИСТВО З ОБМЕЖЕНОЮ ВІДПОВІДАЛЬНІСТЮ "АПЕКС ГЕС"</t>
  </si>
  <si>
    <t>ТОВ "АПЕКС ГЕС"</t>
  </si>
  <si>
    <t>ГРОМКО ВІТАЛІЙ ВІКТОРОВИЧ</t>
  </si>
  <si>
    <t>02475977</t>
  </si>
  <si>
    <t>ПП "МЕДІА-ЦЕНТР "НАДРОССЯ"</t>
  </si>
  <si>
    <t>ПРИВАТНЕ ПІДПРИЄМСТВО "МЕДІА-ЦЕНТР "НАДРОССЯ"</t>
  </si>
  <si>
    <t>ПЕРЕЦЬ СВІТЛАНА ГЕОРГІЇВНА</t>
  </si>
  <si>
    <t>19400, Черкаська обл., Корсунь-Шевченківський район, місто Корсунь-Шевченківський, ВУЛИЦЯ ГЕРОЇВ МАЙДАНУ, будинок 12</t>
  </si>
  <si>
    <t>ТОВАРИСТВО З ОБМЕЖЕНОЮ ВІДПОВІДАЛЬНІСТЮ "ЮРИДИЧНА КОМПАНІЯ "АСТРЕЯ-КОНСАЛТИНГ"</t>
  </si>
  <si>
    <t>ТОВ "ЮК "АСТРЕЯ- КОНСАЛТИНГ"</t>
  </si>
  <si>
    <t>МІЛОСТНОЙ ПАВЛО ОЛЕКСІЙОВИЧ</t>
  </si>
  <si>
    <t>61105, Харківська обл., місто Харків, Комінтернівський район, ВУЛИЦЯ КИРГИЗЬКА, будинок 9 Е, квартира 22</t>
  </si>
  <si>
    <t>ТОВ "ТК "ЛАМА СК"</t>
  </si>
  <si>
    <t>ТОВАРИСТВО З ОБМЕЖЕНОЮ ВІДПОВІДАЛЬНІСТЮ "ТОРГОВЕЛЬНА КОМПАНІЯ "ЛАМА - СК"</t>
  </si>
  <si>
    <t>04050, м.Київ, Шевченківський район, ВУЛИЦЯ ГЛИБОЧИНСЬКА, будинок 17</t>
  </si>
  <si>
    <t>ПП "ПРАЛЬНЯ"</t>
  </si>
  <si>
    <t>ПРИВАТНЕ ПІДПРИЄМСТВО "ПРАЛЬНЯ"</t>
  </si>
  <si>
    <t>ПП  "ПРАЛЬНЯ"</t>
  </si>
  <si>
    <t>ГНАТИШИН ІГОР ОРЕСТОВИЧ</t>
  </si>
  <si>
    <t>46023, Тернопільська обл., місто Тернопіль, БУЛЬВАР С.ПЕТЛЮРИ, будинок 3</t>
  </si>
  <si>
    <t>ПП "РЕМБУДСЕРВІС-КЕРАМІКА"</t>
  </si>
  <si>
    <t>ПРИВАТНЕ ПІДПРИЄМСТВО "РЕМБУДСЕРВІС-КЕРАМІКА"</t>
  </si>
  <si>
    <t>ДИМЕД ВАСИЛЬ ВАСИЛЬОВИЧ</t>
  </si>
  <si>
    <t>59214, Чернівецька обл., Вижницький район, село Замостя</t>
  </si>
  <si>
    <t>ТОВАРИСТВО З ОБМЕЖЕНОЮ ВІДПОВІДАЛЬНІСТЮ "ГАРДЕНІТ А"</t>
  </si>
  <si>
    <t>ТОВ "ГАРДЕНІТ А"</t>
  </si>
  <si>
    <t>ЮСІФОВ ЕЛЬНУР РОМАНОВИЧ</t>
  </si>
  <si>
    <t>ПРИВАТНЕ ПІДПРИЄМСТВО "КРАУС-М"</t>
  </si>
  <si>
    <t>ПП"КРАУС-М"</t>
  </si>
  <si>
    <t>ІЗМАЙЛО РОМАН ВОЛОДИМИРОВИЧ</t>
  </si>
  <si>
    <t>36028, Полтавська обл., місто Полтава, Октябрський район, ВУЛИЦЯ В.ТИРНІВСЬКА, будинок 10/61, квартира 102</t>
  </si>
  <si>
    <t>ТОВ "ТРАНССПЕЦБУД"</t>
  </si>
  <si>
    <t>ТОВАРИСТВО З ОБМЕЖЕНОЮ ВІДПОВІДАЛЬНІСТЮ "ТРАНССПЕЦБУД"</t>
  </si>
  <si>
    <t>БОЧЕНКО ДЕНИС ОЛЕГОВИЧ</t>
  </si>
  <si>
    <t>69096, Запорізька обл., місто Запоріжжя, Дніпровський район, ВУЛИЦЯ ДНІПРОВСЬКІ ПОРОГИ, будинок 25</t>
  </si>
  <si>
    <t>ТОВ "ЮВЕЛІРНИЙ ЗАВОД "МОРІОН"</t>
  </si>
  <si>
    <t>ТОВАРИСТВО З ОБМЕЖЕНОЮ ВІДПОВІДАЛЬНІСТЮ "ЮВЕЛІРНИЙ ЗАВОД "МОРІОН"</t>
  </si>
  <si>
    <t>61124, Харківська обл., місто Харків, Комінтернівський район, ПРОСПЕКТ ГАГАРІНА, будинок 159</t>
  </si>
  <si>
    <t>ТЗОВ "ШАХ - А.Ч."</t>
  </si>
  <si>
    <t>ТОВАРИСТВО З ОБМЕЖЕНОЮ ВІДПОВІДАЛЬНІСТЮ "ШАХ - А.Ч."</t>
  </si>
  <si>
    <t>КАЛЬКОВ АНДРІЙ ПЕТРОВИЧ</t>
  </si>
  <si>
    <t>44600, Волинська обл., Маневицький район, селище міського типу Маневичі, ВУЛИЦЯ СОБЕСЯКА, будинок 5</t>
  </si>
  <si>
    <t>ТОВ "С.І.М. ХОЛДИНГ ГРУП"</t>
  </si>
  <si>
    <t>ТОВАРИСТВО З ОБМЕЖЕНОЮ ВІДПОВІДАЛЬНІСТЮ "С.І.М. ХОЛДИНГ ГРУП"</t>
  </si>
  <si>
    <t>ПП "ФІШКА-К"</t>
  </si>
  <si>
    <t>ПРИВАТНЕ ПІДПРИЄМСТВО "ФІШКА-К"</t>
  </si>
  <si>
    <t>КОРОБЄЙНІКОВА НІНА ДМИТРІЇВНА</t>
  </si>
  <si>
    <t>93400, Луганська обл., місто Сєвєродонецьк, ВУЛИЦЯ ЕНЕРГЕТИКІВ, будинок 26, квартира 85</t>
  </si>
  <si>
    <t>ПРИВАТНЕ ПІДПРИЄМСТВО "СИСТЕМ-СЕРВІС"</t>
  </si>
  <si>
    <t>ПРИВАТНЕ ПІДПРИЄМСТВО "СИСТЕМ- СЕРВІС"</t>
  </si>
  <si>
    <t>ПП "СИСТЕМ-СЕРВІС"</t>
  </si>
  <si>
    <t>НОВОЖЕНІН РОМАН МИКОЛАЙОВИЧ</t>
  </si>
  <si>
    <t>36011, Полтавська обл., місто Полтава, Октябрський район, ВУЛИЦЯ МІЩЕНКО, будинок 4</t>
  </si>
  <si>
    <t>ТОВ "БАСТІОНІНВЕСТ"</t>
  </si>
  <si>
    <t>ТОВАРИСТВО З ОБМЕЖЕНОЮ ВІДПОВІДАЛЬНІСТЮ "БАСТІОНІНВЕСТ"</t>
  </si>
  <si>
    <t>69006, Запорізька обл., місто Запоріжжя, Дніпровський район, ВУЛИЦЯ ЛЕОНОВА, будинок 1-Б</t>
  </si>
  <si>
    <t>ПП "КВАНТОР-2005"</t>
  </si>
  <si>
    <t>ПРИВАТНЕ ПІДПРИЄМСТВО "КВАНТОР-2005"</t>
  </si>
  <si>
    <t>ГОНЧАРОВ ВАЛЕРІЙ АНДРІЙОВИЧ</t>
  </si>
  <si>
    <t>83003, Донецька обл., місто Донецьк, Калінінський район, ПРОСПЕКТ ІЛЛІЧА, будинок 30, квартира 193</t>
  </si>
  <si>
    <t>ТЗОВ "ОКОЛИЦЯ"</t>
  </si>
  <si>
    <t>ТОВАРИСТВО З ОБМЕЖЕНОЮ ВІДПОВІДАЛЬНІСТЮ "ОКОЛИЦЯ"</t>
  </si>
  <si>
    <t>КРАЙЧАК РУСЛАН ЯРОСЛАВОВИЧ</t>
  </si>
  <si>
    <t>46400, Тернопільська обл., місто Тернопіль, ВУЛИЦЯ С.БУДНОГО, будинок 44</t>
  </si>
  <si>
    <t>ЛЬВІВСЬКА ОБЛАСНА ОРГАНІЗАЦІЯ ВСЕУКРАЇНСЬКОЇ ПРОФСПІЛКИ ПРАЦІВНИКІВ СФЕРИ БУХГАЛТЕРСЬКОГО ОБЛІКУ ТА АУДИТУ</t>
  </si>
  <si>
    <t>ЛАГОЦЬКИЙ МИКОЛА ЄВГЕНОВИЧ</t>
  </si>
  <si>
    <t>79058, Львівська обл., місто Львів, Галицький район, ВУЛИЦЯ ГАЗОВА, будинок 36/1, офіс 33</t>
  </si>
  <si>
    <t>ТОВ "АГЕНЦІЯ СТЕНДАП"</t>
  </si>
  <si>
    <t>ТОВАРИСТВО З ОБМЕЖЕНОЮ ВІДПОВІДАЛЬНІСТЮ "АГЕНЦІЯ СТЕНДАП"</t>
  </si>
  <si>
    <t>ТУРКО КОСТЯНТИН ІВАНОВИЧ</t>
  </si>
  <si>
    <t>ТОВ "ДІРЕКТ ТРЕЙД"</t>
  </si>
  <si>
    <t>ТОВАРИСТВО З ОБМЕЖЕНОЮ ВІДПОВІДАЛЬНІСТЮ "ДІРЕКТ ТРЕЙД"</t>
  </si>
  <si>
    <t>КОРЖУКОВ ОЛЕКСАНДР ОЛЕКСАНДРОВИЧ</t>
  </si>
  <si>
    <t>ПІДПРИЄМСТВО "ТОРГОВА ФІРМА "НА РИНКУ" У ФОРМІ ТОВАРИСТВА З ОБМЕЖЕНОЮ ВІДПОВІДАЛЬНІСТЮ</t>
  </si>
  <si>
    <t>КАВІЙ РОМАН СТЕПАНОВИЧ</t>
  </si>
  <si>
    <t>ТОВ "РІАЛ ЕСТЕЙТ"</t>
  </si>
  <si>
    <t>ТОВАРИСТВО З ОБМЕЖЕНОЮ ВІДПОВІДАЛЬНІСТЮ "РІАЛ ЕСТЕЙТ"</t>
  </si>
  <si>
    <t>ВАЛУЙСЬКИЙ ВОЛОДИМИР ГЕОРГІЙОВИЧ</t>
  </si>
  <si>
    <t>ПРИВАТНЕ ПІДПРИЄМСТВО "ПАЛИВО-РЕСУРС"</t>
  </si>
  <si>
    <t>ПП"ПАЛИВО-РЕСУРС"</t>
  </si>
  <si>
    <t>МІЩЕНКО ДМИТРО ВІКТОРОВИЧ</t>
  </si>
  <si>
    <t>79000, Львівська обл., місто Львів, Галицький район, ПРОЇЗД КРИВА ЛИПА, будинок 3</t>
  </si>
  <si>
    <t>ТОВ "ЕКОМАШ-СЕРВІС"</t>
  </si>
  <si>
    <t>ТОВАРИСТВО З ОБМЕЖЕНОЮ ВІДПОВІДАЛЬНІСТЮ "ЕКОМАШ-СЕРВІС"</t>
  </si>
  <si>
    <t>САВЕЛЬЄВ СЕРГІЙ АНАТОЛІЙОВИЧ</t>
  </si>
  <si>
    <t>61001, Харківська обл., місто Харків, Комінтернівський район, ВУЛИЦЯ ПОЛЬОВА, будинок 67</t>
  </si>
  <si>
    <t>ТОВ"АВТО-НОТА"</t>
  </si>
  <si>
    <t>ТОВАРИСТВО З ОБМЕЖЕНОЮ ВІДПОВІДАЛЬНІСТЮ "АВТО-НОТА"</t>
  </si>
  <si>
    <t>ПЛЕШЕНЕЦЬ АНАТОЛІЙ ВАСИЛЬОВИЧ</t>
  </si>
  <si>
    <t>36014, Полтавська обл., місто Полтава, Октябрський район, ВУЛИЦЯ ОСТРОВСЬКОГО, будинок 55</t>
  </si>
  <si>
    <t>ТОВ "КОФЕ ТА КРУАСАН"</t>
  </si>
  <si>
    <t>ТОВАРИСТВО З ОБМЕЖЕНОЮ ВІДПОВІДАЛЬНІСТЮ "КОФЕ ТА КРУАСАН"</t>
  </si>
  <si>
    <t>03037, м.Київ, Солом'янський район, ПРОСПЕКТ ЧЕРВОНОЗОРЯНИЙ, будинок 14, квартира 103</t>
  </si>
  <si>
    <t>ТОВ "КОМПАНІЯ КАПІТАЛ - АВТО"</t>
  </si>
  <si>
    <t>ТОВАРИСТВО З ОБМЕЖЕНОЮ ВІДПОВІДАЛЬНІСТЮ "КОМПАНІЯ КАПІТАЛ - АВТО"</t>
  </si>
  <si>
    <t>ТОВ"КОМПАНІЯ КАПІТАЛ - АВТО"</t>
  </si>
  <si>
    <t>КАПІТАНЧУК ВІТАЛІЙ МИКОЛАЙОВИЧ</t>
  </si>
  <si>
    <t>ТОВ "СУПОРТ-ФОР"</t>
  </si>
  <si>
    <t>ТОВАРИСТВО З ОБМЕЖЕНОЮ ВІДПОВІДАЛЬНІСТЮ "СУПОРТ-ФОР"</t>
  </si>
  <si>
    <t>КРАСЮН РУСЛАН АФАНАСІЙОВИЧ</t>
  </si>
  <si>
    <t>01103, м.Київ, Печерський район, ВУЛИЦЯ ДРУЖБИ НАРОДІВ, будинок 18/7</t>
  </si>
  <si>
    <t>ГРОМАДСЬКЕ ОБ'ЄДНАННЯ "САДІВНИЦЬКЕ ТОВАРИСТВО "ЛЕЛЕКА"</t>
  </si>
  <si>
    <t>ГО СТ "ЛЕЛЕКА"</t>
  </si>
  <si>
    <t>ГАЄВОЙ АНДРІЙ АНДРІЙОВИЧ</t>
  </si>
  <si>
    <t>07813, Київська обл., Бородянський район, село Галинка, ІЗОБІЛЬНА-3, будинок 8</t>
  </si>
  <si>
    <t>ТОВ "РАСКО"</t>
  </si>
  <si>
    <t>ТОВАРИСТВО З ОБМЕЖЕНОЮ ВІДПОВІДАЛЬНІСТЮ "РАСКО"</t>
  </si>
  <si>
    <t>ШНИРЬОВ ВОЛОДИМИР ГЕННАДІЙОВИЧ</t>
  </si>
  <si>
    <t>ТОВАРИСТВО З ОБМЕЖЕНОЮ ВІДПОВІДАЛЬНІСТЮ "ЄВРАЗМАШ"</t>
  </si>
  <si>
    <t>ТОВ "ЄВРАЗМАШ"</t>
  </si>
  <si>
    <t>БЕГІМОВ ІКРОМЖОН ЕРГАШЕВИЧ</t>
  </si>
  <si>
    <t>ТОВ "ФІРМА "ДАРНИЦЯ"</t>
  </si>
  <si>
    <t>ТОВАРИСТВО З ОБМЕЖЕНОЮ ВІДПОВІДАЛЬНІСТЮ "ФІРМА "ДАРНИЦЯ"</t>
  </si>
  <si>
    <t>МАМОНТОВА ЮЛІЯ БОРИСІВНА</t>
  </si>
  <si>
    <t>02217, м.Київ, Деснянський район, ВУЛИЦЯ МИКОЛИ ЗАКРЕВСЬКОГО, будинок 20</t>
  </si>
  <si>
    <t>ПП"ВІЛЛА"СТУГНА"</t>
  </si>
  <si>
    <t>ПРИВАТНЕ ПІДПРИЄМСТВО "ВІЛЛА"СТУГНА"</t>
  </si>
  <si>
    <t>ВИШНЯК ТЕТЯНА ВАСИЛІВНА</t>
  </si>
  <si>
    <t>08520, Київська обл., Фастівський район, селище міського типу Борова, ВУЛИЦЯ РОЗИ ЛЮКСЕМБУРГ , будинок 42</t>
  </si>
  <si>
    <t>ТОВАРИСТВО З ОБМЕЖЕНОЮ ВІДПОВІДАЛЬНІСТЮ "ТРАНСЛІТ"</t>
  </si>
  <si>
    <t>ТОВ"ТРАНСЛІТ"</t>
  </si>
  <si>
    <t>НОВИЦЬКИЙ ВОЛОДИМИР ФЕОФАНОВИЧ</t>
  </si>
  <si>
    <t>02175, м.Київ, Дарницький район, ХАРКІВСЬКЕ ШОСЕ, будинок 53-А, квартира 84</t>
  </si>
  <si>
    <t>ТОВАРИСТВО З ОБМЕЖЕНОЮ ВІДПОВІДАЛЬНІСТЮ "ГУДВІЛЛАР"</t>
  </si>
  <si>
    <t>ТОВ "ГУДВІЛЛАР"</t>
  </si>
  <si>
    <t>МАРЦЕНЮК ПАВЛО МИКОЛАЙОВИЧ</t>
  </si>
  <si>
    <t>59233, Чернівецька обл., Вижницький район, селище міського типу Берегомет, ВУЛИЦЯ ГАЛАНА, будинок 25</t>
  </si>
  <si>
    <t>ПП "ГОЛДЕН-ПЛАС"</t>
  </si>
  <si>
    <t>ПРИВАТНЕ ПІДПРИЄМСТВО "ГОЛДЕН-ПЛАС"</t>
  </si>
  <si>
    <t>01042, м.Київ, Печерський район, ВУЛИЦЯ АКАДЕМІКА ФІЛАТОВА, будинок 10А, офіс 2/14</t>
  </si>
  <si>
    <t>ТОВАРИСТВО З ОБМЕЖЕНОЮ ВІДПОВІДАЛЬНІСТЮ "ПОІНТ КОМ КОРПОРЕЙШН"</t>
  </si>
  <si>
    <t>ТОВ "ПОІНТ КОМ КОРПОРЕЙШН"</t>
  </si>
  <si>
    <t>01030, м.Київ, Шевченківський район, ВУЛИЦЯ БОГДАНА ХМЕЛЬНИЦЬКОГО, будинок 16-22, корпус "Б", офіс 422</t>
  </si>
  <si>
    <t>ТОВ"ЖИТЛОЕЛІТБУД"</t>
  </si>
  <si>
    <t>ТОВАРИСТВО З ОБМЕЖЕНОЮ ВІДПОВІДАЛЬНІСТЮ "ЖИТЛОЕЛІТБУД"</t>
  </si>
  <si>
    <t>МАРТИНЕНКО ВАДИМ АНАТОЛІЙОВИЧ</t>
  </si>
  <si>
    <t>07400, Київська обл., місто Бровари, ВУЛИЦЯ М. ЛАГУНОВОЇ, будинок 18-Б</t>
  </si>
  <si>
    <t>ТОВАРИСТВО З ОБМЕЖЕНОЮ ВІДПОВІДАЛЬНІСТЮ "ДЕКО ТРЕЙД"</t>
  </si>
  <si>
    <t>ТОВ "ДЕКО ТРЕЙД"</t>
  </si>
  <si>
    <t>36011, Полтавська обл., місто Полтава, Октябрський район, ПРОСПЕКТ ПЕРШОТРАВНЕВИЙ, будинок 13, корпус А, квартира 35</t>
  </si>
  <si>
    <t>ТОВ "МІЛЬОНЕР ГРУП"</t>
  </si>
  <si>
    <t>ТОВАРИСТВО З ОБМЕЖЕНОЮ ВІДПОВІДАЛЬНІСТЮ "МІЛЬОНЕР ГРУП"</t>
  </si>
  <si>
    <t>БАГІНСЬКИЙ МАКСИМ АНАТОЛІЙОВИЧ</t>
  </si>
  <si>
    <t>01015, м.Київ, Печерський район, ВУЛИЦЯ СТАРОНАВОДНИЦЬКА, будинок 8Б ЛІТЕРА "А"</t>
  </si>
  <si>
    <t>ТОВАРИСТВО З ОБМЕЖЕНОЮ ВІДПОВІДАЛЬНІСТЮ "ПОЛІГРАФІСТ"ЛТД</t>
  </si>
  <si>
    <t>ТОВ "ПОЛІГРАФІСТ"ЛТД</t>
  </si>
  <si>
    <t>ПАЛЮХ ОЛЕКСАНДР ОЛЕКСАНДРОВИЧ</t>
  </si>
  <si>
    <t>46002, Тернопільська обл., місто Тернопіль, ВУЛИЦЯ ДОВГА, будинок 21</t>
  </si>
  <si>
    <t>ТОВ "ЮТЕРМ ГРУП"</t>
  </si>
  <si>
    <t>ТОВАРИСТВО З ОБМЕЖЕНОЮ ВІДПОВІДАЛЬНІСТЮ "ЮТЕРМ ГРУП"</t>
  </si>
  <si>
    <t>САМОХВАЛОВ МИХАЙЛО ЄВГЕНОВИЧ</t>
  </si>
  <si>
    <t>93400, Луганська обл., місто Сєвєродонецьк, ВУЛИЦЯ ГАГАРІНА, будинок 9</t>
  </si>
  <si>
    <t>ПРИВАТНЕ ПІДПРИЄМСТВО "ВІТАНА-В В"</t>
  </si>
  <si>
    <t>ПП "ВІТАНА-В В"</t>
  </si>
  <si>
    <t>НОСАРЄВ СЕРГІЙ ОЛЕКСАНДРОВИЧ</t>
  </si>
  <si>
    <t>79003, Львівська обл., місто Львів, Галицький район, ВУЛИЦЯ ГАЗОВА, будинок 36/2</t>
  </si>
  <si>
    <t>ТОВАРИСТВО З ОБМЕЖЕНОЮ ВІДПОВІДАЛЬНІСТЮ "ФОНДЕКСФІН"</t>
  </si>
  <si>
    <t>ТОВ "ФОНДЕКСФІН"</t>
  </si>
  <si>
    <t>36034, Полтавська обл., місто Полтава, Київський район, ВУЛИЦЯ ПОЛОВКА, будинок 66 Б</t>
  </si>
  <si>
    <t>ПП "ТЕПЛИЦЯ-АГРО"</t>
  </si>
  <si>
    <t>ПРИВАТНЕ ПІДПРИЄМСТВО "ТЕПЛИЦЯ-АГРО"</t>
  </si>
  <si>
    <t>70441, Запорізька обл., Запорізький район, село Біленьке, ВУЛИЦЯ ЧЕРВОНОПРАПОРНА, будинок 97-Б</t>
  </si>
  <si>
    <t>ТОВ "КРАПС ТРЕЙД"</t>
  </si>
  <si>
    <t>ТОВАРИСТВО З ОБМЕЖЕНОЮ ВІДПОВІДАЛЬНІСТЮ "КРАПС ТРЕЙД"</t>
  </si>
  <si>
    <t>01042, м.Київ, Печерський район, БУЛЬВАР МАРІЇ ПРИЙМАЧЕНКО, будинок 8</t>
  </si>
  <si>
    <t>ПП "МАРІОН-ТЕПЛОТЕХ"</t>
  </si>
  <si>
    <t>ПРИВАТНЕ ПІДПРИЄМСТВО "МАРІОН-ТЕПЛОТЕХ"</t>
  </si>
  <si>
    <t>КУЛІНІЧ ЕДУАРД РОМАНОВИЧ</t>
  </si>
  <si>
    <t>84323, Донецька обл., місто Краматорськ, ВУЛИЦЯ НАДІ КУРЧЕНКО, будинок 21, квартира 4</t>
  </si>
  <si>
    <t>ТОВ "АСКОН ГРУП"</t>
  </si>
  <si>
    <t>ТОВАРИСТВО З ОБМЕЖЕНОЮ ВІДПОВІДАЛЬНІСТЮ "АСКОН ГРУП"</t>
  </si>
  <si>
    <t>ЧОРНОП'ЯТКО ОЛЕКСАНДР ПЕТРОВИЧ</t>
  </si>
  <si>
    <t>93400, Луганська обл., місто Сєвєродонецьк, ВУЛИЦЯ БОГДАНА ЛІЩИНИ, будинок 21А, кімната 5</t>
  </si>
  <si>
    <t>ОБ'ЄДНАННЯ СПІВВЛАСНИКІВ БАГАТОКВАРТИРНОГО БУДИНКУ "АВАНГАРД"</t>
  </si>
  <si>
    <t>ОСББ "АВАНГАРД"</t>
  </si>
  <si>
    <t>ЗУБАЧ ОКСАНА АНДРІЇВНА</t>
  </si>
  <si>
    <t>79012, Львівська обл., місто Львів, Галицький район, ВУЛИЦЯ ГВАРДІЙСЬКА, будинок 17</t>
  </si>
  <si>
    <t>ТОВАРИСТВО З ОБМЕЖЕНОЮ ВІДПОВІДАЛЬНІСТЮ "ЕНЕРГОПОЛИС"</t>
  </si>
  <si>
    <t>ТОВ "ЕНЕРГОПОЛИС"</t>
  </si>
  <si>
    <t>ПОПОВА ТЕТЯНА ВОЛОДИМИРІВНА</t>
  </si>
  <si>
    <t>ГРОМАДСЬКА ОРГАНІЗАЦІЯ "ЩИТ ЕЛЬФА"</t>
  </si>
  <si>
    <t>ПРИЙМАЧУК ІННА МИКОЛАЇВНА</t>
  </si>
  <si>
    <t>33033, Рівненська обл., місто Рівне, ВУЛИЦЯ СТРУТИНСЬКОЇ, будинок 21</t>
  </si>
  <si>
    <t>ПРИВАТНЕ ПІДПРИЄМСТВО "СОІС-АГРО"</t>
  </si>
  <si>
    <t>ПП "СОІС-АГРО"</t>
  </si>
  <si>
    <t>СОЛОВЙОВ В`ЯЧЕСЛАВ ПЕТРОВИЧ</t>
  </si>
  <si>
    <t>70422, Запорізька обл., Запорізький район, село Нове Запоріжжя, ВУЛИЦЯ КІРОВА, будинок 2-Б</t>
  </si>
  <si>
    <t>ОБСЛУГОВУЮЧИЙ КООПЕРАТИВ "САДІВНИЧЕ ТОВАРИСТВО "ВОДНІК-98"</t>
  </si>
  <si>
    <t>ОК"СТ "ВОДНІК-98"</t>
  </si>
  <si>
    <t>СУЛТАНОВА АЛЛА ЄВГЕНІВНА</t>
  </si>
  <si>
    <t>70420, Запорізька обл., Запорізький район, село Долинське, ВУЛИЦЯ ЦЕНТРАЛЬНА, будинок 39</t>
  </si>
  <si>
    <t>ТОВ "БУДМОНТАЖПОСТАЧ"</t>
  </si>
  <si>
    <t>ТОВАРИСТВО З ОБМЕЖЕНОЮ ВІДПОВІДАЛЬНІСТЮ "БУДМОНТАЖПОСТАЧ"</t>
  </si>
  <si>
    <t>ЛИТОВЧЕНКО ОЛЬГА ОЛЕКСАНДРІВНА</t>
  </si>
  <si>
    <t>54001, Миколаївська обл., місто Миколаїв, Центральний район, ВУЛИЦЯ ГРОМАДЯНСЬКА, будинок 11, квартира 40</t>
  </si>
  <si>
    <t>ТОВ "ТСЦ БЕРІЛ"</t>
  </si>
  <si>
    <t>ТОВАРИСТВО З ОБМЕЖЕНОЮ ВІДПОВІДАЛЬНІСТЮ "ТСЦ  БЕРІЛ"</t>
  </si>
  <si>
    <t>ТОВ "ТСЦ  БЕРІЛ"</t>
  </si>
  <si>
    <t>31200, Хмельницька обл., Волочиський район, місто Волочиськ, ВУЛИЦЯ НЕЗАЛЕЖНОСТІ, будинок 98</t>
  </si>
  <si>
    <t>СТАНИЦЯ ТЕРНОПІЛЬ ПЛАСТ УСО</t>
  </si>
  <si>
    <t>ПЛАСТ УКРАЇНСЬКА СКАУТСЬКА ОРГАНІЗАЦІЯ СТАНИЦЯ ТЕРНОПІЛЬ</t>
  </si>
  <si>
    <t>ТИБІНКА СОФІЯ МИРОНІВНА</t>
  </si>
  <si>
    <t>46008, Тернопільська обл., місто Тернопіль, ВУЛИЦЯ  ФЕДЬКОВИЧА, будинок 11</t>
  </si>
  <si>
    <t>ТОВ "ПРОМІНАЙЛ"</t>
  </si>
  <si>
    <t>ТОВАРИСТВО З ОБМЕЖЕНОЮ ВІДПОВІДАЛЬНІСТЮ "ПРОМІНАЙЛ"</t>
  </si>
  <si>
    <t>ГРОМАДСЬКА ОРГАНІЗАЦІЯ САДІВНИЦЬКЕ ТОВАРИСТВО "ЯБЛУНЬКА"</t>
  </si>
  <si>
    <t>ГО СТ "ЯБЛУНЬКА"</t>
  </si>
  <si>
    <t>ФІРСАЄВА КАТЕРИНА ЄФРЕМІВНА</t>
  </si>
  <si>
    <t>ТОВ"ШАД ЛТД"</t>
  </si>
  <si>
    <t>ТОВАРИСТВО З ОБМЕЖЕНОЮ ВІДПОВІДАЛЬНІСТЮ "ШАД ЛТД"</t>
  </si>
  <si>
    <t>ДЕМЯНЧУК СЕРГІЙ СТАНІСЛАВОВИЧ</t>
  </si>
  <si>
    <t>03083, м.Київ, Голосіївський район, ПРОСПЕКТ НАУКИ, будинок 78</t>
  </si>
  <si>
    <t>ОБСЛУГОВУЮЧИЙ КООПЕРАТИВ "ДЕКОР"</t>
  </si>
  <si>
    <t>ОК "ДЕКОР"</t>
  </si>
  <si>
    <t>ЧЕЛЬМЕКЧІ ЮРІЙ ДМИТРОВИЧ</t>
  </si>
  <si>
    <t>70441, Запорізька обл., Запорізький район, село Біленьке, ВУЛИЦЯ 30-ГРУДНЯ, будинок 20</t>
  </si>
  <si>
    <t>ТОВ "НІК СТІЛУС"</t>
  </si>
  <si>
    <t>ТОВАРИСТВО З ОБМЕЖЕНОЮ ВІДПОВІДАЛЬНІСТЮ "НІК СТІЛУС"</t>
  </si>
  <si>
    <t>БОГДАНОВ МИКОЛА В'ЯЧЕСЛАВОВИЧ</t>
  </si>
  <si>
    <t>54001, Миколаївська обл., місто Миколаїв, Центральний район, ВУЛИЦЯ НІКОЛЬСЬКА, будинок 80, квартира 12</t>
  </si>
  <si>
    <t>ТОВ "ВП "СБТ"</t>
  </si>
  <si>
    <t>ТОВАРИСТВО З ОБМЕЖЕНОЮ ВІДПОВІДАЛЬНІСТЮ "ВИРОБНИЧЕ ПІДПРИЄМСТВО "СУЧАСНІ БІОТЕХНОЛОГІЇ"</t>
  </si>
  <si>
    <t>ГАРАСИМЧУК ВЛАДИСЛАВ ВОЛОДИМИРОВИЧ</t>
  </si>
  <si>
    <t>01042, м.Київ, Печерський район, ВУЛИЦЯ ЧИГОРІНА, будинок 49, квартира 72</t>
  </si>
  <si>
    <t>ТОВ "КРЕАТИВНЕ БЮРО "ЯДРО"</t>
  </si>
  <si>
    <t>ТОВАРИСТВО З ОБМЕЖЕНОЮ ВІДПОВІДАЛЬНІСТЮ "КРЕАТИВНЕ БЮРО "ЯДРО"</t>
  </si>
  <si>
    <t>КАРАЄВА МИРОСЛАВА ІВАНІВНА</t>
  </si>
  <si>
    <t>ПРИВАТНЕ ПІДПРИЄМСТВО "УКР-ТРАНС"</t>
  </si>
  <si>
    <t>ПП "УКР-ТРАНС"</t>
  </si>
  <si>
    <t>ОБСЛУГОВУЮЧИЙ САДІВНИЧИЙ КООПЕРАТИВ "ВРОЖАЙ-11"</t>
  </si>
  <si>
    <t>ОСК "ВРОЖАЙ-11"</t>
  </si>
  <si>
    <t>Д'ЯЧЕНКО ДМИТРО ДМИТРОВИЧ</t>
  </si>
  <si>
    <t>70443, Запорізька обл., Запорізький район, село Лисогірка, ВУЛИЦЯ 9 ТРАВНЯ</t>
  </si>
  <si>
    <t>ТОВАРИСТВО З ОБМЕЖЕНОЮ ВІДПОВІДАЛЬНІСТЮ "ТЕРНОПІЛЬДЕРЕВ"</t>
  </si>
  <si>
    <t>ЛИХИЙ МИКОЛА СТЕПАНОВИЧ</t>
  </si>
  <si>
    <t>46002, Тернопільська обл., місто Тернопіль, ВУЛИЦЯ ВОЯКІВ ДИВІЗІЇ "ГАЛИЧИНА", будинок 13</t>
  </si>
  <si>
    <t>ТОВ "АДВОКАТСЬКА ФІРМА "ГОРО ЛІГАЛ"</t>
  </si>
  <si>
    <t>ТОВАРИСТВО З ОБМЕЖЕНОЮ ВІДПОВІДАЛЬНІСТЮ "АДВОКАТСЬКА ФІРМА "ГОРО ЛІГАЛ"</t>
  </si>
  <si>
    <t>01032, м.Київ, Шевченківський район, ВУЛИЦЯ САКСАГАНСЬКОГО, будинок 110, ЛІТ. Б</t>
  </si>
  <si>
    <t>ПРИВАТНЕ ПІДПРИЄМСТВО "МИЦАР ПЛЮС"</t>
  </si>
  <si>
    <t>ПП "МИЦАР ПЛЮС"</t>
  </si>
  <si>
    <t>ГОНЧАРЕНКО ОЛЕКСАНДР ІВАНОВИЧ</t>
  </si>
  <si>
    <t>36028, Полтавська обл., місто Полтава, Октябрський район, ВУЛИЦЯ МІЩЕНКА, будинок 7, квартира 15</t>
  </si>
  <si>
    <t>ТОВ "УГОЛЬНАЯ ЯРМАРКА"</t>
  </si>
  <si>
    <t>ТОВАРИСТВО З ОБМЕЖЕНОЮ ВІДПОВІДАЛЬНІСТЮ "УГОЛЬНАЯ ЯРМАРКА"</t>
  </si>
  <si>
    <t>СЕФЕР ІВАН ДМИТРОВИЧ</t>
  </si>
  <si>
    <t>93400, Луганська обл., місто Сєвєродонецьк, ПРОСПЕКТ ГВАРДІЙСЬКИЙ, будинок 13</t>
  </si>
  <si>
    <t>ОБСЛУГОВУЮЧИЙ САДІВНИЧИЙ КООПЕРАТИВ "ВРОЖАЙ-10"</t>
  </si>
  <si>
    <t>ОСК "ВРОЖАЙ-10"</t>
  </si>
  <si>
    <t>ЖИВОРА ТЕТЯНА МИХАЙЛІВНА</t>
  </si>
  <si>
    <t>ПП "ЛЕГІОН-77"</t>
  </si>
  <si>
    <t>ПРИВАТНЕ ПІДПРИЄМСТВО "ЛЕГІОН-77"</t>
  </si>
  <si>
    <t>АНДРІУЦА ГАЛИНА ІВАНІВНА</t>
  </si>
  <si>
    <t>ПРИВАТНЕ ПІДПРИЄМСТВО "ВИСОКІ ТЕХНОЛОГІЇ"</t>
  </si>
  <si>
    <t>ПП "ВИСОКІ ТЕХНОЛОГІЇ"</t>
  </si>
  <si>
    <t>ТЕЛИЧКО ОЛЕКСАНДР АНАТОЛІЙОВИЧ</t>
  </si>
  <si>
    <t>36000, Полтавська обл., місто Полтава, Київський район, ВУЛИЦЯ СТЕПАНА КОНДРАТЕНКА, будинок 6, офіс 402</t>
  </si>
  <si>
    <t>ТОВ "СБ "ДОНЕЦЬ-М"</t>
  </si>
  <si>
    <t>ТОВАРИСТВО З ОБМЕЖЕНОЮ ВІДПОВІДАЛЬНІСТЮ "СЛУЖБА БЕЗПЕКИ "ДОНЕЦЬ-М"</t>
  </si>
  <si>
    <t>СТАРОВОЙТОВ ОЛЕКСАНДР МИКОЛАЙОВИЧ</t>
  </si>
  <si>
    <t>93400, Луганська обл., місто Сєвєродонецьк, ВУЛИЦЯ ВІЛЄСОВА, будинок 3</t>
  </si>
  <si>
    <t>ПРИВАТНЕ МОНТАЖНО-БУДІВЕЛЬНЕ ПІДПРИЄМСТВО "ХІМБУД"</t>
  </si>
  <si>
    <t>ЄВЛАШ ВОЛОДИМИР ІВАНОВИЧ</t>
  </si>
  <si>
    <t>ТОВ "ГРАДБУД БУДІВЕЛЬНЕ ВИРОБНИЦТВО"</t>
  </si>
  <si>
    <t>ТОВАРИСТВО З ОБМЕЖЕНОЮ ВІДПОВІДАЛЬНІСТЮ "ГРАДБУД БУДІВЕЛЬНЕ ВИРОБНИЦТВО"</t>
  </si>
  <si>
    <t>ГРАДАНОВИЧ СЕРГІЙ ЮРІЙОВИЧ</t>
  </si>
  <si>
    <t>ТОВАРИСТВО З ОБМЕЖЕНОЮ ВІДПОВІДАЛЬНІСТЮ "ІМПЕРІЯАВТО С"</t>
  </si>
  <si>
    <t>ТОВ "ІМПЕРІЯАВТО С"</t>
  </si>
  <si>
    <t>ВЛАСЮК ОЛЕКСАНДР ПЕТРОВИЧ</t>
  </si>
  <si>
    <t>07400, Київська обл., місто Бровари, БУЛЬВАР НЕЗАЛЕЖНСОТІ, будинок 4-А, квартира 197</t>
  </si>
  <si>
    <t>ТОВ ВТФ ЗАТИШОК</t>
  </si>
  <si>
    <t>ТОВАРИСТВО З ОБМЕЖЕНОЮ ВІДПОВІДАЛЬНІСТЮ "ВИРОБНИЧО-ТОРГОВА ФІРМА "ЗАТИШОК"</t>
  </si>
  <si>
    <t>САЛУК ІРИНА СТЕПАНІВНА</t>
  </si>
  <si>
    <t>46001, Тернопільська обл., місто Тернопіль, ВУЛИЦЯ РУСЬКА, будинок 2</t>
  </si>
  <si>
    <t>ПРИВАТНЕ ПІДПРИЄМСТВО "СП МАГУРА"</t>
  </si>
  <si>
    <t>ПП "СП МАГУРА"</t>
  </si>
  <si>
    <t>КОТОВ ДМИТРО ВОЛОДИМИРОВИЧ</t>
  </si>
  <si>
    <t>ПП "МЕРКАТОР УКРАЇНА"</t>
  </si>
  <si>
    <t>ПРИВАТНЕ ПІДПРИЄМСТВО "МЕРКАТОР УКРАЇНА"</t>
  </si>
  <si>
    <t>НОВОСЕЛЬСЬКА НАТАЛІЯ ВАЛЕРІЇВНА</t>
  </si>
  <si>
    <t>07853, Київська обл., Бородянський район, селище міського типу Немішаєве, ВУЛИЦЯ  ЧКАЛОВА, будинок 40, квартира 18</t>
  </si>
  <si>
    <t>ПП"ОБУХІВБУД"</t>
  </si>
  <si>
    <t>ПРИВАТНЕ ПІДПРИЄМСТВО "ОБУХІВБУД"</t>
  </si>
  <si>
    <t>АВТОГАРАЖНИЙ КООПЕРАТИВ ПО БУДІВНИЦТВУ ТА ЕКСПЛУАТАЦІЇ ГАРАЖІВ "ВАРШАВСЬКИЙ"</t>
  </si>
  <si>
    <t>ГРОМКО ЄВГЕН ІВАНОВИЧ</t>
  </si>
  <si>
    <t>79020, Львівська обл., місто Львів, Шевченківський район, ВУЛИЦЯ ОМЕЛЯНА КОВЧА, будинок 31</t>
  </si>
  <si>
    <t>ТОВАРИСТВО З ОБМЕЖЕНОЮ ВІДПОВІДАЛЬНІСТЮ "ДІАЛ ГРУП ЮКРЕЙН ЛЬВІВ"</t>
  </si>
  <si>
    <t>ТЗОВ "ДІАЛ ГРУП ЮКРЕЙН ЛЬВІВ"</t>
  </si>
  <si>
    <t>ПАШКОВСЬКИЙ РОМАН ОЛЕГОВИЧ</t>
  </si>
  <si>
    <t>79007, Львівська обл., місто Львів, Галицький район, ВУЛИЦЯ ГОРОДОЦЬКА, будинок 8,  КАБІНЕТ 21</t>
  </si>
  <si>
    <t>ТОВ "ДОНВУГЛЕТЕХРЕСУРС"</t>
  </si>
  <si>
    <t>ТОВАРИСТВО З ОБМЕЖЕНОЮ ВІДПОВІДАЛЬНІСТЮ "ДОНВУГЛЕТЕХРЕСУРС"</t>
  </si>
  <si>
    <t>ПАЄВСЬКИЙ ОЛЕГ ВАЛЕРІЙОВИЧ</t>
  </si>
  <si>
    <t>08004581</t>
  </si>
  <si>
    <t>КВАРТИРНО-ЕКСПЛУАТАЦІЙНИЙ ВІДДІЛ М.ДНІПРО</t>
  </si>
  <si>
    <t>ПРОКУДІН ВІТАЛІЙ ОЛЕКСІЙОВИЧ</t>
  </si>
  <si>
    <t>49005, Дніпропетровська обл., місто Дніпро, Жовтневий район, ВУЛИЦЯ ФЕОДОСІЇВСЬКА, будинок 13</t>
  </si>
  <si>
    <t>ПРАТ "ЗВПД"</t>
  </si>
  <si>
    <t>ПРИВАТНЕ АКЦІОНЕРНЕ ТОВАРИСТВО "ЗАВОД ВЕЛИКОПАНЕЛЬНОГО ДОМОБУДУВАННЯ"</t>
  </si>
  <si>
    <t>СОВАЧ АНДРІЙ ОЛЕКСАНДРОВИЧ</t>
  </si>
  <si>
    <t>69032, Запорізька обл., місто Запоріжжя, Вознесенівський район, ПІВНІЧНЕ ШОСЕ, будинок 27-А</t>
  </si>
  <si>
    <t>ТОВАРИСТВО З ОБМЕЖЕНОЮ ВІДПОВІДАЛЬНІСТЮ "ТОРГОВА ГРУПА "ІВОЛГА"</t>
  </si>
  <si>
    <t>ТОВ "ТГ "ІВОЛГА"</t>
  </si>
  <si>
    <t>ВОЛОЩУК НАТАЛІЯ ІВАНІВНА</t>
  </si>
  <si>
    <t>36014, Полтавська обл., місто Полтава, Октябрський район, ПРОВ.СПОРТИВНИЙ, будинок 4</t>
  </si>
  <si>
    <t>ТОВ "КЕПІТАЛ В"</t>
  </si>
  <si>
    <t>ТОВАРИСТВО З ОБМЕЖЕНОЮ ВІДПОВІДАЛЬНІСТЮ "КЕПІТАЛ В"</t>
  </si>
  <si>
    <t>ГАПЧЕНКО ОЛЕКСАНДР АНАТОЛІЙОВИЧ</t>
  </si>
  <si>
    <t>ТОВАРИСТВО З ОБМЕЖЕНОЮ ВІДПОВІДАЛЬНІСТЮ "ЗАХІД РИБА"</t>
  </si>
  <si>
    <t>ТЗОВ "ЗАХІД РИБА"</t>
  </si>
  <si>
    <t>ЯБЛОНСЬКА АННА ЮРІЇВНА</t>
  </si>
  <si>
    <t>79000, Львівська обл., місто Львів, Галицький район, ПЛОЩА ШАШКЕВИЧА, будинок 1</t>
  </si>
  <si>
    <t>ТОВАРИСТВО З ОБМЕЖЕНОЮ ВІДПОВІДАЛЬНІСТЮ "БУДІВЕЛЬНА КОМПАНІЯ "МАКСВЛ"</t>
  </si>
  <si>
    <t>ТОВ "БК "МАКСВЛ"</t>
  </si>
  <si>
    <t>КИСЛИНСЬКИЙ ВЛАДИСЛАВ ЮРІЙОВИЧ</t>
  </si>
  <si>
    <t>61105, Харківська обл., місто Харків, Комінтернівський район, ВУЛИЦЯ КИРГИЗЬКА, будинок 9 Д, квартира 48</t>
  </si>
  <si>
    <t>ТОВ "ТЕХБУД-КОМ"</t>
  </si>
  <si>
    <t>ТОВАРИСТВО З ОБМЕЖЕНОЮ ВІДПОВІДАЛЬНІСТЮ "ТЕХБУД-КОМ"</t>
  </si>
  <si>
    <t>ПІХУЛЯ ОЛЕКСАНДР ВОЛОДИМИРОВИЧ</t>
  </si>
  <si>
    <t>36004, Полтавська обл., місто Полтава, Ленінський район, ВУЛИЦЯ ЧУРАЇВНИ, будинок 5, квартира 194</t>
  </si>
  <si>
    <t>ОБСЛУГОВУЮЧИЙ САДІВНИЧИЙ КООПЕРАТИВ "КОЗАЧКА"</t>
  </si>
  <si>
    <t>ОСК "КОЗАЧКА"</t>
  </si>
  <si>
    <t>БАРИШЕВ ЮРІЙ ВАЛЕНТИНОВИЧ</t>
  </si>
  <si>
    <t>ТОВ ЦПТО "КОНСАЛТІНГ ФАКТОР"</t>
  </si>
  <si>
    <t>ТОВАРИСТВО З ОБМЕЖЕНОЮ ВІДПОВІДАЛЬНІСТЮ " ЦЕНТР ПРОФЕСІЙНО-ТЕХНІЧНОЇ ОСВІТИ "КОНСАЛТІНГ ФАКТОР"</t>
  </si>
  <si>
    <t>ГРИШКО ЛІДІЯ ВІКТОРІВНА</t>
  </si>
  <si>
    <t>87515, Донецька обл., місто Маріуполь, Жовтневий район, ВУЛИЦЯ ЕНГЕЛЬСА, будинок 26/2</t>
  </si>
  <si>
    <t>ПП "РІКЛІ"</t>
  </si>
  <si>
    <t>ПРИВАТНЕ ПІДПРИЄМСТВО "РІКЛІ"</t>
  </si>
  <si>
    <t>ШЕПТУХІН МАКСИМ ОЛЕГОВИЧ</t>
  </si>
  <si>
    <t>ТОВ "АВА 12"</t>
  </si>
  <si>
    <t>ТОВАРИСТВО З ОБМЕЖЕНОЮ ВІДПОВІДАЛЬНІСТЮ "АВА 12"</t>
  </si>
  <si>
    <t>АСОЦІАЦІЯ "УКРРИБОПЕРЕРОБКА"</t>
  </si>
  <si>
    <t>АСОЦІАЦІЯ "УКРРИБОПЕРОРОБКА"</t>
  </si>
  <si>
    <t>01001, ВУЛ.ХРЕЩАТИК, 15, КВ.35, М.КИЇВ, УКРАЇНА</t>
  </si>
  <si>
    <t>05.02.2 НАДАННЯ ПОСЛУГ, ПОВ'ЯЗАНИХ З ДІЯЛЬНІСТЮ РИБОРОЗПЛІДНИКІВ І РИБНИХ ФЕРМ</t>
  </si>
  <si>
    <t>ТОВ "ОКСАНА"</t>
  </si>
  <si>
    <t>ТОВАРИСТВО З ОБМЕЖЕНОЮ ВІДПОВІДАЛЬНІСТЮ "ОКСАНА"</t>
  </si>
  <si>
    <t>САМУЛЯК ТЕТЯНА ПАВЛІВНА</t>
  </si>
  <si>
    <t>46018, Тернопільська обл., місто Тернопіль, ВУЛИЦЯ ЧУМАЦЬКА, будинок 61</t>
  </si>
  <si>
    <t>ФГ "ЗАХІД-САД"</t>
  </si>
  <si>
    <t>ФЕРМЕРСЬКЕ ГОСПОДАРСТВО "ЗАХІД-САД"</t>
  </si>
  <si>
    <t>ЗАІЦ МАРІАН ДМИТРОВИЧ</t>
  </si>
  <si>
    <t>60500, Чернівецька обл., Герцаївський район, місто Герца, ВУЛ. СІННА, будинок 7</t>
  </si>
  <si>
    <t>ОБСЛУГОВУЮЧИЙ КООПЕРАТИВ "ДАНА"</t>
  </si>
  <si>
    <t>ОК "ДАНА"</t>
  </si>
  <si>
    <t>БЕРЕСТ ДМИТРО ДМИТРОВИЧ</t>
  </si>
  <si>
    <t>70441, Запорізька обл., Запорізький район, село Біленьке, ПРОВУЛОК ВЧИТЕЛЬСЬКИЙ, будинок 10-А</t>
  </si>
  <si>
    <t>ТОВ"БУДІНВЕСТ - ЮА"</t>
  </si>
  <si>
    <t>ТОВАРИСТВО З ОБМЕЖЕНОЮ ВІДПОВІДАЛЬНІСТЮ "БУДІНВЕСТ - ЮА"</t>
  </si>
  <si>
    <t>ТОВ "ПОСЕЙДОН ЛОГІСТИКТОРГ"</t>
  </si>
  <si>
    <t>ТОВАРИСТВО З ОБМЕЖЕНОЮ ВІДПОВІДАЛЬНІСТЮ "ПОСЕЙДОН ЛОГІСТИКТОРГ"</t>
  </si>
  <si>
    <t>БОРИСКОВ ДАНІЇЛ ОЛЕКСАНДРОВИЧ</t>
  </si>
  <si>
    <t>ТОВ "СІМ ФЕТ"</t>
  </si>
  <si>
    <t>ТОВАРИСТВО З ОБМЕЖЕНОЮ ВІДПОВІДАЛЬНІСТЮ "СІМ ФЕТ"</t>
  </si>
  <si>
    <t>ГУБІН МИКИТА ВОЛОДИМИРОВИЧ</t>
  </si>
  <si>
    <t>33013, Рівненська обл., місто Рівне, МАЙДАН ПРОСВІТИ, будинок 3</t>
  </si>
  <si>
    <t>ПРИВАТНЕ ПІДПРИЄМСТВО "ЗОРІ АЛТАЯ"</t>
  </si>
  <si>
    <t>ПП"ЗОРІ АЛТАЯ"</t>
  </si>
  <si>
    <t>ПРОСЯНИК ФЕДІР ІВАНОВИЧ</t>
  </si>
  <si>
    <t>36029, Полтавська обл., місто Полтава, Київський район, ВУЛ.ЖОВТНЕВА,  60А</t>
  </si>
  <si>
    <t>ТОВ "БІЛДІНГПРІНТ"</t>
  </si>
  <si>
    <t>ТОВАРИСТВО З ОБМЕЖЕНОЮ ВІДПОВІДАЛЬНІСТЮ "БІЛДІНГПРІНТ"</t>
  </si>
  <si>
    <t>ПП "КОГУТ РУСЛАНА ІВАНІВНА"</t>
  </si>
  <si>
    <t>ПРИВАТНЕ ПІДПРИЄМСТВО "КОГУТ РУСЛАНА ІВАНІВНА"</t>
  </si>
  <si>
    <t>КПОЗ "АПТЕКА №168"</t>
  </si>
  <si>
    <t>КОМУНАЛЬНЕ ПІДПРИЄМСТВО ОХОРОНИ ЗДОРОВ'Я "АПТЕКА №168"</t>
  </si>
  <si>
    <t>ЛОБАНОВА НАТАЛІЯ ВАСИЛІВНА</t>
  </si>
  <si>
    <t>62560, Харківська обл., Вовчанський район, селище міського типу Старий Салтів, ВУЛИЦЯ ПЕРЕМОГИ, будинок 12</t>
  </si>
  <si>
    <t>ТОВ "ФЕЙВЕСТ-08"</t>
  </si>
  <si>
    <t>ТОВАРИСТВО З ОБМЕЖЕНОЮ ВІДПОВІДАЛЬНІСТЮ "ФЕЙВЕСТ-08"</t>
  </si>
  <si>
    <t>ФЕЙГАНОВ РОМАН ВІКТОРОВИЧ</t>
  </si>
  <si>
    <t>83087, Донецька обл., місто Донецьк, Куйбишевський район, ВУЛИЦЯ ГУРИЛЬОВИХ, будинок 13</t>
  </si>
  <si>
    <t>ТОВ "ПРОЕКТНО-ЕКСПЕРЕМЕНТАЛЬНЕ БЮРО"</t>
  </si>
  <si>
    <t>ТОВАРИСТВО З ОБМЕЖЕНОЮ ВІДПОВІДАЛЬНІСТЮ "ПРОЕКТНО-ЕКСПЕРЕМЕНТАЛЬНЕ БЮРО"</t>
  </si>
  <si>
    <t>ПРИВАТНЕ ПІДПРИЄМСТВО ВИРОБНИЧО - ТОРГІВЕЛЬНА ФІРМА " АГРО - СТАН"</t>
  </si>
  <si>
    <t>ПП ВТФ "АГРО-СТАН"</t>
  </si>
  <si>
    <t>АГАФОНОВ ГЕОРГІЙ ІВАНОВИЧ</t>
  </si>
  <si>
    <t>57370, Миколаївська обл., Снігурівський район, село Новопетрівка, ВУЛИЦЯ ЛЕНІНА, будинок 31</t>
  </si>
  <si>
    <t>ТОВ"ДАФОРА УКРАЇНА"</t>
  </si>
  <si>
    <t>ТОВАРИСТВО З ОБМЕЖЕНОЮ ВІДПОВІДАЛЬНІСТЮ "ДАФОРА УКРАЇНА"</t>
  </si>
  <si>
    <t>36014, Полтавська обл., місто Полтава, Октябрський район, ВУЛИЦЯ ФРУНЗЕ, будинок 2, кімната 414</t>
  </si>
  <si>
    <t>ТОВАРИСТВО З ОБМЕЖЕНОЮ ВІДПОВІДАЛЬНІСТЮ "ГЛОБАЛ КОМ'ЮНІКЕЙШНЗ"</t>
  </si>
  <si>
    <t>ТОВ "ГЛОБАЛ КОМ'ЮНІКЕЙШНЗ"</t>
  </si>
  <si>
    <t>ЛИТВИН ІГОР АНТОНОВИЧ</t>
  </si>
  <si>
    <t>02105, м.Київ, Дніпровський район, ПРОСПЕКТ МИРУ, будинок 13, квартира 4</t>
  </si>
  <si>
    <t>ПМП "ІМПУЛЬС-ТУР"</t>
  </si>
  <si>
    <t>ПРИВАТНЕ МАЛЕ ПІДПРИЄМСТВО "ІМПУЛЬС-ТУР"</t>
  </si>
  <si>
    <t>ШВАРЬОВ ОЛЕКСАНДР БОРИСОВИЧ</t>
  </si>
  <si>
    <t>46000, Тернопільська обл., місто Тернопіль, БУЛЬВАР КУЛІША, будинок 8, квартира 82</t>
  </si>
  <si>
    <t>ТОВАРИСТВО З ОБМЕЖЕНОЮ ВІДПОВІДАЛЬНІСТЮ "ІФ ЕЛТЕРМ"</t>
  </si>
  <si>
    <t>ТОВ "ІФ ЕЛТЕРМ"</t>
  </si>
  <si>
    <t>03150, м.Київ, Голосіївський район, ВУЛИЦЯ ГОРЬКОГО, будинок 56, корпус 2, квартира 508</t>
  </si>
  <si>
    <t>ТОВ "ВКФ "ВЕКТОР-А"</t>
  </si>
  <si>
    <t>ТОВАРИСТВО З ОБМЕЖЕНОЮ ВІДПОВІДАЛЬНІСТЮ "ВИРОБНИЧО-КОМЕРЦІЙНА ФІРМА "ВЕКТОР-А"</t>
  </si>
  <si>
    <t>ЮХИМУК ОЛЕКСАНДР МИХАЙЛОВИЧ</t>
  </si>
  <si>
    <t>49006, Дніпропетровська обл., місто Дніпро, Красногвардійський район, ВУЛИЦЯ ЧИЧЕРІНА, будинок 74, офіс 402</t>
  </si>
  <si>
    <t>ТОВ "АВА 13"</t>
  </si>
  <si>
    <t>ТОВАРИСТВО З ОБМЕЖЕНОЮ ВІДПОВІДАЛЬНІСТЮ "АВА 13"</t>
  </si>
  <si>
    <t>ТОВ "ФК "КОНТРАКТ ПЛЮС"</t>
  </si>
  <si>
    <t>ТОВАРИСТВО З ОБМЕЖЕНОЮ ВІДПОВІДАЛЬНІСТЮ "ФІНАНСОВА КОМПАНІЯ "КОНТРАКТ ПЛЮС"</t>
  </si>
  <si>
    <t>ЗОЗУЛЯ ПЕТРО ВІКТОРОВИЧ</t>
  </si>
  <si>
    <t>01015, м.Київ, Печерський район, ВУЛИЦЯ ЛЕЙПЦИЗЬКА, будинок 15, ЛІТЕРА А, офіс 321</t>
  </si>
  <si>
    <t>01743275</t>
  </si>
  <si>
    <t>ВОВНЯНСЬКЕ СПОЖИВЧЕ ТОВАРИСТВО</t>
  </si>
  <si>
    <t>ВОВНЯНСЬКЕ СТ</t>
  </si>
  <si>
    <t>КЛИМЮК НІНА ІВАНІВНА</t>
  </si>
  <si>
    <t>45100, Волинська обл., Рожищенський район, місто Рожище, ВУЛИЦЯ СКОВОРОДИ, будинок 1</t>
  </si>
  <si>
    <t>ПРИВАТНЕ ПІДПРИЄМСТВО "ГАЛИЧЗЕМ"</t>
  </si>
  <si>
    <t>ПП "ГАЛИЧЗЕМ"</t>
  </si>
  <si>
    <t>МАНДЗЮК ВАЛЕРІЙ ІВАНОВИЧ</t>
  </si>
  <si>
    <t>79058, Львівська обл., місто Львів, Галицький район, ВУЛИЦЯ ГАЗОВА, будинок 26, офіс 309</t>
  </si>
  <si>
    <t>ТОВ "ГЄПТА ГРУП"</t>
  </si>
  <si>
    <t>ТОВАРИСТВО З ОБМЕЖЕНОЮ ВІДПОВІДАЛЬНІСТЮ "ГЄПТА ГРУП"</t>
  </si>
  <si>
    <t>ГОРІН ОЛЕГ ОЛЕКСАНДРОВИЧ</t>
  </si>
  <si>
    <t>ТОВ "САТЕРА"</t>
  </si>
  <si>
    <t>ТОВАРИСТВО З ОБМЕЖЕНОЮ ВІДПОВІДАЛЬНІСТЮ "САТЕРА"</t>
  </si>
  <si>
    <t>ОШАТЮК ОЛЕКСАНДР МИКОЛАЙОВИЧ</t>
  </si>
  <si>
    <t>04418363</t>
  </si>
  <si>
    <t>КОРЧІВЕЦЬКА С/Р</t>
  </si>
  <si>
    <t>КОРЧІВЕЦЬКА СІЛЬСЬКА РАДА</t>
  </si>
  <si>
    <t>ПОПЕСКУ ФЛОАРЯ ТРАЯНІВНА</t>
  </si>
  <si>
    <t>60426, Чернівецька обл., Глибоцький район, село Корчівці</t>
  </si>
  <si>
    <t>ПРИВАТНЕ ПІДПРИЄМСТВО "АЛЬЯНС-ГРУПП"</t>
  </si>
  <si>
    <t>ПП "АЛЬЯНС-ГРУПП"</t>
  </si>
  <si>
    <t>БОРХАЛЕНКО ЄВГЕНІЙ БОРИСОВИЧ</t>
  </si>
  <si>
    <t>ПП "ШАХТАР - К"</t>
  </si>
  <si>
    <t>ПРИВАТНЕ ПІДПРИЄМСТВО "ШАХТАР - К"</t>
  </si>
  <si>
    <t>07400, Київська обл., місто Бровари, ВУЛИЦЯ НЕЗАЛЕЖНОСТІ, будинок 30</t>
  </si>
  <si>
    <t>ВИРОБНИЧИЙ КООПЕРАТИВ "ПРОМАВТОМАТИКА"</t>
  </si>
  <si>
    <t>ІВАНОВА ЛЮБОВ ІВАНІВНА</t>
  </si>
  <si>
    <t>69037, Запорізька обл., місто Запоріжжя, Вознесенівський район, ВУЛИЦЯ СОРОК РОКІВ РАД. УКРАЇНИ, будинок 39-А, офіс 1</t>
  </si>
  <si>
    <t>ПП "ТД "ЄСКО"</t>
  </si>
  <si>
    <t>ПРИВАТНЕ ПІДПРИЄМСТВО "ТОРГОВИЙ ДІМ "ЄСКО"</t>
  </si>
  <si>
    <t>ЛИТВИН ЮРІЙ МИХАЙЛОВИЧ</t>
  </si>
  <si>
    <t>79017, Львівська обл., місто Львів, Галицький район, ВУЛИЦЯ ТАРНАВСЬКОГО, будинок 74А, квартира 20</t>
  </si>
  <si>
    <t>СП ТЗОВ "ТРАНСФЕРТ"</t>
  </si>
  <si>
    <t>СПІЛЬНЕ УКРАЇНСЬКО-ПОЛЬСЬКЕ ПІДПРИЄМСТВО  У ФОРМІ ТОВАРИСТВА З ОБМЕЖЕНОЮ ВІДПОВІДАЛЬНІСТЮ  "ТРАНСФЕРТ"</t>
  </si>
  <si>
    <t>46024, Тернопільська обл., місто Тернопіль, ВУЛИЦЯ СМАКУЛИ, будинок 5, квартира 12</t>
  </si>
  <si>
    <t>ТОВ "ГАНЗА АГ"</t>
  </si>
  <si>
    <t>ТОВАРИСТВО З ОБМЕЖЕНОЮ ВІДПОВІДАЛЬНІСТЮ "ГАНЗА АГ"</t>
  </si>
  <si>
    <t>ГУЗІК АНДРІЙ АНАТОЛІЙОВИЧ</t>
  </si>
  <si>
    <t>01103, м.Київ, Печерський район, ВУЛ. ДРАГОМИРОВА, будинок 4, квартира 112</t>
  </si>
  <si>
    <t>ТОВАРИСТВО З ОБМЕЖЕНОЮ ВІДПОВІДАЛЬНІСТЮ "ЄВРОЕКСІМ ТРАНС"</t>
  </si>
  <si>
    <t>ТЗОВ "ЄВРОЕКСІМ ТРАНС"</t>
  </si>
  <si>
    <t>КОНДРАТЮК АНДРІЙ МИКОЛАЙОВИЧ</t>
  </si>
  <si>
    <t>79008, Львівська обл., місто Львів, Галицький район, ПЛ. Д.ГАЛИЦЬКОГО, будинок 6, квартира 11</t>
  </si>
  <si>
    <t>ТЗОВ "ГОЛОСКО"</t>
  </si>
  <si>
    <t>ТОВАРИСТВО З ОБМЕЖЕНОЮ ВІДПОВІДАЛЬНІСТЮ "ГОЛОСКО"</t>
  </si>
  <si>
    <t>ПАДОВСЬКА НАДІЯ МИКОЛАЇВНА</t>
  </si>
  <si>
    <t>79068, Львівська обл., місто Львів, Шевченківський район, ВУЛИЦЯ ЗАМАРСТИНІВСЬКА, будинок 182</t>
  </si>
  <si>
    <t>ТОВ "АФІША ПЛЮС"</t>
  </si>
  <si>
    <t>ТОВАРИСТВО З ОБМЕЖЕНОЮ ВІДПОВІДАЛЬНІСТЮ "АФІША ПЛЮС"</t>
  </si>
  <si>
    <t>РК "МЕРІДІАН"</t>
  </si>
  <si>
    <t>РАДІООРГАНІЗАЦІЯ "РАДІОКОМПАНІЯ "МЕРІДІАН" У ФОРМІ ПРИВАТНОГО ПІДПРИЄМСТВА</t>
  </si>
  <si>
    <t>СПІРЕНКОВА СВІТЛАНА МИХАЙЛІВНА</t>
  </si>
  <si>
    <t>84301, Донецька обл., місто Краматорськ, ВУЛИЦЯ КАТЕРИНИЧА, будинок 4</t>
  </si>
  <si>
    <t>КП "ЖИТЛОВИК" ВАШКІВЕЦЬКОЇ МР</t>
  </si>
  <si>
    <t>КОМУНАЛЬНЕ ПІДПРИЄМСТВО "ЖИТЛОВИК" ВАШКІВЕЦЬКОЇ МІСЬКОЇ РАДИ</t>
  </si>
  <si>
    <t>59210, Чернівецька обл., Вижницький район, місто Вашківці, 1 ПРОВУЛОК ШЕВЧЕНКА, будинок 4</t>
  </si>
  <si>
    <t>ТОВ "НМS РАЗБОРН"</t>
  </si>
  <si>
    <t>ТОВАРИСТВО З ОБМЕЖЕНОЮ ВІДПОВІДАЛЬНІСТЮ "HMS РАЗБОРН"</t>
  </si>
  <si>
    <t>ЗУЄВА ЮЛІЯ БОРИСІВНА</t>
  </si>
  <si>
    <t>01023, м.Київ, Печерський район,  ВУЛИЦЯ МЕЧНИКОВА, будинок 14/1</t>
  </si>
  <si>
    <t>ПРИВАТНЕ ПІДПРИЄМСТВО "ФОРНЕТІ"</t>
  </si>
  <si>
    <t>ПП "ФОРНЕТІ"</t>
  </si>
  <si>
    <t>ПОЛЯНСЬКИЙ АНДРІЙ ЗЕНОНОВИЧ</t>
  </si>
  <si>
    <t>79016, Львівська обл., місто Львів, Галицький район, ВУЛИЦЯ ГОРОДОЦЬКА, будинок 44</t>
  </si>
  <si>
    <t>ТОВ "КАЛАБРІЯ ПЛЮС"</t>
  </si>
  <si>
    <t>ТОВАРИСТВО З ОБМЕЖЕНОЮ ВІДПОВІДАЛЬНІСТЮ "КАЛАБРІЯ ПЛЮС"</t>
  </si>
  <si>
    <t>ЗАВАДСЬКА ГАННА ЮРІЇВНА</t>
  </si>
  <si>
    <t>ТОВ "ІНТЕР-СЕРВІС ГРУП"</t>
  </si>
  <si>
    <t>ТОВАРИСТВО З ОБМЕЖЕНОЮ ВІДПОВІДАЛЬНІСТЮ "ІНТЕР-СЕРВІС ГРУП"</t>
  </si>
  <si>
    <t>ЗУБОВ АНТОН ВІКТОРОВИЧ</t>
  </si>
  <si>
    <t>03164, м.Київ, Святошинський район, ВУЛИЦЯ РОБІТНИЧА, будинок 2 А, офіс 3</t>
  </si>
  <si>
    <t>ТОВАРИСТВО З ОБМЕЖЕНОЮ ВІДПОВІДАЛЬНІСТЮ "СТАЛЬКОМ"</t>
  </si>
  <si>
    <t>ГРИШКО ОЛЕКСАНДР ПАВЛОВИЧ</t>
  </si>
  <si>
    <t>83060, Донецька обл., місто Донецьк, Куйбишевський район, ВУЛИЦЯ КУЙБИШЕВА, будинок 145, квартира 1</t>
  </si>
  <si>
    <t>ПП "ВІКТОРІНА"</t>
  </si>
  <si>
    <t>ПРИВАТНЕ ПІДПРИЄМСТВО "ВІКТОРІНА"</t>
  </si>
  <si>
    <t>ГУК АНТОНІНА МИКОЛАЇВНА</t>
  </si>
  <si>
    <t>03170, м.Київ, Святошинський район, ВУЛИЦЯ КІЛЬЦЕВА ДОРОГА, будинок 6</t>
  </si>
  <si>
    <t>ТОВ "ДЕДФІЛ"</t>
  </si>
  <si>
    <t>ТОВАРИСТВО З ОБМЕЖЕНОЮ ВІДПОВІДАЛЬНІСТЮ "ДЕДФІЛ"</t>
  </si>
  <si>
    <t>01015, м.Київ, Печерський район, ВУЛИЦЯ ЦИТАДЕЛЬНА, будинок 6, офіс 13</t>
  </si>
  <si>
    <t>ТОВАРИСТВО З ОБМЕЖЕНОЮ ВІДПОВІДАЛЬНІСТЮ "ВАША ОСЕЛЯ"</t>
  </si>
  <si>
    <t>ТОВ "ВАША ОСЕЛЯ"</t>
  </si>
  <si>
    <t>КІРШИНА ЛЮБОВ ГРИГОРІВНА</t>
  </si>
  <si>
    <t>ТОВАРИСТВО З ОБМЕЖЕНОЮ ВІДПОВІДАЛЬНІСТЮ "АНІР-1"</t>
  </si>
  <si>
    <t>ТОВ "АНІР-1"</t>
  </si>
  <si>
    <t>СВІТЛИЧНА НІНА ІВАНІВНА</t>
  </si>
  <si>
    <t>03022, м.Київ, Голосіївський район, ВУЛИЦЯ КАЙСАРОВА, будинок 2</t>
  </si>
  <si>
    <t>ПП "САНЖАРЦЕГЛА"</t>
  </si>
  <si>
    <t>ПРИВАТНЕ ПІДПРИЄМСТВО "САНЖАРЦЕГЛА"</t>
  </si>
  <si>
    <t>ПРЯДКО НАТАЛІЯ ІВАНІВНА</t>
  </si>
  <si>
    <t>36002, Полтавська обл., місто Полтава, Октябрський район, ВУЛИЦЯ ЛЕВАДНА, будинок 13</t>
  </si>
  <si>
    <t>ТОВ "КОМПАС ПЛЮС"</t>
  </si>
  <si>
    <t>ТОВАРИСТВО З ОБМЕЖЕНОЮ ВІДПОВІДАЛЬНІСТЮ "КОМПАС ПЛЮС"</t>
  </si>
  <si>
    <t>КОСТІН АНДРІЙ ІВАНОВИЧ</t>
  </si>
  <si>
    <t>54025, Миколаївська обл., місто Миколаїв, Центральний район, ПРОСПЕКТ ГЕРОЇВ СТАЛІНГРАДУ, будинок 81-А, квартира 33</t>
  </si>
  <si>
    <t>ТОВ "МАСТЕРІКС"</t>
  </si>
  <si>
    <t>ТОВАРИСТВО З ОБМЕЖЕНОЮ ВІДПОВІДАЛЬНІСТЮ "МАСТЕРІКС"</t>
  </si>
  <si>
    <t>ЛУХТАЙ ЮРІЙ ВАЛЕНТИНОВИЧ</t>
  </si>
  <si>
    <t>49006, Дніпропетровська обл., місто Дніпро, Кіровський район, ВУЛИЦЯ ФІЛОСОВСЬКА, будинок 84</t>
  </si>
  <si>
    <t>ТОВ "КОМПАНІЯ НЕШ"</t>
  </si>
  <si>
    <t>ТОВАРИСТВО З ОБМЕЖЕНОЮ ВІДПОВІДАЛЬНІСТЮ "КОМПАНІЯ НЕШ"</t>
  </si>
  <si>
    <t>ПЕТРИШИН АНДРІЙ МИКОЛАЙОВИЧ</t>
  </si>
  <si>
    <t>ЛОО ПП "ВСЕУКРАЇНСЬКА ПАРТІЯ "ДІТЕЙ ВІЙНИ"</t>
  </si>
  <si>
    <t>ЛЬВІВСЬКА ОБЛАСНА ОРГАНІЗАЦІЯ ПОЛІТИЧНОЇ ПАРТІЇ "ВСЕУКРАЇНСЬКА ПАРТІЯ "ДІТЕЙ ВІЙНИ"</t>
  </si>
  <si>
    <t>ОРДЖОНІКІДЗЕ ЕЛДАРІ ДАВИДОВИЧ</t>
  </si>
  <si>
    <t>79000, Львівська обл., місто Львів, Галицький район, ВУЛИЦЯ ДОРОШЕНКА, будинок 57, квартира 2</t>
  </si>
  <si>
    <t>ТОВ "АРДІКС"</t>
  </si>
  <si>
    <t>ТОВАРИСТВО З ОБМЕЖЕНОЮ ВІДПОВІДАЛЬНІСТЮ "АРДІКС"</t>
  </si>
  <si>
    <t>ОМЕЛЬЧУК ВЛАДИСЛАВ ФЕДОРОВИЧ</t>
  </si>
  <si>
    <t>ТОВ "ТЕХНОБАУ"</t>
  </si>
  <si>
    <t>ТОВАРИСТВО З ОБМЕЖЕНОЮ ВІДПОВІДАЛЬНІСТЮ "ТЕХНОБАУ"</t>
  </si>
  <si>
    <t>ПОНОМАРЕНКО ОЛЕКСАНДР ЮРІЙОВИЧ</t>
  </si>
  <si>
    <t>ТОВ "СВІТ ТЕПЛА"</t>
  </si>
  <si>
    <t>ТОВАРИСТВО З ОБМЕЖЕНОЮ ВІДПОВІДАЛЬНІСТЮ "СВІТ ТЕПЛА"</t>
  </si>
  <si>
    <t>02160, м.Київ, Дніпровський район, ПРОСПЕКТ ВОЗЗ'ЄДНАННЯ, будинок 19, офіс 219</t>
  </si>
  <si>
    <t>ПП "ДІАГОНАЛЬ"</t>
  </si>
  <si>
    <t>ПРИВАТНЕ ПІДПРИЄМСТВО "ДІАГОНАЛЬ"</t>
  </si>
  <si>
    <t>ШЕЛКОВА НАТАЛЯ ЄВГЕНІВНА</t>
  </si>
  <si>
    <t>01042, м.Київ, Печерський район, ВУЛИЦЯ ЧИГОРІНА, будинок 49, нежиле приміщення 82, ОФІС 5</t>
  </si>
  <si>
    <t>КП "КОМУНАЛЬНИК" ВАШКІВЕЦЬКОЇ МР</t>
  </si>
  <si>
    <t>КОМУНАЛЬНЕ ПІДПРИЄМСТВО "КОМУНАЛЬНИК" ВАШКІВЕЦЬКОЇ МІСЬКОЇ РАДИ</t>
  </si>
  <si>
    <t>ТЗОВ "АЗОРІНА"</t>
  </si>
  <si>
    <t>ТОВАРИСТВО З ОБМЕЖЕНОЮ ВІДПОВІДАЛЬНІСТЮ "АЗОРІНА"</t>
  </si>
  <si>
    <t>БОНДАРЧУК ІННА ВЕНІАМІНІВНА</t>
  </si>
  <si>
    <t>33028, Рівненська обл., місто Рівне,  ВУЛИЦЯ СИМОНА ПЕТЛЮРИ, будинок 14, квартира 268</t>
  </si>
  <si>
    <t>ТОВ "НКК-УКРПРОМЕКСПЕРТ"</t>
  </si>
  <si>
    <t>ТОВАРИСТВО З ОБМЕЖЕНОЮ ВІДПОВІДАЛЬНІСТЮ "НКК-УКРПРОМЕКСПЕРТ"</t>
  </si>
  <si>
    <t>КВАША ГЕННАДІЙ МИХАЙЛОВИЧ</t>
  </si>
  <si>
    <t>93400, Луганська обл., місто Сєвєродонецьк, ПРОСПЕКТ РАДЯНСЬКИЙ, будинок 21, кімната 101</t>
  </si>
  <si>
    <t>ГРОМАДСЬКЕ ОБ'ЄДНАННЯ САДІВНИЧОГО ТОВАРИСТВА "ПРИРОДА"</t>
  </si>
  <si>
    <t>ШИНКАРУК ГАЛИНА СЕРГІЇВНА</t>
  </si>
  <si>
    <t>07850, Київська обл., Бородянський район, село Пороскотень, ВУЛИЦЯ ГОРІХОВА, будинок 144</t>
  </si>
  <si>
    <t>ПП "ХОЛДИНГ "АКТИВ ГРУП"</t>
  </si>
  <si>
    <t>ПРИВАТНЕ ПІДПРИЄМСТВО "ХОЛДИНГ "АКТИВ ГРУП"</t>
  </si>
  <si>
    <t>ЯРИНИЧ АНДРІЙ ЯРОСЛАВОВИЧ</t>
  </si>
  <si>
    <t>79000, Львівська обл., місто Львів, Галицький район, ВУЛИЦЯ ЛИСТОПАДОВОГО ЧИНУ, будинок 7, квартира 2</t>
  </si>
  <si>
    <t>ФГ "НОВОСЯДЛОГО ВІТАЛІЯ ВАСИЛЬОВИЧА"</t>
  </si>
  <si>
    <t>ФЕРМЕРСЬКЕ ГОСПОДАРСТВО "НОВОСЯДЛОГО ВІТАЛІЯ ВАСИЛЬОВИЧА"</t>
  </si>
  <si>
    <t>НОВОСЯДЛИЙ ВІТАЛІЙ ВАСИЛЬОВИЧ</t>
  </si>
  <si>
    <t>32520, Хмельницька обл., Віньковецький район, село Яснозір'я, ВУЛИЦЯ ФРУНЗЕ, будинок 14</t>
  </si>
  <si>
    <t>ТОВ "КОНКОРД-ПЛАСТ"</t>
  </si>
  <si>
    <t>ТОВАРИСТВО З ОБМЕЖЕНОЮ ВІДПОВІДАЛЬНІСТЮ "КОНКОРД-ПЛАСТ"</t>
  </si>
  <si>
    <t>ДРУЖИНІН СЕРГІЙ ВАСИЛЬОВИЧ</t>
  </si>
  <si>
    <t>87515, Донецька обл., місто Маріуполь, Жовтневий район, ПРОСПЕКТ ЛЕНІНА, будинок 33, квартира 1</t>
  </si>
  <si>
    <t>ПРИВАТНЕ ПІДПРИЄМСТВО "ДОНБАС ЕКОЛОГІЧНЕ БУДІВНИЦТВО"</t>
  </si>
  <si>
    <t>ПП "ДЕБ"</t>
  </si>
  <si>
    <t>ГАРАГУЛЯ ВІТАЛІЙ ВОЛОДИМИРОВИЧ</t>
  </si>
  <si>
    <t>91021, Луганська обл., місто Луганськ, Артемівський район, ВУЛИЦЯ ОЛЕКСАНДРІВСЬКА, будинок 21</t>
  </si>
  <si>
    <t>ГРОМАДСЬКА ОРГАНІЗАЦІЯ САДІВНИЦЬКЕ ТОВАРИСТВО "ЛІЛЕЯ"</t>
  </si>
  <si>
    <t>ГО СТ "ЛІЛЕЯ"</t>
  </si>
  <si>
    <t>КУЛИК МИКОЛА ДМИТРОВИЧ</t>
  </si>
  <si>
    <t>ПП "ПЕЧЕРСЬК ОСНОВА"</t>
  </si>
  <si>
    <t>ПРИВАТНЕ ПІДПРИЄМСТВО "ПЕЧЕРСЬК ОСНОВА"</t>
  </si>
  <si>
    <t>КАНАРЧУК ЮРІЙ ВАЛЕРІЙОВИЧ</t>
  </si>
  <si>
    <t>01015, м.Київ, Печерський район, ВУЛИЦЯ СТАРОНАВОДНИЦЬКА, будинок 13 ЛІТЕРА "А", приміщення 47</t>
  </si>
  <si>
    <t>ТОВ "ЄВРОСІРНИКИ"</t>
  </si>
  <si>
    <t>ТОВАРИСТВО З ОБМЕЖЕНОЮ ВІДПОВІДАЛЬНІСТЮ "ЄВРОСІРНИКИ"</t>
  </si>
  <si>
    <t>ПЕТРОВСЬКА ВАЛЕНТИНА ЛАВРЕНТІЇВНА</t>
  </si>
  <si>
    <t>МПП "РОКСОЛАНА"</t>
  </si>
  <si>
    <t>МАЛЕ ПРИВАТНЕ ПІДПРИЄМСТВО "РОКСОЛАНА"</t>
  </si>
  <si>
    <t>БОРТЮК ЛЮДМИЛА ГЕОРГІЇВНА</t>
  </si>
  <si>
    <t>45000, Волинська обл., місто Ковель, ВУЛИЦЯ ТЕАТРАЛЬНА, будинок 20</t>
  </si>
  <si>
    <t>ТОВАРИСТВО З ОБМЕЖЕНОЮ ВІДПОВІДАЛЬНІСТЮ "МІЖНАРОДНА ЕКСПЕРТНА ПАЛАТА"</t>
  </si>
  <si>
    <t>ТОВ "МІЖНАРОДНА ЕКСПЕРТНА ПАЛАТА"</t>
  </si>
  <si>
    <t>СКРИПЧЕНКО СВІТЛАНА ІВАНІВНА</t>
  </si>
  <si>
    <t>02217, м.Київ, Деснянський район, ВУЛ. ЗАКРЕВСЬКОГО, будинок 9-А</t>
  </si>
  <si>
    <t>ТОВ "АЛЬЯНС-ІМПЕРІЯ-ІНВЕСТ"</t>
  </si>
  <si>
    <t>ТОВАРИСТВО З ОБМЕЖЕНОЮ ВІДПОВІДАЛЬНІСТЮ "АЛЬЯНС-ІМПЕРІЯ-ІНВЕСТ"</t>
  </si>
  <si>
    <t>БУРХАНОВ ВОЛОДИМИР ІВАНОВИЧ</t>
  </si>
  <si>
    <t>14005, Чернігівська обл., місто Чернігів, Деснянський район, ВУЛИЦЯ КИЇВСЬКА, будинок 14-А</t>
  </si>
  <si>
    <t>ТОВАРИСТВО З ОБМЕЖЕНОЮ ВІДПОВІДАЛЬНІСТЮ "ПОЛТАВА КАНАТ"</t>
  </si>
  <si>
    <t>ТОВ "ПОЛТАВА КАНАТ"</t>
  </si>
  <si>
    <t>СОГА НІКИФОР СЕРГІЙОВИЧ</t>
  </si>
  <si>
    <t>36014, Полтавська обл., місто Полтава, Київський район, ВУЛИЦЯ ХАРЧОВИКІВ, будинок 13</t>
  </si>
  <si>
    <t>ВОЛОДИМИРІВСЬКА СВК ЗАПОРІЗЬКОГО РАЙОНУ ЗАПОРІЗЬКОЇ ОБЛАСТІ</t>
  </si>
  <si>
    <t>ВОЛОДИМИРІВСЬКА СІЛЬСЬКА ВИБОРЧА КОМІСІЯ ЗАПОРІЗЬКОГО РАЙОНУ ЗАПОРІЗЬКОЇ ОБЛАСТІ</t>
  </si>
  <si>
    <t>СМІРНОВ ВЯЧЕСЛАВ ІГОРОВИЧ</t>
  </si>
  <si>
    <t>70411, Запорізька обл., Запорізький район, село Володимирівське,  ВУЛИЦЯ ШКІЛЬНА, будинок 2</t>
  </si>
  <si>
    <t>ФГ "ВЛАДІВІТ"</t>
  </si>
  <si>
    <t>ФЕРМЕРСЬКЕ ГОСПОДАРСТВО "ВЛАДІВІТ"</t>
  </si>
  <si>
    <t>ПОРХУН МИХАЙЛО ОЛЕКСІЙОВИЧ</t>
  </si>
  <si>
    <t>55223, Миколаївська обл., Первомайський район, село Мигія, ВУЛИЦЯ РАДЯНСЬКА, будинок 47</t>
  </si>
  <si>
    <t>ПП "ДЕЛЬТА-БРОВАРИ"</t>
  </si>
  <si>
    <t>ПРИВАТНЕ ПІДПРИЄМСТВО "ДЕЛЬТА-БРОВАРИ"</t>
  </si>
  <si>
    <t>МИХАЙЛОВ ОЛЕКСАНДР МИХАЙЛОВИЧ</t>
  </si>
  <si>
    <t>07400, Київська обл., місто Бровари, ВУЛИЦЯ ВОЗЗ'ЄДНАННЯ, будинок 5 А, квартира 80</t>
  </si>
  <si>
    <t>ТОВ"СТИЛЬ І ДОМ"</t>
  </si>
  <si>
    <t>ТОВАРИСТВО З ОБМЕЖЕНОЮ ВІДПОВІДАЛЬНІСТЮ "СТИЛЬ І ДОМ"</t>
  </si>
  <si>
    <t>ЗІНОВ'ЄВ ВАЛЕРІЙ ВІКТОРОВИЧ</t>
  </si>
  <si>
    <t>01023, м.Київ, Печерський район, ВУЛИЦЯ ПЕРВОМАЙСЬКОГО, будинок 11</t>
  </si>
  <si>
    <t>ТОВ "СО "БАРС"</t>
  </si>
  <si>
    <t>ТОВАРИСТВО З ОБМЕЖЕНОЮ ВІДПОВІДАЛЬНІСТЮ "СЛУЖБА ОХОРОНИ "БАРС"</t>
  </si>
  <si>
    <t>ТОВ "ПРОФІТ СЕРВІС СОЛЮШНЗ"</t>
  </si>
  <si>
    <t>ТОВАРИСТВО З ОБМЕЖЕНОЮ ВІДПОВІДАЛЬНІСТЮ "ПРОФІТ СЕРВІС СОЛЮШНЗ"</t>
  </si>
  <si>
    <t>ГУСЄВА АЛЬОНА ІГОРІВНА</t>
  </si>
  <si>
    <t>93404, Луганська обл., місто Сєвєродонецьк, ПРОСПЕКТ ГВАРДІЙСЬКИЙ, будинок 46</t>
  </si>
  <si>
    <t>ТОВ "ТРАНС-МОНТАЖ "СЕРВІС"</t>
  </si>
  <si>
    <t>ТОВАРИСТВО З ОБМЕЖЕНОЮ ВІДПОВІДАЛЬНІСТЮ "ТРАНС-МОНТАЖ "СЕРВІС"</t>
  </si>
  <si>
    <t>БУРЯК ОЛЕКСАНДР ВАСИЛЬОВИЧ</t>
  </si>
  <si>
    <t>08520, Київська обл., Фастівський район, селище міського типу Борова, ВУЛИЦЯ НОВОВОКЗАЛЬНА, будинок 1, офіс №2</t>
  </si>
  <si>
    <t>ПРИВАТНЕ ПІДПРИЄМСТВО "ПОЛСЕРВІС"</t>
  </si>
  <si>
    <t>ПП "ПОЛСЕРВІС"</t>
  </si>
  <si>
    <t>ТОВ "ОДА-ЕЛЕКТРА"</t>
  </si>
  <si>
    <t>ТОВАРИСТВО З ОБМЕЖЕНОЮ ВІДПОВІДАЛЬНІСТЮ "ОДА-ЕЛЕКТРА"</t>
  </si>
  <si>
    <t>ХІВРЕНКО ДМИТРО ВІКТОРОВИЧ</t>
  </si>
  <si>
    <t>83049, Донецька обл., місто Донецьк, Куйбишевський район, ВУЛИЦЯ 9-ГО СІЧНЯ, будинок 1-Г</t>
  </si>
  <si>
    <t>ВЕСЕЛІВСЬКА СВКЗАПОРІЗЬКОГО РАЙОНУ ЗАПОРІЗЬКОЇ ОБЛАСТІ</t>
  </si>
  <si>
    <t>ВЕСЕЛІВСЬКА СІЛЬСЬКА ВИБОРЧА КОМІСІЯ ЗАПОРІЗЬКОГО РАЙОНУ ЗАПОРІЗЬКОЇ ОБЛАСТІ</t>
  </si>
  <si>
    <t>70404, Запорізька обл., Запорізький район, село Веселе, ВУЛИЦЯ ЦЕНТРАЛЬНА, будинок 48</t>
  </si>
  <si>
    <t>ТЗОВ "СМОКІВНИЦЯ"</t>
  </si>
  <si>
    <t>ДМИТРУК НАТАЛІЯ ВОЛОДИМИРІВНА</t>
  </si>
  <si>
    <t>79058, Львівська обл., місто Львів, Шевченківський район, ВУЛИЦЯ ДЖЕРЕЛЬНА, будинок 42</t>
  </si>
  <si>
    <t>ТОВАРИСТВО З ОБМЕЖЕНОЮ ВІДПОВІДАЛЬНІСТЮ "ДІАЛ-В"</t>
  </si>
  <si>
    <t>ТОВ "ДІАЛ-В"</t>
  </si>
  <si>
    <t>ВАСИЛЬЄВ ВАДИМ ВОЛОДИМИРОВИЧ</t>
  </si>
  <si>
    <t>01133, м.Київ, Печерський район, БУЛЬВАР ЛЕСІ УКРАЇНКИ, будинок 16-А, квартира 36</t>
  </si>
  <si>
    <t>ПРИВАТНЕ ПІДПРИЄМСТВО -ФІРМА "ІЛОНА"</t>
  </si>
  <si>
    <t>ППФ "ІЛОНА"</t>
  </si>
  <si>
    <t>ІВАХНЕНКО ЛІДІЯ МИХАЙЛІВНА</t>
  </si>
  <si>
    <t>69005, Запорізька обл., місто Запоріжжя, Вознесенівський район, БУЛЬВАР ЦЕНТРАЛЬНИЙ, будинок 4, квартира 1</t>
  </si>
  <si>
    <t>ТОВ "КОММОДІУС"</t>
  </si>
  <si>
    <t>ТОВАРИСТВО З ОБМЕЖЕНОЮ ВІДПОВІДАЛЬНІСТЮ "КОММОДІУС"</t>
  </si>
  <si>
    <t>01021, м.Київ, Печерський район, ВУЛИЦЯ ШОВКОВИЧНА, будинок 21, ОФІС 26, кімната 1</t>
  </si>
  <si>
    <t>МПП "ЕНІГМА"</t>
  </si>
  <si>
    <t>МАЛЕ ПРИВАТНЕ ПІДПРИЄМСТВО "ЕНІГМА"</t>
  </si>
  <si>
    <t>ОСТАПЧУК ГАЛИНА ФЕОДОСІЇВНА</t>
  </si>
  <si>
    <t>45000, Волинська обл., місто Ковель, ВУЛИЦЯ 40 РОКІВ ПЕРЕМОГИ, будинок 3, квартира 108</t>
  </si>
  <si>
    <t>ЧЕРНІГІВСЬКА МІСЬКА ВИБОРЧА КОМІСІЯ ЧЕРНІГІВСЬКОЇ ОБЛАСТІ</t>
  </si>
  <si>
    <t>СЛІСАРЕНКО НАТАЛІЯ ОЛЕКСАНДРІВНА</t>
  </si>
  <si>
    <t>ГСТ "ДУБРАВА"</t>
  </si>
  <si>
    <t>ГОРОДНЬО-САДІВНИЧЕ ТОВАРИСТВО "ДУБРАВА"</t>
  </si>
  <si>
    <t>АСТАПОВ ГЕОРГІЙ МИКОЛАЙОВИЧ</t>
  </si>
  <si>
    <t>87250, Донецька обл., Старобешівський район, місто Кальміуське</t>
  </si>
  <si>
    <t>ТОВАРИСТВО З ОБМЕЖЕНОЮ ВІДПОВІДАЛЬНІСТЮ "УКР НАФТО ТРАНС ЕКСПОРТ"</t>
  </si>
  <si>
    <t>ТОВ "УКР НАФТО ТРАНС ЕКСПОРТ"</t>
  </si>
  <si>
    <t>36039, Полтавська обл., місто Полтава, Київський район, ВУЛ.ПУШКІНА, будинок 73, квартира 11</t>
  </si>
  <si>
    <t>ТОВ "ЕНЕРГОСЕВЕР"</t>
  </si>
  <si>
    <t>ТОВАРИСТВО З ОБМЕЖЕНОЮ ВІДПОВІДАЛЬНІСТЮ "ЕНЕРГОСЄВЄР"</t>
  </si>
  <si>
    <t>КАПІТОНОВ АНДРІЙ ГРИГОРОВИЧ</t>
  </si>
  <si>
    <t>93400, Луганська обл., місто Сєвєродонецьк, ВУЛИЦЯ ГАГАРІНА, будинок 93</t>
  </si>
  <si>
    <t>ТОВ "ЄВРО СТАТУС"</t>
  </si>
  <si>
    <t>ТОВАРИСТВО З ОБМЕЖЕНОЮ ВІДПОВІДАЛЬНІСТЮ "ЄВРО СТАТУС"</t>
  </si>
  <si>
    <t>АНДРЕЄВ ОЛЕКСІЙ ІГОРОВИЧ</t>
  </si>
  <si>
    <t>04111, м.Київ, Шевченківський район, ВУЛИЦЯ САЛЮТНА, будинок 10, квартира 20</t>
  </si>
  <si>
    <t>СТ "ВОСХОД" ДАРНИЦЬКОГО РАЙОНУ М. КИЄВА</t>
  </si>
  <si>
    <t>САДІВНИЧЕ ТОВАРИСТВО "ВОСХОД" ДАРНИЦЬКОГО РАЙОНУ М. КИЄВА</t>
  </si>
  <si>
    <t>БІЛИК РАДІОН СЕРГІЙОВИЧ</t>
  </si>
  <si>
    <t>02132, ВУЛ. САДОВА, 53-А,54-55, М. КИЇВ, ОСОКОРКИ, ДАРНИЦЬКИЙ, УКРАЇНА</t>
  </si>
  <si>
    <t>ЧЕРНІГІВСЬКА МІСЬКА ГРОМАДСЬКА ОРГАНІЗАЦІЯ "ЦЕНТР РОЗВИТКУ СОЦІАЛЬНИХ ПРОГРАМ "СВІТ"</t>
  </si>
  <si>
    <t>ЦРСП "СВІТ"</t>
  </si>
  <si>
    <t>ТЕМНЮК ВОЛОДИМИР ВОЛОДИМИРОВИЧ</t>
  </si>
  <si>
    <t>14037, Чернігівська обл., місто Чернігів, Новозаводський район, ВУЛИЦЯ 50 РОКІВ ВЛКСМ, будинок 38-А</t>
  </si>
  <si>
    <t>ПРИВАТНЕ ПІДПРИЄМСТВО "АРТ-АРСЕНАЛ"</t>
  </si>
  <si>
    <t>ПП "АРТ-АРСЕНАЛ"</t>
  </si>
  <si>
    <t>79008, Львівська обл., місто Львів, Галицький район, ВУЛИЦЯ ВАЛОВА, будинок 31</t>
  </si>
  <si>
    <t>ТОВ "БК "ХБМ"</t>
  </si>
  <si>
    <t>ТОВАРИСТВО З ОБМЕЖЕНОЮ ВІДПОВІДАЛЬНІСТЮ "БУДІВЕЛЬНА КОМПАНІЯ "ХАРКІВБУДМОНТАЖ"</t>
  </si>
  <si>
    <t>ДОЛИНА КОСТЯНТИН МИХАЙЛОВИЧ</t>
  </si>
  <si>
    <t>61001, Харківська обл., місто Харків, Комінтернівський район, ВУЛИЦЯ ПЛЕХАНІВСЬКА, будинок 92 А, корпус Б, кімната 1001Б</t>
  </si>
  <si>
    <t>ТОВ "УКРЕНЕРГОБАЗІС"</t>
  </si>
  <si>
    <t>ТОВАРИСТВО З ОБМЕЖЕНОЮ ВІДПОВІДАЛЬНІСТЮ "УКРЕНЕРГОБАЗІС"</t>
  </si>
  <si>
    <t>ЧУПРИНА СЕРГІЙ МИКОЛАЙОВИЧ</t>
  </si>
  <si>
    <t>ТОВ "ЗЕМЛЕУСТРІЙДНІПРО"</t>
  </si>
  <si>
    <t>ТОВАРИСТВО З ОБМЕЖЕНОЮ ВІДПОВІДАЛЬНІСТЮ "ЗЕМЛЕУСТРІЙДНІПРО"</t>
  </si>
  <si>
    <t>49000, Дніпропетровська обл., місто Дніпро, Кіровський район, ВУЛИЦЯ КОМСОМОЛЬСЬКА, будинок 58, офіс 305</t>
  </si>
  <si>
    <t>ТОВ "ВЕРІЗОН УКРАЇНА"</t>
  </si>
  <si>
    <t>ТОВАРИСТВО З ОБМЕЖЕНОЮ ВІДПОВІДАЛЬНІСТЮ "ВЕРІЗОН УКРАЇНА"</t>
  </si>
  <si>
    <t>ЛІФФЛАНДЕР АЛЛА ОЛЕКСАНДРІВНА</t>
  </si>
  <si>
    <t>ТОВ "АПВ"</t>
  </si>
  <si>
    <t>ТОВАРИСТВО З ОБМЕЖЕНОЮ ВІДПОВІДАЛЬНІСТЮ "АПВ"</t>
  </si>
  <si>
    <t>АВЕТІСЯН АНДРАНІК ПАРГЕВОВИЧ</t>
  </si>
  <si>
    <t>54001, Миколаївська обл., місто Миколаїв, Центральний район, ВУЛИЦЯ ШЕВЧЕНКА, будинок 74, квартира 4</t>
  </si>
  <si>
    <t>ПРИВАТНЕ ПІДПРИЄМСТВО "УКРЮГБУД"</t>
  </si>
  <si>
    <t>ПП "УКРЮГБУД"</t>
  </si>
  <si>
    <t>36000, Полтавська обл., місто Полтава, Київський район, ВУЛИЦЯ ШВЕДСЬКА, будинок 2</t>
  </si>
  <si>
    <t>79018, Львівська обл., місто Львів, Залізничний район, ВУЛИЦЯ ШЕВЧЕНКА, будинок 111 А</t>
  </si>
  <si>
    <t>ПП "ТК "МАГОНІЯ"</t>
  </si>
  <si>
    <t>ПРИВАТНЕ ПІДПРИЄМСТВО "ТУРИСТИЧНА КОМПАНІЯ "МАГОНІЯ"</t>
  </si>
  <si>
    <t>ПП "ТК  "МАГОНІЯ"</t>
  </si>
  <si>
    <t>РУЧКО ТЕТЯНА ІВАНІВНА</t>
  </si>
  <si>
    <t>03058, м.Київ, Солом'янський район, ВУЛИЦЯ ЛЕБЕДЄВА-КУМАЧА, будинок 12, квартира 13</t>
  </si>
  <si>
    <t>ТОВ "ІТАМА 678"</t>
  </si>
  <si>
    <t>ТОВАРИСТВО З ОБМЕЖЕНОЮ ВІДПОВІДАЛЬНІСТЮ "ІТАМА 678"</t>
  </si>
  <si>
    <t>КЛЮЧКО ВАЛЕНТИНА ГРИГОРІВНА</t>
  </si>
  <si>
    <t>ТОВ"МИРОНІВСЬКЕ НАСІННЯ"</t>
  </si>
  <si>
    <t>ТОВАРИСТВО З ОБМЕЖЕНОЮ ВІДПОВІДАЛЬНІСТЮ "МИРОНІВСЬКЕ НАСІННЯ"</t>
  </si>
  <si>
    <t>61000, Харківська обл., місто Харків, Комінтернівський район, ВУЛИЦЯ ПЛЕХАНІВСЬКА, будинок 126/1</t>
  </si>
  <si>
    <t>ПРИВАТНЕ ПІДПРИЄМСТВО "КАРБОМАД УКРАЇНА ЕКСПОРТ"</t>
  </si>
  <si>
    <t>ПП "КАРБОМАД УКРАЇНА ЕКСПОРТ"</t>
  </si>
  <si>
    <t>ШВЕЦЬ ІРИНА ОРЕСТІВНА</t>
  </si>
  <si>
    <t>ТОВ "ЕНЕЛЕКС-УКРАЇНА"</t>
  </si>
  <si>
    <t>ТОВАРИСТВО З ОБМЕЖЕНОЮ ВІДПОВІДАЛЬНІСТЮ "ЕНЕЛЕКС-УКРАЇНА"</t>
  </si>
  <si>
    <t>АНДРОЩУК ОЛЕГ МИХАЙЛОВИЧ</t>
  </si>
  <si>
    <t>93400, Луганська обл., місто Сєвєродонецьк, БУЛЬВАР ДРУЖБИ НАРОДІВ, будинок 14</t>
  </si>
  <si>
    <t>ТОВ "ГЛОБАЛ ІСТЕРН МЕНЕДЖМЕНТ УКРАЇНА"</t>
  </si>
  <si>
    <t>ТОВАРИСТВО З ОБМЕЖЕНОЮ ВІДПОВІДАЛЬНІСТЮ "ГЛОБАЛ ІСТЕРН МЕНЕДЖМЕНТ УКРАЇНА"</t>
  </si>
  <si>
    <t>ІБРАГІМОВ РАСІМ МАДАЛИ ОГЛИ</t>
  </si>
  <si>
    <t>ТОВ "ЛУГАНСЬКОБЛЕНЕРГО"</t>
  </si>
  <si>
    <t>ТОВАРИСТВО З ОБМЕЖЕНОЮ ВІДПОВІДАЛЬНІСТЮ "ЛУГАНСЬКОБЛЕНЕРГО"</t>
  </si>
  <si>
    <t>КОЛОСОВ АНДРІЙ ВІКТОРОВИЧ</t>
  </si>
  <si>
    <t>93404, Луганська обл., місто Сєвєродонецьк, ВУЛИЦЯ ГОГОЛЯ, будинок 24,  2 ПОВЕРХ, кімната 5</t>
  </si>
  <si>
    <t>ТОВАРИСТВО З ОБМЕЖЕНОЮ ВІДПОВІДАЛЬНІСТЮ "МАЛЬВА-БУД"</t>
  </si>
  <si>
    <t>ТОВ"МАЛЬВА-БУД"</t>
  </si>
  <si>
    <t>36014, Полтавська обл., місто Полтава, Київський район, ВУЛИЦЯ ШЕВЧЕНКА, будинок 100-А, квартира 36</t>
  </si>
  <si>
    <t>ПРИВАТНЕ ПІДПРИЄМСТВО "МЕГА ТРАНС ГРУП"</t>
  </si>
  <si>
    <t>ПП "МЕГА ТРАНС ГРУП"</t>
  </si>
  <si>
    <t>ГУЛЕНКО СЕРГІЙ АНАТОЛІЙОВИЧ</t>
  </si>
  <si>
    <t>ТОВ "АБСОЛЮТ ФІНАНС"</t>
  </si>
  <si>
    <t>ТОВАРИСТВО З ОБМЕЖЕНОЮ ВІДПОВІДАЛЬНІСТЮ "АБСОЛЮТ ФІНАНС"</t>
  </si>
  <si>
    <t>КІЗІЛОВ СЕРГІЙ ОЛЕКСАНДРОВИЧ</t>
  </si>
  <si>
    <t>ТОВ "АРМАТОРИ-28"</t>
  </si>
  <si>
    <t>ТОВАРИСТВО З ОБМЕЖЕНОЮ ВІДПОВІДАЛЬНІСТЮ "АРМАТОРИ-28"</t>
  </si>
  <si>
    <t>ЛІСНИЧА НАТАЛЯ ОВСІЇВНА</t>
  </si>
  <si>
    <t>54030, Миколаївська обл., місто Миколаїв, Центральний район, ВУЛИЦЯ ФАЛЄЄВСЬКА, будинок 3, квартира 22</t>
  </si>
  <si>
    <t>ТОВАРИСТВО З ОБМЕЖЕНОЮ ВІДПОВІДАЛЬНІСТЮ "СІТІ-ТЕК"</t>
  </si>
  <si>
    <t>ТОВ "СІТІ-ТЕК"</t>
  </si>
  <si>
    <t>БАЧИНСЬКА ОЛЬГА ЄВГЕНІВНА</t>
  </si>
  <si>
    <t>03087, м.Київ, Солом'янський район, ВУЛИЦЯ ЄРЕВАНСЬКА, будинок 27, квартира 32</t>
  </si>
  <si>
    <t>ВОЛОЧИСЬКА РАЙОННА ОРГАНІЗАЦІЯ КОМУНІСТИЧНОЇ ПАРТІЇ УКРАЇНИ</t>
  </si>
  <si>
    <t>ВОЛИНЕЦЬ АНАТОЛІЙ ДМИТРОВИЧ</t>
  </si>
  <si>
    <t>31200, Хмельницька обл., Волочиський район, місто Волочиськ, ВУЛИЦЯ ЛИСЕНКА, будинок 8</t>
  </si>
  <si>
    <t>ТОВ "ОЙДОС-ФАСАД"</t>
  </si>
  <si>
    <t>ТОВАРИСТВО З ОБМЕЖЕНОЮ ВІДПОВІДАЛЬНІСТЮ "ОЙДОС-ФАСАД"</t>
  </si>
  <si>
    <t>КУЖЕЛЬ ОЛЕКСАНДР ВІКТОРОВИЧ</t>
  </si>
  <si>
    <t>03148, м.Київ, Святошинський район, ВУЛИЦЯ ЯКУБА КОЛАСА, будинок 1-В, офіс 21</t>
  </si>
  <si>
    <t>ТОВАРИСТВО З ОБМЕЖЕНОЮ ВІДПОВІДАЛЬНІСТЮ "ФАКТОРІАЛ ФОРМУЛА"</t>
  </si>
  <si>
    <t>ТОВ "ФАКТОРІАЛ ФОРМУЛА"</t>
  </si>
  <si>
    <t>СТЕПНЕНСЬКА СВК ЗАПОРІЗЬКОГО РАЙОНУ ЗАПОРІЗЬКОЇ ОБЛАСТІ</t>
  </si>
  <si>
    <t>СТЕПНЕНСЬКА СІЛЬСЬКА ВИБОРЧА КОМІСІЯ ЗАПОРІЗЬКОГО РАЙОНУ ЗАПОРІЗЬКОЇ ОБЛАСТІ</t>
  </si>
  <si>
    <t>КАНДИБКА ОЛЕНА ОЛЕКСАНДРІВНА</t>
  </si>
  <si>
    <t>ПРИВАТНЕ ПІДПРИЄМСТВО "ВИРОБНИЧО-КОМЕРЦІЙНА ФІРМА "ДОМІНОС"</t>
  </si>
  <si>
    <t>ПП"ВКФ"ДОМІНОС"</t>
  </si>
  <si>
    <t>СІРОТКІН ГЕННАДІЙ ІВАНОВИЧ</t>
  </si>
  <si>
    <t>36014, Полтавська обл., місто Полтава, Київський район, ПРОВУЛОК СПОРТИВНИЙ, будинок 13Б</t>
  </si>
  <si>
    <t>ТОВ "АНТИ-ДОПІНГОВА СЛУЖБА"</t>
  </si>
  <si>
    <t>ТОВАРИСТВО З ОБМЕЖЕНОЮ ВІДПОВІДАЛЬНІСТЮ "АНТИ-ДОПІНГОВА СЛУЖБА"</t>
  </si>
  <si>
    <t>ОМЕЛЬЧУК ВАДИМ МИКОЛАЙОВИЧ</t>
  </si>
  <si>
    <t>01133, м.Київ, Печерський район, БУЛЬВАР ЛЕСІ УКРАЇНКИ , будинок 12, офіс 89</t>
  </si>
  <si>
    <t>ФГ "БОГДАН-98"</t>
  </si>
  <si>
    <t>ФЕРМЕРСЬКЕ ГОСПОДАРСТВО "БОГДАН-98"</t>
  </si>
  <si>
    <t>ГОЛОСНИЙ СЕРГІЙ БОРИСОВИЧ</t>
  </si>
  <si>
    <t>ТОВ "НСБК "УКРАЇНСЬКИЙ ПРОРИВ"</t>
  </si>
  <si>
    <t>ТОВАРИСТВО З ОБМЕЖЕНОЮ ВІДПОВІДАЛЬНІСТЮ "НСБК "УКРАЇНСЬКИЙ ПРОРИВ"</t>
  </si>
  <si>
    <t>МОРОЗОВ ОЛЕКСІЙ ЮРІЙОВИЧ</t>
  </si>
  <si>
    <t>03056, м.Київ, Солом'янський район, ВУЛИЦЯ ПОЛЬОВА, будинок 24 Д</t>
  </si>
  <si>
    <t>ПРИВАТНЕ ПІДПРИЄМСТВО "УКРЕРГОБУД"</t>
  </si>
  <si>
    <t>ПП "УКРЕРГОБУД"</t>
  </si>
  <si>
    <t>ПРИЙМАК ВІКТОР ВІКТОРОВИЧ</t>
  </si>
  <si>
    <t>02090, м.Київ, Деснянський район, ВУЛ. АК.БУТЛЕРОВА, будинок 8</t>
  </si>
  <si>
    <t>ТОВАРИСТВО З ОБМЕЖЕНОЮ ВІДПОВІДАЛЬНІСТЮ "ВЕНТСПІЛС"</t>
  </si>
  <si>
    <t>ТОВ "ВЕНТСПІЛС"</t>
  </si>
  <si>
    <t>ЛУЖЕЦЬКИЙ АНДРІЙ МИКОЛАЙОВИЧ</t>
  </si>
  <si>
    <t>36003, Полтавська обл., місто Полтава, Київський район, ВУЛ.ЯЦЕНКО, будинок 8, квартира 6</t>
  </si>
  <si>
    <t>ТОВ "ГРААЛЬ ПЛЮС"</t>
  </si>
  <si>
    <t>ТОВАРИСТВО З ОБМЕЖЕНОЮ ВІДПОВІДАЛЬНІСТЮ "ГРААЛЬ ПЛЮС"</t>
  </si>
  <si>
    <t>КОРНІЙЧУК МАКСИМ ОЛЕКСІЙОВИЧ</t>
  </si>
  <si>
    <t>ПП "ЕКОБУД-ХХІ"</t>
  </si>
  <si>
    <t>ПРИВАТНЕ ПІДПРИЄМСТВО "ЕКОБУД-ХХІ"</t>
  </si>
  <si>
    <t>КОМАШИНСЬКИЙ ОЛЕКСАНДР АНАТОЛІЙОВИЧ</t>
  </si>
  <si>
    <t>07400, Київська обл., місто Бровари, ВУЛИЦЯ ПОСТИШЕВА, будинок 1-В, квартира 6</t>
  </si>
  <si>
    <t>ТОВ "ПЕРША АКАДЕМІЯ РОЗВИТКУ"</t>
  </si>
  <si>
    <t>ТОВАРИСТВО З ОБМЕЖЕНОЮ ВІДПОВІДАЛЬНІСТЮ "ПЕРША АКАДЕМІЯ РОЗВИТКУ"</t>
  </si>
  <si>
    <t>ЄМЕЛЬЯНОВА СВІТЛАНА ГЕННАДІЇВНА</t>
  </si>
  <si>
    <t>83003, Донецька обл., місто Донецьк, Калінінський район,  ПРОСПЕКТ ІЛЛІЧА, будинок 82</t>
  </si>
  <si>
    <t>ОБСЛУГОВУЮЧИЙ КООПЕРАТИВ "ЖИТЛОВО-БУДІВЕЛЬНИЙ КООПЕРАТИВ "УПРАВДОМ"</t>
  </si>
  <si>
    <t>ОК "ЖБК"УПРАВДОМ"</t>
  </si>
  <si>
    <t>ГАСЮК ЯРЕМА ОРЕСТОВИЧ</t>
  </si>
  <si>
    <t>79008, Львівська обл., місто Львів, Галицький район, ВУЛИЦЯ КРАКІВСЬКА, будинок 24, квартира 7</t>
  </si>
  <si>
    <t>ТОВ "АБІЛАР"</t>
  </si>
  <si>
    <t>ТОВАРИСТВО З ОБМЕЖЕНОЮ ВІДПОВІДАЛЬНІСТЮ "АБІЛАР"</t>
  </si>
  <si>
    <t>БІЛИК ПОЛІНА СЕМЕНІВНА</t>
  </si>
  <si>
    <t>ОБСЛУГОВУЮЧИЙ КООПЕРАТИВ "СОСНОВИЙ БІР"</t>
  </si>
  <si>
    <t>ОК "СОСНОВИЙ БІР"</t>
  </si>
  <si>
    <t>ШЕЛАМОВА НАТАЛІЯ КОСТЯНТИНІВНА</t>
  </si>
  <si>
    <t>70411, Запорізька обл., Запорізький район, село Володимирівське, ВУЛИЦЯ КНЯГИНІ ОЛЬГИ, будинок 10</t>
  </si>
  <si>
    <t>ТОВ "ДАНКОН КОНСАЛТ"</t>
  </si>
  <si>
    <t>ТОВАРИСТВО З ОБМЕЖЕНОЮ ВІДПОВІДАЛЬНІСТЮ "ДАНКОН КОНСАЛТ"</t>
  </si>
  <si>
    <t>КРУПОДЕРЯ СТАНІСЛАВ ВОЛОДИМИРОВИЧ</t>
  </si>
  <si>
    <t>ОБСЛУГОВУЮЧИЙ САДІВНИЧИЙ КООПЕРАТИВ "ВРОЖАЙ-9"</t>
  </si>
  <si>
    <t>ОСК "ВРОЖАЙ-9"</t>
  </si>
  <si>
    <t>ХИЖНЯК ОКСАНА ОМЕЛЯНІВНА</t>
  </si>
  <si>
    <t>70443, Запорізька обл., Запорізький район, село Лисогірка</t>
  </si>
  <si>
    <t>ПП НВФ ТОКОМ</t>
  </si>
  <si>
    <t>ПРИВАТНЕ ПІДПРИЄМСТВО "НАУКОВО-ВИРОБНИЧА ФІРМА ТОКОМ"</t>
  </si>
  <si>
    <t>ПЕТРОВСЬКИЙ ВІТАЛІЙ ЯРОСЛАВОВИЧ</t>
  </si>
  <si>
    <t>03067, м.Київ, Солом'янський район,  ВУЛИЦЯ ГАРМАТНА, будинок 33, квартира 73</t>
  </si>
  <si>
    <t>ОБСЛУГОВУЮЧИЙ САДОВОДЧИЙ КООПЕРАТИВ "ІНДТРИКОТАЖ 2007"</t>
  </si>
  <si>
    <t>ОСК "ІНДТРИКОТАЖ-2007"</t>
  </si>
  <si>
    <t>ДРОКІН ЮРІЙ ІВАНОВИЧ</t>
  </si>
  <si>
    <t>70452, Запорізька обл., Запорізький район, село Григорівка</t>
  </si>
  <si>
    <t>ПП "КОМПАНІЯ "БІЗНЕС"</t>
  </si>
  <si>
    <t>ПРИВАТНЕ ПІДПРИЄМСТВО "КОМПАНІЯ "БІЗНЕС"</t>
  </si>
  <si>
    <t>ПП "ЦЕНТР САНРАЙЗ"</t>
  </si>
  <si>
    <t>ПРИВАТНЕ ПІДПРИЄМСТВО "ЦЕНТР САНРАЙЗ"</t>
  </si>
  <si>
    <t>ПОРХУН ІГОР ВОЛОДИМИРОВИЧ</t>
  </si>
  <si>
    <t>КП МАГАЗИНУ № 16 " ПРОМТОВАРИ"</t>
  </si>
  <si>
    <t>КОЛЕКТИВНЕ ПІДПРИЄМСТВО МАГАЗИНУ № 16 "ПРОМТОВАРИ"</t>
  </si>
  <si>
    <t>ФЕРМАНЮК СЕРГІЙ ВАЛЕРІЙОВИЧ</t>
  </si>
  <si>
    <t>32300, Хмельницька обл., місто Кам'янець-Подільський, ВУЛИЦЯ ЛЕСІ УКРАЇНКИ, будинок 85</t>
  </si>
  <si>
    <t>ПП "ВІТВАЛ"</t>
  </si>
  <si>
    <t>ПРИВАТНЕ ПІДПРИЄМСТВО "ВІТВАЛ"</t>
  </si>
  <si>
    <t>БОГДАНОВ ВАЛЕРІЙ ВОЛОДИМИРОВИЧ</t>
  </si>
  <si>
    <t>36000, Полтавська обл., місто Полтава, Октябрський район, ВУЛИЦЯ ПУШКІНА, будинок 38 А, квартира 9</t>
  </si>
  <si>
    <t>ТЗОВ "ЛІСАН"</t>
  </si>
  <si>
    <t>ТОВАРИСТВО З ОБМЕЖЕНОЮ ВІДПОВІДАЛЬНІСТЮ "ЛІСАН"</t>
  </si>
  <si>
    <t>ГАВРИЛІВ РОМАН МИХАЙЛОВИЧ</t>
  </si>
  <si>
    <t>79016, Львівська обл., місто Львів, Шевченківський район, ВУЛИЦЯ ШЕВЧЕНКА, будинок 16, квартира 6 А</t>
  </si>
  <si>
    <t>ТОВАРИСТВО З ОБМЕЖЕНОЮ ВІДПОВІДАЛЬНІСТЮ "ЮТЛА"</t>
  </si>
  <si>
    <t>ТОВ "ЮТЛА"</t>
  </si>
  <si>
    <t>ПЕТРЕЧЕНКО ЛЮДМИЛА ВАЛЕРІЇВНА</t>
  </si>
  <si>
    <t>02105, м.Київ, Дніпровський район, ПР-Т ГАГАРІНА, будинок 2/35, приміщення 185 А</t>
  </si>
  <si>
    <t>БУДІВЕЛЬНО-МОНТАЖНИЙ КООПЕРАТИВ "РАССВЄТ"</t>
  </si>
  <si>
    <t>СИДОРУК МИКИТА ВАСИЛЬОВИЧ</t>
  </si>
  <si>
    <t>69032, Запорізька обл., місто Запоріжжя, Вознесенівський район, ВУЛИЦЯ МАКАРЕНКА, будинок 9</t>
  </si>
  <si>
    <t>ТОВАРИСТВО З ОБМЕЖЕНОЮ ВІДПОВІДАЛЬНІСТЮ "НАУКОВО-ВИРОБНИЧЕ ПІДПРИЄМСТВО "ХІМ ІНВЕСТ"</t>
  </si>
  <si>
    <t>ТОВ "НВП "ХІМ ІНВЕСТ"</t>
  </si>
  <si>
    <t>БУРЕШ ЮРІЙ МИКОЛАЙОВИЧ</t>
  </si>
  <si>
    <t>93400, Луганська обл., місто Сєвєродонецьк, ВУЛИЦЯ МОЛОДІЖНА, будинок 15-Б, квартира 38</t>
  </si>
  <si>
    <t>ТОВ "КОМЕРЦІЙНА ФІРМА "АЙ ТІ ЕМ"</t>
  </si>
  <si>
    <t>ТОВАРИСТВО З ОБМЕЖЕНОЮ ВІДПОВІДАЛЬНІСТЮ "КОМЕРЦІЙНА ФІРМА "АЙ ТІ ЕМ"</t>
  </si>
  <si>
    <t>МАНЧУК ВАЛЕНТИН АНАТОЛІЙОВИЧ</t>
  </si>
  <si>
    <t>03115, м.Київ, Святошинський район, ВУЛИЦЯ КОТЕЛЬНИКОВА, будинок 17, офіс 81-А</t>
  </si>
  <si>
    <t>ТОВ "СІАТОП"</t>
  </si>
  <si>
    <t>ТОВАРИСТВО З ОБМЕЖЕНОЮ ВІДПОВІДАЛЬНІСТЮ "СІАТОП"</t>
  </si>
  <si>
    <t>ТОВ  "СІАТОП"</t>
  </si>
  <si>
    <t>ЧЕРНЕНКО ДЕНИС СЕРГІЙОВИЧ</t>
  </si>
  <si>
    <t>91493, Луганська обл., місто Луганськ, селище міського типу Катеринівка, ВУЛИЦЯ КОТОВСЬКОГО, будинок 7, квартира 54</t>
  </si>
  <si>
    <t>ТОВ "ЧКБ ТРАНС ОЧАКІВ"</t>
  </si>
  <si>
    <t>ТОВАРИСТВО З ОБМЕЖЕНОЮ ВІДПОВІДАЛЬНІСТЮ "ЧКБ  ТРАНС ОЧАКІВ"</t>
  </si>
  <si>
    <t>ТОВ  "ЧКБ ТРАНС ОЧАКІВ"</t>
  </si>
  <si>
    <t>ПОЗНАНСЬКА ОЛЕНА ЮВІНАЛІЇВНА</t>
  </si>
  <si>
    <t>57552, Миколаївська обл., Очаківський район, село Іванівка, ВУЛИЦЯ НАБЕРЕЖНА, будинок 1</t>
  </si>
  <si>
    <t>ТОВ "АГРОБУДПРОМ ОПТ"</t>
  </si>
  <si>
    <t>ТОВАРИСТВО З ОБМЕЖЕНОЮ ВІДПОВІДАЛЬНІСТЮ "АГРОБУДПРОМ ОПТ"</t>
  </si>
  <si>
    <t>ГАВРИЛЕНКО АНДРІЙ МИКОЛАЙОВИЧ</t>
  </si>
  <si>
    <t>ТОВ "ГАЗ КОМ І К"</t>
  </si>
  <si>
    <t>ТОВАРИСТВО З ОБМЕЖЕНОЮ ВІДПОВІДАЛЬНІСТЮ "ГАЗ КОМ І К"</t>
  </si>
  <si>
    <t>19011, Черкаська обл., Канівський район, село Пшеничники</t>
  </si>
  <si>
    <t>ПРИВАТНЕ ПІДПРИЄМСТВО "ЦЕНТР МЕБЛІ КЛАСС"</t>
  </si>
  <si>
    <t>ПП "ЦМ КЛАСС"</t>
  </si>
  <si>
    <t>ГОРШЕНІНА ОЛЕНА ВОЛОДИМИРІВНА</t>
  </si>
  <si>
    <t>93400, Луганська обл., місто Сєвєродонецьк, ВУЛИЦЯ ЛЕНІНА, будинок 31, квартира 15</t>
  </si>
  <si>
    <t>ТОВ "УКРПРИМА"</t>
  </si>
  <si>
    <t>ТОВАРИСТВО З ОБМЕЖЕНОЮ ВІДПОВІДАЛЬНІСТЮ "УКРПРИМА"</t>
  </si>
  <si>
    <t>ДУДКА МАКСИМ ОЛЕГОВИЧ</t>
  </si>
  <si>
    <t>ЛЬВІВСЬКА МІСЬКА ОРГАНІЗАЦІЯ ПОЛІТИЧНОЇ ПАРТІЇ "УКРАЇНСЬКА ПЛАТФОРМА"</t>
  </si>
  <si>
    <t>ЛМО ПОЛІТИЧНОЇ ПАРТІЇ  "УКРАЇНСЬКА ПЛАТФОРМА"</t>
  </si>
  <si>
    <t>ВИННИЧЕНКО ЮРІЙ ГЕОРГІЙОВИЧ</t>
  </si>
  <si>
    <t>79016, Львівська обл., місто Львів, Галицький район, ВУЛИЦЯ ШЕПТИЦЬКИХ, будинок 40, квартира 16</t>
  </si>
  <si>
    <t>ПП "ОРЄШКОВО"</t>
  </si>
  <si>
    <t>ПРИВАТНЕ ПІДПРИЄМСТВО "ОРЄШКОВО"</t>
  </si>
  <si>
    <t>МАСЛОВА ЛЮДМИЛА АНАТОЛІЇВНА</t>
  </si>
  <si>
    <t>МПП "АГРО-СЕРВИС БЕШЕВСКИЙ"</t>
  </si>
  <si>
    <t>МАЛЕ ПРИВАТНЕ ПІДПРИЄМСТВО "АГРО- СЕРВИС БЕШЕВСКИЙ"</t>
  </si>
  <si>
    <t>КАПЛУНОВ КОСТЯНТИН ОЛЕКСАНДРОВИЧ</t>
  </si>
  <si>
    <t>87253, Донецька обл., Старобешівський район, село Новозар'ївка, ВУЛ. МАРІУПОЛЬСЬКА, будинок 16</t>
  </si>
  <si>
    <t>ТОВ "Е-ВОЛЮЦІЯ"</t>
  </si>
  <si>
    <t>ТОВАРИСТВО З ОБМЕЖЕНОЮ ВІДПОВІДАЛЬНІСТЮ "Е-ВОЛЮЦІЯ"</t>
  </si>
  <si>
    <t>БУРИЙ ВОЛОДИМИР ВАСИЛЬОВИЧ</t>
  </si>
  <si>
    <t>46013, Тернопільська обл., місто Тернопіль, БУЛЬВАР ДАНИЛА ГАЛИЦЬКОГО, будинок 1, квартира 61</t>
  </si>
  <si>
    <t>ТОВ "НЬЮЛЕС"</t>
  </si>
  <si>
    <t>ТОВАРИСТВО З ОБМЕЖЕНОЮ ВІДПОВІДАЛЬНІСТЮ "НЬЮЛЕС"</t>
  </si>
  <si>
    <t>ГАВРИЛЕНКО ТАМІЛА ОЛЕКСАНДРІВНА</t>
  </si>
  <si>
    <t>ЗАЛІЗНИЧНА РАЙОННА ПАРТІЙНА ОРГАНІЗАЦІЯ АГРАРНОЇ ПАРТІЇ УКРАЇНИ</t>
  </si>
  <si>
    <t>ЗРПО АПУ</t>
  </si>
  <si>
    <t>КУЧМУК ЛІДІЯ ЄВГЕНІВНА</t>
  </si>
  <si>
    <t>79011, Львівська обл., місто Львів, Галицький район, ВУЛИЦЯ ВІТОВСЬКОГО, будинок 18</t>
  </si>
  <si>
    <t>ПП "ТВОЯ СТОЛИЦЯ"</t>
  </si>
  <si>
    <t>ПРИВАТНЕ ПІДПРИЄМСТВО "ТВОЯ СТОЛИЦЯ"</t>
  </si>
  <si>
    <t>ФЕСИНЕЦЬ МИХАЙЛО ЙОСИПОВИЧ</t>
  </si>
  <si>
    <t>ПП "СПЕЦПОСТАЧ-2007"</t>
  </si>
  <si>
    <t>ПРИВАТНЕ ПІДПРИЄМСТВО "СПЕЦПОСТАЧ-2007"</t>
  </si>
  <si>
    <t>36021, Полтавська обл., місто Полтава, Октябрський район, ВУЛ.ГРУШЕВСЬКОГО, будинок 16, квартира 51</t>
  </si>
  <si>
    <t>ПРИВАТНЕ ПІДПРИЄМСТВО "АЛЬФА ХОЛОД"</t>
  </si>
  <si>
    <t>ПП "АЛЬФА ХОЛОД"</t>
  </si>
  <si>
    <t>ПІЩАНСЬКИЙ ЮРІЙ МИХАЙЛОВИЧ</t>
  </si>
  <si>
    <t>07400, Київська обл., місто Бровари, ВУЛИЦЯ ГРУШЕВСЬКОГО, будинок 9/1</t>
  </si>
  <si>
    <t>ТОВ "ФАЛБІ-ПОЛТАВА"</t>
  </si>
  <si>
    <t>ТОВАРИСТВО З ОБМЕЖЕНОЮ ВІДПОВІДАЛЬНІСТЮ "ФАЛБІ-ПОЛТАВА"</t>
  </si>
  <si>
    <t>ГЕРАСИМЕНКО АЛЛА МИКОЛАЇВНА</t>
  </si>
  <si>
    <t>36002, Полтавська обл., місто Полтава, Октябрський район, ВУЛИЦЯ ФРУНЗЕ, будинок 145</t>
  </si>
  <si>
    <t>ТОВ "ПКФ ТСН ЛТД"</t>
  </si>
  <si>
    <t>ТОВАРИСТВО З ОБМЕЖЕНОЮ ВІДПОВІДАЛЬНІСТЮ "ПКФ ТСН ЛТД"</t>
  </si>
  <si>
    <t>ОМЕЛЯНЧУК СЕРГІЙ ЮРІЙОВИЧ</t>
  </si>
  <si>
    <t>03148, м.Київ, Святошинський район, ВУЛИЦЯ ГЕРОЇВ КОСМОСУ, будинок 2,  ЛІТЕРА Б, офіс 6</t>
  </si>
  <si>
    <t>ТОВ "КІНО І ФІЛЬМИ"</t>
  </si>
  <si>
    <t>ТОВАРИСТВО З ОБМЕЖЕНОЮ ВІДПОВІДАЛЬНІСТЮ "КІНО І ФІЛЬМИ"</t>
  </si>
  <si>
    <t>ТОВАРИСТВО З ОБМЕЖЕНОЮ ВІДПОВІДАЛЬНІСТЮ "АМЕРИКАНСЬКА НОВИНКА"</t>
  </si>
  <si>
    <t>ТОВ "АМЕРИКАНСЬКА НОВИНКА"</t>
  </si>
  <si>
    <t>14027, Чернігівська обл., місто Чернігів, Деснянський район, ВУЛИЦЯ РОКОССОВСЬКОГО, будинок 7-А</t>
  </si>
  <si>
    <t>ГОЛОВНЕ УПРАВЛІННЯ ДФС У ЛУГАНСЬКІЙ ОБЛАСТІ</t>
  </si>
  <si>
    <t>ВИСОЧИНА ОЛЬГА АНАТОЛІЇВНА</t>
  </si>
  <si>
    <t>93400, Луганська обл., місто Сєвєродонецьк, ВУЛИЦЯ ЕНЕРГЕТИКІВ, будинок 72</t>
  </si>
  <si>
    <t>ТОВ "СМАРТ МОТОРС"</t>
  </si>
  <si>
    <t>ТОВАРИСТВО З ОБМЕЖЕНОЮ ВІДПОВІДАЛЬНІСТЮ "СМАРТ МОТОРС"</t>
  </si>
  <si>
    <t>МАРТИНЮК СЕРГІЙ ВАСИЛЬОВИЧ</t>
  </si>
  <si>
    <t>ТОВАРИСТВО З ОБМЕЖЕНОЮ ВІДПОВІДАЛЬНІСТЮ "СЄВЄРОДОНЕЦЬКСПЕЦМОНТАЖ"</t>
  </si>
  <si>
    <t>ТОВ "СЄВЄРОДОНЕЦЬКСПЕЦМОНТАЖ"</t>
  </si>
  <si>
    <t>ВОЛЧКОВ ІВАН ВАСИЛЬОВИЧ</t>
  </si>
  <si>
    <t>93400, Луганська обл., місто Сєвєродонецьк, ПРОСПЕКТ ГВАРДІЙСЬКИЙ, будинок 11, квартира 17</t>
  </si>
  <si>
    <t>ТОВ "САНДР'Е ЕНТЕРПРАІЗЕС ГРУП"</t>
  </si>
  <si>
    <t>ТОВАРИСТВО З ОБМЕЖЕНОЮ ВІДПОВІДАЛЬНІСТЮ "САНДР'Е ЕНТЕРПРАІЗЕС ГРУП"</t>
  </si>
  <si>
    <t>ЛИЗАНЧУК ТАРАС СЕРГІЙОВИЧ</t>
  </si>
  <si>
    <t>79008, Львівська обл., місто Львів, Личаківський район, ВУЛИЦЯ ВИННИЧЕНКА, будинок 8</t>
  </si>
  <si>
    <t>ПАТ "УКРСПЕЦБУДМОНТАЖ"</t>
  </si>
  <si>
    <t>ПУБЛІЧНЕ АКЦІОНЕРНЕ ТОВАРИСТВО "УКРАЇНСЬКЕ СПЕЦІАЛЬНЕ БУДІВЕЛЬНО-МОНТАЖНЕ ПІДПРИЄМСТВО "УКРСПЕЦБУДМОНТАЖ"</t>
  </si>
  <si>
    <t>БАДАЛОВ ГЕННАДІЙ ГУРГЕНОВИЧ</t>
  </si>
  <si>
    <t>61052, Харківська обл., місто Харків, Ленінський район, ВУЛИЦЯ СЛОВ'ЯНСЬКА, будинок 8</t>
  </si>
  <si>
    <t>ТОВ "ДОЛИНА КЕПІТЕЛ"</t>
  </si>
  <si>
    <t>ТОВАРИСТВО З ОБМЕЖЕНОЮ ВІДПОВІДАЛЬНІСТЮ "ДОЛИНА КЕПІТЕЛ"</t>
  </si>
  <si>
    <t>МІТІН ВАЛЕНТИН ОЛЕКСАНДРОВИЧ</t>
  </si>
  <si>
    <t>ТОВ "МАРАДОМ"</t>
  </si>
  <si>
    <t>ТОВАРИСТВО З ОБМЕЖЕНОЮ ВІДПОВІДАЛЬНІСТЮ "МАРАДОМ"</t>
  </si>
  <si>
    <t>ТОВ "ЛГ"</t>
  </si>
  <si>
    <t>ТОВАРИСТВО З ОБМЕЖЕНОЮ ВІДПОВІДАЛЬНІСТЮ "ЛІГАЛ ЦЕНТР"</t>
  </si>
  <si>
    <t>КЛИМЕНКО ВАСИЛЬ ПАВЛОВИЧ</t>
  </si>
  <si>
    <t>49000, Дніпропетровська обл., місто Дніпро, Бабушкінський район, ВУЛИЦЯ КОРОЛЕНКА, будинок 1, кімната 302</t>
  </si>
  <si>
    <t>ГО "СТ "ДОМЕНЩИК"</t>
  </si>
  <si>
    <t>ГРОМАДСЬКА ОРГАНІЗАЦІЯ "САДІВНИЦЬКЕ ТОВАРИСТВО "ДОМЕНЩИК"</t>
  </si>
  <si>
    <t>МАНДРИКА КАТЕРИНА ЯКІВНА</t>
  </si>
  <si>
    <t>84395, Донецька обл., місто Краматорськ, ВУЛИЦЯ ДМИТРА МАЗУРА, будинок 10</t>
  </si>
  <si>
    <t>ТОВ"ЕЛІТ ХАУС"</t>
  </si>
  <si>
    <t>ТОВАРИСТВО З ОБМЕЖЕНОЮ ВІДПОВІДАЛЬНІСТЮ "ЕЛІТ ХАУС"</t>
  </si>
  <si>
    <t>ПОТАПЕНКО ПАВЛО ВАЛЕРІЙОВИЧ</t>
  </si>
  <si>
    <t>07400, Київська обл., місто Бровари, ВУЛИЦЯ ЧЕРНЯХОВСЬКОГО, будинок 19 А, квартира 56</t>
  </si>
  <si>
    <t>ТОВ "СПЕЦ КОЛОР ТРЕЙД"</t>
  </si>
  <si>
    <t>ТОВАРИСТВО З ОБМЕЖЕНОЮ ВІДПОВІДАЛЬНІСТЮ "СПЕЦ КОЛОР ТРЕЙД"</t>
  </si>
  <si>
    <t>ТОВ "ТЕХНОБІЛДІГРУП"</t>
  </si>
  <si>
    <t>ТОВАРИСТВО З ОБМЕЖЕНОЮ ВІДПОВІДАЛЬНІСТЮ "ТЕХНОБІЛДІГРУП"</t>
  </si>
  <si>
    <t>ТОВ "АИС-БУД"</t>
  </si>
  <si>
    <t>ТОВАРИСТВО З ОБМЕЖЕНОЮ ВІДПОВІДАЛЬНІСТЮ "АИС-БУД"</t>
  </si>
  <si>
    <t>АКСЬОНЕНКО ЮРІЙ ОЛЕКСІЙОВИЧ</t>
  </si>
  <si>
    <t>83023, Донецька обл., місто Донецьк, Калінінський район, ПРОСПЕКТ ПАВШИХ КОМУНАРІВ, будинок 114</t>
  </si>
  <si>
    <t>ПП "КОМПАНІЯ ВАН-ЕКСПОРТ"</t>
  </si>
  <si>
    <t>ПРИВАТНЕ ПІДПРИЄМСТВО "КОМПАНІЯ ВАН-ЕКСПОРТ"</t>
  </si>
  <si>
    <t>КУПЕНКО ЄВГЕНІЙ СТЕПАНОВИЧ</t>
  </si>
  <si>
    <t>ТОВ "КОМЕРЦІЙНА ФІРМА "АЛЬФАТРЕЙД"</t>
  </si>
  <si>
    <t>ТОВАРИСТВО З ОБМЕЖЕНОЮ ВІДПОВІДАЛЬНІСТЮ "КОМЕРЦІЙНА ФІРМА "АЛЬФАТРЕЙД"</t>
  </si>
  <si>
    <t>БОРОДАВКА ВІКТОР МИКОЛАЙОВИЧ</t>
  </si>
  <si>
    <t>ТОВАРИСТВО З ОБМЕЖЕНОЮ ВІДПОВІДАЛЬНІСТЮ "КАБЕЛЬ ПЛЮС ЛТД"</t>
  </si>
  <si>
    <t>ТОВ "КАБЕЛЬ ПЛЮС ЛТД"</t>
  </si>
  <si>
    <t>02225, м.Київ, Деснянський район, ВУЛИЦЯ БРАТИСЛАВСЬКА, будинок 52, офіс 527</t>
  </si>
  <si>
    <t>ПП "ДЖІ ЕНД КО"</t>
  </si>
  <si>
    <t>ПРИВАТНЕ ПІДПРИЄМСТВО "ДЖІ ЕНД КО"</t>
  </si>
  <si>
    <t>ГАВРИЛЕНКО СТАНІСЛАВ МИКОЛАЙОВИЧ</t>
  </si>
  <si>
    <t>02068, м.Київ, Дарницький район,  ВУЛИЦЯ ДРАГОМАНОВА, БУДИНОК 6 А, НЕЖИЛІ ПРИМІЩЕННЯ №1,2,30 ВІДСОТКІВ  БАЛКОН (ГРУПА ПРИМІЩЕНЬ №192)</t>
  </si>
  <si>
    <t>ТОВ "АСЕ УКРАЇНА"</t>
  </si>
  <si>
    <t>ТОВАРИСТВО З ОБМЕЖЕНОЮ ВІДПОВІДАЛЬНІСТЮ "АГРОСПЕЦЕКСПОРТ УКРАЇНА"</t>
  </si>
  <si>
    <t>ТУМЕНКО ЛЕОНІД БОГДАНОВИЧ</t>
  </si>
  <si>
    <t>ТОВ ""ТОРГІВЕЛЬНИЙ БУДИНОК ВАРАДЕРО""</t>
  </si>
  <si>
    <t>ТОВАРИСТВО З ОБМЕЖЕНОЮ ВІДПОВІДАЛЬНІСТЮ "ТОРГІВЕЛЬНИЙ БУДИНОК ВАРАДЕРО"</t>
  </si>
  <si>
    <t>ХАНДАКЕР МОНСУР ДЖАМІ</t>
  </si>
  <si>
    <t>93400, Луганська обл., місто Сєвєродонецьк, ПРОСПЕКТ РАДЯНСЬКИЙ, будинок 21, офіс 121</t>
  </si>
  <si>
    <t>ПРИВАТНЕ ПІДПРИЄМСТВО "КОМПАНІЯ "СХІДНИЙ ВІТЕР"</t>
  </si>
  <si>
    <t>ПП "КОМПАНІЯ "СХІДНИЙ ВІТЕР"</t>
  </si>
  <si>
    <t>ЛІЗ НАЗІЯ БІБІ</t>
  </si>
  <si>
    <t>79005, Львівська обл., місто Львів, Галицький район, ВУЛИЦЯ ГЕРЦЕНА, будинок 9, квартира 8</t>
  </si>
  <si>
    <t>ОСББ "ЕЛЕКТРОН № 2"</t>
  </si>
  <si>
    <t>ОБ'ЄДНАННЯ СПІВВЛАСНИКІВ БАГАТОКВАРТИРНОГО БУДИНКУ "ЕЛЕКТРОН № 2"</t>
  </si>
  <si>
    <t>ЖУК УЛЯНА МИХАЙЛІВНА</t>
  </si>
  <si>
    <t>69057, Запорізька обл., місто Запоріжжя, Вознесенівський район, ВУЛИЦЯ ГАГАРІНА, будинок 1-А</t>
  </si>
  <si>
    <t>ТОВ "АЛЧЕВСЬКИЙ МЕХАНІЧНИЙ ЗАВОД"</t>
  </si>
  <si>
    <t>ТОВАРИСТВО З ОБМЕЖЕНОЮ ВІДПОВІДАЛЬНІСТЮ "АЛЧЕВСЬКИЙ МЕХАНІЧНИЙ ЗАВОД"</t>
  </si>
  <si>
    <t>01024, м.Київ, Печерський район, ВУЛИЦЯ ШОВКОВИЧНА, будинок 16-Б, офіс 37</t>
  </si>
  <si>
    <t>ТОВ "АФ "ГАРАНТІЯ-АУДИТ"</t>
  </si>
  <si>
    <t>ТОВАРИСТВО З ОБМЕЖЕНОЮ ВІДПОВІДАЛЬНІСТЮ "АУДИТОРСЬКА ФІРМА "ГАРАНТІЯ-АУДИТ"</t>
  </si>
  <si>
    <t>ТОВ "ІНКА МИКОЛАЇВ"</t>
  </si>
  <si>
    <t>ТОВАРИСТВО З ОБМЕЖЕНОЮ ВІДПОВІДАЛЬНІСТЮ "ІНКА МИКОЛАЇВ"</t>
  </si>
  <si>
    <t>БОГАТИРЧУК ЛЕОНІД МИКОЛАЙОВИЧ</t>
  </si>
  <si>
    <t>54001, Миколаївська обл., місто Миколаїв, Центральний район, ВУЛИЦЯ МОСКОВСЬКА, будинок 31, квартира 7</t>
  </si>
  <si>
    <t>ТОВ "ГУРМЕТ"</t>
  </si>
  <si>
    <t>ТОВАРИСТВО З ОБМЕЖЕНОЮ ВІДПОВІДАЛЬНІСТЮ "ГУРМЕТ"</t>
  </si>
  <si>
    <t>ЛАМБУЦЬКИЙ ІГОР МИКОЛАЙОВИЧ</t>
  </si>
  <si>
    <t>04053, м.Київ, Шевченківський район, ВУЛИЦЯ ВОРОВСЬКОГО, будинок 2-Б</t>
  </si>
  <si>
    <t>ПРИВАТНЕ ПІДПРИЄМСТВО "ТРЕЙД МТМ"</t>
  </si>
  <si>
    <t>ПП "ТРЕЙД МТМ"</t>
  </si>
  <si>
    <t>МАЗНЯКОВА ЛЮДМИЛА ВІКТОРІВНА</t>
  </si>
  <si>
    <t>93400, Луганська обл., місто Сєвєродонецьк, ВУЛИЦЯ ПИВОВАРОВА, будинок 6, офіс 209</t>
  </si>
  <si>
    <t>ТОВ "БОРОДЯНКА-ХЛІБ"</t>
  </si>
  <si>
    <t>ТОВАРИСТВО З ОБМЕЖЕНОЮ ВІДПОВІДАЛЬНІСТЮ "БОРОДЯНКА-ХЛІБ"</t>
  </si>
  <si>
    <t>ШАНУСЬ СЕРГІЙ МИХАЙЛОВИЧ</t>
  </si>
  <si>
    <t>07850, Київська обл., Бородянський район, селище міського типу Клавдієво-Тарасове, ВУЛИЦЯ  РАДЯНСЬКА, будинок 30</t>
  </si>
  <si>
    <t>ТОВ"КИЙТОРГСЕРВІС"</t>
  </si>
  <si>
    <t>ТОВАРИСТВО З ОБМЕЖЕНОЮ ВІДПОВІДАЛЬНІСТЮ "КИЙТОРГСЕРВІС"</t>
  </si>
  <si>
    <t>ПП "РІО-РОЛ"</t>
  </si>
  <si>
    <t>ПРИВАТНЕ ПІДПРИЄМСТВО "РІО- РОЛ"</t>
  </si>
  <si>
    <t>РОМАНКО ІВАН ГРИГОРОВИЧ</t>
  </si>
  <si>
    <t>36006, Полтавська обл., місто Полтава, Київський район, ВУЛИЦЯ КЛІНКЕРНА, будинок 10, квартира 21</t>
  </si>
  <si>
    <t>ТОВ "РЕСУРС - УКРАЇНА"</t>
  </si>
  <si>
    <t>ТОВАРИСТВО З ОБМЕЖЕНОЮ ВІДПОВІДАЛЬНІСТЮ "РЕСУРС - УКРАЇНА"</t>
  </si>
  <si>
    <t>ТОВ"РЕСУРС - УКРАЇНА"</t>
  </si>
  <si>
    <t>ПАК СЕРГІЙ МИКОЛАЙОВИЧ</t>
  </si>
  <si>
    <t>ТОВ "ОЛІВІЯ-А"</t>
  </si>
  <si>
    <t>ТОВАРИСТВО З ОБМЕЖЕНОЮ ВІДПОВІДАЛЬНІСТЮ "ОЛІВІЯ-А"</t>
  </si>
  <si>
    <t>НАЗАРЕНКО ІННА МИКОЛАЇВНА</t>
  </si>
  <si>
    <t>07822, Київська обл., Бородянський район, селище міського типу Клавдієво-Тарасове, ВУЛИЦЯ  ВАТУТІНА, будинок 1</t>
  </si>
  <si>
    <t>ПРИВАТНЕ ПІДПРИЄМСТВО "МАПГЕОСИСТЕМ"</t>
  </si>
  <si>
    <t>ПП "МАПГЕОСИСТЕМ"</t>
  </si>
  <si>
    <t>САФІН ВІТАЛІЙ СЕРГІЙОВИЧ</t>
  </si>
  <si>
    <t>04086, м.Київ, Шевченківський район, ВУЛИЦЯ БАКИНСЬКА, будинок 26, квартира 42</t>
  </si>
  <si>
    <t>ТОВ"КОМПЛЕКСЕНЕРГОМОНТАЖ"</t>
  </si>
  <si>
    <t>ТОВАРИСТВО З ОБМЕЖЕНОЮ ВІДПОВІДАЛЬНІСТЮ "КОМПЛЕКСЕНЕРГОМОНТАЖ"</t>
  </si>
  <si>
    <t>ЛИТВИН ОЛЕКСАНДР ЮРІЙОВИЧ</t>
  </si>
  <si>
    <t>02081, м.Київ, Дарницький район, ПРОСПЕКТ ГРИГОРЕНКА, будинок 20, квартира 72</t>
  </si>
  <si>
    <t>ТОВ "ТГТ"</t>
  </si>
  <si>
    <t>ТОВАРИСТВО З ОБМЕЖЕНОЮ ВІДПОВІДАЛЬНІСТЮ "ТГТ"</t>
  </si>
  <si>
    <t>МАРКОВИЧ ТЕТЯНА ВОЛОДИМИРІВНА</t>
  </si>
  <si>
    <t>70432, Запорізька обл., Запорізький район, село Степне,  ВУЛИЦЯ НАГОРНА, будинок 7</t>
  </si>
  <si>
    <t>ЛООВПС "РІДНА ЗЕМЛЯ"</t>
  </si>
  <si>
    <t>ЛЬВІВСЬКА ОБЛАСНА ОРГАНІЗАЦІЯ ВСЕУКРАЇНСЬКОЇ ПРОФСПІЛКИ "РІДНА ЗЕМЛЯ"</t>
  </si>
  <si>
    <t>БЕГЕЙ БОГДАН МИКОЛАЙОВИЧ</t>
  </si>
  <si>
    <t>79058, Львівська обл., місто Львів, Галицький район, ПРОСПЕКТ ЧОРНОВОЛА, будинок 4, кімната 85</t>
  </si>
  <si>
    <t>ТОВ "КОМФОРТ ЛТД"</t>
  </si>
  <si>
    <t>ТОВАРИСТВО З ОБМЕЖЕНОЮ ВІДПОВІДАЛЬНІСТЮ "КОМФОРТ ЛТД"</t>
  </si>
  <si>
    <t>КАРПЕНКО АЛЛА ВАСИЛІВНА</t>
  </si>
  <si>
    <t>08292, Київська обл., місто Буча, ВУЛИЦЯ ЛІСОВА, будинок 1</t>
  </si>
  <si>
    <t>ТОВ "СОХО М"</t>
  </si>
  <si>
    <t>ТОВАРИСТВО З ОБМЕЖЕНОЮ ВІДПОВІДАЛЬНІСТЮ "СОХО М"</t>
  </si>
  <si>
    <t>СТУКАНОВ СЕРГІЙ ОЛЕКСАНДРОВИЧ</t>
  </si>
  <si>
    <t>54001, Миколаївська обл., місто Миколаїв, Центральний район, ВУЛИЦЯ ШЕВЧЕНКА, будинок 64-А, квартира 63</t>
  </si>
  <si>
    <t>ПМКВП "ПРУТ"</t>
  </si>
  <si>
    <t>ПРИВАТНЕ МАЛЕ КОМЕРЦІЙНО-ВИРОБНИЧЕ ПІДПРИЄМСТВО "ПРУТ"</t>
  </si>
  <si>
    <t>ТИМОЧКО ІГОР ДМИТРОВИЧ</t>
  </si>
  <si>
    <t>46003, Тернопільська обл., місто Тернопіль, ВУЛИЦЯ МЕДОВА, будинок 2</t>
  </si>
  <si>
    <t>ТОВАРИСТВО З ОБМЕЖЕНОЮ ВІДПОВІДАЛЬНІСТЮ "ВОЛС-М"</t>
  </si>
  <si>
    <t>ТОВ"ВОЛС-М"</t>
  </si>
  <si>
    <t>БАХТІН СЕРГІЙ ВОЛОДИМИРОВИЧ</t>
  </si>
  <si>
    <t>ТОВ "СМАРТ ПРОД"</t>
  </si>
  <si>
    <t>ТОВАРИСТВО З ОБМЕЖЕНОЮ ВІДПОВІДАЛЬНІСТЮ "СМАРТ ПРОД"</t>
  </si>
  <si>
    <t>МЕЗИНЕЦЬ ОЛЕКСІЙ МИКОЛАЙОВИЧ</t>
  </si>
  <si>
    <t>03148, м.Київ, Святошинський район, ВУЛИЦЯ ВАСИЛЯ ВЕРХОВИНЦЯ, будинок 2, офіс 8</t>
  </si>
  <si>
    <t>ТОВ "ТІКО ХОЛДИНГ"</t>
  </si>
  <si>
    <t>ТОВАРИСТВО З ОБМЕЖЕНОЮ ВІДПОВІДАЛЬНІСТЮ "ТІКО ХОЛДИНГ"</t>
  </si>
  <si>
    <t>КУРАНДА ВАДИМ ПАВЛОВИЧ</t>
  </si>
  <si>
    <t>03151, м.Київ, Солом'янський район, ПОВІТРОФЛОТСЬКИЙ ПРОСПЕКТ, будинок 66</t>
  </si>
  <si>
    <t>ПП "ДП УКРАЇНСЬКА ДЕЗИНФЕКЦІЙНА КОМПАНІЯ"</t>
  </si>
  <si>
    <t>ПРИВАТНЕ ПІДПРИЄМСТВО "ДП УКРАЇНСЬКА ДЕЗИНФЕКЦІЙНА КОМПАНІЯ"</t>
  </si>
  <si>
    <t>МИРОНЕНКО ВОЛОДИМИР СТАНІСЛАВОВИЧ</t>
  </si>
  <si>
    <t>ТОВ "ФЛЕКС ЕКСПРЕС"</t>
  </si>
  <si>
    <t>ТОВАРИСТВО З ОБМЕЖЕНОЮ ВІДПОВІДАЛЬНІСТЮ "ФЛЕКС ЕКСПРЕС"</t>
  </si>
  <si>
    <t>ПЕРКАНЮК РУСЛАН СЕРГІЙОВИЧ</t>
  </si>
  <si>
    <t>32100, Хмельницька обл., Ярмолинецький район, селище міського типу Ярмолинці, ВУЛИЦЯ ПУШКІНА, будинок 36</t>
  </si>
  <si>
    <t>ТОВАРИСТВО З ОБМЕЖЕНОЮ ВІДПОВІДАЛЬНІСТЮ "ЛЕОПОЛІС ВЕБ ДЕВЕЛОПМЕНТ"</t>
  </si>
  <si>
    <t>ТЗОВ "ЛЕОПОЛІС ВЕБ ДЕВЕЛОПМЕНТ"</t>
  </si>
  <si>
    <t>КУДРЯШОВА НАДІЯ ВІКТОРІВНА</t>
  </si>
  <si>
    <t>79005, Львівська обл., місто Львів, Галицький район, ВУЛИЦЯ ДУДАЄВА, будинок 19, офіс 1</t>
  </si>
  <si>
    <t>КП "ЗЕЛЕНИЙ БІР"</t>
  </si>
  <si>
    <t>КОМУНАЛЬНЕ ПІДПРИЄМСТВО КЛАВДІЄВО-ТАРАСІВСЬКОЇ СЕЛИЩНОЇ РАДИ "ЗЕЛЕНИЙ БІР"</t>
  </si>
  <si>
    <t>ТИМКІВ ЯРОСЛАВ ІВАНОВИЧ</t>
  </si>
  <si>
    <t>07850, Київська обл., Бородянський район, селище міського типу Клавдієво-Тарасове, ВУЛИЦЯ  КАРЛА МАРКСА, будинок 8</t>
  </si>
  <si>
    <t>ТОВ "АСКС-УКРАЇНА"</t>
  </si>
  <si>
    <t>ТОВАРИСТВО З ОБМЕЖЕНОЮ ВІДПОВІДАЛЬНІСТЮ "АСКС-УКРАЇНА"</t>
  </si>
  <si>
    <t>03179, м.Київ, Святошинський район, ПРОСПЕКТ ПЕРЕМОГИ, будинок 148/1,  Н/П  № 257</t>
  </si>
  <si>
    <t>ГРОМАДСЬКА ОРГАНІЗАЦІЯ "ЕПЛКЛУБ"</t>
  </si>
  <si>
    <t>ГО "ЕПЛКЛУБ"</t>
  </si>
  <si>
    <t>РОГУЦЬКИЙ МАРКІЯН МИКОЛАЙОВИЧ</t>
  </si>
  <si>
    <t>ПП "УКРФІЛЬМСЕРВІС"</t>
  </si>
  <si>
    <t>ПРИВАТНЕ ПІДПРИЄМСТВО "УКРФІЛЬМСЕРВІС"</t>
  </si>
  <si>
    <t>ДВОРНИК ТЕТЯНА МИКОЛАЇВНА</t>
  </si>
  <si>
    <t>14030, Чернігівська обл., місто Чернігів, Деснянський район, ВУЛИЦЯ ОДІНЦОВА, будинок 10-А, квартира 76</t>
  </si>
  <si>
    <t>КРЕДИТНА СПІЛКА "НАДІЙНИЙ КАПІТАЛ"</t>
  </si>
  <si>
    <t>КС "НАДІЙНИЙ КАПІТАЛ"</t>
  </si>
  <si>
    <t>ШТРІКУЛЬ СЕРГІЙ ВОЛОДИМИРОВИЧ</t>
  </si>
  <si>
    <t>36039, Полтавська обл., місто Полтава, Октябрський район, ВУЛИЦЯ ШЕВЧЕНКА, будинок 41</t>
  </si>
  <si>
    <t>ПП "ПЛОМАР"</t>
  </si>
  <si>
    <t>ПРИВАТНЕ ПІДПРИЄМСТВО "ПЛОМАР"</t>
  </si>
  <si>
    <t>ТАРНАВСЬКИЙ ВОЛОДИМИР ІВАНОВИЧ</t>
  </si>
  <si>
    <t>84391, Донецька обл., місто Краматорськ, ВУЛИЦЯ ХЕРСОНСЬКА, будинок 4</t>
  </si>
  <si>
    <t>ТЗОВ "ЄВРОПЕЙСЬКА ОСВІТЛЮВАЛЬНА КОМПАНІЯ"</t>
  </si>
  <si>
    <t>ТОВАРИСТВО З ОБМЕЖЕНОЮ ВІДПОВІДАЛЬНІСТЮ "ЄВРОПЕЙСЬКА ОСВІТЛЮВАЛЬНА КОМПАНІЯ"</t>
  </si>
  <si>
    <t>ШТАБСЬКИЙ ЄВГЕН МИКОЛАЙОВИЧ</t>
  </si>
  <si>
    <t>79017, Львівська обл., місто Львів, Личаківський район, ВУЛИЦЯ ВОДОГІННА, будинок 2, офіс 612</t>
  </si>
  <si>
    <t>ТОВ "ГЛОБАЛ ТВІНІНГ ГРУП"</t>
  </si>
  <si>
    <t>ТОВАРИСТВО З ОБМЕЖЕНОЮ ВІДПОВІДАЛЬНІСТЮ "ГЛОБАЛ ТВІНІНГ ГРУП"</t>
  </si>
  <si>
    <t>ТОВ "ВКА "БУДІВЕЛЬНІ ІНВЕСТИЦІЇ"</t>
  </si>
  <si>
    <t>ТОВАРИСТВО З ОБМЕЖЕНОЮ ВІДПОВІДАЛЬНІСТЮ "ВИРОБНИЧА КОМЕРЦІЙНА АСОЦІАЦІЯ "БУДІВЕЛЬНІ ІНВЕСТИЦІЇ"</t>
  </si>
  <si>
    <t>ШУЛЯРЕНКО ВОЛОДИМИР ВІКТОРОВИЧ</t>
  </si>
  <si>
    <t>07853, Київська обл., Бородянський район, селище міського типу Немішаєве, ВУЛИЦЯ  ЗАЛІЗНИЧНА, будинок 10</t>
  </si>
  <si>
    <t>ТОВ "АРТСЕРВІС ПЛЮС"</t>
  </si>
  <si>
    <t>ТОВАРИСТВО З ОБМЕЖЕНОЮ ВІДПОВІДАЛЬНІСТЮ "АРТСЕРВІС ПЛЮС"</t>
  </si>
  <si>
    <t>ЯЦУЛА ВОЛОДИМИР МИКОЛАЙОВИЧ</t>
  </si>
  <si>
    <t>02081, м.Київ, Дарницький район, ВУЛИЦЯ ЗДОЛБУНІВСЬКА, будинок 7, офіс 3</t>
  </si>
  <si>
    <t>ФГ "ДОБРОБУТ Т.Г.Й."</t>
  </si>
  <si>
    <t>ФЕРМЕРСЬКЕ ГОСПОДАРСТВО  "ДОБРОБУТ Т.Г.Й."</t>
  </si>
  <si>
    <t>ТОВСТОЧУБ ГАЛИНА ЙОСИФІВНА</t>
  </si>
  <si>
    <t>57500, Миколаївська обл., місто Очаків, ВУЛ. ШМІДТА , будинок 16, корпус Г, квартира 28</t>
  </si>
  <si>
    <t>ТЗОВ "ПРОМІНСТРУМЕНТ-ЗАХІД"</t>
  </si>
  <si>
    <t>ТОВАРИСТВО З ОБМЕЖЕНОЮ ВІДПОВІДАЛЬНІСТЮ "ПРОМІНСТРУМЕНТ-ЗАХІД"</t>
  </si>
  <si>
    <t>79011, Львівська обл., місто Львів, Галицький район, ВУЛИЦЯ СНОПКІВСЬКА, будинок 19, квартира 4</t>
  </si>
  <si>
    <t>ТОВАРИСТВО З ОБМЕЖЕНОЮ ВІДПОВІДАЛЬНІСТЮ "ТЕРМІНАТОР"</t>
  </si>
  <si>
    <t>ТОВ "ТЕРМІНАТОР"</t>
  </si>
  <si>
    <t>03058, м.Київ, Солом'янський район, ПРОСПЕКТ КОСМОНАВТА КОМАРОВА, будинок 38/57</t>
  </si>
  <si>
    <t>РГХЦПЄ "МІЛЕНІУМ"</t>
  </si>
  <si>
    <t>РЕЛІГІЙНА ГРОМАДА ХРИСТИЯНСЬКОЇ ЦЕРКВИ ПОВНОГО ЄВАНГЕЛІЯ "МІЛЕНІУМ" У М. ЧЕРНІГОВІ</t>
  </si>
  <si>
    <t>РИБІН ОЛЕКСАНДР ОЛЕКСАНДРОВИЧ</t>
  </si>
  <si>
    <t>14001, Чернігівська обл., місто Чернігів, Новозаводський район, ВУЛИЦЯ ЧУДІНОВА, будинок 4, квартира 13</t>
  </si>
  <si>
    <t>ТОВАРИСТВО З ОБМЕЖЕНОЮ ВІДПОВІДАЛЬНІСТЮ "УЛЬТРАТЕХНОЛОДЖІ"</t>
  </si>
  <si>
    <t>ТОВ"УЛЬТРАТЕХНОЛОДЖІ"</t>
  </si>
  <si>
    <t>НЕЗДОЛІЙ ОЛЕКСАНДР ВАСИЛЬОВИЧ</t>
  </si>
  <si>
    <t>ТОВ "V &amp; T CONSULTING"</t>
  </si>
  <si>
    <t>ТОВАРИСТВО З ОБМЕЖЕНОЮ ВІДПОВІДАЛЬНІСТЮ "V &amp; T CONSULTING"</t>
  </si>
  <si>
    <t>ДЕРБЕНЦЕВА ТЕТЯНА ОЛЕКСАНДРІВНА</t>
  </si>
  <si>
    <t>01024, м.Київ, Печерський район, ПРОВУЛОК ЧЕКІСТІВ, будинок 5, квартира 20</t>
  </si>
  <si>
    <t>ПП "ДЕ-БІРС"</t>
  </si>
  <si>
    <t>ПРИВАТНЕ ПІДПРИЄМСТВО "ДЕ-БІРС"</t>
  </si>
  <si>
    <t>КОЗЛОВ ОЛЕКСАНДР ІВАНОВИЧ</t>
  </si>
  <si>
    <t>ТОВ "ВІРНЕТКОМ"</t>
  </si>
  <si>
    <t>ТОВАРИСТВО З ОБМЕЖЕНОЮ ВІДПОВІДАЛЬНІСТЮ "ВІРНЕТКОМ"</t>
  </si>
  <si>
    <t>ГРИДЖУК СЕРГІЙ МИКОЛАЙОВИЧ</t>
  </si>
  <si>
    <t>ПП ''ТРАНСПРОМІНДУСТРІЯ''</t>
  </si>
  <si>
    <t>ПРИВАТНЕ ПІДПРИЄМСТВО ''ТРАНСПРОМІНДУСТРІЯ''</t>
  </si>
  <si>
    <t>КОНОНЕНКО ОЛЕГ ЮРІЙОВИЧ</t>
  </si>
  <si>
    <t>07800, Київська обл., Бородянський район, селище міського типу Бородянка, ПРОВУЛОК МЛИНОВИЙ, будинок 2</t>
  </si>
  <si>
    <t>ТОВАРИСТВО З ОБМЕЖЕНОЮ ВІДПОВІДАЛЬНІСТЮ "ТОРГОВИЙ ДІМ "ТЕХНОБУДІНВЕСТ"</t>
  </si>
  <si>
    <t>ТОВ "ТОРГОВИЙ ДІМ "ТЕХНОБУДІНВЕСТ"</t>
  </si>
  <si>
    <t>01023, м.Київ, Печерський район, ВУЛ. ШОТА РУСТАВЕЛІ, будинок 33, квартира 3</t>
  </si>
  <si>
    <t>ТОВ "ТАВРІЙСЬКА ЗЕМЛЯ"</t>
  </si>
  <si>
    <t>ТОВАРИСТВО З ОБМЕЖЕНОЮ ВІДПОВІДАЛЬНІСТЮ "ТАВРІЙСЬКА ЗЕМЛЯ"</t>
  </si>
  <si>
    <t>ЧАЙКА СТАНІСЛАВ МИКОЛАЙОВИЧ</t>
  </si>
  <si>
    <t>70417, Запорізька обл., Запорізький район, селище Сонячне, СОНЯЧНЕ ШОСЕ, будинок 2</t>
  </si>
  <si>
    <t>ДП "КЕНТЕРВІЛЬ"</t>
  </si>
  <si>
    <t>ДОЧІРНЄ ПІДПРИЄМСТВО "КЕНТЕРВІЛЬ"</t>
  </si>
  <si>
    <t>01014, м.Київ, Печерський район, ВУЛИЦЯ КОМАНДАРМА КАМЕНЄВА, будинок 4</t>
  </si>
  <si>
    <t>ТОВ "БОРК-УКРАЇНА"</t>
  </si>
  <si>
    <t>ТОВАРИСТВО З ОБМЕЖЕНОЮ ВІДПОВІДАЛЬНІСТЮ "БОРК-УКРАЇНА"</t>
  </si>
  <si>
    <t>ЄМЕЛЬЯНОВ ОЛЕГ ВОЛОДИМИРОВИЧ</t>
  </si>
  <si>
    <t>ТОВ"НДЦ БУДІВЕЛЬНИХ МАТЕРІАЛІВ"</t>
  </si>
  <si>
    <t>ТОВАРИСТВО З ОБМЕЖЕНОЮ ВІДПОВІДАЛЬНІСТЮ "НАУКОВО-ДОСЛІДНИЙ ЦЕНТР БУДІВЕЛЬНИХ МАТЕРІАЛІВ"</t>
  </si>
  <si>
    <t>ТОВ "ГРАНІТІКА"</t>
  </si>
  <si>
    <t>ТОВАРИСТВО З ОБМЕЖЕНОЮ ВІДПОВІДАЛЬНІСТЮ "ГРАНІТІКА"</t>
  </si>
  <si>
    <t>ПП "ШАМКІР1"</t>
  </si>
  <si>
    <t>ПРИВАТНЕ ПІДПРИЄМСТВО "ШАМКІР 1"</t>
  </si>
  <si>
    <t>ГУСЕЙНОВ ІМРАН ДЖАБРАІЛ ОГЛИ</t>
  </si>
  <si>
    <t>93491, Луганська обл., місто Сєвєродонецьк, селище міського типу Метьолкіне, ВУЛИЦЯ ЧЕРВОНА, будинок 17</t>
  </si>
  <si>
    <t>ТОВ "ЕККАУНТ ЕНД ЕДВАЙС"</t>
  </si>
  <si>
    <t>ТОВАРИСТВО З ОБМЕЖЕНОЮ ВІДПОВІДАЛЬНІСТЮ "ЕККАУНТ ЕНД ЕДВАЙС"</t>
  </si>
  <si>
    <t>СТЕПАНОВ ЄВГЕН ВАЛЕРІЙОВИЧ</t>
  </si>
  <si>
    <t>87515, Донецька обл., місто Маріуполь, Жовтневий район, ВУЛИЦЯ МИТРОПОЛИТСЬКА, будинок 56, квартира 2</t>
  </si>
  <si>
    <t>ПП"БАРС - Є"</t>
  </si>
  <si>
    <t>ПРИВАТНЕ ПІДПРИЄМСТВО "БАРС - Є"</t>
  </si>
  <si>
    <t>БАЗАНАДЖИ РУСЛАН СЕРВЕРОВИЧ</t>
  </si>
  <si>
    <t>45015, Волинська обл., місто Ковель, ВУЛИЦЯ НЕЗАЛЕЖНОСТІ, будинок 76, квартира 4</t>
  </si>
  <si>
    <t>СЕЛЯНСЬКЕ (ФЕРМЕРСЬКЕ) ГОСПОДАРСТВО "ДІНА"</t>
  </si>
  <si>
    <t>СФГ "ДІНА"</t>
  </si>
  <si>
    <t>БОНДАРЕНКО ОЛЕКСАНДР БОРИСОВИЧ</t>
  </si>
  <si>
    <t>70403, Запорізька обл., Запорізький район, село Августинівка, ВУЛИЦЯ МОЛОДІЖНА, будинок 59</t>
  </si>
  <si>
    <t>ПП "ВВ ДЖЕРЕЛО БУКОВИНИ"</t>
  </si>
  <si>
    <t>ПРИВАТНЕ ПІДПРИЄМСТВО "АГРАРНА ФІРМА "ВВ ДЖЕРЕЛО БУКОВИНИ"</t>
  </si>
  <si>
    <t>ВІЗНЮК ВАСИЛЬ ВАСИЛЬОВИЧ</t>
  </si>
  <si>
    <t>59330, Чернівецька обл., Кіцманський район, селище міського типу Неполоківці, ВУЛИЦЯ ЗАЛІЗНИЧА, будинок 7 А</t>
  </si>
  <si>
    <t>ТОВ "ФІНАНСОВИЙ АЛЬЯНС "УНІВЕРСАЛ КРЕДИТ"</t>
  </si>
  <si>
    <t>ТОВАРИСТВО З ОБМЕЖЕНОЮ ВІДПОВІДАЛЬНІСТЮ "ФІНАНСОВИЙ АЛЬЯНС "УНІВЕРСАЛ КРЕДИТ"</t>
  </si>
  <si>
    <t>САМАРІНА ЕЛЕОНОРА КАЗИМИРІВНА</t>
  </si>
  <si>
    <t>ТОВ "ДРОВА"</t>
  </si>
  <si>
    <t>ТОВАРИСТВО З ОБМЕЖЕНОЮ ВІДПОВІДАЛЬНІСТЮ "ДРОВА"</t>
  </si>
  <si>
    <t>АНАНЬЄВ МАКСИМ ВОЛОДИМИРОВИЧ</t>
  </si>
  <si>
    <t>04566, м.Київ, Шевченківський район, ВУЛИЦЯ ГЛИБОЧИЦЬКА, будинок 72, офіс 320- Б</t>
  </si>
  <si>
    <t>ТОВ "ТД "МЕГАНОМ"</t>
  </si>
  <si>
    <t>ТОВАРИСТВО З ОБМЕЖЕНОЮ ВІДПОВІДАЛЬНІСТЮ "ТОРГОВИЙ ДІМ "МЕГАНОМ"</t>
  </si>
  <si>
    <t>АЛОЯН АРАЇК ЕДУАРДОВИЧ</t>
  </si>
  <si>
    <t>01004, м.Київ, Голосіївський район, ВУЛИЦЯ ЧЕРВОНОАРМІЙСЬКА, будинок 32 А, офіс 7</t>
  </si>
  <si>
    <t>СЕЛЯНСЬКЕ (ФЕРМЕРСЬКЕ) ГОСПОДАРСТВО "СВЯТОВИТ"</t>
  </si>
  <si>
    <t>ВЛАДИМИРСЬКИЙ СТАНІСЛАВ ОЛЕКСАНДРОВИЧ</t>
  </si>
  <si>
    <t>70402, Запорізька обл., Запорізький район, село Новопетрівка, ВУЛИЦЯ ЦЕНТРАЛЬНА, будинок 91</t>
  </si>
  <si>
    <t>ПП "ІМЕКСБРОК"</t>
  </si>
  <si>
    <t>ПРИВАТНЕ ПІДПРИЄМСТВО "ІМЕКСБРОК"</t>
  </si>
  <si>
    <t>ОВАДЧУК ПАВЛО ПАВЛОВИЧ</t>
  </si>
  <si>
    <t>ПП "УКРЕНТЕР"</t>
  </si>
  <si>
    <t>ПРИВАТНЕ ПІДПРИЄМСТВО "УКРЕНТЕР"</t>
  </si>
  <si>
    <t>01014, м.Київ, Печерський район, ВУЛИЦЯ С.СТРУТИНСЬКОГО, будинок 6, офіс 206</t>
  </si>
  <si>
    <t>ТОВ "МЕДЖИК-КЛІК"</t>
  </si>
  <si>
    <t>ТОВАРИСТВО З ОБМЕЖЕНОЮ ВІДПОВІДАЛЬНІСТЮ "МЕДЖИК-КЛІК"</t>
  </si>
  <si>
    <t>АКСЮТІН ОЛЕКСАНДР ІВАНОВИЧ</t>
  </si>
  <si>
    <t>49000, Дніпропетровська обл., місто Дніпро, Бабушкінський район, ПЛОЩА ГЕРОЇВ МАЙДАНУ, будинок 1, офіс 253</t>
  </si>
  <si>
    <t>БУДІВЕЛЬНО-МОНТАЖНИЙ КООПЕРАТИВ "ПРОМІНЬ"</t>
  </si>
  <si>
    <t>СТЕПАНЕНКО ЮРІЙ ЯКОВИЧ</t>
  </si>
  <si>
    <t>ТОВ "СПЕЦІАЛІЗОВАНЕ ПІДПРИЄМСТВО АУКЦІОННИЙ ДІМ"</t>
  </si>
  <si>
    <t>ТОВАРИСТВО З ОБМЕЖЕНОЮ ВІДПОВІДАЛЬНІСТЮ "СПЕЦІАЛІЗОВАНЕ ПІДПРИЄМСТВО АУКЦІОННИЙ ДІМ"</t>
  </si>
  <si>
    <t>36007, Полтавська обл., місто Полтава, Київський район, ВУЛИЦЯ  П.ЮРЧЕНКА, будинок 5, квартира 83</t>
  </si>
  <si>
    <t>ТОВАРИСТВО З ОБМЕЖЕНОЮ ВІДПОВІДАЛЬНІСТЮ "ПАРИ-ТЕТ"</t>
  </si>
  <si>
    <t>ТЗОВ "ПАРИ-ТЕТ"</t>
  </si>
  <si>
    <t>КОМНАТНИЙ ЛЮБОМИР ГРИГОРОВИЧ</t>
  </si>
  <si>
    <t>ТОВ "СКАЙ ПРОМО"</t>
  </si>
  <si>
    <t>ТОВАРИСТВО З ОБМЕЖЕНОЮ ВІДПОВІДАЛЬНІСТЮ "СКАЙ ПРОМО"</t>
  </si>
  <si>
    <t>ТОВ "РУМЕК УКРАЇНА"</t>
  </si>
  <si>
    <t>ТОВАРИСТВО З ОБМЕЖЕНОЮ ВІДПОВІДАЛЬНІСТЮ "РУМЕК УКРАЇНА"</t>
  </si>
  <si>
    <t>ЛЕВЧЕНКО ВОЛОДИМИР ВАЛЕРІЙОВИЧ</t>
  </si>
  <si>
    <t>03179, м.Київ, Святошинський район, БРЕСТ-ЛИТОВСЬКЕ ШОСЕ, будинок 8-А</t>
  </si>
  <si>
    <t>ТОВ "ОЛВЕН ТРЕЙД"</t>
  </si>
  <si>
    <t>ТОВАРИСТВО З ОБМЕЖЕНОЮ ВІДПОВІДАЛЬНІСТЮ "ОЛВЕН ТРЕЙД"</t>
  </si>
  <si>
    <t>ПП "ОЛІЙНИК П.П."</t>
  </si>
  <si>
    <t>ПРИВАТНЕ ПІДПРИЄМСТВО "ОЛІЙНИК В.П."</t>
  </si>
  <si>
    <t>ОЛІЙНИК ВІТАЛІЙ ПЕТРОВИЧ</t>
  </si>
  <si>
    <t>32100, Хмельницька обл., Ярмолинецький район, селище міського типу Ярмолинці, ВУЛИЦЯ ХМЕЛЬНИЦЬКА, будинок 3</t>
  </si>
  <si>
    <t>АКЦІОНЕРНЕ ТОВАРИСТВО ЗАКРИТОГО ТИПУ " ГРАНІТ"</t>
  </si>
  <si>
    <t>АКЦІОНЕРНЕ   ТОВАРИСТВО  ЗАКРИТОГО ТИПУ " ГРАНІТ"</t>
  </si>
  <si>
    <t>ЗАТ  "ГРАНІТ"</t>
  </si>
  <si>
    <t>ШЕВЧУК ВАСИЛЬ ГРИГОРОВИЧ</t>
  </si>
  <si>
    <t>11016, Житомирська обл., Олевський район, село Сущани, ВУЛ. ЛЕНІНА, будинок 1</t>
  </si>
  <si>
    <t>ПП "РЕГІОН ПІВДЕНЬ"</t>
  </si>
  <si>
    <t>ПРИВАТНЕ ПІДПРИЄМСТВО "РЕГІОН ПІВДЕНЬ"</t>
  </si>
  <si>
    <t>КОНОВАЛОВ ІГОР МИХАЙЛОВИЧ</t>
  </si>
  <si>
    <t>54003, Миколаївська обл., місто Миколаїв, Центральний район, ВУЛИЦЯ КОТЕЛЬНА, будинок 2</t>
  </si>
  <si>
    <t>ТОВ "КД"КАРУСЕЛЬ"</t>
  </si>
  <si>
    <t>ТОВАРИСТВО З ОБМЕЖЕНОЮ ВІДПОВІДАЛЬНІСТЮ "КОНДИТЕРСЬКИЙ ДІМ "КАРУСЕЛЬ"</t>
  </si>
  <si>
    <t>СОЛОМІНА ОЛЕСЯ ОЛЕКСАНДРІВНА</t>
  </si>
  <si>
    <t>01054, м.Київ, Шевченківський район, ВУЛИЦЯ ТУРГЕНЄВСЬКА, будинок 32, ЛІТ "Б"</t>
  </si>
  <si>
    <t>ПРИВАТНЕ ПІДПРИЄМСТВО "ЄВРОБУДСЕРВІС-РВ"</t>
  </si>
  <si>
    <t>ПП"ЄВРОБУДСЕРВІС-РВ"</t>
  </si>
  <si>
    <t>ШЕНДРИК РУСЛАН ВАСИЛЬОВИЧ</t>
  </si>
  <si>
    <t>36039, Полтавська обл., місто Полтава, Київський район, ВУЛИЦЯ СІННА, будинок 13</t>
  </si>
  <si>
    <t>ТОВ"ПРЕС-БРУК"</t>
  </si>
  <si>
    <t>ТОВАРИСТВО З ОБМЕЖЕНОЮ ВІДПОВІДАЛЬНІСТЮ "ПРЕС-БРУК"</t>
  </si>
  <si>
    <t>02081, м.Київ, Дарницький район, ВУЛИЦЯ КЛЕМАНСЬКА, будинок 1</t>
  </si>
  <si>
    <t>ТОВАРИСТВО З ОБМЕЖЕНОЮ ВІДПОВІДАЛЬНІСТЮ "САКСЕСФУЛ ОІЛ ГРУП"</t>
  </si>
  <si>
    <t>ТЗОВ "САКСЕСФУЛ ОІЛ ГРУП"</t>
  </si>
  <si>
    <t>СОЛТИС АННА ЄВГЕНІВНА</t>
  </si>
  <si>
    <t>ТОВАРИСТВО З ОБМЕЖЕНОЮ ВІДПОВІДАЛЬНІСТЮ "ТРАНСБУДАЛЬЯНС"</t>
  </si>
  <si>
    <t>ТОВ "ТРАНСБУДАЛЬЯНС"</t>
  </si>
  <si>
    <t>ГРИГОР'ЄВ ВІТАЛІЙ ПАВЛОВИЧ</t>
  </si>
  <si>
    <t>ТОВ "ПИВНА ДУМА"</t>
  </si>
  <si>
    <t>ТОВАРИСТВО З ОБМЕЖЕНОЮ ВІДПОВІДАЛЬНІСТЮ "ПИВНА ДУМА"</t>
  </si>
  <si>
    <t>04116, м.Київ, Шевченківський район, ВУЛИЦЯ ДОВНАР-ЗАПОЛЬСЬКОГО, будинок 1, квартира 14</t>
  </si>
  <si>
    <t>ПП "КОМПАНІЯ З УТИЛІЗАЦІЇ ВІДХОДІВ "УКРЕКОКОМРЕСУРСИ"</t>
  </si>
  <si>
    <t>ПРИВАТНЕ ПІДПРИЄМСТВО "КОМПАНІЯ З УТИЛІЗАЦІЇ ВІДХОДІВ "УКРЕКОКОМРЕСУРСИ"</t>
  </si>
  <si>
    <t>ДУМА ОСТАП БОГДАНОВИЧ</t>
  </si>
  <si>
    <t>79017, Львівська обл., місто Львів, Личаківський район, ВУЛИЦЯ ВОДОГІННА, будинок 2, кімната 421</t>
  </si>
  <si>
    <t>ТОВ "НЕПТУН-ІФ"</t>
  </si>
  <si>
    <t>ТОВАРИСТВО З ОБМЕЖЕНОЮ ВІДПОВІДАЛЬНІСТЮ "НЕПТУН-ІФ"</t>
  </si>
  <si>
    <t>КОПИЛЬЦІВ СТЕПАН ДМИТРОВИЧ</t>
  </si>
  <si>
    <t>ПП "ЕКОДЕРІ"</t>
  </si>
  <si>
    <t>ПРИВАТНЕ ПІДПРИЄМСТВО "ЕКОДЕРІ"</t>
  </si>
  <si>
    <t>СЕНТИК НАТАЛІЯ ПЕТРІВНА</t>
  </si>
  <si>
    <t>46009, Тернопільська обл., місто Тернопіль, ВУЛИЦЯ ГЕТЬМАНА І.МАЗЕПИ, будинок 12</t>
  </si>
  <si>
    <t>ПП "КОМУНБУДГОСП"</t>
  </si>
  <si>
    <t>ПРИВАТНЕ ПІДПРИЄМСТВО "КОМУНБУДГОСП"</t>
  </si>
  <si>
    <t>АХМЕДОВ ВОЛОДИМИР ШАМИЛОВИЧ</t>
  </si>
  <si>
    <t>84173, Донецька обл., Слов'янський район, селище Мирне, ВУЛИЦЯ КОМУНІСТИЧНА, будинок 8</t>
  </si>
  <si>
    <t>ТОВАРИСТВО З ОБМЕЖЕНОЮ ВІДПОВІДАЛЬНІСТЮ "РЕГІОНАЛЬНА ТОРГОВЕЛЬНА ГРУПА "ДІАЛОГ"</t>
  </si>
  <si>
    <t>ТОВ "РТГ "ДІАЛОГ"</t>
  </si>
  <si>
    <t>ТОВ "КОМПАНІЯ "ПРОМКАБЕЛЬ ДИСТРИБ'ЮЦІЯ"</t>
  </si>
  <si>
    <t>ТОВАРИСТВО З ОБМЕЖЕНОЮ ВІДПОВІДАЛЬНІСТЮ "КОМПАНІЯ "ПРОМКАБЕЛЬ ДИСТРИБ'ЮЦІЯ"</t>
  </si>
  <si>
    <t>ПРИВАТНЕ ПІДПРИЄМСТВО "ГАЙЛЬ"</t>
  </si>
  <si>
    <t>ПП "ГАЙЛЬ"</t>
  </si>
  <si>
    <t>ОЛЮХНИЧ ЯРОСЛАВ МИКОЛАЙОВИЧ</t>
  </si>
  <si>
    <t>79007, Львівська обл., місто Львів, Галицький район, ВУЛИЦЯ ГРЕБІНКИ, будинок 8, квартира 3</t>
  </si>
  <si>
    <t>ТОВАРИСТВО З ОБМЕЖЕНОЮ ВІДПОВІДАЛЬНІСТЮ "ЗАВОД МІНЕРАЛЬНИХ ВОД "ЧЕРЕМОШ"</t>
  </si>
  <si>
    <t>ТОВ "ЗАВОД МІНЕРАЛЬНИХ ВОД "ЧЕРЕМОШ"</t>
  </si>
  <si>
    <t>ФЕДОРІВ АНАТОЛІЙ ІВАНОВИЧ</t>
  </si>
  <si>
    <t>59322, Чернівецька обл., Кіцманський район, село Ошихліби</t>
  </si>
  <si>
    <t>ДЕРЖАВНЕ ПІДПРИЄМСТВО "ЛЬВІВСЬКЕ ОБЛАСНЕ УПРАВЛІННЯ ТУРИСТИЧНОЇ ІНФОРМАЦІЇ ТА ПОСЛУГ"</t>
  </si>
  <si>
    <t>ДП "ЛЬВІВСЬКЕ ОБЛАСНЕ УПРАВЛІННЯ ТУРИСТИЧНОЇ ІНФОРМАЦІЇ ТА ПОСЛУГ"</t>
  </si>
  <si>
    <t>ПОПКО ВОЛОДИМИР ОЛЕКСАНДРОВИЧ</t>
  </si>
  <si>
    <t>79008, Львівська обл., місто Львів, Галицький район, ВУЛИЦЯ ВИННИЧЕНКА, будинок 18</t>
  </si>
  <si>
    <t>ПП "НАДІЙНИЙ БУХОБЛІК"</t>
  </si>
  <si>
    <t>ПРИВАТНЕ ПІДПРИЄМСТВО "НАДІЙНИЙ БУХОБЛІК"</t>
  </si>
  <si>
    <t>АФАНАСЬЄВ ОЛЕКСАНДР СЕРГІЙОВИЧ</t>
  </si>
  <si>
    <t>14017, Чернігівська обл., місто Чернігів, Новозаводський район, ПРОСПЕКТ ПЕРЕМОГИ, будинок 43, квартира 41</t>
  </si>
  <si>
    <t>ПРИВАТНЕ ПІДПРИЄМСТВО "МІРТА"</t>
  </si>
  <si>
    <t>ПП "МІРТА"</t>
  </si>
  <si>
    <t>САХНО ВАЛЕНТИНА ОМЕЛЯНІВНА</t>
  </si>
  <si>
    <t>84392, Донецька обл., місто Краматорськ, селище міського типу Біленьке, ВУЛИЦЯ АРТЕМІВСЬКА, будинок 87</t>
  </si>
  <si>
    <t>ТОВ "ЗАУРАЖАН"</t>
  </si>
  <si>
    <t>ТОВАРИСТВО З ОБМЕЖЕНОЮ ВІДПОВІДАЛЬНІСТЮ "ЗАУРАЖАН"</t>
  </si>
  <si>
    <t>РАХМАНОВА ЗАУРАЖАН САБУРОВНА</t>
  </si>
  <si>
    <t>49038, Дніпропетровська обл., місто Дніпро, Кіровський район, ВУЛИЦЯ ЛЕНІНГРАДСЬКА, будинок 49, офіс 11</t>
  </si>
  <si>
    <t>01760115</t>
  </si>
  <si>
    <t>"ОЧАКІВСЬКЕ РАЙОННЕ СПОЖИВЧЕ ТОВАРИСТВО"</t>
  </si>
  <si>
    <t>КОЛЕСНИК ІВАН ВАСИЛЬОВИЧ</t>
  </si>
  <si>
    <t>57550, Миколаївська обл., Очаківський район, село Куцуруб, ВУЛИЦЯ  ОЧАКІВСЬКА, будинок 118</t>
  </si>
  <si>
    <t>ТОВ "ТЕХКОМСЕРВІС-УКРАЇНА"</t>
  </si>
  <si>
    <t>ТОВАРИСТВО З ОБМЕЖЕНОЮ ВІДПОВІДАЛЬНІСТЮ "ТЕХКОМСЕРВІС-УКРАЇНА"</t>
  </si>
  <si>
    <t>83023, Донецька обл., місто Донецьк, Калінінський район, ВУЛИЦЯ ЛАБУТЕНКА, будинок 16</t>
  </si>
  <si>
    <t>ПП "УКРАЇНСЬКА УНІВЕРСАЛЬНА КОМПАНІЯ"</t>
  </si>
  <si>
    <t>ПРИВАТНЕ ПІДПРИЄМСТВО "УКРАЇНСЬКА УНІВЕРСАЛЬНА КОМПАНІЯ"</t>
  </si>
  <si>
    <t>БОКЛАН ІГОР ПЕТРОВИЧ</t>
  </si>
  <si>
    <t>14023, Чернігівська обл., місто Чернігів, Деснянський район, ВУЛИЦЯ ЧЕРВОНОГВАРДІЙСЬКА, будинок 29, квартира 4</t>
  </si>
  <si>
    <t>ПРИВАТНЕ ПІДПРИЄМСТВО "УКРАВТОПРОКАТ"</t>
  </si>
  <si>
    <t>ПП"УКРАВТОПРОКАТ"</t>
  </si>
  <si>
    <t>РОМАНОВА ЗОЯ ОЛЕКСІЇВНА</t>
  </si>
  <si>
    <t>02154, м.Київ, Дніпровський район, РУСАНІВСЬКИЙ БУЛЬВАР, будинок 1, квартира 45</t>
  </si>
  <si>
    <t>АТ "ВЕСНА"</t>
  </si>
  <si>
    <t>АКЦІОНЕРНЕ ТОВАРИСТВО "ВЕСНА"</t>
  </si>
  <si>
    <t>СЕЛЬСЬКИЙ ЗІНОВІЙ ПЕТРОВИЧ</t>
  </si>
  <si>
    <t>46018, Тернопільська обл., місто Тернопіль, ВУЛИЦЯ МИРУ , будинок 4, квартира 23</t>
  </si>
  <si>
    <t>ПРИВАТНЕ ПІДПРИЄМСТВО "РАМЗАН"</t>
  </si>
  <si>
    <t>ПП "РАМЗАН"</t>
  </si>
  <si>
    <t>БІЛИЙ ОЛЕКСАНДР СЕРГІЙОВИЧ</t>
  </si>
  <si>
    <t>79008, Львівська обл., місто Львів, Галицький район, ПЛОЩА КАТЕДРАЛЬНА, будинок 3</t>
  </si>
  <si>
    <t>03057288</t>
  </si>
  <si>
    <t>ТОВ ФІРМА "ГРАЦІЯ"</t>
  </si>
  <si>
    <t>ТОВАРИСТВО З ОБМЕЖЕНОЮ ВІДПОВІДАЛЬНІСТЮ ФІРМА "ГРАЦІЯ"</t>
  </si>
  <si>
    <t>СОЛЯНИК ВАСИЛЬ ПЕТРОВИЧ</t>
  </si>
  <si>
    <t>ТОВАРИСТВО З ОБМЕЖЕНОЮ ВІДПОВІДАЛЬНІСТЮ "ОБІ-КЛАССА"</t>
  </si>
  <si>
    <t>ТОВ "ОБІ-КЛАССА"</t>
  </si>
  <si>
    <t>БОРЕЛЬ ІРИНА ОЛЕКСАНДРІВНА</t>
  </si>
  <si>
    <t>83052, Донецька обл., місто Донецьк, Калінінський район, ВУЛИЦЯ ВЛАДИЧАНСЬКОГО, будинок 48, квартира 35</t>
  </si>
  <si>
    <t>ТОВ "ІА "ПРАВДА"</t>
  </si>
  <si>
    <t>ТОВАРИСТВО З ОБМЕЖЕНОЮ ВІДПОВІДАЛЬНІСТЮ "ІНФОРМАЦІЙНЕ АГЕНТСТВО "ПРАВДА"</t>
  </si>
  <si>
    <t>01021, м.Київ, Печерський район, ВУЛИЦЯ МИХАЙЛА ГРУШЕВСЬКОГО, будинок 16, офіс 9</t>
  </si>
  <si>
    <t>ПРИВАТНЕ ПІДПРИЄМСТВО "ФМБДЖІ ТРЕЙДІНГ ГРУП"</t>
  </si>
  <si>
    <t>ПП"ФМБДЖІ ТРЕЙДІНГ ГРУП"</t>
  </si>
  <si>
    <t>БАРАБАШ ЛЕОНІД ЛЕОНІДОВИЧ</t>
  </si>
  <si>
    <t>79013, Львівська обл., місто Львів, Галицький район, ВУЛИЦЯ БАНДЕРИ С, будинок 14</t>
  </si>
  <si>
    <t>ПРИВАТНЕ ПІДПРИЄМСТВО "МАКСИ-ПАК"</t>
  </si>
  <si>
    <t>ПП "МАКСИ-ПАК"</t>
  </si>
  <si>
    <t>САПЧЕНОК АНДРІЙ АНАТОЛІЙОВИЧ</t>
  </si>
  <si>
    <t>14005, Чернігівська обл., місто Чернігів, Деснянський район, ВУЛИЦЯ БОЖЕНКА, будинок 106А</t>
  </si>
  <si>
    <t>ТОВ "МАР-1"</t>
  </si>
  <si>
    <t>ТОВАРИСТВО З ОБМЕЖЕНОЮ ВІДПОВІДАЛЬНІСТЮ "МАР-1"</t>
  </si>
  <si>
    <t>БЕРГМАН СЕРГІЙ ОЛЕКСАНДРОВИЧ</t>
  </si>
  <si>
    <t>54025, Миколаївська обл., місто Миколаїв, Центральний район, ПРОСПЕКТ ГЕРОЇВ СТАЛІНГРАДУ, будинок 75, квартира 18</t>
  </si>
  <si>
    <t>ТОВ "ЛМ-2014"</t>
  </si>
  <si>
    <t>ТОВАРИСТВО З ОБМЕЖЕНОЮ ВІДПОВІДАЛЬНІСТЮ "ЛМ-2014"</t>
  </si>
  <si>
    <t>МАРИНОВСЬКИЙ МАКСИМ ВОЛОДИМИРОВИЧ</t>
  </si>
  <si>
    <t>46002, Тернопільська обл., місто Тернопіль, ПРОСПЕКТ СТЕПАНА БАНДЕРИ, будинок 38</t>
  </si>
  <si>
    <t>ТОВ "РВ ГРУПП"</t>
  </si>
  <si>
    <t>ТОВАРИСТВО З ОБМЕЖЕНОЮ ВІДПОВІДАЛЬНІСТЮ "РВ ГРУПП"</t>
  </si>
  <si>
    <t>ОГНЄВ ВІТАЛІЙ ОЛЕГОВИЧ</t>
  </si>
  <si>
    <t>49600, Дніпропетровська обл., місто Дніпро, Бабушкінський район, ВУЛИЦЯ ПАНІКАХИ, будинок 2, корпус 10, квартира 29</t>
  </si>
  <si>
    <t>ТОВ "ГРАНДПЛЮС"</t>
  </si>
  <si>
    <t>ТОВАРИСТВО З ОБМЕЖЕНОЮ ВІДПОВІДАЛЬНІСТЮ "ГРАНДПЛЮС"</t>
  </si>
  <si>
    <t>ЗАГУДАЙЛОВ КОСТЯНТИН МИКОЛАЙОВИЧ</t>
  </si>
  <si>
    <t>94005, Луганська обл., місто Кадіївка, ВУЛИЦЯ УКРАЇНСЬКА, будинок 11</t>
  </si>
  <si>
    <t>ТОВ "КОМТРАНСБІЛД"</t>
  </si>
  <si>
    <t>ТОВАРИСТВО З ОБМЕЖЕНОЮ ВІДПОВІДАЛЬНІСТЮ "КОМТРАНСБІЛД"</t>
  </si>
  <si>
    <t>ТОВ "ТУРБО-ТРЕЙД"</t>
  </si>
  <si>
    <t>ТОВАРИСТВО З ОБМЕЖЕНОЮ ВІДПОВІДАЛЬНІСТЮ "ТУРБО-ТРЕЙД"</t>
  </si>
  <si>
    <t>УСЕНКО КАТЕРИНА ЄВГЕНІВНА</t>
  </si>
  <si>
    <t>ПРИВАТНЕ ПІДПРИЄМСТВО "КЛІМАТ-СТАНДАРТ"</t>
  </si>
  <si>
    <t>ПП "КЛІМАТ-СТАНДАРТ"</t>
  </si>
  <si>
    <t>ШАТОХІН ДМИТРО ОЛЕКСАНДРОВИЧ</t>
  </si>
  <si>
    <t>36034, Полтавська обл., місто Полтава, Київський район, ВУЛИЦЯ ПОЛОВКА, будинок 70</t>
  </si>
  <si>
    <t>ТОВАРИСТВО З ОБМЕЖЕНОЮ ВІДПОВІДАЛЬНІСТЮ "ОСБОЛ"</t>
  </si>
  <si>
    <t>"ОСБОЛ"</t>
  </si>
  <si>
    <t>ТАШКАЛЮК ЮРІЙ МИКОЛАЙОВИЧ</t>
  </si>
  <si>
    <t>79008, Львівська обл., місто Львів, Галицький район, ВУЛИЦЯ ЛЕСІ УКРАЇНКИ, будинок 29</t>
  </si>
  <si>
    <t>ТОВ "ЮНІВЕРС МОБАЙЛ"</t>
  </si>
  <si>
    <t>ТОВАРИСТВО З ОБМЕЖЕНОЮ ВІДПОВІДАЛЬНІСТЮ "ЮНІВЕРС МОБАЙЛ"</t>
  </si>
  <si>
    <t>ШАБАШКЕВИЧ ОЛЕКСІЙ БОРИСОВИЧ</t>
  </si>
  <si>
    <t>01001, м.Київ, Шевченківський район, ВУЛИЦЯ МАЛА ЖИТОМИРСЬКА, будинок 10, нежиле приміщення №60 /ЛІТ.А/</t>
  </si>
  <si>
    <t>ТОВ "ІНТЕР-АГРО ТРАНС"</t>
  </si>
  <si>
    <t>ТОВАРИСТВО З ОБМЕЖЕНОЮ ВІДПОВІДАЛЬНІСТЮ "ІНТЕР-АГРО ТРАНС"</t>
  </si>
  <si>
    <t>36002, Полтавська обл., місто Полтава, Октябрський район, ВУЛИЦЯ КАГАМЛИКА, будинок 66</t>
  </si>
  <si>
    <t>03356817</t>
  </si>
  <si>
    <t>КП ВЖРЕУ</t>
  </si>
  <si>
    <t>КОМУНАЛЬНЕ ПІДПРИЄМСТВО "ВИРОБНИЧЕ ЖИТЛОВЕ РЕМОНТНО-ЕКСПЛУАТАЦІЙНЕ УПРАВЛІННЯ"</t>
  </si>
  <si>
    <t>ШКРЕБТІЙ ОЛЕКСАНДР ІВАНОВИЧ</t>
  </si>
  <si>
    <t>19400, Черкаська обл., Корсунь-Шевченківський район, місто Корсунь-Шевченківський, ВУЛ. ГАГАРІНА, будинок 19</t>
  </si>
  <si>
    <t>ТОВАРИСТВО З ОБМЕЖЕНОЮ ВІДПОВІДАЛЬНІСТЮ "КОНТИНЕНТ ЗАХІД"</t>
  </si>
  <si>
    <t>ТЗОВ "КОНТИНЕНТ ЗАХІД"</t>
  </si>
  <si>
    <t>ШИШКІН ОЛЕКСАНДР ВАСИЛЬОВИЧ</t>
  </si>
  <si>
    <t>79005, Львівська обл., місто Львів, Галицький район, ВУЛИЦЯ КИРИЛА І МЕФОДІЯ, будинок 14, квартира 3</t>
  </si>
  <si>
    <t>ТОВ "БП-ТЕРМІНАЛ"</t>
  </si>
  <si>
    <t>ТОВАРИСТВО З ОБМЕЖЕНОЮ ВІДПОВІДАЛЬНІСТЮ "БП-ТЕРМІНАЛ"</t>
  </si>
  <si>
    <t>ПІНЧУК ОЛЕКСАНДР ОЛЕКСІЙОВИЧ</t>
  </si>
  <si>
    <t>04128, м.Київ, Святошинський район, ВУЛИЦЯ БЕРКОВЕЦЬКА, будинок 6-А, офіс 211</t>
  </si>
  <si>
    <t>ПП "ПРОМАКТИВ"</t>
  </si>
  <si>
    <t>ПРИВАТНЕ ПІДПРИЄМСТВО "ПРОМАКТИВ"</t>
  </si>
  <si>
    <t>РОПАЛО РОБЕРТ ІВАНОВИЧ</t>
  </si>
  <si>
    <t>69032, Запорізька обл., місто Запоріжжя, Вознесенівський район, ПІВДЕННЕ ШОСЕ, будинок 32</t>
  </si>
  <si>
    <t>ПРИВАТНЕ ПІДПРИЄМСТВО "РІКС-С"</t>
  </si>
  <si>
    <t>ПП "РІКС-С"</t>
  </si>
  <si>
    <t>ЦВІР ЛАРИСА ОЛЕКСІЇВНА</t>
  </si>
  <si>
    <t>14000, Чернігівська обл., місто Чернігів, Деснянський район, ВУЛИЦЯ МАГІСТРАТСЬКА, будинок 1</t>
  </si>
  <si>
    <t>04591529</t>
  </si>
  <si>
    <t>КЗ "КОРСУНЬ-ШЕВЧЕНКІВСЬКА СЗОШІ І-ІІІ СТ. ЧЕРКАСЬКОЇ ОБЛАСНОЇ РАДИ"</t>
  </si>
  <si>
    <t>КОМУНАЛЬНИЙ ЗАКЛАД "КОРСУНЬ-ШЕВЧЕНКІВСЬКА СПЕЦІАЛЬНА ЗАГАЛЬНООСВІТНЯ ШКОЛА-ІНТЕРНАТ І-ІІІ СТУПЕНІВ ЧЕРКАСЬКОЇ ОБЛАСНОЇ РАДИ"</t>
  </si>
  <si>
    <t>ХРОНІК ТЕТЯНА ЄВГЕНІЇВНА</t>
  </si>
  <si>
    <t>19400, Черкаська обл., Корсунь-Шевченківський район, місто Корсунь-Шевченківський, ВУЛ. КІРОВА, будинок 75</t>
  </si>
  <si>
    <t>ТОВ"КІЛІС"</t>
  </si>
  <si>
    <t>ТОВАРИСТВО З ОБМЕЖЕНОЮ ВІДПОВІДАЛЬНІСТЮ "КІЛІС"</t>
  </si>
  <si>
    <t>РОДЯНСЬКА АЛЛА ІВАНІВНА</t>
  </si>
  <si>
    <t>ТОВАРИСТВО З ОБМЕЖЕНОЮ ВІДПОВІДАЛЬНІСТЮ "МЕДЕО УКРАЇНА"</t>
  </si>
  <si>
    <t>ТОВ "МЕДЕО УКРАЇНА"</t>
  </si>
  <si>
    <t>РОЖКОВА КАТЕРИНА ДМИТРІВНА</t>
  </si>
  <si>
    <t>02540663</t>
  </si>
  <si>
    <t>ДНЗ ЛЦПТО</t>
  </si>
  <si>
    <t>ДЕРЖАВНИЙ НАВЧАЛЬНИЙ ЗАКЛАД "ЛУГАНСЬКИЙ ЦЕНТР ПРОФЕСІЙНО-ТЕХНІЧНОЇ ОСВІТИ"</t>
  </si>
  <si>
    <t>КОВАЛЬЧУК ПЕТРО ТЕРЕНТІЙОВИЧ</t>
  </si>
  <si>
    <t>91055, Луганська обл., місто Луганськ, Жовтневий район, ВУЛИЦЯ ФРУНЗЕ, будинок 109</t>
  </si>
  <si>
    <t>ЧЕРНІГІВСЬКА ОБЛАСНА ОРГАНІЗАЦІЯ ВСЕУКРАЇНСЬКОЇ ПАРТІЇ ТРУДЯЩИХ</t>
  </si>
  <si>
    <t>ВПТ</t>
  </si>
  <si>
    <t>ПАВЛЕНКО СЕРГІЙ МИКОЛАЙОВИЧ</t>
  </si>
  <si>
    <t>14005, Чернігівська обл., місто Чернігів, Деснянський район, ПРОСПЕКТ МИРУ, будинок 68, офіс 1001</t>
  </si>
  <si>
    <t>ТОВ "СКАЙ ЛІНК"</t>
  </si>
  <si>
    <t>ТОВАРИСТВО З ОБМЕЖЕНОЮ ВІДПОВІДАЛЬНІСТЮ "СКАЙ ЛІНК"</t>
  </si>
  <si>
    <t>САМОЙЛОВИЧ ІЛЛЯ МИКОЛАЙОВИЧ</t>
  </si>
  <si>
    <t>07853, Київська обл., Бородянський район, селище міського типу Немішаєве, ВУЛИЦЯ БІОХІМІЧНА , будинок 1</t>
  </si>
  <si>
    <t>ТОВ "ОПТСХІДЗБУТ"</t>
  </si>
  <si>
    <t>ТОВАРИСТВО З ОБМЕЖЕНОЮ ВІДПОВІДАЛЬНІСТЮ "ОПТСХІДЗБУТ"</t>
  </si>
  <si>
    <t>61121, Харківська обл., місто Харків, Комінтернівський район, ПРОСПЕКТ ЮВІЛЕЙНИЙ, будинок 2-К</t>
  </si>
  <si>
    <t>ПРИВАТНЕ ПІДПРИЄМСТВО "ЖИЛ-ФОНД"</t>
  </si>
  <si>
    <t>ПП "ЖИЛ-ФОНД"</t>
  </si>
  <si>
    <t>БОРТНИК ОЛЕГ ЛЕОНІДОВИЧ</t>
  </si>
  <si>
    <t>84313, Донецька обл., місто Краматорськ, БУЛЬВАР МАШИНОБУДІВНИКІВ, будинок 55, квартира 10</t>
  </si>
  <si>
    <t>ТОВ "САЛІМ ГРУП"</t>
  </si>
  <si>
    <t>ТОВАРИСТВО З ОБМЕЖЕНОЮ ВІДПОВІДАЛЬНІСТЮ "САЛІМ ГРУП"</t>
  </si>
  <si>
    <t>ЦИПЛЯКОВ АНДРІЙ ВІКТОРОВИЧ</t>
  </si>
  <si>
    <t>01011, м.Київ, Печерський район, ВУЛИЦЯ  РИБАЛЬСЬКА, будинок  2, офіс 104</t>
  </si>
  <si>
    <t>04377138</t>
  </si>
  <si>
    <t>КОЗИРСЬКА СІЛЬСЬКА РАДА</t>
  </si>
  <si>
    <t>ДРАГУНОВСЬКА ТЕТЯНА ОЛЕКСАНДРІВНА</t>
  </si>
  <si>
    <t>57525, Миколаївська обл., Очаківський район, село Козирка, ВУЛИЦЯ ОЧАКІВСЬКА, будинок 35 " А"</t>
  </si>
  <si>
    <t>ТОВ "ДЕНІКС ГРУП"</t>
  </si>
  <si>
    <t>ТОВАРИСТВО З ОБМЕЖЕНОЮ ВІДПОВІДАЛЬНІСТЮ "ДЕНІКС ГРУП"</t>
  </si>
  <si>
    <t>01001, м.Київ, Печерський район, ВУЛИЦЯ МИХАЙЛА ГРУШЕВСЬКОГО, будинок 4</t>
  </si>
  <si>
    <t>ТОВ "ФРЄАТТО"</t>
  </si>
  <si>
    <t>ТОВАРИСТВО З ОБМЕЖЕНОЮ ВІДПОВІДАЛЬНІСТЮ "ФРЄАТТО"</t>
  </si>
  <si>
    <t>БУРМІСТРОВ МИХАЙЛО ГЕННАДІЙОВИЧ</t>
  </si>
  <si>
    <t>94005, Луганська обл., місто Кадіївка, ВУЛИЦЯ КІРОВА, будинок 27, квартира 9</t>
  </si>
  <si>
    <t>ТОВАРИСТВО З ОБМЕЖЕНОЮ ВІДПОВІДАЛЬНІСТЮ "БУДІВЕЛЬНА ТЕМА"</t>
  </si>
  <si>
    <t>ТОВ "БУДІВЕЛЬНА ТЕМА"</t>
  </si>
  <si>
    <t>СТОГНІЙ ГЕННАДІЙ ВАСИЛЬОВИЧ</t>
  </si>
  <si>
    <t>36014, Полтавська обл., місто Полтава, Київський район, ПРОВУЛОК СПОРТИВНИЙ, будинок 4, кімната 4</t>
  </si>
  <si>
    <t>ТОВ "ЛЕНДЕР АЛЬЯНС"</t>
  </si>
  <si>
    <t>ТОВАРИСТВО З ОБМЕЖЕНОЮ ВІДПОВІДАЛЬНІСТЮ "ЛЕНДЕР АЛЬЯНС"</t>
  </si>
  <si>
    <t>ТОВ "4ТРЕЙДЕРС"</t>
  </si>
  <si>
    <t>ТОВАРИСТВО З ОБМЕЖЕНОЮ ВІДПОВІДАЛЬНІСТЮ "4ТРЕЙДЕРС"</t>
  </si>
  <si>
    <t>МЕДВЕДЄВ ДМИТРО ОЛЕКСАНДРОВИЧ</t>
  </si>
  <si>
    <t>ТОВ "ЕКСЛІБРИС-ПЛЮС"</t>
  </si>
  <si>
    <t>ТОВАРИСТВО З ОБМЕЖЕНОЮ ВІДПОВІДАЛЬНІСТЮ "ЕКСЛІБРИС-ПЛЮС"</t>
  </si>
  <si>
    <t>СТЕФАНСЬКИЙ МИХАЙЛО ЛЮБОМИРОВИЧ</t>
  </si>
  <si>
    <t>33028, Рівненська обл., місто Рівне, ВУЛИЦЯ СОБОРНА, будинок 1, офіс 204</t>
  </si>
  <si>
    <t>ТОВАРИСТВО З ОБМЕЖЕНОЮ ВІДПОВІДАЛЬНІСТЮ "ЯКІСТЬ"</t>
  </si>
  <si>
    <t>ТОВ "ЯКІСТЬ"</t>
  </si>
  <si>
    <t>СВИРИДОВИЧ ОЛЕКСАНДР ВОЛОДИМИРОВИЧ</t>
  </si>
  <si>
    <t>02225, м.Київ, Деснянський район, ВУЛИЦЯ  КАШТАНОВА, будинок 5, квартира 198</t>
  </si>
  <si>
    <t>ТОВ "ОНКОЛАБ"</t>
  </si>
  <si>
    <t>ТОВАРИСТВО З ОБМЕЖЕНОЮ ВІДПОВІДАЛЬНІСТЮ "ОНКОЛАБ"</t>
  </si>
  <si>
    <t>ПОДКОЛЗІНА НАТАЛІЯ ОЛЕКСІЇВНА</t>
  </si>
  <si>
    <t>02081, м.Київ, Дарницький район, ВУЛИЦЯ ОЛЕНИ ПЧІЛКИ, будинок 6, офіс 114</t>
  </si>
  <si>
    <t>АДВОКАТСЬКЕ ОБ'ЄДНАННЯ "ЧЕРНІГІВСЬКА КОЛЕГІЯ АДВОКАТІВ"</t>
  </si>
  <si>
    <t>АДВОКАТСЬКЕ ОБ'ЄДНАННЯ ЧЕКА</t>
  </si>
  <si>
    <t>ГОНТАР ВІКТОР ВІКТОРОВИЧ</t>
  </si>
  <si>
    <t>ТОВ "ПАРК РІТЕЙЛ"</t>
  </si>
  <si>
    <t>ТОВАРИСТВО З ОБМЕЖЕНОЮ ВІДПОВІДАЛЬНІСТЮ "ПАРК РІТЕЙЛ"</t>
  </si>
  <si>
    <t>НАХАБІНА НАДІЯ МЕФОДІЇВНА</t>
  </si>
  <si>
    <t>03035, м.Київ, Солом'янський район, ВУЛИЦЯ УРИЦЬКОГО, будинок 25</t>
  </si>
  <si>
    <t>ПП "ДАХБУД"</t>
  </si>
  <si>
    <t>ПРИВАТНЕ ПІДПРИЄМСТВО "ДАХБУД"</t>
  </si>
  <si>
    <t>ДЖУС ВАСИЛЬ ВОЛОДИМИРОВИЧ</t>
  </si>
  <si>
    <t>77300, Івано-Франківська обл., місто Калуш, ВУЛИЦЯ ШКІЛЬНА, будинок 2, квартира 51</t>
  </si>
  <si>
    <t>СПОЖИВЧЕ ТОВАРИСТВО "ЛІЛЕЯ"</t>
  </si>
  <si>
    <t>СТ "ЛІЛЕЯ"</t>
  </si>
  <si>
    <t>ПУСТОВІТ ТАМАРА ПАВЛІВНА</t>
  </si>
  <si>
    <t>09544, Київська обл., Таращанський район, село Лука, ВУЛИЦЯ КИЇВСЬКА, будинок 68</t>
  </si>
  <si>
    <t>ТОВ "ЕСТРЕЛЛА ТРЕЙД"</t>
  </si>
  <si>
    <t>ТОВАРИСТВО З ОБМЕЖЕНОЮ ВІДПОВІДАЛЬНІСТЮ "ЕСТРЕЛЛА ТРЕЙД"</t>
  </si>
  <si>
    <t>СЕМЕНЕНКО ОКСАНА ВІТАЛІЇВНА</t>
  </si>
  <si>
    <t>03148, м.Київ, Святошинський район, ВУЛ. МИРУ, будинок 3</t>
  </si>
  <si>
    <t>ТОВ "АГРОТОРГОВИЙ ДІМ Д.С."</t>
  </si>
  <si>
    <t>ТОВАРИСТВО З ОБМЕЖЕНОЮ ВІДПОВІДАЛЬНІСТЮ "АГРОТОРГОВИЙ ДІМ Д.С."</t>
  </si>
  <si>
    <t>АГАШКОВ ВАЛЕРІЙ ВАСИЛЬОВИЧ</t>
  </si>
  <si>
    <t>ТОВ "НОВОПРОММАШ"</t>
  </si>
  <si>
    <t>ТОВАРИСТВО З ОБМЕЖЕНОЮ ВІДПОВІДАЛЬНІСТЮ "НОВОПРОММАШ"</t>
  </si>
  <si>
    <t>ЧАУС ТЕТЯНА ВАЛЕНТИНІВНА</t>
  </si>
  <si>
    <t>49033, Дніпропетровська обл., місто Дніпро, Бабушкінський район, ВУЛИЦЯ МОСКОВСЬКА, будинок 7, кімната 403</t>
  </si>
  <si>
    <t>ТОВ "МОНСОН"</t>
  </si>
  <si>
    <t>ТОВАРИСТВО З ОБМЕЖЕНОЮ ВІДПОВІДАЛЬНІСТЮ "МОНСОН"</t>
  </si>
  <si>
    <t>ІВАНОНЬКІВ ОЛЬГА ОЛЕКСАНДРІВНА</t>
  </si>
  <si>
    <t>46001, Тернопільська обл., місто Тернопіль, ВУЛИЦЯ ВЯЧЕСЛАВА ЧОРНОВОЛА, будинок 1А</t>
  </si>
  <si>
    <t>ТОВ "ПРОМ ПЛЮС"</t>
  </si>
  <si>
    <t>ТОВАРИСТВО З ОБМЕЖЕНОЮ ВІДПОВІДАЛЬНІСТЮ "ПРОМ ПЛЮС"</t>
  </si>
  <si>
    <t>ВИСОЦЬКИЙ АНДРІЙ ВАСИЛЬОВИЧ</t>
  </si>
  <si>
    <t>03039, м.Київ, Дарницький район, ПРОСПЕКТ ПЕТРА ГРИГОРЕНКА , будинок 33/44, квартира 447</t>
  </si>
  <si>
    <t>ТОВ "ТРІОХЕМ УКРАЇНА"</t>
  </si>
  <si>
    <t>ТОВАРИСТВО З ОБМЕЖЕНОЮ ВІДПОВІДАЛЬНІСТЮ "ТРІОХЕМ УКРАЇНА"</t>
  </si>
  <si>
    <t>79038, Львівська обл., місто Львів, Личаківський район, ВУЛИЦЯ МЕДОВОЇ ПЕЧЕРИ, будинок 27, квартира 30</t>
  </si>
  <si>
    <t>ТОВАРИСТВО З ОБМЕЖЕНОЮ ВІДПОВІДАЛЬНІСТЮ "ВИБІР-МОБАЙЛ"</t>
  </si>
  <si>
    <t>ТОВ "ВИБІР-МОБАЙЛ"</t>
  </si>
  <si>
    <t>АХМАДАЛІЄВ ШУХРАТБЕК НУМОНОВИЧ</t>
  </si>
  <si>
    <t>14029, Чернігівська обл., місто Чернігів, Деснянський район, ПРОСПЕКТ МИРУ , будинок 201-Б, квартира 109</t>
  </si>
  <si>
    <t>СПОРТИВНА ВИРОБНИЧО-СІЛЬСЬКОГОСПОДАРСЬКА КОРПОРАЦІЯ "АЙСБЕРГ"</t>
  </si>
  <si>
    <t>46002, Тернопільська обл., місто Тернопіль, ПРОСПЕКТ С. БАНДЕРИ, будинок 13А</t>
  </si>
  <si>
    <t>01990944</t>
  </si>
  <si>
    <t>КОМУНАЛЬНА УСТАНОВА "ПСИХІАТРИЧНА ЛІКАРНЯ №1 М. МАКІЇВКА"</t>
  </si>
  <si>
    <t>КОМУНАЛЬНА УСТАНОВА" ПСИХІАТРИЧНА ЛІКАРНЯ №1 М. МАКІЇВКА"</t>
  </si>
  <si>
    <t>КУ "ПСИХІАТРИЧНА ЛІКАРНЯ №1 М. МАКІЇВКА"</t>
  </si>
  <si>
    <t>РАССКАЗОВА ІРИНА АНАТОЛІЇВНА</t>
  </si>
  <si>
    <t>86119, Донецька обл., місто Макіївка, Центрально-Міський район, ВУЛИЦЯ ТРОЯНОВСЬКОГО, будинок 88А</t>
  </si>
  <si>
    <t>ПП "НОРМАЛЬ-1"</t>
  </si>
  <si>
    <t>ПРИВАТНЕ ПІДПРИЄМСТВО "НОРМАЛЬ-1"</t>
  </si>
  <si>
    <t>ШЕВЧЕНКО ВЛАДИСЛАВ ВІТАЛІЙОВИЧ</t>
  </si>
  <si>
    <t>ТОВ"КУПЕЧЕСКИЙ ДВОР"</t>
  </si>
  <si>
    <t>ТОВАРИСТВО З ОБМЕЖЕНОЮ ВІДПОВІДАЛЬНІСТЮ "КУПЕЧЕСКИЙ ДВОР"</t>
  </si>
  <si>
    <t>83049, Донецька обл., місто Донецьк, Куйбишевський район, ВУЛ. ХІРУРГІЧНА, будинок 22 "А"</t>
  </si>
  <si>
    <t>ТОВ "НОВАТЮРКОМ"</t>
  </si>
  <si>
    <t>ТОВАРИСТВО З ОБМЕЖЕНОЮ ВІДПОВІДАЛЬНІСТЮ "НОВАТЮРКОМ"</t>
  </si>
  <si>
    <t>ТОВ "ЛВС-ГРУП"</t>
  </si>
  <si>
    <t>ТОВАРИСТВО З ОБМЕЖЕНОЮ ВІДПОВІДАЛЬНІСТЮ "ЛВС-ГРУП"</t>
  </si>
  <si>
    <t>ЖАРУК СЕРГІЙ ПАВЛОВИЧ</t>
  </si>
  <si>
    <t>14000, Чернігівська обл., місто Чернігів, Новозаводський район, ПРОСПЕКТ МИРУ, будинок 12</t>
  </si>
  <si>
    <t>ТОВ "АТІС-ПЛЮС"</t>
  </si>
  <si>
    <t>ТОВАРИСТВО З ОБМЕЖЕНОЮ ВІДПОВІДАЛЬНІСТЮ "АТІС-ПЛЮС"</t>
  </si>
  <si>
    <t>ХІМЕНКО МАРІЯ ВІКТОРІВНА</t>
  </si>
  <si>
    <t>ТОВ "ПІВНІЧНА ЛІСОВА КОМПАНІЯ"</t>
  </si>
  <si>
    <t>ТОВАРИСТВО З ОБМЕЖЕНОЮ ВІДПОВІДАЛЬНІСТЮ "ПІВНІЧНА ЛІСОВА КОМПАНІЯ"</t>
  </si>
  <si>
    <t>МІЩЕНКО ЮРІЙ АНАТОЛІЙОВИЧ</t>
  </si>
  <si>
    <t>ТОВ "АДВАНТЕК"</t>
  </si>
  <si>
    <t>ТОВАРИСТВО З ОБМЕЖЕНОЮ ВІДПОВІДАЛЬНІСТЮ "АДВАНТЕК"</t>
  </si>
  <si>
    <t>СІЗОВ ОЛЕКСАНДР ЄВГЕНІЙОВИЧ</t>
  </si>
  <si>
    <t>69076, Запорізька обл., місто Запоріжжя, Дніпровський район, ВУЛИЦЯ КРЕМЛІВСЬКА, будинок 63-А</t>
  </si>
  <si>
    <t>ТОВ "РК "ВАЛЕРА"</t>
  </si>
  <si>
    <t>ТОВАРИСТВО З ОБМЕЖЕНОЮ ВІДПОВІДАЛЬНІСТЮ "РІЕЛТОРСЬКА КОМПАНІЯ "ВАЛЕРА"</t>
  </si>
  <si>
    <t>02192, м.Київ, Дніпровський район,  ВУЛ.МИРОПІЛЬСЬКА, будинок 37-Б, квартира 79</t>
  </si>
  <si>
    <t>ТОВ "ВЕСЕЛИЙ ҐАЗДА"</t>
  </si>
  <si>
    <t>ТОВАРИСТВО З ОБМЕЖЕНОЮ ВІДПОВІДАЛЬНІСТЮ "ВЕСЕЛИЙ ҐАЗДА"</t>
  </si>
  <si>
    <t>02068, м.Київ, Дарницький район, ВУЛИЦЯ ДРАГОМАНОВА, будинок 44-А, квартира 145</t>
  </si>
  <si>
    <t>ТОВ "НОВІ ЗМІ"</t>
  </si>
  <si>
    <t>ТОВАРИСТВО З ОБМЕЖЕНОЮ ВІДПОВІДАЛЬНІСТЮ "НОВІ ЗАСОБИ МАСОВОЇ ІНФОРМАЦІЇ"</t>
  </si>
  <si>
    <t>ТОВ "ЄВРОБУДІНЖИНІРИНГ"</t>
  </si>
  <si>
    <t>ТОВАРИСТВО З ОБМЕЖЕНОЮ ВІДПОВІДАЛЬНІСТЮ "ЄВРОБУДІНЖИНІРИНГ"</t>
  </si>
  <si>
    <t>ЗІНЕВИЧ ВАЛЕРІЙ ЛЕОНІДОВИЧ</t>
  </si>
  <si>
    <t>01015, м.Київ, Печерський район, ВУЛИЦЯ ЛЕЙПЦІГСЬКА, будинок 14, офіс 32</t>
  </si>
  <si>
    <t>ВВД ФССНВВПЗ В ЛЕНІНСЬКОМУ РАЙОНІ М.ДОНЕЦЬКА</t>
  </si>
  <si>
    <t>ВІДДІЛЕННЯ ВИКОНАВЧОЇ ДИРЕКЦІЇ ФОНДУ СОЦІАЛЬНОГО СТРАХУВАННЯ ВІД НЕЩАСНИХ ВИПАДКІВ НА ВИРОБНИЦТВІ ТА ПРОФЕСІЙНИХ ЗАХВОРЮВАНЬ УКРАЇНИ У ЛЕНІНСЬКОМУ РАЙОНІ М. ДОНЕЦЬКА</t>
  </si>
  <si>
    <t>СІМОНОВА ОЛЬГА ВАСИЛІВНА</t>
  </si>
  <si>
    <t>84331, Донецька обл., місто Краматорськ, ВУЛИЦЯ ПАРКОВА, будинок 22, квартира 105</t>
  </si>
  <si>
    <t>ТОВ "СТД НЕОПОЛІС"</t>
  </si>
  <si>
    <t>ТОВАРИСТВО З ОБМЕЖЕНОЮ ВІДПОВІДАЛЬНІСТЮ "СТД НЕОПОЛІС"</t>
  </si>
  <si>
    <t>ТОВ"СТД НЕОПОЛІС"</t>
  </si>
  <si>
    <t>КАПИЦЯ АНАТОЛІЙ ІВАНОВИЧ</t>
  </si>
  <si>
    <t>02100, м.Київ, Дніпровський район, ВУЛ. БУДІВЕЛЬНИКІВ , будинок 23, квартира 10</t>
  </si>
  <si>
    <t>ТОВ "ПРИВАТНІ БУДІВЕЛЬНІ ІНВЕСТИЦІЇ"</t>
  </si>
  <si>
    <t>ТОВАРИСТВО З ОБМЕЖЕНОЮ ВІДПОВІДАЛЬНІСТЮ "ПРИВАТНІ БУДІВЕЛЬНІ ІНВЕСТИЦІЇ"</t>
  </si>
  <si>
    <t>ЧУЖ ЮРІЙ ЄВГЕНОВИЧ</t>
  </si>
  <si>
    <t>03191, м.Київ, Голосіївський район, ВУЛИЦЯ ЛЯТОШИНСЬКОГО, будинок 14-А, офіс 259</t>
  </si>
  <si>
    <t>ТОВ "ГОРИЛЛА"</t>
  </si>
  <si>
    <t>ТОВАРИСТВО З ОБМЕЖЕНОЮ ВІДПОВІДАЛЬНІСТЮ "ГОРИЛЛА"</t>
  </si>
  <si>
    <t>ХАНАЄВ ГАДЖІ РАМАЗАН ОГЛИ</t>
  </si>
  <si>
    <t>01042, м.Київ, Печерський район, БУЛЬВАР МАРІЇ ПРИЙМАЧЕНКО, будинок 2</t>
  </si>
  <si>
    <t>ТОВ "КОЛБЕ ФОРЕСТ ІНДАСТРІ"</t>
  </si>
  <si>
    <t>ТОВАРИСТВО З ОБМЕЖЕНОЮ ВІДПОВІДАЛЬНІСТЮ "КОЛБЕ ФОРЕСТ ІНДАСТРІ"</t>
  </si>
  <si>
    <t>КОПЧІК ТЕТЯНА БОРИСІВНА</t>
  </si>
  <si>
    <t>01003, м.Київ, Голосіївський район, ВУЛИЦЯ ЖИЛЯНСЬКА, будинок 37</t>
  </si>
  <si>
    <t>ТОВ "ДРОНГО"</t>
  </si>
  <si>
    <t>ПАНЬКОВА ЛАРИСА ВОЛОДИМИРІВНА</t>
  </si>
  <si>
    <t>ТОВ "ТОРГІВЕЛЬНА КОМПАНІЯ "ГЛОБАЛ ІМПОРТ"</t>
  </si>
  <si>
    <t>ТОВАРИСТВО З ОБМЕЖЕНОЮ ВІДПОВІДАЛЬНІСТЮ "ТОРГІВЕЛЬНА КОМПАНІЯ "ГЛОБАЛ ІМПОРТ"</t>
  </si>
  <si>
    <t>ГУБРІЄНКО ВІКТОР АНАТОЛІЙОВИЧ</t>
  </si>
  <si>
    <t>02217, м.Київ, Деснянський район,  ВУЛИЦЯ ДРАЙЗЕРА, будинок 9-Д, квартира 35</t>
  </si>
  <si>
    <t>ТОВ "НВП "СІОЛІТ"</t>
  </si>
  <si>
    <t>ТОВАРИСТВО З ОБМЕЖЕНОЮ ВІДПОВІДАЛЬНІСТЮ "НАУКОВО ВИРОБНИЧЕ ПІДПРИЄМСТВО "СІОЛІТ"</t>
  </si>
  <si>
    <t>ПІВНЕНКО АНДРІЙ ВОЛОДИМИРОВИЧ</t>
  </si>
  <si>
    <t>49000, Дніпропетровська обл., місто Дніпро, Бабушкінський район, ВУЛИЦЯ ШЕВЧЕНКА, будинок 59, офіс 218</t>
  </si>
  <si>
    <t>ТОВ "3ТПРОДАКШН"</t>
  </si>
  <si>
    <t>ТОВАРИСТВО З ОБМЕЖЕНОЮ ВІДПОВІДАЛЬНІСТЮ "3ТПРОДАКШН"</t>
  </si>
  <si>
    <t>ГАБДУЛЬМАНОВ АЛЬБЕРТ МІНЛЕАЙРАТОВИЧ</t>
  </si>
  <si>
    <t>СЛУЖБА АВТОМОБІЛЬНИХ ДОРІГ У ДОНЕЦЬКІЙ ОБЛАСТІ</t>
  </si>
  <si>
    <t>ОБУХОВ ДМИТРО ВАЛЕРІЙОВИЧ</t>
  </si>
  <si>
    <t>ПП "ІККО"</t>
  </si>
  <si>
    <t>ПРИВАТНЕ ПІДПРИЄМСТВО "ІККО"</t>
  </si>
  <si>
    <t>ЗУБРО ВІТАЛІЙ ЮРІЙОВИЧ</t>
  </si>
  <si>
    <t>ТОВ "МОМ ЕЛІТА"</t>
  </si>
  <si>
    <t>ТОВАРИСТВО З ОБМЕЖЕНОЮ ВІДПОВІДАЛЬНІСТЮ "МІЖНАРОДНА ОПТОВА МЕРЕЖА ЕЛІТА"</t>
  </si>
  <si>
    <t>МУЗИЧУК СЕРГІЙ ВАСИЛЬОВИЧ</t>
  </si>
  <si>
    <t>09800, Київська обл., Тетіївський район, місто Тетіїв, ВУЛИЦЯ ВИШНЕВА, будинок 1, квартира 21</t>
  </si>
  <si>
    <t>ТОВ "АХТАМАР ІНВЕСТ"</t>
  </si>
  <si>
    <t>ТОВАРИСТВО З ОБМЕЖЕНОЮ ВІДПОВІДАЛЬНІСТЮ "АХТАМАР ІНВЕСТ"</t>
  </si>
  <si>
    <t>КРИВЧЕНКО ІГОР ОЛЕКСАНДРОВИЧ</t>
  </si>
  <si>
    <t>49000, Дніпропетровська обл., місто Дніпро, Бабушкінський район, ВУЛИЦЯ АРТЕМА, будинок 85</t>
  </si>
  <si>
    <t>ПП "ОРГРЕМБУД"</t>
  </si>
  <si>
    <t>ПРИВАТНЕ ПІДПРИЄМСТВО "ОРГРЕМБУД"</t>
  </si>
  <si>
    <t>ІВАЩЕНКО ОЛЕКСАНДР ЯКОВИЧ</t>
  </si>
  <si>
    <t>49061, Дніпропетровська обл., місто Дніпро, Кіровський район, ВУЛИЦЯ ЗАКАРПАТСЬКА, будинок 16, квартира 1</t>
  </si>
  <si>
    <t>ТОВ "САЛІТ"</t>
  </si>
  <si>
    <t>ТОВАРИСТВО З ОБМЕЖЕНОЮ ВІДПОВІДАЛЬНІСТЮ "САЛІТ"</t>
  </si>
  <si>
    <t>КАТРУША ГРИГОРІЙ ПЕТРОВИЧ</t>
  </si>
  <si>
    <t>07400, Київська обл., місто Бровари, ВУЛИЦЯ ЩОЛКІВСЬКА, будинок 15</t>
  </si>
  <si>
    <t>ТОВ "ГЛОБАЛ МЕНЕДЖМЕНТ КОРПОРЕЙШИН"</t>
  </si>
  <si>
    <t>ТОВАРИСТВО З ОБМЕЖЕНОЮ ВІДПОВІДАЛЬНІСТЮ "ГЛОБАЛ МЕНЕДЖМЕНТ КОРПОРЕЙШИН"</t>
  </si>
  <si>
    <t>ПП "МОЛОДЬ"</t>
  </si>
  <si>
    <t>ПРИВАТНЕ ПІДПРИЄМСТВО "МОЛОДЬ"</t>
  </si>
  <si>
    <t>ХРОМОВ ЄВГЕНІЙ ВОЛОДИМИРОВИЧ</t>
  </si>
  <si>
    <t>ПП "МЕРИДІАН ПЛЮС"</t>
  </si>
  <si>
    <t>ПРИВАТНЕ ПІДПРИЄМСТВО "МЕРИДІАН ПЛЮС"</t>
  </si>
  <si>
    <t>ГОДОВАНИК ОКСАНА ОЛЕГІВНА</t>
  </si>
  <si>
    <t>51220, Дніпропетровська обл., Новомосковський район, місто Перещепине, ВУЛИЦЯ ШЕВЧЕНКА, будинок 4А</t>
  </si>
  <si>
    <t>ТЗОВ "ІНТЕР ТУР"</t>
  </si>
  <si>
    <t>ТОВАРИСТВО З ОБМЕЖЕНОЮ ВІДПОВІДАЛЬНІСТЮ "ІНТЕР ТУР"</t>
  </si>
  <si>
    <t>ФЕНЦУР ЯРОСЛАВ БОГДАНОВИЧ</t>
  </si>
  <si>
    <t>79005, Львівська обл., місто Львів, Галицький район, ВУЛИЦЯ ДЖ.ДУДАЄВА, будинок 19/3 А</t>
  </si>
  <si>
    <t>ТОВ "ЧЕК ОНЛАЙН"</t>
  </si>
  <si>
    <t>ТОВАРИСТВО З ОБМЕЖЕНОЮ ВІДПОВІДАЛЬНІСТЮ "ЧЕК ОНЛАЙН"</t>
  </si>
  <si>
    <t>ІРІЦЯН ЕДІГАР БАБКЕНОВИЧ</t>
  </si>
  <si>
    <t>55601, Миколаївська обл., Новобузький район, місто Новий Буг, ВУЛИЦЯ МАЛІНОВСЬКОГО, будинок 61</t>
  </si>
  <si>
    <t>ПРИВАТНЕ ПІДПРИЄМСТВО "ГОЛДЕН ВУДС"</t>
  </si>
  <si>
    <t>ПП"ГОЛДЕН ВУДС"</t>
  </si>
  <si>
    <t>ХАФІЗ ЕДЖАЗ АХМЕД</t>
  </si>
  <si>
    <t>ПП "САМИТ"</t>
  </si>
  <si>
    <t>ПРИВАТНЕ ПІДПРИЄМСТВО "САМИТ"</t>
  </si>
  <si>
    <t>КУЛАКОВА ВІКТОРІЯ ВОЛОДИМИРІВНА</t>
  </si>
  <si>
    <t>83014, Донецька обл., місто Донецьк, Калінінський район, ВУЛИЦЯ МУШКЕТІВСЬКА, будинок 19</t>
  </si>
  <si>
    <t>ТОВ "ІНРЕНТ"</t>
  </si>
  <si>
    <t>ТОВАРИСТВО З ОБМЕЖЕНОЮ ВІДПОВІДАЛЬНІСТЮ "ІНРЕНТ"</t>
  </si>
  <si>
    <t>ТОВ "КОНТИНЕНТТРЕЙД"</t>
  </si>
  <si>
    <t>ТОВАРИСТВО З ОБМЕЖЕНОЮ ВІДПОВІДАЛЬНІСТЮ "КОНТИНЕНТТРЕЙД"</t>
  </si>
  <si>
    <t>МАТВІЄВСЬКИЙ ЄВГЕНІЙ АНАТОЛІЙОВИЧ</t>
  </si>
  <si>
    <t>49000, Дніпропетровська обл., місто Дніпро, Бабушкінський район, ПРОСПЕКТ БОГДАНА ХМЕЛЬНИЦЬКОГО, будинок 157 А</t>
  </si>
  <si>
    <t>ТОВАРИСТВО З ОБМЕЖЕНОЮ ВІДПОВІДАЛЬНІСТЮ "АВ І ММ"</t>
  </si>
  <si>
    <t>МАЛИНЮК СЕРГІЙ ПАВЛОВИЧ</t>
  </si>
  <si>
    <t>54048, Миколаївська обл., місто Миколаїв, Центральний район, ВУЛИЦЯ СИЛІКАТНА, будинок 269</t>
  </si>
  <si>
    <t>00858237</t>
  </si>
  <si>
    <t>ПРАТ "ЛУГАНСЬКЕ САТП 0302"</t>
  </si>
  <si>
    <t>ПРИВАТНЕ АКЦІОНЕРНЕ ТОВАРИСТВО "ЛУГАНСЬКЕ СПЕЦІАЛІЗОВАНЕ АВТОТРАНСПОРТНЕ ПІДПРИЄМСТВО 0302"</t>
  </si>
  <si>
    <t>ПЕРЕДЕРІЙ ОЛЕКСАНДР ПАВЛОВИЧ</t>
  </si>
  <si>
    <t>ПП "ІВІС 2008"</t>
  </si>
  <si>
    <t>ПРИВАТНЕ ПІДПРИЄМСТВО "ІВІС 2008"</t>
  </si>
  <si>
    <t>ІЩЕНКО ОЛЕКСАНДР ГРИГОРОВИЧ</t>
  </si>
  <si>
    <t>36023, Полтавська обл., місто Полтава, Октябрський район, ВУЛИЦЯ КРАСІНА, будинок 79, квартира 109</t>
  </si>
  <si>
    <t>ТОВАРИСТВО З ОБМЕЖЕНОЮ ВІДПОВІДАЛЬНІСТЮ "УКРЗАХІДРИБА"</t>
  </si>
  <si>
    <t>ТЗОВ "УКРЗАХІДРИБА"</t>
  </si>
  <si>
    <t>ЗАВГОРОДНІЙ В'ЯЧЕСЛАВ ВІКТОРОВИЧ</t>
  </si>
  <si>
    <t>ПРИВАТНЕ ПІДПРИЄМСТВО "ЛЬВІВСЬКА ПРИВАТНА ТЮТЮНОВА ФАБРИКА"</t>
  </si>
  <si>
    <t>ПП "ЛПТФ"</t>
  </si>
  <si>
    <t>ПОНОМАРЕВ СЕРГІЙ МИКОЛАЙОВИЧ</t>
  </si>
  <si>
    <t>16.00.0 ВИРОБНИЦТВО ТЮТЮНОВИХ ВИРОБІВ</t>
  </si>
  <si>
    <t>ТОВ "ПАЛЬМІР ГРУП"</t>
  </si>
  <si>
    <t>ТОВАРИСТВО З ОБМЕЖЕНОЮ ВІДПОВІДАЛЬНІСТЮ "ПАЛЬМІР ГРУП"</t>
  </si>
  <si>
    <t>ФЕНІОК АНТОН ДМИТРОВИЧ</t>
  </si>
  <si>
    <t>02121, м.Київ, Дарницький район, ВУЛИЦЯ АРХІТЕКТОРА ВЕРБИЦЬКОГО, будинок 32-А, офіс 223</t>
  </si>
  <si>
    <t>ТОВ "БРОВАХСЬКИЙ ЦЕГЕЛЬНИЙ ЗАВОД"</t>
  </si>
  <si>
    <t>ТОВАРИСТВО З ОБМЕЖЕНОЮ ВІДПОВІДАЛЬНІСТЮ "БРОВАХСЬКИЙ ЦЕГЕЛЬНИЙ ЗАВОД"</t>
  </si>
  <si>
    <t>ТОМІЛЕНКО ВАСИЛЬ ВОЛОДИМИРОВИЧ</t>
  </si>
  <si>
    <t>19422, Черкаська обл., Корсунь-Шевченківський район, село Бровахи</t>
  </si>
  <si>
    <t>03059301</t>
  </si>
  <si>
    <t>КП РБУ №2</t>
  </si>
  <si>
    <t>КОЛЕКТИВНЕ ПІДПРИЄМСТВО РЕМОНТНО-БУДІВЕЛЬНЕ УПРАВЛІННЯ №2</t>
  </si>
  <si>
    <t>ФОНОТОВА ЮЛІЯ ДМИТРІВНА</t>
  </si>
  <si>
    <t>86100, Донецька обл., місто Макіївка, Центрально-Міський район, ВУЛИЦЯ ПЛЕХАНОВА, будинок 1А</t>
  </si>
  <si>
    <t>ТОВ "СЛАВ-КОНСАЛТИНГ"</t>
  </si>
  <si>
    <t>ТОВАРИСТВО З ОБМЕЖЕНОЮ ВІДПОВІДАЛЬНІСТЮ "СЛАВ-КОНСАЛТИНГ"</t>
  </si>
  <si>
    <t>03186, м.Київ, Солом'янський район, ВУЛИЦЯ АНТОНОВА АВІАКОНСТРУКТОРА, будинок 5, офіс 609</t>
  </si>
  <si>
    <t>ПРИВАТНЕ ПІДПРИЄМСТВО "БЕГІН ГРУПП"</t>
  </si>
  <si>
    <t>ПП "БЕГІН ГРУПП"</t>
  </si>
  <si>
    <t>СЛИВНИЦЬКА МАРІАННА ЮРІЇВНА</t>
  </si>
  <si>
    <t>ТОВ "ПЗК"</t>
  </si>
  <si>
    <t>ТОВАРИСТВО З ОБМЕЖЕНОЮ ВІДПОВІДАЛЬНІСТЮ "ПРИВАТНА ЗЕМЕЛЬНА КОМПАНІЯ"</t>
  </si>
  <si>
    <t>ДОВГУН ЄВГЕН ІВАНОВИЧ</t>
  </si>
  <si>
    <t>49131, Дніпропетровська обл., місто Дніпро, Кіровський район, ВУЛИЦЯ КОМСОМОЛЬСЬКА, будинок 58, офіс 107</t>
  </si>
  <si>
    <t>ТОВ "ОДЕЛІС ТОРГ"</t>
  </si>
  <si>
    <t>ТОВАРИСТВО З ОБМЕЖЕНОЮ ВІДПОВІДАЛЬНІСТЮ "ОДЕЛІС ТОРГ"</t>
  </si>
  <si>
    <t>51215, Дніпропетровська обл., Новомосковський район, село Орлівщина, ВУЛИЦЯ КУЙБИШЕВА, будинок 8 Б</t>
  </si>
  <si>
    <t>ТОВ "ЕКО * ГРАД"</t>
  </si>
  <si>
    <t>ТОВАРИСТВО З ОБМЕЖЕНОЮ ВІДПОВІДАЛЬНІСТЮ "ЕКО * ГРАД"</t>
  </si>
  <si>
    <t>КОНОВАЛОВ ОЛЕКСАНДР ОЛЕКСАНДРОВИЧ</t>
  </si>
  <si>
    <t>07807, Київська обл., Бородянський район, село Дружня, ВУЛИЦЯ ЛЕНІНА , будинок 1 В</t>
  </si>
  <si>
    <t>ПРИВАТНЕ ПІДПРИЄМСТВО "ВАЙТ ВЕЄЛ"</t>
  </si>
  <si>
    <t>ПП "ВАЙТ ВЕЄЛ"</t>
  </si>
  <si>
    <t>ТОВ "ШАНС-ПЛЮС ЛТД"</t>
  </si>
  <si>
    <t>ТОВАРИСТВО З ОБМЕЖЕНОЮ ВІДПОВІДАЛЬНІСТЮ "ШАНС-ПЛЮС ЛТД"</t>
  </si>
  <si>
    <t>ШМИГАЛЬОВ КИРИЛО ОЛЕГОВИЧ</t>
  </si>
  <si>
    <t>ТОВ"РОСБАН"</t>
  </si>
  <si>
    <t>ТОВАРИСТВО З ОБМЕЖЕНОЮ ВІДПОВІДАЛЬНІСТЮ "РОСБАН"</t>
  </si>
  <si>
    <t>МАТВІЄНКО ІРИНА ВОЛОДИМИРІВНА</t>
  </si>
  <si>
    <t>ПАРК-БІЛДІНГ</t>
  </si>
  <si>
    <t>ТОВАРИСТВО З ОБМЕЖЕНОЮ ВІДПОВІДАЛЬНІСТЮ "ПАРК-БІЛДІНГ"</t>
  </si>
  <si>
    <t>САВЧУК ДМИТРО ЮРІЙОВИЧ</t>
  </si>
  <si>
    <t>69096, Запорізька обл., місто Запоріжжя, Дніпровський район, ВУЛИЦЯ ЯРОСЛАВСЬКА, будинок 97</t>
  </si>
  <si>
    <t>03093396</t>
  </si>
  <si>
    <t>КМУ "МІСЬКИЙ ЦЕНТР ЗДОРОВ'Я"</t>
  </si>
  <si>
    <t>КОМУНАЛЬНА МЕДИЧНА УСТАНОВА "МІСЬКИЙ ЦЕНТР ЗДОРОВ'Я"</t>
  </si>
  <si>
    <t>СТОЛІКА ВІКТОРІЯ ВОЛОДИМИРІВНА</t>
  </si>
  <si>
    <t>86157, Донецька обл., місто Макіївка, Центрально-Міський район, ВУЛИЦЯ ВАВІЛОВА, будинок 28</t>
  </si>
  <si>
    <t>ТОВ "МЕГА МОТОРС УКРАЇНА"</t>
  </si>
  <si>
    <t>ТОВАРИСТВО З ОБМЕЖЕНОЮ ВІДПОВІДАЛЬНІСТЮ "МЕГА МОТОРС УКРАЇНА"</t>
  </si>
  <si>
    <t>КРАВЧУК ОЛЕКСАНДР ІВАНОВИЧ</t>
  </si>
  <si>
    <t>04107, м.Київ, Шевченківський район, ВУЛИЦЯ НАГІРНА, будинок 10,  К. 37</t>
  </si>
  <si>
    <t>ТОВ "ЦЕНТР СУЧАСНИХ ОХОРОННИХ ТЕХНОЛОГІЙ ІНЖЕНЕРНИХ СПОРУД"</t>
  </si>
  <si>
    <t>ТОВАРИСТВО З ОБМЕЖЕНОЮ ВІДПОВІДАЛЬНІСТЮ "ЦЕНТР СУЧАСНИХ ОХОРОННИХ ТЕХНОЛОГІЙ ІНЖЕНЕРНИХ СПОРУД"</t>
  </si>
  <si>
    <t>ЧЕРНЕНКО ІВАН ГЕННАДІЙОВИЧ</t>
  </si>
  <si>
    <t>02405244</t>
  </si>
  <si>
    <t>ДИРЕКЦІЯ КІНОМЕРЕЖІ КОВЕЛЬСЬКОГО РАЙОНУ</t>
  </si>
  <si>
    <t>ЯЦУК ВІКТОР АНДРІЙОВИЧ</t>
  </si>
  <si>
    <t>45000, Волинська обл., місто Ковель, БУЛЬВАР ЛЕСІ УКРАЇНКИ, будинок 24</t>
  </si>
  <si>
    <t>ТОВ"ДЕМЧУК - ТРАНС"</t>
  </si>
  <si>
    <t>ТОВАРИСТВО З ОБМЕЖЕНОЮ ВІДПОВІДАЛЬНІСТЮ "ДЕМЧУК - ТРАНС"</t>
  </si>
  <si>
    <t>ДЕМЧУК ОКСАНА ІВАНІВНА</t>
  </si>
  <si>
    <t>09840, Київська обл., Тетіївський район, село Галайки, ВУЛИЦЯ ВАТУТІНА, будинок 16</t>
  </si>
  <si>
    <t>МІСЬКА ГРОМАДСЬКА ОРГАНІЗАЦІЯ "РОДОВІ ЗЕМЛІ"</t>
  </si>
  <si>
    <t>ГО "РОДОВІ ЗЕМЛІ"</t>
  </si>
  <si>
    <t>ГУЛИЙ ГЕННАДІЙ ПЕТРОВИЧ</t>
  </si>
  <si>
    <t>14000, Чернігівська обл., місто Чернігів, Деснянський район, ПРОСПЕКТ МИРУ, будинок 17-А</t>
  </si>
  <si>
    <t>ТОВ "АЙКАН"</t>
  </si>
  <si>
    <t>ТОВАРИСТВО З ОБМЕЖЕНОЮ ВІДПОВІДАЛЬНІСТЮ "АЙКАН"</t>
  </si>
  <si>
    <t>КОЖЕМ'ЯКО ДМИТРО ДМИТРОВИЧ</t>
  </si>
  <si>
    <t>36008, Полтавська обл., місто Полтава, Октябрський район, ВУЛИЦЯ ФРУНЗЕ, будинок 155, кімната  5</t>
  </si>
  <si>
    <t>ТОВ "ІНЕКСІМ"</t>
  </si>
  <si>
    <t>ТОВАРИСТВО З ОБМЕЖЕНОЮ ВІДПОВІДАЛЬНІСТЮ "ІНЕКСІМ"</t>
  </si>
  <si>
    <t>ПАВЛОВ ІВАН ОЛЕКСАНДРОВИЧ</t>
  </si>
  <si>
    <t>07400, Київська обл., місто Бровари, ВУЛИЦЯ АНДРЄЄВА, будинок 2</t>
  </si>
  <si>
    <t>ТОВ"ЧЦЗ"</t>
  </si>
  <si>
    <t>ТОВАРИСТВО З ОБМЕЖЕНОЮ ВІДПОВІДАЛЬНІСТЮ "ЧЕРЕПИНСЬКИЙ ЦЕГЛЯНИЙ ЗАВОД"</t>
  </si>
  <si>
    <t>КАЛІНІЧЕНКО РУСЛАН МИКОЛАЙОВИЧ</t>
  </si>
  <si>
    <t>09814, Київська обл., Тетіївський район, село Черепинка, ВУЛИЦЯ ПИРОГОВА, будинок 14</t>
  </si>
  <si>
    <t>ТОВАРИСТВО З ОБМЕЖЕНОЮ ВІДПОВІДАЛЬНІСТЮ "ІТАЛЕНЕРГІЯ"</t>
  </si>
  <si>
    <t>ТОВ "ІТАЛЕНЕРГІЯ"</t>
  </si>
  <si>
    <t>79005, Львівська обл., місто Львів, Личаківський район, ВУЛИЦЯ ЛЕВИЦЬКОГО, будинок 4, офіс 1</t>
  </si>
  <si>
    <t>ПРИВАТНЕ ПІДПРИЄМСТВО "ПАЛ КРАТА"</t>
  </si>
  <si>
    <t>ПП "ПАЛ КРАТА"</t>
  </si>
  <si>
    <t>ДЕНИСЮК ОЛЕКСІЙ СЕРГІЙОВИЧ</t>
  </si>
  <si>
    <t>36028, Полтавська обл., місто Полтава, Октябрський район, ВУЛИЦЯ СТ.ФРОНТУ, будинок 29, квартира 903</t>
  </si>
  <si>
    <t>01269282</t>
  </si>
  <si>
    <t>КП "КОВЕЛЬБУД"</t>
  </si>
  <si>
    <t>КОЛЕКТИВНЕ ПІДПРИЄМСТВО  "КОВЕЛЬБУД"</t>
  </si>
  <si>
    <t>ПП "БУДРЕСУРСИ"</t>
  </si>
  <si>
    <t>ПРИВАТНЕ ПІДПРИЄМСТВО "БУДРЕСУРСИ"</t>
  </si>
  <si>
    <t>РОМАЩЕНКО ОЛЕКСАНДР ВАСИЛЬОВИЧ</t>
  </si>
  <si>
    <t>73000, Херсонська обл., місто Херсон, Суворовський район, ВУЛИЦЯ БЕЗРОДНОГО, будинок 37, корпус 2, квартира 24</t>
  </si>
  <si>
    <t>ТОВ "ПЛАСТ ВІКТОРІЯ"</t>
  </si>
  <si>
    <t>ТОВАРИСТВО З ОБМЕЖЕНОЮ ВІДПОВІДАЛЬНІСТЮ "ПЛАСТ ВІКТОРІЯ"</t>
  </si>
  <si>
    <t>САПУНОВ СЕРГІЙ ВЛАДИСЛАВОВИЧ</t>
  </si>
  <si>
    <t>ВИННИКІВСЬКА МІСЬКА ОРГАНІЗАЦІЯ НАРОДНО-ДЕМОКРАТИЧНОЇ ПАРТІЇ</t>
  </si>
  <si>
    <t>79495, Львівська обл., місто Львів, місто Винники, ВУЛИЦЯ КІЛЬЦЕВА, будинок 5, квартира 48</t>
  </si>
  <si>
    <t>ПРИВАТНЕ ПІДПРИЄМСТВО "БК ФОРУМ-ПЛЮС"</t>
  </si>
  <si>
    <t>ПП "БК ФОРУМ-ПЛЮС"</t>
  </si>
  <si>
    <t>ТОВАРИСТВО З ОБМЕЖЕНОЮ ВІДПОВІДАЛЬНІСТЮ "ПОЛІЩУК І ПАРТНЕРИ"</t>
  </si>
  <si>
    <t>ТОВ "ПОЛІЩУК І ПАРТНЕРИ"</t>
  </si>
  <si>
    <t>ПОЛІЩУК МИКОЛА ВОЛОДИМИРОВИЧ</t>
  </si>
  <si>
    <t>03151, м.Київ, Солом'янський район, ВУЛИЦЯ УШИНСЬКОГО, будинок 26, квартира 17</t>
  </si>
  <si>
    <t>ТОВ "ІВЕТЕК ІНВЕСТ"</t>
  </si>
  <si>
    <t>ТОВАРИСТВО З ОБМЕЖЕНОЮ ВІДПОВІДАЛЬНІСТЮ "ІВЕТЕК ІНВЕСТ"</t>
  </si>
  <si>
    <t>СТАВРАТІЙ БОГДАН ІВАНОВИЧ</t>
  </si>
  <si>
    <t>02099, м.Київ, Дарницький район, ВУЛИЦЯ БОРИСПІЛЬСЬКА, будинок 7, офіс 239</t>
  </si>
  <si>
    <t>ТОВАРИСТВО З ОБМЕЖЕНОЮ ВІДПОВІДАЛЬНІСТЮ "ІТ-АЛЬТСОЛ"</t>
  </si>
  <si>
    <t>ТОВ "ІТ-АЛЬТСОЛ"</t>
  </si>
  <si>
    <t>ВЄСІЧ МАРІЯ ВАСИЛІВНА</t>
  </si>
  <si>
    <t>02232, м.Київ, Деснянський район, ПРОСПЕКТ МАЯКОВСЬКОГО, будинок 70, квартира 87</t>
  </si>
  <si>
    <t>ЗУБКОВ ОЛЕКСАНДР АНАТОЛІЙОВИЧ</t>
  </si>
  <si>
    <t>84138, Донецька обл., Слов'янський район, село Хрестище, ВУЛИЦЯ ВОРОШИЛОВА, будинок 32</t>
  </si>
  <si>
    <t>ПП "АКСІОМА-АС"</t>
  </si>
  <si>
    <t>ПРИВАТНЕ ПІДПРИЄМСТВО "АКСІОМА-АС"</t>
  </si>
  <si>
    <t>СУКНЕВИЧ АНДРІЙ ЮРІЙОВИЧ</t>
  </si>
  <si>
    <t>79038, Львівська обл., місто Львів, Личаківський район, ВУЛИЦЯ МАЙОРІВКА, будинок 3, квартира 55</t>
  </si>
  <si>
    <t>ТОВАРИСТВО З ОБМЕЖЕНОЮ ВІДПОВІДАЛЬНІСТЮ "ЕНЕРГО ЕДВАНС"</t>
  </si>
  <si>
    <t>ТОВ "ЕНЕРГО ЕДВАНС"</t>
  </si>
  <si>
    <t>03061, м.Київ, Солом'янський район, ВУЛИЦЯ СУЗДАЛЬСЬКА, будинок 3</t>
  </si>
  <si>
    <t>ТОВАРИСТВО З ОБМЕЖЕНОЮ ВІДПОВІДАЛЬНІСТЮ "АЛЬЯНС ЧОТИРИ М"</t>
  </si>
  <si>
    <t>ТОВ "АЛЬЯНС 4М"</t>
  </si>
  <si>
    <t>БЕРЕЗЮК ІННА ВІКТОРІВНА</t>
  </si>
  <si>
    <t>01019, м.Київ, Печерський район, ВУЛИЦЯ ШОТА РУСТАВЕЛІ, будинок 39-41</t>
  </si>
  <si>
    <t>ТОВ "МАНГЕР"</t>
  </si>
  <si>
    <t>ТОВАРИСТВО З ОБМЕЖЕНОЮ ВІДПОВІДАЛЬНІСТЮ "МАНГЕР"</t>
  </si>
  <si>
    <t>КОСТЮКОВ ІГОР ІВАНОВИЧ</t>
  </si>
  <si>
    <t>19400, Черкаська обл., Корсунь-Шевченківський район, місто Корсунь-Шевченківський, ВУЛИЦЯ КОСТОМАРОВА, будинок 20</t>
  </si>
  <si>
    <t>ТОВ "ФРУТ СЕРВІС"</t>
  </si>
  <si>
    <t>ТОВАРИСТВО З ОБМЕЖЕНОЮ ВІДПОВІДАЛЬНІСТЮ "ФРУТ СЕРВІС"</t>
  </si>
  <si>
    <t>НЕШИТОЙ ОЛЕГ АРКАДІЙОВИЧ</t>
  </si>
  <si>
    <t>83049, Донецька обл., місто Донецьк, Куйбишевський район, ВУЛИЦЯ ХІРУРГІЧНА, будинок 4А</t>
  </si>
  <si>
    <t>ТОВ "МИРОН"</t>
  </si>
  <si>
    <t>ТОВАРИСТВО З ОБМЕЖЕНОЮ ВІДПОВІДАЛЬНІСТЮ "МИРОН"</t>
  </si>
  <si>
    <t>ПОПОВ ІГОР ОЛЕКСІЙОВИЧ</t>
  </si>
  <si>
    <t>72355, Запорізька обл., Мелітопольський район, село Семенівка, ПІВНІЧНИЙ ПЕРЕЇЗД, будинок 3</t>
  </si>
  <si>
    <t>ТОВ "УДИЦЬКИЙ ЦУКРОВИЙ ЗАВОД"</t>
  </si>
  <si>
    <t>ТОВАРИСТВО З ОБМЕЖЕНОЮ ВІДПОВІДАЛЬНІСТЮ "УДИЦЬКИЙ ЦУКРОВИЙ ЗАВОД"</t>
  </si>
  <si>
    <t>01135, м.Київ, Шевченківський район, ПРОСПЕКТ ПЕРЕМОГИ , будинок 2, квартира 74</t>
  </si>
  <si>
    <t>ТОВАРИСТВО З ОБМЕЖЕНОЮ ВІДПОВІДАЛЬНІСТЮ "ЗЕМПРИВАТСЕРВІС"</t>
  </si>
  <si>
    <t>ТОВ "ЗЕМПРИВАТСЕРВІС"</t>
  </si>
  <si>
    <t>ЛАДАН МИКОЛА МИХАЙЛОВИЧ</t>
  </si>
  <si>
    <t>ТОВ "МЕРКУРІЙ ТРЕЙДІНГ"</t>
  </si>
  <si>
    <t>ТОВАРИСТВО З ОБМЕЖЕНОЮ ВІДПОВІДАЛЬНІСТЮ "МЕРКУРІЙ ТРЕЙДІНГ"</t>
  </si>
  <si>
    <t>ЖУРАВЕЛЬ СЕРГІЙ ОЛЕКСАНДРОВИЧ</t>
  </si>
  <si>
    <t>49000, Дніпропетровська обл., місто Дніпро, Кіровський район, ВУЛИЦЯ ЗАКАРПАТСЬКА, будинок 48</t>
  </si>
  <si>
    <t>ПП "ВИО"</t>
  </si>
  <si>
    <t>ПРИВАТНЕ ПІДПРИЄМСТВО "ВИО"</t>
  </si>
  <si>
    <t>КОТЛЯРОВА ОЛЕНА ІГНАТІВНА</t>
  </si>
  <si>
    <t>ПП "КІМ"</t>
  </si>
  <si>
    <t>ПРИВАТНЕ ПІДПРИЄМСТВО "КІМ"</t>
  </si>
  <si>
    <t>МАСЛОВ ГРИГОРІЙ ПЕТРОВИЧ</t>
  </si>
  <si>
    <t>83003, Донецька обл., місто Донецьк, Калінінський район, ВУЛИЦЯ КАПІТАНА РАТНІКОВА, будинок 8, квартира 16</t>
  </si>
  <si>
    <t>ПП "АВАНГАРД-ДЕП"</t>
  </si>
  <si>
    <t>ПРИВАТНЕ ПІДПРИЄМСТВО "АВАНГАРД-ДЕП"</t>
  </si>
  <si>
    <t>ДЕПКО АНДРІЙ ЮРІЙОВИЧ</t>
  </si>
  <si>
    <t>79000, Львівська обл., місто Львів, Галицький район, ВУЛИЦЯ АК.КОЛЕССИ, будинок 5, квартира 5</t>
  </si>
  <si>
    <t>01750708</t>
  </si>
  <si>
    <t>РАЙСПОЖИВСПІЛКА</t>
  </si>
  <si>
    <t>БЕРЕГІВСЬКА РАЙОННА СПІЛКА СПОЖИВЧИХ ТОВАРИСТВ</t>
  </si>
  <si>
    <t>БАБІЛЯ ВОЛОДИМИР ІВАНОВИЧ</t>
  </si>
  <si>
    <t>90202, Закарпатська обл., місто Берегове, ВУЛИЦЯ ВЕРХОВИНСЬКА, будинок 51</t>
  </si>
  <si>
    <t>ТОВ "ЕНЕРГІЯ-ЕКО"</t>
  </si>
  <si>
    <t>ТОВАРИСТВО З ОБМЕЖЕНОЮ ВІДПОВІДАЛЬНІСТЮ "ЕНЕРГІЯ-ЕКО"</t>
  </si>
  <si>
    <t>ЛАЗЬКО СЕРГІЙ ГРИГОРОВИЧ</t>
  </si>
  <si>
    <t>36002, Полтавська обл., місто Полтава, Київський район, ВУЛИЦЯ СКОВОРОДИ, будинок 14</t>
  </si>
  <si>
    <t>ТОВАРИСТВО З ОБМЕЖЕНОЮ ВІДПОВІДАЛЬНІСТЮ "ПРИДНІПРОВСЬКИЙ М'ЯСОКОМБІНАТ"</t>
  </si>
  <si>
    <t>ТОВ "ПРИДНІПРОВСЬКИЙ М'ЯСОКОМБІНАТ"</t>
  </si>
  <si>
    <t>ДЕМЧЕНКО ОЛЕКСІЙ МИКОЛАЙОВИЧ</t>
  </si>
  <si>
    <t>02089, м.Київ, Дніпровський район, ВУЛИЦЯ БЕРЕГОВА, будинок 1</t>
  </si>
  <si>
    <t>ПРИВАТНЕ ПІДПРИЄМСТВО "НВ-РУБІН"</t>
  </si>
  <si>
    <t>ПП "НВ-РУБІН"</t>
  </si>
  <si>
    <t>ВАЗІР МОХАМЕД АМІН</t>
  </si>
  <si>
    <t>14020, Чернігівська обл., місто Чернігів, Деснянський район, ВУЛИЦЯ ПІЩАНА, будинок 11, квартира 1</t>
  </si>
  <si>
    <t>ГРОМАДСЬКА ОРГАНІЗАЦІЯ "МОТОАВТОКЛУБ МАЙОРІВКА - ДРАЙВ"</t>
  </si>
  <si>
    <t>ГРОМАДСЬКА ОРГАНІЗАЦІЯ "МОТОАВТОКЛУБ МАЙОРІВКА-ДРАЙВ"</t>
  </si>
  <si>
    <t>ГО "МОТОАВТОКЛУБ МАЙОРІВКА-ДРАЙВ"</t>
  </si>
  <si>
    <t>ЧМИР ІГОР МИХАЙЛОВИЧ</t>
  </si>
  <si>
    <t>79026, Львівська обл., місто Львів, Залізничний район, ВУЛИЦЯ ЛЕПКОГО, будинок 10</t>
  </si>
  <si>
    <t>ТОВ "МТР-КОМПЛЕКС"</t>
  </si>
  <si>
    <t>ТОВАРИСТВО З ОБМЕЖЕНОЮ ВІДПОВІДАЛЬНІСТЮ "МТР-КОМПЛЕКС"</t>
  </si>
  <si>
    <t>САЛЬЦИН КИРИЛ ЕДУАРДОВИЧ</t>
  </si>
  <si>
    <t>ТОВ "ТУРИСТИЧНА ХАТА"</t>
  </si>
  <si>
    <t>ТОВАРИСТВО З ОБМЕЖЕНОЮ ВІДПОВІДАЛЬНІСТЮ "ТУРИСТИЧНА ХАТА"</t>
  </si>
  <si>
    <t>ОЛІФІРЕНКО ОЛЕКСАНДР ВІКТОРОВИЧ</t>
  </si>
  <si>
    <t>03126, м.Київ, Солом'янський район, ВУЛИЦЯ ГЕРОЇВ СЕВАСТОПОЛЯ, будинок 34/2, квартира 17</t>
  </si>
  <si>
    <t>ТОВ "ПБЦ"ІНТЕЛ ЛІГА"</t>
  </si>
  <si>
    <t>ТОВАРИСТВО З ОБМЕЖЕНОЮ ВІДПОВІДАЛЬНІСТЮ "ПРОЕКТНО-БУДІВЕЛЬНИЙ ЦЕНТР "ІНТЕЛ ЛІГА"</t>
  </si>
  <si>
    <t>МУТИЛО ВАДИМ АНАТОЛІЙОВИЧ</t>
  </si>
  <si>
    <t>04402570</t>
  </si>
  <si>
    <t>АНТОНОВЕЦЬКА СІЛЬСЬКА РАДА</t>
  </si>
  <si>
    <t>ОНИЩУК ГРИГОРІЙ ВАСИЛЬОВИЧ</t>
  </si>
  <si>
    <t>32115, Хмельницька обл., Ярмолинецький район, село Антонівці</t>
  </si>
  <si>
    <t>02125036</t>
  </si>
  <si>
    <t>КОМУНАЛЬНА ЛІКУВАЛЬНО-ПРОФІЛАКТИЧНА УСТАНОВА "МІСЬКИЙ ШКІРНО-ВЕНЕРОЛОГІЧНИЙ ДИСПАНСЕР М. МАКІЇВКИ"</t>
  </si>
  <si>
    <t>МШВД М.МАКІЇВКИ</t>
  </si>
  <si>
    <t>ТЬОМКІН ВАЛЕРІЙ ВОЛОДИМИРОВИЧ</t>
  </si>
  <si>
    <t>86106, Донецька обл., місто Макіївка, Центрально-Міський район, ВУЛИЦЯ РУДЕНКО, будинок 6</t>
  </si>
  <si>
    <t>ТОВ "АРСТОРГ"</t>
  </si>
  <si>
    <t>ТОВАРИСТВО З ОБМЕЖЕНОЮ ВІДПОВІДАЛЬНІСТЮ "АРСТОРГ"</t>
  </si>
  <si>
    <t>08296, Київська обл., Бородянський район, селище міського типу Бородянка, ВУЛИЦЯ ВОКЗАЛЬНА, будинок 8 А, корпус В</t>
  </si>
  <si>
    <t>ТОВ "НОВА ТЕРНОПІЛЬСЬКА ГАЗЕТА"</t>
  </si>
  <si>
    <t>ТОВАРИСТВО З ОБМЕЖЕНОЮ ВІДПОВІДАЛЬНІСТЮ "НОВА ТЕРНОПІЛЬСЬКА ГАЗЕТА"</t>
  </si>
  <si>
    <t>МАРТИНЧУК МИКОЛА ДАНИЛОВИЧ</t>
  </si>
  <si>
    <t>46027, Тернопільська обл., місто Тернопіль, ВУЛИЦЯ БЕРЕЖАНСЬКА, будинок 57, квартира 9</t>
  </si>
  <si>
    <t>ТОВ "АГАТ ТЕХНІКС"</t>
  </si>
  <si>
    <t>ТОВАРИСТВО З ОБМЕЖЕНОЮ ВІДПОВІДАЛЬНІСТЮ "АГАТ ТЕХНІКС"</t>
  </si>
  <si>
    <t>КІРІЄНКО ОЛЬГА ОЛЕКСАНДРІВНА</t>
  </si>
  <si>
    <t>03062, м.Київ, Святошинський район, ВУЛ. ЧИСТЯКІВСЬКА, будинок 15-А, квартира 46</t>
  </si>
  <si>
    <t>02799036</t>
  </si>
  <si>
    <t>ПРАТ "КАНІВРИБА"</t>
  </si>
  <si>
    <t>ПРИВАТНЕ АКЦІОНЕРНЕ ТОВАРИСТВО "КАНІВРИБА"</t>
  </si>
  <si>
    <t>МЕЛЬНИЧУК ДМИТРО КОСТЯНТИНОВИЧ</t>
  </si>
  <si>
    <t>19030, Черкаська обл., Канівський район, село Литвинець, ВУЛ. РИБНА, будинок 1</t>
  </si>
  <si>
    <t>ТОВ "ЛУСІНЕ ЛТД"</t>
  </si>
  <si>
    <t>ТОВАРИСТВО З ОБМЕЖЕНОЮ ВІДПОВІДАЛЬНІСТЮ "ЛУСІНЕ ЛТД"</t>
  </si>
  <si>
    <t>ХАЧАТРЯН РАЗДАН АЗИЗОВИЧ</t>
  </si>
  <si>
    <t>91050, Луганська обл., місто Луганськ, Жовтневий район, КВАРТАЛ ЛЕВЧЕНКО, будинок 7</t>
  </si>
  <si>
    <t>ТОВ "ВЕСТ ТРАК СЕРВІС"</t>
  </si>
  <si>
    <t>ТОВАРИСТВО З ОБМЕЖЕНОЮ ВІДПОВІДАЛЬНІСТЮ "ВЕСТ ТРАК СЕРВІС"</t>
  </si>
  <si>
    <t>ТАРНАВСЬКИЙ ПАВЛО ГРИГОРОВИЧ</t>
  </si>
  <si>
    <t>46020, Тернопільська обл., місто Тернопіль, ПРОСПЕКТ ЗЛУКИ, будинок 43, квартира 121</t>
  </si>
  <si>
    <t>ТОВ "ПРОМХАРЧОКОМПЛЕКТ"</t>
  </si>
  <si>
    <t>ТОВАРИСТВО З ОБМЕЖЕНОЮ ВІДПОВІДАЛЬНІСТЮ "ПРОМХАРЧОКОМПЛЕКТ"</t>
  </si>
  <si>
    <t>КРАСНОЛОБОВА ОЛЕНА АДОЛЬФІВНА</t>
  </si>
  <si>
    <t>ТОВ "ЕЛЕКТРИК ТД"</t>
  </si>
  <si>
    <t>ТОВАРИСТВО З ОБМЕЖЕНОЮ ВІДПОВІДАЛЬНІСТЮ "ЕЛЕКТРИК ТД"</t>
  </si>
  <si>
    <t>33000, Рівненська обл., місто Рівне, ВУЛИЦЯ АКАДЕМІКА ГРУШЕВСЬКОГО, будинок 77</t>
  </si>
  <si>
    <t>ТОВ "ІНКОЛАНС"</t>
  </si>
  <si>
    <t>ТОВАРИСТВО З ОБМЕЖЕНОЮ ВІДПОВІДАЛЬНІСТЮ "ІНКОЛАНС"</t>
  </si>
  <si>
    <t>ГУРЕНКО ТЕТЯНА ОЛЕКСАНДРІВНА</t>
  </si>
  <si>
    <t>03113, м.Київ, Шевченківський район, ПРОСПЕКТ ПЕРЕМОГИ, будинок 68/1</t>
  </si>
  <si>
    <t>ПЕРВИННА ПРОФСПІЛКОВА ОРГАНІЗАЦІЯ ВІЛЬНИХ МИТЦІВ КОНФЕДЕРАЦІЇ ВІЛЬНИХ ПРОФСПІЛОК ЛЬВІВЩИНИ</t>
  </si>
  <si>
    <t>ПВМ</t>
  </si>
  <si>
    <t>АДЕПТ СВЯТОСЛАВ АНДРІЙОВИЧ</t>
  </si>
  <si>
    <t>79008, Львівська обл., місто Львів, Галицький район, ПЛОЩА ДАНИЛА ГАЛИЦЬКОГО, будинок 4</t>
  </si>
  <si>
    <t>ПП "УСПІХ 2008"</t>
  </si>
  <si>
    <t>ПРИВАТНЕ ПІДПРИЄМСТВО "УСПІХ 2008"</t>
  </si>
  <si>
    <t>ЛОЗИЧЕНКО ІННА МИКОЛАЇВНА</t>
  </si>
  <si>
    <t>ТОВАРИСТВО З ОБМЕЖЕНОЮ ВІДПОВІДАЛЬНІСТЮ "ЛЬВІВЛІФТ"</t>
  </si>
  <si>
    <t>ТОВ"ГУД-СЕРВІС ПОЛТАВА"</t>
  </si>
  <si>
    <t>ТОВАРИСТВО З ОБМЕЖЕНОЮ ВІДПОВІДАЛЬНІСТЮ "ГУД-СЕРВІС ПОЛТАВА"</t>
  </si>
  <si>
    <t>ТОВ "ГРІН-МАРТ"</t>
  </si>
  <si>
    <t>ТОВАРИСТВО З ОБМЕЖЕНОЮ ВІДПОВІДАЛЬНІСТЮ "ГРІН-МАРТ"</t>
  </si>
  <si>
    <t>ТКАЧЕНКО ОЛЕНА МИХАЙЛІВНА</t>
  </si>
  <si>
    <t>61001, Харківська обл., місто Харків, Комінтернівський район, ВУЛИЦЯ МОЛОЧНА, будинок 38</t>
  </si>
  <si>
    <t>ТОВ "ХАМСТЕРПРОМТЕХ"</t>
  </si>
  <si>
    <t>ТОВАРИСТВО З ОБМЕЖЕНОЮ ВІДПОВІДАЛЬНІСТЮ "ХАМСТЕРПРОМТЕХ"</t>
  </si>
  <si>
    <t>ФОФОНОВ ЄВГЕН ВІКТОРОВИЧ</t>
  </si>
  <si>
    <t>04128, м.Київ, Шевченківський район, ВУЛИЦЯ АКАДЕМІКА ТУПОЛЄВА, будинок 22-Г, квартира 59</t>
  </si>
  <si>
    <t>ТОВ "ДОНАТА ПЛЮС"</t>
  </si>
  <si>
    <t>ТОВАРИСТВО З ОБМЕЖЕНОЮ ВІДПОВІДАЛЬНІСТЮ "ДОНАТА ПЛЮС"</t>
  </si>
  <si>
    <t>ВАСЕНКО ОЛЕКСАНДР ВІКТОРОВИЧ</t>
  </si>
  <si>
    <t>ТОВ "СЕДУЛ"</t>
  </si>
  <si>
    <t>ТОВАРИСТВО З ОБМЕЖЕНОЮ ВІДПОВІДАЛЬНІСТЮ "СЕДУЛ"</t>
  </si>
  <si>
    <t>НЕРСІСЯН ГРАЧЬЯ КАРОЙОВИЧ</t>
  </si>
  <si>
    <t>ТОВ "ДРАЙВ ДЕНС КИЇВ"</t>
  </si>
  <si>
    <t>ТОВАРИСТВО З ОБМЕЖЕНОЮ ВІДПОВІДАЛЬНІСТЮ "ДРАЙВ ДЕНС КИЇВ"</t>
  </si>
  <si>
    <t>БУЧКО ЯНА ВІТАЛІЇВНА</t>
  </si>
  <si>
    <t>01023, м.Київ, Печерський район, ВУЛИЦЯ ШОТА РУСТАВЕЛІ, будинок 16,  4</t>
  </si>
  <si>
    <t>ТОВАРИСТВО З ОБМЕЖЕНОЮ ВІДПОВІДАЛЬНІСТЮ "ТРАНСБУД-ЗАХІД"</t>
  </si>
  <si>
    <t>ТЗОВ "ТРАНСБУД-ЗАХІД"</t>
  </si>
  <si>
    <t>ЛЕМІШЕВСЬКИЙ ПАВЛО ГРИГОРОВИЧ</t>
  </si>
  <si>
    <t>79058, Львівська обл., місто Львів, Галицький район, ВУЛИЦЯ ГАЗОВА, будинок 26, офіс 401</t>
  </si>
  <si>
    <t>ПРИВАТНЕ ПІДПРИЄМСТВО "БІЛУКР"</t>
  </si>
  <si>
    <t>ПП "БІЛУКР"</t>
  </si>
  <si>
    <t>ПІКАС МИКОЛА ВАСИЛЬОВИЧ</t>
  </si>
  <si>
    <t>94005, Луганська обл., місто Кадіївка, ВУЛ. СТАХАНОВА, будинок 15, квартира 8</t>
  </si>
  <si>
    <t>ТОВАРИСТВО З ОБМЕЖЕНОЮ ВІДПОВІДАЛЬНІСТЮ "СІМЕЙНИЙ-ВІДПОЧИНОК"</t>
  </si>
  <si>
    <t>ТОВ "СІМЕЙНИЙ-ВІДПОЧИНОК"</t>
  </si>
  <si>
    <t>СИВУЛЯК ЮЛІЯ ВІКТОРІВНА</t>
  </si>
  <si>
    <t>79038, Львівська обл., місто Львів, Личаківський район, ВУЛИЦЯ САДІВНИЧА, будинок 27, квартира 27</t>
  </si>
  <si>
    <t>ТОВАРИСТВО З ОБМЕЖЕНОЮ ВІДПОВІДАЛЬНІСТЮ "КАМІОНЕТ"</t>
  </si>
  <si>
    <t>ТОВ "КАМІОНЕТ"</t>
  </si>
  <si>
    <t>ЯЦЮК СЕРГІЙ МИХАЙЛОВИЧ</t>
  </si>
  <si>
    <t>36034, Полтавська обл., місто Полтава, Київський район, ВУЛИЦЯ ПОЛОВКА, будинок 66</t>
  </si>
  <si>
    <t>ТОВ "АРОНІЯ"</t>
  </si>
  <si>
    <t>ТОВАРИСТВО З ОБМЕЖЕНОЮ ВІДПОВІДАЛЬНІСТЮ "АРОНІЯ"</t>
  </si>
  <si>
    <t>БАЛЬШИНА МАРИНА ОЛЕКСАНДРІВНА</t>
  </si>
  <si>
    <t>83023, Донецька обл., місто Донецьк, Калінінський район, ВУЛИЦЯ ТВОРЧА, будинок 27</t>
  </si>
  <si>
    <t>ТОВ "ГЛОБАЛ ІНВЕСТ ГРУП."</t>
  </si>
  <si>
    <t>ТОВАРИСТВО З ОБМЕЖЕНОЮ ВІДПОВІДАЛЬНІСТЮ "ГЛОБАЛ ІНВЕСТ ГРУП."</t>
  </si>
  <si>
    <t>МАЛИНА ВОЛОДИМИР ОЛЕКСІЙОВИЧ</t>
  </si>
  <si>
    <t>ТЗОВ "ЛАМІКС"</t>
  </si>
  <si>
    <t>ТОВАРИСТВО З ОБМЕЖЕНОЮ ВІДПОВІДАЛЬНІСТЮ "ЛАМІКС"</t>
  </si>
  <si>
    <t>БЛЕХ МИКОЛА ЯКОВИЧ</t>
  </si>
  <si>
    <t>43016, Волинська обл., місто Луцьк, ВУЛИЦЯ ГЛУШЕЦЬ, будинок 33, квартира 1</t>
  </si>
  <si>
    <t>ТОВ "ШОУ - СПОРТ"</t>
  </si>
  <si>
    <t>ТОВАРИСТВО З ОБМЕЖЕНОЮ ВІДПОВІДАЛЬНІСТЮ "ШОУ - СПОРТ"</t>
  </si>
  <si>
    <t>ОХРІМЕНКО ОЛЕГ ПЕТРОВИЧ</t>
  </si>
  <si>
    <t>02232, м.Київ, Деснянський район, ВУЛИЦЯ ДАНЬКЕВИЧА, будинок 14, квартира 62</t>
  </si>
  <si>
    <t>ТОВ "СІВІАС"</t>
  </si>
  <si>
    <t>ТОВАРИСТВО З ОБМЕЖЕНОЮ ВІДПОВІДАЛЬНІСТЮ "СІВІАС"</t>
  </si>
  <si>
    <t>СТАХУРСЬКА ІРИНА МИКОЛАЇВНА</t>
  </si>
  <si>
    <t>01030, м.Київ, Шевченківський район, ВУЛИЦЯ БОГДАНА ХМЕЛЬНИЦЬКОГО, будинок 68, офіс 42</t>
  </si>
  <si>
    <t>ТОВАРИСТВО З ОБМЕЖЕНОЮ ВІДПОВІДАЛЬНІСТЮ "ФОРМУЛА СМАКУ"</t>
  </si>
  <si>
    <t>ТЗОВ "ФОРМУЛА СТАКУ"</t>
  </si>
  <si>
    <t>КРУКЕНИЦЬКИЙ ОСТАП ТАРАСОВИЧ</t>
  </si>
  <si>
    <t>79008, Львівська обл., місто Львів, Галицький район, ПЛОЩА СОБОРНА, будинок 17</t>
  </si>
  <si>
    <t>ТОВ "БІ ЕС ЕЙ"</t>
  </si>
  <si>
    <t>ТОВАРИСТВО З ОБМЕЖЕНОЮ ВІДПОВІДАЛЬНІСТЮ "БІ ЕС ЕЙ"</t>
  </si>
  <si>
    <t>ТОВ"БІ ЕС ЕЙ"</t>
  </si>
  <si>
    <t>86420, Донецька обл., місто Єнакієве, ВУЛИЦЯ БРОНЕНОСЦЯ "ПОТЬОМКІН", будинок 115</t>
  </si>
  <si>
    <t>ТЗОВ "ТД ВІТАЛІЯ"</t>
  </si>
  <si>
    <t>ТОВАРИСТВО З ОБМЕЖЕНОЮ ВІДПОВІДАЛЬНІСТЮ "ТОРГОВИЙ ДІМ ВІТАЛІЯ"</t>
  </si>
  <si>
    <t>ТЗОВ  "ТД ВІТАЛІЯ"</t>
  </si>
  <si>
    <t>МЕТИК АРТУР ЮРІЙОВИЧ</t>
  </si>
  <si>
    <t>79024, Львівська обл., місто Львів, Личаківський район, ВУЛИЦЯ КОВЕЛЬСЬКА, будинок 109 Б</t>
  </si>
  <si>
    <t>ФЕРМЕРСЬКЕ ГОСПОДАРСТВО "ЗЕЛЕНОГАЙСЬКА МРІЯ"</t>
  </si>
  <si>
    <t>ФГ "ЗЕЛЕНОГАЙСЬКА МРІЯ"</t>
  </si>
  <si>
    <t>РУСНАК ДМИТРО МАКСИМОВИЧ</t>
  </si>
  <si>
    <t>ТОВ "ДАРТОН БІЛДІНГ"</t>
  </si>
  <si>
    <t>ТОВАРИСТВО З ОБМЕЖЕНОЮ ВІДПОВІДАЛЬНІСТЮ "ДАРТОН БІЛДІНГ"</t>
  </si>
  <si>
    <t>33097, Рівненська обл., місто Рівне, ВУЛИЦЯ КИЇВСЬКА, будинок 36</t>
  </si>
  <si>
    <t>ТОВАРИСТВО З ОБМЕЖЕНОЮ ВІДПОВІДАЛЬНІСТЮ "ПРОФІГЛО"</t>
  </si>
  <si>
    <t>ТЗОВ "ПРОФІГЛО"</t>
  </si>
  <si>
    <t>БАЛДЖИЄВ ТОМА ПЕТКОВ</t>
  </si>
  <si>
    <t>79008, Львівська обл., місто Львів, Галицький район, ВУЛИЦЯ ЛИЧАКІВСЬКА, будинок 3</t>
  </si>
  <si>
    <t>ТОВ "БУД ОПТ ТОРГ"</t>
  </si>
  <si>
    <t>ТОВАРИСТВО З ОБМЕЖЕНОЮ ВІДПОВІДАЛЬНІСТЮ "БУД ОПТ ТОРГ"</t>
  </si>
  <si>
    <t>33028, Рівненська обл., місто Рівне, ВУЛИЦЯ СОБОРНА, будинок 112</t>
  </si>
  <si>
    <t>ТОВ "КОМПАНІЯ "ПРОЗОРІСТЬ"</t>
  </si>
  <si>
    <t>ТОВАРИСТВО З ОБМЕЖЕНОЮ ВІДПОВІДАЛЬНІСТЮ "КОМПАНІЯ "ПРОЗОРІСТЬ"</t>
  </si>
  <si>
    <t>ЗЕНТАЛЬ ЮРІЙ ОЛЕКСІЙОВИЧ</t>
  </si>
  <si>
    <t>ТОВ "ГАСТ ТРЕЙД СЕРВІС"</t>
  </si>
  <si>
    <t>ТОВАРИСТВО З ОБМЕЖЕНОЮ ВІДПОВІДАЛЬНІСТЮ "ГАСТ ТРЕЙД СЕРВІС"</t>
  </si>
  <si>
    <t>ТЗОВ "ОРГАНІКА"</t>
  </si>
  <si>
    <t>ТОВАРИСТВО З ОБМЕЖЕНОЮ ВІДПОВІДАЛЬНІСТЮ "ОРГАНІКА"</t>
  </si>
  <si>
    <t>ГРИНИК ЮРІЙ ОЛЕКСАНДРОВИЧ</t>
  </si>
  <si>
    <t>43023, Волинська обл., місто Луцьк, ВУЛИЦЯ КОНЯКІНА, будинок 31, квартира 48</t>
  </si>
  <si>
    <t>ПП "ФЕНІКС І К"</t>
  </si>
  <si>
    <t>ПРИВАТНЕ ПІДПРИЄМСТВО "ФЕНІКС І К"</t>
  </si>
  <si>
    <t>02094, м.Київ, Дніпровський район, БУЛЬВАР ВЕРХОВНОЇ РАДИ , будинок 22, кімната 1</t>
  </si>
  <si>
    <t>ПП"ЕТАЛОН ПАС СЕРВІС"</t>
  </si>
  <si>
    <t>ПРИВАТНЕ ПІДПРИЄМСТВО "ЕТАЛОН ПАС СЕРВІС"</t>
  </si>
  <si>
    <t>ЗАЛІЗНЯК ГАЛИНА ІВАНІВНА</t>
  </si>
  <si>
    <t>36029, Полтавська обл., місто Полтава, Київський район, ВУЛИЦЯ ПАВЛЕНКІВСЬКА, будинок 18, квартира 319</t>
  </si>
  <si>
    <t>ТОВ "ЕДНА ГРУП УКРАЇНА"</t>
  </si>
  <si>
    <t>ТОВАРИСТВО З ОБМЕЖЕНОЮ ВІДПОВІДАЛЬНІСТЮ "ЕДНА ГРУП УКРАЇНА"</t>
  </si>
  <si>
    <t>ДРІЖАНОК ЕДУАРД ВОЛОДИМИРОВИЧ</t>
  </si>
  <si>
    <t>03191, м.Київ, Голосіївський район, ВУЛИЦЯ ВАСИЛЯ КАСІЯНА, будинок 2/1, квартира 160</t>
  </si>
  <si>
    <t>04527796</t>
  </si>
  <si>
    <t>СТОВ "ВОЗНЕСЕНСЬКЕ"</t>
  </si>
  <si>
    <t>СІЛЬСЬКОГОСПОДАРСЬКЕ ТОВАРИСТВО З ОБМЕЖЕНОЮ ВІДПОВІДАЛЬНІСТЮ "ВОЗНЕСЕНСЬКЕ"</t>
  </si>
  <si>
    <t>ЧОБОТАРЬ ОЛЕКСАНДР ВАСИЛЬОВИЧ</t>
  </si>
  <si>
    <t>52906, Дніпропетровська обл., Межівський район, село Вознесенське, ВУЛИЦЯ САДОВА</t>
  </si>
  <si>
    <t>"КІУП"</t>
  </si>
  <si>
    <t>ГРОМАДСЬКА ОРГАНІЗАЦІЯ " КИЇВСЬКИЙ ІНСТИТУТ УПРАВЛІННЯ ПРОЕКТАМИ "</t>
  </si>
  <si>
    <t>03141, м.Київ, Солом'янський район, ВУЛИЦЯ ВОЛГОГРАДСЬКА, будинок 6, квартира 27</t>
  </si>
  <si>
    <t>ТОВ "МЕЗОН-ЛТД"</t>
  </si>
  <si>
    <t>ТОВАРИСТВО З ОБМЕЖЕНОЮ ВІДПОВІДАЛЬНІСТЮ "МЕЗОН-ЛТД"</t>
  </si>
  <si>
    <t>01014, м.Київ, Печерський район, ВУЛИЦЯ  БАСТІОННА, будинок 9</t>
  </si>
  <si>
    <t>ТОВ "АРТ І С"</t>
  </si>
  <si>
    <t>ТОВАРИСТВО З ОБМЕЖЕНОЮ ВІДПОВІДАЛЬНІСТЮ "АРТ І С"</t>
  </si>
  <si>
    <t>ГЕРАСИМЕНКО ВОЛОДИМИР МИХАЙЛОВИЧ</t>
  </si>
  <si>
    <t>03058, м.Київ, Солом'янський район, ВУЛИЦЯ ЛЕБЕДЄВА-КУМАЧА, будинок 5 ЛІТЕРА А, офіс № 504</t>
  </si>
  <si>
    <t>ПП "БУГСЬКЕ"</t>
  </si>
  <si>
    <t>ПРИВАТНЕ ПІДПРИЄМСТВО "БУГСЬКЕ"</t>
  </si>
  <si>
    <t>55611, Миколаївська обл., Новобузький район, село Станційне, ВУЛИЦЯ ВИЗВОЛИТЕЛІВ, будинок 1</t>
  </si>
  <si>
    <t>МАЛЕ ПРИВАТНЕ ПІДПРИЄМСТВО "ПІКАСО"</t>
  </si>
  <si>
    <t>МПП "ПІКАСО"</t>
  </si>
  <si>
    <t>ПЕРКІН АНАТОЛІЙ ОЛЕКСІЙОВИЧ</t>
  </si>
  <si>
    <t>ПП "ВКФ "АКСІОС"</t>
  </si>
  <si>
    <t>ПРИВАТНЕ ПІДПРИЄМСТВО "ВИРОБНИЧО-КОМЕРЦІЙНА ФІРМА "АКСІОС"</t>
  </si>
  <si>
    <t>91054, Луганська обл., місто Луганськ, Жовтневий район, ВУЛИЦЯ МОНТАЖНА, будинок 1 Б, офіс 103</t>
  </si>
  <si>
    <t>ТОВ "ВІДА"</t>
  </si>
  <si>
    <t>ТОВАРИСТВО З ОБМЕЖЕНОЮ ВІДПОВІДАЛЬНІСТЮ "ВІДА"</t>
  </si>
  <si>
    <t>ДРОННІКОВ ЮРІЙ ІВАНОВИЧ</t>
  </si>
  <si>
    <t>72380, Запорізька обл., Мелітопольський район, селище Нове, ВУЛИЦЯ БЕРЕЗОВА, будинок 3</t>
  </si>
  <si>
    <t>ПП "ЕКО-ФАРМА ПЛЮС"</t>
  </si>
  <si>
    <t>ПРИВАТНЕ ПІДПРИЄМСТВО "ЕКО-ФАРМА ПЛЮС"</t>
  </si>
  <si>
    <t>ПОСОХОВА ТЕТЯНА МИХАЙЛІВНА</t>
  </si>
  <si>
    <t>03127, м.Київ, Голосіївський район, ПРОСПЕКТ 40-РІЧЧЯ ЖОВТНЯ, будинок 128, квартира 69</t>
  </si>
  <si>
    <t>ТОВ "ЛІДЕР КОНТИНЕНТ"</t>
  </si>
  <si>
    <t>ТОВАРИСТВО З ОБМЕЖЕНОЮ ВІДПОВІДАЛЬНІСТЮ "ЛІДЕР КОНТИНЕНТ"</t>
  </si>
  <si>
    <t>ДОСКОЧИНСЬКИЙ ЮРІЙ ОЛЕГОВИЧ</t>
  </si>
  <si>
    <t>04086, м.Київ, Шевченківський район, ВУЛИЦЯ МАРШАЛА РИБАЛКА , будинок 5</t>
  </si>
  <si>
    <t>ПРИВАТНА ФІРМА "РУНА"</t>
  </si>
  <si>
    <t>ПФ "РУНА"</t>
  </si>
  <si>
    <t>СТРЮКОВ ВЯЧЕСЛАВ МИХАЙЛОВИЧ</t>
  </si>
  <si>
    <t>07431, Київська обл., Броварський район, село Бобрик, ВУЛИЦЯ ВАТУТІНА, будинок 8</t>
  </si>
  <si>
    <t>ТОВАРИСТВО З ОБМЕЖЕНОЮ ВІДПОВІДАЛЬНІСТЮ "АРКОБРОК"</t>
  </si>
  <si>
    <t>ТОВ "АРКОБРОК"</t>
  </si>
  <si>
    <t>МЕЧУРЧЛІШВІЛІ ДАВІД</t>
  </si>
  <si>
    <t>01133, м.Київ, Печерський район, ВУЛ. КІКВІДЗЕ, будинок 13</t>
  </si>
  <si>
    <t>ОБ'ЄДНАННЯ СПІВВЛАСНИКІВ БАГАТОКВАРТИРНОГО БУДИНКУ "ТИС 38"</t>
  </si>
  <si>
    <t>ОСББ "ТИС 38"</t>
  </si>
  <si>
    <t>ВАСИЛЕНКО АНДРІЙ ІГОРОВИЧ</t>
  </si>
  <si>
    <t>79005, Львівська обл., місто Львів, Галицький район, ВУЛИЦЯ ДРАГОМАНОВА, будинок 38</t>
  </si>
  <si>
    <t>АБ "ГУРТОВЕНКО"</t>
  </si>
  <si>
    <t>АДВОКАТСЬКЕ БЮРО "ГУРТОВЕНКО"</t>
  </si>
  <si>
    <t>ГУРТОВЕНКО ПЕТРО АНАТОЛІЙОВИЧ</t>
  </si>
  <si>
    <t>69006, Запорізька обл., місто Запоріжжя, Дніпровський район, ПІВНІЧНЕ ШОСЕ, будинок 8</t>
  </si>
  <si>
    <t>ВИННИКІВСЬКА МІСЬКА ОРГАНІЗАЦІЯ ПАРТІЇ "НАРОДНА ВЛАДА"</t>
  </si>
  <si>
    <t>ВМОП "НАРОДНА ВЛАДА"</t>
  </si>
  <si>
    <t>ДМИТЕРКО ТАРАС ОЛЕКСІЙОВИЧ</t>
  </si>
  <si>
    <t>79495, Львівська обл., місто Львів, місто Винники, ВУЛИЦЯ ГАЛИЦЬКА, будинок 83, квартира 1</t>
  </si>
  <si>
    <t>ФГ "НІКА - Ю"</t>
  </si>
  <si>
    <t>ФЕРМЕРСЬКЕ ГОСПОДАРСТВО "НІКА - Ю"</t>
  </si>
  <si>
    <t>НІКОЛАЄНКО ВОЛОДИМИР ВОЛОДИМИРОВИЧ</t>
  </si>
  <si>
    <t>52910, Дніпропетровська обл., Межівський район, село Маліївське, ВУЛИЦЯ НАБЕРЕЖНА, будинок 1</t>
  </si>
  <si>
    <t>ФЕРМЕРСЬКЕ ГОСПОДАРСТВО "АЛЬБАТРОС - ПЛЮС"</t>
  </si>
  <si>
    <t>ФГ "АЛЬБАТРОС - ПЛЮС"</t>
  </si>
  <si>
    <t>КАПТАР ЮЛІАН ВІКТОРОВИЧ</t>
  </si>
  <si>
    <t>60352, Чернівецька обл., Новоселицький район, село Костичани</t>
  </si>
  <si>
    <t>ТОВАРИСТВО З ОБМЕЖЕНОЮ ВІДПОВІДАЛЬНІСТЮ "СОНІКО-СЕРВІС"</t>
  </si>
  <si>
    <t>ТОВ "СОНІКО-СЕРВІС"</t>
  </si>
  <si>
    <t>ТОВ"ЄВРОСАММІТ"</t>
  </si>
  <si>
    <t>ТОВАРИСТВО З ОБМЕЖЕНОЮ ВІДПОВІДАЛЬНІСТЮ "ЄВРОСАММІТ"</t>
  </si>
  <si>
    <t>07400, Київська обл., місто Бровари, ВУЛИЦЯ ГАГАРІНА, будинок 10, квартира 46</t>
  </si>
  <si>
    <t>ТОВ "ФАРМЕТ"</t>
  </si>
  <si>
    <t>ТОВАРИСТВО З ОБМЕЖЕНОЮ ВІДПОВІДАЛЬНІСТЮ " ФАРМЕТ "</t>
  </si>
  <si>
    <t>КОЛОСОВ ОЛЕКСАНДР ГЕННАДІЙОВИЧ</t>
  </si>
  <si>
    <t>61100, Харківська обл., місто Харків, Комінтернівський район, ВУЛИЦЯ СЛИНЬКА, будинок 3, квартира 65</t>
  </si>
  <si>
    <t>БМП "БОРИСФЕН"</t>
  </si>
  <si>
    <t>БАГАТОПРОФІЛЬНЕ МАЛЕ ПІДПРИЄМСТВО "БОРИСФЕН"</t>
  </si>
  <si>
    <t>ДЕМИДЕНКО ПАВЛО ІВАНОВИЧ</t>
  </si>
  <si>
    <t>07413, Київська обл., Броварський район, село Пухівка, ВУЛИЦЯ НАБЕРЕЖНА, будинок 2</t>
  </si>
  <si>
    <t>ТОВ "ТК "ДРК"</t>
  </si>
  <si>
    <t>ТОВАРИСТВО З ОБМЕЖЕНОЮ ВІДПОВІДАЛЬНІСТЮ "ТОРГІВЕЛЬНА КОМПАНІЯ "ДОНРИБКОМБІНАТ"</t>
  </si>
  <si>
    <t>ФІЛАТОВ РОМАН ЛЕОНІДОВИЧ</t>
  </si>
  <si>
    <t>84173, Донецька обл., Слов'янський район, селище Мирне</t>
  </si>
  <si>
    <t>ЛЬВІВСЬКА ОБЛАСНА ОРГАНІЗАЦІЯ ПОЛІТИЧНОЇ ПАРТІЇ "ЗЕЛЕНІ"</t>
  </si>
  <si>
    <t>ЖОВНІР ЗІНОВІЙ ГРИГОРОВИЧ</t>
  </si>
  <si>
    <t>79017, Львівська обл., місто Львів, Галицький район, ВУЛИЦЯ ГЕНЕРАЛА ТАРНАВСЬКОГО, будинок 54, квартира 4</t>
  </si>
  <si>
    <t>ТОВ "АВТОКОМПОНЕНТИ"</t>
  </si>
  <si>
    <t>ТОВАРИСТВО З ОБМЕЖЕНОЮ ВІДПОВІДАЛЬНІСТЮ "АВТОКОМПОНЕНТИ"</t>
  </si>
  <si>
    <t>ТОВ "СЛЕМПО-УКРАЇНА"</t>
  </si>
  <si>
    <t>ТОВАРИСТВО З ОБМЕЖЕНОЮ ВІДПОВІДАЛЬНІСТЮ "СЛЕМПО-УКРАЇНА"</t>
  </si>
  <si>
    <t>02002, м.Київ, Дніпровський район, ВУЛИЦЯ МАРИНИ РАСКОВОЇ, будинок 21, квартира 203</t>
  </si>
  <si>
    <t>ПП "ІНФО-ТЕЛ"</t>
  </si>
  <si>
    <t>ПРИВАТНЕ ПІДПРИЄМСТВО "ІНФО-ТЕЛ"</t>
  </si>
  <si>
    <t>ПРИВАТНЕ ПІДПРИЄМСТВО "УКРТЕКССЕРВІС"</t>
  </si>
  <si>
    <t>ПП "УКРТЕКССЕРВІС"</t>
  </si>
  <si>
    <t>ТОВ "ВАНБЕР ФАЙНЕНШАЛ"</t>
  </si>
  <si>
    <t>ТОВАРИСТВО З ОБМЕЖЕНОЮ ВІДПОВІДАЛЬНІСТЮ "ВАНБЕР ФАЙНЕНШАЛ"</t>
  </si>
  <si>
    <t>ЦЕЦУРА МИХАЙЛО СЕРГІЙОВИЧ</t>
  </si>
  <si>
    <t>01014, м.Київ, Печерський район, ВУЛИЦЯ ЗВІРИНЕЦЬКА, будинок 59</t>
  </si>
  <si>
    <t>АУДИТОРСЬКА ФІРМА "УСПІХ-АУДИТ"</t>
  </si>
  <si>
    <t>ТОВАРИСТВО З ОБМЕЖЕНОЮ ВІДПОВІДАЛЬНІСТЮ "АУДИТОРСЬКА ФІРМА "УСПІХ-АУДИТ"</t>
  </si>
  <si>
    <t>ВАТАМАНЮК МАРІЯ МИХАЙЛІВНА</t>
  </si>
  <si>
    <t>02222, м.Київ, Деснянський район, ПРОСПЕКТ МАЯКОВСЬКОГО, будинок 69, квартира 178</t>
  </si>
  <si>
    <t>ТОВ "АФФІНІТІ"</t>
  </si>
  <si>
    <t>ТОВАРИСТВО З ОБМЕЖЕНОЮ ВІДПОВІДАЛЬНІСТЮ "АФФІНІТІ"</t>
  </si>
  <si>
    <t>ЯКОВЛЄВА ОЛЕНА ПАВЛІВНА</t>
  </si>
  <si>
    <t>ТОВ "АВЕРАЖ КОМПАНІ"</t>
  </si>
  <si>
    <t>ТОВАРИСТВО З ОБМЕЖЕНОЮ ВІДПОВІДАЛЬНІСТЮ "АВЕРАЖ КОМПАНІ"</t>
  </si>
  <si>
    <t>ЗІНЕНКО ПАВЛО ЮРІЙОВИЧ</t>
  </si>
  <si>
    <t>49054, Дніпропетровська обл., місто Дніпро, Кіровський район, ПРОСПЕКТ КІРОВА, будинок 50Д</t>
  </si>
  <si>
    <t>ДНЗ " ЯСНЕ СОНЕЧКО" МІСТА НОВОСЕЛИЦЯ</t>
  </si>
  <si>
    <t>ДОШКІЛЬНИЙ НАВЧАЛЬНИЙ ЗАКЛАД " ЯСНЕ СОНЕЧКО" НОВОСЕЛИЦЬКОЇ МІСЬКОЇ РАДИ НОВОСЕЛИЦЬКОГО РАЙОНУ ЧЕРНІВЕЦЬКОЇ ОБЛАСТІ</t>
  </si>
  <si>
    <t>ПАВЛЮК МАРІЯ ВАСИЛІВНА</t>
  </si>
  <si>
    <t>60300, Чернівецька обл., Новоселицький район, місто Новоселиця, ВУЛИЦЯ ЧАПАЄВА , будинок 8</t>
  </si>
  <si>
    <t>ТЗОВ "ІНТЕРБІЗНЕС"</t>
  </si>
  <si>
    <t>ТОВАРИСТВО З ОБМЕЖЕНОЮ ВІДПОВІДАЛЬНІСТЮ "ІНТЕРБІЗНЕС"</t>
  </si>
  <si>
    <t>КОВАЛЕЦЬ ОЛЕКСАНДР МИКОЛАЙОВИЧ</t>
  </si>
  <si>
    <t>ТОВ "ЕЙ.ПІ.ЕЛ. ТРЕВЕЛ"</t>
  </si>
  <si>
    <t>ТОВАРИСТВО З ОБМЕЖЕНОЮ ВІДПОВІДАЛЬНІСТЮ "ЕЙ.ПІ.ЕЛ. ТРЕВЕЛ"</t>
  </si>
  <si>
    <t>КРЕЧМЕР АРТЕМ ПАВЛОВИЧ</t>
  </si>
  <si>
    <t>83012, Донецька обл., місто Донецьк, Куйбишевський район, ВУЛИЦЯ СЛОВАЦЬКА, будинок 23, квартира 74</t>
  </si>
  <si>
    <t>ТОВАРИСТВО З ОБМЕЖЕНОЮ ВІДПОВІДАЛЬНІСТЮ "ТОРГОВИЙ ДОМ "АЛЯСКА"</t>
  </si>
  <si>
    <t>ГАЛЬПЕРІН ЛЕОНІД ЄВСЕЙОВИЧ</t>
  </si>
  <si>
    <t>54001, Миколаївська обл., місто Миколаїв, Центральний район, ВУЛИЦЯ СПАСЬКА, будинок 55</t>
  </si>
  <si>
    <t>ТОВ МАГАЗИН "ПІВДЕННИЙ"</t>
  </si>
  <si>
    <t>ТОВАРИСТВО З ОБМЕЖЕНОЮ ВІДПОВІДАЛЬНІСТЮ МАГАЗИН "ПІВДЕННИЙ"</t>
  </si>
  <si>
    <t>КУЛЯБІНА ЮЛІЯ ВАСИЛІВНА</t>
  </si>
  <si>
    <t>86132, Донецька обл., місто Макіївка, Центрально-Міський район, БУЛЬВАР ГОРБАЧОВА, будинок 5</t>
  </si>
  <si>
    <t>АСОЦІАЦІЯ "ВАСП"</t>
  </si>
  <si>
    <t>АСОЦІАЦІЯ "ВСЕУКРАЇНСЬКА АСОЦІАЦІЯ СІЛЬСЬКОГОСПОДАРСЬКИХ ПІДПРИЄМСТВ"</t>
  </si>
  <si>
    <t>ПАНЧУК ВІКТОРІЯ ВОЛОДИМИРІВНА</t>
  </si>
  <si>
    <t>ТОВАРИСТВО З ОБМЕЖЕНОЮ ВІДПОВІДАЛЬНІСТЮ "ПОЛТАВСЬКА ІНЖЕНЕРНА КОМПАНІЯ"</t>
  </si>
  <si>
    <t>ТОВ "ПОЛТАВСЬКА ІНЖЕНЕРНА КОМПАНІЯ"</t>
  </si>
  <si>
    <t>УСТИМЕНКО ІГОР ВІКТОРОВИЧ</t>
  </si>
  <si>
    <t>36000, Полтавська обл., місто Полтава, Київський район, ВУЛИЦЯ  ПУШКІНА, будинок 126/8, квартира 38</t>
  </si>
  <si>
    <t>ПОСП "ЗОЛОТА НИВА"</t>
  </si>
  <si>
    <t>ПРИВАТНО-ОРЕНДНЕ СІЛЬСЬКОГОСПОДАРСЬКЕ ПІДПРИЄМСТВО "ЗОЛОТА НИВА"</t>
  </si>
  <si>
    <t>КЛЮЧНИК ВОЛОДИМИР ІВАНОВИЧ</t>
  </si>
  <si>
    <t>55600, Миколаївська обл., Новобузький район, місто Новий Буг, ВУЛИЦЯ КИЇВСЬКА, будинок 1</t>
  </si>
  <si>
    <t>ТОВ "АВЕСТА-К"</t>
  </si>
  <si>
    <t>ТОВАРИСТВО З ОБМЕЖЕНОЮ ВІДПОВІДАЛЬНІСТЮ " АВЕСТА-К "</t>
  </si>
  <si>
    <t>07400, Київська обл., місто Бровари, ВУЛИЦЯ КРАСОВСЬКОГО , будинок 16</t>
  </si>
  <si>
    <t>ТОВАРИСТВО З ОБМЕЖЕНОЮ ВІДПОВІДАЛЬНІСТЮ "БУД АС"</t>
  </si>
  <si>
    <t>ТЗОВ "БУД АС"</t>
  </si>
  <si>
    <t>ОСТРОВЕЦЬКИЙ СЕРГІЙ ВАЛЕРІЙОВИЧ</t>
  </si>
  <si>
    <t>79016, Львівська обл., місто Львів, Галицький район, ВУЛИЦЯ ГОРОДОЦЬКА, будинок 111, квартира 3</t>
  </si>
  <si>
    <t>ТОВ "ФУД ДЖОЙ"</t>
  </si>
  <si>
    <t>ТОВАРИСТВО З ОБМЕЖЕНОЮ ВІДПОВІДАЛЬНІСТЮ "ФУД ДЖОЙ"</t>
  </si>
  <si>
    <t>18001, Черкаська обл., місто Черкаси, Соснівський район, БУЛЬВАР ШЕВЧЕНКА, будинок 205, квартира 218</t>
  </si>
  <si>
    <t>ТОВ "КОМПАНІЯ "ТАУНТГАЗПОСТАЧ"</t>
  </si>
  <si>
    <t>ТОВАРИСТВО З ОБМЕЖЕНОЮ ВІДПОВІДАЛЬНІСТЮ "КОМПАНІЯ "ТАУНТГАЗПОСТАЧ"</t>
  </si>
  <si>
    <t>79000, Львівська обл., місто Львів, Личаківський район, ВУЛИЦЯ ЛИЧАКІВСЬКА, будинок 84А</t>
  </si>
  <si>
    <t>ПП "ПАРОСТОК-С"</t>
  </si>
  <si>
    <t>ПРИВАТНЕ ПІДПРИЄМСТВО "ПАРОСТОК-С"</t>
  </si>
  <si>
    <t>БЕРШЕДА ВАЛЕРІЙ МИКОЛАЙОВИЧ</t>
  </si>
  <si>
    <t>ТОВ "КУА "СВАРОГ ЕССЕТ МЕНЕДЖМЕНТ"</t>
  </si>
  <si>
    <t>ТОВАРИСТВО З ОБМЕЖЕНОЮ ВІДПОВІДАЛЬНІСТЮ "КОМПАНІЯ З УПРАВЛІННЯ АКТИВАМИ "СВАРОГ ЕССЕТ МЕНЕДЖМЕНТ"</t>
  </si>
  <si>
    <t>УМАНСЬКА ОЛЕНА ПЕТРІВНА</t>
  </si>
  <si>
    <t>01901, м.Київ, Печерський район, ВУЛ. ГОСПІТАЛЬНА, будинок 12-Д</t>
  </si>
  <si>
    <t>ПП "АВТОМОТОЛЕНД ПЛЮС"</t>
  </si>
  <si>
    <t>ПРИВАТНЕ ПІДПРИЄМСТВО "АВТОМОТОЛЕНД ПЛЮС"</t>
  </si>
  <si>
    <t>МЕЛЬНИК ІГОР ЙОСИФОВИЧ</t>
  </si>
  <si>
    <t>77300, Івано-Франківська обл., місто Калуш, ВУЛИЦЯ БОГДАНА ХМЕЛЬНИЦЬКОГО, будинок 66, квартира 26</t>
  </si>
  <si>
    <t>ТОВ "ПАБЛІК РІЛЕЙШЕНЗ ГРУП"</t>
  </si>
  <si>
    <t>ТОВАРИСТВО З ОБМЕЖЕНОЮ ВІДПОВІДАЛЬНІСТЮ "ПАБЛІК РІЛЕЙШЕНЗ ГРУП"</t>
  </si>
  <si>
    <t>МАРТ’ЯНОВА ТАМАРА ПЕТРІВНА</t>
  </si>
  <si>
    <t>49054, Дніпропетровська обл., місто Дніпро, Кіровський район, ПРОСПЕКТ КІРОВА, будинок 50-Д</t>
  </si>
  <si>
    <t>АСОЦІАЦІЯ "ВАПІ ЖКІ"</t>
  </si>
  <si>
    <t>АСОЦІАЦІЯ "ВСЕУКРАЇНСЬКА АСОЦІАЦІЯ ПРИВАТНИХ ІНВЕСТОРІВ ЖИТЛОВО-КОМУНАЛЬНОГО ГОСПОДАРСТВА"</t>
  </si>
  <si>
    <t>БУЛЬБАС СЕРГІЙ ВАЛЕРІЙОВИЧ</t>
  </si>
  <si>
    <t>03110, м.Київ, Солом'янський район, ВУЛИЦЯ МАКСИМА КРИВОНОСА, будинок 5/1, квартира 91</t>
  </si>
  <si>
    <t>ПРИВАТНЕ ПІДПРИЄМСТВО "МАЙСТЕР-КАР"</t>
  </si>
  <si>
    <t>ПП "МАЙСТЕР-КАР"</t>
  </si>
  <si>
    <t>ТОВ "ЄВРОПА ПРІНТ"</t>
  </si>
  <si>
    <t>ТОВАРИСТВО З ОБМЕЖЕНОЮ ВІДПОВІДАЛЬНІСТЮ "ЄВРОПА ПРІНТ"</t>
  </si>
  <si>
    <t>ПАСИНКОВ БОРИС ОЛЕКСАНДРОВИЧ</t>
  </si>
  <si>
    <t>САДІВНИЧЕ ТОВАРИСТВО "ПЕСЧАНИЙ БЕРЕГ"</t>
  </si>
  <si>
    <t>КУЗЬМІНЧУК ІВАН МИКОЛАЙОВИЧ</t>
  </si>
  <si>
    <t>53270, Дніпропетровська обл., Нікопольський район, село Приміське</t>
  </si>
  <si>
    <t>ТОВ "ЕДІСОН-ХХІ"</t>
  </si>
  <si>
    <t>ТОВАРИСТВО З ОБМЕЖЕНОЮ ВІДПОВІДАЛЬНІСТЮ "ЕДІСОН-ХХІ"</t>
  </si>
  <si>
    <t>ПРИВАТНЕ ПІДПРИЄМСТВО "БУД ІНВЕСТ ТРАНС"</t>
  </si>
  <si>
    <t>ПП "БУД ІНВЕСТ ТРАНС"</t>
  </si>
  <si>
    <t>02217, м.Київ, Деснянський район, ВУЛИЦЯ  ДРАЙЗЕРА, будинок 6</t>
  </si>
  <si>
    <t>ТОВАРИСТВО З ОБМЕЖЕНОЮ ВІДПОВІДАЛЬНІСТЮ "МОНКАЛЬЄРІ"</t>
  </si>
  <si>
    <t>ТЗОВ "МОНКАЛЬЄРІ"</t>
  </si>
  <si>
    <t>КОМАРНИЦЬКИЙ ДМИТРО АНАТОЛІЙОВИЧ</t>
  </si>
  <si>
    <t>79005, Львівська обл., місто Львів, Галицький район, ВУЛИЦЯ ДРАГОМАНОВА, будинок 28, приміщення 1</t>
  </si>
  <si>
    <t>ФГ "МАКОСАД"</t>
  </si>
  <si>
    <t>ФЕРМЕРСЬКЕ ГОСПОДАРСТВО "МАКОСАД"</t>
  </si>
  <si>
    <t>МАКАРЕНКО ЛЕОНІД ЮРІЙОВИЧ</t>
  </si>
  <si>
    <t>60312, Чернівецька обл., Новоселицький район, село Рідківці, ВУЛИЦЯ ЛЕНІНА , будинок 51</t>
  </si>
  <si>
    <t>ТОВ"ПРІОРІУМ Т"</t>
  </si>
  <si>
    <t>ТОВАРИСТВО З ОБМЕЖЕНОЮ ВІДПОВІДАЛЬНІСТЮ "ПРІОРІУМ Т"</t>
  </si>
  <si>
    <t>01030, м.Київ, Шевченківський район, ВУЛИЦЯ Б.ХМЕЛЬНИЦЬКОГО, будинок 50-Б</t>
  </si>
  <si>
    <t>ПРИВАТНЕ ПІДПРИЄМСТВО "ПЛАСТФОРМ-2008"</t>
  </si>
  <si>
    <t>ПП"ПЛАСТФОРМ-2008"</t>
  </si>
  <si>
    <t>ГРЕЧАН МИХАЙЛО ВАСИЛЬОВИЧ</t>
  </si>
  <si>
    <t>01004, м.Київ, Печерський район, ВУЛИЦЯ ЧЕРВОНОАРМІЙСЬКА, будинок 17</t>
  </si>
  <si>
    <t>КРАЙОВА СПОРТИВНА МІСЦЕВА ГРОМАДСЬКА ОРГАНІЗАЦІЯ "НОВОСЕЛИЦЬКА РАЙОННА ФЕДЕРАЦІЯ ФУТБОЛУ"</t>
  </si>
  <si>
    <t>КСМГО НРФФ</t>
  </si>
  <si>
    <t>РОТАР ВІТАЛІЙ ВАСИЛЬОВИЧ</t>
  </si>
  <si>
    <t>60300, ВУЛ. 28 -ГО ЧЕРВНЯ, 2, МІСТО НОВОСЕЛИЦЯ, НОВОСЕЛИЦЬКИЙ Р-Н, ЧЕРНІВЕЦЬКА ОБЛ., УКРАЇНА</t>
  </si>
  <si>
    <t>ТОВАРИСТВО З ОБМЕЖЕНОЮ ВІДПОВІДАЛЬНІСТЮ "АЛІЯ ТУР"</t>
  </si>
  <si>
    <t>ТЗОВ "АЛІЯ ТУР"</t>
  </si>
  <si>
    <t>ЯКИМЕЦЬ ОЛЬГА РОМАНІВНА</t>
  </si>
  <si>
    <t>ТОВАРИСТВО З ОБМЕЖЕНОЮ ВІДПОВІДАЛЬНІСТЮ "ЕКОМОНТАЖ"</t>
  </si>
  <si>
    <t>ТОВ"ЕКОМОНТАЖ"</t>
  </si>
  <si>
    <t>СУКАЧОВ ЮРІЙ МИКОЛАЙОВИЧ</t>
  </si>
  <si>
    <t>83049, Донецька обл., місто Донецьк, Куйбишевський район, ВУЛИЦЯ КОРНІЄНКА, будинок 91</t>
  </si>
  <si>
    <t>КП "АПБ"</t>
  </si>
  <si>
    <t>КОМУНАЛЬНЕ ПІДПРИЄМСТВО "АРХІТЕКТУРНО-ПЛАНУВАЛЬНЕ БЮРО" ПУСТОМИТІВСЬКОЇ РАЙОННОЇ РАДИ</t>
  </si>
  <si>
    <t>ЮЗЬКЕВИЧ ВАСИЛЬ МИХАЙЛОВИЧ</t>
  </si>
  <si>
    <t>81110, Львівська обл., Пустомитівський район, місто Пустомити, ГРУШЕВСЬКОГО, будинок 11</t>
  </si>
  <si>
    <t>ТОВ "ФЕРОН"</t>
  </si>
  <si>
    <t>ТОВАРИСТВО З ОБМЕЖЕНОЮ ВІДПОВІДАЛЬНІСТЮ "ФЕРОН"</t>
  </si>
  <si>
    <t>ТОВ"ФЕРОН"</t>
  </si>
  <si>
    <t>БЕРНАЦЬКИЙ ОЛЕКСІЙ АНАТОЛІЙОВИЧ</t>
  </si>
  <si>
    <t>02105, м.Київ, Дніпровський район, ПРОСПЕКТ МИРУ, будинок 4, офіс 35</t>
  </si>
  <si>
    <t>ТЗОВ "ІСКЕЙП"</t>
  </si>
  <si>
    <t>ТОВАРИСТВО З ОБМЕЖЕНОЮ ВІДПОВІДАЛЬНІСТЮ "ІСКЕЙП"</t>
  </si>
  <si>
    <t>КОРНЕЛЮК НАТАЛІЯ ВОЛОДИМИРІВНА</t>
  </si>
  <si>
    <t>СЕЛЯНСЬКЕ (ФЕРМЕРСЬКЕ) ГОСПОДАРСТВО ЧЕРНЕГИ АНТОНА АДОЛЬФОВИЧА</t>
  </si>
  <si>
    <t>СФГ ЧЕРНЕГИ А.А.</t>
  </si>
  <si>
    <t>ЧЕРНЕГА АНТОН АДОЛЬФОВИЧ</t>
  </si>
  <si>
    <t>55600, ВУЛ.КИЇВСЬКА, 1, М. НОВИЙ БУГ, НОВОБУЗЬКИЙ РАЙОН, МИКОЛАЇВСЬКА ОБЛАСТЬ, УКРАЇНА</t>
  </si>
  <si>
    <t>ТОВАРИСТВО З ОБМЕЖЕНОЮ ВІДПОВІДАЛЬНІСТЮ "СЛОВЕНСЬКА КЕРАМІКА"</t>
  </si>
  <si>
    <t>ТЗОВ  "СЛОВЕНСЬКА КЕРАМІКА"</t>
  </si>
  <si>
    <t>ХИЛОБОКИЙ ВІТАЛІЙ ФЕДОРОВИЧ</t>
  </si>
  <si>
    <t>79019, Львівська обл., місто Львів, Галицький район, ВУЛИЦЯ Б. ХМЕЛЬНИЦЬКОГО, будинок 10</t>
  </si>
  <si>
    <t>ТОВАРИСТВО З ОБМЕЖЕНОЮ ВІДПОВІДАЛЬНІСТЮ "АРХІТЕК - СЕРВІС"</t>
  </si>
  <si>
    <t>ТОВ "АРХІТЕК-СЕРВІС"</t>
  </si>
  <si>
    <t>РЄПІН ЮРІЙ ВІКТОРОВИЧ</t>
  </si>
  <si>
    <t>02089, м.Київ, Деснянський район, ВУЛИЦЯ  РАДИСТІВ, будинок 46, квартира 12</t>
  </si>
  <si>
    <t>ТОВ "МЕГАЛІТ ПЛЮС"</t>
  </si>
  <si>
    <t>ТОВАРИСТВО З ОБМЕЖЕНОЮ ВІДПОВІДАЛЬНІСТЮ "МЕГАЛІТ ПЛЮС"</t>
  </si>
  <si>
    <t>БУКРЄЄВ ВОЛОДИМИР ОЛЕКСАНДРОВИЧ</t>
  </si>
  <si>
    <t>ТОВ "УКРАКВАІНДУСТРІЯ"</t>
  </si>
  <si>
    <t>ТОВАРИСТВО З ОБМЕЖЕНОЮ ВІДПОВІДАЛЬНІСТЮ "УКРАКВАІНДУСТРІЯ"</t>
  </si>
  <si>
    <t>84150, Донецька обл., Слов'янський район, село Селезнівка, ВУЛИЦЯ ТОРЕЦЬКА, будинок 14</t>
  </si>
  <si>
    <t>РЕЛІГІЙНА ГРОМАДА "ПАРАФІЯ СВЯТОЇ ПОКРОВИ" М. ЧОРТКОВА ЧОРТКІВСЬКОГО РАЙОНУ ТЕРНОПІЛЬСЬКО-ТЕРЕБОВЛЯНСЬКОЇ ЄПАРХІЇ УКРАЇНСЬКОЇ ПРАВОСЛАВНОЇ ЦЕРКВИ КИЇВСЬКОГО ПАТРІАРХАТУ</t>
  </si>
  <si>
    <t>ПАРАФІЯ УПЦ КП ЦЕРКВИ СВ. ПОКРОВИ М. ЧОРТКОВА</t>
  </si>
  <si>
    <t>ЛЕВКОВИЧ МИХАЙЛО РОМАНОВИЧ</t>
  </si>
  <si>
    <t>48500, Тернопільська обл., місто Чортків, ВУЛИЦЯ О. ТЕЛІГИ, будинок 16</t>
  </si>
  <si>
    <t>ТОВ ПВКФ "АКОРД"</t>
  </si>
  <si>
    <t>ТОВАРИСТВО З ОБМЕЖЕНОЮ ВІДПОВІДАЛЬНІСТЮ ПВКФ "АКОРД"</t>
  </si>
  <si>
    <t>ГОРДІЙ ВАСИЛЬ ЯРОСЛАВОВИЧ</t>
  </si>
  <si>
    <t>77300, Івано-Франківська обл., місто Калуш, ВУЛИЦЯ БІЛАСА І ДАНИЛИШИНА, будинок 1, квартира 6</t>
  </si>
  <si>
    <t>ТОВ "ЛІМСКАЙ"</t>
  </si>
  <si>
    <t>ТОВАРИСТВО З ОБМЕЖЕНОЮ ВІДПОВІДАЛЬНІСТЮ "ЛІМСКАЙ"</t>
  </si>
  <si>
    <t>ЛИМАРЕНКО ІРИНА МИКОЛАЇВНА</t>
  </si>
  <si>
    <t>01033, м.Київ, Печерський район, ВУЛИЦЯ ШОТА РУСТАВЕЛІ, будинок 20-В, офіс 4</t>
  </si>
  <si>
    <t>ТОВАРИСТВО З ОБМЕЖЕНОЮ ВІДПОВІДАЛЬНІСТЮ "БУДСЕРВІСКОМ"</t>
  </si>
  <si>
    <t>МЕЛЬНИКОВ МИХАЙЛО ОЛЕКСІЙОВИЧ</t>
  </si>
  <si>
    <t>54001, Миколаївська обл., місто Миколаїв, Центральний район, ВУЛИЦЯ ШЕВЧЕНКО, будинок 71</t>
  </si>
  <si>
    <t>КП "ПІЧНИК"</t>
  </si>
  <si>
    <t>КОМУНАЛЬНЕ ПІДПРИЄМСТВО "ПІЧНИК"</t>
  </si>
  <si>
    <t>ХОПТЯР ГЕОРГІЙ СЕРГІЙОВИЧ</t>
  </si>
  <si>
    <t>86400, Донецька обл., місто Єнакієве, ВУЛИЦЯ ТІУНОВА, будинок 146</t>
  </si>
  <si>
    <t>СТОВ "НИВА-2012-АГРО"</t>
  </si>
  <si>
    <t>СІЛЬСЬКОГОСПОДАРСЬКЕ ТОВАРИСТВО З ОБМЕЖЕНОЮ ВІДПОВІДАЛЬНІСТЮ "НИВА-2012-АГРО"</t>
  </si>
  <si>
    <t>ФЕДЧИШИН ОЛЕГ МИХАЙЛОВИЧ</t>
  </si>
  <si>
    <t>11780, Житомирська обл., Новоград-Волинський район, село Кам'яний Майдан, ВУЛИЦЯ ЦЕНТРАЛЬНА, будинок 1А</t>
  </si>
  <si>
    <t>ЗЕЛЕНОГАЙСЬКА СВК</t>
  </si>
  <si>
    <t>ЗЕЛЕНОГАЙСЬКА СІЛЬСЬКА  ВИБОРЧА КОМІСІЯ НОВОСЕЛИЦЬКОГО РАЙОНУ ЧЕРНІВЕЦЬКОЇ ОБЛАСТІ</t>
  </si>
  <si>
    <t>ГУЛЬПЕ МАРІЯ ДМИТРІВНА</t>
  </si>
  <si>
    <t>ТОВ "ЄВРОТИН"</t>
  </si>
  <si>
    <t>ТОВАРИСТВО З ОБМЕЖЕНОЮ ВІДПОВІДАЛЬНІСТЮ "ЄВРОТИН"</t>
  </si>
  <si>
    <t>ДРОБИНА ОЛЕКСАНДР ПЕТРОВИЧ</t>
  </si>
  <si>
    <t>ТЗОВ "ВЕСТ МЕБЛІ"</t>
  </si>
  <si>
    <t>ТОВАРИСТВО З ОБМЕЖЕНОЮ ВІДПОВІДАЛЬНІСТЮ "ВЕСТ МЕБЛІ"</t>
  </si>
  <si>
    <t>ТОВАРИСТВО З ОБМЕЖЕНОЮ ВІДПОВІДАЛЬНІСТЮ "ПОЛТАВАПРОДПОСТАЧ"</t>
  </si>
  <si>
    <t>ТОВ "ПОЛТАВАПРОДПОСТАЧ"</t>
  </si>
  <si>
    <t>ТЗОВ "ОКСІБУД"</t>
  </si>
  <si>
    <t>ТОВАРИСТВО З ОБМЕЖЕНОЮ ВІДПОВІДАЛЬНІСТЮ "ОКСІБУД"</t>
  </si>
  <si>
    <t>КЛОНЦАК ВОЛОДИМИР СТЕПАНОВИЧ</t>
  </si>
  <si>
    <t>79058, Львівська обл., місто Львів, Галицький район, ПРОСПЕКТ ЧОРНОВОЛА, будинок 7, офіс 1</t>
  </si>
  <si>
    <t>НВК №9</t>
  </si>
  <si>
    <t>НАВЧАЛЬНО-ВИХОВНИЙ КОМПЛЕКС № 9 "ДОШКІЛЬНИЙ НАВЧАЛЬНИЙ ЗАКЛАД-СПЕЦІАЛІЗОВАНА ШКОЛА І СТУПЕНЯ-ГІМНАЗІЯ"  ЄНАКІЄВСЬКОЇ МІСЬКОЇ РАДИ ДОНЕЦЬКОЇ ОБЛАСТІ</t>
  </si>
  <si>
    <t>НВК № 9</t>
  </si>
  <si>
    <t>МІТЬОЛКІНА ОЛЕНА ВАЦЛАВІВНА</t>
  </si>
  <si>
    <t>86430, Донецька обл., місто Єнакієве, ВУЛИЦЯ ТУРУТІНА, будинок 113</t>
  </si>
  <si>
    <t>ТОВ "АНТЕКС-У"</t>
  </si>
  <si>
    <t>ТОВАРИСТВО З ОБМЕЖЕНОЮ ВІДПОВІДАЛЬНІСТЮ "АНТЕКС-У"</t>
  </si>
  <si>
    <t>БОКОРЄВА НАТАЛІЯ МИХАЙЛІВНА</t>
  </si>
  <si>
    <t>33003, Рівненська обл., місто Рівне, ВУЛИЦЯ СТРУТИНСЬКОЇ, будинок 2-А</t>
  </si>
  <si>
    <t>ПП "КОМПАНІЯ КТС ГРУП"</t>
  </si>
  <si>
    <t>ПРИВАТНЕ ПІДПРИЄМСТВО "КОМПАНІЯ КТС ГРУП"</t>
  </si>
  <si>
    <t>БІЦУРА ОЛЕКСАНДР МИКОЛАЙОВИЧ</t>
  </si>
  <si>
    <t>14000, Чернігівська обл., місто Чернігів, Деснянський район, ВУЛИЦЯ СВЯТОМИКОЛАЇВСЬКА, будинок 29-А</t>
  </si>
  <si>
    <t>ТОВАРИСТВО З ОБМЕЖЕНОЮ ВІДПОВІДАЛЬНІСТЮ "БЛАГОУСТРІЙ МІСТА ДОНЕЦЬКА"</t>
  </si>
  <si>
    <t>ТОВ"БЛАГОУСТРІЙ МІСТА ДОНЕЦЬКА"</t>
  </si>
  <si>
    <t>КУЛЬКОВА ЮЛІЯ МИКОЛАЇВНА</t>
  </si>
  <si>
    <t>83049, Донецька обл., місто Донецьк, Куйбишевський район, ВУЛИЦЯ КУЙБИШЕВА, будинок 122</t>
  </si>
  <si>
    <t>ФГ "БДЖІЛКА НАМІ"</t>
  </si>
  <si>
    <t>ФЕРМЕРСЬКЕ ГОСПОДАРСТВО "БДЖІЛКА НАМІ"</t>
  </si>
  <si>
    <t>ФАЙЛЬТЕНБЕРГ ЕДУАРД ОЛЕКСАНДРОВИЧ</t>
  </si>
  <si>
    <t>60364, Чернівецька обл., Новоселицький район, село Мамалига, ВУЛИЦЯ СУВОРОВА, будинок 4</t>
  </si>
  <si>
    <t>ТОВ "МИСЛИВЕЦЬ МИКОЛАЇВ"</t>
  </si>
  <si>
    <t>ТОВАРИСТВО З ОБМЕЖЕНОЮ ВІДПОВІДАЛЬНІСТЮ "МИСЛИВЕЦЬ МИКОЛАЇВ"</t>
  </si>
  <si>
    <t>БУРЛЯ АНАТОЛІЙ ВОЛОДИМИРОВИЧ</t>
  </si>
  <si>
    <t>54030, Миколаївська обл., місто Миколаїв, Центральний район, ВУЛИЦЯ МАКАРОВА, будинок 40</t>
  </si>
  <si>
    <t>ТОВ "ЕКО ТЕХ ПРОЕКТ"</t>
  </si>
  <si>
    <t>ТОВАРИСТВО З ОБМЕЖЕНОЮ ВІДПОВІДАЛЬНІСТЮ "ЕКО ТЕХ ПРОЕКТ"</t>
  </si>
  <si>
    <t>МАКАРЕНКО РОМАН ОЛЕКСІЙОВИЧ</t>
  </si>
  <si>
    <t>01030, м.Київ, Шевченківський район, ВУЛИЦЯ БОГДАНА ХМЕЛЬНИЦЬКОГО, будинок 50, ЛІТЕРА Г, офіс 3</t>
  </si>
  <si>
    <t>ФГ "ПАЛІЙ В.Г."</t>
  </si>
  <si>
    <t>ФЕРМЕРСЬКЕ ГОСПОДАРСТВО "ПАЛІЙ В.Г."</t>
  </si>
  <si>
    <t>ФГ"ПАЛІЙ В.Г."</t>
  </si>
  <si>
    <t>ПАЛІЙ ВАЛЕРІЙ ВІКТОРОВИЧ</t>
  </si>
  <si>
    <t>72353, Запорізька обл., Мелітопольський район, село Новомиколаївка, ВУЛИЦЯ МАЯКОВСЬКОГО, будинок 35</t>
  </si>
  <si>
    <t>ПП "ЮРИДИЧНА АГЕНЦІЯ "ПРИВАТНА СПРАВА ПЛЮС К"</t>
  </si>
  <si>
    <t>ПРИВАТНЕ ПІДПРИЄМСТВО "ЮРИДИЧНА АГЕНЦІЯ "ПРИВАТНА СПРАВА ПЛЮС К"</t>
  </si>
  <si>
    <t>БЕЙКО ВАСИЛЬ ФЕДОРОВИЧ</t>
  </si>
  <si>
    <t>ТЗОВ "ФОРАС"</t>
  </si>
  <si>
    <t>ТОВАРИСТВО З ОБМЕЖЕНОЮ ВІДПОВІДАЛЬНІСТЮ "ФОРАС"</t>
  </si>
  <si>
    <t>ГЕРЕЦЬ РОМАН ВІКТОРОВИЧ</t>
  </si>
  <si>
    <t>43000, Волинська обл., місто Луцьк, ВУЛИЦЯ НАЛИВАЙКА, будинок 24А</t>
  </si>
  <si>
    <t>ТОВАРИСТВО З ОБМЕЖЕНОЮ ВІДПОВІДАЛЬНІСТЮ "ХІМТРАНССЕРВІС 2009"</t>
  </si>
  <si>
    <t>ТОВ "ХІМТРАНССЕРВІС 2009"</t>
  </si>
  <si>
    <t>КОШМАН МИКОЛА МИХАЙЛОВИЧ</t>
  </si>
  <si>
    <t>ТОВ "КУПЕНА СЕРВІС"</t>
  </si>
  <si>
    <t>ТОВАРИСТВО З ОБМЕЖЕНОЮ ВІДПОВІДАЛЬНІСТЮ "КУПЕНА СЕРВІС"</t>
  </si>
  <si>
    <t>РОМАНЧУК АНДРІЙ ОЛЕКСАНДРОВИЧ</t>
  </si>
  <si>
    <t>03194, м.Київ, Святошинський район, БУЛЬВАР КОЛЬЦОВА, будинок 14-Е, квартира 202</t>
  </si>
  <si>
    <t>ТОВ "ЛАКРЕОМЕ"</t>
  </si>
  <si>
    <t>ТОВАРИСТВО З ОБМЕЖЕНОЮ ВІДПОВІДАЛЬНІСТЮ "ЛАКРЕОМЕ"</t>
  </si>
  <si>
    <t>КОБА ОЛЕКСАНДР ВОЛОДИМИРОВИЧ</t>
  </si>
  <si>
    <t>03928276</t>
  </si>
  <si>
    <t>ЛУГАНСЬКА ОБЛАСНА ОРГАНІЗАЦІЯ УКРАЇНСЬКОГО ТОВАРИСТВА МИСЛИВЦІВ І РИБАЛОК</t>
  </si>
  <si>
    <t>НАУМОВ МИКОЛА МАКСИМОВИЧ</t>
  </si>
  <si>
    <t>91055, Луганська обл., місто Луганськ, Жовтневий район, ВУЛИЦЯ ЖОВТНЕВА, будинок 16</t>
  </si>
  <si>
    <t>ТОВ "САНТА-ПРАЙЗ"</t>
  </si>
  <si>
    <t>ТОВАРИСТВО З ОБМЕЖЕНОЮ ВІДПОВІДАЛЬНІСТЮ "САНТА-ПРАЙЗ"</t>
  </si>
  <si>
    <t>ШАШЛИКОВ ДЕНИС ГЕННАДІЙОВИЧ</t>
  </si>
  <si>
    <t>53265, Дніпропетровська обл., Нікопольський район, село Південне, ВУЛИЦЯ ЦЕНТРАЛЬНА, будинок 1, квартира 12</t>
  </si>
  <si>
    <t>БЛАГОДІЙНА ОРГАНІЗАЦІЯ "ОРДЕН БЛАГОРОДНОГО СЕРЦЯ"</t>
  </si>
  <si>
    <t>БО "ОРДЕН БЛАГОРОДНОГО СЕРЦЯ"</t>
  </si>
  <si>
    <t>ЛОБАЙ РОМАН РОМАНОВИЧ</t>
  </si>
  <si>
    <t>79005, Львівська обл., місто Львів, Галицький район, ВУЛИЦЯ КОСТОМАРОВА, будинок 18, квартира 3А</t>
  </si>
  <si>
    <t>ТОВ "СТАЛЬПРОКАТТРЕЙДІНГ"</t>
  </si>
  <si>
    <t>ТОВАРИСТВО З ОБМЕЖЕНОЮ ВІДПОВІДАЛЬНІСТЮ "СТАЛЬПРОКАТТРЕЙДІНГ"</t>
  </si>
  <si>
    <t>ТОВАРНА БІРЖА "ЧЕРНІГІВСЬКА ЗЕМЕЛЬНА БІРЖА"</t>
  </si>
  <si>
    <t>ТБ "ЧЗБ"</t>
  </si>
  <si>
    <t>ОВЧАР ОЛЕКСІЙ ВОЛОДИМИРОВИЧ</t>
  </si>
  <si>
    <t>КП "ЧОКОЛІВСЬКЕ"</t>
  </si>
  <si>
    <t>КОМУНАЛЬНЕ ПІДПРИЄМСТВО "ЧОКОЛІВСЬКЕ" СОЛОМ'ЯНСЬКОЇ РАЙОННОЇ В МІСТІ КИЄВІ ДЕРЖАВНОЇ АДМІНІСТРАЦІЇ</t>
  </si>
  <si>
    <t>ДАВИДЮК ОЛЕКСАНДР ВІТАЛІЙОВИЧ</t>
  </si>
  <si>
    <t>03087, м.Київ, Солом'янський район, ВУЛИЦЯ ВОЛИНСЬКА, будинок 4А</t>
  </si>
  <si>
    <t>ГО "ТАЄМНИЦЯ ЩАСТЯ"</t>
  </si>
  <si>
    <t>ГРОМАДСЬКА ОРГАНІЗАЦІЯ "ТАЄМНИЦЯ ЩАСТЯ"</t>
  </si>
  <si>
    <t>ГРИЦЬКІВ ІВАН ІВАНОВИЧ</t>
  </si>
  <si>
    <t>79000, Львівська обл., місто Львів, Галицький район, ВУЛИЦЯ КРУШЕЛЬНИЦЬКОЇ, будинок 2</t>
  </si>
  <si>
    <t>ТОВ "ФОНД ЦІЛЬОВИХ ЕКОЛОГІЧНИХ (ЗЕЛЕНИХ) ІНВЕСТИЦІЙ"</t>
  </si>
  <si>
    <t>ТОВАРИСТВО З ОБМЕЖЕНОЮ ВІДПОВІДАЛЬНІСТЮ "ФОНД ЦІЛЬОВИХ ЕКОЛОГІЧНИХ (ЗЕЛЕНИХ) ІНВЕСТИЦІЙ"</t>
  </si>
  <si>
    <t>ОРЛЕНКО СЕРГІЙ ЛЕОНІДОВИЧ</t>
  </si>
  <si>
    <t>ТОВ "АТЛАНТ-ТРЕЙДИНГ"</t>
  </si>
  <si>
    <t>ТОВАРИСТВО З ОБМЕЖЕНОЮ ВІДПОВІДАЛЬНІСТЮ "АТЛАНТ-ТРЕЙДИНГ"</t>
  </si>
  <si>
    <t>ГУСЕЙНОВ АДАМ ЗАЙФІРОВИЧ</t>
  </si>
  <si>
    <t>93411, Луганська обл., місто Сєвєродонецьк, ВУЛИЦЯ БОГДАНА ЛІЩИНИ, будинок 37-П</t>
  </si>
  <si>
    <t>ТОВ "БУДЕНЕРГОПРОЕКТ"</t>
  </si>
  <si>
    <t>ТОВАРИСТВО З ОБМЕЖЕНОЮ ВІДПОВІДАЛЬНІСТЮ "БУДЕНЕРГОПРОЕКТ"</t>
  </si>
  <si>
    <t>ХАРЧЕНКО ОЛЕКСАНДР СЕРГІЙОВИЧ</t>
  </si>
  <si>
    <t>61162, Харківська обл., місто Харків, Комінтернівський район, ПРОСПЕКТ ГЕРОЇВ СТАЛІНГРАДА, будинок 138 А, квартира 54</t>
  </si>
  <si>
    <t>05579878</t>
  </si>
  <si>
    <t>СП "КАЛИТЯНСЬКЕ СПОЖИВЧЕ ТОВАРИСТВО"</t>
  </si>
  <si>
    <t>"КАЛИТЯНСЬКЕ СПОЖИВЧЕ ТОВАРИСТВО"</t>
  </si>
  <si>
    <t>ОБОДЯНСЬКА ВАЛЕНТИНА АНАТОЛІВНА</t>
  </si>
  <si>
    <t>07423, Київська обл., Броварський район, село Семиполки, КИЇВСЬКЕ ШОСЕ, будинок 100 А</t>
  </si>
  <si>
    <t>ПП "АНТОН-ІНВЕСТ"</t>
  </si>
  <si>
    <t>ПРИВАТНЕ ПІДПРИЄМСТВО "АНТОН-ІНВЕСТ"</t>
  </si>
  <si>
    <t>БОЙКО ОЛЕГ ІГОРОВИЧ</t>
  </si>
  <si>
    <t>43006, Волинська обл., місто Луцьк, ВУЛИЦЯ КАРПЕНКА-КАРОГО, будинок 3</t>
  </si>
  <si>
    <t>ТОВ"МЕЧТА ДОН"</t>
  </si>
  <si>
    <t>ТОВАРИСТВО З ОБМЕЖЕНОЮ ВІДПОВІДАЛЬНІСТЮ "МЕЧТА ДОН"</t>
  </si>
  <si>
    <t>БОРОВИК ГЕОРГІЙ ВОЛОДИМИРОВИЧ</t>
  </si>
  <si>
    <t>83087, Донецька обл., місто Донецьк, Куйбишевський район, ПРОСПЕКТ ОЛЕКСАНДРА МАТРОСОВА, будинок 25</t>
  </si>
  <si>
    <t>НВК № 19</t>
  </si>
  <si>
    <t>ЄНАКІЄВСЬКИЙ НАВЧАЛЬНО-ВИХОВНИЙ КОМПЛЕКС № 19 ЄНАКІЄВСЬКОЇ МІСЬКОЇ РАДИ</t>
  </si>
  <si>
    <t>СЕРБІНА НАДІЯ ІВАНІВНА</t>
  </si>
  <si>
    <t>86499, Донецька обл., місто Єнакієве, селище міського типу Корсунь, ВУЛИЦЯ ТРОФІМОВА, будинок 1</t>
  </si>
  <si>
    <t>ТОВ "ОЛСЕБУД"</t>
  </si>
  <si>
    <t>ТОВАРИСТВО З ОБМЕЖЕНОЮ ВІДПОВІДАЛЬНІСТЮ "ОЛСЕБУД"</t>
  </si>
  <si>
    <t>СТОГНІЙ АНАТОЛІЙ ІВАНОВИЧ</t>
  </si>
  <si>
    <t>КОМУНАЛЬНЕ ПІДПРИЄМСТВО "КОМУНАЛЬНИК-М МАРШИНЕЦЬКОЇ СІЛЬСЬКОЇ РАДИ"</t>
  </si>
  <si>
    <t>КП  "КОМУНАЛЬНИК-М"</t>
  </si>
  <si>
    <t>ШТЕФАНЕСА ІВАН МИХАЙЛОВИЧ</t>
  </si>
  <si>
    <t>60309, Чернівецька обл., Новоселицький район, село Маршинці</t>
  </si>
  <si>
    <t>ТЗОВ "ЛІМІТ ІФ"</t>
  </si>
  <si>
    <t>ТОВАРИСТВО З ОБМЕЖЕНОЮ ВІДПОВІДАЛЬНІСТЮ "ЛІМІТ ІФ"</t>
  </si>
  <si>
    <t>МАЗУРЧАК ЛЮБОМИР ІВАНОВИЧ</t>
  </si>
  <si>
    <t>77300, Івано-Франківська обл., місто Калуш, ВУЛИЦЯ ВАСИЛЯ СТУСА, будинок 1, квартира 71</t>
  </si>
  <si>
    <t>ТОВ "АЛЬЯНС-КЕРАМІК"</t>
  </si>
  <si>
    <t>ТОВАРИСТВО З ОБМЕЖЕНОЮ ВІДПОВІДАЛЬНІСТЮ "АЛЬЯНС-КЕРАМІК"</t>
  </si>
  <si>
    <t>ШПАК АНАТОЛІЙ ІЛЛІЧ</t>
  </si>
  <si>
    <t>71001, Запорізька обл., Більмацький район, селище міського типу Більмак, ВУЛ.ЗАВОДСЬКА, будинок 51</t>
  </si>
  <si>
    <t>ТОВ "ТРУВОР"</t>
  </si>
  <si>
    <t>ТОВАРИСТВО З ОБМЕЖЕНОЮ ВІДПОВІДАЛЬНІСТЮ "ТРУВОР"</t>
  </si>
  <si>
    <t>СТРАЙСТАРЬ ВІТАЛІЕ</t>
  </si>
  <si>
    <t>79008, Львівська обл., місто Львів, Галицький район, ПЛОЩА ГАЛИЦЬКА, будинок 7</t>
  </si>
  <si>
    <t>ПП "СІБЕКО"</t>
  </si>
  <si>
    <t>ПРИВАТНЕ ПІДПРИЄМСТВО "СІБЕКО"</t>
  </si>
  <si>
    <t>ФЕНЬ РОМАН МЕФОДІЙОВИЧ</t>
  </si>
  <si>
    <t>43025, Волинська обл., місто Луцьк, ВУЛИЦЯ СЛОВАЦЬКОГО, будинок 20, квартира 2</t>
  </si>
  <si>
    <t>ТОВАРИСТВО З ОБМЕЖЕНОЮ ВІДПОВІДАЛЬНІСТЮ "АНТА-СТИЛЬ"</t>
  </si>
  <si>
    <t>ТОВ "АНТА-СТИЛЬ"</t>
  </si>
  <si>
    <t>МАГЕРА ТЕТЯНА ВАСИЛІВНА</t>
  </si>
  <si>
    <t>03194, м.Київ, Святошинський район, ПРОСПЕКТ ЛЕСЯ КУРБАСА, будинок 7-А, квартира 125</t>
  </si>
  <si>
    <t>ПП "ВАРИОР-Д"</t>
  </si>
  <si>
    <t>ПРИВАТНЕ ПІДПРИЄМСТВО "ВАРИОР-Д"</t>
  </si>
  <si>
    <t>БАТРАК ОЛЕКСІЙ ГРИГОРОВИЧ</t>
  </si>
  <si>
    <t>ТОВ "СБС-СЕРВІС"</t>
  </si>
  <si>
    <t>ТОВАРИСТВО З ОБМЕЖЕНОЮ ВІДПОВІДАЛЬНІСТЮ "СБС-СЕРВІС"</t>
  </si>
  <si>
    <t>02002, м.Київ, Дніпровський район, ВУЛИЦЯ РАСКОВОЇ, будинок 11, кімната 604</t>
  </si>
  <si>
    <t>ТОВ "СПЕЦ-ПРОМ"</t>
  </si>
  <si>
    <t>ТОВАРИСТВО З ОБМЕЖЕНОЮ ВІДПОВІДАЛЬНІСТЮ "СПЕЦ-ПРОМ"</t>
  </si>
  <si>
    <t>САФОНОВА ОЛЕНА ОЛЕКСІЇВНА</t>
  </si>
  <si>
    <t>61035, Харківська обл., місто Харків, Комінтернівський район, ВУЛИЦЯ КАШТАНОВА, будинок 29,  ЛІТ. Л-З</t>
  </si>
  <si>
    <t>17.54.3 ВИРОБНИЦТВО ТЕКСТИЛЬНИХ ВИРОБІВ, НЕ ВІДНЕСЕНИХ ДО ІНШИХ УГРУПУВАНЬ СПЕЦІАЛІЗОВАНИМИ ПІДПРИЇМСТВАМИ ЗА ІНДИВІДУАЛЬНИМИ ЗАМОВЛЕННЯМИ НАСЕЛЕННЯ</t>
  </si>
  <si>
    <t>ТОВАРИСТВО З ОБМЕЖЕНОЮ ВІДПОВІДАЛЬНІСТЮ "КОМПАНІЯ "КЕПІТАЛ ГРУП"</t>
  </si>
  <si>
    <t>ТОВ "КЕПІТАЛ ГРУП"</t>
  </si>
  <si>
    <t>БУРЯК ОЛЕКСАНДР ВІТАЛІЙОВИЧ</t>
  </si>
  <si>
    <t>36028, Полтавська обл., місто Полтава, Октябрський район, ВУЛИЦЯ КАЛІНІНА, будинок 42</t>
  </si>
  <si>
    <t>БЛАГОДІЙНА ОРГАНІЗАЦІЯ "СЕКСТІЛ ПУШКАРІУ"</t>
  </si>
  <si>
    <t>БО "СЕКСТІЛ ПУШКАРІУ"</t>
  </si>
  <si>
    <t>ТОДОЩУК ВЕРОНІКА ГЕОРГІЇВНА</t>
  </si>
  <si>
    <t>60300, Чернівецька обл., Новоселицький район, місто Новоселиця, ВУЛИЦЯ ЦЕНТРАЛЬНА , будинок 88</t>
  </si>
  <si>
    <t>ТОВ "ФОРТІС-М"</t>
  </si>
  <si>
    <t>ТОВАРИСТВО З ОБМЕЖЕНОЮ ВІДПОВІДАЛЬНІСТЮ "ФОРТІС-М"</t>
  </si>
  <si>
    <t>ЯКУНЕНКО ОЛЕКСІЙ ОЛЕГОВИЧ</t>
  </si>
  <si>
    <t>ТОВ "ДАБЛ-Ю РЕКОРД УКРАЇНА"</t>
  </si>
  <si>
    <t>ТОВАРИСТВО З ОБМЕЖЕНОЮ ВІДПОВІДАЛЬНІСТЮ "ДАБЛ-Ю РЕКОРД УКРАЇНА"</t>
  </si>
  <si>
    <t>ГЕСЯН ТЕТЯНА ОЛЕКСАНДРІВНА</t>
  </si>
  <si>
    <t>01133, м.Київ, Печерський район, ВУЛИЦЯ КУТУЗОВА, будинок 18/7, офіс 309</t>
  </si>
  <si>
    <t>ТОВ "СХІД-ТРАНСАВІА"</t>
  </si>
  <si>
    <t>ТОВАРИСТВО З ОБМЕЖЕНОЮ ВІДПОВІДАЛЬНІСТЮ "СХІД-ТРАНСАВІА"</t>
  </si>
  <si>
    <t>ІОДКО МИХАЙЛО ЮРІЙОВИЧ</t>
  </si>
  <si>
    <t>61031, Харківська обл., місто Харків, Комінтернівський район, ВУЛИЦЯ АЕРОФЛОТСЬКА, будинок 16</t>
  </si>
  <si>
    <t>ПРИВАТНЕ ПІДПРИЄМСТВО "ЮТІС"</t>
  </si>
  <si>
    <t>ПАРШЕНКО ОЛЕНА ВАСИЛІВНА</t>
  </si>
  <si>
    <t>ПРИВАТНЕ ПІДПРИЄМСТВО "ФАРМЕДИЛАЙН"</t>
  </si>
  <si>
    <t>ПП "ФАРМЕДИЛАЙН"</t>
  </si>
  <si>
    <t>ЧЕРНИХ ЮРІЙ АНАТОЛІЙОВИЧ</t>
  </si>
  <si>
    <t>94000, Луганська обл., місто Кадіївка, ВУЛИЦЯ ОЛІМПІЙСЬКА, будинок 13, квартира 67</t>
  </si>
  <si>
    <t>ТОВ "БАРС-К"</t>
  </si>
  <si>
    <t>ТОВАРИСТВО З ОБМЕЖЕНОЮ ВІДПОВІДАЛЬНІСТЮ "БАРС-К"</t>
  </si>
  <si>
    <t>СКРИПКА ЛЮДМИЛА ВАСИЛІВНА</t>
  </si>
  <si>
    <t>14010, Чернігівська обл., місто Чернігів, Новозаводський район, ВУЛИЦЯ ПОПОВА, будинок 2-А</t>
  </si>
  <si>
    <t>ФГ КОЛОДІЙ Є.Г.</t>
  </si>
  <si>
    <t>ФЕРМЕРСЬКЕ ГОСПОДАРСТВО КОЛОДІЙ ЄВГЕНІЇ ГРИГОРІВНИ</t>
  </si>
  <si>
    <t>ДЕМЧУК ВАЛЕНТИН ПЕТРОВИЧ</t>
  </si>
  <si>
    <t>ТОВ "КВОРУМ"</t>
  </si>
  <si>
    <t>ТОВАРИСТВО З ОБМЕЖЕНОЮ ВІДПОВІДАЛЬНІСТЮ "КВОРУМ"</t>
  </si>
  <si>
    <t>КЛЬОВАН ІГОР ІВАНОВИЧ</t>
  </si>
  <si>
    <t>54003, Миколаївська обл., місто Миколаїв, Центральний район, ВУЛ. ГРЕЧИШНИКОВА, будинок 52</t>
  </si>
  <si>
    <t>ТОВАРИСТВО З ОБМЕЖЕНОЮ ВІДПОВІДАЛЬНІСТЮ "ГАЛИЦЬКИЙ ЛІС"</t>
  </si>
  <si>
    <t>ТЗОВ "ГАЛИЦЬКИЙ ЛІС"</t>
  </si>
  <si>
    <t>РОГОВИК ДМИТРО ЛЕОНІДОВИЧ</t>
  </si>
  <si>
    <t>79011, ВУЛ.ВОЛОЩАКА, БУД.2, КВ.9, М.ЛЬВІВ, ГАЛИЦЬКИЙ РАЙОН, ЛЬВІВСЬКА ОБЛАСТЬ, УКРАЇНА</t>
  </si>
  <si>
    <t>ТОВ "ГРАНД ЛЕВЕЛ"</t>
  </si>
  <si>
    <t>ТОВАРИСТВО З ОБМЕЖЕНОЮ ВІДПОВІДАЛЬНІСТЮ "ГРАНД ЛЕВЕЛ"</t>
  </si>
  <si>
    <t>ЮРЧЕНКО ІНГА МИХАЙЛІВНА</t>
  </si>
  <si>
    <t>03115, м.Київ, Святошинський район, ВУЛИЦЯ МИХАЙЛА КОТЕЛЬНИКОВА, будинок 17, офіс 1</t>
  </si>
  <si>
    <t>ТОВ "Ю-ТОРУС"</t>
  </si>
  <si>
    <t>ТОВАРИСТВО З ОБМЕЖЕНОЮ ВІДПОВІДАЛЬНІСТЮ "Ю-ТОРУС"</t>
  </si>
  <si>
    <t>18000, Черкаська обл., місто Черкаси, Соснівський район, ВУЛИЦЯ ГОГОЛЯ, будинок 206, квартира 57</t>
  </si>
  <si>
    <t>ТОВАРИСТВО З ОБМЕЖЕНОЮ ВІДПОВІДАЛЬНІСТЮ "ЮСКО"</t>
  </si>
  <si>
    <t>ТОВ "ЮСКО"</t>
  </si>
  <si>
    <t>ОРЯП КОСТЯНТИН ВОЛОДИМИРОВИЧ</t>
  </si>
  <si>
    <t>07400, Київська обл., місто Бровари, БУЛЬВАР НЕЗАЛЕЖНОСТІ, будинок 2, квартира 11</t>
  </si>
  <si>
    <t>ТОВАРИСТВО З ОБМЕЖЕНОЮ ВІДПОВІДАЛЬНІСТЮ "АГЕНТСТВО ЗОВНІШНЬОГО УПРАВЛІННЯ"</t>
  </si>
  <si>
    <t>ГОЛОВЧЕНКО ГЛІБ ОЛЕКСАНДРОВИЧ</t>
  </si>
  <si>
    <t>54000, Миколаївська обл., місто Миколаїв, Центральний район, ВУЛИЦЯ ПОТЬОМКІНСЬКА, будинок 41</t>
  </si>
  <si>
    <t>ФЕРМЕРСЬКЕ ГОСПОДАРСТВО "ЛАХТІОНОВ ЄВГЕНІЙ ОЛЕКСАНДРОВИЧ"</t>
  </si>
  <si>
    <t>ФГ "ЛАХТІОНОВ Є.О."</t>
  </si>
  <si>
    <t>ЛАХТІОНОВ ЄВГЕНІЙ ОЛЕКСАНДРОВИ</t>
  </si>
  <si>
    <t>55600, Миколаївська обл., Новобузький район, місто Новий Буг, ВУЛИЦЯ  ГАГАРІНА, будинок 54, квартира 3</t>
  </si>
  <si>
    <t>ДРАНИЦЬКА СІЛЬСЬКА ГРОМАДСЬКА ОРГАНІЗАЦІЯ  "ДРАНИЦЬКА ПЕРЛИНА"</t>
  </si>
  <si>
    <t>ДСГО "ДРАНИЦЬКА ПЕРЛИНА"</t>
  </si>
  <si>
    <t>МАЄРУЦА ЄЛИЗАВЕТА ВОЛОДИМИРІВНА</t>
  </si>
  <si>
    <t>60356, Чернівецька обл., Новоселицький район, село Драниця, ВУЛИЦЯ  ЦЕНТРАЛЬНА , будинок 124</t>
  </si>
  <si>
    <t>ТОВАРИСТВО З ОБМЕЖЕНОЮ ВІДПОВІДАЛЬНІСТЮ "ДАТЕКС"</t>
  </si>
  <si>
    <t>ТЗОВ "ДАТЕКС"</t>
  </si>
  <si>
    <t>САЄНКО ОЛЕКСАНДР ЛЬВОВИЧ</t>
  </si>
  <si>
    <t>79008, Львівська обл., місто Львів, Галицький район, ВУЛ.ВАЛОВА, будинок 29, квартира 4</t>
  </si>
  <si>
    <t>ВИРОБНИЧА ТОРГІВЕЛЬНО-КОМЕРЦІЙНА ФІРМА "ТОПАЗ"</t>
  </si>
  <si>
    <t>ВТКФ "ТОПАЗ"</t>
  </si>
  <si>
    <t>ЯРМАК МИКОЛА ГРИГОРОВИЧ</t>
  </si>
  <si>
    <t>91040, Луганська обл., місто Луганськ, Жовтневий район, ВУЛИЦЯ ВАТУТІНА, будинок 97</t>
  </si>
  <si>
    <t>ТОВ "ЕКОПІК-УКРАЇНА"</t>
  </si>
  <si>
    <t>ТОВАРИСТВО З ОБМЕЖЕНОЮ ВІДПОВІДАЛЬНІСТЮ "ЕКОПІК-УКРАЇНА"</t>
  </si>
  <si>
    <t>ЧЕРКАШИН ОЛЕГ ЮРІЙОВИЧ</t>
  </si>
  <si>
    <t>07400, Київська обл., місто Бровари, ВУЛИЦЯ ШОЛОМ-АЛЕХЕМА, будинок 93, офіс 4</t>
  </si>
  <si>
    <t>ТОВ ""ЦЕНТР-СХІД ІНВЕСТ"</t>
  </si>
  <si>
    <t>ТОВАРИСТВО З ОБМЕЖЕНОЮ ВІДПОВІДАЛЬНІСТЮ "ЦЕНТР-СХІД ІНВЕСТ"</t>
  </si>
  <si>
    <t>СІНЕЛЬНИК МИКОЛА СЕРГІЙОВИЧ</t>
  </si>
  <si>
    <t>94013, Луганська обл., місто Кадіївка, ВУЛИЦЯ ЛОБАЧЕВСЬКОГО, будинок 3, квартира 1</t>
  </si>
  <si>
    <t>ТОВ "НВП "РОССАЛЬД"</t>
  </si>
  <si>
    <t>ТОВАРИСТВО З ОБМЕЖЕНОЮ ВІДПОВІДАЛЬНІСТЮ "НАУКОВО-ВИРОБНИЧЕ ПІДПРИЄМСТВО "РОССАЛЬД"</t>
  </si>
  <si>
    <t>РЕЗНИКОВ АНДРІЙ ОЛЕКСАНДРОВИЧ</t>
  </si>
  <si>
    <t>70430, Запорізька обл., Запорізький район, село Наталівка, ВУЛИЦЯ ТВАРИННИЦЬКА, будинок 3</t>
  </si>
  <si>
    <t>ТОВ "ВИДАВНИЦТВО "МАЙСТЕР-КЛАС"</t>
  </si>
  <si>
    <t>ТОВАРИСТВО З ОБМЕЖЕНОЮ ВІДПОВІДАЛЬНІСТЮ "ВИДАВНИЦТВО "МАЙСТЕР-КЛАС"</t>
  </si>
  <si>
    <t>СИМОНЕНКО ОЛЕГ ВОЛОДИМИРОВИЧ</t>
  </si>
  <si>
    <t>ПРИВАТНЕ ПІДПРИЄМСТВО "МЕРКУРІЙ 77"</t>
  </si>
  <si>
    <t>ПП "МЕРКУРІЙ 77"</t>
  </si>
  <si>
    <t>ДОМБРОВСЬКИЙ ГРИГОРІЙ В'ЯЧЕСЛАВОВИЧ</t>
  </si>
  <si>
    <t>ПБЛП "ЮЖИНТЕРСТРОЙ"</t>
  </si>
  <si>
    <t>ПРИВАТНЕ БУДІВЕЛЬНО-ЛАНДШАФТНЕ ПІДПРИЄМСТВО "ЮЖИНТЕРСТРОЙ"</t>
  </si>
  <si>
    <t>ШИБКО ВОЛОДИМИР МИХАЙЛОВИЧ</t>
  </si>
  <si>
    <t>54055, Миколаївська обл., місто Миколаїв, Центральний район, ВУЛИЦЯ ПОТЬОМКІНСЬКА, будинок 138</t>
  </si>
  <si>
    <t>ТОВ "КАПРОМ ЛТД"</t>
  </si>
  <si>
    <t>ТОВАРИСТВО З ОБМЕЖЕНОЮ ВІДПОВІДАЛЬНІСТЮ "КАПРОМ ЛТД"</t>
  </si>
  <si>
    <t>ПЕДЧЕНКО ВІКТОР ВОЛОДИМИРОВИЧ</t>
  </si>
  <si>
    <t>ТОВАРИСТВО З ОБМЕЖЕНОЮ ВІДПОВІДАЛЬНІСТЮ "ТАЛСКА БАШТА"</t>
  </si>
  <si>
    <t>ТОВ "ТАЛСКА БАШТА"</t>
  </si>
  <si>
    <t>ЛАВРИНЕЦЬ МАКСИМ ЄВГЕНІЙОВИЧ</t>
  </si>
  <si>
    <t>ПРИВАТНЕ ПІДПРИЄМСТВО "ФАКТОТУМ"</t>
  </si>
  <si>
    <t>ПП "ФАКТОТУМ"</t>
  </si>
  <si>
    <t>МІЛЛЕР СЕРГІЙ ВАЛЕНТИНОВИЧ</t>
  </si>
  <si>
    <t>79005, Львівська обл., місто Львів, Галицький район, ПРОСПЕКТ Т.ШЕВЧЕНКА, будинок 36, квартира 12</t>
  </si>
  <si>
    <t>ТОВ "ІРТСА"</t>
  </si>
  <si>
    <t>ТОВАРИСТВО З ОБМЕЖЕНОЮ ВІДПОВІДАЛЬНІСТЮ "ІРТСА"</t>
  </si>
  <si>
    <t>БЄЛЄВА КРІСТІНА ВАДИМІВНА</t>
  </si>
  <si>
    <t>04060, м.Київ, Шевченківський район, ВУЛИЦЯ М.БЕРЛИНСЬКОГО, будинок 25А, квартира 38</t>
  </si>
  <si>
    <t>ТОВ "ІМПОРТ-МАКС"</t>
  </si>
  <si>
    <t>ТОВАРИСТВО З ОБМЕЖЕНОЮ ВІДПОВІДАЛЬНІСТЮ "ІМПОРТ-МАКС"</t>
  </si>
  <si>
    <t>БЛАЖЕВИЧ ТЕТЯНА ВІТАЛІЇВНА</t>
  </si>
  <si>
    <t>04363811</t>
  </si>
  <si>
    <t>КАЛИТЯНСЬКА СЕЛИЩНА РАДА</t>
  </si>
  <si>
    <t>ХРИСТИНЧЕНКО ОЛЕКСІЙ ВАСИЛЬОВИЧ</t>
  </si>
  <si>
    <t>07420, Київська обл., Броварський район, селище міського типу Калита, ПРОВУЛОК  ЮВІЛЕЙНИЙ, будинок 4</t>
  </si>
  <si>
    <t>ФІРМА "МТФ-КОМПАНІ"</t>
  </si>
  <si>
    <t>ТОВАРИСТВО З ОБМЕЖЕНОЮ ВІДПОВІДАЛЬНІСТЮ ФІРМА "МТФ-КОМПАНІ"</t>
  </si>
  <si>
    <t>ФАЛАЛЄЄВ ЕДУАРД СЕРГІЙОВИЧ</t>
  </si>
  <si>
    <t>49008, Дніпропетровська обл., місто Дніпро, Красногвардійський район, ВУЛИЦЯ КЕДРІНА, будинок 60, квартира 2</t>
  </si>
  <si>
    <t>ТОВ "ТОРГОВИЙ ДІМ КАМАПАС"</t>
  </si>
  <si>
    <t>ТОВАРИСТВО З ОБМЕЖЕНОЮ ВІДПОВІДАЛЬНІСТЮ "ТОРГОВИЙ ДІМ КАМАПАС"</t>
  </si>
  <si>
    <t>САРКІСОВ ВІКТОР ВОЛОДИМИРОВИЧ</t>
  </si>
  <si>
    <t>ТОВ "КОМПЛЕКТ ІНЖИНІРИНГ"</t>
  </si>
  <si>
    <t>ТОВАРИСТВО З ОБМЕЖЕНОЮ ВІДПОВІДАЛЬНІСТЮ "КОМПЛЕКТ ІНЖИНІРИНГ"</t>
  </si>
  <si>
    <t>01023, м.Київ, Печерський район, ВУЛИЦЯ ГОСПІТАЛЬНА, будинок 4</t>
  </si>
  <si>
    <t>ТОВ "ТБ "АРРЗ"</t>
  </si>
  <si>
    <t>ТОВАРИСТВО З ОБМЕЖЕНОЮ ВІДПОВІДАЛЬНІСТЮ "ТОРГОВИЙ БУДИНОК "АНТРАЦИТОВСЬКИЙ РУДОРЕМОНТНИЙ ЗАВОД"</t>
  </si>
  <si>
    <t>ТОВ "ПУНКТХАУЗ"</t>
  </si>
  <si>
    <t>ТОВАРИСТВО З ОБМЕЖЕНОЮ ВІДПОВІДАЛЬНІСТЮ "ПУНКТХАУЗ"</t>
  </si>
  <si>
    <t>ПОЛОНСЬКИЙ ВЛАДИСЛАВ ВОЛОДИМИРОВИЧ</t>
  </si>
  <si>
    <t>СТ"БОРТНИЦЬКЕ"</t>
  </si>
  <si>
    <t>СПОЖИВЧЕ ТОВАРИСТВО "БОРТНИЦЬКЕ"</t>
  </si>
  <si>
    <t>СОБКО ІГОР ЛЕОНІДОВИЧ</t>
  </si>
  <si>
    <t>08544, Київська обл., Фастівський район, селище міського типу Борова, ВУЛИЦЯ МИРУ, будинок 14</t>
  </si>
  <si>
    <t>ПРИВАТНЕ ПІДПРИЄМСТВО "ОРДЕЛ"</t>
  </si>
  <si>
    <t>ПП "ОРДЕЛ"</t>
  </si>
  <si>
    <t>ОПРИШКО ВОЛОДИМИР ЯРОСЛАВОВИЧ</t>
  </si>
  <si>
    <t>77300, Івано-Франківська обл., місто Калуш, ВУЛИЦЯ ОЛЕСЯ, будинок 14</t>
  </si>
  <si>
    <t>ТОВ "АЗАЛІТ"</t>
  </si>
  <si>
    <t>ТОВАРИСТВО З ОБМЕЖЕНОЮ ВІДПОВІДАЛЬНІСТЮ "АЗАЛІТ"</t>
  </si>
  <si>
    <t>03164, м.Київ, Святошинський район, ВУЛ. ГЕНЕРАЛА НАУМОВА, будинок 23, квартира 72</t>
  </si>
  <si>
    <t>ТОВ "БРСМ-ГРУП"</t>
  </si>
  <si>
    <t>ТОВАРИСТВО З ОБМЕЖЕНОЮ ВІДПОВІДАЛЬНІСТЮ "БРСМ-ГРУП"</t>
  </si>
  <si>
    <t>ЯЦЕНКО ДМИТРО МИХАЙЛОВИЧ</t>
  </si>
  <si>
    <t>04116, м.Київ, Шевченківський район, ВУЛИЦЯ ШОЛУДЕНКА, будинок 1-Б,  КАБІНЕТ 412</t>
  </si>
  <si>
    <t>ТОВ "КЕШФОН"</t>
  </si>
  <si>
    <t>ТОВАРИСТВО З ОБМЕЖЕНОЮ ВІДПОВІДАЛЬНІСТЮ "КЕШФОН"</t>
  </si>
  <si>
    <t>ЧУМАК ЛІЛІЯ ВАСИЛІВНА</t>
  </si>
  <si>
    <t>01034, м.Київ, Шевченківський район, ВУЛИЦЯ ЯРОСЛАВІВ ВАЛ, будинок 13/2Б</t>
  </si>
  <si>
    <t>ТОВ "ПЕРША УКРАЇНСЬКА СУВЕНІРНА КОМПАНІЯ"</t>
  </si>
  <si>
    <t>ТОВАРИСТВО З ОБМЕЖЕНОЮ ВІДПОВІДАЛЬНІСТЮ "ПЕРША УКРАЇНСЬКА СУВЕНІРНА КОМПАНІЯ"</t>
  </si>
  <si>
    <t>КОРОБКА МАКСИМ ВОЛОДИМИРОВИЧ</t>
  </si>
  <si>
    <t>03141, м.Київ, Солом'янський район, ВУЛИЦЯ ВОЛГОГРАДСЬКА, будинок 41-А</t>
  </si>
  <si>
    <t>ПРИВАТНЕ ПІДПРИЄМСТВО "ПІРАМІДА-БЕСТ"</t>
  </si>
  <si>
    <t>ПП "ПІРАМІДА-БЕСТ"</t>
  </si>
  <si>
    <t>МАЛІЧ ТЕТЯНА АНТІМОСІВНА</t>
  </si>
  <si>
    <t>94016, Луганська обл., місто Кадіївка, ПРОСПЕКТ 50 РОКІВ ЖОВТНЯ, будинок 11/2</t>
  </si>
  <si>
    <t>ПП "ІНТЕР-ГАЛИЧ-СЕРВІС"</t>
  </si>
  <si>
    <t>ПРИВАТНЕ ПІДПРИЄМСТВО "ІНТЕР-ГАЛИЧ-СЕРВІС"</t>
  </si>
  <si>
    <t>79014, Львівська обл., місто Львів, Личаківський район, ВУЛИЦЯ ЛИЧАКІВСЬКА, будинок 129, квартира 2</t>
  </si>
  <si>
    <t>ТОВ "НВП "ТЕПЛОЕНЕРГО"</t>
  </si>
  <si>
    <t>ТОВАРИСТВО З ОБМЕЖЕНОЮ ВІДПОВІДАЛЬНІСТЮ "НАУКОВО-ВИРОБНИЧЕ ПІДПРИЄМСТВО "ТЕПЛОЕНЕРГО"</t>
  </si>
  <si>
    <t>33013, Рівненська обл., місто Рівне, ВУЛИЦЯ ШЕВЧЕНКА, будинок 3</t>
  </si>
  <si>
    <t>ПРИВАТНЕ ПІДПРИЄМСТВО "ЗАХІД ХІМ"</t>
  </si>
  <si>
    <t>ПП "ЗАХІД ХІМ"</t>
  </si>
  <si>
    <t>КУБРАК СОФІЯ ТАРАСІВНА</t>
  </si>
  <si>
    <t>79019, Львівська обл., місто Львів, Галицький район, ВУЛ.ВІЧЕВА, будинок 1, квартира 18</t>
  </si>
  <si>
    <t>ТОВ "ТД МЕТВЕСТ"</t>
  </si>
  <si>
    <t>ТОВАРИСТВО З ОБМЕЖЕНОЮ ВІДПОВІДАЛЬНІСТЮ "ТД МЕТВЕСТ"</t>
  </si>
  <si>
    <t>ШМАКОВ СЕРГІЙ АНАТОЛІЙОВИЧ</t>
  </si>
  <si>
    <t>86430, Донецька обл., місто Єнакієве, ВУЛИЦЯ ТІУНОВА, будинок 121, квартира 1</t>
  </si>
  <si>
    <t>ПП "ЗУМЕЛЕКТРО"</t>
  </si>
  <si>
    <t>ПРИВАТНЕ ПІДПРИЄМСТВО "ЗУМЕЛЕКТРО"</t>
  </si>
  <si>
    <t>АВЕРКІН СЕРГІЙ ВОЛОДИМИРОВИЧ</t>
  </si>
  <si>
    <t>54001, Миколаївська обл., місто Миколаїв, Центральний район, ВУЛИЦЯ НІКОЛЬСЬКА, будинок 52, офіс 301</t>
  </si>
  <si>
    <t>ОБСЛУГОВУЮЧИЙ САДІВНИЧИЙ КООПЕРАТИВ "СВІТАНОК-7"</t>
  </si>
  <si>
    <t>ОСК "СВІТАНОК-7"</t>
  </si>
  <si>
    <t>ЛУПИНА ОЛЕКСАНДР ОЛЕКСАНДРОВИЧ</t>
  </si>
  <si>
    <t>70410, Запорізька обл., Запорізький район, село Кірове</t>
  </si>
  <si>
    <t>ПП "СОЗДАТЕЛЬ"</t>
  </si>
  <si>
    <t>ПРИВАТНЕ ПІДПРИЄМСТВО "СОЗДАТЕЛЬ"</t>
  </si>
  <si>
    <t>ЗАЯЦ НАТАЛЯ МИКОЛАЇВНА</t>
  </si>
  <si>
    <t>49006, Дніпропетровська обл., місто Дніпро, Красногвардійський район, ВУЛИЦЯ ВОЛОДИМИРА АНТОНОВИЧА, будинок 60-Б</t>
  </si>
  <si>
    <t>ТОВ "АДАСТРА ПЛЮС"</t>
  </si>
  <si>
    <t>ТОВАРИСТВО З ОБМЕЖЕНОЮ ВІДПОВІДАЛЬНІСТЮ "АДАСТРА ПЛЮС"</t>
  </si>
  <si>
    <t>СОГОМОНЯН КАРЕН ВАНУШЕВИЧ</t>
  </si>
  <si>
    <t>ОБСЛУГОВУЮЧИЙ КООПЕРАТИВ "ЗОДІАК"</t>
  </si>
  <si>
    <t>ОК "ЗОДІАК"</t>
  </si>
  <si>
    <t>КОВАЛЕВСЬКИЙ ВАДИМ ПЕТРОВИЧ</t>
  </si>
  <si>
    <t>70420, Запорізька обл., Запорізький район, село Хортиця, ВУЛИЦЯ ДОЛИНСЬКА, будинок 13</t>
  </si>
  <si>
    <t>ПРИВАТНЕ ПІДПРИЄМСТВО "АБРИКОС-ВДС"</t>
  </si>
  <si>
    <t>ПП "АБРИКОС-ВДС"</t>
  </si>
  <si>
    <t>ВЛАСОВА ВІКТОРІЯ ОЛЕКСІЇВНА</t>
  </si>
  <si>
    <t>79000, Львівська обл., місто Львів, Галицький район, ВУЛ.КОПЕРНІКА, будинок 28, квартира 10</t>
  </si>
  <si>
    <t>ТОВ "ОБСЛУГОВУЮЧА КОНТОРА"</t>
  </si>
  <si>
    <t>ТОВАРИСТВО З ОБМЕЖЕНОЮ ВІДПОВІДАЛЬНІСТЮ "ОБСЛУГОВУЮЧА КОНТОРА"</t>
  </si>
  <si>
    <t>КУРБАТОВ РУСЛАН АБДУЛ-КАДИРОВИЧ</t>
  </si>
  <si>
    <t>ТОВ "КАРПАТ-ТРЕЙД"</t>
  </si>
  <si>
    <t>ТОВАРИСТВО З ОБМЕЖЕНОЮ ВІДПОВІДАЛЬНІСТЮ "КАРПАТ-ТРЕЙД"</t>
  </si>
  <si>
    <t>ДЕНИСЕНКО МИХАЙЛО ГРИГОРОВИЧ</t>
  </si>
  <si>
    <t>87517, Донецька обл., місто Маріуполь, Приморський район, ВУЛИЦЯ ГРАЧОВА, будинок 20</t>
  </si>
  <si>
    <t>ДП "СПЕЦМОНТАЖ" ЗАТ "ЧЕРНІГІВОБЛБУД"</t>
  </si>
  <si>
    <t>ДОЧІРНЄ ПІДПРИЄМСТВО "СПЕЦМОНТАЖ" ЗАКРИТОГО АКЦІОНЕРНОГО ТОВАРИСТВА "ЧЕРНІГІВОБЛБУД"</t>
  </si>
  <si>
    <t>ПИЩОЛКА ВОЛОДИМИР ІВАНОВИЧ</t>
  </si>
  <si>
    <t>АО "ГОЛЬДАРБ. ЕДВАЙС"</t>
  </si>
  <si>
    <t>АДВОКАТСЬКЕ ОБ'ЄДНАННЯ "ГОЛЬДАРБ. ЕДВАЙС"</t>
  </si>
  <si>
    <t>ГОЛЬДАРБ ЯКІВ ЮРІЙОВИЧ</t>
  </si>
  <si>
    <t>02068, м.Київ, Дарницький район, ВУЛИЦЯ ОЛЕНИ ПЧІЛКИ, будинок 5, офіс 271 КАБІНЕТ 2</t>
  </si>
  <si>
    <t>ТОВ ФІРМА "ВАЛЕНТИНА-ІІ" ЛТД</t>
  </si>
  <si>
    <t>ТОВАРИСТВО З ОБМЕЖЕНОЮ ВІДПОВІДАЛЬНІСТЮ ФІРМА "ВАЛЕНТИНА-ІІ" ЛТД</t>
  </si>
  <si>
    <t>ПОРУБАЙМІХ СВІТЛАНА ВІКТОРІВНА</t>
  </si>
  <si>
    <t>49051, Дніпропетровська обл., місто Дніпро, Красногвардійський район, ВУЛИЦЯ ПРОКАТНА, будинок 17-А</t>
  </si>
  <si>
    <t>ОБСЛУГОВУЮЧИЙ САДІВНИЧИЙ КООПЕРАТИВ "ЛІДІЯ"</t>
  </si>
  <si>
    <t>ОСК "ЛІДІЯ"</t>
  </si>
  <si>
    <t>ПАНАСЕНКО СЕРГІЙ ВОЛОДИМИРОВИЧ</t>
  </si>
  <si>
    <t>70410, Запорізька обл., Запорізький район, село Придніпровське</t>
  </si>
  <si>
    <t>ПРИВАТНЕ ПІДПРИЄМСТВО "ГРАДЕКС-7"</t>
  </si>
  <si>
    <t>ПП "ГРАДЕКС-7"</t>
  </si>
  <si>
    <t>ТОБОЛЬЧЕНКО ІГОР МИКОЛАЙОВИЧ</t>
  </si>
  <si>
    <t>36014, Полтавська обл., місто Полтава, Октябрський район, ВУЛИЦЯ ФРУНЗЕ, будинок 2, кімната 306</t>
  </si>
  <si>
    <t>ПРИВАТНЕ ПІДПРИЄМСТВО "ЕКОБУДІВНИЦТВО"</t>
  </si>
  <si>
    <t>ПП "ЕКОБУДІВНИЦТВО"</t>
  </si>
  <si>
    <t>36007, Полтавська обл., місто Полтава, Київський район, ПРОВУЛОК ВЕЛИКИЙ, будинок 6</t>
  </si>
  <si>
    <t>СЕЛЯНСЬКЕ (ФЕРМЕРСЬКЕ) ГОСПОДАРСТВО "СВЯТА ВІКТОРІЯ"</t>
  </si>
  <si>
    <t>СФГ "СВЯТА ВІКТОРІЯ"</t>
  </si>
  <si>
    <t>ЦИБУЛЬКО ВЯЧЕСЛАВ ВІКТОРОВИЧ</t>
  </si>
  <si>
    <t>55600, Миколаївська обл., Новобузький район, місто Новий Буг, ВУЛИЦЯ СВЕРДЛОВА, будинок 60</t>
  </si>
  <si>
    <t>ПП "НІКС"</t>
  </si>
  <si>
    <t>ПРИВАТНЕ ПІДПРИЄМСТВО "НІКС"</t>
  </si>
  <si>
    <t>КОРНІЄНКО ІРИНА МИКОЛАЇВНА</t>
  </si>
  <si>
    <t>86427, Донецька обл., місто Єнакієве, ВУЛИЦЯ ЛУГАНСЬКЕ ШОСЕ, будинок 19</t>
  </si>
  <si>
    <t>ТОВ "ПРОМТРАНС-ЧЕРКАСИ"</t>
  </si>
  <si>
    <t>ТОВАРИСТВО З ОБМЕЖЕНОЮ ВІДПОВІДАЛЬНІСТЮ "ПРОМТРАНС-ЧЕРКАСИ"</t>
  </si>
  <si>
    <t>ГРОМАДСЬКА ОРГАНІЗАЦІЯ АВТОГАРАЖНИЙ КООПЕРАТИВ "ШАХТАР"</t>
  </si>
  <si>
    <t>94800, Луганська обл., місто Довжанськ, КВАРТАЛ ПРОЛЕТАРІАТ ДОНБАСУ</t>
  </si>
  <si>
    <t>ПРИВАТНЕ ПІДПРИЄМСТВО "ПАНІ"</t>
  </si>
  <si>
    <t>54001, Миколаївська обл., місто Миколаїв, Центральний район, ВУЛИЦЯ НІКОЛЬСКА, будинок 16-А</t>
  </si>
  <si>
    <t>ПП "СОФІЯ-НД"</t>
  </si>
  <si>
    <t>ПРИВАТНЕ ПІДПРИЄМСТВО "СОФІЯ-НД"</t>
  </si>
  <si>
    <t>МАМЧУР ГАЛИНА ЙОСИПІВНА</t>
  </si>
  <si>
    <t>02225, м.Київ, Деснянський район, ВУЛИЦЯ КАШТАНОВА, будинок 15, квартира 121</t>
  </si>
  <si>
    <t>ТОВ "ТВІЙ КЛІМАТ"</t>
  </si>
  <si>
    <t>ТОВАРИСТВО З ОБМЕЖЕНОЮ ВІДПОВІДАЛЬНІСТЮ "ТВІЙ КЛІМАТ"</t>
  </si>
  <si>
    <t>ЛЕВИЦЬКИЙ ДМИТРО ОЛЕГОВИЧ</t>
  </si>
  <si>
    <t>03170, м.Київ, Святошинський район, ВУЛИЦЯ ОЛЕКСАНДРА БЛОКА, будинок 33</t>
  </si>
  <si>
    <t>ТОВАРИСТВО З ОБМЕЖЕНОЮ ВІДПОВІДАЛЬНІСТЮ "ВОЛЯ ПЛЮС"</t>
  </si>
  <si>
    <t>ТОВ "ВОЛЯ ПЛЮС"</t>
  </si>
  <si>
    <t>СІМЧЕНКО ОЛЬГА ВІКТОРІВНА</t>
  </si>
  <si>
    <t>70430, Запорізька обл., Запорізький район, село Наталівка, ВУЛИЦЯ РАДЯНСЬКА, будинок 41</t>
  </si>
  <si>
    <t>ТОВ "АЛЬЯНС-ГРАНІТ"</t>
  </si>
  <si>
    <t>ТОВАРИСТВО З ОБМЕЖЕНОЮ ВІДПОВІДАЛЬНІСТЮ "АЛЬЯНС - ГРАНІТ"</t>
  </si>
  <si>
    <t>КАСЬЯН ВАЛЕНТИНА ЛЕОНІДІВНА</t>
  </si>
  <si>
    <t>11744, Житомирська обл., Новоград-Волинський район, село Романівка, ВУЛИЦЯ ПОЛЬОВА, будинок 1</t>
  </si>
  <si>
    <t>ПП "АВТО-АЛЬФА"</t>
  </si>
  <si>
    <t>ПРИВАТНЕ ПІДПРИЄМСТВО "АВТО-АЛЬФА"</t>
  </si>
  <si>
    <t>СОЛОВЙОВ ЮРІЙ ОЛЕКСІЙОВИЧ</t>
  </si>
  <si>
    <t>03056, м.Київ, Солом'янський район, ВУЛИЦЯ  ВИБОРЗЬКА, будинок 31/37-А, квартира 77</t>
  </si>
  <si>
    <t>ДП "НАУКОВО-ЕКСПЕРТНИЙ ЦЕНТР СТОМАТОЛОГІЇ"</t>
  </si>
  <si>
    <t>ДОЧІРНЄ ПІДПРИЄМСТВО "НАУКОВО-ЕКСПЕРТНИЙ ЦЕНТР СТОМАТОЛОГІЇ"</t>
  </si>
  <si>
    <t>РУССУ АРТЕМ ЮРІЙОВИЧ</t>
  </si>
  <si>
    <t>07400, Київська обл., місто Бровари, ВУЛИЦЯ ЛАГУНОВОЇ МАРІЇ, будинок 18-Б</t>
  </si>
  <si>
    <t>ПП "РАДА-АРТ"</t>
  </si>
  <si>
    <t>ПРИВАТНЕ ПІДПРИЄМСТВО "РАДА-АРТ"</t>
  </si>
  <si>
    <t>КОНОШЕНКО ОЛЕКСІЙ ВОЛОДИМИРОВИЧ</t>
  </si>
  <si>
    <t>79011, Львівська обл., місто Львів, Галицький район, ВУЛИЦЯ КРИМСЬКА, будинок 30</t>
  </si>
  <si>
    <t>ТОВАРИСТВО З ОБМЕЖЕНОЮ ВІДПОВІДАЛЬНІСТЮ АВІАКОМПАНІЯ "ЮГ - АВІА"</t>
  </si>
  <si>
    <t>ТОВ АВІАКОМПАНІЯ "ЮГ - АВІА"</t>
  </si>
  <si>
    <t>ФІРСОВ ВАЛЕРІЙ МИКОЛАЙОВИЧ</t>
  </si>
  <si>
    <t>54055, Миколаївська обл., місто Миколаїв, Центральний район, ВУЛИЦЯ 68 ДЕСАНТНИКІВ, будинок 49А</t>
  </si>
  <si>
    <t>ДП "ВОЛИНСЬКА СОФТОВА КОМПАНІЯ"</t>
  </si>
  <si>
    <t>ДОЧІРНЄ ПІДПРИЄМСТВО "ВОЛИНСЬКА СОФТОВА КОМПАНІЯ" ТОВАРИСТВА З ОБМЕЖЕНОЮ ВІДПОВІДАЛЬНІСТЮ ТЕЛЕРАДІОКОМПАНІЇ "БІО-РАДІО"</t>
  </si>
  <si>
    <t>43000, Волинська обл., місто Луцьк, ВУЛИЦЯ КОВЕЛЬСЬКА, будинок 8</t>
  </si>
  <si>
    <t>ТОВ"ПАНСЬКА ХАТА"</t>
  </si>
  <si>
    <t>ТОВАРИСТВО З ОБМЕЖЕНОЮ ВІДПОВІДАЛЬНІСТЮ "ПАНСЬКА ХАТА"</t>
  </si>
  <si>
    <t>70425, Запорізька обл., Запорізький район, село Нижня Хортиця, ВУЛИЦЯ КОМАРОВА, будинок 25</t>
  </si>
  <si>
    <t>ТОВ "БАЗІС 2000"</t>
  </si>
  <si>
    <t>ТОВАРИСТВО З ОБМЕЖЕНОЮ ВІДПОВІДАЛЬНІСТЮ "БАЗІС 2000"</t>
  </si>
  <si>
    <t>79000, Львівська обл., місто Львів, Залізничний район, ВУЛИЦЯ ВОДОГІННА, будинок 2</t>
  </si>
  <si>
    <t>ТОВ "АВТОПАЛ"</t>
  </si>
  <si>
    <t>ТОВАРИСТВО З ОБМЕЖЕНОЮ ВІДПОВІДАЛЬНІСТЮ "АВТОПАЛ"</t>
  </si>
  <si>
    <t>ТОВ "ТУРФІРМА "АЛМАРОКС"</t>
  </si>
  <si>
    <t>ТОВАРИСТВО З ОБМЕЖЕНОЮ ВІДПОВІДАЛЬНІСТЮ "ТУРИСТИЧНА ФІРМА "АЛМАРОКС"</t>
  </si>
  <si>
    <t>ШАПРИНСЬКИЙ ОЛЕКСАНДР ОЛЕКСАНДРОВИЧ</t>
  </si>
  <si>
    <t>86420, Донецька обл., місто Єнакієве, ВУЛИЦЯ САРАТОВСЬКА, будинок 3, квартира 8</t>
  </si>
  <si>
    <t>ПРИВАТНЕ ПІДПРИЄМСТВО "Б.Т.М."</t>
  </si>
  <si>
    <t>77300, Івано-Франківська обл., місто Калуш, ВУЛИЦЯ СІЧОВИХ СТРІЛЬЦІВ, будинок 32</t>
  </si>
  <si>
    <t>ТОВАРИСТВО З ОБМЕЖЕНОЮ ВІДПОВІДАЛЬНІСТЮ "АГРОТЕХНОПРОМ"</t>
  </si>
  <si>
    <t>ТЗОВ "АГРОТЕХНОПРОМ"</t>
  </si>
  <si>
    <t>КУРАЧ ЮРІЙ ГРИГОРОВИЧ</t>
  </si>
  <si>
    <t>33014, Рівненська обл., місто Рівне, ВУЛИЦЯ КНЯГИНІ ОЛЬГИ, будинок 5</t>
  </si>
  <si>
    <t>ПП "БІГ "ГОЛОСІЄВЕЛЬ"</t>
  </si>
  <si>
    <t>ПРИВАТНЕ ПІДПРИЄМСТВО "БУДІВЕЛЬНО ІНВЕСТИЦІЙНА ГРУПА "ГОЛОСІЄВЕЛЬ"</t>
  </si>
  <si>
    <t>ПРИГАРА ВАЛЕРІЙ ЮРІЙОВИЧ</t>
  </si>
  <si>
    <t>ТОВ "УКРАВТОДОРПРОЕКТ"</t>
  </si>
  <si>
    <t>ТОВАРИСТВО З ОБМЕЖЕНОЮ ВІДПОВІДАЛЬНІСТЮ "УКРАВТОДОРПРОЕКТ"</t>
  </si>
  <si>
    <t>КАШИК ВОЛОДИМИР ВОЛОДИМИРОВИЧ</t>
  </si>
  <si>
    <t>91015, Луганська обл., місто Луганськ, Артемівський район, КВАРТАЛ ОЛЬХОВСЬКИЙ, будинок 6, квартира 79</t>
  </si>
  <si>
    <t>ТОВ "АМБАСАДОР АГРО"</t>
  </si>
  <si>
    <t>ТОВАРИСТВО З ОБМЕЖЕНОЮ ВІДПОВІДАЛЬНІСТЮ "АМБАСАДОР АГРО"</t>
  </si>
  <si>
    <t>ТХОРІВСЬКИЙ ЛЕОНІД ПЕТРОВИЧ</t>
  </si>
  <si>
    <t>09620, Київська обл., Рокитнянський район, село Запруддя, ВУЛИЦЯ ШЕВЧЕНКА, будинок 37</t>
  </si>
  <si>
    <t>ГРОМАДСЬКА ОРГАНІЗАЦІЯ ФОНД "МЕГАПОЛІС"</t>
  </si>
  <si>
    <t>ГО ФОНД "МЕГАПОЛІС"</t>
  </si>
  <si>
    <t>САМОТІЙ ТАРАС ВОЛОДИМИРОВИЧ</t>
  </si>
  <si>
    <t>79005, ПРОСПЕКТ ШЕВЧЕНКА, БУД.28, М.ЛЬВІВ, ГАЛИЦЬКИЙ РАЙОН, ЛЬВІВСЬКА ОБЛАСТЬ, УКРАЇНА</t>
  </si>
  <si>
    <t>ФЕРМЕРСЬКЕ ГОСПОДАРСТВО " ОЛЕКСІЇВСЬКЕ "</t>
  </si>
  <si>
    <t>ФГ "ОЛЕКСІЇВСЬКЕ "</t>
  </si>
  <si>
    <t>ШАБЕТНИК ВІТАЛІЙ АНАТОЛІЙОВИЧ</t>
  </si>
  <si>
    <t>ПП "ЖЕК НОВИЙ ДІМ"</t>
  </si>
  <si>
    <t>ПРИВАТНЕ ПІДПРИЄМСТВО "ЖЕК НОВИЙ ДІМ"</t>
  </si>
  <si>
    <t>ГАЛУЗА ВОЛОДИМИР ГРИГОРОВИЧ</t>
  </si>
  <si>
    <t>03142, м.Київ, Святошинський район, ВУЛИЦЯ СЕМАШКА, будинок 10, квартира 8</t>
  </si>
  <si>
    <t>ТОВ "БАЗА ВІДПОЧИНКУ "ЄЛАНЬ"</t>
  </si>
  <si>
    <t>ТОВАРИСТВО З ОБМЕЖЕНОЮ ВІДПОВІДАЛЬНІСТЮ "БАЗА ВІДПОЧИНКУ "ЄЛАНЬ"</t>
  </si>
  <si>
    <t>КОЛІСНІЧЕНКО НАТАЛІЯ ВІКТОРІВНА</t>
  </si>
  <si>
    <t>54000, Миколаївська обл., місто Миколаїв, Центральний район, ВУЛИЦЯ САДОВА, будинок 16</t>
  </si>
  <si>
    <t>ТОВАРИСТВО З ОБМЕЖЕНОЮ ВІДПОВІДАЛЬНІСТЮ "ТАРКЕТ ПАК"</t>
  </si>
  <si>
    <t>ТОВ "ТАРКЕТ ПАК"</t>
  </si>
  <si>
    <t>ОНИЩУК ВІТАЛІЙ СТЕПАНОВИЧ</t>
  </si>
  <si>
    <t>02222, м.Київ, Деснянський район, ВУЛИЦЯ ЗАКРЕВСЬКОГО, будинок 47-А, квартира 16</t>
  </si>
  <si>
    <t>ТОВ "КАСТАЛЕМА"</t>
  </si>
  <si>
    <t>ТОВАРИСТВО З ОБМЕЖЕНОЮ ВІДПОВІДАЛЬНІСТЮ "КАСТАЛЕМА"</t>
  </si>
  <si>
    <t>РОЖКО АЛЬОНА ПЕТРІВНА</t>
  </si>
  <si>
    <t>02217, м.Київ, Шевченківський район, ВУЛИЦЯ БОГДАНА ХМЕЛЬНИЦЬКОГО, будинок 17</t>
  </si>
  <si>
    <t>ТЗОВ "ГРАНД СТІЛЛ"</t>
  </si>
  <si>
    <t>ТОВАРИСТВО З ОБМЕЖЕНОЮ ВІДПОВІДАЛЬНІСТЮ "ГРАНД СТІЛЛ"</t>
  </si>
  <si>
    <t>ГАЛІЙ ЗОРЯНА МИХАЙЛІВНА</t>
  </si>
  <si>
    <t>77300, Івано-Франківська обл., місто Калуш, ПРОСПЕКТ ЛЕСІ УКРАЇНКИ, будинок 1, квартира 31</t>
  </si>
  <si>
    <t>БАРСЬКА РАЙОННА ОРГАНІЗАЦІЯ КПУ</t>
  </si>
  <si>
    <t>БАРСЬКА РАЙОННА ОРГАНІЗАЦІЯ КОМУНІСТИЧНОЇ ПАРТІЇ УКРАЇНИ</t>
  </si>
  <si>
    <t>ДАНЬКО ВАЛЕНТИНА АНАТОЛІЇВНА</t>
  </si>
  <si>
    <t>23012, Вінницька обл., Барський район, село Гайове, ВУЛИЦЯ ЛЕНІНА, будинок 129</t>
  </si>
  <si>
    <t>ТОВ "ДОНЕКОТРЕЙД"</t>
  </si>
  <si>
    <t>ТОВАРИСТВО З ОБМЕЖЕНОЮ ВІДПОВІДАЛЬНІСТЮ "ДОНЕКОТРЕЙД"</t>
  </si>
  <si>
    <t>ЧАЙКОВСЬКИЙ СЕРГІЙ СЕРГІЙОВИЧ</t>
  </si>
  <si>
    <t>33028, Рівненська обл., місто Рівне, ВУЛИЦЯ СВОБОДИ, будинок 10 А, квартира 1</t>
  </si>
  <si>
    <t>ТОВАРИСТВО З ОБМЕЖЕНОЮ ВІДПОВІДАЛЬНІСТЮ "РЕКЛАМНА АГЕНЦІЯ "М І КО"</t>
  </si>
  <si>
    <t>МИХАЙЛОВСЬКА ЛЮДМИЛА ВАСИЛІВНА</t>
  </si>
  <si>
    <t>03148, м.Київ, Святошинський район, ВУЛ. СІМ'Ї СОСНІНИХ, будинок №3</t>
  </si>
  <si>
    <t>ТОВАРИСТВО З ОБМЕЖЕНОЮ ВІДПОВІДАЛЬНІСТЮ "ВИРОБНИЧО-ПРОМИСЛОВА ГРУПА "ЄВРОСТАНДАРТ"</t>
  </si>
  <si>
    <t>ТОВ "ВПГ "ЄВРОСТАНДАРТ"</t>
  </si>
  <si>
    <t>УШАКОВА ВІКТОРІЯ ОЛЕКСІЇВНА</t>
  </si>
  <si>
    <t>36007, Полтавська обл., місто Полтава, Київський район, ПРОВУЛОК ШЕВЧЕНКА, будинок 4, квартира 39</t>
  </si>
  <si>
    <t>ТОВ "ЕНЕРГОМАШ-ІНЖИНІРИНГ"</t>
  </si>
  <si>
    <t>ТОВАРИСТВО З ОБМЕЖЕНОЮ ВІДПОВІДАЛЬНІСТЮ "ЕНЕРГОМАШ-ІНЖИНІРИНГ"</t>
  </si>
  <si>
    <t>БОРИСОВ ГЕННАДІЙ МИКОЛАЙОВИЧ</t>
  </si>
  <si>
    <t>ПП "БУДКОМПЛЕКТАЦІЯ-97"</t>
  </si>
  <si>
    <t>ПРИВАТНЕ ПІДПРИЄМСТВО "БУДКОМПЛЕКТАЦІЯ-97"</t>
  </si>
  <si>
    <t>01015, м.Київ, Печерський район,  ВУЛИЦЯ ПАНФІЛОВЦІВ, будинок 32</t>
  </si>
  <si>
    <t>ТОВАРИСТВО З ОБМЕЖЕНОЮ ВІДПОВІДАЛЬНІСТЮ АУТСОРСИНГОВА КОМПАНІЯ "КРИЛО ВА'ШОГО ЗАХИСТУ"</t>
  </si>
  <si>
    <t>ТОВ  АК "КРИЛО ВА'ШОГО ЗАХИСТУ"</t>
  </si>
  <si>
    <t>КРИЛОВА ІРИНА АНТОНІВНА</t>
  </si>
  <si>
    <t>03040, м.Київ, Голосіївський район, ПРОСПЕКТ 40-РІЧЧЯ ЖОВТНЯ, будинок 68, ЛІТЕРА А</t>
  </si>
  <si>
    <t>ТОВАРИСТВО З ОБМЕЖЕНОЮ ВІДПОВІДАЛЬНІСТЮ "ДЕЛЬТА М ПОЛТАВА"</t>
  </si>
  <si>
    <t>ТОВ"ДЕЛЬТА М ПОЛТАВА"</t>
  </si>
  <si>
    <t>ГОРОДИНСЬКИЙ ОЛЕКСАНДР ВІКТОРОВИЧ</t>
  </si>
  <si>
    <t>ТОВ "ВІАЛОНТ"</t>
  </si>
  <si>
    <t>ТОВАРИСТВО З ОБМЕЖЕНОЮ ВІДПОВІДАЛЬНІСТЮ "ВІАЛОНТ"</t>
  </si>
  <si>
    <t>86430, Донецька обл., місто Єнакієве, ВУЛИЦЯ ТІУНОВА, будинок 121/1</t>
  </si>
  <si>
    <t>ТОВ "МЕДІАТОР ГРУП"</t>
  </si>
  <si>
    <t>ТОВАРИСТВО З ОБМЕЖЕНОЮ ВІДПОВІДАЛЬНІСТЮ "МЕДІАТОР ГРУП"</t>
  </si>
  <si>
    <t>03179, м.Київ, Святошинський район, ВУЛ. УБОРЕВИЧА, будинок 27, квартира 84</t>
  </si>
  <si>
    <t>ТОВ "БУДСЕРВІС-ІНЖИНІРИНГ"</t>
  </si>
  <si>
    <t>ТОВАРИСТВО З ОБМЕЖЕНОЮ ВІДПОВІДАЛЬНІСТЮ "БУДСЕРВІС-ІНЖИНІРИНГ"</t>
  </si>
  <si>
    <t>02094, м.Київ, Дніпровський район,  ВУЛ.КРАКІВСЬКА, будинок 11-А</t>
  </si>
  <si>
    <t>ТОВ "ФОНДОВА КОМПАНІЯ "ДАЛІЗ-ФІНАНС"</t>
  </si>
  <si>
    <t>ТОВАРИСТВО З ОБМЕЖЕНОЮ ВІДПОВІДАЛЬНІСТЮ "ФОНДОВА КОМПАНІЯ "ДАЛІЗ-ФІНАНС"</t>
  </si>
  <si>
    <t>ОНАШКО ІРИНА ВІКТОРІВНА</t>
  </si>
  <si>
    <t>ТРАНСПОРТНО-КОМЕРЦІЙНЕ ПРИВАТНЕ ПІДПРИЄМСТВО "ДІМІР"</t>
  </si>
  <si>
    <t>ТКПП"ДІМІР"</t>
  </si>
  <si>
    <t>ШЕРСТЮЧЕНКО ДМИТРО ІГОРОВИЧ</t>
  </si>
  <si>
    <t>54000, Миколаївська обл., місто Миколаїв, Центральний район, ПРОСПЕКТ ЛЕНІНА, будинок 135, квартира 56</t>
  </si>
  <si>
    <t>ТОВАРИСТВО З ОБМЕЖЕНОЮ ВІДПОВІДАЛЬНІСТЮ "ТЕЛЕКОМУНІКАЦІЙНІ СИСТЕМИ"</t>
  </si>
  <si>
    <t>САФОНОВА ІРИНА ВАДИМІВНА</t>
  </si>
  <si>
    <t>83052, Донецька обл., місто Донецьк, Калінінський район, БУЛЬВАР ШАХТОСТРОІТЕЛІВ, будинок 5, квартира 16</t>
  </si>
  <si>
    <t>ПРИВАТНЕ ПІДПРИЄМСТВО "РОЯЛТІ АЛЬФА ІНВЕСТ"</t>
  </si>
  <si>
    <t>ПП "РОЯЛТІ АЛЬФА ІНВЕСТ"</t>
  </si>
  <si>
    <t>36008, Полтавська обл., місто Полтава, Октябрський район, ВУЛИЦЯ ВЕТЕРИНАРНА, будинок 22, офіс 405</t>
  </si>
  <si>
    <t>ФГ "ДУДИ"</t>
  </si>
  <si>
    <t>ФЕРМЕРСЬКЕ ГОСПОДАРСТВО "ДУДИ"</t>
  </si>
  <si>
    <t>31312, Хмельницька обл., Хмельницький район, село Олешин, ВУЛИЦЯ Л.УКРАЇНКИ, будинок 51/1</t>
  </si>
  <si>
    <t>ТОВ "МЕБЕЛЬ ЮЕЙ"</t>
  </si>
  <si>
    <t>ТОВАРИСТВО З ОБМЕЖЕНОЮ ВІДПОВІДАЛЬНІСТЮ "МЕБЕЛЬ ЮЕЙ"</t>
  </si>
  <si>
    <t>ТІТОВА АНЖЕЛА ВОЛОДИМИРІВНА</t>
  </si>
  <si>
    <t>03115, м.Київ, Святошинський район, ПРОСПЕКТ ПЕРЕМОГИ, будинок 107</t>
  </si>
  <si>
    <t>ПРИВАТНЕ ПІДПРИЄМСТВО "МЕНЕДЖМЕНТ ТЕХНОЛОГІЙ ІНФОРМАЦІЙНИХ СИСТЕМ"</t>
  </si>
  <si>
    <t>ПП "МЕТІС"</t>
  </si>
  <si>
    <t>КЛЮЙНИК ТАРАС ІВАНОВИЧ</t>
  </si>
  <si>
    <t>79005, ВУЛ.Я.СТЕЦЬКА, БУД.8, КВ.6, М.ЛЬВІВ, ГАЛИЦЬКИЙ РАЙОН, ЛЬВІВСЬКА ОБЛАСТЬ, УКРАЇНА</t>
  </si>
  <si>
    <t>ТОВ "МАЛИШКА"</t>
  </si>
  <si>
    <t>ТОВАРИСТВО З ОБМЕЖЕНОЮ ВІДПОВІДАЛЬНІСТЮ "МАЛИШКА"</t>
  </si>
  <si>
    <t>ШЕВЛЯКОВА ОЛЕНА МИКОЛАЇВНА</t>
  </si>
  <si>
    <t>86430, Донецька обл., місто Єнакієве, ПРОСПЕКТ ЛЕНІНА, будинок 110</t>
  </si>
  <si>
    <t>ТОВАРИСТВО З ОБМЕЖЕНОЮ ВІДПОВІДАЛЬНІСТЮ "ТОРГІВЕЛЬНА КОМПАНІЯ "ГРЕЙН КОРН"</t>
  </si>
  <si>
    <t>ТОВ"ГРЕЙН КОРН"</t>
  </si>
  <si>
    <t>ПШЕНИЧНИЙ МИХАЙЛО ЛЕОНІДОВИЧ</t>
  </si>
  <si>
    <t>79000, Львівська обл., місто Львів, Галицький район, ПЛОЩА РИНОК, будинок 12</t>
  </si>
  <si>
    <t>ПРИВАТНЕ ПІДПРИЄМСТВО "ЛІДІЯ-ПАРК"</t>
  </si>
  <si>
    <t>ПП "ЛІДІЯ-ПАРК"</t>
  </si>
  <si>
    <t>МЕЩЕРЯКОВ ВАДИМ СЕРГІЙОВИЧ</t>
  </si>
  <si>
    <t>02166, м.Київ, Деснянський район, ВУЛИЦЯ БРАТИСЛАВСЬКА, будинок 42-А, квартира 85</t>
  </si>
  <si>
    <t>СЕЛЯНСЬКЕ (ФЕРМЕРСЬКЕ) ГОСПОДАРСТВО ГОРБАНЮКА ДМИТРА ЯКОВИЧА</t>
  </si>
  <si>
    <t>ГОРБАНЮК СЕРГІЙ ДМИТРОВИЧ</t>
  </si>
  <si>
    <t>23021, Вінницька обл., Барський район, село Ялтушків, ВУЛИЦЯ ЗАРІЧНА, будинок 11</t>
  </si>
  <si>
    <t>ТОВ "ДІСІЖН ЕДЖЕНСІ"</t>
  </si>
  <si>
    <t>ТОВАРИСТВО З ОБМЕЖЕНОЮ ВІДПОВІДАЛЬНІСТЮ "ДІСІЖН ЕДЖЕНСІ"</t>
  </si>
  <si>
    <t>ГЛУЩЕНКО ОЛЕНА ГЕННАДІЇВНА</t>
  </si>
  <si>
    <t>01032, м.Київ, Шевченківський район, ВУЛИЦЯ САКСАГАНСЬКОГО, будинок 109</t>
  </si>
  <si>
    <t>ПРИВАТНЕ ПІДПРИЄМСТВО "АКВАТЕР"</t>
  </si>
  <si>
    <t>ПП "АКВАТЕР"</t>
  </si>
  <si>
    <t>ГУМЕНЮК ВІТАЛІЙ ВІТАЛІЙОВИЧ</t>
  </si>
  <si>
    <t>79000, Львівська обл., місто Львів, Галицький район, ПЛ.МІЦКЕВИЧА, будинок 6/7</t>
  </si>
  <si>
    <t>ТОВ "БУД-ТГЛ"</t>
  </si>
  <si>
    <t>ТОВАРИСТВО З ОБМЕЖЕНОЮ ВІДПОВІДАЛЬНІСТЮ "БУД-ТГЛ"</t>
  </si>
  <si>
    <t>54001, Миколаївська обл., місто Миколаїв, Центральний район, ВУЛИЦЯ РАДЯНСЬКА, будинок 13</t>
  </si>
  <si>
    <t>ПРИВАТНЕ ПІДПРИЄМСТВО "СЕБЛАНІ-КОМПАНІ"</t>
  </si>
  <si>
    <t>ПП "СЕБЛАНІ-КОМПАНІ"</t>
  </si>
  <si>
    <t>СЕБЛАНІ МАЛЕК МУХАМЕД</t>
  </si>
  <si>
    <t>79000, ВУЛ.ТОМАШІВСЬКОГО, БУД.3, КВ.1, М.ЛЬВІВ, ГАЛИЦЬКИЙ РАЙОН, ЛЬВІВСЬКА ОБЛАСТЬ, УКРАЇНА</t>
  </si>
  <si>
    <t>ПРИВАТНЕ ПІДПРИЄМСТВО "МЕГАБУД ПІВНІЧ"</t>
  </si>
  <si>
    <t>ПП "МЕГАБУД ПІВНІЧ"</t>
  </si>
  <si>
    <t>14000, Чернігівська обл., місто Чернігів, Новозаводський район, ВУЛИЦЯ ПРИМАКОВА, будинок 2</t>
  </si>
  <si>
    <t>ТОВАРИСТВО З ОБМЕЖЕНОЮ ВІДПОВІДАЛЬНІСТЮ "ЮРИДИЧНА КОМПАНІЯ "ВІНДІКТА"</t>
  </si>
  <si>
    <t>ТОВ "ЮРИДИЧНА КОМПАНІЯ "ВІНДІКТА"</t>
  </si>
  <si>
    <t>КЛОЧКО ЮРІЙ ІВАНОВИЧ</t>
  </si>
  <si>
    <t>36000, Полтавська обл., місто Полтава, Октябрський район, ВУЛИЦЯ ФРУНЗЕ, будинок 61, квартира 44</t>
  </si>
  <si>
    <t>ФЕРМЕРСЬКЕ ГОСПОДАРСТВО "ЗОРЯ СТЕПУ" МАМАЛИГИ М.С.</t>
  </si>
  <si>
    <t>ФГ "ЗОРЯ СТЕПУ" МАМАЛИГИ М.С.</t>
  </si>
  <si>
    <t>МАМАЛИГА МИКОЛА СЕМЕНОВИЧ</t>
  </si>
  <si>
    <t>55600, Миколаївська обл., Новобузький район, місто Новий Буг, ВУЛ.КУЙБИШЕВА, будинок 30, квартира 8</t>
  </si>
  <si>
    <t>ПП "СОБОЛЬ"</t>
  </si>
  <si>
    <t>ПРИВАТНЕ ПІДПРИЄМСТВО "СОБОЛЬ"</t>
  </si>
  <si>
    <t>МЕНЯЙЛОВА СВІТЛАНА МИКОЛАЇВНА</t>
  </si>
  <si>
    <t>86427, Донецька обл., місто Єнакієве, ВУЛИЦЯ АЙВАЗОВСЬКОГО, будинок 78, квартира 60</t>
  </si>
  <si>
    <t>РЕЛІГІЙНА ГРОМАДА СВЯТОГО АПОСТОЛА АНДРІЯ ПЕРВОЗВАННОГО ПАРАФІЇ ДНІПРОПЕТРОВСЬКОЇ ЄПАРХІЇ УКРАЇНСЬКОЇ ПРАВОСЛАВНОЇ ЦЕРКВИ КИЇВСЬКОГО ПАТРІАРХАТУ</t>
  </si>
  <si>
    <t>КУЛЬЧИЦЬКИЙ ВІКТОР ФРАНЦЕВИЧ</t>
  </si>
  <si>
    <t>53275, Дніпропетровська обл., Нікопольський район, село Капулівка, ВУЛИЦЯ СІРКА, будинок 32</t>
  </si>
  <si>
    <t>ТОВ ФІРМА "ПОЛІССЯ"</t>
  </si>
  <si>
    <t>ТОВАРИСТВО З ОБМЕЖЕНОЮ ВІДПОВІДАЛЬНІСТЮ ФІРМА "ПОЛІССЯ"</t>
  </si>
  <si>
    <t>ГОРБАТКОВА НАТАЛІЯ ДМИТРІВНА</t>
  </si>
  <si>
    <t>11760, Житомирська обл., Новоград-Волинський район, село Пилиповичі</t>
  </si>
  <si>
    <t>ТОВ "УМА КОНСАЛТИНГ"</t>
  </si>
  <si>
    <t>ТОВАРИСТВО З ОБМЕЖЕНОЮ ВІДПОВІДАЛЬНІСТЮ "УМА КОНСАЛТИНГ"</t>
  </si>
  <si>
    <t>ГРАЧ СЕРГІЙ ВАЛЕНТИНОВИЧ</t>
  </si>
  <si>
    <t>03115, м.Київ, Святошинський район, ВУЛИЦЯ ЛЬВІВСЬКА, будинок 26 А, квартира 65</t>
  </si>
  <si>
    <t>ПРИВАТНЕ ПІДПРИЄМСТВО "ПРОГРЕС-2009"</t>
  </si>
  <si>
    <t>ПП "ПРОГРЕС-2009"</t>
  </si>
  <si>
    <t>АНТОНОВ ВЛАДИСЛАВ МИХАЙЛОВИЧ</t>
  </si>
  <si>
    <t>36004, Полтавська обл., місто Полтава, Ленінський район, ВУЛИЦЯ ЧУРАЇВНИ, будинок 2В</t>
  </si>
  <si>
    <t>ТОВ "СПЕЦПОСТАВЩИК"</t>
  </si>
  <si>
    <t>ТОВАРИСТВО З ОБМЕЖЕНОЮ ВІДПОВІДАЛЬНІСТЮ "СПЕЦПОСТАВЩИК"</t>
  </si>
  <si>
    <t>САВЧЕНКО ВАДИМ ВАСИЛЬОВИЧ</t>
  </si>
  <si>
    <t>49006, Дніпропетровська обл., місто Дніпро, Бабушкінський район, ВУЛИЦЯ БОРИСА КРОТОВА, будинок 50,  КАБІНЕТ 1</t>
  </si>
  <si>
    <t>НТЦ "КМ"</t>
  </si>
  <si>
    <t>НАУКОВО-ТЕХНІЧНИЙ ЦЕНТР "КОМПОЗИЦІЙНІ МАТЕРІАЛИ" ПРИ ІНСТИТУТІ ПРОБЛЕМ МАТЕРІАЛОЗНАВСТВА ІМ.І.М.ФРАНЦЕВИЧА НАЦІОНАЛЬНОЇ АКАДЕМІЇ НАУК УКРАЇНИ</t>
  </si>
  <si>
    <t>НЕШПОР ОЛЕКСІЙ ВЯЧЕСЛАВОВИЧ</t>
  </si>
  <si>
    <t>03164, м.Київ, Святошинський район, ВУЛ.ГЕНЕРАЛА НАУМОВА, будинок 17-А</t>
  </si>
  <si>
    <t>ТОВ "ІК "АТЛАС ПОДОРОЖЕЙ"</t>
  </si>
  <si>
    <t>ТОВАРИСТВО З ОБМЕЖЕНОЮ ВІДПОВІДАЛЬНІСТЮ "ІНСЕНТІВ-КОМПАНІЯ "АТЛАС ПОДОРОЖЕЙ"</t>
  </si>
  <si>
    <t>КАЗІМІРКО ТЕТЯНА СЕРГІЇВНА</t>
  </si>
  <si>
    <t>01021, м.Київ, Печерський район, ВУЛИЦЯ ШОВКОВИЧНА, будинок 24</t>
  </si>
  <si>
    <t>ТОВ "СЕМ ЕМПАЙРС"</t>
  </si>
  <si>
    <t>ТОВАРИСТВО З ОБМЕЖЕНОЮ ВІДПОВІДАЛЬНІСТЮ "СЕМ ЕМПАЙРС"</t>
  </si>
  <si>
    <t>ТОВ"ІЛКОМ ЛТД"</t>
  </si>
  <si>
    <t>ТОВАРИСТВО З ОБМЕЖЕНОЮ ВІДПОВІДАЛЬНІСТЮ "ІЛКОМ ЛТД"</t>
  </si>
  <si>
    <t>КРИВОКОБИЛЬСЬКИЙ ДМИТРО ЮРІЙОВИЧ</t>
  </si>
  <si>
    <t>03150, м.Київ, Печерський район, ВУЛИЦЯ ЩОРСА, будинок 15, корпус 4</t>
  </si>
  <si>
    <t>ПРИВАТНЕ ПІДПРИЄМСТВО "ФЛАМЕНКО"</t>
  </si>
  <si>
    <t>ПП "ФЛАМЕНКО"</t>
  </si>
  <si>
    <t>КУРАКОВ МИХАЙЛО ВІКТОРОВИЧ</t>
  </si>
  <si>
    <t>69035, Запорізька обл., місто Запоріжжя, Вознесенівський район, ВУЛИЦЯ ЛЕРМОНТОВА, будинок 21-Б, квартира 22</t>
  </si>
  <si>
    <t>ТОВ "ЕЛОІС-ІНВЕСТ"</t>
  </si>
  <si>
    <t>ТОВАРИСТВО З ОБМЕЖЕНОЮ ВІДПОВІДАЛЬНІСТЮ "ЕЛОІС-ІНВЕСТ"</t>
  </si>
  <si>
    <t>СІРИК АНДРІЙ АНАТОЛІЙОВИЧ</t>
  </si>
  <si>
    <t>ПП "БІОЛЬВІВ"</t>
  </si>
  <si>
    <t>ПРИВАТНЕ ПІДПРИЄМСТВО "БІОЛЬВІВ"</t>
  </si>
  <si>
    <t>КОТИК ІРИНА ЗІНОВІЇВНА</t>
  </si>
  <si>
    <t>79011, Львівська обл., місто Львів, Галицький район, ВУЛИЦЯ ІВАНА ФРАНКА, будинок 146, квартира 2</t>
  </si>
  <si>
    <t>ТОВАРИСТВО З ОБМЕЖЕНОЮ ВІДПОВІДАЛЬНІСТЮ "НАФТА-КАРТ"</t>
  </si>
  <si>
    <t>ТОВ "НАФТА-КАРТ"</t>
  </si>
  <si>
    <t>БАРАБАН ОЛЕКСІЙ АНДРІЙОВИЧ</t>
  </si>
  <si>
    <t>36004, Полтавська обл., місто Полтава, Ленінський район, ВУЛИЦЯ МИРУ, будинок 24, квартира 82</t>
  </si>
  <si>
    <t>ТОВ "СНАБГРУПП"</t>
  </si>
  <si>
    <t>ТОВАРИСТВО З ОБМЕЖЕНОЮ ВІДПОВІДАЛЬНІСТЮ "СНАБГРУПП"</t>
  </si>
  <si>
    <t>ГУЛІЄНКО ОЛЕКСАНДР СЕРГІЙОВИЧ</t>
  </si>
  <si>
    <t>49000, Дніпропетровська обл., місто Дніпро, Бабушкінський район, ВУЛИЦЯ МОСКОВСЬКА, будинок 6,  БЛОК Д</t>
  </si>
  <si>
    <t>ТЗОВ "ЗЕТ"</t>
  </si>
  <si>
    <t>ТОВАРИСТВО З ОБМЕЖЕНОЮ ВІДПОВІДАЛЬНІСТЮ "ЗАХІД ЕТАЛОН ТРЕЙД"</t>
  </si>
  <si>
    <t>ТОВ "БАЗТЕХСЕРВІС"</t>
  </si>
  <si>
    <t>ТОВАРИСТВО З ОБМЕЖЕНОЮ ВІДПОВІДАЛЬНІСТЮ "БАЗТЕХСЕРВІС"</t>
  </si>
  <si>
    <t>ДОВГИЙ ВЯЧЕСЛАВ ВАЛЕРІЙОВИЧ</t>
  </si>
  <si>
    <t>07403, Київська обл., місто Бровари, ВУЛИЦЯ КРАСОВСЬКОГО, будинок 16 В</t>
  </si>
  <si>
    <t>ПП "ХОЛДИНГ-БУДПРОЕКТ"</t>
  </si>
  <si>
    <t>ПРИВАТНЕ ПІДПРИЄМСТВО "ХОЛДІНГ-БУДПРОЕКТ"</t>
  </si>
  <si>
    <t>04053, м.Київ, Шевченківський район, ВУЛИЦЯ СМІРНОВА-ЛАСТОЧКІНА, будинок 14</t>
  </si>
  <si>
    <t>ТОВ "ТЕПЛО-ХОЛОД"</t>
  </si>
  <si>
    <t>ТОВАРИСТВО З ОБМЕЖЕНОЮ ВІДПОВІДАЛЬНІСТЮ "ТЕПЛО-ХОЛОД"</t>
  </si>
  <si>
    <t>НЕДОШИТКО АНДРІЙ МИХАЙЛОВИЧ</t>
  </si>
  <si>
    <t>ТОВАРИСТВО З ОБМЕЖЕНОЮ ВІДПОВІДАЛЬНІСТЮ "ПМ БУД"</t>
  </si>
  <si>
    <t>ТОВ "ПМ БУД"</t>
  </si>
  <si>
    <t>ГОНЧАРЕНКО РОМАН ВЯЧЕСЛАВОВИЧ</t>
  </si>
  <si>
    <t>ТОВ "ОФ-ІНВЕСТ"</t>
  </si>
  <si>
    <t>ТОВАРИСТВО З ОБМЕЖЕНОЮ ВІДПОВІДАЛЬНІСТЮ "ОФ-ІНВЕСТ"</t>
  </si>
  <si>
    <t>ОНИЩЕНКО ОЛЕКСАНДР ОЛЕКСІЙОВИЧ</t>
  </si>
  <si>
    <t>14000, Чернігівська обл., місто Чернігів, Новозаводський район, ВУЛИЦЯ ІВАНА МАЗЕПИ, будинок 2, квартира 1</t>
  </si>
  <si>
    <t>ФГ "КОНКУРЕНТ-5"</t>
  </si>
  <si>
    <t>ФЕРМЕРСЬКЕ ГОСПОДАРСТВО "КОНКУРЕНТ-5"</t>
  </si>
  <si>
    <t>КАРАЧИНОВА НАТАЛІЯ СЕРГІЇВНА</t>
  </si>
  <si>
    <t>94840, Луганська обл., місто Довжанськ, селище міського типу Кундрюче, ВУЛИЦЯ ТЕЛЬМАНА, будинок 35, квартира 1</t>
  </si>
  <si>
    <t>ТОВ "ВЕНТАЛ ЛТД"</t>
  </si>
  <si>
    <t>ТОВАРИСТВО З ОБМЕЖЕНОЮ ВІДПОВІДАЛЬНІСТЮ "ВЕНТАЛ ЛТД"</t>
  </si>
  <si>
    <t>КОПТОВЕЦЬ ЛЮДМИЛА МИКОЛАЇВНА</t>
  </si>
  <si>
    <t>49000, Дніпропетровська обл., місто Дніпро, Шевченківський район, ПРОСПЕКТ БОГДАНА ХМЕЛЬНИЦЬКОГО, будинок 144</t>
  </si>
  <si>
    <t>ТОВ "НВП "АЛЬТ-ЕНЕРГО"</t>
  </si>
  <si>
    <t>ТОВАРИСТВО З ОБМЕЖЕНОЮ ВІДПОВІДАЛЬНІСТЮ "НАУКОВО-ВИРОБНИЧЕ ПІДПРИЄМСТВО "АЛЬТ-ЕНЕРГО"</t>
  </si>
  <si>
    <t>БАБАРУ СЕРГІЙ ОЛЕКСАНДРОВИЧ</t>
  </si>
  <si>
    <t>ТОВ "ЮЗОВСЬКА"</t>
  </si>
  <si>
    <t>ТОВАРИСТВО З ОБМЕЖЕНОЮ ВІДПОВІДАЛЬНІСТЮ "ЮЗОВСЬКА"</t>
  </si>
  <si>
    <t>КЛЮВІТКИН АНДРІЙ ВАСИЛЬОВИЧ</t>
  </si>
  <si>
    <t>ТОВ "ВЕЛЕС В"</t>
  </si>
  <si>
    <t>ТОВАРИСТВО З ОБМЕЖЕНОЮ ВІДПОВІДАЛЬНІСТЮ "ВЕЛЕС В"</t>
  </si>
  <si>
    <t>09600, Київська обл., Рокитнянський район, селище міського типу Рокитне, ВУЛИЦЯ ЧЕРВОНОЇ СІЧІ, будинок 45, офіс 2</t>
  </si>
  <si>
    <t>ТОВ "ДЕНДІГРУП"</t>
  </si>
  <si>
    <t>ТОВАРИСТВО З ОБМЕЖЕНОЮ ВІДПОВІДАЛЬНІСТЮ "ДЕНДІГРУП"</t>
  </si>
  <si>
    <t>ПП "ПРОМЕДІКА"</t>
  </si>
  <si>
    <t>ПРИВАТНЕ ПІДПРИЄМСТВО "ПРОМЕДІКА"</t>
  </si>
  <si>
    <t>ЦІЖ ІГОР СВЯТОСЛАВОВИЧ</t>
  </si>
  <si>
    <t>79005, Львівська обл., місто Львів, Личаківський район, ВУЛИЦЯ  ТЕРШАКІВЦІВ , будинок 1, квартира 33</t>
  </si>
  <si>
    <t>ПП "ПЕКАРНЯ "АДВАНС"</t>
  </si>
  <si>
    <t>ПРИВАТНЕ ПІДПРИЄМСТВО "ПЕКАРНЯ" АДВАНС"</t>
  </si>
  <si>
    <t>РУБЕЦЬ ОЛЕНА ВАСИЛІВНА</t>
  </si>
  <si>
    <t>ТОВ "МАКС ТОП"</t>
  </si>
  <si>
    <t>ТОВАРИСТВО З ОБМЕЖЕНОЮ ВІДПОВІДАЛЬНІСТЮ "МАКС ТОП"</t>
  </si>
  <si>
    <t>КЛІМОВА АЛІНА ЮРІЇВНА</t>
  </si>
  <si>
    <t>ПП "УКРСОЦСЕРВІС-ЛЬВІВ"</t>
  </si>
  <si>
    <t>ПРИВАТНЕ ПІДПРИЄМСТВО "УКРСОЦСЕРВІС-ЛЬВІВ"</t>
  </si>
  <si>
    <t>МАРТИНЕНКО АНДРІЙ ПЕТРОВИЧ</t>
  </si>
  <si>
    <t>79008, Львівська обл., місто Львів, Галицький район, ВУЛИЦЯ КРИВОНОСА, будинок 7, квартира 5</t>
  </si>
  <si>
    <t>ТОВ "АГРО-ТАК"</t>
  </si>
  <si>
    <t>ТОВАРИСТВО З ОБМЕЖЕНОЮ ВІДПОВІДАЛЬНІСТЮ "АГРО-ТАК"</t>
  </si>
  <si>
    <t>ЛЕБЕДКА СЕРГІЙ ІВАНОВИЧ</t>
  </si>
  <si>
    <t>42330, Сумська обл., Сумський район, село Могриця, ВУЛИЦЯ ЗЕЛЕНА, будинок 50</t>
  </si>
  <si>
    <t>ТОВ "ЛІСПРОМСТРОЙТОРГ"</t>
  </si>
  <si>
    <t>ТОВАРИСТВО З ОБМЕЖЕНОЮ ВІДПОВІДАЛЬНІСТЮ "ЛІСПРОМСТРОЙТОРГ"</t>
  </si>
  <si>
    <t>ДУЖУК АНДРІЙ ІВАНОВИЧ</t>
  </si>
  <si>
    <t>03142, м.Київ, Святошинський район, ВУЛИЦЯ ВАСИЛЯ СТУСА, будинок 28-А, квартира 251</t>
  </si>
  <si>
    <t>ГРОМАДСЬКА ОРГАНІЗАЦІЯ "ГАЛИЦЬКИЙ КЛУБ"</t>
  </si>
  <si>
    <t>ГО "ГАЛИЦЬКИЙ КЛУБ"</t>
  </si>
  <si>
    <t>ВОЗНЮК МИКОЛА АНДРІЙОВИЧ</t>
  </si>
  <si>
    <t>79008, Львівська обл., місто Львів, Галицький район, ВУЛИЦЯ СЕРБСЬКА, будинок 1</t>
  </si>
  <si>
    <t>ПП "ІЗОТЕК ПЛЮС"</t>
  </si>
  <si>
    <t>ПРИВАТНЕ ПІДПРИЄМСТВО "ІЗОТЕК ПЛЮС"</t>
  </si>
  <si>
    <t>МАРЧУК ОЛЕКСАНДР ГРИГОРОВИЧ</t>
  </si>
  <si>
    <t>31312, Хмельницька обл., Хмельницький район, село Лісові Гринівці, ВУЛИЦЯ ЦЕНТРАЛЬНА, будинок 38</t>
  </si>
  <si>
    <t>ПРИВАТНЕ ПІДПРИЄМСТВО "УКРТРЕЙДПОСТАЧ"</t>
  </si>
  <si>
    <t>ПП "УКРТРЕЙДПОСТАЧ"</t>
  </si>
  <si>
    <t>ГРИНЧУК ВАСИЛЬ АНАТОЛІЙОВИЧ</t>
  </si>
  <si>
    <t>02192, м.Київ, Дніпровський район, ВУЛ. ЖМАЧЕНКА, будинок 8, квартира 115</t>
  </si>
  <si>
    <t>ТОВ "ВІТАЛ ГАРДЕН"</t>
  </si>
  <si>
    <t>ТОВАРИСТВО З ОБМЕЖЕНОЮ ВІДПОВІДАЛЬНІСТЮ "ВІТАЛ ГАРДЕН"</t>
  </si>
  <si>
    <t>БАБИЧ НАТАЛІЯ ІВАНІВНА</t>
  </si>
  <si>
    <t>18000, Черкаська обл., місто Черкаси, Придніпровський район, ВУЛИЦЯ БЛАГОВІСНА, будинок 144,  КАБІНЕТ  6</t>
  </si>
  <si>
    <t>КІРОВСЬКЕ ТМО</t>
  </si>
  <si>
    <t>КІРОВСЬКЕ ТЕРИТОРІАЛЬНЕ МЕДИЧНЕ ОБ'ЄДНАННЯ</t>
  </si>
  <si>
    <t>ЗАЙЦЕВ ОЛЕКСАНДР ГЕОРГІЙОВИЧ</t>
  </si>
  <si>
    <t>93800, Луганська обл., місто Голубівка, ВУЛИЦЯ ДЗЕРЖИНСЬКОГО, будинок 1</t>
  </si>
  <si>
    <t>ТОВАРИСТВО З ОБМЕЖЕНОЮ ВІДПОВІДАЛЬНІСТЮ "ВАЛЕНСІЯ -В"</t>
  </si>
  <si>
    <t>ТОВ "ВАЛЕНСІЯ-В"</t>
  </si>
  <si>
    <t>КОЗОРІЗ ОЛЬГА МИКОЛАЇВНА</t>
  </si>
  <si>
    <t>02225, м.Київ, Деснянський район, ВУЛИЦЯ   БАЛЬЗАКА, будинок 24, квартира 96</t>
  </si>
  <si>
    <t>НАУКОВО-ВИРОБНИЧА ПРИВАТНА ФІРМА "ОСМОС"</t>
  </si>
  <si>
    <t>ЯНБУЛАТОВ ЄВГЕН МИКОЛАЙОВИЧ</t>
  </si>
  <si>
    <t>49089, Дніпропетровська обл., місто Дніпро, Красногвардійський район, ВУЛИЦЯ ФАБРИЧНО-ЗАВОДСЬКА, будинок 33, квартира 12</t>
  </si>
  <si>
    <t>ТОВ "ІМПОРТТРЕЙДЕР"</t>
  </si>
  <si>
    <t>ТОВАРИСТВО З ОБМЕЖЕНОЮ ВІДПОВІДАЛЬНІСТЮ "ІМПОРТТРЕЙДЕР"</t>
  </si>
  <si>
    <t>ЛЯШЕВСЬКА ОЛЕНА ОЛЕКСАНДРІВНА</t>
  </si>
  <si>
    <t>49069, Дніпропетровська обл., місто Дніпро, Бабушкінський район, ВУЛИЦЯ АРТЕМА, будинок 127А</t>
  </si>
  <si>
    <t>ПРИВАТНЕ ПІДПРИЄМСТВО "ФАБРИКА ЛІСУ"</t>
  </si>
  <si>
    <t>ПП "ФАБРИКА ЛІСУ"</t>
  </si>
  <si>
    <t>ГАРАСИМІВ БОГДАН ВАСИЛЬОВИЧ</t>
  </si>
  <si>
    <t>79005, ВУЛ.ГРУШЕВСЬКОГО, БУД.20, КВ.3, М.ЛЬВІВ, ГАЛИЦЬКИЙ РАЙОН, ЛЬВІВСЬКА ОБЛАСТЬ, УКРАЇНА</t>
  </si>
  <si>
    <t>ТОВАРИСТВО З ОБМЕЖЕНОЮ ВІДПОВІДАЛЬНІСТЮ "АЛЬЦЕОНА"</t>
  </si>
  <si>
    <t>БОНДАР БОРИС ОЛЕКСАНДРОВИЧ</t>
  </si>
  <si>
    <t>54000, Миколаївська обл., місто Миколаїв, Центральний район, ВУЛ.БУЗЬКИЙ БУЛЬВАР, будинок 15, квартира 63</t>
  </si>
  <si>
    <t>ТОВ "АЙЛЕН СОЛЮШН"</t>
  </si>
  <si>
    <t>ТОВАРИСТВО З ОБМЕЖЕНОЮ ВІДПОВІДАЛЬНІСТЮ "АЙЛЕН СОЛЮШН"</t>
  </si>
  <si>
    <t>ШЕВЦОВ ДМИТРО ВІКТОРОВИЧ</t>
  </si>
  <si>
    <t>ТОВ "НОВА ЕКОНОМІЧНА ПОЛІТИКА"</t>
  </si>
  <si>
    <t>ТОВАРИСТВО З ОБМЕЖЕНОЮ ВІДПОВІДАЛЬНІСТЮ "НОВА ЕКОНОМІЧНА ПОЛІТИКА"</t>
  </si>
  <si>
    <t>ПАСЮТА ВОЛОДИМИР ВЛАДИСЛАВОВИЧ</t>
  </si>
  <si>
    <t>02140, м.Київ, Дарницький район, ПРОСПЕКТ ПЕТРА ГРИГОРЕНКА, будинок 39-В, квартира 31</t>
  </si>
  <si>
    <t>ТОВ "РСБ КОМПАНІ"</t>
  </si>
  <si>
    <t>ТОВАРИСТВО З ОБМЕЖЕНОЮ ВІДПОВІДАЛЬНІСТЮ "РСБ КОМПАНІ"</t>
  </si>
  <si>
    <t>БАРІНОВА ЮЛІЯ ОЛЕКСАНДРІВНА</t>
  </si>
  <si>
    <t>ПРИВАТНЕ ПІДПРИЄМСТВО УНІТАРНЕ "БОКА"</t>
  </si>
  <si>
    <t>УПП "БОКА"</t>
  </si>
  <si>
    <t>БОКА КОСТЯНТИН АУРЕЛОВИЧ</t>
  </si>
  <si>
    <t>07400, Київська обл., місто Бровари, ВУЛИЦЯ КУТУЗОВА, будинок 38</t>
  </si>
  <si>
    <t>ТОВАРИСТВО З ОБМЕЖЕНОЮ ВІДПОВІДАЛЬНІСТЮ "КРАЯНИ-ВОЛИНЬ"</t>
  </si>
  <si>
    <t>"КРАЯНИ-ВОЛИНЬ"</t>
  </si>
  <si>
    <t>ВОЙЦІЦЬКИЙ СТЕПАН ІВАНОВИЧ</t>
  </si>
  <si>
    <t>ТОВ "ТОРГІНВЕСТСТИЛЬ"</t>
  </si>
  <si>
    <t>ТОВАРИСТВО З ОБМЕЖЕНОЮ ВІДПОВІДАЛЬНІСТЮ "ТОРГІНВЕСТСТИЛЬ"</t>
  </si>
  <si>
    <t>ДЯТЕЛ РОМАН ІВАНОВИЧ</t>
  </si>
  <si>
    <t>49000, Дніпропетровська обл., місто Дніпро, Бабушкінський район, ВУЛИЦЯ ГЕРОЇВ СТАЛІНГРАДА, будинок 227, кімната 5</t>
  </si>
  <si>
    <t>ТОВАРИСТВО З ОБМЕЖЕНОЮ ВІДПОВІДАЛЬНІСТЮ "МАКРОПОЛІС-ЗАХІД"</t>
  </si>
  <si>
    <t>ТЗОВ "МАКРОПОЛІС-ЗАХІД"</t>
  </si>
  <si>
    <t>ГЛАДКА ХРИСТИНА МИКОЛАЇВНА</t>
  </si>
  <si>
    <t>79000, Львівська обл., місто Львів, Галицький район, ВУЛИЦЯ СІЧОВИХ СТРІЛЬЦІВ, будинок 13, квартира 10</t>
  </si>
  <si>
    <t>ТОВ "АГРО-КАПІТАЛ-ІНВЕСТ"</t>
  </si>
  <si>
    <t>ТОВАРИСТВО З ОБМЕЖЕНОЮ ВІДПОВІДАЛЬНІСТЮ "АГРО-КАПІТАЛ-ІНВЕСТ"</t>
  </si>
  <si>
    <t>КОТЛЯРОВ АНАТОЛІЙ МИХАЙЛОВИЧ</t>
  </si>
  <si>
    <t>54001, Миколаївська обл., місто Миколаїв, Центральний район, ВУЛИЦЯ ГРОМАДЯНСЬКА, будинок 5/1</t>
  </si>
  <si>
    <t>04375671</t>
  </si>
  <si>
    <t>ВІЛЬНОЗАПОРІЗЬКА С/Р</t>
  </si>
  <si>
    <t>ВІЛЬНОЗАПОРІЗЬКА СІЛЬСЬКА РАДА</t>
  </si>
  <si>
    <t>ЛАТІЙ ОЛЕКСАНДР МИКОЛАЙОВИЧ</t>
  </si>
  <si>
    <t>55650, Миколаївська обл., Новобузький район, село Вільне Запоріжжя, ВУЛИЦЯ МОСКАЛЕНКО, будинок 35</t>
  </si>
  <si>
    <t>ТОВ "СТАНДАРТ - С"</t>
  </si>
  <si>
    <t>ТОВАРИСТВО З ОБМЕЖЕНОЮ ВІДПОВІДАЛЬНІСТЮ "СТАНДАРТ - С"</t>
  </si>
  <si>
    <t>МАКОВІЙЧУК ІГОР ІВАНОВИЧ</t>
  </si>
  <si>
    <t>ПП "ФІРСТ-РЕЙТ"</t>
  </si>
  <si>
    <t>ПРИВАТНЕ ПІДПРИЄМСТВО "ФІРСТ-РЕЙТ"</t>
  </si>
  <si>
    <t>МАРКОВСЬКИЙ ОЛЕГ ВІКТОРОВИЧ</t>
  </si>
  <si>
    <t>03062, м.Київ, Святошинський район, ПРОСПЕКТ ПЕРЕМОГИ, будинок 67, кімната 3</t>
  </si>
  <si>
    <t>ТОВ "ФІНТЕХЕКСПОРТ"</t>
  </si>
  <si>
    <t>ТОВАРИСТВО З ОБМЕЖЕНОЮ ВІДПОВІДАЛЬНІСТЮ "ФІНТЕХЕКСПОРТ"</t>
  </si>
  <si>
    <t>БЕРГ ДЕНИС ОЛЕКСАНДРОВИЧ</t>
  </si>
  <si>
    <t>33001, Рівненська обл., місто Рівне, ВУЛИЦЯ ДВОРЕЦЬКА, будинок 120А</t>
  </si>
  <si>
    <t>ПП "МАЙСТЕР-ЕЛ"</t>
  </si>
  <si>
    <t>ПРИВАТНЕ ПІДПРИЄМСТВО "МАЙСТЕР-ЕЛ"</t>
  </si>
  <si>
    <t>ПИСАРЕНКО ВІРА МИКОЛАЇВНА</t>
  </si>
  <si>
    <t>03115, м.Київ, Святошинський район, ВУЛ. ГЕНЕРАЛА ВІТРУКА, будинок 7-А, квартира 64</t>
  </si>
  <si>
    <t>ТОВАРИСТВО З ОБМЕЖЕНОЮ ВІДПОВІДАЛЬНІСТЮ "МОНОЛІТ-КАПІТАЛ-2005"</t>
  </si>
  <si>
    <t>ТОВ "МОНОЛІТ-КАПІТАЛ-2005"</t>
  </si>
  <si>
    <t>ШВЕЦЬ МАКСИМ ВЛАДИСЛАВОВИЧ</t>
  </si>
  <si>
    <t>ТОВ "ЕКСПЕРТ-ПІВДЕНЬ"</t>
  </si>
  <si>
    <t>ТОВАРИСТВО З ОБМЕЖЕНОЮ ВІДПОВІДАЛЬНІСТЮ "ЕКСПЕРТ-ПІВДЕНЬ"</t>
  </si>
  <si>
    <t>ШУСТАКОВСЬКИЙ ВОЛОДИМИР АНТОНОВИЧ</t>
  </si>
  <si>
    <t>54001, Миколаївська обл., місто Миколаїв, Центральний район, ВУЛИЦЯ ІНЖЕНЕРНА, будинок 19</t>
  </si>
  <si>
    <t>ПРИВАТНЕ ПІДПРИЄМСТВО "БЕЛЛІССІМО"</t>
  </si>
  <si>
    <t>ПП "БЕЛЛІССІМО"</t>
  </si>
  <si>
    <t>БАТЮК ОЛЬГА ВОЛОДИМИРІВНА</t>
  </si>
  <si>
    <t>14034, Чернігівська обл., місто Чернігів, Деснянський район, ВУЛИЦЯ КИЇВСЬКА, будинок 74, офіс 303</t>
  </si>
  <si>
    <t>ПП "БОНА ЛЕКС"</t>
  </si>
  <si>
    <t>ПРИВАТНЕ ПІДПРИЄМСТВО "БОНА ЛЕКС"</t>
  </si>
  <si>
    <t>ГРИЩУК ЮРІЙ ОЛЕКСАНДРОВИЧ</t>
  </si>
  <si>
    <t>79032, Львівська обл., місто Львів, Личаківський район, ВУЛИЦЯ ШАФАРИКА, будинок 8, квартира 33</t>
  </si>
  <si>
    <t>ТОВ "ТРЕВЕЛ-ЛАЙФ"</t>
  </si>
  <si>
    <t>ТОВАРИСТВО З ОБМЕЖЕНОЮ ВІДПОВІДАЛЬНІСТЮ "ТРЕВЕЛ-ЛАЙФ"</t>
  </si>
  <si>
    <t>БУРЛАЧЕНКО ГАННА ОЛЕКСАНДРІВНА</t>
  </si>
  <si>
    <t>01133, м.Київ, Печерський район, ВУЛИЦЯ ЩОРСА, будинок 32-Б, офіс 59</t>
  </si>
  <si>
    <t>ТОВ "СТАНДАРТ-С"</t>
  </si>
  <si>
    <t>ТОВАРИСТВО З ОБМЕЖЕНОЮ ВІДПОВІДАЛЬНІСТЮ "СТАНДАРТ-С"</t>
  </si>
  <si>
    <t>ТОВ"СТАНДАРТ-С"</t>
  </si>
  <si>
    <t>ГРЕБЕННИКОВ ОЛЕГ ОЛЕКСІЙОВИЧ</t>
  </si>
  <si>
    <t>83096, Донецька обл., місто Донецьк, Куйбишевський район, ВУЛ.КУЙБИШЕВА, будинок 60</t>
  </si>
  <si>
    <t>05397700</t>
  </si>
  <si>
    <t>КСП ПТАХОФІРМА "БЕРЕЖАНСЬКА"</t>
  </si>
  <si>
    <t>КОЛЕКТИВНЕ СІЛЬСЬКОГОСПОДАРСЬКЕ ПІДПРИЄМСТВО ПТАХОФІРМА "БЕРЕЖАНСЬКА"</t>
  </si>
  <si>
    <t>СЕРГІЄНКО ОЛЕКСАНДРА ФЕДОРІВНА</t>
  </si>
  <si>
    <t>47501, Тернопільська обл., місто Бережани, ВУЛИЦЯ ЛЬВІВСЬКА , будинок 100</t>
  </si>
  <si>
    <t>ТОВ "ФОРТУНА ТРАНС"</t>
  </si>
  <si>
    <t>ТОВАРИСТВО З ОБМЕЖЕНОЮ ВІДПОВІДАЛЬНІСТЮ "ФОРТУНА ТРАНС"</t>
  </si>
  <si>
    <t>РЕШЕТНІК ТЕТЯНА ПЕТРІВНА</t>
  </si>
  <si>
    <t>31312, Хмельницька обл., Хмельницький район, село Олешин, ВУЛИЦЯ ШЕСТАКОВА, будинок 13</t>
  </si>
  <si>
    <t>ПРИВАТНЕ ПІДПРИЄМСТВО "ТК-АЛЬЯНСПОСТАЧАГРО"</t>
  </si>
  <si>
    <t>ПП"ТК-АЛЬЯНСПОСТАЧАГРО"</t>
  </si>
  <si>
    <t>ФЕДИНА ЮРІЙ ГРИГОРОВИЧ</t>
  </si>
  <si>
    <t>36003, Полтавська обл., місто Полтава, Київський район, ВУЛИЦЯ СКОВОРОДИ, будинок 5 "Б ", квартира 5</t>
  </si>
  <si>
    <t>ТОВ "БК-СТРОМ"</t>
  </si>
  <si>
    <t>ТОВАРИСТВО З ОБМЕЖЕНОЮ ВІДПОВІДАЛЬНІСТЮ "БК-СТРОМ"</t>
  </si>
  <si>
    <t>КУЗЬМЕНКО СЕРГІЙ ЮРІЙОВИЧ</t>
  </si>
  <si>
    <t>ТОВ "СТ "ЗАПЛАВА"</t>
  </si>
  <si>
    <t>ТОВАРИСТВО З ОБМЕЖЕНОЮ ВІДПОВІДАЛЬНІСТЮ "САДОВЕ ТОВАРИСТВО "ЗАПЛАВА"</t>
  </si>
  <si>
    <t>ФІЛІМОНОВ ВІТАЛІЙ ЕДУАРДОВИЧ</t>
  </si>
  <si>
    <t>ТОВАРИСТВО З ОБМЕЖЕНОЮ ВІДПОВІДАЛЬНІСТЮ "СЛЕТ"</t>
  </si>
  <si>
    <t>ТЗОВ "СЛЕТ"</t>
  </si>
  <si>
    <t>ШЕМБОВІЧ ВОЙЧЕХ КАЖІМЕШ</t>
  </si>
  <si>
    <t>79000, Львівська обл., місто Львів, Галицький район, ВУЛ.СІЧОВИХ СТРІЛЬЦІВ, будинок 8, квартира 5</t>
  </si>
  <si>
    <t>ТОВАРИСТВО З ОБМЕЖЕНОЮ ВІДПОВІДАЛЬНІСТЮ "САНТРАНСАГРО ПЛЮС"</t>
  </si>
  <si>
    <t>ТОВ "САНТРАНСАГРО ПЛЮС"</t>
  </si>
  <si>
    <t>36000, Полтавська обл., місто Полтава, Октябрський район, ВУЛИЦЯ ШЕВЧЕНКА, будинок 37</t>
  </si>
  <si>
    <t>СЛОБІДСЬКА  СІЛЬСЬКА  ГРОМАДСЬКА  ОРГАНІЗАЦІЯ "ФУТБОЛЬНИЙ КЛУБ "РОТОР""</t>
  </si>
  <si>
    <t>СЛОБІДСЬКА СІЛЬСЬКА ГРОМАДСЬКА ОРГАНІЗАЦІЯ "ФУТБОЛЬНИЙ КЛУБ "РОТОР""</t>
  </si>
  <si>
    <t>ССГО "ФУТБОЛЬНИЙ КЛУБ"РОТОР" "</t>
  </si>
  <si>
    <t>60323, , СЕЛО СЛОБОДА, НОВОСЕЛИЦЬКИЙ РАЙОН, ЧЕРНІВЕЦЬКА ОБЛАСТЬ, УКРАЇНА</t>
  </si>
  <si>
    <t>ТОВ "РЕСПЕКТ СОЛЮШНЗ"</t>
  </si>
  <si>
    <t>ТОВАРИСТВО З ОБМЕЖЕНОЮ ВІДПОВІДАЛЬНІСТЮ "РЕСПЕКТ СОЛЮШНЗ"</t>
  </si>
  <si>
    <t>ФЕРМЕРСЬКЕ ГОСПОДАРСТВО "АРГО"</t>
  </si>
  <si>
    <t>ЗЕКУН ЮРІЙ ВАСИЛЬОВИЧ</t>
  </si>
  <si>
    <t>72424, Запорізька обл., Приазовський район, село Володимирівка, ВУЛИЦЯ ЛЕНІНА, будинок 77</t>
  </si>
  <si>
    <t>ТОВ "ПОЛІМАКС-ЛУГАНЬ"</t>
  </si>
  <si>
    <t>ТОВАРИСТВО З ОБМЕЖЕНОЮ ВІДПОВІДАЛЬНІСТЮ "ПОЛІМАКС-ЛУГАНЬ"</t>
  </si>
  <si>
    <t>ЛЕБЕДИНСЬКИЙ ІГОР ПЕТРОВИЧ</t>
  </si>
  <si>
    <t>91007, Луганська обл., місто Луганськ, Артемівський район, ВУЛИЦЯ ЛУТУГІНСЬКА, будинок 1, офіс 46</t>
  </si>
  <si>
    <t>ПП "ВІТАН"</t>
  </si>
  <si>
    <t>ПРИВАТНЕ ПІДПРИЄМСТВО "ВІТАН"</t>
  </si>
  <si>
    <t>ДОБРОРОДНА ВАЛЕНТИНА ВІТАЛІЇВНА</t>
  </si>
  <si>
    <t>86414, Донецька обл., місто Єнакієве, ПРОСПЕКТ БЕРЕГОВОГО, будинок 12/100, квартира 7</t>
  </si>
  <si>
    <t>ТОВ "ВУГЛЕБУДСЕРВІС"</t>
  </si>
  <si>
    <t>ТОВАРИСТВО З ОБМЕЖЕНОЮ ВІДПОВІДАЛЬНІСТЮ "ВУГЛЕБУДСЕРВІС"</t>
  </si>
  <si>
    <t>ХАЛАНЦЕВ СЕРГІЙ ГЕННАДІЙОВИЧ</t>
  </si>
  <si>
    <t>61001, Харківська обл., місто Харків, Комінтернівський район, ВУЛИЦЯ ПЛЕХАНІВСЬКА, будинок 18, кімната 508</t>
  </si>
  <si>
    <t>ФГ "ПШЕНИЧНЕ"</t>
  </si>
  <si>
    <t>ФЕРМЕРСЬКЕ ГОСПОДАРСТВО "ПШЕНИЧНЕ"</t>
  </si>
  <si>
    <t>ГРИЩУК СЕРГІЙ ФЕДОРОВИЧ</t>
  </si>
  <si>
    <t>53240, Дніпропетровська обл., Нікопольський район, село Головкове, ВУЛИЦЯ КОРОЛЕНКО, будинок 8</t>
  </si>
  <si>
    <t>ПП "НАТАН - 1506"</t>
  </si>
  <si>
    <t>ПРИВАТНЕ ПІДПРИЄМСТВО "НАТАН  - 1506"</t>
  </si>
  <si>
    <t>ШЕВЧЕНКО АНДРІЙ ВОЛОДИМИРОВИЧ</t>
  </si>
  <si>
    <t>36028, Полтавська обл., місто Полтава, Октябрський район, ВУЛИЦЯ КАЛІНІНА, будинок 1 А</t>
  </si>
  <si>
    <t>ОК "ГАРАЖНО-БУДІВЕЛЬНИЙ КООПЕРАТИВ "СТЕПАНІВСЬКИЙ"</t>
  </si>
  <si>
    <t>ОБСЛУГОВУЮЧИЙ КООПЕРАТИВ "ГАРАЖНО-БУДІВЕЛЬНИЙ КООПЕРАТИВ " СТЕПАНІВСЬКИЙ"</t>
  </si>
  <si>
    <t>42304, Сумська обл., Сумський район, селище міського типу Степанівка, ВУЛИЦЯ ЗАВОДСЬКА, будинок 1 А</t>
  </si>
  <si>
    <t>ТОВ "СГП НОВОСЕЛІВСЬКЕ"</t>
  </si>
  <si>
    <t>ТОВАРИСТВО З ОБМЕЖЕНОЮ ВІДПОВІДАЛЬНІСТЮ "СГП НОВОСЕЛІВСЬКЕ"</t>
  </si>
  <si>
    <t>САПІРО МАКСИМ ОЛЕГОВИЧ</t>
  </si>
  <si>
    <t>57121, Миколаївська обл., Миколаївський район, село Новоселівка, ВУЛИЦЯ МИРУ, будинок 62</t>
  </si>
  <si>
    <t>ТОВ "КОМПАНІ "СХІДТРАНС"</t>
  </si>
  <si>
    <t>ТОВАРИСТВО З ОБМЕЖЕНОЮ ВІДПОВІДАЛЬНІСТЮ "КОМПАНІ "СХІДТРАНС"</t>
  </si>
  <si>
    <t>КОЖЕВНІКОВА НАДІЯ МИХАЙЛІВНА</t>
  </si>
  <si>
    <t>91021, Луганська обл., місто Луганськ, Артемівський район, ВУЛИЦЯ АНДРЄЯ ЛІНЬОВА, будинок 77, кімната 308 А</t>
  </si>
  <si>
    <t>КАЧУР ЮРІЙ ВОЛОДИМИРОВИЧ</t>
  </si>
  <si>
    <t>65080, Одеська обл., місто Одеса, Київський район, ВУЛИЦЯ КОСМОНАВТІВ, будинок 11-В, квартира 63</t>
  </si>
  <si>
    <t>ТОВ "БІНОКЛЬ"</t>
  </si>
  <si>
    <t>ТОВАРИСТВО З ОБМЕЖЕНОЮ ВІДПОВІДАЛЬНІСТЮ "БІНОКЛЬ"</t>
  </si>
  <si>
    <t>ТИЩЕНКО ОЛЬГА ВОЛОДИМИРІВНА</t>
  </si>
  <si>
    <t>ТОВАРИСТВО З ОБМЕЖЕНОЮ ВІДПОВІДАЛЬНІСТЮ "ВАГМА-КАПІТАЛ"</t>
  </si>
  <si>
    <t>ТОВ "ВАГМА-КАПІТАЛ"</t>
  </si>
  <si>
    <t>ЮСЬКОВ АНАТОЛІЙ ДМИТРОВИЧ</t>
  </si>
  <si>
    <t>ТОВ "КАРГУЛАК"</t>
  </si>
  <si>
    <t>ТОВАРИСТВО З ОБМЕЖЕНОЮ ВІДПОВІДАЛЬНІСТЮ "КАРГУЛАК"</t>
  </si>
  <si>
    <t>КАЧАН ЕДУАРД ЮРІЙОВИЧ</t>
  </si>
  <si>
    <t>72431, Запорізька обл., Приазовський район, село Ботієве, ВУЛИЦЯ ОСИПЕНКА, будинок 72</t>
  </si>
  <si>
    <t>ТОВ "ВОЙЛОК ПЛЮС"</t>
  </si>
  <si>
    <t>ТОВАРИСТВО З ОБМЕЖЕНОЮ ВІДПОВІДАЛЬНІСТЮ "ВОЙЛОК ПЛЮС"</t>
  </si>
  <si>
    <t>ТКАЧЕНКО СЕРГІЙ ГЕННАДІЙОВИЧ</t>
  </si>
  <si>
    <t>57134, Миколаївська обл., Миколаївський район, селище Весняне, ВУЛИЦЯ ЦЕНТРАЛЬНА, будинок 6 А</t>
  </si>
  <si>
    <t>ТОВ "ТРАНСТЕХСЕРВІС "АВТОГРАУНД"</t>
  </si>
  <si>
    <t>ТОВАРИСТВО З ОБМЕЖЕНОЮ ВІДПОВІДАЛЬНІСТЮ "ТРАНСТЕХСЕРВІС "АВТОГРАУНД"</t>
  </si>
  <si>
    <t>БІЛАШ В'ЯЧЕСЛАВ ВІКТОРОВИЧ</t>
  </si>
  <si>
    <t>ТОВ "РОСТАВА"</t>
  </si>
  <si>
    <t>ТОВАРИСТВО З ОБМЕЖЕНОЮ ВІДПОВІДАЛЬНІСТЮ "РОСТАВА"</t>
  </si>
  <si>
    <t>МАРКІЯНОВ МИХАЙЛО МИХАЙЛОВИЧ</t>
  </si>
  <si>
    <t>ТОВ "БРОНЬ-Т"</t>
  </si>
  <si>
    <t>ТОВАРИСТВО З ОБМЕЖЕНОЮ ВІДПОВІДАЛЬНІСТЮ "БРОНЬ-Т"</t>
  </si>
  <si>
    <t>ТАМТУРА ЕЛЛА БОРИСІВНА</t>
  </si>
  <si>
    <t>ПП "ПЛАЙТОРГ"</t>
  </si>
  <si>
    <t>ПРИВАТНЕ ПІДПРИЄМСТВО "ПЛАЙТОРГ"</t>
  </si>
  <si>
    <t>БРОДСЬКИЙ СЕРГІЙ ВІКТОРОВИЧ</t>
  </si>
  <si>
    <t>18005, Черкаська обл., місто Черкаси, Придніпровський район, ВУЛИЦЯ ГОГОЛЯ, будинок 462, квартира 5</t>
  </si>
  <si>
    <t>ТОВ "ЧЕЗАРЕ"</t>
  </si>
  <si>
    <t>ТОВАРИСТВО З ОБМЕЖЕНОЮ ВІДПОВІДАЛЬНІСТЮ "ЧЕЗАРЕ"</t>
  </si>
  <si>
    <t>СОХМІЙ ОЛЕКСАНДР ОЛЕКСАНДРОВИЧ</t>
  </si>
  <si>
    <t>87510, Донецька обл., місто Маріуполь, Приморський район, ВУЛИЦЯ ПІОНЕРА БАЛАБУХИ , будинок 55</t>
  </si>
  <si>
    <t>ПРИВАТНЕ ПІДПРИЄМСТВО "ГЕДЕОН УКРАЇНА"</t>
  </si>
  <si>
    <t>ПП"ГЕДЕОН УКРАЇНА"</t>
  </si>
  <si>
    <t>79007, ВУЛ.БІЛАСА, БУД.3, КВ.4, М.ЛЬВІВ, ГАЛИЦЬКИЙ РАЙОН, ЛЬВІВСЬКА ОБЛАСТЬ, УКРАЇНА</t>
  </si>
  <si>
    <t>КОСТИЧАНСЬКЕ  СІЛЬСЬКЕ  ГРОМАДСЬКЕ ОБ"ЄДНАННЯ  "ТЕПЛА  ОСЕЛЯ"</t>
  </si>
  <si>
    <t>КОСТИЧАНСЬКЕ СІЛЬСЬКЕ ГРОМАДСЬКЕ ОБ"ЄДНАННЯ "ТЕПЛА ОСЕЛЯ"</t>
  </si>
  <si>
    <t>КОСТИЧАНСЬКЕ СГО "ТЕПЛА ОСЕЛЯ"</t>
  </si>
  <si>
    <t>КАПТАР ВІКТОР ВОЛОДИМИРОВИЧ</t>
  </si>
  <si>
    <t>60352, , СЕЛО КОСТИЧАНИ, НОВОСЕЛИЦЬКИЙ РАЙОН, ЧЕРНІВЕЦЬКА ОБЛАСТЬ, УКРАЇНА</t>
  </si>
  <si>
    <t>ТОВ "СУПК "ЕКО ЛАЙФ"</t>
  </si>
  <si>
    <t>ТОВАРИСТВО З ОБМЕЖЕНОЮ ВІДПОВІДАЛЬНІСТЮ "СПІЛЬНА УКРАЇНО-ПОЛЬСЬКА КОМПАНІЯ "ЕКО ЛАЙФ"</t>
  </si>
  <si>
    <t>РЕДЗЕЛЬ ГРИГОРІЙ ГРИГОРОВИЧ</t>
  </si>
  <si>
    <t>33028, Рівненська обл., місто Рівне, ВУЛИЦЯ ГЕТЬМАНА МАЗЕПИ, будинок 4А/6А, офіс 305</t>
  </si>
  <si>
    <t>ПП "СПАРТА-Х"</t>
  </si>
  <si>
    <t>ПРИВАТНЕ ПІДПРИЄМСТВО "СПАРТА-Х"</t>
  </si>
  <si>
    <t>18005, Черкаська обл., місто Черкаси, Придніпровський район, ВУЛИЦЯ ГОРЬКОГО, будинок 28, квартира 17</t>
  </si>
  <si>
    <t>ПРИВАТНЕ ПІДПРИЄМСТВО "ДЕРЖАВА"</t>
  </si>
  <si>
    <t>ПЕРЕГОНЧУК ОЛЕКСАНДР КОСТЯНТИНОВИЧ</t>
  </si>
  <si>
    <t>54025, Миколаївська обл., місто Миколаїв, Центральний район, ПРОВУЛОК ПАРУСНИЙ, будинок 9-Б, квартира 84</t>
  </si>
  <si>
    <t>ТОВ "ЛАВВ-СТОК ЛТД"</t>
  </si>
  <si>
    <t>ТОВАРИСТВО З ОБМЕЖЕНОЮ ВІДПОВІДАЛЬНІСТЮ "ЛАВВ-СТОК ЛТД"</t>
  </si>
  <si>
    <t>04050, м.Київ, Шевченківський район, ВУЛИЦЯ ГЛИБОЧИЦЬКА, будинок 16, офіс 19</t>
  </si>
  <si>
    <t>ТОВ "СУМИЕНЕРГОПОСТАЧ"</t>
  </si>
  <si>
    <t>ТОВАРИСТВО З ОБМЕЖЕНОЮ ВІДПОВІДАЛЬНІСТЮ "СУМИЕНЕРГОПОСТАЧ"</t>
  </si>
  <si>
    <t>МАЗНИЙ МИХАЙЛО ЮРІЙОВИЧ</t>
  </si>
  <si>
    <t>42343, Сумська обл., Сумський район, село Любачеве, ВУЛИЦЯ МОСТОВА, будинок 40</t>
  </si>
  <si>
    <t>ТОВ "ІВАЙСІ"</t>
  </si>
  <si>
    <t>ТОВАРИСТВО З ОБМЕЖЕНОЮ ВІДПОВІДАЛЬНІСТЮ "ІВАЙСІ"</t>
  </si>
  <si>
    <t>НЕРСЕСЯН ГАГІК СЕРГІЙОВИЧ</t>
  </si>
  <si>
    <t>03680, м.Київ, Голосіївський район, ВУЛИЦЯ ФІЗКУЛЬТУРИ, будинок 28</t>
  </si>
  <si>
    <t>ПП "ГРАНД С"</t>
  </si>
  <si>
    <t>ПРИВАТНЕ ПІДПРИЄМСТВО "ГРАНД С"</t>
  </si>
  <si>
    <t>АРТЮК СВІТЛАНА МИКОЛАЇВНА</t>
  </si>
  <si>
    <t>08625, Київська обл., Васильківський район, село Путрівка, ПРОВУЛОК ПОЛЬОВИЙ, будинок 37</t>
  </si>
  <si>
    <t>ПРИВАТНЕ ПІДПРИЄМСТВО "ПОСТПРО"</t>
  </si>
  <si>
    <t>ПП "ПОСТПРО"</t>
  </si>
  <si>
    <t>ПРОХОРОВ ОЛЕКСАНДР АНАТОЛІЙОВИЧ</t>
  </si>
  <si>
    <t>02660, м.Київ, Деснянський район, ВУЛИЦЯ МАГНІТОГОРСЬКА, будинок 1, 3-Й ПОВЕРХ</t>
  </si>
  <si>
    <t>ТОВАРИСТВО З ОБМЕЖЕНОЮ ВІДПОВІДАЛЬНІСТЮ "ДАТЕКС-ЕНЕРГО"</t>
  </si>
  <si>
    <t>ТЗОВ "ДАТЕКС-ЕНЕРГО"</t>
  </si>
  <si>
    <t>ЖАРОВ ВІТАЛІЙ ВАЛЕНТИНОВИЧ</t>
  </si>
  <si>
    <t>79005, Львівська обл., місто Львів, Галицький район, ВУЛ.КОЦЮБИНСЬКОГО, будинок 25</t>
  </si>
  <si>
    <t>ТОВ "ТРАНС-АРГО 2015"</t>
  </si>
  <si>
    <t>ТОВАРИСТВО З ОБМЕЖЕНОЮ ВІДПОВІДАЛЬНІСТЮ "ТРАНС-АРГО 2015"</t>
  </si>
  <si>
    <t>МИХАЙЛЕНКО ЮРІЙ ОЛЕКСАНДРОВИЧ</t>
  </si>
  <si>
    <t>42350, Сумська обл., Сумський район, село Бездрик, ВУЛИЦЯ УРОЖАЙНА, будинок 5, квартира 2</t>
  </si>
  <si>
    <t>ТОВ "СТ МІКСТ"</t>
  </si>
  <si>
    <t>ТОВАРИСТВО З ОБМЕЖЕНОЮ ВІДПОВІДАЛЬНІСТЮ "СТ МІКСТ"</t>
  </si>
  <si>
    <t>НАУМОВ СЕРГІЙ ВОЛОДИМИРОВИЧ</t>
  </si>
  <si>
    <t>МАМАЛИГІВСЬКА СВК</t>
  </si>
  <si>
    <t>МАМАЛИГІВСЬКА  СІЛЬСЬКА  ВИБОРЧА КОМІСІЯ НОВОСЕЛИЦЬКОГО  РАЙОНУ  ЧЕРНІВЕЦЬКОЇ  ОБЛАСТІ</t>
  </si>
  <si>
    <t>РУССУ МИКОЛА ОЛЕКСАНДРОВИЧ</t>
  </si>
  <si>
    <t>ПП "ТД-ІРКЛІЯ"</t>
  </si>
  <si>
    <t>ПРИВАТНЕ ПІДПРИЄМСТВО "ТОРГОВИЙ ДІМ-ІРКЛІЯ"</t>
  </si>
  <si>
    <t>ПРИХОДЬКО ІГОР</t>
  </si>
  <si>
    <t>ТОВ "СПЕЦХІМПОСТАЧАННЯ"</t>
  </si>
  <si>
    <t>ТОВАРИСТВО З ОБМЕЖЕНОЮ ВІДПОВІДАЛЬНІСТЮ "СПЕЦХІМПОСТАЧАННЯ"</t>
  </si>
  <si>
    <t>РЕШЕТКОВА ОЛЕНА ВАСИЛІВНА</t>
  </si>
  <si>
    <t>83017, Донецька обл., місто Донецьк, Калінінський район, ВУЛИЦЯ ВЛАДИЧАНСЬКОГО, будинок 43</t>
  </si>
  <si>
    <t>ТОВАРИСТВО З ОБМЕЖЕНОЮ ВІДПОВІДАЛЬНІСТЮ "ТОРГІВЕЛЬНО -ПРОМИСЛОВА КОМПАНІЯ "ДУКАТ"</t>
  </si>
  <si>
    <t>ТОВ"ТПК "ДУКАТ"</t>
  </si>
  <si>
    <t>ДАНІЛКІН АНДРІЙ ВІКТОРОВИЧ</t>
  </si>
  <si>
    <t>ДП "НТЦ "АГРОСЕПРО" НААН"</t>
  </si>
  <si>
    <t>ДЕРЖАВНЕ ПІДПРИЄМСТВО "НАУКОВО-ТЕХНІЧНИЙ ЦЕНТР СЕРТИФІКАЦІЇ "АГРОСЕПРО" НАЦІОНАЛЬНОЇ АКАДЕМІЇ АГРАРНИХ НАУК УКРАЇНИ"</t>
  </si>
  <si>
    <t>АДАМЧУК ОЛЕГ ВАЛЕРІЙОВИЧ</t>
  </si>
  <si>
    <t>08631, Київська обл., Васильківський район, селище міського типу Глеваха, ВУЛИЦЯ ВОКЗАЛЬНА, будинок 11</t>
  </si>
  <si>
    <t>ТОВ "САНЛЕН"</t>
  </si>
  <si>
    <t>ТОВАРИСТВО З ОБМЕЖЕНОЮ ВІДПОВІДАЛЬНІСТЮ "САНЛЕН"</t>
  </si>
  <si>
    <t>СТЕПЕНКО ОЛЕКСАНДР АНАТОЛІЙОВИЧ</t>
  </si>
  <si>
    <t>03170, м.Київ, Святошинський район, ВУЛИЦЯ ЗОДЧИХ, будинок 66, квартира 4</t>
  </si>
  <si>
    <t>ТОВ "НОТІ-ТОРГ"</t>
  </si>
  <si>
    <t>ТОВАРИСТВО З ОБМЕЖЕНОЮ ВІДПОВІДАЛЬНІСТЮ "НОТІ-ТОРГ"</t>
  </si>
  <si>
    <t>03150, м.Київ, Печерський район, ВУЛИЦЯ ФЕДОРОВА, будинок 3</t>
  </si>
  <si>
    <t>ТОВ "РЕГІОНБУДІНВЕСТ"</t>
  </si>
  <si>
    <t>ТОВАРИСТВО З ОБМЕЖЕНОЮ ВІДПОВІДАЛЬНІСТЮ "РЕГІОНБУДІНВЕСТ"</t>
  </si>
  <si>
    <t>КАКУРІНА НАТАЛІЯ ІГОРІВНА</t>
  </si>
  <si>
    <t>02088, м.Київ, Дарницький район, ВУЛИЦЯ ПРОМИСЛОВА, будинок 2, офіс 205</t>
  </si>
  <si>
    <t>03333392</t>
  </si>
  <si>
    <t>МАР'ЇНСЬКА МІСЬКА РАДА</t>
  </si>
  <si>
    <t>ГАВРИШ АНДРІЙ МИКОЛАЙОВИЧ</t>
  </si>
  <si>
    <t>85600, Донецька обл., Мар'їнський район, місто Мар'їнка, ПРОСПЕКТ ДРУЖБИ, будинок 12</t>
  </si>
  <si>
    <t>ТОВ "ТИТАН ХОЛДИНГ ГРУП"</t>
  </si>
  <si>
    <t>ТОВАРИСТВО З ОБМЕЖЕНОЮ ВІДПОВІДАЛЬНІСТЮ "ТИТАН ХОЛДИНГ ГРУП"</t>
  </si>
  <si>
    <t>МИХАЙЛИК ОЛЕКСАНДР МИХАЙЛОВИЧ</t>
  </si>
  <si>
    <t>42356, Сумська обл., Сумський район, село Нижня Сироватка, ВУЛИЦЯ ШЛЯХ, будинок 75</t>
  </si>
  <si>
    <t>ПРИВАТНЕ ПІДПРИЄМСТВО "СПОРИШ"</t>
  </si>
  <si>
    <t>ПП "СПОРИШ"</t>
  </si>
  <si>
    <t>ЛРПО АПУ</t>
  </si>
  <si>
    <t>ЛЬВІВСЬКА РЕГІОНАЛЬНА ПАРТІЙНА ОРГАНІЗАЦІЯ АГРАРНОЇ ПАРТІЇ УКРАЇНИ</t>
  </si>
  <si>
    <t>ГАДЗАЛО ЯРОСЛАВ МИХАЙЛОВИЧ</t>
  </si>
  <si>
    <t>79011, Львівська обл., місто Львів, Галицький район, ВУЛ.Д.ВІТОВСЬКОГО, будинок 18</t>
  </si>
  <si>
    <t>ТОВ "КОМПАНІЯ ТЕРРАЮСТА"</t>
  </si>
  <si>
    <t>ТОВАРИСТВО З ОБМЕЖЕНОЮ ВІДПОВІДАЛЬНІСТЮ "КОМПАНІЯ ТЕРРАЮСТА"</t>
  </si>
  <si>
    <t>ТОВ"КОМПАНІЯ ТЕРРАЮСТА"</t>
  </si>
  <si>
    <t>ТОВАРИСТВО З ОБМЕЖЕНОЮ ВІДПОВІДАЛЬНІСТЮ "ЕЛЕКТРОТРУБМАШ"</t>
  </si>
  <si>
    <t>ТОВ "ЕЛЕКТРОТРУБМАШ"</t>
  </si>
  <si>
    <t>14000, Чернігівська обл., місто Чернігів, Новозаводський район, ВУЛИЦЯ КОМСОМОЛЬСЬКА, будинок 49</t>
  </si>
  <si>
    <t>ТОВАРИСТВО З ОБМЕЖЕНОЮ ВІДПОВІДАЛЬНІСТЮ "ДЕКО АГРО"</t>
  </si>
  <si>
    <t>ТОВ "ДЕКО АГРО"</t>
  </si>
  <si>
    <t>36039, Полтавська обл., місто Полтава, Октябрський район, ВУЛИЦЯ ФРУНЗЕ, будинок 57, кімната 4</t>
  </si>
  <si>
    <t>ТОВАРИСТВО З ОБМЕЖЕНОЮ ВІДПОВІДАЛЬНІСТЮ "КАФА"</t>
  </si>
  <si>
    <t>ТОВ "КАФА"</t>
  </si>
  <si>
    <t>03146, м.Київ, Святошинський район, ВУЛИЦЯ ПШЕНИЧНА, будинок 9</t>
  </si>
  <si>
    <t>ТОВ "ВДМ-АУРУМ"</t>
  </si>
  <si>
    <t>ТОВАРИСТВО З ОБМЕЖЕНОЮ ВІДПОВІДАЛЬНІСТЮ "ВДМ-АУРУМ"</t>
  </si>
  <si>
    <t>СУЛЕЙМАНОВ МІРАГА АРІФ ОГЛИ</t>
  </si>
  <si>
    <t>03179, м.Київ, Святошинський район, ПРОСПЕКТ ПЕРЕМОГИ, будинок 131, приміщення №3</t>
  </si>
  <si>
    <t>ТОВ "КОНСАЛТИНГОВА КОМПАНІЯ "КОМПЛЕКСНІ РІШЕННЯ"</t>
  </si>
  <si>
    <t>ТОВАРИСТВО З ОБМЕЖЕНОЮ ВІДПОВІДАЛЬНІСТЮ "КОНСАЛТИНГОВА КОМПАНІЯ "КОМПЛЕКСНІ РІШЕННЯ"</t>
  </si>
  <si>
    <t>СПЕКТОР ЯН МИХАЙЛОВИЧ</t>
  </si>
  <si>
    <t>02081, м.Київ, Дарницький район, ВУЛИЦЯ ОЛЕНИ ПЧІЛКИ, будинок 2, квартира 358</t>
  </si>
  <si>
    <t>ТОВ ІНВЕСТИЦІЙНО-ВИРОБНИЧА КОРПОРАЦІЯ "ІНТЕКС"</t>
  </si>
  <si>
    <t>ТОВАРИСТВО З ОБМЕЖЕНОЮ ВІДПОВІДАЛЬНІСТЮ ІНВЕСТИЦІЙНО-ВИРОБНИЧА КОРПОРАЦІЯ "ІНТЕКС"</t>
  </si>
  <si>
    <t>ЧЕМЕРИС МАКСИМ ВІКТОРОВИЧ</t>
  </si>
  <si>
    <t>08660, Київська обл., Васильківський район, село Ксаверівка, ЦЕНТРАЛЬНИЙ МАЙДАН,  4</t>
  </si>
  <si>
    <t>ЛММГО "МОЛОДА ІНІЦІАТИВА"</t>
  </si>
  <si>
    <t>"ЛЬВІВСЬКА МІСЬКА МОЛОДІЖНА ГРОМАДСЬКА ОРГАНІЗАЦІЯ "МОЛОДА ІНІЦІАТИВА"</t>
  </si>
  <si>
    <t>ГАСЮК РОМАН ЯРЕМОВИЧ</t>
  </si>
  <si>
    <t>79019, Львівська обл., місто Львів, Галицький район, ВУЛ.СНІЖНА, будинок 7, квартира 20</t>
  </si>
  <si>
    <t>ПРИВАТНЕ ПІДПРИЄМСТВО "БУДСПЕЦМОНТАЖ"</t>
  </si>
  <si>
    <t>ПП "БУДСПЕЦМОНТАЖ"</t>
  </si>
  <si>
    <t>КУЗІВ ОРЕСТ ІГОРОВИЧ</t>
  </si>
  <si>
    <t>03150, м.Київ, Печерський район, ВУЛИЦЯ ПРЕДСЛАВИНСЬКА, будинок 29</t>
  </si>
  <si>
    <t>ТОВ "ЕПІКА ГРУП"</t>
  </si>
  <si>
    <t>ТОВАРИСТВО З ОБМЕЖЕНОЮ ВІДПОВІДАЛЬНІСТЮ "ЕПІКА ГРУП"</t>
  </si>
  <si>
    <t>СТУДЕННА ОЛЕНА ЛЕОНІДІВНА</t>
  </si>
  <si>
    <t>49000, Дніпропетровська обл., місто Дніпро, Бабушкінський район, ВУЛИЦЯ ЧЕРВОНА, будинок 21 Г, офіс 201</t>
  </si>
  <si>
    <t>ТОВ "КОНСАЛТИНГ ТА АДВОКАСІ"</t>
  </si>
  <si>
    <t>ТОВАРИСТВО З ОБМЕЖЕНОЮ ВІДПОВІДАЛЬНІСТЮ "КОНСАЛТИНГ ТА АДВОКАСІ"</t>
  </si>
  <si>
    <t>ЧЕРНЯВСЬКА ВІКТОРІЯ ЄВГЕНІВНА</t>
  </si>
  <si>
    <t>ТОВ "ДНСІ"</t>
  </si>
  <si>
    <t>ТОВАРИСТВО З ОБМЕЖЕНОЮ ВІДПОВІДАЛЬНІСТЮ "ДНСІ"</t>
  </si>
  <si>
    <t>ЙОВЖЕНКО ОЛЕГ АНАТОЛІЙОВИЧ</t>
  </si>
  <si>
    <t>ТОВАРИСТВО З ОБМЕЖЕНОЮ ВІДПОВІДАЛЬНІСТЮ "ТЕЗАУРУС - ТУР"</t>
  </si>
  <si>
    <t>ТОВ "ТЕЗАУРУС-ТУР"</t>
  </si>
  <si>
    <t>ВОВК СВІТЛАНА ВОЛОДИМИРІВНА</t>
  </si>
  <si>
    <t>01001, м.Київ, Печерський район, ВУЛИЦЯ ЕСПЛАНАДНА, будинок 28, офіс 3</t>
  </si>
  <si>
    <t>ФГ "ЗЕМЛЯ"</t>
  </si>
  <si>
    <t>ФЕРМЕРСЬКЕ ГОСПОДАРСТВО  "ЗЕМЛЯ"</t>
  </si>
  <si>
    <t>КРИВОРУЧКО ВАСИЛЬ АНДРІЙОВИЧ</t>
  </si>
  <si>
    <t>37811, Полтавська обл., Хорольський район, село Березняки, ВУЛИЦЯ ПОЛТАВСЬКА, будинок 8</t>
  </si>
  <si>
    <t>ТОВ "ІНТЕРТРЕЙДБУД"</t>
  </si>
  <si>
    <t>ТОВАРИСТВО З ОБМЕЖЕНОЮ ВІДПОВІДАЛЬНІСТЮ "ІНТЕРТРЕЙДБУД"</t>
  </si>
  <si>
    <t>ТОВ "УКРТРЕЙД 10"</t>
  </si>
  <si>
    <t>ТОВАРИСТВО З ОБМЕЖЕНОЮ ВІДПОВІДАЛЬНІСТЮ "УКРТРЕЙД 10"</t>
  </si>
  <si>
    <t>КРИЛОВ БОРИС МИКОЛАЙОВИЧ</t>
  </si>
  <si>
    <t>ПРИВАТНЕ ПІДПРИЄМСТВО "КОМПАНІЯ "ГОРГАН ПЛЮС"</t>
  </si>
  <si>
    <t>ПП "КОМПАНІЯ "ГОРГАН ПЛЮС"</t>
  </si>
  <si>
    <t>КОЛУПАЄВА ГАЛИНА ВАСИЛІВНА</t>
  </si>
  <si>
    <t>79005, Львівська обл., місто Львів, Галицький район, ВУЛ.ДОРОШЕНКА, будинок 6</t>
  </si>
  <si>
    <t>ПРИВАТНЕ ПІДПРИЄМСТВО "СИЛІНОЛ"</t>
  </si>
  <si>
    <t>ПП "СИЛІНОЛ"</t>
  </si>
  <si>
    <t>СИЛІН ІГОР ІВАНОВИЧ</t>
  </si>
  <si>
    <t>79058, Львівська обл., місто Львів, Галицький район, ВУЛ.КУЛІША, будинок 34, квартира 28</t>
  </si>
  <si>
    <t>ТОВ "ВЕКТОРЛЮКС"</t>
  </si>
  <si>
    <t>ТОВАРИСТВО З ОБМЕЖЕНОЮ ВІДПОВІДАЛЬНІСТЮ "ВЕКТОРЛЮКС"</t>
  </si>
  <si>
    <t>КОСОВАН РОМАН ОЛЕГОВИЧ</t>
  </si>
  <si>
    <t>ТОВ "ГРУЗИНСЬКИЙ ДІМ ПЛЮС"</t>
  </si>
  <si>
    <t>ТОВАРИСТВО З ОБМЕЖЕНОЮ ВІДПОВІДАЛЬНІСТЮ "ГРУЗИНСЬКИЙ ДІМ ПЛЮС"</t>
  </si>
  <si>
    <t>ФЕСЕНКО ЮРІЙ ОЛЕКСАНДРОВИЧ</t>
  </si>
  <si>
    <t>02125, м.Київ, Дніпровський район, ВУЛИЦЯ ПЕТРА ЗАПОРОЖЦЯ, будинок 18, квартира 25</t>
  </si>
  <si>
    <t>ПРИВАТНЕ ПІДПРИЄМСТВО "ПРАЙД ЮНІК"</t>
  </si>
  <si>
    <t>ПП "ПРАЙД ЮНІК"</t>
  </si>
  <si>
    <t>ФАЛЕВИЧ ОЛЕКСАНДР АНАТОЛІЙОВИЧ</t>
  </si>
  <si>
    <t>36039, Полтавська обл., місто Полтава, Київський район, ВУЛИЦЯ ВАТУТІНА, будинок 23, квартира 48</t>
  </si>
  <si>
    <t>ТОВ "АКСА ЕНТЕПРАЙЗЕС"</t>
  </si>
  <si>
    <t>ТОВАРИСТВО З ОБМЕЖЕНОЮ ВІДПОВІДАЛЬНІСТЮ "АКСА ЕНТЕРПРАЙЗЕС"</t>
  </si>
  <si>
    <t>АК "ДОНБАС"</t>
  </si>
  <si>
    <t>АВТОГАРАЖНИЙ КООПЕРАТИВ "ДОНБАС"</t>
  </si>
  <si>
    <t>БОРОДІН СЕРГІЙ ЄВГЕНОВИЧ</t>
  </si>
  <si>
    <t>94812, Луганська обл., місто Довжанськ, КВАРТАЛ ПРОЛЕТАРІАТ ДОНБАСУ</t>
  </si>
  <si>
    <t>ТОВ "ТРК "ОРТ"</t>
  </si>
  <si>
    <t>ТОВАРИСТВО З ОБМЕЖЕНОЮ ВІДПОВІДАЛЬНІСТЮ "ТРК "ОРТ"</t>
  </si>
  <si>
    <t>ТОВАРИСТВО З ОБМЕЖЕНОЮ ВІДПОВІДАЛЬНІСТЮ "КОМПАНІЯ "АВТОСТИЛЬ"</t>
  </si>
  <si>
    <t>ТЗОВ "КОМПАНІЯ "АВТОСТИЛЬ"</t>
  </si>
  <si>
    <t>КРИВИЙ ВІКТОР ВАЛЕРІЙОВИЧ</t>
  </si>
  <si>
    <t>79005, Львівська обл., місто Львів, Галицький район, ВУЛ.ІВ.ФРАНКА, будинок 38, квартира 5</t>
  </si>
  <si>
    <t>ПП "ПРОЕКТ ІНВЕСТ"</t>
  </si>
  <si>
    <t>ПРИВАТНЕ ПІДПРИЄМСТВО "ПРОЕКТ ІНВЕСТ"</t>
  </si>
  <si>
    <t>70500, Запорізька обл., Оріхівський район, місто Оріхів, ВУЛИЦЯ ПІСОЧНА, будинок 7</t>
  </si>
  <si>
    <t>ТОВ "АСТЕЛІТ"</t>
  </si>
  <si>
    <t>ТОВАРИСТВО З ОБМЕЖЕНОЮ ВІДПОВІДАЛЬНІСТЮ "АСТЕЛІТ"</t>
  </si>
  <si>
    <t>ТОВ "ПАРИТЕТ ІНДУСТРІЯ"</t>
  </si>
  <si>
    <t>ТОВАРИСТВО З ОБМЕЖЕНОЮ ВІДПОВІДАЛЬНІСТЮ "ПАРИТЕТ ІНДУСТРІЯ"</t>
  </si>
  <si>
    <t>ПЕРЕПЬОЛКІН ВОЛОДИМИР ВАЛЕРІЙОВИЧ</t>
  </si>
  <si>
    <t>01021, м.Київ, Печерський район, ВУЛИЦЯ М.ГРУШЕВСЬКОГО, будинок 28/2, Н/П №43</t>
  </si>
  <si>
    <t>ТОВ "ЛЮКС-ЛГ"</t>
  </si>
  <si>
    <t>ТОВАРИСТВО З ОБМЕЖЕНОЮ ВІДПОВІДАЛЬНІСТЮ "ЛЮКС-ЛГ"</t>
  </si>
  <si>
    <t>ГАРМАШЕВ ВОЛОДИМИР ПЕТРОВИЧ</t>
  </si>
  <si>
    <t>91021, Луганська обл., місто Луганськ, Артемівський район, ВУЛИЦЯ А.ЛІНЬОВА, будинок 98 А</t>
  </si>
  <si>
    <t>ПП "МОРУС КОНСАЛТИНГ ТА ЛОГІСТИКА"</t>
  </si>
  <si>
    <t>ПРИВАТНЕ ПІДПРИЄМСТВО "МОРУС КОНСАЛТИНГ ТА ЛОГІСТИКА"</t>
  </si>
  <si>
    <t>МОРУС ОЛЕКСАНДР ВАСИЛЬОВИЧ</t>
  </si>
  <si>
    <t>02222, м.Київ, Деснянський район, ВУЛИЦЯ ВІКЕНТІЯ БЕРЕТТІ, будинок 12, квартира 68</t>
  </si>
  <si>
    <t>ТОВ "І.Н.Т.Л."</t>
  </si>
  <si>
    <t>ТОВАРИСТВО З ОБМЕЖЕНОЮ ВІДПОВІДАЛЬНІСТЮ "І.Н.Т.Л."</t>
  </si>
  <si>
    <t>ЛАНЬКО АНДРІЙ ВІКТОРОВИЧ</t>
  </si>
  <si>
    <t>03148, м.Київ, Святошинський район,  ВУЛ. ГЕРОЇВ КОСМОСУ, будинок 2-Б</t>
  </si>
  <si>
    <t>ПП "БАЛУ ТРЕВЕЛ"</t>
  </si>
  <si>
    <t>ПРИВАТНЕ ПІДПРИЄМСТВО "БАЛУ ТРЕВЕЛ"</t>
  </si>
  <si>
    <t>НІКОЛАЄВА ВІРА БОРИСІВНА</t>
  </si>
  <si>
    <t>43000, Волинська обл., місто Луцьк, ВУЛИЦЯ ПУШКІНА, будинок 1А, квартира 2</t>
  </si>
  <si>
    <t>ПРИВАТНЕ ПІДПРИЄМСТВО "КМБ ПОЛТАВАСПЕЦСЕРВІС"</t>
  </si>
  <si>
    <t>ПП"КМБ ПОЛТАВАСПЕЦСЕРВІС"</t>
  </si>
  <si>
    <t>ПІРОЖЕНКО ВЛАДИСЛАВ ВОЛОДИМИРОВИЧ</t>
  </si>
  <si>
    <t>36008, Полтавська обл., місто Полтава, Октябрський район, ВУЛИЦЯ АВТОБАЗІВСЬКА, будинок 2/9, кімната 221</t>
  </si>
  <si>
    <t>ТОВ "ТД ЛОТОС"</t>
  </si>
  <si>
    <t>ТОВАРИСТВО З ОБМЕЖЕНОЮ ВІДПОВІДАЛЬНІСТЮ "ТД ЛОТОС"</t>
  </si>
  <si>
    <t>РОЖАНСЬКА ЮЛІЯ МИКОЛАЇВНА</t>
  </si>
  <si>
    <t>49000, Дніпропетровська обл., місто Дніпро, Бабушкінський район, ВУЛИЦЯ ЧЕРВОНА, будинок 21 Г, офіс 200</t>
  </si>
  <si>
    <t>ТОВ"ЛУКУЛЛУС"</t>
  </si>
  <si>
    <t>ТОВАРИСТВО З ОБМЕЖЕНОЮ ВІДПОВІДАЛЬНІСТЮ "ЛУКУЛЛУС"</t>
  </si>
  <si>
    <t>ЖАН ПАСКАЛЬ РЕНЕ ЕР</t>
  </si>
  <si>
    <t>ПРИВАТНЕ ПІДПРИЄМСТВО "БЗС "БАЗІС"</t>
  </si>
  <si>
    <t>ПП "БЗС "БАЗІС"</t>
  </si>
  <si>
    <t>79008, Львівська обл., місто Львів, Галицький район, ВУЛИЦЯ ВАЛОВА, будинок 17</t>
  </si>
  <si>
    <t>ТОВ "КОМПАНІЯ "ОСТІМ"</t>
  </si>
  <si>
    <t>ТОВАРИСТВО З ОБМЕЖЕНОЮ ВІДПОВІДАЛЬНІСТЮ "КОМПАНІЯ "ОСТІМ"</t>
  </si>
  <si>
    <t>ТОВ "СКРАП-СЕРВІС"</t>
  </si>
  <si>
    <t>ТОВАРИСТВО З ОБМЕЖЕНОЮ ВІДПОВІДАЛЬНІСТЮ "СКРАП-СЕРВІС"</t>
  </si>
  <si>
    <t>ТОВАРИСТВО З ОБМЕЖЕНОЮ ВІДПОВІДАЛЬНІСТЮ "КЕЛІШ"</t>
  </si>
  <si>
    <t>ТОВ "КЕЛІШ"</t>
  </si>
  <si>
    <t>ОСТАПОВИЧ ВІТАЛІЙ ПЕТРОВИЧ</t>
  </si>
  <si>
    <t>ТОВ "ОХОРОННА АГЕНЦІЯ "ТИТАН БЕЗПЕКА"</t>
  </si>
  <si>
    <t>ТОВАРИСТВО З ОБМЕЖЕНОЮ ВІДПОВІДАЛЬНІСТЮ "ОХОРОННА АГЕНЦІЯ "ТИТАН БЕЗПЕКА"</t>
  </si>
  <si>
    <t>ТОВ "ОХОРОННА АГЕНЦІЯ "ТИТАН  БЕЗПЕКА"</t>
  </si>
  <si>
    <t>ОЛІЙНИКОВ ОЛЕКСАНДР ВАСИЛЬОВИЧ</t>
  </si>
  <si>
    <t>ТОВ "ТК КИЇВБУДТРАНС"</t>
  </si>
  <si>
    <t>ТОВАРИСТВО З ОБМЕЖЕНОЮ ВІДПОВІДАЛЬНІСТЮ "ТК КИЇВБУДТРАНС"</t>
  </si>
  <si>
    <t>РАЙЛЯН СЕРГІЙ СЕРГІЙОВИЧ</t>
  </si>
  <si>
    <t>ТОВ "РИМАР"</t>
  </si>
  <si>
    <t>ТОВАРИСТВО З ОБМЕЖЕНОЮ ВІДПОВІДАЛЬНІСТЮ "РИМАР"</t>
  </si>
  <si>
    <t>ТОВ "ТД НОРМАЛ"</t>
  </si>
  <si>
    <t>ТОВАРИСТВО З ОБМЕЖЕНОЮ ВІДПОВІДАЛЬНІСТЮ "ТД НОРМАЛ"</t>
  </si>
  <si>
    <t>49000, Дніпропетровська обл., місто Дніпро, Бабушкінський район, ВУЛИЦЯ ЧЕРВОНА, будинок 21 Г, офіс 202</t>
  </si>
  <si>
    <t>ПП"ФАРТ"</t>
  </si>
  <si>
    <t>ПРИВАТНЕ ПІДПРИЄМСТВО "ФАРТ"</t>
  </si>
  <si>
    <t>ПАРХОМЧУК АНДРІЙ ВІКТОРОВИЧ</t>
  </si>
  <si>
    <t>86060, Донецька обл., місто Авдіївка, ВУЛИЦЯ КОМУНАЛЬНА, будинок 25, квартира 607</t>
  </si>
  <si>
    <t>ТОВ"ВАГАСЕРВІС"</t>
  </si>
  <si>
    <t>ТОВАРИСТВО З ОБМЕЖЕНОЮ ВІДПОВІДАЛЬНІСТЮ "ВАГАСЕРВІС"</t>
  </si>
  <si>
    <t>ПОДЗІРАЄВ ГЕННАДІЙ ДМИТРОВИЧ</t>
  </si>
  <si>
    <t>69035, Запорізька обл., місто Запоріжжя, Вознесенівський район, ВУЛИЦЯ РЕКОРДНА, будинок 33-Б</t>
  </si>
  <si>
    <t>ПП "МРІЯ-ДІМ"</t>
  </si>
  <si>
    <t>ПРИВАТНЕ ПІДПРИЄМСТВО "МРІЯ-ДІМ"</t>
  </si>
  <si>
    <t>79008, Львівська обл., місто Львів, Галицький район, ВУЛ. ПІДВАЛЬНА, будинок 3</t>
  </si>
  <si>
    <t>ПП "ШОФЕР"</t>
  </si>
  <si>
    <t>ПРИВАТНЕ ПІДПРИЄМСТВО "ШОФЕР"</t>
  </si>
  <si>
    <t>СТЕПАНЧЕНКО ВАЛЕНТИН АНАТОЛІЙОВИЧ</t>
  </si>
  <si>
    <t>07400, Київська обл., місто Бровари, ВУЛИЦЯ КОРОЛЕНКА, будинок 47, квартира 34</t>
  </si>
  <si>
    <t>ТОВ "ДІМ ІНВЕСТ ВВВ"</t>
  </si>
  <si>
    <t>ТОВАРИСТВО З ОБМЕЖЕНОЮ ВІДПОВІДАЛЬНІСТЮ "ДІМ ІНВЕСТ ВВВ"</t>
  </si>
  <si>
    <t>ВИГІВСЬКИЙ ДМИТРО ВОЛОДИМИРОВИЧ</t>
  </si>
  <si>
    <t>01032, м.Київ, Шевченківський район, ВУЛИЦЯ СИМОНА ПЕТЛЮРИ, будинок 29, офіс 16</t>
  </si>
  <si>
    <t>ТОВ "СНК КОНТИНЕНТ"</t>
  </si>
  <si>
    <t>ТОВАРИСТВО З ОБМЕЖЕНОЮ ВІДПОВІДАЛЬНІСТЮ "СНК КОНТИНЕНТ"</t>
  </si>
  <si>
    <t>ЦИМБАЛЮК СЕРГІЙ МИКОЛАЙОВИЧ</t>
  </si>
  <si>
    <t>10029, Житомирська обл., місто Житомир, Богунський район, ВУЛИЦЯ ПОКРОВСЬКА, будинок 63</t>
  </si>
  <si>
    <t>ПП "ПАМ'ЯТЬ ПЛЮС"</t>
  </si>
  <si>
    <t>ПРИВАТНЕ ПІДПРИЄМСТВО "ПАМ'ЯТЬ ПЛЮС"</t>
  </si>
  <si>
    <t>БІГУН СНІЖАНА ОЛЕКСАНДРІВНА</t>
  </si>
  <si>
    <t>43025, Волинська обл., місто Луцьк, ПРОСПЕКТ ВОЛІ, будинок 9</t>
  </si>
  <si>
    <t>ПП "ПЕРСПЕКТИВА КОМПАНІ"</t>
  </si>
  <si>
    <t>ПРИВАТНЕ ПІДПРИЄМСТВО "ПЕРСПЕКТИВА КОМПАНІ"</t>
  </si>
  <si>
    <t>ПП "НЕЛІ'С"</t>
  </si>
  <si>
    <t>ПРИВАТНЕ ПІДПРИЄМСТВО "НЕЛІ'С"</t>
  </si>
  <si>
    <t>ЛЕХКАР ЯНА РОМАНІВНА</t>
  </si>
  <si>
    <t>ПП "ЗЕМЛЕВПОРЯДНА ФІРМА "КОНТИНЕНТ-ЛВК"</t>
  </si>
  <si>
    <t>ПРИВАТНЕ ПІДПРИЄМСТВО "ЗЕМЛЕВПОРЯДНА ФІРМА "КОНТИНЕНТ-ЛВК"</t>
  </si>
  <si>
    <t>БАДАЛОВ КАХОРКУЛ ІСТАМКУЛОВИЧ</t>
  </si>
  <si>
    <t>ПП "ІНТЕРБУДТРЕЙД"</t>
  </si>
  <si>
    <t>ПРИВАТНЕ ПІДПРИЄМСТВО "ІНТЕРБУДТРЕЙД"</t>
  </si>
  <si>
    <t>01011, м.Київ, Печерський район, ВУЛИЦЯ РИБАЛЬСЬКА, будинок 2, офіс 213</t>
  </si>
  <si>
    <t>ТОВАРИСТВО З ОБМЕЖЕНОЮ ВІДПОВІДАЛЬНІСТЮ "ЛІДЕР-РЕСУРС"</t>
  </si>
  <si>
    <t>ТОВ "ЛІДЕР-РЕСУРС"</t>
  </si>
  <si>
    <t>СІВЕР ОЛЕНА МИКОЛАЇВНА</t>
  </si>
  <si>
    <t>94000, Луганська обл., місто Кадіївка, ВУЛИЦЯ ЛОБАЧЕВСЬКОГО, будинок 21В</t>
  </si>
  <si>
    <t>ТЗОВ "ХЕЛПЕР СЕРВІС"</t>
  </si>
  <si>
    <t>ТОВАРИСТВО З ОБМЕЖЕНОЮ ВІДПОВІДАЛЬНІСТЮ "ХЕЛПЕР СЕРВІС"</t>
  </si>
  <si>
    <t>КУДЖАЇДЗЕ ОЛЬГА ВАСИЛІВНА</t>
  </si>
  <si>
    <t>79017, Львівська обл., місто Львів, Личаківський район, ВУЛИЦЯ ВОДОГІННА, будинок 2, офіс 525</t>
  </si>
  <si>
    <t>ТОВ "СТАРТ ТРЕЙД УНІВЕРСАЛ"</t>
  </si>
  <si>
    <t>ТОВАРИСТВО З ОБМЕЖЕНОЮ ВІДПОВІДАЛЬНІСТЮ "СТАРТ ТРЕЙД УНІВЕРСАЛ"</t>
  </si>
  <si>
    <t>БАГАЄВА ЮЛІЯ МИКОЛАЇВНА</t>
  </si>
  <si>
    <t>49000, Дніпропетровська обл., місто Дніпро, Бабушкінський район, ВУЛИЦЯ АРТЕМА, будинок 11, офіс 11</t>
  </si>
  <si>
    <t>ПРИВАТНЕ ПІДПРИЄМСТВО "ФІРМА"ТРАНССЕРВІС КО"</t>
  </si>
  <si>
    <t>ПП"ФІРМА"ТРАНССЕРВІС КО"</t>
  </si>
  <si>
    <t>АВРАМОВА ОЛЕНА ВАЛЕРІЇВНА</t>
  </si>
  <si>
    <t>02094, м.Київ, Деснянський район, ВУЛИЦЯ МАГНІТОГОРСЬКА,  1, кімната 308</t>
  </si>
  <si>
    <t>ТОВ "ПЛАТІНУМ ІНВЕСТ ГРУП ПЛЮС"</t>
  </si>
  <si>
    <t>ТОВАРИСТВО З ОБМЕЖЕНОЮ ВІДПОВІДАЛЬНІСТЮ "ПЛАТІНУМ ІНВЕСТ ГРУП ПЛЮС"</t>
  </si>
  <si>
    <t>КРАСНОШЛИКОВ МИХАЙЛО ІВАНОВИЧ</t>
  </si>
  <si>
    <t>ТОВАРИСТВО З ОБМЕЖЕНОЮ ВІДПОВІДАЛЬНІСТЮ "ЛА ЛА ЛЕНД"</t>
  </si>
  <si>
    <t>ТОВ "ЛА ЛА ЛЕНД"</t>
  </si>
  <si>
    <t>ТЗОВ "БАСТІОН ТАЙМ"</t>
  </si>
  <si>
    <t>ТОВАРИСТВО З ОБМЕЖЕНОЮ ВІДПОВІДАЛЬНІСТЮ "БАСТІОН ТАЙМ"</t>
  </si>
  <si>
    <t>79038, Львівська обл., місто Львів, Личаківський район, ВУЛИЦЯ ПАСІЧНА , будинок 59, квартира 36</t>
  </si>
  <si>
    <t>ТОВАРИСТВО З ОБМЕЖЕНОЮ ВІДПОВІДАЛЬНІСТЮ "АНІМА А"</t>
  </si>
  <si>
    <t>ТОВ "АНІМА А"</t>
  </si>
  <si>
    <t>ІЛЬЧЕНКО ВАЛЕРІЙ ВІКТОРОВИЧ</t>
  </si>
  <si>
    <t>36011, Полтавська обл., місто Полтава, Октябрський район, ПРОСПЕКТ ПЕРШОТРАВНЕВИЙ, будинок 19, кімната 29</t>
  </si>
  <si>
    <t>ТОВАРИСТВО З ОБМЕЖЕНОЮ ВІДПОВІДАЛЬНІСТЮ "КОМПАНІЯ "ПРОМІНЖИНІРИНГ"</t>
  </si>
  <si>
    <t>ТОВ"КОМПАНІЯ "ПРОМІНЖИНІРИНГ"</t>
  </si>
  <si>
    <t>КУЗЬ МИКОЛА ОЛЕКСІЙОВИЧ</t>
  </si>
  <si>
    <t>АО "ПРАВОСВІДОМІСТЬ"</t>
  </si>
  <si>
    <t>АДВОКАТСЬКЕ ОБ'ЄДНАННЯ "ПРАВОСВІДОМІСТЬ"</t>
  </si>
  <si>
    <t>МАЛЕНКО ОЛЕКСАНДР МИКОЛАЙОВИЧ</t>
  </si>
  <si>
    <t>03115, м.Київ, Святошинський район, ВУЛ. ДЕПУТАТСЬКА, будинок 23, квартира 53</t>
  </si>
  <si>
    <t>ТОВАРИСТВО З ОБМЕЖЕНОЮ ВІДПОВІДАЛЬНІСТЮ АУДИТОРСЬКА ФІРМА "ЮС"</t>
  </si>
  <si>
    <t>ТОВ АФ "ЮС"</t>
  </si>
  <si>
    <t>КУЧЕРЕНКО ІГОР ОЛЕКСАНДРОВИЧ</t>
  </si>
  <si>
    <t>49052, Дніпропетровська обл., місто Дніпро, Красногвардійський район, ВУЛИЦЯ ЛЕВАНЕВСЬКОГО, будинок 47, квартира 2</t>
  </si>
  <si>
    <t>ТОВ "ТЕКОМ-ПЛЮС"</t>
  </si>
  <si>
    <t>ТОВАРИСТВО З ОБМЕЖЕНОЮ ВІДПОВІДАЛЬНІСТЮ "ТЕКОМ-ПЛЮС"</t>
  </si>
  <si>
    <t>ГУЮ У ЛЬВІВСЬКІЙ ОБЛАСТІ</t>
  </si>
  <si>
    <t>ГОЛОВНЕ ТЕРИТОРІАЛЬНЕ УПРАВЛІННЯ ЮСТИЦІЇ У ЛЬВІВСЬКІЙ ОБЛАСТІ</t>
  </si>
  <si>
    <t>ЖУКРОВСЬКИЙ ЯРОСЛАВ ІВАНОВИЧ</t>
  </si>
  <si>
    <t>79000, Львівська обл., місто Львів, Галицький район, ПЛ.ШАШКЕВИЧА, будинок 1</t>
  </si>
  <si>
    <t>ТОВ "НОРЕЛ"</t>
  </si>
  <si>
    <t>ТОВАРИСТВО З ОБМЕЖЕНОЮ ВІДПОВІДАЛЬНІСТЮ "НОРЕЛ"</t>
  </si>
  <si>
    <t>18001, Черкаська обл., місто Черкаси, Соснівський район, ВУЛИЦЯ ДАШКЕВИЧА, будинок 19</t>
  </si>
  <si>
    <t>05487975</t>
  </si>
  <si>
    <t>ТОВАРИСТВО З ОБМЕЖЕНОЮ ВІДПОВІДАЛЬНІСТЮ "СВЕРДЛОВСЬКА СІЛЬГОСПХІМІЯ"</t>
  </si>
  <si>
    <t>ТОВ "СВЕРДЛОВСЬКА СІЛЬГОСПХІМІЯ"</t>
  </si>
  <si>
    <t>МІЛЮКОВ МИХАЙЛО ЮРІЙОВИЧ</t>
  </si>
  <si>
    <t>94800, Луганська обл., місто Довжанськ,  ПРОВУЛОК ЛУТУГІНА, будинок 7</t>
  </si>
  <si>
    <t>ТОВ ВТФ "ТРОСТЯНЕЦЬКА ЦЕГЛА"</t>
  </si>
  <si>
    <t>ТОВАРИСТВО З ОБМЕЖЕНОЮ ВІДПОВІДАЛЬНІСТЮ "ВИРОБНИЧО-ТОРГІВЕЛЬНА ФІРМА "ТРОСТЯНЕЦЬКА ЦЕГЛА"</t>
  </si>
  <si>
    <t>Мірошниченко Микола Васильович</t>
  </si>
  <si>
    <t>42600, Сумська обл., Тростянецький район, місто Тростянець, ВУЛИЦЯ НАБЕРЕЖНА, будинок 49</t>
  </si>
  <si>
    <t>ТОВАРИСТВО З ОБМЕЖЕНОЮ ВІДПОВІДАЛЬНІСТЮ "ЛІНГВОЦЕНТР "ЕРУДИТ"</t>
  </si>
  <si>
    <t>ЛЦ "ЕРУДИТ"</t>
  </si>
  <si>
    <t>КОЧКІНА ЄВГЕНІЯ МИКОЛАЇВНА</t>
  </si>
  <si>
    <t>79000, Львівська обл., місто Львів, Галицький район, ВУЛ.КОПЕРНИКА, будинок 16, офіс 17</t>
  </si>
  <si>
    <t>ТОВ "ДАУКРАЇНА. СЕРВІС"</t>
  </si>
  <si>
    <t>ТОВАРИСТВО З ОБМЕЖЕНОЮ ВІДПОВІДАЛЬНІСТЮ "ДАУКРАЇНА. СЕРВІС"</t>
  </si>
  <si>
    <t>03061, м.Київ, Солом'янський район, ВУЛИЦЯ МИРОНІВСЬКА, будинок 56</t>
  </si>
  <si>
    <t>ТОВАРИСТВО З ОБМЕЖЕНОЮ ВІДПОВІДАЛЬНІСТЮ "ТОРГОВИЙ ДІМ "ЕКО-СІСТЕМС"</t>
  </si>
  <si>
    <t>ТОВ "ЕКО-СІСТЕМС"</t>
  </si>
  <si>
    <t>04792067</t>
  </si>
  <si>
    <t>ТОВ "КОЛОМИЙСЬКИЙ БЕТОН"</t>
  </si>
  <si>
    <t>ТОВАРИСТВО З ОБМЕЖЕНОЮ ВІДПОВІДАЛЬНІСТЮ "КОЛОМИЙСЬКИЙ БЕТОН"</t>
  </si>
  <si>
    <t>СВИЩУК ОЛЕГ ВАСИЛЬОВИЧ</t>
  </si>
  <si>
    <t>78200, Івано-Франківська обл., місто Коломия, ВУЛИЦЯ Г.ТЮТЮННИКА, будинок 11</t>
  </si>
  <si>
    <t>ТОВ "НАІР СЕРВІС"</t>
  </si>
  <si>
    <t>ТОВАРИСТВО З ОБМЕЖЕНОЮ ВІДПОВІДАЛЬНІСТЮ "НАІР СЕРВІС"</t>
  </si>
  <si>
    <t>БАБЕНКО ОЛЬГА СЕРГІЇВНА</t>
  </si>
  <si>
    <t>87525, Донецька обл., місто Маріуполь, Приморський район, ПРОСПЕКТ БУДІВЕЛЬНИКІВ, будинок 54, кімната 1</t>
  </si>
  <si>
    <t>ТОВ "ОРТО-ЗАХІД"</t>
  </si>
  <si>
    <t>ТОВАРИСТВО З ОБМЕЖЕНОЮ ВІДПОВІДАЛЬНІСТЮ "ОРТО-ЗАХІД"</t>
  </si>
  <si>
    <t>МАЗУР ВІКТОР АНАТОЛІЙОВИЧ</t>
  </si>
  <si>
    <t>79024, Львівська обл., місто Львів, Личаківський район, ВУЛИЦЯ КОРДУБИ, будинок 5</t>
  </si>
  <si>
    <t>ТОВ "АКАДІС"</t>
  </si>
  <si>
    <t>ТОВАРИСТВО З ОБМЕЖЕНОЮ ВІДПОВІДАЛЬНІСТЮ "АКАДІС"</t>
  </si>
  <si>
    <t>СЕРДЮК ВЯЧЕСЛАВ ЛЕОНІДОВИЧ</t>
  </si>
  <si>
    <t>ТОВ "АСТОН БІЗНЕС СЕРВІС"</t>
  </si>
  <si>
    <t>ТОВАРИСТВО З ОБМЕЖЕНОЮ ВІДПОВІДАЛЬНІСТЮ "АСТОН БІЗНЕС СЕРВІС"</t>
  </si>
  <si>
    <t>02091, м.Київ, Дарницький район, ВУЛИЦЯ ХАРКІВСЬКЕ ШОСЕ, будинок 164, офіс 12</t>
  </si>
  <si>
    <t>ТОВ "РЕМА ПЛЮС"</t>
  </si>
  <si>
    <t>ТОВАРИСТВО З ОБМЕЖЕНОЮ ВІДПОВІДАЛЬНІСТЮ "РЕМА ПЛЮС"</t>
  </si>
  <si>
    <t>ЗЮБА ВАЛЕРІЙ ВАСИЛЬОВИЧ</t>
  </si>
  <si>
    <t>87501, Донецька обл., місто Маріуполь, Приморський район, ВУЛИЦЯ КОТОВСЬКОГО, будинок 60</t>
  </si>
  <si>
    <t>ТОВ "ЮКАПРОМПОСТАЧ"</t>
  </si>
  <si>
    <t>ТОВАРИСТВО З ОБМЕЖЕНОЮ ВІДПОВІДАЛЬНІСТЮ "ЮКАПРОМПОСТАЧ"</t>
  </si>
  <si>
    <t>ЯЦЮК ВІТАЛІЙ ЮРІЙОВИЧ</t>
  </si>
  <si>
    <t>79019, Львівська обл., місто Львів, Личаківський район, ВУЛИЦЯ Б.ХМЕЛЬНИЦЬКОГО, будинок 44</t>
  </si>
  <si>
    <t>ТОВ ВИРОБНИЧА ФІРМА "УКРАЇНА-96"</t>
  </si>
  <si>
    <t>ТОВАРИСТВО З ОБМЕЖЕНОЮ ВІДПОВІДАЛЬНІСТЮ ВИРОБНИЧА ФІРМА "УКРАЇНА - 96 "</t>
  </si>
  <si>
    <t>01025, м.Київ, Печерський район, БУЛЬВАР ДРУЖБИ НАРОДІВ, будинок 8-А</t>
  </si>
  <si>
    <t>ТЗОВ "УКРЗАХІДПРОМЛІС"</t>
  </si>
  <si>
    <t>ТОВАРИСТВО З ОБМЕЖЕНОЮ ВІДПОВІДАЛЬНІСТЮ "УКРЗАХІДПРОМЛІС"</t>
  </si>
  <si>
    <t>ПАДЮКА АНДРІЙ ПИЛИПОВИЧ</t>
  </si>
  <si>
    <t>79035, Львівська обл., місто Львів, Личаківський район, ВУЛИЦЯ КЕРЧЕНСЬКА, будинок 9, квартира 41</t>
  </si>
  <si>
    <t>САДІВНИЧЕ ТОВАРИСТВО "БИТОВИК"</t>
  </si>
  <si>
    <t>СТ "БИТОВИК"</t>
  </si>
  <si>
    <t>СІДЕРОВ ЛЕОНІД ГЕОРГІЙОВИЧ</t>
  </si>
  <si>
    <t>08681, , С. РОСЛАВИЧІ, ВАСИЛЬКІВСЬКИЙ РАЙОН, КИЇВСЬКА ОБЛАСТЬ, УКРАЇНА</t>
  </si>
  <si>
    <t>ТОВ НВО "ТЕЯ"</t>
  </si>
  <si>
    <t>ТОВАРИСТВО З ОБМЕЖЕНОЮ ВІДПОВІДАЛЬНІСТЮ НАУКОВО-ВИРОБНИЧЕ ОБ'ЄДНАННЯ "ТЕХНОЛОГІЯ-ЕКОЛОГІЯ-ЯКІСТЬ"</t>
  </si>
  <si>
    <t>ШЕВЧЕНКО ОЛЕКСАНДР ДМИТРОВИЧ</t>
  </si>
  <si>
    <t>83096, Донецька обл., місто Донецьк, Куйбишевський район, ВУЛИЦЯ ЖУКОВА, будинок 51А</t>
  </si>
  <si>
    <t>ПРИВАТНЕ ПІДПРИЄМСТВО "ИГАРКА"</t>
  </si>
  <si>
    <t>ПП "ИГАРКА"</t>
  </si>
  <si>
    <t>МЕЛЕШКО ОЛЕКСАНДР ВОЛОДИМИРОВИЧ</t>
  </si>
  <si>
    <t>49000, Дніпропетровська обл., місто Дніпро, Красногвардійський район, ВУЛИЦЯ ТИТОВА, будинок 16</t>
  </si>
  <si>
    <t>ПП "ЕЛ-ТА"</t>
  </si>
  <si>
    <t>ПРИВАТНЕ ПІДПРИЄМСТВО "ЕЛ-ТА"</t>
  </si>
  <si>
    <t>ШИПОША ІРИНА ВАСИЛІВНА</t>
  </si>
  <si>
    <t>36039, Полтавська обл., місто Полтава, Київський район, ВУЛИЦЯ ВАТУТІНА, будинок 3, квартира 7</t>
  </si>
  <si>
    <t>03575310</t>
  </si>
  <si>
    <t>ТОВ " КЕРАМІКА МОНАСТИРИЩА "</t>
  </si>
  <si>
    <t>ТОВАРИСТВО З ОБМЕЖЕНОЮ ВІДПОВІДАЛЬНІСТЮ " КЕРАМІКА МОНАСТИРИЩА "</t>
  </si>
  <si>
    <t>КАСЬЯНОВ ВОЛОДИМИР ПАВЛОВИЧ</t>
  </si>
  <si>
    <t>19100, Черкаська обл., Монастирищенський район, місто Монастирище, ВУЛИЦЯ ЛЕНІНА, будинок 171</t>
  </si>
  <si>
    <t>ТОВ "МЕРКУРІЙ-А.В."</t>
  </si>
  <si>
    <t>ТОВАРИСТВО З ОБМЕЖЕНОЮ ВІДПОВІДАЛЬНІСТЮ "МЕРКУРІЙ-А.В."</t>
  </si>
  <si>
    <t>КАДАКОВ СЕРГІЙ ВАЛЕРІЙОВИЧ</t>
  </si>
  <si>
    <t>02068, м.Київ, Дарницький район, ВУЛИЦЯ ДРАГОМАНОВА, будинок 40, квартира 111</t>
  </si>
  <si>
    <t>ТОВ "МОБІЛЬНІ ТЕЛЕСИСТЕМИ ПОДІЛЛЯ"</t>
  </si>
  <si>
    <t>ТОВАРИСТВО З ОБМЕЖЕНОЮ ВІДПОВІДАЛЬНІСТЮ "МОБІЛЬНІ ТЕЛЕСИСТЕМИ ПОДІЛЛЯ"</t>
  </si>
  <si>
    <t>ТОВ "БУДМОНТАЖ ЛТД"</t>
  </si>
  <si>
    <t>ТОВАРИСТВО З ОБМЕЖЕНОЮ ВІДПОВІДАЛЬНІСТЮ "БУДМОНТАЖ ЛТД"</t>
  </si>
  <si>
    <t>ЛЬВІВСЬКА ОБЛАСНА ОРГАНІЗАЦІЯ ГРОМАДСЬКОЇ ОРГАНІЗАЦІЇ  "ГРОМАДСЬКИЙ РУХ УКРАЇНИ " ЗА ПРАВО ГРОМАДЯН НА ЕКОЛОГІЧНУ БЕЗПЕКУ"</t>
  </si>
  <si>
    <t>ЛОО ГО "ЗА ПРАВО ГРОМАДЯН НА ЕКОЛОГІЧНУ БЕЗПЕКУ"</t>
  </si>
  <si>
    <t>СИДОР ІВАН СТЕПАНОВИЧ</t>
  </si>
  <si>
    <t>79016, Львівська обл., місто Львів, Галицький район, ВУЛ. ЯРОСЛАВА МУДРОГО, будинок 10 А</t>
  </si>
  <si>
    <t>ТОВ "КОЛЕКЦІЙНІ УКРАЇНСЬКІ МОДЕЛІ"</t>
  </si>
  <si>
    <t>ТОВАРИСТВО З ОБМЕЖЕНОЮ ВІДПОВІДАЛЬНІСТЮ "КОЛЕКЦІЙНІ УКРАЇНСЬКІ МОДЕЛІ"</t>
  </si>
  <si>
    <t>02095, м.Київ, Дарницький район, ВУЛИЦЯ СРІБНОКІЛЬСЬКА, будинок 1-А</t>
  </si>
  <si>
    <t>ОК "ЖБК-380"</t>
  </si>
  <si>
    <t>ОБСЛУГОВУЮЧИЙ КООПЕРАТИВ "ЖИТЛОВО-БУДІВЕЛЬНИЙ КООПЕРАТИВ № 380"</t>
  </si>
  <si>
    <t>СІМОНЕНКО МАРІЯ АНАТОЛІЇВНА</t>
  </si>
  <si>
    <t>49080, Дніпропетровська обл., місто Дніпро, Амур-Нижньодніпровський район, ВУЛИЦЯ ШОЛОХОВА, будинок 5</t>
  </si>
  <si>
    <t>ТОВ "БЕСТА ПРОФІ"</t>
  </si>
  <si>
    <t>ТОВАРИСТВО З ОБМЕЖЕНОЮ ВІДПОВІДАЛЬНІСТЮ "БЕСТА ПРОФІ"</t>
  </si>
  <si>
    <t>НАЛИВАЙКО ОЛЕКСАНДР ВІКТОРОВИЧ</t>
  </si>
  <si>
    <t>36003, Полтавська обл., місто Полтава, Київський район, ПРОВУЛОК ДАРВІНА, будинок 14/39</t>
  </si>
  <si>
    <t>ТОВ "АВТОПРОМТОРГ"</t>
  </si>
  <si>
    <t>ТОВАРИСТВО З ОБМЕЖЕНОЮ ВІДПОВІДАЛЬНІСТЮ "АВТОПРОМТОРГ"</t>
  </si>
  <si>
    <t>ДАНУЦЕ СЕРГІЙ ФАДЕЙОВИЧ</t>
  </si>
  <si>
    <t>31331, Хмельницька обл., Хмельницький район, село Малиничі</t>
  </si>
  <si>
    <t>ТОВ "СТІЛХАУЗ"</t>
  </si>
  <si>
    <t>ТОВАРИСТВО З ОБМЕЖЕНОЮ ВІДПОВІДАЛЬНІСТЮ "СТІЛХАУЗ"</t>
  </si>
  <si>
    <t>ЧЕРНЕЦЬКИЙ СЕРГІЙ ВАЛЕРІЙОВИЧ</t>
  </si>
  <si>
    <t>ТОВ "ЮНКЕР ПЛЮС"</t>
  </si>
  <si>
    <t>ТОВАРИСТВО З ОБМЕЖЕНОЮ ВІДПОВІДАЛЬНІСТЮ  "ЮНКЕР ПЛЮС"</t>
  </si>
  <si>
    <t>ТОВ  "ЮНКЕР ПЛЮС"</t>
  </si>
  <si>
    <t>ЛУГОВИЙ ОЛЕКСАНДР АНАТОЛІЙОВИЧ</t>
  </si>
  <si>
    <t>18029, Черкаська обл., місто Черкаси, Соснівський район, ВУЛИЦЯ 30 РОКІВ ПЕРЕМОГИ, будинок 70</t>
  </si>
  <si>
    <t>ТОВ "ПІК ВАСКО"</t>
  </si>
  <si>
    <t>ТОВАРИСТВО З ОБМЕЖЕНОЮ ВІДПОВІДАЛЬНІСТЮ "ПІК ВАСКО"</t>
  </si>
  <si>
    <t>БЛАГОДІЙНИЙ ФОНД "НАЦІОНАЛЬНИЙ ШЛЯХ"</t>
  </si>
  <si>
    <t>БФ "НАЦІОНАЛЬНИЙ ШЛЯХ"</t>
  </si>
  <si>
    <t>ФЕДІВ ТАРАС ЗІНОВІЙОВИЧ</t>
  </si>
  <si>
    <t>79013, Львівська обл., місто Львів, Галицький район, ВУЛ.НЕЧУЯ-ЛЕВИЦЬКОГО, будинок 4</t>
  </si>
  <si>
    <t>ПП "ТОРГОВИЙ ДІМ "УКР-ПЕТРОЛЬ"</t>
  </si>
  <si>
    <t>ПРИВАТНЕ ПІДПРИЄМСТВО "ТОРГОВИЙ ДІМ "УКР-ПЕТРОЛЬ"</t>
  </si>
  <si>
    <t>ШКАБУРА АНДРІЙ БОГДАНОВИЧ</t>
  </si>
  <si>
    <t>43016, Волинська обл., місто Луцьк, ВУЛИЦЯ ЛАЗО, будинок 5</t>
  </si>
  <si>
    <t>ТОВ"СЛУЖБА НЕРУХОМОСТІ КИЄВА"</t>
  </si>
  <si>
    <t>ТОВАРИСТВО З ОБМЕЖЕНОЮ ВІДПОВІДАЛЬНІСТЮ "СЛУЖБА НЕРУХОМОСТІ КИЄВА"</t>
  </si>
  <si>
    <t>ТОВ "НЕЛЬСОН ТРЕЙД"</t>
  </si>
  <si>
    <t>ТОВАРИСТВО З ОБМЕЖЕНОЮ ВІДПОВІДАЛЬНІСТЮ "НЕЛЬСОН ТРЕЙД"</t>
  </si>
  <si>
    <t>49000, Дніпропетровська обл., місто Дніпро, Бабушкінський район, ВУЛИЦЯ ГЕРОЇВ СТАЛІНГРАДА, будинок 142, офіс 46</t>
  </si>
  <si>
    <t>ТОВ З ІІ "ІРІОЛА ФРАХТ"</t>
  </si>
  <si>
    <t>ТОВАРИСТВО З ОБМЕЖЕНОЮ ВІДПОВІДАЛЬНІСТЮ З ІНОЗЕМНИМИ ІНВЕСТИЦІЯМИ "ІРІОЛА ФРАХТ"</t>
  </si>
  <si>
    <t>БЕСПАЛОВ ОЛЕГ ОЛЕГОВИЧ</t>
  </si>
  <si>
    <t>КП "КОМУНАЛЬНИК " СБ"</t>
  </si>
  <si>
    <t>КОМУНАЛЬНЕ ПІДПРИЄМСТВО "КОМУНАЛЬНИК " СБ"</t>
  </si>
  <si>
    <t>ОСТРОВСЬКИЙ АНАТОЛІЙ ВЯЧЕСЛАВОВИЧ</t>
  </si>
  <si>
    <t>03339549</t>
  </si>
  <si>
    <t>МІСЬКСВІТЛО</t>
  </si>
  <si>
    <t>КОМУНАЛЬНЕ ПІДПРИЄМСТВО ЕЛЕКТРИЧНИХ МЕРЕЖ ЗОВНІШНЬОГО ОСВІТЛЕННЯ "МІСЬКСВІТЛО"</t>
  </si>
  <si>
    <t>КОЗАРЕЗОВ ОЛЕКСАНДР МИКОЛАЙОВИЧ</t>
  </si>
  <si>
    <t>94800, Луганська обл., місто Довжанськ, ВУЛИЦЯ ГЛІНКИ, будинок 70</t>
  </si>
  <si>
    <t>ТОВ "УАК "СКІФ"</t>
  </si>
  <si>
    <t>ТОВАРИСТВО З ОБМЕЖЕНОЮ ВІДПОВІДАЛЬНІСТЮ "УКРАЇНСЬКА АВТОМОБІЛЬНА КОМПАНІЯ "СКІФ"</t>
  </si>
  <si>
    <t>МАКАРОВ ОЛЕКСАНДР ВЯЧЕСЛАВОВИЧ</t>
  </si>
  <si>
    <t>ТОВ "О.К.Н."</t>
  </si>
  <si>
    <t>ТОВАРИСТВО З ОБМЕЖЕНОЮ ВІДПОВІДАЛЬНІСТЮ "О.К.Н."</t>
  </si>
  <si>
    <t>01054, м.Київ, Шевченківський район, ВУЛИЦЯ ДМИТРІВСЬКА, будинок 37</t>
  </si>
  <si>
    <t>ГРОМАДСЬКА ОРГАНІЗАЦІЯ "КІНОЛОГІЧНИЙ КЛУБ ПОРОДИ СЕНБЕРНАР "ЛОЕНГРІН"</t>
  </si>
  <si>
    <t>ГО "КІНОЛОГІЧНИЙ КЛУБ ПОРОДИ СЕНБЕРНАР "ЛОЕНГРІН"</t>
  </si>
  <si>
    <t>КУРОВЕЦЬ РОМАН ІВАНОВИЧ</t>
  </si>
  <si>
    <t>79000, Львівська обл., місто Львів, Галицький район, ВУЛ.ДОРОШЕНКА, будинок 40, квартира 4-А</t>
  </si>
  <si>
    <t>ТОВ "НОВИЙ КИЇВ - БУДІВЕЛЬНІ ТЕХНОЛОГІЇ"</t>
  </si>
  <si>
    <t>ТОВАРИСТВО З ОБМЕЖЕНОЮ ВІДПОВІДАЛЬНІСТЮ "НОВИЙ КИЇВ - БУДІВЕЛЬНІ ТЕХНОЛОГІЇ"</t>
  </si>
  <si>
    <t>МАЦАНЮК МИХАЙЛО МИХАЙЛОВИЧ</t>
  </si>
  <si>
    <t>ТОВАРИСТВО З ОБМЕЖЕНОЮ ВІДПОВІДАЛЬНІСТЮ "ПЛАТАН-БУДСЕРВІС"</t>
  </si>
  <si>
    <t>ТОВ "ПЛАТАН-БУДСЕРВІС"</t>
  </si>
  <si>
    <t>БОГУН ВОЛОДИМИР БОРИСОВИЧ</t>
  </si>
  <si>
    <t>ПП "СОНАТА"</t>
  </si>
  <si>
    <t>ПРИВАТНЕ ПІДПРИЄМСТВО "СОНАТА"</t>
  </si>
  <si>
    <t>МАКАРЧУК ОКСАНА ІВАНІВНА</t>
  </si>
  <si>
    <t>43026, Волинська обл., місто Луцьк, ВУЛИЦЯ ВОЇНІВ-ІНТЕРНАЦІОНАЛІСТІВ, будинок 1</t>
  </si>
  <si>
    <t>ТОВ "КОРСА ГРУПП"</t>
  </si>
  <si>
    <t>ТОВАРИСТВО З ОБМЕЖЕНОЮ ВІДПОВІДАЛЬНІСТЮ "КОРСА ГРУПП"</t>
  </si>
  <si>
    <t>ГОЛОВАЙ ДЕНИС ВАСИЛЬОВИЧ</t>
  </si>
  <si>
    <t>64304, Харківська обл., місто Ізюм, ВУЛИЦЯ ЧЕРВОНОАРМІЙСЬКА, будинок 33-А</t>
  </si>
  <si>
    <t>ПП "ЗДОРОВИЙ ПРОДУКТ"</t>
  </si>
  <si>
    <t>ПРИВАТНЕ ПІДПРИЄМСТВО "ЗДОРОВИЙ ПРОДУКТ"</t>
  </si>
  <si>
    <t>БАГЛЕЙ ЄВГЕНІЙ ВОЛОДИМИРОВИЧ</t>
  </si>
  <si>
    <t>02175, м.Київ, Дарницький район, ВУЛИЦЯ ТРОСТЯНЕЦЬКА, будинок 47, квартира 154</t>
  </si>
  <si>
    <t>ТОВАРИСТВО З ОБМЕЖЕНОЮ ВІДПОВІДАЛЬНІСТЮ "РВ БУРДОН"</t>
  </si>
  <si>
    <t>ТОВ "РВ БУРДОН"</t>
  </si>
  <si>
    <t>БУРДОН ХЕРВЕ ЖАН</t>
  </si>
  <si>
    <t>01033, м.Київ, Голосіївський район, ВУЛИЦЯ ФІЗКУЛЬТУРИ, будинок 28 ЛІТЕРА Д</t>
  </si>
  <si>
    <t>ТОВАРИСТВО З ОБМЕЖЕНОЮ ВІДПОВІДАЛЬНІСТЮ "СП ДОБРОМАРКЕТ"</t>
  </si>
  <si>
    <t>ТОВ "СП ДОБРОМАРКЕТ"</t>
  </si>
  <si>
    <t>АНТОНОВА МАРИНА ОЛЕКСІЇВНА</t>
  </si>
  <si>
    <t>36002, Полтавська обл., місто Полтава, Октябрський район, ВУЛИЦЯ РОЗИ ЛЮКСЕМБУРГ, будинок 80/1, квартира 54</t>
  </si>
  <si>
    <t>ТОВ "ЕРАУНД МЕДІА"</t>
  </si>
  <si>
    <t>ТОВАРИСТВО З ОБМЕЖЕНОЮ ВІДПОВІДАЛЬНІСТЮ "ЕРАУНД МЕДІА"</t>
  </si>
  <si>
    <t>РИЧКОВ ВАДИМ ВОЛОДИМИРОВИЧ</t>
  </si>
  <si>
    <t>49000, Дніпропетровська обл., місто Дніпро, Красногвардійський район, ВУЛИЦЯ ТИТОВА, будинок 36, офіс 309</t>
  </si>
  <si>
    <t>ПП "ПОЛІНУУР"</t>
  </si>
  <si>
    <t>ПРИВАТНЕ ПІДПРИЄМСТВО "ПОЛІНУУР"</t>
  </si>
  <si>
    <t>79005, Львівська обл., місто Львів, Галицький район, ПЛОЩА ПЕТРУШЕВИЧА, будинок 3</t>
  </si>
  <si>
    <t>ТОВ "ВСЕГДАМ"</t>
  </si>
  <si>
    <t>ТОВАРИСТВО З ОБМЕЖЕНОЮ ВІДПОВІДАЛЬНІСТЮ "ВСЕГДАМ"</t>
  </si>
  <si>
    <t>МОЗГОВИЙ АНДРІЙ ОЛЕКСАНДРОВИЧ</t>
  </si>
  <si>
    <t>02175, м.Київ, Дарницький район, ХАРКІВСЬКЕ ШОСЕ, будинок 49</t>
  </si>
  <si>
    <t>ТОВ "СТУДІЯ "12/12"</t>
  </si>
  <si>
    <t>ТОВАРИСТВО З ОБМЕЖЕНОЮ ВІДПОВІДАЛЬНІСТЮ "СТУДІЯ "12/12"</t>
  </si>
  <si>
    <t>ЛИТВИНОВ МАКСИМ ВОЛОДИМИРОВИЧ</t>
  </si>
  <si>
    <t>03187, м.Київ, Голосіївський район, ПРОСПЕКТ ГЛУШКОВА, будинок 1</t>
  </si>
  <si>
    <t>ТОВ "Ф'ЮЧЕРС ТРЕЙД"</t>
  </si>
  <si>
    <t>ТОВАРИСТВО З ОБМЕЖЕНОЮ ВІДПОВІДАЛЬНІСТЮ "Ф'ЮЧЕРС ТРЕЙД"</t>
  </si>
  <si>
    <t>ТОВ "АЙРОН ГОЛД"</t>
  </si>
  <si>
    <t>ТОВАРИСТВО З ОБМЕЖЕНОЮ ВІДПОВІДАЛЬНІСТЮ "АЙРОН ГОЛД"</t>
  </si>
  <si>
    <t>ДРОГОМИРЕЦЬКИЙ БОГДАН ІВАНОВИЧ</t>
  </si>
  <si>
    <t>36015, Полтавська обл., місто Полтава, Ленінський район, ВУЛИЦЯ САККО, будинок 198</t>
  </si>
  <si>
    <t>ТОВ "ШАГ-УКЗ ПЛЮС"</t>
  </si>
  <si>
    <t>ТОВАРИСТВО З ОБМЕЖЕНОЮ ВІДПОВІДАЛЬНІСТЮ "ШАГ-УКЗ ПЛЮС"</t>
  </si>
  <si>
    <t>ШИТЬКОВ ВОЛОДИМИР МИКОЛАЙОВИЧ</t>
  </si>
  <si>
    <t>61124, Харківська обл., місто Харків, Комінтернівський район, ВУЛИЦЯ МАТРОСОВА, будинок 16, квартира 52</t>
  </si>
  <si>
    <t>ТОВ "ПРОМТОРГ-ІНВЕСТ"</t>
  </si>
  <si>
    <t>ТОВАРИСТВО З ОБМЕЖЕНОЮ ВІДПОВІДАЛЬНІСТЮ "ПРОМТОРГ-ІНВЕСТ"</t>
  </si>
  <si>
    <t>БОНДАРЕНКО ОЛЕКСАНДР ОЛЕКСАНДРОВИЧ</t>
  </si>
  <si>
    <t>ТОВАРИСТВО З ОБМЕЖЕНОЮ ВІДПОВІДАЛЬНІСТЮ "СП МЕДІА ХОЛДІНГ ПРИЧОРНОМОР"Є"</t>
  </si>
  <si>
    <t>ТОВАРИСТВО З ОБМЕЖЕНОЮ ВІДПОВІДАЛЬНІСТЮ "СП МЕДІА ХОЛДІНГ ПРИЧОРНОМОР'Є"</t>
  </si>
  <si>
    <t>ТОВ "СП МЕДІА ХОЛДІНГ ПРИЧОРНОМОР'Є"</t>
  </si>
  <si>
    <t>КОТРОВСЬКА АЛЛА ВІКТОРІВНА</t>
  </si>
  <si>
    <t>54001, Миколаївська обл., місто Миколаїв, Центральний район, ВУЛИЦЯ СПАСЬКА, будинок 50, квартира 16</t>
  </si>
  <si>
    <t>ПРИВАТНЕ ПІДПРИЄМСТВО "ТОРГІВЕЛЬНО-ПОСЕРЕДНИЦЬКА ФІРМА "ДЖЕРЕЛО ПЛЮС"</t>
  </si>
  <si>
    <t>ПП "ТПФ "ДЖЕРЕЛО ПЛЮС"</t>
  </si>
  <si>
    <t>БІЛОУС РОБЕРТ БОГДАНОВИЧ</t>
  </si>
  <si>
    <t>79031, Львівська обл., місто Львів, Галицький район, ВУЛИЦЯ СТРИЙСЬКА, будинок 47, квартира 25</t>
  </si>
  <si>
    <t>ПРИВАТНЕ ПІДПРИЄМСТВО "УКРРОСЗЕРНОГРУП"</t>
  </si>
  <si>
    <t>ПП "УКРРОСЗЕРНОГРУП"</t>
  </si>
  <si>
    <t>НІКІТЮК СЕРГІЙ СТЕПАНОВИЧ</t>
  </si>
  <si>
    <t>ФГ "КОС"</t>
  </si>
  <si>
    <t>ФЕРМЕРСЬКЕ ГОСПОДАРСТВО "КОС"</t>
  </si>
  <si>
    <t>КОС ВОЛОДИМИР ПИЛИПОВИЧ</t>
  </si>
  <si>
    <t>57116, Миколаївська обл., Миколаївський район, село Червоне Поле, ВУЛИЦЯ ЦЕНТРАЛЬНА, будинок 12</t>
  </si>
  <si>
    <t>ДП "УКРБІЗНЕСКОНСАЛТ"</t>
  </si>
  <si>
    <t>ДОЧІРНЄ ПІДПРИЄМСТВО "УКРБІЗНЕСКОНСАЛТ"</t>
  </si>
  <si>
    <t>ТРАНТІН ВОЛОДИМИР ГРИГОРОВИЧ</t>
  </si>
  <si>
    <t>ТОВ "ГАЛЕРЕЯ НЕРУХОМОСТІ СТОЛИЦІ"</t>
  </si>
  <si>
    <t>ТОВАРИСТВО З ОБМЕЖЕНОЮ ВІДПОВІДАЛЬНІСТЮ "ГАЛЕРЕЯ НЕРУХОМОСТІ СТОЛИЦІ"</t>
  </si>
  <si>
    <t>ШЕПЕТЬКО ОЛЕКСАНДР МИКОЛАЙОВИЧ</t>
  </si>
  <si>
    <t>ПРИВАТНЕ ПІДПРИЄМСТВО "КУРОРТСЕРВІСГРУП"</t>
  </si>
  <si>
    <t>ПП "КУРОРТСЕРВІСГРУП"</t>
  </si>
  <si>
    <t>ШАПРАН ІГОР ОЛЕКСАНДРОВИЧ</t>
  </si>
  <si>
    <t>36008, Полтавська обл., місто Полтава, Октябрський район, ВУЛИЦЯ КОМАРОВА, будинок 14</t>
  </si>
  <si>
    <t>ПРИВАТНЕ ПІДПРИЄМСТВО "АЛТАН АНТ"</t>
  </si>
  <si>
    <t>ПП "АЛТАН АНТ"</t>
  </si>
  <si>
    <t>ГРЖИМОВСЬКА ТЕТЯНА ВОЛОДИМИРІВНА</t>
  </si>
  <si>
    <t>02140, м.Київ, Дарницький район, ВУЛИЦЯ ГМИРІ, будинок 1А/4, квартира 55</t>
  </si>
  <si>
    <t>ЛКО УРП</t>
  </si>
  <si>
    <t>ЛЬВІВСЬКА КРАЙОВА ОРГАНІЗАЦІЯ УКРАЇНСЬКОЇ РЕСПУБЛІКАНСЬКОЇ ПАРТІЇ</t>
  </si>
  <si>
    <t>БУДУЛИЧ ВОЛОДИМИР ІВАНОВИЧ</t>
  </si>
  <si>
    <t>79000, Львівська обл., місто Львів, Галицький район,  ВУЛ.СТЕФАНИКА, будинок 10</t>
  </si>
  <si>
    <t>ТОВ "КДСУ-27"</t>
  </si>
  <si>
    <t>ТОВАРИСТВО З ОБМЕЖЕНОЮ ВІДПОВІДАЛЬНІСТЮ "КДСУ-27"</t>
  </si>
  <si>
    <t>МІРАНЯН АШОТ ГАНДЗЕЙОВИЧ</t>
  </si>
  <si>
    <t>85142, Донецька обл., Костянтинівський район, село Олександро-Калинове, ВУЛИЦЯ ТАНКІСТІВ, будинок 1</t>
  </si>
  <si>
    <t>01983795</t>
  </si>
  <si>
    <t>БІРЮКІВСЬКА ОБЛАСНА ПСИХІАТРИЧНА ЛІКАРНЯ</t>
  </si>
  <si>
    <t>СЛОТВІНСЬКИЙ АНАТОЛІЙ СТЕПАНОВИЧ</t>
  </si>
  <si>
    <t>94864, Луганська обл., Довжанський район, селище міського типу Криничне,  ВУЛИЦЯ ГАГАРІНА, будинок 9 А</t>
  </si>
  <si>
    <t>ТОВАРИСТВО З ОБМЕЖЕНОЮ ВІДПОВІДАЛЬНІСТЮ "УПРАВЛІННЯ БУДІВНИЦТВА РІВНЕНСЬКОЇ АЕС"</t>
  </si>
  <si>
    <t>КСЬОНДЗИК ВОЛОДИМИР ФЕДОРОВИЧ</t>
  </si>
  <si>
    <t>34400, Рівненська обл., місто Вараш, ПРОМИСЛОВА ЗОНА, будинок 31</t>
  </si>
  <si>
    <t>ТОВ "ЦЕНТРАЛ ФЕСТІВАЛЬ"</t>
  </si>
  <si>
    <t>ТОВАРИСТВО З ОБМЕЖЕНОЮ ВІДПОВІДАЛЬНІСТЮ "ЦЕНТРАЛ ФЕСТІВАЛЬ"</t>
  </si>
  <si>
    <t>КУРЯЧИЙ АНДРІЙ МИХАЙЛОВИЧ</t>
  </si>
  <si>
    <t>03057, м.Київ, Шевченківський район, ВУЛИЦЯ ДЕГТЯРІВСЬКА, будинок 33-Б</t>
  </si>
  <si>
    <t>ПП "РЖБС"</t>
  </si>
  <si>
    <t>ПРИВАТНЕ ПІДПРИЄМСТВО "РЖБС"</t>
  </si>
  <si>
    <t>МИХАЙЛОВ МИКОЛА МИКОЛАЙОВИЧ</t>
  </si>
  <si>
    <t>14021, Чернігівська обл., місто Чернігів, Новозаводський район, ВУЛИЦЯ ЛЮБЕЦЬКА, будинок 42</t>
  </si>
  <si>
    <t>ПРИВАТНЕ ПІДПРИЄМСТВО "РІЕЛТЕРСЬКИЙ ЦЕНТР "ПРЕСТИЖ"</t>
  </si>
  <si>
    <t>ПП "РІЕЛТЕРСЬКИЙ ЦЕНТР "ПРЕСТИЖ"</t>
  </si>
  <si>
    <t>ОЛЕКСИН ЗОРЯНА ОМЕЛЯНІВНА</t>
  </si>
  <si>
    <t>79008, Львівська обл., місто Львів, Галицький район, ВУЛ.ВАЛОВА, будинок 16, квартира 4</t>
  </si>
  <si>
    <t>ТОВ "ТАК УКРАЇНА"</t>
  </si>
  <si>
    <t>ТОВАРИСТВО З ОБМЕЖЕНОЮ ВІДПОВІДАЛЬНІСТЮ "ТАК УКРАЇНА"</t>
  </si>
  <si>
    <t>ЛАРЬКІН СЕРГІЙ ОЛЕКСАНДРОВИЧ</t>
  </si>
  <si>
    <t>ТОВАРИСТВО З ОБМЕЖЕНОЮ ВІДПОВІДАЛЬНІСТЮ "ХОТЕЙ-ГРУП"</t>
  </si>
  <si>
    <t>ТЗОВ"ХОТЕЙ-ГРУП"</t>
  </si>
  <si>
    <t>ГОНЧАР АНДРІАН АНАТОЛІЙОВИЧ</t>
  </si>
  <si>
    <t>ТОВ "ЮНІВЕРС-ГРУП"</t>
  </si>
  <si>
    <t>ТОВАРИСТВО З ОБМЕЖЕНОЮ ВІДПОВІДАЛЬНІСТЮ "ЮНІВЕРС-ГРУП"</t>
  </si>
  <si>
    <t>КОХАНОВСЬКИЙ ПАВЛО АНАТОЛІЙОВИЧ</t>
  </si>
  <si>
    <t>03134, м.Київ, Святошинський район, ПРОСПЕКТ АКАДЕМІКА КОРОЛЬОВА, будинок 10</t>
  </si>
  <si>
    <t>ТОВ "ЦЕНТР РОЗВИТКУ БУДІВНИЦТВА ТА АРХІТЕКТУРИ"</t>
  </si>
  <si>
    <t>ТОВАРИСТВО З ОБМЕЖЕНОЮ ВІДПОВІДАЛЬНІСТЮ "ЦЕНТР РОЗВИТКУ БУДІВНИЦТВА ТА АРХІТЕКТУРИ"</t>
  </si>
  <si>
    <t>ЗЛОБА ВІКТОР ВАЛЕРІЙОВИЧ</t>
  </si>
  <si>
    <t>01030, м.Київ, Шевченківський район, ВУЛИЦЯ М.КОЦЮБИНСЬКОГО, будинок 4-Б, офіс 4</t>
  </si>
  <si>
    <t>ПП "ЛЮГЕН"</t>
  </si>
  <si>
    <t>ПРИВАТНЕ ПІДПРИЄМСТВО "ЛЮГЕН"</t>
  </si>
  <si>
    <t>АЛХІМОВ ВАЛЕРІЙ ВАСИЛЬОВИЧ</t>
  </si>
  <si>
    <t>79000, Львівська обл., місто Львів, Личаківський район, ВУЛИЦЯ ГЛИНЯНСЬКИЙ ТРАКТ, будинок 22, квартира 58</t>
  </si>
  <si>
    <t>ПРИВАТНЕ ПІДПРИЄМСТВО "МАКССТРОЙ"</t>
  </si>
  <si>
    <t>ПП "МАКССТРОЙ"</t>
  </si>
  <si>
    <t>ЛОЗІК ВАЛЕРІЙ ВІКТОРОВИЧ</t>
  </si>
  <si>
    <t>83012, Донецька обл., місто Донецьк, Куйбишевський район, ВУЛИЦЯ КУЙБИШЕВА, будинок 195А</t>
  </si>
  <si>
    <t>ТОВ "СОЮЗ ЗЕВС"</t>
  </si>
  <si>
    <t>ТОВАРИСТВО З ОБМЕЖЕНОЮ ВІДПОВІДАЛЬНІСТЮ "СОЮЗ ЗЕВС"</t>
  </si>
  <si>
    <t>ТРЕГУБОВ МАКСИМ ВЛАДИСЛАВОВИЧ</t>
  </si>
  <si>
    <t>ТОВАРИСТВО З ОБМЕЖЕНОЮ ВІДПОВІДАЛЬНІСТЮ "ЧЕРНІГІВСЬКІ ВІКНА"</t>
  </si>
  <si>
    <t>ТОВ "ЧЕРНІГІВСЬКІ ВІКНА"</t>
  </si>
  <si>
    <t>ПУЗЕМА ВОЛОДИМИР ВІКТОРОВИЧ</t>
  </si>
  <si>
    <t>14033, Чернігівська обл., місто Чернігів, Деснянський район, ВУЛИЦЯ ЧЕРВОНОГВАРДІЙСЬКА, будинок 22, квартира 90</t>
  </si>
  <si>
    <t>КОСТЯНТИНІВСЬКИЙ РАЙОННИЙ ЦПМСД</t>
  </si>
  <si>
    <t>КОСТЯНТИНІВСЬКИЙ РАЙОННИЙ ЦЕНТР ПЕРВИННОЇ МЕДИКО-САНІТАРНОЇ ДОПОМОГИ</t>
  </si>
  <si>
    <t>ЛІХТЕНШТЕЙН НАТАЛІЯ БОРИСІВНА</t>
  </si>
  <si>
    <t>85150, Донецька обл., Костянтинівський район, селище Клебан-Бик, ВУЛИЦЯ ШКІЛЬНА, будинок 6</t>
  </si>
  <si>
    <t>ПП "ПІВДЕННА ГАВАНЬ"</t>
  </si>
  <si>
    <t>ПРИВАТНЕ ПІДПРИЄМСТВО "ПІВДЕННА ГАВАНЬ"</t>
  </si>
  <si>
    <t>ВОЛОШИН ВЯЧЕСЛАВ ОЛЕКСАНДРОВИЧ</t>
  </si>
  <si>
    <t>54003, Миколаївська обл., місто Миколаїв, Центральний район, ВУЛ. КОЛОДЯЗНА, будинок 5, корпус Б, квартира 64</t>
  </si>
  <si>
    <t>ТОВ"СВ АЗОВ"</t>
  </si>
  <si>
    <t>ТОВАРИСТВО З ОБМЕЖЕНОЮ ВІДПОВІДАЛЬНІСТЮ "СВ АЗОВ"</t>
  </si>
  <si>
    <t>03110, м.Київ, Солом'янський район, ВУЛИЦЯ СОЛОМ'ЯНСЬКА, будинок 7А</t>
  </si>
  <si>
    <t>ТОВ "САД КАМЕНІВ"</t>
  </si>
  <si>
    <t>ТОВАРИСТВО З ОБМЕЖЕНОЮ ВІДПОВІДАЛЬНІСТЮ "САД КАМЕНІВ" "САД КАМНЕЙ"</t>
  </si>
  <si>
    <t>ПАРЖИЦЬКА ОЛЬГА ЮРІЇВНА</t>
  </si>
  <si>
    <t>ТОВ "КОМПАНІЯ АТІКС"</t>
  </si>
  <si>
    <t>ТОВАРИСТВО З ОБМЕЖЕНОЮ ВІДПОВІДАЛЬНІСТЮ "КОМПАНІЯ АТІКС"</t>
  </si>
  <si>
    <t>КОНОНЕНКО ОЛЕКСАНДР МИХАЙЛОВИЧ</t>
  </si>
  <si>
    <t>ТОВАРИСТВО З ОБМЕЖЕНОЮ ВІДПОВІДАЛЬНІСТЮ "ІНТЕРКЕРАМІКА"</t>
  </si>
  <si>
    <t>ТОВ"ІНТЕРКЕРАМІКА"</t>
  </si>
  <si>
    <t>МІШУЛА ГЕННАДІЙ ТАРАСОВИЧ</t>
  </si>
  <si>
    <t>49013, Дніпропетровська обл., місто Дніпро, Красногвардійський район, ВУЛИЦЯ БРАТІВ БЕСТУЖЕВИХ, будинок 7</t>
  </si>
  <si>
    <t>ТОВ "АМЕКС ГРУП"</t>
  </si>
  <si>
    <t>ТОВАРИСТВО З ОБМЕЖЕНОЮ ВІДПОВІДАЛЬНІСТЮ "АМЕКС ГРУП"</t>
  </si>
  <si>
    <t>ЛЬВІВСЬКИЙ ОБЛАСНИЙ ОСЕРЕДОК ВСЕУКРАЇНСЬКОГО ОБ'ЄДНАННЯ "ЗА ПОМІСНУ УКРАЇНУ"</t>
  </si>
  <si>
    <t>ЛООВО "ЗА ПОМІСНУ УКРАЇНУ"</t>
  </si>
  <si>
    <t>ГОРБОВИЙ БОГДАН СТАНІСЛАВОВИЧ</t>
  </si>
  <si>
    <t>79005, Львівська обл., місто Львів, Галицький район, ВУЛ.Я.СТЕЦЬКА, будинок 11</t>
  </si>
  <si>
    <t>ТОВ "АВТОТРАНС-ІНВЕСТ"</t>
  </si>
  <si>
    <t>ТОВАРИСТВО З ОБМЕЖЕНОЮ ВІДПОВІДАЛЬНІСТЮ "АВТОТРАНС-ІНВЕСТ"</t>
  </si>
  <si>
    <t>ЧЕРНИЦЬКИЙ ЮРІЙ МИХАЙЛОВИЧ</t>
  </si>
  <si>
    <t>ТОВ "СТРОЙТРАНС-ІНВЕСТ"</t>
  </si>
  <si>
    <t>ТОВАРИСТВО З ОБМЕЖЕНОЮ ВІДПОВІДАЛЬНІСТЮ "СТРОЙТРАНС-ІНВЕСТ"</t>
  </si>
  <si>
    <t>49000, Дніпропетровська обл., місто Дніпро, Бабушкінський район, ВУЛИЦЯ АРТЕМА, будинок 11, офіс 1</t>
  </si>
  <si>
    <t>ТОВ "ДВП"</t>
  </si>
  <si>
    <t>ТОВАРИСТВО З ОБМЕЖЕНОЮ ВІДПОВІДАЛЬНІСТЮ "ДА ВІНЧІ ПРІНТ"</t>
  </si>
  <si>
    <t>ЖДАНОВА ОЛЕНА ЛЕОНІДІВНА</t>
  </si>
  <si>
    <t>94005, Луганська обл., місто Кадіївка, ВУЛИЦЯ ЧЕРВОНОГВАРДІЙСЬКА, будинок 10</t>
  </si>
  <si>
    <t>ТОВ "МАРКЕТ-26"</t>
  </si>
  <si>
    <t>ТОВАРИСТВО З ОБМЕЖЕНОЮ ВІДПОВІДАЛЬНІСТЮ "МАРКЕТ-26"</t>
  </si>
  <si>
    <t>18020, Черкаська обл., місто Черкаси, Придніпровський район, ВУЛИЦЯ ПЕТРОВСЬКОГО, будинок 160/1, квартира 15</t>
  </si>
  <si>
    <t>ДП "НОВЕ ЖИТТЯ"</t>
  </si>
  <si>
    <t>ДОЧІРНЄ ПІДПРИЄМСТВО "НОВЕ ЖИТТЯ"</t>
  </si>
  <si>
    <t>РОМАНЮК НАТАЛІЯ АНДРІЇВНА</t>
  </si>
  <si>
    <t>57125, Миколаївська обл., Миколаївський район, село Кир'яківка, ВУЛИЦЯ НАБЕРЕЖНА, будинок 2-А</t>
  </si>
  <si>
    <t>ТОВ "ЛІДЕРТРАНСГРУП"</t>
  </si>
  <si>
    <t>ТОВАРИСТВО З ОБМЕЖЕНОЮ ВІДПОВІДАЛЬНІСТЮ "ЛІДЕРТРАНСГРУП"</t>
  </si>
  <si>
    <t>49000, Дніпропетровська обл., місто Дніпро, Бабушкінський район, ВУЛИЦЯ АРТЕМА, будинок 11, офіс 24 А</t>
  </si>
  <si>
    <t>КОМУНАЛЬНЕ ПІДПРИЄМСТВО ТЕРИТОРІАЛЬНОЇ ГРОМАДИ СМТ. НОВОМИКОЛАЇВКА ЗАПОРІЗЬКОЇ ОБЛАСТІ</t>
  </si>
  <si>
    <t>ТВЕРДЕНКО ОЛЕКСАНДР ІВАНОВИЧ</t>
  </si>
  <si>
    <t>70100, Запорізька обл., Новомиколаївський район, селище міського типу Новомиколаївка, ЯНИШЕВА, будинок 82</t>
  </si>
  <si>
    <t>00854995</t>
  </si>
  <si>
    <t>ДП "ПЛЕМРЕПРОДУКТОР "СТЕПОВЕ"</t>
  </si>
  <si>
    <t>ДЕРЖАВНЕ ПІДПРИЄМСТВО "ПЛЕМРЕПРОДУКТОР "СТЕПОВЕ"</t>
  </si>
  <si>
    <t>ПОГОРЄЛОВ АНДРІЙ ВОЛОДИМИРОВИЧ</t>
  </si>
  <si>
    <t>57107, Миколаївська обл., Миколаївський район, село Степове</t>
  </si>
  <si>
    <t>ТОВ "ЛЮКС ІВЕНТ"</t>
  </si>
  <si>
    <t>ТОВАРИСТВО З ОБМЕЖЕНОЮ ВІДПОВІДАЛЬНІСТЮ "ЛЮКС ІВЕНТ"</t>
  </si>
  <si>
    <t>03164, м.Київ, Святошинський район, ВУЛ. БУЛАХОВСЬКОГО, будинок 5-Б</t>
  </si>
  <si>
    <t>ТОВ "ОМЕГА ГЛОБАЛ"</t>
  </si>
  <si>
    <t>ТОВАРИСТВО З ОБМЕЖЕНОЮ ВІДПОВІДАЛЬНІСТЮ "ОМЕГА ГЛОБАЛ"</t>
  </si>
  <si>
    <t>ВОЙНОВ ВАДИМ АНАТОЛІЙОВИЧ</t>
  </si>
  <si>
    <t>ТОВ "ТК" "АГРОСПЕЦ-ПРОДУКТ"</t>
  </si>
  <si>
    <t>ТОВАРИСТВО З ОБМЕЖЕНОЮ ВІДПОВІДАЛЬНІСТЮ "ТОРГІВЕЛЬНА КОМПАНІЯ" "АГРОСПЕЦ-ПРОДУКТ"</t>
  </si>
  <si>
    <t>ЛІТУС ОКСАНА МИКОЛАЇВНА</t>
  </si>
  <si>
    <t>63304, Харківська обл., Красноградський район, місто Красноград, ВУЛИЦЯ ПОЛТАВСЬКА, будинок 85</t>
  </si>
  <si>
    <t>ПРИВАТНЕ ПІДПРИЄМСТВО "ФОРТРЕС"</t>
  </si>
  <si>
    <t>ПП "ФОРТРЕС"</t>
  </si>
  <si>
    <t>ЦІСС ОЛЕКСАНДР ПЕТРОВИЧ</t>
  </si>
  <si>
    <t>43001, ВУЛ.ЛОМОНОСОВА, 66, 1, М.ЛУЦЬК, ВОЛИНСЬКА ОБЛАСТЬ, УКРАЇНА</t>
  </si>
  <si>
    <t>ТОВАРИСТВО З ОБМЕЖЕНОЮ ВІДПОВІДАЛЬНІСТЮ "ЄВРОПЕЙСЬКА КОНСАЛТІНГОВА ГРУПА "ЛУГУКРАЇНА"</t>
  </si>
  <si>
    <t>ТОВ "ЛУГУКРАЇНА"</t>
  </si>
  <si>
    <t>91055, Луганська обл., місто Луганськ, Ленінський район, ВУЛИЦЯ КАРЛА МАРКСА, будинок 1А</t>
  </si>
  <si>
    <t>ПП "НАСКАР-ДОН"</t>
  </si>
  <si>
    <t>ПРИВАТНЕ ПІДПРИЄМСТВО "НАСКАР-ДОН"</t>
  </si>
  <si>
    <t>СУХОМЛІН ВАЛЕРІЙ АНДРІЙОВИЧ</t>
  </si>
  <si>
    <t>ТОВАРИСТВО З ОБМЕЖЕНОЮ ВІДПОВІДАЛЬНІСТЮ "ДНІПРОЗАГАЛЬНОТОРГ"</t>
  </si>
  <si>
    <t>ТОВ "ДНІПРОЗАГАЛЬНОТОРГ"</t>
  </si>
  <si>
    <t>РАБІНОВ ДМИТРО МАТВІЙОВИЧ</t>
  </si>
  <si>
    <t>49000, Дніпропетровська обл., місто Дніпро, Амур-Нижньодніпровський район, ВУЛИЦЯ КОТЛЯРЕВСЬКОГО , будинок 7, квартира 57</t>
  </si>
  <si>
    <t>ТОВ "ІНКОМ СТРОЙ"</t>
  </si>
  <si>
    <t>ТОВАРИСТВО З ОБМЕЖЕНОЮ ВІДПОВІДАЛЬНІСТЮ "ІНКОМ СТРОЙ"</t>
  </si>
  <si>
    <t>ПП "СЕРКОН"</t>
  </si>
  <si>
    <t>ПРИВАТНЕ ПІДПРИЄМСТВО "СЕРКОН"</t>
  </si>
  <si>
    <t>ПОГОНЕЦЬ ВАСИЛЬ СЕМЕНОВИЧ</t>
  </si>
  <si>
    <t>СТРАХОВЕ ТОВАРИСТВО З ДОДАТКОВОЮ ВІДПОВІДАЛЬНІСТЮ "ЗАХІД-РЕЗЕРВ"</t>
  </si>
  <si>
    <t>МАТІЯШ ВАЛЕРІЙ МИКОЛАЙОВИЧ</t>
  </si>
  <si>
    <t>78200, Івано-Франківська обл., місто Коломия, ВУЛИЦЯ С.ПЕТЛЮРИ, будинок 13</t>
  </si>
  <si>
    <t>ТОВ "ЦЕНТР ПІАР-ТЕХНОЛОГІЙ "Л-МАРСО"</t>
  </si>
  <si>
    <t>ТОВАРИСТВО З ОБМЕЖЕНОЮ ВІДПОВІДАЛЬНІСТЮ "ЦЕНТР ПІАР ТЕХНОЛОГІЙ "Л-МАРСО"</t>
  </si>
  <si>
    <t>02068, м.Київ, Дарницький район, ВУЛИЦЯ  РЕВУЦЬКОГО, будинок 10/2, квартира 156</t>
  </si>
  <si>
    <t>ТОВАРИСТВО З ОБМЕЖЕНОЮ ВІДПОВІДАЛЬНІСТЮ "НАУКОВО-ВИРОБНИЧЕ ПІДПРИЄМСТВО "БІОТРЕЙД ТЕХНОЛОГІЇ"</t>
  </si>
  <si>
    <t>ТОВ "НВП "БІОТРЕЙД ТЕХНОЛОГІЇ"</t>
  </si>
  <si>
    <t>КЛІНЧЕВ ВОЛОДИМИР ВОЛОДИМИРОВИЧ</t>
  </si>
  <si>
    <t>КОМУНАЛЬНЕ ПІДПРИЄМСТВО ЛЬВІВСЬКОЇ ОБЛАСНОЇ РАДИ "РЕСТАВРАЦІЯ ТА УПРАВЛІННЯ ЗАМКАМИ І ПАЛАЦАМИ ЛЬВІВЩИНИ"</t>
  </si>
  <si>
    <t>КП ЛОР "РЕСТАВРАЦІЯ ТА УПРАВЛІННЯ ЗАМКАМИ І ПАЛАЦАМИ ЛЬВІВЩИНИ"</t>
  </si>
  <si>
    <t>ПАВЛЮКОВЕЦЬ ЯРОСЛАВА ВОЛОДИМИРІВНА</t>
  </si>
  <si>
    <t>79008, Львівська обл., місто Львів, Галицький район, ВУЛ.ВИННИЧЕНКА, будинок 14</t>
  </si>
  <si>
    <t>ТОВ "АЛЬБЕРТА"</t>
  </si>
  <si>
    <t>ТОВАРИСТВО З ОБМЕЖЕНОЮ ВІДПОВІДАЛЬНІСТЮ  "АЛЬБЕРТА"</t>
  </si>
  <si>
    <t>ПРУДИУС КОСТЯНТИН ІВАНОВИЧ</t>
  </si>
  <si>
    <t>02097, м.Київ, Деснянський район,  ВУЛИЦЯ РАДУНСЬКА, будинок 1/10, квартира 115</t>
  </si>
  <si>
    <t>ФЕРМЕРСЬКЕ ГОСПОДАРСТВО "ВОЛЖАНКА"</t>
  </si>
  <si>
    <t>ФГ "ВОЛЖАНКА"</t>
  </si>
  <si>
    <t>КУЗНЕЦОВ ВОЛОДИМИР НЕСТЕРОВИЧ</t>
  </si>
  <si>
    <t>94840, Луганська обл., місто Довжанськ, селище міського типу Кундрюче, ВУЛИЦЯ ТЕЛЬМАНА, будинок 33, квартира 2</t>
  </si>
  <si>
    <t>ТОВ "АРМАДАБУД"</t>
  </si>
  <si>
    <t>ТОВАРИСТВО З ОБМЕЖЕНОЮ ВІДПОВІДАЛЬНІСТЮ "АРМАДАБУД"</t>
  </si>
  <si>
    <t>СОБКО СЕРГІЙ ДМИТРОВИЧ</t>
  </si>
  <si>
    <t>03170, м.Київ, Святошинський район, ВУЛИЦЯ ТУЛУЗИ, будинок 3, квартира 218</t>
  </si>
  <si>
    <t>ТОВ "БУД-РЕСУРС"</t>
  </si>
  <si>
    <t>ТОВАРИСТВО З ОБМЕЖЕНОЮ ВІДПОВІДАЛЬНІСТЮ "БУД-РЕСУРС"</t>
  </si>
  <si>
    <t>02121, м.Київ, Дарницький район, ВУЛИЦЯ ВЕРБИЦЬКОГО, будинок 16, офіс 1</t>
  </si>
  <si>
    <t>ТОВАРИСТВО З ОБМЕЖЕНОЮ ВІДПОВІДАЛЬНІСТЮ "ТЕХНО-ТРЕЙД СВ"</t>
  </si>
  <si>
    <t>ТОВ "ТЕХНО-ТРЕЙД СВ"</t>
  </si>
  <si>
    <t>ОГЕР ОЛЕКСАНДР ВІТАЛІЙОВИЧ</t>
  </si>
  <si>
    <t>ПП "ПРІМУС"</t>
  </si>
  <si>
    <t>ПРИВАТНЕ ПІДПРИЄМСТВО "ПРІМУС"</t>
  </si>
  <si>
    <t>КРОХМАЛЬ НАТАЛІЯ МИРОНІВНА</t>
  </si>
  <si>
    <t>03057, м.Київ, Солом'янський район, ВУЛИЦЯ ВАДИМА ГЕТЬМАНА, будинок 6,ЛІТ.А,А1</t>
  </si>
  <si>
    <t>ПРИВАТНЕ ПІДПРИЄМСТВО "ТРАНСПОРТНО-ЕКСПЕДИТОРСЬКА КОМПАНІЯ "АГРОЛОГІСТИКА ПЛЮС"</t>
  </si>
  <si>
    <t>ПП "ТЕК "АГРОЛОГІСТИКА ПЛЮС"</t>
  </si>
  <si>
    <t>ДЕНИСЕНКО КОСТЯНТИН СЕРГІЙОВИЧ</t>
  </si>
  <si>
    <t>36008, Полтавська обл., місто Полтава, Октябрський район, ВУЛИЦЯ ЗЕЛЕНА , будинок 25, квартира 3</t>
  </si>
  <si>
    <t>ТОВ "МИР КЛИМАТА"</t>
  </si>
  <si>
    <t>ТОВАРИСТВО З ОБМЕЖЕНОЮ ВІДПОВІДАЛЬНІСТЮ "МИР КЛИМАТА"</t>
  </si>
  <si>
    <t>КОЛОМІЙЦЕВ РОМАН АНАТОЛІЙОВИЧ</t>
  </si>
  <si>
    <t>87517, Донецька обл., місто Маріуполь, Приморський район, ВУЛИЦЯ КРАСНОМАЯКСЬКА, будинок 2</t>
  </si>
  <si>
    <t>ТОВ "АЛЕКС ФУД УКРАЇНА"</t>
  </si>
  <si>
    <t>ТОВАРИСТВО З ОБМЕЖЕНОЮ ВІДПОВІДАЛЬНІСТЮ "АЛЕКС ФУД УКРАЇНА"</t>
  </si>
  <si>
    <t>ДОБРИДЕНЬ ОЛЕНА МИКОЛАЇВНА</t>
  </si>
  <si>
    <t>01004, м.Київ, Печерський район, ВУЛИЦЯ ДАРВІНА, будинок 7</t>
  </si>
  <si>
    <t>ПРИВАТНЕ ПІДПРИЄМСТВО "ПЛЕЯДА"</t>
  </si>
  <si>
    <t>ПП "ПЛЕЯДА"</t>
  </si>
  <si>
    <t>МИХАЛЮК ОЛЕНА ЮРІЇВНА</t>
  </si>
  <si>
    <t>43026, Волинська обл., місто Луцьк, ВУЛИЦЯ КОНЯКІНА, будинок 33, квартира 119</t>
  </si>
  <si>
    <t>ПРИВАТНЕ ПІДПРИЄМСТВО "АРТХАУС ЮКРЕЙН"</t>
  </si>
  <si>
    <t>ПП "АРТХАУС ЮКРЕЙН"</t>
  </si>
  <si>
    <t>СОЛЯНИК ОЛЕГ ІВАНОВИЧ</t>
  </si>
  <si>
    <t>14000, Чернігівська обл., місто Чернігів, Деснянський район, ВУЛИЦЯ КОЦЮБИНСЬКОГО, будинок 49-А, кімната 111</t>
  </si>
  <si>
    <t>СПОЖИВЧЕ ТОВАРИСТВО "ПАРИТЕТ"</t>
  </si>
  <si>
    <t>СП "ПАРИТЕТ"</t>
  </si>
  <si>
    <t>МАРКЕВИЧ ЮЛІЯ ІВАНІВНА</t>
  </si>
  <si>
    <t>70100, Запорізька обл., Новомиколаївський район, селище міського типу Новомиколаївка, ВУЛИЦЯ ЛЕНІНА, будинок 33</t>
  </si>
  <si>
    <t>ТОВ "ГЛОБАЛ МАРКЕТ ТРЕЙД"</t>
  </si>
  <si>
    <t>ТОВАРИСТВО З ОБМЕЖЕНОЮ ВІДПОВІДАЛЬНІСТЮ "ГЛОБАЛ МАРКЕТ ТРЕЙД"</t>
  </si>
  <si>
    <t>СОЛОГУБ РОМАН ПЕТРОВИЧ</t>
  </si>
  <si>
    <t>18000, Черкаська обл., місто Черкаси, Соснівський район, ВУЛИЦЯ РОЗИ ЛЮКСЕМБУРГ, будинок 189/2, квартира 202</t>
  </si>
  <si>
    <t>ПРИВАТНЕ ПІДПРИЄМСТВО "МЕДПРОМРЕСУРС"</t>
  </si>
  <si>
    <t>ПП "МЕДПРОМРЕСУРС"</t>
  </si>
  <si>
    <t>ГАВРИШ ІГОР ВОЛОДИМИРОВИЧ</t>
  </si>
  <si>
    <t>79010, Львівська обл., місто Львів, Личаківський район, ВУЛИЦЯ ЛИЧАКІВСЬКА, будинок 58, квартира 18</t>
  </si>
  <si>
    <t>ПРИВАТНЕ ПІДПРИЄМСТВО "ТРАНСПОРТНЕ ПІДПРИЄМСТВО "ЄВРОФРАХТ"</t>
  </si>
  <si>
    <t>ПП "ТП "ЄВРОФРАХТ"</t>
  </si>
  <si>
    <t>МАЛЮГІН ДЕНИС ЮРІЙОВИЧ</t>
  </si>
  <si>
    <t>36008, Полтавська обл., місто Полтава, Октябрський район, ВУЛИЦЯ ЗЕЛЕНА, будинок 8, квартира 2</t>
  </si>
  <si>
    <t>01749852</t>
  </si>
  <si>
    <t>БЕХІВСЬКЕ ССТ</t>
  </si>
  <si>
    <t>БЕХІВСЬКЕ СІЛЬСЬКЕ СПОЖИВЧЕ ТОВАРИСТВО</t>
  </si>
  <si>
    <t>11500, Житомирська обл., місто Коростень, ВУЛИЦЯ ШЕВЧЕНКА, будинок 4</t>
  </si>
  <si>
    <t>ПП "КРЕАТИВ ДЖЕСС"</t>
  </si>
  <si>
    <t>ПРИВАТНЕ ПІДПРИЄМСТВО "КРЕАТИВ ДЖЕСС"</t>
  </si>
  <si>
    <t>ДАВИДЕНКО ТЕТЯНА ГЕОРГІЇВНА</t>
  </si>
  <si>
    <t>18001, Черкаська обл., місто Черкаси, Придніпровський район, ВУЛИЦЯ ГЕРОЇВ ДНІПРА, будинок 7, квартира 82</t>
  </si>
  <si>
    <t>04375613</t>
  </si>
  <si>
    <t>НЕЧАЯНСЬКА СІЛЬРАДА МИКОЛАЇВСЬКОГО РАЙОНУ МИКОЛАЇВСЬКОЇ ОБЛАСТІ</t>
  </si>
  <si>
    <t>НЕЧАЯНСЬКА СІЛЬСЬКА РАДА МИКОЛАЇВСЬКОГО РАЙОНУ МИКОЛАЇВСЬКОЇ ОБЛАСТІ</t>
  </si>
  <si>
    <t>ВІВЧАР МИКОЛА МИКОЛАЙОВИЧ</t>
  </si>
  <si>
    <t>57140, Миколаївська обл., Миколаївський район, село Нечаяне, ВУЛИЦЯ МИРУ, будинок 27-А</t>
  </si>
  <si>
    <t>ТОВАРИСТВО З ОБМЕЖЕНОЮ ВІДПОВІДАЛЬНІСТЮ "ІНТЕРХІМ"</t>
  </si>
  <si>
    <t>ТОВ "ІНТЕРХІМ"</t>
  </si>
  <si>
    <t>ШЕЛОУМОВ ВАЛЕРІЙ ВАСИЛЬОВИЧ</t>
  </si>
  <si>
    <t>49000, Дніпропетровська обл., місто Дніпро, Красногвардійський район, ВУЛИЦЯ АВТОТРАНСПОРТА, будинок 2</t>
  </si>
  <si>
    <t>ПП "БАРОККО"</t>
  </si>
  <si>
    <t>ПРИВАТНЕ ПІДПРИЄМСТВО "БАРОККО"</t>
  </si>
  <si>
    <t>МИХАЙЛОВА-СОНСЕЦЬКА ЕРІКА ГЕОРГІЇВНА</t>
  </si>
  <si>
    <t>02215265</t>
  </si>
  <si>
    <t>КЗ "АДМШ № 2"</t>
  </si>
  <si>
    <t>КОМУНАЛЬНИЙ ЗАКЛАД "АЛЧЕВСЬКА ДИТЯЧА МУЗИЧНА ШКОЛА № 2"</t>
  </si>
  <si>
    <t>ПОЛЯКОВА ЛАРИСА АНАТОЛІЇВНА</t>
  </si>
  <si>
    <t>94206, Луганська обл., місто Алчевськ, ПРОСПЕКТ МЕТАЛУРГІВ, будинок 14</t>
  </si>
  <si>
    <t>ТОВ"САНАТОРІЙ "ФЕОФАНІЯ"</t>
  </si>
  <si>
    <t>ТОВАРИСТВО З ОБМЕЖЕНОЮ ВІДПОВІДАЛЬНІСТЮ "САНАТОРІЙ "ФЕОФАНІЯ"</t>
  </si>
  <si>
    <t>ПРИЛУЦЬКИЙ СЕРГІЙ МИКОЛАЙОВИЧ</t>
  </si>
  <si>
    <t>03143, м.Київ, Голосіївський район, ВУЛИЦЯ АКАДЕМІКА ЛЕБЕДЄВА, будинок 27</t>
  </si>
  <si>
    <t>ТОВ "РА "ЄВРО"</t>
  </si>
  <si>
    <t>ТОВАРИСТВО З ОБМЕЖЕНОЮ ВІДПОВІДАЛЬНІСТЮ "РА "ЄВРО"</t>
  </si>
  <si>
    <t>САВІН ЄГОР РУСЛАНОВИЧ</t>
  </si>
  <si>
    <t>87534, Донецька обл., місто Маріуполь, Приморський район, ПРОСПЕКТ НАХІМОВА, будинок 116А</t>
  </si>
  <si>
    <t>СУМСЬКА ОБЛАСНА МОЛОДІЖНА ГРОМАДСЬКА ОРГАНІЗАЦІЯ "СПІЛКА МОЛОДИХ ДЕРЖАВНИХ СЛУЖБОВЦІВ СУМЩИНИ"</t>
  </si>
  <si>
    <t>СОМГО СПІЛКА МОЛОДИХ ДЕРЖАВНИХ СЛУЖБОВЦІВ СУМЩИНИ</t>
  </si>
  <si>
    <t>МАЛЕНКО ОЛЬГА АНАТОЛІЇВНА</t>
  </si>
  <si>
    <t>42301, Сумська обл., Сумський район, село Северинівка, ВУЛИЦЯ ГАГАРІНА, будинок 8</t>
  </si>
  <si>
    <t>ЄСКЦ "ГІЛЕЛЬ"</t>
  </si>
  <si>
    <t>ГРОМАДСЬКА ОРГАНІЗАЦІЯ "ЄВРЕЙСЬКИЙ СТУДЕНТСЬКИЙ КУЛЬТУРНИЙ ЦЕНТР "ГІЛЕЛЬ"</t>
  </si>
  <si>
    <t>АКСЕЛЬРУД ЙОСИП ІГОРОВИЧ</t>
  </si>
  <si>
    <t>01103, м.Київ, Печерський район, ВУЛИЦЯ НІМАНСЬКА, будинок 7</t>
  </si>
  <si>
    <t>ПП "КАРТЕХ"</t>
  </si>
  <si>
    <t>ПРИВАТНЕ ПІДПРИЄМСТВО "КАРТЕХ"</t>
  </si>
  <si>
    <t>МЕЛЬНИКОВ ВАДИМ ВАСИЛЬОВИЧ</t>
  </si>
  <si>
    <t>69035, Запорізька обл., місто Запоріжжя, Вознесенівський район, ВУЛ.ВОЛГОГРАДСЬКА, будинок 31</t>
  </si>
  <si>
    <t>ПРИВАТНЕ ПІДПРИЄМСТВО "ДУКАТ-РВ"</t>
  </si>
  <si>
    <t>ПП "ДУКАТ-РВ"</t>
  </si>
  <si>
    <t>СТАСИШИНА ОЛЕНА ВОЛОДИМИРІВНА</t>
  </si>
  <si>
    <t>79008, Львівська обл., місто Львів, Галицький район, ВУЛ.П.БЕРИНДИ, будинок 3</t>
  </si>
  <si>
    <t>02141897</t>
  </si>
  <si>
    <t>УПРАВЛІННЯ ОСВІТИ АЛЧЕВСЬКОЇ МІСЬКОЇ РАДИ</t>
  </si>
  <si>
    <t>КОЛОСОВСЬКА ОЛЕНА МИКОЛАЇВНА</t>
  </si>
  <si>
    <t>94204, Луганська обл., місто Алчевськ, ПРОСПЕКТ ЛЕНІНА, будинок 21 В</t>
  </si>
  <si>
    <t>ТЗОВ "ЧАРДУБНО"</t>
  </si>
  <si>
    <t>ТОВАРИСТВО З ОБМЕЖЕНОЮ ВІДПОВІДАЛЬНІСТЮ "ЧАРДУБНО"</t>
  </si>
  <si>
    <t>ДУДКО ОЛЕКСАНДР ЛЕОНІДОВИЧ</t>
  </si>
  <si>
    <t>35600, Рівненська обл., місто Дубно, ВУЛИЦЯ СУРМИЧІ, будинок 85</t>
  </si>
  <si>
    <t>ТОВ "АВТОХОЗТОРГ"</t>
  </si>
  <si>
    <t>ТОВАРИСТВО З ОБМЕЖЕНОЮ ВІДПОВІДАЛЬНІСТЮ "АВТОХОЗТОРГ"</t>
  </si>
  <si>
    <t>03148, м.Київ, Святошинський район, ВУЛИЦЯ ЯКУБА КОЛАСА, будинок 25</t>
  </si>
  <si>
    <t>ТОВ "УКРТЕПЛО КИЇВ"</t>
  </si>
  <si>
    <t>ТОВАРИСТВО З ОБМЕЖЕНОЮ ВІДПОВІДАЛЬНІСТЮ "УКРТЕПЛО КИЇВ"</t>
  </si>
  <si>
    <t>БЛОШЕНКО РУСЛАН СТАНІСЛАВОВИЧ</t>
  </si>
  <si>
    <t>ПРИВАТНЕ ПІДПРИЄМСТВО "Л-ТУР"</t>
  </si>
  <si>
    <t>ПП "Л-ТУР"</t>
  </si>
  <si>
    <t>КЛИМОВА НАТАЛІЯ ГРИГОРІВНА</t>
  </si>
  <si>
    <t>02222, м.Київ, Деснянський район, ВУЛИЦЯ ЗАКРЕВСЬКОГО, будинок 49/1, квартира 194</t>
  </si>
  <si>
    <t>ТОВ "АСТРАКОМ ГРУП"</t>
  </si>
  <si>
    <t>ТОВАРИСТВО З ОБМЕЖЕНОЮ ВІДПОВІДАЛЬНІСТЮ "АСТРАКОМ ГРУП"</t>
  </si>
  <si>
    <t>49000, Дніпропетровська обл., місто Дніпро, Бабушкінський район, ВУЛИЦЯ ЧКАЛОВА, будинок 14, офіс 19</t>
  </si>
  <si>
    <t>ТОВ "БЛАНКО ТРЕЙД"</t>
  </si>
  <si>
    <t>ТОВАРИСТВО З ОБМЕЖЕНОЮ ВІДПОВІДАЛЬНІСТЮ "БЛАНКО ТРЕЙД"</t>
  </si>
  <si>
    <t>ТОВ "АДМІРАЛ ГРУП"</t>
  </si>
  <si>
    <t>ТОВАРИСТВО З ОБМЕЖЕНОЮ ВІДПОВІДАЛЬНІСТЮ "АДМІРАЛ ГРУП"</t>
  </si>
  <si>
    <t>01103, м.Київ, Печерський район,  ВУЛИЦЯ ПРОФЕСОРА ПІДВИСОЦЬКОГО/ДРАГОМИРОВА , будинок 10/10, кімната 60-61</t>
  </si>
  <si>
    <t>ПРИВАТНЕ ПІДПРИЄМСТВО "ОМНІС"</t>
  </si>
  <si>
    <t>ПП "ОМНІС"</t>
  </si>
  <si>
    <t>СЛОБОДА ЮРІЙ ВОЛОДИМИРОВИЧ</t>
  </si>
  <si>
    <t>79000, Львівська обл., місто Львів, Галицький район, ВУЛ.СЛОВАЦЬКОГО, будинок 5, квартира 4</t>
  </si>
  <si>
    <t>ТОВ "КАМВЕСТОР"</t>
  </si>
  <si>
    <t>ТОВАРИСТВО З ОБМЕЖЕНОЮ ВІДПОВІДАЛЬНІСТЮ "КАМВЕСТОР"</t>
  </si>
  <si>
    <t>РОГОВОЙ АНАТОЛІЙ ЮРІЙОВИЧ</t>
  </si>
  <si>
    <t>ТОВ "ТЕХРЕМСЕРВІС"</t>
  </si>
  <si>
    <t>ТОВАРИСТВО З ОБМЕЖЕНОЮ ВІДПОВІДАЛЬНІСТЮ "ТЕХРЕМСЕРВІС"</t>
  </si>
  <si>
    <t>КУЛИК ОЛЕКСАНДР ІВАНОВИЧ</t>
  </si>
  <si>
    <t>36004, Полтавська обл., місто Полтава, Ленінський район, ВУЛИЦЯ ГОЛОВКА, будинок 18, квартира 227</t>
  </si>
  <si>
    <t>СХІДНО-ДНІПРОВСЬКА КОНФЕРЕНЦІЯ ЦЕРКВИ АДВЕНТИСТІВ СЬОМОГО ДНЯ В УКРАЇНІ</t>
  </si>
  <si>
    <t>МОЛЧАНОВ СЕРГІЙ БОРИСОВИЧ</t>
  </si>
  <si>
    <t>49008, Дніпропетровська обл., місто Дніпро, Красногвардійський район, ВУЛИЦЯ НАРИМСЬКА, будинок 46</t>
  </si>
  <si>
    <t>ТОВАРИСТВО З ОБМЕЖЕНОЮ ВІДПОВІДАЛЬНІСТЮ "ТОРГ-СІТІ-ГРУП"</t>
  </si>
  <si>
    <t>ТОВ "ТОРГ-СІТІ-ГРУП"</t>
  </si>
  <si>
    <t>ПОЛЯК ОКСАНА СЕРГІЇВНА</t>
  </si>
  <si>
    <t>91033, Луганська обл., місто Луганськ, Ленінський район, ВУЛИЦЯ НОВОСЕЛОВА, будинок 2 А</t>
  </si>
  <si>
    <t>ПРИВАТНЕ ПІДПРИЄМСТВО "АЛЬФА КОНСАЛТИНГ "М"</t>
  </si>
  <si>
    <t>ПП "АЛЬФА КОНСАЛТИНГ "М"</t>
  </si>
  <si>
    <t>КОЛОМІЄЦЬ ВОЛОДИМИР ПЕТРОВИЧ</t>
  </si>
  <si>
    <t>79035, Львівська обл., місто Львів, Галицький район, ВУЛ.КРИМСЬКА, будинок 28, офіс 304</t>
  </si>
  <si>
    <t>ТОВ "ТД "ДЕЛІКАТЕСИ КИЇВЩИНИ"</t>
  </si>
  <si>
    <t>ТОВАРИСТВО З ОБМЕЖЕНОЮ ВІДПОВІДАЛЬНІСТЮ "ТОРГОВИЙ ДІМ "ДЕЛІКАТЕСИ КИЇВЩИНИ"</t>
  </si>
  <si>
    <t>ГОРАШ ТЕТЯНА ВАСИЛІВНА</t>
  </si>
  <si>
    <t>ЧЕРНІГІВСЬКЕ ОБЛАСНЕ ВІДДІЛЕННЯ АСОЦІАЦІЇ АКУШЕРІВ-ГІНЕКОЛОГІВ УКРАЇНИ</t>
  </si>
  <si>
    <t>ВАСИЛЬКОВА ГАЛИНА МИХАЙЛІВНА</t>
  </si>
  <si>
    <t>14034, Чернігівська обл., місто Чернігів, Деснянський район, ВУЛИЦЯ 1 ТРАВНЯ, будинок 172</t>
  </si>
  <si>
    <t>ТОВ "МАРИН-ТРАНС СЕРВІС"</t>
  </si>
  <si>
    <t>ТОВАРИСТВО З ОБМЕЖЕНОЮ ВІДПОВІДАЛЬНІСТЮ "МАРИН-ТРАНС СЕРВІС"</t>
  </si>
  <si>
    <t>ТОВ ""АЛАРІТ-АГРО"</t>
  </si>
  <si>
    <t>ТОВАРИСТВО З ОБМЕЖЕНОЮ ВІДПОВІДАЛЬНІСТЮ "АЛАРІТ-АГРО"</t>
  </si>
  <si>
    <t>ФЕЩЕНКО ОЛЕКСАНДР ОЛЕКСІЙОВИЧ</t>
  </si>
  <si>
    <t>ТОВ "ПРОКСІМЕР ГРУП"</t>
  </si>
  <si>
    <t>ТОВАРИСТВО З ОБМЕЖЕНОЮ ВІДПОВІДАЛЬНІСТЮ "ПРОКСІМЕР ГРУП"</t>
  </si>
  <si>
    <t>ДОРОШЕНКО ВІТАЛІЙ МИХАЙЛОВИЧ</t>
  </si>
  <si>
    <t>01054, м.Київ, Шевченківський район, ВУЛИЦЯ ОЛЕСЯ ГОНЧАРА, будинок 52, офіс 3</t>
  </si>
  <si>
    <t>ТОВ "БЕСТ КОМПАНІ"</t>
  </si>
  <si>
    <t>ТОВАРИСТВО З ОБМЕЖЕНОЮ ВІДПОВІДАЛЬНІСТЮ "БЕСТ КОМПАНІ"</t>
  </si>
  <si>
    <t>04116, м.Київ, Шевченківський район, ВУЛИЦЯ ШОЛУДЕНКО, будинок 30</t>
  </si>
  <si>
    <t>ТОВ "НВФ "НАДІЯ УКРАЇНИ"</t>
  </si>
  <si>
    <t>ТОВАРИСТВО З ОБМЕЖЕНОЮ ВІДПОВІДАЛЬНІСТЮ "НАУКОВО-ВИРОБНИЧА ФІРМА "НАДІЯ УКРАЇНИ"</t>
  </si>
  <si>
    <t>НАЗАРЧУК ПЕТРО ЛУКАШОВИЧ</t>
  </si>
  <si>
    <t>03134, м.Київ, Святошинський район, ВУЛ. СВЯТОШИНСЬКА , будинок 3</t>
  </si>
  <si>
    <t>"ПЕРШИЙ УКРАЇНСЬКИЙ ФОНДОВИЙ ДІМ"</t>
  </si>
  <si>
    <t>ТОВАРИСТВО З ОБМЕЖЕНОЮ ВІДПОВІДАЛЬНІСТЮ "ПЕРШИЙ УКРАЇНСЬКИЙ ФОНДОВИЙ ДІМ"</t>
  </si>
  <si>
    <t>ТРЕТЬЯК АНАСТАСІЯ ВОЛОДИМИРІВНА</t>
  </si>
  <si>
    <t>ТОВАРИСТВО З ОБМЕЖЕНОЮ ВІДПОВІДАЛЬНІСТЮ "БЦ КУПІДОН"</t>
  </si>
  <si>
    <t>ТОВ "БЦ КУПІДОН"</t>
  </si>
  <si>
    <t>ЛІТВІНСЬКИЙ ОЛЕКСАНДР АНАТОЛІЙОВИЧ</t>
  </si>
  <si>
    <t>09100, Київська обл., місто Біла Церква, ВУЛИЦЯ НОВА, будинок 23 Б</t>
  </si>
  <si>
    <t>ТЗОВ "ГВАРД"</t>
  </si>
  <si>
    <t>ТОВАРИСТВО З ОБМЕЖЕНОЮ ВІДПОВІДАЛЬНІСТЮ "ГВАРД"</t>
  </si>
  <si>
    <t>БОЙЧУК ОЛЕГ МИКОЛАЙОВИЧ</t>
  </si>
  <si>
    <t>79021, Львівська обл., місто Львів, Залізничний район, ВУЛИЦЯ ВИГОВСЬКОГО, будинок 73, квартира 7</t>
  </si>
  <si>
    <t>ТОВ "ТД СТАНДАРТ ПЛЮС"</t>
  </si>
  <si>
    <t>ТОВАРИСТВО З ОБМЕЖЕНОЮ ВІДПОВІДАЛЬНІСТЮ "ТД СТАНДАРТ ПЛЮС"</t>
  </si>
  <si>
    <t>САЗОНОВ ДМИТРО СЕРГІЙОВИЧ</t>
  </si>
  <si>
    <t>49000, Дніпропетровська обл., місто Дніпро, Бабушкінський район, ВУЛИЦЯ 152-Ї ДИВІЗІЇ, будинок 3, офіс 430</t>
  </si>
  <si>
    <t>ТОВ "ФАРМАЦЕВТИЧНА КОМПАНІЯ ВЕЛГО"</t>
  </si>
  <si>
    <t>ТОВАРИСТВО З ОБМЕЖЕНОЮ ВІДПОВІДАЛЬНІСТЮ "ФАРМАЦЕВТИЧНА КОМПАНІЯ ВЕЛГО"</t>
  </si>
  <si>
    <t>ТОКАРЖЕВСЬКА ІРИНА ЯРОСЛАВІВНА</t>
  </si>
  <si>
    <t>02099, м.Київ, Дарницький район, ВУЛИЦЯ БОРИСПІЛЬСЬКА, будинок 9, корпус 9, офіс 114</t>
  </si>
  <si>
    <t>ПП "ВПФ "СУЗІР'Я"</t>
  </si>
  <si>
    <t>ПРИВАТНЕ ПІДПРИЄМСТВО "ВИРОБНИЧО-ПРОМИСЛОВА ФІРМА "СУЗІР'Я"</t>
  </si>
  <si>
    <t>ГУНОВ МИКОЛА ВІКТОРОВИЧ</t>
  </si>
  <si>
    <t>ТОВАРИСТВО З ОБМЕЖЕНОЮ ВІДПОВІДАЛЬНІСТЮ "ТОРГІВЕЛЬНА КОМПАНІЯ "ЛУГАНСЬК-СПЕЦРЕСУРС"</t>
  </si>
  <si>
    <t>ТОВ "ТК "ЛУГАНСЬК-СПЕЦРЕСУРС"</t>
  </si>
  <si>
    <t>БАРАНОВСЬКИЙ ЄВГЕН ГРИГОРОВИЧ</t>
  </si>
  <si>
    <t>ТОВ "ПРИНТ-А-ТЕТ"</t>
  </si>
  <si>
    <t>ТОВАРИСТВО З ОБМЕЖЕНОЮ ВІДПОВІДАЛЬНІСТЮ "ПРИНТ-А-ТЕТ"</t>
  </si>
  <si>
    <t>ЮЩАК ВОЛОДИМИР МИКОЛАЙОВИЧ</t>
  </si>
  <si>
    <t>01133, м.Київ, Печерський район, ПРОВУЛОК ЛАБОРАТОРНИЙ, будинок 1, кімната 147</t>
  </si>
  <si>
    <t>ПП "БУДСЕРВІС-ІНВЕСТ"</t>
  </si>
  <si>
    <t>ПРИВАТНЕ ПІДПРИЄМСТВО "БУДСЕРВІС-ІНВЕСТ"</t>
  </si>
  <si>
    <t>ПАЛІДОВИЧ ОРЕСТ ЮРІЙОВИЧ</t>
  </si>
  <si>
    <t>79032, Львівська обл., місто Львів, Личаківський район, ВУЛИЦЯ ЛИСЕНЕЦЬКА, будинок 1, квартира 96</t>
  </si>
  <si>
    <t>ТОВ "АГЕНТСТВО ОХОРОНИ "СКАЙ"</t>
  </si>
  <si>
    <t>ТОВАРИСТВО З ОБМЕЖЕНОЮ ВІДПОВІДАЛЬНІСТЮ "АГЕНТСТВО ОХОРОНИ "СКАЙ"</t>
  </si>
  <si>
    <t>ЧЕРНІГІВСЬКА ОБЛАСНА ГРОМАДСЬКА ОРГАНІЗАЦІЯ "ОПОРА"</t>
  </si>
  <si>
    <t>ЧОГО "ОПОРА"</t>
  </si>
  <si>
    <t>ЛОМАКО ОЛЕКСАНДР АНАТОЛІЙОВИЧ</t>
  </si>
  <si>
    <t>ПП "ЖМЗ"</t>
  </si>
  <si>
    <t>ПРИВАТНЕ ПІДПРИЄМСТВО "ЖИТОМИРСЬКИЙ МАШИНОБУДІВНИЙ ЗАВОД"</t>
  </si>
  <si>
    <t>ЯНКО СВІТЛАНА СТЕПАНІВНА</t>
  </si>
  <si>
    <t>10003, Житомирська обл., місто Житомир, Богунський район, ВУЛИЦЯ СТАРОВІЛЬСЬКА, будинок 4-А, квартира 19</t>
  </si>
  <si>
    <t>ТОВ "ІНТЕРНЕТ МАРКЕТИНГ ГРУП "ЮЛА"</t>
  </si>
  <si>
    <t>ТОВАРИСТВО З ОБМЕЖЕНОЮ ВІДПОВІДАЛЬНІСТЮ "ІНТЕРНЕТ МАРКЕТИНГ ГРУП "ЮЛА"</t>
  </si>
  <si>
    <t>ЛЮБАРСЬКИЙ АНАТОЛІЙ БОРИСОВИЧ</t>
  </si>
  <si>
    <t>08635, Київська обл., Васильківський район, село Крушинка, ВУЛИЦЯ КИЇВСЬКА, будинок 17</t>
  </si>
  <si>
    <t>ТОВ "МУЛЬТІТОРГ К"</t>
  </si>
  <si>
    <t>ТОВАРИСТВО З ОБМЕЖЕНОЮ ВІДПОВІДАЛЬНІСТЮ "МУЛЬТІТОРГ К"</t>
  </si>
  <si>
    <t>ПОСКРЬОБИШЕВА НАТАЛЯ ВІКТОРІВНА</t>
  </si>
  <si>
    <t>04116, м.Київ, Шевченківський район, ПРОВУЛОК ТБІЛІСЬКИЙ, будинок 4/10, офіс 6</t>
  </si>
  <si>
    <t>СП ТОВ "МІКРОПРИБОР"</t>
  </si>
  <si>
    <t>СПІЛЬНЕ УКРАЇНСЬКО-КІПРСЬКЕ ПІДПРИЄМСТВО У ФОРМІ ТОВАРИСТВА З ОБМЕЖЕНОЮ ВІДПОВІДАЛЬНІСТЮ "МІКРОПРИБОР"-"MICROPRYBOR" (З ІНОЗЕМНОЮ ІНВЕСТИЦІЄЮ)</t>
  </si>
  <si>
    <t>ОСТРОГЛЯД АНДРІЙ ОЛЕКСАНДРОВИЧ</t>
  </si>
  <si>
    <t>01010, м.Київ, Печерський район, ВУЛ. МОСКОВСЬКА, будинок 3</t>
  </si>
  <si>
    <t>ТОВ "АГРО-ВІКТОРІ"</t>
  </si>
  <si>
    <t>ТОВАРИСТВО З ОБМЕЖЕНОЮ ВІДПОВІДАЛЬНІСТЮ "АГРО-ВІКТОРІ"</t>
  </si>
  <si>
    <t>РУЗАЄВ ВАЛЕРІЙ АРТУРОВИЧ</t>
  </si>
  <si>
    <t>ТОВ "ЧИСТИЙ ДІМ ЖИТОМИР"</t>
  </si>
  <si>
    <t>ТОВАРИСТВО З ОБМЕЖЕНОЮ ВІДПОВІДАЛЬНІСТЮ "ЧИСТИЙ ДІМ ЖИТОМИР"</t>
  </si>
  <si>
    <t>ЮХИМЧУК НАТАЛІЯ ВАСИЛІВНА</t>
  </si>
  <si>
    <t>10005, Житомирська обл., місто Житомир, Богунський район, ВУЛИЦЯ МАЯКОВСЬКОГО, будинок 3, квартира 13</t>
  </si>
  <si>
    <t>ТОВ "ТРАНСІНТЕРТУЛЗ"</t>
  </si>
  <si>
    <t>ТОВАРИСТВО З ОБМЕЖЕНОЮ ВІДПОВІДАЛЬНІСТЮ "ТРАНСІНТЕРТУЛЗ"</t>
  </si>
  <si>
    <t>ГОРБАНЬОВ ДМИТРО ОЛЕКСАНДРОВИЧ</t>
  </si>
  <si>
    <t>ТОВ "ЛУГІНТЕРТЕХ-СОЮЗ"</t>
  </si>
  <si>
    <t>ТОВАРИСТВО З ОБМЕЖЕНОЮ ВІДПОВІДАЛЬНІСТЮ "ЛУГІНТЕРТЕХ-СОЮЗ"</t>
  </si>
  <si>
    <t>ТОВ "МІРОШНІК"</t>
  </si>
  <si>
    <t>ТОВАРИСТВО З ОБМЕЖЕНОЮ ВІДПОВІДАЛЬНІСТЮ "МІРОШНІК"</t>
  </si>
  <si>
    <t>РАДЧЕНКО ОЛЕГ ЛЕОНІДОВИЧ</t>
  </si>
  <si>
    <t>03150, м.Київ, Печерський район, ВУЛИЦЯ  ЧЕРВОНОАРМІЙСЬКА, будинок 139</t>
  </si>
  <si>
    <t>ТОВ ІМ ГЕТЬМАНА ВП</t>
  </si>
  <si>
    <t>ТОВАРИСТВО З ОБМЕЖЕНОЮ ВІДПОВІДАЛЬНІСТЮ ІМЕНІ ГЕТЬМАНА ВАДИМА ПЕТРОВИЧА</t>
  </si>
  <si>
    <t>БАБЧЕНКО ОЛЕГ МИКОЛАЙОВИЧ</t>
  </si>
  <si>
    <t>20543, Черкаська обл., Катеринопільський район, село Суха Калигірка</t>
  </si>
  <si>
    <t>ТОВ "ІНЖАРХКОМ"</t>
  </si>
  <si>
    <t>ТОВАРИСТВО З ОБМЕЖЕНОЮ ВІДПОВІДАЛЬНІСТЮ "ІНЖАРХКОМ"</t>
  </si>
  <si>
    <t>ЄЗЕРСЬКИЙ ЮРІЙ МИКОЛАЙОВИЧ</t>
  </si>
  <si>
    <t>02217, м.Київ, Деснянський район, ПРОСПЕКТ МАЯКОВСЬКОГО, будинок 12-В, квартира 147</t>
  </si>
  <si>
    <t>ТОВ "ПЕТРОЛІУМ ТРЕЙДИНГ ІНВЕСТМЕНТ"</t>
  </si>
  <si>
    <t>ТОВАРИСТВО З ОБМЕЖЕНОЮ ВІДПОВІДАЛЬНІСТЮ "ПЕТРОЛІУМ ТРЕЙДИНГ ІНВЕСТМЕНТ"</t>
  </si>
  <si>
    <t>ШЕВЧЕНКО МАРИНА АНАТОЛІЇВНА</t>
  </si>
  <si>
    <t>ТОВ "ВАЛМАКС ГРУП"</t>
  </si>
  <si>
    <t>ТОВАРИСТВО З ОБМЕЖЕНОЮ ВІДПОВІДАЛЬНІСТЮ "ВАЛМАКС ГРУП"</t>
  </si>
  <si>
    <t>ВЕРБЕЦЬ СЕРГІЙ ЛЕОНІДОВИЧ</t>
  </si>
  <si>
    <t>ПРИВАТНЕ ПІДПРИЄМСТВО "ДІНАРІС"</t>
  </si>
  <si>
    <t>ПП "ДІНАРІС"</t>
  </si>
  <si>
    <t>ТОВ "СФЕРА-ТОРГ-УСПІХ"</t>
  </si>
  <si>
    <t>ТОВАРИСТВО З ОБМЕЖЕНОЮ ВІДПОВІДАЛЬНІСТЮ "СФЕРА-ТОРГ-УСПІХ"</t>
  </si>
  <si>
    <t>ТОВ "КОМПАНІЯ ПРІУМ"</t>
  </si>
  <si>
    <t>ТОВАРИСТВО З ОБМЕЖЕНОЮ ВІДПОВІДАЛЬНІСТЮ "КОМПАНІЯ ПРІУМ"</t>
  </si>
  <si>
    <t>КАЧАНОВА ОЛЕНА ОЛЕКСАНДРІВНА</t>
  </si>
  <si>
    <t>ТОВАРИСТВО З ОБМЕЖЕНОЮ ВІДПОВІДАЛЬНІСТЮ "ВЕСТБУДМАРКЕТ"</t>
  </si>
  <si>
    <t>ТЗОВ "ВЕСТБУДМАРКЕТ"</t>
  </si>
  <si>
    <t>ВОЗНИЙ МИКОЛА ПАВЛОВИЧ</t>
  </si>
  <si>
    <t>79007, Львівська обл., місто Львів, Галицький район, ВУЛИЦЯ ШОПЕНА, будинок 4, квартира 4</t>
  </si>
  <si>
    <t>ТЗОВ "ТЕРМО АЛЬТ"</t>
  </si>
  <si>
    <t>ТОВАРИСТВО З ОБМЕЖЕНОЮ ВІДПОВІДАЛЬНІСТЮ "ТЕРМО АЛЬТ"</t>
  </si>
  <si>
    <t>35600, Рівненська обл., місто Дубно, ВУЛИЦЯ ПОЛУБОТКА, будинок 16</t>
  </si>
  <si>
    <t>ТОВАРИСТВО З ОБМЕЖЕНОЮ ВІДПОВІДАЛЬНІСТЮ "ІНВЕСТИЦІЙНА БУДІВЕЛЬНА КОМПАНІЯ"</t>
  </si>
  <si>
    <t>ПАНЧЕНКО АНДРІЙ ОЛЕКСАНДРОВИЧ</t>
  </si>
  <si>
    <t>83017, Донецька обл., місто Донецьк, Калінінський район,  ВУЛИЦЯ СЕЧЕНОВА, будинок 44</t>
  </si>
  <si>
    <t>ТОВ "СТЕМ-ЛТД"</t>
  </si>
  <si>
    <t>ТОВАРИСТВО З ОБМЕЖЕНОЮ ВІДПОВІДАЛЬНІСТЮ "СТЕМ-ЛТД"</t>
  </si>
  <si>
    <t>ЧЕРНИЙ ОЛЕКСІЙ ГРИГОРОВИЧ</t>
  </si>
  <si>
    <t>ЧЕРНІГІВСЬКА ГРОМАДСЬКА ОРГАНІЗАЦІЯ "БОЛОНСЬКИЙ КЛУБ"</t>
  </si>
  <si>
    <t>ЧГО "БОЛОНСЬКИЙ КЛУБ"</t>
  </si>
  <si>
    <t>МАКАРЕНКО АРТЕМ МИХАЙЛОВИЧ</t>
  </si>
  <si>
    <t>14032, Чернігівська обл., місто Чернігів, Деснянський район, ВУЛИЦЯ ДОЦЕНКА, будинок 11, квартира 49</t>
  </si>
  <si>
    <t>ФЕРМЕРСЬКЕ ГОСПОДАРСТВО "РОСА-Ю"</t>
  </si>
  <si>
    <t>ФГ "РОСА-Ю"</t>
  </si>
  <si>
    <t>САГАН ЮРІЙ ЄВГЕНОВИЧ</t>
  </si>
  <si>
    <t>08625, Київська обл., Васильківський район, село Путрівка, ВУЛИЦЯ САДОВА, будинок 5</t>
  </si>
  <si>
    <t>СЕЛЯНСЬКЕ (ФЕРМЕРСЬКЕ) ГОСПОДАРСТВО "ЛЮБАРСЬКИХ"</t>
  </si>
  <si>
    <t>ЛЮБАРСЬКИЙ СТАНІСЛАВ ПЕТРОВИЧ</t>
  </si>
  <si>
    <t>20515, Черкаська обл., Катеринопільський район, село Кайтанівка</t>
  </si>
  <si>
    <t>ТОВАРИСТВО З ОБМЕЖЕНОЮ ВІДПОВІДАЛЬНІСТЮ "МОНТАЖБУДСЕРВІС"</t>
  </si>
  <si>
    <t>ТОВ "МОНТАЖБУДСЕРВІС"</t>
  </si>
  <si>
    <t>НОСОВ ДЕНИС МИКОЛАЙОВИЧ</t>
  </si>
  <si>
    <t>09100, Київська обл., місто Біла Церква, ШОСЕ СКВИРСЬКЕ, будинок 258, квартира 75</t>
  </si>
  <si>
    <t>ПП "ТОБІ-ГНГ"</t>
  </si>
  <si>
    <t>ПРИВАТНЕ ПІДПРИЄМСТВО "ТОБІ-ГНГ"</t>
  </si>
  <si>
    <t>РЕЗНІКОВА НАТАЛІЯ СТАНІСЛАВІВНА</t>
  </si>
  <si>
    <t>ТОВ "КОРВЕТ-УЛЬТРА"</t>
  </si>
  <si>
    <t>ТОВАРИСТВО З ОБМЕЖЕНОЮ ВІДПОВІДАЛЬНІСТЮ "КОРВЕТ-УЛЬТРА"</t>
  </si>
  <si>
    <t>АЛЕКСІЄНКО ІВАН АНАТОЛІЙОВИЧ</t>
  </si>
  <si>
    <t>14000, Чернігівська обл., місто Чернігів, Деснянський район, ПРОСПЕКТ ПЕРЕМОГИ, будинок 100</t>
  </si>
  <si>
    <t>ТОВАРИСТВО З ОБМЕЖЕНОЮ ВІДПОВІДАЛЬНІСТЮ "САТЕЛІТ ПРОФІТ"</t>
  </si>
  <si>
    <t>ТЗОВ "САТЕЛІТ ПРОФІТ"</t>
  </si>
  <si>
    <t>КУЛЕШОВ СЕРГІЙ МИКОЛАЙОВИЧ</t>
  </si>
  <si>
    <t>79007, Львівська обл., місто Львів, Галицький район, ПРОСПЕКТ СВОБОДИ, будинок 23, офіс 8</t>
  </si>
  <si>
    <t>ПРАТ "КАЗАНКІВСЬКЕ ХПП"</t>
  </si>
  <si>
    <t>ПРИВАТНЕ АКЦІОНЕРНЕ ТОВАРИСТВО  "КАЗАНКІВСЬКЕ ХЛІБОПРИЙМАЛЬНЕ ПІДПРИЄМСТВО"</t>
  </si>
  <si>
    <t>ГНАТЮК ЄВГЕН МИКОЛАЙОВИЧ</t>
  </si>
  <si>
    <t>56000, Миколаївська обл., Казанківський район, селище Казанка, ВУЛИЦЯ ЗАЛІЗНИЧНА, будинок 40</t>
  </si>
  <si>
    <t>ПРИВАТНЕ ПІДПРИЄМСТВО "ТОРГОВИЙ ЦЕНТР "АГРОБУДРЕСУРС"</t>
  </si>
  <si>
    <t>ПП "ТЦ "АГРОБУДРЕСУРС"</t>
  </si>
  <si>
    <t>НЕНЗБЕРГ ОЛЕКСАНДР СТАНІСЛАВОВИЧ</t>
  </si>
  <si>
    <t>36022, Полтавська обл., місто Полтава, Ленінський район, ВУЛИЦЯ КАРТИННА, будинок 11, квартира 2</t>
  </si>
  <si>
    <t>ПП "МУСТАНГЛ"</t>
  </si>
  <si>
    <t>ПРИВАТНЕ ПІДПРИЄМСТВО "МУСТАНГЛ"</t>
  </si>
  <si>
    <t>ТРОФИМЧУК ЛЕОНІД ВОЛОДИМИРОВИЧ</t>
  </si>
  <si>
    <t>43016, Волинська обл., місто Луцьк, ВУЛИЦЯ БРАТКОВСЬКОГО, будинок 31, квартира 8</t>
  </si>
  <si>
    <t>ПП "ПІВДЕНТРАНССЕРВІС"</t>
  </si>
  <si>
    <t>ПРИВАТНЕ ПІДПРИЄМСТВО "ПІВДЕНТРАНССЕРВІС"</t>
  </si>
  <si>
    <t>01001, м.Київ, Печерський район, ВУЛИЦЯ ІВАНА МАЗЕПИ, будинок 6, офіс 4</t>
  </si>
  <si>
    <t>ТОВ "СІБІНС"</t>
  </si>
  <si>
    <t>ТОВАРИСТВО З ОБМЕЖЕНОЮ ВІДПОВІДАЛЬНІСТЮ "СІБІНС"</t>
  </si>
  <si>
    <t>МОГИЛЬНИЙ ВЛАДИСЛАВ МИКОЛАЙОВИЧ</t>
  </si>
  <si>
    <t>ВИРОБНИЧО-КОМЕРЦІЙНЕ ПРИВАТНЕ ПІДПРИЄМСТВО "ДЕЛЕН"</t>
  </si>
  <si>
    <t>КУДРЯВЦЕВА ВІТА ГЕОРГІЇВНА</t>
  </si>
  <si>
    <t>54001, Миколаївська обл., місто Миколаїв, Центральний район, ВУЛИЦЯ НІКОЛЬСЬКА, будинок 52, офіс 306</t>
  </si>
  <si>
    <t>ТОВ "ДІНАКА"</t>
  </si>
  <si>
    <t>ТОВАРИСТВО З ОБМЕЖЕНОЮ ВІДПОВІДАЛЬНІСТЮ "ДІНАКА"</t>
  </si>
  <si>
    <t>ФЕДОРЕНКО ЛІДІЯ ІВАНІВНА</t>
  </si>
  <si>
    <t>42353, Сумська обл., Сумський район, село Гірне, ВУЛИЦЯ ГІРНА, будинок 46</t>
  </si>
  <si>
    <t>ТОВАРИСТВО З ОБМЕЖЕНОЮ ВІДПОВІДАЛЬНІСТЮ "РОТОНДА БІЗНЕС"</t>
  </si>
  <si>
    <t>ТЗОВ "РОТОНДА БІЗНЕС"</t>
  </si>
  <si>
    <t>САМОЙЛОВ ВАЛЕРІЙ ОЛЕКСАНДРОВИЧ</t>
  </si>
  <si>
    <t>ТОВ "ТОРГОВИЙ ДІМ "АКВІЛ- УКРАЇНА"</t>
  </si>
  <si>
    <t>ТОВАРИСТВО З ОБМЕЖЕНОЮ ВІДПОВІДАЛЬНІСТЮ "ТОРГОВИЙ ДІМ "АКВІЛ- УКРАЇНА"</t>
  </si>
  <si>
    <t>САДОХА ДЕНИС ВАЛЕРІЙОВИЧ</t>
  </si>
  <si>
    <t>02183, м.Київ, Дніпровський район, ВУЛ. КИБАЛЬЧИЧА , будинок 7 - Б, квартира 63</t>
  </si>
  <si>
    <t>ТОВ "АРЗУ"</t>
  </si>
  <si>
    <t>ГОРДІЄНКО ЄВГЕН ІВАНОВИЧ</t>
  </si>
  <si>
    <t>ТОВ "СЕГМЕНТ ПЛЮС"</t>
  </si>
  <si>
    <t>ТОВАРИСТВО З ОБМЕЖЕНОЮ ВІДПОВІДАЛЬНІСТЮ "СЕГМЕНТ ПЛЮС"</t>
  </si>
  <si>
    <t>36023, Полтавська обл., місто Полтава, Октябрський район, ВУЛИЦЯ СТАНІСЛАВСЬКОГО, будинок 8, квартира 80</t>
  </si>
  <si>
    <t>ТОВ "АГРОТЕРРА ПЛЮС"</t>
  </si>
  <si>
    <t>ТОВАРИСТВО З ОБМЕЖЕНОЮ ВІДПОВІДАЛЬНІСТЮ "АГРОТЕРРА ПЛЮС"</t>
  </si>
  <si>
    <t>ОЛІЙНИК ОЛЕКСАНДРА ВАДИМІВНА</t>
  </si>
  <si>
    <t>85150, Донецька обл., Костянтинівський район, село Катеринівка, ВУЛИЦЯ КРИМСЬКА, будинок 28А</t>
  </si>
  <si>
    <t>СТОВ "АГРО-ЛУЧКИ"</t>
  </si>
  <si>
    <t>СІЛЬСЬКОГОСПОДАРСЬКЕ ТОВАРИСТВО З ОБМЕЖЕНОЮ ВІДПОВІДАЛЬНІСТЮ "АГРО-ЛУЧКИ"</t>
  </si>
  <si>
    <t>КИЦУН ВІТАЛІЙ ВОЛОДИМИРОВИЧ</t>
  </si>
  <si>
    <t>89625, Закарпатська обл., Мукачівський район, село Великі Лучки, ВУЛИЦЯ МУКАЧІВСЬКА, будинок 273-Б</t>
  </si>
  <si>
    <t>ПП"СПЕЦПОШИВЗБУТ"</t>
  </si>
  <si>
    <t>ПРИВАТНЕ ПІДПРИЄМСТВО "СПЕЦПОШИВЗБУТ"</t>
  </si>
  <si>
    <t>ШТИМАК АНДРІЙ ЙОСИПОВИЧ</t>
  </si>
  <si>
    <t>07400, Київська обл., місто Бровари, ВУЛИЦЯ ЩОРСА, будинок 71, корпус А</t>
  </si>
  <si>
    <t>ПРИВАТНЕ ПІДПРИЄМСТВО "АБРІС ТРЕЙД"</t>
  </si>
  <si>
    <t>ПП "АБРІС ТРЕЙД"</t>
  </si>
  <si>
    <t>ДЗЮБЕНКО АНДРІЙ ІВАНОВИЧ</t>
  </si>
  <si>
    <t>36014, Полтавська обл., місто Полтава, Київський район, ВУЛИЦЯ ПУШКІНА, будинок 119А</t>
  </si>
  <si>
    <t>ТОВАРИСТВО З ОБМЕЖЕНОЮ ВІДПОВІДАЛЬНІСТЮ "ІНОКСМЕТ"</t>
  </si>
  <si>
    <t>ТОВ "ІНОКСМЕТ"</t>
  </si>
  <si>
    <t>ТЕРЕЩЕНКО ДМИТРО ВОЛОДИМИРОВИЧ</t>
  </si>
  <si>
    <t>ТОВАРИСТВО З ОБМЕЖЕНОЮ ВІДПОВІДАЛЬНІСТЮ "МЕЛАНІЯ ПРЕСТИЖ 2007"</t>
  </si>
  <si>
    <t>ТЗОВ "МЕЛАНІЯ ПРЕСТИЖ 2007"</t>
  </si>
  <si>
    <t>ВЛАСОВА ОЛЬГА ОЛЕГІВНА</t>
  </si>
  <si>
    <t>ТОВ "КМГ УКРАЇНА"</t>
  </si>
  <si>
    <t>ТОВАРИСТВО З ОБМЕЖЕНОЮ ВІДПОВІДАЛЬНІСТЮ "КОНСАЛТИНГ МЕНЕДЖМЕНТ ГРУП УКРАЇНА"</t>
  </si>
  <si>
    <t>ПІДВОРЧАН ОЛЕКСАНДР ДМИТРОВИЧ</t>
  </si>
  <si>
    <t>02068, м.Київ, Дарницький район, ВУЛИЦЯ ДРАГОМАНОВА, будинок 1-К, квартира 71</t>
  </si>
  <si>
    <t>ТОВАРИСТВО З ОБМЕЖЕНОЮ ВІДПОВІДАЛЬНІСТЮ "ОРЕОЛ ПЛЮС"</t>
  </si>
  <si>
    <t>ТОВ"ОРЕОЛ ПЛЮС"</t>
  </si>
  <si>
    <t>ХАЧАТРЯН АРТЕМ АРТУРОВИЧ</t>
  </si>
  <si>
    <t>83049, Донецька обл., місто Донецьк, Куйбишевський район, ВУЛИЦЯ ГРОДНЕНСЬКА, будинок 58</t>
  </si>
  <si>
    <t>ПП "КРОС - ПРИНТ"</t>
  </si>
  <si>
    <t>ПРИВАТНЕ ПІДПРИЄМСТВО "КРОС - ПРИНТ"</t>
  </si>
  <si>
    <t>ГЛЬОНДЕР ВАСИЛЬ ВАСИЛЬОВИЧ</t>
  </si>
  <si>
    <t>49000, Дніпропетровська обл., місто Дніпро, Красногвардійський район, ПРОВУЛОК ВЕРСТАТОБУДІВЕЛЬНИЙ, будинок 3, квартира 40</t>
  </si>
  <si>
    <t>ТОВ ВКП "ОРБІТА"</t>
  </si>
  <si>
    <t>ТОВАРИСТВО З ОБМЕЖЕНОЮ ВІДПОВІДАЛЬНІСТЮ ВИРОБНИЧО-КОМЕРЦІЙНЕ ПІДПРИЄМСТВО "ОРБІТА"</t>
  </si>
  <si>
    <t>49008, Дніпропетровська обл., місто Дніпро, Красногвардійський район, ВУЛИЦЯ ДМИТРА КЕДРІНА, будинок 46, кімната 26</t>
  </si>
  <si>
    <t>ТОВАРИСТВО З ОБМЕЖЕНОЮ ВІДПОВІДАЛЬНІСТЮ "ПЕОН"</t>
  </si>
  <si>
    <t>ТОВ "ПЕОН"</t>
  </si>
  <si>
    <t>ВОЙНИЦЬКА ОЛЕНА ЄВГЕНІВНА</t>
  </si>
  <si>
    <t>83052, Донецька обл., місто Донецьк, Калінінський район, ВУЛИЦЯ БУРДЕНКА, будинок 26</t>
  </si>
  <si>
    <t>ТОВ "ТВК "РОСЬ"</t>
  </si>
  <si>
    <t>ТОВАРИСТВО З ОБМЕЖЕНОЮ ВІДПОВІДАЛЬНІСТЮ "ТОРГОВО-ВИРОБНИЧА КОМПАНІЯ "РОСЬ"</t>
  </si>
  <si>
    <t>ПОНОМАРЕНКО ВІТАЛІЙ МИХАЙЛОВИЧ</t>
  </si>
  <si>
    <t>49000, Дніпропетровська обл., місто Дніпро, Бабушкінський район, ВУЛИЦЯ КОРОЛЕНКА, будинок 3, офіс 911</t>
  </si>
  <si>
    <t>ТОВ "ІНТЕРНЕТ-АГЕНЦІЯ "БІЛА ВОРОНА"</t>
  </si>
  <si>
    <t>ТОВАРИСТВО З ОБМЕЖЕНОЮ ВІДПОВІДАЛЬНІСТЮ "ІНТЕРНЕТ-АГЕНЦІЯ "БІЛА ВОРОНА"</t>
  </si>
  <si>
    <t>ДЕНИСЕНКО ЕДУАРД ОЛЕГОВИЧ</t>
  </si>
  <si>
    <t>03148, м.Київ, Святошинський район, ПРОСПЕКТ ЛЕСЯ КУРБАСА, будинок 2-Г</t>
  </si>
  <si>
    <t>ПП "ІНТЕРТЕХРЕСУРС-ОІЛ"</t>
  </si>
  <si>
    <t>ПРИВАТНЕ ПІДПРИЄМСТВО "ІНТЕРТЕХРЕСУРС-ОІЛ"</t>
  </si>
  <si>
    <t>ЧИЧКАНЬ ВЛАДИСЛАВ ІВАНОВИЧ</t>
  </si>
  <si>
    <t>ТОВАРИСТВО З ОБМЕЖЕНОЮ ВІДПОВІДАЛЬНІСТЮ "РЕСПЕКТ АЛЬТЕРНАТИВА"</t>
  </si>
  <si>
    <t>ТЗОВ "РЕСПЕКТ АЛЬТЕРНАТИВА"</t>
  </si>
  <si>
    <t>ТАРАНЧЄНКО ВОЛОДИМИР ВІКТОРОВИЧ</t>
  </si>
  <si>
    <t>ТОВАРИСТВО З ОБМЕЖЕНОЮ ВІДПОВІДАЛЬНІСТЮ "МАКСІМУС ГРУП"</t>
  </si>
  <si>
    <t>ТОВ "МАКСІМУС ГРУП"</t>
  </si>
  <si>
    <t>РУДЕНКО ВІКТОР ВОЛОДИМИРОВИЧ</t>
  </si>
  <si>
    <t>91055, Луганська обл., місто Луганськ, Ленінський район, ВУЛИЦЯ КОЦЮБИНСЬКОГО, будинок 3 В</t>
  </si>
  <si>
    <t>ПРИВАТНЕ ПІДПРИЄМСТВО "ЕЛСІ ГРУП"</t>
  </si>
  <si>
    <t>ПП "ЕЛСІ ГРУП"</t>
  </si>
  <si>
    <t>ІГНАТИК ЛЕСЯ ВОЛОДИМИРІВНА</t>
  </si>
  <si>
    <t>79008, Львівська обл., місто Львів, Галицький район, ВУЛИЦЯ ВАЛОВА, будинок 27, квартира 8</t>
  </si>
  <si>
    <t>ТОВАРИСТВО З ОБМЕЖЕНОЮ ВІДПОВІДАЛЬНІСТЮ "БЦ БРОК-ЕКСІМ"</t>
  </si>
  <si>
    <t>ТОВ "БЦ БРОК-ЕКСІМ"</t>
  </si>
  <si>
    <t>ЯКОВЕНКО ВІТАЛІЙ ГРИГОРОВИЧ</t>
  </si>
  <si>
    <t>09100, Київська обл., місто Біла Церква, БУЛЬВАР 50-РІЧЧЯ ПЕРЕМОГИ, будинок 99, квартира 2</t>
  </si>
  <si>
    <t>ТОВАРИСТВО З ОБМЕЖЕНОЮ ВІДПОВІДАЛЬНІСТЮ "РЕКЛАМНО-ІНФОРМАЦІЙНА АГЕНЦІЯ "ФОРМАТ-МЕДІА"</t>
  </si>
  <si>
    <t>ТОВ "РІА "ФОРМАТ-МЕДІА"</t>
  </si>
  <si>
    <t>ТОВАРИСТВО З ОБМЕЖЕНОЮ ВІДПОВІДАЛЬНІСТЮ "ЯЛТІ, ЛТД"</t>
  </si>
  <si>
    <t>ТОВ "ЯЛТІ, ЛТД"</t>
  </si>
  <si>
    <t>ЯЛОВИЙ ІГОР ВІТАЛІЙОВИЧ</t>
  </si>
  <si>
    <t>69001, Запорізька обл., місто Запоріжжя, Вознесенівський район, ВУЛИЦЯ ПАТРІОТИЧНА, будинок 3, квартира 11</t>
  </si>
  <si>
    <t>ТОВАРИСТВО З ОБМЕЖЕНОЮ ВІДПОВІДАЛЬНІСТЮ "ЗАХІД-КАПІТАЛ-ІНВЕСТ"</t>
  </si>
  <si>
    <t>ТЗОВ"ЗАХІД-КАПІТАЛ-ІНВЕСТ"</t>
  </si>
  <si>
    <t>ВЕЛИКОДНА ТЕТЯНА ЮРІЇВНА</t>
  </si>
  <si>
    <t>79000, Львівська обл., місто Львів, Галицький район, ВУЛИЦЯ ДОРОШЕНКА, будинок 25, квартира 16</t>
  </si>
  <si>
    <t>ГРАЧОВ ІГОР ВІКТОРОВИЧ</t>
  </si>
  <si>
    <t>07400, ВУЛ. ПРОМВУЗОЛ БЗПМ, М. БРОВАРИ, КИЇВСЬКА ОБЛАСТЬ, УКРАЇНА</t>
  </si>
  <si>
    <t>ПП ФІРМА "АГРО-ПРОГРЕСС"</t>
  </si>
  <si>
    <t>ПРИВАТНЕ ПІДПРИЄМСТВО ФІРМА "АГРО-ПРОГРЕСС"</t>
  </si>
  <si>
    <t>ТОВАРИСТВО З ОБМЕЖЕНОЮ ВІДПОВІДАЛЬНІСТЮ "ЦЕНТР ВСЕ"</t>
  </si>
  <si>
    <t>ТОВ "ЦЕНТР ВСЕ"</t>
  </si>
  <si>
    <t>КАЛЕНЧУК СЕРГІЙ ПЕТРОВИЧ</t>
  </si>
  <si>
    <t>87517, Донецька обл., місто Маріуполь, Приморський район, ВУЛИЦЯ ДЗЕРЖИНСЬКОГО, будинок 2</t>
  </si>
  <si>
    <t>ТОВАРИСТВО З ОБМЕЖЕНОЮ ВІДПОВІДАЛЬНІСТЮ "ТОРГОВА ГРУПА "ОПТОВИЧОК"</t>
  </si>
  <si>
    <t>ТОВ "ТОРГОВА ГРУПА "ОПТОВИЧОК"</t>
  </si>
  <si>
    <t>КАЛІНІЧЕНКО ДЕНИС АНАТОЛІЙОВИЧ</t>
  </si>
  <si>
    <t>36008, Полтавська обл., місто Полтава, Октябрський район, ПРОВУЛОК ВЕТЕРИНАРНИЙ, будинок 2А</t>
  </si>
  <si>
    <t>ТОВ "ЦКВ "ЕКО ТУР"</t>
  </si>
  <si>
    <t>ТОВАРИСТВО З ОБМЕЖЕНОЮ ВІДПОВІДАЛЬНІСТЮ "ЦЕНТР КОМАНДНОЇ ВЗАЄМОДІЇ "ЕКО ТУР"</t>
  </si>
  <si>
    <t>ТАНАСІЙЧУК ОЛЕГ ЮРІЙОВИЧ</t>
  </si>
  <si>
    <t>ТОВ "СТОЖАРИ"</t>
  </si>
  <si>
    <t>ТОВАРИСТВО З ОБМЕЖЕНОЮ ВІДПОВІДАЛЬНІСТЮ "СТОЖАРИ"</t>
  </si>
  <si>
    <t>ПАЛЬЦАН ЄВГЕН ВОЛОДИМИРОВИЧ</t>
  </si>
  <si>
    <t>11500, Житомирська обл., місто Коростень, ВУЛИЦЯ В. СОСНОВСЬКОГО, будинок 5</t>
  </si>
  <si>
    <t>01766589</t>
  </si>
  <si>
    <t>САДІВСЬКЕ СТ</t>
  </si>
  <si>
    <t>САДІВСЬКЕ СПОЖИВЧЕ ТОВАРИСТВО</t>
  </si>
  <si>
    <t>ШЕЛЄМІНА ЛЮДМИЛА ДМИТРІВНА</t>
  </si>
  <si>
    <t>ТОВ "ВРБК"</t>
  </si>
  <si>
    <t>ТОВАРИСТВО З ОБМЕЖЕНОЮ ВІДПОВІДАЛЬНІСТЮ "ВОЛИНСЬКА РЕМОНТНО-БУДІВЕЛЬНА КОМПАНІЯ"</t>
  </si>
  <si>
    <t>ЛИС ОЛЕКСАНДР ВОЛОДИМИРОВИЧ</t>
  </si>
  <si>
    <t>43024, Волинська обл., місто Луцьк, ВУЛИЦЯ ВЕТЕРАНІВ, будинок 1А</t>
  </si>
  <si>
    <t>ТОВАРИСТВО З ОБМЕЖЕНОЮ ВІДПОВІДАЛЬНІСТЮ "ЕНЕРЖИ КОНСАЛТІНГ"</t>
  </si>
  <si>
    <t>ТОВ "ЕНЕРЖИ КОНСАЛТІНГ"</t>
  </si>
  <si>
    <t>СОБОЛЬ АНАСТАСІЯ ЄВГЕНІВНА</t>
  </si>
  <si>
    <t>03057, м.Київ, Солом'янський район, ПРОСПЕКТ ПЕРЕМОГИ, будинок 37, корпус 1</t>
  </si>
  <si>
    <t>ПРИВАТНЕ ПІДПРИЄМСТВО "ПРОМКОМПЛЕКТ-9"</t>
  </si>
  <si>
    <t>ПП"ПРОМКОМПЛЕКТ-9"</t>
  </si>
  <si>
    <t>36040, Полтавська обл., місто Полтава, Октябрський район, ПРОВУЛОК ХОТКЕВИЧА, будинок 7, квартира 37</t>
  </si>
  <si>
    <t>ФЕРМЕРСЬКЕ ГОСПОДАРСТВО "КНЯЗІВСЬКЕ"</t>
  </si>
  <si>
    <t>ФГ "КНЯЗІВСЬКЕ"</t>
  </si>
  <si>
    <t>ХУДІН ІВАН ПЕТРОВИЧ</t>
  </si>
  <si>
    <t>41822, Сумська обл., Білопільський район, село Павлівка, ВУЛИЦЯ ГЕНЕРАЛА АНІСОВА</t>
  </si>
  <si>
    <t>ФЕРМЕРСЬКЕ ГОСПОДАРСТВО "ХЛІБНИЙ ДАР"</t>
  </si>
  <si>
    <t>ФГ "ХЛІБНИЙ ДАР"</t>
  </si>
  <si>
    <t>СИЛКА ОЛЬГА ВАСИЛІВНА</t>
  </si>
  <si>
    <t>94800, Луганська обл., місто Довжанськ, ВУЛИЦЯ ОРІХОВА, будинок 1</t>
  </si>
  <si>
    <t>ПП "Е-М-С"</t>
  </si>
  <si>
    <t>ПРИВАТНЕ ПІДПРИЄМСТВО "Е-М-С"</t>
  </si>
  <si>
    <t>ТОВАРИСТВО З ОБМЕЖЕНОЮ ВІДПОВІДАЛЬНІСТЮ "МАГАЗИН ЧУДЕС"</t>
  </si>
  <si>
    <t>ТОВ "МАГАЗИН ЧУДЕС"</t>
  </si>
  <si>
    <t>ЗОІДЗЕ ГОЧА</t>
  </si>
  <si>
    <t>ТОВ "ФОРЕКСМАКС"</t>
  </si>
  <si>
    <t>ТОВАРИСТВО З ОБМЕЖЕНОЮ ВІДПОВІДАЛЬНІСТЮ "ФОРЕКСМАКС"</t>
  </si>
  <si>
    <t>ІЛЬЧЕНКО СЕРГІЙ ВОЛОДИМИРОВИЧ</t>
  </si>
  <si>
    <t>04053, м.Київ, Шевченківський район, ВОЗНЕСЕНСЬКИЙ УЗВІЗ, будинок 14, квартира 16/17</t>
  </si>
  <si>
    <t>ПП "АТАЛАНТА"</t>
  </si>
  <si>
    <t>ПРИВАТНЕ ПІДПРИЄМСТВО АУДИТОРСЬКА ФІРМА "АТАЛАНТА"</t>
  </si>
  <si>
    <t>МОЖЕНЕТ ГАЛИНА ПЕТРІВНА</t>
  </si>
  <si>
    <t>03057, м.Київ, Солом'янський район, ВУЛИЦЯ СМОЛЕНСЬКА, будинок 5/1, квартира 20</t>
  </si>
  <si>
    <t>ТОВАРИСТВО З ОБМЕЖЕНОЮ ВІДПОВІДАЛЬНІСТЮ "РА АФОЛІНА ІНК"</t>
  </si>
  <si>
    <t>ТОВ "РА АФОЛІНА ІНК"</t>
  </si>
  <si>
    <t>ТОВ "ПРЕМ'ЄР ФУД"</t>
  </si>
  <si>
    <t>ТОВАРИСТВО З ОБМЕЖЕНОЮ ВІДПОВІДАЛЬНІСТЮ "ПРЕМ'ЄР ФУД"</t>
  </si>
  <si>
    <t>ВОЙТОВИЧ ВІТАЛІЙ ТАРАСОВИЧ</t>
  </si>
  <si>
    <t>ТОВ"АСТАРТА-ТЕХНО"</t>
  </si>
  <si>
    <t>ТОВАРИСТВО З ОБМЕЖЕНОЮ ВІДПОВІДАЛЬНІСТЮ "АСТАРТА-ТЕХНО"</t>
  </si>
  <si>
    <t>54001, Миколаївська обл., місто Миколаїв, Центральний район, ВУЛИЦЯ ВЕЛИКА МОРСЬКА, будинок 89</t>
  </si>
  <si>
    <t>КОЛЕКТИВНЕ ПІДПРИЄМСТВО ПЕРУКАРНЯ "ВАЛЕНТИНА"</t>
  </si>
  <si>
    <t>ХЛИВНЮК ВАЛЕНТИНА ІВАНІВНА</t>
  </si>
  <si>
    <t>11500, Житомирська обл., місто Коростень, ВУЛИЦЯ БАЗАРНА ПЛОЩА, будинок 1</t>
  </si>
  <si>
    <t>ПРИВАТНЕ ПІДПРИЄМСТВО "ОПЕРАТИВ"</t>
  </si>
  <si>
    <t>ПП"ОПЕРАТИВ"</t>
  </si>
  <si>
    <t>КОЗАК МАР'ЯНА ІГОРІВНА</t>
  </si>
  <si>
    <t>79005, Львівська обл., місто Львів, Галицький район, ВУЛИЦЯ ДУДАЄВА, будинок 6</t>
  </si>
  <si>
    <t>ТОВ "ВІДЕПРОЕКТ"</t>
  </si>
  <si>
    <t>ТОВАРИСТВО З ОБМЕЖЕНОЮ ВІДПОВІДАЛЬНІСТЮ "ВІДЕОПРОЕКТ"</t>
  </si>
  <si>
    <t>МАНДЗЮК СЕРГІЙ ЗАХАРОВИЧ</t>
  </si>
  <si>
    <t>03067, м.Київ, Солом'янський район, ВУЛИЦЯ ВИБОРЗЬКА, будинок 49</t>
  </si>
  <si>
    <t>ТОВ ВКФ "КАМАЗ-ТЕХСЕРВІС"</t>
  </si>
  <si>
    <t>ТОВАРИСТВО З ОБМЕЖЕНОЮ ВІДПОВІДАЛЬНІСТЮ ВИРОБНИЧО-КОМЕРЦІЙНА ФІРМА "КАМАЗ-ТЕХСЕРВІС"</t>
  </si>
  <si>
    <t>ВОЗНЮК ІРИНА ОЛЕКСАНДРІВНА</t>
  </si>
  <si>
    <t>11500, Житомирська обл., місто Коростень, ВУЛИЦЯ ШАТРИЩАНСЬКА, будинок 63</t>
  </si>
  <si>
    <t>ТОВ "КЕПІТАЛ СИСТЕМ ГРУП"</t>
  </si>
  <si>
    <t>ТОВАРИСТВО З ОБМЕЖЕНОЮ ВІДПОВІДАЛЬНІСТЮ "КЕПІТАЛ СИСТЕМ ГРУП"</t>
  </si>
  <si>
    <t>08252600</t>
  </si>
  <si>
    <t>ВЧ А 4167</t>
  </si>
  <si>
    <t>ВІЙСЬКОВА ЧАСТИНА А4167</t>
  </si>
  <si>
    <t>ЖУК ВОЛОДИМИР ПАВЛОВИЧ</t>
  </si>
  <si>
    <t>20700, Черкаська обл., місто Сміла, ВУЛИЦЯ ЗАРІЧНА, будинок 32</t>
  </si>
  <si>
    <t>ТОВ "ЛЕЧПРОФ."</t>
  </si>
  <si>
    <t>ТОВАРИСТВО З ОБМЕЖЕНОЮ ВІДПОВІДАЛЬНІСТЮ "ЛЕЧПРОФ."</t>
  </si>
  <si>
    <t>СВЕТЛИЧНИЙ ДМИТРО СЕРГІЙОВИЧ</t>
  </si>
  <si>
    <t>02068, м.Київ, Дарницький район, ВУЛИЦЯ РЕВУЦЬКОГО, будинок 29, квартира 82</t>
  </si>
  <si>
    <t>ТОВ "КОЛД МАЙНД"</t>
  </si>
  <si>
    <t>ТОВАРИСТВО З ОБМЕЖЕНОЮ ВІДПОВІДАЛЬНІСТЮ "КОЛД МАЙНД"</t>
  </si>
  <si>
    <t>30650, Хмельницька обл., Теофіпольський район, селище міського типу Базалія, ВУЛИЦЯ ЛЕНІНА, будинок 25</t>
  </si>
  <si>
    <t>ПРИВАТНЕ ПІДПРИЄМСТВО "МЕРС СЕРВІС"</t>
  </si>
  <si>
    <t>ПП "МЕРС СЕРВІС"</t>
  </si>
  <si>
    <t>САДЛОВСЬКИЙ АНДРІЙ АНАТОЛІЙОВИЧ</t>
  </si>
  <si>
    <t>79014, Львівська обл., місто Львів, Личаківський район, ВУЛИЦЯ ГОЛУБЦЯ, будинок 78, квартира 1</t>
  </si>
  <si>
    <t>ТОВ "ОПТІКСЛЮКС"</t>
  </si>
  <si>
    <t>ТОВАРИСТВО З ОБМЕЖЕНОЮ ВІДПОВІДАЛЬНІСТЮ "ОПТІКСЛЮКС"</t>
  </si>
  <si>
    <t>ЗАЯЦЬ ОРЕСТ БОГДАНОВИЧ</t>
  </si>
  <si>
    <t>76005, Івано-Франківська обл., місто Івано-Франківськ, ВУЛИЦЯ О.СОРОХТЕЯ, будинок 28</t>
  </si>
  <si>
    <t>ПП "КАРЕКСІМ-ГРУП"</t>
  </si>
  <si>
    <t>ПРИВАТНЕ ПІДПРИЄМСТВО "КАРЕКСІМ-ГРУП"</t>
  </si>
  <si>
    <t>ДИМИТРОВ СТОЯН ІВАНОВ</t>
  </si>
  <si>
    <t>ТОВ "ПОЛТАВСЬКЕ УПРАВЛІННЯ МЕХАНІЗАЦІЇ"</t>
  </si>
  <si>
    <t>ТОВАРИСТВО З ОБМЕЖЕНОЮ ВІДПОВІДАЛЬНІСТЮ "ПОЛТАВСЬКЕ УПРАВЛІННЯ МЕХАНІЗАЦІЇ"</t>
  </si>
  <si>
    <t>36014, Полтавська обл., місто Полтава, Київський район, ВУЛИЦЯ ОСТРОВСЬКОГО, будинок 2/1</t>
  </si>
  <si>
    <t>ТОВАРИСТВО З ОБМЕЖЕНОЮ ВІДПОВІДАЛЬНІСТЮ "ТОРГОВИЙ ДІМ "ШАМПАНСЬКІ ВИНА"</t>
  </si>
  <si>
    <t>ТОВ "ТД ШАМПАНСЬКІ ВИНА</t>
  </si>
  <si>
    <t>ТОВ "УКРТОМСОЮЗ"</t>
  </si>
  <si>
    <t>ТОВАРИСТВО З ОБМЕЖЕНОЮ ВІДПОВІДАЛЬНІСТЮ "УКРТОМСОЮЗ"</t>
  </si>
  <si>
    <t>МІРЧЕВА ТЕТЯНА ЛЕОНІДІВНА</t>
  </si>
  <si>
    <t>РЕЛІГІЙНА ГРОМАДА ЦЕРКВА ХРИСТИЯН ВІРИ ЄВАНГЕЛЬСЬКОЇ (П'ЯТИДЕСЯТНИКІВ)</t>
  </si>
  <si>
    <t>КАМІНСЬКИЙ МИКОЛА МАРТ'ЯНОВИЧ</t>
  </si>
  <si>
    <t>11507, Житомирська обл., місто Коростень, ВУЛИЦЯ СВЕРДЛОВА, будинок 63 А</t>
  </si>
  <si>
    <t>ТОВАРИСТВО З ОБМЕЖЕНОЮ ВІДПОВІДАЛЬНІСТЮ "ФІНАНСОВА КОМПАНІЯ "АЛЬТЕРНАТИВА"</t>
  </si>
  <si>
    <t>ТОВ "ФІНАНСОВА КОМПАНІЯ "АЛЬТЕРНАТИВА"</t>
  </si>
  <si>
    <t>ГУБА ОЛЕКСАНДР ВАСИЛЬОВИЧ</t>
  </si>
  <si>
    <t>ПРИВАТНЕ ПІДПРИЄМСТВО "АРТ ДИЗАЙН"</t>
  </si>
  <si>
    <t>ПП "АРТ ДИЗАЙН"</t>
  </si>
  <si>
    <t>БОРОВСЬКА ІННА ЛЕОНІДІВНА</t>
  </si>
  <si>
    <t>09100, Київська обл., місто Біла Церква, ВУЛИЦЯ ПЕРШОТРАВНЕВА, будинок 69-А, квартира 19</t>
  </si>
  <si>
    <t>ТОВАРИСТВО З ОБМЕЖЕНОЮ ВІДПОВІДАЛЬНІСТЮ "КОЛОТ"</t>
  </si>
  <si>
    <t>ТОВ "КОЛОТ"</t>
  </si>
  <si>
    <t>КРИГІН ВАЛЕРІЙ МИКОЛАЙОВИЧ</t>
  </si>
  <si>
    <t>36034, Полтавська обл., місто Полтава, Київський район, ВУЛИЦЯ ПОЛОВКИ, будинок 66Б</t>
  </si>
  <si>
    <t>ТОВ "АДАПА"</t>
  </si>
  <si>
    <t>ТОВАРИСТВО З ОБМЕЖЕНОЮ ВІДПОВІДАЛЬНІСТЮ "АДАПА"</t>
  </si>
  <si>
    <t>49000, Дніпропетровська обл., місто Дніпро, Бабушкінський район, ВУЛИЦЯ ПЛЕХАНОВА, будинок 4</t>
  </si>
  <si>
    <t>ДАШЕНКО АНДРІЙ БОРИСОВИЧ</t>
  </si>
  <si>
    <t>ТОВ "СПОТЛАЙТ ЕНТЕРТЕЙНМЕНТ"</t>
  </si>
  <si>
    <t>ТОВАРИСТВО З ОБМЕЖЕНОЮ ВІДПОВІДАЛЬНІСТЮ "СПОТЛАЙТ ЕНТЕРТЕЙНМЕНТ"</t>
  </si>
  <si>
    <t>КОРЧАГІНА НАТАЛІЯ БОРИСІВНА</t>
  </si>
  <si>
    <t>02002, м.Київ, Дніпровський район, ВУЛИЦЯ  РАЇСИ ОКІПНОЇ, будинок 4-Б, офіс 12</t>
  </si>
  <si>
    <t>ТОВАРИСТВО З ОБМЕЖЕНОЮ ВІДПОВІДАЛЬНІСТЮ "ІНЖІНВЕСТ"</t>
  </si>
  <si>
    <t>ТОВ "ІНЖІНВЕСТ"</t>
  </si>
  <si>
    <t>ТОВАРИСТВО З ОБМЕЖЕНОЮ ВІДПОВІДАЛЬНІСТЮ "ДЕЙМОСАГРО"</t>
  </si>
  <si>
    <t>ТОВ "ДЕЙМОСАГРО"</t>
  </si>
  <si>
    <t>МАКОВІЙ ОЛЕНА ОЛЕКСАНДРІВНА</t>
  </si>
  <si>
    <t>36023, Полтавська обл., місто Полтава, Октябрський район, ВУЛИЦЯ КРАСІНА, будинок 114</t>
  </si>
  <si>
    <t>ТОВАРИСТВО З ОБМЕЖЕНОЮ ВІДПОВІДАЛЬНІСТЮ "ДЖУЛЬЯ ДУМНА"</t>
  </si>
  <si>
    <t>ТОВ "ДЖУЛЬЯ ДУМНА "</t>
  </si>
  <si>
    <t>НАДЖІ НІДАЛЬ МУХАММЕД</t>
  </si>
  <si>
    <t>СФГ "ІВАНЮКОВИЧ С.І."</t>
  </si>
  <si>
    <t>СЕЛЯНСЬКЕ (ФЕРМЕРСЬКЕ) ГОСПОДАРСТВО " ІВАНЮКОВИЧ С.І."</t>
  </si>
  <si>
    <t>ІВАНЮКОВИЧ ВАЛЕНТИНА ІВАНІВНА</t>
  </si>
  <si>
    <t>62040, Харківська обл., Краснокутський район, село Михайлівка, ВУЛИЦЯ ВІДРОДЖЕННЯ, будинок 22</t>
  </si>
  <si>
    <t>ТОВ "ГІДРОСТАР"</t>
  </si>
  <si>
    <t>ТОВАРИСТВО З ОБМЕЖЕНОЮ ВІДПОВІДАЛЬНІСТЮ "ГІДРОСТАР"</t>
  </si>
  <si>
    <t>КАРМАЛІТА АНДРІЙ ЛЕОНТІЙОВИЧ</t>
  </si>
  <si>
    <t>ПП "МСМ"</t>
  </si>
  <si>
    <t>ПРИВАТНЕ ПІДПРИЄМСТВО "МСМ"</t>
  </si>
  <si>
    <t>МАТВІЄНКО КОСТЯНТИН ПЕТРОВИЧ</t>
  </si>
  <si>
    <t>49000, Дніпропетровська обл., місто Дніпро, Красногвардійський район, ВУЛИЦЯ НАБЕРЕЖНА ЗАВОДСЬКА, будинок 9, приміщення 8,9,10</t>
  </si>
  <si>
    <t>ТОВАРИСТВО З ОБМЕЖЕНОЮ ВІДПОВІДАЛЬНІСТЮ "ГЛОРІЯ-ПАК"</t>
  </si>
  <si>
    <t>ТОВ "ГЛОРІЯ-ПАК"</t>
  </si>
  <si>
    <t>01103, м.Київ, Печерський район, ВУЛИЦЯ КІКВІДЗЕ, будинок 14-В, офіс 3</t>
  </si>
  <si>
    <t>ТОВ "ФІТЕР"</t>
  </si>
  <si>
    <t>ТОВАРИСТВО З ОБМЕЖЕНОЮ ВІДПОВІДАЛЬНІСТЮ "ФІТЕР"</t>
  </si>
  <si>
    <t>49089, Дніпропетровська обл., місто Дніпро, Красногвардійський район, ВУЛИЦЯ АВТОТРАНСПОРТНА, будинок 3</t>
  </si>
  <si>
    <t>ТОВ "РЕКЛАМНА АГЕНЦІЯ "АВАНГАРД"</t>
  </si>
  <si>
    <t>ТОВАРИСТВО З ОБМЕЖЕНОЮ ВІДПОВІДАЛЬНІСТЮ "РЕКЛАМНА АГЕНЦІЯ "АВАНГАРД"</t>
  </si>
  <si>
    <t>НОСУЛЯ ОЛЕГ ІВАНОВИЧ</t>
  </si>
  <si>
    <t>01103, м.Київ, Печерський район, ВУЛИЦЯ НІМАНСЬКА, будинок 10, офіс 14</t>
  </si>
  <si>
    <t>ТОВ "ЕДІТ"</t>
  </si>
  <si>
    <t>ТОВАРИСТВО З ОБМЕЖЕНОЮ ВІДПОВІДАЛЬНІСТЮ "ЕДІТ"</t>
  </si>
  <si>
    <t>МЕЙСАР ЄЛИЗАВЕТА ІВАНІВНА</t>
  </si>
  <si>
    <t>ТОВ "МАСТЕР СЕРВІС"</t>
  </si>
  <si>
    <t>ТОВАРИСТВО З ОБМЕЖЕНОЮ ВІДПОВІДАЛЬНІСТЮ "МАСТЕР СЕРВІС"</t>
  </si>
  <si>
    <t>ІГНАТЬЄВА СВІТЛАНА АНАТОЛІЇВНА</t>
  </si>
  <si>
    <t>ПП "СОТНІК"</t>
  </si>
  <si>
    <t>ПРИВАТНЕ ПІДПРИЄМСТВО "СОТНІК"</t>
  </si>
  <si>
    <t>69037, Запорізька обл., місто Запоріжжя, Вознесенівський район, ВУЛИЦЯ МИРУ, будинок 2</t>
  </si>
  <si>
    <t>ПРИВАТНЕ ПІДПРИЄМСТВО "ВЕРБАСКУМ"</t>
  </si>
  <si>
    <t>ПП "ВЕРБАСКУМ"</t>
  </si>
  <si>
    <t>ТОВ "КОМПАНІЯ "ЛЕКС"</t>
  </si>
  <si>
    <t>ТОВАРИСТВО З ОБМЕЖЕНОЮ ВІДПОВІДАЛЬНІСТЮ "КОМПАНІЯ "ЛЕКС"</t>
  </si>
  <si>
    <t>ІСАЧЕНКО ОЛЕГ АНАТОЛІЙОВИЧ</t>
  </si>
  <si>
    <t>ТОВАРИСТВО З ОБМЕЖЕНОЮ ВІДПОВІДАЛЬНІСТЮ "СУШИЯ-ЗАХІД"</t>
  </si>
  <si>
    <t>ТЗОВ "СУШИЯ-ЗАХІД"</t>
  </si>
  <si>
    <t>ЛАХМАНЮК ОЛЕНА ОЛЕКСІЇВНА</t>
  </si>
  <si>
    <t>ТОВ "ГАРАНТТОРГСЕРВІС"</t>
  </si>
  <si>
    <t>ТОВАРИСТВО З ОБМЕЖЕНОЮ ВІДПОВІДАЛЬНІСТЮ "ГАРАНТТОРГСЕРВІС"</t>
  </si>
  <si>
    <t>14032, Чернігівська обл., місто Чернігів, Деснянський район, ВУЛИЦЯ ДОЦЕНКА, будинок 28, квартира 58</t>
  </si>
  <si>
    <t>ГК "РАНОК"</t>
  </si>
  <si>
    <t>ОБСЛУГОВУЮЧИЙ КООПЕРАТИВ "ГАРАЖНИЙ КООПЕРАТИВ "РАНОК"</t>
  </si>
  <si>
    <t>ПРИШЛЯК ОЛЕКСАНДР ЯРОСЛАВОВИЧ</t>
  </si>
  <si>
    <t>49021, Дніпропетровська обл., місто Дніпро, Амур-Нижньодніпровський район, ВУЛИЦЯ БЕРЕГОВА, будинок 164А</t>
  </si>
  <si>
    <t>ПРИВАТНЕ ПІДПРИЄМСТВО "ДЕМЕТРА"</t>
  </si>
  <si>
    <t>ПП "ДЕМЕТРА"</t>
  </si>
  <si>
    <t>РУЦИНСЬКА НЕЛЛІ ВАСИЛІВНА</t>
  </si>
  <si>
    <t>09115, Київська обл., місто Біла Церква, ВУЛИЦЯ СЛОМЧИНСЬКОГО, будинок 9, квартира 77</t>
  </si>
  <si>
    <t>ТОВАРИСТВО З ОБМЕЖЕНОЮ ВІДПОВІДАЛЬНІСТЮ "ЗАВОД ЕНЕРГЕТИЧНИХ СИСТЕМ"</t>
  </si>
  <si>
    <t>ТОВ "ЗАВОД ЕНЕРГЕТИЧНИХ СИСТЕМ"</t>
  </si>
  <si>
    <t>ОВЕРЧИК ВАЛЕРІЙ МИКОЛАЙОВИЧ</t>
  </si>
  <si>
    <t>28 ВИРОБНИЦТВО ГОТОВИХ МЕТАЛЕВИХ ВИРОБІВ</t>
  </si>
  <si>
    <t>СЕЛЯНСЬКЕ (ФЕРМЕРСЬКЕ) ГОСПОДАРСТВО "КАЛЬЧЕНКО"</t>
  </si>
  <si>
    <t>СФГ "КАЛЬЧЕНКО"</t>
  </si>
  <si>
    <t>КАЛЬЧЕНКО ГРИГОРІЙ КУЗЬМИЧ</t>
  </si>
  <si>
    <t>41835, Сумська обл., Білопільський район, село Червоне, ВУЛИЦЯ ШЕВЧЕНКА, будинок 68</t>
  </si>
  <si>
    <t>ФЕРМЕРСЬКЕ ГОСПОДАРСТВО "АГРО ВІК"</t>
  </si>
  <si>
    <t>ФГ "АГРО ВІК"</t>
  </si>
  <si>
    <t>КРИВОРУК ІВАН ПЕТРОВИЧ</t>
  </si>
  <si>
    <t>30644, Хмельницька обл., Теофіпольський район, село Великий Лазучин</t>
  </si>
  <si>
    <t>ПРИВАТНЕ ПІДПРИЄМСТВО "СТУДІЯ 21"</t>
  </si>
  <si>
    <t>ПП "СТУДІЯ 21"</t>
  </si>
  <si>
    <t>БОБРИШОВА ОРИСЯ БОГДАНІВНА</t>
  </si>
  <si>
    <t>БК "ЗОДЧІЙ-1"</t>
  </si>
  <si>
    <t>БУДІВЕЛЬНИЙ КООПЕРАТИВ "ЗОДЧІЙ-1"</t>
  </si>
  <si>
    <t>АНУФРІЄВ МИХАЙЛО ІВАНОВИЧ</t>
  </si>
  <si>
    <t>83023, Донецька обл., місто Донецьк, Калінінський район, ВУЛИЦЯ ХОДАКОВСЬКОГО, будинок 2</t>
  </si>
  <si>
    <t>ПП "ПАФ ЕКОТОН"</t>
  </si>
  <si>
    <t>ПРИВАТНЕ ПІДПРИЄМСТВО "ПРОЕКТНО-АУДИТОРСЬКА ФІРМА ЕКОТОН"</t>
  </si>
  <si>
    <t>ЛИСНИЦЬКА КАТЕРИНА МИКОЛАЇВНА</t>
  </si>
  <si>
    <t>ТОВ "ТП "АВТОТРАНС-ЄЛ"</t>
  </si>
  <si>
    <t>ТОВАРИСТВО З ОБМЕЖЕНОЮ ВІДПОВІДАЛЬНІСТЮ "ТРАНСПОРТНЕ ПІДПРИЄМСТВО "АВТОТРАНС-ЄЛ"</t>
  </si>
  <si>
    <t>МІТУРИЧ РОМАН ІВАНОВИЧ</t>
  </si>
  <si>
    <t>36003, Полтавська обл., місто Полтава, Київський район, ВУЛИЦЯ ТЕАТРАЛЬНА, будинок 4/6, квартира 34</t>
  </si>
  <si>
    <t>ТОВ "ІНТЕН"</t>
  </si>
  <si>
    <t>ТОВАРИСТВО З ОБМЕЖЕНОЮ ВІДПОВІДАЛЬНІСТЮ "ГРУПА КОМПАНІЙ "ІНТЕН"</t>
  </si>
  <si>
    <t>РОМАНОВСЬКИЙ ОЛЕКСАНДР ВЯЧЕСЛАВОВИЧ</t>
  </si>
  <si>
    <t>02091, м.Київ, Дарницький район, ХАРКІВСЬКЕ ШОСЕ, будинок 56, ЛІТ.А, приміщення 4-Б</t>
  </si>
  <si>
    <t>ПРИВАТНЕ ПІДПРИЄМСТВО "ЗЕЛЕНИЙ СЛОН"</t>
  </si>
  <si>
    <t>ПП "ЗЕЛЕНИЙ СЛОН"</t>
  </si>
  <si>
    <t>ВИННИЦЬКИЙ МИКОЛА ВОЛОДИМИРОВИЧ</t>
  </si>
  <si>
    <t>79019, Львівська обл., місто Львів, Галицький район, ВУЛИЦЯ СНІЖНА, будинок 4, квартира 6</t>
  </si>
  <si>
    <t>ТОВ "СОЛЕРА"</t>
  </si>
  <si>
    <t>ТОВАРИСТВО З ОБМЕЖЕНОЮ ВІДПОВІДАЛЬНІСТЮ "СОЛЕРА"</t>
  </si>
  <si>
    <t>ТРОЯН СВІТЛАНА МИКОЛАЇВНА</t>
  </si>
  <si>
    <t>18000, Черкаська обл., місто Черкаси, Придніпровський район, БУЛЬВАР ШЕВЧЕНКА, будинок 208, офіс 16 Б</t>
  </si>
  <si>
    <t>ПІДПРИЄМСТВО З ІНОЗЕМНИМИ ІНВЕСТИЦІЯМИ У ФОРМІ ТОВАРИСТВА З ОБМЕЖЕНОЮ ВІДПОВІДАЛЬНІСТЮ "КОХАВ"</t>
  </si>
  <si>
    <t>ПІІТОВ "КОХАВ"</t>
  </si>
  <si>
    <t>МЕЛЬНІКОВ ОЛЕКСАНДР МИКОЛАЙОВИЧ</t>
  </si>
  <si>
    <t>09100, Київська обл., місто Біла Церква, ВУЛИЦЯ ЧЕРВОНОФЛОТСЬКА, будинок 58, квартира 104</t>
  </si>
  <si>
    <t>29.32.9 ВИРОБНИЦТВО (СПЕЦІАЛІЗОВАНЕ) ІНШИХ МАШИН ДЛЯ СІЛЬСЬКОГО ГОСПОДАРСТВА</t>
  </si>
  <si>
    <t>ТОВ "БЕБІБУМ"</t>
  </si>
  <si>
    <t>ТОВАРИСТВО З ОБМЕЖЕНОЮ ВІДПОВІДАЛЬНІСТЮ "БЕБІБУМ"</t>
  </si>
  <si>
    <t>ОСТАПЕНКО ІВАН ІВАНОВИЧ</t>
  </si>
  <si>
    <t>ПРИВАТНЕ ПІДПРИЄМСТВО "ОРАНЖ"</t>
  </si>
  <si>
    <t>АЛЕКСАНДРОВА ІННА ОЛЕКСАНДРІВНА</t>
  </si>
  <si>
    <t>03057, м.Київ, Солом'янський район, ПРОСПЕКТ ПЕРЕМОГИ, будинок 39, квартира 74</t>
  </si>
  <si>
    <t>ЛЬВІВСЬКА ОБЛАСНА ОРГАНІЗАЦІЯ РОБОТОДАВЦІВ ТУРИСТИЧНИХ  АГЕНТСТВ, ГОТЕЛІВ ТА САНАТОРНО-КУРОРТНИХ ОРГАНІЗАЦІЙ</t>
  </si>
  <si>
    <t>ТАГСО</t>
  </si>
  <si>
    <t>КАРПЕНКО ВОЛОДИМИР МЕФОДІЙОВИЧ</t>
  </si>
  <si>
    <t>79007, Львівська обл., місто Львів, Галицький район, ВУЛ. ФУРМАНСЬКА, будинок 1А</t>
  </si>
  <si>
    <t>ТОВ "ФМ ИНВЕСТМЕНТ"</t>
  </si>
  <si>
    <t>ТОВАРИСТВО З ОБМЕЖЕНОЮ ВІДПОВІДАЛЬНІСТЮ "ФМ ИНВЕСТМЕНТ"</t>
  </si>
  <si>
    <t>ПРИВАТНЕ ПІДПРИЄМСТВО "КОРСАР І Д"</t>
  </si>
  <si>
    <t>ПП "КОРСАР І Д"</t>
  </si>
  <si>
    <t>ПОЗНЯК МИКОЛА ВОЛОДИМИРОВИЧ</t>
  </si>
  <si>
    <t>ПІДПРИЄМСТВО "ХАРКІВМЕБЛІ" ХОО ВОІ "СОІУ"</t>
  </si>
  <si>
    <t>ПІДПРИЄМСТВО "ХАРКІВМЕБЛІ" ХАРКІВСЬКОЇ ОБЛАСНОЇ ОРГАНІЗАЦІЇ ВСЕУКРАЇНСЬКОЇ ОРГАНІЗАЦІЇ ІНВАЛІДІВ "СОЮЗ ОРГАНІЗАЦІЙ ІНВАЛІДІВ УКРАЇНИ"</t>
  </si>
  <si>
    <t>БАЛУТА МИРОН ІВАНОВИЧ</t>
  </si>
  <si>
    <t>ТОВ "АНТАРЕС КИЇВ"</t>
  </si>
  <si>
    <t>ТОВАРИСТВО З ОБМЕЖЕНОЮ ВІДПОВІДАЛЬНІСТЮ "АНТАРЕС КИЇВ"</t>
  </si>
  <si>
    <t>ПОМАЗАНСЬКИЙ ЮРІЙ ОЛЕГОВИЧ</t>
  </si>
  <si>
    <t>ТОВ "ЄВРО"</t>
  </si>
  <si>
    <t>ТОВАРИСТВО З ОБМЕЖЕНОЮ ВІДПОВІДАЛЬНІСТЮ "ЄВРО"</t>
  </si>
  <si>
    <t>11500, Житомирська обл., місто Коростень, ВУЛИЦЯ ГРУШЕВСЬКОГО, будинок 66 А</t>
  </si>
  <si>
    <t>КЗ "АУГГ ІМ. П.М. ЛИПОВЕНКА""</t>
  </si>
  <si>
    <t>КОМУНАЛЬНИЙ ЗАКЛАД "АЛЧЕВСЬКА УКРАЇНСЬКА ГУМАНІТАРНА ГІМНАЗІЯ ІМЕНІ ГЕРОЯ РАДЯНСЬКОГО СОЮЗУ ПЕТРА МИКОЛАЙОВИЧА ЛИПОВЕНКА"</t>
  </si>
  <si>
    <t>СЕНИК-ГАЙТЕРОВА ЯРОСЛАВА МИКОЛАЇВНА</t>
  </si>
  <si>
    <t>94213, Луганська обл., місто Алчевськ, ВУЛИЦЯ ГАГАРІНА, будинок 35</t>
  </si>
  <si>
    <t>КП "ЗЛАГОДА"</t>
  </si>
  <si>
    <t>КООПЕРАТИВНЕ ПІДПРИЄМСТВО "ЗЛАГОДА"</t>
  </si>
  <si>
    <t>КЛЮЧНІКОВА ТЕТЯНА ВОЛОДИМИРІВНА</t>
  </si>
  <si>
    <t>40020, Сумська обл., місто Суми, Ковпаківський район, ВУЛИЦЯ ГЕРОЇЧНА, будинок 38</t>
  </si>
  <si>
    <t>ТОВАРИСТВО З ОБМЕЖЕНОЮ ВІДПОВІДАЛЬНІСТЮ "СКРИПТУМ БУК ХАУС"</t>
  </si>
  <si>
    <t>ТЗОВ "СКРИПТУМ БУК ХАУС"</t>
  </si>
  <si>
    <t>ШЕВЧУК БОГДАН ВАСИЛЬОВИЧ</t>
  </si>
  <si>
    <t>79005, Львівська обл., місто Львів, Галицький район, ВУЛ.ІВ.ФРАНКА, будинок 46, квартира 13</t>
  </si>
  <si>
    <t>ТОВАРИСТВО З ОБМЕЖЕНОЮ ВІДПОВІДАЛЬНІСТЮ "МОБІЛ ІНВЕСТ УКРАЇНА"</t>
  </si>
  <si>
    <t>ТЗОВ"МОБІЛ ІНВЕСТ УКРАЇНА"</t>
  </si>
  <si>
    <t>КОРОВІЙ АННА МИКОЛАЇВНА</t>
  </si>
  <si>
    <t>79024, Львівська обл., місто Львів, Личаківський район, ВУЛ. Б.ХМЕЛЬНИЦЬКОГО, будинок 176, квартира 321</t>
  </si>
  <si>
    <t>ПРИВАТНЕ ПІДПРИЄМСТВО "ЕРА БІЛД"</t>
  </si>
  <si>
    <t>ПП "ЕРА БІЛД"</t>
  </si>
  <si>
    <t>ЧУПРИНА ОЛЕКСІЙ ОЛЕКСІЙОВИЧ</t>
  </si>
  <si>
    <t>14000, ВУЛ. БЄЛОВА, 23, КОРП. 2, КВ. 7, М. ЧЕРНІГІВ, ЧЕРНІГІВСЬКА ОБЛАСТЬ, УКРАЇНА</t>
  </si>
  <si>
    <t>ТОВАРИСТВО З ОБМЕЖЕНОЮ ВІДПОВІДАЛЬНІСТЮ "АГРОСЕНС"</t>
  </si>
  <si>
    <t>ТОВ "АГРОСЕНС"</t>
  </si>
  <si>
    <t>ГАВРИЛКО СЕРГІЙ ІВАНОВИЧ</t>
  </si>
  <si>
    <t>ТОВАРИСТВО З ОБМЕЖЕНОЮ ВІДПОВІДАЛЬНІСТЮ "ЦЕНТР "ДЖЕРЕЛА"</t>
  </si>
  <si>
    <t>ТОВ "ЦЕНТР "ДЖЕРЕЛА"</t>
  </si>
  <si>
    <t>ЯШУНІНА НАТАЛІЯ ГРИГОРІВНА</t>
  </si>
  <si>
    <t>02096, м.Київ, Дарницький район, ВУЛИЦЯ ІЛЛІЧА, будинок 4/6, квартира 20</t>
  </si>
  <si>
    <t>ТОВАРИСТВО З ОБМЕЖЕНОЮ ВІДПОВІДАЛЬНІСТЮ "СК ЖИТЛОБУД"</t>
  </si>
  <si>
    <t>ТОВ "СК ЖИТЛОБУД"</t>
  </si>
  <si>
    <t>ГРЕЧКО ОЛЕКСАНДР ЮРІЙОВИЧ</t>
  </si>
  <si>
    <t>ПП "КОМПАНІЯ ІВОННА"</t>
  </si>
  <si>
    <t>ПРИВАТНЕ ПІДПРИЄМСТВО "КОМПАНІЯ ІВОННА"</t>
  </si>
  <si>
    <t>ЩЕРБАК ІННА ВІКТОРІВНА</t>
  </si>
  <si>
    <t>01014, м.Київ, Печерський район, ВУЛИЦЯ БАСТІОННА, будинок 15, квартира 26</t>
  </si>
  <si>
    <t>ТОВАРИСТВО З ОБМЕЖЕНОЮ ВІДПОВІДАЛЬНІСТЮ "СТРОЙ-ТРЕЙД"</t>
  </si>
  <si>
    <t>ТОВ "СТРОЙ-ТРЕЙД"</t>
  </si>
  <si>
    <t>ПРИВАТНЕ ПІДПРИЄМСТВО "ВЕЛЕС ІНКОМ"</t>
  </si>
  <si>
    <t>ПП "ВЕЛЕС ІНКОМ"</t>
  </si>
  <si>
    <t>ЮЛОВ ОРТІК</t>
  </si>
  <si>
    <t>61124, Харківська обл., місто Харків, Комінтернівський район, ВУЛИЦЯ МАТРОСОВА, будинок 8-А</t>
  </si>
  <si>
    <t>ПРИВАТНЕ ПІДПРИЄМСТВО "ПРОМИСЛОВИЙ ХОЛДІНГ"</t>
  </si>
  <si>
    <t>ПП "ПРОМИСЛОВИЙ ХОЛДІНГ"</t>
  </si>
  <si>
    <t>ЧАПЛЯК ІГОР ЄВГЕНОВИЧ</t>
  </si>
  <si>
    <t>79008, Львівська обл., місто Львів, Галицький район, ВУЛ. ГАВРИШКЕВИЧА, будинок 7, квартира 1</t>
  </si>
  <si>
    <t>ДП "ЗОРЯНИЙ ЕДЕЛЬВЕЙС"</t>
  </si>
  <si>
    <t>ДОЧІРНЄ ПІДПРИЄМСТВО "ЗОРЯНИЙ ЕДЕЛЬВЕЙС ТОВАРИСТВА З ОБМЕЖЕНОЮ ВІДПОВІДАЛЬНІСТЮ "РЕМБУДУПРАВЛІННЯ-ВИШКІВ-АТ"</t>
  </si>
  <si>
    <t>ХОМЯК ЛЮДМИЛА ВАСИЛІВНА</t>
  </si>
  <si>
    <t>ТОВАРИСТВО З ОБМЕЖЕНОЮ ВІДПОВІДАЛЬНІСТЮ "ЦЕНТР АНАЛІЗУ ТА ПРОГНОЗУВАННЯ "АНОВА"</t>
  </si>
  <si>
    <t>НЕСКОРОЖЕНИЙ БОРИС ФЕДОРОВИЧ</t>
  </si>
  <si>
    <t>03142, м.Київ, Святошинський район, ВУЛ.СЕМАШКА, будинок 12, квартира 47</t>
  </si>
  <si>
    <t>ТОВ "СЛЕЙ ТРЕЙД ГРУП"</t>
  </si>
  <si>
    <t>ТОВАРИСТВО З ОБМЕЖЕНОЮ ВІДПОВІДАЛЬНІСТЮ "СЛЕЙ ТРЕЙД ГРУП"</t>
  </si>
  <si>
    <t>01001, м.Київ, Шевченківський район, ВУЛИЦЯ МАЛОПІДВАЛЬНА, будинок 29</t>
  </si>
  <si>
    <t>ТОВ "ЛІК ТРЕЙД ОЙЛ"</t>
  </si>
  <si>
    <t>ТОВАРИСТВО З ОБМЕЖЕНОЮ ВІДПОВІДАЛЬНІСТЮ "ЛІК ТРЕЙД ОЙЛ"</t>
  </si>
  <si>
    <t>КАПАСЬ ІГОР ВОЛОДИМИРОВИЧ</t>
  </si>
  <si>
    <t>02099, м.Київ, Дарницький район, ВУЛИЦЯ НОВО-ДАРНИЦЬКА, будинок 27-А, квартира 71</t>
  </si>
  <si>
    <t>ПП "МИКОЛАЇВ МЕНЕДЖМЕНТ КОНСАЛТ"</t>
  </si>
  <si>
    <t>ПРИВАТНЕ ПІДПРИЄМСТВО "МИКОЛАЇВ МЕНЕДЖМЕНТ КОНСАЛТ"</t>
  </si>
  <si>
    <t>ОРЕЛ ВАСИЛЬ МИКОЛАЙОВИЧ</t>
  </si>
  <si>
    <t>ТОВ "БОРДЖИА"</t>
  </si>
  <si>
    <t>ТОВАРИСТВО З ОБМЕЖЕНОЮ ВІДПОВІДАЛЬНІСТЮ "БОРДЖИА"</t>
  </si>
  <si>
    <t>ТОВ "ЛЄОН ПЛЮС"</t>
  </si>
  <si>
    <t>ТОВАРИСТВО З ОБМЕЖЕНОЮ ВІДПОВІДАЛЬНІСТЮ "ЛЄОН ПЛЮС"</t>
  </si>
  <si>
    <t>СМОЛЯНИЙ СЕРГІЙ ОЛЕКСІЙОВИЧ</t>
  </si>
  <si>
    <t>61001, Харківська обл., місто Харків, Комінтернівський район, ВУЛИЦЯ ПЛЕХАНІВСЬКА, будинок 112</t>
  </si>
  <si>
    <t>АСОЦІАЦІЯ "ДАММАНН АНАЛІТИК"</t>
  </si>
  <si>
    <t>ТОВ "УКРСОЦБУДІНВЕСТ"</t>
  </si>
  <si>
    <t>ТОВАРИСТВО З ОБМЕЖЕНОЮ ВІДПОВІДАЛЬНІСТЮ "УКРСОЦБУДІНВЕСТ"</t>
  </si>
  <si>
    <t>МОРОЗ ОЛЕКСАНДР ОЛЕКСАНДРОВИЧ</t>
  </si>
  <si>
    <t>ПП "РЕПНІН КО. ЛТД"</t>
  </si>
  <si>
    <t>ПРИВАТНЕ ПІДПРИЄМСТВО "РЕПНІН КО. ЛТД"</t>
  </si>
  <si>
    <t>ЖИРЯКОВ ОЛЕКСАНДР СЕРГІЙОВИЧ</t>
  </si>
  <si>
    <t>87534, Донецька обл., місто Маріуполь, Приморський район, ПРОСПЕКТ АДМ. НАХІМОВА, будинок 124, квартира 11</t>
  </si>
  <si>
    <t>ТОВАРИСТВО З ОБМЕЖЕНОЮ ВІДПОВІДАЛЬНІСТЮ МАГАЗИН №72 "ВАНДА"</t>
  </si>
  <si>
    <t>ТОВ МАГАЗИН №72 "ВАНДА"</t>
  </si>
  <si>
    <t>ГОНЧЕНКО КОСТЯНТИН МИКОЛАЙОВИЧ</t>
  </si>
  <si>
    <t>49024, Дніпропетровська обл., місто Дніпро, Амур-Нижньодніпровський район,  ВУЛИЦЯ УНІВЕРСАЛЬНА, будинок 13</t>
  </si>
  <si>
    <t>ПРИВАТНЕ ПІДПРИЄМСТВО "ЕДВАРД ВАЙЗ"</t>
  </si>
  <si>
    <t>ПП "ЕДВАРД ВАЙЗ"</t>
  </si>
  <si>
    <t>РУДЕНКО ОЛЕНА ВІКТОРІВНА</t>
  </si>
  <si>
    <t>02125, м.Київ, Дніпровський район, ВУЛ. ПЕТРА ЗАПОРОЖЦЯ, будинок 7-А, квартира 51</t>
  </si>
  <si>
    <t>ТОВ "АЛЬБІОН ТРЕЙД"</t>
  </si>
  <si>
    <t>ТОВАРИСТВО З ОБМЕЖЕНОЮ ВІДПОВІДАЛЬНІСТЮ "АЛЬБІОН ТРЕЙД"</t>
  </si>
  <si>
    <t>ДІАНИЧ ПАВЛІНА ПАВЛІВНА</t>
  </si>
  <si>
    <t>89640, Закарпатська обл., Мукачівський район, селище міського типу Чинадійово, ВУЛИЦЯ САДОВА, будинок 52</t>
  </si>
  <si>
    <t>ТОВАРИСТВО З ОБМЕЖЕНОЮ ВІДПОВІДАЛЬНІСТЮ "ЕФЕЛІДЕ"</t>
  </si>
  <si>
    <t>ТЗОВ"ЕФЕЛІДЕ"</t>
  </si>
  <si>
    <t>КРИНИЦЬКИЙ СЕРГІЙ ФЕДОРОВИЧ</t>
  </si>
  <si>
    <t>ТОВ "КИЇВ МЕДІА СТАР"</t>
  </si>
  <si>
    <t>ТОВАРИСТВО З ОБМЕЖЕНОЮ ВІДПОВІДАЛЬНІСТЮ "КИЇВ МЕДІА СТАР"</t>
  </si>
  <si>
    <t>МОГИЛЕВСЬКИЙ ОЛЕКСАНДР ЮРІЙОВИЧ</t>
  </si>
  <si>
    <t>ТОВ "РЕНС КОМПАНІ"</t>
  </si>
  <si>
    <t>ТОВАРИСТВО З ОБМЕЖЕНОЮ ВІДПОВІДАЛЬНІСТЮ "РЕНС КОМПАНІ"</t>
  </si>
  <si>
    <t>СОБОЛЬ СЕРГІЙ ОЛЕКСАНДРОВИЧ</t>
  </si>
  <si>
    <t>ПВКП "ТЕХІНПРОМ"</t>
  </si>
  <si>
    <t>ПРИВАТНЕ ВИРОБНИЧО-КОМЕРЦІЙНЕ ПІДПРИЄМСТВО "ТЕХІНПРОМ"</t>
  </si>
  <si>
    <t>БЕР ОЛЕКСАНДР РАФАІЛОВИЧ</t>
  </si>
  <si>
    <t>69006, Запорізька обл., місто Запоріжжя, Вознесенівський район, ВУЛИЦЯ ПІВНІЧНЕ ШОСЕ, будинок 30</t>
  </si>
  <si>
    <t>ТОВАРИСТВО З ОБМЕЖЕНОЮ ВІДПОВІДАЛЬНІСТЮ "НВ ТРЕЙД"</t>
  </si>
  <si>
    <t>ТОВ "НВ ТРЕЙД"</t>
  </si>
  <si>
    <t>СКРИПНИЧЕНКО ВІКТОР ПАВЛОВИЧ</t>
  </si>
  <si>
    <t>49000, Дніпропетровська обл., місто Дніпро, Жовтневий район, БУЛЬВАР СЛАВИ, будинок 9, квартира 38</t>
  </si>
  <si>
    <t>ПРИВАТНЕ ПІДПРИЄМСТВО "КАЛГАН"</t>
  </si>
  <si>
    <t>БАРТОШ ЙОСИП ЙОСИПОВИЧ</t>
  </si>
  <si>
    <t>89640, Закарпатська обл., Мукачівський район, селище міського типу Чинадійово, ВУЛИЦЯ ВОЛОШИНА, будинок 54</t>
  </si>
  <si>
    <t>ТОВАРИСТВО З ОБМЕЖЕНОЮ ВІДПОВІДАЛЬНІСТЮ "ГКЛ СЕРВІС"</t>
  </si>
  <si>
    <t>ТЗОВ"ГКЛ СЕРВІС"</t>
  </si>
  <si>
    <t>КАЧМАР ВОЛОДИМИР ЮРІЙОВИЧ</t>
  </si>
  <si>
    <t>79005, Львівська обл., місто Львів, Галицький район, ВУЛИЦЯ ШОТА РУСТАВЕЛІ, будинок 18, квартира 16</t>
  </si>
  <si>
    <t>ТОВАРИСТВО З ОБМЕЖЕНОЮ ВІДПОВІДАЛЬНІСТЮ "СПЕКТР-2006"</t>
  </si>
  <si>
    <t>ТОВ "СПЕКТР-2006"</t>
  </si>
  <si>
    <t>ДОЛГОВ ДМИТРО ВІКТОРОВИЧ</t>
  </si>
  <si>
    <t>09100, Київська обл., місто Біла Церква, ВУЛИЦЯ СІЧНЕВОГО ПРОРИВУ, будинок 13, квартира 58</t>
  </si>
  <si>
    <t>ТОВ "ТРІАКОМ ГРУП"</t>
  </si>
  <si>
    <t>ТОВАРИСТВО З ОБМЕЖЕНОЮ ВІДПОВІДАЛЬНІСТЮ "ТРІАКОМ ГРУП"</t>
  </si>
  <si>
    <t>ЯРОШЕНКО ВІКТОР ГРИГОРОВИЧ</t>
  </si>
  <si>
    <t>03134, м.Київ, Святошинський район, ВУЛИЦЯ ЖОЛУДЄВА, будинок 1, квартира 54</t>
  </si>
  <si>
    <t>ПРИВАТНЕ ПІДПРИЄМСТВО "НАЦІОНАЛЬНЕ АГЕНТСТВО З ПОВЕРНЕННЯ БОРГІВ "РІКАВЕР ЕНД ДЕБТ"</t>
  </si>
  <si>
    <t>ПП НАПБ "РІКАВЕР ЕНД ДЕБТ"</t>
  </si>
  <si>
    <t>БЛИЗНЮК ГЕОРГІЙ ОЛЕКСАНДРОВИЧ</t>
  </si>
  <si>
    <t>79000, Львівська обл., місто Львів, Галицький район, ВУЛИЦЯ ТЕХНІЧНА, будинок 1</t>
  </si>
  <si>
    <t>ТОВ "ВЛАН"</t>
  </si>
  <si>
    <t>ТОВАРИСТВО З ОБМЕЖЕНОЮ ВІДПОВІДАЛЬНІСТЮ  "ВЛАН"</t>
  </si>
  <si>
    <t>ТИЩЕНКО ВОЛОДИМИР АНТОНОВИЧ</t>
  </si>
  <si>
    <t>03115, м.Київ, Святошинський район,  ВУЛ. ЗВЕНІГОРОДСЬКА , будинок 21</t>
  </si>
  <si>
    <t>ПРИВАТНЕ ПІДПРИЄМСТВО "СЕНПОЛІЯ-ЛУГАТОРГ"</t>
  </si>
  <si>
    <t>ПП "СЕНПОЛІЯ-ЛУГАТОРГ"</t>
  </si>
  <si>
    <t>ЄФІМОВ АРТЕМ ВАСИЛЬОВИЧ</t>
  </si>
  <si>
    <t>91033, Луганська обл., місто Луганськ, Ленінський район, ВУЛИЦЯ ДНЄПРОВСКАЯ, будинок 53 А</t>
  </si>
  <si>
    <t>01765383</t>
  </si>
  <si>
    <t>ПАВЛІВСЬКЕ ССТ</t>
  </si>
  <si>
    <t>ЦЕГЕЙ ОЛЕНА ЯКІВНА</t>
  </si>
  <si>
    <t>41823, Сумська обл., Білопільський район, село Волфине</t>
  </si>
  <si>
    <t>ТОВАРИСТВО З ОБМЕЖЕНОЮ ВІДПОВІДАЛЬНІСТЮ "Ю2І-УКРАЇНА"</t>
  </si>
  <si>
    <t>ТЗОВ"Ю2І-УКРАЇНА"</t>
  </si>
  <si>
    <t>79005, Львівська обл., місто Львів, Галицький район, ВУЛИЦЯ ІВ.ФРАНКА, будинок 43, квартира 8</t>
  </si>
  <si>
    <t>ЛАВРІВ МИХАЙЛО МИХАЙЛОВИЧ</t>
  </si>
  <si>
    <t>76018, Івано-Франківська обл., місто Івано-Франківськ, село Микитинці, ВУЛИЦЯ ЮНОСТІ, будинок 47</t>
  </si>
  <si>
    <t>ТОВ "ДЕКОРТ"</t>
  </si>
  <si>
    <t>ТОВАРИСТВО З ОБМЕЖЕНОЮ ВІДПОВІДАЛЬНІСТЮ "ДЕКОРТ"</t>
  </si>
  <si>
    <t>АЗРІЛЬЯН БОРИС ЯНКЕЛЬОВИЧ</t>
  </si>
  <si>
    <t>83023, Донецька обл., місто Донецьк, Калінінський район, ВУЛИЦЯ МОСКОВСЬКА, будинок 36Б</t>
  </si>
  <si>
    <t>ТОВ "ЦЕНТРАЛЬНА ДИСТРИБ'ЮТОРСЬКА КОМПАНІЯ"</t>
  </si>
  <si>
    <t>ТОВАРИСТВО З ОБМЕЖЕНОЮ ВІДПОВІДАЛЬНІСТЮ "ЦЕНТРАЛЬНА ДИСТРИБ'ЮТОРСЬКА КОМПАНІЯ"</t>
  </si>
  <si>
    <t>БОЛДАРЄВ ДЕНИС ОЛЕКСАНДРОВИЧ</t>
  </si>
  <si>
    <t>01001, м.Київ, Шевченківський район, ВУЛИЦЯ ЯРОСЛАВІВ ВАЛ, будинок 20,ЛІТЕРА А</t>
  </si>
  <si>
    <t>ЗАКРИТЕ АКЦІОНЕРНЕ ТОВАРИСТВО "ТАВРИДА-ЦЕНТР"</t>
  </si>
  <si>
    <t>ЗАТ "ТАВРИДА-ЦЕНТР"</t>
  </si>
  <si>
    <t>69037, Запорізька обл., місто Запоріжжя, Вознесенівський район, ВУЛИЦЯ СОРОК РОКІВ РАД УКРАЇНИ, будинок 60-Б</t>
  </si>
  <si>
    <t>ТОВ "СКАНАД"</t>
  </si>
  <si>
    <t>ТОВАРИСТВО З ОБМЕЖЕНОЮ ВІДПОВІДАЛЬНІСТЮ "СКАНАД"</t>
  </si>
  <si>
    <t>ЧЕХОВСЬКИЙ ВОЛОДИМИР ЯРОСЛАВОВИЧ</t>
  </si>
  <si>
    <t>03170, м.Київ, Святошинський район, ВУЛИЦЯ ЯНТАРНА, будинок 5-В</t>
  </si>
  <si>
    <t>ТОВ"ТЕРА-2011"</t>
  </si>
  <si>
    <t>ТОВАРИСТВО З ОБМЕЖЕНОЮ ВІДПОВІДАЛЬНІСТЮ "ТЕРА-2011"</t>
  </si>
  <si>
    <t>ДЗОРДЗЬ СВІТЛАНА БОГДАНІВНА</t>
  </si>
  <si>
    <t>54034, Миколаївська обл., Вітовський район, село Засілля, ВУЛИЦЯ РАДЯНСЬКА, будинок 14</t>
  </si>
  <si>
    <t>ТОВАРИСТВО З ОБМЕЖЕНОЮ ВІДПОВІДАЛЬНІСТЮ "ЯРЕКС-ЛЬВІВ"</t>
  </si>
  <si>
    <t>ТЗОВ "ЯРЕКС-ЛЬВІВ"</t>
  </si>
  <si>
    <t>РУДНИК РОМАН ГРИГОРОВИЧ</t>
  </si>
  <si>
    <t>79017, Львівська обл., місто Львів, Личаківський район, ВУЛИЦЯ МЕЧНІКОВА, будинок 16</t>
  </si>
  <si>
    <t>00709543</t>
  </si>
  <si>
    <t>ПРАТ"УМАНСЬКЕ ПЛЕМПІДПРИЄМСТВО"</t>
  </si>
  <si>
    <t>ПРИВАТНЕ АКЦІОНЕРНЕ ТОВАРИСТВО "УМАНСЬКЕ ПЛЕМПІДПРИЄМСТВО"</t>
  </si>
  <si>
    <t>МАЦАЦА МИКОЛА МИКОЛАЙОВИЧ</t>
  </si>
  <si>
    <t>20332, Черкаська обл., Уманський район, село Дмитрушки, ВУЛИЦЯ РАДЯНСЬКА, будинок 1А</t>
  </si>
  <si>
    <t>ТОВАРИСТВО З ОБМЕЖЕНОЮ ВІДПОВІДАЛЬНІСТЮ "КРОНОС-УКРАЇНА"</t>
  </si>
  <si>
    <t>ТЗОВ "КРОНОС-УКРАЇНА"</t>
  </si>
  <si>
    <t>ЛІННИК КАТЕРИНА СЕРГІЇВНА</t>
  </si>
  <si>
    <t>79000, Львівська обл., місто Львів, Галицький район, ВУЛИЦЯ КРУШЕЛЬНИЦЬКОЇ, будинок 5, квартира 6</t>
  </si>
  <si>
    <t>ТОВ "ІНІТІУМ ГРУП"</t>
  </si>
  <si>
    <t>ТОВАРИСТВО З ОБМЕЖЕНОЮ ВІДПОВІДАЛЬНІСТЮ "ІНІТІУМ ГРУП"</t>
  </si>
  <si>
    <t>СТЕЦЕНКО ВІТАЛІЙ ВАЛЕРІЙОВИЧ</t>
  </si>
  <si>
    <t>01032, м.Київ, Шевченківський район, ВУЛИЦЯ НАЗАРІВСЬКА, будинок 19, офіс 8</t>
  </si>
  <si>
    <t>ТОВАРИСТВО З ОБМЕЖЕНОЮ ВІДПОВІДАЛЬНІСТЮ "ІНСТИТУТ ПРОМОЦІЇ"</t>
  </si>
  <si>
    <t>ТЗОВ"ІНСТИТУТ ПРОМОЦІЇ"</t>
  </si>
  <si>
    <t>ГАБА РОМАН ВАСИЛЬОВИЧ</t>
  </si>
  <si>
    <t>79005, Львівська обл., місто Львів, Личаківський район, ВУЛИЦЯ ПАЛІЯ, будинок 11 А, квартира 1</t>
  </si>
  <si>
    <t>ФСС</t>
  </si>
  <si>
    <t>ВІДДІЛЕННЯ ВИКОНАВЧОЇ ДИРЕКЦІЇ ФОНДУ СОЦІАЛЬНОГО СТРАХУВАННЯ ВІД НЕЩАСНИХ ВИПАДКІВ НА ВИРОБНИЦТВІ ТА ПРОФЕСІЙНИХ ЗАХВОРЮВАНЬ УКРАЇНИ В М. СВЕРДЛОВСЬКУ ЛУГАНСЬКОЇ ОБЛАСТІ</t>
  </si>
  <si>
    <t>ПЕТРОВ СЕРГІЙ МИХАЙЛОВИЧ</t>
  </si>
  <si>
    <t>94800, Луганська обл., місто Довжанськ, ВУЛИЦЯ ЛЕНІНСЬКОГО КОМСОМОЛУ, будинок 1</t>
  </si>
  <si>
    <t>ПП "ОФІС СЕРВІС АСІСТЕНТ"</t>
  </si>
  <si>
    <t>ПРИВАТНЕ ПІДПРИЄМСТВО "ОФІС  СЕРВІС  АСІСТЕНТ"</t>
  </si>
  <si>
    <t>ПП  "ОФІС  СЕРВІС  АСІСТЕНТ"</t>
  </si>
  <si>
    <t>ЕРЕН МАХМУТ</t>
  </si>
  <si>
    <t>91000, Луганська обл., місто Луганськ, Ленінський район, ВУЛИЦЯ ХЕРСОНСЬКА, будинок 7-В</t>
  </si>
  <si>
    <t>ПРИВАТНЕ ПІДПРИЄМСТВО "СИБ-БУД"</t>
  </si>
  <si>
    <t>ПП "СИБ-БУД"</t>
  </si>
  <si>
    <t>СТЕЦЮК ІГОР БОРИСОВИЧ</t>
  </si>
  <si>
    <t>02125, м.Київ, Дніпровський район, ВУЛИЦЯ ПЕТРА ЗАПОРОЖЦЯ, будинок 8-Б, квартира 40</t>
  </si>
  <si>
    <t>ФЕРМЕРСЬКЕ ГОСПОДАРСТВО "ШТРАУС"</t>
  </si>
  <si>
    <t>ФГ "ШТРАУС"</t>
  </si>
  <si>
    <t>ШТРАУС ОМЕЛЬЯН ОМЕЛЬЯНОВИЧ</t>
  </si>
  <si>
    <t>89640, Закарпатська обл., Мукачівський район, селище міського типу Чинадійово, ВУЛ. ВОЛОШИНА, будинок 32</t>
  </si>
  <si>
    <t>ГК "АВТОМОБІЛІСТ-6"</t>
  </si>
  <si>
    <t>ГАРАЖНИЙ КООПЕРАТИВ "АВТОМОБІЛІСТ-6"</t>
  </si>
  <si>
    <t>НОВОСАД ВАСИЛЬ ІВАНОВИЧ</t>
  </si>
  <si>
    <t>43020, Волинська обл., місто Луцьк, ВУЛИЦЯ КАРПЕНКА-КАРОГО, будинок 68</t>
  </si>
  <si>
    <t>ТОВАРИСТВО З ОБМЕЖЕНОЮ ВІДПОВІДАЛЬНІСТЮ "СМІЛА-ПРЕСТИЖ"</t>
  </si>
  <si>
    <t>ТОВ "СМІЛА-ПРЕСТИЖ"</t>
  </si>
  <si>
    <t>СУК СЕРГІЙ МИХАЙЛОВИЧ</t>
  </si>
  <si>
    <t>20700, Черкаська обл., місто Сміла, ВУЛИЦЯ ЛОБАЧЕВСЬКОГО, будинок 2А, квартира 58</t>
  </si>
  <si>
    <t>ТОВ "ДЖЕНЕРАЛ ПЕТРОЛ УКРАЇНА"</t>
  </si>
  <si>
    <t>ТОВАРИСТВО З ОБМЕЖЕНОЮ ВІДПОВІДАЛЬНІСТЮ "ДЖЕНЕРАЛ ПЕТРОЛ УКРАЇНА"</t>
  </si>
  <si>
    <t>ГОРАНСЬКИЙ ВІТАЛІЙ ВОЛОДИМИРОВИЧ</t>
  </si>
  <si>
    <t>08625, Київська обл., Васильківський район, село Путрівка, ВУЛИЦЯ КОЦЮБИНСЬКОГО, будинок 137</t>
  </si>
  <si>
    <t>ТОВАРИСТВО З ОБМЕЖЕНОЮ ВІДПОВІДАЛЬНІСТЮ "ФК "КОНТАНГО"</t>
  </si>
  <si>
    <t>36019, Полтавська обл., місто Полтава, Київський район, ВУЛИЦЯ ПОЛОВКА, будинок 66-Б</t>
  </si>
  <si>
    <t>ТОВ "КВІТКОВА СИМФОНІЯ "АЗАЛІЯ"</t>
  </si>
  <si>
    <t>ТОВАРИСТВО З ОБМЕЖЕНОЮ ВІДПОВІДАЛЬНІСТЮ "КВІТКОВА СИМФОНІЯ "АЗАЛІЯ"</t>
  </si>
  <si>
    <t>ЛОПАТА ЛАРИСА МИКОЛАЇВНА</t>
  </si>
  <si>
    <t>03134, м.Київ, Святошинський район,  ВУЛ. БУЛГАКОВА, будинок 16</t>
  </si>
  <si>
    <t>ПРИВАТНЕ ПІДПРИЄМСТВО "МАШІНТЕРКАР"</t>
  </si>
  <si>
    <t>ПП "МАШІНТЕРКАР"</t>
  </si>
  <si>
    <t>ТАРАНЕНКО СЕРГІЙ ЯКОВИЧ</t>
  </si>
  <si>
    <t>79005, Львівська обл., місто Львів, Галицький район, ВУЛИЦЯ НИЖАНКІВСЬКОГО, будинок 5А</t>
  </si>
  <si>
    <t>САДІВНИЧЕ ТОВАРИСТВО "СТРУМІВКА"</t>
  </si>
  <si>
    <t>КЛИМЧУК МИХАЙЛО КИРИЛОВИЧ</t>
  </si>
  <si>
    <t>43020, Волинська обл., місто Луцьк, ВУЛИЦЯ РІВНЕНСЬКА , будинок 119</t>
  </si>
  <si>
    <t>ТОВАРИСТВО З ОБМЕЖЕНОЮ ВІДПОВІДАЛЬНІСТЮ "БІ-ТРЕЙД"</t>
  </si>
  <si>
    <t>ТОВ"БІ-ТРЕЙД"</t>
  </si>
  <si>
    <t>ЦЯПАЛО ТАРАС СТЕПАНОВИЧ</t>
  </si>
  <si>
    <t>79000, Львівська обл., місто Львів, Галицький район, ВУЛИЦЯ ДОРОШЕНКА, будинок 31, квартира 10</t>
  </si>
  <si>
    <t>ПСП "НОВООСИНІВСЬКЕ"</t>
  </si>
  <si>
    <t>ПРИВАТНЕ СІЛЬСЬКОГОСПОДАРСЬКЕ ПІДПРИЄМСТВО "НОВООСИНІВСЬКЕ"</t>
  </si>
  <si>
    <t>ЛІСОВЕЦЬ АНАТОЛІЙ ІВАНОВИЧ</t>
  </si>
  <si>
    <t>63732, Харківська обл., Куп'янський район, село Новоосинове, ВУЛИЦЯ МИРУ, будинок 127-А</t>
  </si>
  <si>
    <t>ТОВ "ЗЕВАНА"</t>
  </si>
  <si>
    <t>ТОВАРИСТВО З ОБМЕЖЕНОЮ ВІДПОВІДАЛЬНІСТЮ "ЗЕВАНА"</t>
  </si>
  <si>
    <t>ГУР'ЯНОВ ВОЛОДИМИР ОЛЕКСАНДРОВИЧ</t>
  </si>
  <si>
    <t>02156, м.Київ, Деснянський район, ВУЛ. БРАТИСЛАВСЬКА, будинок 14-Б, офіс 101</t>
  </si>
  <si>
    <t>ПП "ФІРМА ЕКО-ТРЕЙД"</t>
  </si>
  <si>
    <t>ПРИВАТНЕ ПІДПРИЄМСТВО "ФІРМА ЕКО-ТРЕЙД"</t>
  </si>
  <si>
    <t>ГУК ТЕТЯНА МИКОЛАЇВНА</t>
  </si>
  <si>
    <t>02094, м.Київ, Дніпровський район, ВУЛИЦЯ ЧЕРВОНОГВАРДІЙСЬКА, будинок 22</t>
  </si>
  <si>
    <t>ТОВ "СКІФ-2"</t>
  </si>
  <si>
    <t>ТОВАРИСТВО З ОБМЕЖЕНОЮ ВІДПОВІДАЛЬНІСТЮ "СКІФ-2"</t>
  </si>
  <si>
    <t>БУДЯК АНДРІЙ ВІКТОРОВИЧ</t>
  </si>
  <si>
    <t>85113, Донецька обл., місто Костянтинівка, ВУЛИЦЯ БОГДАНА ХМЕЛЬНИЦЬКОГО, будинок 21</t>
  </si>
  <si>
    <t>ТОВАРИСТВО З ОБМЕЖЕНОЮ ВІДПОВІДАЛЬНІСТЮ "ВОРКВЕСТ-УКРАЇНА"</t>
  </si>
  <si>
    <t>ТОВ "ВОРКВЕСТ-УКРАЇНА"</t>
  </si>
  <si>
    <t>КАСЬЯН СЕРГІЙ СЕРГІЙОВИЧ</t>
  </si>
  <si>
    <t>79011, Львівська обл., місто Львів, Галицький район, ВУЛИЦЯ ІВАНА ФРАНКА, будинок 104, квартира 7А</t>
  </si>
  <si>
    <t>ПРИВАТНЕ ПІДПРИЄМСТВО "КИЇВТОРГПРОЕКТ"</t>
  </si>
  <si>
    <t>ПП "КИЇВТОРГПРОЕКТ"</t>
  </si>
  <si>
    <t>09100, Київська обл., місто Біла Церква, ВУЛИЦЯ ГОРДИНСЬКОГО, будинок 2</t>
  </si>
  <si>
    <t>ТОВ "НАЛІБОКІ"</t>
  </si>
  <si>
    <t>ТОВАРИСТВО З ОБМЕЖЕНОЮ ВІДПОВІДАЛЬНІСТЮ "НАЛІБОКІ"</t>
  </si>
  <si>
    <t>СУШИЧ РУСЛАН ВОЛОДИМИРОВИЧ</t>
  </si>
  <si>
    <t>ТОВ "БЮРО ПЕРЕКЛАДІВ "30 МОВ"</t>
  </si>
  <si>
    <t>ТОВАРИСТВО З ОБМЕЖЕНОЮ ВІДПОВІДАЛЬНІСТЮ "БЮРО ПЕРЕКЛАДІВ "30 МОВ"</t>
  </si>
  <si>
    <t>БОДА-ФРАНКІВ КАТЕРИНА СТЕПАНІВНА</t>
  </si>
  <si>
    <t>76018, Івано-Франківська обл., місто Івано-Франківськ, ПЛОЩА РИНОК, будинок 18-А, офіс 5</t>
  </si>
  <si>
    <t>ТОВ "АРТСТОУН СИМПАТИКО"</t>
  </si>
  <si>
    <t>ТОВАРИСТВО З ОБМЕЖЕНОЮ ВІДПОВІДАЛЬНІСТЮ "АРТСТОУН СИМПАТИКО"</t>
  </si>
  <si>
    <t>МАХОВКА ВАЛЕНТИНА ОЛЕКСІЇВНА</t>
  </si>
  <si>
    <t>03141, м.Київ, Солом'янський район, ВУЛИЦЯ ГОРОДНЯ, будинок 13, квартира 83</t>
  </si>
  <si>
    <t>ПРИВАТНЕ ПІДПРИЄМСТВО "ЮМАКС"</t>
  </si>
  <si>
    <t>ПП"ЮМАКС"</t>
  </si>
  <si>
    <t>МЕЛЬНИЧЕНКО ЮРІЙ ВОЛОДИМИРОВИЧ</t>
  </si>
  <si>
    <t>07400, Київська обл., місто Бровари, ВУЛИЦЯ ГАГАРІНА, будинок 11, квартира 123</t>
  </si>
  <si>
    <t>ТОВАРИСТВО З ОБМЕЖЕНОЮ ВІДПОВІДАЛЬНІСТЮ "СОЦІАЛЬНО ПСИХОЛОГІЧНИЙ ЦЕНТР"</t>
  </si>
  <si>
    <t>ТОВ "СОЦІАЛЬНО ПСИХОЛОГІЧНИЙ ЦЕНТР"</t>
  </si>
  <si>
    <t>СУЛТАНОВ ФЕРІТ АНВЕРОВИЧ</t>
  </si>
  <si>
    <t>54001, Миколаївська обл., місто Миколаїв, Центральний район, ВУЛ.СПАСЬКА, будинок 50, квартира 16</t>
  </si>
  <si>
    <t>73.20.0 ДОСЛІДЖЕННЯ ТА РОЗРОБКИ В ГАЛУЗІ ГУМАНІТАРНИХ ТА СУСПІЛЬНИХ НАУК</t>
  </si>
  <si>
    <t>ЛЬВІВСЬКА ОБЛАСНА ОРГАНІЗАЦІЯ ВСЕУКРАЇНСЬКОЇ ПРОФСПІЛКИ ПРАЦІВНИКІВ АВТОМОБІЛЬНОГО ТРАНСПОРТУ</t>
  </si>
  <si>
    <t>ПАЛАМАР ВОЛОДИМИР ЯРОСЛАВОВИЧ</t>
  </si>
  <si>
    <t>ТОВАРИСТВО З ОБМЕЖЕНОЮ ВІДПОВІДАЛЬНІСТЮ "РЕДУТ СПЕЦСЕРВІС"</t>
  </si>
  <si>
    <t>ТЗОВ "РЕДУТ СПЕЦСЕРВІС"</t>
  </si>
  <si>
    <t>ДЕНЕГА ТАРАС ІГОРОВИЧ</t>
  </si>
  <si>
    <t>79495, Львівська обл., місто Львів, місто Винники, ВУЛИЦЯ БОГУНА, будинок 3</t>
  </si>
  <si>
    <t>ТОВ "АГНІЯ-06"</t>
  </si>
  <si>
    <t>ТОВАРИСТВО З ОБМЕЖЕНОЮ ВІДПОВІДАЛЬНІСТЮ "АГНІЯ-06"</t>
  </si>
  <si>
    <t>БЄЛІКОВА ІРИНА ІВАНІВНА</t>
  </si>
  <si>
    <t>91045, Луганська обл., місто Луганськ, Ленінський район, ВУЛИЦЯ ВОСКРЄСНАЯ, будинок 3</t>
  </si>
  <si>
    <t>ТОВ "ЕНІФУДЕНІФІД"</t>
  </si>
  <si>
    <t>ТОВАРИСТВО З ОБМЕЖЕНОЮ ВІДПОВІДАЛЬНІСТЮ "ЕНІФУДЕНІФІД"</t>
  </si>
  <si>
    <t>ГАВРИЛЮК ВІТАЛІЙ ВАЛЕРІЙОВИЧ</t>
  </si>
  <si>
    <t>03040, м.Київ, Голосіївський район, ВУЛИЦЯ АН.БУБНОВА, будинок 13, квартира 124</t>
  </si>
  <si>
    <t>ТОВАРИСТВО З ОБМЕЖЕНОЮ ВІДПОВІДАЛЬНІСТЮ "ТК-АГРОС"</t>
  </si>
  <si>
    <t>ТОВ "ТК-АГРОС"</t>
  </si>
  <si>
    <t>ТОВ "ЛПІ ГРУП"</t>
  </si>
  <si>
    <t>ТОВАРИСТВО З ОБМЕЖЕНОЮ ВІДПОВІДАЛЬНІСТЮ "ЛПІ ГРУП"</t>
  </si>
  <si>
    <t>ПОПЧУК ВАСИЛЬ ВІКТОРОВИЧ</t>
  </si>
  <si>
    <t>35800, Рівненська обл., місто Острог, ВУЛИЦЯ СТЕПОВА , будинок 26</t>
  </si>
  <si>
    <t>ТОВ "СТАНІСЛАВСПЕЦБУД"</t>
  </si>
  <si>
    <t>ТОВАРИСТВО З ОБМЕЖЕНОЮ ВІДПОВІДАЛЬНІСТЮ "СТАНІСЛАВСПЕЦБУД"</t>
  </si>
  <si>
    <t>КОВАЛЬ-СТЕЦЮК ТЕТЯНА ВОЛОДИМИРІВНА</t>
  </si>
  <si>
    <t>76018, Івано-Франківська обл., місто Івано-Франківськ, ВУЛИЦЯ ЧОРНОВОЛА, будинок 155</t>
  </si>
  <si>
    <t>ЛЬВІВСЬКА ОБЛАСНА ОРГАНІЗАЦІЯ НЕЗАЛЕЖНА ПРОФСПІЛКА ПРАЦІВНИКІВ ГРАЛЬНОГО БІЗНЕСУ</t>
  </si>
  <si>
    <t>КОТИК МИХАЙЛО ВАСИЛЬОВИЧ</t>
  </si>
  <si>
    <t>ТОВАРИСТВО ВЛАСНИКІВ КВАРТИР "УКРАЇНА", ЯКІ ПРОЖИВАЮТЬ В БУДИНКУ №62, ВУЛ.КОПЕРНІКА, М.ЛУЦЬКА</t>
  </si>
  <si>
    <t>ТВК "УКРАЇНА"</t>
  </si>
  <si>
    <t>ПИСАРСЬКА ЛЮДМИЛА ІВАНІВНА</t>
  </si>
  <si>
    <t>43010, Волинська обл., місто Луцьк, ВУЛИЦЯ КОПЕРНІКА, будинок 62</t>
  </si>
  <si>
    <t>ТОВ "ТД "ЛІРА ГРУП"</t>
  </si>
  <si>
    <t>ТОВАРИСТВО З ОБМЕЖЕНОЮ ВІДПОВІДАЛЬНІСТЮ "ТОРГОВИЙ ДІМ "ЛІРА ГРУП"</t>
  </si>
  <si>
    <t>ПП "ЗАХІДОПТТОРГ"</t>
  </si>
  <si>
    <t>ПРИВАТНЕ ПІДПРИЄМСТВО "ЗАХІДОПТТОРГ"</t>
  </si>
  <si>
    <t>КОВАЛЬОВ АНДРІЙ АНАТОЛІЙОВИЧ</t>
  </si>
  <si>
    <t>01000, м.Київ, Шевченківський район, ВУЛИЦЯ СТРІЛЕЦЬКОГО, будинок 8/2</t>
  </si>
  <si>
    <t>ТОВАРИСТВО З ОБМЕЖЕНОЮ ВІДПОВІДАЛЬНІСТЮ "ВОЛНАТ"</t>
  </si>
  <si>
    <t>ВОЛОЩУК ЕЛЬВІРА МІННІАХМЕТІВНА</t>
  </si>
  <si>
    <t>01133, м.Київ, Печерський район, ВУЛИЦЯ ЩОРСА, будинок 32-Г, офіс 247</t>
  </si>
  <si>
    <t>ТОВАРИСТВО З ОБМЕЖЕНОЮ ВІДПОВІДАЛЬНІСТЮ "АРЕМТОРГСЕРВІС"</t>
  </si>
  <si>
    <t>ТОВ "АРЕМТОРГСЕРВІС"</t>
  </si>
  <si>
    <t>36019, Полтавська обл., місто Полтава, Київський район, ВУЛ. ПОЛОВКА, будинок 66</t>
  </si>
  <si>
    <t>ТОВ "ВОСТОК-ТРАСТКОМПАНІ"</t>
  </si>
  <si>
    <t>ТОВАРИСТВО З ОБМЕЖЕНОЮ ВІДПОВІДАЛЬНІСТЮ "ВОСТОК-ТРАСТКОМПАНІ"</t>
  </si>
  <si>
    <t>ЖУЧКОВ ЄВГЕН АНДРІЙОВИЧ</t>
  </si>
  <si>
    <t>83013, Донецька обл., місто Донецьк, Куйбишевський район, ВУЛ.СОФІЙСЬКА,  Б.12,  КВ.8</t>
  </si>
  <si>
    <t>ТОВ "РЦД"ЕКСПЕРІМЕНТ"</t>
  </si>
  <si>
    <t>ТОВАРИСТВО З ОБМЕЖЕНОЮ ВІДПОВІДАЛЬНІСТЮ "РЕГІОНАЛЬНИЙ ЦЕНТР ДОСЛІДЖЕНЬ "ЕКСПЕРІМЕНТ"</t>
  </si>
  <si>
    <t>69035, Запорізька обл., місто Запоріжжя, Вознесенівський район, ПРОСПЕКТ ЛЕНІНА, будинок 137, офіс 29-33</t>
  </si>
  <si>
    <t>ТОВ "ВІНКТЕХ"</t>
  </si>
  <si>
    <t>ТОВАРИСТВО З ОБМЕЖЕНОЮ ВІДПОВІДАЛЬНІСТЮ "ВІНКТЕХ"</t>
  </si>
  <si>
    <t>ЛИСЮК ДЕНИС ВІКТОРОВИЧ</t>
  </si>
  <si>
    <t>02099, м.Київ, Дарницький район, ВУЛ. БОРИСПІЛЬСЬКА, будинок 9 ЛІТ "С"</t>
  </si>
  <si>
    <t>ТОВ "БЛЕЙЗ"</t>
  </si>
  <si>
    <t>ТОВАРИСТВО З ОБМЕЖЕНОЮ ВІДПОВІДАЛЬНІСТЮ "БЛЕЙЗ"</t>
  </si>
  <si>
    <t>ГАЙЧЕНЯ ОЛЬГА МИХАЙЛІВНА</t>
  </si>
  <si>
    <t>76014, Івано-Франківська обл., місто Івано-Франківськ, ВУЛИЦЯ НЕЗАЛЕЖНОСТІ, будинок 25, офіс 7</t>
  </si>
  <si>
    <t>ТОВАРИСТВО З ОБМЕЖЕНОЮ ВІДПОВІДАЛЬНІСТЮ "ДОНМЕТАЛТРЕЙД"</t>
  </si>
  <si>
    <t>ТОВ "ДОНМЕТАЛТРЕЙД"</t>
  </si>
  <si>
    <t>83096, Донецька обл., місто Донецьк, Куйбишевський район, ПЛ.БАКИНСЬКИХ КОМІСАРІВ, будинок 6</t>
  </si>
  <si>
    <t>27 МЕТАЛУРГІЙНЕ ВИРОБНИЦТВО</t>
  </si>
  <si>
    <t>ТОВАРИСТВО З ОБМЕЖЕНОЮ ВІДПОВІДАЛЬНІСТЮ "ФОНД РОЗВИТКУ ГІРСЬКИХ ТЕРИТОРІЙ"</t>
  </si>
  <si>
    <t>ТЗОВ "ФОНД РОЗВИТКУ ГІРСЬКИХ ТЕРИТОРІЙ"</t>
  </si>
  <si>
    <t>79035, Львівська обл., місто Львів, Галицький район, ВУЛИЦЯ КРИМСЬКА, будинок 53, квартира 5</t>
  </si>
  <si>
    <t>ТОВАРИСТВО З ОБМЕЖЕНОЮ ВІДПОВІДАЛЬНІСТЮ "АЗОВНАЛАДКА"</t>
  </si>
  <si>
    <t>ТОВ "АЗОВНАЛАДКА"</t>
  </si>
  <si>
    <t>ПАВЛЮК ЛАРИСА ВАСИЛІВНА</t>
  </si>
  <si>
    <t>87517, Донецька обл., місто Маріуполь, Приморський район, ПРОСПЕКТ АДМІРАЛА НАХІМОВА, будинок 80</t>
  </si>
  <si>
    <t>ТОВАРИСТВО З ОБМЕЖЕНОЮ ВІДПОВІДАЛЬНІСТЮ "ВІНЧЕР ТРЕЙД"</t>
  </si>
  <si>
    <t>ТОВ "ВІНЧЕР ТРЕЙД"</t>
  </si>
  <si>
    <t>НОСЕНКО ОЛЕКСАНДР ВАЛЕРІЙОВИЧ</t>
  </si>
  <si>
    <t>ТОВАРИСТВО З ОБМЕЖЕНОЮ ВІДПОВІДАЛЬНІСТЮ "ХАЛАШ"</t>
  </si>
  <si>
    <t>ТОВ "ХАЛАШ"</t>
  </si>
  <si>
    <t>ТОВ "РУДИЙ КІТ"</t>
  </si>
  <si>
    <t>ТОВАРИСТВО З ОБМЕЖЕНОЮ ВІДПОВІДАЛЬНІСТЮ "РУДИЙ КІТ"</t>
  </si>
  <si>
    <t>ЛАЗАРЄВА ВАЛЕНТИНА ПЕТРІВНА</t>
  </si>
  <si>
    <t>08630, Київська обл., Васильківський район, селище міського типу Глеваха, ВУЛИЦЯ ВОКЗАЛЬНА, будинок 22, квартира 148</t>
  </si>
  <si>
    <t>ТОВ "КОН-ТРАСТ"</t>
  </si>
  <si>
    <t>ТОВАРИСТВО З ОБМЕЖЕНОЮ ВІДПОВІДАЛЬНІСТЮ "КОН-ТРАСТ"</t>
  </si>
  <si>
    <t>КАРТАШОВА ОЛЬГА ЛЕОНІДІВНА</t>
  </si>
  <si>
    <t>94313, Луганська обл., Перевальський район, місто Кипуче, ВУЛИЦЯ ЖОВТНЕВА, будинок 5</t>
  </si>
  <si>
    <t>ПРИВАТНЕ ПІДПРИЄМСТВО "ІТОЧІ"</t>
  </si>
  <si>
    <t>ПП "ІТОЧІ"</t>
  </si>
  <si>
    <t>КІФОРЕНКО ЛАРИСА АНАТОЛІЇВНА</t>
  </si>
  <si>
    <t>09117, Київська обл., місто Біла Церква, ВУЛИЦЯ ПЕРШОТРАВНЕВА, будинок 69-А, квартира 68</t>
  </si>
  <si>
    <t>ПП АФ "ПОЛЄВІК"</t>
  </si>
  <si>
    <t>ПРИВАТНЕ ПІДПРИЄМСТВО "АГРО-ФІРМА "ПОЛЄВІК"</t>
  </si>
  <si>
    <t>79000, Львівська обл., місто Львів, Личаківський район, ВУЛИЦЯ Б. ХМЕЛЬНИЦЬКОГО, будинок 176</t>
  </si>
  <si>
    <t>ПП "КОЛБІ"</t>
  </si>
  <si>
    <t>ПРИВАТНЕ ПІДПРИЄМСТВО "КОЛБІ"</t>
  </si>
  <si>
    <t>КОЛБ АНАТОЛІЙ ОЛЕКСАНДРОВИЧ</t>
  </si>
  <si>
    <t>ПРИВАТНЕ ПІДПРИЄМСТВО "НАНАШКО"</t>
  </si>
  <si>
    <t>ПП "НАНАШКО"</t>
  </si>
  <si>
    <t>ОНИШКО ОСТАП РОМАНОВИЧ</t>
  </si>
  <si>
    <t>79000, Львівська обл., місто Львів, Галицький район, ВУЛИЦЯ ДРОГОБИЧА, будинок 8/12</t>
  </si>
  <si>
    <t>ТОВ "ІСОФТ"</t>
  </si>
  <si>
    <t>ТОВАРИСТВО З ОБМЕЖЕНОЮ ВІДПОВІДАЛЬНІСТЮ "ІСОФТ"</t>
  </si>
  <si>
    <t>САРГСЯН АРАМ РОЛЕНОВИЧ</t>
  </si>
  <si>
    <t>02095, м.Київ, Дарницький район, ВУЛ. АННИ АХМАТОВОЇ, будинок 43, офіс 279</t>
  </si>
  <si>
    <t>01416599</t>
  </si>
  <si>
    <t>ВАТ "ПВІ "УКРСПЕЦБУДПРЕКТ"</t>
  </si>
  <si>
    <t>ВІДКРИТЕ АКЦІОНЕРНЕ ТОВАРИСТВО "ПРОЕКТНО-ВИШУКУВАЛЬНИЙ ІНСТИТУТ "УКРСПЕЦБУДПРОЕКТ"</t>
  </si>
  <si>
    <t>МЕКЕНЯ НАТАЛІЯ ІВАНІВНА</t>
  </si>
  <si>
    <t>ТОВ "АЛЬЯНС-МЕТ-РЕСУРС"</t>
  </si>
  <si>
    <t>ТОВАРИСТВО З ОБМЕЖЕНОЮ ВІДПОВІДАЛЬНІСТЮ "АЛЬЯНС-МЕТ-РЕСУРС"</t>
  </si>
  <si>
    <t>КУНДА ВАДИМ ВАСИЛЬОВИЧ</t>
  </si>
  <si>
    <t>08643, Київська обл., Васильківський район, село Митниця, ВУЛИЦЯ ШУЛЯВКА, будинок 25</t>
  </si>
  <si>
    <t>ТОВ "КАБАРЕ ПАРТНЕР"</t>
  </si>
  <si>
    <t>ТОВАРИСТВО З ОБМЕЖЕНОЮ ВІДПОВІДАЛЬНІСТЮ "КАБАРЕ ПАРТНЕР"</t>
  </si>
  <si>
    <t>02140, м.Київ, Дарницький район, ВУЛИЦЯ БОРИСА ГМИРІ, будинок 9-Б, квартира 31</t>
  </si>
  <si>
    <t>ПРИВАТНЕ НАУКОВО-ВИРОБНИЧЕ ПІДПРИЄМСТВО "ПРОМКОМПЛЕКТ"</t>
  </si>
  <si>
    <t>СУРЖИК ЮРІЙ МИКОЛАЙОВИЧ</t>
  </si>
  <si>
    <t>49089, Дніпропетровська обл., місто Дніпро, Красногвардійський район, ВУЛИЦЯ СУВОРОВА, будинок 11-Б, квартира 2</t>
  </si>
  <si>
    <t>ТОВАРИСТВО З ОБМЕЖЕНОЮ ВІДПОВІДАЛЬНІСТЮ "ТРЕЙНВЕЛ"</t>
  </si>
  <si>
    <t>ТОВ "ТРЕЙНВЕЛ"</t>
  </si>
  <si>
    <t>ПІДПАЛИЙ ЮРІЙ МИКОЛАЙОВИЧ</t>
  </si>
  <si>
    <t>09100, Київська обл., місто Біла Церква, БУЛЬВАР 1-ГО ТРАВНЯ, будинок 40, квартира 16</t>
  </si>
  <si>
    <t>ПП "ПЕРЕПЕЛИНИЙ РАЙ"</t>
  </si>
  <si>
    <t>ПРИВАТНЕ ПІДПРИЄМСТВО "ПЕРЕПЕЛИНИЙ РАЙ"</t>
  </si>
  <si>
    <t>ЖУК НАТАЛІЯ ПАВЛІВНА</t>
  </si>
  <si>
    <t>63232, Харківська обл., Нововодолазький район, село Станичне, ВУЛИЦЯ ЛЕНІНА, будинок 1</t>
  </si>
  <si>
    <t>КОМУНАЛЬНИЙ ЗАКЛАД МАРІУПОЛЬСЬКИЙ МОРСЬКИЙ ЛІЦЕЙ МАРІУПОЛЬСЬКОЇ МІСЬКОЇ РАДИ ДОНЕЦЬКОЇ ОБЛАСТІ</t>
  </si>
  <si>
    <t>ММЛ</t>
  </si>
  <si>
    <t>МІРОШНИЧЕНКО В`ЯЧЕСЛАВ СЕРГІЙОВИЧ</t>
  </si>
  <si>
    <t>87534, Донецька обл., місто Маріуполь, Приморський район, ПРОСПЕКТ БУДІВЕЛЬНИКІВ, будинок 28 А</t>
  </si>
  <si>
    <t>АТЗТ ПІДПРИЄМСТВО "ЮЖТРАНССЕРВІС"</t>
  </si>
  <si>
    <t>АКЦІОНЕРНЕ ТОВАРИСТВО ЗАКРИТОГО ТИПУ ПІДПРИЄМСТВО "ЮЖТРАНССЕРВІС"</t>
  </si>
  <si>
    <t>СОТНІКОВ ОЛЕКСАНДР ОЛЕКСАНДРОВИЧ</t>
  </si>
  <si>
    <t>ПРИВАТНЕ ПІДПРИЄМСТВО "ГАЛПОСТАЧ"</t>
  </si>
  <si>
    <t>ПП "ГАЛПОСТАЧ"</t>
  </si>
  <si>
    <t>ВЕКЛЯК ПЕТРО ВАСИЛЬОВИЧ</t>
  </si>
  <si>
    <t>79058, Львівська обл., місто Львів, Галицький район, ВУЛИЦЯ КУЛІША, будинок 10, квартира 4</t>
  </si>
  <si>
    <t>ПРИВАТНЕ ПІДПРИЄМСТВО "СХІДНІ СЛОВ'ЯНИ 2007"</t>
  </si>
  <si>
    <t>ПП "СХІДНІ СЛОВ'ЯНИ 2007"</t>
  </si>
  <si>
    <t>БОДЯ ВАДИМ ВІКТОРОВИЧ</t>
  </si>
  <si>
    <t>03577645</t>
  </si>
  <si>
    <t>ТОВ "КОМПЛЕКС ВІДПОЧИНКУ "ГОНТІВ ЯР"</t>
  </si>
  <si>
    <t>ТОВАРИСТВО З ОБМЕЖЕНОЮ ВІДПОВІДАЛЬНІСТЮ "КОМПЛЕКС ВІДПОЧИНКУ "ГОНТІВ ЯР"</t>
  </si>
  <si>
    <t>СІКЕРКО КОСТЯНТИН ВОЛОДИМИРОВИЧ</t>
  </si>
  <si>
    <t>20392, Черкаська обл., Уманський район, село Піківець, ВУЛИЦЯ УМАНСЬКА, будинок 148</t>
  </si>
  <si>
    <t>ТОВАРИСТВО З ОБМЕЖЕНОЮ ВІДПОВІДАЛЬНІСТЮ "ПБК МЕГАБУД"</t>
  </si>
  <si>
    <t>ТОВ "ПБК "МЕГАБУД"</t>
  </si>
  <si>
    <t>ТОВ "ТИХЕ ЩАСТЯ"</t>
  </si>
  <si>
    <t>ТОВАРИСТВО З ОБМЕЖЕНОЮ ВІДПОВІДАЛЬНІСТЮ "ТИХЕ ЩАСТЯ"</t>
  </si>
  <si>
    <t>РЯБЦЕВ МИКОЛА МИКОЛАЙОВИЧ</t>
  </si>
  <si>
    <t>02660, м.Київ, Деснянський район, ВУЛИЦЯ ЗАКРЕВСЬКОГО, будинок 12</t>
  </si>
  <si>
    <t>ПРИВАТНЕ ПІДПРИЄМСТВО "ГАЛИЦЬКІ ІМПРЕЗИ"</t>
  </si>
  <si>
    <t>ПП "ГАЛИЦЬКІ ІМПРЕЗИ"</t>
  </si>
  <si>
    <t>АНТОНЮК ВАЛЕРІЙ ОЛЕКСАНДРОВИЧ</t>
  </si>
  <si>
    <t>79000, Львівська обл., місто Львів, Галицький район, ВУЛИЦЯ СІЧОВИХ СТРІЛЬЦІВ, будинок 5, офіс 4А</t>
  </si>
  <si>
    <t>ТОВАРИСТВО З ОБМЕЖЕНОЮ ВІДПОВІДАЛЬНІСТЮ "СІСТЕМ ЗЕРНО МАРКЕТ"</t>
  </si>
  <si>
    <t>ТОВ "СІСТЕМ ЗЕРНО МАРКЕТ"</t>
  </si>
  <si>
    <t>БОГДАН МИКОЛА ВІКТОРОВИЧ</t>
  </si>
  <si>
    <t>36023, Полтавська обл., місто Полтава, Октябрський район, ВУЛИЦЯ КРАСІНА, будинок 114, корпус 1, квартира 135</t>
  </si>
  <si>
    <t>ТОВ "КОМПАНІЯ "ІМПОРТ-ОФІС"</t>
  </si>
  <si>
    <t>ТОВАРИСТВО З ОБМЕЖЕНОЮ ВІДПОВІДАЛЬНІСТЮ "КОМПАНІЯ "ІМПОРТ-ОФІС"</t>
  </si>
  <si>
    <t>ЩОКІНА ІНЕСА БОРИСІВНА</t>
  </si>
  <si>
    <t>01133, м.Київ, Печерський район, ВУЛИЦЯ Л.ПЕРВОМАЙСЬКОГО, будинок 11 ЛІТЕРА А, офіс 18</t>
  </si>
  <si>
    <t>ТОВАРИСТВО З ОБМЕЖЕНОЮ ВІДПОВІДАЛЬНІСТЮ "ПЛАСТВІНЕР"</t>
  </si>
  <si>
    <t>ТОВ "ПЛАСТВІНЕР"</t>
  </si>
  <si>
    <t>ШЕВЧУК ОЛЬГА ВОЛОДИМИРІВНА</t>
  </si>
  <si>
    <t>30016, Хмельницька обл., Славутський район, село Варварівка, ВУЛИЦЯ ШКІЛЬНА, будинок 42, корпус Е</t>
  </si>
  <si>
    <t>ПП "АРТ - МАЙДАН. УКРАЇНА"</t>
  </si>
  <si>
    <t>ПРИВАТНЕ ПІДПРИЄМСТВО "АРТ - МАЙДАН. УКРАЇНА"</t>
  </si>
  <si>
    <t>ІВАНИЦЬКИЙ ОЛЕКСАНДР МИКОЛАЙОВИЧ</t>
  </si>
  <si>
    <t>01133, м.Київ, Печерський район, ВУЛИЦЯ КУТУЗОВА, будинок 18/7, кімната 720</t>
  </si>
  <si>
    <t>01417630</t>
  </si>
  <si>
    <t>ТОВ "ГОЛОВПОСТАЧСПЕЦБУД"</t>
  </si>
  <si>
    <t>ТОВАРИСТВО З ОБМЕЖЕНОЮ ВІДПОВІДАЛЬНІСТЮ "ГОЛОВПОСТАЧСПЕЦБУД"</t>
  </si>
  <si>
    <t>ЛОПАТНИКОВ ВАДИМ ЮРІЙОВИЧ</t>
  </si>
  <si>
    <t>ПП "БІЛОЦЕРКІВСЬКА ТЕПЛОВА КОМПАНІЯ БЕЛТЕК"</t>
  </si>
  <si>
    <t>ПРИВАТНЕ ПІДПРИЄМСТВО "БІЛОЦЕРКІВСЬКА ТЕПЛОВА КОМПАНІЯ БЕЛТЕК"</t>
  </si>
  <si>
    <t>СИМОНЕНКО СВІТЛАНА АНАТОЛІЇВНА</t>
  </si>
  <si>
    <t>09100, Київська обл., місто Біла Церква, ВУЛИЦЯ ПЕРШОТРАВНЕВА, будинок 10/28</t>
  </si>
  <si>
    <t>ТОВ "МАСТЕР-ПРИНТ"</t>
  </si>
  <si>
    <t>ТОВАРИСТВО З ОБМЕЖЕНОЮ ВІДПОВІДАЛЬНІСТЮ "МАСТЕР-ПРИНТ"</t>
  </si>
  <si>
    <t>БУШТРУК ОЛЕГ МИКОЛАЙОВИЧ</t>
  </si>
  <si>
    <t>14000, Чернігівська обл., місто Чернігів, Деснянський район, ВУЛИЦЯ ШЕВЧЕНКА, будинок 4</t>
  </si>
  <si>
    <t>КОЛЕКТИВНЕ ЖИТЛОВО-ЕКСПЛУАТАЦІЙНЕ ПІДПРИЄМСТВО "ТАВРІЙСЬКИЙ-3"</t>
  </si>
  <si>
    <t>КЖСП "ТАВРІЙСЬКИЙ-3"</t>
  </si>
  <si>
    <t>ЖОРОВА НАТАЛІЯ СТЕПАНІВНА</t>
  </si>
  <si>
    <t>73000, Херсонська обл., місто Херсон, Суворовський район, ПР.200 РОКІВ ХЕРСОНА, будинок 26, корпус 1</t>
  </si>
  <si>
    <t>ТОВ "АСН ТРЕЙДІНГ"</t>
  </si>
  <si>
    <t>ТОВАРИСТВО З ОБМЕЖЕНОЮ ВІДПОВІДАЛЬНІСТЮ "АСН ТРЕЙДІНГ"</t>
  </si>
  <si>
    <t>ТОВ "АТАСОВ СІНЕМА ГРУП"</t>
  </si>
  <si>
    <t>ТОВАРИСТВО З ОБМЕЖЕНОЮ ВІДПОВІДАЛЬНІСТЮ "АТАСОВ СІНЕМА ГРУП"</t>
  </si>
  <si>
    <t>ГОРДЖІПУР МІЛАД</t>
  </si>
  <si>
    <t>63200, Харківська обл., Нововодолазький район, селище міського типу Нова Водолага, ВУЛИЦЯ ГАГАРІНА, будинок 1, офіс 309</t>
  </si>
  <si>
    <t>ТОВ "БІБВЕЛ"</t>
  </si>
  <si>
    <t>ТОВАРИСТВО З ОБМЕЖЕНОЮ ВІДПОВІДАЛЬНІСТЮ "БІБВЕЛ"</t>
  </si>
  <si>
    <t>ПЕФТІЄВ АНДРІЙ МИКОЛАЙОВИЧ</t>
  </si>
  <si>
    <t>ПП "РЕНЕСАНС-КОРОСТЕНЬ"</t>
  </si>
  <si>
    <t>ПРИВАТНЕ ПІДПРИЄМСТВО "РЕНЕСАНС-КОРОСТЕНЬ"</t>
  </si>
  <si>
    <t>ВОЗНЮК МАРИНА ОЛЕКСАНДРІВНА</t>
  </si>
  <si>
    <t>11500, Житомирська обл., місто Коростень, ВУЛ. ЖОВТНЕВА, будинок 56</t>
  </si>
  <si>
    <t>ТОВАРИСТВО З ОБМЕЖЕНОЮ ВІДПОВІДАЛЬНІСТЮ "УКРБУДІНВЕСТПРОЕКТ"</t>
  </si>
  <si>
    <t>ТОВ "УКРБУДІНВЕСТПРОЕКТ"</t>
  </si>
  <si>
    <t>ЛЕСЬКІВ ЛЮБОМИР ВАСИЛЬОВИЧ</t>
  </si>
  <si>
    <t>79008, Львівська обл., місто Львів, Личаківський район, ВУЛИЦЯ РИМЛЯНИНА, будинок 1</t>
  </si>
  <si>
    <t>ТЗОВ "ЛОК-КЛУБ"</t>
  </si>
  <si>
    <t>ТОВАРИСТВО З ОБМЕЖЕНОЮ ВІДПОВІДАЛЬНІСТЮ СПОРТИВНО-ОЗДОРОВЧА ФІРМА "ЛОК-КЛУБ"</t>
  </si>
  <si>
    <t>БАСИК ЮРІЙ АНТОНОВИЧ</t>
  </si>
  <si>
    <t>43010, Волинська обл., місто Луцьк, ВУЛИЦЯ КОПЕРНИКА, будинок 8А</t>
  </si>
  <si>
    <t>ПРИВАТНЕ ПІДПРИЄМСТВО "ВЕСТ БУТ"</t>
  </si>
  <si>
    <t>ПП "ВЕСТ БУТ"</t>
  </si>
  <si>
    <t>ЛЕБЕДЄВ ВОЛОДИМИР ОЛЕКСАНДРОВИЧ</t>
  </si>
  <si>
    <t>79035, Львівська обл., місто Львів, Галицький район, ВУЛИЦЯ РАКОВСЬКОГО, будинок 23 А</t>
  </si>
  <si>
    <t>ТОВ "КОМПАНІЯ "БЮРО ІНФОРМАЦІЙНИХ ТЕХНОЛОГІЙ"</t>
  </si>
  <si>
    <t>ТОВАРИСТВО З ОБМЕЖЕНОЮ ВІДПОВІДАЛЬНІСТЮ "КОМПАНІЯ "БЮРО ІНФОРМАЦІЙНИХ ТЕХНОЛОГІЙ"</t>
  </si>
  <si>
    <t>БЕРЕЗОВСЬКИЙ СЕРГІЙ ЄВГЕНОВИЧ</t>
  </si>
  <si>
    <t>03179, м.Київ, Святошинський район, ПРОСПЕКТ ПЕРЕМОГИ, будинок 144</t>
  </si>
  <si>
    <t>ТОВ "РА ІНФОМОДУЛЬ ПЛЮС"</t>
  </si>
  <si>
    <t>ТОВАРИСТВО З ОБМЕЖЕНОЮ ВІДПОВІДАЛЬНІСТЮ "РА ІНФОМОДУЛЬ ПЛЮС"</t>
  </si>
  <si>
    <t>ТОВ "АЛКІО"</t>
  </si>
  <si>
    <t>ТОВАРИСТВО З ОБМЕЖЕНОЮ ВІДПОВІДАЛЬНІСТЮ "АЛКІО"</t>
  </si>
  <si>
    <t>08630, Київська обл., Васильківський район, селище міського типу Глеваха, ВУЛИЦЯ САДОВСЬКОГО, будинок 72</t>
  </si>
  <si>
    <t>ТОВ "ФАБРИКАНТ ХХІ"</t>
  </si>
  <si>
    <t>ТОВАРИСТВО З ОБМЕЖЕНОЮ ВІДПОВІДАЛЬНІСТЮ "ФАБРИКАНТ ХХІ"</t>
  </si>
  <si>
    <t>ОКОЛЬНІКОВ СЕРГІЙ ВОЛОДИМИРОВИЧ</t>
  </si>
  <si>
    <t>ТОВ "СОЛНЄЧНАЯ ЛІДІЯ"</t>
  </si>
  <si>
    <t>ТОВАРИСТВО З ОБМЕЖЕНОЮ ВІДПОВІДАЛЬНІСТЮ "СОЛНЄЧНАЯ ЛІДІЯ"</t>
  </si>
  <si>
    <t>ВЕЛИКА ВІКТОРІЯ ВІКТОРІВНА</t>
  </si>
  <si>
    <t>ТОВ "НОМАКПРОЕКТ"</t>
  </si>
  <si>
    <t>ТОВАРИСТВО З ОБМЕЖЕНОЮ ВІДПОВІДАЛЬНІСТЮ "НОМАКПРОЕКТ"</t>
  </si>
  <si>
    <t>БІЛЕНКО ОЛЕКСАНДР ІСАКОВИЧ</t>
  </si>
  <si>
    <t>40022, Сумська обл., місто Суми, Ковпаківський район, ВУЛИЦЯ ДЗЕРЖИНСЬКОГО, будинок 21</t>
  </si>
  <si>
    <t>ТОВАРИСТВО З ОБМЕЖЕНОЮ ВІДПОВІДАЛЬНІСТЮ "ДІКВАТ"</t>
  </si>
  <si>
    <t>ТОВ "ДІКВАТ"</t>
  </si>
  <si>
    <t>36002, Полтавська обл., місто Полтава, Київський район, ВУЛИЦЯ БАЛЕНКА, будинок 2, квартира 10</t>
  </si>
  <si>
    <t>ПП "ТІК-БУД"</t>
  </si>
  <si>
    <t>ПРИВАТНЕ ПІДПРИЄМСТВО "ТІК-БУД"</t>
  </si>
  <si>
    <t>ТУГАЙ СЕРГІЙ ІВАНОВИЧ</t>
  </si>
  <si>
    <t>08681, Київська обл., Васильківський район, село Рославичі, ПРОВУЛОК ЧКАЛОВА, будинок 8</t>
  </si>
  <si>
    <t>ТОВ "НАЙС АЙ.ДІ."</t>
  </si>
  <si>
    <t>ТОВАРИСТВО З ОБМЕЖЕНОЮ ВІДПОВІДАЛЬНІСТЮ "НАЙС АЙ.ДІ."</t>
  </si>
  <si>
    <t>БОРОДІН РУСЛАН МИХАЙЛОВИЧ</t>
  </si>
  <si>
    <t>02167, м.Київ, Деснянський район, ВУЛИЦЯ МИЛОСЛАВСЬКА, будинок 45, квартира 220</t>
  </si>
  <si>
    <t>ТОВ "ТАУН ПРОПЕРТІ"</t>
  </si>
  <si>
    <t>ТОВАРИСТВО З ОБМЕЖЕНОЮ ВІДПОВІДАЛЬНІСТЮ "ТАУН ПРОПЕРТІ"</t>
  </si>
  <si>
    <t>РЕШЕТНЯК МИХАЙЛО АНАТОЛІЙОВИЧ</t>
  </si>
  <si>
    <t>ЛЬВІВСЬКА ОБЛАСНА ГРОМАДСЬКА ОРГАНІЗАЦІЯ "МАЙБУТНІЙ ЛІКАР"</t>
  </si>
  <si>
    <t>ЛОГО "МАЙБУТНІЙ ЛІКАР"</t>
  </si>
  <si>
    <t>ОГУРЦОВ ОЛЕКСІЙ ВОЛОДИМИРОВИЧ</t>
  </si>
  <si>
    <t>79011, Львівська обл., місто Львів, Галицький район, ВУЛИЦЯ ІВАНА ФРАНКА, будинок 43, квартира 2А</t>
  </si>
  <si>
    <t>ЗОРЯНСЬКЕ ГОСПРОЗРАХУНКОВЕ ТОРГОВЕЛЬНЕ ПІДПРИЄМСТВО ПАЙОВИКІВ</t>
  </si>
  <si>
    <t>РОМАНЮК ТЕТЯНА ІВАНІВНА</t>
  </si>
  <si>
    <t>87000, Донецька обл., Нікольський район, селище міського типу Нікольське, ВУЛИЦЯ ПУШКІНА, будинок 81</t>
  </si>
  <si>
    <t>ПП "ІРМА ЛІКА"</t>
  </si>
  <si>
    <t>ПРИВАТНЕ ПІДПРИЄМСТВО "ФІРМА ЛІКА"</t>
  </si>
  <si>
    <t>03142, м.Київ, Святошинський район, ВУЛ. АКАДЕМІКА КРИМСЬКОГО, будинок 3</t>
  </si>
  <si>
    <t>ПП "АЛЬФА-Л"</t>
  </si>
  <si>
    <t>ПРИВАТНЕ ПІДПРИЄМСТВО "АЛЬФА-Л"</t>
  </si>
  <si>
    <t>07100, Київська обл., місто Бровари, ВУЛИЦЯ ГАГАРІНА, будинок 16</t>
  </si>
  <si>
    <t>МПП "СОМ-2"</t>
  </si>
  <si>
    <t>МАЛЕ ПРИВАТНЕ ПІДПРИЄМСТВО "СОМ-2"</t>
  </si>
  <si>
    <t>ТОВАРИСТВО З ОБМЕЖЕНОЮ ВІДПОВІДАЛЬНІСТЮ "МАГНАТ-БУД"</t>
  </si>
  <si>
    <t>ТЗОВ "МАГНАТ-БУД"</t>
  </si>
  <si>
    <t>ШТЕЛЬМАХ ВОЛОДИМИР СТЕПАНОВИЧ</t>
  </si>
  <si>
    <t>79014, Львівська обл., місто Львів, Личаківський район, ВУЛ.КОТИКА, будинок 7</t>
  </si>
  <si>
    <t>ТОВАРИСТВО З ОБМЕЖЕНОЮ ВІДПОВІДАЛЬНІСТЮ "АЛЛКАСС ДАЙРЕКТ"</t>
  </si>
  <si>
    <t>ТЗОВ "АЛЛКАСС ДАЙРЕКТ"</t>
  </si>
  <si>
    <t>79008, Львівська обл., місто Львів, Галицький район, ВУЛИЦЯ КРАКІВСЬКА, будинок 24, квартира 15А</t>
  </si>
  <si>
    <t>ПРИВАТНЕ ПІДПРИЄМСТВО "ТІОРА-ЄС"</t>
  </si>
  <si>
    <t>ПП "ТІОРА-ЄС"</t>
  </si>
  <si>
    <t>ГРИЩЕНКО ТЕТЯНА ВОЛОДИМИРІВНА</t>
  </si>
  <si>
    <t>ТОВ "ПРЕСТИЖ ПАК"</t>
  </si>
  <si>
    <t>ТОВАРИСТВО З ОБМЕЖЕНОЮ ВІДПОВІДАЛЬНІСТЮ "ПРЕСТИЖ ПАК"</t>
  </si>
  <si>
    <t>БАЗЮЧЕНКО ВАЛЕРІЙ ПЕТРОВИЧ</t>
  </si>
  <si>
    <t>02099, м.Київ, Дарницький район, ВУЛИЦЯ БОРИСПІЛЬСЬКА, будинок 11,  ЛІТЕРА А</t>
  </si>
  <si>
    <t>ПП "АРТУС-БРОКЕР"</t>
  </si>
  <si>
    <t>ПРИВАТНЕ ПІДПРИЄМСТВО "АРТУС-БРОКЕР"</t>
  </si>
  <si>
    <t>ЗАХАРОВ ГЕННАДІЙ ЄВГЕНОВИЧ</t>
  </si>
  <si>
    <t>91047, Луганська обл., місто Луганськ, Ленінський район, ВУЛИЦЯ ОБОРОННАЯ, будинок 34, кімната 238</t>
  </si>
  <si>
    <t>ТОВ "АГРОВІТ"</t>
  </si>
  <si>
    <t>ТОВАРИСТВО З ОБМЕЖЕНОЮ ВІДПОВІДАЛЬНІСТЮ "АГРОВІТ"</t>
  </si>
  <si>
    <t>БАХЧЕВАН МИКОЛА ОЛЕКСАНДРОВИЧ</t>
  </si>
  <si>
    <t>20351, Черкаська обл., Уманський район, селище міського типу Бабанка, ВУЛИЦЯ ЛЕНІНА, будинок 1</t>
  </si>
  <si>
    <t>ТОВ "МІРАЛЕКС ГРУП"</t>
  </si>
  <si>
    <t>ТОВАРИСТВО З ОБМЕЖЕНОЮ ВІДПОВІДАЛЬНІСТЮ "МІРАЛЕКС ГРУП"</t>
  </si>
  <si>
    <t>ТЮТЮННИКОВ КИРИЛО ВОЛОДИМИРОВИЧ</t>
  </si>
  <si>
    <t>ПРИВАТНЕ ПІДПРИЄМСТВО "КЛОУНСЬКИЙ СИНДИКАТ "АRТ-ОБСТРІЛ"</t>
  </si>
  <si>
    <t>БІЛОГУБ ОЛЕКСАНДР ВАСИЛЬОВИЧ</t>
  </si>
  <si>
    <t>03058, м.Київ, Солом'янський район, ВУЛИЦЯ ІНДУСТРІАЛЬНА, будинок 38, квартира 145</t>
  </si>
  <si>
    <t>МАЛЕ ПРИВАТНЕ ПІДПРИЄМСТВО "ДИМОК"</t>
  </si>
  <si>
    <t>КУПАЛОВ МИХАЙЛО ГРИГОРОВИЧ</t>
  </si>
  <si>
    <t>63200, Харківська обл., Нововодолазький район, селище міського типу Нова Водолага, ВУЛИЦЯ ПЕТРОВСЬКОГО, будинок 74А</t>
  </si>
  <si>
    <t>ТОВ "ЮСТ ОІЛ"</t>
  </si>
  <si>
    <t>ТОВАРИСТВО З ОБМЕЖЕНОЮ ВІДПОВІДАЛЬНІСТЮ "ЮСТ ОІЛ"</t>
  </si>
  <si>
    <t>ФЕДЧЕНКО АДРІЙ ВІКТОРОВИЧ</t>
  </si>
  <si>
    <t>ТОВ "ЗАХИСТ, ЛТД"</t>
  </si>
  <si>
    <t>ТОВАРИСТВО З ОБМЕЖЕНОЮ ВІДПОВІДАЛЬНІСТЮ "ЗАХИСТ, ЛТД"</t>
  </si>
  <si>
    <t>КІКАЧЕІШВІЛІ ЗУРАБ ЗУРІКОВИЧ</t>
  </si>
  <si>
    <t>69035, Запорізька обл., місто Запоріжжя, Вознесенівський район, ПРОСПЕКТ ЛЕНІНА, будинок 159, офіс 5</t>
  </si>
  <si>
    <t>ТОВ "СУЧАСНИЙ КАПІТАЛ"</t>
  </si>
  <si>
    <t>ТОВАРИСТВО З ОБМЕЖЕНОЮ ВІДПОВІДАЛЬНІСТЮ "СУЧАСНИЙ КАПІТАЛ"</t>
  </si>
  <si>
    <t>КУРБАЦЬКИЙ ДМИТРО ОЛЕКСАНДРОВИЧ</t>
  </si>
  <si>
    <t>02100, м.Київ, Дніпровський район, ВУЛ. БУДІВЕЛЬНИКІВ, будинок 12</t>
  </si>
  <si>
    <t>ТОВАРИСТВО З ОБМЕЖЕНОЮ ВІДПОВІДАЛЬНІСТЮ "АРКА 1"</t>
  </si>
  <si>
    <t>ТОВ "АРКА 1"</t>
  </si>
  <si>
    <t>ДІОРДЄВ ДМИТРО ІВАНОВИЧ</t>
  </si>
  <si>
    <t>03170, м.Київ, Святошинський район, ВУЛ.ЯНТАРНА, будинок 6</t>
  </si>
  <si>
    <t>ТОВ "НЬЮПРО КОМ'ЮНІКЕЙШН"</t>
  </si>
  <si>
    <t>ТОВАРИСТВО З ОБМЕЖЕНОЮ ВІДПОВІДАЛЬНІСТЮ "НЬЮПРО КОМ'ЮНІКЕЙШН"</t>
  </si>
  <si>
    <t>ГРИШИН АНАТОЛІЙ СТАНІСЛАВОВИЧ</t>
  </si>
  <si>
    <t>ТОВ "ВЕНТУР-КОНСАЛТ"</t>
  </si>
  <si>
    <t>ТОВАРИСТВО З ОБМЕЖЕНОЮ ВІДПОВІДАЛЬНІСТЮ "ВЕНТУР-КОНСАЛТ"</t>
  </si>
  <si>
    <t>МАКАРОВ МИХАЙЛО МИКОЛАЙОВИЧ</t>
  </si>
  <si>
    <t>ТОВ "АГРІВІМ"</t>
  </si>
  <si>
    <t>ТОВАРИСТВО З ОБМЕЖЕНОЮ ВІДПОВІДАЛЬНІСТЮ "АГРІВІМ"</t>
  </si>
  <si>
    <t>Д'ЯЧЕНКО СЕРГІЙ МИКОЛАЙОВИЧ</t>
  </si>
  <si>
    <t>ТОВ "ПРОСТІР АРТ"</t>
  </si>
  <si>
    <t>ТОВАРИСТВО З ОБМЕЖЕНОЮ ВІДПОВІДАЛЬНІСТЮ "ПРОСТІР АРТ"</t>
  </si>
  <si>
    <t>СІМАНОВСЬКИЙ ЄВГЕНІЙ АНАТОЛІЙОВИЧ</t>
  </si>
  <si>
    <t>02121, м.Київ, Дарницький район,  ВУЛИЦЯ  АВТОПАРКОВА, будинок 5</t>
  </si>
  <si>
    <t>ПП ПВКФ "СПІКА"</t>
  </si>
  <si>
    <t>ПРИВАТНЕ ПІДПРИЄМСТВО "ПРИВАТНА ВИРОБНИЧО-КОМЕРЦІЙНА ФІРМА "СПІКА"</t>
  </si>
  <si>
    <t>73000, Херсонська обл., місто Херсон, Комсомольський район,  ВУЛИЦЯ  ІЛЛІЧА, будинок 80, квартира 36</t>
  </si>
  <si>
    <t>ТОВ "ЗЕРНОФОНД"</t>
  </si>
  <si>
    <t>ТОВАРИСТВО З ОБМЕЖЕНОЮ ВІДПОВІДАЛЬНІСТЮ "ЗЕРНОФОНД"</t>
  </si>
  <si>
    <t>ФЕДОРКО ОЛЕГ ПЕТРОВИЧ</t>
  </si>
  <si>
    <t>36009, Полтавська обл., місто Полтава, Київський район, ВУЛИЦЯ ВІЛЬЯМСА, будинок 1</t>
  </si>
  <si>
    <t>ТОВАРИСТВО З ОБМЕЖЕНОЮ ВІДПОВІДАЛЬНІСТЮ "ТЕРМІНУС Р"</t>
  </si>
  <si>
    <t>ТЗОВ "ТЕРМІНУС Р"</t>
  </si>
  <si>
    <t>МАСТИКАШ ТАРАС ІВАНОВИЧ</t>
  </si>
  <si>
    <t>79011, Львівська обл., місто Львів, Галицький район, ВУЛИЦЯ ФРАНКА, будинок 105</t>
  </si>
  <si>
    <t>ТОВАРИСТВО З ОБМЕЖЕНОЮ ВІДПОВІДАЛЬНІСТЮ "СВ ЛОГІСТИК"</t>
  </si>
  <si>
    <t>ТОВ "СВ ЛОГІСТИК"</t>
  </si>
  <si>
    <t>ЗАЛЮБОВСЬКИЙ СЕРГІЙ ВОЛОДИМИРОВИЧ</t>
  </si>
  <si>
    <t>08623, Київська обл., Васильківський район, селище міського типу Калинівка, ВУЛИЦЯ О.КОШОВОГО, будинок 14-В</t>
  </si>
  <si>
    <t>"НАУКОВО - ВИРОБНИЧЕ АГРОТЕХНОЛОГІЧНЕ ТОВАРИСТВО "ВЕРЕСЕНЬ"</t>
  </si>
  <si>
    <t>ТОВ "НВАТТ "ВЕРЕСЕНЬ"</t>
  </si>
  <si>
    <t>ПАВЛЕНКО НАДІЯ ФЕДОРІВНА</t>
  </si>
  <si>
    <t>73000, Херсонська обл., місто Херсон, Комсомольський район, ВУЛИЦЯ ПОЛЯКОВА, будинок 2, квартира 6</t>
  </si>
  <si>
    <t>ТОВ "НАКСТ"</t>
  </si>
  <si>
    <t>ТОВАРИСТВО З ОБМЕЖЕНОЮ ВІДПОВІДАЛЬНІСТЮ "НАКСТ"</t>
  </si>
  <si>
    <t>МІЩЕНКО ОЛЕКСАНДР ВОЛОДИМИРОВИЧ</t>
  </si>
  <si>
    <t>АДВЕНТИСТИ СЬОМОГО ДНЯ</t>
  </si>
  <si>
    <t>ТИЩЕНКО ДМИТРО ГЕННАДІЙОВИЧ</t>
  </si>
  <si>
    <t>94809, Луганська обл., місто Довжанськ, ПРОВУЛОК БОЛЬНІЧНИЙ, будинок 29</t>
  </si>
  <si>
    <t>ТОВ "ВАЛТЕКС-ГУМА"</t>
  </si>
  <si>
    <t>ТОВАРИСТВО З ОБМЕЖЕНОЮ ВІДПОВІДАЛЬНІСТЮ "ВАЛТЕКС-ГУМА"</t>
  </si>
  <si>
    <t>РУБЛЕНКО ОЛЕГ ВАСИЛЬОВИЧ</t>
  </si>
  <si>
    <t>09100, Київська обл., місто Біла Церква, ВУЛИЦЯ ІВАНА КОЖЕДУБА, будинок 361</t>
  </si>
  <si>
    <t>ТОВ "ПЕРШЕ ТУРБЮРО"</t>
  </si>
  <si>
    <t>ТОВАРИСТВО З ОБМЕЖЕНОЮ ВІДПОВІДАЛЬНІСТЮ "ПЕРШЕ ТУРБЮРО"</t>
  </si>
  <si>
    <t>ІВАНЬКО АНДРІЙ ЮРІЙОВИЧ</t>
  </si>
  <si>
    <t>ТОВ "СОЮЗ-Ш"</t>
  </si>
  <si>
    <t>ТОВАРИСТВО З ОБМЕЖЕНОЮ ВІДПОВІДАЛЬНІСТЮ "СОЮЗ-Ш"</t>
  </si>
  <si>
    <t>ШЕВЧЕНКО АНАТОЛІЙ ІВАНОВИЧ</t>
  </si>
  <si>
    <t>54025, Миколаївська обл., місто Миколаїв, Центральний район, ПРОСПЕКТ ГЕРОЇВ СТАЛІНГРАДУ, будинок 89</t>
  </si>
  <si>
    <t>01730172</t>
  </si>
  <si>
    <t>ХЛІБОКОМБІНАТ ВОЛОДАРСЬКОГО РАЙОННОГО СПОЖИВЧОГО ТОВАРИСТВА</t>
  </si>
  <si>
    <t>БАЛАБАН ВОЛОДИМИР ІЛЛІЧ</t>
  </si>
  <si>
    <t>87000, Донецька обл., Нікольський район, селище міського типу Нікольське, ВУЛИЦЯ СВОБОДИ , будинок 2</t>
  </si>
  <si>
    <t>ФІРМА "ІАІ"</t>
  </si>
  <si>
    <t>ТОВАРИСТВО З ОБМЕЖЕНОЮ ВІДПОВІДАЛЬНІСТЮ ФІРМА "ІНТЕР-АРМ ІНЖИНІРІНГ"</t>
  </si>
  <si>
    <t>КВАЧАН СЕРГІЙ АНАТОЛІЙОВИЧ</t>
  </si>
  <si>
    <t>40030, Сумська обл., місто Суми, Зарічний район, ВУЛИЦЯ ЛІНІЙНА, будинок 22</t>
  </si>
  <si>
    <t>ПП "БРОК-ЕКСІМ ТРЕЙД"</t>
  </si>
  <si>
    <t>ПРИВАТНЕ ПІДПРИЄМСТВО "БРОК-ЕКСІМ ТРЕЙД"</t>
  </si>
  <si>
    <t>01103, м.Київ, Печерський район, ВУЛИЦЯ ЯГОТИНСЬКА, будинок 3, офіс 3</t>
  </si>
  <si>
    <t>ТОВ "АКВАДОКТОР УКРАЇНА"</t>
  </si>
  <si>
    <t>ТОВАРИСТВО З ОБМЕЖЕНОЮ ВІДПОВІДАЛЬНІСТЮ "АКВАДОКТОР УКРАЇНА"</t>
  </si>
  <si>
    <t>ХОДУН СЕРГІЙ ВОЛОДИМИРОВИЧ</t>
  </si>
  <si>
    <t>04050, м.Київ, Шевченківський район, ВУЛИЦЯ МЕЛЬНИКОВА, будинок 5, квартира 38</t>
  </si>
  <si>
    <t>ТОВ "КОМПАНІЯ "111"</t>
  </si>
  <si>
    <t>ТОВАРИСТВО З ОБМЕЖЕНОЮ ВІДПОВІДАЛЬНІСТЮ "КОМПАНІЯ "111"</t>
  </si>
  <si>
    <t>ЧЕЛОВСЬКИЙ ЮРІЙ ІГОРОВИЧ</t>
  </si>
  <si>
    <t>ТОВ "КП "КМП"</t>
  </si>
  <si>
    <t>ТОВАРИСТВО З ОБМЕЖЕНОЮ ВІДПОВІДАЛЬНІСТЮ "КП "КИЇВСЬКІ МІСЬКІ ПРОЕКТИ"</t>
  </si>
  <si>
    <t>КОЛЕСНІКОВА ГАННА В'ЯЧЕСЛАВІВНА</t>
  </si>
  <si>
    <t>01030, м.Київ, Шевченківський район, ВУЛИЦЯ БОГДА ХМЕЛЬНИЦЬКОГО, будинок 16-22, корпус А,ПОВЕРХ 6, кімната 606</t>
  </si>
  <si>
    <t>05410719</t>
  </si>
  <si>
    <t>ПАТ "МЕТАЛУРГМАШ"</t>
  </si>
  <si>
    <t>ПУБЛІЧНЕ АКЦІОНЕРНЕ ТОВАРИСТВО "МЕТАЛУРГМАШ"</t>
  </si>
  <si>
    <t>РЕЧИЦЬКИЙ ОЛЕКСАНДР ЮХИМОВИЧ</t>
  </si>
  <si>
    <t>49000, Дніпропетровська обл., місто Дніпро, Амур-Нижньодніпровський район, ВУЛИЦЯ СОБІНОВА, будинок 1</t>
  </si>
  <si>
    <t>ТОВ ФІРМА "ДАРЛІ, ЛТД"</t>
  </si>
  <si>
    <t>ТОВАРИСТВО З ОБМЕЖЕНОЮ ВІДПОВІДАЛЬНІСТЮ ФІРМА "ДАРЛІ, ЛТД"</t>
  </si>
  <si>
    <t>МОЗГОВА ТЕТЯНА ОЛЕКСІЇВНА</t>
  </si>
  <si>
    <t>ТОВ"ВФ-ФІЛЬТР"</t>
  </si>
  <si>
    <t>ТОВАРИСТВО З ОБМЕЖЕНОЮ ВІДПОВІДАЛЬНІСТЮ "ВФ-ФІЛЬТР"</t>
  </si>
  <si>
    <t>ДЕМЧЕНКО ОЛЕКСАНДР ВОЛОДИМИРОВИЧ</t>
  </si>
  <si>
    <t>02081, м.Київ, Дарницький район, ВУЛИЦЯ АННИ АХМАТОВОЇ, будинок 24, квартира 97</t>
  </si>
  <si>
    <t>ТОВ "ТАМАН КОМ"</t>
  </si>
  <si>
    <t>ТОВАРИСТВО З ОБМЕЖЕНОЮ ВІДПОВІДАЛЬНІСТЮ "ТАМАН КОМ"</t>
  </si>
  <si>
    <t>02140, м.Київ, Дарницький район, ПРОСПЕКТ МИКОЛИ БАЖАНА, будинок 10-Б</t>
  </si>
  <si>
    <t>ПП "СТИЛЬ-Т"</t>
  </si>
  <si>
    <t>ПРИВАТНЕ ПІДПРИЄМСТВО "СТИЛЬ-Т"</t>
  </si>
  <si>
    <t>БУЛАТ ЛЮДМИЛА МИКОЛАЇВНА</t>
  </si>
  <si>
    <t>49027, Дніпропетровська обл., місто Дніпро, Жовтневий район, ВУЛИЦЯ ДЗЕРЖИНСЬКОГО, будинок 33 Б, квартира 9</t>
  </si>
  <si>
    <t>АВТОГАРАЖНИЙ КООПЕРАТИВ "СТЕПОВИЙ"</t>
  </si>
  <si>
    <t>АГК "СТЕПОВИЙ"</t>
  </si>
  <si>
    <t>СИРБУ ВАЛЕРІЙ ЮХИМОВИЧ</t>
  </si>
  <si>
    <t>54046, ВУЛ. СТЕПОВА, 1, М. МИКОЛАЇВ, ЦЕНТРАЛЬНИЙ РАЙОН, МИКОЛАЇВСЬКА ОБЛАСТЬ, УКРАЇНА</t>
  </si>
  <si>
    <t>ТОВ "УКРІНВЕСТ-2000,ЛТД"</t>
  </si>
  <si>
    <t>ТОВАРИСТВО З ОБМЕЖЕНОЮ ВІДПОВІДАЛЬНІСТЮ "УКРІНВЕСТ-2000,ЛТД"</t>
  </si>
  <si>
    <t>ПРИВАТНЕ ПІДПРИЄМСТВО "САІТЛЕНД"</t>
  </si>
  <si>
    <t>ПП "САІТЛЕНД"</t>
  </si>
  <si>
    <t>СЛІСАРЕНКО ОКСАНА ШАЛВІВНА</t>
  </si>
  <si>
    <t>03048, м.Київ, Солом'янський район, ВУЛИЦЯ КАДЕТСЬКИЙ ГАЙ, будинок 3, квартира 141</t>
  </si>
  <si>
    <t>ТОВ "СТЕНД ГРУП"</t>
  </si>
  <si>
    <t>ТОВАРИСТВО З ОБМЕЖЕНОЮ ВІДПОВІДАЛЬНІСТЮ "СТЕНД ГРУП"</t>
  </si>
  <si>
    <t>ФГ "ВЛАДА - 1"</t>
  </si>
  <si>
    <t>ФЕРМЕРСЬКЕ ГОСПОДАРСТВО "ВЛАДА - 1"</t>
  </si>
  <si>
    <t>ГРИЩЕНКО ВОЛОДИМИР ВАСИЛЬОВИЧ</t>
  </si>
  <si>
    <t>87050, Донецька обл., Нікольський район, село Тополине, ВУЛИЦЯ ШКІЛЬНА, будинок 8, квартира 8</t>
  </si>
  <si>
    <t>00495817</t>
  </si>
  <si>
    <t>ВЕРХНЯЦЬКА ДОСЛІДНО-СЕЛЕКЦІЙНА СТАНЦІЯ ІНСТИТУТУ БІОЕНЕРГЕТИЧНИХ КУЛЬТУР І ЦУКРОВИХ БУРЯКІВ НАЦІОНАЛЬНОЇ АКАДЕМІЇ АГРАРНИХ НАУК УКРАЇНИ</t>
  </si>
  <si>
    <t>ВЕРХНЯЦЬКА ДОСЛІДНО-СЕЛЕКЦІЙНА СТАНЦІЯ ІНСТИТУТУ БІОЕНЕРГЕТИЧНИХ КУЛЬТУР І ЦУКРОВИХ БУРЯКІВ  НАЦІОНАЛЬНОЇ АКАДЕМІЇ АГРАРНИХ НАУК УКРАЇНИ</t>
  </si>
  <si>
    <t>ВДСС ІБКІЦБ НААН</t>
  </si>
  <si>
    <t>ВАКУЛЕНКО МИКОЛА ОЛЕКСАНДРОВИЧ</t>
  </si>
  <si>
    <t>20022, Черкаська обл., Христинівський район, селище міського типу Верхнячка, ВУЛИЦЯ ШКІЛЬНА, будинок 1</t>
  </si>
  <si>
    <t>ТОВ "ЛЄ БЕЛЬ ФЛЬОР"</t>
  </si>
  <si>
    <t>ТОВАРИСТВО З ОБМЕЖЕНОЮ ВІДПОВІДАЛЬНІСТЮ "ЛЄ БЕЛЬ ФЛЬОР"</t>
  </si>
  <si>
    <t>ЛИСЕНКО МАРИНА ВАЛЕРІЇВНА</t>
  </si>
  <si>
    <t>03022, м.Київ, Голосіївський район, ВУЛИЦЯ ВАСИЛЬКІВСЬКА, будинок 28, офіс 206</t>
  </si>
  <si>
    <t>ТОВ "ІНЕКС ГРУП"</t>
  </si>
  <si>
    <t>ТОВАРИСТВО З ОБМЕЖЕНОЮ ВІДПОВІДАЛЬНІСТЮ "ІНЕКС ГРУП"</t>
  </si>
  <si>
    <t>МАРТИНЮК АНДРІЙ ПЕТРОВИЧ</t>
  </si>
  <si>
    <t>33027, Рівненська обл., місто Рівне, ВУЛИЦЯ БУКОВИНСЬКА, будинок 14А, квартира 17</t>
  </si>
  <si>
    <t>ТОВ "ТІГУАН-КОМПАНІ"</t>
  </si>
  <si>
    <t>ТОВАРИСТВО З ОБМЕЖЕНОЮ ВІДПОВІДАЛЬНІСТЮ "ТІГУАН-КОМПАНІ"</t>
  </si>
  <si>
    <t>ГРИЦАН СЕРГІЙ ВІКТОРОВИЧ</t>
  </si>
  <si>
    <t>04111, м.Київ, Шевченківський район, ВУЛИЦЯ ЩЕРБАКОВА, будинок 45-А</t>
  </si>
  <si>
    <t>ТОВАРИСТВО З ОБМЕЖЕНОЮ ВІДПОВІДАЛЬНІСТЮ "АРІКА ЛТД"</t>
  </si>
  <si>
    <t>ТОВ "АРІКА ЛТД"</t>
  </si>
  <si>
    <t>ТОВ "АЛЬТІ ДЕРМ"</t>
  </si>
  <si>
    <t>ТОВАРИСТВО З ОБМЕЖЕНОЮ ВІДПОВІДАЛЬНІСТЮ "АЛЬТІ ДЕРМ"</t>
  </si>
  <si>
    <t>49000, Дніпропетровська обл., місто Дніпро, Красногвардійський район, ВУЛИЦЯ ТИТОВА, будинок 19А</t>
  </si>
  <si>
    <t>ТОВАРИСТВО З ОБМЕЖЕНОЮ ВІДПОВІДАЛЬНІСТЮ ФІРМА "ПРОДТРАНССЕРВІС" ЛТД</t>
  </si>
  <si>
    <t>ТЗОВ ФІРМА "ПРОДТРАНССЕРВІС" ЛТД</t>
  </si>
  <si>
    <t>43006, Волинська обл., місто Луцьк, ВУЛИЦЯ ЛІДАВСЬКА, будинок 2</t>
  </si>
  <si>
    <t>ТОВ "БУДТОРГАЛЬЯНС"</t>
  </si>
  <si>
    <t>ТОВАРИСТВО З ОБМЕЖЕНОЮ ВІДПОВІДАЛЬНІСТЮ "БУДТОРГАЛЬЯНС"</t>
  </si>
  <si>
    <t>СТЕБЛЯНКО ОЛЕКСАНДР ОЛЕКСАНДРОВИЧ</t>
  </si>
  <si>
    <t>02088, м.Київ, Дарницький район, ВУЛИЦЯ ЛЕНІНА, будинок 31, офіс 2</t>
  </si>
  <si>
    <t>ТОВ "ФОЛКЕН ТРЕЙД"</t>
  </si>
  <si>
    <t>ТОВАРИСТВО З ОБМЕЖЕНОЮ ВІДПОВІДАЛЬНІСТЮ "ФОЛКЕН ТРЕЙД"</t>
  </si>
  <si>
    <t>МАМЕДОВ МАХМУД МУХТАСОВИЧ</t>
  </si>
  <si>
    <t>73000, Херсонська обл., місто Херсон, Суворовський район, ВУЛИЦЯ СУВОРОВА, будинок 13/14</t>
  </si>
  <si>
    <t>ТОВАРИСТВО З ОБМЕЖЕНОЮ ВІДПОВІДАЛЬНІСТЮ "ЛЕОНДР"</t>
  </si>
  <si>
    <t>ТОВ "ЛЕОНДР"</t>
  </si>
  <si>
    <t>БАРАНАУСКАС СЕРГІЙ МИКОЛАЙОВИЧ</t>
  </si>
  <si>
    <t>71.22.0 ОРЕНДА ВОДНИХ ТРАНСПОРТНИХ ЗАСОБІВ ТА УСТАТКОВАННЯ</t>
  </si>
  <si>
    <t>ТОВ "СІ-АЛЬ"</t>
  </si>
  <si>
    <t>ТОВАРИСТВО З ОБМЕЖЕНОЮ ВІДПОВІДАЛЬНІСТЮ "СІ-АЛЬ"</t>
  </si>
  <si>
    <t>КОЛЕСНИК ВАЛЕРІЙ ФЕДОРОВИЧ</t>
  </si>
  <si>
    <t>ТЗОВ "УРЗ"</t>
  </si>
  <si>
    <t>ТОВАРИСТВО З ОБМЕЖЕНОЮ ВІДПОВІДАЛЬНІСТЮ "УРЗ"</t>
  </si>
  <si>
    <t>79018, Львівська обл., місто Львів, Галицький район, ВУЛ.КУЛІША, будинок 6Б, квартира 18</t>
  </si>
  <si>
    <t>ТОВ "АРТ ДІ ЛАЙН"</t>
  </si>
  <si>
    <t>ТОВАРИСТВО З ОБМЕЖЕНОЮ ВІДПОВІДАЛЬНІСТЮ "АРТ ДІ ЛАЙН"</t>
  </si>
  <si>
    <t>ЛИПЧАНСЬКА ВЛАДИСЛАВА ВЯЧЕСЛАВІВНА</t>
  </si>
  <si>
    <t>01015, м.Київ, Печерський район, ВУЛИЦЯ СТАРОНАВОДНИЦЬКА, будинок 4-А, квартира 87</t>
  </si>
  <si>
    <t>ТОВ "ІВАНО-ФРАНКІВСЬК СЕРВІС"</t>
  </si>
  <si>
    <t>ТОВАРИСТВО З ОБМЕЖЕНОЮ ВІДПОВІДАЛЬНІСТЮ "ІВАНО-ФРАНКІВСЬК СЕРВІС"</t>
  </si>
  <si>
    <t>СВИЩУК ЛЮБОМИР ВАСИЛЬОВИЧ</t>
  </si>
  <si>
    <t>76018, Івано-Франківська обл., місто Івано-Франківськ, ВУЛИЦЯ МАКОГОНА, будинок 31А, офіс 7</t>
  </si>
  <si>
    <t>ПП "ПРОМЕСТЕТИКА"</t>
  </si>
  <si>
    <t>ПРИВАТНЕ ПІДПРИЄМСТВО "ПРОМЕСТЕТИКА"</t>
  </si>
  <si>
    <t>КОРОТА ЄВГЕН ОЛЕКСАНДРОВИЧ</t>
  </si>
  <si>
    <t>ВЕЛИКОЛУЧКІВСЬКИЙ МІЖШКІЛЬНИЙ НАВЧАЛЬНО-ВИРОБНИЧИЙ КОМБІНАТ МУКАЧІВСЬКОГО РАЙОНУ ЗАКАРПАТСЬКОЇ ОБЛАСТІ</t>
  </si>
  <si>
    <t>ВЕЛИКОЛУЧКІВСЬКИЙ МНВК</t>
  </si>
  <si>
    <t>ХОМА ЮРІЙ ПЕТРОВИЧ</t>
  </si>
  <si>
    <t>89625, Закарпатська обл., Мукачівський район, село Великі Лучки, ГАГАРІНА, будинок 49</t>
  </si>
  <si>
    <t>МПВБКП "ЮЛАНА"</t>
  </si>
  <si>
    <t>МАЛЕ ПРИВАТНЕ ВИРОБНИЧО-БУДІВЕЛЬНО-КОМЕРЦІЙНЕ ПІДПРИЄМСТВО "ЮЛАНА"</t>
  </si>
  <si>
    <t>МПВБКП  "ЮЛАНА"</t>
  </si>
  <si>
    <t>ОТЕНКО ЮРІЙ МИКОЛАЙОВИЧ</t>
  </si>
  <si>
    <t>40021, Сумська обл., місто Суми, Зарічний район, ВУЛИЦЯ КІРОВА, будинок 122, квартира 151</t>
  </si>
  <si>
    <t>Ф(С)Г "КРИНИЦІ"</t>
  </si>
  <si>
    <t>ФЕРМЕРСЬКЕ (СЕЛЯНСЬКЕ) ГОСПОДАРСТВО "КРИНИЦІ"</t>
  </si>
  <si>
    <t>КОТУЛА ГАЛИНА ВАСИЛІВНА</t>
  </si>
  <si>
    <t>64562, Харківська обл., Сахновщинський район, село Великі Бучки</t>
  </si>
  <si>
    <t>ПП"ЗЄВ"</t>
  </si>
  <si>
    <t>ПРИВАТНЕ ПІДПРИЄМСТВО "ЗЄВ"</t>
  </si>
  <si>
    <t>КУШНІРУК МИКОЛА СЕРГІЙОВИЧ</t>
  </si>
  <si>
    <t>ДОЧІРНЄ ПІДПРИЄМСТВО "ЕНЕРГОМОНТАЖВЕНТИЛЯЦІЯ"</t>
  </si>
  <si>
    <t>ДП "ЕНЕРГОМОНТАЖВЕНТИЛЯЦІЯ"</t>
  </si>
  <si>
    <t>ЩЕРБИНА ЮРІЙ ПЕТРОВИЧ</t>
  </si>
  <si>
    <t>49044, Дніпропетровська обл., місто Дніпро, Жовтневий район, ВУЛИЦЯ ГОГОЛЯ , будинок 15, квартира 201</t>
  </si>
  <si>
    <t>ТОВАРИСТВО З ОБМЕЖЕНОЮ ВІДПОВІДАЛЬНІСТЮ "БРИСТОЛЬ-ПЛАЗА"</t>
  </si>
  <si>
    <t>ТЗОВ "БРИСТОЛЬ-ПЛАЗА"</t>
  </si>
  <si>
    <t>ВОРОНИЧ ЄВГЕН АНАТОЛІЙОВИЧ</t>
  </si>
  <si>
    <t>79007, ПР.СВОБОДИ, БУД.19/21, М.ЛЬВІВ, ЛЬВІВСЬКА ОБЛАСТЬ, УКРАЇНА</t>
  </si>
  <si>
    <t>ПРИВАТНЕ ПІДПРИЄМСТВО "БЦТЕХПОСТАЧ"</t>
  </si>
  <si>
    <t>ПП "БЦТЕХПОСТАЧ"</t>
  </si>
  <si>
    <t>ЯРМОЛІЦЬКА ЛЮДМИЛА МИКОЛАЇВНА</t>
  </si>
  <si>
    <t>09100, Київська обл., місто Біла Церква, ВУЛИЦЯ ПАВЛІЧЕНКО, будинок 78/1</t>
  </si>
  <si>
    <t>ТОВ "ХАЙ ДЕЙ"</t>
  </si>
  <si>
    <t>ТОВАРИСТВО З ОБМЕЖЕНОЮ ВІДПОВІДАЛЬНІСТЮ "ХАЙ ДЕЙ"</t>
  </si>
  <si>
    <t>СІГНАЄВСЬКИЙ АРТУР МАКСИМОВИЧ</t>
  </si>
  <si>
    <t>03115, м.Київ, Святошинський район, ВУЛИЦЯ ОНИСКЕВИЧА, будинок 1</t>
  </si>
  <si>
    <t>ТОВ "ТРАНСФІРМ"</t>
  </si>
  <si>
    <t>ТОВАРИСТВО З ОБМЕЖЕНОЮ ВІДПОВІДАЛЬНІСТЮ "ТРАНСФІРМ"</t>
  </si>
  <si>
    <t>04053, м.Київ, Шевченківський район, ВУЛИЦЯ ВОЛОДИМИРА ВИННИЧЕНКА, будинок 7, офіс 8</t>
  </si>
  <si>
    <t>ПП "ТОРНАДО-ЛЮКС"</t>
  </si>
  <si>
    <t>ПРИВАТНЕ ПІДПРИЄМСТВО "ТОРНАДО-ЛЮКС"</t>
  </si>
  <si>
    <t>ПАВЛЕНКО ОЛЕКСІЙ ГРИГОРОВИЧ</t>
  </si>
  <si>
    <t>14033, Чернігівська обл., місто Чернігів, Деснянський район, ВУЛИЦЯ БОЙОВА, будинок 1, квартира 137</t>
  </si>
  <si>
    <t>ТОВ"ДНІПРОСЕРВІСПОСТАВКА"</t>
  </si>
  <si>
    <t>ТОВАРИСТВО З ОБМЕЖЕНОЮ ВІДПОВІДАЛЬНІСТЮ "ДНІПРОСЕРВІСПОСТАВКА"</t>
  </si>
  <si>
    <t>ДРЮК ГЛІБ ВАЛЕРІЙОВИЧ</t>
  </si>
  <si>
    <t>49000, Дніпропетровська обл., місто Дніпро, Жовтневий район, ВУЛИЦЯ ОЛЕСЯ ГОНЧАРА, будинок 6</t>
  </si>
  <si>
    <t>ТОВ "ФАКЕЛ"</t>
  </si>
  <si>
    <t>БАРИЛО ВАДИМ ЛЕОНІДОВИЧ</t>
  </si>
  <si>
    <t>73000, Херсонська обл., місто Херсон, Суворовський район, ПРОСПЕКТ АДМІРАЛА СЕНЯВІНА, будинок 37-А</t>
  </si>
  <si>
    <t>ТОВ "ФОКС-ЕНЕРГО"</t>
  </si>
  <si>
    <t>ТОВАРИСТВО З ОБМЕЖЕНОЮ ВІДПОВІДАЛЬНІСТЮ "ФОКС-ЕНЕРГО"</t>
  </si>
  <si>
    <t>ПРИВАТНЕ ПІДПРИЄМСТВО "ЄТЕХ"</t>
  </si>
  <si>
    <t>ПП "ЄТЕХ"</t>
  </si>
  <si>
    <t>79024, Львівська обл., місто Львів, Личаківський район, ВУЛИЦЯ Б.ХМЕЛЬНИЦЬКОГО, будинок 212</t>
  </si>
  <si>
    <t>ПРИВАТНЕ ПІДПРИЄМСТВО "АНТЕЙ-2009"</t>
  </si>
  <si>
    <t>УТКА ОЛЕКСАНДР ВОЛОДИМИРОВИЧ</t>
  </si>
  <si>
    <t>28042, Кіровоградська обл., Олександрійський район, селище міського типу Нова Прага, ВУЛИЦЯ ЖОВТНЕВА, будинок 7</t>
  </si>
  <si>
    <t>ГАРАЖНИЙ КООПЕРАТИВ "ТОПОЛЯ"</t>
  </si>
  <si>
    <t>КЕРДАНЬ ОЛЬГА ІВАНІВНА</t>
  </si>
  <si>
    <t>20700, Черкаська обл., місто Сміла, ВУЛИЦЯ РЄПІНА</t>
  </si>
  <si>
    <t>ПРИВАТНЕ ПІДПРИЄМСТВО "РИТМ"</t>
  </si>
  <si>
    <t>ПП "РИТМ"</t>
  </si>
  <si>
    <t>ПАВЕЛКІВ ПЕТРО ПАВЛОВИЧ</t>
  </si>
  <si>
    <t>73000, Херсонська обл., місто Херсон, селище міського типу Антонівка, ВУЛИЦЯ ХЕРСОНСЬКА, будинок 52</t>
  </si>
  <si>
    <t>ТОВ "УКРАЇНСЬКА ЛІТЕРАТУРНА ГАЗЕТА"</t>
  </si>
  <si>
    <t>ТОВАРИСТВО З ОБМЕЖЕНОЮ ВІДПОВІДАЛЬНІСТЮ "УКРАЇНСЬКА ЛІТЕРАТУРНА ГАЗЕТА"</t>
  </si>
  <si>
    <t>01021, м.Київ, Печерський район, ВУЛИЦЯ ЛИПСЬКА, будинок 16</t>
  </si>
  <si>
    <t>ТОВ "СТАТУС СІМ"</t>
  </si>
  <si>
    <t>ТОВАРИСТВО З ОБМЕЖЕНОЮ ВІДПОВІДАЛЬНІСТЮ "СТАТУС СІМ"</t>
  </si>
  <si>
    <t>ФОМІН ПАВЛО ЮРІЙОВИЧ</t>
  </si>
  <si>
    <t>02166, м.Київ, Деснянський район, ПРОСПЕКТ ЛІСНИЙ, будинок 20, квартира 22</t>
  </si>
  <si>
    <t>КОМУНАЛЬНЕ ПІДПРИЄМСТВО "НОГАЧІВСЬКЕ"</t>
  </si>
  <si>
    <t>КП "НОГАЧІВСЬКЕ"</t>
  </si>
  <si>
    <t>ОЗНАМЕЦЬ МИКОЛА ВАСИЛЬОВИЧ</t>
  </si>
  <si>
    <t>30080, Хмельницька обл., Славутський район, село Ногачівка</t>
  </si>
  <si>
    <t>ТОВ "ПІРО ТРЕЙД"</t>
  </si>
  <si>
    <t>ТОВАРИСТВО З ОБМЕЖЕНОЮ ВІДПОВІДАЛЬНІСТЮ "ПІРО ТРЕЙД"</t>
  </si>
  <si>
    <t>ПИХАЛОВ СЕРГІЙ ПЕТРОВИЧ</t>
  </si>
  <si>
    <t>ПОЛЯКОВ ВОЛОДИМИР ГЕОРГІЙОВИЧ</t>
  </si>
  <si>
    <t>69006, Запорізька обл., місто Запоріжжя, Вознесенівський район, ВУЛИЦЯ ПІВНІЧНЕ ШОСЕ, будинок 3 В</t>
  </si>
  <si>
    <t>ТОВ "НАНДІ"</t>
  </si>
  <si>
    <t>ТОВАРИСТВО З ОБМЕЖЕНОЮ ВІДПОВІДАЛЬНІСТЮ "НАНДІ"</t>
  </si>
  <si>
    <t>РЕХТМАН ІГОР ІГОРОВИЧ</t>
  </si>
  <si>
    <t>33016, Рівненська обл., місто Рівне, ВУЛИЦЯ ШУХЕВИЧА, будинок 4 А</t>
  </si>
  <si>
    <t>ПРИВАТНЕ ПІДПРИЄМСТВО "ДОСАН"</t>
  </si>
  <si>
    <t>ПП "ДОСАН"</t>
  </si>
  <si>
    <t>БЕЗВЕРБНИЙ ОЛЕКСАНДР ГРИГОРОВИЧ</t>
  </si>
  <si>
    <t>09100, Київська обл., місто Біла Церква, ВУЛИЦЯ МІЧУРІНА, будинок 26, квартира 1</t>
  </si>
  <si>
    <t>НВПП "ІНТЕГРАЦІЯ"</t>
  </si>
  <si>
    <t>НАУКОВО-ВИРОБНИЧЕ ПРИВАТНЕ ПІДПРИЄМСТВО "ІНТЕГРАЦІЯ"</t>
  </si>
  <si>
    <t>ЯКОВЛЄВА ІРИНА МИКОЛАЇВНА</t>
  </si>
  <si>
    <t>73000, Херсонська обл., місто Херсон, Комсомольський район, ВУЛИЦЯ ЛАВРЕНЬОВА, будинок 9, квартира 24</t>
  </si>
  <si>
    <t>КЗ "СЗШ №12"</t>
  </si>
  <si>
    <t>КОМУНАЛЬНИЙ ЗАКЛАД "СЕРЕДНЯ ЗАГАЛЬНООСВІТНЯ ШКОЛА  №12 I-III СТУПЕНІВ М.АЛЧЕВСЬКА"</t>
  </si>
  <si>
    <t>ЧИЧЕРІНА ЛАРИСА ІВАНІВНА</t>
  </si>
  <si>
    <t>94222, Луганська обл., місто Алчевськ, ПРОСПЕКТ МЕТАЛУРГІВ, будинок 13 В</t>
  </si>
  <si>
    <t>ПП "ПРАЙД МК"</t>
  </si>
  <si>
    <t>ПРИВАТНЕ ПІДПРИЄМСТВО "ПРАЙД МК"</t>
  </si>
  <si>
    <t>ХУРУДЖІ ЄВГЕНІЙ ЯКОВИЧ</t>
  </si>
  <si>
    <t>49000, Дніпропетровська обл., місто Дніпро, Амур-Нижньодніпровський район, ПРОСПЕКТ ГАЗЕТИ "ПРАВДА", будинок 39Б</t>
  </si>
  <si>
    <t>ТОВ "КТГ"ФІЛМАК"</t>
  </si>
  <si>
    <t>ТОВАРИСТВО З ОБМЕЖЕНОЮ ВІДПОВІДАЛЬНІСТЮ "КИЇВСЬКА ТОРГОВА ГРУППА "ФІЛМАК"</t>
  </si>
  <si>
    <t>01030, м.Київ, Шевченківський район, ВУЛИЦЯ РЕЙТАРСЬКА , будинок 17, приміщення 16</t>
  </si>
  <si>
    <t>ТОВ"ІНФОРМУС"</t>
  </si>
  <si>
    <t>ТОВАРИСТВО З ОБМЕЖЕНОЮ ВІДПОВІДАЛЬНІСТЮ "ІНФОРМУС"</t>
  </si>
  <si>
    <t>03039, м.Київ, Голосіївський район, ВУЛИЦЯ ГОЛОСІЇВСЬКА, будинок 7, корпус 1А, офіс 270</t>
  </si>
  <si>
    <t>ПРИВАТНЕ ПІДПРИЄМСТВО "БУА-ФОРТ"</t>
  </si>
  <si>
    <t>ПП "БУА-ФОРТ"</t>
  </si>
  <si>
    <t>РУСИЙ ВІКТОР СЕРГІЙОВИЧ</t>
  </si>
  <si>
    <t>ТОВ "РЕНТ-КАРЗ"</t>
  </si>
  <si>
    <t>ТОВАРИСТВО З ОБМЕЖЕНОЮ ВІДПОВІДАЛЬНІСТЮ "РЕНТ-КАРЗ"</t>
  </si>
  <si>
    <t>ПП "МВК"</t>
  </si>
  <si>
    <t>ПРИВАТНЕ ПІДПРИЄМСТВО "МВК"</t>
  </si>
  <si>
    <t>СЛЮСАРЕНКО ВАДИМ ГРИГОРОВИЧ</t>
  </si>
  <si>
    <t>АВТОГАРАЖНИЙ СПОЖИВЧИЙ КООПЕРАТИВ "АВТОЛЮБИТЕЛЬ-21"</t>
  </si>
  <si>
    <t>БИСТРОВ ОЛЕКСІЙ ВАЛЕРІЙОВИЧ</t>
  </si>
  <si>
    <t>87553, Донецька обл., місто Маріуполь, Приморський район, ВУЛИЦЯ ОТРАДНА, будинок 35</t>
  </si>
  <si>
    <t>ПРИВАТНЕ ПІДПРИЄМСТВО "ВІНЕР-ЗАХІД"</t>
  </si>
  <si>
    <t>ПП "ВІНЕР-ЗАХІД"</t>
  </si>
  <si>
    <t>КОЗЛОВА ОЛЬГА МИХАЙЛІВНА</t>
  </si>
  <si>
    <t>79007, Львівська обл., місто Львів, Галицький район, ВУЛ .ГОРОДОЦЬКА, будинок 8</t>
  </si>
  <si>
    <t>ТОВ"ФРОЗЕН ІМПЕКС"</t>
  </si>
  <si>
    <t>ТОВАРИСТВО З ОБМЕЖЕНОЮ ВІДПОВІДАЛЬНІСТЮ "ФРОЗЕН ІМПЕКС"</t>
  </si>
  <si>
    <t>КАРМАЗІН ВІКТОР ВАСИЛЬОВИЧ</t>
  </si>
  <si>
    <t>20731, Черкаська обл., Смілянський район, селище Холоднянське, ВУЛИЦЯ РЖЕВСЬКА, будинок 24-Б</t>
  </si>
  <si>
    <t>ТОВАРИСТВО З ОБМЕЖЕНОЮ ВІДПОВІДАЛЬНІСТЮ "ВИРОБНИЧО-БУДІВЕЛЬНА КОМПАНІЯ "ЮФІТ"</t>
  </si>
  <si>
    <t>ТОВ ""ВИРОБНИЧО-БУДІВЕЛЬНА КОМПАНІЯ "ЮФІТ"</t>
  </si>
  <si>
    <t>07452, Київська обл., Броварський район, село Гоголів, ВУЛИЦЯ ЛЕНІНА, будинок 11-А</t>
  </si>
  <si>
    <t>ПРИВАТНЕ ПІДПРИЄМСТВО "ТИТАН-2009"</t>
  </si>
  <si>
    <t>ТОВ "АЛКОУ"</t>
  </si>
  <si>
    <t>ТОВАРИСТВО З ОБМЕЖЕНОЮ ВІДПОВІДАЛЬНІСТЮ "АЛКОУ"</t>
  </si>
  <si>
    <t>69005, Запорізька обл., місто Запоріжжя, Вознесенівський район, ВУЛИЦЯ ПРАВДИ, будинок 53</t>
  </si>
  <si>
    <t>ПРИВАТНЕ ПІДПРИЄМСТВО "ФІРМА "ЮКОС"</t>
  </si>
  <si>
    <t>ПП "ФІРМА "ЮКОС"</t>
  </si>
  <si>
    <t>АГК "ДВИЖОК"</t>
  </si>
  <si>
    <t>АВТОГАРАЖНИЙ КООПЕРАТИВ "ДВИЖОК"</t>
  </si>
  <si>
    <t>КЛЄЩЄЄВ ЄВГЕН СЕРГІЙОВИЧ</t>
  </si>
  <si>
    <t>83076, Донецька обл., місто Донецьк, Калінінський район, ВУЛИЦЯ КОМІССАРЖЕВСЬКОЇ, будинок 24 А</t>
  </si>
  <si>
    <t>ТОВАРИСТВО З ОБМЕЖЕНОЮ ВІДПОВІДАЛЬНІСТЮ "УКРСПЕЦГІДРАВЛІКА"</t>
  </si>
  <si>
    <t>ТЗОВ "УКРСПЕЦГІДРАВЛІКА"</t>
  </si>
  <si>
    <t>ЛОРНЬЄ ПИЛИП ВАССІАНОВИЧ</t>
  </si>
  <si>
    <t>79495, Львівська обл., місто Львів, місто Винники, ВУЛИЦЯ НЕЗАЛЕЖНОСТІ, будинок 41</t>
  </si>
  <si>
    <t>ТОВ "ПРОМ ПОСТАЧ ЛТД"</t>
  </si>
  <si>
    <t>ТОВАРИСТВО З ОБМЕЖЕНОЮ ВІДПОВІДАЛЬНІСТЮ "ПРОМ ПОСТАЧ ЛТД"</t>
  </si>
  <si>
    <t>ДОБРОВОЛЬСЬКА ТЕТЯНА МИХАЙЛІВНА</t>
  </si>
  <si>
    <t>03115, м.Київ, Святошинський район, СВЯТОШИНСЬКА ПЛОЩА, будинок 1, корпус Б, нежиле приміщення 1, ПОВЕРХ 25</t>
  </si>
  <si>
    <t>ОСББ "ЗДОРОВ'Я"</t>
  </si>
  <si>
    <t>ОБ'ЄДНАННЯ СПІВВЛАСНИКІВ БАГАТОКВАРТИРНОГО БУДИНКУ "ЗДОРОВ'Я"</t>
  </si>
  <si>
    <t>ПЕРЕХОДЬКО ВАЛЕНТИНА ВОЛОДИМИРІВНА</t>
  </si>
  <si>
    <t>54008, Миколаївська обл., місто Миколаїв, Центральний район, ВУЛИЦЯ ДЗЕРЖИНСЬКОГО, будинок 56, квартира 20</t>
  </si>
  <si>
    <t>ТОВ "КУПІ. НЕРУХОМІСТЬ"</t>
  </si>
  <si>
    <t>ТОВАРИСТВО З ОБМЕЖЕНОЮ ВІДПОВІДАЛЬНІСТЮ "КУПІ. НЕРУХОМІСТЬ"</t>
  </si>
  <si>
    <t>ТОВАРИСТВО З ОБМЕЖЕНОЮ ВІДПОВІДАЛЬНІСТЮ "БУДЕЛЕКТРОСЕРВІС-7"</t>
  </si>
  <si>
    <t>ПЛАХУТА СЕРГІЙ ВОЛОДИМИРОВИЧ</t>
  </si>
  <si>
    <t>ТОВАРИСТВО З ОБМЕЖЕНОЮ ВІДПОВІДАЛЬНІСТЮ "МЕГАРОН-С"</t>
  </si>
  <si>
    <t>ТОВ "МЕГАРОН-С"</t>
  </si>
  <si>
    <t>ПЕТЛІН ВОЛОДИМИР ВІКТОРОВИЧ</t>
  </si>
  <si>
    <t>83096, Донецька обл., місто Донецьк, Куйбишевський район, ПРОВ.9-ГО СІЧНЯ, будинок 1</t>
  </si>
  <si>
    <t>ПІДПРИЄМСТВО З ІНОЗЕМНИМИ ІНВЕСТИЦІЯМИ У ФОРМІ ТОВАРИСТВА З ОБМЕЖЕНОЮ ВІДПОВІДАЛЬНІСТЮ "ТЕТІС"</t>
  </si>
  <si>
    <t>ТЗОВ "ТЕТІС"</t>
  </si>
  <si>
    <t>ДУРЯГІН АНДРІЙ ВАЛЕРІЙОВИЧ</t>
  </si>
  <si>
    <t>79008, Львівська обл., місто Львів, Галицький район, ПР. СВОБОДИ, будинок 6/8, квартира 20</t>
  </si>
  <si>
    <t>ФГ "ФОРС"</t>
  </si>
  <si>
    <t>"ФОРС"</t>
  </si>
  <si>
    <t>ШУМ ВІТАЛІЙ ПЕТРОВИЧ</t>
  </si>
  <si>
    <t>54230, Миколаївська обл., Вітовський район, село Білозірка, ВУЛИЦЯ РАДЯНСЬКА, будинок 158</t>
  </si>
  <si>
    <t>ТОВ "РИБНИЙ ДАР"</t>
  </si>
  <si>
    <t>ТОВАРИСТВО З ОБМЕЖЕНОЮ ВІДПОВІДАЛЬНІСТЮ "РИБНИЙ ДАР"</t>
  </si>
  <si>
    <t>МАТВЕЄНКОВ РОМАН ВАСИЛЬОВИЧ</t>
  </si>
  <si>
    <t>МП "КЛЕВЕР"</t>
  </si>
  <si>
    <t>МАЛЕ ПІДПРИЄМСТВО "КЛЕВЕР"</t>
  </si>
  <si>
    <t>ВГО ЛІГА</t>
  </si>
  <si>
    <t>ВСЕУКРАЇНСЬКА ГРОМАДСЬКА ОРГАНІЗАЦІЯ "ЛІГА ЮРИДИЧНОГО ЗАХИСТУ ІНТЕРЕСІВ СПОЖИВАЧІВ"</t>
  </si>
  <si>
    <t>РАЗІНА ЛЮБОВ ІВАНІВНА</t>
  </si>
  <si>
    <t>01021, м.Київ, Печерський район, КЛОВСЬКИЙ УЗВІЗ, будинок 9/2</t>
  </si>
  <si>
    <t>ФЕРМЕРСЬКЕ ГОСПОДАРСТВО "АГРО- ПОЛІС ПЛЮС"</t>
  </si>
  <si>
    <t>ФГ"АГРО-ПОЛІС ПЛЮС"</t>
  </si>
  <si>
    <t>СТЕБЛИНА МИКОЛА МИКОЛАЙОВИЧ</t>
  </si>
  <si>
    <t>20754, Черкаська обл., Смілянський район, село Макіївка</t>
  </si>
  <si>
    <t>ПРИВАТНЕ ПІДПРИЄМСТВО "ДЕНЬ ДОБРИЙ"</t>
  </si>
  <si>
    <t>ПП "ДЕНЬ ДОБРИЙ"</t>
  </si>
  <si>
    <t>ДРЄЙФЄЛЬДТ ОЛЕНА ГРИГОРІВНА</t>
  </si>
  <si>
    <t>ЛЬВІВСЬКИЙ ОБЛАСНИЙ ОСЕРЕДОК ФОНДУ СПРИЯННЯ ДЕМОКРАТИЧНИМ ВИБОРАМ</t>
  </si>
  <si>
    <t>ЛОО ФОНД СПРИЯННЯ ДЕМОКРАТИЧНИМ ВИБОРАМ</t>
  </si>
  <si>
    <t>ЛИЗАК АНДРІАН ЗЕНОНОВИЧ</t>
  </si>
  <si>
    <t>79000, ПЛОЩА СВЯТОГО ЮРА, БУД. 7, КВ.3, М.ЛЬВІВ, ГАЛИЦЬКИЙ РАЙОН, ЛЬВІВСЬКА ОБЛ., УКРАЇНА</t>
  </si>
  <si>
    <t>ТОВАРИСТВО З ОБМЕЖЕНОЮ ВІДПОВІДАЛЬНІСТЮ "ХІММАШЦЕНТР"</t>
  </si>
  <si>
    <t>ТОВАРИСТВО "ХІММАШЦЕНТР"</t>
  </si>
  <si>
    <t>ШУБЕНКО АНДРІЙ ВОЛОДИМИРОВИЧ</t>
  </si>
  <si>
    <t>09100, Київська обл., місто Біла Церква, ВУЛИЦЯ СХІДНА, будинок 18, квартира 104</t>
  </si>
  <si>
    <t>ГРОМАДСЬКА ОРГАНІЗАЦІЯ "САДІВНИЧЕ ТОВАРИСТВО "ШВЕЙНИК"</t>
  </si>
  <si>
    <t>"СТ "ШВЕЙНИК"</t>
  </si>
  <si>
    <t>ДОЩИНСЬКА ГАЛИНА ВОЛОДИМИРІВНА</t>
  </si>
  <si>
    <t>87534, Донецька обл., місто Маріуполь, Приморський район, ПРОСПЕКТ БУДІВЕЛЬНИКІВ, будинок 40, квартира 67</t>
  </si>
  <si>
    <t>04711040</t>
  </si>
  <si>
    <t>ТДВ "КАРПАТНАФТОБУД"</t>
  </si>
  <si>
    <t>ТОВАРИСТВО З ДОДАТКОВОЮ ВІДПОВІДАЛЬНІСТЮ "КАРПАТНАФТОБУД"</t>
  </si>
  <si>
    <t>БЕЗРУКИЙ РОМАН АНАТОЛІЙОВИЧ</t>
  </si>
  <si>
    <t>ТОВ "ПОСЕЙДОН+"</t>
  </si>
  <si>
    <t>ТОВАРИСТВО З ОБМЕЖЕНОЮ ВІДПОВІДАЛЬНІСТЮ "ПОСЕЙДОН+"</t>
  </si>
  <si>
    <t>ВЕРБОВСЬКА ЛЮДМИЛА МИХАЙЛІВНА</t>
  </si>
  <si>
    <t>ТЗОВ "ПРАВНІК"</t>
  </si>
  <si>
    <t>ТОВАРИСТВО З ОБМЕЖЕНОЮ ВІДПОВІДАЛЬНІСТЮ "ЮРИДИЧНА ФІРМА "ПРАВНІК"</t>
  </si>
  <si>
    <t>РУБЕЛЬ БОГДАН ЯРОСЛАВОВИЧ</t>
  </si>
  <si>
    <t>79005, Львівська обл., місто Львів, Личаківський район, ВУЛИЦЯ БОГОМОЛЬЦЯ, будинок 15, квартира 1</t>
  </si>
  <si>
    <t>ТОВ "ІДЕСКО ГРУП"</t>
  </si>
  <si>
    <t>ТОВАРИСТВО З ОБМЕЖЕНОЮ ВІДПОВІДАЛЬНІСТЮ "ІДЕСКО ГРУП"</t>
  </si>
  <si>
    <t>КОСТЮК ВОЛОДИМИР АНАТОЛІЙОВИЧ</t>
  </si>
  <si>
    <t>ТОВ "ТІЕКСІМ"</t>
  </si>
  <si>
    <t>ТОВАРИСТВО З ОБМЕЖЕНОЮ ВІДПОВІДАЛЬНІСТЮ "ТІЕКСІМ"</t>
  </si>
  <si>
    <t>ПАСІЧНИК СЕРГІЙ БОРИСОВИЧ</t>
  </si>
  <si>
    <t>03134, м.Київ, Святошинський район, ВУЛИЦЯ БУЛГАКОВА, будинок 20</t>
  </si>
  <si>
    <t>ТОВАРИСТВО З ОБМЕЖЕНОЮ ВІДПОВІДАЛЬНІСТЮ "ЕКОМЕД-ЗАХІД-ПЛЮС"</t>
  </si>
  <si>
    <t>ТЗОВ "ЕКОМЕД-ЗАХІД-ПЛЮС"</t>
  </si>
  <si>
    <t>ДЖАГАН ОРЕСТ ІГОРОВИЧ</t>
  </si>
  <si>
    <t>79005, Львівська обл., місто Львів, Галицький район, ВУЛИЦЯ ФРЕДРА, будинок 1</t>
  </si>
  <si>
    <t>ПП "РЕВОРСЕРВІС"</t>
  </si>
  <si>
    <t>ПРИВАТНЕ ПІДПРИЄМСТВО "РЕВОРСЕРВІС"</t>
  </si>
  <si>
    <t>ШВЕЦЬ ВОЛОДИМИР АНАТОЛІЙОВИЧ</t>
  </si>
  <si>
    <t>07455, Київська обл., Броварський район, село Княжичі, ВУЛИЦЯ СЛАВИ, будинок 22</t>
  </si>
  <si>
    <t>ПП ОП "БАРС"</t>
  </si>
  <si>
    <t>ПРИВАТНЕ ПІДПРИЄМСТВО "ОХОРОННЕ ПІДПРИЄМСТВО "БАРС"</t>
  </si>
  <si>
    <t>МАКАРЕНКО ОЛЕКСАНДР ПЕТРОВИЧ</t>
  </si>
  <si>
    <t>11500, Житомирська обл., місто Коростень, ПРОВ. 1 ТОЛСТОГО, будинок 28</t>
  </si>
  <si>
    <t>МАЛЕ ПРИВАТНЕ ПІДПРИЄМСТВО "ЮДЖИН"</t>
  </si>
  <si>
    <t>МПП "ЮДЖИН"</t>
  </si>
  <si>
    <t>ТАНЧИК ОЛЕГ ВАСИЛЬОВИЧ</t>
  </si>
  <si>
    <t>09100, Київська обл., місто Біла Церква, ВУЛИЦЯ ЛЕВАНЕВСЬКОГО, будинок 57, квартира 42</t>
  </si>
  <si>
    <t>ТОВ "1.61 МИЛЯ"</t>
  </si>
  <si>
    <t>ТОВАРИСТВО З ОБМЕЖЕНОЮ ВІДПОВІДАЛЬНІСТЮ "1.61 МИЛЯ"</t>
  </si>
  <si>
    <t>КРАСОВСЬКИЙ ОЛЕКСАНДР ОЛЕКСАНДРОВИЧ</t>
  </si>
  <si>
    <t>63212, Харківська обл., Нововодолазький район, село Ватутіне, ВУЛИЦЯ ВІЙСЬКОВА, будинок 1, квартира 15</t>
  </si>
  <si>
    <t>ТОВ ""ЗМ-КОНСАЛТИНГ"</t>
  </si>
  <si>
    <t>ТОВАРИСТВО З ОБМЕЖЕНОЮ ВІДПОВІДАЛЬНІСТЮ "ЗМ-КОНСАЛТИНГ"</t>
  </si>
  <si>
    <t>ПРИВАТНЕ ВИРОБНИЧО-КОМЕРЦІЙНЕ ПІДПРИЄМСТВО "ГУСАРОВА Т.Г."</t>
  </si>
  <si>
    <t>БАБЕНКО АНАТОЛІЙ СЕРГІЙОВИЧ</t>
  </si>
  <si>
    <t>54048, Миколаївська обл., місто Миколаїв, Центральний район, ВУЛИЦЯ ЛІСОВА, будинок 4</t>
  </si>
  <si>
    <t>ТОВ "АДОНІС КОНСАЛТІНГ"</t>
  </si>
  <si>
    <t>ТОВАРИСТВО З ОБМЕЖЕНОЮ ВІДПОВІДАЛЬНІСТЮ "АДОНІС КОНСАЛТІНГ"</t>
  </si>
  <si>
    <t>ТОВ "ЮПІТЕР-М"</t>
  </si>
  <si>
    <t>ТОВАРИСТВО З ОБМЕЖЕНОЮ ВІДПОВІДАЛЬНІСТЮ "ЮПІТЕР-М"</t>
  </si>
  <si>
    <t>МАЛАХОВ ПЕТРО ВАЛЕРІЙОВИЧ</t>
  </si>
  <si>
    <t>ТОВ "ЮНІТЕК ПЛЮС"</t>
  </si>
  <si>
    <t>ТОВАРИСТВО З ОБМЕЖЕНОЮ ВІДПОВІДАЛЬНІСТЮ "ЮНІТЕК ПЛЮС"</t>
  </si>
  <si>
    <t>01011, м.Київ, Печерський район, ВУЛИЦЯ ПАНАСА МИРНОГО, будинок 16/13,ЛІТЕРА А</t>
  </si>
  <si>
    <t>ЖБК ЖИТЛОВО-БУДІВЕЛЬНИЙ КООПЕРАТИВ "ЗАЗИМ'Є"</t>
  </si>
  <si>
    <t>ЖИТЛОВО-БУДІВЕЛЬНИЙ КООПЕРАТИВ "ЗАЗИМ'Є"</t>
  </si>
  <si>
    <t>СЄДОВ СЕРГІЙ СЕРГІЙОВИЧ</t>
  </si>
  <si>
    <t>07415, Київська обл., Броварський район, село Зазим'є, ВУЛИЦЯ ПРОЛЕТАРСЬКА, будинок 6</t>
  </si>
  <si>
    <t>АЛЧЕВСЬКА МІСЬКА ОРГАНІЗАЦІЯ ТОВАРИСТВА СПРИЯННЯ ОБОРОНІ УКРАЇНИ</t>
  </si>
  <si>
    <t>94207, Луганська обл., місто Алчевськ, ВУЛИЦЯ ЛЕНІНА, будинок 42А</t>
  </si>
  <si>
    <t>ПОЛОНСЬКА РАЙОННА РАДА</t>
  </si>
  <si>
    <t>ЯНЧУК ОЛЕГ МИКОЛАЙОВИЧ</t>
  </si>
  <si>
    <t>30500, Хмельницька обл., Полонський район, місто Полонне, ВУЛИЦЯ ЛЕСІ УКРАЇНКИ, будинок 114</t>
  </si>
  <si>
    <t>ТОВ ВТФ"ЕЛЕКТОР"</t>
  </si>
  <si>
    <t>ТОВАРИСТВО З ОБМЕЖЕНОЮ ВІДПОВІДАЛЬНІСТЮ ВИРОБНИЧО-ТОРГОВА ФІРМА"ЕЛЕКТОР"</t>
  </si>
  <si>
    <t>МАРДАС СЕРГІЙ ВАСИЛЬОВИЧ</t>
  </si>
  <si>
    <t>49087, Дніпропетровська обл., місто Дніпро, Амур-Нижньодніпровський район, ВУЛИЦЯ КАЛИНОВА, будинок 64, квартира 140</t>
  </si>
  <si>
    <t>ПРИВАТНЕ ПІДПРИЄМСТВО "СКЛОГРУП"</t>
  </si>
  <si>
    <t>ПП "СКЛОГРУП"</t>
  </si>
  <si>
    <t>ДЯБІН АНАТОЛІЙ СЕРГІЙОВИЧ</t>
  </si>
  <si>
    <t>36038, Полтавська обл., місто Полтава, Київський район, ПРОВУЛОК ІНТЕРНАЦІОНАЛЬНИЙ, будинок 21, квартира 27</t>
  </si>
  <si>
    <t>ПП "ЮРИДИЧНЕ БЮРО "ПОСТУЛАТ"</t>
  </si>
  <si>
    <t>ПРИВАТНЕ ПІДПРИЄМСТВО "ЮРИДИЧНЕ БЮРО "ПОСТУЛАТ"</t>
  </si>
  <si>
    <t>02100, м.Київ, Дніпровський район, БУЛЬВАР ПРАЦІ, будинок 3, квартира 4</t>
  </si>
  <si>
    <t>ТОВ "БЛОМУС"</t>
  </si>
  <si>
    <t>ТОВАРИСТВО З ОБМЕЖЕНОЮ ВІДПОВІДАЛЬНІСТЮ "БЛОМУС"</t>
  </si>
  <si>
    <t>ШЕПЕЛЬ ВАЛЕРІЙ СТАНІСЛАВОВИЧ</t>
  </si>
  <si>
    <t>04060, м.Київ, Шевченківський район, ВУЛИЦЯ ЩУСЕВА, будинок 10</t>
  </si>
  <si>
    <t>ПРИВАТНЕ ПІДПРИЄМСТВО ФІРМА "БАРМЕК"</t>
  </si>
  <si>
    <t>ПП ФІРМА "БАРМЕК"</t>
  </si>
  <si>
    <t>ХИЖНЯК АННА ЛЕОНІДІВНА</t>
  </si>
  <si>
    <t>79000, Львівська обл., місто Львів, Галицький район,  ВУЛ. ГРАБОВСЬКОГО, будинок 11, корпус 10</t>
  </si>
  <si>
    <t>ТОВ "ТД КЛЕВЕР"</t>
  </si>
  <si>
    <t>ТОВАРИСТВО З ОБМЕЖЕНОЮ ВІДПОВІДАЛЬНІСТЮ "ТД КЛЕВЕР"</t>
  </si>
  <si>
    <t>ДЯЧЕНКО ОЛЕКСАНДР АНАТОЛІЙОВИЧ</t>
  </si>
  <si>
    <t>36008, Полтавська обл., місто Полтава, Октябрський район, ВУЛИЦЯ КОМАРОВА, будинок 5</t>
  </si>
  <si>
    <t>ПЕРВИННА ПРОФСПІЛКОВА ОРГАНІЗАЦІЯ ВИКЛАДАЧІВ КИЇВСЬКОГО ДЕРЖАВНОГО ІНСТИТУТУ ДЕКОРАТИВНО-ПРИКЛАДНОГО МИСТЕЦТВА І ДИЗАЙНУ</t>
  </si>
  <si>
    <t>ПОЛТАВСЬКА ЮЛІЯ ВІТАЛІЇВНА</t>
  </si>
  <si>
    <t>01103, м.Київ, Печерський район, ВУЛИЦЯ КІКВІДЗЕ, будинок 32</t>
  </si>
  <si>
    <t>ТОВ "МЕДІА-РЕНТ СЕРВІС"</t>
  </si>
  <si>
    <t>ТОВАРИСТВО З ОБМЕЖЕНОЮ ВІДПОВІДАЛЬНІСТЮ "МЕДІА-РЕНТ СЕРВІС"</t>
  </si>
  <si>
    <t>БЕРЕЖНИЙ АНДРІЙ ВАЛЕРІЙОВИЧ</t>
  </si>
  <si>
    <t>04119, м.Київ, Шевченківський район, ВУЛИЦЯ ДЕГТЯРІВСЬКА, будинок 8-А, офіс 206</t>
  </si>
  <si>
    <t>ТОВ "ЗЕМЛЯНИ 2013"</t>
  </si>
  <si>
    <t>ТОВАРИСТВО З ОБМЕЖЕНОЮ ВІДПОВІДАЛЬНІСТЮ "ЗЕМЛЯНИ 2013"</t>
  </si>
  <si>
    <t>ГРЕБЕНОВИЧ ЮРІЙ МИКОЛАЙОВИЧ</t>
  </si>
  <si>
    <t>94850, Луганська обл., Довжанський район, село Медвежанка, ВУЛИЦЯ ОСТАПЕНКО, будинок 38 Б</t>
  </si>
  <si>
    <t>ПП "КОБАЛЬТ"</t>
  </si>
  <si>
    <t>ПРИВАТНЕ ПІДПРИЄМСТВО "КОБАЛЬТ"</t>
  </si>
  <si>
    <t>ІВАЩЕНКО ВАЛЕРІЙ ГРИГОРОВИЧ</t>
  </si>
  <si>
    <t>09100, Київська обл., місто Біла Церква, ВУЛИЦЯ ШЕВЧЕНКА, будинок 42, квартира 3</t>
  </si>
  <si>
    <t>ТОВ "СОБОРНА ПЛОЩА"</t>
  </si>
  <si>
    <t>ТОВАРИСТВО З ОБМЕЖЕНОЮ ВІДПОВІДАЛЬНІСТЮ "СОБОРНА ПЛОЩА"</t>
  </si>
  <si>
    <t>БОГДАН РУСЛАН ВОЛОДИМИРОВИЧ</t>
  </si>
  <si>
    <t>09100, Київська обл., місто Біла Церква, ВУЛИЦЯ СІЧНЕВОГО ПРОРИВУ, будинок 39</t>
  </si>
  <si>
    <t>ПРИВАТНЕ ПІДПРИЄМСТВО "АЛЕНРЕМ"</t>
  </si>
  <si>
    <t>ПП "АЛЕНРЕМ"</t>
  </si>
  <si>
    <t>ГАВРИШ ОЛЕНА ЛЕОНІДІВНА</t>
  </si>
  <si>
    <t>03110, м.Київ, Солом'янський район, ВУЛИЦЯ СОЛОМ'ЯНСЬКА, будинок 4/2, квартира 27</t>
  </si>
  <si>
    <t>ТОВ "УКРБУДПРОЕКТКОНСАЛТ"</t>
  </si>
  <si>
    <t>ТОВАРИСТВО З ОБМЕЖЕНОЮ ВІДПОВІДАЛЬНІСТЮ "УКРБУДПРОЕКТКОНСАЛТ"</t>
  </si>
  <si>
    <t>КАШИРІН ЄВГЕН ПАВЛОВИЧ</t>
  </si>
  <si>
    <t>03148, м.Київ, Святошинський район, ВУЛ. АКАДЕМІКА КІПРІАНОВА, будинок 2</t>
  </si>
  <si>
    <t>ТОВАРИСТВО З ОБМЕЖЕНОЮ ВІДПОВІДАЛЬНІСТЮ "ПРОФІМЕКС"</t>
  </si>
  <si>
    <t>ТОВ "ПРОФІМЕКС"</t>
  </si>
  <si>
    <t>МИКОЛАЄВСЬКИЙ ОЛЕКСАНДР МИХАЙЛОВИЧ</t>
  </si>
  <si>
    <t>07415, Київська обл., Броварський район, село Зазим'є, ВУЛ.РАДГОСПНА, будинок 4-Б</t>
  </si>
  <si>
    <t>ТОВ"АРДО ТОРГ"</t>
  </si>
  <si>
    <t>ТОВАРИСТВО З ОБМЕЖЕНОЮ ВІДПОВІДАЛЬНІСТЮ "АРДО ТОРГ"</t>
  </si>
  <si>
    <t>ФЕЩЕНКО ЮРІЙ МИХАЙЛОВИЧ</t>
  </si>
  <si>
    <t>04050, м.Київ, Шевченківський район, ВУЛИЦЯ БІЛОРУСЬКА, будинок 2, офіс 5</t>
  </si>
  <si>
    <t>ФЕРМЕРСЬКЕ ГОСПОДАРСТВО "ГАРАНТ-АГРО"</t>
  </si>
  <si>
    <t>ФГ "ГАРАНТ-АГРО"</t>
  </si>
  <si>
    <t>АНДРЕЄВ ДЕНИС ЮРІЙОВИЧ</t>
  </si>
  <si>
    <t>57223, Миколаївська обл., Вітовський район, село Грейгове</t>
  </si>
  <si>
    <t>ТОВ "ВІВУС ГРУП"</t>
  </si>
  <si>
    <t>ТОВАРИСТВО З ОБМЕЖЕНОЮ ВІДПОВІДАЛЬНІСТЮ "ВІВУС ГРУП"</t>
  </si>
  <si>
    <t>ЧОРНИЙ ВАДИМ ВЯЧЕСЛАВОВИЧ</t>
  </si>
  <si>
    <t>02088, м.Київ, Дарницький район, ВУЛИЦЯ ЛЕНІНА, будинок 31, офіс 5</t>
  </si>
  <si>
    <t>ТОВАРИСТВО З ОБМЕЖЕНОЮ ВІДПОВІДАЛЬНІСТЮ "ІНВЕСТИЦІЙНО-БУДІВЕЛЬНА КОМПАНІЯ "АЛЬФА-ІНВЕСТ"</t>
  </si>
  <si>
    <t>ТОВ "ІБК "АЛЬФА-ІНВЕСТ"</t>
  </si>
  <si>
    <t>МЕЛЬНИК ЮРІЙ МИКОЛАЙОВИЧ</t>
  </si>
  <si>
    <t>ТОВ "БІЗОН ГРУП"</t>
  </si>
  <si>
    <t>ТОВАРИСТВО З ОБМЕЖЕНОЮ ВІДПОВІДАЛЬНІСТЮ "БІЗОН ГРУП"</t>
  </si>
  <si>
    <t>ТОВ "ЮК" ВЕРДИКТ"</t>
  </si>
  <si>
    <t>ТОВАРИСТВО З ОБМЕЖЕНОЮ ВІДПОВІДАЛЬНІСТЮ "ЮК "ВЕРДИКТ"</t>
  </si>
  <si>
    <t>СІДОРЕНКО ЯНА ЮРІЇВНА</t>
  </si>
  <si>
    <t>03057, м.Київ, Шевченківський район, ПРОСПЕКТ ПЕРЕМОГИ, будинок 45, ПІД'ЇЗД 11</t>
  </si>
  <si>
    <t>ПРИВАТНЕ ПІДПРИЄМСТВО "ФІЛАДЕЛЬФІЯ"</t>
  </si>
  <si>
    <t>ПП "ФІЛАДЕЛЬФІЯ"</t>
  </si>
  <si>
    <t>ЯРОСЛАВЦЕВА ОЛЕНА ОЛЕКСАНДРІВНА</t>
  </si>
  <si>
    <t>83017, Донецька обл., місто Донецьк, Калінінський район, ВУЛИЦЯ МАРІЇ УЛЬЯНОВОЇ, будинок 53 В, квартира 45</t>
  </si>
  <si>
    <t>ТОВ "БК"ОЛЬВІЯ"</t>
  </si>
  <si>
    <t>ТОВАРИСТВО З ОБМЕЖЕНОЮ ВІДПОВІДАЛЬНІСТЮ "БУДІВЕЛЬНА КОМПАНІЯ "ОЛЬВІЯ"</t>
  </si>
  <si>
    <t>ГЛУШЕНКО ВЯЧЕСЛАВ ІВАНОВИЧ</t>
  </si>
  <si>
    <t>ПРИВАТНЕ ПІДПРИЄМСТВО "ВАЛКО-АГРО-РОЗВИТОК"</t>
  </si>
  <si>
    <t>ПП "ВАЛКО-АГРО-РОЗВИТОК"</t>
  </si>
  <si>
    <t>СУКАЧ ОЛЕКСАНДР ВАСИЛЬОВИЧ</t>
  </si>
  <si>
    <t>91011, Луганська обл., місто Луганськ, Ленінський район, КВАРТАЛ АЛЄКСЄЄВА, будинок 6, приміщення 20</t>
  </si>
  <si>
    <t>ПП "АРТОН"</t>
  </si>
  <si>
    <t>ПРИВАТНЕ ПІДПРИЄМСТВО "АРТОН"</t>
  </si>
  <si>
    <t>14000, Чернігівська обл., місто Чернігів, Деснянський район, ПРОСПЕКТ МИРУ, будинок 37</t>
  </si>
  <si>
    <t>ПП "ПРОФІТ"</t>
  </si>
  <si>
    <t>ПРИВАТНЕ ПІДПРИЄМСТВО "ПРОФІТ"</t>
  </si>
  <si>
    <t>ШЕВЧЕНКО ІННА ОЛЕКСІЇВНА</t>
  </si>
  <si>
    <t>73000, Херсонська обл., місто Херсон, Суворовський район, ВУЛИЦЯ 21 СІЧНЯ, будинок 37, квартира 603</t>
  </si>
  <si>
    <t>ТОВ "ФАКТОР-МЕД"</t>
  </si>
  <si>
    <t>ТОВАРИСТВО З ОБМЕЖЕНОЮ ВІДПОВІДАЛЬНІСТЮ "ФАКТОР-МЕД"</t>
  </si>
  <si>
    <t>ФГ "АВА"</t>
  </si>
  <si>
    <t>ФЕРМЕРСЬКЕ ГОСПОДАРСТВО "АВА"</t>
  </si>
  <si>
    <t>ХОМА МАРІЯ ІВАНІВНА</t>
  </si>
  <si>
    <t>89620, Закарпатська обл., Мукачівський район, село Ракошино, ВУЛ. КАЙДАНІВСЬКА, будинок 140</t>
  </si>
  <si>
    <t>"УКРАЇНСЬКА АСОЦІАЦІЯ ПСИХОАНАЛІЗУ"</t>
  </si>
  <si>
    <t>ВСЕУКРАЇНСЬКА ГРОМАДСЬКА ОРГАНІЗАЦІЯ "УКРАЇНСЬКА АСОЦІАЦІЯ ПСИХОАНАЛІЗУ"</t>
  </si>
  <si>
    <t>УВАРОВА СВІТЛАНА ГЕННАДІЇВНА</t>
  </si>
  <si>
    <t>01034, м.Київ, Печерський район, ВУЛИЦЯ ГОСПІТАЛЬНА, будинок 12-Б</t>
  </si>
  <si>
    <t>ПП "ЗАХІД СІМ ПЛЮС"</t>
  </si>
  <si>
    <t>ПРИВАТНЕ ПІДПРИЄМСТВО "ЗАХІД СІМ ПЛЮС"</t>
  </si>
  <si>
    <t>КАПАРНИК РОМАН ІВАНОВИЧ</t>
  </si>
  <si>
    <t>79014, Львівська обл., місто Львів, Личаківський район, ВУЛИЦЯ БОГДАНА КОТИКА, будинок 7, офіс 202</t>
  </si>
  <si>
    <t>ТОВАРИСТВО З ОБМЕЖЕНОЮ ВІДПОВІДАЛЬНІСТЮ НАУКОВО-ВИРОБНИЧА ФІРМА "ТАВРІЯ ЛТД"</t>
  </si>
  <si>
    <t>ТОВАРИСТВО З ОБМЕЖЕНОЮ ВІДПОВІДАЛЬНІСТЮ  НАУКОВО-ВИРОБНИЧА ФІРМА "ТАВРІЯ ЛТД"</t>
  </si>
  <si>
    <t>ТОВ "ТАВРІЯ ЛТД"</t>
  </si>
  <si>
    <t>40030, Сумська обл., місто Суми, Зарічний район, ВУЛИЦЯ ЧЕРЕПІНА,29</t>
  </si>
  <si>
    <t>ПРИВАТНЕ ПІДПРИЄМСТВО "ТЕХНОБУД-КРЕДИТ"</t>
  </si>
  <si>
    <t>ПП "ТЕХНОБУД-КРЕДИТ"</t>
  </si>
  <si>
    <t>КРАСНИХ ЛАРИСА МИХАЙЛІВНА</t>
  </si>
  <si>
    <t>02121, м.Київ, Дарницький район, ВУЛИЦЯ ВЕРБИЦЬКОГО, будинок 19-Б, квартира 102</t>
  </si>
  <si>
    <t>ТЗОВ "РІВНЕЛІКИ"</t>
  </si>
  <si>
    <t>ТОВАРИСТВО З ОБМЕЖЕНОЮ ВІДПОВІДАЛЬНІСТЮ "РІВНЕЛІКИ"</t>
  </si>
  <si>
    <t>35600, Рівненська обл., місто Дубно, ВУЛИЦЯ КИРИЛА І МЕФОДІЯ, будинок 12</t>
  </si>
  <si>
    <t>ТОВ "НОВА ДИТЯЧА ЛІТЕРАТУРА"</t>
  </si>
  <si>
    <t>ТОВАРИСТВО З ОБМЕЖЕНОЮ ВІДПОВІДАЛЬНІСТЮ "НОВА ДИТЯЧА ЛІТЕРАТУРА"</t>
  </si>
  <si>
    <t>02096, м.Київ, Дарницький район, ВУЛИЦЯ НОВОДАРНИЦЬКА, будинок 3/15, приміщення 81</t>
  </si>
  <si>
    <t>ПП "АГРАРНИЙ ДІМ"</t>
  </si>
  <si>
    <t>ПРИВАТНЕ ПІДПРИЄМСТВО "АГРАРНИЙ ДІМ"</t>
  </si>
  <si>
    <t>ПАВЛІВ ЮРІЙ МИКОЛАЙОВИЧ</t>
  </si>
  <si>
    <t>79459, Львівська обл., місто Львів, місто Винники, ВУЛИЦЯ ШЕВЧЕНКА, будинок 1 Д</t>
  </si>
  <si>
    <t>ТЗОВ "СПІЛЬНІ ЗУСИЛЛЯ"</t>
  </si>
  <si>
    <t>"СПІЛЬНІ ЗУСИЛЛЯ"</t>
  </si>
  <si>
    <t>ПАСЄКА МИКОЛА СТЕПАНОВИЧ</t>
  </si>
  <si>
    <t>79016, Львівська обл., місто Львів, Галицький район, ВУЛИЦЯ ВІЙТОВИЧА , будинок 14, квартира 26</t>
  </si>
  <si>
    <t>ТОВ АСТРА"</t>
  </si>
  <si>
    <t>ТОВАРИСТВО З ОБМЕЖЕНОЮ ВІДПОВІДАЛЬНІСТЮ "АСТРА"</t>
  </si>
  <si>
    <t>ГРИШКО НАТАЛІЯ ВОЛОДИМИРІВНА</t>
  </si>
  <si>
    <t>ТОВ "ГЛОБАЛ ТЕЛЕКОМ"</t>
  </si>
  <si>
    <t>ТОВАРИСТВО З ОБМЕЖЕНОЮ ВІДПОВІДАЛЬНІСТЮ "ГЛОБАЛ ТЕЛЕКОМ"</t>
  </si>
  <si>
    <t>ТОВАРИСТВО З ОБМЕЖЕНОЮ ВІДПОВІДАЛЬНІСТЮ "БІЗНЕС-ЮРІНФО"</t>
  </si>
  <si>
    <t>ТОВ "БІЗНЕС-ЮРІНФО"</t>
  </si>
  <si>
    <t>КОМАР ДМИТРО МИКОЛАЙОВИЧ</t>
  </si>
  <si>
    <t>07443, Київська обл., Броварський район, селище міського типу Калинівка, ВУЛИЦЯ ПІВНІЧНА , будинок 4, квартира 6</t>
  </si>
  <si>
    <t>ТОВАРИСТВО З ОБМЕЖЕНОЮ ВІДПОВІДАЛЬНІСТЮ "КОМПАНІЯ АДВ"</t>
  </si>
  <si>
    <t>ТОВ "КОМПАНІЯ АДВ"</t>
  </si>
  <si>
    <t>ГОРДІЄНКО ГЛІБ ГЕННАДІЙОВИЧ</t>
  </si>
  <si>
    <t>83049, Донецька обл., місто Донецьк, Куйбишевський район, ВУЛИЦЯ КУЙБИШЕВА, будинок 58-Ж</t>
  </si>
  <si>
    <t>ТОВАРИСТВО З ОБМЕЖЕНОЮ ВІДПОВІДАЛЬНІСТЮ ФІРМА"ЮВІТА"</t>
  </si>
  <si>
    <t>ТОВ ФІРМА "ЮВІТА"</t>
  </si>
  <si>
    <t>АЛЕЙНИЧЕНКО ВІКТОРІЯ ВОЛОДИМИРІВНА</t>
  </si>
  <si>
    <t>49075, Дніпропетровська обл., місто Дніпро, Амур-Нижньодніпровський район, ВУЛИЦЯ САФОНОВА, будинок 79</t>
  </si>
  <si>
    <t>ТОВ "РЕАЛТОРГ-ПЛЮС"</t>
  </si>
  <si>
    <t>ТОВАРИСТВО З ОБМЕЖЕНОЮ ВІДПОВІДАЛЬНІСТЮ "РЕАЛТОРГ-ПЛЮС"</t>
  </si>
  <si>
    <t>ОПАНАСЮК ЯРОСЛАВ ВОЛОДИМИРОВИЧ</t>
  </si>
  <si>
    <t>01054, м.Київ, Шевченківський район, ВУЛИЦЯ ЯРОСЛАВІВ ВАЛ, будинок 13/2, ЛІТЕРА Б, офіс 3</t>
  </si>
  <si>
    <t>ТОВ "АКВАНЕТ"</t>
  </si>
  <si>
    <t>ТОВАРИСТВО З ОБМЕЖЕНОЮ ВІДПОВІДАЛЬНІСТЮ "АКВАНЕТ"</t>
  </si>
  <si>
    <t>КОКУТ ІРИНА СЕМЕНІВНА</t>
  </si>
  <si>
    <t>ПП "ТОРГОВИЙ ДІМ "ЮРЬЄВ"</t>
  </si>
  <si>
    <t>ПРИВАТНЕ ПІДПРИЄМСТВО "ТОРГОВИЙ ДІМ "ЮРЬЄВ"</t>
  </si>
  <si>
    <t>МАЙЄР ДМИТРО ОЛЕКСІЙОВИЧ</t>
  </si>
  <si>
    <t>09100, Київська обл., місто Біла Церква, ВУЛИЦЯ СІЧНЕВОГО ПРОРИВУ, будинок 74</t>
  </si>
  <si>
    <t>ТОВ "КИЇВСЬКА МЕДІА ГРУПА"</t>
  </si>
  <si>
    <t>ТОВАРИСТВО З ОБМЕЖЕНОЮ ВІДПОВІДАЛЬНІСТЮ "КИЇВСЬКА МЕДІА ГРУПА"</t>
  </si>
  <si>
    <t>ЗИКОВ ОЛЕКСАНДР ВЯЧЕСЛАВОВИЧ</t>
  </si>
  <si>
    <t>01021, м.Київ, Печерський район, КЛОВСЬКИЙ УЗВІЗ, будинок 9/2, квартира 67</t>
  </si>
  <si>
    <t>ПРИВАТНЕ ПІДПРИЄМСТВО "КРЕАТИВНА ГРУПА "ФАНІ ЗА МАНІ"</t>
  </si>
  <si>
    <t>ПП "КГ "ФЗМ"</t>
  </si>
  <si>
    <t>79017, Львівська обл., місто Львів, Личаківський район, ВУЛИЦЯ ГРИЦАЯ, будинок 14, квартира 3</t>
  </si>
  <si>
    <t>ТОВАРИСТВО З ОБМЕЖЕНОЮ ВІДПОВІДАЛЬНІСТЮ ВИРОБНИЧО-КОМЕРЦІЙНА ФІРМА "АЯКС" ЛТД</t>
  </si>
  <si>
    <t>ТЗОВ ФІРМА "АЯКС" ЛТД</t>
  </si>
  <si>
    <t>КИСЕЛЬОВ ОЛЕКСАНДР ВОЛОДИМИРОВИЧ</t>
  </si>
  <si>
    <t>43020, ВУЛ.САГАЙДАЧНОГО, 5, 77, М.ЛУЦЬК, ВОЛИНСЬКА ОБЛАСТЬ, УКРАЇНА</t>
  </si>
  <si>
    <t>ТОВ "ТОРГОВИЙ ДОМ "КОНСТАНТА"</t>
  </si>
  <si>
    <t>ТОВАРИСТВО З ОБМЕЖЕНОЮ ВІДПОВІДАЛЬНІСТЮ "ТОРГОВИЙ ДОМ "КОНСТАНТА"</t>
  </si>
  <si>
    <t>ІВАНОВ ВОЛОДИМИР ВІКТОРОВИЧ</t>
  </si>
  <si>
    <t>85114, Донецька обл., місто Костянтинівка, ВУЛИЦЯ ГОРЬКОГО, будинок 41</t>
  </si>
  <si>
    <t>ТОВ "ІНВЕСТМЕНТ ТРЕЙД"</t>
  </si>
  <si>
    <t>ТОВАРИСТВО З ОБМЕЖЕНОЮ ВІДПОВІДАЛЬНІСТЮ "ІНВЕСТМЕНТ ТРЕЙД"</t>
  </si>
  <si>
    <t>ВАКУЛЕНКО ОЛЕКСІЙ МИКОЛАЙОВИЧ</t>
  </si>
  <si>
    <t>ФГ "КРИЖАНІВСЬКЕ"</t>
  </si>
  <si>
    <t>ФЕРМЕРСЬКЕ ГОСПОДАРСТВО "КРИЖАНІВСЬКЕ"</t>
  </si>
  <si>
    <t>КРИЖАНІВСЬКИЙ МИКОЛА МИКОЛАЙОВИЧ</t>
  </si>
  <si>
    <t>20431, Черкаська обл., Тальнівський район, село Гордашівка, ВУЛИЦЯ РАДЯНСЬКА, будинок 71</t>
  </si>
  <si>
    <t>ТОВ "БЛІЦ ФР"</t>
  </si>
  <si>
    <t>ТОВАРИСТВО З ОБМЕЖЕНОЮ ВІДПОВІДАЛЬНІСТЮ "БЛІЦ ФР"</t>
  </si>
  <si>
    <t>КОЛБАНЕНКО ІВАН ВОЛОДИМИРОВИЧ</t>
  </si>
  <si>
    <t>02156, м.Київ, Деснянський район, ВУЛИЦЯ ШОЛОМ АЛЕЙХЕМА, будинок 18, офіс 6</t>
  </si>
  <si>
    <t>НАВЧАЛЬНИЙ ЦЕНТР МЕНЕДЖМЕНТУ</t>
  </si>
  <si>
    <t>ТОВАРИСТВО З ОБМЕЖЕНОЮ ВІДПОВІДАЛЬНІСТЮ "НАВЧАЛЬНИЙ ЦЕНТР МЕНЕДЖМЕНТУ"</t>
  </si>
  <si>
    <t>БУЛЬБА АНАТОЛІЙ ІВАНОВИЧ</t>
  </si>
  <si>
    <t>ТОВ "АВАЛАНДЖ ЛТД"</t>
  </si>
  <si>
    <t>ТОВАРИСТВО З ОБМЕЖЕНОЮ ВІДПОВІДАЛЬНІСТЮ "АВАЛАНДЖ ЛТД"</t>
  </si>
  <si>
    <t>ТИХА СНІЖАНА ВОЛОДИМИРІВНА</t>
  </si>
  <si>
    <t>СВЯТО-ПОКРОВСЬКА ПАРАФІЯ УКРАЇНСЬКОЇ ПРАВОСЛАВНОЇ ЦЕРКВИ КИЇВСЬКОГО ПАТРІАРХАТУ М.ХЕРСОНА</t>
  </si>
  <si>
    <t>ЧУДИНОВИЧ СЕРГІЙ МИКИТОВИЧ</t>
  </si>
  <si>
    <t>73000, Херсонська обл., місто Херсон, Суворовський район, ПРОСП. 200 РІЧЧЯ ХЕРСОНА, будинок 22, квартира 173</t>
  </si>
  <si>
    <t>02648538</t>
  </si>
  <si>
    <t>ПРАТ "САНАТОРІЙ "РАЙ-ОЛЕНІВКА"</t>
  </si>
  <si>
    <t>ПРИВАТНЕ АКЦІОНЕРНЕ ТОВАРИСТВО "САНАТОРІЙ "РАЙ-ОЛЕНІВКА"</t>
  </si>
  <si>
    <t>ПРОТАС ВЯЧЕСЛАВ ОЛЕКСАНДРОВИЧ</t>
  </si>
  <si>
    <t>62402, Харківська обл., Харківський район, селище Рай-Оленівка, ВУЛИЦЯ РАЙ-ОЛЕНІВСЬКА, будинок 1-А</t>
  </si>
  <si>
    <t>КООПЕРАТИВ "КОМУНАЛЬНИК"</t>
  </si>
  <si>
    <t>СЕМЕНЧЕНКО ДМИТРО АНАТОЛІЙОВИЧ</t>
  </si>
  <si>
    <t>83102, Донецька обл., місто Донецьк, Куйбишевський район, ВУЛИЦЯ 9-ГО СІЧНЯ, будинок 1"В"</t>
  </si>
  <si>
    <t>ТОВ "ОПТ-ІНВЕСТ"</t>
  </si>
  <si>
    <t>ТОВАРИСТВО З ОБМЕЖЕНОЮ ВІДПОВІДАЛЬНІСТЮ "ОПТ-ІНВЕСТ"</t>
  </si>
  <si>
    <t>КОВТУНЕНКО ДМИТРО ВАЛЕРІЙОВИЧ</t>
  </si>
  <si>
    <t>ТОВАРИСТВО З ОБМЕЖЕНОЮ ВІДПОВІДАЛЬНІСТЮ "ТОРГІВЕЛЬНИЙ ДІМ "ГАЛІЦІЯ"</t>
  </si>
  <si>
    <t>ТЗОВ "ТД "ГАЛІЦІЯ"</t>
  </si>
  <si>
    <t>ПРИВАТНЕ ПІДПРИЄМСТВО "СТІМУЛ-БУД СК"</t>
  </si>
  <si>
    <t>ПП "СТІМУЛ-БУД СК"</t>
  </si>
  <si>
    <t>УСОВ СЕРГІЙ ОЛЕКСАНДРОВИЧ</t>
  </si>
  <si>
    <t>91033, Луганська обл., місто Луганськ, Ленінський район, ВУЛИЦЯ ЧЕЛЮСКИНЦЕВ, будинок 92 А</t>
  </si>
  <si>
    <t>ТОВАРИСТВО З ОБМЕЖЕНОЮ ВІДПОВІДАЛЬНІСТЮ "СЯЙВО ОРІЯНИ"</t>
  </si>
  <si>
    <t>ТОВ "СЯЙВО ОРІЯНИ"</t>
  </si>
  <si>
    <t>ПОЛІЩУК АНДРІЙ ІЛЛІЧ</t>
  </si>
  <si>
    <t>20400, Черкаська обл., Тальнівський район, місто Тальне, ВУЛИЦЯ ГРОССА, будинок 2</t>
  </si>
  <si>
    <t>ТОВАРИСТВО З ОБМЕЖЕНОЮ ВІДПОВІДАЛЬНІСТЮ "ЗАХІД-РЕЄСТР"</t>
  </si>
  <si>
    <t>ТЗОВ "ЗАХІД-РЕЄСТР"</t>
  </si>
  <si>
    <t>ПІЧУГІНА НАДІЯ ІВАНІВНА</t>
  </si>
  <si>
    <t>09107, Київська обл., місто Біла Церква, БУЛЬВАР 1-ГО ТРАВНЯ, будинок 13</t>
  </si>
  <si>
    <t>ТОВ "ФІНЧ"</t>
  </si>
  <si>
    <t>ТОВАРИСТВО З ОБМЕЖЕНОЮ ВІДПОВІДАЛЬНІСТЮ "ФІНЧ"</t>
  </si>
  <si>
    <t>02156, м.Київ, Деснянський район, ВУЛИЦЯ ШОЛОМ-АЛЕЙХЕМА, будинок 15</t>
  </si>
  <si>
    <t>КЗ "НВК ШЛ № 11"</t>
  </si>
  <si>
    <t>КОМУНАЛЬНИЙ ЗАКЛАД "НАВЧАЛЬНО-ВИХОВНИЙ КОМПЛЕКС СЕРЕДНЯ ЗАГАЛЬНООСВІТНЯ ШКОЛА I-II СТУПЕНІВ - ЛІЦЕЙ  № 11 М.АЛЧЕВСЬКА"</t>
  </si>
  <si>
    <t>ШТЕПА ЛЮДМИЛА ІВАНІВНА</t>
  </si>
  <si>
    <t>94214, Луганська обл., місто Алчевськ, ВУЛИЦЯ ЛЕНІНА, будинок 89</t>
  </si>
  <si>
    <t>ТОВ "СОЛАРТЕК"</t>
  </si>
  <si>
    <t>ТОВАРИСТВО З ОБМЕЖЕНОЮ ВІДПОВІДАЛЬНІСТЮ "СОЛАРТЕК"</t>
  </si>
  <si>
    <t>БОГДАН ПАВЛО ВОЛОДИМИРОВИЧ</t>
  </si>
  <si>
    <t>ПП "ПІВДЕННИЙ ЗЛАК"</t>
  </si>
  <si>
    <t>ПРИВАТНЕ ПІДПРИЄМСТВО "ПІВДЕННИЙ ЗЛАК"</t>
  </si>
  <si>
    <t>МАКАРЕНКО ОЛЕНА ГЕОРГІЇВНА</t>
  </si>
  <si>
    <t>54003, Миколаївська обл., місто Миколаїв, Центральний район, ВУЛИЦЯ ПЛОТНИЦЬКА, будинок 21</t>
  </si>
  <si>
    <t>ТОВ ФІРМА "СІВ" ЛТД</t>
  </si>
  <si>
    <t>ТОВАРИСТВО З ОБМЕЖЕНОЮ ВІДПОВІДАЛЬНІСТЮ ФІРМА "СІВ" ЛТД</t>
  </si>
  <si>
    <t>ПОПОВ СЕРГІЙ ВІТАЛІЙОВИЧ</t>
  </si>
  <si>
    <t>40011, Сумська обл., місто Суми, Ковпаківський район, ПРОВУЛОК ЛІКАРЯ ЗІНОВІЯ КРАСОВИЦЬКОГО, будинок 2, квартира 9</t>
  </si>
  <si>
    <t>ТОВАРИСТВО З ОБМЕЖЕНОЮ ВІДПОВІДАЛЬНІСТЮ "АЛЮКОН"</t>
  </si>
  <si>
    <t>ТОВ "АЛЮКОН"</t>
  </si>
  <si>
    <t>МАРТИНЮК КОСТЯНТИН ОЛЕКСАНДРОВИЧ</t>
  </si>
  <si>
    <t>03142, м.Київ, Святошинський район,  ВУЛ. АКАДЕМІКА КРИМСЬКОГО, будинок 4-А</t>
  </si>
  <si>
    <t>ТОВ "ЕНЕРГОБУД-ЛАЙН"</t>
  </si>
  <si>
    <t>ТОВАРИСТВО З ОБМЕЖЕНОЮ ВІДПОВІДАЛЬНІСТЮ "ЕНЕРГОБУД-ЛАЙН"</t>
  </si>
  <si>
    <t>ПРИТУЛА ЛЮБОМИР МИХАЙЛОВИЧ</t>
  </si>
  <si>
    <t>ПРИВАТНЕ ПІДПРИЄМСТВО "КОМПАНІЯ ГАЛТОРГ"</t>
  </si>
  <si>
    <t>ПП "КОМПАНІЯ ГАЛТОРГ"</t>
  </si>
  <si>
    <t>МІХАЙЛОВСЬКИЙ ВЯЧЕСЛАВ ВІКТОРОВИЧ</t>
  </si>
  <si>
    <t>79008, Львівська обл., місто Львів, Галицький район, ВУЛИЦЯ ВІРМЕНСЬКА, будинок 22, квартира 7</t>
  </si>
  <si>
    <t>ПП "СОЮЗ-3"</t>
  </si>
  <si>
    <t>ПРИВАТНЕ ПІДПРИЄМСТВО "СОЮЗ-3"</t>
  </si>
  <si>
    <t>ЧУБАТЮК ІГОР ЛЕОНТІЙОВИЧ</t>
  </si>
  <si>
    <t>40007, Сумська обл., місто Суми, Зарічний район, ВУЛИЦЯ СЕРПНЕВА, будинок 7, квартира 15</t>
  </si>
  <si>
    <t>ТОВАРИСТВО З ОБМЕЖЕНОЮ ВІДПОВІДАЛЬНІСТЮ "ТОРГОВИЙ ДІМ "АЛЬФА-СЕРВІС-2007"</t>
  </si>
  <si>
    <t>ТОВ "ТД "АЛЬФА-СЕРВІС-2007"</t>
  </si>
  <si>
    <t>91000, Луганська обл., місто Луганськ, Ленінський район, ВУЛИЦЯ РАДЯНСЬКА, будинок 54</t>
  </si>
  <si>
    <t>КЗ "АДЮСШ №1"</t>
  </si>
  <si>
    <t>КОМУНАЛЬНИЙ ЗАКЛАД "АЛЧЕВСЬКА ДИТЯЧО-ЮНАЦЬКА СПОРТИВНА ШКОЛА №1"</t>
  </si>
  <si>
    <t>МАСЛЬОНКІН ОЛЕКСАНДР МИХАЙЛОВИЧ</t>
  </si>
  <si>
    <t>94222, Луганська обл., місто Алчевськ, ПРОСПЕКТ МЕТАЛУРГІВ, будинок 3</t>
  </si>
  <si>
    <t>ТОВ "СУШИ МАРКЕТ ГРУПП"</t>
  </si>
  <si>
    <t>ТОВАРИСТВО З ОБМЕЖЕНОЮ ВІДПОВІДАЛЬНІСТЮ "СУШИ МАРКЕТ ГРУПП"</t>
  </si>
  <si>
    <t>ТОВ "АРМАЛА"</t>
  </si>
  <si>
    <t>ТОВАРИСТВО З ОБМЕЖЕНОЮ ВІДПОВІДАЛЬНІСТЮ "АРМАЛА"</t>
  </si>
  <si>
    <t>02230, м.Київ, Деснянський район, ВУЛИЦЯ КУТУЗОВА, будинок 13</t>
  </si>
  <si>
    <t>ПРИВАТНЕ ПІДПРИЄМСТВО "ЮКРЕЙН МЕДІКАЛ КАУНСИЛ"</t>
  </si>
  <si>
    <t>ПП "ЮКРЕЙН МЕДІКАЛ КАУНСИЛ"</t>
  </si>
  <si>
    <t>ЧІЛАКА ВИДЖАЙЯ РАМАНАТ</t>
  </si>
  <si>
    <t>85665, Донецька обл., Мар'їнський район, село Степне, ВУЛИЦЯ ЩОРСА, будинок 16</t>
  </si>
  <si>
    <t>ТОВАРИСТВО З ОБМЕЖЕНОЮ ВІДПОВІДАЛЬНІСТЮ "ДНЕПРОСЕТКА"</t>
  </si>
  <si>
    <t>ТОВ "ДНЕПРОСЕТКА"</t>
  </si>
  <si>
    <t>ЧЕБАНЕНКО ОЛЕГ ЮРІЙОВИЧ</t>
  </si>
  <si>
    <t>49000, Дніпропетровська обл., місто Дніпро, Ленінський район, ВУЛИЦЯ МОНІТОРНА, будинок 10, квартира 189</t>
  </si>
  <si>
    <t>ПРИВАТНЕ ПІДПРИЄМСТВО "АКМ"</t>
  </si>
  <si>
    <t>ПП "АКМ"</t>
  </si>
  <si>
    <t>МАРКІВ ТАРАС ІВАНОВИЧ</t>
  </si>
  <si>
    <t>ТОВАРИСТВО З ОБМЕЖЕНОЮ ВІДПОВІДАЛЬНІСТЮ `ДДТ ПЛЮС`</t>
  </si>
  <si>
    <t>ТОВАРИСТВО З ОБМЕЖЕНОЮ ВІДПОВІДАЛЬНІСТЮ "ДДТ ПЛЮС"</t>
  </si>
  <si>
    <t>ТОВ "ДДТ ПЛЮС"</t>
  </si>
  <si>
    <t>МАКОВА НАТАЛЯ ВІКТОРІВНА</t>
  </si>
  <si>
    <t>94870, Луганська обл., Довжанський район, село Любиме, ВУЛИЦЯ ЧКАЛОВА, будинок 6-Б</t>
  </si>
  <si>
    <t>ТОВАРИСТВО З ОБМЕЖЕНОЮ ВІДПОВІДАЛЬНІСТЮ "БК ГАМА"</t>
  </si>
  <si>
    <t>ТОВ "БК ГАМА"</t>
  </si>
  <si>
    <t>КОМАНДИТНЕ ТОВАРИСТВО "СХІД НАФТА ЛТД"</t>
  </si>
  <si>
    <t>КТ "СХІД НАФТА ЛТД"</t>
  </si>
  <si>
    <t>ТОВ "СТРОЙМОСТ"</t>
  </si>
  <si>
    <t>ТОВАРИСТВО З ОБМЕЖЕНОЮ ВІДПОВІДАЛЬНІСТЮ "СТРОЙМОСТ"</t>
  </si>
  <si>
    <t>ТОВ "СВКЗ</t>
  </si>
  <si>
    <t>ТОВАРИСТВО З ОБМЕЖЕНОЮ ВІДПОВІДАЛЬНІСТЮ "СІМФЕРОПОЛЬСЬКИЙ ВИНО-КОНЬЯЧНИЙ ЗАВОД"</t>
  </si>
  <si>
    <t>49000, Дніпропетровська обл., місто Дніпро, Амур-Нижньодніпровський район, ВУЛИЦЯ МАРШАЛА МАЛИНОВСЬКОГО, будинок 14 - А</t>
  </si>
  <si>
    <t>ВІДОКРЕМЛЕНИЙ ПІДРОЗДІЛ - СНІЖНЯНСЬКИЙ МАШИНОБУДІВНИЙ ЗАВОД ПУБЛІЧНОГО АКЦІОНЕРНОГО ТОВАРИСТВА "МОТОР СІЧ"</t>
  </si>
  <si>
    <t>ПУБЛІЧНЕ АКЦІОНЕРНЕ ТОВАРИСТВО "МОТОР СІЧ"</t>
  </si>
  <si>
    <t>АТ "МОТОР СІЧ"</t>
  </si>
  <si>
    <t>НЕДАШКОВСЬКИЙ ОЛЕКСАНДР ПЕТРОВИЧ</t>
  </si>
  <si>
    <t>69068, Запорізька обл., місто Запоріжжя, Шевченківський район, ПРОСПЕКТ  МОТОРОБУДІВНИКІВ, будинок 15</t>
  </si>
  <si>
    <t>ТОВ "ЕКОТРЕЙД КО"</t>
  </si>
  <si>
    <t>ТОВАРИСТВО З ОБМЕЖЕНОЮ ВІДПОВІДАЛЬНІСТЮ "ЕКОТРЕЙД КО"</t>
  </si>
  <si>
    <t>КОВТУН КОСТЯНТИН СЕРГІЙОВИЧ</t>
  </si>
  <si>
    <t>69057, Запорізька обл., місто Запоріжжя, Вознесенівський район, ВУЛИЦЯ ПЕРЕМОГИ, будинок 131-В, кімната 21</t>
  </si>
  <si>
    <t>03336166</t>
  </si>
  <si>
    <t>ПАТ "ЧЕРНІВЦІГАЗ"</t>
  </si>
  <si>
    <t>ПУБЛІЧНЕ АКЦІОНЕРНЕ ТОВАРИСТВО ПО ГАЗОПОСТАЧАННЮ ТА ГАЗИФІКАЦІЇ "ЧЕРНІВЦІГАЗ"</t>
  </si>
  <si>
    <t>ГОРДА ВІКТОР ЄВГЕНОВИЧ</t>
  </si>
  <si>
    <t>58009, Чернівецька обл., місто Чернівці, Першотравневий район,  ВУЛ. ВИННИЧЕНКА, будинок 9А</t>
  </si>
  <si>
    <t>ТОВ "КЛУБ ПРОЕКТ"</t>
  </si>
  <si>
    <t>ТОВАРИСТВО З ОБМЕЖЕНОЮ ВІДПОВІДАЛЬНІСТЮ "КЛУБ ПРОЕКТ"</t>
  </si>
  <si>
    <t>79032, Львівська обл., місто Львів, Личаківський район, ВУЛИЦЯ ПАСІЧНА, будинок 93</t>
  </si>
  <si>
    <t>ППТФ "АНТОШКА"</t>
  </si>
  <si>
    <t>ПРИВАТНЕ ПІДПРИЄМСТВО ТОРГІВЕЛЬНА ФІРМА "АНТОШКА"</t>
  </si>
  <si>
    <t>СОЦЬКА ТЕТЯНА ГРИГОРІВНА</t>
  </si>
  <si>
    <t>65098, Одеська обл., місто Одеса, Малиновський район, ВУЛИЦЯ БОЖЕНКА, будинок 19</t>
  </si>
  <si>
    <t>ТОВ ФІРМА "АСТАРТА-КИЇВ"</t>
  </si>
  <si>
    <t>ТОВАРИСТВО З ОБМЕЖЕНОЮ ВІДПОВІДАЛЬНІСТЮ ФІРМА "АСТАРТА-КИЇВ"</t>
  </si>
  <si>
    <t>ІВАНЧИК ВІКТОР ПЕТРОВИЧ</t>
  </si>
  <si>
    <t>04070, м.Київ, Подільський район, ВУЛИЦЯ  ПОЧАЙНИНСЬКА, будинок 38/44</t>
  </si>
  <si>
    <t>ІП "КОКА-КОЛА БЕВЕРІДЖИЗ УКРАЇНА ЛІМІТЕД"</t>
  </si>
  <si>
    <t>ІНОЗЕМНЕ ПІДПРИЄМСТВО "КОКА-КОЛА БЕВЕРІДЖИЗ УКРАЇНА ЛІМІТЕД"</t>
  </si>
  <si>
    <t>СПАНУДІС КОНСТАНТІНОС</t>
  </si>
  <si>
    <t>07442, Київська обл., Броварський район, селище міського типу Велика Димерка, 51-КМ САНКТ-ПЕТЕРБУРЗЬКОГО ШОСЕ</t>
  </si>
  <si>
    <t>ПАТ "КИЇВОБЛЕНЕРГО"</t>
  </si>
  <si>
    <t>ПУБЛІЧНЕ АКЦІОНЕРНЕ ТОВАРИСТВО "КИЇВОБЛЕНЕРГО"</t>
  </si>
  <si>
    <t>ПОЛИВЯНИЙ ІВАН ОЛЕКСІЙОВИЧ</t>
  </si>
  <si>
    <t>08132, Київська обл., Києво-Святошинський район, місто Вишневе, ВУЛИЦЯ КИЇВСЬКА, будинок 2-Б</t>
  </si>
  <si>
    <t>ТОВ "БУДМАКС"</t>
  </si>
  <si>
    <t>ТОВАРИСТВО З ОБМЕЖЕНОЮ ВІДПОВІДАЛЬНІСТЮ "БУДМАКС"</t>
  </si>
  <si>
    <t>БЕВЗА АНДРІЙ АНАТОЛІЙОВИЧ</t>
  </si>
  <si>
    <t>04073, м.Київ, Оболонський район, ВУЛИЦЯ КИРИЛІВСЬКА, будинок 160, корпус А</t>
  </si>
  <si>
    <t>ТОВ "МЕТАБО УКРАЇНА"</t>
  </si>
  <si>
    <t>ТОВАРИСТВО З ОБМЕЖЕНОЮ ВІДПОВІДАЛЬНІСТЮ "МЕТАБО УКРАЇНА"</t>
  </si>
  <si>
    <t>ІВАНОВ ПАВЛО ГЕННАДІЙОВИЧ</t>
  </si>
  <si>
    <t>08141, Київська обл., Києво-Святошинський район, село Петрівське, ВУЛИЦЯ ЗОРЯНА, будинок 22</t>
  </si>
  <si>
    <t>ТОВ "ФУДМЕРЕЖА"</t>
  </si>
  <si>
    <t>ТОВАРИСТВО З ОБМЕЖЕНОЮ ВІДПОВІДАЛЬНІСТЮ "ФУДМЕРЕЖА"</t>
  </si>
  <si>
    <t>ДУШКО ІГОР МИХАЙЛОВИЧ</t>
  </si>
  <si>
    <t>ТОВ "БІОКЛІН"</t>
  </si>
  <si>
    <t>ТОВАРИСТВО З ОБМЕЖЕНОЮ ВІДПОВІДАЛЬНІСТЮ "БІОКЛІН"</t>
  </si>
  <si>
    <t>01001, м.Київ, Печерський район, МУЗЕЙНИЙ ПРОВУЛОК, будинок 4, офіс 7</t>
  </si>
  <si>
    <t>ТЗОВ "ЛЕНДАВТО"</t>
  </si>
  <si>
    <t>ТОВАРИСТВО З ОБМЕЖЕНОЮ ВІДПОВІДАЛЬНІСТЮ "ЛЕНДАВТО"</t>
  </si>
  <si>
    <t>01135, м.Київ, Шевченківський район, ВУЛИЦЯ В.ЧОРНОВОЛА, будинок 41Д, офіс 13</t>
  </si>
  <si>
    <t>ТОВ "ЛАВАВТОТРАНС"</t>
  </si>
  <si>
    <t>ТОВАРИСТВО З ОБМЕЖЕНОЮ ВІДПОВІДАЛЬНІСТЮ "ЛАВАВТОТРАНС"</t>
  </si>
  <si>
    <t>ТОВ "МЕТ-ТЕХНОЛОГІЯ"</t>
  </si>
  <si>
    <t>ТОВАРИСТВО З ОБМЕЖЕНОЮ ВІДПОВІДАЛЬНІСТЮ "МЕТ-ТЕХНОЛОГІЯ"</t>
  </si>
  <si>
    <t>ЛЯШЕНКО СЕРГІЙ ЛЕОНІДОВИЧ</t>
  </si>
  <si>
    <t>04116, м.Київ, Шевченківський район, ВУЛИЦЯ ШОЛУДЕНКО, будинок 1-Б, офіс 423</t>
  </si>
  <si>
    <t>ТОВ "АВТО-АВАНТ"</t>
  </si>
  <si>
    <t>ТОВАРИСТВО З ОБМЕЖЕНОЮ ВІДПОВІДАЛЬНІСТЮ "АВТО-АВАНТ"</t>
  </si>
  <si>
    <t>08130, Київська обл., Києво-Святошинський район, село Чайки, ВУЛИЦЯ ВАЛЕРІЯ ЛОБАНОВСЬКОГО, будинок 30</t>
  </si>
  <si>
    <t>ТОВ "ДЗУГ"</t>
  </si>
  <si>
    <t>ТОВАРИСТВО З ОБМЕЖЕНОЮ ВІДПОВІДАЛЬНІСТЮ "ДЗУГ"</t>
  </si>
  <si>
    <t>ТЕРПІГІН ОЛЕГ ВЯЧЕСЛАВОВИЧ</t>
  </si>
  <si>
    <t>ТОВ "МАЙВІК КОРПОРЕЙШЕН"</t>
  </si>
  <si>
    <t>ТОВАРИСТВО З ОБМЕЖЕНОЮ ВІДПОВІДАЛЬНІСТЮ "МАЙВІК КОРПОРЕЙШЕН"</t>
  </si>
  <si>
    <t>ЄГОРОВ ЮРІЙ ВАЛЕНТИНОВИЧ</t>
  </si>
  <si>
    <t>04201, м.Київ, Оболонський район, ПРОСПЕКТ М. РОКОСОВСЬКОГО, будинок 3, офіс 3</t>
  </si>
  <si>
    <t>ПАТ "УКРЗАЛІЗНИЦЯ"</t>
  </si>
  <si>
    <t>ПУБЛІЧНЕ АКЦІОНЕРНЕ ТОВАРИСТВО "УКРАЇНСЬКА ЗАЛІЗНИЦЯ"</t>
  </si>
  <si>
    <t>БАЛЧУН ВОЙЦЕХ</t>
  </si>
  <si>
    <t>03680, м.Київ, Печерський район, ВУЛИЦЯ ТВЕРСЬКА, будинок 5</t>
  </si>
  <si>
    <t>Роллінс М.Е.</t>
  </si>
  <si>
    <t>Вакуленко О.М.</t>
  </si>
  <si>
    <t>Пахомов С.А.</t>
  </si>
  <si>
    <t>Гладушко О.В.</t>
  </si>
  <si>
    <t>Липовий О.О.</t>
  </si>
  <si>
    <t>Дяченко А.П.</t>
  </si>
  <si>
    <t>Сорокін О.Г.</t>
  </si>
  <si>
    <t>Соколов В.А.</t>
  </si>
  <si>
    <t>Довгаль В.Ю.</t>
  </si>
  <si>
    <t>Димитрієнко М.Д.</t>
  </si>
  <si>
    <t>Коземко О.М.</t>
  </si>
  <si>
    <t>Скрипнік В.В.</t>
  </si>
  <si>
    <t>Одинцов Д.О.</t>
  </si>
  <si>
    <t>Ласіков Ю.О.</t>
  </si>
  <si>
    <t>Бєліцький М.Г.</t>
  </si>
  <si>
    <t>Юркевич І.О.</t>
  </si>
  <si>
    <t>Стеценко А.В.</t>
  </si>
  <si>
    <t>Перепелиця Б.О.</t>
  </si>
  <si>
    <t>Гальчинський М.С.</t>
  </si>
  <si>
    <t>Трегубенко І.В.</t>
  </si>
  <si>
    <t>Коломієць В.О.</t>
  </si>
  <si>
    <t>Слива В.І.</t>
  </si>
  <si>
    <t>Ткаченко І.В.</t>
  </si>
  <si>
    <t>Пугач М.П.</t>
  </si>
  <si>
    <t>Филимонов П.Є.</t>
  </si>
  <si>
    <t>Яновський О.Я.</t>
  </si>
  <si>
    <t>Гладун В.В.</t>
  </si>
  <si>
    <t>Білоскурський Р.Є.</t>
  </si>
  <si>
    <t>Фаворов А.М.</t>
  </si>
  <si>
    <t>Дубров Р.М.</t>
  </si>
  <si>
    <t>Дубовик О.І.</t>
  </si>
  <si>
    <t>Фісун Є.Е.</t>
  </si>
  <si>
    <t>Юринець А.В.</t>
  </si>
  <si>
    <t>Лисицин Б.С.</t>
  </si>
  <si>
    <t>Білий Д.С.</t>
  </si>
  <si>
    <t>Півторак А.В.</t>
  </si>
  <si>
    <t>Мамчун Д.В.</t>
  </si>
  <si>
    <t>Ганькевич В.В.</t>
  </si>
  <si>
    <t>Хачикян Р.В.</t>
  </si>
  <si>
    <t>Шерепенко І.А.</t>
  </si>
  <si>
    <t>Міняйло С.В.</t>
  </si>
  <si>
    <t>Бондаренко Е.М.</t>
  </si>
  <si>
    <t>Ковальов С.В.</t>
  </si>
  <si>
    <t>Агагаєв В.Т.</t>
  </si>
  <si>
    <t>Мовчан В.О.</t>
  </si>
  <si>
    <t>Пронько О.Ю.</t>
  </si>
  <si>
    <t>Коваленко Л.І.</t>
  </si>
  <si>
    <t>Гаркава Н.М.</t>
  </si>
  <si>
    <t>Поєдинок О.В.</t>
  </si>
  <si>
    <t>Шпильовий Д.Ю.</t>
  </si>
  <si>
    <t>Пишненко Н.К.</t>
  </si>
  <si>
    <t>Челпан І.І.</t>
  </si>
  <si>
    <t>Андрєєв С.Ю.</t>
  </si>
  <si>
    <t>Юхименко В.А.</t>
  </si>
  <si>
    <t>Панов В.В.</t>
  </si>
  <si>
    <t>Богуславський В.В.</t>
  </si>
  <si>
    <t>Онишко О.С.</t>
  </si>
  <si>
    <t>Мельников М.І.</t>
  </si>
  <si>
    <t>Карпачова О.О.</t>
  </si>
  <si>
    <t>Дуднік О.М.</t>
  </si>
  <si>
    <t>Черкун А.О.</t>
  </si>
  <si>
    <t>Яворський В.Г.</t>
  </si>
  <si>
    <t>Сова О.О.</t>
  </si>
  <si>
    <t>Поляков Р.О.</t>
  </si>
  <si>
    <t>Хаджинов С.М.</t>
  </si>
  <si>
    <t>Матьков О.С.</t>
  </si>
  <si>
    <t>Калугіна Т.І.</t>
  </si>
  <si>
    <t>Морозов А.Г.</t>
  </si>
  <si>
    <t>Бондар О.О.</t>
  </si>
  <si>
    <t>Татарінов В.В.</t>
  </si>
  <si>
    <t>Узунова В.О.</t>
  </si>
  <si>
    <t>Романів М.П.</t>
  </si>
  <si>
    <t>Кравчук В.Ф.</t>
  </si>
  <si>
    <t>Лобіков Д.В.</t>
  </si>
  <si>
    <t>Антоненко В.С.</t>
  </si>
  <si>
    <t>Баранов О.В.</t>
  </si>
  <si>
    <t>Воронін С.А.</t>
  </si>
  <si>
    <t>Холманський С.В.</t>
  </si>
  <si>
    <t>Гергель А.М.</t>
  </si>
  <si>
    <t>Павлова Т.І.</t>
  </si>
  <si>
    <t>Букрєєв І.І.</t>
  </si>
  <si>
    <t>Хоменко В.В.</t>
  </si>
  <si>
    <t>Нєжнова С.В.</t>
  </si>
  <si>
    <t>Толмачов М.Г.</t>
  </si>
  <si>
    <t>Дубовський Р.М.</t>
  </si>
  <si>
    <t>Лісняк Ю.М.</t>
  </si>
  <si>
    <t>Шульга А.С.</t>
  </si>
  <si>
    <t>Здір А.В.</t>
  </si>
  <si>
    <t>Рущак В.С.</t>
  </si>
  <si>
    <t>Ігнатов І.Ю.</t>
  </si>
  <si>
    <t>Кривошеїн Є.М.</t>
  </si>
  <si>
    <t>Торкан Д.С.</t>
  </si>
  <si>
    <t>Ніколайчук О.М.</t>
  </si>
  <si>
    <t>Замотаєв Є.М.</t>
  </si>
  <si>
    <t>Хайруллін Р.Г.</t>
  </si>
  <si>
    <t>Прокопчук Є.О.</t>
  </si>
  <si>
    <t>Крусь Ю.І.</t>
  </si>
  <si>
    <t>Крутов Ю.О.</t>
  </si>
  <si>
    <t>Бахарь І.В.</t>
  </si>
  <si>
    <t>Нікіташев В.М.</t>
  </si>
  <si>
    <t>Нечитайло В.М.</t>
  </si>
  <si>
    <t>Лисенко Є.В.</t>
  </si>
  <si>
    <t>Луценко Р.О.</t>
  </si>
  <si>
    <t>Бойко С.В.</t>
  </si>
  <si>
    <t>Скуріхін А.М.</t>
  </si>
  <si>
    <t>Дробишев С.В.</t>
  </si>
  <si>
    <t>Радик І.Л.</t>
  </si>
  <si>
    <t>Страшко В.В.</t>
  </si>
  <si>
    <t>Ільєнко Л.О.</t>
  </si>
  <si>
    <t>Давидова І.В.</t>
  </si>
  <si>
    <t>Швець О.М.</t>
  </si>
  <si>
    <t>Скрипка А.О.</t>
  </si>
  <si>
    <t>Бебік О.Ю.</t>
  </si>
  <si>
    <t>Кайстря І.В.</t>
  </si>
  <si>
    <t>Волощук І.В.</t>
  </si>
  <si>
    <t>Москалик А.П.</t>
  </si>
  <si>
    <t>Лісман А.В.</t>
  </si>
  <si>
    <t>Дубінін В.Г.</t>
  </si>
  <si>
    <t>Бондаренко В.І.</t>
  </si>
  <si>
    <t>Слободян Є.Я.</t>
  </si>
  <si>
    <t>Задорожний М.О.</t>
  </si>
  <si>
    <t>Маренич В.А.</t>
  </si>
  <si>
    <t>Журба В.А.</t>
  </si>
  <si>
    <t>Жарков Д.С.</t>
  </si>
  <si>
    <t>Татарко Ю.М.</t>
  </si>
  <si>
    <t>Шпаченко Ю.В.</t>
  </si>
  <si>
    <t>Новицький Д.Ю.</t>
  </si>
  <si>
    <t>Пшенічний І.М.</t>
  </si>
  <si>
    <t>Шпак Л.С.</t>
  </si>
  <si>
    <t>Дігтярьов О.Л.</t>
  </si>
  <si>
    <t>Вольський В.В.</t>
  </si>
  <si>
    <t>Грущинський А.М.</t>
  </si>
  <si>
    <t>Лисенко В.В.</t>
  </si>
  <si>
    <t>Шабан П.Б.</t>
  </si>
  <si>
    <t>Бахматов М.І.</t>
  </si>
  <si>
    <t>Кизима В.Г.</t>
  </si>
  <si>
    <t>Подустов С.В.</t>
  </si>
  <si>
    <t>Храмцов К.В.</t>
  </si>
  <si>
    <t>Токарчук В.В.</t>
  </si>
  <si>
    <t>Сухов Ю.П.</t>
  </si>
  <si>
    <t>Кучеренко В.О.</t>
  </si>
  <si>
    <t>Турченко І.В.</t>
  </si>
  <si>
    <t>Парик С.І.</t>
  </si>
  <si>
    <t>Бурхан Ю.І.</t>
  </si>
  <si>
    <t>Саркісян А.Л.</t>
  </si>
  <si>
    <t>Кубрак С.Ю.</t>
  </si>
  <si>
    <t>Лоза О.Г.</t>
  </si>
  <si>
    <t>Плиска О.А.</t>
  </si>
  <si>
    <t>Пономарьов Г.Г.</t>
  </si>
  <si>
    <t>Юдін О.В.</t>
  </si>
  <si>
    <t>Квачук В.І.</t>
  </si>
  <si>
    <t>Тарута О.О.</t>
  </si>
  <si>
    <t>Микитюк С.О.</t>
  </si>
  <si>
    <t>Кузнєцов В.С.</t>
  </si>
  <si>
    <t>Шамшуров І.А.</t>
  </si>
  <si>
    <t>Коваль А.А.</t>
  </si>
  <si>
    <t>Цуканов В.Г.</t>
  </si>
  <si>
    <t>Фуртатов Ю.В.</t>
  </si>
  <si>
    <t>Родзін Ю.І.</t>
  </si>
  <si>
    <t>Триобчук І.В.</t>
  </si>
  <si>
    <t>Каб'Юк Ю.В.</t>
  </si>
  <si>
    <t>Кудрій С.М.</t>
  </si>
  <si>
    <t>Бойчук С.В.</t>
  </si>
  <si>
    <t>Ковальов О.В.</t>
  </si>
  <si>
    <t>Остапчук М.І.</t>
  </si>
  <si>
    <t>Мітін С.М.</t>
  </si>
  <si>
    <t>Морозов О.М.</t>
  </si>
  <si>
    <t>Хомич С.С.</t>
  </si>
  <si>
    <t>Вовк М.В.</t>
  </si>
  <si>
    <t>Вобліков С.М.</t>
  </si>
  <si>
    <t>Литвинюк В.І.</t>
  </si>
  <si>
    <t>Гетьман В.Ф.</t>
  </si>
  <si>
    <t>Іваницький І.В.</t>
  </si>
  <si>
    <t>Гордієнко С.М.</t>
  </si>
  <si>
    <t>Тимошенко О.М.</t>
  </si>
  <si>
    <t>Гребенюк О.С.</t>
  </si>
  <si>
    <t>Мельник С.А.</t>
  </si>
  <si>
    <t>Пилипенко Є.В.</t>
  </si>
  <si>
    <t>Ткаченко О.В.</t>
  </si>
  <si>
    <t>Козлов О.О.</t>
  </si>
  <si>
    <t>Макарчук А.С.</t>
  </si>
  <si>
    <t>Лобач О.Л.</t>
  </si>
  <si>
    <t>Бесага С.М.</t>
  </si>
  <si>
    <t>Кальфов І.В.</t>
  </si>
  <si>
    <t>Карауш А.П.</t>
  </si>
  <si>
    <t>Шевченко А.С.</t>
  </si>
  <si>
    <t>Волкін Д.М.</t>
  </si>
  <si>
    <t>Нахман Д.В.</t>
  </si>
  <si>
    <t>Гальчук П.А.</t>
  </si>
  <si>
    <t>Корнійчук С.В.</t>
  </si>
  <si>
    <t>Кривошей С.І.</t>
  </si>
  <si>
    <t>Алишев М.О.</t>
  </si>
  <si>
    <t>Хабуля С.В.</t>
  </si>
  <si>
    <t>Момот Ю.П.</t>
  </si>
  <si>
    <t>Махначов В.В.</t>
  </si>
  <si>
    <t>Бахрамов А.Р.</t>
  </si>
  <si>
    <t>Максимова С.А.</t>
  </si>
  <si>
    <t>Зюбан І.О.</t>
  </si>
  <si>
    <t>Сидоренко О.Д.</t>
  </si>
  <si>
    <t>Кокотін В.В.</t>
  </si>
  <si>
    <t>Діваров С.І.</t>
  </si>
  <si>
    <t>Золотухін О.О.</t>
  </si>
  <si>
    <t>Єгіазарян А.В.</t>
  </si>
  <si>
    <t>Поп'Юк Б.С.</t>
  </si>
  <si>
    <t>Желєйко С.С.</t>
  </si>
  <si>
    <t>Шестаков О.М.</t>
  </si>
  <si>
    <t>Нішонходжаєв Б.А.</t>
  </si>
  <si>
    <t>Захаренко Є.М.</t>
  </si>
  <si>
    <t>Кирницький В.П.</t>
  </si>
  <si>
    <t>Павлишин Л.З.</t>
  </si>
  <si>
    <t>Щучко О.В.</t>
  </si>
  <si>
    <t>Бас Р.О.</t>
  </si>
  <si>
    <t>Бережко Р.Ю.</t>
  </si>
  <si>
    <t>Удод П.М.</t>
  </si>
  <si>
    <t>Маммедов Н.О.</t>
  </si>
  <si>
    <t>Кашперук О.В.</t>
  </si>
  <si>
    <t>Крушельницька Л.Я.</t>
  </si>
  <si>
    <t>Ткач М.М.</t>
  </si>
  <si>
    <t>Мельниченко В.С.</t>
  </si>
  <si>
    <t>Кір В.І.</t>
  </si>
  <si>
    <t>Панаіт А.В.</t>
  </si>
  <si>
    <t>Глухий В.О.</t>
  </si>
  <si>
    <t>Власов Ю.В.</t>
  </si>
  <si>
    <t>Нікітін С.Г.</t>
  </si>
  <si>
    <t>Пістун О.Д.</t>
  </si>
  <si>
    <t>Маланчук В.М.</t>
  </si>
  <si>
    <t>Романюк І.Ю.</t>
  </si>
  <si>
    <t>Сушинська О.Л.</t>
  </si>
  <si>
    <t>Чуйков С.Р.</t>
  </si>
  <si>
    <t>Агінян В.Г.</t>
  </si>
  <si>
    <t>Тищенко М.О.</t>
  </si>
  <si>
    <t>Малина А.М.</t>
  </si>
  <si>
    <t>Гутаров Ю.В.</t>
  </si>
  <si>
    <t>Рашко О.В.</t>
  </si>
  <si>
    <t>Колотигін А.С.</t>
  </si>
  <si>
    <t>Марченко О.М.</t>
  </si>
  <si>
    <t>Келямов Н.Н.</t>
  </si>
  <si>
    <t>Орловська І.В.</t>
  </si>
  <si>
    <t>Шумінська О.І.</t>
  </si>
  <si>
    <t>Шепель Т.О.</t>
  </si>
  <si>
    <t>Ходаковський Ю.Є.</t>
  </si>
  <si>
    <t>Алексєєв Г.В.</t>
  </si>
  <si>
    <t>Усик Є.А.</t>
  </si>
  <si>
    <t>Жовба С.Л.</t>
  </si>
  <si>
    <t>Тімченко Д.А.</t>
  </si>
  <si>
    <t>Кептє С.В.</t>
  </si>
  <si>
    <t>Шингур П.А.</t>
  </si>
  <si>
    <t>Калінін В.І.</t>
  </si>
  <si>
    <t>Северин О.Ф.</t>
  </si>
  <si>
    <t>Матвєєв О.Г.</t>
  </si>
  <si>
    <t>Нельга В.В.</t>
  </si>
  <si>
    <t>Басула С.А.</t>
  </si>
  <si>
    <t>Кисіль О.В.</t>
  </si>
  <si>
    <t>Стародубцева Ю.В.</t>
  </si>
  <si>
    <t>Остапко А.М.</t>
  </si>
  <si>
    <t>Пшенична В.М.</t>
  </si>
  <si>
    <t>Смолинський Д.І.</t>
  </si>
  <si>
    <t>Донченко С.О.</t>
  </si>
  <si>
    <t>Гармаш В.П.</t>
  </si>
  <si>
    <t>Каньшина Н.В.</t>
  </si>
  <si>
    <t>Железняк І.В.</t>
  </si>
  <si>
    <t>Жуков Д.В.</t>
  </si>
  <si>
    <t>Кійко А.В.</t>
  </si>
  <si>
    <t>Шубенков С.С.</t>
  </si>
  <si>
    <t>Шалигін С.Ю.</t>
  </si>
  <si>
    <t>Вірьовка М.М.</t>
  </si>
  <si>
    <t>Христюк В.В.</t>
  </si>
  <si>
    <t>Карпець О.С.</t>
  </si>
  <si>
    <t>Романенко І.О.</t>
  </si>
  <si>
    <t>Кузнєцова Ю.В.</t>
  </si>
  <si>
    <t>Подейко О.В.</t>
  </si>
  <si>
    <t>Львов О.Л.</t>
  </si>
  <si>
    <t>Гайдаш С.М.</t>
  </si>
  <si>
    <t>Кривенко І.Л.</t>
  </si>
  <si>
    <t>Скорик О.В.</t>
  </si>
  <si>
    <t>Мамедов Г.О.</t>
  </si>
  <si>
    <t>Маковей Д.П.</t>
  </si>
  <si>
    <t>Лісничий А.А.</t>
  </si>
  <si>
    <t>Заглоцький С.П.</t>
  </si>
  <si>
    <t>Майко В.М.</t>
  </si>
  <si>
    <t>Чернов В.І.</t>
  </si>
  <si>
    <t>Єнелєєв Н.Н.</t>
  </si>
  <si>
    <t>Філіппов В.О.</t>
  </si>
  <si>
    <t>Осовський Д.В.</t>
  </si>
  <si>
    <t>Седов В.С.</t>
  </si>
  <si>
    <t>Шевченко Л.В.</t>
  </si>
  <si>
    <t>Шликов Ю.Ю.</t>
  </si>
  <si>
    <t>Мирзоян А.К.</t>
  </si>
  <si>
    <t>Сагдієв І.Р.</t>
  </si>
  <si>
    <t>Віскунов О.В.</t>
  </si>
  <si>
    <t>Горпинич Н.В.</t>
  </si>
  <si>
    <t>Саган В.І.</t>
  </si>
  <si>
    <t>Леськов В.С.</t>
  </si>
  <si>
    <t>Мамедова Н.В.</t>
  </si>
  <si>
    <t>Квашенко І.С.</t>
  </si>
  <si>
    <t>Темченко О.О.</t>
  </si>
  <si>
    <t>Рустамов Р.Н.</t>
  </si>
  <si>
    <t>Корявець О.П.</t>
  </si>
  <si>
    <t>Міщенко Ю.М.</t>
  </si>
  <si>
    <t>Харик Г.М.</t>
  </si>
  <si>
    <t>Комар С.В.</t>
  </si>
  <si>
    <t>Степанчук А.О.</t>
  </si>
  <si>
    <t>Мальцев С.Б.</t>
  </si>
  <si>
    <t>Бойко Г.П.</t>
  </si>
  <si>
    <t>Тишина А.О.</t>
  </si>
  <si>
    <t>Трофімов О.Є.</t>
  </si>
  <si>
    <t>Шатохін В.П.</t>
  </si>
  <si>
    <t>Омельченко С.В.</t>
  </si>
  <si>
    <t>Хоменко О.А.</t>
  </si>
  <si>
    <t>Зирянов В.М.</t>
  </si>
  <si>
    <t>Боровік С.С.</t>
  </si>
  <si>
    <t>Мальчик О.В.</t>
  </si>
  <si>
    <t>Кулініч М.В.</t>
  </si>
  <si>
    <t>Жук Б.Л.</t>
  </si>
  <si>
    <t>Соколовський О.О.</t>
  </si>
  <si>
    <t>Жарков А.В.</t>
  </si>
  <si>
    <t>Шкляр Ю.П.</t>
  </si>
  <si>
    <t>Акудович А.О.</t>
  </si>
  <si>
    <t>Бурчак В.Ю.</t>
  </si>
  <si>
    <t>Заверюха С.М.</t>
  </si>
  <si>
    <t>Нікітенко Г.В.</t>
  </si>
  <si>
    <t>Васько Ю.В.</t>
  </si>
  <si>
    <t>Мороз В.П.</t>
  </si>
  <si>
    <t>Ковбій В.М.</t>
  </si>
  <si>
    <t>Гринчук С.А.</t>
  </si>
  <si>
    <t>Євдокимов О.М.</t>
  </si>
  <si>
    <t>Скрипнік К.Є.</t>
  </si>
  <si>
    <t>Товстенчук В.К.</t>
  </si>
  <si>
    <t>Тишко В.В.</t>
  </si>
  <si>
    <t>Поцелуєв А.В.</t>
  </si>
  <si>
    <t>Лизін С.І.</t>
  </si>
  <si>
    <t>Проценюк О.В.</t>
  </si>
  <si>
    <t>Корчинський І.Б.</t>
  </si>
  <si>
    <t>Воротинцев В.А.</t>
  </si>
  <si>
    <t>Продосевич О.І.</t>
  </si>
  <si>
    <t>Левченко Д.В.</t>
  </si>
  <si>
    <t>Юрченко О.І.</t>
  </si>
  <si>
    <t>Нікітіна Н.С.</t>
  </si>
  <si>
    <t>Колобков А.В.</t>
  </si>
  <si>
    <t>Жук І.Б.</t>
  </si>
  <si>
    <t>Журавський І.М.</t>
  </si>
  <si>
    <t>Панфілов С.В.</t>
  </si>
  <si>
    <t>Рожко В.В.</t>
  </si>
  <si>
    <t>Опольський В.С.</t>
  </si>
  <si>
    <t>Силка М.Л.</t>
  </si>
  <si>
    <t>Петровенко І.Г.</t>
  </si>
  <si>
    <t>Коробов В.К.</t>
  </si>
  <si>
    <t>Гончаренко В.С.</t>
  </si>
  <si>
    <t>Авер'Янова О.П.</t>
  </si>
  <si>
    <t>Чесноков О.М.</t>
  </si>
  <si>
    <t>Кучинський В.О.</t>
  </si>
  <si>
    <t>Ракітін В.І.</t>
  </si>
  <si>
    <t>Свідерський Д.Є.</t>
  </si>
  <si>
    <t>Нікітіна В.М.</t>
  </si>
  <si>
    <t>Сидяченко О.І.</t>
  </si>
  <si>
    <t>Коваленко І.І.</t>
  </si>
  <si>
    <t>Білоус В.Б.</t>
  </si>
  <si>
    <t>Качуріна О.Л.</t>
  </si>
  <si>
    <t>Гондера Ю.Д.</t>
  </si>
  <si>
    <t>Дамиш Н.К.</t>
  </si>
  <si>
    <t>Велика Л.П.</t>
  </si>
  <si>
    <t>Хижняк М.Б.</t>
  </si>
  <si>
    <t>Колков В.В.</t>
  </si>
  <si>
    <t>Писаренко Д.М.</t>
  </si>
  <si>
    <t>Кругляк Я.А.</t>
  </si>
  <si>
    <t>Коваленко В.І.</t>
  </si>
  <si>
    <t>Собішкевич І.В.</t>
  </si>
  <si>
    <t>Дядик Є.В.</t>
  </si>
  <si>
    <t>Грибачова А.А.</t>
  </si>
  <si>
    <t>Макаров К.Г.</t>
  </si>
  <si>
    <t>Костроміна Л.В.</t>
  </si>
  <si>
    <t>Згоник В.В.</t>
  </si>
  <si>
    <t>Ястреб П.М.</t>
  </si>
  <si>
    <t>Вихренко І.М.</t>
  </si>
  <si>
    <t>Бондаренко Г.О.</t>
  </si>
  <si>
    <t>Пилипенко Є.А.</t>
  </si>
  <si>
    <t>Кравченко Р.М.</t>
  </si>
  <si>
    <t>Захарій Д.М.</t>
  </si>
  <si>
    <t>Циганков О.В.</t>
  </si>
  <si>
    <t>Ізерський Г.А.</t>
  </si>
  <si>
    <t>Гайдук Л.В.</t>
  </si>
  <si>
    <t>Лашкевич Р.В.</t>
  </si>
  <si>
    <t>Яковлев Д.М.</t>
  </si>
  <si>
    <t>Богуцький С.В.</t>
  </si>
  <si>
    <t>Гурульов П.Ю.</t>
  </si>
  <si>
    <t>Бабій О.А.</t>
  </si>
  <si>
    <t>Кідун С.В.</t>
  </si>
  <si>
    <t>Старіковський Б.Г.</t>
  </si>
  <si>
    <t>Рубанец А.Ф.</t>
  </si>
  <si>
    <t>Зіньков О.В.</t>
  </si>
  <si>
    <t>Арапов О.В.</t>
  </si>
  <si>
    <t>Поволоцький В.Л.</t>
  </si>
  <si>
    <t>Кравченко В.О.</t>
  </si>
  <si>
    <t>Степаніщев А.С.</t>
  </si>
  <si>
    <t>Міхалаш Ю.В.</t>
  </si>
  <si>
    <t>Таран С.О.</t>
  </si>
  <si>
    <t>Іванов К.В.</t>
  </si>
  <si>
    <t>Хребтань О.С.</t>
  </si>
  <si>
    <t>Єзерський А.А.</t>
  </si>
  <si>
    <t>Шипіка А.В.</t>
  </si>
  <si>
    <t>Волков В.В.</t>
  </si>
  <si>
    <t>Кіптяк С.В.</t>
  </si>
  <si>
    <t>Повар В.П.</t>
  </si>
  <si>
    <t>Пилипюк А.П.</t>
  </si>
  <si>
    <t>Пащенко О.Ю.</t>
  </si>
  <si>
    <t>Волобуєв А.В.</t>
  </si>
  <si>
    <t>Балога І.В.</t>
  </si>
  <si>
    <t>Бондаренко С.В.</t>
  </si>
  <si>
    <t>Положенцев В.В.</t>
  </si>
  <si>
    <t>Коноваленко О.М.</t>
  </si>
  <si>
    <t>Курочко В.Б.</t>
  </si>
  <si>
    <t>Зібаровський В.М.</t>
  </si>
  <si>
    <t>Кожедуб Г.В.</t>
  </si>
  <si>
    <t>Савченко К.Г.</t>
  </si>
  <si>
    <t>Тищенко В.П.</t>
  </si>
  <si>
    <t>Глубоцький В.М.</t>
  </si>
  <si>
    <t>Висоцький А.М.</t>
  </si>
  <si>
    <t>Кириченко Т.В.</t>
  </si>
  <si>
    <t>Шмаров О.В.</t>
  </si>
  <si>
    <t>Пиндюра С.П.</t>
  </si>
  <si>
    <t>Шварцман В.В.</t>
  </si>
  <si>
    <t>Скасків О.М.</t>
  </si>
  <si>
    <t>Затолочний А.П.</t>
  </si>
  <si>
    <t>Хлібейчук М.І.</t>
  </si>
  <si>
    <t>Мартиненко В.П.</t>
  </si>
  <si>
    <t>Ільницький В.О.</t>
  </si>
  <si>
    <t>Мицька В.І.</t>
  </si>
  <si>
    <t>Стародубцев В.І.</t>
  </si>
  <si>
    <t>Белінський С.Д.</t>
  </si>
  <si>
    <t>Поповський В.В.</t>
  </si>
  <si>
    <t>Слободян Б.І.</t>
  </si>
  <si>
    <t>Марченко А.Б.</t>
  </si>
  <si>
    <t>Колесник А.В.</t>
  </si>
  <si>
    <t>Гнатенко І.О.</t>
  </si>
  <si>
    <t>Зелений С.В.</t>
  </si>
  <si>
    <t>Руднік А.Я.</t>
  </si>
  <si>
    <t>Рубан М.Є.</t>
  </si>
  <si>
    <t>Данільчук А.І.</t>
  </si>
  <si>
    <t>Цаплієнко О.І.</t>
  </si>
  <si>
    <t>Ткаченко О.С.</t>
  </si>
  <si>
    <t>Тімочко С.С.</t>
  </si>
  <si>
    <t>Стіслов О.Б.</t>
  </si>
  <si>
    <t>Власюк В.М.</t>
  </si>
  <si>
    <t>Іонанов Ю.О.</t>
  </si>
  <si>
    <t>Косогов В.А.</t>
  </si>
  <si>
    <t>Бабенко О.В.</t>
  </si>
  <si>
    <t>Вельк Ю.В.</t>
  </si>
  <si>
    <t>Хашімов Б.Д.</t>
  </si>
  <si>
    <t>Яроцький В.О.</t>
  </si>
  <si>
    <t>Нагорський О.М.</t>
  </si>
  <si>
    <t>Вишнева Л.А.</t>
  </si>
  <si>
    <t>Рєпкін К.В.</t>
  </si>
  <si>
    <t>Бабасіньян В.В.</t>
  </si>
  <si>
    <t>Карманова О.В.</t>
  </si>
  <si>
    <t>Картамишев Ю.В.</t>
  </si>
  <si>
    <t>Солодяшкін В.І.</t>
  </si>
  <si>
    <t>Крижановський І.В.</t>
  </si>
  <si>
    <t>Петренко В.І.</t>
  </si>
  <si>
    <t>Екзаров С.В.</t>
  </si>
  <si>
    <t>Купшуков О.В.</t>
  </si>
  <si>
    <t>Меркулова Т.А.</t>
  </si>
  <si>
    <t>Бабіч В.В.</t>
  </si>
  <si>
    <t>Кобяковська О.М.</t>
  </si>
  <si>
    <t>Ферлій А.А.</t>
  </si>
  <si>
    <t>Удругов В.М.</t>
  </si>
  <si>
    <t>Рєзніченко В.В.</t>
  </si>
  <si>
    <t>Таранець Ю.Ю.</t>
  </si>
  <si>
    <t>Гаргуль М.Б.</t>
  </si>
  <si>
    <t>Венжик С.Ю.</t>
  </si>
  <si>
    <t>Прокопчук В.П.</t>
  </si>
  <si>
    <t>Бондаренко О.О.</t>
  </si>
  <si>
    <t>Вайсман В.О.</t>
  </si>
  <si>
    <t>Туз В.М.</t>
  </si>
  <si>
    <t>Рогуцький М.Б.</t>
  </si>
  <si>
    <t>Стусь З.К.</t>
  </si>
  <si>
    <t>Буров С.В.</t>
  </si>
  <si>
    <t>Щербатюк С.А.</t>
  </si>
  <si>
    <t>Іванов С.В.</t>
  </si>
  <si>
    <t>Бобовик М.І.</t>
  </si>
  <si>
    <t>Петруняк В.В.</t>
  </si>
  <si>
    <t>Адонін О.В.</t>
  </si>
  <si>
    <t>Ілик Р.І.</t>
  </si>
  <si>
    <t>Ляшенко А.І.</t>
  </si>
  <si>
    <t>Найдьонов В.Г.</t>
  </si>
  <si>
    <t>Надолинний Р.В.</t>
  </si>
  <si>
    <t>Рабінович В.З.</t>
  </si>
  <si>
    <t>Личаний І.Ю.</t>
  </si>
  <si>
    <t>Карлін О.О.</t>
  </si>
  <si>
    <t>Дорофєєв О.Б.</t>
  </si>
  <si>
    <t>Іванча В.А.</t>
  </si>
  <si>
    <t>Карпухно П.М.</t>
  </si>
  <si>
    <t>Монастирецький В.М.</t>
  </si>
  <si>
    <t>Дягилев А.Г.</t>
  </si>
  <si>
    <t>Нестреляй А.І.</t>
  </si>
  <si>
    <t>Тімохов С.І.</t>
  </si>
  <si>
    <t>Костецький О.В.</t>
  </si>
  <si>
    <t>Тарабановський М.М.</t>
  </si>
  <si>
    <t>Дорошев В.Л.</t>
  </si>
  <si>
    <t>Назаров М.В.</t>
  </si>
  <si>
    <t>Ільюченко А.М.</t>
  </si>
  <si>
    <t>Линник С.О.</t>
  </si>
  <si>
    <t>Нікітін П.Б.</t>
  </si>
  <si>
    <t>Романенко О.Є.</t>
  </si>
  <si>
    <t>Литвин В.А.</t>
  </si>
  <si>
    <t>Радченко О.О.</t>
  </si>
  <si>
    <t>Куберник Ю.А.</t>
  </si>
  <si>
    <t>Поліщук Д.А.</t>
  </si>
  <si>
    <t>Зубко М.А.</t>
  </si>
  <si>
    <t>Постельніков В.М.</t>
  </si>
  <si>
    <t>Фенюк С.М.</t>
  </si>
  <si>
    <t>Мазур М.Л.</t>
  </si>
  <si>
    <t>Березовський Р.А.</t>
  </si>
  <si>
    <t>Смирнов Є.К.</t>
  </si>
  <si>
    <t>Гончаренко Є.А.</t>
  </si>
  <si>
    <t>Добош В.І.</t>
  </si>
  <si>
    <t>Клочков С.А.</t>
  </si>
  <si>
    <t>Сачук Ю.М.</t>
  </si>
  <si>
    <t>Гузьов С.М.</t>
  </si>
  <si>
    <t>Кінаш В.В.</t>
  </si>
  <si>
    <t>Бугера О.В.</t>
  </si>
  <si>
    <t>Коган Н.В.</t>
  </si>
  <si>
    <t>Багірянц Г.А.</t>
  </si>
  <si>
    <t>Бабаєв Ю.А.</t>
  </si>
  <si>
    <t>Зелінський М.З.</t>
  </si>
  <si>
    <t>Кошарний В.В.</t>
  </si>
  <si>
    <t>Крячек Ю.В.</t>
  </si>
  <si>
    <t>Смірнов В.І.</t>
  </si>
  <si>
    <t>Поліщук Н.С.</t>
  </si>
  <si>
    <t>Падалка О.В.</t>
  </si>
  <si>
    <t>Богославець М.О.</t>
  </si>
  <si>
    <t>Райко О.В.</t>
  </si>
  <si>
    <t>Сенчик А.О.</t>
  </si>
  <si>
    <t>Позняков О.О.</t>
  </si>
  <si>
    <t>Яковенко О.Ф.</t>
  </si>
  <si>
    <t>Грицай В.В.</t>
  </si>
  <si>
    <t>Сікідін В.В.</t>
  </si>
  <si>
    <t>Шаманов А.І.</t>
  </si>
  <si>
    <t>Ганін П.А.</t>
  </si>
  <si>
    <t>Скворцов С.О.</t>
  </si>
  <si>
    <t>Нікітін А.В.</t>
  </si>
  <si>
    <t>Джула М.М.</t>
  </si>
  <si>
    <t>Лужецький В.В.</t>
  </si>
  <si>
    <t>Анісімов О.М.</t>
  </si>
  <si>
    <t>Антипов С.В.</t>
  </si>
  <si>
    <t>Нікіфоров Е.В.</t>
  </si>
  <si>
    <t>Моцний Р.В.</t>
  </si>
  <si>
    <t>Сахарова М.В.</t>
  </si>
  <si>
    <t>Маркович Н.В.</t>
  </si>
  <si>
    <t>Харитонова О.О.</t>
  </si>
  <si>
    <t>Пода В.В.</t>
  </si>
  <si>
    <t>Демянець О.І.</t>
  </si>
  <si>
    <t>Данілов В.В.</t>
  </si>
  <si>
    <t>Веремчук М.М.</t>
  </si>
  <si>
    <t>Шевченко О.О.</t>
  </si>
  <si>
    <t>Падун В.В.</t>
  </si>
  <si>
    <t>Войтович Є.О.</t>
  </si>
  <si>
    <t>Ляшенко А.Ю.</t>
  </si>
  <si>
    <t>Мінін Г.М.</t>
  </si>
  <si>
    <t>Уваров І.В.</t>
  </si>
  <si>
    <t>Рязанцев А.А.</t>
  </si>
  <si>
    <t>Атаманенко С.А.</t>
  </si>
  <si>
    <t>Соколенко Т.М.</t>
  </si>
  <si>
    <t>Куценко Р.А.</t>
  </si>
  <si>
    <t>Марченко Л.В.</t>
  </si>
  <si>
    <t>Тарасов С.О.</t>
  </si>
  <si>
    <t>Нікітін Д.С.</t>
  </si>
  <si>
    <t>Прошкін В.Ф.</t>
  </si>
  <si>
    <t>Савочка М.М.</t>
  </si>
  <si>
    <t>Печерський М.Ю.</t>
  </si>
  <si>
    <t>Корнієнко А.Р.</t>
  </si>
  <si>
    <t>Балюк О.А.</t>
  </si>
  <si>
    <t>Косарев С.О.</t>
  </si>
  <si>
    <t>Гамрекелідзе В.Р.</t>
  </si>
  <si>
    <t>Бєлоусов В.Є.</t>
  </si>
  <si>
    <t>Саміла І.М.</t>
  </si>
  <si>
    <t>Калита О.В.</t>
  </si>
  <si>
    <t>Баландіна О.П.</t>
  </si>
  <si>
    <t>Гврітішвілі А.В.</t>
  </si>
  <si>
    <t>Єсіна І.В.</t>
  </si>
  <si>
    <t>Єгоров Е.Б.</t>
  </si>
  <si>
    <t>Вебер В.А.</t>
  </si>
  <si>
    <t>Гроза Д.С.</t>
  </si>
  <si>
    <t>Стравоєдов С.І.</t>
  </si>
  <si>
    <t>Нікітіна К.І.</t>
  </si>
  <si>
    <t>Наход А.В.</t>
  </si>
  <si>
    <t>Калмиков В.Л.</t>
  </si>
  <si>
    <t>Косковецький Т.М.</t>
  </si>
  <si>
    <t>Коротков В.В.</t>
  </si>
  <si>
    <t>Бондаренко Ю.В.</t>
  </si>
  <si>
    <t>Бойко В.Є.</t>
  </si>
  <si>
    <t>Євтіхова В.В.</t>
  </si>
  <si>
    <t>Міськів У.І.</t>
  </si>
  <si>
    <t>Лахненко Є.М.</t>
  </si>
  <si>
    <t>Боярчуков М.Г.</t>
  </si>
  <si>
    <t>Опалінський В.О.</t>
  </si>
  <si>
    <t>Тутов С.В.</t>
  </si>
  <si>
    <t>Миронова В.О.</t>
  </si>
  <si>
    <t>Сосєдко А.М.</t>
  </si>
  <si>
    <t>Ширінський Д.С.</t>
  </si>
  <si>
    <t>Євтєєв С.О.</t>
  </si>
  <si>
    <t>Тяптін В.М.</t>
  </si>
  <si>
    <t>Давиденко О.В.</t>
  </si>
  <si>
    <t>Пустовий К.О.</t>
  </si>
  <si>
    <t>Морозова Т.І.</t>
  </si>
  <si>
    <t>Пінчук М.Я.</t>
  </si>
  <si>
    <t>Пчелінцев О.В.</t>
  </si>
  <si>
    <t>Сєрікова Л.О.</t>
  </si>
  <si>
    <t>Перрі М.К.</t>
  </si>
  <si>
    <t>Грунін В.О.</t>
  </si>
  <si>
    <t>Лобоцький М.В.</t>
  </si>
  <si>
    <t>Андріянов В.В.</t>
  </si>
  <si>
    <t>Сідельников О.В.</t>
  </si>
  <si>
    <t>Томчишен О.В.</t>
  </si>
  <si>
    <t>Рожков В.А.</t>
  </si>
  <si>
    <t>Березовський Є.Я.</t>
  </si>
  <si>
    <t>Дикий Д.О.</t>
  </si>
  <si>
    <t>Логачов С.В.</t>
  </si>
  <si>
    <t>Федорченко В.А.</t>
  </si>
  <si>
    <t>Горіна О.Г.</t>
  </si>
  <si>
    <t>Дуров В.А.</t>
  </si>
  <si>
    <t>Головицький В.В.</t>
  </si>
  <si>
    <t>Бєліков І.В.</t>
  </si>
  <si>
    <t>Тоненький В.С.</t>
  </si>
  <si>
    <t>Бхатті А.М.</t>
  </si>
  <si>
    <t>Дениско П.С.</t>
  </si>
  <si>
    <t>Оленіч П.С.</t>
  </si>
  <si>
    <t>Бацюн В.А.</t>
  </si>
  <si>
    <t>Співак І.А.</t>
  </si>
  <si>
    <t>Кенько Г.О.</t>
  </si>
  <si>
    <t>Волобуєв І.А.</t>
  </si>
  <si>
    <t>Мищенко В.І.</t>
  </si>
  <si>
    <t>Мироненко Я.В.</t>
  </si>
  <si>
    <t>Прохоров А.Ю.</t>
  </si>
  <si>
    <t>Газдун Т.Є.</t>
  </si>
  <si>
    <t>Райтенко Т.Г.</t>
  </si>
  <si>
    <t>Миргородський В.В.</t>
  </si>
  <si>
    <t>Євсєєв О.В.</t>
  </si>
  <si>
    <t>Болтабоєв С.Х.</t>
  </si>
  <si>
    <t>Глазков С.І.</t>
  </si>
  <si>
    <t>Буленок А.С.</t>
  </si>
  <si>
    <t>Ошарін С.Ю.</t>
  </si>
  <si>
    <t>Хінцінський С.А.</t>
  </si>
  <si>
    <t>Куліш В.М.</t>
  </si>
  <si>
    <t>Ємельянов В.Є.</t>
  </si>
  <si>
    <t>Кравченко О.В.</t>
  </si>
  <si>
    <t>Аванесова К.Е.</t>
  </si>
  <si>
    <t>Слепченко І.В.</t>
  </si>
  <si>
    <t>Коріневський В.В.</t>
  </si>
  <si>
    <t>Панівко В.В.</t>
  </si>
  <si>
    <t>Худайкулова М.Т.</t>
  </si>
  <si>
    <t>Стрижак І.І.</t>
  </si>
  <si>
    <t>Бондарук Р.К.</t>
  </si>
  <si>
    <t>Буряк Р.М.</t>
  </si>
  <si>
    <t>Мамонтов В.С.</t>
  </si>
  <si>
    <t>Трифонов Д.Г.</t>
  </si>
  <si>
    <t>Харабрін М.Г.</t>
  </si>
  <si>
    <t>Грицюк І.В.</t>
  </si>
  <si>
    <t>Лебідь О.М.</t>
  </si>
  <si>
    <t>Бєлік В.П.</t>
  </si>
  <si>
    <t>Кольцова Г.М.</t>
  </si>
  <si>
    <t>Худишкін Є.Г.</t>
  </si>
  <si>
    <t>Данілов О.М.</t>
  </si>
  <si>
    <t>Бобиляк А.С.</t>
  </si>
  <si>
    <t>Шахов М.В.</t>
  </si>
  <si>
    <t>Качінська А.А.</t>
  </si>
  <si>
    <t>Товмашенко О.Ф.</t>
  </si>
  <si>
    <t>Громов А.В.</t>
  </si>
  <si>
    <t>Мануіл Р.Я.</t>
  </si>
  <si>
    <t>Клипко Р.В.</t>
  </si>
  <si>
    <t>Мартиненко А.Г.</t>
  </si>
  <si>
    <t>Генералюк В.А.</t>
  </si>
  <si>
    <t>Бойко В.В.</t>
  </si>
  <si>
    <t>Перебейнос Ю.В.</t>
  </si>
  <si>
    <t>Богданов О.В.</t>
  </si>
  <si>
    <t>Ковба В.І.</t>
  </si>
  <si>
    <t>Кунах В.Б.</t>
  </si>
  <si>
    <t>Котлубей С.І.</t>
  </si>
  <si>
    <t>Іваннікова О.М.</t>
  </si>
  <si>
    <t>Великодний В.В.</t>
  </si>
  <si>
    <t>Гафаров Т.О.</t>
  </si>
  <si>
    <t>Красюк О.І.</t>
  </si>
  <si>
    <t>Нагній О.Г.</t>
  </si>
  <si>
    <t>Синявський С.О.</t>
  </si>
  <si>
    <t>Щебельський В.В.</t>
  </si>
  <si>
    <t>Жарук О.І.</t>
  </si>
  <si>
    <t>Кушнир Р.О.</t>
  </si>
  <si>
    <t>Барило О.М.</t>
  </si>
  <si>
    <t>Грачов В.В.</t>
  </si>
  <si>
    <t>Подоляк М.М.</t>
  </si>
  <si>
    <t>Сташевський В.Б.</t>
  </si>
  <si>
    <t>Острик О.М.</t>
  </si>
  <si>
    <t>Підлужний Т.Є.</t>
  </si>
  <si>
    <t>Іванова А.Б.</t>
  </si>
  <si>
    <t>Вісковатих В.В.</t>
  </si>
  <si>
    <t>Гудкова Т.К.</t>
  </si>
  <si>
    <t>Шабас Г.В.</t>
  </si>
  <si>
    <t>Зарапа Є.Л.</t>
  </si>
  <si>
    <t>Олійник О.В.</t>
  </si>
  <si>
    <t>Самойленко В.В.</t>
  </si>
  <si>
    <t>Жук Л.В.</t>
  </si>
  <si>
    <t>Фурда В.С.</t>
  </si>
  <si>
    <t>Мороховський М.О.</t>
  </si>
  <si>
    <t>Яценко Л.М.</t>
  </si>
  <si>
    <t>Дідківський С.В.</t>
  </si>
  <si>
    <t>Соколянська Т.А.</t>
  </si>
  <si>
    <t>Петкогло А.М.</t>
  </si>
  <si>
    <t>Єгоров М.В.</t>
  </si>
  <si>
    <t>Гураленко А.М.</t>
  </si>
  <si>
    <t>Аллахвердієв А.З.</t>
  </si>
  <si>
    <t>Ходинь О.Б.</t>
  </si>
  <si>
    <t>Астапенко О.А.</t>
  </si>
  <si>
    <t>Д'Яченко В.А.</t>
  </si>
  <si>
    <t>Наумочкіна О.А.</t>
  </si>
  <si>
    <t>Пилипюк С.В.</t>
  </si>
  <si>
    <t>Ерназаров Д.М.</t>
  </si>
  <si>
    <t>Римар М.Л.</t>
  </si>
  <si>
    <t>Пономарьов Д.М.</t>
  </si>
  <si>
    <t>Чорба А.А.</t>
  </si>
  <si>
    <t>Клещинський О.Ю.</t>
  </si>
  <si>
    <t>Комаров К.М.</t>
  </si>
  <si>
    <t>Касич Р.В.</t>
  </si>
  <si>
    <t>Баєв О.О.</t>
  </si>
  <si>
    <t>Коломицев А.Ю.</t>
  </si>
  <si>
    <t>Максимова Т.О.</t>
  </si>
  <si>
    <t>Агафонов А.С.</t>
  </si>
  <si>
    <t>Пославська О.О.</t>
  </si>
  <si>
    <t>Бабикін Ю.О.</t>
  </si>
  <si>
    <t>Джетере І.Е.</t>
  </si>
  <si>
    <t>Шелемба С.І.</t>
  </si>
  <si>
    <t>Нікітич Д.В.</t>
  </si>
  <si>
    <t>Поляков А.П.</t>
  </si>
  <si>
    <t>Астаф'Єв В.В.</t>
  </si>
  <si>
    <t>Геворкян А.А.</t>
  </si>
  <si>
    <t>Гніденко Ю.Д.</t>
  </si>
  <si>
    <t>Огоновський І.М.</t>
  </si>
  <si>
    <t>Куделко М.В.</t>
  </si>
  <si>
    <t>Трушкін В.І.</t>
  </si>
  <si>
    <t>Царєнков В.І.</t>
  </si>
  <si>
    <t>Столярчук Д.А.</t>
  </si>
  <si>
    <t>Умаров Х.У.</t>
  </si>
  <si>
    <t>Лях Л.В.</t>
  </si>
  <si>
    <t>Виноградов І.О.</t>
  </si>
  <si>
    <t>Капранов О.О.</t>
  </si>
  <si>
    <t>Нечаєв О.М.</t>
  </si>
  <si>
    <t>Черненко В.В.</t>
  </si>
  <si>
    <t>Радкевич Л.Г.</t>
  </si>
  <si>
    <t>Оберемок В.Д.</t>
  </si>
  <si>
    <t>Андрущенко С.В.</t>
  </si>
  <si>
    <t>Бондаренко В.М.</t>
  </si>
  <si>
    <t>Полова О.М.</t>
  </si>
  <si>
    <t>Яковенко А.В.</t>
  </si>
  <si>
    <t>Булава Д.Л.</t>
  </si>
  <si>
    <t>Вянцкус Б.П.</t>
  </si>
  <si>
    <t>Балабан В.М.</t>
  </si>
  <si>
    <t>Мороз С.М.</t>
  </si>
  <si>
    <t>Різник А.В.</t>
  </si>
  <si>
    <t>Маслов В.М.</t>
  </si>
  <si>
    <t>Гусак В.В.</t>
  </si>
  <si>
    <t>Колесникова О.С.</t>
  </si>
  <si>
    <t>Островський Е.Л.</t>
  </si>
  <si>
    <t>Соболєв С.І.</t>
  </si>
  <si>
    <t>Яшин В.Е.</t>
  </si>
  <si>
    <t>Похвальоний Ю.Ф.</t>
  </si>
  <si>
    <t>Андрейчук О.В.</t>
  </si>
  <si>
    <t>Качан С.П.</t>
  </si>
  <si>
    <t>Свириденко А.О.</t>
  </si>
  <si>
    <t>Жидков О.М.</t>
  </si>
  <si>
    <t>Вихляєв К.І.</t>
  </si>
  <si>
    <t>Ларіонцев В.О.</t>
  </si>
  <si>
    <t>Улітін С.С.</t>
  </si>
  <si>
    <t>Гончаренко В.В.</t>
  </si>
  <si>
    <t>Ковальов О.М.</t>
  </si>
  <si>
    <t>Сподаренко С.Г.</t>
  </si>
  <si>
    <t>Рисс М.О.</t>
  </si>
  <si>
    <t>Настека Є.І.</t>
  </si>
  <si>
    <t>Обущак О.Ф.</t>
  </si>
  <si>
    <t>Свіріденко Т.Г.</t>
  </si>
  <si>
    <t>Копил І.В.</t>
  </si>
  <si>
    <t>Бабіченко В.І.</t>
  </si>
  <si>
    <t>Самойленко М.О.</t>
  </si>
  <si>
    <t>Сінькевич Л.І.</t>
  </si>
  <si>
    <t>Брільянтов В.Є.</t>
  </si>
  <si>
    <t>Тарасенко В.П.</t>
  </si>
  <si>
    <t>Кічурін А.Б.</t>
  </si>
  <si>
    <t>Марцоха О.П.</t>
  </si>
  <si>
    <t>Довбета Б.В.</t>
  </si>
  <si>
    <t>Логвиненко Ю.В.</t>
  </si>
  <si>
    <t>Кудряшов Є.О.</t>
  </si>
  <si>
    <t>Бродець С.В.</t>
  </si>
  <si>
    <t>Сирлик І.Л.</t>
  </si>
  <si>
    <t>Палько О.В.</t>
  </si>
  <si>
    <t>Касперов О.П.</t>
  </si>
  <si>
    <t>Марченко Д.Л.</t>
  </si>
  <si>
    <t>Гриник П.І.</t>
  </si>
  <si>
    <t>Зімонов С.В.</t>
  </si>
  <si>
    <t>Рощупкін Г.І.</t>
  </si>
  <si>
    <t>Господаренко Ю.В.</t>
  </si>
  <si>
    <t>Єфімов О.В.</t>
  </si>
  <si>
    <t>Зінченко В.С.</t>
  </si>
  <si>
    <t>Коломій І.М.</t>
  </si>
  <si>
    <t>Печерських С.О.</t>
  </si>
  <si>
    <t>Ковальов П.І.</t>
  </si>
  <si>
    <t>Харченко Б.І.</t>
  </si>
  <si>
    <t>Попов М.В.</t>
  </si>
  <si>
    <t>Сав'Як О.В.</t>
  </si>
  <si>
    <t>Арнаутов А.В.</t>
  </si>
  <si>
    <t>Богославець М.П.</t>
  </si>
  <si>
    <t>Копин М.М.</t>
  </si>
  <si>
    <t>Стичинський Є.В.</t>
  </si>
  <si>
    <t>Вергун В.М.</t>
  </si>
  <si>
    <t>Гандзюк М.М.</t>
  </si>
  <si>
    <t>Куковєров Є.М.</t>
  </si>
  <si>
    <t>Куркурін Е.П.</t>
  </si>
  <si>
    <t>Пашківський В.С.</t>
  </si>
  <si>
    <t>Росляков М.Ф.</t>
  </si>
  <si>
    <t>Букур А.В.</t>
  </si>
  <si>
    <t>Фотченков О.Д.</t>
  </si>
  <si>
    <t>Азімов І.Н.</t>
  </si>
  <si>
    <t>Столяров Е.О.</t>
  </si>
  <si>
    <t>Фролов Є.Г.</t>
  </si>
  <si>
    <t>Калінін С.Г.</t>
  </si>
  <si>
    <t>Трубчанінов В.П.</t>
  </si>
  <si>
    <t>Короленко А.В.</t>
  </si>
  <si>
    <t>Заглада В.М.</t>
  </si>
  <si>
    <t>Князь І.М.</t>
  </si>
  <si>
    <t>Дейнега О.С.</t>
  </si>
  <si>
    <t>Діордійчук С.В.</t>
  </si>
  <si>
    <t>Горр В.С.</t>
  </si>
  <si>
    <t>Піддубняк О.Ф.</t>
  </si>
  <si>
    <t>Горбонос І.Ю.</t>
  </si>
  <si>
    <t>Сай Ю.С.</t>
  </si>
  <si>
    <t>Погорілий С.А.</t>
  </si>
  <si>
    <t>Овчаренко А.В.</t>
  </si>
  <si>
    <t>Кралюк Р.М.</t>
  </si>
  <si>
    <t>Климов Ф.С.</t>
  </si>
  <si>
    <t>Шкруднєв П.Є.</t>
  </si>
  <si>
    <t>Слюсар О.К.</t>
  </si>
  <si>
    <t>Шаров С.І.</t>
  </si>
  <si>
    <t>Ушаков Ю.С.</t>
  </si>
  <si>
    <t>Топал Л.В.</t>
  </si>
  <si>
    <t>Ковальчук П.П.</t>
  </si>
  <si>
    <t>Абдурахмонов П.Є.</t>
  </si>
  <si>
    <t>Калюжна В.Г.</t>
  </si>
  <si>
    <t>Нікітченко О.В.</t>
  </si>
  <si>
    <t>Зотін С.В.</t>
  </si>
  <si>
    <t>Карпенко І.В.</t>
  </si>
  <si>
    <t>Знамеровська С.А.</t>
  </si>
  <si>
    <t>Кишеня Ю.В.</t>
  </si>
  <si>
    <t>Мерзляков Р.П.</t>
  </si>
  <si>
    <t>Жорняк А.В.</t>
  </si>
  <si>
    <t>Крючков М.В.</t>
  </si>
  <si>
    <t>Шпаківський Л.Т.</t>
  </si>
  <si>
    <t>Мартиненко К.Л.</t>
  </si>
  <si>
    <t>Логвінов М.Ю.</t>
  </si>
  <si>
    <t>Андрущак О.А.</t>
  </si>
  <si>
    <t>Риплянський О.Б.</t>
  </si>
  <si>
    <t>Ярошевич Є.А.</t>
  </si>
  <si>
    <t>Погребняк О.І.</t>
  </si>
  <si>
    <t>Лопушанський Я.І.</t>
  </si>
  <si>
    <t>Хижак В.А.</t>
  </si>
  <si>
    <t>Місан В.М.</t>
  </si>
  <si>
    <t>Сомов І.В.</t>
  </si>
  <si>
    <t>Гавриш І.І.</t>
  </si>
  <si>
    <t>Огли С.Ч.</t>
  </si>
  <si>
    <t>Костенко Л.А.</t>
  </si>
  <si>
    <t>Шибанов О.А.</t>
  </si>
  <si>
    <t>Давиденко Р.В.</t>
  </si>
  <si>
    <t>Щепіхін С.О.</t>
  </si>
  <si>
    <t>Хачідзе Т.А.</t>
  </si>
  <si>
    <t>Швець Т.А.</t>
  </si>
  <si>
    <t>Трембач Ю.А.</t>
  </si>
  <si>
    <t>Кравченко О.Ю.</t>
  </si>
  <si>
    <t>Мирчук В.В.</t>
  </si>
  <si>
    <t>Корой В.Л.</t>
  </si>
  <si>
    <t>Тітко О.В.</t>
  </si>
  <si>
    <t>Максимчук В.В.</t>
  </si>
  <si>
    <t>Микитенко О.М.</t>
  </si>
  <si>
    <t>Лаврик О.М.</t>
  </si>
  <si>
    <t>Мициков І.П.</t>
  </si>
  <si>
    <t>Кальянов І.В.</t>
  </si>
  <si>
    <t>Самгін О.О.</t>
  </si>
  <si>
    <t>Акімушкіна О.В.</t>
  </si>
  <si>
    <t>Верещак О.П.</t>
  </si>
  <si>
    <t>Міняйло П.Я.</t>
  </si>
  <si>
    <t>Круглов В.М.</t>
  </si>
  <si>
    <t>Хмельов А.В.</t>
  </si>
  <si>
    <t>Володін Д.М.</t>
  </si>
  <si>
    <t>Федишин І.Б.</t>
  </si>
  <si>
    <t>Алотті М.С.</t>
  </si>
  <si>
    <t>Рублевський С.В.</t>
  </si>
  <si>
    <t>Тукало Г.Г.</t>
  </si>
  <si>
    <t>Мізик С.Є.</t>
  </si>
  <si>
    <t>Глущенко С.С.</t>
  </si>
  <si>
    <t>Португальський М.С.</t>
  </si>
  <si>
    <t>Левицький І.М.</t>
  </si>
  <si>
    <t>Мешко С.А.</t>
  </si>
  <si>
    <t>Тяглий С.В.</t>
  </si>
  <si>
    <t>Кудлай Т.Г.</t>
  </si>
  <si>
    <t>Ступко М.І.</t>
  </si>
  <si>
    <t>Чорний А.В.</t>
  </si>
  <si>
    <t>Дундій О.С.</t>
  </si>
  <si>
    <t>Желясков О.Л.</t>
  </si>
  <si>
    <t>Сергієв С.Н.</t>
  </si>
  <si>
    <t>Вайсбург О.Р.</t>
  </si>
  <si>
    <t>Рудик О.Т.</t>
  </si>
  <si>
    <t>Бараш М.Л.</t>
  </si>
  <si>
    <t>Астаф'Єв І.В.</t>
  </si>
  <si>
    <t>Мандзюк Г.М.</t>
  </si>
  <si>
    <t>Панишев О.Д.</t>
  </si>
  <si>
    <t>Комладзе В.В.</t>
  </si>
  <si>
    <t>Ярощук Д.І.</t>
  </si>
  <si>
    <t>Вазавіков-Богачов І.М.</t>
  </si>
  <si>
    <t>Сичак Г.Ф.</t>
  </si>
  <si>
    <t>Яценко К.Л.</t>
  </si>
  <si>
    <t>Оніщук В.Г.</t>
  </si>
  <si>
    <t>Ковальов Г.М.</t>
  </si>
  <si>
    <t>Печевал П.Г.</t>
  </si>
  <si>
    <t>Сендерський Д.М.</t>
  </si>
  <si>
    <t>Келемен Н.М.</t>
  </si>
  <si>
    <t>Васенко В.О.</t>
  </si>
  <si>
    <t>Щучик Е.С.</t>
  </si>
  <si>
    <t>Федаш В.В.</t>
  </si>
  <si>
    <t>Богданов В.А.</t>
  </si>
  <si>
    <t>Кіпоть Ю.В.</t>
  </si>
  <si>
    <t>Бондар О.Е.</t>
  </si>
  <si>
    <t>Царовський Г.І.</t>
  </si>
  <si>
    <t>Пентін О.А.</t>
  </si>
  <si>
    <t>Ранюк С.П.</t>
  </si>
  <si>
    <t>Юсипів В.П.</t>
  </si>
  <si>
    <t>Кадерський М.М.</t>
  </si>
  <si>
    <t>Клим Б.С.</t>
  </si>
  <si>
    <t>Черган Р.І.</t>
  </si>
  <si>
    <t>Нгуєн В.З.</t>
  </si>
  <si>
    <t>Кирель О.М.</t>
  </si>
  <si>
    <t>Рибчич М.Й.</t>
  </si>
  <si>
    <t>Ловченко О.О.</t>
  </si>
  <si>
    <t>Луніка І.В.</t>
  </si>
  <si>
    <t>Кузьмін О.В.</t>
  </si>
  <si>
    <t>Гордієнко О.В.</t>
  </si>
  <si>
    <t>Бродський А.В.</t>
  </si>
  <si>
    <t>Мансуров О.Ю.</t>
  </si>
  <si>
    <t>Ткачук Р.М.</t>
  </si>
  <si>
    <t>Бєлослюдцев С.А.</t>
  </si>
  <si>
    <t>Мартиненко Н.М.</t>
  </si>
  <si>
    <t>Сафін М.Р.</t>
  </si>
  <si>
    <t>Васілішин С.Н.</t>
  </si>
  <si>
    <t>Соболик О.В.</t>
  </si>
  <si>
    <t>Шаповал В.О.</t>
  </si>
  <si>
    <t>Зубова М.В.</t>
  </si>
  <si>
    <t>Свистун І.Л.</t>
  </si>
  <si>
    <t>Агарков М.Д.</t>
  </si>
  <si>
    <t>Главацький З.Г.</t>
  </si>
  <si>
    <t>Оробчук Я.Я.</t>
  </si>
  <si>
    <t>Волошин М.О.</t>
  </si>
  <si>
    <t>Бєрія Л.В.</t>
  </si>
  <si>
    <t>Петров С.В.</t>
  </si>
  <si>
    <t>Русанов С.В.</t>
  </si>
  <si>
    <t>Змаженко В.П.</t>
  </si>
  <si>
    <t>Яремака В.М.</t>
  </si>
  <si>
    <t>Євдокимова Л.І.</t>
  </si>
  <si>
    <t>Кутіна Г.Ф.</t>
  </si>
  <si>
    <t>Панков В.М.</t>
  </si>
  <si>
    <t>Довбиш О.М.</t>
  </si>
  <si>
    <t>Скрипнюк О.Л.</t>
  </si>
  <si>
    <t>Верхов М.М.</t>
  </si>
  <si>
    <t>Величко О.О.</t>
  </si>
  <si>
    <t>Крятов О.П.</t>
  </si>
  <si>
    <t>Кур'Ято Н.О.</t>
  </si>
  <si>
    <t>Павленко С.В.</t>
  </si>
  <si>
    <t>Крисов О.М.</t>
  </si>
  <si>
    <t>Кошарський О.В.</t>
  </si>
  <si>
    <t>Зеленко С.В.</t>
  </si>
  <si>
    <t>Ясиновий П.А.</t>
  </si>
  <si>
    <t>Новосельцева Г.О.</t>
  </si>
  <si>
    <t>Степанов О.В.</t>
  </si>
  <si>
    <t>Бартенєва С.П.</t>
  </si>
  <si>
    <t>Спанчак Ю.І.</t>
  </si>
  <si>
    <t>Сидорко С.О.</t>
  </si>
  <si>
    <t>Баранівська Т.М.</t>
  </si>
  <si>
    <t>Козоріз В.С.</t>
  </si>
  <si>
    <t>Петренко В.Л.</t>
  </si>
  <si>
    <t>Бурлаку В.Л.</t>
  </si>
  <si>
    <t>Журавльов Ю.П.</t>
  </si>
  <si>
    <t>Хромова Г.С.</t>
  </si>
  <si>
    <t>Пацан А.А.</t>
  </si>
  <si>
    <t>Кириленко П.М.</t>
  </si>
  <si>
    <t>Волошин К.І.</t>
  </si>
  <si>
    <t>Хуторянський С.О.</t>
  </si>
  <si>
    <t>Горін Е.О.</t>
  </si>
  <si>
    <t>Брославцева І.В.</t>
  </si>
  <si>
    <t>Карбівська М.В.</t>
  </si>
  <si>
    <t>Федоров А.А.</t>
  </si>
  <si>
    <t>Марчук Д.П.</t>
  </si>
  <si>
    <t>Цвєтков В.В.</t>
  </si>
  <si>
    <t>Мелузов А.О.</t>
  </si>
  <si>
    <t>Богатиренко Ю.М.</t>
  </si>
  <si>
    <t>Голоднюк А.В.</t>
  </si>
  <si>
    <t>Ковальчук Л.М.</t>
  </si>
  <si>
    <t>Карнаухова І.В.</t>
  </si>
  <si>
    <t>Козак В.М.</t>
  </si>
  <si>
    <t>Шагала Р.М.</t>
  </si>
  <si>
    <t>Гулієв Н.Р.</t>
  </si>
  <si>
    <t>Шашков І.В.</t>
  </si>
  <si>
    <t>Чередниченко Д.П.</t>
  </si>
  <si>
    <t>Духанін В.В.</t>
  </si>
  <si>
    <t>Деркаченко А.К.</t>
  </si>
  <si>
    <t>Кирикилиця А.П.</t>
  </si>
  <si>
    <t>Калаш Д.Е.</t>
  </si>
  <si>
    <t>Машкін Є.О.</t>
  </si>
  <si>
    <t>Рябкін Ю.В.</t>
  </si>
  <si>
    <t>Полівода А.М.</t>
  </si>
  <si>
    <t>Мамайчук О.В.</t>
  </si>
  <si>
    <t>Лобоха В.І.</t>
  </si>
  <si>
    <t>Сталенний М.І.</t>
  </si>
  <si>
    <t>Брежнєв С.А.</t>
  </si>
  <si>
    <t>Пахомов Д.О.</t>
  </si>
  <si>
    <t>Хлівнюк М.М.</t>
  </si>
  <si>
    <t>Мозалевська О.І.</t>
  </si>
  <si>
    <t>Зирянов Д.В.</t>
  </si>
  <si>
    <t>Бондарчук С.Д.</t>
  </si>
  <si>
    <t>Абдусаломов А.А.</t>
  </si>
  <si>
    <t>Ткачук С.Л.</t>
  </si>
  <si>
    <t>Приймак О.Ю.</t>
  </si>
  <si>
    <t>Настенко Ю.В.</t>
  </si>
  <si>
    <t>Насібов К.С.</t>
  </si>
  <si>
    <t>Куколева М.В.</t>
  </si>
  <si>
    <t>Селін О.В.</t>
  </si>
  <si>
    <t>Горбачов М.В.</t>
  </si>
  <si>
    <t>Бабич К.С.</t>
  </si>
  <si>
    <t>Васін Р.В.</t>
  </si>
  <si>
    <t>Пилипенко М.А.</t>
  </si>
  <si>
    <t>Сірик В.В.</t>
  </si>
  <si>
    <t>Григораш В.В.</t>
  </si>
  <si>
    <t>Яценко М.В.</t>
  </si>
  <si>
    <t>Корольова Л.В.</t>
  </si>
  <si>
    <t>Ткаченко Г.О.</t>
  </si>
  <si>
    <t>Черепинець І.І.</t>
  </si>
  <si>
    <t>Шамамян В.В.</t>
  </si>
  <si>
    <t>Петренко П.Д.</t>
  </si>
  <si>
    <t>Бражин Д.О.</t>
  </si>
  <si>
    <t>Наумов Е.М.</t>
  </si>
  <si>
    <t>Кондратович В.Ч.</t>
  </si>
  <si>
    <t>Драбан А.С.</t>
  </si>
  <si>
    <t>Срібна Н.С.</t>
  </si>
  <si>
    <t>Павловський С.І.</t>
  </si>
  <si>
    <t>Федоренко С.В.</t>
  </si>
  <si>
    <t>Вершигора М.В.</t>
  </si>
  <si>
    <t>Лагутєєв М.Г.</t>
  </si>
  <si>
    <t>Вовченко Р.В.</t>
  </si>
  <si>
    <t>Господинов І.П.</t>
  </si>
  <si>
    <t>Гладкий Ю.О.</t>
  </si>
  <si>
    <t>Московський С.В.</t>
  </si>
  <si>
    <t>Щербатий О.М.</t>
  </si>
  <si>
    <t>Децик П.П.</t>
  </si>
  <si>
    <t>Ветвицький Д.О.</t>
  </si>
  <si>
    <t>Стецюк А.В.</t>
  </si>
  <si>
    <t>Каленський А.В.</t>
  </si>
  <si>
    <t>Шимановський В.А.</t>
  </si>
  <si>
    <t>Пишняк Н.М.</t>
  </si>
  <si>
    <t>Заблоцький Р.М.</t>
  </si>
  <si>
    <t>Моісеєв М.М.</t>
  </si>
  <si>
    <t>Корнійчук М.М.</t>
  </si>
  <si>
    <t>Перов С.О.</t>
  </si>
  <si>
    <t>Ткачік А.Л.</t>
  </si>
  <si>
    <t>Мазур А.В.</t>
  </si>
  <si>
    <t>Рябов К.В.</t>
  </si>
  <si>
    <t>Косенюк М.Д.</t>
  </si>
  <si>
    <t>Лазірко М.О.</t>
  </si>
  <si>
    <t>Самокіш М.А.</t>
  </si>
  <si>
    <t>Тараннік С.А.</t>
  </si>
  <si>
    <t>Вдовенко А.А.</t>
  </si>
  <si>
    <t>Вітер В.І.</t>
  </si>
  <si>
    <t>Жуков А.О.</t>
  </si>
  <si>
    <t>Акперов Р.І.</t>
  </si>
  <si>
    <t>Назарова К.В.</t>
  </si>
  <si>
    <t>Коваленко І.В.</t>
  </si>
  <si>
    <t>Кузін М.І.</t>
  </si>
  <si>
    <t>Корякін Р.М.</t>
  </si>
  <si>
    <t>Швед О.Є.</t>
  </si>
  <si>
    <t>Чернявський І.Є.</t>
  </si>
  <si>
    <t>Кучик В.М.</t>
  </si>
  <si>
    <t>Коротков В.І.</t>
  </si>
  <si>
    <t>Лук'Янов Л.В.</t>
  </si>
  <si>
    <t>Русєєв С.В.</t>
  </si>
  <si>
    <t>Іванов Є.І.</t>
  </si>
  <si>
    <t>Слюсарчук О.В.</t>
  </si>
  <si>
    <t>Катреняк Н.І.</t>
  </si>
  <si>
    <t>Савченко А.О.</t>
  </si>
  <si>
    <t>Єзерський Є.М.</t>
  </si>
  <si>
    <t>Тржецецький О.К.</t>
  </si>
  <si>
    <t>Харченко С.В.</t>
  </si>
  <si>
    <t>Колосов О.В.</t>
  </si>
  <si>
    <t>Верцман В.В.</t>
  </si>
  <si>
    <t>Бурлаченко Є.О.</t>
  </si>
  <si>
    <t>Тодчук В.Т.</t>
  </si>
  <si>
    <t>Розенков І.О.</t>
  </si>
  <si>
    <t>Кириченко С.М.</t>
  </si>
  <si>
    <t>Солоніченко Ю.М.</t>
  </si>
  <si>
    <t>Рибаков С.В.</t>
  </si>
  <si>
    <t>Дикий М.І.</t>
  </si>
  <si>
    <t>Григор'Єва Т.П.</t>
  </si>
  <si>
    <t>Розгон В.Д.</t>
  </si>
  <si>
    <t>Гончаров І.І.</t>
  </si>
  <si>
    <t>Середенко Д.Є.</t>
  </si>
  <si>
    <t>Кравчик В.В.</t>
  </si>
  <si>
    <t>Пєшков О.І.</t>
  </si>
  <si>
    <t>Федоренко І.В.</t>
  </si>
  <si>
    <t>Балаба А.Г.</t>
  </si>
  <si>
    <t>Жаботинська О.В.</t>
  </si>
  <si>
    <t>Палій О.І.</t>
  </si>
  <si>
    <t>Ступаков Г.Б.</t>
  </si>
  <si>
    <t>Спічко О.В.</t>
  </si>
  <si>
    <t>Григорян В.В.</t>
  </si>
  <si>
    <t>Парцей Р.Я.</t>
  </si>
  <si>
    <t>Мельничук С.П.</t>
  </si>
  <si>
    <t>Пирогов А.А.</t>
  </si>
  <si>
    <t>Распутній О.А.</t>
  </si>
  <si>
    <t>Давидкова Л.В.</t>
  </si>
  <si>
    <t>Серединський О.О.</t>
  </si>
  <si>
    <t>Божко Д.О.</t>
  </si>
  <si>
    <t>Возний О.В.</t>
  </si>
  <si>
    <t>Овчаренко С.В.</t>
  </si>
  <si>
    <t>Ярошевич В.О.</t>
  </si>
  <si>
    <t>Вечканова Л.О.</t>
  </si>
  <si>
    <t>Киященко О.М.</t>
  </si>
  <si>
    <t>Федорів І.І.</t>
  </si>
  <si>
    <t>Гапонов С.Л.</t>
  </si>
  <si>
    <t>Чирах О.Ф.</t>
  </si>
  <si>
    <t>Мукіеле Н.Н.</t>
  </si>
  <si>
    <t>Павленко О.О.</t>
  </si>
  <si>
    <t>Зименкова Н.І.</t>
  </si>
  <si>
    <t>Ужвенко А.В.</t>
  </si>
  <si>
    <t>Корнієнко А.В.</t>
  </si>
  <si>
    <t>Бучинський О.П.</t>
  </si>
  <si>
    <t>Казанкова С.А.</t>
  </si>
  <si>
    <t>Іванців Р.І.</t>
  </si>
  <si>
    <t>Чураков Б.В.</t>
  </si>
  <si>
    <t>Катран А.І.</t>
  </si>
  <si>
    <t>Музика В.І.</t>
  </si>
  <si>
    <t>Франк Д.Б.</t>
  </si>
  <si>
    <t>Василенко В.В.</t>
  </si>
  <si>
    <t>Гапізов Р.Г.</t>
  </si>
  <si>
    <t>Лозова Л.А.</t>
  </si>
  <si>
    <t>Черевко С.С.</t>
  </si>
  <si>
    <t>Ястремський О.І.</t>
  </si>
  <si>
    <t>Маншилін О.Г.</t>
  </si>
  <si>
    <t>Горовий С.М.</t>
  </si>
  <si>
    <t>Цимбаліст Л.Ю.</t>
  </si>
  <si>
    <t>Сопиряєв С.А.</t>
  </si>
  <si>
    <t>Паксютов О.С.</t>
  </si>
  <si>
    <t>Чечоткін М.О.</t>
  </si>
  <si>
    <t>Панасенко Т.В.</t>
  </si>
  <si>
    <t>Харченко О.І.</t>
  </si>
  <si>
    <t>Бойцун О.В.</t>
  </si>
  <si>
    <t>Дубровський С.А.</t>
  </si>
  <si>
    <t>Гасанов М.С.</t>
  </si>
  <si>
    <t>Войцеховський А.Є.</t>
  </si>
  <si>
    <t>Адажій Р.В.</t>
  </si>
  <si>
    <t>Титус М.І.</t>
  </si>
  <si>
    <t>Нахапетов О.Г.</t>
  </si>
  <si>
    <t>Таласімов Г.Ф.</t>
  </si>
  <si>
    <t>Колоцей А.В.</t>
  </si>
  <si>
    <t>Черкасець В.В.</t>
  </si>
  <si>
    <t>Іваній Л.Б.</t>
  </si>
  <si>
    <t>Карпюк Ю.А.</t>
  </si>
  <si>
    <t>Трюхан В.М.</t>
  </si>
  <si>
    <t>Музика С.І.</t>
  </si>
  <si>
    <t>Оголь С.В.</t>
  </si>
  <si>
    <t>Арабаджи В.П.</t>
  </si>
  <si>
    <t>Самієв Ю.Й.</t>
  </si>
  <si>
    <t>Морозов О.О.</t>
  </si>
  <si>
    <t>Красільний Д.В.</t>
  </si>
  <si>
    <t>Штомпель О.В.</t>
  </si>
  <si>
    <t>Лічинакі В.В.</t>
  </si>
  <si>
    <t>Кузьмінська С.О.</t>
  </si>
  <si>
    <t>Захарченко В.Ю.</t>
  </si>
  <si>
    <t>Маценко В.І.</t>
  </si>
  <si>
    <t>Пушкарьов О.О.</t>
  </si>
  <si>
    <t>Грянка Г.І.</t>
  </si>
  <si>
    <t>Чепурний О.Г.</t>
  </si>
  <si>
    <t>Литвин В.В.</t>
  </si>
  <si>
    <t>Сергеєв С.Г.</t>
  </si>
  <si>
    <t>Будник О.М.</t>
  </si>
  <si>
    <t>Кур'Ято А.В.</t>
  </si>
  <si>
    <t>Русин Ю.П.</t>
  </si>
  <si>
    <t>Вернигора О.А.</t>
  </si>
  <si>
    <t>Барадний Б.С.</t>
  </si>
  <si>
    <t>Корецький С.Ф.</t>
  </si>
  <si>
    <t>Павлович Є.В.</t>
  </si>
  <si>
    <t>Напрасніков С.В.</t>
  </si>
  <si>
    <t>Лещенко М.О.</t>
  </si>
  <si>
    <t>Шахов І.Ю.</t>
  </si>
  <si>
    <t>Яременко І.В.</t>
  </si>
  <si>
    <t>Лебєдєв С.В.</t>
  </si>
  <si>
    <t>Чорба М.І.</t>
  </si>
  <si>
    <t>Бровченко Б.В.</t>
  </si>
  <si>
    <t>Ложенко Г.О.</t>
  </si>
  <si>
    <t>Зернов М.С.</t>
  </si>
  <si>
    <t>Бакастов А.І.</t>
  </si>
  <si>
    <t>Дарвай Я.І.</t>
  </si>
  <si>
    <t>Грищенко М.В.</t>
  </si>
  <si>
    <t>Савенок О.М.</t>
  </si>
  <si>
    <t>Мельник О.О.</t>
  </si>
  <si>
    <t>Клочан О.А.</t>
  </si>
  <si>
    <t>Комарніцкі З.Я.</t>
  </si>
  <si>
    <t>Стремецький Т.К.</t>
  </si>
  <si>
    <t>Архіпочкін С.І.</t>
  </si>
  <si>
    <t>Купчик І.М.</t>
  </si>
  <si>
    <t>Ягнюк С.Л.</t>
  </si>
  <si>
    <t>Занихайло О.О.</t>
  </si>
  <si>
    <t>Салівон В.І.</t>
  </si>
  <si>
    <t>Буряк А.Л.</t>
  </si>
  <si>
    <t>Гапонов В.В.</t>
  </si>
  <si>
    <t>Долгошеїна А.С.</t>
  </si>
  <si>
    <t>Головко Ю.І.</t>
  </si>
  <si>
    <t>Солоненко О.С.</t>
  </si>
  <si>
    <t>Скочко О.О.</t>
  </si>
  <si>
    <t>Стецков П.В.</t>
  </si>
  <si>
    <t>Сніжко Н.О.</t>
  </si>
  <si>
    <t>Дубовик О.В.</t>
  </si>
  <si>
    <t>Солодовський С.Б.</t>
  </si>
  <si>
    <t>Тимощук М.А.</t>
  </si>
  <si>
    <t>Альохін О.В.</t>
  </si>
  <si>
    <t>Пилипенко Т.С.</t>
  </si>
  <si>
    <t>Гоголь В.В.</t>
  </si>
  <si>
    <t>Бахрамов Р.О.</t>
  </si>
  <si>
    <t>Бондарчук Д.І.</t>
  </si>
  <si>
    <t>Вітіск В.В.</t>
  </si>
  <si>
    <t>Рудюк А.П.</t>
  </si>
  <si>
    <t>Багінський М.Й.</t>
  </si>
  <si>
    <t>Ткачук Я.В.</t>
  </si>
  <si>
    <t>Сорока Г.О.</t>
  </si>
  <si>
    <t>Гоєнко І.В.</t>
  </si>
  <si>
    <t>Карташов С.О.</t>
  </si>
  <si>
    <t>Іванцов С.О.</t>
  </si>
  <si>
    <t>Бейм Г.А.</t>
  </si>
  <si>
    <t>Легкошерст І.К.</t>
  </si>
  <si>
    <t>Сташкевич А.В.</t>
  </si>
  <si>
    <t>Смолинець О.М.</t>
  </si>
  <si>
    <t>Солодкий О.С.</t>
  </si>
  <si>
    <t>Жеребило П.П.</t>
  </si>
  <si>
    <t>Кобильник С.М.</t>
  </si>
  <si>
    <t>Юренко Ю.В.</t>
  </si>
  <si>
    <t>Трифонов С.Л.</t>
  </si>
  <si>
    <t>Всеволодський К.В.</t>
  </si>
  <si>
    <t>Салієв З.З.</t>
  </si>
  <si>
    <t>Папп Л.К.</t>
  </si>
  <si>
    <t>Зайцев О.М.</t>
  </si>
  <si>
    <t>Костюк Н.М.</t>
  </si>
  <si>
    <t>Сивак Г.І.</t>
  </si>
  <si>
    <t>Бойко І.В.</t>
  </si>
  <si>
    <t>Садовський Д.В.</t>
  </si>
  <si>
    <t>Древельков Д.В.</t>
  </si>
  <si>
    <t>Яким С.І.</t>
  </si>
  <si>
    <t>Кашута Д.Є.</t>
  </si>
  <si>
    <t>Кременчуцький А.К.</t>
  </si>
  <si>
    <t>Волошин В.М.</t>
  </si>
  <si>
    <t>Левченко І.В.</t>
  </si>
  <si>
    <t>Водзінський О.В.</t>
  </si>
  <si>
    <t>Можаєв В.В.</t>
  </si>
  <si>
    <t>Васильченко М.В.</t>
  </si>
  <si>
    <t>Власюк В.В.</t>
  </si>
  <si>
    <t>Шевчук Л.М.</t>
  </si>
  <si>
    <t>Руднік О.А.</t>
  </si>
  <si>
    <t>Плішко Д.В.</t>
  </si>
  <si>
    <t>Солієнко О.Б.</t>
  </si>
  <si>
    <t>Великий О.Л.</t>
  </si>
  <si>
    <t>Захарчук В.П.</t>
  </si>
  <si>
    <t>Бардис О.М.</t>
  </si>
  <si>
    <t>Літовченко М.Є.</t>
  </si>
  <si>
    <t>Дубіш А.З.</t>
  </si>
  <si>
    <t>Радіонов С.П.</t>
  </si>
  <si>
    <t>Левицький С.В.</t>
  </si>
  <si>
    <t>Герасимов В.А.</t>
  </si>
  <si>
    <t>Щекін О.Ю.</t>
  </si>
  <si>
    <t>Корявченков С.В.</t>
  </si>
  <si>
    <t>Ніщук Г.В.</t>
  </si>
  <si>
    <t>Лалвані Д.К.</t>
  </si>
  <si>
    <t>Калініна А.М.</t>
  </si>
  <si>
    <t>Нагорнюк О.І.</t>
  </si>
  <si>
    <t>Кобелєв В.Р.</t>
  </si>
  <si>
    <t>Андрущенко О.М.</t>
  </si>
  <si>
    <t>Іващенко В.В.</t>
  </si>
  <si>
    <t>Іванов О.Ю.</t>
  </si>
  <si>
    <t>Неведров О.П.</t>
  </si>
  <si>
    <t>Зінченко П.П.</t>
  </si>
  <si>
    <t>Ялі С.В.</t>
  </si>
  <si>
    <t>Кулаков В.В.</t>
  </si>
  <si>
    <t>Кашуба В.І.</t>
  </si>
  <si>
    <t>Глухих О.А.</t>
  </si>
  <si>
    <t>Шибіка Р.Р.</t>
  </si>
  <si>
    <t>Біленко О.С.</t>
  </si>
  <si>
    <t>Ващак О.П.</t>
  </si>
  <si>
    <t>Тимошенко Р.А.</t>
  </si>
  <si>
    <t>Кравцова Н.А.</t>
  </si>
  <si>
    <t>Лісовський О.П.</t>
  </si>
  <si>
    <t>Файфура Б.М.</t>
  </si>
  <si>
    <t>Казарян А.Р.</t>
  </si>
  <si>
    <t>Заремба В.Г.</t>
  </si>
  <si>
    <t>Залогін І.В.</t>
  </si>
  <si>
    <t>Фесянов І.М.</t>
  </si>
  <si>
    <t>Панасенко І.В.</t>
  </si>
  <si>
    <t>Прохоров С.Ж.</t>
  </si>
  <si>
    <t>Куріло О.С.</t>
  </si>
  <si>
    <t>Дондоков Б.Ж.</t>
  </si>
  <si>
    <t>Швець Ю.Д.</t>
  </si>
  <si>
    <t>Василевський С.В.</t>
  </si>
  <si>
    <t>Коротченко О.С.</t>
  </si>
  <si>
    <t>Черненко А.А.</t>
  </si>
  <si>
    <t>Литвиненко М.Г.</t>
  </si>
  <si>
    <t>Федченко М.М.</t>
  </si>
  <si>
    <t>Кольїн В.С.</t>
  </si>
  <si>
    <t>Коваленко В.В.</t>
  </si>
  <si>
    <t>Буц І.Г.</t>
  </si>
  <si>
    <t>Кайнов В.І.</t>
  </si>
  <si>
    <t>Путіло Г.М.</t>
  </si>
  <si>
    <t>Гречаний В.Ю.</t>
  </si>
  <si>
    <t>Кравчук С.В.</t>
  </si>
  <si>
    <t>Жаріков С.І.</t>
  </si>
  <si>
    <t>Ольшевський С.О.</t>
  </si>
  <si>
    <t>Дрогобицький В.Ю.</t>
  </si>
  <si>
    <t>Андрюкова С.В.</t>
  </si>
  <si>
    <t>Лемешинський М.А.</t>
  </si>
  <si>
    <t>Дьомін Р.В.</t>
  </si>
  <si>
    <t>Подставной Л.І.</t>
  </si>
  <si>
    <t>Ковалік А.П.</t>
  </si>
  <si>
    <t>Курінний М.М.</t>
  </si>
  <si>
    <t>Савченко Д.В.</t>
  </si>
  <si>
    <t>Доренко І.О.</t>
  </si>
  <si>
    <t>Нікітін Ю.В.</t>
  </si>
  <si>
    <t>Чухрай С.Л.</t>
  </si>
  <si>
    <t>Чучуй А.В.</t>
  </si>
  <si>
    <t>Альпакова М.А.</t>
  </si>
  <si>
    <t>Біленко Р.В.</t>
  </si>
  <si>
    <t>Браташ Р.П.</t>
  </si>
  <si>
    <t>Свистунов О.В.</t>
  </si>
  <si>
    <t>Ващенко О.О.</t>
  </si>
  <si>
    <t>Козяков В.В.</t>
  </si>
  <si>
    <t>Сабадаш Л.М.</t>
  </si>
  <si>
    <t>Рожук Г.О.</t>
  </si>
  <si>
    <t>Хошимов М.М.</t>
  </si>
  <si>
    <t>Пальчик А.М.</t>
  </si>
  <si>
    <t>Вітер А.П.</t>
  </si>
  <si>
    <t>Хухрянський І.О.</t>
  </si>
  <si>
    <t>Кістрін М.М.</t>
  </si>
  <si>
    <t>Приймак Р.І.</t>
  </si>
  <si>
    <t>Пролигін В.А.</t>
  </si>
  <si>
    <t>Ладонін А.О.</t>
  </si>
  <si>
    <t>Яценко О.Ю.</t>
  </si>
  <si>
    <t>Гостєв М.М.</t>
  </si>
  <si>
    <t>Бережинський Я.З.</t>
  </si>
  <si>
    <t>Расулов М.А.</t>
  </si>
  <si>
    <t>Долгіх О.Л.</t>
  </si>
  <si>
    <t>Яретенко Ю.І.</t>
  </si>
  <si>
    <t>Пушкаренко А.М.</t>
  </si>
  <si>
    <t>Велько А.А.</t>
  </si>
  <si>
    <t>Мединська Н.В.</t>
  </si>
  <si>
    <t>Гусейнов Г.О.</t>
  </si>
  <si>
    <t>Клепальська Т.В.</t>
  </si>
  <si>
    <t>Заремський Ф.Ф.</t>
  </si>
  <si>
    <t>Сальников Г.О.</t>
  </si>
  <si>
    <t>Левусь А.В.</t>
  </si>
  <si>
    <t>Горблянський С.П.</t>
  </si>
  <si>
    <t>Трабер Л.О.</t>
  </si>
  <si>
    <t>Мацюк М.І.</t>
  </si>
  <si>
    <t>Черкашин К.І.</t>
  </si>
  <si>
    <t>Манжар Н.В.</t>
  </si>
  <si>
    <t>Споденюк В.Л.</t>
  </si>
  <si>
    <t>Дорож В.О.</t>
  </si>
  <si>
    <t>Кащєєв В.В.</t>
  </si>
  <si>
    <t>Жук К.К.</t>
  </si>
  <si>
    <t>Демчинська О.О.</t>
  </si>
  <si>
    <t>Григоренко О.А.</t>
  </si>
  <si>
    <t>Симоненко С.О.</t>
  </si>
  <si>
    <t>Коваленко Є.І.</t>
  </si>
  <si>
    <t>Корюк В.Ф.</t>
  </si>
  <si>
    <t>Грилюк І.С.</t>
  </si>
  <si>
    <t>Дерипаска О.Б.</t>
  </si>
  <si>
    <t>Полшков С.І.</t>
  </si>
  <si>
    <t>Штефан І.І.</t>
  </si>
  <si>
    <t>Протопопова Т.В.</t>
  </si>
  <si>
    <t>Сидоржевський М.О.</t>
  </si>
  <si>
    <t>Крижанівський І.В.</t>
  </si>
  <si>
    <t>Рекун А.І.</t>
  </si>
  <si>
    <t>Мусієнко Ю.П.</t>
  </si>
  <si>
    <t>Сальков С.О.</t>
  </si>
  <si>
    <t>Кутана І.Д.</t>
  </si>
  <si>
    <t>Білецький Є.А.</t>
  </si>
  <si>
    <t>Гедіков І.В.</t>
  </si>
  <si>
    <t>Сороколіт В.І.</t>
  </si>
  <si>
    <t>Воробйов Р.В.</t>
  </si>
  <si>
    <t>Зіміна Н.О.</t>
  </si>
  <si>
    <t>Борисюк О.В.</t>
  </si>
  <si>
    <t>Верещака Д.С.</t>
  </si>
  <si>
    <t>Бондаренко Д.Г.</t>
  </si>
  <si>
    <t>Надоненко Д.С.</t>
  </si>
  <si>
    <t>Лукашук К.М.</t>
  </si>
  <si>
    <t>Садовенко А.М.</t>
  </si>
  <si>
    <t>Слезак С.М.</t>
  </si>
  <si>
    <t>Авраменко Ю.О.</t>
  </si>
  <si>
    <t>Гордєєв А.М.</t>
  </si>
  <si>
    <t>Тараско С.В.</t>
  </si>
  <si>
    <t>Кулаковський А.М.</t>
  </si>
  <si>
    <t>Охріменко Г.А.</t>
  </si>
  <si>
    <t>Тимощук В.О.</t>
  </si>
  <si>
    <t>Лупето В.Є.</t>
  </si>
  <si>
    <t>Поплавський В.М.</t>
  </si>
  <si>
    <t>Басько С.В.</t>
  </si>
  <si>
    <t>Попов В.А.</t>
  </si>
  <si>
    <t>Орлов О.С.</t>
  </si>
  <si>
    <t>Шафранов А.В.</t>
  </si>
  <si>
    <t>Шадріна С.М.</t>
  </si>
  <si>
    <t>Манзюк С.О.</t>
  </si>
  <si>
    <t>Бедокуров І.В.</t>
  </si>
  <si>
    <t>Юшко В.П.</t>
  </si>
  <si>
    <t>Тарасенко А.М.</t>
  </si>
  <si>
    <t>Баришенський В.І.</t>
  </si>
  <si>
    <t>Швачка В.М.</t>
  </si>
  <si>
    <t>Рогачов В.С.</t>
  </si>
  <si>
    <t>Зайцев Д.В.</t>
  </si>
  <si>
    <t>Чумак М.Ф.</t>
  </si>
  <si>
    <t>Чіглошвілі Г.С.</t>
  </si>
  <si>
    <t>Кульбачевський О.І.</t>
  </si>
  <si>
    <t>Данилов О.В.</t>
  </si>
  <si>
    <t>Мироненко Ю.О.</t>
  </si>
  <si>
    <t>Селітреніков Л.М.</t>
  </si>
  <si>
    <t>Любка О.С.</t>
  </si>
  <si>
    <t>Терлецький І.А.</t>
  </si>
  <si>
    <t>Туліголовець А.Л.</t>
  </si>
  <si>
    <t>Левочко О.П.</t>
  </si>
  <si>
    <t>Долгопол С.П.</t>
  </si>
  <si>
    <t>Голуб А.В.</t>
  </si>
  <si>
    <t>Потятинник Ю.В.</t>
  </si>
  <si>
    <t>Сарашвілі Г.Г.</t>
  </si>
  <si>
    <t>Коберник В.М.</t>
  </si>
  <si>
    <t>Рижак М.В.</t>
  </si>
  <si>
    <t>Лазорик В.М.</t>
  </si>
  <si>
    <t>Д'Яков П.О.</t>
  </si>
  <si>
    <t>Давидюк О.П.</t>
  </si>
  <si>
    <t>Рудяга О.С.</t>
  </si>
  <si>
    <t>Давидич В.М.</t>
  </si>
  <si>
    <t>Глоба Р.Л.</t>
  </si>
  <si>
    <t>Фадєєв О.С.</t>
  </si>
  <si>
    <t>Кошко К.О.</t>
  </si>
  <si>
    <t>Лучук П.К.</t>
  </si>
  <si>
    <t>Аубакіров Д.Б.</t>
  </si>
  <si>
    <t>Широбоков О.В.</t>
  </si>
  <si>
    <t>Кіріченко А.В.</t>
  </si>
  <si>
    <t>Деркач М.Ю.</t>
  </si>
  <si>
    <t>Рудь Т.Є.</t>
  </si>
  <si>
    <t>Петрівський В.Б.</t>
  </si>
  <si>
    <t>Євтушенко В.І.</t>
  </si>
  <si>
    <t>Авілов В.С.</t>
  </si>
  <si>
    <t>Наумович Є.Ю.</t>
  </si>
  <si>
    <t>Чернов А.О.</t>
  </si>
  <si>
    <t>Бей Р.В.</t>
  </si>
  <si>
    <t>Савченко Е.О.</t>
  </si>
  <si>
    <t>Сокол В.М.</t>
  </si>
  <si>
    <t>Вінтоняк В.М.</t>
  </si>
  <si>
    <t>Кошелєв О.А.</t>
  </si>
  <si>
    <t>Мельников В.М.</t>
  </si>
  <si>
    <t>Михайловський С.О.</t>
  </si>
  <si>
    <t>Денека Н.О.</t>
  </si>
  <si>
    <t>Чернявський А.М.</t>
  </si>
  <si>
    <t>Гарбуз Є.В.</t>
  </si>
  <si>
    <t>Терещенко О.В.</t>
  </si>
  <si>
    <t>Мороз О.І.</t>
  </si>
  <si>
    <t>Биковська О.В.</t>
  </si>
  <si>
    <t>Петруновський Ю.В.</t>
  </si>
  <si>
    <t>Ушаков І.Ю.</t>
  </si>
  <si>
    <t>Фрід О.Ю.</t>
  </si>
  <si>
    <t>Пустовойтов В.А.</t>
  </si>
  <si>
    <t>Буряк О.О.</t>
  </si>
  <si>
    <t>Бордіян О.М.</t>
  </si>
  <si>
    <t>Касіч В.О.</t>
  </si>
  <si>
    <t>Пивоваров С.Г.</t>
  </si>
  <si>
    <t>Ластівка Л.Д.</t>
  </si>
  <si>
    <t>Будзей Ю.В.</t>
  </si>
  <si>
    <t>Бабушкін О.Г.</t>
  </si>
  <si>
    <t>Багро М.О.</t>
  </si>
  <si>
    <t>Дем'Янчук Н.М.</t>
  </si>
  <si>
    <t>Маркова Г.В.</t>
  </si>
  <si>
    <t>Стьожка Ю.О.</t>
  </si>
  <si>
    <t>Соколова О.В.</t>
  </si>
  <si>
    <t>Шевченко М.М.</t>
  </si>
  <si>
    <t>Мидловець В.В.</t>
  </si>
  <si>
    <t>Кривков М.С.</t>
  </si>
  <si>
    <t>Дудка В.С.</t>
  </si>
  <si>
    <t>Ящишин М.А.</t>
  </si>
  <si>
    <t>Островський В.В.</t>
  </si>
  <si>
    <t>Бистрицький С.Л.</t>
  </si>
  <si>
    <t>Пономаренко В.М.</t>
  </si>
  <si>
    <t>Пець Р.В.</t>
  </si>
  <si>
    <t>Яловенко О.Ю.</t>
  </si>
  <si>
    <t>Романов В.В.</t>
  </si>
  <si>
    <t>Трощеновський О.В.</t>
  </si>
  <si>
    <t>Нужненко В.О.</t>
  </si>
  <si>
    <t>Чепак О.М.</t>
  </si>
  <si>
    <t>Ковнер Р.А.</t>
  </si>
  <si>
    <t>Каражелясков І.М.</t>
  </si>
  <si>
    <t>Дейчук Д.О.</t>
  </si>
  <si>
    <t>Гичка А.М.</t>
  </si>
  <si>
    <t>Гаврильченко Ю.В.</t>
  </si>
  <si>
    <t>Горб О.В.</t>
  </si>
  <si>
    <t>Лихолат Р.А.</t>
  </si>
  <si>
    <t>Платонов Ю.М.</t>
  </si>
  <si>
    <t>Русін В.Д.</t>
  </si>
  <si>
    <t>Коротченко Т.П.</t>
  </si>
  <si>
    <t>Півень О.В.</t>
  </si>
  <si>
    <t>Дзюман О.В.</t>
  </si>
  <si>
    <t>Куглер Є.О.</t>
  </si>
  <si>
    <t>Саволюк Л.Л.</t>
  </si>
  <si>
    <t>Романюк С.П.</t>
  </si>
  <si>
    <t>Огороднійчук І.О.</t>
  </si>
  <si>
    <t>Маланкевич І.М.</t>
  </si>
  <si>
    <t>Перепелиця Є.В.</t>
  </si>
  <si>
    <t>Мішакін С.В.</t>
  </si>
  <si>
    <t>Омельченко М.А.</t>
  </si>
  <si>
    <t>Карпов В.С.</t>
  </si>
  <si>
    <t>Кучеренко Г.С.</t>
  </si>
  <si>
    <t>Короткий В.А.</t>
  </si>
  <si>
    <t>Геращенко В.О.</t>
  </si>
  <si>
    <t>Галайба В.О.</t>
  </si>
  <si>
    <t>Шепель В.М.</t>
  </si>
  <si>
    <t>Соломенцев К.А.</t>
  </si>
  <si>
    <t>Мащенко В.Ф.</t>
  </si>
  <si>
    <t>Спектор О.І.</t>
  </si>
  <si>
    <t>Пресс В.Л.</t>
  </si>
  <si>
    <t>Моісєєнко О.І.</t>
  </si>
  <si>
    <t>Брюханов О.М.</t>
  </si>
  <si>
    <t>Тищак С.Я.</t>
  </si>
  <si>
    <t>Голота В.С.</t>
  </si>
  <si>
    <t>Другов Г.Б.</t>
  </si>
  <si>
    <t>Альпенідзе С.К.</t>
  </si>
  <si>
    <t>Шаховський С.М.</t>
  </si>
  <si>
    <t>Гершиков І.В.</t>
  </si>
  <si>
    <t>Павлюк С.С.</t>
  </si>
  <si>
    <t>Муковський Р.П.</t>
  </si>
  <si>
    <t>Проценко В.І.</t>
  </si>
  <si>
    <t>Димарська Н.Л.</t>
  </si>
  <si>
    <t>Твердохліб С.В.</t>
  </si>
  <si>
    <t>Бондаренко Б.В.</t>
  </si>
  <si>
    <t>Кордя С.М.</t>
  </si>
  <si>
    <t>Ільяний С.І.</t>
  </si>
  <si>
    <t>Ізмайлов О.В.</t>
  </si>
  <si>
    <t>Апоков С.О.</t>
  </si>
  <si>
    <t>Кузніцова Л.А.</t>
  </si>
  <si>
    <t>Косяков В.А.</t>
  </si>
  <si>
    <t>Яковлєв С.Г.</t>
  </si>
  <si>
    <t>Закоморний О.В.</t>
  </si>
  <si>
    <t>Олійник А.Л.</t>
  </si>
  <si>
    <t>Левківська Г.В.</t>
  </si>
  <si>
    <t>Дьяченко А.А.</t>
  </si>
  <si>
    <t>Бережний О.В.</t>
  </si>
  <si>
    <t>Бережний Ю.Є.</t>
  </si>
  <si>
    <t>Співак А.Ю.</t>
  </si>
  <si>
    <t>Красюк А.Є.</t>
  </si>
  <si>
    <t>Зінов'Єв О.О.</t>
  </si>
  <si>
    <t>Бірюков А.О.</t>
  </si>
  <si>
    <t>Дирда І.В.</t>
  </si>
  <si>
    <t>Кожушкін С.Г.</t>
  </si>
  <si>
    <t>Сторожук А.С.</t>
  </si>
  <si>
    <t>Кирієнко А.М.</t>
  </si>
  <si>
    <t>Гула В.В.</t>
  </si>
  <si>
    <t>Кузьменко І.Г.</t>
  </si>
  <si>
    <t>Пєхота С.Е.</t>
  </si>
  <si>
    <t>Сабадаш С.О.</t>
  </si>
  <si>
    <t>Спяк П.С.</t>
  </si>
  <si>
    <t>Єгоров І.А.</t>
  </si>
  <si>
    <t>Шкода М.О.</t>
  </si>
  <si>
    <t>Алтабаєв А.Є.</t>
  </si>
  <si>
    <t>Барахоєв Т.М.</t>
  </si>
  <si>
    <t>Сокол О.Г.</t>
  </si>
  <si>
    <t>Гула О.С.</t>
  </si>
  <si>
    <t>Апецько М.Д.</t>
  </si>
  <si>
    <t>Ісмаїлов С.Т.</t>
  </si>
  <si>
    <t>Іващук Д.С.</t>
  </si>
  <si>
    <t>Титаренко В.І.</t>
  </si>
  <si>
    <t>Ушаков І.О.</t>
  </si>
  <si>
    <t>Солодовник І.Є.</t>
  </si>
  <si>
    <t>Сергієнко С.Е.</t>
  </si>
  <si>
    <t>Романов І.С.</t>
  </si>
  <si>
    <t>Кошман Л.В.</t>
  </si>
  <si>
    <t>Ульяненко Г.В.</t>
  </si>
  <si>
    <t>Огли М.Н.</t>
  </si>
  <si>
    <t>Атанов Ю.В.</t>
  </si>
  <si>
    <t>Поронько К.В.</t>
  </si>
  <si>
    <t>Шевченко В.С.</t>
  </si>
  <si>
    <t>Дружинін О.Г.</t>
  </si>
  <si>
    <t>Гуцол А.А.</t>
  </si>
  <si>
    <t>Кушніренко А.В.</t>
  </si>
  <si>
    <t>Воробець С.Г.</t>
  </si>
  <si>
    <t>Венгерчук О.М.</t>
  </si>
  <si>
    <t>Никонова Л.Ю.</t>
  </si>
  <si>
    <t>Патока Ю.В.</t>
  </si>
  <si>
    <t>Фещенко О.В.</t>
  </si>
  <si>
    <t>Зубко С.К.</t>
  </si>
  <si>
    <t>Гайипалиєв Д.К.</t>
  </si>
  <si>
    <t>Білий О.А.</t>
  </si>
  <si>
    <t>Шкода Г.М.</t>
  </si>
  <si>
    <t>Коротецький В.П.</t>
  </si>
  <si>
    <t>Столярова Ю.С.</t>
  </si>
  <si>
    <t>Бурцев О.В.</t>
  </si>
  <si>
    <t>Ісломов З.М.</t>
  </si>
  <si>
    <t>Лященко В.Ф.</t>
  </si>
  <si>
    <t>Рудобелець В.М.</t>
  </si>
  <si>
    <t>Єфремова Я.С.</t>
  </si>
  <si>
    <t>Курцев О.В.</t>
  </si>
  <si>
    <t>Скрипник І.П.</t>
  </si>
  <si>
    <t>Яндола Є.Л.</t>
  </si>
  <si>
    <t>Степурін І.М.</t>
  </si>
  <si>
    <t>Немеш І.М.</t>
  </si>
  <si>
    <t>Пустовойт О.С.</t>
  </si>
  <si>
    <t>Прісєдько О.О.</t>
  </si>
  <si>
    <t>Васютков О.І.</t>
  </si>
  <si>
    <t>Ярославенко І.В.</t>
  </si>
  <si>
    <t>Огиря В.І.</t>
  </si>
  <si>
    <t>Безнедільна В.В.</t>
  </si>
  <si>
    <t>Шахновська Н.М.</t>
  </si>
  <si>
    <t>Таранюк С.А.</t>
  </si>
  <si>
    <t>Крикля А.О.</t>
  </si>
  <si>
    <t>Лавков О.С.</t>
  </si>
  <si>
    <t>Чистяк В.О.</t>
  </si>
  <si>
    <t>Герасимчук П.В.</t>
  </si>
  <si>
    <t>Возна Н.В.</t>
  </si>
  <si>
    <t>Дубовик В.В.</t>
  </si>
  <si>
    <t>Звичайна О.В.</t>
  </si>
  <si>
    <t>Мороз Ю.В.</t>
  </si>
  <si>
    <t>Савенков В.В.</t>
  </si>
  <si>
    <t>Цвєтков О.В.</t>
  </si>
  <si>
    <t>Клімченко А.І.</t>
  </si>
  <si>
    <t>Перехрест Р.Ю.</t>
  </si>
  <si>
    <t>Дороганов В.Ю.</t>
  </si>
  <si>
    <t>Залевський В.А.</t>
  </si>
  <si>
    <t>Коваленко О.М.</t>
  </si>
  <si>
    <t>Савко О.О.</t>
  </si>
  <si>
    <t>Карпов Ю.С.</t>
  </si>
  <si>
    <t>Білий В.О.</t>
  </si>
  <si>
    <t>Нечипоренко І.Л.</t>
  </si>
  <si>
    <t>Мирончук П.В.</t>
  </si>
  <si>
    <t>Новік С.О.</t>
  </si>
  <si>
    <t>Ларіонов М.А.</t>
  </si>
  <si>
    <t>Сазонов А.В.</t>
  </si>
  <si>
    <t>Лапко Г.В.</t>
  </si>
  <si>
    <t>Насинюк І.Ф.</t>
  </si>
  <si>
    <t>Гостєв А.В.</t>
  </si>
  <si>
    <t>Ковтун О.Ф.</t>
  </si>
  <si>
    <t>Літвінов Р.В.</t>
  </si>
  <si>
    <t>Трач М.Г.</t>
  </si>
  <si>
    <t>Чернявський О.О.</t>
  </si>
  <si>
    <t>Кисельова О.М.</t>
  </si>
  <si>
    <t>Фоміних О.М.</t>
  </si>
  <si>
    <t>П`Ятак І.Є.</t>
  </si>
  <si>
    <t>Косолапов М.М.</t>
  </si>
  <si>
    <t>Яблоновський В.Ю.</t>
  </si>
  <si>
    <t>Царьов К.О.</t>
  </si>
  <si>
    <t>Деркач М.В.</t>
  </si>
  <si>
    <t>Савріцький І.В.</t>
  </si>
  <si>
    <t>Разлуцький М.В.</t>
  </si>
  <si>
    <t>Жалковський Д.В.</t>
  </si>
  <si>
    <t>Петухов О.В.</t>
  </si>
  <si>
    <t>Опанасенко Л.В.</t>
  </si>
  <si>
    <t>Овсянніков С.В.</t>
  </si>
  <si>
    <t>Нестройний О.Ю.</t>
  </si>
  <si>
    <t>Золотар В.К.</t>
  </si>
  <si>
    <t>Іщенко С.О.</t>
  </si>
  <si>
    <t>Шульгач О.М.</t>
  </si>
  <si>
    <t>Баранець С.В.</t>
  </si>
  <si>
    <t>Томчук О.С.</t>
  </si>
  <si>
    <t>Ільїн Д.В.</t>
  </si>
  <si>
    <t>Мензаренко Ю.М.</t>
  </si>
  <si>
    <t>Залевський І.Л.</t>
  </si>
  <si>
    <t>Обратенко С.Ю.</t>
  </si>
  <si>
    <t>Лебедєва О.А.</t>
  </si>
  <si>
    <t>Боєцька О.С.</t>
  </si>
  <si>
    <t>Борщ С.І.</t>
  </si>
  <si>
    <t>Злобинець Є.М.</t>
  </si>
  <si>
    <t>Пінчук К.В.</t>
  </si>
  <si>
    <t>Кодь В.І.</t>
  </si>
  <si>
    <t>Барабанов В.Є.</t>
  </si>
  <si>
    <t>Ройтберг О.Я.</t>
  </si>
  <si>
    <t>Чечітка Л.П.</t>
  </si>
  <si>
    <t>Пінчук Д.М.</t>
  </si>
  <si>
    <t>Голуб М.І.</t>
  </si>
  <si>
    <t>Антонич В.О.</t>
  </si>
  <si>
    <t>Перевертень М.І.</t>
  </si>
  <si>
    <t>Глазунов Д.К.</t>
  </si>
  <si>
    <t>Соляров Г.М.</t>
  </si>
  <si>
    <t>Істошина Г.М.</t>
  </si>
  <si>
    <t>Зайченко А.М.</t>
  </si>
  <si>
    <t>Ткаленко Н.Г.</t>
  </si>
  <si>
    <t>Амелічев К.О.</t>
  </si>
  <si>
    <t>Слободянюк Г.В.</t>
  </si>
  <si>
    <t>Мураховський О.В.</t>
  </si>
  <si>
    <t>Алєксєєнко М.О.</t>
  </si>
  <si>
    <t>Ковальов М.Є.</t>
  </si>
  <si>
    <t>Болотенюк В.М.</t>
  </si>
  <si>
    <t>Петров С.С.</t>
  </si>
  <si>
    <t>Махарадзе О.Т.</t>
  </si>
  <si>
    <t>Баранов С.О.</t>
  </si>
  <si>
    <t>Запасний В.В.</t>
  </si>
  <si>
    <t>Мула І.О.</t>
  </si>
  <si>
    <t>Юр'Єв І.А.</t>
  </si>
  <si>
    <t>Лобанов О.О.</t>
  </si>
  <si>
    <t>Книш С.А.</t>
  </si>
  <si>
    <t>Летючий Д.В.</t>
  </si>
  <si>
    <t>Гулько С.Є.</t>
  </si>
  <si>
    <t>Перетятько Г.А.</t>
  </si>
  <si>
    <t>Крашньов С.М.</t>
  </si>
  <si>
    <t>Опанасенко О.Є.</t>
  </si>
  <si>
    <t>Грушанський В.Б.</t>
  </si>
  <si>
    <t>Пачковська О.О.</t>
  </si>
  <si>
    <t>Мартиненко Р.В.</t>
  </si>
  <si>
    <t>Бушко Р.Є.</t>
  </si>
  <si>
    <t>Шкумат О.С.</t>
  </si>
  <si>
    <t>Кріцький Ю.В.</t>
  </si>
  <si>
    <t>Голубенко О.Д.</t>
  </si>
  <si>
    <t>Дьяконов А.П.</t>
  </si>
  <si>
    <t>Зіневич М.Г.</t>
  </si>
  <si>
    <t>Поганюк О.В.</t>
  </si>
  <si>
    <t>Сидоров С.В.</t>
  </si>
  <si>
    <t>Жумабоєв М.О.</t>
  </si>
  <si>
    <t>Кольоса О.В.</t>
  </si>
  <si>
    <t>Тарнавський В.А.</t>
  </si>
  <si>
    <t>Бондаревський С.В.</t>
  </si>
  <si>
    <t>Шляхов С.О.</t>
  </si>
  <si>
    <t>Коломойцев Б.Б.</t>
  </si>
  <si>
    <t>Персков І.В.</t>
  </si>
  <si>
    <t>Бабков Ю.В.</t>
  </si>
  <si>
    <t>Гуйван О.І.</t>
  </si>
  <si>
    <t>Попадько І.А.</t>
  </si>
  <si>
    <t>Флис І.О.</t>
  </si>
  <si>
    <t>Замора О.М.</t>
  </si>
  <si>
    <t>Муц В.П.</t>
  </si>
  <si>
    <t>Федорчук А.К.</t>
  </si>
  <si>
    <t>Бородулін С.С.</t>
  </si>
  <si>
    <t>Квас В.О.</t>
  </si>
  <si>
    <t>Гладкий К.М.</t>
  </si>
  <si>
    <t>Радецький В.В.</t>
  </si>
  <si>
    <t>Іванов С.М.</t>
  </si>
  <si>
    <t>Пучев О.В.</t>
  </si>
  <si>
    <t>Протащук С.С.</t>
  </si>
  <si>
    <t>Голінко М.І.</t>
  </si>
  <si>
    <t>Новошицький І.В.</t>
  </si>
  <si>
    <t>Куліков О.В.</t>
  </si>
  <si>
    <t>Різник О.П.</t>
  </si>
  <si>
    <t>Позняк О.В.</t>
  </si>
  <si>
    <t>Кодінцев О.В.</t>
  </si>
  <si>
    <t>Гришко Н.М.</t>
  </si>
  <si>
    <t>Шалашна В.О.</t>
  </si>
  <si>
    <t>Гудзенко С.Г.</t>
  </si>
  <si>
    <t>Голубовський В.О.</t>
  </si>
  <si>
    <t>Цимбал С.В.</t>
  </si>
  <si>
    <t>Скарженець П.О.</t>
  </si>
  <si>
    <t>Гордійчук В.В.</t>
  </si>
  <si>
    <t>Лисенко О.І.</t>
  </si>
  <si>
    <t>Фісенко Д.В.</t>
  </si>
  <si>
    <t>Цимбалюк М.Л.</t>
  </si>
  <si>
    <t>Піскун Г.Ю.</t>
  </si>
  <si>
    <t>Яроцький О.С.</t>
  </si>
  <si>
    <t>Музольф О.В.</t>
  </si>
  <si>
    <t>Флоря О.В.</t>
  </si>
  <si>
    <t>Воскобойнікова Л.В.</t>
  </si>
  <si>
    <t>Поліщук Н.В.</t>
  </si>
  <si>
    <t>Шпаковський Д.Р.</t>
  </si>
  <si>
    <t>Редченко Л.М.</t>
  </si>
  <si>
    <t>Хмеловський М.Б.</t>
  </si>
  <si>
    <t>Лобода Є.М.</t>
  </si>
  <si>
    <t>Дидикало О.В.</t>
  </si>
  <si>
    <t>Артазей В.І.</t>
  </si>
  <si>
    <t>Бабіч С.А.</t>
  </si>
  <si>
    <t>Мазуренко В.О.</t>
  </si>
  <si>
    <t>Матусов О.М.</t>
  </si>
  <si>
    <t>Бензак Я.В.</t>
  </si>
  <si>
    <t>Гуменюк М.А.</t>
  </si>
  <si>
    <t>Гармаш С.В.</t>
  </si>
  <si>
    <t>Іванцова О.М.</t>
  </si>
  <si>
    <t>Кочерга М.В.</t>
  </si>
  <si>
    <t>Савченко І.В.</t>
  </si>
  <si>
    <t>Мартовіцька Т.А.</t>
  </si>
  <si>
    <t>Атанесян А.В.</t>
  </si>
  <si>
    <t>Заровний М.В.</t>
  </si>
  <si>
    <t>Лобанов Г.Ю.</t>
  </si>
  <si>
    <t>Брюховецька Л.М.</t>
  </si>
  <si>
    <t>Фіряго С.Ю.</t>
  </si>
  <si>
    <t>Коцюра О.Г.</t>
  </si>
  <si>
    <t>Швадченко Є.О.</t>
  </si>
  <si>
    <t>Еміралієв К.Д.</t>
  </si>
  <si>
    <t>Єдинак Д.Я.</t>
  </si>
  <si>
    <t>Болєлий І.Д.</t>
  </si>
  <si>
    <t>Калінін О.О.</t>
  </si>
  <si>
    <t>Ярмолатій О.В.</t>
  </si>
  <si>
    <t>Сінькевич Ю.Є.</t>
  </si>
  <si>
    <t>Франчук І.І.</t>
  </si>
  <si>
    <t>Панов К.Г.</t>
  </si>
  <si>
    <t>Довгуша Ю.Л.</t>
  </si>
  <si>
    <t>Жарій П.В.</t>
  </si>
  <si>
    <t>Шийка С.М.</t>
  </si>
  <si>
    <t>Ялсукова О.О.</t>
  </si>
  <si>
    <t>Недобор С.І.</t>
  </si>
  <si>
    <t>Желенговський О.К.</t>
  </si>
  <si>
    <t>Конопльов А.А.</t>
  </si>
  <si>
    <t>Колесников М.М.</t>
  </si>
  <si>
    <t>Татаренко А.І.</t>
  </si>
  <si>
    <t>Горєлов К.Ф.</t>
  </si>
  <si>
    <t>Тюпін В.В.</t>
  </si>
  <si>
    <t>Рябуха В.А.</t>
  </si>
  <si>
    <t>Кириченко М.А.</t>
  </si>
  <si>
    <t>Міцук Л.І.</t>
  </si>
  <si>
    <t>Коденцев Д.О.</t>
  </si>
  <si>
    <t>Вареник Є.О.</t>
  </si>
  <si>
    <t>Федчук Б.Б.</t>
  </si>
  <si>
    <t>Будашний М.С.</t>
  </si>
  <si>
    <t>Єгазарян О.В.</t>
  </si>
  <si>
    <t>Охунов О.М.</t>
  </si>
  <si>
    <t>Меленко Ю.Я.</t>
  </si>
  <si>
    <t>Кужіль В.Д.</t>
  </si>
  <si>
    <t>Гамрецький О.О.</t>
  </si>
  <si>
    <t>Повстюк В.М.</t>
  </si>
  <si>
    <t>Яловенко Л.В.</t>
  </si>
  <si>
    <t>Апетрій А.А.</t>
  </si>
  <si>
    <t>Яковенко В.Г.</t>
  </si>
  <si>
    <t>Македонський О.В.</t>
  </si>
  <si>
    <t>Чамор О.І.</t>
  </si>
  <si>
    <t>Славков О.Д.</t>
  </si>
  <si>
    <t>Пряхін О.А.</t>
  </si>
  <si>
    <t>Кіндратів В.Я.</t>
  </si>
  <si>
    <t>Воробйов С.М.</t>
  </si>
  <si>
    <t>Кириленко А.С.</t>
  </si>
  <si>
    <t>Йожиков С.В.</t>
  </si>
  <si>
    <t>Макарчук Д.П.</t>
  </si>
  <si>
    <t>Смислов О.В.</t>
  </si>
  <si>
    <t>Ніколаєнко Ю.М.</t>
  </si>
  <si>
    <t>Павлюк Л.І.</t>
  </si>
  <si>
    <t>Левченко М.Д.</t>
  </si>
  <si>
    <t>Жоміренко О.М.</t>
  </si>
  <si>
    <t>Зеляк М.Г.</t>
  </si>
  <si>
    <t>Чонка А.А.</t>
  </si>
  <si>
    <t>Повар М.Д.</t>
  </si>
  <si>
    <t>Криворучко С.Г.</t>
  </si>
  <si>
    <t>Рубченко І.В.</t>
  </si>
  <si>
    <t>Котенко Р.В.</t>
  </si>
  <si>
    <t>Гельчин О.В.</t>
  </si>
  <si>
    <t>Гомзін О.І.</t>
  </si>
  <si>
    <t>Максименко Д.В.</t>
  </si>
  <si>
    <t>Петеі Й.Й.</t>
  </si>
  <si>
    <t>Цоголакян А.Е.</t>
  </si>
  <si>
    <t>Папа Т.Я.</t>
  </si>
  <si>
    <t>Мануков К.М.</t>
  </si>
  <si>
    <t>Галушко О.В.</t>
  </si>
  <si>
    <t>Олень О.О.</t>
  </si>
  <si>
    <t>Каменський В.П.</t>
  </si>
  <si>
    <t>Сідєльніков А.В.</t>
  </si>
  <si>
    <t>Янда О.Й.</t>
  </si>
  <si>
    <t>Колесник С.О.</t>
  </si>
  <si>
    <t>Оганесян Е.А.</t>
  </si>
  <si>
    <t>Терентяк Ю.Ш.</t>
  </si>
  <si>
    <t>Мислицький В.І.</t>
  </si>
  <si>
    <t>Фролов Р.С.</t>
  </si>
  <si>
    <t>Кравчук М.Р.</t>
  </si>
  <si>
    <t>Велічко В.В.</t>
  </si>
  <si>
    <t>Кравчук П.В.</t>
  </si>
  <si>
    <t>Полосьмак В.М.</t>
  </si>
  <si>
    <t>Шумахер А.Е.</t>
  </si>
  <si>
    <t>Дейнека Г.П.</t>
  </si>
  <si>
    <t>Кременчук Ю.М.</t>
  </si>
  <si>
    <t>Вакулюк О.В.</t>
  </si>
  <si>
    <t>Стечкін К.М.</t>
  </si>
  <si>
    <t>Силенок О.В.</t>
  </si>
  <si>
    <t>Асланова Г.П.</t>
  </si>
  <si>
    <t>Ілюк Р.Ф.</t>
  </si>
  <si>
    <t>Усенко С.С.</t>
  </si>
  <si>
    <t>Прилипко А.В.</t>
  </si>
  <si>
    <t>Кожушний Ю.М.</t>
  </si>
  <si>
    <t>Тітов Ю.В.</t>
  </si>
  <si>
    <t>Ягодзінський А.В.</t>
  </si>
  <si>
    <t>Сосонський М.Г.</t>
  </si>
  <si>
    <t>Степанов В.Б.</t>
  </si>
  <si>
    <t>Хацько В.П.</t>
  </si>
  <si>
    <t>Боднар П.Й.</t>
  </si>
  <si>
    <t>Іванов В.М.</t>
  </si>
  <si>
    <t>Носач Л.Є.</t>
  </si>
  <si>
    <t>Шубін Б.В.</t>
  </si>
  <si>
    <t>Іванов Г.М.</t>
  </si>
  <si>
    <t>Резніченко В.А.</t>
  </si>
  <si>
    <t>Матузна Н.М.</t>
  </si>
  <si>
    <t>Багно Ю.О.</t>
  </si>
  <si>
    <t>Качановська Н.В.</t>
  </si>
  <si>
    <t>Трофимчук К.В.</t>
  </si>
  <si>
    <t>Кавтиш О.В.</t>
  </si>
  <si>
    <t>Сімірня С.В.</t>
  </si>
  <si>
    <t>Яковенко Є.С.</t>
  </si>
  <si>
    <t>Хрещенюк Н.Л.</t>
  </si>
  <si>
    <t>Гончарук С.Л.</t>
  </si>
  <si>
    <t>Дехтярук Я.І.</t>
  </si>
  <si>
    <t>Лобас О.М.</t>
  </si>
  <si>
    <t>Світлицький В.М.</t>
  </si>
  <si>
    <t>Конушкін О.О.</t>
  </si>
  <si>
    <t>Петраш О.Ф.</t>
  </si>
  <si>
    <t>Грубич О.В.</t>
  </si>
  <si>
    <t>Гайденко С.В.</t>
  </si>
  <si>
    <t>Ігнатенко С.В.</t>
  </si>
  <si>
    <t>Ракущинець А.А.</t>
  </si>
  <si>
    <t>Пищур С.П.</t>
  </si>
  <si>
    <t>Михайлов А.М.</t>
  </si>
  <si>
    <t>Грінь М.О.</t>
  </si>
  <si>
    <t>Почепецький Д.М.</t>
  </si>
  <si>
    <t>Синявцев Ю.О.</t>
  </si>
  <si>
    <t>Азархов О.Ю.</t>
  </si>
  <si>
    <t>Суслова Ю.В.</t>
  </si>
  <si>
    <t>Пастернак К.В.</t>
  </si>
  <si>
    <t>Коломійцева Л.О.</t>
  </si>
  <si>
    <t>Лепеха І.О.</t>
  </si>
  <si>
    <t>Могильна О.В.</t>
  </si>
  <si>
    <t>Токмаков О.А.</t>
  </si>
  <si>
    <t>Радованець В.В.</t>
  </si>
  <si>
    <t>Крижко Л.І.</t>
  </si>
  <si>
    <t>Нагорський Б.А.</t>
  </si>
  <si>
    <t>Бурундуховський С.І.</t>
  </si>
  <si>
    <t>Меленченко Ю.В.</t>
  </si>
  <si>
    <t>Архіпов А.В.</t>
  </si>
  <si>
    <t>Самсонов Б.М.</t>
  </si>
  <si>
    <t>Акименко В.П.</t>
  </si>
  <si>
    <t>Коваль Б.А.</t>
  </si>
  <si>
    <t>Васькова О.О.</t>
  </si>
  <si>
    <t>Бірюков О.В.</t>
  </si>
  <si>
    <t>Слободянюк О.Д.</t>
  </si>
  <si>
    <t>Маміна Л.О.</t>
  </si>
  <si>
    <t>Самойленко Л.О.</t>
  </si>
  <si>
    <t>Тараненко О.Т.</t>
  </si>
  <si>
    <t>Артюнін Г.А.</t>
  </si>
  <si>
    <t>Баркалов М.В.</t>
  </si>
  <si>
    <t>Холов А.А.</t>
  </si>
  <si>
    <t>Голотайстров О.В.</t>
  </si>
  <si>
    <t>Жадоренко Ю.В.</t>
  </si>
  <si>
    <t>Білоус А.В.</t>
  </si>
  <si>
    <t>Кизман О.А.</t>
  </si>
  <si>
    <t>Самуйленко А.М.</t>
  </si>
  <si>
    <t>Багрій Г.М.</t>
  </si>
  <si>
    <t>Нетак Б.Б.</t>
  </si>
  <si>
    <t>Овчінніков О.В.</t>
  </si>
  <si>
    <t>Дмуховський С.М.</t>
  </si>
  <si>
    <t>Щербець І.І.</t>
  </si>
  <si>
    <t>Степанов А.В.</t>
  </si>
  <si>
    <t>Добриця С.І.</t>
  </si>
  <si>
    <t>Кононова К.О.</t>
  </si>
  <si>
    <t>Гутиря А.Т.</t>
  </si>
  <si>
    <t>Черненко О.А.</t>
  </si>
  <si>
    <t>Тільненко В.В.</t>
  </si>
  <si>
    <t>Чикалов Р.Г.</t>
  </si>
  <si>
    <t>Тарасов В.Г.</t>
  </si>
  <si>
    <t>Дригола В.В.</t>
  </si>
  <si>
    <t>Костенко Ю.О.</t>
  </si>
  <si>
    <t>Бригадир М.І.</t>
  </si>
  <si>
    <t>Бондаренко О.С.</t>
  </si>
  <si>
    <t>Барабанов О.І.</t>
  </si>
  <si>
    <t>Рудь В.В.</t>
  </si>
  <si>
    <t>Вовк О.Г.</t>
  </si>
  <si>
    <t>Харченко М.В.</t>
  </si>
  <si>
    <t>Пічко А.О.</t>
  </si>
  <si>
    <t>Колесник О.І.</t>
  </si>
  <si>
    <t>Байдюк П.І.</t>
  </si>
  <si>
    <t>Разбейко С.А.</t>
  </si>
  <si>
    <t>Негру А.Ф.</t>
  </si>
  <si>
    <t>Тексторісова С.А.</t>
  </si>
  <si>
    <t>Матусевич О.Б.</t>
  </si>
  <si>
    <t>Бабаліч В.Ю.</t>
  </si>
  <si>
    <t>Примак П.І.</t>
  </si>
  <si>
    <t>Либега С.О.</t>
  </si>
  <si>
    <t>Паньків В.С.</t>
  </si>
  <si>
    <t>Казанник М.М.</t>
  </si>
  <si>
    <t>Заярний О.М.</t>
  </si>
  <si>
    <t>Тільняк В.Д.</t>
  </si>
  <si>
    <t>Туран А.М.</t>
  </si>
  <si>
    <t>Нарсіа М.П.</t>
  </si>
  <si>
    <t>Чехун О.І.</t>
  </si>
  <si>
    <t>Турбіна-Крупська Л.О.</t>
  </si>
  <si>
    <t>Фурсов В.Ю.</t>
  </si>
  <si>
    <t>Павловська О.С.</t>
  </si>
  <si>
    <t>Білокудря О.А.</t>
  </si>
  <si>
    <t>Цинковська О.В.</t>
  </si>
  <si>
    <t>Пєшиков В.М.</t>
  </si>
  <si>
    <t>Садалюк К.Г.</t>
  </si>
  <si>
    <t>Стрілко О.Б.</t>
  </si>
  <si>
    <t>Бізіля М.М.</t>
  </si>
  <si>
    <t>Семенов В.О.</t>
  </si>
  <si>
    <t>Сітков С.Ю.</t>
  </si>
  <si>
    <t>Дмитренко М.М.</t>
  </si>
  <si>
    <t>Чукарьова С.А.</t>
  </si>
  <si>
    <t>Гіт О.В.</t>
  </si>
  <si>
    <t>Кур'Ян А.С.</t>
  </si>
  <si>
    <t>Климов О.Б.</t>
  </si>
  <si>
    <t>Решетов Ю.К.</t>
  </si>
  <si>
    <t>Джуган В.В.</t>
  </si>
  <si>
    <t>Янковський А.В.</t>
  </si>
  <si>
    <t>Шикун В.М.</t>
  </si>
  <si>
    <t>Гринчук М.М.</t>
  </si>
  <si>
    <t>Волков В.П.</t>
  </si>
  <si>
    <t>Потапенко Ю.М.</t>
  </si>
  <si>
    <t>Воронцов В.О.</t>
  </si>
  <si>
    <t>Колеснікова О.П.</t>
  </si>
  <si>
    <t>Гетьман В.В.</t>
  </si>
  <si>
    <t>Шатеха О.М.</t>
  </si>
  <si>
    <t>Романенко А.В.</t>
  </si>
  <si>
    <t>Гладких С.В.</t>
  </si>
  <si>
    <t>Тракалюк П.С.</t>
  </si>
  <si>
    <t>Зінченко М.М.</t>
  </si>
  <si>
    <t>Матковська Л.І.</t>
  </si>
  <si>
    <t>Сіненко В.В.</t>
  </si>
  <si>
    <t>Савченко В.М.</t>
  </si>
  <si>
    <t>Леоненко С.А.</t>
  </si>
  <si>
    <t>Панасюк Я.М.</t>
  </si>
  <si>
    <t>Пулатов О.З.</t>
  </si>
  <si>
    <t>Колос А.Л.</t>
  </si>
  <si>
    <t>Леоненко А.А.</t>
  </si>
  <si>
    <t>Степанова О.І.</t>
  </si>
  <si>
    <t>Юханов В.А.</t>
  </si>
  <si>
    <t>Драган В.М.</t>
  </si>
  <si>
    <t>Ярославцев Д.В.</t>
  </si>
  <si>
    <t>Кравченко Н.В.</t>
  </si>
  <si>
    <t>Ляпкало Т.Б.</t>
  </si>
  <si>
    <t>Бріко Р.І.</t>
  </si>
  <si>
    <t>Кальяк М.Л.</t>
  </si>
  <si>
    <t>Зайченко В.П.</t>
  </si>
  <si>
    <t>Крюковський О.В.</t>
  </si>
  <si>
    <t>Нечвідов В.М.</t>
  </si>
  <si>
    <t>Семеній В.І.</t>
  </si>
  <si>
    <t>Голубєв В.О.</t>
  </si>
  <si>
    <t>Мітюшкіна О.М.</t>
  </si>
  <si>
    <t>Осипчук Ю.В.</t>
  </si>
  <si>
    <t>Рицар М.Р.</t>
  </si>
  <si>
    <t>Кодацький О.В.</t>
  </si>
  <si>
    <t>Кіселева Г.І.</t>
  </si>
  <si>
    <t>Буряківський О.П.</t>
  </si>
  <si>
    <t>Зубчик О.М.</t>
  </si>
  <si>
    <t>Бабій М.Ю.</t>
  </si>
  <si>
    <t>Войтенко В.Л.</t>
  </si>
  <si>
    <t>Кунгурцева О.І.</t>
  </si>
  <si>
    <t>Непорожній Ю.О.</t>
  </si>
  <si>
    <t>Алізаєв Г.Т.</t>
  </si>
  <si>
    <t>Литвиненко А.С.</t>
  </si>
  <si>
    <t>Калініна Ю.О.</t>
  </si>
  <si>
    <t>Киреєв М.М.</t>
  </si>
  <si>
    <t>Лаганопуло Л.А.</t>
  </si>
  <si>
    <t>Онишко Т.Ю.</t>
  </si>
  <si>
    <t>Ляховчук М.М.</t>
  </si>
  <si>
    <t>Кондрачук Е.Ю.</t>
  </si>
  <si>
    <t>Собора Б.В.</t>
  </si>
  <si>
    <t>Федоров Р.І.</t>
  </si>
  <si>
    <t>Чумак О.В.</t>
  </si>
  <si>
    <t>Трегуб В.П.</t>
  </si>
  <si>
    <t>Піменов Д.П.</t>
  </si>
  <si>
    <t>Карпухін В.М.</t>
  </si>
  <si>
    <t>Шевченко Н.В.</t>
  </si>
  <si>
    <t>Дьомін Д.Л.</t>
  </si>
  <si>
    <t>Рєзниченко Г.Л.</t>
  </si>
  <si>
    <t>Бобкова В.О.</t>
  </si>
  <si>
    <t>Гончаровський В.Г.</t>
  </si>
  <si>
    <t>Буга О.М.</t>
  </si>
  <si>
    <t>Середа П.О.</t>
  </si>
  <si>
    <t>Громов Р.С.</t>
  </si>
  <si>
    <t>Маценко О.О.</t>
  </si>
  <si>
    <t>Гончарова М.Ю.</t>
  </si>
  <si>
    <t>Коробков В.В.</t>
  </si>
  <si>
    <t>Печериця Н.Б.</t>
  </si>
  <si>
    <t>Зерко О.В.</t>
  </si>
  <si>
    <t>Лебединець Р.С.</t>
  </si>
  <si>
    <t>Мамоян М.С.</t>
  </si>
  <si>
    <t>Федянін В.С.</t>
  </si>
  <si>
    <t>Абдішев Р.А.</t>
  </si>
  <si>
    <t>Мільто С.Д.</t>
  </si>
  <si>
    <t>Бутова М.Е.</t>
  </si>
  <si>
    <t>Кушнірик С.Я.</t>
  </si>
  <si>
    <t>Стасько С.М.</t>
  </si>
  <si>
    <t>Нечай В.О.</t>
  </si>
  <si>
    <t>Трандафілов О.А.</t>
  </si>
  <si>
    <t>Бондарева Т.А.</t>
  </si>
  <si>
    <t>Крат В.Є.</t>
  </si>
  <si>
    <t>Рудненко С.О.</t>
  </si>
  <si>
    <t>Сажин О.Т.</t>
  </si>
  <si>
    <t>Цимбал Л.М.</t>
  </si>
  <si>
    <t>Пелех А.Є.</t>
  </si>
  <si>
    <t>Куліков А.Т.</t>
  </si>
  <si>
    <t>Дембовський С.В.</t>
  </si>
  <si>
    <t>Ткаченко Л.О.</t>
  </si>
  <si>
    <t>Нагірний П.І.</t>
  </si>
  <si>
    <t>Заіка І.О.</t>
  </si>
  <si>
    <t>Стеблевський Д.І.</t>
  </si>
  <si>
    <t>Абуладзе Н.Л.</t>
  </si>
  <si>
    <t>Штиколенко М.М.</t>
  </si>
  <si>
    <t>Москаль Б.В.</t>
  </si>
  <si>
    <t>Мінакова К.С.</t>
  </si>
  <si>
    <t>Кайко Д.Е.</t>
  </si>
  <si>
    <t>Панченко М.С.</t>
  </si>
  <si>
    <t>Копейко О.О.</t>
  </si>
  <si>
    <t>Ковальський Г.А.</t>
  </si>
  <si>
    <t>Коміссаров А.В.</t>
  </si>
  <si>
    <t>Сільвашко В.М.</t>
  </si>
  <si>
    <t>Гриценко О.С.</t>
  </si>
  <si>
    <t>Рудковський О.О.</t>
  </si>
  <si>
    <t>Адамяк В.І.</t>
  </si>
  <si>
    <t>Шумський І.Л.</t>
  </si>
  <si>
    <t>Нестеренко М.І.</t>
  </si>
  <si>
    <t>Ковальов С.С.</t>
  </si>
  <si>
    <t>Кочубей О.В.</t>
  </si>
  <si>
    <t>Хоменко В.Г.</t>
  </si>
  <si>
    <t>Ремесленніков М.І.</t>
  </si>
  <si>
    <t>Борис З.Д.</t>
  </si>
  <si>
    <t>Олексюк В.В.</t>
  </si>
  <si>
    <t>Половой С.М.</t>
  </si>
  <si>
    <t>Рубан О.В.</t>
  </si>
  <si>
    <t>Свістельнік Л.А.</t>
  </si>
  <si>
    <t>Рижонков В.В.</t>
  </si>
  <si>
    <t>Михайлов С.Ю.</t>
  </si>
  <si>
    <t>Журавель О.І.</t>
  </si>
  <si>
    <t>Бадуркін В.І.</t>
  </si>
  <si>
    <t>Бєлов Д.Є.</t>
  </si>
  <si>
    <t>Євтюшкін В.П.</t>
  </si>
  <si>
    <t>Емір-Аметов Н.Р.</t>
  </si>
  <si>
    <t>Погребняк Є.А.</t>
  </si>
  <si>
    <t>Золотарьов О.Є.</t>
  </si>
  <si>
    <t>Стаднюк С.Е.</t>
  </si>
  <si>
    <t>Кучеренко С.П.</t>
  </si>
  <si>
    <t>Таладій О.М.</t>
  </si>
  <si>
    <t>Лисенко Ю.І.</t>
  </si>
  <si>
    <t>Огнев М.А.</t>
  </si>
  <si>
    <t>Сівець С.О.</t>
  </si>
  <si>
    <t>Чередніченко О.А.</t>
  </si>
  <si>
    <t>Підлісецький О.Ю.</t>
  </si>
  <si>
    <t>Бурсак В.В.</t>
  </si>
  <si>
    <t>Путнокі З.І.</t>
  </si>
  <si>
    <t>Шабанов І.В.</t>
  </si>
  <si>
    <t>Вітюк В.В.</t>
  </si>
  <si>
    <t>Анісімов Д.В.</t>
  </si>
  <si>
    <t>Чорнобривцев О.І.</t>
  </si>
  <si>
    <t>Потьомкін В.О.</t>
  </si>
  <si>
    <t>Новіков К.С.</t>
  </si>
  <si>
    <t>Лавров О.О.</t>
  </si>
  <si>
    <t>Закіров С.О.</t>
  </si>
  <si>
    <t>Фещук В.В.</t>
  </si>
  <si>
    <t>Секелик І.Д.</t>
  </si>
  <si>
    <t>Леонідов О.Ф.</t>
  </si>
  <si>
    <t>Тодика А.П.</t>
  </si>
  <si>
    <t>Користін А.Г.</t>
  </si>
  <si>
    <t>Астанін Г.В.</t>
  </si>
  <si>
    <t>Калентьєв О.В.</t>
  </si>
  <si>
    <t>Шилоковський С.С.</t>
  </si>
  <si>
    <t>Кінзера В.В.</t>
  </si>
  <si>
    <t>Захаров В.Ф.</t>
  </si>
  <si>
    <t>Власенко Л.М.</t>
  </si>
  <si>
    <t>Садчиков Ю.В.</t>
  </si>
  <si>
    <t>Омельченко О.Г.</t>
  </si>
  <si>
    <t>Белоус І.О.</t>
  </si>
  <si>
    <t>Третяк М.С.</t>
  </si>
  <si>
    <t>Касінов В.І.</t>
  </si>
  <si>
    <t>Левшин О.В.</t>
  </si>
  <si>
    <t>Білько І.О.</t>
  </si>
  <si>
    <t>Аджаріпов Н.Н.</t>
  </si>
  <si>
    <t>Григорян Г.К.</t>
  </si>
  <si>
    <t>Федюшин В.П.</t>
  </si>
  <si>
    <t>Коломієць Л.В.</t>
  </si>
  <si>
    <t>Ворожко О.М.</t>
  </si>
  <si>
    <t>Сліпаченко Т.В.</t>
  </si>
  <si>
    <t>Андрійчук О.О.</t>
  </si>
  <si>
    <t>Парфеній Г.І.</t>
  </si>
  <si>
    <t>Тіхонцева О.В.</t>
  </si>
  <si>
    <t>Циганенко С.Ф.</t>
  </si>
  <si>
    <t>Шейко В.А.</t>
  </si>
  <si>
    <t>Морщагін А.В.</t>
  </si>
  <si>
    <t>Охрименко С.В.</t>
  </si>
  <si>
    <t>Заваляк В.М.</t>
  </si>
  <si>
    <t>Колісніченко Д.С.</t>
  </si>
  <si>
    <t>Фомін Р.О.</t>
  </si>
  <si>
    <t>Коада О.В.</t>
  </si>
  <si>
    <t>Федорова Т.А.</t>
  </si>
  <si>
    <t>Ільїн О.М.</t>
  </si>
  <si>
    <t>Краковний І.В.</t>
  </si>
  <si>
    <t>Євдоченко О.В.</t>
  </si>
  <si>
    <t>Боярчук С.Л.</t>
  </si>
  <si>
    <t>Шупарський А.А.</t>
  </si>
  <si>
    <t>Галюк І.В.</t>
  </si>
  <si>
    <t>Стрючков О.М.</t>
  </si>
  <si>
    <t>Шотанова З.Є.</t>
  </si>
  <si>
    <t>Нестеренко Г.Ф.</t>
  </si>
  <si>
    <t>Пренделас А.В.</t>
  </si>
  <si>
    <t>Баліцький І.М.</t>
  </si>
  <si>
    <t>Пахолков І.М.</t>
  </si>
  <si>
    <t>Присовська О.В.</t>
  </si>
  <si>
    <t>Жуков В.В.</t>
  </si>
  <si>
    <t>Рогозін В.О.</t>
  </si>
  <si>
    <t>Брюм В.З.</t>
  </si>
  <si>
    <t>Андерсон Л.А.</t>
  </si>
  <si>
    <t>Ченуша М.Ю.</t>
  </si>
  <si>
    <t>Мечинський О.Б.</t>
  </si>
  <si>
    <t>Ласий С.М.</t>
  </si>
  <si>
    <t>Ткаченко Д.М.</t>
  </si>
  <si>
    <t>Федорів В.В.</t>
  </si>
  <si>
    <t>Маркушин О.Г.</t>
  </si>
  <si>
    <t>Ракуть А.О.</t>
  </si>
  <si>
    <t>Погребняк С.О.</t>
  </si>
  <si>
    <t>Лебедєв С.С.</t>
  </si>
  <si>
    <t>Савельєв О.М.</t>
  </si>
  <si>
    <t>Алабед А.А.</t>
  </si>
  <si>
    <t>Струць Л.М.</t>
  </si>
  <si>
    <t>Ванівський А.С.</t>
  </si>
  <si>
    <t>Лукіянчук С.М.</t>
  </si>
  <si>
    <t>Базавлук М.В.</t>
  </si>
  <si>
    <t>Токар В.О.</t>
  </si>
  <si>
    <t>Кравченко В.Г.</t>
  </si>
  <si>
    <t>Мацапура Ю.М.</t>
  </si>
  <si>
    <t>Шатайлов А.М.</t>
  </si>
  <si>
    <t>Фокін В.О.</t>
  </si>
  <si>
    <t>Кашпур М.Л.</t>
  </si>
  <si>
    <t>Шкода С.В.</t>
  </si>
  <si>
    <t>Біленька Ю.О.</t>
  </si>
  <si>
    <t>Чумаков А.В.</t>
  </si>
  <si>
    <t>Тетаренко М.В.</t>
  </si>
  <si>
    <t>Яровой Є.О.</t>
  </si>
  <si>
    <t>Добе І.О.</t>
  </si>
  <si>
    <t>Нечепуренко О.М.</t>
  </si>
  <si>
    <t>Пишкін О.П.</t>
  </si>
  <si>
    <t>Гречанов Р.І.</t>
  </si>
  <si>
    <t>Долгополов А.В.</t>
  </si>
  <si>
    <t>Сєнніков В.О.</t>
  </si>
  <si>
    <t>Викиданець Л.Т.</t>
  </si>
  <si>
    <t>Трибель О.Л.</t>
  </si>
  <si>
    <t>Безрученко М.І.</t>
  </si>
  <si>
    <t>Банніков С.В.</t>
  </si>
  <si>
    <t>Шемчук О.О.</t>
  </si>
  <si>
    <t>Агапов А.А.</t>
  </si>
  <si>
    <t>Рабчук С.В.</t>
  </si>
  <si>
    <t>Єзерець М.С.</t>
  </si>
  <si>
    <t>Тітаренко В.В.</t>
  </si>
  <si>
    <t>Селіна С.Ю.</t>
  </si>
  <si>
    <t>Зимін А.С.</t>
  </si>
  <si>
    <t>Саченков І.Б.</t>
  </si>
  <si>
    <t>Тюрін М.М.</t>
  </si>
  <si>
    <t>Удод Т.О.</t>
  </si>
  <si>
    <t>Слободян Б.Б.</t>
  </si>
  <si>
    <t>Длугош Р.Р.</t>
  </si>
  <si>
    <t>Степанченко П.Ф.</t>
  </si>
  <si>
    <t>Новіков Ю.Л.</t>
  </si>
  <si>
    <t>Рудковський Ю.Й.</t>
  </si>
  <si>
    <t>Ємченко О.М.</t>
  </si>
  <si>
    <t>Стефанишин П.І.</t>
  </si>
  <si>
    <t>Огло З.О.</t>
  </si>
  <si>
    <t>Лозіцький В.В.</t>
  </si>
  <si>
    <t>Мацьопа В.І.</t>
  </si>
  <si>
    <t>Дудоля Г.В.</t>
  </si>
  <si>
    <t>Вертепчук В.С.</t>
  </si>
  <si>
    <t>Ясносокирський О.М.</t>
  </si>
  <si>
    <t>Лефтерова М.І.</t>
  </si>
  <si>
    <t>Поліщук Р.А.</t>
  </si>
  <si>
    <t>Резнікова Є.О.</t>
  </si>
  <si>
    <t>Бабошин О.В.</t>
  </si>
  <si>
    <t>Кривонос П.О.</t>
  </si>
  <si>
    <t>Шерстюк Б.Б.</t>
  </si>
  <si>
    <t>Кошелев А.О.</t>
  </si>
  <si>
    <t>Долганюк І.Ю.</t>
  </si>
  <si>
    <t>Рибак О.М.</t>
  </si>
  <si>
    <t>Головін М.В.</t>
  </si>
  <si>
    <t>Іванова О.В.</t>
  </si>
  <si>
    <t>Демченко А.О.</t>
  </si>
  <si>
    <t>Прокопчук Ю.Л.</t>
  </si>
  <si>
    <t>Молчанова Л.К.</t>
  </si>
  <si>
    <t>Медленов В.В.</t>
  </si>
  <si>
    <t>Репета П.Р.</t>
  </si>
  <si>
    <t>Камєнєв О.С.</t>
  </si>
  <si>
    <t>Назаров О.В.</t>
  </si>
  <si>
    <t>Сапсович А.О.</t>
  </si>
  <si>
    <t>Краснова І.В.</t>
  </si>
  <si>
    <t>Копилова О.М.</t>
  </si>
  <si>
    <t>Приходько Е.О.</t>
  </si>
  <si>
    <t>Хоменко Д.К.</t>
  </si>
  <si>
    <t>Дацюк В.В.</t>
  </si>
  <si>
    <t>Мазко Л.О.</t>
  </si>
  <si>
    <t>Глоба Ю.А.</t>
  </si>
  <si>
    <t>Волошина П.П.</t>
  </si>
  <si>
    <t>Бейм Е.Г.</t>
  </si>
  <si>
    <t>Комілов М.О.</t>
  </si>
  <si>
    <t>Балебрух І.С.</t>
  </si>
  <si>
    <t>Сухомуд Ю.А.</t>
  </si>
  <si>
    <t>Петрик С.В.</t>
  </si>
  <si>
    <t>Данилович М.А.</t>
  </si>
  <si>
    <t>Зубаренко Д.В.</t>
  </si>
  <si>
    <t>Мусієнко М.О.</t>
  </si>
  <si>
    <t>Хілько Т.В.</t>
  </si>
  <si>
    <t>Толстопятенко І.М.</t>
  </si>
  <si>
    <t>Романенко О.М.</t>
  </si>
  <si>
    <t>Єгоров С.Ю.</t>
  </si>
  <si>
    <t>Осадчук О.А.</t>
  </si>
  <si>
    <t>Мартинюк А.М.</t>
  </si>
  <si>
    <t>Єременко М.М.</t>
  </si>
  <si>
    <t>Міралімова М.Н.</t>
  </si>
  <si>
    <t>Соломчук Д.П.</t>
  </si>
  <si>
    <t>Калиниченко Ю.А.</t>
  </si>
  <si>
    <t>Облучков П.В.</t>
  </si>
  <si>
    <t>Лехно О.В.</t>
  </si>
  <si>
    <t>Побережна Т.П.</t>
  </si>
  <si>
    <t>Дорошенко С.В.</t>
  </si>
  <si>
    <t>Вітюгова Л.В.</t>
  </si>
  <si>
    <t>Ігуменцов О.В.</t>
  </si>
  <si>
    <t>Плєхов В.Б.</t>
  </si>
  <si>
    <t>Каспрук В.А.</t>
  </si>
  <si>
    <t>Сініцька Л.Ц.</t>
  </si>
  <si>
    <t>Мосійчук М.С.</t>
  </si>
  <si>
    <t>Щербань В.В.</t>
  </si>
  <si>
    <t>Левченко О.Б.</t>
  </si>
  <si>
    <t>Сирота М.А.</t>
  </si>
  <si>
    <t>Чуклін О.О.</t>
  </si>
  <si>
    <t>Кохан В.М.</t>
  </si>
  <si>
    <t>Піскун М.М.</t>
  </si>
  <si>
    <t>Холод О.Л.</t>
  </si>
  <si>
    <t>Руднєва К.С.</t>
  </si>
  <si>
    <t>Лукаш О.І.</t>
  </si>
  <si>
    <t>Тугай С.В.</t>
  </si>
  <si>
    <t>Дубовецький Ю.О.</t>
  </si>
  <si>
    <t>Кравченко Д.Б.</t>
  </si>
  <si>
    <t>Савченко Ю.Г.</t>
  </si>
  <si>
    <t>Фоменко А.І.</t>
  </si>
  <si>
    <t>Крицький Д.В.</t>
  </si>
  <si>
    <t>Чижик І.В.</t>
  </si>
  <si>
    <t>Чумак М.М.</t>
  </si>
  <si>
    <t>Цибульчак А.В.</t>
  </si>
  <si>
    <t>Попов В.В.</t>
  </si>
  <si>
    <t>Ромащенко М.Ф.</t>
  </si>
  <si>
    <t>Матвійчук О.О.</t>
  </si>
  <si>
    <t>Болкун Є.М.</t>
  </si>
  <si>
    <t>Балан О.В.</t>
  </si>
  <si>
    <t>Глушакова А.Б.</t>
  </si>
  <si>
    <t>Погребенко А.Б.</t>
  </si>
  <si>
    <t>Педініч С.В.</t>
  </si>
  <si>
    <t>Дьяченко О.С.</t>
  </si>
  <si>
    <t>Чупрін С.В.</t>
  </si>
  <si>
    <t>Шевченко А.М.</t>
  </si>
  <si>
    <t>Левочко Н.І.</t>
  </si>
  <si>
    <t>Лобода В.О.</t>
  </si>
  <si>
    <t>Дрожаєв П.П.</t>
  </si>
  <si>
    <t>Ткаченко С.С.</t>
  </si>
  <si>
    <t>Найдьонов К.О.</t>
  </si>
  <si>
    <t>Гнатюк Г.Ф.</t>
  </si>
  <si>
    <t>Сидоренко В.М.</t>
  </si>
  <si>
    <t>Курченко П.Г.</t>
  </si>
  <si>
    <t>Душко О.О.</t>
  </si>
  <si>
    <t>Миргородський Б.М.</t>
  </si>
  <si>
    <t>Медвідь А.В.</t>
  </si>
  <si>
    <t>Кузнєцова З.П.</t>
  </si>
  <si>
    <t>Аль А.В.</t>
  </si>
  <si>
    <t>Драч В.П.</t>
  </si>
  <si>
    <t>Бондаренко П.І.</t>
  </si>
  <si>
    <t>Дейсан Є.П.</t>
  </si>
  <si>
    <t>Гапон В.М.</t>
  </si>
  <si>
    <t>Буряченко В.В.</t>
  </si>
  <si>
    <t>Гасій Р.Я.</t>
  </si>
  <si>
    <t>Шутов К.О.</t>
  </si>
  <si>
    <t>Орлов В.В.</t>
  </si>
  <si>
    <t>Сімон С.О.</t>
  </si>
  <si>
    <t>Пласконь Ю.С.</t>
  </si>
  <si>
    <t>Корольов М.Г.</t>
  </si>
  <si>
    <t>Лапутько С.О.</t>
  </si>
  <si>
    <t>Лук'Янець О.І.</t>
  </si>
  <si>
    <t>Політанський Д.В.</t>
  </si>
  <si>
    <t>Єлісєєв В.А.</t>
  </si>
  <si>
    <t>Чернецький О.М.</t>
  </si>
  <si>
    <t>Якуба В.О.</t>
  </si>
  <si>
    <t>Іванченко Я.О.</t>
  </si>
  <si>
    <t>Бабій Д.А.</t>
  </si>
  <si>
    <t>Шевчук О.А.</t>
  </si>
  <si>
    <t>Мендела О.Я.</t>
  </si>
  <si>
    <t>Судус Р.В.</t>
  </si>
  <si>
    <t>Бріжак М.І.</t>
  </si>
  <si>
    <t>Шкурко Л.В.</t>
  </si>
  <si>
    <t>Ульянова О.В.</t>
  </si>
  <si>
    <t>Калюжний О.Ю.</t>
  </si>
  <si>
    <t>Дугінов В.О.</t>
  </si>
  <si>
    <t>Чепурко М.О.</t>
  </si>
  <si>
    <t>Гарбуза М.М.</t>
  </si>
  <si>
    <t>Друзенко О.О.</t>
  </si>
  <si>
    <t>Чвірова І.П.</t>
  </si>
  <si>
    <t>Міненко О.А.</t>
  </si>
  <si>
    <t>Кшевінський С.В.</t>
  </si>
  <si>
    <t>Холод С.М.</t>
  </si>
  <si>
    <t>Ковалів М.М.</t>
  </si>
  <si>
    <t>Бондарчук П.І.</t>
  </si>
  <si>
    <t>Ситник Ю.В.</t>
  </si>
  <si>
    <t>Марков С.Ю.</t>
  </si>
  <si>
    <t>Юрченко П.А.</t>
  </si>
  <si>
    <t>Соловей Ю.В.</t>
  </si>
  <si>
    <t>Комадінко С.С.</t>
  </si>
  <si>
    <t>Дорошенко В.О.</t>
  </si>
  <si>
    <t>Котелець О.Я.</t>
  </si>
  <si>
    <t>Копаліані М.Л.</t>
  </si>
  <si>
    <t>Дмитрів В.В.</t>
  </si>
  <si>
    <t>Кучерук О.А.</t>
  </si>
  <si>
    <t>Нужна С.С.</t>
  </si>
  <si>
    <t>Лозовський С.П.</t>
  </si>
  <si>
    <t>Емир-Аметов Н.Р.</t>
  </si>
  <si>
    <t>Бушнов В.В.</t>
  </si>
  <si>
    <t>Аврамчук Ф.П.</t>
  </si>
  <si>
    <t>Чуйко Ю.В.</t>
  </si>
  <si>
    <t>Горобець Ю.В.</t>
  </si>
  <si>
    <t>Макаров В.А.</t>
  </si>
  <si>
    <t>Сонько О.Г.</t>
  </si>
  <si>
    <t>Торхунов В.В.</t>
  </si>
  <si>
    <t>Деркач М.М.</t>
  </si>
  <si>
    <t>Афанасьєва О.П.</t>
  </si>
  <si>
    <t>Вольвач А.А.</t>
  </si>
  <si>
    <t>Самойлов Р.В.</t>
  </si>
  <si>
    <t>Поліщук Р.С.</t>
  </si>
  <si>
    <t>Вашкулат В.В.</t>
  </si>
  <si>
    <t>Ішков Р.П.</t>
  </si>
  <si>
    <t>Катріч А.С.</t>
  </si>
  <si>
    <t>Арбузов В.В.</t>
  </si>
  <si>
    <t>Бордюкова В.В.</t>
  </si>
  <si>
    <t>Бублей В.В.</t>
  </si>
  <si>
    <t>Луговий Б.І.</t>
  </si>
  <si>
    <t>Левицький В.І.</t>
  </si>
  <si>
    <t>Зіятдінов Т.Н.</t>
  </si>
  <si>
    <t>Волошин С.Д.</t>
  </si>
  <si>
    <t>Олійник М.І.</t>
  </si>
  <si>
    <t>Захода Н.В.</t>
  </si>
  <si>
    <t>Бостанжи А.І.</t>
  </si>
  <si>
    <t>Канарчук О.В.</t>
  </si>
  <si>
    <t>Сагун В.В.</t>
  </si>
  <si>
    <t>Миколенко О.В.</t>
  </si>
  <si>
    <t>Рачінський А.А.</t>
  </si>
  <si>
    <t>Середа К.О.</t>
  </si>
  <si>
    <t>Держак Л.Н.</t>
  </si>
  <si>
    <t>Голубєв С.В.</t>
  </si>
  <si>
    <t>Біла Л.С.</t>
  </si>
  <si>
    <t>Собан С.А.</t>
  </si>
  <si>
    <t>Шкавро В.П.</t>
  </si>
  <si>
    <t>Чайченко А.В.</t>
  </si>
  <si>
    <t>Фінь М.П.</t>
  </si>
  <si>
    <t>Рудевич Н.Р.</t>
  </si>
  <si>
    <t>Ващук Ю.А.</t>
  </si>
  <si>
    <t>Муронова О.О.</t>
  </si>
  <si>
    <t>Слободяник В.М.</t>
  </si>
  <si>
    <t>Наливайко О.В.</t>
  </si>
  <si>
    <t>Білоус А.М.</t>
  </si>
  <si>
    <t>Данильченко І.В.</t>
  </si>
  <si>
    <t>Зверєв Д.В.</t>
  </si>
  <si>
    <t>Левченко С.М.</t>
  </si>
  <si>
    <t>Солодкий Ю.В.</t>
  </si>
  <si>
    <t>Гарлицький В.М.</t>
  </si>
  <si>
    <t>Козюра О.І.</t>
  </si>
  <si>
    <t>Зайцев Ю.Є.</t>
  </si>
  <si>
    <t>Шаховець А.О.</t>
  </si>
  <si>
    <t>Житнік В.В.</t>
  </si>
  <si>
    <t>Рибалко С.В.</t>
  </si>
  <si>
    <t>Уфімцев І.Г.</t>
  </si>
  <si>
    <t>Пасіхов І.С.</t>
  </si>
  <si>
    <t>Абаєв А.М.</t>
  </si>
  <si>
    <t>Дегтярьов М.В.</t>
  </si>
  <si>
    <t>Громніцький Л.П.</t>
  </si>
  <si>
    <t>Кононенко В.М.</t>
  </si>
  <si>
    <t>Сафонова О.Л.</t>
  </si>
  <si>
    <t>Резніков В.В.</t>
  </si>
  <si>
    <t>Маслєннікова М.О.</t>
  </si>
  <si>
    <t>Мосієнко П.В.</t>
  </si>
  <si>
    <t>Болькін О.Г.</t>
  </si>
  <si>
    <t>Луцук Ю.Ю.</t>
  </si>
  <si>
    <t>Чуйко О.М.</t>
  </si>
  <si>
    <t>Солодка Ю.М.</t>
  </si>
  <si>
    <t>Ішков А.Л.</t>
  </si>
  <si>
    <t>Лихман С.М.</t>
  </si>
  <si>
    <t>Горбачов В.В.</t>
  </si>
  <si>
    <t>Гаркуша О.Ю.</t>
  </si>
  <si>
    <t>Іванов Р.О.</t>
  </si>
  <si>
    <t>Пінчук В.М.</t>
  </si>
  <si>
    <t>Железняк В.А.</t>
  </si>
  <si>
    <t>Плісак С.Г.</t>
  </si>
  <si>
    <t>Букреєв Г.І.</t>
  </si>
  <si>
    <t>Тимченко В.В.</t>
  </si>
  <si>
    <t>Ташон Б.К.</t>
  </si>
  <si>
    <t>Матюшенко Н.А.</t>
  </si>
  <si>
    <t>Мієр М.І.</t>
  </si>
  <si>
    <t>Кропивницький А.В.</t>
  </si>
  <si>
    <t>Лисенко О.О.</t>
  </si>
  <si>
    <t>Ключнікова Ж.Ю.</t>
  </si>
  <si>
    <t>Лігінов С.М.</t>
  </si>
  <si>
    <t>Кравченко В.А.</t>
  </si>
  <si>
    <t>Терещук О.М.</t>
  </si>
  <si>
    <t>Курило О.І.</t>
  </si>
  <si>
    <t>Кротова О.Є.</t>
  </si>
  <si>
    <t>Ларченко В.В.</t>
  </si>
  <si>
    <t>Баранов В.С.</t>
  </si>
  <si>
    <t>Шестаков Ю.О.</t>
  </si>
  <si>
    <t>Літвінов В.І.</t>
  </si>
  <si>
    <t>Якименко В.О.</t>
  </si>
  <si>
    <t>Василенко О.С.</t>
  </si>
  <si>
    <t>Халфін Є.Д.</t>
  </si>
  <si>
    <t>Горовий О.Б.</t>
  </si>
  <si>
    <t>Буйницький О.А.</t>
  </si>
  <si>
    <t>Росіч Ю.М.</t>
  </si>
  <si>
    <t>Череда О.М.</t>
  </si>
  <si>
    <t>Улибін О.В.</t>
  </si>
  <si>
    <t>Бондаренко А.А.</t>
  </si>
  <si>
    <t>Саніна Т.М.</t>
  </si>
  <si>
    <t>Абдулаєв Н.А.</t>
  </si>
  <si>
    <t>Шкляр М.О.</t>
  </si>
  <si>
    <t>Кедик В.О.</t>
  </si>
  <si>
    <t>Мавродієва О.М.</t>
  </si>
  <si>
    <t>Присяжний В.І.</t>
  </si>
  <si>
    <t>Петрівний П.М.</t>
  </si>
  <si>
    <t>Подцикін М.М.</t>
  </si>
  <si>
    <t>Арсонов В.В.</t>
  </si>
  <si>
    <t>Антіпов А.М.</t>
  </si>
  <si>
    <t>Волотовський Д.І.</t>
  </si>
  <si>
    <t>Сінгх К.К.</t>
  </si>
  <si>
    <t>Левковський І.В.</t>
  </si>
  <si>
    <t>Гурін С.Г.</t>
  </si>
  <si>
    <t>Гуменюк А.Ю.</t>
  </si>
  <si>
    <t>Сенчик Н.І.</t>
  </si>
  <si>
    <t>Назарчук Р.В.</t>
  </si>
  <si>
    <t>Зейналов Е.Д.</t>
  </si>
  <si>
    <t>Зав'Ялов І.О.</t>
  </si>
  <si>
    <t>Щербина Р.О.</t>
  </si>
  <si>
    <t>Шевага Ю.В.</t>
  </si>
  <si>
    <t>Сопельник В.І.</t>
  </si>
  <si>
    <t>Грицюк А.І.</t>
  </si>
  <si>
    <t>Крамаренко О.О.</t>
  </si>
  <si>
    <t>Алексикова Ю.С.</t>
  </si>
  <si>
    <t>Прокоп'Єва Т.М.</t>
  </si>
  <si>
    <t>Блажков О.В.</t>
  </si>
  <si>
    <t>Таранова Л.А.</t>
  </si>
  <si>
    <t>Глущенко М.А.</t>
  </si>
  <si>
    <t>Зінкевич-Домбровська Г.Б.</t>
  </si>
  <si>
    <t>Сащук О.І.</t>
  </si>
  <si>
    <t>Воробйова А.І.</t>
  </si>
  <si>
    <t>Колотун Н.Є.</t>
  </si>
  <si>
    <t>Олексієнко О.А.</t>
  </si>
  <si>
    <t>Луцький С.Ф.</t>
  </si>
  <si>
    <t>Нетреба О.В.</t>
  </si>
  <si>
    <t>Милостивий Ю.В.</t>
  </si>
  <si>
    <t>Венгер М.Б.</t>
  </si>
  <si>
    <t>Коробкін А.О.</t>
  </si>
  <si>
    <t>Заремба І.О.</t>
  </si>
  <si>
    <t>Гуславський А.А.</t>
  </si>
  <si>
    <t>Некрасова О.В.</t>
  </si>
  <si>
    <t>Гавріков Р.М.</t>
  </si>
  <si>
    <t>Бубенок В.Г.</t>
  </si>
  <si>
    <t>Дубиківський О.А.</t>
  </si>
  <si>
    <t>Гущин Д.О.</t>
  </si>
  <si>
    <t>Любка М.В.</t>
  </si>
  <si>
    <t>Ончукова І.В.</t>
  </si>
  <si>
    <t>Вєтров М.М.</t>
  </si>
  <si>
    <t>Агаронян С.С.</t>
  </si>
  <si>
    <t>Коваль І.О.</t>
  </si>
  <si>
    <t>Жуков Є.Й.</t>
  </si>
  <si>
    <t>Федчик М.В.</t>
  </si>
  <si>
    <t>Лєдовська О.В.</t>
  </si>
  <si>
    <t>Бещук С.В.</t>
  </si>
  <si>
    <t>Мачеєв П.І.</t>
  </si>
  <si>
    <t>Сальченко С.О.</t>
  </si>
  <si>
    <t>Маглиш В.І.</t>
  </si>
  <si>
    <t>Сахно Ю.Г.</t>
  </si>
  <si>
    <t>Колодяжний В.Є.</t>
  </si>
  <si>
    <t>Зражевська Л.М.</t>
  </si>
  <si>
    <t>Пінегін О.М.</t>
  </si>
  <si>
    <t>Габрєлян Г.М.</t>
  </si>
  <si>
    <t>Медніс Д.Ю.</t>
  </si>
  <si>
    <t>Гапоненко К.В.</t>
  </si>
  <si>
    <t>Біляєва Т.В.</t>
  </si>
  <si>
    <t>Кортовський В.П.</t>
  </si>
  <si>
    <t>Пончко А.Я.</t>
  </si>
  <si>
    <t>Ковтун В.М.</t>
  </si>
  <si>
    <t>Самокатов К.А.</t>
  </si>
  <si>
    <t>Биков В.П.</t>
  </si>
  <si>
    <t>Назарова В.С.</t>
  </si>
  <si>
    <t>Левандовський А.О.</t>
  </si>
  <si>
    <t>Бринзар Ю.А.</t>
  </si>
  <si>
    <t>Божко О.В.</t>
  </si>
  <si>
    <t>Матушкіна І.О.</t>
  </si>
  <si>
    <t>Архіпов С.М.</t>
  </si>
  <si>
    <t>Матійко Л.В.</t>
  </si>
  <si>
    <t>Категоренко О.О.</t>
  </si>
  <si>
    <t>Бучинський В.Й.</t>
  </si>
  <si>
    <t>Смикун І.Г.</t>
  </si>
  <si>
    <t>Романенко В.П.</t>
  </si>
  <si>
    <t>Кондратенко Ю.А.</t>
  </si>
  <si>
    <t>Микитюк О.Р.</t>
  </si>
  <si>
    <t>Удовіченко О.О.</t>
  </si>
  <si>
    <t>Шумляковський О.Ц.</t>
  </si>
  <si>
    <t>Янковський С.Й.</t>
  </si>
  <si>
    <t>Абузов А.Х.</t>
  </si>
  <si>
    <t>Васькевич М.А.</t>
  </si>
  <si>
    <t>Зайчук Л.О.</t>
  </si>
  <si>
    <t>Бурбела В.А.</t>
  </si>
  <si>
    <t>Горзов С.О.</t>
  </si>
  <si>
    <t>Нестеров А.В.</t>
  </si>
  <si>
    <t>Міньков В.Є.</t>
  </si>
  <si>
    <t>Агібалов І.В.</t>
  </si>
  <si>
    <t>Тагун В.М.</t>
  </si>
  <si>
    <t>Мхитарян С.М.</t>
  </si>
  <si>
    <t>Почапський О.О.</t>
  </si>
  <si>
    <t>Ковтуненко Т.В.</t>
  </si>
  <si>
    <t>Коваленко М.Д.</t>
  </si>
  <si>
    <t>Кравцов В.С.</t>
  </si>
  <si>
    <t>Єрьоменко П.Г.</t>
  </si>
  <si>
    <t>Тихонов В.І.</t>
  </si>
  <si>
    <t>Королецький Р.І.</t>
  </si>
  <si>
    <t>Ахмадов Н.Т.</t>
  </si>
  <si>
    <t>П'Ятак Д.П.</t>
  </si>
  <si>
    <t>Малаха О.Є.</t>
  </si>
  <si>
    <t>Корецький Г.М.</t>
  </si>
  <si>
    <t>Чуприна І.О.</t>
  </si>
  <si>
    <t>Краєвський В.Й.</t>
  </si>
  <si>
    <t>Глазунов К.І.</t>
  </si>
  <si>
    <t>Загурська Л.В.</t>
  </si>
  <si>
    <t>Лозіцька Л.А.</t>
  </si>
  <si>
    <t>Басараб Р.І.</t>
  </si>
  <si>
    <t>Городинський М.О.</t>
  </si>
  <si>
    <t>Сарасека М.В.</t>
  </si>
  <si>
    <t>Павловський В.М.</t>
  </si>
  <si>
    <t>Ісмаілов В.Б.</t>
  </si>
  <si>
    <t>Шевченко С.С.</t>
  </si>
  <si>
    <t>Скосар Є.І.</t>
  </si>
  <si>
    <t>Дмитрук О.П.</t>
  </si>
  <si>
    <t>Думіх М.П.</t>
  </si>
  <si>
    <t>Іртегов Я.А.</t>
  </si>
  <si>
    <t>Шебаниць В.Л.</t>
  </si>
  <si>
    <t>Мазанов А.Д.</t>
  </si>
  <si>
    <t>Ванівський В.І.</t>
  </si>
  <si>
    <t>Сімонов П.М.</t>
  </si>
  <si>
    <t>Жуля С.М.</t>
  </si>
  <si>
    <t>Косарев А.П.</t>
  </si>
  <si>
    <t>Кочергін І.О.</t>
  </si>
  <si>
    <t>Мальчевський Ю.С.</t>
  </si>
  <si>
    <t>Карвегін А.П.</t>
  </si>
  <si>
    <t>Скобіна Н.М.</t>
  </si>
  <si>
    <t>Замогильний В.П.</t>
  </si>
  <si>
    <t>Король М.В.</t>
  </si>
  <si>
    <t>Василенко І.А.</t>
  </si>
  <si>
    <t>Годованюк В.Б.</t>
  </si>
  <si>
    <t>Ожегов П.О.</t>
  </si>
  <si>
    <t>Мультон С.А.</t>
  </si>
  <si>
    <t>Осадчий О.С.</t>
  </si>
  <si>
    <t>Сотников О.О.</t>
  </si>
  <si>
    <t>Кротенко О.Г.</t>
  </si>
  <si>
    <t>Коваленко А.Г.</t>
  </si>
  <si>
    <t>Сахнюк О.М.</t>
  </si>
  <si>
    <t>Левицький Т.Б.</t>
  </si>
  <si>
    <t>Кончаковський Є.Б.</t>
  </si>
  <si>
    <t>Запривода П.П.</t>
  </si>
  <si>
    <t>Мушинській В.В.</t>
  </si>
  <si>
    <t>Тарасова В.О.</t>
  </si>
  <si>
    <t>Слєпцова І.В.</t>
  </si>
  <si>
    <t>Ешматова А.К.</t>
  </si>
  <si>
    <t>Лукашенко В.С.</t>
  </si>
  <si>
    <t>Біленький О.О.</t>
  </si>
  <si>
    <t>Отрох І.В.</t>
  </si>
  <si>
    <t>Мілевич Г.С.</t>
  </si>
  <si>
    <t>Сергєєв С.Г.</t>
  </si>
  <si>
    <t>Никонов В.Л.</t>
  </si>
  <si>
    <t>Чистяков В.О.</t>
  </si>
  <si>
    <t>Приймак Ю.М.</t>
  </si>
  <si>
    <t>Нога І.С.</t>
  </si>
  <si>
    <t>Чорнобривець Ю.Л.</t>
  </si>
  <si>
    <t>Шамлі П.Ю.</t>
  </si>
  <si>
    <t>Федоткін А.В.</t>
  </si>
  <si>
    <t>Драчов В.О.</t>
  </si>
  <si>
    <t>Олешкевич В.С.</t>
  </si>
  <si>
    <t>Мельников О.М.</t>
  </si>
  <si>
    <t>Малиновський С.І.</t>
  </si>
  <si>
    <t>Бірюков В.О.</t>
  </si>
  <si>
    <t>Клоков А.О.</t>
  </si>
  <si>
    <t>Мургустов І.І.</t>
  </si>
  <si>
    <t>Дмитренко С.В.</t>
  </si>
  <si>
    <t>Загерт Л.В.</t>
  </si>
  <si>
    <t>Попова Л.В.</t>
  </si>
  <si>
    <t>Богма А.А.</t>
  </si>
  <si>
    <t>Шинкаренко В.М.</t>
  </si>
  <si>
    <t>Іванніков В.Л.</t>
  </si>
  <si>
    <t>Шевяков С.В.</t>
  </si>
  <si>
    <t>Домащенко Р.Ю.</t>
  </si>
  <si>
    <t>Ісраелян В.М.</t>
  </si>
  <si>
    <t>Антонов М.Г.</t>
  </si>
  <si>
    <t>Зінченко В.О.</t>
  </si>
  <si>
    <t>Мовчан І.В.</t>
  </si>
  <si>
    <t>Чалий Е.В.</t>
  </si>
  <si>
    <t>Калінін К.К.</t>
  </si>
  <si>
    <t>Конопльов О.М.</t>
  </si>
  <si>
    <t>Рибак Я.В.</t>
  </si>
  <si>
    <t>Попова О.М.</t>
  </si>
  <si>
    <t>Пруденко В.А.</t>
  </si>
  <si>
    <t>Кривов'Яз Д.В.</t>
  </si>
  <si>
    <t>Суханов О.М.</t>
  </si>
  <si>
    <t>Матківський С.В.</t>
  </si>
  <si>
    <t>Козаков В.І.</t>
  </si>
  <si>
    <t>Закльопний О.В.</t>
  </si>
  <si>
    <t>Макаров В.К.</t>
  </si>
  <si>
    <t>Крохмальний О.В.</t>
  </si>
  <si>
    <t>Іващенко Є.Г.</t>
  </si>
  <si>
    <t>Терпило В.П.</t>
  </si>
  <si>
    <t>Лісовець В.О.</t>
  </si>
  <si>
    <t>Ладовчин С.О.</t>
  </si>
  <si>
    <t>Проценко Л.А.</t>
  </si>
  <si>
    <t>Коцар Г.С.</t>
  </si>
  <si>
    <t>Кулик А.О.</t>
  </si>
  <si>
    <t>Чернишова Н.В.</t>
  </si>
  <si>
    <t>Бариський Т.Ф.</t>
  </si>
  <si>
    <t>Лучковський О.В.</t>
  </si>
  <si>
    <t>Ніфтуллаєв Д.С.</t>
  </si>
  <si>
    <t>Конопльов В.А.</t>
  </si>
  <si>
    <t>Рижиков В.В.</t>
  </si>
  <si>
    <t>Кулаков І.С.</t>
  </si>
  <si>
    <t>Гарний О.В.</t>
  </si>
  <si>
    <t>Краснокутський В.В.</t>
  </si>
  <si>
    <t>Гупало А.А.</t>
  </si>
  <si>
    <t>Кулик В.І.</t>
  </si>
  <si>
    <t>Крячок С.І.</t>
  </si>
  <si>
    <t>Кравецький Н.О.</t>
  </si>
  <si>
    <t>Жердій М.В.</t>
  </si>
  <si>
    <t>Демцюра Ю.М.</t>
  </si>
  <si>
    <t>Білич О.М.</t>
  </si>
  <si>
    <t>Ткачук І.В.</t>
  </si>
  <si>
    <t>Іонін Д.Є.</t>
  </si>
  <si>
    <t>Замрій О.Ю.</t>
  </si>
  <si>
    <t>Швидкий Д.О.</t>
  </si>
  <si>
    <t>Гонта Р.І.</t>
  </si>
  <si>
    <t>Кленова С.М.</t>
  </si>
  <si>
    <t>Малашкін Л.А.</t>
  </si>
  <si>
    <t>Єлєсін В.О.</t>
  </si>
  <si>
    <t>Шевченко П.А.</t>
  </si>
  <si>
    <t>Касич С.П.</t>
  </si>
  <si>
    <t>Журавльов Л.П.</t>
  </si>
  <si>
    <t>Круглик О.В.</t>
  </si>
  <si>
    <t>Зубков М.Б.</t>
  </si>
  <si>
    <t>Самусенко О.М.</t>
  </si>
  <si>
    <t>Анікін О.А.</t>
  </si>
  <si>
    <t>Отажанова Н.К.</t>
  </si>
  <si>
    <t>Тусь В.В.</t>
  </si>
  <si>
    <t>Денисюк О.Т.</t>
  </si>
  <si>
    <t>Дмитренко К.В.</t>
  </si>
  <si>
    <t>Карашкевич І.Ю.</t>
  </si>
  <si>
    <t>Шихов А.М.</t>
  </si>
  <si>
    <t>Кучинський Р.О.</t>
  </si>
  <si>
    <t>Ковальова С.М.</t>
  </si>
  <si>
    <t>Ігнатьєв Є.В.</t>
  </si>
  <si>
    <t>Кравчук Я.М.</t>
  </si>
  <si>
    <t>Владикіна Т.І.</t>
  </si>
  <si>
    <t>Флакін С.Ю.</t>
  </si>
  <si>
    <t>Максименко К.Г.</t>
  </si>
  <si>
    <t>Резанцев В.В.</t>
  </si>
  <si>
    <t>Колесник С.В.</t>
  </si>
  <si>
    <t>Бондар В.Ю.</t>
  </si>
  <si>
    <t>Пилипчук Ю.В.</t>
  </si>
  <si>
    <t>Назаренко Н.В.</t>
  </si>
  <si>
    <t>Войников В.М.</t>
  </si>
  <si>
    <t>Фатєєва Н.Ш.</t>
  </si>
  <si>
    <t>Криковлюк Л.В.</t>
  </si>
  <si>
    <t>Терновий В.М.</t>
  </si>
  <si>
    <t>Мельниченко М.І.</t>
  </si>
  <si>
    <t>Фіщенко А.М.</t>
  </si>
  <si>
    <t>Шкурко Р.А.</t>
  </si>
  <si>
    <t>Рабінер І.М.</t>
  </si>
  <si>
    <t>Галайко М.В.</t>
  </si>
  <si>
    <t>Савранчук С.Ю.</t>
  </si>
  <si>
    <t>Омельчук Д.Д.</t>
  </si>
  <si>
    <t>Андрущук О.Б.</t>
  </si>
  <si>
    <t>Гусєв П.І.</t>
  </si>
  <si>
    <t>Нешта Є.В.</t>
  </si>
  <si>
    <t>Чепіжко О.В.</t>
  </si>
  <si>
    <t>Топчій О.М.</t>
  </si>
  <si>
    <t>Дружинін О.І.</t>
  </si>
  <si>
    <t>Хмелюк Л.М.</t>
  </si>
  <si>
    <t>Чайка В.Д.</t>
  </si>
  <si>
    <t>Звеліндовський Ю.А.</t>
  </si>
  <si>
    <t>Хоменко Л.І.</t>
  </si>
  <si>
    <t>Потапов О.М.</t>
  </si>
  <si>
    <t>Пампощук С.І.</t>
  </si>
  <si>
    <t>Арутюнов С.О.</t>
  </si>
  <si>
    <t>Резник І.О.</t>
  </si>
  <si>
    <t>Венгринович П.М.</t>
  </si>
  <si>
    <t>Чураченко В.В.</t>
  </si>
  <si>
    <t>Бабич О.М.</t>
  </si>
  <si>
    <t>Осіпчук Ю.А.</t>
  </si>
  <si>
    <t>Комаров Р.К.</t>
  </si>
  <si>
    <t>Мінгальов В.В.</t>
  </si>
  <si>
    <t>Янковський В.В.</t>
  </si>
  <si>
    <t>Татарінов О.Є.</t>
  </si>
  <si>
    <t>Дяченко О.М.</t>
  </si>
  <si>
    <t>Сварчевська Т.Р.</t>
  </si>
  <si>
    <t>Єлисєєв Д.В.</t>
  </si>
  <si>
    <t>Гулько О.М.</t>
  </si>
  <si>
    <t>Андрющенко В.Т.</t>
  </si>
  <si>
    <t>Чередниченко А.Ю.</t>
  </si>
  <si>
    <t>Павлов В.В.</t>
  </si>
  <si>
    <t>Голубєва Л.В.</t>
  </si>
  <si>
    <t>Фортуна С.В.</t>
  </si>
  <si>
    <t>Єщенко І.О.</t>
  </si>
  <si>
    <t>Морозов Є.Е.</t>
  </si>
  <si>
    <t>Остапенко О.С.</t>
  </si>
  <si>
    <t>Алтухов Д.П.</t>
  </si>
  <si>
    <t>Паляничка К.В.</t>
  </si>
  <si>
    <t>Цимбал О.Д.</t>
  </si>
  <si>
    <t>Пономаренко О.В.</t>
  </si>
  <si>
    <t>Бондаренко Р.Б.</t>
  </si>
  <si>
    <t>Алієв І.Г.</t>
  </si>
  <si>
    <t>Упоров Б.В.</t>
  </si>
  <si>
    <t>Орлова Л.І.</t>
  </si>
  <si>
    <t>Куриляк В.М.</t>
  </si>
  <si>
    <t>Дрозд В.В.</t>
  </si>
  <si>
    <t>Біляєв В.І.</t>
  </si>
  <si>
    <t>Бойко В.М.</t>
  </si>
  <si>
    <t>Дігтяр С.О.</t>
  </si>
  <si>
    <t>Буряченко Б.Д.</t>
  </si>
  <si>
    <t>Котік К.А.</t>
  </si>
  <si>
    <t>Колеснік О.Ю.</t>
  </si>
  <si>
    <t>Клімаш В.Є.</t>
  </si>
  <si>
    <t>Кисиличин Б.Б.</t>
  </si>
  <si>
    <t>Коваль В.А.</t>
  </si>
  <si>
    <t>Шандра І.В.</t>
  </si>
  <si>
    <t>Гельфанд О.Р.</t>
  </si>
  <si>
    <t>Білоцерковцев В.Л.</t>
  </si>
  <si>
    <t>Журба Т.А.</t>
  </si>
  <si>
    <t>Агєєв В.Г.</t>
  </si>
  <si>
    <t>Чуба Р.В.</t>
  </si>
  <si>
    <t>Калініченко М.М.</t>
  </si>
  <si>
    <t>Сидоренко Г.Л.</t>
  </si>
  <si>
    <t>Бойчук А.С.</t>
  </si>
  <si>
    <t>Довгалюк О.Д.</t>
  </si>
  <si>
    <t>Ахметжанов Д.А.</t>
  </si>
  <si>
    <t>Пасічніченко О.П.</t>
  </si>
  <si>
    <t>Кравченко А.Д.</t>
  </si>
  <si>
    <t>Карбань Р.А.</t>
  </si>
  <si>
    <t>Галіус А.В.</t>
  </si>
  <si>
    <t>Бистрова Н.М.</t>
  </si>
  <si>
    <t>Козярчук В.В.</t>
  </si>
  <si>
    <t>Робочий О.Р.</t>
  </si>
  <si>
    <t>Рудакова Т.Т.</t>
  </si>
  <si>
    <t>Тенетов А.В.</t>
  </si>
  <si>
    <t>Сидоренко В.О.</t>
  </si>
  <si>
    <t>Логвиненко О.М.</t>
  </si>
  <si>
    <t>Бєлявцев К.В.</t>
  </si>
  <si>
    <t>Тертиченко П.Ф.</t>
  </si>
  <si>
    <t>Козій З.І.</t>
  </si>
  <si>
    <t>Могилівський Ю.М.</t>
  </si>
  <si>
    <t>Коновалов К.В.</t>
  </si>
  <si>
    <t>Хома С.М.</t>
  </si>
  <si>
    <t>Ніжник А.В.</t>
  </si>
  <si>
    <t>Мишляєв В.М.</t>
  </si>
  <si>
    <t>Волков Є.В.</t>
  </si>
  <si>
    <t>Коновалов С.О.</t>
  </si>
  <si>
    <t>Огли Н.Д.</t>
  </si>
  <si>
    <t>Крайча Н.А.</t>
  </si>
  <si>
    <t>Резниченко С.П.</t>
  </si>
  <si>
    <t>Осадчук В.С.</t>
  </si>
  <si>
    <t>Кулик А.І.</t>
  </si>
  <si>
    <t>Світлик І.М.</t>
  </si>
  <si>
    <t>Березіна К.Ю.</t>
  </si>
  <si>
    <t>Герцев І.В.</t>
  </si>
  <si>
    <t>Сагач А.Г.</t>
  </si>
  <si>
    <t>Побережник П.В.</t>
  </si>
  <si>
    <t>Кудря М.М.</t>
  </si>
  <si>
    <t>Пєпєль С.Г.</t>
  </si>
  <si>
    <t>Алексєєнко С.А.</t>
  </si>
  <si>
    <t>Артеменко Н.А.</t>
  </si>
  <si>
    <t>Пірогов О.В.</t>
  </si>
  <si>
    <t>Довбиш О.К.</t>
  </si>
  <si>
    <t>Кутало В.Є.</t>
  </si>
  <si>
    <t>Кичко О.П.</t>
  </si>
  <si>
    <t>Пастушенко О.А.</t>
  </si>
  <si>
    <t>Риженко Р.В.</t>
  </si>
  <si>
    <t>Кричфалушій А.І.</t>
  </si>
  <si>
    <t>Сергієнко І.О.</t>
  </si>
  <si>
    <t>Кісіль Ю.І.</t>
  </si>
  <si>
    <t>Заікін Ю.В.</t>
  </si>
  <si>
    <t>Чорний В.В.</t>
  </si>
  <si>
    <t>Євдокімова Т.І.</t>
  </si>
  <si>
    <t>Мартинюк О.В.</t>
  </si>
  <si>
    <t>Коваленко В.О.</t>
  </si>
  <si>
    <t>Павленко С.П.</t>
  </si>
  <si>
    <t>Гришенков І.В.</t>
  </si>
  <si>
    <t>Грилюк Я.О.</t>
  </si>
  <si>
    <t>Агей В.С.</t>
  </si>
  <si>
    <t>Кохненко М.Г.</t>
  </si>
  <si>
    <t>Гуцу Г.І.</t>
  </si>
  <si>
    <t>Сапожников С.І.</t>
  </si>
  <si>
    <t>Ученик К.Л.</t>
  </si>
  <si>
    <t>Сухобрус А.В.</t>
  </si>
  <si>
    <t>Тарасенко О.Г.</t>
  </si>
  <si>
    <t>Мальчук В.П.</t>
  </si>
  <si>
    <t>Гречук В.Г.</t>
  </si>
  <si>
    <t>Черниш В.М.</t>
  </si>
  <si>
    <t>Савчук Р.В.</t>
  </si>
  <si>
    <t>Семенчук О.В.</t>
  </si>
  <si>
    <t>Зарева Ю.І.</t>
  </si>
  <si>
    <t>Юрченко В.М.</t>
  </si>
  <si>
    <t>Мурза О.А.</t>
  </si>
  <si>
    <t>Корунова О.О.</t>
  </si>
  <si>
    <t>Красюк Р.О.</t>
  </si>
  <si>
    <t>Рзаєв Р.М.</t>
  </si>
  <si>
    <t>Язєв А.А.</t>
  </si>
  <si>
    <t>Чекригін Є.О.</t>
  </si>
  <si>
    <t>Шишиморова Л.М.</t>
  </si>
  <si>
    <t>Николаєнко Р.Д.</t>
  </si>
  <si>
    <t>Гадієва О.Я.</t>
  </si>
  <si>
    <t>Богатиренко О.А.</t>
  </si>
  <si>
    <t>Кочерга О.В.</t>
  </si>
  <si>
    <t>Кондратьєв Є.О.</t>
  </si>
  <si>
    <t>Калінкін В.О.</t>
  </si>
  <si>
    <t>Вечірко А.А.</t>
  </si>
  <si>
    <t>Сухов Ю.В.</t>
  </si>
  <si>
    <t>Шевченко О.М.</t>
  </si>
  <si>
    <t>Кубракова М.О.</t>
  </si>
  <si>
    <t>Божко О.М.</t>
  </si>
  <si>
    <t>Кугат О.М.</t>
  </si>
  <si>
    <t>Ляхович Д.Ю.</t>
  </si>
  <si>
    <t>Чорний А.І.</t>
  </si>
  <si>
    <t>Чеботарьов С.А.</t>
  </si>
  <si>
    <t>Єрмішев М.В.</t>
  </si>
  <si>
    <t>Максимов Ю.І.</t>
  </si>
  <si>
    <t>Гудименко К.Є.</t>
  </si>
  <si>
    <t>Маліков В.В.</t>
  </si>
  <si>
    <t>Токарюк В.Г.</t>
  </si>
  <si>
    <t>Данченко Н.О.</t>
  </si>
  <si>
    <t>Сєнной Р.В.</t>
  </si>
  <si>
    <t>Засорін О.В.</t>
  </si>
  <si>
    <t>Марків П.П.</t>
  </si>
  <si>
    <t>Сікілінда О.І.</t>
  </si>
  <si>
    <t>Довгий В.М.</t>
  </si>
  <si>
    <t>Слободян А.І.</t>
  </si>
  <si>
    <t>Денисенко Ю.О.</t>
  </si>
  <si>
    <t>Курносенко Є.А.</t>
  </si>
  <si>
    <t>Черниш П.М.</t>
  </si>
  <si>
    <t>Геращенко Т.Л.</t>
  </si>
  <si>
    <t>Твердохліб О.Є.</t>
  </si>
  <si>
    <t>Алексюк Т.С.</t>
  </si>
  <si>
    <t>Пиріжок М.І.</t>
  </si>
  <si>
    <t>Цимбалов Ф.П.</t>
  </si>
  <si>
    <t>Зуєнко О.В.</t>
  </si>
  <si>
    <t>Кобетяк О.О.</t>
  </si>
  <si>
    <t>Соловей С.Й.</t>
  </si>
  <si>
    <t>Зубрицький М.В.</t>
  </si>
  <si>
    <t>Кравченко С.А.</t>
  </si>
  <si>
    <t>Ціліцький Ю.М.</t>
  </si>
  <si>
    <t>Кисіль О.М.</t>
  </si>
  <si>
    <t>Капінус В.І.</t>
  </si>
  <si>
    <t>Гордієнко О.О.</t>
  </si>
  <si>
    <t>Римаренко О.В.</t>
  </si>
  <si>
    <t>Рибалко С.Є.</t>
  </si>
  <si>
    <t>Григораш О.Г.</t>
  </si>
  <si>
    <t>Ляшенко В.І.</t>
  </si>
  <si>
    <t>Зозуль Є.М.</t>
  </si>
  <si>
    <t>Ганзюк О.В.</t>
  </si>
  <si>
    <t>Матусовський Є.В.</t>
  </si>
  <si>
    <t>Шамардак Д.С.</t>
  </si>
  <si>
    <t>Сливка В.М.</t>
  </si>
  <si>
    <t>Рашовський В.В.</t>
  </si>
  <si>
    <t>Позняков Ю.В.</t>
  </si>
  <si>
    <t>Тронін О.Я.</t>
  </si>
  <si>
    <t>Стіхарний С.П.</t>
  </si>
  <si>
    <t>Яворський М.В.</t>
  </si>
  <si>
    <t>Балуєв О.І.</t>
  </si>
  <si>
    <t>Озарко В.І.</t>
  </si>
  <si>
    <t>Манько О.А.</t>
  </si>
  <si>
    <t>Жиліна О.Г.</t>
  </si>
  <si>
    <t>Чугунна І.В.</t>
  </si>
  <si>
    <t>Шпак П.І.</t>
  </si>
  <si>
    <t>Поладян С.А.</t>
  </si>
  <si>
    <t>Захаров О.В.</t>
  </si>
  <si>
    <t>Герега Л.А.</t>
  </si>
  <si>
    <t>Шавирін В.В.</t>
  </si>
  <si>
    <t>Назаров С.О.</t>
  </si>
  <si>
    <t>Ленів Ю.М.</t>
  </si>
  <si>
    <t>Лащенко М.М.</t>
  </si>
  <si>
    <t>Данильчук Є.С.</t>
  </si>
  <si>
    <t>Лелюшок В.М.</t>
  </si>
  <si>
    <t>Шубєнін О.В.</t>
  </si>
  <si>
    <t>Галаган С.І.</t>
  </si>
  <si>
    <t>Рябенький В.І.</t>
  </si>
  <si>
    <t>Суховілова Я.С.</t>
  </si>
  <si>
    <t>Чєрєнєв О.В.</t>
  </si>
  <si>
    <t>Новіков А.Л.</t>
  </si>
  <si>
    <t>Мороз Н.Л.</t>
  </si>
  <si>
    <t>Сергеєв А.Ф.</t>
  </si>
  <si>
    <t>Тисовський В.І.</t>
  </si>
  <si>
    <t>Ткачов В.М.</t>
  </si>
  <si>
    <t>Кунашко В.М.</t>
  </si>
  <si>
    <t>Остащенко С.В.</t>
  </si>
  <si>
    <t>Мартиченко В.В.</t>
  </si>
  <si>
    <t>Калінін С.А.</t>
  </si>
  <si>
    <t>Дубенський Л.Ф.</t>
  </si>
  <si>
    <t>Кириченко В.А.</t>
  </si>
  <si>
    <t>Петришин О.В.</t>
  </si>
  <si>
    <t>Єрьоменко А.В.</t>
  </si>
  <si>
    <t>Неронов М.О.</t>
  </si>
  <si>
    <t>Кривіцька О.М.</t>
  </si>
  <si>
    <t>Костенко М.М.</t>
  </si>
  <si>
    <t>Майборода В.В.</t>
  </si>
  <si>
    <t>Топазли Р.А.</t>
  </si>
  <si>
    <t>Бикадоров О.С.</t>
  </si>
  <si>
    <t>Оконенко О.М.</t>
  </si>
  <si>
    <t>Бохан О.С.</t>
  </si>
  <si>
    <t>Гребеник Ю.В.</t>
  </si>
  <si>
    <t>Дублянський В.О.</t>
  </si>
  <si>
    <t>Солодовник М.В.</t>
  </si>
  <si>
    <t>Кривда І.М.</t>
  </si>
  <si>
    <t>Холодов В.І.</t>
  </si>
  <si>
    <t>Бондаренко О.М.</t>
  </si>
  <si>
    <t>Бєлоус В.О.</t>
  </si>
  <si>
    <t>Мироненко О.С.</t>
  </si>
  <si>
    <t>Копейко Л.О.</t>
  </si>
  <si>
    <t>Небога В.А.</t>
  </si>
  <si>
    <t>Соколова В.В.</t>
  </si>
  <si>
    <t>Захарчук В.В.</t>
  </si>
  <si>
    <t>Крилов В.В.</t>
  </si>
  <si>
    <t>Кадиров О.А.</t>
  </si>
  <si>
    <t>Распопін О.В.</t>
  </si>
  <si>
    <t>Лига Е.О.</t>
  </si>
  <si>
    <t>Дадашов О.С.</t>
  </si>
  <si>
    <t>Кадиралієв Д.Ш.</t>
  </si>
  <si>
    <t>Лук'Янчук С.А.</t>
  </si>
  <si>
    <t>Коротенко О.П.</t>
  </si>
  <si>
    <t>Бовкун П.Д.</t>
  </si>
  <si>
    <t>Попович І.Б.</t>
  </si>
  <si>
    <t>Балдін О.Є.</t>
  </si>
  <si>
    <t>Балабай П.Ф.</t>
  </si>
  <si>
    <t>Стах К.О.</t>
  </si>
  <si>
    <t>Новосельський С.А.</t>
  </si>
  <si>
    <t>Бабанін О.П.</t>
  </si>
  <si>
    <t>Гогуленко Н.В.</t>
  </si>
  <si>
    <t>Кутовой В.К.</t>
  </si>
  <si>
    <t>Черікалов В.О.</t>
  </si>
  <si>
    <t>Сіваченко С.А.</t>
  </si>
  <si>
    <t>Антонюк О.М.</t>
  </si>
  <si>
    <t>Перевертайло С.А.</t>
  </si>
  <si>
    <t>Фарига В.А.</t>
  </si>
  <si>
    <t>Тімофєєв Д.А.</t>
  </si>
  <si>
    <t>Головня С.В.</t>
  </si>
  <si>
    <t>Подопригора Ю.М.</t>
  </si>
  <si>
    <t>Гребенюк В.Д.</t>
  </si>
  <si>
    <t>Шахідов Р.С.</t>
  </si>
  <si>
    <t>Обітоцький В.Г.</t>
  </si>
  <si>
    <t>Салогуб О.М.</t>
  </si>
  <si>
    <t>Хаустов А.А.</t>
  </si>
  <si>
    <t>Момот М.Г.</t>
  </si>
  <si>
    <t>Козлов А.О.</t>
  </si>
  <si>
    <t>Кулик Г.В.</t>
  </si>
  <si>
    <t>Бульда В.В.</t>
  </si>
  <si>
    <t>Іващишин Л.М.</t>
  </si>
  <si>
    <t>Кисельов Ю.О.</t>
  </si>
  <si>
    <t>Татарніков Д.В.</t>
  </si>
  <si>
    <t>Фардєєва Д.Р.</t>
  </si>
  <si>
    <t>Якубов Б.Н.</t>
  </si>
  <si>
    <t>Лавринець Т.В.</t>
  </si>
  <si>
    <t>Мінаєв В.В.</t>
  </si>
  <si>
    <t>Мартиненко В.В.</t>
  </si>
  <si>
    <t>Відревич М.О.</t>
  </si>
  <si>
    <t>Червоненко Н.К.</t>
  </si>
  <si>
    <t>Остапенко Є.П.</t>
  </si>
  <si>
    <t>Зімін М.В.</t>
  </si>
  <si>
    <t>Єрьоменко О.В.</t>
  </si>
  <si>
    <t>Жеребчук П.В.</t>
  </si>
  <si>
    <t>Грінь П.С.</t>
  </si>
  <si>
    <t>Лисицина Л.О.</t>
  </si>
  <si>
    <t>Олійник Д.С.</t>
  </si>
  <si>
    <t>Погоничев М.М.</t>
  </si>
  <si>
    <t>Суковой О.В.</t>
  </si>
  <si>
    <t>Джабагієв І.Х.</t>
  </si>
  <si>
    <t>Цибульський Ю.В.</t>
  </si>
  <si>
    <t>Вакуленко С.В.</t>
  </si>
  <si>
    <t>Бражніков П.В.</t>
  </si>
  <si>
    <t>Куренкова М.С.</t>
  </si>
  <si>
    <t>Макаров С.О.</t>
  </si>
  <si>
    <t>Дзюнько Б.І.</t>
  </si>
  <si>
    <t>Лящук Н.Г.</t>
  </si>
  <si>
    <t>Угляй І.А.</t>
  </si>
  <si>
    <t>Ліневич М.А.</t>
  </si>
  <si>
    <t>Скорик Є.П.</t>
  </si>
  <si>
    <t>Дзюбан В.В.</t>
  </si>
  <si>
    <t>Янчук С.О.</t>
  </si>
  <si>
    <t>Куркіна Л.П.</t>
  </si>
  <si>
    <t>Шевцов Є.М.</t>
  </si>
  <si>
    <t>Авакова Н.В.</t>
  </si>
  <si>
    <t>Сенечін В.П.</t>
  </si>
  <si>
    <t>Копитін А.О.</t>
  </si>
  <si>
    <t>Халак Л.В.</t>
  </si>
  <si>
    <t>Голованов Є.В.</t>
  </si>
  <si>
    <t>Чабанюк О.В.</t>
  </si>
  <si>
    <t>Юрік А.О.</t>
  </si>
  <si>
    <t>Лісовий І.В.</t>
  </si>
  <si>
    <t>Бойко Д.В.</t>
  </si>
  <si>
    <t>Гапоненко О.Г.</t>
  </si>
  <si>
    <t>Васильєв В.В.</t>
  </si>
  <si>
    <t>Фільчак П.Д.</t>
  </si>
  <si>
    <t>Пацула І.Р.</t>
  </si>
  <si>
    <t>Лаврова Л.В.</t>
  </si>
  <si>
    <t>Соловйова М.Є.</t>
  </si>
  <si>
    <t>Михайленко В.Є.</t>
  </si>
  <si>
    <t>Табачук І.В.</t>
  </si>
  <si>
    <t>Гірний Я.В.</t>
  </si>
  <si>
    <t>Бебко В.В.</t>
  </si>
  <si>
    <t>Золотько І.М.</t>
  </si>
  <si>
    <t>Бабій М.І.</t>
  </si>
  <si>
    <t>Сахро Д.І.</t>
  </si>
  <si>
    <t>Зелений О.В.</t>
  </si>
  <si>
    <t>Кучер П.С.</t>
  </si>
  <si>
    <t>Москалюк О.В.</t>
  </si>
  <si>
    <t>Кошкарова О.В.</t>
  </si>
  <si>
    <t>Іщенко-Пренделас Т.Б.</t>
  </si>
  <si>
    <t>Шарай Я.М.</t>
  </si>
  <si>
    <t>Мазуренко Ю.О.</t>
  </si>
  <si>
    <t>Патрушева Н.В.</t>
  </si>
  <si>
    <t>Добровольська С.І.</t>
  </si>
  <si>
    <t>Панін А.В.</t>
  </si>
  <si>
    <t>Гармашев С.С.</t>
  </si>
  <si>
    <t>Швидкий І.М.</t>
  </si>
  <si>
    <t>Крисань Р.М.</t>
  </si>
  <si>
    <t>Васьковець О.Я.</t>
  </si>
  <si>
    <t>Костик Ю.І.</t>
  </si>
  <si>
    <t>Калічава А.А.</t>
  </si>
  <si>
    <t>Томпакова І.Л.</t>
  </si>
  <si>
    <t>Тимощук О.М.</t>
  </si>
  <si>
    <t>Ющук П.Л.</t>
  </si>
  <si>
    <t>Білокопитов І.М.</t>
  </si>
  <si>
    <t>Кеворков В.С.</t>
  </si>
  <si>
    <t>Півень В.Г.</t>
  </si>
  <si>
    <t>Кулевич Г.Т.</t>
  </si>
  <si>
    <t>Іонов С.В.</t>
  </si>
  <si>
    <t>Печій М.М.</t>
  </si>
  <si>
    <t>Корнійчук М.А.</t>
  </si>
  <si>
    <t>Філінський А.С.</t>
  </si>
  <si>
    <t>Федоров Г.В.</t>
  </si>
  <si>
    <t>Орманжі В.А.</t>
  </si>
  <si>
    <t>Савицький В.М.</t>
  </si>
  <si>
    <t>Гевондян А.Р.</t>
  </si>
  <si>
    <t>Уманець Ю.О.</t>
  </si>
  <si>
    <t>Воскодавенко С.Г.</t>
  </si>
  <si>
    <t>Балтян Ю.В.</t>
  </si>
  <si>
    <t>Сівак О.В.</t>
  </si>
  <si>
    <t>Яременко О.С.</t>
  </si>
  <si>
    <t>Шльонський О.Ю.</t>
  </si>
  <si>
    <t>Савенко В.В.</t>
  </si>
  <si>
    <t>Пронін С.К.</t>
  </si>
  <si>
    <t>Зварійчук В.В.</t>
  </si>
  <si>
    <t>Шуляк А.І.</t>
  </si>
  <si>
    <t>Євмененко Т.І.</t>
  </si>
  <si>
    <t>Біла О.М.</t>
  </si>
  <si>
    <t>Сивіцький С.С.</t>
  </si>
  <si>
    <t>Німчин В.В.</t>
  </si>
  <si>
    <t>Гагарінов Е.В.</t>
  </si>
  <si>
    <t>Дмитрюков О.В.</t>
  </si>
  <si>
    <t>Щербанік М.М.</t>
  </si>
  <si>
    <t>Ілляшенко І.В.</t>
  </si>
  <si>
    <t>Кац Б.С.</t>
  </si>
  <si>
    <t>Дмитроченко С.О.</t>
  </si>
  <si>
    <t>Гусейнов Р.А.</t>
  </si>
  <si>
    <t>Ніконов О.С.</t>
  </si>
  <si>
    <t>Бобок М.М.</t>
  </si>
  <si>
    <t>Борисов В.В.</t>
  </si>
  <si>
    <t>Пономаренко М.М.</t>
  </si>
  <si>
    <t>Козиряцький В.М.</t>
  </si>
  <si>
    <t>Сімановський О.В.</t>
  </si>
  <si>
    <t>Кисельов А.В.</t>
  </si>
  <si>
    <t>Погорілий В.В.</t>
  </si>
  <si>
    <t>Адамович І.І.</t>
  </si>
  <si>
    <t>Котляр О.Г.</t>
  </si>
  <si>
    <t>Мартинов Г.О.</t>
  </si>
  <si>
    <t>Абрамович Г.С.</t>
  </si>
  <si>
    <t>Хайдукова А.І.</t>
  </si>
  <si>
    <t>Пелих С.О.</t>
  </si>
  <si>
    <t>Комар Л.М.</t>
  </si>
  <si>
    <t>Жалдак Д.М.</t>
  </si>
  <si>
    <t>Суржок С.О.</t>
  </si>
  <si>
    <t>Коваленко А.С.</t>
  </si>
  <si>
    <t>Барченков А.С.</t>
  </si>
  <si>
    <t>Атаманов П.С.</t>
  </si>
  <si>
    <t>Узунян А.О.</t>
  </si>
  <si>
    <t>Попович О.Е.</t>
  </si>
  <si>
    <t>Пшенік О.М.</t>
  </si>
  <si>
    <t>Андрієнко Є.М.</t>
  </si>
  <si>
    <t>Хорошилова А.О.</t>
  </si>
  <si>
    <t>Бурякова Т.В.</t>
  </si>
  <si>
    <t>Коваль Р.М.</t>
  </si>
  <si>
    <t>Напрудкін В.Д.</t>
  </si>
  <si>
    <t>Черняк М.А.</t>
  </si>
  <si>
    <t>Кисельов С.І.</t>
  </si>
  <si>
    <t>Довгаль Р.А.</t>
  </si>
  <si>
    <t>Темнік В.Г.</t>
  </si>
  <si>
    <t>Білокопитий М.А.</t>
  </si>
  <si>
    <t>Малихін А.О.</t>
  </si>
  <si>
    <t>Шкорупєєв О.В.</t>
  </si>
  <si>
    <t>Петров В.І.</t>
  </si>
  <si>
    <t>Базалєй В.В.</t>
  </si>
  <si>
    <t>Зубенко О.Е.</t>
  </si>
  <si>
    <t>Фарберов В.І.</t>
  </si>
  <si>
    <t>Поляков М.М.</t>
  </si>
  <si>
    <t>Оршак І.В.</t>
  </si>
  <si>
    <t>Нурмєтова О.С.</t>
  </si>
  <si>
    <t>Головачук Р.І.</t>
  </si>
  <si>
    <t>Білий І.Г.</t>
  </si>
  <si>
    <t>Бойко Л.В.</t>
  </si>
  <si>
    <t>Нараєвський О.Ю.</t>
  </si>
  <si>
    <t>Вершков Є.І.</t>
  </si>
  <si>
    <t>Арестенко Є.Ю.</t>
  </si>
  <si>
    <t>Луценко З.С.</t>
  </si>
  <si>
    <t>Бородійчук В.М.</t>
  </si>
  <si>
    <t>Машаров О.В.</t>
  </si>
  <si>
    <t>Ропатюк Т.В.</t>
  </si>
  <si>
    <t>Куповцев О.А.</t>
  </si>
  <si>
    <t>Завгородня О.В.</t>
  </si>
  <si>
    <t>Пестов В.Б.</t>
  </si>
  <si>
    <t>Дронь А.І.</t>
  </si>
  <si>
    <t>Бобошко П.В.</t>
  </si>
  <si>
    <t>Корж О.В.</t>
  </si>
  <si>
    <t>Моголівець А.А.</t>
  </si>
  <si>
    <t>Рудаковський Ю.О.</t>
  </si>
  <si>
    <t>Головатий В.П.</t>
  </si>
  <si>
    <t>Пономарьов М.О.</t>
  </si>
  <si>
    <t>Родяхін О.Ю.</t>
  </si>
  <si>
    <t>Степур О.І.</t>
  </si>
  <si>
    <t>Паршуков О.Ю.</t>
  </si>
  <si>
    <t>Шевченко М.Є.</t>
  </si>
  <si>
    <t>Сороколєт М.Ю.</t>
  </si>
  <si>
    <t>Казмазовський Р.В.</t>
  </si>
  <si>
    <t>Чорний С.М.</t>
  </si>
  <si>
    <t>Семенов В.М.</t>
  </si>
  <si>
    <t>Бугаков І.В.</t>
  </si>
  <si>
    <t>Сучков С.В.</t>
  </si>
  <si>
    <t>Нещерет В.С.</t>
  </si>
  <si>
    <t>Качановський Р.В.</t>
  </si>
  <si>
    <t>Сорока О.М.</t>
  </si>
  <si>
    <t>Жерепа В.П.</t>
  </si>
  <si>
    <t>Мустаєв Д.І.</t>
  </si>
  <si>
    <t>Прядко Ю.Ю.</t>
  </si>
  <si>
    <t>Огороднік О.А.</t>
  </si>
  <si>
    <t>Попов І.О.</t>
  </si>
  <si>
    <t>Надольський Ю.М.</t>
  </si>
  <si>
    <t>Ширінян К.Ю.</t>
  </si>
  <si>
    <t>Корман П.І.</t>
  </si>
  <si>
    <t>Сінюхін М.М.</t>
  </si>
  <si>
    <t>Турчин С.Г.</t>
  </si>
  <si>
    <t>Курушкін О.В.</t>
  </si>
  <si>
    <t>Ковальський О.С.</t>
  </si>
  <si>
    <t>Захаров Ю.О.</t>
  </si>
  <si>
    <t>Шустенко А.С.</t>
  </si>
  <si>
    <t>Барицький С.І.</t>
  </si>
  <si>
    <t>Каржина А.А.</t>
  </si>
  <si>
    <t>Конарєв К.Б.</t>
  </si>
  <si>
    <t>Берковська Л.І.</t>
  </si>
  <si>
    <t>Магдалюк М.В.</t>
  </si>
  <si>
    <t>Стужук М.В.</t>
  </si>
  <si>
    <t>Любченко О.В.</t>
  </si>
  <si>
    <t>Кирик О.П.</t>
  </si>
  <si>
    <t>Андрусяк Р.І.</t>
  </si>
  <si>
    <t>Галінтовський І.В.</t>
  </si>
  <si>
    <t>Черемісінов К.О.</t>
  </si>
  <si>
    <t>Голіков Д.Д.</t>
  </si>
  <si>
    <t>Гавриленко О.Ю.</t>
  </si>
  <si>
    <t>Затолокін Г.Б.</t>
  </si>
  <si>
    <t>Грищенко О.М.</t>
  </si>
  <si>
    <t>Рябов Д.А.</t>
  </si>
  <si>
    <t>Пономаренко Р.В.</t>
  </si>
  <si>
    <t>Коваленко К.Є.</t>
  </si>
  <si>
    <t>Марчук А.О.</t>
  </si>
  <si>
    <t>Мазуренко В.І.</t>
  </si>
  <si>
    <t>Горбунцова О.І.</t>
  </si>
  <si>
    <t>Козяр П.А.</t>
  </si>
  <si>
    <t>Томашук Ю.М.</t>
  </si>
  <si>
    <t>Овчаренко А.О.</t>
  </si>
  <si>
    <t>Гіль А.Д.</t>
  </si>
  <si>
    <t>Кропачов В.В.</t>
  </si>
  <si>
    <t>Бєлуха А.В.</t>
  </si>
  <si>
    <t>Ольшанський В.М.</t>
  </si>
  <si>
    <t>Дзюба В.В.</t>
  </si>
  <si>
    <t>Марущак О.А.</t>
  </si>
  <si>
    <t>Реброва Н.Г.</t>
  </si>
  <si>
    <t>Ярменчук І.А.</t>
  </si>
  <si>
    <t>Мачула І.А.</t>
  </si>
  <si>
    <t>Божок В.І.</t>
  </si>
  <si>
    <t>Мільохін С.С.</t>
  </si>
  <si>
    <t>Ільюшин С.О.</t>
  </si>
  <si>
    <t>Дубина В.І.</t>
  </si>
  <si>
    <t>Сєров А.В.</t>
  </si>
  <si>
    <t>Поляченко Л.І.</t>
  </si>
  <si>
    <t>Галкін М.Г.</t>
  </si>
  <si>
    <t>Давидов О.О.</t>
  </si>
  <si>
    <t>Нтаба Б.Х.</t>
  </si>
  <si>
    <t>Гавчак С.М.</t>
  </si>
  <si>
    <t>Цандур М.О.</t>
  </si>
  <si>
    <t>Телін М.В.</t>
  </si>
  <si>
    <t>Борц К.Л.</t>
  </si>
  <si>
    <t>Смолярчук А.В.</t>
  </si>
  <si>
    <t>Ломакін Н.В.</t>
  </si>
  <si>
    <t>Скиба А.В.</t>
  </si>
  <si>
    <t>Омельченко М.П.</t>
  </si>
  <si>
    <t>Акименко Л.Г.</t>
  </si>
  <si>
    <t>Бровінський С.В.</t>
  </si>
  <si>
    <t>Степанюк В.В.</t>
  </si>
  <si>
    <t>Баглікова Н.В.</t>
  </si>
  <si>
    <t>Григорук О.В.</t>
  </si>
  <si>
    <t>Бутницька Н.М.</t>
  </si>
  <si>
    <t>Федотов М.О.</t>
  </si>
  <si>
    <t>Колковська І.О.</t>
  </si>
  <si>
    <t>Василенко С.П.</t>
  </si>
  <si>
    <t>Мєзєнцев О.Г.</t>
  </si>
  <si>
    <t>Котіков В.О.</t>
  </si>
  <si>
    <t>Костюк В.І.</t>
  </si>
  <si>
    <t>Добрянський О.О.</t>
  </si>
  <si>
    <t>Вахній А.С.</t>
  </si>
  <si>
    <t>Розенталь О.В.</t>
  </si>
  <si>
    <t>Сабіров І.Р.</t>
  </si>
  <si>
    <t>Валов О.С.</t>
  </si>
  <si>
    <t>Брауде С.С.</t>
  </si>
  <si>
    <t>Климович А.В.</t>
  </si>
  <si>
    <t>Йохансен М.Х.</t>
  </si>
  <si>
    <t>Бєлік А.М.</t>
  </si>
  <si>
    <t>Лотиш О.В.</t>
  </si>
  <si>
    <t>Бережний В.І.</t>
  </si>
  <si>
    <t>Даценко Р.В.</t>
  </si>
  <si>
    <t>Стороженко Ю.В.</t>
  </si>
  <si>
    <t>Желізняк Є.В.</t>
  </si>
  <si>
    <t>Фурманчук А.П.</t>
  </si>
  <si>
    <t>Глибицький С.В.</t>
  </si>
  <si>
    <t>Чорнобай Н.І.</t>
  </si>
  <si>
    <t>Пономарьов С.Б.</t>
  </si>
  <si>
    <t>Андрієнко І.М.</t>
  </si>
  <si>
    <t>Насонов Є.В.</t>
  </si>
  <si>
    <t>Гуменюк Р.О.</t>
  </si>
  <si>
    <t>Гораєвський О.І.</t>
  </si>
  <si>
    <t>Попов І.Б.</t>
  </si>
  <si>
    <t>Лебедєв О.І.</t>
  </si>
  <si>
    <t>Бельський В.С.</t>
  </si>
  <si>
    <t>Чейпеш Л.В.</t>
  </si>
  <si>
    <t>Харін О.В.</t>
  </si>
  <si>
    <t>Козловський В.М.</t>
  </si>
  <si>
    <t>Гунін О.М.</t>
  </si>
  <si>
    <t>Казначей Г.В.</t>
  </si>
  <si>
    <t>Безрук О.І.</t>
  </si>
  <si>
    <t>Куданкін Ю.М.</t>
  </si>
  <si>
    <t>Корнієнко В.І.</t>
  </si>
  <si>
    <t>Науменко Г.І.</t>
  </si>
  <si>
    <t>Шатунов В.М.</t>
  </si>
  <si>
    <t>Пелих М.М.</t>
  </si>
  <si>
    <t>Малиновський М.В.</t>
  </si>
  <si>
    <t>Трач Ю.Р.</t>
  </si>
  <si>
    <t>Глуханюк В.М.</t>
  </si>
  <si>
    <t>Кушнір Є.І.</t>
  </si>
  <si>
    <t>Єльшин А.В.</t>
  </si>
  <si>
    <t>Васильєва О.М.</t>
  </si>
  <si>
    <t>Галіновська Т.П.</t>
  </si>
  <si>
    <t>Тутберідзе І.К.</t>
  </si>
  <si>
    <t>Кшиш В.В.</t>
  </si>
  <si>
    <t>Каллаш Ю.Л.</t>
  </si>
  <si>
    <t>Городцов А.В.</t>
  </si>
  <si>
    <t>Середницький С.О.</t>
  </si>
  <si>
    <t>Сергєєв С.В.</t>
  </si>
  <si>
    <t>Чепусов К.Ю.</t>
  </si>
  <si>
    <t>Пашкевич О.М.</t>
  </si>
  <si>
    <t>Мазін В.І.</t>
  </si>
  <si>
    <t>Кулішенко С.С.</t>
  </si>
  <si>
    <t>Панкратов С.С.</t>
  </si>
  <si>
    <t>Гах Д.О.</t>
  </si>
  <si>
    <t>Безуглий О.М.</t>
  </si>
  <si>
    <t>Будківський В.Д.</t>
  </si>
  <si>
    <t>Заремська Н.А.</t>
  </si>
  <si>
    <t>Ребицька О.В.</t>
  </si>
  <si>
    <t>Крохмаль І.В.</t>
  </si>
  <si>
    <t>Кравченко Д.В.</t>
  </si>
  <si>
    <t>Мироненко С.С.</t>
  </si>
  <si>
    <t>Молчанов В.Б.</t>
  </si>
  <si>
    <t>Борискін Р.М.</t>
  </si>
  <si>
    <t>Хлаповська Т.Г.</t>
  </si>
  <si>
    <t>Картавцев В.І.</t>
  </si>
  <si>
    <t>Антоненко О.Г.</t>
  </si>
  <si>
    <t>Єрмоленко І.О.</t>
  </si>
  <si>
    <t>Куриляк Я.М.</t>
  </si>
  <si>
    <t>Моісєєв Д.В.</t>
  </si>
  <si>
    <t>Куценко О.М.</t>
  </si>
  <si>
    <t>Велкова О.Г.</t>
  </si>
  <si>
    <t>Канарський В.Д.</t>
  </si>
  <si>
    <t>Мужев О.Д.</t>
  </si>
  <si>
    <t>Журжер О.В.</t>
  </si>
  <si>
    <t>Репінець С.З.</t>
  </si>
  <si>
    <t>Тріфонов О.В.</t>
  </si>
  <si>
    <t>Шестакова О.М.</t>
  </si>
  <si>
    <t>Козідубов А.М.</t>
  </si>
  <si>
    <t>Зелінська О.О.</t>
  </si>
  <si>
    <t>Пономаренко В.А.</t>
  </si>
  <si>
    <t>Козак Р.І.</t>
  </si>
  <si>
    <t>Лісовенко В.Г.</t>
  </si>
  <si>
    <t>Данча В.В.</t>
  </si>
  <si>
    <t>Дитиненко А.А.</t>
  </si>
  <si>
    <t>Солтисюк В.І.</t>
  </si>
  <si>
    <t>Харитончук О.О.</t>
  </si>
  <si>
    <t>Супрун І.Ф.</t>
  </si>
  <si>
    <t>Буцька І.С.</t>
  </si>
  <si>
    <t>Лісовський І.Г.</t>
  </si>
  <si>
    <t>Крупник В.С.</t>
  </si>
  <si>
    <t>Семенов А.О.</t>
  </si>
  <si>
    <t>Мельников В.А.</t>
  </si>
  <si>
    <t>Моспан А.Е.</t>
  </si>
  <si>
    <t>Іванченко Л.М.</t>
  </si>
  <si>
    <t>Ягодинська Ю.О.</t>
  </si>
  <si>
    <t>Герилів В.Ф.</t>
  </si>
  <si>
    <t>Михайлов В.В.</t>
  </si>
  <si>
    <t>Бобрусь А.В.</t>
  </si>
  <si>
    <t>Жилін В.М.</t>
  </si>
  <si>
    <t>Дуйко В.В.</t>
  </si>
  <si>
    <t>Захарченко А.В.</t>
  </si>
  <si>
    <t>Аббасова Г.І.</t>
  </si>
  <si>
    <t>Кадиров У.С.</t>
  </si>
  <si>
    <t>Павленко А.В.</t>
  </si>
  <si>
    <t>Мирошниченко Ю.В.</t>
  </si>
  <si>
    <t>Лугін М.А.</t>
  </si>
  <si>
    <t>Григорусь О.В.</t>
  </si>
  <si>
    <t>Андрюков Р.О.</t>
  </si>
  <si>
    <t>Фаренник О.М.</t>
  </si>
  <si>
    <t>Шинкаренко С.Л.</t>
  </si>
  <si>
    <t>Екзархо С.В.</t>
  </si>
  <si>
    <t>Макаренко С.М.</t>
  </si>
  <si>
    <t>Сороколіт Л.В.</t>
  </si>
  <si>
    <t>Полюлюк І.Т.</t>
  </si>
  <si>
    <t>Святун В.М.</t>
  </si>
  <si>
    <t>Сова В.М.</t>
  </si>
  <si>
    <t>Чередніченко В.А.</t>
  </si>
  <si>
    <t>Горяєв Є.А.</t>
  </si>
  <si>
    <t>Вербицький М.С.</t>
  </si>
  <si>
    <t>Міщенко А.В.</t>
  </si>
  <si>
    <t>Коренчук С.А.</t>
  </si>
  <si>
    <t>Студенцов В.О.</t>
  </si>
  <si>
    <t>Шило О.В.</t>
  </si>
  <si>
    <t>Огоренко В.С.</t>
  </si>
  <si>
    <t>Жулінський В.А.</t>
  </si>
  <si>
    <t>Новіков Д.В.</t>
  </si>
  <si>
    <t>Слизовський А.І.</t>
  </si>
  <si>
    <t>Талько О.М.</t>
  </si>
  <si>
    <t>Ляхович В.О.</t>
  </si>
  <si>
    <t>Кручинін О.Й.</t>
  </si>
  <si>
    <t>Кобза В.М.</t>
  </si>
  <si>
    <t>Галічкін Ю.М.</t>
  </si>
  <si>
    <t>Голов Д.О.</t>
  </si>
  <si>
    <t>Дзюб А.В.</t>
  </si>
  <si>
    <t>Пустовой Г.В.</t>
  </si>
  <si>
    <t>Трасіух О.В.</t>
  </si>
  <si>
    <t>Суржко О.І.</t>
  </si>
  <si>
    <t>Єгоньянц С.М.</t>
  </si>
  <si>
    <t>Лєнич П.П.</t>
  </si>
  <si>
    <t>Сметана Ю.В.</t>
  </si>
  <si>
    <t>Кебкал О.М.</t>
  </si>
  <si>
    <t>Метелін О.Л.</t>
  </si>
  <si>
    <t>Дмитренко Р.Ю.</t>
  </si>
  <si>
    <t>Валієв Б.А.</t>
  </si>
  <si>
    <t>Кучма І.В.</t>
  </si>
  <si>
    <t>Пилипенко С.М.</t>
  </si>
  <si>
    <t>Нікітін А.М.</t>
  </si>
  <si>
    <t>Повар А.С.</t>
  </si>
  <si>
    <t>Кузьменко С.А.</t>
  </si>
  <si>
    <t>Данилевич О.В.</t>
  </si>
  <si>
    <t>Холодний О.В.</t>
  </si>
  <si>
    <t>Каштанов О.В.</t>
  </si>
  <si>
    <t>Менглієв С.П.</t>
  </si>
  <si>
    <t>Райда Я.В.</t>
  </si>
  <si>
    <t>Нажмітдінов Ш.Р.</t>
  </si>
  <si>
    <t>Сербул В.А.</t>
  </si>
  <si>
    <t>Рабіч К.В.</t>
  </si>
  <si>
    <t>Никоненко І.С.</t>
  </si>
  <si>
    <t>Мадяр І.Ю.</t>
  </si>
  <si>
    <t>Корбут М.В.</t>
  </si>
  <si>
    <t>Волок В.Г.</t>
  </si>
  <si>
    <t>Котак В.І.</t>
  </si>
  <si>
    <t>Танасійчук С.А.</t>
  </si>
  <si>
    <t>Фалько Т.В.</t>
  </si>
  <si>
    <t>Швай Т.І.</t>
  </si>
  <si>
    <t>Кухар І.М.</t>
  </si>
  <si>
    <t>Попов С.М.</t>
  </si>
  <si>
    <t>Галицький О.В.</t>
  </si>
  <si>
    <t>Сергєєва Н.А.</t>
  </si>
  <si>
    <t>Соболевський В.Г.</t>
  </si>
  <si>
    <t>Горбунов О.В.</t>
  </si>
  <si>
    <t>Курченко О.В.</t>
  </si>
  <si>
    <t>Новіков Р.П.</t>
  </si>
  <si>
    <t>Олійник В.Ю.</t>
  </si>
  <si>
    <t>Комисаренко О.Л.</t>
  </si>
  <si>
    <t>Мороз Є.В.</t>
  </si>
  <si>
    <t>Лотоцький В.Я.</t>
  </si>
  <si>
    <t>Ламкіна О.Л.</t>
  </si>
  <si>
    <t>Горбунов В.О.</t>
  </si>
  <si>
    <t>Гаврилко О.М.</t>
  </si>
  <si>
    <t>Пилипенко О.С.</t>
  </si>
  <si>
    <t>Д'Яченко О.М.</t>
  </si>
  <si>
    <t>Свірко Ю.С.</t>
  </si>
  <si>
    <t>Ковров Д.А.</t>
  </si>
  <si>
    <t>Павлова Н.Є.</t>
  </si>
  <si>
    <t>Романюк М.А.</t>
  </si>
  <si>
    <t>Колесник Д.О.</t>
  </si>
  <si>
    <t>Шпинковський О.О.</t>
  </si>
  <si>
    <t>Трухан С.Я.</t>
  </si>
  <si>
    <t>Бондарець С.Д.</t>
  </si>
  <si>
    <t>Литвиненко Є.Д.</t>
  </si>
  <si>
    <t>Вагінов Є.І.</t>
  </si>
  <si>
    <t>Павлик В.Г.</t>
  </si>
  <si>
    <t>Балабанов В.О.</t>
  </si>
  <si>
    <t>Філюшко Л.М.</t>
  </si>
  <si>
    <t>Клименко В.В.</t>
  </si>
  <si>
    <t>Гасайнієв Г.Р.</t>
  </si>
  <si>
    <t>Берберов Г.С.</t>
  </si>
  <si>
    <t>Коба В.В.</t>
  </si>
  <si>
    <t>Нечитайло О.М.</t>
  </si>
  <si>
    <t>Вербний І.Ю.</t>
  </si>
  <si>
    <t>Гап'Юк М.М.</t>
  </si>
  <si>
    <t>Сенів О.В.</t>
  </si>
  <si>
    <t>Клименко О.Б.</t>
  </si>
  <si>
    <t>Шарвашидзе Г.Д.</t>
  </si>
  <si>
    <t>Шульга В.М.</t>
  </si>
  <si>
    <t>Гомзар С.Ю.</t>
  </si>
  <si>
    <t>Мєшков А.Г.</t>
  </si>
  <si>
    <t>Свирид М.Р.</t>
  </si>
  <si>
    <t>Курець Ю.П.</t>
  </si>
  <si>
    <t>Осипов К.Ю.</t>
  </si>
  <si>
    <t>Небенза В.Ю.</t>
  </si>
  <si>
    <t>Арнім О.В.</t>
  </si>
  <si>
    <t>Кочетова Н.П.</t>
  </si>
  <si>
    <t>Лучніков А.В.</t>
  </si>
  <si>
    <t>Михайлов М.Ю.</t>
  </si>
  <si>
    <t>Ванько П.І.</t>
  </si>
  <si>
    <t>Бойко В.О.</t>
  </si>
  <si>
    <t>Трофімов М.О.</t>
  </si>
  <si>
    <t>Бучинський А.В.</t>
  </si>
  <si>
    <t>Козиненко В.В.</t>
  </si>
  <si>
    <t>Наріжний В.О.</t>
  </si>
  <si>
    <t>Рубльов С.М.</t>
  </si>
  <si>
    <t>Костін Г.В.</t>
  </si>
  <si>
    <t>Кравченко В.В.</t>
  </si>
  <si>
    <t>Бортник В.Ф.</t>
  </si>
  <si>
    <t>Вагін К.О.</t>
  </si>
  <si>
    <t>Артеменкова Н.А.</t>
  </si>
  <si>
    <t>Чебаненко П.О.</t>
  </si>
  <si>
    <t>Юрченко Л.В.</t>
  </si>
  <si>
    <t>Карнаушенко О.В.</t>
  </si>
  <si>
    <t>Божок О.О.</t>
  </si>
  <si>
    <t>Пупенко І.В.</t>
  </si>
  <si>
    <t>Груца А.О.</t>
  </si>
  <si>
    <t>Рудницький Д.І.</t>
  </si>
  <si>
    <t>Борзак О.І.</t>
  </si>
  <si>
    <t>Борисов О.В.</t>
  </si>
  <si>
    <t>Шевко С.О.</t>
  </si>
  <si>
    <t>Гібадулов Є.М.</t>
  </si>
  <si>
    <t>Гапчук В.В.</t>
  </si>
  <si>
    <t>Койчев С.І.</t>
  </si>
  <si>
    <t>Даниленко С.В.</t>
  </si>
  <si>
    <t>Ненека Т.М.</t>
  </si>
  <si>
    <t>Бернацький О.С.</t>
  </si>
  <si>
    <t>Караманиць Ф.І.</t>
  </si>
  <si>
    <t>Шморгун К.М.</t>
  </si>
  <si>
    <t>Будовий О.М.</t>
  </si>
  <si>
    <t>Фаріонова О.В.</t>
  </si>
  <si>
    <t>Борисейко П.А.</t>
  </si>
  <si>
    <t>Гуляк О.Р.</t>
  </si>
  <si>
    <t>Біккулов Р.Ш.</t>
  </si>
  <si>
    <t>Криворучко Д.О.</t>
  </si>
  <si>
    <t>Романчак Я.М.</t>
  </si>
  <si>
    <t>Свириденко С.О.</t>
  </si>
  <si>
    <t>Юрєнєв Р.І.</t>
  </si>
  <si>
    <t>Мандрика М.В.</t>
  </si>
  <si>
    <t>Дубина М.П.</t>
  </si>
  <si>
    <t>Томин М.М.</t>
  </si>
  <si>
    <t>Самохін А.Б.</t>
  </si>
  <si>
    <t>Мартинюк Ю.І.</t>
  </si>
  <si>
    <t>Павленко Л.В.</t>
  </si>
  <si>
    <t>Мартинюк Ю.М.</t>
  </si>
  <si>
    <t>Лозинський Д.Г.</t>
  </si>
  <si>
    <t>Сербінов О.В.</t>
  </si>
  <si>
    <t>Щобак А.В.</t>
  </si>
  <si>
    <t>Кутовенко В.В.</t>
  </si>
  <si>
    <t>Мурзак С.В.</t>
  </si>
  <si>
    <t>Галушка В.В.</t>
  </si>
  <si>
    <t>Немерюк О.М.</t>
  </si>
  <si>
    <t>Строколіс І.О.</t>
  </si>
  <si>
    <t>Синиця М.І.</t>
  </si>
  <si>
    <t>Братушка В.П.</t>
  </si>
  <si>
    <t>Царенко Л.М.</t>
  </si>
  <si>
    <t>Шаповал О.Д.</t>
  </si>
  <si>
    <t>Голоднер К.Е.</t>
  </si>
  <si>
    <t>Бараненко Є.Г.</t>
  </si>
  <si>
    <t>Лисак М.Є.</t>
  </si>
  <si>
    <t>Циліцинський О.В.</t>
  </si>
  <si>
    <t>Степанченко І.В.</t>
  </si>
  <si>
    <t>Доценко В.А.</t>
  </si>
  <si>
    <t>Санніков В.О.</t>
  </si>
  <si>
    <t>Нечепаєв А.В.</t>
  </si>
  <si>
    <t>Богданчик О.В.</t>
  </si>
  <si>
    <t>Білоус Н.О.</t>
  </si>
  <si>
    <t>Головко В.А.</t>
  </si>
  <si>
    <t>Павлов П.Ю.</t>
  </si>
  <si>
    <t>Аврамец Д.С.</t>
  </si>
  <si>
    <t>Черненко Я.П.</t>
  </si>
  <si>
    <t>Олійник І.А.</t>
  </si>
  <si>
    <t>Щербаков Р.А.</t>
  </si>
  <si>
    <t>Ковалів Є.Б.</t>
  </si>
  <si>
    <t>Кайсаров А.А.</t>
  </si>
  <si>
    <t>Новохатський В.Д.</t>
  </si>
  <si>
    <t>Перепелинська Л.В.</t>
  </si>
  <si>
    <t>Нестеренко О.С.</t>
  </si>
  <si>
    <t>Немйо С.О.</t>
  </si>
  <si>
    <t>Акчебаш А.В.</t>
  </si>
  <si>
    <t>Борщенкова З.М.</t>
  </si>
  <si>
    <t>Бойко Ю.І.</t>
  </si>
  <si>
    <t>Індюченко О.Л.</t>
  </si>
  <si>
    <t>Даниленко В.В.</t>
  </si>
  <si>
    <t>Додонов М.А.</t>
  </si>
  <si>
    <t>Зюзь Є.О.</t>
  </si>
  <si>
    <t>Холявка Я.В.</t>
  </si>
  <si>
    <t>Шамбель О.М.</t>
  </si>
  <si>
    <t>Ганницький І.А.</t>
  </si>
  <si>
    <t>Дутчак І.І.</t>
  </si>
  <si>
    <t>Паронов С.В.</t>
  </si>
  <si>
    <t>Савело О.О.</t>
  </si>
  <si>
    <t>Калюжна Р.П.</t>
  </si>
  <si>
    <t>Біденко О.Б.</t>
  </si>
  <si>
    <t>Міщенко В.В.</t>
  </si>
  <si>
    <t>Ковалевська І.В.</t>
  </si>
  <si>
    <t>Клівак В.В.</t>
  </si>
  <si>
    <t>Ревуцький М.Г.</t>
  </si>
  <si>
    <t>Корольов В.А.</t>
  </si>
  <si>
    <t>Чижевський В.А.</t>
  </si>
  <si>
    <t>Ковтун О.В.</t>
  </si>
  <si>
    <t>Демченко Г.А.</t>
  </si>
  <si>
    <t>Верзілов О.А.</t>
  </si>
  <si>
    <t>Семянников І.В.</t>
  </si>
  <si>
    <t>Ніколенко О.В.</t>
  </si>
  <si>
    <t>Матяш Р.О.</t>
  </si>
  <si>
    <t>Насонов О.О.</t>
  </si>
  <si>
    <t>Трантін К.В.</t>
  </si>
  <si>
    <t>Джагіашвілі В.О.</t>
  </si>
  <si>
    <t>Навроцький І.М.</t>
  </si>
  <si>
    <t>Петришина О.Б.</t>
  </si>
  <si>
    <t>Мельниченко Г.П.</t>
  </si>
  <si>
    <t>Слободян В.Я.</t>
  </si>
  <si>
    <t>Шипілова Н.О.</t>
  </si>
  <si>
    <t>Кудрявцева В.І.</t>
  </si>
  <si>
    <t>Лаврентьєва К.В.</t>
  </si>
  <si>
    <t>Чікало В.Ю.</t>
  </si>
  <si>
    <t>Аршинов Р.В.</t>
  </si>
  <si>
    <t>Джалілов О.А.</t>
  </si>
  <si>
    <t>Терещенко С.С.</t>
  </si>
  <si>
    <t>Орлов М.М.</t>
  </si>
  <si>
    <t>Гайдаш І.В.</t>
  </si>
  <si>
    <t>Омілаєв М.А.</t>
  </si>
  <si>
    <t>Попов Р.В.</t>
  </si>
  <si>
    <t>Полянський В.В.</t>
  </si>
  <si>
    <t>Веретянніков О.А.</t>
  </si>
  <si>
    <t>Поліщук В.В.</t>
  </si>
  <si>
    <t>Чепак В.І.</t>
  </si>
  <si>
    <t>Зеленцов О.В.</t>
  </si>
  <si>
    <t>Щабельський В.І.</t>
  </si>
  <si>
    <t>Гриценко М.М.</t>
  </si>
  <si>
    <t>Пращур С.П.</t>
  </si>
  <si>
    <t>Кулібаба О.О.</t>
  </si>
  <si>
    <t>Назарчук А.П.</t>
  </si>
  <si>
    <t>Філіпов С.М.</t>
  </si>
  <si>
    <t>Пономарьов Ю.О.</t>
  </si>
  <si>
    <t>Жигалкін Є.Є.</t>
  </si>
  <si>
    <t>Долін О.О.</t>
  </si>
  <si>
    <t>Фурса О.Ф.</t>
  </si>
  <si>
    <t>Афанасьєв А.С.</t>
  </si>
  <si>
    <t>Омельчук Д.В.</t>
  </si>
  <si>
    <t>Коренєв О.О.</t>
  </si>
  <si>
    <t>Чубукін М.М.</t>
  </si>
  <si>
    <t>Шмідт А.Л.</t>
  </si>
  <si>
    <t>Яковенко О.В.</t>
  </si>
  <si>
    <t>Кожевников Д.О.</t>
  </si>
  <si>
    <t>Черкашин В.А.</t>
  </si>
  <si>
    <t>Донченко А.І.</t>
  </si>
  <si>
    <t>Чайка Т.А.</t>
  </si>
  <si>
    <t>Сніжко С.В.</t>
  </si>
  <si>
    <t>Мотрич Є.В.</t>
  </si>
  <si>
    <t>Анацька Л.В.</t>
  </si>
  <si>
    <t>Семикоз К.Г.</t>
  </si>
  <si>
    <t>Козак А.В.</t>
  </si>
  <si>
    <t>Однорог В.М.</t>
  </si>
  <si>
    <t>Тіняков Г.І.</t>
  </si>
  <si>
    <t>Новгородський Б.Г.</t>
  </si>
  <si>
    <t>Безсмертний Ю.Ф.</t>
  </si>
  <si>
    <t>Пильов М.О.</t>
  </si>
  <si>
    <t>Пахолчак П.Й.</t>
  </si>
  <si>
    <t>Коновальчук А.С.</t>
  </si>
  <si>
    <t>Шпунарський В.А.</t>
  </si>
  <si>
    <t>Угнівенко Є.В.</t>
  </si>
  <si>
    <t>Жиленко Є.В.</t>
  </si>
  <si>
    <t>Дегтяренко І.Г.</t>
  </si>
  <si>
    <t>Єресько С.М.</t>
  </si>
  <si>
    <t>Миронюк О.А.</t>
  </si>
  <si>
    <t>Тимофєєв О.Г.</t>
  </si>
  <si>
    <t>Кучеренко О.Є.</t>
  </si>
  <si>
    <t>Кураковська А.В.</t>
  </si>
  <si>
    <t>Ковтюх С.Б.</t>
  </si>
  <si>
    <t>Ваврик В.М.</t>
  </si>
  <si>
    <t>Ільїнов О.Г.</t>
  </si>
  <si>
    <t>Ковальов А.В.</t>
  </si>
  <si>
    <t>Зуєнко О.С.</t>
  </si>
  <si>
    <t>Епштейн М.С.</t>
  </si>
  <si>
    <t>Євтушенко О.А.</t>
  </si>
  <si>
    <t>Сідлецький С.М.</t>
  </si>
  <si>
    <t>Потапов Ю.В.</t>
  </si>
  <si>
    <t>Теснозуб О.В.</t>
  </si>
  <si>
    <t>Юсин В.А.</t>
  </si>
  <si>
    <t>Суязов С.О.</t>
  </si>
  <si>
    <t>Дем'Яненко А.В.</t>
  </si>
  <si>
    <t>Булега І.І.</t>
  </si>
  <si>
    <t>Чепурний В.А.</t>
  </si>
  <si>
    <t>Тишкун А.А.</t>
  </si>
  <si>
    <t>Оробей Т.В.</t>
  </si>
  <si>
    <t>Капинос О.І.</t>
  </si>
  <si>
    <t>Сіротінін С.В.</t>
  </si>
  <si>
    <t>Рогачов А.С.</t>
  </si>
  <si>
    <t>Мазур С.В.</t>
  </si>
  <si>
    <t>Ашкіназі С.В.</t>
  </si>
  <si>
    <t>Погорільчук В.П.</t>
  </si>
  <si>
    <t>Павленко А.Г.</t>
  </si>
  <si>
    <t>Ампілогов О.І.</t>
  </si>
  <si>
    <t>Скибенко І.О.</t>
  </si>
  <si>
    <t>Ройтбурд М.М.</t>
  </si>
  <si>
    <t>Харитончук О.І.</t>
  </si>
  <si>
    <t>Янков О.М.</t>
  </si>
  <si>
    <t>Остапов О.В.</t>
  </si>
  <si>
    <t>Дорошенко Г.О.</t>
  </si>
  <si>
    <t>Долобан Р.М.</t>
  </si>
  <si>
    <t>Носов Р.М.</t>
  </si>
  <si>
    <t>Шеремета Є.М.</t>
  </si>
  <si>
    <t>Рибакова В.Г.</t>
  </si>
  <si>
    <t>Савченко Ю.В.</t>
  </si>
  <si>
    <t>Кульєв О.М.</t>
  </si>
  <si>
    <t>Буняк Я.Б.</t>
  </si>
  <si>
    <t>Іваночко С.С.</t>
  </si>
  <si>
    <t>Овдієнко В.Ф.</t>
  </si>
  <si>
    <t>Латковський Р.М.</t>
  </si>
  <si>
    <t>Самойлов О.В.</t>
  </si>
  <si>
    <t>Кісельов О.С.</t>
  </si>
  <si>
    <t>Симонов Ю.П.</t>
  </si>
  <si>
    <t>Ходаковський С.М.</t>
  </si>
  <si>
    <t>Дрогоман І.І.</t>
  </si>
  <si>
    <t>Авраімов І.Г.</t>
  </si>
  <si>
    <t>Джулай В.В.</t>
  </si>
  <si>
    <t>Яловченко А.В.</t>
  </si>
  <si>
    <t>Чіплик О.С.</t>
  </si>
  <si>
    <t>Гурецький О.Є.</t>
  </si>
  <si>
    <t>Гатченко М.О.</t>
  </si>
  <si>
    <t>Гоголь Б.О.</t>
  </si>
  <si>
    <t>Поліщук С.В.</t>
  </si>
  <si>
    <t>Іщенко С.І.</t>
  </si>
  <si>
    <t>Лященко М.О.</t>
  </si>
  <si>
    <t>Лавріченко В.М.</t>
  </si>
  <si>
    <t>Рудюк О.Ф.</t>
  </si>
  <si>
    <t>Присяжна Т.А.</t>
  </si>
  <si>
    <t>Бобильов О.М.</t>
  </si>
  <si>
    <t>Згонник С.В.</t>
  </si>
  <si>
    <t>Небієрідзе М.Б.</t>
  </si>
  <si>
    <t>Гук В.О.</t>
  </si>
  <si>
    <t>Наумова М.С.</t>
  </si>
  <si>
    <t>Марцоха О.Ю.</t>
  </si>
  <si>
    <t>Литвиненко Є.В.</t>
  </si>
  <si>
    <t>Богдан І.П.</t>
  </si>
  <si>
    <t>Озімчук В.В.</t>
  </si>
  <si>
    <t>Сівцов С.В.</t>
  </si>
  <si>
    <t>Коломієць О.М.</t>
  </si>
  <si>
    <t>Ужакін О.В.</t>
  </si>
  <si>
    <t>Лаушкін Ю.М.</t>
  </si>
  <si>
    <t>Стоянова В.А.</t>
  </si>
  <si>
    <t>Лебедь О.М.</t>
  </si>
  <si>
    <t>Лісун О.А.</t>
  </si>
  <si>
    <t>Резніченко О.В.</t>
  </si>
  <si>
    <t>Ходаківський М.М.</t>
  </si>
  <si>
    <t>Шеховцов А.А.</t>
  </si>
  <si>
    <t>Бельбас І.М.</t>
  </si>
  <si>
    <t>Богданова Д.В.</t>
  </si>
  <si>
    <t>Киця О.М.</t>
  </si>
  <si>
    <t>Зленко О.О.</t>
  </si>
  <si>
    <t>Хміль І.Ю.</t>
  </si>
  <si>
    <t>Данилов С.В.</t>
  </si>
  <si>
    <t>Личагін В.С.</t>
  </si>
  <si>
    <t>Охріменко Д.В.</t>
  </si>
  <si>
    <t>Цівко О.Ф.</t>
  </si>
  <si>
    <t>Степаненко Я.М.</t>
  </si>
  <si>
    <t>Рак С.О.</t>
  </si>
  <si>
    <t>Погорелий О.Ю.</t>
  </si>
  <si>
    <t>Денисенко А.В.</t>
  </si>
  <si>
    <t>Атрощенко В.М.</t>
  </si>
  <si>
    <t>Феденко С.І.</t>
  </si>
  <si>
    <t>Кравецький М.В.</t>
  </si>
  <si>
    <t>Шмирко В.Д.</t>
  </si>
  <si>
    <t>Трунов Г.А.</t>
  </si>
  <si>
    <t>Самарина Н.В.</t>
  </si>
  <si>
    <t>Кісеолар С.С.</t>
  </si>
  <si>
    <t>Равба В.Т.</t>
  </si>
  <si>
    <t>Тичина О.В.</t>
  </si>
  <si>
    <t>Приходько О.С.</t>
  </si>
  <si>
    <t>Збаражський В.А.</t>
  </si>
  <si>
    <t>Рєзнікова Л.Ф.</t>
  </si>
  <si>
    <t>Єгорцева В.Б.</t>
  </si>
  <si>
    <t>Антонов А.В.</t>
  </si>
  <si>
    <t>Козак В.І.</t>
  </si>
  <si>
    <t>Савченко В.Ю.</t>
  </si>
  <si>
    <t>Водолажченко Л.В.</t>
  </si>
  <si>
    <t>Волобуєв С.Ю.</t>
  </si>
  <si>
    <t>Дорогін В.М.</t>
  </si>
  <si>
    <t>Тарасенко В.М.</t>
  </si>
  <si>
    <t>Шаламов Ю.М.</t>
  </si>
  <si>
    <t>Федоровський О.В.</t>
  </si>
  <si>
    <t>Лозова В.А.</t>
  </si>
  <si>
    <t>Давидов С.Ю.</t>
  </si>
  <si>
    <t>Лубнін О.О.</t>
  </si>
  <si>
    <t>Ільченко С.М.</t>
  </si>
  <si>
    <t>Хмільовська З.М.</t>
  </si>
  <si>
    <t>Поляшенко С.М.</t>
  </si>
  <si>
    <t>Баєва Н.В.</t>
  </si>
  <si>
    <t>Антонов А.С.</t>
  </si>
  <si>
    <t>Бузикін О.О.</t>
  </si>
  <si>
    <t>Бєляков О.С.</t>
  </si>
  <si>
    <t>Сафонов І.П.</t>
  </si>
  <si>
    <t>Косюк В.В.</t>
  </si>
  <si>
    <t>Шевченко В.М.</t>
  </si>
  <si>
    <t>Яїцьков А.В.</t>
  </si>
  <si>
    <t>Кононов Ю.В.</t>
  </si>
  <si>
    <t>Волошко Т.М.</t>
  </si>
  <si>
    <t>Волощук Р.І.</t>
  </si>
  <si>
    <t>Гречка О.А.</t>
  </si>
  <si>
    <t>Афіногенов А.В.</t>
  </si>
  <si>
    <t>Науменко А.О.</t>
  </si>
  <si>
    <t>Чижик О.А.</t>
  </si>
  <si>
    <t>Гінзбург О.Л.</t>
  </si>
  <si>
    <t>Петров О.О.</t>
  </si>
  <si>
    <t>Нестеренко О.Є.</t>
  </si>
  <si>
    <t>Комаров М.О.</t>
  </si>
  <si>
    <t>Філончук В.Л.</t>
  </si>
  <si>
    <t>Завінський О.О.</t>
  </si>
  <si>
    <t>Петренко П.І.</t>
  </si>
  <si>
    <t>Сопін Г.М.</t>
  </si>
  <si>
    <t>Гученко В.В.</t>
  </si>
  <si>
    <t>Ломтєв К.В.</t>
  </si>
  <si>
    <t>Винарський В.В.</t>
  </si>
  <si>
    <t>Михальчук Р.С.</t>
  </si>
  <si>
    <t>Чорний В.Р.</t>
  </si>
  <si>
    <t>Трубичина О.І.</t>
  </si>
  <si>
    <t>Романюк А.В.</t>
  </si>
  <si>
    <t>Колесніков Г.О.</t>
  </si>
  <si>
    <t>Петренко В.В.</t>
  </si>
  <si>
    <t>Ганчук Г.В.</t>
  </si>
  <si>
    <t>Мамчур О.П.</t>
  </si>
  <si>
    <t>Коханець І.П.</t>
  </si>
  <si>
    <t>Мілейкін П.Л.</t>
  </si>
  <si>
    <t>Нарсія Б.А.</t>
  </si>
  <si>
    <t>Круківський В.В.</t>
  </si>
  <si>
    <t>Чабанюк Ю.А.</t>
  </si>
  <si>
    <t>Гуцелюк С.А.</t>
  </si>
  <si>
    <t>Кушнір Р.М.</t>
  </si>
  <si>
    <t>Мінаєв І.С.</t>
  </si>
  <si>
    <t>Дем'Яненко В.В.</t>
  </si>
  <si>
    <t>Чорний С.В.</t>
  </si>
  <si>
    <t>Тараріна Т.А.</t>
  </si>
  <si>
    <t>Філіппі О.О.</t>
  </si>
  <si>
    <t>Гуртавцова М.В.</t>
  </si>
  <si>
    <t>Коваленко І.Б.</t>
  </si>
  <si>
    <t>Медянцев Д.С.</t>
  </si>
  <si>
    <t>Пред Р.Г.</t>
  </si>
  <si>
    <t>Миронов А.О.</t>
  </si>
  <si>
    <t>Підлісецька А.А.</t>
  </si>
  <si>
    <t>Охріменко Є.В.</t>
  </si>
  <si>
    <t>Терентьєв М.О.</t>
  </si>
  <si>
    <t>Бєлка О.В.</t>
  </si>
  <si>
    <t>Засєдатєлєв Ю.А.</t>
  </si>
  <si>
    <t>Терченко Р.В.</t>
  </si>
  <si>
    <t>Криштопа О.В.</t>
  </si>
  <si>
    <t>Ільющенко А.Б.</t>
  </si>
  <si>
    <t>Грушевський С.В.</t>
  </si>
  <si>
    <t>Волошин І.М.</t>
  </si>
  <si>
    <t>Каракаш І.І.</t>
  </si>
  <si>
    <t>Казмірук В.М.</t>
  </si>
  <si>
    <t>Федоров В.Г.</t>
  </si>
  <si>
    <t>Горєлов С.Ф.</t>
  </si>
  <si>
    <t>Гуржий О.О.</t>
  </si>
  <si>
    <t>Мельников Ю.М.</t>
  </si>
  <si>
    <t>Овчинникова І.М.</t>
  </si>
  <si>
    <t>Лівшинова О.П.</t>
  </si>
  <si>
    <t>Денисенко І.М.</t>
  </si>
  <si>
    <t>Горячев С.І.</t>
  </si>
  <si>
    <t>Загороднюк В.В.</t>
  </si>
  <si>
    <t>Алексеєв П.А.</t>
  </si>
  <si>
    <t>Гущина К.Х.</t>
  </si>
  <si>
    <t>Шаповалов О.С.</t>
  </si>
  <si>
    <t>Мудрий Д.М.</t>
  </si>
  <si>
    <t>Махоткіна Д.О.</t>
  </si>
  <si>
    <t>Дідковська М.Ю.</t>
  </si>
  <si>
    <t>Кунах О.В.</t>
  </si>
  <si>
    <t>Федюн О.В.</t>
  </si>
  <si>
    <t>Грімзін І.А.</t>
  </si>
  <si>
    <t>Тритяк Р.В.</t>
  </si>
  <si>
    <t>Кубенко М.С.</t>
  </si>
  <si>
    <t>Білик В.І.</t>
  </si>
  <si>
    <t>Семешко Ю.Ф.</t>
  </si>
  <si>
    <t>Трощинський К.В.</t>
  </si>
  <si>
    <t>Захарченко Д.В.</t>
  </si>
  <si>
    <t>Ванчак Р.О.</t>
  </si>
  <si>
    <t>Фоменко Р.А.</t>
  </si>
  <si>
    <t>Качан Л.П.</t>
  </si>
  <si>
    <t>Білобородов В.М.</t>
  </si>
  <si>
    <t>Григоряк В.М.</t>
  </si>
  <si>
    <t>Чабан І.М.</t>
  </si>
  <si>
    <t>Кушта І.І.</t>
  </si>
  <si>
    <t>Щеглова К.В.</t>
  </si>
  <si>
    <t>Брік В.І.</t>
  </si>
  <si>
    <t>Пархома О.Є.</t>
  </si>
  <si>
    <t>Гайдай Л.О.</t>
  </si>
  <si>
    <t>Козлов К.В.</t>
  </si>
  <si>
    <t>Черномор О.О.</t>
  </si>
  <si>
    <t>Клюшніченко В.А.</t>
  </si>
  <si>
    <t>Ребріков І.О.</t>
  </si>
  <si>
    <t>Ісабеков Р.Н.</t>
  </si>
  <si>
    <t>Богдан Л.С.</t>
  </si>
  <si>
    <t>Домрачов О.В.</t>
  </si>
  <si>
    <t>Ворона Ю.М.</t>
  </si>
  <si>
    <t>Горбульов Д.В.</t>
  </si>
  <si>
    <t>Ліврінц А.А.</t>
  </si>
  <si>
    <t>Ткаченко Г.С.</t>
  </si>
  <si>
    <t>Буц І.Я.</t>
  </si>
  <si>
    <t>Гафтанюк Л.М.</t>
  </si>
  <si>
    <t>Пітерський О.В.</t>
  </si>
  <si>
    <t>Мельник М.М.</t>
  </si>
  <si>
    <t>Костюченко П.П.</t>
  </si>
  <si>
    <t>Івахненко В.В.</t>
  </si>
  <si>
    <t>Олійник Д.В.</t>
  </si>
  <si>
    <t>Кралєв Ю.І.</t>
  </si>
  <si>
    <t>Прудкий Р.І.</t>
  </si>
  <si>
    <t>Титаренко П.І.</t>
  </si>
  <si>
    <t>Снітко В.І.</t>
  </si>
  <si>
    <t>Дмитренко Н.М.</t>
  </si>
  <si>
    <t>Заводчиков В.Ю.</t>
  </si>
  <si>
    <t>Пашкович Р.В.</t>
  </si>
  <si>
    <t>Боровий А.С.</t>
  </si>
  <si>
    <t>Чепесюк А.О.</t>
  </si>
  <si>
    <t>Ганноченко С.В.</t>
  </si>
  <si>
    <t>Садохін Б.О.</t>
  </si>
  <si>
    <t>Бондаренко Т.С.</t>
  </si>
  <si>
    <t>Лабунський В.В.</t>
  </si>
  <si>
    <t>Пономарчук О.П.</t>
  </si>
  <si>
    <t>Алієв С.А.</t>
  </si>
  <si>
    <t>Дружинець О.М.</t>
  </si>
  <si>
    <t>Бандровський А.В.</t>
  </si>
  <si>
    <t>Лєонгардт О.В.</t>
  </si>
  <si>
    <t>Бойко Ю.Р.</t>
  </si>
  <si>
    <t>Глушенко О.Б.</t>
  </si>
  <si>
    <t>Коханко І.П.</t>
  </si>
  <si>
    <t>Федоров А.С.</t>
  </si>
  <si>
    <t>Стеф'Юк В.В.</t>
  </si>
  <si>
    <t>Білик С.В.</t>
  </si>
  <si>
    <t>Яценьо І.Г.</t>
  </si>
  <si>
    <t>Максимук В.О.</t>
  </si>
  <si>
    <t>Косовський В.І.</t>
  </si>
  <si>
    <t>Прищепа О.С.</t>
  </si>
  <si>
    <t>Камінєва В.І.</t>
  </si>
  <si>
    <t>Муренченко В.В.</t>
  </si>
  <si>
    <t>Фоменко С.Р.</t>
  </si>
  <si>
    <t>Бабич М.В.</t>
  </si>
  <si>
    <t>Дробахін В.П.</t>
  </si>
  <si>
    <t>Макаревич О.Г.</t>
  </si>
  <si>
    <t>Калугін О.С.</t>
  </si>
  <si>
    <t>Кривий О.І.</t>
  </si>
  <si>
    <t>Циба Я.П.</t>
  </si>
  <si>
    <t>Оцабрика Д.П.</t>
  </si>
  <si>
    <t>Харченко О.Г.</t>
  </si>
  <si>
    <t>Поп М.В.</t>
  </si>
  <si>
    <t>Шевченко О.Г.</t>
  </si>
  <si>
    <t>Бондаренко В.О.</t>
  </si>
  <si>
    <t>Тимків Р.М.</t>
  </si>
  <si>
    <t>Сліпчук М.М.</t>
  </si>
  <si>
    <t>Шпота А.Я.</t>
  </si>
  <si>
    <t>Борець І.Б.</t>
  </si>
  <si>
    <t>Радохлібов І.В.</t>
  </si>
  <si>
    <t>Циплякова Т.М.</t>
  </si>
  <si>
    <t>Дорошенко О.Г.</t>
  </si>
  <si>
    <t>Мирний В.Ю.</t>
  </si>
  <si>
    <t>Тарануха В.І.</t>
  </si>
  <si>
    <t>Половік М.В.</t>
  </si>
  <si>
    <t>Калінін І.В.</t>
  </si>
  <si>
    <t>Косімов З.З.</t>
  </si>
  <si>
    <t>Зубарев А.Ю.</t>
  </si>
  <si>
    <t>Коломієць О.Ю.</t>
  </si>
  <si>
    <t>Величко І.С.</t>
  </si>
  <si>
    <t>Майборода Т.І.</t>
  </si>
  <si>
    <t>Стадніченко О.О.</t>
  </si>
  <si>
    <t>Ковальов А.І.</t>
  </si>
  <si>
    <t>Колесник О.О.</t>
  </si>
  <si>
    <t>Зубков С.В.</t>
  </si>
  <si>
    <t>Шалай Р.Ю.</t>
  </si>
  <si>
    <t>Турищева Н.І.</t>
  </si>
  <si>
    <t>Євтушок О.Ю.</t>
  </si>
  <si>
    <t>Корбут В.В.</t>
  </si>
  <si>
    <t>Іваницький В.М.</t>
  </si>
  <si>
    <t>Сіндюков О.В.</t>
  </si>
  <si>
    <t>Матюнка І.В.</t>
  </si>
  <si>
    <t>Дукмас Є.А.</t>
  </si>
  <si>
    <t>Вєлієва І.А.</t>
  </si>
  <si>
    <t>Кучеренко О.О.</t>
  </si>
  <si>
    <t>Осіпов Р.В.</t>
  </si>
  <si>
    <t>Журавльов Є.О.</t>
  </si>
  <si>
    <t>Бондаренко О.В.</t>
  </si>
  <si>
    <t>Телішевський С.М.</t>
  </si>
  <si>
    <t>Поляков І.Г.</t>
  </si>
  <si>
    <t>Казаков А.С.</t>
  </si>
  <si>
    <t>Топчієв Н.Е.</t>
  </si>
  <si>
    <t>Приходько Н.І.</t>
  </si>
  <si>
    <t>Байрачний О.П.</t>
  </si>
  <si>
    <t>Семенов Є.Л.</t>
  </si>
  <si>
    <t>Нікулін С.О.</t>
  </si>
  <si>
    <t>Кірієнко В.М.</t>
  </si>
  <si>
    <t>Горбачов В.М.</t>
  </si>
  <si>
    <t>Міранян В.Г.</t>
  </si>
  <si>
    <t>Сапатовська В.М.</t>
  </si>
  <si>
    <t>Цьомчук В.Б.</t>
  </si>
  <si>
    <t>Хоменчук М.М.</t>
  </si>
  <si>
    <t>Журба І.М.</t>
  </si>
  <si>
    <t>Калянова Т.В.</t>
  </si>
  <si>
    <t>Лісаковський Б.Б.</t>
  </si>
  <si>
    <t>Сухотін В.Ю.</t>
  </si>
  <si>
    <t>Буленкова Л.С.</t>
  </si>
  <si>
    <t>Антощенко О.Ф.</t>
  </si>
  <si>
    <t>Головченко К.Й.</t>
  </si>
  <si>
    <t>Слинько В.М.</t>
  </si>
  <si>
    <t>Брикса П.А.</t>
  </si>
  <si>
    <t>Рябокінь С.І.</t>
  </si>
  <si>
    <t>Кулаков В.І.</t>
  </si>
  <si>
    <t>Данніков І.О.</t>
  </si>
  <si>
    <t>Кондрачук С.М.</t>
  </si>
  <si>
    <t>Войтенко О.В.</t>
  </si>
  <si>
    <t>Янченко М.М.</t>
  </si>
  <si>
    <t>Бенса Д.Д.</t>
  </si>
  <si>
    <t>Федорович Р.З.</t>
  </si>
  <si>
    <t>Загорулько Л.С.</t>
  </si>
  <si>
    <t>Марісенков Ю.П.</t>
  </si>
  <si>
    <t>Рубан В.М.</t>
  </si>
  <si>
    <t>Потьомін А.М.</t>
  </si>
  <si>
    <t>Гусак О.М.</t>
  </si>
  <si>
    <t>Галінкін О.Г.</t>
  </si>
  <si>
    <t>Погосян Г.А.</t>
  </si>
  <si>
    <t>Терещенко Р.В.</t>
  </si>
  <si>
    <t>Острожинський В.Б.</t>
  </si>
  <si>
    <t>Опар'Єнко А.В.</t>
  </si>
  <si>
    <t>Філіппов О.С.</t>
  </si>
  <si>
    <t>Лозовадський А.П.</t>
  </si>
  <si>
    <t>Пилипенко В.І.</t>
  </si>
  <si>
    <t>Гавриш І.В.</t>
  </si>
  <si>
    <t>Чикишев Ю.С.</t>
  </si>
  <si>
    <t>Жалніна Н.Г.</t>
  </si>
  <si>
    <t>Сіпко Є.В.</t>
  </si>
  <si>
    <t>Бабич С.М.</t>
  </si>
  <si>
    <t>Старченко П.М.</t>
  </si>
  <si>
    <t>Макаренко К.В.</t>
  </si>
  <si>
    <t>Бутенко О.В.</t>
  </si>
  <si>
    <t>Башкаєв А.І.</t>
  </si>
  <si>
    <t>Прус І.І.</t>
  </si>
  <si>
    <t>Балакін Б.Г.</t>
  </si>
  <si>
    <t>Шенгарт В.С.</t>
  </si>
  <si>
    <t>Жовнір Т.А.</t>
  </si>
  <si>
    <t>Слободяник О.Ю.</t>
  </si>
  <si>
    <t>Полтавець В.Є.</t>
  </si>
  <si>
    <t>Кулагін Ю.М.</t>
  </si>
  <si>
    <t>Попік О.В.</t>
  </si>
  <si>
    <t>Авершина А.Г.</t>
  </si>
  <si>
    <t>Войтюк В.П.</t>
  </si>
  <si>
    <t>Шевеленко Д.А.</t>
  </si>
  <si>
    <t>Павловська Л.В.</t>
  </si>
  <si>
    <t>Підкова В.П.</t>
  </si>
  <si>
    <t>Кузнєцов О.О.</t>
  </si>
  <si>
    <t>Сенич В.Б.</t>
  </si>
  <si>
    <t>Черних Г.Є.</t>
  </si>
  <si>
    <t>Мєдвєдєв М.О.</t>
  </si>
  <si>
    <t>Колівошко В.Г.</t>
  </si>
  <si>
    <t>Лузанчук С.А.</t>
  </si>
  <si>
    <t>Саєвич Б.М.</t>
  </si>
  <si>
    <t>Хошімов М.Х.</t>
  </si>
  <si>
    <t>Пазініч С.Є.</t>
  </si>
  <si>
    <t>Крамаренко І.В.</t>
  </si>
  <si>
    <t>Корчак М.Є.</t>
  </si>
  <si>
    <t>Сороколат Т.М.</t>
  </si>
  <si>
    <t>Ізварін О.Г.</t>
  </si>
  <si>
    <t>Казначеєв Є.Г.</t>
  </si>
  <si>
    <t>Турянський М.С.</t>
  </si>
  <si>
    <t>Верченова І.В.</t>
  </si>
  <si>
    <t>Кнітель О.В.</t>
  </si>
  <si>
    <t>Руденко В.Б.</t>
  </si>
  <si>
    <t>Шатило Р.Т.</t>
  </si>
  <si>
    <t>Захаренко В.Д.</t>
  </si>
  <si>
    <t>Новіченко О.О.</t>
  </si>
  <si>
    <t>Щербініна Н.В.</t>
  </si>
  <si>
    <t>Мотчаний А.Г.</t>
  </si>
  <si>
    <t>Чіков О.А.</t>
  </si>
  <si>
    <t>Ярмоленко Ж.Є.</t>
  </si>
  <si>
    <t>Бубела Л.М.</t>
  </si>
  <si>
    <t>Кривенко О.В.</t>
  </si>
  <si>
    <t>Кривенко Р.Г.</t>
  </si>
  <si>
    <t>Литвин Я.В.</t>
  </si>
  <si>
    <t>Косіщев М.М.</t>
  </si>
  <si>
    <t>Докучаєв Ф.О.</t>
  </si>
  <si>
    <t>Панчишко О.В.</t>
  </si>
  <si>
    <t>Кремешев А.В.</t>
  </si>
  <si>
    <t>Цайтзек Л.О.</t>
  </si>
  <si>
    <t>Дуран О.В.</t>
  </si>
  <si>
    <t>Конопацький Я.А.</t>
  </si>
  <si>
    <t>Михаць О.Ю.</t>
  </si>
  <si>
    <t>Воліков М.В.</t>
  </si>
  <si>
    <t>Яковлев М.М.</t>
  </si>
  <si>
    <t>Дубець Н.О.</t>
  </si>
  <si>
    <t>Кушнірук О.А.</t>
  </si>
  <si>
    <t>Метельська Г.В.</t>
  </si>
  <si>
    <t>Черних О.О.</t>
  </si>
  <si>
    <t>Неділько І.І.</t>
  </si>
  <si>
    <t>Кісісаво Л.Н.</t>
  </si>
  <si>
    <t>Зінковська О.А.</t>
  </si>
  <si>
    <t>Дровальов А.В.</t>
  </si>
  <si>
    <t>Югов О.Ю.</t>
  </si>
  <si>
    <t>Чечин О.О.</t>
  </si>
  <si>
    <t>Гуменний А.Т.</t>
  </si>
  <si>
    <t>Алєщенко І.Є.</t>
  </si>
  <si>
    <t>Єрьомін М.М.</t>
  </si>
  <si>
    <t>Шнейдер В.Ю.</t>
  </si>
  <si>
    <t>Литвинов Ю.П.</t>
  </si>
  <si>
    <t>Гур І.О.</t>
  </si>
  <si>
    <t>Місакян Т.Р.</t>
  </si>
  <si>
    <t>Шрамко Ю.І.</t>
  </si>
  <si>
    <t>Коротя А.І.</t>
  </si>
  <si>
    <t>Руденко І.С.</t>
  </si>
  <si>
    <t>Трохимець С.І.</t>
  </si>
  <si>
    <t>Кісь В.І.</t>
  </si>
  <si>
    <t>Ізгачов В.В.</t>
  </si>
  <si>
    <t>Чанєв Г.М.</t>
  </si>
  <si>
    <t>Тарасов С.П.</t>
  </si>
  <si>
    <t>Миць І.Ю.</t>
  </si>
  <si>
    <t>Йосипів В.С.</t>
  </si>
  <si>
    <t>Ісаєнко Т.С.</t>
  </si>
  <si>
    <t>Білецький Д.В.</t>
  </si>
  <si>
    <t>Чумак В.О.</t>
  </si>
  <si>
    <t>Желтяков А.А.</t>
  </si>
  <si>
    <t>Кузьмінов О.В.</t>
  </si>
  <si>
    <t>Пугач П.О.</t>
  </si>
  <si>
    <t>Озерянко В.О.</t>
  </si>
  <si>
    <t>Лемешев І.В.</t>
  </si>
  <si>
    <t>Бойчук А.М.</t>
  </si>
  <si>
    <t>Танцюра П.В.</t>
  </si>
  <si>
    <t>Мартинцов Д.В.</t>
  </si>
  <si>
    <t>Дорондов К.В.</t>
  </si>
  <si>
    <t>Слабінський В.П.</t>
  </si>
  <si>
    <t>Яковенко В.А.</t>
  </si>
  <si>
    <t>Сотниченко І.О.</t>
  </si>
  <si>
    <t>Півторак І.В.</t>
  </si>
  <si>
    <t>Костіков О.М.</t>
  </si>
  <si>
    <t>Кленовий С.В.</t>
  </si>
  <si>
    <t>Семенюк В.С.</t>
  </si>
  <si>
    <t>Шугаєнко І.В.</t>
  </si>
  <si>
    <t>Баранов К.М.</t>
  </si>
  <si>
    <t>Куманікін Е.А.</t>
  </si>
  <si>
    <t>Ворожцов О.М.</t>
  </si>
  <si>
    <t>Цой Л.Ч.</t>
  </si>
  <si>
    <t>Броницький Л.В.</t>
  </si>
  <si>
    <t>Ларін А.О.</t>
  </si>
  <si>
    <t>Наперковський Ю.А.</t>
  </si>
  <si>
    <t>Дубовой О.П.</t>
  </si>
  <si>
    <t>Коваленко В.М.</t>
  </si>
  <si>
    <t>Вісіконенко В.В.</t>
  </si>
  <si>
    <t>Андрієвський В.А.</t>
  </si>
  <si>
    <t>Кульчицький О.В.</t>
  </si>
  <si>
    <t>Московченко І.В.</t>
  </si>
  <si>
    <t>Юрченко О.А.</t>
  </si>
  <si>
    <t>Гаврилюк О.П.</t>
  </si>
  <si>
    <t>Абрамик М.І.</t>
  </si>
  <si>
    <t>Довгопола Г.О.</t>
  </si>
  <si>
    <t>Слесарєв О.Г.</t>
  </si>
  <si>
    <t>Главчева Є.І.</t>
  </si>
  <si>
    <t>Журавльов В.М.</t>
  </si>
  <si>
    <t>Турчин О.В.</t>
  </si>
  <si>
    <t>Ковальчук Ю.А.</t>
  </si>
  <si>
    <t>Хмельовська Л.П.</t>
  </si>
  <si>
    <t>Старченко В.Ю.</t>
  </si>
  <si>
    <t>Агєєва Г.Г.</t>
  </si>
  <si>
    <t>Мекшун О.М.</t>
  </si>
  <si>
    <t>Скрильов А.П.</t>
  </si>
  <si>
    <t>Михайленко О.С.</t>
  </si>
  <si>
    <t>Євсєєв С.В.</t>
  </si>
  <si>
    <t>Рєзніков О.А.</t>
  </si>
  <si>
    <t>Новохатько М.А.</t>
  </si>
  <si>
    <t>Ловска О.Д.</t>
  </si>
  <si>
    <t>Яковлева-Мельник О.А.</t>
  </si>
  <si>
    <t>Сирчин І.Л.</t>
  </si>
  <si>
    <t>Карначов К.В.</t>
  </si>
  <si>
    <t>Шпілевський А.І.</t>
  </si>
  <si>
    <t>Чернишов В.П.</t>
  </si>
  <si>
    <t>Вендера Ю.В.</t>
  </si>
  <si>
    <t>Литвин В.П.</t>
  </si>
  <si>
    <t>Іванова А.О.</t>
  </si>
  <si>
    <t>Секулер С.А.</t>
  </si>
  <si>
    <t>Любіч А.І.</t>
  </si>
  <si>
    <t>Трякін С.Л.</t>
  </si>
  <si>
    <t>Мажако І.І.</t>
  </si>
  <si>
    <t>Повалій О.М.</t>
  </si>
  <si>
    <t>Дуденко Р.Д.</t>
  </si>
  <si>
    <t>Гарбар М.І.</t>
  </si>
  <si>
    <t>Самсонова Л.І.</t>
  </si>
  <si>
    <t>Шалашенко А.Г.</t>
  </si>
  <si>
    <t>Волков В.О.</t>
  </si>
  <si>
    <t>Воробйов К.В.</t>
  </si>
  <si>
    <t>Осипцова Л.М.</t>
  </si>
  <si>
    <t>Абрам'Юк Є.В.</t>
  </si>
  <si>
    <t>Горбатюк О.В.</t>
  </si>
  <si>
    <t>Пономаренко А.О.</t>
  </si>
  <si>
    <t>Потапенко О.П.</t>
  </si>
  <si>
    <t>Шнайдер О.В.</t>
  </si>
  <si>
    <t>Букань Є.С.</t>
  </si>
  <si>
    <t>Іванов С.А.</t>
  </si>
  <si>
    <t>Вишнівська Я.Г.</t>
  </si>
  <si>
    <t>Гузь Ю.М.</t>
  </si>
  <si>
    <t>Пометун О.С.</t>
  </si>
  <si>
    <t>Кучин П.Б.</t>
  </si>
  <si>
    <t>Світличний О.М.</t>
  </si>
  <si>
    <t>Руденко Т.М.</t>
  </si>
  <si>
    <t>Філоненко С.В.</t>
  </si>
  <si>
    <t>Лісовий С.Р.</t>
  </si>
  <si>
    <t>Гончаров Є.В.</t>
  </si>
  <si>
    <t>Пашин Л.С.</t>
  </si>
  <si>
    <t>Кучерук С.І.</t>
  </si>
  <si>
    <t>Іванюк В.А.</t>
  </si>
  <si>
    <t>Новосьолов С.В.</t>
  </si>
  <si>
    <t>Неменущий М.О.</t>
  </si>
  <si>
    <t>Обложок Д.О.</t>
  </si>
  <si>
    <t>Іщенко М.В.</t>
  </si>
  <si>
    <t>Патинський С.М.</t>
  </si>
  <si>
    <t>Бусяк А.Ю.</t>
  </si>
  <si>
    <t>Палічев М.І.</t>
  </si>
  <si>
    <t>Маниліч В.В.</t>
  </si>
  <si>
    <t>Гнатюк О.І.</t>
  </si>
  <si>
    <t>Аббасов Є.Х.</t>
  </si>
  <si>
    <t>Швець І.В.</t>
  </si>
  <si>
    <t>Акіменко І.А.</t>
  </si>
  <si>
    <t>Коляденко В.А.</t>
  </si>
  <si>
    <t>Колтунова Ю.М.</t>
  </si>
  <si>
    <t>Мусік О.В.</t>
  </si>
  <si>
    <t>Досюк З.В.</t>
  </si>
  <si>
    <t>Варочка В.О.</t>
  </si>
  <si>
    <t>Смірнова І.С.</t>
  </si>
  <si>
    <t>Пилипенко В.М.</t>
  </si>
  <si>
    <t>Свірскіс А.А.</t>
  </si>
  <si>
    <t>Пастернак Т.І.</t>
  </si>
  <si>
    <t>Кудря В.Ф.</t>
  </si>
  <si>
    <t>Михайловський О.Р.</t>
  </si>
  <si>
    <t>Бузинський В.В.</t>
  </si>
  <si>
    <t>Осипенко В.В.</t>
  </si>
  <si>
    <t>Бовкун П.П.</t>
  </si>
  <si>
    <t>Повханич М.В.</t>
  </si>
  <si>
    <t>Чихрадзе К.Г.</t>
  </si>
  <si>
    <t>Волошина О.С.</t>
  </si>
  <si>
    <t>Худа Л.І.</t>
  </si>
  <si>
    <t>Беляков С.Ю.</t>
  </si>
  <si>
    <t>Комар О.В.</t>
  </si>
  <si>
    <t>Шишкалова Є.О.</t>
  </si>
  <si>
    <t>Віхарева Є.Б.</t>
  </si>
  <si>
    <t>Бабіч О.М.</t>
  </si>
  <si>
    <t>Влох Я.С.</t>
  </si>
  <si>
    <t>Поліщук Ю.В.</t>
  </si>
  <si>
    <t>Леженін В.К.</t>
  </si>
  <si>
    <t>Косяченко І.М.</t>
  </si>
  <si>
    <t>Доронін О.С.</t>
  </si>
  <si>
    <t>Голобородько С.О.</t>
  </si>
  <si>
    <t>Мілюков Д.В.</t>
  </si>
  <si>
    <t>Данилишен В.В.</t>
  </si>
  <si>
    <t>Мілютін К.С.</t>
  </si>
  <si>
    <t>Вершило О.Ф.</t>
  </si>
  <si>
    <t>Кадров М.Д.</t>
  </si>
  <si>
    <t>Шуляренко О.В.</t>
  </si>
  <si>
    <t>Белінський В.В.</t>
  </si>
  <si>
    <t>Блбулян А.Г.</t>
  </si>
  <si>
    <t>Бойко О.В.</t>
  </si>
  <si>
    <t>Журавльов П.В.</t>
  </si>
  <si>
    <t>Падалка Г.П.</t>
  </si>
  <si>
    <t>Чернишенко О.В.</t>
  </si>
  <si>
    <t>Сопов К.В.</t>
  </si>
  <si>
    <t>Капустін В.І.</t>
  </si>
  <si>
    <t>Міронов В.С.</t>
  </si>
  <si>
    <t>Єлісєєв М.Ю.</t>
  </si>
  <si>
    <t>Гремента О.Є.</t>
  </si>
  <si>
    <t>Логвиненко М.В.</t>
  </si>
  <si>
    <t>Ковальов Ю.О.</t>
  </si>
  <si>
    <t>Примачек О.М.</t>
  </si>
  <si>
    <t>Волков С.В.</t>
  </si>
  <si>
    <t>Солдат В.Б.</t>
  </si>
  <si>
    <t>Аскеров Г.О.</t>
  </si>
  <si>
    <t>Крошко В.В.</t>
  </si>
  <si>
    <t>Радченко Р.М.</t>
  </si>
  <si>
    <t>Фоменко О.В.</t>
  </si>
  <si>
    <t>Дятловська Н.В.</t>
  </si>
  <si>
    <t>Будика Т.А.</t>
  </si>
  <si>
    <t>Максимов О.В.</t>
  </si>
  <si>
    <t>Кадушкевич В.Є.</t>
  </si>
  <si>
    <t>Ларжевський А.О.</t>
  </si>
  <si>
    <t>Левковський А.К.</t>
  </si>
  <si>
    <t>Намартович В.В.</t>
  </si>
  <si>
    <t>Бриль А.А.</t>
  </si>
  <si>
    <t>Щербак І.Ф.</t>
  </si>
  <si>
    <t>Ігнатенко Г.Р.</t>
  </si>
  <si>
    <t>Гончаренко О.Б.</t>
  </si>
  <si>
    <t>Меліков Е.А.</t>
  </si>
  <si>
    <t>Анеліков М.В.</t>
  </si>
  <si>
    <t>Власюк Т.К.</t>
  </si>
  <si>
    <t>Піддубна О.П.</t>
  </si>
  <si>
    <t>Сєриков Г.В.</t>
  </si>
  <si>
    <t>Шуба І.І.</t>
  </si>
  <si>
    <t>Поляков С.В.</t>
  </si>
  <si>
    <t>Сайфулін В.Х.</t>
  </si>
  <si>
    <t>Автухов С.В.</t>
  </si>
  <si>
    <t>Тукалевський В.М.</t>
  </si>
  <si>
    <t>Малярчук Д.М.</t>
  </si>
  <si>
    <t>Сергєєв С.С.</t>
  </si>
  <si>
    <t>Левченко М.О.</t>
  </si>
  <si>
    <t>Волошин С.В.</t>
  </si>
  <si>
    <t>Бєлау М.П.</t>
  </si>
  <si>
    <t>Мішков В.О.</t>
  </si>
  <si>
    <t>Поворознюк В.М.</t>
  </si>
  <si>
    <t>Сербін О.В.</t>
  </si>
  <si>
    <t>Юдицький А.М.</t>
  </si>
  <si>
    <t>Кізілов О.В.</t>
  </si>
  <si>
    <t>Пилипенко О.І.</t>
  </si>
  <si>
    <t>Вітюк О.В.</t>
  </si>
  <si>
    <t>Вернидуб М.І.</t>
  </si>
  <si>
    <t>Дехтярьов О.В.</t>
  </si>
  <si>
    <t>Камуз С.О.</t>
  </si>
  <si>
    <t>Лось О.Г.</t>
  </si>
  <si>
    <t>Сидоренко С.В.</t>
  </si>
  <si>
    <t>Шипілов О.В.</t>
  </si>
  <si>
    <t>Ліллесон О.В.</t>
  </si>
  <si>
    <t>Панчук А.В.</t>
  </si>
  <si>
    <t>Задорожний О.М.</t>
  </si>
  <si>
    <t>Зборовський С.Ф.</t>
  </si>
  <si>
    <t>Наумчук І.В.</t>
  </si>
  <si>
    <t>Селіщев В.П.</t>
  </si>
  <si>
    <t>Волохатий В.М.</t>
  </si>
  <si>
    <t>Погорєлов О.М.</t>
  </si>
  <si>
    <t>Пікалов С.Л.</t>
  </si>
  <si>
    <t>Пронякін Р.А.</t>
  </si>
  <si>
    <t>Шелест В.Г.</t>
  </si>
  <si>
    <t>Миколишин О.О.</t>
  </si>
  <si>
    <t>Мемон С.А.</t>
  </si>
  <si>
    <t>Петрович С.М.</t>
  </si>
  <si>
    <t>Мосашвілі Г.Г.</t>
  </si>
  <si>
    <t>Лопушанська А.А.</t>
  </si>
  <si>
    <t>Шухман Г.З.</t>
  </si>
  <si>
    <t>Стан Б.Г.</t>
  </si>
  <si>
    <t>Булєєнко С.М.</t>
  </si>
  <si>
    <t>Куцурубов В.Г.</t>
  </si>
  <si>
    <t>Переладов О.В.</t>
  </si>
  <si>
    <t>Стовба Г.Б.</t>
  </si>
  <si>
    <t>Кирильчук О.Є.</t>
  </si>
  <si>
    <t>Яременко Т.Є.</t>
  </si>
  <si>
    <t>Юневич Л.М.</t>
  </si>
  <si>
    <t>Капля Р.В.</t>
  </si>
  <si>
    <t>Веклюк В.В.</t>
  </si>
  <si>
    <t>Лайкіна Г.В.</t>
  </si>
  <si>
    <t>Лобода А.В.</t>
  </si>
  <si>
    <t>Бережний С.З.</t>
  </si>
  <si>
    <t>Савченко В.Є.</t>
  </si>
  <si>
    <t>Деревянко Л.К.</t>
  </si>
  <si>
    <t>Гринько Г.Г.</t>
  </si>
  <si>
    <t>Мовчан Р.П.</t>
  </si>
  <si>
    <t>Пересьолкін О.М.</t>
  </si>
  <si>
    <t>Яременко В.І.</t>
  </si>
  <si>
    <t>Кондюх Т.М.</t>
  </si>
  <si>
    <t>Осадчий П.Я.</t>
  </si>
  <si>
    <t>Чоланюк А.Ю.</t>
  </si>
  <si>
    <t>Осінцев С.Е.</t>
  </si>
  <si>
    <t>Городиський О.І.</t>
  </si>
  <si>
    <t>Хворост Ю.М.</t>
  </si>
  <si>
    <t>Коливай С.О.</t>
  </si>
  <si>
    <t>Московка В.М.</t>
  </si>
  <si>
    <t>Мішкін В.А.</t>
  </si>
  <si>
    <t>Філатов Ю.В.</t>
  </si>
  <si>
    <t>Власенко І.Г.</t>
  </si>
  <si>
    <t>Андреєва Н.В.</t>
  </si>
  <si>
    <t>Безштанько М.М.</t>
  </si>
  <si>
    <t>Палієнко М.В.</t>
  </si>
  <si>
    <t>Павленко М.В.</t>
  </si>
  <si>
    <t>Козлов В.О.</t>
  </si>
  <si>
    <t>Шаталов І.В.</t>
  </si>
  <si>
    <t>Захлюпаний Б.В.</t>
  </si>
  <si>
    <t>Галь О.В.</t>
  </si>
  <si>
    <t>Красненкова Ю.О.</t>
  </si>
  <si>
    <t>Троценко М.М.</t>
  </si>
  <si>
    <t>Шахворостова О.В.</t>
  </si>
  <si>
    <t>Ананьєв О.А.</t>
  </si>
  <si>
    <t>Вільховченко С.О.</t>
  </si>
  <si>
    <t>Мізін В.В.</t>
  </si>
  <si>
    <t>Бугара О.С.</t>
  </si>
  <si>
    <t>Кочерга В.А.</t>
  </si>
  <si>
    <t>Черніга А.В.</t>
  </si>
  <si>
    <t>Селецький А.В.</t>
  </si>
  <si>
    <t>Кунгурцев Ю.Г.</t>
  </si>
  <si>
    <t>Русавський О.А.</t>
  </si>
  <si>
    <t>Тіпсін А.П.</t>
  </si>
  <si>
    <t>Яковлев Б.І.</t>
  </si>
  <si>
    <t>Сторожик Н.В.</t>
  </si>
  <si>
    <t>Іванова Т.М.</t>
  </si>
  <si>
    <t>Зуб А.Г.</t>
  </si>
  <si>
    <t>Німилович Б.І.</t>
  </si>
  <si>
    <t>Момот В.М.</t>
  </si>
  <si>
    <t>Касьяненко О.І.</t>
  </si>
  <si>
    <t>Максименко А.В.</t>
  </si>
  <si>
    <t>Мигович Ю.М.</t>
  </si>
  <si>
    <t>Онищук В.І.</t>
  </si>
  <si>
    <t>Федчук Г.П.</t>
  </si>
  <si>
    <t>Биба М.М.</t>
  </si>
  <si>
    <t>Крушинська О.М.</t>
  </si>
  <si>
    <t>Мамедов К.К.</t>
  </si>
  <si>
    <t>Роменський Ю.М.</t>
  </si>
  <si>
    <t>Біцуля Т.І.</t>
  </si>
  <si>
    <t>Бєгалі І.П.</t>
  </si>
  <si>
    <t>Мануйлі В.О.</t>
  </si>
  <si>
    <t>Федорченко В.М.</t>
  </si>
  <si>
    <t>Красько О.Ю.</t>
  </si>
  <si>
    <t>Мельничук О.О.</t>
  </si>
  <si>
    <t>Федоренко В.В.</t>
  </si>
  <si>
    <t>Руднєва І.В.</t>
  </si>
  <si>
    <t>Король В.Я.</t>
  </si>
  <si>
    <t>Єфросініна О.М.</t>
  </si>
  <si>
    <t>Белявцев М.І.</t>
  </si>
  <si>
    <t>Матюшин М.Л.</t>
  </si>
  <si>
    <t>Коник К.В.</t>
  </si>
  <si>
    <t>Власенко В.М.</t>
  </si>
  <si>
    <t>Гудинець В.С.</t>
  </si>
  <si>
    <t>Квок Д.В.</t>
  </si>
  <si>
    <t>Мамєдов С.Г.</t>
  </si>
  <si>
    <t>Харитонов А.В.</t>
  </si>
  <si>
    <t>Стасенко А.С.</t>
  </si>
  <si>
    <t>Булах І.В.</t>
  </si>
  <si>
    <t>Бородін О.В.</t>
  </si>
  <si>
    <t>Колодкова Н.І.</t>
  </si>
  <si>
    <t>Зубенко В.М.</t>
  </si>
  <si>
    <t>Литвинюк В.О.</t>
  </si>
  <si>
    <t>Бєлявський О.Е.</t>
  </si>
  <si>
    <t>Ватагін О.М.</t>
  </si>
  <si>
    <t>Залізняк В.А.</t>
  </si>
  <si>
    <t>Кравчук С.Ю.</t>
  </si>
  <si>
    <t>Власенко Ю.М.</t>
  </si>
  <si>
    <t>Сапожнік Я.І.</t>
  </si>
  <si>
    <t>Кросса І.Є.</t>
  </si>
  <si>
    <t>Шевченко В.В.</t>
  </si>
  <si>
    <t>Устименко К.В.</t>
  </si>
  <si>
    <t>Бічай І.В.</t>
  </si>
  <si>
    <t>Коваленко А.О.</t>
  </si>
  <si>
    <t>Самборський А.Я.</t>
  </si>
  <si>
    <t>Козлов В.К.</t>
  </si>
  <si>
    <t>Бабанов В.Ф.</t>
  </si>
  <si>
    <t>Місевич С.Ф.</t>
  </si>
  <si>
    <t>Дорошенко І.В.</t>
  </si>
  <si>
    <t>Пиндичук О.В.</t>
  </si>
  <si>
    <t>Шевченко О.В.</t>
  </si>
  <si>
    <t>Самборський Є.В.</t>
  </si>
  <si>
    <t>Заліван В.Я.</t>
  </si>
  <si>
    <t>Овсянко В.І.</t>
  </si>
  <si>
    <t>Присакар А.М.</t>
  </si>
  <si>
    <t>Бугай Г.Н.</t>
  </si>
  <si>
    <t>Семеняка А.А.</t>
  </si>
  <si>
    <t>Мірошниченко С.В.</t>
  </si>
  <si>
    <t>Мордовцева К.В.</t>
  </si>
  <si>
    <t>Горгуль О.Ф.</t>
  </si>
  <si>
    <t>Крайнов А.О.</t>
  </si>
  <si>
    <t>Загороднюк С.А.</t>
  </si>
  <si>
    <t>Шатохін С.С.</t>
  </si>
  <si>
    <t>Миронюк О.І.</t>
  </si>
  <si>
    <t>Афанасьєв В.В.</t>
  </si>
  <si>
    <t>Носатов О.І.</t>
  </si>
  <si>
    <t>Слободян О.Ю.</t>
  </si>
  <si>
    <t>Карпенко А.І.</t>
  </si>
  <si>
    <t>Данилюк В.В.</t>
  </si>
  <si>
    <t>Лісний І.Г.</t>
  </si>
  <si>
    <t>Бондаренко В.В.</t>
  </si>
  <si>
    <t>Гавриленко С.М.</t>
  </si>
  <si>
    <t>Хитрук В.І.</t>
  </si>
  <si>
    <t>Томко Н.М.</t>
  </si>
  <si>
    <t>Саприкін А.І.</t>
  </si>
  <si>
    <t>Короткова О.В.</t>
  </si>
  <si>
    <t>Яницький М.І.</t>
  </si>
  <si>
    <t>Шостак А.Я.</t>
  </si>
  <si>
    <t>Аврамченко В.В.</t>
  </si>
  <si>
    <t>Трегуб Т.Ю.</t>
  </si>
  <si>
    <t>Іваній М.Л.</t>
  </si>
  <si>
    <t>Бильдін С.В.</t>
  </si>
  <si>
    <t>Коворотна Я.В.</t>
  </si>
  <si>
    <t>Зотов А.І.</t>
  </si>
  <si>
    <t>Левченко Ю.В.</t>
  </si>
  <si>
    <t>Майкова Д.В.</t>
  </si>
  <si>
    <t>Рибачок О.Л.</t>
  </si>
  <si>
    <t>Анікін О.В.</t>
  </si>
  <si>
    <t>Гумма К.О.</t>
  </si>
  <si>
    <t>Чумаков О.М.</t>
  </si>
  <si>
    <t>Вільданов Т.Г.</t>
  </si>
  <si>
    <t>Балайда І.І.</t>
  </si>
  <si>
    <t>Дроняк О.І.</t>
  </si>
  <si>
    <t>Осадчук Т.В.</t>
  </si>
  <si>
    <t>Гайворонський К.В.</t>
  </si>
  <si>
    <t>Кропивка О.М.</t>
  </si>
  <si>
    <t>Симканич В.В.</t>
  </si>
  <si>
    <t>Христинюк В.М.</t>
  </si>
  <si>
    <t>Козачук В.О.</t>
  </si>
  <si>
    <t>Шушура Ю.С.</t>
  </si>
  <si>
    <t>Донова Є.І.</t>
  </si>
  <si>
    <t>Снітко В.Г.</t>
  </si>
  <si>
    <t>Рейдер І.В.</t>
  </si>
  <si>
    <t>Байдюк Д.В.</t>
  </si>
  <si>
    <t>Сладкий Ю.М.</t>
  </si>
  <si>
    <t>Мельников А.М.</t>
  </si>
  <si>
    <t>Петрів М.І.</t>
  </si>
  <si>
    <t>Кульбака М.Д.</t>
  </si>
  <si>
    <t>Урбан М.Р.</t>
  </si>
  <si>
    <t>Власов В.В.</t>
  </si>
  <si>
    <t>Дерій М.В.</t>
  </si>
  <si>
    <t>Петрович Д.Д.</t>
  </si>
  <si>
    <t>Бубенець К.В.</t>
  </si>
  <si>
    <t>Пантєлєєв Ю.Ю.</t>
  </si>
  <si>
    <t>Приходько С.С.</t>
  </si>
  <si>
    <t>Бормотов В.В.</t>
  </si>
  <si>
    <t>Дерибон В.М.</t>
  </si>
  <si>
    <t>Терещук Є.А.</t>
  </si>
  <si>
    <t>Цвентух Л.С.</t>
  </si>
  <si>
    <t>Авраменко А.В.</t>
  </si>
  <si>
    <t>Пустовіт Ю.В.</t>
  </si>
  <si>
    <t>Близнюк О.Я.</t>
  </si>
  <si>
    <t>Прийма О.М.</t>
  </si>
  <si>
    <t>Буленко В.І.</t>
  </si>
  <si>
    <t>Антоненко О.А.</t>
  </si>
  <si>
    <t>Ковилін А.А.</t>
  </si>
  <si>
    <t>Волкова О.Ю.</t>
  </si>
  <si>
    <t>Жук О.Г.</t>
  </si>
  <si>
    <t>Скибенко С.І.</t>
  </si>
  <si>
    <t>Тищук Г.М.</t>
  </si>
  <si>
    <t>Дрозд О.А.</t>
  </si>
  <si>
    <t>Кришталь І.М.</t>
  </si>
  <si>
    <t>Ауксутіс Е.С.</t>
  </si>
  <si>
    <t>Щитнік А.М.</t>
  </si>
  <si>
    <t>Воловик Д.Г.</t>
  </si>
  <si>
    <t>Верещака В.С.</t>
  </si>
  <si>
    <t>Вінда Є.Ю.</t>
  </si>
  <si>
    <t>Кузькін І.С.</t>
  </si>
  <si>
    <t>Крушельницька Н.І.</t>
  </si>
  <si>
    <t>Барабаш М.Г.</t>
  </si>
  <si>
    <t>Кутній В.Л.</t>
  </si>
  <si>
    <t>Семенов А.В.</t>
  </si>
  <si>
    <t>Пророк Л.О.</t>
  </si>
  <si>
    <t>Сахно С.А.</t>
  </si>
  <si>
    <t>Мякота О.Л.</t>
  </si>
  <si>
    <t>Степанович В.В.</t>
  </si>
  <si>
    <t>Волков І.В.</t>
  </si>
  <si>
    <t>Джас І.В.</t>
  </si>
  <si>
    <t>Хейломська Т.О.</t>
  </si>
  <si>
    <t>Успенський О.Ю.</t>
  </si>
  <si>
    <t>Стасюк В.П.</t>
  </si>
  <si>
    <t>Лісогоров Л.М.</t>
  </si>
  <si>
    <t>Дуров С.Б.</t>
  </si>
  <si>
    <t>Горгула І.О.</t>
  </si>
  <si>
    <t>Щелкунова О.Л.</t>
  </si>
  <si>
    <t>Степанов В.В.</t>
  </si>
  <si>
    <t>Кокуленко Ф.І.</t>
  </si>
  <si>
    <t>Ромашко І.Г.</t>
  </si>
  <si>
    <t>Баран А.В.</t>
  </si>
  <si>
    <t>Яценко М.М.</t>
  </si>
  <si>
    <t>Дмитренко А.В.</t>
  </si>
  <si>
    <t>Янов Е.Л.</t>
  </si>
  <si>
    <t>Загнойко Є.Є.</t>
  </si>
  <si>
    <t>Бачурін О.А.</t>
  </si>
  <si>
    <t>Фьодорова Л.Д.</t>
  </si>
  <si>
    <t>Панченко М.В.</t>
  </si>
  <si>
    <t>Ступкін Т.О.</t>
  </si>
  <si>
    <t>Пучко М.П.</t>
  </si>
  <si>
    <t>Нагірняк Г.Г.</t>
  </si>
  <si>
    <t>Гудзь Т.П.</t>
  </si>
  <si>
    <t>Мігаєв І.В.</t>
  </si>
  <si>
    <t>Черних Р.В.</t>
  </si>
  <si>
    <t>Петренко О.О.</t>
  </si>
  <si>
    <t>Роднін П.В.</t>
  </si>
  <si>
    <t>Лисинська І.В.</t>
  </si>
  <si>
    <t>Лєскін І.А.</t>
  </si>
  <si>
    <t>Швець А.А.</t>
  </si>
  <si>
    <t>Мисян Р.О.</t>
  </si>
  <si>
    <t>Гарячий О.О.</t>
  </si>
  <si>
    <t>Джоджуа Р.А.</t>
  </si>
  <si>
    <t>Сухаревська Л.А.</t>
  </si>
  <si>
    <t>Бартиш І.Є.</t>
  </si>
  <si>
    <t>Бордюгов А.Л.</t>
  </si>
  <si>
    <t>Войстрик В.А.</t>
  </si>
  <si>
    <t>Міневич М.М.</t>
  </si>
  <si>
    <t>Авакян С.Г.</t>
  </si>
  <si>
    <t>Нечипоренко О.Ю.</t>
  </si>
  <si>
    <t>Езума І.О.</t>
  </si>
  <si>
    <t>Сергієнко І.В.</t>
  </si>
  <si>
    <t>Тимчишен Д.П.</t>
  </si>
  <si>
    <t>Клішин В.О.</t>
  </si>
  <si>
    <t>Красник В.Г.</t>
  </si>
  <si>
    <t>Арісов В.Ю.</t>
  </si>
  <si>
    <t>Полянцев Д.В.</t>
  </si>
  <si>
    <t>Чернецький Д.Є.</t>
  </si>
  <si>
    <t>Мантуляк М.В.</t>
  </si>
  <si>
    <t>Бондаренко В.Д.</t>
  </si>
  <si>
    <t>Команівський А.В.</t>
  </si>
  <si>
    <t>Смоліговець В.В.</t>
  </si>
  <si>
    <t>Редькіна І.В.</t>
  </si>
  <si>
    <t>Мельник О.В.</t>
  </si>
  <si>
    <t>Макарова В.Ю.</t>
  </si>
  <si>
    <t>Іваненко М.В.</t>
  </si>
  <si>
    <t>Межерицький К.М.</t>
  </si>
  <si>
    <t>Павленко О.В.</t>
  </si>
  <si>
    <t>Салтиков С.М.</t>
  </si>
  <si>
    <t>Федоров О.С.</t>
  </si>
  <si>
    <t>Бовтик В.А.</t>
  </si>
  <si>
    <t>Журавленко О.А.</t>
  </si>
  <si>
    <t>Першин Є.В.</t>
  </si>
  <si>
    <t>Худий О.В.</t>
  </si>
  <si>
    <t>Дурняк М.С.</t>
  </si>
  <si>
    <t>Федина Ю.І.</t>
  </si>
  <si>
    <t>Соболєва Н.І.</t>
  </si>
  <si>
    <t>Кравченко Є.В.</t>
  </si>
  <si>
    <t>Ідріс Е.Ш.</t>
  </si>
  <si>
    <t>Розенберг М.С.</t>
  </si>
  <si>
    <t>Ель Г.І.</t>
  </si>
  <si>
    <t>Максименко С.В.</t>
  </si>
  <si>
    <t>Богданов В.В.</t>
  </si>
  <si>
    <t>Баранов О.Г.</t>
  </si>
  <si>
    <t>Герасимчук О.М.</t>
  </si>
  <si>
    <t>Гришко А.І.</t>
  </si>
  <si>
    <t>Ганейчук Р.Р.</t>
  </si>
  <si>
    <t>Баландін М.В.</t>
  </si>
  <si>
    <t>Кущ К.О.</t>
  </si>
  <si>
    <t>Пузакова О.В.</t>
  </si>
  <si>
    <t>Шевченко В.О.</t>
  </si>
  <si>
    <t>Поляков А.Р.</t>
  </si>
  <si>
    <t>Толстокорова Л.М.</t>
  </si>
  <si>
    <t>Футумайчук С.Д.</t>
  </si>
  <si>
    <t>Коваленко І.М.</t>
  </si>
  <si>
    <t>Івко В.І.</t>
  </si>
  <si>
    <t>Долгов О.Д.</t>
  </si>
  <si>
    <t>Нестеренко Л.І.</t>
  </si>
  <si>
    <t>Васільєв Є.С.</t>
  </si>
  <si>
    <t>Шевченко С.М.</t>
  </si>
  <si>
    <t>Куртєв В.В.</t>
  </si>
  <si>
    <t>Непотачов В.В.</t>
  </si>
  <si>
    <t>Лещін А.М.</t>
  </si>
  <si>
    <t>Грибовод С.М.</t>
  </si>
  <si>
    <t>Токарь В.А.</t>
  </si>
  <si>
    <t>Кукочкіна С.С.</t>
  </si>
  <si>
    <t>Волинець В.А.</t>
  </si>
  <si>
    <t>Петрукович П.В.</t>
  </si>
  <si>
    <t>Афанасьєв А.В.</t>
  </si>
  <si>
    <t>Морозов М.О.</t>
  </si>
  <si>
    <t>Корєнь В.М.</t>
  </si>
  <si>
    <t>Сіроштан М.Г.</t>
  </si>
  <si>
    <t>Орлов С.Г.</t>
  </si>
  <si>
    <t>Забран О.І.</t>
  </si>
  <si>
    <t>Манах К.А.</t>
  </si>
  <si>
    <t>Бєлєєнко І.В.</t>
  </si>
  <si>
    <t>Миколінський А.В.</t>
  </si>
  <si>
    <t>Гадада С.Б.</t>
  </si>
  <si>
    <t>Каневський Д.О.</t>
  </si>
  <si>
    <t>Данилюк О.М.</t>
  </si>
  <si>
    <t>Гайдук Д.М.</t>
  </si>
  <si>
    <t>Третьяков М.В.</t>
  </si>
  <si>
    <t>Негляд Л.І.</t>
  </si>
  <si>
    <t>Савчук І.А.</t>
  </si>
  <si>
    <t>Заднєпряний В.В.</t>
  </si>
  <si>
    <t>Головач Д.М.</t>
  </si>
  <si>
    <t>Сіньков В.М.</t>
  </si>
  <si>
    <t>Рудь Ю.Б.</t>
  </si>
  <si>
    <t>Гопка С.В.</t>
  </si>
  <si>
    <t>Новиков О.А.</t>
  </si>
  <si>
    <t>Артамонов О.А.</t>
  </si>
  <si>
    <t>Козич Я.Л.</t>
  </si>
  <si>
    <t>Луньов В.Л.</t>
  </si>
  <si>
    <t>Караханян Г.С.</t>
  </si>
  <si>
    <t>Радівілов Ю.І.</t>
  </si>
  <si>
    <t>Молінський І.Й.</t>
  </si>
  <si>
    <t>Циба А.В.</t>
  </si>
  <si>
    <t>Безолюк С.В.</t>
  </si>
  <si>
    <t>Тохтамишев В.І.</t>
  </si>
  <si>
    <t>Хомченко О.М.</t>
  </si>
  <si>
    <t>Трегубов А.П.</t>
  </si>
  <si>
    <t>Боцу О.Ф.</t>
  </si>
  <si>
    <t>Коломієць В.Г.</t>
  </si>
  <si>
    <t>Железняк С.О.</t>
  </si>
  <si>
    <t>Рейніш А.В.</t>
  </si>
  <si>
    <t>Рожнов Р.В.</t>
  </si>
  <si>
    <t>Покровський В.І.</t>
  </si>
  <si>
    <t>Шеремет В.А.</t>
  </si>
  <si>
    <t>Думайло Б.В.</t>
  </si>
  <si>
    <t>Самбурський Р.О.</t>
  </si>
  <si>
    <t>Ломакін О.С.</t>
  </si>
  <si>
    <t>Робак С.В.</t>
  </si>
  <si>
    <t>Пилипенко Д.О.</t>
  </si>
  <si>
    <t>Шевчук С.П.</t>
  </si>
  <si>
    <t>Рудяга І.Г.</t>
  </si>
  <si>
    <t>Гаврилюк М.А.</t>
  </si>
  <si>
    <t>Коріновський А.В.</t>
  </si>
  <si>
    <t>Смоляков Д.А.</t>
  </si>
  <si>
    <t>Живлюк Л.О.</t>
  </si>
  <si>
    <t>Каплун Л.В.</t>
  </si>
  <si>
    <t>Войтишен С.П.</t>
  </si>
  <si>
    <t>Гуменюк Н.І.</t>
  </si>
  <si>
    <t>Хуршудян Ю.Б.</t>
  </si>
  <si>
    <t>Авраменко О.В.</t>
  </si>
  <si>
    <t>Комаричев В.Т.</t>
  </si>
  <si>
    <t>Радченко П.П.</t>
  </si>
  <si>
    <t>Осяніна М.М.</t>
  </si>
  <si>
    <t>Петров С.Б.</t>
  </si>
  <si>
    <t>Шевельов Ю.А.</t>
  </si>
  <si>
    <t>Бубка В.Н.</t>
  </si>
  <si>
    <t>Євменова О.М.</t>
  </si>
  <si>
    <t>Рашко С.М.</t>
  </si>
  <si>
    <t>Колосков О.А.</t>
  </si>
  <si>
    <t>Ейдельберг Г.П.</t>
  </si>
  <si>
    <t>Козачук С.М.</t>
  </si>
  <si>
    <t>Клименко А.В.</t>
  </si>
  <si>
    <t>Литвин М.В.</t>
  </si>
  <si>
    <t>Сушко О.В.</t>
  </si>
  <si>
    <t>Семенюк В.Л.</t>
  </si>
  <si>
    <t>Телешун Ю.В.</t>
  </si>
  <si>
    <t>Скриннікова А.П.</t>
  </si>
  <si>
    <t>Берестовицький І.С.</t>
  </si>
  <si>
    <t>Лукін А.А.</t>
  </si>
  <si>
    <t>Бубнов І.А.</t>
  </si>
  <si>
    <t>Гринців І.І.</t>
  </si>
  <si>
    <t>Бейнісович Г.А.</t>
  </si>
  <si>
    <t>Саламатін О.О.</t>
  </si>
  <si>
    <t>Ібрагімов Г.О.</t>
  </si>
  <si>
    <t>Пронько В.О.</t>
  </si>
  <si>
    <t>Цимбалій А.Д.</t>
  </si>
  <si>
    <t>Макаренко А.Г.</t>
  </si>
  <si>
    <t>Старічков І.В.</t>
  </si>
  <si>
    <t>Валєєв В.А.</t>
  </si>
  <si>
    <t>Омельченко С.Г.</t>
  </si>
  <si>
    <t>Соловйов В.О.</t>
  </si>
  <si>
    <t>Соцков Є.Г.</t>
  </si>
  <si>
    <t>Фролов В.В.</t>
  </si>
  <si>
    <t>Нестеренко М.М.</t>
  </si>
  <si>
    <t>Ляховець М.В.</t>
  </si>
  <si>
    <t>Матвієвський В.М.</t>
  </si>
  <si>
    <t>Мокроусов С.Д.</t>
  </si>
  <si>
    <t>Яценюк О.В.</t>
  </si>
  <si>
    <t>Сосюра В.О.</t>
  </si>
  <si>
    <t>Клімова В.Р.</t>
  </si>
  <si>
    <t>Фоменков Є.В.</t>
  </si>
  <si>
    <t>Конюшенко І.В.</t>
  </si>
  <si>
    <t>Сіренко Л.І.</t>
  </si>
  <si>
    <t>Буц В.Ю.</t>
  </si>
  <si>
    <t>Школьна І.М.</t>
  </si>
  <si>
    <t>Швиданенко В.М.</t>
  </si>
  <si>
    <t>Рега С.Т.</t>
  </si>
  <si>
    <t>Козачок Л.Л.</t>
  </si>
  <si>
    <t>Михайленко А.В.</t>
  </si>
  <si>
    <t>Новікова Л.В.</t>
  </si>
  <si>
    <t>Панічевський Л.П.</t>
  </si>
  <si>
    <t>Сохацький В.В.</t>
  </si>
  <si>
    <t>Ращепкіна В.Г.</t>
  </si>
  <si>
    <t>Шевчук В.М.</t>
  </si>
  <si>
    <t>Баркар В.С.</t>
  </si>
  <si>
    <t>Алмакаєв Е.З.</t>
  </si>
  <si>
    <t>Кравченко І.В.</t>
  </si>
  <si>
    <t>Нестеренко Ю.М.</t>
  </si>
  <si>
    <t>Ущапівська О.Б.</t>
  </si>
  <si>
    <t>Наумчук В.М.</t>
  </si>
  <si>
    <t>Левченко І.П.</t>
  </si>
  <si>
    <t>Ситнік М.М.</t>
  </si>
  <si>
    <t>Рутта А.О.</t>
  </si>
  <si>
    <t>Сандік О.Б.</t>
  </si>
  <si>
    <t>Гуц О.О.</t>
  </si>
  <si>
    <t>Левченко В.В.</t>
  </si>
  <si>
    <t>Проскурнін В.В.</t>
  </si>
  <si>
    <t>Легкодух Д.О.</t>
  </si>
  <si>
    <t>Вронська С.С.</t>
  </si>
  <si>
    <t>Гелюта К.П.</t>
  </si>
  <si>
    <t>Архіпов В.В.</t>
  </si>
  <si>
    <t>Ревун В.І.</t>
  </si>
  <si>
    <t>Коваленко В.Г.</t>
  </si>
  <si>
    <t>Зюзя А.С.</t>
  </si>
  <si>
    <t>Мачарашвілі Р.Б.</t>
  </si>
  <si>
    <t>Гроза А.Г.</t>
  </si>
  <si>
    <t>Ізмайлов С.В.</t>
  </si>
  <si>
    <t>Василенко В.С.</t>
  </si>
  <si>
    <t>Степан С.В.</t>
  </si>
  <si>
    <t>Лущенко В.Г.</t>
  </si>
  <si>
    <t>Стрілецький А.Ю.</t>
  </si>
  <si>
    <t>Косенков О.М.</t>
  </si>
  <si>
    <t>Батраков В.М.</t>
  </si>
  <si>
    <t>Бондарець Г.В.</t>
  </si>
  <si>
    <t>Сидорський І.А.</t>
  </si>
  <si>
    <t>Подригуля Я.В.</t>
  </si>
  <si>
    <t>Лісовий О.В.</t>
  </si>
  <si>
    <t>Туру Г.В.</t>
  </si>
  <si>
    <t>Мордас В.П.</t>
  </si>
  <si>
    <t>Ротеллі Г.Д.</t>
  </si>
  <si>
    <t>Дорофєєв В.А.</t>
  </si>
  <si>
    <t>Голик С.Г.</t>
  </si>
  <si>
    <t>Сукіасян Х.В.</t>
  </si>
  <si>
    <t>Губарев О.М.</t>
  </si>
  <si>
    <t>Михнюк В.М.</t>
  </si>
  <si>
    <t>Красноженов Д.В.</t>
  </si>
  <si>
    <t>Козачук О.В.</t>
  </si>
  <si>
    <t>Папахов О.Ю.</t>
  </si>
  <si>
    <t>Пєтрашін Л.Г.</t>
  </si>
  <si>
    <t>Перепечаева А.П.</t>
  </si>
  <si>
    <t>Голубятніков О.А.</t>
  </si>
  <si>
    <t>Кононенко Д.В.</t>
  </si>
  <si>
    <t>Алферов О.Л.</t>
  </si>
  <si>
    <t>Бухальцев І.Г.</t>
  </si>
  <si>
    <t>Балицький Д.В.</t>
  </si>
  <si>
    <t>Подгайко Р.А.</t>
  </si>
  <si>
    <t>Борсало О.В.</t>
  </si>
  <si>
    <t>Томашевська Я.Я.</t>
  </si>
  <si>
    <t>Матусевич В.П.</t>
  </si>
  <si>
    <t>Слєпухов В.В.</t>
  </si>
  <si>
    <t>Ковальчук В.В.</t>
  </si>
  <si>
    <t>Малов О.О.</t>
  </si>
  <si>
    <t>Паламарчук Л.К.</t>
  </si>
  <si>
    <t>Колопенюк І.Ф.</t>
  </si>
  <si>
    <t>Буцька П.О.</t>
  </si>
  <si>
    <t>Ротарь М.І.</t>
  </si>
  <si>
    <t>Кукленко М.В.</t>
  </si>
  <si>
    <t>Бакун А.Ю.</t>
  </si>
  <si>
    <t>Новіков Г.В.</t>
  </si>
  <si>
    <t>Самборська М.В.</t>
  </si>
  <si>
    <t>Клебановський В.В.</t>
  </si>
  <si>
    <t>Козлов С.В.</t>
  </si>
  <si>
    <t>Губарєва М.Ю.</t>
  </si>
  <si>
    <t>Пантюхін В.Є.</t>
  </si>
  <si>
    <t>Шишкін С.В.</t>
  </si>
  <si>
    <t>Мельник А.В.</t>
  </si>
  <si>
    <t>Євсюков С.М.</t>
  </si>
  <si>
    <t>Антонов А.П.</t>
  </si>
  <si>
    <t>Чумак І.Ф.</t>
  </si>
  <si>
    <t>Лишневський А.Б.</t>
  </si>
  <si>
    <t>Шах І.Р.</t>
  </si>
  <si>
    <t>Брагін П.І.</t>
  </si>
  <si>
    <t>Вовкович М.М.</t>
  </si>
  <si>
    <t>Рудьков С.В.</t>
  </si>
  <si>
    <t>Редькович О.Д.</t>
  </si>
  <si>
    <t>Пузін В.П.</t>
  </si>
  <si>
    <t>Доля І.А.</t>
  </si>
  <si>
    <t>Шевченко В.А.</t>
  </si>
  <si>
    <t>Косенко О.П.</t>
  </si>
  <si>
    <t>Гнатенко Н.В.</t>
  </si>
  <si>
    <t>Ніценко М.М.</t>
  </si>
  <si>
    <t>Каплієв Д.П.</t>
  </si>
  <si>
    <t>Кравець О.М.</t>
  </si>
  <si>
    <t>Колеснік О.О.</t>
  </si>
  <si>
    <t>Фейгель Г.Б.</t>
  </si>
  <si>
    <t>Харченко Р.М.</t>
  </si>
  <si>
    <t>Джураєв К.К.</t>
  </si>
  <si>
    <t>Микитчик М.М.</t>
  </si>
  <si>
    <t>Якіменко В.В.</t>
  </si>
  <si>
    <t>Мірнов О.В.</t>
  </si>
  <si>
    <t>Матеюк А.М.</t>
  </si>
  <si>
    <t>Морозова О.І.</t>
  </si>
  <si>
    <t>Гацан О.А.</t>
  </si>
  <si>
    <t>Медведєв К.В.</t>
  </si>
  <si>
    <t>Шкуренко Г.В.</t>
  </si>
  <si>
    <t>Приходько О.М.</t>
  </si>
  <si>
    <t>Басій О.С.</t>
  </si>
  <si>
    <t>Макаров В.І.</t>
  </si>
  <si>
    <t>Стаценко Б.М.</t>
  </si>
  <si>
    <t>Рончевич І.Ч.</t>
  </si>
  <si>
    <t>Дубас Б.С.</t>
  </si>
  <si>
    <t>Шевченко М.С.</t>
  </si>
  <si>
    <t>Приходько Р.В.</t>
  </si>
  <si>
    <t>Порушник І.І.</t>
  </si>
  <si>
    <t>Шпілька А.А.</t>
  </si>
  <si>
    <t>Якубенко В.В.</t>
  </si>
  <si>
    <t>Шаріпов І.Б.</t>
  </si>
  <si>
    <t>Хижняк В.М.</t>
  </si>
  <si>
    <t>Козак Є.О.</t>
  </si>
  <si>
    <t>Хасанов І.А.</t>
  </si>
  <si>
    <t>Кушвид Д.С.</t>
  </si>
  <si>
    <t>Підгорний С.О.</t>
  </si>
  <si>
    <t>Гриневич В.С.</t>
  </si>
  <si>
    <t>Погорілий О.В.</t>
  </si>
  <si>
    <t>Барков О.В.</t>
  </si>
  <si>
    <t>Іванов А.І.</t>
  </si>
  <si>
    <t>Кошовий Ф.В.</t>
  </si>
  <si>
    <t>Корсей М.В.</t>
  </si>
  <si>
    <t>Синєбок С.В.</t>
  </si>
  <si>
    <t>Гуменюк А.І.</t>
  </si>
  <si>
    <t>Волощук А.В.</t>
  </si>
  <si>
    <t>Баєв В.М.</t>
  </si>
  <si>
    <t>Балаба В.М.</t>
  </si>
  <si>
    <t>Шевчук Ю.С.</t>
  </si>
  <si>
    <t>Романчук С.М.</t>
  </si>
  <si>
    <t>Сидоренко Р.О.</t>
  </si>
  <si>
    <t>Мільгевська Л.І.</t>
  </si>
  <si>
    <t>Осикін В.О.</t>
  </si>
  <si>
    <t>Артеменко Н.В.</t>
  </si>
  <si>
    <t>Сичевський О.Д.</t>
  </si>
  <si>
    <t>Поляков В.С.</t>
  </si>
  <si>
    <t>Андрійчук А.А.</t>
  </si>
  <si>
    <t>Панкратов С.О.</t>
  </si>
  <si>
    <t>Золотарчук М.Д.</t>
  </si>
  <si>
    <t>Фенцик В.В.</t>
  </si>
  <si>
    <t>Іванов В.І.</t>
  </si>
  <si>
    <t>Постникова І.В.</t>
  </si>
  <si>
    <t>Господаренко О.В.</t>
  </si>
  <si>
    <t>Шаланкі Й.Й.</t>
  </si>
  <si>
    <t>Колесник К.В.</t>
  </si>
  <si>
    <t>Бутенко М.А.</t>
  </si>
  <si>
    <t>Лягайло О.С.</t>
  </si>
  <si>
    <t>Олексевич О.М.</t>
  </si>
  <si>
    <t>Бубнов В.В.</t>
  </si>
  <si>
    <t>Коновалов О.О.</t>
  </si>
  <si>
    <t>Драчук С.А.</t>
  </si>
  <si>
    <t>Плотніков О.Ю.</t>
  </si>
  <si>
    <t>Панасюк І.Є.</t>
  </si>
  <si>
    <t>Стецьків Ю.О.</t>
  </si>
  <si>
    <t>Барсуков В.О.</t>
  </si>
  <si>
    <t>Толуб Р.В.</t>
  </si>
  <si>
    <t>Шмігель А.Б.</t>
  </si>
  <si>
    <t>Казак А.С.</t>
  </si>
  <si>
    <t>Гафаров Р.А.</t>
  </si>
  <si>
    <t>Воробйов В.В.</t>
  </si>
  <si>
    <t>Янченко А.А.</t>
  </si>
  <si>
    <t>Житній С.А.</t>
  </si>
  <si>
    <t>Дьох В.Я.</t>
  </si>
  <si>
    <t>Одинцов С.А.</t>
  </si>
  <si>
    <t>Мінаєв С.С.</t>
  </si>
  <si>
    <t>Самісько Ю.М.</t>
  </si>
  <si>
    <t>Оборкін С.Є.</t>
  </si>
  <si>
    <t>Вахрушев М.В.</t>
  </si>
  <si>
    <t>Абраменко А.П.</t>
  </si>
  <si>
    <t>Хірлюк Р.Я.</t>
  </si>
  <si>
    <t>Шандрук О.Т.</t>
  </si>
  <si>
    <t>Мариненко М.М.</t>
  </si>
  <si>
    <t>Хірний С.Ю.</t>
  </si>
  <si>
    <t>Якубович І.В.</t>
  </si>
  <si>
    <t>Куликов С.В.</t>
  </si>
  <si>
    <t>Іванов В.В.</t>
  </si>
  <si>
    <t>Мітіна В.Д.</t>
  </si>
  <si>
    <t>Шевченко О.І.</t>
  </si>
  <si>
    <t>Іванченко О.В.</t>
  </si>
  <si>
    <t>Паршков О.В.</t>
  </si>
  <si>
    <t>Макаренко І.Г.</t>
  </si>
  <si>
    <t>Мирзоєв Є.В.</t>
  </si>
  <si>
    <t>Власенко А.В.</t>
  </si>
  <si>
    <t>Кащеєв Д.С.</t>
  </si>
  <si>
    <t>Беляєнко Д.В.</t>
  </si>
  <si>
    <t>Майстренко В.П.</t>
  </si>
  <si>
    <t>Бондаренко Н.О.</t>
  </si>
  <si>
    <t>Давій В.І.</t>
  </si>
  <si>
    <t>Пархоменко В.В.</t>
  </si>
  <si>
    <t>Нездолій В.М.</t>
  </si>
  <si>
    <t>Вощик Б.С.</t>
  </si>
  <si>
    <t>Кит Н.П.</t>
  </si>
  <si>
    <t>Конотоп Г.С.</t>
  </si>
  <si>
    <t>Пастушок Ю.В.</t>
  </si>
  <si>
    <t>Титаренко В.В.</t>
  </si>
  <si>
    <t>Павелець О.Я.</t>
  </si>
  <si>
    <t>Примак Н.М.</t>
  </si>
  <si>
    <t>Васильків В.В.</t>
  </si>
  <si>
    <t>Бєлінський О.В.</t>
  </si>
  <si>
    <t>Ластовичак Ю.Ю.</t>
  </si>
  <si>
    <t>Яшкін Д.Ю.</t>
  </si>
  <si>
    <t>Логвиненко С.О.</t>
  </si>
  <si>
    <t>Гринюк В.С.</t>
  </si>
  <si>
    <t>Захаров С.К.</t>
  </si>
  <si>
    <t>Калінін К.М.</t>
  </si>
  <si>
    <t>Волкова Н.В.</t>
  </si>
  <si>
    <t>Єрмак М.М.</t>
  </si>
  <si>
    <t>Кулік Д.В.</t>
  </si>
  <si>
    <t>Козачук І.Г.</t>
  </si>
  <si>
    <t>Качан Н.П.</t>
  </si>
  <si>
    <t>Рахімов І.І.</t>
  </si>
  <si>
    <t>Пазюк М.Р.</t>
  </si>
  <si>
    <t>Карпук Є.Л.</t>
  </si>
  <si>
    <t>Фомін А.В.</t>
  </si>
  <si>
    <t>Кабанюк Г.Й.</t>
  </si>
  <si>
    <t>Мороз О.П.</t>
  </si>
  <si>
    <t>Дроба О.А.</t>
  </si>
  <si>
    <t>Шаповалов О.А.</t>
  </si>
  <si>
    <t>Хаба М.Р.</t>
  </si>
  <si>
    <t>Тягній Б.М.</t>
  </si>
  <si>
    <t>Звєрєв Ф.О.</t>
  </si>
  <si>
    <t>Різник Г.І.</t>
  </si>
  <si>
    <t>Алексєєв В.В.</t>
  </si>
  <si>
    <t>Ірхін С.А.</t>
  </si>
  <si>
    <t>Маліков С.В.</t>
  </si>
  <si>
    <t>Терещенко В.М.</t>
  </si>
  <si>
    <t>Мазур С.П.</t>
  </si>
  <si>
    <t>Шевченко Р.І.</t>
  </si>
  <si>
    <t>Аванян Є.К.</t>
  </si>
  <si>
    <t>Петін Ю.І.</t>
  </si>
  <si>
    <t>Махов Р.С.</t>
  </si>
  <si>
    <t>Коваль С.В.</t>
  </si>
  <si>
    <t>Кузьменко О.Г.</t>
  </si>
  <si>
    <t>Сорокатий В.П.</t>
  </si>
  <si>
    <t>Заворотнюк О.С.</t>
  </si>
  <si>
    <t>Демянів Б.В.</t>
  </si>
  <si>
    <t>Чернишев В.П.</t>
  </si>
  <si>
    <t>Шаповалов О.Д.</t>
  </si>
  <si>
    <t>Руденко О.П.</t>
  </si>
  <si>
    <t>Галлямов Р.Р.</t>
  </si>
  <si>
    <t>Рудакова М.О.</t>
  </si>
  <si>
    <t>Шевчук М.Б.</t>
  </si>
  <si>
    <t>Шваб К.Ф.</t>
  </si>
  <si>
    <t>Гусєва О.О.</t>
  </si>
  <si>
    <t>Калібабчук О.А.</t>
  </si>
  <si>
    <t>Гриценко Р.І.</t>
  </si>
  <si>
    <t>Пейкрішвілі А.О.</t>
  </si>
  <si>
    <t>Печенніков О.Л.</t>
  </si>
  <si>
    <t>Чудо В.В.</t>
  </si>
  <si>
    <t>Букіашвілі О.С.</t>
  </si>
  <si>
    <t>Татарченко О.Ф.</t>
  </si>
  <si>
    <t>Будько І.Г.</t>
  </si>
  <si>
    <t>Пасічний А.Ф.</t>
  </si>
  <si>
    <t>Ткач А.В.</t>
  </si>
  <si>
    <t>Шкаров О.О.</t>
  </si>
  <si>
    <t>Сироватка С.А.</t>
  </si>
  <si>
    <t>Макаров Б.М.</t>
  </si>
  <si>
    <t>Вдовитченко А.М.</t>
  </si>
  <si>
    <t>Сусаєв В.Б.</t>
  </si>
  <si>
    <t>Гостєв Ю.В.</t>
  </si>
  <si>
    <t>Афонін С.В.</t>
  </si>
  <si>
    <t>Володін Т.В.</t>
  </si>
  <si>
    <t>Будилко О.М.</t>
  </si>
  <si>
    <t>Крустальова В.М.</t>
  </si>
  <si>
    <t>Чернов Д.Л.</t>
  </si>
  <si>
    <t>Борисова Т.В.</t>
  </si>
  <si>
    <t>Плоніш А.М.</t>
  </si>
  <si>
    <t>Душин П.О.</t>
  </si>
  <si>
    <t>Бойко О.М.</t>
  </si>
  <si>
    <t>Котяк Є.Г.</t>
  </si>
  <si>
    <t>Дратва Б.В.</t>
  </si>
  <si>
    <t>Петрушин І.Є.</t>
  </si>
  <si>
    <t>Куценко Г.В.</t>
  </si>
  <si>
    <t>Нікулін В.Ю.</t>
  </si>
  <si>
    <t>Пшеничников О.Б.</t>
  </si>
  <si>
    <t>Юлдашев І.Б.</t>
  </si>
  <si>
    <t>Ступаков С.В.</t>
  </si>
  <si>
    <t>Нижник О.О.</t>
  </si>
  <si>
    <t>Афанасьєв Ю.М.</t>
  </si>
  <si>
    <t>Воюш Л.В.</t>
  </si>
  <si>
    <t>Романченко Д.І.</t>
  </si>
  <si>
    <t>Михайлевич В.Р.</t>
  </si>
  <si>
    <t>Рєдін М.В.</t>
  </si>
  <si>
    <t>Цісар В.І.</t>
  </si>
  <si>
    <t>Стрельчук С.М.</t>
  </si>
  <si>
    <t>Грицюк В.М.</t>
  </si>
  <si>
    <t>Копачев І.А.</t>
  </si>
  <si>
    <t>Оснач П.І.</t>
  </si>
  <si>
    <t>Горбачов М.Л.</t>
  </si>
  <si>
    <t>Граб М.Б.</t>
  </si>
  <si>
    <t>Кривець О.В.</t>
  </si>
  <si>
    <t>Коваленко М.М.</t>
  </si>
  <si>
    <t>Михайлик П.І.</t>
  </si>
  <si>
    <t>Бережна Н.М.</t>
  </si>
  <si>
    <t>Куртаметов Н.А.</t>
  </si>
  <si>
    <t>Сільченко Г.В.</t>
  </si>
  <si>
    <t>Крупа А.С.</t>
  </si>
  <si>
    <t>Янішин М.В.</t>
  </si>
  <si>
    <t>Рева О.В.</t>
  </si>
  <si>
    <t>Ананченко П.П.</t>
  </si>
  <si>
    <t>Асташов С.О.</t>
  </si>
  <si>
    <t>Пупач Р.М.</t>
  </si>
  <si>
    <t>Шпак С.І.</t>
  </si>
  <si>
    <t>Герасимчук І.О.</t>
  </si>
  <si>
    <t>Дударенко А.Л.</t>
  </si>
  <si>
    <t>Ручко С.О.</t>
  </si>
  <si>
    <t>Ріб В.О.</t>
  </si>
  <si>
    <t>Лисенко И.А.</t>
  </si>
  <si>
    <t>Шахов І.В.</t>
  </si>
  <si>
    <t>Євсеєнко Г.А.</t>
  </si>
  <si>
    <t>Заболотний О.Ю.</t>
  </si>
  <si>
    <t>Бєлінська Г.І.</t>
  </si>
  <si>
    <t>Китаєва Ж.В.</t>
  </si>
  <si>
    <t>Кохан О.І.</t>
  </si>
  <si>
    <t>Хом'Як С.В.</t>
  </si>
  <si>
    <t>Соломаха С.І.</t>
  </si>
  <si>
    <t>Соляник А.Я.</t>
  </si>
  <si>
    <t>Федирко В.І.</t>
  </si>
  <si>
    <t>Кравченко Л.В.</t>
  </si>
  <si>
    <t>Мичка С.В.</t>
  </si>
  <si>
    <t>Ходико О.М.</t>
  </si>
  <si>
    <t>Гуринович А.О.</t>
  </si>
  <si>
    <t>Хуткий А.Я.</t>
  </si>
  <si>
    <t>Дорошенко К.В.</t>
  </si>
  <si>
    <t>Скарбовійчук О.П.</t>
  </si>
  <si>
    <t>Макаренко О.О.</t>
  </si>
  <si>
    <t>Торрес Л.Л.</t>
  </si>
  <si>
    <t>Василюк В.Б.</t>
  </si>
  <si>
    <t>Бондаренко С.Л.</t>
  </si>
  <si>
    <t>Ворушило В.І.</t>
  </si>
  <si>
    <t>Хіхлач В.О.</t>
  </si>
  <si>
    <t>Дончик М.В.</t>
  </si>
  <si>
    <t>Кащеєв М.А.</t>
  </si>
  <si>
    <t>Остапенко О.М.</t>
  </si>
  <si>
    <t>Задорожна І.В.</t>
  </si>
  <si>
    <t>Калугін Є.О.</t>
  </si>
  <si>
    <t>Юдін Є.С.</t>
  </si>
  <si>
    <t>Ганич Я.В.</t>
  </si>
  <si>
    <t>Кучерук Л.Б.</t>
  </si>
  <si>
    <t>Богомолов Д.О.</t>
  </si>
  <si>
    <t>Куць А.В.</t>
  </si>
  <si>
    <t>Кравець І.А.</t>
  </si>
  <si>
    <t>Жорняк В.В.</t>
  </si>
  <si>
    <t>Шумський В.М.</t>
  </si>
  <si>
    <t>Сас О.С.</t>
  </si>
  <si>
    <t>Стеценко А.Г.</t>
  </si>
  <si>
    <t>Шільштут В.А.</t>
  </si>
  <si>
    <t>Крамаренко О.М.</t>
  </si>
  <si>
    <t>Галущенко А.О.</t>
  </si>
  <si>
    <t>Кокойло А.В.</t>
  </si>
  <si>
    <t>Токарев О.В.</t>
  </si>
  <si>
    <t>Цегельний О.В.</t>
  </si>
  <si>
    <t>Жуковський М.М.</t>
  </si>
  <si>
    <t>Матюшенко В.І.</t>
  </si>
  <si>
    <t>Демченко В.О.</t>
  </si>
  <si>
    <t>Чорнобай О.С.</t>
  </si>
  <si>
    <t>Стоякіна Л.В.</t>
  </si>
  <si>
    <t>Челах Д.О.</t>
  </si>
  <si>
    <t>Беззубченко О.Ф.</t>
  </si>
  <si>
    <t>Калаур О.П.</t>
  </si>
  <si>
    <t>Василенко М.Д.</t>
  </si>
  <si>
    <t>Горобець М.В.</t>
  </si>
  <si>
    <t>Непом'Ящий Ю.Ю.</t>
  </si>
  <si>
    <t>Швець В.М.</t>
  </si>
  <si>
    <t>Соляр В.С.</t>
  </si>
  <si>
    <t>Пялова С.Б.</t>
  </si>
  <si>
    <t>Григоренко О.О.</t>
  </si>
  <si>
    <t>Козачук В.Я.</t>
  </si>
  <si>
    <t>Петрук О.Ю.</t>
  </si>
  <si>
    <t>Бурда Р.М.</t>
  </si>
  <si>
    <t>Савула І.І.</t>
  </si>
  <si>
    <t>Правдивець С.В.</t>
  </si>
  <si>
    <t>Горбенко В.Л.</t>
  </si>
  <si>
    <t>Постельников М.В.</t>
  </si>
  <si>
    <t>Бережний А.Ю.</t>
  </si>
  <si>
    <t>Ніколенко І.В.</t>
  </si>
  <si>
    <t>Цибульник І.І.</t>
  </si>
  <si>
    <t>Гусаревич В.М.</t>
  </si>
  <si>
    <t>Мелконян А.Р.</t>
  </si>
  <si>
    <t>Іванюк М.І.</t>
  </si>
  <si>
    <t>Бородін І.В.</t>
  </si>
  <si>
    <t>Коробко С.І.</t>
  </si>
  <si>
    <t>Гораєвський В.Л.</t>
  </si>
  <si>
    <t>Владимиров О.А.</t>
  </si>
  <si>
    <t>Анісов Є.М.</t>
  </si>
  <si>
    <t>Конобоєв В.І.</t>
  </si>
  <si>
    <t>Андрієвський Р.В.</t>
  </si>
  <si>
    <t>Литвиненко К.М.</t>
  </si>
  <si>
    <t>Рожков О.В.</t>
  </si>
  <si>
    <t>Куліш Г.П.</t>
  </si>
  <si>
    <t>Богачов Г.В.</t>
  </si>
  <si>
    <t>Білоусов В.М.</t>
  </si>
  <si>
    <t>Вербицький О.В.</t>
  </si>
  <si>
    <t>Ясько І.І.</t>
  </si>
  <si>
    <t>Говоруха А.М.</t>
  </si>
  <si>
    <t>Вус І.І.</t>
  </si>
  <si>
    <t>Сєнькіна Н.А.</t>
  </si>
  <si>
    <t>Кіщенко Н.І.</t>
  </si>
  <si>
    <t>Жарий С.І.</t>
  </si>
  <si>
    <t>Омарахан А.М.</t>
  </si>
  <si>
    <t>Піменов Є.В.</t>
  </si>
  <si>
    <t>Гудима Д.І.</t>
  </si>
  <si>
    <t>Саад Р.І.</t>
  </si>
  <si>
    <t>Клименко О.А.</t>
  </si>
  <si>
    <t>Орешедченко Ю.К.</t>
  </si>
  <si>
    <t>Мікуліна Ю.В.</t>
  </si>
  <si>
    <t>Богатиренко О.М.</t>
  </si>
  <si>
    <t>Гусліста В.В.</t>
  </si>
  <si>
    <t>Махоткін О.Г.</t>
  </si>
  <si>
    <t>Траверсе О.О.</t>
  </si>
  <si>
    <t>Амонс В.А.</t>
  </si>
  <si>
    <t>Кульчановський Ю.М.</t>
  </si>
  <si>
    <t>Касьянок Н.В.</t>
  </si>
  <si>
    <t>Карпчук О.Є.</t>
  </si>
  <si>
    <t>Максимов В.В.</t>
  </si>
  <si>
    <t>Смаль Б.В.</t>
  </si>
  <si>
    <t>Ковтуненко Т.М.</t>
  </si>
  <si>
    <t>Нікітенко В.П.</t>
  </si>
  <si>
    <t>Березовець Л.В.</t>
  </si>
  <si>
    <t>Ірха В.Є.</t>
  </si>
  <si>
    <t>Міронова О.А.</t>
  </si>
  <si>
    <t>Мельник С.О.</t>
  </si>
  <si>
    <t>Цеков А.І.</t>
  </si>
  <si>
    <t>Губенко О.П.</t>
  </si>
  <si>
    <t>Тагієв М.О.</t>
  </si>
  <si>
    <t>Кривко Є.В.</t>
  </si>
  <si>
    <t>Синявський О.Ю.</t>
  </si>
  <si>
    <t>Овчар П.Л.</t>
  </si>
  <si>
    <t>Родригес Н.Х.</t>
  </si>
  <si>
    <t>Шевченко Є.Г.</t>
  </si>
  <si>
    <t>Донде О.Я.</t>
  </si>
  <si>
    <t>Юшко О.А.</t>
  </si>
  <si>
    <t>Мельник О.Б.</t>
  </si>
  <si>
    <t>Фірсов Р.П.</t>
  </si>
  <si>
    <t>Нетудихатка І.А.</t>
  </si>
  <si>
    <t>Домбровський В.Б.</t>
  </si>
  <si>
    <t>Сельма Л.Ф.</t>
  </si>
  <si>
    <t>Марданян Р.О.</t>
  </si>
  <si>
    <t>Якшин Е.І.</t>
  </si>
  <si>
    <t>Кравченко О.Д.</t>
  </si>
  <si>
    <t>Фесенко І.О.</t>
  </si>
  <si>
    <t>Ісаєв І.М.</t>
  </si>
  <si>
    <t>Гайдай Т.М.</t>
  </si>
  <si>
    <t>Дейнега В.А.</t>
  </si>
  <si>
    <t>Прокопенко С.В.</t>
  </si>
  <si>
    <t>Коваленко С.В.</t>
  </si>
  <si>
    <t>Гольберт В.М.</t>
  </si>
  <si>
    <t>Давиденко С.М.</t>
  </si>
  <si>
    <t>Кжемановський С.О.</t>
  </si>
  <si>
    <t>Бадрудінов О.К.</t>
  </si>
  <si>
    <t>Штодлер Ю.Д.</t>
  </si>
  <si>
    <t>Скідан І.В.</t>
  </si>
  <si>
    <t>Степаненко І.О.</t>
  </si>
  <si>
    <t>Денисов О.А.</t>
  </si>
  <si>
    <t>Родченко П.О.</t>
  </si>
  <si>
    <t>Суботенко Р.Д.</t>
  </si>
  <si>
    <t>Нікітін П.О.</t>
  </si>
  <si>
    <t>Капанадзе Б.П.</t>
  </si>
  <si>
    <t>Локтєв Д.В.</t>
  </si>
  <si>
    <t>Мараховський О.С.</t>
  </si>
  <si>
    <t>Мошківський С.О.</t>
  </si>
  <si>
    <t>Крутік О.В.</t>
  </si>
  <si>
    <t>Голубець Ю.В.</t>
  </si>
  <si>
    <t>Назарчук С.В.</t>
  </si>
  <si>
    <t>Кича Є.М.</t>
  </si>
  <si>
    <t>Звєрєв С.Є.</t>
  </si>
  <si>
    <t>Біляк І.І.</t>
  </si>
  <si>
    <t>Ткаченко С.В.</t>
  </si>
  <si>
    <t>Шереметьєв В.В.</t>
  </si>
  <si>
    <t>Лищишин І.П.</t>
  </si>
  <si>
    <t>Крутюк Д.І.</t>
  </si>
  <si>
    <t>Сенішина Л.О.</t>
  </si>
  <si>
    <t>Іващева Т.В.</t>
  </si>
  <si>
    <t>Шипіцин О.В.</t>
  </si>
  <si>
    <t>Пантелєєв М.О.</t>
  </si>
  <si>
    <t>Кульбака С.М.</t>
  </si>
  <si>
    <t>Безим'Яний В.М.</t>
  </si>
  <si>
    <t>Буров А.В.</t>
  </si>
  <si>
    <t>Савінков С.Б.</t>
  </si>
  <si>
    <t>Кроть К.О.</t>
  </si>
  <si>
    <t>Дерев'Янко М.В.</t>
  </si>
  <si>
    <t>Заверховський В.Ф.</t>
  </si>
  <si>
    <t>Ярошенко Р.В.</t>
  </si>
  <si>
    <t>Гулєвич І.С.</t>
  </si>
  <si>
    <t>Недялков Г.Г.</t>
  </si>
  <si>
    <t>Яременко Н.І.</t>
  </si>
  <si>
    <t>Банніков М.А.</t>
  </si>
  <si>
    <t>Бітюк В.В.</t>
  </si>
  <si>
    <t>Григор'Єв Д.В.</t>
  </si>
  <si>
    <t>Чайка В.І.</t>
  </si>
  <si>
    <t>Бербек О.А.</t>
  </si>
  <si>
    <t>Дружинський М.В.</t>
  </si>
  <si>
    <t>Федина В.І.</t>
  </si>
  <si>
    <t>Михайлець А.А.</t>
  </si>
  <si>
    <t>Криволапов О.М.</t>
  </si>
  <si>
    <t>Кириленко Д.М.</t>
  </si>
  <si>
    <t>Матвійчук Ю.М.</t>
  </si>
  <si>
    <t>Блажко Н.О.</t>
  </si>
  <si>
    <t>Оніщенко О.А.</t>
  </si>
  <si>
    <t>Гриб Р.П.</t>
  </si>
  <si>
    <t>Малюга С.Г.</t>
  </si>
  <si>
    <t>Бондарук С.М.</t>
  </si>
  <si>
    <t>Гончарова В.С.</t>
  </si>
  <si>
    <t>Задорожний С.А.</t>
  </si>
  <si>
    <t>Волинець М.В.</t>
  </si>
  <si>
    <t>Радчук В.А.</t>
  </si>
  <si>
    <t>Кузнецова Г.І.</t>
  </si>
  <si>
    <t>Погорєлов О.А.</t>
  </si>
  <si>
    <t>Прохоров Ю.В.</t>
  </si>
  <si>
    <t>Данилова М.О.</t>
  </si>
  <si>
    <t>Маньковська О.А.</t>
  </si>
  <si>
    <t>Зятик М.О.</t>
  </si>
  <si>
    <t>Давіденко В.В.</t>
  </si>
  <si>
    <t>Босак С.М.</t>
  </si>
  <si>
    <t>Сахно В.В.</t>
  </si>
  <si>
    <t>Кирильчук О.І.</t>
  </si>
  <si>
    <t>Стаднік О.А.</t>
  </si>
  <si>
    <t>Шутовський І.М.</t>
  </si>
  <si>
    <t>Михалик В.В.</t>
  </si>
  <si>
    <t>Годлєвський І.Л.</t>
  </si>
  <si>
    <t>Нікітін О.М.</t>
  </si>
  <si>
    <t>Некрут В.М.</t>
  </si>
  <si>
    <t>Височин С.А.</t>
  </si>
  <si>
    <t>Булавіцька О.Ю.</t>
  </si>
  <si>
    <t>Петренко Г.В.</t>
  </si>
  <si>
    <t>Вілков Є.В.</t>
  </si>
  <si>
    <t>Маслечко Б.Є.</t>
  </si>
  <si>
    <t>Ярмолинський С.М.</t>
  </si>
  <si>
    <t>Пятов А.В.</t>
  </si>
  <si>
    <t>Фільо В.О.</t>
  </si>
  <si>
    <t>Горешняк А.О.</t>
  </si>
  <si>
    <t>Великий С.І.</t>
  </si>
  <si>
    <t>Лісовий В.О.</t>
  </si>
  <si>
    <t>Щербина Ю.А.</t>
  </si>
  <si>
    <t>Горковенко В.М.</t>
  </si>
  <si>
    <t>Жеребний М.С.</t>
  </si>
  <si>
    <t>Зінченко В.Ю.</t>
  </si>
  <si>
    <t>Земляна О.С.</t>
  </si>
  <si>
    <t>Тимощук В.Л.</t>
  </si>
  <si>
    <t>Петровський М.О.</t>
  </si>
  <si>
    <t>Гороховський І.Л.</t>
  </si>
  <si>
    <t>Харченко Д.В.</t>
  </si>
  <si>
    <t>Шамян Р.С.</t>
  </si>
  <si>
    <t>Поляк І.З.</t>
  </si>
  <si>
    <t>Кустенко В.Г.</t>
  </si>
  <si>
    <t>Максимова М.Д.</t>
  </si>
  <si>
    <t>Таляронок А.Б.</t>
  </si>
  <si>
    <t>Іванов М.А.</t>
  </si>
  <si>
    <t>Галайко І.В.</t>
  </si>
  <si>
    <t>Шафран О.Г.</t>
  </si>
  <si>
    <t>Кравченко В.І.</t>
  </si>
  <si>
    <t>Герасимович Є.М.</t>
  </si>
  <si>
    <t>Савіна Д.С.</t>
  </si>
  <si>
    <t>Власенко В.А.</t>
  </si>
  <si>
    <t>Насартдінов Р.С.</t>
  </si>
  <si>
    <t>Шитіков О.С.</t>
  </si>
  <si>
    <t>Воронцова Н.В.</t>
  </si>
  <si>
    <t>Уліганинець П.П.</t>
  </si>
  <si>
    <t>Субота М.В.</t>
  </si>
  <si>
    <t>Гаврилов С.О.</t>
  </si>
  <si>
    <t>Шанайца О.С.</t>
  </si>
  <si>
    <t>Ченцов А.О.</t>
  </si>
  <si>
    <t>Зільберварг А.Р.</t>
  </si>
  <si>
    <t>Яриш О.В.</t>
  </si>
  <si>
    <t>Мельников Г.В.</t>
  </si>
  <si>
    <t>Борович І.М.</t>
  </si>
  <si>
    <t>Купчак А.В.</t>
  </si>
  <si>
    <t>Войчук С.С.</t>
  </si>
  <si>
    <t>Яцко О.М.</t>
  </si>
  <si>
    <t>Циганок Г.О.</t>
  </si>
  <si>
    <t>Тітор М.Р.</t>
  </si>
  <si>
    <t>Черняк О.В.</t>
  </si>
  <si>
    <t>Євдокимов О.О.</t>
  </si>
  <si>
    <t>Гречаний О.О.</t>
  </si>
  <si>
    <t>Бидловська М.В.</t>
  </si>
  <si>
    <t>Юр`Єва Т.В.</t>
  </si>
  <si>
    <t>Толок Ю.А.</t>
  </si>
  <si>
    <t>Шубін В.В.</t>
  </si>
  <si>
    <t>Годзінець Н.Ф.</t>
  </si>
  <si>
    <t>Кірчев С.І.</t>
  </si>
  <si>
    <t>Мосіюк О.М.</t>
  </si>
  <si>
    <t>Гонтарь А.С.</t>
  </si>
  <si>
    <t>Домущей Г.Т.</t>
  </si>
  <si>
    <t>Бозоров А.К.</t>
  </si>
  <si>
    <t>Титова Т.М.</t>
  </si>
  <si>
    <t>Луфута Д.Б.</t>
  </si>
  <si>
    <t>Сусленський П.О.</t>
  </si>
  <si>
    <t>Голушко В.Ф.</t>
  </si>
  <si>
    <t>Дедаханов Ф.А.</t>
  </si>
  <si>
    <t>Чигир І.П.</t>
  </si>
  <si>
    <t>Худокормова Л.П.</t>
  </si>
  <si>
    <t>Мотельницький В.В.</t>
  </si>
  <si>
    <t>Кобзар Є.Л.</t>
  </si>
  <si>
    <t>Поночовний Р.А.</t>
  </si>
  <si>
    <t>Мукомела В.Ю.</t>
  </si>
  <si>
    <t>Стадніченко О.А.</t>
  </si>
  <si>
    <t>Чернов О.П.</t>
  </si>
  <si>
    <t>Пашкова О.С.</t>
  </si>
  <si>
    <t>Гужва В.Л.</t>
  </si>
  <si>
    <t>Пегейчук С.О.</t>
  </si>
  <si>
    <t>Вдовенко В.А.</t>
  </si>
  <si>
    <t>Мітрофанов О.В.</t>
  </si>
  <si>
    <t>Луцько О.О.</t>
  </si>
  <si>
    <t>Долгополов Д.С.</t>
  </si>
  <si>
    <t>Барченко С.Г.</t>
  </si>
  <si>
    <t>Тарасов С.В.</t>
  </si>
  <si>
    <t>Чернов О.Г.</t>
  </si>
  <si>
    <t>Туряниця М.П.</t>
  </si>
  <si>
    <t>Крутушкіна О.В.</t>
  </si>
  <si>
    <t>Суходольський Є.В.</t>
  </si>
  <si>
    <t>Гетьманський Б.В.</t>
  </si>
  <si>
    <t>Гришко Р.І.</t>
  </si>
  <si>
    <t>Помазан Д.А.</t>
  </si>
  <si>
    <t>Гладких Є.Л.</t>
  </si>
  <si>
    <t>Косяченко М.Л.</t>
  </si>
  <si>
    <t>Дерій А.М.</t>
  </si>
  <si>
    <t>Порхун О.М.</t>
  </si>
  <si>
    <t>Гула Р.М.</t>
  </si>
  <si>
    <t>Долішний В.Я.</t>
  </si>
  <si>
    <t>Шорніков О.О.</t>
  </si>
  <si>
    <t>Трощій Є.О.</t>
  </si>
  <si>
    <t>Грушевой Р.М.</t>
  </si>
  <si>
    <t>Стащенко О.В.</t>
  </si>
  <si>
    <t>Юрчук В.М.</t>
  </si>
  <si>
    <t>Кукоаре В.А.</t>
  </si>
  <si>
    <t>Горелов С.А.</t>
  </si>
  <si>
    <t>Вербовський В.С.</t>
  </si>
  <si>
    <t>Рогожин В.Ф.</t>
  </si>
  <si>
    <t>Головань Н.А.</t>
  </si>
  <si>
    <t>Зверьков С.Л.</t>
  </si>
  <si>
    <t>Мілевич А.В.</t>
  </si>
  <si>
    <t>Маковецький Ю.В.</t>
  </si>
  <si>
    <t>Малецький Ю.Б.</t>
  </si>
  <si>
    <t>Поліщук М.М.</t>
  </si>
  <si>
    <t>Сова О.І.</t>
  </si>
  <si>
    <t>Здихальський О.В.</t>
  </si>
  <si>
    <t>Середенко В.І.</t>
  </si>
  <si>
    <t>Заіка С.І.</t>
  </si>
  <si>
    <t>Фурман О.І.</t>
  </si>
  <si>
    <t>Баландін Д.С.</t>
  </si>
  <si>
    <t>Чаленко Д.О.</t>
  </si>
  <si>
    <t>Дьяконов В.Г.</t>
  </si>
  <si>
    <t>Терлецький Ю.В.</t>
  </si>
  <si>
    <t>Пікулик Н.О.</t>
  </si>
  <si>
    <t>Фищук Г.Г.</t>
  </si>
  <si>
    <t>Павлишин Ю.О.</t>
  </si>
  <si>
    <t>Галдін В.О.</t>
  </si>
  <si>
    <t>Дюндик В.Ю.</t>
  </si>
  <si>
    <t>Дроженко П.В.</t>
  </si>
  <si>
    <t>Попко В.А.</t>
  </si>
  <si>
    <t>Стельник О.В.</t>
  </si>
  <si>
    <t>Абраменко М.Ю.</t>
  </si>
  <si>
    <t>Войцеховський О.І.</t>
  </si>
  <si>
    <t>Тремполець В.В.</t>
  </si>
  <si>
    <t>Бойко Г.І.</t>
  </si>
  <si>
    <t>Нуріфар А.Н.</t>
  </si>
  <si>
    <t>Панченко К.П.</t>
  </si>
  <si>
    <t>Коваленко Я.Г.</t>
  </si>
  <si>
    <t>Кріулін О.В.</t>
  </si>
  <si>
    <t>Єрмакова Н.Г.</t>
  </si>
  <si>
    <t>Нгуен М.Д.</t>
  </si>
  <si>
    <t>Чечет О.В.</t>
  </si>
  <si>
    <t>Брюхнов Д.М.</t>
  </si>
  <si>
    <t>Добролежа О.В.</t>
  </si>
  <si>
    <t>Доценко Г.М.</t>
  </si>
  <si>
    <t>Коваль Н.А.</t>
  </si>
  <si>
    <t>Каніболотський В.В.</t>
  </si>
  <si>
    <t>Сапсай Н.В.</t>
  </si>
  <si>
    <t>Подолюк М.В.</t>
  </si>
  <si>
    <t>Панасюк О.І.</t>
  </si>
  <si>
    <t>Дігтярьова І.А.</t>
  </si>
  <si>
    <t>Ольховікова А.А.</t>
  </si>
  <si>
    <t>Юречко П.В.</t>
  </si>
  <si>
    <t>Майданюк В.В.</t>
  </si>
  <si>
    <t>Біжок Р.Р.</t>
  </si>
  <si>
    <t>Сафонов Д.О.</t>
  </si>
  <si>
    <t>Петроченко В.О.</t>
  </si>
  <si>
    <t>Ставецький О.О.</t>
  </si>
  <si>
    <t>Коваль А.М.</t>
  </si>
  <si>
    <t>Ростецький Г.Е.</t>
  </si>
  <si>
    <t>Білокінь А.В.</t>
  </si>
  <si>
    <t>Бурбас С.В.</t>
  </si>
  <si>
    <t>Погрібний О.І.</t>
  </si>
  <si>
    <t>Кільчинська Л.П.</t>
  </si>
  <si>
    <t>Церна О.Ю.</t>
  </si>
  <si>
    <t>Самардак І.С.</t>
  </si>
  <si>
    <t>Синько М.М.</t>
  </si>
  <si>
    <t>Конча С.А.</t>
  </si>
  <si>
    <t>Погорілий В.М.</t>
  </si>
  <si>
    <t>Горкавенко О.Ю.</t>
  </si>
  <si>
    <t>Сарибін В.О.</t>
  </si>
  <si>
    <t>Кравцов С.Г.</t>
  </si>
  <si>
    <t>Ганджа Б.І.</t>
  </si>
  <si>
    <t>Ісаков Ю.Х.</t>
  </si>
  <si>
    <t>Логоша С.О.</t>
  </si>
  <si>
    <t>Запсельська Л.П.</t>
  </si>
  <si>
    <t>Іванусь С.Л.</t>
  </si>
  <si>
    <t>Гапич О.В.</t>
  </si>
  <si>
    <t>Ремез Є.І.</t>
  </si>
  <si>
    <t>Дідоренко В.І.</t>
  </si>
  <si>
    <t>Петриченко Ю.В.</t>
  </si>
  <si>
    <t>Дудко О.Ф.</t>
  </si>
  <si>
    <t>Гусєв П.О.</t>
  </si>
  <si>
    <t>Фещенко Є.П.</t>
  </si>
  <si>
    <t>Єфанова А.О.</t>
  </si>
  <si>
    <t>Гавриш О.П.</t>
  </si>
  <si>
    <t>Горбунов М.Ю.</t>
  </si>
  <si>
    <t>Приміський О.В.</t>
  </si>
  <si>
    <t>Горбань А.Г.</t>
  </si>
  <si>
    <t>Дідора В.М.</t>
  </si>
  <si>
    <t>Абесінов С.М.</t>
  </si>
  <si>
    <t>Шевченко П.В.</t>
  </si>
  <si>
    <t>Руденко А.О.</t>
  </si>
  <si>
    <t>Білоус І.М.</t>
  </si>
  <si>
    <t>Гаузов Я.В.</t>
  </si>
  <si>
    <t>Кармацьких О.О.</t>
  </si>
  <si>
    <t>Вачиля В.В.</t>
  </si>
  <si>
    <t>Тактаров А.О.</t>
  </si>
  <si>
    <t>Корольов О.Б.</t>
  </si>
  <si>
    <t>Дейнека О.О.</t>
  </si>
  <si>
    <t>Данішевський О.М.</t>
  </si>
  <si>
    <t>Бузанов І.Г.</t>
  </si>
  <si>
    <t>Передистий В.П.</t>
  </si>
  <si>
    <t>Василець Г.В.</t>
  </si>
  <si>
    <t>Дейнега Л.В.</t>
  </si>
  <si>
    <t>Чупілін М.В.</t>
  </si>
  <si>
    <t>Мельник О.І.</t>
  </si>
  <si>
    <t>Довгань К.Б.</t>
  </si>
  <si>
    <t>Бабенко С.В.</t>
  </si>
  <si>
    <t>Яверовський С.А.</t>
  </si>
  <si>
    <t>Садовська Н.В.</t>
  </si>
  <si>
    <t>Хацьола Ю.В.</t>
  </si>
  <si>
    <t>Іванов Р.С.</t>
  </si>
  <si>
    <t>Ружицький В.П.</t>
  </si>
  <si>
    <t>Кравченко С.О.</t>
  </si>
  <si>
    <t>Лисенко В.С.</t>
  </si>
  <si>
    <t>Наріжна К.О.</t>
  </si>
  <si>
    <t>Довбиш Ю.М.</t>
  </si>
  <si>
    <t>Ліннік Л.І.</t>
  </si>
  <si>
    <t>Паращук Р.Т.</t>
  </si>
  <si>
    <t>Бендеберя С.І.</t>
  </si>
  <si>
    <t>Загребайлов В.І.</t>
  </si>
  <si>
    <t>Кузьменко А.В.</t>
  </si>
  <si>
    <t>Гладков В.А.</t>
  </si>
  <si>
    <t>Страшний В.А.</t>
  </si>
  <si>
    <t>Баськов С.А.</t>
  </si>
  <si>
    <t>Юсубов С.Г.</t>
  </si>
  <si>
    <t>Кондратенко О.М.</t>
  </si>
  <si>
    <t>Нестеров С.М.</t>
  </si>
  <si>
    <t>Дегтярьов Д.А.</t>
  </si>
  <si>
    <t>Соболєв М.В.</t>
  </si>
  <si>
    <t>Матвієвський Ю.А.</t>
  </si>
  <si>
    <t>Павліков Ю.Є.</t>
  </si>
  <si>
    <t>Акімов О.Б.</t>
  </si>
  <si>
    <t>Пащенко Д.В.</t>
  </si>
  <si>
    <t>Моісеєнко О.В.</t>
  </si>
  <si>
    <t>Брунь О.М.</t>
  </si>
  <si>
    <t>Печевистий О.А.</t>
  </si>
  <si>
    <t>Бойко О.Л.</t>
  </si>
  <si>
    <t>Болдирев О.В.</t>
  </si>
  <si>
    <t>Гаврись А.С.</t>
  </si>
  <si>
    <t>Тапаєва С.Р.</t>
  </si>
  <si>
    <t>Лазебник О.М.</t>
  </si>
  <si>
    <t>Можний Д.М.</t>
  </si>
  <si>
    <t>Черкашин О.В.</t>
  </si>
  <si>
    <t>Туркевич І.Д.</t>
  </si>
  <si>
    <t>Гуч О.І.</t>
  </si>
  <si>
    <t>Славинський В.О.</t>
  </si>
  <si>
    <t>Сауляк І.А.</t>
  </si>
  <si>
    <t>Профатило О.С.</t>
  </si>
  <si>
    <t>Гаврюк Л.І.</t>
  </si>
  <si>
    <t>Усманов В.В.</t>
  </si>
  <si>
    <t>Зуєв Р.В.</t>
  </si>
  <si>
    <t>Левандовська А.М.</t>
  </si>
  <si>
    <t>Трифонов Л.І.</t>
  </si>
  <si>
    <t>Якимчук В.А.</t>
  </si>
  <si>
    <t>Великий О.В.</t>
  </si>
  <si>
    <t>Фещенко О.А.</t>
  </si>
  <si>
    <t>Карнаухов А.В.</t>
  </si>
  <si>
    <t>Завгородська К.П.</t>
  </si>
  <si>
    <t>Чорний Є.А.</t>
  </si>
  <si>
    <t>Гребенюк В.І.</t>
  </si>
  <si>
    <t>Счастливенко П.О.</t>
  </si>
  <si>
    <t>Мельник Р.В.</t>
  </si>
  <si>
    <t>Мостівський І.П.</t>
  </si>
  <si>
    <t>Черкашин І.В.</t>
  </si>
  <si>
    <t>Алексеєва О.О.</t>
  </si>
  <si>
    <t>Осипенко С.О.</t>
  </si>
  <si>
    <t>Горстка Ю.В.</t>
  </si>
  <si>
    <t>Сисойлова Ю.В.</t>
  </si>
  <si>
    <t>Ярмольчук В.А.</t>
  </si>
  <si>
    <t>Теслюк М.М.</t>
  </si>
  <si>
    <t>Костевич А.В.</t>
  </si>
  <si>
    <t>Брутян А.Д.</t>
  </si>
  <si>
    <t>Єгоров О.О.</t>
  </si>
  <si>
    <t>Шабанов О.В.</t>
  </si>
  <si>
    <t>Кустов Ю.О.</t>
  </si>
  <si>
    <t>Бурова О.М.</t>
  </si>
  <si>
    <t>Симоненко В.І.</t>
  </si>
  <si>
    <t>Ковальов Ю.І.</t>
  </si>
  <si>
    <t>Хоменко В.І.</t>
  </si>
  <si>
    <t>Зелінський С.О.</t>
  </si>
  <si>
    <t>Мелех С.О.</t>
  </si>
  <si>
    <t>Плющ О.І.</t>
  </si>
  <si>
    <t>Камінський М.Л.</t>
  </si>
  <si>
    <t>Обштат В.Ф.</t>
  </si>
  <si>
    <t>Свястин С.В.</t>
  </si>
  <si>
    <t>Ахмедов А.А.</t>
  </si>
  <si>
    <t>Гусев Д.Ю.</t>
  </si>
  <si>
    <t>Фрідліб Є.В.</t>
  </si>
  <si>
    <t>Мироненко В.О.</t>
  </si>
  <si>
    <t>Ардашев О.М.</t>
  </si>
  <si>
    <t>Присяжнюк І.П.</t>
  </si>
  <si>
    <t>Городнянська Т.Г.</t>
  </si>
  <si>
    <t>Лагутін А.В.</t>
  </si>
  <si>
    <t>Бондаренко В.Г.</t>
  </si>
  <si>
    <t>Буртовий А.О.</t>
  </si>
  <si>
    <t>Бич Н.Л.</t>
  </si>
  <si>
    <t>Абдуразаков А.А.</t>
  </si>
  <si>
    <t>Девятка О.К.</t>
  </si>
  <si>
    <t>Самірханов А.О.</t>
  </si>
  <si>
    <t>Луканов В.М.</t>
  </si>
  <si>
    <t>Гіба О.О.</t>
  </si>
  <si>
    <t>Чистенко В.М.</t>
  </si>
  <si>
    <t>Манойло Т.М.</t>
  </si>
  <si>
    <t>Лузан О.В.</t>
  </si>
  <si>
    <t>Мариняк Т.О.</t>
  </si>
  <si>
    <t>Колпащіков І.М.</t>
  </si>
  <si>
    <t>Стокоз Д.В.</t>
  </si>
  <si>
    <t>Пацай С.І.</t>
  </si>
  <si>
    <t>Первак Л.М.</t>
  </si>
  <si>
    <t>Мойся І.С.</t>
  </si>
  <si>
    <t>Орлов К.К.</t>
  </si>
  <si>
    <t>Цуркан Ю.В.</t>
  </si>
  <si>
    <t>Слободянюк А.С.</t>
  </si>
  <si>
    <t>Нікодім Д.А.</t>
  </si>
  <si>
    <t>Кисловець М.В.</t>
  </si>
  <si>
    <t>Габелко А.О.</t>
  </si>
  <si>
    <t>Зуб Б.С.</t>
  </si>
  <si>
    <t>Лубчинський О.М.</t>
  </si>
  <si>
    <t>Лукашик І.М.</t>
  </si>
  <si>
    <t>Моїсєєв О.С.</t>
  </si>
  <si>
    <t>Печеник І.В.</t>
  </si>
  <si>
    <t>Єфимович Б.А.</t>
  </si>
  <si>
    <t>Поліїт Г.Л.</t>
  </si>
  <si>
    <t>Халіман Н.О.</t>
  </si>
  <si>
    <t>Коваль А.В.</t>
  </si>
  <si>
    <t>Серебряник О.І.</t>
  </si>
  <si>
    <t>Мосол С.А.</t>
  </si>
  <si>
    <t>Сідорков В.Г.</t>
  </si>
  <si>
    <t>Трофименко Л.Б.</t>
  </si>
  <si>
    <t>Загребельний В.М.</t>
  </si>
  <si>
    <t>Сітовський М.В.</t>
  </si>
  <si>
    <t>Вдовченко С.В.</t>
  </si>
  <si>
    <t>Вакула В.В.</t>
  </si>
  <si>
    <t>Гаврилюк І.Т.</t>
  </si>
  <si>
    <t>Юнаков О.В.</t>
  </si>
  <si>
    <t>Боднар М.В.</t>
  </si>
  <si>
    <t>Зуєва К.М.</t>
  </si>
  <si>
    <t>Комаров В.А.</t>
  </si>
  <si>
    <t>Гладуш О.П.</t>
  </si>
  <si>
    <t>Пасічник Б.М.</t>
  </si>
  <si>
    <t>Волощук Г.В.</t>
  </si>
  <si>
    <t>Пронін Г.М.</t>
  </si>
  <si>
    <t>Москаленко В.О.</t>
  </si>
  <si>
    <t>Дучаковський І.С.</t>
  </si>
  <si>
    <t>Степаненко А.П.</t>
  </si>
  <si>
    <t>Пономаренко Л.М.</t>
  </si>
  <si>
    <t>Демідов Р.С.</t>
  </si>
  <si>
    <t>Захарчук Ю.О.</t>
  </si>
  <si>
    <t>Пархоменко І.П.</t>
  </si>
  <si>
    <t>Біліченко Е.М.</t>
  </si>
  <si>
    <t>Цигунов С.В.</t>
  </si>
  <si>
    <t>Мельниченко О.О.</t>
  </si>
  <si>
    <t>Горбатов К.Ю.</t>
  </si>
  <si>
    <t>Хамідов Н.Д.</t>
  </si>
  <si>
    <t>Хохлов Ю.В.</t>
  </si>
  <si>
    <t>Тисячка В.А.</t>
  </si>
  <si>
    <t>Коров'Яков Р.І.</t>
  </si>
  <si>
    <t>Васильєва Л.О.</t>
  </si>
  <si>
    <t>Стук І.М.</t>
  </si>
  <si>
    <t>Карловський С.Є.</t>
  </si>
  <si>
    <t>Врадій А.П.</t>
  </si>
  <si>
    <t>Андрусяк В.В.</t>
  </si>
  <si>
    <t>Швець Т.Ф.</t>
  </si>
  <si>
    <t>Філь Е.А.</t>
  </si>
  <si>
    <t>Шпаченко О.В.</t>
  </si>
  <si>
    <t>Вітенко А.В.</t>
  </si>
  <si>
    <t>Бельмега В.Г.</t>
  </si>
  <si>
    <t>Кухарь Н.О.</t>
  </si>
  <si>
    <t>Шпиньова І.В.</t>
  </si>
  <si>
    <t>Вінер О.Я.</t>
  </si>
  <si>
    <t>Шахов В.М.</t>
  </si>
  <si>
    <t>Юречко А.В.</t>
  </si>
  <si>
    <t>Піскун І.В.</t>
  </si>
  <si>
    <t>Любарєв Д.М.</t>
  </si>
  <si>
    <t>Шмільов С.В.</t>
  </si>
  <si>
    <t>Пономаренко В.П.</t>
  </si>
  <si>
    <t>Безкровний І.П.</t>
  </si>
  <si>
    <t>Хайдаров Е.З.</t>
  </si>
  <si>
    <t>Пустовид О.В.</t>
  </si>
  <si>
    <t>Скомаровський В.В.</t>
  </si>
  <si>
    <t>Перехрестюк А.Б.</t>
  </si>
  <si>
    <t>Нелюб О.Я.</t>
  </si>
  <si>
    <t>Титаренко І.О.</t>
  </si>
  <si>
    <t>Козлюк В.А.</t>
  </si>
  <si>
    <t>Колмикова О.О.</t>
  </si>
  <si>
    <t>Жариков К.В.</t>
  </si>
  <si>
    <t>Сокур А.В.</t>
  </si>
  <si>
    <t>Сольський В.С.</t>
  </si>
  <si>
    <t>Сіверін М.О.</t>
  </si>
  <si>
    <t>Рубан В.С.</t>
  </si>
  <si>
    <t>Яременко В.Д.</t>
  </si>
  <si>
    <t>Марусенко О.Д.</t>
  </si>
  <si>
    <t>Ісаєв М.О.</t>
  </si>
  <si>
    <t>Деменок О.М.</t>
  </si>
  <si>
    <t>Червінський І.Я.</t>
  </si>
  <si>
    <t>Тарасов А.М.</t>
  </si>
  <si>
    <t>Смірнов А.Є.</t>
  </si>
  <si>
    <t>Філінська Л.П.</t>
  </si>
  <si>
    <t>Фучило С.Б.</t>
  </si>
  <si>
    <t>Дерен М.М.</t>
  </si>
  <si>
    <t>Давимука Н.С.</t>
  </si>
  <si>
    <t>Владика Ю.О.</t>
  </si>
  <si>
    <t>Потапенко О.В.</t>
  </si>
  <si>
    <t>Волощенко С.Б.</t>
  </si>
  <si>
    <t>Горбунов А.Ф.</t>
  </si>
  <si>
    <t>Тихий О.В.</t>
  </si>
  <si>
    <t>Погойда В.І.</t>
  </si>
  <si>
    <t>Співак О.В.</t>
  </si>
  <si>
    <t>Задорожній Ю.П.</t>
  </si>
  <si>
    <t>Вискребцов Д.І.</t>
  </si>
  <si>
    <t>Маляревич О.В.</t>
  </si>
  <si>
    <t>Добринська Н.В.</t>
  </si>
  <si>
    <t>Причко В.А.</t>
  </si>
  <si>
    <t>Сікідін А.І.</t>
  </si>
  <si>
    <t>Бритюк Г.П.</t>
  </si>
  <si>
    <t>Балкашинова Т.М.</t>
  </si>
  <si>
    <t>Зелений С.М.</t>
  </si>
  <si>
    <t>Сміт В.Г.</t>
  </si>
  <si>
    <t>Безпаленко О.А.</t>
  </si>
  <si>
    <t>Мельник Г.А.</t>
  </si>
  <si>
    <t>Бондаренко М.В.</t>
  </si>
  <si>
    <t>Злотник Ю.В.</t>
  </si>
  <si>
    <t>Могильний В.М.</t>
  </si>
  <si>
    <t>Горбач О.О.</t>
  </si>
  <si>
    <t>Пукас С.О.</t>
  </si>
  <si>
    <t>Кузяків В.М.</t>
  </si>
  <si>
    <t>Йощенко В.В.</t>
  </si>
  <si>
    <t>Ярмош В.А.</t>
  </si>
  <si>
    <t>Москалик В.М.</t>
  </si>
  <si>
    <t>Смоляренко М.В.</t>
  </si>
  <si>
    <t>Дащенко В.М.</t>
  </si>
  <si>
    <t>Хлусов В.Є.</t>
  </si>
  <si>
    <t>Долинський С.Г.</t>
  </si>
  <si>
    <t>Вєлікян Р.А.</t>
  </si>
  <si>
    <t>Буряк Т.В.</t>
  </si>
  <si>
    <t>Бєлов В.В.</t>
  </si>
  <si>
    <t>Скворцов О.І.</t>
  </si>
  <si>
    <t>Панасюк К.М.</t>
  </si>
  <si>
    <t>Лях С.М.</t>
  </si>
  <si>
    <t>Столяренко Р.Д.</t>
  </si>
  <si>
    <t>Черноусова Л.М.</t>
  </si>
  <si>
    <t>Ліщенко О.В.</t>
  </si>
  <si>
    <t>Туровський М.В.</t>
  </si>
  <si>
    <t>Мошківський Б.В.</t>
  </si>
  <si>
    <t>Баринов О.О.</t>
  </si>
  <si>
    <t>Мищенко М.О.</t>
  </si>
  <si>
    <t>Перре А.О.</t>
  </si>
  <si>
    <t>Дубініна Н.О.</t>
  </si>
  <si>
    <t>Боярчук В.О.</t>
  </si>
  <si>
    <t>Бровченко-Спицина С.В.</t>
  </si>
  <si>
    <t>Іващенко О.С.</t>
  </si>
  <si>
    <t>Водоп'Янов Д.Ю.</t>
  </si>
  <si>
    <t>Мандич Ю.В.</t>
  </si>
  <si>
    <t>Яригін А.М.</t>
  </si>
  <si>
    <t>Джяутов В.В.</t>
  </si>
  <si>
    <t>Рябко М.В.</t>
  </si>
  <si>
    <t>Михайличенко С.С.</t>
  </si>
  <si>
    <t>Рєзніков В.В.</t>
  </si>
  <si>
    <t>Павленко А.А.</t>
  </si>
  <si>
    <t>Пустовіт В.М.</t>
  </si>
  <si>
    <t>Кузніцов О.О.</t>
  </si>
  <si>
    <t>Аннопольський А.Ю.</t>
  </si>
  <si>
    <t>Моргун І.М.</t>
  </si>
  <si>
    <t>Ходус А.В.</t>
  </si>
  <si>
    <t>Золотарьов В.І.</t>
  </si>
  <si>
    <t>Кравцов О.С.</t>
  </si>
  <si>
    <t>Сухін В.М.</t>
  </si>
  <si>
    <t>Короткова О.Ю.</t>
  </si>
  <si>
    <t>Степанюк А.В.</t>
  </si>
  <si>
    <t>Горячев К.В.</t>
  </si>
  <si>
    <t>Пацкан В.М.</t>
  </si>
  <si>
    <t>Салмінський Д.В.</t>
  </si>
  <si>
    <t>Синицький А.Л.</t>
  </si>
  <si>
    <t>Вороний О.В.</t>
  </si>
  <si>
    <t>Ронжин О.М.</t>
  </si>
  <si>
    <t>Хоменко Є.О.</t>
  </si>
  <si>
    <t>Іванов Д.П.</t>
  </si>
  <si>
    <t>Федорова О.Б.</t>
  </si>
  <si>
    <t>Хорін О.П.</t>
  </si>
  <si>
    <t>Слесаренко К.В.</t>
  </si>
  <si>
    <t>Гумен М.Є.</t>
  </si>
  <si>
    <t>Цивєнков А.О.</t>
  </si>
  <si>
    <t>Осеннов О.Б.</t>
  </si>
  <si>
    <t>Каргіна О.Д.</t>
  </si>
  <si>
    <t>Юлібаєв Д.Е.</t>
  </si>
  <si>
    <t>Горкуша В.В.</t>
  </si>
  <si>
    <t>Саєнко А.Д.</t>
  </si>
  <si>
    <t>Амбарян П.А.</t>
  </si>
  <si>
    <t>Горбаченко Ю.М.</t>
  </si>
  <si>
    <t>Мисніков Є.О.</t>
  </si>
  <si>
    <t>Долженко Ю.П.</t>
  </si>
  <si>
    <t>Нековаль В.М.</t>
  </si>
  <si>
    <t>Висоцький В.В.</t>
  </si>
  <si>
    <t>Халаджі М.О.</t>
  </si>
  <si>
    <t>Запара Є.М.</t>
  </si>
  <si>
    <t>Кротов В.Є.</t>
  </si>
  <si>
    <t>Кордиш М.О.</t>
  </si>
  <si>
    <t>Сідельніков Б.Д.</t>
  </si>
  <si>
    <t>Бердник О.М.</t>
  </si>
  <si>
    <t>Струков С.І.</t>
  </si>
  <si>
    <t>Данченко Д.Г.</t>
  </si>
  <si>
    <t>Король А.В.</t>
  </si>
  <si>
    <t>Серпутько А.В.</t>
  </si>
  <si>
    <t>Босий С.П.</t>
  </si>
  <si>
    <t>Маршава М.М.</t>
  </si>
  <si>
    <t>Коріков М.Г.</t>
  </si>
  <si>
    <t>Яковенко С.М.</t>
  </si>
  <si>
    <t>Сергійчук О.В.</t>
  </si>
  <si>
    <t>Зінов`Єва К.П.</t>
  </si>
  <si>
    <t>Януль В.О.</t>
  </si>
  <si>
    <t>Стоколясова Я.С.</t>
  </si>
  <si>
    <t>Абдурахманов Д.А.</t>
  </si>
  <si>
    <t>Корнієнко В.В.</t>
  </si>
  <si>
    <t>Суков В.Ф.</t>
  </si>
  <si>
    <t>Мішкєвіч Б.З.</t>
  </si>
  <si>
    <t>Ярмак В.О.</t>
  </si>
  <si>
    <t>Шуліченко С.А.</t>
  </si>
  <si>
    <t>Андреасян А.П.</t>
  </si>
  <si>
    <t>Дішкант М.О.</t>
  </si>
  <si>
    <t>Пономарьова Т.П.</t>
  </si>
  <si>
    <t>Ніконоров Ю.В.</t>
  </si>
  <si>
    <t>Собіров Г.О.</t>
  </si>
  <si>
    <t>Йосипенко П.П.</t>
  </si>
  <si>
    <t>Волохова Л.І.</t>
  </si>
  <si>
    <t>Вишинський С.В.</t>
  </si>
  <si>
    <t>Петров А.В.</t>
  </si>
  <si>
    <t>Ківенко Д.О.</t>
  </si>
  <si>
    <t>Пігенко С.М.</t>
  </si>
  <si>
    <t>Горєв В.С.</t>
  </si>
  <si>
    <t>Іванова Ж.Ю.</t>
  </si>
  <si>
    <t>Парцей О.І.</t>
  </si>
  <si>
    <t>Гозбенко О.О.</t>
  </si>
  <si>
    <t>Мезенцев В.Ю.</t>
  </si>
  <si>
    <t>Токар А.А.</t>
  </si>
  <si>
    <t>Фролов Д.В.</t>
  </si>
  <si>
    <t>Слісь А.М.</t>
  </si>
  <si>
    <t>Мельниченко Д.П.</t>
  </si>
  <si>
    <t>Андреєв Р.О.</t>
  </si>
  <si>
    <t>Зварич А.С.</t>
  </si>
  <si>
    <t>Чумаченко М.Ю.</t>
  </si>
  <si>
    <t>Дмитроченко С.Ф.</t>
  </si>
  <si>
    <t>Горін О.В.</t>
  </si>
  <si>
    <t>Гордієнко О.М.</t>
  </si>
  <si>
    <t>Токарєв І.І.</t>
  </si>
  <si>
    <t>Рощук М.М.</t>
  </si>
  <si>
    <t>Шкіндер Т.П.</t>
  </si>
  <si>
    <t>Петренко О.В.</t>
  </si>
  <si>
    <t>Шуляренко Ю.А.</t>
  </si>
  <si>
    <t>Засядьвовк Ю.О.</t>
  </si>
  <si>
    <t>Кибицова О.А.</t>
  </si>
  <si>
    <t>Сподін О.Г.</t>
  </si>
  <si>
    <t>Берест В.В.</t>
  </si>
  <si>
    <t>Афонін Є.О.</t>
  </si>
  <si>
    <t>Лубашев О.В.</t>
  </si>
  <si>
    <t>Чумаченко В.В.</t>
  </si>
  <si>
    <t>Медвідь В.В.</t>
  </si>
  <si>
    <t>Ткачук М.М.</t>
  </si>
  <si>
    <t>Сметанюк О.П.</t>
  </si>
  <si>
    <t>Чижиков М.М.</t>
  </si>
  <si>
    <t>Стронський В.М.</t>
  </si>
  <si>
    <t>Миронов Р.В.</t>
  </si>
  <si>
    <t>Папуша Д.Г.</t>
  </si>
  <si>
    <t>Постишев Д.В.</t>
  </si>
  <si>
    <t>Холодний О.Ю.</t>
  </si>
  <si>
    <t>Коровниченко О.О.</t>
  </si>
  <si>
    <t>Ілющенко О.Д.</t>
  </si>
  <si>
    <t>Патенко А.В.</t>
  </si>
  <si>
    <t>Сіменченко О.С.</t>
  </si>
  <si>
    <t>Дружинін Р.О.</t>
  </si>
  <si>
    <t>Колесников С.В.</t>
  </si>
  <si>
    <t>Гладиш Р.В.</t>
  </si>
  <si>
    <t>Петренко Ю.П.</t>
  </si>
  <si>
    <t>Розиков К.Ж.</t>
  </si>
  <si>
    <t>Ніжніченко Є.Г.</t>
  </si>
  <si>
    <t>Ясько А.С.</t>
  </si>
  <si>
    <t>Горін Т.Б.</t>
  </si>
  <si>
    <t>Костенко А.А.</t>
  </si>
  <si>
    <t>Якименко В.М.</t>
  </si>
  <si>
    <t>Штром Г.В.</t>
  </si>
  <si>
    <t>Бондаренко М.Г.</t>
  </si>
  <si>
    <t>Рижань Л.Є.</t>
  </si>
  <si>
    <t>Жигінас В.Й.</t>
  </si>
  <si>
    <t>Добрянський А.А.</t>
  </si>
  <si>
    <t>Зубков В.В.</t>
  </si>
  <si>
    <t>Зільберман Д.М.</t>
  </si>
  <si>
    <t>Кубинін Д.І.</t>
  </si>
  <si>
    <t>Усик А.С.</t>
  </si>
  <si>
    <t>Верещагін О.І.</t>
  </si>
  <si>
    <t>Глотов О.О.</t>
  </si>
  <si>
    <t>Муляров С.О.</t>
  </si>
  <si>
    <t>Фоменко Д.С.</t>
  </si>
  <si>
    <t>Тішевський В.М.</t>
  </si>
  <si>
    <t>Головко Н.І.</t>
  </si>
  <si>
    <t>Зубрицький А.С.</t>
  </si>
  <si>
    <t>Скалозуб А.А.</t>
  </si>
  <si>
    <t>Демченко В.В.</t>
  </si>
  <si>
    <t>Хохуля В.М.</t>
  </si>
  <si>
    <t>Саркісов Г.О.</t>
  </si>
  <si>
    <t>Попадин Р.С.</t>
  </si>
  <si>
    <t>Ємець В.А.</t>
  </si>
  <si>
    <t>Точиліна Є.О.</t>
  </si>
  <si>
    <t>Щербаков Ю.Є.</t>
  </si>
  <si>
    <t>Харахаш М.С.</t>
  </si>
  <si>
    <t>Распопов А.А.</t>
  </si>
  <si>
    <t>Ховдун І.М.</t>
  </si>
  <si>
    <t>Вірич М.П.</t>
  </si>
  <si>
    <t>Муладзе В.А.</t>
  </si>
  <si>
    <t>Вілков І.Ю.</t>
  </si>
  <si>
    <t>Шиян О.В.</t>
  </si>
  <si>
    <t>Калмиков В.К.</t>
  </si>
  <si>
    <t>Міркун В.Ю.</t>
  </si>
  <si>
    <t>Тяллєва Т.А.</t>
  </si>
  <si>
    <t>Мещеряков М.Г.</t>
  </si>
  <si>
    <t>Романчева Г.В.</t>
  </si>
  <si>
    <t>Мізінов О.В.</t>
  </si>
  <si>
    <t>Бацукін М.В.</t>
  </si>
  <si>
    <t>Блоха Ю.Л.</t>
  </si>
  <si>
    <t>Школов Г.О.</t>
  </si>
  <si>
    <t>Шатова О.О.</t>
  </si>
  <si>
    <t>Синельник О.Г.</t>
  </si>
  <si>
    <t>Шишковський Г.П.</t>
  </si>
  <si>
    <t>Дьомін О.В.</t>
  </si>
  <si>
    <t>Петько С.О.</t>
  </si>
  <si>
    <t>Лордкіпанідзе І.М.</t>
  </si>
  <si>
    <t>Герасименко М.В.</t>
  </si>
  <si>
    <t>Грицак Т.П.</t>
  </si>
  <si>
    <t>Гога В.І.</t>
  </si>
  <si>
    <t>Григор'Єва С.Л.</t>
  </si>
  <si>
    <t>Махров О.О.</t>
  </si>
  <si>
    <t>Рубан О.М.</t>
  </si>
  <si>
    <t>Рябцев О.О.</t>
  </si>
  <si>
    <t>Євсєєва Е.В.</t>
  </si>
  <si>
    <t>Забавський А.М.</t>
  </si>
  <si>
    <t>Білозуб В.М.</t>
  </si>
  <si>
    <t>Рязанцева Л.О.</t>
  </si>
  <si>
    <t>Рибалко Г.В.</t>
  </si>
  <si>
    <t>Затинайченко Т.В.</t>
  </si>
  <si>
    <t>Демченко М.Г.</t>
  </si>
  <si>
    <t>Панасенко Г.А.</t>
  </si>
  <si>
    <t>Вороний О.М.</t>
  </si>
  <si>
    <t>Долонікова Л.Б.</t>
  </si>
  <si>
    <t>Барило І.О.</t>
  </si>
  <si>
    <t>Кравченко Г.В.</t>
  </si>
  <si>
    <t>Саєвський М.А.</t>
  </si>
  <si>
    <t>Дерендяєв О.Б.</t>
  </si>
  <si>
    <t>Мазанько С.А.</t>
  </si>
  <si>
    <t>Кострикін А.І.</t>
  </si>
  <si>
    <t>Сердюченко С.В.</t>
  </si>
  <si>
    <t>Кульчіцький С.В.</t>
  </si>
  <si>
    <t>Кулинич Н.С.</t>
  </si>
  <si>
    <t>Павлушко І.І.</t>
  </si>
  <si>
    <t>Луб'Янко В.А.</t>
  </si>
  <si>
    <t>Левченко Ю.М.</t>
  </si>
  <si>
    <t>Колесник Н.В.</t>
  </si>
  <si>
    <t>Новохацька Н.Ф.</t>
  </si>
  <si>
    <t>Сахно С.М.</t>
  </si>
  <si>
    <t>Дубогрій М.В.</t>
  </si>
  <si>
    <t>Потієнко М.В.</t>
  </si>
  <si>
    <t>Шумейко В.О.</t>
  </si>
  <si>
    <t>Давидов Ю.В.</t>
  </si>
  <si>
    <t>Герасименко С.В.</t>
  </si>
  <si>
    <t>Кулакова М.О.</t>
  </si>
  <si>
    <t>Творовський В.Б.</t>
  </si>
  <si>
    <t>Клімкін В.В.</t>
  </si>
  <si>
    <t>Шуппо А.І.</t>
  </si>
  <si>
    <t>Брага О.О.</t>
  </si>
  <si>
    <t>Іванушко М.В.</t>
  </si>
  <si>
    <t>Гуща-Радивіловська Н.О.</t>
  </si>
  <si>
    <t>Степанько С.С.</t>
  </si>
  <si>
    <t>Нечаєв А.Ю.</t>
  </si>
  <si>
    <t>Аксьонов О.П.</t>
  </si>
  <si>
    <t>Мохорт О.Г.</t>
  </si>
  <si>
    <t>Погоржельський В.Л.</t>
  </si>
  <si>
    <t>Єгупов В.В.</t>
  </si>
  <si>
    <t>Кадикало Я.М.</t>
  </si>
  <si>
    <t>Ілащук Ю.М.</t>
  </si>
  <si>
    <t>Кравець О.І.</t>
  </si>
  <si>
    <t>Апонащенко С.С.</t>
  </si>
  <si>
    <t>Касаяні П.М.</t>
  </si>
  <si>
    <t>Лялько П.Я.</t>
  </si>
  <si>
    <t>Нідзільські К.Р.</t>
  </si>
  <si>
    <t>Амеров В.В.</t>
  </si>
  <si>
    <t>Чорний О.О.</t>
  </si>
  <si>
    <t>Рассаднєв С.М.</t>
  </si>
  <si>
    <t>Джура Є.К.</t>
  </si>
  <si>
    <t>Кістанов О.Д.</t>
  </si>
  <si>
    <t>Древаль М.Є.</t>
  </si>
  <si>
    <t>Пилипенко О.Л.</t>
  </si>
  <si>
    <t>Овчарук Р.М.</t>
  </si>
  <si>
    <t>Якушев В.Г.</t>
  </si>
  <si>
    <t>Мироненко А.Г.</t>
  </si>
  <si>
    <t>Хавбошина Г.О.</t>
  </si>
  <si>
    <t>Готра Т.М.</t>
  </si>
  <si>
    <t>Хоменко І.Ю.</t>
  </si>
  <si>
    <t>Самчук О.В.</t>
  </si>
  <si>
    <t>Марюхніч О.Є.</t>
  </si>
  <si>
    <t>Підстрел Д.Ю.</t>
  </si>
  <si>
    <t>Вансач І.В.</t>
  </si>
  <si>
    <t>Ломов Є.І.</t>
  </si>
  <si>
    <t>Трунов Д.В.</t>
  </si>
  <si>
    <t>Ергашев Х.А.</t>
  </si>
  <si>
    <t>Реміга Г.В.</t>
  </si>
  <si>
    <t>Невелич О.М.</t>
  </si>
  <si>
    <t>Береснєва Н.Л.</t>
  </si>
  <si>
    <t>Іззатов Р.Н.</t>
  </si>
  <si>
    <t>Ковалько А.К.</t>
  </si>
  <si>
    <t>Агатій С.І.</t>
  </si>
  <si>
    <t>Дідоренко С.В.</t>
  </si>
  <si>
    <t>Острик В.Д.</t>
  </si>
  <si>
    <t>Калмикова О.Ю.</t>
  </si>
  <si>
    <t>Комаринський С.М.</t>
  </si>
  <si>
    <t>Скринніков В.В.</t>
  </si>
  <si>
    <t>Хмара М.Ю.</t>
  </si>
  <si>
    <t>Губський С.О.</t>
  </si>
  <si>
    <t>Скрипник О.С.</t>
  </si>
  <si>
    <t>Гергелевич О.Ю.</t>
  </si>
  <si>
    <t>Мальцев О.І.</t>
  </si>
  <si>
    <t>Дзюбаненко І.А.</t>
  </si>
  <si>
    <t>Степаненко М.Л.</t>
  </si>
  <si>
    <t>Коцюба К.Г.</t>
  </si>
  <si>
    <t>Світличенко С.П.</t>
  </si>
  <si>
    <t>Казаніков М.О.</t>
  </si>
  <si>
    <t>Великожон Г.М.</t>
  </si>
  <si>
    <t>Кривий М.О.</t>
  </si>
  <si>
    <t>Стецюк Б.П.</t>
  </si>
  <si>
    <t>Добуш І.М.</t>
  </si>
  <si>
    <t>Чіхічін Є.А.</t>
  </si>
  <si>
    <t>Тімченко К.М.</t>
  </si>
  <si>
    <t>Большаков А.В.</t>
  </si>
  <si>
    <t>Сословська М.Д.</t>
  </si>
  <si>
    <t>Кавуніченко О.І.</t>
  </si>
  <si>
    <t>Грищенко В.П.</t>
  </si>
  <si>
    <t>Литвиненко Ю.В.</t>
  </si>
  <si>
    <t>Маліннікова Л.В.</t>
  </si>
  <si>
    <t>Петров Є.О.</t>
  </si>
  <si>
    <t>Бурдиленко І.В.</t>
  </si>
  <si>
    <t>Герасимець А.Г.</t>
  </si>
  <si>
    <t>Дудолад В.В.</t>
  </si>
  <si>
    <t>Васюков А.Л.</t>
  </si>
  <si>
    <t>Ворона І.І.</t>
  </si>
  <si>
    <t>Стукач О.Г.</t>
  </si>
  <si>
    <t>Комар М.М.</t>
  </si>
  <si>
    <t>Пімонов Р.А.</t>
  </si>
  <si>
    <t>Курілов І.М.</t>
  </si>
  <si>
    <t>Носков В.М.</t>
  </si>
  <si>
    <t>Кулик Д.В.</t>
  </si>
  <si>
    <t>Гаврищук Н.А.</t>
  </si>
  <si>
    <t>Єжкун К.Г.</t>
  </si>
  <si>
    <t>Долина Б.М.</t>
  </si>
  <si>
    <t>Куниця Р.В.</t>
  </si>
  <si>
    <t>Шегда П.А.</t>
  </si>
  <si>
    <t>Нестеренко І.В.</t>
  </si>
  <si>
    <t>Сафонов О.Ф.</t>
  </si>
  <si>
    <t>Качур В.В.</t>
  </si>
  <si>
    <t>Фрідман О.М.</t>
  </si>
  <si>
    <t>Пушкар М.В.</t>
  </si>
  <si>
    <t>Дубінін С.О.</t>
  </si>
  <si>
    <t>Суслов С.П.</t>
  </si>
  <si>
    <t>Годз О.П.</t>
  </si>
  <si>
    <t>Данилюк В.С.</t>
  </si>
  <si>
    <t>Миронюк А.А.</t>
  </si>
  <si>
    <t>Бурлаченко В.С.</t>
  </si>
  <si>
    <t>Породько М.О.</t>
  </si>
  <si>
    <t>Веретюк Є.О.</t>
  </si>
  <si>
    <t>Чепурной І.І.</t>
  </si>
  <si>
    <t>Сироватко С.В.</t>
  </si>
  <si>
    <t>Половинка Г.І.</t>
  </si>
  <si>
    <t>Васільєв В.О.</t>
  </si>
  <si>
    <t>Ельтерман О.М.</t>
  </si>
  <si>
    <t>Ситнікова О.І.</t>
  </si>
  <si>
    <t>Якимчук С.П.</t>
  </si>
  <si>
    <t>Муркович О.В.</t>
  </si>
  <si>
    <t>Дубіна О.О.</t>
  </si>
  <si>
    <t>Петелицька І.М.</t>
  </si>
  <si>
    <t>Михайлов Т.Г.</t>
  </si>
  <si>
    <t>Жовновський А.С.</t>
  </si>
  <si>
    <t>Гуляєв І.О.</t>
  </si>
  <si>
    <t>Царенко С.П.</t>
  </si>
  <si>
    <t>Алексєєнко О.С.</t>
  </si>
  <si>
    <t>Черкавський В.М.</t>
  </si>
  <si>
    <t>Колесник Ю.П.</t>
  </si>
  <si>
    <t>Левченко О.В.</t>
  </si>
  <si>
    <t>Рева В.Д.</t>
  </si>
  <si>
    <t>Нехай С.В.</t>
  </si>
  <si>
    <t>Зубєєв С.О.</t>
  </si>
  <si>
    <t>Цвєтков О.С.</t>
  </si>
  <si>
    <t>Назимок О.М.</t>
  </si>
  <si>
    <t>Трофімов С.К.</t>
  </si>
  <si>
    <t>Ковалишин Т.А.</t>
  </si>
  <si>
    <t>Петровська С.В.</t>
  </si>
  <si>
    <t>Назаренко А.П.</t>
  </si>
  <si>
    <t>Цапко А.Г.</t>
  </si>
  <si>
    <t>Кордиш А.С.</t>
  </si>
  <si>
    <t>Бобровський К.Ю.</t>
  </si>
  <si>
    <t>Личка С.Я.</t>
  </si>
  <si>
    <t>Романов А.Л.</t>
  </si>
  <si>
    <t>Паньків А.І.</t>
  </si>
  <si>
    <t>Самарін С.Ю.</t>
  </si>
  <si>
    <t>Шевчук О.С.</t>
  </si>
  <si>
    <t>Гузенко В.Р.</t>
  </si>
  <si>
    <t>Лобасов І.М.</t>
  </si>
  <si>
    <t>Діденко М.С.</t>
  </si>
  <si>
    <t>Колотилін В.Ю.</t>
  </si>
  <si>
    <t>Грицько Р.О.</t>
  </si>
  <si>
    <t>Лемішка І.М.</t>
  </si>
  <si>
    <t>Коваленко І.П.</t>
  </si>
  <si>
    <t>Соболєв О.Л.</t>
  </si>
  <si>
    <t>Синельник Г.Г.</t>
  </si>
  <si>
    <t>Федорець К.О.</t>
  </si>
  <si>
    <t>Стоцький А.Б.</t>
  </si>
  <si>
    <t>Ільєнко Р.С.</t>
  </si>
  <si>
    <t>Сотников М.М.</t>
  </si>
  <si>
    <t>Соловей О.О.</t>
  </si>
  <si>
    <t>Гречко Ю.В.</t>
  </si>
  <si>
    <t>Майстренко О.В.</t>
  </si>
  <si>
    <t>Судьїн А.Б.</t>
  </si>
  <si>
    <t>Лапта Т.М.</t>
  </si>
  <si>
    <t>Сава В.Г.</t>
  </si>
  <si>
    <t>Шишикін І.І.</t>
  </si>
  <si>
    <t>Погорелов А.Л.</t>
  </si>
  <si>
    <t>Дикий С.Я.</t>
  </si>
  <si>
    <t>Михайленко А.Г.</t>
  </si>
  <si>
    <t>Попенко В.В.</t>
  </si>
  <si>
    <t>Хорошун О.В.</t>
  </si>
  <si>
    <t>Сенкевич О.В.</t>
  </si>
  <si>
    <t>Заболотний Д.О.</t>
  </si>
  <si>
    <t>Куза З.М.</t>
  </si>
  <si>
    <t>Татарченко С.І.</t>
  </si>
  <si>
    <t>Майкут В.В.</t>
  </si>
  <si>
    <t>Богданова О.С.</t>
  </si>
  <si>
    <t>Кужелівський А.П.</t>
  </si>
  <si>
    <t>Поліщук М.В.</t>
  </si>
  <si>
    <t>Челембій А.М.</t>
  </si>
  <si>
    <t>Мартиненко О.Б.</t>
  </si>
  <si>
    <t>Клименко О.В.</t>
  </si>
  <si>
    <t>Бірюк О.В.</t>
  </si>
  <si>
    <t>Кириленко О.В.</t>
  </si>
  <si>
    <t>Борщ С.В.</t>
  </si>
  <si>
    <t>Макар П.П.</t>
  </si>
  <si>
    <t>Петрів Р.О.</t>
  </si>
  <si>
    <t>Ігнатенко М.Г.</t>
  </si>
  <si>
    <t>Репецький М.П.</t>
  </si>
  <si>
    <t>Бєлов Ю.В.</t>
  </si>
  <si>
    <t>Бучинський Г.О.</t>
  </si>
  <si>
    <t>Нідерман Д.Р.</t>
  </si>
  <si>
    <t>Тесленко В.В.</t>
  </si>
  <si>
    <t>Черткова Ю.Ю.</t>
  </si>
  <si>
    <t>Луцюк О.І.</t>
  </si>
  <si>
    <t>Тищенко М.С.</t>
  </si>
  <si>
    <t>Сущенко В.А.</t>
  </si>
  <si>
    <t>Позняк І.М.</t>
  </si>
  <si>
    <t>Павленко С.Ю.</t>
  </si>
  <si>
    <t>Яроцький Б.В.</t>
  </si>
  <si>
    <t>Прудіус Л.В.</t>
  </si>
  <si>
    <t>Перекатов Є.В.</t>
  </si>
  <si>
    <t>Тихонович С.І.</t>
  </si>
  <si>
    <t>Педченко О.І.</t>
  </si>
  <si>
    <t>Пелембе К.А.</t>
  </si>
  <si>
    <t>Забудько М.В.</t>
  </si>
  <si>
    <t>Ратушний І.Г.</t>
  </si>
  <si>
    <t>Орел Ю.М.</t>
  </si>
  <si>
    <t>Джежела В.І.</t>
  </si>
  <si>
    <t>Охоцький О.І.</t>
  </si>
  <si>
    <t>Петренко Д.В.</t>
  </si>
  <si>
    <t>Попов О.В.</t>
  </si>
  <si>
    <t>Гришко А.А.</t>
  </si>
  <si>
    <t>Коломієць М.В.</t>
  </si>
  <si>
    <t>Малєв Є.А.</t>
  </si>
  <si>
    <t>Бутко А.М.</t>
  </si>
  <si>
    <t>Чумак С.С.</t>
  </si>
  <si>
    <t>Рагозін О.В.</t>
  </si>
  <si>
    <t>Селюк І.М.</t>
  </si>
  <si>
    <t>Коноплян А.І.</t>
  </si>
  <si>
    <t>Сироватка В.П.</t>
  </si>
  <si>
    <t>Мгламян А.С.</t>
  </si>
  <si>
    <t>Пелагеча П.П.</t>
  </si>
  <si>
    <t>Голобін О.І.</t>
  </si>
  <si>
    <t>Кузь О.В.</t>
  </si>
  <si>
    <t>Стародубцев Д.В.</t>
  </si>
  <si>
    <t>Тихоненко М.Я.</t>
  </si>
  <si>
    <t>Маренюк О.М.</t>
  </si>
  <si>
    <t>Сердюк Є.І.</t>
  </si>
  <si>
    <t>Шило С.П.</t>
  </si>
  <si>
    <t>Голуб С.М.</t>
  </si>
  <si>
    <t>Хома Т.Є.</t>
  </si>
  <si>
    <t>Шашенок В.В.</t>
  </si>
  <si>
    <t>Веліков В.І.</t>
  </si>
  <si>
    <t>Михайленко Я.Є.</t>
  </si>
  <si>
    <t>Кундеус Н.П.</t>
  </si>
  <si>
    <t>Єрхов В.О.</t>
  </si>
  <si>
    <t>Турченко К.П.</t>
  </si>
  <si>
    <t>Аршава А.О.</t>
  </si>
  <si>
    <t>Наумов М.Ю.</t>
  </si>
  <si>
    <t>Мазніцина О.М.</t>
  </si>
  <si>
    <t>Данилюк О.О.</t>
  </si>
  <si>
    <t>Левицький Ю.І.</t>
  </si>
  <si>
    <t>Гетьманський М.С.</t>
  </si>
  <si>
    <t>Подольський Г.В.</t>
  </si>
  <si>
    <t>Слободяников І.А.</t>
  </si>
  <si>
    <t>Рудков О.А.</t>
  </si>
  <si>
    <t>Руденко Ю.Д.</t>
  </si>
  <si>
    <t>Дєдова С.І.</t>
  </si>
  <si>
    <t>Каблаш О.В.</t>
  </si>
  <si>
    <t>Клибаник М.Д.</t>
  </si>
  <si>
    <t>Богдашевський С.Г.</t>
  </si>
  <si>
    <t>Татар І.П.</t>
  </si>
  <si>
    <t>Денисова О.О.</t>
  </si>
  <si>
    <t>Камінський О.Ю.</t>
  </si>
  <si>
    <t>Темір В.Х.</t>
  </si>
  <si>
    <t>Амбарцумян Г.Р.</t>
  </si>
  <si>
    <t>Федаш А.С.</t>
  </si>
  <si>
    <t>Русяк Є.Я.</t>
  </si>
  <si>
    <t>Романюк В.В.</t>
  </si>
  <si>
    <t>Кузнецов І.І.</t>
  </si>
  <si>
    <t>Грищенко А.М.</t>
  </si>
  <si>
    <t>Ємельянов Є.О.</t>
  </si>
  <si>
    <t>Ничипоренко М.Б.</t>
  </si>
  <si>
    <t>Елерт В.Ф.</t>
  </si>
  <si>
    <t>Фурман Р.О.</t>
  </si>
  <si>
    <t>Павлик В.В.</t>
  </si>
  <si>
    <t>Пархута Т.В.</t>
  </si>
  <si>
    <t>Сушков С.Р.</t>
  </si>
  <si>
    <t>Омельченко В.А.</t>
  </si>
  <si>
    <t>Погосян М.А.</t>
  </si>
  <si>
    <t>Лилик В.П.</t>
  </si>
  <si>
    <t>Крамчанінов П.П.</t>
  </si>
  <si>
    <t>Мішин М.Є.</t>
  </si>
  <si>
    <t>Чалєнко Р.Я.</t>
  </si>
  <si>
    <t>Корчебний М.П.</t>
  </si>
  <si>
    <t>Давидова Є.І.</t>
  </si>
  <si>
    <t>Кей О.П.</t>
  </si>
  <si>
    <t>Кривой В.В.</t>
  </si>
  <si>
    <t>Кушпира О.С.</t>
  </si>
  <si>
    <t>Авоян А.А.</t>
  </si>
  <si>
    <t>Кучмар О.В.</t>
  </si>
  <si>
    <t>Лєбєдєв О.М.</t>
  </si>
  <si>
    <t>Бєляєва О.В.</t>
  </si>
  <si>
    <t>Билиця А.Я.</t>
  </si>
  <si>
    <t>Виноградов Є.Б.</t>
  </si>
  <si>
    <t>Хомич М.М.</t>
  </si>
  <si>
    <t>Касатов О.О.</t>
  </si>
  <si>
    <t>Фінько Д.Г.</t>
  </si>
  <si>
    <t>Гурін О.Ф.</t>
  </si>
  <si>
    <t>Черашев Ю.М.</t>
  </si>
  <si>
    <t>Столярчук В.Р.</t>
  </si>
  <si>
    <t>Демидов С.Ю.</t>
  </si>
  <si>
    <t>Сухий С.А.</t>
  </si>
  <si>
    <t>Юрченко Ю.І.</t>
  </si>
  <si>
    <t>Мацюра В.В.</t>
  </si>
  <si>
    <t>Орлик А.О.</t>
  </si>
  <si>
    <t>Федоренко В.І.</t>
  </si>
  <si>
    <t>Скубченко М.Г.</t>
  </si>
  <si>
    <t>Бойко Д.А.</t>
  </si>
  <si>
    <t>Лошаков Д.С.</t>
  </si>
  <si>
    <t>Малиневський В.С.</t>
  </si>
  <si>
    <t>Рассоха Ю.О.</t>
  </si>
  <si>
    <t>Клєванний О.А.</t>
  </si>
  <si>
    <t>Сушков М.С.</t>
  </si>
  <si>
    <t>Лобань І.В.</t>
  </si>
  <si>
    <t>Голуб А.Ф.</t>
  </si>
  <si>
    <t>Газізулін О.В.</t>
  </si>
  <si>
    <t>Мойсєєнко Н.Я.</t>
  </si>
  <si>
    <t>Карпенко В.П.</t>
  </si>
  <si>
    <t>Рищенко Н.А.</t>
  </si>
  <si>
    <t>Хохотва М.В.</t>
  </si>
  <si>
    <t>Багіров Р.Н.</t>
  </si>
  <si>
    <t>Юрченко О.П.</t>
  </si>
  <si>
    <t>Ласкаржевський О.А.</t>
  </si>
  <si>
    <t>Чадова М.Д.</t>
  </si>
  <si>
    <t>Шихджамалова Г.О.</t>
  </si>
  <si>
    <t>Шутяк І.М.</t>
  </si>
  <si>
    <t>Левчук О.І.</t>
  </si>
  <si>
    <t>Коваль В.Р.</t>
  </si>
  <si>
    <t>Бурих С.В.</t>
  </si>
  <si>
    <t>Філіпський Д.В.</t>
  </si>
  <si>
    <t>Аліманський Ф.В.</t>
  </si>
  <si>
    <t>Сачек Л.М.</t>
  </si>
  <si>
    <t>Конончук В.В.</t>
  </si>
  <si>
    <t>Хома П.В.</t>
  </si>
  <si>
    <t>Тупіцин С.А.</t>
  </si>
  <si>
    <t>Гишко Н.В.</t>
  </si>
  <si>
    <t>Стельмах І.А.</t>
  </si>
  <si>
    <t>Краковський П.А.</t>
  </si>
  <si>
    <t>Мізірний В.Г.</t>
  </si>
  <si>
    <t>Половинко Д.М.</t>
  </si>
  <si>
    <t>Васько А.А.</t>
  </si>
  <si>
    <t>Коропецький Д.Г.</t>
  </si>
  <si>
    <t>Баркалая А.Н.</t>
  </si>
  <si>
    <t>Соловйов О.Є.</t>
  </si>
  <si>
    <t>Веліканова А.Д.</t>
  </si>
  <si>
    <t>Вархол А.С.</t>
  </si>
  <si>
    <t>Макаров К.В.</t>
  </si>
  <si>
    <t>Боровик О.М.</t>
  </si>
  <si>
    <t>Рудик І.Л.</t>
  </si>
  <si>
    <t>Галстян О.К.</t>
  </si>
  <si>
    <t>Шпигунов А.В.</t>
  </si>
  <si>
    <t>Калюжний С.В.</t>
  </si>
  <si>
    <t>Нізовець В.О.</t>
  </si>
  <si>
    <t>Юсупов Р.А.</t>
  </si>
  <si>
    <t>Страхова О.В.</t>
  </si>
  <si>
    <t>Бєлкіна А.В.</t>
  </si>
  <si>
    <t>Поляруш Р.Г.</t>
  </si>
  <si>
    <t>Кравчук О.В.</t>
  </si>
  <si>
    <t>Кондратьєв В.В.</t>
  </si>
  <si>
    <t>Басалай Р.В.</t>
  </si>
  <si>
    <t>Мороз В.О.</t>
  </si>
  <si>
    <t>Пєліванов М.О.</t>
  </si>
  <si>
    <t>Вернигора А.О.</t>
  </si>
  <si>
    <t>Бараннік Т.М.</t>
  </si>
  <si>
    <t>Ковальов С.М.</t>
  </si>
  <si>
    <t>Гриневич С.І.</t>
  </si>
  <si>
    <t>Гавриленко О.А.</t>
  </si>
  <si>
    <t>Чорний М.І.</t>
  </si>
  <si>
    <t>Кресік О.В.</t>
  </si>
  <si>
    <t>Кириченко С.О.</t>
  </si>
  <si>
    <t>Рогоза А.М.</t>
  </si>
  <si>
    <t>Андрійчук А.Б.</t>
  </si>
  <si>
    <t>Конюшенко І.Є.</t>
  </si>
  <si>
    <t>Тітаренко К.А.</t>
  </si>
  <si>
    <t>Троц І.М.</t>
  </si>
  <si>
    <t>Соломонов В.В.</t>
  </si>
  <si>
    <t>Кеменяш І.Д.</t>
  </si>
  <si>
    <t>Васильєв О.Є.</t>
  </si>
  <si>
    <t>Шевчук Ю.В.</t>
  </si>
  <si>
    <t>Баблюк В.Б.</t>
  </si>
  <si>
    <t>Ямпольський В.О.</t>
  </si>
  <si>
    <t>Соломенцев Ю.В.</t>
  </si>
  <si>
    <t>Варламов Ю.Б.</t>
  </si>
  <si>
    <t>Суханова Л.І.</t>
  </si>
  <si>
    <t>Іванюк С.І.</t>
  </si>
  <si>
    <t>Злой Ю.В.</t>
  </si>
  <si>
    <t>Золотько В.Є.</t>
  </si>
  <si>
    <t>Бендерський К.О.</t>
  </si>
  <si>
    <t>Ососков С.М.</t>
  </si>
  <si>
    <t>Пивовар І.Л.</t>
  </si>
  <si>
    <t>Русаков В.В.</t>
  </si>
  <si>
    <t>Бєлінський Д.В.</t>
  </si>
  <si>
    <t>Фонта В.В.</t>
  </si>
  <si>
    <t>Клочко С.М.</t>
  </si>
  <si>
    <t>Носарєв М.М.</t>
  </si>
  <si>
    <t>Заверико О.М.</t>
  </si>
  <si>
    <t>Маленок Н.М.</t>
  </si>
  <si>
    <t>Шугаєв Ю.С.</t>
  </si>
  <si>
    <t>Ляшук В.Г.</t>
  </si>
  <si>
    <t>Позов А.Х.</t>
  </si>
  <si>
    <t>Ковалевська В.В.</t>
  </si>
  <si>
    <t>Григор'Єв Л.В.</t>
  </si>
  <si>
    <t>Маліновський Т.В.</t>
  </si>
  <si>
    <t>Мельник Я.О.</t>
  </si>
  <si>
    <t>Синельников Г.С.</t>
  </si>
  <si>
    <t>Рулько П.О.</t>
  </si>
  <si>
    <t>Гарус В.К.</t>
  </si>
  <si>
    <t>Босак О.М.</t>
  </si>
  <si>
    <t>Маслюк О.А.</t>
  </si>
  <si>
    <t>Панченко М.А.</t>
  </si>
  <si>
    <t>Привалов В.О.</t>
  </si>
  <si>
    <t>Кошман І.І.</t>
  </si>
  <si>
    <t>Івонін М.В.</t>
  </si>
  <si>
    <t>Аскарова М.С.</t>
  </si>
  <si>
    <t>Марчишак В.П.</t>
  </si>
  <si>
    <t>Юрік О.Є.</t>
  </si>
  <si>
    <t>Володін С.К.</t>
  </si>
  <si>
    <t>Шестопалов К.П.</t>
  </si>
  <si>
    <t>Комарова Л.Б.</t>
  </si>
  <si>
    <t>Степанюк О.В.</t>
  </si>
  <si>
    <t>Карпенко І.А.</t>
  </si>
  <si>
    <t>Дяченко П.Л.</t>
  </si>
  <si>
    <t>Воюш А.І.</t>
  </si>
  <si>
    <t>Овечкін О.О.</t>
  </si>
  <si>
    <t>Кирильчук П.С.</t>
  </si>
  <si>
    <t>Гуфронов М.С.</t>
  </si>
  <si>
    <t>Кушерець В.І.</t>
  </si>
  <si>
    <t>Мозгова М.А.</t>
  </si>
  <si>
    <t>Майбороз Р.М.</t>
  </si>
  <si>
    <t>Пилип'Юк В.А.</t>
  </si>
  <si>
    <t>Бєлік Л.О.</t>
  </si>
  <si>
    <t>Матвієнко О.К.</t>
  </si>
  <si>
    <t>Покотиленко В.З.</t>
  </si>
  <si>
    <t>Нестеров Є.І.</t>
  </si>
  <si>
    <t>Ярошик В.Я.</t>
  </si>
  <si>
    <t>Іванцок О.М.</t>
  </si>
  <si>
    <t>Решетняк Н.Л.</t>
  </si>
  <si>
    <t>Сухова Л.О.</t>
  </si>
  <si>
    <t>Прокопенко В.М.</t>
  </si>
  <si>
    <t>Леврінц Р.З.</t>
  </si>
  <si>
    <t>Мєчев В.В.</t>
  </si>
  <si>
    <t>Мальгін П.В.</t>
  </si>
  <si>
    <t>Циба В.І.</t>
  </si>
  <si>
    <t>Толстоухов О.Ю.</t>
  </si>
  <si>
    <t>Трофимова А.В.</t>
  </si>
  <si>
    <t>Асмолов С.В.</t>
  </si>
  <si>
    <t>Рязанцев С.М.</t>
  </si>
  <si>
    <t>Вовк В.М.</t>
  </si>
  <si>
    <t>Бойко П.А.</t>
  </si>
  <si>
    <t>Ширвель В.А.</t>
  </si>
  <si>
    <t>Калашніков С.А.</t>
  </si>
  <si>
    <t>Абраменко В.П.</t>
  </si>
  <si>
    <t>Переверзєв І.А.</t>
  </si>
  <si>
    <t>Зиков В.І.</t>
  </si>
  <si>
    <t>Гордієнко Ю.І.</t>
  </si>
  <si>
    <t>Пахольчук І.В.</t>
  </si>
  <si>
    <t>Мартин О.С.</t>
  </si>
  <si>
    <t>Фофілов Г.П.</t>
  </si>
  <si>
    <t>Байдак О.С.</t>
  </si>
  <si>
    <t>Кутейко С.В.</t>
  </si>
  <si>
    <t>Федірець О.П.</t>
  </si>
  <si>
    <t>Музичка А.В.</t>
  </si>
  <si>
    <t>Коссе В.Г.</t>
  </si>
  <si>
    <t>Буланий І.В.</t>
  </si>
  <si>
    <t>Парфьонов С.В.</t>
  </si>
  <si>
    <t>Мілютін В.І.</t>
  </si>
  <si>
    <t>Бакуліна О.О.</t>
  </si>
  <si>
    <t>Аветисян Г.С.</t>
  </si>
  <si>
    <t>Рибачук Г.Г.</t>
  </si>
  <si>
    <t>Стаценко Д.Б.</t>
  </si>
  <si>
    <t>Лобанов О.В.</t>
  </si>
  <si>
    <t>Чудинович О.Ю.</t>
  </si>
  <si>
    <t>Тендітник О.Г.</t>
  </si>
  <si>
    <t>Алексєєв В.К.</t>
  </si>
  <si>
    <t>Гуденко С.О.</t>
  </si>
  <si>
    <t>Михайленко І.І.</t>
  </si>
  <si>
    <t>Агасандян В.Г.</t>
  </si>
  <si>
    <t>Демідова Н.М.</t>
  </si>
  <si>
    <t>Єкатеринін Ю.І.</t>
  </si>
  <si>
    <t>Бакулін Д.О.</t>
  </si>
  <si>
    <t>Нізевич А.Г.</t>
  </si>
  <si>
    <t>Колосов А.Є.</t>
  </si>
  <si>
    <t>Вовк С.М.</t>
  </si>
  <si>
    <t>Марченко І.М.</t>
  </si>
  <si>
    <t>Кожуріна Л.С.</t>
  </si>
  <si>
    <t>Кравчук В.В.</t>
  </si>
  <si>
    <t>Дьяченко С.Д.</t>
  </si>
  <si>
    <t>Рудаков К.М.</t>
  </si>
  <si>
    <t>Морозовська Т.В.</t>
  </si>
  <si>
    <t>Варшавський К.А.</t>
  </si>
  <si>
    <t>Федозова І.В.</t>
  </si>
  <si>
    <t>Хардікова Ю.А.</t>
  </si>
  <si>
    <t>Симоненко В.М.</t>
  </si>
  <si>
    <t>Бериг С.С.</t>
  </si>
  <si>
    <t>Іванова О.М.</t>
  </si>
  <si>
    <t>Демчишин С.І.</t>
  </si>
  <si>
    <t>Дорошенко І.М.</t>
  </si>
  <si>
    <t>Мазигула Ю.Г.</t>
  </si>
  <si>
    <t>Ломакін В.А.</t>
  </si>
  <si>
    <t>Соловей О.Б.</t>
  </si>
  <si>
    <t>Ацехівська Л.Л.</t>
  </si>
  <si>
    <t>Слєпухін Р.С.</t>
  </si>
  <si>
    <t>Каминіна Н.Ю.</t>
  </si>
  <si>
    <t>Рябикін В.В.</t>
  </si>
  <si>
    <t>Гуров Л.К.</t>
  </si>
  <si>
    <t>Ганем А.Ф.</t>
  </si>
  <si>
    <t>Колодич М.М.</t>
  </si>
  <si>
    <t>Вакалюк В.Д.</t>
  </si>
  <si>
    <t>Патєєв В.В.</t>
  </si>
  <si>
    <t>Савицький М.Я.</t>
  </si>
  <si>
    <t>Забела Л.В.</t>
  </si>
  <si>
    <t>Дзюб В.Г.</t>
  </si>
  <si>
    <t>Волохов Є.С.</t>
  </si>
  <si>
    <t>Червоний Б.М.</t>
  </si>
  <si>
    <t>Мазанєнко В.П.</t>
  </si>
  <si>
    <t>Ракушина Г.Ю.</t>
  </si>
  <si>
    <t>Римський В.О.</t>
  </si>
  <si>
    <t>Урсу В.А.</t>
  </si>
  <si>
    <t>Шевченко О.С.</t>
  </si>
  <si>
    <t>Руденко О.В.</t>
  </si>
  <si>
    <t>Кайдаш В.П.</t>
  </si>
  <si>
    <t>Посельська Ю.Є.</t>
  </si>
  <si>
    <t>Алієв М.Д.</t>
  </si>
  <si>
    <t>Андреєв Ю.М.</t>
  </si>
  <si>
    <t>Матвєєв С.М.</t>
  </si>
  <si>
    <t>Луговський В.В.</t>
  </si>
  <si>
    <t>Михайліченко В.О.</t>
  </si>
  <si>
    <t>Кривоносов Д.Є.</t>
  </si>
  <si>
    <t>Плічко М.М.</t>
  </si>
  <si>
    <t>Мелешко М.А.</t>
  </si>
  <si>
    <t>Коломієць Г.О.</t>
  </si>
  <si>
    <t>Пухлій І.М.</t>
  </si>
  <si>
    <t>Білоус О.С.</t>
  </si>
  <si>
    <t>Маркаров Р.А.</t>
  </si>
  <si>
    <t>Переходько Л.І.</t>
  </si>
  <si>
    <t>Оганесов Ю.Ш.</t>
  </si>
  <si>
    <t>Ревуцький О.О.</t>
  </si>
  <si>
    <t>Михайленко В.В.</t>
  </si>
  <si>
    <t>Бородаєв В.А.</t>
  </si>
  <si>
    <t>Дуць Т.В.</t>
  </si>
  <si>
    <t>Кришталь В.В.</t>
  </si>
  <si>
    <t>Алейніков А.О.</t>
  </si>
  <si>
    <t>Денисенко В.А.</t>
  </si>
  <si>
    <t>Пригода О.Е.</t>
  </si>
  <si>
    <t>Пінчук В.І.</t>
  </si>
  <si>
    <t>Бежин В.І.</t>
  </si>
  <si>
    <t>Павлючик В.М.</t>
  </si>
  <si>
    <t>Пономарьов О.Г.</t>
  </si>
  <si>
    <t>Кириченко М.І.</t>
  </si>
  <si>
    <t>Леонов Ю.В.</t>
  </si>
  <si>
    <t>Воленко Д.В.</t>
  </si>
  <si>
    <t>Сівідов В.Г.</t>
  </si>
  <si>
    <t>Боц А.І.</t>
  </si>
  <si>
    <t>Поліщук К.В.</t>
  </si>
  <si>
    <t>Крук С.П.</t>
  </si>
  <si>
    <t>Лисак О.В.</t>
  </si>
  <si>
    <t>Ушаков О.М.</t>
  </si>
  <si>
    <t>Жуков Ю.М.</t>
  </si>
  <si>
    <t>Задорожний А.В.</t>
  </si>
  <si>
    <t>Коваленко О.В.</t>
  </si>
  <si>
    <t>Зайченко О.І.</t>
  </si>
  <si>
    <t>Доба М.Г.</t>
  </si>
  <si>
    <t>Саф`Янік А.О.</t>
  </si>
  <si>
    <t>Горєлов І.В.</t>
  </si>
  <si>
    <t>Поляков К.С.</t>
  </si>
  <si>
    <t>Левківський П.І.</t>
  </si>
  <si>
    <t>Волотовський М.І.</t>
  </si>
  <si>
    <t>Вітрук Г.В.</t>
  </si>
  <si>
    <t>Завируха М.І.</t>
  </si>
  <si>
    <t>Содоль Л.О.</t>
  </si>
  <si>
    <t>Доренська М.В.</t>
  </si>
  <si>
    <t>Волинець О.Л.</t>
  </si>
  <si>
    <t>Аврамова Н.А.</t>
  </si>
  <si>
    <t>Лещук О.І.</t>
  </si>
  <si>
    <t>Бабаєвський Д.О.</t>
  </si>
  <si>
    <t>Рудь С.Г.</t>
  </si>
  <si>
    <t>Жученко О.В.</t>
  </si>
  <si>
    <t>Бухановська Є.М.</t>
  </si>
  <si>
    <t>Артеменко Ю.В.</t>
  </si>
  <si>
    <t>Гнітецький М.Й.</t>
  </si>
  <si>
    <t>Колодій Б.Б.</t>
  </si>
  <si>
    <t>Погорілець Т.А.</t>
  </si>
  <si>
    <t>Генгашвілі О.М.</t>
  </si>
  <si>
    <t>Уланович С.І.</t>
  </si>
  <si>
    <t>Будаш Т.Д.</t>
  </si>
  <si>
    <t>Хаустов В.А.</t>
  </si>
  <si>
    <t>Суркіс І.Р.</t>
  </si>
  <si>
    <t>Дмитрик Н.В.</t>
  </si>
  <si>
    <t>Приходько Є.В.</t>
  </si>
  <si>
    <t>Деміденко В.Т.</t>
  </si>
  <si>
    <t>Петраков С.І.</t>
  </si>
  <si>
    <t>Мирончик М.М.</t>
  </si>
  <si>
    <t>Магуріна А.В.</t>
  </si>
  <si>
    <t>Шкільнюк О.О.</t>
  </si>
  <si>
    <t>Коломієць В.М.</t>
  </si>
  <si>
    <t>Карапетян А.С.</t>
  </si>
  <si>
    <t>Карабєт С.В.</t>
  </si>
  <si>
    <t>Абрамовська Л.Б.</t>
  </si>
  <si>
    <t>Гринчук Н.Л.</t>
  </si>
  <si>
    <t>Шило А.С.</t>
  </si>
  <si>
    <t>Трубій С.В.</t>
  </si>
  <si>
    <t>Кужелєв М.С.</t>
  </si>
  <si>
    <t>Крижній В.В.</t>
  </si>
  <si>
    <t>Свечніков В.А.</t>
  </si>
  <si>
    <t>Коцарєва Т.І.</t>
  </si>
  <si>
    <t>Сердюк І.П.</t>
  </si>
  <si>
    <t>Алексєєв О.М.</t>
  </si>
  <si>
    <t>Сікорчук Й.М.</t>
  </si>
  <si>
    <t>Тадєнєв М.Ф.</t>
  </si>
  <si>
    <t>Неклеса Д.О.</t>
  </si>
  <si>
    <t>Кабачек В.П.</t>
  </si>
  <si>
    <t>Максімцов П.О.</t>
  </si>
  <si>
    <t>Хухунашвілі Е.Т.</t>
  </si>
  <si>
    <t>Мінаєв О.В.</t>
  </si>
  <si>
    <t>Раков С.М.</t>
  </si>
  <si>
    <t>Махно В.С.</t>
  </si>
  <si>
    <t>Трубанов І.В.</t>
  </si>
  <si>
    <t>Мелконян Г.М.</t>
  </si>
  <si>
    <t>Лаврович С.І.</t>
  </si>
  <si>
    <t>Ємельянов С.О.</t>
  </si>
  <si>
    <t>Дмитрієва Н.С.</t>
  </si>
  <si>
    <t>Раскін А.О.</t>
  </si>
  <si>
    <t>Головченко Н.Я.</t>
  </si>
  <si>
    <t>Чабанюк В.С.</t>
  </si>
  <si>
    <t>Муковніна Т.Г.</t>
  </si>
  <si>
    <t>Березовський М.В.</t>
  </si>
  <si>
    <t>Афоніна І.Ф.</t>
  </si>
  <si>
    <t>Мотренко А.П.</t>
  </si>
  <si>
    <t>Умарова С.Р.</t>
  </si>
  <si>
    <t>Шпилько О.І.</t>
  </si>
  <si>
    <t>Кім В.В.</t>
  </si>
  <si>
    <t>Ситник О.Г.</t>
  </si>
  <si>
    <t>Запорожець С.Д.</t>
  </si>
  <si>
    <t>Сокол О.І.</t>
  </si>
  <si>
    <t>Танцюра В.Є.</t>
  </si>
  <si>
    <t>Тімофєєв В.М.</t>
  </si>
  <si>
    <t>Жеріков Є.І.</t>
  </si>
  <si>
    <t>Коваль Д.І.</t>
  </si>
  <si>
    <t>Ченикаєв О.В.</t>
  </si>
  <si>
    <t>Колесников О.І.</t>
  </si>
  <si>
    <t>Івашина Ю.В.</t>
  </si>
  <si>
    <t>Косенко В.В.</t>
  </si>
  <si>
    <t>Кобля В.М.</t>
  </si>
  <si>
    <t>Осіпов О.С.</t>
  </si>
  <si>
    <t>Хасанов Ж.Т.</t>
  </si>
  <si>
    <t>Малєєв І.М.</t>
  </si>
  <si>
    <t>Котенко В.П.</t>
  </si>
  <si>
    <t>Добріогло О.В.</t>
  </si>
  <si>
    <t>Мамедов П.О.</t>
  </si>
  <si>
    <t>Ковач П.І.</t>
  </si>
  <si>
    <t>Баєв С.А.</t>
  </si>
  <si>
    <t>Мельниченко П.Г.</t>
  </si>
  <si>
    <t>Більковець А.В.</t>
  </si>
  <si>
    <t>Кірик І.М.</t>
  </si>
  <si>
    <t>Літвинчук О.В.</t>
  </si>
  <si>
    <t>Ружанський Б.В.</t>
  </si>
  <si>
    <t>Суботенко В.І.</t>
  </si>
  <si>
    <t>Бондарук І.В.</t>
  </si>
  <si>
    <t>Дорофєєв Д.Г.</t>
  </si>
  <si>
    <t>Котов Є.М.</t>
  </si>
  <si>
    <t>Росін К.К.</t>
  </si>
  <si>
    <t>Мілушев О.Ш.</t>
  </si>
  <si>
    <t>Щербак О.В.</t>
  </si>
  <si>
    <t>Подопригора А.І.</t>
  </si>
  <si>
    <t>Яворський А.М.</t>
  </si>
  <si>
    <t>Третяк О.І.</t>
  </si>
  <si>
    <t>Горін В.М.</t>
  </si>
  <si>
    <t>Наконечний В.І.</t>
  </si>
  <si>
    <t>Тихоліз М.І.</t>
  </si>
  <si>
    <t>Суровцев М.М.</t>
  </si>
  <si>
    <t>Соловій В.Б.</t>
  </si>
  <si>
    <t>Кравець Ю.Г.</t>
  </si>
  <si>
    <t>Плешаков О.Г.</t>
  </si>
  <si>
    <t>Новик С.А.</t>
  </si>
  <si>
    <t>Рощин І.О.</t>
  </si>
  <si>
    <t>Зікунов О.В.</t>
  </si>
  <si>
    <t>Гісем В.М.</t>
  </si>
  <si>
    <t>Лук' Я.К.</t>
  </si>
  <si>
    <t>Шкодзінська Т.В.</t>
  </si>
  <si>
    <t>Капітанов В.В.</t>
  </si>
  <si>
    <t>Сахаров М.В.</t>
  </si>
  <si>
    <t>Кутана Л.Р.</t>
  </si>
  <si>
    <t>Барабаш А.А.</t>
  </si>
  <si>
    <t>Капустін О.В.</t>
  </si>
  <si>
    <t>Крикливий М.О.</t>
  </si>
  <si>
    <t>Трусов Є.М.</t>
  </si>
  <si>
    <t>Купріян П.І.</t>
  </si>
  <si>
    <t>Мірчевський В.М.</t>
  </si>
  <si>
    <t>Приліпко Т.М.</t>
  </si>
  <si>
    <t>Плехоткін О.Ю.</t>
  </si>
  <si>
    <t>Козел В.П.</t>
  </si>
  <si>
    <t>Демиденко Т.Ю.</t>
  </si>
  <si>
    <t>Іваненко В.І.</t>
  </si>
  <si>
    <t>Кліменко В.В.</t>
  </si>
  <si>
    <t>Кононенко О.М.</t>
  </si>
  <si>
    <t>Лебідь В.В.</t>
  </si>
  <si>
    <t>Биковець А.В.</t>
  </si>
  <si>
    <t>Соломіна О.В.</t>
  </si>
  <si>
    <t>Шалахін С.І.</t>
  </si>
  <si>
    <t>Че С.Д.</t>
  </si>
  <si>
    <t>Конін В.М.</t>
  </si>
  <si>
    <t>Ткаченко В.Л.</t>
  </si>
  <si>
    <t>Нижник С.І.</t>
  </si>
  <si>
    <t>Семенюк О.В.</t>
  </si>
  <si>
    <t>Сітніков В.І.</t>
  </si>
  <si>
    <t>Красовська В.Е.</t>
  </si>
  <si>
    <t>Мамін О.В.</t>
  </si>
  <si>
    <t>Бабич В.В.</t>
  </si>
  <si>
    <t>Воропаєв С.М.</t>
  </si>
  <si>
    <t>Дунай О.П.</t>
  </si>
  <si>
    <t>Ткаченко А.Л.</t>
  </si>
  <si>
    <t>Захарчук Б.П.</t>
  </si>
  <si>
    <t>Осипов Ю.Г.</t>
  </si>
  <si>
    <t>Демченко Т.І.</t>
  </si>
  <si>
    <t>Кисла С.С.</t>
  </si>
  <si>
    <t>Гейтота Б.Я.</t>
  </si>
  <si>
    <t>Жовнір А.Г.</t>
  </si>
  <si>
    <t>Крупський В.В.</t>
  </si>
  <si>
    <t>Коломієць В.С.</t>
  </si>
  <si>
    <t>Якушин О.В.</t>
  </si>
  <si>
    <t>Дибченко В.І.</t>
  </si>
  <si>
    <t>Магомедова Ш.Д.</t>
  </si>
  <si>
    <t>Коцовський В.Є.</t>
  </si>
  <si>
    <t>Сушко І.В.</t>
  </si>
  <si>
    <t>Переведенцев Г.О.</t>
  </si>
  <si>
    <t>Кулижський А.М.</t>
  </si>
  <si>
    <t>Рудська В.О.</t>
  </si>
  <si>
    <t>Гуркало В.В.</t>
  </si>
  <si>
    <t>Макаренко С.А.</t>
  </si>
  <si>
    <t>Галузінський В.В.</t>
  </si>
  <si>
    <t>Чеголя С.Г.</t>
  </si>
  <si>
    <t>Герасимович С.М.</t>
  </si>
  <si>
    <t>Єфанова Л.Ю.</t>
  </si>
  <si>
    <t>Лушпа О.П.</t>
  </si>
  <si>
    <t>Кулішенко О.В.</t>
  </si>
  <si>
    <t>Саричев В.М.</t>
  </si>
  <si>
    <t>Загоруйко М.І.</t>
  </si>
  <si>
    <t>Крикунов Д.О.</t>
  </si>
  <si>
    <t>Онопріюк О.В.</t>
  </si>
  <si>
    <t>Киреляк С.І.</t>
  </si>
  <si>
    <t>Миронюк В.І.</t>
  </si>
  <si>
    <t>Пануровська О.А.</t>
  </si>
  <si>
    <t>Ішутін Р.В.</t>
  </si>
  <si>
    <t>Петровська О.С.</t>
  </si>
  <si>
    <t>Граніч О.Д.</t>
  </si>
  <si>
    <t>Перегін Ю.Д.</t>
  </si>
  <si>
    <t>Карпинський В.А.</t>
  </si>
  <si>
    <t>Овчаренко Р.М.</t>
  </si>
  <si>
    <t>Малий О.В.</t>
  </si>
  <si>
    <t>Шевчук О.І.</t>
  </si>
  <si>
    <t>Гринчук Л.П.</t>
  </si>
  <si>
    <t>Шарий Д.М.</t>
  </si>
  <si>
    <t>Паюк І.С.</t>
  </si>
  <si>
    <t>Качанюк О.М.</t>
  </si>
  <si>
    <t>Мусієнко Д.П.</t>
  </si>
  <si>
    <t>Ібрагімов Ю.В.</t>
  </si>
  <si>
    <t>Іванов С.О.</t>
  </si>
  <si>
    <t>Варакута Є.Б.</t>
  </si>
  <si>
    <t>Радіонов Ю.М.</t>
  </si>
  <si>
    <t>Борисенко В.К.</t>
  </si>
  <si>
    <t>Красіков В.В.</t>
  </si>
  <si>
    <t>Бабічева К.М.</t>
  </si>
  <si>
    <t>Трифонюк В.Ю.</t>
  </si>
  <si>
    <t>Кучер І.В.</t>
  </si>
  <si>
    <t>Антонова Т.О.</t>
  </si>
  <si>
    <t>Волга О.В.</t>
  </si>
  <si>
    <t>Лисюк С.С.</t>
  </si>
  <si>
    <t>Ткач Б.А.</t>
  </si>
  <si>
    <t>Деяк І.П.</t>
  </si>
  <si>
    <t>Наапетян А.Г.</t>
  </si>
  <si>
    <t>Ткачук А.В.</t>
  </si>
  <si>
    <t>Попков П.О.</t>
  </si>
  <si>
    <t>Поворозник С.Ф.</t>
  </si>
  <si>
    <t>Савенков А.С.</t>
  </si>
  <si>
    <t>Сабов С.С.</t>
  </si>
  <si>
    <t>Кулішов С.В.</t>
  </si>
  <si>
    <t>Радіоненко О.М.</t>
  </si>
  <si>
    <t>Копитчак С.В.</t>
  </si>
  <si>
    <t>Гультяєв А.А.</t>
  </si>
  <si>
    <t>Воробйов О.О.</t>
  </si>
  <si>
    <t>Ходирєв О.Г.</t>
  </si>
  <si>
    <t>Нікіфорова О.Ю.</t>
  </si>
  <si>
    <t>Дєвяшина С.О.</t>
  </si>
  <si>
    <t>Галан-Влащук Ю.П.</t>
  </si>
  <si>
    <t>Залєвський Г.Є.</t>
  </si>
  <si>
    <t>Слободанюк В.П.</t>
  </si>
  <si>
    <t>Чайковський К.Г.</t>
  </si>
  <si>
    <t>Гіркий В.Я.</t>
  </si>
  <si>
    <t>Єрьоменко О.О.</t>
  </si>
  <si>
    <t>Конихов О.В.</t>
  </si>
  <si>
    <t>Безвугляк О.І.</t>
  </si>
  <si>
    <t>Федотов Д.С.</t>
  </si>
  <si>
    <t>Панцир О.В.</t>
  </si>
  <si>
    <t>Кусюк Г.З.</t>
  </si>
  <si>
    <t>Саранчук М.М.</t>
  </si>
  <si>
    <t>Семіног Л.В.</t>
  </si>
  <si>
    <t>Кочетов С.В.</t>
  </si>
  <si>
    <t>Басов В.О.</t>
  </si>
  <si>
    <t>Волков Д.О.</t>
  </si>
  <si>
    <t>Тарасенко О.О.</t>
  </si>
  <si>
    <t>Крюкова А.В.</t>
  </si>
  <si>
    <t>Карачун М.І.</t>
  </si>
  <si>
    <t>Корень В.І.</t>
  </si>
  <si>
    <t>Носко Ю.Ю.</t>
  </si>
  <si>
    <t>Мочук Р.С.</t>
  </si>
  <si>
    <t>Куньова Л.П.</t>
  </si>
  <si>
    <t>Кучер А.М.</t>
  </si>
  <si>
    <t>Квасницький В.В.</t>
  </si>
  <si>
    <t>Буяджі І.І.</t>
  </si>
  <si>
    <t>Салов В.М.</t>
  </si>
  <si>
    <t>Рейві В.М.</t>
  </si>
  <si>
    <t>Ніконов С.В.</t>
  </si>
  <si>
    <t>Шендрик С.І.</t>
  </si>
  <si>
    <t>Морозов Л.Ф.</t>
  </si>
  <si>
    <t>Алієв Р.В.</t>
  </si>
  <si>
    <t>Кудрявцев Є.В.</t>
  </si>
  <si>
    <t>Гонтар Г.В.</t>
  </si>
  <si>
    <t>Спиридонов Д.Б.</t>
  </si>
  <si>
    <t>Радзивилюк В.Г.</t>
  </si>
  <si>
    <t>Луцков С.В.</t>
  </si>
  <si>
    <t>Вавренюк М.Г.</t>
  </si>
  <si>
    <t>Іванченко О.М.</t>
  </si>
  <si>
    <t>Сеник Р.Р.</t>
  </si>
  <si>
    <t>Федай І.М.</t>
  </si>
  <si>
    <t>Мережко І.М.</t>
  </si>
  <si>
    <t>Самойлова Н.О.</t>
  </si>
  <si>
    <t>Цуканов А.І.</t>
  </si>
  <si>
    <t>Парфьонов М.С.</t>
  </si>
  <si>
    <t>Катерноза А.К.</t>
  </si>
  <si>
    <t>Дідушко Ю.А.</t>
  </si>
  <si>
    <t>Маншилін Є.О.</t>
  </si>
  <si>
    <t>Побережний О.В.</t>
  </si>
  <si>
    <t>Прилепа А.К.</t>
  </si>
  <si>
    <t>Володін Г.В.</t>
  </si>
  <si>
    <t>Луценко Я.І.</t>
  </si>
  <si>
    <t>Даниленко Г.Д.</t>
  </si>
  <si>
    <t>Голошивець В.М.</t>
  </si>
  <si>
    <t>Рибачук В.В.</t>
  </si>
  <si>
    <t>Захараш Т.І.</t>
  </si>
  <si>
    <t>Матюшин І.П.</t>
  </si>
  <si>
    <t>Хутов Р.В.</t>
  </si>
  <si>
    <t>Гончаров А.Ф.</t>
  </si>
  <si>
    <t>Оксимець К.І.</t>
  </si>
  <si>
    <t>Побиванець В.В.</t>
  </si>
  <si>
    <t>Дзаламідзе Л.С.</t>
  </si>
  <si>
    <t>Прілик О.І.</t>
  </si>
  <si>
    <t>Власова Л.С.</t>
  </si>
  <si>
    <t>Подолян А.В.</t>
  </si>
  <si>
    <t>Павлік А.С.</t>
  </si>
  <si>
    <t>Маркушин В.С.</t>
  </si>
  <si>
    <t>Горкунов В.А.</t>
  </si>
  <si>
    <t>Русак О.В.</t>
  </si>
  <si>
    <t>Рожик В.М.</t>
  </si>
  <si>
    <t>Кочержат А.М.</t>
  </si>
  <si>
    <t>Теймурова О.О.</t>
  </si>
  <si>
    <t>Хамроєв Ф.О.</t>
  </si>
  <si>
    <t>Ліпчанський В.Й.</t>
  </si>
  <si>
    <t>Хайновський О.В.</t>
  </si>
  <si>
    <t>Григор'Ян В.І.</t>
  </si>
  <si>
    <t>Драчук І.В.</t>
  </si>
  <si>
    <t>Косандяк Л.І.</t>
  </si>
  <si>
    <t>Яновський В.С.</t>
  </si>
  <si>
    <t>Гриців В.М.</t>
  </si>
  <si>
    <t>Серьогіна К.В.</t>
  </si>
  <si>
    <t>Білан І.П.</t>
  </si>
  <si>
    <t>Соколов А.Є.</t>
  </si>
  <si>
    <t>Ярошенко Т.О.</t>
  </si>
  <si>
    <t>Ковшик С.А.</t>
  </si>
  <si>
    <t>Ципкіна О.О.</t>
  </si>
  <si>
    <t>Нікішин Д.В.</t>
  </si>
  <si>
    <t>Корж В.В.</t>
  </si>
  <si>
    <t>Чабанюк Я.В.</t>
  </si>
  <si>
    <t>Берідзе Т.Д.</t>
  </si>
  <si>
    <t>Зварич О.О.</t>
  </si>
  <si>
    <t>Волковський А.П.</t>
  </si>
  <si>
    <t>Розвора М.О.</t>
  </si>
  <si>
    <t>Сидоренко Ю.В.</t>
  </si>
  <si>
    <t>Коваленко І.С.</t>
  </si>
  <si>
    <t>Кравченко О.П.</t>
  </si>
  <si>
    <t>Гаращук В.І.</t>
  </si>
  <si>
    <t>Буднік С.В.</t>
  </si>
  <si>
    <t>Лицюк Д.В.</t>
  </si>
  <si>
    <t>Стасюк І.В.</t>
  </si>
  <si>
    <t>Сорока О.В.</t>
  </si>
  <si>
    <t>Грінченко В.В.</t>
  </si>
  <si>
    <t>Попелишко О.В.</t>
  </si>
  <si>
    <t>Приходько В.М.</t>
  </si>
  <si>
    <t>Собко О.Є.</t>
  </si>
  <si>
    <t>Гаврюшина А.Б.</t>
  </si>
  <si>
    <t>Богданов Т.Ю.</t>
  </si>
  <si>
    <t>Ковальчук О.П.</t>
  </si>
  <si>
    <t>Михальчук Ю.В.</t>
  </si>
  <si>
    <t>Воропаєв М.М.</t>
  </si>
  <si>
    <t>Кіріченко Л.І.</t>
  </si>
  <si>
    <t>Гетманська О.М.</t>
  </si>
  <si>
    <t>Куліда С.М.</t>
  </si>
  <si>
    <t>Назаркевич О.В.</t>
  </si>
  <si>
    <t>Серебров Ю.А.</t>
  </si>
  <si>
    <t>Іванушкін І.Є.</t>
  </si>
  <si>
    <t>Козьменко Т.А.</t>
  </si>
  <si>
    <t>Тащилін С.С.</t>
  </si>
  <si>
    <t>Терещенко М.Д.</t>
  </si>
  <si>
    <t>Єганян Р.А.</t>
  </si>
  <si>
    <t>Кутько С.П.</t>
  </si>
  <si>
    <t>Чумак Є.П.</t>
  </si>
  <si>
    <t>Григор'Єва Л.І.</t>
  </si>
  <si>
    <t>Алдаганова С.В.</t>
  </si>
  <si>
    <t>Ткаченко В.О.</t>
  </si>
  <si>
    <t>Оленін В.А.</t>
  </si>
  <si>
    <t>Долгіх В.В.</t>
  </si>
  <si>
    <t>Щербина О.О.</t>
  </si>
  <si>
    <t>Ареп'Єв В.А.</t>
  </si>
  <si>
    <t>Цуруль І.О.</t>
  </si>
  <si>
    <t>Гаращук Є.О.</t>
  </si>
  <si>
    <t>Ткачов С.В.</t>
  </si>
  <si>
    <t>Богданович М.Е.</t>
  </si>
  <si>
    <t>Самсонов Г.М.</t>
  </si>
  <si>
    <t>Зюбак І.М.</t>
  </si>
  <si>
    <t>Яцура Б.Р.</t>
  </si>
  <si>
    <t>Бондарчук А.А.</t>
  </si>
  <si>
    <t>Турло Ю.Г.</t>
  </si>
  <si>
    <t>Хворостяненко С.І.</t>
  </si>
  <si>
    <t>Смірнов Г.М.</t>
  </si>
  <si>
    <t>Захаревич К.А.</t>
  </si>
  <si>
    <t>Котенко В.В.</t>
  </si>
  <si>
    <t>Хитрий В.В.</t>
  </si>
  <si>
    <t>Дишкант Д.С.</t>
  </si>
  <si>
    <t>Червонописький С.В.</t>
  </si>
  <si>
    <t>Сахненко І.І.</t>
  </si>
  <si>
    <t>Майборода Ю.С.</t>
  </si>
  <si>
    <t>Строганов М.С.</t>
  </si>
  <si>
    <t>Аніканов С.І.</t>
  </si>
  <si>
    <t>Лазарева К.В.</t>
  </si>
  <si>
    <t>Благун В.В.</t>
  </si>
  <si>
    <t>Луценко О.І.</t>
  </si>
  <si>
    <t>Марусан О.В.</t>
  </si>
  <si>
    <t>Яровий П.І.</t>
  </si>
  <si>
    <t>Васильєв С.О.</t>
  </si>
  <si>
    <t>Бєккєль Ю.П.</t>
  </si>
  <si>
    <t>Шевцов В.О.</t>
  </si>
  <si>
    <t>Рак А.Ф.</t>
  </si>
  <si>
    <t>Аболонко О.М.</t>
  </si>
  <si>
    <t>Заблоцький В.К.</t>
  </si>
  <si>
    <t>Кубицька Є.М.</t>
  </si>
  <si>
    <t>Іваненко К.П.</t>
  </si>
  <si>
    <t>Васюков С.Ю.</t>
  </si>
  <si>
    <t>Булищенко П.О.</t>
  </si>
  <si>
    <t>Клімов В.С.</t>
  </si>
  <si>
    <t>Лавриненко С.І.</t>
  </si>
  <si>
    <t>Данканич О.І.</t>
  </si>
  <si>
    <t>Спиридонов В.Б.</t>
  </si>
  <si>
    <t>Максименко Т.М.</t>
  </si>
  <si>
    <t>Цис С.П.</t>
  </si>
  <si>
    <t>Зарічний І.А.</t>
  </si>
  <si>
    <t>Сидоренко В.В.</t>
  </si>
  <si>
    <t>Деркач В.М.</t>
  </si>
  <si>
    <t>Джуряк В.М.</t>
  </si>
  <si>
    <t>Лямін С.С.</t>
  </si>
  <si>
    <t>Карасюк Т.П.</t>
  </si>
  <si>
    <t>Мірочнік О.О.</t>
  </si>
  <si>
    <t>Неботов С.В.</t>
  </si>
  <si>
    <t>Савін В.М.</t>
  </si>
  <si>
    <t>Тарасова Л.П.</t>
  </si>
  <si>
    <t>Шевчук М.В.</t>
  </si>
  <si>
    <t>Неділько В.О.</t>
  </si>
  <si>
    <t>Нестеренко І.Л.</t>
  </si>
  <si>
    <t>Василіу Ю.І.</t>
  </si>
  <si>
    <t>Шишко К.В.</t>
  </si>
  <si>
    <t>Руденко О.О.</t>
  </si>
  <si>
    <t>Кармазін А.О.</t>
  </si>
  <si>
    <t>Оршуляк І.Ф.</t>
  </si>
  <si>
    <t>Грек М.В.</t>
  </si>
  <si>
    <t>Бондаренко М.М.</t>
  </si>
  <si>
    <t>Юрим М.К.</t>
  </si>
  <si>
    <t>Гончарук О.М.</t>
  </si>
  <si>
    <t>Самокатова В.І.</t>
  </si>
  <si>
    <t>Кравченко М.В.</t>
  </si>
  <si>
    <t>Кобльовська Т.М.</t>
  </si>
  <si>
    <t>Тригуб В.Д.</t>
  </si>
  <si>
    <t>Коцюк І.Б.</t>
  </si>
  <si>
    <t>Мухін С.М.</t>
  </si>
  <si>
    <t>Фроленко Л.С.</t>
  </si>
  <si>
    <t>Потримай А.О.</t>
  </si>
  <si>
    <t>Мазуркевич М.М.</t>
  </si>
  <si>
    <t>Ковальська В.В.</t>
  </si>
  <si>
    <t>Зоренко Л.В.</t>
  </si>
  <si>
    <t>Савицький С.О.</t>
  </si>
  <si>
    <t>Асланян С.А.</t>
  </si>
  <si>
    <t>Різун В.Ф.</t>
  </si>
  <si>
    <t>Бикова Ю.С.</t>
  </si>
  <si>
    <t>Чичужко А.А.</t>
  </si>
  <si>
    <t>Уварова Н.П.</t>
  </si>
  <si>
    <t>Гулаков В.П.</t>
  </si>
  <si>
    <t>Нестеренко В.О.</t>
  </si>
  <si>
    <t>Василевський В.А.</t>
  </si>
  <si>
    <t>Крайнов С.А.</t>
  </si>
  <si>
    <t>Лисенко Д.О.</t>
  </si>
  <si>
    <t>Хмелярський Г.М.</t>
  </si>
  <si>
    <t>Клінов В.А.</t>
  </si>
  <si>
    <t>Кайумба Н.М.</t>
  </si>
  <si>
    <t>Заведій Г.В.</t>
  </si>
  <si>
    <t>Мезенцев Ю.В.</t>
  </si>
  <si>
    <t>Билінкін А.О.</t>
  </si>
  <si>
    <t>Деменко А.В.</t>
  </si>
  <si>
    <t>Березняков А.В.</t>
  </si>
  <si>
    <t>Фесак С.А.</t>
  </si>
  <si>
    <t>Сколотов А.О.</t>
  </si>
  <si>
    <t>Славська Н.В.</t>
  </si>
  <si>
    <t>Олініченко А.Ю.</t>
  </si>
  <si>
    <t>Фоменко І.О.</t>
  </si>
  <si>
    <t>Берденіков Ю.І.</t>
  </si>
  <si>
    <t>Данилів А.П.</t>
  </si>
  <si>
    <t>Зорін Р.С.</t>
  </si>
  <si>
    <t>Клімов І.В.</t>
  </si>
  <si>
    <t>Саютін Р.Є.</t>
  </si>
  <si>
    <t>Подкуйко А.Б.</t>
  </si>
  <si>
    <t>Алєксєєва О.В.</t>
  </si>
  <si>
    <t>Степаненко О.В.</t>
  </si>
  <si>
    <t>Єлізаров В.Ю.</t>
  </si>
  <si>
    <t>Кохлікян А.Г.</t>
  </si>
  <si>
    <t>Матвійчук В.В.</t>
  </si>
  <si>
    <t>Гамота Л.В.</t>
  </si>
  <si>
    <t>Полевиченко С.М.</t>
  </si>
  <si>
    <t>Крутієв Ю.В.</t>
  </si>
  <si>
    <t>Бродовський В.Й.</t>
  </si>
  <si>
    <t>Маценко Н.В.</t>
  </si>
  <si>
    <t>Узерінов О.К.</t>
  </si>
  <si>
    <t>Скринніков О.М.</t>
  </si>
  <si>
    <t>Мізін П.О.</t>
  </si>
  <si>
    <t>Асауляк К.В.</t>
  </si>
  <si>
    <t>Мікаелян Г.Л.</t>
  </si>
  <si>
    <t>Якобсон О.Б.</t>
  </si>
  <si>
    <t>Жук К.О.</t>
  </si>
  <si>
    <t>Швець М.М.</t>
  </si>
  <si>
    <t>Котов Є.О.</t>
  </si>
  <si>
    <t>Нікулін С.П.</t>
  </si>
  <si>
    <t>Козаченко О.О.</t>
  </si>
  <si>
    <t>Жидик В.П.</t>
  </si>
  <si>
    <t>Науменко І.А.</t>
  </si>
  <si>
    <t>Демченко О.І.</t>
  </si>
  <si>
    <t>Шуліка В.М.</t>
  </si>
  <si>
    <t>Коваленко О.С.</t>
  </si>
  <si>
    <t>Кульпекін А.В.</t>
  </si>
  <si>
    <t>Іванюк О.В.</t>
  </si>
  <si>
    <t>Черкасов В.Є.</t>
  </si>
  <si>
    <t>Терехов О.В.</t>
  </si>
  <si>
    <t>Шайденко А.М.</t>
  </si>
  <si>
    <t>Леонтієв О.І.</t>
  </si>
  <si>
    <t>Попенко Р.М.</t>
  </si>
  <si>
    <t>Валігура Т.Ю.</t>
  </si>
  <si>
    <t>Писаренко О.В.</t>
  </si>
  <si>
    <t>Макогон С.Ю.</t>
  </si>
  <si>
    <t>Марченко О.В.</t>
  </si>
  <si>
    <t>Тучак М.М.</t>
  </si>
  <si>
    <t>Пашкін О.Ю.</t>
  </si>
  <si>
    <t>Лаврентій В.М.</t>
  </si>
  <si>
    <t>Коровченко С.М.</t>
  </si>
  <si>
    <t>Єременко Т.Ю.</t>
  </si>
  <si>
    <t>Галенко О.Г.</t>
  </si>
  <si>
    <t>Тарасюк Г.А.</t>
  </si>
  <si>
    <t>Мінінков С.М.</t>
  </si>
  <si>
    <t>Налесников С.О.</t>
  </si>
  <si>
    <t>Бугаєв К.Г.</t>
  </si>
  <si>
    <t>Косаківський С.Ю.</t>
  </si>
  <si>
    <t>Грітченко А.В.</t>
  </si>
  <si>
    <t>Іордакі М.Д.</t>
  </si>
  <si>
    <t>Синенко Л.П.</t>
  </si>
  <si>
    <t>Аронець Ю.М.</t>
  </si>
  <si>
    <t>Сидоренко О.В.</t>
  </si>
  <si>
    <t>Півоваров А.Л.</t>
  </si>
  <si>
    <t>Борлов В.М.</t>
  </si>
  <si>
    <t>Талібов В.М.</t>
  </si>
  <si>
    <t>Божук М.Й.</t>
  </si>
  <si>
    <t>Сімутіна Х.В.</t>
  </si>
  <si>
    <t>Хоманько В.В.</t>
  </si>
  <si>
    <t>Нестеренко В.В.</t>
  </si>
  <si>
    <t>Холод І.С.</t>
  </si>
  <si>
    <t>Горобець Д.Ю.</t>
  </si>
  <si>
    <t>Перстеньков К.В.</t>
  </si>
  <si>
    <t>Єськов М.В.</t>
  </si>
  <si>
    <t>Дубіна С.І.</t>
  </si>
  <si>
    <t>Омельченко І.М.</t>
  </si>
  <si>
    <t>Старченко С.Ю.</t>
  </si>
  <si>
    <t>Єлісов Ю.М.</t>
  </si>
  <si>
    <t>Грановський О.І.</t>
  </si>
  <si>
    <t>Ханаєв Р.О.</t>
  </si>
  <si>
    <t>Горовий І.О.</t>
  </si>
  <si>
    <t>Горяшко В.Г.</t>
  </si>
  <si>
    <t>Світельський Р.І.</t>
  </si>
  <si>
    <t>Попов А.І.</t>
  </si>
  <si>
    <t>Рогожин А.Ю.</t>
  </si>
  <si>
    <t>Музика О.Г.</t>
  </si>
  <si>
    <t>Вознюк В.П.</t>
  </si>
  <si>
    <t>Землюк О.В.</t>
  </si>
  <si>
    <t>Зануда О.М.</t>
  </si>
  <si>
    <t>Висоцький В.М.</t>
  </si>
  <si>
    <t>Сідак В.В.</t>
  </si>
  <si>
    <t>Гудим М.Г.</t>
  </si>
  <si>
    <t>Косков Р.І.</t>
  </si>
  <si>
    <t>Ковальов І.В.</t>
  </si>
  <si>
    <t>Журавльов С.В.</t>
  </si>
  <si>
    <t>Ахмедов А.С.</t>
  </si>
  <si>
    <t>Афонін Р.В.</t>
  </si>
  <si>
    <t>Острін Д.А.</t>
  </si>
  <si>
    <t>Вовк О.В.</t>
  </si>
  <si>
    <t>Нольде Ю.В.</t>
  </si>
  <si>
    <t>Туяхов П.А.</t>
  </si>
  <si>
    <t>Дишко О.М.</t>
  </si>
  <si>
    <t>Левченко В.А.</t>
  </si>
  <si>
    <t>Іллюченко С.О.</t>
  </si>
  <si>
    <t>Кінжалов С.М.</t>
  </si>
  <si>
    <t>Дробаха К.О.</t>
  </si>
  <si>
    <t>Чушак Р.І.</t>
  </si>
  <si>
    <t>Заїка А.М.</t>
  </si>
  <si>
    <t>Лопатецька В.В.</t>
  </si>
  <si>
    <t>Нелюба І.П.</t>
  </si>
  <si>
    <t>Макогін І.М.</t>
  </si>
  <si>
    <t>Кусковський П.М.</t>
  </si>
  <si>
    <t>Бойко О.Г.</t>
  </si>
  <si>
    <t>Чухно В.В.</t>
  </si>
  <si>
    <t>Нужда С.І.</t>
  </si>
  <si>
    <t>Вітвицький О.І.</t>
  </si>
  <si>
    <t>Матєрова З.В.</t>
  </si>
  <si>
    <t>Яшин Д.В.</t>
  </si>
  <si>
    <t>Білінський А.С.</t>
  </si>
  <si>
    <t>Лукінов С.В.</t>
  </si>
  <si>
    <t>Пукліч Т.Т.</t>
  </si>
  <si>
    <t>Березовий В.І.</t>
  </si>
  <si>
    <t>Собойчук І.М.</t>
  </si>
  <si>
    <t>Гайдаш В.М.</t>
  </si>
  <si>
    <t>Вєшкін А.П.</t>
  </si>
  <si>
    <t>Кравцова В.В.</t>
  </si>
  <si>
    <t>Александров О.Ю.</t>
  </si>
  <si>
    <t>Лосік С.І.</t>
  </si>
  <si>
    <t>Ковалишин В.Я.</t>
  </si>
  <si>
    <t>Гончар Т.П.</t>
  </si>
  <si>
    <t>Черненко В.І.</t>
  </si>
  <si>
    <t>Сіреджук М.М.</t>
  </si>
  <si>
    <t>Доценко О.Г.</t>
  </si>
  <si>
    <t>Гріщенко Т.О.</t>
  </si>
  <si>
    <t>Гладунець С.П.</t>
  </si>
  <si>
    <t>Токар В.М.</t>
  </si>
  <si>
    <t>Кривошеєнко В.С.</t>
  </si>
  <si>
    <t>Мороз О.О.</t>
  </si>
  <si>
    <t>Чабанюк С.А.</t>
  </si>
  <si>
    <t>Шевченко О.Є.</t>
  </si>
  <si>
    <t>Фурдись І.Р.</t>
  </si>
  <si>
    <t>Соколенко Є.А.</t>
  </si>
  <si>
    <t>Осадчий І.К.</t>
  </si>
  <si>
    <t>Корюк І.Г.</t>
  </si>
  <si>
    <t>Моспан А.І.</t>
  </si>
  <si>
    <t>Галічева В.О.</t>
  </si>
  <si>
    <t>Камінський С.М.</t>
  </si>
  <si>
    <t>Павлов А.В.</t>
  </si>
  <si>
    <t>Оджімаду О.Н.</t>
  </si>
  <si>
    <t>Петков І.А.</t>
  </si>
  <si>
    <t>Шарубіна Ю.Є.</t>
  </si>
  <si>
    <t>Ключка С.М.</t>
  </si>
  <si>
    <t>Прокопишин М.В.</t>
  </si>
  <si>
    <t>Панасов В.О.</t>
  </si>
  <si>
    <t>Легостаєв А.С.</t>
  </si>
  <si>
    <t>Роженцев А.В.</t>
  </si>
  <si>
    <t>Сігал О.І.</t>
  </si>
  <si>
    <t>Омаров А.Ш.</t>
  </si>
  <si>
    <t>Вайнер І.Л.</t>
  </si>
  <si>
    <t>Аблов Ф.В.</t>
  </si>
  <si>
    <t>Чумбурідзе Д.Ю.</t>
  </si>
  <si>
    <t>Ребров Ю.А.</t>
  </si>
  <si>
    <t>Парандій С.М.</t>
  </si>
  <si>
    <t>Слюсаренко С.П.</t>
  </si>
  <si>
    <t>Луценко О.В.</t>
  </si>
  <si>
    <t>Доманський І.М.</t>
  </si>
  <si>
    <t>Горпинич О.М.</t>
  </si>
  <si>
    <t>Овчінніков І.І.</t>
  </si>
  <si>
    <t>Левицький О.В.</t>
  </si>
  <si>
    <t>Сіренко О.В.</t>
  </si>
  <si>
    <t>Мицак Т.І.</t>
  </si>
  <si>
    <t>Аргатюк О.А.</t>
  </si>
  <si>
    <t>Побережна О.П.</t>
  </si>
  <si>
    <t>Вдовиченко Л.А.</t>
  </si>
  <si>
    <t>Колмаков К.Е.</t>
  </si>
  <si>
    <t>Нікіфорова О.В.</t>
  </si>
  <si>
    <t>Клокун А.С.</t>
  </si>
  <si>
    <t>Амбарян Л.В.</t>
  </si>
  <si>
    <t>Киян А.В.</t>
  </si>
  <si>
    <t>Тігієва Л.М.</t>
  </si>
  <si>
    <t>Цибулько В.В.</t>
  </si>
  <si>
    <t>Чічановська Л.М.</t>
  </si>
  <si>
    <t>Ляшенко С.І.</t>
  </si>
  <si>
    <t>Єремеєва О.В.</t>
  </si>
  <si>
    <t>Волкова Н.М.</t>
  </si>
  <si>
    <t>Заболотний В.І.</t>
  </si>
  <si>
    <t>Лисиця О.І.</t>
  </si>
  <si>
    <t>Супрун О.В.</t>
  </si>
  <si>
    <t>Сахно В.М.</t>
  </si>
  <si>
    <t>Алехно В.Г.</t>
  </si>
  <si>
    <t>Мальчик Л.М.</t>
  </si>
  <si>
    <t>Соломенний І.Ю.</t>
  </si>
  <si>
    <t>Радченя О.М.</t>
  </si>
  <si>
    <t>Мітін І.Ф.</t>
  </si>
  <si>
    <t>Вітик Г.М.</t>
  </si>
  <si>
    <t>Чернятін Б.М.</t>
  </si>
  <si>
    <t>Пшенік В.М.</t>
  </si>
  <si>
    <t>Григор'Єв О.М.</t>
  </si>
  <si>
    <t>Кочубей Ю.Ю.</t>
  </si>
  <si>
    <t>Бовт О.В.</t>
  </si>
  <si>
    <t>Маркович І.В.</t>
  </si>
  <si>
    <t>Резуненко О.П.</t>
  </si>
  <si>
    <t>Євтодій Д.А.</t>
  </si>
  <si>
    <t>Гудзь Д.А.</t>
  </si>
  <si>
    <t>Іванов О.С.</t>
  </si>
  <si>
    <t>Трусков С.О.</t>
  </si>
  <si>
    <t>Толстов М.С.</t>
  </si>
  <si>
    <t>Коваль Т.Т.</t>
  </si>
  <si>
    <t>Мартинюк З.М.</t>
  </si>
  <si>
    <t>Винників І.І.</t>
  </si>
  <si>
    <t>Ткачук В.М.</t>
  </si>
  <si>
    <t>Осипенко С.В.</t>
  </si>
  <si>
    <t>Василенко Л.В.</t>
  </si>
  <si>
    <t>Головань С.В.</t>
  </si>
  <si>
    <t>Петрюк І.В.</t>
  </si>
  <si>
    <t>Тімченко Д.П.</t>
  </si>
  <si>
    <t>Остапчук Ю.Є.</t>
  </si>
  <si>
    <t>Кордонець К.В.</t>
  </si>
  <si>
    <t>Баласанян С.А.</t>
  </si>
  <si>
    <t>Мельников В.Б.</t>
  </si>
  <si>
    <t>Бурлаков І.С.</t>
  </si>
  <si>
    <t>Баранова Л.В.</t>
  </si>
  <si>
    <t>Фогель О.В.</t>
  </si>
  <si>
    <t>Бруснік О.О.</t>
  </si>
  <si>
    <t>Стерлігов К.В.</t>
  </si>
  <si>
    <t>Саломов А.А.</t>
  </si>
  <si>
    <t>Коваль Ю.Р.</t>
  </si>
  <si>
    <t>Подвійний М.Б.</t>
  </si>
  <si>
    <t>Войновська Ю.І.</t>
  </si>
  <si>
    <t>Самокишин Т.І.</t>
  </si>
  <si>
    <t>Каряка В.С.</t>
  </si>
  <si>
    <t>Сосницький В.В.</t>
  </si>
  <si>
    <t>Назарук Р.П.</t>
  </si>
  <si>
    <t>Кушнір В.О.</t>
  </si>
  <si>
    <t>Бондар С.М.</t>
  </si>
  <si>
    <t>Романенко Р.Ф.</t>
  </si>
  <si>
    <t>Литвин С.О.</t>
  </si>
  <si>
    <t>Гончарук Р.М.</t>
  </si>
  <si>
    <t>Камишов О.В.</t>
  </si>
  <si>
    <t>Коваленко Н.Є.</t>
  </si>
  <si>
    <t>Сумароков Ю.А.</t>
  </si>
  <si>
    <t>Куліш Л.В.</t>
  </si>
  <si>
    <t>Глод О.Є.</t>
  </si>
  <si>
    <t>Назаров О.О.</t>
  </si>
  <si>
    <t>Дроздов С.П.</t>
  </si>
  <si>
    <t>Яцко В.К.</t>
  </si>
  <si>
    <t>Лісайчук М.Ю.</t>
  </si>
  <si>
    <t>Мурашкін А.В.</t>
  </si>
  <si>
    <t>Селіванов В.Ю.</t>
  </si>
  <si>
    <t>Поляков Р.В.</t>
  </si>
  <si>
    <t>Кибенко А.В.</t>
  </si>
  <si>
    <t>Байда Ю.Г.</t>
  </si>
  <si>
    <t>Коваленко А.В.</t>
  </si>
  <si>
    <t>Шевцов В.С.</t>
  </si>
  <si>
    <t>Пугачьов В.Л.</t>
  </si>
  <si>
    <t>Шевельов М.С.</t>
  </si>
  <si>
    <t>Календар І.В.</t>
  </si>
  <si>
    <t>Орлов С.М.</t>
  </si>
  <si>
    <t>Ковиня Ю.І.</t>
  </si>
  <si>
    <t>Харченко Н.Л.</t>
  </si>
  <si>
    <t>Крючков Д.В.</t>
  </si>
  <si>
    <t>Вдовиченко Я.С.</t>
  </si>
  <si>
    <t>Пінте В.В.</t>
  </si>
  <si>
    <t>Данканич І.М.</t>
  </si>
  <si>
    <t>Томашенко В.В.</t>
  </si>
  <si>
    <t>Ширяєва О.М.</t>
  </si>
  <si>
    <t>Шульга М.С.</t>
  </si>
  <si>
    <t>Поліщук А.В.</t>
  </si>
  <si>
    <t>Слинько С.М.</t>
  </si>
  <si>
    <t>Бадалов М.І.</t>
  </si>
  <si>
    <t>Єфремов А.Л.</t>
  </si>
  <si>
    <t>Дьомін М.М.</t>
  </si>
  <si>
    <t>Варшавець О.О.</t>
  </si>
  <si>
    <t>Гаврилюк Т.В.</t>
  </si>
  <si>
    <t>Дзюбан Д.О.</t>
  </si>
  <si>
    <t>Балай С.Є.</t>
  </si>
  <si>
    <t>Бондаренко О.П.</t>
  </si>
  <si>
    <t>Кішук С.В.</t>
  </si>
  <si>
    <t>Мірошниченко В.В.</t>
  </si>
  <si>
    <t>Гречко В.М.</t>
  </si>
  <si>
    <t>Стеценко Г.С.</t>
  </si>
  <si>
    <t>Бурхович В.П.</t>
  </si>
  <si>
    <t>Мустафін А.Х.</t>
  </si>
  <si>
    <t>Півкач І.В.</t>
  </si>
  <si>
    <t>Кальченко В.І.</t>
  </si>
  <si>
    <t>Лобов А.В.</t>
  </si>
  <si>
    <t>Невмержицький В.І.</t>
  </si>
  <si>
    <t>Болсуновська Н.А.</t>
  </si>
  <si>
    <t>Самбурський Д.В.</t>
  </si>
  <si>
    <t>Атаманюк В.Д.</t>
  </si>
  <si>
    <t>Литюк В.Є.</t>
  </si>
  <si>
    <t>Голубєв О.П.</t>
  </si>
  <si>
    <t>Тепляков А.В.</t>
  </si>
  <si>
    <t>Богінський Н.А.</t>
  </si>
  <si>
    <t>Завальний С.І.</t>
  </si>
  <si>
    <t>Білецький С.М.</t>
  </si>
  <si>
    <t>Ворошило І.В.</t>
  </si>
  <si>
    <t>Кодлубай К.Я.</t>
  </si>
  <si>
    <t>Агаєв А.О.</t>
  </si>
  <si>
    <t>Яковенко О.П.</t>
  </si>
  <si>
    <t>Цимбаліст А.В.</t>
  </si>
  <si>
    <t>Самчук І.С.</t>
  </si>
  <si>
    <t>Власенко О.М.</t>
  </si>
  <si>
    <t>Грищенко С.В.</t>
  </si>
  <si>
    <t>Кравцов Д.І.</t>
  </si>
  <si>
    <t>Паламарчук І.М.</t>
  </si>
  <si>
    <t>Свистуненко О.В.</t>
  </si>
  <si>
    <t>Бархоленко О.О.</t>
  </si>
  <si>
    <t>Садовий З.Є.</t>
  </si>
  <si>
    <t>Богданович М.В.</t>
  </si>
  <si>
    <t>Кулибаба В.І.</t>
  </si>
  <si>
    <t>Слюсенко Н.А.</t>
  </si>
  <si>
    <t>Біба С.І.</t>
  </si>
  <si>
    <t>Маліневський І.В.</t>
  </si>
  <si>
    <t>Хоменко М.В.</t>
  </si>
  <si>
    <t>Кулик О.П.</t>
  </si>
  <si>
    <t>Смирнов А.М.</t>
  </si>
  <si>
    <t>Карпеєва А.М.</t>
  </si>
  <si>
    <t>Бурсова А.Є.</t>
  </si>
  <si>
    <t>Григорян А.В.</t>
  </si>
  <si>
    <t>Цисельська Л.М.</t>
  </si>
  <si>
    <t>Погребняк Р.Л.</t>
  </si>
  <si>
    <t>Єфіменко В.А.</t>
  </si>
  <si>
    <t>Недобєжкін Є.В.</t>
  </si>
  <si>
    <t>Константинов С.О.</t>
  </si>
  <si>
    <t>Любуцін С.О.</t>
  </si>
  <si>
    <t>Корнійко Д.М.</t>
  </si>
  <si>
    <t>Кондратюк О.А.</t>
  </si>
  <si>
    <t>Грабовський С.Л.</t>
  </si>
  <si>
    <t>Мороз М.В.</t>
  </si>
  <si>
    <t>Токмін В.Л.</t>
  </si>
  <si>
    <t>Яровий М.М.</t>
  </si>
  <si>
    <t>Клинько Л.О.</t>
  </si>
  <si>
    <t>Міронкін С.В.</t>
  </si>
  <si>
    <t>Коцюруба В.В.</t>
  </si>
  <si>
    <t>Кравченко А.М.</t>
  </si>
  <si>
    <t>Тарасовець О.О.</t>
  </si>
  <si>
    <t>Шаракін О.В.</t>
  </si>
  <si>
    <t>Мункіабі А.К.</t>
  </si>
  <si>
    <t>Заболотний В.О.</t>
  </si>
  <si>
    <t>Гончаров І.М.</t>
  </si>
  <si>
    <t>Щоткевич Є.П.</t>
  </si>
  <si>
    <t>Кізіменко Д.О.</t>
  </si>
  <si>
    <t>Лещенко Д.П.</t>
  </si>
  <si>
    <t>Зозульчак Є.В.</t>
  </si>
  <si>
    <t>Шевченко А.В.</t>
  </si>
  <si>
    <t>Чайка Н.В.</t>
  </si>
  <si>
    <t>Мосур Р.О.</t>
  </si>
  <si>
    <t>Гудзь В.Ю.</t>
  </si>
  <si>
    <t>Гринько Д.П.</t>
  </si>
  <si>
    <t>Дементьєв В.О.</t>
  </si>
  <si>
    <t>Одаренко І.О.</t>
  </si>
  <si>
    <t>Гончарук А.О.</t>
  </si>
  <si>
    <t>Татузян Е.Р.</t>
  </si>
  <si>
    <t>Семеріков С.Ю.</t>
  </si>
  <si>
    <t>Рогачов О.В.</t>
  </si>
  <si>
    <t>Пасльон М.В.</t>
  </si>
  <si>
    <t>Вознесенський І.О.</t>
  </si>
  <si>
    <t>Кусюмов П.Є.</t>
  </si>
  <si>
    <t>Баранова О.В.</t>
  </si>
  <si>
    <t>Анісовець В.В.</t>
  </si>
  <si>
    <t>Григор'Єв В.А.</t>
  </si>
  <si>
    <t>Проценко В.А.</t>
  </si>
  <si>
    <t>Лучечко І.С.</t>
  </si>
  <si>
    <t>Скляр А.А.</t>
  </si>
  <si>
    <t>Шалагінов В.В.</t>
  </si>
  <si>
    <t>Кірсанов В.М.</t>
  </si>
  <si>
    <t>Сергєєв А.Є.</t>
  </si>
  <si>
    <t>Захарченко Г.В.</t>
  </si>
  <si>
    <t>Юрчик М.В.</t>
  </si>
  <si>
    <t>Білівненко Ю.А.</t>
  </si>
  <si>
    <t>Ус В.В.</t>
  </si>
  <si>
    <t>Маланда Ж.Н.</t>
  </si>
  <si>
    <t>Лазутіна К.С.</t>
  </si>
  <si>
    <t>Татарінов В.Ф.</t>
  </si>
  <si>
    <t>Вєтров А.О.</t>
  </si>
  <si>
    <t>Захарян А.Р.</t>
  </si>
  <si>
    <t>Воловик С.П.</t>
  </si>
  <si>
    <t>Хмизюк О.М.</t>
  </si>
  <si>
    <t>Маневич О.О.</t>
  </si>
  <si>
    <t>Дуднік І.Ф.</t>
  </si>
  <si>
    <t>Грабина В.В.</t>
  </si>
  <si>
    <t>Неганова А.А.</t>
  </si>
  <si>
    <t>Чекодаєв Ю.В.</t>
  </si>
  <si>
    <t>Фоменко С.В.</t>
  </si>
  <si>
    <t>Антоненко А.І.</t>
  </si>
  <si>
    <t>Кубрак Д.В.</t>
  </si>
  <si>
    <t>Маренко А.Г.</t>
  </si>
  <si>
    <t>Рула М.О.</t>
  </si>
  <si>
    <t>Чередниченко О.А.</t>
  </si>
  <si>
    <t>Субботін В.В.</t>
  </si>
  <si>
    <t>Бережний І.І.</t>
  </si>
  <si>
    <t>Луценко В.Й.</t>
  </si>
  <si>
    <t>Гончар Н.М.</t>
  </si>
  <si>
    <t>Лебедєва О.Ю.</t>
  </si>
  <si>
    <t>Якимчук С.С.</t>
  </si>
  <si>
    <t>Подольський О.Ф.</t>
  </si>
  <si>
    <t>Гетманський В.Т.</t>
  </si>
  <si>
    <t>Данилишин І.Г.</t>
  </si>
  <si>
    <t>Коваленко С.П.</t>
  </si>
  <si>
    <t>Черноусов В.А.</t>
  </si>
  <si>
    <t>Тульгук О.П.</t>
  </si>
  <si>
    <t>Полатайко Д.В.</t>
  </si>
  <si>
    <t>Сергійчук Ю.С.</t>
  </si>
  <si>
    <t>Тесля А.А.</t>
  </si>
  <si>
    <t>Вознюк Я.А.</t>
  </si>
  <si>
    <t>Задірака В.О.</t>
  </si>
  <si>
    <t>Зарубенко В.Ф.</t>
  </si>
  <si>
    <t>Некрашевич А.М.</t>
  </si>
  <si>
    <t>Стерлігов В.Є.</t>
  </si>
  <si>
    <t>Кудінов В.М.</t>
  </si>
  <si>
    <t>Коробенко І.А.</t>
  </si>
  <si>
    <t>Парамонов А.М.</t>
  </si>
  <si>
    <t>Кравченко С.В.</t>
  </si>
  <si>
    <t>Гросман О.О.</t>
  </si>
  <si>
    <t>Попкова А.Г.</t>
  </si>
  <si>
    <t>Вигоняйло Р.І.</t>
  </si>
  <si>
    <t>Рабенок О.М.</t>
  </si>
  <si>
    <t>Мєльніков Ю.С.</t>
  </si>
  <si>
    <t>Казімов К.О.</t>
  </si>
  <si>
    <t>Робулець А.Г.</t>
  </si>
  <si>
    <t>Костяк О.М.</t>
  </si>
  <si>
    <t>Гориславець Ю.А.</t>
  </si>
  <si>
    <t>Сога Н.П.</t>
  </si>
  <si>
    <t>Платонов Д.В.</t>
  </si>
  <si>
    <t>Пшенична С.М.</t>
  </si>
  <si>
    <t>Сажнєв О.В.</t>
  </si>
  <si>
    <t>Тарабан О.О.</t>
  </si>
  <si>
    <t>Яременко Є.О.</t>
  </si>
  <si>
    <t>Моісейчик О.М.</t>
  </si>
  <si>
    <t>Гладун А.М.</t>
  </si>
  <si>
    <t>Рева В.В.</t>
  </si>
  <si>
    <t>Семенкова Т.В.</t>
  </si>
  <si>
    <t>Котляр С.А.</t>
  </si>
  <si>
    <t>Павлик А.Ю.</t>
  </si>
  <si>
    <t>Татарин Ю.Д.</t>
  </si>
  <si>
    <t>Москаленко Д.А.</t>
  </si>
  <si>
    <t>Зикова К.В.</t>
  </si>
  <si>
    <t>Сєврюков О.А.</t>
  </si>
  <si>
    <t>Несіймука І.М.</t>
  </si>
  <si>
    <t>Кірєєва Л.М.</t>
  </si>
  <si>
    <t>Шипша К.В.</t>
  </si>
  <si>
    <t>Заєздний О.М.</t>
  </si>
  <si>
    <t>Борушко Є.В.</t>
  </si>
  <si>
    <t>Пучков О.О.</t>
  </si>
  <si>
    <t>Сивоконь А.М.</t>
  </si>
  <si>
    <t>Ісакович В.Л.</t>
  </si>
  <si>
    <t>Толстик О.О.</t>
  </si>
  <si>
    <t>Островський Д.О.</t>
  </si>
  <si>
    <t>Яхненко І.В.</t>
  </si>
  <si>
    <t>Вахменін К.Ф.</t>
  </si>
  <si>
    <t>Мусулега С.Г.</t>
  </si>
  <si>
    <t>Онопа О.С.</t>
  </si>
  <si>
    <t>Степанчук О.М.</t>
  </si>
  <si>
    <t>Шептицький Е.А.</t>
  </si>
  <si>
    <t>Крошмар О.А.</t>
  </si>
  <si>
    <t>Гордієнко В.В.</t>
  </si>
  <si>
    <t>Івашина В.Г.</t>
  </si>
  <si>
    <t>Бабійчук О.А.</t>
  </si>
  <si>
    <t>Зуб'Юк А.Ю.</t>
  </si>
  <si>
    <t>Вечірко Т.М.</t>
  </si>
  <si>
    <t>Сюйва М.Ф.</t>
  </si>
  <si>
    <t>Цімейко Б.А.</t>
  </si>
  <si>
    <t>Радюк О.І.</t>
  </si>
  <si>
    <t>Нікітчук А.І.</t>
  </si>
  <si>
    <t>Каліман С.В.</t>
  </si>
  <si>
    <t>Красівський М.М.</t>
  </si>
  <si>
    <t>Пивоваров В.Г.</t>
  </si>
  <si>
    <t>Хотенчан В.П.</t>
  </si>
  <si>
    <t>Шутілов О.В.</t>
  </si>
  <si>
    <t>Бабанін М.В.</t>
  </si>
  <si>
    <t>Звонарьов І.І.</t>
  </si>
  <si>
    <t>Сахно О.М.</t>
  </si>
  <si>
    <t>Цьома М.І.</t>
  </si>
  <si>
    <t>Відякін С.О.</t>
  </si>
  <si>
    <t>Радкевич К.М.</t>
  </si>
  <si>
    <t>Куниця А.В.</t>
  </si>
  <si>
    <t>Дєдловський В.С.</t>
  </si>
  <si>
    <t>Свитюк В.І.</t>
  </si>
  <si>
    <t>Паславський В.А.</t>
  </si>
  <si>
    <t>Каращук В.М.</t>
  </si>
  <si>
    <t>Кисельов М.В.</t>
  </si>
  <si>
    <t>Баш Г.М.</t>
  </si>
  <si>
    <t>Ревенко С.О.</t>
  </si>
  <si>
    <t>Соколов В.М.</t>
  </si>
  <si>
    <t>Шахов С.В.</t>
  </si>
  <si>
    <t>Антонов О.Г.</t>
  </si>
  <si>
    <t>Казачинський Є.В.</t>
  </si>
  <si>
    <t>Мусацький О.О.</t>
  </si>
  <si>
    <t>Лазоренко В.В.</t>
  </si>
  <si>
    <t>Шматов В.Л.</t>
  </si>
  <si>
    <t>Юрченко І.А.</t>
  </si>
  <si>
    <t>Куцевол О.А.</t>
  </si>
  <si>
    <t>Данилова Л.М.</t>
  </si>
  <si>
    <t>Маркулов І.Р.</t>
  </si>
  <si>
    <t>Горбаченко О.В.</t>
  </si>
  <si>
    <t>Мовчан А.М.</t>
  </si>
  <si>
    <t>Діденко С.О.</t>
  </si>
  <si>
    <t>Рибін М.О.</t>
  </si>
  <si>
    <t>Козинець Р.В.</t>
  </si>
  <si>
    <t>Чолій Б.Г.</t>
  </si>
  <si>
    <t>Малік О.М.</t>
  </si>
  <si>
    <t>Маланіна С.І.</t>
  </si>
  <si>
    <t>Леваднюк Н.І.</t>
  </si>
  <si>
    <t>Мазур В.В.</t>
  </si>
  <si>
    <t>Садченко Р.В.</t>
  </si>
  <si>
    <t>Семененко П.В.</t>
  </si>
  <si>
    <t>Копистко О.В.</t>
  </si>
  <si>
    <t>Коцюба В.В.</t>
  </si>
  <si>
    <t>Коднєв В.В.</t>
  </si>
  <si>
    <t>Назаркін Я.П.</t>
  </si>
  <si>
    <t>Черніченко С.В.</t>
  </si>
  <si>
    <t>Тупіков І.В.</t>
  </si>
  <si>
    <t>Папура І.А.</t>
  </si>
  <si>
    <t>Петрін Р.Г.</t>
  </si>
  <si>
    <t>Соловенюк О.М.</t>
  </si>
  <si>
    <t>Онищенко А.В.</t>
  </si>
  <si>
    <t>Васильченко Г.А.</t>
  </si>
  <si>
    <t>Якимащенко Р.Ю.</t>
  </si>
  <si>
    <t>Онищенко О.О.</t>
  </si>
  <si>
    <t>Турчин А.І.</t>
  </si>
  <si>
    <t>Кривенко Ю.Г.</t>
  </si>
  <si>
    <t>Брагинець Г.А.</t>
  </si>
  <si>
    <t>Нікітченко А.М.</t>
  </si>
  <si>
    <t>Іванов С.Л.</t>
  </si>
  <si>
    <t>Змієвська Т.С.</t>
  </si>
  <si>
    <t>Новікова Т.О.</t>
  </si>
  <si>
    <t>Онофрійчук А.І.</t>
  </si>
  <si>
    <t>Томіленко О.В.</t>
  </si>
  <si>
    <t>Пушкарь Л.М.</t>
  </si>
  <si>
    <t>Хотюн В.М.</t>
  </si>
  <si>
    <t>Безпятий В.М.</t>
  </si>
  <si>
    <t>Гординська І.В.</t>
  </si>
  <si>
    <t>Крят С.О.</t>
  </si>
  <si>
    <t>Корж К.А.</t>
  </si>
  <si>
    <t>Дуля А.О.</t>
  </si>
  <si>
    <t>Правдивець Є.В.</t>
  </si>
  <si>
    <t>Лучин О.М.</t>
  </si>
  <si>
    <t>Гнутов М.М.</t>
  </si>
  <si>
    <t>Бондар А.В.</t>
  </si>
  <si>
    <t>Юрченко Д.А.</t>
  </si>
  <si>
    <t>Драшко Г.І.</t>
  </si>
  <si>
    <t>Велков В.П.</t>
  </si>
  <si>
    <t>Тільс В.О.</t>
  </si>
  <si>
    <t>Мєдвєдєв А.І.</t>
  </si>
  <si>
    <t>Притула В.В.</t>
  </si>
  <si>
    <t>Озарін І.В.</t>
  </si>
  <si>
    <t>Мерзлюк С.І.</t>
  </si>
  <si>
    <t>Матвієнко В.А.</t>
  </si>
  <si>
    <t>Божко Л.М.</t>
  </si>
  <si>
    <t>Гедз А.Є.</t>
  </si>
  <si>
    <t>Урсулян В.П.</t>
  </si>
  <si>
    <t>Величко С.О.</t>
  </si>
  <si>
    <t>Команов А.Ю.</t>
  </si>
  <si>
    <t>Сороченко А.А.</t>
  </si>
  <si>
    <t>Осіашвілі Г.М.</t>
  </si>
  <si>
    <t>Чеберяко О.В.</t>
  </si>
  <si>
    <t>Калашник В.П.</t>
  </si>
  <si>
    <t>Євмененко Д.В.</t>
  </si>
  <si>
    <t>Співак В.О.</t>
  </si>
  <si>
    <t>Балушкін О.С.</t>
  </si>
  <si>
    <t>Бабанін В.А.</t>
  </si>
  <si>
    <t>Гончаров Д.Г.</t>
  </si>
  <si>
    <t>Грищенко Е.М.</t>
  </si>
  <si>
    <t>Білоцерківський О.М.</t>
  </si>
  <si>
    <t>Виноградов В.М.</t>
  </si>
  <si>
    <t>Саєнко І.О.</t>
  </si>
  <si>
    <t>Голяк В.О.</t>
  </si>
  <si>
    <t>Бухало О.М.</t>
  </si>
  <si>
    <t>Яковець Т.В.</t>
  </si>
  <si>
    <t>Кононенко Ю.В.</t>
  </si>
  <si>
    <t>Шпаченко А.С.</t>
  </si>
  <si>
    <t>Пасічніченко С.О.</t>
  </si>
  <si>
    <t>Прокопенко А.В.</t>
  </si>
  <si>
    <t>Кузнєцов О.Г.</t>
  </si>
  <si>
    <t>Маєр М.М.</t>
  </si>
  <si>
    <t>Глівинський А.О.</t>
  </si>
  <si>
    <t>Кондратюк С.В.</t>
  </si>
  <si>
    <t>Кілко І.Р.</t>
  </si>
  <si>
    <t>Федорець С.В.</t>
  </si>
  <si>
    <t>Остап'Юк Л.В.</t>
  </si>
  <si>
    <t>Ліхтарович О.М.</t>
  </si>
  <si>
    <t>Супіханов Д.Б.</t>
  </si>
  <si>
    <t>Хайкін Г.А.</t>
  </si>
  <si>
    <t>Крупна Л.Г.</t>
  </si>
  <si>
    <t>Оганесян С.П.</t>
  </si>
  <si>
    <t>Рєзнік А.О.</t>
  </si>
  <si>
    <t>Бахишова Е.М.</t>
  </si>
  <si>
    <t>Соколюк В.М.</t>
  </si>
  <si>
    <t>Полудняк А.О.</t>
  </si>
  <si>
    <t>Підборська І.С.</t>
  </si>
  <si>
    <t>Воскресенський К.В.</t>
  </si>
  <si>
    <t>Поляков С.М.</t>
  </si>
  <si>
    <t>Сарафаннікова Н.П.</t>
  </si>
  <si>
    <t>Лещенко В.В.</t>
  </si>
  <si>
    <t>Скріпка Р.В.</t>
  </si>
  <si>
    <t>Шамін І.М.</t>
  </si>
  <si>
    <t>Заславський С.В.</t>
  </si>
  <si>
    <t>Белий О.А.</t>
  </si>
  <si>
    <t>Кузьменко В.Д.</t>
  </si>
  <si>
    <t>Сторчоус О.А.</t>
  </si>
  <si>
    <t>Булава О.Л.</t>
  </si>
  <si>
    <t>Дереча П.О.</t>
  </si>
  <si>
    <t>Шабловський В.В.</t>
  </si>
  <si>
    <t>Ломоносов О.А.</t>
  </si>
  <si>
    <t>Клокова Ю.О.</t>
  </si>
  <si>
    <t>Притула О.В.</t>
  </si>
  <si>
    <t>Тимчак М.Ю.</t>
  </si>
  <si>
    <t>Катруха А.М.</t>
  </si>
  <si>
    <t>Дементьєв П.О.</t>
  </si>
  <si>
    <t>Стефанів І.І.</t>
  </si>
  <si>
    <t>Беспалов М.І.</t>
  </si>
  <si>
    <t>Данильчук В.Г.</t>
  </si>
  <si>
    <t>Закревський Р.М.</t>
  </si>
  <si>
    <t>Махницька Г.Є.</t>
  </si>
  <si>
    <t>Погребняк Ю.О.</t>
  </si>
  <si>
    <t>Мельник В.М.</t>
  </si>
  <si>
    <t>Назаренко В.В.</t>
  </si>
  <si>
    <t>Твердохліб Л.П.</t>
  </si>
  <si>
    <t>Богомаз Т.В.</t>
  </si>
  <si>
    <t>Долинський М.О.</t>
  </si>
  <si>
    <t>Богданова І.Г.</t>
  </si>
  <si>
    <t>Жевнєров М.О.</t>
  </si>
  <si>
    <t>Воєводін Д.О.</t>
  </si>
  <si>
    <t>Абулов С.Н.</t>
  </si>
  <si>
    <t>Бойко Ю.А.</t>
  </si>
  <si>
    <t>Рій С.М.</t>
  </si>
  <si>
    <t>Данилюк В.І.</t>
  </si>
  <si>
    <t>Заверюха В.С.</t>
  </si>
  <si>
    <t>Єрмашев С.М.</t>
  </si>
  <si>
    <t>Шніт С.П.</t>
  </si>
  <si>
    <t>Басій О.В.</t>
  </si>
  <si>
    <t>Кулєшов І.Є.</t>
  </si>
  <si>
    <t>Симоненко С.В.</t>
  </si>
  <si>
    <t>Гребенніков О.Р.</t>
  </si>
  <si>
    <t>Хархун О.М.</t>
  </si>
  <si>
    <t>Левусь А.І.</t>
  </si>
  <si>
    <t>Прокопюк С.С.</t>
  </si>
  <si>
    <t>Куденко І.С.</t>
  </si>
  <si>
    <t>Майстренко П.І.</t>
  </si>
  <si>
    <t>Гранков І.Ю.</t>
  </si>
  <si>
    <t>Кулішов Т.В.</t>
  </si>
  <si>
    <t>Фільова А.В.</t>
  </si>
  <si>
    <t>Сухоручко Ю.В.</t>
  </si>
  <si>
    <t>Фіц О.Г.</t>
  </si>
  <si>
    <t>Кіловата О.В.</t>
  </si>
  <si>
    <t>Ніколаєвський М.І.</t>
  </si>
  <si>
    <t>Катело І.В.</t>
  </si>
  <si>
    <t>Приходько М.М.</t>
  </si>
  <si>
    <t>Гудима І.В.</t>
  </si>
  <si>
    <t>Палайда О.Б.</t>
  </si>
  <si>
    <t>Мельничук А.Ю.</t>
  </si>
  <si>
    <t>Ананьєва Ю.О.</t>
  </si>
  <si>
    <t>Шумський А.І.</t>
  </si>
  <si>
    <t>Мороз В.Ю.</t>
  </si>
  <si>
    <t>Мозгова В.О.</t>
  </si>
  <si>
    <t>Тимошенко О.І.</t>
  </si>
  <si>
    <t>Зінченко О.С.</t>
  </si>
  <si>
    <t>Бурлак С.В.</t>
  </si>
  <si>
    <t>Скітневський В.М.</t>
  </si>
  <si>
    <t>Веретенцева В.Є.</t>
  </si>
  <si>
    <t>Юхименко О.П.</t>
  </si>
  <si>
    <t>Володін А.М.</t>
  </si>
  <si>
    <t>Острожнюк Ю.В.</t>
  </si>
  <si>
    <t>Зеленцов О.П.</t>
  </si>
  <si>
    <t>Задорожна Г.І.</t>
  </si>
  <si>
    <t>Ківан Р.А.</t>
  </si>
  <si>
    <t>Мельников С.В.</t>
  </si>
  <si>
    <t>Ніженець В.М.</t>
  </si>
  <si>
    <t>Бондарук І.С.</t>
  </si>
  <si>
    <t>Панченко Є.А.</t>
  </si>
  <si>
    <t>Клименко І.О.</t>
  </si>
  <si>
    <t>Матейчик В.П.</t>
  </si>
  <si>
    <t>Поліщук В.Я.</t>
  </si>
  <si>
    <t>Нестеренко М.О.</t>
  </si>
  <si>
    <t>Костарєв А.О.</t>
  </si>
  <si>
    <t>Завадський І.М.</t>
  </si>
  <si>
    <t>Зіньковський О.В.</t>
  </si>
  <si>
    <t>Бурлака Л.О.</t>
  </si>
  <si>
    <t>Гашимова С.Г.</t>
  </si>
  <si>
    <t>Юрченко Є.Є.</t>
  </si>
  <si>
    <t>Хара М.В.</t>
  </si>
  <si>
    <t>Петушкова А.О.</t>
  </si>
  <si>
    <t>Бурмістров Г.Г.</t>
  </si>
  <si>
    <t>Фідченко О.М.</t>
  </si>
  <si>
    <t>Бехтерев С.Ю.</t>
  </si>
  <si>
    <t>Мар'Єнко Л.Б.</t>
  </si>
  <si>
    <t>Білоусенко М.П.</t>
  </si>
  <si>
    <t>Ханіс Д.Е.</t>
  </si>
  <si>
    <t>Кудряшова Ж.В.</t>
  </si>
  <si>
    <t>Петрусенко В.Г.</t>
  </si>
  <si>
    <t>Комісарова Г.П.</t>
  </si>
  <si>
    <t>Вадімов О.В.</t>
  </si>
  <si>
    <t>Хулап О.І.</t>
  </si>
  <si>
    <t>Рацкевич В.А.</t>
  </si>
  <si>
    <t>Кундис А.В.</t>
  </si>
  <si>
    <t>Іванченко В.В.</t>
  </si>
  <si>
    <t>Темірова З.А.</t>
  </si>
  <si>
    <t>Ліхненко І.О.</t>
  </si>
  <si>
    <t>Демчук В.Є.</t>
  </si>
  <si>
    <t>Галстян Г.В.</t>
  </si>
  <si>
    <t>Михальченко Є.В.</t>
  </si>
  <si>
    <t>Сімоненко О.О.</t>
  </si>
  <si>
    <t>Єрьоменко В.П.</t>
  </si>
  <si>
    <t>Щербаков В.І.</t>
  </si>
  <si>
    <t>Ісса В.М.</t>
  </si>
  <si>
    <t>Мартинов О.С.</t>
  </si>
  <si>
    <t>Лебеденко В.Ф.</t>
  </si>
  <si>
    <t>Балюк Ю.С.</t>
  </si>
  <si>
    <t>Матюшенко В.Л.</t>
  </si>
  <si>
    <t>Січевий А.Ю.</t>
  </si>
  <si>
    <t>Ботяновська І.І.</t>
  </si>
  <si>
    <t>Мединський О.Д.</t>
  </si>
  <si>
    <t>Касич А.В.</t>
  </si>
  <si>
    <t>Кравченко І.М.</t>
  </si>
  <si>
    <t>Красилова А.О.</t>
  </si>
  <si>
    <t>Рибалка О.Є.</t>
  </si>
  <si>
    <t>Саєнко В.В.</t>
  </si>
  <si>
    <t>Песчанський О.Є.</t>
  </si>
  <si>
    <t>Корнійчук О.А.</t>
  </si>
  <si>
    <t>Безсмертна А.О.</t>
  </si>
  <si>
    <t>Власов С.Л.</t>
  </si>
  <si>
    <t>Тарасова Т.В.</t>
  </si>
  <si>
    <t>Семенюк І.Г.</t>
  </si>
  <si>
    <t>Рудик Н.П.</t>
  </si>
  <si>
    <t>Борозенець О.М.</t>
  </si>
  <si>
    <t>Концевой В.А.</t>
  </si>
  <si>
    <t>Сусленко В.О.</t>
  </si>
  <si>
    <t>Кондратенко М.В.</t>
  </si>
  <si>
    <t>Грабін Ю.М.</t>
  </si>
  <si>
    <t>Гиргель Р.С.</t>
  </si>
  <si>
    <t>Кошуренко В.В.</t>
  </si>
  <si>
    <t>Смолюк Є.Г.</t>
  </si>
  <si>
    <t>Пархоменко І.І.</t>
  </si>
  <si>
    <t>Забора В.В.</t>
  </si>
  <si>
    <t>Рак О.Є.</t>
  </si>
  <si>
    <t>Матвєєва І.Б.</t>
  </si>
  <si>
    <t>Піший Ю.О.</t>
  </si>
  <si>
    <t>Ткаченко Н.І.</t>
  </si>
  <si>
    <t>Олексюк М.В.</t>
  </si>
  <si>
    <t>Богуцький А.А.</t>
  </si>
  <si>
    <t>Дроздов Л.М.</t>
  </si>
  <si>
    <t>Ткачов О.М.</t>
  </si>
  <si>
    <t>Мамай В.О.</t>
  </si>
  <si>
    <t>Прудник О.В.</t>
  </si>
  <si>
    <t>Неліпович Л.І.</t>
  </si>
  <si>
    <t>Кулік М.О.</t>
  </si>
  <si>
    <t>Кисельова Н.П.</t>
  </si>
  <si>
    <t>Кошеленко К.М.</t>
  </si>
  <si>
    <t>Єршов Д.В.</t>
  </si>
  <si>
    <t>Федорович О.Ф.</t>
  </si>
  <si>
    <t>Темченко Ю.В.</t>
  </si>
  <si>
    <t>Клюковський В.В.</t>
  </si>
  <si>
    <t>Жаботинський Я.М.</t>
  </si>
  <si>
    <t>Кушнерук В.І.</t>
  </si>
  <si>
    <t>Суслов Р.В.</t>
  </si>
  <si>
    <t>Стоколос Ю.В.</t>
  </si>
  <si>
    <t>Глущак А.М.</t>
  </si>
  <si>
    <t>Татарков О.М.</t>
  </si>
  <si>
    <t>Рябошапка С.М.</t>
  </si>
  <si>
    <t>Калініченко В.В.</t>
  </si>
  <si>
    <t>Калініна Л.В.</t>
  </si>
  <si>
    <t>Дрозд М.В.</t>
  </si>
  <si>
    <t>Бабіч Л.І.</t>
  </si>
  <si>
    <t>Іванков Р.Ш.</t>
  </si>
  <si>
    <t>Тарасенко С.А.</t>
  </si>
  <si>
    <t>Семенюк О.М.</t>
  </si>
  <si>
    <t>Гарбузов В.О.</t>
  </si>
  <si>
    <t>Ковтун В.А.</t>
  </si>
  <si>
    <t>Мелешко О.М.</t>
  </si>
  <si>
    <t>Яковлєв О.Ю.</t>
  </si>
  <si>
    <t>Нурмагомедов Н.М.</t>
  </si>
  <si>
    <t>Дяблов А.Б.</t>
  </si>
  <si>
    <t>Петров М.Ю.</t>
  </si>
  <si>
    <t>Левадна Г.М.</t>
  </si>
  <si>
    <t>Біленко С.А.</t>
  </si>
  <si>
    <t>Ганжул О.О.</t>
  </si>
  <si>
    <t>Сподін С.Ю.</t>
  </si>
  <si>
    <t>Вакулик Р.О.</t>
  </si>
  <si>
    <t>Гнатюк І.С.</t>
  </si>
  <si>
    <t>Кадурін В.Є.</t>
  </si>
  <si>
    <t>Овчаренко В.А.</t>
  </si>
  <si>
    <t>Шибаєв Р.В.</t>
  </si>
  <si>
    <t>Петров А.Ю.</t>
  </si>
  <si>
    <t>Сінгх І.П.</t>
  </si>
  <si>
    <t>Козаков В.В.</t>
  </si>
  <si>
    <t>Лущак Д.Я.</t>
  </si>
  <si>
    <t>Селютін В.А.</t>
  </si>
  <si>
    <t>Желнарчук О.В.</t>
  </si>
  <si>
    <t>Наум В.О.</t>
  </si>
  <si>
    <t>Бажаєв К.А.</t>
  </si>
  <si>
    <t>Дєконенко В.О.</t>
  </si>
  <si>
    <t>Марченко Н.В.</t>
  </si>
  <si>
    <t>Щеглов В.О.</t>
  </si>
  <si>
    <t>Іванов А.О.</t>
  </si>
  <si>
    <t>Северин І.Є.</t>
  </si>
  <si>
    <t>Чаюк В.В.</t>
  </si>
  <si>
    <t>Колдоба Є.В.</t>
  </si>
  <si>
    <t>Тимошенко О.В.</t>
  </si>
  <si>
    <t>Саранчук І.М.</t>
  </si>
  <si>
    <t>Дьомкін А.С.</t>
  </si>
  <si>
    <t>Сердюк О.П.</t>
  </si>
  <si>
    <t>Грайворонський О.А.</t>
  </si>
  <si>
    <t>Требукін О.С.</t>
  </si>
  <si>
    <t>Опрян С.І.</t>
  </si>
  <si>
    <t>Івасик М.Р.</t>
  </si>
  <si>
    <t>Харів В.Я.</t>
  </si>
  <si>
    <t>Коломієць І.О.</t>
  </si>
  <si>
    <t>Чайковський В.О.</t>
  </si>
  <si>
    <t>Калач І.О.</t>
  </si>
  <si>
    <t>Ларіна О.М.</t>
  </si>
  <si>
    <t>Шатрава О.С.</t>
  </si>
  <si>
    <t>Григоренко О.С.</t>
  </si>
  <si>
    <t>Корнієнко Ю.А.</t>
  </si>
  <si>
    <t>Булатова Л.Й.</t>
  </si>
  <si>
    <t>Рябова А.О.</t>
  </si>
  <si>
    <t>Яненко Ю.Г.</t>
  </si>
  <si>
    <t>Петрова В.В.</t>
  </si>
  <si>
    <t>Єршов В.І.</t>
  </si>
  <si>
    <t>Краснобаєв М.М.</t>
  </si>
  <si>
    <t>Переведенцев С.С.</t>
  </si>
  <si>
    <t>Зозуля О.В.</t>
  </si>
  <si>
    <t>Тетерін О.Б.</t>
  </si>
  <si>
    <t>Будник О.К.</t>
  </si>
  <si>
    <t>Лисенко А.М.</t>
  </si>
  <si>
    <t>Лукін В.В.</t>
  </si>
  <si>
    <t>Труфанов Д.М.</t>
  </si>
  <si>
    <t>Круцько Д.І.</t>
  </si>
  <si>
    <t>Складанівський С.Р.</t>
  </si>
  <si>
    <t>Протасов Л.О.</t>
  </si>
  <si>
    <t>Кубатін В.І.</t>
  </si>
  <si>
    <t>Малишев Ю.М.</t>
  </si>
  <si>
    <t>Удовиченко А.В.</t>
  </si>
  <si>
    <t>Герчиков Д.З.</t>
  </si>
  <si>
    <t>Гузар О.М.</t>
  </si>
  <si>
    <t>Ананьєв С.А.</t>
  </si>
  <si>
    <t>Михальчук А.В.</t>
  </si>
  <si>
    <t>Щербанюк К.М.</t>
  </si>
  <si>
    <t>Соприкін О.М.</t>
  </si>
  <si>
    <t>Мандрика В.І.</t>
  </si>
  <si>
    <t>Кирушок В.І.</t>
  </si>
  <si>
    <t>Раєвський В.Є.</t>
  </si>
  <si>
    <t>Тодеренчук С.І.</t>
  </si>
  <si>
    <t>Смирнов М.Ю.</t>
  </si>
  <si>
    <t>Кузьміч І.О.</t>
  </si>
  <si>
    <t>Сухойван Д.Г.</t>
  </si>
  <si>
    <t>Аяр Я.С.</t>
  </si>
  <si>
    <t>Олійник П.Р.</t>
  </si>
  <si>
    <t>Пєшков В.М.</t>
  </si>
  <si>
    <t>Шапаренко М.О.</t>
  </si>
  <si>
    <t>Соловйов О.М.</t>
  </si>
  <si>
    <t>Плетан Ю.Ю.</t>
  </si>
  <si>
    <t>Поковба І.М.</t>
  </si>
  <si>
    <t>Луцюк Д.М.</t>
  </si>
  <si>
    <t>Тулаєва Н.Г.</t>
  </si>
  <si>
    <t>Старченко Е.В.</t>
  </si>
  <si>
    <t>Халинбаджах В.І.</t>
  </si>
  <si>
    <t>Нестеренко Ю.О.</t>
  </si>
  <si>
    <t>Синєгубов Є.І.</t>
  </si>
  <si>
    <t>Подлєсна М.І.</t>
  </si>
  <si>
    <t>Сичова І.В.</t>
  </si>
  <si>
    <t>Білик Г.А.</t>
  </si>
  <si>
    <t>Гупало В.І.</t>
  </si>
  <si>
    <t>Андріяш Ю.О.</t>
  </si>
  <si>
    <t>Федотов О.О.</t>
  </si>
  <si>
    <t>Шаповалов Д.В.</t>
  </si>
  <si>
    <t>Корсун А.І.</t>
  </si>
  <si>
    <t>Копашинська С.В.</t>
  </si>
  <si>
    <t>Шереметова Н.А.</t>
  </si>
  <si>
    <t>Завала П.С.</t>
  </si>
  <si>
    <t>Ільчук В.М.</t>
  </si>
  <si>
    <t>Оверченко Ю.Л.</t>
  </si>
  <si>
    <t>Серебряков В.М.</t>
  </si>
  <si>
    <t>Власенко О.І.</t>
  </si>
  <si>
    <t>Лінкевич Ю.О.</t>
  </si>
  <si>
    <t>Прокоса Д.М.</t>
  </si>
  <si>
    <t>Миропольська Л.І.</t>
  </si>
  <si>
    <t>Дрючин С.Ю.</t>
  </si>
  <si>
    <t>Ларкіна А.В.</t>
  </si>
  <si>
    <t>Гавага Н.І.</t>
  </si>
  <si>
    <t>Вертуганов Н.В.</t>
  </si>
  <si>
    <t>Пасічник С.О.</t>
  </si>
  <si>
    <t>Ровенський В.В.</t>
  </si>
  <si>
    <t>Сліпушко А.П.</t>
  </si>
  <si>
    <t>Хаджієв Р.А.</t>
  </si>
  <si>
    <t>Лукашов М.М.</t>
  </si>
  <si>
    <t>Воловик О.Г.</t>
  </si>
  <si>
    <t>Садовський А.С.</t>
  </si>
  <si>
    <t>Бобков В.В.</t>
  </si>
  <si>
    <t>Горбуля М.С.</t>
  </si>
  <si>
    <t>Павлик Ю.І.</t>
  </si>
  <si>
    <t>Ярошенко В.П.</t>
  </si>
  <si>
    <t>Герман В.Р.</t>
  </si>
  <si>
    <t>Ареп'Єва Ю.В.</t>
  </si>
  <si>
    <t>Попов Ю.В.</t>
  </si>
  <si>
    <t>Шинеліна Н.М.</t>
  </si>
  <si>
    <t>Рудь А.В.</t>
  </si>
  <si>
    <t>Кібалов Р.М.</t>
  </si>
  <si>
    <t>Лухманов О.В.</t>
  </si>
  <si>
    <t>Богдан О.М.</t>
  </si>
  <si>
    <t>Карнаух П.Є.</t>
  </si>
  <si>
    <t>Белік В.М.</t>
  </si>
  <si>
    <t>Кіцак А.Д.</t>
  </si>
  <si>
    <t>Шатеха М.М.</t>
  </si>
  <si>
    <t>Крученюк О.І.</t>
  </si>
  <si>
    <t>Спотар Г.Ю.</t>
  </si>
  <si>
    <t>Голуб О.Г.</t>
  </si>
  <si>
    <t>Дорошенко В.Т.</t>
  </si>
  <si>
    <t>Трифанов М.В.</t>
  </si>
  <si>
    <t>Тахмурасі Б.Х.</t>
  </si>
  <si>
    <t>Романовський Г.Д.</t>
  </si>
  <si>
    <t>Дубровіна Н.В.</t>
  </si>
  <si>
    <t>Руденко Д.М.</t>
  </si>
  <si>
    <t>Кукурудза Р.Є.</t>
  </si>
  <si>
    <t>Французенко Д.А.</t>
  </si>
  <si>
    <t>Діденко Н.В.</t>
  </si>
  <si>
    <t>Куц Т.І.</t>
  </si>
  <si>
    <t>Юзва О.С.</t>
  </si>
  <si>
    <t>Карпенко А.П.</t>
  </si>
  <si>
    <t>Попазов О.В.</t>
  </si>
  <si>
    <t>Кандиба В.М.</t>
  </si>
  <si>
    <t>Краковський О.О.</t>
  </si>
  <si>
    <t>Боровяк І.В.</t>
  </si>
  <si>
    <t>Волошин Ю.Г.</t>
  </si>
  <si>
    <t>Середюков П.В.</t>
  </si>
  <si>
    <t>Зверєва Л.І.</t>
  </si>
  <si>
    <t>Калмиков Е.С.</t>
  </si>
  <si>
    <t>Задорожний М.М.</t>
  </si>
  <si>
    <t>Кобець О.В.</t>
  </si>
  <si>
    <t>Кулик С.Ф.</t>
  </si>
  <si>
    <t>Співак В.Л.</t>
  </si>
  <si>
    <t>Чучко О.І.</t>
  </si>
  <si>
    <t>Бессонов В.В.</t>
  </si>
  <si>
    <t>Сєбіна О.Ю.</t>
  </si>
  <si>
    <t>Зухер Р.О.</t>
  </si>
  <si>
    <t>Русаненко В.Ф.</t>
  </si>
  <si>
    <t>Добровольский В.Б.</t>
  </si>
  <si>
    <t>Кріт Н.В.</t>
  </si>
  <si>
    <t>Харленко Б.В.</t>
  </si>
  <si>
    <t>Осипов К.В.</t>
  </si>
  <si>
    <t>Дехконов М.М.</t>
  </si>
  <si>
    <t>Садовніков Є.М.</t>
  </si>
  <si>
    <t>Карпенко Я.В.</t>
  </si>
  <si>
    <t>Пампушик Ю.В.</t>
  </si>
  <si>
    <t>Воробйова Г.І.</t>
  </si>
  <si>
    <t>Приймак О.М.</t>
  </si>
  <si>
    <t>Шинкаренко М.М.</t>
  </si>
  <si>
    <t>Хамалюк П.А.</t>
  </si>
  <si>
    <t>Дорохов Є.А.</t>
  </si>
  <si>
    <t>Пахотін О.В.</t>
  </si>
  <si>
    <t>Долженко Г.В.</t>
  </si>
  <si>
    <t>Єпіфанов О.С.</t>
  </si>
  <si>
    <t>Ладаняк О.О.</t>
  </si>
  <si>
    <t>Ілюшина І.Д.</t>
  </si>
  <si>
    <t>Грозний І.С.</t>
  </si>
  <si>
    <t>Павловський О.О.</t>
  </si>
  <si>
    <t>Котовський А.П.</t>
  </si>
  <si>
    <t>Бевз Т.В.</t>
  </si>
  <si>
    <t>Садова Т.О.</t>
  </si>
  <si>
    <t>Русаков В.Л.</t>
  </si>
  <si>
    <t>Ільютін М.В.</t>
  </si>
  <si>
    <t>Чепуришкін Р.Г.</t>
  </si>
  <si>
    <t>Томазова В.Ю.</t>
  </si>
  <si>
    <t>Нешина В.І.</t>
  </si>
  <si>
    <t>Хархаліс В.Р.</t>
  </si>
  <si>
    <t>Божко П.О.</t>
  </si>
  <si>
    <t>Давидюк Е.А.</t>
  </si>
  <si>
    <t>Рябко Є.Л.</t>
  </si>
  <si>
    <t>Хасянов Т.Р.</t>
  </si>
  <si>
    <t>Романюк Ю.А.</t>
  </si>
  <si>
    <t>Уткін В.О.</t>
  </si>
  <si>
    <t>Татарінов Є.М.</t>
  </si>
  <si>
    <t>Третьякова В.В.</t>
  </si>
  <si>
    <t>Парпара С.М.</t>
  </si>
  <si>
    <t>Дещ Д.Б.</t>
  </si>
  <si>
    <t>Велічук А.В.</t>
  </si>
  <si>
    <t>Кожушко А.О.</t>
  </si>
  <si>
    <t>Самохвалов А.М.</t>
  </si>
  <si>
    <t>Матвеєв Ю.В.</t>
  </si>
  <si>
    <t>Олексюк О.М.</t>
  </si>
  <si>
    <t>Короленко М.В.</t>
  </si>
  <si>
    <t>Богомаз С.С.</t>
  </si>
  <si>
    <t>Акулов Д.В.</t>
  </si>
  <si>
    <t>Леонов Є.Є.</t>
  </si>
  <si>
    <t>Углов Є.Ю.</t>
  </si>
  <si>
    <t>Ковтонюк І.В.</t>
  </si>
  <si>
    <t>Катрухін А.І.</t>
  </si>
  <si>
    <t>Негода В.В.</t>
  </si>
  <si>
    <t>Дідковська В.С.</t>
  </si>
  <si>
    <t>Гончар М.А.</t>
  </si>
  <si>
    <t>Григор'Єв Ю.П.</t>
  </si>
  <si>
    <t>Кравчук І.О.</t>
  </si>
  <si>
    <t>Євко М.В.</t>
  </si>
  <si>
    <t>Сащенко В.В.</t>
  </si>
  <si>
    <t>Пархоменко Р.В.</t>
  </si>
  <si>
    <t>Комков Д.В.</t>
  </si>
  <si>
    <t>Серебреніков В.О.</t>
  </si>
  <si>
    <t>Семашко Б.І.</t>
  </si>
  <si>
    <t>Рачковський Д.Є.</t>
  </si>
  <si>
    <t>Радіонов А.А.</t>
  </si>
  <si>
    <t>Ярошенко І.В.</t>
  </si>
  <si>
    <t>Березовська Ю.В.</t>
  </si>
  <si>
    <t>Устенко О.І.</t>
  </si>
  <si>
    <t>Сіненок Н.М.</t>
  </si>
  <si>
    <t>Бабоєдова І.М.</t>
  </si>
  <si>
    <t>Коноваленко П.Л.</t>
  </si>
  <si>
    <t>Пастух Ш.І.</t>
  </si>
  <si>
    <t>Кармановський І.Ю.</t>
  </si>
  <si>
    <t>Малишко М.А.</t>
  </si>
  <si>
    <t>Іванніков С.О.</t>
  </si>
  <si>
    <t>Волященко Б.Ю.</t>
  </si>
  <si>
    <t>Мартиросов В.І.</t>
  </si>
  <si>
    <t>Іванова В.Ю.</t>
  </si>
  <si>
    <t>Онищенко В.В.</t>
  </si>
  <si>
    <t>Шандрук С.П.</t>
  </si>
  <si>
    <t>Воротнікова І.Ю.</t>
  </si>
  <si>
    <t>Монастирський О.В.</t>
  </si>
  <si>
    <t>Русев С.І.</t>
  </si>
  <si>
    <t>Скляр С.В.</t>
  </si>
  <si>
    <t>Курінний В.В.</t>
  </si>
  <si>
    <t>Юсупова О.П.</t>
  </si>
  <si>
    <t>Карабан Л.В.</t>
  </si>
  <si>
    <t>Білоус Д.В.</t>
  </si>
  <si>
    <t>Соліхонов Х.А.</t>
  </si>
  <si>
    <t>Темірова Т.О.</t>
  </si>
  <si>
    <t>Новачук А.М.</t>
  </si>
  <si>
    <t>Талан-Шевченко Е.Б.</t>
  </si>
  <si>
    <t>Капітула О.А.</t>
  </si>
  <si>
    <t>Яковчук К.Ю.</t>
  </si>
  <si>
    <t>Туова В.Х.</t>
  </si>
  <si>
    <t>Паньок В.В.</t>
  </si>
  <si>
    <t>Сварчевський Р.Г.</t>
  </si>
  <si>
    <t>Коптілін В.М.</t>
  </si>
  <si>
    <t>Кіченко А.М.</t>
  </si>
  <si>
    <t>Орлов Д.О.</t>
  </si>
  <si>
    <t>Бервиненко В.П.</t>
  </si>
  <si>
    <t>Вороневич Р.В.</t>
  </si>
  <si>
    <t>Чирка Н.Ю.</t>
  </si>
  <si>
    <t>Стегней В.В.</t>
  </si>
  <si>
    <t>Сухов І.В.</t>
  </si>
  <si>
    <t>Потапенко Н.І.</t>
  </si>
  <si>
    <t>Гресь В.М.</t>
  </si>
  <si>
    <t>Суденко М.А.</t>
  </si>
  <si>
    <t>Халамендик М.М.</t>
  </si>
  <si>
    <t>Яковчук М.Ф.</t>
  </si>
  <si>
    <t>Медвідь П.С.</t>
  </si>
  <si>
    <t>Осіпчук М.Б.</t>
  </si>
  <si>
    <t>Римських І.Ф.</t>
  </si>
  <si>
    <t>Владимиров В.О.</t>
  </si>
  <si>
    <t>Кацев І.Ю.</t>
  </si>
  <si>
    <t>Сало К.Ф.</t>
  </si>
  <si>
    <t>Гогерло Д.М.</t>
  </si>
  <si>
    <t>Ценілов А.Ю.</t>
  </si>
  <si>
    <t>Карзов М.М.</t>
  </si>
  <si>
    <t>Стричинець Г.І.</t>
  </si>
  <si>
    <t>Ткачук Д.Г.</t>
  </si>
  <si>
    <t>Загорскіс А.І.</t>
  </si>
  <si>
    <t>Гаргола Ю.Г.</t>
  </si>
  <si>
    <t>Романюк Д.Л.</t>
  </si>
  <si>
    <t>Фоменко Ю.М.</t>
  </si>
  <si>
    <t>Корнева О.В.</t>
  </si>
  <si>
    <t>Демаш Л.В.</t>
  </si>
  <si>
    <t>Кисельов Д.М.</t>
  </si>
  <si>
    <t>Постніков В.О.</t>
  </si>
  <si>
    <t>Вязов О.О.</t>
  </si>
  <si>
    <t>Лавров М.П.</t>
  </si>
  <si>
    <t>Переверзєв В.Г.</t>
  </si>
  <si>
    <t>Оніщенко І.Г.</t>
  </si>
  <si>
    <t>Леусенко С.М.</t>
  </si>
  <si>
    <t>Микульчин М.І.</t>
  </si>
  <si>
    <t>Купрєєв Б.В.</t>
  </si>
  <si>
    <t>Кузьмін С.Г.</t>
  </si>
  <si>
    <t>Аніпенко І.В.</t>
  </si>
  <si>
    <t>Турчак А.М.</t>
  </si>
  <si>
    <t>Сар'Ян Д.А.</t>
  </si>
  <si>
    <t>Зельдіч В.Е.</t>
  </si>
  <si>
    <t>Катело Д.М.</t>
  </si>
  <si>
    <t>Гордієнко В.М.</t>
  </si>
  <si>
    <t>Решко О.М.</t>
  </si>
  <si>
    <t>Силка О.О.</t>
  </si>
  <si>
    <t>Ташліян Ш.Ш.</t>
  </si>
  <si>
    <t>Лавренюк І.В.</t>
  </si>
  <si>
    <t>Тріщук О.О.</t>
  </si>
  <si>
    <t>Заяць А.Г.</t>
  </si>
  <si>
    <t>Стукало Є.М.</t>
  </si>
  <si>
    <t>Єрмілов О.О.</t>
  </si>
  <si>
    <t>Кульбака С.Е.</t>
  </si>
  <si>
    <t>Сибірцева О.М.</t>
  </si>
  <si>
    <t>Анфіногенов О.В.</t>
  </si>
  <si>
    <t>Лактіонов О.І.</t>
  </si>
  <si>
    <t>Кушпій І.С.</t>
  </si>
  <si>
    <t>Пікарський О.В.</t>
  </si>
  <si>
    <t>Курніков О.В.</t>
  </si>
  <si>
    <t>Глухова Н.В.</t>
  </si>
  <si>
    <t>Рибкін Ю.М.</t>
  </si>
  <si>
    <t>Долинський Г.Г.</t>
  </si>
  <si>
    <t>Рубашний Б.В.</t>
  </si>
  <si>
    <t>Ковитєв М.І.</t>
  </si>
  <si>
    <t>Бойко А.В.</t>
  </si>
  <si>
    <t>Фіщенко М.М.</t>
  </si>
  <si>
    <t>Лисенко А.Г.</t>
  </si>
  <si>
    <t>Геврек Д.А.</t>
  </si>
  <si>
    <t>Вільховченко О.А.</t>
  </si>
  <si>
    <t>Бабич І.В.</t>
  </si>
  <si>
    <t>Ковальчук Ю.Б.</t>
  </si>
  <si>
    <t>Свириденко В.К.</t>
  </si>
  <si>
    <t>Мацько Г.Ю.</t>
  </si>
  <si>
    <t>Подоляк В.М.</t>
  </si>
  <si>
    <t>Хлівний О.М.</t>
  </si>
  <si>
    <t>Царюк І.А.</t>
  </si>
  <si>
    <t>Сатановський А.О.</t>
  </si>
  <si>
    <t>Болтенко О.Б.</t>
  </si>
  <si>
    <t>Потоцький А.М.</t>
  </si>
  <si>
    <t>Блищик Л.О.</t>
  </si>
  <si>
    <t>Грищук О.А.</t>
  </si>
  <si>
    <t>Король І.П.</t>
  </si>
  <si>
    <t>Штурман Ю.М.</t>
  </si>
  <si>
    <t>Домаскіна А.В.</t>
  </si>
  <si>
    <t>Рогачко О.О.</t>
  </si>
  <si>
    <t>Хахула Д.С.</t>
  </si>
  <si>
    <t>Коваль В.П.</t>
  </si>
  <si>
    <t>Золотавін О.Є.</t>
  </si>
  <si>
    <t>Загребельний В.А.</t>
  </si>
  <si>
    <t>Гончаров М.С.</t>
  </si>
  <si>
    <t>Колосов Є.О.</t>
  </si>
  <si>
    <t>Ярошович М.Й.</t>
  </si>
  <si>
    <t>Дрєль А.М.</t>
  </si>
  <si>
    <t>Полянський О.В.</t>
  </si>
  <si>
    <t>Чехович Д.Г.</t>
  </si>
  <si>
    <t>Івкін Р.П.</t>
  </si>
  <si>
    <t>Рабешко Р.М.</t>
  </si>
  <si>
    <t>Гаращак Т.І.</t>
  </si>
  <si>
    <t>Гловацький В.Г.</t>
  </si>
  <si>
    <t>Якубік О.Є.</t>
  </si>
  <si>
    <t>Лавров К.С.</t>
  </si>
  <si>
    <t>Верьовкін Д.М.</t>
  </si>
  <si>
    <t>Мамотенко Т.В.</t>
  </si>
  <si>
    <t>Догру М.М.</t>
  </si>
  <si>
    <t>Забальський Б.О.</t>
  </si>
  <si>
    <t>Маляренко Т.І.</t>
  </si>
  <si>
    <t>Березовський А.А.</t>
  </si>
  <si>
    <t>Кисель В.М.</t>
  </si>
  <si>
    <t>Добролежа М.В.</t>
  </si>
  <si>
    <t>Лекомцева І.В.</t>
  </si>
  <si>
    <t>Кульчицька В.М.</t>
  </si>
  <si>
    <t>Якушев О.С.</t>
  </si>
  <si>
    <t>Воронов Р.А.</t>
  </si>
  <si>
    <t>Ліпков В.О.</t>
  </si>
  <si>
    <t>Чернещук С.П.</t>
  </si>
  <si>
    <t>Павлюк С.Л.</t>
  </si>
  <si>
    <t>Червонящий С.П.</t>
  </si>
  <si>
    <t>Душков В.І.</t>
  </si>
  <si>
    <t>Хилобокий Н.В.</t>
  </si>
  <si>
    <t>Мисник П.І.</t>
  </si>
  <si>
    <t>Селюков Ю.В.</t>
  </si>
  <si>
    <t>Ільченко С.В.</t>
  </si>
  <si>
    <t>Скуратівський О.В.</t>
  </si>
  <si>
    <t>Павлов Ю.О.</t>
  </si>
  <si>
    <t>Скоматчук В.В.</t>
  </si>
  <si>
    <t>Кашпуренко В.А.</t>
  </si>
  <si>
    <t>Барбов О.І.</t>
  </si>
  <si>
    <t>Маров В.М.</t>
  </si>
  <si>
    <t>Письменна Т.В.</t>
  </si>
  <si>
    <t>Баскаков С.О.</t>
  </si>
  <si>
    <t>Садрідінов Р.Ш.</t>
  </si>
  <si>
    <t>Вільчинська Л.О.</t>
  </si>
  <si>
    <t>Білоніжко А.П.</t>
  </si>
  <si>
    <t>Гаганова О.А.</t>
  </si>
  <si>
    <t>Денщік О.С.</t>
  </si>
  <si>
    <t>Вівденко Ю.Г.</t>
  </si>
  <si>
    <t>Денісенко С.І.</t>
  </si>
  <si>
    <t>Білоус А.С.</t>
  </si>
  <si>
    <t>Готман Ф.С.</t>
  </si>
  <si>
    <t>Тритяченко О.В.</t>
  </si>
  <si>
    <t>Омельченко А.Д.</t>
  </si>
  <si>
    <t>Бузіашвілі Я.К.</t>
  </si>
  <si>
    <t>Здравков С.О.</t>
  </si>
  <si>
    <t>Жуков В.А.</t>
  </si>
  <si>
    <t>Авраменко В.П.</t>
  </si>
  <si>
    <t>Макаров Є.А.</t>
  </si>
  <si>
    <t>Власенко А.Д.</t>
  </si>
  <si>
    <t>Ліфарь В.В.</t>
  </si>
  <si>
    <t>Солдатов М.М.</t>
  </si>
  <si>
    <t>Мовчан О.М.</t>
  </si>
  <si>
    <t>Курок М.І.</t>
  </si>
  <si>
    <t>Морозов І.Г.</t>
  </si>
  <si>
    <t>Дворянков Ю.О.</t>
  </si>
  <si>
    <t>Мартинов І.Є.</t>
  </si>
  <si>
    <t>Чернишенко О.П.</t>
  </si>
  <si>
    <t>Перепелиця Н.А.</t>
  </si>
  <si>
    <t>Байло В.П.</t>
  </si>
  <si>
    <t>Цюпа С.М.</t>
  </si>
  <si>
    <t>Молочкова Н.Ю.</t>
  </si>
  <si>
    <t>Бойко А.А.</t>
  </si>
  <si>
    <t>Широка О.В.</t>
  </si>
  <si>
    <t>Омельчук С.О.</t>
  </si>
  <si>
    <t>Локтіонова О.В.</t>
  </si>
  <si>
    <t>Степанов А.О.</t>
  </si>
  <si>
    <t>Котяхов Д.С.</t>
  </si>
  <si>
    <t>Бамбуза А.П.</t>
  </si>
  <si>
    <t>Хімченко О.М.</t>
  </si>
  <si>
    <t>Смаглій С.І.</t>
  </si>
  <si>
    <t>Фатєєв А.В.</t>
  </si>
  <si>
    <t>Морозов В.Г.</t>
  </si>
  <si>
    <t>Безуглий А.Є.</t>
  </si>
  <si>
    <t>Ландарь В.С.</t>
  </si>
  <si>
    <t>Бєлік К.О.</t>
  </si>
  <si>
    <t>Шаршаков О.О.</t>
  </si>
  <si>
    <t>Карпенко О.М.</t>
  </si>
  <si>
    <t>Камбаров М.М.</t>
  </si>
  <si>
    <t>Ковальов Д.С.</t>
  </si>
  <si>
    <t>Старовойт В.Б.</t>
  </si>
  <si>
    <t>Заіка О.В.</t>
  </si>
  <si>
    <t>Лещинська Л.Ю.</t>
  </si>
  <si>
    <t>Дубіна Л.П.</t>
  </si>
  <si>
    <t>Вербицький М.Т.</t>
  </si>
  <si>
    <t>Колотун М.О.</t>
  </si>
  <si>
    <t>Шиндилюк Ю.В.</t>
  </si>
  <si>
    <t>Белінський С.В.</t>
  </si>
  <si>
    <t>Симонов Д.О.</t>
  </si>
  <si>
    <t>Підкович Н.М.</t>
  </si>
  <si>
    <t>Бунін І.О.</t>
  </si>
  <si>
    <t>Тихонов М.П.</t>
  </si>
  <si>
    <t>Чабанов Ю.М.</t>
  </si>
  <si>
    <t>Власєнко В.В.</t>
  </si>
  <si>
    <t>Сидоренко С.С.</t>
  </si>
  <si>
    <t>Перетятько Л.І.</t>
  </si>
  <si>
    <t>Тарасов Д.В.</t>
  </si>
  <si>
    <t>Марченко М.В.</t>
  </si>
  <si>
    <t>Дмитрієв О.В.</t>
  </si>
  <si>
    <t>Літинський В.М.</t>
  </si>
  <si>
    <t>Даниленко О.О.</t>
  </si>
  <si>
    <t>Россоха О.В.</t>
  </si>
  <si>
    <t>Смілянський І.Ю.</t>
  </si>
  <si>
    <t>Ткаченко О.М.</t>
  </si>
  <si>
    <t>Козловець А.В.</t>
  </si>
  <si>
    <t>Койков І.А.</t>
  </si>
  <si>
    <t>Галкін І.В.</t>
  </si>
  <si>
    <t>Твердоус І.С.</t>
  </si>
  <si>
    <t>Сєргєєв О.О.</t>
  </si>
  <si>
    <t>Гопко Д.О.</t>
  </si>
  <si>
    <t>Чхало В.В.</t>
  </si>
  <si>
    <t>Невестюк М.А.</t>
  </si>
  <si>
    <t>Рогожин Ю.В.</t>
  </si>
  <si>
    <t>Микитич М.П.</t>
  </si>
  <si>
    <t>Гольдєнбєрг О.С.</t>
  </si>
  <si>
    <t>Гучек О.А.</t>
  </si>
  <si>
    <t>Поповкін В.М.</t>
  </si>
  <si>
    <t>Амбарцумян М.Р.</t>
  </si>
  <si>
    <t>Осадчук Р.М.</t>
  </si>
  <si>
    <t>Розторгуєв С.М.</t>
  </si>
  <si>
    <t>Хейла В.П.</t>
  </si>
  <si>
    <t>Чабан Т.М.</t>
  </si>
  <si>
    <t>Нікулін С.С.</t>
  </si>
  <si>
    <t>Білецький О.Г.</t>
  </si>
  <si>
    <t>Бурдо О.В.</t>
  </si>
  <si>
    <t>Мокренський П.Д.</t>
  </si>
  <si>
    <t>Онищенко О.М.</t>
  </si>
  <si>
    <t>Добровольський Б.І.</t>
  </si>
  <si>
    <t>Огороднік В.І.</t>
  </si>
  <si>
    <t>Дєдов О.О.</t>
  </si>
  <si>
    <t>Голуб Д.О.</t>
  </si>
  <si>
    <t>Шевелєв О.І.</t>
  </si>
  <si>
    <t>Щіголева І.А.</t>
  </si>
  <si>
    <t>Синюк Л.А.</t>
  </si>
  <si>
    <t>Штанько П.Ю.</t>
  </si>
  <si>
    <t>Козенко О.М.</t>
  </si>
  <si>
    <t>Вінокуров-Дьомін Ю.Ю.</t>
  </si>
  <si>
    <t>Блащук А.В.</t>
  </si>
  <si>
    <t>Синицька Т.С.</t>
  </si>
  <si>
    <t>Скоп В.Г.</t>
  </si>
  <si>
    <t>Євдокимова Т.М.</t>
  </si>
  <si>
    <t>Горюшко В.А.</t>
  </si>
  <si>
    <t>Марусяк В.Р.</t>
  </si>
  <si>
    <t>Куліш О.В.</t>
  </si>
  <si>
    <t>Макієвський Ю.П.</t>
  </si>
  <si>
    <t>Січінава Г.О.</t>
  </si>
  <si>
    <t>Федоренко С.І.</t>
  </si>
  <si>
    <t>Брова С.М.</t>
  </si>
  <si>
    <t>Гринь В.Б.</t>
  </si>
  <si>
    <t>Бура І.М.</t>
  </si>
  <si>
    <t>Лазарєв І.В.</t>
  </si>
  <si>
    <t>Старовойтов В.О.</t>
  </si>
  <si>
    <t>Кривошап Р.В.</t>
  </si>
  <si>
    <t>Гущина О.В.</t>
  </si>
  <si>
    <t>Герасименко А.В.</t>
  </si>
  <si>
    <t>Будас О.М.</t>
  </si>
  <si>
    <t>Рудько С.М.</t>
  </si>
  <si>
    <t>Сербін Я.М.</t>
  </si>
  <si>
    <t>Богдан І.Й.</t>
  </si>
  <si>
    <t>Ільєнко М.Г.</t>
  </si>
  <si>
    <t>Мурачев Є.Д.</t>
  </si>
  <si>
    <t>Придатко М.В.</t>
  </si>
  <si>
    <t>Сосик О.Д.</t>
  </si>
  <si>
    <t>Лебідь О.Є.</t>
  </si>
  <si>
    <t>Райковський С.О.</t>
  </si>
  <si>
    <t>Гришаненко В.П.</t>
  </si>
  <si>
    <t>Кошик І.В.</t>
  </si>
  <si>
    <t>Черноусько М.В.</t>
  </si>
  <si>
    <t>Євтушенко С.В.</t>
  </si>
  <si>
    <t>Коваленко Ю.П.</t>
  </si>
  <si>
    <t>Костюк М.В.</t>
  </si>
  <si>
    <t>Прохоров В.С.</t>
  </si>
  <si>
    <t>Савченко Т.Ф.</t>
  </si>
  <si>
    <t>Кальмбах Д.Г.</t>
  </si>
  <si>
    <t>Подрушняк Н.О.</t>
  </si>
  <si>
    <t>Зарянов К.С.</t>
  </si>
  <si>
    <t>Гриценко С.М.</t>
  </si>
  <si>
    <t>Пономарьов А.П.</t>
  </si>
  <si>
    <t>Пащенко І.М.</t>
  </si>
  <si>
    <t>Сафаров У.К.</t>
  </si>
  <si>
    <t>Гребельний А.В.</t>
  </si>
  <si>
    <t>Лавренчук Т.Ю.</t>
  </si>
  <si>
    <t>Курганська Л.Д.</t>
  </si>
  <si>
    <t>Якубовський О.І.</t>
  </si>
  <si>
    <t>Кваша Ю.Г.</t>
  </si>
  <si>
    <t>Ісаєва Т.Ф.</t>
  </si>
  <si>
    <t>Токарева О.В.</t>
  </si>
  <si>
    <t>Михалочкін М.І.</t>
  </si>
  <si>
    <t>Шинкаренко Г.А.</t>
  </si>
  <si>
    <t>Латашевич О.А.</t>
  </si>
  <si>
    <t>Перетятько Т.І.</t>
  </si>
  <si>
    <t>Катамадзе Н.А.</t>
  </si>
  <si>
    <t>Йотка О.К.</t>
  </si>
  <si>
    <t>Мігоцький А.В.</t>
  </si>
  <si>
    <t>Моісєєнко В.П.</t>
  </si>
  <si>
    <t>Мацюпа В.В.</t>
  </si>
  <si>
    <t>Цикорук Л.Є.</t>
  </si>
  <si>
    <t>Удовиченко Л.М.</t>
  </si>
  <si>
    <t>Шишанов В.Ю.</t>
  </si>
  <si>
    <t>Ятченко В.М.</t>
  </si>
  <si>
    <t>Новиков О.Л.</t>
  </si>
  <si>
    <t>Кекляк В.Й.</t>
  </si>
  <si>
    <t>Сахнюк І.В.</t>
  </si>
  <si>
    <t>Егамбердієва Д.Д.</t>
  </si>
  <si>
    <t>Сєргєєва Л.О.</t>
  </si>
  <si>
    <t>Шуляк В.В.</t>
  </si>
  <si>
    <t>Лозівський Р.В.</t>
  </si>
  <si>
    <t>Мартищук А.М.</t>
  </si>
  <si>
    <t>Майданюк О.С.</t>
  </si>
  <si>
    <t>Ляміна М.Н.</t>
  </si>
  <si>
    <t>Антип П.І.</t>
  </si>
  <si>
    <t>Качур І.І.</t>
  </si>
  <si>
    <t>Кара С.М.</t>
  </si>
  <si>
    <t>Бардєєва О.М.</t>
  </si>
  <si>
    <t>Ляпка С.В.</t>
  </si>
  <si>
    <t>Бонюк Б.П.</t>
  </si>
  <si>
    <t>Барановський В.В.</t>
  </si>
  <si>
    <t>Скородумов А.Г.</t>
  </si>
  <si>
    <t>Єфремов М.В.</t>
  </si>
  <si>
    <t>Шипило В.В.</t>
  </si>
  <si>
    <t>Борис Д.О.</t>
  </si>
  <si>
    <t>Ошовський Ю.Ю.</t>
  </si>
  <si>
    <t>Балабай А.В.</t>
  </si>
  <si>
    <t>Борисюк Є.В.</t>
  </si>
  <si>
    <t>Гнатенко Т.І.</t>
  </si>
  <si>
    <t>Васюхно О.В.</t>
  </si>
  <si>
    <t>Анікєєв В.Є.</t>
  </si>
  <si>
    <t>Свєтлов А.А.</t>
  </si>
  <si>
    <t>Войтко М.Л.</t>
  </si>
  <si>
    <t>Слєпіч А.Л.</t>
  </si>
  <si>
    <t>Тіщенко Л.М.</t>
  </si>
  <si>
    <t>Гринь Г.М.</t>
  </si>
  <si>
    <t>Піскунов І.О.</t>
  </si>
  <si>
    <t>Котюк Н.В.</t>
  </si>
  <si>
    <t>Тур С.М.</t>
  </si>
  <si>
    <t>Лужняк В.М.</t>
  </si>
  <si>
    <t>Трохимчук І.М.</t>
  </si>
  <si>
    <t>Зелент Н.О.</t>
  </si>
  <si>
    <t>П`Янковський В.М.</t>
  </si>
  <si>
    <t>Онищенко О.С.</t>
  </si>
  <si>
    <t>Довгун О.М.</t>
  </si>
  <si>
    <t>Бурчак О.В.</t>
  </si>
  <si>
    <t>Сторожева Н.М.</t>
  </si>
  <si>
    <t>Бриганцев В.В.</t>
  </si>
  <si>
    <t>Гусєв А.М.</t>
  </si>
  <si>
    <t>Волошина В.Л.</t>
  </si>
  <si>
    <t>Новак В.І.</t>
  </si>
  <si>
    <t>Джепко Ю.Є.</t>
  </si>
  <si>
    <t>Войшвілло Е.К.</t>
  </si>
  <si>
    <t>Зіневич Ю.А.</t>
  </si>
  <si>
    <t>Михайлюк О.М.</t>
  </si>
  <si>
    <t>Комісаренко В.В.</t>
  </si>
  <si>
    <t>Светлічний Д.Л.</t>
  </si>
  <si>
    <t>Кравченко Б.І.</t>
  </si>
  <si>
    <t>Ломоносов А.В.</t>
  </si>
  <si>
    <t>Оніщенко О.В.</t>
  </si>
  <si>
    <t>Бутрий Н.В.</t>
  </si>
  <si>
    <t>Головченко Н.Г.</t>
  </si>
  <si>
    <t>Карнаухов М.І.</t>
  </si>
  <si>
    <t>Вакуленко Ю.В.</t>
  </si>
  <si>
    <t>Зінзеров В.В.</t>
  </si>
  <si>
    <t>Субботін О.А.</t>
  </si>
  <si>
    <t>Пазюк О.О.</t>
  </si>
  <si>
    <t>Чугрєєв Д.А.</t>
  </si>
  <si>
    <t>Чернишенко В.В.</t>
  </si>
  <si>
    <t>Зотов Т.В.</t>
  </si>
  <si>
    <t>Майстренко С.А.</t>
  </si>
  <si>
    <t>Пилипчук Т.П.</t>
  </si>
  <si>
    <t>Холбобоєв Р.Е.</t>
  </si>
  <si>
    <t>Кубай А.Т.</t>
  </si>
  <si>
    <t>Гоголєв А.Б.</t>
  </si>
  <si>
    <t>Агабєкян В.А.</t>
  </si>
  <si>
    <t>Тал С.О.</t>
  </si>
  <si>
    <t>Савекін Ю.Ю.</t>
  </si>
  <si>
    <t>Смирнова А.С.</t>
  </si>
  <si>
    <t>Мендело С.П.</t>
  </si>
  <si>
    <t>Підшивайло О.А.</t>
  </si>
  <si>
    <t>Носенко В.А.</t>
  </si>
  <si>
    <t>Сімошин О.І.</t>
  </si>
  <si>
    <t>Іщенко Д.В.</t>
  </si>
  <si>
    <t>Демченко Н.І.</t>
  </si>
  <si>
    <t>Коробейнік Є.Г.</t>
  </si>
  <si>
    <t>Запорощенко О.М.</t>
  </si>
  <si>
    <t>Лобода В.Г.</t>
  </si>
  <si>
    <t>Левченко В.О.</t>
  </si>
  <si>
    <t>Пушич І.А.</t>
  </si>
  <si>
    <t>Тараненко Д.А.</t>
  </si>
  <si>
    <t>Швирид Ю.Р.</t>
  </si>
  <si>
    <t>Величко Г.М.</t>
  </si>
  <si>
    <t>Тарасенко Д.П.</t>
  </si>
  <si>
    <t>Супрун А.М.</t>
  </si>
  <si>
    <t>Файзель Р.Л.</t>
  </si>
  <si>
    <t>Вітковський В.М.</t>
  </si>
  <si>
    <t>Скрипник П.М.</t>
  </si>
  <si>
    <t>Головчак Л.В.</t>
  </si>
  <si>
    <t>Валєєв А.К.</t>
  </si>
  <si>
    <t>Чепелик В.А.</t>
  </si>
  <si>
    <t>Літньовський Г.Г.</t>
  </si>
  <si>
    <t>Завадько О.М.</t>
  </si>
  <si>
    <t>Наменанік О.Я.</t>
  </si>
  <si>
    <t>Муляр Л.О.</t>
  </si>
  <si>
    <t>Шабельська С.В.</t>
  </si>
  <si>
    <t>Шилін В.С.</t>
  </si>
  <si>
    <t>Корчик Л.А.</t>
  </si>
  <si>
    <t>Рибак Л.Ю.</t>
  </si>
  <si>
    <t>Скалозуб С.С.</t>
  </si>
  <si>
    <t>Сержантов А.В.</t>
  </si>
  <si>
    <t>Жолобенко С.П.</t>
  </si>
  <si>
    <t>Свистельник О.О.</t>
  </si>
  <si>
    <t>Цубера В.М.</t>
  </si>
  <si>
    <t>Корякін Д.Д.</t>
  </si>
  <si>
    <t>Каракчієв О.Е.</t>
  </si>
  <si>
    <t>Зорін Р.В.</t>
  </si>
  <si>
    <t>Попов А.Ю.</t>
  </si>
  <si>
    <t>Овдієнко С.С.</t>
  </si>
  <si>
    <t>Бекасов В.В.</t>
  </si>
  <si>
    <t>Шаргородський С.В.</t>
  </si>
  <si>
    <t>Чернецький В.О.</t>
  </si>
  <si>
    <t>Яковлєва С.І.</t>
  </si>
  <si>
    <t>Троцюк І.Д.</t>
  </si>
  <si>
    <t>Шкрабов Д.М.</t>
  </si>
  <si>
    <t>Удод Д.С.</t>
  </si>
  <si>
    <t>Потапенко В.Б.</t>
  </si>
  <si>
    <t>Смажелюк М.С.</t>
  </si>
  <si>
    <t>Клименко А.А.</t>
  </si>
  <si>
    <t>Яценко П.Г.</t>
  </si>
  <si>
    <t>Левицький В.М.</t>
  </si>
  <si>
    <t>Головня О.О.</t>
  </si>
  <si>
    <t>Бондаренко О.Ю.</t>
  </si>
  <si>
    <t>Сірик О.М.</t>
  </si>
  <si>
    <t>Яковлева А.Г.</t>
  </si>
  <si>
    <t>Міхєєнко О.В.</t>
  </si>
  <si>
    <t>Протченко В.П.</t>
  </si>
  <si>
    <t>Мармазов М.В.</t>
  </si>
  <si>
    <t>Соболь А.І.</t>
  </si>
  <si>
    <t>Салівон С.П.</t>
  </si>
  <si>
    <t>Похилий О.І.</t>
  </si>
  <si>
    <t>Смоголь Л.С.</t>
  </si>
  <si>
    <t>Іконяк Р.Б.</t>
  </si>
  <si>
    <t>Заворотній О.П.</t>
  </si>
  <si>
    <t>Орлов А.О.</t>
  </si>
  <si>
    <t>Назарук Г.М.</t>
  </si>
  <si>
    <t>Рассихін І.І.</t>
  </si>
  <si>
    <t>Краєвий А.А.</t>
  </si>
  <si>
    <t>Коломієць М.М.</t>
  </si>
  <si>
    <t>Дермельов С.П.</t>
  </si>
  <si>
    <t>Тюрменко В.Ю.</t>
  </si>
  <si>
    <t>Шкель І.В.</t>
  </si>
  <si>
    <t>Сушилін А.П.</t>
  </si>
  <si>
    <t>Притула І.І.</t>
  </si>
  <si>
    <t>Паромський Ю.А.</t>
  </si>
  <si>
    <t>Бережинський В.А.</t>
  </si>
  <si>
    <t>Міхієнков К.В.</t>
  </si>
  <si>
    <t>Бахіна С.А.</t>
  </si>
  <si>
    <t>Дроботюк А.М.</t>
  </si>
  <si>
    <t>Кобзар В.В.</t>
  </si>
  <si>
    <t>Журбіков О.М.</t>
  </si>
  <si>
    <t>Поляк Г.Д.</t>
  </si>
  <si>
    <t>Асанов О.Ю.</t>
  </si>
  <si>
    <t>Дегтяренко Т.В.</t>
  </si>
  <si>
    <t>Віблий В.К.</t>
  </si>
  <si>
    <t>Башли Г.Д.</t>
  </si>
  <si>
    <t>Оборський Г.О.</t>
  </si>
  <si>
    <t>Полонський Д.В.</t>
  </si>
  <si>
    <t>Малахов О.Л.</t>
  </si>
  <si>
    <t>Здебський А.С.</t>
  </si>
  <si>
    <t>Кутненко В.Л.</t>
  </si>
  <si>
    <t>Уколов Р.П.</t>
  </si>
  <si>
    <t>Колотилов О.М.</t>
  </si>
  <si>
    <t>Бородинкін С.М.</t>
  </si>
  <si>
    <t>Сташків Л.І.</t>
  </si>
  <si>
    <t>Лисенко Г.Г.</t>
  </si>
  <si>
    <t>Колпенський Р.В.</t>
  </si>
  <si>
    <t>Чубаков О.С.</t>
  </si>
  <si>
    <t>Бондаренко Г.Г.</t>
  </si>
  <si>
    <t>Чистяков А.Г.</t>
  </si>
  <si>
    <t>Савченко С.В.</t>
  </si>
  <si>
    <t>Улибишев О.І.</t>
  </si>
  <si>
    <t>Губський Т.М.</t>
  </si>
  <si>
    <t>Антонюк Ю.С.</t>
  </si>
  <si>
    <t>Агаджанов В.А.</t>
  </si>
  <si>
    <t>Тисвенко Д.Ю.</t>
  </si>
  <si>
    <t>Чакілєв В.М.</t>
  </si>
  <si>
    <t>Набієв Л.А.</t>
  </si>
  <si>
    <t>Домазар І.П.</t>
  </si>
  <si>
    <t>Литвинюк Т.М.</t>
  </si>
  <si>
    <t>Печериця К.Л.</t>
  </si>
  <si>
    <t>Арутюнян Г.А.</t>
  </si>
  <si>
    <t>Кострюков О.В.</t>
  </si>
  <si>
    <t>Бабкіна М.В.</t>
  </si>
  <si>
    <t>Бєлік Н.С.</t>
  </si>
  <si>
    <t>Шаповалов С.І.</t>
  </si>
  <si>
    <t>Ісік С.В.</t>
  </si>
  <si>
    <t>Олєщук В.І.</t>
  </si>
  <si>
    <t>Семенець О.М.</t>
  </si>
  <si>
    <t>Гудков І.М.</t>
  </si>
  <si>
    <t>Довгушко В.М.</t>
  </si>
  <si>
    <t>Поляк В.М.</t>
  </si>
  <si>
    <t>Пригоцький Л.П.</t>
  </si>
  <si>
    <t>Кучеренко О.С.</t>
  </si>
  <si>
    <t>Меркулов Д.С.</t>
  </si>
  <si>
    <t>Нідзій О.М.</t>
  </si>
  <si>
    <t>Коломієць С.П.</t>
  </si>
  <si>
    <t>Пісний А.І.</t>
  </si>
  <si>
    <t>Клименко С.Д.</t>
  </si>
  <si>
    <t>Буглак О.М.</t>
  </si>
  <si>
    <t>Роженко В.В.</t>
  </si>
  <si>
    <t>Калугін О.М.</t>
  </si>
  <si>
    <t>Поберій І.А.</t>
  </si>
  <si>
    <t>Захаренко С.Ю.</t>
  </si>
  <si>
    <t>Магеррамов Б.З.</t>
  </si>
  <si>
    <t>Шпарій А.М.</t>
  </si>
  <si>
    <t>Колєсніков С.В.</t>
  </si>
  <si>
    <t>Шипілов М.А.</t>
  </si>
  <si>
    <t>Москалець Ф.В.</t>
  </si>
  <si>
    <t>В'Язов О.О.</t>
  </si>
  <si>
    <t>Радіонов В.О.</t>
  </si>
  <si>
    <t>Компаніченко А.В.</t>
  </si>
  <si>
    <t>Буракевич А.В.</t>
  </si>
  <si>
    <t>Тітова Т.І.</t>
  </si>
  <si>
    <t>Макаров О.Ф.</t>
  </si>
  <si>
    <t>Синельниченко В.Т.</t>
  </si>
  <si>
    <t>Поліщук С.Л.</t>
  </si>
  <si>
    <t>Кузяк Г.І.</t>
  </si>
  <si>
    <t>Грабовий А.Б.</t>
  </si>
  <si>
    <t>Демченко О.В.</t>
  </si>
  <si>
    <t>Мельников В.С.</t>
  </si>
  <si>
    <t>Кобилянський С.О.</t>
  </si>
  <si>
    <t>Охріменко Д.С.</t>
  </si>
  <si>
    <t>Василенко Д.В.</t>
  </si>
  <si>
    <t>Дикун Т.П.</t>
  </si>
  <si>
    <t>Степура О.В.</t>
  </si>
  <si>
    <t>Діденко Н.С.</t>
  </si>
  <si>
    <t>Кутєпов Е.А.</t>
  </si>
  <si>
    <t>Архипов В.В.</t>
  </si>
  <si>
    <t>Ніколаєв С.О.</t>
  </si>
  <si>
    <t>Дробязко Т.М.</t>
  </si>
  <si>
    <t>Сєргєєв Є.Ю.</t>
  </si>
  <si>
    <t>Кутькіна О.М.</t>
  </si>
  <si>
    <t>Анохін С.В.</t>
  </si>
  <si>
    <t>Ус О.О.</t>
  </si>
  <si>
    <t>Возняк В.Ф.</t>
  </si>
  <si>
    <t>Яненко К.В.</t>
  </si>
  <si>
    <t>Павленко В.В.</t>
  </si>
  <si>
    <t>Шалашов В.М.</t>
  </si>
  <si>
    <t>Захаров В.Г.</t>
  </si>
  <si>
    <t>Голомша В.Б.</t>
  </si>
  <si>
    <t>Касперович О.П.</t>
  </si>
  <si>
    <t>Півень С.В.</t>
  </si>
  <si>
    <t>Карпушина Ю.В.</t>
  </si>
  <si>
    <t>Проценко І.Г.</t>
  </si>
  <si>
    <t>Кукса А.В.</t>
  </si>
  <si>
    <t>Калінін Д.В.</t>
  </si>
  <si>
    <t>Сімак О.Ю.</t>
  </si>
  <si>
    <t>Попов В.Г.</t>
  </si>
  <si>
    <t>Марченко Н.М.</t>
  </si>
  <si>
    <t>Пилипенко О.В.</t>
  </si>
  <si>
    <t>Облат О.М.</t>
  </si>
  <si>
    <t>Ворфоломєєв Г.В.</t>
  </si>
  <si>
    <t>Єгорченко В.В.</t>
  </si>
  <si>
    <t>Смірнов Р.К.</t>
  </si>
  <si>
    <t>Мальований Є.Є.</t>
  </si>
  <si>
    <t>Чухрієнко В.Д.</t>
  </si>
  <si>
    <t>Гребенькова С.П.</t>
  </si>
  <si>
    <t>Прокопенко Л.В.</t>
  </si>
  <si>
    <t>Забейда В.В.</t>
  </si>
  <si>
    <t>Василишин О.З.</t>
  </si>
  <si>
    <t>Філюшин С.О.</t>
  </si>
  <si>
    <t>Дзундза Р.М.</t>
  </si>
  <si>
    <t>Кузнєцов Є.Х.</t>
  </si>
  <si>
    <t>Ващенко Г.В.</t>
  </si>
  <si>
    <t>Фоменко К.В.</t>
  </si>
  <si>
    <t>Брєль Ю.Ю.</t>
  </si>
  <si>
    <t>Грициняк І.І.</t>
  </si>
  <si>
    <t>Сукрут А.С.</t>
  </si>
  <si>
    <t>Зубко М.В.</t>
  </si>
  <si>
    <t>Бєляєв І.А.</t>
  </si>
  <si>
    <t>Чернова Н.М.</t>
  </si>
  <si>
    <t>Пустовойт О.Е.</t>
  </si>
  <si>
    <t>Маланчук А.В.</t>
  </si>
  <si>
    <t>Драбчук С.С.</t>
  </si>
  <si>
    <t>Щербина В.А.</t>
  </si>
  <si>
    <t>Алдошин В.М.</t>
  </si>
  <si>
    <t>Хоменко А.О.</t>
  </si>
  <si>
    <t>Кушевський С.А.</t>
  </si>
  <si>
    <t>Чибуровський А.В.</t>
  </si>
  <si>
    <t>Грицик О.Ф.</t>
  </si>
  <si>
    <t>Литвиненко О.В.</t>
  </si>
  <si>
    <t>Литвиненко В.Д.</t>
  </si>
  <si>
    <t>Шевченко Є.С.</t>
  </si>
  <si>
    <t>Доронін О.А.</t>
  </si>
  <si>
    <t>Левчинський Г.С.</t>
  </si>
  <si>
    <t>Єрмаков С.В.</t>
  </si>
  <si>
    <t>Вериковський В.Л.</t>
  </si>
  <si>
    <t>Литвинов Г.М.</t>
  </si>
  <si>
    <t>Марковський М.С.</t>
  </si>
  <si>
    <t>Білоусов А.С.</t>
  </si>
  <si>
    <t>Бендерович О.І.</t>
  </si>
  <si>
    <t>Рабчун В.М.</t>
  </si>
  <si>
    <t>Козирь С.І.</t>
  </si>
  <si>
    <t>Власов О.Т.</t>
  </si>
  <si>
    <t>Горшкова О.П.</t>
  </si>
  <si>
    <t>Шнайдман В.С.</t>
  </si>
  <si>
    <t>Бриндін В.Є.</t>
  </si>
  <si>
    <t>Хандоля В.В.</t>
  </si>
  <si>
    <t>Соколов П.О.</t>
  </si>
  <si>
    <t>Ловигін С.О.</t>
  </si>
  <si>
    <t>Запорожець С.Є.</t>
  </si>
  <si>
    <t>Сіроус О.В.</t>
  </si>
  <si>
    <t>Поболєлов О.І.</t>
  </si>
  <si>
    <t>Лещенко О.А.</t>
  </si>
  <si>
    <t>Ненарокомов Є.А.</t>
  </si>
  <si>
    <t>Сабадаш Ю.В.</t>
  </si>
  <si>
    <t>Тисленко О.О.</t>
  </si>
  <si>
    <t>Дорошенко В.А.</t>
  </si>
  <si>
    <t>Гаврилюк О.В.</t>
  </si>
  <si>
    <t>Мироняк І.М.</t>
  </si>
  <si>
    <t>Власенко С.А.</t>
  </si>
  <si>
    <t>Лебедюк А.О.</t>
  </si>
  <si>
    <t>Гончарова Г.О.</t>
  </si>
  <si>
    <t>Лузайадіо Б.Н.</t>
  </si>
  <si>
    <t>Лиманський О.О.</t>
  </si>
  <si>
    <t>Бондар М.П.</t>
  </si>
  <si>
    <t>Висоцький В.П.</t>
  </si>
  <si>
    <t>Нефедов В.О.</t>
  </si>
  <si>
    <t>Бицан Р.А.</t>
  </si>
  <si>
    <t>Гуторка С.О.</t>
  </si>
  <si>
    <t>Безимянний В.Ю.</t>
  </si>
  <si>
    <t>Бафраджян Е.В.</t>
  </si>
  <si>
    <t>Чмутов О.В.</t>
  </si>
  <si>
    <t>Антипенко В.В.</t>
  </si>
  <si>
    <t>Ескендер І.А.</t>
  </si>
  <si>
    <t>Жарська Л.В.</t>
  </si>
  <si>
    <t>Білаш С.А.</t>
  </si>
  <si>
    <t>Костенко О.Ф.</t>
  </si>
  <si>
    <t>Фєльдман Д.Г.</t>
  </si>
  <si>
    <t>Гердонді Ф.К.</t>
  </si>
  <si>
    <t>Басай Г.О.</t>
  </si>
  <si>
    <t>Макаренко І.А.</t>
  </si>
  <si>
    <t>Замойський Б.М.</t>
  </si>
  <si>
    <t>Томайли М.Д.</t>
  </si>
  <si>
    <t>Пигель С.О.</t>
  </si>
  <si>
    <t>Ігнатів О.Л.</t>
  </si>
  <si>
    <t>Ільясов О.Х.</t>
  </si>
  <si>
    <t>Колесніченко Д.Б.</t>
  </si>
  <si>
    <t>Парамуд М.П.</t>
  </si>
  <si>
    <t>Ворчило М.П.</t>
  </si>
  <si>
    <t>Приведа В.В.</t>
  </si>
  <si>
    <t>Раздорська Н.І.</t>
  </si>
  <si>
    <t>Конько В.Г.</t>
  </si>
  <si>
    <t>Ращепкін В.В.</t>
  </si>
  <si>
    <t>Бугар О.В.</t>
  </si>
  <si>
    <t>Ремізов В.М.</t>
  </si>
  <si>
    <t>Михайленко Л.Д.</t>
  </si>
  <si>
    <t>Музичук О.М.</t>
  </si>
  <si>
    <t>Леонт`Єва А.Е.</t>
  </si>
  <si>
    <t>Карунос Є.В.</t>
  </si>
  <si>
    <t>Запороженко Є.В.</t>
  </si>
  <si>
    <t>Духлій С.С.</t>
  </si>
  <si>
    <t>Рой С.К.</t>
  </si>
  <si>
    <t>Молодіна Г.В.</t>
  </si>
  <si>
    <t>Маслюк М.В.</t>
  </si>
  <si>
    <t>Іванцов О.Г.</t>
  </si>
  <si>
    <t>Шмиголь С.А.</t>
  </si>
  <si>
    <t>Котко І.Г.</t>
  </si>
  <si>
    <t>Попсуй Л.В.</t>
  </si>
  <si>
    <t>Бєлкін А.В.</t>
  </si>
  <si>
    <t>Вавілов Ю.О.</t>
  </si>
  <si>
    <t>Звєрева З.Л.</t>
  </si>
  <si>
    <t>Пархоменко Є.Д.</t>
  </si>
  <si>
    <t>Орловський С.В.</t>
  </si>
  <si>
    <t>Журавель О.О.</t>
  </si>
  <si>
    <t>Гребеник Н.П.</t>
  </si>
  <si>
    <t>Шутікова Г.В.</t>
  </si>
  <si>
    <t>Хоменко О.О.</t>
  </si>
  <si>
    <t>Шведюк С.В.</t>
  </si>
  <si>
    <t>Гусєва Л.Ю.</t>
  </si>
  <si>
    <t>Андрушкевич І.В.</t>
  </si>
  <si>
    <t>Бущик І.Й.</t>
  </si>
  <si>
    <t>Алергуш Г.Д.</t>
  </si>
  <si>
    <t>Галушка О.М.</t>
  </si>
  <si>
    <t>Бисага Г.Я.</t>
  </si>
  <si>
    <t>Цаан Ю.Л.</t>
  </si>
  <si>
    <t>Горєнков В.П.</t>
  </si>
  <si>
    <t>Макайов А.А.</t>
  </si>
  <si>
    <t>Науменко О.М.</t>
  </si>
  <si>
    <t>Камрат Я.П.</t>
  </si>
  <si>
    <t>Місько К.В.</t>
  </si>
  <si>
    <t>Окушко С.В.</t>
  </si>
  <si>
    <t>Кот С.М.</t>
  </si>
  <si>
    <t>Тищенко О.О.</t>
  </si>
  <si>
    <t>Хачатрян С.М.</t>
  </si>
  <si>
    <t>Захарчук О.В.</t>
  </si>
  <si>
    <t>Трібаков Ю.Г.</t>
  </si>
  <si>
    <t>Костилев В.В.</t>
  </si>
  <si>
    <t>Островий С.В.</t>
  </si>
  <si>
    <t>Цибульник Ю.В.</t>
  </si>
  <si>
    <t>Михайлов О.В.</t>
  </si>
  <si>
    <t>Прогульний Д.О.</t>
  </si>
  <si>
    <t>Залівака С.С.</t>
  </si>
  <si>
    <t>Литвинов Є.В.</t>
  </si>
  <si>
    <t>Кириченко О.П.</t>
  </si>
  <si>
    <t>Бублій М.В.</t>
  </si>
  <si>
    <t>Пилипович А.Ф.</t>
  </si>
  <si>
    <t>Гупайло Р.Л.</t>
  </si>
  <si>
    <t>Тарасенко Г.О.</t>
  </si>
  <si>
    <t>Злочевський В.О.</t>
  </si>
  <si>
    <t>Божко О.А.</t>
  </si>
  <si>
    <t>Потапчук П.В.</t>
  </si>
  <si>
    <t>Якушенко В.Є.</t>
  </si>
  <si>
    <t>Срібний В.М.</t>
  </si>
  <si>
    <t>Ратушняк Г.В.</t>
  </si>
  <si>
    <t>Бондар В.О.</t>
  </si>
  <si>
    <t>Камакін В.В.</t>
  </si>
  <si>
    <t>Балла В.С.</t>
  </si>
  <si>
    <t>Любимова Г.В.</t>
  </si>
  <si>
    <t>Щеглов Д.С.</t>
  </si>
  <si>
    <t>Сорокін М.П.</t>
  </si>
  <si>
    <t>Графов В.П.</t>
  </si>
  <si>
    <t>Максимець А.В.</t>
  </si>
  <si>
    <t>Клітовченко М.М.</t>
  </si>
  <si>
    <t>Яцентюк П.М.</t>
  </si>
  <si>
    <t>Блажчик Р.Х.</t>
  </si>
  <si>
    <t>Абражей О.В.</t>
  </si>
  <si>
    <t>Питель С.М.</t>
  </si>
  <si>
    <t>Симонова В.В.</t>
  </si>
  <si>
    <t>Віюк П.Ю.</t>
  </si>
  <si>
    <t>Громовик В.П.</t>
  </si>
  <si>
    <t>Білоусова О.С.</t>
  </si>
  <si>
    <t>Савка Б.Б.</t>
  </si>
  <si>
    <t>Таратута С.В.</t>
  </si>
  <si>
    <t>Філіппов В.А.</t>
  </si>
  <si>
    <t>Черненко В.Ю.</t>
  </si>
  <si>
    <t>Матвійчук В.І.</t>
  </si>
  <si>
    <t>Горлов В.А.</t>
  </si>
  <si>
    <t>Петриченко В.Л.</t>
  </si>
  <si>
    <t>Іванченко С.А.</t>
  </si>
  <si>
    <t>Лаптій Ю.В.</t>
  </si>
  <si>
    <t>Яремко Ю.З.</t>
  </si>
  <si>
    <t>Бозієв М.Ш.</t>
  </si>
  <si>
    <t>Маралов С.О.</t>
  </si>
  <si>
    <t>Подорожко Є.С.</t>
  </si>
  <si>
    <t>Вдовиченко В.А.</t>
  </si>
  <si>
    <t>Тернавський О.О.</t>
  </si>
  <si>
    <t>Марченко Є.В.</t>
  </si>
  <si>
    <t>Тринєєв О.І.</t>
  </si>
  <si>
    <t>Крамаренко А.І.</t>
  </si>
  <si>
    <t>Ластовський Є.О.</t>
  </si>
  <si>
    <t>Голубенко В.В.</t>
  </si>
  <si>
    <t>Максим'Юк В.М.</t>
  </si>
  <si>
    <t>Портнов С.Ю.</t>
  </si>
  <si>
    <t>Кривенок С.М.</t>
  </si>
  <si>
    <t>Коршенко Д.О.</t>
  </si>
  <si>
    <t>Філатов С.Ю.</t>
  </si>
  <si>
    <t>Білоцерковець О.О.</t>
  </si>
  <si>
    <t>Шестакова Л.М.</t>
  </si>
  <si>
    <t>Геращенко О.В.</t>
  </si>
  <si>
    <t>Слюсарева І.В.</t>
  </si>
  <si>
    <t>Деветериков О.Л.</t>
  </si>
  <si>
    <t>Рачваль В.Т.</t>
  </si>
  <si>
    <t>Хаврона Ю.Є.</t>
  </si>
  <si>
    <t>Терехов А.В.</t>
  </si>
  <si>
    <t>Дем'Яненко Н.С.</t>
  </si>
  <si>
    <t>Бублей О.В.</t>
  </si>
  <si>
    <t>Черкашин С.В.</t>
  </si>
  <si>
    <t>Мехдієв Е.М.</t>
  </si>
  <si>
    <t>Нікитченко В.В.</t>
  </si>
  <si>
    <t>Горбатков О.В.</t>
  </si>
  <si>
    <t>Орел Г.О.</t>
  </si>
  <si>
    <t>Мамаєнко М.В.</t>
  </si>
  <si>
    <t>Грищенко С.М.</t>
  </si>
  <si>
    <t>Куковаченко Ю.О.</t>
  </si>
  <si>
    <t>Логачова О.Г.</t>
  </si>
  <si>
    <t>Косар А.В.</t>
  </si>
  <si>
    <t>Черних О.С.</t>
  </si>
  <si>
    <t>Правдивий А.О.</t>
  </si>
  <si>
    <t>Нізвецький С.В.</t>
  </si>
  <si>
    <t>Вєткін Р.Б.</t>
  </si>
  <si>
    <t>Кошелєв Р.О.</t>
  </si>
  <si>
    <t>Сумченко З.Б.</t>
  </si>
  <si>
    <t>Зінченко І.Л.</t>
  </si>
  <si>
    <t>Голоколенко А.Я.</t>
  </si>
  <si>
    <t>Радзевіл Н.О.</t>
  </si>
  <si>
    <t>Козаков О.І.</t>
  </si>
  <si>
    <t>Грибута О.П.</t>
  </si>
  <si>
    <t>Дітлашов В.І.</t>
  </si>
  <si>
    <t>Агупов П.В.</t>
  </si>
  <si>
    <t>Анд'Ял В.Г.</t>
  </si>
  <si>
    <t>Кучмій О.В.</t>
  </si>
  <si>
    <t>Капшій Б.П.</t>
  </si>
  <si>
    <t>Струтинський Г.М.</t>
  </si>
  <si>
    <t>Сурмінов В.В.</t>
  </si>
  <si>
    <t>Шилов Р.В.</t>
  </si>
  <si>
    <t>Городсков В.М.</t>
  </si>
  <si>
    <t>Макієнко Д.В.</t>
  </si>
  <si>
    <t>Опірський Ю.Я.</t>
  </si>
  <si>
    <t>Косінов С.А.</t>
  </si>
  <si>
    <t>Голубець С.В.</t>
  </si>
  <si>
    <t>Остапенко С.В.</t>
  </si>
  <si>
    <t>Домбровський М.М.</t>
  </si>
  <si>
    <t>Максимович О.М.</t>
  </si>
  <si>
    <t>Боднар М.М.</t>
  </si>
  <si>
    <t>Курганський О.А.</t>
  </si>
  <si>
    <t>Наріжняк Л.І.</t>
  </si>
  <si>
    <t>Пономарьов В.А.</t>
  </si>
  <si>
    <t>Артемович О.Л.</t>
  </si>
  <si>
    <t>Гордійчук І.Ю.</t>
  </si>
  <si>
    <t>Глінчук О.А.</t>
  </si>
  <si>
    <t>Халілов Х.О.</t>
  </si>
  <si>
    <t>Пермяков А.Б.</t>
  </si>
  <si>
    <t>Менякін П.М.</t>
  </si>
  <si>
    <t>Мкртичев А.А.</t>
  </si>
  <si>
    <t>Куцанок В.М.</t>
  </si>
  <si>
    <t>Черненко С.І.</t>
  </si>
  <si>
    <t>Грунь О.І.</t>
  </si>
  <si>
    <t>Гречко А.В.</t>
  </si>
  <si>
    <t>Шкробот В.П.</t>
  </si>
  <si>
    <t>Піка І.М.</t>
  </si>
  <si>
    <t>Діденко В.П.</t>
  </si>
  <si>
    <t>Шабайдаш О.С.</t>
  </si>
  <si>
    <t>Анікін Ю.Б.</t>
  </si>
  <si>
    <t>Озимук В.О.</t>
  </si>
  <si>
    <t>Маляренко Д.А.</t>
  </si>
  <si>
    <t>Єлізаров В.М.</t>
  </si>
  <si>
    <t>Махмудов К.Г.</t>
  </si>
  <si>
    <t>Родін О.С.</t>
  </si>
  <si>
    <t>Семенюк І.Д.</t>
  </si>
  <si>
    <t>Арбузов О.Ю.</t>
  </si>
  <si>
    <t>Порто-Натенадзе Е.В.</t>
  </si>
  <si>
    <t>Голобородько Г.П.</t>
  </si>
  <si>
    <t>Білецький Є.М.</t>
  </si>
  <si>
    <t>Фесенко Д.О.</t>
  </si>
  <si>
    <t>Сумко В.Р.</t>
  </si>
  <si>
    <t>Пухлянко П.А.</t>
  </si>
  <si>
    <t>Куницький В.І.</t>
  </si>
  <si>
    <t>Матич В.К.</t>
  </si>
  <si>
    <t>Демидюк О.В.</t>
  </si>
  <si>
    <t>Петровський Л.Ф.</t>
  </si>
  <si>
    <t>Піскун І.М.</t>
  </si>
  <si>
    <t>Щур В.М.</t>
  </si>
  <si>
    <t>Лабовка О.В.</t>
  </si>
  <si>
    <t>М'Ялківська Л.В.</t>
  </si>
  <si>
    <t>Гостіщев В.Ю.</t>
  </si>
  <si>
    <t>Пожидаєв В.В.</t>
  </si>
  <si>
    <t>Скубак В.О.</t>
  </si>
  <si>
    <t>Нертик А.П.</t>
  </si>
  <si>
    <t>Угніч Ю.В.</t>
  </si>
  <si>
    <t>Упадишев В.Л.</t>
  </si>
  <si>
    <t>Андрієнко Р.М.</t>
  </si>
  <si>
    <t>Кравченко С.І.</t>
  </si>
  <si>
    <t>Ясик О.Ф.</t>
  </si>
  <si>
    <t>Чернота В.Л.</t>
  </si>
  <si>
    <t>Полянська О.В.</t>
  </si>
  <si>
    <t>Тупиця Д.В.</t>
  </si>
  <si>
    <t>Андрющенко О.В.</t>
  </si>
  <si>
    <t>Купріянець І.В.</t>
  </si>
  <si>
    <t>Матвеєв А.І.</t>
  </si>
  <si>
    <t>Пєхура П.М.</t>
  </si>
  <si>
    <t>Черкас М.О.</t>
  </si>
  <si>
    <t>Сердитко Є.В.</t>
  </si>
  <si>
    <t>Пилип В.М.</t>
  </si>
  <si>
    <t>Шейко О.І.</t>
  </si>
  <si>
    <t>Кузнєцова Н.О.</t>
  </si>
  <si>
    <t>Борзенець О.М.</t>
  </si>
  <si>
    <t>Кіреєнков Р.О.</t>
  </si>
  <si>
    <t>Зайцев Є.М.</t>
  </si>
  <si>
    <t>Гриньків О.М.</t>
  </si>
  <si>
    <t>Самойленко В.І.</t>
  </si>
  <si>
    <t>Іскандеров С.Р.</t>
  </si>
  <si>
    <t>Неділько С.П.</t>
  </si>
  <si>
    <t>Шевчук Є.О.</t>
  </si>
  <si>
    <t>Філатова Г.В.</t>
  </si>
  <si>
    <t>Телятников А.М.</t>
  </si>
  <si>
    <t>Вольвах С.А.</t>
  </si>
  <si>
    <t>Вічирко В.В.</t>
  </si>
  <si>
    <t>Фалков О.Р.</t>
  </si>
  <si>
    <t>Волошин С.А.</t>
  </si>
  <si>
    <t>Пупін В.М.</t>
  </si>
  <si>
    <t>Кобець М.В.</t>
  </si>
  <si>
    <t>Камаєв О.П.</t>
  </si>
  <si>
    <t>Ковальчук Г.К.</t>
  </si>
  <si>
    <t>Міщенко А.І.</t>
  </si>
  <si>
    <t>Агулова А.О.</t>
  </si>
  <si>
    <t>Бордєй Ю.І.</t>
  </si>
  <si>
    <t>Корж Ю.В.</t>
  </si>
  <si>
    <t>Маймескул М.В.</t>
  </si>
  <si>
    <t>Шкрябай В.І.</t>
  </si>
  <si>
    <t>Краснопольська Д.Л.</t>
  </si>
  <si>
    <t>Дніпров А.М.</t>
  </si>
  <si>
    <t>Карпів Й.Й.</t>
  </si>
  <si>
    <t>Єгоров Є.Є.</t>
  </si>
  <si>
    <t>Богоудінов Є.Ю.</t>
  </si>
  <si>
    <t>Кожем'Яка М.М.</t>
  </si>
  <si>
    <t>Хмельова Н.В.</t>
  </si>
  <si>
    <t>Устінов С.О.</t>
  </si>
  <si>
    <t>Луцук Л.М.</t>
  </si>
  <si>
    <t>Товпига А.В.</t>
  </si>
  <si>
    <t>Єфимов С.Г.</t>
  </si>
  <si>
    <t>Мішеньов Є.В.</t>
  </si>
  <si>
    <t>Гетьман А.Р.</t>
  </si>
  <si>
    <t>Назаренко Д.С.</t>
  </si>
  <si>
    <t>Солоха Р.В.</t>
  </si>
  <si>
    <t>Масник В.В.</t>
  </si>
  <si>
    <t>Оводенко О.А.</t>
  </si>
  <si>
    <t>Питлюк С.І.</t>
  </si>
  <si>
    <t>Місік К.Г.</t>
  </si>
  <si>
    <t>Ладавіченє Р.О.</t>
  </si>
  <si>
    <t>Соус О.Й.</t>
  </si>
  <si>
    <t>Бондаренко О.Г.</t>
  </si>
  <si>
    <t>Шабанов С.В.</t>
  </si>
  <si>
    <t>Хиньов Ф.І.</t>
  </si>
  <si>
    <t>Панасюк І.Ф.</t>
  </si>
  <si>
    <t>Кубраков О.О.</t>
  </si>
  <si>
    <t>Домбровський А.В.</t>
  </si>
  <si>
    <t>Манжос А.А.</t>
  </si>
  <si>
    <t>Кузьмін А.А.</t>
  </si>
  <si>
    <t>Бондар О.А.</t>
  </si>
  <si>
    <t>Сергеев О.В.</t>
  </si>
  <si>
    <t>Якимовська Ю.Г.</t>
  </si>
  <si>
    <t>Асон В.К.</t>
  </si>
  <si>
    <t>Іващенко І.О.</t>
  </si>
  <si>
    <t>Долгополов К.В.</t>
  </si>
  <si>
    <t>Шнит В.І.</t>
  </si>
  <si>
    <t>Котюк С.Б.</t>
  </si>
  <si>
    <t>Дідик О.Ю.</t>
  </si>
  <si>
    <t>Сус О.Й.</t>
  </si>
  <si>
    <t>Матюха С.І.</t>
  </si>
  <si>
    <t>Хондаченко О.М.</t>
  </si>
  <si>
    <t>Курносик В.Л.</t>
  </si>
  <si>
    <t>Продан Є.Г.</t>
  </si>
  <si>
    <t>Ласкавий С.А.</t>
  </si>
  <si>
    <t>Капустянов І.Ю.</t>
  </si>
  <si>
    <t>Потіха М.М.</t>
  </si>
  <si>
    <t>Анісімова Р.А.</t>
  </si>
  <si>
    <t>Бородін В.А.</t>
  </si>
  <si>
    <t>Кошова М.Ф.</t>
  </si>
  <si>
    <t>Лупаца В.О.</t>
  </si>
  <si>
    <t>Капустін Г.Б.</t>
  </si>
  <si>
    <t>Кость С.Ю.</t>
  </si>
  <si>
    <t>Середницький О.О.</t>
  </si>
  <si>
    <t>Зінченко С.А.</t>
  </si>
  <si>
    <t>Недоступ Р.М.</t>
  </si>
  <si>
    <t>Білих Г.Т.</t>
  </si>
  <si>
    <t>Гельжинський М.Ф.</t>
  </si>
  <si>
    <t>Шатохіна Л.В.</t>
  </si>
  <si>
    <t>Сітнікова С.А.</t>
  </si>
  <si>
    <t>Голик М.В.</t>
  </si>
  <si>
    <t>Кравцов П.О.</t>
  </si>
  <si>
    <t>Денисенко В.І.</t>
  </si>
  <si>
    <t>Бандуріна І.П.</t>
  </si>
  <si>
    <t>Ахвердієв А.О.</t>
  </si>
  <si>
    <t>Сенянська Ю.С.</t>
  </si>
  <si>
    <t>Сабадаш І.О.</t>
  </si>
  <si>
    <t>Синянський Є.І.</t>
  </si>
  <si>
    <t>Шкуркін І.М.</t>
  </si>
  <si>
    <t>Васюта В.М.</t>
  </si>
  <si>
    <t>Дядюшенко Я.В.</t>
  </si>
  <si>
    <t>Неприсяжний О.П.</t>
  </si>
  <si>
    <t>Данилов О.Г.</t>
  </si>
  <si>
    <t>Сухоребський Я.О.</t>
  </si>
  <si>
    <t>Могильовцев В.Д.</t>
  </si>
  <si>
    <t>Юхименко С.В.</t>
  </si>
  <si>
    <t>Гаража О.В.</t>
  </si>
  <si>
    <t>Безнос О.В.</t>
  </si>
  <si>
    <t>Єрьомін С.І.</t>
  </si>
  <si>
    <t>Алексєєв В.О.</t>
  </si>
  <si>
    <t>Готошія Л.Т.</t>
  </si>
  <si>
    <t>Грінкевич С.В.</t>
  </si>
  <si>
    <t>Рева Л.П.</t>
  </si>
  <si>
    <t>Сазонов В.І.</t>
  </si>
  <si>
    <t>Заровний І.В.</t>
  </si>
  <si>
    <t>Юрченко Ю.А.</t>
  </si>
  <si>
    <t>Бориско О.О.</t>
  </si>
  <si>
    <t>Рокош А.М.</t>
  </si>
  <si>
    <t>Дедіщев В.О.</t>
  </si>
  <si>
    <t>Онуфрійчук О.М.</t>
  </si>
  <si>
    <t>Акбаров А.Х.</t>
  </si>
  <si>
    <t>Білоцерковець С.М.</t>
  </si>
  <si>
    <t>Ракович В.І.</t>
  </si>
  <si>
    <t>Стретович Д.О.</t>
  </si>
  <si>
    <t>Котляренко О.М.</t>
  </si>
  <si>
    <t>Залунін В.І.</t>
  </si>
  <si>
    <t>Камиса О.І.</t>
  </si>
  <si>
    <t>Герасіменко О.С.</t>
  </si>
  <si>
    <t>Гапєєнко Ю.О.</t>
  </si>
  <si>
    <t>Лобко П.В.</t>
  </si>
  <si>
    <t>Тітова О.А.</t>
  </si>
  <si>
    <t>Майстренко О.С.</t>
  </si>
  <si>
    <t>Гайдайський С.Л.</t>
  </si>
  <si>
    <t>Бриж О.М.</t>
  </si>
  <si>
    <t>Дахно О.Б.</t>
  </si>
  <si>
    <t>Приймак О.Л.</t>
  </si>
  <si>
    <t>Стецюк В.Я.</t>
  </si>
  <si>
    <t>Власов М.І.</t>
  </si>
  <si>
    <t>Клєц С.С.</t>
  </si>
  <si>
    <t>Ковальчук Д.В.</t>
  </si>
  <si>
    <t>Куклін О.В.</t>
  </si>
  <si>
    <t>Терлецька О.П.</t>
  </si>
  <si>
    <t>Антоненко А.В.</t>
  </si>
  <si>
    <t>Мантюк Д.Б.</t>
  </si>
  <si>
    <t>Лакізо Н.В.</t>
  </si>
  <si>
    <t>Кропива С.Г.</t>
  </si>
  <si>
    <t>Кузнецов А.М.</t>
  </si>
  <si>
    <t>Гейко О.В.</t>
  </si>
  <si>
    <t>Стьопкін І.М.</t>
  </si>
  <si>
    <t>Гарник В.К.</t>
  </si>
  <si>
    <t>Случинський Ф.М.</t>
  </si>
  <si>
    <t>Абакумова А.С.</t>
  </si>
  <si>
    <t>Нікітенко Є.І.</t>
  </si>
  <si>
    <t>Білозерцев В.А.</t>
  </si>
  <si>
    <t>Урсул О.М.</t>
  </si>
  <si>
    <t>Хмельницький А.С.</t>
  </si>
  <si>
    <t>Якушенко О.О.</t>
  </si>
  <si>
    <t>Волощенко С.Ф.</t>
  </si>
  <si>
    <t>Долина Є.Є.</t>
  </si>
  <si>
    <t>Леськов С.О.</t>
  </si>
  <si>
    <t>Сідун Д.А.</t>
  </si>
  <si>
    <t>Черепанов В.О.</t>
  </si>
  <si>
    <t>Рижков І.А.</t>
  </si>
  <si>
    <t>Клюєв О.М.</t>
  </si>
  <si>
    <t>Стефанович О.Г.</t>
  </si>
  <si>
    <t>Львов Г.С.</t>
  </si>
  <si>
    <t>Іванчук А.В.</t>
  </si>
  <si>
    <t>Мацегора К.В.</t>
  </si>
  <si>
    <t>Онацька Т.С.</t>
  </si>
  <si>
    <t>Бреславська В.В.</t>
  </si>
  <si>
    <t>Горбатий С.І.</t>
  </si>
  <si>
    <t>Плавак О.О.</t>
  </si>
  <si>
    <t>Кононов В.Ю.</t>
  </si>
  <si>
    <t>Горячев Ю.В.</t>
  </si>
  <si>
    <t>Згурський Ю.В.</t>
  </si>
  <si>
    <t>Острожинська І.Ю.</t>
  </si>
  <si>
    <t>Чуйко В.В.</t>
  </si>
  <si>
    <t>Кривець Р.В.</t>
  </si>
  <si>
    <t>Кузьменко Д.П.</t>
  </si>
  <si>
    <t>Остапчук А.В.</t>
  </si>
  <si>
    <t>Гуменюк К.В.</t>
  </si>
  <si>
    <t>Британов В.Л.</t>
  </si>
  <si>
    <t>Бахтеєва Т.Д.</t>
  </si>
  <si>
    <t>Лисак А.П.</t>
  </si>
  <si>
    <t>Єкімов О.А.</t>
  </si>
  <si>
    <t>Чайка Є.В.</t>
  </si>
  <si>
    <t>Чернявський Л.В.</t>
  </si>
  <si>
    <t>Толпа В.М.</t>
  </si>
  <si>
    <t>Кишинський Б.М.</t>
  </si>
  <si>
    <t>Кучма А.В.</t>
  </si>
  <si>
    <t>Борщов В.К.</t>
  </si>
  <si>
    <t>Скнарь А.М.</t>
  </si>
  <si>
    <t>Коновалов М.А.</t>
  </si>
  <si>
    <t>Харченко Д.Ю.</t>
  </si>
  <si>
    <t>Панчишин С.С.</t>
  </si>
  <si>
    <t>Мусатов О.В.</t>
  </si>
  <si>
    <t>Зоря В.В.</t>
  </si>
  <si>
    <t>Лобода В.М.</t>
  </si>
  <si>
    <t>Ягодкін Д.В.</t>
  </si>
  <si>
    <t>Гаркуша В.В.</t>
  </si>
  <si>
    <t>Ратозій І.О.</t>
  </si>
  <si>
    <t>Мальцев О.С.</t>
  </si>
  <si>
    <t>Кравченко А.І.</t>
  </si>
  <si>
    <t>Єкимова І.В.</t>
  </si>
  <si>
    <t>Завгороднюк К.С.</t>
  </si>
  <si>
    <t>Возненко Д.І.</t>
  </si>
  <si>
    <t>Макаренко В.М.</t>
  </si>
  <si>
    <t>Бурла Є.І.</t>
  </si>
  <si>
    <t>Каплуновський В.В.</t>
  </si>
  <si>
    <t>Вітряк Т.В.</t>
  </si>
  <si>
    <t>Дрига Д.М.</t>
  </si>
  <si>
    <t>Кузнецова О.Е.</t>
  </si>
  <si>
    <t>Чикида О.П.</t>
  </si>
  <si>
    <t>Калита А.В.</t>
  </si>
  <si>
    <t>Крюківський В.В.</t>
  </si>
  <si>
    <t>Сапронов В.А.</t>
  </si>
  <si>
    <t>Добролєт С.С.</t>
  </si>
  <si>
    <t>Зімич О.В.</t>
  </si>
  <si>
    <t>Осичнюк Г.А.</t>
  </si>
  <si>
    <t>Левашов В.Г.</t>
  </si>
  <si>
    <t>Філінська А.О.</t>
  </si>
  <si>
    <t>Бабинін І.О.</t>
  </si>
  <si>
    <t>Почекайло Б.М.</t>
  </si>
  <si>
    <t>Куций П.М.</t>
  </si>
  <si>
    <t>Новіков В.В.</t>
  </si>
  <si>
    <t>Резник М.С.</t>
  </si>
  <si>
    <t>Поліщук Д.П.</t>
  </si>
  <si>
    <t>Чорний С.С.</t>
  </si>
  <si>
    <t>Нікулін С.В.</t>
  </si>
  <si>
    <t>Сорокін А.О.</t>
  </si>
  <si>
    <t>Ягшієв Б.Ч.</t>
  </si>
  <si>
    <t>Лисенко В.І.</t>
  </si>
  <si>
    <t>Швець І.Є.</t>
  </si>
  <si>
    <t>Кривоконь Т.А.</t>
  </si>
  <si>
    <t>Карівець Б.Я.</t>
  </si>
  <si>
    <t>Ільченко М.Г.</t>
  </si>
  <si>
    <t>Баранов І.В.</t>
  </si>
  <si>
    <t>Волчок А.А.</t>
  </si>
  <si>
    <t>Собко М.О.</t>
  </si>
  <si>
    <t>Кучеренко В.В.</t>
  </si>
  <si>
    <t>Герман Д.Г.</t>
  </si>
  <si>
    <t>Шакін К.С.</t>
  </si>
  <si>
    <t>Симоненко І.В.</t>
  </si>
  <si>
    <t>Сінченко С.Д.</t>
  </si>
  <si>
    <t>Стадник В.М.</t>
  </si>
  <si>
    <t>Ольшанецький Б.М.</t>
  </si>
  <si>
    <t>Білоус А.О.</t>
  </si>
  <si>
    <t>Зорін Д.М.</t>
  </si>
  <si>
    <t>Скобін Р.Ю.</t>
  </si>
  <si>
    <t>Отроцюк С.В.</t>
  </si>
  <si>
    <t>Антясов А.О.</t>
  </si>
  <si>
    <t>Спасник Р.І.</t>
  </si>
  <si>
    <t>Байдак І.І.</t>
  </si>
  <si>
    <t>Короленко Є.С.</t>
  </si>
  <si>
    <t>Прохорчук О.С.</t>
  </si>
  <si>
    <t>Чаус Р.В.</t>
  </si>
  <si>
    <t>Курилюк С.Я.</t>
  </si>
  <si>
    <t>Кушнір І.П.</t>
  </si>
  <si>
    <t>Дойняк Р.В.</t>
  </si>
  <si>
    <t>Цимбал В.Б.</t>
  </si>
  <si>
    <t>Сосновський А.Г.</t>
  </si>
  <si>
    <t>Бондар Ю.М.</t>
  </si>
  <si>
    <t>Кравченко Г.С.</t>
  </si>
  <si>
    <t>Ткачук С.В.</t>
  </si>
  <si>
    <t>Комаринець С.О.</t>
  </si>
  <si>
    <t>Асауленко В.М.</t>
  </si>
  <si>
    <t>Смертенюк С.О.</t>
  </si>
  <si>
    <t>Рибницька А.В.</t>
  </si>
  <si>
    <t>Величко В.Я.</t>
  </si>
  <si>
    <t>Ганенко Л.С.</t>
  </si>
  <si>
    <t>Вязков О.А.</t>
  </si>
  <si>
    <t>Котуранов А.О.</t>
  </si>
  <si>
    <t>Чабан В.В.</t>
  </si>
  <si>
    <t>Акименко Л.С.</t>
  </si>
  <si>
    <t>Коновалов С.М.</t>
  </si>
  <si>
    <t>Голосов В.В.</t>
  </si>
  <si>
    <t>Косовцев О.С.</t>
  </si>
  <si>
    <t>Руденко Н.П.</t>
  </si>
  <si>
    <t>Гнєдаш О.І.</t>
  </si>
  <si>
    <t>Бутенко В.П.</t>
  </si>
  <si>
    <t>Дігтяр Ю.М.</t>
  </si>
  <si>
    <t>Заворотній М.В.</t>
  </si>
  <si>
    <t>Стопняк В.В.</t>
  </si>
  <si>
    <t>Даниленко В.Л.</t>
  </si>
  <si>
    <t>Корчевий А.А.</t>
  </si>
  <si>
    <t>Агеєв Р.Б.</t>
  </si>
  <si>
    <t>Валіхметов А.М.</t>
  </si>
  <si>
    <t>Янчук І.В.</t>
  </si>
  <si>
    <t>Снитко К.Л.</t>
  </si>
  <si>
    <t>Фортуна В.О.</t>
  </si>
  <si>
    <t>Жарук Л.І.</t>
  </si>
  <si>
    <t>Маєвський Р.Ю.</t>
  </si>
  <si>
    <t>Суміна О.В.</t>
  </si>
  <si>
    <t>Богданченко О.В.</t>
  </si>
  <si>
    <t>Гук М.В.</t>
  </si>
  <si>
    <t>Файфер І.А.</t>
  </si>
  <si>
    <t>Андрєєв А.Л.</t>
  </si>
  <si>
    <t>Коротич О.І.</t>
  </si>
  <si>
    <t>Зубков М.В.</t>
  </si>
  <si>
    <t>Вовканич О.Ф.</t>
  </si>
  <si>
    <t>Осадча Н.В.</t>
  </si>
  <si>
    <t>Фесенко Т.Я.</t>
  </si>
  <si>
    <t>Калакай М.О.</t>
  </si>
  <si>
    <t>Варданян Г.М.</t>
  </si>
  <si>
    <t>Жученко В.В.</t>
  </si>
  <si>
    <t>Петренко В.А.</t>
  </si>
  <si>
    <t>Хайло І.І.</t>
  </si>
  <si>
    <t>Меліка С.О.</t>
  </si>
  <si>
    <t>Левицький Є.В.</t>
  </si>
  <si>
    <t>Добронос А.В.</t>
  </si>
  <si>
    <t>Горбань Р.В.</t>
  </si>
  <si>
    <t>Захаров С.Ю.</t>
  </si>
  <si>
    <t>Гунька П.В.</t>
  </si>
  <si>
    <t>Лукеча В.І.</t>
  </si>
  <si>
    <t>Гречний С.В.</t>
  </si>
  <si>
    <t>Сапожков О.В.</t>
  </si>
  <si>
    <t>Ткачук І.М.</t>
  </si>
  <si>
    <t>Гасюк Ю.В.</t>
  </si>
  <si>
    <t>Івахненко К.В.</t>
  </si>
  <si>
    <t>Абрамян К.А.</t>
  </si>
  <si>
    <t>Немирівський Ю.В.</t>
  </si>
  <si>
    <t>Черенкова О.П.</t>
  </si>
  <si>
    <t>Кудяков О.В.</t>
  </si>
  <si>
    <t>Сапсай С.П.</t>
  </si>
  <si>
    <t>Тимченко С.Я.</t>
  </si>
  <si>
    <t>Абанін М.С.</t>
  </si>
  <si>
    <t>Максименко Н.М.</t>
  </si>
  <si>
    <t>Ізотова О.Г.</t>
  </si>
  <si>
    <t>Бриконський В.Л.</t>
  </si>
  <si>
    <t>Некрасов О.В.</t>
  </si>
  <si>
    <t>Бєліков А.Б.</t>
  </si>
  <si>
    <t>Кияниця М.В.</t>
  </si>
  <si>
    <t>Гасимова С.Р.</t>
  </si>
  <si>
    <t>Купринюк С.М.</t>
  </si>
  <si>
    <t>Розумовський О.В.</t>
  </si>
  <si>
    <t>Мороко В.Л.</t>
  </si>
  <si>
    <t>Зиков С.В.</t>
  </si>
  <si>
    <t>Дяченко С.О.</t>
  </si>
  <si>
    <t>Юхимець А.А.</t>
  </si>
  <si>
    <t>Троценко О.П.</t>
  </si>
  <si>
    <t>Гончаров Л.І.</t>
  </si>
  <si>
    <t>Юзюк А.М.</t>
  </si>
  <si>
    <t>Кузнецова І.А.</t>
  </si>
  <si>
    <t>Марчук Р.П.</t>
  </si>
  <si>
    <t>Пустовалов Ю.П.</t>
  </si>
  <si>
    <t>Мельникова Н.А.</t>
  </si>
  <si>
    <t>Нечипоренко С.М.</t>
  </si>
  <si>
    <t>Ковалевський В.І.</t>
  </si>
  <si>
    <t>Коваль О.П.</t>
  </si>
  <si>
    <t>Ганкевич А.Р.</t>
  </si>
  <si>
    <t>Тесленко С.В.</t>
  </si>
  <si>
    <t>Тодоренко С.А.</t>
  </si>
  <si>
    <t>Поляков В.В.</t>
  </si>
  <si>
    <t>Сівак В.М.</t>
  </si>
  <si>
    <t>Герчанівський Д.Д.</t>
  </si>
  <si>
    <t>Саркісян О.М.</t>
  </si>
  <si>
    <t>Кашлік Я.В.</t>
  </si>
  <si>
    <t>Бортник В.І.</t>
  </si>
  <si>
    <t>Пузько О.М.</t>
  </si>
  <si>
    <t>Рабчун О.А.</t>
  </si>
  <si>
    <t>Мисів Р.М.</t>
  </si>
  <si>
    <t>Шуляков С.Г.</t>
  </si>
  <si>
    <t>Сергеєва Ю.О.</t>
  </si>
  <si>
    <t>Логвінов В.Л.</t>
  </si>
  <si>
    <t>Куницький М.А.</t>
  </si>
  <si>
    <t>Єфіменко М.В.</t>
  </si>
  <si>
    <t>Бриков В.П.</t>
  </si>
  <si>
    <t>Дядіщев С.М.</t>
  </si>
  <si>
    <t>Косаренко О.А.</t>
  </si>
  <si>
    <t>Клязника О.М.</t>
  </si>
  <si>
    <t>Сукачев В.М.</t>
  </si>
  <si>
    <t>Ждамаров М.І.</t>
  </si>
  <si>
    <t>Бондаренко О.І.</t>
  </si>
  <si>
    <t>Куций В.В.</t>
  </si>
  <si>
    <t>Заславський П.Є.</t>
  </si>
  <si>
    <t>Цюцька Я.В.</t>
  </si>
  <si>
    <t>Бігун А.І.</t>
  </si>
  <si>
    <t>Литовченко І.В.</t>
  </si>
  <si>
    <t>Мельник Ю.В.</t>
  </si>
  <si>
    <t>Клібанський А.А.</t>
  </si>
  <si>
    <t>Євмененко В.Г.</t>
  </si>
  <si>
    <t>Кондратенко Ю.С.</t>
  </si>
  <si>
    <t>Толмачов В.О.</t>
  </si>
  <si>
    <t>Спицький О.П.</t>
  </si>
  <si>
    <t>Матвієнко С.М.</t>
  </si>
  <si>
    <t>Гальченко О.Я.</t>
  </si>
  <si>
    <t>Цюра А.І.</t>
  </si>
  <si>
    <t>Омонова Ш.О.</t>
  </si>
  <si>
    <t>Гуревич Г.А.</t>
  </si>
  <si>
    <t>Касько О.С.</t>
  </si>
  <si>
    <t>Галаган І.Є.</t>
  </si>
  <si>
    <t>Байрачний С.В.</t>
  </si>
  <si>
    <t>Романишак С.В.</t>
  </si>
  <si>
    <t>Лебідь Р.А.</t>
  </si>
  <si>
    <t>Побережець Ю.А.</t>
  </si>
  <si>
    <t>Тернікова І.Є.</t>
  </si>
  <si>
    <t>Семенова Г.К.</t>
  </si>
  <si>
    <t>Басанько С.М.</t>
  </si>
  <si>
    <t>Калугін В.О.</t>
  </si>
  <si>
    <t>Сус С.В.</t>
  </si>
  <si>
    <t>Мітяєв Є.В.</t>
  </si>
  <si>
    <t>Баязітов Г.А.</t>
  </si>
  <si>
    <t>Постиляков Д.В.</t>
  </si>
  <si>
    <t>Коваль І.В.</t>
  </si>
  <si>
    <t>Єлисеєв А.В.</t>
  </si>
  <si>
    <t>Літвінов М.І.</t>
  </si>
  <si>
    <t>Сергієнко В.В.</t>
  </si>
  <si>
    <t>Кривохиж О.М.</t>
  </si>
  <si>
    <t>Ющак С.І.</t>
  </si>
  <si>
    <t>Тищенко О.М.</t>
  </si>
  <si>
    <t>Толочко А.П.</t>
  </si>
  <si>
    <t>Сухобрус О.В.</t>
  </si>
  <si>
    <t>Котенко М.П.</t>
  </si>
  <si>
    <t>Антоненко М.В.</t>
  </si>
  <si>
    <t>Мельник Г.М.</t>
  </si>
  <si>
    <t>Тищенко А.Л.</t>
  </si>
  <si>
    <t>Войцещук О.С.</t>
  </si>
  <si>
    <t>Чікалев Г.С.</t>
  </si>
  <si>
    <t>Штефан В.В.</t>
  </si>
  <si>
    <t>Щербак Н.Д.</t>
  </si>
  <si>
    <t>Швець Г.А.</t>
  </si>
  <si>
    <t>Баліоз М.А.</t>
  </si>
  <si>
    <t>Молнар О.О.</t>
  </si>
  <si>
    <t>Пєшкін О.М.</t>
  </si>
  <si>
    <t>Брук О.Б.</t>
  </si>
  <si>
    <t>Ларіна Г.В.</t>
  </si>
  <si>
    <t>Ринжук В.А.</t>
  </si>
  <si>
    <t>Цмур Л.М.</t>
  </si>
  <si>
    <t>Подорванова М.В.</t>
  </si>
  <si>
    <t>Бондаренко Ю.П.</t>
  </si>
  <si>
    <t>Васильєв А.С.</t>
  </si>
  <si>
    <t>Заєць В.А.</t>
  </si>
  <si>
    <t>Якубовський В.І.</t>
  </si>
  <si>
    <t>Мільштейн Р.С.</t>
  </si>
  <si>
    <t>Березовська Т.М.</t>
  </si>
  <si>
    <t>Литвиненко В.О.</t>
  </si>
  <si>
    <t>Жогов І.А.</t>
  </si>
  <si>
    <t>Озенбаш Е.А.</t>
  </si>
  <si>
    <t>Куликовська М.В.</t>
  </si>
  <si>
    <t>Журба В.І.</t>
  </si>
  <si>
    <t>Ласкавий М.М.</t>
  </si>
  <si>
    <t>Федорченко О.О.</t>
  </si>
  <si>
    <t>Величко С.В.</t>
  </si>
  <si>
    <t>Коломоєць О.Ю.</t>
  </si>
  <si>
    <t>Нагорнюк О.В.</t>
  </si>
  <si>
    <t>Стьожка Ю.В.</t>
  </si>
  <si>
    <t>Журавльов В.Т.</t>
  </si>
  <si>
    <t>Андрієвський Ю.В.</t>
  </si>
  <si>
    <t>Павленко А.М.</t>
  </si>
  <si>
    <t>Табатадзе Т.Т.</t>
  </si>
  <si>
    <t>Попович В.В.</t>
  </si>
  <si>
    <t>Каскеєв А.В.</t>
  </si>
  <si>
    <t>Саксонов С.А.</t>
  </si>
  <si>
    <t>Перстньов В.І.</t>
  </si>
  <si>
    <t>Ночовка В.В.</t>
  </si>
  <si>
    <t>Кириєнко О.Л.</t>
  </si>
  <si>
    <t>Усманов Ш.Х.</t>
  </si>
  <si>
    <t>Петров Е.В.</t>
  </si>
  <si>
    <t>Погребський В.Д.</t>
  </si>
  <si>
    <t>Шевцова Л.Л.</t>
  </si>
  <si>
    <t>Ферлій Д.С.</t>
  </si>
  <si>
    <t>Волох А.А.</t>
  </si>
  <si>
    <t>Мазниця О.В.</t>
  </si>
  <si>
    <t>Іванченко В.Ф.</t>
  </si>
  <si>
    <t>Буряк В.М.</t>
  </si>
  <si>
    <t>Гедз І.Є.</t>
  </si>
  <si>
    <t>Швидкий С.Ф.</t>
  </si>
  <si>
    <t>Войт С.М.</t>
  </si>
  <si>
    <t>Куц В.А.</t>
  </si>
  <si>
    <t>Гаврильчук С.В.</t>
  </si>
  <si>
    <t>Шабалдак В.І.</t>
  </si>
  <si>
    <t>Винокуров В.В.</t>
  </si>
  <si>
    <t>Кожедуб В.Г.</t>
  </si>
  <si>
    <t>Пашкова Н.М.</t>
  </si>
  <si>
    <t>Кравченко І.Д.</t>
  </si>
  <si>
    <t>Євстратов М.А.</t>
  </si>
  <si>
    <t>Біленко С.О.</t>
  </si>
  <si>
    <t>Ревіна Н.В.</t>
  </si>
  <si>
    <t>Гапуніч В.В.</t>
  </si>
  <si>
    <t>Дубас В.В.</t>
  </si>
  <si>
    <t>Байцур О.О.</t>
  </si>
  <si>
    <t>Семенов Є.В.</t>
  </si>
  <si>
    <t>Левченко І.І.</t>
  </si>
  <si>
    <t>Мірошниченко Т.В.</t>
  </si>
  <si>
    <t>Лі Й.Й.</t>
  </si>
  <si>
    <t>Мацкевич М.Р.</t>
  </si>
  <si>
    <t>Мороз В.В.</t>
  </si>
  <si>
    <t>Скіданов С.С.</t>
  </si>
  <si>
    <t>Батрак Д.В.</t>
  </si>
  <si>
    <t>Ковтун Л.М.</t>
  </si>
  <si>
    <t>Анісімов Г.В.</t>
  </si>
  <si>
    <t>Кудусов Ф.Е.</t>
  </si>
  <si>
    <t>Венжега А.В.</t>
  </si>
  <si>
    <t>Третьяков О.М.</t>
  </si>
  <si>
    <t>Смірнов С.О.</t>
  </si>
  <si>
    <t>Мухін О.В.</t>
  </si>
  <si>
    <t>Настоящий О.І.</t>
  </si>
  <si>
    <t>Щербіна М.О.</t>
  </si>
  <si>
    <t>Романський Я.В.</t>
  </si>
  <si>
    <t>Шемет А.В.</t>
  </si>
  <si>
    <t>Заблоцький О.М.</t>
  </si>
  <si>
    <t>Бочко М.О.</t>
  </si>
  <si>
    <t>Литвин О.К.</t>
  </si>
  <si>
    <t>Нагайська А.М.</t>
  </si>
  <si>
    <t>Кирилова М.В.</t>
  </si>
  <si>
    <t>Мадар О.Є.</t>
  </si>
  <si>
    <t>Цирюльніков В.Б.</t>
  </si>
  <si>
    <t>Самборський М.З.</t>
  </si>
  <si>
    <t>Ніколаєв О.О.</t>
  </si>
  <si>
    <t>Шило В.І.</t>
  </si>
  <si>
    <t>Шевченко М.В.</t>
  </si>
  <si>
    <t>Ліщинський О.В.</t>
  </si>
  <si>
    <t>Капусник О.В.</t>
  </si>
  <si>
    <t>Гавриш О.О.</t>
  </si>
  <si>
    <t>Федоров В.В.</t>
  </si>
  <si>
    <t>Шарапато О.В.</t>
  </si>
  <si>
    <t>Бур'Янова М.І.</t>
  </si>
  <si>
    <t>Ключников О.І.</t>
  </si>
  <si>
    <t>Костерчук А.І.</t>
  </si>
  <si>
    <t>Величко В.І.</t>
  </si>
  <si>
    <t>Замч Н.Г.</t>
  </si>
  <si>
    <t>Грінь В.В.</t>
  </si>
  <si>
    <t>Руда Т.В.</t>
  </si>
  <si>
    <t>Петрикей В.В.</t>
  </si>
  <si>
    <t>Ковтун І.І.</t>
  </si>
  <si>
    <t>Болобан В.О.</t>
  </si>
  <si>
    <t>Цуркан А.М.</t>
  </si>
  <si>
    <t>Панченко Я.В.</t>
  </si>
  <si>
    <t>Рудюк В.П.</t>
  </si>
  <si>
    <t>Наумчук О.В.</t>
  </si>
  <si>
    <t>Журавель О.Г.</t>
  </si>
  <si>
    <t>Піляєв В.С.</t>
  </si>
  <si>
    <t>Гапоченко Ю.М.</t>
  </si>
  <si>
    <t>Купріян М.Я.</t>
  </si>
  <si>
    <t>Лещенко С.О.</t>
  </si>
  <si>
    <t>Іванов І.І.</t>
  </si>
  <si>
    <t>Донец А.П.</t>
  </si>
  <si>
    <t>Макеєв С.С.</t>
  </si>
  <si>
    <t>Близнюк О.М.</t>
  </si>
  <si>
    <t>Рибченко С.А.</t>
  </si>
  <si>
    <t>Шаповалов В.Ф.</t>
  </si>
  <si>
    <t>Коваль В.І.</t>
  </si>
  <si>
    <t>Панчук Т.П.</t>
  </si>
  <si>
    <t>Рассихіна М.А.</t>
  </si>
  <si>
    <t>Трач С.Г.</t>
  </si>
  <si>
    <t>Бабич А.М.</t>
  </si>
  <si>
    <t>Купренюк О.І.</t>
  </si>
  <si>
    <t>Стеценко В.І.</t>
  </si>
  <si>
    <t>Мусіч Д.О.</t>
  </si>
  <si>
    <t>Степанов Д.О.</t>
  </si>
  <si>
    <t>Скоморощенко І.В.</t>
  </si>
  <si>
    <t>Леснича С.М.</t>
  </si>
  <si>
    <t>Крижанівська Т.Е.</t>
  </si>
  <si>
    <t>Зібров Є.В.</t>
  </si>
  <si>
    <t>Гарькавенко В.А.</t>
  </si>
  <si>
    <t>Капустянський Є.В.</t>
  </si>
  <si>
    <t>Тарнавський А.О.</t>
  </si>
  <si>
    <t>Колоянов С.М.</t>
  </si>
  <si>
    <t>Філінський О.О.</t>
  </si>
  <si>
    <t>Подхалюзіна Ю.Ю.</t>
  </si>
  <si>
    <t>Пістолетов С.М.</t>
  </si>
  <si>
    <t>Гамоцький В.О.</t>
  </si>
  <si>
    <t>Джафаров С.А.</t>
  </si>
  <si>
    <t>Матвєєнко С.М.</t>
  </si>
  <si>
    <t>Грибкова Т.Г.</t>
  </si>
  <si>
    <t>Годун Я.Г.</t>
  </si>
  <si>
    <t>Гребеник Ж.В.</t>
  </si>
  <si>
    <t>Поночевний Г.Г.</t>
  </si>
  <si>
    <t>Романчук П.Е.</t>
  </si>
  <si>
    <t>Токарєв В.А.</t>
  </si>
  <si>
    <t>Луценко А.Є.</t>
  </si>
  <si>
    <t>Драч О.Р.</t>
  </si>
  <si>
    <t>Процідило О.Ф.</t>
  </si>
  <si>
    <t>Грицак О.Л.</t>
  </si>
  <si>
    <t>Благочестивий В.В.</t>
  </si>
  <si>
    <t>Гамзаєв А.А.</t>
  </si>
  <si>
    <t>Калитин Р.І.</t>
  </si>
  <si>
    <t>Гнатишин С.І.</t>
  </si>
  <si>
    <t>Ромась Ю.М.</t>
  </si>
  <si>
    <t>Журавель О.В.</t>
  </si>
  <si>
    <t>Породько О.М.</t>
  </si>
  <si>
    <t>Коржов О.І.</t>
  </si>
  <si>
    <t>Любач О.Ю.</t>
  </si>
  <si>
    <t>Гудзь О.П.</t>
  </si>
  <si>
    <t>Кафа Н.В.</t>
  </si>
  <si>
    <t>Мізяк О.Л.</t>
  </si>
  <si>
    <t>Скряга О.В.</t>
  </si>
  <si>
    <t>Власенко Т.О.</t>
  </si>
  <si>
    <t>Євтушков С.М.</t>
  </si>
  <si>
    <t>Супрун Н.М.</t>
  </si>
  <si>
    <t>Голомах Л.З.</t>
  </si>
  <si>
    <t>Пономаренко О.Я.</t>
  </si>
  <si>
    <t>Крупенко В.П.</t>
  </si>
  <si>
    <t>Погосян А.Н.</t>
  </si>
  <si>
    <t>Грибенко А.Л.</t>
  </si>
  <si>
    <t>Коровай М.М.</t>
  </si>
  <si>
    <t>Воронюк І.А.</t>
  </si>
  <si>
    <t>Баєв В.І.</t>
  </si>
  <si>
    <t>Зінченко В.Г.</t>
  </si>
  <si>
    <t>Кіяшко А.О.</t>
  </si>
  <si>
    <t>Сольський М.М.</t>
  </si>
  <si>
    <t>Мартинюк О.М.</t>
  </si>
  <si>
    <t>Потапенко А.В.</t>
  </si>
  <si>
    <t>Титаренко С.І.</t>
  </si>
  <si>
    <t>Гудзенко А.О.</t>
  </si>
  <si>
    <t>Іванченко І.Л.</t>
  </si>
  <si>
    <t>Горяйнов О.І.</t>
  </si>
  <si>
    <t>Федосов Ю.О.</t>
  </si>
  <si>
    <t>Страшко В.А.</t>
  </si>
  <si>
    <t>Подковиров Д.А.</t>
  </si>
  <si>
    <t>Таран А.С.</t>
  </si>
  <si>
    <t>Бабій С.В.</t>
  </si>
  <si>
    <t>Шкурупій О.І.</t>
  </si>
  <si>
    <t>Коровіна Є.І.</t>
  </si>
  <si>
    <t>Герасименко А.П.</t>
  </si>
  <si>
    <t>Єлфімов Р.М.</t>
  </si>
  <si>
    <t>Барщик С.Б.</t>
  </si>
  <si>
    <t>Петрушина Н.Ю.</t>
  </si>
  <si>
    <t>Кордик М.М.</t>
  </si>
  <si>
    <t>Костіков А.П.</t>
  </si>
  <si>
    <t>Проценко І.А.</t>
  </si>
  <si>
    <t>Шумунов Г.В.</t>
  </si>
  <si>
    <t>Скоробогатько А.М.</t>
  </si>
  <si>
    <t>Сергійчук А.І.</t>
  </si>
  <si>
    <t>Доценко О.І.</t>
  </si>
  <si>
    <t>Колесніков В.В.</t>
  </si>
  <si>
    <t>Менюк О.А.</t>
  </si>
  <si>
    <t>Вербицький С.Ф.</t>
  </si>
  <si>
    <t>Побережний М.В.</t>
  </si>
  <si>
    <t>Геращенко В.А.</t>
  </si>
  <si>
    <t>Попов Г.М.</t>
  </si>
  <si>
    <t>Брехов О.С.</t>
  </si>
  <si>
    <t>Мартінцова Н.О.</t>
  </si>
  <si>
    <t>Порфіленко Д.В.</t>
  </si>
  <si>
    <t>Перепелиця Л.Л.</t>
  </si>
  <si>
    <t>Дорошевська М.В.</t>
  </si>
  <si>
    <t>Клінкіна А.Р.</t>
  </si>
  <si>
    <t>Кожанова В.С.</t>
  </si>
  <si>
    <t>Лапін С.А.</t>
  </si>
  <si>
    <t>Бернадюк К.М.</t>
  </si>
  <si>
    <t>Марчук Є.С.</t>
  </si>
  <si>
    <t>Ковалик Г.П.</t>
  </si>
  <si>
    <t>Шевченко А.О.</t>
  </si>
  <si>
    <t>Черних Р.Т.</t>
  </si>
  <si>
    <t>Жгутов В.Ф.</t>
  </si>
  <si>
    <t>Білас В.В.</t>
  </si>
  <si>
    <t>Ряба Т.П.</t>
  </si>
  <si>
    <t>Случанський О.С.</t>
  </si>
  <si>
    <t>Голуткан І.В.</t>
  </si>
  <si>
    <t>Толок О.В.</t>
  </si>
  <si>
    <t>Шулянський В.П.</t>
  </si>
  <si>
    <t>Скринський А.М.</t>
  </si>
  <si>
    <t>Андрієнко В.В.</t>
  </si>
  <si>
    <t>Гапко С.С.</t>
  </si>
  <si>
    <t>Михальчук В.В.</t>
  </si>
  <si>
    <t>Овдієнко Л.Є.</t>
  </si>
  <si>
    <t>Клименко В.І.</t>
  </si>
  <si>
    <t>Стебелецький І.В.</t>
  </si>
  <si>
    <t>Стрілець В.М.</t>
  </si>
  <si>
    <t>Сміяненко Р.І.</t>
  </si>
  <si>
    <t>Мамедов Р.П.</t>
  </si>
  <si>
    <t>Лавдир В.В.</t>
  </si>
  <si>
    <t>Смагін С.Ю.</t>
  </si>
  <si>
    <t>Долгушевський М.Л.</t>
  </si>
  <si>
    <t>Радько М.Я.</t>
  </si>
  <si>
    <t>Рудий І.Л.</t>
  </si>
  <si>
    <t>Коломоєць М.Г.</t>
  </si>
  <si>
    <t>Борисов С.В.</t>
  </si>
  <si>
    <t>Губка І.В.</t>
  </si>
  <si>
    <t>Єрмола Е.В.</t>
  </si>
  <si>
    <t>Пац І.Є.</t>
  </si>
  <si>
    <t>Пінчук С.О.</t>
  </si>
  <si>
    <t>Бакалов О.І.</t>
  </si>
  <si>
    <t>Блавацький І.Я.</t>
  </si>
  <si>
    <t>Неділько О.А.</t>
  </si>
  <si>
    <t>Печеришна І.В.</t>
  </si>
  <si>
    <t>Нікішин Я.В.</t>
  </si>
  <si>
    <t>Мітін С.С.</t>
  </si>
  <si>
    <t>Чигирьов П.Ф.</t>
  </si>
  <si>
    <t>Годовіков О.С.</t>
  </si>
  <si>
    <t>Миронов Є.М.</t>
  </si>
  <si>
    <t>Корнієнко В.Д.</t>
  </si>
  <si>
    <t>Астапенков С.В.</t>
  </si>
  <si>
    <t>Лучка С.П.</t>
  </si>
  <si>
    <t>Романок Г.І.</t>
  </si>
  <si>
    <t>Клим Ю.С.</t>
  </si>
  <si>
    <t>Єрмішина С.О.</t>
  </si>
  <si>
    <t>Паршаков В.О.</t>
  </si>
  <si>
    <t>Міклуха Л.М.</t>
  </si>
  <si>
    <t>Місько О.В.</t>
  </si>
  <si>
    <t>Гавриляк М.М.</t>
  </si>
  <si>
    <t>Смовж О.А.</t>
  </si>
  <si>
    <t>Марченко Р.В.</t>
  </si>
  <si>
    <t>Караєв В.Т.</t>
  </si>
  <si>
    <t>Калініч П.В.</t>
  </si>
  <si>
    <t>Румянцев С.І.</t>
  </si>
  <si>
    <t>Тараненко Л.О.</t>
  </si>
  <si>
    <t>Попов А.О.</t>
  </si>
  <si>
    <t>Дробот О.Д.</t>
  </si>
  <si>
    <t>Петренко С.Ф.</t>
  </si>
  <si>
    <t>Берлізов С.О.</t>
  </si>
  <si>
    <t>Близнюк В.М.</t>
  </si>
  <si>
    <t>Шамов В.В.</t>
  </si>
  <si>
    <t>Зінькевич Я.В.</t>
  </si>
  <si>
    <t>Цибаньов Л.І.</t>
  </si>
  <si>
    <t>Садовниченко М.М.</t>
  </si>
  <si>
    <t>Пушкаревський О.Я.</t>
  </si>
  <si>
    <t>Гусар Ю.Ф.</t>
  </si>
  <si>
    <t>Каракаш С.В.</t>
  </si>
  <si>
    <t>Месропян Ч.Н.</t>
  </si>
  <si>
    <t>Федосєєв В.П.</t>
  </si>
  <si>
    <t>Хомич Д.В.</t>
  </si>
  <si>
    <t>Сенченко В.М.</t>
  </si>
  <si>
    <t>Авакян Г.Р.</t>
  </si>
  <si>
    <t>Самойленко С.П.</t>
  </si>
  <si>
    <t>Прощенко О.В.</t>
  </si>
  <si>
    <t>Двізов О.С.</t>
  </si>
  <si>
    <t>Образцов В.М.</t>
  </si>
  <si>
    <t>Телька Б.В.</t>
  </si>
  <si>
    <t>Меллер В.Я.</t>
  </si>
  <si>
    <t>Варга Ч.С.</t>
  </si>
  <si>
    <t>Крицький В.О.</t>
  </si>
  <si>
    <t>Красуцький О.М.</t>
  </si>
  <si>
    <t>Соловйова О.М.</t>
  </si>
  <si>
    <t>Просоленко О.М.</t>
  </si>
  <si>
    <t>Христич О.А.</t>
  </si>
  <si>
    <t>Моренко О.В.</t>
  </si>
  <si>
    <t>Демчуков О.Т.</t>
  </si>
  <si>
    <t>Пахарь А.В.</t>
  </si>
  <si>
    <t>Карпов Ю.В.</t>
  </si>
  <si>
    <t>Гречуха А.Л.</t>
  </si>
  <si>
    <t>Артишук Г.Ю.</t>
  </si>
  <si>
    <t>Ковалевич Ю.М.</t>
  </si>
  <si>
    <t>Василєвський С.М.</t>
  </si>
  <si>
    <t>Лісобой Є.С.</t>
  </si>
  <si>
    <t>Рущишин Я.І.</t>
  </si>
  <si>
    <t>Михайличенко В.С.</t>
  </si>
  <si>
    <t>Бурцева Г.Є.</t>
  </si>
  <si>
    <t>Григор'Єв М.В.</t>
  </si>
  <si>
    <t>Медвєдєв А.О.</t>
  </si>
  <si>
    <t>Молодик С.І.</t>
  </si>
  <si>
    <t>Семенюшко О.І.</t>
  </si>
  <si>
    <t>Хацько Д.О.</t>
  </si>
  <si>
    <t>Цаплук А.Ю.</t>
  </si>
  <si>
    <t>Новодран Р.В.</t>
  </si>
  <si>
    <t>Бояр М.М.</t>
  </si>
  <si>
    <t>Крикун Н.С.</t>
  </si>
  <si>
    <t>Подлужний Д.В.</t>
  </si>
  <si>
    <t>Вакулін М.А.</t>
  </si>
  <si>
    <t>Маліков Д.В.</t>
  </si>
  <si>
    <t>Зашихін С.В.</t>
  </si>
  <si>
    <t>Малеш М.В.</t>
  </si>
  <si>
    <t>Музиченко А.О.</t>
  </si>
  <si>
    <t>Усік А.М.</t>
  </si>
  <si>
    <t>Євтюхов О.Ю.</t>
  </si>
  <si>
    <t>Гладких О.М.</t>
  </si>
  <si>
    <t>Полєщук М.О.</t>
  </si>
  <si>
    <t>Богачов О.М.</t>
  </si>
  <si>
    <t>Смірнов О.Л.</t>
  </si>
  <si>
    <t>Бєлінський В.М.</t>
  </si>
  <si>
    <t>Степаненко О.О.</t>
  </si>
  <si>
    <t>Ананченко А.В.</t>
  </si>
  <si>
    <t>Кукузенко Ю.М.</t>
  </si>
  <si>
    <t>Сень О.Г.</t>
  </si>
  <si>
    <t>Дірін Д.В.</t>
  </si>
  <si>
    <t>Бурлуцька О.О.</t>
  </si>
  <si>
    <t>Сененко С.В.</t>
  </si>
  <si>
    <t>Арташ О.В.</t>
  </si>
  <si>
    <t>Канарчук О.І.</t>
  </si>
  <si>
    <t>Донченко Я.М.</t>
  </si>
  <si>
    <t>Іщенко Т.С.</t>
  </si>
  <si>
    <t>Шкуліпа О.А.</t>
  </si>
  <si>
    <t>Шевченко Ю.С.</t>
  </si>
  <si>
    <t>Трубенок П.С.</t>
  </si>
  <si>
    <t>Семененко О.А.</t>
  </si>
  <si>
    <t>Дичек Р.О.</t>
  </si>
  <si>
    <t>Лимар Я.І.</t>
  </si>
  <si>
    <t>Горбатенко О.О.</t>
  </si>
  <si>
    <t>Орлов П.А.</t>
  </si>
  <si>
    <t>Цаболов Р.І.</t>
  </si>
  <si>
    <t>Борозенцев В.М.</t>
  </si>
  <si>
    <t>Тіханков С.В.</t>
  </si>
  <si>
    <t>Копійко В.О.</t>
  </si>
  <si>
    <t>Яковлєв О.А.</t>
  </si>
  <si>
    <t>Ракута О.М.</t>
  </si>
  <si>
    <t>Мартиновський О.В.</t>
  </si>
  <si>
    <t>Голуб Ю.В.</t>
  </si>
  <si>
    <t>Кулєшов Д.О.</t>
  </si>
  <si>
    <t>Федченко І.В.</t>
  </si>
  <si>
    <t>Кучер М.М.</t>
  </si>
  <si>
    <t>Пастушенко Д.О.</t>
  </si>
  <si>
    <t>Дорошенко Д.П.</t>
  </si>
  <si>
    <t>Новосядлова Н.В.</t>
  </si>
  <si>
    <t>Коломійчук О.О.</t>
  </si>
  <si>
    <t>Бабіч С.В.</t>
  </si>
  <si>
    <t>Горина Т.В.</t>
  </si>
  <si>
    <t>Голуб В.В.</t>
  </si>
  <si>
    <t>Орлов І.Г.</t>
  </si>
  <si>
    <t>Лук'Яненко О.А.</t>
  </si>
  <si>
    <t>Єфремов А.М.</t>
  </si>
  <si>
    <t>Пилипенко В.Л.</t>
  </si>
  <si>
    <t>Галіцький С.Д.</t>
  </si>
  <si>
    <t>Удовиченко А.С.</t>
  </si>
  <si>
    <t>Бойко С.П.</t>
  </si>
  <si>
    <t>Котов Д.Є.</t>
  </si>
  <si>
    <t>Бєлєвцов Б.Ф.</t>
  </si>
  <si>
    <t>Леоненко І.В.</t>
  </si>
  <si>
    <t>Погребна Т.А.</t>
  </si>
  <si>
    <t>Чальцев О.В.</t>
  </si>
  <si>
    <t>Бабенко О.М.</t>
  </si>
  <si>
    <t>Проскурня Л.І.</t>
  </si>
  <si>
    <t>Силін В.В.</t>
  </si>
  <si>
    <t>Рибінцев Р.О.</t>
  </si>
  <si>
    <t>Панченко О.Ю.</t>
  </si>
  <si>
    <t>Караман Ю.О.</t>
  </si>
  <si>
    <t>Шинкаренко С.М.</t>
  </si>
  <si>
    <t>Басюк С.В.</t>
  </si>
  <si>
    <t>Потьомко С.І.</t>
  </si>
  <si>
    <t>Загородній Є.С.</t>
  </si>
  <si>
    <t>Майстров Д.А.</t>
  </si>
  <si>
    <t>Золотницький О.В.</t>
  </si>
  <si>
    <t>Шершньова К.С.</t>
  </si>
  <si>
    <t>Нагорнюк Є.В.</t>
  </si>
  <si>
    <t>Лойко В.В.</t>
  </si>
  <si>
    <t>Зінченко А.Д.</t>
  </si>
  <si>
    <t>Євтушенко В.О.</t>
  </si>
  <si>
    <t>Шкабура С.П.</t>
  </si>
  <si>
    <t>Гаврилін І.Б.</t>
  </si>
  <si>
    <t>Двойрін В.Б.</t>
  </si>
  <si>
    <t>Рибкін Т.С.</t>
  </si>
  <si>
    <t>Садрєєв І.І.</t>
  </si>
  <si>
    <t>Петричка І.В.</t>
  </si>
  <si>
    <t>Бондаренко В.Є.</t>
  </si>
  <si>
    <t>Юров С.О.</t>
  </si>
  <si>
    <t>Григоренко А.А.</t>
  </si>
  <si>
    <t>Жирякова О.С.</t>
  </si>
  <si>
    <t>Аліфанов М.І.</t>
  </si>
  <si>
    <t>Лисаков О.А.</t>
  </si>
  <si>
    <t>Шаповалова Т.В.</t>
  </si>
  <si>
    <t>Терещенко Д.В.</t>
  </si>
  <si>
    <t>Кучма Н.П.</t>
  </si>
  <si>
    <t>Журавльов О.В.</t>
  </si>
  <si>
    <t>Федосов С.М.</t>
  </si>
  <si>
    <t>Шалкін А.Ф.</t>
  </si>
  <si>
    <t>Бабич Р.В.</t>
  </si>
  <si>
    <t>Погорілий В.С.</t>
  </si>
  <si>
    <t>Шаповал Т.Є.</t>
  </si>
  <si>
    <t>Воронін В.О.</t>
  </si>
  <si>
    <t>Вінничук Ю.В.</t>
  </si>
  <si>
    <t>Трунов В.О.</t>
  </si>
  <si>
    <t>Нівінська Н.Б.</t>
  </si>
  <si>
    <t>Весельський М.Й.</t>
  </si>
  <si>
    <t>Дойжа В.В.</t>
  </si>
  <si>
    <t>Цукур С.А.</t>
  </si>
  <si>
    <t>Оболенський О.С.</t>
  </si>
  <si>
    <t>Алієв О.М.</t>
  </si>
  <si>
    <t>Танасюк О.В.</t>
  </si>
  <si>
    <t>Крикун Б.Я.</t>
  </si>
  <si>
    <t>Дудік В.В.</t>
  </si>
  <si>
    <t>Церуш С.Д.</t>
  </si>
  <si>
    <t>Якименко О.А.</t>
  </si>
  <si>
    <t>Юшкевич О.А.</t>
  </si>
  <si>
    <t>Ситнік М.П.</t>
  </si>
  <si>
    <t>Мартинов І.Ю.</t>
  </si>
  <si>
    <t>Бугайов В.А.</t>
  </si>
  <si>
    <t>Наугольник І.А.</t>
  </si>
  <si>
    <t>Шайгородська І.М.</t>
  </si>
  <si>
    <t>Морозов К.О.</t>
  </si>
  <si>
    <t>Біран О.В.</t>
  </si>
  <si>
    <t>Панасенко Ю.Ю.</t>
  </si>
  <si>
    <t>Мелікджанян Г.Р.</t>
  </si>
  <si>
    <t>Севостьянова Н.А.</t>
  </si>
  <si>
    <t>Дємонов В.М.</t>
  </si>
  <si>
    <t>Пархоменко О.В.</t>
  </si>
  <si>
    <t>Компанець А.Л.</t>
  </si>
  <si>
    <t>Мірза С.М.</t>
  </si>
  <si>
    <t>Кислов С.В.</t>
  </si>
  <si>
    <t>Тултаєв О.М.</t>
  </si>
  <si>
    <t>Репін Ю.С.</t>
  </si>
  <si>
    <t>Сторожко О.С.</t>
  </si>
  <si>
    <t>Галуга Я.І.</t>
  </si>
  <si>
    <t>Берневек Г.М.</t>
  </si>
  <si>
    <t>Старжинська Л.Ф.</t>
  </si>
  <si>
    <t>Голубок С.В.</t>
  </si>
  <si>
    <t>Ярош А.С.</t>
  </si>
  <si>
    <t>Боровський І.В.</t>
  </si>
  <si>
    <t>Пашкова Є.В.</t>
  </si>
  <si>
    <t>Гурін С.В.</t>
  </si>
  <si>
    <t>Фрунза А.І.</t>
  </si>
  <si>
    <t>Джос А.М.</t>
  </si>
  <si>
    <t>Гарбуз Д.Ю.</t>
  </si>
  <si>
    <t>Гапич Г.В.</t>
  </si>
  <si>
    <t>Прилуцький О.С.</t>
  </si>
  <si>
    <t>Бурбеза Я.М.</t>
  </si>
  <si>
    <t>Мансур С.М.</t>
  </si>
  <si>
    <t>Семчук П.М.</t>
  </si>
  <si>
    <t>Медвідь Т.М.</t>
  </si>
  <si>
    <t>Смислов В.І.</t>
  </si>
  <si>
    <t>Голобородько Ю.М.</t>
  </si>
  <si>
    <t>Кас'Ян Д.Т.</t>
  </si>
  <si>
    <t>Красота І.В.</t>
  </si>
  <si>
    <t>Великородний К.О.</t>
  </si>
  <si>
    <t>Войтенко В.Д.</t>
  </si>
  <si>
    <t>Пономарьов О.Є.</t>
  </si>
  <si>
    <t>Шитов С.М.</t>
  </si>
  <si>
    <t>Чмеренко І.Ю.</t>
  </si>
  <si>
    <t>Солодкий В.А.</t>
  </si>
  <si>
    <t>Корецький О.Ю.</t>
  </si>
  <si>
    <t>Штангей С.В.</t>
  </si>
  <si>
    <t>Бабич Е.В.</t>
  </si>
  <si>
    <t>Соломко С.В.</t>
  </si>
  <si>
    <t>Орлов О.В.</t>
  </si>
  <si>
    <t>Власюк Р.М.</t>
  </si>
  <si>
    <t>Кушніренко М.В.</t>
  </si>
  <si>
    <t>Богданов В.Д.</t>
  </si>
  <si>
    <t>Дроздович О.С.</t>
  </si>
  <si>
    <t>Шенцев О.В.</t>
  </si>
  <si>
    <t>Кузьмінцева Н.В.</t>
  </si>
  <si>
    <t>Котельва А.Г.</t>
  </si>
  <si>
    <t>Білоус Я.М.</t>
  </si>
  <si>
    <t>Бураков О.О.</t>
  </si>
  <si>
    <t>Різниченко Г.В.</t>
  </si>
  <si>
    <t>Агапов Д.О.</t>
  </si>
  <si>
    <t>Косміна О.О.</t>
  </si>
  <si>
    <t>Урошев Ю.С.</t>
  </si>
  <si>
    <t>Діхтяр С.М.</t>
  </si>
  <si>
    <t>Василенко О.В.</t>
  </si>
  <si>
    <t>Єнікєєв А.А.</t>
  </si>
  <si>
    <t>Кліщар В.Л.</t>
  </si>
  <si>
    <t>Слободян Л.Ю.</t>
  </si>
  <si>
    <t>Островський М.І.</t>
  </si>
  <si>
    <t>Дорошенко С.І.</t>
  </si>
  <si>
    <t>Златковська А.В.</t>
  </si>
  <si>
    <t>Сивопляс Г.В.</t>
  </si>
  <si>
    <t>Павленко Р.В.</t>
  </si>
  <si>
    <t>Чекус Є.В.</t>
  </si>
  <si>
    <t>Кравченко М.О.</t>
  </si>
  <si>
    <t>Марущак В.В.</t>
  </si>
  <si>
    <t>Шахрай С.М.</t>
  </si>
  <si>
    <t>Левчук В.О.</t>
  </si>
  <si>
    <t>Багрій В.П.</t>
  </si>
  <si>
    <t>Грубець О.І.</t>
  </si>
  <si>
    <t>Юрченко М.В.</t>
  </si>
  <si>
    <t>Лузік Г.І.</t>
  </si>
  <si>
    <t>Процик І.Ю.</t>
  </si>
  <si>
    <t>Клочков К.Є.</t>
  </si>
  <si>
    <t>Бут А.С.</t>
  </si>
  <si>
    <t>Страшний С.А.</t>
  </si>
  <si>
    <t>Куценко А.А.</t>
  </si>
  <si>
    <t>Ступаченко С.В.</t>
  </si>
  <si>
    <t>Гриценко Н.В.</t>
  </si>
  <si>
    <t>Антощенко М.І.</t>
  </si>
  <si>
    <t>Кісіль Й.Ф.</t>
  </si>
  <si>
    <t>Лозовий О.Є.</t>
  </si>
  <si>
    <t>Матвійчук М.В.</t>
  </si>
  <si>
    <t>Штогрин Б.М.</t>
  </si>
  <si>
    <t>Новицький Б.І.</t>
  </si>
  <si>
    <t>Іванов П.В.</t>
  </si>
  <si>
    <t>Назаров Р.Д.</t>
  </si>
  <si>
    <t>Бакунін Г.С.</t>
  </si>
  <si>
    <t>Афоніна О.В.</t>
  </si>
  <si>
    <t>Демкович В.І.</t>
  </si>
  <si>
    <t>Голубович О.В.</t>
  </si>
  <si>
    <t>Чорноморець Р.А.</t>
  </si>
  <si>
    <t>Зволінський В.Ф.</t>
  </si>
  <si>
    <t>Тесленко І.О.</t>
  </si>
  <si>
    <t>Охріменко О.Г.</t>
  </si>
  <si>
    <t>Чмирьов О.В.</t>
  </si>
  <si>
    <t>Синкулич П.І.</t>
  </si>
  <si>
    <t>Екзархо В.В.</t>
  </si>
  <si>
    <t>Науменко О.П.</t>
  </si>
  <si>
    <t>Семикін О.О.</t>
  </si>
  <si>
    <t>Острянко В.П.</t>
  </si>
  <si>
    <t>Фінкельштейн Л.З.</t>
  </si>
  <si>
    <t>Мартиненко С.Ф.</t>
  </si>
  <si>
    <t>Дзядук О.Г.</t>
  </si>
  <si>
    <t>Кузьменко І.В.</t>
  </si>
  <si>
    <t>Терещенко Є.В.</t>
  </si>
  <si>
    <t>Бичков Г.Д.</t>
  </si>
  <si>
    <t>Леонов І.В.</t>
  </si>
  <si>
    <t>Дробишевський М.Е.</t>
  </si>
  <si>
    <t>Гусак В.О.</t>
  </si>
  <si>
    <t>Коцюба В.І.</t>
  </si>
  <si>
    <t>Ворнік Р.О.</t>
  </si>
  <si>
    <t>Гораєвська А.В.</t>
  </si>
  <si>
    <t>Зубенко Д.О.</t>
  </si>
  <si>
    <t>Колісніченко Г.В.</t>
  </si>
  <si>
    <t>Прінц В.А.</t>
  </si>
  <si>
    <t>Манжуров Ю.В.</t>
  </si>
  <si>
    <t>Куліш В.І.</t>
  </si>
  <si>
    <t>Рунтев К.Н.</t>
  </si>
  <si>
    <t>Горват А.В.</t>
  </si>
  <si>
    <t>Качмар І.П.</t>
  </si>
  <si>
    <t>Молочаєв С.І.</t>
  </si>
  <si>
    <t>Жигинас С.О.</t>
  </si>
  <si>
    <t>Добровольський О.Д.</t>
  </si>
  <si>
    <t>Ісаков В.М.</t>
  </si>
  <si>
    <t>Черненко Д.М.</t>
  </si>
  <si>
    <t>Фомічев О.С.</t>
  </si>
  <si>
    <t>Ніколаєв В.С.</t>
  </si>
  <si>
    <t>Васянович В.Ф.</t>
  </si>
  <si>
    <t>Ромашко Р.М.</t>
  </si>
  <si>
    <t>Волощук М.К.</t>
  </si>
  <si>
    <t>Шанайця С.В.</t>
  </si>
  <si>
    <t>Роменський В.І.</t>
  </si>
  <si>
    <t>Біденко А.В.</t>
  </si>
  <si>
    <t>Гунія А.Т.</t>
  </si>
  <si>
    <t>Єрьоменко Л.А.</t>
  </si>
  <si>
    <t>Єгорин О.М.</t>
  </si>
  <si>
    <t>Голома В.В.</t>
  </si>
  <si>
    <t>Бухарєва К.С.</t>
  </si>
  <si>
    <t>Холеван М.М.</t>
  </si>
  <si>
    <t>Кицак О.В.</t>
  </si>
  <si>
    <t>Цюрупа Ю.О.</t>
  </si>
  <si>
    <t>Жабченко В.В.</t>
  </si>
  <si>
    <t>Кім Й.С.</t>
  </si>
  <si>
    <t>Пилаєв О.В.</t>
  </si>
  <si>
    <t>Милокост А.В.</t>
  </si>
  <si>
    <t>Шнайдер А.В.</t>
  </si>
  <si>
    <t>Богомолов В.В.</t>
  </si>
  <si>
    <t>Чабан А.В.</t>
  </si>
  <si>
    <t>Басс О.С.</t>
  </si>
  <si>
    <t>Грибайло А.М.</t>
  </si>
  <si>
    <t>Пилипенко М.В.</t>
  </si>
  <si>
    <t>Давиденко М.П.</t>
  </si>
  <si>
    <t>Зайцева О.М.</t>
  </si>
  <si>
    <t>Сьомін Ю.Р.</t>
  </si>
  <si>
    <t>Лисенко О.В.</t>
  </si>
  <si>
    <t>Боришевський С.В.</t>
  </si>
  <si>
    <t>Сатанін О.О.</t>
  </si>
  <si>
    <t>Сальнік С.М.</t>
  </si>
  <si>
    <t>Єфремов С.С.</t>
  </si>
  <si>
    <t>Таран О.В.</t>
  </si>
  <si>
    <t>Петрук В.А.</t>
  </si>
  <si>
    <t>Савчук О.І.</t>
  </si>
  <si>
    <t>Туріщев К.О.</t>
  </si>
  <si>
    <t>Сібіряков С.М.</t>
  </si>
  <si>
    <t>Бухтіяров А.Б.</t>
  </si>
  <si>
    <t>Вільямс Д.Л.</t>
  </si>
  <si>
    <t>Зімін О.М.</t>
  </si>
  <si>
    <t>Отрохов М.В.</t>
  </si>
  <si>
    <t>Черськой В.М.</t>
  </si>
  <si>
    <t>Носков О.М.</t>
  </si>
  <si>
    <t>Гринченко Г.П.</t>
  </si>
  <si>
    <t>Арбузов М.В.</t>
  </si>
  <si>
    <t>Бабчук М.Г.</t>
  </si>
  <si>
    <t>Корнєв С.О.</t>
  </si>
  <si>
    <t>Рудяк П.В.</t>
  </si>
  <si>
    <t>Ребицький В.О.</t>
  </si>
  <si>
    <t>Сотніков М.О.</t>
  </si>
  <si>
    <t>Котлін О.Ф.</t>
  </si>
  <si>
    <t>Лютий Ю.В.</t>
  </si>
  <si>
    <t>Мелєхова М.А.</t>
  </si>
  <si>
    <t>Тарахчан Д.І.</t>
  </si>
  <si>
    <t>Олефіренко Р.Г.</t>
  </si>
  <si>
    <t>Куземський В.Г.</t>
  </si>
  <si>
    <t>Ходоров С.М.</t>
  </si>
  <si>
    <t>Бабій К.М.</t>
  </si>
  <si>
    <t>Питель Ю.М.</t>
  </si>
  <si>
    <t>Невідомий О.М.</t>
  </si>
  <si>
    <t>Науменко Р.В.</t>
  </si>
  <si>
    <t>Гливка Т.П.</t>
  </si>
  <si>
    <t>Буркацький М.С.</t>
  </si>
  <si>
    <t>Кобушкіна Т.О.</t>
  </si>
  <si>
    <t>Пленюк О.В.</t>
  </si>
  <si>
    <t>Вишнева І.О.</t>
  </si>
  <si>
    <t>П'Ятенко А.М.</t>
  </si>
  <si>
    <t>Гарибян К.С.</t>
  </si>
  <si>
    <t>Коняшин В.В.</t>
  </si>
  <si>
    <t>Федунів А.І.</t>
  </si>
  <si>
    <t>Лебединський В.П.</t>
  </si>
  <si>
    <t>Ткачук О.С.</t>
  </si>
  <si>
    <t>Потапова Ю.М.</t>
  </si>
  <si>
    <t>Мороков В.Ф.</t>
  </si>
  <si>
    <t>Жолкевський Р.К.</t>
  </si>
  <si>
    <t>Гасанов М.О.</t>
  </si>
  <si>
    <t>Меркулов О.О.</t>
  </si>
  <si>
    <t>Терентьєва К.М.</t>
  </si>
  <si>
    <t>Полозюк В.Я.</t>
  </si>
  <si>
    <t>Бахмут Л.В.</t>
  </si>
  <si>
    <t>Коган В.Я.</t>
  </si>
  <si>
    <t>Стриганін В.А.</t>
  </si>
  <si>
    <t>Слюсаренко В.В.</t>
  </si>
  <si>
    <t>Коренда В.А.</t>
  </si>
  <si>
    <t>Бризгалов О.В.</t>
  </si>
  <si>
    <t>Покрепа Р.О.</t>
  </si>
  <si>
    <t>Подоляка В.М.</t>
  </si>
  <si>
    <t>Бучинський М.І.</t>
  </si>
  <si>
    <t>Красна Т.М.</t>
  </si>
  <si>
    <t>Спасіченко Л.О.</t>
  </si>
  <si>
    <t>Чечелюк О.М.</t>
  </si>
  <si>
    <t>Мединський Ю.В.</t>
  </si>
  <si>
    <t>Борисенко В.С.</t>
  </si>
  <si>
    <t>Могильний Ю.О.</t>
  </si>
  <si>
    <t>Шевцов С.І.</t>
  </si>
  <si>
    <t>Перепічка Л.Я.</t>
  </si>
  <si>
    <t>Пулик О.В.</t>
  </si>
  <si>
    <t>Дубін Є.В.</t>
  </si>
  <si>
    <t>Гудзь Ю.М.</t>
  </si>
  <si>
    <t>Штакін О.О.</t>
  </si>
  <si>
    <t>Кофман В.М.</t>
  </si>
  <si>
    <t>Пономаренко Ю.К.</t>
  </si>
  <si>
    <t>Дудзяний С.І.</t>
  </si>
  <si>
    <t>Подухевич С.Г.</t>
  </si>
  <si>
    <t>Галас М.А.</t>
  </si>
  <si>
    <t>Земзюлін А.В.</t>
  </si>
  <si>
    <t>Кравченко І.С.</t>
  </si>
  <si>
    <t>Богомаз І.С.</t>
  </si>
  <si>
    <t>Галич В.А.</t>
  </si>
  <si>
    <t>Ганоль Ю.І.</t>
  </si>
  <si>
    <t>Лавріненко Ю.І.</t>
  </si>
  <si>
    <t>Олійник В.М.</t>
  </si>
  <si>
    <t>Свічкарь М.І.</t>
  </si>
  <si>
    <t>Шаройко В.В.</t>
  </si>
  <si>
    <t>Ненчук М.В.</t>
  </si>
  <si>
    <t>Фролов І.М.</t>
  </si>
  <si>
    <t>Рибалкин А.А.</t>
  </si>
  <si>
    <t>Зайчук В.В.</t>
  </si>
  <si>
    <t>Міщерук К.А.</t>
  </si>
  <si>
    <t>Васьков Л.Д.</t>
  </si>
  <si>
    <t>Ліневський В.І.</t>
  </si>
  <si>
    <t>Бабич Т.Т.</t>
  </si>
  <si>
    <t>Нестеренко А.І.</t>
  </si>
  <si>
    <t>Горбацевич І.А.</t>
  </si>
  <si>
    <t>Гаєвський Ю.В.</t>
  </si>
  <si>
    <t>Затула А.О.</t>
  </si>
  <si>
    <t>Жижилєва Л.О.</t>
  </si>
  <si>
    <t>Калугін К.В.</t>
  </si>
  <si>
    <t>Рябченко В.В.</t>
  </si>
  <si>
    <t>Антоненко В.М.</t>
  </si>
  <si>
    <t>Марікуца Ю.А.</t>
  </si>
  <si>
    <t>Бондаренко В.П.</t>
  </si>
  <si>
    <t>Чигир В.І.</t>
  </si>
  <si>
    <t>Басін К.Я.</t>
  </si>
  <si>
    <t>Протасова І.М.</t>
  </si>
  <si>
    <t>Жеронкін О.В.</t>
  </si>
  <si>
    <t>Головко А.С.</t>
  </si>
  <si>
    <t>Пелех С.О.</t>
  </si>
  <si>
    <t>Джелілова Е.Е.</t>
  </si>
  <si>
    <t>Гладун І.В.</t>
  </si>
  <si>
    <t>Сілічев Є.І.</t>
  </si>
  <si>
    <t>Штец Ш.О.</t>
  </si>
  <si>
    <t>Годун В.Є.</t>
  </si>
  <si>
    <t>Новосельський Я.І.</t>
  </si>
  <si>
    <t>Крикун В.М.</t>
  </si>
  <si>
    <t>Стадницький В.А.</t>
  </si>
  <si>
    <t>Скрипкарь С.В.</t>
  </si>
  <si>
    <t>Скольський О.П.</t>
  </si>
  <si>
    <t>Піяк В.М.</t>
  </si>
  <si>
    <t>Мар'Янчик О.А.</t>
  </si>
  <si>
    <t>Клименко М.І.</t>
  </si>
  <si>
    <t>Погрелюк О.В.</t>
  </si>
  <si>
    <t>Геращенко С.І.</t>
  </si>
  <si>
    <t>Лебедь М.В.</t>
  </si>
  <si>
    <t>Пікула І.А.</t>
  </si>
  <si>
    <t>Ходаков І.О.</t>
  </si>
  <si>
    <t>Калашніков С.М.</t>
  </si>
  <si>
    <t>Колмичек Р.В.</t>
  </si>
  <si>
    <t>Дубоділов Б.В.</t>
  </si>
  <si>
    <t>Колісніченко Ю.О.</t>
  </si>
  <si>
    <t>Яніцька І.А.</t>
  </si>
  <si>
    <t>Савицький А.М.</t>
  </si>
  <si>
    <t>Єрьоменко І.О.</t>
  </si>
  <si>
    <t>Роєнко О.Ю.</t>
  </si>
  <si>
    <t>Осипов В.В.</t>
  </si>
  <si>
    <t>Воробйов А.В.</t>
  </si>
  <si>
    <t>Данильчук Я.А.</t>
  </si>
  <si>
    <t>Уманець І.М.</t>
  </si>
  <si>
    <t>Корсун В.Г.</t>
  </si>
  <si>
    <t>Красюк О.Є.</t>
  </si>
  <si>
    <t>Новіков А.С.</t>
  </si>
  <si>
    <t>Чернов І.І.</t>
  </si>
  <si>
    <t>Глущенко А.Г.</t>
  </si>
  <si>
    <t>Матвєєв В.Ю.</t>
  </si>
  <si>
    <t>Пронін В.В.</t>
  </si>
  <si>
    <t>Зарудна Т.І.</t>
  </si>
  <si>
    <t>Мовчан Р.С.</t>
  </si>
  <si>
    <t>Кузнецов О.В.</t>
  </si>
  <si>
    <t>Челпанова Н.М.</t>
  </si>
  <si>
    <t>Мандрик В.М.</t>
  </si>
  <si>
    <t>Машковцев С.В.</t>
  </si>
  <si>
    <t>Бондаренко Н.А.</t>
  </si>
  <si>
    <t>Васильєва М.О.</t>
  </si>
  <si>
    <t>Шумейко В.В.</t>
  </si>
  <si>
    <t>Нападовська О.В.</t>
  </si>
  <si>
    <t>Поночовна А.О.</t>
  </si>
  <si>
    <t>Гірник Ю.В.</t>
  </si>
  <si>
    <t>Олійник І.І.</t>
  </si>
  <si>
    <t>Матвеєнко А.П.</t>
  </si>
  <si>
    <t>Зайцев О.С.</t>
  </si>
  <si>
    <t>Алікін І.В.</t>
  </si>
  <si>
    <t>Романіхін В.В.</t>
  </si>
  <si>
    <t>Ткачук Г.І.</t>
  </si>
  <si>
    <t>Больбот Є.М.</t>
  </si>
  <si>
    <t>Скрипльова І.В.</t>
  </si>
  <si>
    <t>Божисько І.В.</t>
  </si>
  <si>
    <t>Акопян А.А.</t>
  </si>
  <si>
    <t>Федоров Д.С.</t>
  </si>
  <si>
    <t>Єргієв П.К.</t>
  </si>
  <si>
    <t>Косолапов К.С.</t>
  </si>
  <si>
    <t>Чепіжко О.А.</t>
  </si>
  <si>
    <t>Сало В.Й.</t>
  </si>
  <si>
    <t>Глєбов С.П.</t>
  </si>
  <si>
    <t>Кондратюк В.В.</t>
  </si>
  <si>
    <t>Форосенко В.П.</t>
  </si>
  <si>
    <t>Веденєєва М.О.</t>
  </si>
  <si>
    <t>Мусієнко В.О.</t>
  </si>
  <si>
    <t>Коцієвський Г.Б.</t>
  </si>
  <si>
    <t>Зубакін С.М.</t>
  </si>
  <si>
    <t>Хвиль Б.В.</t>
  </si>
  <si>
    <t>Сподіна О.В.</t>
  </si>
  <si>
    <t>Чорна О.Д.</t>
  </si>
  <si>
    <t>Морозов Г.В.</t>
  </si>
  <si>
    <t>Романов Р.А.</t>
  </si>
  <si>
    <t>Левковська Л.П.</t>
  </si>
  <si>
    <t>Денисенко М.А.</t>
  </si>
  <si>
    <t>Душинська О.М.</t>
  </si>
  <si>
    <t>Ахмедов М.Л.</t>
  </si>
  <si>
    <t>Балла Г.О.</t>
  </si>
  <si>
    <t>Галушко О.Л.</t>
  </si>
  <si>
    <t>Черніков О.В.</t>
  </si>
  <si>
    <t>Кручок А.І.</t>
  </si>
  <si>
    <t>Ряховський Ю.В.</t>
  </si>
  <si>
    <t>Толмаченко В.Й.</t>
  </si>
  <si>
    <t>Кутідзе А.М.</t>
  </si>
  <si>
    <t>Коваленко С.О.</t>
  </si>
  <si>
    <t>Гусельников С.О.</t>
  </si>
  <si>
    <t>Бєлоусов А.В.</t>
  </si>
  <si>
    <t>Анікіна І.В.</t>
  </si>
  <si>
    <t>Кан І.В.</t>
  </si>
  <si>
    <t>Печорська К.В.</t>
  </si>
  <si>
    <t>Лагодний Д.С.</t>
  </si>
  <si>
    <t>Козік К.Г.</t>
  </si>
  <si>
    <t>Студіліна Д.Д.</t>
  </si>
  <si>
    <t>Пожидаєв А.І.</t>
  </si>
  <si>
    <t>Кондрусь С.Г.</t>
  </si>
  <si>
    <t>Фартушок А.І.</t>
  </si>
  <si>
    <t>Бурчу Г.М.</t>
  </si>
  <si>
    <t>Кизима А.М.</t>
  </si>
  <si>
    <t>Бідюк Р.В.</t>
  </si>
  <si>
    <t>Зозуля І.І.</t>
  </si>
  <si>
    <t>Іванов Є.В.</t>
  </si>
  <si>
    <t>Скрипниченко М.М.</t>
  </si>
  <si>
    <t>Антоненко П.В.</t>
  </si>
  <si>
    <t>Троневич О.В.</t>
  </si>
  <si>
    <t>Самелюк О.А.</t>
  </si>
  <si>
    <t>Ціон В.М.</t>
  </si>
  <si>
    <t>Ларіонова Т.Г.</t>
  </si>
  <si>
    <t>Кундрюков А.В.</t>
  </si>
  <si>
    <t>Гриша К.А.</t>
  </si>
  <si>
    <t>Ракова А.Г.</t>
  </si>
  <si>
    <t>Браташ О.О.</t>
  </si>
  <si>
    <t>Повєткіна С.В.</t>
  </si>
  <si>
    <t>Гаганов Г.В.</t>
  </si>
  <si>
    <t>Романов С.П.</t>
  </si>
  <si>
    <t>Горбань В.Л.</t>
  </si>
  <si>
    <t>Долгоруков Є.Г.</t>
  </si>
  <si>
    <t>Степанов С.В.</t>
  </si>
  <si>
    <t>Стешенко В.С.</t>
  </si>
  <si>
    <t>Галинський В.М.</t>
  </si>
  <si>
    <t>Фатєєв В.І.</t>
  </si>
  <si>
    <t>Родіонов В.О.</t>
  </si>
  <si>
    <t>Разумовський А.Р.</t>
  </si>
  <si>
    <t>Тарута С.О.</t>
  </si>
  <si>
    <t>Ванько Р.Ю.</t>
  </si>
  <si>
    <t>Ігнатьєв М.С.</t>
  </si>
  <si>
    <t>Овсяннікова Л.В.</t>
  </si>
  <si>
    <t>Рибчик В.В.</t>
  </si>
  <si>
    <t>Могилевський В.В.</t>
  </si>
  <si>
    <t>Колісник Ю.В.</t>
  </si>
  <si>
    <t>Гусєв М.В.</t>
  </si>
  <si>
    <t>Скирденко А.Г.</t>
  </si>
  <si>
    <t>Скора Т.І.</t>
  </si>
  <si>
    <t>Прокопенко В.О.</t>
  </si>
  <si>
    <t>Сафроненко Ю.А.</t>
  </si>
  <si>
    <t>Кучмійчук В.М.</t>
  </si>
  <si>
    <t>Мірзоєв І.А.</t>
  </si>
  <si>
    <t>Сухина В.Г.</t>
  </si>
  <si>
    <t>Дудін Ф.О.</t>
  </si>
  <si>
    <t>Щербина А.Д.</t>
  </si>
  <si>
    <t>Буравенко С.В.</t>
  </si>
  <si>
    <t>Гончар О.М.</t>
  </si>
  <si>
    <t>Бабкін Л.М.</t>
  </si>
  <si>
    <t>Болдирeв Г.В.</t>
  </si>
  <si>
    <t>Овчаренко С.Г.</t>
  </si>
  <si>
    <t>Горіцький В.І.</t>
  </si>
  <si>
    <t>Долгов А.Д.</t>
  </si>
  <si>
    <t>Яковенко О.М.</t>
  </si>
  <si>
    <t>Кузьменко В.С.</t>
  </si>
  <si>
    <t>Вакула Т.В.</t>
  </si>
  <si>
    <t>Корецька А.А.</t>
  </si>
  <si>
    <t>Тарановський О.Л.</t>
  </si>
  <si>
    <t>Батийчук В.В.</t>
  </si>
  <si>
    <t>Сумін С.В.</t>
  </si>
  <si>
    <t>Лукащук В.А.</t>
  </si>
  <si>
    <t>Білик Л.А.</t>
  </si>
  <si>
    <t>Тарадай О.М.</t>
  </si>
  <si>
    <t>Двінов Ю.Е.</t>
  </si>
  <si>
    <t>Біблюк В.В.</t>
  </si>
  <si>
    <t>Радіонов О.В.</t>
  </si>
  <si>
    <t>Можаровський О.М.</t>
  </si>
  <si>
    <t>Бенедик В.В.</t>
  </si>
  <si>
    <t>Бойченко М.Г.</t>
  </si>
  <si>
    <t>Корнійчук І.Л.</t>
  </si>
  <si>
    <t>Скіпальська Г.Б.</t>
  </si>
  <si>
    <t>Банник Б.В.</t>
  </si>
  <si>
    <t>Цимбаленко О.Є.</t>
  </si>
  <si>
    <t>Ящук Б.С.</t>
  </si>
  <si>
    <t>Полтавець А.П.</t>
  </si>
  <si>
    <t>Українець О.В.</t>
  </si>
  <si>
    <t>Петренко В.С.</t>
  </si>
  <si>
    <t>Ступницький О.В.</t>
  </si>
  <si>
    <t>Поддубних В.Н.</t>
  </si>
  <si>
    <t>Гресько М.Р.</t>
  </si>
  <si>
    <t>Рябчич Є.О.</t>
  </si>
  <si>
    <t>Воловненко Є.С.</t>
  </si>
  <si>
    <t>Васецький О.О.</t>
  </si>
  <si>
    <t>Мангушєва О.В.</t>
  </si>
  <si>
    <t>Ахметов Д.С.</t>
  </si>
  <si>
    <t>Чекмарьов О.Г.</t>
  </si>
  <si>
    <t>Івчук О.Б.</t>
  </si>
  <si>
    <t>Ржавський Д.О.</t>
  </si>
  <si>
    <t>Барков Р.В.</t>
  </si>
  <si>
    <t>Таліпов В.К.</t>
  </si>
  <si>
    <t>Дюдюк Т.В.</t>
  </si>
  <si>
    <t>Кулик А.Ю.</t>
  </si>
  <si>
    <t>Вельмушкін В.Г.</t>
  </si>
  <si>
    <t>Парамонова Е.А.</t>
  </si>
  <si>
    <t>Гайдученко С.С.</t>
  </si>
  <si>
    <t>Мошан А.А.</t>
  </si>
  <si>
    <t>Заінчковський В.Б.</t>
  </si>
  <si>
    <t>Портнов О.Ю.</t>
  </si>
  <si>
    <t>Абдряхимов А.А.</t>
  </si>
  <si>
    <t>Фуніков О.М.</t>
  </si>
  <si>
    <t>Танєв І.Т.</t>
  </si>
  <si>
    <t>Ісмаїлов А.У.</t>
  </si>
  <si>
    <t>Гарасимчук Р.П.</t>
  </si>
  <si>
    <t>Жарчінський О.П.</t>
  </si>
  <si>
    <t>Мельник В.І.</t>
  </si>
  <si>
    <t>Гулієв О.А.</t>
  </si>
  <si>
    <t>Кобаль В.В.</t>
  </si>
  <si>
    <t>Арістов Ю.Ю.</t>
  </si>
  <si>
    <t>Коротиш Ю.Ф.</t>
  </si>
  <si>
    <t>Патрикеєв В.М.</t>
  </si>
  <si>
    <t>Компанієць Н.В.</t>
  </si>
  <si>
    <t>Бартенєв Г.М.</t>
  </si>
  <si>
    <t>Малахов С.В.</t>
  </si>
  <si>
    <t>Галепа С.Б.</t>
  </si>
  <si>
    <t>Козубенко Ю.О.</t>
  </si>
  <si>
    <t>Василенко Д.А.</t>
  </si>
  <si>
    <t>Мотильов О.О.</t>
  </si>
  <si>
    <t>Яуров В.О.</t>
  </si>
  <si>
    <t>Лисак С.А.</t>
  </si>
  <si>
    <t>Дем'Яненко С.О.</t>
  </si>
  <si>
    <t>Дмитрук Я.С.</t>
  </si>
  <si>
    <t>Бабич Н.В.</t>
  </si>
  <si>
    <t>Куклес О.А.</t>
  </si>
  <si>
    <t>Кан О.В.</t>
  </si>
  <si>
    <t>Ворфоломєєв О.Ф.</t>
  </si>
  <si>
    <t>Шемяков Р.В.</t>
  </si>
  <si>
    <t>Фоменко В.А.</t>
  </si>
  <si>
    <t>Козуб М.П.</t>
  </si>
  <si>
    <t>Кириченко І.О.</t>
  </si>
  <si>
    <t>Рижих О.Ю.</t>
  </si>
  <si>
    <t>Іващев В.Л.</t>
  </si>
  <si>
    <t>Аскаров Р.М.</t>
  </si>
  <si>
    <t>Ліхно Д.О.</t>
  </si>
  <si>
    <t>Бочарова О.М.</t>
  </si>
  <si>
    <t>Благий Р.М.</t>
  </si>
  <si>
    <t>Хижній М.А.</t>
  </si>
  <si>
    <t>Левченко Ю.І.</t>
  </si>
  <si>
    <t>Жамкочян Л.М.</t>
  </si>
  <si>
    <t>Галанджій А.Б.</t>
  </si>
  <si>
    <t>Каплій О.В.</t>
  </si>
  <si>
    <t>Сальніков В.В.</t>
  </si>
  <si>
    <t>Тіпалов М.С.</t>
  </si>
  <si>
    <t>Павлік О.І.</t>
  </si>
  <si>
    <t>Сілін І.О.</t>
  </si>
  <si>
    <t>Джеглова В.Ф.</t>
  </si>
  <si>
    <t>Мацієвська О.О.</t>
  </si>
  <si>
    <t>Мартовод Л.Л.</t>
  </si>
  <si>
    <t>Василенко О.М.</t>
  </si>
  <si>
    <t>Клименко А.М.</t>
  </si>
  <si>
    <t>Буханцов О.М.</t>
  </si>
  <si>
    <t>Іванушко Ю.П.</t>
  </si>
  <si>
    <t>Александренко І.О.</t>
  </si>
  <si>
    <t>Томчук В.В.</t>
  </si>
  <si>
    <t>Токар Р.І.</t>
  </si>
  <si>
    <t>Когут Р.М.</t>
  </si>
  <si>
    <t>Литвинюк Т.В.</t>
  </si>
  <si>
    <t>Дмитренко І.В.</t>
  </si>
  <si>
    <t>Круглов М.Л.</t>
  </si>
  <si>
    <t>Галушка В.Г.</t>
  </si>
  <si>
    <t>Тузяк Ю.Д.</t>
  </si>
  <si>
    <t>Авраміч П.А.</t>
  </si>
  <si>
    <t>Меленчук О.В.</t>
  </si>
  <si>
    <t>Приємець Є.В.</t>
  </si>
  <si>
    <t>Скепко А.В.</t>
  </si>
  <si>
    <t>Шаповалов О.О.</t>
  </si>
  <si>
    <t>Далакянц А.Р.</t>
  </si>
  <si>
    <t>Каспрішин А.В.</t>
  </si>
  <si>
    <t>Алєксєєва І.Ю.</t>
  </si>
  <si>
    <t>Кулава Є.О.</t>
  </si>
  <si>
    <t>Бригадир С.Ф.</t>
  </si>
  <si>
    <t>Свиридов А.А.</t>
  </si>
  <si>
    <t>Барило А.П.</t>
  </si>
  <si>
    <t>Ковпак С.О.</t>
  </si>
  <si>
    <t>Федас Т.М.</t>
  </si>
  <si>
    <t>Аксьончиков В.Г.</t>
  </si>
  <si>
    <t>Ганущак О.В.</t>
  </si>
  <si>
    <t>Криворучко В.М.</t>
  </si>
  <si>
    <t>Ларіна Т.В.</t>
  </si>
  <si>
    <t>Ткаченко М.С.</t>
  </si>
  <si>
    <t>Антонюк А.А.</t>
  </si>
  <si>
    <t>Шостак М.В.</t>
  </si>
  <si>
    <t>Романюк О.В.</t>
  </si>
  <si>
    <t>Скрипак П.В.</t>
  </si>
  <si>
    <t>Юрченко О.В.</t>
  </si>
  <si>
    <t>Євстигнєєв Я.В.</t>
  </si>
  <si>
    <t>Лясоцький Л.А.</t>
  </si>
  <si>
    <t>Чайка Т.В.</t>
  </si>
  <si>
    <t>Горай С.Д.</t>
  </si>
  <si>
    <t>Главчев Ю.О.</t>
  </si>
  <si>
    <t>Уляновський А.В.</t>
  </si>
  <si>
    <t>Загороднюк С.П.</t>
  </si>
  <si>
    <t>Єрьоменко В.В.</t>
  </si>
  <si>
    <t>Акрамова І.Д.</t>
  </si>
  <si>
    <t>Рак О.М.</t>
  </si>
  <si>
    <t>Калюга В.С.</t>
  </si>
  <si>
    <t>Болдов М.П.</t>
  </si>
  <si>
    <t>Грек Д.В.</t>
  </si>
  <si>
    <t>Деревянко Т.Г.</t>
  </si>
  <si>
    <t>Бурлака В.І.</t>
  </si>
  <si>
    <t>Карпов С.Я.</t>
  </si>
  <si>
    <t>Хрупін М.В.</t>
  </si>
  <si>
    <t>Медведєв О.А.</t>
  </si>
  <si>
    <t>Середа Д.Ю.</t>
  </si>
  <si>
    <t>Дротянік О.Ю.</t>
  </si>
  <si>
    <t>Комова І.О.</t>
  </si>
  <si>
    <t>Арсеньєв О.О.</t>
  </si>
  <si>
    <t>Кичила В.П.</t>
  </si>
  <si>
    <t>Ігнатенко Р.А.</t>
  </si>
  <si>
    <t>Бендус О.О.</t>
  </si>
  <si>
    <t>Єрьоменко В.О.</t>
  </si>
  <si>
    <t>Небогатіков Д.В.</t>
  </si>
  <si>
    <t>Чанглі М.С.</t>
  </si>
  <si>
    <t>Кухарчук А.В.</t>
  </si>
  <si>
    <t>Воротило І.М.</t>
  </si>
  <si>
    <t>Іванюк Л.П.</t>
  </si>
  <si>
    <t>Гордієнко Д.Г.</t>
  </si>
  <si>
    <t>Волочієнко В.В.</t>
  </si>
  <si>
    <t>Твердохліб В.М.</t>
  </si>
  <si>
    <t>Новіцький В.Ф.</t>
  </si>
  <si>
    <t>Гривко Ю.М.</t>
  </si>
  <si>
    <t>Іванова В.П.</t>
  </si>
  <si>
    <t>Веприк В.С.</t>
  </si>
  <si>
    <t>Алєксєєнко Є.В.</t>
  </si>
  <si>
    <t>Сидоров О.М.</t>
  </si>
  <si>
    <t>Тархова В.М.</t>
  </si>
  <si>
    <t>Орлик В.Я.</t>
  </si>
  <si>
    <t>Бариков С.Ю.</t>
  </si>
  <si>
    <t>Лактіонов Ю.І.</t>
  </si>
  <si>
    <t>Буднік Р.О.</t>
  </si>
  <si>
    <t>Неспірний С.А.</t>
  </si>
  <si>
    <t>Коновалов І.В.</t>
  </si>
  <si>
    <t>Єрмаков М.В.</t>
  </si>
  <si>
    <t>Астапов А.М.</t>
  </si>
  <si>
    <t>Білоцький Ф.О.</t>
  </si>
  <si>
    <t>Бульятов С.В.</t>
  </si>
  <si>
    <t>Рабізо А.В.</t>
  </si>
  <si>
    <t>Тарасенко Н.А.</t>
  </si>
  <si>
    <t>Винокуров В.М.</t>
  </si>
  <si>
    <t>Вітров Є.В.</t>
  </si>
  <si>
    <t>Борсук В.Б.</t>
  </si>
  <si>
    <t>Кюн Г.О.</t>
  </si>
  <si>
    <t>Тахмазов А.Р.</t>
  </si>
  <si>
    <t>Рупташ І.Л.</t>
  </si>
  <si>
    <t>Осипенко Т.М.</t>
  </si>
  <si>
    <t>Грібов М.А.</t>
  </si>
  <si>
    <t>Потупчик С.О.</t>
  </si>
  <si>
    <t>Лебеда А.В.</t>
  </si>
  <si>
    <t>Федотов О.М.</t>
  </si>
  <si>
    <t>Гаспарян К.С.</t>
  </si>
  <si>
    <t>Ламзін В.Б.</t>
  </si>
  <si>
    <t>Шведов М.Г.</t>
  </si>
  <si>
    <t>Копачук В.В.</t>
  </si>
  <si>
    <t>Абрашкін Д.В.</t>
  </si>
  <si>
    <t>Аркуша П.В.</t>
  </si>
  <si>
    <t>Кравченко Р.В.</t>
  </si>
  <si>
    <t>Полукаров О.В.</t>
  </si>
  <si>
    <t>Овсієнко О.О.</t>
  </si>
  <si>
    <t>Алексєєв А.А.</t>
  </si>
  <si>
    <t>Кожеченков О.А.</t>
  </si>
  <si>
    <t>Савін В.К.</t>
  </si>
  <si>
    <t>Ніколаєнко О.І.</t>
  </si>
  <si>
    <t>Сладкевич В.В.</t>
  </si>
  <si>
    <t>Мартинюк Г.М.</t>
  </si>
  <si>
    <t>Гіба М.І.</t>
  </si>
  <si>
    <t>Чочуа Р.О.</t>
  </si>
  <si>
    <t>Надьон О.Л.</t>
  </si>
  <si>
    <t>Черевата В.М.</t>
  </si>
  <si>
    <t>Соломка Н.Я.</t>
  </si>
  <si>
    <t>Зуєв Б.С.</t>
  </si>
  <si>
    <t>Кусік А.І.</t>
  </si>
  <si>
    <t>Майоров Д.О.</t>
  </si>
  <si>
    <t>Хомкалова О.В.</t>
  </si>
  <si>
    <t>Андрєєв В.Г.</t>
  </si>
  <si>
    <t>Малахов Р.Ю.</t>
  </si>
  <si>
    <t>Дворецький П.В.</t>
  </si>
  <si>
    <t>Бехер Ю.Е.</t>
  </si>
  <si>
    <t>Нажмітдінов А.Х.</t>
  </si>
  <si>
    <t>Гончаренко Л.В.</t>
  </si>
  <si>
    <t>Йожиков А.В.</t>
  </si>
  <si>
    <t>Погребняк О.Є.</t>
  </si>
  <si>
    <t>Феденко Л.І.</t>
  </si>
  <si>
    <t>Савєнков В.А.</t>
  </si>
  <si>
    <t>Савенко Д.О.</t>
  </si>
  <si>
    <t>Спасібо С.Г.</t>
  </si>
  <si>
    <t>Дончула А.В.</t>
  </si>
  <si>
    <t>Кобзар А.С.</t>
  </si>
  <si>
    <t>Катеринюк Л.Ф.</t>
  </si>
  <si>
    <t>Козмуца С.А.</t>
  </si>
  <si>
    <t>Головко О.М.</t>
  </si>
  <si>
    <t>Ротар А.В.</t>
  </si>
  <si>
    <t>Торба С.І.</t>
  </si>
  <si>
    <t>Олейнік С.О.</t>
  </si>
  <si>
    <t>Андріанов О.В.</t>
  </si>
  <si>
    <t>Криволап Л.М.</t>
  </si>
  <si>
    <t>Нечухаєв О.О.</t>
  </si>
  <si>
    <t>Ількун Є.В.</t>
  </si>
  <si>
    <t>Садова О.О.</t>
  </si>
  <si>
    <t>Фриш А.Г.</t>
  </si>
  <si>
    <t>Цьомик Б.М.</t>
  </si>
  <si>
    <t>Малевич Ю.В.</t>
  </si>
  <si>
    <t>Шевцова Н.М.</t>
  </si>
  <si>
    <t>Йолкіна Т.В.</t>
  </si>
  <si>
    <t>Устюгов С.В.</t>
  </si>
  <si>
    <t>Гігінеішвілі Б.О.</t>
  </si>
  <si>
    <t>Калиніченко В.В.</t>
  </si>
  <si>
    <t>Шершень В.С.</t>
  </si>
  <si>
    <t>Грохольський С.С.</t>
  </si>
  <si>
    <t>Родзинський А.А.</t>
  </si>
  <si>
    <t>Дихне Є.Г.</t>
  </si>
  <si>
    <t>Морєва Л.О.</t>
  </si>
  <si>
    <t>Гриценко І.Г.</t>
  </si>
  <si>
    <t>Черногор І.М.</t>
  </si>
  <si>
    <t>Євсюков О.М.</t>
  </si>
  <si>
    <t>Кузьменко В.М.</t>
  </si>
  <si>
    <t>Дмитренко Л.О.</t>
  </si>
  <si>
    <t>Луговий В.Я.</t>
  </si>
  <si>
    <t>Загоруйко О.Й.</t>
  </si>
  <si>
    <t>Гуз М.Р.</t>
  </si>
  <si>
    <t>Сікорський М.С.</t>
  </si>
  <si>
    <t>Неделькіна Л.А.</t>
  </si>
  <si>
    <t>Баранов Є.М.</t>
  </si>
  <si>
    <t>Скачко Є.В.</t>
  </si>
  <si>
    <t>Григорян Г.С.</t>
  </si>
  <si>
    <t>Бокарєв В.М.</t>
  </si>
  <si>
    <t>Овчаренко С.М.</t>
  </si>
  <si>
    <t>Любінецький Г.В.</t>
  </si>
  <si>
    <t>Біжко Д.В.</t>
  </si>
  <si>
    <t>Оленєв М.В.</t>
  </si>
  <si>
    <t>Гур'Єв О.В.</t>
  </si>
  <si>
    <t>Ланько І.С.</t>
  </si>
  <si>
    <t>Коновальчук О.Г.</t>
  </si>
  <si>
    <t>Казаков В.В.</t>
  </si>
  <si>
    <t>Карпюк В.В.</t>
  </si>
  <si>
    <t>Соловйов Є.В.</t>
  </si>
  <si>
    <t>Пасечник О.Л.</t>
  </si>
  <si>
    <t>Сидоренко О.О.</t>
  </si>
  <si>
    <t>Моргунов Д.Ю.</t>
  </si>
  <si>
    <t>Смирнов Є.М.</t>
  </si>
  <si>
    <t>Ключко С.В.</t>
  </si>
  <si>
    <t>Свинцов Є.М.</t>
  </si>
  <si>
    <t>Люльченко В.П.</t>
  </si>
  <si>
    <t>Гордіяш О.В.</t>
  </si>
  <si>
    <t>Довгань О.О.</t>
  </si>
  <si>
    <t>Оксєнті В.Я.</t>
  </si>
  <si>
    <t>Золотаревська Д.О.</t>
  </si>
  <si>
    <t>Кузін В.І.</t>
  </si>
  <si>
    <t>Мальсагов В.Б.</t>
  </si>
  <si>
    <t>Мороз А.М.</t>
  </si>
  <si>
    <t>Стеценко Л.М.</t>
  </si>
  <si>
    <t>Олійник С.П.</t>
  </si>
  <si>
    <t>Гутевич Д.Ф.</t>
  </si>
  <si>
    <t>Аннєнков В.І.</t>
  </si>
  <si>
    <t>Герасименко С.К.</t>
  </si>
  <si>
    <t>Макаренко С.Ю.</t>
  </si>
  <si>
    <t>Назарук М.Є.</t>
  </si>
  <si>
    <t>Лаврук П.Д.</t>
  </si>
  <si>
    <t>Носова В.В.</t>
  </si>
  <si>
    <t>Трикуц О.М.</t>
  </si>
  <si>
    <t>Квітковський Д.О.</t>
  </si>
  <si>
    <t>Печенежський С.В.</t>
  </si>
  <si>
    <t>Музика В.О.</t>
  </si>
  <si>
    <t>Чопенко К.В.</t>
  </si>
  <si>
    <t>Севостьянов Я.М.</t>
  </si>
  <si>
    <t>Вінницький Д.В.</t>
  </si>
  <si>
    <t>Дмитрієв С.В.</t>
  </si>
  <si>
    <t>Крекота М.І.</t>
  </si>
  <si>
    <t>Спірідонов А.Г.</t>
  </si>
  <si>
    <t>Лучко Д.В.</t>
  </si>
  <si>
    <t>Хоменко В.П.</t>
  </si>
  <si>
    <t>Асланова Н.П.</t>
  </si>
  <si>
    <t>Васильєв О.К.</t>
  </si>
  <si>
    <t>Носач О.А.</t>
  </si>
  <si>
    <t>Задорожній О.М.</t>
  </si>
  <si>
    <t>Расулов Н.К.</t>
  </si>
  <si>
    <t>Александров І.М.</t>
  </si>
  <si>
    <t>Андреєва О.А.</t>
  </si>
  <si>
    <t>Щелков С.О.</t>
  </si>
  <si>
    <t>Бурко М.С.</t>
  </si>
  <si>
    <t>Бутенко І.М.</t>
  </si>
  <si>
    <t>Загарович З.З.</t>
  </si>
  <si>
    <t>Вдовін Д.С.</t>
  </si>
  <si>
    <t>Гашков О.В.</t>
  </si>
  <si>
    <t>Рубежанська З.В.</t>
  </si>
  <si>
    <t>Жила Ю.В.</t>
  </si>
  <si>
    <t>Буза А.В.</t>
  </si>
  <si>
    <t>Костенко І.Г.</t>
  </si>
  <si>
    <t>Карпенко О.О.</t>
  </si>
  <si>
    <t>Калашніков В.В.</t>
  </si>
  <si>
    <t>Чуйкін П.Г.</t>
  </si>
  <si>
    <t>Бугайов В.М.</t>
  </si>
  <si>
    <t>Соловйов О.В.</t>
  </si>
  <si>
    <t>Мамайсур О.М.</t>
  </si>
  <si>
    <t>Вахромов С.О.</t>
  </si>
  <si>
    <t>Коврига Д.А.</t>
  </si>
  <si>
    <t>Давиденко В.В.</t>
  </si>
  <si>
    <t>Казимиров Р.В.</t>
  </si>
  <si>
    <t>Шукалевич В.М.</t>
  </si>
  <si>
    <t>Тарасюк Н.А.</t>
  </si>
  <si>
    <t>Сулейманли Е.Х.</t>
  </si>
  <si>
    <t>Андрусевич В.Л.</t>
  </si>
  <si>
    <t>Шевлюга С.В.</t>
  </si>
  <si>
    <t>Ляпко М.Г.</t>
  </si>
  <si>
    <t>Піддубняк О.В.</t>
  </si>
  <si>
    <t>Студніков Ю.О.</t>
  </si>
  <si>
    <t>Шепель В.В.</t>
  </si>
  <si>
    <t>Кузінков С.О.</t>
  </si>
  <si>
    <t>Шевченко Є.В.</t>
  </si>
  <si>
    <t>Чокін В.М.</t>
  </si>
  <si>
    <t>Расходчиков В.М.</t>
  </si>
  <si>
    <t>Карп'Юк В.А.</t>
  </si>
  <si>
    <t>Сафронов В.О.</t>
  </si>
  <si>
    <t>Головенко С.Д.</t>
  </si>
  <si>
    <t>Кузьменко Д.Г.</t>
  </si>
  <si>
    <t>Пономаренко Ю.М.</t>
  </si>
  <si>
    <t>Шер Ю.А.</t>
  </si>
  <si>
    <t>Коваленко Ю.О.</t>
  </si>
  <si>
    <t>Плотнікова Л.М.</t>
  </si>
  <si>
    <t>Гуз М.М.</t>
  </si>
  <si>
    <t>Доценко П.О.</t>
  </si>
  <si>
    <t>Гопанюк О.О.</t>
  </si>
  <si>
    <t>Пермігін О.М.</t>
  </si>
  <si>
    <t>Карабчук М.С.</t>
  </si>
  <si>
    <t>Мазуренко С.І.</t>
  </si>
  <si>
    <t>Тіньков Д.Л.</t>
  </si>
  <si>
    <t>Голобородько Р.В.</t>
  </si>
  <si>
    <t>Малоросіянов С.В.</t>
  </si>
  <si>
    <t>Кучеренко О.Ю.</t>
  </si>
  <si>
    <t>Кушнарьов В.П.</t>
  </si>
  <si>
    <t>Кашуба В.В.</t>
  </si>
  <si>
    <t>Лисюн П.В.</t>
  </si>
  <si>
    <t>Румянцев В.І.</t>
  </si>
  <si>
    <t>Чуханова Г.В.</t>
  </si>
  <si>
    <t>Дєчева О.М.</t>
  </si>
  <si>
    <t>Ковтунова О.Л.</t>
  </si>
  <si>
    <t>Щербаков М.П.</t>
  </si>
  <si>
    <t>Поляк П.П.</t>
  </si>
  <si>
    <t>Лупачєв В.В.</t>
  </si>
  <si>
    <t>Бродський Г.С.</t>
  </si>
  <si>
    <t>Саєнко О.Г.</t>
  </si>
  <si>
    <t>Одінцов І.В.</t>
  </si>
  <si>
    <t>Сербін В.Г.</t>
  </si>
  <si>
    <t>Бородай А.В.</t>
  </si>
  <si>
    <t>Полівар С.В.</t>
  </si>
  <si>
    <t>Соловйов І.М.</t>
  </si>
  <si>
    <t>Гаскевич Я.І.</t>
  </si>
  <si>
    <t>Іванніков А.М.</t>
  </si>
  <si>
    <t>Напіральська А.О.</t>
  </si>
  <si>
    <t>Процик В.Ф.</t>
  </si>
  <si>
    <t>Костюченко Е.Г.</t>
  </si>
  <si>
    <t>Сайніді Г.Є.</t>
  </si>
  <si>
    <t>Наливайко-Ляхович Р.О.</t>
  </si>
  <si>
    <t>Шалімов О.Ю.</t>
  </si>
  <si>
    <t>Йовик С.Б.</t>
  </si>
  <si>
    <t>Шевчук О.П.</t>
  </si>
  <si>
    <t>Москаленко В.І.</t>
  </si>
  <si>
    <t>Довженко В.П.</t>
  </si>
  <si>
    <t>Астапов С.С.</t>
  </si>
  <si>
    <t>Овчаренко А.Ю.</t>
  </si>
  <si>
    <t>Андріанов В.В.</t>
  </si>
  <si>
    <t>Буряк О.П.</t>
  </si>
  <si>
    <t>Недолуга С.В.</t>
  </si>
  <si>
    <t>Богонос Л.Г.</t>
  </si>
  <si>
    <t>Носенко Д.Г.</t>
  </si>
  <si>
    <t>Форкуца А.Й.</t>
  </si>
  <si>
    <t>Телиця Г.О.</t>
  </si>
  <si>
    <t>Каранда О.М.</t>
  </si>
  <si>
    <t>Устінова В.Є.</t>
  </si>
  <si>
    <t>Кулішов К.В.</t>
  </si>
  <si>
    <t>Ткаченко Г.І.</t>
  </si>
  <si>
    <t>Гуйван Т.М.</t>
  </si>
  <si>
    <t>Жильцов Г.О.</t>
  </si>
  <si>
    <t>Асріян О.А.</t>
  </si>
  <si>
    <t>Попович В.О.</t>
  </si>
  <si>
    <t>Прилепін О.І.</t>
  </si>
  <si>
    <t>Петрушко Р.В.</t>
  </si>
  <si>
    <t>Зязев С.В.</t>
  </si>
  <si>
    <t>Каштанюк Г.Г.</t>
  </si>
  <si>
    <t>Новак С.В.</t>
  </si>
  <si>
    <t>Разорьонов Д.В.</t>
  </si>
  <si>
    <t>Кудрявцев В.І.</t>
  </si>
  <si>
    <t>Сухарев А.М.</t>
  </si>
  <si>
    <t>Нижній І.В.</t>
  </si>
  <si>
    <t>Карпенко А.А.</t>
  </si>
  <si>
    <t>Бакулін С.В.</t>
  </si>
  <si>
    <t>Величко О.Є.</t>
  </si>
  <si>
    <t>Скоробагатий М.С.</t>
  </si>
  <si>
    <t>Малий Р.В.</t>
  </si>
  <si>
    <t>Рябовол А.А.</t>
  </si>
  <si>
    <t>Криніна В.А.</t>
  </si>
  <si>
    <t>Бітюков О.В.</t>
  </si>
  <si>
    <t>Тен І.С.</t>
  </si>
  <si>
    <t>Кіяниця Ю.П.</t>
  </si>
  <si>
    <t>Стахова О.О.</t>
  </si>
  <si>
    <t>Лешко І.І.</t>
  </si>
  <si>
    <t>Кожушко Г.В.</t>
  </si>
  <si>
    <t>Верзілова Я.В.</t>
  </si>
  <si>
    <t>Гайворонська О.А.</t>
  </si>
  <si>
    <t>Марченко В.С.</t>
  </si>
  <si>
    <t>Пірожанський В.М.</t>
  </si>
  <si>
    <t>Поліщук Є.В.</t>
  </si>
  <si>
    <t>Сівак С.А.</t>
  </si>
  <si>
    <t>Булатова В.Є.</t>
  </si>
  <si>
    <t>Колодний О.О.</t>
  </si>
  <si>
    <t>Дружук С.В.</t>
  </si>
  <si>
    <t>Возник А.Є.</t>
  </si>
  <si>
    <t>Маківський О.Ю.</t>
  </si>
  <si>
    <t>Баришевський А.М.</t>
  </si>
  <si>
    <t>Мар'Янський В.Т.</t>
  </si>
  <si>
    <t>Лобко С.М.</t>
  </si>
  <si>
    <t>Смолярчук С.С.</t>
  </si>
  <si>
    <t>Кустова Г.А.</t>
  </si>
  <si>
    <t>Чернишов А.В.</t>
  </si>
  <si>
    <t>Стрілок Н.С.</t>
  </si>
  <si>
    <t>Черткова А.Д.</t>
  </si>
  <si>
    <t>Репетій О.В.</t>
  </si>
  <si>
    <t>Помилуйко Т.В.</t>
  </si>
  <si>
    <t>Корніяка Г.О.</t>
  </si>
  <si>
    <t>Богаченко А.Т.</t>
  </si>
  <si>
    <t>Попова С.О.</t>
  </si>
  <si>
    <t>Запорожець А.М.</t>
  </si>
  <si>
    <t>Борисов Б.Б.</t>
  </si>
  <si>
    <t>Костиркін О.Г.</t>
  </si>
  <si>
    <t>Грезєва А.О.</t>
  </si>
  <si>
    <t>Лазуренко І.В.</t>
  </si>
  <si>
    <t>Кудлай С.Е.</t>
  </si>
  <si>
    <t>Арутюнян А.О.</t>
  </si>
  <si>
    <t>Бордіян І.Г.</t>
  </si>
  <si>
    <t>Таран Н.О.</t>
  </si>
  <si>
    <t>Севернюк В.О.</t>
  </si>
  <si>
    <t>Рудь І.О.</t>
  </si>
  <si>
    <t>Кінаш Ю.П.</t>
  </si>
  <si>
    <t>Мельник О.А.</t>
  </si>
  <si>
    <t>Климкевич Д.В.</t>
  </si>
  <si>
    <t>Єгазарян В.В.</t>
  </si>
  <si>
    <t>Савчук В.П.</t>
  </si>
  <si>
    <t>Шишка В.М.</t>
  </si>
  <si>
    <t>Рябишев А.В.</t>
  </si>
  <si>
    <t>Даценко С.О.</t>
  </si>
  <si>
    <t>Кац О.Н.</t>
  </si>
  <si>
    <t>Шахівський О.І.</t>
  </si>
  <si>
    <t>Кравець О.О.</t>
  </si>
  <si>
    <t>Тощевіков О.С.</t>
  </si>
  <si>
    <t>Гадомський І.В.</t>
  </si>
  <si>
    <t>Малиновський О.Б.</t>
  </si>
  <si>
    <t>Шпирко Б.Г.</t>
  </si>
  <si>
    <t>Гречишніков М.П.</t>
  </si>
  <si>
    <t>Таран О.П.</t>
  </si>
  <si>
    <t>Поповченко О.М.</t>
  </si>
  <si>
    <t>Мороз Д.Д.</t>
  </si>
  <si>
    <t>Расівцев Л.А.</t>
  </si>
  <si>
    <t>Разумна Н.М.</t>
  </si>
  <si>
    <t>Топал Є.О.</t>
  </si>
  <si>
    <t>Стасевич Г.А.</t>
  </si>
  <si>
    <t>Чубай Т.М.</t>
  </si>
  <si>
    <t>Дорошенко В.М.</t>
  </si>
  <si>
    <t>Горська Т.В.</t>
  </si>
  <si>
    <t>Митренко В.В.</t>
  </si>
  <si>
    <t>Ревізюк В.В.</t>
  </si>
  <si>
    <t>Васюк В.О.</t>
  </si>
  <si>
    <t>Сокура В.М.</t>
  </si>
  <si>
    <t>Худик М.М.</t>
  </si>
  <si>
    <t>Кулибаба О.В.</t>
  </si>
  <si>
    <t>Карпо С.В.</t>
  </si>
  <si>
    <t>Теличко К.О.</t>
  </si>
  <si>
    <t>Мельников В.О.</t>
  </si>
  <si>
    <t>Садиков В.С.</t>
  </si>
  <si>
    <t>Кондеров С.О.</t>
  </si>
  <si>
    <t>Цупко О.М.</t>
  </si>
  <si>
    <t>Бережницький І.М.</t>
  </si>
  <si>
    <t>Підоренко І.А.</t>
  </si>
  <si>
    <t>Файнштейн М.Л.</t>
  </si>
  <si>
    <t>Шекеря В.О.</t>
  </si>
  <si>
    <t>Рубан І.В.</t>
  </si>
  <si>
    <t>Момотов Ю.Л.</t>
  </si>
  <si>
    <t>Цикало І.М.</t>
  </si>
  <si>
    <t>Абрамський М.В.</t>
  </si>
  <si>
    <t>Вовк С.О.</t>
  </si>
  <si>
    <t>Савченко В.О.</t>
  </si>
  <si>
    <t>Даценко В.М.</t>
  </si>
  <si>
    <t>Перекупка М.І.</t>
  </si>
  <si>
    <t>Семенцов К.М.</t>
  </si>
  <si>
    <t>Нога Я.П.</t>
  </si>
  <si>
    <t>Герасименко О.О.</t>
  </si>
  <si>
    <t>Пономарь С.В.</t>
  </si>
  <si>
    <t>Кузнєцова Т.В.</t>
  </si>
  <si>
    <t>Фільварочний В.Г.</t>
  </si>
  <si>
    <t>Черненок М.С.</t>
  </si>
  <si>
    <t>Оснач О.О.</t>
  </si>
  <si>
    <t>Гейслеров В.А.</t>
  </si>
  <si>
    <t>Дрозденко М.В.</t>
  </si>
  <si>
    <t>Апраксін Р.В.</t>
  </si>
  <si>
    <t>Амелін О.А.</t>
  </si>
  <si>
    <t>Крупнова Т.Ю.</t>
  </si>
  <si>
    <t>Криворучко В.Б.</t>
  </si>
  <si>
    <t>Куценко Є.О.</t>
  </si>
  <si>
    <t>Нікішина І.В.</t>
  </si>
  <si>
    <t>Останін О.О.</t>
  </si>
  <si>
    <t>Горчанюк І.В.</t>
  </si>
  <si>
    <t>Рой О.О.</t>
  </si>
  <si>
    <t>Вєтух І.В.</t>
  </si>
  <si>
    <t>Чекайло Ю.Б.</t>
  </si>
  <si>
    <t>Луценко В.В.</t>
  </si>
  <si>
    <t>Коломієць Г.Г.</t>
  </si>
  <si>
    <t>Кожухов Г.В.</t>
  </si>
  <si>
    <t>Ханович С.Б.</t>
  </si>
  <si>
    <t>Светлицький І.В.</t>
  </si>
  <si>
    <t>Нікітенко О.С.</t>
  </si>
  <si>
    <t>Кольцов О.М.</t>
  </si>
  <si>
    <t>Журба С.В.</t>
  </si>
  <si>
    <t>Кособрюхов Я.О.</t>
  </si>
  <si>
    <t>Кучеренко І.М.</t>
  </si>
  <si>
    <t>Цимбалюк Н.О.</t>
  </si>
  <si>
    <t>Хандусенко А.М.</t>
  </si>
  <si>
    <t>Гебрін О.К.</t>
  </si>
  <si>
    <t>Колодій А.О.</t>
  </si>
  <si>
    <t>Вовкович С.І.</t>
  </si>
  <si>
    <t>Головко С.Є.</t>
  </si>
  <si>
    <t>Матвієнко Д.В.</t>
  </si>
  <si>
    <t>Колесников О.О.</t>
  </si>
  <si>
    <t>Чухновський С.С.</t>
  </si>
  <si>
    <t>Колотова Д.І.</t>
  </si>
  <si>
    <t>Бабаш О.С.</t>
  </si>
  <si>
    <t>Карапиш О.М.</t>
  </si>
  <si>
    <t>Мостепанюк В.В.</t>
  </si>
  <si>
    <t>Кагановський О.Б.</t>
  </si>
  <si>
    <t>Дядюра О.О.</t>
  </si>
  <si>
    <t>Парфенюк А.А.</t>
  </si>
  <si>
    <t>Ковтун В.Г.</t>
  </si>
  <si>
    <t>Онуфрієнко А.В.</t>
  </si>
  <si>
    <t>Здановський А.Г.</t>
  </si>
  <si>
    <t>Сохань Д.О.</t>
  </si>
  <si>
    <t>Логачов М.М.</t>
  </si>
  <si>
    <t>Пироговська Л.П.</t>
  </si>
  <si>
    <t>Опря О.А.</t>
  </si>
  <si>
    <t>Шадріна Т.М.</t>
  </si>
  <si>
    <t>Тимчук О.М.</t>
  </si>
  <si>
    <t>Московський М.П.</t>
  </si>
  <si>
    <t>Тоцький Р.В.</t>
  </si>
  <si>
    <t>Габрук В.А.</t>
  </si>
  <si>
    <t>Буханько Є.В.</t>
  </si>
  <si>
    <t>Палагунич О.М.</t>
  </si>
  <si>
    <t>Білоцький О.В.</t>
  </si>
  <si>
    <t>Баліцький І.П.</t>
  </si>
  <si>
    <t>Панченко С.А.</t>
  </si>
  <si>
    <t>Винокуров А.С.</t>
  </si>
  <si>
    <t>Мацук Г.П.</t>
  </si>
  <si>
    <t>Андронов А.С.</t>
  </si>
  <si>
    <t>Єдаменко В.В.</t>
  </si>
  <si>
    <t>Іванчикова Н.І.</t>
  </si>
  <si>
    <t>Молодов С.А.</t>
  </si>
  <si>
    <t>Гаврик С.Ю.</t>
  </si>
  <si>
    <t>Омельченко Є.В.</t>
  </si>
  <si>
    <t>Казанський Т.В.</t>
  </si>
  <si>
    <t>Охрименко Л.В.</t>
  </si>
  <si>
    <t>Керничний Д.В.</t>
  </si>
  <si>
    <t>Авраменко В.І.</t>
  </si>
  <si>
    <t>Дюндєв С.М.</t>
  </si>
  <si>
    <t>Чупира А.М.</t>
  </si>
  <si>
    <t>Захаров П.М.</t>
  </si>
  <si>
    <t>Бобко Ю.М.</t>
  </si>
  <si>
    <t>Саєнко Н.С.</t>
  </si>
  <si>
    <t>Токар Я.В.</t>
  </si>
  <si>
    <t>Константінов Ю.Б.</t>
  </si>
  <si>
    <t>Рябуха В.Ю.</t>
  </si>
  <si>
    <t>Родзоняк Р.І.</t>
  </si>
  <si>
    <t>Хараман А.І.</t>
  </si>
  <si>
    <t>Паркасевич В.В.</t>
  </si>
  <si>
    <t>Литвиненко А.І.</t>
  </si>
  <si>
    <t>Тягниєнко Е.В.</t>
  </si>
  <si>
    <t>Завгороднюк С.Б.</t>
  </si>
  <si>
    <t>Дегтярьов В.П.</t>
  </si>
  <si>
    <t>Холодов С.В.</t>
  </si>
  <si>
    <t>Трикоз Д.В.</t>
  </si>
  <si>
    <t>Кривенчук В.В.</t>
  </si>
  <si>
    <t>Лакутін В.О.</t>
  </si>
  <si>
    <t>Паулич Н.І.</t>
  </si>
  <si>
    <t>Верес П.І.</t>
  </si>
  <si>
    <t>Кучма О.М.</t>
  </si>
  <si>
    <t>Бойко А.Г.</t>
  </si>
  <si>
    <t>Калюжний А.М.</t>
  </si>
  <si>
    <t>Гнєушев О.П.</t>
  </si>
  <si>
    <t>Новіков А.М.</t>
  </si>
  <si>
    <t>Вахба Г.В.</t>
  </si>
  <si>
    <t>Косинський Г.Г.</t>
  </si>
  <si>
    <t>Дума Л.І.</t>
  </si>
  <si>
    <t>Стаднюк С.П.</t>
  </si>
  <si>
    <t>Тимченко В.М.</t>
  </si>
  <si>
    <t>Максимов В.М.</t>
  </si>
  <si>
    <t>Михайлюк І.І.</t>
  </si>
  <si>
    <t>Целік О.М.</t>
  </si>
  <si>
    <t>Кравченко Ю.О.</t>
  </si>
  <si>
    <t>Гладков К.А.</t>
  </si>
  <si>
    <t>Брижань А.В.</t>
  </si>
  <si>
    <t>Лоленко О.Б.</t>
  </si>
  <si>
    <t>Сазанський Ю.Ф.</t>
  </si>
  <si>
    <t>Мироненко С.В.</t>
  </si>
  <si>
    <t>Бородін А.Я.</t>
  </si>
  <si>
    <t>Тімонова О.Г.</t>
  </si>
  <si>
    <t>Карпович Р.І.</t>
  </si>
  <si>
    <t>Книш С.Ю.</t>
  </si>
  <si>
    <t>Поліщук І.В.</t>
  </si>
  <si>
    <t>Жирунов С.О.</t>
  </si>
  <si>
    <t>Лаврук С.Г.</t>
  </si>
  <si>
    <t>Александрович П.Х.</t>
  </si>
  <si>
    <t>Гапонюк С.В.</t>
  </si>
  <si>
    <t>Мацола І.Ю.</t>
  </si>
  <si>
    <t>Гавриш О.Д.</t>
  </si>
  <si>
    <t>Янукян Г.А.</t>
  </si>
  <si>
    <t>Рудяківська І.Ю.</t>
  </si>
  <si>
    <t>Оксимець В.М.</t>
  </si>
  <si>
    <t>Звєрєв В.О.</t>
  </si>
  <si>
    <t>Божко А.В.</t>
  </si>
  <si>
    <t>Коструб О.М.</t>
  </si>
  <si>
    <t>Хачатрян В.Т.</t>
  </si>
  <si>
    <t>Савачевський А.В.</t>
  </si>
  <si>
    <t>Кобзар Б.Ю.</t>
  </si>
  <si>
    <t>Бухало В.В.</t>
  </si>
  <si>
    <t>Балабуха М.В.</t>
  </si>
  <si>
    <t>Лугина О.Г.</t>
  </si>
  <si>
    <t>Виспянський І.В.</t>
  </si>
  <si>
    <t>Семко І.П.</t>
  </si>
  <si>
    <t>Малецький Ю.І.</t>
  </si>
  <si>
    <t>Молчанов О.С.</t>
  </si>
  <si>
    <t>Мартинічева Н.О.</t>
  </si>
  <si>
    <t>Кондратюк О.В.</t>
  </si>
  <si>
    <t>Інкін І.В.</t>
  </si>
  <si>
    <t>Бурдаш А.Є.</t>
  </si>
  <si>
    <t>Алексанян Ю.С.</t>
  </si>
  <si>
    <t>Когут І.В.</t>
  </si>
  <si>
    <t>Майборода А.М.</t>
  </si>
  <si>
    <t>Федорова Ю.С.</t>
  </si>
  <si>
    <t>Беккер Л.Д.</t>
  </si>
  <si>
    <t>Гавриленко І.М.</t>
  </si>
  <si>
    <t>Гавкалюк Р.М.</t>
  </si>
  <si>
    <t>Романов О.Г.</t>
  </si>
  <si>
    <t>Щокін В.Е.</t>
  </si>
  <si>
    <t>Пижова Н.Ф.</t>
  </si>
  <si>
    <t>Серганов С.В.</t>
  </si>
  <si>
    <t>Мельник С.П.</t>
  </si>
  <si>
    <t>Пісемський О.Ю.</t>
  </si>
  <si>
    <t>Познанський Д.П.</t>
  </si>
  <si>
    <t>Клапчук М.Б.</t>
  </si>
  <si>
    <t>Бандюков А.В.</t>
  </si>
  <si>
    <t>Ручко О.О.</t>
  </si>
  <si>
    <t>Лободіна О.А.</t>
  </si>
  <si>
    <t>Льовкін С.А.</t>
  </si>
  <si>
    <t>Акбаров С.С.</t>
  </si>
  <si>
    <t>Дуган А.В.</t>
  </si>
  <si>
    <t>Добровольський О.А.</t>
  </si>
  <si>
    <t>Ботман А.В.</t>
  </si>
  <si>
    <t>Кошевий Ю.В.</t>
  </si>
  <si>
    <t>Негода Н.В.</t>
  </si>
  <si>
    <t>Андрійченко О.Л.</t>
  </si>
  <si>
    <t>Токарєв А.М.</t>
  </si>
  <si>
    <t>Косенок С.О.</t>
  </si>
  <si>
    <t>Максименко М.М.</t>
  </si>
  <si>
    <t>Шкраб І.В.</t>
  </si>
  <si>
    <t>Жаровський О.М.</t>
  </si>
  <si>
    <t>Потерлевич О.В.</t>
  </si>
  <si>
    <t>Столяр О.Ф.</t>
  </si>
  <si>
    <t>Яйло І.О.</t>
  </si>
  <si>
    <t>Ушаков О.І.</t>
  </si>
  <si>
    <t>Дю Д.В.</t>
  </si>
  <si>
    <t>Нестеров Ю.О.</t>
  </si>
  <si>
    <t>Кожухова Н.І.</t>
  </si>
  <si>
    <t>Яценко Д.М.</t>
  </si>
  <si>
    <t>Мокичєв А.І.</t>
  </si>
  <si>
    <t>Литвин О.А.</t>
  </si>
  <si>
    <t>Стрій А.Г.</t>
  </si>
  <si>
    <t>Пономаренко О.Ю.</t>
  </si>
  <si>
    <t>Виноградов Є.О.</t>
  </si>
  <si>
    <t>Крижановський Ю.В.</t>
  </si>
  <si>
    <t>Марущак А.С.</t>
  </si>
  <si>
    <t>Вакуленко Ю.Є.</t>
  </si>
  <si>
    <t>Буц М.О.</t>
  </si>
  <si>
    <t>Вискребець Д.О.</t>
  </si>
  <si>
    <t>Сідельніков І.О.</t>
  </si>
  <si>
    <t>Ізмайлов Н.Є.</t>
  </si>
  <si>
    <t>Шака А.Ш.</t>
  </si>
  <si>
    <t>Немирич Д.В.</t>
  </si>
  <si>
    <t>Таран С.І.</t>
  </si>
  <si>
    <t>Фареній Р.О.</t>
  </si>
  <si>
    <t>Щука Д.В.</t>
  </si>
  <si>
    <t>Квітка С.О.</t>
  </si>
  <si>
    <t>Агаларов І.Ф.</t>
  </si>
  <si>
    <t>Кравченко Л.І.</t>
  </si>
  <si>
    <t>Євтягіна Н.В.</t>
  </si>
  <si>
    <t>Дяченко М.П.</t>
  </si>
  <si>
    <t>Кураченко В.В.</t>
  </si>
  <si>
    <t>Падун В.М.</t>
  </si>
  <si>
    <t>Коломієць О.Й.</t>
  </si>
  <si>
    <t>Зусманович Д.М.</t>
  </si>
  <si>
    <t>Огло А.О.</t>
  </si>
  <si>
    <t>Сова В.І.</t>
  </si>
  <si>
    <t>Адамян Г.А.</t>
  </si>
  <si>
    <t>Сак С.Ю.</t>
  </si>
  <si>
    <t>Сухаревський Д.В.</t>
  </si>
  <si>
    <t>Лісін С.Ю.</t>
  </si>
  <si>
    <t>Мавродій В.В.</t>
  </si>
  <si>
    <t>Лизогуб Г.Г.</t>
  </si>
  <si>
    <t>Куришко І.І.</t>
  </si>
  <si>
    <t>Височінов І.Ф.</t>
  </si>
  <si>
    <t>Ларіонова Л.А.</t>
  </si>
  <si>
    <t>Струков О.А.</t>
  </si>
  <si>
    <t>Павлюк Ю.Є.</t>
  </si>
  <si>
    <t>Тарнавська Т.Ю.</t>
  </si>
  <si>
    <t>Депутат О.П.</t>
  </si>
  <si>
    <t>Селезньов А.О.</t>
  </si>
  <si>
    <t>Васюхно А.В.</t>
  </si>
  <si>
    <t>Дименко О.М.</t>
  </si>
  <si>
    <t>Колпаков А.В.</t>
  </si>
  <si>
    <t>Гусєв Д.Л.</t>
  </si>
  <si>
    <t>Гончарук С.Ф.</t>
  </si>
  <si>
    <t>Келесиді М.К.</t>
  </si>
  <si>
    <t>Наконечний Є.В.</t>
  </si>
  <si>
    <t>Баняс С.Ю.</t>
  </si>
  <si>
    <t>Богун В.В.</t>
  </si>
  <si>
    <t>Лижин Г.В.</t>
  </si>
  <si>
    <t>Тимирьов Д.М.</t>
  </si>
  <si>
    <t>Орел В.В.</t>
  </si>
  <si>
    <t>Кречмер Л.В.</t>
  </si>
  <si>
    <t>Гузь С.В.</t>
  </si>
  <si>
    <t>Мовчан О.В.</t>
  </si>
  <si>
    <t>Казанцева О.В.</t>
  </si>
  <si>
    <t>Гокова Н.К.</t>
  </si>
  <si>
    <t>Франівська О.Г.</t>
  </si>
  <si>
    <t>Мороз М.П.</t>
  </si>
  <si>
    <t>Лімарєва О.П.</t>
  </si>
  <si>
    <t>Бойко О.О.</t>
  </si>
  <si>
    <t>Демиденко В.О.</t>
  </si>
  <si>
    <t>Дьяченко В.Т.</t>
  </si>
  <si>
    <t>Маншилін К.М.</t>
  </si>
  <si>
    <t>Харковий Ю.О.</t>
  </si>
  <si>
    <t>Кутергін М.М.</t>
  </si>
  <si>
    <t>Русінєк В.В.</t>
  </si>
  <si>
    <t>Руденко Г.П.</t>
  </si>
  <si>
    <t>Гірник І.І.</t>
  </si>
  <si>
    <t>Франчук С.Г.</t>
  </si>
  <si>
    <t>Дмитречко І.С.</t>
  </si>
  <si>
    <t>Гищак Я.Я.</t>
  </si>
  <si>
    <t>Кононов А.М.</t>
  </si>
  <si>
    <t>Бліадзе О.З.</t>
  </si>
  <si>
    <t>Дворачек В.М.</t>
  </si>
  <si>
    <t>Костюк В.О.</t>
  </si>
  <si>
    <t>Коломейцев О.О.</t>
  </si>
  <si>
    <t>Соколов С.В.</t>
  </si>
  <si>
    <t>Мілоградський В.Е.</t>
  </si>
  <si>
    <t>Гребенік С.П.</t>
  </si>
  <si>
    <t>Каплан Т.І.</t>
  </si>
  <si>
    <t>Мубаракшин О.Г.</t>
  </si>
  <si>
    <t>Панасьянц Д.Е.</t>
  </si>
  <si>
    <t>Чепур В.А.</t>
  </si>
  <si>
    <t>Котик П.І.</t>
  </si>
  <si>
    <t>Панченко О.С.</t>
  </si>
  <si>
    <t>Остаф'Єв О.В.</t>
  </si>
  <si>
    <t>Венгренюк В.В.</t>
  </si>
  <si>
    <t>Шапран П.Д.</t>
  </si>
  <si>
    <t>Рожко А.П.</t>
  </si>
  <si>
    <t>Пряхін А.В.</t>
  </si>
  <si>
    <t>Бурханов Р.Р.</t>
  </si>
  <si>
    <t>Жуков О.В.</t>
  </si>
  <si>
    <t>Зіб Я.З.</t>
  </si>
  <si>
    <t>Довбня І.М.</t>
  </si>
  <si>
    <t>Дементій Г.Ю.</t>
  </si>
  <si>
    <t>Вдовін А.М.</t>
  </si>
  <si>
    <t>Цебуля І.С.</t>
  </si>
  <si>
    <t>Акулін І.О.</t>
  </si>
  <si>
    <t>Казмірчук О.Я.</t>
  </si>
  <si>
    <t>Осколіп В.М.</t>
  </si>
  <si>
    <t>Агаєв З.І.</t>
  </si>
  <si>
    <t>Вахницька Н.О.</t>
  </si>
  <si>
    <t>Тригубець Р.В.</t>
  </si>
  <si>
    <t>Мішкіна О.В.</t>
  </si>
  <si>
    <t>Ратушний С.А.</t>
  </si>
  <si>
    <t>Макар І.О.</t>
  </si>
  <si>
    <t>Руденко Д.В.</t>
  </si>
  <si>
    <t>Дмитренко Р.С.</t>
  </si>
  <si>
    <t>Колгін В.А.</t>
  </si>
  <si>
    <t>Лисенко П.І.</t>
  </si>
  <si>
    <t>Бейгель Р.О.</t>
  </si>
  <si>
    <t>Стаднік А.С.</t>
  </si>
  <si>
    <t>Крюкова І.В.</t>
  </si>
  <si>
    <t>Демидюк С.В.</t>
  </si>
  <si>
    <t>Вікулов В.Є.</t>
  </si>
  <si>
    <t>Галіцький Г.І.</t>
  </si>
  <si>
    <t>Літвін М.Д.</t>
  </si>
  <si>
    <t>Карюк М.А.</t>
  </si>
  <si>
    <t>Грицаєнко І.В.</t>
  </si>
  <si>
    <t>Янкевич С.П.</t>
  </si>
  <si>
    <t>Казанцев М.Б.</t>
  </si>
  <si>
    <t>Рябикін О.М.</t>
  </si>
  <si>
    <t>Сіменко С.С.</t>
  </si>
  <si>
    <t>Бойко А.Л.</t>
  </si>
  <si>
    <t>Проценко Ю.А.</t>
  </si>
  <si>
    <t>Панченко Д.О.</t>
  </si>
  <si>
    <t>Ожаховський Ю.Б.</t>
  </si>
  <si>
    <t>Бучер О.О.</t>
  </si>
  <si>
    <t>Чуркін І.А.</t>
  </si>
  <si>
    <t>Дубров В.Г.</t>
  </si>
  <si>
    <t>Васильєв М.В.</t>
  </si>
  <si>
    <t>Ключко О.М.</t>
  </si>
  <si>
    <t>Ковальський Т.К.</t>
  </si>
  <si>
    <t>Саврадим С.О.</t>
  </si>
  <si>
    <t>Сергієнко С.А.</t>
  </si>
  <si>
    <t>Пащенко А.М.</t>
  </si>
  <si>
    <t>Літвін О.В.</t>
  </si>
  <si>
    <t>Прусакова Г.М.</t>
  </si>
  <si>
    <t>Богун М.І.</t>
  </si>
  <si>
    <t>Потапова Я.Г.</t>
  </si>
  <si>
    <t>Мартьянова Ю.Г.</t>
  </si>
  <si>
    <t>Швець І.І.</t>
  </si>
  <si>
    <t>Свистунова Т.М.</t>
  </si>
  <si>
    <t>Верна О.В.</t>
  </si>
  <si>
    <t>Козловець О.І.</t>
  </si>
  <si>
    <t>Михальчук В.М.</t>
  </si>
  <si>
    <t>Кусекеєва С.М.</t>
  </si>
  <si>
    <t>Біленко Е.В.</t>
  </si>
  <si>
    <t>Учитель Є.Б.</t>
  </si>
  <si>
    <t>Конончук Л.М.</t>
  </si>
  <si>
    <t>Меренков С.В.</t>
  </si>
  <si>
    <t>Курілов А.П.</t>
  </si>
  <si>
    <t>Бондаренко В.Б.</t>
  </si>
  <si>
    <t>Дикуха В.О.</t>
  </si>
  <si>
    <t>Курносенко А.А.</t>
  </si>
  <si>
    <t>Іванюк П.А.</t>
  </si>
  <si>
    <t>Чугай С.В.</t>
  </si>
  <si>
    <t>Подколзін С.О.</t>
  </si>
  <si>
    <t>Карпенко Ю.В.</t>
  </si>
  <si>
    <t>Братчин Є.В.</t>
  </si>
  <si>
    <t>Рибалко Є.В.</t>
  </si>
  <si>
    <t>Волянський Л.С.</t>
  </si>
  <si>
    <t>Жук М.И.</t>
  </si>
  <si>
    <t>Василець Ю.В.</t>
  </si>
  <si>
    <t>Надточій Д.М.</t>
  </si>
  <si>
    <t>Пархоменко Ф.П.</t>
  </si>
  <si>
    <t>Ванштель П.П.</t>
  </si>
  <si>
    <t>Григорський Р.А.</t>
  </si>
  <si>
    <t>Пугач Ю.В.</t>
  </si>
  <si>
    <t>Непринець О.М.</t>
  </si>
  <si>
    <t>Юсєєв С.О.</t>
  </si>
  <si>
    <t>Ямщиков С.С.</t>
  </si>
  <si>
    <t>Міхно В.М.</t>
  </si>
  <si>
    <t>Левкович Я.В.</t>
  </si>
  <si>
    <t>Феснянов В.В.</t>
  </si>
  <si>
    <t>Тігунова Н.І.</t>
  </si>
  <si>
    <t>Бужора Н.І.</t>
  </si>
  <si>
    <t>Рогач В.К.</t>
  </si>
  <si>
    <t>Галкін М.М.</t>
  </si>
  <si>
    <t>Красько А.В.</t>
  </si>
  <si>
    <t>Мехедов В.І.</t>
  </si>
  <si>
    <t>Кисіль С.П.</t>
  </si>
  <si>
    <t>Попроцький О.С.</t>
  </si>
  <si>
    <t>Бережницький Я.В.</t>
  </si>
  <si>
    <t>Дичок Н.В.</t>
  </si>
  <si>
    <t>Костирко І.О.</t>
  </si>
  <si>
    <t>Кулаков М.М.</t>
  </si>
  <si>
    <t>Бивальцев В.М.</t>
  </si>
  <si>
    <t>Дєнєжний В.Д.</t>
  </si>
  <si>
    <t>Міхневич М.В.</t>
  </si>
  <si>
    <t>Макуха І.В.</t>
  </si>
  <si>
    <t>Місчанчук М.Ю.</t>
  </si>
  <si>
    <t>Якима Є.І.</t>
  </si>
  <si>
    <t>Попов С.О.</t>
  </si>
  <si>
    <t>Михайлюк Н.В.</t>
  </si>
  <si>
    <t>Стоянов Ю.І.</t>
  </si>
  <si>
    <t>Лавренов Є.М.</t>
  </si>
  <si>
    <t>Животовський Я.А.</t>
  </si>
  <si>
    <t>Козлов В.П.</t>
  </si>
  <si>
    <t>Єфімов В.А.</t>
  </si>
  <si>
    <t>Попілнуха С.Г.</t>
  </si>
  <si>
    <t>Чегіль І.І.</t>
  </si>
  <si>
    <t>Кукін С.І.</t>
  </si>
  <si>
    <t>Гоцко Ю.М.</t>
  </si>
  <si>
    <t>Кривий С.В.</t>
  </si>
  <si>
    <t>Полоус О.А.</t>
  </si>
  <si>
    <t>Гнібеда О.В.</t>
  </si>
  <si>
    <t>Верещак І.В.</t>
  </si>
  <si>
    <t>Карпушев С.О.</t>
  </si>
  <si>
    <t>Попов М.Г.</t>
  </si>
  <si>
    <t>Кичинський Я.А.</t>
  </si>
  <si>
    <t>Тріфонов О.А.</t>
  </si>
  <si>
    <t>Касперович С.І.</t>
  </si>
  <si>
    <t>Дяченко В.В.</t>
  </si>
  <si>
    <t>Дмитрієв Ю.Д.</t>
  </si>
  <si>
    <t>Пашковський Ю.В.</t>
  </si>
  <si>
    <t>Мороз Р.А.</t>
  </si>
  <si>
    <t>Сліпченко О.В.</t>
  </si>
  <si>
    <t>Полівода М.П.</t>
  </si>
  <si>
    <t>Дорош А.І.</t>
  </si>
  <si>
    <t>Чауш Р.Ш.</t>
  </si>
  <si>
    <t>Агапов О.О.</t>
  </si>
  <si>
    <t>Сакевич І.В.</t>
  </si>
  <si>
    <t>Адоньєва Г.М.</t>
  </si>
  <si>
    <t>Косяков О.Г.</t>
  </si>
  <si>
    <t>Шелюк В.А.</t>
  </si>
  <si>
    <t>Михайленко І.П.</t>
  </si>
  <si>
    <t>Петрівський І.В.</t>
  </si>
  <si>
    <t>Кулічев О.К.</t>
  </si>
  <si>
    <t>Філенкова З.Ю.</t>
  </si>
  <si>
    <t>Пришляк Я.М.</t>
  </si>
  <si>
    <t>Скробач О.М.</t>
  </si>
  <si>
    <t>Мазуров С.В.</t>
  </si>
  <si>
    <t>Капілян А.А.</t>
  </si>
  <si>
    <t>Доноха А.В.</t>
  </si>
  <si>
    <t>Кабулов Ж.І.</t>
  </si>
  <si>
    <t>Садовий О.В.</t>
  </si>
  <si>
    <t>Керакосян Г.А.</t>
  </si>
  <si>
    <t>Червоненко Т.А.</t>
  </si>
  <si>
    <t>Ешматова К.К.</t>
  </si>
  <si>
    <t>Романчук І.В.</t>
  </si>
  <si>
    <t>Міхальський В.М.</t>
  </si>
  <si>
    <t>Граничка І.В.</t>
  </si>
  <si>
    <t>Подкопаєв Р.В.</t>
  </si>
  <si>
    <t>Богуславська Л.Д.</t>
  </si>
  <si>
    <t>Анохін Д.М.</t>
  </si>
  <si>
    <t>Полєщук О.О.</t>
  </si>
  <si>
    <t>Кудинов Г.Ю.</t>
  </si>
  <si>
    <t>Науменко С.В.</t>
  </si>
  <si>
    <t>Калініна Г.В.</t>
  </si>
  <si>
    <t>Стикозін В.А.</t>
  </si>
  <si>
    <t>Шакурова О.Ю.</t>
  </si>
  <si>
    <t>Косматенко М.М.</t>
  </si>
  <si>
    <t>Місік М.І.</t>
  </si>
  <si>
    <t>Патуляк В.П.</t>
  </si>
  <si>
    <t>Булій В.М.</t>
  </si>
  <si>
    <t>Шугайло С.Л.</t>
  </si>
  <si>
    <t>Андрущенко В.А.</t>
  </si>
  <si>
    <t>Глібов С.М.</t>
  </si>
  <si>
    <t>Білоус О.А.</t>
  </si>
  <si>
    <t>Лук'Янов Л.К.</t>
  </si>
  <si>
    <t>Поротікова О.М.</t>
  </si>
  <si>
    <t>Ель-Хуссейн К.М.</t>
  </si>
  <si>
    <t>Кислиця Л.В.</t>
  </si>
  <si>
    <t>Лободюк Є.І.</t>
  </si>
  <si>
    <t>Рубець О.М.</t>
  </si>
  <si>
    <t>Чумаков Д.М.</t>
  </si>
  <si>
    <t>Бовсунівський О.М.</t>
  </si>
  <si>
    <t>Борисова Т.М.</t>
  </si>
  <si>
    <t>Качур О.В.</t>
  </si>
  <si>
    <t>Крамар Р.М.</t>
  </si>
  <si>
    <t>Ліпман М.Д.</t>
  </si>
  <si>
    <t>Тимощук М.В.</t>
  </si>
  <si>
    <t>Катамай І.Р.</t>
  </si>
  <si>
    <t>Тіщенко Ю.М.</t>
  </si>
  <si>
    <t>Мурдза Я.Г.</t>
  </si>
  <si>
    <t>Огли А.Ч.</t>
  </si>
  <si>
    <t>Артеменко М.М.</t>
  </si>
  <si>
    <t>Фурманов О.В.</t>
  </si>
  <si>
    <t>Боярченков М.М.</t>
  </si>
  <si>
    <t>Рібоженко Ю.М.</t>
  </si>
  <si>
    <t>Александров А.М.</t>
  </si>
  <si>
    <t>Мельничук А.Є.</t>
  </si>
  <si>
    <t>Алексєєв О.І.</t>
  </si>
  <si>
    <t>Сухман Є.О.</t>
  </si>
  <si>
    <t>Іскандарова Т.В.</t>
  </si>
  <si>
    <t>Вересоцький П.І.</t>
  </si>
  <si>
    <t>Кондзюба В.О.</t>
  </si>
  <si>
    <t>Демченко Ю.В.</t>
  </si>
  <si>
    <t>Семяновська І.В.</t>
  </si>
  <si>
    <t>Бублей В.О.</t>
  </si>
  <si>
    <t>Зімбіцька Л.М.</t>
  </si>
  <si>
    <t>Стефаненко В.А.</t>
  </si>
  <si>
    <t>Савка І.Я.</t>
  </si>
  <si>
    <t>Ватаманюк М.В.</t>
  </si>
  <si>
    <t>Горожанкіна Т.В.</t>
  </si>
  <si>
    <t>Казамарчук В.С.</t>
  </si>
  <si>
    <t>Нізяєва Л.О.</t>
  </si>
  <si>
    <t>Ліфтеров Д.В.</t>
  </si>
  <si>
    <t>Ромашкіна Л.Г.</t>
  </si>
  <si>
    <t>Капітанчук О.В.</t>
  </si>
  <si>
    <t>Шмиг Ю.Г.</t>
  </si>
  <si>
    <t>Мясніков В.О.</t>
  </si>
  <si>
    <t>Юрченко Г.М.</t>
  </si>
  <si>
    <t>Жук Є.Л.</t>
  </si>
  <si>
    <t>Авдусенко Є.В.</t>
  </si>
  <si>
    <t>Зіборова Ю.І.</t>
  </si>
  <si>
    <t>Черхавський О.В.</t>
  </si>
  <si>
    <t>Сидорук В.В.</t>
  </si>
  <si>
    <t>Гудзь С.А.</t>
  </si>
  <si>
    <t>Юрченко М.Д.</t>
  </si>
  <si>
    <t>Дубінов А.В.</t>
  </si>
  <si>
    <t>Перебийніс О.П.</t>
  </si>
  <si>
    <t>Іванов М.В.</t>
  </si>
  <si>
    <t>Куркін С.Л.</t>
  </si>
  <si>
    <t>Вдовика П.М.</t>
  </si>
  <si>
    <t>Колопенюк О.І.</t>
  </si>
  <si>
    <t>Калініна С.М.</t>
  </si>
  <si>
    <t>Митрофанов Є.А.</t>
  </si>
  <si>
    <t>Бербека І.І.</t>
  </si>
  <si>
    <t>Єзопов О.В.</t>
  </si>
  <si>
    <t>Мартинов О.О.</t>
  </si>
  <si>
    <t>Захар'Ящев А.С.</t>
  </si>
  <si>
    <t>Калачов Л.П.</t>
  </si>
  <si>
    <t>Мацкула М.Б.</t>
  </si>
  <si>
    <t>Ворона О.П.</t>
  </si>
  <si>
    <t>Крючков О.С.</t>
  </si>
  <si>
    <t>Бойко Р.А.</t>
  </si>
  <si>
    <t>Желєзний Ю.Л.</t>
  </si>
  <si>
    <t>Журавльов С.Б.</t>
  </si>
  <si>
    <t>Войтенко О.П.</t>
  </si>
  <si>
    <t>Ільницький О.О.</t>
  </si>
  <si>
    <t>Санєєв В.М.</t>
  </si>
  <si>
    <t>Білик Т.В.</t>
  </si>
  <si>
    <t>Колодяжний В.О.</t>
  </si>
  <si>
    <t>Юдовський М.І.</t>
  </si>
  <si>
    <t>Волошин Л.М.</t>
  </si>
  <si>
    <t>Чекалов В.В.</t>
  </si>
  <si>
    <t>Михайлов А.В.</t>
  </si>
  <si>
    <t>Сендецький В.М.</t>
  </si>
  <si>
    <t>Калашніков О.М.</t>
  </si>
  <si>
    <t>Лисицький А.Г.</t>
  </si>
  <si>
    <t>Рябінін В.Г.</t>
  </si>
  <si>
    <t>Шовкомуд В.І.</t>
  </si>
  <si>
    <t>Семків Т.О.</t>
  </si>
  <si>
    <t>Смірнов Є.О.</t>
  </si>
  <si>
    <t>Харламов І.В.</t>
  </si>
  <si>
    <t>Хоменко І.Л.</t>
  </si>
  <si>
    <t>Залозний С.В.</t>
  </si>
  <si>
    <t>Толмачов М.В.</t>
  </si>
  <si>
    <t>Березовський П.В.</t>
  </si>
  <si>
    <t>Короленко С.І.</t>
  </si>
  <si>
    <t>Шабаліна Ю.В.</t>
  </si>
  <si>
    <t>Єфремова О.В.</t>
  </si>
  <si>
    <t>Вальдовський М.О.</t>
  </si>
  <si>
    <t>Ханько Б.Г.</t>
  </si>
  <si>
    <t>Мітрофанов С.М.</t>
  </si>
  <si>
    <t>Дяченко Т.К.</t>
  </si>
  <si>
    <t>Галалу Ю.О.</t>
  </si>
  <si>
    <t>Динін А.В.</t>
  </si>
  <si>
    <t>Рудницький В.О.</t>
  </si>
  <si>
    <t>Бурлака К.П.</t>
  </si>
  <si>
    <t>Безейко О.В.</t>
  </si>
  <si>
    <t>Обухова С.С.</t>
  </si>
  <si>
    <t>Крилевець М.І.</t>
  </si>
  <si>
    <t>Полятевич А.А.</t>
  </si>
  <si>
    <t>Дяченко В.М.</t>
  </si>
  <si>
    <t>Познишев В.Г.</t>
  </si>
  <si>
    <t>Соколов Д.В.</t>
  </si>
  <si>
    <t>Береза В.Ф.</t>
  </si>
  <si>
    <t>Недоліз В.П.</t>
  </si>
  <si>
    <t>Писаренко В.І.</t>
  </si>
  <si>
    <t>Середа А.І.</t>
  </si>
  <si>
    <t>Литовка В.А.</t>
  </si>
  <si>
    <t>Погорєлова В.Д.</t>
  </si>
  <si>
    <t>Андрюшин С.С.</t>
  </si>
  <si>
    <t>Уланов І.В.</t>
  </si>
  <si>
    <t>Гончаров Г.Ф.</t>
  </si>
  <si>
    <t>Колісницький Г.К.</t>
  </si>
  <si>
    <t>Фурсик І.Б.</t>
  </si>
  <si>
    <t>Стадніченко Д.В.</t>
  </si>
  <si>
    <t>Бурмістров А.В.</t>
  </si>
  <si>
    <t>Антонов В.М.</t>
  </si>
  <si>
    <t>Думич К.Н.</t>
  </si>
  <si>
    <t>Коломеєць Д.І.</t>
  </si>
  <si>
    <t>Бабін С.О.</t>
  </si>
  <si>
    <t>Швець Т.Л.</t>
  </si>
  <si>
    <t>Давітян А.А.</t>
  </si>
  <si>
    <t>Воробйова Н.І.</t>
  </si>
  <si>
    <t>Оніщенко М.В.</t>
  </si>
  <si>
    <t>Костенко В.Д.</t>
  </si>
  <si>
    <t>Солярчик О.В.</t>
  </si>
  <si>
    <t>Попович О.М.</t>
  </si>
  <si>
    <t>Іванець Ю.В.</t>
  </si>
  <si>
    <t>Байдебура О.Ю.</t>
  </si>
  <si>
    <t>Шамонова І.Ю.</t>
  </si>
  <si>
    <t>Урумян А.Л.</t>
  </si>
  <si>
    <t>Бондар В.Є.</t>
  </si>
  <si>
    <t>Матузов С.В.</t>
  </si>
  <si>
    <t>Музика В.В.</t>
  </si>
  <si>
    <t>Дулюк А.О.</t>
  </si>
  <si>
    <t>Кравцов М.І.</t>
  </si>
  <si>
    <t>Дідченко В.В.</t>
  </si>
  <si>
    <t>Осіпов М.В.</t>
  </si>
  <si>
    <t>Жила А.В.</t>
  </si>
  <si>
    <t>Циганков В.І.</t>
  </si>
  <si>
    <t>Пацернюк Н.А.</t>
  </si>
  <si>
    <t>Сметанюк М.В.</t>
  </si>
  <si>
    <t>Прітченко О.П.</t>
  </si>
  <si>
    <t>Чугай А.І.</t>
  </si>
  <si>
    <t>Сисак Р.І.</t>
  </si>
  <si>
    <t>Литвинчук В.М.</t>
  </si>
  <si>
    <t>Факеєв Л.Є.</t>
  </si>
  <si>
    <t>Каракулов М.Т.</t>
  </si>
  <si>
    <t>Шарай С.М.</t>
  </si>
  <si>
    <t>Пащенко Т.К.</t>
  </si>
  <si>
    <t>Кравченко О.О.</t>
  </si>
  <si>
    <t>Драник Л.Г.</t>
  </si>
  <si>
    <t>Бойко Я.Б.</t>
  </si>
  <si>
    <t>Коняшин Д.В.</t>
  </si>
  <si>
    <t>Стельмах О.М.</t>
  </si>
  <si>
    <t>Медведенко О.М.</t>
  </si>
  <si>
    <t>Роговий В.Г.</t>
  </si>
  <si>
    <t>Ярош О.О.</t>
  </si>
  <si>
    <t>Огурцова О.Ю.</t>
  </si>
  <si>
    <t>Гасанов Е.М.</t>
  </si>
  <si>
    <t>Лук'Янчук М.П.</t>
  </si>
  <si>
    <t>Литвиненко К.В.</t>
  </si>
  <si>
    <t>Ветлицький Д.В.</t>
  </si>
  <si>
    <t>Міщенко Л.В.</t>
  </si>
  <si>
    <t>Ворог А.М.</t>
  </si>
  <si>
    <t>Наконешна С.М.</t>
  </si>
  <si>
    <t>Головко В.Ф.</t>
  </si>
  <si>
    <t>Мірзоєв Ю.С.</t>
  </si>
  <si>
    <t>Савенков О.О.</t>
  </si>
  <si>
    <t>Роменський Д.А.</t>
  </si>
  <si>
    <t>Дима М.М.</t>
  </si>
  <si>
    <t>Маслов В.Л.</t>
  </si>
  <si>
    <t>Шишкін Є.Г.</t>
  </si>
  <si>
    <t>Романюк С.М.</t>
  </si>
  <si>
    <t>Зайцев В.І.</t>
  </si>
  <si>
    <t>Юшкевич І.В.</t>
  </si>
  <si>
    <t>Кобілов О.Т.</t>
  </si>
  <si>
    <t>Приходько П.Є.</t>
  </si>
  <si>
    <t>Бандола О.О.</t>
  </si>
  <si>
    <t>Артюх О.А.</t>
  </si>
  <si>
    <t>Давиденко П.А.</t>
  </si>
  <si>
    <t>Андрієнко О.В.</t>
  </si>
  <si>
    <t>Шалімова Л.В.</t>
  </si>
  <si>
    <t>Іскра О.В.</t>
  </si>
  <si>
    <t>Прилуцький О.В.</t>
  </si>
  <si>
    <t>Кузьменко Н.Б.</t>
  </si>
  <si>
    <t>Дегтярьов Д.В.</t>
  </si>
  <si>
    <t>Скляр С.С.</t>
  </si>
  <si>
    <t>Верещака С.М.</t>
  </si>
  <si>
    <t>Фоменко І.С.</t>
  </si>
  <si>
    <t>Тишковець О.Я.</t>
  </si>
  <si>
    <t>Остапенко М.М.</t>
  </si>
  <si>
    <t>Федосюк О.В.</t>
  </si>
  <si>
    <t>Самофалова О.Ю.</t>
  </si>
  <si>
    <t>Бурак О.Г.</t>
  </si>
  <si>
    <t>Жуковська І.В.</t>
  </si>
  <si>
    <t>Сімонов К.А.</t>
  </si>
  <si>
    <t>Шпак О.І.</t>
  </si>
  <si>
    <t>Суліма С.С.</t>
  </si>
  <si>
    <t>Мірзаєв С.Т.</t>
  </si>
  <si>
    <t>Образцов В.В.</t>
  </si>
  <si>
    <t>Свояк Д.А.</t>
  </si>
  <si>
    <t>Солошин С.В.</t>
  </si>
  <si>
    <t>Брагарник В.О.</t>
  </si>
  <si>
    <t>Заворотний С.П.</t>
  </si>
  <si>
    <t>Просянков О.О.</t>
  </si>
  <si>
    <t>Калугін В.С.</t>
  </si>
  <si>
    <t>Родіонова Л.В.</t>
  </si>
  <si>
    <t>Косенко М.П.</t>
  </si>
  <si>
    <t>Пашкеєв М.В.</t>
  </si>
  <si>
    <t>Шелест Г.А.</t>
  </si>
  <si>
    <t>Чупіков А.І.</t>
  </si>
  <si>
    <t>Солонський Ю.І.</t>
  </si>
  <si>
    <t>Спориш В.Б.</t>
  </si>
  <si>
    <t>Слабкін І.М.</t>
  </si>
  <si>
    <t>Резніков Р.В.</t>
  </si>
  <si>
    <t>Рожнів Р.В.</t>
  </si>
  <si>
    <t>Яворський В.В.</t>
  </si>
  <si>
    <t>Мовляв С.В.</t>
  </si>
  <si>
    <t>Петровський А.В.</t>
  </si>
  <si>
    <t>Лавренчук С.В.</t>
  </si>
  <si>
    <t>Тарасов О.О.</t>
  </si>
  <si>
    <t>Абу Р.М.</t>
  </si>
  <si>
    <t>Давиденко О.Л.</t>
  </si>
  <si>
    <t>Гончар В.М.</t>
  </si>
  <si>
    <t>Рибалко О.С.</t>
  </si>
  <si>
    <t>Вітковський Е.А.</t>
  </si>
  <si>
    <t>Вороновський А.К.</t>
  </si>
  <si>
    <t>Герасимчук М.О.</t>
  </si>
  <si>
    <t>Клюба К.П.</t>
  </si>
  <si>
    <t>Мішакіна О.Г.</t>
  </si>
  <si>
    <t>Якубенко О.В.</t>
  </si>
  <si>
    <t>Казаков М.Л.</t>
  </si>
  <si>
    <t>Ткаченко В.А.</t>
  </si>
  <si>
    <t>Голованчук Ю.А.</t>
  </si>
  <si>
    <t>Остролуцький П.М.</t>
  </si>
  <si>
    <t>Гайдамака Л.В.</t>
  </si>
  <si>
    <t>Баранов С.Д.</t>
  </si>
  <si>
    <t>Федоров С.О.</t>
  </si>
  <si>
    <t>Гвоздик О.І.</t>
  </si>
  <si>
    <t>Хижук Д.В.</t>
  </si>
  <si>
    <t>Дзюба Н.П.</t>
  </si>
  <si>
    <t>Гусаренко О.М.</t>
  </si>
  <si>
    <t>Рожанський А.Л.</t>
  </si>
  <si>
    <t>Пилипчук В.В.</t>
  </si>
  <si>
    <t>Комаровський О.В.</t>
  </si>
  <si>
    <t>Сирцев О.А.</t>
  </si>
  <si>
    <t>Левшин Д.О.</t>
  </si>
  <si>
    <t>Радченко О.А.</t>
  </si>
  <si>
    <t>Боровик О.Л.</t>
  </si>
  <si>
    <t>Заєць Ю.В.</t>
  </si>
  <si>
    <t>Коритовський М.К.</t>
  </si>
  <si>
    <t>Ільницький О.С.</t>
  </si>
  <si>
    <t>Жежела Л.А.</t>
  </si>
  <si>
    <t>Бабаджанов В.І.</t>
  </si>
  <si>
    <t>Кончак В.М.</t>
  </si>
  <si>
    <t>Повтар Л.Я.</t>
  </si>
  <si>
    <t>Самандаров К.А.</t>
  </si>
  <si>
    <t>Троян Д.М.</t>
  </si>
  <si>
    <t>Зарічанський М.А.</t>
  </si>
  <si>
    <t>Антіпов О.В.</t>
  </si>
  <si>
    <t>Карабан М.М.</t>
  </si>
  <si>
    <t>Монтьєв В.Ю.</t>
  </si>
  <si>
    <t>Драган Ю.В.</t>
  </si>
  <si>
    <t>Нуждін О.М.</t>
  </si>
  <si>
    <t>Калашников В.В.</t>
  </si>
  <si>
    <t>Савченко В.І.</t>
  </si>
  <si>
    <t>Кузнецов Д.В.</t>
  </si>
  <si>
    <t>Забєлін І.С.</t>
  </si>
  <si>
    <t>Дідик О.М.</t>
  </si>
  <si>
    <t>Баланович В.В.</t>
  </si>
  <si>
    <t>Смирнов В.В.</t>
  </si>
  <si>
    <t>Фуртас С.В.</t>
  </si>
  <si>
    <t>Купець О.М.</t>
  </si>
  <si>
    <t>Селіваров Д.А.</t>
  </si>
  <si>
    <t>Карапутін О.О.</t>
  </si>
  <si>
    <t>Дідківський І.К.</t>
  </si>
  <si>
    <t>Беглов А.З.</t>
  </si>
  <si>
    <t>Самбурський С.А.</t>
  </si>
  <si>
    <t>Фролов О.В.</t>
  </si>
  <si>
    <t>Сілецька Н.С.</t>
  </si>
  <si>
    <t>Шелех О.Г.</t>
  </si>
  <si>
    <t>Трубичкін Я.О.</t>
  </si>
  <si>
    <t>Башкєєв В.Г.</t>
  </si>
  <si>
    <t>Тригуб І.А.</t>
  </si>
  <si>
    <t>Крячек С.М.</t>
  </si>
  <si>
    <t>Піскурський В.З.</t>
  </si>
  <si>
    <t>Карпова С.А.</t>
  </si>
  <si>
    <t>Горшеніна Ю.О.</t>
  </si>
  <si>
    <t>Карась А.В.</t>
  </si>
  <si>
    <t>Никонов І.Д.</t>
  </si>
  <si>
    <t>Коляда М.В.</t>
  </si>
  <si>
    <t>Луньов Д.І.</t>
  </si>
  <si>
    <t>Доновський В.О.</t>
  </si>
  <si>
    <t>Литвиненко А.К.</t>
  </si>
  <si>
    <t>Башлик А.В.</t>
  </si>
  <si>
    <t>Гришковський С.В.</t>
  </si>
  <si>
    <t>Докука В.В.</t>
  </si>
  <si>
    <t>Гур'Єв Ю.А.</t>
  </si>
  <si>
    <t>Кравченя Б.М.</t>
  </si>
  <si>
    <t>Зичук П.М.</t>
  </si>
  <si>
    <t>Карак Е.А.</t>
  </si>
  <si>
    <t>Залевський В.Б.</t>
  </si>
  <si>
    <t>Жуков С.Л.</t>
  </si>
  <si>
    <t>Воробьев Д.В.</t>
  </si>
  <si>
    <t>Єщенко Є.А.</t>
  </si>
  <si>
    <t>Єсаян А.Р.</t>
  </si>
  <si>
    <t>Недєлін І.В.</t>
  </si>
  <si>
    <t>Гаджиєв Е.М.</t>
  </si>
  <si>
    <t>Кіях Р.Б.</t>
  </si>
  <si>
    <t>Воробйов І.В.</t>
  </si>
  <si>
    <t>Гнєушева Г.Є.</t>
  </si>
  <si>
    <t>Сигал О.Є.</t>
  </si>
  <si>
    <t>Бабієнко О.І.</t>
  </si>
  <si>
    <t>Дорошенко О.О.</t>
  </si>
  <si>
    <t>Голяк В.Я.</t>
  </si>
  <si>
    <t>Губа Б.В.</t>
  </si>
  <si>
    <t>Денисюк Є.А.</t>
  </si>
  <si>
    <t>Красніков О.І.</t>
  </si>
  <si>
    <t>Митрофанов М.М.</t>
  </si>
  <si>
    <t>Колодяжна Т.М.</t>
  </si>
  <si>
    <t>Владиченко М.В.</t>
  </si>
  <si>
    <t>Семенов І.В.</t>
  </si>
  <si>
    <t>Майдіков І.С.</t>
  </si>
  <si>
    <t>Горошко В.М.</t>
  </si>
  <si>
    <t>Омельченко О.В.</t>
  </si>
  <si>
    <t>Антощук І.В.</t>
  </si>
  <si>
    <t>Чубенко О.М.</t>
  </si>
  <si>
    <t>Карогланова С.А.</t>
  </si>
  <si>
    <t>Тищенко Л.Г.</t>
  </si>
  <si>
    <t>Копитін Р.О.</t>
  </si>
  <si>
    <t>Похмурко А.О.</t>
  </si>
  <si>
    <t>Мизонов І.Є.</t>
  </si>
  <si>
    <t>Лось О.Ф.</t>
  </si>
  <si>
    <t>Назарко О.О.</t>
  </si>
  <si>
    <t>Волик А.В.</t>
  </si>
  <si>
    <t>Сонькін О.М.</t>
  </si>
  <si>
    <t>Ямпольська Н.О.</t>
  </si>
  <si>
    <t>Андріюк В.В.</t>
  </si>
  <si>
    <t>Римік М.Д.</t>
  </si>
  <si>
    <t>Стегней А.В.</t>
  </si>
  <si>
    <t>Курусь О.С.</t>
  </si>
  <si>
    <t>Шинкар І.В.</t>
  </si>
  <si>
    <t>Золотухіна І.Г.</t>
  </si>
  <si>
    <t>Адамович Т.О.</t>
  </si>
  <si>
    <t>Капарулін С.М.</t>
  </si>
  <si>
    <t>Галко Г.В.</t>
  </si>
  <si>
    <t>Оксамитний В.В.</t>
  </si>
  <si>
    <t>Флуєрар В.М.</t>
  </si>
  <si>
    <t>Ліповський В.О.</t>
  </si>
  <si>
    <t>Андросов О.А.</t>
  </si>
  <si>
    <t>Юхименко О.М.</t>
  </si>
  <si>
    <t>Жураковський К.П.</t>
  </si>
  <si>
    <t>Макурін Д.А.</t>
  </si>
  <si>
    <t>Верес В.П.</t>
  </si>
  <si>
    <t>Горбач Т.С.</t>
  </si>
  <si>
    <t>Потапов Ю.М.</t>
  </si>
  <si>
    <t>Єрьомченко Є.В.</t>
  </si>
  <si>
    <t>Надєін О.В.</t>
  </si>
  <si>
    <t>Недялков О.Д.</t>
  </si>
  <si>
    <t>Ковальчук В.А.</t>
  </si>
  <si>
    <t>Романова І.М.</t>
  </si>
  <si>
    <t>Шинкарьов О.Г.</t>
  </si>
  <si>
    <t>Гайдош І.Ф.</t>
  </si>
  <si>
    <t>Ляшенко Є.М.</t>
  </si>
  <si>
    <t>Субота В.С.</t>
  </si>
  <si>
    <t>Ямченко М.В.</t>
  </si>
  <si>
    <t>Бабич Ю.О.</t>
  </si>
  <si>
    <t>Яковишин Д.Б.</t>
  </si>
  <si>
    <t>Поліщук О.В.</t>
  </si>
  <si>
    <t>Бобажанова М.Х.</t>
  </si>
  <si>
    <t>Груздєв Г.Г.</t>
  </si>
  <si>
    <t>Грошев О.М.</t>
  </si>
  <si>
    <t>Дячина Л.І.</t>
  </si>
  <si>
    <t>Тіщенко А.І.</t>
  </si>
  <si>
    <t>Камінський В.В.</t>
  </si>
  <si>
    <t>Семенов П.П.</t>
  </si>
  <si>
    <t>Трохов І.Ю.</t>
  </si>
  <si>
    <t>Буйницький Б.Г.</t>
  </si>
  <si>
    <t>Альяних М.М.</t>
  </si>
  <si>
    <t>Налізьонна Г.С.</t>
  </si>
  <si>
    <t>Лонюк О.М.</t>
  </si>
  <si>
    <t>Серебряков Ю.О.</t>
  </si>
  <si>
    <t>Кірьянов Ю.А.</t>
  </si>
  <si>
    <t>Черевчук Д.В.</t>
  </si>
  <si>
    <t>Білик А.М.</t>
  </si>
  <si>
    <t>Албул О.В.</t>
  </si>
  <si>
    <t>Лесів Я.М.</t>
  </si>
  <si>
    <t>Кіріченко А.О.</t>
  </si>
  <si>
    <t>Петрик Ю.М.</t>
  </si>
  <si>
    <t>Олійник Г.М.</t>
  </si>
  <si>
    <t>Бердник О.В.</t>
  </si>
  <si>
    <t>Митько В.М.</t>
  </si>
  <si>
    <t>Ситніков С.В.</t>
  </si>
  <si>
    <t>Комлєв С.О.</t>
  </si>
  <si>
    <t>Бойченко М.Ю.</t>
  </si>
  <si>
    <t>Макаренко Є.В.</t>
  </si>
  <si>
    <t>Никифоренко Н.О.</t>
  </si>
  <si>
    <t>Гасімов З.А.</t>
  </si>
  <si>
    <t>Перепел С.О.</t>
  </si>
  <si>
    <t>Кулікова Н.М.</t>
  </si>
  <si>
    <t>Лопотько В.О.</t>
  </si>
  <si>
    <t>Євдокименко О.С.</t>
  </si>
  <si>
    <t>Серветник Ю.С.</t>
  </si>
  <si>
    <t>Кісак І.В.</t>
  </si>
  <si>
    <t>Хрящевський Р.Й.</t>
  </si>
  <si>
    <t>Майструк Ю.Б.</t>
  </si>
  <si>
    <t>Шкіндер М.І.</t>
  </si>
  <si>
    <t>Матвєєв Є.А.</t>
  </si>
  <si>
    <t>Чернова Ю.М.</t>
  </si>
  <si>
    <t>Ципурінда В.Г.</t>
  </si>
  <si>
    <t>Логимахова І.В.</t>
  </si>
  <si>
    <t>Крижановський О.В.</t>
  </si>
  <si>
    <t>Позігун О.С.</t>
  </si>
  <si>
    <t>Ширяєв В.О.</t>
  </si>
  <si>
    <t>Дяків Л.Й.</t>
  </si>
  <si>
    <t>Макаренко С.О.</t>
  </si>
  <si>
    <t>Будніков В.А.</t>
  </si>
  <si>
    <t>Пушкаренко Т.П.</t>
  </si>
  <si>
    <t>Курильців В.С.</t>
  </si>
  <si>
    <t>Усенко В.А.</t>
  </si>
  <si>
    <t>Семенов Ю.С.</t>
  </si>
  <si>
    <t>Максимова Л.В.</t>
  </si>
  <si>
    <t>Олійник Р.В.</t>
  </si>
  <si>
    <t>Чудовський В.С.</t>
  </si>
  <si>
    <t>Майорова Т.В.</t>
  </si>
  <si>
    <t>Хамула В.В.</t>
  </si>
  <si>
    <t>Данилевич І.П.</t>
  </si>
  <si>
    <t>Балакірєва О.П.</t>
  </si>
  <si>
    <t>Вовдюк О.І.</t>
  </si>
  <si>
    <t>Комендо К.Л.</t>
  </si>
  <si>
    <t>Алєксєєнко В.С.</t>
  </si>
  <si>
    <t>Косицький С.В.</t>
  </si>
  <si>
    <t>Марченко Ю.А.</t>
  </si>
  <si>
    <t>Фокін В.В.</t>
  </si>
  <si>
    <t>Туболев О.В.</t>
  </si>
  <si>
    <t>Крутських О.О.</t>
  </si>
  <si>
    <t>Головньов Є.В.</t>
  </si>
  <si>
    <t>Шацький Ю.М.</t>
  </si>
  <si>
    <t>Гладченко О.О.</t>
  </si>
  <si>
    <t>Мальчик А.І.</t>
  </si>
  <si>
    <t>Гнида О.П.</t>
  </si>
  <si>
    <t>Гонопольський В.М.</t>
  </si>
  <si>
    <t>Анненков Є.П.</t>
  </si>
  <si>
    <t>Мартиросян О.А.</t>
  </si>
  <si>
    <t>Волошенко С.М.</t>
  </si>
  <si>
    <t>Полякова І.О.</t>
  </si>
  <si>
    <t>Сердюк П.Д.</t>
  </si>
  <si>
    <t>Корнієнко О.В.</t>
  </si>
  <si>
    <t>Шибецький В.П.</t>
  </si>
  <si>
    <t>Довгаль О.В.</t>
  </si>
  <si>
    <t>Портной О.Л.</t>
  </si>
  <si>
    <t>Кальков А.І.</t>
  </si>
  <si>
    <t>Ільченко А.С.</t>
  </si>
  <si>
    <t>Даташвілі М.Р.</t>
  </si>
  <si>
    <t>Палагеча В.М.</t>
  </si>
  <si>
    <t>Юрчак В.Г.</t>
  </si>
  <si>
    <t>Ольховик О.О.</t>
  </si>
  <si>
    <t>Ремінний В.В.</t>
  </si>
  <si>
    <t>Єлисєєв О.А.</t>
  </si>
  <si>
    <t>Сакулін А.В.</t>
  </si>
  <si>
    <t>Забродський Ю.А.</t>
  </si>
  <si>
    <t>Червук О.П.</t>
  </si>
  <si>
    <t>Гармаш О.О.</t>
  </si>
  <si>
    <t>Нестерук В.Я.</t>
  </si>
  <si>
    <t>Мельник Т.А.</t>
  </si>
  <si>
    <t>Тюрін В.М.</t>
  </si>
  <si>
    <t>Мирошниченко В.М.</t>
  </si>
  <si>
    <t>Карлов Ю.А.</t>
  </si>
  <si>
    <t>Карпенко В.В.</t>
  </si>
  <si>
    <t>Абрамов Г.Г.</t>
  </si>
  <si>
    <t>Тополенко О.В.</t>
  </si>
  <si>
    <t>Ткаченко А.О.</t>
  </si>
  <si>
    <t>Цикін С.І.</t>
  </si>
  <si>
    <t>Рижков І.В.</t>
  </si>
  <si>
    <t>Ткач Д.Д.</t>
  </si>
  <si>
    <t>Сусак І.В.</t>
  </si>
  <si>
    <t>Цандур В.О.</t>
  </si>
  <si>
    <t>Шевцов О.О.</t>
  </si>
  <si>
    <t>Палчей М.М.</t>
  </si>
  <si>
    <t>Меленко І.С.</t>
  </si>
  <si>
    <t>Карапетян Л.Г.</t>
  </si>
  <si>
    <t>Пономаренко Д.І.</t>
  </si>
  <si>
    <t>Трунова Н.І.</t>
  </si>
  <si>
    <t>Христофорова І.В.</t>
  </si>
  <si>
    <t>Крижанівський В.Г.</t>
  </si>
  <si>
    <t>Левченко Д.С.</t>
  </si>
  <si>
    <t>Данильчук Ю.Г.</t>
  </si>
  <si>
    <t>Куценко О.Х.</t>
  </si>
  <si>
    <t>Ануфрієв Є.М.</t>
  </si>
  <si>
    <t>Поломошнова Г.К.</t>
  </si>
  <si>
    <t>Сільвай Й.О.</t>
  </si>
  <si>
    <t>Мирошніков О.Г.</t>
  </si>
  <si>
    <t>Олійник С.С.</t>
  </si>
  <si>
    <t>Зикур В.В.</t>
  </si>
  <si>
    <t>Писарьков Д.С.</t>
  </si>
  <si>
    <t>Гринчишин О.Р.</t>
  </si>
  <si>
    <t>Геращенко О.Б.</t>
  </si>
  <si>
    <t>Поздняков М.О.</t>
  </si>
  <si>
    <t>Кім-Дідух С.Б.</t>
  </si>
  <si>
    <t>Налбат Л.В.</t>
  </si>
  <si>
    <t>Пігарєв А.В.</t>
  </si>
  <si>
    <t>Голованова Л.М.</t>
  </si>
  <si>
    <t>Мілінчук І.В.</t>
  </si>
  <si>
    <t>Езе М.Ч.</t>
  </si>
  <si>
    <t>Тайков Д.В.</t>
  </si>
  <si>
    <t>Фельбаба С.Ф.</t>
  </si>
  <si>
    <t>Татарчук О.В.</t>
  </si>
  <si>
    <t>Кметь В.М.</t>
  </si>
  <si>
    <t>Андрющенко М.А.</t>
  </si>
  <si>
    <t>Глущук М.М.</t>
  </si>
  <si>
    <t>Потапов В.В.</t>
  </si>
  <si>
    <t>Добровольський І.О.</t>
  </si>
  <si>
    <t>Ткаченко А.М.</t>
  </si>
  <si>
    <t>Півкач В.М.</t>
  </si>
  <si>
    <t>Самойлюк В.А.</t>
  </si>
  <si>
    <t>Бортник О.П.</t>
  </si>
  <si>
    <t>Фоменко І.Ю.</t>
  </si>
  <si>
    <t>Ковальов В.А.</t>
  </si>
  <si>
    <t>Маліс А.В.</t>
  </si>
  <si>
    <t>Хворост Є.В.</t>
  </si>
  <si>
    <t>Каданцев О.Ю.</t>
  </si>
  <si>
    <t>Фтиць І.Ф.</t>
  </si>
  <si>
    <t>Леоненко Г.М.</t>
  </si>
  <si>
    <t>Ковальов А.О.</t>
  </si>
  <si>
    <t>Калиновський В.І.</t>
  </si>
  <si>
    <t>Станкєєв І.Г.</t>
  </si>
  <si>
    <t>Матвієнко Я.В.</t>
  </si>
  <si>
    <t>Сурікова В.С.</t>
  </si>
  <si>
    <t>Жищенко С.О.</t>
  </si>
  <si>
    <t>Ружицький О.Л.</t>
  </si>
  <si>
    <t>Слонський М.В.</t>
  </si>
  <si>
    <t>Таран І.В.</t>
  </si>
  <si>
    <t>Карпов О.М.</t>
  </si>
  <si>
    <t>Логвінов А.М.</t>
  </si>
  <si>
    <t>Заславський Г.В.</t>
  </si>
  <si>
    <t>Васильчук Є.А.</t>
  </si>
  <si>
    <t>Дубінін О.Ф.</t>
  </si>
  <si>
    <t>Батін М.В.</t>
  </si>
  <si>
    <t>Ушаков О.П.</t>
  </si>
  <si>
    <t>Боровой Д.В.</t>
  </si>
  <si>
    <t>Сарницька А.В.</t>
  </si>
  <si>
    <t>Потапова Г.І.</t>
  </si>
  <si>
    <t>Фетісова М.Г.</t>
  </si>
  <si>
    <t>Єлагін В.В.</t>
  </si>
  <si>
    <t>Кузнецов І.Ю.</t>
  </si>
  <si>
    <t>Швецов М.В.</t>
  </si>
  <si>
    <t>Кравченко І.О.</t>
  </si>
  <si>
    <t>Горох Ю.П.</t>
  </si>
  <si>
    <t>Денисенко О.О.</t>
  </si>
  <si>
    <t>Кириченко Р.В.</t>
  </si>
  <si>
    <t>Калинчук О.І.</t>
  </si>
  <si>
    <t>Голуткан Г.В.</t>
  </si>
  <si>
    <t>Іл'Їнский І.Л.</t>
  </si>
  <si>
    <t>Андреєва Л.І.</t>
  </si>
  <si>
    <t>Лагутін М.М.</t>
  </si>
  <si>
    <t>Ільницький В.І.</t>
  </si>
  <si>
    <t>Якимчук А.В.</t>
  </si>
  <si>
    <t>Осипенко О.М.</t>
  </si>
  <si>
    <t>Зимарєв Р.А.</t>
  </si>
  <si>
    <t>Спілка О.В.</t>
  </si>
  <si>
    <t>Яковленко О.С.</t>
  </si>
  <si>
    <t>Луцик В.Д.</t>
  </si>
  <si>
    <t>Мальцев О.В.</t>
  </si>
  <si>
    <t>Рабіч В.О.</t>
  </si>
  <si>
    <t>Журба О.А.</t>
  </si>
  <si>
    <t>Кіт Б.М.</t>
  </si>
  <si>
    <t>Дорохін А.В.</t>
  </si>
  <si>
    <t>Ліхно О.Г.</t>
  </si>
  <si>
    <t>Шатров І.М.</t>
  </si>
  <si>
    <t>Гужва А.О.</t>
  </si>
  <si>
    <t>Івашин Є.І.</t>
  </si>
  <si>
    <t>Нижник О.В.</t>
  </si>
  <si>
    <t>Тагінцев О.Л.</t>
  </si>
  <si>
    <t>Плисюк Р.Т.</t>
  </si>
  <si>
    <t>Реутов О.А.</t>
  </si>
  <si>
    <t>Олейников І.М.</t>
  </si>
  <si>
    <t>Моторний В.М.</t>
  </si>
  <si>
    <t>Степанець А.Г.</t>
  </si>
  <si>
    <t>Петруша О.І.</t>
  </si>
  <si>
    <t>Мелкумян Б.А.</t>
  </si>
  <si>
    <t>Головко І.В.</t>
  </si>
  <si>
    <t>Акініна В.М.</t>
  </si>
  <si>
    <t>Гусаров І.О.</t>
  </si>
  <si>
    <t>Киреєв О.В.</t>
  </si>
  <si>
    <t>Вербовський О.М.</t>
  </si>
  <si>
    <t>Стеценко О.М.</t>
  </si>
  <si>
    <t>Алдакімов В.О.</t>
  </si>
  <si>
    <t>Янчий М.В.</t>
  </si>
  <si>
    <t>Топчийов Д.М.</t>
  </si>
  <si>
    <t>Гуринович В.О.</t>
  </si>
  <si>
    <t>Желткевич В.В.</t>
  </si>
  <si>
    <t>Мурзаханов О.В.</t>
  </si>
  <si>
    <t>Мельник Ю.А.</t>
  </si>
  <si>
    <t>Петличев В.І.</t>
  </si>
  <si>
    <t>Железняк О.О.</t>
  </si>
  <si>
    <t>Віннік О.І.</t>
  </si>
  <si>
    <t>Дедещенко Ю.О.</t>
  </si>
  <si>
    <t>Ткачова І.І.</t>
  </si>
  <si>
    <t>Селіванова О.О.</t>
  </si>
  <si>
    <t>Фіскідінова Г.А.</t>
  </si>
  <si>
    <t>Латишев В.О.</t>
  </si>
  <si>
    <t>Сагір А.О.</t>
  </si>
  <si>
    <t>Петькун А.Г.</t>
  </si>
  <si>
    <t>Дуб І.Д.</t>
  </si>
  <si>
    <t>Веремєєва С.Ю.</t>
  </si>
  <si>
    <t>Ямпольський А.С.</t>
  </si>
  <si>
    <t>Житченко С.О.</t>
  </si>
  <si>
    <t>Герман Г.Ю.</t>
  </si>
  <si>
    <t>Крикля В.Ю.</t>
  </si>
  <si>
    <t>Ярмоленко С.О.</t>
  </si>
  <si>
    <t>Пугачов В.М.</t>
  </si>
  <si>
    <t>Мезко Н.В.</t>
  </si>
  <si>
    <t>Гаценко С.А.</t>
  </si>
  <si>
    <t>Цибенко Н.В.</t>
  </si>
  <si>
    <t>Сироткін Р.Г.</t>
  </si>
  <si>
    <t>Панцхава В.З.</t>
  </si>
  <si>
    <t>Дикун В.В.</t>
  </si>
  <si>
    <t>Годунов В.Ю.</t>
  </si>
  <si>
    <t>Солоха С.О.</t>
  </si>
  <si>
    <t>Желтіков М.О.</t>
  </si>
  <si>
    <t>Калиновська В.М.</t>
  </si>
  <si>
    <t>Мороз Р.П.</t>
  </si>
  <si>
    <t>Колосов М.А.</t>
  </si>
  <si>
    <t>Сусіденко С.М.</t>
  </si>
  <si>
    <t>Цикало В.О.</t>
  </si>
  <si>
    <t>Болванов М.В.</t>
  </si>
  <si>
    <t>Андросов О.Д.</t>
  </si>
  <si>
    <t>Шведун М.В.</t>
  </si>
  <si>
    <t>Бабіченко А.В.</t>
  </si>
  <si>
    <t>Долбнєв В.Л.</t>
  </si>
  <si>
    <t>Фесенко М.О.</t>
  </si>
  <si>
    <t>Чантурідзе С.Д.</t>
  </si>
  <si>
    <t>Рибін С.А.</t>
  </si>
  <si>
    <t>Дундій В.С.</t>
  </si>
  <si>
    <t>Кучеренко А.М.</t>
  </si>
  <si>
    <t>Возгріна О.М.</t>
  </si>
  <si>
    <t>Ковтун Ю.О.</t>
  </si>
  <si>
    <t>Буртовий В.І.</t>
  </si>
  <si>
    <t>Лісова Ж.А.</t>
  </si>
  <si>
    <t>Єрьомін О.В.</t>
  </si>
  <si>
    <t>Мельніченко О.В.</t>
  </si>
  <si>
    <t>Петрушенко І.Б.</t>
  </si>
  <si>
    <t>Іванюта П.М.</t>
  </si>
  <si>
    <t>Бурняшев І.В.</t>
  </si>
  <si>
    <t>Кальян О.В.</t>
  </si>
  <si>
    <t>Пристинський П.О.</t>
  </si>
  <si>
    <t>Бадешко О.А.</t>
  </si>
  <si>
    <t>Пчелинцев О.М.</t>
  </si>
  <si>
    <t>Романко Б.Л.</t>
  </si>
  <si>
    <t>Чернявська Н.М.</t>
  </si>
  <si>
    <t>Козирев О.М.</t>
  </si>
  <si>
    <t>Сулейманов Г.Є.</t>
  </si>
  <si>
    <t>Катасонов С.І.</t>
  </si>
  <si>
    <t>Моргун М.І.</t>
  </si>
  <si>
    <t>Трубчанінова А.С.</t>
  </si>
  <si>
    <t>Ваганов М.П.</t>
  </si>
  <si>
    <t>Микитюк І.В.</t>
  </si>
  <si>
    <t>Бедреківський О.Л.</t>
  </si>
  <si>
    <t>Фількіна Н.Л.</t>
  </si>
  <si>
    <t>Байдюк В.В.</t>
  </si>
  <si>
    <t>Нерознак І.В.</t>
  </si>
  <si>
    <t>Шепітько К.В.</t>
  </si>
  <si>
    <t>Кравець М.А.</t>
  </si>
  <si>
    <t>Мельник Б.В.</t>
  </si>
  <si>
    <t>Ніколаєнко Р.В.</t>
  </si>
  <si>
    <t>Александров А.П.</t>
  </si>
  <si>
    <t>Солоп І.А.</t>
  </si>
  <si>
    <t>Нітченко Т.В.</t>
  </si>
  <si>
    <t>Стеценко П.П.</t>
  </si>
  <si>
    <t>Юрченко Я.П.</t>
  </si>
  <si>
    <t>Стахів О.А.</t>
  </si>
  <si>
    <t>Шак Я.Р.</t>
  </si>
  <si>
    <t>Яковлєв В.В.</t>
  </si>
  <si>
    <t>Денисюк М.Т.</t>
  </si>
  <si>
    <t>Богославець І.М.</t>
  </si>
  <si>
    <t>Сльозка Р.О.</t>
  </si>
  <si>
    <t>Потапова О.П.</t>
  </si>
  <si>
    <t>Тютюннік Я.В.</t>
  </si>
  <si>
    <t>Бартенєв В.В.</t>
  </si>
  <si>
    <t>Пашнєв Р.С.</t>
  </si>
  <si>
    <t>Денисенко С.І.</t>
  </si>
  <si>
    <t>Влаєва А.І.</t>
  </si>
  <si>
    <t>Куліков К.А.</t>
  </si>
  <si>
    <t>Кендра Р.В.</t>
  </si>
  <si>
    <t>Мартинюк Б.В.</t>
  </si>
  <si>
    <t>Яковенко О.С.</t>
  </si>
  <si>
    <t>Биков Р.П.</t>
  </si>
  <si>
    <t>Дука Л.Г.</t>
  </si>
  <si>
    <t>Возняк С.М.</t>
  </si>
  <si>
    <t>Гуназа П.О.</t>
  </si>
  <si>
    <t>Косткевич В.Ю.</t>
  </si>
  <si>
    <t>Біленко Г.А.</t>
  </si>
  <si>
    <t>Дрофяк Я.П.</t>
  </si>
  <si>
    <t>Федишин Ю.О.</t>
  </si>
  <si>
    <t>Храповицька О.Ю.</t>
  </si>
  <si>
    <t>Цапко М.Д.</t>
  </si>
  <si>
    <t>Калина Т.Л.</t>
  </si>
  <si>
    <t>Садовніков А.А.</t>
  </si>
  <si>
    <t>Васильків О.О.</t>
  </si>
  <si>
    <t>Сердюк В.М.</t>
  </si>
  <si>
    <t>Пронюткін О.С.</t>
  </si>
  <si>
    <t>Матаков Д.О.</t>
  </si>
  <si>
    <t>Вергун І.М.</t>
  </si>
  <si>
    <t>Береговой П.Г.</t>
  </si>
  <si>
    <t>Ігнат В.М.</t>
  </si>
  <si>
    <t>Сорока С.М.</t>
  </si>
  <si>
    <t>Бородіна О.М.</t>
  </si>
  <si>
    <t>Білан Є.О.</t>
  </si>
  <si>
    <t>Шаповал С.А.</t>
  </si>
  <si>
    <t>Пахолок А.С.</t>
  </si>
  <si>
    <t>Кошелев К.В.</t>
  </si>
  <si>
    <t>Кульчицький Р.В.</t>
  </si>
  <si>
    <t>Андрієць В.І.</t>
  </si>
  <si>
    <t>Гасанов Р.Г.</t>
  </si>
  <si>
    <t>Очковський А.Л.</t>
  </si>
  <si>
    <t>Пушкарьов І.Г.</t>
  </si>
  <si>
    <t>Перетятько Н.О.</t>
  </si>
  <si>
    <t>Пеняскіна Т.В.</t>
  </si>
  <si>
    <t>Криштопа А.В.</t>
  </si>
  <si>
    <t>Жигман Ю.Г.</t>
  </si>
  <si>
    <t>Зелений О.А.</t>
  </si>
  <si>
    <t>Трухан С.О.</t>
  </si>
  <si>
    <t>Карпенко А.В.</t>
  </si>
  <si>
    <t>Мустафин Є.А.</t>
  </si>
  <si>
    <t>Загорний О.І.</t>
  </si>
  <si>
    <t>Кураєв І.Л.</t>
  </si>
  <si>
    <t>Шавикін О.В.</t>
  </si>
  <si>
    <t>Бонцьо Х.І.</t>
  </si>
  <si>
    <t>Єскін Т.Ю.</t>
  </si>
  <si>
    <t>Калус К.Я.</t>
  </si>
  <si>
    <t>Булавчук В.Ю.</t>
  </si>
  <si>
    <t>Довжан Ф.Ю.</t>
  </si>
  <si>
    <t>Гужва О.О.</t>
  </si>
  <si>
    <t>Верхоляк І.Я.</t>
  </si>
  <si>
    <t>Велієв Ф.Г.</t>
  </si>
  <si>
    <t>Оганесян М.М.</t>
  </si>
  <si>
    <t>Вікторовський О.В.</t>
  </si>
  <si>
    <t>Шакало К.І.</t>
  </si>
  <si>
    <t>Кірносов С.М.</t>
  </si>
  <si>
    <t>Довганюк С.М.</t>
  </si>
  <si>
    <t>Коваленко А.Л.</t>
  </si>
  <si>
    <t>Тихонюк С.Л.</t>
  </si>
  <si>
    <t>Скуба С.А.</t>
  </si>
  <si>
    <t>Чиркова О.В.</t>
  </si>
  <si>
    <t>Гончарук С.В.</t>
  </si>
  <si>
    <t>Міронов І.П.</t>
  </si>
  <si>
    <t>Сидорський А.С.</t>
  </si>
  <si>
    <t>Лукашов Ю.В.</t>
  </si>
  <si>
    <t>Герасимчук А.І.</t>
  </si>
  <si>
    <t>Пехотін В.Ф.</t>
  </si>
  <si>
    <t>Березін Р.І.</t>
  </si>
  <si>
    <t>Яйлоян А.Г.</t>
  </si>
  <si>
    <t>Тарасов А.Д.</t>
  </si>
  <si>
    <t>Шигаєв К.О.</t>
  </si>
  <si>
    <t>Лавріненко А.В.</t>
  </si>
  <si>
    <t>Солієв А.М.</t>
  </si>
  <si>
    <t>Остроушко О.В.</t>
  </si>
  <si>
    <t>Плотнікова І.Є.</t>
  </si>
  <si>
    <t>Ковальов В.В.</t>
  </si>
  <si>
    <t>Юревич В.В.</t>
  </si>
  <si>
    <t>Островерх Л.В.</t>
  </si>
  <si>
    <t>Косяк М.Є.</t>
  </si>
  <si>
    <t>Мелешенко С.А.</t>
  </si>
  <si>
    <t>Кавун І.В.</t>
  </si>
  <si>
    <t>Панін С.А.</t>
  </si>
  <si>
    <t>Антипов М.Ю.</t>
  </si>
  <si>
    <t>Строкач В.Г.</t>
  </si>
  <si>
    <t>Паньков О.М.</t>
  </si>
  <si>
    <t>Тарасюк В.В.</t>
  </si>
  <si>
    <t>Топалова В.Д.</t>
  </si>
  <si>
    <t>Самотяга О.В.</t>
  </si>
  <si>
    <t>Татаренко О.І.</t>
  </si>
  <si>
    <t>Кушнірук М.Ф.</t>
  </si>
  <si>
    <t>Боровський А.М.</t>
  </si>
  <si>
    <t>Черненко І.Г.</t>
  </si>
  <si>
    <t>Зінченко В.А.</t>
  </si>
  <si>
    <t>Соловйов О.П.</t>
  </si>
  <si>
    <t>Вакулін О.В.</t>
  </si>
  <si>
    <t>Скорняк П.П.</t>
  </si>
  <si>
    <t>Нілов В.Б.</t>
  </si>
  <si>
    <t>Бєлкін Р.В.</t>
  </si>
  <si>
    <t>Віннік О.В.</t>
  </si>
  <si>
    <t>Стрельцова Т.Г.</t>
  </si>
  <si>
    <t>Совік Ю.Г.</t>
  </si>
  <si>
    <t>Кілко В.Р.</t>
  </si>
  <si>
    <t>Хоменко С.О.</t>
  </si>
  <si>
    <t>Жураковський Р.А.</t>
  </si>
  <si>
    <t>Брухацький С.В.</t>
  </si>
  <si>
    <t>Путь І.І.</t>
  </si>
  <si>
    <t>Бондарчук А.І.</t>
  </si>
  <si>
    <t>Пеньковський В.М.</t>
  </si>
  <si>
    <t>Білан О.О.</t>
  </si>
  <si>
    <t>Василянський О.В.</t>
  </si>
  <si>
    <t>Толпа Л.М.</t>
  </si>
  <si>
    <t>Кузнецов А.В.</t>
  </si>
  <si>
    <t>Алєкпєров К.О.</t>
  </si>
  <si>
    <t>Далакян М.Р.</t>
  </si>
  <si>
    <t>Мархонос Н.В.</t>
  </si>
  <si>
    <t>Оськін О.А.</t>
  </si>
  <si>
    <t>Плакущин Р.В.</t>
  </si>
  <si>
    <t>Северина Н.О.</t>
  </si>
  <si>
    <t>Лісіцин О.М.</t>
  </si>
  <si>
    <t>Зуєв С.М.</t>
  </si>
  <si>
    <t>Головаченко О.О.</t>
  </si>
  <si>
    <t>Адріанов В.М.</t>
  </si>
  <si>
    <t>Скляренко Д.В.</t>
  </si>
  <si>
    <t>Путний І.Г.</t>
  </si>
  <si>
    <t>Данько М.Б.</t>
  </si>
  <si>
    <t>Зінков Д.В.</t>
  </si>
  <si>
    <t>Тимофєєва Г.О.</t>
  </si>
  <si>
    <t>Осадчук І.С.</t>
  </si>
  <si>
    <t>Гангур М.П.</t>
  </si>
  <si>
    <t>Птуха Є.Л.</t>
  </si>
  <si>
    <t>Поляков О.С.</t>
  </si>
  <si>
    <t>Тимошенко Л.М.</t>
  </si>
  <si>
    <t>Федорович Ю.Ю.</t>
  </si>
  <si>
    <t>Жейнов А.І.</t>
  </si>
  <si>
    <t>Собко Л.В.</t>
  </si>
  <si>
    <t>Бабарика О.В.</t>
  </si>
  <si>
    <t>Бурсім Т.М.</t>
  </si>
  <si>
    <t>Матвійчук І.П.</t>
  </si>
  <si>
    <t>Афендіков М.І.</t>
  </si>
  <si>
    <t>П'Янило М.Б.</t>
  </si>
  <si>
    <t>Чернобривець Ю.П.</t>
  </si>
  <si>
    <t>Попій Д.І.</t>
  </si>
  <si>
    <t>Панов І.Г.</t>
  </si>
  <si>
    <t>Шиленко В.О.</t>
  </si>
  <si>
    <t>Биков І.В.</t>
  </si>
  <si>
    <t>Баглай В.А.</t>
  </si>
  <si>
    <t>Гуленко О.П.</t>
  </si>
  <si>
    <t>Круглова Т.В.</t>
  </si>
  <si>
    <t>Дубіна Л.О.</t>
  </si>
  <si>
    <t>Євтушенко О.І.</t>
  </si>
  <si>
    <t>Фольтович Р.І.</t>
  </si>
  <si>
    <t>Орлова І.Г.</t>
  </si>
  <si>
    <t>Богаш З.П.</t>
  </si>
  <si>
    <t>Радіонов М.О.</t>
  </si>
  <si>
    <t>Супрунюк В.М.</t>
  </si>
  <si>
    <t>Каніщев П.П.</t>
  </si>
  <si>
    <t>Сінчук Л.В.</t>
  </si>
  <si>
    <t>Арделан Н.Н.</t>
  </si>
  <si>
    <t>Мальований С.О.</t>
  </si>
  <si>
    <t>Караханов Е.Е.</t>
  </si>
  <si>
    <t>Осауленко А.В.</t>
  </si>
  <si>
    <t>Юрченко Ю.Ю.</t>
  </si>
  <si>
    <t>Тригуб Є.В.</t>
  </si>
  <si>
    <t>Кунцов В.Ю.</t>
  </si>
  <si>
    <t>Головійчук О.М.</t>
  </si>
  <si>
    <t>Стулов В.О.</t>
  </si>
  <si>
    <t>Ліщенко С.О.</t>
  </si>
  <si>
    <t>Терпяк А.Ф.</t>
  </si>
  <si>
    <t>Парполіт С.А.</t>
  </si>
  <si>
    <t>Балтаджи Е.О.</t>
  </si>
  <si>
    <t>Михайленко О.О.</t>
  </si>
  <si>
    <t>Рішко Н.В.</t>
  </si>
  <si>
    <t>Туровець І.Л.</t>
  </si>
  <si>
    <t>Варнавський П.І.</t>
  </si>
  <si>
    <t>Ященко О.В.</t>
  </si>
  <si>
    <t>Єрошенко В.М.</t>
  </si>
  <si>
    <t>Овчинніков І.В.</t>
  </si>
  <si>
    <t>Бахмач М.Б.</t>
  </si>
  <si>
    <t>Шемякін Л.П.</t>
  </si>
  <si>
    <t>Петришак М.Я.</t>
  </si>
  <si>
    <t>Кропотов С.Г.</t>
  </si>
  <si>
    <t>Лівасевич В.О.</t>
  </si>
  <si>
    <t>Скорик В.І.</t>
  </si>
  <si>
    <t>Нізяєва Ю.Ю.</t>
  </si>
  <si>
    <t>Гончаров К.Е.</t>
  </si>
  <si>
    <t>Толмачова О.В.</t>
  </si>
  <si>
    <t>Прикмета В.М.</t>
  </si>
  <si>
    <t>Корніенко В.Л.</t>
  </si>
  <si>
    <t>Горшковський С.В.</t>
  </si>
  <si>
    <t>Терханов О.Л.</t>
  </si>
  <si>
    <t>Шкаран Л.А.</t>
  </si>
  <si>
    <t>Постол Д.І.</t>
  </si>
  <si>
    <t>Клімін А.М.</t>
  </si>
  <si>
    <t>Олабін В.М.</t>
  </si>
  <si>
    <t>Маланчук Р.П.</t>
  </si>
  <si>
    <t>Гаджиєв С.Е.</t>
  </si>
  <si>
    <t>Семісенко І.В.</t>
  </si>
  <si>
    <t>Гейко Л.М.</t>
  </si>
  <si>
    <t>Багній О.Ф.</t>
  </si>
  <si>
    <t>Розпутенко О.В.</t>
  </si>
  <si>
    <t>Копач О.М.</t>
  </si>
  <si>
    <t>Воробйов О.В.</t>
  </si>
  <si>
    <t>Гомонюк Т.В.</t>
  </si>
  <si>
    <t>Рахмонова Б.К.</t>
  </si>
  <si>
    <t>Варвалюк К.І.</t>
  </si>
  <si>
    <t>Мар'Яш Д.М.</t>
  </si>
  <si>
    <t>Стародубцев П.В.</t>
  </si>
  <si>
    <t>Гуров М.В.</t>
  </si>
  <si>
    <t>Луганов О.В.</t>
  </si>
  <si>
    <t>Геворгян А.А.</t>
  </si>
  <si>
    <t>Бугаков С.І.</t>
  </si>
  <si>
    <t>Новікова Н.Я.</t>
  </si>
  <si>
    <t>Гончаров С.В.</t>
  </si>
  <si>
    <t>Підопригора В.М.</t>
  </si>
  <si>
    <t>Левчук С.І.</t>
  </si>
  <si>
    <t>Колесников М.З.</t>
  </si>
  <si>
    <t>Новацький П.Г.</t>
  </si>
  <si>
    <t>Черкащенко Н.П.</t>
  </si>
  <si>
    <t>Полуніна О.В.</t>
  </si>
  <si>
    <t>Малявін Б.Ф.</t>
  </si>
  <si>
    <t>Дзюбатий Л.Л.</t>
  </si>
  <si>
    <t>Кропивний Є.В.</t>
  </si>
  <si>
    <t>Чепіжко Л.М.</t>
  </si>
  <si>
    <t>Добкевич Р.С.</t>
  </si>
  <si>
    <t>Ромащенко Д.О.</t>
  </si>
  <si>
    <t>Олейнікова М.Г.</t>
  </si>
  <si>
    <t>Прохоренко О.С.</t>
  </si>
  <si>
    <t>Вєлієв А.В.</t>
  </si>
  <si>
    <t>Стародубцев І.О.</t>
  </si>
  <si>
    <t>Стрельченко С.С.</t>
  </si>
  <si>
    <t>Стеренчук Р.П.</t>
  </si>
  <si>
    <t>Вініченко С.В.</t>
  </si>
  <si>
    <t>Біла Ф.П.</t>
  </si>
  <si>
    <t>Нгуєн В.Л.</t>
  </si>
  <si>
    <t>Тюркеджи П.П.</t>
  </si>
  <si>
    <t>Дубенчак Д.А.</t>
  </si>
  <si>
    <t>Петля Є.В.</t>
  </si>
  <si>
    <t>Барна Ю.О.</t>
  </si>
  <si>
    <t>Михальчук О.П.</t>
  </si>
  <si>
    <t>Білун Н.В.</t>
  </si>
  <si>
    <t>Кусень А.Р.</t>
  </si>
  <si>
    <t>Суржков О.В.</t>
  </si>
  <si>
    <t>Набільський С.В.</t>
  </si>
  <si>
    <t>Веригін С.В.</t>
  </si>
  <si>
    <t>Пєтухов Ю.О.</t>
  </si>
  <si>
    <t>Сенюк Р.М.</t>
  </si>
  <si>
    <t>Микитко О.Я.</t>
  </si>
  <si>
    <t>Опашнюк В.М.</t>
  </si>
  <si>
    <t>Хом'Як В.М.</t>
  </si>
  <si>
    <t>Винокурцева О.М.</t>
  </si>
  <si>
    <t>Бородіна Н.П.</t>
  </si>
  <si>
    <t>Хмара О.П.</t>
  </si>
  <si>
    <t>Давидов С.М.</t>
  </si>
  <si>
    <t>Нідзієв О.І.</t>
  </si>
  <si>
    <t>Трофимов О.Ф.</t>
  </si>
  <si>
    <t>Кривова Т.А.</t>
  </si>
  <si>
    <t>Телега О.І.</t>
  </si>
  <si>
    <t>Санжаровський М.В.</t>
  </si>
  <si>
    <t>Дєдух О.М.</t>
  </si>
  <si>
    <t>Проценко В.М.</t>
  </si>
  <si>
    <t>Письменний М.М.</t>
  </si>
  <si>
    <t>Єзепа Г.Д.</t>
  </si>
  <si>
    <t>Нестеренко С.М.</t>
  </si>
  <si>
    <t>Степанкін О.О.</t>
  </si>
  <si>
    <t>Железогло Ю.О.</t>
  </si>
  <si>
    <t>Морозов Г.М.</t>
  </si>
  <si>
    <t>Татаренко О.В.</t>
  </si>
  <si>
    <t>Карганов Б.В.</t>
  </si>
  <si>
    <t>Єлісєєв П.І.</t>
  </si>
  <si>
    <t>Хсів І.Ю.</t>
  </si>
  <si>
    <t>Трепалюк Д.В.</t>
  </si>
  <si>
    <t>Соломенко В.М.</t>
  </si>
  <si>
    <t>Росс І.В.</t>
  </si>
  <si>
    <t>Капулєр С.Б.</t>
  </si>
  <si>
    <t>Білик В.О.</t>
  </si>
  <si>
    <t>Мельник Н.В.</t>
  </si>
  <si>
    <t>Глинська Н.О.</t>
  </si>
  <si>
    <t>Войтович Т.Л.</t>
  </si>
  <si>
    <t>Андрєєв С.М.</t>
  </si>
  <si>
    <t>Снігір О.В.</t>
  </si>
  <si>
    <t>Бікбулатов Д.В.</t>
  </si>
  <si>
    <t>Томашевський І.О.</t>
  </si>
  <si>
    <t>Філоненко Н.Г.</t>
  </si>
  <si>
    <t>Душка І.Ю.</t>
  </si>
  <si>
    <t>Правдіна Т.В.</t>
  </si>
  <si>
    <t>Іщук Д.С.</t>
  </si>
  <si>
    <t>Верзілов В.М.</t>
  </si>
  <si>
    <t>Шаблов Д.Ю.</t>
  </si>
  <si>
    <t>Фурсенко С.В.</t>
  </si>
  <si>
    <t>Жудін А.Є.</t>
  </si>
  <si>
    <t>Сургуладзе О.І.</t>
  </si>
  <si>
    <t>Конюшенко О.С.</t>
  </si>
  <si>
    <t>Хромих В.В.</t>
  </si>
  <si>
    <t>Бабич П.М.</t>
  </si>
  <si>
    <t>Шепіло О.М.</t>
  </si>
  <si>
    <t>Дубінін В.Л.</t>
  </si>
  <si>
    <t>Деркач С.М.</t>
  </si>
  <si>
    <t>Сторожук І.П.</t>
  </si>
  <si>
    <t>Драган Б.І.</t>
  </si>
  <si>
    <t>Купор О.В.</t>
  </si>
  <si>
    <t>Альжагуш М.Б.</t>
  </si>
  <si>
    <t>Пащенко О.В.</t>
  </si>
  <si>
    <t>Целковський В.О.</t>
  </si>
  <si>
    <t>Шута А.М.</t>
  </si>
  <si>
    <t>Шлемко С.Б.</t>
  </si>
  <si>
    <t>Горбань Н.І.</t>
  </si>
  <si>
    <t>Каюткін А.А.</t>
  </si>
  <si>
    <t>Бокарєв О.М.</t>
  </si>
  <si>
    <t>Єфименко І.М.</t>
  </si>
  <si>
    <t>Петрівський Р.А.</t>
  </si>
  <si>
    <t>Омеляненко В.В.</t>
  </si>
  <si>
    <t>Клименко С.Л.</t>
  </si>
  <si>
    <t>Георгієв О.А.</t>
  </si>
  <si>
    <t>Токарєва Т.О.</t>
  </si>
  <si>
    <t>Топал О.В.</t>
  </si>
  <si>
    <t>Майборода А.І.</t>
  </si>
  <si>
    <t>Ткач О.М.</t>
  </si>
  <si>
    <t>Павлюк О.М.</t>
  </si>
  <si>
    <t>Булгаков Е.Є.</t>
  </si>
  <si>
    <t>Фененко О.В.</t>
  </si>
  <si>
    <t>Полулященко А.В.</t>
  </si>
  <si>
    <t>Михальчук С.В.</t>
  </si>
  <si>
    <t>Мормуль Р.О.</t>
  </si>
  <si>
    <t>Краснокутська О.П.</t>
  </si>
  <si>
    <t>Загайнов С.М.</t>
  </si>
  <si>
    <t>Ізосімов С.М.</t>
  </si>
  <si>
    <t>Чепурной М.І.</t>
  </si>
  <si>
    <t>Павлюченко О.А.</t>
  </si>
  <si>
    <t>Глушко О.Г.</t>
  </si>
  <si>
    <t>Романчук Є.О.</t>
  </si>
  <si>
    <t>Давидова Н.О.</t>
  </si>
  <si>
    <t>Попов О.М.</t>
  </si>
  <si>
    <t>Деркач Н.В.</t>
  </si>
  <si>
    <t>Рагілевич П.О.</t>
  </si>
  <si>
    <t>Борисюк В.І.</t>
  </si>
  <si>
    <t>Цибуляк Ю.С.</t>
  </si>
  <si>
    <t>Старостенко В.В.</t>
  </si>
  <si>
    <t>Тимченко А.В.</t>
  </si>
  <si>
    <t>Курганов А.В.</t>
  </si>
  <si>
    <t>Волков Д.В.</t>
  </si>
  <si>
    <t>Хрінік М.О.</t>
  </si>
  <si>
    <t>Петролюк А.М.</t>
  </si>
  <si>
    <t>Феленюк С.В.</t>
  </si>
  <si>
    <t>Тютюнник Ю.М.</t>
  </si>
  <si>
    <t>Ранько М.М.</t>
  </si>
  <si>
    <t>Бортник І.Б.</t>
  </si>
  <si>
    <t>Істратов Є.В.</t>
  </si>
  <si>
    <t>Жарікова Т.В.</t>
  </si>
  <si>
    <t>Петров С.І.</t>
  </si>
  <si>
    <t>Біленко В.В.</t>
  </si>
  <si>
    <t>Бойко Б.І.</t>
  </si>
  <si>
    <t>Петриняк А.Р.</t>
  </si>
  <si>
    <t>Шисман В.Ю.</t>
  </si>
  <si>
    <t>Манастирний Д.О.</t>
  </si>
  <si>
    <t>Пасічник Є.А.</t>
  </si>
  <si>
    <t>Грицаєв О.Б.</t>
  </si>
  <si>
    <t>Войта Р.О.</t>
  </si>
  <si>
    <t>Макаров Е.М.</t>
  </si>
  <si>
    <t>Шкурко Д.А.</t>
  </si>
  <si>
    <t>Касьян О.Г.</t>
  </si>
  <si>
    <t>Воронін Д.В.</t>
  </si>
  <si>
    <t>Зозуля Р.М.</t>
  </si>
  <si>
    <t>Пантюхова О.В.</t>
  </si>
  <si>
    <t>Оніщенко С.Ю.</t>
  </si>
  <si>
    <t>Цикалишин Я.Я.</t>
  </si>
  <si>
    <t>Кобзар О.О.</t>
  </si>
  <si>
    <t>Бричук В.В.</t>
  </si>
  <si>
    <t>Кузьмик О.Е.</t>
  </si>
  <si>
    <t>Бабелюк В.Є.</t>
  </si>
  <si>
    <t>Падалка Р.А.</t>
  </si>
  <si>
    <t>Бондаренко Н.І.</t>
  </si>
  <si>
    <t>Гуменюк М.С.</t>
  </si>
  <si>
    <t>Костін Д.М.</t>
  </si>
  <si>
    <t>Бегас О.Ю.</t>
  </si>
  <si>
    <t>Каргінов О.О.</t>
  </si>
  <si>
    <t>Полшков О.М.</t>
  </si>
  <si>
    <t>Козлова Л.А.</t>
  </si>
  <si>
    <t>Костровська Г.Д.</t>
  </si>
  <si>
    <t>Аксенов И.А.</t>
  </si>
  <si>
    <t>Жогова О.М.</t>
  </si>
  <si>
    <t>Попов М.Ф.</t>
  </si>
  <si>
    <t>Тімохов Г.О.</t>
  </si>
  <si>
    <t>Колодюк О.П.</t>
  </si>
  <si>
    <t>Застеба А.С.</t>
  </si>
  <si>
    <t>Попов І.Д.</t>
  </si>
  <si>
    <t>Ісмоілова М.Т.</t>
  </si>
  <si>
    <t>Обуховський Д.П.</t>
  </si>
  <si>
    <t>Мискін А.Ю.</t>
  </si>
  <si>
    <t>Іваніхін М.В.</t>
  </si>
  <si>
    <t>Гуль Є.О.</t>
  </si>
  <si>
    <t>Боруха Є.В.</t>
  </si>
  <si>
    <t>Чухоненко М.С.</t>
  </si>
  <si>
    <t>Єфрємов В.С.</t>
  </si>
  <si>
    <t>Піддубний С.Б.</t>
  </si>
  <si>
    <t>Байчоров А.О.</t>
  </si>
  <si>
    <t>Шапкін М.А.</t>
  </si>
  <si>
    <t>Джолдасбєков М.А.</t>
  </si>
  <si>
    <t>Зозуля Г.В.</t>
  </si>
  <si>
    <t>Костюк В.П.</t>
  </si>
  <si>
    <t>Бойко Р.Ю.</t>
  </si>
  <si>
    <t>Рябоконь О.О.</t>
  </si>
  <si>
    <t>Горячєв Ю.В.</t>
  </si>
  <si>
    <t>Середюков В.П.</t>
  </si>
  <si>
    <t>Полтавець О.М.</t>
  </si>
  <si>
    <t>Лановенко В.В.</t>
  </si>
  <si>
    <t>Пухир А.В.</t>
  </si>
  <si>
    <t>Лободянський О.В.</t>
  </si>
  <si>
    <t>Котяй П.М.</t>
  </si>
  <si>
    <t>Жаров А.П.</t>
  </si>
  <si>
    <t>Садовський М.В.</t>
  </si>
  <si>
    <t>Курганський В.М.</t>
  </si>
  <si>
    <t>Проскурякова Т.П.</t>
  </si>
  <si>
    <t>Максимчук Д.І.</t>
  </si>
  <si>
    <t>Ткаленко В.Д.</t>
  </si>
  <si>
    <t>Силкін Ю.П.</t>
  </si>
  <si>
    <t>Барзашвілі Г.О.</t>
  </si>
  <si>
    <t>Говоруха Є.О.</t>
  </si>
  <si>
    <t>Гаврилюк В.В.</t>
  </si>
  <si>
    <t>Ковальов І.С.</t>
  </si>
  <si>
    <t>Кревенко М.І.</t>
  </si>
  <si>
    <t>Домбровський С.Ф.</t>
  </si>
  <si>
    <t>Журавльов Р.Є.</t>
  </si>
  <si>
    <t>Корнован Ю.В.</t>
  </si>
  <si>
    <t>Городецький В.Л.</t>
  </si>
  <si>
    <t>Сергєєв Г.В.</t>
  </si>
  <si>
    <t>Харченко В.В.</t>
  </si>
  <si>
    <t>Кошелєв В.П.</t>
  </si>
  <si>
    <t>Тюрін О.В.</t>
  </si>
  <si>
    <t>Погіба О.В.</t>
  </si>
  <si>
    <t>Манченко А.Г.</t>
  </si>
  <si>
    <t>Тільняк Є.П.</t>
  </si>
  <si>
    <t>Пасіченко Б.М.</t>
  </si>
  <si>
    <t>Дан Н.Н.</t>
  </si>
  <si>
    <t>Ющенко Л.М.</t>
  </si>
  <si>
    <t>Рогов Р.Ю.</t>
  </si>
  <si>
    <t>Єсипенко В.В.</t>
  </si>
  <si>
    <t>Абдулліна О.О.</t>
  </si>
  <si>
    <t>Удовенко І.М.</t>
  </si>
  <si>
    <t>Канівець А.М.</t>
  </si>
  <si>
    <t>Попов О.А.</t>
  </si>
  <si>
    <t>Древаль С.В.</t>
  </si>
  <si>
    <t>Омелян А.О.</t>
  </si>
  <si>
    <t>Гавриліна В.А.</t>
  </si>
  <si>
    <t>Черв`Яков О.Л.</t>
  </si>
  <si>
    <t>Осташко А.В.</t>
  </si>
  <si>
    <t>Алтухов Д.Л.</t>
  </si>
  <si>
    <t>Гуйда Ю.В.</t>
  </si>
  <si>
    <t>Калашник І.М.</t>
  </si>
  <si>
    <t>Шапка С.В.</t>
  </si>
  <si>
    <t>Носенко В.К.</t>
  </si>
  <si>
    <t>Кудряшова Н.М.</t>
  </si>
  <si>
    <t>Резніченко В.Б.</t>
  </si>
  <si>
    <t>Соболь О.В.</t>
  </si>
  <si>
    <t>Куценко О.Г.</t>
  </si>
  <si>
    <t>Пеньковський В.К.</t>
  </si>
  <si>
    <t>Іванченко А.О.</t>
  </si>
  <si>
    <t>Котнюк М.А.</t>
  </si>
  <si>
    <t>Давидов Д.М.</t>
  </si>
  <si>
    <t>Попович Г.М.</t>
  </si>
  <si>
    <t>Тарашевський О.С.</t>
  </si>
  <si>
    <t>Волкова Ю.В.</t>
  </si>
  <si>
    <t>Утченко О.П.</t>
  </si>
  <si>
    <t>Гончаренко О.В.</t>
  </si>
  <si>
    <t>Тищенко Є.Ю.</t>
  </si>
  <si>
    <t>Садеков І.Й.</t>
  </si>
  <si>
    <t>Музгін В.І.</t>
  </si>
  <si>
    <t>Залевський О.С.</t>
  </si>
  <si>
    <t>Коломійченко П.Г.</t>
  </si>
  <si>
    <t>Забой А.С.</t>
  </si>
  <si>
    <t>Купецький Я.В.</t>
  </si>
  <si>
    <t>Мордовін В.В.</t>
  </si>
  <si>
    <t>Мандибура В.П.</t>
  </si>
  <si>
    <t>Чернега М.П.</t>
  </si>
  <si>
    <t>Оленін Є.С.</t>
  </si>
  <si>
    <t>Попкова В.І.</t>
  </si>
  <si>
    <t>Панченко О.В.</t>
  </si>
  <si>
    <t>Жук В.Г.</t>
  </si>
  <si>
    <t>Коваль О.В.</t>
  </si>
  <si>
    <t>Томчук В.Й.</t>
  </si>
  <si>
    <t>Грамотенко О.О.</t>
  </si>
  <si>
    <t>Грипас Т.В.</t>
  </si>
  <si>
    <t>Лузайадіо Н.Б.</t>
  </si>
  <si>
    <t>Піріані Г.Ю.</t>
  </si>
  <si>
    <t>Бологан Ж.С.</t>
  </si>
  <si>
    <t>Кузнєцов Д.О.</t>
  </si>
  <si>
    <t>Новаковський В.Р.</t>
  </si>
  <si>
    <t>Андрійчук О.В.</t>
  </si>
  <si>
    <t>Бережний С.А.</t>
  </si>
  <si>
    <t>Шпак О.О.</t>
  </si>
  <si>
    <t>Ніколайчук О.А.</t>
  </si>
  <si>
    <t>Гордіна В.В.</t>
  </si>
  <si>
    <t>Яркін В.В.</t>
  </si>
  <si>
    <t>Тірскіх А.Й.</t>
  </si>
  <si>
    <t>Шилан П.П.</t>
  </si>
  <si>
    <t>Воротило О.М.</t>
  </si>
  <si>
    <t>Березовська Г.М.</t>
  </si>
  <si>
    <t>Унанян А.Г.</t>
  </si>
  <si>
    <t>Діланян Х.А.</t>
  </si>
  <si>
    <t>Лещенко Р.О.</t>
  </si>
  <si>
    <t>Кархут Р.І.</t>
  </si>
  <si>
    <t>Бойко Ю.М.</t>
  </si>
  <si>
    <t>Вовк А.В.</t>
  </si>
  <si>
    <t>Хандурін С.Є.</t>
  </si>
  <si>
    <t>Фрай Є.В.</t>
  </si>
  <si>
    <t>Вангелій М.В.</t>
  </si>
  <si>
    <t>Ватула В.В.</t>
  </si>
  <si>
    <t>Фомін В.О.</t>
  </si>
  <si>
    <t>Коваленко Д.О.</t>
  </si>
  <si>
    <t>Андрусяк Н.В.</t>
  </si>
  <si>
    <t>Тимошев О.І.</t>
  </si>
  <si>
    <t>Бадивський Д.Д.</t>
  </si>
  <si>
    <t>Приходько А.А.</t>
  </si>
  <si>
    <t>Тишлек П.П.</t>
  </si>
  <si>
    <t>Червонюк С.В.</t>
  </si>
  <si>
    <t>Пиріков В.М.</t>
  </si>
  <si>
    <t>Карагатій В.В.</t>
  </si>
  <si>
    <t>Біловолова О.І.</t>
  </si>
  <si>
    <t>Мілютіна Л.В.</t>
  </si>
  <si>
    <t>Гаврилюк О.Г.</t>
  </si>
  <si>
    <t>Казначеєва Н.О.</t>
  </si>
  <si>
    <t>Бендель Г.Й.</t>
  </si>
  <si>
    <t>Павлич Н.Й.</t>
  </si>
  <si>
    <t>Суслов С.Р.</t>
  </si>
  <si>
    <t>Хмара А.В.</t>
  </si>
  <si>
    <t>Лавренко А.Л.</t>
  </si>
  <si>
    <t>Дрей Д.В.</t>
  </si>
  <si>
    <t>Кравець Л.П.</t>
  </si>
  <si>
    <t>Саприкіна І.М.</t>
  </si>
  <si>
    <t>Найданов М.А.</t>
  </si>
  <si>
    <t>Кішінець В.В.</t>
  </si>
  <si>
    <t>Чечуга Т.М.</t>
  </si>
  <si>
    <t>Бойчук М.Г.</t>
  </si>
  <si>
    <t>Крикуха О.І.</t>
  </si>
  <si>
    <t>Дубова К.В.</t>
  </si>
  <si>
    <t>Шеремета М.В.</t>
  </si>
  <si>
    <t>Варнава І.Л.</t>
  </si>
  <si>
    <t>Кретінін О.С.</t>
  </si>
  <si>
    <t>Лелонг Г.П.</t>
  </si>
  <si>
    <t>Єгоров Р.Л.</t>
  </si>
  <si>
    <t>Поліщук С.А.</t>
  </si>
  <si>
    <t>Сьомін О.А.</t>
  </si>
  <si>
    <t>Беліков О.О.</t>
  </si>
  <si>
    <t>Гончаров В.В.</t>
  </si>
  <si>
    <t>Марченко М.І.</t>
  </si>
  <si>
    <t>Євков В.С.</t>
  </si>
  <si>
    <t>Циганок В.М.</t>
  </si>
  <si>
    <t>Фаріонов О.Л.</t>
  </si>
  <si>
    <t>Кравець Ю.С.</t>
  </si>
  <si>
    <t>Голубцов С.М.</t>
  </si>
  <si>
    <t>Жуков А.В.</t>
  </si>
  <si>
    <t>Мельниченко І.В.</t>
  </si>
  <si>
    <t>Тімченко О.В.</t>
  </si>
  <si>
    <t>Туркулець В.Г.</t>
  </si>
  <si>
    <t>Шепель А.С.</t>
  </si>
  <si>
    <t>Бужин О.Ю.</t>
  </si>
  <si>
    <t>Кульчицький В.В.</t>
  </si>
  <si>
    <t>Піковський М.І.</t>
  </si>
  <si>
    <t>Лебединський В.І.</t>
  </si>
  <si>
    <t>Чийпеш В.В.</t>
  </si>
  <si>
    <t>Пащенко О.А.</t>
  </si>
  <si>
    <t>Сотникова В.В.</t>
  </si>
  <si>
    <t>Даниленко О.Ю.</t>
  </si>
  <si>
    <t>Іл'Яш І.А.</t>
  </si>
  <si>
    <t>Маховик А.О.</t>
  </si>
  <si>
    <t>Фесенко О.В.</t>
  </si>
  <si>
    <t>Халафян В.Б.</t>
  </si>
  <si>
    <t>Плюйко С.В.</t>
  </si>
  <si>
    <t>Пожарова Г.С.</t>
  </si>
  <si>
    <t>Рєпін Л.В.</t>
  </si>
  <si>
    <t>Чмишук В.В.</t>
  </si>
  <si>
    <t>Куртмуллаєв Ш.І.</t>
  </si>
  <si>
    <t>Бумпуту Л.Г.</t>
  </si>
  <si>
    <t>Федотов А.В.</t>
  </si>
  <si>
    <t>Марціненко М.Ю.</t>
  </si>
  <si>
    <t>Філіпова О.О.</t>
  </si>
  <si>
    <t>Борисов І.І.</t>
  </si>
  <si>
    <t>Поган О.С.</t>
  </si>
  <si>
    <t>Андрейченко А.І.</t>
  </si>
  <si>
    <t>Рудич Л.В.</t>
  </si>
  <si>
    <t>Жарков І.М.</t>
  </si>
  <si>
    <t>Трочин К.Є.</t>
  </si>
  <si>
    <t>Чербаджи В.І.</t>
  </si>
  <si>
    <t>Сокол І.О.</t>
  </si>
  <si>
    <t>Цюрик О.С.</t>
  </si>
  <si>
    <t>Євстигнєєв В.В.</t>
  </si>
  <si>
    <t>Кудрявський І.В.</t>
  </si>
  <si>
    <t>Авдалян В.А.</t>
  </si>
  <si>
    <t>Патюк С.О.</t>
  </si>
  <si>
    <t>Татчин А.Й.</t>
  </si>
  <si>
    <t>Мальцева І.С.</t>
  </si>
  <si>
    <t>Дужук В.А.</t>
  </si>
  <si>
    <t>Галєва Г.В.</t>
  </si>
  <si>
    <t>Перов О.В.</t>
  </si>
  <si>
    <t>Дорошенко О.А.</t>
  </si>
  <si>
    <t>Ніколайчук С.В.</t>
  </si>
  <si>
    <t>Сосницька І.С.</t>
  </si>
  <si>
    <t>Титаренко С.О.</t>
  </si>
  <si>
    <t>Воронцов В.Є.</t>
  </si>
  <si>
    <t>Іващенко А.О.</t>
  </si>
  <si>
    <t>Жгута А.Б.</t>
  </si>
  <si>
    <t>Любиченко Т.А.</t>
  </si>
  <si>
    <t>Муравйова Н.Г.</t>
  </si>
  <si>
    <t>Антонюк І.М.</t>
  </si>
  <si>
    <t>Сирота В.Я.</t>
  </si>
  <si>
    <t>Болтабаєв О.А.</t>
  </si>
  <si>
    <t>Вороний В.І.</t>
  </si>
  <si>
    <t>Компанєєць М.А.</t>
  </si>
  <si>
    <t>Вдовиченко П.А.</t>
  </si>
  <si>
    <t>Щербина О.І.</t>
  </si>
  <si>
    <t>Ужва С.Є.</t>
  </si>
  <si>
    <t>Кошель В.В.</t>
  </si>
  <si>
    <t>Калита В.В.</t>
  </si>
  <si>
    <t>Кіндрась О.П.</t>
  </si>
  <si>
    <t>Шанілова Г.В.</t>
  </si>
  <si>
    <t>Мер'Ємов В.М.</t>
  </si>
  <si>
    <t>Зайцев Г.В.</t>
  </si>
  <si>
    <t>Піньковський О.Б.</t>
  </si>
  <si>
    <t>Алієв А.Г.</t>
  </si>
  <si>
    <t>Месхі М.М.</t>
  </si>
  <si>
    <t>Шаповалов Л.О.</t>
  </si>
  <si>
    <t>Гурський Ю.З.</t>
  </si>
  <si>
    <t>Василевська І.І.</t>
  </si>
  <si>
    <t>Шпак І.О.</t>
  </si>
  <si>
    <t>Сидоров Ю.А.</t>
  </si>
  <si>
    <t>Єрмаков О.В.</t>
  </si>
  <si>
    <t>Лєухін С.М.</t>
  </si>
  <si>
    <t>Довгань М.Д.</t>
  </si>
  <si>
    <t>Зубець О.М.</t>
  </si>
  <si>
    <t>Настоящий М.Г.</t>
  </si>
  <si>
    <t>Гонгальський І.В.</t>
  </si>
  <si>
    <t>Шенкарьов В.В.</t>
  </si>
  <si>
    <t>Морозова І.П.</t>
  </si>
  <si>
    <t>Польотов А.А.</t>
  </si>
  <si>
    <t>Нікулін А.Б.</t>
  </si>
  <si>
    <t>Лубінець С.В.</t>
  </si>
  <si>
    <t>Пятак А.С.</t>
  </si>
  <si>
    <t>Ергашев С.Д.</t>
  </si>
  <si>
    <t>Гончаров О.В.</t>
  </si>
  <si>
    <t>Шалавінський М.П.</t>
  </si>
  <si>
    <t>Єрьоміна Г.С.</t>
  </si>
  <si>
    <t>Мостовий П.В.</t>
  </si>
  <si>
    <t>Синельник Л.В.</t>
  </si>
  <si>
    <t>Солдатенко В.Л.</t>
  </si>
  <si>
    <t>Перепелиця В.Ф.</t>
  </si>
  <si>
    <t>Воронюк І.М.</t>
  </si>
  <si>
    <t>Шумкін О.Д.</t>
  </si>
  <si>
    <t>Лисенко М.М.</t>
  </si>
  <si>
    <t>Копилова О.Д.</t>
  </si>
  <si>
    <t>Шкітельов О.А.</t>
  </si>
  <si>
    <t>Єрьомін В.А.</t>
  </si>
  <si>
    <t>Степанова О.О.</t>
  </si>
  <si>
    <t>Кирпа С.Д.</t>
  </si>
  <si>
    <t>Косарєв Я.П.</t>
  </si>
  <si>
    <t>Ігнатенко К.В.</t>
  </si>
  <si>
    <t>Іванов В.П.</t>
  </si>
  <si>
    <t>Бур'Ян А.І.</t>
  </si>
  <si>
    <t>Баздирєв В.І.</t>
  </si>
  <si>
    <t>Разінкова Т.М.</t>
  </si>
  <si>
    <t>Галян В.І.</t>
  </si>
  <si>
    <t>Єфременко Д.А.</t>
  </si>
  <si>
    <t>Іванько О.С.</t>
  </si>
  <si>
    <t>Давидович В.В.</t>
  </si>
  <si>
    <t>Полякова Л.А.</t>
  </si>
  <si>
    <t>Більченко О.В.</t>
  </si>
  <si>
    <t>Шишлов О.С.</t>
  </si>
  <si>
    <t>Марюхненко Б.М.</t>
  </si>
  <si>
    <t>Морщавка І.В.</t>
  </si>
  <si>
    <t>Гудолін О.Г.</t>
  </si>
  <si>
    <t>Цуканов О.О.</t>
  </si>
  <si>
    <t>Греков С.А.</t>
  </si>
  <si>
    <t>Конопля О.С.</t>
  </si>
  <si>
    <t>М'Якіш К.В.</t>
  </si>
  <si>
    <t>Уліганець О.О.</t>
  </si>
  <si>
    <t>Чаруха Р.Л.</t>
  </si>
  <si>
    <t>Лоцманов І.П.</t>
  </si>
  <si>
    <t>Капустін О.І.</t>
  </si>
  <si>
    <t>Соболенко А.О.</t>
  </si>
  <si>
    <t>Шапошнікова О.В.</t>
  </si>
  <si>
    <t>Шапошников Ю.О.</t>
  </si>
  <si>
    <t>Якуб М.Л.</t>
  </si>
  <si>
    <t>Алєксєєва Ю.А.</t>
  </si>
  <si>
    <t>Байдак І.В.</t>
  </si>
  <si>
    <t>Тягнирядно О.М.</t>
  </si>
  <si>
    <t>Буцан С.О.</t>
  </si>
  <si>
    <t>Дубина О.В.</t>
  </si>
  <si>
    <t>Підчасов А.О.</t>
  </si>
  <si>
    <t>Наумов М.С.</t>
  </si>
  <si>
    <t>Зінченко А.А.</t>
  </si>
  <si>
    <t>Лобода О.О.</t>
  </si>
  <si>
    <t>Семелінський О.Л.</t>
  </si>
  <si>
    <t>Соколовський Е.В.</t>
  </si>
  <si>
    <t>Бадевич Т.І.</t>
  </si>
  <si>
    <t>Герасимчук Д.П.</t>
  </si>
  <si>
    <t>Соловюк В.Г.</t>
  </si>
  <si>
    <t>Шатов М.І.</t>
  </si>
  <si>
    <t>Кац О.О.</t>
  </si>
  <si>
    <t>Мацнєв В.А.</t>
  </si>
  <si>
    <t>Михальцов Є.Г.</t>
  </si>
  <si>
    <t>Шевчук С.М.</t>
  </si>
  <si>
    <t>Мазур Л.М.</t>
  </si>
  <si>
    <t>Петровський О.А.</t>
  </si>
  <si>
    <t>Папієв М.Г.</t>
  </si>
  <si>
    <t>Кекух М.В.</t>
  </si>
  <si>
    <t>Гордон В.С.</t>
  </si>
  <si>
    <t>Галепа О.В.</t>
  </si>
  <si>
    <t>Штерхунова Ю.С.</t>
  </si>
  <si>
    <t>Бодунов І.О.</t>
  </si>
  <si>
    <t>Пупков Р.Г.</t>
  </si>
  <si>
    <t>Мануляк О.П.</t>
  </si>
  <si>
    <t>Рудюк П.М.</t>
  </si>
  <si>
    <t>Шенгелія Б.В.</t>
  </si>
  <si>
    <t>Майтамалов С.Б.</t>
  </si>
  <si>
    <t>Пелюх С.Б.</t>
  </si>
  <si>
    <t>Никитюк А.В.</t>
  </si>
  <si>
    <t>Граб В.А.</t>
  </si>
  <si>
    <t>Рябець Н.О.</t>
  </si>
  <si>
    <t>Васильєв А.В.</t>
  </si>
  <si>
    <t>Павленко Т.В.</t>
  </si>
  <si>
    <t>Холіна О.О.</t>
  </si>
  <si>
    <t>Ємельянов О.В.</t>
  </si>
  <si>
    <t>Чернуха В.В.</t>
  </si>
  <si>
    <t>Солом'Яний М.І.</t>
  </si>
  <si>
    <t>Горюнов В.А.</t>
  </si>
  <si>
    <t>Счастливенко О.М.</t>
  </si>
  <si>
    <t>Заграновський М.М.</t>
  </si>
  <si>
    <t>Пуригін Є.С.</t>
  </si>
  <si>
    <t>Жиленков О.В.</t>
  </si>
  <si>
    <t>Ракул В.М.</t>
  </si>
  <si>
    <t>Ніколаєнко В.С.</t>
  </si>
  <si>
    <t>Ягола А.Г.</t>
  </si>
  <si>
    <t>Буц М.Г.</t>
  </si>
  <si>
    <t>Казначеєв О.М.</t>
  </si>
  <si>
    <t>Михайленко Ю.М.</t>
  </si>
  <si>
    <t>Антонов Д.В.</t>
  </si>
  <si>
    <t>Міщук П.В.</t>
  </si>
  <si>
    <t>Яновська С.О.</t>
  </si>
  <si>
    <t>Загура Л.А.</t>
  </si>
  <si>
    <t>Романюк Р.А.</t>
  </si>
  <si>
    <t>Линник І.В.</t>
  </si>
  <si>
    <t>Олійніченко П.І.</t>
  </si>
  <si>
    <t>Уханський О.Ю.</t>
  </si>
  <si>
    <t>Богданов О.Л.</t>
  </si>
  <si>
    <t>Драчук В.М.</t>
  </si>
  <si>
    <t>Німець М.І.</t>
  </si>
  <si>
    <t>Казімір В.В.</t>
  </si>
  <si>
    <t>Маренін Є.О.</t>
  </si>
  <si>
    <t>Москаленко Р.С.</t>
  </si>
  <si>
    <t>Сухоруков А.І.</t>
  </si>
  <si>
    <t>Віхлінін В.О.</t>
  </si>
  <si>
    <t>Криволап А.І.</t>
  </si>
  <si>
    <t>Антіпова Л.І.</t>
  </si>
  <si>
    <t>Андрєєв А.П.</t>
  </si>
  <si>
    <t>Дибкін Ю.В.</t>
  </si>
  <si>
    <t>Тараненко А.А.</t>
  </si>
  <si>
    <t>Андрейчук І.М.</t>
  </si>
  <si>
    <t>Лисиця О.В.</t>
  </si>
  <si>
    <t>Посмєтний К.А.</t>
  </si>
  <si>
    <t>Мартиненко С.В.</t>
  </si>
  <si>
    <t>Хачатрян А.В.</t>
  </si>
  <si>
    <t>Громада В.В.</t>
  </si>
  <si>
    <t>Лапшин Г.О.</t>
  </si>
  <si>
    <t>Плахотник У.В.</t>
  </si>
  <si>
    <t>Базилевський Д.М.</t>
  </si>
  <si>
    <t>Абдулгалімов Р.М.</t>
  </si>
  <si>
    <t>Цихмейструк С.І.</t>
  </si>
  <si>
    <t>Кузьменко Т.В.</t>
  </si>
  <si>
    <t>Тирон І.О.</t>
  </si>
  <si>
    <t>Локтенко Р.А.</t>
  </si>
  <si>
    <t>Чистюхін В.О.</t>
  </si>
  <si>
    <t>Бондарець В.В.</t>
  </si>
  <si>
    <t>Дереча К.Я.</t>
  </si>
  <si>
    <t>Нізаєва О.В.</t>
  </si>
  <si>
    <t>Федотов В.В.</t>
  </si>
  <si>
    <t>Троян А.Г.</t>
  </si>
  <si>
    <t>Карпінський О.Л.</t>
  </si>
  <si>
    <t>Базаров Є.Г.</t>
  </si>
  <si>
    <t>Крицький В.І.</t>
  </si>
  <si>
    <t>Пащенко О.П.</t>
  </si>
  <si>
    <t>Лукеча І.М.</t>
  </si>
  <si>
    <t>Висоцький О.П.</t>
  </si>
  <si>
    <t>Постовой А.А.</t>
  </si>
  <si>
    <t>Тицейко І.М.</t>
  </si>
  <si>
    <t>Єпанчінцева Г.Я.</t>
  </si>
  <si>
    <t>Гур`Єва В.М.</t>
  </si>
  <si>
    <t>Чернявський Ю.П.</t>
  </si>
  <si>
    <t>Мандзюк В.М.</t>
  </si>
  <si>
    <t>Желтухін С.М.</t>
  </si>
  <si>
    <t>Ага Л.І.</t>
  </si>
  <si>
    <t>Оселедченко В.Г.</t>
  </si>
  <si>
    <t>Гаіпов Д.В.</t>
  </si>
  <si>
    <t>Стусь Ю.О.</t>
  </si>
  <si>
    <t>Кюрджиєв М.П.</t>
  </si>
  <si>
    <t>Геращенко С.М.</t>
  </si>
  <si>
    <t>Добряк В.М.</t>
  </si>
  <si>
    <t>Лисаковський О.Г.</t>
  </si>
  <si>
    <t>Полоз В.І.</t>
  </si>
  <si>
    <t>Павлов І.В.</t>
  </si>
  <si>
    <t>Соловйов Р.В.</t>
  </si>
  <si>
    <t>Дрозд А.М.</t>
  </si>
  <si>
    <t>Щербакова А.В.</t>
  </si>
  <si>
    <t>Мєдвєдєв О.Є.</t>
  </si>
  <si>
    <t>Боніславський С.В.</t>
  </si>
  <si>
    <t>Павличенко Н.М.</t>
  </si>
  <si>
    <t>Молоковський О.В.</t>
  </si>
  <si>
    <t>Коломицев О.О.</t>
  </si>
  <si>
    <t>Овсяннікова С.В.</t>
  </si>
  <si>
    <t>Сташко Р.В.</t>
  </si>
  <si>
    <t>Кобцев О.В.</t>
  </si>
  <si>
    <t>Піяйко Л.Г.</t>
  </si>
  <si>
    <t>Бульбах А.В.</t>
  </si>
  <si>
    <t>Солошенко В.П.</t>
  </si>
  <si>
    <t>Бігун Ю.П.</t>
  </si>
  <si>
    <t>Дробот Ю.М.</t>
  </si>
  <si>
    <t>Ткачук В.І.</t>
  </si>
  <si>
    <t>Дворніченко В.М.</t>
  </si>
  <si>
    <t>Спартесний О.В.</t>
  </si>
  <si>
    <t>Голубєв А.А.</t>
  </si>
  <si>
    <t>Мицик Т.Я.</t>
  </si>
  <si>
    <t>Сіньковський С.С.</t>
  </si>
  <si>
    <t>Ільясов Н.О.</t>
  </si>
  <si>
    <t>Ільчишен Д.Б.</t>
  </si>
  <si>
    <t>Мінцов А.М.</t>
  </si>
  <si>
    <t>Зеленський І.В.</t>
  </si>
  <si>
    <t>Коваленко М.І.</t>
  </si>
  <si>
    <t>Вдовенко І.А.</t>
  </si>
  <si>
    <t>Маковецька К.М.</t>
  </si>
  <si>
    <t>Покасюк Д.О.</t>
  </si>
  <si>
    <t>Мажула І.В.</t>
  </si>
  <si>
    <t>Величко К.Г.</t>
  </si>
  <si>
    <t>Богила О.П.</t>
  </si>
  <si>
    <t>Пашкін О.В.</t>
  </si>
  <si>
    <t>Подгорний Д.А.</t>
  </si>
  <si>
    <t>Площенко Б.П.</t>
  </si>
  <si>
    <t>Настіч Б.Л.</t>
  </si>
  <si>
    <t>Пропіяло О.П.</t>
  </si>
  <si>
    <t>Протасов С.П.</t>
  </si>
  <si>
    <t>Андрющенко Д.О.</t>
  </si>
  <si>
    <t>Родіонов Ю.В.</t>
  </si>
  <si>
    <t>Гриценко В.А.</t>
  </si>
  <si>
    <t>Гранат О.В.</t>
  </si>
  <si>
    <t>Диваков А.Я.</t>
  </si>
  <si>
    <t>Поваляєв В.О.</t>
  </si>
  <si>
    <t>Кареліна Н.О.</t>
  </si>
  <si>
    <t>Мугир О.М.</t>
  </si>
  <si>
    <t>Дуцький М.М.</t>
  </si>
  <si>
    <t>Яковенко Г.В.</t>
  </si>
  <si>
    <t>Воробйов Є.В.</t>
  </si>
  <si>
    <t>Петрівська Т.В.</t>
  </si>
  <si>
    <t>Зеленська Я.Г.</t>
  </si>
  <si>
    <t>Рясков В.С.</t>
  </si>
  <si>
    <t>Пархоменко О.О.</t>
  </si>
  <si>
    <t>Хлєвна О.І.</t>
  </si>
  <si>
    <t>Чигирик В.В.</t>
  </si>
  <si>
    <t>Синішин А.І.</t>
  </si>
  <si>
    <t>Мухортова Н.О.</t>
  </si>
  <si>
    <t>Струченков В.М.</t>
  </si>
  <si>
    <t>Кученко В.В.</t>
  </si>
  <si>
    <t>Богза О.М.</t>
  </si>
  <si>
    <t>Медведєв Д.М.</t>
  </si>
  <si>
    <t>Семенюк В.А.</t>
  </si>
  <si>
    <t>Борзенко І.В.</t>
  </si>
  <si>
    <t>Романов А.О.</t>
  </si>
  <si>
    <t>Трухінцов О.В.</t>
  </si>
  <si>
    <t>Захаров О.Г.</t>
  </si>
  <si>
    <t>Остапенко Г.І.</t>
  </si>
  <si>
    <t>Поліщук Л.А.</t>
  </si>
  <si>
    <t>Злотников В.М.</t>
  </si>
  <si>
    <t>Баранов А.Л.</t>
  </si>
  <si>
    <t>Чемеринський М.Г.</t>
  </si>
  <si>
    <t>Паньков М.А.</t>
  </si>
  <si>
    <t>Оліфір Р.С.</t>
  </si>
  <si>
    <t>Бурлаченко О.І.</t>
  </si>
  <si>
    <t>Корніяка О.В.</t>
  </si>
  <si>
    <t>Литвинова О.В.</t>
  </si>
  <si>
    <t>Скорик О.О.</t>
  </si>
  <si>
    <t>Кириченко В.Б.</t>
  </si>
  <si>
    <t>Пташок С.В.</t>
  </si>
  <si>
    <t>Терьошин С.В.</t>
  </si>
  <si>
    <t>Козак О.І.</t>
  </si>
  <si>
    <t>Осіпов Є.Е.</t>
  </si>
  <si>
    <t>Пискун Т.В.</t>
  </si>
  <si>
    <t>Корунов О.О.</t>
  </si>
  <si>
    <t>Салюк Ю.В.</t>
  </si>
  <si>
    <t>Шестерняк В.М.</t>
  </si>
  <si>
    <t>Майданець В.І.</t>
  </si>
  <si>
    <t>Рожкова Я.С.</t>
  </si>
  <si>
    <t>Нікулін В.В.</t>
  </si>
  <si>
    <t>Царик О.О.</t>
  </si>
  <si>
    <t>Челпанова Г.М.</t>
  </si>
  <si>
    <t>Москвич Д.К.</t>
  </si>
  <si>
    <t>Довженко О.А.</t>
  </si>
  <si>
    <t>Каравайчук І.М.</t>
  </si>
  <si>
    <t>Дембовський Л.Ф.</t>
  </si>
  <si>
    <t>Земляний В.П.</t>
  </si>
  <si>
    <t>Литовченко С.М.</t>
  </si>
  <si>
    <t>Желобатий А.А.</t>
  </si>
  <si>
    <t>Невірковець Д.М.</t>
  </si>
  <si>
    <t>Зайцева Н.П.</t>
  </si>
  <si>
    <t>Солодовнік А.Г.</t>
  </si>
  <si>
    <t>Петрусь В.О.</t>
  </si>
  <si>
    <t>Сєров В.А.</t>
  </si>
  <si>
    <t>Павлигіна К.Ю.</t>
  </si>
  <si>
    <t>Жицький В.В.</t>
  </si>
  <si>
    <t>Сидорчук С.В.</t>
  </si>
  <si>
    <t>Івендікова В.В.</t>
  </si>
  <si>
    <t>Никифоров Ю.В.</t>
  </si>
  <si>
    <t>Хрущ О.Б.</t>
  </si>
  <si>
    <t>Звонков В.В.</t>
  </si>
  <si>
    <t>Данилюк Г.М.</t>
  </si>
  <si>
    <t>Алєксєєнко Д.І.</t>
  </si>
  <si>
    <t>Давиденко С.І.</t>
  </si>
  <si>
    <t>Якушев І.В.</t>
  </si>
  <si>
    <t>Потапська Г.А.</t>
  </si>
  <si>
    <t>Шкуратов А.С.</t>
  </si>
  <si>
    <t>Дмуховський В.Р.</t>
  </si>
  <si>
    <t>Замула В.М.</t>
  </si>
  <si>
    <t>Маргієв Р.М.</t>
  </si>
  <si>
    <t>Маринич О.А.</t>
  </si>
  <si>
    <t>Кохан Г.Є.</t>
  </si>
  <si>
    <t>Арутюнян Н.М.</t>
  </si>
  <si>
    <t>Барадулькін С.І.</t>
  </si>
  <si>
    <t>Істоміна О.А.</t>
  </si>
  <si>
    <t>Гранач С.І.</t>
  </si>
  <si>
    <t>Савченко О.В.</t>
  </si>
  <si>
    <t>Федоров С.І.</t>
  </si>
  <si>
    <t>Костяк О.С.</t>
  </si>
  <si>
    <t>Рибін О.В.</t>
  </si>
  <si>
    <t>Мінько С.І.</t>
  </si>
  <si>
    <t>Кузьменко З.М.</t>
  </si>
  <si>
    <t>Савенко О.Г.</t>
  </si>
  <si>
    <t>Нефьодов Ю.І.</t>
  </si>
  <si>
    <t>Смоленюк С.О.</t>
  </si>
  <si>
    <t>Лутовинова І.В.</t>
  </si>
  <si>
    <t>Пілоян О.А.</t>
  </si>
  <si>
    <t>Потапенко М.О.</t>
  </si>
  <si>
    <t>Джуренко Е.С.</t>
  </si>
  <si>
    <t>Сакач Р.В.</t>
  </si>
  <si>
    <t>Кузнецов В.В.</t>
  </si>
  <si>
    <t>Шаповалов В.М.</t>
  </si>
  <si>
    <t>Блажкунов О.О.</t>
  </si>
  <si>
    <t>Широкий А.С.</t>
  </si>
  <si>
    <t>Петушкова К.В.</t>
  </si>
  <si>
    <t>Принько С.В.</t>
  </si>
  <si>
    <t>Польшин В.Г.</t>
  </si>
  <si>
    <t>Глибіна Г.М.</t>
  </si>
  <si>
    <t>Демешкан В.М.</t>
  </si>
  <si>
    <t>Маловичко О.П.</t>
  </si>
  <si>
    <t>Бєлик С.П.</t>
  </si>
  <si>
    <t>Брук Д.В.</t>
  </si>
  <si>
    <t>Качур С.Ю.</t>
  </si>
  <si>
    <t>Голяновський О.С.</t>
  </si>
  <si>
    <t>Швець С.А.</t>
  </si>
  <si>
    <t>Дрозденко О.С.</t>
  </si>
  <si>
    <t>Пінський Ю.Ю.</t>
  </si>
  <si>
    <t>Кузик В.І.</t>
  </si>
  <si>
    <t>Асанов Д.Р.</t>
  </si>
  <si>
    <t>Пашкевич С.Є.</t>
  </si>
  <si>
    <t>Ванюшин Н.Є.</t>
  </si>
  <si>
    <t>Мартинов Р.В.</t>
  </si>
  <si>
    <t>Лапко С.О.</t>
  </si>
  <si>
    <t>Бондаренко І.О.</t>
  </si>
  <si>
    <t>Опрішко О.М.</t>
  </si>
  <si>
    <t>Медведик П.П.</t>
  </si>
  <si>
    <t>Коновалов О.А.</t>
  </si>
  <si>
    <t>Гогіль М.М.</t>
  </si>
  <si>
    <t>Попенко І.В.</t>
  </si>
  <si>
    <t>Павленко Є.М.</t>
  </si>
  <si>
    <t>Цеберт О.Г.</t>
  </si>
  <si>
    <t>Герасимова І.В.</t>
  </si>
  <si>
    <t>Плієнко С.І.</t>
  </si>
  <si>
    <t>Хітрек В.В.</t>
  </si>
  <si>
    <t>Шайденко О.П.</t>
  </si>
  <si>
    <t>Білоус О.Г.</t>
  </si>
  <si>
    <t>Добровольська Л.Д.</t>
  </si>
  <si>
    <t>Петриченко Є.В.</t>
  </si>
  <si>
    <t>Ворона В.В.</t>
  </si>
  <si>
    <t>Свистун Н.В.</t>
  </si>
  <si>
    <t>Голік А.М.</t>
  </si>
  <si>
    <t>Грицай М.І.</t>
  </si>
  <si>
    <t>Емха Я.Б.</t>
  </si>
  <si>
    <t>Черненький В.П.</t>
  </si>
  <si>
    <t>Дюба Т.П.</t>
  </si>
  <si>
    <t>Саковський В.В.</t>
  </si>
  <si>
    <t>Барченко М.М.</t>
  </si>
  <si>
    <t>Ренкас В.І.</t>
  </si>
  <si>
    <t>Кондрашов В.В.</t>
  </si>
  <si>
    <t>Конечний Л.Р.</t>
  </si>
  <si>
    <t>Чипіга О.О.</t>
  </si>
  <si>
    <t>Воронович С.В.</t>
  </si>
  <si>
    <t>Радченко Ж.В.</t>
  </si>
  <si>
    <t>Олійник О.О.</t>
  </si>
  <si>
    <t>Капустіна І.В.</t>
  </si>
  <si>
    <t>Гойко М.В.</t>
  </si>
  <si>
    <t>Купрін О.В.</t>
  </si>
  <si>
    <t>Швиденко Р.В.</t>
  </si>
  <si>
    <t>Федорченко В.Г.</t>
  </si>
  <si>
    <t>Кугук А.О.</t>
  </si>
  <si>
    <t>Рябчун О.В.</t>
  </si>
  <si>
    <t>Панченко О.О.</t>
  </si>
  <si>
    <t>Ромасенко В.О.</t>
  </si>
  <si>
    <t>Волдаєв І.Ю.</t>
  </si>
  <si>
    <t>Ребуха М.В.</t>
  </si>
  <si>
    <t>Клочан В.С.</t>
  </si>
  <si>
    <t>Гричак М.М.</t>
  </si>
  <si>
    <t>Камінська О.В.</t>
  </si>
  <si>
    <t>Пулях І.О.</t>
  </si>
  <si>
    <t>Гіжко Ю.В.</t>
  </si>
  <si>
    <t>Ісаєв В.І.</t>
  </si>
  <si>
    <t>Пріхно К.В.</t>
  </si>
  <si>
    <t>Погіба В.С.</t>
  </si>
  <si>
    <t>Роганова О.Б.</t>
  </si>
  <si>
    <t>Кириленко І.В.</t>
  </si>
  <si>
    <t>Стецик С.Й.</t>
  </si>
  <si>
    <t>Коржиков О.П.</t>
  </si>
  <si>
    <t>Токмаков А.Ю.</t>
  </si>
  <si>
    <t>Пушкарьова Л.М.</t>
  </si>
  <si>
    <t>Холодкова Л.О.</t>
  </si>
  <si>
    <t>Мазур А.О.</t>
  </si>
  <si>
    <t>Дзюбай А.А.</t>
  </si>
  <si>
    <t>Журба О.І.</t>
  </si>
  <si>
    <t>Шимшаков В.В.</t>
  </si>
  <si>
    <t>Ільницький Н.Т.</t>
  </si>
  <si>
    <t>Дудка С.С.</t>
  </si>
  <si>
    <t>Кузнєцов В.А.</t>
  </si>
  <si>
    <t>Кудина М.М.</t>
  </si>
  <si>
    <t>Саядов Г.А.</t>
  </si>
  <si>
    <t>Цвєлодуб О.Т.</t>
  </si>
  <si>
    <t>Шостак І.І.</t>
  </si>
  <si>
    <t>Вербицький О.І.</t>
  </si>
  <si>
    <t>Янько В.М.</t>
  </si>
  <si>
    <t>Стахов Ю.Д.</t>
  </si>
  <si>
    <t>Куліков О.Б.</t>
  </si>
  <si>
    <t>Мазнєв А.П.</t>
  </si>
  <si>
    <t>Деяк О.П.</t>
  </si>
  <si>
    <t>Данілюк С.І.</t>
  </si>
  <si>
    <t>Клюк О.Б.</t>
  </si>
  <si>
    <t>Ющенко Г.Є.</t>
  </si>
  <si>
    <t>Ліпінський Ю.В.</t>
  </si>
  <si>
    <t>Цюренко О.М.</t>
  </si>
  <si>
    <t>Спасов Ю.А.</t>
  </si>
  <si>
    <t>Боротко Ю.А.</t>
  </si>
  <si>
    <t>Козоріз В.М.</t>
  </si>
  <si>
    <t>Череп С.В.</t>
  </si>
  <si>
    <t>Мельников В.В.</t>
  </si>
  <si>
    <t>Сашенков В.П.</t>
  </si>
  <si>
    <t>Хардіков С.І.</t>
  </si>
  <si>
    <t>Малов О.А.</t>
  </si>
  <si>
    <t>Зальцман Д.М.</t>
  </si>
  <si>
    <t>Федаш Т.Я.</t>
  </si>
  <si>
    <t>Козельський В.Я.</t>
  </si>
  <si>
    <t>Азізов М.О.</t>
  </si>
  <si>
    <t>Кутателадзе М.Т.</t>
  </si>
  <si>
    <t>Лутчин Я.В.</t>
  </si>
  <si>
    <t>Помазан Р.С.</t>
  </si>
  <si>
    <t>Василенко С.Л.</t>
  </si>
  <si>
    <t>Балан М.Ю.</t>
  </si>
  <si>
    <t>Цирульніков Ю.М.</t>
  </si>
  <si>
    <t>Макаров А.А.</t>
  </si>
  <si>
    <t>Єремейчук І.Ф.</t>
  </si>
  <si>
    <t>Маландіна Т.М.</t>
  </si>
  <si>
    <t>Заякін К.М.</t>
  </si>
  <si>
    <t>Капкаєв А.Х.</t>
  </si>
  <si>
    <t>Сердюк Ю.О.</t>
  </si>
  <si>
    <t>Гаркушка О.О.</t>
  </si>
  <si>
    <t>Думін С.О.</t>
  </si>
  <si>
    <t>Мірошниченко Р.В.</t>
  </si>
  <si>
    <t>Данильчук А.В.</t>
  </si>
  <si>
    <t>Курарарь П.В.</t>
  </si>
  <si>
    <t>Гуріков В.Е.</t>
  </si>
  <si>
    <t>Лабунський В.І.</t>
  </si>
  <si>
    <t>Павленко В.І.</t>
  </si>
  <si>
    <t>Якимовець Д.І.</t>
  </si>
  <si>
    <t>Дегтярьова Т.Ф.</t>
  </si>
  <si>
    <t>Юшков Е.О.</t>
  </si>
  <si>
    <t>Горніцький С.І.</t>
  </si>
  <si>
    <t>Силін С.Г.</t>
  </si>
  <si>
    <t>Паньків М.В.</t>
  </si>
  <si>
    <t>Кордунська О.О.</t>
  </si>
  <si>
    <t>Дороленко Н.Ю.</t>
  </si>
  <si>
    <t>Реук В.М.</t>
  </si>
  <si>
    <t>Діц П.В.</t>
  </si>
  <si>
    <t>Гриненко О.М.</t>
  </si>
  <si>
    <t>Тихомирова В.О.</t>
  </si>
  <si>
    <t>Чистяков О.В.</t>
  </si>
  <si>
    <t>Медаковський Д.В.</t>
  </si>
  <si>
    <t>Пузакова О.Ю.</t>
  </si>
  <si>
    <t>Нагнойний-Орлов П.О.</t>
  </si>
  <si>
    <t>Проценко Н.В.</t>
  </si>
  <si>
    <t>Теплюк Е.В.</t>
  </si>
  <si>
    <t>Глуховський О.С.</t>
  </si>
  <si>
    <t>Зіневич П.О.</t>
  </si>
  <si>
    <t>Гольопа В.В.</t>
  </si>
  <si>
    <t>Зап'Ятий В.А.</t>
  </si>
  <si>
    <t>Меюсов В.Р.</t>
  </si>
  <si>
    <t>Мусієнко О.В.</t>
  </si>
  <si>
    <t>Молочко С.Б.</t>
  </si>
  <si>
    <t>Сумін А.Ю.</t>
  </si>
  <si>
    <t>Орищенко В.М.</t>
  </si>
  <si>
    <t>Руденко М.В.</t>
  </si>
  <si>
    <t>Агеєв О.Є.</t>
  </si>
  <si>
    <t>Черевко Р.М.</t>
  </si>
  <si>
    <t>Тертиченко В.І.</t>
  </si>
  <si>
    <t>Байдук М.П.</t>
  </si>
  <si>
    <t>Сівакова О.Л.</t>
  </si>
  <si>
    <t>Кострикін О.О.</t>
  </si>
  <si>
    <t>Ковальський І.І.</t>
  </si>
  <si>
    <t>Наумов О.М.</t>
  </si>
  <si>
    <t>Пелих М.А.</t>
  </si>
  <si>
    <t>Бассак С.М.</t>
  </si>
  <si>
    <t>Розізнан О.М.</t>
  </si>
  <si>
    <t>Гугунішвілі В.В.</t>
  </si>
  <si>
    <t>Башенко О.Б.</t>
  </si>
  <si>
    <t>Мірошнік Р.М.</t>
  </si>
  <si>
    <t>Зудін І.А.</t>
  </si>
  <si>
    <t>Міхелашвілі М.Л.</t>
  </si>
  <si>
    <t>Поліщук Р.І.</t>
  </si>
  <si>
    <t>Орел А.В.</t>
  </si>
  <si>
    <t>Загороднюк А.В.</t>
  </si>
  <si>
    <t>Мулярчик Я.В.</t>
  </si>
  <si>
    <t>Васильєв І.Г.</t>
  </si>
  <si>
    <t>Ібрагімов А.В.</t>
  </si>
  <si>
    <t>Сітнік С.С.</t>
  </si>
  <si>
    <t>Осадчий В.В.</t>
  </si>
  <si>
    <t>Булахов В.О.</t>
  </si>
  <si>
    <t>Тарковський А.В.</t>
  </si>
  <si>
    <t>Бомко М.Д.</t>
  </si>
  <si>
    <t>Вікторова Н.В.</t>
  </si>
  <si>
    <t>Джурик О.Р.</t>
  </si>
  <si>
    <t>Бібік І.М.</t>
  </si>
  <si>
    <t>Замкова Л.І.</t>
  </si>
  <si>
    <t>Прасол А.Г.</t>
  </si>
  <si>
    <t>Омельчак Ю.П.</t>
  </si>
  <si>
    <t>Лойко С.Є.</t>
  </si>
  <si>
    <t>Кияниця С.І.</t>
  </si>
  <si>
    <t>Кареліна Г.П.</t>
  </si>
  <si>
    <t>Оленяк А.Р.</t>
  </si>
  <si>
    <t>Чихун А.А.</t>
  </si>
  <si>
    <t>Сегеді З.Е.</t>
  </si>
  <si>
    <t>Малига М.П.</t>
  </si>
  <si>
    <t>Петренко М.О.</t>
  </si>
  <si>
    <t>Онуфрієв С.М.</t>
  </si>
  <si>
    <t>Пшеченко С.М.</t>
  </si>
  <si>
    <t>Решетілов О.Г.</t>
  </si>
  <si>
    <t>Лук'Яненко С.С.</t>
  </si>
  <si>
    <t>Яскевич С.М.</t>
  </si>
  <si>
    <t>Краснощок В.М.</t>
  </si>
  <si>
    <t>Кущ Є.В.</t>
  </si>
  <si>
    <t>Буринський О.І.</t>
  </si>
  <si>
    <t>Солдатова Н.Г.</t>
  </si>
  <si>
    <t>Кузьменко С.Г.</t>
  </si>
  <si>
    <t>Риков С.Б.</t>
  </si>
  <si>
    <t>Гершман Г.М.</t>
  </si>
  <si>
    <t>Кожанов Б.О.</t>
  </si>
  <si>
    <t>Проноза Д.А.</t>
  </si>
  <si>
    <t>Ткаченко Д.Г.</t>
  </si>
  <si>
    <t>Рябко І.І.</t>
  </si>
  <si>
    <t>Куркчі В.І.</t>
  </si>
  <si>
    <t>Мякущак О.В.</t>
  </si>
  <si>
    <t>Щербина О.А.</t>
  </si>
  <si>
    <t>Сошко В.Ю.</t>
  </si>
  <si>
    <t>Вус І.М.</t>
  </si>
  <si>
    <t>Юношева І.В.</t>
  </si>
  <si>
    <t>Легеза А.П.</t>
  </si>
  <si>
    <t>Моторнюк І.М.</t>
  </si>
  <si>
    <t>Жмурський В.Г.</t>
  </si>
  <si>
    <t>Городов М.Ю.</t>
  </si>
  <si>
    <t>Бєрєшев Д.С.</t>
  </si>
  <si>
    <t>Мазарська М.Л.</t>
  </si>
  <si>
    <t>Дегтяренко О.В.</t>
  </si>
  <si>
    <t>Васильєв О.М.</t>
  </si>
  <si>
    <t>Марінов О.В.</t>
  </si>
  <si>
    <t>Скрипка С.К.</t>
  </si>
  <si>
    <t>Щербань Н.В.</t>
  </si>
  <si>
    <t>Переверзєв С.П.</t>
  </si>
  <si>
    <t>Анцупов І.А.</t>
  </si>
  <si>
    <t>Тіщенко М.А.</t>
  </si>
  <si>
    <t>Даценко О.Є.</t>
  </si>
  <si>
    <t>Розявко І.Ф.</t>
  </si>
  <si>
    <t>Мокренський Ю.М.</t>
  </si>
  <si>
    <t>Кравченко Д.О.</t>
  </si>
  <si>
    <t>Стуканьова К.М.</t>
  </si>
  <si>
    <t>Перетятько В.І.</t>
  </si>
  <si>
    <t>Родзін В.П.</t>
  </si>
  <si>
    <t>Запорощенко Р.А.</t>
  </si>
  <si>
    <t>Рашидов О.А.</t>
  </si>
  <si>
    <t>Бабич С.А.</t>
  </si>
  <si>
    <t>Лисенко Н.С.</t>
  </si>
  <si>
    <t>Курський О.В.</t>
  </si>
  <si>
    <t>Ганюков Є.О.</t>
  </si>
  <si>
    <t>Ткачук Б.Б.</t>
  </si>
  <si>
    <t>Кравченко О.Є.</t>
  </si>
  <si>
    <t>Яблоновський П.І.</t>
  </si>
  <si>
    <t>Мелешко Є.П.</t>
  </si>
  <si>
    <t>Франків Б.М.</t>
  </si>
  <si>
    <t>Плеханян В.І.</t>
  </si>
  <si>
    <t>Краєвський О.В.</t>
  </si>
  <si>
    <t>Солоніцин П.О.</t>
  </si>
  <si>
    <t>Михайлов В.І.</t>
  </si>
  <si>
    <t>Резніченко І.М.</t>
  </si>
  <si>
    <t>Гріннікова Ю.Ю.</t>
  </si>
  <si>
    <t>Супрунов А.В.</t>
  </si>
  <si>
    <t>Ковальова Т.І.</t>
  </si>
  <si>
    <t>Верецький Б.Б.</t>
  </si>
  <si>
    <t>Шило В.О.</t>
  </si>
  <si>
    <t>Мордовкін М.О.</t>
  </si>
  <si>
    <t>Павленко Т.А.</t>
  </si>
  <si>
    <t>Соловйов Є.М.</t>
  </si>
  <si>
    <t>Сисоєва А.В.</t>
  </si>
  <si>
    <t>Марчук В.А.</t>
  </si>
  <si>
    <t>Захарків Д.Д.</t>
  </si>
  <si>
    <t>Охріменко В.В.</t>
  </si>
  <si>
    <t>Терехов Ю.М.</t>
  </si>
  <si>
    <t>Карачевцев О.В.</t>
  </si>
  <si>
    <t>Чахлов О.П.</t>
  </si>
  <si>
    <t>Нікольський О.Ю.</t>
  </si>
  <si>
    <t>Пархомцев Ю.В.</t>
  </si>
  <si>
    <t>Тімохов С.О.</t>
  </si>
  <si>
    <t>Галка В.О.</t>
  </si>
  <si>
    <t>Приходько А.Г.</t>
  </si>
  <si>
    <t>Красноженов О.В.</t>
  </si>
  <si>
    <t>Нерощина Т.О.</t>
  </si>
  <si>
    <t>Ізмайлова М.Д.</t>
  </si>
  <si>
    <t>Половна М.О.</t>
  </si>
  <si>
    <t>Кияшко А.В.</t>
  </si>
  <si>
    <t>Поляков С.П.</t>
  </si>
  <si>
    <t>Кузьмін О.П.</t>
  </si>
  <si>
    <t>Козак І.М.</t>
  </si>
  <si>
    <t>Змєєв А.В.</t>
  </si>
  <si>
    <t>Бородавка О.О.</t>
  </si>
  <si>
    <t>Святнюк В.В.</t>
  </si>
  <si>
    <t>Кислов А.В.</t>
  </si>
  <si>
    <t>Анікеєва О.Б.</t>
  </si>
  <si>
    <t>Чунту Р.М.</t>
  </si>
  <si>
    <t>Левін А.Ю.</t>
  </si>
  <si>
    <t>Скиба С.В.</t>
  </si>
  <si>
    <t>Ярошевич А.А.</t>
  </si>
  <si>
    <t>Висоцька І.В.</t>
  </si>
  <si>
    <t>Юхнов Є.О.</t>
  </si>
  <si>
    <t>Петракова Н.В.</t>
  </si>
  <si>
    <t>Синетар І.І.</t>
  </si>
  <si>
    <t>Козаріз О.Ю.</t>
  </si>
  <si>
    <t>Мисяк Г.І.</t>
  </si>
  <si>
    <t>Ільютіна І.К.</t>
  </si>
  <si>
    <t>Афонський О.М.</t>
  </si>
  <si>
    <t>Соіна І.І.</t>
  </si>
  <si>
    <t>Концевий В.І.</t>
  </si>
  <si>
    <t>Кабаніхін А.С.</t>
  </si>
  <si>
    <t>Братцев Г.В.</t>
  </si>
  <si>
    <t>Гундар Ю.М.</t>
  </si>
  <si>
    <t>Жиляєва Я.В.</t>
  </si>
  <si>
    <t>Іпатов Р.І.</t>
  </si>
  <si>
    <t>Данилюк І.М.</t>
  </si>
  <si>
    <t>Синельников О.О.</t>
  </si>
  <si>
    <t>Брусов Е.А.</t>
  </si>
  <si>
    <t>Стояновський В.В.</t>
  </si>
  <si>
    <t>Жеребен В.О.</t>
  </si>
  <si>
    <t>Сіпкін О.Б.</t>
  </si>
  <si>
    <t>Калінін С.С.</t>
  </si>
  <si>
    <t>Легкошерст Р.В.</t>
  </si>
  <si>
    <t>Фіногенов В.В.</t>
  </si>
  <si>
    <t>Прасол І.А.</t>
  </si>
  <si>
    <t>Рогава Р.Д.</t>
  </si>
  <si>
    <t>Миколаєнко Р.Д.</t>
  </si>
  <si>
    <t>Богослов Л.І.</t>
  </si>
  <si>
    <t>Нікулін М.В.</t>
  </si>
  <si>
    <t>Криворучко Ю.О.</t>
  </si>
  <si>
    <t>Мітенков В.О.</t>
  </si>
  <si>
    <t>Шерємєт Д.О.</t>
  </si>
  <si>
    <t>Каплан А.О.</t>
  </si>
  <si>
    <t>Кудельський В.Е.</t>
  </si>
  <si>
    <t>Мєхдієв Р.О.</t>
  </si>
  <si>
    <t>Шевчук Ю.Г.</t>
  </si>
  <si>
    <t>Федоряцький С.І.</t>
  </si>
  <si>
    <t>Костенко Д.В.</t>
  </si>
  <si>
    <t>Павлюк В.А.</t>
  </si>
  <si>
    <t>Мельник В.В.</t>
  </si>
  <si>
    <t>Лужанський В.М.</t>
  </si>
  <si>
    <t>Овсенчук О.В.</t>
  </si>
  <si>
    <t>Каширін В.Л.</t>
  </si>
  <si>
    <t>Щєрбак С.М.</t>
  </si>
  <si>
    <t>Труфанов В.В.</t>
  </si>
  <si>
    <t>Кулигін П.В.</t>
  </si>
  <si>
    <t>Соловйов А.С.</t>
  </si>
  <si>
    <t>Косенко Г.А.</t>
  </si>
  <si>
    <t>Прошаков О.М.</t>
  </si>
  <si>
    <t>Саприкін С.П.</t>
  </si>
  <si>
    <t>Левченко О.І.</t>
  </si>
  <si>
    <t>Керекеша Л.Ю.</t>
  </si>
  <si>
    <t>Косічкін В.П.</t>
  </si>
  <si>
    <t>Купріков О.П.</t>
  </si>
  <si>
    <t>Блошко М.М.</t>
  </si>
  <si>
    <t>Босий О.Г.</t>
  </si>
  <si>
    <t>Янатьєва В.Г.</t>
  </si>
  <si>
    <t>Скрипник В.П.</t>
  </si>
  <si>
    <t>Літвінов Є.А.</t>
  </si>
  <si>
    <t>Орлов В.І.</t>
  </si>
  <si>
    <t>Вакуленко І.А.</t>
  </si>
  <si>
    <t>Кобиляшний В.П.</t>
  </si>
  <si>
    <t>Данилюк В.Г.</t>
  </si>
  <si>
    <t>Бабенко М.Ю.</t>
  </si>
  <si>
    <t>Янушкевич А.К.</t>
  </si>
  <si>
    <t>Дакало О.О.</t>
  </si>
  <si>
    <t>Петроченко Н.П.</t>
  </si>
  <si>
    <t>Яхимович С.В.</t>
  </si>
  <si>
    <t>Пілкін Ю.В.</t>
  </si>
  <si>
    <t>Башинський А.Г.</t>
  </si>
  <si>
    <t>Єгорова В.Є.</t>
  </si>
  <si>
    <t>Качановський О.А.</t>
  </si>
  <si>
    <t>Сапрон Н.В.</t>
  </si>
  <si>
    <t>Поляков М.О.</t>
  </si>
  <si>
    <t>Перепадін К.В.</t>
  </si>
  <si>
    <t>Шакуров Ю.І.</t>
  </si>
  <si>
    <t>Говоровський В.А.</t>
  </si>
  <si>
    <t>Хвисюк О.М.</t>
  </si>
  <si>
    <t>Виноградна Л.Л.</t>
  </si>
  <si>
    <t>Манченко О.П.</t>
  </si>
  <si>
    <t>Осташко С.А.</t>
  </si>
  <si>
    <t>Ісай О.О.</t>
  </si>
  <si>
    <t>Гуня О.М.</t>
  </si>
  <si>
    <t>Меркович М.А.</t>
  </si>
  <si>
    <t>Панкова О.М.</t>
  </si>
  <si>
    <t>Мельник А.М.</t>
  </si>
  <si>
    <t>Чижевська Т.Ф.</t>
  </si>
  <si>
    <t>Борбенчук А.М.</t>
  </si>
  <si>
    <t>Білоус С.О.</t>
  </si>
  <si>
    <t>Пісюра М.А.</t>
  </si>
  <si>
    <t>Зеленін Г.Л.</t>
  </si>
  <si>
    <t>Євдокименко О.Г.</t>
  </si>
  <si>
    <t>Смирнов О.В.</t>
  </si>
  <si>
    <t>Краюшкін О.С.</t>
  </si>
  <si>
    <t>Горчанюк С.П.</t>
  </si>
  <si>
    <t>Любезний А.Г.</t>
  </si>
  <si>
    <t>Пашкун О.В.</t>
  </si>
  <si>
    <t>Коляда В.В.</t>
  </si>
  <si>
    <t>Горбатюк Е.М.</t>
  </si>
  <si>
    <t>Рязанцев С.В.</t>
  </si>
  <si>
    <t>Линник О.В.</t>
  </si>
  <si>
    <t>Шульга М.Ф.</t>
  </si>
  <si>
    <t>Сухорукіх С.І.</t>
  </si>
  <si>
    <t>Шульга Ю.М.</t>
  </si>
  <si>
    <t>Малюта О.В.</t>
  </si>
  <si>
    <t>Шеверьов В.В.</t>
  </si>
  <si>
    <t>Філіндаш О.М.</t>
  </si>
  <si>
    <t>Чевичелова І.А.</t>
  </si>
  <si>
    <t>Сало Д.Л.</t>
  </si>
  <si>
    <t>Александров В.К.</t>
  </si>
  <si>
    <t>Усенко Р.І.</t>
  </si>
  <si>
    <t>Папуш С.П.</t>
  </si>
  <si>
    <t>Овсієнко Є.М.</t>
  </si>
  <si>
    <t>Гольоса В.М.</t>
  </si>
  <si>
    <t>Дубачинський Є.В.</t>
  </si>
  <si>
    <t>Пакалов О.М.</t>
  </si>
  <si>
    <t>Пєвтієв С.І.</t>
  </si>
  <si>
    <t>Маценко Ю.А.</t>
  </si>
  <si>
    <t>Антонов А.І.</t>
  </si>
  <si>
    <t>Герасимчук Ю.І.</t>
  </si>
  <si>
    <t>Козаков М.В.</t>
  </si>
  <si>
    <t>Величко Л.М.</t>
  </si>
  <si>
    <t>Свирідова Л.О.</t>
  </si>
  <si>
    <t>Савченко С.М.</t>
  </si>
  <si>
    <t>Ковчуга Л.І.</t>
  </si>
  <si>
    <t>Алексеєнко В.М.</t>
  </si>
  <si>
    <t>Савицька Л.В.</t>
  </si>
  <si>
    <t>Назаров В.В.</t>
  </si>
  <si>
    <t>Ніколаєв М.О.</t>
  </si>
  <si>
    <t>Бєлялов Т.Е.</t>
  </si>
  <si>
    <t>Менаджиєв Е.Б.</t>
  </si>
  <si>
    <t>Дзоз О.А.</t>
  </si>
  <si>
    <t>Шелковий Є.О.</t>
  </si>
  <si>
    <t>Клименко О.П.</t>
  </si>
  <si>
    <t>Іващенко Г.П.</t>
  </si>
  <si>
    <t>Федосенко О.Є.</t>
  </si>
  <si>
    <t>Манжула С.П.</t>
  </si>
  <si>
    <t>Литвинов Д.М.</t>
  </si>
  <si>
    <t>Чорний О.М.</t>
  </si>
  <si>
    <t>Тацишин В.Й.</t>
  </si>
  <si>
    <t>Петренко О.Д.</t>
  </si>
  <si>
    <t>Колотило Ю.П.</t>
  </si>
  <si>
    <t>Смужевич О.А.</t>
  </si>
  <si>
    <t>Семигайло Ю.А.</t>
  </si>
  <si>
    <t>Помьотов В.П.</t>
  </si>
  <si>
    <t>Городецький І.В.</t>
  </si>
  <si>
    <t>Василенко Ю.М.</t>
  </si>
  <si>
    <t>Круглян Н.В.</t>
  </si>
  <si>
    <t>Паламарчук О.В.</t>
  </si>
  <si>
    <t>Любович В.І.</t>
  </si>
  <si>
    <t>Липська А.Г.</t>
  </si>
  <si>
    <t>Чекін А.В.</t>
  </si>
  <si>
    <t>Вишневська А.А.</t>
  </si>
  <si>
    <t>Луцик І.Б.</t>
  </si>
  <si>
    <t>Голуб К.О.</t>
  </si>
  <si>
    <t>Клестова О.В.</t>
  </si>
  <si>
    <t>Худя І.В.</t>
  </si>
  <si>
    <t>Ніженець В.В.</t>
  </si>
  <si>
    <t>Костик М.В.</t>
  </si>
  <si>
    <t>Кравчук Л.М.</t>
  </si>
  <si>
    <t>Боднев Г.Р.</t>
  </si>
  <si>
    <t>Чічков В.С.</t>
  </si>
  <si>
    <t>Батрак А.Д.</t>
  </si>
  <si>
    <t>Єгорушкін О.Є.</t>
  </si>
  <si>
    <t>Косенко В.М.</t>
  </si>
  <si>
    <t>Софіна Н.С.</t>
  </si>
  <si>
    <t>Іщенко Г.А.</t>
  </si>
  <si>
    <t>Строцька Т.Є.</t>
  </si>
  <si>
    <t>Васильєв Л.А.</t>
  </si>
  <si>
    <t>Мруз В.Й.</t>
  </si>
  <si>
    <t>Лямін Р.В.</t>
  </si>
  <si>
    <t>Городнікова О.А.</t>
  </si>
  <si>
    <t>Дяченко В.П.</t>
  </si>
  <si>
    <t>Фрунзе О.В.</t>
  </si>
  <si>
    <t>Горбенко О.Г.</t>
  </si>
  <si>
    <t>Водка А.М.</t>
  </si>
  <si>
    <t>Сичов І.О.</t>
  </si>
  <si>
    <t>Друзюк А.В.</t>
  </si>
  <si>
    <t>Кулик О.В.</t>
  </si>
  <si>
    <t>Іваненко Т.Г.</t>
  </si>
  <si>
    <t>Доброва С.К.</t>
  </si>
  <si>
    <t>Гамаюнова Т.М.</t>
  </si>
  <si>
    <t>Сосонський О.М.</t>
  </si>
  <si>
    <t>Козляковський О.Д.</t>
  </si>
  <si>
    <t>Клепач О.С.</t>
  </si>
  <si>
    <t>Шкурупій Л.А.</t>
  </si>
  <si>
    <t>Брайнін Г.Е.</t>
  </si>
  <si>
    <t>Матвієнко А.В.</t>
  </si>
  <si>
    <t>Осьмаков А.О.</t>
  </si>
  <si>
    <t>Гончаренко С.В.</t>
  </si>
  <si>
    <t>Точицький А.А.</t>
  </si>
  <si>
    <t>Кошман Є.І.</t>
  </si>
  <si>
    <t>Короб М.Г.</t>
  </si>
  <si>
    <t>Білінський З.М.</t>
  </si>
  <si>
    <t>Радін В.І.</t>
  </si>
  <si>
    <t>Романів О.М.</t>
  </si>
  <si>
    <t>Соколенко О.В.</t>
  </si>
  <si>
    <t>Мусикевич Н.О.</t>
  </si>
  <si>
    <t>Лагода Л.А.</t>
  </si>
  <si>
    <t>Риткіс І.Г.</t>
  </si>
  <si>
    <t>Самадов А.В.</t>
  </si>
  <si>
    <t>Кащук В.П.</t>
  </si>
  <si>
    <t>Литаєв В.А.</t>
  </si>
  <si>
    <t>Плєтньов М.В.</t>
  </si>
  <si>
    <t>Сух Б.Я.</t>
  </si>
  <si>
    <t>Дяченко В.К.</t>
  </si>
  <si>
    <t>Мішина А.С.</t>
  </si>
  <si>
    <t>Рибак І.О.</t>
  </si>
  <si>
    <t>Середа О.П.</t>
  </si>
  <si>
    <t>Кушнір І.О.</t>
  </si>
  <si>
    <t>Шаран А.О.</t>
  </si>
  <si>
    <t>Дорошенко А.І.</t>
  </si>
  <si>
    <t>Кокер Б.А.</t>
  </si>
  <si>
    <t>Анісімов О.В.</t>
  </si>
  <si>
    <t>Киреєва Т.Я.</t>
  </si>
  <si>
    <t>Жабченко О.М.</t>
  </si>
  <si>
    <t>Висоцький А.О.</t>
  </si>
  <si>
    <t>Харб А.Н.</t>
  </si>
  <si>
    <t>Абросимов О.В.</t>
  </si>
  <si>
    <t>Демченко Є.Ю.</t>
  </si>
  <si>
    <t>Омеров Е.В.</t>
  </si>
  <si>
    <t>Кудряшов А.К.</t>
  </si>
  <si>
    <t>Романьков М.В.</t>
  </si>
  <si>
    <t>Літуш С.П.</t>
  </si>
  <si>
    <t>Куркудим П.Р.</t>
  </si>
  <si>
    <t>Власенко О.Є.</t>
  </si>
  <si>
    <t>Ільницький В.Р.</t>
  </si>
  <si>
    <t>Ігуменцев Б.Є.</t>
  </si>
  <si>
    <t>Наумов О.О.</t>
  </si>
  <si>
    <t>Сисунов І.А.</t>
  </si>
  <si>
    <t>Хандусенко Н.Ю.</t>
  </si>
  <si>
    <t>Тубольцев В.М.</t>
  </si>
  <si>
    <t>Дьома В.М.</t>
  </si>
  <si>
    <t>Бондаренко В.С.</t>
  </si>
  <si>
    <t>Сивуля М.В.</t>
  </si>
  <si>
    <t>Мірча С.Ф.</t>
  </si>
  <si>
    <t>Башкірцев В.В.</t>
  </si>
  <si>
    <t>Кононов Д.А.</t>
  </si>
  <si>
    <t>Романишин В.М.</t>
  </si>
  <si>
    <t>Саакян А.Р.</t>
  </si>
  <si>
    <t>Кудрицький О.І.</t>
  </si>
  <si>
    <t>Мотько Ю.Я.</t>
  </si>
  <si>
    <t>Луковський Є.О.</t>
  </si>
  <si>
    <t>Головков М.Б.</t>
  </si>
  <si>
    <t>Кутовий М.О.</t>
  </si>
  <si>
    <t>Шаферов О.В.</t>
  </si>
  <si>
    <t>Озолін К.Ю.</t>
  </si>
  <si>
    <t>Кузьма Р.С.</t>
  </si>
  <si>
    <t>Атаманов О.Д.</t>
  </si>
  <si>
    <t>Кононов В.В.</t>
  </si>
  <si>
    <t>Тарковський В.В.</t>
  </si>
  <si>
    <t>Вівсяний А.І.</t>
  </si>
  <si>
    <t>Янченко М.П.</t>
  </si>
  <si>
    <t>Трухан О.В.</t>
  </si>
  <si>
    <t>Бойчун В.О.</t>
  </si>
  <si>
    <t>Кравчук Я.В.</t>
  </si>
  <si>
    <t>Ваньков І.В.</t>
  </si>
  <si>
    <t>Свинарьова Р.Р.</t>
  </si>
  <si>
    <t>Оширов М.М.</t>
  </si>
  <si>
    <t>Пахолюк В.С.</t>
  </si>
  <si>
    <t>Нижник Є.А.</t>
  </si>
  <si>
    <t>Корбань В.В.</t>
  </si>
  <si>
    <t>Кріцак В.М.</t>
  </si>
  <si>
    <t>Дударєв В.М.</t>
  </si>
  <si>
    <t>Корнілов А.А.</t>
  </si>
  <si>
    <t>Ковтун М.М.</t>
  </si>
  <si>
    <t>Фединяк П.А.</t>
  </si>
  <si>
    <t>Хлус В.І.</t>
  </si>
  <si>
    <t>Клипацький А.М.</t>
  </si>
  <si>
    <t>Ахмєдова Л.Б.</t>
  </si>
  <si>
    <t>Гвелесіані Е.П.</t>
  </si>
  <si>
    <t>Тернових Р.А.</t>
  </si>
  <si>
    <t>Фіцак О.М.</t>
  </si>
  <si>
    <t>Юрчишин О.Ю.</t>
  </si>
  <si>
    <t>Єремеєвський В.Ю.</t>
  </si>
  <si>
    <t>Биков М.В.</t>
  </si>
  <si>
    <t>Кулябка С.Ю.</t>
  </si>
  <si>
    <t>Аюпов К.Х.</t>
  </si>
  <si>
    <t>Максимов А.О.</t>
  </si>
  <si>
    <t>Максимов Д.А.</t>
  </si>
  <si>
    <t>Давидова О.А.</t>
  </si>
  <si>
    <t>Руснак В.В.</t>
  </si>
  <si>
    <t>Черватюк О.І.</t>
  </si>
  <si>
    <t>Шумаєва І.І.</t>
  </si>
  <si>
    <t>Драганчук О.Р.</t>
  </si>
  <si>
    <t>Ретюніна О.Є.</t>
  </si>
  <si>
    <t>Горовенко В.Г.</t>
  </si>
  <si>
    <t>Оленченко А.М.</t>
  </si>
  <si>
    <t>Павлик А.М.</t>
  </si>
  <si>
    <t>Помазан О.О.</t>
  </si>
  <si>
    <t>Бандурка Д.І.</t>
  </si>
  <si>
    <t>Ареф'Єва І.М.</t>
  </si>
  <si>
    <t>Поспіх А.С.</t>
  </si>
  <si>
    <t>Філонов О.Д.</t>
  </si>
  <si>
    <t>Овсієнко Д.В.</t>
  </si>
  <si>
    <t>Макарова С.Ю.</t>
  </si>
  <si>
    <t>Лізогубенко Н.О.</t>
  </si>
  <si>
    <t>Рахімов А.А.</t>
  </si>
  <si>
    <t>Сарнавський А.О.</t>
  </si>
  <si>
    <t>Литвиненко Д.Є.</t>
  </si>
  <si>
    <t>Бондаренко С.А.</t>
  </si>
  <si>
    <t>П'Ятницька Л.А.</t>
  </si>
  <si>
    <t>Луцик С.П.</t>
  </si>
  <si>
    <t>Бондар В.П.</t>
  </si>
  <si>
    <t>Ковалевська В.О.</t>
  </si>
  <si>
    <t>Денисов В.В.</t>
  </si>
  <si>
    <t>Чередніченко В.Ю.</t>
  </si>
  <si>
    <t>Голубєв О.О.</t>
  </si>
  <si>
    <t>Мовсесян А.В.</t>
  </si>
  <si>
    <t>Остапчук Ю.І.</t>
  </si>
  <si>
    <t>Русанов О.С.</t>
  </si>
  <si>
    <t>Іванов Ю.М.</t>
  </si>
  <si>
    <t>Коломійчук В.П.</t>
  </si>
  <si>
    <t>Головінов Ю.В.</t>
  </si>
  <si>
    <t>Бубягін В.О.</t>
  </si>
  <si>
    <t>Маланчук В.О.</t>
  </si>
  <si>
    <t>Угрін М.М.</t>
  </si>
  <si>
    <t>Кирея А.В.</t>
  </si>
  <si>
    <t>Горбань М.І.</t>
  </si>
  <si>
    <t>Осадчий Б.В.</t>
  </si>
  <si>
    <t>Колесников Д.М.</t>
  </si>
  <si>
    <t>Пента Г.В.</t>
  </si>
  <si>
    <t>Котець М.П.</t>
  </si>
  <si>
    <t>Іванов Е.Л.</t>
  </si>
  <si>
    <t>Василенко С.Ю.</t>
  </si>
  <si>
    <t>Клепіков Е.М.</t>
  </si>
  <si>
    <t>Євдощук С.О.</t>
  </si>
  <si>
    <t>Шаповалова М.С.</t>
  </si>
  <si>
    <t>Троянова Т.М.</t>
  </si>
  <si>
    <t>Луговський В.Г.</t>
  </si>
  <si>
    <t>Махарашвілі В.К.</t>
  </si>
  <si>
    <t>Заволодько Л.О.</t>
  </si>
  <si>
    <t>Крижанівський О.І.</t>
  </si>
  <si>
    <t>Дацішин В.В.</t>
  </si>
  <si>
    <t>Почтар Л.В.</t>
  </si>
  <si>
    <t>Кудрявченко О.В.</t>
  </si>
  <si>
    <t>Поляков А.О.</t>
  </si>
  <si>
    <t>Листопад М.М.</t>
  </si>
  <si>
    <t>Кадощенко О.М.</t>
  </si>
  <si>
    <t>Ширяєв Ю.Ю.</t>
  </si>
  <si>
    <t>Білязе О.О.</t>
  </si>
  <si>
    <t>Костянецька С.В.</t>
  </si>
  <si>
    <t>Федорченко А.В.</t>
  </si>
  <si>
    <t>Муц О.О.</t>
  </si>
  <si>
    <t>Кожухов І.М.</t>
  </si>
  <si>
    <t>Лєвашова К.О.</t>
  </si>
  <si>
    <t>Афанасенко О.М.</t>
  </si>
  <si>
    <t>Ратинський С.І.</t>
  </si>
  <si>
    <t>Меджитов А.В.</t>
  </si>
  <si>
    <t>Рогозенко Д.В.</t>
  </si>
  <si>
    <t>Лаворько М.І.</t>
  </si>
  <si>
    <t>Бур'Яненко І.В.</t>
  </si>
  <si>
    <t>Кулієв Ф.О.</t>
  </si>
  <si>
    <t>Лисьонок Р.Г.</t>
  </si>
  <si>
    <t>Гнатуш П.Б.</t>
  </si>
  <si>
    <t>Левчук А.А.</t>
  </si>
  <si>
    <t>Тахтаров С.В.</t>
  </si>
  <si>
    <t>Гудушин І.Ю.</t>
  </si>
  <si>
    <t>Капустін А.М.</t>
  </si>
  <si>
    <t>Яцкул П.С.</t>
  </si>
  <si>
    <t>Пак С.Ч.</t>
  </si>
  <si>
    <t>Карбовський О.А.</t>
  </si>
  <si>
    <t>Алтухова О.В.</t>
  </si>
  <si>
    <t>Макаренко Ю.Д.</t>
  </si>
  <si>
    <t>Гайдар В.М.</t>
  </si>
  <si>
    <t>Янковий С.А.</t>
  </si>
  <si>
    <t>Бондарев О.М.</t>
  </si>
  <si>
    <t>Паращенко А.В.</t>
  </si>
  <si>
    <t>Турчин І.В.</t>
  </si>
  <si>
    <t>Мазнік В.Г.</t>
  </si>
  <si>
    <t>Левчинський М.І.</t>
  </si>
  <si>
    <t>Деревиха В.М.</t>
  </si>
  <si>
    <t>Дунда О.А.</t>
  </si>
  <si>
    <t>Пономарьова А.О.</t>
  </si>
  <si>
    <t>Шаталова М.В.</t>
  </si>
  <si>
    <t>Кружков В.І.</t>
  </si>
  <si>
    <t>Приємський В.І.</t>
  </si>
  <si>
    <t>Мельникова І.Ю.</t>
  </si>
  <si>
    <t>Кіпка А.В.</t>
  </si>
  <si>
    <t>Арутюнян С.А.</t>
  </si>
  <si>
    <t>Дітяткін І.В.</t>
  </si>
  <si>
    <t>Тутуков М.Ю.</t>
  </si>
  <si>
    <t>Кузовенков С.В.</t>
  </si>
  <si>
    <t>Єгельницький О.П.</t>
  </si>
  <si>
    <t>Воробйова А.В.</t>
  </si>
  <si>
    <t>Столига В.В.</t>
  </si>
  <si>
    <t>Золотуха І.І.</t>
  </si>
  <si>
    <t>Газаров А.О.</t>
  </si>
  <si>
    <t>Пащенко М.Д.</t>
  </si>
  <si>
    <t>Суярко Г.М.</t>
  </si>
  <si>
    <t>Правда М.В.</t>
  </si>
  <si>
    <t>Потін О.В.</t>
  </si>
  <si>
    <t>Дженжеров О.А.</t>
  </si>
  <si>
    <t>Мельник П.П.</t>
  </si>
  <si>
    <t>Невзоров М.Ю.</t>
  </si>
  <si>
    <t>Дронова В.О.</t>
  </si>
  <si>
    <t>Туз А.О.</t>
  </si>
  <si>
    <t>Петренко Д.Г.</t>
  </si>
  <si>
    <t>Кучияш С.С.</t>
  </si>
  <si>
    <t>Світлик І.Я.</t>
  </si>
  <si>
    <t>Белінський О.Б.</t>
  </si>
  <si>
    <t>Гордійчук В.П.</t>
  </si>
  <si>
    <t>Осипенко Ю.А.</t>
  </si>
  <si>
    <t>Григор'Єв А.О.</t>
  </si>
  <si>
    <t>Берестенко Є.О.</t>
  </si>
  <si>
    <t>Скибенко І.С.</t>
  </si>
  <si>
    <t>Шутко О.Г.</t>
  </si>
  <si>
    <t>Гончар Я.П.</t>
  </si>
  <si>
    <t>Жанталай В.В.</t>
  </si>
  <si>
    <t>Євенко А.В.</t>
  </si>
  <si>
    <t>Касперук Е.А.</t>
  </si>
  <si>
    <t>Іщенко С.М.</t>
  </si>
  <si>
    <t>Шрамов М.В.</t>
  </si>
  <si>
    <t>Дітковський О.В.</t>
  </si>
  <si>
    <t>Руденко Д.О.</t>
  </si>
  <si>
    <t>Лисяков І.Л.</t>
  </si>
  <si>
    <t>Бессараб А.О.</t>
  </si>
  <si>
    <t>Закреничний О.О.</t>
  </si>
  <si>
    <t>Нестеров В.О.</t>
  </si>
  <si>
    <t>Лимар Р.А.</t>
  </si>
  <si>
    <t>Якименко М.Л.</t>
  </si>
  <si>
    <t>Бабиченко А.О.</t>
  </si>
  <si>
    <t>Криворот І.А.</t>
  </si>
  <si>
    <t>Чирка С.В.</t>
  </si>
  <si>
    <t>Шашков В.П.</t>
  </si>
  <si>
    <t>Калініченко В.І.</t>
  </si>
  <si>
    <t>Маленко Р.І.</t>
  </si>
  <si>
    <t>Луговой С.А.</t>
  </si>
  <si>
    <t>Діденко І.В.</t>
  </si>
  <si>
    <t>Дегліс Н.В.</t>
  </si>
  <si>
    <t>Воронін С.О.</t>
  </si>
  <si>
    <t>Гребенюков К.В.</t>
  </si>
  <si>
    <t>Гончаров Б.О.</t>
  </si>
  <si>
    <t>Сидоров М.С.</t>
  </si>
  <si>
    <t>Вязенов С.Д.</t>
  </si>
  <si>
    <t>Самохін В.О.</t>
  </si>
  <si>
    <t>Чудін С.С.</t>
  </si>
  <si>
    <t>Андрєєв С.І.</t>
  </si>
  <si>
    <t>Братаніч Ю.М.</t>
  </si>
  <si>
    <t>Дорнер В.Л.</t>
  </si>
  <si>
    <t>Борисовська І.О.</t>
  </si>
  <si>
    <t>Платонов С.С.</t>
  </si>
  <si>
    <t>Деркач Л.М.</t>
  </si>
  <si>
    <t>Сердюк К.Г.</t>
  </si>
  <si>
    <t>Гурін А.І.</t>
  </si>
  <si>
    <t>Дергачев А.М.</t>
  </si>
  <si>
    <t>Кожемякін Л.Л.</t>
  </si>
  <si>
    <t>Мумряк Л.В.</t>
  </si>
  <si>
    <t>Ребров О.А.</t>
  </si>
  <si>
    <t>Пащенко А.В.</t>
  </si>
  <si>
    <t>Самотолков А.В.</t>
  </si>
  <si>
    <t>Яковенко О.А.</t>
  </si>
  <si>
    <t>Жолудь Д.В.</t>
  </si>
  <si>
    <t>Жерельєв В.Г.</t>
  </si>
  <si>
    <t>Пінчук В.А.</t>
  </si>
  <si>
    <t>Цатрян В.Г.</t>
  </si>
  <si>
    <t>Васильєв А.Г.</t>
  </si>
  <si>
    <t>Гуленко С.Ю.</t>
  </si>
  <si>
    <t>Цуркан С.В.</t>
  </si>
  <si>
    <t>Карташов О.С.</t>
  </si>
  <si>
    <t>Пекар Я.М.</t>
  </si>
  <si>
    <t>Бабич Д.С.</t>
  </si>
  <si>
    <t>Панасюк Л.О.</t>
  </si>
  <si>
    <t>Лопуляк А.В.</t>
  </si>
  <si>
    <t>Бугайов І.В.</t>
  </si>
  <si>
    <t>Олексюк Ю.В.</t>
  </si>
  <si>
    <t>Аксенченко Б.А.</t>
  </si>
  <si>
    <t>Савицький Д.В.</t>
  </si>
  <si>
    <t>Гудзь Н.К.</t>
  </si>
  <si>
    <t>Шатковська О.О.</t>
  </si>
  <si>
    <t>Сімонова Л.О.</t>
  </si>
  <si>
    <t>Пантелєєв О.П.</t>
  </si>
  <si>
    <t>Дружченко Т.В.</t>
  </si>
  <si>
    <t>Абліцов Д.А.</t>
  </si>
  <si>
    <t>Кравець О.А.</t>
  </si>
  <si>
    <t>Ніколаєнков О.І.</t>
  </si>
  <si>
    <t>Пушкіна І.Ю.</t>
  </si>
  <si>
    <t>Безкоровайний П.В.</t>
  </si>
  <si>
    <t>Сєдов О.В.</t>
  </si>
  <si>
    <t>Алешко В.Б.</t>
  </si>
  <si>
    <t>Гнатюк І.В.</t>
  </si>
  <si>
    <t>Трегубенко Ю.В.</t>
  </si>
  <si>
    <t>Ветренюк О.М.</t>
  </si>
  <si>
    <t>Надточаєв О.В.</t>
  </si>
  <si>
    <t>Донець Д.А.</t>
  </si>
  <si>
    <t>Гребнєва Т.В.</t>
  </si>
  <si>
    <t>Харченко М.Ю.</t>
  </si>
  <si>
    <t>Удовиченко Л.В.</t>
  </si>
  <si>
    <t>Любицький К.П.</t>
  </si>
  <si>
    <t>Мірченко В.В.</t>
  </si>
  <si>
    <t>Шапран С.С.</t>
  </si>
  <si>
    <t>Токарев М.М.</t>
  </si>
  <si>
    <t>Сіденко Д.В.</t>
  </si>
  <si>
    <t>Чуста Є.В.</t>
  </si>
  <si>
    <t>Гладій Т.М.</t>
  </si>
  <si>
    <t>Олексієнко А.Л.</t>
  </si>
  <si>
    <t>Халюта М.К.</t>
  </si>
  <si>
    <t>Козиренко В.В.</t>
  </si>
  <si>
    <t>Антоненко Ю.В.</t>
  </si>
  <si>
    <t>Зозуля Б.В.</t>
  </si>
  <si>
    <t>Яцук В.В.</t>
  </si>
  <si>
    <t>Поліщук В.С.</t>
  </si>
  <si>
    <t>Ящук О.О.</t>
  </si>
  <si>
    <t>Клімов О.Ю.</t>
  </si>
  <si>
    <t>Захарченко В.В.</t>
  </si>
  <si>
    <t>Телеманюк П.В.</t>
  </si>
  <si>
    <t>Базілевська М.О.</t>
  </si>
  <si>
    <t>Мартин В.І.</t>
  </si>
  <si>
    <t>Боченко О.Ф.</t>
  </si>
  <si>
    <t>Чуєв О.І.</t>
  </si>
  <si>
    <t>Запрягайло С.В.</t>
  </si>
  <si>
    <t>Мірченко О.О.</t>
  </si>
  <si>
    <t>Федчун Т.П.</t>
  </si>
  <si>
    <t>Демидюк Ю.М.</t>
  </si>
  <si>
    <t>Годулян О.В.</t>
  </si>
  <si>
    <t>Юхно І.А.</t>
  </si>
  <si>
    <t>Трушенко І.М.</t>
  </si>
  <si>
    <t>Кобан А.М.</t>
  </si>
  <si>
    <t>Габбе О.Г.</t>
  </si>
  <si>
    <t>Школьний В.Г.</t>
  </si>
  <si>
    <t>Яновський В.Е.</t>
  </si>
  <si>
    <t>Лугина І.В.</t>
  </si>
  <si>
    <t>Іваницький О.Я.</t>
  </si>
  <si>
    <t>Тройна В.І.</t>
  </si>
  <si>
    <t>Пакін В.В.</t>
  </si>
  <si>
    <t>Сейтумеров А.Ж.</t>
  </si>
  <si>
    <t>Патєрікіна Т.В.</t>
  </si>
  <si>
    <t>Олещенко О.І.</t>
  </si>
  <si>
    <t>Барабаш С.О.</t>
  </si>
  <si>
    <t>Моісеєв О.О.</t>
  </si>
  <si>
    <t>Задорожна О.В.</t>
  </si>
  <si>
    <t>Скрипник М.Б.</t>
  </si>
  <si>
    <t>Величенко А.І.</t>
  </si>
  <si>
    <t>Жорова І.Ю.</t>
  </si>
  <si>
    <t>Чабанов Ю.К.</t>
  </si>
  <si>
    <t>Фалеса М.І.</t>
  </si>
  <si>
    <t>Кізима І.В.</t>
  </si>
  <si>
    <t>Оглобля С.В.</t>
  </si>
  <si>
    <t>Буга О.В.</t>
  </si>
  <si>
    <t>Дядюк С.Л.</t>
  </si>
  <si>
    <t>Верещак В.В.</t>
  </si>
  <si>
    <t>Берещук М.В.</t>
  </si>
  <si>
    <t>Лінник Л.А.</t>
  </si>
  <si>
    <t>Гупа С.І.</t>
  </si>
  <si>
    <t>Забайрачний В.І.</t>
  </si>
  <si>
    <t>Луганський Є.М.</t>
  </si>
  <si>
    <t>Цимбалюк О.С.</t>
  </si>
  <si>
    <t>Хейлік Л.В.</t>
  </si>
  <si>
    <t>Біленко Я.Л.</t>
  </si>
  <si>
    <t>Сенік С.А.</t>
  </si>
  <si>
    <t>Перепелиця А.В.</t>
  </si>
  <si>
    <t>Черняк Р.М.</t>
  </si>
  <si>
    <t>Зеленіна М.О.</t>
  </si>
  <si>
    <t>Нарижний О.О.</t>
  </si>
  <si>
    <t>Вінтя В.М.</t>
  </si>
  <si>
    <t>Шекуленко С.Е.</t>
  </si>
  <si>
    <t>Лушпа М.М.</t>
  </si>
  <si>
    <t>Пробачай А.В.</t>
  </si>
  <si>
    <t>Бєнєдюк В.П.</t>
  </si>
  <si>
    <t>Бронжукова Т.В.</t>
  </si>
  <si>
    <t>Петров В.А.</t>
  </si>
  <si>
    <t>Река О.П.</t>
  </si>
  <si>
    <t>Макуха Є.В.</t>
  </si>
  <si>
    <t>Лаков О.Ю.</t>
  </si>
  <si>
    <t>Балагура Є.М.</t>
  </si>
  <si>
    <t>Дропко М.О.</t>
  </si>
  <si>
    <t>Манглібаєв Р.О.</t>
  </si>
  <si>
    <t>Кривошеїн О.В.</t>
  </si>
  <si>
    <t>Демченко О.М.</t>
  </si>
  <si>
    <t>Карачун О.Г.</t>
  </si>
  <si>
    <t>Федорян Г.К.</t>
  </si>
  <si>
    <t>Лега В.В.</t>
  </si>
  <si>
    <t>Костилєв О.М.</t>
  </si>
  <si>
    <t>Бахмутський К.О.</t>
  </si>
  <si>
    <t>Пасічник Л.М.</t>
  </si>
  <si>
    <t>Чувурін Ю.В.</t>
  </si>
  <si>
    <t>Третьякова Н.Г.</t>
  </si>
  <si>
    <t>Нікулін І.М.</t>
  </si>
  <si>
    <t>Прудкий А.С.</t>
  </si>
  <si>
    <t>Уваєв В.К.</t>
  </si>
  <si>
    <t>Євдокимов В.Б.</t>
  </si>
  <si>
    <t>Гончаров В.О.</t>
  </si>
  <si>
    <t>Мовмига О.М.</t>
  </si>
  <si>
    <t>Каденко О.В.</t>
  </si>
  <si>
    <t>Пацало Л.В.</t>
  </si>
  <si>
    <t>Сліпченко І.М.</t>
  </si>
  <si>
    <t>Деркачов Є.М.</t>
  </si>
  <si>
    <t>Мітрохов В.М.</t>
  </si>
  <si>
    <t>Грошев Г.В.</t>
  </si>
  <si>
    <t>Дацун С.Е.</t>
  </si>
  <si>
    <t>Лопатинський С.В.</t>
  </si>
  <si>
    <t>Галушка М.М.</t>
  </si>
  <si>
    <t>Балков О.С.</t>
  </si>
  <si>
    <t>Матвієнко П.В.</t>
  </si>
  <si>
    <t>Собчак А.П.</t>
  </si>
  <si>
    <t>Копичин Н.П.</t>
  </si>
  <si>
    <t>Простопчук В.В.</t>
  </si>
  <si>
    <t>Соколовський В.М.</t>
  </si>
  <si>
    <t>Гришин О.Ю.</t>
  </si>
  <si>
    <t>Полянська Г.В.</t>
  </si>
  <si>
    <t>Зоренко Ю.В.</t>
  </si>
  <si>
    <t>Юрченко А.Д.</t>
  </si>
  <si>
    <t>Шмалько С.В.</t>
  </si>
  <si>
    <t>Риткіс Г.Д.</t>
  </si>
  <si>
    <t>Маслянка В.В.</t>
  </si>
  <si>
    <t>Кондратов Г.Л.</t>
  </si>
  <si>
    <t>Куріцин В.В.</t>
  </si>
  <si>
    <t>Єременко О.О.</t>
  </si>
  <si>
    <t>Богданов О.М.</t>
  </si>
  <si>
    <t>Богомятков А.В.</t>
  </si>
  <si>
    <t>Білоусов С.М.</t>
  </si>
  <si>
    <t>Назаренко Є.В.</t>
  </si>
  <si>
    <t>Хлипун С.В.</t>
  </si>
  <si>
    <t>Гришкевич Ю.М.</t>
  </si>
  <si>
    <t>Джавіш О.В.</t>
  </si>
  <si>
    <t>Сверчков О.В.</t>
  </si>
  <si>
    <t>Ваарі Б.М.</t>
  </si>
  <si>
    <t>Шадурський В.В.</t>
  </si>
  <si>
    <t>Осіпов І.Г.</t>
  </si>
  <si>
    <t>Головко В.О.</t>
  </si>
  <si>
    <t>Хоменко Ю.П.</t>
  </si>
  <si>
    <t>Куліков С.А.</t>
  </si>
  <si>
    <t>Могилко Ю.В.</t>
  </si>
  <si>
    <t>Бейко В.М.</t>
  </si>
  <si>
    <t>Єпіфанов Г.М.</t>
  </si>
  <si>
    <t>Бутенко О.Є.</t>
  </si>
  <si>
    <t>Серелега В.В.</t>
  </si>
  <si>
    <t>Гошовський Г.В.</t>
  </si>
  <si>
    <t>Старощук І.Д.</t>
  </si>
  <si>
    <t>Роман В.Ф.</t>
  </si>
  <si>
    <t>Кухаренко О.І.</t>
  </si>
  <si>
    <t>Сліпченко В.М.</t>
  </si>
  <si>
    <t>Гуменюк М.М.</t>
  </si>
  <si>
    <t>Горбачов С.В.</t>
  </si>
  <si>
    <t>Гудима Г.Г.</t>
  </si>
  <si>
    <t>Зибін А.О.</t>
  </si>
  <si>
    <t>Фатов М.А.</t>
  </si>
  <si>
    <t>Заневський Ю.В.</t>
  </si>
  <si>
    <t>Кравцова Т.С.</t>
  </si>
  <si>
    <t>Сіваш В.П.</t>
  </si>
  <si>
    <t>Снопков В.В.</t>
  </si>
  <si>
    <t>Цап С.О.</t>
  </si>
  <si>
    <t>Бирчак В.М.</t>
  </si>
  <si>
    <t>Корбут К.В.</t>
  </si>
  <si>
    <t>Новіков І.В.</t>
  </si>
  <si>
    <t>Мігалатьєв В.С.</t>
  </si>
  <si>
    <t>Довгайчук Л.В.</t>
  </si>
  <si>
    <t>Бабич Л.Л.</t>
  </si>
  <si>
    <t>Гончаренко О.Г.</t>
  </si>
  <si>
    <t>Суфіянов Г.Ф.</t>
  </si>
  <si>
    <t>Островський В.М.</t>
  </si>
  <si>
    <t>Калугін К.О.</t>
  </si>
  <si>
    <t>Торяник Н.О.</t>
  </si>
  <si>
    <t>Єрмаков С.М.</t>
  </si>
  <si>
    <t>Фролова І.О.</t>
  </si>
  <si>
    <t>Хечумян С.С.</t>
  </si>
  <si>
    <t>Ткачук В.Г.</t>
  </si>
  <si>
    <t>Куліченко С.В.</t>
  </si>
  <si>
    <t>Зварич С.В.</t>
  </si>
  <si>
    <t>Войнова Н.Ю.</t>
  </si>
  <si>
    <t>Харченко В.Г.</t>
  </si>
  <si>
    <t>Сімон М.В.</t>
  </si>
  <si>
    <t>Кучкаров К.А.</t>
  </si>
  <si>
    <t>Томашук В.І.</t>
  </si>
  <si>
    <t>Аблаєв Р.Ф.</t>
  </si>
  <si>
    <t>Літвінов О.І.</t>
  </si>
  <si>
    <t>Волощук О.П.</t>
  </si>
  <si>
    <t>Алієв Т.Г.</t>
  </si>
  <si>
    <t>Немчин Д.О.</t>
  </si>
  <si>
    <t>Присяжнюк Є.В.</t>
  </si>
  <si>
    <t>Шеховцова О.А.</t>
  </si>
  <si>
    <t>Британова О.С.</t>
  </si>
  <si>
    <t>Козік С.Т.</t>
  </si>
  <si>
    <t>Максимчук Ю.С.</t>
  </si>
  <si>
    <t>Форкош О.І.</t>
  </si>
  <si>
    <t>Демусь Л.В.</t>
  </si>
  <si>
    <t>Полякова Л.М.</t>
  </si>
  <si>
    <t>Лопаєв О.В.</t>
  </si>
  <si>
    <t>Кузіна Н.М.</t>
  </si>
  <si>
    <t>Зайковський А.В.</t>
  </si>
  <si>
    <t>Рибачок В.В.</t>
  </si>
  <si>
    <t>Рогоза О.В.</t>
  </si>
  <si>
    <t>Шило В.Г.</t>
  </si>
  <si>
    <t>Вичалківська О.В.</t>
  </si>
  <si>
    <t>Тинний І.В.</t>
  </si>
  <si>
    <t>Тарашкевічус А.А.</t>
  </si>
  <si>
    <t>Сачко О.В.</t>
  </si>
  <si>
    <t>Скакун Ф.О.</t>
  </si>
  <si>
    <t>Гайдей В.А.</t>
  </si>
  <si>
    <t>Циганенко О.А.</t>
  </si>
  <si>
    <t>Зубатенко Д.О.</t>
  </si>
  <si>
    <t>Устенко І.В.</t>
  </si>
  <si>
    <t>Починок К.О.</t>
  </si>
  <si>
    <t>Лазаренко Д.В.</t>
  </si>
  <si>
    <t>Мілякін Д.М.</t>
  </si>
  <si>
    <t>Терещенко О.С.</t>
  </si>
  <si>
    <t>Мисяк А.С.</t>
  </si>
  <si>
    <t>Коваленко І.О.</t>
  </si>
  <si>
    <t>Подлипський А.В.</t>
  </si>
  <si>
    <t>Блінов С.Е.</t>
  </si>
  <si>
    <t>Алехіна О.А.</t>
  </si>
  <si>
    <t>Фомін Є.О.</t>
  </si>
  <si>
    <t>Ющенко Г.І.</t>
  </si>
  <si>
    <t>Бондарь М.В.</t>
  </si>
  <si>
    <t>Звягінцев В.М.</t>
  </si>
  <si>
    <t>Решетун М.В.</t>
  </si>
  <si>
    <t>Цибуля М.В.</t>
  </si>
  <si>
    <t>Соколенко А.В.</t>
  </si>
  <si>
    <t>Секачьов С.Л.</t>
  </si>
  <si>
    <t>Павелько С.В.</t>
  </si>
  <si>
    <t>Косинський В.М.</t>
  </si>
  <si>
    <t>Нарзуллаєв А.Х.</t>
  </si>
  <si>
    <t>Горбатюк І.А.</t>
  </si>
  <si>
    <t>Щербатюк Є.В.</t>
  </si>
  <si>
    <t>Шершньов О.М.</t>
  </si>
  <si>
    <t>Козлов В.Л.</t>
  </si>
  <si>
    <t>Тихорська О.В.</t>
  </si>
  <si>
    <t>Ястребінський Ю.Л.</t>
  </si>
  <si>
    <t>Вознюк О.В.</t>
  </si>
  <si>
    <t>Недобор А.І.</t>
  </si>
  <si>
    <t>Ліньков К.С.</t>
  </si>
  <si>
    <t>Незенко О.В.</t>
  </si>
  <si>
    <t>Половинка О.І.</t>
  </si>
  <si>
    <t>Шеляєв С.В.</t>
  </si>
  <si>
    <t>Бродецький І.О.</t>
  </si>
  <si>
    <t>Молодик В.М.</t>
  </si>
  <si>
    <t>Каленський М.С.</t>
  </si>
  <si>
    <t>Вдовін Ф.Ф.</t>
  </si>
  <si>
    <t>Карауш О.Ю.</t>
  </si>
  <si>
    <t>Дулепов Є.М.</t>
  </si>
  <si>
    <t>Печерський В.М.</t>
  </si>
  <si>
    <t>Макаренко О.Д.</t>
  </si>
  <si>
    <t>Фадєєв О.В.</t>
  </si>
  <si>
    <t>Омарова Л.Д.</t>
  </si>
  <si>
    <t>Василенко З.А.</t>
  </si>
  <si>
    <t>Фоменко Т.В.</t>
  </si>
  <si>
    <t>Колупаєв С.М.</t>
  </si>
  <si>
    <t>Решетюк Ю.В.</t>
  </si>
  <si>
    <t>Мандриченко Г.Ф.</t>
  </si>
  <si>
    <t>Пащенко А.А.</t>
  </si>
  <si>
    <t>Ісаєв А.І.</t>
  </si>
  <si>
    <t>Бабій В.М.</t>
  </si>
  <si>
    <t>Сілкіна Ю.С.</t>
  </si>
  <si>
    <t>Рудий В.П.</t>
  </si>
  <si>
    <t>Самар М.М.</t>
  </si>
  <si>
    <t>Говорова Л.В.</t>
  </si>
  <si>
    <t>Книшевицький В.І.</t>
  </si>
  <si>
    <t>Журавльова Т.А.</t>
  </si>
  <si>
    <t>Козенюк М.Г.</t>
  </si>
  <si>
    <t>Безай Н.Й.</t>
  </si>
  <si>
    <t>Тхор О.І.</t>
  </si>
  <si>
    <t>Литвинюк Є.І.</t>
  </si>
  <si>
    <t>Орлик М.П.</t>
  </si>
  <si>
    <t>Раздобарова С.В.</t>
  </si>
  <si>
    <t>Галочкін В.В.</t>
  </si>
  <si>
    <t>Угнівенко Р.В.</t>
  </si>
  <si>
    <t>Шевчук Г.В.</t>
  </si>
  <si>
    <t>Ревенко А.В.</t>
  </si>
  <si>
    <t>Сімвуліді В.Г.</t>
  </si>
  <si>
    <t>Голембовський О.М.</t>
  </si>
  <si>
    <t>Хібовський С.В.</t>
  </si>
  <si>
    <t>Волков А.В.</t>
  </si>
  <si>
    <t>Войтович М.З.</t>
  </si>
  <si>
    <t>Тишковець В.І.</t>
  </si>
  <si>
    <t>Токарєв Є.О.</t>
  </si>
  <si>
    <t>Проданчук Є.О.</t>
  </si>
  <si>
    <t>Брик В.І.</t>
  </si>
  <si>
    <t>Бажина О.С.</t>
  </si>
  <si>
    <t>Лазор В.І.</t>
  </si>
  <si>
    <t>Ремінний С.В.</t>
  </si>
  <si>
    <t>Гавука В.Т.</t>
  </si>
  <si>
    <t>Куриленко М.І.</t>
  </si>
  <si>
    <t>Горюнов О.С.</t>
  </si>
  <si>
    <t>Савченко І.О.</t>
  </si>
  <si>
    <t>Стефанов О.Ф.</t>
  </si>
  <si>
    <t>Городечний А.Г.</t>
  </si>
  <si>
    <t>Васюков Р.Є.</t>
  </si>
  <si>
    <t>Соколик М.М.</t>
  </si>
  <si>
    <t>Косабоков М.М.</t>
  </si>
  <si>
    <t>Зуб В.В.</t>
  </si>
  <si>
    <t>Жаломський О.Б.</t>
  </si>
  <si>
    <t>Керест А.І.</t>
  </si>
  <si>
    <t>Макаренко О.І.</t>
  </si>
  <si>
    <t>Кагриманян І.М.</t>
  </si>
  <si>
    <t>Каратєєв В.Є.</t>
  </si>
  <si>
    <t>Дремов В.М.</t>
  </si>
  <si>
    <t>Каменський Г.О.</t>
  </si>
  <si>
    <t>Кучер Р.В.</t>
  </si>
  <si>
    <t>Сєргєєв В.М.</t>
  </si>
  <si>
    <t>Корсовецька З.В.</t>
  </si>
  <si>
    <t>Гаманець В.О.</t>
  </si>
  <si>
    <t>Скороходова Л.В.</t>
  </si>
  <si>
    <t>Гордєєв Д.Л.</t>
  </si>
  <si>
    <t>Остапенко Д.В.</t>
  </si>
  <si>
    <t>Горденко А.І.</t>
  </si>
  <si>
    <t>Скорік В.П.</t>
  </si>
  <si>
    <t>Соловйов Є.А.</t>
  </si>
  <si>
    <t>Ступницький С.В.</t>
  </si>
  <si>
    <t>Деманов В.В.</t>
  </si>
  <si>
    <t>Шулик А.В.</t>
  </si>
  <si>
    <t>Морозов М.С.</t>
  </si>
  <si>
    <t>Сингаївський О.В.</t>
  </si>
  <si>
    <t>Сердюк А.А.</t>
  </si>
  <si>
    <t>Грибчатов С.В.</t>
  </si>
  <si>
    <t>Лесков М.В.</t>
  </si>
  <si>
    <t>Лихобаба В.С.</t>
  </si>
  <si>
    <t>Кузьмин Т.М.</t>
  </si>
  <si>
    <t>Тарабанов С.А.</t>
  </si>
  <si>
    <t>Климчук В.С.</t>
  </si>
  <si>
    <t>Крикунова Л.М.</t>
  </si>
  <si>
    <t>Малащенко В.Б.</t>
  </si>
  <si>
    <t>Чорній П.Б.</t>
  </si>
  <si>
    <t>Кононенко О.Г.</t>
  </si>
  <si>
    <t>Зарицька О.С.</t>
  </si>
  <si>
    <t>Самокіш І.І.</t>
  </si>
  <si>
    <t>Галамай С.І.</t>
  </si>
  <si>
    <t>Мороз Т.С.</t>
  </si>
  <si>
    <t>Котик В.П.</t>
  </si>
  <si>
    <t>Юшков Ю.Д.</t>
  </si>
  <si>
    <t>Хоменко М.І.</t>
  </si>
  <si>
    <t>Маломуж О.Л.</t>
  </si>
  <si>
    <t>Спірін Д.Л.</t>
  </si>
  <si>
    <t>Вайноріс Е.С.</t>
  </si>
  <si>
    <t>Сич А.В.</t>
  </si>
  <si>
    <t>Самосват Р.С.</t>
  </si>
  <si>
    <t>Куницький І.Я.</t>
  </si>
  <si>
    <t>Пацалюк С.П.</t>
  </si>
  <si>
    <t>Полікарпов О.М.</t>
  </si>
  <si>
    <t>Дгебуадзе Г.Ю.</t>
  </si>
  <si>
    <t>Бутріменко О.В.</t>
  </si>
  <si>
    <t>Гунченко О.Ю.</t>
  </si>
  <si>
    <t>Нікульніков М.В.</t>
  </si>
  <si>
    <t>Буряк Н.А.</t>
  </si>
  <si>
    <t>Гладилін С.А.</t>
  </si>
  <si>
    <t>Бондаренко Т.О.</t>
  </si>
  <si>
    <t>Полторацький О.Г.</t>
  </si>
  <si>
    <t>Суковатий Л.Я.</t>
  </si>
  <si>
    <t>Павлюк В.М.</t>
  </si>
  <si>
    <t>Ровний Я.О.</t>
  </si>
  <si>
    <t>Смислов О.А.</t>
  </si>
  <si>
    <t>Червоненко К.В.</t>
  </si>
  <si>
    <t>Кутєпова А.Ю.</t>
  </si>
  <si>
    <t>Ляхвацький М.М.</t>
  </si>
  <si>
    <t>Лук`Яненко В.С.</t>
  </si>
  <si>
    <t>Пугач В.В.</t>
  </si>
  <si>
    <t>Скибенко С.М.</t>
  </si>
  <si>
    <t>Пашкевич В.М.</t>
  </si>
  <si>
    <t>Резніченко Г.Г.</t>
  </si>
  <si>
    <t>Шеремет Д.М.</t>
  </si>
  <si>
    <t>Тордай В.В.</t>
  </si>
  <si>
    <t>Попова Д.М.</t>
  </si>
  <si>
    <t>Ільїн А.О.</t>
  </si>
  <si>
    <t>Бартиш А.М.</t>
  </si>
  <si>
    <t>Нещеретний О.М.</t>
  </si>
  <si>
    <t>Братченко В.В.</t>
  </si>
  <si>
    <t>Ременяк О.В.</t>
  </si>
  <si>
    <t>Байчоров О.О.</t>
  </si>
  <si>
    <t>Ковшун Є.М.</t>
  </si>
  <si>
    <t>Шиденко І.Д.</t>
  </si>
  <si>
    <t>Чайка С.С.</t>
  </si>
  <si>
    <t>Макаренко В.П.</t>
  </si>
  <si>
    <t>Дейнега М.Г.</t>
  </si>
  <si>
    <t>Левковська Н.Д.</t>
  </si>
  <si>
    <t>Майдан І.А.</t>
  </si>
  <si>
    <t>Людкевич П.І.</t>
  </si>
  <si>
    <t>Блискун Д.О.</t>
  </si>
  <si>
    <t>Косецький В.І.</t>
  </si>
  <si>
    <t>Форостовський С.В.</t>
  </si>
  <si>
    <t>Криштоп С.Г.</t>
  </si>
  <si>
    <t>Ігольніков О.В.</t>
  </si>
  <si>
    <t>Мусіч О.М.</t>
  </si>
  <si>
    <t>Алексєєв Д.С.</t>
  </si>
  <si>
    <t>Головко С.В.</t>
  </si>
  <si>
    <t>Посохов Д.С.</t>
  </si>
  <si>
    <t>Кулаков Ю.П.</t>
  </si>
  <si>
    <t>Теруха О.Г.</t>
  </si>
  <si>
    <t>Урайчик Є.В.</t>
  </si>
  <si>
    <t>Крейдун М.О.</t>
  </si>
  <si>
    <t>Ковальчук С.О.</t>
  </si>
  <si>
    <t>Стецюк М.А.</t>
  </si>
  <si>
    <t>Роменська Л.М.</t>
  </si>
  <si>
    <t>Чубковцов В.П.</t>
  </si>
  <si>
    <t>Свінтінська Л.В.</t>
  </si>
  <si>
    <t>Трач Д.Д.</t>
  </si>
  <si>
    <t>Кравченко Н.Ю.</t>
  </si>
  <si>
    <t>Туровцій С.А.</t>
  </si>
  <si>
    <t>Джамаспішвілі О.П.</t>
  </si>
  <si>
    <t>Журавінський Г.Б.</t>
  </si>
  <si>
    <t>Титаренко М.О.</t>
  </si>
  <si>
    <t>Буханцов Р.А.</t>
  </si>
  <si>
    <t>Копич О.О.</t>
  </si>
  <si>
    <t>Піщанський О.В.</t>
  </si>
  <si>
    <t>Мінін Б.Г.</t>
  </si>
  <si>
    <t>Савченко О.М.</t>
  </si>
  <si>
    <t>Трипапін В.А.</t>
  </si>
  <si>
    <t>Карнаушенко З.В.</t>
  </si>
  <si>
    <t>Каднай С.В.</t>
  </si>
  <si>
    <t>Клєвцов А.М.</t>
  </si>
  <si>
    <t>Кононенко А.П.</t>
  </si>
  <si>
    <t>Саленко А.В.</t>
  </si>
  <si>
    <t>Споришев А.С.</t>
  </si>
  <si>
    <t>Смиковська С.П.</t>
  </si>
  <si>
    <t>Іванов Д.О.</t>
  </si>
  <si>
    <t>Гусаченко О.І.</t>
  </si>
  <si>
    <t>Воргуля С.М.</t>
  </si>
  <si>
    <t>Сиротенко Т.Г.</t>
  </si>
  <si>
    <t>Сіренко В.О.</t>
  </si>
  <si>
    <t>Журавська О.М.</t>
  </si>
  <si>
    <t>Дубовий М.П.</t>
  </si>
  <si>
    <t>Хоменко В.А.</t>
  </si>
  <si>
    <t>Волобуєва А.Г.</t>
  </si>
  <si>
    <t>Худевич М.В.</t>
  </si>
  <si>
    <t>Захарова Н.О.</t>
  </si>
  <si>
    <t>Шерстюк В.В.</t>
  </si>
  <si>
    <t>Мороховська І.А.</t>
  </si>
  <si>
    <t>Пересторонін М.А.</t>
  </si>
  <si>
    <t>Тимчишин Ю.І.</t>
  </si>
  <si>
    <t>Севастьянова Г.А.</t>
  </si>
  <si>
    <t>Смольников О.В.</t>
  </si>
  <si>
    <t>Верега С.М.</t>
  </si>
  <si>
    <t>Кузнірський А.М.</t>
  </si>
  <si>
    <t>Асатрян К.Т.</t>
  </si>
  <si>
    <t>Бурлика Є.А.</t>
  </si>
  <si>
    <t>Аббасов О.М.</t>
  </si>
  <si>
    <t>Левицький Є.Л.</t>
  </si>
  <si>
    <t>Клімов О.Ф.</t>
  </si>
  <si>
    <t>Пащенко М.М.</t>
  </si>
  <si>
    <t>Піддубна В.С.</t>
  </si>
  <si>
    <t>Сирота Л.В.</t>
  </si>
  <si>
    <t>Підсуха О.М.</t>
  </si>
  <si>
    <t>Модерау М.М.</t>
  </si>
  <si>
    <t>Костиненко М.В.</t>
  </si>
  <si>
    <t>Самойлов Ю.А.</t>
  </si>
  <si>
    <t>Знак В.М.</t>
  </si>
  <si>
    <t>Роговик О.М.</t>
  </si>
  <si>
    <t>Сичов С.А.</t>
  </si>
  <si>
    <t>Гулак В.М.</t>
  </si>
  <si>
    <t>Кирпотенко В.М.</t>
  </si>
  <si>
    <t>Таргоній О.М.</t>
  </si>
  <si>
    <t>Семенюта О.П.</t>
  </si>
  <si>
    <t>Лесик І.М.</t>
  </si>
  <si>
    <t>Алфаал Х.Х.</t>
  </si>
  <si>
    <t>Бервено С.Л.</t>
  </si>
  <si>
    <t>Клюсова Н.Я.</t>
  </si>
  <si>
    <t>Длугаш Ю.Е.</t>
  </si>
  <si>
    <t>Рибалко В.В.</t>
  </si>
  <si>
    <t>Шапошнік М.С.</t>
  </si>
  <si>
    <t>Єрещенко М.О.</t>
  </si>
  <si>
    <t>Комаров Р.С.</t>
  </si>
  <si>
    <t>Месарош М.І.</t>
  </si>
  <si>
    <t>Вайнштейн О.С.</t>
  </si>
  <si>
    <t>Костенко О.В.</t>
  </si>
  <si>
    <t>Скорбатюк Г.С.</t>
  </si>
  <si>
    <t>Хижняк Р.В.</t>
  </si>
  <si>
    <t>Кальницький О.М.</t>
  </si>
  <si>
    <t>Мусієнко Д.В.</t>
  </si>
  <si>
    <t>Цан Г.Р.</t>
  </si>
  <si>
    <t>Ніколайчук К.А.</t>
  </si>
  <si>
    <t>Софіщенко О.В.</t>
  </si>
  <si>
    <t>Костецький Ю.В.</t>
  </si>
  <si>
    <t>Гнатюк В.К.</t>
  </si>
  <si>
    <t>Курінна І.М.</t>
  </si>
  <si>
    <t>Арловський Д.Р.</t>
  </si>
  <si>
    <t>Денисюк О.С.</t>
  </si>
  <si>
    <t>Лук'Янець О.В.</t>
  </si>
  <si>
    <t>Смоланов С.М.</t>
  </si>
  <si>
    <t>Козаченко Ю.В.</t>
  </si>
  <si>
    <t>Горбатенко М.Г.</t>
  </si>
  <si>
    <t>Шпортко Р.М.</t>
  </si>
  <si>
    <t>Романюк М.Я.</t>
  </si>
  <si>
    <t>Петренко І.В.</t>
  </si>
  <si>
    <t>Козінський М.М.</t>
  </si>
  <si>
    <t>Винник І.І.</t>
  </si>
  <si>
    <t>Козерацький В.В.</t>
  </si>
  <si>
    <t>Петрачков С.А.</t>
  </si>
  <si>
    <t>Бузієвич С.М.</t>
  </si>
  <si>
    <t>Канюк О.В.</t>
  </si>
  <si>
    <t>Березюк О.В.</t>
  </si>
  <si>
    <t>Ландман М.З.</t>
  </si>
  <si>
    <t>Цегельник А.В.</t>
  </si>
  <si>
    <t>Ващенок О.П.</t>
  </si>
  <si>
    <t>Попов В.І.</t>
  </si>
  <si>
    <t>Суботін А.І.</t>
  </si>
  <si>
    <t>Кравчук П.Ф.</t>
  </si>
  <si>
    <t>Долмат В.І.</t>
  </si>
  <si>
    <t>Чернуха А.С.</t>
  </si>
  <si>
    <t>Гавриленко С.А.</t>
  </si>
  <si>
    <t>Білощук А.Ф.</t>
  </si>
  <si>
    <t>Псарьова В.О.</t>
  </si>
  <si>
    <t>Котович А.Ю.</t>
  </si>
  <si>
    <t>Коваль П.М.</t>
  </si>
  <si>
    <t>Бабак А.В.</t>
  </si>
  <si>
    <t>Іванов Ю.В.</t>
  </si>
  <si>
    <t>Устинова І.А.</t>
  </si>
  <si>
    <t>Воронов М.А.</t>
  </si>
  <si>
    <t>Сєрік В.В.</t>
  </si>
  <si>
    <t>Тарасюк О.М.</t>
  </si>
  <si>
    <t>Куфлік О.П.</t>
  </si>
  <si>
    <t>Волинець М.М.</t>
  </si>
  <si>
    <t>Савченко О.А.</t>
  </si>
  <si>
    <t>Федорчук В.В.</t>
  </si>
  <si>
    <t>Якімов О.К.</t>
  </si>
  <si>
    <t>Боровий Р.В.</t>
  </si>
  <si>
    <t>Авдюгін О.М.</t>
  </si>
  <si>
    <t>Силенко В.Л.</t>
  </si>
  <si>
    <t>Бурлаченко Ю.В.</t>
  </si>
  <si>
    <t>Опришко Т.П.</t>
  </si>
  <si>
    <t>Цимбаліст С.І.</t>
  </si>
  <si>
    <t>Роман М.В.</t>
  </si>
  <si>
    <t>Кожевникова Т.М.</t>
  </si>
  <si>
    <t>Ковач М.М.</t>
  </si>
  <si>
    <t>Грищенко Д.Л.</t>
  </si>
  <si>
    <t>Тютюнник О.В.</t>
  </si>
  <si>
    <t>Борота О.В.</t>
  </si>
  <si>
    <t>Жуков С.А.</t>
  </si>
  <si>
    <t>Шепілов В.В.</t>
  </si>
  <si>
    <t>Поляков А.Ю.</t>
  </si>
  <si>
    <t>Бобошко С.В.</t>
  </si>
  <si>
    <t>Гороженко А.О.</t>
  </si>
  <si>
    <t>Даниленко А.Г.</t>
  </si>
  <si>
    <t>Есаулов В.О.</t>
  </si>
  <si>
    <t>Лучко Ю.Я.</t>
  </si>
  <si>
    <t>Барбар Л.М.</t>
  </si>
  <si>
    <t>Шкаленко В.Г.</t>
  </si>
  <si>
    <t>Шпак Ю.М.</t>
  </si>
  <si>
    <t>Перелітко С.Б.</t>
  </si>
  <si>
    <t>Сивак О.М.</t>
  </si>
  <si>
    <t>Коміссар В.А.</t>
  </si>
  <si>
    <t>Семенюк О.О.</t>
  </si>
  <si>
    <t>Авраменко А.О.</t>
  </si>
  <si>
    <t>Семенюк Я.М.</t>
  </si>
  <si>
    <t>Злуніцин К.І.</t>
  </si>
  <si>
    <t>Замковий П.І.</t>
  </si>
  <si>
    <t>Книш В.А.</t>
  </si>
  <si>
    <t>Заіченко Р.М.</t>
  </si>
  <si>
    <t>Меметов С.Р.</t>
  </si>
  <si>
    <t>Баштовий М.О.</t>
  </si>
  <si>
    <t>Турбаніст С.В.</t>
  </si>
  <si>
    <t>Лєпьошкін Р.О.</t>
  </si>
  <si>
    <t>Павловська С.С.</t>
  </si>
  <si>
    <t>Денисенко І.І.</t>
  </si>
  <si>
    <t>Афанас'Єв В.В.</t>
  </si>
  <si>
    <t>Панчук Г.Л.</t>
  </si>
  <si>
    <t>Стрюк О.М.</t>
  </si>
  <si>
    <t>Фурсович Л.В.</t>
  </si>
  <si>
    <t>Грабаренко Л.В.</t>
  </si>
  <si>
    <t>Катеренчук Т.А.</t>
  </si>
  <si>
    <t>Горшков А.В.</t>
  </si>
  <si>
    <t>Дерев'Янкін В.В.</t>
  </si>
  <si>
    <t>Сафронов Ю.О.</t>
  </si>
  <si>
    <t>Круковський М.Ю.</t>
  </si>
  <si>
    <t>Дудник А.Г.</t>
  </si>
  <si>
    <t>Рудник В.М.</t>
  </si>
  <si>
    <t>Месонжнік С.М.</t>
  </si>
  <si>
    <t>Лукіна О.М.</t>
  </si>
  <si>
    <t>Гаджимурадов Н.Т.</t>
  </si>
  <si>
    <t>Малярчук М.І.</t>
  </si>
  <si>
    <t>Давиденко І.М.</t>
  </si>
  <si>
    <t>Скринніков О.О.</t>
  </si>
  <si>
    <t>Лаврентьєв А.О.</t>
  </si>
  <si>
    <t>Савченко С.О.</t>
  </si>
  <si>
    <t>Кащук А.О.</t>
  </si>
  <si>
    <t>Терещук Р.І.</t>
  </si>
  <si>
    <t>Адіяров Р.І.</t>
  </si>
  <si>
    <t>Харитонов О.О.</t>
  </si>
  <si>
    <t>Бойцун М.М.</t>
  </si>
  <si>
    <t>Петров В.Б.</t>
  </si>
  <si>
    <t>Пилипенко Н.А.</t>
  </si>
  <si>
    <t>Сац Г.О.</t>
  </si>
  <si>
    <t>Белуга М.М.</t>
  </si>
  <si>
    <t>Багратян Г.А.</t>
  </si>
  <si>
    <t>Пруцький О.І.</t>
  </si>
  <si>
    <t>Когінова Ю.М.</t>
  </si>
  <si>
    <t>Хістєва С.А.</t>
  </si>
  <si>
    <t>Яремчук Ю.В.</t>
  </si>
  <si>
    <t>Лисівненко А.О.</t>
  </si>
  <si>
    <t>Новицька Є.В.</t>
  </si>
  <si>
    <t>Боброва С.М.</t>
  </si>
  <si>
    <t>Іванович Я.В.</t>
  </si>
  <si>
    <t>Тарасков І.О.</t>
  </si>
  <si>
    <t>Кистерьова М.Я.</t>
  </si>
  <si>
    <t>Міняйло В.О.</t>
  </si>
  <si>
    <t>Гром А.В.</t>
  </si>
  <si>
    <t>Королюк А.М.</t>
  </si>
  <si>
    <t>Ласкута І.О.</t>
  </si>
  <si>
    <t>Сільвеструк Є.В.</t>
  </si>
  <si>
    <t>Пальчик Д.В.</t>
  </si>
  <si>
    <t>Ващенко О.Г.</t>
  </si>
  <si>
    <t>Хоменко М.М.</t>
  </si>
  <si>
    <t>Крейдун С.М.</t>
  </si>
  <si>
    <t>Новосядлов О.В.</t>
  </si>
  <si>
    <t>Курсанов А.М.</t>
  </si>
  <si>
    <t>Муращик К.Г.</t>
  </si>
  <si>
    <t>Кічко О.Ю.</t>
  </si>
  <si>
    <t>Богданов Д.В.</t>
  </si>
  <si>
    <t>Тараненко В.В.</t>
  </si>
  <si>
    <t>Левченко Д.М.</t>
  </si>
  <si>
    <t>Хлопотнова В.М.</t>
  </si>
  <si>
    <t>Сапрунов О.М.</t>
  </si>
  <si>
    <t>Денисюк А.С.</t>
  </si>
  <si>
    <t>Шуранова І.В.</t>
  </si>
  <si>
    <t>Баковецький О.В.</t>
  </si>
  <si>
    <t>Лютий Д.В.</t>
  </si>
  <si>
    <t>Плюшко А.А.</t>
  </si>
  <si>
    <t>Христич Я.О.</t>
  </si>
  <si>
    <t>Меркулова Т.Р.</t>
  </si>
  <si>
    <t>Рибкіна Д.Л.</t>
  </si>
  <si>
    <t>Сухий М.З.</t>
  </si>
  <si>
    <t>Поченков О.М.</t>
  </si>
  <si>
    <t>Денщиков П.О.</t>
  </si>
  <si>
    <t>Гак А.П.</t>
  </si>
  <si>
    <t>Федишин М.М.</t>
  </si>
  <si>
    <t>Шевченко Ю.Ф.</t>
  </si>
  <si>
    <t>Константінов В.О.</t>
  </si>
  <si>
    <t>Анісімова В.С.</t>
  </si>
  <si>
    <t>Калюжний П.А.</t>
  </si>
  <si>
    <t>Грибакін А.О.</t>
  </si>
  <si>
    <t>Багдасарянц Г.С.</t>
  </si>
  <si>
    <t>Коваль Н.О.</t>
  </si>
  <si>
    <t>Чуб А.В.</t>
  </si>
  <si>
    <t>Хлюст М.Г.</t>
  </si>
  <si>
    <t>Лебедєв Б.М.</t>
  </si>
  <si>
    <t>Березовський Ю.Т.</t>
  </si>
  <si>
    <t>Ступак Р.М.</t>
  </si>
  <si>
    <t>Єфимов І.М.</t>
  </si>
  <si>
    <t>Бєлік О.В.</t>
  </si>
  <si>
    <t>Моторний В.В.</t>
  </si>
  <si>
    <t>Булхін Р.Ф.</t>
  </si>
  <si>
    <t>Сабов М.І.</t>
  </si>
  <si>
    <t>Дубовик А.О.</t>
  </si>
  <si>
    <t>Чеорнолецькі Г.М.</t>
  </si>
  <si>
    <t>Пельц В.С.</t>
  </si>
  <si>
    <t>Василенко В.М.</t>
  </si>
  <si>
    <t>Твердохліб М.В.</t>
  </si>
  <si>
    <t>Островський О.Л.</t>
  </si>
  <si>
    <t>Левицький О.П.</t>
  </si>
  <si>
    <t>Журавська Т.В.</t>
  </si>
  <si>
    <t>Косенок А.С.</t>
  </si>
  <si>
    <t>Бездоля І.М.</t>
  </si>
  <si>
    <t>Квітка А.В.</t>
  </si>
  <si>
    <t>Недвига І.С.</t>
  </si>
  <si>
    <t>Седаков Д.І.</t>
  </si>
  <si>
    <t>Мігович П.П.</t>
  </si>
  <si>
    <t>Богоніс М.Д.</t>
  </si>
  <si>
    <t>Бровко С.М.</t>
  </si>
  <si>
    <t>Хворостяний К.В.</t>
  </si>
  <si>
    <t>Герасимов О.В.</t>
  </si>
  <si>
    <t>Тромпінський В.Ю.</t>
  </si>
  <si>
    <t>Агаджанян Р.А.</t>
  </si>
  <si>
    <t>Морозов М.А.</t>
  </si>
  <si>
    <t>Литвин В.І.</t>
  </si>
  <si>
    <t>Кодацький В.М.</t>
  </si>
  <si>
    <t>Сімонов І.М.</t>
  </si>
  <si>
    <t>Кузьменко К.І.</t>
  </si>
  <si>
    <t>Щемєлєв А.В.</t>
  </si>
  <si>
    <t>Кравченко Л.Б.</t>
  </si>
  <si>
    <t>Дасюк О.О.</t>
  </si>
  <si>
    <t>Білоус С.Г.</t>
  </si>
  <si>
    <t>Сапач В.М.</t>
  </si>
  <si>
    <t>Пузенко В.І.</t>
  </si>
  <si>
    <t>Броварський Д.В.</t>
  </si>
  <si>
    <t>Бриль І.М.</t>
  </si>
  <si>
    <t>Чушкіна Н.Ю.</t>
  </si>
  <si>
    <t>Сідорський О.В.</t>
  </si>
  <si>
    <t>Погадаєв О.В.</t>
  </si>
  <si>
    <t>Данилов П.О.</t>
  </si>
  <si>
    <t>Колесов К.А.</t>
  </si>
  <si>
    <t>Головченко О.В.</t>
  </si>
  <si>
    <t>Біліченко Ю.В.</t>
  </si>
  <si>
    <t>Шеболатова В.В.</t>
  </si>
  <si>
    <t>Шакотько О.О.</t>
  </si>
  <si>
    <t>Іващенко Т.Г.</t>
  </si>
  <si>
    <t>Сідоркін В.О.</t>
  </si>
  <si>
    <t>Гриценко В.І.</t>
  </si>
  <si>
    <t>Сергеєв М.М.</t>
  </si>
  <si>
    <t>Кучеренко М.С.</t>
  </si>
  <si>
    <t>Мосорик Ю.П.</t>
  </si>
  <si>
    <t>Черноок Л.І.</t>
  </si>
  <si>
    <t>Алексєєв О.Г.</t>
  </si>
  <si>
    <t>Колеснікович Т.С.</t>
  </si>
  <si>
    <t>Шумілко О.А.</t>
  </si>
  <si>
    <t>Дейнега О.А.</t>
  </si>
  <si>
    <t>Карпов А.І.</t>
  </si>
  <si>
    <t>Марієнко А.М.</t>
  </si>
  <si>
    <t>Кузнєцов В.О.</t>
  </si>
  <si>
    <t>Хуторян А.Л.</t>
  </si>
  <si>
    <t>Балабанов О.В.</t>
  </si>
  <si>
    <t>Рожков А.В.</t>
  </si>
  <si>
    <t>Бєляєв В.О.</t>
  </si>
  <si>
    <t>Мошко М.О.</t>
  </si>
  <si>
    <t>Чижевський О.В.</t>
  </si>
  <si>
    <t>Костін С.П.</t>
  </si>
  <si>
    <t>Коротаєв К.Г.</t>
  </si>
  <si>
    <t>Шамрай О.К.</t>
  </si>
  <si>
    <t>Музиченко О.О.</t>
  </si>
  <si>
    <t>Бондаренко С.С.</t>
  </si>
  <si>
    <t>Тельпіс А.В.</t>
  </si>
  <si>
    <t>Гуменюк В.Є.</t>
  </si>
  <si>
    <t>Пісанко О.В.</t>
  </si>
  <si>
    <t>Ярмола В.В.</t>
  </si>
  <si>
    <t>Лебединець А.П.</t>
  </si>
  <si>
    <t>Давиденко І.Ф.</t>
  </si>
  <si>
    <t>Кузнецова В.П.</t>
  </si>
  <si>
    <t>Вінце О.І.</t>
  </si>
  <si>
    <t>Кононок С.П.</t>
  </si>
  <si>
    <t>Крайванова Г.Ю.</t>
  </si>
  <si>
    <t>Плічко П.В.</t>
  </si>
  <si>
    <t>Дубіков Р.М.</t>
  </si>
  <si>
    <t>Клюєва О.В.</t>
  </si>
  <si>
    <t>Коновалов А.Ю.</t>
  </si>
  <si>
    <t>Дахновський О.С.</t>
  </si>
  <si>
    <t>Крупенко О.Ю.</t>
  </si>
  <si>
    <t>Сватко М.С.</t>
  </si>
  <si>
    <t>Горцуєв О.Б.</t>
  </si>
  <si>
    <t>Філатов Д.В.</t>
  </si>
  <si>
    <t>Примостка С.В.</t>
  </si>
  <si>
    <t>Босак О.В.</t>
  </si>
  <si>
    <t>Смаглій О.М.</t>
  </si>
  <si>
    <t>Хорошун О.С.</t>
  </si>
  <si>
    <t>Коваль О.М.</t>
  </si>
  <si>
    <t>Малахатка А.М.</t>
  </si>
  <si>
    <t>Куций О.М.</t>
  </si>
  <si>
    <t>Дулюк О.А.</t>
  </si>
  <si>
    <t>Яцевич О.М.</t>
  </si>
  <si>
    <t>Лясковський М.В.</t>
  </si>
  <si>
    <t>Кібіцький О.А.</t>
  </si>
  <si>
    <t>Петровіцький М.В.</t>
  </si>
  <si>
    <t>Шмалько А.М.</t>
  </si>
  <si>
    <t>Міняйло В.В.</t>
  </si>
  <si>
    <t>Яровенко А.В.</t>
  </si>
  <si>
    <t>Авраменко А.А.</t>
  </si>
  <si>
    <t>Курганов В.В.</t>
  </si>
  <si>
    <t>Омельяненко Ю.В.</t>
  </si>
  <si>
    <t>Шевченко А.Ю.</t>
  </si>
  <si>
    <t>Бондаренко Р.І.</t>
  </si>
  <si>
    <t>Дудар О.А.</t>
  </si>
  <si>
    <t>Корецький Ю.М.</t>
  </si>
  <si>
    <t>Звєрєв М.С.</t>
  </si>
  <si>
    <t>Потапенко В.А.</t>
  </si>
  <si>
    <t>Метелюк І.М.</t>
  </si>
  <si>
    <t>Бєлобородова Л.М.</t>
  </si>
  <si>
    <t>Сівак Є.В.</t>
  </si>
  <si>
    <t>Лемещенко Р.М.</t>
  </si>
  <si>
    <t>Назаренко М.Р.</t>
  </si>
  <si>
    <t>Кучабський Ю.Л.</t>
  </si>
  <si>
    <t>Гребінка В.О.</t>
  </si>
  <si>
    <t>Сичик М.І.</t>
  </si>
  <si>
    <t>Бабіков Д.В.</t>
  </si>
  <si>
    <t>Мудрук Н.Г.</t>
  </si>
  <si>
    <t>Косяк В.І.</t>
  </si>
  <si>
    <t>Шестаков П.Є.</t>
  </si>
  <si>
    <t>Чабаненко А.В.</t>
  </si>
  <si>
    <t>Локтєв О.Е.</t>
  </si>
  <si>
    <t>Куцай Ю.С.</t>
  </si>
  <si>
    <t>Старгородська Н.В.</t>
  </si>
  <si>
    <t>Степанчук С.О.</t>
  </si>
  <si>
    <t>Яков'Юк Ю.П.</t>
  </si>
  <si>
    <t>Лаврентій Т.О.</t>
  </si>
  <si>
    <t>Виговський В.І.</t>
  </si>
  <si>
    <t>Гонтар Л.С.</t>
  </si>
  <si>
    <t>Рущишин В.М.</t>
  </si>
  <si>
    <t>Шершньов Р.А.</t>
  </si>
  <si>
    <t>Деме В.Т.</t>
  </si>
  <si>
    <t>Міхєєва Т.О.</t>
  </si>
  <si>
    <t>Колесніков В.П.</t>
  </si>
  <si>
    <t>Висоцький Р.І.</t>
  </si>
  <si>
    <t>Сімоненко О.В.</t>
  </si>
  <si>
    <t>Ткачук П.В.</t>
  </si>
  <si>
    <t>Гончаров С.Г.</t>
  </si>
  <si>
    <t>Табахарнюк О.Я.</t>
  </si>
  <si>
    <t>Алексєєв Е.М.</t>
  </si>
  <si>
    <t>Сергеєв В.Ю.</t>
  </si>
  <si>
    <t>Фірсова Н.Л.</t>
  </si>
  <si>
    <t>Василенко В.О.</t>
  </si>
  <si>
    <t>Знобіщев О.В.</t>
  </si>
  <si>
    <t>Петренко Н.В.</t>
  </si>
  <si>
    <t>Мартиросян Г.М.</t>
  </si>
  <si>
    <t>Шуміло Н.І.</t>
  </si>
  <si>
    <t>Гриньов І.І.</t>
  </si>
  <si>
    <t>Сафонова С.А.</t>
  </si>
  <si>
    <t>Моложанніков В.Ю.</t>
  </si>
  <si>
    <t>Джалябов О.В.</t>
  </si>
  <si>
    <t>Соха В.М.</t>
  </si>
  <si>
    <t>Курілов В.М.</t>
  </si>
  <si>
    <t>Майоров В.В.</t>
  </si>
  <si>
    <t>Баканов С.Д.</t>
  </si>
  <si>
    <t>Юр'Єв В.Х.</t>
  </si>
  <si>
    <t>Лутенко Л.О.</t>
  </si>
  <si>
    <t>Шапка О.В.</t>
  </si>
  <si>
    <t>Данилець О.М.</t>
  </si>
  <si>
    <t>Шміляк І.І.</t>
  </si>
  <si>
    <t>Заєць Є.О.</t>
  </si>
  <si>
    <t>Шевцов М.С.</t>
  </si>
  <si>
    <t>Приступа В.В.</t>
  </si>
  <si>
    <t>Коломоєць Г.М.</t>
  </si>
  <si>
    <t>Затолочний Д.Г.</t>
  </si>
  <si>
    <t>Володько І.І.</t>
  </si>
  <si>
    <t>Федорова Т.В.</t>
  </si>
  <si>
    <t>Даценко Л.Г.</t>
  </si>
  <si>
    <t>Аль-Зубі Р.С.</t>
  </si>
  <si>
    <t>Лєхова А.А.</t>
  </si>
  <si>
    <t>Слизьконіс О.О.</t>
  </si>
  <si>
    <t>Деряга М.Г.</t>
  </si>
  <si>
    <t>Кияниця С.В.</t>
  </si>
  <si>
    <t>Шейко І.П.</t>
  </si>
  <si>
    <t>Васильєв Г.О.</t>
  </si>
  <si>
    <t>Рітус Н.І.</t>
  </si>
  <si>
    <t>Палкін С.А.</t>
  </si>
  <si>
    <t>Гроза І.В.</t>
  </si>
  <si>
    <t>Бахіна Л.І.</t>
  </si>
  <si>
    <t>Бурський А.Л.</t>
  </si>
  <si>
    <t>Стовба М.С.</t>
  </si>
  <si>
    <t>Чазова І.М.</t>
  </si>
  <si>
    <t>Козловський С.П.</t>
  </si>
  <si>
    <t>Костирський Ю.І.</t>
  </si>
  <si>
    <t>Самотій Р.Б.</t>
  </si>
  <si>
    <t>Ацигайда А.К.</t>
  </si>
  <si>
    <t>Парчевський Ю.Ю.</t>
  </si>
  <si>
    <t>Деркач В.П.</t>
  </si>
  <si>
    <t>Хоцінський В.С.</t>
  </si>
  <si>
    <t>Лякса А.В.</t>
  </si>
  <si>
    <t>Кухтін К.В.</t>
  </si>
  <si>
    <t>Баскакова Л.С.</t>
  </si>
  <si>
    <t>Кім В.О.</t>
  </si>
  <si>
    <t>Антипенков В.В.</t>
  </si>
  <si>
    <t>Орловський В.Л.</t>
  </si>
  <si>
    <t>Гірка У.П.</t>
  </si>
  <si>
    <t>Стратієвський А.Д.</t>
  </si>
  <si>
    <t>Ільїн О.О.</t>
  </si>
  <si>
    <t>Лямцев К.Л.</t>
  </si>
  <si>
    <t>Криволапов О.Ю.</t>
  </si>
  <si>
    <t>Солонінко А.П.</t>
  </si>
  <si>
    <t>Сливінський В.А.</t>
  </si>
  <si>
    <t>Ваник І.В.</t>
  </si>
  <si>
    <t>Цандур М.М.</t>
  </si>
  <si>
    <t>Кутневський К.П.</t>
  </si>
  <si>
    <t>Горбаченко А.М.</t>
  </si>
  <si>
    <t>Кругліков О.Ю.</t>
  </si>
  <si>
    <t>Хачатрян Г.Г.</t>
  </si>
  <si>
    <t>Литвинчук В.Д.</t>
  </si>
  <si>
    <t>Олійник С.Г.</t>
  </si>
  <si>
    <t>Руденко Л.В.</t>
  </si>
  <si>
    <t>Готра Р.Й.</t>
  </si>
  <si>
    <t>Каменський К.Ю.</t>
  </si>
  <si>
    <t>Рябченкова Н.О.</t>
  </si>
  <si>
    <t>Нужний О.А.</t>
  </si>
  <si>
    <t>Загоруйко М.П.</t>
  </si>
  <si>
    <t>Міщенко О.П.</t>
  </si>
  <si>
    <t>Свіст К.Д.</t>
  </si>
  <si>
    <t>Пересьолков А.В.</t>
  </si>
  <si>
    <t>Дудінов Д.В.</t>
  </si>
  <si>
    <t>Мимрін М.П.</t>
  </si>
  <si>
    <t>Задоєнко О.П.</t>
  </si>
  <si>
    <t>Панчук Н.В.</t>
  </si>
  <si>
    <t>Чеславський В.Є.</t>
  </si>
  <si>
    <t>Богомаз С.В.</t>
  </si>
  <si>
    <t>Шилін А.Ю.</t>
  </si>
  <si>
    <t>Рижиков В.І.</t>
  </si>
  <si>
    <t>Калашян М.В.</t>
  </si>
  <si>
    <t>Тулуп А.П.</t>
  </si>
  <si>
    <t>Рачковський В.Ф.</t>
  </si>
  <si>
    <t>Булгаков О.Г.</t>
  </si>
  <si>
    <t>Астапенко Т.А.</t>
  </si>
  <si>
    <t>Рябов С.М.</t>
  </si>
  <si>
    <t>Хмель І.І.</t>
  </si>
  <si>
    <t>Ганюков В.Є.</t>
  </si>
  <si>
    <t>Нусс І.Б.</t>
  </si>
  <si>
    <t>Теліус В.В.</t>
  </si>
  <si>
    <t>Макаров С.В.</t>
  </si>
  <si>
    <t>Левада Ю.І.</t>
  </si>
  <si>
    <t>Ліберман Г.С.</t>
  </si>
  <si>
    <t>Виноградній С.І.</t>
  </si>
  <si>
    <t>Москаленко І.І.</t>
  </si>
  <si>
    <t>Потапова Н.В.</t>
  </si>
  <si>
    <t>Ніколішин С.В.</t>
  </si>
  <si>
    <t>Самагальський С.І.</t>
  </si>
  <si>
    <t>Борзенкова Т.Б.</t>
  </si>
  <si>
    <t>Кащук В.С.</t>
  </si>
  <si>
    <t>Сєдашов М.В.</t>
  </si>
  <si>
    <t>Яценко В.М.</t>
  </si>
  <si>
    <t>Козляковський М.В.</t>
  </si>
  <si>
    <t>Гладкіх О.Г.</t>
  </si>
  <si>
    <t>Фус Д.О.</t>
  </si>
  <si>
    <t>Сопілко В.С.</t>
  </si>
  <si>
    <t>Світличний В.А.</t>
  </si>
  <si>
    <t>Гайдукова С.Г.</t>
  </si>
  <si>
    <t>Кряшко А.О.</t>
  </si>
  <si>
    <t>Фанок В.І.</t>
  </si>
  <si>
    <t>Петренко Ю.Г.</t>
  </si>
  <si>
    <t>Синиця Н.І.</t>
  </si>
  <si>
    <t>Яшин О.Б.</t>
  </si>
  <si>
    <t>Дмитрієв А.В.</t>
  </si>
  <si>
    <t>Чипенко В.І.</t>
  </si>
  <si>
    <t>Глушко М.М.</t>
  </si>
  <si>
    <t>Кондратьєва Т.О.</t>
  </si>
  <si>
    <t>Бриль Ф.І.</t>
  </si>
  <si>
    <t>Уварова У.М.</t>
  </si>
  <si>
    <t>Водзянський В.В.</t>
  </si>
  <si>
    <t>Рева Т.О.</t>
  </si>
  <si>
    <t>Базарний Д.В.</t>
  </si>
  <si>
    <t>Оганесян А.В.</t>
  </si>
  <si>
    <t>Режко А.В.</t>
  </si>
  <si>
    <t>Гаврилов В.В.</t>
  </si>
  <si>
    <t>Омельченко Т.О.</t>
  </si>
  <si>
    <t>Гордієнко Є.О.</t>
  </si>
  <si>
    <t>Антонюк В.М.</t>
  </si>
  <si>
    <t>Шарапов В.В.</t>
  </si>
  <si>
    <t>Ліберман Е.В.</t>
  </si>
  <si>
    <t>Дусанська С.В.</t>
  </si>
  <si>
    <t>Гальцова М.Г.</t>
  </si>
  <si>
    <t>Рєдькін В.М.</t>
  </si>
  <si>
    <t>Корсіков Д.Є.</t>
  </si>
  <si>
    <t>Крикуненко С.В.</t>
  </si>
  <si>
    <t>Нагорний В.Б.</t>
  </si>
  <si>
    <t>Самофал А.І.</t>
  </si>
  <si>
    <t>Сорока А.М.</t>
  </si>
  <si>
    <t>Тулпаров А.О.</t>
  </si>
  <si>
    <t>Ченокал В.В.</t>
  </si>
  <si>
    <t>Козлов Є.М.</t>
  </si>
  <si>
    <t>Серган Я.А.</t>
  </si>
  <si>
    <t>Сніховський О.О.</t>
  </si>
  <si>
    <t>Рязанова О.В.</t>
  </si>
  <si>
    <t>Литвиненко А.В.</t>
  </si>
  <si>
    <t>Іванов О.А.</t>
  </si>
  <si>
    <t>Циферов О.В.</t>
  </si>
  <si>
    <t>Мірзаян А.А.</t>
  </si>
  <si>
    <t>Майдан А.Д.</t>
  </si>
  <si>
    <t>Жереб С.Г.</t>
  </si>
  <si>
    <t>Удовиченко О.Г.</t>
  </si>
  <si>
    <t>Білоусов О.Й.</t>
  </si>
  <si>
    <t>Васильєв В.Є.</t>
  </si>
  <si>
    <t>Усольцев О.М.</t>
  </si>
  <si>
    <t>Токар В.В.</t>
  </si>
  <si>
    <t>Непорожній К.В.</t>
  </si>
  <si>
    <t>Фролов Г.Є.</t>
  </si>
  <si>
    <t>Стиценко Л.А.</t>
  </si>
  <si>
    <t>Терещенко А.В.</t>
  </si>
  <si>
    <t>Кривченко Т.І.</t>
  </si>
  <si>
    <t>Дідорук Б.П.</t>
  </si>
  <si>
    <t>Яроменок Л.О.</t>
  </si>
  <si>
    <t>Карпович Л.О.</t>
  </si>
  <si>
    <t>Саломатова О.Б.</t>
  </si>
  <si>
    <t>Романовська Н.В.</t>
  </si>
  <si>
    <t>Гіренко А.Т.</t>
  </si>
  <si>
    <t>Килимнюк Р.Г.</t>
  </si>
  <si>
    <t>Гамов І.І.</t>
  </si>
  <si>
    <t>Ікім Г.В.</t>
  </si>
  <si>
    <t>Курмаз В.Б.</t>
  </si>
  <si>
    <t>Гріза В.М.</t>
  </si>
  <si>
    <t>Бік Г.О.</t>
  </si>
  <si>
    <t>Реутов І.Є.</t>
  </si>
  <si>
    <t>Кулик С.Б.</t>
  </si>
  <si>
    <t>Кириченко А.В.</t>
  </si>
  <si>
    <t>Івашкевич Є.В.</t>
  </si>
  <si>
    <t>Бурдужа С.В.</t>
  </si>
  <si>
    <t>Івасюк Л.А.</t>
  </si>
  <si>
    <t>Соколенко Л.А.</t>
  </si>
  <si>
    <t>Ширяєв Ф.І.</t>
  </si>
  <si>
    <t>Іваніщев Р.О.</t>
  </si>
  <si>
    <t>Шашкевич В.І.</t>
  </si>
  <si>
    <t>Тищенко О.П.</t>
  </si>
  <si>
    <t>Мельниченко А.А.</t>
  </si>
  <si>
    <t>Драгомир А.В.</t>
  </si>
  <si>
    <t>Овчаренко Д.В.</t>
  </si>
  <si>
    <t>Чихарев Д.О.</t>
  </si>
  <si>
    <t>Самохіна Є.В.</t>
  </si>
  <si>
    <t>Журавльов О.О.</t>
  </si>
  <si>
    <t>Теліпко Д.В.</t>
  </si>
  <si>
    <t>Оболенцев В.Є.</t>
  </si>
  <si>
    <t>Трахтенгольд М.Ю.</t>
  </si>
  <si>
    <t>Еднак В.В.</t>
  </si>
  <si>
    <t>Іванов Д.В.</t>
  </si>
  <si>
    <t>Волошина Н.В.</t>
  </si>
  <si>
    <t>Кріцький В.Г.</t>
  </si>
  <si>
    <t>Хороших А.В.</t>
  </si>
  <si>
    <t>Богославець М.Ю.</t>
  </si>
  <si>
    <t>Сухолиткий В.Р.</t>
  </si>
  <si>
    <t>Грачов В.М.</t>
  </si>
  <si>
    <t>Корнєв І.П.</t>
  </si>
  <si>
    <t>Косарєв О.М.</t>
  </si>
  <si>
    <t>Калохтіна Л.Ю.</t>
  </si>
  <si>
    <t>Бабенко В.Ф.</t>
  </si>
  <si>
    <t>Висоцький А.П.</t>
  </si>
  <si>
    <t>Прокопенко А.Л.</t>
  </si>
  <si>
    <t>Гужавін С.М.</t>
  </si>
  <si>
    <t>Приходько Є.Ю.</t>
  </si>
  <si>
    <t>Шашкін А.А.</t>
  </si>
  <si>
    <t>Патарая А.Б.</t>
  </si>
  <si>
    <t>Шаврицький О.М.</t>
  </si>
  <si>
    <t>Жигалов Р.О.</t>
  </si>
  <si>
    <t>Лосєв П.І.</t>
  </si>
  <si>
    <t>Демчик О.М.</t>
  </si>
  <si>
    <t>Корнієвський О.О.</t>
  </si>
  <si>
    <t>Руснак А.С.</t>
  </si>
  <si>
    <t>Жоров А.О.</t>
  </si>
  <si>
    <t>Садикі О.Н.</t>
  </si>
  <si>
    <t>Алчієв М.А.</t>
  </si>
  <si>
    <t>Бжанія Л.Ш.</t>
  </si>
  <si>
    <t>Стасів О.З.</t>
  </si>
  <si>
    <t>Невідомий Є.В.</t>
  </si>
  <si>
    <t>Онофрійчук О.В.</t>
  </si>
  <si>
    <t>Пеньківський Л.Й.</t>
  </si>
  <si>
    <t>Деніченко К.В.</t>
  </si>
  <si>
    <t>Кухарук М.І.</t>
  </si>
  <si>
    <t>Скуфінський О.М.</t>
  </si>
  <si>
    <t>Римарук В.М.</t>
  </si>
  <si>
    <t>Лейко Д.О.</t>
  </si>
  <si>
    <t>Капацій А.І.</t>
  </si>
  <si>
    <t>Єлізарьєв Є.В.</t>
  </si>
  <si>
    <t>Свист В.П.</t>
  </si>
  <si>
    <t>Накопало О.А.</t>
  </si>
  <si>
    <t>Свистунов О.О.</t>
  </si>
  <si>
    <t>Діденко Д.В.</t>
  </si>
  <si>
    <t>Дітковський С.В.</t>
  </si>
  <si>
    <t>Стилик С.В.</t>
  </si>
  <si>
    <t>Горобей О.В.</t>
  </si>
  <si>
    <t>Пустовойт Л.М.</t>
  </si>
  <si>
    <t>Древаль П.П.</t>
  </si>
  <si>
    <t>Тибор А.Р.</t>
  </si>
  <si>
    <t>Жиленков В.О.</t>
  </si>
  <si>
    <t>Гладких Ю.А.</t>
  </si>
  <si>
    <t>Панкевич Т.Т.</t>
  </si>
  <si>
    <t>Мойсей О.Т.</t>
  </si>
  <si>
    <t>Бузулук І.М.</t>
  </si>
  <si>
    <t>Анціферов В.С.</t>
  </si>
  <si>
    <t>Шевченко Г.М.</t>
  </si>
  <si>
    <t>Кулик М.П.</t>
  </si>
  <si>
    <t>Лаврінов О.О.</t>
  </si>
  <si>
    <t>Мельниченко М.В.</t>
  </si>
  <si>
    <t>Белявський В.І.</t>
  </si>
  <si>
    <t>Палілов О.Б.</t>
  </si>
  <si>
    <t>Стружко В.О.</t>
  </si>
  <si>
    <t>Кофанова О.Д.</t>
  </si>
  <si>
    <t>Держун С.М.</t>
  </si>
  <si>
    <t>Ковальчук Р.В.</t>
  </si>
  <si>
    <t>Бабичева Т.В.</t>
  </si>
  <si>
    <t>Афанасьєв Д.В.</t>
  </si>
  <si>
    <t>Ярем С.В.</t>
  </si>
  <si>
    <t>Кропачова Ю.В.</t>
  </si>
  <si>
    <t>Федорова І.Б.</t>
  </si>
  <si>
    <t>Девяткіна Л.В.</t>
  </si>
  <si>
    <t>Букін О.В.</t>
  </si>
  <si>
    <t>Шаволін Д.В.</t>
  </si>
  <si>
    <t>Шарпатий В.Г.</t>
  </si>
  <si>
    <t>Павлюковець А.І.</t>
  </si>
  <si>
    <t>Дідоренко В.С.</t>
  </si>
  <si>
    <t>Матвієнко О.В.</t>
  </si>
  <si>
    <t>Трофімов С.В.</t>
  </si>
  <si>
    <t>Кирилюк С.М.</t>
  </si>
  <si>
    <t>Пантюшенко Р.Г.</t>
  </si>
  <si>
    <t>Артемов О.С.</t>
  </si>
  <si>
    <t>Павлов Ю.В.</t>
  </si>
  <si>
    <t>Костюк О.В.</t>
  </si>
  <si>
    <t>Ганжа М.В.</t>
  </si>
  <si>
    <t>Редзюк В.І.</t>
  </si>
  <si>
    <t>Федоренко І.Д.</t>
  </si>
  <si>
    <t>Вознюк С.М.</t>
  </si>
  <si>
    <t>Дідик М.В.</t>
  </si>
  <si>
    <t>Пополітова Т.С.</t>
  </si>
  <si>
    <t>Єгоров О.І.</t>
  </si>
  <si>
    <t>Ланько П.В.</t>
  </si>
  <si>
    <t>Чернівський Д.Ю.</t>
  </si>
  <si>
    <t>Бурлак С.О.</t>
  </si>
  <si>
    <t>Єрьомін М.О.</t>
  </si>
  <si>
    <t>Карпин С.М.</t>
  </si>
  <si>
    <t>Богданов І.Ю.</t>
  </si>
  <si>
    <t>Дорохова І.Л.</t>
  </si>
  <si>
    <t>Рощин С.С.</t>
  </si>
  <si>
    <t>Алексанян В.В.</t>
  </si>
  <si>
    <t>Ситченко А.В.</t>
  </si>
  <si>
    <t>Гуристримба О.Я.</t>
  </si>
  <si>
    <t>Новицька А.А.</t>
  </si>
  <si>
    <t>Шинкаренко І.М.</t>
  </si>
  <si>
    <t>Шевчук О.Ю.</t>
  </si>
  <si>
    <t>Колеватих Н.В.</t>
  </si>
  <si>
    <t>Анікіна З.А.</t>
  </si>
  <si>
    <t>Степаненко М.М.</t>
  </si>
  <si>
    <t>Ілюк Є.В.</t>
  </si>
  <si>
    <t>Бовкун Л.С.</t>
  </si>
  <si>
    <t>Виговський Ю.М.</t>
  </si>
  <si>
    <t>Сопиряєв О.В.</t>
  </si>
  <si>
    <t>Гетьман В.П.</t>
  </si>
  <si>
    <t>Федорчук Д.О.</t>
  </si>
  <si>
    <t>Євстратенко В.В.</t>
  </si>
  <si>
    <t>Скотник М.М.</t>
  </si>
  <si>
    <t>Харченко В.О.</t>
  </si>
  <si>
    <t>Грицьков А.В.</t>
  </si>
  <si>
    <t>Голубов Є.П.</t>
  </si>
  <si>
    <t>Йорж П.К.</t>
  </si>
  <si>
    <t>Даніленко Л.В.</t>
  </si>
  <si>
    <t>Гапеєв П.М.</t>
  </si>
  <si>
    <t>Слонський Д.В.</t>
  </si>
  <si>
    <t>Волобуєв С.А.</t>
  </si>
  <si>
    <t>Проскуріна Л.В.</t>
  </si>
  <si>
    <t>Сенін В.Л.</t>
  </si>
  <si>
    <t>Козловський І.О.</t>
  </si>
  <si>
    <t>Кир'Янов О.Г.</t>
  </si>
  <si>
    <t>Ширін Є.Г.</t>
  </si>
  <si>
    <t>Шишлов Б.В.</t>
  </si>
  <si>
    <t>Дегурко П.В.</t>
  </si>
  <si>
    <t>Жигадло В.О.</t>
  </si>
  <si>
    <t>Максимишін С.В.</t>
  </si>
  <si>
    <t>Гринчук Д.В.</t>
  </si>
  <si>
    <t>Похиленко С.В.</t>
  </si>
  <si>
    <t>Волощук Є.Ю.</t>
  </si>
  <si>
    <t>Донськой Д.С.</t>
  </si>
  <si>
    <t>Бабич Д.М.</t>
  </si>
  <si>
    <t>Шевченко Б.В.</t>
  </si>
  <si>
    <t>Швець О.О.</t>
  </si>
  <si>
    <t>Партика В.М.</t>
  </si>
  <si>
    <t>Прокоп'Єв А.Г.</t>
  </si>
  <si>
    <t>Кузнєцова І.В.</t>
  </si>
  <si>
    <t>Кабаков Л.О.</t>
  </si>
  <si>
    <t>Матусевич А.О.</t>
  </si>
  <si>
    <t>Демиденко Н.П.</t>
  </si>
  <si>
    <t>Левада А.О.</t>
  </si>
  <si>
    <t>Трубін А.О.</t>
  </si>
  <si>
    <t>Демчишин О.З.</t>
  </si>
  <si>
    <t>Кобиляцький Ю.Г.</t>
  </si>
  <si>
    <t>Більський О.К.</t>
  </si>
  <si>
    <t>Конах Я.О.</t>
  </si>
  <si>
    <t>Курликов О.Д.</t>
  </si>
  <si>
    <t>Бригалда К.В.</t>
  </si>
  <si>
    <t>Ющенко О.В.</t>
  </si>
  <si>
    <t>Богатир І.М.</t>
  </si>
  <si>
    <t>Заїчко В.О.</t>
  </si>
  <si>
    <t>Агеєв Ю.Ю.</t>
  </si>
  <si>
    <t>Гончаров С.О.</t>
  </si>
  <si>
    <t>Руденко Б.Д.</t>
  </si>
  <si>
    <t>Куракса І.М.</t>
  </si>
  <si>
    <t>Тоток Д.А.</t>
  </si>
  <si>
    <t>Дягілев К.Ю.</t>
  </si>
  <si>
    <t>Калач Л.Г.</t>
  </si>
  <si>
    <t>Герман В.А.</t>
  </si>
  <si>
    <t>Мусофранов О.В.</t>
  </si>
  <si>
    <t>Шахайда Г.Д.</t>
  </si>
  <si>
    <t>Радовець П.С.</t>
  </si>
  <si>
    <t>Петреченко В.Г.</t>
  </si>
  <si>
    <t>Нажимов М.О.</t>
  </si>
  <si>
    <t>Корчун В.М.</t>
  </si>
  <si>
    <t>Прилипа О.Ю.</t>
  </si>
  <si>
    <t>Таран Ю.Б.</t>
  </si>
  <si>
    <t>Звягинцев В.П.</t>
  </si>
  <si>
    <t>Парасюк В.М.</t>
  </si>
  <si>
    <t>Третяк О.О.</t>
  </si>
  <si>
    <t>Ткачук С.М.</t>
  </si>
  <si>
    <t>Кутяшин С.В.</t>
  </si>
  <si>
    <t>Осипець В.М.</t>
  </si>
  <si>
    <t>Гавриш Т.М.</t>
  </si>
  <si>
    <t>Василенко С.С.</t>
  </si>
  <si>
    <t>Ульчак А.С.</t>
  </si>
  <si>
    <t>Семенченко Д.І.</t>
  </si>
  <si>
    <t>Алєксєєнко О.О.</t>
  </si>
  <si>
    <t>Онопрієнко О.П.</t>
  </si>
  <si>
    <t>Вінічук В.М.</t>
  </si>
  <si>
    <t>Савеко В.С.</t>
  </si>
  <si>
    <t>Кісів І.В.</t>
  </si>
  <si>
    <t>Середа Й.О.</t>
  </si>
  <si>
    <t>Товстік С.О.</t>
  </si>
  <si>
    <t>Зиков В.П.</t>
  </si>
  <si>
    <t>Карпєчін Ю.О.</t>
  </si>
  <si>
    <t>Зубов Ю.Л.</t>
  </si>
  <si>
    <t>Горобець В.М.</t>
  </si>
  <si>
    <t>Бузоверя Ю.П.</t>
  </si>
  <si>
    <t>Скуратівський Р.В.</t>
  </si>
  <si>
    <t>Христенко І.О.</t>
  </si>
  <si>
    <t>Ферлій С.А.</t>
  </si>
  <si>
    <t>Тулуманов О.В.</t>
  </si>
  <si>
    <t>Криворучко О.О.</t>
  </si>
  <si>
    <t>Король С.С.</t>
  </si>
  <si>
    <t>Кисельов Є.П.</t>
  </si>
  <si>
    <t>Тисленко І.І.</t>
  </si>
  <si>
    <t>Гришко В.В.</t>
  </si>
  <si>
    <t>Шевцова О.А.</t>
  </si>
  <si>
    <t>Околєлов О.Ю.</t>
  </si>
  <si>
    <t>Лапін І.Л.</t>
  </si>
  <si>
    <t>Хромихин В.О.</t>
  </si>
  <si>
    <t>Гейко Р.П.</t>
  </si>
  <si>
    <t>Юрченко І.М.</t>
  </si>
  <si>
    <t>Бондарєв В.В.</t>
  </si>
  <si>
    <t>Байдін С.А.</t>
  </si>
  <si>
    <t>Кубанов С.О.</t>
  </si>
  <si>
    <t>Міщенко М.І.</t>
  </si>
  <si>
    <t>Чуприна С.А.</t>
  </si>
  <si>
    <t>Місько Н.А.</t>
  </si>
  <si>
    <t>Черкавський А.О.</t>
  </si>
  <si>
    <t>Догадайлов С.О.</t>
  </si>
  <si>
    <t>Біюн В.В.</t>
  </si>
  <si>
    <t>Краснова Н.Г.</t>
  </si>
  <si>
    <t>Любинський А.А.</t>
  </si>
  <si>
    <t>Кокошко В.Г.</t>
  </si>
  <si>
    <t>Любченко С.В.</t>
  </si>
  <si>
    <t>Мастеровенко О.М.</t>
  </si>
  <si>
    <t>Голубев В.В.</t>
  </si>
  <si>
    <t>Кириленко Л.В.</t>
  </si>
  <si>
    <t>Мунтян О.М.</t>
  </si>
  <si>
    <t>Касаткіна А.Г.</t>
  </si>
  <si>
    <t>Молчанова В.В.</t>
  </si>
  <si>
    <t>Головіна І.М.</t>
  </si>
  <si>
    <t>Агарков І.Г.</t>
  </si>
  <si>
    <t>Янків Б.Д.</t>
  </si>
  <si>
    <t>Ханович Б.А.</t>
  </si>
  <si>
    <t>Жейнов І.І.</t>
  </si>
  <si>
    <t>Мирошниченко Б.Я.</t>
  </si>
  <si>
    <t>Янеров П.В.</t>
  </si>
  <si>
    <t>Сятиня М.М.</t>
  </si>
  <si>
    <t>Шпаковський Ю.М.</t>
  </si>
  <si>
    <t>Прилуцький Д.В.</t>
  </si>
  <si>
    <t>Щербакова Є.Є.</t>
  </si>
  <si>
    <t>Козирецький С.В.</t>
  </si>
  <si>
    <t>Кондратюк О.О.</t>
  </si>
  <si>
    <t>Скидан Ю.П.</t>
  </si>
  <si>
    <t>Чиньонова О.С.</t>
  </si>
  <si>
    <t>Чепуренко О.М.</t>
  </si>
  <si>
    <t>Гордійчук Я.В.</t>
  </si>
  <si>
    <t>Куліков М.І.</t>
  </si>
  <si>
    <t>Добаріна А.О.</t>
  </si>
  <si>
    <t>Коваленко П.П.</t>
  </si>
  <si>
    <t>Кирда О.І.</t>
  </si>
  <si>
    <t>Дармалад В.Є.</t>
  </si>
  <si>
    <t>Журавльов В.Є.</t>
  </si>
  <si>
    <t>Самусєва О.О.</t>
  </si>
  <si>
    <t>Савельєв В.А.</t>
  </si>
  <si>
    <t>Бровчак Е.А.</t>
  </si>
  <si>
    <t>Заяць В.В.</t>
  </si>
  <si>
    <t>Усков А.О.</t>
  </si>
  <si>
    <t>Літвінова О.В.</t>
  </si>
  <si>
    <t>Січкар О.В.</t>
  </si>
  <si>
    <t>Поволоцький М.Г.</t>
  </si>
  <si>
    <t>Татаріков В.М.</t>
  </si>
  <si>
    <t>Колган Г.В.</t>
  </si>
  <si>
    <t>Темченко В.І.</t>
  </si>
  <si>
    <t>Кузик І.Ю.</t>
  </si>
  <si>
    <t>Даценко Р.М.</t>
  </si>
  <si>
    <t>Бушуйченко О.С.</t>
  </si>
  <si>
    <t>Різник О.І.</t>
  </si>
  <si>
    <t>Деревянченко О.А.</t>
  </si>
  <si>
    <t>Калічава З.М.</t>
  </si>
  <si>
    <t>Гроссман О.В.</t>
  </si>
  <si>
    <t>Риб`Янська Л.В.</t>
  </si>
  <si>
    <t>Мінчак Т.С.</t>
  </si>
  <si>
    <t>Магаляс С.В.</t>
  </si>
  <si>
    <t>Клименко Р.В.</t>
  </si>
  <si>
    <t>Шклярук І.Ч.</t>
  </si>
  <si>
    <t>Фрич Л.В.</t>
  </si>
  <si>
    <t>Оганісян В.А.</t>
  </si>
  <si>
    <t>Лімарева О.О.</t>
  </si>
  <si>
    <t>Пономаренко І.В.</t>
  </si>
  <si>
    <t>Федоров Д.А.</t>
  </si>
  <si>
    <t>Зленко В.М.</t>
  </si>
  <si>
    <t>Білокобильський О.О.</t>
  </si>
  <si>
    <t>Юр В.Д.</t>
  </si>
  <si>
    <t>Яцик Т.Я.</t>
  </si>
  <si>
    <t>Зуєв Г.М.</t>
  </si>
  <si>
    <t>Бабіч Ю.Б.</t>
  </si>
  <si>
    <t>Труш О.В.</t>
  </si>
  <si>
    <t>Антонюк В.В.</t>
  </si>
  <si>
    <t>Ляшенко П.Д.</t>
  </si>
  <si>
    <t>Дрегваль Є.Г.</t>
  </si>
  <si>
    <t>Коріновський О.В.</t>
  </si>
  <si>
    <t>Бондарцов М.М.</t>
  </si>
  <si>
    <t>Проскурякова М.В.</t>
  </si>
  <si>
    <t>Шевченко Т.О.</t>
  </si>
  <si>
    <t>Ворошилова Л.Г.</t>
  </si>
  <si>
    <t>Піскунов В.М.</t>
  </si>
  <si>
    <t>Носков С.М.</t>
  </si>
  <si>
    <t>Доброскок Е.В.</t>
  </si>
  <si>
    <t>Кропотін Ю.С.</t>
  </si>
  <si>
    <t>Трошкін Д.О.</t>
  </si>
  <si>
    <t>Назаренко О.О.</t>
  </si>
  <si>
    <t>Єрмак О.М.</t>
  </si>
  <si>
    <t>Кириченко О.С.</t>
  </si>
  <si>
    <t>Гладков В.М.</t>
  </si>
  <si>
    <t>Ткачук О.А.</t>
  </si>
  <si>
    <t>П'Ятигорський Г.С.</t>
  </si>
  <si>
    <t>Чернявський В.М.</t>
  </si>
  <si>
    <t>Кісельов Г.М.</t>
  </si>
  <si>
    <t>Рижан А.І.</t>
  </si>
  <si>
    <t>Петров К.В.</t>
  </si>
  <si>
    <t>Троцко А.І.</t>
  </si>
  <si>
    <t>Колодочко Ю.В.</t>
  </si>
  <si>
    <t>Бондаренко Т.В.</t>
  </si>
  <si>
    <t>Какурін В.А.</t>
  </si>
  <si>
    <t>Бицкало Я.В.</t>
  </si>
  <si>
    <t>Карєв В.Ю.</t>
  </si>
  <si>
    <t>Єлісова І.П.</t>
  </si>
  <si>
    <t>Семенюк С.О.</t>
  </si>
  <si>
    <t>Садовий В.П.</t>
  </si>
  <si>
    <t>Фролкін Д.М.</t>
  </si>
  <si>
    <t>Гріневич Г.О.</t>
  </si>
  <si>
    <t>Пупирєв А.А.</t>
  </si>
  <si>
    <t>Мещерякова О.В.</t>
  </si>
  <si>
    <t>Самков П.П.</t>
  </si>
  <si>
    <t>Григор`Єв М.О.</t>
  </si>
  <si>
    <t>Федоров С.М.</t>
  </si>
  <si>
    <t>Подольський О.М.</t>
  </si>
  <si>
    <t>Нагернюк В.Л.</t>
  </si>
  <si>
    <t>Синельник Г.О.</t>
  </si>
  <si>
    <t>Соколовський О.Т.</t>
  </si>
  <si>
    <t>Мазаєв В.Т.</t>
  </si>
  <si>
    <t>Кірєєва А.В.</t>
  </si>
  <si>
    <t>Чагір А.Г.</t>
  </si>
  <si>
    <t>Скупченко Т.В.</t>
  </si>
  <si>
    <t>Дарчук Т.Д.</t>
  </si>
  <si>
    <t>Самойлова О.О.</t>
  </si>
  <si>
    <t>Левченко Р.М.</t>
  </si>
  <si>
    <t>Піменов Д.В.</t>
  </si>
  <si>
    <t>Нікітюк І.В.</t>
  </si>
  <si>
    <t>Слюсар А.П.</t>
  </si>
  <si>
    <t>Смагін О.І.</t>
  </si>
  <si>
    <t>Сахненко В.В.</t>
  </si>
  <si>
    <t>Приходько К.С.</t>
  </si>
  <si>
    <t>Іванюк М.О.</t>
  </si>
  <si>
    <t>Халявка Д.В.</t>
  </si>
  <si>
    <t>Левицький Т.В.</t>
  </si>
  <si>
    <t>Давидов О.С.</t>
  </si>
  <si>
    <t>Асатрян Г.А.</t>
  </si>
  <si>
    <t>Джанаєв Б.Б.</t>
  </si>
  <si>
    <t>Джураєв Б.Х.</t>
  </si>
  <si>
    <t>Шимко Е.П.</t>
  </si>
  <si>
    <t>Шлепікас В.Б.</t>
  </si>
  <si>
    <t>Мельник В.О.</t>
  </si>
  <si>
    <t>Кандиба В.Г.</t>
  </si>
  <si>
    <t>Кульчицький Д.Д.</t>
  </si>
  <si>
    <t>Солодка В.О.</t>
  </si>
  <si>
    <t>Нагорська Ю.І.</t>
  </si>
  <si>
    <t>Рутковський В.В.</t>
  </si>
  <si>
    <t>Бушуєв О.Г.</t>
  </si>
  <si>
    <t>Вахній В.В.</t>
  </si>
  <si>
    <t>Юнак Г.Я.</t>
  </si>
  <si>
    <t>Гуртовий В.В.</t>
  </si>
  <si>
    <t>Мєшков Ф.М.</t>
  </si>
  <si>
    <t>Голубніченко Н.О.</t>
  </si>
  <si>
    <t>Слісаренко А.В.</t>
  </si>
  <si>
    <t>Полещук Г.М.</t>
  </si>
  <si>
    <t>Фесенко Ю.С.</t>
  </si>
  <si>
    <t>Ярова В.О.</t>
  </si>
  <si>
    <t>Ковтун С.О.</t>
  </si>
  <si>
    <t>Гошко В.Д.</t>
  </si>
  <si>
    <t>Візніченко Р.А.</t>
  </si>
  <si>
    <t>Богуцький О.О.</t>
  </si>
  <si>
    <t>Олійник М.П.</t>
  </si>
  <si>
    <t>Феодоріді Г.М.</t>
  </si>
  <si>
    <t>Кузьменко Т.М.</t>
  </si>
  <si>
    <t>Гуняк М.В.</t>
  </si>
  <si>
    <t>Мордовкін А.О.</t>
  </si>
  <si>
    <t>Ворона А.І.</t>
  </si>
  <si>
    <t>Малишин Р.А.</t>
  </si>
  <si>
    <t>Кореняк М.М.</t>
  </si>
  <si>
    <t>Логвін І.І.</t>
  </si>
  <si>
    <t>Ліщук О.Г.</t>
  </si>
  <si>
    <t>Васько Г.В.</t>
  </si>
  <si>
    <t>Плахотник В.В.</t>
  </si>
  <si>
    <t>Тимченко Г.О.</t>
  </si>
  <si>
    <t>Гарасим Н.О.</t>
  </si>
  <si>
    <t>Вольф І.Є.</t>
  </si>
  <si>
    <t>Гетьман Л.І.</t>
  </si>
  <si>
    <t>Редчук О.В.</t>
  </si>
  <si>
    <t>Антонов О.Ю.</t>
  </si>
  <si>
    <t>Сафошин О.М.</t>
  </si>
  <si>
    <t>Кулик Л.В.</t>
  </si>
  <si>
    <t>Давій В.В.</t>
  </si>
  <si>
    <t>Гупаленко О.Ю.</t>
  </si>
  <si>
    <t>Туча С.М.</t>
  </si>
  <si>
    <t>Поліщук Р.В.</t>
  </si>
  <si>
    <t>Сузімов А.О.</t>
  </si>
  <si>
    <t>Татаринцева В.В.</t>
  </si>
  <si>
    <t>Фролов Ю.І.</t>
  </si>
  <si>
    <t>Кошель А.І.</t>
  </si>
  <si>
    <t>Дудник І.Д.</t>
  </si>
  <si>
    <t>Щетинін А.С.</t>
  </si>
  <si>
    <t>Шугаєв М.С.</t>
  </si>
  <si>
    <t>Бесараб О.І.</t>
  </si>
  <si>
    <t>Буряков Р.А.</t>
  </si>
  <si>
    <t>Гончаров Д.В.</t>
  </si>
  <si>
    <t>Назаренко І.В.</t>
  </si>
  <si>
    <t>Ляшок Д.В.</t>
  </si>
  <si>
    <t>Сокіл М.В.</t>
  </si>
  <si>
    <t>Сидоренко С.Ю.</t>
  </si>
  <si>
    <t>Рязанов Р.С.</t>
  </si>
  <si>
    <t>Дзедзій Л.О.</t>
  </si>
  <si>
    <t>Вахнянин В.Л.</t>
  </si>
  <si>
    <t>Андрощук Ю.П.</t>
  </si>
  <si>
    <t>Пашко К.М.</t>
  </si>
  <si>
    <t>Пісарєв О.А.</t>
  </si>
  <si>
    <t>Упоренко С.В.</t>
  </si>
  <si>
    <t>Загоруйко Т.М.</t>
  </si>
  <si>
    <t>Васильєва Н.А.</t>
  </si>
  <si>
    <t>Соболєв О.І.</t>
  </si>
  <si>
    <t>Качмар І.І.</t>
  </si>
  <si>
    <t>Марухенко О.С.</t>
  </si>
  <si>
    <t>Стругачова О.Є.</t>
  </si>
  <si>
    <t>Понтер Ю.В.</t>
  </si>
  <si>
    <t>Плукчи Р.В.</t>
  </si>
  <si>
    <t>Шенафа М.Б.</t>
  </si>
  <si>
    <t>Максименко М.В.</t>
  </si>
  <si>
    <t>Присяжнюк А.В.</t>
  </si>
  <si>
    <t>Чайковський О.М.</t>
  </si>
  <si>
    <t>Козлов О.М.</t>
  </si>
  <si>
    <t>Петренко Ж.В.</t>
  </si>
  <si>
    <t>Гуторчук М.Г.</t>
  </si>
  <si>
    <t>Сенін О.С.</t>
  </si>
  <si>
    <t>Данько О.М.</t>
  </si>
  <si>
    <t>Васильченко С.В.</t>
  </si>
  <si>
    <t>Броварна О.В.</t>
  </si>
  <si>
    <t>Фіщенко О.В.</t>
  </si>
  <si>
    <t>Шевченко Т.І.</t>
  </si>
  <si>
    <t>Масюк А.Г.</t>
  </si>
  <si>
    <t>Савицький Д.О.</t>
  </si>
  <si>
    <t>Бережна О.С.</t>
  </si>
  <si>
    <t>Топтун Ю.П.</t>
  </si>
  <si>
    <t>Петрук І.М.</t>
  </si>
  <si>
    <t>Калашников А.Б.</t>
  </si>
  <si>
    <t>Матвійчук Н.Ю.</t>
  </si>
  <si>
    <t>Дьомкін Д.В.</t>
  </si>
  <si>
    <t>Рудаков Ю.В.</t>
  </si>
  <si>
    <t>Горобець Н.В.</t>
  </si>
  <si>
    <t>Тоток О.І.</t>
  </si>
  <si>
    <t>Ліщук В.В.</t>
  </si>
  <si>
    <t>Царяпкіна Л.О.</t>
  </si>
  <si>
    <t>Ястремський В.А.</t>
  </si>
  <si>
    <t>Мурашева Т.В.</t>
  </si>
  <si>
    <t>Воробйова С.Г.</t>
  </si>
  <si>
    <t>Воскобойник І.В.</t>
  </si>
  <si>
    <t>Бондар Г.М.</t>
  </si>
  <si>
    <t>Донауров Ю.Ю.</t>
  </si>
  <si>
    <t>Оліфірович О.Л.</t>
  </si>
  <si>
    <t>Скоропад Л.С.</t>
  </si>
  <si>
    <t>Німірська І.А.</t>
  </si>
  <si>
    <t>Полішко В.С.</t>
  </si>
  <si>
    <t>Жижилєв А.С.</t>
  </si>
  <si>
    <t>Демченко С.А.</t>
  </si>
  <si>
    <t>Баранов А.Є.</t>
  </si>
  <si>
    <t>Алікін О.О.</t>
  </si>
  <si>
    <t>Петруля М.Я.</t>
  </si>
  <si>
    <t>Дорохов О.В.</t>
  </si>
  <si>
    <t>Колбасюк О.М.</t>
  </si>
  <si>
    <t>Каюмов Р.А.</t>
  </si>
  <si>
    <t>Галаздра В.М.</t>
  </si>
  <si>
    <t>Сонсядло О.Б.</t>
  </si>
  <si>
    <t>Неізвєстний Д.О.</t>
  </si>
  <si>
    <t>Коваль Ю.О.</t>
  </si>
  <si>
    <t>Гладких М.М.</t>
  </si>
  <si>
    <t>Кузовкіна І.Г.</t>
  </si>
  <si>
    <t>Тєплов В.А.</t>
  </si>
  <si>
    <t>Романова Л.П.</t>
  </si>
  <si>
    <t>Патлун П.В.</t>
  </si>
  <si>
    <t>Дюба С.О.</t>
  </si>
  <si>
    <t>Токарєв Ю.І.</t>
  </si>
  <si>
    <t>Кованько А.В.</t>
  </si>
  <si>
    <t>Шиляєв М.О.</t>
  </si>
  <si>
    <t>Григорян С.Г.</t>
  </si>
  <si>
    <t>Грищенко С.І.</t>
  </si>
  <si>
    <t>Барвиненко В.Є.</t>
  </si>
  <si>
    <t>Солодрай Л.В.</t>
  </si>
  <si>
    <t>Алексевніна Н.А.</t>
  </si>
  <si>
    <t>Павловський А.Л.</t>
  </si>
  <si>
    <t>Момсик М.С.</t>
  </si>
  <si>
    <t>Оганісян К.Х.</t>
  </si>
  <si>
    <t>Соловйова О.П.</t>
  </si>
  <si>
    <t>Бейсембаєв Д.М.</t>
  </si>
  <si>
    <t>Панько М.Т.</t>
  </si>
  <si>
    <t>Фоміних В.В.</t>
  </si>
  <si>
    <t>Девезенко П.В.</t>
  </si>
  <si>
    <t>Потурнак Б.М.</t>
  </si>
  <si>
    <t>Аверченко В.І.</t>
  </si>
  <si>
    <t>Сургай О.М.</t>
  </si>
  <si>
    <t>Шевченко І.Г.</t>
  </si>
  <si>
    <t>Болецький А.М.</t>
  </si>
  <si>
    <t>Свинаренко О.В.</t>
  </si>
  <si>
    <t>Танасевич Д.В.</t>
  </si>
  <si>
    <t>Галицький М.Г.</t>
  </si>
  <si>
    <t>Мазін В.О.</t>
  </si>
  <si>
    <t>Шемякін М.В.</t>
  </si>
  <si>
    <t>Анпілогов В.О.</t>
  </si>
  <si>
    <t>Ахтирський Є.І.</t>
  </si>
  <si>
    <t>Христофоров А.В.</t>
  </si>
  <si>
    <t>Вайлова Г.Т.</t>
  </si>
  <si>
    <t>Сокол І.М.</t>
  </si>
  <si>
    <t>Погребняк Г.А.</t>
  </si>
  <si>
    <t>Чмирь І.С.</t>
  </si>
  <si>
    <t>Денчик А.М.</t>
  </si>
  <si>
    <t>Сокольник А.Д.</t>
  </si>
  <si>
    <t>Григорчук Л.В.</t>
  </si>
  <si>
    <t>Поляк М.І.</t>
  </si>
  <si>
    <t>Рудич Н.М.</t>
  </si>
  <si>
    <t>Заїка І.О.</t>
  </si>
  <si>
    <t>Тімін Є.О.</t>
  </si>
  <si>
    <t>Домченко Ю.М.</t>
  </si>
  <si>
    <t>Терземан В.В.</t>
  </si>
  <si>
    <t>Нечитайлов Ю.В.</t>
  </si>
  <si>
    <t>Грек В.О.</t>
  </si>
  <si>
    <t>Петльований І.В.</t>
  </si>
  <si>
    <t>Тесленко В.М.</t>
  </si>
  <si>
    <t>Буланюк Т.П.</t>
  </si>
  <si>
    <t>Кадецька Г.Л.</t>
  </si>
  <si>
    <t>Демчук С.О.</t>
  </si>
  <si>
    <t>Зекун В.В.</t>
  </si>
  <si>
    <t>Кісельов С.М.</t>
  </si>
  <si>
    <t>Бачинський І.Й.</t>
  </si>
  <si>
    <t>Міщук О.О.</t>
  </si>
  <si>
    <t>Яцкевич В.В.</t>
  </si>
  <si>
    <t>Кузьмін Д.Ю.</t>
  </si>
  <si>
    <t>Пономарьова Н.С.</t>
  </si>
  <si>
    <t>Калашнюк В.А.</t>
  </si>
  <si>
    <t>Костюк В.М.</t>
  </si>
  <si>
    <t>Петриченко А.Б.</t>
  </si>
  <si>
    <t>Шатило І.П.</t>
  </si>
  <si>
    <t>Василенко Г.А.</t>
  </si>
  <si>
    <t>Швидкий Ю.В.</t>
  </si>
  <si>
    <t>Бойко І.М.</t>
  </si>
  <si>
    <t>Дендерис І.Є.</t>
  </si>
  <si>
    <t>Зайцев С.М.</t>
  </si>
  <si>
    <t>Фалькон Д.В.</t>
  </si>
  <si>
    <t>Ільницький І.В.</t>
  </si>
  <si>
    <t>Данилін О.С.</t>
  </si>
  <si>
    <t>Іванюк В.І.</t>
  </si>
  <si>
    <t>Коба В.М.</t>
  </si>
  <si>
    <t>Брадарський В.В.</t>
  </si>
  <si>
    <t>Коломієць С.С.</t>
  </si>
  <si>
    <t>Троян І.В.</t>
  </si>
  <si>
    <t>Василенко Т.С.</t>
  </si>
  <si>
    <t>Реуцька І.М.</t>
  </si>
  <si>
    <t>Куценко Д.В.</t>
  </si>
  <si>
    <t>Саппа А.С.</t>
  </si>
  <si>
    <t>Вербов О.Л.</t>
  </si>
  <si>
    <t>Остапчук А.Д.</t>
  </si>
  <si>
    <t>Муглий О.В.</t>
  </si>
  <si>
    <t>Залізняк І.І.</t>
  </si>
  <si>
    <t>Степаненко О.А.</t>
  </si>
  <si>
    <t>Харчук І.Н.</t>
  </si>
  <si>
    <t>Агафонов О.Ю.</t>
  </si>
  <si>
    <t>Савенко О.П.</t>
  </si>
  <si>
    <t>Кулішова О.Є.</t>
  </si>
  <si>
    <t>Камоза Ж.А.</t>
  </si>
  <si>
    <t>Басюк Ю.В.</t>
  </si>
  <si>
    <t>Хазан Б.М.</t>
  </si>
  <si>
    <t>Волотовська Д.І.</t>
  </si>
  <si>
    <t>Клепацька Н.С.</t>
  </si>
  <si>
    <t>Параца О.Ю.</t>
  </si>
  <si>
    <t>Єрьоменко Р.І.</t>
  </si>
  <si>
    <t>Бондаренко Є.І.</t>
  </si>
  <si>
    <t>Косевич І.І.</t>
  </si>
  <si>
    <t>Родюк Ю.В.</t>
  </si>
  <si>
    <t>Гренджола З.Т.</t>
  </si>
  <si>
    <t>Шкляров С.М.</t>
  </si>
  <si>
    <t>Білокур І.В.</t>
  </si>
  <si>
    <t>Ульшин Ю.В.</t>
  </si>
  <si>
    <t>Базарний І.І.</t>
  </si>
  <si>
    <t>Гавега А.А.</t>
  </si>
  <si>
    <t>Міронов В.М.</t>
  </si>
  <si>
    <t>Усик М.Ю.</t>
  </si>
  <si>
    <t>Гапонов І.С.</t>
  </si>
  <si>
    <t>Макарова Х.С.</t>
  </si>
  <si>
    <t>Стоянов М.І.</t>
  </si>
  <si>
    <t>Дубенко Т.О.</t>
  </si>
  <si>
    <t>Гриб С.О.</t>
  </si>
  <si>
    <t>Грабенко Ю.І.</t>
  </si>
  <si>
    <t>Набойченко О.О.</t>
  </si>
  <si>
    <t>Харченко С.Ю.</t>
  </si>
  <si>
    <t>Барсуков А.П.</t>
  </si>
  <si>
    <t>Курбанов А.Я.</t>
  </si>
  <si>
    <t>Проценко В.О.</t>
  </si>
  <si>
    <t>Бендяк А.А.</t>
  </si>
  <si>
    <t>Дикий С.М.</t>
  </si>
  <si>
    <t>Децюра Ф.О.</t>
  </si>
  <si>
    <t>Чернявська Р.Л.</t>
  </si>
  <si>
    <t>Степанов І.А.</t>
  </si>
  <si>
    <t>Агризкова О.Д.</t>
  </si>
  <si>
    <t>Вільчак В.Р.</t>
  </si>
  <si>
    <t>Залевський К.К.</t>
  </si>
  <si>
    <t>Мєзєнцева О.П.</t>
  </si>
  <si>
    <t>Ющенко Л.В.</t>
  </si>
  <si>
    <t>Сидько О.О.</t>
  </si>
  <si>
    <t>Нестерчук О.В.</t>
  </si>
  <si>
    <t>Жиленков С.О.</t>
  </si>
  <si>
    <t>Грачов В.Д.</t>
  </si>
  <si>
    <t>Шокур А.А.</t>
  </si>
  <si>
    <t>Кушніренко Д.С.</t>
  </si>
  <si>
    <t>Фірсов О.М.</t>
  </si>
  <si>
    <t>Давидов А.В.</t>
  </si>
  <si>
    <t>Дмітрієв В.О.</t>
  </si>
  <si>
    <t>Таран М.М.</t>
  </si>
  <si>
    <t>Кунах А.В.</t>
  </si>
  <si>
    <t>Козлов А.М.</t>
  </si>
  <si>
    <t>Пономарьов О.М.</t>
  </si>
  <si>
    <t>Тітанян Н.Е.</t>
  </si>
  <si>
    <t>Головков О.П.</t>
  </si>
  <si>
    <t>Завада Л.М.</t>
  </si>
  <si>
    <t>Стадніченко О.В.</t>
  </si>
  <si>
    <t>Романчук Г.М.</t>
  </si>
  <si>
    <t>Яковенко Є.О.</t>
  </si>
  <si>
    <t>Терещенко А.Г.</t>
  </si>
  <si>
    <t>Рубан О.Ф.</t>
  </si>
  <si>
    <t>Корнійчук В.М.</t>
  </si>
  <si>
    <t>Богданенко Т.Л.</t>
  </si>
  <si>
    <t>Зінов'Єв М.В.</t>
  </si>
  <si>
    <t>Озер У.Г.</t>
  </si>
  <si>
    <t>Подільський Ю.Т.</t>
  </si>
  <si>
    <t>Шайген В.І.</t>
  </si>
  <si>
    <t>Волощенко С.В.</t>
  </si>
  <si>
    <t>Гапонов Р.Є.</t>
  </si>
  <si>
    <t>Коряк О.П.</t>
  </si>
  <si>
    <t>Мацелюх В.С.</t>
  </si>
  <si>
    <t>Цилінський В.А.</t>
  </si>
  <si>
    <t>Лиска Ю.А.</t>
  </si>
  <si>
    <t>Бабенко М.І.</t>
  </si>
  <si>
    <t>Хамракулов Р.З.</t>
  </si>
  <si>
    <t>Близнюк В.І.</t>
  </si>
  <si>
    <t>Мороз О.М.</t>
  </si>
  <si>
    <t>Боровик В.В.</t>
  </si>
  <si>
    <t>Тівоненко К.Г.</t>
  </si>
  <si>
    <t>Мегец М.С.</t>
  </si>
  <si>
    <t>Чернешенко Р.М.</t>
  </si>
  <si>
    <t>Чембержи М.З.</t>
  </si>
  <si>
    <t>Бідник С.С.</t>
  </si>
  <si>
    <t>Єгорова С.Г.</t>
  </si>
  <si>
    <t>Оніщук В.Ф.</t>
  </si>
  <si>
    <t>Дудченко В.А.</t>
  </si>
  <si>
    <t>Олексюк Т.П.</t>
  </si>
  <si>
    <t>Погорецький Є.Р.</t>
  </si>
  <si>
    <t>Гончаренко Н.А.</t>
  </si>
  <si>
    <t>Лактіонов О.М.</t>
  </si>
  <si>
    <t>Стєхіна Т.Ю.</t>
  </si>
  <si>
    <t>Медицька О.Г.</t>
  </si>
  <si>
    <t>Годлевський В.І.</t>
  </si>
  <si>
    <t>Нагорна О.П.</t>
  </si>
  <si>
    <t>Меркалн О.І.</t>
  </si>
  <si>
    <t>Паршиков Ю.О.</t>
  </si>
  <si>
    <t>Калиш Ю.М.</t>
  </si>
  <si>
    <t>Сіхарулідзе І.Ф.</t>
  </si>
  <si>
    <t>Гаршин Є.В.</t>
  </si>
  <si>
    <t>Кострикін О.В.</t>
  </si>
  <si>
    <t>Мендалєва А.Г.</t>
  </si>
  <si>
    <t>Боровіков К.А.</t>
  </si>
  <si>
    <t>Балабанов О.С.</t>
  </si>
  <si>
    <t>Красноліцький В.Г.</t>
  </si>
  <si>
    <t>Савченко Д.О.</t>
  </si>
  <si>
    <t>Карвацька Л.М.</t>
  </si>
  <si>
    <t>Дуженко І.І.</t>
  </si>
  <si>
    <t>Лобас А.І.</t>
  </si>
  <si>
    <t>Ткач В.В.</t>
  </si>
  <si>
    <t>Александров О.О.</t>
  </si>
  <si>
    <t>Сендецький Є.М.</t>
  </si>
  <si>
    <t>Педченко О.В.</t>
  </si>
  <si>
    <t>Грибанов С.М.</t>
  </si>
  <si>
    <t>Гарапко В.Ф.</t>
  </si>
  <si>
    <t>Старус Г.М.</t>
  </si>
  <si>
    <t>Браткевич Є.В.</t>
  </si>
  <si>
    <t>Дехтяренко В.Ю.</t>
  </si>
  <si>
    <t>Савчук І.Є.</t>
  </si>
  <si>
    <t>Курчай О.М.</t>
  </si>
  <si>
    <t>Панькуш В.В.</t>
  </si>
  <si>
    <t>Демиденко В.В.</t>
  </si>
  <si>
    <t>Ісмоїлов Ш.І.</t>
  </si>
  <si>
    <t>Панченко Д.Й.</t>
  </si>
  <si>
    <t>Боровський Л.В.</t>
  </si>
  <si>
    <t>Рожнова О.Л.</t>
  </si>
  <si>
    <t>Нор Є.О.</t>
  </si>
  <si>
    <t>Бурбула С.В.</t>
  </si>
  <si>
    <t>Федорова О.А.</t>
  </si>
  <si>
    <t>Паршин О.В.</t>
  </si>
  <si>
    <t>Калінін М.В.</t>
  </si>
  <si>
    <t>Дука І.С.</t>
  </si>
  <si>
    <t>Яковлєв В.Б.</t>
  </si>
  <si>
    <t>Антоненко Л.І.</t>
  </si>
  <si>
    <t>Дрочак І.І.</t>
  </si>
  <si>
    <t>Коротких І.А.</t>
  </si>
  <si>
    <t>Дембіцька Н.П.</t>
  </si>
  <si>
    <t>Ротар О.В.</t>
  </si>
  <si>
    <t>Аннюк Й.В.</t>
  </si>
  <si>
    <t>Візіров О.Д.</t>
  </si>
  <si>
    <t>Волочай Ю.М.</t>
  </si>
  <si>
    <t>Євстаф'Єв С.В.</t>
  </si>
  <si>
    <t>Цюра І.С.</t>
  </si>
  <si>
    <t>Володимиренко О.Ю.</t>
  </si>
  <si>
    <t>Синько С.С.</t>
  </si>
  <si>
    <t>Лавриненко О.П.</t>
  </si>
  <si>
    <t>Ахалаія К.Ш.</t>
  </si>
  <si>
    <t>Данилюк П.М.</t>
  </si>
  <si>
    <t>Дереколенко А.В.</t>
  </si>
  <si>
    <t>Захарова А.В.</t>
  </si>
  <si>
    <t>Середін В.М.</t>
  </si>
  <si>
    <t>Жердєв І.І.</t>
  </si>
  <si>
    <t>Гуріненко Ю.В.</t>
  </si>
  <si>
    <t>Головньов В.В.</t>
  </si>
  <si>
    <t>Фетч В.П.</t>
  </si>
  <si>
    <t>Огаров О.Г.</t>
  </si>
  <si>
    <t>Корольов Ф.П.</t>
  </si>
  <si>
    <t>Лазарев Д.І.</t>
  </si>
  <si>
    <t>Євтушенко І.Ю.</t>
  </si>
  <si>
    <t>Юдаєва О.Г.</t>
  </si>
  <si>
    <t>Куценко Г.І.</t>
  </si>
  <si>
    <t>Сташевський Р.О.</t>
  </si>
  <si>
    <t>Бойко С.С.</t>
  </si>
  <si>
    <t>Дюкарєв В.М.</t>
  </si>
  <si>
    <t>Вєчкаєв О.В.</t>
  </si>
  <si>
    <t>Третьякова Ю.М.</t>
  </si>
  <si>
    <t>Бабенко І.С.</t>
  </si>
  <si>
    <t>Шмалинюк І.С.</t>
  </si>
  <si>
    <t>Чигілейчик Т.С.</t>
  </si>
  <si>
    <t>Гудзенко А.М.</t>
  </si>
  <si>
    <t>Мамай І.Г.</t>
  </si>
  <si>
    <t>Кардаш-Олександров О.А.</t>
  </si>
  <si>
    <t>Каплун В.І.</t>
  </si>
  <si>
    <t>Синявський Ю.Є.</t>
  </si>
  <si>
    <t>Горнович М.В.</t>
  </si>
  <si>
    <t>Крисіна О.А.</t>
  </si>
  <si>
    <t>Комісаренко К.Ю.</t>
  </si>
  <si>
    <t>Коттен С.Д.</t>
  </si>
  <si>
    <t>Стрельцов О.В.</t>
  </si>
  <si>
    <t>Роботецький Я.К.</t>
  </si>
  <si>
    <t>Панфілов А.Г.</t>
  </si>
  <si>
    <t>Остапюк О.В.</t>
  </si>
  <si>
    <t>Печериця Ю.В.</t>
  </si>
  <si>
    <t>Малецький С.В.</t>
  </si>
  <si>
    <t>Хрома А.В.</t>
  </si>
  <si>
    <t>Туркевич В.З.</t>
  </si>
  <si>
    <t>Романова В.В.</t>
  </si>
  <si>
    <t>Численко О.С.</t>
  </si>
  <si>
    <t>Калужинський М.К.</t>
  </si>
  <si>
    <t>Малютіна К.Є.</t>
  </si>
  <si>
    <t>Гончаров В.Н.</t>
  </si>
  <si>
    <t>Риженко С.С.</t>
  </si>
  <si>
    <t>Матвієнко В.Ю.</t>
  </si>
  <si>
    <t>Бутербіат І.Е.</t>
  </si>
  <si>
    <t>Іванов М.І.</t>
  </si>
  <si>
    <t>Таліпов В.В.</t>
  </si>
  <si>
    <t>Сокіл-Черніловська А.І.</t>
  </si>
  <si>
    <t>Сидоренко Л.М.</t>
  </si>
  <si>
    <t>Кривокоритов А.В.</t>
  </si>
  <si>
    <t>Магльона Г.А.</t>
  </si>
  <si>
    <t>Брюшенко А.В.</t>
  </si>
  <si>
    <t>Вапіров А.П.</t>
  </si>
  <si>
    <t>Абрамов Г.В.</t>
  </si>
  <si>
    <t>Данілов О.С.</t>
  </si>
  <si>
    <t>Чернова О.М.</t>
  </si>
  <si>
    <t>Чайка А.В.</t>
  </si>
  <si>
    <t>Сапожинський І.Є.</t>
  </si>
  <si>
    <t>Лесніченко Ю.А.</t>
  </si>
  <si>
    <t>Самуйлов В.О.</t>
  </si>
  <si>
    <t>Іорданов Ф.М.</t>
  </si>
  <si>
    <t>Пироженко В.О.</t>
  </si>
  <si>
    <t>Шелягін Ю.В.</t>
  </si>
  <si>
    <t>Бойко Л.Є.</t>
  </si>
  <si>
    <t>Усатов О.В.</t>
  </si>
  <si>
    <t>Мешкалова О.В.</t>
  </si>
  <si>
    <t>Ваховський О.А.</t>
  </si>
  <si>
    <t>Юрченко М.П.</t>
  </si>
  <si>
    <t>Кучерина Д.І.</t>
  </si>
  <si>
    <t>Баліцька О.І.</t>
  </si>
  <si>
    <t>Землянський М.Л.</t>
  </si>
  <si>
    <t>Ровенський В.С.</t>
  </si>
  <si>
    <t>Ковальчук М.В.</t>
  </si>
  <si>
    <t>Горбачов Ю.М.</t>
  </si>
  <si>
    <t>Вагін О.С.</t>
  </si>
  <si>
    <t>Онофрійчук В.В.</t>
  </si>
  <si>
    <t>Андрєєв М.С.</t>
  </si>
  <si>
    <t>Байда І.Л.</t>
  </si>
  <si>
    <t>Лосєв В.В.</t>
  </si>
  <si>
    <t>Голуб А.М.</t>
  </si>
  <si>
    <t>Сорокін О.В.</t>
  </si>
  <si>
    <t>Писарець І.О.</t>
  </si>
  <si>
    <t>Магур Ю.Б.</t>
  </si>
  <si>
    <t>Болокан В.П.</t>
  </si>
  <si>
    <t>Задорожна М.П.</t>
  </si>
  <si>
    <t>Троценко О.М.</t>
  </si>
  <si>
    <t>Хлусов Р.А.</t>
  </si>
  <si>
    <t>Шушпанова А.І.</t>
  </si>
  <si>
    <t>Сулейманов Р.Н.</t>
  </si>
  <si>
    <t>Курінський О.В.</t>
  </si>
  <si>
    <t>Шеховцов М.А.</t>
  </si>
  <si>
    <t>Гритчин П.О.</t>
  </si>
  <si>
    <t>Годунко О.Ю.</t>
  </si>
  <si>
    <t>Тимчишин О.В.</t>
  </si>
  <si>
    <t>Крисоватий А.І.</t>
  </si>
  <si>
    <t>Олійник А.П.</t>
  </si>
  <si>
    <t>Челаков С.А.</t>
  </si>
  <si>
    <t>Зімниця О.І.</t>
  </si>
  <si>
    <t>Мисловська І.М.</t>
  </si>
  <si>
    <t>Салютін С.М.</t>
  </si>
  <si>
    <t>Васьків В.В.</t>
  </si>
  <si>
    <t>Шевченко В.І.</t>
  </si>
  <si>
    <t>Бородай Г.М.</t>
  </si>
  <si>
    <t>Левченко М.Є.</t>
  </si>
  <si>
    <t>Якубін О.В.</t>
  </si>
  <si>
    <t>Вінічук В.В.</t>
  </si>
  <si>
    <t>Туш М.С.</t>
  </si>
  <si>
    <t>Будник П.П.</t>
  </si>
  <si>
    <t>Остапюк О.П.</t>
  </si>
  <si>
    <t>Веремєєв О.М.</t>
  </si>
  <si>
    <t>Третьяков С.В.</t>
  </si>
  <si>
    <t>Гайченко І.М.</t>
  </si>
  <si>
    <t>Тильний Л.В.</t>
  </si>
  <si>
    <t>Борович М.М.</t>
  </si>
  <si>
    <t>Куліш В.С.</t>
  </si>
  <si>
    <t>Ворожко А.В.</t>
  </si>
  <si>
    <t>Дубський А.І.</t>
  </si>
  <si>
    <t>Чоповенко М.П.</t>
  </si>
  <si>
    <t>Огій С.В.</t>
  </si>
  <si>
    <t>Павленко М.Ф.</t>
  </si>
  <si>
    <t>Пискун В.М.</t>
  </si>
  <si>
    <t>Кривошей В.С.</t>
  </si>
  <si>
    <t>Міллер Т.Т.</t>
  </si>
  <si>
    <t>Церковніков М.В.</t>
  </si>
  <si>
    <t>Рябоконь С.О.</t>
  </si>
  <si>
    <t>Кулаков С.В.</t>
  </si>
  <si>
    <t>Корнілов С.А.</t>
  </si>
  <si>
    <t>Плаксій А.С.</t>
  </si>
  <si>
    <t>Кальченко О.В.</t>
  </si>
  <si>
    <t>Петрина І.В.</t>
  </si>
  <si>
    <t>Морозов Д.Б.</t>
  </si>
  <si>
    <t>Мартинюк С.І.</t>
  </si>
  <si>
    <t>Меркушева І.В.</t>
  </si>
  <si>
    <t>Мінаков М.С.</t>
  </si>
  <si>
    <t>Бурбула Д.В.</t>
  </si>
  <si>
    <t>Заворотня І.В.</t>
  </si>
  <si>
    <t>Сердюк М.М.</t>
  </si>
  <si>
    <t>Швець М.В.</t>
  </si>
  <si>
    <t>Дацко В.А.</t>
  </si>
  <si>
    <t>Барабаш В.В.</t>
  </si>
  <si>
    <t>Немерицький С.Л.</t>
  </si>
  <si>
    <t>Лінчук В.В.</t>
  </si>
  <si>
    <t>Камєнєва Н.С.</t>
  </si>
  <si>
    <t>Маматханов М.Ж.</t>
  </si>
  <si>
    <t>Леленко Ю.Г.</t>
  </si>
  <si>
    <t>Тумасов В.Р.</t>
  </si>
  <si>
    <t>Ковальчук П.Т.</t>
  </si>
  <si>
    <t>Рудаков В.В.</t>
  </si>
  <si>
    <t>Мусієнко Т.Д.</t>
  </si>
  <si>
    <t>Морощук Т.В.</t>
  </si>
  <si>
    <t>Бойцов І.О.</t>
  </si>
  <si>
    <t>Юр'Єв С.П.</t>
  </si>
  <si>
    <t>Редько С.А.</t>
  </si>
  <si>
    <t>Єфімов О.А.</t>
  </si>
  <si>
    <t>Пінчук К.А.</t>
  </si>
  <si>
    <t>Чабан Д.В.</t>
  </si>
  <si>
    <t>Федорченко С.А.</t>
  </si>
  <si>
    <t>Крилов С.В.</t>
  </si>
  <si>
    <t>Винник М.П.</t>
  </si>
  <si>
    <t>Скрид М.П.</t>
  </si>
  <si>
    <t>Чалий А.В.</t>
  </si>
  <si>
    <t>Савицький Ю.І.</t>
  </si>
  <si>
    <t>Осауленко О.І.</t>
  </si>
  <si>
    <t>Гордійчук І.О.</t>
  </si>
  <si>
    <t>Попков В.В.</t>
  </si>
  <si>
    <t>Корнєв В.В.</t>
  </si>
  <si>
    <t>Кирилович І.Б.</t>
  </si>
  <si>
    <t>Спінов В.М.</t>
  </si>
  <si>
    <t>Баришполь Я.В.</t>
  </si>
  <si>
    <t>Середа Ж.З.</t>
  </si>
  <si>
    <t>Мещеряков Я.В.</t>
  </si>
  <si>
    <t>Бугайов А.І.</t>
  </si>
  <si>
    <t>Менчішин Д.В.</t>
  </si>
  <si>
    <t>Ярчук В.В.</t>
  </si>
  <si>
    <t>Брильчук М.В.</t>
  </si>
  <si>
    <t>Хібарний О.М.</t>
  </si>
  <si>
    <t>Піонтковський І.Г.</t>
  </si>
  <si>
    <t>Злидник І.В.</t>
  </si>
  <si>
    <t>Галігузов В.В.</t>
  </si>
  <si>
    <t>Чупилка Е.М.</t>
  </si>
  <si>
    <t>Коновалов М.О.</t>
  </si>
  <si>
    <t>Сіпко А.Д.</t>
  </si>
  <si>
    <t>Мариєнко В.А.</t>
  </si>
  <si>
    <t>Дунай Є.В.</t>
  </si>
  <si>
    <t>Карнаух І.Л.</t>
  </si>
  <si>
    <t>Сидоров С.І.</t>
  </si>
  <si>
    <t>Дубченко Б.В.</t>
  </si>
  <si>
    <t>Енглезі І.П.</t>
  </si>
  <si>
    <t>Князєв Р.В.</t>
  </si>
  <si>
    <t>Плєшакова О.П.</t>
  </si>
  <si>
    <t>Мосякін В.О.</t>
  </si>
  <si>
    <t>Марченко С.В.</t>
  </si>
  <si>
    <t>Стороженко Д.М.</t>
  </si>
  <si>
    <t>Уколов С.В.</t>
  </si>
  <si>
    <t>Качмар Т.В.</t>
  </si>
  <si>
    <t>Присіченко О.Я.</t>
  </si>
  <si>
    <t>Цюра П.С.</t>
  </si>
  <si>
    <t>Заїченко О.С.</t>
  </si>
  <si>
    <t>Кирниченко К.П.</t>
  </si>
  <si>
    <t>Вовчина О.І.</t>
  </si>
  <si>
    <t>Францев О.В.</t>
  </si>
  <si>
    <t>Абашкін С.А.</t>
  </si>
  <si>
    <t>Макогон А.Г.</t>
  </si>
  <si>
    <t>Рожкова І.П.</t>
  </si>
  <si>
    <t>Рябченко І.С.</t>
  </si>
  <si>
    <t>Чхаідзе Т.В.</t>
  </si>
  <si>
    <t>Пашинський В.Й.</t>
  </si>
  <si>
    <t>Шаркун В.О.</t>
  </si>
  <si>
    <t>Катеруша С.М.</t>
  </si>
  <si>
    <t>Стецько Б.В.</t>
  </si>
  <si>
    <t>Ярмолович О.В.</t>
  </si>
  <si>
    <t>Цимбала О.О.</t>
  </si>
  <si>
    <t>Плахотнюк В.Н.</t>
  </si>
  <si>
    <t>Василів Б.Г.</t>
  </si>
  <si>
    <t>Маценко К.В.</t>
  </si>
  <si>
    <t>Свергун О.І.</t>
  </si>
  <si>
    <t>Кузнецова М.В.</t>
  </si>
  <si>
    <t>Кабо І.О.</t>
  </si>
  <si>
    <t>Єфременко О.В.</t>
  </si>
  <si>
    <t>Романча І.А.</t>
  </si>
  <si>
    <t>Данилов В.В.</t>
  </si>
  <si>
    <t>Ільченко О.А.</t>
  </si>
  <si>
    <t>Суєвова І.Л.</t>
  </si>
  <si>
    <t>Головащенко О.П.</t>
  </si>
  <si>
    <t>Красильнікова Н.М.</t>
  </si>
  <si>
    <t>Колабіна О.П.</t>
  </si>
  <si>
    <t>Семперович І.В.</t>
  </si>
  <si>
    <t>Чернейко О.В.</t>
  </si>
  <si>
    <t>Чмихун М.О.</t>
  </si>
  <si>
    <t>Шипарев М.О.</t>
  </si>
  <si>
    <t>Ткач А.О.</t>
  </si>
  <si>
    <t>Харченко В.П.</t>
  </si>
  <si>
    <t>Новосельцева Г.П.</t>
  </si>
  <si>
    <t>Арендарчук А.Я.</t>
  </si>
  <si>
    <t>Кривцов В.С.</t>
  </si>
  <si>
    <t>Чернова Т.Ю.</t>
  </si>
  <si>
    <t>Козуб С.С.</t>
  </si>
  <si>
    <t>Левко Р.М.</t>
  </si>
  <si>
    <t>Узун В.В.</t>
  </si>
  <si>
    <t>Блбулян Х.С.</t>
  </si>
  <si>
    <t>Любінецький С.Л.</t>
  </si>
  <si>
    <t>Барський Г.Л.</t>
  </si>
  <si>
    <t>Жаринов О.М.</t>
  </si>
  <si>
    <t>Здровецький О.А.</t>
  </si>
  <si>
    <t>Богачук А.Б.</t>
  </si>
  <si>
    <t>Бойченко О.О.</t>
  </si>
  <si>
    <t>Виноградова В.В.</t>
  </si>
  <si>
    <t>Горбач А.І.</t>
  </si>
  <si>
    <t>Поліщук Г.М.</t>
  </si>
  <si>
    <t>Ковальчук О.Р.</t>
  </si>
  <si>
    <t>Копай М.Ю.</t>
  </si>
  <si>
    <t>Кірсанов А.В.</t>
  </si>
  <si>
    <t>Чеберко І.О.</t>
  </si>
  <si>
    <t>Стеценко В.Т.</t>
  </si>
  <si>
    <t>Салата М.М.</t>
  </si>
  <si>
    <t>Солоніченко Д.М.</t>
  </si>
  <si>
    <t>Гульков В.М.</t>
  </si>
  <si>
    <t>Ратушна Ю.В.</t>
  </si>
  <si>
    <t>Трішин М.В.</t>
  </si>
  <si>
    <t>Котляров М.І.</t>
  </si>
  <si>
    <t>Сич А.О.</t>
  </si>
  <si>
    <t>Аврунов В.А.</t>
  </si>
  <si>
    <t>Богуш О.А.</t>
  </si>
  <si>
    <t>Лєонєнков О.О.</t>
  </si>
  <si>
    <t>Бібік Р.О.</t>
  </si>
  <si>
    <t>Пилипенко В.А.</t>
  </si>
  <si>
    <t>Морозов А.В.</t>
  </si>
  <si>
    <t>Ал-Баваліз Х.С.</t>
  </si>
  <si>
    <t>Сташенко В.М.</t>
  </si>
  <si>
    <t>Шиян Л.О.</t>
  </si>
  <si>
    <t>Лисицин В.Б.</t>
  </si>
  <si>
    <t>Заярний О.В.</t>
  </si>
  <si>
    <t>Новаков Є.І.</t>
  </si>
  <si>
    <t>Кардивар О.А.</t>
  </si>
  <si>
    <t>Філянін С.В.</t>
  </si>
  <si>
    <t>Гришин О.В.</t>
  </si>
  <si>
    <t>Ярига О.В.</t>
  </si>
  <si>
    <t>Блошенко О.Б.</t>
  </si>
  <si>
    <t>Сагайдак А.В.</t>
  </si>
  <si>
    <t>Зінченко Ю.О.</t>
  </si>
  <si>
    <t>Дичко В.П.</t>
  </si>
  <si>
    <t>Петрушков А.О.</t>
  </si>
  <si>
    <t>Уваров І.І.</t>
  </si>
  <si>
    <t>Лосовський М.А.</t>
  </si>
  <si>
    <t>Усик О.Ф.</t>
  </si>
  <si>
    <t>Куксов О.М.</t>
  </si>
  <si>
    <t>Пушкарьов О.В.</t>
  </si>
  <si>
    <t>Клюшник О.Ю.</t>
  </si>
  <si>
    <t>Чуприна В.Л.</t>
  </si>
  <si>
    <t>Пастушенко Д.І.</t>
  </si>
  <si>
    <t>Попова О.Ю.</t>
  </si>
  <si>
    <t>Голощук В.В.</t>
  </si>
  <si>
    <t>Оселедько Д.А.</t>
  </si>
  <si>
    <t>Кулик М.А.</t>
  </si>
  <si>
    <t>Дебенко А.Я.</t>
  </si>
  <si>
    <t>Мезенцев В.А.</t>
  </si>
  <si>
    <t>Козуб В.М.</t>
  </si>
  <si>
    <t>Воронін В.Б.</t>
  </si>
  <si>
    <t>Катревич Г.М.</t>
  </si>
  <si>
    <t>Дудкін В.І.</t>
  </si>
  <si>
    <t>Панфілов В.М.</t>
  </si>
  <si>
    <t>Спис О.М.</t>
  </si>
  <si>
    <t>Савенков І.І.</t>
  </si>
  <si>
    <t>Білий В.М.</t>
  </si>
  <si>
    <t>Ловчиков В.М.</t>
  </si>
  <si>
    <t>Ярмоленко П.К.</t>
  </si>
  <si>
    <t>Борцов В.Ю.</t>
  </si>
  <si>
    <t>Сафонов А.Ю.</t>
  </si>
  <si>
    <t>Лєшукова Т.В.</t>
  </si>
  <si>
    <t>Цебрик Л.В.</t>
  </si>
  <si>
    <t>Лопандя Н.В.</t>
  </si>
  <si>
    <t>Мартиненко В.Л.</t>
  </si>
  <si>
    <t>Главач В.Д.</t>
  </si>
  <si>
    <t>Грішин А.А.</t>
  </si>
  <si>
    <t>Тутов В.М.</t>
  </si>
  <si>
    <t>Дегтяр А.О.</t>
  </si>
  <si>
    <t>Спасюк О.С.</t>
  </si>
  <si>
    <t>Нестеренко Р.М.</t>
  </si>
  <si>
    <t>Клемантович Н.М.</t>
  </si>
  <si>
    <t>Лапатіна І.В.</t>
  </si>
  <si>
    <t>Коновальчук Є.В.</t>
  </si>
  <si>
    <t>Боднар Л.С.</t>
  </si>
  <si>
    <t>Данілов С.С.</t>
  </si>
  <si>
    <t>Віннік Ю.О.</t>
  </si>
  <si>
    <t>Демічев О.А.</t>
  </si>
  <si>
    <t>Смаровайло В.С.</t>
  </si>
  <si>
    <t>Корнюшенко А.В.</t>
  </si>
  <si>
    <t>Саранчук С.П.</t>
  </si>
  <si>
    <t>Ананченко Д.Ю.</t>
  </si>
  <si>
    <t>Ворошилов А.Р.</t>
  </si>
  <si>
    <t>Куцаков О.А.</t>
  </si>
  <si>
    <t>Колесник М.І.</t>
  </si>
  <si>
    <t>Кальченко М.М.</t>
  </si>
  <si>
    <t>Четверіков В.В.</t>
  </si>
  <si>
    <t>Опарін Р.С.</t>
  </si>
  <si>
    <t>Василенко С.Я.</t>
  </si>
  <si>
    <t>Бровченко І.В.</t>
  </si>
  <si>
    <t>Шевчук С.С.</t>
  </si>
  <si>
    <t>Фролов В.І.</t>
  </si>
  <si>
    <t>Куріщенко С.В.</t>
  </si>
  <si>
    <t>Маренець М.В.</t>
  </si>
  <si>
    <t>Дворянчиков О.В.</t>
  </si>
  <si>
    <t>Бойко М.С.</t>
  </si>
  <si>
    <t>Штельмахов Є.Ю.</t>
  </si>
  <si>
    <t>Грановський М.А.</t>
  </si>
  <si>
    <t>Кобанець О.В.</t>
  </si>
  <si>
    <t>Апполонов В.Ю.</t>
  </si>
  <si>
    <t>Бачинський І.В.</t>
  </si>
  <si>
    <t>Павлік С.О.</t>
  </si>
  <si>
    <t>Дорошенко М.В.</t>
  </si>
  <si>
    <t>Саакян В.В.</t>
  </si>
  <si>
    <t>Кононович М.М.</t>
  </si>
  <si>
    <t>Векшин В.Р.</t>
  </si>
  <si>
    <t>Музира Є.О.</t>
  </si>
  <si>
    <t>Бусов С.В.</t>
  </si>
  <si>
    <t>Фурсенко І.О.</t>
  </si>
  <si>
    <t>Никоненко О.О.</t>
  </si>
  <si>
    <t>Дикий В.В.</t>
  </si>
  <si>
    <t>Кігель Р.В.</t>
  </si>
  <si>
    <t>Лаптєв В.І.</t>
  </si>
  <si>
    <t>Тарасов Г.В.</t>
  </si>
  <si>
    <t>Пузенков С.О.</t>
  </si>
  <si>
    <t>Фоменко В.В.</t>
  </si>
  <si>
    <t>Логвиненко Д.О.</t>
  </si>
  <si>
    <t>Погорєлий О.В.</t>
  </si>
  <si>
    <t>Фільков В.О.</t>
  </si>
  <si>
    <t>Абдулжемілов В.А.</t>
  </si>
  <si>
    <t>Пижов С.В.</t>
  </si>
  <si>
    <t>Мартіросян А.Б.</t>
  </si>
  <si>
    <t>Коротич С.В.</t>
  </si>
  <si>
    <t>Нестеренко В.Л.</t>
  </si>
  <si>
    <t>Зеленська М.О.</t>
  </si>
  <si>
    <t>Веселко Д.В.</t>
  </si>
  <si>
    <t>Бродко В.О.</t>
  </si>
  <si>
    <t>Баранівський Б.О.</t>
  </si>
  <si>
    <t>Черкун І.О.</t>
  </si>
  <si>
    <t>Прохоренко О.М.</t>
  </si>
  <si>
    <t>Геворгян А.В.</t>
  </si>
  <si>
    <t>Новікова О.М.</t>
  </si>
  <si>
    <t>Агаркова В.О.</t>
  </si>
  <si>
    <t>Пупонін А.Т.</t>
  </si>
  <si>
    <t>Максіменко Л.С.</t>
  </si>
  <si>
    <t>Баник А.М.</t>
  </si>
  <si>
    <t>Свириденко О.О.</t>
  </si>
  <si>
    <t>Компанієць С.М.</t>
  </si>
  <si>
    <t>Коць А.І.</t>
  </si>
  <si>
    <t>Тімченко Є.В.</t>
  </si>
  <si>
    <t>Філоненко О.О.</t>
  </si>
  <si>
    <t>Попадейкін С.Є.</t>
  </si>
  <si>
    <t>Сорокопуд В.О.</t>
  </si>
  <si>
    <t>Бутов А.А.</t>
  </si>
  <si>
    <t>Голованов Р.В.</t>
  </si>
  <si>
    <t>Гаріст О.М.</t>
  </si>
  <si>
    <t>Мороз О.В.</t>
  </si>
  <si>
    <t>Зіненко О.М.</t>
  </si>
  <si>
    <t>Нетудихатка С.Ф.</t>
  </si>
  <si>
    <t>Водотиєць Б.А.</t>
  </si>
  <si>
    <t>Алексанова Н.В.</t>
  </si>
  <si>
    <t>Заставнюк М.А.</t>
  </si>
  <si>
    <t>Швидка Л.Ф.</t>
  </si>
  <si>
    <t>Мандрик М.С.</t>
  </si>
  <si>
    <t>Полуянова Г.Є.</t>
  </si>
  <si>
    <t>Семченко А.О.</t>
  </si>
  <si>
    <t>Ярошенко Д.О.</t>
  </si>
  <si>
    <t>Логвінов В.М.</t>
  </si>
  <si>
    <t>Лебедінський К.В.</t>
  </si>
  <si>
    <t>Проценко Є.О.</t>
  </si>
  <si>
    <t>Ткаченко Л.І.</t>
  </si>
  <si>
    <t>Юхно М.В.</t>
  </si>
  <si>
    <t>Таранець О.В.</t>
  </si>
  <si>
    <t>Богданов С.В.</t>
  </si>
  <si>
    <t>Спанчак М.Б.</t>
  </si>
  <si>
    <t>Шкуренко Я.М.</t>
  </si>
  <si>
    <t>Ладарія С.О.</t>
  </si>
  <si>
    <t>Калюхов Ю.Ю.</t>
  </si>
  <si>
    <t>Чевіров С.А.</t>
  </si>
  <si>
    <t>Мазуркова О.Г.</t>
  </si>
  <si>
    <t>Курочкін Р.В.</t>
  </si>
  <si>
    <t>Уколов О.М.</t>
  </si>
  <si>
    <t>Прокопишин В.В.</t>
  </si>
  <si>
    <t>Коваль Є.Г.</t>
  </si>
  <si>
    <t>Куліш Ю.В.</t>
  </si>
  <si>
    <t>Марченко В.М.</t>
  </si>
  <si>
    <t>Василевська Т.В.</t>
  </si>
  <si>
    <t>Кашперський О.Є.</t>
  </si>
  <si>
    <t>Мамєдов Г.О.</t>
  </si>
  <si>
    <t>Протопопов С.О.</t>
  </si>
  <si>
    <t>Смаль В.Б.</t>
  </si>
  <si>
    <t>Капустін С.В.</t>
  </si>
  <si>
    <t>Тупало С.В.</t>
  </si>
  <si>
    <t>Костанда В.М.</t>
  </si>
  <si>
    <t>Петренко В.Г.</t>
  </si>
  <si>
    <t>Швець К.С.</t>
  </si>
  <si>
    <t>Островський С.В.</t>
  </si>
  <si>
    <t>Стукало О.І.</t>
  </si>
  <si>
    <t>Гордашніков О.В.</t>
  </si>
  <si>
    <t>Рзаєв Р.Х.</t>
  </si>
  <si>
    <t>Польчук П.А.</t>
  </si>
  <si>
    <t>Альошина Т.О.</t>
  </si>
  <si>
    <t>Скорина О.О.</t>
  </si>
  <si>
    <t>Бондар А.І.</t>
  </si>
  <si>
    <t>Голобородько О.А.</t>
  </si>
  <si>
    <t>Смоленський О.О.</t>
  </si>
  <si>
    <t>Зарубаєв О.О.</t>
  </si>
  <si>
    <t>Бояркіна О.Г.</t>
  </si>
  <si>
    <t>Лютов О.Г.</t>
  </si>
  <si>
    <t>Валько П.А.</t>
  </si>
  <si>
    <t>Щербак С.Г.</t>
  </si>
  <si>
    <t>Дуняшев Т.Б.</t>
  </si>
  <si>
    <t>Святина О.В.</t>
  </si>
  <si>
    <t>Гайдулян С.В.</t>
  </si>
  <si>
    <t>Брагін Д.Ю.</t>
  </si>
  <si>
    <t>Щербук В.П.</t>
  </si>
  <si>
    <t>Кардаш Р.С.</t>
  </si>
  <si>
    <t>Мельничук О.М.</t>
  </si>
  <si>
    <t>Марусич О.І.</t>
  </si>
  <si>
    <t>Яременко Л.І.</t>
  </si>
  <si>
    <t>Вітик Я.В.</t>
  </si>
  <si>
    <t>Мельниченко М.Г.</t>
  </si>
  <si>
    <t>Глухих А.І.</t>
  </si>
  <si>
    <t>Борисенко С.В.</t>
  </si>
  <si>
    <t>Стадник В.П.</t>
  </si>
  <si>
    <t>Ковнір В.І.</t>
  </si>
  <si>
    <t>Кондратенко В.І.</t>
  </si>
  <si>
    <t>Орінянський Д.А.</t>
  </si>
  <si>
    <t>Грикун О.Г.</t>
  </si>
  <si>
    <t>Родіонова О.П.</t>
  </si>
  <si>
    <t>Луценко С.О.</t>
  </si>
  <si>
    <t>Бєлєвич М.М.</t>
  </si>
  <si>
    <t>Строкань Д.О.</t>
  </si>
  <si>
    <t>Симонова І.О.</t>
  </si>
  <si>
    <t>Журавель А.Ф.</t>
  </si>
  <si>
    <t>Дмитрук І.М.</t>
  </si>
  <si>
    <t>Момот К.О.</t>
  </si>
  <si>
    <t>Краморенко О.Г.</t>
  </si>
  <si>
    <t>Трет'Яков М.Г.</t>
  </si>
  <si>
    <t>Клеткін О.В.</t>
  </si>
  <si>
    <t>Протопопов Д.Я.</t>
  </si>
  <si>
    <t>Волошин Ю.О.</t>
  </si>
  <si>
    <t>Шаламіда В.О.</t>
  </si>
  <si>
    <t>Сливканич Я.М.</t>
  </si>
  <si>
    <t>Кувічка А.Ю.</t>
  </si>
  <si>
    <t>Мар'Єнко Н.І.</t>
  </si>
  <si>
    <t>Ткачов Р.В.</t>
  </si>
  <si>
    <t>Бородулін В.Ф.</t>
  </si>
  <si>
    <t>Савченко М.Г.</t>
  </si>
  <si>
    <t>Саченок Л.В.</t>
  </si>
  <si>
    <t>Ярмін О.А.</t>
  </si>
  <si>
    <t>Харенко М.М.</t>
  </si>
  <si>
    <t>Кузьменко С.С.</t>
  </si>
  <si>
    <t>Крипак С.М.</t>
  </si>
  <si>
    <t>Козлов Р.В.</t>
  </si>
  <si>
    <t>Мамчур О.І.</t>
  </si>
  <si>
    <t>Бойко В.Ю.</t>
  </si>
  <si>
    <t>Астрелін М.О.</t>
  </si>
  <si>
    <t>Куценко О.А.</t>
  </si>
  <si>
    <t>Дорошук М.П.</t>
  </si>
  <si>
    <t>Цяпа І.М.</t>
  </si>
  <si>
    <t>Тимченко О.М.</t>
  </si>
  <si>
    <t>Гайдей В.В.</t>
  </si>
  <si>
    <t>Аксьонова В.Ф.</t>
  </si>
  <si>
    <t>Матківський М.М.</t>
  </si>
  <si>
    <t>Вовк Н.В.</t>
  </si>
  <si>
    <t>Русавський М.С.</t>
  </si>
  <si>
    <t>Цимбал О.В.</t>
  </si>
  <si>
    <t>Кривитченко І.Л.</t>
  </si>
  <si>
    <t>Хіміч О.Я.</t>
  </si>
  <si>
    <t>Бриль К.О.</t>
  </si>
  <si>
    <t>Шукатка С.В.</t>
  </si>
  <si>
    <t>Осада В.Ю.</t>
  </si>
  <si>
    <t>Кузьменко О.В.</t>
  </si>
  <si>
    <t>Юраков С.В.</t>
  </si>
  <si>
    <t>Парчевська А.Е.</t>
  </si>
  <si>
    <t>Кушнір М.З.</t>
  </si>
  <si>
    <t>Климов І.О.</t>
  </si>
  <si>
    <t>Єрмашов С.О.</t>
  </si>
  <si>
    <t>Кононенко О.В.</t>
  </si>
  <si>
    <t>Семенова С.В.</t>
  </si>
  <si>
    <t>Кузнєцов С.І.</t>
  </si>
  <si>
    <t>Клепіковський В.В.</t>
  </si>
  <si>
    <t>Аджикаєва Ю.О.</t>
  </si>
  <si>
    <t>Тимохин О.Ф.</t>
  </si>
  <si>
    <t>Веприк В.В.</t>
  </si>
  <si>
    <t>Фомічов Д.В.</t>
  </si>
  <si>
    <t>Краснович О.Г.</t>
  </si>
  <si>
    <t>Рудишин О.В.</t>
  </si>
  <si>
    <t>Максимюк О.В.</t>
  </si>
  <si>
    <t>Кір'Янов І.Є.</t>
  </si>
  <si>
    <t>Якименко П.В.</t>
  </si>
  <si>
    <t>Синянський Г.О.</t>
  </si>
  <si>
    <t>Чуприна Д.І.</t>
  </si>
  <si>
    <t>Кудрик О.М.</t>
  </si>
  <si>
    <t>Бритик О.В.</t>
  </si>
  <si>
    <t>Дадика П.Ю.</t>
  </si>
  <si>
    <t>Цьоменко Л.Г.</t>
  </si>
  <si>
    <t>Ярош С.М.</t>
  </si>
  <si>
    <t>Більдін П.О.</t>
  </si>
  <si>
    <t>Підлипян П.А.</t>
  </si>
  <si>
    <t>Кірін А.В.</t>
  </si>
  <si>
    <t>Жолтайли Ю.К.</t>
  </si>
  <si>
    <t>Ейне І.А.</t>
  </si>
  <si>
    <t>Уткін І.В.</t>
  </si>
  <si>
    <t>Довбищук Л.В.</t>
  </si>
  <si>
    <t>Гейчук В.М.</t>
  </si>
  <si>
    <t>Рогожинська Н.Д.</t>
  </si>
  <si>
    <t>Шамрай Ю.Є.</t>
  </si>
  <si>
    <t>Лаба Б.І.</t>
  </si>
  <si>
    <t>Ніколаєнко В.М.</t>
  </si>
  <si>
    <t>Лопуга Ю.Л.</t>
  </si>
  <si>
    <t>Кочарян Р.Р.</t>
  </si>
  <si>
    <t>Трохименко Я.В.</t>
  </si>
  <si>
    <t>Журба А.В.</t>
  </si>
  <si>
    <t>Хачковський І.В.</t>
  </si>
  <si>
    <t>Беседіна Л.Г.</t>
  </si>
  <si>
    <t>Варченко О.В.</t>
  </si>
  <si>
    <t>Дудяк О.І.</t>
  </si>
  <si>
    <t>Дувалка Ю.Ю.</t>
  </si>
  <si>
    <t>Чередниченко О.С.</t>
  </si>
  <si>
    <t>Костильов П.Б.</t>
  </si>
  <si>
    <t>Гришканич Д.С.</t>
  </si>
  <si>
    <t>Прошаченко Л.В.</t>
  </si>
  <si>
    <t>Леонтьєв Е.В.</t>
  </si>
  <si>
    <t>Бурлака О.А.</t>
  </si>
  <si>
    <t>Кучевський С.С.</t>
  </si>
  <si>
    <t>Малєнков О.І.</t>
  </si>
  <si>
    <t>Стрельченко В.П.</t>
  </si>
  <si>
    <t>Кішинець Л.О.</t>
  </si>
  <si>
    <t>Ляляєв О.В.</t>
  </si>
  <si>
    <t>Григор'Єв П.Г.</t>
  </si>
  <si>
    <t>Корчагін М.П.</t>
  </si>
  <si>
    <t>Гайхел І.І.</t>
  </si>
  <si>
    <t>Молчанов І.Ф.</t>
  </si>
  <si>
    <t>Вервейко Д.В.</t>
  </si>
  <si>
    <t>Нечипуренко В.М.</t>
  </si>
  <si>
    <t>Золотаревіч В.А.</t>
  </si>
  <si>
    <t>Маленченко Я.В.</t>
  </si>
  <si>
    <t>Велика Я.В.</t>
  </si>
  <si>
    <t>Назарук Р.М.</t>
  </si>
  <si>
    <t>Синельник О.С.</t>
  </si>
  <si>
    <t>Максимов О.А.</t>
  </si>
  <si>
    <t>Мінзюк О.І.</t>
  </si>
  <si>
    <t>Дейнего В.М.</t>
  </si>
  <si>
    <t>Римарчук В.І.</t>
  </si>
  <si>
    <t>Тарасевич А.Л.</t>
  </si>
  <si>
    <t>Консевич В.А.</t>
  </si>
  <si>
    <t>Ірклієвський С.В.</t>
  </si>
  <si>
    <t>Галушкіна Ю.В.</t>
  </si>
  <si>
    <t>Бордюгов В.В.</t>
  </si>
  <si>
    <t>Плотніков О.О.</t>
  </si>
  <si>
    <t>Курган Д.В.</t>
  </si>
  <si>
    <t>Рижевол Н.Р.</t>
  </si>
  <si>
    <t>Пукіш Б.С.</t>
  </si>
  <si>
    <t>Сєріков С.М.</t>
  </si>
  <si>
    <t>Семибратова І.М.</t>
  </si>
  <si>
    <t>Фьодоров С.А.</t>
  </si>
  <si>
    <t>Мараховський І.В.</t>
  </si>
  <si>
    <t>Димовських С.В.</t>
  </si>
  <si>
    <t>Водоп'Янов О.Г.</t>
  </si>
  <si>
    <t>Туманян В.О.</t>
  </si>
  <si>
    <t>Демченко В.К.</t>
  </si>
  <si>
    <t>Берчук А.В.</t>
  </si>
  <si>
    <t>Гогія А.А.</t>
  </si>
  <si>
    <t>Славіна О.В.</t>
  </si>
  <si>
    <t>Павлова Л.І.</t>
  </si>
  <si>
    <t>Патляк О.М.</t>
  </si>
  <si>
    <t>Лобок В.О.</t>
  </si>
  <si>
    <t>Зеленський О.М.</t>
  </si>
  <si>
    <t>Костів Л.О.</t>
  </si>
  <si>
    <t>Пупко О.А.</t>
  </si>
  <si>
    <t>Євангулов О.С.</t>
  </si>
  <si>
    <t>Сафронова Н.М.</t>
  </si>
  <si>
    <t>Євтушенко О.В.</t>
  </si>
  <si>
    <t>Корбан І.А.</t>
  </si>
  <si>
    <t>Щербанюк Л.В.</t>
  </si>
  <si>
    <t>Пожидаєва Є.О.</t>
  </si>
  <si>
    <t>Баранкова В.О.</t>
  </si>
  <si>
    <t>Ольховський М.В.</t>
  </si>
  <si>
    <t>Лисенко М.С.</t>
  </si>
  <si>
    <t>Вітовський В.М.</t>
  </si>
  <si>
    <t>Іванова С.Ю.</t>
  </si>
  <si>
    <t>Кольцова Н.Т.</t>
  </si>
  <si>
    <t>Вінакуров С.В.</t>
  </si>
  <si>
    <t>Ковальчук І.С.</t>
  </si>
  <si>
    <t>Пелехович В.Я.</t>
  </si>
  <si>
    <t>Торощина К.Л.</t>
  </si>
  <si>
    <t>Терехова Л.М.</t>
  </si>
  <si>
    <t>Козацький С.Г.</t>
  </si>
  <si>
    <t>Крот С.О.</t>
  </si>
  <si>
    <t>Бадуркина Т.В.</t>
  </si>
  <si>
    <t>Чернявський О.К.</t>
  </si>
  <si>
    <t>Кожевніков В.В.</t>
  </si>
  <si>
    <t>Кошевой С.О.</t>
  </si>
  <si>
    <t>Мазурець С.С.</t>
  </si>
  <si>
    <t>Ахмадов Е.Ш.</t>
  </si>
  <si>
    <t>Горкуша С.П.</t>
  </si>
  <si>
    <t>Гур'Янов О.В.</t>
  </si>
  <si>
    <t>Листофоров О.І.</t>
  </si>
  <si>
    <t>Ігнаткін В.М.</t>
  </si>
  <si>
    <t>Бабко В.М.</t>
  </si>
  <si>
    <t>Луговик О.М.</t>
  </si>
  <si>
    <t>Дашкевич В.Ю.</t>
  </si>
  <si>
    <t>Шевченко Ю.М.</t>
  </si>
  <si>
    <t>Смагін Ю.Ю.</t>
  </si>
  <si>
    <t>Шалаєв П.В.</t>
  </si>
  <si>
    <t>Жигачова М.Г.</t>
  </si>
  <si>
    <t>Харченко О.В.</t>
  </si>
  <si>
    <t>Швидченко В.П.</t>
  </si>
  <si>
    <t>Шпортюк Ю.П.</t>
  </si>
  <si>
    <t>Барсученко С.І.</t>
  </si>
  <si>
    <t>Третяков В.І.</t>
  </si>
  <si>
    <t>Грачов В.С.</t>
  </si>
  <si>
    <t>Шепель П.М.</t>
  </si>
  <si>
    <t>Христов В.С.</t>
  </si>
  <si>
    <t>Хачіян К.С.</t>
  </si>
  <si>
    <t>Сазонов О.В.</t>
  </si>
  <si>
    <t>Панченко Д.М.</t>
  </si>
  <si>
    <t>Григоренко В.Д.</t>
  </si>
  <si>
    <t>Рєзникова Я.В.</t>
  </si>
  <si>
    <t>Зінченко В.В.</t>
  </si>
  <si>
    <t>Шкарупа В.О.</t>
  </si>
  <si>
    <t>Бабенко А.І.</t>
  </si>
  <si>
    <t>Балабух А.Б.</t>
  </si>
  <si>
    <t>Пітайчук В.В.</t>
  </si>
  <si>
    <t>Вінниченко О.М.</t>
  </si>
  <si>
    <t>Донєв В.Г.</t>
  </si>
  <si>
    <t>Медведєва В.Ю.</t>
  </si>
  <si>
    <t>Наливкіна Н.М.</t>
  </si>
  <si>
    <t>Свириденко В.А.</t>
  </si>
  <si>
    <t>Папаяні Ф.О.</t>
  </si>
  <si>
    <t>Культуманов Д.С.</t>
  </si>
  <si>
    <t>Старинець І.М.</t>
  </si>
  <si>
    <t>Калугін В.Л.</t>
  </si>
  <si>
    <t>Ковтун Л.В.</t>
  </si>
  <si>
    <t>Антонова Л.А.</t>
  </si>
  <si>
    <t>Чайка О.Л.</t>
  </si>
  <si>
    <t>Ференці Є.І.</t>
  </si>
  <si>
    <t>Панкова Г.С.</t>
  </si>
  <si>
    <t>Зубовський О.В.</t>
  </si>
  <si>
    <t>Мальков О.М.</t>
  </si>
  <si>
    <t>Саєнко В.О.</t>
  </si>
  <si>
    <t>Яцковський М.В.</t>
  </si>
  <si>
    <t>Теряник О.Б.</t>
  </si>
  <si>
    <t>Портна В.В.</t>
  </si>
  <si>
    <t>Шаповалова В.Г.</t>
  </si>
  <si>
    <t>Соколова Л.Ю.</t>
  </si>
  <si>
    <t>Остапенко В.О.</t>
  </si>
  <si>
    <t>Пєрков О.С.</t>
  </si>
  <si>
    <t>Максимович Р.М.</t>
  </si>
  <si>
    <t>Якимов С.В.</t>
  </si>
  <si>
    <t>Заінчковський С.В.</t>
  </si>
  <si>
    <t>Луко О.В.</t>
  </si>
  <si>
    <t>Нагорнюк В.І.</t>
  </si>
  <si>
    <t>Панасюк К.А.</t>
  </si>
  <si>
    <t>Данилов М.О.</t>
  </si>
  <si>
    <t>Москаленко Ю.М.</t>
  </si>
  <si>
    <t>Криницька О.М.</t>
  </si>
  <si>
    <t>Журик П.О.</t>
  </si>
  <si>
    <t>Тонконіг В.П.</t>
  </si>
  <si>
    <t>Назарова Л.А.</t>
  </si>
  <si>
    <t>Демен М.О.</t>
  </si>
  <si>
    <t>Горовенко О.А.</t>
  </si>
  <si>
    <t>Осіпчук В.О.</t>
  </si>
  <si>
    <t>Артемов В.В.</t>
  </si>
  <si>
    <t>Федосенко М.П.</t>
  </si>
  <si>
    <t>Носиков Д.М.</t>
  </si>
  <si>
    <t>Сівак Я.І.</t>
  </si>
  <si>
    <t>Півовар О.І.</t>
  </si>
  <si>
    <t>Гайворонська І.М.</t>
  </si>
  <si>
    <t>Ткаченко А.І.</t>
  </si>
  <si>
    <t>Гоцуленко Л.С.</t>
  </si>
  <si>
    <t>Плєшкан Я.І.</t>
  </si>
  <si>
    <t>Кужель О.В.</t>
  </si>
  <si>
    <t>Бродянська А.І.</t>
  </si>
  <si>
    <t>Омельяненко В.А.</t>
  </si>
  <si>
    <t>Хохлова Н.С.</t>
  </si>
  <si>
    <t>Арц А.В.</t>
  </si>
  <si>
    <t>Сусол І.В.</t>
  </si>
  <si>
    <t>Іщук Ю.І.</t>
  </si>
  <si>
    <t>Прищепа С.В.</t>
  </si>
  <si>
    <t>Рожко В.Н.</t>
  </si>
  <si>
    <t>Курганов В.М.</t>
  </si>
  <si>
    <t>Качан В.В.</t>
  </si>
  <si>
    <t>Савицький А.Д.</t>
  </si>
  <si>
    <t>Воробйова Т.О.</t>
  </si>
  <si>
    <t>Боярницька І.Г.</t>
  </si>
  <si>
    <t>Оверченко Д.Л.</t>
  </si>
  <si>
    <t>Яцен О.А.</t>
  </si>
  <si>
    <t>Поволоцький Е.Ю.</t>
  </si>
  <si>
    <t>Різник О.В.</t>
  </si>
  <si>
    <t>Сагура Р.Н.</t>
  </si>
  <si>
    <t>Бардіж С.О.</t>
  </si>
  <si>
    <t>Михайлов В.Є.</t>
  </si>
  <si>
    <t>Сухоненко І.М.</t>
  </si>
  <si>
    <t>Червінський О.М.</t>
  </si>
  <si>
    <t>Костюк С.О.</t>
  </si>
  <si>
    <t>Пархоменко М.М.</t>
  </si>
  <si>
    <t>Благодарна І.В.</t>
  </si>
  <si>
    <t>Зотов М.В.</t>
  </si>
  <si>
    <t>Хмара О.В.</t>
  </si>
  <si>
    <t>Горбенко А.О.</t>
  </si>
  <si>
    <t>Глухих О.Б.</t>
  </si>
  <si>
    <t>Морощук І.М.</t>
  </si>
  <si>
    <t>Шаульський Л.Г.</t>
  </si>
  <si>
    <t>Величко Г.С.</t>
  </si>
  <si>
    <t>Бескровна О.В.</t>
  </si>
  <si>
    <t>Фесюк В.В.</t>
  </si>
  <si>
    <t>Шегда А.А.</t>
  </si>
  <si>
    <t>Шинаков С.В.</t>
  </si>
  <si>
    <t>Ткаченко С.Л.</t>
  </si>
  <si>
    <t>Баранов А.М.</t>
  </si>
  <si>
    <t>Мерена І.В.</t>
  </si>
  <si>
    <t>Макух Я.І.</t>
  </si>
  <si>
    <t>Харченко Є.П.</t>
  </si>
  <si>
    <t>Усманова Ю.І.</t>
  </si>
  <si>
    <t>Папіджи М.Б.</t>
  </si>
  <si>
    <t>Ващак Р.І.</t>
  </si>
  <si>
    <t>Данко І.Ю.</t>
  </si>
  <si>
    <t>Косенко В.О.</t>
  </si>
  <si>
    <t>Арнольд Л.С.</t>
  </si>
  <si>
    <t>Назар О.В.</t>
  </si>
  <si>
    <t>Нечепуренко М.О.</t>
  </si>
  <si>
    <t>Ясінський С.П.</t>
  </si>
  <si>
    <t>Тимченко В.А.</t>
  </si>
  <si>
    <t>Ненахов В.В.</t>
  </si>
  <si>
    <t>Небов Ю.М.</t>
  </si>
  <si>
    <t>Савенков О.В.</t>
  </si>
  <si>
    <t>Вертієвец Л.Ф.</t>
  </si>
  <si>
    <t>Дроздовський Д.Ю.</t>
  </si>
  <si>
    <t>Євдощак А.І.</t>
  </si>
  <si>
    <t>Петров О.П.</t>
  </si>
  <si>
    <t>Федькіна Н.М.</t>
  </si>
  <si>
    <t>Сорокопуд С.Й.</t>
  </si>
  <si>
    <t>Мулик Д.А.</t>
  </si>
  <si>
    <t>Волощенко В.І.</t>
  </si>
  <si>
    <t>Носаченко В.П.</t>
  </si>
  <si>
    <t>Черемісов С.В.</t>
  </si>
  <si>
    <t>Вашукевич О.В.</t>
  </si>
  <si>
    <t>Волтарніст В.А.</t>
  </si>
  <si>
    <t>Осадченко О.А.</t>
  </si>
  <si>
    <t>Кузнєцов С.В.</t>
  </si>
  <si>
    <t>Панасюк І.В.</t>
  </si>
  <si>
    <t>Батьї А.Й.</t>
  </si>
  <si>
    <t>Орєхов В.І.</t>
  </si>
  <si>
    <t>Ковальчук Н.Л.</t>
  </si>
  <si>
    <t>Лімарев Ф.Г.</t>
  </si>
  <si>
    <t>Золотухіна Д.А.</t>
  </si>
  <si>
    <t>Панченко А.І.</t>
  </si>
  <si>
    <t>Мишкун А.Г.</t>
  </si>
  <si>
    <t>Говжеєв В.К.</t>
  </si>
  <si>
    <t>Кривда Ю.В.</t>
  </si>
  <si>
    <t>Зарютіна Н.А.</t>
  </si>
  <si>
    <t>Салімов Я.Ю.</t>
  </si>
  <si>
    <t>Ларченко О.І.</t>
  </si>
  <si>
    <t>Шавін С.С.</t>
  </si>
  <si>
    <t>Шелудяков В.О.</t>
  </si>
  <si>
    <t>Муратков Л.Д.</t>
  </si>
  <si>
    <t>Маслов В.П.</t>
  </si>
  <si>
    <t>Слюсар А.В.</t>
  </si>
  <si>
    <t>Коміссарова С.В.</t>
  </si>
  <si>
    <t>Прохаченко М.О.</t>
  </si>
  <si>
    <t>Муха П.О.</t>
  </si>
  <si>
    <t>Щербіна О.О.</t>
  </si>
  <si>
    <t>Федак І.М.</t>
  </si>
  <si>
    <t>Гарькавий Р.М.</t>
  </si>
  <si>
    <t>Кошлаба Р.П.</t>
  </si>
  <si>
    <t>Демченко К.М.</t>
  </si>
  <si>
    <t>Петручик М.П.</t>
  </si>
  <si>
    <t>Майстренко Л.Г.</t>
  </si>
  <si>
    <t>Чумак М.І.</t>
  </si>
  <si>
    <t>Кулик В.В.</t>
  </si>
  <si>
    <t>Куракса І.П.</t>
  </si>
  <si>
    <t>Павлюк О.В.</t>
  </si>
  <si>
    <t>Гершиков С.В.</t>
  </si>
  <si>
    <t>Стефанюк Б.І.</t>
  </si>
  <si>
    <t>Дорохов С.В.</t>
  </si>
  <si>
    <t>Пишний І.А.</t>
  </si>
  <si>
    <t>Кулік Г.І.</t>
  </si>
  <si>
    <t>Пужак Ю.Я.</t>
  </si>
  <si>
    <t>Петриченко С.М.</t>
  </si>
  <si>
    <t>Лозик О.С.</t>
  </si>
  <si>
    <t>Данелян В.С.</t>
  </si>
  <si>
    <t>Ляшко І.О.</t>
  </si>
  <si>
    <t>Стародубов В.О.</t>
  </si>
  <si>
    <t>Молчанов С.І.</t>
  </si>
  <si>
    <t>Мар'Єнко В.Г.</t>
  </si>
  <si>
    <t>Іокінен М.О.</t>
  </si>
  <si>
    <t>Лях І.В.</t>
  </si>
  <si>
    <t>Дмитришина В.С.</t>
  </si>
  <si>
    <t>Д'Ячкова К.С.</t>
  </si>
  <si>
    <t>Бабошка О.О.</t>
  </si>
  <si>
    <t>Липовенко М.М.</t>
  </si>
  <si>
    <t>Славіта М.М.</t>
  </si>
  <si>
    <t>Сергєєва Л.В.</t>
  </si>
  <si>
    <t>Науменко В.Є.</t>
  </si>
  <si>
    <t>Конончук І.Б.</t>
  </si>
  <si>
    <t>Драчук В.К.</t>
  </si>
  <si>
    <t>Тесленко К.А.</t>
  </si>
  <si>
    <t>Паламарчук А.В.</t>
  </si>
  <si>
    <t>Габрелян Е.В.</t>
  </si>
  <si>
    <t>Стецюк С.П.</t>
  </si>
  <si>
    <t>Літвинов А.А.</t>
  </si>
  <si>
    <t>Новосьолкова Л.С.</t>
  </si>
  <si>
    <t>Крохмалюк В.В.</t>
  </si>
  <si>
    <t>Лукашов В.В.</t>
  </si>
  <si>
    <t>Циба С.О.</t>
  </si>
  <si>
    <t>Семенов Р.В.</t>
  </si>
  <si>
    <t>Богомолова У.В.</t>
  </si>
  <si>
    <t>Прокопенков В.М.</t>
  </si>
  <si>
    <t>Третяк І.Ю.</t>
  </si>
  <si>
    <t>Свиридов К.І.</t>
  </si>
  <si>
    <t>Ушакова В.Г.</t>
  </si>
  <si>
    <t>Халанський Є.В.</t>
  </si>
  <si>
    <t>Фаранович О.І.</t>
  </si>
  <si>
    <t>Мустафаєва Н.Л.</t>
  </si>
  <si>
    <t>Шалунов П.О.</t>
  </si>
  <si>
    <t>Данилко А.С.</t>
  </si>
  <si>
    <t>Шумик Н.В.</t>
  </si>
  <si>
    <t>Вільчинська А.Р.</t>
  </si>
  <si>
    <t>Криштопа Н.А.</t>
  </si>
  <si>
    <t>Чирва В.В.</t>
  </si>
  <si>
    <t>Остапець Н.М.</t>
  </si>
  <si>
    <t>Криницький О.П.</t>
  </si>
  <si>
    <t>Лактіонов С.М.</t>
  </si>
  <si>
    <t>Фімушкіна Н.Ф.</t>
  </si>
  <si>
    <t>Пацюк О.Є.</t>
  </si>
  <si>
    <t>Мариненко О.І.</t>
  </si>
  <si>
    <t>Позичанюк О.Ф.</t>
  </si>
  <si>
    <t>Вороніна О.М.</t>
  </si>
  <si>
    <t>Оверчук М.А.</t>
  </si>
  <si>
    <t>Щербіна К.Є.</t>
  </si>
  <si>
    <t>Демидов С.В.</t>
  </si>
  <si>
    <t>Литвинський О.С.</t>
  </si>
  <si>
    <t>Біда В.І.</t>
  </si>
  <si>
    <t>Михайлусов Ю.Г.</t>
  </si>
  <si>
    <t>Макмахон М.П.</t>
  </si>
  <si>
    <t>Ахмедов Ш.К.</t>
  </si>
  <si>
    <t>Левченко Т.Г.</t>
  </si>
  <si>
    <t>Бєлоусов О.В.</t>
  </si>
  <si>
    <t>Ковпак К.М.</t>
  </si>
  <si>
    <t>Романюк В.М.</t>
  </si>
  <si>
    <t>Борисова А.А.</t>
  </si>
  <si>
    <t>Лук'Яненко М.І.</t>
  </si>
  <si>
    <t>Баранніков О.М.</t>
  </si>
  <si>
    <t>Котюжанський І.М.</t>
  </si>
  <si>
    <t>Саламакін Д.О.</t>
  </si>
  <si>
    <t>Бекчентаєва Л.Н.</t>
  </si>
  <si>
    <t>Черняхівський Л.Я.</t>
  </si>
  <si>
    <t>Ярощук О.А.</t>
  </si>
  <si>
    <t>Довбищук О.М.</t>
  </si>
  <si>
    <t>Сільвестров А.Г.</t>
  </si>
  <si>
    <t>Пасечний С.І.</t>
  </si>
  <si>
    <t>Назаренко А.Г.</t>
  </si>
  <si>
    <t>Розанов Ю.А.</t>
  </si>
  <si>
    <t>Гардаш А.О.</t>
  </si>
  <si>
    <t>Хмелевська Л.С.</t>
  </si>
  <si>
    <t>Тімченко О.Ю.</t>
  </si>
  <si>
    <t>Гончар Т.М.</t>
  </si>
  <si>
    <t>Андрєєв М.М.</t>
  </si>
  <si>
    <t>Демочка І.В.</t>
  </si>
  <si>
    <t>Польський В.В.</t>
  </si>
  <si>
    <t>Піцик Р.П.</t>
  </si>
  <si>
    <t>Тімохін С.П.</t>
  </si>
  <si>
    <t>Федоров Д.Ю.</t>
  </si>
  <si>
    <t>Даниліна О.Б.</t>
  </si>
  <si>
    <t>Габуєв Г.Ю.</t>
  </si>
  <si>
    <t>Самбай А.В.</t>
  </si>
  <si>
    <t>Риженков А.П.</t>
  </si>
  <si>
    <t>Марченко М.П.</t>
  </si>
  <si>
    <t>Тріла І.Е.</t>
  </si>
  <si>
    <t>Романенко Г.П.</t>
  </si>
  <si>
    <t>Кудоярова Л.Е.</t>
  </si>
  <si>
    <t>Арсенюк І.О.</t>
  </si>
  <si>
    <t>Нагорний О.П.</t>
  </si>
  <si>
    <t>Мамурлан В.А.</t>
  </si>
  <si>
    <t>Шлапак І.Б.</t>
  </si>
  <si>
    <t>Шумський Д.В.</t>
  </si>
  <si>
    <t>Хоцький А.А.</t>
  </si>
  <si>
    <t>Єфименко В.В.</t>
  </si>
  <si>
    <t>Сафаров П.І.</t>
  </si>
  <si>
    <t>Корженевський С.В.</t>
  </si>
  <si>
    <t>Потоцька Л.О.</t>
  </si>
  <si>
    <t>Деміда Д.В.</t>
  </si>
  <si>
    <t>Лагодієнко О.С.</t>
  </si>
  <si>
    <t>Тарасюк Д.О.</t>
  </si>
  <si>
    <t>Бутова Л.П.</t>
  </si>
  <si>
    <t>Бейко Р.Г.</t>
  </si>
  <si>
    <t>Непийвода П.М.</t>
  </si>
  <si>
    <t>Селін Д.А.</t>
  </si>
  <si>
    <t>Гайдуков С.П.</t>
  </si>
  <si>
    <t>Лобова С.М.</t>
  </si>
  <si>
    <t>Черниченко О.В.</t>
  </si>
  <si>
    <t>Алєксеєв В.В.</t>
  </si>
  <si>
    <t>Солдатова Л.О.</t>
  </si>
  <si>
    <t>Васильченко Н.М.</t>
  </si>
  <si>
    <t>Степанов С.М.</t>
  </si>
  <si>
    <t>Гордій О.С.</t>
  </si>
  <si>
    <t>Дульзер О.В.</t>
  </si>
  <si>
    <t>Сурінов В.В.</t>
  </si>
  <si>
    <t>Дем'Янцева І.А.</t>
  </si>
  <si>
    <t>Рудюк В.В.</t>
  </si>
  <si>
    <t>Підлужний М.П.</t>
  </si>
  <si>
    <t>Макарчук В.І.</t>
  </si>
  <si>
    <t>Шевченко Р.О.</t>
  </si>
  <si>
    <t>Зубенко Н.В.</t>
  </si>
  <si>
    <t>Реньов Ф.В.</t>
  </si>
  <si>
    <t>Дегтяр В.М.</t>
  </si>
  <si>
    <t>Кузьменко М.М.</t>
  </si>
  <si>
    <t>Островський В.І.</t>
  </si>
  <si>
    <t>Бочаров С.В.</t>
  </si>
  <si>
    <t>Горбунов С.В.</t>
  </si>
  <si>
    <t>Карачевська О.М.</t>
  </si>
  <si>
    <t>Федюра Н.А.</t>
  </si>
  <si>
    <t>Мулько Л.В.</t>
  </si>
  <si>
    <t>Біла Н.Е.</t>
  </si>
  <si>
    <t>Правдивий О.О.</t>
  </si>
  <si>
    <t>Гулий О.В.</t>
  </si>
  <si>
    <t>Лісовський І.М.</t>
  </si>
  <si>
    <t>Трохименко А.І.</t>
  </si>
  <si>
    <t>Івашин В.А.</t>
  </si>
  <si>
    <t>Мусатов Є.Ю.</t>
  </si>
  <si>
    <t>Коробко О.О.</t>
  </si>
  <si>
    <t>Левенець Є.О.</t>
  </si>
  <si>
    <t>Бичев Д.В.</t>
  </si>
  <si>
    <t>Угольникова О.В.</t>
  </si>
  <si>
    <t>Яковлєв С.А.</t>
  </si>
  <si>
    <t>Вербило С.І.</t>
  </si>
  <si>
    <t>Храпачевська С.К.</t>
  </si>
  <si>
    <t>Зонь Є.С.</t>
  </si>
  <si>
    <t>Григор'Єв А.А.</t>
  </si>
  <si>
    <t>Подольська М.В.</t>
  </si>
  <si>
    <t>Оленченко С.В.</t>
  </si>
  <si>
    <t>Деркач О.І.</t>
  </si>
  <si>
    <t>Деркаченко Г.А.</t>
  </si>
  <si>
    <t>Харченко С.А.</t>
  </si>
  <si>
    <t>Суходубовський Є.О.</t>
  </si>
  <si>
    <t>Кісельов Ю.П.</t>
  </si>
  <si>
    <t>Пилипчук С.О.</t>
  </si>
  <si>
    <t>Рогоза М.О.</t>
  </si>
  <si>
    <t>Присажнюк І.В.</t>
  </si>
  <si>
    <t>Біль І.Б.</t>
  </si>
  <si>
    <t>Куртова Л.М.</t>
  </si>
  <si>
    <t>Рягузов О.Ю.</t>
  </si>
  <si>
    <t>Литвинова В.О.</t>
  </si>
  <si>
    <t>Ігнатов О.О.</t>
  </si>
  <si>
    <t>Крук П.С.</t>
  </si>
  <si>
    <t>Габестро К.В.</t>
  </si>
  <si>
    <t>Яковенко К.В.</t>
  </si>
  <si>
    <t>Абраменко О.В.</t>
  </si>
  <si>
    <t>Діассо Ж.А.</t>
  </si>
  <si>
    <t>Маріян П.Ф.</t>
  </si>
  <si>
    <t>Залевський А.М.</t>
  </si>
  <si>
    <t>Дрозд В.С.</t>
  </si>
  <si>
    <t>Масюк Р.В.</t>
  </si>
  <si>
    <t>Бринзак Д.В.</t>
  </si>
  <si>
    <t>Волков М.І.</t>
  </si>
  <si>
    <t>Паламарчук Б.М.</t>
  </si>
  <si>
    <t>Комісаров К.Ю.</t>
  </si>
  <si>
    <t>Доманська Н.А.</t>
  </si>
  <si>
    <t>Горбаченко А.В.</t>
  </si>
  <si>
    <t>Журавель С.В.</t>
  </si>
  <si>
    <t>Велика Ю.С.</t>
  </si>
  <si>
    <t>Вільчинський М.Ю.</t>
  </si>
  <si>
    <t>Сороколетов Ю.В.</t>
  </si>
  <si>
    <t>Білюк В.В.</t>
  </si>
  <si>
    <t>Ковальський В.С.</t>
  </si>
  <si>
    <t>Лакамова О.М.</t>
  </si>
  <si>
    <t>Тарновський В.І.</t>
  </si>
  <si>
    <t>Павлюк В.С.</t>
  </si>
  <si>
    <t>Сабков В.С.</t>
  </si>
  <si>
    <t>Куксенко Я.Я.</t>
  </si>
  <si>
    <t>Зайцев І.Є.</t>
  </si>
  <si>
    <t>Буяр І.М.</t>
  </si>
  <si>
    <t>Красуцька Н.В.</t>
  </si>
  <si>
    <t>Плічко Г.І.</t>
  </si>
  <si>
    <t>Рябцев С.В.</t>
  </si>
  <si>
    <t>Рекун С.Г.</t>
  </si>
  <si>
    <t>Держевицький Д.І.</t>
  </si>
  <si>
    <t>Савельєв О.В.</t>
  </si>
  <si>
    <t>Заславський О.М.</t>
  </si>
  <si>
    <t>Дудік А.М.</t>
  </si>
  <si>
    <t>Чернишов О.Л.</t>
  </si>
  <si>
    <t>Галайчук В.М.</t>
  </si>
  <si>
    <t>Панюхно Т.Ю.</t>
  </si>
  <si>
    <t>Дерполюк В.М.</t>
  </si>
  <si>
    <t>Кучма О.П.</t>
  </si>
  <si>
    <t>Чубенко А.В.</t>
  </si>
  <si>
    <t>Шамрай С.Г.</t>
  </si>
  <si>
    <t>Кулінченко В.В.</t>
  </si>
  <si>
    <t>Дідик Т.О.</t>
  </si>
  <si>
    <t>Рощін В.А.</t>
  </si>
  <si>
    <t>Краснова О.Я.</t>
  </si>
  <si>
    <t>Шкларук Ф.С.</t>
  </si>
  <si>
    <t>Саламатін П.О.</t>
  </si>
  <si>
    <t>Конопелькін Є.В.</t>
  </si>
  <si>
    <t>Гройсман Б.А.</t>
  </si>
  <si>
    <t>Павлюшина Т.С.</t>
  </si>
  <si>
    <t>Багров О.В.</t>
  </si>
  <si>
    <t>Асатурян Е.П.</t>
  </si>
  <si>
    <t>Розум Ю.Ю.</t>
  </si>
  <si>
    <t>Мірзакулов Н.А.</t>
  </si>
  <si>
    <t>Азевич В.Г.</t>
  </si>
  <si>
    <t>Бондарчук Т.О.</t>
  </si>
  <si>
    <t>Тазов О.А.</t>
  </si>
  <si>
    <t>Фірсов А.О.</t>
  </si>
  <si>
    <t>Приндюк М.М.</t>
  </si>
  <si>
    <t>Бессонова Є.Ю.</t>
  </si>
  <si>
    <t>Паламарчук Н.О.</t>
  </si>
  <si>
    <t>Демчак В.С.</t>
  </si>
  <si>
    <t>Черниховська С.В.</t>
  </si>
  <si>
    <t>Янчева Ж.В.</t>
  </si>
  <si>
    <t>Міронов В.І.</t>
  </si>
  <si>
    <t>Пушкарський Р.В.</t>
  </si>
  <si>
    <t>Будник П.А.</t>
  </si>
  <si>
    <t>Ільчук П.І.</t>
  </si>
  <si>
    <t>Зіньков О.А.</t>
  </si>
  <si>
    <t>Лелюх Ю.І.</t>
  </si>
  <si>
    <t>Нємцева С.М.</t>
  </si>
  <si>
    <t>Гоменюк В.М.</t>
  </si>
  <si>
    <t>Пасевич С.Ю.</t>
  </si>
  <si>
    <t>Волков С.О.</t>
  </si>
  <si>
    <t>Кашин В.П.</t>
  </si>
  <si>
    <t>Шевчук В.В.</t>
  </si>
  <si>
    <t>Гришко Л.І.</t>
  </si>
  <si>
    <t>Соркін Г.М.</t>
  </si>
  <si>
    <t>Мєшков О.М.</t>
  </si>
  <si>
    <t>Кравченко І.Ф.</t>
  </si>
  <si>
    <t>Коновал Ю.В.</t>
  </si>
  <si>
    <t>Нікітіна Н.М.</t>
  </si>
  <si>
    <t>Гребенка Е.Т.</t>
  </si>
  <si>
    <t>Пачевський І.С.</t>
  </si>
  <si>
    <t>Лактіонова О.В.</t>
  </si>
  <si>
    <t>Виноградов С.Л.</t>
  </si>
  <si>
    <t>Повна І.П.</t>
  </si>
  <si>
    <t>Дієв В.А.</t>
  </si>
  <si>
    <t>Чубар В.В.</t>
  </si>
  <si>
    <t>Старосуд О.А.</t>
  </si>
  <si>
    <t>Опанасенко С.Г.</t>
  </si>
  <si>
    <t>Чаплін С.С.</t>
  </si>
  <si>
    <t>Перехрест А.В.</t>
  </si>
  <si>
    <t>Ойкін С.К.</t>
  </si>
  <si>
    <t>Кійков О.В.</t>
  </si>
  <si>
    <t>Веляда С.В.</t>
  </si>
  <si>
    <t>Земських Д.Л.</t>
  </si>
  <si>
    <t>Коломієць Б.М.</t>
  </si>
  <si>
    <t>Риженко В.Г.</t>
  </si>
  <si>
    <t>Веприцький С.С.</t>
  </si>
  <si>
    <t>Борщ Є.В.</t>
  </si>
  <si>
    <t>Дмитренко С.О.</t>
  </si>
  <si>
    <t>Романський І.І.</t>
  </si>
  <si>
    <t>Воронін С.Д.</t>
  </si>
  <si>
    <t>Кондаков Є.В.</t>
  </si>
  <si>
    <t>Устенко С.М.</t>
  </si>
  <si>
    <t>Камінський Д.В.</t>
  </si>
  <si>
    <t>Худолєєв Ю.В.</t>
  </si>
  <si>
    <t>Падалко Д.В.</t>
  </si>
  <si>
    <t>Куклін М.А.</t>
  </si>
  <si>
    <t>Ягубов Ч.А.</t>
  </si>
  <si>
    <t>Лапук В.І.</t>
  </si>
  <si>
    <t>Вихляєв С.В.</t>
  </si>
  <si>
    <t>Заїка П.В.</t>
  </si>
  <si>
    <t>Садовничий А.С.</t>
  </si>
  <si>
    <t>Зайцев Є.І.</t>
  </si>
  <si>
    <t>Черепахін О.В.</t>
  </si>
  <si>
    <t>Шрай О.М.</t>
  </si>
  <si>
    <t>Шевченко А.А.</t>
  </si>
  <si>
    <t>Бойко Р.М.</t>
  </si>
  <si>
    <t>Галайко Є.Л.</t>
  </si>
  <si>
    <t>Неменший А.І.</t>
  </si>
  <si>
    <t>Синява Б.М.</t>
  </si>
  <si>
    <t>Кропельницький М.В.</t>
  </si>
  <si>
    <t>Ляшенко Т.В.</t>
  </si>
  <si>
    <t>Мізін Д.О.</t>
  </si>
  <si>
    <t>Кульбачний О.В.</t>
  </si>
  <si>
    <t>Кузьмич Л.В.</t>
  </si>
  <si>
    <t>Вознюк Р.Г.</t>
  </si>
  <si>
    <t>Корченко О.П.</t>
  </si>
  <si>
    <t>Василенко Г.В.</t>
  </si>
  <si>
    <t>Скоморох В.Ю.</t>
  </si>
  <si>
    <t>Сокирко П.Г.</t>
  </si>
  <si>
    <t>Кириленко В.А.</t>
  </si>
  <si>
    <t>Аббасов М.О.</t>
  </si>
  <si>
    <t>Хаустов М.С.</t>
  </si>
  <si>
    <t>Шелех О.В.</t>
  </si>
  <si>
    <t>Куксенко В.А.</t>
  </si>
  <si>
    <t>Лутченко Т.М.</t>
  </si>
  <si>
    <t>Вареник О.Д.</t>
  </si>
  <si>
    <t>В'Юн Н.В.</t>
  </si>
  <si>
    <t>Самченко Д.М.</t>
  </si>
  <si>
    <t>Гладкий О.Б.</t>
  </si>
  <si>
    <t>Богомолов В.М.</t>
  </si>
  <si>
    <t>Невєрова О.Є.</t>
  </si>
  <si>
    <t>Агашірінлі Е.І.</t>
  </si>
  <si>
    <t>Нижник М.С.</t>
  </si>
  <si>
    <t>Сафонова Л.В.</t>
  </si>
  <si>
    <t>Капустін О.М.</t>
  </si>
  <si>
    <t>Большев О.В.</t>
  </si>
  <si>
    <t>Малик А.А.</t>
  </si>
  <si>
    <t>Бараєва Т.М.</t>
  </si>
  <si>
    <t>Чехобахов С.В.</t>
  </si>
  <si>
    <t>Ткаченко А.В.</t>
  </si>
  <si>
    <t>Цетнарський О.С.</t>
  </si>
  <si>
    <t>Ведмеш Д.С.</t>
  </si>
  <si>
    <t>Кузнецов А.Є.</t>
  </si>
  <si>
    <t>Палій О.М.</t>
  </si>
  <si>
    <t>Милявський А.Ю.</t>
  </si>
  <si>
    <t>Сілкін В.В.</t>
  </si>
  <si>
    <t>Хоменко О.Б.</t>
  </si>
  <si>
    <t>Перепелиця М.В.</t>
  </si>
  <si>
    <t>Єременко М.І.</t>
  </si>
  <si>
    <t>Клюковський В.Є.</t>
  </si>
  <si>
    <t>Кошик О.В.</t>
  </si>
  <si>
    <t>Кокуш А.Я.</t>
  </si>
  <si>
    <t>Тітієвський Ю.І.</t>
  </si>
  <si>
    <t>Щамбура В.В.</t>
  </si>
  <si>
    <t>Рекка С.Б.</t>
  </si>
  <si>
    <t>Діасамідзе Р.Е.</t>
  </si>
  <si>
    <t>Парубець В.В.</t>
  </si>
  <si>
    <t>Драганюк В.П.</t>
  </si>
  <si>
    <t>Врубель А.О.</t>
  </si>
  <si>
    <t>Юрик В.О.</t>
  </si>
  <si>
    <t>Крячек О.М.</t>
  </si>
  <si>
    <t>Коваленко О.І.</t>
  </si>
  <si>
    <t>Фарахян Г.Г.</t>
  </si>
  <si>
    <t>Мельник В.Ю.</t>
  </si>
  <si>
    <t>Лаврентьєв Є.О.</t>
  </si>
  <si>
    <t>Богдан М.А.</t>
  </si>
  <si>
    <t>Данін Д.О.</t>
  </si>
  <si>
    <t>Мозгова О.М.</t>
  </si>
  <si>
    <t>Мартиненко В.Ю.</t>
  </si>
  <si>
    <t>Корнівський Р.П.</t>
  </si>
  <si>
    <t>Ткаченко В.В.</t>
  </si>
  <si>
    <t>Зубков М.А.</t>
  </si>
  <si>
    <t>Йогансен Д.В.</t>
  </si>
  <si>
    <t>Войстрик М.С.</t>
  </si>
  <si>
    <t>Сичов І.В.</t>
  </si>
  <si>
    <t>Захаваєв Г.С.</t>
  </si>
  <si>
    <t>Філіппов Д.П.</t>
  </si>
  <si>
    <t>Буйлова Л.А.</t>
  </si>
  <si>
    <t>Канюка П.В.</t>
  </si>
  <si>
    <t>Ахленко В.І.</t>
  </si>
  <si>
    <t>Прокопчук К.Ю.</t>
  </si>
  <si>
    <t>Бей Т.С.</t>
  </si>
  <si>
    <t>Некрасов І.А.</t>
  </si>
  <si>
    <t>Старовойтов С.В.</t>
  </si>
  <si>
    <t>Новиков А.В.</t>
  </si>
  <si>
    <t>Раджабов І.І.</t>
  </si>
  <si>
    <t>Хаунов І.М.</t>
  </si>
  <si>
    <t>Горон В.Д.</t>
  </si>
  <si>
    <t>Кашкарьов А.В.</t>
  </si>
  <si>
    <t>Будзей С.В.</t>
  </si>
  <si>
    <t>Калічава Б.Г.</t>
  </si>
  <si>
    <t>Баранєнков І.С.</t>
  </si>
  <si>
    <t>Шевченко З.М.</t>
  </si>
  <si>
    <t>Якушева О.Б.</t>
  </si>
  <si>
    <t>Гребенюк М.Б.</t>
  </si>
  <si>
    <t>Гаврюшенко М.С.</t>
  </si>
  <si>
    <t>Довгаль В.М.</t>
  </si>
  <si>
    <t>Харченко О.О.</t>
  </si>
  <si>
    <t>Стрілець І.В.</t>
  </si>
  <si>
    <t>Клим'Юк М.П.</t>
  </si>
  <si>
    <t>Маринка Є.В.</t>
  </si>
  <si>
    <t>Недашковська К.А.</t>
  </si>
  <si>
    <t>Рубленик Б.Б.</t>
  </si>
  <si>
    <t>Жигулін О.М.</t>
  </si>
  <si>
    <t>Калиновський Є.В.</t>
  </si>
  <si>
    <t>Лисенко Д.В.</t>
  </si>
  <si>
    <t>Новосад І.Д.</t>
  </si>
  <si>
    <t>Полунін М.В.</t>
  </si>
  <si>
    <t>Попова Т.Б.</t>
  </si>
  <si>
    <t>Міщенко Д.М.</t>
  </si>
  <si>
    <t>Самарський А.М.</t>
  </si>
  <si>
    <t>Шушко І.М.</t>
  </si>
  <si>
    <t>Сєлюков О.В.</t>
  </si>
  <si>
    <t>Нескорожений А.Ю.</t>
  </si>
  <si>
    <t>Голоднов А.В.</t>
  </si>
  <si>
    <t>Новіков С.М.</t>
  </si>
  <si>
    <t>Гергедава З.М.</t>
  </si>
  <si>
    <t>Наумов О.В.</t>
  </si>
  <si>
    <t>Савченко І.М.</t>
  </si>
  <si>
    <t>Філоненко О.М.</t>
  </si>
  <si>
    <t>Колодій Є.В.</t>
  </si>
  <si>
    <t>Шостак А.А.</t>
  </si>
  <si>
    <t>Качура С.А.</t>
  </si>
  <si>
    <t>Віблий І.В.</t>
  </si>
  <si>
    <t>Коробков А.О.</t>
  </si>
  <si>
    <t>Бударний В.В.</t>
  </si>
  <si>
    <t>Лірник А.А.</t>
  </si>
  <si>
    <t>Нечитайло О.І.</t>
  </si>
  <si>
    <t>Кадиров Д.В.</t>
  </si>
  <si>
    <t>Прокопенко О.Є.</t>
  </si>
  <si>
    <t>Гармаш Т.П.</t>
  </si>
  <si>
    <t>Кутонов С.А.</t>
  </si>
  <si>
    <t>Щербина Є.С.</t>
  </si>
  <si>
    <t>Дзяворук В.С.</t>
  </si>
  <si>
    <t>Бакунець Н.О.</t>
  </si>
  <si>
    <t>Морозюк М.О.</t>
  </si>
  <si>
    <t>Белоконь Ю.В.</t>
  </si>
  <si>
    <t>Прокопова А.В.</t>
  </si>
  <si>
    <t>Морозова А.В.</t>
  </si>
  <si>
    <t>Карунос А.В.</t>
  </si>
  <si>
    <t>Квасова Д.В.</t>
  </si>
  <si>
    <t>Михайленко М.О.</t>
  </si>
  <si>
    <t>Пономаренко К.В.</t>
  </si>
  <si>
    <t>Гнеушева Г.В.</t>
  </si>
  <si>
    <t>Альперович М.Є.</t>
  </si>
  <si>
    <t>Данилов В.О.</t>
  </si>
  <si>
    <t>Мельничук В.І.</t>
  </si>
  <si>
    <t>Ничипорчук Ю.М.</t>
  </si>
  <si>
    <t>Коваль В.В.</t>
  </si>
  <si>
    <t>Шугалєєва О.П.</t>
  </si>
  <si>
    <t>Колтик Т.І.</t>
  </si>
  <si>
    <t>Чуванов І.В.</t>
  </si>
  <si>
    <t>Гупалова Л.М.</t>
  </si>
  <si>
    <t>Коваленко С.Д.</t>
  </si>
  <si>
    <t>Суйков П.М.</t>
  </si>
  <si>
    <t>Марчук В.І.</t>
  </si>
  <si>
    <t>Ковальчук А.А.</t>
  </si>
  <si>
    <t>Сапельченко О.П.</t>
  </si>
  <si>
    <t>Антіпов А.Є.</t>
  </si>
  <si>
    <t>Плахотник П.П.</t>
  </si>
  <si>
    <t>Чернишов П.Ф.</t>
  </si>
  <si>
    <t>Мусій А.А.</t>
  </si>
  <si>
    <t>Фрізель В.В.</t>
  </si>
  <si>
    <t>Козодой А.О.</t>
  </si>
  <si>
    <t>Барабаш В.О.</t>
  </si>
  <si>
    <t>Мар'Янський Т.Б.</t>
  </si>
  <si>
    <t>Гайдай В.В.</t>
  </si>
  <si>
    <t>Вороненко Р.П.</t>
  </si>
  <si>
    <t>Борзенко В.В.</t>
  </si>
  <si>
    <t>Герасимнюк О.А.</t>
  </si>
  <si>
    <t>Чиженко О.О.</t>
  </si>
  <si>
    <t>Роговцова Н.І.</t>
  </si>
  <si>
    <t>Топішко А.І.</t>
  </si>
  <si>
    <t>Зайцева Л.Є.</t>
  </si>
  <si>
    <t>Процюк В.В.</t>
  </si>
  <si>
    <t>Доманов Ю.Ф.</t>
  </si>
  <si>
    <t>Муха С.М.</t>
  </si>
  <si>
    <t>Завезиступ І.В.</t>
  </si>
  <si>
    <t>Казаков М.М.</t>
  </si>
  <si>
    <t>Сотніков С.О.</t>
  </si>
  <si>
    <t>Цапенко Ю.А.</t>
  </si>
  <si>
    <t>Цикалов С.В.</t>
  </si>
  <si>
    <t>Кібкало С.Ф.</t>
  </si>
  <si>
    <t>Горбенко О.М.</t>
  </si>
  <si>
    <t>Грісенко В.В.</t>
  </si>
  <si>
    <t>Доманський А.В.</t>
  </si>
  <si>
    <t>Поперечний В.В.</t>
  </si>
  <si>
    <t>Горбунов В.М.</t>
  </si>
  <si>
    <t>Дугін В.А.</t>
  </si>
  <si>
    <t>Кальчук В.В.</t>
  </si>
  <si>
    <t>Чорний М.Г.</t>
  </si>
  <si>
    <t>Нєкрасов Д.М.</t>
  </si>
  <si>
    <t>Акімова В.М.</t>
  </si>
  <si>
    <t>Савранський М.Н.</t>
  </si>
  <si>
    <t>Юрець С.В.</t>
  </si>
  <si>
    <t>Стецьків О.М.</t>
  </si>
  <si>
    <t>Семенченко Ю.Д.</t>
  </si>
  <si>
    <t>Майський В.Ю.</t>
  </si>
  <si>
    <t>Степанець А.М.</t>
  </si>
  <si>
    <t>Болотов П.Є.</t>
  </si>
  <si>
    <t>Скідан Р.О.</t>
  </si>
  <si>
    <t>Близнюк Р.В.</t>
  </si>
  <si>
    <t>Архипенко Л.Г.</t>
  </si>
  <si>
    <t>Здовбицький І.І.</t>
  </si>
  <si>
    <t>Осинська Т.М.</t>
  </si>
  <si>
    <t>Тамков В.П.</t>
  </si>
  <si>
    <t>Сусідко Н.О.</t>
  </si>
  <si>
    <t>Ліганкін Ю.С.</t>
  </si>
  <si>
    <t>Ячунскієнє Д.А.</t>
  </si>
  <si>
    <t>Бабинцев Д.А.</t>
  </si>
  <si>
    <t>Шаповал Д.Г.</t>
  </si>
  <si>
    <t>Смілий Д.А.</t>
  </si>
  <si>
    <t>Кондакова Н.М.</t>
  </si>
  <si>
    <t>Міщанина Т.І.</t>
  </si>
  <si>
    <t>Василенко В.А.</t>
  </si>
  <si>
    <t>Егліт В.В.</t>
  </si>
  <si>
    <t>Толстокулаков Д.О.</t>
  </si>
  <si>
    <t>Хмиров В.І.</t>
  </si>
  <si>
    <t>Коновал І.В.</t>
  </si>
  <si>
    <t>Черниш О.В.</t>
  </si>
  <si>
    <t>Харламов Г.М.</t>
  </si>
  <si>
    <t>Шеремет Н.О.</t>
  </si>
  <si>
    <t>Казаченко А.М.</t>
  </si>
  <si>
    <t>Гуменний С.М.</t>
  </si>
  <si>
    <t>Дудка В.Г.</t>
  </si>
  <si>
    <t>Губа І.М.</t>
  </si>
  <si>
    <t>Суворов А.В.</t>
  </si>
  <si>
    <t>Капелович Д.Б.</t>
  </si>
  <si>
    <t>Овчаров Е.В.</t>
  </si>
  <si>
    <t>Андрушин І.А.</t>
  </si>
  <si>
    <t>Павицький М.В.</t>
  </si>
  <si>
    <t>Костянець С.І.</t>
  </si>
  <si>
    <t>Борисенко В.М.</t>
  </si>
  <si>
    <t>Чернюк О.П.</t>
  </si>
  <si>
    <t>Андрухів І.М.</t>
  </si>
  <si>
    <t>Шелудько Л.В.</t>
  </si>
  <si>
    <t>Семенюта М.О.</t>
  </si>
  <si>
    <t>Мітасов І.П.</t>
  </si>
  <si>
    <t>Зінчук С.І.</t>
  </si>
  <si>
    <t>Катричок О.В.</t>
  </si>
  <si>
    <t>Широков П.О.</t>
  </si>
  <si>
    <t>Чух М.П.</t>
  </si>
  <si>
    <t>Каменєв О.В.</t>
  </si>
  <si>
    <t>Демідов І.С.</t>
  </si>
  <si>
    <t>Дмитрук Д.М.</t>
  </si>
  <si>
    <t>Падій М.О.</t>
  </si>
  <si>
    <t>Таможніков Т.Д.</t>
  </si>
  <si>
    <t>Журавель В.О.</t>
  </si>
  <si>
    <t>Хуторний А.О.</t>
  </si>
  <si>
    <t>Медведєва О.О.</t>
  </si>
  <si>
    <t>Біловус С.В.</t>
  </si>
  <si>
    <t>Варунків Л.С.</t>
  </si>
  <si>
    <t>Савчук П.А.</t>
  </si>
  <si>
    <t>Холод Р.А.</t>
  </si>
  <si>
    <t>Фенонченко М.В.</t>
  </si>
  <si>
    <t>Горобець І.О.</t>
  </si>
  <si>
    <t>Білоус О.Ф.</t>
  </si>
  <si>
    <t>Пікуш В.В.</t>
  </si>
  <si>
    <t>Падалка В.А.</t>
  </si>
  <si>
    <t>Михайлів Р.Є.</t>
  </si>
  <si>
    <t>Ключнікова В.В.</t>
  </si>
  <si>
    <t>Власов К.В.</t>
  </si>
  <si>
    <t>Левченко А.М.</t>
  </si>
  <si>
    <t>Скоповський М.Д.</t>
  </si>
  <si>
    <t>Ворончихін Д.В.</t>
  </si>
  <si>
    <t>Гончаров А.М.</t>
  </si>
  <si>
    <t>Савкін Ю.С.</t>
  </si>
  <si>
    <t>Маргітич І.І.</t>
  </si>
  <si>
    <t>Вінокуров В.Г.</t>
  </si>
  <si>
    <t>Молочнюк Г.О.</t>
  </si>
  <si>
    <t>Носко М.В.</t>
  </si>
  <si>
    <t>Горобченко Ж.С.</t>
  </si>
  <si>
    <t>Післар Н.В.</t>
  </si>
  <si>
    <t>Заставський І.В.</t>
  </si>
  <si>
    <t>Богуцький М.Л.</t>
  </si>
  <si>
    <t>Лосєв В.Ю.</t>
  </si>
  <si>
    <t>Ревуцький О.В.</t>
  </si>
  <si>
    <t>Пащенко Т.Б.</t>
  </si>
  <si>
    <t>Полюлях В.В.</t>
  </si>
  <si>
    <t>Дзюба А.Д.</t>
  </si>
  <si>
    <t>Овчинніков М.М.</t>
  </si>
  <si>
    <t>Рябець С.І.</t>
  </si>
  <si>
    <t>Очкала В.М.</t>
  </si>
  <si>
    <t>Потарська О.Л.</t>
  </si>
  <si>
    <t>Леденьов В.Є.</t>
  </si>
  <si>
    <t>Борщевський О.В.</t>
  </si>
  <si>
    <t>Чернолуцька І.К.</t>
  </si>
  <si>
    <t>Зінько О.І.</t>
  </si>
  <si>
    <t>Погоріла С.Ю.</t>
  </si>
  <si>
    <t>Коробов А.М.</t>
  </si>
  <si>
    <t>Лаптій Г.Ю.</t>
  </si>
  <si>
    <t>Левковський А.В.</t>
  </si>
  <si>
    <t>Киглюк І.М.</t>
  </si>
  <si>
    <t>Плехова В.К.</t>
  </si>
  <si>
    <t>Бондарєва Л.П.</t>
  </si>
  <si>
    <t>Паляничка Є.Б.</t>
  </si>
  <si>
    <t>Рижков О.Д.</t>
  </si>
  <si>
    <t>Денисюк М.Ю.</t>
  </si>
  <si>
    <t>Яськів А.С.</t>
  </si>
  <si>
    <t>Кубраков Є.І.</t>
  </si>
  <si>
    <t>Волобоєв І.В.</t>
  </si>
  <si>
    <t>Мосін С.А.</t>
  </si>
  <si>
    <t>Беспальчук І.М.</t>
  </si>
  <si>
    <t>Черненко-Коханій Н.В.</t>
  </si>
  <si>
    <t>Шевченко С.В.</t>
  </si>
  <si>
    <t>Яременко Я.В.</t>
  </si>
  <si>
    <t>Животовський С.Ю.</t>
  </si>
  <si>
    <t>Курищенко Д.О.</t>
  </si>
  <si>
    <t>Чернявський В.Я.</t>
  </si>
  <si>
    <t>Рибалко М.Б.</t>
  </si>
  <si>
    <t>Коруд Л.П.</t>
  </si>
  <si>
    <t>Крот Р.Ю.</t>
  </si>
  <si>
    <t>Чиж Ф.В.</t>
  </si>
  <si>
    <t>Войцеховський В.М.</t>
  </si>
  <si>
    <t>Чекаліна О.Є.</t>
  </si>
  <si>
    <t>Лобза А.П.</t>
  </si>
  <si>
    <t>Кальмук О.Ю.</t>
  </si>
  <si>
    <t>Вахула Т.О.</t>
  </si>
  <si>
    <t>Кузьміч В.В.</t>
  </si>
  <si>
    <t>Липа Ю.Я.</t>
  </si>
  <si>
    <t>Бакурака І.М.</t>
  </si>
  <si>
    <t>Логінов В.С.</t>
  </si>
  <si>
    <t>Степанова М.В.</t>
  </si>
  <si>
    <t>Шліве В.А.</t>
  </si>
  <si>
    <t>Лямцев В.І.</t>
  </si>
  <si>
    <t>Волотівський В.Ф.</t>
  </si>
  <si>
    <t>Кондрат А.П.</t>
  </si>
  <si>
    <t>Прядка О.В.</t>
  </si>
  <si>
    <t>Єременко Ю.Ю.</t>
  </si>
  <si>
    <t>Шкурган Т.Б.</t>
  </si>
  <si>
    <t>Фесенко О.І.</t>
  </si>
  <si>
    <t>Вітенко А.М.</t>
  </si>
  <si>
    <t>Глушко О.В.</t>
  </si>
  <si>
    <t>Бринзянник І.І.</t>
  </si>
  <si>
    <t>Габ І.Д.</t>
  </si>
  <si>
    <t>Шинківська Л.І.</t>
  </si>
  <si>
    <t>Пузанков І.М.</t>
  </si>
  <si>
    <t>Клименко І.В.</t>
  </si>
  <si>
    <t>Плюндра Р.О.</t>
  </si>
  <si>
    <t>Янюк П.Д.</t>
  </si>
  <si>
    <t>Лівшинов І.В.</t>
  </si>
  <si>
    <t>Приходько М.І.</t>
  </si>
  <si>
    <t>Коновалюк О.В.</t>
  </si>
  <si>
    <t>Боярченко О.В.</t>
  </si>
  <si>
    <t>Солдатенков Ю.М.</t>
  </si>
  <si>
    <t>Семененко М.О.</t>
  </si>
  <si>
    <t>Абдураімов Ш.А.</t>
  </si>
  <si>
    <t>Маєр А.А.</t>
  </si>
  <si>
    <t>Спиридонов Р.В.</t>
  </si>
  <si>
    <t>Макота В.Р.</t>
  </si>
  <si>
    <t>Калина В.Е.</t>
  </si>
  <si>
    <t>Клапчук Б.М.</t>
  </si>
  <si>
    <t>Голубенко В.Л.</t>
  </si>
  <si>
    <t>Тютик О.М.</t>
  </si>
  <si>
    <t>Чудний І.С.</t>
  </si>
  <si>
    <t>Савченко З.В.</t>
  </si>
  <si>
    <t>Балковський В.В.</t>
  </si>
  <si>
    <t>Литвинов Ю.В.</t>
  </si>
  <si>
    <t>Малахов В.Л.</t>
  </si>
  <si>
    <t>Рублевич А.П.</t>
  </si>
  <si>
    <t>Балицький О.В.</t>
  </si>
  <si>
    <t>Геник В.В.</t>
  </si>
  <si>
    <t>Тієвський І.О.</t>
  </si>
  <si>
    <t>Дондік Ю.М.</t>
  </si>
  <si>
    <t>Цудзинович О.В.</t>
  </si>
  <si>
    <t>Батрак І.Г.</t>
  </si>
  <si>
    <t>Архангельська Т.Г.</t>
  </si>
  <si>
    <t>Ляшенко С.О.</t>
  </si>
  <si>
    <t>Кузнецов Є.В.</t>
  </si>
  <si>
    <t>Маркєлов І.В.</t>
  </si>
  <si>
    <t>Прохоренко І.І.</t>
  </si>
  <si>
    <t>Балушок О.С.</t>
  </si>
  <si>
    <t>Сіднін С.О.</t>
  </si>
  <si>
    <t>Шмельов А.В.</t>
  </si>
  <si>
    <t>Каракуліна Н.О.</t>
  </si>
  <si>
    <t>Ракітянський О.М.</t>
  </si>
  <si>
    <t>Кияниця Р.М.</t>
  </si>
  <si>
    <t>Пєстова Н.А.</t>
  </si>
  <si>
    <t>Опрітов Г.С.</t>
  </si>
  <si>
    <t>Кривенко С.І.</t>
  </si>
  <si>
    <t>Васін А.А.</t>
  </si>
  <si>
    <t>Романенко О.Я.</t>
  </si>
  <si>
    <t>Полупанова З.М.</t>
  </si>
  <si>
    <t>Куєвда Л.В.</t>
  </si>
  <si>
    <t>Ткач Т.М.</t>
  </si>
  <si>
    <t>Ситник М.І.</t>
  </si>
  <si>
    <t>Радіончик С.В.</t>
  </si>
  <si>
    <t>Кернасюк О.В.</t>
  </si>
  <si>
    <t>Лисенко А.І.</t>
  </si>
  <si>
    <t>Надтока А.С.</t>
  </si>
  <si>
    <t>Киричок Є.В.</t>
  </si>
  <si>
    <t>Клепак Г.Г.</t>
  </si>
  <si>
    <t>Швець С.М.</t>
  </si>
  <si>
    <t>Дмитрієва К.В.</t>
  </si>
  <si>
    <t>Друзь М.В.</t>
  </si>
  <si>
    <t>Журавель С.П.</t>
  </si>
  <si>
    <t>Кіяниця В.М.</t>
  </si>
  <si>
    <t>Носов О.А.</t>
  </si>
  <si>
    <t>Щиборук В.В.</t>
  </si>
  <si>
    <t>Процун В.В.</t>
  </si>
  <si>
    <t>Жидков Ю.В.</t>
  </si>
  <si>
    <t>Дмитрієнко О.М.</t>
  </si>
  <si>
    <t>Сідорчук С.А.</t>
  </si>
  <si>
    <t>Сущенко К.В.</t>
  </si>
  <si>
    <t>Голяка Д.В.</t>
  </si>
  <si>
    <t>Єрьомін І.І.</t>
  </si>
  <si>
    <t>Бабенко М.В.</t>
  </si>
  <si>
    <t>Туровець В.Л.</t>
  </si>
  <si>
    <t>Форсюк Л.П.</t>
  </si>
  <si>
    <t>Медведєв С.А.</t>
  </si>
  <si>
    <t>Бичков О.Л.</t>
  </si>
  <si>
    <t>Денисов С.В.</t>
  </si>
  <si>
    <t>Ващенко М.А.</t>
  </si>
  <si>
    <t>Аббасов Т.Е.</t>
  </si>
  <si>
    <t>Трикуш А.Д.</t>
  </si>
  <si>
    <t>Прудіус С.В.</t>
  </si>
  <si>
    <t>Родославов В.М.</t>
  </si>
  <si>
    <t>Кузнецов А.Ю.</t>
  </si>
  <si>
    <t>Секердей І.Ю.</t>
  </si>
  <si>
    <t>Артюхов В.В.</t>
  </si>
  <si>
    <t>Мовчан М.С.</t>
  </si>
  <si>
    <t>Євтушенко Н.В.</t>
  </si>
  <si>
    <t>Воїнов А.Ю.</t>
  </si>
  <si>
    <t>Бабенко О.А.</t>
  </si>
  <si>
    <t>Денисов В.С.</t>
  </si>
  <si>
    <t>Ненашев О.П.</t>
  </si>
  <si>
    <t>Ярошенко В.Д.</t>
  </si>
  <si>
    <t>Султанкулов Ш.С.</t>
  </si>
  <si>
    <t>Смирнов Р.В.</t>
  </si>
  <si>
    <t>Мітітєлу В.Д.</t>
  </si>
  <si>
    <t>Маляренко Ю.А.</t>
  </si>
  <si>
    <t>Туровський А.А.</t>
  </si>
  <si>
    <t>Воронін С.М.</t>
  </si>
  <si>
    <t>Штурман С.Д.</t>
  </si>
  <si>
    <t>Ребріщев А.В.</t>
  </si>
  <si>
    <t>Павлюк В.І.</t>
  </si>
  <si>
    <t>Бурчак І.В.</t>
  </si>
  <si>
    <t>Мацвейко С.І.</t>
  </si>
  <si>
    <t>Хребет М.В.</t>
  </si>
  <si>
    <t>Окова Г.М.</t>
  </si>
  <si>
    <t>Коваленко Ю.В.</t>
  </si>
  <si>
    <t>Крупська Т.А.</t>
  </si>
  <si>
    <t>Гусєва Л.Г.</t>
  </si>
  <si>
    <t>Демченко О.Т.</t>
  </si>
  <si>
    <t>Кондрат А.Б.</t>
  </si>
  <si>
    <t>Король В.М.</t>
  </si>
  <si>
    <t>Подушко В.В.</t>
  </si>
  <si>
    <t>Вілінський Е.О.</t>
  </si>
  <si>
    <t>Бахарєв І.В.</t>
  </si>
  <si>
    <t>Кондуфорова К.С.</t>
  </si>
  <si>
    <t>Жадлун Л.М.</t>
  </si>
  <si>
    <t>Бєлусь Г.В.</t>
  </si>
  <si>
    <t>Молодцов В.В.</t>
  </si>
  <si>
    <t>Королевич П.Я.</t>
  </si>
  <si>
    <t>Вовченко В.П.</t>
  </si>
  <si>
    <t>Тесленко С.М.</t>
  </si>
  <si>
    <t>Кисельов М.М.</t>
  </si>
  <si>
    <t>Кірова І.М.</t>
  </si>
  <si>
    <t>Якоб М.І.</t>
  </si>
  <si>
    <t>Серпуховітін О.О.</t>
  </si>
  <si>
    <t>Руснак В.С.</t>
  </si>
  <si>
    <t>Кесар А.О.</t>
  </si>
  <si>
    <t>Альперович І.І.</t>
  </si>
  <si>
    <t>Зіборов І.В.</t>
  </si>
  <si>
    <t>Шуфлєвічус В.Ф.</t>
  </si>
  <si>
    <t>Осипов М.А.</t>
  </si>
  <si>
    <t>Алфьоров А.В.</t>
  </si>
  <si>
    <t>Мельніченко Т.Ю.</t>
  </si>
  <si>
    <t>Годлевська Н.М.</t>
  </si>
  <si>
    <t>Савенков О.Л.</t>
  </si>
  <si>
    <t>Бабич Є.В.</t>
  </si>
  <si>
    <t>Тертичний Д.С.</t>
  </si>
  <si>
    <t>Ільюшко В.М.</t>
  </si>
  <si>
    <t>Гошка А.А.</t>
  </si>
  <si>
    <t>Мацібура О.Ю.</t>
  </si>
  <si>
    <t>Сабадиш М.М.</t>
  </si>
  <si>
    <t>Корнєєв Є.М.</t>
  </si>
  <si>
    <t>Муждабаєв Е.С.</t>
  </si>
  <si>
    <t>Рибальченко І.М.</t>
  </si>
  <si>
    <t>Городенський І.А.</t>
  </si>
  <si>
    <t>Какорін М.О.</t>
  </si>
  <si>
    <t>Солов`Янчик Т.Ю.</t>
  </si>
  <si>
    <t>Яковлєв В.І.</t>
  </si>
  <si>
    <t>Скиданюк В.В.</t>
  </si>
  <si>
    <t>Медяник Л.П.</t>
  </si>
  <si>
    <t>Шаповалов В.В.</t>
  </si>
  <si>
    <t>Золотухін Д.О.</t>
  </si>
  <si>
    <t>Назаров А.С.</t>
  </si>
  <si>
    <t>Полянчук В.М.</t>
  </si>
  <si>
    <t>Матіко Р.М.</t>
  </si>
  <si>
    <t>Ярославський А.А.</t>
  </si>
  <si>
    <t>Сироткін О.А.</t>
  </si>
  <si>
    <t>Гришканич Т.О.</t>
  </si>
  <si>
    <t>Матвієвський О.М.</t>
  </si>
  <si>
    <t>Гатілова В.С.</t>
  </si>
  <si>
    <t>Чентуков Є.Ю.</t>
  </si>
  <si>
    <t>Дмитрієв Д.О.</t>
  </si>
  <si>
    <t>Обшанський І.В.</t>
  </si>
  <si>
    <t>Абдряхімов Т.А.</t>
  </si>
  <si>
    <t>Андрієш С.П.</t>
  </si>
  <si>
    <t>Франчук Л.В.</t>
  </si>
  <si>
    <t>Князев П.В.</t>
  </si>
  <si>
    <t>Субботіна С.М.</t>
  </si>
  <si>
    <t>Прішева Л.М.</t>
  </si>
  <si>
    <t>Орлов Є.В.</t>
  </si>
  <si>
    <t>Данильченко М.В.</t>
  </si>
  <si>
    <t>Ейдельман В.Л.</t>
  </si>
  <si>
    <t>Догадаєв О.І.</t>
  </si>
  <si>
    <t>Жук Д.І.</t>
  </si>
  <si>
    <t>Нирненко В.М.</t>
  </si>
  <si>
    <t>Вакалюк В.В.</t>
  </si>
  <si>
    <t>Гануш О.М.</t>
  </si>
  <si>
    <t>Борзов В.М.</t>
  </si>
  <si>
    <t>Давидіч В.П.</t>
  </si>
  <si>
    <t>Самсонов Д.С.</t>
  </si>
  <si>
    <t>Вовк І.В.</t>
  </si>
  <si>
    <t>Джеріх М.Є.</t>
  </si>
  <si>
    <t>Желковський В.В.</t>
  </si>
  <si>
    <t>Філімонов С.О.</t>
  </si>
  <si>
    <t>Міхед С.Г.</t>
  </si>
  <si>
    <t>Риб`Єв М.Ю.</t>
  </si>
  <si>
    <t>Жос Г.І.</t>
  </si>
  <si>
    <t>Охотенко О.В.</t>
  </si>
  <si>
    <t>Матюшенко Р.В.</t>
  </si>
  <si>
    <t>Болбат А.А.</t>
  </si>
  <si>
    <t>Ковальчук Т.І.</t>
  </si>
  <si>
    <t>Петришин В.І.</t>
  </si>
  <si>
    <t>Гродзінська В.Б.</t>
  </si>
  <si>
    <t>Грідін О.О.</t>
  </si>
  <si>
    <t>Марков О.В.</t>
  </si>
  <si>
    <t>Іванов О.Б.</t>
  </si>
  <si>
    <t>Биченко В.Я.</t>
  </si>
  <si>
    <t>Крижко В.В.</t>
  </si>
  <si>
    <t>Шостак Ю.В.</t>
  </si>
  <si>
    <t>Кіт П.В.</t>
  </si>
  <si>
    <t>Полукарова О.А.</t>
  </si>
  <si>
    <t>Бондаренко К.С.</t>
  </si>
  <si>
    <t>Вебер В.М.</t>
  </si>
  <si>
    <t>Калачов О.О.</t>
  </si>
  <si>
    <t>Ракоцило О.М.</t>
  </si>
  <si>
    <t>Гошовський С.В.</t>
  </si>
  <si>
    <t>Шулим І.Б.</t>
  </si>
  <si>
    <t>Острєцова О.В.</t>
  </si>
  <si>
    <t>Цапков О.В.</t>
  </si>
  <si>
    <t>Білоніжко А.В.</t>
  </si>
  <si>
    <t>Павлюст В.М.</t>
  </si>
  <si>
    <t>Науменко Ю.М.</t>
  </si>
  <si>
    <t>Житарев О.В.</t>
  </si>
  <si>
    <t>Сагайдак О.Т.</t>
  </si>
  <si>
    <t>Ликін Д.В.</t>
  </si>
  <si>
    <t>Міхно Ю.П.</t>
  </si>
  <si>
    <t>Кухарський Ю.А.</t>
  </si>
  <si>
    <t>Васенко М.І.</t>
  </si>
  <si>
    <t>Лощаков В.К.</t>
  </si>
  <si>
    <t>Лучков Д.В.</t>
  </si>
  <si>
    <t>Микитенко В.І.</t>
  </si>
  <si>
    <t>Сосновський В.П.</t>
  </si>
  <si>
    <t>Дунаєв М.О.</t>
  </si>
  <si>
    <t>Годований О.М.</t>
  </si>
  <si>
    <t>Фірсова Г.Г.</t>
  </si>
  <si>
    <t>Ліпейко Ю.В.</t>
  </si>
  <si>
    <t>Щербаков О.П.</t>
  </si>
  <si>
    <t>Крутій О.В.</t>
  </si>
  <si>
    <t>Воробйов О.С.</t>
  </si>
  <si>
    <t>Ковернега А.В.</t>
  </si>
  <si>
    <t>Оздоба Н.І.</t>
  </si>
  <si>
    <t>Остапко М.І.</t>
  </si>
  <si>
    <t>Кошеленко В.А.</t>
  </si>
  <si>
    <t>Славінська Л.А.</t>
  </si>
  <si>
    <t>Козлов А.В.</t>
  </si>
  <si>
    <t>Сладков Д.О.</t>
  </si>
  <si>
    <t>Литвинова Р.О.</t>
  </si>
  <si>
    <t>Козаченко А.Б.</t>
  </si>
  <si>
    <t>Цеценко В.М.</t>
  </si>
  <si>
    <t>Губатий В.В.</t>
  </si>
  <si>
    <t>Сапронов Е.С.</t>
  </si>
  <si>
    <t>Дєєв Є.В.</t>
  </si>
  <si>
    <t>Голованьов О.І.</t>
  </si>
  <si>
    <t>Єрохов В.Л.</t>
  </si>
  <si>
    <t>Маммадлі А.А.</t>
  </si>
  <si>
    <t>Левченко С.О.</t>
  </si>
  <si>
    <t>Корнієнко О.О.</t>
  </si>
  <si>
    <t>Сабрам І.О.</t>
  </si>
  <si>
    <t>Калачова А.П.</t>
  </si>
  <si>
    <t>Качалко М.М.</t>
  </si>
  <si>
    <t>Сьомін С.О.</t>
  </si>
  <si>
    <t>Потапов Ю.О.</t>
  </si>
  <si>
    <t>Дяченко О.А.</t>
  </si>
  <si>
    <t>Давидович В.Р.</t>
  </si>
  <si>
    <t>Голанова Т.О.</t>
  </si>
  <si>
    <t>Афендікова Т.М.</t>
  </si>
  <si>
    <t>Стельмащук О.М.</t>
  </si>
  <si>
    <t>Юхно С.І.</t>
  </si>
  <si>
    <t>Литвин І.О.</t>
  </si>
  <si>
    <t>Білецький О.М.</t>
  </si>
  <si>
    <t>Ємцев О.В.</t>
  </si>
  <si>
    <t>Пасічник М.Є.</t>
  </si>
  <si>
    <t>Ніколаєв А.Ю.</t>
  </si>
  <si>
    <t>Козіянчук Ю.В.</t>
  </si>
  <si>
    <t>Касьян В.В.</t>
  </si>
  <si>
    <t>Бабіна В.О.</t>
  </si>
  <si>
    <t>Кацов Д.М.</t>
  </si>
  <si>
    <t>Потапов А.Д.</t>
  </si>
  <si>
    <t>Гуляк А.М.</t>
  </si>
  <si>
    <t>Дроган В.К.</t>
  </si>
  <si>
    <t>Рудачев С.В.</t>
  </si>
  <si>
    <t>Нейметі Р.Г.</t>
  </si>
  <si>
    <t>Корольова А.П.</t>
  </si>
  <si>
    <t>Бєлорусов В.М.</t>
  </si>
  <si>
    <t>Компанець С.О.</t>
  </si>
  <si>
    <t>Гайда Б.М.</t>
  </si>
  <si>
    <t>Колесніков І.Л.</t>
  </si>
  <si>
    <t>Волков В.А.</t>
  </si>
  <si>
    <t>Мандибура В.В.</t>
  </si>
  <si>
    <t>Лисанюк М.І.</t>
  </si>
  <si>
    <t>Голуб П.Г.</t>
  </si>
  <si>
    <t>Володкевич А.П.</t>
  </si>
  <si>
    <t>Ткаченко Н.Ю.</t>
  </si>
  <si>
    <t>Канцелярук О.Б.</t>
  </si>
  <si>
    <t>Храпов В.В.</t>
  </si>
  <si>
    <t>Большаков О.С.</t>
  </si>
  <si>
    <t>Лісничий С.О.</t>
  </si>
  <si>
    <t>Суббота С.Ю.</t>
  </si>
  <si>
    <t>Суран П.М.</t>
  </si>
  <si>
    <t>Саботюк В.М.</t>
  </si>
  <si>
    <t>Денисенко О.В.</t>
  </si>
  <si>
    <t>Барбаренко В.Л.</t>
  </si>
  <si>
    <t>Краковська О.І.</t>
  </si>
  <si>
    <t>Дюков В.Б.</t>
  </si>
  <si>
    <t>Епраносов С.Г.</t>
  </si>
  <si>
    <t>Желєзний О.П.</t>
  </si>
  <si>
    <t>Демидов О.В.</t>
  </si>
  <si>
    <t>Лебедь Н.О.</t>
  </si>
  <si>
    <t>Луцик О.О.</t>
  </si>
  <si>
    <t>Марусенко В.М.</t>
  </si>
  <si>
    <t>Герасименко Ю.К.</t>
  </si>
  <si>
    <t>Канюка С.М.</t>
  </si>
  <si>
    <t>Назарчук Д.П.</t>
  </si>
  <si>
    <t>Жураховський С.М.</t>
  </si>
  <si>
    <t>Гайдаєнко В.А.</t>
  </si>
  <si>
    <t>Мартиненко Д.Е.</t>
  </si>
  <si>
    <t>Гордієнко Р.Л.</t>
  </si>
  <si>
    <t>Дужич І.М.</t>
  </si>
  <si>
    <t>Стрелець В.С.</t>
  </si>
  <si>
    <t>Кисельов В.І.</t>
  </si>
  <si>
    <t>Чудніков І.О.</t>
  </si>
  <si>
    <t>Горішник В.Л.</t>
  </si>
  <si>
    <t>Євтушенко Д.А.</t>
  </si>
  <si>
    <t>Помазан А.А.</t>
  </si>
  <si>
    <t>Петровська А.В.</t>
  </si>
  <si>
    <t>Колеснікова О.В.</t>
  </si>
  <si>
    <t>Хлєбніков І.І.</t>
  </si>
  <si>
    <t>Чухманенко Д.П.</t>
  </si>
  <si>
    <t>Саленко Ю.М.</t>
  </si>
  <si>
    <t>Михайленко Є.Ю.</t>
  </si>
  <si>
    <t>Томілін В.Є.</t>
  </si>
  <si>
    <t>Лайріх Г.Р.</t>
  </si>
  <si>
    <t>Остапенко Я.В.</t>
  </si>
  <si>
    <t>Герасін О.М.</t>
  </si>
  <si>
    <t>Пономарьов А.А.</t>
  </si>
  <si>
    <t>Чернова Т.О.</t>
  </si>
  <si>
    <t>Губанов В.О.</t>
  </si>
  <si>
    <t>Втюрін В.Г.</t>
  </si>
  <si>
    <t>Левада О.Г.</t>
  </si>
  <si>
    <t>Масонцев О.П.</t>
  </si>
  <si>
    <t>Рудь Д.Д.</t>
  </si>
  <si>
    <t>Гайдайчук О.М.</t>
  </si>
  <si>
    <t>Васильков В.В.</t>
  </si>
  <si>
    <t>Порохнавець Е.М.</t>
  </si>
  <si>
    <t>Гутник Г.М.</t>
  </si>
  <si>
    <t>Фоменко Г.В.</t>
  </si>
  <si>
    <t>Зайчук М.О.</t>
  </si>
  <si>
    <t>Глущенко О.С.</t>
  </si>
  <si>
    <t>Гафаров Е.І.</t>
  </si>
  <si>
    <t>Кочук Ю.Ю.</t>
  </si>
  <si>
    <t>Фіхтнер Р.Є.</t>
  </si>
  <si>
    <t>Зєрнов В.В.</t>
  </si>
  <si>
    <t>Пирог Н.М.</t>
  </si>
  <si>
    <t>Стецюк С.М.</t>
  </si>
  <si>
    <t>Новосельцева О.Е.</t>
  </si>
  <si>
    <t>Верещак Є.О.</t>
  </si>
  <si>
    <t>Кузін В.Ю.</t>
  </si>
  <si>
    <t>Головченко Н.А.</t>
  </si>
  <si>
    <t>Абдулазізов Р.Г.</t>
  </si>
  <si>
    <t>Букач М.Г.</t>
  </si>
  <si>
    <t>Овчаренко О.М.</t>
  </si>
  <si>
    <t>Літвищенко А.М.</t>
  </si>
  <si>
    <t>Теніченко Ю.О.</t>
  </si>
  <si>
    <t>Сіндєєв Є.І.</t>
  </si>
  <si>
    <t>Рубан М.Г.</t>
  </si>
  <si>
    <t>Петровська С.І.</t>
  </si>
  <si>
    <t>Іванова С.М.</t>
  </si>
  <si>
    <t>Мартинюк М.А.</t>
  </si>
  <si>
    <t>Вілюра А.О.</t>
  </si>
  <si>
    <t>Макарук І.К.</t>
  </si>
  <si>
    <t>Ярош Д.Ю.</t>
  </si>
  <si>
    <t>Дев’Ятко Ю.М.</t>
  </si>
  <si>
    <t>Мурга Ю.І.</t>
  </si>
  <si>
    <t>Єршов С.О.</t>
  </si>
  <si>
    <t>Новосад В.М.</t>
  </si>
  <si>
    <t>Кіяєв С.В.</t>
  </si>
  <si>
    <t>Костюченко О.В.</t>
  </si>
  <si>
    <t>Гайтина В.В.</t>
  </si>
  <si>
    <t>Юрчук О.О.</t>
  </si>
  <si>
    <t>Казарін В.П.</t>
  </si>
  <si>
    <t>Оліфіренко А.О.</t>
  </si>
  <si>
    <t>Маца П.К.</t>
  </si>
  <si>
    <t>Пасічник К.В.</t>
  </si>
  <si>
    <t>Ребій Р.Д.</t>
  </si>
  <si>
    <t>Карпов Р.А.</t>
  </si>
  <si>
    <t>Іщенко А.В.</t>
  </si>
  <si>
    <t>Семібратова О.С.</t>
  </si>
  <si>
    <t>Невмержицький В.С.</t>
  </si>
  <si>
    <t>Гаврих М.В.</t>
  </si>
  <si>
    <t>Орлов В.О.</t>
  </si>
  <si>
    <t>Корнелюк В.В.</t>
  </si>
  <si>
    <t>Зажерей З.Я.</t>
  </si>
  <si>
    <t>Шатохіна Г.В.</t>
  </si>
  <si>
    <t>Александров М.Т.</t>
  </si>
  <si>
    <t>Альохін В.М.</t>
  </si>
  <si>
    <t>Кібук А.М.</t>
  </si>
  <si>
    <t>Сєров О.В.</t>
  </si>
  <si>
    <t>Окаль С.Б.</t>
  </si>
  <si>
    <t>Антошик В.І.</t>
  </si>
  <si>
    <t>Камбієва О.А.</t>
  </si>
  <si>
    <t>Дуб М.Я.</t>
  </si>
  <si>
    <t>Шершень Р.В.</t>
  </si>
  <si>
    <t>Галяс О.Д.</t>
  </si>
  <si>
    <t>Гаврилов О.М.</t>
  </si>
  <si>
    <t>Ткаченко Л.В.</t>
  </si>
  <si>
    <t>Бойцан В.І.</t>
  </si>
  <si>
    <t>Шведа В.І.</t>
  </si>
  <si>
    <t>Леладзе Я.А.</t>
  </si>
  <si>
    <t>Юрик М.Ф.</t>
  </si>
  <si>
    <t>Сокур К.М.</t>
  </si>
  <si>
    <t>Кузнєцов О.І.</t>
  </si>
  <si>
    <t>Шендрик С.В.</t>
  </si>
  <si>
    <t>Подкін А.Л.</t>
  </si>
  <si>
    <t>Абросимов Є.В.</t>
  </si>
  <si>
    <t>Коваль Л.О.</t>
  </si>
  <si>
    <t>Марков О.А.</t>
  </si>
  <si>
    <t>Євграфова Н.А.</t>
  </si>
  <si>
    <t>Богданець С.М.</t>
  </si>
  <si>
    <t>Гребенюк А.А.</t>
  </si>
  <si>
    <t>Тихонов В.В.</t>
  </si>
  <si>
    <t>Полосенко Р.П.</t>
  </si>
  <si>
    <t>Ходак М.М.</t>
  </si>
  <si>
    <t>Джигир А.І.</t>
  </si>
  <si>
    <t>Пасєчник Ю.В.</t>
  </si>
  <si>
    <t>Бушиленко А.А.</t>
  </si>
  <si>
    <t>Ярмошук В.С.</t>
  </si>
  <si>
    <t>Захаров В.І.</t>
  </si>
  <si>
    <t>Горіна Н.А.</t>
  </si>
  <si>
    <t>Дудко В.Д.</t>
  </si>
  <si>
    <t>Хадрі М.А.</t>
  </si>
  <si>
    <t>Александров Е.А.</t>
  </si>
  <si>
    <t>Гукова Н.М.</t>
  </si>
  <si>
    <t>Згода В.В.</t>
  </si>
  <si>
    <t>Крук В.І.</t>
  </si>
  <si>
    <t>Стражник Т.В.</t>
  </si>
  <si>
    <t>Михайлов А.О.</t>
  </si>
  <si>
    <t>Назарець Д.А.</t>
  </si>
  <si>
    <t>Заїка Р.Д.</t>
  </si>
  <si>
    <t>Оліфіренко К.М.</t>
  </si>
  <si>
    <t>Барановський М.М.</t>
  </si>
  <si>
    <t>Петранчак О.В.</t>
  </si>
  <si>
    <t>Максимюк Б.Г.</t>
  </si>
  <si>
    <t>Арнаут В.М.</t>
  </si>
  <si>
    <t>Безнисько В.С.</t>
  </si>
  <si>
    <t>Лозовик Т.М.</t>
  </si>
  <si>
    <t>Божко В.П.</t>
  </si>
  <si>
    <t>Карчевський О.П.</t>
  </si>
  <si>
    <t>Самченко Р.А.</t>
  </si>
  <si>
    <t>Андреєв В.А.</t>
  </si>
  <si>
    <t>Голумб П.Б.</t>
  </si>
  <si>
    <t>Бабенко Р.В.</t>
  </si>
  <si>
    <t>Велький О.І.</t>
  </si>
  <si>
    <t>Іванов А.М.</t>
  </si>
  <si>
    <t>Бринзила М.Ф.</t>
  </si>
  <si>
    <t>Власов О.С.</t>
  </si>
  <si>
    <t>Пилипчук І.В.</t>
  </si>
  <si>
    <t>Біла Н.А.</t>
  </si>
  <si>
    <t>Сідлецький В.Ю.</t>
  </si>
  <si>
    <t>Сивко О.Ю.</t>
  </si>
  <si>
    <t>Горошко А.О.</t>
  </si>
  <si>
    <t>Титулуш Ю.В.</t>
  </si>
  <si>
    <t>Неботов В.П.</t>
  </si>
  <si>
    <t>Папелашвілі Г.Е.</t>
  </si>
  <si>
    <t>Корольов О.П.</t>
  </si>
  <si>
    <t>Аксютін В.В.</t>
  </si>
  <si>
    <t>Романцов Р.В.</t>
  </si>
  <si>
    <t>Круглик Д.Г.</t>
  </si>
  <si>
    <t>Маторіна О.В.</t>
  </si>
  <si>
    <t>Чеботарьов М.В.</t>
  </si>
  <si>
    <t>Самко Л.Ф.</t>
  </si>
  <si>
    <t>Чернявський І.В.</t>
  </si>
  <si>
    <t>Дорошенко Ю.Д.</t>
  </si>
  <si>
    <t>Бодянська А.І.</t>
  </si>
  <si>
    <t>Максимець Р.Я.</t>
  </si>
  <si>
    <t>Царкозенко П.Г.</t>
  </si>
  <si>
    <t>Дещенко В.Ф.</t>
  </si>
  <si>
    <t>Ілюченко Я.В.</t>
  </si>
  <si>
    <t>Тупікін С.Є.</t>
  </si>
  <si>
    <t>Фастовська І.Г.</t>
  </si>
  <si>
    <t>Ширканов В.А.</t>
  </si>
  <si>
    <t>Кутєпова О.А.</t>
  </si>
  <si>
    <t>Табакін В.М.</t>
  </si>
  <si>
    <t>Пазюра О.І.</t>
  </si>
  <si>
    <t>Мазурков В.В.</t>
  </si>
  <si>
    <t>Хомутов О.О.</t>
  </si>
  <si>
    <t>Мацак Я.О.</t>
  </si>
  <si>
    <t>Шульган В.М.</t>
  </si>
  <si>
    <t>Шандро М.О.</t>
  </si>
  <si>
    <t>Зотов Л.П.</t>
  </si>
  <si>
    <t>Конкін І.В.</t>
  </si>
  <si>
    <t>Ліщук В.М.</t>
  </si>
  <si>
    <t>Тамочкіна Л.І.</t>
  </si>
  <si>
    <t>Шпилька І.І.</t>
  </si>
  <si>
    <t>Воронецька Л.Г.</t>
  </si>
  <si>
    <t>Зайцев О.Ю.</t>
  </si>
  <si>
    <t>Стародубцева О.Д.</t>
  </si>
  <si>
    <t>Сімонов О.Д.</t>
  </si>
  <si>
    <t>Зорич О.В.</t>
  </si>
  <si>
    <t>Сівко Т.Т.</t>
  </si>
  <si>
    <t>Іванов І.Ю.</t>
  </si>
  <si>
    <t>Щегель Ю.В.</t>
  </si>
  <si>
    <t>Сабадаш І.Є.</t>
  </si>
  <si>
    <t>Акушев П.В.</t>
  </si>
  <si>
    <t>Колос І.С.</t>
  </si>
  <si>
    <t>Шувальський В.Б.</t>
  </si>
  <si>
    <t>Лобачик А.А.</t>
  </si>
  <si>
    <t>Сахаревич І.М.</t>
  </si>
  <si>
    <t>Дарійчук Н.А.</t>
  </si>
  <si>
    <t>Мікая Г.З.</t>
  </si>
  <si>
    <t>Солтик О.С.</t>
  </si>
  <si>
    <t>Береза П.С.</t>
  </si>
  <si>
    <t>Стельмащук В.П.</t>
  </si>
  <si>
    <t>Дима А.А.</t>
  </si>
  <si>
    <t>Алексюк О.Л.</t>
  </si>
  <si>
    <t>Гутич С.В.</t>
  </si>
  <si>
    <t>Корецький А.О.</t>
  </si>
  <si>
    <t>Барінов А.В.</t>
  </si>
  <si>
    <t>Скузь В.М.</t>
  </si>
  <si>
    <t>Чілібі М.В.</t>
  </si>
  <si>
    <t>Ледіна Л.Є.</t>
  </si>
  <si>
    <t>Бучкова О.С.</t>
  </si>
  <si>
    <t>Серебрянська І.С.</t>
  </si>
  <si>
    <t>Лукіянчук Е.М.</t>
  </si>
  <si>
    <t>Хімченко Т.О.</t>
  </si>
  <si>
    <t>Олексієнко С.М.</t>
  </si>
  <si>
    <t>Чверкалюк Г.В.</t>
  </si>
  <si>
    <t>Чуріпа Н.О.</t>
  </si>
  <si>
    <t>Нетребін В.Ю.</t>
  </si>
  <si>
    <t>Журов М.Г.</t>
  </si>
  <si>
    <t>Павленко А.Й.</t>
  </si>
  <si>
    <t>Мазур П.П.</t>
  </si>
  <si>
    <t>Захарова С.О.</t>
  </si>
  <si>
    <t>Гулюк В.Л.</t>
  </si>
  <si>
    <t>Черниш М.В.</t>
  </si>
  <si>
    <t>Кульбаба П.С.</t>
  </si>
  <si>
    <t>Лузан І.П.</t>
  </si>
  <si>
    <t>Кулініч О.В.</t>
  </si>
  <si>
    <t>Чернишов С.В.</t>
  </si>
  <si>
    <t>Святогор В.П.</t>
  </si>
  <si>
    <t>Левко В.С.</t>
  </si>
  <si>
    <t>Колєсніков Є.О.</t>
  </si>
  <si>
    <t>Попов С.П.</t>
  </si>
  <si>
    <t>Машкаринець М.М.</t>
  </si>
  <si>
    <t>Горзов П.О.</t>
  </si>
  <si>
    <t>Лєнь І.І.</t>
  </si>
  <si>
    <t>Трач О.В.</t>
  </si>
  <si>
    <t>Красилюк О.С.</t>
  </si>
  <si>
    <t>Карасьов Г.І.</t>
  </si>
  <si>
    <t>Хлистов В.О.</t>
  </si>
  <si>
    <t>Лозін В.В.</t>
  </si>
  <si>
    <t>Обідовський М.Ф.</t>
  </si>
  <si>
    <t>Кагаловський І.І.</t>
  </si>
  <si>
    <t>Ломакін С.В.</t>
  </si>
  <si>
    <t>Барчан О.О.</t>
  </si>
  <si>
    <t>Блошенко А.І.</t>
  </si>
  <si>
    <t>Надєєв А.Р.</t>
  </si>
  <si>
    <t>Шкуліпа В.В.</t>
  </si>
  <si>
    <t>Саєнко В.Г.</t>
  </si>
  <si>
    <t>Стахов Г.В.</t>
  </si>
  <si>
    <t>Голікова Т.О.</t>
  </si>
  <si>
    <t>Загороднюк М.Г.</t>
  </si>
  <si>
    <t>Олексієнко В.С.</t>
  </si>
  <si>
    <t>Очеретько С.Г.</t>
  </si>
  <si>
    <t>Бондарчук М.М.</t>
  </si>
  <si>
    <t>Басс І.В.</t>
  </si>
  <si>
    <t>Вітвицька О.Л.</t>
  </si>
  <si>
    <t>Стецій В.Б.</t>
  </si>
  <si>
    <t>Попко І.В.</t>
  </si>
  <si>
    <t>Павленко О.І.</t>
  </si>
  <si>
    <t>Руднік Н.Н.</t>
  </si>
  <si>
    <t>Задоєнко А.Г.</t>
  </si>
  <si>
    <t>Велицький Ю.Д.</t>
  </si>
  <si>
    <t>Кордюков О.М.</t>
  </si>
  <si>
    <t>Вишняк М.В.</t>
  </si>
  <si>
    <t>Вітошко О.А.</t>
  </si>
  <si>
    <t>Чабан В.Г.</t>
  </si>
  <si>
    <t>Пестов Я.В.</t>
  </si>
  <si>
    <t>Біловолов М.П.</t>
  </si>
  <si>
    <t>Сунко С.В.</t>
  </si>
  <si>
    <t>Деревянчук В.В.</t>
  </si>
  <si>
    <t>Пілюга О.Г.</t>
  </si>
  <si>
    <t>Чумак Є.Ю.</t>
  </si>
  <si>
    <t>Чумак О.О.</t>
  </si>
  <si>
    <t>Малєєв О.В.</t>
  </si>
  <si>
    <t>Титула К.П.</t>
  </si>
  <si>
    <t>Василенко Н.В.</t>
  </si>
  <si>
    <t>Мостовенко А.Г.</t>
  </si>
  <si>
    <t>Слива І.М.</t>
  </si>
  <si>
    <t>Дружиніна Т.М.</t>
  </si>
  <si>
    <t>Максецький О.І.</t>
  </si>
  <si>
    <t>Тітков І.Ю.</t>
  </si>
  <si>
    <t>Шмигленко О.М.</t>
  </si>
  <si>
    <t>Зінов'Єва Л.І.</t>
  </si>
  <si>
    <t>Дудар Г.В.</t>
  </si>
  <si>
    <t>Жеребцова С.В.</t>
  </si>
  <si>
    <t>Рідзель А.П.</t>
  </si>
  <si>
    <t>Тупик В.О.</t>
  </si>
  <si>
    <t>Яценко Є.В.</t>
  </si>
  <si>
    <t>Орел Є.О.</t>
  </si>
  <si>
    <t>Цюра О.С.</t>
  </si>
  <si>
    <t>Земляний Р.С.</t>
  </si>
  <si>
    <t>Скоробогатова Н.О.</t>
  </si>
  <si>
    <t>Волканов С.І.</t>
  </si>
  <si>
    <t>Бережанський В.О.</t>
  </si>
  <si>
    <t>Карик О.В.</t>
  </si>
  <si>
    <t>Шумейко В.С.</t>
  </si>
  <si>
    <t>Штирхун В.М.</t>
  </si>
  <si>
    <t>Сімонов М.А.</t>
  </si>
  <si>
    <t>Рапопорт О.Д.</t>
  </si>
  <si>
    <t>Железняк Є.Ж.</t>
  </si>
  <si>
    <t>Синебок О.О.</t>
  </si>
  <si>
    <t>Нікурюк Ю.В.</t>
  </si>
  <si>
    <t>Потахов В.Є.</t>
  </si>
  <si>
    <t>Марченко О.П.</t>
  </si>
  <si>
    <t>Ліфіренко С.В.</t>
  </si>
  <si>
    <t>Сатиренко С.М.</t>
  </si>
  <si>
    <t>Позняк О.А.</t>
  </si>
  <si>
    <t>Панасейко К.П.</t>
  </si>
  <si>
    <t>Замишевський Є.С.</t>
  </si>
  <si>
    <t>Сальніков О.В.</t>
  </si>
  <si>
    <t>Лутченко В.М.</t>
  </si>
  <si>
    <t>Цормудян Д.А.</t>
  </si>
  <si>
    <t>Горбацьо І.Я.</t>
  </si>
  <si>
    <t>Піненко Л.В.</t>
  </si>
  <si>
    <t>Ляшенко Є.В.</t>
  </si>
  <si>
    <t>Вашкевич П.Я.</t>
  </si>
  <si>
    <t>Федорчук О.С.</t>
  </si>
  <si>
    <t>Алексанян Г.А.</t>
  </si>
  <si>
    <t>Алахвердієв І.О.</t>
  </si>
  <si>
    <t>Забєднов В.Г.</t>
  </si>
  <si>
    <t>Сушкова В.О.</t>
  </si>
  <si>
    <t>Комарницька Б.Б.</t>
  </si>
  <si>
    <t>Марушко Н.В.</t>
  </si>
  <si>
    <t>Горват Н.В.</t>
  </si>
  <si>
    <t>Христюк В.О.</t>
  </si>
  <si>
    <t>Онищук Т.О.</t>
  </si>
  <si>
    <t>Брагін О.Г.</t>
  </si>
  <si>
    <t>Циганок Л.В.</t>
  </si>
  <si>
    <t>Дмитрик І.С.</t>
  </si>
  <si>
    <t>Болтаг А.М.</t>
  </si>
  <si>
    <t>Владимиров М.М.</t>
  </si>
  <si>
    <t>Кісанов А.Ю.</t>
  </si>
  <si>
    <t>Шликов С.П.</t>
  </si>
  <si>
    <t>Власов М.В.</t>
  </si>
  <si>
    <t>Сабан Р.М.</t>
  </si>
  <si>
    <t>Яковлєва Г.П.</t>
  </si>
  <si>
    <t>Кучер К.П.</t>
  </si>
  <si>
    <t>Войцеховський В.В.</t>
  </si>
  <si>
    <t>Бахур М.В.</t>
  </si>
  <si>
    <t>Скляренко О.А.</t>
  </si>
  <si>
    <t>Парубець А.В.</t>
  </si>
  <si>
    <t>Кухаренко С.В.</t>
  </si>
  <si>
    <t>Заяц Є.В.</t>
  </si>
  <si>
    <t>Горловой В.В.</t>
  </si>
  <si>
    <t>Кулакевич Р.М.</t>
  </si>
  <si>
    <t>Ціник К.С.</t>
  </si>
  <si>
    <t>Тарасенко В.В.</t>
  </si>
  <si>
    <t>Баштаненко П.П.</t>
  </si>
  <si>
    <t>Шкуркін В.С.</t>
  </si>
  <si>
    <t>Нестеренко О.В.</t>
  </si>
  <si>
    <t>Діденко Л.Д.</t>
  </si>
  <si>
    <t>Матюхін С.В.</t>
  </si>
  <si>
    <t>Іллінич В.О.</t>
  </si>
  <si>
    <t>Тогобецький О.В.</t>
  </si>
  <si>
    <t>Алагозлу С.Д.</t>
  </si>
  <si>
    <t>Ткачук С.О.</t>
  </si>
  <si>
    <t>Власенко М.О.</t>
  </si>
  <si>
    <t>Рибак А.О.</t>
  </si>
  <si>
    <t>Лаптєв О.А.</t>
  </si>
  <si>
    <t>Дмитрієва В.Л.</t>
  </si>
  <si>
    <t>Діало Ф.Б.</t>
  </si>
  <si>
    <t>Шубінок Л.І.</t>
  </si>
  <si>
    <t>Пономаренко О.А.</t>
  </si>
  <si>
    <t>Рибай Л.В.</t>
  </si>
  <si>
    <t>Васильєва Г.М.</t>
  </si>
  <si>
    <t>Кушнірук К.В.</t>
  </si>
  <si>
    <t>Потебня М.М.</t>
  </si>
  <si>
    <t>Пермінов А.С.</t>
  </si>
  <si>
    <t>Останська А.В.</t>
  </si>
  <si>
    <t>Зоренко О.І.</t>
  </si>
  <si>
    <t>Маруніч В.І.</t>
  </si>
  <si>
    <t>Ковбій О.О.</t>
  </si>
  <si>
    <t>Кобець І.С.</t>
  </si>
  <si>
    <t>Солянін О.В.</t>
  </si>
  <si>
    <t>Чуйко В.Л.</t>
  </si>
  <si>
    <t>Буштець Д.Є.</t>
  </si>
  <si>
    <t>Шуман В.В.</t>
  </si>
  <si>
    <t>Іващенко Н.М.</t>
  </si>
  <si>
    <t>Грізова Г.В.</t>
  </si>
  <si>
    <t>Галкін І.М.</t>
  </si>
  <si>
    <t>Жмудовська О.В.</t>
  </si>
  <si>
    <t>Панасюк А.А.</t>
  </si>
  <si>
    <t>Ємбаков І.О.</t>
  </si>
  <si>
    <t>Гладишевський В.І.</t>
  </si>
  <si>
    <t>Солодка А.М.</t>
  </si>
  <si>
    <t>Баняс А.М.</t>
  </si>
  <si>
    <t>Равський О.І.</t>
  </si>
  <si>
    <t>Івахно А.В.</t>
  </si>
  <si>
    <t>Пляка О.Г.</t>
  </si>
  <si>
    <t>Щеглов Д.О.</t>
  </si>
  <si>
    <t>Ожередов В.В.</t>
  </si>
  <si>
    <t>Жердецький Д.Ю.</t>
  </si>
  <si>
    <t>Калініченко О.В.</t>
  </si>
  <si>
    <t>Куклін М.В.</t>
  </si>
  <si>
    <t>Панасюк С.В.</t>
  </si>
  <si>
    <t>Юнін С.В.</t>
  </si>
  <si>
    <t>Явтух В.П.</t>
  </si>
  <si>
    <t>Попадюк А.П.</t>
  </si>
  <si>
    <t>Колосов В.П.</t>
  </si>
  <si>
    <t>Баранова Ю.С.</t>
  </si>
  <si>
    <t>Такташов Р.З.</t>
  </si>
  <si>
    <t>Кучеренко М.І.</t>
  </si>
  <si>
    <t>Анакін О.А.</t>
  </si>
  <si>
    <t>Осіпов В.П.</t>
  </si>
  <si>
    <t>Фецинець В.В.</t>
  </si>
  <si>
    <t>Дума О.С.</t>
  </si>
  <si>
    <t>Косогов С.О.</t>
  </si>
  <si>
    <t>Ткаченко А.Б.</t>
  </si>
  <si>
    <t>Невинний А.І.</t>
  </si>
  <si>
    <t>Панченко А.М.</t>
  </si>
  <si>
    <t>Зуденко С.Г.</t>
  </si>
  <si>
    <t>Новікова О.С.</t>
  </si>
  <si>
    <t>Тріпатхі Х.К.</t>
  </si>
  <si>
    <t>Чернобай О.О.</t>
  </si>
  <si>
    <t>Ядронюк Т.М.</t>
  </si>
  <si>
    <t>Дубовик С.О.</t>
  </si>
  <si>
    <t>Коптьолов Е.Е.</t>
  </si>
  <si>
    <t>Стельмах Р.В.</t>
  </si>
  <si>
    <t>Хруль О.А.</t>
  </si>
  <si>
    <t>Лихоліт І.М.</t>
  </si>
  <si>
    <t>Таранець В.О.</t>
  </si>
  <si>
    <t>Сірейка А.Є.</t>
  </si>
  <si>
    <t>Краснощок В.В.</t>
  </si>
  <si>
    <t>Коваль Д.О.</t>
  </si>
  <si>
    <t>Білаш Т.В.</t>
  </si>
  <si>
    <t>Чайківський В.М.</t>
  </si>
  <si>
    <t>Удовський Ю.І.</t>
  </si>
  <si>
    <t>Франчук С.А.</t>
  </si>
  <si>
    <t>Кондратюк О.І.</t>
  </si>
  <si>
    <t>Козєєва Н.В.</t>
  </si>
  <si>
    <t>Лоскот Р.Ф.</t>
  </si>
  <si>
    <t>Комков Е.Г.</t>
  </si>
  <si>
    <t>Віхорев І.М.</t>
  </si>
  <si>
    <t>Погорєлий С.С.</t>
  </si>
  <si>
    <t>Сіренко Б.В.</t>
  </si>
  <si>
    <t>Усік С.Д.</t>
  </si>
  <si>
    <t>Сироватка С.О.</t>
  </si>
  <si>
    <t>Богомолов М.А.</t>
  </si>
  <si>
    <t>Калюжний П.В.</t>
  </si>
  <si>
    <t>Корнач О.В.</t>
  </si>
  <si>
    <t>Шеремет А.І.</t>
  </si>
  <si>
    <t>Баранов Р.В.</t>
  </si>
  <si>
    <t>Баглай О.М.</t>
  </si>
  <si>
    <t>Дарієнко М.І.</t>
  </si>
  <si>
    <t>Карп'Юк Л.Є.</t>
  </si>
  <si>
    <t>Бережецький О.В.</t>
  </si>
  <si>
    <t>Хаткевич Ю.В.</t>
  </si>
  <si>
    <t>Кусяка І.Р.</t>
  </si>
  <si>
    <t>Курінний М.В.</t>
  </si>
  <si>
    <t>Кутейнікова Ю.С.</t>
  </si>
  <si>
    <t>Прокопенко Ф.В.</t>
  </si>
  <si>
    <t>Дриль Н.Г.</t>
  </si>
  <si>
    <t>Лашина А.І.</t>
  </si>
  <si>
    <t>Фомін Є.В.</t>
  </si>
  <si>
    <t>Сатановський В.М.</t>
  </si>
  <si>
    <t>Чорній О.М.</t>
  </si>
  <si>
    <t>Гармасій Т.О.</t>
  </si>
  <si>
    <t>Павлюк І.П.</t>
  </si>
  <si>
    <t>Кудінов С.І.</t>
  </si>
  <si>
    <t>Логінова О.Ю.</t>
  </si>
  <si>
    <t>Карпенко В.О.</t>
  </si>
  <si>
    <t>Баркар О.І.</t>
  </si>
  <si>
    <t>Панасюк Д.В.</t>
  </si>
  <si>
    <t>Павленко І.О.</t>
  </si>
  <si>
    <t>Нісходовський О.В.</t>
  </si>
  <si>
    <t>Чучумай Д.І.</t>
  </si>
  <si>
    <t>Коваленко І.Л.</t>
  </si>
  <si>
    <t>Тімченко А.В.</t>
  </si>
  <si>
    <t>Давидчук С.П.</t>
  </si>
  <si>
    <t>Валетенко О.М.</t>
  </si>
  <si>
    <t>Нікітіч Д.М.</t>
  </si>
  <si>
    <t>Ющук М.І.</t>
  </si>
  <si>
    <t>Власюк О.В.</t>
  </si>
  <si>
    <t>Герасименко Ю.І.</t>
  </si>
  <si>
    <t>Бовконюк О.А.</t>
  </si>
  <si>
    <t>Цурик Є.Т.</t>
  </si>
  <si>
    <t>Браганцева Т.О.</t>
  </si>
  <si>
    <t>Кушлик О.М.</t>
  </si>
  <si>
    <t>Харківський В.О.</t>
  </si>
  <si>
    <t>Осадчий А.В.</t>
  </si>
  <si>
    <t>Писаренко І.М.</t>
  </si>
  <si>
    <t>Бур В.П.</t>
  </si>
  <si>
    <t>Бреженцев Я.В.</t>
  </si>
  <si>
    <t>Жиляєв В.І.</t>
  </si>
  <si>
    <t>Любачевська О.П.</t>
  </si>
  <si>
    <t>Гелетій Г.М.</t>
  </si>
  <si>
    <t>Гуренко Б.Г.</t>
  </si>
  <si>
    <t>Булавін Г.Б.</t>
  </si>
  <si>
    <t>Жарова А.В.</t>
  </si>
  <si>
    <t>Норко О.М.</t>
  </si>
  <si>
    <t>Ленін В.А.</t>
  </si>
  <si>
    <t>Екслер Л.В.</t>
  </si>
  <si>
    <t>Павлиш М.О.</t>
  </si>
  <si>
    <t>Ковальов В.М.</t>
  </si>
  <si>
    <t>Синяговський В.І.</t>
  </si>
  <si>
    <t>Лоцман О.В.</t>
  </si>
  <si>
    <t>Цимбал В.М.</t>
  </si>
  <si>
    <t>Женжеря Д.Ф.</t>
  </si>
  <si>
    <t>Гранатюк О.М.</t>
  </si>
  <si>
    <t>Арсьонова С.В.</t>
  </si>
  <si>
    <t>Олексієнко О.П.</t>
  </si>
  <si>
    <t>Умаров М.Р.</t>
  </si>
  <si>
    <t>Кочеркевич І.І.</t>
  </si>
  <si>
    <t>Зновенко О.О.</t>
  </si>
  <si>
    <t>Дємідкін В.А.</t>
  </si>
  <si>
    <t>Чижик І.Б.</t>
  </si>
  <si>
    <t>Седих І.С.</t>
  </si>
  <si>
    <t>Матковський Р.Е.</t>
  </si>
  <si>
    <t>Грашин Е.В.</t>
  </si>
  <si>
    <t>Рябенко Р.В.</t>
  </si>
  <si>
    <t>Дзічковський Д.В.</t>
  </si>
  <si>
    <t>Кальніцька О.В.</t>
  </si>
  <si>
    <t>Звізло В.М.</t>
  </si>
  <si>
    <t>Воскаян А.В.</t>
  </si>
  <si>
    <t>Ярова Т.С.</t>
  </si>
  <si>
    <t>Міцюра О.Л.</t>
  </si>
  <si>
    <t>Саніцький С.В.</t>
  </si>
  <si>
    <t>Трунов І.Л.</t>
  </si>
  <si>
    <t>Говорунов О.Г.</t>
  </si>
  <si>
    <t>Смирнов В.І.</t>
  </si>
  <si>
    <t>Яцишин Д.С.</t>
  </si>
  <si>
    <t>Данилкін С.В.</t>
  </si>
  <si>
    <t>Ковальов Р.А.</t>
  </si>
  <si>
    <t>Комаров А.О.</t>
  </si>
  <si>
    <t>Майборода Ю.М.</t>
  </si>
  <si>
    <t>Рикун Н.О.</t>
  </si>
  <si>
    <t>Троцюк О.А.</t>
  </si>
  <si>
    <t>Семенюта С.В.</t>
  </si>
  <si>
    <t>Догаєва О.О.</t>
  </si>
  <si>
    <t>Васильєва Г.А.</t>
  </si>
  <si>
    <t>Близнюк В.Б.</t>
  </si>
  <si>
    <t>Томазова Л.К.</t>
  </si>
  <si>
    <t>Слинявський К.Д.</t>
  </si>
  <si>
    <t>Кошляк В.І.</t>
  </si>
  <si>
    <t>Колінченко Н.Р.</t>
  </si>
  <si>
    <t>Печений Є.М.</t>
  </si>
  <si>
    <t>Ковтун А.М.</t>
  </si>
  <si>
    <t>Винокурова Н.М.</t>
  </si>
  <si>
    <t>Бартків Я.Б.</t>
  </si>
  <si>
    <t>Д'Яченко С.О.</t>
  </si>
  <si>
    <t>Колесникова О.М.</t>
  </si>
  <si>
    <t>Назаренко І.Г.</t>
  </si>
  <si>
    <t>Кальченко А.М.</t>
  </si>
  <si>
    <t>Сиротюк П.М.</t>
  </si>
  <si>
    <t>Авдеєнко М.Д.</t>
  </si>
  <si>
    <t>Кубланова Ю.Г.</t>
  </si>
  <si>
    <t>Ведернікова В.В.</t>
  </si>
  <si>
    <t>Махлай В.В.</t>
  </si>
  <si>
    <t>Федорович І.М.</t>
  </si>
  <si>
    <t>Таранін С.В.</t>
  </si>
  <si>
    <t>Фірсов О.О.</t>
  </si>
  <si>
    <t>Терлига В.В.</t>
  </si>
  <si>
    <t>Гаврилович А.С.</t>
  </si>
  <si>
    <t>Михайличенко В.М.</t>
  </si>
  <si>
    <t>Черноморець А.С.</t>
  </si>
  <si>
    <t>Сасін Ю.М.</t>
  </si>
  <si>
    <t>Прохоров І.М.</t>
  </si>
  <si>
    <t>Руденко С.І.</t>
  </si>
  <si>
    <t>Завгородній О.В.</t>
  </si>
  <si>
    <t>Гофман Г.Н.</t>
  </si>
  <si>
    <t>Усатенко Д.В.</t>
  </si>
  <si>
    <t>Зелінський Б.С.</t>
  </si>
  <si>
    <t>Сайянц І.Р.</t>
  </si>
  <si>
    <t>Телембець Г.К.</t>
  </si>
  <si>
    <t>Шилік С.С.</t>
  </si>
  <si>
    <t>Мінаков Д.Л.</t>
  </si>
  <si>
    <t>Юрчак Л.Д.</t>
  </si>
  <si>
    <t>Романчук А.С.</t>
  </si>
  <si>
    <t>Іщук О.В.</t>
  </si>
  <si>
    <t>Думбадзе Т.Ш.</t>
  </si>
  <si>
    <t>Франчук Т.В.</t>
  </si>
  <si>
    <t>Стародуб М.В.</t>
  </si>
  <si>
    <t>Коба А.В.</t>
  </si>
  <si>
    <t>Горбач В.В.</t>
  </si>
  <si>
    <t>Лабанич В.М.</t>
  </si>
  <si>
    <t>Астахова О.О.</t>
  </si>
  <si>
    <t>Семиряжко А.В.</t>
  </si>
  <si>
    <t>Кобенко І.І.</t>
  </si>
  <si>
    <t>Зборовець В.М.</t>
  </si>
  <si>
    <t>Коваленко М.Ю.</t>
  </si>
  <si>
    <t>Цюкало А.С.</t>
  </si>
  <si>
    <t>Лаврентьєв С.А.</t>
  </si>
  <si>
    <t>Середа І.Л.</t>
  </si>
  <si>
    <t>Лаврик Я.О.</t>
  </si>
  <si>
    <t>Богачова С.В.</t>
  </si>
  <si>
    <t>Аветісян А.О.</t>
  </si>
  <si>
    <t>Кабиченко О.М.</t>
  </si>
  <si>
    <t>Кучерявий А.А.</t>
  </si>
  <si>
    <t>Кононов С.В.</t>
  </si>
  <si>
    <t>Дукельський Г.Р.</t>
  </si>
  <si>
    <t>Білий М.І.</t>
  </si>
  <si>
    <t>Ємельянов П.Ю.</t>
  </si>
  <si>
    <t>Газій-Волошин О.Д.</t>
  </si>
  <si>
    <t>Шкурлатівська Т.О.</t>
  </si>
  <si>
    <t>Акименко В.В.</t>
  </si>
  <si>
    <t>Різник В.А.</t>
  </si>
  <si>
    <t>Зайцева Л.В.</t>
  </si>
  <si>
    <t>Лезнер В.В.</t>
  </si>
  <si>
    <t>Плітка Т.О.</t>
  </si>
  <si>
    <t>Грищук О.О.</t>
  </si>
  <si>
    <t>Яровий О.В.</t>
  </si>
  <si>
    <t>Даниляк Л.Л.</t>
  </si>
  <si>
    <t>Драч М.А.</t>
  </si>
  <si>
    <t>Гайдай С.С.</t>
  </si>
  <si>
    <t>Пернікуза В.С.</t>
  </si>
  <si>
    <t>Гусейнов Ф.А.</t>
  </si>
  <si>
    <t>Кирієнко С.П.</t>
  </si>
  <si>
    <t>Ставковий О.М.</t>
  </si>
  <si>
    <t>Семочко Ю.В.</t>
  </si>
  <si>
    <t>Кундельський В.М.</t>
  </si>
  <si>
    <t>Канєвська І.В.</t>
  </si>
  <si>
    <t>Петрів І.І.</t>
  </si>
  <si>
    <t>Тимофеєнко В.О.</t>
  </si>
  <si>
    <t>Камінський О.А.</t>
  </si>
  <si>
    <t>Процик Г.Р.</t>
  </si>
  <si>
    <t>Бабанський С.Є.</t>
  </si>
  <si>
    <t>Глотова Н.А.</t>
  </si>
  <si>
    <t>Кисильчук М.К.</t>
  </si>
  <si>
    <t>Раджабов О.А.</t>
  </si>
  <si>
    <t>Сморжевський С.Б.</t>
  </si>
  <si>
    <t>Дуда І.Р.</t>
  </si>
  <si>
    <t>Козловський О.О.</t>
  </si>
  <si>
    <t>Касян В.М.</t>
  </si>
  <si>
    <t>Лісова Л.І.</t>
  </si>
  <si>
    <t>Шеремет М.В.</t>
  </si>
  <si>
    <t>Новіков Ю.О.</t>
  </si>
  <si>
    <t>Чиж Д.Д.</t>
  </si>
  <si>
    <t>Іванова Л.П.</t>
  </si>
  <si>
    <t>Носовськой І.Ю.</t>
  </si>
  <si>
    <t>Бойко Д.Є.</t>
  </si>
  <si>
    <t>Костишина О.Я.</t>
  </si>
  <si>
    <t>Щука Ю.В.</t>
  </si>
  <si>
    <t>Слободянюк І.В.</t>
  </si>
  <si>
    <t>Соробей І.М.</t>
  </si>
  <si>
    <t>Сухоцький В.В.</t>
  </si>
  <si>
    <t>Куфтова Г.С.</t>
  </si>
  <si>
    <t>Литвин О.І.</t>
  </si>
  <si>
    <t>Григор'Єв С.Ю.</t>
  </si>
  <si>
    <t>Петрук А.В.</t>
  </si>
  <si>
    <t>Бойко О.Р.</t>
  </si>
  <si>
    <t>Душенківський І.Г.</t>
  </si>
  <si>
    <t>Айрапетян А.Р.</t>
  </si>
  <si>
    <t>Зобенко О.Л.</t>
  </si>
  <si>
    <t>Субботовський В.М.</t>
  </si>
  <si>
    <t>Таран І.А.</t>
  </si>
  <si>
    <t>Сікалов С.І.</t>
  </si>
  <si>
    <t>Логвиненко Є.Л.</t>
  </si>
  <si>
    <t>Кравченко О.С.</t>
  </si>
  <si>
    <t>Гаврішко О.А.</t>
  </si>
  <si>
    <t>Мірін С.І.</t>
  </si>
  <si>
    <t>Чернявський В.В.</t>
  </si>
  <si>
    <t>Кравченко Ю.М.</t>
  </si>
  <si>
    <t>Маляренко П.О.</t>
  </si>
  <si>
    <t>Терчієв Д.О.</t>
  </si>
  <si>
    <t>Терпигор'Єв П.Л.</t>
  </si>
  <si>
    <t>Лимарченко О.В.</t>
  </si>
  <si>
    <t>Сагайдак В.М.</t>
  </si>
  <si>
    <t>Майданіченко В.О.</t>
  </si>
  <si>
    <t>Лазаренко Л.О.</t>
  </si>
  <si>
    <t>Шевляков Ю.А.</t>
  </si>
  <si>
    <t>Пліс І.М.</t>
  </si>
  <si>
    <t>Барановський О.М.</t>
  </si>
  <si>
    <t>Сегеда М.П.</t>
  </si>
  <si>
    <t>Мажан О.А.</t>
  </si>
  <si>
    <t>Любченко Ю.І.</t>
  </si>
  <si>
    <t>Філіппова С.Г.</t>
  </si>
  <si>
    <t>Глівінський В.В.</t>
  </si>
  <si>
    <t>Іващенко М.М.</t>
  </si>
  <si>
    <t>Склянкіна Г.Ю.</t>
  </si>
  <si>
    <t>Іванішин Л.В.</t>
  </si>
  <si>
    <t>Стретович В.О.</t>
  </si>
  <si>
    <t>Михальчишин В.Д.</t>
  </si>
  <si>
    <t>Бакулін В.О.</t>
  </si>
  <si>
    <t>Лось М.В.</t>
  </si>
  <si>
    <t>Маркєєва І.В.</t>
  </si>
  <si>
    <t>Губанов Ю.А.</t>
  </si>
  <si>
    <t>Іванцов В.В.</t>
  </si>
  <si>
    <t>Чанглі К.А.</t>
  </si>
  <si>
    <t>Лук'Янчук В.Б.</t>
  </si>
  <si>
    <t>Іванова К.С.</t>
  </si>
  <si>
    <t>Удовенко І.В.</t>
  </si>
  <si>
    <t>Касьян Р.В.</t>
  </si>
  <si>
    <t>Білоконь М.В.</t>
  </si>
  <si>
    <t>Доля Л.Л.</t>
  </si>
  <si>
    <t>Мірзаєв А.Н.</t>
  </si>
  <si>
    <t>Цокуров Г.Г.</t>
  </si>
  <si>
    <t>Удич О.А.</t>
  </si>
  <si>
    <t>Іваніченко П.П.</t>
  </si>
  <si>
    <t>Федоров А.М.</t>
  </si>
  <si>
    <t>Демченко О.О.</t>
  </si>
  <si>
    <t>Васеніна К.М.</t>
  </si>
  <si>
    <t>Шевчишин Ю.Б.</t>
  </si>
  <si>
    <t>Подоляка В.О.</t>
  </si>
  <si>
    <t>Любченко Р.В.</t>
  </si>
  <si>
    <t>Музира В.В.</t>
  </si>
  <si>
    <t>Пінчук С.В.</t>
  </si>
  <si>
    <t>Головенко Н.Г.</t>
  </si>
  <si>
    <t>Мац В.М.</t>
  </si>
  <si>
    <t>Сергієнко А.В.</t>
  </si>
  <si>
    <t>Лошак Т.Я.</t>
  </si>
  <si>
    <t>Ємельянов Н.С.</t>
  </si>
  <si>
    <t>Возний Ю.В.</t>
  </si>
  <si>
    <t>Зюбрецький З.М.</t>
  </si>
  <si>
    <t>Раков О.О.</t>
  </si>
  <si>
    <t>Соколов Д.А.</t>
  </si>
  <si>
    <t>Стаднік О.І.</t>
  </si>
  <si>
    <t>Воробець Е.С.</t>
  </si>
  <si>
    <t>Бугайчук В.М.</t>
  </si>
  <si>
    <t>Копченко І.П.</t>
  </si>
  <si>
    <t>Чіжевський Ф.О.</t>
  </si>
  <si>
    <t>Фурсов А.О.</t>
  </si>
  <si>
    <t>Козуліна Н.В.</t>
  </si>
  <si>
    <t>Перев'Язко М.М.</t>
  </si>
  <si>
    <t>Воронківський О.А.</t>
  </si>
  <si>
    <t>Вербенський В.В.</t>
  </si>
  <si>
    <t>Рафальський Є.В.</t>
  </si>
  <si>
    <t>Резнік А.І.</t>
  </si>
  <si>
    <t>Лосмінський С.А.</t>
  </si>
  <si>
    <t>Калайда І.А.</t>
  </si>
  <si>
    <t>Сурепкіна О.А.</t>
  </si>
  <si>
    <t>Пашков С.С.</t>
  </si>
  <si>
    <t>Соловйов О.Л.</t>
  </si>
  <si>
    <t>Міненко А.В.</t>
  </si>
  <si>
    <t>Сергєєв О.В.</t>
  </si>
  <si>
    <t>Казаков Ю.С.</t>
  </si>
  <si>
    <t>Кузнєцова О.В.</t>
  </si>
  <si>
    <t>Іванченко С.І.</t>
  </si>
  <si>
    <t>Соловйова О.В.</t>
  </si>
  <si>
    <t>Хагба О.З.</t>
  </si>
  <si>
    <t>Білокуров С.Ф.</t>
  </si>
  <si>
    <t>Данілова Г.Ю.</t>
  </si>
  <si>
    <t>Вощенков М.М.</t>
  </si>
  <si>
    <t>Зінченко І.К.</t>
  </si>
  <si>
    <t>Єгін О.В.</t>
  </si>
  <si>
    <t>Коваль В.С.</t>
  </si>
  <si>
    <t>Теслюк О.О.</t>
  </si>
  <si>
    <t>Бідзінашвілі С.І.</t>
  </si>
  <si>
    <t>Патюк І.Р.</t>
  </si>
  <si>
    <t>Ярема О.В.</t>
  </si>
  <si>
    <t>Ревков Є.О.</t>
  </si>
  <si>
    <t>Підлуський Д.М.</t>
  </si>
  <si>
    <t>Тур О.В.</t>
  </si>
  <si>
    <t>Пирог М.А.</t>
  </si>
  <si>
    <t>Барбарич Д.В.</t>
  </si>
  <si>
    <t>Коваленко Н.В.</t>
  </si>
  <si>
    <t>Тимошина А.А.</t>
  </si>
  <si>
    <t>Паравін І.О.</t>
  </si>
  <si>
    <t>Грігорян М.С.</t>
  </si>
  <si>
    <t>П'Ятишкін В.В.</t>
  </si>
  <si>
    <t>Несін О.В.</t>
  </si>
  <si>
    <t>Лаврук Н.Я.</t>
  </si>
  <si>
    <t>Перевізник О.Є.</t>
  </si>
  <si>
    <t>Ягич О.М.</t>
  </si>
  <si>
    <t>Романюк С.С.</t>
  </si>
  <si>
    <t>Щека В.П.</t>
  </si>
  <si>
    <t>Столяров В.М.</t>
  </si>
  <si>
    <t>Акімов С.В.</t>
  </si>
  <si>
    <t>Сеньчова О.Г.</t>
  </si>
  <si>
    <t>Поліщук О.І.</t>
  </si>
  <si>
    <t>Семко В.М.</t>
  </si>
  <si>
    <t>Панковський Є.О.</t>
  </si>
  <si>
    <t>Бородай В.І.</t>
  </si>
  <si>
    <t>Янковський В.О.</t>
  </si>
  <si>
    <t>Сидоров Б.В.</t>
  </si>
  <si>
    <t>Сандулова Л.О.</t>
  </si>
  <si>
    <t>Дирза М.В.</t>
  </si>
  <si>
    <t>Сопунов Ю.Л.</t>
  </si>
  <si>
    <t>Бабич О.В.</t>
  </si>
  <si>
    <t>Ісмаілов М.С.</t>
  </si>
  <si>
    <t>Косенко С.В.</t>
  </si>
  <si>
    <t>Стряпачук О.В.</t>
  </si>
  <si>
    <t>Ульянов В.И.</t>
  </si>
  <si>
    <t>Метельський А.О.</t>
  </si>
  <si>
    <t>Пєтухов С.Ю.</t>
  </si>
  <si>
    <t>Дзюба Ю.В.</t>
  </si>
  <si>
    <t>Науменко Н.І.</t>
  </si>
  <si>
    <t>Дьомін П.С.</t>
  </si>
  <si>
    <t>Тоцький М.В.</t>
  </si>
  <si>
    <t>Цибаненко О.В.</t>
  </si>
  <si>
    <t>Хохановський О.В.</t>
  </si>
  <si>
    <t>Фоменко А.М.</t>
  </si>
  <si>
    <t>Рохленко І.А.</t>
  </si>
  <si>
    <t>Нікіфоров О.О.</t>
  </si>
  <si>
    <t>Буденкевич О.Б.</t>
  </si>
  <si>
    <t>Дідич Т.Т.</t>
  </si>
  <si>
    <t>Сімейко О.Є.</t>
  </si>
  <si>
    <t>Волошина О.Ю.</t>
  </si>
  <si>
    <t>Бухаров О.В.</t>
  </si>
  <si>
    <t>Васьківський П.С.</t>
  </si>
  <si>
    <t>Кучеренко А.О.</t>
  </si>
  <si>
    <t>Варнавська В.В.</t>
  </si>
  <si>
    <t>Поломаний С.М.</t>
  </si>
  <si>
    <t>Дубченко М.В.</t>
  </si>
  <si>
    <t>Теняков П.П.</t>
  </si>
  <si>
    <t>Сачек П.В.</t>
  </si>
  <si>
    <t>Півненко В.І.</t>
  </si>
  <si>
    <t>Конопляний С.В.</t>
  </si>
  <si>
    <t>Могилевич В.В.</t>
  </si>
  <si>
    <t>Голофаєва О.В.</t>
  </si>
  <si>
    <t>Тутов В.В.</t>
  </si>
  <si>
    <t>Устименко Г.В.</t>
  </si>
  <si>
    <t>Яковлев Є.В.</t>
  </si>
  <si>
    <t>Гришко С.В.</t>
  </si>
  <si>
    <t>Лященко Б.В.</t>
  </si>
  <si>
    <t>Ткаченко І.А.</t>
  </si>
  <si>
    <t>Михиденко М.П.</t>
  </si>
  <si>
    <t>Ігнатьєва Л.Є.</t>
  </si>
  <si>
    <t>Бугаєць М.Й.</t>
  </si>
  <si>
    <t>Усманов Ж.С.</t>
  </si>
  <si>
    <t>Біляев Т.А.</t>
  </si>
  <si>
    <t>Мар'Яш І.Л.</t>
  </si>
  <si>
    <t>Масуді М.Н.</t>
  </si>
  <si>
    <t>Фітковська Т.В.</t>
  </si>
  <si>
    <t>Мартинюк Т.Ю.</t>
  </si>
  <si>
    <t>Щербей В.Ю.</t>
  </si>
  <si>
    <t>Онуфрієва М.М.</t>
  </si>
  <si>
    <t>Козир В.В.</t>
  </si>
  <si>
    <t>Лебеденко Р.М.</t>
  </si>
  <si>
    <t>Гиренко В.В.</t>
  </si>
  <si>
    <t>Серб П.П.</t>
  </si>
  <si>
    <t>Ковальов О.О.</t>
  </si>
  <si>
    <t>Левчук С.В.</t>
  </si>
  <si>
    <t>Ємець Є.О.</t>
  </si>
  <si>
    <t>Юров О.М.</t>
  </si>
  <si>
    <t>Дудко Л.Ю.</t>
  </si>
  <si>
    <t>Попадин М.С.</t>
  </si>
  <si>
    <t>Менендес Е.А.</t>
  </si>
  <si>
    <t>Долгодуш В.О.</t>
  </si>
  <si>
    <t>Кучерявий А.І.</t>
  </si>
  <si>
    <t>Копельзон Б.Л.</t>
  </si>
  <si>
    <t>Баховський О.Б.</t>
  </si>
  <si>
    <t>Максюк І.С.</t>
  </si>
  <si>
    <t>Литовченко М.Ф.</t>
  </si>
  <si>
    <t>Кузьмін С.О.</t>
  </si>
  <si>
    <t>Молчанов В.В.</t>
  </si>
  <si>
    <t>Орданян П.О.</t>
  </si>
  <si>
    <t>Гнаток А.В.</t>
  </si>
  <si>
    <t>Сідаш Ю.П.</t>
  </si>
  <si>
    <t>Святоха М.І.</t>
  </si>
  <si>
    <t>Гайвук О.В.</t>
  </si>
  <si>
    <t>Гладун В.А.</t>
  </si>
  <si>
    <t>Короленко О.Г.</t>
  </si>
  <si>
    <t>Богданов О.Ю.</t>
  </si>
  <si>
    <t>Смулянська К.А.</t>
  </si>
  <si>
    <t>Нікольський С.Б.</t>
  </si>
  <si>
    <t>Сурант Ю.П.</t>
  </si>
  <si>
    <t>Баюн Д.О.</t>
  </si>
  <si>
    <t>Броєцький І.А.</t>
  </si>
  <si>
    <t>Ткач Д.А.</t>
  </si>
  <si>
    <t>Кучеров В.В.</t>
  </si>
  <si>
    <t>Ляшенко О.А.</t>
  </si>
  <si>
    <t>Захарченко І.Є.</t>
  </si>
  <si>
    <t>Касарда В.І.</t>
  </si>
  <si>
    <t>Чехов Г.В.</t>
  </si>
  <si>
    <t>Сідорська І.В.</t>
  </si>
  <si>
    <t>Федоров Р.С.</t>
  </si>
  <si>
    <t>Черкез К.І.</t>
  </si>
  <si>
    <t>Ткаченко О.Д.</t>
  </si>
  <si>
    <t>Мікуланінець М.М.</t>
  </si>
  <si>
    <t>Халімовська О.М.</t>
  </si>
  <si>
    <t>Кулик С.А.</t>
  </si>
  <si>
    <t>Зелененко Б.М.</t>
  </si>
  <si>
    <t>Ширинський Р.А.</t>
  </si>
  <si>
    <t>Якимчук Б.М.</t>
  </si>
  <si>
    <t>Горбонос В.О.</t>
  </si>
  <si>
    <t>Бірюков С.В.</t>
  </si>
  <si>
    <t>Басараба Я.М.</t>
  </si>
  <si>
    <t>П'Яних І.А.</t>
  </si>
  <si>
    <t>Запорожець С.В.</t>
  </si>
  <si>
    <t>Плисюк М.М.</t>
  </si>
  <si>
    <t>Осичнюк А.С.</t>
  </si>
  <si>
    <t>Бузанов Д.М.</t>
  </si>
  <si>
    <t>Кухаренко І.Г.</t>
  </si>
  <si>
    <t>Попп В.М.</t>
  </si>
  <si>
    <t>Люлька В.А.</t>
  </si>
  <si>
    <t>Іл'Їн В.І.</t>
  </si>
  <si>
    <t>Башкатов О.О.</t>
  </si>
  <si>
    <t>Мостюк Т.С.</t>
  </si>
  <si>
    <t>Крившенко О.Г.</t>
  </si>
  <si>
    <t>Дериглазов В.П.</t>
  </si>
  <si>
    <t>Піта І.А.</t>
  </si>
  <si>
    <t>Нємцева Н.М.</t>
  </si>
  <si>
    <t>Грицаюк В.Г.</t>
  </si>
  <si>
    <t>Дем'Яненко О.М.</t>
  </si>
  <si>
    <t>Білецький О.Б.</t>
  </si>
  <si>
    <t>Шкворченко К.В.</t>
  </si>
  <si>
    <t>Боть М.М.</t>
  </si>
  <si>
    <t>Лагіш П.О.</t>
  </si>
  <si>
    <t>Матюшко В.І.</t>
  </si>
  <si>
    <t>Парапанова Н.В.</t>
  </si>
  <si>
    <t>Легка М.А.</t>
  </si>
  <si>
    <t>Хараджа В.В.</t>
  </si>
  <si>
    <t>Нікорович М.О.</t>
  </si>
  <si>
    <t>Бармак О.Р.</t>
  </si>
  <si>
    <t>Герасимюк О.В.</t>
  </si>
  <si>
    <t>Лістратенко О.М.</t>
  </si>
  <si>
    <t>Попов С.Ю.</t>
  </si>
  <si>
    <t>Кириченко Б.А.</t>
  </si>
  <si>
    <t>Чевжик І.О.</t>
  </si>
  <si>
    <t>Бойченко О.В.</t>
  </si>
  <si>
    <t>Мойсеєнко С.Ю.</t>
  </si>
  <si>
    <t>Мережа Є.В.</t>
  </si>
  <si>
    <t>Данько А.А.</t>
  </si>
  <si>
    <t>Домбалян А.Г.</t>
  </si>
  <si>
    <t>Гуріч О.В.</t>
  </si>
  <si>
    <t>Крючкова О.В.</t>
  </si>
  <si>
    <t>Петрова Л.П.</t>
  </si>
  <si>
    <t>Височин С.П.</t>
  </si>
  <si>
    <t>Гончарук О.В.</t>
  </si>
  <si>
    <t>Гуляєв Ю.О.</t>
  </si>
  <si>
    <t>Ноженко Г.В.</t>
  </si>
  <si>
    <t>Стружко В.В.</t>
  </si>
  <si>
    <t>Сарбєй М.І.</t>
  </si>
  <si>
    <t>Растівський Р.І.</t>
  </si>
  <si>
    <t>Головков О.М.</t>
  </si>
  <si>
    <t>Леонтьєва О.В.</t>
  </si>
  <si>
    <t>Савенко О.Ю.</t>
  </si>
  <si>
    <t>Павлюк О.І.</t>
  </si>
  <si>
    <t>Бондаревський М.М.</t>
  </si>
  <si>
    <t>Форосенко А.В.</t>
  </si>
  <si>
    <t>Прудіус Ю.А.</t>
  </si>
  <si>
    <t>Соляник Ф.Т.</t>
  </si>
  <si>
    <t>Кравець С.І.</t>
  </si>
  <si>
    <t>Подольська А.О.</t>
  </si>
  <si>
    <t>Панасюк Н.В.</t>
  </si>
  <si>
    <t>Павліч В.М.</t>
  </si>
  <si>
    <t>Ващенко І.В.</t>
  </si>
  <si>
    <t>Тараченко Р.М.</t>
  </si>
  <si>
    <t>Бондарев Д.Ю.</t>
  </si>
  <si>
    <t>Погоріла Л.С.</t>
  </si>
  <si>
    <t>Штукатор В.С.</t>
  </si>
  <si>
    <t>Приходько Р.О.</t>
  </si>
  <si>
    <t>Мирка І.І.</t>
  </si>
  <si>
    <t>Плахотник Г.В.</t>
  </si>
  <si>
    <t>Журавльов М.П.</t>
  </si>
  <si>
    <t>Сиволап Ю.І.</t>
  </si>
  <si>
    <t>Срібний Г.М.</t>
  </si>
  <si>
    <t>Юречко О.Г.</t>
  </si>
  <si>
    <t>Панькова О.Г.</t>
  </si>
  <si>
    <t>Бережна О.В.</t>
  </si>
  <si>
    <t>Лар Я.М.</t>
  </si>
  <si>
    <t>Алфімцев Р.О.</t>
  </si>
  <si>
    <t>Балицький А.П.</t>
  </si>
  <si>
    <t>Дущенко О.П.</t>
  </si>
  <si>
    <t>Загороднюк Ю.О.</t>
  </si>
  <si>
    <t>Довгопол Є.С.</t>
  </si>
  <si>
    <t>Кудрін Д.А.</t>
  </si>
  <si>
    <t>Павшок О.В.</t>
  </si>
  <si>
    <t>Волошин І.С.</t>
  </si>
  <si>
    <t>Сташенко О.І.</t>
  </si>
  <si>
    <t>Стулень Н.В.</t>
  </si>
  <si>
    <t>Дойчев М.М.</t>
  </si>
  <si>
    <t>Половко М.П.</t>
  </si>
  <si>
    <t>Газій Ю.І.</t>
  </si>
  <si>
    <t>Ісаєв Ю.Ф.</t>
  </si>
  <si>
    <t>Снежков Є.Г.</t>
  </si>
  <si>
    <t>Войновський В.Р.</t>
  </si>
  <si>
    <t>Євтюхін О.М.</t>
  </si>
  <si>
    <t>Стецюк О.В.</t>
  </si>
  <si>
    <t>Федун О.Л.</t>
  </si>
  <si>
    <t>Кравчук В.С.</t>
  </si>
  <si>
    <t>Чернолівський О.І.</t>
  </si>
  <si>
    <t>Гусейнов Н.Т.</t>
  </si>
  <si>
    <t>Мєхових О.Г.</t>
  </si>
  <si>
    <t>Мажов О.В.</t>
  </si>
  <si>
    <t>Бондаренко Р.Г.</t>
  </si>
  <si>
    <t>Пукась Є.В.</t>
  </si>
  <si>
    <t>Котов І.В.</t>
  </si>
  <si>
    <t>Карпіна С.В.</t>
  </si>
  <si>
    <t>Стоюшко Г.І.</t>
  </si>
  <si>
    <t>Машковцева Л.А.</t>
  </si>
  <si>
    <t>Полюхович О.В.</t>
  </si>
  <si>
    <t>Петров І.В.</t>
  </si>
  <si>
    <t>Дорофєєв О.Ф.</t>
  </si>
  <si>
    <t>Темніков О.І.</t>
  </si>
  <si>
    <t>Зануда А.Р.</t>
  </si>
  <si>
    <t>Рибальченко С.Д.</t>
  </si>
  <si>
    <t>Дякулич В.Ю.</t>
  </si>
  <si>
    <t>Шевчук Л.С.</t>
  </si>
  <si>
    <t>Іоніна В.І.</t>
  </si>
  <si>
    <t>Мальцев Д.А.</t>
  </si>
  <si>
    <t>Тертична Т.О.</t>
  </si>
  <si>
    <t>Зубік І.В.</t>
  </si>
  <si>
    <t>Ященко Т.М.</t>
  </si>
  <si>
    <t>Ярошенко Г.П.</t>
  </si>
  <si>
    <t>Подкоритов С.Ю.</t>
  </si>
  <si>
    <t>Чала О.М.</t>
  </si>
  <si>
    <t>Плітус В.В.</t>
  </si>
  <si>
    <t>Абросимова Т.М.</t>
  </si>
  <si>
    <t>Гарбуз С.О.</t>
  </si>
  <si>
    <t>Якуніна О.О.</t>
  </si>
  <si>
    <t>Ігнашов І.О.</t>
  </si>
  <si>
    <t>Цуркан С.І.</t>
  </si>
  <si>
    <t>Кожухова К.В.</t>
  </si>
  <si>
    <t>Ковтуненко А.А.</t>
  </si>
  <si>
    <t>Бнатов М.А.</t>
  </si>
  <si>
    <t>Заморський В.Л.</t>
  </si>
  <si>
    <t>Бурлаєв В.В.</t>
  </si>
  <si>
    <t>Лупол І.М.</t>
  </si>
  <si>
    <t>Ходачков В.О.</t>
  </si>
  <si>
    <t>Костенков О.С.</t>
  </si>
  <si>
    <t>Ярощук О.В.</t>
  </si>
  <si>
    <t>Василик В.В.</t>
  </si>
  <si>
    <t>Лаптьонок А.Г.</t>
  </si>
  <si>
    <t>Штамбург В.В.</t>
  </si>
  <si>
    <t>Дзюба О.В.</t>
  </si>
  <si>
    <t>Рибалко Р.М.</t>
  </si>
  <si>
    <t>Лобачов О.М.</t>
  </si>
  <si>
    <t>Постоєнко А.В.</t>
  </si>
  <si>
    <t>Талабко С.Ю.</t>
  </si>
  <si>
    <t>Карпулевська В.М.</t>
  </si>
  <si>
    <t>Драч О.П.</t>
  </si>
  <si>
    <t>Шестопалов С.М.</t>
  </si>
  <si>
    <t>Раєнко В.О.</t>
  </si>
  <si>
    <t>Шмаков Д.Ф.</t>
  </si>
  <si>
    <t>Циганенко С.М.</t>
  </si>
  <si>
    <t>Левченко В.П.</t>
  </si>
  <si>
    <t>Гавриляк Б.В.</t>
  </si>
  <si>
    <t>Абу А.А.</t>
  </si>
  <si>
    <t>Бережанська З.С.</t>
  </si>
  <si>
    <t>Селезньов І.П.</t>
  </si>
  <si>
    <t>Сигида О.О.</t>
  </si>
  <si>
    <t>Сидорова Ж.В.</t>
  </si>
  <si>
    <t>Гуменюк А.В.</t>
  </si>
  <si>
    <t>Боклан В.Я.</t>
  </si>
  <si>
    <t>Кравцов О.І.</t>
  </si>
  <si>
    <t>Шевцова В.П.</t>
  </si>
  <si>
    <t>Дудко К.А.</t>
  </si>
  <si>
    <t>Лісовін Ф.О.</t>
  </si>
  <si>
    <t>Яніна Т.С.</t>
  </si>
  <si>
    <t>Редько С.Ю.</t>
  </si>
  <si>
    <t>Козлітіна В.О.</t>
  </si>
  <si>
    <t>Ситник І.С.</t>
  </si>
  <si>
    <t>Плескач А.Г.</t>
  </si>
  <si>
    <t>Радіонов С.Г.</t>
  </si>
  <si>
    <t>Салахов Е.А.</t>
  </si>
  <si>
    <t>Крючков Є.С.</t>
  </si>
  <si>
    <t>Лук'Янець Ю.В.</t>
  </si>
  <si>
    <t>Сороколєтов Е.В.</t>
  </si>
  <si>
    <t>Габелія І.А.</t>
  </si>
  <si>
    <t>Сичов Є.В.</t>
  </si>
  <si>
    <t>Горбушин К.В.</t>
  </si>
  <si>
    <t>Лупій С.В.</t>
  </si>
  <si>
    <t>Папанін Є.А.</t>
  </si>
  <si>
    <t>Чижевський С.О.</t>
  </si>
  <si>
    <t>Терещенко Є.Ф.</t>
  </si>
  <si>
    <t>Пришлюк В.М.</t>
  </si>
  <si>
    <t>Іноземцев О.О.</t>
  </si>
  <si>
    <t>Болдіков А.О.</t>
  </si>
  <si>
    <t>Марченко А.М.</t>
  </si>
  <si>
    <t>Єрмолов О.М.</t>
  </si>
  <si>
    <t>Біц Д.В.</t>
  </si>
  <si>
    <t>Муха О.І.</t>
  </si>
  <si>
    <t>Буйновський В.В.</t>
  </si>
  <si>
    <t>Харченко О.Ю.</t>
  </si>
  <si>
    <t>Стопка В.В.</t>
  </si>
  <si>
    <t>Байбара Д.В.</t>
  </si>
  <si>
    <t>Прокоп'Єва П.Ю.</t>
  </si>
  <si>
    <t>Фіночкін О.В.</t>
  </si>
  <si>
    <t>Немчинова О.Ю.</t>
  </si>
  <si>
    <t>Бутенко А.В.</t>
  </si>
  <si>
    <t>Журавленко В.В.</t>
  </si>
  <si>
    <t>Нирков І.Є.</t>
  </si>
  <si>
    <t>Кириченко В.В.</t>
  </si>
  <si>
    <t>Лебеденко С.І.</t>
  </si>
  <si>
    <t>Удовіченко А.І.</t>
  </si>
  <si>
    <t>Курганюк Л.Н.</t>
  </si>
  <si>
    <t>Корольчук О.Б.</t>
  </si>
  <si>
    <t>Дядюк М.М.</t>
  </si>
  <si>
    <t>Шнуренко І.А.</t>
  </si>
  <si>
    <t>Куліш О.А.</t>
  </si>
  <si>
    <t>Чалий Р.М.</t>
  </si>
  <si>
    <t>Давидко С.Р.</t>
  </si>
  <si>
    <t>Житарюк І.Т.</t>
  </si>
  <si>
    <t>Ципков В.І.</t>
  </si>
  <si>
    <t>Кравченко С.М.</t>
  </si>
  <si>
    <t>Чернов Є.Б.</t>
  </si>
  <si>
    <t>Столяренко О.В.</t>
  </si>
  <si>
    <t>Маложилєнко Д.В.</t>
  </si>
  <si>
    <t>Швець-Шуст Н.О.</t>
  </si>
  <si>
    <t>Прудников В.А.</t>
  </si>
  <si>
    <t>Шабалін О.М.</t>
  </si>
  <si>
    <t>Чумаченко Т.М.</t>
  </si>
  <si>
    <t>Волощук М.В.</t>
  </si>
  <si>
    <t>Савенко А.Г.</t>
  </si>
  <si>
    <t>Гавриков Д.О.</t>
  </si>
  <si>
    <t>Кучер О.М.</t>
  </si>
  <si>
    <t>Кривоногов В.С.</t>
  </si>
  <si>
    <t>Фоломєєва О.І.</t>
  </si>
  <si>
    <t>Кабалін С.М.</t>
  </si>
  <si>
    <t>Швець В.І.</t>
  </si>
  <si>
    <t>Духоборов Д.В.</t>
  </si>
  <si>
    <t>Гриценко Д.Г.</t>
  </si>
  <si>
    <t>Мамзін К.І.</t>
  </si>
  <si>
    <t>Шилюк В.В.</t>
  </si>
  <si>
    <t>Карчевський М.М.</t>
  </si>
  <si>
    <t>Усачов А.О.</t>
  </si>
  <si>
    <t>Сакевич О.В.</t>
  </si>
  <si>
    <t>Дулеба М.В.</t>
  </si>
  <si>
    <t>Сосновська Н.Ю.</t>
  </si>
  <si>
    <t>Волошко П.Я.</t>
  </si>
  <si>
    <t>Коломоєць Т.В.</t>
  </si>
  <si>
    <t>Головацький К.О.</t>
  </si>
  <si>
    <t>Дуб В.М.</t>
  </si>
  <si>
    <t>Кузнецов О.Є.</t>
  </si>
  <si>
    <t>Гриник О.О.</t>
  </si>
  <si>
    <t>Саннікова І.М.</t>
  </si>
  <si>
    <t>Пузанов В.Л.</t>
  </si>
  <si>
    <t>Філін К.С.</t>
  </si>
  <si>
    <t>Ковальчук В.І.</t>
  </si>
  <si>
    <t>Каминін М.І.</t>
  </si>
  <si>
    <t>Собків І.П.</t>
  </si>
  <si>
    <t>Бичков С.В.</t>
  </si>
  <si>
    <t>Авілов Д.В.</t>
  </si>
  <si>
    <t>Жуковський В.К.</t>
  </si>
  <si>
    <t>Філіп С.С.</t>
  </si>
  <si>
    <t>Чубарєв Д.Г.</t>
  </si>
  <si>
    <t>Павлосюк Т.М.</t>
  </si>
  <si>
    <t>Башкірова Н.М.</t>
  </si>
  <si>
    <t>Корчинський Я.Ю.</t>
  </si>
  <si>
    <t>Салівон Л.І.</t>
  </si>
  <si>
    <t>Буцко В.С.</t>
  </si>
  <si>
    <t>Деревчук І.Ю.</t>
  </si>
  <si>
    <t>Лишко Ю.В.</t>
  </si>
  <si>
    <t>Хозін В.В.</t>
  </si>
  <si>
    <t>Галь В.І.</t>
  </si>
  <si>
    <t>Ільницька В.Г.</t>
  </si>
  <si>
    <t>Зайцева О.Й.</t>
  </si>
  <si>
    <t>Конєв О.О.</t>
  </si>
  <si>
    <t>Дем'Янчук В.А.</t>
  </si>
  <si>
    <t>Спринчан Р.М.</t>
  </si>
  <si>
    <t>Васюков М.Л.</t>
  </si>
  <si>
    <t>Михайловський О.В.</t>
  </si>
  <si>
    <t>Прозоровський М.В.</t>
  </si>
  <si>
    <t>Магдаліна М.І.</t>
  </si>
  <si>
    <t>Корнберг Р.М.</t>
  </si>
  <si>
    <t>Кірій О.Ю.</t>
  </si>
  <si>
    <t>Рогов О.В.</t>
  </si>
  <si>
    <t>Купча О.Б.</t>
  </si>
  <si>
    <t>Васеньов В.М.</t>
  </si>
  <si>
    <t>Дворниченко В.А.</t>
  </si>
  <si>
    <t>Манівлець М.М.</t>
  </si>
  <si>
    <t>Ковтун М.В.</t>
  </si>
  <si>
    <t>Степанова Н.А.</t>
  </si>
  <si>
    <t>Швець Д.М.</t>
  </si>
  <si>
    <t>Долот В.В.</t>
  </si>
  <si>
    <t>Хлистун Ю.В.</t>
  </si>
  <si>
    <t>Свиридюк Р.М.</t>
  </si>
  <si>
    <t>Шпікалов С.В.</t>
  </si>
  <si>
    <t>Зеленевський М.Ю.</t>
  </si>
  <si>
    <t>Фесюк В.М.</t>
  </si>
  <si>
    <t>Макаренко О.В.</t>
  </si>
  <si>
    <t>Кривенко І.В.</t>
  </si>
  <si>
    <t>Янко О.М.</t>
  </si>
  <si>
    <t>Биховець Д.М.</t>
  </si>
  <si>
    <t>Комов К.С.</t>
  </si>
  <si>
    <t>Ковальова Н.О.</t>
  </si>
  <si>
    <t>Переверзєв С.В.</t>
  </si>
  <si>
    <t>Дудка В.В.</t>
  </si>
  <si>
    <t>Вінкерт С.В.</t>
  </si>
  <si>
    <t>Марчук В.В.</t>
  </si>
  <si>
    <t>Ястремський О.О.</t>
  </si>
  <si>
    <t>Андрійович А.Л.</t>
  </si>
  <si>
    <t>Ковальчук А.І.</t>
  </si>
  <si>
    <t>Толочко С.В.</t>
  </si>
  <si>
    <t>Карпенко Н.О.</t>
  </si>
  <si>
    <t>Петровська Н.М.</t>
  </si>
  <si>
    <t>Руденко Т.В.</t>
  </si>
  <si>
    <t>Гордєєв Г.О.</t>
  </si>
  <si>
    <t>Кохан Н.С.</t>
  </si>
  <si>
    <t>Федько А.О.</t>
  </si>
  <si>
    <t>Бураков А.В.</t>
  </si>
  <si>
    <t>Єгоров А.В.</t>
  </si>
  <si>
    <t>Мірошніченко В.Г.</t>
  </si>
  <si>
    <t>Погребняк К.В.</t>
  </si>
  <si>
    <t>Аніщенко Д.В.</t>
  </si>
  <si>
    <t>Сизоненко С.В.</t>
  </si>
  <si>
    <t>Мірібян Н.С.</t>
  </si>
  <si>
    <t>Шако В.В.</t>
  </si>
  <si>
    <t>Довбиш П.С.</t>
  </si>
  <si>
    <t>Дейкун Є.В.</t>
  </si>
  <si>
    <t>Петрик Є.В.</t>
  </si>
  <si>
    <t>Маріїч М.В.</t>
  </si>
  <si>
    <t>Іванов С.Е.</t>
  </si>
  <si>
    <t>Звєрєв С.М.</t>
  </si>
  <si>
    <t>Зайцев П.О.</t>
  </si>
  <si>
    <t>Гапошко Ю.О.</t>
  </si>
  <si>
    <t>Полешук Р.А.</t>
  </si>
  <si>
    <t>Ольховський О.В.</t>
  </si>
  <si>
    <t>Троїцький А.К.</t>
  </si>
  <si>
    <t>Зайцев І.О.</t>
  </si>
  <si>
    <t>Лясковська О.Є.</t>
  </si>
  <si>
    <t>Маргарян А.К.</t>
  </si>
  <si>
    <t>Абузов С.К.</t>
  </si>
  <si>
    <t>Перуманін Ю.П.</t>
  </si>
  <si>
    <t>Шадура Д.Г.</t>
  </si>
  <si>
    <t>Рвачова М.О.</t>
  </si>
  <si>
    <t>Молчанова Г.Ю.</t>
  </si>
  <si>
    <t>Садиков В.А.</t>
  </si>
  <si>
    <t>Руденко С.М.</t>
  </si>
  <si>
    <t>Галицька О.А.</t>
  </si>
  <si>
    <t>Овчаренко М.Г.</t>
  </si>
  <si>
    <t>Ілєчко С.М.</t>
  </si>
  <si>
    <t>Козлов С.Д.</t>
  </si>
  <si>
    <t>Куликов О.М.</t>
  </si>
  <si>
    <t>Смушко О.І.</t>
  </si>
  <si>
    <t>Павлюк М.І.</t>
  </si>
  <si>
    <t>Саморуков О.А.</t>
  </si>
  <si>
    <t>Усачов В.П.</t>
  </si>
  <si>
    <t>Авраменко О.А.</t>
  </si>
  <si>
    <t>Вінніченко О.М.</t>
  </si>
  <si>
    <t>Угурлуджан Д.Д.</t>
  </si>
  <si>
    <t>Шипов А.О.</t>
  </si>
  <si>
    <t>Букрєєв О.О.</t>
  </si>
  <si>
    <t>Кондрахін О.С.</t>
  </si>
  <si>
    <t>Арзуманов Ф.О.</t>
  </si>
  <si>
    <t>Палій Р.Б.</t>
  </si>
  <si>
    <t>Данилюк П.П.</t>
  </si>
  <si>
    <t>Греснюк Г.О.</t>
  </si>
  <si>
    <t>Серьогіна В.Г.</t>
  </si>
  <si>
    <t>Ієрусалімова Г.Ю.</t>
  </si>
  <si>
    <t>Звонова І.А.</t>
  </si>
  <si>
    <t>Медведєв О.І.</t>
  </si>
  <si>
    <t>Біліченко С.В.</t>
  </si>
  <si>
    <t>Колечко В.В.</t>
  </si>
  <si>
    <t>Салімов Д.Т.</t>
  </si>
  <si>
    <t>Горпинич О.А.</t>
  </si>
  <si>
    <t>Можжухіна С.В.</t>
  </si>
  <si>
    <t>Шелефост В.П.</t>
  </si>
  <si>
    <t>Рибалко В.Г.</t>
  </si>
  <si>
    <t>Кононенко Н.М.</t>
  </si>
  <si>
    <t>Гайдучек Г.К.</t>
  </si>
  <si>
    <t>Звонок І.Д.</t>
  </si>
  <si>
    <t>Волков С.М.</t>
  </si>
  <si>
    <t>Пащенко П.О.</t>
  </si>
  <si>
    <t>Мальчев О.В.</t>
  </si>
  <si>
    <t>Василишин М.П.</t>
  </si>
  <si>
    <t>Карпенко Р.В.</t>
  </si>
  <si>
    <t>Штельмах В.І.</t>
  </si>
  <si>
    <t>Кобзар М.І.</t>
  </si>
  <si>
    <t>Семчук М.М.</t>
  </si>
  <si>
    <t>Вівтоненко І.С.</t>
  </si>
  <si>
    <t>Дацко Л.С.</t>
  </si>
  <si>
    <t>Толубіцька Л.В.</t>
  </si>
  <si>
    <t>Нікітенко А.А.</t>
  </si>
  <si>
    <t>Дехтяренко О.В.</t>
  </si>
  <si>
    <t>Степашов Ю.М.</t>
  </si>
  <si>
    <t>Лапа Л.Б.</t>
  </si>
  <si>
    <t>Ємець М.М.</t>
  </si>
  <si>
    <t>Моспаненко В.В.</t>
  </si>
  <si>
    <t>Лукаш І.М.</t>
  </si>
  <si>
    <t>Гузева М.С.</t>
  </si>
  <si>
    <t>Лук'Янов О.П.</t>
  </si>
  <si>
    <t>Шаповалова Т.Г.</t>
  </si>
  <si>
    <t>Верчак О.В.</t>
  </si>
  <si>
    <t>Новаков Р.А.</t>
  </si>
  <si>
    <t>Щепін В.М.</t>
  </si>
  <si>
    <t>Родь Ю.Г.</t>
  </si>
  <si>
    <t>Говоруха О.Б.</t>
  </si>
  <si>
    <t>Горзов Г.І.</t>
  </si>
  <si>
    <t>Ємельяненко В.І.</t>
  </si>
  <si>
    <t>Бернацький О.О.</t>
  </si>
  <si>
    <t>Білак В.П.</t>
  </si>
  <si>
    <t>Фещенко О.І.</t>
  </si>
  <si>
    <t>Манасеєв Д.В.</t>
  </si>
  <si>
    <t>Гец О.А.</t>
  </si>
  <si>
    <t>Найдьонов О.О.</t>
  </si>
  <si>
    <t>Матюшок В.О.</t>
  </si>
  <si>
    <t>Денисова Т.О.</t>
  </si>
  <si>
    <t>Святелик Д.А.</t>
  </si>
  <si>
    <t>Рубіш В.Л.</t>
  </si>
  <si>
    <t>Пацюрковський О.В.</t>
  </si>
  <si>
    <t>Міць М.Г.</t>
  </si>
  <si>
    <t>Хантілєв С.Д.</t>
  </si>
  <si>
    <t>Боднар Г.П.</t>
  </si>
  <si>
    <t>Дубовська В.І.</t>
  </si>
  <si>
    <t>Леонтьєва А.Е.</t>
  </si>
  <si>
    <t>Ковалевська Я.М.</t>
  </si>
  <si>
    <t>Кошкін О.В.</t>
  </si>
  <si>
    <t>Кудрик К.А.</t>
  </si>
  <si>
    <t>Тудорашку Ю.І.</t>
  </si>
  <si>
    <t>Турчанінов В.О.</t>
  </si>
  <si>
    <t>Моісеєнко Д.Д.</t>
  </si>
  <si>
    <t>Сергієнко В.А.</t>
  </si>
  <si>
    <t>Грисюк І.В.</t>
  </si>
  <si>
    <t>Мартинович Д.В.</t>
  </si>
  <si>
    <t>Бонапартова С.О.</t>
  </si>
  <si>
    <t>Кашенцев Г.В.</t>
  </si>
  <si>
    <t>Григорян С.А.</t>
  </si>
  <si>
    <t>Дутчак О.Ю.</t>
  </si>
  <si>
    <t>Борисов Ю.Б.</t>
  </si>
  <si>
    <t>Мирончук М.М.</t>
  </si>
  <si>
    <t>Євдокимова Л.М.</t>
  </si>
  <si>
    <t>Герасимлюк В.П.</t>
  </si>
  <si>
    <t>Гнатьєв О.М.</t>
  </si>
  <si>
    <t>Конов І.В.</t>
  </si>
  <si>
    <t>Лахтурова С.В.</t>
  </si>
  <si>
    <t>Липкан І.І.</t>
  </si>
  <si>
    <t>Стременешенко С.М.</t>
  </si>
  <si>
    <t>Дерека А.В.</t>
  </si>
  <si>
    <t>Сосєдко Л.М.</t>
  </si>
  <si>
    <t>Григор'Єва Н.О.</t>
  </si>
  <si>
    <t>Руденко І.І.</t>
  </si>
  <si>
    <t>Гулюк О.П.</t>
  </si>
  <si>
    <t>Терьохін А.В.</t>
  </si>
  <si>
    <t>Растопчин С.О.</t>
  </si>
  <si>
    <t>Ільченко О.В.</t>
  </si>
  <si>
    <t>Сазонов С.В.</t>
  </si>
  <si>
    <t>Бич С.Г.</t>
  </si>
  <si>
    <t>Вітнова Н.О.</t>
  </si>
  <si>
    <t>Авраменко Ю.Ю.</t>
  </si>
  <si>
    <t>Єгорченков Д.Е.</t>
  </si>
  <si>
    <t>Попов А.М.</t>
  </si>
  <si>
    <t>Бичкова О.І.</t>
  </si>
  <si>
    <t>Петренко І.О.</t>
  </si>
  <si>
    <t>Матковський С.І.</t>
  </si>
  <si>
    <t>Сказатній Р.П.</t>
  </si>
  <si>
    <t>Мартинюк Є.П.</t>
  </si>
  <si>
    <t>Іщенко В.І.</t>
  </si>
  <si>
    <t>Гразьон В.В.</t>
  </si>
  <si>
    <t>Дубровін І.С.</t>
  </si>
  <si>
    <t>Кругових В.Б.</t>
  </si>
  <si>
    <t>Фіна М.М.</t>
  </si>
  <si>
    <t>Гогуля В.Ф.</t>
  </si>
  <si>
    <t>Коцило Е.А.</t>
  </si>
  <si>
    <t>Реуцький М.С.</t>
  </si>
  <si>
    <t>Бєлоусова О.І.</t>
  </si>
  <si>
    <t>Сидоренко В.П.</t>
  </si>
  <si>
    <t>Суздалєва О.І.</t>
  </si>
  <si>
    <t>Яцуков Є.Г.</t>
  </si>
  <si>
    <t>Пазушко О.В.</t>
  </si>
  <si>
    <t>Кулик В.О.</t>
  </si>
  <si>
    <t>Сягаєв О.О.</t>
  </si>
  <si>
    <t>Козик О.В.</t>
  </si>
  <si>
    <t>Трескот Т.Я.</t>
  </si>
  <si>
    <t>Горбунов М.І.</t>
  </si>
  <si>
    <t>Бутенко Н.Ф.</t>
  </si>
  <si>
    <t>Вершинін Б.Ф.</t>
  </si>
  <si>
    <t>Огир Г.М.</t>
  </si>
  <si>
    <t>Таран Д.В.</t>
  </si>
  <si>
    <t>Галацький В.В.</t>
  </si>
  <si>
    <t>Ольховський С.А.</t>
  </si>
  <si>
    <t>Лашко С.М.</t>
  </si>
  <si>
    <t>Дмитрієв С.А.</t>
  </si>
  <si>
    <t>Дьяченко В.В.</t>
  </si>
  <si>
    <t>Креховецький В.В.</t>
  </si>
  <si>
    <t>Тараненко В.І.</t>
  </si>
  <si>
    <t>Соколовський В.І.</t>
  </si>
  <si>
    <t>Задорожний В.Л.</t>
  </si>
  <si>
    <t>Пилипенко С.Д.</t>
  </si>
  <si>
    <t>Стадник В.В.</t>
  </si>
  <si>
    <t>Дремлюх Р.Ю.</t>
  </si>
  <si>
    <t>Матищук В.А.</t>
  </si>
  <si>
    <t>Братусь Г.Б.</t>
  </si>
  <si>
    <t>Лобас А.М.</t>
  </si>
  <si>
    <t>Андрієць В.П.</t>
  </si>
  <si>
    <t>Дрон М.Й.</t>
  </si>
  <si>
    <t>Павлюченко С.О.</t>
  </si>
  <si>
    <t>Турченяк В.М.</t>
  </si>
  <si>
    <t>Гайдар А.П.</t>
  </si>
  <si>
    <t>Куковенко О.В.</t>
  </si>
  <si>
    <t>Шаповалов Є.О.</t>
  </si>
  <si>
    <t>Дубил'Єр І.В.</t>
  </si>
  <si>
    <t>Кайдаш Д.М.</t>
  </si>
  <si>
    <t>Переверзов В.А.</t>
  </si>
  <si>
    <t>Наконечний М.Є.</t>
  </si>
  <si>
    <t>Тітов В.О.</t>
  </si>
  <si>
    <t>Потинга І.П.</t>
  </si>
  <si>
    <t>Петров П.Л.</t>
  </si>
  <si>
    <t>Казанцев Р.І.</t>
  </si>
  <si>
    <t>Гусєв В.М.</t>
  </si>
  <si>
    <t>Козар Ю.С.</t>
  </si>
  <si>
    <t>Гладка А.Ю.</t>
  </si>
  <si>
    <t>Оніщенко І.А.</t>
  </si>
  <si>
    <t>Кравченко П.В.</t>
  </si>
  <si>
    <t>Козяйчева Л.М.</t>
  </si>
  <si>
    <t>Лабортас В.В.</t>
  </si>
  <si>
    <t>Демедюк Д.М.</t>
  </si>
  <si>
    <t>Артемов В.І.</t>
  </si>
  <si>
    <t>Юрчук І.Д.</t>
  </si>
  <si>
    <t>Усенко О.П.</t>
  </si>
  <si>
    <t>Ноздрань А.В.</t>
  </si>
  <si>
    <t>Добровольська Т.В.</t>
  </si>
  <si>
    <t>Можарівський І.В.</t>
  </si>
  <si>
    <t>Журавель А.А.</t>
  </si>
  <si>
    <t>Прудкін Ю.Г.</t>
  </si>
  <si>
    <t>Зубченко Л.І.</t>
  </si>
  <si>
    <t>Акопян Р.А.</t>
  </si>
  <si>
    <t>Паргамонов С.В.</t>
  </si>
  <si>
    <t>Салацька Л.К.</t>
  </si>
  <si>
    <t>Устименко І.Ю.</t>
  </si>
  <si>
    <t>Стрелець А.М.</t>
  </si>
  <si>
    <t>Панченко Р.Д.</t>
  </si>
  <si>
    <t>Михайлова Р.П.</t>
  </si>
  <si>
    <t>Мілокостов М.О.</t>
  </si>
  <si>
    <t>Заборовський В.О.</t>
  </si>
  <si>
    <t>Сєндєрова Є.В.</t>
  </si>
  <si>
    <t>Стрельцов І.О.</t>
  </si>
  <si>
    <t>Козін В.В.</t>
  </si>
  <si>
    <t>Кравчук А.В.</t>
  </si>
  <si>
    <t>Кутовий Д.Е.</t>
  </si>
  <si>
    <t>Лимаренко В.М.</t>
  </si>
  <si>
    <t>Дзюба С.М.</t>
  </si>
  <si>
    <t>Пічка Т.В.</t>
  </si>
  <si>
    <t>Звір Р.Ф.</t>
  </si>
  <si>
    <t>Саннікова С.О.</t>
  </si>
  <si>
    <t>Гаркуша Д.І.</t>
  </si>
  <si>
    <t>Ван К.Ш.</t>
  </si>
  <si>
    <t>Собольський Р.В.</t>
  </si>
  <si>
    <t>Парфьонов О.І.</t>
  </si>
  <si>
    <t>Івашковський С.Г.</t>
  </si>
  <si>
    <t>Крепак Б.В.</t>
  </si>
  <si>
    <t>Канюк Ю.Ю.</t>
  </si>
  <si>
    <t>Солов'Янчик О.М.</t>
  </si>
  <si>
    <t>Сафонов В.В.</t>
  </si>
  <si>
    <t>Азаров А.В.</t>
  </si>
  <si>
    <t>Линник А.В.</t>
  </si>
  <si>
    <t>Власюк Ю.Б.</t>
  </si>
  <si>
    <t>Альошин О.О.</t>
  </si>
  <si>
    <t>Фрунтов О.В.</t>
  </si>
  <si>
    <t>Мельнікова І.В.</t>
  </si>
  <si>
    <t>Артеменко О.М.</t>
  </si>
  <si>
    <t>Гамарник О.В.</t>
  </si>
  <si>
    <t>Василишен В.В.</t>
  </si>
  <si>
    <t>Панфілова Л.М.</t>
  </si>
  <si>
    <t>Борисоглєбська А.В.</t>
  </si>
  <si>
    <t>Мельник І.М.</t>
  </si>
  <si>
    <t>Гупал Р.О.</t>
  </si>
  <si>
    <t>Лисенко О.М.</t>
  </si>
  <si>
    <t>Берлет П.О.</t>
  </si>
  <si>
    <t>Шатило Б.В.</t>
  </si>
  <si>
    <t>Усенко А.І.</t>
  </si>
  <si>
    <t>Слива Ю.В.</t>
  </si>
  <si>
    <t>Саттаров І.А.</t>
  </si>
  <si>
    <t>Соломієнко В.В.</t>
  </si>
  <si>
    <t>Ровнягін І.В.</t>
  </si>
  <si>
    <t>Посунько А.А.</t>
  </si>
  <si>
    <t>Пройденко В.В.</t>
  </si>
  <si>
    <t>Нікулін Ю.А.</t>
  </si>
  <si>
    <t>Терещенко В.І.</t>
  </si>
  <si>
    <t>Мухамедов В.М.</t>
  </si>
  <si>
    <t>Валіков М.В.</t>
  </si>
  <si>
    <t>Іванів В.М.</t>
  </si>
  <si>
    <t>Мартинюк В.М.</t>
  </si>
  <si>
    <t>Бойко В.Б.</t>
  </si>
  <si>
    <t>Ципоренко В.Ю.</t>
  </si>
  <si>
    <t>Паціра О.В.</t>
  </si>
  <si>
    <t>Кобильник І.С.</t>
  </si>
  <si>
    <t>Капелусь О.О.</t>
  </si>
  <si>
    <t>Козловець О.В.</t>
  </si>
  <si>
    <t>Дзундза М.І.</t>
  </si>
  <si>
    <t>Кочерга А.М.</t>
  </si>
  <si>
    <t>Омельченко І.В.</t>
  </si>
  <si>
    <t>Мазурик І.М.</t>
  </si>
  <si>
    <t>Циганов С.В.</t>
  </si>
  <si>
    <t>Іонова Л.А.</t>
  </si>
  <si>
    <t>Матвєєв Е.М.</t>
  </si>
  <si>
    <t>Страйстор В.І.</t>
  </si>
  <si>
    <t>Родіна Л.П.</t>
  </si>
  <si>
    <t>Семенець В.С.</t>
  </si>
  <si>
    <t>Тищенко К.П.</t>
  </si>
  <si>
    <t>Стокоз М.І.</t>
  </si>
  <si>
    <t>Геворгян В.М.</t>
  </si>
  <si>
    <t>Лук'Янець Л.П.</t>
  </si>
  <si>
    <t>Соляр С.О.</t>
  </si>
  <si>
    <t>Куденко С.С.</t>
  </si>
  <si>
    <t>Зизич О.А.</t>
  </si>
  <si>
    <t>Лозко С.А.</t>
  </si>
  <si>
    <t>Москаленко І.С.</t>
  </si>
  <si>
    <t>Ємельянов О.І.</t>
  </si>
  <si>
    <t>Рижко В.І.</t>
  </si>
  <si>
    <t>Денисенко Н.П.</t>
  </si>
  <si>
    <t>Ніколаєв Г.В.</t>
  </si>
  <si>
    <t>Давідова Л.І.</t>
  </si>
  <si>
    <t>Яковлєв В.Г.</t>
  </si>
  <si>
    <t>Бодюл П.М.</t>
  </si>
  <si>
    <t>Козубенко С.М.</t>
  </si>
  <si>
    <t>Авксентієва Н.А.</t>
  </si>
  <si>
    <t>Френкель І.Д.</t>
  </si>
  <si>
    <t>Князєв А.О.</t>
  </si>
  <si>
    <t>Старовойтов А.П.</t>
  </si>
  <si>
    <t>Бордіян А.В.</t>
  </si>
  <si>
    <t>Абазян А.Г.</t>
  </si>
  <si>
    <t>Косарєв Л.Ю.</t>
  </si>
  <si>
    <t>Додул О.В.</t>
  </si>
  <si>
    <t>Коростельова О.В.</t>
  </si>
  <si>
    <t>Махтодуй В.В.</t>
  </si>
  <si>
    <t>Рехта І.А.</t>
  </si>
  <si>
    <t>Йоненко Г.М.</t>
  </si>
  <si>
    <t>Мулигін О.С.</t>
  </si>
  <si>
    <t>Сліпий В.А.</t>
  </si>
  <si>
    <t>Хайтул В.Д.</t>
  </si>
  <si>
    <t>Поліщук М.Д.</t>
  </si>
  <si>
    <t>Федорів І.С.</t>
  </si>
  <si>
    <t>Пасіка О.В.</t>
  </si>
  <si>
    <t>Осіпчук С.Б.</t>
  </si>
  <si>
    <t>Вайнштейн Л.Л.</t>
  </si>
  <si>
    <t>Маляренко С.В.</t>
  </si>
  <si>
    <t>Гнєзділов О.Є.</t>
  </si>
  <si>
    <t>Добровольський М.Л.</t>
  </si>
  <si>
    <t>Чернишев О.В.</t>
  </si>
  <si>
    <t>Черноусова І.С.</t>
  </si>
  <si>
    <t>Зінченко А.О.</t>
  </si>
  <si>
    <t>Дзюба Ю.М.</t>
  </si>
  <si>
    <t>Вандишева Н.В.</t>
  </si>
  <si>
    <t>Шмітько А.І.</t>
  </si>
  <si>
    <t>Мадатян В.З.</t>
  </si>
  <si>
    <t>Березюк С.В.</t>
  </si>
  <si>
    <t>Бабинець М.Д.</t>
  </si>
  <si>
    <t>Воропаєв С.С.</t>
  </si>
  <si>
    <t>Рабан І.Я.</t>
  </si>
  <si>
    <t>Романько С.М.</t>
  </si>
  <si>
    <t>Білоголовий І.І.</t>
  </si>
  <si>
    <t>Деркач А.В.</t>
  </si>
  <si>
    <t>Лабкова Г.В.</t>
  </si>
  <si>
    <t>Ярошенко В.М.</t>
  </si>
  <si>
    <t>Сокол В.Є.</t>
  </si>
  <si>
    <t>Саркісов Г.Є.</t>
  </si>
  <si>
    <t>Колотигін Л.М.</t>
  </si>
  <si>
    <t>Прус Л.В.</t>
  </si>
  <si>
    <t>Ярема П.Д.</t>
  </si>
  <si>
    <t>Горбач О.І.</t>
  </si>
  <si>
    <t>Євсюкова О.А.</t>
  </si>
  <si>
    <t>Лещенко Є.В.</t>
  </si>
  <si>
    <t>Автономов О.М.</t>
  </si>
  <si>
    <t>Василишин Р.Д.</t>
  </si>
  <si>
    <t>Супрун Р.М.</t>
  </si>
  <si>
    <t>Нестеренко Д.І.</t>
  </si>
  <si>
    <t>Поранович Н.М.</t>
  </si>
  <si>
    <t>Никифоренко В.В.</t>
  </si>
  <si>
    <t>Кузьменко Н.В.</t>
  </si>
  <si>
    <t>Вінокурова С.А.</t>
  </si>
  <si>
    <t>Іщенко І.В.</t>
  </si>
  <si>
    <t>Уривський О.І.</t>
  </si>
  <si>
    <t>Хрістєв М.О.</t>
  </si>
  <si>
    <t>Зорін І.А.</t>
  </si>
  <si>
    <t>Журавльов Д.В.</t>
  </si>
  <si>
    <t>Скляр О.М.</t>
  </si>
  <si>
    <t>Веліканов Д.Б.</t>
  </si>
  <si>
    <t>Гойда В.І.</t>
  </si>
  <si>
    <t>Третьяков С.І.</t>
  </si>
  <si>
    <t>Лаптєв О.С.</t>
  </si>
  <si>
    <t>Ломоносова О.В.</t>
  </si>
  <si>
    <t>Падалка Р.В.</t>
  </si>
  <si>
    <t>Сакевич В.А.</t>
  </si>
  <si>
    <t>Панченко І.В.</t>
  </si>
  <si>
    <t>Перемітчик С.В.</t>
  </si>
  <si>
    <t>Бударін В.О.</t>
  </si>
  <si>
    <t>Ненько С.С.</t>
  </si>
  <si>
    <t>Примаченко А.В.</t>
  </si>
  <si>
    <t>Челомбітко І.В.</t>
  </si>
  <si>
    <t>Калита М.Ф.</t>
  </si>
  <si>
    <t>Ревуцький С.В.</t>
  </si>
  <si>
    <t>Щербань С.В.</t>
  </si>
  <si>
    <t>Азаревіч А.М.</t>
  </si>
  <si>
    <t>Терещенко А.Ф.</t>
  </si>
  <si>
    <t>Зубенко В.О.</t>
  </si>
  <si>
    <t>Алексеєв О.В.</t>
  </si>
  <si>
    <t>Купчук А.В.</t>
  </si>
  <si>
    <t>Локшин Б.А.</t>
  </si>
  <si>
    <t>Кравчук І.А.</t>
  </si>
  <si>
    <t>Чуприна В.В.</t>
  </si>
  <si>
    <t>Загоруй С.В.</t>
  </si>
  <si>
    <t>Ковшар В.М.</t>
  </si>
  <si>
    <t>Солодкий Ю.Ф.</t>
  </si>
  <si>
    <t>Петухов Р.О.</t>
  </si>
  <si>
    <t>Подуфалов В.С.</t>
  </si>
  <si>
    <t>Кудряченко В.В.</t>
  </si>
  <si>
    <t>Крук І.М.</t>
  </si>
  <si>
    <t>Каменьков О.В.</t>
  </si>
  <si>
    <t>Зєвакін Ю.О.</t>
  </si>
  <si>
    <t>Свиридов О.С.</t>
  </si>
  <si>
    <t>Галатенко С.М.</t>
  </si>
  <si>
    <t>Писаренко С.О.</t>
  </si>
  <si>
    <t>Тесля Д.О.</t>
  </si>
  <si>
    <t>Пашегоров О.М.</t>
  </si>
  <si>
    <t>Росік С.С.</t>
  </si>
  <si>
    <t>Скорохватов В.В.</t>
  </si>
  <si>
    <t>Суховець І.М.</t>
  </si>
  <si>
    <t>Манжос С.В.</t>
  </si>
  <si>
    <t>Бурлакова О.В.</t>
  </si>
  <si>
    <t>Карпенко О.В.</t>
  </si>
  <si>
    <t>Дубович Н.М.</t>
  </si>
  <si>
    <t>Чепурко О.Ф.</t>
  </si>
  <si>
    <t>Сопрунова М.І.</t>
  </si>
  <si>
    <t>Коваленко Д.М.</t>
  </si>
  <si>
    <t>Ярмошевич С.І.</t>
  </si>
  <si>
    <t>Байсов П.В.</t>
  </si>
  <si>
    <t>Єфремова С.В.</t>
  </si>
  <si>
    <t>Тібекін Я.О.</t>
  </si>
  <si>
    <t>Возний А.М.</t>
  </si>
  <si>
    <t>Щербак І.О.</t>
  </si>
  <si>
    <t>Тищенко Т.В.</t>
  </si>
  <si>
    <t>Рибалкін С.О.</t>
  </si>
  <si>
    <t>Біляєв Д.В.</t>
  </si>
  <si>
    <t>Григоренко В.В.</t>
  </si>
  <si>
    <t>Артюх Г.І.</t>
  </si>
  <si>
    <t>Попов Ю.О.</t>
  </si>
  <si>
    <t>Ображій В.О.</t>
  </si>
  <si>
    <t>Павленко Ю.О.</t>
  </si>
  <si>
    <t>Жамойда О.А.</t>
  </si>
  <si>
    <t>Кокуца А.І.</t>
  </si>
  <si>
    <t>Бобков Ю.І.</t>
  </si>
  <si>
    <t>Бабіна О.В.</t>
  </si>
  <si>
    <t>Захаркіна І.Ю.</t>
  </si>
  <si>
    <t>Верховський Я.М.</t>
  </si>
  <si>
    <t>Шкабара Ю.М.</t>
  </si>
  <si>
    <t>Інтелегатор В.П.</t>
  </si>
  <si>
    <t>Крутько С.О.</t>
  </si>
  <si>
    <t>Делієргієв М.В.</t>
  </si>
  <si>
    <t>Іванцов І.В.</t>
  </si>
  <si>
    <t>Щукіна О.Я.</t>
  </si>
  <si>
    <t>Кононенко Л.М.</t>
  </si>
  <si>
    <t>Конопля М.М.</t>
  </si>
  <si>
    <t>Заболотна К.В.</t>
  </si>
  <si>
    <t>Рибак О.С.</t>
  </si>
  <si>
    <t>Басанець В.Г.</t>
  </si>
  <si>
    <t>Савченко М.М.</t>
  </si>
  <si>
    <t>Комашко В.В.</t>
  </si>
  <si>
    <t>Зозуля С.М.</t>
  </si>
  <si>
    <t>Лавренко О.М.</t>
  </si>
  <si>
    <t>Саченко М.О.</t>
  </si>
  <si>
    <t>Семенов В.В.</t>
  </si>
  <si>
    <t>Франчук В.А.</t>
  </si>
  <si>
    <t>Ходжсон Е.Д.</t>
  </si>
  <si>
    <t>Дзинзар О.Г.</t>
  </si>
  <si>
    <t>Завадський П.М.</t>
  </si>
  <si>
    <t>Клепач О.Є.</t>
  </si>
  <si>
    <t>Воробйов С.Р.</t>
  </si>
  <si>
    <t>Кобаль М.Д.</t>
  </si>
  <si>
    <t>Трухачьов В.О.</t>
  </si>
  <si>
    <t>Балтаджи В.О.</t>
  </si>
  <si>
    <t>Лункевич С.Є.</t>
  </si>
  <si>
    <t>Ковресова О.Г.</t>
  </si>
  <si>
    <t>Шібру Н.Н.</t>
  </si>
  <si>
    <t>Кіронакі М.Є.</t>
  </si>
  <si>
    <t>Склярова Л.І.</t>
  </si>
  <si>
    <t>Білоусов О.І.</t>
  </si>
  <si>
    <t>Кобзєв О.В.</t>
  </si>
  <si>
    <t>Апостолюк І.І.</t>
  </si>
  <si>
    <t>Безвербний Ю.А.</t>
  </si>
  <si>
    <t>Ткаченко В.І.</t>
  </si>
  <si>
    <t>Старовойт І.А.</t>
  </si>
  <si>
    <t>Білий А.Д.</t>
  </si>
  <si>
    <t>Мрічко М.А.</t>
  </si>
  <si>
    <t>Гончарук Р.С.</t>
  </si>
  <si>
    <t>Тур О.С.</t>
  </si>
  <si>
    <t>Кучін В.О.</t>
  </si>
  <si>
    <t>Дікусар В.О.</t>
  </si>
  <si>
    <t>Ковальчук Д.А.</t>
  </si>
  <si>
    <t>Поляков Д.А.</t>
  </si>
  <si>
    <t>Міщенко О.Л.</t>
  </si>
  <si>
    <t>Колясенко Ю.В.</t>
  </si>
  <si>
    <t>Масний Р.М.</t>
  </si>
  <si>
    <t>Ковальчук М.М.</t>
  </si>
  <si>
    <t>Рудь В.М.</t>
  </si>
  <si>
    <t>Степаненко С.М.</t>
  </si>
  <si>
    <t>Кошель С.С.</t>
  </si>
  <si>
    <t>Рубан І.М.</t>
  </si>
  <si>
    <t>Коваленко М.Г.</t>
  </si>
  <si>
    <t>Кухар С.Ю.</t>
  </si>
  <si>
    <t>Довбня Ю.І.</t>
  </si>
  <si>
    <t>Костина Ю.А.</t>
  </si>
  <si>
    <t>Боруховський Б.В.</t>
  </si>
  <si>
    <t>Мрачковський М.І.</t>
  </si>
  <si>
    <t>Форостянко Ю.С.</t>
  </si>
  <si>
    <t>Кагляк С.І.</t>
  </si>
  <si>
    <t>Рудник В.І.</t>
  </si>
  <si>
    <t>Михайленко І.В.</t>
  </si>
  <si>
    <t>Архипенко К.П.</t>
  </si>
  <si>
    <t>Дударь Ю.В.</t>
  </si>
  <si>
    <t>Набока А.О.</t>
  </si>
  <si>
    <t>Макаревич Б.М.</t>
  </si>
  <si>
    <t>Самотуга П.Г.</t>
  </si>
  <si>
    <t>Мандзяк Н.В.</t>
  </si>
  <si>
    <t>Якобчук С.І.</t>
  </si>
  <si>
    <t>Агєєв В.С.</t>
  </si>
  <si>
    <t>Захарчишин О.І.</t>
  </si>
  <si>
    <t>Коноплянко Є.О.</t>
  </si>
  <si>
    <t>Гдиря П.В.</t>
  </si>
  <si>
    <t>Секела Р.М.</t>
  </si>
  <si>
    <t>Ковальчук О.В.</t>
  </si>
  <si>
    <t>Осмоленко С.В.</t>
  </si>
  <si>
    <t>Пономаренко А.В.</t>
  </si>
  <si>
    <t>Охичев В.О.</t>
  </si>
  <si>
    <t>Хлопонін О.Б.</t>
  </si>
  <si>
    <t>Мокроусова Т.О.</t>
  </si>
  <si>
    <t>Беслюбняк С.В.</t>
  </si>
  <si>
    <t>Павлова Г.В.</t>
  </si>
  <si>
    <t>Федоров О.В.</t>
  </si>
  <si>
    <t>Назаренко В.І.</t>
  </si>
  <si>
    <t>Донцова Т.М.</t>
  </si>
  <si>
    <t>Михайловський В.В.</t>
  </si>
  <si>
    <t>Шевченко П.Д.</t>
  </si>
  <si>
    <t>Васильченко Е.О.</t>
  </si>
  <si>
    <t>Клешня В.В.</t>
  </si>
  <si>
    <t>Марачев В.В.</t>
  </si>
  <si>
    <t>Біксей І.А.</t>
  </si>
  <si>
    <t>Леніс Ю.Г.</t>
  </si>
  <si>
    <t>Заріцький В.Б.</t>
  </si>
  <si>
    <t>Чубірко М.Т.</t>
  </si>
  <si>
    <t>Устименко В.С.</t>
  </si>
  <si>
    <t>Кузьмін О.М.</t>
  </si>
  <si>
    <t>Бабаєв В.Д.</t>
  </si>
  <si>
    <t>Борозенець В.І.</t>
  </si>
  <si>
    <t>Шрамова О.П.</t>
  </si>
  <si>
    <t>Морозова І.В.</t>
  </si>
  <si>
    <t>Чемерис С.В.</t>
  </si>
  <si>
    <t>Ільницький В.Б.</t>
  </si>
  <si>
    <t>Коновалов С.А.</t>
  </si>
  <si>
    <t>Рибченко Ю.О.</t>
  </si>
  <si>
    <t>Верведа О.В.</t>
  </si>
  <si>
    <t>Хорошун Д.М.</t>
  </si>
  <si>
    <t>Васіс Н.О.</t>
  </si>
  <si>
    <t>Бугаєнко І.В.</t>
  </si>
  <si>
    <t>Гордієнко Ю.Я.</t>
  </si>
  <si>
    <t>Убийвовк Г.В.</t>
  </si>
  <si>
    <t>Богомолов І.А.</t>
  </si>
  <si>
    <t>Лобкова С.Г.</t>
  </si>
  <si>
    <t>Кушнір Б.В.</t>
  </si>
  <si>
    <t>Сєрджан Д.М.</t>
  </si>
  <si>
    <t>Дутко Я.І.</t>
  </si>
  <si>
    <t>Булгакова Н.А.</t>
  </si>
  <si>
    <t>Горошко О.В.</t>
  </si>
  <si>
    <t>Радченко О.В.</t>
  </si>
  <si>
    <t>Зімня К.В.</t>
  </si>
  <si>
    <t>Гецой В.К.</t>
  </si>
  <si>
    <t>Родченко Л.М.</t>
  </si>
  <si>
    <t>Шердиць О.Л.</t>
  </si>
  <si>
    <t>Сергієнко М.А.</t>
  </si>
  <si>
    <t>Захаренко Р.С.</t>
  </si>
  <si>
    <t>Паранчич А.С.</t>
  </si>
  <si>
    <t>Сідєльнікова Г.А.</t>
  </si>
  <si>
    <t>Скляр О.А.</t>
  </si>
  <si>
    <t>Сліпенчук С.В.</t>
  </si>
  <si>
    <t>Пелипай Ю.І.</t>
  </si>
  <si>
    <t>Дегтярьов С.Л.</t>
  </si>
  <si>
    <t>Кобзар М.К.</t>
  </si>
  <si>
    <t>Радзівілл Ю.Б.</t>
  </si>
  <si>
    <t>Шульга Т.Ю.</t>
  </si>
  <si>
    <t>Гайдучик С.П.</t>
  </si>
  <si>
    <t>Айрапетов Р.М.</t>
  </si>
  <si>
    <t>Чухіль І.Г.</t>
  </si>
  <si>
    <t>Василенко А.А.</t>
  </si>
  <si>
    <t>Мохамед А.С.</t>
  </si>
  <si>
    <t>Яровіцин М.М.</t>
  </si>
  <si>
    <t>Гранкін А.Ф.</t>
  </si>
  <si>
    <t>Шульга В.В.</t>
  </si>
  <si>
    <t>Солопов В.А.</t>
  </si>
  <si>
    <t>Старков С.О.</t>
  </si>
  <si>
    <t>Слюсаренко Д.І.</t>
  </si>
  <si>
    <t>Шапран С.І.</t>
  </si>
  <si>
    <t>Рижий В.О.</t>
  </si>
  <si>
    <t>Василенко І.Р.</t>
  </si>
  <si>
    <t>Зіник В.А.</t>
  </si>
  <si>
    <t>Паламар В.В.</t>
  </si>
  <si>
    <t>Бець О.М.</t>
  </si>
  <si>
    <t>Печонкін В.О.</t>
  </si>
  <si>
    <t>Карімов А.І.</t>
  </si>
  <si>
    <t>Чернявська Л.В.</t>
  </si>
  <si>
    <t>Орешин О.М.</t>
  </si>
  <si>
    <t>Кохніченко О.О.</t>
  </si>
  <si>
    <t>Косяченко О.А.</t>
  </si>
  <si>
    <t>Гайворонська О.М.</t>
  </si>
  <si>
    <t>Дерев`Янченко Я.Ю.</t>
  </si>
  <si>
    <t>Усманов У.С.</t>
  </si>
  <si>
    <t>Кушнарьов Д.В.</t>
  </si>
  <si>
    <t>Циганков В.П.</t>
  </si>
  <si>
    <t>Завіновський В.Є.</t>
  </si>
  <si>
    <t>Павелко А.М.</t>
  </si>
  <si>
    <t>Костюченко М.П.</t>
  </si>
  <si>
    <t>Ямковий С.Б.</t>
  </si>
  <si>
    <t>Чуріков С.Л.</t>
  </si>
  <si>
    <t>Дуленко О.О.</t>
  </si>
  <si>
    <t>Волченко О.В.</t>
  </si>
  <si>
    <t>Антонець В.М.</t>
  </si>
  <si>
    <t>Остроухов М.С.</t>
  </si>
  <si>
    <t>Матвієнко Д.С.</t>
  </si>
  <si>
    <t>Костюченко М.А.</t>
  </si>
  <si>
    <t>Пілаєв О.Б.</t>
  </si>
  <si>
    <t>Мохій А.В.</t>
  </si>
  <si>
    <t>Герасименко В.О.</t>
  </si>
  <si>
    <t>Цьома М.М.</t>
  </si>
  <si>
    <t>Амелін А.М.</t>
  </si>
  <si>
    <t>Старченко Ю.В.</t>
  </si>
  <si>
    <t>Огієнко А.І.</t>
  </si>
  <si>
    <t>Кармазін С.В.</t>
  </si>
  <si>
    <t>Кірпічова Г.П.</t>
  </si>
  <si>
    <t>Гаврильчук В.М.</t>
  </si>
  <si>
    <t>Кебко К.І.</t>
  </si>
  <si>
    <t>Горбенко А.М.</t>
  </si>
  <si>
    <t>Діденко М.Г.</t>
  </si>
  <si>
    <t>Кириченко О.В.</t>
  </si>
  <si>
    <t>Юр'Єва Т.С.</t>
  </si>
  <si>
    <t>Трохимчук Т.В.</t>
  </si>
  <si>
    <t>Стретович Є.О.</t>
  </si>
  <si>
    <t>Слюсар В.О.</t>
  </si>
  <si>
    <t>Ємець С.М.</t>
  </si>
  <si>
    <t>Перевалов В.Ю.</t>
  </si>
  <si>
    <t>Гладкий А.О.</t>
  </si>
  <si>
    <t>Тузов О.В.</t>
  </si>
  <si>
    <t>Сівцева О.Б.</t>
  </si>
  <si>
    <t>Тихомиров В.В.</t>
  </si>
  <si>
    <t>Степаненко О.Б.</t>
  </si>
  <si>
    <t>Надала І.В.</t>
  </si>
  <si>
    <t>Баліоз Ф.Ю.</t>
  </si>
  <si>
    <t>Куліш А.В.</t>
  </si>
  <si>
    <t>Доценко І.І.</t>
  </si>
  <si>
    <t>Морозюк Г.В.</t>
  </si>
  <si>
    <t>Сушко Т.С.</t>
  </si>
  <si>
    <t>Кешман В.А.</t>
  </si>
  <si>
    <t>Сипко А.С.</t>
  </si>
  <si>
    <t>Осика В.В.</t>
  </si>
  <si>
    <t>Єфанов С.О.</t>
  </si>
  <si>
    <t>Шаповал О.І.</t>
  </si>
  <si>
    <t>Карандіна Л.М.</t>
  </si>
  <si>
    <t>Любунь В.С.</t>
  </si>
  <si>
    <t>Москвінова Н.С.</t>
  </si>
  <si>
    <t>Щадько В.П.</t>
  </si>
  <si>
    <t>Бочарніков Д.В.</t>
  </si>
  <si>
    <t>Цвєтков Г.О.</t>
  </si>
  <si>
    <t>Савчук Я.Д.</t>
  </si>
  <si>
    <t>Бикова К.С.</t>
  </si>
  <si>
    <t>Зельонкін В.М.</t>
  </si>
  <si>
    <t>Сіманько В.Л.</t>
  </si>
  <si>
    <t>Ляхов С.О.</t>
  </si>
  <si>
    <t>Науменко Б.Ю.</t>
  </si>
  <si>
    <t>Сендецький В.А.</t>
  </si>
  <si>
    <t>Шевгеньов М.І.</t>
  </si>
  <si>
    <t>Плющенко О.Ф.</t>
  </si>
  <si>
    <t>Ткачук Ю.П.</t>
  </si>
  <si>
    <t>Маланчак Р.М.</t>
  </si>
  <si>
    <t>Яковлев А.В.</t>
  </si>
  <si>
    <t>Шарф Ю.Ю.</t>
  </si>
  <si>
    <t>Назаренко Ю.К.</t>
  </si>
  <si>
    <t>Шишлаков О.О.</t>
  </si>
  <si>
    <t>Литвиненко Р.А.</t>
  </si>
  <si>
    <t>Колеснік Т.Т.</t>
  </si>
  <si>
    <t>Вишневський М.Т.</t>
  </si>
  <si>
    <t>Михалевич В.Р.</t>
  </si>
  <si>
    <t>Хамза Б.Б.</t>
  </si>
  <si>
    <t>Ваховський В.Ф.</t>
  </si>
  <si>
    <t>Яценко Г.А.</t>
  </si>
  <si>
    <t>Сєров А.Ф.</t>
  </si>
  <si>
    <t>Клим'Юк А.В.</t>
  </si>
  <si>
    <t>Кураковський А.В.</t>
  </si>
  <si>
    <t>Тесовський М.А.</t>
  </si>
  <si>
    <t>Лейтес О.С.</t>
  </si>
  <si>
    <t>Кишеня О.В.</t>
  </si>
  <si>
    <t>Павлиш О.С.</t>
  </si>
  <si>
    <t>Рудюк А.В.</t>
  </si>
  <si>
    <t>Резніков Р.М.</t>
  </si>
  <si>
    <t>Куцин О.І.</t>
  </si>
  <si>
    <t>П`Яних І.А.</t>
  </si>
  <si>
    <t>Ільюшенко Л.А.</t>
  </si>
  <si>
    <t>Темборський А.З.</t>
  </si>
  <si>
    <t>Хіжко В.М.</t>
  </si>
  <si>
    <t>Швед Н.О.</t>
  </si>
  <si>
    <t>Романюк А.І.</t>
  </si>
  <si>
    <t>Лукашенко Р.Б.</t>
  </si>
  <si>
    <t>Горлайчук С.М.</t>
  </si>
  <si>
    <t>Голубничий А.В.</t>
  </si>
  <si>
    <t>Могильний І.В.</t>
  </si>
  <si>
    <t>Бублик В.І.</t>
  </si>
  <si>
    <t>Котлярова Н.І.</t>
  </si>
  <si>
    <t>Драннікова І.Л.</t>
  </si>
  <si>
    <t>Подколзін Д.С.</t>
  </si>
  <si>
    <t>Федоров П.В.</t>
  </si>
  <si>
    <t>Призюк В.В.</t>
  </si>
  <si>
    <t>Олексюк Ф.Ю.</t>
  </si>
  <si>
    <t>Лялько М.В.</t>
  </si>
  <si>
    <t>Стрелець О.А.</t>
  </si>
  <si>
    <t>Вітренко А.Д.</t>
  </si>
  <si>
    <t>Діденко Г.Г.</t>
  </si>
  <si>
    <t>Стародубов А.О.</t>
  </si>
  <si>
    <t>Вівдич І.А.</t>
  </si>
  <si>
    <t>Падун Л.М.</t>
  </si>
  <si>
    <t>Попадюк С.А.</t>
  </si>
  <si>
    <t>Череп О.В.</t>
  </si>
  <si>
    <t>Ковтуненко М.М.</t>
  </si>
  <si>
    <t>Дзюба О.О.</t>
  </si>
  <si>
    <t>Каптюх Д.Г.</t>
  </si>
  <si>
    <t>Токар Р.М.</t>
  </si>
  <si>
    <t>Гришко О.В.</t>
  </si>
  <si>
    <t>Путнін О.С.</t>
  </si>
  <si>
    <t>Чернов О.В.</t>
  </si>
  <si>
    <t>Ситник А.А.</t>
  </si>
  <si>
    <t>Пушкарьов О.Д.</t>
  </si>
  <si>
    <t>Ткачук О.М.</t>
  </si>
  <si>
    <t>Євсеєв О.А.</t>
  </si>
  <si>
    <t>Хільченко А.В.</t>
  </si>
  <si>
    <t>Єрип Д.А.</t>
  </si>
  <si>
    <t>Дюжа Ю.М.</t>
  </si>
  <si>
    <t>Патинка А.А.</t>
  </si>
  <si>
    <t>Стефановський Д.Г.</t>
  </si>
  <si>
    <t>Кушніренко В.О.</t>
  </si>
  <si>
    <t>Сіткар І.Є.</t>
  </si>
  <si>
    <t>Буркацький О.І.</t>
  </si>
  <si>
    <t>Іваненко М.Г.</t>
  </si>
  <si>
    <t>Токарєв Є.В.</t>
  </si>
  <si>
    <t>Плієва Ю.Б.</t>
  </si>
  <si>
    <t>Єрмоленко Н.С.</t>
  </si>
  <si>
    <t>Іщенко В.В.</t>
  </si>
  <si>
    <t>Майданюк А.М.</t>
  </si>
  <si>
    <t>Колеснік А.І.</t>
  </si>
  <si>
    <t>Садик А.В.</t>
  </si>
  <si>
    <t>Буза Ю.О.</t>
  </si>
  <si>
    <t>Балабанов І.Т.</t>
  </si>
  <si>
    <t>Бабич В.О.</t>
  </si>
  <si>
    <t>Алібеков В.В.</t>
  </si>
  <si>
    <t>Костюк Ю.Л.</t>
  </si>
  <si>
    <t>Медведєв А.О.</t>
  </si>
  <si>
    <t>Загребельний А.П.</t>
  </si>
  <si>
    <t>Волков Є.О.</t>
  </si>
  <si>
    <t>Пістун З.Є.</t>
  </si>
  <si>
    <t>Гонза В.В.</t>
  </si>
  <si>
    <t>Марченко Ю.В.</t>
  </si>
  <si>
    <t>Баранов Є.В.</t>
  </si>
  <si>
    <t>Вдовиченко Т.В.</t>
  </si>
  <si>
    <t>Кудіна С.В.</t>
  </si>
  <si>
    <t>Батура Л.П.</t>
  </si>
  <si>
    <t>Данчевський В.В.</t>
  </si>
  <si>
    <t>Скляренко Ю.В.</t>
  </si>
  <si>
    <t>Усатюк Ю.В.</t>
  </si>
  <si>
    <t>Губаревич С.О.</t>
  </si>
  <si>
    <t>Кудрявцева Н.І.</t>
  </si>
  <si>
    <t>Дзюбенко А.А.</t>
  </si>
  <si>
    <t>Безуглий П.С.</t>
  </si>
  <si>
    <t>Солук М.С.</t>
  </si>
  <si>
    <t>Пирог М.С.</t>
  </si>
  <si>
    <t>Сусловський В.В.</t>
  </si>
  <si>
    <t>Лазарєва М.С.</t>
  </si>
  <si>
    <t>Савченко О.О.</t>
  </si>
  <si>
    <t>Шишацький А.П.</t>
  </si>
  <si>
    <t>Іванов О.І.</t>
  </si>
  <si>
    <t>Ткачук О.В.</t>
  </si>
  <si>
    <t>Плющ Є.Ю.</t>
  </si>
  <si>
    <t>Монець Т.О.</t>
  </si>
  <si>
    <t>Бринін М.Ю.</t>
  </si>
  <si>
    <t>Гермак О.О.</t>
  </si>
  <si>
    <t>Теліченко О.В.</t>
  </si>
  <si>
    <t>Кобзей В.В.</t>
  </si>
  <si>
    <t>Сухоребрий А.В.</t>
  </si>
  <si>
    <t>Хусаінов Р.Е.</t>
  </si>
  <si>
    <t>Меленчук В.М.</t>
  </si>
  <si>
    <t>Шульга Л.Л.</t>
  </si>
  <si>
    <t>Золкін П.С.</t>
  </si>
  <si>
    <t>Неніч Т.М.</t>
  </si>
  <si>
    <t>Мосійчук С.В.</t>
  </si>
  <si>
    <t>Машкін А.І.</t>
  </si>
  <si>
    <t>Пущинська Ю.В.</t>
  </si>
  <si>
    <t>Малишев С.П.</t>
  </si>
  <si>
    <t>Драченко В.В.</t>
  </si>
  <si>
    <t>Теслюк І.А.</t>
  </si>
  <si>
    <t>Козін О.В.</t>
  </si>
  <si>
    <t>Антоняк О.М.</t>
  </si>
  <si>
    <t>Шуман В.О.</t>
  </si>
  <si>
    <t>Шебершньова О.В.</t>
  </si>
  <si>
    <t>Свізінська О.А.</t>
  </si>
  <si>
    <t>Губарь В.О.</t>
  </si>
  <si>
    <t>Солодій Д.О.</t>
  </si>
  <si>
    <t>Попчук О.В.</t>
  </si>
  <si>
    <t>Стрілець О.В.</t>
  </si>
  <si>
    <t>Очеретяний І.К.</t>
  </si>
  <si>
    <t>Саригіна І.В.</t>
  </si>
  <si>
    <t>Гробовенко О.С.</t>
  </si>
  <si>
    <t>Антонян М.С.</t>
  </si>
  <si>
    <t>Чернишова В.В.</t>
  </si>
  <si>
    <t>Кавтарадзе Ю.І.</t>
  </si>
  <si>
    <t>Тригобчук В.О.</t>
  </si>
  <si>
    <t>Филинюк Ю.Ф.</t>
  </si>
  <si>
    <t>Корнишов А.В.</t>
  </si>
  <si>
    <t>Дунаєвський М.В.</t>
  </si>
  <si>
    <t>Логачова Л.Б.</t>
  </si>
  <si>
    <t>Голубенко В.М.</t>
  </si>
  <si>
    <t>Толстолуцький О.Г.</t>
  </si>
  <si>
    <t>Сирота С.І.</t>
  </si>
  <si>
    <t>Ровенчук В.А.</t>
  </si>
  <si>
    <t>Тулюлюк Р.В.</t>
  </si>
  <si>
    <t>Бабаніна Н.В.</t>
  </si>
  <si>
    <t>Дуднік-Соколова О.В.</t>
  </si>
  <si>
    <t>Черепанов С.М.</t>
  </si>
  <si>
    <t>Крезуб І.І.</t>
  </si>
  <si>
    <t>Комов О.Є.</t>
  </si>
  <si>
    <t>Марчинковська Л.Є.</t>
  </si>
  <si>
    <t>Кравченко О.А.</t>
  </si>
  <si>
    <t>Стогній В.В.</t>
  </si>
  <si>
    <t>Симонова І.В.</t>
  </si>
  <si>
    <t>Зомчак М.М.</t>
  </si>
  <si>
    <t>Руденко В.В.</t>
  </si>
  <si>
    <t>Георгадзе С.Ш.</t>
  </si>
  <si>
    <t>Мандра І.М.</t>
  </si>
  <si>
    <t>Тітар Т.В.</t>
  </si>
  <si>
    <t>Горбач А.В.</t>
  </si>
  <si>
    <t>Возненко О.М.</t>
  </si>
  <si>
    <t>Унтила О.П.</t>
  </si>
  <si>
    <t>Трощенков І.А.</t>
  </si>
  <si>
    <t>Чибінь В.О.</t>
  </si>
  <si>
    <t>Семенова-Грицик О.М.</t>
  </si>
  <si>
    <t>Федоренко О.А.</t>
  </si>
  <si>
    <t>Трохліб О.С.</t>
  </si>
  <si>
    <t>Галущак Г.І.</t>
  </si>
  <si>
    <t>Брушко О.Я.</t>
  </si>
  <si>
    <t>Анікєєв В.З.</t>
  </si>
  <si>
    <t>Косач О.В.</t>
  </si>
  <si>
    <t>Булат Н.С.</t>
  </si>
  <si>
    <t>Баранніков В.І.</t>
  </si>
  <si>
    <t>Гончаров А.Є.</t>
  </si>
  <si>
    <t>Шинкарук І.В.</t>
  </si>
  <si>
    <t>Тулєнков О.Г.</t>
  </si>
  <si>
    <t>Разумняк О.В.</t>
  </si>
  <si>
    <t>Романко О.П.</t>
  </si>
  <si>
    <t>Савченко Є.Ю.</t>
  </si>
  <si>
    <t>Гевці О.І.</t>
  </si>
  <si>
    <t>Войнаренко С.І.</t>
  </si>
  <si>
    <t>Федорчук О.П.</t>
  </si>
  <si>
    <t>Шеремет Ю.П.</t>
  </si>
  <si>
    <t>Станцой В.М.</t>
  </si>
  <si>
    <t>Мединський А.О.</t>
  </si>
  <si>
    <t>Кольцов О.П.</t>
  </si>
  <si>
    <t>Курдзель Р.Р.</t>
  </si>
  <si>
    <t>Баранчиков Е.І.</t>
  </si>
  <si>
    <t>Бурячок М.О.</t>
  </si>
  <si>
    <t>Іванова К.М.</t>
  </si>
  <si>
    <t>Чалий С.І.</t>
  </si>
  <si>
    <t>Ляка О.В.</t>
  </si>
  <si>
    <t>Крамаренко В.Ф.</t>
  </si>
  <si>
    <t>Олійник В.В.</t>
  </si>
  <si>
    <t>Малюк В.А.</t>
  </si>
  <si>
    <t>Фуг А.Н.</t>
  </si>
  <si>
    <t>Полонський Ю.Б.</t>
  </si>
  <si>
    <t>Калєкіна І.С.</t>
  </si>
  <si>
    <t>Юсип А.Л.</t>
  </si>
  <si>
    <t>Гусак Л.М.</t>
  </si>
  <si>
    <t>Ронков П.М.</t>
  </si>
  <si>
    <t>Зимов С.А.</t>
  </si>
  <si>
    <t>Пінчук-Ніколайчук Д.В.</t>
  </si>
  <si>
    <t>Ліщинецький В.М.</t>
  </si>
  <si>
    <t>Набок Н.І.</t>
  </si>
  <si>
    <t>Горблянський А.М.</t>
  </si>
  <si>
    <t>Пасічник Р.П.</t>
  </si>
  <si>
    <t>Прохоров А.М.</t>
  </si>
  <si>
    <t>Чуткова Н.М.</t>
  </si>
  <si>
    <t>Фрондзей Є.О.</t>
  </si>
  <si>
    <t>Матев К.Х.</t>
  </si>
  <si>
    <t>Лось Н.О.</t>
  </si>
  <si>
    <t>Явніков І.О.</t>
  </si>
  <si>
    <t>Воджов О.О.</t>
  </si>
  <si>
    <t>Паламарчук В.В.</t>
  </si>
  <si>
    <t>Блаженко О.В.</t>
  </si>
  <si>
    <t>Одинець О.В.</t>
  </si>
  <si>
    <t>Кашурін О.О.</t>
  </si>
  <si>
    <t>Альошкін Е.М.</t>
  </si>
  <si>
    <t>Гончарук Т.І.</t>
  </si>
  <si>
    <t>Сенчук О.М.</t>
  </si>
  <si>
    <t>Ремезов Д.В.</t>
  </si>
  <si>
    <t>Сабіров Н.Е.</t>
  </si>
  <si>
    <t>Мідцев О.Д.</t>
  </si>
  <si>
    <t>Котова Т.О.</t>
  </si>
  <si>
    <t>Роздобудько А.Ю.</t>
  </si>
  <si>
    <t>Радзіцький С.П.</t>
  </si>
  <si>
    <t>Белосохов О.О.</t>
  </si>
  <si>
    <t>Дячук М.С.</t>
  </si>
  <si>
    <t>Скрипник І.В.</t>
  </si>
  <si>
    <t>Плєтньов М.І.</t>
  </si>
  <si>
    <t>Астахов С.О.</t>
  </si>
  <si>
    <t>Гурьєн М.І.</t>
  </si>
  <si>
    <t>Давиденко Н.В.</t>
  </si>
  <si>
    <t>Борщов М.О.</t>
  </si>
  <si>
    <t>Шелудько О.О.</t>
  </si>
  <si>
    <t>Сомов С.О.</t>
  </si>
  <si>
    <t>Комаченко В.О.</t>
  </si>
  <si>
    <t>Сизоров О.А.</t>
  </si>
  <si>
    <t>Гочмановський С.І.</t>
  </si>
  <si>
    <t>Барбаріка Ю.С.</t>
  </si>
  <si>
    <t>Кучма М.В.</t>
  </si>
  <si>
    <t>Гараз М.А.</t>
  </si>
  <si>
    <t>Беркі І.А.</t>
  </si>
  <si>
    <t>Алтухов О.В.</t>
  </si>
  <si>
    <t>Андрєєв В.П.</t>
  </si>
  <si>
    <t>Матусевич О.В.</t>
  </si>
  <si>
    <t>Когут Д.М.</t>
  </si>
  <si>
    <t>Севрюк Л.М.</t>
  </si>
  <si>
    <t>Андрійко В.В.</t>
  </si>
  <si>
    <t>Афанасьєва А.В.</t>
  </si>
  <si>
    <t>Воробйов Ю.Л.</t>
  </si>
  <si>
    <t>Біба Н.В.</t>
  </si>
  <si>
    <t>Гордєєва І.Л.</t>
  </si>
  <si>
    <t>Козирев І.В.</t>
  </si>
  <si>
    <t>Пушкін О.О.</t>
  </si>
  <si>
    <t>Медведенко А.М.</t>
  </si>
  <si>
    <t>Маловик І.І.</t>
  </si>
  <si>
    <t>Горяєва С.А.</t>
  </si>
  <si>
    <t>Сєндєров Д.В.</t>
  </si>
  <si>
    <t>Турченко А.М.</t>
  </si>
  <si>
    <t>Гуменюк С.Л.</t>
  </si>
  <si>
    <t>Павлюк Д.В.</t>
  </si>
  <si>
    <t>Криушин В.М.</t>
  </si>
  <si>
    <t>Забудько І.В.</t>
  </si>
  <si>
    <t>Веретюк С.М.</t>
  </si>
  <si>
    <t>Гладкий О.М.</t>
  </si>
  <si>
    <t>Торчинова Н.В.</t>
  </si>
  <si>
    <t>Олійник Н.С.</t>
  </si>
  <si>
    <t>Живалович В.Ю.</t>
  </si>
  <si>
    <t>Лясковець В.В.</t>
  </si>
  <si>
    <t>Хрячкова І.Л.</t>
  </si>
  <si>
    <t>Клименко В.О.</t>
  </si>
  <si>
    <t>Давидкін М.О.</t>
  </si>
  <si>
    <t>Левік О.М.</t>
  </si>
  <si>
    <t>Подзорова Ю.Ю.</t>
  </si>
  <si>
    <t>Апостоліді Г.Г.</t>
  </si>
  <si>
    <t>Драгальчук А.А.</t>
  </si>
  <si>
    <t>Фомичова О.К.</t>
  </si>
  <si>
    <t>Чайка О.О.</t>
  </si>
  <si>
    <t>Войтенко В.В.</t>
  </si>
  <si>
    <t>Бутіков К.В.</t>
  </si>
  <si>
    <t>Будник Д.О.</t>
  </si>
  <si>
    <t>Ігнатьєва О.М.</t>
  </si>
  <si>
    <t>Нестеренко С.І.</t>
  </si>
  <si>
    <t>Стецьков Ю.І.</t>
  </si>
  <si>
    <t>Крот Л.О.</t>
  </si>
  <si>
    <t>Зеленюк Т.Є.</t>
  </si>
  <si>
    <t>Ахромеєв С.М.</t>
  </si>
  <si>
    <t>Тертичний В.П.</t>
  </si>
  <si>
    <t>Булавінов О.О.</t>
  </si>
  <si>
    <t>Горбач Т.А.</t>
  </si>
  <si>
    <t>Грень І.С.</t>
  </si>
  <si>
    <t>Шаймордонов І.М.</t>
  </si>
  <si>
    <t>Базилевич С.К.</t>
  </si>
  <si>
    <t>Матвіюк А.В.</t>
  </si>
  <si>
    <t>Бобришева Л.А.</t>
  </si>
  <si>
    <t>Верешко В.Т.</t>
  </si>
  <si>
    <t>Дудченко А.В.</t>
  </si>
  <si>
    <t>Барановська Ж.Я.</t>
  </si>
  <si>
    <t>Мачульна І.В.</t>
  </si>
  <si>
    <t>Лаврова О.В.</t>
  </si>
  <si>
    <t>Петрусь А.В.</t>
  </si>
  <si>
    <t>Лебединська О.О.</t>
  </si>
  <si>
    <t>Козак С.Г.</t>
  </si>
  <si>
    <t>Вигоняйло О.О.</t>
  </si>
  <si>
    <t>Скаженік О.В.</t>
  </si>
  <si>
    <t>Булачек О.І.</t>
  </si>
  <si>
    <t>Петровський А.К.</t>
  </si>
  <si>
    <t>Решетова О.І.</t>
  </si>
  <si>
    <t>Бассов Б.М.</t>
  </si>
  <si>
    <t>Осипенко Ю.М.</t>
  </si>
  <si>
    <t>Курбанова Н.В.</t>
  </si>
  <si>
    <t>Нізій О.Ф.</t>
  </si>
  <si>
    <t>Ничипорова Г.В.</t>
  </si>
  <si>
    <t>Андрєєв Д.М.</t>
  </si>
  <si>
    <t>Пухальський В.В.</t>
  </si>
  <si>
    <t>Сардарян А.Е.</t>
  </si>
  <si>
    <t>Духанов А.В.</t>
  </si>
  <si>
    <t>Ніколайчук С.І.</t>
  </si>
  <si>
    <t>Володарський С.В.</t>
  </si>
  <si>
    <t>Боднарюк В.А.</t>
  </si>
  <si>
    <t>Михалчич М.М.</t>
  </si>
  <si>
    <t>Кукунін В.О.</t>
  </si>
  <si>
    <t>Ковальов В.Л.</t>
  </si>
  <si>
    <t>Забарний В.М.</t>
  </si>
  <si>
    <t>Опанасюк О.М.</t>
  </si>
  <si>
    <t>Начкєбія З.Г.</t>
  </si>
  <si>
    <t>Новохацький О.С.</t>
  </si>
  <si>
    <t>Клепач С.С.</t>
  </si>
  <si>
    <t>Коробов А.О.</t>
  </si>
  <si>
    <t>Чепурко Т.О.</t>
  </si>
  <si>
    <t>Гузовський С.С.</t>
  </si>
  <si>
    <t>Аляб'Єв К.В.</t>
  </si>
  <si>
    <t>Вдовенко О.В.</t>
  </si>
  <si>
    <t>Кавун А.А.</t>
  </si>
  <si>
    <t>Корольчук Ю.М.</t>
  </si>
  <si>
    <t>Чорна О.Й.</t>
  </si>
  <si>
    <t>Баєв В.Ю.</t>
  </si>
  <si>
    <t>Тімченко Г.А.</t>
  </si>
  <si>
    <t>Ковтун Г.В.</t>
  </si>
  <si>
    <t>Чупахін С.М.</t>
  </si>
  <si>
    <t>Гудим Г.О.</t>
  </si>
  <si>
    <t>Власенко Д.В.</t>
  </si>
  <si>
    <t>Плитчук Д.М.</t>
  </si>
  <si>
    <t>Головченко Ю.Ю.</t>
  </si>
  <si>
    <t>Ковальський В.К.</t>
  </si>
  <si>
    <t>Сотник В.П.</t>
  </si>
  <si>
    <t>Власенко А.О.</t>
  </si>
  <si>
    <t>Місяйло В.Л.</t>
  </si>
  <si>
    <t>Волотовська О.О.</t>
  </si>
  <si>
    <t>Смірнова І.В.</t>
  </si>
  <si>
    <t>Кіцера С.І.</t>
  </si>
  <si>
    <t>Москаль Д.П.</t>
  </si>
  <si>
    <t>Ісаєва Л.Л.</t>
  </si>
  <si>
    <t>Поливко Д.О.</t>
  </si>
  <si>
    <t>Дігтяр В.А.</t>
  </si>
  <si>
    <t>Трегубова Л.В.</t>
  </si>
  <si>
    <t>Безпалий М.О.</t>
  </si>
  <si>
    <t>Стародубцева О.М.</t>
  </si>
  <si>
    <t>Жигадло К.Є.</t>
  </si>
  <si>
    <t>Гвоздецька О.В.</t>
  </si>
  <si>
    <t>Павчук І.С.</t>
  </si>
  <si>
    <t>Мирончук С.В.</t>
  </si>
  <si>
    <t>Сліпченко В.В.</t>
  </si>
  <si>
    <t>Баблюк В.В.</t>
  </si>
  <si>
    <t>Брюховецький О.Г.</t>
  </si>
  <si>
    <t>Куляко Л.С.</t>
  </si>
  <si>
    <t>Лозовий Ю.О.</t>
  </si>
  <si>
    <t>Коваль Я.М.</t>
  </si>
  <si>
    <t>Терентієв М.М.</t>
  </si>
  <si>
    <t>Танчик В.М.</t>
  </si>
  <si>
    <t>Москаленко О.В.</t>
  </si>
  <si>
    <t>Кайдашов Р.М.</t>
  </si>
  <si>
    <t>Крівко О.О.</t>
  </si>
  <si>
    <t>Ткачуряк Н.І.</t>
  </si>
  <si>
    <t>Кіба О.М.</t>
  </si>
  <si>
    <t>Гуцал Л.О.</t>
  </si>
  <si>
    <t>Наконечний Ю.І.</t>
  </si>
  <si>
    <t>Максименко Р.Ю.</t>
  </si>
  <si>
    <t>Циганчук П.А.</t>
  </si>
  <si>
    <t>Смерека І.Л.</t>
  </si>
  <si>
    <t>Сергєєв М.О.</t>
  </si>
  <si>
    <t>Назаров Л.Г.</t>
  </si>
  <si>
    <t>Захарчук В.Ф.</t>
  </si>
  <si>
    <t>Скляренко О.П.</t>
  </si>
  <si>
    <t>Долінська А.В.</t>
  </si>
  <si>
    <t>Сторожук А.В.</t>
  </si>
  <si>
    <t>Лопушанський А.О.</t>
  </si>
  <si>
    <t>Мартин Ю.О.</t>
  </si>
  <si>
    <t>Давтян Г.Є.</t>
  </si>
  <si>
    <t>Янчегло Я.В.</t>
  </si>
  <si>
    <t>Моламов А.М.</t>
  </si>
  <si>
    <t>Тимошенко І.М.</t>
  </si>
  <si>
    <t>Луцик О.Б.</t>
  </si>
  <si>
    <t>Передерій Р.А.</t>
  </si>
  <si>
    <t>Стасюк Д.М.</t>
  </si>
  <si>
    <t>Алейников П.В.</t>
  </si>
  <si>
    <t>Зубака М.М.</t>
  </si>
  <si>
    <t>Паскалов І.І.</t>
  </si>
  <si>
    <t>Стасюкевич О.М.</t>
  </si>
  <si>
    <t>Прокопова Т.П.</t>
  </si>
  <si>
    <t>Шохіна І.В.</t>
  </si>
  <si>
    <t>Сахно Р.С.</t>
  </si>
  <si>
    <t>Ніколайчук А.І.</t>
  </si>
  <si>
    <t>Кубрак О.О.</t>
  </si>
  <si>
    <t>Зюзько Д.Ф.</t>
  </si>
  <si>
    <t>Романченко В.В.</t>
  </si>
  <si>
    <t>Бегченков І.В.</t>
  </si>
  <si>
    <t>Трубчаніна О.В.</t>
  </si>
  <si>
    <t>Бутов А.В.</t>
  </si>
  <si>
    <t>Гайдар О.А.</t>
  </si>
  <si>
    <t>Лукашенко В.В.</t>
  </si>
  <si>
    <t>Кермощук П.Д.</t>
  </si>
  <si>
    <t>Журило М.Г.</t>
  </si>
  <si>
    <t>Скриннік В.М.</t>
  </si>
  <si>
    <t>Тимошенко В.Г.</t>
  </si>
  <si>
    <t>Северіна Е.А.</t>
  </si>
  <si>
    <t>Ченцов А.В.</t>
  </si>
  <si>
    <t>Колодяжний Ю.М.</t>
  </si>
  <si>
    <t>Шаров С.С.</t>
  </si>
  <si>
    <t>Тритенко С.О.</t>
  </si>
  <si>
    <t>Тимошенко В.В.</t>
  </si>
  <si>
    <t>Нетребський Ю.О.</t>
  </si>
  <si>
    <t>Новіков О.Є.</t>
  </si>
  <si>
    <t>Логвинов І.В.</t>
  </si>
  <si>
    <t>Ольшанецький В.С.</t>
  </si>
  <si>
    <t>Бенедюк Е.М.</t>
  </si>
  <si>
    <t>Широка О.Т.</t>
  </si>
  <si>
    <t>Жданов Є.М.</t>
  </si>
  <si>
    <t>Нетреба Ю.В.</t>
  </si>
  <si>
    <t>Коршиков І.І.</t>
  </si>
  <si>
    <t>Шупик І.М.</t>
  </si>
  <si>
    <t>Чеха М.В.</t>
  </si>
  <si>
    <t>Литвиненко Д.В.</t>
  </si>
  <si>
    <t>Стадник С.М.</t>
  </si>
  <si>
    <t>Гапонов І.П.</t>
  </si>
  <si>
    <t>Басишин Я.О.</t>
  </si>
  <si>
    <t>Карниш М.В.</t>
  </si>
  <si>
    <t>Коваленко М.В.</t>
  </si>
  <si>
    <t>Лебеденко В.Є.</t>
  </si>
  <si>
    <t>Соснін С.В.</t>
  </si>
  <si>
    <t>Новосьолов І.В.</t>
  </si>
  <si>
    <t>Марцинків І.Є.</t>
  </si>
  <si>
    <t>Молчанова Л.П.</t>
  </si>
  <si>
    <t>Фотіаді О.Т.</t>
  </si>
  <si>
    <t>Бабіч К.Ю.</t>
  </si>
  <si>
    <t>Громак Б.В.</t>
  </si>
  <si>
    <t>Литовченко О.Б.</t>
  </si>
  <si>
    <t>Шудрик Н.І.</t>
  </si>
  <si>
    <t>Чуфарін В.С.</t>
  </si>
  <si>
    <t>Абдуллах Р.А.</t>
  </si>
  <si>
    <t>Муляр О.В.</t>
  </si>
  <si>
    <t>Мозговий О.О.</t>
  </si>
  <si>
    <t>Повар О.Г.</t>
  </si>
  <si>
    <t>Клімов В.В.</t>
  </si>
  <si>
    <t>Ястремська О.С.</t>
  </si>
  <si>
    <t>Романов О.В.</t>
  </si>
  <si>
    <t>Латинін С.А.</t>
  </si>
  <si>
    <t>Турчина А.М.</t>
  </si>
  <si>
    <t>Меджевитенко О.С.</t>
  </si>
  <si>
    <t>Григор'Єв О.А.</t>
  </si>
  <si>
    <t>Білобородов С.О.</t>
  </si>
  <si>
    <t>Мостовий М.І.</t>
  </si>
  <si>
    <t>Кононуха В.В.</t>
  </si>
  <si>
    <t>Устюгов Е.С.</t>
  </si>
  <si>
    <t>Красюк Є.І.</t>
  </si>
  <si>
    <t>Корж О.П.</t>
  </si>
  <si>
    <t>Зуб Д.В.</t>
  </si>
  <si>
    <t>Амоша О.І.</t>
  </si>
  <si>
    <t>Бушан М.Г.</t>
  </si>
  <si>
    <t>Остапенко О.Д.</t>
  </si>
  <si>
    <t>Клімаш Е.В.</t>
  </si>
  <si>
    <t>Чала Л.О.</t>
  </si>
  <si>
    <t>Бондаренко І.В.</t>
  </si>
  <si>
    <t>Курко М.Н.</t>
  </si>
  <si>
    <t>Суровень А.В.</t>
  </si>
  <si>
    <t>Рінсевич Л.В.</t>
  </si>
  <si>
    <t>Присяжнюк Т.Ю.</t>
  </si>
  <si>
    <t>Горбатюк М.О.</t>
  </si>
  <si>
    <t>Браславський С.П.</t>
  </si>
  <si>
    <t>Кайбуллаєв Ш.Ш.</t>
  </si>
  <si>
    <t>Ватаманюк Т.В.</t>
  </si>
  <si>
    <t>Виноградов С.Г.</t>
  </si>
  <si>
    <t>Дєгтярьов А.В.</t>
  </si>
  <si>
    <t>Новиков О.І.</t>
  </si>
  <si>
    <t>Семенченко О.М.</t>
  </si>
  <si>
    <t>Руденко В.І.</t>
  </si>
  <si>
    <t>Калинівська Н.А.</t>
  </si>
  <si>
    <t>Рудікова Н.В.</t>
  </si>
  <si>
    <t>Ямельницький В.Я.</t>
  </si>
  <si>
    <t>Арзуманян А.С.</t>
  </si>
  <si>
    <t>Сабуров В.Б.</t>
  </si>
  <si>
    <t>Шевцов О.В.</t>
  </si>
  <si>
    <t>Шинкаренко А.В.</t>
  </si>
  <si>
    <t>Гужявічус З.А.</t>
  </si>
  <si>
    <t>Чумаченко В.Г.</t>
  </si>
  <si>
    <t>Ребенко К.В.</t>
  </si>
  <si>
    <t>Якубінська Т.С.</t>
  </si>
  <si>
    <t>Веселовський О.Ю.</t>
  </si>
  <si>
    <t>Тимошенко Д.О.</t>
  </si>
  <si>
    <t>Браташ П.Р.</t>
  </si>
  <si>
    <t>Татьков В.А.</t>
  </si>
  <si>
    <t>Макортецький В.М.</t>
  </si>
  <si>
    <t>Борило В.Ю.</t>
  </si>
  <si>
    <t>Мелешко В.С.</t>
  </si>
  <si>
    <t>Жупан Є.Є.</t>
  </si>
  <si>
    <t>Старостенко Н.М.</t>
  </si>
  <si>
    <t>Майка О.М.</t>
  </si>
  <si>
    <t>Гоблик В.І.</t>
  </si>
  <si>
    <t>Тарасюк С.К.</t>
  </si>
  <si>
    <t>Бабушкін П.А.</t>
  </si>
  <si>
    <t>Ліщименко Л.В.</t>
  </si>
  <si>
    <t>Радіонов О.С.</t>
  </si>
  <si>
    <t>Гладков О.А.</t>
  </si>
  <si>
    <t>Ламбурський М.С.</t>
  </si>
  <si>
    <t>Кодунов М.Л.</t>
  </si>
  <si>
    <t>Варняга М.М.</t>
  </si>
  <si>
    <t>Банько М.В.</t>
  </si>
  <si>
    <t>Андрюшин О.С.</t>
  </si>
  <si>
    <t>Родіна В.І.</t>
  </si>
  <si>
    <t>Кітаєв С.Ю.</t>
  </si>
  <si>
    <t>Дзюба Р.В.</t>
  </si>
  <si>
    <t>Горобець Д.О.</t>
  </si>
  <si>
    <t>Масловська М.М.</t>
  </si>
  <si>
    <t>Торчинський С.В.</t>
  </si>
  <si>
    <t>Рудницький О.С.</t>
  </si>
  <si>
    <t>Вовк Т.А.</t>
  </si>
  <si>
    <t>Жертовський М.П.</t>
  </si>
  <si>
    <t>Хмара Е.Ю.</t>
  </si>
  <si>
    <t>Негря В.В.</t>
  </si>
  <si>
    <t>Куліков Д.П.</t>
  </si>
  <si>
    <t>Савон Н.Г.</t>
  </si>
  <si>
    <t>Чабан С.В.</t>
  </si>
  <si>
    <t>Емір-Сале І.А.</t>
  </si>
  <si>
    <t>Тіщенко В.М.</t>
  </si>
  <si>
    <t>Шевченко Л.П.</t>
  </si>
  <si>
    <t>Лепська В.М.</t>
  </si>
  <si>
    <t>Єрмакович В.Д.</t>
  </si>
  <si>
    <t>Швець С.О.</t>
  </si>
  <si>
    <t>Мікава Ю.Б.</t>
  </si>
  <si>
    <t>Кузнецов О.Г.</t>
  </si>
  <si>
    <t>Піркова Н.Г.</t>
  </si>
  <si>
    <t>Данилець Г.І.</t>
  </si>
  <si>
    <t>Вакуленко Л.В.</t>
  </si>
  <si>
    <t>Делас М.І.</t>
  </si>
  <si>
    <t>Сморжевська О.Я.</t>
  </si>
  <si>
    <t>Сафронов І.О.</t>
  </si>
  <si>
    <t>Антосюк О.Р.</t>
  </si>
  <si>
    <t>Понімаш С.В.</t>
  </si>
  <si>
    <t>Шевчук І.П.</t>
  </si>
  <si>
    <t>Лапцун Р.Л.</t>
  </si>
  <si>
    <t>Трет'Яков І.О.</t>
  </si>
  <si>
    <t>Хлистік А.С.</t>
  </si>
  <si>
    <t>Пархоменко І.Б.</t>
  </si>
  <si>
    <t>Синягівський О.О.</t>
  </si>
  <si>
    <t>Грищенко Ю.В.</t>
  </si>
  <si>
    <t>Стрельник В.С.</t>
  </si>
  <si>
    <t>Слишик В.М.</t>
  </si>
  <si>
    <t>Євдокименко І.В.</t>
  </si>
  <si>
    <t>Канаєв С.Ф.</t>
  </si>
  <si>
    <t>Гольба А.М.</t>
  </si>
  <si>
    <t>Шеленко Р.В.</t>
  </si>
  <si>
    <t>Роговська А.І.</t>
  </si>
  <si>
    <t>Швед Ю.А.</t>
  </si>
  <si>
    <t>Мерімський Є.Л.</t>
  </si>
  <si>
    <t>Хрусталь К.В.</t>
  </si>
  <si>
    <t>Гудима В.М.</t>
  </si>
  <si>
    <t>Калініна Н.В.</t>
  </si>
  <si>
    <t>Губський О.В.</t>
  </si>
  <si>
    <t>Сапронов М.О.</t>
  </si>
  <si>
    <t>Осипчук М.В.</t>
  </si>
  <si>
    <t>Сидорченко Ю.М.</t>
  </si>
  <si>
    <t>Антонюк О.О.</t>
  </si>
  <si>
    <t>Прима В.Ф.</t>
  </si>
  <si>
    <t>Дикий О.О.</t>
  </si>
  <si>
    <t>Лебедєв О.М.</t>
  </si>
  <si>
    <t>Петухов Ю.М.</t>
  </si>
  <si>
    <t>Березін В.Б.</t>
  </si>
  <si>
    <t>Новицький М.А.</t>
  </si>
  <si>
    <t>Глебова Л.А.</t>
  </si>
  <si>
    <t>Єрагін О.М.</t>
  </si>
  <si>
    <t>Березовський Р.Ф.</t>
  </si>
  <si>
    <t>Будниченко І.О.</t>
  </si>
  <si>
    <t>Герасименко Б.Ф.</t>
  </si>
  <si>
    <t>Корчагін С.М.</t>
  </si>
  <si>
    <t>Твердохліб В.Ф.</t>
  </si>
  <si>
    <t>Морозов В.М.</t>
  </si>
  <si>
    <t>Гонгальська В.Л.</t>
  </si>
  <si>
    <t>Задороженко Т.Л.</t>
  </si>
  <si>
    <t>Бондарчук В.О.</t>
  </si>
  <si>
    <t>Лебеденко В.В.</t>
  </si>
  <si>
    <t>Копецька Н.М.</t>
  </si>
  <si>
    <t>Сургай В.О.</t>
  </si>
  <si>
    <t>Клименко Д.С.</t>
  </si>
  <si>
    <t>Ільїна А.І.</t>
  </si>
  <si>
    <t>Гошовець П.С.</t>
  </si>
  <si>
    <t>Літвінов Є.В.</t>
  </si>
  <si>
    <t>Власенко В.Ю.</t>
  </si>
  <si>
    <t>Черевко А.Ю.</t>
  </si>
  <si>
    <t>Шебалденков В.В.</t>
  </si>
  <si>
    <t>Водолага Є.О.</t>
  </si>
  <si>
    <t>Мартиньонок О.В.</t>
  </si>
  <si>
    <t>Охременко І.В.</t>
  </si>
  <si>
    <t>Катана Г.С.</t>
  </si>
  <si>
    <t>Куценко Д.М.</t>
  </si>
  <si>
    <t>Філіпчік М.Є.</t>
  </si>
  <si>
    <t>Мотенко О.С.</t>
  </si>
  <si>
    <t>Петрів М.В.</t>
  </si>
  <si>
    <t>Герман Л.М.</t>
  </si>
  <si>
    <t>Луніна Л.А.</t>
  </si>
  <si>
    <t>Сміщук А.А.</t>
  </si>
  <si>
    <t>Сухорукова Т.С.</t>
  </si>
  <si>
    <t>Беспятих О.С.</t>
  </si>
  <si>
    <t>Ковальова Л.Г.</t>
  </si>
  <si>
    <t>Умаров Д.О.</t>
  </si>
  <si>
    <t>Дружиніна О.М.</t>
  </si>
  <si>
    <t>Макеєв Р.В.</t>
  </si>
  <si>
    <t>Ярошенко С.Г.</t>
  </si>
  <si>
    <t>Аллахвердян О.Г.</t>
  </si>
  <si>
    <t>Гормаков Ю.О.</t>
  </si>
  <si>
    <t>Тесля Л.В.</t>
  </si>
  <si>
    <t>Думанський О.Я.</t>
  </si>
  <si>
    <t>Кулик П.Я.</t>
  </si>
  <si>
    <t>Петренко О.М.</t>
  </si>
  <si>
    <t>Сотенський І.В.</t>
  </si>
  <si>
    <t>Шостак О.А.</t>
  </si>
  <si>
    <t>Огільчин І.В.</t>
  </si>
  <si>
    <t>Коваленко Р.О.</t>
  </si>
  <si>
    <t>Девицький Д.О.</t>
  </si>
  <si>
    <t>Шинкаренко Ю.В.</t>
  </si>
  <si>
    <t>Глушак О.В.</t>
  </si>
  <si>
    <t>Біліченко Ю.М.</t>
  </si>
  <si>
    <t>Берецький А.М.</t>
  </si>
  <si>
    <t>Чемерис Р.М.</t>
  </si>
  <si>
    <t>Іонов К.Ю.</t>
  </si>
  <si>
    <t>Цапко В.Ф.</t>
  </si>
  <si>
    <t>Лиман С.І.</t>
  </si>
  <si>
    <t>Петрук В.Ю.</t>
  </si>
  <si>
    <t>Микитюк О.В.</t>
  </si>
  <si>
    <t>Большукін О.Г.</t>
  </si>
  <si>
    <t>Мельников О.К.</t>
  </si>
  <si>
    <t>Сіменько Ю.В.</t>
  </si>
  <si>
    <t>Куций В.І.</t>
  </si>
  <si>
    <t>Лактіонов І.В.</t>
  </si>
  <si>
    <t>Машоха А.А.</t>
  </si>
  <si>
    <t>Коновченко П.А.</t>
  </si>
  <si>
    <t>Сагала М.В.</t>
  </si>
  <si>
    <t>Кондрат В.В.</t>
  </si>
  <si>
    <t>Парванян Р.М.</t>
  </si>
  <si>
    <t>Шильнікова І.С.</t>
  </si>
  <si>
    <t>Балабан С.С.</t>
  </si>
  <si>
    <t>Єськов В.І.</t>
  </si>
  <si>
    <t>Геселев Є.О.</t>
  </si>
  <si>
    <t>Леонова Ю.О.</t>
  </si>
  <si>
    <t>Бендерський В.В.</t>
  </si>
  <si>
    <t>Безродний О.М.</t>
  </si>
  <si>
    <t>Суханова Т.В.</t>
  </si>
  <si>
    <t>Левченко Н.О.</t>
  </si>
  <si>
    <t>Арнаут В.П.</t>
  </si>
  <si>
    <t>Волинець В.І.</t>
  </si>
  <si>
    <t>Загорулько В.П.</t>
  </si>
  <si>
    <t>Бойков С.А.</t>
  </si>
  <si>
    <t>Лещинська Л.І.</t>
  </si>
  <si>
    <t>Лучанінов М.О.</t>
  </si>
  <si>
    <t>Романченко М.В.</t>
  </si>
  <si>
    <t>Чорний М.Т.</t>
  </si>
  <si>
    <t>Мініна І.Ю.</t>
  </si>
  <si>
    <t>Скитиба М.С.</t>
  </si>
  <si>
    <t>Савенкова О.А.</t>
  </si>
  <si>
    <t>Зубенко В.І.</t>
  </si>
  <si>
    <t>Шидлик О.А.</t>
  </si>
  <si>
    <t>Мельников П.С.</t>
  </si>
  <si>
    <t>Ходусов І.В.</t>
  </si>
  <si>
    <t>Грималюк М.І.</t>
  </si>
  <si>
    <t>Бондарук М.П.</t>
  </si>
  <si>
    <t>Токар С.М.</t>
  </si>
  <si>
    <t>Созанович О.П.</t>
  </si>
  <si>
    <t>Корольчук Д.Ю.</t>
  </si>
  <si>
    <t>Горбатенко Ю.В.</t>
  </si>
  <si>
    <t>Манішевська К.С.</t>
  </si>
  <si>
    <t>Панченко Н.В.</t>
  </si>
  <si>
    <t>Дерев'Янко А.М.</t>
  </si>
  <si>
    <t>Левченко А.О.</t>
  </si>
  <si>
    <t>Мищенко С.Г.</t>
  </si>
  <si>
    <t>Помєшкін П.В.</t>
  </si>
  <si>
    <t>Грушовський С.М.</t>
  </si>
  <si>
    <t>Андріяш Г.П.</t>
  </si>
  <si>
    <t>Салімов Т.О.</t>
  </si>
  <si>
    <t>Шкуропат В.І.</t>
  </si>
  <si>
    <t>Шашкін О.О.</t>
  </si>
  <si>
    <t>Столяр М.С.</t>
  </si>
  <si>
    <t>Сєров В.М.</t>
  </si>
  <si>
    <t>Дребот В.П.</t>
  </si>
  <si>
    <t>Назарова Т.Г.</t>
  </si>
  <si>
    <t>Вегера Ю.Г.</t>
  </si>
  <si>
    <t>Лозбін А.Ю.</t>
  </si>
  <si>
    <t>Балов В.А.</t>
  </si>
  <si>
    <t>Вороновський В.В.</t>
  </si>
  <si>
    <t>Ляшенко О.П.</t>
  </si>
  <si>
    <t>Кот А.А.</t>
  </si>
  <si>
    <t>Шуєв А.В.</t>
  </si>
  <si>
    <t>Косьмін Р.О.</t>
  </si>
  <si>
    <t>Войтухів Й.І.</t>
  </si>
  <si>
    <t>Мельнік Г.С.</t>
  </si>
  <si>
    <t>Гуржій Д.В.</t>
  </si>
  <si>
    <t>Зражевський Є.Ю.</t>
  </si>
  <si>
    <t>Ященко О.А.</t>
  </si>
  <si>
    <t>Ханін В.С.</t>
  </si>
  <si>
    <t>Гончаров В.І.</t>
  </si>
  <si>
    <t>Морар М.Г.</t>
  </si>
  <si>
    <t>Тахтаров І.В.</t>
  </si>
  <si>
    <t>Ковпак Д.В.</t>
  </si>
  <si>
    <t>Соломенко О.В.</t>
  </si>
  <si>
    <t>Євтєєва Л.Ф.</t>
  </si>
  <si>
    <t>Столпер М.В.</t>
  </si>
  <si>
    <t>Левковська О.В.</t>
  </si>
  <si>
    <t>Адамовський П.В.</t>
  </si>
  <si>
    <t>Синій О.Г.</t>
  </si>
  <si>
    <t>Лавренко В.І.</t>
  </si>
  <si>
    <t>Ішкін П.П.</t>
  </si>
  <si>
    <t>Саркисян С.Л.</t>
  </si>
  <si>
    <t>Глушак О.С.</t>
  </si>
  <si>
    <t>Михайлюк-Філіппова Г.М.</t>
  </si>
  <si>
    <t>Ясвін О.Є.</t>
  </si>
  <si>
    <t>Тихонов С.В.</t>
  </si>
  <si>
    <t>Моісеєнко О.Є.</t>
  </si>
  <si>
    <t>Маслов В.І.</t>
  </si>
  <si>
    <t>Фабаровський О.С.</t>
  </si>
  <si>
    <t>Бєдна О.М.</t>
  </si>
  <si>
    <t>Ле М.Т.</t>
  </si>
  <si>
    <t>Безрученко І.А.</t>
  </si>
  <si>
    <t>Бондар Д.В.</t>
  </si>
  <si>
    <t>Смаляний В.О.</t>
  </si>
  <si>
    <t>Бущик О.І.</t>
  </si>
  <si>
    <t>Шуст М.І.</t>
  </si>
  <si>
    <t>Бойчук В.В.</t>
  </si>
  <si>
    <t>Товмасян М.С.</t>
  </si>
  <si>
    <t>Очилов Х.О.</t>
  </si>
  <si>
    <t>Чистюк О.С.</t>
  </si>
  <si>
    <t>Кондрацький М.І.</t>
  </si>
  <si>
    <t>Хомчук В.В.</t>
  </si>
  <si>
    <t>Зайцев В.В.</t>
  </si>
  <si>
    <t>Горбачевський А.Д.</t>
  </si>
  <si>
    <t>Іванчо Р.Й.</t>
  </si>
  <si>
    <t>Якушева Л.О.</t>
  </si>
  <si>
    <t>Трухан І.В.</t>
  </si>
  <si>
    <t>Дроздова О.С.</t>
  </si>
  <si>
    <t>Ткачук Т.А.</t>
  </si>
  <si>
    <t>Стратієнко А.С.</t>
  </si>
  <si>
    <t>Павлик М.О.</t>
  </si>
  <si>
    <t>Скульський В.В.</t>
  </si>
  <si>
    <t>Гринчук Є.І.</t>
  </si>
  <si>
    <t>Кашаба М.І.</t>
  </si>
  <si>
    <t>Каракуц Т.Ю.</t>
  </si>
  <si>
    <t>Попов І.А.</t>
  </si>
  <si>
    <t>Садовнича Т.М.</t>
  </si>
  <si>
    <t>Галенко А.М.</t>
  </si>
  <si>
    <t>Бєлик О.Д.</t>
  </si>
  <si>
    <t>Корнієнко В.М.</t>
  </si>
  <si>
    <t>Гамов Ю.В.</t>
  </si>
  <si>
    <t>Федоров Р.О.</t>
  </si>
  <si>
    <t>Криворучко О.Г.</t>
  </si>
  <si>
    <t>Федуняк Н.Б.</t>
  </si>
  <si>
    <t>Безмалітовна О.О.</t>
  </si>
  <si>
    <t>Гребенчук М.П.</t>
  </si>
  <si>
    <t>Петришин Р.І.</t>
  </si>
  <si>
    <t>Орловський О.О.</t>
  </si>
  <si>
    <t>Доровська О.О.</t>
  </si>
  <si>
    <t>Гуляйгородський В.М.</t>
  </si>
  <si>
    <t>Руденко В.О.</t>
  </si>
  <si>
    <t>Омельчук С.І.</t>
  </si>
  <si>
    <t>Щабельський О.О.</t>
  </si>
  <si>
    <t>Старих С.М.</t>
  </si>
  <si>
    <t>Горчинський В.І.</t>
  </si>
  <si>
    <t>Гуськова В.В.</t>
  </si>
  <si>
    <t>Олексієнко С.К.</t>
  </si>
  <si>
    <t>Карімов В.А.</t>
  </si>
  <si>
    <t>Сушко С.А.</t>
  </si>
  <si>
    <t>Салій В.І.</t>
  </si>
  <si>
    <t>Полякова Я.І.</t>
  </si>
  <si>
    <t>Прокоф'Єв Р.В.</t>
  </si>
  <si>
    <t>Степський І.С.</t>
  </si>
  <si>
    <t>Новиков С.В.</t>
  </si>
  <si>
    <t>Стецко М.В.</t>
  </si>
  <si>
    <t>Хоменко Ю.В.</t>
  </si>
  <si>
    <t>Шалашов І.В.</t>
  </si>
  <si>
    <t>Бурдун В.Ю.</t>
  </si>
  <si>
    <t>Абрамов В.М.</t>
  </si>
  <si>
    <t>Гаращак І.В.</t>
  </si>
  <si>
    <t>Якимишин Ю.В.</t>
  </si>
  <si>
    <t>Ющенко А.І.</t>
  </si>
  <si>
    <t>Глущенко Ю.М.</t>
  </si>
  <si>
    <t>Марашлець Є.М.</t>
  </si>
  <si>
    <t>Кривша В.І.</t>
  </si>
  <si>
    <t>Чернігін М.Є.</t>
  </si>
  <si>
    <t>Вереш О.В.</t>
  </si>
  <si>
    <t>Степанюк В.К.</t>
  </si>
  <si>
    <t>Косінова А.М.</t>
  </si>
  <si>
    <t>Мошкін Р.О.</t>
  </si>
  <si>
    <t>Руднічук М.М.</t>
  </si>
  <si>
    <t>Іванищук С.В.</t>
  </si>
  <si>
    <t>Іджилов М.П.</t>
  </si>
  <si>
    <t>Пахольчак В.П.</t>
  </si>
  <si>
    <t>Гула С.М.</t>
  </si>
  <si>
    <t>Демків Л.М.</t>
  </si>
  <si>
    <t>Романюк І.М.</t>
  </si>
  <si>
    <t>Кондратішин Р.Є.</t>
  </si>
  <si>
    <t>Степанюк А.П.</t>
  </si>
  <si>
    <t>Вітер С.В.</t>
  </si>
  <si>
    <t>Апалько С.І.</t>
  </si>
  <si>
    <t>Дромарецький Ю.Ю.</t>
  </si>
  <si>
    <t>Бушняк А.В.</t>
  </si>
  <si>
    <t>Бровченко Н.І.</t>
  </si>
  <si>
    <t>Носулько Т.М.</t>
  </si>
  <si>
    <t>Сорока М.П.</t>
  </si>
  <si>
    <t>Бакунець П.А.</t>
  </si>
  <si>
    <t>Борачук С.О.</t>
  </si>
  <si>
    <t>Беседін Д.Б.</t>
  </si>
  <si>
    <t>Галушко Р.І.</t>
  </si>
  <si>
    <t>Булейко Р.В.</t>
  </si>
  <si>
    <t>Палагнюк В.С.</t>
  </si>
  <si>
    <t>Гамалій М.А.</t>
  </si>
  <si>
    <t>Антоненко К.О.</t>
  </si>
  <si>
    <t>Запорожець І.В.</t>
  </si>
  <si>
    <t>Ясинський І.О.</t>
  </si>
  <si>
    <t>Буденков В.І.</t>
  </si>
  <si>
    <t>Іваніцький В.В.</t>
  </si>
  <si>
    <t>Пшеничний В.І.</t>
  </si>
  <si>
    <t>Халабарчук М.Д.</t>
  </si>
  <si>
    <t>Фесечко М.С.</t>
  </si>
  <si>
    <t>Денисенко В.П.</t>
  </si>
  <si>
    <t>Миколюк А.В.</t>
  </si>
  <si>
    <t>Закапко О.В.</t>
  </si>
  <si>
    <t>Обабко О.О.</t>
  </si>
  <si>
    <t>Чесенко С.В.</t>
  </si>
  <si>
    <t>Мокрицький О.М.</t>
  </si>
  <si>
    <t>Боголій О.Ф.</t>
  </si>
  <si>
    <t>Агєєнко О.Б.</t>
  </si>
  <si>
    <t>Сербіненко С.В.</t>
  </si>
  <si>
    <t>Шишкун О.О.</t>
  </si>
  <si>
    <t>Бага О.В.</t>
  </si>
  <si>
    <t>Ковальський В.П.</t>
  </si>
  <si>
    <t>Хомяк І.М.</t>
  </si>
  <si>
    <t>Івченко М.В.</t>
  </si>
  <si>
    <t>Решетняк В.С.</t>
  </si>
  <si>
    <t>Скиба Л.М.</t>
  </si>
  <si>
    <t>Гордієнко А.М.</t>
  </si>
  <si>
    <t>Попович А.М.</t>
  </si>
  <si>
    <t>Кожемякін К.А.</t>
  </si>
  <si>
    <t>Білушенко О.В.</t>
  </si>
  <si>
    <t>Онопко Ю.Д.</t>
  </si>
  <si>
    <t>Височин В.Г.</t>
  </si>
  <si>
    <t>Дурба В.А.</t>
  </si>
  <si>
    <t>Бабешко О.Ю.</t>
  </si>
  <si>
    <t>Троян Р.О.</t>
  </si>
  <si>
    <t>Островой Є.О.</t>
  </si>
  <si>
    <t>Гончаренко С.О.</t>
  </si>
  <si>
    <t>Назаренко Р.М.</t>
  </si>
  <si>
    <t>Логінов Ю.В.</t>
  </si>
  <si>
    <t>Піскун М.С.</t>
  </si>
  <si>
    <t>Переведенцев Ю.В.</t>
  </si>
  <si>
    <t>Андруха В.О.</t>
  </si>
  <si>
    <t>Яківчук О.В.</t>
  </si>
  <si>
    <t>Федорчук С.В.</t>
  </si>
  <si>
    <t>Харосаженко О.І.</t>
  </si>
  <si>
    <t>Сухарькова І.В.</t>
  </si>
  <si>
    <t>Бай В.А.</t>
  </si>
  <si>
    <t>Одинець В.Г.</t>
  </si>
  <si>
    <t>Добрецов Д.В.</t>
  </si>
  <si>
    <t>Маняк Ю.В.</t>
  </si>
  <si>
    <t>Дегтяр В.В.</t>
  </si>
  <si>
    <t>Москальов С.О.</t>
  </si>
  <si>
    <t>Пономарьов А.О.</t>
  </si>
  <si>
    <t>Алфьоров Е.М.</t>
  </si>
  <si>
    <t>Саатов М.О.</t>
  </si>
  <si>
    <t>Нофенко О.В.</t>
  </si>
  <si>
    <t>Щебет В.А.</t>
  </si>
  <si>
    <t>Пелих О.С.</t>
  </si>
  <si>
    <t>Харищак Ю.В.</t>
  </si>
  <si>
    <t>Гордій Т.С.</t>
  </si>
  <si>
    <t>Крушний М.В.</t>
  </si>
  <si>
    <t>Гагач В.В.</t>
  </si>
  <si>
    <t>Підгайна О.О.</t>
  </si>
  <si>
    <t>Очкусь О.С.</t>
  </si>
  <si>
    <t>Вінокурова Ю.Є.</t>
  </si>
  <si>
    <t>Воробйов Д.В.</t>
  </si>
  <si>
    <t>Коровчук Є.М.</t>
  </si>
  <si>
    <t>Ліснєвський Р.О.</t>
  </si>
  <si>
    <t>Буц Т.М.</t>
  </si>
  <si>
    <t>Шамріна Д.М.</t>
  </si>
  <si>
    <t>Данильченко Н.Г.</t>
  </si>
  <si>
    <t>Басмат Л.С.</t>
  </si>
  <si>
    <t>Гошко С.В.</t>
  </si>
  <si>
    <t>Головач Н.С.</t>
  </si>
  <si>
    <t>Загорулько О.А.</t>
  </si>
  <si>
    <t>Аносов М.Й.</t>
  </si>
  <si>
    <t>Орфіняк І.О.</t>
  </si>
  <si>
    <t>Стецько І.Є.</t>
  </si>
  <si>
    <t>Фіголь В.М.</t>
  </si>
  <si>
    <t>Бондаренко П.П.</t>
  </si>
  <si>
    <t>Ляшенко Л.А.</t>
  </si>
  <si>
    <t>Шафранович І.І.</t>
  </si>
  <si>
    <t>Самойленко М.В.</t>
  </si>
  <si>
    <t>Сидорук В.А.</t>
  </si>
  <si>
    <t>Ніколаєв В.А.</t>
  </si>
  <si>
    <t>Капуста Л.В.</t>
  </si>
  <si>
    <t>Чуй В.С.</t>
  </si>
  <si>
    <t>Самойлова О.А.</t>
  </si>
  <si>
    <t>Мисак М.І.</t>
  </si>
  <si>
    <t>Бережний Д.М.</t>
  </si>
  <si>
    <t>Костюченко С.В.</t>
  </si>
  <si>
    <t>Гіба А.Г.</t>
  </si>
  <si>
    <t>Сафонов О.О.</t>
  </si>
  <si>
    <t>Гребенюков Д.А.</t>
  </si>
  <si>
    <t>Михайліченко Т.В.</t>
  </si>
  <si>
    <t>Заголюк О.В.</t>
  </si>
  <si>
    <t>Бадамшин А.Х.</t>
  </si>
  <si>
    <t>Петрашин О.Е.</t>
  </si>
  <si>
    <t>Саланов О.М.</t>
  </si>
  <si>
    <t>Ковтун І.П.</t>
  </si>
  <si>
    <t>Волкожа К.П.</t>
  </si>
  <si>
    <t>Сидоров В.М.</t>
  </si>
  <si>
    <t>Грицьких В.В.</t>
  </si>
  <si>
    <t>Акименко О.М.</t>
  </si>
  <si>
    <t>Подокопний В.А.</t>
  </si>
  <si>
    <t>Вислобокова О.М.</t>
  </si>
  <si>
    <t>Макогін С.В.</t>
  </si>
  <si>
    <t>Савін Р.Г.</t>
  </si>
  <si>
    <t>Моісєєва А.Г.</t>
  </si>
  <si>
    <t>Стратовіч Є.А.</t>
  </si>
  <si>
    <t>Костюченко С.О.</t>
  </si>
  <si>
    <t>Шамбодьє Ю.В.</t>
  </si>
  <si>
    <t>Лиманський Р.С.</t>
  </si>
  <si>
    <t>Кондратенко О.В.</t>
  </si>
  <si>
    <t>Міхно О.І.</t>
  </si>
  <si>
    <t>Сидорко Б.П.</t>
  </si>
  <si>
    <t>Надтока О.С.</t>
  </si>
  <si>
    <t>Кіяк П.П.</t>
  </si>
  <si>
    <t>Корольов А.С.</t>
  </si>
  <si>
    <t>Розпутня Я.М.</t>
  </si>
  <si>
    <t>Кайль А.О.</t>
  </si>
  <si>
    <t>Блінов В.В.</t>
  </si>
  <si>
    <t>Черкасенко В.В.</t>
  </si>
  <si>
    <t>Рухленко В.Є.</t>
  </si>
  <si>
    <t>Багно С.Х.</t>
  </si>
  <si>
    <t>Рошко О.В.</t>
  </si>
  <si>
    <t>Лашкул В.Т.</t>
  </si>
  <si>
    <t>Григор'Єв В.О.</t>
  </si>
  <si>
    <t>Кротенко М.М.</t>
  </si>
  <si>
    <t>Карпин О.С.</t>
  </si>
  <si>
    <t>Муратов О.О.</t>
  </si>
  <si>
    <t>Кривець Є.В.</t>
  </si>
  <si>
    <t>Кочерга В.М.</t>
  </si>
  <si>
    <t>Шилова Л.Г.</t>
  </si>
  <si>
    <t>Білик Н.М.</t>
  </si>
  <si>
    <t>Голубєв С.А.</t>
  </si>
  <si>
    <t>Казмерчук П.П.</t>
  </si>
  <si>
    <t>Дмітрієв О.В.</t>
  </si>
  <si>
    <t>Лукачов Р.Б.</t>
  </si>
  <si>
    <t>Попова О.П.</t>
  </si>
  <si>
    <t>Каширіна Ю.О.</t>
  </si>
  <si>
    <t>Салюк І.В.</t>
  </si>
  <si>
    <t>Ткачук В.Я.</t>
  </si>
  <si>
    <t>Сікач І.А.</t>
  </si>
  <si>
    <t>Алмазов В.В.</t>
  </si>
  <si>
    <t>Цеван С.В.</t>
  </si>
  <si>
    <t>Яцола В.І.</t>
  </si>
  <si>
    <t>Сергієнко В.І.</t>
  </si>
  <si>
    <t>Демиденко О.В.</t>
  </si>
  <si>
    <t>Несміян Г.В.</t>
  </si>
  <si>
    <t>Базілевський В.І.</t>
  </si>
  <si>
    <t>Федосєєв В.В.</t>
  </si>
  <si>
    <t>Шатохін Д.П.</t>
  </si>
  <si>
    <t>Сиров М.А.</t>
  </si>
  <si>
    <t>Дорофєєв С.В.</t>
  </si>
  <si>
    <t>Чиколовець О.А.</t>
  </si>
  <si>
    <t>Мовсесов В.Г.</t>
  </si>
  <si>
    <t>Таборовський А.В.</t>
  </si>
  <si>
    <t>Сербул Р.І.</t>
  </si>
  <si>
    <t>Маярчук С.А.</t>
  </si>
  <si>
    <t>Маринченко Г.А.</t>
  </si>
  <si>
    <t>Медведєв О.О.</t>
  </si>
  <si>
    <t>Дзюба М.І.</t>
  </si>
  <si>
    <t>Пилипчук Н.І.</t>
  </si>
  <si>
    <t>Попенко С.В.</t>
  </si>
  <si>
    <t>Дігоров І.М.</t>
  </si>
  <si>
    <t>Шорбан В.М.</t>
  </si>
  <si>
    <t>Смоланов О.Г.</t>
  </si>
  <si>
    <t>Кіктєва О.В.</t>
  </si>
  <si>
    <t>Верещако А.М.</t>
  </si>
  <si>
    <t>Костянко В.М.</t>
  </si>
  <si>
    <t>Іванюк А.Й.</t>
  </si>
  <si>
    <t>Дунаєвський І.Г.</t>
  </si>
  <si>
    <t>Коцабюк Т.Б.</t>
  </si>
  <si>
    <t>Лакатош І.І.</t>
  </si>
  <si>
    <t>Волков В.М.</t>
  </si>
  <si>
    <t>Жуков В.Г.</t>
  </si>
  <si>
    <t>Озірський В.М.</t>
  </si>
  <si>
    <t>Заславський Г.П.</t>
  </si>
  <si>
    <t>Улізько М.В.</t>
  </si>
  <si>
    <t>Чучевлянкін В.О.</t>
  </si>
  <si>
    <t>Носачов В.І.</t>
  </si>
  <si>
    <t>Ляшенко Н.С.</t>
  </si>
  <si>
    <t>Клипа Т.М.</t>
  </si>
  <si>
    <t>Матінян А.А.</t>
  </si>
  <si>
    <t>Міркотан А.Г.</t>
  </si>
  <si>
    <t>Чиж О.В.</t>
  </si>
  <si>
    <t>Шмига О.В.</t>
  </si>
  <si>
    <t>Гундарев В.М.</t>
  </si>
  <si>
    <t>Зиков Ю.В.</t>
  </si>
  <si>
    <t>Гаврилків М.І.</t>
  </si>
  <si>
    <t>Косоноцький Р.М.</t>
  </si>
  <si>
    <t>Кучеренко-Іванова Н.А.</t>
  </si>
  <si>
    <t>Глушенков А.І.</t>
  </si>
  <si>
    <t>Сокол О.Л.</t>
  </si>
  <si>
    <t>Лєнь С.І.</t>
  </si>
  <si>
    <t>Коропецький Ю.П.</t>
  </si>
  <si>
    <t>Келюх А.І.</t>
  </si>
  <si>
    <t>Андрейченко І.М.</t>
  </si>
  <si>
    <t>Булгакова І.І.</t>
  </si>
  <si>
    <t>Ватулін О.М.</t>
  </si>
  <si>
    <t>Салатун А.А.</t>
  </si>
  <si>
    <t>Білий О.Б.</t>
  </si>
  <si>
    <t>Воробйов К.Г.</t>
  </si>
  <si>
    <t>Савенко Т.М.</t>
  </si>
  <si>
    <t>Шкуратов А.В.</t>
  </si>
  <si>
    <t>Боженко Д.В.</t>
  </si>
  <si>
    <t>Вознюк С.Г.</t>
  </si>
  <si>
    <t>Ковида О.В.</t>
  </si>
  <si>
    <t>Чумак В.І.</t>
  </si>
  <si>
    <t>Комлик О.О.</t>
  </si>
  <si>
    <t>Гулак О.О.</t>
  </si>
  <si>
    <t>Ролдугін О.Ю.</t>
  </si>
  <si>
    <t>Наумович С.В.</t>
  </si>
  <si>
    <t>Геращенко П.О.</t>
  </si>
  <si>
    <t>Шматок М.С.</t>
  </si>
  <si>
    <t>Пустовіт І.П.</t>
  </si>
  <si>
    <t>Сурелло М.С.</t>
  </si>
  <si>
    <t>Бідна О.І.</t>
  </si>
  <si>
    <t>Річіцький М.П.</t>
  </si>
  <si>
    <t>Корж О.Є.</t>
  </si>
  <si>
    <t>Ліндаєв В.В.</t>
  </si>
  <si>
    <t>Снєгура І.С.</t>
  </si>
  <si>
    <t>Хачатрян Л.С.</t>
  </si>
  <si>
    <t>Сивак С.А.</t>
  </si>
  <si>
    <t>Пасічник О.В.</t>
  </si>
  <si>
    <t>Ширма Ю.А.</t>
  </si>
  <si>
    <t>Неведомський О.М.</t>
  </si>
  <si>
    <t>Чемоданова І.О.</t>
  </si>
  <si>
    <t>Клюєва О.Ю.</t>
  </si>
  <si>
    <t>Ковакін В.В.</t>
  </si>
  <si>
    <t>Канищева Т.О.</t>
  </si>
  <si>
    <t>Сулім О.В.</t>
  </si>
  <si>
    <t>Ковіна С.І.</t>
  </si>
  <si>
    <t>Герасименко М.М.</t>
  </si>
  <si>
    <t>Гришин В.В.</t>
  </si>
  <si>
    <t>Бердо О.П.</t>
  </si>
  <si>
    <t>Семенкін В.Г.</t>
  </si>
  <si>
    <t>Деркач Ю.П.</t>
  </si>
  <si>
    <t>Головіна Н.Ю.</t>
  </si>
  <si>
    <t>Лисак Т.В.</t>
  </si>
  <si>
    <t>Турнер Ю.Ю.</t>
  </si>
  <si>
    <t>Каравелкова О.Г.</t>
  </si>
  <si>
    <t>Сідлецький О.О.</t>
  </si>
  <si>
    <t>Підтинний О.В.</t>
  </si>
  <si>
    <t>Кащенко Ю.В.</t>
  </si>
  <si>
    <t>Квасневський О.Л.</t>
  </si>
  <si>
    <t>Тарахтій М.В.</t>
  </si>
  <si>
    <t>Божок І.П.</t>
  </si>
  <si>
    <t>Янчук О.Л.</t>
  </si>
  <si>
    <t>Алтунін М.О.</t>
  </si>
  <si>
    <t>Буюклу І.Г.</t>
  </si>
  <si>
    <t>Загарія О.О.</t>
  </si>
  <si>
    <t>Байдаров Д.С.</t>
  </si>
  <si>
    <t>Сімейко К.О.</t>
  </si>
  <si>
    <t>Ботиренко В.К.</t>
  </si>
  <si>
    <t>Неділько Л.О.</t>
  </si>
  <si>
    <t>Бєлогубцєв В.О.</t>
  </si>
  <si>
    <t>Шиглик В.В.</t>
  </si>
  <si>
    <t>Романенко Л.О.</t>
  </si>
  <si>
    <t>Снопко О.І.</t>
  </si>
  <si>
    <t>Семенов М.Д.</t>
  </si>
  <si>
    <t>Якунін М.С.</t>
  </si>
  <si>
    <t>Лірник П.М.</t>
  </si>
  <si>
    <t>Бовсуновський А.Ю.</t>
  </si>
  <si>
    <t>Зозуля В.В.</t>
  </si>
  <si>
    <t>Антонов А.М.</t>
  </si>
  <si>
    <t>Білецький О.Ф.</t>
  </si>
  <si>
    <t>Гуз О.О.</t>
  </si>
  <si>
    <t>Охота Р.О.</t>
  </si>
  <si>
    <t>Яременко Д.І.</t>
  </si>
  <si>
    <t>Бачківський Р.П.</t>
  </si>
  <si>
    <t>Рижков А.В.</t>
  </si>
  <si>
    <t>Рибкін Д.Ю.</t>
  </si>
  <si>
    <t>Брагар О.В.</t>
  </si>
  <si>
    <t>Аль-Аулакі Х.Ф.</t>
  </si>
  <si>
    <t>Шемелюк О.М.</t>
  </si>
  <si>
    <t>Кубряк Н.Я.</t>
  </si>
  <si>
    <t>Богатирьов А.І.</t>
  </si>
  <si>
    <t>Якимів Р.В.</t>
  </si>
  <si>
    <t>Габрук М.А.</t>
  </si>
  <si>
    <t>Ісайко Є.В.</t>
  </si>
  <si>
    <t>Рибальченко В.О.</t>
  </si>
  <si>
    <t>Бордюжан В.Г.</t>
  </si>
  <si>
    <t>Кірнос Р.Н.</t>
  </si>
  <si>
    <t>Січкаренко С.В.</t>
  </si>
  <si>
    <t>Ковальов П.Г.</t>
  </si>
  <si>
    <t>Свінцицька М.М.</t>
  </si>
  <si>
    <t>Цинбалов С.А.</t>
  </si>
  <si>
    <t>Шарипов М.Г.</t>
  </si>
  <si>
    <t>Попов О.З.</t>
  </si>
  <si>
    <t>Радванська А.В.</t>
  </si>
  <si>
    <t>Ступак А.М.</t>
  </si>
  <si>
    <t>Зиков О.В.</t>
  </si>
  <si>
    <t>Шепеленко Я.В.</t>
  </si>
  <si>
    <t>Григор'Єва Н.П.</t>
  </si>
  <si>
    <t>Бабаєв М.О.</t>
  </si>
  <si>
    <t>Марутян А.А.</t>
  </si>
  <si>
    <t>Галай В.М.</t>
  </si>
  <si>
    <t>Безверхній В.В.</t>
  </si>
  <si>
    <t>Овчаренко С.І.</t>
  </si>
  <si>
    <t>Лазько А.О.</t>
  </si>
  <si>
    <t>Аверкін В.В.</t>
  </si>
  <si>
    <t>Якушев О.І.</t>
  </si>
  <si>
    <t>Снесарь Л.В.</t>
  </si>
  <si>
    <t>Шматко І.В.</t>
  </si>
  <si>
    <t>Саєнко С.Г.</t>
  </si>
  <si>
    <t>Нікітенко В.В.</t>
  </si>
  <si>
    <t>Товкач В.Г.</t>
  </si>
  <si>
    <t>Короді О.С.</t>
  </si>
  <si>
    <t>Шахов Д.Ю.</t>
  </si>
  <si>
    <t>Кондратенко Е.С.</t>
  </si>
  <si>
    <t>Пиндер С.А.</t>
  </si>
  <si>
    <t>Попович В.Й.</t>
  </si>
  <si>
    <t>Циценя М.С.</t>
  </si>
  <si>
    <t>Подвальний М.М.</t>
  </si>
  <si>
    <t>Ходзіцька О.А.</t>
  </si>
  <si>
    <t>Саленко О.Е.</t>
  </si>
  <si>
    <t>Дегтярьов Ю.О.</t>
  </si>
  <si>
    <t>Цвілодуб Г.А.</t>
  </si>
  <si>
    <t>Проходцева Є.С.</t>
  </si>
  <si>
    <t>Снігир С.С.</t>
  </si>
  <si>
    <t>Логвиненко Ж.Н.</t>
  </si>
  <si>
    <t>Шайдуліна Г.М.</t>
  </si>
  <si>
    <t>Самко О.Г.</t>
  </si>
  <si>
    <t>Левчанін Д.В.</t>
  </si>
  <si>
    <t>Пруднікова О.О.</t>
  </si>
  <si>
    <t>Дерманець Н.В.</t>
  </si>
  <si>
    <t>Нефедов В.В.</t>
  </si>
  <si>
    <t>Оленич В.Р.</t>
  </si>
  <si>
    <t>Абдуллаєв Р.Х.</t>
  </si>
  <si>
    <t>Самсонов О.В.</t>
  </si>
  <si>
    <t>Іваськів А.С.</t>
  </si>
  <si>
    <t>Фолюш С.І.</t>
  </si>
  <si>
    <t>Савченко Н.Ю.</t>
  </si>
  <si>
    <t>Калістов Л.В.</t>
  </si>
  <si>
    <t>Шинкаренко І.А.</t>
  </si>
  <si>
    <t>Гамбаль Г.Д.</t>
  </si>
  <si>
    <t>Тарнавська О.В.</t>
  </si>
  <si>
    <t>Сінько В.В.</t>
  </si>
  <si>
    <t>Попова Н.Г.</t>
  </si>
  <si>
    <t>Овсянникова С.А.</t>
  </si>
  <si>
    <t>Федорчук О.І.</t>
  </si>
  <si>
    <t>Корецький Д.С.</t>
  </si>
  <si>
    <t>Гундзя О.Ф.</t>
  </si>
  <si>
    <t>Хівренко Д.М.</t>
  </si>
  <si>
    <t>Швайко Є.Ю.</t>
  </si>
  <si>
    <t>Скопюк В.Ф.</t>
  </si>
  <si>
    <t>Бобко А.О.</t>
  </si>
  <si>
    <t>Ігнатенко М.А.</t>
  </si>
  <si>
    <t>Ткаченко Р.О.</t>
  </si>
  <si>
    <t>Голик І.М.</t>
  </si>
  <si>
    <t>Михайлова Н.П.</t>
  </si>
  <si>
    <t>Галушка Е.В.</t>
  </si>
  <si>
    <t>Божик А.М.</t>
  </si>
  <si>
    <t>Рогівська С.А.</t>
  </si>
  <si>
    <t>Грагер С.В.</t>
  </si>
  <si>
    <t>Кузан В.М.</t>
  </si>
  <si>
    <t>Шестопалов І.В.</t>
  </si>
  <si>
    <t>Орешков В.І.</t>
  </si>
  <si>
    <t>Сідак К.Ю.</t>
  </si>
  <si>
    <t>Кулянда В.О.</t>
  </si>
  <si>
    <t>Клінкова С.І.</t>
  </si>
  <si>
    <t>Богатирь Є.О.</t>
  </si>
  <si>
    <t>Овдій І.О.</t>
  </si>
  <si>
    <t>Продан Ю.В.</t>
  </si>
  <si>
    <t>Шкирта С.І.</t>
  </si>
  <si>
    <t>Себіскверадзе З.Г.</t>
  </si>
  <si>
    <t>Горбунов В.П.</t>
  </si>
  <si>
    <t>Ільїн Я.В.</t>
  </si>
  <si>
    <t>Ясинський В.М.</t>
  </si>
  <si>
    <t>Селютін М.О.</t>
  </si>
  <si>
    <t>Мєдінцев С.М.</t>
  </si>
  <si>
    <t>Різниченко С.Г.</t>
  </si>
  <si>
    <t>Лавренюк Н.В.</t>
  </si>
  <si>
    <t>Шпілька І.І.</t>
  </si>
  <si>
    <t>Пресіч Г.О.</t>
  </si>
  <si>
    <t>Сізова О.М.</t>
  </si>
  <si>
    <t>Гончарук П.В.</t>
  </si>
  <si>
    <t>Крайниківський І.В.</t>
  </si>
  <si>
    <t>Сучков В.В.</t>
  </si>
  <si>
    <t>Прись В.В.</t>
  </si>
  <si>
    <t>Жадкевич Д.А.</t>
  </si>
  <si>
    <t>Вербовський Д.О.</t>
  </si>
  <si>
    <t>Мохно О.С.</t>
  </si>
  <si>
    <t>Браташ С.П.</t>
  </si>
  <si>
    <t>Лазоренко О.А.</t>
  </si>
  <si>
    <t>Карасик К.Г.</t>
  </si>
  <si>
    <t>Заброцький О.В.</t>
  </si>
  <si>
    <t>Малиш А.Г.</t>
  </si>
  <si>
    <t>Кравченко О.Е.</t>
  </si>
  <si>
    <t>Голуб О.А.</t>
  </si>
  <si>
    <t>Катеринюк М.М.</t>
  </si>
  <si>
    <t>Колодезний А.С.</t>
  </si>
  <si>
    <t>Зубко Д.В.</t>
  </si>
  <si>
    <t>Бевз С.П.</t>
  </si>
  <si>
    <t>Вальдовський О.В.</t>
  </si>
  <si>
    <t>Орлов Л.М.</t>
  </si>
  <si>
    <t>Зарічнюк В.В.</t>
  </si>
  <si>
    <t>Ткаченко Г.М.</t>
  </si>
  <si>
    <t>Проценко О.В.</t>
  </si>
  <si>
    <t>Урсатьєв О.В.</t>
  </si>
  <si>
    <t>Пономаренко Л.Я.</t>
  </si>
  <si>
    <t>Махно Ф.Ф.</t>
  </si>
  <si>
    <t>Забіяка О.В.</t>
  </si>
  <si>
    <t>Багрянцев В.В.</t>
  </si>
  <si>
    <t>Смольянінова Н.О.</t>
  </si>
  <si>
    <t>Сібікін І.Ю.</t>
  </si>
  <si>
    <t>Суховерхова Т.В.</t>
  </si>
  <si>
    <t>Лобанов Д.В.</t>
  </si>
  <si>
    <t>Тюнін Д.А.</t>
  </si>
  <si>
    <t>Дубинська М.Ю.</t>
  </si>
  <si>
    <t>Висоцький О.О.</t>
  </si>
  <si>
    <t>Ізюмченко К.Е.</t>
  </si>
  <si>
    <t>Єрмак О.Ф.</t>
  </si>
  <si>
    <t>Фаринник Г.Л.</t>
  </si>
  <si>
    <t>Нечитайло О.С.</t>
  </si>
  <si>
    <t>Гулін М.С.</t>
  </si>
  <si>
    <t>Петруненко А.В.</t>
  </si>
  <si>
    <t>Сердюк А.Б.</t>
  </si>
  <si>
    <t>Османов Е.Ш.</t>
  </si>
  <si>
    <t>Блауцяк В.М.</t>
  </si>
  <si>
    <t>Вяткін Ю.В.</t>
  </si>
  <si>
    <t>Цвєлой Л.В.</t>
  </si>
  <si>
    <t>Сливка А.С.</t>
  </si>
  <si>
    <t>Мамедов М.З.</t>
  </si>
  <si>
    <t>Долинський І.А.</t>
  </si>
  <si>
    <t>Бабійчук В.Г.</t>
  </si>
  <si>
    <t>Каратай О.В.</t>
  </si>
  <si>
    <t>Берьозіна Л.О.</t>
  </si>
  <si>
    <t>Згурська О.В.</t>
  </si>
  <si>
    <t>Юхновський В.Ю.</t>
  </si>
  <si>
    <t>Баланюк О.І.</t>
  </si>
  <si>
    <t>Великий Б.С.</t>
  </si>
  <si>
    <t>Сафаров Є.Е.</t>
  </si>
  <si>
    <t>Голубцов О.М.</t>
  </si>
  <si>
    <t>Жорін Р.В.</t>
  </si>
  <si>
    <t>Фріга В.В.</t>
  </si>
  <si>
    <t>Боклаганич Н.А.</t>
  </si>
  <si>
    <t>Марунчак В.В.</t>
  </si>
  <si>
    <t>Антошина О.І.</t>
  </si>
  <si>
    <t>Люльченко С.М.</t>
  </si>
  <si>
    <t>Шуваріков Ю.О.</t>
  </si>
  <si>
    <t>Пелих М.В.</t>
  </si>
  <si>
    <t>Куракова Л.Г.</t>
  </si>
  <si>
    <t>Онищак А.А.</t>
  </si>
  <si>
    <t>Єсипенко Д.М.</t>
  </si>
  <si>
    <t>Сокольнік В.В.</t>
  </si>
  <si>
    <t>Ігнатович Я.Е.</t>
  </si>
  <si>
    <t>Шибка Я.В.</t>
  </si>
  <si>
    <t>Сіткова О.А.</t>
  </si>
  <si>
    <t>Домрачев В.М.</t>
  </si>
  <si>
    <t>Швінгер У.У.</t>
  </si>
  <si>
    <t>Хіч О.Я.</t>
  </si>
  <si>
    <t>Кухар В.І.</t>
  </si>
  <si>
    <t>Андреєв С.В.</t>
  </si>
  <si>
    <t>Нос В.А.</t>
  </si>
  <si>
    <t>Кузьменко Д.В.</t>
  </si>
  <si>
    <t>Борсук А.Л.</t>
  </si>
  <si>
    <t>Насінський М.Г.</t>
  </si>
  <si>
    <t>Гринюк Л.І.</t>
  </si>
  <si>
    <t>Петровський В.Є.</t>
  </si>
  <si>
    <t>Вінніченко Я.А.</t>
  </si>
  <si>
    <t>Айріх Я.А.</t>
  </si>
  <si>
    <t>Ананьєва Д.Р.</t>
  </si>
  <si>
    <t>Потапова А.І.</t>
  </si>
  <si>
    <t>Швабська Л.В.</t>
  </si>
  <si>
    <t>Шамсутов І.І.</t>
  </si>
  <si>
    <t>Ткачук Ю.А.</t>
  </si>
  <si>
    <t>Жарун К.В.</t>
  </si>
  <si>
    <t>Свінцов М.С.</t>
  </si>
  <si>
    <t>Цвєткова М.Ш.</t>
  </si>
  <si>
    <t>Тимощук Я.В.</t>
  </si>
  <si>
    <t>Будянський М.І.</t>
  </si>
  <si>
    <t>Іванисенко А.В.</t>
  </si>
  <si>
    <t>Барбанов В.М.</t>
  </si>
  <si>
    <t>Стрюк М.М.</t>
  </si>
  <si>
    <t>Соколов С.М.</t>
  </si>
  <si>
    <t>Трегуб В.О.</t>
  </si>
  <si>
    <t>Галанін Ю.М.</t>
  </si>
  <si>
    <t>Козленко А.М.</t>
  </si>
  <si>
    <t>Мироненко О.В.</t>
  </si>
  <si>
    <t>Куліш Р.М.</t>
  </si>
  <si>
    <t>Кирилюк М.М.</t>
  </si>
  <si>
    <t>В'Юник О.С.</t>
  </si>
  <si>
    <t>Самойліков К.В.</t>
  </si>
  <si>
    <t>Бугаєнко Г.Я.</t>
  </si>
  <si>
    <t>Шешур М.С.</t>
  </si>
  <si>
    <t>Салов П.О.</t>
  </si>
  <si>
    <t>Касіч І.П.</t>
  </si>
  <si>
    <t>Гадомський В.С.</t>
  </si>
  <si>
    <t>Білоконь М.Л.</t>
  </si>
  <si>
    <t>Головатюк В.І.</t>
  </si>
  <si>
    <t>Мартиненко Г.М.</t>
  </si>
  <si>
    <t>Соломічев В.В.</t>
  </si>
  <si>
    <t>Ликова Л.М.</t>
  </si>
  <si>
    <t>Бацун Д.В.</t>
  </si>
  <si>
    <t>Жалнін П.В.</t>
  </si>
  <si>
    <t>Постернак Ю.М.</t>
  </si>
  <si>
    <t>Єрмаков В.О.</t>
  </si>
  <si>
    <t>Чехівський В.М.</t>
  </si>
  <si>
    <t>Іпатенко С.М.</t>
  </si>
  <si>
    <t>Рудько Д.Ю.</t>
  </si>
  <si>
    <t>Федак О.З.</t>
  </si>
  <si>
    <t>Світлий В.С.</t>
  </si>
  <si>
    <t>Мансуров Т.М.</t>
  </si>
  <si>
    <t>Петровська В.О.</t>
  </si>
  <si>
    <t>Дьяконов В.О.</t>
  </si>
  <si>
    <t>Речицький М.Л.</t>
  </si>
  <si>
    <t>Михальчук В.П.</t>
  </si>
  <si>
    <t>Середа С.О.</t>
  </si>
  <si>
    <t>Каримов А.А.</t>
  </si>
  <si>
    <t>Ревенчук С.Л.</t>
  </si>
  <si>
    <t>Юрченко Є.М.</t>
  </si>
  <si>
    <t>Савчук В.Ф.</t>
  </si>
  <si>
    <t>Рябоштанов С.І.</t>
  </si>
  <si>
    <t>Войницька Л.С.</t>
  </si>
  <si>
    <t>Лук'Янчиков А.М.</t>
  </si>
  <si>
    <t>Недрянко А.О.</t>
  </si>
  <si>
    <t>Сербінов Ю.О.</t>
  </si>
  <si>
    <t>Матвійчук О.К.</t>
  </si>
  <si>
    <t>Краснощоков А.Є.</t>
  </si>
  <si>
    <t>Зозуля В.С.</t>
  </si>
  <si>
    <t>Лаєвський В.В.</t>
  </si>
  <si>
    <t>Гордієнко Т.В.</t>
  </si>
  <si>
    <t>Бездідько С.М.</t>
  </si>
  <si>
    <t>Гаряча Н.Г.</t>
  </si>
  <si>
    <t>Клименко С.О.</t>
  </si>
  <si>
    <t>Іваськів Г.І.</t>
  </si>
  <si>
    <t>Григоренко Ю.Г.</t>
  </si>
  <si>
    <t>Себрюк В.Д.</t>
  </si>
  <si>
    <t>Давидов С.В.</t>
  </si>
  <si>
    <t>Сбежнєв Ю.О.</t>
  </si>
  <si>
    <t>Гайструк Н.О.</t>
  </si>
  <si>
    <t>Нікітін І.В.</t>
  </si>
  <si>
    <t>Андрейчук Л.С.</t>
  </si>
  <si>
    <t>Мироненко Д.С.</t>
  </si>
  <si>
    <t>Нагребельний В.А.</t>
  </si>
  <si>
    <t>Тополюк В.Б.</t>
  </si>
  <si>
    <t>Яновський І.Л.</t>
  </si>
  <si>
    <t>Бібік В.В.</t>
  </si>
  <si>
    <t>Євдокімов В.Ю.</t>
  </si>
  <si>
    <t>Слободян Р.Д.</t>
  </si>
  <si>
    <t>Макаренко Ю.В.</t>
  </si>
  <si>
    <t>Батюк В.Б.</t>
  </si>
  <si>
    <t>Богданов В.О.</t>
  </si>
  <si>
    <t>Пашко Г.О.</t>
  </si>
  <si>
    <t>Дундій Т.С.</t>
  </si>
  <si>
    <t>Шльомін К.Є.</t>
  </si>
  <si>
    <t>Ампілогова Е.Л.</t>
  </si>
  <si>
    <t>Борецький В.М.</t>
  </si>
  <si>
    <t>Рєвін А.А.</t>
  </si>
  <si>
    <t>Мазур А.С.</t>
  </si>
  <si>
    <t>Вітвіцький А.Ю.</t>
  </si>
  <si>
    <t>Горбань О.М.</t>
  </si>
  <si>
    <t>Данік В.Г.</t>
  </si>
  <si>
    <t>Федак А.Д.</t>
  </si>
  <si>
    <t>Мельник А.О.</t>
  </si>
  <si>
    <t>Журавльова Л.А.</t>
  </si>
  <si>
    <t>Чепайтіс О.П.</t>
  </si>
  <si>
    <t>Дешко І.Ю.</t>
  </si>
  <si>
    <t>Мартиненко Є.В.</t>
  </si>
  <si>
    <t>Хміль Н.С.</t>
  </si>
  <si>
    <t>Добровольський М.Ю.</t>
  </si>
  <si>
    <t>Круглик В.В.</t>
  </si>
  <si>
    <t>Ледовський С.В.</t>
  </si>
  <si>
    <t>Косюк І.Г.</t>
  </si>
  <si>
    <t>Сєрко П.О.</t>
  </si>
  <si>
    <t>Хорольський А.А.</t>
  </si>
  <si>
    <t>Швед Р.С.</t>
  </si>
  <si>
    <t>Марцинюк С.С.</t>
  </si>
  <si>
    <t>Артеменко Б.А.</t>
  </si>
  <si>
    <t>Горяєв І.Г.</t>
  </si>
  <si>
    <t>Коломієць О.А.</t>
  </si>
  <si>
    <t>Сорокін К.М.</t>
  </si>
  <si>
    <t>Хабер О.Л.</t>
  </si>
  <si>
    <t>Прокопук М.М.</t>
  </si>
  <si>
    <t>Пелехович І.С.</t>
  </si>
  <si>
    <t>Оджагі З.К.</t>
  </si>
  <si>
    <t>Матюхов С.О.</t>
  </si>
  <si>
    <t>Клімов О.М.</t>
  </si>
  <si>
    <t>Мартиненко О.П.</t>
  </si>
  <si>
    <t>Присяжнюк Д.В.</t>
  </si>
  <si>
    <t>Мітіш М.Д.</t>
  </si>
  <si>
    <t>Тімуш І.В.</t>
  </si>
  <si>
    <t>Вітринський О.В.</t>
  </si>
  <si>
    <t>Кирей О.Ю.</t>
  </si>
  <si>
    <t>Ганзенко М.Г.</t>
  </si>
  <si>
    <t>Кулібабін О.Є.</t>
  </si>
  <si>
    <t>Миронова В.І.</t>
  </si>
  <si>
    <t>Дарманський О.В.</t>
  </si>
  <si>
    <t>Вовченко І.В.</t>
  </si>
  <si>
    <t>Степанова О.В.</t>
  </si>
  <si>
    <t>Лавренко О.І.</t>
  </si>
  <si>
    <t>Луценко Д.В.</t>
  </si>
  <si>
    <t>Хмиз І.Г.</t>
  </si>
  <si>
    <t>Шарков Є.І.</t>
  </si>
  <si>
    <t>Волощенко С.А.</t>
  </si>
  <si>
    <t>Бондар Г.В.</t>
  </si>
  <si>
    <t>Мачок В.О.</t>
  </si>
  <si>
    <t>Доропій В.І.</t>
  </si>
  <si>
    <t>Попов Д.І.</t>
  </si>
  <si>
    <t>Козубенко В.І.</t>
  </si>
  <si>
    <t>Дорощенко О.М.</t>
  </si>
  <si>
    <t>Голинський В.П.</t>
  </si>
  <si>
    <t>Вигівський І.П.</t>
  </si>
  <si>
    <t>Задніпровський Д.О.</t>
  </si>
  <si>
    <t>Панасюк Т.І.</t>
  </si>
  <si>
    <t>Микуляк А.І.</t>
  </si>
  <si>
    <t>Шалухіна Н.Л.</t>
  </si>
  <si>
    <t>Княжева К.С.</t>
  </si>
  <si>
    <t>Лепікаш О.С.</t>
  </si>
  <si>
    <t>Повзло В.М.</t>
  </si>
  <si>
    <t>Зухін О.О.</t>
  </si>
  <si>
    <t>Литвинов П.М.</t>
  </si>
  <si>
    <t>Артамонов О.О.</t>
  </si>
  <si>
    <t>Пігуляк І.М.</t>
  </si>
  <si>
    <t>Щербаков Р.М.</t>
  </si>
  <si>
    <t>Ясько Є.В.</t>
  </si>
  <si>
    <t>Приходченко В.І.</t>
  </si>
  <si>
    <t>Панченко І.О.</t>
  </si>
  <si>
    <t>Овчаренко В.І.</t>
  </si>
  <si>
    <t>Галій В.Є.</t>
  </si>
  <si>
    <t>Ткачук В.О.</t>
  </si>
  <si>
    <t>Черняк Є.О.</t>
  </si>
  <si>
    <t>Максимчук І.О.</t>
  </si>
  <si>
    <t>Сальнікова О.К.</t>
  </si>
  <si>
    <t>Кондратюк В.П.</t>
  </si>
  <si>
    <t>Шамін С.М.</t>
  </si>
  <si>
    <t>Древецький В.В.</t>
  </si>
  <si>
    <t>Краснощок А.О.</t>
  </si>
  <si>
    <t>Булгаков П.В.</t>
  </si>
  <si>
    <t>Гоц Т.А.</t>
  </si>
  <si>
    <t>Шулигін І.В.</t>
  </si>
  <si>
    <t>Дедіков Є.В.</t>
  </si>
  <si>
    <t>Батожська Л.А.</t>
  </si>
  <si>
    <t>Подгородецька І.В.</t>
  </si>
  <si>
    <t>Сапата Г.І.</t>
  </si>
  <si>
    <t>Маруфі Р.А.</t>
  </si>
  <si>
    <t>Діхтенко Д.В.</t>
  </si>
  <si>
    <t>Безгубов О.І.</t>
  </si>
  <si>
    <t>Стародуб С.М.</t>
  </si>
  <si>
    <t>Брус В.П.</t>
  </si>
  <si>
    <t>Сорока В.О.</t>
  </si>
  <si>
    <t>Жигаль Р.С.</t>
  </si>
  <si>
    <t>Мельник О.Д.</t>
  </si>
  <si>
    <t>Купцова Е.І.</t>
  </si>
  <si>
    <t>Мітітел В.І.</t>
  </si>
  <si>
    <t>Долгоп`Ятий С.С.</t>
  </si>
  <si>
    <t>Білорус Н.П.</t>
  </si>
  <si>
    <t>Станішевський В.В.</t>
  </si>
  <si>
    <t>Мартіросов М.Я.</t>
  </si>
  <si>
    <t>Шевченко Т.Г.</t>
  </si>
  <si>
    <t>Яковлєва О.І.</t>
  </si>
  <si>
    <t>Терпицький Е.Л.</t>
  </si>
  <si>
    <t>Стадник Ю.В.</t>
  </si>
  <si>
    <t>Маленовський Ю.В.</t>
  </si>
  <si>
    <t>Коростельов О.Є.</t>
  </si>
  <si>
    <t>Каблоцька Л.В.</t>
  </si>
  <si>
    <t>Мостовий В.Г.</t>
  </si>
  <si>
    <t>Демчук О.В.</t>
  </si>
  <si>
    <t>Сіваков В.В.</t>
  </si>
  <si>
    <t>Василик Р.А.</t>
  </si>
  <si>
    <t>Савченко І.П.</t>
  </si>
  <si>
    <t>Абдуллаєв І.Г.</t>
  </si>
  <si>
    <t>Коваленко О.О.</t>
  </si>
  <si>
    <t>Курачова І.А.</t>
  </si>
  <si>
    <t>Ніконов В.Г.</t>
  </si>
  <si>
    <t>Шилова І.І.</t>
  </si>
  <si>
    <t>Лєпнухов В.П.</t>
  </si>
  <si>
    <t>Мозговой В.Б.</t>
  </si>
  <si>
    <t>Кириленко І.А.</t>
  </si>
  <si>
    <t>Куриленко Т.М.</t>
  </si>
  <si>
    <t>Борсук І.В.</t>
  </si>
  <si>
    <t>Саліонов Д.В.</t>
  </si>
  <si>
    <t>Некрасов С.Д.</t>
  </si>
  <si>
    <t>Мерлавський М.В.</t>
  </si>
  <si>
    <t>Володін В.В.</t>
  </si>
  <si>
    <t>Шестопалов А.В.</t>
  </si>
  <si>
    <t>Лушпа С.В.</t>
  </si>
  <si>
    <t>Поворознюк Д.Д.</t>
  </si>
  <si>
    <t>Радкевич С.В.</t>
  </si>
  <si>
    <t>Богуславський М.О.</t>
  </si>
  <si>
    <t>Песоцький Д.А.</t>
  </si>
  <si>
    <t>Перевознік В.М.</t>
  </si>
  <si>
    <t>Головашенко Т.В.</t>
  </si>
  <si>
    <t>Дерій В.В.</t>
  </si>
  <si>
    <t>Данилова Л.В.</t>
  </si>
  <si>
    <t>Кащеєва Л.М.</t>
  </si>
  <si>
    <t>Горячий Ю.В.</t>
  </si>
  <si>
    <t>Безус О.О.</t>
  </si>
  <si>
    <t>Школяренко М.І.</t>
  </si>
  <si>
    <t>Постнікова О.В.</t>
  </si>
  <si>
    <t>Чугрєєв О.В.</t>
  </si>
  <si>
    <t>Вероцька Н.С.</t>
  </si>
  <si>
    <t>Гефтер О.Я.</t>
  </si>
  <si>
    <t>Титаренко Л.М.</t>
  </si>
  <si>
    <t>Копейка Г.М.</t>
  </si>
  <si>
    <t>Алєксєєв В.О.</t>
  </si>
  <si>
    <t>Вольга С.О.</t>
  </si>
  <si>
    <t>Хищенко С.В.</t>
  </si>
  <si>
    <t>Ліподат О.В.</t>
  </si>
  <si>
    <t>Костенко І.А.</t>
  </si>
  <si>
    <t>Мельников С.М.</t>
  </si>
  <si>
    <t>Виноградов Ю.Л.</t>
  </si>
  <si>
    <t>Кураєв О.В.</t>
  </si>
  <si>
    <t>Главацький А.Є.</t>
  </si>
  <si>
    <t>Прийтенко В.С.</t>
  </si>
  <si>
    <t>Міроєвський В.Р.</t>
  </si>
  <si>
    <t>Юзвак К.М.</t>
  </si>
  <si>
    <t>Бандура М.М.</t>
  </si>
  <si>
    <t>Фанін В.С.</t>
  </si>
  <si>
    <t>Вишневська Т.О.</t>
  </si>
  <si>
    <t>Жуков К.Ю.</t>
  </si>
  <si>
    <t>Шкорубський В.Я.</t>
  </si>
  <si>
    <t>Рисінський М.А.</t>
  </si>
  <si>
    <t>Чєглаков О.В.</t>
  </si>
  <si>
    <t>Висовень О.С.</t>
  </si>
  <si>
    <t>Морозов О.А.</t>
  </si>
  <si>
    <t>Цимбалюк М.О.</t>
  </si>
  <si>
    <t>Магаль Н.Ю.</t>
  </si>
  <si>
    <t>Горбунов С.О.</t>
  </si>
  <si>
    <t>Бабський П.А.</t>
  </si>
  <si>
    <t>Єлінскас М.В.</t>
  </si>
  <si>
    <t>Васильєва Н.О.</t>
  </si>
  <si>
    <t>Проценко Є.Г.</t>
  </si>
  <si>
    <t>Радченко І.В.</t>
  </si>
  <si>
    <t>Лобов В.А.</t>
  </si>
  <si>
    <t>Кінчевський Є.І.</t>
  </si>
  <si>
    <t>Казмірук А.М.</t>
  </si>
  <si>
    <t>Бойко О.С.</t>
  </si>
  <si>
    <t>Молодоря В.Л.</t>
  </si>
  <si>
    <t>Сєдін А.О.</t>
  </si>
  <si>
    <t>Данилів І.Б.</t>
  </si>
  <si>
    <t>Іванець І.І.</t>
  </si>
  <si>
    <t>Базилевський Е.В.</t>
  </si>
  <si>
    <t>Новосад С.М.</t>
  </si>
  <si>
    <t>Левченко М.Б.</t>
  </si>
  <si>
    <t>Павлова С.Б.</t>
  </si>
  <si>
    <t>Буйна Т.М.</t>
  </si>
  <si>
    <t>Павлінський О.В.</t>
  </si>
  <si>
    <t>Лагода М.І.</t>
  </si>
  <si>
    <t>Гончарук Г.П.</t>
  </si>
  <si>
    <t>Шевчук А.М.</t>
  </si>
  <si>
    <t>Обжелянський С.Ю.</t>
  </si>
  <si>
    <t>Бондарчук І.В.</t>
  </si>
  <si>
    <t>Бак І.М.</t>
  </si>
  <si>
    <t>Максюта В.О.</t>
  </si>
  <si>
    <t>Гончаров О.С.</t>
  </si>
  <si>
    <t>Рижков Є.М.</t>
  </si>
  <si>
    <t>Самсоненко С.В.</t>
  </si>
  <si>
    <t>Карпович С.О.</t>
  </si>
  <si>
    <t>Сідько В.Г.</t>
  </si>
  <si>
    <t>Шарапова Н.В.</t>
  </si>
  <si>
    <t>Алілуєнко А.Г.</t>
  </si>
  <si>
    <t>Анищенко С.Б.</t>
  </si>
  <si>
    <t>Чугайнова В.Г.</t>
  </si>
  <si>
    <t>Мойса О.Г.</t>
  </si>
  <si>
    <t>Хоменко Я.В.</t>
  </si>
  <si>
    <t>Пузанов В.В.</t>
  </si>
  <si>
    <t>Парникова Р.В.</t>
  </si>
  <si>
    <t>Дадика С.Є.</t>
  </si>
  <si>
    <t>Присяжний А.А.</t>
  </si>
  <si>
    <t>Нагорний В.Г.</t>
  </si>
  <si>
    <t>Фрик Г.Я.</t>
  </si>
  <si>
    <t>Калінін А.О.</t>
  </si>
  <si>
    <t>Ярошенко О.Ф.</t>
  </si>
  <si>
    <t>Орищенко О.М.</t>
  </si>
  <si>
    <t>Мороз О.А.</t>
  </si>
  <si>
    <t>Монарьова Т.В.</t>
  </si>
  <si>
    <t>Шипотькін О.В.</t>
  </si>
  <si>
    <t>Косяк С.С.</t>
  </si>
  <si>
    <t>Бучма О.І.</t>
  </si>
  <si>
    <t>Самойлюк О.В.</t>
  </si>
  <si>
    <t>Вербицька І.О.</t>
  </si>
  <si>
    <t>Дригало Л.Б.</t>
  </si>
  <si>
    <t>Лисенко М.П.</t>
  </si>
  <si>
    <t>Лисак І.Я.</t>
  </si>
  <si>
    <t>Сайгаченко Л.В.</t>
  </si>
  <si>
    <t>Семовоник С.М.</t>
  </si>
  <si>
    <t>Бєлова С.Г.</t>
  </si>
  <si>
    <t>Антип'Єва А.В.</t>
  </si>
  <si>
    <t>Михнюк В.В.</t>
  </si>
  <si>
    <t>Сокуренко Д.І.</t>
  </si>
  <si>
    <t>Поліневич К.С.</t>
  </si>
  <si>
    <t>Малимон А.А.</t>
  </si>
  <si>
    <t>Толкачов М.І.</t>
  </si>
  <si>
    <t>Рудко В.О.</t>
  </si>
  <si>
    <t>Олєвський О.І.</t>
  </si>
  <si>
    <t>Міхеєв О.В.</t>
  </si>
  <si>
    <t>Маценко Р.А.</t>
  </si>
  <si>
    <t>Питомець Ю.М.</t>
  </si>
  <si>
    <t>Федорова Г.О.</t>
  </si>
  <si>
    <t>Гніденко Л.А.</t>
  </si>
  <si>
    <t>Косарєва Н.В.</t>
  </si>
  <si>
    <t>Свінціцький В.К.</t>
  </si>
  <si>
    <t>Нікуліна І.Ю.</t>
  </si>
  <si>
    <t>Глєбова С.М.</t>
  </si>
  <si>
    <t>Ар'Єва О.О.</t>
  </si>
  <si>
    <t>Бабіченко М.В.</t>
  </si>
  <si>
    <t>Катеринюк Г.В.</t>
  </si>
  <si>
    <t>Кушнірчук Д.В.</t>
  </si>
  <si>
    <t>Павлова В.В.</t>
  </si>
  <si>
    <t>Чиченко А.І.</t>
  </si>
  <si>
    <t>Дончева-Пилюк О.Д.</t>
  </si>
  <si>
    <t>Василюк Ю.В.</t>
  </si>
  <si>
    <t>Косяк О.А.</t>
  </si>
  <si>
    <t>Шип М.М.</t>
  </si>
  <si>
    <t>Коцюбинський І.В.</t>
  </si>
  <si>
    <t>Титоренко А.М.</t>
  </si>
  <si>
    <t>Майоров Є.В.</t>
  </si>
  <si>
    <t>Несін М.В.</t>
  </si>
  <si>
    <t>Кодинець В.М.</t>
  </si>
  <si>
    <t>Мартиненко О.В.</t>
  </si>
  <si>
    <t>Гамота О.Й.</t>
  </si>
  <si>
    <t>Шадрін С.В.</t>
  </si>
  <si>
    <t>Степенко Ю.А.</t>
  </si>
  <si>
    <t>Фуштей М.В.</t>
  </si>
  <si>
    <t>Грушко С.В.</t>
  </si>
  <si>
    <t>Алонзов О.С.</t>
  </si>
  <si>
    <t>Гомаз Р.В.</t>
  </si>
  <si>
    <t>Сафонова В.М.</t>
  </si>
  <si>
    <t>Рижа М.В.</t>
  </si>
  <si>
    <t>Гулий Ю.В.</t>
  </si>
  <si>
    <t>Бражніков П.М.</t>
  </si>
  <si>
    <t>Жовтобрух О.І.</t>
  </si>
  <si>
    <t>Розова О.М.</t>
  </si>
  <si>
    <t>Мельничук О.І.</t>
  </si>
  <si>
    <t>Середюк П.М.</t>
  </si>
  <si>
    <t>Говорун О.А.</t>
  </si>
  <si>
    <t>Пономаренко Н.Ш.</t>
  </si>
  <si>
    <t>Карпенко Д.Ю.</t>
  </si>
  <si>
    <t>Урсул А.І.</t>
  </si>
  <si>
    <t>Габриш В.С.</t>
  </si>
  <si>
    <t>Мілько Ю.В.</t>
  </si>
  <si>
    <t>Кілін Я.С.</t>
  </si>
  <si>
    <t>Купрейчук В.М.</t>
  </si>
  <si>
    <t>Пронько О.С.</t>
  </si>
  <si>
    <t>Бєлінська Ю.П.</t>
  </si>
  <si>
    <t>Ізмоденов С.В.</t>
  </si>
  <si>
    <t>Устимов В.І.</t>
  </si>
  <si>
    <t>Іваннікова Н.І.</t>
  </si>
  <si>
    <t>Пелих В.В.</t>
  </si>
  <si>
    <t>Кузьміна О.О.</t>
  </si>
  <si>
    <t>Кривобоков А.А.</t>
  </si>
  <si>
    <t>Муравйов О.А.</t>
  </si>
  <si>
    <t>Лукашов В.М.</t>
  </si>
  <si>
    <t>Козаченко С.Г.</t>
  </si>
  <si>
    <t>Ощепков В.Є.</t>
  </si>
  <si>
    <t>Кормишов О.В.</t>
  </si>
  <si>
    <t>Бенькович І.І.</t>
  </si>
  <si>
    <t>Кондратенко Л.В.</t>
  </si>
  <si>
    <t>Карачун Г.В.</t>
  </si>
  <si>
    <t>Сергієнко Ю.В.</t>
  </si>
  <si>
    <t>Шкляров Є.В.</t>
  </si>
  <si>
    <t>Сиводід В.І.</t>
  </si>
  <si>
    <t>Глухов Д.О.</t>
  </si>
  <si>
    <t>Буквич О.М.</t>
  </si>
  <si>
    <t>Дюбанов Є.С.</t>
  </si>
  <si>
    <t>Сальва Ж.В.</t>
  </si>
  <si>
    <t>Гребенюк Н.В.</t>
  </si>
  <si>
    <t>Заїка Т.В.</t>
  </si>
  <si>
    <t>Лашко О.М.</t>
  </si>
  <si>
    <t>Баранова М.Й.</t>
  </si>
  <si>
    <t>Піхоцький І.О.</t>
  </si>
  <si>
    <t>Чопенко С.П.</t>
  </si>
  <si>
    <t>Бринзар О.О.</t>
  </si>
  <si>
    <t>Канцер Є.В.</t>
  </si>
  <si>
    <t>Дмитрієв І.А.</t>
  </si>
  <si>
    <t>Федін В.Г.</t>
  </si>
  <si>
    <t>Маринченко В.О.</t>
  </si>
  <si>
    <t>Дружинський В.А.</t>
  </si>
  <si>
    <t>Калужський М.В.</t>
  </si>
  <si>
    <t>Лазаренко В.Ю.</t>
  </si>
  <si>
    <t>Жук М.В.</t>
  </si>
  <si>
    <t>Парфенюк В.А.</t>
  </si>
  <si>
    <t>Іванов А.А.</t>
  </si>
  <si>
    <t>Плавельська О.Е.</t>
  </si>
  <si>
    <t>Поліщук М.І.</t>
  </si>
  <si>
    <t>Кулікова Т.В.</t>
  </si>
  <si>
    <t>Шинкаренко Є.С.</t>
  </si>
  <si>
    <t>Балабко В.М.</t>
  </si>
  <si>
    <t>Руденко Г.Б.</t>
  </si>
  <si>
    <t>Лерман А.О.</t>
  </si>
  <si>
    <t>Фербей О.І.</t>
  </si>
  <si>
    <t>Бабаєва Л.М.</t>
  </si>
  <si>
    <t>Кузьменко О.О.</t>
  </si>
  <si>
    <t>Безноско С.В.</t>
  </si>
  <si>
    <t>Половинка С.О.</t>
  </si>
  <si>
    <t>Шмаровоз Г.В.</t>
  </si>
  <si>
    <t>Кожара Р.М.</t>
  </si>
  <si>
    <t>Яруліна Н.А.</t>
  </si>
  <si>
    <t>Фастівська М.Л.</t>
  </si>
  <si>
    <t>Міхалко О.О.</t>
  </si>
  <si>
    <t>Кіппер О.Г.</t>
  </si>
  <si>
    <t>Чорний С.П.</t>
  </si>
  <si>
    <t>Паславський А.А.</t>
  </si>
  <si>
    <t>Гаранін М.А.</t>
  </si>
  <si>
    <t>Нєдорєзов В.В.</t>
  </si>
  <si>
    <t>Ярошенко О.Д.</t>
  </si>
  <si>
    <t>Ковтун О.С.</t>
  </si>
  <si>
    <t>Мураховський Д.В.</t>
  </si>
  <si>
    <t>Савельєва О.Д.</t>
  </si>
  <si>
    <t>Ізотіна Н.В.</t>
  </si>
  <si>
    <t>Яцуненко В.М.</t>
  </si>
  <si>
    <t>Сліско А.Р.</t>
  </si>
  <si>
    <t>Вегнер Т.В.</t>
  </si>
  <si>
    <t>Ланецький А.В.</t>
  </si>
  <si>
    <t>Черненко С.О.</t>
  </si>
  <si>
    <t>Гусєв В.О.</t>
  </si>
  <si>
    <t>Саляк М.Б.</t>
  </si>
  <si>
    <t>Дунямалієва Р.Ф.</t>
  </si>
  <si>
    <t>Агаджанян А.С.</t>
  </si>
  <si>
    <t>Жмурикова Ю.Б.</t>
  </si>
  <si>
    <t>Сербенюк О.І.</t>
  </si>
  <si>
    <t>Газилишин І.М.</t>
  </si>
  <si>
    <t>Ксенофонтов М.В.</t>
  </si>
  <si>
    <t>Савчикевич І.Б.</t>
  </si>
  <si>
    <t>Вишневський Д.В.</t>
  </si>
  <si>
    <t>Кондрачук Ю.А.</t>
  </si>
  <si>
    <t>Стрикун О.В.</t>
  </si>
  <si>
    <t>Башир О.В.</t>
  </si>
  <si>
    <t>Самохін А.Р.</t>
  </si>
  <si>
    <t>Бойко Б.М.</t>
  </si>
  <si>
    <t>Дубіна О.М.</t>
  </si>
  <si>
    <t>Агафонов Г.В.</t>
  </si>
  <si>
    <t>Ціомашко О.П.</t>
  </si>
  <si>
    <t>Сніцар О.В.</t>
  </si>
  <si>
    <t>Бондаренко О.Ф.</t>
  </si>
  <si>
    <t>Іскімжи О.І.</t>
  </si>
  <si>
    <t>Сербіненко О.О.</t>
  </si>
  <si>
    <t>Скоропад М.М.</t>
  </si>
  <si>
    <t>Нижегородов В.М.</t>
  </si>
  <si>
    <t>Єлісєєв Д.Г.</t>
  </si>
  <si>
    <t>Козик В.Д.</t>
  </si>
  <si>
    <t>Скліпіс О.О.</t>
  </si>
  <si>
    <t>Гаврилюк І.В.</t>
  </si>
  <si>
    <t>Пащенко С.В.</t>
  </si>
  <si>
    <t>Катренко М.Г.</t>
  </si>
  <si>
    <t>Думинський Г.П.</t>
  </si>
  <si>
    <t>Кулик С.В.</t>
  </si>
  <si>
    <t>Гальченко О.М.</t>
  </si>
  <si>
    <t>Войтенко Ю.І.</t>
  </si>
  <si>
    <t>Куницький С.І.</t>
  </si>
  <si>
    <t>Король С.М.</t>
  </si>
  <si>
    <t>Полторак В.А.</t>
  </si>
  <si>
    <t>Кончанін О.Й.</t>
  </si>
  <si>
    <t>Каландія О.І.</t>
  </si>
  <si>
    <t>Каменецький А.В.</t>
  </si>
  <si>
    <t>Волкова О.П.</t>
  </si>
  <si>
    <t>Брезицький А.Д.</t>
  </si>
  <si>
    <t>Аграчова С.Ю.</t>
  </si>
  <si>
    <t>Федосов О.Ю.</t>
  </si>
  <si>
    <t>Асафат А.В.</t>
  </si>
  <si>
    <t>Зубко Т.П.</t>
  </si>
  <si>
    <t>Вініцький А.В.</t>
  </si>
  <si>
    <t>Огорілко О.І.</t>
  </si>
  <si>
    <t>Назаренко Є.Ю.</t>
  </si>
  <si>
    <t>Трофимчук Р.П.</t>
  </si>
  <si>
    <t>Якимець В.І.</t>
  </si>
  <si>
    <t>Матченко Г.В.</t>
  </si>
  <si>
    <t>Чекмак М.В.</t>
  </si>
  <si>
    <t>Квик І.І.</t>
  </si>
  <si>
    <t>Панфіров В.В.</t>
  </si>
  <si>
    <t>Коркунда В.П.</t>
  </si>
  <si>
    <t>Чуйков О.В.</t>
  </si>
  <si>
    <t>Мороз В.І.</t>
  </si>
  <si>
    <t>Григорчук І.Л.</t>
  </si>
  <si>
    <t>Бояркевич Д.П.</t>
  </si>
  <si>
    <t>Коріш В.В.</t>
  </si>
  <si>
    <t>Кислих В.М.</t>
  </si>
  <si>
    <t>Костів І.Ю.</t>
  </si>
  <si>
    <t>Джагарян Е.А.</t>
  </si>
  <si>
    <t>Бондар І.Л.</t>
  </si>
  <si>
    <t>Чайка О.І.</t>
  </si>
  <si>
    <t>Руденко Т.Ю.</t>
  </si>
  <si>
    <t>Черевань Ю.І.</t>
  </si>
  <si>
    <t>Янукович Г.П.</t>
  </si>
  <si>
    <t>Котлярчук Г.В.</t>
  </si>
  <si>
    <t>Кюркчю Н.Г.</t>
  </si>
  <si>
    <t>Мартіросян А.С.</t>
  </si>
  <si>
    <t>Ясиновський Р.І.</t>
  </si>
  <si>
    <t>Мельничук Н.Г.</t>
  </si>
  <si>
    <t>Лебедєв В.В.</t>
  </si>
  <si>
    <t>Тараско М.П.</t>
  </si>
  <si>
    <t>Труш П.А.</t>
  </si>
  <si>
    <t>Арнаутова Н.С.</t>
  </si>
  <si>
    <t>Хаяров Д.В.</t>
  </si>
  <si>
    <t>Париш М.В.</t>
  </si>
  <si>
    <t>Астахов І.Є.</t>
  </si>
  <si>
    <t>Сидоренко І.В.</t>
  </si>
  <si>
    <t>Комендантов В.С.</t>
  </si>
  <si>
    <t>Загура В.В.</t>
  </si>
  <si>
    <t>Закусило А.М.</t>
  </si>
  <si>
    <t>Вінніков І.М.</t>
  </si>
  <si>
    <t>Плиска-Галатиба М.Д.</t>
  </si>
  <si>
    <t>Яблочкін В.С.</t>
  </si>
  <si>
    <t>Шаповалов В.Г.</t>
  </si>
  <si>
    <t>Абашкіна Н.І.</t>
  </si>
  <si>
    <t>Сагдєєв С.М.</t>
  </si>
  <si>
    <t>Федоровський І.М.</t>
  </si>
  <si>
    <t>Панчишин Р.В.</t>
  </si>
  <si>
    <t>Чибрик М.І.</t>
  </si>
  <si>
    <t>Созінов Є.П.</t>
  </si>
  <si>
    <t>Плахотний О.М.</t>
  </si>
  <si>
    <t>Лісняк П.В.</t>
  </si>
  <si>
    <t>Бутим В.М.</t>
  </si>
  <si>
    <t>Сучик Б.В.</t>
  </si>
  <si>
    <t>Нікулін О.Т.</t>
  </si>
  <si>
    <t>Костенко І.В.</t>
  </si>
  <si>
    <t>Дзавашвілі С.Л.</t>
  </si>
  <si>
    <t>Федаш О.М.</t>
  </si>
  <si>
    <t>Єременко Ю.В.</t>
  </si>
  <si>
    <t>Громиковський О.В.</t>
  </si>
  <si>
    <t>Мустафаєв С.Ф.</t>
  </si>
  <si>
    <t>Максименко П.П.</t>
  </si>
  <si>
    <t>Поляков М.А.</t>
  </si>
  <si>
    <t>Бондарук Г.В.</t>
  </si>
  <si>
    <t>Назюта О.О.</t>
  </si>
  <si>
    <t>Стрижова М.В.</t>
  </si>
  <si>
    <t>Куданова Л.В.</t>
  </si>
  <si>
    <t>Звягіна О.Є.</t>
  </si>
  <si>
    <t>Мервинський Ю.Я.</t>
  </si>
  <si>
    <t>Єчкова Т.П.</t>
  </si>
  <si>
    <t>Степанов Є.О.</t>
  </si>
  <si>
    <t>Місіров М.Х.</t>
  </si>
  <si>
    <t>Малахов О.С.</t>
  </si>
  <si>
    <t>Костенко Т.В.</t>
  </si>
  <si>
    <t>Сафаров А.Х.</t>
  </si>
  <si>
    <t>Роне А.П.</t>
  </si>
  <si>
    <t>Гонтар Г.С.</t>
  </si>
  <si>
    <t>Гаджук С.В.</t>
  </si>
  <si>
    <t>Прінько В.О.</t>
  </si>
  <si>
    <t>Абузаров С.С.</t>
  </si>
  <si>
    <t>Марковський А.В.</t>
  </si>
  <si>
    <t>Ємець Є.Г.</t>
  </si>
  <si>
    <t>Палійчук О.Д.</t>
  </si>
  <si>
    <t>Ілющенко С.О.</t>
  </si>
  <si>
    <t>Бліадзе Е.О.</t>
  </si>
  <si>
    <t>Губанова О.І.</t>
  </si>
  <si>
    <t>Беляк В.Б.</t>
  </si>
  <si>
    <t>Кореніченко І.В.</t>
  </si>
  <si>
    <t>Онофрійчук А.В.</t>
  </si>
  <si>
    <t>Пікун І.А.</t>
  </si>
  <si>
    <t>Дубчак М.О.</t>
  </si>
  <si>
    <t>Цимбала М.Т.</t>
  </si>
  <si>
    <t>Старостенко П.О.</t>
  </si>
  <si>
    <t>Прокопенко Ю.Ю.</t>
  </si>
  <si>
    <t>Кіндратенко М.Ю.</t>
  </si>
  <si>
    <t>Свистунова Е.О.</t>
  </si>
  <si>
    <t>Беліловський І.А.</t>
  </si>
  <si>
    <t>Пономарьов Р.В.</t>
  </si>
  <si>
    <t>Накул О.М.</t>
  </si>
  <si>
    <t>Кірносов М.М.</t>
  </si>
  <si>
    <t>Квасков П.А.</t>
  </si>
  <si>
    <t>Моісеєнко Г.Г.</t>
  </si>
  <si>
    <t>Попов С.В.</t>
  </si>
  <si>
    <t>Якупов Г.Я.</t>
  </si>
  <si>
    <t>Беляєва С.В.</t>
  </si>
  <si>
    <t>Долматов Є.Г.</t>
  </si>
  <si>
    <t>Береговенко В.Ф.</t>
  </si>
  <si>
    <t>Сунко А.І.</t>
  </si>
  <si>
    <t>Шологон А.В.</t>
  </si>
  <si>
    <t>Косенко О.І.</t>
  </si>
  <si>
    <t>Сокова Г.М.</t>
  </si>
  <si>
    <t>Сосуля В.П.</t>
  </si>
  <si>
    <t>Костік А.А.</t>
  </si>
  <si>
    <t>Голубов О.В.</t>
  </si>
  <si>
    <t>Гасанов Х.С.</t>
  </si>
  <si>
    <t>Сташко С.В.</t>
  </si>
  <si>
    <t>Кахоров А.А.</t>
  </si>
  <si>
    <t>Шепіль П.В.</t>
  </si>
  <si>
    <t>Костюченко В.В.</t>
  </si>
  <si>
    <t>Клементьєв В.Г.</t>
  </si>
  <si>
    <t>Худий В.Й.</t>
  </si>
  <si>
    <t>Гавка М.Г.</t>
  </si>
  <si>
    <t>Павлюк М.Д.</t>
  </si>
  <si>
    <t>Куц В.В.</t>
  </si>
  <si>
    <t>Яворський О.Г.</t>
  </si>
  <si>
    <t>Манчич О.М.</t>
  </si>
  <si>
    <t>Сеньков І.В.</t>
  </si>
  <si>
    <t>Баволяк В.І.</t>
  </si>
  <si>
    <t>Балюта О.В.</t>
  </si>
  <si>
    <t>Горбачова Н.В.</t>
  </si>
  <si>
    <t>Виноградов С.В.</t>
  </si>
  <si>
    <t>Олійник Я.Р.</t>
  </si>
  <si>
    <t>Білавчук О.З.</t>
  </si>
  <si>
    <t>Кухарський С.А.</t>
  </si>
  <si>
    <t>Любченко Г.М.</t>
  </si>
  <si>
    <t>Іванова О.Б.</t>
  </si>
  <si>
    <t>Гольдштейн О.І.</t>
  </si>
  <si>
    <t>Тиха О.В.</t>
  </si>
  <si>
    <t>Менжак С.О.</t>
  </si>
  <si>
    <t>Полякова В.В.</t>
  </si>
  <si>
    <t>Чень П.Б.</t>
  </si>
  <si>
    <t>Нужний С.О.</t>
  </si>
  <si>
    <t>Лозовий А.І.</t>
  </si>
  <si>
    <t>Булеца В.І.</t>
  </si>
  <si>
    <t>Огієнко Л.П.</t>
  </si>
  <si>
    <t>Калюжнов С.Ю.</t>
  </si>
  <si>
    <t>Шкуринський О.О.</t>
  </si>
  <si>
    <t>Стогній О.В.</t>
  </si>
  <si>
    <t>Шіпка М.П.</t>
  </si>
  <si>
    <t>Івакін Д.Б.</t>
  </si>
  <si>
    <t>Балашова І.М.</t>
  </si>
  <si>
    <t>Синенко А.О.</t>
  </si>
  <si>
    <t>Лавренчук Ю.М.</t>
  </si>
  <si>
    <t>Захаров О.А.</t>
  </si>
  <si>
    <t>Лобойко О.Т.</t>
  </si>
  <si>
    <t>Василенко М.В.</t>
  </si>
  <si>
    <t>Скольник Я.В.</t>
  </si>
  <si>
    <t>Кудина Т.В.</t>
  </si>
  <si>
    <t>Халатян О.М.</t>
  </si>
  <si>
    <t>Легенька Л.А.</t>
  </si>
  <si>
    <t>Смоляр І.А.</t>
  </si>
  <si>
    <t>Даценко О.Г.</t>
  </si>
  <si>
    <t>Соколова Н.Д.</t>
  </si>
  <si>
    <t>Лапін А.В.</t>
  </si>
  <si>
    <t>Кожухар А.М.</t>
  </si>
  <si>
    <t>Жураковський В.В.</t>
  </si>
  <si>
    <t>Долгов А.М.</t>
  </si>
  <si>
    <t>Лукацький П.М.</t>
  </si>
  <si>
    <t>Залевський О.А.</t>
  </si>
  <si>
    <t>Череп О.О.</t>
  </si>
  <si>
    <t>Носова Т.Л.</t>
  </si>
  <si>
    <t>Єсауленко А.М.</t>
  </si>
  <si>
    <t>Чижиков В.В.</t>
  </si>
  <si>
    <t>Гордієвич Л.І.</t>
  </si>
  <si>
    <t>Овчинніков С.О.</t>
  </si>
  <si>
    <t>Заворотний М.О.</t>
  </si>
  <si>
    <t>Дорошенко С.Г.</t>
  </si>
  <si>
    <t>Зубченко С.О.</t>
  </si>
  <si>
    <t>Петраков Ю.С.</t>
  </si>
  <si>
    <t>Говорець Л.В.</t>
  </si>
  <si>
    <t>Глобенко С.В.</t>
  </si>
  <si>
    <t>Бондарчук С.В.</t>
  </si>
  <si>
    <t>Кліпіков Ю.І.</t>
  </si>
  <si>
    <t>Ращупкіна Т.Б.</t>
  </si>
  <si>
    <t>Попов С.І.</t>
  </si>
  <si>
    <t>Желізняк І.М.</t>
  </si>
  <si>
    <t>Діденко О.В.</t>
  </si>
  <si>
    <t>Чеботарьов І.М.</t>
  </si>
  <si>
    <t>Агєєв І.І.</t>
  </si>
  <si>
    <t>Ісмаілова Т.Х.</t>
  </si>
  <si>
    <t>Скобленко В.А.</t>
  </si>
  <si>
    <t>Вакуленко О.І.</t>
  </si>
  <si>
    <t>Головчанський А.В.</t>
  </si>
  <si>
    <t>Лавриненко В.М.</t>
  </si>
  <si>
    <t>Мурза О.В.</t>
  </si>
  <si>
    <t>Волк Д.М.</t>
  </si>
  <si>
    <t>Смислова К.О.</t>
  </si>
  <si>
    <t>Ушаков С.В.</t>
  </si>
  <si>
    <t>Скубко І.О.</t>
  </si>
  <si>
    <t>Цеба В.С.</t>
  </si>
  <si>
    <t>Покора Д.В.</t>
  </si>
  <si>
    <t>Беженар О.С.</t>
  </si>
  <si>
    <t>Гуров В.Г.</t>
  </si>
  <si>
    <t>Рудницька Л.М.</t>
  </si>
  <si>
    <t>Максименко О.Л.</t>
  </si>
  <si>
    <t>Сарбаш Т.В.</t>
  </si>
  <si>
    <t>Новіков О.М.</t>
  </si>
  <si>
    <t>Ільницький А.П.</t>
  </si>
  <si>
    <t>Скачкова А.Ю.</t>
  </si>
  <si>
    <t>Галімська О.А.</t>
  </si>
  <si>
    <t>Липа О.Є.</t>
  </si>
  <si>
    <t>Стельмашенко Я.С.</t>
  </si>
  <si>
    <t>Пастушенко Г.П.</t>
  </si>
  <si>
    <t>Клюй В.М.</t>
  </si>
  <si>
    <t>Сокотюк Д.М.</t>
  </si>
  <si>
    <t>Кашицин В.Є.</t>
  </si>
  <si>
    <t>Сидоренко В.Г.</t>
  </si>
  <si>
    <t>Синицина В.М.</t>
  </si>
  <si>
    <t>Наконечний К.М.</t>
  </si>
  <si>
    <t>Колодюк В.М.</t>
  </si>
  <si>
    <t>Спащенко Т.О.</t>
  </si>
  <si>
    <t>Хрішу О.В.</t>
  </si>
  <si>
    <t>Сіренко Д.М.</t>
  </si>
  <si>
    <t>Ільницький С.В.</t>
  </si>
  <si>
    <t>Хуршудян Б.Б.</t>
  </si>
  <si>
    <t>Корнєва А.В.</t>
  </si>
  <si>
    <t>Соловйова М.А.</t>
  </si>
  <si>
    <t>Кушнір Ю.О.</t>
  </si>
  <si>
    <t>Данилець О.І.</t>
  </si>
  <si>
    <t>Стасішин І.Д.</t>
  </si>
  <si>
    <t>Кривко А.О.</t>
  </si>
  <si>
    <t>Салієнко К.Л.</t>
  </si>
  <si>
    <t>Завадецький О.Т.</t>
  </si>
  <si>
    <t>Костюков С.М.</t>
  </si>
  <si>
    <t>Лукашов Р.П.</t>
  </si>
  <si>
    <t>Гришко С.М.</t>
  </si>
  <si>
    <t>Мерзлий В.Л.</t>
  </si>
  <si>
    <t>Крилова Н.І.</t>
  </si>
  <si>
    <t>Соловйов І.Г.</t>
  </si>
  <si>
    <t>Клименко М.А.</t>
  </si>
  <si>
    <t>Садіков О.А.</t>
  </si>
  <si>
    <t>Аракелян М.В.</t>
  </si>
  <si>
    <t>Лєшок А.П.</t>
  </si>
  <si>
    <t>Скала В.І.</t>
  </si>
  <si>
    <t>Мирошникова О.Є.</t>
  </si>
  <si>
    <t>Бєлан М.Г.</t>
  </si>
  <si>
    <t>Жердєва Л.М.</t>
  </si>
  <si>
    <t>Атаманенко С.В.</t>
  </si>
  <si>
    <t>Лукіна В.П.</t>
  </si>
  <si>
    <t>Полуциган Г.В.</t>
  </si>
  <si>
    <t>Маані Б.Б.</t>
  </si>
  <si>
    <t>Дракін А.Н.</t>
  </si>
  <si>
    <t>Лунін П.А.</t>
  </si>
  <si>
    <t>Архіпчук Ю.Т.</t>
  </si>
  <si>
    <t>Аптекар Ю.М.</t>
  </si>
  <si>
    <t>Монастирьов Ю.Ю.</t>
  </si>
  <si>
    <t>Давиденко О.М.</t>
  </si>
  <si>
    <t>Шотер Д.Ю.</t>
  </si>
  <si>
    <t>Воробель С.М.</t>
  </si>
  <si>
    <t>Козлова С.Г.</t>
  </si>
  <si>
    <t>Соколовська Л.С.</t>
  </si>
  <si>
    <t>Писарчук Ю.В.</t>
  </si>
  <si>
    <t>Баєнко Р.М.</t>
  </si>
  <si>
    <t>Явтушенко О.В.</t>
  </si>
  <si>
    <t>Корчик В.О.</t>
  </si>
  <si>
    <t>Северин С.О.</t>
  </si>
  <si>
    <t>Калініченко Ю.Ю.</t>
  </si>
  <si>
    <t>Токаренко О.О.</t>
  </si>
  <si>
    <t>Горошко Д.О.</t>
  </si>
  <si>
    <t>Грінштейн І.М.</t>
  </si>
  <si>
    <t>Козак Н.І.</t>
  </si>
  <si>
    <t>Максимець А.М.</t>
  </si>
  <si>
    <t>Духович Є.О.</t>
  </si>
  <si>
    <t>Сорокін І.Ю.</t>
  </si>
  <si>
    <t>Богачук О.А.</t>
  </si>
  <si>
    <t>Пацалюк К.Г.</t>
  </si>
  <si>
    <t>Берчук О.А.</t>
  </si>
  <si>
    <t>Мельник М.О.</t>
  </si>
  <si>
    <t>Зелінський В.О.</t>
  </si>
  <si>
    <t>Євтушенко Ю.Ю.</t>
  </si>
  <si>
    <t>Закопець Г.М.</t>
  </si>
  <si>
    <t>Голобокий С.М.</t>
  </si>
  <si>
    <t>Донченко С.М.</t>
  </si>
  <si>
    <t>Киричок В.В.</t>
  </si>
  <si>
    <t>Кутовий О.О.</t>
  </si>
  <si>
    <t>Здот О.С.</t>
  </si>
  <si>
    <t>Костельний З.Д.</t>
  </si>
  <si>
    <t>Плещун А.М.</t>
  </si>
  <si>
    <t>Конопльова К.О.</t>
  </si>
  <si>
    <t>Крічфалуши О.І.</t>
  </si>
  <si>
    <t>Похилець Т.В.</t>
  </si>
  <si>
    <t>Колесников М.О.</t>
  </si>
  <si>
    <t>Скачедуб О.Ф.</t>
  </si>
  <si>
    <t>Бадя О.В.</t>
  </si>
  <si>
    <t>Тихоновська Т.М.</t>
  </si>
  <si>
    <t>Кулаков О.І.</t>
  </si>
  <si>
    <t>Загуменов А.Л.</t>
  </si>
  <si>
    <t>Фастовець Л.С.</t>
  </si>
  <si>
    <t>Бірюкова І.В.</t>
  </si>
  <si>
    <t>Опачинська В.Б.</t>
  </si>
  <si>
    <t>Попп В.Т.</t>
  </si>
  <si>
    <t>Кокорев Е.О.</t>
  </si>
  <si>
    <t>Шульц В.С.</t>
  </si>
  <si>
    <t>Матковський Є.В.</t>
  </si>
  <si>
    <t>Кіт В.М.</t>
  </si>
  <si>
    <t>Коновалов В.П.</t>
  </si>
  <si>
    <t>Троцай І.С.</t>
  </si>
  <si>
    <t>Малихіна Т.І.</t>
  </si>
  <si>
    <t>Крят Л.А.</t>
  </si>
  <si>
    <t>Галаган А.О.</t>
  </si>
  <si>
    <t>Сарданов М.В.</t>
  </si>
  <si>
    <t>Іванов В.О.</t>
  </si>
  <si>
    <t>Богаченко Д.І.</t>
  </si>
  <si>
    <t>Шульган В.І.</t>
  </si>
  <si>
    <t>Редька С.П.</t>
  </si>
  <si>
    <t>Рижков О.М.</t>
  </si>
  <si>
    <t>Тритиніченко В.В.</t>
  </si>
  <si>
    <t>Петровська Н.В.</t>
  </si>
  <si>
    <t>Яртих Л.В.</t>
  </si>
  <si>
    <t>Мацнєв О.М.</t>
  </si>
  <si>
    <t>Шуленін В.В.</t>
  </si>
  <si>
    <t>Харчєва Н.С.</t>
  </si>
  <si>
    <t>Полонський Я.В.</t>
  </si>
  <si>
    <t>Фінаєв М.О.</t>
  </si>
  <si>
    <t>Абулашвілі Г.Г.</t>
  </si>
  <si>
    <t>Сімінська Р.Л.</t>
  </si>
  <si>
    <t>Ухлов Г.Г.</t>
  </si>
  <si>
    <t>Безверхній А.М.</t>
  </si>
  <si>
    <t>Мішуровський О.М.</t>
  </si>
  <si>
    <t>Котенко С.М.</t>
  </si>
  <si>
    <t>Хомляк В.М.</t>
  </si>
  <si>
    <t>Павлюк В.В.</t>
  </si>
  <si>
    <t>Пазенко Т.І.</t>
  </si>
  <si>
    <t>Єфимченко М.В.</t>
  </si>
  <si>
    <t>Софієнко І.В.</t>
  </si>
  <si>
    <t>Грабовецький Ю.М.</t>
  </si>
  <si>
    <t>Данільченко І.І.</t>
  </si>
  <si>
    <t>Свирид В.В.</t>
  </si>
  <si>
    <t>Дітківська К.В.</t>
  </si>
  <si>
    <t>Пузиков В.В.</t>
  </si>
  <si>
    <t>Ковалівський А.В.</t>
  </si>
  <si>
    <t>Самохвалов В.О.</t>
  </si>
  <si>
    <t>Зименкова М.П.</t>
  </si>
  <si>
    <t>Баранов І.О.</t>
  </si>
  <si>
    <t>Чеботар Д.Ф.</t>
  </si>
  <si>
    <t>Герасимова І.Д.</t>
  </si>
  <si>
    <t>Сатановський В.К.</t>
  </si>
  <si>
    <t>Клименко О.Ю.</t>
  </si>
  <si>
    <t>Басевич Ю.М.</t>
  </si>
  <si>
    <t>Назаренко В.П.</t>
  </si>
  <si>
    <t>Панков І.Ю.</t>
  </si>
  <si>
    <t>Довбиш С.С.</t>
  </si>
  <si>
    <t>Литвин В.О.</t>
  </si>
  <si>
    <t>Брига О.Г.</t>
  </si>
  <si>
    <t>Саницький В.А.</t>
  </si>
  <si>
    <t>Жуков В.Ю.</t>
  </si>
  <si>
    <t>Чічасов Р.В.</t>
  </si>
  <si>
    <t>Шмідт І.А.</t>
  </si>
  <si>
    <t>Медведик З.М.</t>
  </si>
  <si>
    <t>Гриців Б.А.</t>
  </si>
  <si>
    <t>Семенова Т.С.</t>
  </si>
  <si>
    <t>Руденко Н.І.</t>
  </si>
  <si>
    <t>Чернецький С.Г.</t>
  </si>
  <si>
    <t>Беспалов Д.А.</t>
  </si>
  <si>
    <t>Шорін Д.Л.</t>
  </si>
  <si>
    <t>Гурін В.О.</t>
  </si>
  <si>
    <t>Шквиря І.В.</t>
  </si>
  <si>
    <t>Волківський В.В.</t>
  </si>
  <si>
    <t>Файст І.О.</t>
  </si>
  <si>
    <t>Турсенев Д.І.</t>
  </si>
  <si>
    <t>Немсадзе Г.Г.</t>
  </si>
  <si>
    <t>Панасенко В.Ф.</t>
  </si>
  <si>
    <t>Солоневич А.Г.</t>
  </si>
  <si>
    <t>Терещенко Л.В.</t>
  </si>
  <si>
    <t>Смілик В.О.</t>
  </si>
  <si>
    <t>Прохорян С.М.</t>
  </si>
  <si>
    <t>Катрійчук М.М.</t>
  </si>
  <si>
    <t>Давиденко С.В.</t>
  </si>
  <si>
    <t>Татрулаідзе Г.Г.</t>
  </si>
  <si>
    <t>Кушнір В.І.</t>
  </si>
  <si>
    <t>Кірюхін Д.Є.</t>
  </si>
  <si>
    <t>Станінов С.Б.</t>
  </si>
  <si>
    <t>Скиба І.Б.</t>
  </si>
  <si>
    <t>Сідлярчук В.В.</t>
  </si>
  <si>
    <t>Волошин В.І.</t>
  </si>
  <si>
    <t>Милащенко Г.В.</t>
  </si>
  <si>
    <t>Водоп'Янова В.М.</t>
  </si>
  <si>
    <t>Єфіменко В.В.</t>
  </si>
  <si>
    <t>Матуляк Б.М.</t>
  </si>
  <si>
    <t>Куліш В.Г.</t>
  </si>
  <si>
    <t>Риндюк І.О.</t>
  </si>
  <si>
    <t>Хлистов Д.І.</t>
  </si>
  <si>
    <t>Шершун Т.Ю.</t>
  </si>
  <si>
    <t>Рассказов Д.С.</t>
  </si>
  <si>
    <t>Добров Д.М.</t>
  </si>
  <si>
    <t>Бешляга С.В.</t>
  </si>
  <si>
    <t>Козельський М.Г.</t>
  </si>
  <si>
    <t>Гриценко В.М.</t>
  </si>
  <si>
    <t>Крижановський М.М.</t>
  </si>
  <si>
    <t>Мінасян Д.А.</t>
  </si>
  <si>
    <t>Чорний І.І.</t>
  </si>
  <si>
    <t>Рябко С.І.</t>
  </si>
  <si>
    <t>Орел А.О.</t>
  </si>
  <si>
    <t>Красілов Р.Є.</t>
  </si>
  <si>
    <t>Сінельник В.М.</t>
  </si>
  <si>
    <t>Кіорогло П.І.</t>
  </si>
  <si>
    <t>Попова С.В.</t>
  </si>
  <si>
    <t>Борисюк М.Г.</t>
  </si>
  <si>
    <t>Буковський В.П.</t>
  </si>
  <si>
    <t>Никислий В.О.</t>
  </si>
  <si>
    <t>Бєланова Т.Д.</t>
  </si>
  <si>
    <t>Головинський Т.О.</t>
  </si>
  <si>
    <t>Хвостова Н.О.</t>
  </si>
  <si>
    <t>Бура Є.П.</t>
  </si>
  <si>
    <t>Кузнецова А.В.</t>
  </si>
  <si>
    <t>Дробах Б.Я.</t>
  </si>
  <si>
    <t>Просянок Ю.О.</t>
  </si>
  <si>
    <t>Григор'Єва М.І.</t>
  </si>
  <si>
    <t>Мелай В.П.</t>
  </si>
  <si>
    <t>Грабельнікова А.В.</t>
  </si>
  <si>
    <t>Луценко В.Т.</t>
  </si>
  <si>
    <t>Шевляков І.С.</t>
  </si>
  <si>
    <t>Суско Є.В.</t>
  </si>
  <si>
    <t>Бадко С.Ю.</t>
  </si>
  <si>
    <t>Барнетт С.Р.</t>
  </si>
  <si>
    <t>Лашта Ю.В.</t>
  </si>
  <si>
    <t>Косов В.В.</t>
  </si>
  <si>
    <t>Стайков В.П.</t>
  </si>
  <si>
    <t>Субачев О.О.</t>
  </si>
  <si>
    <t>Качура О.Г.</t>
  </si>
  <si>
    <t>Пархоменко С.М.</t>
  </si>
  <si>
    <t>Ебаід Е.М.</t>
  </si>
  <si>
    <t>Котов Д.О.</t>
  </si>
  <si>
    <t>Якименко О.В.</t>
  </si>
  <si>
    <t>Ареф'Єв С.В.</t>
  </si>
  <si>
    <t>Чаюк Р.В.</t>
  </si>
  <si>
    <t>Грицина Р.П.</t>
  </si>
  <si>
    <t>Федорцов Д.В.</t>
  </si>
  <si>
    <t>Козловський Т.М.</t>
  </si>
  <si>
    <t>Гіль О.О.</t>
  </si>
  <si>
    <t>Симоненко Ю.М.</t>
  </si>
  <si>
    <t>Давиденко В.С.</t>
  </si>
  <si>
    <t>Ясинецький В.П.</t>
  </si>
  <si>
    <t>Кагітін І.С.</t>
  </si>
  <si>
    <t>Вахівський Р.О.</t>
  </si>
  <si>
    <t>Жидков І.О.</t>
  </si>
  <si>
    <t>Манів Д.Р.</t>
  </si>
  <si>
    <t>Дудко В.М.</t>
  </si>
  <si>
    <t>Беспалов О.А.</t>
  </si>
  <si>
    <t>Пархоменко А.М.</t>
  </si>
  <si>
    <t>Царьов С.Ю.</t>
  </si>
  <si>
    <t>Стрижак В.В.</t>
  </si>
  <si>
    <t>Глазов С.В.</t>
  </si>
  <si>
    <t>Ройзман О.Ю.</t>
  </si>
  <si>
    <t>Нєгрієнко Р.В.</t>
  </si>
  <si>
    <t>Виходцев М.В.</t>
  </si>
  <si>
    <t>Годунов В.І.</t>
  </si>
  <si>
    <t>Марченко С.М.</t>
  </si>
  <si>
    <t>Сидорський М.Г.</t>
  </si>
  <si>
    <t>Федоров М.В.</t>
  </si>
  <si>
    <t>Ванжула О.А.</t>
  </si>
  <si>
    <t>Литус Є.О.</t>
  </si>
  <si>
    <t>Пікуза Т.М.</t>
  </si>
  <si>
    <t>Забожний В.Л.</t>
  </si>
  <si>
    <t>Рубанов А.Г.</t>
  </si>
  <si>
    <t>Плахотний В.С.</t>
  </si>
  <si>
    <t>Поліченко Т.А.</t>
  </si>
  <si>
    <t>Куц В.Г.</t>
  </si>
  <si>
    <t>Яковенко А.І.</t>
  </si>
  <si>
    <t>Кандибка Т.Є.</t>
  </si>
  <si>
    <t>Васько О.К.</t>
  </si>
  <si>
    <t>Котляр І.В.</t>
  </si>
  <si>
    <t>Бережний М.М.</t>
  </si>
  <si>
    <t>Ямненко М.І.</t>
  </si>
  <si>
    <t>Башинський О.В.</t>
  </si>
  <si>
    <t>Деремед О.В.</t>
  </si>
  <si>
    <t>Оніщенко С.П.</t>
  </si>
  <si>
    <t>Паламарчук А.І.</t>
  </si>
  <si>
    <t>Рибаченко В.І.</t>
  </si>
  <si>
    <t>Зенталь А.В.</t>
  </si>
  <si>
    <t>Бабицький І.М.</t>
  </si>
  <si>
    <t>Полежака О.Л.</t>
  </si>
  <si>
    <t>Гнилицький О.І.</t>
  </si>
  <si>
    <t>Лашкін О.А.</t>
  </si>
  <si>
    <t>Баклицький В.А.</t>
  </si>
  <si>
    <t>Таратута В.П.</t>
  </si>
  <si>
    <t>Ткачук Г.С.</t>
  </si>
  <si>
    <t>Липчук М.І.</t>
  </si>
  <si>
    <t>Завірюхін М.В.</t>
  </si>
  <si>
    <t>Бульбах М.В.</t>
  </si>
  <si>
    <t>Степанов О.М.</t>
  </si>
  <si>
    <t>Тиченок Л.О.</t>
  </si>
  <si>
    <t>Браженко І.А.</t>
  </si>
  <si>
    <t>Станіславчик В.В.</t>
  </si>
  <si>
    <t>Рябченко Ю.М.</t>
  </si>
  <si>
    <t>Шепотько М.В.</t>
  </si>
  <si>
    <t>Рудой А.Г.</t>
  </si>
  <si>
    <t>Цинішин Д.В.</t>
  </si>
  <si>
    <t>Снєгирьов Д.В.</t>
  </si>
  <si>
    <t>Змієв М.В.</t>
  </si>
  <si>
    <t>Пірнат О.М.</t>
  </si>
  <si>
    <t>Тимошенко П.І.</t>
  </si>
  <si>
    <t>Алієв К.М.</t>
  </si>
  <si>
    <t>Кравчук С.І.</t>
  </si>
  <si>
    <t>Майоров А.Ю.</t>
  </si>
  <si>
    <t>Хіміч Г.П.</t>
  </si>
  <si>
    <t>Куценко П.І.</t>
  </si>
  <si>
    <t>Кузько В.В.</t>
  </si>
  <si>
    <t>Муратов Ю.О.</t>
  </si>
  <si>
    <t>Пащинський С.І.</t>
  </si>
  <si>
    <t>Щиголєв М.В.</t>
  </si>
  <si>
    <t>Корчовий Ю.Г.</t>
  </si>
  <si>
    <t>Ведерніков В.М.</t>
  </si>
  <si>
    <t>Богряшов В.Г.</t>
  </si>
  <si>
    <t>Шепа Й.Й.</t>
  </si>
  <si>
    <t>Новицький Г.В.</t>
  </si>
  <si>
    <t>Смєля В.І.</t>
  </si>
  <si>
    <t>Чіп В.М.</t>
  </si>
  <si>
    <t>Хмелюк Р.К.</t>
  </si>
  <si>
    <t>Рєзніков С.С.</t>
  </si>
  <si>
    <t>Максимець Ю.М.</t>
  </si>
  <si>
    <t>Кондауров С.Є.</t>
  </si>
  <si>
    <t>Товстига В.В.</t>
  </si>
  <si>
    <t>Амбарцумян Г.А.</t>
  </si>
  <si>
    <t>Редер А.С.</t>
  </si>
  <si>
    <t>Крутогін К.В.</t>
  </si>
  <si>
    <t>Катрич І.М.</t>
  </si>
  <si>
    <t>Мелега Л.І.</t>
  </si>
  <si>
    <t>Тригуб В.В.</t>
  </si>
  <si>
    <t>Акімова І.Ю.</t>
  </si>
  <si>
    <t>Калініна Т.І.</t>
  </si>
  <si>
    <t>Поліщук О.С.</t>
  </si>
  <si>
    <t>Єрмоленко Н.М.</t>
  </si>
  <si>
    <t>Присяжненко А.О.</t>
  </si>
  <si>
    <t>Розгоні О.О.</t>
  </si>
  <si>
    <t>Харков А.С.</t>
  </si>
  <si>
    <t>Кавун Л.І.</t>
  </si>
  <si>
    <t>Зимовець Ю.А.</t>
  </si>
  <si>
    <t>Сотникова Т.Д.</t>
  </si>
  <si>
    <t>Ількін Ю.І.</t>
  </si>
  <si>
    <t>Лобода П.П.</t>
  </si>
  <si>
    <t>Шкіца І.М.</t>
  </si>
  <si>
    <t>Балюк О.В.</t>
  </si>
  <si>
    <t>Квактун М.Л.</t>
  </si>
  <si>
    <t>Брежнєв С.В.</t>
  </si>
  <si>
    <t>Стовбун С.Г.</t>
  </si>
  <si>
    <t>Зворигіна Н.Г.</t>
  </si>
  <si>
    <t>Проценко О.П.</t>
  </si>
  <si>
    <t>Воденюк Л.В.</t>
  </si>
  <si>
    <t>Томілов Є.Д.</t>
  </si>
  <si>
    <t>Ліфтеров О.В.</t>
  </si>
  <si>
    <t>Кохлікян Г.В.</t>
  </si>
  <si>
    <t>Сайченко О.М.</t>
  </si>
  <si>
    <t>Квітко Д.В.</t>
  </si>
  <si>
    <t>Балакай О.С.</t>
  </si>
  <si>
    <t>Середа Ю.Ю.</t>
  </si>
  <si>
    <t>Вітюк В.П.</t>
  </si>
  <si>
    <t>Штука Г.І.</t>
  </si>
  <si>
    <t>Курилюк І.М.</t>
  </si>
  <si>
    <t>Жуков М.Г.</t>
  </si>
  <si>
    <t>Тарасевич В.Д.</t>
  </si>
  <si>
    <t>Феоктистова Н.В.</t>
  </si>
  <si>
    <t>Мараховський В.І.</t>
  </si>
  <si>
    <t>Опанасенко І.В.</t>
  </si>
  <si>
    <t>Бочаров В.О.</t>
  </si>
  <si>
    <t>Гордюшин М.М.</t>
  </si>
  <si>
    <t>Пшеничний О.Ю.</t>
  </si>
  <si>
    <t>Дегтяр О.О.</t>
  </si>
  <si>
    <t>Ахмедов Ш.Х.</t>
  </si>
  <si>
    <t>Ременюк О.Б.</t>
  </si>
  <si>
    <t>Ушаков О.В.</t>
  </si>
  <si>
    <t>Єлістратова О.М.</t>
  </si>
  <si>
    <t>Комляков М.Ю.</t>
  </si>
  <si>
    <t>Варга П.І.</t>
  </si>
  <si>
    <t>Семенюк В.В.</t>
  </si>
  <si>
    <t>Касян О.В.</t>
  </si>
  <si>
    <t>Устінов О.А.</t>
  </si>
  <si>
    <t>Рачок О.Ю.</t>
  </si>
  <si>
    <t>Таран А.О.</t>
  </si>
  <si>
    <t>Білогур Ю.В.</t>
  </si>
  <si>
    <t>Закалін С.О.</t>
  </si>
  <si>
    <t>Парфенюк О.О.</t>
  </si>
  <si>
    <t>Таран Д.О.</t>
  </si>
  <si>
    <t>Оганов А.К.</t>
  </si>
  <si>
    <t>Савченко Г.В.</t>
  </si>
  <si>
    <t>Красновська Т.А.</t>
  </si>
  <si>
    <t>Трифонов В.М.</t>
  </si>
  <si>
    <t>Мочалов В.Л.</t>
  </si>
  <si>
    <t>Євстратов К.В.</t>
  </si>
  <si>
    <t>Мальчін Г.В.</t>
  </si>
  <si>
    <t>Синельников В.В.</t>
  </si>
  <si>
    <t>Болотцев В.М.</t>
  </si>
  <si>
    <t>Боков О.О.</t>
  </si>
  <si>
    <t>Згуба В.М.</t>
  </si>
  <si>
    <t>Демченко З.В.</t>
  </si>
  <si>
    <t>Копичин І.В.</t>
  </si>
  <si>
    <t>Горбачова Л.І.</t>
  </si>
  <si>
    <t>Усенко Д.М.</t>
  </si>
  <si>
    <t>Піляєв О.О.</t>
  </si>
  <si>
    <t>Бурлаченко Я.Є.</t>
  </si>
  <si>
    <t>Бондаренко А.В.</t>
  </si>
  <si>
    <t>Шарикін Д.С.</t>
  </si>
  <si>
    <t>Чайка К.В.</t>
  </si>
  <si>
    <t>Ляшенко І.В.</t>
  </si>
  <si>
    <t>Демидова І.О.</t>
  </si>
  <si>
    <t>Пожаров О.В.</t>
  </si>
  <si>
    <t>Татаренко-Компанієць Н.В.</t>
  </si>
  <si>
    <t>Малецький В.Л.</t>
  </si>
  <si>
    <t>Челмодієва Я.Ю.</t>
  </si>
  <si>
    <t>Біка В.І.</t>
  </si>
  <si>
    <t>Дорошенко С.М.</t>
  </si>
  <si>
    <t>Очеретяна Ю.В.</t>
  </si>
  <si>
    <t>Лященко Т.А.</t>
  </si>
  <si>
    <t>Табур С.І.</t>
  </si>
  <si>
    <t>Науменко О.Г.</t>
  </si>
  <si>
    <t>Касьяненко С.Г.</t>
  </si>
  <si>
    <t>Маковенко В.Є.</t>
  </si>
  <si>
    <t>Жидовець Р.О.</t>
  </si>
  <si>
    <t>Василишин М.М.</t>
  </si>
  <si>
    <t>Лисенко М.В.</t>
  </si>
  <si>
    <t>Гіді О.Й.</t>
  </si>
  <si>
    <t>Война Т.Б.</t>
  </si>
  <si>
    <t>Романенко Ю.М.</t>
  </si>
  <si>
    <t>Шевченко І.А.</t>
  </si>
  <si>
    <t>Кірно Д.О.</t>
  </si>
  <si>
    <t>Деркач Д.В.</t>
  </si>
  <si>
    <t>Редька О.І.</t>
  </si>
  <si>
    <t>Наборський С.І.</t>
  </si>
  <si>
    <t>Шахунов М.С.</t>
  </si>
  <si>
    <t>Суліма В.А.</t>
  </si>
  <si>
    <t>Харченко В.С.</t>
  </si>
  <si>
    <t>Русанов А.В.</t>
  </si>
  <si>
    <t>Качан В.І.</t>
  </si>
  <si>
    <t>Глушич Ю.В.</t>
  </si>
  <si>
    <t>Мяліцин А.В.</t>
  </si>
  <si>
    <t>Корнієнко Ю.В.</t>
  </si>
  <si>
    <t>Кучерявий В.В.</t>
  </si>
  <si>
    <t>Ільїнський В.О.</t>
  </si>
  <si>
    <t>Мацібора Я.Б.</t>
  </si>
  <si>
    <t>Сохан Б.Б.</t>
  </si>
  <si>
    <t>Шабала О.О.</t>
  </si>
  <si>
    <t>Доля Г.О.</t>
  </si>
  <si>
    <t>Томаш І.А.</t>
  </si>
  <si>
    <t>Червинський В.В.</t>
  </si>
  <si>
    <t>Лисиця В.В.</t>
  </si>
  <si>
    <t>Литвинчук В.С.</t>
  </si>
  <si>
    <t>Гайшук І.П.</t>
  </si>
  <si>
    <t>Іваненко П.С.</t>
  </si>
  <si>
    <t>Перов Д.Л.</t>
  </si>
  <si>
    <t>Мєлікян С.Г.</t>
  </si>
  <si>
    <t>Сєркова О.О.</t>
  </si>
  <si>
    <t>Задорожко Р.Ю.</t>
  </si>
  <si>
    <t>Тихонов В.Д.</t>
  </si>
  <si>
    <t>Канюка М.С.</t>
  </si>
  <si>
    <t>Клименко О.І.</t>
  </si>
  <si>
    <t>Вольвак М.Ю.</t>
  </si>
  <si>
    <t>Карапиш А.А.</t>
  </si>
  <si>
    <t>Коцюруба А.Ю.</t>
  </si>
  <si>
    <t>Редько В.П.</t>
  </si>
  <si>
    <t>Гончарова О.В.</t>
  </si>
  <si>
    <t>Автенюк Б.М.</t>
  </si>
  <si>
    <t>Ращупкін Л.Ю.</t>
  </si>
  <si>
    <t>Іванкова Л.С.</t>
  </si>
  <si>
    <t>Шаров Є.В.</t>
  </si>
  <si>
    <t>Ланскіх О.Ю.</t>
  </si>
  <si>
    <t>Мархевка С.В.</t>
  </si>
  <si>
    <t>Вакуленко К.І.</t>
  </si>
  <si>
    <t>Малюченко Л.В.</t>
  </si>
  <si>
    <t>Нестеренко В.Ф.</t>
  </si>
  <si>
    <t>Проніна Л.Ф.</t>
  </si>
  <si>
    <t>Сапа Л.І.</t>
  </si>
  <si>
    <t>Литвиненко Я.М.</t>
  </si>
  <si>
    <t>Лєгостаєв М.В.</t>
  </si>
  <si>
    <t>Колесник Д.Г.</t>
  </si>
  <si>
    <t>Лісний В.І.</t>
  </si>
  <si>
    <t>Бондарчук С.О.</t>
  </si>
  <si>
    <t>Ситий В.М.</t>
  </si>
  <si>
    <t>Чубко О.О.</t>
  </si>
  <si>
    <t>Бакунін О.В.</t>
  </si>
  <si>
    <t>Карасьов О.О.</t>
  </si>
  <si>
    <t>Пінчук І.І.</t>
  </si>
  <si>
    <t>Кремер О.І.</t>
  </si>
  <si>
    <t>Пертая Г.В.</t>
  </si>
  <si>
    <t>Кавака І.О.</t>
  </si>
  <si>
    <t>Войтушенко А.М.</t>
  </si>
  <si>
    <t>Нікітська Н.М.</t>
  </si>
  <si>
    <t>Ковалевський О.М.</t>
  </si>
  <si>
    <t>Півень О.Л.</t>
  </si>
  <si>
    <t>Владимиров А.В.</t>
  </si>
  <si>
    <t>Володченков О.П.</t>
  </si>
  <si>
    <t>Аксьонов О.С.</t>
  </si>
  <si>
    <t>Вітько А.С.</t>
  </si>
  <si>
    <t>Качан С.В.</t>
  </si>
  <si>
    <t>Терещенко Т.О.</t>
  </si>
  <si>
    <t>Заєць С.І.</t>
  </si>
  <si>
    <t>Іванченко А.К.</t>
  </si>
  <si>
    <t>Романенко Ю.О.</t>
  </si>
  <si>
    <t>Франк Є.О.</t>
  </si>
  <si>
    <t>Шокін Д.М.</t>
  </si>
  <si>
    <t>Молчанов О.В.</t>
  </si>
  <si>
    <t>Конєв В.І.</t>
  </si>
  <si>
    <t>Рослик Р.В.</t>
  </si>
  <si>
    <t>Добровольський І.Й.</t>
  </si>
  <si>
    <t>Шкурупій О.В.</t>
  </si>
  <si>
    <t>Порк О.О.</t>
  </si>
  <si>
    <t>Девізорова Н.В.</t>
  </si>
  <si>
    <t>Савчук Д.Б.</t>
  </si>
  <si>
    <t>Буднік Л.Ф.</t>
  </si>
  <si>
    <t>Бондаренко В.Ф.</t>
  </si>
  <si>
    <t>Матюшенко К.І.</t>
  </si>
  <si>
    <t>Головачов Ю.М.</t>
  </si>
  <si>
    <t>Маліцький В.В.</t>
  </si>
  <si>
    <t>Жилинський В.А.</t>
  </si>
  <si>
    <t>Сорочан О.П.</t>
  </si>
  <si>
    <t>Бахановський В.О.</t>
  </si>
  <si>
    <t>Сорочинський О.А.</t>
  </si>
  <si>
    <t>Кушнір Л.Л.</t>
  </si>
  <si>
    <t>Лобановський В.П.</t>
  </si>
  <si>
    <t>Когут М.В.</t>
  </si>
  <si>
    <t>Тихомиров А.В.</t>
  </si>
  <si>
    <t>Масленін О.Б.</t>
  </si>
  <si>
    <t>Бордодимов С.Ю.</t>
  </si>
  <si>
    <t>Бондарев С.О.</t>
  </si>
  <si>
    <t>Аржанов І.В.</t>
  </si>
  <si>
    <t>Вдовін О.М.</t>
  </si>
  <si>
    <t>Гуров Ю.С.</t>
  </si>
  <si>
    <t>Костенко В.В.</t>
  </si>
  <si>
    <t>Євтухов С.М.</t>
  </si>
  <si>
    <t>Бережний В.Б.</t>
  </si>
  <si>
    <t>Онуфрієв Ю.О.</t>
  </si>
  <si>
    <t>Дудник І.В.</t>
  </si>
  <si>
    <t>Вергалова Л.М.</t>
  </si>
  <si>
    <t>Мельник М.А.</t>
  </si>
  <si>
    <t>Винниченко О.С.</t>
  </si>
  <si>
    <t>Мовчан О.П.</t>
  </si>
  <si>
    <t>Хамі К.М.</t>
  </si>
  <si>
    <t>Цегельник А.М.</t>
  </si>
  <si>
    <t>Лєкомцев М.О.</t>
  </si>
  <si>
    <t>Матеїч П.В.</t>
  </si>
  <si>
    <t>Купріянов В.Г.</t>
  </si>
  <si>
    <t>Колімбровська О.І.</t>
  </si>
  <si>
    <t>Гошко О.С.</t>
  </si>
  <si>
    <t>Дмитрієнко В.О.</t>
  </si>
  <si>
    <t>Гарєєв Р.Р.</t>
  </si>
  <si>
    <t>Стіхін В.І.</t>
  </si>
  <si>
    <t>Бульда Т.Й.</t>
  </si>
  <si>
    <t>Суров`Як Л.Р.</t>
  </si>
  <si>
    <t>Шовба М.І.</t>
  </si>
  <si>
    <t>Замрій О.В.</t>
  </si>
  <si>
    <t>Собченко В.М.</t>
  </si>
  <si>
    <t>Мештер Й.І.</t>
  </si>
  <si>
    <t>Філімонов А.С.</t>
  </si>
  <si>
    <t>Новіков В.І.</t>
  </si>
  <si>
    <t>Винокуров С.І.</t>
  </si>
  <si>
    <t>Лисенко Л.М.</t>
  </si>
  <si>
    <t>Яременко В.М.</t>
  </si>
  <si>
    <t>Мяснікова З.В.</t>
  </si>
  <si>
    <t>Гуляєв Р.О.</t>
  </si>
  <si>
    <t>Бєлоконов Ю.П.</t>
  </si>
  <si>
    <t>Юрченко О.С.</t>
  </si>
  <si>
    <t>Лавриненко Н.В.</t>
  </si>
  <si>
    <t>Сухий О.А.</t>
  </si>
  <si>
    <t>Марчевський І.А.</t>
  </si>
  <si>
    <t>Пустовіт Ю.С.</t>
  </si>
  <si>
    <t>Кольцова Г.І.</t>
  </si>
  <si>
    <t>Новосьолова Н.А.</t>
  </si>
  <si>
    <t>Трушков А.А.</t>
  </si>
  <si>
    <t>Козик А.В.</t>
  </si>
  <si>
    <t>Хоменко А.Ю.</t>
  </si>
  <si>
    <t>Каракурт Т.В.</t>
  </si>
  <si>
    <t>Волошко А.В.</t>
  </si>
  <si>
    <t>Лавренов Є.Є.</t>
  </si>
  <si>
    <t>Назар І.І.</t>
  </si>
  <si>
    <t>Дашков А.С.</t>
  </si>
  <si>
    <t>Переверзєв В.В.</t>
  </si>
  <si>
    <t>Косенко Ю.С.</t>
  </si>
  <si>
    <t>Агарков Р.С.</t>
  </si>
  <si>
    <t>Радун В.В.</t>
  </si>
  <si>
    <t>Примак М.А.</t>
  </si>
  <si>
    <t>Будюк О.О.</t>
  </si>
  <si>
    <t>Демченко С.О.</t>
  </si>
  <si>
    <t>Шевчук С.Ю.</t>
  </si>
  <si>
    <t>Харута В.А.</t>
  </si>
  <si>
    <t>Долганов С.Г.</t>
  </si>
  <si>
    <t>Сірий М.М.</t>
  </si>
  <si>
    <t>Якименко А.А.</t>
  </si>
  <si>
    <t>Балан Т.К.</t>
  </si>
  <si>
    <t>Ротач О.П.</t>
  </si>
  <si>
    <t>Прокопенко Д.С.</t>
  </si>
  <si>
    <t>Косинський І.С.</t>
  </si>
  <si>
    <t>Гищук Д.Д.</t>
  </si>
  <si>
    <t>Шпак А.О.</t>
  </si>
  <si>
    <t>Шпат С.М.</t>
  </si>
  <si>
    <t>Мнацаканян С.А.</t>
  </si>
  <si>
    <t>Миронов С.В.</t>
  </si>
  <si>
    <t>Бабенко Є.М.</t>
  </si>
  <si>
    <t>Бессалов Є.С.</t>
  </si>
  <si>
    <t>Скоморох Є.І.</t>
  </si>
  <si>
    <t>Суховілов В.О.</t>
  </si>
  <si>
    <t>Махиня М.І.</t>
  </si>
  <si>
    <t>Таладій А.М.</t>
  </si>
  <si>
    <t>Намазов А.О.</t>
  </si>
  <si>
    <t>Ольховський Г.Г.</t>
  </si>
  <si>
    <t>Дегтярьов Ю.А.</t>
  </si>
  <si>
    <t>Смірнова Т.М.</t>
  </si>
  <si>
    <t>Плетенков П.С.</t>
  </si>
  <si>
    <t>Сопіженко О.С.</t>
  </si>
  <si>
    <t>Хилько О.М.</t>
  </si>
  <si>
    <t>Коробков К.Т.</t>
  </si>
  <si>
    <t>Нефедьєва Л.В.</t>
  </si>
  <si>
    <t>Моторна Н.П.</t>
  </si>
  <si>
    <t>Окунєва О.М.</t>
  </si>
  <si>
    <t>Сергєєв П.Г.</t>
  </si>
  <si>
    <t>Толкачов М.В.</t>
  </si>
  <si>
    <t>Попович Ю.Ю.</t>
  </si>
  <si>
    <t>Сємєнякін М.В.</t>
  </si>
  <si>
    <t>Говоров О.М.</t>
  </si>
  <si>
    <t>Верем'Єв М.П.</t>
  </si>
  <si>
    <t>Якушевський В.І.</t>
  </si>
  <si>
    <t>Карпачев С.В.</t>
  </si>
  <si>
    <t>Шульженко К.Є.</t>
  </si>
  <si>
    <t>Шпілька М.Ю.</t>
  </si>
  <si>
    <t>Куцанян С.С.</t>
  </si>
  <si>
    <t>Новицький К.М.</t>
  </si>
  <si>
    <t>Опанасенко С.М.</t>
  </si>
  <si>
    <t>Баранік Г.О.</t>
  </si>
  <si>
    <t>Воробченко М.В.</t>
  </si>
  <si>
    <t>Міщук А.Р.</t>
  </si>
  <si>
    <t>Лопа А.І.</t>
  </si>
  <si>
    <t>Гнатенко О.В.</t>
  </si>
  <si>
    <t>Дорошенко М.М.</t>
  </si>
  <si>
    <t>Репік А.О.</t>
  </si>
  <si>
    <t>Максимів Б.С.</t>
  </si>
  <si>
    <t>Халілов І.І.</t>
  </si>
  <si>
    <t>Чернецов К.О.</t>
  </si>
  <si>
    <t>Астіон В.М.</t>
  </si>
  <si>
    <t>Гах Т.М.</t>
  </si>
  <si>
    <t>Лежнікова Н.В.</t>
  </si>
  <si>
    <t>Бронштейн О.М.</t>
  </si>
  <si>
    <t>Камнєва Н.І.</t>
  </si>
  <si>
    <t>Убілава Р.С.</t>
  </si>
  <si>
    <t>Потапкін М.Ю.</t>
  </si>
  <si>
    <t>Солоденко П.О.</t>
  </si>
  <si>
    <t>Кислицин А.В.</t>
  </si>
  <si>
    <t>Іванюк А.В.</t>
  </si>
  <si>
    <t>Ахундова Є.В.</t>
  </si>
  <si>
    <t>Есаулов В.В.</t>
  </si>
  <si>
    <t>Єлізарова О.В.</t>
  </si>
  <si>
    <t>Синельний Ю.В.</t>
  </si>
  <si>
    <t>Смирнов А.Н.</t>
  </si>
  <si>
    <t>Баланцов М.Б.</t>
  </si>
  <si>
    <t>Гриньок О.А.</t>
  </si>
  <si>
    <t>Ліснича О.В.</t>
  </si>
  <si>
    <t>Поліщук Д.О.</t>
  </si>
  <si>
    <t>Леонтьєв І.А.</t>
  </si>
  <si>
    <t>Назаренко Т.В.</t>
  </si>
  <si>
    <t>Болібрух І.Д.</t>
  </si>
  <si>
    <t>Бачук Ю.В.</t>
  </si>
  <si>
    <t>Ільніцький В.М.</t>
  </si>
  <si>
    <t>Селезньов О.С.</t>
  </si>
  <si>
    <t>Родичев А.Ю.</t>
  </si>
  <si>
    <t>Мельник М.С.</t>
  </si>
  <si>
    <t>Донда Е.В.</t>
  </si>
  <si>
    <t>Дмитрієвський О.Ю.</t>
  </si>
  <si>
    <t>Скіданов В.В.</t>
  </si>
  <si>
    <t>Рехтер А.Л.</t>
  </si>
  <si>
    <t>Пасічник В.В.</t>
  </si>
  <si>
    <t>Гришкевич О.Б.</t>
  </si>
  <si>
    <t>Бондарчук В.В.</t>
  </si>
  <si>
    <t>Коняхін М.М.</t>
  </si>
  <si>
    <t>Меленний Т.А.</t>
  </si>
  <si>
    <t>Цокало С.М.</t>
  </si>
  <si>
    <t>Непряхіна В.М.</t>
  </si>
  <si>
    <t>Ісько Н.В.</t>
  </si>
  <si>
    <t>Бурданов Я.В.</t>
  </si>
  <si>
    <t>Козар Ю.А.</t>
  </si>
  <si>
    <t>Федоров Д.О.</t>
  </si>
  <si>
    <t>Найдіс П.Й.</t>
  </si>
  <si>
    <t>Кітура М.А.</t>
  </si>
  <si>
    <t>Терентьєв В.І.</t>
  </si>
  <si>
    <t>Хамидьяров Д.А.</t>
  </si>
  <si>
    <t>Баранецький Р.Г.</t>
  </si>
  <si>
    <t>Костюченко Л.Р.</t>
  </si>
  <si>
    <t>Решетніков В.В.</t>
  </si>
  <si>
    <t>Кулініч О.М.</t>
  </si>
  <si>
    <t>Щербакова М.М.</t>
  </si>
  <si>
    <t>Савчук В.І.</t>
  </si>
  <si>
    <t>Чайка О.А.</t>
  </si>
  <si>
    <t>Калашніков С.О.</t>
  </si>
  <si>
    <t>Нерус О.В.</t>
  </si>
  <si>
    <t>Пономаренко Ю.В.</t>
  </si>
  <si>
    <t>Кертес З.З.</t>
  </si>
  <si>
    <t>Балацко О.О.</t>
  </si>
  <si>
    <t>Гапоненко О.В.</t>
  </si>
  <si>
    <t>Минько І.В.</t>
  </si>
  <si>
    <t>Діденко О.Є.</t>
  </si>
  <si>
    <t>Коломієць А.О.</t>
  </si>
  <si>
    <t>Кравчук С.Л.</t>
  </si>
  <si>
    <t>Швець А.М.</t>
  </si>
  <si>
    <t>Хаціола О.М.</t>
  </si>
  <si>
    <t>Шацький М.В.</t>
  </si>
  <si>
    <t>Грєвцов П.В.</t>
  </si>
  <si>
    <t>Солонько С.І.</t>
  </si>
  <si>
    <t>Градовий В.С.</t>
  </si>
  <si>
    <t>Тєрьошин Ю.О.</t>
  </si>
  <si>
    <t>Сердюк Д.В.</t>
  </si>
  <si>
    <t>Токарєва І.А.</t>
  </si>
  <si>
    <t>Надієвець І.О.</t>
  </si>
  <si>
    <t>Слюсар О.О.</t>
  </si>
  <si>
    <t>Марценюк Г.В.</t>
  </si>
  <si>
    <t>Шмигельський І.П.</t>
  </si>
  <si>
    <t>Костанда М.В.</t>
  </si>
  <si>
    <t>Гаркавий А.А.</t>
  </si>
  <si>
    <t>Саранюк Л.П.</t>
  </si>
  <si>
    <t>Сажченко В.В.</t>
  </si>
  <si>
    <t>Данилов В.П.</t>
  </si>
  <si>
    <t>Ахундов А.О.</t>
  </si>
  <si>
    <t>Єкімов А.В.</t>
  </si>
  <si>
    <t>Олійник С.В.</t>
  </si>
  <si>
    <t>Накорнєєв В.В.</t>
  </si>
  <si>
    <t>Ільчук В.І.</t>
  </si>
  <si>
    <t>Стрельніков Б.Г.</t>
  </si>
  <si>
    <t>Гончаренко І.С.</t>
  </si>
  <si>
    <t>Закора Р.В.</t>
  </si>
  <si>
    <t>Кузьменко С.В.</t>
  </si>
  <si>
    <t>Захарченко О.В.</t>
  </si>
  <si>
    <t>Шалуєва А.О.</t>
  </si>
  <si>
    <t>Кримський Є.І.</t>
  </si>
  <si>
    <t>Сторожицький В.В.</t>
  </si>
  <si>
    <t>Пазуха Л.П.</t>
  </si>
  <si>
    <t>Сорокун С.М.</t>
  </si>
  <si>
    <t>Будник С.А.</t>
  </si>
  <si>
    <t>Мартиросян В.С.</t>
  </si>
  <si>
    <t>Устимчук О.О.</t>
  </si>
  <si>
    <t>Козаченко Ю.Є.</t>
  </si>
  <si>
    <t>Коротков К.Ю.</t>
  </si>
  <si>
    <t>Короткова В.М.</t>
  </si>
  <si>
    <t>Лабунець Д.В.</t>
  </si>
  <si>
    <t>Чернобай Ю.М.</t>
  </si>
  <si>
    <t>Фейчер О.В.</t>
  </si>
  <si>
    <t>Вільхова К.В.</t>
  </si>
  <si>
    <t>Назаренко В.Б.</t>
  </si>
  <si>
    <t>Літун М.Є.</t>
  </si>
  <si>
    <t>Черниш І.В.</t>
  </si>
  <si>
    <t>Єсипенко С.М.</t>
  </si>
  <si>
    <t>Яремчук І.М.</t>
  </si>
  <si>
    <t>Тютик В.В.</t>
  </si>
  <si>
    <t>Хайганов Е.В.</t>
  </si>
  <si>
    <t>Карманська Л.А.</t>
  </si>
  <si>
    <t>Анічкін В.С.</t>
  </si>
  <si>
    <t>Вихорєва О.В.</t>
  </si>
  <si>
    <t>Солопко Е.В.</t>
  </si>
  <si>
    <t>Коротун О.В.</t>
  </si>
  <si>
    <t>Кузнєцов С.М.</t>
  </si>
  <si>
    <t>Мінгалєєва О.М.</t>
  </si>
  <si>
    <t>Мамоненко Г.І.</t>
  </si>
  <si>
    <t>Цибрій Ж.Е.</t>
  </si>
  <si>
    <t>Болбочан Ю.О.</t>
  </si>
  <si>
    <t>Герасимова О.І.</t>
  </si>
  <si>
    <t>Отришко О.В.</t>
  </si>
  <si>
    <t>Міхейкін О.О.</t>
  </si>
  <si>
    <t>Сотніков О.В.</t>
  </si>
  <si>
    <t>Зюбрицький В.М.</t>
  </si>
  <si>
    <t>Ізюмченко О.В.</t>
  </si>
  <si>
    <t>Михайлова Н.В.</t>
  </si>
  <si>
    <t>Попан М.Г.</t>
  </si>
  <si>
    <t>Тростенюк Л.Г.</t>
  </si>
  <si>
    <t>Брилінський А.О.</t>
  </si>
  <si>
    <t>Вовк В.О.</t>
  </si>
  <si>
    <t>Радованець Г.В.</t>
  </si>
  <si>
    <t>Спатар В.В.</t>
  </si>
  <si>
    <t>Колесов С.Л.</t>
  </si>
  <si>
    <t>Кондакова Т.І.</t>
  </si>
  <si>
    <t>Нікуліца Л.А.</t>
  </si>
  <si>
    <t>Круковський А.М.</t>
  </si>
  <si>
    <t>Лук'Янов О.І.</t>
  </si>
  <si>
    <t>Тимощук Г.В.</t>
  </si>
  <si>
    <t>Забишний К.І.</t>
  </si>
  <si>
    <t>Гаркавенко М.І.</t>
  </si>
  <si>
    <t>Шевчук А.Б.</t>
  </si>
  <si>
    <t>Кузнецов В.Б.</t>
  </si>
  <si>
    <t>Максимишенець М.В.</t>
  </si>
  <si>
    <t>Атаманюк Л.Й.</t>
  </si>
  <si>
    <t>Загурський П.А.</t>
  </si>
  <si>
    <t>Маслов Д.В.</t>
  </si>
  <si>
    <t>Глоба В.О.</t>
  </si>
  <si>
    <t>Суліменко П.П.</t>
  </si>
  <si>
    <t>Сербін В.М.</t>
  </si>
  <si>
    <t>Сергєєв С.Л.</t>
  </si>
  <si>
    <t>Захарова А.С.</t>
  </si>
  <si>
    <t>Саманцов В.А.</t>
  </si>
  <si>
    <t>Рись В.В.</t>
  </si>
  <si>
    <t>Юров М.Г.</t>
  </si>
  <si>
    <t>Шершаков С.В.</t>
  </si>
  <si>
    <t>Штойко Р.Р.</t>
  </si>
  <si>
    <t>Семехін Є.Ю.</t>
  </si>
  <si>
    <t>Лобурець В.Ф.</t>
  </si>
  <si>
    <t>Сурков В.М.</t>
  </si>
  <si>
    <t>Малашок В.О.</t>
  </si>
  <si>
    <t>Мазур А.Б.</t>
  </si>
  <si>
    <t>Скляренко Ю.А.</t>
  </si>
  <si>
    <t>Голяка В.П.</t>
  </si>
  <si>
    <t>Маркарян Е.Я.</t>
  </si>
  <si>
    <t>Шкарупа В.Ф.</t>
  </si>
  <si>
    <t>Захаров В.С.</t>
  </si>
  <si>
    <t>Кульков С.В.</t>
  </si>
  <si>
    <t>Мельниченко І.А.</t>
  </si>
  <si>
    <t>Султанов Ш.М.</t>
  </si>
  <si>
    <t>Кованченко Ю.Ю.</t>
  </si>
  <si>
    <t>Герасименко О.І.</t>
  </si>
  <si>
    <t>Сітоленко А.В.</t>
  </si>
  <si>
    <t>Криворучко І.І.</t>
  </si>
  <si>
    <t>Мачульний Я.Г.</t>
  </si>
  <si>
    <t>Четверікова В.Г.</t>
  </si>
  <si>
    <t>Заболотний М.М.</t>
  </si>
  <si>
    <t>Колпак О.І.</t>
  </si>
  <si>
    <t>Мельник Р.О.</t>
  </si>
  <si>
    <t>Червоненко Д.А.</t>
  </si>
  <si>
    <t>Анохін К.М.</t>
  </si>
  <si>
    <t>Літвінов В.О.</t>
  </si>
  <si>
    <t>Мілюков К.О.</t>
  </si>
  <si>
    <t>Злиденний С.М.</t>
  </si>
  <si>
    <t>Бажора М.В.</t>
  </si>
  <si>
    <t>Смик В.А.</t>
  </si>
  <si>
    <t>Толстякова Т.П.</t>
  </si>
  <si>
    <t>Данченко Д.В.</t>
  </si>
  <si>
    <t>Молохова М.О.</t>
  </si>
  <si>
    <t>Голов С.М.</t>
  </si>
  <si>
    <t>Онуфрієнко А.І.</t>
  </si>
  <si>
    <t>Бєловолов І.Г.</t>
  </si>
  <si>
    <t>Аліфіренко Д.Г.</t>
  </si>
  <si>
    <t>Трапезніков І.В.</t>
  </si>
  <si>
    <t>Куриленко Н.В.</t>
  </si>
  <si>
    <t>Соломахіна О.О.</t>
  </si>
  <si>
    <t>Пащенко В.М.</t>
  </si>
  <si>
    <t>Удовик О.П.</t>
  </si>
  <si>
    <t>Щербіна-Горфінкель С.Ф.</t>
  </si>
  <si>
    <t>Немазаний В.С.</t>
  </si>
  <si>
    <t>Руденок П.Г.</t>
  </si>
  <si>
    <t>Кондрат'Єва С.Г.</t>
  </si>
  <si>
    <t>Срібна Г.Л.</t>
  </si>
  <si>
    <t>Бабаніна Г.В.</t>
  </si>
  <si>
    <t>Осадчук С.В.</t>
  </si>
  <si>
    <t>Халізєв Г.В.</t>
  </si>
  <si>
    <t>Панфьоров Ю.О.</t>
  </si>
  <si>
    <t>Папу М.Б.</t>
  </si>
  <si>
    <t>Кравець С.В.</t>
  </si>
  <si>
    <t>Ковальчук О.С.</t>
  </si>
  <si>
    <t>Чайка В.П.</t>
  </si>
  <si>
    <t>Криловецька М.В.</t>
  </si>
  <si>
    <t>Якушин О.С.</t>
  </si>
  <si>
    <t>Куркчи О.Г.</t>
  </si>
  <si>
    <t>Таран В.В.</t>
  </si>
  <si>
    <t>Цевіль Т.М.</t>
  </si>
  <si>
    <t>Марутян В.Ц.</t>
  </si>
  <si>
    <t>Комащенко В.М.</t>
  </si>
  <si>
    <t>Чернятевич А.П.</t>
  </si>
  <si>
    <t>Трихліб Р.В.</t>
  </si>
  <si>
    <t>Лотош А.В.</t>
  </si>
  <si>
    <t>Світліковський Б.М.</t>
  </si>
  <si>
    <t>Дмитренко В.О.</t>
  </si>
  <si>
    <t>Павлійчук А.У.</t>
  </si>
  <si>
    <t>Прокопов В.В.</t>
  </si>
  <si>
    <t>Дуднік Г.І.</t>
  </si>
  <si>
    <t>Труденко Д.В.</t>
  </si>
  <si>
    <t>Мандрика В.Б.</t>
  </si>
  <si>
    <t>Дериземля С.О.</t>
  </si>
  <si>
    <t>Дем'Янчук В.С.</t>
  </si>
  <si>
    <t>Бельченко Г.М.</t>
  </si>
  <si>
    <t>Мосіюк І.С.</t>
  </si>
  <si>
    <t>Жупінас Є.Б.</t>
  </si>
  <si>
    <t>Василенко П.В.</t>
  </si>
  <si>
    <t>Ткаченко Ю.Ф.</t>
  </si>
  <si>
    <t>Волченко Р.В.</t>
  </si>
  <si>
    <t>Зарнадзе Т.С.</t>
  </si>
  <si>
    <t>Беседа Л.М.</t>
  </si>
  <si>
    <t>Святненко П.Г.</t>
  </si>
  <si>
    <t>Хачікянц Х.Є.</t>
  </si>
  <si>
    <t>Саєнко П.В.</t>
  </si>
  <si>
    <t>Щербаков А.Л.</t>
  </si>
  <si>
    <t>Бойко В.П.</t>
  </si>
  <si>
    <t>Гнедюк О.М.</t>
  </si>
  <si>
    <t>Кочетова Т.С.</t>
  </si>
  <si>
    <t>Угаров В.І.</t>
  </si>
  <si>
    <t>Ікромов О.О.</t>
  </si>
  <si>
    <t>Поспєлов Ю.М.</t>
  </si>
  <si>
    <t>Сейц О.І.</t>
  </si>
  <si>
    <t>Могильний В.О.</t>
  </si>
  <si>
    <t>Крікунов Р.В.</t>
  </si>
  <si>
    <t>Перехрестенко О.М.</t>
  </si>
  <si>
    <t>Шевченко О.П.</t>
  </si>
  <si>
    <t>Рудомьоткін В.В.</t>
  </si>
  <si>
    <t>Васько Ю.Г.</t>
  </si>
  <si>
    <t>Юркевич Б.І.</t>
  </si>
  <si>
    <t>Кравченко К.В.</t>
  </si>
  <si>
    <t>Матієнко В.М.</t>
  </si>
  <si>
    <t>Мороз Л.М.</t>
  </si>
  <si>
    <t>Кориткіна Т.А.</t>
  </si>
  <si>
    <t>Шипуков О.С.</t>
  </si>
  <si>
    <t>Данилевський В.Ю.</t>
  </si>
  <si>
    <t>Кізім В.І.</t>
  </si>
  <si>
    <t>Почтівий О.А.</t>
  </si>
  <si>
    <t>Шульженко А.О.</t>
  </si>
  <si>
    <t>Першина Т.Є.</t>
  </si>
  <si>
    <t>Біляєва Т.Ю.</t>
  </si>
  <si>
    <t>Білик Г.Ю.</t>
  </si>
  <si>
    <t>Островський Е.О.</t>
  </si>
  <si>
    <t>Лобанова Т.В.</t>
  </si>
  <si>
    <t>Соловйов С.Ю.</t>
  </si>
  <si>
    <t>Алб В.Ю.</t>
  </si>
  <si>
    <t>Судук М.В.</t>
  </si>
  <si>
    <t>Самков О.Б.</t>
  </si>
  <si>
    <t>Давиденко Л.М.</t>
  </si>
  <si>
    <t>Ольман Д.М.</t>
  </si>
  <si>
    <t>Білий І.М.</t>
  </si>
  <si>
    <t>Щербак А.Л.</t>
  </si>
  <si>
    <t>Краснокутський Є.П.</t>
  </si>
  <si>
    <t>Музиченко Ф.П.</t>
  </si>
  <si>
    <t>Антоненко Д.В.</t>
  </si>
  <si>
    <t>Златов А.І.</t>
  </si>
  <si>
    <t>Гончаренко І.В.</t>
  </si>
  <si>
    <t>Долинська І.А.</t>
  </si>
  <si>
    <t>Кліменчук Ю.А.</t>
  </si>
  <si>
    <t>Черкасюк В.С.</t>
  </si>
  <si>
    <t>Журавльов П.О.</t>
  </si>
  <si>
    <t>Коржев Ю.В.</t>
  </si>
  <si>
    <t>Сологуб І.В.</t>
  </si>
  <si>
    <t>Селезнева Л.В.</t>
  </si>
  <si>
    <t>Качмала О.О.</t>
  </si>
  <si>
    <t>Шураков В.В.</t>
  </si>
  <si>
    <t>Остапук А.В.</t>
  </si>
  <si>
    <t>Лагутін П.Б.</t>
  </si>
  <si>
    <t>Бабалік А.В.</t>
  </si>
  <si>
    <t>Мартинов Е.М.</t>
  </si>
  <si>
    <t>Фадєєва М.С.</t>
  </si>
  <si>
    <t>Логуш Н.С.</t>
  </si>
  <si>
    <t>Шмаровоз І.Ю.</t>
  </si>
  <si>
    <t>Купрєєва Т.М.</t>
  </si>
  <si>
    <t>Жаботинський В.С.</t>
  </si>
  <si>
    <t>Ільків Р.П.</t>
  </si>
  <si>
    <t>Воронов В.А.</t>
  </si>
  <si>
    <t>Чижик Є.М.</t>
  </si>
  <si>
    <t>Гузнер А.Я.</t>
  </si>
  <si>
    <t>Янчук О.Г.</t>
  </si>
  <si>
    <t>Беріна Н.Г.</t>
  </si>
  <si>
    <t>Свистун К.В.</t>
  </si>
  <si>
    <t>Махмудова Л.О.</t>
  </si>
  <si>
    <t>Соболєва О.В.</t>
  </si>
  <si>
    <t>Бучко В.М.</t>
  </si>
  <si>
    <t>Підкамінний Є.О.</t>
  </si>
  <si>
    <t>Семенюта В.М.</t>
  </si>
  <si>
    <t>Кутовий Д.І.</t>
  </si>
  <si>
    <t>Шлянчак Р.М.</t>
  </si>
  <si>
    <t>Єжов А.О.</t>
  </si>
  <si>
    <t>Басенко С.В.</t>
  </si>
  <si>
    <t>Кравченко Г.П.</t>
  </si>
  <si>
    <t>Алексенко Н.П.</t>
  </si>
  <si>
    <t>Захарко І.О.</t>
  </si>
  <si>
    <t>Змієвець Г.О.</t>
  </si>
  <si>
    <t>Зінов П.О.</t>
  </si>
  <si>
    <t>Чучко С.М.</t>
  </si>
  <si>
    <t>Дашутіна Т.П.</t>
  </si>
  <si>
    <t>Боровський С.В.</t>
  </si>
  <si>
    <t>Меріуц В.Ю.</t>
  </si>
  <si>
    <t>Багнюк С.М.</t>
  </si>
  <si>
    <t>Заяц Т.І.</t>
  </si>
  <si>
    <t>Кириченко В.О.</t>
  </si>
  <si>
    <t>Тимчак П.В.</t>
  </si>
  <si>
    <t>Іванько І.П.</t>
  </si>
  <si>
    <t>Одінцова Г.О.</t>
  </si>
  <si>
    <t>Ребенок І.В.</t>
  </si>
  <si>
    <t>Коновалова С.А.</t>
  </si>
  <si>
    <t>Пуленко О.Л.</t>
  </si>
  <si>
    <t>Антонюк Я.В.</t>
  </si>
  <si>
    <t>Дудник С.М.</t>
  </si>
  <si>
    <t>Курянська Н.М.</t>
  </si>
  <si>
    <t>Оболь В.В.</t>
  </si>
  <si>
    <t>Мурат Ю.В.</t>
  </si>
  <si>
    <t>Ращупкін П.М.</t>
  </si>
  <si>
    <t>Медведська О.М.</t>
  </si>
  <si>
    <t>Русецький М.І.</t>
  </si>
  <si>
    <t>Дьяченко Ю.П.</t>
  </si>
  <si>
    <t>Кєворков К.Р.</t>
  </si>
  <si>
    <t>Чебан Ю.В.</t>
  </si>
  <si>
    <t>Яцун О.В.</t>
  </si>
  <si>
    <t>Павлюков А.В.</t>
  </si>
  <si>
    <t>Субботін О.В.</t>
  </si>
  <si>
    <t>Костілов В.В.</t>
  </si>
  <si>
    <t>Савіцька Т.В.</t>
  </si>
  <si>
    <t>Моцюк В.Д.</t>
  </si>
  <si>
    <t>Мороз В.Г.</t>
  </si>
  <si>
    <t>Новіков О.В.</t>
  </si>
  <si>
    <t>Кулініч В.І.</t>
  </si>
  <si>
    <t>Колесникович І.М.</t>
  </si>
  <si>
    <t>Золотухін В.Г.</t>
  </si>
  <si>
    <t>Будкова І.В.</t>
  </si>
  <si>
    <t>Палко В.Г.</t>
  </si>
  <si>
    <t>Бродська Т.М.</t>
  </si>
  <si>
    <t>Шураєва М.С.</t>
  </si>
  <si>
    <t>Таратута К.П.</t>
  </si>
  <si>
    <t>Косенко В.С.</t>
  </si>
  <si>
    <t>Кондратенко В.В.</t>
  </si>
  <si>
    <t>Березан А.В.</t>
  </si>
  <si>
    <t>Савостіна О.М.</t>
  </si>
  <si>
    <t>Ремпович О.М.</t>
  </si>
  <si>
    <t>Булєйко Г.В.</t>
  </si>
  <si>
    <t>Адамович М.А.</t>
  </si>
  <si>
    <t>Мацюк Р.Є.</t>
  </si>
  <si>
    <t>Полтанова К.В.</t>
  </si>
  <si>
    <t>Курганська Н.В.</t>
  </si>
  <si>
    <t>Ед'Єш А.З.</t>
  </si>
  <si>
    <t>Чорний М.Р.</t>
  </si>
  <si>
    <t>Штиря М.В.</t>
  </si>
  <si>
    <t>Рубленко В.А.</t>
  </si>
  <si>
    <t>Безух Л.Ф.</t>
  </si>
  <si>
    <t>Чепіжко К.А.</t>
  </si>
  <si>
    <t>Конюх М.О.</t>
  </si>
  <si>
    <t>Рєзникова Т.Й.</t>
  </si>
  <si>
    <t>Ульянін А.С.</t>
  </si>
  <si>
    <t>Никитенко С.В.</t>
  </si>
  <si>
    <t>Коваленко Д.В.</t>
  </si>
  <si>
    <t>Оліфір В.Ф.</t>
  </si>
  <si>
    <t>Левицький Л.В.</t>
  </si>
  <si>
    <t>Драшко Д.В.</t>
  </si>
  <si>
    <t>Мойсеєнко В.М.</t>
  </si>
  <si>
    <t>Саврук І.П.</t>
  </si>
  <si>
    <t>Строєва О.В.</t>
  </si>
  <si>
    <t>Чумаслов О.С.</t>
  </si>
  <si>
    <t>Казаров В.Г.</t>
  </si>
  <si>
    <t>Фащенко А.Б.</t>
  </si>
  <si>
    <t>Маняк Ю.Ю.</t>
  </si>
  <si>
    <t>Нагаєв С.К.</t>
  </si>
  <si>
    <t>Романенков О.І.</t>
  </si>
  <si>
    <t>Ткачук Ю.В.</t>
  </si>
  <si>
    <t>Давидов О.І.</t>
  </si>
  <si>
    <t>Уніятов С.М.</t>
  </si>
  <si>
    <t>Любашевський М.К.</t>
  </si>
  <si>
    <t>Пєрков Ю.А.</t>
  </si>
  <si>
    <t>Бульба В.В.</t>
  </si>
  <si>
    <t>Шойхет І.Б.</t>
  </si>
  <si>
    <t>Ханін М.І.</t>
  </si>
  <si>
    <t>Нестеров В.В.</t>
  </si>
  <si>
    <t>Большакова Т.А.</t>
  </si>
  <si>
    <t>Алефіренко В.О.</t>
  </si>
  <si>
    <t>Жмурський В.М.</t>
  </si>
  <si>
    <t>Хляпов О.А.</t>
  </si>
  <si>
    <t>Дикий О.М.</t>
  </si>
  <si>
    <t>Ємець О.М.</t>
  </si>
  <si>
    <t>Близнюк Ю.В.</t>
  </si>
  <si>
    <t>Павловська З.М.</t>
  </si>
  <si>
    <t>Коннов С.В.</t>
  </si>
  <si>
    <t>Ясинецький О.Л.</t>
  </si>
  <si>
    <t>Пікун А.В.</t>
  </si>
  <si>
    <t>Трет'Яченко Д.Є.</t>
  </si>
  <si>
    <t>Лукаш О.В.</t>
  </si>
  <si>
    <t>Коваленко О.П.</t>
  </si>
  <si>
    <t>Чупрій О.М.</t>
  </si>
  <si>
    <t>Фролов Ю.Ф.</t>
  </si>
  <si>
    <t>Кириченко В.І.</t>
  </si>
  <si>
    <t>Погарський Я.А.</t>
  </si>
  <si>
    <t>Драгункин М.В.</t>
  </si>
  <si>
    <t>Школьник О.О.</t>
  </si>
  <si>
    <t>Іванов М.О.</t>
  </si>
  <si>
    <t>Трофимчук В.В.</t>
  </si>
  <si>
    <t>Стахурлов В.І.</t>
  </si>
  <si>
    <t>Слюсаренко Г.В.</t>
  </si>
  <si>
    <t>Морозюк І.Г.</t>
  </si>
  <si>
    <t>Горбунова І.С.</t>
  </si>
  <si>
    <t>Романцев О.В.</t>
  </si>
  <si>
    <t>Магалецький О.В.</t>
  </si>
  <si>
    <t>Міндак П.П.</t>
  </si>
  <si>
    <t>Шудренко А.О.</t>
  </si>
  <si>
    <t>Гуліцький Е.А.</t>
  </si>
  <si>
    <t>Єрьоміна Т.В.</t>
  </si>
  <si>
    <t>Сіліна А.О.</t>
  </si>
  <si>
    <t>Шарпан О.М.</t>
  </si>
  <si>
    <t>Грибуля В.Г.</t>
  </si>
  <si>
    <t>Коханевич Є.С.</t>
  </si>
  <si>
    <t>Рудик О.В.</t>
  </si>
  <si>
    <t>Клюцко В.Г.</t>
  </si>
  <si>
    <t>Катренко І.О.</t>
  </si>
  <si>
    <t>Іваніщев Д.В.</t>
  </si>
  <si>
    <t>Медведок А.М.</t>
  </si>
  <si>
    <t>Голубчиков С.А.</t>
  </si>
  <si>
    <t>Головко В.В.</t>
  </si>
  <si>
    <t>Радик Ю.Б.</t>
  </si>
  <si>
    <t>Дуболазов М.О.</t>
  </si>
  <si>
    <t>Васильченко О.О.</t>
  </si>
  <si>
    <t>Сорокін С.Л.</t>
  </si>
  <si>
    <t>Гармашов І.І.</t>
  </si>
  <si>
    <t>Калашник В.В.</t>
  </si>
  <si>
    <t>Клим Ю.М.</t>
  </si>
  <si>
    <t>Пацкань В.С.</t>
  </si>
  <si>
    <t>Марковський О.В.</t>
  </si>
  <si>
    <t>Антоненко Т.П.</t>
  </si>
  <si>
    <t>Мізін П.В.</t>
  </si>
  <si>
    <t>Мирончук В.М.</t>
  </si>
  <si>
    <t>Андрєєв О.В.</t>
  </si>
  <si>
    <t>Калмиков С.Ю.</t>
  </si>
  <si>
    <t>Польський О.О.</t>
  </si>
  <si>
    <t>Радіонова О.В.</t>
  </si>
  <si>
    <t>Співак М.В.</t>
  </si>
  <si>
    <t>Василенко Ю.В.</t>
  </si>
  <si>
    <t>Авраменко Н.В.</t>
  </si>
  <si>
    <t>Савєльєв В.І.</t>
  </si>
  <si>
    <t>Алакбарова Д.Ш.</t>
  </si>
  <si>
    <t>Білька А.В.</t>
  </si>
  <si>
    <t>Самсон С.О.</t>
  </si>
  <si>
    <t>Пасемко І.В.</t>
  </si>
  <si>
    <t>Шимкович Г.І.</t>
  </si>
  <si>
    <t>Романов О.І.</t>
  </si>
  <si>
    <t>Сухотін Д.А.</t>
  </si>
  <si>
    <t>Аврамов А.С.</t>
  </si>
  <si>
    <t>Олефіренко А.П.</t>
  </si>
  <si>
    <t>Тополь Ю.П.</t>
  </si>
  <si>
    <t>Мешко П.О.</t>
  </si>
  <si>
    <t>Деньга С.А.</t>
  </si>
  <si>
    <t>Толкачов В.В.</t>
  </si>
  <si>
    <t>Фенюк І.В.</t>
  </si>
  <si>
    <t>Подолян Т.П.</t>
  </si>
  <si>
    <t>Новіченко Ю.С.</t>
  </si>
  <si>
    <t>Хиргій Д.В.</t>
  </si>
  <si>
    <t>Кацюба З.Д.</t>
  </si>
  <si>
    <t>Дондіков М.О.</t>
  </si>
  <si>
    <t>Лук`Янченко В.В.</t>
  </si>
  <si>
    <t>Гончаренко Т.Є.</t>
  </si>
  <si>
    <t>Гордієнко Д.Б.</t>
  </si>
  <si>
    <t>Мінзюк В.А.</t>
  </si>
  <si>
    <t>Волошин В.Ф.</t>
  </si>
  <si>
    <t>Сагалєвіч В.І.</t>
  </si>
  <si>
    <t>Беляєв Г.В.</t>
  </si>
  <si>
    <t>Блажко О.Г.</t>
  </si>
  <si>
    <t>Койдан О.Ю.</t>
  </si>
  <si>
    <t>Глухова А.М.</t>
  </si>
  <si>
    <t>Василига О.О.</t>
  </si>
  <si>
    <t>Юнак М.П.</t>
  </si>
  <si>
    <t>Папуш О.Л.</t>
  </si>
  <si>
    <t>Половюк О.В.</t>
  </si>
  <si>
    <t>Гуцол М.М.</t>
  </si>
  <si>
    <t>Мазур М.В.</t>
  </si>
  <si>
    <t>Шалай А.В.</t>
  </si>
  <si>
    <t>Богатий О.Ю.</t>
  </si>
  <si>
    <t>Онопрієнко В.В.</t>
  </si>
  <si>
    <t>Ярмоленко В.І.</t>
  </si>
  <si>
    <t>Ткач В.О.</t>
  </si>
  <si>
    <t>Первушин С.П.</t>
  </si>
  <si>
    <t>Корочкова Н.О.</t>
  </si>
  <si>
    <t>Ілієнко І.М.</t>
  </si>
  <si>
    <t>Родін В.І.</t>
  </si>
  <si>
    <t>Хмара С.І.</t>
  </si>
  <si>
    <t>Кошовий О.В.</t>
  </si>
  <si>
    <t>Скляров О.В.</t>
  </si>
  <si>
    <t>Буйновська О.О.</t>
  </si>
  <si>
    <t>Сологуб О.В.</t>
  </si>
  <si>
    <t>Кудрявцев А.А.</t>
  </si>
  <si>
    <t>Коробченко Д.В.</t>
  </si>
  <si>
    <t>Рева І.В.</t>
  </si>
  <si>
    <t>Селіванов Д.В.</t>
  </si>
  <si>
    <t>Рекун І.М.</t>
  </si>
  <si>
    <t>Кобилинський Л.М.</t>
  </si>
  <si>
    <t>Гарасюта Ю.Л.</t>
  </si>
  <si>
    <t>Черевко І.Г.</t>
  </si>
  <si>
    <t>Шаркевич Г.І.</t>
  </si>
  <si>
    <t>Цупенко О.Є.</t>
  </si>
  <si>
    <t>Ферчук А.Г.</t>
  </si>
  <si>
    <t>Фанда Ю.В.</t>
  </si>
  <si>
    <t>Чопик С.І.</t>
  </si>
  <si>
    <t>Геворкян М.Т.</t>
  </si>
  <si>
    <t>Гунько М.В.</t>
  </si>
  <si>
    <t>Розанов Ю.О.</t>
  </si>
  <si>
    <t>Зубченко Ю.В.</t>
  </si>
  <si>
    <t>Гордилюк Р.П.</t>
  </si>
  <si>
    <t>Бугайчук Р.В.</t>
  </si>
  <si>
    <t>Родіна С.В.</t>
  </si>
  <si>
    <t>Качур О.А.</t>
  </si>
  <si>
    <t>Мітьков В.Л.</t>
  </si>
  <si>
    <t>Шевченко Г.В.</t>
  </si>
  <si>
    <t>Носик О.Г.</t>
  </si>
  <si>
    <t>Алібоєв М.Д.</t>
  </si>
  <si>
    <t>Нікітін І.О.</t>
  </si>
  <si>
    <t>Трофименко М.В.</t>
  </si>
  <si>
    <t>Переслицьких В.І.</t>
  </si>
  <si>
    <t>Дубровська О.Є.</t>
  </si>
  <si>
    <t>Буряченко Г.В.</t>
  </si>
  <si>
    <t>Зубенко С.В.</t>
  </si>
  <si>
    <t>Сторчеус О.В.</t>
  </si>
  <si>
    <t>Плєщенко Т.М.</t>
  </si>
  <si>
    <t>Цендра В.І.</t>
  </si>
  <si>
    <t>Акінін Д.В.</t>
  </si>
  <si>
    <t>Бєлявцев О.О.</t>
  </si>
  <si>
    <t>Мамроцький М.А.</t>
  </si>
  <si>
    <t>Ночвін Ю.О.</t>
  </si>
  <si>
    <t>Куліченко Т.В.</t>
  </si>
  <si>
    <t>Косминіна М.С.</t>
  </si>
  <si>
    <t>Воронін В.М.</t>
  </si>
  <si>
    <t>Тимофєєв С.О.</t>
  </si>
  <si>
    <t>Свириденко Л.В.</t>
  </si>
  <si>
    <t>Пальонний О.В.</t>
  </si>
  <si>
    <t>Короткий С.В.</t>
  </si>
  <si>
    <t>Краснова Н.М.</t>
  </si>
  <si>
    <t>Ковальов С.А.</t>
  </si>
  <si>
    <t>Пенцак З.К.</t>
  </si>
  <si>
    <t>Гранкін І.А.</t>
  </si>
  <si>
    <t>Білозеров В.О.</t>
  </si>
  <si>
    <t>Волков М.А.</t>
  </si>
  <si>
    <t>Грималюк Ю.В.</t>
  </si>
  <si>
    <t>Кучерявець Ю.О.</t>
  </si>
  <si>
    <t>Мандзій Л.М.</t>
  </si>
  <si>
    <t>Грідіна С.В.</t>
  </si>
  <si>
    <t>Павліченко І.І.</t>
  </si>
  <si>
    <t>Мальфанов О.В.</t>
  </si>
  <si>
    <t>Бабенко П.А.</t>
  </si>
  <si>
    <t>Солов'Ян А.Є.</t>
  </si>
  <si>
    <t>Герасимов В.К.</t>
  </si>
  <si>
    <t>Самохвалов І.О.</t>
  </si>
  <si>
    <t>Логвиненко О.В.</t>
  </si>
  <si>
    <t>Звонов М.І.</t>
  </si>
  <si>
    <t>Бублієнко А.О.</t>
  </si>
  <si>
    <t>Садовський В.А.</t>
  </si>
  <si>
    <t>Блюмін В.С.</t>
  </si>
  <si>
    <t>Пастухова О.О.</t>
  </si>
  <si>
    <t>Макар В.П.</t>
  </si>
  <si>
    <t>Дмітрієв Д.Л.</t>
  </si>
  <si>
    <t>Пашкевич Л.П.</t>
  </si>
  <si>
    <t>Незбайло В.М.</t>
  </si>
  <si>
    <t>Паркер Ю.О.</t>
  </si>
  <si>
    <t>Матейко І.В.</t>
  </si>
  <si>
    <t>Гондорчин С.М.</t>
  </si>
  <si>
    <t>Муратчаєв С.О.</t>
  </si>
  <si>
    <t>Антошко С.О.</t>
  </si>
  <si>
    <t>Рильський В.О.</t>
  </si>
  <si>
    <t>Горащенко В.В.</t>
  </si>
  <si>
    <t>Каплун О.Я.</t>
  </si>
  <si>
    <t>Слободянюк О.В.</t>
  </si>
  <si>
    <t>Романовський І.А.</t>
  </si>
  <si>
    <t>Лазенко П.М.</t>
  </si>
  <si>
    <t>Шевцов С.А.</t>
  </si>
  <si>
    <t>Іванова А.А.</t>
  </si>
  <si>
    <t>Шеремет О.П.</t>
  </si>
  <si>
    <t>Сорокіна Н.Г.</t>
  </si>
  <si>
    <t>Коновал О.І.</t>
  </si>
  <si>
    <t>Піддубна О.В.</t>
  </si>
  <si>
    <t>Колісник В.В.</t>
  </si>
  <si>
    <t>Стародуб Д.Ю.</t>
  </si>
  <si>
    <t>Буй В.Т.</t>
  </si>
  <si>
    <t>Юрченко І.Ю.</t>
  </si>
  <si>
    <t>Журавльов І.С.</t>
  </si>
  <si>
    <t>Привалов П.В.</t>
  </si>
  <si>
    <t>Абфаєр О.М.</t>
  </si>
  <si>
    <t>Литовченко Ю.А.</t>
  </si>
  <si>
    <t>Биков О.М.</t>
  </si>
  <si>
    <t>Захаров С.Г.</t>
  </si>
  <si>
    <t>Верховодов А.Б.</t>
  </si>
  <si>
    <t>Хмарук С.В.</t>
  </si>
  <si>
    <t>Маліков О.С.</t>
  </si>
  <si>
    <t>Ананін О.Г.</t>
  </si>
  <si>
    <t>Яриніч О.М.</t>
  </si>
  <si>
    <t>Семенюк І.В.</t>
  </si>
  <si>
    <t>Шиманський А.С.</t>
  </si>
  <si>
    <t>Українчук С.А.</t>
  </si>
  <si>
    <t>Алексейчук А.І.</t>
  </si>
  <si>
    <t>Скороход Е.М.</t>
  </si>
  <si>
    <t>Єжело Є.Б.</t>
  </si>
  <si>
    <t>Підгайний В.С.</t>
  </si>
  <si>
    <t>Литкін В.М.</t>
  </si>
  <si>
    <t>Машкін О.О.</t>
  </si>
  <si>
    <t>Царьов О.О.</t>
  </si>
  <si>
    <t>Бондар О.В.</t>
  </si>
  <si>
    <t>Хведзевич Д.В.</t>
  </si>
  <si>
    <t>Андрущак С.П.</t>
  </si>
  <si>
    <t>Бондаренко С.О.</t>
  </si>
  <si>
    <t>Скляр Р.М.</t>
  </si>
  <si>
    <t>Хижко В.О.</t>
  </si>
  <si>
    <t>Старий Ф.І.</t>
  </si>
  <si>
    <t>Биковець В.І.</t>
  </si>
  <si>
    <t>Степанець О.Ю.</t>
  </si>
  <si>
    <t>Аронова Р.С.</t>
  </si>
  <si>
    <t>Чухліб В.І.</t>
  </si>
  <si>
    <t>Топор М.Д.</t>
  </si>
  <si>
    <t>Кіктьова Л.Г.</t>
  </si>
  <si>
    <t>Кібенко К.В.</t>
  </si>
  <si>
    <t>Бузецька В.О.</t>
  </si>
  <si>
    <t>Тимошенко К.А.</t>
  </si>
  <si>
    <t>Хмілевська Л.В.</t>
  </si>
  <si>
    <t>Козлюк А.І.</t>
  </si>
  <si>
    <t>Кольга О.О.</t>
  </si>
  <si>
    <t>Мельников С.І.</t>
  </si>
  <si>
    <t>Бартащук В.В.</t>
  </si>
  <si>
    <t>Павлик С.В.</t>
  </si>
  <si>
    <t>Качан М.О.</t>
  </si>
  <si>
    <t>Курабцева С.В.</t>
  </si>
  <si>
    <t>Янюк А.С.</t>
  </si>
  <si>
    <t>Овєян І.І.</t>
  </si>
  <si>
    <t>Архангельський В.Ю.</t>
  </si>
  <si>
    <t>Сопова О.М.</t>
  </si>
  <si>
    <t>Щербаченко С.О.</t>
  </si>
  <si>
    <t>Копилов О.Г.</t>
  </si>
  <si>
    <t>Сулейманян С.М.</t>
  </si>
  <si>
    <t>Кульбака О.О.</t>
  </si>
  <si>
    <t>Позега Ю.С.</t>
  </si>
  <si>
    <t>Валюшко С.І.</t>
  </si>
  <si>
    <t>Сухенко О.А.</t>
  </si>
  <si>
    <t>Ліщинський В.В.</t>
  </si>
  <si>
    <t>Трішина Л.М.</t>
  </si>
  <si>
    <t>Шиян І.А.</t>
  </si>
  <si>
    <t>Лукаш Т.М.</t>
  </si>
  <si>
    <t>Атаманчук О.С.</t>
  </si>
  <si>
    <t>Садіков Д.Ю.</t>
  </si>
  <si>
    <t>Таценко А.М.</t>
  </si>
  <si>
    <t>Дмитракова І.В.</t>
  </si>
  <si>
    <t>Кучеренко І.О.</t>
  </si>
  <si>
    <t>Афанасьєв О.М.</t>
  </si>
  <si>
    <t>Ратушна А.О.</t>
  </si>
  <si>
    <t>Филиппова Е.В.</t>
  </si>
  <si>
    <t>Березльов О.І.</t>
  </si>
  <si>
    <t>Ластовець О.Г.</t>
  </si>
  <si>
    <t>Сілін Д.О.</t>
  </si>
  <si>
    <t>Лисюк О.В.</t>
  </si>
  <si>
    <t>Оганесян А.Р.</t>
  </si>
  <si>
    <t>Лисенков О.П.</t>
  </si>
  <si>
    <t>Буду С.Г.</t>
  </si>
  <si>
    <t>Давидов С.О.</t>
  </si>
  <si>
    <t>Черечеча Ю.Ю.</t>
  </si>
  <si>
    <t>Гусятинський М.В.</t>
  </si>
  <si>
    <t>Любченко О.С.</t>
  </si>
  <si>
    <t>Мартиненко А.С.</t>
  </si>
  <si>
    <t>Дідківська Л.В.</t>
  </si>
  <si>
    <t>Свищ М.М.</t>
  </si>
  <si>
    <t>Банов О.В.</t>
  </si>
  <si>
    <t>Гребельник Д.П.</t>
  </si>
  <si>
    <t>Баланчук О.П.</t>
  </si>
  <si>
    <t>Шахрай В.Л.</t>
  </si>
  <si>
    <t>Маміашвілі Н.Ю.</t>
  </si>
  <si>
    <t>Будзановський О.І.</t>
  </si>
  <si>
    <t>Долматова Т.В.</t>
  </si>
  <si>
    <t>Стецюк І.І.</t>
  </si>
  <si>
    <t>Васильченко О.М.</t>
  </si>
  <si>
    <t>Михайлов С.В.</t>
  </si>
  <si>
    <t>Дубінський Ю.М.</t>
  </si>
  <si>
    <t>Крупська О.Ю.</t>
  </si>
  <si>
    <t>Мотрич С.Ю.</t>
  </si>
  <si>
    <t>Стойловський О.В.</t>
  </si>
  <si>
    <t>Кашкін І.М.</t>
  </si>
  <si>
    <t>Унинець Н.В.</t>
  </si>
  <si>
    <t>Грицай Т.І.</t>
  </si>
  <si>
    <t>Клименко О.Г.</t>
  </si>
  <si>
    <t>Чистяков П.Д.</t>
  </si>
  <si>
    <t>Шморгун О.Ю.</t>
  </si>
  <si>
    <t>Чигасов С.Г.</t>
  </si>
  <si>
    <t>Войтенко А.В.</t>
  </si>
  <si>
    <t>Попельнюк О.А.</t>
  </si>
  <si>
    <t>Якушевська Н.Л.</t>
  </si>
  <si>
    <t>Вахабов А.А.</t>
  </si>
  <si>
    <t>Козлова І.Т.</t>
  </si>
  <si>
    <t>Скаковський Д.І.</t>
  </si>
  <si>
    <t>Кравець С.М.</t>
  </si>
  <si>
    <t>Горго О.Д.</t>
  </si>
  <si>
    <t>Придиус О.О.</t>
  </si>
  <si>
    <t>Ольховський С.В.</t>
  </si>
  <si>
    <t>Дзюнь П.А.</t>
  </si>
  <si>
    <t>Адарич О.В.</t>
  </si>
  <si>
    <t>Держак А.О.</t>
  </si>
  <si>
    <t>Драч В.В.</t>
  </si>
  <si>
    <t>Соболєвський Р.В.</t>
  </si>
  <si>
    <t>Іванчук М.Д.</t>
  </si>
  <si>
    <t>Скригунець О.В.</t>
  </si>
  <si>
    <t>Свєтлов Г.О.</t>
  </si>
  <si>
    <t>Отрощенко Г.С.</t>
  </si>
  <si>
    <t>Чухнін О.С.</t>
  </si>
  <si>
    <t>Бущінський В.В.</t>
  </si>
  <si>
    <t>Фенюк Г.В.</t>
  </si>
  <si>
    <t>Мігаль О.Я.</t>
  </si>
  <si>
    <t>Плетньов П.С.</t>
  </si>
  <si>
    <t>Єлістратов В.І.</t>
  </si>
  <si>
    <t>Скарупа Є.О.</t>
  </si>
  <si>
    <t>Зозуля А.В.</t>
  </si>
  <si>
    <t>Чопа О.Д.</t>
  </si>
  <si>
    <t>Підгородецький І.Б.</t>
  </si>
  <si>
    <t>Шарко О.А.</t>
  </si>
  <si>
    <t>Халін С.А.</t>
  </si>
  <si>
    <t>Філатов А.Ю.</t>
  </si>
  <si>
    <t>Лавренюк Р.П.</t>
  </si>
  <si>
    <t>Сопрунюк В.П.</t>
  </si>
  <si>
    <t>Гордієнко О.І.</t>
  </si>
  <si>
    <t>Левицький В.В.</t>
  </si>
  <si>
    <t>Бубенцов В.І.</t>
  </si>
  <si>
    <t>Конвісар І.О.</t>
  </si>
  <si>
    <t>Горбунова І.П.</t>
  </si>
  <si>
    <t>Піцик В.В.</t>
  </si>
  <si>
    <t>Матковський Р.В.</t>
  </si>
  <si>
    <t>Піддубрівний А.М.</t>
  </si>
  <si>
    <t>Солоненко О.В.</t>
  </si>
  <si>
    <t>Січкарук Д.Л.</t>
  </si>
  <si>
    <t>Крупник Г.В.</t>
  </si>
  <si>
    <t>Михайлів І.М.</t>
  </si>
  <si>
    <t>Вовчук В.М.</t>
  </si>
  <si>
    <t>Михайличенко О.А.</t>
  </si>
  <si>
    <t>Ахметов Х.Х.</t>
  </si>
  <si>
    <t>Досінчук К.В.</t>
  </si>
  <si>
    <t>Копилов А.М.</t>
  </si>
  <si>
    <t>Лавренюк Л.М.</t>
  </si>
  <si>
    <t>Магей І.М.</t>
  </si>
  <si>
    <t>Кочерга В.В.</t>
  </si>
  <si>
    <t>Нендзінський С.О.</t>
  </si>
  <si>
    <t>Карімов М.Е.</t>
  </si>
  <si>
    <t>Орлов С.О.</t>
  </si>
  <si>
    <t>Михайлов Ю.К.</t>
  </si>
  <si>
    <t>Мовчан М.М.</t>
  </si>
  <si>
    <t>Вінніченко Л.В.</t>
  </si>
  <si>
    <t>Малишко Ю.О.</t>
  </si>
  <si>
    <t>Онуфрієнко М.М.</t>
  </si>
  <si>
    <t>Захаров В.В.</t>
  </si>
  <si>
    <t>Кісельова М.М.</t>
  </si>
  <si>
    <t>Сложеніцин В.О.</t>
  </si>
  <si>
    <t>Мельніков О.Я.</t>
  </si>
  <si>
    <t>Бобко В.Т.</t>
  </si>
  <si>
    <t>Романенчук П.П.</t>
  </si>
  <si>
    <t>Романик М.В.</t>
  </si>
  <si>
    <t>Гуков Д.В.</t>
  </si>
  <si>
    <t>Норець Ю.В.</t>
  </si>
  <si>
    <t>Мокренко М.О.</t>
  </si>
  <si>
    <t>Ковбаса К.І.</t>
  </si>
  <si>
    <t>Ліневич В.С.</t>
  </si>
  <si>
    <t>Ляшенко І.А.</t>
  </si>
  <si>
    <t>Шабовта С.М.</t>
  </si>
  <si>
    <t>Лавдир М.В.</t>
  </si>
  <si>
    <t>Леоненко В.М.</t>
  </si>
  <si>
    <t>Солод О.В.</t>
  </si>
  <si>
    <t>Кулешір А.Т.</t>
  </si>
  <si>
    <t>Колісник О.В.</t>
  </si>
  <si>
    <t>Воронкова С.О.</t>
  </si>
  <si>
    <t>Скрипник К.В.</t>
  </si>
  <si>
    <t>Казарян А.В.</t>
  </si>
  <si>
    <t>Бабкіна Г.М.</t>
  </si>
  <si>
    <t>Шмуратов О.В.</t>
  </si>
  <si>
    <t>Пекер С.Б.</t>
  </si>
  <si>
    <t>Месропян Н.Р.</t>
  </si>
  <si>
    <t>Чиноваєв Е.Т.</t>
  </si>
  <si>
    <t>Дреліховська Н.М.</t>
  </si>
  <si>
    <t>Сусак Я.П.</t>
  </si>
  <si>
    <t>Юсипчук І.М.</t>
  </si>
  <si>
    <t>Кучин С.Л.</t>
  </si>
  <si>
    <t>Чижевська В.В.</t>
  </si>
  <si>
    <t>Костін Д.В.</t>
  </si>
  <si>
    <t>Марчук Л.П.</t>
  </si>
  <si>
    <t>Солоп С.М.</t>
  </si>
  <si>
    <t>Здєльнік Б.А.</t>
  </si>
  <si>
    <t>Свір М.С.</t>
  </si>
  <si>
    <t>Діміджиєв С.В.</t>
  </si>
  <si>
    <t>Гурський О.В.</t>
  </si>
  <si>
    <t>Опалинський А.І.</t>
  </si>
  <si>
    <t>Ангелов О.В.</t>
  </si>
  <si>
    <t>Клямут В.П.</t>
  </si>
  <si>
    <t>Гембач І.В.</t>
  </si>
  <si>
    <t>Слюз В.М.</t>
  </si>
  <si>
    <t>Заїкін Ю.В.</t>
  </si>
  <si>
    <t>Лісовська М.І.</t>
  </si>
  <si>
    <t>Кушніров В.О.</t>
  </si>
  <si>
    <t>Кучурка В.Є.</t>
  </si>
  <si>
    <t>Соніч О.Л.</t>
  </si>
  <si>
    <t>Бондаренко Д.М.</t>
  </si>
  <si>
    <t>Батечко А.П.</t>
  </si>
  <si>
    <t>Русов М.С.</t>
  </si>
  <si>
    <t>Прозоров В.В.</t>
  </si>
  <si>
    <t>Музикантов А.І.</t>
  </si>
  <si>
    <t>Апанасенко О.О.</t>
  </si>
  <si>
    <t>Максимюк В.М.</t>
  </si>
  <si>
    <t>Хроленко С.П.</t>
  </si>
  <si>
    <t>Лук'Яненко Т.І.</t>
  </si>
  <si>
    <t>Майборода О.О.</t>
  </si>
  <si>
    <t>Рахімі М.Д.</t>
  </si>
  <si>
    <t>Латишева С.О.</t>
  </si>
  <si>
    <t>Георгієва І.П.</t>
  </si>
  <si>
    <t>Гузєєв А.О.</t>
  </si>
  <si>
    <t>Сірик В.І.</t>
  </si>
  <si>
    <t>Марущак Р.В.</t>
  </si>
  <si>
    <t>Козаренко І.В.</t>
  </si>
  <si>
    <t>Штеппа В.В.</t>
  </si>
  <si>
    <t>Кулініч С.В.</t>
  </si>
  <si>
    <t>Адамусик В.В.</t>
  </si>
  <si>
    <t>Туманян А.О.</t>
  </si>
  <si>
    <t>Харченко С.М.</t>
  </si>
  <si>
    <t>Ільїн С.А.</t>
  </si>
  <si>
    <t>Заїка І.В.</t>
  </si>
  <si>
    <t>Карпук В.В.</t>
  </si>
  <si>
    <t>Неласий В.Є.</t>
  </si>
  <si>
    <t>Подоляка О.Ф.</t>
  </si>
  <si>
    <t>Лимаренко Ю.Ю.</t>
  </si>
  <si>
    <t>Стетюха І.В.</t>
  </si>
  <si>
    <t>Громов В.Г.</t>
  </si>
  <si>
    <t>Ткаленко О.С.</t>
  </si>
  <si>
    <t>Курасов В.В.</t>
  </si>
  <si>
    <t>Подгайна О.В.</t>
  </si>
  <si>
    <t>Терновий Є.О.</t>
  </si>
  <si>
    <t>Павученко І.В.</t>
  </si>
  <si>
    <t>Кашуба Ю.Є.</t>
  </si>
  <si>
    <t>Максименко Ю.В.</t>
  </si>
  <si>
    <t>Рясненко В.П.</t>
  </si>
  <si>
    <t>Ярославцев В.А.</t>
  </si>
  <si>
    <t>Шемберко А.В.</t>
  </si>
  <si>
    <t>Трохімовіч В.В.</t>
  </si>
  <si>
    <t>Катасонов Є.В.</t>
  </si>
  <si>
    <t>Деркачов І.І.</t>
  </si>
  <si>
    <t>Дегтяренко К.Г.</t>
  </si>
  <si>
    <t>Пушков В.В.</t>
  </si>
  <si>
    <t>Шитіков Ю.В.</t>
  </si>
  <si>
    <t>Сімчук О.Є.</t>
  </si>
  <si>
    <t>Лялін Р.О.</t>
  </si>
  <si>
    <t>Назаренко М.М.</t>
  </si>
  <si>
    <t>Киченко М.В.</t>
  </si>
  <si>
    <t>Данилова О.А.</t>
  </si>
  <si>
    <t>Терських С.А.</t>
  </si>
  <si>
    <t>Ушакова О.О.</t>
  </si>
  <si>
    <t>Калін В.І.</t>
  </si>
  <si>
    <t>Валькович Д.М.</t>
  </si>
  <si>
    <t>Пастух М.О.</t>
  </si>
  <si>
    <t>Юсікайнен Д.Ю.</t>
  </si>
  <si>
    <t>Харт А.Ю.</t>
  </si>
  <si>
    <t>Макій С.Г.</t>
  </si>
  <si>
    <t>Брадул Е.Є.</t>
  </si>
  <si>
    <t>Долгов Г.В.</t>
  </si>
  <si>
    <t>Бек Ю.Ю.</t>
  </si>
  <si>
    <t>Поздняков А.О.</t>
  </si>
  <si>
    <t>Олійнич О.Р.</t>
  </si>
  <si>
    <t>Акімов М.М.</t>
  </si>
  <si>
    <t>Бондарчук В.Г.</t>
  </si>
  <si>
    <t>Чанкселян С.В.</t>
  </si>
  <si>
    <t>Юрченко А.О.</t>
  </si>
  <si>
    <t>Біліченко С.Ф.</t>
  </si>
  <si>
    <t>Цьопа О.В.</t>
  </si>
  <si>
    <t>Кузьменко О.М.</t>
  </si>
  <si>
    <t>Куспісь Ю.Б.</t>
  </si>
  <si>
    <t>Родіонова Г.О.</t>
  </si>
  <si>
    <t>Широкоградова Є.О.</t>
  </si>
  <si>
    <t>Ковальова Л.А.</t>
  </si>
  <si>
    <t>Ковальчук Я.О.</t>
  </si>
  <si>
    <t>Гривцов С.Є.</t>
  </si>
  <si>
    <t>Мозоль Д.Р.</t>
  </si>
  <si>
    <t>Табала Т.В.</t>
  </si>
  <si>
    <t>Кісіль Т.Ю.</t>
  </si>
  <si>
    <t>Капінос А.В.</t>
  </si>
  <si>
    <t>Капля М.І.</t>
  </si>
  <si>
    <t>Сотник В.Г.</t>
  </si>
  <si>
    <t>Шамшин Р.Є.</t>
  </si>
  <si>
    <t>Агеєв М.А.</t>
  </si>
  <si>
    <t>Чернобєльський І.М.</t>
  </si>
  <si>
    <t>Курищенко О.В.</t>
  </si>
  <si>
    <t>Юшкевич І.І.</t>
  </si>
  <si>
    <t>Харченко Т.М.</t>
  </si>
  <si>
    <t>Томаш В.І.</t>
  </si>
  <si>
    <t>Попов В.М.</t>
  </si>
  <si>
    <t>Мастерук А.В.</t>
  </si>
  <si>
    <t>Кучеренко О.В.</t>
  </si>
  <si>
    <t>Мавров А.Д.</t>
  </si>
  <si>
    <t>Васильєв В.О.</t>
  </si>
  <si>
    <t>Софійчук Д.Б.</t>
  </si>
  <si>
    <t>Удовиченко В.Б.</t>
  </si>
  <si>
    <t>Василенко Д.Ю.</t>
  </si>
  <si>
    <t>Найневич Ю.Г.</t>
  </si>
  <si>
    <t>Важинський М.І.</t>
  </si>
  <si>
    <t>Нужний В.В.</t>
  </si>
  <si>
    <t>Черешня Й.А.</t>
  </si>
  <si>
    <t>Головко М.М.</t>
  </si>
  <si>
    <t>Пак В.П.</t>
  </si>
  <si>
    <t>Горовий М.В.</t>
  </si>
  <si>
    <t>Куніченко О.О.</t>
  </si>
  <si>
    <t>Ємчура П.В.</t>
  </si>
  <si>
    <t>Григорчик Є.В.</t>
  </si>
  <si>
    <t>Кузьмук С.В.</t>
  </si>
  <si>
    <t>Адміралов Д.О.</t>
  </si>
  <si>
    <t>Колосюк В.М.</t>
  </si>
  <si>
    <t>Краковна В.М.</t>
  </si>
  <si>
    <t>Гелен Я.А.</t>
  </si>
  <si>
    <t>Кравчук В.І.</t>
  </si>
  <si>
    <t>Хохлаєв Є.Г.</t>
  </si>
  <si>
    <t>Мельніченко С.В.</t>
  </si>
  <si>
    <t>Єрьоменко Г.І.</t>
  </si>
  <si>
    <t>Алдошина О.О.</t>
  </si>
  <si>
    <t>Черфасов І.В.</t>
  </si>
  <si>
    <t>Клепікова Л.Є.</t>
  </si>
  <si>
    <t>Арзуманов О.Р.</t>
  </si>
  <si>
    <t>Подвалюк Т.М.</t>
  </si>
  <si>
    <t>Катасонов Д.О.</t>
  </si>
  <si>
    <t>Монтаг П.В.</t>
  </si>
  <si>
    <t>Олійник С.О.</t>
  </si>
  <si>
    <t>Осадчий А.М.</t>
  </si>
  <si>
    <t>Ковтонюк В.В.</t>
  </si>
  <si>
    <t>Нечай В.В.</t>
  </si>
  <si>
    <t>Заварзін Г.В.</t>
  </si>
  <si>
    <t>Кравченко О.М.</t>
  </si>
  <si>
    <t>Новрузов Г.Д.</t>
  </si>
  <si>
    <t>Пономарьова Л.О.</t>
  </si>
  <si>
    <t>Степанюк М.О.</t>
  </si>
  <si>
    <t>Орсаг М.М.</t>
  </si>
  <si>
    <t>Єско В.С.</t>
  </si>
  <si>
    <t>Мурчик О.А.</t>
  </si>
  <si>
    <t>Харахаш Е.Е.</t>
  </si>
  <si>
    <t>Абасов О.Т.</t>
  </si>
  <si>
    <t>Биконь С.Л.</t>
  </si>
  <si>
    <t>Михальов В.В.</t>
  </si>
  <si>
    <t>Шахрайчук Ю.Ф.</t>
  </si>
  <si>
    <t>Павленко С.Л.</t>
  </si>
  <si>
    <t>Ленська А.І.</t>
  </si>
  <si>
    <t>Пустовідко М.Ф.</t>
  </si>
  <si>
    <t>Гаврюк М.А.</t>
  </si>
  <si>
    <t>Сабиніч О.Ч.</t>
  </si>
  <si>
    <t>Імагаджиєв С.І.</t>
  </si>
  <si>
    <t>Костін Ю.І.</t>
  </si>
  <si>
    <t>Вакка А.В.</t>
  </si>
  <si>
    <t>Кулак А.Г.</t>
  </si>
  <si>
    <t>Греджев Ф.А.</t>
  </si>
  <si>
    <t>Костенко А.Ю.</t>
  </si>
  <si>
    <t>Скоробогатов О.В.</t>
  </si>
  <si>
    <t>Єршов П.І.</t>
  </si>
  <si>
    <t>Сифун І.М.</t>
  </si>
  <si>
    <t>Петравчук Л.В.</t>
  </si>
  <si>
    <t>Поздняков О.Ф.</t>
  </si>
  <si>
    <t>Набієв А.О.</t>
  </si>
  <si>
    <t>Влаєв Д.М.</t>
  </si>
  <si>
    <t>Климчук О.С.</t>
  </si>
  <si>
    <t>Плосконос Б.Ю.</t>
  </si>
  <si>
    <t>Васильєв О.Б.</t>
  </si>
  <si>
    <t>Шадура О.О.</t>
  </si>
  <si>
    <t>Яріш Ю.К.</t>
  </si>
  <si>
    <t>Мисюга Р.Д.</t>
  </si>
  <si>
    <t>Гнезділов О.І.</t>
  </si>
  <si>
    <t>Кривченко В.П.</t>
  </si>
  <si>
    <t>Жидик О.О.</t>
  </si>
  <si>
    <t>Попова Ю.О.</t>
  </si>
  <si>
    <t>Каташинський О.О.</t>
  </si>
  <si>
    <t>Стручек І.В.</t>
  </si>
  <si>
    <t>Горидько М.І.</t>
  </si>
  <si>
    <t>Колесников В.К.</t>
  </si>
  <si>
    <t>Лашкевич О.В.</t>
  </si>
  <si>
    <t>Білий Є.О.</t>
  </si>
  <si>
    <t>Дзюбенко В.А.</t>
  </si>
  <si>
    <t>Бєлінський О.Л.</t>
  </si>
  <si>
    <t>Грабовський В.Л.</t>
  </si>
  <si>
    <t>Петренко Є.О.</t>
  </si>
  <si>
    <t>Булавін Д.О.</t>
  </si>
  <si>
    <t>Мікеєв Р.Р.</t>
  </si>
  <si>
    <t>Єлисєєв В.Ф.</t>
  </si>
  <si>
    <t>Солодовник О.В.</t>
  </si>
  <si>
    <t>Чороба М.М.</t>
  </si>
  <si>
    <t>Аторін Є.А.</t>
  </si>
  <si>
    <t>Лебедєв Д.М.</t>
  </si>
  <si>
    <t>Шевцов С.О.</t>
  </si>
  <si>
    <t>Чопоров Ю.К.</t>
  </si>
  <si>
    <t>Світлий І.В.</t>
  </si>
  <si>
    <t>Олійник С.М.</t>
  </si>
  <si>
    <t>Жафяров С.А.</t>
  </si>
  <si>
    <t>Євтушенко Ю.В.</t>
  </si>
  <si>
    <t>Головінченко М.О.</t>
  </si>
  <si>
    <t>Херувімов В.В.</t>
  </si>
  <si>
    <t>Григорчук Н.М.</t>
  </si>
  <si>
    <t>Соколов М.П.</t>
  </si>
  <si>
    <t>Лафазан Е.О.</t>
  </si>
  <si>
    <t>Клепак С.Я.</t>
  </si>
  <si>
    <t>Карпович С.В.</t>
  </si>
  <si>
    <t>Амалян В.А.</t>
  </si>
  <si>
    <t>Кузнєцова А.В.</t>
  </si>
  <si>
    <t>Манухіна О.В.</t>
  </si>
  <si>
    <t>Носирєв О.М.</t>
  </si>
  <si>
    <t>Гілик В.М.</t>
  </si>
  <si>
    <t>Куш М.М.</t>
  </si>
  <si>
    <t>Гаркуша Н.В.</t>
  </si>
  <si>
    <t>Ребдєв С.А.</t>
  </si>
  <si>
    <t>Колеснікович С.Ю.</t>
  </si>
  <si>
    <t>Ступак О.І.</t>
  </si>
  <si>
    <t>Гороховська Н.П.</t>
  </si>
  <si>
    <t>Стефанець В.П.</t>
  </si>
  <si>
    <t>Ціховський В.В.</t>
  </si>
  <si>
    <t>Савенко І.В.</t>
  </si>
  <si>
    <t>Пилипко В.І.</t>
  </si>
  <si>
    <t>Слупський С.Л.</t>
  </si>
  <si>
    <t>Позичанюк О.В.</t>
  </si>
  <si>
    <t>Рацун С.В.</t>
  </si>
  <si>
    <t>Черниш В.Г.</t>
  </si>
  <si>
    <t>Касьянова Г.П.</t>
  </si>
  <si>
    <t>Козак М.П.</t>
  </si>
  <si>
    <t>Ардатьєв О.В.</t>
  </si>
  <si>
    <t>Рижаков М.М.</t>
  </si>
  <si>
    <t>Егамбердієв Х.К.</t>
  </si>
  <si>
    <t>Кориков В.О.</t>
  </si>
  <si>
    <t>Савченко К.В.</t>
  </si>
  <si>
    <t>Нікішин В.В.</t>
  </si>
  <si>
    <t>Романченко М.Г.</t>
  </si>
  <si>
    <t>Цись О.С.</t>
  </si>
  <si>
    <t>Сурга Л.В.</t>
  </si>
  <si>
    <t>Борисенко Є.В.</t>
  </si>
  <si>
    <t>Макар А.В.</t>
  </si>
  <si>
    <t>Дацик Ю.П.</t>
  </si>
  <si>
    <t>Репецький А.М.</t>
  </si>
  <si>
    <t>Длугач О.О.</t>
  </si>
  <si>
    <t>Поник В.П.</t>
  </si>
  <si>
    <t>Сидорчук В.М.</t>
  </si>
  <si>
    <t>Пашко Р.Й.</t>
  </si>
  <si>
    <t>Сичова Г.С.</t>
  </si>
  <si>
    <t>Тачанський А.К.</t>
  </si>
  <si>
    <t>Чайковський С.С.</t>
  </si>
  <si>
    <t>Баталига В.В.</t>
  </si>
  <si>
    <t>Теплов І.В.</t>
  </si>
  <si>
    <t>Паляніцин С.О.</t>
  </si>
  <si>
    <t>Франішин В.П.</t>
  </si>
  <si>
    <t>Гуменюк С.Е.</t>
  </si>
  <si>
    <t>Якобчук В.М.</t>
  </si>
  <si>
    <t>Замлинський О.С.</t>
  </si>
  <si>
    <t>Пузирьов М.С.</t>
  </si>
  <si>
    <t>Каплуненко Д.О.</t>
  </si>
  <si>
    <t>Тарураєв С.В.</t>
  </si>
  <si>
    <t>Негруб Я.Г.</t>
  </si>
  <si>
    <t>Сидорко В.М.</t>
  </si>
  <si>
    <t>Дєдов С.П.</t>
  </si>
  <si>
    <t>Халусяк М.Ф.</t>
  </si>
  <si>
    <t>Фещенко Є.А.</t>
  </si>
  <si>
    <t>Журба М.І.</t>
  </si>
  <si>
    <t>Іванцов С.В.</t>
  </si>
  <si>
    <t>Мікрюков В.О.</t>
  </si>
  <si>
    <t>Дмитрієва Т.М.</t>
  </si>
  <si>
    <t>Сингаєвська С.В.</t>
  </si>
  <si>
    <t>Марчук С.П.</t>
  </si>
  <si>
    <t>Федоренко О.О.</t>
  </si>
  <si>
    <t>Наваляний О.В.</t>
  </si>
  <si>
    <t>Новосельцев Є.Ю.</t>
  </si>
  <si>
    <t>Яценко С.Г.</t>
  </si>
  <si>
    <t>Маляренко С.А.</t>
  </si>
  <si>
    <t>Якобчук О.А.</t>
  </si>
  <si>
    <t>Ружіцький О.А.</t>
  </si>
  <si>
    <t>Кірєєва Н.П.</t>
  </si>
  <si>
    <t>Литвинов А.Л.</t>
  </si>
  <si>
    <t>Базарнова Г.Л.</t>
  </si>
  <si>
    <t>Доценко Д.Є.</t>
  </si>
  <si>
    <t>Лушнікова С.Ю.</t>
  </si>
  <si>
    <t>Солодуха Н.Г.</t>
  </si>
  <si>
    <t>Власов І.В.</t>
  </si>
  <si>
    <t>Говорін М.В.</t>
  </si>
  <si>
    <t>Сбітнєв І.В.</t>
  </si>
  <si>
    <t>Киреєв О.О.</t>
  </si>
  <si>
    <t>Лозінська В.Е.</t>
  </si>
  <si>
    <t>Гришко О.М.</t>
  </si>
  <si>
    <t>Резніченко С.В.</t>
  </si>
  <si>
    <t>Агафонов М.М.</t>
  </si>
  <si>
    <t>Маршал Н.Г.</t>
  </si>
  <si>
    <t>Пономарчук Є.Б.</t>
  </si>
  <si>
    <t>Самойленко Н.М.</t>
  </si>
  <si>
    <t>Гнипа І.В.</t>
  </si>
  <si>
    <t>Павловський С.А.</t>
  </si>
  <si>
    <t>Кононенко С.І.</t>
  </si>
  <si>
    <t>Шахназаров Д.Н.</t>
  </si>
  <si>
    <t>Кужель М.М.</t>
  </si>
  <si>
    <t>Горенко В.П.</t>
  </si>
  <si>
    <t>Черненко Н.М.</t>
  </si>
  <si>
    <t>Фомин І.В.</t>
  </si>
  <si>
    <t>Орінічев М.М.</t>
  </si>
  <si>
    <t>Панкєєв С.О.</t>
  </si>
  <si>
    <t>Таволжанський В.О.</t>
  </si>
  <si>
    <t>Солов'Яненко О.В.</t>
  </si>
  <si>
    <t>Попович І.Г.</t>
  </si>
  <si>
    <t>Сиволоцький О.М.</t>
  </si>
  <si>
    <t>Забіяка С.А.</t>
  </si>
  <si>
    <t>Гетьман Б.А.</t>
  </si>
  <si>
    <t>Борисов С.О.</t>
  </si>
  <si>
    <t>Токарський П.Є.</t>
  </si>
  <si>
    <t>Янч М.В.</t>
  </si>
  <si>
    <t>Оксенюк Р.А.</t>
  </si>
  <si>
    <t>Лужний Ю.В.</t>
  </si>
  <si>
    <t>Васильєв В.І.</t>
  </si>
  <si>
    <t>Донченко Т.О.</t>
  </si>
  <si>
    <t>Породко А.Т.</t>
  </si>
  <si>
    <t>Рудий В.А.</t>
  </si>
  <si>
    <t>Пархонюк В.Ф.</t>
  </si>
  <si>
    <t>Железняк Н.В.</t>
  </si>
  <si>
    <t>Цибуля Т.В.</t>
  </si>
  <si>
    <t>Негода С.В.</t>
  </si>
  <si>
    <t>Шипілов О.І.</t>
  </si>
  <si>
    <t>Гаврильчин А.Г.</t>
  </si>
  <si>
    <t>Старостенко С.М.</t>
  </si>
  <si>
    <t>Харченко М.Я.</t>
  </si>
  <si>
    <t>Івахненко М.К.</t>
  </si>
  <si>
    <t>Кордунов А.Г.</t>
  </si>
  <si>
    <t>Теплова В.С.</t>
  </si>
  <si>
    <t>Разон Д.А.</t>
  </si>
  <si>
    <t>Хоружая Г.М.</t>
  </si>
  <si>
    <t>Бебко В.А.</t>
  </si>
  <si>
    <t>Єременко Н.С.</t>
  </si>
  <si>
    <t>Лисенко А.О.</t>
  </si>
  <si>
    <t>Карпусь І.С.</t>
  </si>
  <si>
    <t>Мітько Є.В.</t>
  </si>
  <si>
    <t>Бортник В.О.</t>
  </si>
  <si>
    <t>Назим І.В.</t>
  </si>
  <si>
    <t>Стрижак Є.Ю.</t>
  </si>
  <si>
    <t>Грищенко О.В.</t>
  </si>
  <si>
    <t>Подолян С.О.</t>
  </si>
  <si>
    <t>Савчук О.А.</t>
  </si>
  <si>
    <t>Фесюк В.О.</t>
  </si>
  <si>
    <t>Рудик Є.О.</t>
  </si>
  <si>
    <t>Куликовська Г.М.</t>
  </si>
  <si>
    <t>Нижникевич Н.Я.</t>
  </si>
  <si>
    <t>Висоцький Д.Є.</t>
  </si>
  <si>
    <t>Коханчук О.М.</t>
  </si>
  <si>
    <t>Архипенко О.Т.</t>
  </si>
  <si>
    <t>Суздалєва І.П.</t>
  </si>
  <si>
    <t>Очеретяний В.В.</t>
  </si>
  <si>
    <t>Артем'Єв М.Л.</t>
  </si>
  <si>
    <t>Руденко Н.В.</t>
  </si>
  <si>
    <t>Пугачова Г.Є.</t>
  </si>
  <si>
    <t>Аршакян А.Ш.</t>
  </si>
  <si>
    <t>Патлашинський Р.Я.</t>
  </si>
  <si>
    <t>Пивовар І.В.</t>
  </si>
  <si>
    <t>Логачов В.А.</t>
  </si>
  <si>
    <t>Снєгур З.М.</t>
  </si>
  <si>
    <t>Верховодов Б.О.</t>
  </si>
  <si>
    <t>Гібаленко О.М.</t>
  </si>
  <si>
    <t>Латко О.М.</t>
  </si>
  <si>
    <t>Тельнюк І.Я.</t>
  </si>
  <si>
    <t>Гаврик В.М.</t>
  </si>
  <si>
    <t>Удод С.П.</t>
  </si>
  <si>
    <t>Воронкіна О.М.</t>
  </si>
  <si>
    <t>Буригіна О.В.</t>
  </si>
  <si>
    <t>Приходько В.С.</t>
  </si>
  <si>
    <t>Замойська В.І.</t>
  </si>
  <si>
    <t>Петренко В.О.</t>
  </si>
  <si>
    <t>Кульчевський О.О.</t>
  </si>
  <si>
    <t>Стародумова В.І.</t>
  </si>
  <si>
    <t>Приходько В.В.</t>
  </si>
  <si>
    <t>Біленко О.М.</t>
  </si>
  <si>
    <t>Руденко Л.П.</t>
  </si>
  <si>
    <t>Горбачов Д.Г.</t>
  </si>
  <si>
    <t>Проценко Н.І.</t>
  </si>
  <si>
    <t>Дорошенко Т.Є.</t>
  </si>
  <si>
    <t>Афтаназів Г.П.</t>
  </si>
  <si>
    <t>Журавлєв О.М.</t>
  </si>
  <si>
    <t>Оржехівський Я.В.</t>
  </si>
  <si>
    <t>Протасов С.Л.</t>
  </si>
  <si>
    <t>Копкіна І.Т.</t>
  </si>
  <si>
    <t>Бондаренко І.М.</t>
  </si>
  <si>
    <t>Коратєєва Л.І.</t>
  </si>
  <si>
    <t>Драголюбський О.В.</t>
  </si>
  <si>
    <t>Куклаченко С.В.</t>
  </si>
  <si>
    <t>Агеєв Д.О.</t>
  </si>
  <si>
    <t>Барашовець С.Д.</t>
  </si>
  <si>
    <t>Черниш Т.В.</t>
  </si>
  <si>
    <t>Шубельняк В.Й.</t>
  </si>
  <si>
    <t>Шубейкін В.М.</t>
  </si>
  <si>
    <t>Спірідонов М.М.</t>
  </si>
  <si>
    <t>Снісаренко О.О.</t>
  </si>
  <si>
    <t>Сідько О.А.</t>
  </si>
  <si>
    <t>Поволоцький В.А.</t>
  </si>
  <si>
    <t>Зіберов О.В.</t>
  </si>
  <si>
    <t>Ємченко Г.О.</t>
  </si>
  <si>
    <t>Сомов В.О.</t>
  </si>
  <si>
    <t>Лісовий М.М.</t>
  </si>
  <si>
    <t>Луговий В.В.</t>
  </si>
  <si>
    <t>Дубіно О.П.</t>
  </si>
  <si>
    <t>Курилко С.П.</t>
  </si>
  <si>
    <t>Антонюк В.І.</t>
  </si>
  <si>
    <t>Шачковський Б.М.</t>
  </si>
  <si>
    <t>Ярута В.І.</t>
  </si>
  <si>
    <t>Кравець М.Г.</t>
  </si>
  <si>
    <t>Давидюк Л.І.</t>
  </si>
  <si>
    <t>Шіман Ю.В.</t>
  </si>
  <si>
    <t>Варова І.М.</t>
  </si>
  <si>
    <t>Соловйова Р.М.</t>
  </si>
  <si>
    <t>Тухтаєв М.А.</t>
  </si>
  <si>
    <t>Дроворуб Л.А.</t>
  </si>
  <si>
    <t>Панасюк В.І.</t>
  </si>
  <si>
    <t>Мігульов Д.М.</t>
  </si>
  <si>
    <t>Старостін Р.Г.</t>
  </si>
  <si>
    <t>Едельштейн Є.В.</t>
  </si>
  <si>
    <t>Коломієць О.Л.</t>
  </si>
  <si>
    <t>Севастянова О.В.</t>
  </si>
  <si>
    <t>Зайко В.В.</t>
  </si>
  <si>
    <t>Білека О.А.</t>
  </si>
  <si>
    <t>Кравченко Ю.Г.</t>
  </si>
  <si>
    <t>Кобизький С.Г.</t>
  </si>
  <si>
    <t>Котик Д.І.</t>
  </si>
  <si>
    <t>Горохов О.Є.</t>
  </si>
  <si>
    <t>Григор'Єв Є.Є.</t>
  </si>
  <si>
    <t>Колєнов В.Т.</t>
  </si>
  <si>
    <t>Закревський С.В.</t>
  </si>
  <si>
    <t>Іванова І.О.</t>
  </si>
  <si>
    <t>Іванов О.В.</t>
  </si>
  <si>
    <t>Хмельницька Н.В.</t>
  </si>
  <si>
    <t>Цеватенко А.В.</t>
  </si>
  <si>
    <t>Созін Г.Є.</t>
  </si>
  <si>
    <t>Горбатенко С.Г.</t>
  </si>
  <si>
    <t>Ручко Т.А.</t>
  </si>
  <si>
    <t>Пікалов В.М.</t>
  </si>
  <si>
    <t>Сташкова А.І.</t>
  </si>
  <si>
    <t>Стародубець В.А.</t>
  </si>
  <si>
    <t>Костенецька С.І.</t>
  </si>
  <si>
    <t>Балашов В.О.</t>
  </si>
  <si>
    <t>Біляй П.В.</t>
  </si>
  <si>
    <t>Городничий С.М.</t>
  </si>
  <si>
    <t>Калашник О.В.</t>
  </si>
  <si>
    <t>Ніколаюнас Г.І.</t>
  </si>
  <si>
    <t>Шайтер Г.М.</t>
  </si>
  <si>
    <t>Кушпітовський С.Є.</t>
  </si>
  <si>
    <t>Лінніков О.С.</t>
  </si>
  <si>
    <t>Кольберт В.С.</t>
  </si>
  <si>
    <t>Яценко О.А.</t>
  </si>
  <si>
    <t>Подольська Н.В.</t>
  </si>
  <si>
    <t>Чакрян М.М.</t>
  </si>
  <si>
    <t>Коробченко О.Ю.</t>
  </si>
  <si>
    <t>Лаврук М.І.</t>
  </si>
  <si>
    <t>Соловйов О.С.</t>
  </si>
  <si>
    <t>Петропавлов А.О.</t>
  </si>
  <si>
    <t>Сущенко А.В.</t>
  </si>
  <si>
    <t>Богданова В.Г.</t>
  </si>
  <si>
    <t>Яхно О.М.</t>
  </si>
  <si>
    <t>Брагінський В.С.</t>
  </si>
  <si>
    <t>Тухлов В.М.</t>
  </si>
  <si>
    <t>Панкратова Г.С.</t>
  </si>
  <si>
    <t>Костюк С.В.</t>
  </si>
  <si>
    <t>Громенко Є.В.</t>
  </si>
  <si>
    <t>Дученко С.М.</t>
  </si>
  <si>
    <t>Кропов О.Ю.</t>
  </si>
  <si>
    <t>Сиволап С.Є.</t>
  </si>
  <si>
    <t>Піщальников А.О.</t>
  </si>
  <si>
    <t>Белов Б.Є.</t>
  </si>
  <si>
    <t>Даневич О.А.</t>
  </si>
  <si>
    <t>Романишин О.Я.</t>
  </si>
  <si>
    <t>Сабадаш В.В.</t>
  </si>
  <si>
    <t>Згама О.А.</t>
  </si>
  <si>
    <t>Коляда В.А.</t>
  </si>
  <si>
    <t>Чужинов І.І.</t>
  </si>
  <si>
    <t>Вакал С.В.</t>
  </si>
  <si>
    <t>Похиленко І.А.</t>
  </si>
  <si>
    <t>Артамонов О.Л.</t>
  </si>
  <si>
    <t>Балай Г.Ф.</t>
  </si>
  <si>
    <t>Головата Х.І.</t>
  </si>
  <si>
    <t>Цвєтков О.М.</t>
  </si>
  <si>
    <t>Навоєнко С.В.</t>
  </si>
  <si>
    <t>Репета О.Г.</t>
  </si>
  <si>
    <t>Рогальський І.І.</t>
  </si>
  <si>
    <t>Митнік В.І.</t>
  </si>
  <si>
    <t>Усатенко В.Д.</t>
  </si>
  <si>
    <t>Райцев Р.І.</t>
  </si>
  <si>
    <t>Шинкаренко В.О.</t>
  </si>
  <si>
    <t>Кузьмінський Г.О.</t>
  </si>
  <si>
    <t>Скоробогатько О.А.</t>
  </si>
  <si>
    <t>Горгадзе Г.Р.</t>
  </si>
  <si>
    <t>Луняченко І.Л.</t>
  </si>
  <si>
    <t>Лисяк Є.Б.</t>
  </si>
  <si>
    <t>Куліковська Н.В.</t>
  </si>
  <si>
    <t>Бережний Ю.Б.</t>
  </si>
  <si>
    <t>Бичко В.М.</t>
  </si>
  <si>
    <t>Смірнова Л.В.</t>
  </si>
  <si>
    <t>Новак К.О.</t>
  </si>
  <si>
    <t>Ткачук А.О.</t>
  </si>
  <si>
    <t>Сапрун І.В.</t>
  </si>
  <si>
    <t>Тудоровська О.О.</t>
  </si>
  <si>
    <t>Годинська О.Г.</t>
  </si>
  <si>
    <t>Кириленко В.М.</t>
  </si>
  <si>
    <t>Владімірцев В.В.</t>
  </si>
  <si>
    <t>Козловський О.С.</t>
  </si>
  <si>
    <t>Павлючок В.І.</t>
  </si>
  <si>
    <t>Воскобойник С.О.</t>
  </si>
  <si>
    <t>Грабалов Д.О.</t>
  </si>
  <si>
    <t>Филиппов О.А.</t>
  </si>
  <si>
    <t>Вінтоняк М.Д.</t>
  </si>
  <si>
    <t>Чорний В.І.</t>
  </si>
  <si>
    <t>Бражніков І.М.</t>
  </si>
  <si>
    <t>Станіславів М.М.</t>
  </si>
  <si>
    <t>Ламаш Є.В.</t>
  </si>
  <si>
    <t>Бехкал А.А.</t>
  </si>
  <si>
    <t>Ковтун Н.К.</t>
  </si>
  <si>
    <t>Климовицький В.Г.</t>
  </si>
  <si>
    <t>Гінжул О.Г.</t>
  </si>
  <si>
    <t>Темерко В.Г.</t>
  </si>
  <si>
    <t>Грищук Н.В.</t>
  </si>
  <si>
    <t>Венгренович О.Б.</t>
  </si>
  <si>
    <t>Щербакова В.П.</t>
  </si>
  <si>
    <t>Сойко І.К.</t>
  </si>
  <si>
    <t>Прокопів Т.М.</t>
  </si>
  <si>
    <t>Остафій В.П.</t>
  </si>
  <si>
    <t>Максимов С.П.</t>
  </si>
  <si>
    <t>Романчак О.Г.</t>
  </si>
  <si>
    <t>Виничук Ю.В.</t>
  </si>
  <si>
    <t>Синьогуб О.І.</t>
  </si>
  <si>
    <t>Федорченко В.Б.</t>
  </si>
  <si>
    <t>Тихонов В.А.</t>
  </si>
  <si>
    <t>Лук'Янов І.А.</t>
  </si>
  <si>
    <t>Ісіченко В.Т.</t>
  </si>
  <si>
    <t>Дрозд П.П.</t>
  </si>
  <si>
    <t>Добриніна А.В.</t>
  </si>
  <si>
    <t>Зайцев І.В.</t>
  </si>
  <si>
    <t>Вавілова Д.П.</t>
  </si>
  <si>
    <t>Лівенська Т.А.</t>
  </si>
  <si>
    <t>Когут В.О.</t>
  </si>
  <si>
    <t>Шелест Г.К.</t>
  </si>
  <si>
    <t>Геля І.А.</t>
  </si>
  <si>
    <t>Огір О.Ю.</t>
  </si>
  <si>
    <t>Посохова Л.І.</t>
  </si>
  <si>
    <t>Курбанов В.М.</t>
  </si>
  <si>
    <t>Чвала А.А.</t>
  </si>
  <si>
    <t>Томашевський С.П.</t>
  </si>
  <si>
    <t>Добровольська І.А.</t>
  </si>
  <si>
    <t>Ціпле Л.Ю.</t>
  </si>
  <si>
    <t>Сиродоєв А.О.</t>
  </si>
  <si>
    <t>Устименко О.В.</t>
  </si>
  <si>
    <t>Шаталінський Ю.М.</t>
  </si>
  <si>
    <t>Хотлубей Ф.О.</t>
  </si>
  <si>
    <t>Версон О.К.</t>
  </si>
  <si>
    <t>Возненко В.М.</t>
  </si>
  <si>
    <t>Полторак-Шлапацький С.О.</t>
  </si>
  <si>
    <t>Стребков Є.О.</t>
  </si>
  <si>
    <t>Михальченко І.П.</t>
  </si>
  <si>
    <t>Павленко Р.С.</t>
  </si>
  <si>
    <t>Шовкун В.М.</t>
  </si>
  <si>
    <t>Гордієнко А.В.</t>
  </si>
  <si>
    <t>Коломойцева Г.Г.</t>
  </si>
  <si>
    <t>Гутенев О.М.</t>
  </si>
  <si>
    <t>Свєтлаков О.Ю.</t>
  </si>
  <si>
    <t>Каландадзе Ю.Д.</t>
  </si>
  <si>
    <t>Габелюк О.П.</t>
  </si>
  <si>
    <t>Артьомкіна М.Й.</t>
  </si>
  <si>
    <t>Порайко Д.О.</t>
  </si>
  <si>
    <t>Руденко К.В.</t>
  </si>
  <si>
    <t>Горбенко В.Г.</t>
  </si>
  <si>
    <t>Шашкова Ю.Є.</t>
  </si>
  <si>
    <t>Викпіш Т.В.</t>
  </si>
  <si>
    <t>Гаврилюк М.О.</t>
  </si>
  <si>
    <t>Шило Т.С.</t>
  </si>
  <si>
    <t>Коропенко С.Д.</t>
  </si>
  <si>
    <t>Москвіна З.С.</t>
  </si>
  <si>
    <t>Габер В.О.</t>
  </si>
  <si>
    <t>Городишенін Д.В.</t>
  </si>
  <si>
    <t>Покора О.М.</t>
  </si>
  <si>
    <t>Асроров Ж.Ф.</t>
  </si>
  <si>
    <t>Биков І.Ю.</t>
  </si>
  <si>
    <t>Братіна М.Д.</t>
  </si>
  <si>
    <t>Гончар І.М.</t>
  </si>
  <si>
    <t>Тимченко С.Г.</t>
  </si>
  <si>
    <t>Кіршенбаум Р.М.</t>
  </si>
  <si>
    <t>Якунін В.В.</t>
  </si>
  <si>
    <t>Дуднік І.О.</t>
  </si>
  <si>
    <t>Антонець З.І.</t>
  </si>
  <si>
    <t>Рукавицин О.С.</t>
  </si>
  <si>
    <t>Черняховська З.І.</t>
  </si>
  <si>
    <t>Кузьменко О.К.</t>
  </si>
  <si>
    <t>Фріцький І.С.</t>
  </si>
  <si>
    <t>Кісельова Т.М.</t>
  </si>
  <si>
    <t>Ляшенко Є.С.</t>
  </si>
  <si>
    <t>Крижний С.Ю.</t>
  </si>
  <si>
    <t>Ганусик Ю.Б.</t>
  </si>
  <si>
    <t>Овчинко Ю.І.</t>
  </si>
  <si>
    <t>Маркінтевич Д.О.</t>
  </si>
  <si>
    <t>Дмитрук Б.М.</t>
  </si>
  <si>
    <t>Кекош М.М.</t>
  </si>
  <si>
    <t>Лукутін В.П.</t>
  </si>
  <si>
    <t>Петров Є.В.</t>
  </si>
  <si>
    <t>Мостовщиков І.І.</t>
  </si>
  <si>
    <t>Козаковцев А.Є.</t>
  </si>
  <si>
    <t>Шилова Т.Л.</t>
  </si>
  <si>
    <t>Воліков В.М.</t>
  </si>
  <si>
    <t>Лаптєв Б.В.</t>
  </si>
  <si>
    <t>Гуліда Д.А.</t>
  </si>
  <si>
    <t>Васильєв А.Д.</t>
  </si>
  <si>
    <t>Гончаров В.М.</t>
  </si>
  <si>
    <t>Євтушенко В.Д.</t>
  </si>
  <si>
    <t>Кирій О.В.</t>
  </si>
  <si>
    <t>Бородинський Р.Ю.</t>
  </si>
  <si>
    <t>Воловик І.В.</t>
  </si>
  <si>
    <t>Одинець В.М.</t>
  </si>
  <si>
    <t>Трухіна І.Г.</t>
  </si>
  <si>
    <t>Рудяк В.І.</t>
  </si>
  <si>
    <t>Вдовиченко В.Б.</t>
  </si>
  <si>
    <t>Дем'Янов В.В.</t>
  </si>
  <si>
    <t>Сізов В.С.</t>
  </si>
  <si>
    <t>Літвінова О.М.</t>
  </si>
  <si>
    <t>Юрчук А.А.</t>
  </si>
  <si>
    <t>Видрик В.В.</t>
  </si>
  <si>
    <t>Анохін О.Є.</t>
  </si>
  <si>
    <t>Язвинська І.В.</t>
  </si>
  <si>
    <t>Пашков О.Ю.</t>
  </si>
  <si>
    <t>Каневський О.А.</t>
  </si>
  <si>
    <t>Дубок В.В.</t>
  </si>
  <si>
    <t>Ященко О.І.</t>
  </si>
  <si>
    <t>Сєліванов В.В.</t>
  </si>
  <si>
    <t>Сазонов О.К.</t>
  </si>
  <si>
    <t>Баклицький В.В.</t>
  </si>
  <si>
    <t>Перепелиця В.Г.</t>
  </si>
  <si>
    <t>Подлесний О.М.</t>
  </si>
  <si>
    <t>Прокоф`Єв В.В.</t>
  </si>
  <si>
    <t>Дмітрієв Р.Г.</t>
  </si>
  <si>
    <t>Матвєєв А.В.</t>
  </si>
  <si>
    <t>Гришай О.М.</t>
  </si>
  <si>
    <t>Чхапелія З.Ц.</t>
  </si>
  <si>
    <t>Медвідь М.Б.</t>
  </si>
  <si>
    <t>Коротенко М.П.</t>
  </si>
  <si>
    <t>Лєбєдев Д.Б.</t>
  </si>
  <si>
    <t>Каракан М.В.</t>
  </si>
  <si>
    <t>Козловський А.А.</t>
  </si>
  <si>
    <t>Саханда О.О.</t>
  </si>
  <si>
    <t>Рупчев І.В.</t>
  </si>
  <si>
    <t>Лучко І.М.</t>
  </si>
  <si>
    <t>Романчугов О.О.</t>
  </si>
  <si>
    <t>Кравчик В.І.</t>
  </si>
  <si>
    <t>Мальцева Л.В.</t>
  </si>
  <si>
    <t>Устрицький Р.В.</t>
  </si>
  <si>
    <t>Рева С.П.</t>
  </si>
  <si>
    <t>Шевченко В.Г.</t>
  </si>
  <si>
    <t>Корнелюк В.М.</t>
  </si>
  <si>
    <t>Якименко С.А.</t>
  </si>
  <si>
    <t>Гайовишин О.Р.</t>
  </si>
  <si>
    <t>Прокопенко Є.В.</t>
  </si>
  <si>
    <t>Долгозвяг О.В.</t>
  </si>
  <si>
    <t>Мельниченко О.І.</t>
  </si>
  <si>
    <t>Добридіна Г.В.</t>
  </si>
  <si>
    <t>Темірова Д.А.</t>
  </si>
  <si>
    <t>Каленяк І.В.</t>
  </si>
  <si>
    <t>Теницький П.В.</t>
  </si>
  <si>
    <t>Борисова М.О.</t>
  </si>
  <si>
    <t>Євіцький С.Л.</t>
  </si>
  <si>
    <t>Кобилянський О.Ю.</t>
  </si>
  <si>
    <t>Ковальчук О.А.</t>
  </si>
  <si>
    <t>Фатєєнко С.П.</t>
  </si>
  <si>
    <t>Дубінін П.В.</t>
  </si>
  <si>
    <t>Рожанський М.О.</t>
  </si>
  <si>
    <t>Малагловець Н.В.</t>
  </si>
  <si>
    <t>Жулай О.С.</t>
  </si>
  <si>
    <t>Муравльов О.П.</t>
  </si>
  <si>
    <t>Махнович В.С.</t>
  </si>
  <si>
    <t>Козловський О.І.</t>
  </si>
  <si>
    <t>Кузнєцова Л.С.</t>
  </si>
  <si>
    <t>Пигитчин Д.О.</t>
  </si>
  <si>
    <t>Ємшанов О.А.</t>
  </si>
  <si>
    <t>Любіч С.Д.</t>
  </si>
  <si>
    <t>Савицький В.П.</t>
  </si>
  <si>
    <t>Кириченко В.М.</t>
  </si>
  <si>
    <t>Радченко В.М.</t>
  </si>
  <si>
    <t>Олексієнко О.В.</t>
  </si>
  <si>
    <t>Долінський О.А.</t>
  </si>
  <si>
    <t>Вансовіч С.В.</t>
  </si>
  <si>
    <t>Волхов О.В.</t>
  </si>
  <si>
    <t>Кучай Г.В.</t>
  </si>
  <si>
    <t>Величко О.В.</t>
  </si>
  <si>
    <t>Кліщ О.А.</t>
  </si>
  <si>
    <t>Пантюх Г.О.</t>
  </si>
  <si>
    <t>Сівер Л.А.</t>
  </si>
  <si>
    <t>Гутевич С.Ю.</t>
  </si>
  <si>
    <t>Савенко С.К.</t>
  </si>
  <si>
    <t>Тесанчук В.О.</t>
  </si>
  <si>
    <t>Вдовін М.М.</t>
  </si>
  <si>
    <t>Коренєв Є.О.</t>
  </si>
  <si>
    <t>Фостик І.І.</t>
  </si>
  <si>
    <t>Кононюк О.М.</t>
  </si>
  <si>
    <t>Москаленко В.В.</t>
  </si>
  <si>
    <t>Лупінос О.О.</t>
  </si>
  <si>
    <t>Біла О.Л.</t>
  </si>
  <si>
    <t>Шведюк О.О.</t>
  </si>
  <si>
    <t>Сторощук Ф.В.</t>
  </si>
  <si>
    <t>Кулина С.А.</t>
  </si>
  <si>
    <t>Кондакова В.В.</t>
  </si>
  <si>
    <t>Скородумов І.В.</t>
  </si>
  <si>
    <t>Студент Ю.І.</t>
  </si>
  <si>
    <t>Кирпань Н.В.</t>
  </si>
  <si>
    <t>Фетляєва Л.Ш.</t>
  </si>
  <si>
    <t>Щербаков І.С.</t>
  </si>
  <si>
    <t>Чечко М.В.</t>
  </si>
  <si>
    <t>Якуненко Н.В.</t>
  </si>
  <si>
    <t>Мелешко С.С.</t>
  </si>
  <si>
    <t>Шебітько С.В.</t>
  </si>
  <si>
    <t>Коцьо О.Я.</t>
  </si>
  <si>
    <t>Нартов І.А.</t>
  </si>
  <si>
    <t>Тумбаєв О.А.</t>
  </si>
  <si>
    <t>Андрущенко О.Г.</t>
  </si>
  <si>
    <t>Москалець Р.Ю.</t>
  </si>
  <si>
    <t>Адаменко С.В.</t>
  </si>
  <si>
    <t>Шацьких О.В.</t>
  </si>
  <si>
    <t>Ілензеєр В.Є.</t>
  </si>
  <si>
    <t>Герасименко О.В.</t>
  </si>
  <si>
    <t>Мажник В.О.</t>
  </si>
  <si>
    <t>Кочергін О.С.</t>
  </si>
  <si>
    <t>Коваленко Р.В.</t>
  </si>
  <si>
    <t>Вишатицький І.С.</t>
  </si>
  <si>
    <t>Гончар В.О.</t>
  </si>
  <si>
    <t>Орещук С.Ю.</t>
  </si>
  <si>
    <t>Комаровська О.Л.</t>
  </si>
  <si>
    <t>Головченко Д.О.</t>
  </si>
  <si>
    <t>Турчак А.В.</t>
  </si>
  <si>
    <t>Солонинка І.А.</t>
  </si>
  <si>
    <t>Сорочак Р.М.</t>
  </si>
  <si>
    <t>Андреєва Л.М.</t>
  </si>
  <si>
    <t>Кучеренко В.А.</t>
  </si>
  <si>
    <t>Бежнарь Г.Г.</t>
  </si>
  <si>
    <t>Казнадій О.Г.</t>
  </si>
  <si>
    <t>Онищенко С.П.</t>
  </si>
  <si>
    <t>Жарков С.Ю.</t>
  </si>
  <si>
    <t>Грищенко Х.О.</t>
  </si>
  <si>
    <t>Безпалий Б.Р.</t>
  </si>
  <si>
    <t>Вінявський Ю.О.</t>
  </si>
  <si>
    <t>Артьоменко І.В.</t>
  </si>
  <si>
    <t>Товт А.А.</t>
  </si>
  <si>
    <t>Доценко О.Л.</t>
  </si>
  <si>
    <t>Смола А.І.</t>
  </si>
  <si>
    <t>Васильєв А.А.</t>
  </si>
  <si>
    <t>Келемен О.Я.</t>
  </si>
  <si>
    <t>Лобарєв Р.О.</t>
  </si>
  <si>
    <t>М'Язіна С.В.</t>
  </si>
  <si>
    <t>Погосян А.Р.</t>
  </si>
  <si>
    <t>Кульбаєв В.Т.</t>
  </si>
  <si>
    <t>Зономедза М.Н.</t>
  </si>
  <si>
    <t>Нікітов Ю.А.</t>
  </si>
  <si>
    <t>Христенко К.М.</t>
  </si>
  <si>
    <t>Цибульський О.Я.</t>
  </si>
  <si>
    <t>Александрова Л.О.</t>
  </si>
  <si>
    <t>Туваєв Є.С.</t>
  </si>
  <si>
    <t>Прийма В.В.</t>
  </si>
  <si>
    <t>Ненченко А.В.</t>
  </si>
  <si>
    <t>Красота О.С.</t>
  </si>
  <si>
    <t>Швець В.В.</t>
  </si>
  <si>
    <t>Шевякін М.Г.</t>
  </si>
  <si>
    <t>Макарова Л.В.</t>
  </si>
  <si>
    <t>Данилюк М.С.</t>
  </si>
  <si>
    <t>Журавська Л.М.</t>
  </si>
  <si>
    <t>Федоров В.О.</t>
  </si>
  <si>
    <t>Салогуб Р.В.</t>
  </si>
  <si>
    <t>Моздір В.В.</t>
  </si>
  <si>
    <t>Жаркова Л.О.</t>
  </si>
  <si>
    <t>Грабовецький Ю.О.</t>
  </si>
  <si>
    <t>Струневич А.І.</t>
  </si>
  <si>
    <t>Пустовий Д.М.</t>
  </si>
  <si>
    <t>Хотін С.І.</t>
  </si>
  <si>
    <t>Костів П.С.</t>
  </si>
  <si>
    <t>Безщасний І.В.</t>
  </si>
  <si>
    <t>Мита Р.П.</t>
  </si>
  <si>
    <t>Рагулькін С.П.</t>
  </si>
  <si>
    <t>Василик Р.Д.</t>
  </si>
  <si>
    <t>Туманов Д.Г.</t>
  </si>
  <si>
    <t>Латинцева К.О.</t>
  </si>
  <si>
    <t>Скиба О.М.</t>
  </si>
  <si>
    <t>Божко Н.О.</t>
  </si>
  <si>
    <t>Васьківська О.М.</t>
  </si>
  <si>
    <t>Баклан І.О.</t>
  </si>
  <si>
    <t>Ващук А.О.</t>
  </si>
  <si>
    <t>Іваненко М.М.</t>
  </si>
  <si>
    <t>Дворовий К.Ю.</t>
  </si>
  <si>
    <t>Єрмаков В.В.</t>
  </si>
  <si>
    <t>Орт І.В.</t>
  </si>
  <si>
    <t>Петрухін С.О.</t>
  </si>
  <si>
    <t>Русіна К.Г.</t>
  </si>
  <si>
    <t>Сальников В.Г.</t>
  </si>
  <si>
    <t>Цурман М.С.</t>
  </si>
  <si>
    <t>Деркач Р.В.</t>
  </si>
  <si>
    <t>Пасічняк І.Р.</t>
  </si>
  <si>
    <t>Кохаль В.М.</t>
  </si>
  <si>
    <t>Футрук В.М.</t>
  </si>
  <si>
    <t>Панов Т.С.</t>
  </si>
  <si>
    <t>Березовський Ю.Л.</t>
  </si>
  <si>
    <t>Підгорний С.П.</t>
  </si>
  <si>
    <t>Трубецький Є.А.</t>
  </si>
  <si>
    <t>Кубах О.П.</t>
  </si>
  <si>
    <t>Кисіль Ю.І.</t>
  </si>
  <si>
    <t>Морозов Б.О.</t>
  </si>
  <si>
    <t>Кучірка Ю.М.</t>
  </si>
  <si>
    <t>Білецький М.М.</t>
  </si>
  <si>
    <t>Троценко О.А.</t>
  </si>
  <si>
    <t>Антоненко А.О.</t>
  </si>
  <si>
    <t>Антяскін С.В.</t>
  </si>
  <si>
    <t>Козловський М.П.</t>
  </si>
  <si>
    <t>Власко К.І.</t>
  </si>
  <si>
    <t>Добромільська О.Ф.</t>
  </si>
  <si>
    <t>Кобець А.О.</t>
  </si>
  <si>
    <t>Каменчук В.О.</t>
  </si>
  <si>
    <t>Заворуєв В.М.</t>
  </si>
  <si>
    <t>Полонський К.В.</t>
  </si>
  <si>
    <t>Тищенко Ю.О.</t>
  </si>
  <si>
    <t>Юрченко С.П.</t>
  </si>
  <si>
    <t>Овінов В.В.</t>
  </si>
  <si>
    <t>Кочешков О.М.</t>
  </si>
  <si>
    <t>Войтянов В.Е.</t>
  </si>
  <si>
    <t>Примак В.М.</t>
  </si>
  <si>
    <t>Воскобойнік В.І.</t>
  </si>
  <si>
    <t>Яров С.О.</t>
  </si>
  <si>
    <t>Ткаченко В.Є.</t>
  </si>
  <si>
    <t>Штифурак Д.М.</t>
  </si>
  <si>
    <t>Бричка М.І.</t>
  </si>
  <si>
    <t>Сас Є.Г.</t>
  </si>
  <si>
    <t>Лісовенко С.А.</t>
  </si>
  <si>
    <t>Боєвський Д.О.</t>
  </si>
  <si>
    <t>Жилкіна К.С.</t>
  </si>
  <si>
    <t>Грицько В.І.</t>
  </si>
  <si>
    <t>Дяк І.Г.</t>
  </si>
  <si>
    <t>Данілов Д.О.</t>
  </si>
  <si>
    <t>Мартиненко С.М.</t>
  </si>
  <si>
    <t>Сидоренко І.М.</t>
  </si>
  <si>
    <t>Лещенко І.І.</t>
  </si>
  <si>
    <t>Боднарчук Т.А.</t>
  </si>
  <si>
    <t>Карташян А.Е.</t>
  </si>
  <si>
    <t>Цуркаленко А.М.</t>
  </si>
  <si>
    <t>Кунгуров Р.В.</t>
  </si>
  <si>
    <t>Куцаєв О.В.</t>
  </si>
  <si>
    <t>Кісільов Л.С.</t>
  </si>
  <si>
    <t>Волощук Т.В.</t>
  </si>
  <si>
    <t>Іваненко Д.О.</t>
  </si>
  <si>
    <t>Макарова Н.В.</t>
  </si>
  <si>
    <t>Рева О.М.</t>
  </si>
  <si>
    <t>Тиртична Ю.О.</t>
  </si>
  <si>
    <t>Савельєв М.В.</t>
  </si>
  <si>
    <t>Литвин І.Г.</t>
  </si>
  <si>
    <t>Романишин Я.М.</t>
  </si>
  <si>
    <t>Ситник В.О.</t>
  </si>
  <si>
    <t>Корсун В.Ю.</t>
  </si>
  <si>
    <t>Бернацький С.А.</t>
  </si>
  <si>
    <t>Ярцев В.П.</t>
  </si>
  <si>
    <t>Зайцев А.П.</t>
  </si>
  <si>
    <t>Коваль Я.О.</t>
  </si>
  <si>
    <t>Анісімкін А.М.</t>
  </si>
  <si>
    <t>Дубровський А.М.</t>
  </si>
  <si>
    <t>Стадник В.Д.</t>
  </si>
  <si>
    <t>Теленик О.В.</t>
  </si>
  <si>
    <t>Гага Д.В.</t>
  </si>
  <si>
    <t>Антонюк О.Г.</t>
  </si>
  <si>
    <t>Хан Р.К.</t>
  </si>
  <si>
    <t>Назімов В.Є.</t>
  </si>
  <si>
    <t>Удальцов М.Д.</t>
  </si>
  <si>
    <t>Понькін П.В.</t>
  </si>
  <si>
    <t>База І.Є.</t>
  </si>
  <si>
    <t>Можировський В.В.</t>
  </si>
  <si>
    <t>Стебловський Ю.С.</t>
  </si>
  <si>
    <t>Мосенцев В.В.</t>
  </si>
  <si>
    <t>Сінгуцький О.В.</t>
  </si>
  <si>
    <t>Ревін О.І.</t>
  </si>
  <si>
    <t>Слісарчук С.О.</t>
  </si>
  <si>
    <t>Максютенко М.Х.</t>
  </si>
  <si>
    <t>Секіраш В.А.</t>
  </si>
  <si>
    <t>Синєгубов О.О.</t>
  </si>
  <si>
    <t>Матлаєва О.В.</t>
  </si>
  <si>
    <t>Кравець В.С.</t>
  </si>
  <si>
    <t>Горай Г.І.</t>
  </si>
  <si>
    <t>Зубков В.Д.</t>
  </si>
  <si>
    <t>Ходак Г.Є.</t>
  </si>
  <si>
    <t>Романенко Л.А.</t>
  </si>
  <si>
    <t>Чумаченко Ю.В.</t>
  </si>
  <si>
    <t>Суховських О.О.</t>
  </si>
  <si>
    <t>Чумаченко А.В.</t>
  </si>
  <si>
    <t>Фірсова Н.О.</t>
  </si>
  <si>
    <t>Бутенко В.В.</t>
  </si>
  <si>
    <t>Довгаль Т.О.</t>
  </si>
  <si>
    <t>Саглаєва Н.О.</t>
  </si>
  <si>
    <t>Гайдук Ю.В.</t>
  </si>
  <si>
    <t>Оринчак С.І.</t>
  </si>
  <si>
    <t>Мороз А.В.</t>
  </si>
  <si>
    <t>Ткач О.П.</t>
  </si>
  <si>
    <t>Герич М.П.</t>
  </si>
  <si>
    <t>Дубовик Л.О.</t>
  </si>
  <si>
    <t>Дедушев О.В.</t>
  </si>
  <si>
    <t>Матта Р.Г.</t>
  </si>
  <si>
    <t>Кошевой В.М.</t>
  </si>
  <si>
    <t>Павлова Г.О.</t>
  </si>
  <si>
    <t>Тихонюк О.Г.</t>
  </si>
  <si>
    <t>Каракулов А.А.</t>
  </si>
  <si>
    <t>Меловатська Л.Г.</t>
  </si>
  <si>
    <t>Василенко В.П.</t>
  </si>
  <si>
    <t>Печерський В.В.</t>
  </si>
  <si>
    <t>Костенко Е.М.</t>
  </si>
  <si>
    <t>Сенчишин О.В.</t>
  </si>
  <si>
    <t>Халус І.І.</t>
  </si>
  <si>
    <t>Петрухін Р.М.</t>
  </si>
  <si>
    <t>Гриневич Л.В.</t>
  </si>
  <si>
    <t>Черняєва Ю.М.</t>
  </si>
  <si>
    <t>Черман С.Г.</t>
  </si>
  <si>
    <t>Бабій М.В.</t>
  </si>
  <si>
    <t>Горожанцева Р.С.</t>
  </si>
  <si>
    <t>Пефтібай Г.С.</t>
  </si>
  <si>
    <t>Яковлев В.А.</t>
  </si>
  <si>
    <t>Колісниченко А.О.</t>
  </si>
  <si>
    <t>Ладік П.Є.</t>
  </si>
  <si>
    <t>Ярошенко К.Ф.</t>
  </si>
  <si>
    <t>Зіва Н.М.</t>
  </si>
  <si>
    <t>Сипко А.А.</t>
  </si>
  <si>
    <t>Філінський О.М.</t>
  </si>
  <si>
    <t>Слободян В.Р.</t>
  </si>
  <si>
    <t>Шорохов В.О.</t>
  </si>
  <si>
    <t>Лісовська П.С.</t>
  </si>
  <si>
    <t>Анікєєв В.М.</t>
  </si>
  <si>
    <t>Биканов О.М.</t>
  </si>
  <si>
    <t>Ткачов М.П.</t>
  </si>
  <si>
    <t>Бричук О.В.</t>
  </si>
  <si>
    <t>Даніленко В.С.</t>
  </si>
  <si>
    <t>Мацюк О.В.</t>
  </si>
  <si>
    <t>Любімова С.Ю.</t>
  </si>
  <si>
    <t>Федоров Є.О.</t>
  </si>
  <si>
    <t>Кандіба О.Г.</t>
  </si>
  <si>
    <t>Пона А.А.</t>
  </si>
  <si>
    <t>Кошовий С.В.</t>
  </si>
  <si>
    <t>Ляшенко О.Г.</t>
  </si>
  <si>
    <t>Поляновський А.В.</t>
  </si>
  <si>
    <t>Андрушко Р.В.</t>
  </si>
  <si>
    <t>Коваленко О.А.</t>
  </si>
  <si>
    <t>Сапожніков М.В.</t>
  </si>
  <si>
    <t>Король П.І.</t>
  </si>
  <si>
    <t>Хархан А.М.</t>
  </si>
  <si>
    <t>Тягнирядно І.В.</t>
  </si>
  <si>
    <t>Лучішин О.В.</t>
  </si>
  <si>
    <t>Скачков С.О.</t>
  </si>
  <si>
    <t>Можаровський Ю.О.</t>
  </si>
  <si>
    <t>Лубенець С.Л.</t>
  </si>
  <si>
    <t>Бербенець О.В.</t>
  </si>
  <si>
    <t>Демченко О.К.</t>
  </si>
  <si>
    <t>Піляєв Ю.В.</t>
  </si>
  <si>
    <t>Каракеян С.А.</t>
  </si>
  <si>
    <t>Месонжнік М.С.</t>
  </si>
  <si>
    <t>Дядюк М.В.</t>
  </si>
  <si>
    <t>Тацишин І.Й.</t>
  </si>
  <si>
    <t>Козирева Т.В.</t>
  </si>
  <si>
    <t>Кравченко Б.В.</t>
  </si>
  <si>
    <t>Андрусик О.Г.</t>
  </si>
  <si>
    <t>Ягодніков С.Ю.</t>
  </si>
  <si>
    <t>Каронін Р.Є.</t>
  </si>
  <si>
    <t>Тужик В.В.</t>
  </si>
  <si>
    <t>Плугар О.В.</t>
  </si>
  <si>
    <t>Ікcар І.Ю.</t>
  </si>
  <si>
    <t>Будаєв О.С.</t>
  </si>
  <si>
    <t>Салієнко С.П.</t>
  </si>
  <si>
    <t>Мальнєва Г.В.</t>
  </si>
  <si>
    <t>Топорков В.С.</t>
  </si>
  <si>
    <t>Остапкович С.А.</t>
  </si>
  <si>
    <t>Борис Г.С.</t>
  </si>
  <si>
    <t>Будикіна Н.А.</t>
  </si>
  <si>
    <t>Горобець А.О.</t>
  </si>
  <si>
    <t>Поїзд В.П.</t>
  </si>
  <si>
    <t>Засуха М.Ю.</t>
  </si>
  <si>
    <t>Станіщук М.В.</t>
  </si>
  <si>
    <t>Серватович Н.О.</t>
  </si>
  <si>
    <t>Березенко Я.І.</t>
  </si>
  <si>
    <t>Камара О.І.</t>
  </si>
  <si>
    <t>Ревенко І.І.</t>
  </si>
  <si>
    <t>Жмінківський А.В.</t>
  </si>
  <si>
    <t>Асатрян Ш.Г.</t>
  </si>
  <si>
    <t>Яровий А.О.</t>
  </si>
  <si>
    <t>Перехрестенко П.І.</t>
  </si>
  <si>
    <t>Бештанко М.В.</t>
  </si>
  <si>
    <t>Гетьманова Л.М.</t>
  </si>
  <si>
    <t>Давискуб Д.В.</t>
  </si>
  <si>
    <t>Щипанов С.О.</t>
  </si>
  <si>
    <t>Копійка Г.І.</t>
  </si>
  <si>
    <t>Копач Л.Т.</t>
  </si>
  <si>
    <t>Гончаренко С.М.</t>
  </si>
  <si>
    <t>Брайко А.А.</t>
  </si>
  <si>
    <t>Блонний В.М.</t>
  </si>
  <si>
    <t>Кучер Л.П.</t>
  </si>
  <si>
    <t>Левічев В.С.</t>
  </si>
  <si>
    <t>Пономарьов В.В.</t>
  </si>
  <si>
    <t>Кісіль С.В.</t>
  </si>
  <si>
    <t>Папієва Д.М.</t>
  </si>
  <si>
    <t>Педченко В.С.</t>
  </si>
  <si>
    <t>Булгакова М.В.</t>
  </si>
  <si>
    <t>Скляренко О.О.</t>
  </si>
  <si>
    <t>Власов О.М.</t>
  </si>
  <si>
    <t>Усенко О.В.</t>
  </si>
  <si>
    <t>Гордіца О.В.</t>
  </si>
  <si>
    <t>Салій В.М.</t>
  </si>
  <si>
    <t>Глуменко Г.М.</t>
  </si>
  <si>
    <t>Лазаренко В.В.</t>
  </si>
  <si>
    <t>Юр'Єва Т.В.</t>
  </si>
  <si>
    <t>Борщенко А.О.</t>
  </si>
  <si>
    <t>Завальний О.Л.</t>
  </si>
  <si>
    <t>Вільнер К.Б.</t>
  </si>
  <si>
    <t>Барматова І.В.</t>
  </si>
  <si>
    <t>Волостних О.В.</t>
  </si>
  <si>
    <t>Ільїн С.С.</t>
  </si>
  <si>
    <t>Мороз Г.М.</t>
  </si>
  <si>
    <t>Романов І.Ю.</t>
  </si>
  <si>
    <t>Абдуллаєв Е.І.</t>
  </si>
  <si>
    <t>Козловський Є.В.</t>
  </si>
  <si>
    <t>Ушинська Н.Є.</t>
  </si>
  <si>
    <t>Березюк С.М.</t>
  </si>
  <si>
    <t>Андрєєва О.А.</t>
  </si>
  <si>
    <t>Гайдаржі Д.С.</t>
  </si>
  <si>
    <t>Марандіч А.О.</t>
  </si>
  <si>
    <t>Кремінь А.В.</t>
  </si>
  <si>
    <t>Голенко Г.М.</t>
  </si>
  <si>
    <t>Купріянов А.С.</t>
  </si>
  <si>
    <t>Алєксєєв Я.О.</t>
  </si>
  <si>
    <t>Ковалік М.Л.</t>
  </si>
  <si>
    <t>Оконський Е.І.</t>
  </si>
  <si>
    <t>Георгіца Р.Л.</t>
  </si>
  <si>
    <t>Вірич М.О.</t>
  </si>
  <si>
    <t>Вовк Л.М.</t>
  </si>
  <si>
    <t>Єгорова М.В.</t>
  </si>
  <si>
    <t>Пономаренко Л.І.</t>
  </si>
  <si>
    <t>Литвиненко І.В.</t>
  </si>
  <si>
    <t>Зіяєв Х.А.</t>
  </si>
  <si>
    <t>Монастирська Н.М.</t>
  </si>
  <si>
    <t>Уточкін М.О.</t>
  </si>
  <si>
    <t>Лукашик М.М.</t>
  </si>
  <si>
    <t>Коновал Р.М.</t>
  </si>
  <si>
    <t>Мекшун В.В.</t>
  </si>
  <si>
    <t>Вапельник О.В.</t>
  </si>
  <si>
    <t>Крикун В.В.</t>
  </si>
  <si>
    <t>Шеремета Ю.А.</t>
  </si>
  <si>
    <t>Сеник М.І.</t>
  </si>
  <si>
    <t>Корольов Л.В.</t>
  </si>
  <si>
    <t>Мірошниченко К.В.</t>
  </si>
  <si>
    <t>Польянов Є.О.</t>
  </si>
  <si>
    <t>Пєтухова К.С.</t>
  </si>
  <si>
    <t>Ющак О.Ю.</t>
  </si>
  <si>
    <t>Бредун В.А.</t>
  </si>
  <si>
    <t>Вишневська О.М.</t>
  </si>
  <si>
    <t>Гуменюк Н.В.</t>
  </si>
  <si>
    <t>Богачук О.О.</t>
  </si>
  <si>
    <t>Настасієнко Т.М.</t>
  </si>
  <si>
    <t>Безлюдько С.О.</t>
  </si>
  <si>
    <t>Іваницький А.М.</t>
  </si>
  <si>
    <t>Нечай В.І.</t>
  </si>
  <si>
    <t>Потапова В.Б.</t>
  </si>
  <si>
    <t>Чумічева Н.П.</t>
  </si>
  <si>
    <t>Расінов С.О.</t>
  </si>
  <si>
    <t>Маліновська Н.В.</t>
  </si>
  <si>
    <t>Штогрін О.Я.</t>
  </si>
  <si>
    <t>Шалайко Ю.С.</t>
  </si>
  <si>
    <t>Боратинська А.М.</t>
  </si>
  <si>
    <t>Ковальчук С.С.</t>
  </si>
  <si>
    <t>Баранівський В.М.</t>
  </si>
  <si>
    <t>Шварцман В.Д.</t>
  </si>
  <si>
    <t>Лазарєв В.М.</t>
  </si>
  <si>
    <t>Пауль Е.В.</t>
  </si>
  <si>
    <t>Нємцов В.В.</t>
  </si>
  <si>
    <t>Зубков О.О.</t>
  </si>
  <si>
    <t>Чепіль К.Д.</t>
  </si>
  <si>
    <t>Данилов Є.В.</t>
  </si>
  <si>
    <t>Красноносова Р.Б.</t>
  </si>
  <si>
    <t>Черненко О.О.</t>
  </si>
  <si>
    <t>Берман О.Г.</t>
  </si>
  <si>
    <t>Носков Д.Л.</t>
  </si>
  <si>
    <t>Голик О.П.</t>
  </si>
  <si>
    <t>Бичков О.І.</t>
  </si>
  <si>
    <t>Земляний О.В.</t>
  </si>
  <si>
    <t>Колесник О.Є.</t>
  </si>
  <si>
    <t>Шаравський А.П.</t>
  </si>
  <si>
    <t>Ілічек В.М.</t>
  </si>
  <si>
    <t>Зборовська М.О.</t>
  </si>
  <si>
    <t>Годяєв С.А.</t>
  </si>
  <si>
    <t>Штогун М.П.</t>
  </si>
  <si>
    <t>Кубанова Г.С.</t>
  </si>
  <si>
    <t>Яценко Р.М.</t>
  </si>
  <si>
    <t>Барашиков Я.А.</t>
  </si>
  <si>
    <t>Рекель А.К.</t>
  </si>
  <si>
    <t>Зачепа В.Г.</t>
  </si>
  <si>
    <t>Степаненко М.А.</t>
  </si>
  <si>
    <t>Понідельченко В.В.</t>
  </si>
  <si>
    <t>Вислоцький В.І.</t>
  </si>
  <si>
    <t>Короїд В.С.</t>
  </si>
  <si>
    <t>Козаченко А.М.</t>
  </si>
  <si>
    <t>Нагорняк Є.Ю.</t>
  </si>
  <si>
    <t>Колобова Л.М.</t>
  </si>
  <si>
    <t>Віначевська Н.Ф.</t>
  </si>
  <si>
    <t>Воробйова Н.О.</t>
  </si>
  <si>
    <t>Пекур А.Г.</t>
  </si>
  <si>
    <t>Дубровська В.М.</t>
  </si>
  <si>
    <t>Колесников С.М.</t>
  </si>
  <si>
    <t>Анталовський В.В.</t>
  </si>
  <si>
    <t>Барашков Е.Ф.</t>
  </si>
  <si>
    <t>Виноградний О.О.</t>
  </si>
  <si>
    <t>Погарський О.В.</t>
  </si>
  <si>
    <t>Смоляніков А.В.</t>
  </si>
  <si>
    <t>Кисліцький С.О.</t>
  </si>
  <si>
    <t>Нечипорук М.А.</t>
  </si>
  <si>
    <t>Мирончук В.Я.</t>
  </si>
  <si>
    <t>Кучеренко К.О.</t>
  </si>
  <si>
    <t>Накопюк В.І.</t>
  </si>
  <si>
    <t>Медінський О.В.</t>
  </si>
  <si>
    <t>Буркотенко О.В.</t>
  </si>
  <si>
    <t>Зелінський В.А.</t>
  </si>
  <si>
    <t>Герман Д.В.</t>
  </si>
  <si>
    <t>Брідня С.О.</t>
  </si>
  <si>
    <t>Горбачев О.А.</t>
  </si>
  <si>
    <t>Скуратовська Т.М.</t>
  </si>
  <si>
    <t>Михальов Ю.І.</t>
  </si>
  <si>
    <t>Гітченко М.І.</t>
  </si>
  <si>
    <t>Шеремет К.О.</t>
  </si>
  <si>
    <t>Мещаряков В.П.</t>
  </si>
  <si>
    <t>Барильченко Г.В.</t>
  </si>
  <si>
    <t>Калінін В.Є.</t>
  </si>
  <si>
    <t>Пожогіна Л.Т.</t>
  </si>
  <si>
    <t>Демченко А.Г.</t>
  </si>
  <si>
    <t>Новіков А.В.</t>
  </si>
  <si>
    <t>Онищенко Я.А.</t>
  </si>
  <si>
    <t>Сорокін Є.І.</t>
  </si>
  <si>
    <t>Мисливий Р.А.</t>
  </si>
  <si>
    <t>Тринкіна В.Ф.</t>
  </si>
  <si>
    <t>Яковина Л.І.</t>
  </si>
  <si>
    <t>Соловко С.М.</t>
  </si>
  <si>
    <t>Пісоцька О.А.</t>
  </si>
  <si>
    <t>Гуйда О.М.</t>
  </si>
  <si>
    <t>Воронов Г.В.</t>
  </si>
  <si>
    <t>Губанцова Н.Г.</t>
  </si>
  <si>
    <t>Хоменко Б.Г.</t>
  </si>
  <si>
    <t>Велика Н.В.</t>
  </si>
  <si>
    <t>Льоля В.М.</t>
  </si>
  <si>
    <t>Гончаров Д.О.</t>
  </si>
  <si>
    <t>Гладков П.Г.</t>
  </si>
  <si>
    <t>Власова С.А.</t>
  </si>
  <si>
    <t>Кривко С.В.</t>
  </si>
  <si>
    <t>Авершина В.О.</t>
  </si>
  <si>
    <t>Герц О.В.</t>
  </si>
  <si>
    <t>Сірик С.І.</t>
  </si>
  <si>
    <t>Ніколаєнко О.Л.</t>
  </si>
  <si>
    <t>Шмаков О.П.</t>
  </si>
  <si>
    <t>Мирошніченко Є.М.</t>
  </si>
  <si>
    <t>Карпов В.Д.</t>
  </si>
  <si>
    <t>Гевчук Т.М.</t>
  </si>
  <si>
    <t>Ванишева І.Б.</t>
  </si>
  <si>
    <t>Шарпарь О.М.</t>
  </si>
  <si>
    <t>Богатирьова І.І.</t>
  </si>
  <si>
    <t>Галкін І.Є.</t>
  </si>
  <si>
    <t>Бажан П.Я.</t>
  </si>
  <si>
    <t>Токаренко О.Д.</t>
  </si>
  <si>
    <t>Тарко Ю.О.</t>
  </si>
  <si>
    <t>Цурковський В.А.</t>
  </si>
  <si>
    <t>Цуканов П.Л.</t>
  </si>
  <si>
    <t>Аракелян А.П.</t>
  </si>
  <si>
    <t>Нікулін Ю.О.</t>
  </si>
  <si>
    <t>Даян Т.Г.</t>
  </si>
  <si>
    <t>Шаройко С.М.</t>
  </si>
  <si>
    <t>Патлаченко М.В.</t>
  </si>
  <si>
    <t>Дудар К.К.</t>
  </si>
  <si>
    <t>Касімов Ю.В.</t>
  </si>
  <si>
    <t>Шелютін Є.В.</t>
  </si>
  <si>
    <t>Дуплєв А.А.</t>
  </si>
  <si>
    <t>Костюк А.О.</t>
  </si>
  <si>
    <t>Вадяєв Д.В.</t>
  </si>
  <si>
    <t>Гвілія Б.К.</t>
  </si>
  <si>
    <t>Мельничук О.Л.</t>
  </si>
  <si>
    <t>Черниш В.І.</t>
  </si>
  <si>
    <t>Булкін С.С.</t>
  </si>
  <si>
    <t>Гребеньков С.С.</t>
  </si>
  <si>
    <t>Істомін В.В.</t>
  </si>
  <si>
    <t>Ніколаєв Л.Г.</t>
  </si>
  <si>
    <t>Власюк В.Д.</t>
  </si>
  <si>
    <t>Алієв Ф.А.</t>
  </si>
  <si>
    <t>Козерацька О.А.</t>
  </si>
  <si>
    <t>Семенова Т.М.</t>
  </si>
  <si>
    <t>Бас С.М.</t>
  </si>
  <si>
    <t>Долгов С.О.</t>
  </si>
  <si>
    <t>Коновал В.І.</t>
  </si>
  <si>
    <t>Усманкулов М.А.</t>
  </si>
  <si>
    <t>Панюшкін О.М.</t>
  </si>
  <si>
    <t>Заіка С.В.</t>
  </si>
  <si>
    <t>Нориця І.В.</t>
  </si>
  <si>
    <t>Гончаров Ю.М.</t>
  </si>
  <si>
    <t>Яблочнік О.Г.</t>
  </si>
  <si>
    <t>Ковальчук О.Ю.</t>
  </si>
  <si>
    <t>Дрюковський М.М.</t>
  </si>
  <si>
    <t>Калініченко О.С.</t>
  </si>
  <si>
    <t>Ігнатюк Д.В.</t>
  </si>
  <si>
    <t>Бойчук О.В.</t>
  </si>
  <si>
    <t>Гнинюк В.О.</t>
  </si>
  <si>
    <t>Сердюк М.Г.</t>
  </si>
  <si>
    <t>Бойчук В.М.</t>
  </si>
  <si>
    <t>Богач І.В.</t>
  </si>
  <si>
    <t>Львова Н.С.</t>
  </si>
  <si>
    <t>Олійник В.І.</t>
  </si>
  <si>
    <t>Мордсон Г.М.</t>
  </si>
  <si>
    <t>Меліхов Д.Б.</t>
  </si>
  <si>
    <t>Бурцева Д.М.</t>
  </si>
  <si>
    <t>Резнік О.С.</t>
  </si>
  <si>
    <t>Медведєва Н.В.</t>
  </si>
  <si>
    <t>Андрушко С.О.</t>
  </si>
  <si>
    <t>Радзіховський А.Є.</t>
  </si>
  <si>
    <t>Гостєв О.С.</t>
  </si>
  <si>
    <t>Скок О.В.</t>
  </si>
  <si>
    <t>Кучеренко В.П.</t>
  </si>
  <si>
    <t>Сивенко С.Ю.</t>
  </si>
  <si>
    <t>Корабельнікова Л.М.</t>
  </si>
  <si>
    <t>Пісарєв В.Я.</t>
  </si>
  <si>
    <t>Онопченко М.М.</t>
  </si>
  <si>
    <t>Присенко А.Г.</t>
  </si>
  <si>
    <t>Апаліхін О.М.</t>
  </si>
  <si>
    <t>Салгірієва Н.Л.</t>
  </si>
  <si>
    <t>Федоровський В.А.</t>
  </si>
  <si>
    <t>Спіцин В.В.</t>
  </si>
  <si>
    <t>Цимболинець І.І.</t>
  </si>
  <si>
    <t>Рудик В.В.</t>
  </si>
  <si>
    <t>Мелікян А.А.</t>
  </si>
  <si>
    <t>Ларьков О.В.</t>
  </si>
  <si>
    <t>Самадов А.І.</t>
  </si>
  <si>
    <t>Палюх О.М.</t>
  </si>
  <si>
    <t>Солонина Ю.В.</t>
  </si>
  <si>
    <t>Голубаха І.А.</t>
  </si>
  <si>
    <t>Юрченко Є.Л.</t>
  </si>
  <si>
    <t>Шахвердян К.Г.</t>
  </si>
  <si>
    <t>Михайленко С.А.</t>
  </si>
  <si>
    <t>Петренко С.А.</t>
  </si>
  <si>
    <t>Черник І.М.</t>
  </si>
  <si>
    <t>Гальчинецький І.М.</t>
  </si>
  <si>
    <t>Пічугін А.В.</t>
  </si>
  <si>
    <t>Спасський В.М.</t>
  </si>
  <si>
    <t>Копитков В.М.</t>
  </si>
  <si>
    <t>Бублик Л.М.</t>
  </si>
  <si>
    <t>Кувшінов С.С.</t>
  </si>
  <si>
    <t>Єрмолаєв В.В.</t>
  </si>
  <si>
    <t>Шубін Ю.Г.</t>
  </si>
  <si>
    <t>Остапенко О.О.</t>
  </si>
  <si>
    <t>Денисович В.В.</t>
  </si>
  <si>
    <t>Щербина М.В.</t>
  </si>
  <si>
    <t>Матяш Є.В.</t>
  </si>
  <si>
    <t>Хоптій М.С.</t>
  </si>
  <si>
    <t>Вишневський О.О.</t>
  </si>
  <si>
    <t>Локтіонов В.Є.</t>
  </si>
  <si>
    <t>Звєрев Д.В.</t>
  </si>
  <si>
    <t>Іванченко В.Б.</t>
  </si>
  <si>
    <t>Балановський Ф.В.</t>
  </si>
  <si>
    <t>Іванов В.С.</t>
  </si>
  <si>
    <t>Демчина М.В.</t>
  </si>
  <si>
    <t>Касаткін Є.В.</t>
  </si>
  <si>
    <t>Середа І.М.</t>
  </si>
  <si>
    <t>Стукаленко С.В.</t>
  </si>
  <si>
    <t>Височіна Т.С.</t>
  </si>
  <si>
    <t>Кмєть В.А.</t>
  </si>
  <si>
    <t>Луців Ю.М.</t>
  </si>
  <si>
    <t>Коврига О.В.</t>
  </si>
  <si>
    <t>Мазуркевич А.В.</t>
  </si>
  <si>
    <t>Сіденко А.В.</t>
  </si>
  <si>
    <t>Шроль Ю.О.</t>
  </si>
  <si>
    <t>Рещиковець Г.М.</t>
  </si>
  <si>
    <t>Константинов Р.О.</t>
  </si>
  <si>
    <t>Руський Ю.В.</t>
  </si>
  <si>
    <t>Вашека С.В.</t>
  </si>
  <si>
    <t>Дрогомирецька В.І.</t>
  </si>
  <si>
    <t>Гортіков О.В.</t>
  </si>
  <si>
    <t>Пирогівська О.Б.</t>
  </si>
  <si>
    <t>Лавренко О.В.</t>
  </si>
  <si>
    <t>Найденко Ю.М.</t>
  </si>
  <si>
    <t>Трофименко О.В.</t>
  </si>
  <si>
    <t>Чепіль В.Я.</t>
  </si>
  <si>
    <t>Данюк О.М.</t>
  </si>
  <si>
    <t>Писко В.І.</t>
  </si>
  <si>
    <t>Шумейко І.П.</t>
  </si>
  <si>
    <t>Петров В.В.</t>
  </si>
  <si>
    <t>Марченко І.О.</t>
  </si>
  <si>
    <t>Шупенюк Г.І.</t>
  </si>
  <si>
    <t>Уткін С.О.</t>
  </si>
  <si>
    <t>Балихін В.Ю.</t>
  </si>
  <si>
    <t>Слюсар І.О.</t>
  </si>
  <si>
    <t>Пеньков М.М.</t>
  </si>
  <si>
    <t>Загацький Д.Л.</t>
  </si>
  <si>
    <t>Хабайлюк В.Д.</t>
  </si>
  <si>
    <t>Тучинський С.А.</t>
  </si>
  <si>
    <t>Єрьомін Ю.А.</t>
  </si>
  <si>
    <t>Буцький О.А.</t>
  </si>
  <si>
    <t>Гаврильєв Ю.В.</t>
  </si>
  <si>
    <t>Бочаров К.С.</t>
  </si>
  <si>
    <t>Карасьов О.М.</t>
  </si>
  <si>
    <t>Ростовська О.В.</t>
  </si>
  <si>
    <t>Комарістов Є.С.</t>
  </si>
  <si>
    <t>Сарибекян Е.Г.</t>
  </si>
  <si>
    <t>Волковицька О.М.</t>
  </si>
  <si>
    <t>Мацєйчик А.Г.</t>
  </si>
  <si>
    <t>Кириллова М.О.</t>
  </si>
  <si>
    <t>Якимюк В.О.</t>
  </si>
  <si>
    <t>Ізотов В.М.</t>
  </si>
  <si>
    <t>Лісний О.А.</t>
  </si>
  <si>
    <t>Головньов Г.В.</t>
  </si>
  <si>
    <t>Кім Є.М.</t>
  </si>
  <si>
    <t>Шемяткін М.О.</t>
  </si>
  <si>
    <t>Білодід О.В.</t>
  </si>
  <si>
    <t>Шищук Л.М.</t>
  </si>
  <si>
    <t>Хвойна І.Я.</t>
  </si>
  <si>
    <t>Жигайло В.І.</t>
  </si>
  <si>
    <t>Довганюк В.Р.</t>
  </si>
  <si>
    <t>Карабаш О.С.</t>
  </si>
  <si>
    <t>Гусейнова Г.К.</t>
  </si>
  <si>
    <t>Ященко Ю.М.</t>
  </si>
  <si>
    <t>Деміч С.М.</t>
  </si>
  <si>
    <t>Міськів Ю.А.</t>
  </si>
  <si>
    <t>Тхорь А.О.</t>
  </si>
  <si>
    <t>Мельник О.Ю.</t>
  </si>
  <si>
    <t>Якимчук В.Я.</t>
  </si>
  <si>
    <t>Білогуров А.В.</t>
  </si>
  <si>
    <t>Лазунько Е.Л.</t>
  </si>
  <si>
    <t>Строкань Т.Г.</t>
  </si>
  <si>
    <t>Каневська К.П.</t>
  </si>
  <si>
    <t>Платков О.О.</t>
  </si>
  <si>
    <t>Будник Р.П.</t>
  </si>
  <si>
    <t>Жабен М.М.</t>
  </si>
  <si>
    <t>Варава С.В.</t>
  </si>
  <si>
    <t>Попов О.П.</t>
  </si>
  <si>
    <t>Новаковський А.О.</t>
  </si>
  <si>
    <t>Сорокопуд І.О.</t>
  </si>
  <si>
    <t>Сагай І.В.</t>
  </si>
  <si>
    <t>Голованов Г.Л.</t>
  </si>
  <si>
    <t>Сліпушко Ю.А.</t>
  </si>
  <si>
    <t>Краснопольський І.Д.</t>
  </si>
  <si>
    <t>Бігус О.О.</t>
  </si>
  <si>
    <t>Гриценко О.М.</t>
  </si>
  <si>
    <t>Валуєв Є.Г.</t>
  </si>
  <si>
    <t>Абрамовіч О.Ю.</t>
  </si>
  <si>
    <t>Шелудько В.М.</t>
  </si>
  <si>
    <t>Чернушкін А.Я.</t>
  </si>
  <si>
    <t>Підлубний Р.Ю.</t>
  </si>
  <si>
    <t>Салахов М.М.</t>
  </si>
  <si>
    <t>Білик О.В.</t>
  </si>
  <si>
    <t>Курець О.М.</t>
  </si>
  <si>
    <t>Рикунов І.В.</t>
  </si>
  <si>
    <t>Сотченко С.П.</t>
  </si>
  <si>
    <t>Олійник А.В.</t>
  </si>
  <si>
    <t>Янковська О.О.</t>
  </si>
  <si>
    <t>Шайбаков І.М.</t>
  </si>
  <si>
    <t>Спіцин А.В.</t>
  </si>
  <si>
    <t>Кулик В.М.</t>
  </si>
  <si>
    <t>Герасименко В.І.</t>
  </si>
  <si>
    <t>Клиновий В.В.</t>
  </si>
  <si>
    <t>Гаран О.О.</t>
  </si>
  <si>
    <t>Сокол А.Г.</t>
  </si>
  <si>
    <t>Селіверстов К.В.</t>
  </si>
  <si>
    <t>Квітченко А.Т.</t>
  </si>
  <si>
    <t>Хоменко С.В.</t>
  </si>
  <si>
    <t>Безкаравайний В.В.</t>
  </si>
  <si>
    <t>Фролова С.В.</t>
  </si>
  <si>
    <t>Гаврилюк В.П.</t>
  </si>
  <si>
    <t>Слободецька С.А.</t>
  </si>
  <si>
    <t>Паймурзіна А.І.</t>
  </si>
  <si>
    <t>Школяр О.А.</t>
  </si>
  <si>
    <t>Гахраманов Е.В.</t>
  </si>
  <si>
    <t>Михайлюк С.І.</t>
  </si>
  <si>
    <t>Ревенок О.В.</t>
  </si>
  <si>
    <t>Бондар В.М.</t>
  </si>
  <si>
    <t>Дубінянська І.Ф.</t>
  </si>
  <si>
    <t>Діжак Т.В.</t>
  </si>
  <si>
    <t>Алієв В.М.</t>
  </si>
  <si>
    <t>Ремизовський С.Р.</t>
  </si>
  <si>
    <t>Семенець Д.В.</t>
  </si>
  <si>
    <t>Курдюкова А.П.</t>
  </si>
  <si>
    <t>Рева М.С.</t>
  </si>
  <si>
    <t>Мещерякова О.А.</t>
  </si>
  <si>
    <t>Вавілова О.О.</t>
  </si>
  <si>
    <t>Голубенко В.Б.</t>
  </si>
  <si>
    <t>Німченко А.Е.</t>
  </si>
  <si>
    <t>Дзінгілевський М.А.</t>
  </si>
  <si>
    <t>Тофан С.С.</t>
  </si>
  <si>
    <t>Сільченко С.М.</t>
  </si>
  <si>
    <t>Краєва Ю.І.</t>
  </si>
  <si>
    <t>Жилевський О.В.</t>
  </si>
  <si>
    <t>Деміденко О.В.</t>
  </si>
  <si>
    <t>Пустовіт І.А.</t>
  </si>
  <si>
    <t>Касрашвілі Л.М.</t>
  </si>
  <si>
    <t>Тузинський М.А.</t>
  </si>
  <si>
    <t>Совенко А.В.</t>
  </si>
  <si>
    <t>Лещенко О.Г.</t>
  </si>
  <si>
    <t>Уразов А.У.</t>
  </si>
  <si>
    <t>Першко М.В.</t>
  </si>
  <si>
    <t>Дронов О.С.</t>
  </si>
  <si>
    <t>Зейналов Е.Б.</t>
  </si>
  <si>
    <t>Прищепа І.П.</t>
  </si>
  <si>
    <t>Гарячий А.Ю.</t>
  </si>
  <si>
    <t>Улескіна О.Г.</t>
  </si>
  <si>
    <t>Потапов В.І.</t>
  </si>
  <si>
    <t>Усенко А.С.</t>
  </si>
  <si>
    <t>Григор О.В.</t>
  </si>
  <si>
    <t>Гончар О.А.</t>
  </si>
  <si>
    <t>Рибалко А.В.</t>
  </si>
  <si>
    <t>Онищук М.К.</t>
  </si>
  <si>
    <t>Мазур Я.К.</t>
  </si>
  <si>
    <t>Михайлюк В.Д.</t>
  </si>
  <si>
    <t>Єремчук К.О.</t>
  </si>
  <si>
    <t>Корольов А.К.</t>
  </si>
  <si>
    <t>Коляденко В.В.</t>
  </si>
  <si>
    <t>Лутай Є.О.</t>
  </si>
  <si>
    <t>Корженевський А.О.</t>
  </si>
  <si>
    <t>Білявцев О.П.</t>
  </si>
  <si>
    <t>Загребельний Ю.П.</t>
  </si>
  <si>
    <t>Устюжаніна А.В.</t>
  </si>
  <si>
    <t>Мейлунас З.С.</t>
  </si>
  <si>
    <t>Халіль С.А.</t>
  </si>
  <si>
    <t>Федоренко В.Л.</t>
  </si>
  <si>
    <t>Модилевський Б.В.</t>
  </si>
  <si>
    <t>Зорнік В.І.</t>
  </si>
  <si>
    <t>Лепетун О.К.</t>
  </si>
  <si>
    <t>Стрельнік Ю.М.</t>
  </si>
  <si>
    <t>Ошеко С.П.</t>
  </si>
  <si>
    <t>Матчук Б.Ю.</t>
  </si>
  <si>
    <t>Недільський С.В.</t>
  </si>
  <si>
    <t>Кротюк Т.Є.</t>
  </si>
  <si>
    <t>Калайда І.О.</t>
  </si>
  <si>
    <t>Борисенко В.О.</t>
  </si>
  <si>
    <t>Мілєгер Ю.В.</t>
  </si>
  <si>
    <t>Стряпан С.В.</t>
  </si>
  <si>
    <t>Майборода Д.Л.</t>
  </si>
  <si>
    <t>Семененко А.М.</t>
  </si>
  <si>
    <t>Семенюта А.С.</t>
  </si>
  <si>
    <t>Ханелес О.Р.</t>
  </si>
  <si>
    <t>Мазур М.О.</t>
  </si>
  <si>
    <t>Ішевський В.В.</t>
  </si>
  <si>
    <t>Причиненко О.Є.</t>
  </si>
  <si>
    <t>Сотникова Л.В.</t>
  </si>
  <si>
    <t>Ребров О.С.</t>
  </si>
  <si>
    <t>Романюк О.С.</t>
  </si>
  <si>
    <t>Головко Г.С.</t>
  </si>
  <si>
    <t>Бєлов Г.Ю.</t>
  </si>
  <si>
    <t>Татаренко І.О.</t>
  </si>
  <si>
    <t>Корнієнко С.А.</t>
  </si>
  <si>
    <t>Македонський О.Є.</t>
  </si>
  <si>
    <t>Швець Є.В.</t>
  </si>
  <si>
    <t>Конюшок В.П.</t>
  </si>
  <si>
    <t>Отцевич М.В.</t>
  </si>
  <si>
    <t>Калінін І.М.</t>
  </si>
  <si>
    <t>Плотнік А.О.</t>
  </si>
  <si>
    <t>Кисельов Д.Ю.</t>
  </si>
  <si>
    <t>Макара А.Я.</t>
  </si>
  <si>
    <t>Парцхаладзе Р.М.</t>
  </si>
  <si>
    <t>Соболєв А.М.</t>
  </si>
  <si>
    <t>Кечиян А.Н.</t>
  </si>
  <si>
    <t>Яроцький О.В.</t>
  </si>
  <si>
    <t>Ростовський Д.І.</t>
  </si>
  <si>
    <t>Доровський О.Ю.</t>
  </si>
  <si>
    <t>Євтушок В.В.</t>
  </si>
  <si>
    <t>Щербань П.А.</t>
  </si>
  <si>
    <t>Рихальський А.Г.</t>
  </si>
  <si>
    <t>Тісногуз В.В.</t>
  </si>
  <si>
    <t>Перков К.А.</t>
  </si>
  <si>
    <t>Кочеткова Л.І.</t>
  </si>
  <si>
    <t>Литвин Б.О.</t>
  </si>
  <si>
    <t>Синицька Л.Я.</t>
  </si>
  <si>
    <t>Бондаренко Л.П.</t>
  </si>
  <si>
    <t>Курашов О.І.</t>
  </si>
  <si>
    <t>Горічок І.Я.</t>
  </si>
  <si>
    <t>Пойдун Д.В.</t>
  </si>
  <si>
    <t>Кашин А.І.</t>
  </si>
  <si>
    <t>Матвєєва Ю.М.</t>
  </si>
  <si>
    <t>Собкова Т.Я.</t>
  </si>
  <si>
    <t>Мевша С.П.</t>
  </si>
  <si>
    <t>Макуха О.М.</t>
  </si>
  <si>
    <t>Лига Т.В.</t>
  </si>
  <si>
    <t>Ротатий Ф.М.</t>
  </si>
  <si>
    <t>Стєгнієнко Д.А.</t>
  </si>
  <si>
    <t>Михайльо В.В.</t>
  </si>
  <si>
    <t>Третяк С.П.</t>
  </si>
  <si>
    <t>Сухоставський В.М.</t>
  </si>
  <si>
    <t>Вінокуров Є.Д.</t>
  </si>
  <si>
    <t>Мороз З.С.</t>
  </si>
  <si>
    <t>Дічева Л.Л.</t>
  </si>
  <si>
    <t>Уварова Н.І.</t>
  </si>
  <si>
    <t>Скозобцова Л.С.</t>
  </si>
  <si>
    <t>Стецько А.М.</t>
  </si>
  <si>
    <t>Джафаров М.М.</t>
  </si>
  <si>
    <t>Косенко О.М.</t>
  </si>
  <si>
    <t>Кудрявцев С.В.</t>
  </si>
  <si>
    <t>Ковнір М.М.</t>
  </si>
  <si>
    <t>Хохля О.Ю.</t>
  </si>
  <si>
    <t>Бєлозьоров М.В.</t>
  </si>
  <si>
    <t>Ткаченко Ю.В.</t>
  </si>
  <si>
    <t>Михайлова О.В.</t>
  </si>
  <si>
    <t>Шустова М.М.</t>
  </si>
  <si>
    <t>Посвіток Л.В.</t>
  </si>
  <si>
    <t>Ашрафутдінов В.А.</t>
  </si>
  <si>
    <t>Артюхов О.А.</t>
  </si>
  <si>
    <t>Кулик О.Б.</t>
  </si>
  <si>
    <t>Мірошниченко О.О.</t>
  </si>
  <si>
    <t>Микитченко С.О.</t>
  </si>
  <si>
    <t>Подольський А.Ю.</t>
  </si>
  <si>
    <t>Клюкіна Н.І.</t>
  </si>
  <si>
    <t>Петренко Е.А.</t>
  </si>
  <si>
    <t>Ленюк В.Я.</t>
  </si>
  <si>
    <t>Ахундова Т.Н.</t>
  </si>
  <si>
    <t>Фурман О.П.</t>
  </si>
  <si>
    <t>Лузіна Р.В.</t>
  </si>
  <si>
    <t>Шевченко Є.М.</t>
  </si>
  <si>
    <t>Сіренко В.В.</t>
  </si>
  <si>
    <t>Попов М.О.</t>
  </si>
  <si>
    <t>Тихенко М.М.</t>
  </si>
  <si>
    <t>Ємець Д.В.</t>
  </si>
  <si>
    <t>Ковальчук А.В.</t>
  </si>
  <si>
    <t>Дорожинський О.В.</t>
  </si>
  <si>
    <t>Сідельов А.В.</t>
  </si>
  <si>
    <t>Сабан Т.Й.</t>
  </si>
  <si>
    <t>Буцківський С.В.</t>
  </si>
  <si>
    <t>Корбань Д.С.</t>
  </si>
  <si>
    <t>Бойко Я.М.</t>
  </si>
  <si>
    <t>Бєлік П.В.</t>
  </si>
  <si>
    <t>Кіндерес С.А.</t>
  </si>
  <si>
    <t>Наріжна Р.Ю.</t>
  </si>
  <si>
    <t>Булана Т.В.</t>
  </si>
  <si>
    <t>Филипчук В.Д.</t>
  </si>
  <si>
    <t>Хорошилова С.В.</t>
  </si>
  <si>
    <t>Товсторебров Л.М.</t>
  </si>
  <si>
    <t>Саломатіна Н.І.</t>
  </si>
  <si>
    <t>Чуприна О.Г.</t>
  </si>
  <si>
    <t>Пугач В.М.</t>
  </si>
  <si>
    <t>Мельниченко Г.І.</t>
  </si>
  <si>
    <t>Чернишева К.Ю.</t>
  </si>
  <si>
    <t>Петлюк Г.Я.</t>
  </si>
  <si>
    <t>Довжич О.Г.</t>
  </si>
  <si>
    <t>Пустяк О.Ю.</t>
  </si>
  <si>
    <t>Шкода В.В.</t>
  </si>
  <si>
    <t>Бондарець В.І.</t>
  </si>
  <si>
    <t>Приходько О.П.</t>
  </si>
  <si>
    <t>Брайченко Л.М.</t>
  </si>
  <si>
    <t>Шкарубська О.М.</t>
  </si>
  <si>
    <t>Сологуб М.В.</t>
  </si>
  <si>
    <t>Ткачук О.О.</t>
  </si>
  <si>
    <t>Макуха Ю.М.</t>
  </si>
  <si>
    <t>Дем'Янчук Л.Л.</t>
  </si>
  <si>
    <t>Ігнатов О.П.</t>
  </si>
  <si>
    <t>Пінчук І.С.</t>
  </si>
  <si>
    <t>Островський С.І.</t>
  </si>
  <si>
    <t>Смирнов Д.М.</t>
  </si>
  <si>
    <t>Андрощук О.М.</t>
  </si>
  <si>
    <t>Радзівілов Г.М.</t>
  </si>
  <si>
    <t>Гермаковська О.І.</t>
  </si>
  <si>
    <t>Карасьов Р.М.</t>
  </si>
  <si>
    <t>Марковський В.В.</t>
  </si>
  <si>
    <t>Примушко С.І.</t>
  </si>
  <si>
    <t>Онищук Є.Л.</t>
  </si>
  <si>
    <t>Логінов П.Є.</t>
  </si>
  <si>
    <t>Богуславський А.А.</t>
  </si>
  <si>
    <t>Романенко Р.А.</t>
  </si>
  <si>
    <t>Борисенко О.М.</t>
  </si>
  <si>
    <t>Тищенко О.Г.</t>
  </si>
  <si>
    <t>Наконечний М.В.</t>
  </si>
  <si>
    <t>Єрьомченко В.Д.</t>
  </si>
  <si>
    <t>Бородаєнко В.М.</t>
  </si>
  <si>
    <t>Мосіяш С.І.</t>
  </si>
  <si>
    <t>Поліщук І.А.</t>
  </si>
  <si>
    <t>Грамова Л.В.</t>
  </si>
  <si>
    <t>Бурмістров Ю.Ф.</t>
  </si>
  <si>
    <t>Черніченко Р.В.</t>
  </si>
  <si>
    <t>Присяжнюк Ю.М.</t>
  </si>
  <si>
    <t>Савченко О.І.</t>
  </si>
  <si>
    <t>Литвин В.Г.</t>
  </si>
  <si>
    <t>Косолап О.О.</t>
  </si>
  <si>
    <t>Шевченко М.О.</t>
  </si>
  <si>
    <t>Прокоп'Як М.Р.</t>
  </si>
  <si>
    <t>Лис Б.О.</t>
  </si>
  <si>
    <t>Соловей В.М.</t>
  </si>
  <si>
    <t>Бабічев О.М.</t>
  </si>
  <si>
    <t>Горбачук П.С.</t>
  </si>
  <si>
    <t>Нечепуренко С.М.</t>
  </si>
  <si>
    <t>Блоха Р.Д.</t>
  </si>
  <si>
    <t>Попов А.А.</t>
  </si>
  <si>
    <t>Максимов М.В.</t>
  </si>
  <si>
    <t>Розенфлянц М.А.</t>
  </si>
  <si>
    <t>Бондарев О.В.</t>
  </si>
  <si>
    <t>Жиліна А.М.</t>
  </si>
  <si>
    <t>Перкалюк В.І.</t>
  </si>
  <si>
    <t>Закорчений В.Я.</t>
  </si>
  <si>
    <t>Шеленкова С.С.</t>
  </si>
  <si>
    <t>Горбов В.В.</t>
  </si>
  <si>
    <t>Супруненко Ф.М.</t>
  </si>
  <si>
    <t>Ібадуллаєв В.К.</t>
  </si>
  <si>
    <t>Дзябура Я.В.</t>
  </si>
  <si>
    <t>Степанюк М.В.</t>
  </si>
  <si>
    <t>Трифонова Г.В.</t>
  </si>
  <si>
    <t>Яценко В.С.</t>
  </si>
  <si>
    <t>Богдан Ф.О.</t>
  </si>
  <si>
    <t>Сердюк В.О.</t>
  </si>
  <si>
    <t>Гурба А.А.</t>
  </si>
  <si>
    <t>Супрунов О.В.</t>
  </si>
  <si>
    <t>Костишин О.В.</t>
  </si>
  <si>
    <t>Рибак І.Р.</t>
  </si>
  <si>
    <t>Тайструк М.І.</t>
  </si>
  <si>
    <t>Карамач З.Г.</t>
  </si>
  <si>
    <t>Лебідь П.М.</t>
  </si>
  <si>
    <t>Овчаров О.В.</t>
  </si>
  <si>
    <t>Риков С.І.</t>
  </si>
  <si>
    <t>Гончарова І.М.</t>
  </si>
  <si>
    <t>Мінько Г.М.</t>
  </si>
  <si>
    <t>Косолапенко Ю.В.</t>
  </si>
  <si>
    <t>Весновський С.В.</t>
  </si>
  <si>
    <t>Сіверський П.М.</t>
  </si>
  <si>
    <t>Нікішин С.О.</t>
  </si>
  <si>
    <t>Франчук О.Л.</t>
  </si>
  <si>
    <t>Наставшев А.Ю.</t>
  </si>
  <si>
    <t>Бабич О.І.</t>
  </si>
  <si>
    <t>Журик В.В.</t>
  </si>
  <si>
    <t>Присяжнюк І.М.</t>
  </si>
  <si>
    <t>Чайчук В.Л.</t>
  </si>
  <si>
    <t>Веклицька А.Г.</t>
  </si>
  <si>
    <t>Тесля О.З.</t>
  </si>
  <si>
    <t>Волохов В.В.</t>
  </si>
  <si>
    <t>Родовільська Г.В.</t>
  </si>
  <si>
    <t>Білоусова Т.Ф.</t>
  </si>
  <si>
    <t>Козлов Є.Є.</t>
  </si>
  <si>
    <t>Ашараф'Ян А.А.</t>
  </si>
  <si>
    <t>Байбуза І.І.</t>
  </si>
  <si>
    <t>Котляр М.Ю.</t>
  </si>
  <si>
    <t>Шкоткін Я.С.</t>
  </si>
  <si>
    <t>Мірошниченко С.О.</t>
  </si>
  <si>
    <t>Буз С.О.</t>
  </si>
  <si>
    <t>Гришин А.С.</t>
  </si>
  <si>
    <t>Немеш Н.В.</t>
  </si>
  <si>
    <t>Захтей А.Р.</t>
  </si>
  <si>
    <t>Тертичний О.Є.</t>
  </si>
  <si>
    <t>Ткаченко Н.М.</t>
  </si>
  <si>
    <t>Ямщиков В.Г.</t>
  </si>
  <si>
    <t>Кошель Г.М.</t>
  </si>
  <si>
    <t>Михайлов І.П.</t>
  </si>
  <si>
    <t>Краснокутський Б.Г.</t>
  </si>
  <si>
    <t>Маюров Г.Г.</t>
  </si>
  <si>
    <t>Дараєв М.В.</t>
  </si>
  <si>
    <t>Хворост А.В.</t>
  </si>
  <si>
    <t>Безкоровайний В.Б.</t>
  </si>
  <si>
    <t>Подзолкова Ю.В.</t>
  </si>
  <si>
    <t>Новіков В.М.</t>
  </si>
  <si>
    <t>Слонь Л.Г.</t>
  </si>
  <si>
    <t>Сидоренко Г.Г.</t>
  </si>
  <si>
    <t>Нінічук Р.П.</t>
  </si>
  <si>
    <t>Сакун С.М.</t>
  </si>
  <si>
    <t>Смірнова Л.П.</t>
  </si>
  <si>
    <t>Соколов І.В.</t>
  </si>
  <si>
    <t>Лобов О.В.</t>
  </si>
  <si>
    <t>Рицький А.М.</t>
  </si>
  <si>
    <t>Самійленко А.О.</t>
  </si>
  <si>
    <t>Таптухін Р.В.</t>
  </si>
  <si>
    <t>Широков Л.М.</t>
  </si>
  <si>
    <t>Гуменна О.М.</t>
  </si>
  <si>
    <t>Нехаєв В.В.</t>
  </si>
  <si>
    <t>Грушко Н.В.</t>
  </si>
  <si>
    <t>Береснев Н.В.</t>
  </si>
  <si>
    <t>Асатрян А.В.</t>
  </si>
  <si>
    <t>Севастьянов Р.Ю.</t>
  </si>
  <si>
    <t>Жихарев О.М.</t>
  </si>
  <si>
    <t>Пушкарьов С.А.</t>
  </si>
  <si>
    <t>Дехтяр О.М.</t>
  </si>
  <si>
    <t>Вознюк Є.Г.</t>
  </si>
  <si>
    <t>Козак М.М.</t>
  </si>
  <si>
    <t>Ланько Є.І.</t>
  </si>
  <si>
    <t>Шокуров П.О.</t>
  </si>
  <si>
    <t>Меделян М.В.</t>
  </si>
  <si>
    <t>Кравченко Г.О.</t>
  </si>
  <si>
    <t>Цвілій Я.М.</t>
  </si>
  <si>
    <t>Сальніков А.О.</t>
  </si>
  <si>
    <t>Кубрак В.Б.</t>
  </si>
  <si>
    <t>Парашута М.М.</t>
  </si>
  <si>
    <t>Левінська О.І.</t>
  </si>
  <si>
    <t>Моденова Н.С.</t>
  </si>
  <si>
    <t>Соломаха К.Л.</t>
  </si>
  <si>
    <t>Болгова Л.В.</t>
  </si>
  <si>
    <t>Коваленко Г.Г.</t>
  </si>
  <si>
    <t>Шаповалов Ю.В.</t>
  </si>
  <si>
    <t>Меша Л.Є.</t>
  </si>
  <si>
    <t>Квашніна І.І.</t>
  </si>
  <si>
    <t>Латинін В.А.</t>
  </si>
  <si>
    <t>Шевельов С.І.</t>
  </si>
  <si>
    <t>Гончаренко В.К.</t>
  </si>
  <si>
    <t>Печера С.В.</t>
  </si>
  <si>
    <t>Пасічник О.О.</t>
  </si>
  <si>
    <t>Ювченко А.М.</t>
  </si>
  <si>
    <t>Іванішина М.Я.</t>
  </si>
  <si>
    <t>Нікітіна Т.І.</t>
  </si>
  <si>
    <t>Мартиросян В.Є.</t>
  </si>
  <si>
    <t>Кохась М.В.</t>
  </si>
  <si>
    <t>Євсєєв О.І.</t>
  </si>
  <si>
    <t>Артамонов С.М.</t>
  </si>
  <si>
    <t>Григор'Єва Р.Д.</t>
  </si>
  <si>
    <t>Залуцький Д.В.</t>
  </si>
  <si>
    <t>Спіряков Р.В.</t>
  </si>
  <si>
    <t>Місюра О.О.</t>
  </si>
  <si>
    <t>Тихонова Н.В.</t>
  </si>
  <si>
    <t>Авраменко Я.М.</t>
  </si>
  <si>
    <t>Коптєв С.В.</t>
  </si>
  <si>
    <t>Пеха Ю.Ф.</t>
  </si>
  <si>
    <t>Гриша І.В.</t>
  </si>
  <si>
    <t>Сотніченко Я.О.</t>
  </si>
  <si>
    <t>Петришин О.Б.</t>
  </si>
  <si>
    <t>Венгрик О.П.</t>
  </si>
  <si>
    <t>Бондарук С.С.</t>
  </si>
  <si>
    <t>Голод В.І.</t>
  </si>
  <si>
    <t>Грідіна Р.Г.</t>
  </si>
  <si>
    <t>Галько Р.М.</t>
  </si>
  <si>
    <t>Сабо Л.Ш.</t>
  </si>
  <si>
    <t>Панченко А.О.</t>
  </si>
  <si>
    <t>Скліфус В.В.</t>
  </si>
  <si>
    <t>Сорбат В.Г.</t>
  </si>
  <si>
    <t>Окопов Р.В.</t>
  </si>
  <si>
    <t>Хвост Є.О.</t>
  </si>
  <si>
    <t>Назарчук Ю.В.</t>
  </si>
  <si>
    <t>Мовчан А.А.</t>
  </si>
  <si>
    <t>Іщенко Л.В.</t>
  </si>
  <si>
    <t>Буніна Л.Л.</t>
  </si>
  <si>
    <t>Котляр В.В.</t>
  </si>
  <si>
    <t>Афанасьєв О.В.</t>
  </si>
  <si>
    <t>Маліновський В.А.</t>
  </si>
  <si>
    <t>Бучинський Р.В.</t>
  </si>
  <si>
    <t>Мироненко В.А.</t>
  </si>
  <si>
    <t>Лотоцька Н.В.</t>
  </si>
  <si>
    <t>Кривець Д.В.</t>
  </si>
  <si>
    <t>Дерев'Янченко П.М.</t>
  </si>
  <si>
    <t>Сергієв А.В.</t>
  </si>
  <si>
    <t>Ємельянов С.І.</t>
  </si>
  <si>
    <t>Подолян С.А.</t>
  </si>
  <si>
    <t>Кобилянський Д.В.</t>
  </si>
  <si>
    <t>Недєлько Г.Є.</t>
  </si>
  <si>
    <t>Чудін Г.В.</t>
  </si>
  <si>
    <t>Глобачев О.Ж.</t>
  </si>
  <si>
    <t>Семерніна Я.П.</t>
  </si>
  <si>
    <t>Дорофеєва Н.О.</t>
  </si>
  <si>
    <t>Ковач О.М.</t>
  </si>
  <si>
    <t>Шарапа Д.М.</t>
  </si>
  <si>
    <t>Березовський Г.В.</t>
  </si>
  <si>
    <t>Габрук В.О.</t>
  </si>
  <si>
    <t>Косухін В.Й.</t>
  </si>
  <si>
    <t>Трусій В.І.</t>
  </si>
  <si>
    <t>Брянцев В.В.</t>
  </si>
  <si>
    <t>Орлова В.В.</t>
  </si>
  <si>
    <t>Сластіон В.Д.</t>
  </si>
  <si>
    <t>Смітс В.О.</t>
  </si>
  <si>
    <t>Сидоров Р.Г.</t>
  </si>
  <si>
    <t>Кожан Ю.В.</t>
  </si>
  <si>
    <t>Піддубна О.Д.</t>
  </si>
  <si>
    <t>Нагорний В.О.</t>
  </si>
  <si>
    <t>Данілов О.О.</t>
  </si>
  <si>
    <t>Куфедчук Т.І.</t>
  </si>
  <si>
    <t>Шушковська М.М.</t>
  </si>
  <si>
    <t>Черниш І.Д.</t>
  </si>
  <si>
    <t>Которобай О.П.</t>
  </si>
  <si>
    <t>Жиленкова Г.В.</t>
  </si>
  <si>
    <t>Журавська І.А.</t>
  </si>
  <si>
    <t>Циба Л.І.</t>
  </si>
  <si>
    <t>Шумейко О.Ю.</t>
  </si>
  <si>
    <t>Остапець О.І.</t>
  </si>
  <si>
    <t>Поровський М.В.</t>
  </si>
  <si>
    <t>Білецький І.А.</t>
  </si>
  <si>
    <t>Лисогорова Н.О.</t>
  </si>
  <si>
    <t>Ричило О.В.</t>
  </si>
  <si>
    <t>Неонета Л.М.</t>
  </si>
  <si>
    <t>Кожуренко Г.О.</t>
  </si>
  <si>
    <t>Кравець Ю.М.</t>
  </si>
  <si>
    <t>Пєтєшов Р.В.</t>
  </si>
  <si>
    <t>Нагалко Р.В.</t>
  </si>
  <si>
    <t>Нікітін К.В.</t>
  </si>
  <si>
    <t>Дмитрюк О.В.</t>
  </si>
  <si>
    <t>Душний В.Я.</t>
  </si>
  <si>
    <t>Чаплигін О.О.</t>
  </si>
  <si>
    <t>Кучеренко Л.А.</t>
  </si>
  <si>
    <t>Матушко Р.О.</t>
  </si>
  <si>
    <t>Фрицький С.С.</t>
  </si>
  <si>
    <t>Мигович А.Г.</t>
  </si>
  <si>
    <t>Гнилянський А.І.</t>
  </si>
  <si>
    <t>Отморський М.В.</t>
  </si>
  <si>
    <t>Тимченко О.І.</t>
  </si>
  <si>
    <t>Дерлеменко В.Г.</t>
  </si>
  <si>
    <t>Слєпченко О.С.</t>
  </si>
  <si>
    <t>Адоніна В.К.</t>
  </si>
  <si>
    <t>Олейнік О.О.</t>
  </si>
  <si>
    <t>Махсма П.Г.</t>
  </si>
  <si>
    <t>Іваненко С.М.</t>
  </si>
  <si>
    <t>Часновський В.М.</t>
  </si>
  <si>
    <t>Плескач А.В.</t>
  </si>
  <si>
    <t>Шутий Ю.В.</t>
  </si>
  <si>
    <t>Балацька Л.В.</t>
  </si>
  <si>
    <t>Михайлов Д.М.</t>
  </si>
  <si>
    <t>Дробіняк В.В.</t>
  </si>
  <si>
    <t>Лозовой С.І.</t>
  </si>
  <si>
    <t>Шевчук К.П.</t>
  </si>
  <si>
    <t>Кундис Є.В.</t>
  </si>
  <si>
    <t>Круть О.В.</t>
  </si>
  <si>
    <t>Кириченко С.Г.</t>
  </si>
  <si>
    <t>Палько О.Л.</t>
  </si>
  <si>
    <t>Потапов Г.В.</t>
  </si>
  <si>
    <t>Лютко А.Ф.</t>
  </si>
  <si>
    <t>Халхунов В.А.</t>
  </si>
  <si>
    <t>Драчова І.В.</t>
  </si>
  <si>
    <t>Полярінова Л.М.</t>
  </si>
  <si>
    <t>Якімов Б.І.</t>
  </si>
  <si>
    <t>Стрєльніков С.В.</t>
  </si>
  <si>
    <t>Талагаєва Т.В.</t>
  </si>
  <si>
    <t>Мулєнко М.В.</t>
  </si>
  <si>
    <t>Дончик Н.А.</t>
  </si>
  <si>
    <t>Мазанов Я.М.</t>
  </si>
  <si>
    <t>Степаненко Ю.І.</t>
  </si>
  <si>
    <t>Кузнєцова Т.О.</t>
  </si>
  <si>
    <t>Лагута О.О.</t>
  </si>
  <si>
    <t>Ковшун О.Г.</t>
  </si>
  <si>
    <t>Кондратьєв О.Є.</t>
  </si>
  <si>
    <t>Галушка І.М.</t>
  </si>
  <si>
    <t>Кисляков В.В.</t>
  </si>
  <si>
    <t>Шаповаленко І.В.</t>
  </si>
  <si>
    <t>Сафронов Д.В.</t>
  </si>
  <si>
    <t>Томкін О.Ю.</t>
  </si>
  <si>
    <t>Орищенко С.Ю.</t>
  </si>
  <si>
    <t>Толстих І.В.</t>
  </si>
  <si>
    <t>Виноградова О.П.</t>
  </si>
  <si>
    <t>Гуменюк Д.О.</t>
  </si>
  <si>
    <t>Стехіна Д.С.</t>
  </si>
  <si>
    <t>Савченко В.Г.</t>
  </si>
  <si>
    <t>Кобець В.Л.</t>
  </si>
  <si>
    <t>Штельмах І.В.</t>
  </si>
  <si>
    <t>Криштапович О.І.</t>
  </si>
  <si>
    <t>Кужелєв Г.М.</t>
  </si>
  <si>
    <t>Гройсман Ю.Б.</t>
  </si>
  <si>
    <t>Журкану А.М.</t>
  </si>
  <si>
    <t>Гришин А.В.</t>
  </si>
  <si>
    <t>Афендіков О.К.</t>
  </si>
  <si>
    <t>Мірошніков В.В.</t>
  </si>
  <si>
    <t>Мута В.І.</t>
  </si>
  <si>
    <t>Грабелюк Г.Л.</t>
  </si>
  <si>
    <t>Могутов Ю.В.</t>
  </si>
  <si>
    <t>Лоєнко М.О.</t>
  </si>
  <si>
    <t>Черненко О.І.</t>
  </si>
  <si>
    <t>Тацький О.Ф.</t>
  </si>
  <si>
    <t>Вознюк П.К.</t>
  </si>
  <si>
    <t>Трембовецький С.У.</t>
  </si>
  <si>
    <t>Петренко Л.В.</t>
  </si>
  <si>
    <t>Постніков А.Ю.</t>
  </si>
  <si>
    <t>Гусак О.О.</t>
  </si>
  <si>
    <t>Пряхін Є.В.</t>
  </si>
  <si>
    <t>Дербаль С.С.</t>
  </si>
  <si>
    <t>Остратенко О.О.</t>
  </si>
  <si>
    <t>Кудрявцев В.Ю.</t>
  </si>
  <si>
    <t>Кольчик О.О.</t>
  </si>
  <si>
    <t>Таран О.М.</t>
  </si>
  <si>
    <t>Віннікова Л.М.</t>
  </si>
  <si>
    <t>Івченко К.К.</t>
  </si>
  <si>
    <t>Хіхловський І.А.</t>
  </si>
  <si>
    <t>Борис В.О.</t>
  </si>
  <si>
    <t>Чекурда Ю.М.</t>
  </si>
  <si>
    <t>Керакосян Я.В.</t>
  </si>
  <si>
    <t>Литвин О.М.</t>
  </si>
  <si>
    <t>Гринів О.Г.</t>
  </si>
  <si>
    <t>Панасенко В.В.</t>
  </si>
  <si>
    <t>Чупейда І.В.</t>
  </si>
  <si>
    <t>Мудрак Н.А.</t>
  </si>
  <si>
    <t>Гурін Г.Я.</t>
  </si>
  <si>
    <t>Саєвич М.Б.</t>
  </si>
  <si>
    <t>Касько С.П.</t>
  </si>
  <si>
    <t>Світайло Р.В.</t>
  </si>
  <si>
    <t>Жидєль С.П.</t>
  </si>
  <si>
    <t>Сюріна А.І.</t>
  </si>
  <si>
    <t>Чернишов А.М.</t>
  </si>
  <si>
    <t>Шигарова О.В.</t>
  </si>
  <si>
    <t>Котковець Ф.І.</t>
  </si>
  <si>
    <t>Стешенко В.М.</t>
  </si>
  <si>
    <t>Твердомед О.Б.</t>
  </si>
  <si>
    <t>Кондратьєв С.В.</t>
  </si>
  <si>
    <t>Протас Г.Л.</t>
  </si>
  <si>
    <t>Костик В.І.</t>
  </si>
  <si>
    <t>Рудін М.О.</t>
  </si>
  <si>
    <t>Сисюк В.М.</t>
  </si>
  <si>
    <t>Бершеда В.М.</t>
  </si>
  <si>
    <t>Крячок Т.М.</t>
  </si>
  <si>
    <t>Солодченко Т.В.</t>
  </si>
  <si>
    <t>Захуцький Ю.В.</t>
  </si>
  <si>
    <t>Зорило О.П.</t>
  </si>
  <si>
    <t>Шевченко І.Л.</t>
  </si>
  <si>
    <t>Музика Р.І.</t>
  </si>
  <si>
    <t>Чубарєв П.В.</t>
  </si>
  <si>
    <t>Бредіхін А.В.</t>
  </si>
  <si>
    <t>Козінський О.В.</t>
  </si>
  <si>
    <t>Діденко Є.В.</t>
  </si>
  <si>
    <t>Сокіл С.І.</t>
  </si>
  <si>
    <t>Гуль І.В.</t>
  </si>
  <si>
    <t>Козенко Н.І.</t>
  </si>
  <si>
    <t>Жарко Д.М.</t>
  </si>
  <si>
    <t>Медведєв І.В.</t>
  </si>
  <si>
    <t>Клочков О.Л.</t>
  </si>
  <si>
    <t>Гринчук В.І.</t>
  </si>
  <si>
    <t>Дубенко О.М.</t>
  </si>
  <si>
    <t>Стусяк В.І.</t>
  </si>
  <si>
    <t>Вербіцький М.А.</t>
  </si>
  <si>
    <t>Міщенко О.А.</t>
  </si>
  <si>
    <t>Таранов В.М.</t>
  </si>
  <si>
    <t>Роздобудько Л.М.</t>
  </si>
  <si>
    <t>Валієва А.Г.</t>
  </si>
  <si>
    <t>Фокін О.В.</t>
  </si>
  <si>
    <t>Назаренко Р.В.</t>
  </si>
  <si>
    <t>Дмитрук А.Р.</t>
  </si>
  <si>
    <t>Віценко Т.М.</t>
  </si>
  <si>
    <t>Бородулін В.М.</t>
  </si>
  <si>
    <t>Чухрай Л.В.</t>
  </si>
  <si>
    <t>Білінок О.Л.</t>
  </si>
  <si>
    <t>Куріло Ю.В.</t>
  </si>
  <si>
    <t>Азізлі Г.О.</t>
  </si>
  <si>
    <t>Магомедов М.А.</t>
  </si>
  <si>
    <t>Зеленко Є.Л.</t>
  </si>
  <si>
    <t>Рихальська С.В.</t>
  </si>
  <si>
    <t>Стемпковський С.В.</t>
  </si>
  <si>
    <t>Ярмоленко Л.С.</t>
  </si>
  <si>
    <t>Лузанов О.Є.</t>
  </si>
  <si>
    <t>Петрик Д.Г.</t>
  </si>
  <si>
    <t>Шуляков В.В.</t>
  </si>
  <si>
    <t>Васильконов В.О.</t>
  </si>
  <si>
    <t>Лахтар Є.В.</t>
  </si>
  <si>
    <t>Ткачук Л.А.</t>
  </si>
  <si>
    <t>Маринюк А.М.</t>
  </si>
  <si>
    <t>Євланова Т.М.</t>
  </si>
  <si>
    <t>Гура Ю.В.</t>
  </si>
  <si>
    <t>Коршунов Д.Ю.</t>
  </si>
  <si>
    <t>Лєонов М.П.</t>
  </si>
  <si>
    <t>Григорян Р.Ю.</t>
  </si>
  <si>
    <t>Попко В.П.</t>
  </si>
  <si>
    <t>Заїка С.І.</t>
  </si>
  <si>
    <t>Буньков С.П.</t>
  </si>
  <si>
    <t>Гузенко Є.В.</t>
  </si>
  <si>
    <t>Базалук Г.В.</t>
  </si>
  <si>
    <t>Мелінишин Б.Д.</t>
  </si>
  <si>
    <t>Мельник О.Г.</t>
  </si>
  <si>
    <t>Клюєв С.С.</t>
  </si>
  <si>
    <t>Рябченко А.В.</t>
  </si>
  <si>
    <t>Котеньов В.І.</t>
  </si>
  <si>
    <t>Євдокімов Ю.О.</t>
  </si>
  <si>
    <t>Медвідь А.Г.</t>
  </si>
  <si>
    <t>Комишний С.Л.</t>
  </si>
  <si>
    <t>Шевченко Л.О.</t>
  </si>
  <si>
    <t>Коломакін В.І.</t>
  </si>
  <si>
    <t>Болотський С.В.</t>
  </si>
  <si>
    <t>Мельник І.Ю.</t>
  </si>
  <si>
    <t>Чеховський В.В.</t>
  </si>
  <si>
    <t>Янченко О.І.</t>
  </si>
  <si>
    <t>Самойлик А.М.</t>
  </si>
  <si>
    <t>Маслов О.О.</t>
  </si>
  <si>
    <t>Овчаренко О.Т.</t>
  </si>
  <si>
    <t>Нечипорчук Н.В.</t>
  </si>
  <si>
    <t>Гісіс Т.Д.</t>
  </si>
  <si>
    <t>Кравчук С.Б.</t>
  </si>
  <si>
    <t>Камалетдінов Р.Р.</t>
  </si>
  <si>
    <t>Мацарський В.В.</t>
  </si>
  <si>
    <t>Загоруйко А.С.</t>
  </si>
  <si>
    <t>Геращенко Є.В.</t>
  </si>
  <si>
    <t>Волобуєв Ю.Ф.</t>
  </si>
  <si>
    <t>Бабич Ю.І.</t>
  </si>
  <si>
    <t>Палій Р.М.</t>
  </si>
  <si>
    <t>Локтіонов В.О.</t>
  </si>
  <si>
    <t>Чмир Н.М.</t>
  </si>
  <si>
    <t>Дума Ф.Д.</t>
  </si>
  <si>
    <t>Пікалов О.О.</t>
  </si>
  <si>
    <t>Котиш В.В.</t>
  </si>
  <si>
    <t>Чернега Д.А.</t>
  </si>
  <si>
    <t>Горягін А.О.</t>
  </si>
  <si>
    <t>Деркач О.В.</t>
  </si>
  <si>
    <t>Мартиненко М.І.</t>
  </si>
  <si>
    <t>Мартинець Г.І.</t>
  </si>
  <si>
    <t>Хомко В.О.</t>
  </si>
  <si>
    <t>Глушак В.С.</t>
  </si>
  <si>
    <t>Липинський В.Б.</t>
  </si>
  <si>
    <t>Карапетян С.О.</t>
  </si>
  <si>
    <t>Ніколаєв В.В.</t>
  </si>
  <si>
    <t>Литвинов Є.М.</t>
  </si>
  <si>
    <t>Сташенко Е.П.</t>
  </si>
  <si>
    <t>Хромей В.Е.</t>
  </si>
  <si>
    <t>Смолко В.О.</t>
  </si>
  <si>
    <t>Даудиш К.А.</t>
  </si>
  <si>
    <t>Щербінін О.Б.</t>
  </si>
  <si>
    <t>Корнієнко О.Г.</t>
  </si>
  <si>
    <t>Койчуренко О.Д.</t>
  </si>
  <si>
    <t>Турчин С.А.</t>
  </si>
  <si>
    <t>Шинкаренко І.І.</t>
  </si>
  <si>
    <t>Думанський Ю.В.</t>
  </si>
  <si>
    <t>Качинська Н.В.</t>
  </si>
  <si>
    <t>Марусин О.В.</t>
  </si>
  <si>
    <t>Коцюба А.А.</t>
  </si>
  <si>
    <t>Лебедь Р.І.</t>
  </si>
  <si>
    <t>Коваленко Л.В.</t>
  </si>
  <si>
    <t>Кравець В.В.</t>
  </si>
  <si>
    <t>Корнеюк Р.Т.</t>
  </si>
  <si>
    <t>Зубченко А.О.</t>
  </si>
  <si>
    <t>Чепканич І.І.</t>
  </si>
  <si>
    <t>Прокопчук Ю.А.</t>
  </si>
  <si>
    <t>Морозов П.П.</t>
  </si>
  <si>
    <t>Абдулазізов З.А.</t>
  </si>
  <si>
    <t>Ткачишин А.Л.</t>
  </si>
  <si>
    <t>Головань В.Г.</t>
  </si>
  <si>
    <t>Ніколенко В.О.</t>
  </si>
  <si>
    <t>Чернишов В.І.</t>
  </si>
  <si>
    <t>Бродовський С.П.</t>
  </si>
  <si>
    <t>Павлюк С.М.</t>
  </si>
  <si>
    <t>Ворожеєв О.А.</t>
  </si>
  <si>
    <t>Герасимчук І.В.</t>
  </si>
  <si>
    <t>Спудко В.М.</t>
  </si>
  <si>
    <t>Дубіна Г.Г.</t>
  </si>
  <si>
    <t>Лісовенко А.М.</t>
  </si>
  <si>
    <t>Корженевський Ф.А.</t>
  </si>
  <si>
    <t>Вакалюк П.В.</t>
  </si>
  <si>
    <t>Рудой С.Г.</t>
  </si>
  <si>
    <t>Індик Н.В.</t>
  </si>
  <si>
    <t>Лілова І.Є.</t>
  </si>
  <si>
    <t>Богачова Т.І.</t>
  </si>
  <si>
    <t>Савчук П.В.</t>
  </si>
  <si>
    <t>Артеменко Ю.Л.</t>
  </si>
  <si>
    <t>Дзонь О.В.</t>
  </si>
  <si>
    <t>Волошко С.А.</t>
  </si>
  <si>
    <t>Козловський М.В.</t>
  </si>
  <si>
    <t>Ратушна Л.Б.</t>
  </si>
  <si>
    <t>Перевалов П.Ю.</t>
  </si>
  <si>
    <t>Ноздрачов С.В.</t>
  </si>
  <si>
    <t>Дзецина О.О.</t>
  </si>
  <si>
    <t>Гурський П.Ю.</t>
  </si>
  <si>
    <t>Ляшенко О.І.</t>
  </si>
  <si>
    <t>Мітасов А.В.</t>
  </si>
  <si>
    <t>Новосад С.О.</t>
  </si>
  <si>
    <t>Близнюк Д.М.</t>
  </si>
  <si>
    <t>Адаменко В.П.</t>
  </si>
  <si>
    <t>Сільченко О.Л.</t>
  </si>
  <si>
    <t>Мигович П.М.</t>
  </si>
  <si>
    <t>Чернов К.О.</t>
  </si>
  <si>
    <t>Радкевич В.В.</t>
  </si>
  <si>
    <t>Сапожнік І.С.</t>
  </si>
  <si>
    <t>Знахоренко Т.П.</t>
  </si>
  <si>
    <t>Штомпіль А.А.</t>
  </si>
  <si>
    <t>Ковальчук А.М.</t>
  </si>
  <si>
    <t>Капустян Р.С.</t>
  </si>
  <si>
    <t>Міхєєв А.О.</t>
  </si>
  <si>
    <t>Короткий С.О.</t>
  </si>
  <si>
    <t>Гром О.В.</t>
  </si>
  <si>
    <t>Вовк О.А.</t>
  </si>
  <si>
    <t>Соловйова А.В.</t>
  </si>
  <si>
    <t>Магазинщиков В.О.</t>
  </si>
  <si>
    <t>Могукало А.О.</t>
  </si>
  <si>
    <t>Мяловська М.О.</t>
  </si>
  <si>
    <t>Жоголєв М.Д.</t>
  </si>
  <si>
    <t>Шиян І.Г.</t>
  </si>
  <si>
    <t>Григор'Єв М.І.</t>
  </si>
  <si>
    <t>Калініна Д.В.</t>
  </si>
  <si>
    <t>Луценко І.К.</t>
  </si>
  <si>
    <t>Васильєв С.М.</t>
  </si>
  <si>
    <t>Савчук М.Г.</t>
  </si>
  <si>
    <t>Бабушкін В.В.</t>
  </si>
  <si>
    <t>Добровольський О.Б.</t>
  </si>
  <si>
    <t>Івченко О.В.</t>
  </si>
  <si>
    <t>Верхолат О.К.</t>
  </si>
  <si>
    <t>Хачатрян А.М.</t>
  </si>
  <si>
    <t>Козакевич Б.М.</t>
  </si>
  <si>
    <t>Романиця В.М.</t>
  </si>
  <si>
    <t>Карєв В.С.</t>
  </si>
  <si>
    <t>Кокорудз Ю.Б.</t>
  </si>
  <si>
    <t>Чепрасов М.І.</t>
  </si>
  <si>
    <t>Гринишин П.П.</t>
  </si>
  <si>
    <t>Плєшаков Є.Ю.</t>
  </si>
  <si>
    <t>Міщенко Д.А.</t>
  </si>
  <si>
    <t>Загуляєва О.М.</t>
  </si>
  <si>
    <t>Долотов Ю.В.</t>
  </si>
  <si>
    <t>Мозолінський П.Б.</t>
  </si>
  <si>
    <t>Петрицький Д.В.</t>
  </si>
  <si>
    <t>Дніпровський А.О.</t>
  </si>
  <si>
    <t>Кур'Ят П.П.</t>
  </si>
  <si>
    <t>Лазарев В.І.</t>
  </si>
  <si>
    <t>Мельник О.Л.</t>
  </si>
  <si>
    <t>Челебієв Р.Д.</t>
  </si>
  <si>
    <t>Краснов В.А.</t>
  </si>
  <si>
    <t>Дергачова І.В.</t>
  </si>
  <si>
    <t>Скутельник А.М.</t>
  </si>
  <si>
    <t>Снісар Г.А.</t>
  </si>
  <si>
    <t>Бондар О.П.</t>
  </si>
  <si>
    <t>Полішко Д.В.</t>
  </si>
  <si>
    <t>Павленко Д.А.</t>
  </si>
  <si>
    <t>Сідорова Л.П.</t>
  </si>
  <si>
    <t>Кузьмін О.Г.</t>
  </si>
  <si>
    <t>Трофімов Д.О.</t>
  </si>
  <si>
    <t>Починок П.Д.</t>
  </si>
  <si>
    <t>Гапон О.В.</t>
  </si>
  <si>
    <t>Позняк М.А.</t>
  </si>
  <si>
    <t>Черняк О.Ю.</t>
  </si>
  <si>
    <t>Демчук С.А.</t>
  </si>
  <si>
    <t>Усік С.П.</t>
  </si>
  <si>
    <t>Кандела С.І.</t>
  </si>
  <si>
    <t>Герман-Шахли Т.В.</t>
  </si>
  <si>
    <t>Веретенніков М.Л.</t>
  </si>
  <si>
    <t>Полозов В.В.</t>
  </si>
  <si>
    <t>Мельников С.Г.</t>
  </si>
  <si>
    <t>Кравцов М.С.</t>
  </si>
  <si>
    <t>Дзюбенко О.О.</t>
  </si>
  <si>
    <t>Федоров В.С.</t>
  </si>
  <si>
    <t>Темпер В.О.</t>
  </si>
  <si>
    <t>Проскуріна М.В.</t>
  </si>
  <si>
    <t>Ласяк В.І.</t>
  </si>
  <si>
    <t>Тарадада Б.М.</t>
  </si>
  <si>
    <t>Альошин А.О.</t>
  </si>
  <si>
    <t>Синявський К.К.</t>
  </si>
  <si>
    <t>Тарасов І.І.</t>
  </si>
  <si>
    <t>Швець І.Л.</t>
  </si>
  <si>
    <t>Маслов А.М.</t>
  </si>
  <si>
    <t>Корсун В.О.</t>
  </si>
  <si>
    <t>Богуш В.М.</t>
  </si>
  <si>
    <t>Печеник О.М.</t>
  </si>
  <si>
    <t>Бідлюченко С.В.</t>
  </si>
  <si>
    <t>Дзюменко Ю.В.</t>
  </si>
  <si>
    <t>Левицький Р.Г.</t>
  </si>
  <si>
    <t>Дідик Т.Є.</t>
  </si>
  <si>
    <t>Мусаєва В.А.</t>
  </si>
  <si>
    <t>Королькова Г.Г.</t>
  </si>
  <si>
    <t>Пісна Є.А.</t>
  </si>
  <si>
    <t>Данюк С.О.</t>
  </si>
  <si>
    <t>Галущинський Ю.М.</t>
  </si>
  <si>
    <t>Жданюк В.В.</t>
  </si>
  <si>
    <t>Кобилинський М.О.</t>
  </si>
  <si>
    <t>Сластьонов С.О.</t>
  </si>
  <si>
    <t>Гаврік Ю.В.</t>
  </si>
  <si>
    <t>Лівікін В.М.</t>
  </si>
  <si>
    <t>Рябінін П.В.</t>
  </si>
  <si>
    <t>Іщенко С.Г.</t>
  </si>
  <si>
    <t>Биков П.В.</t>
  </si>
  <si>
    <t>Хевук В.А.</t>
  </si>
  <si>
    <t>Наконечний О.О.</t>
  </si>
  <si>
    <t>Кулемза Я.І.</t>
  </si>
  <si>
    <t>Великий О.Ю.</t>
  </si>
  <si>
    <t>Гукасян О.С.</t>
  </si>
  <si>
    <t>Захарчук В.О.</t>
  </si>
  <si>
    <t>Бабіч А.В.</t>
  </si>
  <si>
    <t>Дворникова С.Й.</t>
  </si>
  <si>
    <t>Мирошниченко О.А.</t>
  </si>
  <si>
    <t>Ніконов М.В.</t>
  </si>
  <si>
    <t>Рябуха В.О.</t>
  </si>
  <si>
    <t>Кисельова Т.М.</t>
  </si>
  <si>
    <t>Чернишов В.М.</t>
  </si>
  <si>
    <t>Біленко В.Г.</t>
  </si>
  <si>
    <t>Багатирчук О.О.</t>
  </si>
  <si>
    <t>Кучер А.А.</t>
  </si>
  <si>
    <t>Дейнеко С.М.</t>
  </si>
  <si>
    <t>Мінжулін Л.А.</t>
  </si>
  <si>
    <t>Верещак К.О.</t>
  </si>
  <si>
    <t>Смірнов О.В.</t>
  </si>
  <si>
    <t>Кремінський Р.В.</t>
  </si>
  <si>
    <t>Мітіна С.В.</t>
  </si>
  <si>
    <t>Дейнеко О.В.</t>
  </si>
  <si>
    <t>Захарчук О.А.</t>
  </si>
  <si>
    <t>Бузова Т.М.</t>
  </si>
  <si>
    <t>Селіванова К.Г.</t>
  </si>
  <si>
    <t>Павлик К.А.</t>
  </si>
  <si>
    <t>Беленок Ю.А.</t>
  </si>
  <si>
    <t>Нев'Ядомська Н.В.</t>
  </si>
  <si>
    <t>Перепечаєва А.П.</t>
  </si>
  <si>
    <t>Сайковський О.А.</t>
  </si>
  <si>
    <t>Максютинський О.Г.</t>
  </si>
  <si>
    <t>Григоренко О.М.</t>
  </si>
  <si>
    <t>Смичок С.М.</t>
  </si>
  <si>
    <t>Швецов І.І.</t>
  </si>
  <si>
    <t>Хмельницька А.В.</t>
  </si>
  <si>
    <t>Коваленко О.Я.</t>
  </si>
  <si>
    <t>Андрійчук М.Ф.</t>
  </si>
  <si>
    <t>Шевченко П.М.</t>
  </si>
  <si>
    <t>Борох С.М.</t>
  </si>
  <si>
    <t>Шевцов І.О.</t>
  </si>
  <si>
    <t>Ришко Г.М.</t>
  </si>
  <si>
    <t>Корчевна Г.А.</t>
  </si>
  <si>
    <t>Горіцький О.В.</t>
  </si>
  <si>
    <t>Тодоренко Я.О.</t>
  </si>
  <si>
    <t>Педоря І.В.</t>
  </si>
  <si>
    <t>Чемес А.О.</t>
  </si>
  <si>
    <t>Тимофєєва В.Є.</t>
  </si>
  <si>
    <t>Лащівський Р.І.</t>
  </si>
  <si>
    <t>Карпова Т.О.</t>
  </si>
  <si>
    <t>Сидоренко О.А.</t>
  </si>
  <si>
    <t>Сєргієнко О.Є.</t>
  </si>
  <si>
    <t>Міщенко Г.В.</t>
  </si>
  <si>
    <t>Шпетер Б.В.</t>
  </si>
  <si>
    <t>Троцький С.А.</t>
  </si>
  <si>
    <t>Юречко В.М.</t>
  </si>
  <si>
    <t>Головань В.С.</t>
  </si>
  <si>
    <t>Зайцев В.М.</t>
  </si>
  <si>
    <t>Картель О.В.</t>
  </si>
  <si>
    <t>Бітюков Д.С.</t>
  </si>
  <si>
    <t>Щербатий С.С.</t>
  </si>
  <si>
    <t>Щербакова С.С.</t>
  </si>
  <si>
    <t>Бурун В.О.</t>
  </si>
  <si>
    <t>Іржавський І.В.</t>
  </si>
  <si>
    <t>Онищенко Ю.Ю.</t>
  </si>
  <si>
    <t>Гороховський О.В.</t>
  </si>
  <si>
    <t>Ковальчук Н.А.</t>
  </si>
  <si>
    <t>Зарецький Є.А.</t>
  </si>
  <si>
    <t>Пенчук В.О.</t>
  </si>
  <si>
    <t>Кравцов В.В.</t>
  </si>
  <si>
    <t>Антонюк Н.І.</t>
  </si>
  <si>
    <t>Міліціанов Ю.П.</t>
  </si>
  <si>
    <t>Кучеренко В.М.</t>
  </si>
  <si>
    <t>Паламарчук С.В.</t>
  </si>
  <si>
    <t>Бірюков В.А.</t>
  </si>
  <si>
    <t>Гапоненко О.О.</t>
  </si>
  <si>
    <t>Колосов Ю.В.</t>
  </si>
  <si>
    <t>Фанайлова М.В.</t>
  </si>
  <si>
    <t>Лозовський В.В.</t>
  </si>
  <si>
    <t>Шилова О.О.</t>
  </si>
  <si>
    <t>Бельченко Н.П.</t>
  </si>
  <si>
    <t>Павловський В.П.</t>
  </si>
  <si>
    <t>Головін О.В.</t>
  </si>
  <si>
    <t>Забродський А.В.</t>
  </si>
  <si>
    <t>Новобранець О.І.</t>
  </si>
  <si>
    <t>Вовна В.І.</t>
  </si>
  <si>
    <t>Михальчук Б.О.</t>
  </si>
  <si>
    <t>Вітик О.Б.</t>
  </si>
  <si>
    <t>Матюхов А.О.</t>
  </si>
  <si>
    <t>Худяков Р.В.</t>
  </si>
  <si>
    <t>Сінєльнікова Л.В.</t>
  </si>
  <si>
    <t>Корчак Г.С.</t>
  </si>
  <si>
    <t>Колесниченко О.П.</t>
  </si>
  <si>
    <t>Сергунін О.О.</t>
  </si>
  <si>
    <t>Ярчук І.М.</t>
  </si>
  <si>
    <t>Клименко Д.М.</t>
  </si>
  <si>
    <t>Бараніч М.К.</t>
  </si>
  <si>
    <t>Булгаков Р.В.</t>
  </si>
  <si>
    <t>Шкура О.А.</t>
  </si>
  <si>
    <t>Петренко І.К.</t>
  </si>
  <si>
    <t>Онищенко С.М.</t>
  </si>
  <si>
    <t>Тодорюк Л.Г.</t>
  </si>
  <si>
    <t>Крамаренко І.О.</t>
  </si>
  <si>
    <t>Бублик О.Г.</t>
  </si>
  <si>
    <t>Слесарчук С.П.</t>
  </si>
  <si>
    <t>Проскурін В.А.</t>
  </si>
  <si>
    <t>Стрижак В.П.</t>
  </si>
  <si>
    <t>Анісімова Г.Л.</t>
  </si>
  <si>
    <t>Артюхов В.І.</t>
  </si>
  <si>
    <t>Полушкін Т.І.</t>
  </si>
  <si>
    <t>Березін А.К.</t>
  </si>
  <si>
    <t>Снітовець В.П.</t>
  </si>
  <si>
    <t>Собакар Г.В.</t>
  </si>
  <si>
    <t>Штифурак М.І.</t>
  </si>
  <si>
    <t>Омельчук О.М.</t>
  </si>
  <si>
    <t>Григорьян Н.І.</t>
  </si>
  <si>
    <t>Поліщук В.О.</t>
  </si>
  <si>
    <t>Рудник О.В.</t>
  </si>
  <si>
    <t>Спасова Ю.М.</t>
  </si>
  <si>
    <t>Григоренко Є.М.</t>
  </si>
  <si>
    <t>Хомусько А.В.</t>
  </si>
  <si>
    <t>Швачко О.В.</t>
  </si>
  <si>
    <t>Щербанов М.О.</t>
  </si>
  <si>
    <t>Шестеріков В.В.</t>
  </si>
  <si>
    <t>Симоненко П.М.</t>
  </si>
  <si>
    <t>Венгриновський С.І.</t>
  </si>
  <si>
    <t>Самань В.В.</t>
  </si>
  <si>
    <t>Костиць Є.В.</t>
  </si>
  <si>
    <t>Мартюхін В.І.</t>
  </si>
  <si>
    <t>Гончар М.С.</t>
  </si>
  <si>
    <t>Скиданенко С.О.</t>
  </si>
  <si>
    <t>Сатановський А.В.</t>
  </si>
  <si>
    <t>Мусатова Л.О.</t>
  </si>
  <si>
    <t>Дубина О.М.</t>
  </si>
  <si>
    <t>Карпусь О.А.</t>
  </si>
  <si>
    <t>Локтєва О.Б.</t>
  </si>
  <si>
    <t>Кім Л.Х.</t>
  </si>
  <si>
    <t>Белінський С.О.</t>
  </si>
  <si>
    <t>Івахненко А.Г.</t>
  </si>
  <si>
    <t>Васін Д.В.</t>
  </si>
  <si>
    <t>Борисовський Д.Є.</t>
  </si>
  <si>
    <t>Андрющенко О.І.</t>
  </si>
  <si>
    <t>Сеник Г.В.</t>
  </si>
  <si>
    <t>Кліпін О.Б.</t>
  </si>
  <si>
    <t>Панасенко В.П.</t>
  </si>
  <si>
    <t>Висоцький А.А.</t>
  </si>
  <si>
    <t>Бугайов І.А.</t>
  </si>
  <si>
    <t>Мокшанський О.В.</t>
  </si>
  <si>
    <t>Малинка О.О.</t>
  </si>
  <si>
    <t>Гречкосій М.Б.</t>
  </si>
  <si>
    <t>Бормотов С.А.</t>
  </si>
  <si>
    <t>Абиєв Д.С.</t>
  </si>
  <si>
    <t>Козовой Ю.М.</t>
  </si>
  <si>
    <t>Сінкевич С.О.</t>
  </si>
  <si>
    <t>Клікіч Л.Ю.</t>
  </si>
  <si>
    <t>Корольов В.О.</t>
  </si>
  <si>
    <t>Кочетков Ю.В.</t>
  </si>
  <si>
    <t>Пеньок О.П.</t>
  </si>
  <si>
    <t>Сталь В.В.</t>
  </si>
  <si>
    <t>Трусов Ю.М.</t>
  </si>
  <si>
    <t>Мушак О.Г.</t>
  </si>
  <si>
    <t>Логінов О.С.</t>
  </si>
  <si>
    <t>Ємець В.П.</t>
  </si>
  <si>
    <t>Васильєв С.В.</t>
  </si>
  <si>
    <t>Маківський І.С.</t>
  </si>
  <si>
    <t>Печура О.П.</t>
  </si>
  <si>
    <t>Івашкевич І.В.</t>
  </si>
  <si>
    <t>Манько Р.М.</t>
  </si>
  <si>
    <t>Костеров А.О.</t>
  </si>
  <si>
    <t>Маляр О.О.</t>
  </si>
  <si>
    <t>Новак Р.О.</t>
  </si>
  <si>
    <t>Печенко В.Л.</t>
  </si>
  <si>
    <t>Полонський Б.А.</t>
  </si>
  <si>
    <t>Ярмола А.І.</t>
  </si>
  <si>
    <t>Ратошнюк В.В.</t>
  </si>
  <si>
    <t>Арцев В.С.</t>
  </si>
  <si>
    <t>Селезньов О.М.</t>
  </si>
  <si>
    <t>Хмелинська О.В.</t>
  </si>
  <si>
    <t>Цукор С.В.</t>
  </si>
  <si>
    <t>Шилов Ю.В.</t>
  </si>
  <si>
    <t>Мельниченко Ю.М.</t>
  </si>
  <si>
    <t>Феоктістова В.І.</t>
  </si>
  <si>
    <t>Семеняк С.А.</t>
  </si>
  <si>
    <t>Смольяков Р.С.</t>
  </si>
  <si>
    <t>Недяк В.В.</t>
  </si>
  <si>
    <t>Бессонов В.І.</t>
  </si>
  <si>
    <t>Гурин С.І.</t>
  </si>
  <si>
    <t>Азізов М.М.</t>
  </si>
  <si>
    <t>Кузів П.Ф.</t>
  </si>
  <si>
    <t>Моруженко А.А.</t>
  </si>
  <si>
    <t>Анісімова О.О.</t>
  </si>
  <si>
    <t>Грехньов М.В.</t>
  </si>
  <si>
    <t>Грицай І.А.</t>
  </si>
  <si>
    <t>Свириденко П.І.</t>
  </si>
  <si>
    <t>Вихованець Р.М.</t>
  </si>
  <si>
    <t>Терлецький В.В.</t>
  </si>
  <si>
    <t>Д'Яченко А.В.</t>
  </si>
  <si>
    <t>Кашимова Е.Р.</t>
  </si>
  <si>
    <t>Долідзе О.Г.</t>
  </si>
  <si>
    <t>Андрійко А.В.</t>
  </si>
  <si>
    <t>Іванець О.О.</t>
  </si>
  <si>
    <t>Джавадов Ш.А.</t>
  </si>
  <si>
    <t>Мулиндіна О.В.</t>
  </si>
  <si>
    <t>Соф'Янц Д.Е.</t>
  </si>
  <si>
    <t>Килименко І.М.</t>
  </si>
  <si>
    <t>Горлачов Є.М.</t>
  </si>
  <si>
    <t>Аль-Хасуд А.Ю.</t>
  </si>
  <si>
    <t>Денисов О.В.</t>
  </si>
  <si>
    <t>Афанасьєв О.Г.</t>
  </si>
  <si>
    <t>Єрофеєва Н.І.</t>
  </si>
  <si>
    <t>Ларичев Ю.В.</t>
  </si>
  <si>
    <t>Погрібний П.М.</t>
  </si>
  <si>
    <t>Кузьмович В.М.</t>
  </si>
  <si>
    <t>Федьків Ю.Я.</t>
  </si>
  <si>
    <t>Кратко В.Ф.</t>
  </si>
  <si>
    <t>Зотов Д.В.</t>
  </si>
  <si>
    <t>Пляс Ю.Е.</t>
  </si>
  <si>
    <t>Маншилін С.О.</t>
  </si>
  <si>
    <t>Бутенко С.М.</t>
  </si>
  <si>
    <t>Гладиш О.М.</t>
  </si>
  <si>
    <t>Стратюк Н.С.</t>
  </si>
  <si>
    <t>Урманчеєв Н.А.</t>
  </si>
  <si>
    <t>Синельниченко Д.В.</t>
  </si>
  <si>
    <t>Василенко І.В.</t>
  </si>
  <si>
    <t>Король А.Я.</t>
  </si>
  <si>
    <t>Опальчук Н.Г.</t>
  </si>
  <si>
    <t>Акулов В.А.</t>
  </si>
  <si>
    <t>Вірт І.О.</t>
  </si>
  <si>
    <t>Кущ А.М.</t>
  </si>
  <si>
    <t>Янченко П.М.</t>
  </si>
  <si>
    <t>Твердохліб А.В.</t>
  </si>
  <si>
    <t>Музика С.А.</t>
  </si>
  <si>
    <t>Понзель Р.В.</t>
  </si>
  <si>
    <t>Ягодін В.С.</t>
  </si>
  <si>
    <t>Дружинін С.С.</t>
  </si>
  <si>
    <t>Чумак Р.В.</t>
  </si>
  <si>
    <t>Ількова Л.Г.</t>
  </si>
  <si>
    <t>Штепа-Пекур В.С.</t>
  </si>
  <si>
    <t>Кулікова А.А.</t>
  </si>
  <si>
    <t>Грива С.М.</t>
  </si>
  <si>
    <t>Мухаровська Н.В.</t>
  </si>
  <si>
    <t>Калініченко С.В.</t>
  </si>
  <si>
    <t>Шульмейстер А.В.</t>
  </si>
  <si>
    <t>Ніколаєв С.В.</t>
  </si>
  <si>
    <t>Гойжевський О.В.</t>
  </si>
  <si>
    <t>Бабій О.С.</t>
  </si>
  <si>
    <t>Троценко К.В.</t>
  </si>
  <si>
    <t>Павленко Ю.Е.</t>
  </si>
  <si>
    <t>Ткач А.І.</t>
  </si>
  <si>
    <t>Кузьменко Н.А.</t>
  </si>
  <si>
    <t>Ейчинас С.А.</t>
  </si>
  <si>
    <t>Бахір С.В.</t>
  </si>
  <si>
    <t>Бобилев А.В.</t>
  </si>
  <si>
    <t>Лагута В.О.</t>
  </si>
  <si>
    <t>Година Д.Б.</t>
  </si>
  <si>
    <t>Головко О.О.</t>
  </si>
  <si>
    <t>Тромса І.А.</t>
  </si>
  <si>
    <t>Шиферсон С.Б.</t>
  </si>
  <si>
    <t>Земляк О.А.</t>
  </si>
  <si>
    <t>Ханжина О.Є.</t>
  </si>
  <si>
    <t>Мазурін Д.В.</t>
  </si>
  <si>
    <t>Мельник І.І.</t>
  </si>
  <si>
    <t>Куренков Р.В.</t>
  </si>
  <si>
    <t>Балишева О.В.</t>
  </si>
  <si>
    <t>Захаров Б.В.</t>
  </si>
  <si>
    <t>Тихонюк Ю.А.</t>
  </si>
  <si>
    <t>Осадча О.А.</t>
  </si>
  <si>
    <t>Голіцин В.О.</t>
  </si>
  <si>
    <t>Гончар І.К.</t>
  </si>
  <si>
    <t>Ялина О.А.</t>
  </si>
  <si>
    <t>Тонишев В.Л.</t>
  </si>
  <si>
    <t>Зберовський В.В.</t>
  </si>
  <si>
    <t>Богданець В.В.</t>
  </si>
  <si>
    <t>Храмих Є.В.</t>
  </si>
  <si>
    <t>Свистак Т.Г.</t>
  </si>
  <si>
    <t>Мурза Н.Б.</t>
  </si>
  <si>
    <t>Строгуш В.М.</t>
  </si>
  <si>
    <t>Куриленко О.С.</t>
  </si>
  <si>
    <t>Бондарчук О.О.</t>
  </si>
  <si>
    <t>Пащенко Т.С.</t>
  </si>
  <si>
    <t>Матвєєв В.А.</t>
  </si>
  <si>
    <t>Тур А.Д.</t>
  </si>
  <si>
    <t>Стремоухов Д.С.</t>
  </si>
  <si>
    <t>Макаренко І.О.</t>
  </si>
  <si>
    <t>Євтехова О.О.</t>
  </si>
  <si>
    <t>Тимчук Д.Ф.</t>
  </si>
  <si>
    <t>Гнатув Є.М.</t>
  </si>
  <si>
    <t>Зотов Є.О.</t>
  </si>
  <si>
    <t>Ляшук І.Л.</t>
  </si>
  <si>
    <t>Фаріон О.М.</t>
  </si>
  <si>
    <t>Стойчев В.М.</t>
  </si>
  <si>
    <t>Удовенко Л.М.</t>
  </si>
  <si>
    <t>Бєлікова А.Н.</t>
  </si>
  <si>
    <t>Гончаренко О.П.</t>
  </si>
  <si>
    <t>Іващенко О.В.</t>
  </si>
  <si>
    <t>Шпак Є.В.</t>
  </si>
  <si>
    <t>Нестеренко К.М.</t>
  </si>
  <si>
    <t>Чуміков О.О.</t>
  </si>
  <si>
    <t>Дюкарев Г.В.</t>
  </si>
  <si>
    <t>Банний М.Ю.</t>
  </si>
  <si>
    <t>Линник Я.О.</t>
  </si>
  <si>
    <t>Сажнев Т.В.</t>
  </si>
  <si>
    <t>Коваль Ю.Д.</t>
  </si>
  <si>
    <t>Нарадовий О.В.</t>
  </si>
  <si>
    <t>Главацький В.П.</t>
  </si>
  <si>
    <t>Лагутіна Т.Л.</t>
  </si>
  <si>
    <t>Марчук Ю.Р.</t>
  </si>
  <si>
    <t>Матусевич Ю.А.</t>
  </si>
  <si>
    <t>Єгоров О.А.</t>
  </si>
  <si>
    <t>Трещов В.Л.</t>
  </si>
  <si>
    <t>Левчук В.В.</t>
  </si>
  <si>
    <t>Румпа О.Ю.</t>
  </si>
  <si>
    <t>Скляров Є.В.</t>
  </si>
  <si>
    <t>Гуломова Г.Х.</t>
  </si>
  <si>
    <t>Коєв С.Г.</t>
  </si>
  <si>
    <t>Закоян С.Х.</t>
  </si>
  <si>
    <t>Дудченко Г.С.</t>
  </si>
  <si>
    <t>Осадчий В.А.</t>
  </si>
  <si>
    <t>Сімбухов А.І.</t>
  </si>
  <si>
    <t>Грушко Е.А.</t>
  </si>
  <si>
    <t>Жидких В.В.</t>
  </si>
  <si>
    <t>Кафтан О.О.</t>
  </si>
  <si>
    <t>Тютюнникова І.В.</t>
  </si>
  <si>
    <t>Дирів П.І.</t>
  </si>
  <si>
    <t>Ященко А.М.</t>
  </si>
  <si>
    <t>Артеменко О.Ю.</t>
  </si>
  <si>
    <t>Шрамченко В.Л.</t>
  </si>
  <si>
    <t>Голубцов Є.О.</t>
  </si>
  <si>
    <t>Мельник К.Ю.</t>
  </si>
  <si>
    <t>Крашанівський С.В.</t>
  </si>
  <si>
    <t>Чала Н.В.</t>
  </si>
  <si>
    <t>Лукач В.В.</t>
  </si>
  <si>
    <t>Нищета І.С.</t>
  </si>
  <si>
    <t>Щегель В.В.</t>
  </si>
  <si>
    <t>Гребенюк С.М.</t>
  </si>
  <si>
    <t>Чигир М.В.</t>
  </si>
  <si>
    <t>Веклич В.П.</t>
  </si>
  <si>
    <t>Чайчук В.М.</t>
  </si>
  <si>
    <t>Пата З.І.</t>
  </si>
  <si>
    <t>Скорик В.В.</t>
  </si>
  <si>
    <t>Пушкарьов С.П.</t>
  </si>
  <si>
    <t>Петрунь І.М.</t>
  </si>
  <si>
    <t>Коротинський О.В.</t>
  </si>
  <si>
    <t>Брагінець М.В.</t>
  </si>
  <si>
    <t>Григор`Єва К.В.</t>
  </si>
  <si>
    <t>Бойко П.М.</t>
  </si>
  <si>
    <t>Швірід В.І.</t>
  </si>
  <si>
    <t>Шаталов В.Є.</t>
  </si>
  <si>
    <t>Зубов В.В.</t>
  </si>
  <si>
    <t>Грищенко А.К.</t>
  </si>
  <si>
    <t>Нікончук М.В.</t>
  </si>
  <si>
    <t>Білецька С.О.</t>
  </si>
  <si>
    <t>Тимчина В.С.</t>
  </si>
  <si>
    <t>Бурлай О.П.</t>
  </si>
  <si>
    <t>Завгородній С.І.</t>
  </si>
  <si>
    <t>Гулюта Т.В.</t>
  </si>
  <si>
    <t>Рузін М.Г.</t>
  </si>
  <si>
    <t>Анощенко С.О.</t>
  </si>
  <si>
    <t>Мєдніков Д.В.</t>
  </si>
  <si>
    <t>Еккерт А.Є.</t>
  </si>
  <si>
    <t>Комаренко Д.В.</t>
  </si>
  <si>
    <t>Білий С.А.</t>
  </si>
  <si>
    <t>Хмара М.А.</t>
  </si>
  <si>
    <t>Погуляйко О.М.</t>
  </si>
  <si>
    <t>Смірнов В.А.</t>
  </si>
  <si>
    <t>Боднарук М.П.</t>
  </si>
  <si>
    <t>Мальнєв Є.С.</t>
  </si>
  <si>
    <t>Батура О.П.</t>
  </si>
  <si>
    <t>Табак Б.Б.</t>
  </si>
  <si>
    <t>Варламова О.В.</t>
  </si>
  <si>
    <t>Бєлов О.Г.</t>
  </si>
  <si>
    <t>Марченко В.Ю.</t>
  </si>
  <si>
    <t>Попов М.Д.</t>
  </si>
  <si>
    <t>Шептун О.М.</t>
  </si>
  <si>
    <t>Єсіпов Д.О.</t>
  </si>
  <si>
    <t>Полевський А.О.</t>
  </si>
  <si>
    <t>Вознюк І.Л.</t>
  </si>
  <si>
    <t>Чубук І.В.</t>
  </si>
  <si>
    <t>Буйницька Л.Я.</t>
  </si>
  <si>
    <t>Данильчик А.О.</t>
  </si>
  <si>
    <t>Вегер Ю.Л.</t>
  </si>
  <si>
    <t>Бевза О.А.</t>
  </si>
  <si>
    <t>Чапала Ю.О.</t>
  </si>
  <si>
    <t>Горбунов Я.В.</t>
  </si>
  <si>
    <t>Мейко Б.С.</t>
  </si>
  <si>
    <t>Коновалова М.Г.</t>
  </si>
  <si>
    <t>Семененко С.В.</t>
  </si>
  <si>
    <t>Павленко С.О.</t>
  </si>
  <si>
    <t>Устьянцев О.М.</t>
  </si>
  <si>
    <t>Андрєєва Н.В.</t>
  </si>
  <si>
    <t>Портна С.А.</t>
  </si>
  <si>
    <t>Сіваненко О.В.</t>
  </si>
  <si>
    <t>Тонкопій В.В.</t>
  </si>
  <si>
    <t>Чернокрилюк Г.О.</t>
  </si>
  <si>
    <t>Калюжний І.С.</t>
  </si>
  <si>
    <t>Силка Е.М.</t>
  </si>
  <si>
    <t>Партола Є.О.</t>
  </si>
  <si>
    <t>Брик П.Я.</t>
  </si>
  <si>
    <t>Гордеєв А.В.</t>
  </si>
  <si>
    <t>Цибій Й.І.</t>
  </si>
  <si>
    <t>Василига О.М.</t>
  </si>
  <si>
    <t>Кругляк О.С.</t>
  </si>
  <si>
    <t>Кочержук Б.Ф.</t>
  </si>
  <si>
    <t>Дударева О.Б.</t>
  </si>
  <si>
    <t>Шевченко Г.С.</t>
  </si>
  <si>
    <t>Грищенко С.О.</t>
  </si>
  <si>
    <t>Магомедалієв Г.М.</t>
  </si>
  <si>
    <t>Мельничук А.П.</t>
  </si>
  <si>
    <t>Тягунов Ф.І.</t>
  </si>
  <si>
    <t>Люх Є.А.</t>
  </si>
  <si>
    <t>Огієнко Д.І.</t>
  </si>
  <si>
    <t>Гурова О.Ю.</t>
  </si>
  <si>
    <t>Гладун Ч.М.</t>
  </si>
  <si>
    <t>Друченко А.Ю.</t>
  </si>
  <si>
    <t>Леньо А.В.</t>
  </si>
  <si>
    <t>Полівода Ю.О.</t>
  </si>
  <si>
    <t>Лобода О.М.</t>
  </si>
  <si>
    <t>Матлаєв В.М.</t>
  </si>
  <si>
    <t>Синяков В.В.</t>
  </si>
  <si>
    <t>Паршина А.О.</t>
  </si>
  <si>
    <t>Дон Д.В.</t>
  </si>
  <si>
    <t>Лилак П.В.</t>
  </si>
  <si>
    <t>Лузік В.М.</t>
  </si>
  <si>
    <t>Яцелик В.П.</t>
  </si>
  <si>
    <t>Манукян Г.К.</t>
  </si>
  <si>
    <t>Бойчук М.Д.</t>
  </si>
  <si>
    <t>Чарнюк В.І.</t>
  </si>
  <si>
    <t>Герланец І.Ю.</t>
  </si>
  <si>
    <t>Гончаров В.Г.</t>
  </si>
  <si>
    <t>Ануфрієв О.В.</t>
  </si>
  <si>
    <t>Філіпович М.О.</t>
  </si>
  <si>
    <t>Сівко О.Д.</t>
  </si>
  <si>
    <t>Нарін О.В.</t>
  </si>
  <si>
    <t>Ломакін В.М.</t>
  </si>
  <si>
    <t>Вєрін А.І.</t>
  </si>
  <si>
    <t>Козинець О.О.</t>
  </si>
  <si>
    <t>Крайній І.Я.</t>
  </si>
  <si>
    <t>Пирог Д.Д.</t>
  </si>
  <si>
    <t>Леонтьєв К.Ю.</t>
  </si>
  <si>
    <t>Сосюкін В.О.</t>
  </si>
  <si>
    <t>Лозян Ф.М.</t>
  </si>
  <si>
    <t>Федоренко А.В.</t>
  </si>
  <si>
    <t>Кайда В.С.</t>
  </si>
  <si>
    <t>Іванова Г.С.</t>
  </si>
  <si>
    <t>Іванов О.М.</t>
  </si>
  <si>
    <t>Спірін О.В.</t>
  </si>
  <si>
    <t>Комарницький М.М.</t>
  </si>
  <si>
    <t>Лиса М.М.</t>
  </si>
  <si>
    <t>Образцов О.М.</t>
  </si>
  <si>
    <t>Мартинів О.І.</t>
  </si>
  <si>
    <t>Воблова І.Г.</t>
  </si>
  <si>
    <t>Арнаутова О.В.</t>
  </si>
  <si>
    <t>Підгорний О.Д.</t>
  </si>
  <si>
    <t>Микуленко В.О.</t>
  </si>
  <si>
    <t>Рибалкін О.О.</t>
  </si>
  <si>
    <t>Яковенко М.В.</t>
  </si>
  <si>
    <t>Бібик Т.С.</t>
  </si>
  <si>
    <t>Шмельова Н.В.</t>
  </si>
  <si>
    <t>Бреус О.Б.</t>
  </si>
  <si>
    <t>Кіслєнков К.Ю.</t>
  </si>
  <si>
    <t>Сегеда В.М.</t>
  </si>
  <si>
    <t>Майтамалов О.А.</t>
  </si>
  <si>
    <t>Охота О.М.</t>
  </si>
  <si>
    <t>Юларжи С.С.</t>
  </si>
  <si>
    <t>Мостицький В.Є.</t>
  </si>
  <si>
    <t>Швидка С.А.</t>
  </si>
  <si>
    <t>Карпінський К.Б.</t>
  </si>
  <si>
    <t>Малюк Л.В.</t>
  </si>
  <si>
    <t>Максименко Л.С.</t>
  </si>
  <si>
    <t>Ляшенко Б.М.</t>
  </si>
  <si>
    <t>Ткач С.П.</t>
  </si>
  <si>
    <t>Замятіна Т.О.</t>
  </si>
  <si>
    <t>Шевченко С.Р.</t>
  </si>
  <si>
    <t>Павленко О.А.</t>
  </si>
  <si>
    <t>Ращупкіна Т.А.</t>
  </si>
  <si>
    <t>Кучменов А.О.</t>
  </si>
  <si>
    <t>Осауленко О.М.</t>
  </si>
  <si>
    <t>Фіщенко В.М.</t>
  </si>
  <si>
    <t>Дяченко Є.С.</t>
  </si>
  <si>
    <t>Гур'Янова А.В.</t>
  </si>
  <si>
    <t>Алексєєнко О.О.</t>
  </si>
  <si>
    <t>Ніц М.С.</t>
  </si>
  <si>
    <t>Дубчак Я.В.</t>
  </si>
  <si>
    <t>Кліменко С.І.</t>
  </si>
  <si>
    <t>Куник А.Р.</t>
  </si>
  <si>
    <t>Гасимов І.Г.</t>
  </si>
  <si>
    <t>Соколюк С.Г.</t>
  </si>
  <si>
    <t>Леньов Я.В.</t>
  </si>
  <si>
    <t>Гаєвий М.В.</t>
  </si>
  <si>
    <t>Бердзенішвілі Т.Т.</t>
  </si>
  <si>
    <t>Сочинський О.М.</t>
  </si>
  <si>
    <t>Гуржий В.В.</t>
  </si>
  <si>
    <t>Беркута О.О.</t>
  </si>
  <si>
    <t>Боблян О.В.</t>
  </si>
  <si>
    <t>Савченко Р.В.</t>
  </si>
  <si>
    <t>Дідаш В.Ю.</t>
  </si>
  <si>
    <t>Груй О.А.</t>
  </si>
  <si>
    <t>Петренко І.І.</t>
  </si>
  <si>
    <t>Ткаченко Б.В.</t>
  </si>
  <si>
    <t>Марценюк О.В.</t>
  </si>
  <si>
    <t>Новікян У.Ф.</t>
  </si>
  <si>
    <t>Закарядзе В.І.</t>
  </si>
  <si>
    <t>Стельмах М.П.</t>
  </si>
  <si>
    <t>Шаповал С.В.</t>
  </si>
  <si>
    <t>Рогоцький О.І.</t>
  </si>
  <si>
    <t>Улицький А.О.</t>
  </si>
  <si>
    <t>Липко Г.В.</t>
  </si>
  <si>
    <t>Бабинський Д.І.</t>
  </si>
  <si>
    <t>Лебедінський В.Л.</t>
  </si>
  <si>
    <t>Сизоченко А.О.</t>
  </si>
  <si>
    <t>Єленіді Г.А.</t>
  </si>
  <si>
    <t>Ярош В.О.</t>
  </si>
  <si>
    <t>Чистяков П.О.</t>
  </si>
  <si>
    <t>Стоянова Є.Х.</t>
  </si>
  <si>
    <t>Олійник О.С.</t>
  </si>
  <si>
    <t>Беликов Ю.П.</t>
  </si>
  <si>
    <t>Пилипець С.О.</t>
  </si>
  <si>
    <t>Білецький В.Ф.</t>
  </si>
  <si>
    <t>Авдієнко О.Г.</t>
  </si>
  <si>
    <t>Поліщук О.М.</t>
  </si>
  <si>
    <t>Дудник В.О.</t>
  </si>
  <si>
    <t>Ростєв А.В.</t>
  </si>
  <si>
    <t>Дзідорська О.О.</t>
  </si>
  <si>
    <t>Галамай Р.Т.</t>
  </si>
  <si>
    <t>Ярош О.М.</t>
  </si>
  <si>
    <t>Ходаковський О.І.</t>
  </si>
  <si>
    <t>Лисогор Н.А.</t>
  </si>
  <si>
    <t>Злочевський В.А.</t>
  </si>
  <si>
    <t>Бондарєв Д.В.</t>
  </si>
  <si>
    <t>Пащенко І.А.</t>
  </si>
  <si>
    <t>Балика В.Г.</t>
  </si>
  <si>
    <t>Гудаков К.К.</t>
  </si>
  <si>
    <t>Руденко С.О.</t>
  </si>
  <si>
    <t>Смирнов Є.В.</t>
  </si>
  <si>
    <t>Цибенко Д.Б.</t>
  </si>
  <si>
    <t>Чернуха Д.І.</t>
  </si>
  <si>
    <t>Маслюк В.В.</t>
  </si>
  <si>
    <t>Самусь О.Л.</t>
  </si>
  <si>
    <t>Леуський В.С.</t>
  </si>
  <si>
    <t>Феоктістов Д.В.</t>
  </si>
  <si>
    <t>Несен В.В.</t>
  </si>
  <si>
    <t>Саприкін В.І.</t>
  </si>
  <si>
    <t>Андрусенко Д.А.</t>
  </si>
  <si>
    <t>Підгорний О.А.</t>
  </si>
  <si>
    <t>Пустільнік С.І.</t>
  </si>
  <si>
    <t>Паршин В.В.</t>
  </si>
  <si>
    <t>Огороднік М.А.</t>
  </si>
  <si>
    <t>Корєнєв С.В.</t>
  </si>
  <si>
    <t>Васюков О.А.</t>
  </si>
  <si>
    <t>Андес Г.Ф.</t>
  </si>
  <si>
    <t>Арбузов О.Є.</t>
  </si>
  <si>
    <t>Тригуб В.І.</t>
  </si>
  <si>
    <t>Задорожня Т.І.</t>
  </si>
  <si>
    <t>Чернєв В.І.</t>
  </si>
  <si>
    <t>Бордюг Б.Б.</t>
  </si>
  <si>
    <t>Падалко І.О.</t>
  </si>
  <si>
    <t>Пушкарська Р.В.</t>
  </si>
  <si>
    <t>Саід М.Г.</t>
  </si>
  <si>
    <t>Кривоченков В.І.</t>
  </si>
  <si>
    <t>Баришполець В.О.</t>
  </si>
  <si>
    <t>Ларченко О.М.</t>
  </si>
  <si>
    <t>Заханевич В.В.</t>
  </si>
  <si>
    <t>Єлісєєв Ю.Я.</t>
  </si>
  <si>
    <t>Чернуха Т.І.</t>
  </si>
  <si>
    <t>Мігуліна О.М.</t>
  </si>
  <si>
    <t>Крикун В.Б.</t>
  </si>
  <si>
    <t>Розін С.Б.</t>
  </si>
  <si>
    <t>Скрипник О.Ю.</t>
  </si>
  <si>
    <t>Калайчев О.Р.</t>
  </si>
  <si>
    <t>Щербань О.В.</t>
  </si>
  <si>
    <t>Приступа Т.С.</t>
  </si>
  <si>
    <t>Гошовський С.Я.</t>
  </si>
  <si>
    <t>Чамата В.П.</t>
  </si>
  <si>
    <t>Чернов В.Т.</t>
  </si>
  <si>
    <t>Яремчук О.О.</t>
  </si>
  <si>
    <t>Дмитриченко О.Л.</t>
  </si>
  <si>
    <t>Захаров Ю.Г.</t>
  </si>
  <si>
    <t>Остапчук Ю.О.</t>
  </si>
  <si>
    <t>Масленнікова Н.І.</t>
  </si>
  <si>
    <t>Марченко В.О.</t>
  </si>
  <si>
    <t>Іванова В.В.</t>
  </si>
  <si>
    <t>Гошовський Р.М.</t>
  </si>
  <si>
    <t>Павленко М.О.</t>
  </si>
  <si>
    <t>Дубинін М.Г.</t>
  </si>
  <si>
    <t>Фролов Г.С.</t>
  </si>
  <si>
    <t>Лапай М.В.</t>
  </si>
  <si>
    <t>Прісяжна О.В.</t>
  </si>
  <si>
    <t>Дронік О.В.</t>
  </si>
  <si>
    <t>Шумейко М.Ю.</t>
  </si>
  <si>
    <t>Мотрічук В.О.</t>
  </si>
  <si>
    <t>Олексієнко Г.О.</t>
  </si>
  <si>
    <t>Репех А.М.</t>
  </si>
  <si>
    <t>Сердечна Т.В.</t>
  </si>
  <si>
    <t>Татарінов М.М.</t>
  </si>
  <si>
    <t>Мельников О.Г.</t>
  </si>
  <si>
    <t>Ушаков Д.А.</t>
  </si>
  <si>
    <t>Волошин В.В.</t>
  </si>
  <si>
    <t>Цветков В.А.</t>
  </si>
  <si>
    <t>Лашко Р.О.</t>
  </si>
  <si>
    <t>Поволоцький В.І.</t>
  </si>
  <si>
    <t>Нікітін О.В.</t>
  </si>
  <si>
    <t>Лозівський О.І.</t>
  </si>
  <si>
    <t>Скоропад А.Ю.</t>
  </si>
  <si>
    <t>Сіманков О.М.</t>
  </si>
  <si>
    <t>Шевельов А.В.</t>
  </si>
  <si>
    <t>Поркуян О.В.</t>
  </si>
  <si>
    <t>Рижаков І.М.</t>
  </si>
  <si>
    <t>Манучарян Л.Ш.</t>
  </si>
  <si>
    <t>Ободан І.В.</t>
  </si>
  <si>
    <t>Пасічник Т.М.</t>
  </si>
  <si>
    <t>Кузнєцов С.Е.</t>
  </si>
  <si>
    <t>Сологуб В.О.</t>
  </si>
  <si>
    <t>Кравцова О.С.</t>
  </si>
  <si>
    <t>Сідей В.В.</t>
  </si>
  <si>
    <t>Мамчур Р.О.</t>
  </si>
  <si>
    <t>Богачук Е.І.</t>
  </si>
  <si>
    <t>Грисько О.М.</t>
  </si>
  <si>
    <t>Бабаджанян А.В.</t>
  </si>
  <si>
    <t>Гнедовський О.В.</t>
  </si>
  <si>
    <t>Никоноров Є.В.</t>
  </si>
  <si>
    <t>Коршунов К.Ю.</t>
  </si>
  <si>
    <t>Михайлюк І.М.</t>
  </si>
  <si>
    <t>Гульчак О.В.</t>
  </si>
  <si>
    <t>Галкіна Н.І.</t>
  </si>
  <si>
    <t>Волошко В.О.</t>
  </si>
  <si>
    <t>Дерновський Я.Ю.</t>
  </si>
  <si>
    <t>Вініченко О.М.</t>
  </si>
  <si>
    <t>Галаган В.Є.</t>
  </si>
  <si>
    <t>Романченко Є.М.</t>
  </si>
  <si>
    <t>Вараниця Л.М.</t>
  </si>
  <si>
    <t>Устименко О.А.</t>
  </si>
  <si>
    <t>Цивінський С.Л.</t>
  </si>
  <si>
    <t>Шапар В.І.</t>
  </si>
  <si>
    <t>Тягун В.Ф.</t>
  </si>
  <si>
    <t>Каракуц Н.М.</t>
  </si>
  <si>
    <t>Васильківська К.А.</t>
  </si>
  <si>
    <t>Жданова О.А.</t>
  </si>
  <si>
    <t>Кравцов О.М.</t>
  </si>
  <si>
    <t>Шудикін О.О.</t>
  </si>
  <si>
    <t>Черніков С.О.</t>
  </si>
  <si>
    <t>Коваленко Т.Є.</t>
  </si>
  <si>
    <t>Дума З.Є.</t>
  </si>
  <si>
    <t>Хромов А.Б.</t>
  </si>
  <si>
    <t>Міщенко А.Г.</t>
  </si>
  <si>
    <t>Мартинчук Р.М.</t>
  </si>
  <si>
    <t>Огороднік В.А.</t>
  </si>
  <si>
    <t>Кірдяєв О.І.</t>
  </si>
  <si>
    <t>Громова Н.П.</t>
  </si>
  <si>
    <t>Богославець М.Ф.</t>
  </si>
  <si>
    <t>Атанасова Г.М.</t>
  </si>
  <si>
    <t>Киливник А.А.</t>
  </si>
  <si>
    <t>Мазурчак І.Г.</t>
  </si>
  <si>
    <t>Прокопов О.Л.</t>
  </si>
  <si>
    <t>Старченко В.В.</t>
  </si>
  <si>
    <t>Рєзнік В.В.</t>
  </si>
  <si>
    <t>Роговий Є.Ф.</t>
  </si>
  <si>
    <t>Качкалда В.І.</t>
  </si>
  <si>
    <t>Ревіна Л.В.</t>
  </si>
  <si>
    <t>Музиченко О.П.</t>
  </si>
  <si>
    <t>Клокова Г.О.</t>
  </si>
  <si>
    <t>Кольвах С.Л.</t>
  </si>
  <si>
    <t>Гейда Н.В.</t>
  </si>
  <si>
    <t>Ніколайчук В.М.</t>
  </si>
  <si>
    <t>Марченко О.Б.</t>
  </si>
  <si>
    <t>Бойко С.М.</t>
  </si>
  <si>
    <t>Вацеба О.В.</t>
  </si>
  <si>
    <t>Чешук В.М.</t>
  </si>
  <si>
    <t>Завражний Г.Г.</t>
  </si>
  <si>
    <t>Романенко С.О.</t>
  </si>
  <si>
    <t>Делі І.Г.</t>
  </si>
  <si>
    <t>Лінник О.В.</t>
  </si>
  <si>
    <t>Хаустов В.Г.</t>
  </si>
  <si>
    <t>Пуремчук Г.П.</t>
  </si>
  <si>
    <t>Болілий А.Г.</t>
  </si>
  <si>
    <t>Лисенко Т.В.</t>
  </si>
  <si>
    <t>Фастов М.В.</t>
  </si>
  <si>
    <t>Мошковський В.М.</t>
  </si>
  <si>
    <t>Тарасюк С.С.</t>
  </si>
  <si>
    <t>Мухін О.О.</t>
  </si>
  <si>
    <t>Гудима В.Г.</t>
  </si>
  <si>
    <t>Калюжний Л.І.</t>
  </si>
  <si>
    <t>Стеценко Н.Д.</t>
  </si>
  <si>
    <t>Зайцев О.В.</t>
  </si>
  <si>
    <t>Забігайло А.І.</t>
  </si>
  <si>
    <t>Гоголь Д.В.</t>
  </si>
  <si>
    <t>Аліфірова Т.О.</t>
  </si>
  <si>
    <t>Півень Д.М.</t>
  </si>
  <si>
    <t>Мазаєва В.І.</t>
  </si>
  <si>
    <t>Сергєєва І.М.</t>
  </si>
  <si>
    <t>Бондар А.Ф.</t>
  </si>
  <si>
    <t>Паламарчук І.В.</t>
  </si>
  <si>
    <t>Лобзяков С.І.</t>
  </si>
  <si>
    <t>Костенко Д.А.</t>
  </si>
  <si>
    <t>Варламов Д.Г.</t>
  </si>
  <si>
    <t>Лук'Янець В.М.</t>
  </si>
  <si>
    <t>Коренчук В.І.</t>
  </si>
  <si>
    <t>Нішкур А.В.</t>
  </si>
  <si>
    <t>Шунькова Р.Ф.</t>
  </si>
  <si>
    <t>Гончаров С.С.</t>
  </si>
  <si>
    <t>Мороз М.М.</t>
  </si>
  <si>
    <t>Зубрілов Є.Ю.</t>
  </si>
  <si>
    <t>Степанець Н.А.</t>
  </si>
  <si>
    <t>Берулава А.К.</t>
  </si>
  <si>
    <t>Білоус І.В.</t>
  </si>
  <si>
    <t>Жук О.Я.</t>
  </si>
  <si>
    <t>Пилипчук В.Б.</t>
  </si>
  <si>
    <t>Метелін В.В.</t>
  </si>
  <si>
    <t>Комарицький В.І.</t>
  </si>
  <si>
    <t>Василенко А.В.</t>
  </si>
  <si>
    <t>Мазур С.О.</t>
  </si>
  <si>
    <t>Дорошенко С.П.</t>
  </si>
  <si>
    <t>Сякін О.В.</t>
  </si>
  <si>
    <t>Славко Л.О.</t>
  </si>
  <si>
    <t>Хардіков А.С.</t>
  </si>
  <si>
    <t>Кузін А.С.</t>
  </si>
  <si>
    <t>Антонов Р.В.</t>
  </si>
  <si>
    <t>Журавльов Ю.М.</t>
  </si>
  <si>
    <t>Курочкін І.П.</t>
  </si>
  <si>
    <t>Кришталь І.О.</t>
  </si>
  <si>
    <t>Бондарук В.А.</t>
  </si>
  <si>
    <t>Шаповалов І.В.</t>
  </si>
  <si>
    <t>Лукачина В.В.</t>
  </si>
  <si>
    <t>Самардак О.А.</t>
  </si>
  <si>
    <t>Федорак В.В.</t>
  </si>
  <si>
    <t>Каіра Ю.А.</t>
  </si>
  <si>
    <t>Мамонтова Л.В.</t>
  </si>
  <si>
    <t>Крижанівський О.С.</t>
  </si>
  <si>
    <t>Арутюнян М.А.</t>
  </si>
  <si>
    <t>Штангрет О.Я.</t>
  </si>
  <si>
    <t>Малікова О.Є.</t>
  </si>
  <si>
    <t>Ємельянов Ю.В.</t>
  </si>
  <si>
    <t>Петкус І.О.</t>
  </si>
  <si>
    <t>Луппо Д.Л.</t>
  </si>
  <si>
    <t>Коломієць О.В.</t>
  </si>
  <si>
    <t>Ігнатюк М.П.</t>
  </si>
  <si>
    <t>Сомов П.В.</t>
  </si>
  <si>
    <t>Третяк Ю.В.</t>
  </si>
  <si>
    <t>Хлівіцький В.М.</t>
  </si>
  <si>
    <t>Федорик С.Ю.</t>
  </si>
  <si>
    <t>Тараненко О.М.</t>
  </si>
  <si>
    <t>Лір О.О.</t>
  </si>
  <si>
    <t>Савенкова В.В.</t>
  </si>
  <si>
    <t>Наріжній А.О.</t>
  </si>
  <si>
    <t>Безсонова Н.Ю.</t>
  </si>
  <si>
    <t>Бурдейний С.М.</t>
  </si>
  <si>
    <t>Дімов Є.І.</t>
  </si>
  <si>
    <t>Козакова О.С.</t>
  </si>
  <si>
    <t>Несукай Г.Ю.</t>
  </si>
  <si>
    <t>Сівко С.Д.</t>
  </si>
  <si>
    <t>Гнєдаш В.М.</t>
  </si>
  <si>
    <t>Тарадей Є.Є.</t>
  </si>
  <si>
    <t>Макеєв М.В.</t>
  </si>
  <si>
    <t>Дутчак С.В.</t>
  </si>
  <si>
    <t>Лазоряк А.О.</t>
  </si>
  <si>
    <t>Листопад С.А.</t>
  </si>
  <si>
    <t>Оксін А.П.</t>
  </si>
  <si>
    <t>Мацьков І.В.</t>
  </si>
  <si>
    <t>Гікаєв І.К.</t>
  </si>
  <si>
    <t>Городнюк О.Г.</t>
  </si>
  <si>
    <t>Гатман В.В.</t>
  </si>
  <si>
    <t>Пироженко А.О.</t>
  </si>
  <si>
    <t>Сиротенко М.Д.</t>
  </si>
  <si>
    <t>Яковлєва Н.В.</t>
  </si>
  <si>
    <t>Івашутіна К.В.</t>
  </si>
  <si>
    <t>Чобанюк В.В.</t>
  </si>
  <si>
    <t>Казакевич О.Ю.</t>
  </si>
  <si>
    <t>Павелець Т.Б.</t>
  </si>
  <si>
    <t>Шевчук М.С.</t>
  </si>
  <si>
    <t>Горяінов О.І.</t>
  </si>
  <si>
    <t>Герасимук О.В.</t>
  </si>
  <si>
    <t>Станкевич О.В.</t>
  </si>
  <si>
    <t>Шаповалова-Крижановська О.А.</t>
  </si>
  <si>
    <t>Шеплякова А.В.</t>
  </si>
  <si>
    <t>Саковіч Г.М.</t>
  </si>
  <si>
    <t>Козьяков М.І.</t>
  </si>
  <si>
    <t>Колесніков В.Г.</t>
  </si>
  <si>
    <t>Коропецький І.Й.</t>
  </si>
  <si>
    <t>Єнін В.Л.</t>
  </si>
  <si>
    <t>Мельниченко В.О.</t>
  </si>
  <si>
    <t>Козляковський В.Е.</t>
  </si>
  <si>
    <t>Колосов М.І.</t>
  </si>
  <si>
    <t>Маслюк В.Т.</t>
  </si>
  <si>
    <t>Антіпов В.В.</t>
  </si>
  <si>
    <t>Макарова Ю.С.</t>
  </si>
  <si>
    <t>Булгакова Т.В.</t>
  </si>
  <si>
    <t>Пирля О.С.</t>
  </si>
  <si>
    <t>Пруденко Д.А.</t>
  </si>
  <si>
    <t>Дмитрук О.М.</t>
  </si>
  <si>
    <t>Сорокін Б.В.</t>
  </si>
  <si>
    <t>Мороз Е.М.</t>
  </si>
  <si>
    <t>Зінченко А.С.</t>
  </si>
  <si>
    <t>Кехіопуло Г.Ф.</t>
  </si>
  <si>
    <t>Шевчук А.С.</t>
  </si>
  <si>
    <t>Цибулянко М.П.</t>
  </si>
  <si>
    <t>Чубенко В.П.</t>
  </si>
  <si>
    <t>Каратєєв С.Ф.</t>
  </si>
  <si>
    <t>Рашковський Д.Ю.</t>
  </si>
  <si>
    <t>Сидоренко С.О.</t>
  </si>
  <si>
    <t>Стасевич Р.Б.</t>
  </si>
  <si>
    <t>Карнаухов О.В.</t>
  </si>
  <si>
    <t>Нагірняк Р.В.</t>
  </si>
  <si>
    <t>Шульц Д.А.</t>
  </si>
  <si>
    <t>Новікова Ж.І.</t>
  </si>
  <si>
    <t>Лазуткін Ю.В.</t>
  </si>
  <si>
    <t>Коростельов Г.Р.</t>
  </si>
  <si>
    <t>Добряков С.В.</t>
  </si>
  <si>
    <t>Лоб О.В.</t>
  </si>
  <si>
    <t>Зимогляд М.М.</t>
  </si>
  <si>
    <t>Джепко І.М.</t>
  </si>
  <si>
    <t>Ткачук В.П.</t>
  </si>
  <si>
    <t>Онищук Є.В.</t>
  </si>
  <si>
    <t>Сорока Н.А.</t>
  </si>
  <si>
    <t>Груздєв С.Ю.</t>
  </si>
  <si>
    <t>Коваль Н.П.</t>
  </si>
  <si>
    <t>Афанасьєв А.А.</t>
  </si>
  <si>
    <t>Ганічева О.В.</t>
  </si>
  <si>
    <t>Любчик В.Л.</t>
  </si>
  <si>
    <t>Борисенко С.Л.</t>
  </si>
  <si>
    <t>Смирнова С.А.</t>
  </si>
  <si>
    <t>Чаплинська Н.Л.</t>
  </si>
  <si>
    <t>Стрижак С.В.</t>
  </si>
  <si>
    <t>Цхомелідзе С.К.</t>
  </si>
  <si>
    <t>Чабан О.М.</t>
  </si>
  <si>
    <t>Кривенко Н.П.</t>
  </si>
  <si>
    <t>Ловга Ю.Ю.</t>
  </si>
  <si>
    <t>Буркалець В.М.</t>
  </si>
  <si>
    <t>Шередько О.М.</t>
  </si>
  <si>
    <t>Чеберак В.А.</t>
  </si>
  <si>
    <t>Монах М.О.</t>
  </si>
  <si>
    <t>Білецький А.В.</t>
  </si>
  <si>
    <t>Корж І.Б.</t>
  </si>
  <si>
    <t>Батура Н.С.</t>
  </si>
  <si>
    <t>Сагайдак О.А.</t>
  </si>
  <si>
    <t>Жигадло Л.П.</t>
  </si>
  <si>
    <t>Ткаченко С.О.</t>
  </si>
  <si>
    <t>Гончаров А.Ю.</t>
  </si>
  <si>
    <t>Щипчинська С.В.</t>
  </si>
  <si>
    <t>Остап'Юк О.Л.</t>
  </si>
  <si>
    <t>Косович І.Ю.</t>
  </si>
  <si>
    <t>Кіут І.Я.</t>
  </si>
  <si>
    <t>Бовкун В.К.</t>
  </si>
  <si>
    <t>Пісний В.П.</t>
  </si>
  <si>
    <t>Ракоші І.Ю.</t>
  </si>
  <si>
    <t>Броварський С.П.</t>
  </si>
  <si>
    <t>Конушенко В.С.</t>
  </si>
  <si>
    <t>Сніговський О.В.</t>
  </si>
  <si>
    <t>Босович Л.С.</t>
  </si>
  <si>
    <t>Ракетський І.В.</t>
  </si>
  <si>
    <t>Черепко В.І.</t>
  </si>
  <si>
    <t>Ткач Р.В.</t>
  </si>
  <si>
    <t>Прихід І.М.</t>
  </si>
  <si>
    <t>Коцур Ю.І.</t>
  </si>
  <si>
    <t>Бурбело Г.С.</t>
  </si>
  <si>
    <t>Чернов А.А.</t>
  </si>
  <si>
    <t>Гужва В.Г.</t>
  </si>
  <si>
    <t>Гушоватий В.М.</t>
  </si>
  <si>
    <t>Сапешко М.М.</t>
  </si>
  <si>
    <t>Павловський Р.С.</t>
  </si>
  <si>
    <t>Чобанян Р.Р.</t>
  </si>
  <si>
    <t>Кобринський Б.В.</t>
  </si>
  <si>
    <t>Сарін О.О.</t>
  </si>
  <si>
    <t>Данчук Ю.А.</t>
  </si>
  <si>
    <t>Стрільчук Я.М.</t>
  </si>
  <si>
    <t>Куренкова І.П.</t>
  </si>
  <si>
    <t>Міндюк Ю.О.</t>
  </si>
  <si>
    <t>Голенковський А.І.</t>
  </si>
  <si>
    <t>Музика С.Б.</t>
  </si>
  <si>
    <t>Гонюков Д.І.</t>
  </si>
  <si>
    <t>Пуйло В.М.</t>
  </si>
  <si>
    <t>Цюрак А.Я.</t>
  </si>
  <si>
    <t>Чивиленко І.В.</t>
  </si>
  <si>
    <t>Болосова Я.В.</t>
  </si>
  <si>
    <t>Бабенко І.М.</t>
  </si>
  <si>
    <t>Лізунова О.В.</t>
  </si>
  <si>
    <t>Олійник Д.Ю.</t>
  </si>
  <si>
    <t>Костров В.В.</t>
  </si>
  <si>
    <t>Гура О.В.</t>
  </si>
  <si>
    <t>Бородавка Л.Г.</t>
  </si>
  <si>
    <t>Каба М.В.</t>
  </si>
  <si>
    <t>Незгода І.В.</t>
  </si>
  <si>
    <t>Кисельова Ю.В.</t>
  </si>
  <si>
    <t>Костюк С.А.</t>
  </si>
  <si>
    <t>Батура В.П.</t>
  </si>
  <si>
    <t>Яворський Є.І.</t>
  </si>
  <si>
    <t>Безручко Л.В.</t>
  </si>
  <si>
    <t>Цимбалюк Р.С.</t>
  </si>
  <si>
    <t>Олійнічук О.В.</t>
  </si>
  <si>
    <t>Крицак В.П.</t>
  </si>
  <si>
    <t>Перевезенцева-Окатова І.Л.</t>
  </si>
  <si>
    <t>Кривоносюк А.В.</t>
  </si>
  <si>
    <t>Піскозуб І.А.</t>
  </si>
  <si>
    <t>Кодак О.Ю.</t>
  </si>
  <si>
    <t>Нефедорова О.В.</t>
  </si>
  <si>
    <t>Кульбаба В.М.</t>
  </si>
  <si>
    <t>Гнилицький Ю.В.</t>
  </si>
  <si>
    <t>Лугін Б.П.</t>
  </si>
  <si>
    <t>Скиба В.Ю.</t>
  </si>
  <si>
    <t>Костяк М.М.</t>
  </si>
  <si>
    <t>Дземух Г.П.</t>
  </si>
  <si>
    <t>Сванадзе Е.Б.</t>
  </si>
  <si>
    <t>Бублик Г.А.</t>
  </si>
  <si>
    <t>Абдуллаєва Ш.Г.</t>
  </si>
  <si>
    <t>Муштей Л.В.</t>
  </si>
  <si>
    <t>Слінявський М.Д.</t>
  </si>
  <si>
    <t>Суботенко Ю.П.</t>
  </si>
  <si>
    <t>Сергеєв Р.В.</t>
  </si>
  <si>
    <t>Стемасова Т.І.</t>
  </si>
  <si>
    <t>Новак Д.П.</t>
  </si>
  <si>
    <t>Іващенко А.В.</t>
  </si>
  <si>
    <t>Носач М.І.</t>
  </si>
  <si>
    <t>Найдьонов Г.Г.</t>
  </si>
  <si>
    <t>Горбатенко Л.Д.</t>
  </si>
  <si>
    <t>Смоляр О.А.</t>
  </si>
  <si>
    <t>Корогода М.М.</t>
  </si>
  <si>
    <t>Кардаш В.В.</t>
  </si>
  <si>
    <t>Пономарьов М.М.</t>
  </si>
  <si>
    <t>Дегтярьов О.В.</t>
  </si>
  <si>
    <t>Милейко Ю.О.</t>
  </si>
  <si>
    <t>Олефір О.І.</t>
  </si>
  <si>
    <t>Греков В.В.</t>
  </si>
  <si>
    <t>Ревуцька У.Б.</t>
  </si>
  <si>
    <t>Лавринович О.С.</t>
  </si>
  <si>
    <t>Рудоквас Р.В.</t>
  </si>
  <si>
    <t>Беладзе Ю.Ю.</t>
  </si>
  <si>
    <t>Лисенко С.О.</t>
  </si>
  <si>
    <t>Ткачов П.І.</t>
  </si>
  <si>
    <t>Коваль Д.М.</t>
  </si>
  <si>
    <t>Костантінов О.Ю.</t>
  </si>
  <si>
    <t>Ніколаєв Е.О.</t>
  </si>
  <si>
    <t>Короткін І.В.</t>
  </si>
  <si>
    <t>Абу А.Н.</t>
  </si>
  <si>
    <t>Биченко В.О.</t>
  </si>
  <si>
    <t>Папян С.Р.</t>
  </si>
  <si>
    <t>Голубова О.В.</t>
  </si>
  <si>
    <t>Зеленко В.В.</t>
  </si>
  <si>
    <t>Крошка О.П.</t>
  </si>
  <si>
    <t>Погорєлов О.О.</t>
  </si>
  <si>
    <t>Таіров С.А.</t>
  </si>
  <si>
    <t>Пирожук О.В.</t>
  </si>
  <si>
    <t>Олма П.К.</t>
  </si>
  <si>
    <t>Хаустов С.М.</t>
  </si>
  <si>
    <t>Кайдаш Н.І.</t>
  </si>
  <si>
    <t>Кіндрат Р.Я.</t>
  </si>
  <si>
    <t>Марчук М.С.</t>
  </si>
  <si>
    <t>Запоточний Р.В.</t>
  </si>
  <si>
    <t>Шукаєв О.А.</t>
  </si>
  <si>
    <t>Байдуж В.В.</t>
  </si>
  <si>
    <t>Конкілов С.В.</t>
  </si>
  <si>
    <t>Єйбоженко І.Я.</t>
  </si>
  <si>
    <t>Карлюка С.В.</t>
  </si>
  <si>
    <t>Петручок В.І.</t>
  </si>
  <si>
    <t>Глізніца В.Г.</t>
  </si>
  <si>
    <t>Луценко А.В.</t>
  </si>
  <si>
    <t>Козлітін О.І.</t>
  </si>
  <si>
    <t>Скоров О.О.</t>
  </si>
  <si>
    <t>Левченко М.В.</t>
  </si>
  <si>
    <t>Биков С.О.</t>
  </si>
  <si>
    <t>Міміношвілі Т.В.</t>
  </si>
  <si>
    <t>Кітораге І.С.</t>
  </si>
  <si>
    <t>Богодайко Ю.О.</t>
  </si>
  <si>
    <t>Кличановський В.В.</t>
  </si>
  <si>
    <t>Муртазаєв Р.Е.</t>
  </si>
  <si>
    <t>Бульчак І.О.</t>
  </si>
  <si>
    <t>Сердюк О.В.</t>
  </si>
  <si>
    <t>Днєпрова Г.В.</t>
  </si>
  <si>
    <t>Мякенький О.М.</t>
  </si>
  <si>
    <t>Шибанов С.В.</t>
  </si>
  <si>
    <t>Нікітенко О.П.</t>
  </si>
  <si>
    <t>Льовшин В.В.</t>
  </si>
  <si>
    <t>Абрамов В.В.</t>
  </si>
  <si>
    <t>Дмишко С.Б.</t>
  </si>
  <si>
    <t>Верещагін В.В.</t>
  </si>
  <si>
    <t>Литовченко С.О.</t>
  </si>
  <si>
    <t>Товстоп'Ят С.Б.</t>
  </si>
  <si>
    <t>Петров А.А.</t>
  </si>
  <si>
    <t>Дембіцька О.Г.</t>
  </si>
  <si>
    <t>Ільченко О.І.</t>
  </si>
  <si>
    <t>Когут Е.В.</t>
  </si>
  <si>
    <t>Долгий М.В.</t>
  </si>
  <si>
    <t>Макуцинський О.В.</t>
  </si>
  <si>
    <t>Воробйов С.О.</t>
  </si>
  <si>
    <t>Чернов І.Л.</t>
  </si>
  <si>
    <t>Вращук М.Г.</t>
  </si>
  <si>
    <t>Олійников В.В.</t>
  </si>
  <si>
    <t>Дерикіт Д.М.</t>
  </si>
  <si>
    <t>Семенець О.В.</t>
  </si>
  <si>
    <t>Вознюк Ю.А.</t>
  </si>
  <si>
    <t>Леньо І.М.</t>
  </si>
  <si>
    <t>Внуков О.М.</t>
  </si>
  <si>
    <t>Ярмола А.О.</t>
  </si>
  <si>
    <t>Ковальчук І.І.</t>
  </si>
  <si>
    <t>Аксьонов О.А.</t>
  </si>
  <si>
    <t>Сарабаха О.В.</t>
  </si>
  <si>
    <t>Дейнега С.Я.</t>
  </si>
  <si>
    <t>Астахов Є.А.</t>
  </si>
  <si>
    <t>Коломієць В.В.</t>
  </si>
  <si>
    <t>Колісник Д.Ю.</t>
  </si>
  <si>
    <t>Макар О.Є.</t>
  </si>
  <si>
    <t>Недвига К.О.</t>
  </si>
  <si>
    <t>Мотузенко В.А.</t>
  </si>
  <si>
    <t>Ліхашва А.Л.</t>
  </si>
  <si>
    <t>Глущак С.В.</t>
  </si>
  <si>
    <t>Бабін С.В.</t>
  </si>
  <si>
    <t>Рубцов В.С.</t>
  </si>
  <si>
    <t>Григорян С.Л.</t>
  </si>
  <si>
    <t>Шаповалов О.М.</t>
  </si>
  <si>
    <t>Новаков О.Г.</t>
  </si>
  <si>
    <t>Одарюк О.С.</t>
  </si>
  <si>
    <t>Охріменко В.І.</t>
  </si>
  <si>
    <t>Ярошенко О.П.</t>
  </si>
  <si>
    <t>Буніна Л.В.</t>
  </si>
  <si>
    <t>Оношко В.В.</t>
  </si>
  <si>
    <t>Бельчак В.В.</t>
  </si>
  <si>
    <t>Опівалова О.В.</t>
  </si>
  <si>
    <t>Ляшенко С.М.</t>
  </si>
  <si>
    <t>Рудакова С.А.</t>
  </si>
  <si>
    <t>Коріньок С.М.</t>
  </si>
  <si>
    <t>Ніколенко В.В.</t>
  </si>
  <si>
    <t>Полуденко О.О.</t>
  </si>
  <si>
    <t>Ягодовський С.В.</t>
  </si>
  <si>
    <t>Обрєзков О.В.</t>
  </si>
  <si>
    <t>Ушко П.Г.</t>
  </si>
  <si>
    <t>Писарєв О.А.</t>
  </si>
  <si>
    <t>Колісник О.М.</t>
  </si>
  <si>
    <t>Роскладко Г.В.</t>
  </si>
  <si>
    <t>Полякова В.М.</t>
  </si>
  <si>
    <t>Галяпін І.С.</t>
  </si>
  <si>
    <t>Глеба Р.М.</t>
  </si>
  <si>
    <t>Граужис Я.О.</t>
  </si>
  <si>
    <t>Квітка Ю.І.</t>
  </si>
  <si>
    <t>Хмелевський Ю.О.</t>
  </si>
  <si>
    <t>Попченко О.В.</t>
  </si>
  <si>
    <t>Киринюк Л.А.</t>
  </si>
  <si>
    <t>Чебан Є.С.</t>
  </si>
  <si>
    <t>Кабачний П.В.</t>
  </si>
  <si>
    <t>Волков М.О.</t>
  </si>
  <si>
    <t>Рудаков Ю.О.</t>
  </si>
  <si>
    <t>Кондратенко Є.В.</t>
  </si>
  <si>
    <t>Морару Д.В.</t>
  </si>
  <si>
    <t>Макарова О.В.</t>
  </si>
  <si>
    <t>Ковалевський П.І.</t>
  </si>
  <si>
    <t>Коновалова І.О.</t>
  </si>
  <si>
    <t>Бордовський С.Ю.</t>
  </si>
  <si>
    <t>Карауланова І.В.</t>
  </si>
  <si>
    <t>Книрша О.Ю.</t>
  </si>
  <si>
    <t>Ватаманюк Е.А.</t>
  </si>
  <si>
    <t>Самсоненко Л.В.</t>
  </si>
  <si>
    <t>Денисов І.В.</t>
  </si>
  <si>
    <t>Дрюченко В.В.</t>
  </si>
  <si>
    <t>Сейт Є.І.</t>
  </si>
  <si>
    <t>Єлісєєва В.Г.</t>
  </si>
  <si>
    <t>Отколенко Д.Д.</t>
  </si>
  <si>
    <t>Ревенко Я.М.</t>
  </si>
  <si>
    <t>Панасенко О.В.</t>
  </si>
  <si>
    <t>Астаф'Єва Т.Г.</t>
  </si>
  <si>
    <t>Хорошавін С.О.</t>
  </si>
  <si>
    <t>Литвинчук О.М.</t>
  </si>
  <si>
    <t>Сухарєв В.В.</t>
  </si>
  <si>
    <t>Поночовна Ю.В.</t>
  </si>
  <si>
    <t>Зіненко З.В.</t>
  </si>
  <si>
    <t>Петрашко С.В.</t>
  </si>
  <si>
    <t>Мигловець В.М.</t>
  </si>
  <si>
    <t>Калошин О.Б.</t>
  </si>
  <si>
    <t>Шумило О.М.</t>
  </si>
  <si>
    <t>Тищенко М.В.</t>
  </si>
  <si>
    <t>Альтман Л.А.</t>
  </si>
  <si>
    <t>Мамонтов В.Г.</t>
  </si>
  <si>
    <t>Кадиков І.В.</t>
  </si>
  <si>
    <t>Бродович Ю.Р.</t>
  </si>
  <si>
    <t>Феофанов А.М.</t>
  </si>
  <si>
    <t>Діденко Ю.В.</t>
  </si>
  <si>
    <t>Коваленко А.А.</t>
  </si>
  <si>
    <t>Холод Т.Г.</t>
  </si>
  <si>
    <t>Іванов І.А.</t>
  </si>
  <si>
    <t>Плясовиця С.В.</t>
  </si>
  <si>
    <t>Духовська В.Є.</t>
  </si>
  <si>
    <t>Гапоненко М.М.</t>
  </si>
  <si>
    <t>Вдовиця В.А.</t>
  </si>
  <si>
    <t>Гетьманчук Т.А.</t>
  </si>
  <si>
    <t>Журавльова І.М.</t>
  </si>
  <si>
    <t>Амельченко Я.М.</t>
  </si>
  <si>
    <t>Скороход О.Д.</t>
  </si>
  <si>
    <t>Юрченко М.Г.</t>
  </si>
  <si>
    <t>Хамський О.В.</t>
  </si>
  <si>
    <t>Прохор О.В.</t>
  </si>
  <si>
    <t>Махінчук О.В.</t>
  </si>
  <si>
    <t>Дєточка Ю.А.</t>
  </si>
  <si>
    <t>Мартіросян Г.В.</t>
  </si>
  <si>
    <t>Круглий А.Е.</t>
  </si>
  <si>
    <t>Щербина С.О.</t>
  </si>
  <si>
    <t>Стукало Л.М.</t>
  </si>
  <si>
    <t>Севастьянов В.В.</t>
  </si>
  <si>
    <t>Крижній О.В.</t>
  </si>
  <si>
    <t>Лисюк В.М.</t>
  </si>
  <si>
    <t>Гульченко Ю.І.</t>
  </si>
  <si>
    <t>Кучма Р.О.</t>
  </si>
  <si>
    <t>Конечук О.В.</t>
  </si>
  <si>
    <t>Грозицький О.О.</t>
  </si>
  <si>
    <t>Крапівной Ю.А.</t>
  </si>
  <si>
    <t>Самсонов С.Р.</t>
  </si>
  <si>
    <t>Неверовський А.Е.</t>
  </si>
  <si>
    <t>Шаблій В.І.</t>
  </si>
  <si>
    <t>Цвігун П.О.</t>
  </si>
  <si>
    <t>Ткач О.Б.</t>
  </si>
  <si>
    <t>Закопайло В.В.</t>
  </si>
  <si>
    <t>Усенко С.М.</t>
  </si>
  <si>
    <t>Поліщук Д.С.</t>
  </si>
  <si>
    <t>Апшай І.В.</t>
  </si>
  <si>
    <t>Кічін С.О.</t>
  </si>
  <si>
    <t>Краєв О.О.</t>
  </si>
  <si>
    <t>Дроган Ю.О.</t>
  </si>
  <si>
    <t>Курбанов В.О.</t>
  </si>
  <si>
    <t>Щедріна Г.С.</t>
  </si>
  <si>
    <t>Фомін О.М.</t>
  </si>
  <si>
    <t>Добровольський С.П.</t>
  </si>
  <si>
    <t>Кравченко І.П.</t>
  </si>
  <si>
    <t>Снігир Г.І.</t>
  </si>
  <si>
    <t>Худина В.А.</t>
  </si>
  <si>
    <t>Купченко Н.С.</t>
  </si>
  <si>
    <t>Гуденко В.Г.</t>
  </si>
  <si>
    <t>Махіня Ю.С.</t>
  </si>
  <si>
    <t>Косинський В.С.</t>
  </si>
  <si>
    <t>Агібалов В.О.</t>
  </si>
  <si>
    <t>Ладоня О.М.</t>
  </si>
  <si>
    <t>Соснов А.Є.</t>
  </si>
  <si>
    <t>Бочкарь М.В.</t>
  </si>
  <si>
    <t>Шнягін О.Г.</t>
  </si>
  <si>
    <t>Пойманов Д.О.</t>
  </si>
  <si>
    <t>Лісовський М.В.</t>
  </si>
  <si>
    <t>Вериженко І.В.</t>
  </si>
  <si>
    <t>Григор'Єв А.С.</t>
  </si>
  <si>
    <t>Сапицький Е.М.</t>
  </si>
  <si>
    <t>Колотигіна О.В.</t>
  </si>
  <si>
    <t>Мураєв Г.Л.</t>
  </si>
  <si>
    <t>Понєвін І.Б.</t>
  </si>
  <si>
    <t>Трофименко Н.Є.</t>
  </si>
  <si>
    <t>Соболєв О.С.</t>
  </si>
  <si>
    <t>Черниш О.І.</t>
  </si>
  <si>
    <t>Ільін А.М.</t>
  </si>
  <si>
    <t>Соловей В.І.</t>
  </si>
  <si>
    <t>Саввіді К.Ю.</t>
  </si>
  <si>
    <t>Малік В.М.</t>
  </si>
  <si>
    <t>Боголюбов А.П.</t>
  </si>
  <si>
    <t>Павлова Г.М.</t>
  </si>
  <si>
    <t>Любченко В.І.</t>
  </si>
  <si>
    <t>Фрік В.Я.</t>
  </si>
  <si>
    <t>Іванова А.Л.</t>
  </si>
  <si>
    <t>Гільєвич Р.А.</t>
  </si>
  <si>
    <t>Котович В.В.</t>
  </si>
  <si>
    <t>Віраг В.В.</t>
  </si>
  <si>
    <t>Костєрєв В.В.</t>
  </si>
  <si>
    <t>Деак Ч.Т.</t>
  </si>
  <si>
    <t>Андрущик А.Л.</t>
  </si>
  <si>
    <t>Левшин В.В.</t>
  </si>
  <si>
    <t>Калганов А.М.</t>
  </si>
  <si>
    <t>Коношевич А.С.</t>
  </si>
  <si>
    <t>Зюбровський С.В.</t>
  </si>
  <si>
    <t>Капланець М.О.</t>
  </si>
  <si>
    <t>Свєтіков В.О.</t>
  </si>
  <si>
    <t>Додатко В.А.</t>
  </si>
  <si>
    <t>Грабар О.М.</t>
  </si>
  <si>
    <t>Царук А.І.</t>
  </si>
  <si>
    <t>Устеленцев О.М.</t>
  </si>
  <si>
    <t>Гурін В.В.</t>
  </si>
  <si>
    <t>Матвієнко Н.В.</t>
  </si>
  <si>
    <t>Подейко В.С.</t>
  </si>
  <si>
    <t>Кустов В.Ф.</t>
  </si>
  <si>
    <t>Келнер О.Ш.</t>
  </si>
  <si>
    <t>Семеренко Є.В.</t>
  </si>
  <si>
    <t>Носовицький Г.Г.</t>
  </si>
  <si>
    <t>Польна Т.П.</t>
  </si>
  <si>
    <t>Мороз П.А.</t>
  </si>
  <si>
    <t>Маїк С.І.</t>
  </si>
  <si>
    <t>Базелюк А.М.</t>
  </si>
  <si>
    <t>Войнова В.А.</t>
  </si>
  <si>
    <t>Лазарев Ю.В.</t>
  </si>
  <si>
    <t>Шестерненко О.С.</t>
  </si>
  <si>
    <t>Кушнерик С.В.</t>
  </si>
  <si>
    <t>Фоменко В.І.</t>
  </si>
  <si>
    <t>Прокудін Є.М.</t>
  </si>
  <si>
    <t>Дурбалова О.Г.</t>
  </si>
  <si>
    <t>Скибинський Д.І.</t>
  </si>
  <si>
    <t>Марченко В.П.</t>
  </si>
  <si>
    <t>Капанжи В.П.</t>
  </si>
  <si>
    <t>Шевченко Д.В.</t>
  </si>
  <si>
    <t>Вознюк М.С.</t>
  </si>
  <si>
    <t>Гончаренко Д.В.</t>
  </si>
  <si>
    <t>Фоміна О.М.</t>
  </si>
  <si>
    <t>Борейко І.І.</t>
  </si>
  <si>
    <t>Будько Є.Ф.</t>
  </si>
  <si>
    <t>Олешко І.І.</t>
  </si>
  <si>
    <t>Пацула І.І.</t>
  </si>
  <si>
    <t>Стройна О.С.</t>
  </si>
  <si>
    <t>Зеленський О.Ю.</t>
  </si>
  <si>
    <t>Бочкарьов О.Л.</t>
  </si>
  <si>
    <t>Баранюк О.І.</t>
  </si>
  <si>
    <t>Сорокін Д.О.</t>
  </si>
  <si>
    <t>Кудельнік В.М.</t>
  </si>
  <si>
    <t>Бордун Ю.М.</t>
  </si>
  <si>
    <t>Кулик М.В.</t>
  </si>
  <si>
    <t>Моргун О.В.</t>
  </si>
  <si>
    <t>Рижих С.В.</t>
  </si>
  <si>
    <t>Матін С.В.</t>
  </si>
  <si>
    <t>Комлягін Д.С.</t>
  </si>
  <si>
    <t>Перевертайло В.В.</t>
  </si>
  <si>
    <t>Сиркашев Є.Л.</t>
  </si>
  <si>
    <t>Черних О.В.</t>
  </si>
  <si>
    <t>Климанський А.С.</t>
  </si>
  <si>
    <t>Турів Д.С.</t>
  </si>
  <si>
    <t>Потапенко С.В.</t>
  </si>
  <si>
    <t>Заславська О.О.</t>
  </si>
  <si>
    <t>Самородова І.С.</t>
  </si>
  <si>
    <t>Драгун Д.В.</t>
  </si>
  <si>
    <t>Боголюбов В.О.</t>
  </si>
  <si>
    <t>Бояріщев Ю.М.</t>
  </si>
  <si>
    <t>Рутковська А.Г.</t>
  </si>
  <si>
    <t>Груцин С.С.</t>
  </si>
  <si>
    <t>Сокол Б.О.</t>
  </si>
  <si>
    <t>Сідак Д.В.</t>
  </si>
  <si>
    <t>Сітало В.Б.</t>
  </si>
  <si>
    <t>Кислейко М.В.</t>
  </si>
  <si>
    <t>Вербицька Ю.М.</t>
  </si>
  <si>
    <t>Мантюренко О.В.</t>
  </si>
  <si>
    <t>Крилач С.А.</t>
  </si>
  <si>
    <t>Кузенко М.М.</t>
  </si>
  <si>
    <t>Майданик С.С.</t>
  </si>
  <si>
    <t>Бобков О.О.</t>
  </si>
  <si>
    <t>Федотов М.С.</t>
  </si>
  <si>
    <t>Белей Т.М.</t>
  </si>
  <si>
    <t>Коротаєв О.А.</t>
  </si>
  <si>
    <t>Шевчук О.М.</t>
  </si>
  <si>
    <t>Лєдовський І.В.</t>
  </si>
  <si>
    <t>Коліно І.П.</t>
  </si>
  <si>
    <t>Пельтек І.О.</t>
  </si>
  <si>
    <t>Легченков О.М.</t>
  </si>
  <si>
    <t>Бородайкевич Р.Д.</t>
  </si>
  <si>
    <t>Вороніна Л.М.</t>
  </si>
  <si>
    <t>Возняк А.В.</t>
  </si>
  <si>
    <t>Старовойтов П.О.</t>
  </si>
  <si>
    <t>Літвішко Є.М.</t>
  </si>
  <si>
    <t>Грігор'Єв О.М.</t>
  </si>
  <si>
    <t>Сидорук К.М.</t>
  </si>
  <si>
    <t>Флягіна С.В.</t>
  </si>
  <si>
    <t>Свістунов В.Є.</t>
  </si>
  <si>
    <t>Гажиєв В.О.</t>
  </si>
  <si>
    <t>Горло С.К.</t>
  </si>
  <si>
    <t>Катеринич В.В.</t>
  </si>
  <si>
    <t>Колодяжна В.В.</t>
  </si>
  <si>
    <t>Курманов Ю.І.</t>
  </si>
  <si>
    <t>Бойко Є.О.</t>
  </si>
  <si>
    <t>Малихін В.В.</t>
  </si>
  <si>
    <t>Частухін О.О.</t>
  </si>
  <si>
    <t>Зон М.Г.</t>
  </si>
  <si>
    <t>Мішустін В.В.</t>
  </si>
  <si>
    <t>Случинський А.М.</t>
  </si>
  <si>
    <t>Хілобок О.І.</t>
  </si>
  <si>
    <t>Гладирь С.Г.</t>
  </si>
  <si>
    <t>Криволапчук В.І.</t>
  </si>
  <si>
    <t>Фурман Л.Я.</t>
  </si>
  <si>
    <t>Пилипенко А.В.</t>
  </si>
  <si>
    <t>Дахнович Д.Я.</t>
  </si>
  <si>
    <t>Голуб О.Р.</t>
  </si>
  <si>
    <t>Нарольська С.Д.</t>
  </si>
  <si>
    <t>Гребенко Д.В.</t>
  </si>
  <si>
    <t>Разуваєв Д.П.</t>
  </si>
  <si>
    <t>Шило Ю.М.</t>
  </si>
  <si>
    <t>Кулай О.Ю.</t>
  </si>
  <si>
    <t>Оліферчук А.А.</t>
  </si>
  <si>
    <t>Поліщук О.П.</t>
  </si>
  <si>
    <t>Самарчук Л.В.</t>
  </si>
  <si>
    <t>Мяенпяя Х.Ю.</t>
  </si>
  <si>
    <t>Подзорова Т.О.</t>
  </si>
  <si>
    <t>Салтиков А.М.</t>
  </si>
  <si>
    <t>Переверзіна Н.В.</t>
  </si>
  <si>
    <t>Котуз В.А.</t>
  </si>
  <si>
    <t>Гринько В.С.</t>
  </si>
  <si>
    <t>Реутов О.Г.</t>
  </si>
  <si>
    <t>Ємцев А.М.</t>
  </si>
  <si>
    <t>Білько О.В.</t>
  </si>
  <si>
    <t>Драпчак М.А.</t>
  </si>
  <si>
    <t>Якобзон Є.Г.</t>
  </si>
  <si>
    <t>Чепинога Р.М.</t>
  </si>
  <si>
    <t>Кудра О.М.</t>
  </si>
  <si>
    <t>Супрун Л.М.</t>
  </si>
  <si>
    <t>Тавалюк А.А.</t>
  </si>
  <si>
    <t>Гашімов Д.О.</t>
  </si>
  <si>
    <t>Докучаєв Р.В.</t>
  </si>
  <si>
    <t>Шаменко С.В.</t>
  </si>
  <si>
    <t>Долгушин І.М.</t>
  </si>
  <si>
    <t>Козак В.А.</t>
  </si>
  <si>
    <t>Курмаєва І.Р.</t>
  </si>
  <si>
    <t>Обштат О.В.</t>
  </si>
  <si>
    <t>Герцберг О.Б.</t>
  </si>
  <si>
    <t>Шматков М.П.</t>
  </si>
  <si>
    <t>Райлян Г.А.</t>
  </si>
  <si>
    <t>Кучера М.В.</t>
  </si>
  <si>
    <t>Орєхова І.М.</t>
  </si>
  <si>
    <t>Статкевич Р.М.</t>
  </si>
  <si>
    <t>Мотова В.О.</t>
  </si>
  <si>
    <t>Кліменко С.В.</t>
  </si>
  <si>
    <t>Самолюк О.О.</t>
  </si>
  <si>
    <t>Масло Н.В.</t>
  </si>
  <si>
    <t>Баран Л.Б.</t>
  </si>
  <si>
    <t>Демченко Е.Л.</t>
  </si>
  <si>
    <t>Поделко О.Ю.</t>
  </si>
  <si>
    <t>Бикова О.М.</t>
  </si>
  <si>
    <t>Доронін М.М.</t>
  </si>
  <si>
    <t>Малушка І.П.</t>
  </si>
  <si>
    <t>Поліщук О.Л.</t>
  </si>
  <si>
    <t>Почеп С.О.</t>
  </si>
  <si>
    <t>Скрипниченко Р.А.</t>
  </si>
  <si>
    <t>Клименко С.В.</t>
  </si>
  <si>
    <t>Скіданенко Р.Ю.</t>
  </si>
  <si>
    <t>Пархалевич І.І.</t>
  </si>
  <si>
    <t>Караванський М.Л.</t>
  </si>
  <si>
    <t>Присяжнюк О.В.</t>
  </si>
  <si>
    <t>Красненко В.А.</t>
  </si>
  <si>
    <t>Скришевський Е.О.</t>
  </si>
  <si>
    <t>Балог Л.Л.</t>
  </si>
  <si>
    <t>Шаманська О.О.</t>
  </si>
  <si>
    <t>Андрущенко Г.В.</t>
  </si>
  <si>
    <t>Гринишина О.М.</t>
  </si>
  <si>
    <t>Данилів С.В.</t>
  </si>
  <si>
    <t>Скрипнік Д.Г.</t>
  </si>
  <si>
    <t>Плєскова Т.О.</t>
  </si>
  <si>
    <t>Діброва Н.І.</t>
  </si>
  <si>
    <t>Гинкота О.М.</t>
  </si>
  <si>
    <t>Гапієнко О.М.</t>
  </si>
  <si>
    <t>Гора В.П.</t>
  </si>
  <si>
    <t>Глагольєва О.А.</t>
  </si>
  <si>
    <t>Азархіна О.К.</t>
  </si>
  <si>
    <t>Вацкель Д.В.</t>
  </si>
  <si>
    <t>Лужецький Д.Л.</t>
  </si>
  <si>
    <t>Семенченко С.Є.</t>
  </si>
  <si>
    <t>Мірошніченко Д.І.</t>
  </si>
  <si>
    <t>Шуляк Ю.В.</t>
  </si>
  <si>
    <t>Філінюк О.В.</t>
  </si>
  <si>
    <t>Кудін В.І.</t>
  </si>
  <si>
    <t>Капустін О.Й.</t>
  </si>
  <si>
    <t>Андрейків В.В.</t>
  </si>
  <si>
    <t>Хребто О.В.</t>
  </si>
  <si>
    <t>Куцела О.М.</t>
  </si>
  <si>
    <t>Лазаренко Л.П.</t>
  </si>
  <si>
    <t>Єфімов О.М.</t>
  </si>
  <si>
    <t>Ковтун Ю.М.</t>
  </si>
  <si>
    <t>Ніколаєв О.В.</t>
  </si>
  <si>
    <t>Губська Т.О.</t>
  </si>
  <si>
    <t>Боркун Т.М.</t>
  </si>
  <si>
    <t>Целіков М.Є.</t>
  </si>
  <si>
    <t>Дядик О.М.</t>
  </si>
  <si>
    <t>Алексашкіна Г.М.</t>
  </si>
  <si>
    <t>Марчук О.С.</t>
  </si>
  <si>
    <t>Клапань П.М.</t>
  </si>
  <si>
    <t>Кузьменко Є.В.</t>
  </si>
  <si>
    <t>Шульга І.Г.</t>
  </si>
  <si>
    <t>Білорус І.О.</t>
  </si>
  <si>
    <t>Піддубний А.А.</t>
  </si>
  <si>
    <t>Римська К.А.</t>
  </si>
  <si>
    <t>Пилипчук О.М.</t>
  </si>
  <si>
    <t>Красоткін Г.Б.</t>
  </si>
  <si>
    <t>Ковш О.В.</t>
  </si>
  <si>
    <t>Брижан А.І.</t>
  </si>
  <si>
    <t>Дашковський Д.А.</t>
  </si>
  <si>
    <t>Чіхічін Д.В.</t>
  </si>
  <si>
    <t>Цимбал І.О.</t>
  </si>
  <si>
    <t>Котовенко Р.І.</t>
  </si>
  <si>
    <t>Когут Н.В.</t>
  </si>
  <si>
    <t>Траханков О.С.</t>
  </si>
  <si>
    <t>Ларіонов К.І.</t>
  </si>
  <si>
    <t>Максименко Т.В.</t>
  </si>
  <si>
    <t>Кацук А.О.</t>
  </si>
  <si>
    <t>Мулявка Р.Д.</t>
  </si>
  <si>
    <t>Кравець У.В.</t>
  </si>
  <si>
    <t>Мішустін В.М.</t>
  </si>
  <si>
    <t>Гребенников Ю.С.</t>
  </si>
  <si>
    <t>Кісь Ю.О.</t>
  </si>
  <si>
    <t>Кришталь Л.В.</t>
  </si>
  <si>
    <t>Савчинський Є.П.</t>
  </si>
  <si>
    <t>Ломакін А.М.</t>
  </si>
  <si>
    <t>Коноваленко А.В.</t>
  </si>
  <si>
    <t>Антонюк О.К.</t>
  </si>
  <si>
    <t>Атланчук Д.М.</t>
  </si>
  <si>
    <t>Остапчук А.О.</t>
  </si>
  <si>
    <t>Ляшенко Ю.В.</t>
  </si>
  <si>
    <t>Васалатій І.В.</t>
  </si>
  <si>
    <t>Толокньова В.О.</t>
  </si>
  <si>
    <t>Кириченко Ю.В.</t>
  </si>
  <si>
    <t>Ясинський О.Г.</t>
  </si>
  <si>
    <t>Дзігоєв А.Р.</t>
  </si>
  <si>
    <t>Тиханов Д.М.</t>
  </si>
  <si>
    <t>Васильєв І.І.</t>
  </si>
  <si>
    <t>Дячок Т.Ф.</t>
  </si>
  <si>
    <t>Рібий М.М.</t>
  </si>
  <si>
    <t>Горбаткова Ю.В.</t>
  </si>
  <si>
    <t>Аліев Т.Д.</t>
  </si>
  <si>
    <t>Брухань Б.О.</t>
  </si>
  <si>
    <t>Медяник Ю.П.</t>
  </si>
  <si>
    <t>Поліщук І.М.</t>
  </si>
  <si>
    <t>Горбачов Ю.О.</t>
  </si>
  <si>
    <t>Колесник В.І.</t>
  </si>
  <si>
    <t>Лихенко Н.Д.</t>
  </si>
  <si>
    <t>Рудейко В.С.</t>
  </si>
  <si>
    <t>Куриленко А.Л.</t>
  </si>
  <si>
    <t>Тишкевич Т.А.</t>
  </si>
  <si>
    <t>Андрющук О.А.</t>
  </si>
  <si>
    <t>Латій Б.В.</t>
  </si>
  <si>
    <t>Самара І.Г.</t>
  </si>
  <si>
    <t>Антоненко М.М.</t>
  </si>
  <si>
    <t>Гонцовська І.В.</t>
  </si>
  <si>
    <t>Левінська Т.І.</t>
  </si>
  <si>
    <t>Ступник А.А.</t>
  </si>
  <si>
    <t>Сафарова Н.С.</t>
  </si>
  <si>
    <t>Боднарчук О.М.</t>
  </si>
  <si>
    <t>Костилєв О.О.</t>
  </si>
  <si>
    <t>Співак Д.О.</t>
  </si>
  <si>
    <t>Терновський Д.В.</t>
  </si>
  <si>
    <t>Жлобо О.Т.</t>
  </si>
  <si>
    <t>Хімчак А.М.</t>
  </si>
  <si>
    <t>Лідіч Л.М.</t>
  </si>
  <si>
    <t>Богдан Л.І.</t>
  </si>
  <si>
    <t>Вжесінський О.А.</t>
  </si>
  <si>
    <t>Попов С.Г.</t>
  </si>
  <si>
    <t>Левандовська М.П.</t>
  </si>
  <si>
    <t>Симонов В.В.</t>
  </si>
  <si>
    <t>Певний С.О.</t>
  </si>
  <si>
    <t>Сімоненко С.О.</t>
  </si>
  <si>
    <t>Ірдинєнко В.О.</t>
  </si>
  <si>
    <t>Митько І.Ю.</t>
  </si>
  <si>
    <t>Федорова С.І.</t>
  </si>
  <si>
    <t>Дубас А.Б.</t>
  </si>
  <si>
    <t>Фоменко М.А.</t>
  </si>
  <si>
    <t>Вовченко Д.О.</t>
  </si>
  <si>
    <t>Лупейко О.В.</t>
  </si>
  <si>
    <t>Перевозник Н.М.</t>
  </si>
  <si>
    <t>Бондаренко І.Є.</t>
  </si>
  <si>
    <t>Фокін І.А.</t>
  </si>
  <si>
    <t>Купренко І.А.</t>
  </si>
  <si>
    <t>Янчишен Д.А.</t>
  </si>
  <si>
    <t>Божко С.В.</t>
  </si>
  <si>
    <t>Горщар С.О.</t>
  </si>
  <si>
    <t>Драч М.В.</t>
  </si>
  <si>
    <t>Григор'Єв В.І.</t>
  </si>
  <si>
    <t>Туровська Б.Р.</t>
  </si>
  <si>
    <t>Лисак В.В.</t>
  </si>
  <si>
    <t>Балабанов В.В.</t>
  </si>
  <si>
    <t>Остафійчук В.Л.</t>
  </si>
  <si>
    <t>Алімов А.О.</t>
  </si>
  <si>
    <t>Горбачова Т.В.</t>
  </si>
  <si>
    <t>Карпушенко Л.І.</t>
  </si>
  <si>
    <t>Єсауленко В.А.</t>
  </si>
  <si>
    <t>Новикова А.Ю.</t>
  </si>
  <si>
    <t>Скипник В.А.</t>
  </si>
  <si>
    <t>Дем'Янчук Є.В.</t>
  </si>
  <si>
    <t>Лукін С.О.</t>
  </si>
  <si>
    <t>Бережна О.О.</t>
  </si>
  <si>
    <t>Пищур Ю.М.</t>
  </si>
  <si>
    <t>Трусов О.І.</t>
  </si>
  <si>
    <t>Губієв М.В.</t>
  </si>
  <si>
    <t>Петрук В.С.</t>
  </si>
  <si>
    <t>Михальчишин М.Ю.</t>
  </si>
  <si>
    <t>Ількін О.В.</t>
  </si>
  <si>
    <t>Мойсеєнко Г.В.</t>
  </si>
  <si>
    <t>Кобрін В.Л.</t>
  </si>
  <si>
    <t>Рогов О.Е.</t>
  </si>
  <si>
    <t>Когутницька С.М.</t>
  </si>
  <si>
    <t>Динник В.В.</t>
  </si>
  <si>
    <t>Апанасенко В.О.</t>
  </si>
  <si>
    <t>Матюшин В.А.</t>
  </si>
  <si>
    <t>Курдюмов В.В.</t>
  </si>
  <si>
    <t>Дедух Л.О.</t>
  </si>
  <si>
    <t>Трухін О.Б.</t>
  </si>
  <si>
    <t>Андрейко В.І.</t>
  </si>
  <si>
    <t>Камацький М.В.</t>
  </si>
  <si>
    <t>Безпалько В.О.</t>
  </si>
  <si>
    <t>Ясінський Є.А.</t>
  </si>
  <si>
    <t>Коваленко В.Є.</t>
  </si>
  <si>
    <t>Жигіль К.В.</t>
  </si>
  <si>
    <t>Сементовський В.В.</t>
  </si>
  <si>
    <t>Сметюк М.О.</t>
  </si>
  <si>
    <t>Піхняк С.Ф.</t>
  </si>
  <si>
    <t>Сабадаш В.Г.</t>
  </si>
  <si>
    <t>Микитюк І.Р.</t>
  </si>
  <si>
    <t>Іванов В.Л.</t>
  </si>
  <si>
    <t>Ольховський В.О.</t>
  </si>
  <si>
    <t>Репешко О.В.</t>
  </si>
  <si>
    <t>Єременко Є.М.</t>
  </si>
  <si>
    <t>Лахонін І.С.</t>
  </si>
  <si>
    <t>Демченко В.І.</t>
  </si>
  <si>
    <t>Васюк А.В.</t>
  </si>
  <si>
    <t>Омбоді Г.Г.</t>
  </si>
  <si>
    <t>Єкімов С.В.</t>
  </si>
  <si>
    <t>Сувальдо-Куч В.Е.</t>
  </si>
  <si>
    <t>Гудима М.Б.</t>
  </si>
  <si>
    <t>Кудрявцев М.І.</t>
  </si>
  <si>
    <t>Любін В.В.</t>
  </si>
  <si>
    <t>Садовський В.І.</t>
  </si>
  <si>
    <t>Стулій О.І.</t>
  </si>
  <si>
    <t>Зубарєв М.М.</t>
  </si>
  <si>
    <t>Миробян Д.М.</t>
  </si>
  <si>
    <t>Стільський К.Е.</t>
  </si>
  <si>
    <t>Стеців І.І.</t>
  </si>
  <si>
    <t>Дусь Р.І.</t>
  </si>
  <si>
    <t>Маньковський М.Ю.</t>
  </si>
  <si>
    <t>Сєрік Ю.В.</t>
  </si>
  <si>
    <t>Кульбаба В.А.</t>
  </si>
  <si>
    <t>Задорожний К.М.</t>
  </si>
  <si>
    <t>Монастирьов Є.М.</t>
  </si>
  <si>
    <t>Халілрахманова Є.В.</t>
  </si>
  <si>
    <t>Солодов Г.О.</t>
  </si>
  <si>
    <t>Красношапка С.В.</t>
  </si>
  <si>
    <t>Гряділь С.О.</t>
  </si>
  <si>
    <t>Куций А.В.</t>
  </si>
  <si>
    <t>Іващенко В.С.</t>
  </si>
  <si>
    <t>Деревянко І.В.</t>
  </si>
  <si>
    <t>Манзенко О.О.</t>
  </si>
  <si>
    <t>Плахов М.О.</t>
  </si>
  <si>
    <t>Рассихін А.Ю.</t>
  </si>
  <si>
    <t>Ткаченко К.В.</t>
  </si>
  <si>
    <t>Наталуха Ю.О.</t>
  </si>
  <si>
    <t>Євтягін К.В.</t>
  </si>
  <si>
    <t>Висоцька Л.Є.</t>
  </si>
  <si>
    <t>Дуйловський О.І.</t>
  </si>
  <si>
    <t>Авраменко О.М.</t>
  </si>
  <si>
    <t>Кобак І.І.</t>
  </si>
  <si>
    <t>Грибанова В.П.</t>
  </si>
  <si>
    <t>Стахів В.І.</t>
  </si>
  <si>
    <t>Гузенко О.В.</t>
  </si>
  <si>
    <t>Єфімов С.В.</t>
  </si>
  <si>
    <t>Дзера А.С.</t>
  </si>
  <si>
    <t>Гайовий Г.В.</t>
  </si>
  <si>
    <t>Коліух А.О.</t>
  </si>
  <si>
    <t>Романчук В.В.</t>
  </si>
  <si>
    <t>Остапчук О.Ю.</t>
  </si>
  <si>
    <t>Поворознік В.В.</t>
  </si>
  <si>
    <t>Царькова Х.В.</t>
  </si>
  <si>
    <t>Півторак А.М.</t>
  </si>
  <si>
    <t>Близнець О.Л.</t>
  </si>
  <si>
    <t>Самарський С.В.</t>
  </si>
  <si>
    <t>Комар В.В.</t>
  </si>
  <si>
    <t>Головко Л.А.</t>
  </si>
  <si>
    <t>Гарбар Г.Е.</t>
  </si>
  <si>
    <t>Янулявічус Р.А.</t>
  </si>
  <si>
    <t>Резнік В.О.</t>
  </si>
  <si>
    <t>Дорійчук Р.М.</t>
  </si>
  <si>
    <t>Троян В.В.</t>
  </si>
  <si>
    <t>Недзельський Б.М.</t>
  </si>
  <si>
    <t>Пащенко І.К.</t>
  </si>
  <si>
    <t>Шевченко М.К.</t>
  </si>
  <si>
    <t>Конограй С.Ю.</t>
  </si>
  <si>
    <t>Селін Є.В.</t>
  </si>
  <si>
    <t>Голумб Д.П.</t>
  </si>
  <si>
    <t>Савицька А.О.</t>
  </si>
  <si>
    <t>Журавель Р.В.</t>
  </si>
  <si>
    <t>Сокол В.В.</t>
  </si>
  <si>
    <t>Косяк Р.В.</t>
  </si>
  <si>
    <t>Ходун О.О.</t>
  </si>
  <si>
    <t>Джавахішвілі Л.С.</t>
  </si>
  <si>
    <t>Анпілогов Р.Л.</t>
  </si>
  <si>
    <t>Ольховик Н.В.</t>
  </si>
  <si>
    <t>Глєбова Р.П.</t>
  </si>
  <si>
    <t>Гринь О.О.</t>
  </si>
  <si>
    <t>Бочаров М.І.</t>
  </si>
  <si>
    <t>Возний О.О.</t>
  </si>
  <si>
    <t>Щербань В.О.</t>
  </si>
  <si>
    <t>Яковчук Д.В.</t>
  </si>
  <si>
    <t>Ярич Т.М.</t>
  </si>
  <si>
    <t>Горський С.В.</t>
  </si>
  <si>
    <t>Трофименко Н.В.</t>
  </si>
  <si>
    <t>Корх В.С.</t>
  </si>
  <si>
    <t>Глушенко А.Л.</t>
  </si>
  <si>
    <t>Виговська І.С.</t>
  </si>
  <si>
    <t>Воліков В.В.</t>
  </si>
  <si>
    <t>Майборода Д.В.</t>
  </si>
  <si>
    <t>Самокиша П.Ф.</t>
  </si>
  <si>
    <t>Лягера О.В.</t>
  </si>
  <si>
    <t>Беренштейн Б.Л.</t>
  </si>
  <si>
    <t>Муравицький Г.А.</t>
  </si>
  <si>
    <t>Теплінський С.О.</t>
  </si>
  <si>
    <t>Драпалюк І.С.</t>
  </si>
  <si>
    <t>Стародуб М.І.</t>
  </si>
  <si>
    <t>Шеїн А.С.</t>
  </si>
  <si>
    <t>Бенько Ю.Є.</t>
  </si>
  <si>
    <t>Процак М.С.</t>
  </si>
  <si>
    <t>Мішин С.М.</t>
  </si>
  <si>
    <t>Сидоров А.С.</t>
  </si>
  <si>
    <t>Павленко А.О.</t>
  </si>
  <si>
    <t>Горяйнов С.В.</t>
  </si>
  <si>
    <t>Балишев В.Є.</t>
  </si>
  <si>
    <t>Кір'Яненко І.В.</t>
  </si>
  <si>
    <t>Сьомік Р.С.</t>
  </si>
  <si>
    <t>Бадик О.В.</t>
  </si>
  <si>
    <t>Височін В.В.</t>
  </si>
  <si>
    <t>Руденко С.А.</t>
  </si>
  <si>
    <t>Головач Н.О.</t>
  </si>
  <si>
    <t>Голик Б.Є.</t>
  </si>
  <si>
    <t>Венгловський В.Л.</t>
  </si>
  <si>
    <t>Чірікало Ю.Б.</t>
  </si>
  <si>
    <t>Лузанчук В.І.</t>
  </si>
  <si>
    <t>Дунаєв А.О.</t>
  </si>
  <si>
    <t>Руденко О.М.</t>
  </si>
  <si>
    <t>Баландіна С.О.</t>
  </si>
  <si>
    <t>Руденко І.Л.</t>
  </si>
  <si>
    <t>Гайдук В.М.</t>
  </si>
  <si>
    <t>Негря С.П.</t>
  </si>
  <si>
    <t>Макарова А.А.</t>
  </si>
  <si>
    <t>Макарова В.В.</t>
  </si>
  <si>
    <t>Кангун В.М.</t>
  </si>
  <si>
    <t>Жданенко І.О.</t>
  </si>
  <si>
    <t>Чепусов А.Ю.</t>
  </si>
  <si>
    <t>Золотухіна А.Г.</t>
  </si>
  <si>
    <t>Горностай С.Є.</t>
  </si>
  <si>
    <t>Симакова Л.О.</t>
  </si>
  <si>
    <t>Журба Ю.Ю.</t>
  </si>
  <si>
    <t>Харченко Д.О.</t>
  </si>
  <si>
    <t>Кулінська М.М.</t>
  </si>
  <si>
    <t>Онищук С.М.</t>
  </si>
  <si>
    <t>Танєєв В.Г.</t>
  </si>
  <si>
    <t>Куров М.М.</t>
  </si>
  <si>
    <t>Слабиш І.Ю.</t>
  </si>
  <si>
    <t>Ходаківський О.П.</t>
  </si>
  <si>
    <t>Антосін Є.В.</t>
  </si>
  <si>
    <t>Степанець О.О.</t>
  </si>
  <si>
    <t>Романовська М.О.</t>
  </si>
  <si>
    <t>Юзвінський О.О.</t>
  </si>
  <si>
    <t>Луньов С.О.</t>
  </si>
  <si>
    <t>Єгорова І.П.</t>
  </si>
  <si>
    <t>Борякін О.О.</t>
  </si>
  <si>
    <t>Горовий С.Є.</t>
  </si>
  <si>
    <t>Кіркорова Н.В.</t>
  </si>
  <si>
    <t>Разумов Р.В.</t>
  </si>
  <si>
    <t>Нос О.К.</t>
  </si>
  <si>
    <t>Домбровська С.М.</t>
  </si>
  <si>
    <t>Корзенюк О.Ю.</t>
  </si>
  <si>
    <t>Рєпін В.В.</t>
  </si>
  <si>
    <t>Кондрашова І.П.</t>
  </si>
  <si>
    <t>Даревський К.М.</t>
  </si>
  <si>
    <t>Безименна Л.М.</t>
  </si>
  <si>
    <t>Новохацький Р.Ю.</t>
  </si>
  <si>
    <t>Чернишева Л.А.</t>
  </si>
  <si>
    <t>Мінаков К.С.</t>
  </si>
  <si>
    <t>Вертелецький В.І.</t>
  </si>
  <si>
    <t>Черевко М.О.</t>
  </si>
  <si>
    <t>Стеблина І.М.</t>
  </si>
  <si>
    <t>Дудко О.А.</t>
  </si>
  <si>
    <t>Лагута Л.В.</t>
  </si>
  <si>
    <t>Солом'Янчук А.М.</t>
  </si>
  <si>
    <t>Сек О.А.</t>
  </si>
  <si>
    <t>Приходько В.І.</t>
  </si>
  <si>
    <t>Ткаченко Л.Б.</t>
  </si>
  <si>
    <t>Стефановський Ю.М.</t>
  </si>
  <si>
    <t>Гаєвський Б.В.</t>
  </si>
  <si>
    <t>Пренко Д.П.</t>
  </si>
  <si>
    <t>Ерверді Е.Х.</t>
  </si>
  <si>
    <t>Петрушко Ю.М.</t>
  </si>
  <si>
    <t>Личагін А.Ю.</t>
  </si>
  <si>
    <t>Дутчак В.І.</t>
  </si>
  <si>
    <t>Бісінгалієв О.В.</t>
  </si>
  <si>
    <t>Булика Ю.М.</t>
  </si>
  <si>
    <t>Лега Н.М.</t>
  </si>
  <si>
    <t>Маловічко Л.А.</t>
  </si>
  <si>
    <t>Хоминич І.В.</t>
  </si>
  <si>
    <t>Кисленко С.О.</t>
  </si>
  <si>
    <t>Зурнаджи В.А.</t>
  </si>
  <si>
    <t>Варавка Н.О.</t>
  </si>
  <si>
    <t>Катриченко Т.М.</t>
  </si>
  <si>
    <t>Лисенко Л.В.</t>
  </si>
  <si>
    <t>Агапов О.М.</t>
  </si>
  <si>
    <t>Губанов С.А.</t>
  </si>
  <si>
    <t>Гурєєв І.О.</t>
  </si>
  <si>
    <t>Русак Д.М.</t>
  </si>
  <si>
    <t>Гудим П.П.</t>
  </si>
  <si>
    <t>Гордійчук В.Д.</t>
  </si>
  <si>
    <t>Христюк А.М.</t>
  </si>
  <si>
    <t>Пилипенко В.В.</t>
  </si>
  <si>
    <t>Божко А.Ю.</t>
  </si>
  <si>
    <t>Грузінський О.А.</t>
  </si>
  <si>
    <t>Шикирук Р.Г.</t>
  </si>
  <si>
    <t>Герасимова І.А.</t>
  </si>
  <si>
    <t>Олійник В.С.</t>
  </si>
  <si>
    <t>Гордієнко М.П.</t>
  </si>
  <si>
    <t>Швець М.Ю.</t>
  </si>
  <si>
    <t>Левенчук М.В.</t>
  </si>
  <si>
    <t>Матюхін Д.А.</t>
  </si>
  <si>
    <t>Оранюк І.А.</t>
  </si>
  <si>
    <t>Дайнеко Л.І.</t>
  </si>
  <si>
    <t>Бєльських Г.І.</t>
  </si>
  <si>
    <t>Надточий Л.А.</t>
  </si>
  <si>
    <t>Єсіна Л.В.</t>
  </si>
  <si>
    <t>Блохін С.В.</t>
  </si>
  <si>
    <t>Борода В.М.</t>
  </si>
  <si>
    <t>Галушко М.М.</t>
  </si>
  <si>
    <t>Майстер С.І.</t>
  </si>
  <si>
    <t>Брана П.М.</t>
  </si>
  <si>
    <t>Трофименко Р.Є.</t>
  </si>
  <si>
    <t>Шаман Ю.О.</t>
  </si>
  <si>
    <t>Бєк В.М.</t>
  </si>
  <si>
    <t>Притула П.В.</t>
  </si>
  <si>
    <t>Мірошніков А.В.</t>
  </si>
  <si>
    <t>Кіш Ю.І.</t>
  </si>
  <si>
    <t>Стек Б.В.</t>
  </si>
  <si>
    <t>Лисенко П.Л.</t>
  </si>
  <si>
    <t>Резвін Ю.М.</t>
  </si>
  <si>
    <t>Пташнік Т.В.</t>
  </si>
  <si>
    <t>Кладов О.П.</t>
  </si>
  <si>
    <t>Моравський В.В.</t>
  </si>
  <si>
    <t>Курячий М.І.</t>
  </si>
  <si>
    <t>Забродня Н.І.</t>
  </si>
  <si>
    <t>Рижий М.С.</t>
  </si>
  <si>
    <t>Групський О.М.</t>
  </si>
  <si>
    <t>Дуплякін М.М.</t>
  </si>
  <si>
    <t>Ковтюх О.І.</t>
  </si>
  <si>
    <t>Жук З.В.</t>
  </si>
  <si>
    <t>Рубанка Т.А.</t>
  </si>
  <si>
    <t>Шаргородський Б.Т.</t>
  </si>
  <si>
    <t>Сопільняк О.О.</t>
  </si>
  <si>
    <t>Гончаров Ю.А.</t>
  </si>
  <si>
    <t>Добровольський В.І.</t>
  </si>
  <si>
    <t>Грушко А.І.</t>
  </si>
  <si>
    <t>Мамута Д.О.</t>
  </si>
  <si>
    <t>Бабак М.А.</t>
  </si>
  <si>
    <t>Лойчиць Д.І.</t>
  </si>
  <si>
    <t>Фінюк М.С.</t>
  </si>
  <si>
    <t>Бандура Д.А.</t>
  </si>
  <si>
    <t>Разумний А.М.</t>
  </si>
  <si>
    <t>Буц Д.А.</t>
  </si>
  <si>
    <t>Борисенко В.Г.</t>
  </si>
  <si>
    <t>Карамаркова Ю.Ю.</t>
  </si>
  <si>
    <t>Денисьєв О.О.</t>
  </si>
  <si>
    <t>Тейксейра Д.С.</t>
  </si>
  <si>
    <t>Кобзар С.О.</t>
  </si>
  <si>
    <t>Степанова А.О.</t>
  </si>
  <si>
    <t>Субботін М.М.</t>
  </si>
  <si>
    <t>Мурахтанова А.Л.</t>
  </si>
  <si>
    <t>Семків М.Я.</t>
  </si>
  <si>
    <t>Сова І.М.</t>
  </si>
  <si>
    <t>Онищук І.В.</t>
  </si>
  <si>
    <t>Котлярова Н.М.</t>
  </si>
  <si>
    <t>Задорожний Є.С.</t>
  </si>
  <si>
    <t>Онашко П.С.</t>
  </si>
  <si>
    <t>Цвигун В.Д.</t>
  </si>
  <si>
    <t>Горєв С.Г.</t>
  </si>
  <si>
    <t>Заровний О.В.</t>
  </si>
  <si>
    <t>Шарко А.В.</t>
  </si>
  <si>
    <t>Голдзіцький О.М.</t>
  </si>
  <si>
    <t>Марченко С.О.</t>
  </si>
  <si>
    <t>Сімак Д.О.</t>
  </si>
  <si>
    <t>Светлічний О.О.</t>
  </si>
  <si>
    <t>Ліпич А.М.</t>
  </si>
  <si>
    <t>Стефанов Д.В.</t>
  </si>
  <si>
    <t>Павліченко С.М.</t>
  </si>
  <si>
    <t>Молнар І.П.</t>
  </si>
  <si>
    <t>Товмасян С.М.</t>
  </si>
  <si>
    <t>Гуралевич В.І.</t>
  </si>
  <si>
    <t>Ткаченко Т.В.</t>
  </si>
  <si>
    <t>Кобра М.С.</t>
  </si>
  <si>
    <t>Хоптій О.Я.</t>
  </si>
  <si>
    <t>Іваненко Т.В.</t>
  </si>
  <si>
    <t>Дяків І.В.</t>
  </si>
  <si>
    <t>Калита І.С.</t>
  </si>
  <si>
    <t>Бобко С.Є.</t>
  </si>
  <si>
    <t>Ільченко В.Г.</t>
  </si>
  <si>
    <t>Драга М.В.</t>
  </si>
  <si>
    <t>Попович Т.Д.</t>
  </si>
  <si>
    <t>Патеюк М.Г.</t>
  </si>
  <si>
    <t>Кірбаба І.В.</t>
  </si>
  <si>
    <t>Мельниченко С.В.</t>
  </si>
  <si>
    <t>Гажаман О.Г.</t>
  </si>
  <si>
    <t>Елібаєв Ф.К.</t>
  </si>
  <si>
    <t>Гарєєва І.А.</t>
  </si>
  <si>
    <t>Мірошніков О.С.</t>
  </si>
  <si>
    <t>Сульжик В.О.</t>
  </si>
  <si>
    <t>Ширко М.С.</t>
  </si>
  <si>
    <t>Жикол О.С.</t>
  </si>
  <si>
    <t>Гринько І.І.</t>
  </si>
  <si>
    <t>Діденко Е.Є.</t>
  </si>
  <si>
    <t>Пітік С.В.</t>
  </si>
  <si>
    <t>Чеча І.П.</t>
  </si>
  <si>
    <t>Ющенко О.А.</t>
  </si>
  <si>
    <t>Губа І.І.</t>
  </si>
  <si>
    <t>Цапов О.В.</t>
  </si>
  <si>
    <t>Влад В.Л.</t>
  </si>
  <si>
    <t>Ткаченко І.С.</t>
  </si>
  <si>
    <t>Воробйова О.В.</t>
  </si>
  <si>
    <t>Гірний М.В.</t>
  </si>
  <si>
    <t>Лабінський В.В.</t>
  </si>
  <si>
    <t>Баран В.М.</t>
  </si>
  <si>
    <t>Людовик О.М.</t>
  </si>
  <si>
    <t>Устінов А.В.</t>
  </si>
  <si>
    <t>Бандура Н.М.</t>
  </si>
  <si>
    <t>Бурдук В.І.</t>
  </si>
  <si>
    <t>Рознов В.Л.</t>
  </si>
  <si>
    <t>Танцюра М.В.</t>
  </si>
  <si>
    <t>Гайдейчук І.П.</t>
  </si>
  <si>
    <t>Чалий В.І.</t>
  </si>
  <si>
    <t>Данильчук З.О.</t>
  </si>
  <si>
    <t>Захаров Р.В.</t>
  </si>
  <si>
    <t>Гайдуков Р.В.</t>
  </si>
  <si>
    <t>Свистун О.М.</t>
  </si>
  <si>
    <t>Корягін Р.В.</t>
  </si>
  <si>
    <t>Телесай А.В.</t>
  </si>
  <si>
    <t>Вовк С.Г.</t>
  </si>
  <si>
    <t>Базан К.К.</t>
  </si>
  <si>
    <t>Ніколаєнко В.Г.</t>
  </si>
  <si>
    <t>Микал Ю.В.</t>
  </si>
  <si>
    <t>Гуров К.К.</t>
  </si>
  <si>
    <t>Федаш В.М.</t>
  </si>
  <si>
    <t>Примак В.В.</t>
  </si>
  <si>
    <t>Чорна І.В.</t>
  </si>
  <si>
    <t>Реутова О.Г.</t>
  </si>
  <si>
    <t>Смирнов Ю.М.</t>
  </si>
  <si>
    <t>Артеменко С.Ф.</t>
  </si>
  <si>
    <t>Матвійчук Б.С.</t>
  </si>
  <si>
    <t>Кавінський В.В.</t>
  </si>
  <si>
    <t>Левченко Г.С.</t>
  </si>
  <si>
    <t>Лашманов О.В.</t>
  </si>
  <si>
    <t>Савонік В.П.</t>
  </si>
  <si>
    <t>Саламаха І.І.</t>
  </si>
  <si>
    <t>Євчун Д.М.</t>
  </si>
  <si>
    <t>Антикуз С.С.</t>
  </si>
  <si>
    <t>Шурман П.М.</t>
  </si>
  <si>
    <t>Проценко О.Л.</t>
  </si>
  <si>
    <t>Валітов Р.Ф.</t>
  </si>
  <si>
    <t>Ізотєнков В.Б.</t>
  </si>
  <si>
    <t>Чайковський А.В.</t>
  </si>
  <si>
    <t>Малявкін І.В.</t>
  </si>
  <si>
    <t>Гончарова А.О.</t>
  </si>
  <si>
    <t>Ткачук Л.О.</t>
  </si>
  <si>
    <t>Фаустова Т.В.</t>
  </si>
  <si>
    <t>Долгий О.М.</t>
  </si>
  <si>
    <t>Дуднік О.О.</t>
  </si>
  <si>
    <t>Яковлева Т.В.</t>
  </si>
  <si>
    <t>Безгіна В.В.</t>
  </si>
  <si>
    <t>Шпиток Н.П.</t>
  </si>
  <si>
    <t>Рудика В.В.</t>
  </si>
  <si>
    <t>Утюжников І.В.</t>
  </si>
  <si>
    <t>Шешко Є.В.</t>
  </si>
  <si>
    <t>Стефанишин О.Д.</t>
  </si>
  <si>
    <t>Громов О.І.</t>
  </si>
  <si>
    <t>Яблоновський М.М.</t>
  </si>
  <si>
    <t>Гребенюк Р.І.</t>
  </si>
  <si>
    <t>Вітенко В.І.</t>
  </si>
  <si>
    <t>Тужеляк М.Д.</t>
  </si>
  <si>
    <t>Волохатих М.Г.</t>
  </si>
  <si>
    <t>Бринзяник О.Ф.</t>
  </si>
  <si>
    <t>Шкутяк З.В.</t>
  </si>
  <si>
    <t>Скобська О.Є.</t>
  </si>
  <si>
    <t>Заверуха О.Т.</t>
  </si>
  <si>
    <t>Максименко В.Ю.</t>
  </si>
  <si>
    <t>Римарук Н.І.</t>
  </si>
  <si>
    <t>Стрілець А.П.</t>
  </si>
  <si>
    <t>Дєманов О.О.</t>
  </si>
  <si>
    <t>Андрушкевич О.В.</t>
  </si>
  <si>
    <t>Ковальова Ю.Г.</t>
  </si>
  <si>
    <t>Паламарюк Б.І.</t>
  </si>
  <si>
    <t>Баранишен В.А.</t>
  </si>
  <si>
    <t>Науменко Л.Л.</t>
  </si>
  <si>
    <t>Захватова О.Ф.</t>
  </si>
  <si>
    <t>Дяченко В.Г.</t>
  </si>
  <si>
    <t>Тисляк О.Р.</t>
  </si>
  <si>
    <t>Малов В.В.</t>
  </si>
  <si>
    <t>Богданович О.Є.</t>
  </si>
  <si>
    <t>Солонцов В.В.</t>
  </si>
  <si>
    <t>Азаров Р.В.</t>
  </si>
  <si>
    <t>Петров О.Г.</t>
  </si>
  <si>
    <t>Старков О.А.</t>
  </si>
  <si>
    <t>Городь К.Р.</t>
  </si>
  <si>
    <t>Баранов О.О.</t>
  </si>
  <si>
    <t>Романюк О.І.</t>
  </si>
  <si>
    <t>Михалко В.В.</t>
  </si>
  <si>
    <t>Самойленко Д.В.</t>
  </si>
  <si>
    <t>Русавський В.М.</t>
  </si>
  <si>
    <t>Вишняков О.Є.</t>
  </si>
  <si>
    <t>Коваленко Г.В.</t>
  </si>
  <si>
    <t>Орлюк Р.В.</t>
  </si>
  <si>
    <t>Лисенко С.Б.</t>
  </si>
  <si>
    <t>Каплинський В.С.</t>
  </si>
  <si>
    <t>Тимощук І.І.</t>
  </si>
  <si>
    <t>Новицький О.В.</t>
  </si>
  <si>
    <t>Пільгун О.С.</t>
  </si>
  <si>
    <t>Каратуманова Т.П.</t>
  </si>
  <si>
    <t>Самойленко Л.Г.</t>
  </si>
  <si>
    <t>Орлова Ж.Ю.</t>
  </si>
  <si>
    <t>Ковалевський А.О.</t>
  </si>
  <si>
    <t>Собко Н.І.</t>
  </si>
  <si>
    <t>Гордієнко М.В.</t>
  </si>
  <si>
    <t>Костюк О.І.</t>
  </si>
  <si>
    <t>Галюк В.М.</t>
  </si>
  <si>
    <t>Тихонюк В.Г.</t>
  </si>
  <si>
    <t>Ваврикович В.М.</t>
  </si>
  <si>
    <t>Таубер М.Н.</t>
  </si>
  <si>
    <t>Матвійчук Н.А.</t>
  </si>
  <si>
    <t>Бєльських В.О.</t>
  </si>
  <si>
    <t>Семьонов А.Л.</t>
  </si>
  <si>
    <t>Насіковський В.Б.</t>
  </si>
  <si>
    <t>Сердюков О.О.</t>
  </si>
  <si>
    <t>Сербін О.Г.</t>
  </si>
  <si>
    <t>Клоков О.Л.</t>
  </si>
  <si>
    <t>Брухтій Я.В.</t>
  </si>
  <si>
    <t>Шокодько М.Г.</t>
  </si>
  <si>
    <t>Наливайко Д.Д.</t>
  </si>
  <si>
    <t>Рябоконь Т.В.</t>
  </si>
  <si>
    <t>Яковлєв І.Є.</t>
  </si>
  <si>
    <t>Бокова О.Д.</t>
  </si>
  <si>
    <t>Балін О.І.</t>
  </si>
  <si>
    <t>Суткович Л.О.</t>
  </si>
  <si>
    <t>Тимченко А.М.</t>
  </si>
  <si>
    <t>Константинович С.М.</t>
  </si>
  <si>
    <t>Буженица А.С.</t>
  </si>
  <si>
    <t>Яремин М.М.</t>
  </si>
  <si>
    <t>Жеребцов В.В.</t>
  </si>
  <si>
    <t>Іванченко Т.В.</t>
  </si>
  <si>
    <t>Мирошниченко А.В.</t>
  </si>
  <si>
    <t>Сьомік О.П.</t>
  </si>
  <si>
    <t>Грабовий М.Ю.</t>
  </si>
  <si>
    <t>Капінус М.В.</t>
  </si>
  <si>
    <t>Чеченко М.В.</t>
  </si>
  <si>
    <t>Супрун В.В.</t>
  </si>
  <si>
    <t>Тодоров М.В.</t>
  </si>
  <si>
    <t>Татарко А.Г.</t>
  </si>
  <si>
    <t>Мойсеєнко Н.К.</t>
  </si>
  <si>
    <t>Гречаник Р.Ю.</t>
  </si>
  <si>
    <t>Песчальніков С.В.</t>
  </si>
  <si>
    <t>Приймук В.М.</t>
  </si>
  <si>
    <t>Палько Н.В.</t>
  </si>
  <si>
    <t>Распопов Ю.С.</t>
  </si>
  <si>
    <t>Самойленко О.О.</t>
  </si>
  <si>
    <t>Шелигін А.В.</t>
  </si>
  <si>
    <t>Тріфонова Ю.П.</t>
  </si>
  <si>
    <t>Новосад Є.А.</t>
  </si>
  <si>
    <t>Коваль Г.М.</t>
  </si>
  <si>
    <t>Забродська О.Є.</t>
  </si>
  <si>
    <t>Чайка В.С.</t>
  </si>
  <si>
    <t>Лопатін А.С.</t>
  </si>
  <si>
    <t>Шелестюк О.П.</t>
  </si>
  <si>
    <t>Челяпін О.С.</t>
  </si>
  <si>
    <t>Минько В.О.</t>
  </si>
  <si>
    <t>Заболоцький А.С.</t>
  </si>
  <si>
    <t>Стус Н.А.</t>
  </si>
  <si>
    <t>Коломійчук О.Д.</t>
  </si>
  <si>
    <t>Коврижних О.В.</t>
  </si>
  <si>
    <t>Шафорост В.В.</t>
  </si>
  <si>
    <t>Цикілек В.А.</t>
  </si>
  <si>
    <t>Глазунова Я.В.</t>
  </si>
  <si>
    <t>Карлишева І.Б.</t>
  </si>
  <si>
    <t>Федоров В.Е.</t>
  </si>
  <si>
    <t>Наконечний Д.М.</t>
  </si>
  <si>
    <t>Строкун І.Й.</t>
  </si>
  <si>
    <t>Буригін С.В.</t>
  </si>
  <si>
    <t>Гузь Л.Д.</t>
  </si>
  <si>
    <t>Грищенко Л.Г.</t>
  </si>
  <si>
    <t>Чупринін В.Г.</t>
  </si>
  <si>
    <t>Ярова Л.І.</t>
  </si>
  <si>
    <t>Афендіков О.П.</t>
  </si>
  <si>
    <t>Будко О.В.</t>
  </si>
  <si>
    <t>Радченко Є.А.</t>
  </si>
  <si>
    <t>Краснокутський О.Ю.</t>
  </si>
  <si>
    <t>Бехоєв Р.Л.</t>
  </si>
  <si>
    <t>Запека О.В.</t>
  </si>
  <si>
    <t>Соснова А.О.</t>
  </si>
  <si>
    <t>Пирх О.П.</t>
  </si>
  <si>
    <t>Зубок А.Г.</t>
  </si>
  <si>
    <t>Іванова Л.Л.</t>
  </si>
  <si>
    <t>Шумілін О.В.</t>
  </si>
  <si>
    <t>Страшенко М.О.</t>
  </si>
  <si>
    <t>Шаповалова І.П.</t>
  </si>
  <si>
    <t>Симонян Д.В.</t>
  </si>
  <si>
    <t>Пугачова Н.В.</t>
  </si>
  <si>
    <t>Самойленко С.Є.</t>
  </si>
  <si>
    <t>Петриченко В.О.</t>
  </si>
  <si>
    <t>Богомол М.В.</t>
  </si>
  <si>
    <t>Савінський І.Л.</t>
  </si>
  <si>
    <t>Руденко Я.О.</t>
  </si>
  <si>
    <t>Коцюбенко М.П.</t>
  </si>
  <si>
    <t>Кірєєв О.О.</t>
  </si>
  <si>
    <t>Комельга С.В.</t>
  </si>
  <si>
    <t>Конюський І.А.</t>
  </si>
  <si>
    <t>Ковальчук Д.М.</t>
  </si>
  <si>
    <t>Великохацька В.А.</t>
  </si>
  <si>
    <t>Гаркавенко Н.Ф.</t>
  </si>
  <si>
    <t>Комарова В.Р.</t>
  </si>
  <si>
    <t>Дроженко Л.Л.</t>
  </si>
  <si>
    <t>Арсоєва Ю.І.</t>
  </si>
  <si>
    <t>Гайдаров Р.Ю.</t>
  </si>
  <si>
    <t>Дзюбенко С.П.</t>
  </si>
  <si>
    <t>Денисова Т.М.</t>
  </si>
  <si>
    <t>Малюченко В.Я.</t>
  </si>
  <si>
    <t>Кастін Р.О.</t>
  </si>
  <si>
    <t>Антонов О.В.</t>
  </si>
  <si>
    <t>Зімніцка Й.М.</t>
  </si>
  <si>
    <t>Болобан О.Г.</t>
  </si>
  <si>
    <t>Погорілий І.В.</t>
  </si>
  <si>
    <t>Рудий О.Ю.</t>
  </si>
  <si>
    <t>Кравченко А.Ю.</t>
  </si>
  <si>
    <t>Грищенко В.В.</t>
  </si>
  <si>
    <t>Грабовський К.А.</t>
  </si>
  <si>
    <t>Блех В.Е.</t>
  </si>
  <si>
    <t>Чубенко Ю.В.</t>
  </si>
  <si>
    <t>Остащенко Т.М.</t>
  </si>
  <si>
    <t>Шовкун П.П.</t>
  </si>
  <si>
    <t>Яковлєва Т.В.</t>
  </si>
  <si>
    <t>Вензик О.В.</t>
  </si>
  <si>
    <t>Стефанюк Л.О.</t>
  </si>
  <si>
    <t>Стефанський О.М.</t>
  </si>
  <si>
    <t>Черствий А.А.</t>
  </si>
  <si>
    <t>Іванець А.В.</t>
  </si>
  <si>
    <t>Заславський А.В.</t>
  </si>
  <si>
    <t>Чуприна О.М.</t>
  </si>
  <si>
    <t>Черняк О.М.</t>
  </si>
  <si>
    <t>Сімаков І.О.</t>
  </si>
  <si>
    <t>Саприкін К.М.</t>
  </si>
  <si>
    <t>Кравченко О.І.</t>
  </si>
  <si>
    <t>Катасонова В.Б.</t>
  </si>
  <si>
    <t>Цибров І.В.</t>
  </si>
  <si>
    <t>Москаленко О.А.</t>
  </si>
  <si>
    <t>Кішко Д.І.</t>
  </si>
  <si>
    <t>Бельговський Г.М.</t>
  </si>
  <si>
    <t>Туревич В.І.</t>
  </si>
  <si>
    <t>Безфамільний О.О.</t>
  </si>
  <si>
    <t>Багнюк А.О.</t>
  </si>
  <si>
    <t>Рибников М.Я.</t>
  </si>
  <si>
    <t>Лисов С.О.</t>
  </si>
  <si>
    <t>Корнієнко А.Ф.</t>
  </si>
  <si>
    <t>Савічев Д.В.</t>
  </si>
  <si>
    <t>Гвасалія З.Л.</t>
  </si>
  <si>
    <t>Гончарова В.А.</t>
  </si>
  <si>
    <t>Гузь К.Ю.</t>
  </si>
  <si>
    <t>Ягольницька О.В.</t>
  </si>
  <si>
    <t>Орлова О.А.</t>
  </si>
  <si>
    <t>Єгоркіна Н.С.</t>
  </si>
  <si>
    <t>Пучков В.Є.</t>
  </si>
  <si>
    <t>Драченко В.Г.</t>
  </si>
  <si>
    <t>Коляденко О.М.</t>
  </si>
  <si>
    <t>Кінзерська С.О.</t>
  </si>
  <si>
    <t>Івануса Р.М.</t>
  </si>
  <si>
    <t>Жигалов В.І.</t>
  </si>
  <si>
    <t>Курічєв С.О.</t>
  </si>
  <si>
    <t>Копитін Д.Є.</t>
  </si>
  <si>
    <t>Савченко Є.В.</t>
  </si>
  <si>
    <t>Семенюк Ю.Ю.</t>
  </si>
  <si>
    <t>Павленко П.О.</t>
  </si>
  <si>
    <t>Сафаров Р.М.</t>
  </si>
  <si>
    <t>Шумилін С.В.</t>
  </si>
  <si>
    <t>Шатова В.М.</t>
  </si>
  <si>
    <t>Іванов В.А.</t>
  </si>
  <si>
    <t>Чирва В.С.</t>
  </si>
  <si>
    <t>Пархоменко В.І.</t>
  </si>
  <si>
    <t>Алієв Р.А.</t>
  </si>
  <si>
    <t>Терещенко І.І.</t>
  </si>
  <si>
    <t>Костак Ю.М.</t>
  </si>
  <si>
    <t>Харитонов Є.Б.</t>
  </si>
  <si>
    <t>Васіліогло Л.М.</t>
  </si>
  <si>
    <t>Даценко О.П.</t>
  </si>
  <si>
    <t>Ращик В.І.</t>
  </si>
  <si>
    <t>Омельяненко Б.А.</t>
  </si>
  <si>
    <t>Задорожній О.В.</t>
  </si>
  <si>
    <t>Жукова Л.О.</t>
  </si>
  <si>
    <t>Бруніч С.М.</t>
  </si>
  <si>
    <t>Байбуз А.О.</t>
  </si>
  <si>
    <t>Руднєв А.П.</t>
  </si>
  <si>
    <t>Петрова Т.В.</t>
  </si>
  <si>
    <t>Доскальчук О.І.</t>
  </si>
  <si>
    <t>Грачов С.В.</t>
  </si>
  <si>
    <t>Сторощук Г.М.</t>
  </si>
  <si>
    <t>Степанов О.А.</t>
  </si>
  <si>
    <t>Швед А.В.</t>
  </si>
  <si>
    <t>Мельничук А.І.</t>
  </si>
  <si>
    <t>Неділько М.С.</t>
  </si>
  <si>
    <t>Денисенко В.Ю.</t>
  </si>
  <si>
    <t>Лофіцький С.Л.</t>
  </si>
  <si>
    <t>Дзюрак К.В.</t>
  </si>
  <si>
    <t>Брюховецький В.М.</t>
  </si>
  <si>
    <t>Сопрунов О.В.</t>
  </si>
  <si>
    <t>Мартишева М.Г.</t>
  </si>
  <si>
    <t>Кушнір Ю.А.</t>
  </si>
  <si>
    <t>Сидоренков М.І.</t>
  </si>
  <si>
    <t>Стадник М.А.</t>
  </si>
  <si>
    <t>Дуда С.М.</t>
  </si>
  <si>
    <t>Петровський Е.С.</t>
  </si>
  <si>
    <t>Карабіц О.Г.</t>
  </si>
  <si>
    <t>Волошин С.Б.</t>
  </si>
  <si>
    <t>Філь Д.В.</t>
  </si>
  <si>
    <t>Марченко Д.Д.</t>
  </si>
  <si>
    <t>Колесник В.О.</t>
  </si>
  <si>
    <t>Карягін Ю.О.</t>
  </si>
  <si>
    <t>Простак М.С.</t>
  </si>
  <si>
    <t>Левицький О.М.</t>
  </si>
  <si>
    <t>Лемець Н.В.</t>
  </si>
  <si>
    <t>Маєвський В.Г.</t>
  </si>
  <si>
    <t>Гур Ю.О.</t>
  </si>
  <si>
    <t>Філатов М.С.</t>
  </si>
  <si>
    <t>Кравчина О.П.</t>
  </si>
  <si>
    <t>Зенічева Л.П.</t>
  </si>
  <si>
    <t>Захарян Д.Х.</t>
  </si>
  <si>
    <t>Яворська Н.М.</t>
  </si>
  <si>
    <t>Альошина Є.А.</t>
  </si>
  <si>
    <t>Тєстов С.П.</t>
  </si>
  <si>
    <t>Турчина Н.В.</t>
  </si>
  <si>
    <t>Погребняк Є.К.</t>
  </si>
  <si>
    <t>Воронова Л.І.</t>
  </si>
  <si>
    <t>Коломієць В.Д.</t>
  </si>
  <si>
    <t>Повзик О.О.</t>
  </si>
  <si>
    <t>Крамар Н.Ю.</t>
  </si>
  <si>
    <t>Копачевська Н.О.</t>
  </si>
  <si>
    <t>Шамро П.С.</t>
  </si>
  <si>
    <t>Контовський К.Ю.</t>
  </si>
  <si>
    <t>Штепа О.С.</t>
  </si>
  <si>
    <t>Довбиш О.О.</t>
  </si>
  <si>
    <t>Мельничук Н.С.</t>
  </si>
  <si>
    <t>Артамонов В.Є.</t>
  </si>
  <si>
    <t>Іспанюк М.Ю.</t>
  </si>
  <si>
    <t>Комаров В.В.</t>
  </si>
  <si>
    <t>Картавенко В.І.</t>
  </si>
  <si>
    <t>Гостєв О.О.</t>
  </si>
  <si>
    <t>Тігін Е.О.</t>
  </si>
  <si>
    <t>Чир'Єв С.Ф.</t>
  </si>
  <si>
    <t>Ковалевський М.І.</t>
  </si>
  <si>
    <t>Сєрєєв О.О.</t>
  </si>
  <si>
    <t>Крюков С.Є.</t>
  </si>
  <si>
    <t>Скіпа В.В.</t>
  </si>
  <si>
    <t>Казанцев С.В.</t>
  </si>
  <si>
    <t>Ус С.В.</t>
  </si>
  <si>
    <t>Рибалко В.М.</t>
  </si>
  <si>
    <t>Волкова Л.О.</t>
  </si>
  <si>
    <t>Алтинник В.М.</t>
  </si>
  <si>
    <t>Пономаренко Е.А.</t>
  </si>
  <si>
    <t>Хандусенко Н.С.</t>
  </si>
  <si>
    <t>Кагарлицька В.М.</t>
  </si>
  <si>
    <t>Батурічев В.О.</t>
  </si>
  <si>
    <t>Прокопець О.М.</t>
  </si>
  <si>
    <t>Булавіна Л.М.</t>
  </si>
  <si>
    <t>Желізко В.О.</t>
  </si>
  <si>
    <t>Царьов І.А.</t>
  </si>
  <si>
    <t>Куликівський С.В.</t>
  </si>
  <si>
    <t>Лісовський Є.М.</t>
  </si>
  <si>
    <t>Московець В.В.</t>
  </si>
  <si>
    <t>Челноков Д.Ю.</t>
  </si>
  <si>
    <t>Летніков О.В.</t>
  </si>
  <si>
    <t>Стадніченко В.В.</t>
  </si>
  <si>
    <t>Дікін Є.О.</t>
  </si>
  <si>
    <t>Жидок В.В.</t>
  </si>
  <si>
    <t>Бойко К.К.</t>
  </si>
  <si>
    <t>Старичков І.В.</t>
  </si>
  <si>
    <t>Курбанова Д.С.</t>
  </si>
  <si>
    <t>Концара А.О.</t>
  </si>
  <si>
    <t>Апостолова А.А.</t>
  </si>
  <si>
    <t>Зусько О.В.</t>
  </si>
  <si>
    <t>Ковтун В.В.</t>
  </si>
  <si>
    <t>Крисанов Л.Д.</t>
  </si>
  <si>
    <t>Онищенко В.І.</t>
  </si>
  <si>
    <t>Івницький В.А.</t>
  </si>
  <si>
    <t>Заріпова Б.Т.</t>
  </si>
  <si>
    <t>Курбет Р.М.</t>
  </si>
  <si>
    <t>Нікєєнко А.В.</t>
  </si>
  <si>
    <t>Кувардін А.В.</t>
  </si>
  <si>
    <t>Барабаш Г.В.</t>
  </si>
  <si>
    <t>Маміконян Ю.Г.</t>
  </si>
  <si>
    <t>Ковтун А.І.</t>
  </si>
  <si>
    <t>Хордіков П.В.</t>
  </si>
  <si>
    <t>Янковська Г.А.</t>
  </si>
  <si>
    <t>Шевченко С.Л.</t>
  </si>
  <si>
    <t>Середа Н.Б.</t>
  </si>
  <si>
    <t>Соловйов Р.Ю.</t>
  </si>
  <si>
    <t>Зелінський К.Є.</t>
  </si>
  <si>
    <t>Петрухін В.Г.</t>
  </si>
  <si>
    <t>Пастернак М.О.</t>
  </si>
  <si>
    <t>Красноталь Ю.А.</t>
  </si>
  <si>
    <t>Бойчук З.О.</t>
  </si>
  <si>
    <t>Стельмах В.Д.</t>
  </si>
  <si>
    <t>Патерило О.Г.</t>
  </si>
  <si>
    <t>Деркач Т.В.</t>
  </si>
  <si>
    <t>Семеген Ю.В.</t>
  </si>
  <si>
    <t>Литкін П.С.</t>
  </si>
  <si>
    <t>Сівак О.М.</t>
  </si>
  <si>
    <t>Безкровний О.Ю.</t>
  </si>
  <si>
    <t>Шаповалов С.В.</t>
  </si>
  <si>
    <t>Невидюк А.М.</t>
  </si>
  <si>
    <t>Васюра В.А.</t>
  </si>
  <si>
    <t>Безмощук О.М.</t>
  </si>
  <si>
    <t>Бегденко В.О.</t>
  </si>
  <si>
    <t>Гладков М.В.</t>
  </si>
  <si>
    <t>Казакова М.Ю.</t>
  </si>
  <si>
    <t>Маштакова Т.Ю.</t>
  </si>
  <si>
    <t>Моторкін С.В.</t>
  </si>
  <si>
    <t>Давидов П.В.</t>
  </si>
  <si>
    <t>Паткоці Н.В.</t>
  </si>
  <si>
    <t>Калашник О.Г.</t>
  </si>
  <si>
    <t>Пашук О.В.</t>
  </si>
  <si>
    <t>Сердюк Р.В.</t>
  </si>
  <si>
    <t>Радченко Т.О.</t>
  </si>
  <si>
    <t>Рубай А.Г.</t>
  </si>
  <si>
    <t>Новаковський С.К.</t>
  </si>
  <si>
    <t>Дацій В.А.</t>
  </si>
  <si>
    <t>Жуковський М.А.</t>
  </si>
  <si>
    <t>Клюй В.В.</t>
  </si>
  <si>
    <t>Пекарський А.М.</t>
  </si>
  <si>
    <t>Коробко А.М.</t>
  </si>
  <si>
    <t>Усок А.М.</t>
  </si>
  <si>
    <t>Аленін А.І.</t>
  </si>
  <si>
    <t>Хлистун О.Р.</t>
  </si>
  <si>
    <t>Галібей Б.Є.</t>
  </si>
  <si>
    <t>Ісай Ю.Є.</t>
  </si>
  <si>
    <t>Цховребов О.Я.</t>
  </si>
  <si>
    <t>Євмененко Л.Г.</t>
  </si>
  <si>
    <t>Гайдук І.В.</t>
  </si>
  <si>
    <t>Данилюк О.В.</t>
  </si>
  <si>
    <t>Чевкота М.В.</t>
  </si>
  <si>
    <t>Головань М.С.</t>
  </si>
  <si>
    <t>Трубій В.І.</t>
  </si>
  <si>
    <t>Костін К.М.</t>
  </si>
  <si>
    <t>Сухарина В.С.</t>
  </si>
  <si>
    <t>Шологон Д.М.</t>
  </si>
  <si>
    <t>Жук О.Є.</t>
  </si>
  <si>
    <t>Гайванюк І.П.</t>
  </si>
  <si>
    <t>Єфимов Є.І.</t>
  </si>
  <si>
    <t>Лизенко Є.О.</t>
  </si>
  <si>
    <t>Мусієнко А.В.</t>
  </si>
  <si>
    <t>Кордюмова В.Ю.</t>
  </si>
  <si>
    <t>Микитчин Р.Я.</t>
  </si>
  <si>
    <t>Гончарова Л.О.</t>
  </si>
  <si>
    <t>Топалов Є.Д.</t>
  </si>
  <si>
    <t>Печерський С.М.</t>
  </si>
  <si>
    <t>Війтів Р.Б.</t>
  </si>
  <si>
    <t>Борнемісо І.І.</t>
  </si>
  <si>
    <t>Федоришин В.І.</t>
  </si>
  <si>
    <t>Балюк Л.С.</t>
  </si>
  <si>
    <t>Малюк В.С.</t>
  </si>
  <si>
    <t>Кузовков Р.В.</t>
  </si>
  <si>
    <t>Гержановський А.І.</t>
  </si>
  <si>
    <t>Комаречко Т.В.</t>
  </si>
  <si>
    <t>Нечипоренко К.Ю.</t>
  </si>
  <si>
    <t>Шахов С.М.</t>
  </si>
  <si>
    <t>Ільюк В.В.</t>
  </si>
  <si>
    <t>Іваннікова А.В.</t>
  </si>
  <si>
    <t>Нестеренко Н.О.</t>
  </si>
  <si>
    <t>Мажара М.Д.</t>
  </si>
  <si>
    <t>Малиш Л.Г.</t>
  </si>
  <si>
    <t>Капійчук А.В.</t>
  </si>
  <si>
    <t>Чермянін В.А.</t>
  </si>
  <si>
    <t>Благий Б.С.</t>
  </si>
  <si>
    <t>Борщ А.Д.</t>
  </si>
  <si>
    <t>Білик А.Ф.</t>
  </si>
  <si>
    <t>Галкін О.М.</t>
  </si>
  <si>
    <t>Смєлова О.В.</t>
  </si>
  <si>
    <t>Джоболдо П.С.</t>
  </si>
  <si>
    <t>Шевченко Н.М.</t>
  </si>
  <si>
    <t>Калайтан Ю.В.</t>
  </si>
  <si>
    <t>Данилюк О.П.</t>
  </si>
  <si>
    <t>Кудерко О.О.</t>
  </si>
  <si>
    <t>Дорофеєв Д.В.</t>
  </si>
  <si>
    <t>Затворніцький М.Ю.</t>
  </si>
  <si>
    <t>Галівець В.М.</t>
  </si>
  <si>
    <t>Шкаран С.П.</t>
  </si>
  <si>
    <t>Глущенко А.І.</t>
  </si>
  <si>
    <t>Коняшко О.М.</t>
  </si>
  <si>
    <t>Горбов О.О.</t>
  </si>
  <si>
    <t>Кантур Ю.І.</t>
  </si>
  <si>
    <t>Панченко В.М.</t>
  </si>
  <si>
    <t>Полікарпов М.М.</t>
  </si>
  <si>
    <t>Тимофєєва І.В.</t>
  </si>
  <si>
    <t>Міміношвілі А.О.</t>
  </si>
  <si>
    <t>Ніколаєва О.А.</t>
  </si>
  <si>
    <t>Березовський М.М.</t>
  </si>
  <si>
    <t>Стовбун О.М.</t>
  </si>
  <si>
    <t>Буров О.В.</t>
  </si>
  <si>
    <t>Кусков І.С.</t>
  </si>
  <si>
    <t>Завалов І.М.</t>
  </si>
  <si>
    <t>Білокурова О.С.</t>
  </si>
  <si>
    <t>Кондратьєв Г.В.</t>
  </si>
  <si>
    <t>Слободянюк В.С.</t>
  </si>
  <si>
    <t>Тихонов В.Ю.</t>
  </si>
  <si>
    <t>Троц О.П.</t>
  </si>
  <si>
    <t>Коротенко Я.А.</t>
  </si>
  <si>
    <t>Макогон Л.А.</t>
  </si>
  <si>
    <t>Руденко Я.Д.</t>
  </si>
  <si>
    <t>Сидоренко В.А.</t>
  </si>
  <si>
    <t>Шкрюба Р.І.</t>
  </si>
  <si>
    <t>Шурінов В.В.</t>
  </si>
  <si>
    <t>Ніцула О.М.</t>
  </si>
  <si>
    <t>Кочев О.І.</t>
  </si>
  <si>
    <t>Ковальчук Ю.О.</t>
  </si>
  <si>
    <t>Петрошенко І.М.</t>
  </si>
  <si>
    <t>Боєва О.В.</t>
  </si>
  <si>
    <t>Ушенко В.Ф.</t>
  </si>
  <si>
    <t>Єрмак Р.М.</t>
  </si>
  <si>
    <t>Сушко М.А.</t>
  </si>
  <si>
    <t>Худанич В.В.</t>
  </si>
  <si>
    <t>Левіна Л.О.</t>
  </si>
  <si>
    <t>Усманов Д.Ю.</t>
  </si>
  <si>
    <t>Чернишов О.О.</t>
  </si>
  <si>
    <t>Євпатов О.Є.</t>
  </si>
  <si>
    <t>Синягіна Т.Б.</t>
  </si>
  <si>
    <t>Бричевський М.М.</t>
  </si>
  <si>
    <t>Максимець Л.П.</t>
  </si>
  <si>
    <t>Мазуренко І.С.</t>
  </si>
  <si>
    <t>Качанов О.Ю.</t>
  </si>
  <si>
    <t>Марець Т.В.</t>
  </si>
  <si>
    <t>Лаврут Т.І.</t>
  </si>
  <si>
    <t>Гончаренко О.М.</t>
  </si>
  <si>
    <t>Кузь З.Р.</t>
  </si>
  <si>
    <t>Петровський О.М.</t>
  </si>
  <si>
    <t>Купор В.В.</t>
  </si>
  <si>
    <t>Коргун І.А.</t>
  </si>
  <si>
    <t>Ходоровський В.Б.</t>
  </si>
  <si>
    <t>Черкашин І.Б.</t>
  </si>
  <si>
    <t>Євдокимова І.В.</t>
  </si>
  <si>
    <t>Штельмах В.М.</t>
  </si>
  <si>
    <t>Цебратенко В.К.</t>
  </si>
  <si>
    <t>Ширай О.В.</t>
  </si>
  <si>
    <t>Карагодін Є.П.</t>
  </si>
  <si>
    <t>Гупало О.М.</t>
  </si>
  <si>
    <t>Назаров О.Б.</t>
  </si>
  <si>
    <t>Міщенко О.Г.</t>
  </si>
  <si>
    <t>Махновський В.Л.</t>
  </si>
  <si>
    <t>Твардовський М.В.</t>
  </si>
  <si>
    <t>Гузенко В.І.</t>
  </si>
  <si>
    <t>Жидченко О.І.</t>
  </si>
  <si>
    <t>Артьомов В.Ю.</t>
  </si>
  <si>
    <t>Богуненко Д.О.</t>
  </si>
  <si>
    <t>Кукуляк В.М.</t>
  </si>
  <si>
    <t>Козловський В.П.</t>
  </si>
  <si>
    <t>Василенко Н.Л.</t>
  </si>
  <si>
    <t>Самойленко Є.В.</t>
  </si>
  <si>
    <t>Стасевич Д.Г.</t>
  </si>
  <si>
    <t>Євсєєва Л.В.</t>
  </si>
  <si>
    <t>Лаговський В.Ф.</t>
  </si>
  <si>
    <t>Янко Н.М.</t>
  </si>
  <si>
    <t>Летюченко Л.О.</t>
  </si>
  <si>
    <t>Іванов Г.О.</t>
  </si>
  <si>
    <t>Куковинець Ю.А.</t>
  </si>
  <si>
    <t>Коваленко Є.О.</t>
  </si>
  <si>
    <t>Мартинюк В.В.</t>
  </si>
  <si>
    <t>Шубіна Н.В.</t>
  </si>
  <si>
    <t>Широбоков Є.Г.</t>
  </si>
  <si>
    <t>Кардовська В.І.</t>
  </si>
  <si>
    <t>Шеметилло О.О.</t>
  </si>
  <si>
    <t>Якіб'Юк А.І.</t>
  </si>
  <si>
    <t>Сплавник А.М.</t>
  </si>
  <si>
    <t>Шпак В.І.</t>
  </si>
  <si>
    <t>Зальцман В.М.</t>
  </si>
  <si>
    <t>Нестеренко І.С.</t>
  </si>
  <si>
    <t>Лаврова Н.М.</t>
  </si>
  <si>
    <t>Халецький А.В.</t>
  </si>
  <si>
    <t>Бевх П.М.</t>
  </si>
  <si>
    <t>Біла О.В.</t>
  </si>
  <si>
    <t>Пірієнко В.О.</t>
  </si>
  <si>
    <t>Ігрушин Ю.Г.</t>
  </si>
  <si>
    <t>Білолипецька І.Я.</t>
  </si>
  <si>
    <t>Митрик Ю.І.</t>
  </si>
  <si>
    <t>Гулієв Н.О.</t>
  </si>
  <si>
    <t>Вагічев М.О.</t>
  </si>
  <si>
    <t>Солодкий С.В.</t>
  </si>
  <si>
    <t>Ахмадєєв А.Д.</t>
  </si>
  <si>
    <t>Регелюк І.А.</t>
  </si>
  <si>
    <t>Подрез Г.М.</t>
  </si>
  <si>
    <t>Кудін В.М.</t>
  </si>
  <si>
    <t>Переговська О.І.</t>
  </si>
  <si>
    <t>Собковський І.В.</t>
  </si>
  <si>
    <t>Українчук К.Ю.</t>
  </si>
  <si>
    <t>Підгайна С.В.</t>
  </si>
  <si>
    <t>Сидорчук А.Я.</t>
  </si>
  <si>
    <t>Шимко С.О.</t>
  </si>
  <si>
    <t>Ярмоліцький В.А.</t>
  </si>
  <si>
    <t>Максимов П.С.</t>
  </si>
  <si>
    <t>Михайлюк О.В.</t>
  </si>
  <si>
    <t>Гарасіка І.А.</t>
  </si>
  <si>
    <t>Ващук В.О.</t>
  </si>
  <si>
    <t>Майоров О.О.</t>
  </si>
  <si>
    <t>Саржевська-Кравченко О.М.</t>
  </si>
  <si>
    <t>Гладун Е.М.</t>
  </si>
  <si>
    <t>Петрук В.М.</t>
  </si>
  <si>
    <t>Разумна Ж.А.</t>
  </si>
  <si>
    <t>Косіцька Л.В.</t>
  </si>
  <si>
    <t>Бровко О.Б.</t>
  </si>
  <si>
    <t>Дараган Д.В.</t>
  </si>
  <si>
    <t>Сеничак С.М.</t>
  </si>
  <si>
    <t>Стьопін В.М.</t>
  </si>
  <si>
    <t>Мещерякова Н.М.</t>
  </si>
  <si>
    <t>Вінокурова С.С.</t>
  </si>
  <si>
    <t>Федаш М.В.</t>
  </si>
  <si>
    <t>Дзюба О.Ю.</t>
  </si>
  <si>
    <t>Зангартен Я.С.</t>
  </si>
  <si>
    <t>Лисоконь О.В.</t>
  </si>
  <si>
    <t>Микитюк Є.П.</t>
  </si>
  <si>
    <t>Єжов С.Ю.</t>
  </si>
  <si>
    <t>Тищенко О.В.</t>
  </si>
  <si>
    <t>Задорожний І.В.</t>
  </si>
  <si>
    <t>Рудич С.Г.</t>
  </si>
  <si>
    <t>Мацько К.А.</t>
  </si>
  <si>
    <t>Москаленко Т.А.</t>
  </si>
  <si>
    <t>Кулішенко Я.В.</t>
  </si>
  <si>
    <t>Полякова Я.С.</t>
  </si>
  <si>
    <t>Дулиба Г.Р.</t>
  </si>
  <si>
    <t>Сібірцев С.В.</t>
  </si>
  <si>
    <t>Костін Є.Л.</t>
  </si>
  <si>
    <t>Дремлюк О.В.</t>
  </si>
  <si>
    <t>Козюбенко В.В.</t>
  </si>
  <si>
    <t>Гоянюк Д.М.</t>
  </si>
  <si>
    <t>Хлуд С.Ф.</t>
  </si>
  <si>
    <t>Чмерук Т.В.</t>
  </si>
  <si>
    <t>Туней С.Р.</t>
  </si>
  <si>
    <t>Кошеватський Р.О.</t>
  </si>
  <si>
    <t>Шейн С.А.</t>
  </si>
  <si>
    <t>Лук'Янов А.В.</t>
  </si>
  <si>
    <t>Сіренко С.В.</t>
  </si>
  <si>
    <t>Вакуленко Л.І.</t>
  </si>
  <si>
    <t>Пасько С.В.</t>
  </si>
  <si>
    <t>Жданова О.О.</t>
  </si>
  <si>
    <t>Воробйов В.О.</t>
  </si>
  <si>
    <t>Мовчан О.І.</t>
  </si>
  <si>
    <t>Сохач Г.І.</t>
  </si>
  <si>
    <t>Кислий В.С.</t>
  </si>
  <si>
    <t>Бабанін Г.А.</t>
  </si>
  <si>
    <t>Логін В.М.</t>
  </si>
  <si>
    <t>Яценко І.В.</t>
  </si>
  <si>
    <t>Прийменко С.В.</t>
  </si>
  <si>
    <t>Паскалов С.І.</t>
  </si>
  <si>
    <t>Менкаль В.А.</t>
  </si>
  <si>
    <t>Мальченко О.В.</t>
  </si>
  <si>
    <t>Барило Б.С.</t>
  </si>
  <si>
    <t>Бугай О.М.</t>
  </si>
  <si>
    <t>Піддубний О.Г.</t>
  </si>
  <si>
    <t>Молдаваненко О.Г.</t>
  </si>
  <si>
    <t>Ананьєв Є.О.</t>
  </si>
  <si>
    <t>Коваленко С.М.</t>
  </si>
  <si>
    <t>Іскович В.І.</t>
  </si>
  <si>
    <t>Коротков М.Б.</t>
  </si>
  <si>
    <t>Ескурра К.Я.</t>
  </si>
  <si>
    <t>Коноплянік О.І.</t>
  </si>
  <si>
    <t>Авагян М.Г.</t>
  </si>
  <si>
    <t>Дубов А.П.</t>
  </si>
  <si>
    <t>Деміденко В.В.</t>
  </si>
  <si>
    <t>Волков М.В.</t>
  </si>
  <si>
    <t>Сухоненко В.О.</t>
  </si>
  <si>
    <t>Зрюкін С.К.</t>
  </si>
  <si>
    <t>Чижевський І.Т.</t>
  </si>
  <si>
    <t>Коломієць С.А.</t>
  </si>
  <si>
    <t>Демчук О.М.</t>
  </si>
  <si>
    <t>Широков А.Г.</t>
  </si>
  <si>
    <t>Яловий П.О.</t>
  </si>
  <si>
    <t>Бондарчук В.Ф.</t>
  </si>
  <si>
    <t>Медведєв С.В.</t>
  </si>
  <si>
    <t>Сидоров І.М.</t>
  </si>
  <si>
    <t>Андрик Г.М.</t>
  </si>
  <si>
    <t>Луденський С.О.</t>
  </si>
  <si>
    <t>Лисенко Р.М.</t>
  </si>
  <si>
    <t>Євсеев О.А.</t>
  </si>
  <si>
    <t>Тарасюк Н.М.</t>
  </si>
  <si>
    <t>Кортишкова Н.Ю.</t>
  </si>
  <si>
    <t>Матвеюк Є.В.</t>
  </si>
  <si>
    <t>Айсін А.А.</t>
  </si>
  <si>
    <t>Грищенко О.Г.</t>
  </si>
  <si>
    <t>Дячук Р.А.</t>
  </si>
  <si>
    <t>Артюх Г.М.</t>
  </si>
  <si>
    <t>Вінніченко Ю.В.</t>
  </si>
  <si>
    <t>Гайворонський Д.І.</t>
  </si>
  <si>
    <t>Фареник О.М.</t>
  </si>
  <si>
    <t>Лукасевич Н.Є.</t>
  </si>
  <si>
    <t>Шкондін Г.О.</t>
  </si>
  <si>
    <t>Волошина Є.В.</t>
  </si>
  <si>
    <t>Черкасов В.В.</t>
  </si>
  <si>
    <t>Мироненко В.М.</t>
  </si>
  <si>
    <t>Фролов І.В.</t>
  </si>
  <si>
    <t>Полєтаєва В.М.</t>
  </si>
  <si>
    <t>Саморока М.С.</t>
  </si>
  <si>
    <t>Голухов О.В.</t>
  </si>
  <si>
    <t>Дуріцин С.А.</t>
  </si>
  <si>
    <t>Аксьом А.П.</t>
  </si>
  <si>
    <t>Дікенштейн Ю.А.</t>
  </si>
  <si>
    <t>Кузін С.А.</t>
  </si>
  <si>
    <t>Нененко О.В.</t>
  </si>
  <si>
    <t>Чорний Ю.І.</t>
  </si>
  <si>
    <t>Ішков В.І.</t>
  </si>
  <si>
    <t>Лагутіна І.А.</t>
  </si>
  <si>
    <t>Мерш М.С.</t>
  </si>
  <si>
    <t>Мартиросян А.А.</t>
  </si>
  <si>
    <t>Артем'Єв І.Є.</t>
  </si>
  <si>
    <t>Майструк М.П.</t>
  </si>
  <si>
    <t>Олійник А.І.</t>
  </si>
  <si>
    <t>Жук С.П.</t>
  </si>
  <si>
    <t>Шелест В.О.</t>
  </si>
  <si>
    <t>Ісмаілова М.О.</t>
  </si>
  <si>
    <t>Остапенко О.І.</t>
  </si>
  <si>
    <t>Масник К.С.</t>
  </si>
  <si>
    <t>Краснопєров Д.С.</t>
  </si>
  <si>
    <t>Проскуров В.В.</t>
  </si>
  <si>
    <t>Боднар С.М.</t>
  </si>
  <si>
    <t>Гавриляк Р.І.</t>
  </si>
  <si>
    <t>Ланов'Юк Ю.П.</t>
  </si>
  <si>
    <t>Струк Ю.А.</t>
  </si>
  <si>
    <t>Антоненко Н.О.</t>
  </si>
  <si>
    <t>Тимошенко Р.К.</t>
  </si>
  <si>
    <t>Русланов Д.В.</t>
  </si>
  <si>
    <t>Печерський І.І.</t>
  </si>
  <si>
    <t>Кірюхін В.І.</t>
  </si>
  <si>
    <t>Кузнецов А.А.</t>
  </si>
  <si>
    <t>Коник О.М.</t>
  </si>
  <si>
    <t>Беркута М.О.</t>
  </si>
  <si>
    <t>Корюк О.І.</t>
  </si>
  <si>
    <t>Куліда В.Д.</t>
  </si>
  <si>
    <t>Хоменко О.В.</t>
  </si>
  <si>
    <t>Стеценко К.Р.</t>
  </si>
  <si>
    <t>Хома Л.М.</t>
  </si>
  <si>
    <t>Яцков С.С.</t>
  </si>
  <si>
    <t>Боцюн А.М.</t>
  </si>
  <si>
    <t>Поземка Р.О.</t>
  </si>
  <si>
    <t>Пересічний Д.О.</t>
  </si>
  <si>
    <t>Мойсюк В.М.</t>
  </si>
  <si>
    <t>Легкий В.В.</t>
  </si>
  <si>
    <t>Андрусів Л.Д.</t>
  </si>
  <si>
    <t>Карпенко В.М.</t>
  </si>
  <si>
    <t>Романенко К.Г.</t>
  </si>
  <si>
    <t>Самофал Е.В.</t>
  </si>
  <si>
    <t>Дідух С.Г.</t>
  </si>
  <si>
    <t>Богданенко О.В.</t>
  </si>
  <si>
    <t>Напрієнко Н.М.</t>
  </si>
  <si>
    <t>Басишин В.Я.</t>
  </si>
  <si>
    <t>Васіна О.Ю.</t>
  </si>
  <si>
    <t>Хоружий М.В.</t>
  </si>
  <si>
    <t>Шаповалов Д.Б.</t>
  </si>
  <si>
    <t>Боровський А.В.</t>
  </si>
  <si>
    <t>Семчук О.Я.</t>
  </si>
  <si>
    <t>Куга Д.В.</t>
  </si>
  <si>
    <t>Кухарук В.О.</t>
  </si>
  <si>
    <t>Пєшков О.М.</t>
  </si>
  <si>
    <t>Корецький І.П.</t>
  </si>
  <si>
    <t>Негруб І.П.</t>
  </si>
  <si>
    <t>Новохацький І.А.</t>
  </si>
  <si>
    <t>Здражевська В.М.</t>
  </si>
  <si>
    <t>Плескачов В.Г.</t>
  </si>
  <si>
    <t>Радзієвський Ю.Є.</t>
  </si>
  <si>
    <t>Кобрин М.Ю.</t>
  </si>
  <si>
    <t>Савелов О.В.</t>
  </si>
  <si>
    <t>Панфілова Т.С.</t>
  </si>
  <si>
    <t>Кубасов П.В.</t>
  </si>
  <si>
    <t>Столяров М.В.</t>
  </si>
  <si>
    <t>Коляденко О.О.</t>
  </si>
  <si>
    <t>Єфремов Ю.В.</t>
  </si>
  <si>
    <t>Мокротоваров Д.Ю.</t>
  </si>
  <si>
    <t>Долгих А.П.</t>
  </si>
  <si>
    <t>Шапошнікова Л.М.</t>
  </si>
  <si>
    <t>Куценко Ю.О.</t>
  </si>
  <si>
    <t>Чукаленко А.А.</t>
  </si>
  <si>
    <t>Хорошковський В.Д.</t>
  </si>
  <si>
    <t>Кубай В.Г.</t>
  </si>
  <si>
    <t>Хлипа О.І.</t>
  </si>
  <si>
    <t>Малов В.А.</t>
  </si>
  <si>
    <t>Шапаренко І.Г.</t>
  </si>
  <si>
    <t>Рось М.М.</t>
  </si>
  <si>
    <t>Гончаренко Ю.А.</t>
  </si>
  <si>
    <t>Цвєтков Л.Ю.</t>
  </si>
  <si>
    <t>Богович Я.В.</t>
  </si>
  <si>
    <t>Полонська І.О.</t>
  </si>
  <si>
    <t>Забронський В.М.</t>
  </si>
  <si>
    <t>Шимоняк І.В.</t>
  </si>
  <si>
    <t>Слук Р.І.</t>
  </si>
  <si>
    <t>Іончиков О.Д.</t>
  </si>
  <si>
    <t>Тюхтевський С.В.</t>
  </si>
  <si>
    <t>Бабельник О.М.</t>
  </si>
  <si>
    <t>Висоцька Н.О.</t>
  </si>
  <si>
    <t>Пічега Р.Я.</t>
  </si>
  <si>
    <t>Щемелев Р.М.</t>
  </si>
  <si>
    <t>Коломійчук Н.М.</t>
  </si>
  <si>
    <t>Шостак І.М.</t>
  </si>
  <si>
    <t>Сем'Янів І.В.</t>
  </si>
  <si>
    <t>Гусак Ю.М.</t>
  </si>
  <si>
    <t>Дикий Р.В.</t>
  </si>
  <si>
    <t>Габор П.Е.</t>
  </si>
  <si>
    <t>Медведко В.В.</t>
  </si>
  <si>
    <t>Пахоленко М.А.</t>
  </si>
  <si>
    <t>Гончарова Л.В.</t>
  </si>
  <si>
    <t>Черепахіна І.О.</t>
  </si>
  <si>
    <t>Григор'Єва О.С.</t>
  </si>
  <si>
    <t>Хоменко О.Г.</t>
  </si>
  <si>
    <t>Барчишин Г.М.</t>
  </si>
  <si>
    <t>Данильчук О.П.</t>
  </si>
  <si>
    <t>Беляев М.В.</t>
  </si>
  <si>
    <t>Додор М.Р.</t>
  </si>
  <si>
    <t>Тронь М.М.</t>
  </si>
  <si>
    <t>Шатілло О.М.</t>
  </si>
  <si>
    <t>Тамченко А.В.</t>
  </si>
  <si>
    <t>Шконда М.В.</t>
  </si>
  <si>
    <t>Івашута О.І.</t>
  </si>
  <si>
    <t>Землянка О.О.</t>
  </si>
  <si>
    <t>Бочаров Д.О.</t>
  </si>
  <si>
    <t>Боднарашек В.І.</t>
  </si>
  <si>
    <t>Галінський С.О.</t>
  </si>
  <si>
    <t>Юхимець О.В.</t>
  </si>
  <si>
    <t>Константиновська А.І.</t>
  </si>
  <si>
    <t>Жуваго Д.П.</t>
  </si>
  <si>
    <t>Арсененко А.В.</t>
  </si>
  <si>
    <t>Тарнавський І.Б.</t>
  </si>
  <si>
    <t>Полоз Ю.Г.</t>
  </si>
  <si>
    <t>Жук Є.М.</t>
  </si>
  <si>
    <t>Клименко Н.В.</t>
  </si>
  <si>
    <t>Яманов Є.К.</t>
  </si>
  <si>
    <t>Роман О.В.</t>
  </si>
  <si>
    <t>Тасенко М.О.</t>
  </si>
  <si>
    <t>Михайліченко Ю.С.</t>
  </si>
  <si>
    <t>Жуковський І.П.</t>
  </si>
  <si>
    <t>Телегін А.М.</t>
  </si>
  <si>
    <t>Літвінова І.М.</t>
  </si>
  <si>
    <t>Гусейнов Г.М.</t>
  </si>
  <si>
    <t>Кучма І.М.</t>
  </si>
  <si>
    <t>Бесараб А.О.</t>
  </si>
  <si>
    <t>Хофман В.Б.</t>
  </si>
  <si>
    <t>Ігнатенко Б.П.</t>
  </si>
  <si>
    <t>Андросова О.С.</t>
  </si>
  <si>
    <t>Магурський А.А.</t>
  </si>
  <si>
    <t>Рубан Д.О.</t>
  </si>
  <si>
    <t>Мішина О.А.</t>
  </si>
  <si>
    <t>Рахманов Т.А.</t>
  </si>
  <si>
    <t>Судоргін М.Г.</t>
  </si>
  <si>
    <t>Цуруль А.П.</t>
  </si>
  <si>
    <t>Якубович Д.М.</t>
  </si>
  <si>
    <t>Конюченко С.В.</t>
  </si>
  <si>
    <t>Вячин М.В.</t>
  </si>
  <si>
    <t>Лобачов М.А.</t>
  </si>
  <si>
    <t>Шут М.І.</t>
  </si>
  <si>
    <t>Феців Р.І.</t>
  </si>
  <si>
    <t>Соловей Е.М.</t>
  </si>
  <si>
    <t>Дунаєва І.Ю.</t>
  </si>
  <si>
    <t>Кравчук А.А.</t>
  </si>
  <si>
    <t>Пантикіна Г.Ф.</t>
  </si>
  <si>
    <t>Онуфрішин О.В.</t>
  </si>
  <si>
    <t>Вітовський В.В.</t>
  </si>
  <si>
    <t>Сигарьов О.Г.</t>
  </si>
  <si>
    <t>Студзинський Д.А.</t>
  </si>
  <si>
    <t>Барабан Т.В.</t>
  </si>
  <si>
    <t>Гуменюк В.В.</t>
  </si>
  <si>
    <t>Романов І.М.</t>
  </si>
  <si>
    <t>Хоменко І.О.</t>
  </si>
  <si>
    <t>Приходько В.П.</t>
  </si>
  <si>
    <t>Федь О.А.</t>
  </si>
  <si>
    <t>Островська І.А.</t>
  </si>
  <si>
    <t>Грущак І.А.</t>
  </si>
  <si>
    <t>Імшинецький Є.В.</t>
  </si>
  <si>
    <t>Кононенко О.А.</t>
  </si>
  <si>
    <t>Гусак Б.М.</t>
  </si>
  <si>
    <t>Безуглий А.Ф.</t>
  </si>
  <si>
    <t>Пантюхов В.В.</t>
  </si>
  <si>
    <t>Веждел В.Ю.</t>
  </si>
  <si>
    <t>Кащук О.М.</t>
  </si>
  <si>
    <t>Довгань О.М.</t>
  </si>
  <si>
    <t>Стефанський Д.Е.</t>
  </si>
  <si>
    <t>Синянська В.М.</t>
  </si>
  <si>
    <t>Демченко О.Б.</t>
  </si>
  <si>
    <t>Олійникова О.Ю.</t>
  </si>
  <si>
    <t>Семівол Ф.М.</t>
  </si>
  <si>
    <t>Ігнатенко В.В.</t>
  </si>
  <si>
    <t>Канюка В.Р.</t>
  </si>
  <si>
    <t>Дьяков В.І.</t>
  </si>
  <si>
    <t>Іщук Р.О.</t>
  </si>
  <si>
    <t>Євчук Я.В.</t>
  </si>
  <si>
    <t>Копцев А.А.</t>
  </si>
  <si>
    <t>Карась А.А.</t>
  </si>
  <si>
    <t>Власова І.О.</t>
  </si>
  <si>
    <t>Степанов А.Д.</t>
  </si>
  <si>
    <t>Зезюлін О.М.</t>
  </si>
  <si>
    <t>Грищенко В.М.</t>
  </si>
  <si>
    <t>Погосян Г.І.</t>
  </si>
  <si>
    <t>Проць О.В.</t>
  </si>
  <si>
    <t>Одноріг П.П.</t>
  </si>
  <si>
    <t>Ломага В.В.</t>
  </si>
  <si>
    <t>Тимченко К.А.</t>
  </si>
  <si>
    <t>Дисяк В.М.</t>
  </si>
  <si>
    <t>Старченко О.В.</t>
  </si>
  <si>
    <t>Вигнан В.В.</t>
  </si>
  <si>
    <t>Голдун Ю.В.</t>
  </si>
  <si>
    <t>Гуменний А.В.</t>
  </si>
  <si>
    <t>Федулов М.О.</t>
  </si>
  <si>
    <t>Семенчук Ю.М.</t>
  </si>
  <si>
    <t>Санжаревський А.М.</t>
  </si>
  <si>
    <t>Гаврілов І.Ю.</t>
  </si>
  <si>
    <t>Диннік С.Т.</t>
  </si>
  <si>
    <t>Рудюк І.І.</t>
  </si>
  <si>
    <t>Тищенко Д.В.</t>
  </si>
  <si>
    <t>Баширов Д.Д.</t>
  </si>
  <si>
    <t>Муржа І.І.</t>
  </si>
  <si>
    <t>Михадюк С.М.</t>
  </si>
  <si>
    <t>Російський І.К.</t>
  </si>
  <si>
    <t>Скіданов М.О.</t>
  </si>
  <si>
    <t>Мудрицький С.Г.</t>
  </si>
  <si>
    <t>Копилов Є.Л.</t>
  </si>
  <si>
    <t>Лозовий І.В.</t>
  </si>
  <si>
    <t>Іванов А.В.</t>
  </si>
  <si>
    <t>Даниленко Р.В.</t>
  </si>
  <si>
    <t>Ніжнік С.О.</t>
  </si>
  <si>
    <t>Глушик В.П.</t>
  </si>
  <si>
    <t>Раменська С.Є.</t>
  </si>
  <si>
    <t>Погореляк І.С.</t>
  </si>
  <si>
    <t>Швець О.В.</t>
  </si>
  <si>
    <t>Уклеба О.А.</t>
  </si>
  <si>
    <t>Калашніков Т.В.</t>
  </si>
  <si>
    <t>Мелконов Л.Д.</t>
  </si>
  <si>
    <t>Кабалюк Т.М.</t>
  </si>
  <si>
    <t>Баранець Т.О.</t>
  </si>
  <si>
    <t>Скляренко А.Є.</t>
  </si>
  <si>
    <t>Гараз О.М.</t>
  </si>
  <si>
    <t>Опанасенко В.О.</t>
  </si>
  <si>
    <t>Голуб І.І.</t>
  </si>
  <si>
    <t>Антонюк Л.В.</t>
  </si>
  <si>
    <t>Мазур І.І.</t>
  </si>
  <si>
    <t>Галич С.В.</t>
  </si>
  <si>
    <t>Решетуха Т.В.</t>
  </si>
  <si>
    <t>Тестова Н.В.</t>
  </si>
  <si>
    <t>Захаренко Я.В.</t>
  </si>
  <si>
    <t>Кухчинський Д.О.</t>
  </si>
  <si>
    <t>Тетерєв А.М.</t>
  </si>
  <si>
    <t>Вакуленко І.В.</t>
  </si>
  <si>
    <t>Хаджаєв М.Г.</t>
  </si>
  <si>
    <t>Силін О.М.</t>
  </si>
  <si>
    <t>Єрофєєв А.А.</t>
  </si>
  <si>
    <t>Войленко А.О.</t>
  </si>
  <si>
    <t>Василів І.Л.</t>
  </si>
  <si>
    <t>Рибак Ю.І.</t>
  </si>
  <si>
    <t>Сінаєвська Л.В.</t>
  </si>
  <si>
    <t>Галкін Є.І.</t>
  </si>
  <si>
    <t>Пересада В.М.</t>
  </si>
  <si>
    <t>Гаврилова А.О.</t>
  </si>
  <si>
    <t>Гринько Л.Б.</t>
  </si>
  <si>
    <t>Мільков О.О.</t>
  </si>
  <si>
    <t>Ластенко С.І.</t>
  </si>
  <si>
    <t>Заїченко І.О.</t>
  </si>
  <si>
    <t>Бєлокопитов Ю.А.</t>
  </si>
  <si>
    <t>Чіковані Л.Л.</t>
  </si>
  <si>
    <t>Безкровна Т.І.</t>
  </si>
  <si>
    <t>Логінов А.В.</t>
  </si>
  <si>
    <t>Крупінін Ю.В.</t>
  </si>
  <si>
    <t>Шарапова Л.П.</t>
  </si>
  <si>
    <t>Ковальов С.Г.</t>
  </si>
  <si>
    <t>Мітковський Ю.Г.</t>
  </si>
  <si>
    <t>Мусатов П.І.</t>
  </si>
  <si>
    <t>Присяжний І.М.</t>
  </si>
  <si>
    <t>Гатеж О.І.</t>
  </si>
  <si>
    <t>Павленко О.Г.</t>
  </si>
  <si>
    <t>Брицький А.О.</t>
  </si>
  <si>
    <t>Суржко К.П.</t>
  </si>
  <si>
    <t>Корольов Є.М.</t>
  </si>
  <si>
    <t>Комаревцев Ю.Ю.</t>
  </si>
  <si>
    <t>Гречка В.М.</t>
  </si>
  <si>
    <t>Немирович Є.К.</t>
  </si>
  <si>
    <t>Маловічко Г.А.</t>
  </si>
  <si>
    <t>Гречко Є.О.</t>
  </si>
  <si>
    <t>Зоря В.М.</t>
  </si>
  <si>
    <t>Завгородній В.О.</t>
  </si>
  <si>
    <t>Савун О.А.</t>
  </si>
  <si>
    <t>Яремчук О.Ф.</t>
  </si>
  <si>
    <t>Філіпов В.В.</t>
  </si>
  <si>
    <t>Берека І.В.</t>
  </si>
  <si>
    <t>Кочума Г.П.</t>
  </si>
  <si>
    <t>Гавенко О.В.</t>
  </si>
  <si>
    <t>Грубрін Б.В.</t>
  </si>
  <si>
    <t>Панченко О.М.</t>
  </si>
  <si>
    <t>Євтушик В.А.</t>
  </si>
  <si>
    <t>Латій Г.Г.</t>
  </si>
  <si>
    <t>Сенченков Д.О.</t>
  </si>
  <si>
    <t>Чернов А.С.</t>
  </si>
  <si>
    <t>Якименко С.О.</t>
  </si>
  <si>
    <t>Костюк С.М.</t>
  </si>
  <si>
    <t>Лук'Яненко В.М.</t>
  </si>
  <si>
    <t>Волохов С.Ю.</t>
  </si>
  <si>
    <t>Шаповал М.В.</t>
  </si>
  <si>
    <t>Кутінов О.М.</t>
  </si>
  <si>
    <t>Носова Н.Б.</t>
  </si>
  <si>
    <t>Дробот А.І.</t>
  </si>
  <si>
    <t>Денисенко Я.Я.</t>
  </si>
  <si>
    <t>Лебедєва Н.П.</t>
  </si>
  <si>
    <t>Римар В.Й.</t>
  </si>
  <si>
    <t>Брюхович Т.І.</t>
  </si>
  <si>
    <t>Мусієць Р.В.</t>
  </si>
  <si>
    <t>Жук С.О.</t>
  </si>
  <si>
    <t>Гой К.Г.</t>
  </si>
  <si>
    <t>Олейник О.В.</t>
  </si>
  <si>
    <t>Фоломеєва С.Ю.</t>
  </si>
  <si>
    <t>Шапаренко Ю.М.</t>
  </si>
  <si>
    <t>Головань В.Л.</t>
  </si>
  <si>
    <t>Циронас Д.С.</t>
  </si>
  <si>
    <t>Журавльов О.А.</t>
  </si>
  <si>
    <t>Хоменко В.Д.</t>
  </si>
  <si>
    <t>Лось С.Л.</t>
  </si>
  <si>
    <t>Кубах В.Б.</t>
  </si>
  <si>
    <t>Мартьянова К.Г.</t>
  </si>
  <si>
    <t>Новак М.В.</t>
  </si>
  <si>
    <t>Радецький А.М.</t>
  </si>
  <si>
    <t>Ходос О.Г.</t>
  </si>
  <si>
    <t>Стрілецький М.О.</t>
  </si>
  <si>
    <t>Перегончук П.П.</t>
  </si>
  <si>
    <t>Струк О.М.</t>
  </si>
  <si>
    <t>Цісельський С.М.</t>
  </si>
  <si>
    <t>Архипов О.Д.</t>
  </si>
  <si>
    <t>Дерезуцьких І.В.</t>
  </si>
  <si>
    <t>Качуков А.Д.</t>
  </si>
  <si>
    <t>Сладенко Н.В.</t>
  </si>
  <si>
    <t>Перун А.Д.</t>
  </si>
  <si>
    <t>Очеретько В.С.</t>
  </si>
  <si>
    <t>Загвоскін П.Л.</t>
  </si>
  <si>
    <t>Крижовська О.С.</t>
  </si>
  <si>
    <t>Величко П.Ф.</t>
  </si>
  <si>
    <t>Котуха О.Ю.</t>
  </si>
  <si>
    <t>Смоляк Е.В.</t>
  </si>
  <si>
    <t>Кримець М.В.</t>
  </si>
  <si>
    <t>Коганова Л.І.</t>
  </si>
  <si>
    <t>Івашкевич В.В.</t>
  </si>
  <si>
    <t>Олейніков В.М.</t>
  </si>
  <si>
    <t>Даниленко В.М.</t>
  </si>
  <si>
    <t>Курочкін В.Є.</t>
  </si>
  <si>
    <t>Черненко С.Г.</t>
  </si>
  <si>
    <t>Білецький О.Л.</t>
  </si>
  <si>
    <t>Пулінська А.Є.</t>
  </si>
  <si>
    <t>Кухарук Н.М.</t>
  </si>
  <si>
    <t>Михайличенко О.О.</t>
  </si>
  <si>
    <t>Моторнюк В.Л.</t>
  </si>
  <si>
    <t>Щербина О.В.</t>
  </si>
  <si>
    <t>Олексюк О.В.</t>
  </si>
  <si>
    <t>Шевцов О.С.</t>
  </si>
  <si>
    <t>Кісов О.В.</t>
  </si>
  <si>
    <t>Глава В.О.</t>
  </si>
  <si>
    <t>Писаний О.П.</t>
  </si>
  <si>
    <t>Костенюкова Н.Д.</t>
  </si>
  <si>
    <t>Пасларь В.М.</t>
  </si>
  <si>
    <t>Присяжнюк В.С.</t>
  </si>
  <si>
    <t>Зирянов О.Я.</t>
  </si>
  <si>
    <t>Мунтян Г.Д.</t>
  </si>
  <si>
    <t>Пасічніченко О.О.</t>
  </si>
  <si>
    <t>Головльова І.М.</t>
  </si>
  <si>
    <t>Гринчишина Н.О.</t>
  </si>
  <si>
    <t>Драговоз В.В.</t>
  </si>
  <si>
    <t>Дударенко С.І.</t>
  </si>
  <si>
    <t>Девліш О.С.</t>
  </si>
  <si>
    <t>Данилов М.В.</t>
  </si>
  <si>
    <t>Черепанов І.Ю.</t>
  </si>
  <si>
    <t>Ярош Ю.М.</t>
  </si>
  <si>
    <t>Шипіцин Р.С.</t>
  </si>
  <si>
    <t>Дегтяр Ю.Г.</t>
  </si>
  <si>
    <t>Федорченко Д.М.</t>
  </si>
  <si>
    <t>Данільченко Н.А.</t>
  </si>
  <si>
    <t>Зажигін Р.А.</t>
  </si>
  <si>
    <t>Лізенко В.С.</t>
  </si>
  <si>
    <t>Рибальченко Т.О.</t>
  </si>
  <si>
    <t>Хачатурян Н.О.</t>
  </si>
  <si>
    <t>Горчук Л.В.</t>
  </si>
  <si>
    <t>Байєр С.Ф.</t>
  </si>
  <si>
    <t>Аль-Зубі Б.С.</t>
  </si>
  <si>
    <t>Пасічник Н.О.</t>
  </si>
  <si>
    <t>Храмов Р.С.</t>
  </si>
  <si>
    <t>Кирюшкіна Н.П.</t>
  </si>
  <si>
    <t>Красняник І.І.</t>
  </si>
  <si>
    <t>Кізюн М.В.</t>
  </si>
  <si>
    <t>Недашківська І.О.</t>
  </si>
  <si>
    <t>Максімов С.В.</t>
  </si>
  <si>
    <t>Кюлян М.С.</t>
  </si>
  <si>
    <t>Тимошенко Н.І.</t>
  </si>
  <si>
    <t>Тарівердов М.С.</t>
  </si>
  <si>
    <t>Підгорна О.К.</t>
  </si>
  <si>
    <t>Дорох С.М.</t>
  </si>
  <si>
    <t>Кобилецький В.Ф.</t>
  </si>
  <si>
    <t>Дашко А.В.</t>
  </si>
  <si>
    <t>Лещенко Д.В.</t>
  </si>
  <si>
    <t>Данільченко А.С.</t>
  </si>
  <si>
    <t>Гуленко О.В.</t>
  </si>
  <si>
    <t>Демідова О.А.</t>
  </si>
  <si>
    <t>Максименко І.В.</t>
  </si>
  <si>
    <t>П'Ятов Ю.О.</t>
  </si>
  <si>
    <t>Заведія І.Ю.</t>
  </si>
  <si>
    <t>Боц К.І.</t>
  </si>
  <si>
    <t>Тарнопольський І.В.</t>
  </si>
  <si>
    <t>Нікітенкова Ю.В.</t>
  </si>
  <si>
    <t>Солошенко М.І.</t>
  </si>
  <si>
    <t>Грицай О.М.</t>
  </si>
  <si>
    <t>Федоров С.Ю.</t>
  </si>
  <si>
    <t>Черкас В.В.</t>
  </si>
  <si>
    <t>Красюк В.М.</t>
  </si>
  <si>
    <t>Чернецька О.І.</t>
  </si>
  <si>
    <t>Брага Ф.Д.</t>
  </si>
  <si>
    <t>Ганзюк В.В.</t>
  </si>
  <si>
    <t>Чередніченко С.Л.</t>
  </si>
  <si>
    <t>Лапін В.О.</t>
  </si>
  <si>
    <t>Кравчук Н.М.</t>
  </si>
  <si>
    <t>Кириченко Л.В.</t>
  </si>
  <si>
    <t>Редя О.Є.</t>
  </si>
  <si>
    <t>Софушкіна О.О.</t>
  </si>
  <si>
    <t>Боцвін В.С.</t>
  </si>
  <si>
    <t>Сімонов Ю.В.</t>
  </si>
  <si>
    <t>Дягілев О.М.</t>
  </si>
  <si>
    <t>Кудлай В.В.</t>
  </si>
  <si>
    <t>Глистюченко С.Ю.</t>
  </si>
  <si>
    <t>Петросян К.С.</t>
  </si>
  <si>
    <t>Зинов'Єв А.С.</t>
  </si>
  <si>
    <t>Сатиренко Ю.С.</t>
  </si>
  <si>
    <t>Андрухов Є.В.</t>
  </si>
  <si>
    <t>Зварич В.Г.</t>
  </si>
  <si>
    <t>Гаврилюк О.Д.</t>
  </si>
  <si>
    <t>Зеленець Т.С.</t>
  </si>
  <si>
    <t>Подзігун В.І.</t>
  </si>
  <si>
    <t>Колеснік С.А.</t>
  </si>
  <si>
    <t>Продащук Т.М.</t>
  </si>
  <si>
    <t>Єрьомін Р.Ю.</t>
  </si>
  <si>
    <t>Олійник О.А.</t>
  </si>
  <si>
    <t>Аббасов Н.Ф.</t>
  </si>
  <si>
    <t>Катана Н.І.</t>
  </si>
  <si>
    <t>Резнікова В.В.</t>
  </si>
  <si>
    <t>Соловйова М.О.</t>
  </si>
  <si>
    <t>Пивоваренко М.А.</t>
  </si>
  <si>
    <t>Макарчук Н.Д.</t>
  </si>
  <si>
    <t>Левчук Л.В.</t>
  </si>
  <si>
    <t>Мігульов Я.О.</t>
  </si>
  <si>
    <t>Будніков В.С.</t>
  </si>
  <si>
    <t>Павликівський В.В.</t>
  </si>
  <si>
    <t>Сулінський Д.В.</t>
  </si>
  <si>
    <t>Криловецький І.О.</t>
  </si>
  <si>
    <t>Бідний А.В.</t>
  </si>
  <si>
    <t>Леонов Е.Г.</t>
  </si>
  <si>
    <t>Вовк В.Г.</t>
  </si>
  <si>
    <t>Вістяк О.О.</t>
  </si>
  <si>
    <t>Ревенко Є.В.</t>
  </si>
  <si>
    <t>Кучерява С.В.</t>
  </si>
  <si>
    <t>Бакрадзе Ю.О.</t>
  </si>
  <si>
    <t>Щербатєєв К.Я.</t>
  </si>
  <si>
    <t>Оборський О.Л.</t>
  </si>
  <si>
    <t>Пшенишнюк В.І.</t>
  </si>
  <si>
    <t>Горбатих Д.П.</t>
  </si>
  <si>
    <t>Кошарний А.М.</t>
  </si>
  <si>
    <t>Волошин Є.Є.</t>
  </si>
  <si>
    <t>Стальбаум О.Ю.</t>
  </si>
  <si>
    <t>Губчук С.М.</t>
  </si>
  <si>
    <t>Груднєв В.С.</t>
  </si>
  <si>
    <t>Храпицька О.В.</t>
  </si>
  <si>
    <t>Гавура О.О.</t>
  </si>
  <si>
    <t>Осміховський Ю.О.</t>
  </si>
  <si>
    <t>Стяжкін В.П.</t>
  </si>
  <si>
    <t>Пьоришкін А.І.</t>
  </si>
  <si>
    <t>Кривонос А.О.</t>
  </si>
  <si>
    <t>Щипченко М.О.</t>
  </si>
  <si>
    <t>Старов В.І.</t>
  </si>
  <si>
    <t>Гвоздінський Р.М.</t>
  </si>
  <si>
    <t>Кашперський О.Л.</t>
  </si>
  <si>
    <t>Кузнєцов А.Й.</t>
  </si>
  <si>
    <t>Осіння І.С.</t>
  </si>
  <si>
    <t>Гоголін І.М.</t>
  </si>
  <si>
    <t>Кухаренко Ю.Г.</t>
  </si>
  <si>
    <t>Шпарьова Н.І.</t>
  </si>
  <si>
    <t>Зіско Ю.М.</t>
  </si>
  <si>
    <t>Косолапов В.Д.</t>
  </si>
  <si>
    <t>Киян С.В.</t>
  </si>
  <si>
    <t>Зінкевич Н.О.</t>
  </si>
  <si>
    <t>Дудкін Д.О.</t>
  </si>
  <si>
    <t>Скопінський В.І.</t>
  </si>
  <si>
    <t>Нурищенко С.В.</t>
  </si>
  <si>
    <t>Шіпош О.С.</t>
  </si>
  <si>
    <t>Євпак О.В.</t>
  </si>
  <si>
    <t>Шкваринська О.С.</t>
  </si>
  <si>
    <t>Глазирін О.Г.</t>
  </si>
  <si>
    <t>Ковтонюк А.К.</t>
  </si>
  <si>
    <t>Шапаров С.І.</t>
  </si>
  <si>
    <t>Лагутенкова Ю.А.</t>
  </si>
  <si>
    <t>Стручалін О.О.</t>
  </si>
  <si>
    <t>Верхогляд А.В.</t>
  </si>
  <si>
    <t>Лесів В.Б.</t>
  </si>
  <si>
    <t>Молодід Р.В.</t>
  </si>
  <si>
    <t>Вареник І.М.</t>
  </si>
  <si>
    <t>Луценко К.М.</t>
  </si>
  <si>
    <t>Лавренюк Є.В.</t>
  </si>
  <si>
    <t>Пугачов О.В.</t>
  </si>
  <si>
    <t>Антонович О.Ф.</t>
  </si>
  <si>
    <t>Кущевський Д.Ю.</t>
  </si>
  <si>
    <t>Чугаєв А.П.</t>
  </si>
  <si>
    <t>Хасанова А.О.</t>
  </si>
  <si>
    <t>Теодореску П.Д.</t>
  </si>
  <si>
    <t>Єжиков П.І.</t>
  </si>
  <si>
    <t>Зозуля М.П.</t>
  </si>
  <si>
    <t>Вижевська Ю.О.</t>
  </si>
  <si>
    <t>Руда Г.В.</t>
  </si>
  <si>
    <t>Лебедева Л.І.</t>
  </si>
  <si>
    <t>Соколянський В.В.</t>
  </si>
  <si>
    <t>Конкіна Н.В.</t>
  </si>
  <si>
    <t>Криштопа О.Д.</t>
  </si>
  <si>
    <t>Добровольська А.А.</t>
  </si>
  <si>
    <t>Павленко І.А.</t>
  </si>
  <si>
    <t>Сербіна К.С.</t>
  </si>
  <si>
    <t>Зєнцева Я.О.</t>
  </si>
  <si>
    <t>Мельничук С.О.</t>
  </si>
  <si>
    <t>Хижняк Л.В.</t>
  </si>
  <si>
    <t>Мазур О.Л.</t>
  </si>
  <si>
    <t>Худолей М.М.</t>
  </si>
  <si>
    <t>Лавний В.І.</t>
  </si>
  <si>
    <t>Манів-Головецька О.С.</t>
  </si>
  <si>
    <t>Брегер Л.І.</t>
  </si>
  <si>
    <t>Кочержин Г.М.</t>
  </si>
  <si>
    <t>Горностай О.В.</t>
  </si>
  <si>
    <t>Головін В.Є.</t>
  </si>
  <si>
    <t>Красноголовий М.В.</t>
  </si>
  <si>
    <t>Фурта Ю.В.</t>
  </si>
  <si>
    <t>Чернота Л.В.</t>
  </si>
  <si>
    <t>Кривцов В.В.</t>
  </si>
  <si>
    <t>Бардин Б.Я.</t>
  </si>
  <si>
    <t>Субботін В.М.</t>
  </si>
  <si>
    <t>Федоренко О.Л.</t>
  </si>
  <si>
    <t>Хаєнок М.М.</t>
  </si>
  <si>
    <t>Мялковська Н.А.</t>
  </si>
  <si>
    <t>Мороз С.О.</t>
  </si>
  <si>
    <t>Тильний В.Б.</t>
  </si>
  <si>
    <t>Лисенко С.М.</t>
  </si>
  <si>
    <t>Самойлов О.М.</t>
  </si>
  <si>
    <t>Голод Н.О.</t>
  </si>
  <si>
    <t>Осіпчук В.Г.</t>
  </si>
  <si>
    <t>Книжний В.Г.</t>
  </si>
  <si>
    <t>Мелехов С.М.</t>
  </si>
  <si>
    <t>Федорченко О.М.</t>
  </si>
  <si>
    <t>Супрун С.Г.</t>
  </si>
  <si>
    <t>Носарєва Ю.В.</t>
  </si>
  <si>
    <t>Мацарський Д.С.</t>
  </si>
  <si>
    <t>Кузубов В.В.</t>
  </si>
  <si>
    <t>Бєлогуб Г.В.</t>
  </si>
  <si>
    <t>Зозуля І.О.</t>
  </si>
  <si>
    <t>Сметана В.М.</t>
  </si>
  <si>
    <t>Городецька О.В.</t>
  </si>
  <si>
    <t>Яцик С.І.</t>
  </si>
  <si>
    <t>Балінов А.К.</t>
  </si>
  <si>
    <t>Гладенко Ю.М.</t>
  </si>
  <si>
    <t>Медведєв В.О.</t>
  </si>
  <si>
    <t>Колодяжний О.П.</t>
  </si>
  <si>
    <t>Мохамад М.А.</t>
  </si>
  <si>
    <t>Акімкіна Т.І.</t>
  </si>
  <si>
    <t>Сариєв Х.Ю.</t>
  </si>
  <si>
    <t>Заколодяжний В.Д.</t>
  </si>
  <si>
    <t>Дейнега М.І.</t>
  </si>
  <si>
    <t>Федотов Д.О.</t>
  </si>
  <si>
    <t>Бонь Ю.В.</t>
  </si>
  <si>
    <t>Дудінський М.Л.</t>
  </si>
  <si>
    <t>Софієв С.С.</t>
  </si>
  <si>
    <t>Дьяченко О.А.</t>
  </si>
  <si>
    <t>Наталіч М.М.</t>
  </si>
  <si>
    <t>Рагімов М.О.</t>
  </si>
  <si>
    <t>Євстратько А.В.</t>
  </si>
  <si>
    <t>Швачко Ю.І.</t>
  </si>
  <si>
    <t>Кошельна С.М.</t>
  </si>
  <si>
    <t>Буркаль Д.В.</t>
  </si>
  <si>
    <t>Бондар Р.О.</t>
  </si>
  <si>
    <t>Литвин І.В.</t>
  </si>
  <si>
    <t>Трошкін Ю.В.</t>
  </si>
  <si>
    <t>Шульга Ю.І.</t>
  </si>
  <si>
    <t>Рябоконь В.І.</t>
  </si>
  <si>
    <t>Рамазонов Х.О.</t>
  </si>
  <si>
    <t>Бутчак М.О.</t>
  </si>
  <si>
    <t>Глабець І.М.</t>
  </si>
  <si>
    <t>Сілаєв І.П.</t>
  </si>
  <si>
    <t>Рижик А.Є.</t>
  </si>
  <si>
    <t>Чепканич В.І.</t>
  </si>
  <si>
    <t>Загородня Л.П.</t>
  </si>
  <si>
    <t>Онищенко Л.А.</t>
  </si>
  <si>
    <t>Степова Т.О.</t>
  </si>
  <si>
    <t>Косташ О.Л.</t>
  </si>
  <si>
    <t>Адам'Янць А.Р.</t>
  </si>
  <si>
    <t>Даценко В.В.</t>
  </si>
  <si>
    <t>Легеза В.І.</t>
  </si>
  <si>
    <t>Прохоров А.В.</t>
  </si>
  <si>
    <t>Куранов В.М.</t>
  </si>
  <si>
    <t>Хоменко В.З.</t>
  </si>
  <si>
    <t>Нугаєва Н.В.</t>
  </si>
  <si>
    <t>Литвин А.П.</t>
  </si>
  <si>
    <t>Курилишин А.В.</t>
  </si>
  <si>
    <t>Углов Ю.Е.</t>
  </si>
  <si>
    <t>Каптій Н.К.</t>
  </si>
  <si>
    <t>Лагутіна Т.В.</t>
  </si>
  <si>
    <t>Кулаковський В.О.</t>
  </si>
  <si>
    <t>Тільний В.М.</t>
  </si>
  <si>
    <t>Свидинюк О.В.</t>
  </si>
  <si>
    <t>Борзенков С.А.</t>
  </si>
  <si>
    <t>Шайнюк Є.М.</t>
  </si>
  <si>
    <t>Геріч Г.В.</t>
  </si>
  <si>
    <t>Доля Е.В.</t>
  </si>
  <si>
    <t>Буглак О.А.</t>
  </si>
  <si>
    <t>Колесникова І.С.</t>
  </si>
  <si>
    <t>Якимчук О.Л.</t>
  </si>
  <si>
    <t>Камінська В.В.</t>
  </si>
  <si>
    <t>Кулагін С.В.</t>
  </si>
  <si>
    <t>Мандибур О.В.</t>
  </si>
  <si>
    <t>Кровлайдіс В.А.</t>
  </si>
  <si>
    <t>Невструй М.Ф.</t>
  </si>
  <si>
    <t>Кабо Г.О.</t>
  </si>
  <si>
    <t>Літовка О.М.</t>
  </si>
  <si>
    <t>Бондаренко Д.С.</t>
  </si>
  <si>
    <t>Саноян Р.К.</t>
  </si>
  <si>
    <t>Клішина А.О.</t>
  </si>
  <si>
    <t>Харламов І.П.</t>
  </si>
  <si>
    <t>Невечеря К.П.</t>
  </si>
  <si>
    <t>Карга О.Б.</t>
  </si>
  <si>
    <t>Міщенко В.С.</t>
  </si>
  <si>
    <t>Кір'Янова Л.П.</t>
  </si>
  <si>
    <t>Тітов А.С.</t>
  </si>
  <si>
    <t>Шестобанський В.П.</t>
  </si>
  <si>
    <t>Нічіпорович Д.Г.</t>
  </si>
  <si>
    <t>Снегуров О.В.</t>
  </si>
  <si>
    <t>Алексєєв О.В.</t>
  </si>
  <si>
    <t>Юріна Л.М.</t>
  </si>
  <si>
    <t>Мантров О.М.</t>
  </si>
  <si>
    <t>Боднар С.В.</t>
  </si>
  <si>
    <t>Дашдаміров І.О.</t>
  </si>
  <si>
    <t>Козда В.П.</t>
  </si>
  <si>
    <t>Елланський Є.В.</t>
  </si>
  <si>
    <t>Синьоока І.І.</t>
  </si>
  <si>
    <t>Третяк В.В.</t>
  </si>
  <si>
    <t>Сохан Р.Я.</t>
  </si>
  <si>
    <t>Рощин В.В.</t>
  </si>
  <si>
    <t>Естрін С.І.</t>
  </si>
  <si>
    <t>Терещенков В.В.</t>
  </si>
  <si>
    <t>Чешейко А.Л.</t>
  </si>
  <si>
    <t>Глазунов Ю.І.</t>
  </si>
  <si>
    <t>Смашнюк В.А.</t>
  </si>
  <si>
    <t>Сірий І.С.</t>
  </si>
  <si>
    <t>Мережко П.Г.</t>
  </si>
  <si>
    <t>Гаман М.В.</t>
  </si>
  <si>
    <t>Карбієвський Р.В.</t>
  </si>
  <si>
    <t>Тихомиров С.В.</t>
  </si>
  <si>
    <t>Кудіш А.М.</t>
  </si>
  <si>
    <t>Бортон Ю.В.</t>
  </si>
  <si>
    <t>Данілов Є.Є.</t>
  </si>
  <si>
    <t>Кошук І.А.</t>
  </si>
  <si>
    <t>Трубачов В.М.</t>
  </si>
  <si>
    <t>Шкарбан С.В.</t>
  </si>
  <si>
    <t>Шкура Г.А.</t>
  </si>
  <si>
    <t>Кочерга О.С.</t>
  </si>
  <si>
    <t>Голомонзин А.В.</t>
  </si>
  <si>
    <t>Сєрєбрєнніков Д.В.</t>
  </si>
  <si>
    <t>Мурин А.О.</t>
  </si>
  <si>
    <t>Трусов В.І.</t>
  </si>
  <si>
    <t>Бонка О.П.</t>
  </si>
  <si>
    <t>Овчар Є.М.</t>
  </si>
  <si>
    <t>Куреза С.В.</t>
  </si>
  <si>
    <t>Куценко В.Г.</t>
  </si>
  <si>
    <t>Жуков О.М.</t>
  </si>
  <si>
    <t>Смаляний А.В.</t>
  </si>
  <si>
    <t>Троян Д.В.</t>
  </si>
  <si>
    <t>Немировський В.А.</t>
  </si>
  <si>
    <t>Осадчий Є.В.</t>
  </si>
  <si>
    <t>Коржевський С.А.</t>
  </si>
  <si>
    <t>Окатова І.О.</t>
  </si>
  <si>
    <t>Капустян С.М.</t>
  </si>
  <si>
    <t>Лаукарт С.В.</t>
  </si>
  <si>
    <t>Буша А.В.</t>
  </si>
  <si>
    <t>Юргапов Д.В.</t>
  </si>
  <si>
    <t>Яковлюк С.В.</t>
  </si>
  <si>
    <t>Паращенко В.П.</t>
  </si>
  <si>
    <t>Василів Л.В.</t>
  </si>
  <si>
    <t>Гурчин Д.С.</t>
  </si>
  <si>
    <t>Малишев І.Є.</t>
  </si>
  <si>
    <t>Гасанов А.О.</t>
  </si>
  <si>
    <t>Гришаєнко І.І.</t>
  </si>
  <si>
    <t>Сільніченко Н.О.</t>
  </si>
  <si>
    <t>Галасюк О.В.</t>
  </si>
  <si>
    <t>Чиж А.С.</t>
  </si>
  <si>
    <t>Дядечко Т.І.</t>
  </si>
  <si>
    <t>Слободенюк Н.А.</t>
  </si>
  <si>
    <t>Трухачов О.І.</t>
  </si>
  <si>
    <t>Курило Л.А.</t>
  </si>
  <si>
    <t>Шапошников І.Ю.</t>
  </si>
  <si>
    <t>Рибалко Ю.В.</t>
  </si>
  <si>
    <t>Ящук Д.В.</t>
  </si>
  <si>
    <t>Романенко Р.М.</t>
  </si>
  <si>
    <t>Степаненко А.В.</t>
  </si>
  <si>
    <t>Квятковський Д.В.</t>
  </si>
  <si>
    <t>Мушенко О.В.</t>
  </si>
  <si>
    <t>Іваніна Н.І.</t>
  </si>
  <si>
    <t>Бездідько С.О.</t>
  </si>
  <si>
    <t>Запорожець І.М.</t>
  </si>
  <si>
    <t>Фролкін А.І.</t>
  </si>
  <si>
    <t>Досенко В.Л.</t>
  </si>
  <si>
    <t>Фандіков С.П.</t>
  </si>
  <si>
    <t>Князєва Т.Д.</t>
  </si>
  <si>
    <t>Сухацький П.П.</t>
  </si>
  <si>
    <t>Цеба А.О.</t>
  </si>
  <si>
    <t>Глотов С.С.</t>
  </si>
  <si>
    <t>Онопрійчук А.С.</t>
  </si>
  <si>
    <t>Рязанін О.Г.</t>
  </si>
  <si>
    <t>Думбровський Ю.М.</t>
  </si>
  <si>
    <t>Візе В.І.</t>
  </si>
  <si>
    <t>Усенко Д.Ю.</t>
  </si>
  <si>
    <t>Довгань В.С.</t>
  </si>
  <si>
    <t>Долгушин О.Т.</t>
  </si>
  <si>
    <t>Смірнов В.В.</t>
  </si>
  <si>
    <t>Костенюк С.В.</t>
  </si>
  <si>
    <t>Дрозденко С.В.</t>
  </si>
  <si>
    <t>Сопельник Л.Ю.</t>
  </si>
  <si>
    <t>Косенков Ю.А.</t>
  </si>
  <si>
    <t>Перегінець О.В.</t>
  </si>
  <si>
    <t>Клімкін Ю.М.</t>
  </si>
  <si>
    <t>Юськов О.В.</t>
  </si>
  <si>
    <t>Титаренко Ю.В.</t>
  </si>
  <si>
    <t>Вєкуа Д.Ф.</t>
  </si>
  <si>
    <t>Моргун В.М.</t>
  </si>
  <si>
    <t>Сергєєв К.О.</t>
  </si>
  <si>
    <t>Доманнікова В.Л.</t>
  </si>
  <si>
    <t>Ескін В.В.</t>
  </si>
  <si>
    <t>Тітаренко Л.А.</t>
  </si>
  <si>
    <t>Рубцов С.О.</t>
  </si>
  <si>
    <t>Яковенко С.И.</t>
  </si>
  <si>
    <t>Павленко В.С.</t>
  </si>
  <si>
    <t>Прохоренко Н.М.</t>
  </si>
  <si>
    <t>Козачук В.В.</t>
  </si>
  <si>
    <t>Гелеш Ю.Ю.</t>
  </si>
  <si>
    <t>Юренко М.В.</t>
  </si>
  <si>
    <t>Миронов Г.В.</t>
  </si>
  <si>
    <t>Казановська Н.П.</t>
  </si>
  <si>
    <t>Адамова В.В.</t>
  </si>
  <si>
    <t>Горб П.В.</t>
  </si>
  <si>
    <t>Костиря А.В.</t>
  </si>
  <si>
    <t>Малюк І.А.</t>
  </si>
  <si>
    <t>Аветісян Г.А.</t>
  </si>
  <si>
    <t>Колесник М.Л.</t>
  </si>
  <si>
    <t>Павленко І.В.</t>
  </si>
  <si>
    <t>Фонін В.М.</t>
  </si>
  <si>
    <t>Трембанчук О.О.</t>
  </si>
  <si>
    <t>Самченко І.М.</t>
  </si>
  <si>
    <t>Золотов М.Г.</t>
  </si>
  <si>
    <t>Монахова І.І.</t>
  </si>
  <si>
    <t>Кондратюк М.С.</t>
  </si>
  <si>
    <t>Башенко О.В.</t>
  </si>
  <si>
    <t>Силакова О.О.</t>
  </si>
  <si>
    <t>Степанов А.А.</t>
  </si>
  <si>
    <t>Шиленко А.В.</t>
  </si>
  <si>
    <t>Безрученок П.Г.</t>
  </si>
  <si>
    <t>Манішевська О.П.</t>
  </si>
  <si>
    <t>Хаткевич В.П.</t>
  </si>
  <si>
    <t>Лопушанський Я.П.</t>
  </si>
  <si>
    <t>Сафонюк М.М.</t>
  </si>
  <si>
    <t>Роман А.С.</t>
  </si>
  <si>
    <t>Жигаловський Є.Б.</t>
  </si>
  <si>
    <t>Рядних О.І.</t>
  </si>
  <si>
    <t>Кондауров А.О.</t>
  </si>
  <si>
    <t>П'Ятковський С.М.</t>
  </si>
  <si>
    <t>Очеретянко Л.М.</t>
  </si>
  <si>
    <t>Сокол Ю.О.</t>
  </si>
  <si>
    <t>Хрипливий А.В.</t>
  </si>
  <si>
    <t>Наливайко В.П.</t>
  </si>
  <si>
    <t>Мирончук Ф.Д.</t>
  </si>
  <si>
    <t>Тунян Е.Е.</t>
  </si>
  <si>
    <t>Осмоловський Д.Ю.</t>
  </si>
  <si>
    <t>Андрусенко Ю.А.</t>
  </si>
  <si>
    <t>Михайленко Є.М.</t>
  </si>
  <si>
    <t>Масюткіна Н.Ю.</t>
  </si>
  <si>
    <t>Казарян Т.Є.</t>
  </si>
  <si>
    <t>Короленко В.І.</t>
  </si>
  <si>
    <t>Кравцова Т.О.</t>
  </si>
  <si>
    <t>Кошовий О.О.</t>
  </si>
  <si>
    <t>Коваленко А.І.</t>
  </si>
  <si>
    <t>Джураєва Ю.Ю.</t>
  </si>
  <si>
    <t>Плюта С.П.</t>
  </si>
  <si>
    <t>Коритнік І.В.</t>
  </si>
  <si>
    <t>Окарова Ж.Ю.</t>
  </si>
  <si>
    <t>Тітаренко С.А.</t>
  </si>
  <si>
    <t>Калачов В.Б.</t>
  </si>
  <si>
    <t>Федорищев А.Г.</t>
  </si>
  <si>
    <t>Пашківська Ю.В.</t>
  </si>
  <si>
    <t>Червонюк С.О.</t>
  </si>
  <si>
    <t>Табенська М.М.</t>
  </si>
  <si>
    <t>Гончарова К.В.</t>
  </si>
  <si>
    <t>Павловський І.В.</t>
  </si>
  <si>
    <t>Сологуб І.П.</t>
  </si>
  <si>
    <t>Панчук О.О.</t>
  </si>
  <si>
    <t>Трунаєв О.С.</t>
  </si>
  <si>
    <t>Димова О.В.</t>
  </si>
  <si>
    <t>Зеленська О.М.</t>
  </si>
  <si>
    <t>Гримут С.Ю.</t>
  </si>
  <si>
    <t>Лобов Д.В.</t>
  </si>
  <si>
    <t>Ковальський М.О.</t>
  </si>
  <si>
    <t>Тарапата В.А.</t>
  </si>
  <si>
    <t>Тимчура М.П.</t>
  </si>
  <si>
    <t>Котюк М.В.</t>
  </si>
  <si>
    <t>Йорж Г.І.</t>
  </si>
  <si>
    <t>Саламатін В.В.</t>
  </si>
  <si>
    <t>Гринчишина Т.О.</t>
  </si>
  <si>
    <t>Блудов В.М.</t>
  </si>
  <si>
    <t>Шульга А.А.</t>
  </si>
  <si>
    <t>Мозгова О.О.</t>
  </si>
  <si>
    <t>Мазуркевич Н.В.</t>
  </si>
  <si>
    <t>Ющенко К.Л.</t>
  </si>
  <si>
    <t>Горошинський О.О.</t>
  </si>
  <si>
    <t>Слюсар В.В.</t>
  </si>
  <si>
    <t>Таращанський О.В.</t>
  </si>
  <si>
    <t>Суханова Я.С.</t>
  </si>
  <si>
    <t>Саківський Р.І.</t>
  </si>
  <si>
    <t>Андреасян А.О.</t>
  </si>
  <si>
    <t>Собенін С.А.</t>
  </si>
  <si>
    <t>Усенко В.В.</t>
  </si>
  <si>
    <t>Дейнего О.М.</t>
  </si>
  <si>
    <t>Никита М.Я.</t>
  </si>
  <si>
    <t>Константинович Г.Ф.</t>
  </si>
  <si>
    <t>Тітов С.А.</t>
  </si>
  <si>
    <t>Кржечевський О.В.</t>
  </si>
  <si>
    <t>Стеценко Л.О.</t>
  </si>
  <si>
    <t>Коновалова Н.А.</t>
  </si>
  <si>
    <t>Антоновська Т.А.</t>
  </si>
  <si>
    <t>Хаїрова А.А.</t>
  </si>
  <si>
    <t>Красавцев В.О.</t>
  </si>
  <si>
    <t>Фролова К.В.</t>
  </si>
  <si>
    <t>Мамедов З.І.</t>
  </si>
  <si>
    <t>Гапонець К.В.</t>
  </si>
  <si>
    <t>Дубок К.О.</t>
  </si>
  <si>
    <t>Проданчук Є.В.</t>
  </si>
  <si>
    <t>Шипіцина О.М.</t>
  </si>
  <si>
    <t>Межеловська Л.М.</t>
  </si>
  <si>
    <t>Шепетуха В.В.</t>
  </si>
  <si>
    <t>Дмитренко Т.В.</t>
  </si>
  <si>
    <t>Гециу О.В.</t>
  </si>
  <si>
    <t>Уманець В.О.</t>
  </si>
  <si>
    <t>Єріна О.Г.</t>
  </si>
  <si>
    <t>Вознюк М.Л.</t>
  </si>
  <si>
    <t>Мельников А.В.</t>
  </si>
  <si>
    <t>Ржевський Ю.В.</t>
  </si>
  <si>
    <t>Забуга А.О.</t>
  </si>
  <si>
    <t>Вичавка І.М.</t>
  </si>
  <si>
    <t>Лизогубенко І.М.</t>
  </si>
  <si>
    <t>Язиков О.В.</t>
  </si>
  <si>
    <t>Ашкіназі О.І.</t>
  </si>
  <si>
    <t>Бузовський О.В.</t>
  </si>
  <si>
    <t>Доброскок В.С.</t>
  </si>
  <si>
    <t>Стронська І.С.</t>
  </si>
  <si>
    <t>Лейбов І.Ю.</t>
  </si>
  <si>
    <t>Овраменко С.Г.</t>
  </si>
  <si>
    <t>Мороз Т.І.</t>
  </si>
  <si>
    <t>Чергік А.В.</t>
  </si>
  <si>
    <t>Пустовіт Р.О.</t>
  </si>
  <si>
    <t>Дерев'Янкін І.О.</t>
  </si>
  <si>
    <t>Зайцева І.В.</t>
  </si>
  <si>
    <t>Балаєв О.І.</t>
  </si>
  <si>
    <t>Писаренко Д.Г.</t>
  </si>
  <si>
    <t>Тарасенко В.Д.</t>
  </si>
  <si>
    <t>Мілінчук О.В.</t>
  </si>
  <si>
    <t>Покорєєв В.І.</t>
  </si>
  <si>
    <t>Петренко Д.О.</t>
  </si>
  <si>
    <t>Веременчук О.М.</t>
  </si>
  <si>
    <t>Колоколов С.А.</t>
  </si>
  <si>
    <t>Дмитрієнко В.М.</t>
  </si>
  <si>
    <t>Пасечнік М.А.</t>
  </si>
  <si>
    <t>Масляник А.О.</t>
  </si>
  <si>
    <t>Цацуа Н.Г.</t>
  </si>
  <si>
    <t>Набойченко Д.Ю.</t>
  </si>
  <si>
    <t>Зарічна М.Ю.</t>
  </si>
  <si>
    <t>Лахно Є.О.</t>
  </si>
  <si>
    <t>Вікулов Р.С.</t>
  </si>
  <si>
    <t>Червенков С.М.</t>
  </si>
  <si>
    <t>Навитанюк А.О.</t>
  </si>
  <si>
    <t>Шубко В.М.</t>
  </si>
  <si>
    <t>Буртовий О.М.</t>
  </si>
  <si>
    <t>Габрелян Ю.Ш.</t>
  </si>
  <si>
    <t>Пєруєв О.А.</t>
  </si>
  <si>
    <t>Тодріна М.М.</t>
  </si>
  <si>
    <t>Коробов В.М.</t>
  </si>
  <si>
    <t>Філоненко А.М.</t>
  </si>
  <si>
    <t>Степанюк С.І.</t>
  </si>
  <si>
    <t>Зраєва О.В.</t>
  </si>
  <si>
    <t>Гончар С.С.</t>
  </si>
  <si>
    <t>Вєтошкін В.В.</t>
  </si>
  <si>
    <t>Осьміна Ю.В.</t>
  </si>
  <si>
    <t>Владюк М.Ю.</t>
  </si>
  <si>
    <t>Кошель М.С.</t>
  </si>
  <si>
    <t>Рубан А.М.</t>
  </si>
  <si>
    <t>Омельченко О.І.</t>
  </si>
  <si>
    <t>Брик М.В.</t>
  </si>
  <si>
    <t>Циро Д.О.</t>
  </si>
  <si>
    <t>Кашук А.М.</t>
  </si>
  <si>
    <t>Осадчий С.Є.</t>
  </si>
  <si>
    <t>Вельгун Е.П.</t>
  </si>
  <si>
    <t>Самсонов Ю.Ю.</t>
  </si>
  <si>
    <t>Сивоконь В.І.</t>
  </si>
  <si>
    <t>Аврамчук В.В.</t>
  </si>
  <si>
    <t>Миронова О.М.</t>
  </si>
  <si>
    <t>Точка М.М.</t>
  </si>
  <si>
    <t>Жук С.В.</t>
  </si>
  <si>
    <t>Аріко О.В.</t>
  </si>
  <si>
    <t>Кир'Якова Т.А.</t>
  </si>
  <si>
    <t>Шурбін С.В.</t>
  </si>
  <si>
    <t>Мацуга О.О.</t>
  </si>
  <si>
    <t>Шанюк В.П.</t>
  </si>
  <si>
    <t>Яковенко О.О.</t>
  </si>
  <si>
    <t>Бєлєвцова Н.В.</t>
  </si>
  <si>
    <t>Мудрик Г.М.</t>
  </si>
  <si>
    <t>Ігнатов О.В.</t>
  </si>
  <si>
    <t>Антіпова О.Ю.</t>
  </si>
  <si>
    <t>Панов Г.В.</t>
  </si>
  <si>
    <t>Кілаберія Н.Ш.</t>
  </si>
  <si>
    <t>Гаджиєв О.Е.</t>
  </si>
  <si>
    <t>Федулов В.О.</t>
  </si>
  <si>
    <t>Карпова О.І.</t>
  </si>
  <si>
    <t>Бендюк О.С.</t>
  </si>
  <si>
    <t>Газда Я.І.</t>
  </si>
  <si>
    <t>Потапенко М.В.</t>
  </si>
  <si>
    <t>Сенін Д.О.</t>
  </si>
  <si>
    <t>Кучерук С.П.</t>
  </si>
  <si>
    <t>Пєтюрєнко І.О.</t>
  </si>
  <si>
    <t>Федоришин В.М.</t>
  </si>
  <si>
    <t>Уделов О.Р.</t>
  </si>
  <si>
    <t>Прудіус С.І.</t>
  </si>
  <si>
    <t>Башенко С.В.</t>
  </si>
  <si>
    <t>Попов К.Ю.</t>
  </si>
  <si>
    <t>Верас Т.Ю.</t>
  </si>
  <si>
    <t>Чабан В.М.</t>
  </si>
  <si>
    <t>Міц В.О.</t>
  </si>
  <si>
    <t>Гураль Я.К.</t>
  </si>
  <si>
    <t>Софійчук В.К.</t>
  </si>
  <si>
    <t>Арабаджи В.М.</t>
  </si>
  <si>
    <t>Завалько О.О.</t>
  </si>
  <si>
    <t>Пігуляк М.І.</t>
  </si>
  <si>
    <t>Гончаров С.М.</t>
  </si>
  <si>
    <t>Великочий В.С.</t>
  </si>
  <si>
    <t>Волочай Н.В.</t>
  </si>
  <si>
    <t>Козак А.П.</t>
  </si>
  <si>
    <t>Тарнавський Т.Г.</t>
  </si>
  <si>
    <t>Вітряченко В.М.</t>
  </si>
  <si>
    <t>Остроушко Р.Л.</t>
  </si>
  <si>
    <t>Семенченко Ю.Л.</t>
  </si>
  <si>
    <t>Халід М.У.</t>
  </si>
  <si>
    <t>Плохотниченко Ю.А.</t>
  </si>
  <si>
    <t>Сосновська І.О.</t>
  </si>
  <si>
    <t>Ільченко К.О.</t>
  </si>
  <si>
    <t>Леваш Г.М.</t>
  </si>
  <si>
    <t>Губа С.С.</t>
  </si>
  <si>
    <t>Борей В.В.</t>
  </si>
  <si>
    <t>Дубіна В.С.</t>
  </si>
  <si>
    <t>Пасічник В.Ю.</t>
  </si>
  <si>
    <t>Семеняка М.М.</t>
  </si>
  <si>
    <t>Вонітовий І.М.</t>
  </si>
  <si>
    <t>Барков В.М.</t>
  </si>
  <si>
    <t>Черевко І.О.</t>
  </si>
  <si>
    <t>Кириленко В.О.</t>
  </si>
  <si>
    <t>Скуратівський О.Л.</t>
  </si>
  <si>
    <t>Білик М.В.</t>
  </si>
  <si>
    <t>Кузнецов С.С.</t>
  </si>
  <si>
    <t>Бессонов В.А.</t>
  </si>
  <si>
    <t>Хвостиков К.Л.</t>
  </si>
  <si>
    <t>Бойко О.А.</t>
  </si>
  <si>
    <t>Алєксєєнко А.І.</t>
  </si>
  <si>
    <t>Саранчук В.І.</t>
  </si>
  <si>
    <t>Говенько В.Г.</t>
  </si>
  <si>
    <t>Кіріченко Д.С.</t>
  </si>
  <si>
    <t>Шинківська М.Я.</t>
  </si>
  <si>
    <t>Антошків І.В.</t>
  </si>
  <si>
    <t>Авраменко І.І.</t>
  </si>
  <si>
    <t>Талдонова Л.І.</t>
  </si>
  <si>
    <t>Разумов О.Л.</t>
  </si>
  <si>
    <t>Геращенко Т.М.</t>
  </si>
  <si>
    <t>Бондарєв О.М.</t>
  </si>
  <si>
    <t>Фурдіяка А.В.</t>
  </si>
  <si>
    <t>Дацюк А.В.</t>
  </si>
  <si>
    <t>Мірошник Н.М.</t>
  </si>
  <si>
    <t>Бердник П.А.</t>
  </si>
  <si>
    <t>Дудка О.В.</t>
  </si>
  <si>
    <t>Лобас В.Ю.</t>
  </si>
  <si>
    <t>Федорук Н.М.</t>
  </si>
  <si>
    <t>Боданюк Є.О.</t>
  </si>
  <si>
    <t>Філоненко Н.В.</t>
  </si>
  <si>
    <t>Тидень В.В.</t>
  </si>
  <si>
    <t>Шурянський С.М.</t>
  </si>
  <si>
    <t>Корчагін М.О.</t>
  </si>
  <si>
    <t>Скавитін Ю.В.</t>
  </si>
  <si>
    <t>Корченков В.Ю.</t>
  </si>
  <si>
    <t>Балацький С.Ю.</t>
  </si>
  <si>
    <t>Гончаренко І.П.</t>
  </si>
  <si>
    <t>Шустов І.М.</t>
  </si>
  <si>
    <t>Бібік В.П.</t>
  </si>
  <si>
    <t>Ананьєв О.В.</t>
  </si>
  <si>
    <t>Гергелюк В.В.</t>
  </si>
  <si>
    <t>Лашко Д.В.</t>
  </si>
  <si>
    <t>Шило М.Р.</t>
  </si>
  <si>
    <t>Шутко В.Г.</t>
  </si>
  <si>
    <t>Курдибаха І.В.</t>
  </si>
  <si>
    <t>Романов Р.В.</t>
  </si>
  <si>
    <t>Голикова Г.Г.</t>
  </si>
  <si>
    <t>Гиляка С.В.</t>
  </si>
  <si>
    <t>Якимович П.І.</t>
  </si>
  <si>
    <t>Меланич В.В.</t>
  </si>
  <si>
    <t>Сарри О.В.</t>
  </si>
  <si>
    <t>Федченко Г.А.</t>
  </si>
  <si>
    <t>Малиновський А.Г.</t>
  </si>
  <si>
    <t>Сурін Я.Р.</t>
  </si>
  <si>
    <t>Сметанюк О.В.</t>
  </si>
  <si>
    <t>Скакунова Л.О.</t>
  </si>
  <si>
    <t>Корогод І.В.</t>
  </si>
  <si>
    <t>Снєгірьов О.О.</t>
  </si>
  <si>
    <t>Олейников О.І.</t>
  </si>
  <si>
    <t>Іваненко Г.В.</t>
  </si>
  <si>
    <t>Ловіцька Г.С.</t>
  </si>
  <si>
    <t>Федишен О.П.</t>
  </si>
  <si>
    <t>Тихомиров І.А.</t>
  </si>
  <si>
    <t>Непорожній В.Ю.</t>
  </si>
  <si>
    <t>Хижняк О.Г.</t>
  </si>
  <si>
    <t>Мазнєв В.О.</t>
  </si>
  <si>
    <t>Гладуш Н.П.</t>
  </si>
  <si>
    <t>Уманська М.М.</t>
  </si>
  <si>
    <t>Проценко В.В.</t>
  </si>
  <si>
    <t>Голуб І.М.</t>
  </si>
  <si>
    <t>Кліпіна І.В.</t>
  </si>
  <si>
    <t>Сочинський В.О.</t>
  </si>
  <si>
    <t>Какуша М.П.</t>
  </si>
  <si>
    <t>Бурачківський С.В.</t>
  </si>
  <si>
    <t>Кузнєцов В.В.</t>
  </si>
  <si>
    <t>Жих Є.В.</t>
  </si>
  <si>
    <t>Макогон З.П.</t>
  </si>
  <si>
    <t>Васищев О.В.</t>
  </si>
  <si>
    <t>Данілов І.В.</t>
  </si>
  <si>
    <t>Пилипчук І.А.</t>
  </si>
  <si>
    <t>Сорока М.М.</t>
  </si>
  <si>
    <t>Климчук С.А.</t>
  </si>
  <si>
    <t>Карпенко О.Л.</t>
  </si>
  <si>
    <t>Шевченко М.А.</t>
  </si>
  <si>
    <t>Дмитрієв В.А.</t>
  </si>
  <si>
    <t>Солнцева Ю.В.</t>
  </si>
  <si>
    <t>Свириденко Ю.М.</t>
  </si>
  <si>
    <t>Випусток А.Ю.</t>
  </si>
  <si>
    <t>Брайченко І.Г.</t>
  </si>
  <si>
    <t>Заболотна О.М.</t>
  </si>
  <si>
    <t>Посидєлова Т.М.</t>
  </si>
  <si>
    <t>Булгаков А.В.</t>
  </si>
  <si>
    <t>Савенков Л.Б.</t>
  </si>
  <si>
    <t>Бачинський В.С.</t>
  </si>
  <si>
    <t>Дарда О.І.</t>
  </si>
  <si>
    <t>Горбач В.Л.</t>
  </si>
  <si>
    <t>Анатійчук В.В.</t>
  </si>
  <si>
    <t>Якубишин Я.М.</t>
  </si>
  <si>
    <t>Горбонос В.К.</t>
  </si>
  <si>
    <t>Кулінкова Н.В.</t>
  </si>
  <si>
    <t>Олійник П.І.</t>
  </si>
  <si>
    <t>Яременко П.С.</t>
  </si>
  <si>
    <t>Кривошея Г.А.</t>
  </si>
  <si>
    <t>Біте Н.А.</t>
  </si>
  <si>
    <t>Райлян М.М.</t>
  </si>
  <si>
    <t>Бородіна А.О.</t>
  </si>
  <si>
    <t>Тютюнник Ю.О.</t>
  </si>
  <si>
    <t>Харебін О.В.</t>
  </si>
  <si>
    <t>Шеремет В.В.</t>
  </si>
  <si>
    <t>Мурга О.М.</t>
  </si>
  <si>
    <t>Шестак І.І.</t>
  </si>
  <si>
    <t>Резніченко Н.Л.</t>
  </si>
  <si>
    <t>Габунія Д.Р.</t>
  </si>
  <si>
    <t>Папп М.Д.</t>
  </si>
  <si>
    <t>Горяінов А.І.</t>
  </si>
  <si>
    <t>Поліщук А.Л.</t>
  </si>
  <si>
    <t>Бастюченко О.В.</t>
  </si>
  <si>
    <t>Подовінников П.І.</t>
  </si>
  <si>
    <t>Меркотан С.А.</t>
  </si>
  <si>
    <t>Фот К.М.</t>
  </si>
  <si>
    <t>Фролова М.О.</t>
  </si>
  <si>
    <t>Шумська О.П.</t>
  </si>
  <si>
    <t>Пилипенко О.М.</t>
  </si>
  <si>
    <t>Барбаш П.В.</t>
  </si>
  <si>
    <t>Забаров В.А.</t>
  </si>
  <si>
    <t>Сичик М.В.</t>
  </si>
  <si>
    <t>Муляр А.В.</t>
  </si>
  <si>
    <t>Нємцев О.О.</t>
  </si>
  <si>
    <t>Білоусов Д.Ю.</t>
  </si>
  <si>
    <t>Когуч М.В.</t>
  </si>
  <si>
    <t>Кисяков В.А.</t>
  </si>
  <si>
    <t>Розенков О.О.</t>
  </si>
  <si>
    <t>Коропецький М.М.</t>
  </si>
  <si>
    <t>Дубовік С.О.</t>
  </si>
  <si>
    <t>Ємцев В.І.</t>
  </si>
  <si>
    <t>Пищенко С.П.</t>
  </si>
  <si>
    <t>Матюха Е.А.</t>
  </si>
  <si>
    <t>Похольчук А.П.</t>
  </si>
  <si>
    <t>Павлюк К.М.</t>
  </si>
  <si>
    <t>Колтишев В.В.</t>
  </si>
  <si>
    <t>Петренко Б.В.</t>
  </si>
  <si>
    <t>Йордан Е.Е.</t>
  </si>
  <si>
    <t>Михайлов І.Ю.</t>
  </si>
  <si>
    <t>Безверхій В.В.</t>
  </si>
  <si>
    <t>Кочергін Д.С.</t>
  </si>
  <si>
    <t>Терлецький В.С.</t>
  </si>
  <si>
    <t>Дорошенко С.Л.</t>
  </si>
  <si>
    <t>Аветян В.М.</t>
  </si>
  <si>
    <t>Бабич М.І.</t>
  </si>
  <si>
    <t>Зайчиков М.О.</t>
  </si>
  <si>
    <t>Іванюта С.О.</t>
  </si>
  <si>
    <t>Шинкар В.П.</t>
  </si>
  <si>
    <t>Марчук Є.В.</t>
  </si>
  <si>
    <t>Строганов З.В.</t>
  </si>
  <si>
    <t>Федорчак В.М.</t>
  </si>
  <si>
    <t>Антонюк Г.Г.</t>
  </si>
  <si>
    <t>Ахмед-Заде А.У.</t>
  </si>
  <si>
    <t>Пустовіт А.В.</t>
  </si>
  <si>
    <t>Лисий В.В.</t>
  </si>
  <si>
    <t>Бондаренко Г.М.</t>
  </si>
  <si>
    <t>Нестеренко В.М.</t>
  </si>
  <si>
    <t>Показєєв О.Є.</t>
  </si>
  <si>
    <t>Мухін Ю.В.</t>
  </si>
  <si>
    <t>Копитін Ю.Т.</t>
  </si>
  <si>
    <t>Мхітарян М.С.</t>
  </si>
  <si>
    <t>Матюха Д.Г.</t>
  </si>
  <si>
    <t>Кійко Є.А.</t>
  </si>
  <si>
    <t>Метельова О.В.</t>
  </si>
  <si>
    <t>Шаповал А.В.</t>
  </si>
  <si>
    <t>Чурілов В.І.</t>
  </si>
  <si>
    <t>Мотовілов В.В.</t>
  </si>
  <si>
    <t>Жовнір О.В.</t>
  </si>
  <si>
    <t>Дарій Н.В.</t>
  </si>
  <si>
    <t>Міницький О.Г.</t>
  </si>
  <si>
    <t>Дудко С.М.</t>
  </si>
  <si>
    <t>Гліба М.Ю.</t>
  </si>
  <si>
    <t>Діденко О.А.</t>
  </si>
  <si>
    <t>Макеєва Т.Б.</t>
  </si>
  <si>
    <t>Грицаненко М.В.</t>
  </si>
  <si>
    <t>Ткачов Ю.М.</t>
  </si>
  <si>
    <t>Ясенівка В.В.</t>
  </si>
  <si>
    <t>Матульський І.М.</t>
  </si>
  <si>
    <t>Дзюбан Я.Т.</t>
  </si>
  <si>
    <t>Гордєєв С.В.</t>
  </si>
  <si>
    <t>Точонов І.В.</t>
  </si>
  <si>
    <t>Гусєв Д.О.</t>
  </si>
  <si>
    <t>Білецький І.В.</t>
  </si>
  <si>
    <t>Трубіцин Ю.О.</t>
  </si>
  <si>
    <t>Коржук І.О.</t>
  </si>
  <si>
    <t>Моргун М.М.</t>
  </si>
  <si>
    <t>Галела М.П.</t>
  </si>
  <si>
    <t>Астремський О.С.</t>
  </si>
  <si>
    <t>Литвиненко Л.І.</t>
  </si>
  <si>
    <t>Черкасов А.С.</t>
  </si>
  <si>
    <t>Пирогов О.П.</t>
  </si>
  <si>
    <t>Гуріненко П.І.</t>
  </si>
  <si>
    <t>Албул К.Г.</t>
  </si>
  <si>
    <t>Власов Д.В.</t>
  </si>
  <si>
    <t>Гордієнко Е.І.</t>
  </si>
  <si>
    <t>Носуленко В.В.</t>
  </si>
  <si>
    <t>Зомбор Т.Т.</t>
  </si>
  <si>
    <t>Марищук М.Й.</t>
  </si>
  <si>
    <t>Басарєв А.Ю.</t>
  </si>
  <si>
    <t>Авілов В.П.</t>
  </si>
  <si>
    <t>Дурдас В.В.</t>
  </si>
  <si>
    <t>Карп І.Р.</t>
  </si>
  <si>
    <t>Огар О.В.</t>
  </si>
  <si>
    <t>Чугунов В.О.</t>
  </si>
  <si>
    <t>Гуськов І.В.</t>
  </si>
  <si>
    <t>Марков А.М.</t>
  </si>
  <si>
    <t>Косов О.А.</t>
  </si>
  <si>
    <t>Юхт О.І.</t>
  </si>
  <si>
    <t>Кобзій О.І.</t>
  </si>
  <si>
    <t>Красноперська Ю.С.</t>
  </si>
  <si>
    <t>Поляк Ю.В.</t>
  </si>
  <si>
    <t>Хоцький В.В.</t>
  </si>
  <si>
    <t>Реміш О.В.</t>
  </si>
  <si>
    <t>Климчук Р.І.</t>
  </si>
  <si>
    <t>Орлов О.О.</t>
  </si>
  <si>
    <t>Єднак С.П.</t>
  </si>
  <si>
    <t>Нікульча Є.С.</t>
  </si>
  <si>
    <t>Лопата В.П.</t>
  </si>
  <si>
    <t>Ощепков К.Б.</t>
  </si>
  <si>
    <t>Сілант'Єв Ю.М.</t>
  </si>
  <si>
    <t>Лавренков В.В.</t>
  </si>
  <si>
    <t>Вержиківська О.В.</t>
  </si>
  <si>
    <t>Гурнович О.Г.</t>
  </si>
  <si>
    <t>Беклемишева Л.В.</t>
  </si>
  <si>
    <t>Селіванов С.О.</t>
  </si>
  <si>
    <t>Сендецький І.В.</t>
  </si>
  <si>
    <t>Котляров А.А.</t>
  </si>
  <si>
    <t>Лошак Д.О.</t>
  </si>
  <si>
    <t>Дадиш В.А.</t>
  </si>
  <si>
    <t>Кошутська О.С.</t>
  </si>
  <si>
    <t>Сатанівський М.І.</t>
  </si>
  <si>
    <t>Дудко М.В.</t>
  </si>
  <si>
    <t>Мельнікова Г.А.</t>
  </si>
  <si>
    <t>Шуляк В.С.</t>
  </si>
  <si>
    <t>Шевченко І.М.</t>
  </si>
  <si>
    <t>Ярошенко О.В.</t>
  </si>
  <si>
    <t>Єфременко В.І.</t>
  </si>
  <si>
    <t>Курганський П.М.</t>
  </si>
  <si>
    <t>Гребенюк Р.А.</t>
  </si>
  <si>
    <t>Скрипка О.П.</t>
  </si>
  <si>
    <t>Безус І.Д.</t>
  </si>
  <si>
    <t>Скворцов Д.С.</t>
  </si>
  <si>
    <t>Мірошниченко О.В.</t>
  </si>
  <si>
    <t>Цурган М.А.</t>
  </si>
  <si>
    <t>Козакевич А.Р.</t>
  </si>
  <si>
    <t>Дяченко О.В.</t>
  </si>
  <si>
    <t>Голодна І.Ю.</t>
  </si>
  <si>
    <t>Стефаненко В.В.</t>
  </si>
  <si>
    <t>Сябрук М.С.</t>
  </si>
  <si>
    <t>Капустін Д.Г.</t>
  </si>
  <si>
    <t>Широконіс І.В.</t>
  </si>
  <si>
    <t>Лукаш З.М.</t>
  </si>
  <si>
    <t>Круглова Т.С.</t>
  </si>
  <si>
    <t>Єнін Д.Л.</t>
  </si>
  <si>
    <t>Колісник С.І.</t>
  </si>
  <si>
    <t>Пробко Б.І.</t>
  </si>
  <si>
    <t>Якименко В.В.</t>
  </si>
  <si>
    <t>Салтикова Т.П.</t>
  </si>
  <si>
    <t>Безносюк Ю.Ф.</t>
  </si>
  <si>
    <t>Рожков Д.О.</t>
  </si>
  <si>
    <t>Діріна С.М.</t>
  </si>
  <si>
    <t>Костевський І.Л.</t>
  </si>
  <si>
    <t>Шевчук О.Ф.</t>
  </si>
  <si>
    <t>Липовой Л.А.</t>
  </si>
  <si>
    <t>Перелигін М.В.</t>
  </si>
  <si>
    <t>Мамієва Т.М.</t>
  </si>
  <si>
    <t>Андрушків І.В.</t>
  </si>
  <si>
    <t>Янютін В.Г.</t>
  </si>
  <si>
    <t>Дроворуб Т.С.</t>
  </si>
  <si>
    <t>Рогова О.В.</t>
  </si>
  <si>
    <t>Устинов Є.О.</t>
  </si>
  <si>
    <t>Підлужний О.А.</t>
  </si>
  <si>
    <t>Кубраков В.В.</t>
  </si>
  <si>
    <t>Мазно І.І.</t>
  </si>
  <si>
    <t>Дегтярьов В.Ю.</t>
  </si>
  <si>
    <t>Квартальний Ю.В.</t>
  </si>
  <si>
    <t>Тихоненко Ю.В.</t>
  </si>
  <si>
    <t>Сенчиневич О.Є.</t>
  </si>
  <si>
    <t>Спіжовий А.О.</t>
  </si>
  <si>
    <t>Чеховський С.І.</t>
  </si>
  <si>
    <t>Бліндюк Д.Л.</t>
  </si>
  <si>
    <t>Кравець С.П.</t>
  </si>
  <si>
    <t>Воловодовський С.О.</t>
  </si>
  <si>
    <t>Добровольський О.М.</t>
  </si>
  <si>
    <t>Карий М.О.</t>
  </si>
  <si>
    <t>Морозов А.Б.</t>
  </si>
  <si>
    <t>Саварін М.П.</t>
  </si>
  <si>
    <t>Коваленко С.А.</t>
  </si>
  <si>
    <t>Медведок Д.В.</t>
  </si>
  <si>
    <t>Вінярчик Г.І.</t>
  </si>
  <si>
    <t>Дембіцький Р.О.</t>
  </si>
  <si>
    <t>Селезньов П.В.</t>
  </si>
  <si>
    <t>Ремига О.Б.</t>
  </si>
  <si>
    <t>Хотимченко Л.О.</t>
  </si>
  <si>
    <t>Гуменюк В.Я.</t>
  </si>
  <si>
    <t>Головченко І.Ю.</t>
  </si>
  <si>
    <t>Бєлоцький А.В.</t>
  </si>
  <si>
    <t>Виштак М.О.</t>
  </si>
  <si>
    <t>Блінова Ю.В.</t>
  </si>
  <si>
    <t>Онищенко М.О.</t>
  </si>
  <si>
    <t>Єрмолаєв О.О.</t>
  </si>
  <si>
    <t>Гавура А.Л.</t>
  </si>
  <si>
    <t>Руднєв О.М.</t>
  </si>
  <si>
    <t>Маковець С.О.</t>
  </si>
  <si>
    <t>Шаповалов В.Б.</t>
  </si>
  <si>
    <t>Труханська О.С.</t>
  </si>
  <si>
    <t>Кивенко Ю.І.</t>
  </si>
  <si>
    <t>Ячунскас С.Я.</t>
  </si>
  <si>
    <t>Голенков В.М.</t>
  </si>
  <si>
    <t>Безноско Н.О.</t>
  </si>
  <si>
    <t>Рєдькін С.А.</t>
  </si>
  <si>
    <t>Маренцова Н.С.</t>
  </si>
  <si>
    <t>Тетеріна О.М.</t>
  </si>
  <si>
    <t>Чайко І.І.</t>
  </si>
  <si>
    <t>Мінчев А.О.</t>
  </si>
  <si>
    <t>Підтикана Г.В.</t>
  </si>
  <si>
    <t>Піддубний Р.П.</t>
  </si>
  <si>
    <t>Осадчук Ю.М.</t>
  </si>
  <si>
    <t>Ходукін О.В.</t>
  </si>
  <si>
    <t>Омарова П.К.</t>
  </si>
  <si>
    <t>Поліщук Ю.Ю.</t>
  </si>
  <si>
    <t>Пістрий С.С.</t>
  </si>
  <si>
    <t>Меша А.В.</t>
  </si>
  <si>
    <t>Бабійчук М.М.</t>
  </si>
  <si>
    <t>Данильченко С.Е.</t>
  </si>
  <si>
    <t>Недопьокін Ю.В.</t>
  </si>
  <si>
    <t>Бугайченко О.А.</t>
  </si>
  <si>
    <t>Басюк М.А.</t>
  </si>
  <si>
    <t>Більбулян Д.М.</t>
  </si>
  <si>
    <t>Курій О.М.</t>
  </si>
  <si>
    <t>Красько Р.В.</t>
  </si>
  <si>
    <t>Щербань В.Д.</t>
  </si>
  <si>
    <t>Григоріу Ю.С.</t>
  </si>
  <si>
    <t>Тесля С.О.</t>
  </si>
  <si>
    <t>Гавріленко В.М.</t>
  </si>
  <si>
    <t>Ошовський В.О.</t>
  </si>
  <si>
    <t>Спичак Ю.М.</t>
  </si>
  <si>
    <t>Печерський С.О.</t>
  </si>
  <si>
    <t>Бондаренко В.А.</t>
  </si>
  <si>
    <t>Старинець І.П.</t>
  </si>
  <si>
    <t>Цьовка О.О.</t>
  </si>
  <si>
    <t>Дерикіт С.В.</t>
  </si>
  <si>
    <t>Горелик В.К.</t>
  </si>
  <si>
    <t>Рахімбердієв Б.М.</t>
  </si>
  <si>
    <t>Пахаренко В.О.</t>
  </si>
  <si>
    <t>Петренко О.Г.</t>
  </si>
  <si>
    <t>Мурза В.В.</t>
  </si>
  <si>
    <t>Свірідова Н.Н.</t>
  </si>
  <si>
    <t>Кузьмік О.П.</t>
  </si>
  <si>
    <t>Отрощенко О.В.</t>
  </si>
  <si>
    <t>Климова Т.Є.</t>
  </si>
  <si>
    <t>Байрак О.В.</t>
  </si>
  <si>
    <t>Усатнік М.С.</t>
  </si>
  <si>
    <t>Заранкін П.А.</t>
  </si>
  <si>
    <t>Тур І.В.</t>
  </si>
  <si>
    <t>Комісарук І.В.</t>
  </si>
  <si>
    <t>Косаренко І.О.</t>
  </si>
  <si>
    <t>П'Ятихін П.М.</t>
  </si>
  <si>
    <t>Виборнов І.О.</t>
  </si>
  <si>
    <t>Пасько О.В.</t>
  </si>
  <si>
    <t>Колінько В.П.</t>
  </si>
  <si>
    <t>Хуторний О.В.</t>
  </si>
  <si>
    <t>Лозко О.П.</t>
  </si>
  <si>
    <t>Горбач Н.Й.</t>
  </si>
  <si>
    <t>Одиночкіна К.В.</t>
  </si>
  <si>
    <t>Бєлозьоров О.Л.</t>
  </si>
  <si>
    <t>Наконечна О.М.</t>
  </si>
  <si>
    <t>Горбаньов І.П.</t>
  </si>
  <si>
    <t>Рябоконь А.В.</t>
  </si>
  <si>
    <t>Ковтунова Т.І.</t>
  </si>
  <si>
    <t>Харкавий Б.М.</t>
  </si>
  <si>
    <t>Лук'Янець В.А.</t>
  </si>
  <si>
    <t>Фоменко Д.В.</t>
  </si>
  <si>
    <t>Надіров Р.В.</t>
  </si>
  <si>
    <t>Ткачова К.М.</t>
  </si>
  <si>
    <t>Ціник Н.Ф.</t>
  </si>
  <si>
    <t>Боровець О.М.</t>
  </si>
  <si>
    <t>Заботіна-Кириленко З.Г.</t>
  </si>
  <si>
    <t>Гецко Р.М.</t>
  </si>
  <si>
    <t>Самбур П.Б.</t>
  </si>
  <si>
    <t>Тернових Є.А.</t>
  </si>
  <si>
    <t>Лоік С.М.</t>
  </si>
  <si>
    <t>Скарга М.О.</t>
  </si>
  <si>
    <t>Кондратюк Г.Д.</t>
  </si>
  <si>
    <t>Приходченко Є.Ю.</t>
  </si>
  <si>
    <t>Кримовська Л.С.</t>
  </si>
  <si>
    <t>Рибальченко Н.О.</t>
  </si>
  <si>
    <t>Фоменко Г.Л.</t>
  </si>
  <si>
    <t>Савченко Р.М.</t>
  </si>
  <si>
    <t>Ільїн С.М.</t>
  </si>
  <si>
    <t>Гололобова Л.А.</t>
  </si>
  <si>
    <t>Палій Н.М.</t>
  </si>
  <si>
    <t>Лагоша Р.І.</t>
  </si>
  <si>
    <t>Насір Х.А.</t>
  </si>
  <si>
    <t>Варагушин А.Б.</t>
  </si>
  <si>
    <t>Ляхов І.О.</t>
  </si>
  <si>
    <t>Хібіна В.В.</t>
  </si>
  <si>
    <t>Левашов О.О.</t>
  </si>
  <si>
    <t>Мірошніченко С.П.</t>
  </si>
  <si>
    <t>Вілінський В.О.</t>
  </si>
  <si>
    <t>Бурий І.О.</t>
  </si>
  <si>
    <t>Буртний Д.В.</t>
  </si>
  <si>
    <t>Шадура В.В.</t>
  </si>
  <si>
    <t>Кикоть В.В.</t>
  </si>
  <si>
    <t>Ісміляєв О.Ю.</t>
  </si>
  <si>
    <t>Стукал В.С.</t>
  </si>
  <si>
    <t>Конюшко Е.В.</t>
  </si>
  <si>
    <t>Сметанін П.О.</t>
  </si>
  <si>
    <t>Плисюк О.І.</t>
  </si>
  <si>
    <t>Фочук П.В.</t>
  </si>
  <si>
    <t>Арутюнян А.С.</t>
  </si>
  <si>
    <t>Звягінцев М.О.</t>
  </si>
  <si>
    <t>Радченко К.М.</t>
  </si>
  <si>
    <t>Костишин В.І.</t>
  </si>
  <si>
    <t>Мірошников О.Г.</t>
  </si>
  <si>
    <t>Єгорова Л.О.</t>
  </si>
  <si>
    <t>Гнусіна В.О.</t>
  </si>
  <si>
    <t>Піонтковська С.М.</t>
  </si>
  <si>
    <t>Філіпенко О.С.</t>
  </si>
  <si>
    <t>Федюков В.Л.</t>
  </si>
  <si>
    <t>Самойленко Р.Л.</t>
  </si>
  <si>
    <t>Сумовський О.В.</t>
  </si>
  <si>
    <t>Копилов Д.В.</t>
  </si>
  <si>
    <t>Меркулов В.В.</t>
  </si>
  <si>
    <t>Книшук М.В.</t>
  </si>
  <si>
    <t>Андрієвський М.В.</t>
  </si>
  <si>
    <t>Щербата М.М.</t>
  </si>
  <si>
    <t>Алєксєєнко С.І.</t>
  </si>
  <si>
    <t>Манжела В.А.</t>
  </si>
  <si>
    <t>Ляшенко Д.В.</t>
  </si>
  <si>
    <t>Наноцький Л.В.</t>
  </si>
  <si>
    <t>Терещенко А.О.</t>
  </si>
  <si>
    <t>Баранов В.П.</t>
  </si>
  <si>
    <t>Овечкін В.І.</t>
  </si>
  <si>
    <t>Проценко А.П.</t>
  </si>
  <si>
    <t>Новік Д.С.</t>
  </si>
  <si>
    <t>Анушаускас В.В.</t>
  </si>
  <si>
    <t>Харьков Ю.О.</t>
  </si>
  <si>
    <t>Юхименко Р.І.</t>
  </si>
  <si>
    <t>Неклюдов В.Г.</t>
  </si>
  <si>
    <t>Іщенко А.М.</t>
  </si>
  <si>
    <t>Столбовий В.В.</t>
  </si>
  <si>
    <t>Сєнічкін О.М.</t>
  </si>
  <si>
    <t>Клешнін С.В.</t>
  </si>
  <si>
    <t>Резе А.Е.</t>
  </si>
  <si>
    <t>Коростельов О.О.</t>
  </si>
  <si>
    <t>Жерновський І.Ю.</t>
  </si>
  <si>
    <t>Герус С.В.</t>
  </si>
  <si>
    <t>Качура А.В.</t>
  </si>
  <si>
    <t>Грядовський І.О.</t>
  </si>
  <si>
    <t>Стопчанський В.Є.</t>
  </si>
  <si>
    <t>Підгайний Д.О.</t>
  </si>
  <si>
    <t>Бардаков С.В.</t>
  </si>
  <si>
    <t>Шодринга А.І.</t>
  </si>
  <si>
    <t>Скрипка І.В.</t>
  </si>
  <si>
    <t>Мірошніченко С.М.</t>
  </si>
  <si>
    <t>Бурлака О.О.</t>
  </si>
  <si>
    <t>Строкач Ю.О.</t>
  </si>
  <si>
    <t>Ядгаров Ш.Ш.</t>
  </si>
  <si>
    <t>Балабанов М.М.</t>
  </si>
  <si>
    <t>Петриченко І.С.</t>
  </si>
  <si>
    <t>Цоголакян Л.Е.</t>
  </si>
  <si>
    <t>Піщугін С.В.</t>
  </si>
  <si>
    <t>Чех Д.А.</t>
  </si>
  <si>
    <t>Філоненко О.П.</t>
  </si>
  <si>
    <t>Овсій М.М.</t>
  </si>
  <si>
    <t>Бойчун В.Б.</t>
  </si>
  <si>
    <t>Чебукіна Т.В.</t>
  </si>
  <si>
    <t>Копил С.Ю.</t>
  </si>
  <si>
    <t>Хачікянц В.Є.</t>
  </si>
  <si>
    <t>Тидинян М.М.</t>
  </si>
  <si>
    <t>Д'Яченко М.М.</t>
  </si>
  <si>
    <t>Коротенко М.І.</t>
  </si>
  <si>
    <t>Саєнко Ю.Л.</t>
  </si>
  <si>
    <t>Волинський Б.С.</t>
  </si>
  <si>
    <t>Паршиков Д.Ю.</t>
  </si>
  <si>
    <t>Скакун О.С.</t>
  </si>
  <si>
    <t>Кочетков О.В.</t>
  </si>
  <si>
    <t>Музика С.М.</t>
  </si>
  <si>
    <t>Маруда І.В.</t>
  </si>
  <si>
    <t>Леонов Д.В.</t>
  </si>
  <si>
    <t>Болдирєв О.М.</t>
  </si>
  <si>
    <t>Астафуров М.В.</t>
  </si>
  <si>
    <t>Земляний В.Г.</t>
  </si>
  <si>
    <t>Роговська О.В.</t>
  </si>
  <si>
    <t>Сулім І.М.</t>
  </si>
  <si>
    <t>Сливинський О.С.</t>
  </si>
  <si>
    <t>Кириченко Н.М.</t>
  </si>
  <si>
    <t>Даніленко І.Є.</t>
  </si>
  <si>
    <t>Науменко С.А.</t>
  </si>
  <si>
    <t>Стеценко В.В.</t>
  </si>
  <si>
    <t>Бочаров В.А.</t>
  </si>
  <si>
    <t>Мішуровська О.В.</t>
  </si>
  <si>
    <t>Винокуров Ю.О.</t>
  </si>
  <si>
    <t>Козіна С.Ю.</t>
  </si>
  <si>
    <t>Леонтьєва І.В.</t>
  </si>
  <si>
    <t>Антонов С.Г.</t>
  </si>
  <si>
    <t>Семеніхін О.В.</t>
  </si>
  <si>
    <t>Майборода І.М.</t>
  </si>
  <si>
    <t>Новаковський В.К.</t>
  </si>
  <si>
    <t>Богач В.І.</t>
  </si>
  <si>
    <t>Григоренко Г.А.</t>
  </si>
  <si>
    <t>Скрипка Д.О.</t>
  </si>
  <si>
    <t>Єремія К.М.</t>
  </si>
  <si>
    <t>Нагорний О.В.</t>
  </si>
  <si>
    <t>Мартова Г.В.</t>
  </si>
  <si>
    <t>Рєзнікова Є.О.</t>
  </si>
  <si>
    <t>Колядко А.О.</t>
  </si>
  <si>
    <t>Тішин І.Ю.</t>
  </si>
  <si>
    <t>Степанюк О.О.</t>
  </si>
  <si>
    <t>Горгієва Т.В.</t>
  </si>
  <si>
    <t>Семериков С.А.</t>
  </si>
  <si>
    <t>Присідко О.О.</t>
  </si>
  <si>
    <t>Малишева І.Ю.</t>
  </si>
  <si>
    <t>Кащєєва М.М.</t>
  </si>
  <si>
    <t>Захарчук В.А.</t>
  </si>
  <si>
    <t>Зіневич О.М.</t>
  </si>
  <si>
    <t>Квасняк Т.О.</t>
  </si>
  <si>
    <t>Лизень А.Я.</t>
  </si>
  <si>
    <t>Стецюк О.М.</t>
  </si>
  <si>
    <t>Попов Д.О.</t>
  </si>
  <si>
    <t>Зацепін В.М.</t>
  </si>
  <si>
    <t>Васильчук О.А.</t>
  </si>
  <si>
    <t>Кутепов Д.В.</t>
  </si>
  <si>
    <t>Мар'Їнков І.В.</t>
  </si>
  <si>
    <t>Величко С.П.</t>
  </si>
  <si>
    <t>Горін О.Я.</t>
  </si>
  <si>
    <t>Рябошапка В.В.</t>
  </si>
  <si>
    <t>Засуха К.В.</t>
  </si>
  <si>
    <t>Жарук О.А.</t>
  </si>
  <si>
    <t>Алексеєва О.В.</t>
  </si>
  <si>
    <t>Форноляк Т.С.</t>
  </si>
  <si>
    <t>Лазаренко О.Г.</t>
  </si>
  <si>
    <t>Підлісна Ю.О.</t>
  </si>
  <si>
    <t>Кучеров Д.В.</t>
  </si>
  <si>
    <t>Сизон С.В.</t>
  </si>
  <si>
    <t>Кісіль Ю.В.</t>
  </si>
  <si>
    <t>Калниш Р.Г.</t>
  </si>
  <si>
    <t>Турчак О.В.</t>
  </si>
  <si>
    <t>Могилевська З.М.</t>
  </si>
  <si>
    <t>Леонтьєв В.М.</t>
  </si>
  <si>
    <t>Михайлишин В.Т.</t>
  </si>
  <si>
    <t>Шваб Я.А.</t>
  </si>
  <si>
    <t>Пархоменко О.М.</t>
  </si>
  <si>
    <t>Волк О.В.</t>
  </si>
  <si>
    <t>Пономарьова В.В.</t>
  </si>
  <si>
    <t>Новиков О.Ю.</t>
  </si>
  <si>
    <t>Емішянц С.С.</t>
  </si>
  <si>
    <t>Горбунов О.А.</t>
  </si>
  <si>
    <t>Жеребчук В.А.</t>
  </si>
  <si>
    <t>Кошелєв Е.Г.</t>
  </si>
  <si>
    <t>Могильний В.І.</t>
  </si>
  <si>
    <t>Салова В.А.</t>
  </si>
  <si>
    <t>Русинко М.М.</t>
  </si>
  <si>
    <t>Черкасов С.А.</t>
  </si>
  <si>
    <t>Воробйов В.А.</t>
  </si>
  <si>
    <t>Коржик О.Г.</t>
  </si>
  <si>
    <t>Супрунюк М.Є.</t>
  </si>
  <si>
    <t>Чинарьов Д.В.</t>
  </si>
  <si>
    <t>Заболотна Т.Г.</t>
  </si>
  <si>
    <t>Дідичук М.А.</t>
  </si>
  <si>
    <t>Штангей О.М.</t>
  </si>
  <si>
    <t>Ноцик О.О.</t>
  </si>
  <si>
    <t>Бєлова Г.І.</t>
  </si>
  <si>
    <t>Литвиненко В.П.</t>
  </si>
  <si>
    <t>Кулєнков І.С.</t>
  </si>
  <si>
    <t>Мороз І.В.</t>
  </si>
  <si>
    <t>Куртаулі О.В.</t>
  </si>
  <si>
    <t>Приходько В.А.</t>
  </si>
  <si>
    <t>Добровольський Є.А.</t>
  </si>
  <si>
    <t>Малинюк А.П.</t>
  </si>
  <si>
    <t>Науменко В.А.</t>
  </si>
  <si>
    <t>Табака Р.І.</t>
  </si>
  <si>
    <t>Голомовзюк І.В.</t>
  </si>
  <si>
    <t>Зленко О.Є.</t>
  </si>
  <si>
    <t>Чайковський В.Т.</t>
  </si>
  <si>
    <t>Братченя І.І.</t>
  </si>
  <si>
    <t>Паламарчук Р.А.</t>
  </si>
  <si>
    <t>Фаградов Б.Г.</t>
  </si>
  <si>
    <t>Смірнов В.О.</t>
  </si>
  <si>
    <t>Маслак В.М.</t>
  </si>
  <si>
    <t>Смоляренко О.В.</t>
  </si>
  <si>
    <t>Корженко О.В.</t>
  </si>
  <si>
    <t>Сафьолкін О.М.</t>
  </si>
  <si>
    <t>Письменний В.В.</t>
  </si>
  <si>
    <t>Калашніков А.П.</t>
  </si>
  <si>
    <t>Єфремов І.Г.</t>
  </si>
  <si>
    <t>Клюцук В.В.</t>
  </si>
  <si>
    <t>Матвійчук М.С.</t>
  </si>
  <si>
    <t>Наумов В.В.</t>
  </si>
  <si>
    <t>Хижняк І.В.</t>
  </si>
  <si>
    <t>Коломоєць І.М.</t>
  </si>
  <si>
    <t>Малишенко О.В.</t>
  </si>
  <si>
    <t>Трутень В.В.</t>
  </si>
  <si>
    <t>Горбачевський З.Б.</t>
  </si>
  <si>
    <t>Скляр В.І.</t>
  </si>
  <si>
    <t>Федько Ю.А.</t>
  </si>
  <si>
    <t>Губаль О.І.</t>
  </si>
  <si>
    <t>Чумак В.Г.</t>
  </si>
  <si>
    <t>Щур Б.П.</t>
  </si>
  <si>
    <t>Немолякін Г.Ю.</t>
  </si>
  <si>
    <t>Тєплов І.П.</t>
  </si>
  <si>
    <t>Богаш М.М.</t>
  </si>
  <si>
    <t>Чепак Я.Т.</t>
  </si>
  <si>
    <t>Пастухова А.В.</t>
  </si>
  <si>
    <t>Дуда Н.В.</t>
  </si>
  <si>
    <t>Глущенко В.О.</t>
  </si>
  <si>
    <t>Щур В.В.</t>
  </si>
  <si>
    <t>Кафтя Г.В.</t>
  </si>
  <si>
    <t>Карамишев О.Ю.</t>
  </si>
  <si>
    <t>Рудківська С.М.</t>
  </si>
  <si>
    <t>Казмирський Р.Ю.</t>
  </si>
  <si>
    <t>Заєць В.І.</t>
  </si>
  <si>
    <t>Чуждан Л.І.</t>
  </si>
  <si>
    <t>Новицька І.В.</t>
  </si>
  <si>
    <t>Ревуцький О.М.</t>
  </si>
  <si>
    <t>Недзельський В.В.</t>
  </si>
  <si>
    <t>Фісун Д.І.</t>
  </si>
  <si>
    <t>Жуковіна О.Ю.</t>
  </si>
  <si>
    <t>Галанопуло А.В.</t>
  </si>
  <si>
    <t>Карандюк С.М.</t>
  </si>
  <si>
    <t>Люлькова Т.О.</t>
  </si>
  <si>
    <t>Сокол І.Є.</t>
  </si>
  <si>
    <t>Балакай Ф.К.</t>
  </si>
  <si>
    <t>Куценко А.В.</t>
  </si>
  <si>
    <t>Прусенок Г.П.</t>
  </si>
  <si>
    <t>Коломоєць С.В.</t>
  </si>
  <si>
    <t>Малець Я.І.</t>
  </si>
  <si>
    <t>Казаченко М.С.</t>
  </si>
  <si>
    <t>Шевченко Я.В.</t>
  </si>
  <si>
    <t>Комарова Г.Г.</t>
  </si>
  <si>
    <t>Рижов О.М.</t>
  </si>
  <si>
    <t>Садовник А.А.</t>
  </si>
  <si>
    <t>Дяченко О.П.</t>
  </si>
  <si>
    <t>Сковира Ю.В.</t>
  </si>
  <si>
    <t>Войтова Г.М.</t>
  </si>
  <si>
    <t>Каракуліна Н.М.</t>
  </si>
  <si>
    <t>Читавка В.М.</t>
  </si>
  <si>
    <t>Байдін В.І.</t>
  </si>
  <si>
    <t>Денисенко О.А.</t>
  </si>
  <si>
    <t>Кучерук Р.Г.</t>
  </si>
  <si>
    <t>Потоцька Н.В.</t>
  </si>
  <si>
    <t>Мірошников В.Б.</t>
  </si>
  <si>
    <t>Шмерего І.Є.</t>
  </si>
  <si>
    <t>Парцікян А.К.</t>
  </si>
  <si>
    <t>Василішина Н.О.</t>
  </si>
  <si>
    <t>Паладій Д.В.</t>
  </si>
  <si>
    <t>Чепурний М.О.</t>
  </si>
  <si>
    <t>Швець А.П.</t>
  </si>
  <si>
    <t>Дереза С.М.</t>
  </si>
  <si>
    <t>Абзалілова Д.Р.</t>
  </si>
  <si>
    <t>Беренда М.В.</t>
  </si>
  <si>
    <t>Волошко Н.І.</t>
  </si>
  <si>
    <t>Позов Д.А.</t>
  </si>
  <si>
    <t>Левковський Б.А.</t>
  </si>
  <si>
    <t>Токовенко С.О.</t>
  </si>
  <si>
    <t>Шевченко І.К.</t>
  </si>
  <si>
    <t>Бражук В.А.</t>
  </si>
  <si>
    <t>Зеленін Г.М.</t>
  </si>
  <si>
    <t>Авалян А.А.</t>
  </si>
  <si>
    <t>Наливка Т.О.</t>
  </si>
  <si>
    <t>Шлянін В.Б.</t>
  </si>
  <si>
    <t>Земнухов О.С.</t>
  </si>
  <si>
    <t>Боровець Є.Я.</t>
  </si>
  <si>
    <t>Добриця В.М.</t>
  </si>
  <si>
    <t>Старинець Н.В.</t>
  </si>
  <si>
    <t>Скляренко О.І.</t>
  </si>
  <si>
    <t>Созутов М.Є.</t>
  </si>
  <si>
    <t>Моргунов С.М.</t>
  </si>
  <si>
    <t>Степанова Н.В.</t>
  </si>
  <si>
    <t>Баленко Є.А.</t>
  </si>
  <si>
    <t>Айдін Б.В.</t>
  </si>
  <si>
    <t>Сосунов Ю.М.</t>
  </si>
  <si>
    <t>Корнієнко І.В.</t>
  </si>
  <si>
    <t>Варуха А.В.</t>
  </si>
  <si>
    <t>Наговська Н.М.</t>
  </si>
  <si>
    <t>Югай Л.Д.</t>
  </si>
  <si>
    <t>Федаско О.І.</t>
  </si>
  <si>
    <t>Юхно Р.М.</t>
  </si>
  <si>
    <t>Кобзарєва Н.М.</t>
  </si>
  <si>
    <t>Щербина Н.А.</t>
  </si>
  <si>
    <t>Константинова С.В.</t>
  </si>
  <si>
    <t>Потеря Р.І.</t>
  </si>
  <si>
    <t>Тімченко Л.Ф.</t>
  </si>
  <si>
    <t>Заїкін О.В.</t>
  </si>
  <si>
    <t>Потапенко О.О.</t>
  </si>
  <si>
    <t>Лісневська Т.М.</t>
  </si>
  <si>
    <t>Гриневич О.І.</t>
  </si>
  <si>
    <t>Маковецький В.О.</t>
  </si>
  <si>
    <t>Турич Г.В.</t>
  </si>
  <si>
    <t>Шатохін І.М.</t>
  </si>
  <si>
    <t>Тимошенко А.І.</t>
  </si>
  <si>
    <t>Сергійчук Д.В.</t>
  </si>
  <si>
    <t>Прихватило Л.А.</t>
  </si>
  <si>
    <t>Масовець М.В.</t>
  </si>
  <si>
    <t>Підкостельний Р.Є.</t>
  </si>
  <si>
    <t>Романик О.Р.</t>
  </si>
  <si>
    <t>Галат В.В.</t>
  </si>
  <si>
    <t>Юсюк В.О.</t>
  </si>
  <si>
    <t>Гапій А.Ф.</t>
  </si>
  <si>
    <t>Настин О.П.</t>
  </si>
  <si>
    <t>Онишко Я.А.</t>
  </si>
  <si>
    <t>Поляков Д.І.</t>
  </si>
  <si>
    <t>Лихобабенко В.П.</t>
  </si>
  <si>
    <t>Ігнатьєв Д.Г.</t>
  </si>
  <si>
    <t>Ліщишен С.М.</t>
  </si>
  <si>
    <t>Невмержицька О.Я.</t>
  </si>
  <si>
    <t>Нечипоренко Л.О.</t>
  </si>
  <si>
    <t>Вишневський В.П.</t>
  </si>
  <si>
    <t>Пономаренко К.І.</t>
  </si>
  <si>
    <t>Кочетов С.П.</t>
  </si>
  <si>
    <t>Телегін Ю.С.</t>
  </si>
  <si>
    <t>Чирва Т.В.</t>
  </si>
  <si>
    <t>Ромашко Н.В.</t>
  </si>
  <si>
    <t>Саїтова Л.Р.</t>
  </si>
  <si>
    <t>Митровцій В.В.</t>
  </si>
  <si>
    <t>Насонов С.І.</t>
  </si>
  <si>
    <t>Давидович Г.М.</t>
  </si>
  <si>
    <t>Дабра А.М.</t>
  </si>
  <si>
    <t>Петренко О.Є.</t>
  </si>
  <si>
    <t>Лахно Т.А.</t>
  </si>
  <si>
    <t>Кузьмічов Р.Г.</t>
  </si>
  <si>
    <t>Федоровський Ф.П.</t>
  </si>
  <si>
    <t>Щербина В.В.</t>
  </si>
  <si>
    <t>Калугін В.М.</t>
  </si>
  <si>
    <t>Тодоров Г.Н.</t>
  </si>
  <si>
    <t>Мельник І.О.</t>
  </si>
  <si>
    <t>Ряполова Л.В.</t>
  </si>
  <si>
    <t>Яковлев О.Л.</t>
  </si>
  <si>
    <t>Нагорний М.О.</t>
  </si>
  <si>
    <t>Вітушко О.В.</t>
  </si>
  <si>
    <t>Мирошниченко В.Ф.</t>
  </si>
  <si>
    <t>Байдаков С.П.</t>
  </si>
  <si>
    <t>Кривенок Л.І.</t>
  </si>
  <si>
    <t>Андрущенко І.Г.</t>
  </si>
  <si>
    <t>Бріжан О.І.</t>
  </si>
  <si>
    <t>Кулага В.В.</t>
  </si>
  <si>
    <t>Сюткіна О.А.</t>
  </si>
  <si>
    <t>Лукаш Г.В.</t>
  </si>
  <si>
    <t>Тарасенко А.О.</t>
  </si>
  <si>
    <t>Поноженко А.О.</t>
  </si>
  <si>
    <t>Войтов А.В.</t>
  </si>
  <si>
    <t>Коваленко М.О.</t>
  </si>
  <si>
    <t>Філіпенко М.В.</t>
  </si>
  <si>
    <t>Закарян В.К.</t>
  </si>
  <si>
    <t>Ваховський О.С.</t>
  </si>
  <si>
    <t>Марченко О.О.</t>
  </si>
  <si>
    <t>Пеленко Г.В.</t>
  </si>
  <si>
    <t>Черепеня О.В.</t>
  </si>
  <si>
    <t>Василець В.Г.</t>
  </si>
  <si>
    <t>Бай Є.І.</t>
  </si>
  <si>
    <t>Безкоровайний С.С.</t>
  </si>
  <si>
    <t>Черкасов В.М.</t>
  </si>
  <si>
    <t>Ганжа П.М.</t>
  </si>
  <si>
    <t>Петрушко В.І.</t>
  </si>
  <si>
    <t>Дудін С.Г.</t>
  </si>
  <si>
    <t>Літвінов І.П.</t>
  </si>
  <si>
    <t>Балабан М.О.</t>
  </si>
  <si>
    <t>Добош І.В.</t>
  </si>
  <si>
    <t>Демьохін В.Г.</t>
  </si>
  <si>
    <t>Муругова К.А.</t>
  </si>
  <si>
    <t>Чертова М.О.</t>
  </si>
  <si>
    <t>Ковачевич О.Ю.</t>
  </si>
  <si>
    <t>Павличенко В.І.</t>
  </si>
  <si>
    <t>Сеїтаблаєв Д.Р.</t>
  </si>
  <si>
    <t>Піжук В.М.</t>
  </si>
  <si>
    <t>Матвєєв О.В.</t>
  </si>
  <si>
    <t>Богун О.В.</t>
  </si>
  <si>
    <t>Діденко А.О.</t>
  </si>
  <si>
    <t>Чорний О.В.</t>
  </si>
  <si>
    <t>Сенін В.І.</t>
  </si>
  <si>
    <t>Харитонов К.С.</t>
  </si>
  <si>
    <t>Бень В.І.</t>
  </si>
  <si>
    <t>Дендерис М.Є.</t>
  </si>
  <si>
    <t>Ситник Є.І.</t>
  </si>
  <si>
    <t>Мустафаєв Р.Е.</t>
  </si>
  <si>
    <t>Шамілов Р.А.</t>
  </si>
  <si>
    <t>Шалімов М.Г.</t>
  </si>
  <si>
    <t>Мерцало С.Я.</t>
  </si>
  <si>
    <t>Іванова Л.В.</t>
  </si>
  <si>
    <t>Сопіжук В.В.</t>
  </si>
  <si>
    <t>Басюк Т.В.</t>
  </si>
  <si>
    <t>Миронова Ю.В.</t>
  </si>
  <si>
    <t>Росенко Н.О.</t>
  </si>
  <si>
    <t>Удовиченко І.О.</t>
  </si>
  <si>
    <t>Грабар І.В.</t>
  </si>
  <si>
    <t>Григоренко В.С.</t>
  </si>
  <si>
    <t>Галан І.А.</t>
  </si>
  <si>
    <t>Климченко М.С.</t>
  </si>
  <si>
    <t>Макаренко М.Б.</t>
  </si>
  <si>
    <t>Кліментьєв І.М.</t>
  </si>
  <si>
    <t>Грома О.В.</t>
  </si>
  <si>
    <t>Писаренко С.В.</t>
  </si>
  <si>
    <t>Лящук М.М.</t>
  </si>
  <si>
    <t>Нємцев А.В.</t>
  </si>
  <si>
    <t>Яценко Н.І.</t>
  </si>
  <si>
    <t>Чупанова Т.О.</t>
  </si>
  <si>
    <t>Кармазіна О.О.</t>
  </si>
  <si>
    <t>Шкурин В.І.</t>
  </si>
  <si>
    <t>Голованьов О.М.</t>
  </si>
  <si>
    <t>Васильєва С.Г.</t>
  </si>
  <si>
    <t>Явдіщенко В.С.</t>
  </si>
  <si>
    <t>Задорожний О.С.</t>
  </si>
  <si>
    <t>Завадка В.В.</t>
  </si>
  <si>
    <t>Михайловський С.В.</t>
  </si>
  <si>
    <t>Корчинська С.Є.</t>
  </si>
  <si>
    <t>Іпатенко Г.М.</t>
  </si>
  <si>
    <t>Новіков Я.П.</t>
  </si>
  <si>
    <t>Мазнічка О.А.</t>
  </si>
  <si>
    <t>Ляшенко О.В.</t>
  </si>
  <si>
    <t>Табачкова Н.Г.</t>
  </si>
  <si>
    <t>Ралко І.В.</t>
  </si>
  <si>
    <t>Корявов Ю.А.</t>
  </si>
  <si>
    <t>Пономарьов Е.М.</t>
  </si>
  <si>
    <t>Байковська І.В.</t>
  </si>
  <si>
    <t>Скрипнік І.І.</t>
  </si>
  <si>
    <t>Постольник С.В.</t>
  </si>
  <si>
    <t>Салонін В.В.</t>
  </si>
  <si>
    <t>Войтович В.В.</t>
  </si>
  <si>
    <t>Обрежа Ю.В.</t>
  </si>
  <si>
    <t>Остапенко І.А.</t>
  </si>
  <si>
    <t>Дегтярь М.М.</t>
  </si>
  <si>
    <t>Козій В.В.</t>
  </si>
  <si>
    <t>Бадай К.А.</t>
  </si>
  <si>
    <t>Васик О.І.</t>
  </si>
  <si>
    <t>Храпач А.В.</t>
  </si>
  <si>
    <t>Лагно В.Т.</t>
  </si>
  <si>
    <t>Завадський С.М.</t>
  </si>
  <si>
    <t>Самойленко С.М.</t>
  </si>
  <si>
    <t>Кругликова Н.Д.</t>
  </si>
  <si>
    <t>Шулешова Ю.В.</t>
  </si>
  <si>
    <t>Расюк А.М.</t>
  </si>
  <si>
    <t>Нікітіч В.П.</t>
  </si>
  <si>
    <t>Климюк В.Є.</t>
  </si>
  <si>
    <t>Співак О.О.</t>
  </si>
  <si>
    <t>Янкевич Д.А.</t>
  </si>
  <si>
    <t>Росляков Ю.В.</t>
  </si>
  <si>
    <t>Недільський В.В.</t>
  </si>
  <si>
    <t>Чупін О.М.</t>
  </si>
  <si>
    <t>Бабюк О.В.</t>
  </si>
  <si>
    <t>Штепа О.М.</t>
  </si>
  <si>
    <t>Вафоалієв К.Ш.</t>
  </si>
  <si>
    <t>Самусь О.В.</t>
  </si>
  <si>
    <t>Степанченко С.М.</t>
  </si>
  <si>
    <t>Діканов О.С.</t>
  </si>
  <si>
    <t>Іванько С.В.</t>
  </si>
  <si>
    <t>Старков К.М.</t>
  </si>
  <si>
    <t>Балдін Г.С.</t>
  </si>
  <si>
    <t>Якименко Р.О.</t>
  </si>
  <si>
    <t>Доброва Л.В.</t>
  </si>
  <si>
    <t>Ташкевич Г.Ю.</t>
  </si>
  <si>
    <t>Байдак В.В.</t>
  </si>
  <si>
    <t>Медведєв Ю.Б.</t>
  </si>
  <si>
    <t>Фоміна К.В.</t>
  </si>
  <si>
    <t>Фесенко Є.В.</t>
  </si>
  <si>
    <t>Пасінчук О.В.</t>
  </si>
  <si>
    <t>Яренко С.О.</t>
  </si>
  <si>
    <t>Виноградова І.Ф.</t>
  </si>
  <si>
    <t>Шульга О.Л.</t>
  </si>
  <si>
    <t>Будур Р.Г.</t>
  </si>
  <si>
    <t>Кирхан В.В.</t>
  </si>
  <si>
    <t>Клим'Юк Ю.І.</t>
  </si>
  <si>
    <t>Онищенко С.В.</t>
  </si>
  <si>
    <t>Головатенко О.О.</t>
  </si>
  <si>
    <t>Гнітецький О.В.</t>
  </si>
  <si>
    <t>Тоноян М.Т.</t>
  </si>
  <si>
    <t>Алексєєнко А.О.</t>
  </si>
  <si>
    <t>Квачов І.В.</t>
  </si>
  <si>
    <t>Карпенко М.Б.</t>
  </si>
  <si>
    <t>Чорний Д.В.</t>
  </si>
  <si>
    <t>Шматько Р.Ю.</t>
  </si>
  <si>
    <t>Горбунов В.В.</t>
  </si>
  <si>
    <t>Желтухіна Н.І.</t>
  </si>
  <si>
    <t>Панібрац М.А.</t>
  </si>
  <si>
    <t>Омельченко О.Ю.</t>
  </si>
  <si>
    <t>Танчук В.В.</t>
  </si>
  <si>
    <t>Веретельнікова Л.С.</t>
  </si>
  <si>
    <t>Рубанов О.М.</t>
  </si>
  <si>
    <t>Китач Н.П.</t>
  </si>
  <si>
    <t>Правдіна Л.В.</t>
  </si>
  <si>
    <t>Халатурник В.М.</t>
  </si>
  <si>
    <t>Тарасенко О.В.</t>
  </si>
  <si>
    <t>Малик А.О.</t>
  </si>
  <si>
    <t>Маргарян Д.М.</t>
  </si>
  <si>
    <t>Сімончук П.Д.</t>
  </si>
  <si>
    <t>Булькач С.С.</t>
  </si>
  <si>
    <t>Москалюк І.М.</t>
  </si>
  <si>
    <t>Полушина А.В.</t>
  </si>
  <si>
    <t>Доценко А.В.</t>
  </si>
  <si>
    <t>Даценко О.А.</t>
  </si>
  <si>
    <t>Лєпєхова О.В.</t>
  </si>
  <si>
    <t>Корчагін П.І.</t>
  </si>
  <si>
    <t>Будинський З.К.</t>
  </si>
  <si>
    <t>Єфіменко О.В.</t>
  </si>
  <si>
    <t>Фролов А.А.</t>
  </si>
  <si>
    <t>Антоненко Г.Г.</t>
  </si>
  <si>
    <t>Григор'Єв О.С.</t>
  </si>
  <si>
    <t>Круглик О.О.</t>
  </si>
  <si>
    <t>Тартачний П.І.</t>
  </si>
  <si>
    <t>Шамрин О.О.</t>
  </si>
  <si>
    <t>Яншин В.Е.</t>
  </si>
  <si>
    <t>Полхов М.М.</t>
  </si>
  <si>
    <t>Барсук П.В.</t>
  </si>
  <si>
    <t>Костінський М.А.</t>
  </si>
  <si>
    <t>Маликін І.В.</t>
  </si>
  <si>
    <t>Тригуб К.І.</t>
  </si>
  <si>
    <t>Висікайло В.В.</t>
  </si>
  <si>
    <t>Тріщук Ю.В.</t>
  </si>
  <si>
    <t>Волков О.І.</t>
  </si>
  <si>
    <t>Симоненко Д.І.</t>
  </si>
  <si>
    <t>Султанов Р.І.</t>
  </si>
  <si>
    <t>Дроменко С.А.</t>
  </si>
  <si>
    <t>Надольський Д.В.</t>
  </si>
  <si>
    <t>Сохатюк П.І.</t>
  </si>
  <si>
    <t>Захаревич І.В.</t>
  </si>
  <si>
    <t>Боєчко С.В.</t>
  </si>
  <si>
    <t>Лаврів О.В.</t>
  </si>
  <si>
    <t>Соломончук М.А.</t>
  </si>
  <si>
    <t>Цапін О.С.</t>
  </si>
  <si>
    <t>Микитин М.М.</t>
  </si>
  <si>
    <t>Аблякімов Н.А.</t>
  </si>
  <si>
    <t>Вировий Д.А.</t>
  </si>
  <si>
    <t>Коліушко В.В.</t>
  </si>
  <si>
    <t>Комарічев А.В.</t>
  </si>
  <si>
    <t>Іващук С.П.</t>
  </si>
  <si>
    <t>Савчук Л.П.</t>
  </si>
  <si>
    <t>Подколзін Ю.М.</t>
  </si>
  <si>
    <t>Ванченко Ю.О.</t>
  </si>
  <si>
    <t>Білоногін Є.В.</t>
  </si>
  <si>
    <t>Рязанцев В.В.</t>
  </si>
  <si>
    <t>Пилипишин Ю.М.</t>
  </si>
  <si>
    <t>Біляк В.Л.</t>
  </si>
  <si>
    <t>Андрійканич П.М.</t>
  </si>
  <si>
    <t>Борисенко П.І.</t>
  </si>
  <si>
    <t>Кеба О.О.</t>
  </si>
  <si>
    <t>Білан В.М.</t>
  </si>
  <si>
    <t>Матковська Ю.В.</t>
  </si>
  <si>
    <t>Макаренко С.В.</t>
  </si>
  <si>
    <t>Тодеренчук В.М.</t>
  </si>
  <si>
    <t>Курнат Я.О.</t>
  </si>
  <si>
    <t>Добей А.Г.</t>
  </si>
  <si>
    <t>Шкаровський С.М.</t>
  </si>
  <si>
    <t>Корольов А.В.</t>
  </si>
  <si>
    <t>Раздобудько М.С.</t>
  </si>
  <si>
    <t>Петров В.М.</t>
  </si>
  <si>
    <t>Клименко А.О.</t>
  </si>
  <si>
    <t>Кірей Д.А.</t>
  </si>
  <si>
    <t>Троць А.І.</t>
  </si>
  <si>
    <t>Гуртовий О.М.</t>
  </si>
  <si>
    <t>Сатвалдієв А.І.</t>
  </si>
  <si>
    <t>Ізварін Є.Ю.</t>
  </si>
  <si>
    <t>Мелюк О.М.</t>
  </si>
  <si>
    <t>Свиридов І.П.</t>
  </si>
  <si>
    <t>Пушкарьов А.А.</t>
  </si>
  <si>
    <t>Лутай С.В.</t>
  </si>
  <si>
    <t>Разуменко О.В.</t>
  </si>
  <si>
    <t>Олексенко В.В.</t>
  </si>
  <si>
    <t>Живага В.В.</t>
  </si>
  <si>
    <t>Демчук Л.М.</t>
  </si>
  <si>
    <t>Колесник С.Ф.</t>
  </si>
  <si>
    <t>Цейтльонок Д.Є.</t>
  </si>
  <si>
    <t>Садирін В.В.</t>
  </si>
  <si>
    <t>Дворецький А.Е.</t>
  </si>
  <si>
    <t>Кучинський О.В.</t>
  </si>
  <si>
    <t>Косса А.С.</t>
  </si>
  <si>
    <t>Лічнер Л.Б.</t>
  </si>
  <si>
    <t>Долічев С.В.</t>
  </si>
  <si>
    <t>Сулейманов С.О.</t>
  </si>
  <si>
    <t>Гаврилін Д.В.</t>
  </si>
  <si>
    <t>Кредісов В.А.</t>
  </si>
  <si>
    <t>Заровний В.Д.</t>
  </si>
  <si>
    <t>Ковриженко В.М.</t>
  </si>
  <si>
    <t>Йовдій Д.В.</t>
  </si>
  <si>
    <t>Стреблянський В.В.</t>
  </si>
  <si>
    <t>Лосєв Д.І.</t>
  </si>
  <si>
    <t>Синюк Д.В.</t>
  </si>
  <si>
    <t>Бойченко Л.В.</t>
  </si>
  <si>
    <t>Поривай В.М.</t>
  </si>
  <si>
    <t>Давидяк І.Д.</t>
  </si>
  <si>
    <t>Броніна І.Б.</t>
  </si>
  <si>
    <t>Насонов О.В.</t>
  </si>
  <si>
    <t>Смєхнов Д.В.</t>
  </si>
  <si>
    <t>Сичов В.Є.</t>
  </si>
  <si>
    <t>Паренюк Д.О.</t>
  </si>
  <si>
    <t>Нікіфоров Г.Я.</t>
  </si>
  <si>
    <t>Євчук Я.Й.</t>
  </si>
  <si>
    <t>Савенкова О.М.</t>
  </si>
  <si>
    <t>Боханков Є.Ю.</t>
  </si>
  <si>
    <t>Лаврушко О.А.</t>
  </si>
  <si>
    <t>Алдошин В.Ю.</t>
  </si>
  <si>
    <t>Турек А.Б.</t>
  </si>
  <si>
    <t>Бредніков В.Б.</t>
  </si>
  <si>
    <t>Утенкова С.І.</t>
  </si>
  <si>
    <t>Зоря О.О.</t>
  </si>
  <si>
    <t>Тарасов В.В.</t>
  </si>
  <si>
    <t>Перевєрзєв О.А.</t>
  </si>
  <si>
    <t>Бондарець Б.Р.</t>
  </si>
  <si>
    <t>Костенко І.О.</t>
  </si>
  <si>
    <t>Сміян Ю.І.</t>
  </si>
  <si>
    <t>Наясек В.Ф.</t>
  </si>
  <si>
    <t>Василевська А.А.</t>
  </si>
  <si>
    <t>Чорнописький М.П.</t>
  </si>
  <si>
    <t>Балахтар В.А.</t>
  </si>
  <si>
    <t>Толкач О.М.</t>
  </si>
  <si>
    <t>Кудрицький Р.В.</t>
  </si>
  <si>
    <t>Лизун Н.Ю.</t>
  </si>
  <si>
    <t>Бітєва І.А.</t>
  </si>
  <si>
    <t>Єлисєєв О.В.</t>
  </si>
  <si>
    <t>Жеков В.В.</t>
  </si>
  <si>
    <t>Книш С.В.</t>
  </si>
  <si>
    <t>Васькевич О.Л.</t>
  </si>
  <si>
    <t>Загайко А.М.</t>
  </si>
  <si>
    <t>Тертична М.І.</t>
  </si>
  <si>
    <t>Цісаренко С.В.</t>
  </si>
  <si>
    <t>Гарбуз Л.В.</t>
  </si>
  <si>
    <t>Левченко П.В.</t>
  </si>
  <si>
    <t>Сербін А.В.</t>
  </si>
  <si>
    <t>Кулаков С.А.</t>
  </si>
  <si>
    <t>Коноплянко І.О.</t>
  </si>
  <si>
    <t>Курпас О.С.</t>
  </si>
  <si>
    <t>Демидов С.С.</t>
  </si>
  <si>
    <t>Савчук І.М.</t>
  </si>
  <si>
    <t>Шух І.В.</t>
  </si>
  <si>
    <t>Акуленко Г.І.</t>
  </si>
  <si>
    <t>Жарчинський В.В.</t>
  </si>
  <si>
    <t>Яковлев С.В.</t>
  </si>
  <si>
    <t>Ясінський О.І.</t>
  </si>
  <si>
    <t>Черкасов О.В.</t>
  </si>
  <si>
    <t>Ковальчук Ю.В.</t>
  </si>
  <si>
    <t>Пилипович О.Г.</t>
  </si>
  <si>
    <t>Нажимов О.О.</t>
  </si>
  <si>
    <t>Безродний Є.Б.</t>
  </si>
  <si>
    <t>Попеляєв Ю.К.</t>
  </si>
  <si>
    <t>Звізло Н.М.</t>
  </si>
  <si>
    <t>Лола Т.В.</t>
  </si>
  <si>
    <t>Радіонов П.С.</t>
  </si>
  <si>
    <t>Самсоненко І.С.</t>
  </si>
  <si>
    <t>Бернікова Г.М.</t>
  </si>
  <si>
    <t>Собалінов С.А.</t>
  </si>
  <si>
    <t>Шербутаєв Л.І.</t>
  </si>
  <si>
    <t>Сидорський С.І.</t>
  </si>
  <si>
    <t>Цюцюра Т.І.</t>
  </si>
  <si>
    <t>Семенець Ю.В.</t>
  </si>
  <si>
    <t>Пузиновський С.В.</t>
  </si>
  <si>
    <t>Новоселецький В.С.</t>
  </si>
  <si>
    <t>Осадчук С.А.</t>
  </si>
  <si>
    <t>Ульбріхт К.О.</t>
  </si>
  <si>
    <t>Карпюк М.П.</t>
  </si>
  <si>
    <t>Кітаєв О.М.</t>
  </si>
  <si>
    <t>Благочестивий О.І.</t>
  </si>
  <si>
    <t>Бабанських О.В.</t>
  </si>
  <si>
    <t>Хроменко Т.Є.</t>
  </si>
  <si>
    <t>Кучер О.В.</t>
  </si>
  <si>
    <t>Сироткін І.Л.</t>
  </si>
  <si>
    <t>Полянко В.П.</t>
  </si>
  <si>
    <t>Бабаєв М.М.</t>
  </si>
  <si>
    <t>Лєбєдєва О.В.</t>
  </si>
  <si>
    <t>Кучеренко К.Ю.</t>
  </si>
  <si>
    <t>Юр О.В.</t>
  </si>
  <si>
    <t>Юришева Н.В.</t>
  </si>
  <si>
    <t>Голуб О.В.</t>
  </si>
  <si>
    <t>Шрам В.В.</t>
  </si>
  <si>
    <t>Буженецький В.В.</t>
  </si>
  <si>
    <t>Богачов О.О.</t>
  </si>
  <si>
    <t>Загладько Р.В.</t>
  </si>
  <si>
    <t>Логановський В.В.</t>
  </si>
  <si>
    <t>Сержанський В.З.</t>
  </si>
  <si>
    <t>Самара Н.В.</t>
  </si>
  <si>
    <t>Шершень Л.В.</t>
  </si>
  <si>
    <t>Скляренко К.І.</t>
  </si>
  <si>
    <t>Дашкевич І.Ф.</t>
  </si>
  <si>
    <t>Монастирський Я.О.</t>
  </si>
  <si>
    <t>Рибкін Є.В.</t>
  </si>
  <si>
    <t>Милославський М.А.</t>
  </si>
  <si>
    <t>Харченко В.І.</t>
  </si>
  <si>
    <t>Разладова О.В.</t>
  </si>
  <si>
    <t>Кіріченко О.В.</t>
  </si>
  <si>
    <t>Петрова К.Е.</t>
  </si>
  <si>
    <t>Головня М.А.</t>
  </si>
  <si>
    <t>Богданович О.І.</t>
  </si>
  <si>
    <t>Ковальчук О.Я.</t>
  </si>
  <si>
    <t>Головіна К.Є.</t>
  </si>
  <si>
    <t>Савельєва Л.В.</t>
  </si>
  <si>
    <t>Пєстова Л.М.</t>
  </si>
  <si>
    <t>Артем'Єва Н.В.</t>
  </si>
  <si>
    <t>Штанько Є.А.</t>
  </si>
  <si>
    <t>Бондаренко А.О.</t>
  </si>
  <si>
    <t>Віташ М.С.</t>
  </si>
  <si>
    <t>Рудий М.В.</t>
  </si>
  <si>
    <t>Чередніков Є.С.</t>
  </si>
  <si>
    <t>Соколов В.С.</t>
  </si>
  <si>
    <t>Ярославцев Д.А.</t>
  </si>
  <si>
    <t>Богданова А.О.</t>
  </si>
  <si>
    <t>Безуглий С.В.</t>
  </si>
  <si>
    <t>Кульбака Ю.Ю.</t>
  </si>
  <si>
    <t>Біла А.А.</t>
  </si>
  <si>
    <t>Горшков О.В.</t>
  </si>
  <si>
    <t>Пашкевич В.Г.</t>
  </si>
  <si>
    <t>Марченко Ю.П.</t>
  </si>
  <si>
    <t>Логвиненко С.В.</t>
  </si>
  <si>
    <t>Марковська К.А.</t>
  </si>
  <si>
    <t>Кобзар Т.Б.</t>
  </si>
  <si>
    <t>Пікінер Ю.В.</t>
  </si>
  <si>
    <t>Шакін Є.В.</t>
  </si>
  <si>
    <t>Терещенко Я.Ю.</t>
  </si>
  <si>
    <t>Шеліхов В.С.</t>
  </si>
  <si>
    <t>Ольховікова Ю.М.</t>
  </si>
  <si>
    <t>Адаменко І.В.</t>
  </si>
  <si>
    <t>Журавльов В.С.</t>
  </si>
  <si>
    <t>Латауз С.В.</t>
  </si>
  <si>
    <t>Лобода О.Б.</t>
  </si>
  <si>
    <t>Москаленко М.В.</t>
  </si>
  <si>
    <t>Петренко Л.А.</t>
  </si>
  <si>
    <t>Бурковська І.В.</t>
  </si>
  <si>
    <t>Гуляєва О.І.</t>
  </si>
  <si>
    <t>Тихонов І.М.</t>
  </si>
  <si>
    <t>Сивогривов О.Ю.</t>
  </si>
  <si>
    <t>Шлапак І.А.</t>
  </si>
  <si>
    <t>Григоренко М.І.</t>
  </si>
  <si>
    <t>Токмаков В.А.</t>
  </si>
  <si>
    <t>Ігуменов В.В.</t>
  </si>
  <si>
    <t>Мисюк Ю.В.</t>
  </si>
  <si>
    <t>Бобровников І.О.</t>
  </si>
  <si>
    <t>Комина Ю.О.</t>
  </si>
  <si>
    <t>Дмитриченко А.Г.</t>
  </si>
  <si>
    <t>Кива С.Є.</t>
  </si>
  <si>
    <t>Лоза П.І.</t>
  </si>
  <si>
    <t>Нечитайло А.М.</t>
  </si>
  <si>
    <t>Юрчик А.М.</t>
  </si>
  <si>
    <t>Сухач О.М.</t>
  </si>
  <si>
    <t>Нечеса В.В.</t>
  </si>
  <si>
    <t>Теличко В.Л.</t>
  </si>
  <si>
    <t>Саражин С.В.</t>
  </si>
  <si>
    <t>Усов В.Л.</t>
  </si>
  <si>
    <t>Бровко Т.І.</t>
  </si>
  <si>
    <t>Савісько О.В.</t>
  </si>
  <si>
    <t>Радіонова Н.Ю.</t>
  </si>
  <si>
    <t>Чикалюк В.А.</t>
  </si>
  <si>
    <t>Вільчинська Л.П.</t>
  </si>
  <si>
    <t>Ноздрічкін С.П.</t>
  </si>
  <si>
    <t>Мачуський В.В.</t>
  </si>
  <si>
    <t>Герасименко Л.О.</t>
  </si>
  <si>
    <t>Гравченко О.В.</t>
  </si>
  <si>
    <t>Маріщук М.В.</t>
  </si>
  <si>
    <t>Чепова А.А.</t>
  </si>
  <si>
    <t>Блінков Є.В.</t>
  </si>
  <si>
    <t>Тищенко М.А.</t>
  </si>
  <si>
    <t>Морус Є.В.</t>
  </si>
  <si>
    <t>Нарзиєв Б.Е.</t>
  </si>
  <si>
    <t>Волченко О.А.</t>
  </si>
  <si>
    <t>Лазебна О.М.</t>
  </si>
  <si>
    <t>Пилипів В.І.</t>
  </si>
  <si>
    <t>Капшук О.В.</t>
  </si>
  <si>
    <t>Ковалишин В.І.</t>
  </si>
  <si>
    <t>Губенко О.В.</t>
  </si>
  <si>
    <t>Юзенко М.В.</t>
  </si>
  <si>
    <t>Ярмоленко М.К.</t>
  </si>
  <si>
    <t>Скорий С.В.</t>
  </si>
  <si>
    <t>Цивінський С.М.</t>
  </si>
  <si>
    <t>Єфімов М.А.</t>
  </si>
  <si>
    <t>Корнієнко К.О.</t>
  </si>
  <si>
    <t>Джулай І.Г.</t>
  </si>
  <si>
    <t>Ковальчук О.М.</t>
  </si>
  <si>
    <t>Смотрицька І.В.</t>
  </si>
  <si>
    <t>Мироненко А.М.</t>
  </si>
  <si>
    <t>Баскевич Д.В.</t>
  </si>
  <si>
    <t>Грицьков Р.М.</t>
  </si>
  <si>
    <t>Тайокін О.М.</t>
  </si>
  <si>
    <t>Рафальська І.В.</t>
  </si>
  <si>
    <t>Пишняк В.В.</t>
  </si>
  <si>
    <t>Лобановська О.І.</t>
  </si>
  <si>
    <t>Тракай В.В.</t>
  </si>
  <si>
    <t>Чеботарьов О.О.</t>
  </si>
  <si>
    <t>Пашегоров Г.М.</t>
  </si>
  <si>
    <t>Олексієнко Д.В.</t>
  </si>
  <si>
    <t>Кравченко А.В.</t>
  </si>
  <si>
    <t>Миськів В.В.</t>
  </si>
  <si>
    <t>Тарасюк Л.Є.</t>
  </si>
  <si>
    <t>Дмитрієв С.М.</t>
  </si>
  <si>
    <t>Сєдін Д.О.</t>
  </si>
  <si>
    <t>Озадовський Р.О.</t>
  </si>
  <si>
    <t>Плакса О.В.</t>
  </si>
  <si>
    <t>Ніконенко Д.В.</t>
  </si>
  <si>
    <t>Олейнікова І.А.</t>
  </si>
  <si>
    <t>Сенча Л.Г.</t>
  </si>
  <si>
    <t>Решетнік О.І.</t>
  </si>
  <si>
    <t>Левицька У.В.</t>
  </si>
  <si>
    <t>Темрієнко А.М.</t>
  </si>
  <si>
    <t>Лукацька Т.О.</t>
  </si>
  <si>
    <t>Красноберський В.В.</t>
  </si>
  <si>
    <t>Саєнко С.С.</t>
  </si>
  <si>
    <t>Ромащенко О.С.</t>
  </si>
  <si>
    <t>Нестерук С.М.</t>
  </si>
  <si>
    <t>Донченко О.А.</t>
  </si>
  <si>
    <t>Кучеренко А.В.</t>
  </si>
  <si>
    <t>Макієнко О.О.</t>
  </si>
  <si>
    <t>Клименок І.О.</t>
  </si>
  <si>
    <t>Петров О.Д.</t>
  </si>
  <si>
    <t>Іонідіс Ю.С.</t>
  </si>
  <si>
    <t>Романенко О.Д.</t>
  </si>
  <si>
    <t>Дзюба О.М.</t>
  </si>
  <si>
    <t>Боярський К.В.</t>
  </si>
  <si>
    <t>Міщенко В.М.</t>
  </si>
  <si>
    <t>Прокопович Є.О.</t>
  </si>
  <si>
    <t>Муляр А.А.</t>
  </si>
  <si>
    <t>Алябов А.М.</t>
  </si>
  <si>
    <t>Нодь І.С.</t>
  </si>
  <si>
    <t>Славінський М.Є.</t>
  </si>
  <si>
    <t>Ткаченко М.В.</t>
  </si>
  <si>
    <t>Грановський А.В.</t>
  </si>
  <si>
    <t>Морозова О.А.</t>
  </si>
  <si>
    <t>Ковтун С.М.</t>
  </si>
  <si>
    <t>Лошкарьов О.Г.</t>
  </si>
  <si>
    <t>Івахів А.І.</t>
  </si>
  <si>
    <t>Животов О.В.</t>
  </si>
  <si>
    <t>Луценко Т.Г.</t>
  </si>
  <si>
    <t>Казімірський Ю.В.</t>
  </si>
  <si>
    <t>Авдєєв Г.Г.</t>
  </si>
  <si>
    <t>Свецький В.О.</t>
  </si>
  <si>
    <t>Подольський О.А.</t>
  </si>
  <si>
    <t>Мірошник Н.О.</t>
  </si>
  <si>
    <t>Величко В.В.</t>
  </si>
  <si>
    <t>Костерова Т.А.</t>
  </si>
  <si>
    <t>Авраменко І.Ф.</t>
  </si>
  <si>
    <t>Шевцова С.А.</t>
  </si>
  <si>
    <t>Чернишев А.А.</t>
  </si>
  <si>
    <t>Климчук М.С.</t>
  </si>
  <si>
    <t>Руденко Р.О.</t>
  </si>
  <si>
    <t>Кісь С.Ю.</t>
  </si>
  <si>
    <t>Терещенко І.Ю.</t>
  </si>
  <si>
    <t>Фостіков В.І.</t>
  </si>
  <si>
    <t>Нечипоренко М.М.</t>
  </si>
  <si>
    <t>Концур О.В.</t>
  </si>
  <si>
    <t>Карлов О.Ю.</t>
  </si>
  <si>
    <t>Заворотинська С.М.</t>
  </si>
  <si>
    <t>Вертеба О.С.</t>
  </si>
  <si>
    <t>Страшенко Г.П.</t>
  </si>
  <si>
    <t>Дорофєєв М.П.</t>
  </si>
  <si>
    <t>Лобода В.В.</t>
  </si>
  <si>
    <t>Ревуцький О.Ю.</t>
  </si>
  <si>
    <t>Крайнюков І.В.</t>
  </si>
  <si>
    <t>Айрапетов Т.С.</t>
  </si>
  <si>
    <t>Кочубенко В.І.</t>
  </si>
  <si>
    <t>Овчарук Я.М.</t>
  </si>
  <si>
    <t>Воронін М.О.</t>
  </si>
  <si>
    <t>Кульбаба М.А.</t>
  </si>
  <si>
    <t>Євтушенко Є.Ю.</t>
  </si>
  <si>
    <t>Сириця А.Ф.</t>
  </si>
  <si>
    <t>Щенсна Т.С.</t>
  </si>
  <si>
    <t>Логвін Ю.С.</t>
  </si>
  <si>
    <t>Світлий Р.В.</t>
  </si>
  <si>
    <t>Носалій Р.О.</t>
  </si>
  <si>
    <t>Горлов С.І.</t>
  </si>
  <si>
    <t>Загиней Ю.О.</t>
  </si>
  <si>
    <t>Зеленін Ю.В.</t>
  </si>
  <si>
    <t>Бочан І.І.</t>
  </si>
  <si>
    <t>Матіяш С.І.</t>
  </si>
  <si>
    <t>Дяченко О.Д.</t>
  </si>
  <si>
    <t>Річіцький А.П.</t>
  </si>
  <si>
    <t>Назаренко С.В.</t>
  </si>
  <si>
    <t>Андрійченко В.А.</t>
  </si>
  <si>
    <t>Романов К.Ю.</t>
  </si>
  <si>
    <t>Прасол І.М.</t>
  </si>
  <si>
    <t>Ісаєв М.С.</t>
  </si>
  <si>
    <t>Сотніков П.Г.</t>
  </si>
  <si>
    <t>Бутенко М.С.</t>
  </si>
  <si>
    <t>Шукалович П.С.</t>
  </si>
  <si>
    <t>Савельєва Г.Ю.</t>
  </si>
  <si>
    <t>Гудименко В.В.</t>
  </si>
  <si>
    <t>Осадча Л.В.</t>
  </si>
  <si>
    <t>Старченко А.П.</t>
  </si>
  <si>
    <t>Гливка Р.І.</t>
  </si>
  <si>
    <t>Савченко В.В.</t>
  </si>
  <si>
    <t>Гриценко Е.І.</t>
  </si>
  <si>
    <t>Попеско О.Г.</t>
  </si>
  <si>
    <t>Фаєд Л.В.</t>
  </si>
  <si>
    <t>Тохтамиш О.М.</t>
  </si>
  <si>
    <t>Пясецький І.А.</t>
  </si>
  <si>
    <t>Пузраков А.В.</t>
  </si>
  <si>
    <t>Баканін О.Р.</t>
  </si>
  <si>
    <t>Голиш В.І.</t>
  </si>
  <si>
    <t>Шехавцов К.В.</t>
  </si>
  <si>
    <t>Кавун А.І.</t>
  </si>
  <si>
    <t>Дадашов Ч.М.</t>
  </si>
  <si>
    <t>Бортнійчук Г.І.</t>
  </si>
  <si>
    <t>Повний В.В.</t>
  </si>
  <si>
    <t>Кирик М.І.</t>
  </si>
  <si>
    <t>Масюк П.Л.</t>
  </si>
  <si>
    <t>Харченко А.А.</t>
  </si>
  <si>
    <t>Казанцев С.О.</t>
  </si>
  <si>
    <t>Попсуліс Д.Л.</t>
  </si>
  <si>
    <t>Козаченко І.В.</t>
  </si>
  <si>
    <t>Нікулін В.Ф.</t>
  </si>
  <si>
    <t>Дворниченко М.С.</t>
  </si>
  <si>
    <t>Авраменко Л.В.</t>
  </si>
  <si>
    <t>Паскалов В.П.</t>
  </si>
  <si>
    <t>Силява А.І.</t>
  </si>
  <si>
    <t>Лапинський О.А.</t>
  </si>
  <si>
    <t>Суворова О.Ю.</t>
  </si>
  <si>
    <t>Бєляєв І.О.</t>
  </si>
  <si>
    <t>Пилипака Т.П.</t>
  </si>
  <si>
    <t>Романенко О.О.</t>
  </si>
  <si>
    <t>Чепурко В.І.</t>
  </si>
  <si>
    <t>Ращенко Я.А.</t>
  </si>
  <si>
    <t>Тулікова Н.М.</t>
  </si>
  <si>
    <t>Галушко В.В.</t>
  </si>
  <si>
    <t>Лисенко С.Г.</t>
  </si>
  <si>
    <t>Щетинін К.А.</t>
  </si>
  <si>
    <t>Синкевич О.Ю.</t>
  </si>
  <si>
    <t>Седько О.П.</t>
  </si>
  <si>
    <t>Щегловітов Д.В.</t>
  </si>
  <si>
    <t>Дудинський Д.Б.</t>
  </si>
  <si>
    <t>Сергенчук А.В.</t>
  </si>
  <si>
    <t>Чурілова С.О.</t>
  </si>
  <si>
    <t>Білуник Р.І.</t>
  </si>
  <si>
    <t>Сурник А.С.</t>
  </si>
  <si>
    <t>Царгасов Т.М.</t>
  </si>
  <si>
    <t>Касіянчук О.Я.</t>
  </si>
  <si>
    <t>Морозова В.А.</t>
  </si>
  <si>
    <t>Матенкова Н.А.</t>
  </si>
  <si>
    <t>Кіпєр І.В.</t>
  </si>
  <si>
    <t>Пахута М.М.</t>
  </si>
  <si>
    <t>Бердник І.В.</t>
  </si>
  <si>
    <t>Гончар А.З.</t>
  </si>
  <si>
    <t>Ліньков А.М.</t>
  </si>
  <si>
    <t>Магдик Г.В.</t>
  </si>
  <si>
    <t>Гончарук А.А.</t>
  </si>
  <si>
    <t>Алєксєєв Є.Д.</t>
  </si>
  <si>
    <t>Корж В.П.</t>
  </si>
  <si>
    <t>Зеленський В.А.</t>
  </si>
  <si>
    <t>Тарашевський О.А.</t>
  </si>
  <si>
    <t>Казанцева Ю.О.</t>
  </si>
  <si>
    <t>Павлів Є.А.</t>
  </si>
  <si>
    <t>Бондар Л.О.</t>
  </si>
  <si>
    <t>Краснобаєв О.В.</t>
  </si>
  <si>
    <t>Кравцов Ю.П.</t>
  </si>
  <si>
    <t>Тараненко С.В.</t>
  </si>
  <si>
    <t>Якушева Т.В.</t>
  </si>
  <si>
    <t>Назаренко В.М.</t>
  </si>
  <si>
    <t>Ярмак М.М.</t>
  </si>
  <si>
    <t>Бурба В.О.</t>
  </si>
  <si>
    <t>Карманов І.В.</t>
  </si>
  <si>
    <t>Кузніцова В.А.</t>
  </si>
  <si>
    <t>Фіалка Л.А.</t>
  </si>
  <si>
    <t>Борійчук О.П.</t>
  </si>
  <si>
    <t>Мельников С.А.</t>
  </si>
  <si>
    <t>Погорілий І.І.</t>
  </si>
  <si>
    <t>Ходирєв А.О.</t>
  </si>
  <si>
    <t>Брічак К.О.</t>
  </si>
  <si>
    <t>Жукова В.П.</t>
  </si>
  <si>
    <t>Дзундза Я.М.</t>
  </si>
  <si>
    <t>Столяренко Л.В.</t>
  </si>
  <si>
    <t>Мешалкін К.О.</t>
  </si>
  <si>
    <t>Ілючок В.С.</t>
  </si>
  <si>
    <t>Капустюк А.А.</t>
  </si>
  <si>
    <t>Христюк Л.Ф.</t>
  </si>
  <si>
    <t>Балух В.А.</t>
  </si>
  <si>
    <t>Самсон Г.П.</t>
  </si>
  <si>
    <t>Карабльова В.А.</t>
  </si>
  <si>
    <t>Пилипенко Л.П.</t>
  </si>
  <si>
    <t>Назаркіна В.Б.</t>
  </si>
  <si>
    <t>Зінчук Д.В.</t>
  </si>
  <si>
    <t>Фірман В.М.</t>
  </si>
  <si>
    <t>Тронь С.М.</t>
  </si>
  <si>
    <t>Лоран І.І.</t>
  </si>
  <si>
    <t>Шендлер І.В.</t>
  </si>
  <si>
    <t>Базиляк Н.С.</t>
  </si>
  <si>
    <t>Сотников А.С.</t>
  </si>
  <si>
    <t>Марсаков О.О.</t>
  </si>
  <si>
    <t>Устич Т.В.</t>
  </si>
  <si>
    <t>Пухальський М.А.</t>
  </si>
  <si>
    <t>Карцев А.В.</t>
  </si>
  <si>
    <t>Шульга О.М.</t>
  </si>
  <si>
    <t>Хоменко Г.В.</t>
  </si>
  <si>
    <t>Солоров Д.М.</t>
  </si>
  <si>
    <t>Бусько В.В.</t>
  </si>
  <si>
    <t>Гулай І.В.</t>
  </si>
  <si>
    <t>Федоркін А.В.</t>
  </si>
  <si>
    <t>Анопольський М.І.</t>
  </si>
  <si>
    <t>Остапенко Р.В.</t>
  </si>
  <si>
    <t>Рибачок К.В.</t>
  </si>
  <si>
    <t>Семенишина А.Г.</t>
  </si>
  <si>
    <t>Гамора І.Г.</t>
  </si>
  <si>
    <t>Почапінський Л.М.</t>
  </si>
  <si>
    <t>Калюжний В.С.</t>
  </si>
  <si>
    <t>Ткаченко С.Є.</t>
  </si>
  <si>
    <t>Зеленський В.В.</t>
  </si>
  <si>
    <t>Сичинський А.В.</t>
  </si>
  <si>
    <t>Єрофєєва Л.В.</t>
  </si>
  <si>
    <t>Токарев О.І.</t>
  </si>
  <si>
    <t>Грицаєнко А.Ю.</t>
  </si>
  <si>
    <t>Беглов З.І.</t>
  </si>
  <si>
    <t>Кагадій А.М.</t>
  </si>
  <si>
    <t>Ужик А.П.</t>
  </si>
  <si>
    <t>Полікарпов П.М.</t>
  </si>
  <si>
    <t>Алексейчук Н.М.</t>
  </si>
  <si>
    <t>Паршуков В.О.</t>
  </si>
  <si>
    <t>Потоцький О.В.</t>
  </si>
  <si>
    <t>Кетлер С.Д.</t>
  </si>
  <si>
    <t>Рєзнік І.Є.</t>
  </si>
  <si>
    <t>Чайка Г.Ю.</t>
  </si>
  <si>
    <t>Савчук О.В.</t>
  </si>
  <si>
    <t>Ужван В.О.</t>
  </si>
  <si>
    <t>Бергєр І.В.</t>
  </si>
  <si>
    <t>Радько М.В.</t>
  </si>
  <si>
    <t>Рудаков І.В.</t>
  </si>
  <si>
    <t>Васильєв І.Р.</t>
  </si>
  <si>
    <t>Мельник С.В.</t>
  </si>
  <si>
    <t>Алювалья А.С.</t>
  </si>
  <si>
    <t>Терешкевич-Басюк Н.І.</t>
  </si>
  <si>
    <t>Шайда Д.О.</t>
  </si>
  <si>
    <t>Дворник Л.В.</t>
  </si>
  <si>
    <t>Гекалюк Н.В.</t>
  </si>
  <si>
    <t>Олешко О.В.</t>
  </si>
  <si>
    <t>Стенник М.М.</t>
  </si>
  <si>
    <t>Маргвелашвілі В.А.</t>
  </si>
  <si>
    <t>Анциферова Н.О.</t>
  </si>
  <si>
    <t>Гнатюк В.А.</t>
  </si>
  <si>
    <t>Кондратьєва О.В.</t>
  </si>
  <si>
    <t>Рижакін К.В.</t>
  </si>
  <si>
    <t>Нездатний Ю.М.</t>
  </si>
  <si>
    <t>Чміль Є.М.</t>
  </si>
  <si>
    <t>Мечетіна В.В.</t>
  </si>
  <si>
    <t>Лопата С.О.</t>
  </si>
  <si>
    <t>Савицький В.О.</t>
  </si>
  <si>
    <t>Козачук В.Ф.</t>
  </si>
  <si>
    <t>Бондар Т.П.</t>
  </si>
  <si>
    <t>Васильєв А.М.</t>
  </si>
  <si>
    <t>Моргун І.О.</t>
  </si>
  <si>
    <t>Борох Ю.В.</t>
  </si>
  <si>
    <t>Черкас Р.Є.</t>
  </si>
  <si>
    <t>Архипенко М.П.</t>
  </si>
  <si>
    <t>Мотрохін С.Ю.</t>
  </si>
  <si>
    <t>Варивода С.І.</t>
  </si>
  <si>
    <t>Давиденко Д.Л.</t>
  </si>
  <si>
    <t>Дишкант Є.С.</t>
  </si>
  <si>
    <t>Коваленко Н.А.</t>
  </si>
  <si>
    <t>Чичкан Л.І.</t>
  </si>
  <si>
    <t>Стоянов Д.В.</t>
  </si>
  <si>
    <t>Державін М.О.</t>
  </si>
  <si>
    <t>Пастернак А.В.</t>
  </si>
  <si>
    <t>Афанасенко С.М.</t>
  </si>
  <si>
    <t>Антоненко В.О.</t>
  </si>
  <si>
    <t>Вакофян К.А.</t>
  </si>
  <si>
    <t>Фомічов В.Є.</t>
  </si>
  <si>
    <t>Єрмак А.Г.</t>
  </si>
  <si>
    <t>Чудіна М.В.</t>
  </si>
  <si>
    <t>Щербина О.М.</t>
  </si>
  <si>
    <t>Штумф Г.М.</t>
  </si>
  <si>
    <t>Головатюк О.А.</t>
  </si>
  <si>
    <t>Шевченко Ю.А.</t>
  </si>
  <si>
    <t>Туровцій В.І.</t>
  </si>
  <si>
    <t>Люкенс Д.Р.</t>
  </si>
  <si>
    <t>Кушнаренко К.В.</t>
  </si>
  <si>
    <t>Ковальов О.І.</t>
  </si>
  <si>
    <t>Глєбов Р.М.</t>
  </si>
  <si>
    <t>Швецова Т.О.</t>
  </si>
  <si>
    <t>Свистухін Д.М.</t>
  </si>
  <si>
    <t>Міханков А.І.</t>
  </si>
  <si>
    <t>Лелиця М.С.</t>
  </si>
  <si>
    <t>Міхєєв В.В.</t>
  </si>
  <si>
    <t>Кірсей Г.В.</t>
  </si>
  <si>
    <t>Чеканова О.Г.</t>
  </si>
  <si>
    <t>Космін К.А.</t>
  </si>
  <si>
    <t>Тиндик І.П.</t>
  </si>
  <si>
    <t>Мірза О.Г.</t>
  </si>
  <si>
    <t>Череднікова Т.М.</t>
  </si>
  <si>
    <t>Андрієвський І.А.</t>
  </si>
  <si>
    <t>Єрмоленко О.Г.</t>
  </si>
  <si>
    <t>Воротеляк Л.Б.</t>
  </si>
  <si>
    <t>Богдашкіна Л.П.</t>
  </si>
  <si>
    <t>Гавриленко В.О.</t>
  </si>
  <si>
    <t>Барщевський Ю.О.</t>
  </si>
  <si>
    <t>Гудзенко М.Ф.</t>
  </si>
  <si>
    <t>Гіллер Д.В.</t>
  </si>
  <si>
    <t>Краснянська Е.М.</t>
  </si>
  <si>
    <t>Нестерова О.Л.</t>
  </si>
  <si>
    <t>Стоянов Л.Р.</t>
  </si>
  <si>
    <t>Голубенко А.Л.</t>
  </si>
  <si>
    <t>Сулейман А.Х.</t>
  </si>
  <si>
    <t>Бородін М.С.</t>
  </si>
  <si>
    <t>Пасічник М.І.</t>
  </si>
  <si>
    <t>Марков А.Е.</t>
  </si>
  <si>
    <t>Любецький Д.А.</t>
  </si>
  <si>
    <t>Ремень В.А.</t>
  </si>
  <si>
    <t>Шкарупа О.В.</t>
  </si>
  <si>
    <t>Березнєв С.В.</t>
  </si>
  <si>
    <t>Курилова О.А.</t>
  </si>
  <si>
    <t>Тарасов В.Л.</t>
  </si>
  <si>
    <t>Сінкевич І.А.</t>
  </si>
  <si>
    <t>Меліксетян Д.В.</t>
  </si>
  <si>
    <t>Кальчук М.П.</t>
  </si>
  <si>
    <t>Осипенко С.І.</t>
  </si>
  <si>
    <t>Єсіна Г.С.</t>
  </si>
  <si>
    <t>Ліфєров О.М.</t>
  </si>
  <si>
    <t>Шкітко О.О.</t>
  </si>
  <si>
    <t>Панасюк Г.П.</t>
  </si>
  <si>
    <t>Анастасов В.В.</t>
  </si>
  <si>
    <t>Тарасюк В.О.</t>
  </si>
  <si>
    <t>Анастасов А.В.</t>
  </si>
  <si>
    <t>Федченко В.Ю.</t>
  </si>
  <si>
    <t>Лубинець Ю.О.</t>
  </si>
  <si>
    <t>Залялов Р.Н.</t>
  </si>
  <si>
    <t>Когут О.В.</t>
  </si>
  <si>
    <t>Бєрєснєва Н.І.</t>
  </si>
  <si>
    <t>Лашко В.Д.</t>
  </si>
  <si>
    <t>Вдовіченкова О.В.</t>
  </si>
  <si>
    <t>Садко К.А.</t>
  </si>
  <si>
    <t>Бобик Я.Д.</t>
  </si>
  <si>
    <t>Жидких Д.В.</t>
  </si>
  <si>
    <t>Багдасарян В.В.</t>
  </si>
  <si>
    <t>Смірнов О.Ю.</t>
  </si>
  <si>
    <t>Кязимов А.Г.</t>
  </si>
  <si>
    <t>Кортунов О.Ю.</t>
  </si>
  <si>
    <t>Чупринін О.В.</t>
  </si>
  <si>
    <t>Вакофян В.Г.</t>
  </si>
  <si>
    <t>Демань Л.О.</t>
  </si>
  <si>
    <t>Лаврентьєв Д.І.</t>
  </si>
  <si>
    <t>Корольова І.О.</t>
  </si>
  <si>
    <t>Захарченко М.О.</t>
  </si>
  <si>
    <t>Шимбаровський В.П.</t>
  </si>
  <si>
    <t>Леонов Ю.П.</t>
  </si>
  <si>
    <t>Урбатіс С.А.</t>
  </si>
  <si>
    <t>Прокопечко Л.Я.</t>
  </si>
  <si>
    <t>Інякін А.А.</t>
  </si>
  <si>
    <t>Яремчишин А.А.</t>
  </si>
  <si>
    <t>Аренштейн В.Г.</t>
  </si>
  <si>
    <t>Ричек В.В.</t>
  </si>
  <si>
    <t>Караманов М.Н.</t>
  </si>
  <si>
    <t>Чинчик К.А.</t>
  </si>
  <si>
    <t>Кудінов Ю.В.</t>
  </si>
  <si>
    <t>Поломаний С.В.</t>
  </si>
  <si>
    <t>Колін І.І.</t>
  </si>
  <si>
    <t>Шіман І.Н.</t>
  </si>
  <si>
    <t>Паригін С.М.</t>
  </si>
  <si>
    <t>Шишка О.Р.</t>
  </si>
  <si>
    <t>Дубік М.М.</t>
  </si>
  <si>
    <t>Терьохіна Т.В.</t>
  </si>
  <si>
    <t>Кравченко В.М.</t>
  </si>
  <si>
    <t>Литвиненко О.І.</t>
  </si>
  <si>
    <t>Колчанов В.Ю.</t>
  </si>
  <si>
    <t>Шараєвський П.В.</t>
  </si>
  <si>
    <t>Дида Р.О.</t>
  </si>
  <si>
    <t>Горін В.О.</t>
  </si>
  <si>
    <t>Денис А.Я.</t>
  </si>
  <si>
    <t>Плейзер Н.В.</t>
  </si>
  <si>
    <t>Садовський О.А.</t>
  </si>
  <si>
    <t>Костенко В.С.</t>
  </si>
  <si>
    <t>Шеменюк Р.М.</t>
  </si>
  <si>
    <t>Куля С.І.</t>
  </si>
  <si>
    <t>Рудзько В.Є.</t>
  </si>
  <si>
    <t>Пивовар В.І.</t>
  </si>
  <si>
    <t>Бондаренко Л.В.</t>
  </si>
  <si>
    <t>Попадюк М.В.</t>
  </si>
  <si>
    <t>Чаплієв О.О.</t>
  </si>
  <si>
    <t>Дороніна Н.В.</t>
  </si>
  <si>
    <t>Парамонов А.С.</t>
  </si>
  <si>
    <t>Разумний О.І.</t>
  </si>
  <si>
    <t>Кривонос В.В.</t>
  </si>
  <si>
    <t>Зелінський В.В.</t>
  </si>
  <si>
    <t>Сосна Я.О.</t>
  </si>
  <si>
    <t>Сальніков Д.М.</t>
  </si>
  <si>
    <t>Джалалов Е.Д.</t>
  </si>
  <si>
    <t>Білий А.В.</t>
  </si>
  <si>
    <t>Годованик В.С.</t>
  </si>
  <si>
    <t>Гібов В.Б.</t>
  </si>
  <si>
    <t>Куценко Н.П.</t>
  </si>
  <si>
    <t>Димар М.М.</t>
  </si>
  <si>
    <t>Гупало І.Я.</t>
  </si>
  <si>
    <t>Черненко М.С.</t>
  </si>
  <si>
    <t>Рудник А.С.</t>
  </si>
  <si>
    <t>Журавель О.М.</t>
  </si>
  <si>
    <t>Мартинов С.В.</t>
  </si>
  <si>
    <t>Винник С.І.</t>
  </si>
  <si>
    <t>Семак О.І.</t>
  </si>
  <si>
    <t>Ярославцев В.М.</t>
  </si>
  <si>
    <t>Касабов Я.В.</t>
  </si>
  <si>
    <t>Меркулова О.В.</t>
  </si>
  <si>
    <t>Тарасова К.І.</t>
  </si>
  <si>
    <t>Власій К.Б.</t>
  </si>
  <si>
    <t>Грітчіна О.А.</t>
  </si>
  <si>
    <t>Петрачук С.Ю.</t>
  </si>
  <si>
    <t>Міщенко О.М.</t>
  </si>
  <si>
    <t>Тягло Г.Г.</t>
  </si>
  <si>
    <t>Пушкарьова В.В.</t>
  </si>
  <si>
    <t>Дойжа Ю.М.</t>
  </si>
  <si>
    <t>Тхоржевський О.Д.</t>
  </si>
  <si>
    <t>Камишенцева М.В.</t>
  </si>
  <si>
    <t>Киричок С.П.</t>
  </si>
  <si>
    <t>Торський І.І.</t>
  </si>
  <si>
    <t>Барабаш В.М.</t>
  </si>
  <si>
    <t>Полєнок О.І.</t>
  </si>
  <si>
    <t>Панасюк С.Ю.</t>
  </si>
  <si>
    <t>Дерев'Янський В.І.</t>
  </si>
  <si>
    <t>Михайліченко Ю.П.</t>
  </si>
  <si>
    <t>Койнаш В.В.</t>
  </si>
  <si>
    <t>Чкуаселі Б.А.</t>
  </si>
  <si>
    <t>Степанчук В.В.</t>
  </si>
  <si>
    <t>Шмельова В.В.</t>
  </si>
  <si>
    <t>Люшенко Ю.Ю.</t>
  </si>
  <si>
    <t>Рокачова Т.В.</t>
  </si>
  <si>
    <t>Йоник С.І.</t>
  </si>
  <si>
    <t>Ременніков М.М.</t>
  </si>
  <si>
    <t>Софійченко А.С.</t>
  </si>
  <si>
    <t>Чегіль М.М.</t>
  </si>
  <si>
    <t>Білинський Д.Г.</t>
  </si>
  <si>
    <t>Попович О.І.</t>
  </si>
  <si>
    <t>Черневецький А.В.</t>
  </si>
  <si>
    <t>Носенко А.М.</t>
  </si>
  <si>
    <t>Граданович Ю.В.</t>
  </si>
  <si>
    <t>Калько О.А.</t>
  </si>
  <si>
    <t>Черепаня Д.В.</t>
  </si>
  <si>
    <t>Великоконь О.П.</t>
  </si>
  <si>
    <t>Куріцин І.М.</t>
  </si>
  <si>
    <t>Коломієць В.П.</t>
  </si>
  <si>
    <t>Жуков В.П.</t>
  </si>
  <si>
    <t>Малишевський В.М.</t>
  </si>
  <si>
    <t>Цендра О.С.</t>
  </si>
  <si>
    <t>Магєррамов Д.А.</t>
  </si>
  <si>
    <t>Галич Я.Г.</t>
  </si>
  <si>
    <t>Богатов О.І.</t>
  </si>
  <si>
    <t>Щербаненко С.А.</t>
  </si>
  <si>
    <t>Лапко Р.В.</t>
  </si>
  <si>
    <t>Дімов Б.П.</t>
  </si>
  <si>
    <t>Ісмаїлов І.О.</t>
  </si>
  <si>
    <t>Ліньов В.М.</t>
  </si>
  <si>
    <t>Чорна Н.А.</t>
  </si>
  <si>
    <t>Фейганов М.С.</t>
  </si>
  <si>
    <t>Бордуляк І.О.</t>
  </si>
  <si>
    <t>Козерацький І.П.</t>
  </si>
  <si>
    <t>Грицюк А.О.</t>
  </si>
  <si>
    <t>Корнєв В.Ф.</t>
  </si>
  <si>
    <t>Дорошенко А.А.</t>
  </si>
  <si>
    <t>Ментов П.В.</t>
  </si>
  <si>
    <t>Поплавська Л.І.</t>
  </si>
  <si>
    <t>Ульяницька О.П.</t>
  </si>
  <si>
    <t>Левентов С.М.</t>
  </si>
  <si>
    <t>Алексахіна З.В.</t>
  </si>
  <si>
    <t>Орлов С.В.</t>
  </si>
  <si>
    <t>Григор'Єв П.С.</t>
  </si>
  <si>
    <t>Сопків С.Д.</t>
  </si>
  <si>
    <t>Кобаль В.М.</t>
  </si>
  <si>
    <t>Табунщик В.Є.</t>
  </si>
  <si>
    <t>Матвійчук О.В.</t>
  </si>
  <si>
    <t>Рубановський С.Т.</t>
  </si>
  <si>
    <t>Торгаченко О.О.</t>
  </si>
  <si>
    <t>Коваль П.В.</t>
  </si>
  <si>
    <t>Понежда І.П.</t>
  </si>
  <si>
    <t>Швидак А.М.</t>
  </si>
  <si>
    <t>Волшуков О.І.</t>
  </si>
  <si>
    <t>Грундас І.М.</t>
  </si>
  <si>
    <t>Денисюк С.Б.</t>
  </si>
  <si>
    <t>Велика І.В.</t>
  </si>
  <si>
    <t>Срочинський Я.А.</t>
  </si>
  <si>
    <t>Дрига В.В.</t>
  </si>
  <si>
    <t>Федоренко Є.І.</t>
  </si>
  <si>
    <t>Полякова Л.П.</t>
  </si>
  <si>
    <t>Красильников С.П.</t>
  </si>
  <si>
    <t>Шишоліна Л.В.</t>
  </si>
  <si>
    <t>Лебеденко О.В.</t>
  </si>
  <si>
    <t>Яворська В.І.</t>
  </si>
  <si>
    <t>Молявко І.С.</t>
  </si>
  <si>
    <t>Вінокуров О.Е.</t>
  </si>
  <si>
    <t>Пастернак Т.Б.</t>
  </si>
  <si>
    <t>Музика Н.В.</t>
  </si>
  <si>
    <t>Харін М.О.</t>
  </si>
  <si>
    <t>Васильєва Л.Б.</t>
  </si>
  <si>
    <t>Кужелюк О.В.</t>
  </si>
  <si>
    <t>Князєв І.Р.</t>
  </si>
  <si>
    <t>Биков В.В.</t>
  </si>
  <si>
    <t>Пустовий Є.М.</t>
  </si>
  <si>
    <t>Антонюк Г.В.</t>
  </si>
  <si>
    <t>Коба М.А.</t>
  </si>
  <si>
    <t>Малінін Ю.В.</t>
  </si>
  <si>
    <t>Харківський М.С.</t>
  </si>
  <si>
    <t>Когут Б.І.</t>
  </si>
  <si>
    <t>Горбенко Г.Ю.</t>
  </si>
  <si>
    <t>Кравченко М.А.</t>
  </si>
  <si>
    <t>Булавін В.М.</t>
  </si>
  <si>
    <t>Кулінченко Л.В.</t>
  </si>
  <si>
    <t>Мельник С.М.</t>
  </si>
  <si>
    <t>Сокач В.Б.</t>
  </si>
  <si>
    <t>Михайлова О.І.</t>
  </si>
  <si>
    <t>Авраменко О.П.</t>
  </si>
  <si>
    <t>Осадчук Л.В.</t>
  </si>
  <si>
    <t>Гордієнко Б.С.</t>
  </si>
  <si>
    <t>Друг О.Ф.</t>
  </si>
  <si>
    <t>Дівів'Єва О.В.</t>
  </si>
  <si>
    <t>Максимцев В.Р.</t>
  </si>
  <si>
    <t>Ляшенко А.В.</t>
  </si>
  <si>
    <t>Чивильова І.Д.</t>
  </si>
  <si>
    <t>Дирів Р.І.</t>
  </si>
  <si>
    <t>Бедрицька Л.А.</t>
  </si>
  <si>
    <t>Нікончук О.С.</t>
  </si>
  <si>
    <t>Сенчакович В.В.</t>
  </si>
  <si>
    <t>Катруха А.С.</t>
  </si>
  <si>
    <t>Бугайчук О.А.</t>
  </si>
  <si>
    <t>Сірик Р.Ю.</t>
  </si>
  <si>
    <t>Ярун С.К.</t>
  </si>
  <si>
    <t>Тихоступ А.Р.</t>
  </si>
  <si>
    <t>Волков В.Д.</t>
  </si>
  <si>
    <t>Криничко І.В.</t>
  </si>
  <si>
    <t>Пірус І.А.</t>
  </si>
  <si>
    <t>Аганесянц В.Г.</t>
  </si>
  <si>
    <t>Кобаль В.І.</t>
  </si>
  <si>
    <t>Зарубін С.В.</t>
  </si>
  <si>
    <t>Кінах А.М.</t>
  </si>
  <si>
    <t>Шепталін І.О.</t>
  </si>
  <si>
    <t>Журавльова Т.І.</t>
  </si>
  <si>
    <t>Кутін М.О.</t>
  </si>
  <si>
    <t>Борисенко А.В.</t>
  </si>
  <si>
    <t>Фіксель О.А.</t>
  </si>
  <si>
    <t>Раджабов С.Н.</t>
  </si>
  <si>
    <t>Бурцева Т.М.</t>
  </si>
  <si>
    <t>Мазикін В.В.</t>
  </si>
  <si>
    <t>Санченко А.А.</t>
  </si>
  <si>
    <t>Кирильчук І.П.</t>
  </si>
  <si>
    <t>Гусейнов С.Ф.</t>
  </si>
  <si>
    <t>Русаковський О.Е.</t>
  </si>
  <si>
    <t>Філенко А.В.</t>
  </si>
  <si>
    <t>Погорілий А.С.</t>
  </si>
  <si>
    <t>Кармазін Ю.А.</t>
  </si>
  <si>
    <t>Грушецький Ю.І.</t>
  </si>
  <si>
    <t>Пугачов С.В.</t>
  </si>
  <si>
    <t>Савчук А.А.</t>
  </si>
  <si>
    <t>Скибіна О.О.</t>
  </si>
  <si>
    <t>Харченко І.А.</t>
  </si>
  <si>
    <t>Кузнєцов П.І.</t>
  </si>
  <si>
    <t>Дубінін І.А.</t>
  </si>
  <si>
    <t>Козьмін В.М.</t>
  </si>
  <si>
    <t>Нагасюк Г.М.</t>
  </si>
  <si>
    <t>Товстенко А.О.</t>
  </si>
  <si>
    <t>Правдивцев П.А.</t>
  </si>
  <si>
    <t>Сиса А.М.</t>
  </si>
  <si>
    <t>Рябчук Ю.С.</t>
  </si>
  <si>
    <t>Ролик В.М.</t>
  </si>
  <si>
    <t>Ходирев О.О.</t>
  </si>
  <si>
    <t>Дон Д.М.</t>
  </si>
  <si>
    <t>Рзаєв О.О.</t>
  </si>
  <si>
    <t>Меденець Н.С.</t>
  </si>
  <si>
    <t>Недогаров М.М.</t>
  </si>
  <si>
    <t>Пугач А.В.</t>
  </si>
  <si>
    <t>Хлюстов О.А.</t>
  </si>
  <si>
    <t>Затворніцький О.В.</t>
  </si>
  <si>
    <t>Костюк Я.І.</t>
  </si>
  <si>
    <t>Пандаєвський С.І.</t>
  </si>
  <si>
    <t>Насінська О.Д.</t>
  </si>
  <si>
    <t>Марчук О.О.</t>
  </si>
  <si>
    <t>Кавка Т.О.</t>
  </si>
  <si>
    <t>Прокопюк В.В.</t>
  </si>
  <si>
    <t>Стрикун М.М.</t>
  </si>
  <si>
    <t>Панов Е.В.</t>
  </si>
  <si>
    <t>Склярська О.І.</t>
  </si>
  <si>
    <t>Погосов Т.М.</t>
  </si>
  <si>
    <t>Антипчук Р.М.</t>
  </si>
  <si>
    <t>Хоботня С.Г.</t>
  </si>
  <si>
    <t>Уваров В.В.</t>
  </si>
  <si>
    <t>Свищ І.В.</t>
  </si>
  <si>
    <t>Апаліков О.О.</t>
  </si>
  <si>
    <t>Червоткін А.П.</t>
  </si>
  <si>
    <t>Сазанський М.В.</t>
  </si>
  <si>
    <t>Беднар М.М.</t>
  </si>
  <si>
    <t>Третяков Р.С.</t>
  </si>
  <si>
    <t>Кондратюк І.Ю.</t>
  </si>
  <si>
    <t>Струльов В.В.</t>
  </si>
  <si>
    <t>Попова Т.Г.</t>
  </si>
  <si>
    <t>Солдатов С.М.</t>
  </si>
  <si>
    <t>Волинець О.В.</t>
  </si>
  <si>
    <t>Худойбердієв Ш.Ш.</t>
  </si>
  <si>
    <t>Стойков В.І.</t>
  </si>
  <si>
    <t>Ендеберя Д.В.</t>
  </si>
  <si>
    <t>Миргородський О.О.</t>
  </si>
  <si>
    <t>Дмитрук М.С.</t>
  </si>
  <si>
    <t>Кожухар Н.Г.</t>
  </si>
  <si>
    <t>Керстинюк А.П.</t>
  </si>
  <si>
    <t>Пилявський М.І.</t>
  </si>
  <si>
    <t>Баранов М.С.</t>
  </si>
  <si>
    <t>Круль Н.В.</t>
  </si>
  <si>
    <t>Пархоменко В.О.</t>
  </si>
  <si>
    <t>Альшанова А.В.</t>
  </si>
  <si>
    <t>Стась Т.Ю.</t>
  </si>
  <si>
    <t>Герасименко А.І.</t>
  </si>
  <si>
    <t>Струченков С.В.</t>
  </si>
  <si>
    <t>Дубонос О.С.</t>
  </si>
  <si>
    <t>Кварцяний В.В.</t>
  </si>
  <si>
    <t>Козлов І.С.</t>
  </si>
  <si>
    <t>Шевчук Є.Ф.</t>
  </si>
  <si>
    <t>Трофименко Г.В.</t>
  </si>
  <si>
    <t>Нетичук В.М.</t>
  </si>
  <si>
    <t>Шевцов М.М.</t>
  </si>
  <si>
    <t>Радько О.В.</t>
  </si>
  <si>
    <t>Ртіщев Д.М.</t>
  </si>
  <si>
    <t>Баляс В.Ф.</t>
  </si>
  <si>
    <t>Москаленко Г.Б.</t>
  </si>
  <si>
    <t>Комар Т.А.</t>
  </si>
  <si>
    <t>Шалімов О.М.</t>
  </si>
  <si>
    <t>Сліпченко М.П.</t>
  </si>
  <si>
    <t>Соколов В.О.</t>
  </si>
  <si>
    <t>Хруль С.О.</t>
  </si>
  <si>
    <t>Козолій З.М.</t>
  </si>
  <si>
    <t>Яніцький І.Л.</t>
  </si>
  <si>
    <t>Самойлов С.С.</t>
  </si>
  <si>
    <t>Малаховська Л.І.</t>
  </si>
  <si>
    <t>Кнець Н.С.</t>
  </si>
  <si>
    <t>Кузьмічов М.В.</t>
  </si>
  <si>
    <t>Вакулін Є.О.</t>
  </si>
  <si>
    <t>Галган С.І.</t>
  </si>
  <si>
    <t>Панін О.Є.</t>
  </si>
  <si>
    <t>Каналош Є.П.</t>
  </si>
  <si>
    <t>Зінченко Л.В.</t>
  </si>
  <si>
    <t>Кузик І.М.</t>
  </si>
  <si>
    <t>Крилов Ю.О.</t>
  </si>
  <si>
    <t>Долинський Д.В.</t>
  </si>
  <si>
    <t>Антонова О.О.</t>
  </si>
  <si>
    <t>Мамайсур С.І.</t>
  </si>
  <si>
    <t>Сисоєва І.В.</t>
  </si>
  <si>
    <t>Мичка М.Б.</t>
  </si>
  <si>
    <t>Шеремет Ю.В.</t>
  </si>
  <si>
    <t>Кравець Г.Т.</t>
  </si>
  <si>
    <t>Облучкова Н.М.</t>
  </si>
  <si>
    <t>Мучко П.П.</t>
  </si>
  <si>
    <t>Головко В.М.</t>
  </si>
  <si>
    <t>Колесниченко Д.О.</t>
  </si>
  <si>
    <t>Добровольська О.К.</t>
  </si>
  <si>
    <t>Вінник О.М.</t>
  </si>
  <si>
    <t>Кірієнко С.І.</t>
  </si>
  <si>
    <t>Шарков І.Д.</t>
  </si>
  <si>
    <t>Грігорішин М.М.</t>
  </si>
  <si>
    <t>Гречанов О.С.</t>
  </si>
  <si>
    <t>Реган І.С.</t>
  </si>
  <si>
    <t>Баранов А.В.</t>
  </si>
  <si>
    <t>Колосинський О.Ж.</t>
  </si>
  <si>
    <t>Бузарова М.В.</t>
  </si>
  <si>
    <t>Рудін О.Б.</t>
  </si>
  <si>
    <t>Данілевська О.В.</t>
  </si>
  <si>
    <t>Товбер Й.К.</t>
  </si>
  <si>
    <t>Коллє Д.І.</t>
  </si>
  <si>
    <t>Кашеваров О.О.</t>
  </si>
  <si>
    <t>Аніськовцев О.В.</t>
  </si>
  <si>
    <t>Запорожцева О.Л.</t>
  </si>
  <si>
    <t>Зеляк С.П.</t>
  </si>
  <si>
    <t>Юраш А.А.</t>
  </si>
  <si>
    <t>Дєдушева Н.І.</t>
  </si>
  <si>
    <t>Фоменко М.Ю.</t>
  </si>
  <si>
    <t>Шпоть С.О.</t>
  </si>
  <si>
    <t>Алмазов Д.А.</t>
  </si>
  <si>
    <t>Шаповалова Ю.Г.</t>
  </si>
  <si>
    <t>Танащук І.М.</t>
  </si>
  <si>
    <t>Уткін В.С.</t>
  </si>
  <si>
    <t>Царенко Д.О.</t>
  </si>
  <si>
    <t>Бутко Б.Б.</t>
  </si>
  <si>
    <t>Пікуш В.О.</t>
  </si>
  <si>
    <t>Надточій О.Б.</t>
  </si>
  <si>
    <t>Журавльова Л.В.</t>
  </si>
  <si>
    <t>Матосов В.І.</t>
  </si>
  <si>
    <t>Самара Ю.В.</t>
  </si>
  <si>
    <t>Москалюк С.В.</t>
  </si>
  <si>
    <t>Банних Л.О.</t>
  </si>
  <si>
    <t>Яремчук А.В.</t>
  </si>
  <si>
    <t>Петренко О.П.</t>
  </si>
  <si>
    <t>Козинець П.І.</t>
  </si>
  <si>
    <t>Беник І.О.</t>
  </si>
  <si>
    <t>Буткевич О.І.</t>
  </si>
  <si>
    <t>Фєдосєєв М.О.</t>
  </si>
  <si>
    <t>Орлова В.М.</t>
  </si>
  <si>
    <t>Сенько Н.В.</t>
  </si>
  <si>
    <t>Плєтньов К.С.</t>
  </si>
  <si>
    <t>Копитець С.О.</t>
  </si>
  <si>
    <t>Іжутова М.О.</t>
  </si>
  <si>
    <t>Бунецький Б.В.</t>
  </si>
  <si>
    <t>Старишко В.А.</t>
  </si>
  <si>
    <t>Повшенко Г.М.</t>
  </si>
  <si>
    <t>Галустян Г.Ш.</t>
  </si>
  <si>
    <t>Чорноштан Д.В.</t>
  </si>
  <si>
    <t>Чернобай О.В.</t>
  </si>
  <si>
    <t>Абілов А.Д.</t>
  </si>
  <si>
    <t>Солових І.В.</t>
  </si>
  <si>
    <t>Строгонов О.І.</t>
  </si>
  <si>
    <t>Гаршин К.М.</t>
  </si>
  <si>
    <t>Дорошенков М.О.</t>
  </si>
  <si>
    <t>Сидоров Д.В.</t>
  </si>
  <si>
    <t>Шевандін Д.В.</t>
  </si>
  <si>
    <t>Горчанюк Л.В.</t>
  </si>
  <si>
    <t>Калугер С.Л.</t>
  </si>
  <si>
    <t>Кривенко П.В.</t>
  </si>
  <si>
    <t>Тітовець І.В.</t>
  </si>
  <si>
    <t>Комова М.В.</t>
  </si>
  <si>
    <t>Завійський А.А.</t>
  </si>
  <si>
    <t>Савенок Ю.В.</t>
  </si>
  <si>
    <t>Гасяк М.С.</t>
  </si>
  <si>
    <t>Харчевський С.П.</t>
  </si>
  <si>
    <t>Слайковський Д.В.</t>
  </si>
  <si>
    <t>Решетілович Л.В.</t>
  </si>
  <si>
    <t>Федащук Н.А.</t>
  </si>
  <si>
    <t>Усик Л.М.</t>
  </si>
  <si>
    <t>Колєсніков Є.Е.</t>
  </si>
  <si>
    <t>Король І.М.</t>
  </si>
  <si>
    <t>Клімов Ю.В.</t>
  </si>
  <si>
    <t>Кучерук В.Ю.</t>
  </si>
  <si>
    <t>Фєдорцов О.М.</t>
  </si>
  <si>
    <t>Статіва М.О.</t>
  </si>
  <si>
    <t>Кармазин Д.М.</t>
  </si>
  <si>
    <t>Нікольникова Л.С.</t>
  </si>
  <si>
    <t>Белей А.О.</t>
  </si>
  <si>
    <t>Кошлакова В.М.</t>
  </si>
  <si>
    <t>Іванов Р.М.</t>
  </si>
  <si>
    <t>Кучеренко П.П.</t>
  </si>
  <si>
    <t>Парахонько Ю.Б.</t>
  </si>
  <si>
    <t>Жуковський А.Л.</t>
  </si>
  <si>
    <t>Зінов'Єва І.М.</t>
  </si>
  <si>
    <t>Купцов А.С.</t>
  </si>
  <si>
    <t>Літинський К.О.</t>
  </si>
  <si>
    <t>Натарова К.С.</t>
  </si>
  <si>
    <t>Бабак М.Ю.</t>
  </si>
  <si>
    <t>Петрунець О.М.</t>
  </si>
  <si>
    <t>Стреляєв П.М.</t>
  </si>
  <si>
    <t>Джантіміров А.Ю.</t>
  </si>
  <si>
    <t>Лямець А.А.</t>
  </si>
  <si>
    <t>Мейгес Н.В.</t>
  </si>
  <si>
    <t>Кузьо А.М.</t>
  </si>
  <si>
    <t>Овсянніков О.М.</t>
  </si>
  <si>
    <t>Кондратенко Д.В.</t>
  </si>
  <si>
    <t>Тарасюк Я.Ю.</t>
  </si>
  <si>
    <t>Панарін А.М.</t>
  </si>
  <si>
    <t>Жеменюк І.В.</t>
  </si>
  <si>
    <t>Джуваго Ю.Ю.</t>
  </si>
  <si>
    <t>Кулюк В.В.</t>
  </si>
  <si>
    <t>Назарян Ш.Ф.</t>
  </si>
  <si>
    <t>Желнаков О.Д.</t>
  </si>
  <si>
    <t>Дудченко О.В.</t>
  </si>
  <si>
    <t>Ковтанюк О.В.</t>
  </si>
  <si>
    <t>Кулінський Ю.В.</t>
  </si>
  <si>
    <t>Юрченко Г.В.</t>
  </si>
  <si>
    <t>Оверко Л.Л.</t>
  </si>
  <si>
    <t>Лебеденко Н.Г.</t>
  </si>
  <si>
    <t>Коломєєва О.Б.</t>
  </si>
  <si>
    <t>Грій В.С.</t>
  </si>
  <si>
    <t>Алоян С.А.</t>
  </si>
  <si>
    <t>Пащук С.І.</t>
  </si>
  <si>
    <t>Хоменко Л.С.</t>
  </si>
  <si>
    <t>Ковальський А.О.</t>
  </si>
  <si>
    <t>Грицаєнко М.М.</t>
  </si>
  <si>
    <t>Багатир Т.П.</t>
  </si>
  <si>
    <t>Коцюба Т.Г.</t>
  </si>
  <si>
    <t>Аврамчук Ю.Ю.</t>
  </si>
  <si>
    <t>Дмитриченко А.С.</t>
  </si>
  <si>
    <t>Мелещева В.В.</t>
  </si>
  <si>
    <t>Дідківська А.Е.</t>
  </si>
  <si>
    <t>Павлєтовіч О.В.</t>
  </si>
  <si>
    <t>Ілюк М.Ю.</t>
  </si>
  <si>
    <t>Науменко В.М.</t>
  </si>
  <si>
    <t>Каменський Г.В.</t>
  </si>
  <si>
    <t>Гамалій О.В.</t>
  </si>
  <si>
    <t>Фомін І.В.</t>
  </si>
  <si>
    <t>Бичік Г.О.</t>
  </si>
  <si>
    <t>Бубліков О.Д.</t>
  </si>
  <si>
    <t>Саєнко В.І.</t>
  </si>
  <si>
    <t>Цибуля О.М.</t>
  </si>
  <si>
    <t>Губський О.М.</t>
  </si>
  <si>
    <t>Януш Я.П.</t>
  </si>
  <si>
    <t>Михайленко В.Г.</t>
  </si>
  <si>
    <t>Борщик С.В.</t>
  </si>
  <si>
    <t>Зайцев Є.В.</t>
  </si>
  <si>
    <t>Гоїн М.І.</t>
  </si>
  <si>
    <t>Йонко А.А.</t>
  </si>
  <si>
    <t>Ярін І.В.</t>
  </si>
  <si>
    <t>Ротова Г.В.</t>
  </si>
  <si>
    <t>Акулініч І.К.</t>
  </si>
  <si>
    <t>Авдєєв Д.О.</t>
  </si>
  <si>
    <t>Карлов І.Є.</t>
  </si>
  <si>
    <t>Удовиченко Ю.В.</t>
  </si>
  <si>
    <t>Заладовський К.І.</t>
  </si>
  <si>
    <t>Войтехов О.О.</t>
  </si>
  <si>
    <t>Попов І.М.</t>
  </si>
  <si>
    <t>Завриловський А.В.</t>
  </si>
  <si>
    <t>Повар А.В.</t>
  </si>
  <si>
    <t>Берг Т.Т.</t>
  </si>
  <si>
    <t>Дрюк В.П.</t>
  </si>
  <si>
    <t>Духанін Г.Г.</t>
  </si>
  <si>
    <t>Базильський Д.В.</t>
  </si>
  <si>
    <t>Алієв І.Ч.</t>
  </si>
  <si>
    <t>Вільшанівська Н.А.</t>
  </si>
  <si>
    <t>Казаков Р.А.</t>
  </si>
  <si>
    <t>Чебанюк Т.С.</t>
  </si>
  <si>
    <t>Грудій С.В.</t>
  </si>
  <si>
    <t>Любчак І.С.</t>
  </si>
  <si>
    <t>Мальцева Л.О.</t>
  </si>
  <si>
    <t>Колосюк О.М.</t>
  </si>
  <si>
    <t>Маслак О.М.</t>
  </si>
  <si>
    <t>Сокол В.П.</t>
  </si>
  <si>
    <t>Себелєв А.О.</t>
  </si>
  <si>
    <t>Ничипоренко О.П.</t>
  </si>
  <si>
    <t>Стреблянський С.В.</t>
  </si>
  <si>
    <t>Соколовський О.І.</t>
  </si>
  <si>
    <t>Полосенко С.В.</t>
  </si>
  <si>
    <t>Дедицький О.С.</t>
  </si>
  <si>
    <t>Олійник І.Й.</t>
  </si>
  <si>
    <t>Єрохін М.Д.</t>
  </si>
  <si>
    <t>Дем'Яненко О.В.</t>
  </si>
  <si>
    <t>Коцур О.С.</t>
  </si>
  <si>
    <t>Помінчук М.Ф.</t>
  </si>
  <si>
    <t>Матієвський В.М.</t>
  </si>
  <si>
    <t>Реутський В.В.</t>
  </si>
  <si>
    <t>Яфтумов Е.Ф.</t>
  </si>
  <si>
    <t>Омельченко В.П.</t>
  </si>
  <si>
    <t>Тупілко В.П.</t>
  </si>
  <si>
    <t>Чебанова І.О.</t>
  </si>
  <si>
    <t>Гузачов М.Ю.</t>
  </si>
  <si>
    <t>Щербаков В.О.</t>
  </si>
  <si>
    <t>Лосєв В.О.</t>
  </si>
  <si>
    <t>Рожчук І.Ф.</t>
  </si>
  <si>
    <t>Беліченко Д.Л.</t>
  </si>
  <si>
    <t>Бондарь Л.В.</t>
  </si>
  <si>
    <t>Нікітаєва І.О.</t>
  </si>
  <si>
    <t>Трембач А.П.</t>
  </si>
  <si>
    <t>Яїцький А.М.</t>
  </si>
  <si>
    <t>Падалка В.О.</t>
  </si>
  <si>
    <t>Мирошниченко О.С.</t>
  </si>
  <si>
    <t>Уліч О.С.</t>
  </si>
  <si>
    <t>Щепій В.В.</t>
  </si>
  <si>
    <t>Мотуз С.В.</t>
  </si>
  <si>
    <t>Червоненко Е.В.</t>
  </si>
  <si>
    <t>Бродський О.Я.</t>
  </si>
  <si>
    <t>Камєнєв В.О.</t>
  </si>
  <si>
    <t>Цибульський Д.Ю.</t>
  </si>
  <si>
    <t>Хайновський С.М.</t>
  </si>
  <si>
    <t>Гончарук І.А.</t>
  </si>
  <si>
    <t>Рявкін А.М.</t>
  </si>
  <si>
    <t>Перун Ф.В.</t>
  </si>
  <si>
    <t>Омельницький О.М.</t>
  </si>
  <si>
    <t>Стьопкін В.О.</t>
  </si>
  <si>
    <t>Мосьондз О.В.</t>
  </si>
  <si>
    <t>Полуситок І.Я.</t>
  </si>
  <si>
    <t>Іллєнко І.І.</t>
  </si>
  <si>
    <t>Токарчук А.М.</t>
  </si>
  <si>
    <t>Волох О.П.</t>
  </si>
  <si>
    <t>Годлюк В.В.</t>
  </si>
  <si>
    <t>Хропач А.С.</t>
  </si>
  <si>
    <t>Рикова Ю.О.</t>
  </si>
  <si>
    <t>Горбенко В.М.</t>
  </si>
  <si>
    <t>Коплік В.Л.</t>
  </si>
  <si>
    <t>Зеленський І.О.</t>
  </si>
  <si>
    <t>Жуков Т.Г.</t>
  </si>
  <si>
    <t>Кравченко С.П.</t>
  </si>
  <si>
    <t>Аніскін І.Л.</t>
  </si>
  <si>
    <t>Радзіковська Д.О.</t>
  </si>
  <si>
    <t>Кривенко В.В.</t>
  </si>
  <si>
    <t>Куліжко А.С.</t>
  </si>
  <si>
    <t>Лисак В.П.</t>
  </si>
  <si>
    <t>Плахотник О.М.</t>
  </si>
  <si>
    <t>Смотров О.Є.</t>
  </si>
  <si>
    <t>Григоренко Ю.М.</t>
  </si>
  <si>
    <t>Томін В.Є.</t>
  </si>
  <si>
    <t>Потремба П.В.</t>
  </si>
  <si>
    <t>Лещенко В.М.</t>
  </si>
  <si>
    <t>Ільїн І.Б.</t>
  </si>
  <si>
    <t>Головчан В.А.</t>
  </si>
  <si>
    <t>Тимошков Д.В.</t>
  </si>
  <si>
    <t>Пеклов В.О.</t>
  </si>
  <si>
    <t>Бабіцький В.В.</t>
  </si>
  <si>
    <t>Близнюкова Л.М.</t>
  </si>
  <si>
    <t>Туренко В.В.</t>
  </si>
  <si>
    <t>Стрибук Н.Г.</t>
  </si>
  <si>
    <t>Свистуненко І.М.</t>
  </si>
  <si>
    <t>Пономаренко Т.В.</t>
  </si>
  <si>
    <t>Мазур С.Я.</t>
  </si>
  <si>
    <t>Свирид А.Р.</t>
  </si>
  <si>
    <t>Король Р.В.</t>
  </si>
  <si>
    <t>Народицький М.І.</t>
  </si>
  <si>
    <t>Ребрунов В.В.</t>
  </si>
  <si>
    <t>Черняєва І.І.</t>
  </si>
  <si>
    <t>Камінський О.П.</t>
  </si>
  <si>
    <t>Поляков Б.А.</t>
  </si>
  <si>
    <t>Горщарук Ю.С.</t>
  </si>
  <si>
    <t>Савчук Ю.П.</t>
  </si>
  <si>
    <t>Некрутенко В.І.</t>
  </si>
  <si>
    <t>Анфалова І.Л.</t>
  </si>
  <si>
    <t>Гомон С.В.</t>
  </si>
  <si>
    <t>Кулікова І.А.</t>
  </si>
  <si>
    <t>Недбайло О.Б.</t>
  </si>
  <si>
    <t>Репіч Ю.М.</t>
  </si>
  <si>
    <t>Ігнатьєв Ю.П.</t>
  </si>
  <si>
    <t>Лобанова Н.П.</t>
  </si>
  <si>
    <t>Дячук М.О.</t>
  </si>
  <si>
    <t>Ткаченко О.П.</t>
  </si>
  <si>
    <t>Білий П.П.</t>
  </si>
  <si>
    <t>Садігов Е.К.</t>
  </si>
  <si>
    <t>Устиловський Д.О.</t>
  </si>
  <si>
    <t>Гасимов М.І.</t>
  </si>
  <si>
    <t>Мартинов І.Г.</t>
  </si>
  <si>
    <t>Тамаш Ф.Г.</t>
  </si>
  <si>
    <t>Коркін О.І.</t>
  </si>
  <si>
    <t>Джавадов А.О.</t>
  </si>
  <si>
    <t>Завальний О.В.</t>
  </si>
  <si>
    <t>Грязнов М.С.</t>
  </si>
  <si>
    <t>Овдій Д.П.</t>
  </si>
  <si>
    <t>Бекінєва В.І.</t>
  </si>
  <si>
    <t>Боровець Ю.Я.</t>
  </si>
  <si>
    <t>Балашова Л.Ф.</t>
  </si>
  <si>
    <t>Шаль О.І.</t>
  </si>
  <si>
    <t>Антюхіна О.А.</t>
  </si>
  <si>
    <t>Киреєв Є.О.</t>
  </si>
  <si>
    <t>Солодуненко В.В.</t>
  </si>
  <si>
    <t>Писаренко В.Г.</t>
  </si>
  <si>
    <t>Мошин В.П.</t>
  </si>
  <si>
    <t>Хоменко Д.В.</t>
  </si>
  <si>
    <t>Доценко Л.К.</t>
  </si>
  <si>
    <t>Доцюк М.М.</t>
  </si>
  <si>
    <t>Войцещук П.В.</t>
  </si>
  <si>
    <t>Радченко Д.О.</t>
  </si>
  <si>
    <t>Зелінський І.М.</t>
  </si>
  <si>
    <t>Гвоздєв О.М.</t>
  </si>
  <si>
    <t>Герасимова О.М.</t>
  </si>
  <si>
    <t>Трубникова І.М.</t>
  </si>
  <si>
    <t>Сотніков О.А.</t>
  </si>
  <si>
    <t>Українець Д.В.</t>
  </si>
  <si>
    <t>Воробець І.С.</t>
  </si>
  <si>
    <t>Кутузов В.Б.</t>
  </si>
  <si>
    <t>Приказчикова О.П.</t>
  </si>
  <si>
    <t>Перепелиця О.В.</t>
  </si>
  <si>
    <t>Ващук О.А.</t>
  </si>
  <si>
    <t>Ткаченко Ю.Я.</t>
  </si>
  <si>
    <t>Якобчук Р.І.</t>
  </si>
  <si>
    <t>Доценко А.М.</t>
  </si>
  <si>
    <t>Маслов В.В.</t>
  </si>
  <si>
    <t>Ройко Є.В.</t>
  </si>
  <si>
    <t>Кірілов Д.В.</t>
  </si>
  <si>
    <t>Міняйленко Д.Г.</t>
  </si>
  <si>
    <t>Грицай О.І.</t>
  </si>
  <si>
    <t>Ревенко А.І.</t>
  </si>
  <si>
    <t>Тарасенко О.С.</t>
  </si>
  <si>
    <t>Бондаренко Д.Ф.</t>
  </si>
  <si>
    <t>Кипиченко А.А.</t>
  </si>
  <si>
    <t>Шевченко Є.К.</t>
  </si>
  <si>
    <t>Агаєв К.К.</t>
  </si>
  <si>
    <t>Поляк В.Т.</t>
  </si>
  <si>
    <t>Сліденко Є.Ф.</t>
  </si>
  <si>
    <t>Корицька О.В.</t>
  </si>
  <si>
    <t>Буханевич І.О.</t>
  </si>
  <si>
    <t>Колісніченко В.М.</t>
  </si>
  <si>
    <t>Косолапов Ю.В.</t>
  </si>
  <si>
    <t>Швайка О.О.</t>
  </si>
  <si>
    <t>Велитченко Е.В.</t>
  </si>
  <si>
    <t>Теклюк О.Г.</t>
  </si>
  <si>
    <t>Мадяк П.І.</t>
  </si>
  <si>
    <t>Степан О.Б.</t>
  </si>
  <si>
    <t>Омелінський Ф.М.</t>
  </si>
  <si>
    <t>Малецький М.В.</t>
  </si>
  <si>
    <t>Бухман І.В.</t>
  </si>
  <si>
    <t>Чернопятка М.О.</t>
  </si>
  <si>
    <t>Анчишкін Д.В.</t>
  </si>
  <si>
    <t>Бахтін М.В.</t>
  </si>
  <si>
    <t>Ковач Н.В.</t>
  </si>
  <si>
    <t>Прокволіт Ю.Д.</t>
  </si>
  <si>
    <t>Яценко А.В.</t>
  </si>
  <si>
    <t>Потапов Г.С.</t>
  </si>
  <si>
    <t>Кот П.В.</t>
  </si>
  <si>
    <t>Лещинський В.В.</t>
  </si>
  <si>
    <t>Мохов П.В.</t>
  </si>
  <si>
    <t>Мосейко В.В.</t>
  </si>
  <si>
    <t>Актюрін О.М.</t>
  </si>
  <si>
    <t>Овчинніков Д.Б.</t>
  </si>
  <si>
    <t>Колосенко І.П.</t>
  </si>
  <si>
    <t>Файзієв Ю.Е.</t>
  </si>
  <si>
    <t>Шляхов В.А.</t>
  </si>
  <si>
    <t>Яременко К.М.</t>
  </si>
  <si>
    <t>Бабікова Е.А.</t>
  </si>
  <si>
    <t>Ситенькая Л.Л.</t>
  </si>
  <si>
    <t>Коккей А.В.</t>
  </si>
  <si>
    <t>Анапріюк А.С.</t>
  </si>
  <si>
    <t>Куліковський Р.В.</t>
  </si>
  <si>
    <t>Чигвінцева В.С.</t>
  </si>
  <si>
    <t>Кирпиченко В.М.</t>
  </si>
  <si>
    <t>Богданов П.Х.</t>
  </si>
  <si>
    <t>Волошановський П.С.</t>
  </si>
  <si>
    <t>Дубровний М.О.</t>
  </si>
  <si>
    <t>Дубікова С.Б.</t>
  </si>
  <si>
    <t>Горянський І.Є.</t>
  </si>
  <si>
    <t>Башіров С.Г.</t>
  </si>
  <si>
    <t>Дорошенко Т.С.</t>
  </si>
  <si>
    <t>Литвинчук І.П.</t>
  </si>
  <si>
    <t>Свищук О.Д.</t>
  </si>
  <si>
    <t>Бутенко О.О.</t>
  </si>
  <si>
    <t>Равіна О.А.</t>
  </si>
  <si>
    <t>Харінський П.І.</t>
  </si>
  <si>
    <t>Шпотова О.І.</t>
  </si>
  <si>
    <t>Ритченко В.О.</t>
  </si>
  <si>
    <t>Панкова Н.В.</t>
  </si>
  <si>
    <t>Лазаренко С.П.</t>
  </si>
  <si>
    <t>Гошуватюк Д.В.</t>
  </si>
  <si>
    <t>Бєлік С.А.</t>
  </si>
  <si>
    <t>Сьлєнзак Н.С.</t>
  </si>
  <si>
    <t>Рафальський М.В.</t>
  </si>
  <si>
    <t>Забродній В.Ф.</t>
  </si>
  <si>
    <t>Хомов В.О.</t>
  </si>
  <si>
    <t>Рішкович К.В.</t>
  </si>
  <si>
    <t>Суховерський Е.Ф.</t>
  </si>
  <si>
    <t>Куксов М.В.</t>
  </si>
  <si>
    <t>Ніколаєнко М.В.</t>
  </si>
  <si>
    <t>Сахнюк А.О.</t>
  </si>
  <si>
    <t>Відайко І.М.</t>
  </si>
  <si>
    <t>Гетьман О.В.</t>
  </si>
  <si>
    <t>Клименко М.С.</t>
  </si>
  <si>
    <t>Бикова Л.В.</t>
  </si>
  <si>
    <t>Шарій Т.Б.</t>
  </si>
  <si>
    <t>Вакуленко П.А.</t>
  </si>
  <si>
    <t>Патер Б.О.</t>
  </si>
  <si>
    <t>Протасов М.І.</t>
  </si>
  <si>
    <t>Янівський Б.Я.</t>
  </si>
  <si>
    <t>Непомящий О.О.</t>
  </si>
  <si>
    <t>Бєлоножкін Д.В.</t>
  </si>
  <si>
    <t>Беспалова О.В.</t>
  </si>
  <si>
    <t>Астахов В.В.</t>
  </si>
  <si>
    <t>Андреєв А.Л.</t>
  </si>
  <si>
    <t>Саф'Янц С.М.</t>
  </si>
  <si>
    <t>Комар-Павловська С.Й.</t>
  </si>
  <si>
    <t>Зубко С.М.</t>
  </si>
  <si>
    <t>Лупиренко О.Г.</t>
  </si>
  <si>
    <t>Аракчеєва Г.С.</t>
  </si>
  <si>
    <t>Піралов В.Г.</t>
  </si>
  <si>
    <t>Полюхович С.М.</t>
  </si>
  <si>
    <t>Слободяник Ю.А.</t>
  </si>
  <si>
    <t>Сорока С.Б.</t>
  </si>
  <si>
    <t>Азізов Р.Г.</t>
  </si>
  <si>
    <t>Чустрак О.С.</t>
  </si>
  <si>
    <t>Кутепів Г.П.</t>
  </si>
  <si>
    <t>Глазков В.І.</t>
  </si>
  <si>
    <t>Піка І.І.</t>
  </si>
  <si>
    <t>Яновицька О.Ю.</t>
  </si>
  <si>
    <t>Єлхов Є.В.</t>
  </si>
  <si>
    <t>Погорілий М.М.</t>
  </si>
  <si>
    <t>Гаврилов С.В.</t>
  </si>
  <si>
    <t>Прокіпчук М.М.</t>
  </si>
  <si>
    <t>Павлов Д.В.</t>
  </si>
  <si>
    <t>Божко М.В.</t>
  </si>
  <si>
    <t>Траль В.В.</t>
  </si>
  <si>
    <t>Іванникова Т.С.</t>
  </si>
  <si>
    <t>Мустафаєва Г.А.</t>
  </si>
  <si>
    <t>Мартин Р.Д.</t>
  </si>
  <si>
    <t>Цикало А.П.</t>
  </si>
  <si>
    <t>Лобушко М.Г.</t>
  </si>
  <si>
    <t>Мельник Р.А.</t>
  </si>
  <si>
    <t>Шуруй О.І.</t>
  </si>
  <si>
    <t>Брагіна Є.П.</t>
  </si>
  <si>
    <t>Вінниченко А.М.</t>
  </si>
  <si>
    <t>Рубан С.О.</t>
  </si>
  <si>
    <t>Синенко Г.П.</t>
  </si>
  <si>
    <t>Непомнящий О.В.</t>
  </si>
  <si>
    <t>Корнієнко А.Г.</t>
  </si>
  <si>
    <t>Сочнєв Р.В.</t>
  </si>
  <si>
    <t>Кубрак В.О.</t>
  </si>
  <si>
    <t>Мельник Л.П.</t>
  </si>
  <si>
    <t>Цимбаліста І.І.</t>
  </si>
  <si>
    <t>Зайчик Л.Т.</t>
  </si>
  <si>
    <t>Малиш А.І.</t>
  </si>
  <si>
    <t>Смирнов І.А.</t>
  </si>
  <si>
    <t>Дроменко Р.С.</t>
  </si>
  <si>
    <t>Печевистий О.М.</t>
  </si>
  <si>
    <t>Сілаков В.П.</t>
  </si>
  <si>
    <t>Агафонова В.П.</t>
  </si>
  <si>
    <t>Саражін О.П.</t>
  </si>
  <si>
    <t>Гапонова О.Р.</t>
  </si>
  <si>
    <t>Тотоєв Т.Х.</t>
  </si>
  <si>
    <t>Александрова А.О.</t>
  </si>
  <si>
    <t>Титова З.М.</t>
  </si>
  <si>
    <t>Грибов В.І.</t>
  </si>
  <si>
    <t>Зоренко С.В.</t>
  </si>
  <si>
    <t>Твердохлібов Ю.Г.</t>
  </si>
  <si>
    <t>Бондарь І.В.</t>
  </si>
  <si>
    <t>Котов А.Д.</t>
  </si>
  <si>
    <t>Мартинюк А.В.</t>
  </si>
  <si>
    <t>Вечелковський П.З.</t>
  </si>
  <si>
    <t>Ліманська Н.С.</t>
  </si>
  <si>
    <t>Сириця В.А.</t>
  </si>
  <si>
    <t>Дядюсь А.Ю.</t>
  </si>
  <si>
    <t>Григорян М.В.</t>
  </si>
  <si>
    <t>Євтух С.А.</t>
  </si>
  <si>
    <t>Грищенко Л.М.</t>
  </si>
  <si>
    <t>Верба В.О.</t>
  </si>
  <si>
    <t>Посполітак О.В.</t>
  </si>
  <si>
    <t>Король О.О.</t>
  </si>
  <si>
    <t>Алексенко М.Д.</t>
  </si>
  <si>
    <t>Калиніч В.Є.</t>
  </si>
  <si>
    <t>Чернишов І.М.</t>
  </si>
  <si>
    <t>Скробач С.М.</t>
  </si>
  <si>
    <t>Заливадна Н.К.</t>
  </si>
  <si>
    <t>Мінченко Б.М.</t>
  </si>
  <si>
    <t>Масловський Р.І.</t>
  </si>
  <si>
    <t>Кущ О.П.</t>
  </si>
  <si>
    <t>Дударенко С.О.</t>
  </si>
  <si>
    <t>Рилова Н.В.</t>
  </si>
  <si>
    <t>Войтенко В.О.</t>
  </si>
  <si>
    <t>Куриленко О.В.</t>
  </si>
  <si>
    <t>Хітрих В.В.</t>
  </si>
  <si>
    <t>Павлік В.Є.</t>
  </si>
  <si>
    <t>Чуб А.М.</t>
  </si>
  <si>
    <t>Студенець О.А.</t>
  </si>
  <si>
    <t>Жиркевич М.І.</t>
  </si>
  <si>
    <t>Броховецький С.В.</t>
  </si>
  <si>
    <t>Раєвська О.М.</t>
  </si>
  <si>
    <t>Клюзова Н.В.</t>
  </si>
  <si>
    <t>Калініна О.В.</t>
  </si>
  <si>
    <t>Ткаченко Д.В.</t>
  </si>
  <si>
    <t>Хамучинський М.Я.</t>
  </si>
  <si>
    <t>Мухін Т.Р.</t>
  </si>
  <si>
    <t>Лесін Є.Є.</t>
  </si>
  <si>
    <t>Воропай В.О.</t>
  </si>
  <si>
    <t>Хмеленко В.О.</t>
  </si>
  <si>
    <t>Катаргін С.В.</t>
  </si>
  <si>
    <t>Бережнюк О.В.</t>
  </si>
  <si>
    <t>Діцул Д.О.</t>
  </si>
  <si>
    <t>Несвіт Т.П.</t>
  </si>
  <si>
    <t>Безбабічев О.М.</t>
  </si>
  <si>
    <t>Алексєєва М.А.</t>
  </si>
  <si>
    <t>Кириченко М.М.</t>
  </si>
  <si>
    <t>Єфименко С.А.</t>
  </si>
  <si>
    <t>Сілко В.В.</t>
  </si>
  <si>
    <t>Севрюкова О.З.</t>
  </si>
  <si>
    <t>Когачев І.П.</t>
  </si>
  <si>
    <t>Багрійчук О.В.</t>
  </si>
  <si>
    <t>Краєвський Ю.А.</t>
  </si>
  <si>
    <t>Семенчев І.Г.</t>
  </si>
  <si>
    <t>Пневський С.В.</t>
  </si>
  <si>
    <t>Демещук А.М.</t>
  </si>
  <si>
    <t>Тендітний С.С.</t>
  </si>
  <si>
    <t>Холодний В.І.</t>
  </si>
  <si>
    <t>Назаркевич І.М.</t>
  </si>
  <si>
    <t>Мисниченко Н.С.</t>
  </si>
  <si>
    <t>Беденко П.Г.</t>
  </si>
  <si>
    <t>Скірко О.В.</t>
  </si>
  <si>
    <t>Рубан О.І.</t>
  </si>
  <si>
    <t>Балабанов О.Д.</t>
  </si>
  <si>
    <t>Мацегора Є.О.</t>
  </si>
  <si>
    <t>Амзаян А.О.</t>
  </si>
  <si>
    <t>Дворецька Т.В.</t>
  </si>
  <si>
    <t>Федоров О.М.</t>
  </si>
  <si>
    <t>Ромась С.М.</t>
  </si>
  <si>
    <t>Марухно К.О.</t>
  </si>
  <si>
    <t>Добровольський С.С.</t>
  </si>
  <si>
    <t>Гришко В.А.</t>
  </si>
  <si>
    <t>Майор В.Я.</t>
  </si>
  <si>
    <t>Середюк О.А.</t>
  </si>
  <si>
    <t>Нахматов Е.Ш.</t>
  </si>
  <si>
    <t>Симко М.М.</t>
  </si>
  <si>
    <t>Поліщук А.П.</t>
  </si>
  <si>
    <t>Гайдамаха М.Д.</t>
  </si>
  <si>
    <t>Лепьошкіна Л.Ф.</t>
  </si>
  <si>
    <t>Войний С.Ю.</t>
  </si>
  <si>
    <t>Анділахай О.Г.</t>
  </si>
  <si>
    <t>Прощук В.Д.</t>
  </si>
  <si>
    <t>Дідик В.І.</t>
  </si>
  <si>
    <t>Матейко Т.В.</t>
  </si>
  <si>
    <t>Храпчинська П.М.</t>
  </si>
  <si>
    <t>Хорсун Л.В.</t>
  </si>
  <si>
    <t>Панкевич Ю.І.</t>
  </si>
  <si>
    <t>Шпонька В.Г.</t>
  </si>
  <si>
    <t>Балан І.І.</t>
  </si>
  <si>
    <t>Пелепчук В.В.</t>
  </si>
  <si>
    <t>Фарашян В.М.</t>
  </si>
  <si>
    <t>Чаюн М.А.</t>
  </si>
  <si>
    <t>Ганинець П.П.</t>
  </si>
  <si>
    <t>Паньшін С.В.</t>
  </si>
  <si>
    <t>Тополов П.О.</t>
  </si>
  <si>
    <t>Ляшенко В.В.</t>
  </si>
  <si>
    <t>Пилявець Г.Б.</t>
  </si>
  <si>
    <t>Варваренко М.С.</t>
  </si>
  <si>
    <t>Роменський А.В.</t>
  </si>
  <si>
    <t>Шлоссер Н.І.</t>
  </si>
  <si>
    <t>Денисюк Д.С.</t>
  </si>
  <si>
    <t>Помаз Я.М.</t>
  </si>
  <si>
    <t>Левандовський О.О.</t>
  </si>
  <si>
    <t>Онищенко Є.М.</t>
  </si>
  <si>
    <t>Терещук В.А.</t>
  </si>
  <si>
    <t>Дацюк К.Л.</t>
  </si>
  <si>
    <t>Лелюк Д.В.</t>
  </si>
  <si>
    <t>Качаловський Р.В.</t>
  </si>
  <si>
    <t>Касько О.Г.</t>
  </si>
  <si>
    <t>Вершок О.О.</t>
  </si>
  <si>
    <t>Прокушев Г.В.</t>
  </si>
  <si>
    <t>Дорофєєва О.М.</t>
  </si>
  <si>
    <t>Михальчук А.Ф.</t>
  </si>
  <si>
    <t>Тридід А.О.</t>
  </si>
  <si>
    <t>Шелестинський Г.В.</t>
  </si>
  <si>
    <t>Скрипник В.М.</t>
  </si>
  <si>
    <t>Кійков І.В.</t>
  </si>
  <si>
    <t>Сланіна І.І.</t>
  </si>
  <si>
    <t>Бабяк Т.І.</t>
  </si>
  <si>
    <t>Ковальчук Л.О.</t>
  </si>
  <si>
    <t>Шпиль А.П.</t>
  </si>
  <si>
    <t>Тітієвський Р.С.</t>
  </si>
  <si>
    <t>Процюк Ю.М.</t>
  </si>
  <si>
    <t>Шамо Р.В.</t>
  </si>
  <si>
    <t>Духанін П.В.</t>
  </si>
  <si>
    <t>Потапов Ю.І.</t>
  </si>
  <si>
    <t>Чвірова Х.О.</t>
  </si>
  <si>
    <t>Воронін С.Б.</t>
  </si>
  <si>
    <t>Гурмак Р.М.</t>
  </si>
  <si>
    <t>Зайченко В.В.</t>
  </si>
  <si>
    <t>Рашко В.Є.</t>
  </si>
  <si>
    <t>Шкрабач Г.С.</t>
  </si>
  <si>
    <t>Сидоренко Є.В.</t>
  </si>
  <si>
    <t>Климчук І.В.</t>
  </si>
  <si>
    <t>Тупчий А.В.</t>
  </si>
  <si>
    <t>Дранчук І.В.</t>
  </si>
  <si>
    <t>Іванюк Я.В.</t>
  </si>
  <si>
    <t>Новіцька Л.М.</t>
  </si>
  <si>
    <t>Березниченко Є.А.</t>
  </si>
  <si>
    <t>Хромоногіх В.М.</t>
  </si>
  <si>
    <t>Сичевський К.С.</t>
  </si>
  <si>
    <t>Овчинніков Є.Ю.</t>
  </si>
  <si>
    <t>Дакало В.В.</t>
  </si>
  <si>
    <t>Кушнір О.В.</t>
  </si>
  <si>
    <t>Тулей С.П.</t>
  </si>
  <si>
    <t>Ванюкова Н.Д.</t>
  </si>
  <si>
    <t>Музиченко С.П.</t>
  </si>
  <si>
    <t>Стацький С.П.</t>
  </si>
  <si>
    <t>Крівель В.А.</t>
  </si>
  <si>
    <t>Соляник В.В.</t>
  </si>
  <si>
    <t>Цімідан С.В.</t>
  </si>
  <si>
    <t>Ткач В.М.</t>
  </si>
  <si>
    <t>Клєцова А.М.</t>
  </si>
  <si>
    <t>Демент'Єв О.В.</t>
  </si>
  <si>
    <t>Коваленко Н.С.</t>
  </si>
  <si>
    <t>Ширяєв А.В.</t>
  </si>
  <si>
    <t>Балакшина О.М.</t>
  </si>
  <si>
    <t>Спорчинський С.О.</t>
  </si>
  <si>
    <t>Козак В.П.</t>
  </si>
  <si>
    <t>Бакуленко Д.А.</t>
  </si>
  <si>
    <t>Колесник Д.Л.</t>
  </si>
  <si>
    <t>Слюсарева О.В.</t>
  </si>
  <si>
    <t>П'Янников Д.І.</t>
  </si>
  <si>
    <t>Скобцев О.Г.</t>
  </si>
  <si>
    <t>Дімпул Є.Ф.</t>
  </si>
  <si>
    <t>Алєксєєнко І.В.</t>
  </si>
  <si>
    <t>Михайловський В.І.</t>
  </si>
  <si>
    <t>Дудирєва І.О.</t>
  </si>
  <si>
    <t>Мельник Є.В.</t>
  </si>
  <si>
    <t>Гальчук А.П.</t>
  </si>
  <si>
    <t>Міклашевич О.І.</t>
  </si>
  <si>
    <t>Єфремов М.О.</t>
  </si>
  <si>
    <t>Ротар І.І.</t>
  </si>
  <si>
    <t>Гріденко О.С.</t>
  </si>
  <si>
    <t>Бур'Янов А.В.</t>
  </si>
  <si>
    <t>Жук Р.М.</t>
  </si>
  <si>
    <t>Мирошниченко О.О.</t>
  </si>
  <si>
    <t>Дремлюга С.В.</t>
  </si>
  <si>
    <t>Димуцька О.В.</t>
  </si>
  <si>
    <t>Архипченко В.А.</t>
  </si>
  <si>
    <t>Полюхович М.Г.</t>
  </si>
  <si>
    <t>Турчан В.Є.</t>
  </si>
  <si>
    <t>Король В.А.</t>
  </si>
  <si>
    <t>Паладій С.В.</t>
  </si>
  <si>
    <t>Березін А.В.</t>
  </si>
  <si>
    <t>Тарасенко Є.Г.</t>
  </si>
  <si>
    <t>Якименко К.А.</t>
  </si>
  <si>
    <t>Ковальова І.А.</t>
  </si>
  <si>
    <t>Волканов В.В.</t>
  </si>
  <si>
    <t>Резніченко Т.В.</t>
  </si>
  <si>
    <t>Кушнерчук С.С.</t>
  </si>
  <si>
    <t>Макавєєва Л.І.</t>
  </si>
  <si>
    <t>Лановенко В.І.</t>
  </si>
  <si>
    <t>Мойсеєнко Т.М.</t>
  </si>
  <si>
    <t>Любченко М.В.</t>
  </si>
  <si>
    <t>Лук'Яненко І.М.</t>
  </si>
  <si>
    <t>Гришин О.С.</t>
  </si>
  <si>
    <t>Пугачов В.І.</t>
  </si>
  <si>
    <t>Докашенко В.Ф.</t>
  </si>
  <si>
    <t>Шумицька М.В.</t>
  </si>
  <si>
    <t>Сулиган С.П.</t>
  </si>
  <si>
    <t>Тимошенко М.А.</t>
  </si>
  <si>
    <t>Віжунов В.Л.</t>
  </si>
  <si>
    <t>Паскал М.С.</t>
  </si>
  <si>
    <t>Александрова О.В.</t>
  </si>
  <si>
    <t>Половко С.М.</t>
  </si>
  <si>
    <t>Ушаков С.І.</t>
  </si>
  <si>
    <t>Коржан Т.М.</t>
  </si>
  <si>
    <t>Ткач І.Б.</t>
  </si>
  <si>
    <t>Копанишин С.В.</t>
  </si>
  <si>
    <t>Євменов Д.Ю.</t>
  </si>
  <si>
    <t>Єфремова І.В.</t>
  </si>
  <si>
    <t>Алєксєєнко Р.П.</t>
  </si>
  <si>
    <t>Низовська Т.Г.</t>
  </si>
  <si>
    <t>Пеньковська Л.Я.</t>
  </si>
  <si>
    <t>Шанюк В.Г.</t>
  </si>
  <si>
    <t>Романов Є.О.</t>
  </si>
  <si>
    <t>Григоренко В.Г.</t>
  </si>
  <si>
    <t>Савченко М.В.</t>
  </si>
  <si>
    <t>Лагода М.М.</t>
  </si>
  <si>
    <t>Бровкін Є.В.</t>
  </si>
  <si>
    <t>Коваленко М.П.</t>
  </si>
  <si>
    <t>Радін Є.В.</t>
  </si>
  <si>
    <t>Нешпіль В.В.</t>
  </si>
  <si>
    <t>Куделя В.В.</t>
  </si>
  <si>
    <t>Тресницький А.А.</t>
  </si>
  <si>
    <t>Ясько О.М.</t>
  </si>
  <si>
    <t>Котлов Ю.М.</t>
  </si>
  <si>
    <t>Кривенко В.Г.</t>
  </si>
  <si>
    <t>Риженко С.А.</t>
  </si>
  <si>
    <t>Іванець В.В.</t>
  </si>
  <si>
    <t>Пупишев В.М.</t>
  </si>
  <si>
    <t>Шиндеровська О.А.</t>
  </si>
  <si>
    <t>Гуц Ю.О.</t>
  </si>
  <si>
    <t>Брагін Д.А.</t>
  </si>
  <si>
    <t>Кравець О.В.</t>
  </si>
  <si>
    <t>Глинська Л.О.</t>
  </si>
  <si>
    <t>Афендіков М.Г.</t>
  </si>
  <si>
    <t>Слижук Г.М.</t>
  </si>
  <si>
    <t>Стрижевський Л.М.</t>
  </si>
  <si>
    <t>Ткаченко Д.О.</t>
  </si>
  <si>
    <t>Шемелюк Ю.М.</t>
  </si>
  <si>
    <t>Черняк В.Г.</t>
  </si>
  <si>
    <t>Панасюк В.В.</t>
  </si>
  <si>
    <t>Пилипенко А.Б.</t>
  </si>
  <si>
    <t>Лефтеров С.І.</t>
  </si>
  <si>
    <t>Гавриленко М.І.</t>
  </si>
  <si>
    <t>Віхтоденко Т.Г.</t>
  </si>
  <si>
    <t>Сіробаба О.Г.</t>
  </si>
  <si>
    <t>Адабаш І.Л.</t>
  </si>
  <si>
    <t>Щеглова Г.І.</t>
  </si>
  <si>
    <t>Могилевський А.В.</t>
  </si>
  <si>
    <t>Іваненко Є.П.</t>
  </si>
  <si>
    <t>Нестерець А.І.</t>
  </si>
  <si>
    <t>Савченко М.І.</t>
  </si>
  <si>
    <t>Юрченко Ю.Ф.</t>
  </si>
  <si>
    <t>Панченко М.М.</t>
  </si>
  <si>
    <t>Гречка С.Г.</t>
  </si>
  <si>
    <t>Чудаков С.М.</t>
  </si>
  <si>
    <t>Єршов О.О.</t>
  </si>
  <si>
    <t>Андреєва О.І.</t>
  </si>
  <si>
    <t>Чаков М.Г.</t>
  </si>
  <si>
    <t>Савєльєв О.О.</t>
  </si>
  <si>
    <t>Семенець Г.Л.</t>
  </si>
  <si>
    <t>Чемерис Т.М.</t>
  </si>
  <si>
    <t>Ланько Т.В.</t>
  </si>
  <si>
    <t>Комаров С.С.</t>
  </si>
  <si>
    <t>Бобочка В.М.</t>
  </si>
  <si>
    <t>Онищенко Д.А.</t>
  </si>
  <si>
    <t>Карпенко Д.В.</t>
  </si>
  <si>
    <t>Благушин В.Б.</t>
  </si>
  <si>
    <t>Котішевський О.А.</t>
  </si>
  <si>
    <t>Марченко А.К.</t>
  </si>
  <si>
    <t>Завілінський І.О.</t>
  </si>
  <si>
    <t>Случик Т.В.</t>
  </si>
  <si>
    <t>Козинець В.А.</t>
  </si>
  <si>
    <t>Мітеллаєв О.Л.</t>
  </si>
  <si>
    <t>Арженовськова В.М.</t>
  </si>
  <si>
    <t>Шуляк С.О.</t>
  </si>
  <si>
    <t>Донченко Н.В.</t>
  </si>
  <si>
    <t>Квасов О.В.</t>
  </si>
  <si>
    <t>Агеєв С.К.</t>
  </si>
  <si>
    <t>Жулкєвський М.М.</t>
  </si>
  <si>
    <t>Ілюк О.П.</t>
  </si>
  <si>
    <t>Мартинов В.А.</t>
  </si>
  <si>
    <t>Ольшевський І.В.</t>
  </si>
  <si>
    <t>Закалик М.І.</t>
  </si>
  <si>
    <t>Фриндак О.І.</t>
  </si>
  <si>
    <t>Роспутько Ю.О.</t>
  </si>
  <si>
    <t>Сколібог О.В.</t>
  </si>
  <si>
    <t>Гайдаєнко Б.Д.</t>
  </si>
  <si>
    <t>Бруєв В.А.</t>
  </si>
  <si>
    <t>Гаіна А.І.</t>
  </si>
  <si>
    <t>Прокопчук Л.А.</t>
  </si>
  <si>
    <t>Даньшин С.В.</t>
  </si>
  <si>
    <t>Перевалов Д.М.</t>
  </si>
  <si>
    <t>Балабіна Н.О.</t>
  </si>
  <si>
    <t>Данилюк М.В.</t>
  </si>
  <si>
    <t>Ніколенко С.О.</t>
  </si>
  <si>
    <t>Даценко О.О.</t>
  </si>
  <si>
    <t>Шутий О.М.</t>
  </si>
  <si>
    <t>Бондаренко Р.Ю.</t>
  </si>
  <si>
    <t>Іващук Ю.Р.</t>
  </si>
  <si>
    <t>Прихнич О.М.</t>
  </si>
  <si>
    <t>Свинцов Е.В.</t>
  </si>
  <si>
    <t>Никіфоров Є.П.</t>
  </si>
  <si>
    <t>Черняк Т.І.</t>
  </si>
  <si>
    <t>Білий М.М.</t>
  </si>
  <si>
    <t>Кабанов О.В.</t>
  </si>
  <si>
    <t>Косих В.В.</t>
  </si>
  <si>
    <t>Ібрагімов С.Р.</t>
  </si>
  <si>
    <t>Сингаївська Л.В.</t>
  </si>
  <si>
    <t>Бондар С.І.</t>
  </si>
  <si>
    <t>Колесник Ю.А.</t>
  </si>
  <si>
    <t>Чайка С.В.</t>
  </si>
  <si>
    <t>Савченко Л.В.</t>
  </si>
  <si>
    <t>Бєлоус Н.В.</t>
  </si>
  <si>
    <t>Никифоров Д.С.</t>
  </si>
  <si>
    <t>Литвин О.В.</t>
  </si>
  <si>
    <t>Остапенко В.В.</t>
  </si>
  <si>
    <t>Камзьол І.Д.</t>
  </si>
  <si>
    <t>Козуніті В.П.</t>
  </si>
  <si>
    <t>Курош М.Г.</t>
  </si>
  <si>
    <t>Краснощоков О.П.</t>
  </si>
  <si>
    <t>Хомич А.С.</t>
  </si>
  <si>
    <t>Хільчук Т.В.</t>
  </si>
  <si>
    <t>Ільїн І.М.</t>
  </si>
  <si>
    <t>Пророченко Ю.М.</t>
  </si>
  <si>
    <t>Бєлоусов Д.М.</t>
  </si>
  <si>
    <t>Єрошев О.В.</t>
  </si>
  <si>
    <t>Бубирь Н.М.</t>
  </si>
  <si>
    <t>Антюхова Н.В.</t>
  </si>
  <si>
    <t>Паламаренко С.В.</t>
  </si>
  <si>
    <t>Заглада Ю.С.</t>
  </si>
  <si>
    <t>Панчук Р.М.</t>
  </si>
  <si>
    <t>Віник Р.В.</t>
  </si>
  <si>
    <t>Ковальова С.А.</t>
  </si>
  <si>
    <t>Любачевський В.В.</t>
  </si>
  <si>
    <t>Лічман В.В.</t>
  </si>
  <si>
    <t>Іванілов А.А.</t>
  </si>
  <si>
    <t>Ющенко В.А.</t>
  </si>
  <si>
    <t>Павленко К.М.</t>
  </si>
  <si>
    <t>Боярин П.І.</t>
  </si>
  <si>
    <t>Чечуєв С.В.</t>
  </si>
  <si>
    <t>Грабовський А.Б.</t>
  </si>
  <si>
    <t>Кондратенко Д.М.</t>
  </si>
  <si>
    <t>Лавренчук В.І.</t>
  </si>
  <si>
    <t>Белоус І.В.</t>
  </si>
  <si>
    <t>Чалапко Л.Д.</t>
  </si>
  <si>
    <t>Колодочка А.О.</t>
  </si>
  <si>
    <t>Ковбаса А.М.</t>
  </si>
  <si>
    <t>Онушко К.В.</t>
  </si>
  <si>
    <t>Сиротенко М.Ю.</t>
  </si>
  <si>
    <t>Паль О.Р.</t>
  </si>
  <si>
    <t>Мельничук Ю.Л.</t>
  </si>
  <si>
    <t>Міхеєв К.С.</t>
  </si>
  <si>
    <t>Гремячинська О.В.</t>
  </si>
  <si>
    <t>Саху А.К.</t>
  </si>
  <si>
    <t>Громовий М.О.</t>
  </si>
  <si>
    <t>Попова Н.М.</t>
  </si>
  <si>
    <t>Шеленговський В.Ф.</t>
  </si>
  <si>
    <t>Туркін К.М.</t>
  </si>
  <si>
    <t>Очеретний В.А.</t>
  </si>
  <si>
    <t>Дорофєєв Д.М.</t>
  </si>
  <si>
    <t>Полохало В.В.</t>
  </si>
  <si>
    <t>Сельський І.Д.</t>
  </si>
  <si>
    <t>Максимець Д.О.</t>
  </si>
  <si>
    <t>Баштова Т.М.</t>
  </si>
  <si>
    <t>Бутрименко М.М.</t>
  </si>
  <si>
    <t>Козміна О.А.</t>
  </si>
  <si>
    <t>Ісаєв О.В.</t>
  </si>
  <si>
    <t>Руснак Д.В.</t>
  </si>
  <si>
    <t>Морозов В.В.</t>
  </si>
  <si>
    <t>Єфремова О.Ю.</t>
  </si>
  <si>
    <t>Міронова С.О.</t>
  </si>
  <si>
    <t>Самойленко А.І.</t>
  </si>
  <si>
    <t>Третяк А.О.</t>
  </si>
  <si>
    <t>Комиса Р.О.</t>
  </si>
  <si>
    <t>Пучков Д.С.</t>
  </si>
  <si>
    <t>Ткаченко Т.А.</t>
  </si>
  <si>
    <t>Ганська В.Р.</t>
  </si>
  <si>
    <t>Боднар О.С.</t>
  </si>
  <si>
    <t>Ларіонов М.В.</t>
  </si>
  <si>
    <t>Охріменко Р.В.</t>
  </si>
  <si>
    <t>Щербаков С.О.</t>
  </si>
  <si>
    <t>Рибалко П.Б.</t>
  </si>
  <si>
    <t>Силка А.А.</t>
  </si>
  <si>
    <t>Фоменко О.Г.</t>
  </si>
  <si>
    <t>Аріскін О.С.</t>
  </si>
  <si>
    <t>Васількова О.Ю.</t>
  </si>
  <si>
    <t>Горін М.М.</t>
  </si>
  <si>
    <t>Гончаренко В.П.</t>
  </si>
  <si>
    <t>Жерелик О.М.</t>
  </si>
  <si>
    <t>Герасимова І.М.</t>
  </si>
  <si>
    <t>Мирошников Д.В.</t>
  </si>
  <si>
    <t>Пилипчук В.С.</t>
  </si>
  <si>
    <t>Грицан Н.Г.</t>
  </si>
  <si>
    <t>Кіжаєв В.Г.</t>
  </si>
  <si>
    <t>Коровніков В.О.</t>
  </si>
  <si>
    <t>Швидкий В.В.</t>
  </si>
  <si>
    <t>Халімон О.В.</t>
  </si>
  <si>
    <t>Ковтун Ю.Б.</t>
  </si>
  <si>
    <t>Пфайфер Т.А.</t>
  </si>
  <si>
    <t>Кірган Д.О.</t>
  </si>
  <si>
    <t>Білозеров С.В.</t>
  </si>
  <si>
    <t>Яновський А.Г.</t>
  </si>
  <si>
    <t>Віхарєв І.В.</t>
  </si>
  <si>
    <t>Тарасюк Є.С.</t>
  </si>
  <si>
    <t>Михайлюк М.М.</t>
  </si>
  <si>
    <t>Задорожний Б.В.</t>
  </si>
  <si>
    <t>Цируль О.В.</t>
  </si>
  <si>
    <t>Хайретдінова Р.Л.</t>
  </si>
  <si>
    <t>Кур О.В.</t>
  </si>
  <si>
    <t>Богуж О.О.</t>
  </si>
  <si>
    <t>Пузик Г.В.</t>
  </si>
  <si>
    <t>Пантелей А.О.</t>
  </si>
  <si>
    <t>Бунаас Л.М.</t>
  </si>
  <si>
    <t>Гур'Єва О.А.</t>
  </si>
  <si>
    <t>Попов Д.Г.</t>
  </si>
  <si>
    <t>Кобець Г.М.</t>
  </si>
  <si>
    <t>Баштаннік В.І.</t>
  </si>
  <si>
    <t>Скотарь А.М.</t>
  </si>
  <si>
    <t>Сич В.М.</t>
  </si>
  <si>
    <t>Вигонський В.О.</t>
  </si>
  <si>
    <t>Іванченкова А.І.</t>
  </si>
  <si>
    <t>Березос М.О.</t>
  </si>
  <si>
    <t>Тарасюк В.М.</t>
  </si>
  <si>
    <t>Шаміголов Р.С.</t>
  </si>
  <si>
    <t>Кондауров М.Т.</t>
  </si>
  <si>
    <t>Гончаренко С.Ю.</t>
  </si>
  <si>
    <t>Уліцький Ю.М.</t>
  </si>
  <si>
    <t>Клімов Є.М.</t>
  </si>
  <si>
    <t>Петрашек Л.О.</t>
  </si>
  <si>
    <t>Мокренчук Д.О.</t>
  </si>
  <si>
    <t>Трейтяк С.П.</t>
  </si>
  <si>
    <t>Бубняк М.М.</t>
  </si>
  <si>
    <t>Тягун Н.М.</t>
  </si>
  <si>
    <t>Воловік А.Є.</t>
  </si>
  <si>
    <t>Журавель В.В.</t>
  </si>
  <si>
    <t>Ходарєв А.О.</t>
  </si>
  <si>
    <t>Кобзар А.Ю.</t>
  </si>
  <si>
    <t>Силюк Є.О.</t>
  </si>
  <si>
    <t>Опанчук О.О.</t>
  </si>
  <si>
    <t>Неборак М.М.</t>
  </si>
  <si>
    <t>Оврамець В.М.</t>
  </si>
  <si>
    <t>Дементьєв С.М.</t>
  </si>
  <si>
    <t>Куряч О.М.</t>
  </si>
  <si>
    <t>Рудь С.В.</t>
  </si>
  <si>
    <t>Білаш В.І.</t>
  </si>
  <si>
    <t>Шлаган В.В.</t>
  </si>
  <si>
    <t>Форов С.В.</t>
  </si>
  <si>
    <t>Вільцанюк І.А.</t>
  </si>
  <si>
    <t>Рішко М.С.</t>
  </si>
  <si>
    <t>Петухов С.Г.</t>
  </si>
  <si>
    <t>Ільченко А.М.</t>
  </si>
  <si>
    <t>Козлов В.Г.</t>
  </si>
  <si>
    <t>Єремчук Є.П.</t>
  </si>
  <si>
    <t>Гулієва Л.Х.</t>
  </si>
  <si>
    <t>Овчарук В.О.</t>
  </si>
  <si>
    <t>Дубінін В.Ю.</t>
  </si>
  <si>
    <t>Голубчик Т.О.</t>
  </si>
  <si>
    <t>Нєдєлькін П.В.</t>
  </si>
  <si>
    <t>Кокорєв М.В.</t>
  </si>
  <si>
    <t>Харитон В.І.</t>
  </si>
  <si>
    <t>Бикадорова Ю.М.</t>
  </si>
  <si>
    <t>Кучубєрія А.Т.</t>
  </si>
  <si>
    <t>Маркелов Н.С.</t>
  </si>
  <si>
    <t>Кучук С.В.</t>
  </si>
  <si>
    <t>Ікол С.С.</t>
  </si>
  <si>
    <t>Чепелюк Р.О.</t>
  </si>
  <si>
    <t>Опацький Г.Г.</t>
  </si>
  <si>
    <t>Онілова Н.П.</t>
  </si>
  <si>
    <t>Вільхова Ю.М.</t>
  </si>
  <si>
    <t>Зенцев О.В.</t>
  </si>
  <si>
    <t>Безклепкий В.І.</t>
  </si>
  <si>
    <t>Роман І.О.</t>
  </si>
  <si>
    <t>Нестеров О.В.</t>
  </si>
  <si>
    <t>Атаманчук Г.М.</t>
  </si>
  <si>
    <t>Тихоміров А.М.</t>
  </si>
  <si>
    <t>Боброва І.В.</t>
  </si>
  <si>
    <t>Добродон Є.В.</t>
  </si>
  <si>
    <t>Яблоновський О.Г.</t>
  </si>
  <si>
    <t>Семушин Р.Д.</t>
  </si>
  <si>
    <t>Лукашин О.В.</t>
  </si>
  <si>
    <t>Хоружий Ю.Г.</t>
  </si>
  <si>
    <t>Ковальчук Г.І.</t>
  </si>
  <si>
    <t>Лавренко А.С.</t>
  </si>
  <si>
    <t>Величко О.М.</t>
  </si>
  <si>
    <t>Семенов В.С.</t>
  </si>
  <si>
    <t>Гайков С.Ю.</t>
  </si>
  <si>
    <t>Чернявський Я.О.</t>
  </si>
  <si>
    <t>Естеркін Є.Б.</t>
  </si>
  <si>
    <t>Копачевський О.М.</t>
  </si>
  <si>
    <t>Шевельова А.А.</t>
  </si>
  <si>
    <t>Гришкова Л.М.</t>
  </si>
  <si>
    <t>Яворський Ю.В.</t>
  </si>
  <si>
    <t>Гориславець В.В.</t>
  </si>
  <si>
    <t>Стороженко В.Л.</t>
  </si>
  <si>
    <t>Самойленко Ю.М.</t>
  </si>
  <si>
    <t>Алімова С.В.</t>
  </si>
  <si>
    <t>Никонов В.О.</t>
  </si>
  <si>
    <t>Єршова О.М.</t>
  </si>
  <si>
    <t>Фомін О.Ю.</t>
  </si>
  <si>
    <t>Саєнко М.Д.</t>
  </si>
  <si>
    <t>Сліньков Д.Г.</t>
  </si>
  <si>
    <t>Канівець Т.С.</t>
  </si>
  <si>
    <t>Череватенко О.І.</t>
  </si>
  <si>
    <t>Ускова Т.П.</t>
  </si>
  <si>
    <t>Шадрін Б.М.</t>
  </si>
  <si>
    <t>Саввіч П.А.</t>
  </si>
  <si>
    <t>Пузіков С.М.</t>
  </si>
  <si>
    <t>Іваненко О.В.</t>
  </si>
  <si>
    <t>Домаровська Ю.В.</t>
  </si>
  <si>
    <t>Данильчук Т.М.</t>
  </si>
  <si>
    <t>Ніцу І.Г.</t>
  </si>
  <si>
    <t>Листопад Є.В.</t>
  </si>
  <si>
    <t>Ківа І.В.</t>
  </si>
  <si>
    <t>Афанасьєвська І.П.</t>
  </si>
  <si>
    <t>Близнюк Л.Д.</t>
  </si>
  <si>
    <t>Долганов А.В.</t>
  </si>
  <si>
    <t>Штофель О.М.</t>
  </si>
  <si>
    <t>Стадник Н.П.</t>
  </si>
  <si>
    <t>Лакко В.А.</t>
  </si>
  <si>
    <t>Воронова Л.Н.</t>
  </si>
  <si>
    <t>Некрашевич Л.І.</t>
  </si>
  <si>
    <t>Крупка Ю.О.</t>
  </si>
  <si>
    <t>Шутенко А.В.</t>
  </si>
  <si>
    <t>Кулик В.С.</t>
  </si>
  <si>
    <t>Сапун Г.Г.</t>
  </si>
  <si>
    <t>Єзіков В.О.</t>
  </si>
  <si>
    <t>Батраков В.П.</t>
  </si>
  <si>
    <t>Ерсой А.М.</t>
  </si>
  <si>
    <t>Крепель Р.М.</t>
  </si>
  <si>
    <t>Журавльов А.І.</t>
  </si>
  <si>
    <t>Шиян О.М.</t>
  </si>
  <si>
    <t>Рожіцький О.В.</t>
  </si>
  <si>
    <t>Недовиденко І.В.</t>
  </si>
  <si>
    <t>Пшеничний О.Ф.</t>
  </si>
  <si>
    <t>Куценко А.Г.</t>
  </si>
  <si>
    <t>Кішка О.П.</t>
  </si>
  <si>
    <t>Штилюк В.М.</t>
  </si>
  <si>
    <t>Ільїн О.В.</t>
  </si>
  <si>
    <t>Заводянська К.В.</t>
  </si>
  <si>
    <t>Березюк М.В.</t>
  </si>
  <si>
    <t>Крощук В.В.</t>
  </si>
  <si>
    <t>Трунов А.В.</t>
  </si>
  <si>
    <t>Крат М.Ю.</t>
  </si>
  <si>
    <t>Горбанський О.Б.</t>
  </si>
  <si>
    <t>Карасовський Б.А.</t>
  </si>
  <si>
    <t>Алексеєнко С.С.</t>
  </si>
  <si>
    <t>Люлько М.Є.</t>
  </si>
  <si>
    <t>Красильніков Ю.В.</t>
  </si>
  <si>
    <t>Радіонов С.О.</t>
  </si>
  <si>
    <t>Бєлов А.А.</t>
  </si>
  <si>
    <t>Новицький Є.А.</t>
  </si>
  <si>
    <t>Бойко С.Б.</t>
  </si>
  <si>
    <t>Абдулаєв М.М.</t>
  </si>
  <si>
    <t>Гусєва Н.К.</t>
  </si>
  <si>
    <t>Фєдєчкін О.С.</t>
  </si>
  <si>
    <t>Семенцов М.Ю.</t>
  </si>
  <si>
    <t>Перчук А.Г.</t>
  </si>
  <si>
    <t>Глущенко В.С.</t>
  </si>
  <si>
    <t>Молода В.В.</t>
  </si>
  <si>
    <t>Кирієнко О.В.</t>
  </si>
  <si>
    <t>Ковальов І.О.</t>
  </si>
  <si>
    <t>Мунтян Ю.В.</t>
  </si>
  <si>
    <t>Кобища А.М.</t>
  </si>
  <si>
    <t>Криницька Ю.А.</t>
  </si>
  <si>
    <t>Дворніков М.О.</t>
  </si>
  <si>
    <t>Максюта Р.В.</t>
  </si>
  <si>
    <t>Антоненко А.М.</t>
  </si>
  <si>
    <t>Олексієнко Л.М.</t>
  </si>
  <si>
    <t>Лизенко Б.О.</t>
  </si>
  <si>
    <t>Коротецький Д.П.</t>
  </si>
  <si>
    <t>Коробка О.О.</t>
  </si>
  <si>
    <t>Пугач О.В.</t>
  </si>
  <si>
    <t>Нескоромний Ю.В.</t>
  </si>
  <si>
    <t>Іванов Ю.І.</t>
  </si>
  <si>
    <t>Ніконов Р.П.</t>
  </si>
  <si>
    <t>Шкутова І.С.</t>
  </si>
  <si>
    <t>Волощенко Є.І.</t>
  </si>
  <si>
    <t>Мельник І.В.</t>
  </si>
  <si>
    <t>Теличко А.В.</t>
  </si>
  <si>
    <t>Мурга В.М.</t>
  </si>
  <si>
    <t>Чепінога С.В.</t>
  </si>
  <si>
    <t>Сірий Є.В.</t>
  </si>
  <si>
    <t>Бровкіна Д.А.</t>
  </si>
  <si>
    <t>Голота В.І.</t>
  </si>
  <si>
    <t>Ярова Н.О.</t>
  </si>
  <si>
    <t>Свистун С.І.</t>
  </si>
  <si>
    <t>Мовсесян С.С.</t>
  </si>
  <si>
    <t>Сирота В.В.</t>
  </si>
  <si>
    <t>Лохвицький Н.К.</t>
  </si>
  <si>
    <t>Альбан С.Ю.</t>
  </si>
  <si>
    <t>Матвєєв І.В.</t>
  </si>
  <si>
    <t>Драпкін Л.С.</t>
  </si>
  <si>
    <t>Соломка С.А.</t>
  </si>
  <si>
    <t>Сімон О.П.</t>
  </si>
  <si>
    <t>Чугай С.Д.</t>
  </si>
  <si>
    <t>Колмиков Ю.М.</t>
  </si>
  <si>
    <t>Желуденко С.Д.</t>
  </si>
  <si>
    <t>Кметик Т.В.</t>
  </si>
  <si>
    <t>Підвезяний І.В.</t>
  </si>
  <si>
    <t>Войтович С.В.</t>
  </si>
  <si>
    <t>Казанцева Н.В.</t>
  </si>
  <si>
    <t>Полєтаєв В.Є.</t>
  </si>
  <si>
    <t>Лосікова Н.Є.</t>
  </si>
  <si>
    <t>Білобров О.В.</t>
  </si>
  <si>
    <t>Горцева О.В.</t>
  </si>
  <si>
    <t>Поштовий Р.Ю.</t>
  </si>
  <si>
    <t>Рудюк А.А.</t>
  </si>
  <si>
    <t>Вітер М.М.</t>
  </si>
  <si>
    <t>Кісера А.Я.</t>
  </si>
  <si>
    <t>Меркушев К.Ю.</t>
  </si>
  <si>
    <t>Снігур Р.В.</t>
  </si>
  <si>
    <t>Косенко О.С.</t>
  </si>
  <si>
    <t>Дубчак М.М.</t>
  </si>
  <si>
    <t>Савінов В.В.</t>
  </si>
  <si>
    <t>Рибак Р.В.</t>
  </si>
  <si>
    <t>Халіфе А.А.</t>
  </si>
  <si>
    <t>Семенов О.М.</t>
  </si>
  <si>
    <t>Палагута Р.Л.</t>
  </si>
  <si>
    <t>Ревть Т.М.</t>
  </si>
  <si>
    <t>Бровкін О.В.</t>
  </si>
  <si>
    <t>Яковіткін Є.О.</t>
  </si>
  <si>
    <t>Кветкіна Т.В.</t>
  </si>
  <si>
    <t>Аліфірова Л.Г.</t>
  </si>
  <si>
    <t>Тахамі Ф.Д.</t>
  </si>
  <si>
    <t>Мєріков А.І.</t>
  </si>
  <si>
    <t>Гончарський Р.М.</t>
  </si>
  <si>
    <t>Корнієнко А.І.</t>
  </si>
  <si>
    <t>Половинка І.І.</t>
  </si>
  <si>
    <t>Бичкова Т.О.</t>
  </si>
  <si>
    <t>Бондар В.І.</t>
  </si>
  <si>
    <t>Сапаров А.С.</t>
  </si>
  <si>
    <t>Катан Т.М.</t>
  </si>
  <si>
    <t>Дробишев В.О.</t>
  </si>
  <si>
    <t>Бритов В.П.</t>
  </si>
  <si>
    <t>Мустафаєва В.М.</t>
  </si>
  <si>
    <t>Мартиненко Д.С.</t>
  </si>
  <si>
    <t>Логвінов Є.І.</t>
  </si>
  <si>
    <t>Карпов В.В.</t>
  </si>
  <si>
    <t>Маклаков І.О.</t>
  </si>
  <si>
    <t>Носуленко І.Д.</t>
  </si>
  <si>
    <t>Собчак О.В.</t>
  </si>
  <si>
    <t>Крижановський Д.П.</t>
  </si>
  <si>
    <t>Васильков О.М.</t>
  </si>
  <si>
    <t>Семенюк С.М.</t>
  </si>
  <si>
    <t>Косоногов Д.О.</t>
  </si>
  <si>
    <t>Топтуненко В.В.</t>
  </si>
  <si>
    <t>Коротченко О.І.</t>
  </si>
  <si>
    <t>Компанієць О.О.</t>
  </si>
  <si>
    <t>Твардовський А.В.</t>
  </si>
  <si>
    <t>Фріс І.І.</t>
  </si>
  <si>
    <t>Зикін Є.В.</t>
  </si>
  <si>
    <t>Гевко С.М.</t>
  </si>
  <si>
    <t>Платухіна О.С.</t>
  </si>
  <si>
    <t>Булка А.В.</t>
  </si>
  <si>
    <t>Галатенко К.О.</t>
  </si>
  <si>
    <t>Куришева Т.А.</t>
  </si>
  <si>
    <t>Подольський Є.І.</t>
  </si>
  <si>
    <t>Мошіц Н.Ю.</t>
  </si>
  <si>
    <t>Локтіонов В.І.</t>
  </si>
  <si>
    <t>Імерідзе Е.В.</t>
  </si>
  <si>
    <t>Школяренко С.С.</t>
  </si>
  <si>
    <t>Пищик М.І.</t>
  </si>
  <si>
    <t>Морозов О.В.</t>
  </si>
  <si>
    <t>Таран Г.С.</t>
  </si>
  <si>
    <t>Розенберг С.В.</t>
  </si>
  <si>
    <t>Максимова Т.С.</t>
  </si>
  <si>
    <t>Кудін А.А.</t>
  </si>
  <si>
    <t>Петрушевська О.В.</t>
  </si>
  <si>
    <t>Мілько В.В.</t>
  </si>
  <si>
    <t>Доманський Ю.М.</t>
  </si>
  <si>
    <t>Чемісов А.А.</t>
  </si>
  <si>
    <t>Кущ С.І.</t>
  </si>
  <si>
    <t>Чебан І.І.</t>
  </si>
  <si>
    <t>Тіхоміров О.В.</t>
  </si>
  <si>
    <t>Дрозд М.А.</t>
  </si>
  <si>
    <t>Хмелюк О.О.</t>
  </si>
  <si>
    <t>Пасько І.С.</t>
  </si>
  <si>
    <t>Головашкін В.А.</t>
  </si>
  <si>
    <t>Жилін О.М.</t>
  </si>
  <si>
    <t>Рудич О.М.</t>
  </si>
  <si>
    <t>Другайло Е.С.</t>
  </si>
  <si>
    <t>Варес О.Ю.</t>
  </si>
  <si>
    <t>Франіца Є.В.</t>
  </si>
  <si>
    <t>Безручко І.М.</t>
  </si>
  <si>
    <t>Гошовський Й.П.</t>
  </si>
  <si>
    <t>Коробкова Т.В.</t>
  </si>
  <si>
    <t>Літовчик Є.М.</t>
  </si>
  <si>
    <t>Якимів В.М.</t>
  </si>
  <si>
    <t>Левченко В.І.</t>
  </si>
  <si>
    <t>Бернатович О.С.</t>
  </si>
  <si>
    <t>Радьо В.З.</t>
  </si>
  <si>
    <t>Гальчик І.Г.</t>
  </si>
  <si>
    <t>Бережанський С.О.</t>
  </si>
  <si>
    <t>Чертан А.В.</t>
  </si>
  <si>
    <t>Кантауров В.С.</t>
  </si>
  <si>
    <t>Горбунова С.О.</t>
  </si>
  <si>
    <t>Бурлака Н.Й.</t>
  </si>
  <si>
    <t>Тимошенко А.Л.</t>
  </si>
  <si>
    <t>Кулаков О.М.</t>
  </si>
  <si>
    <t>Коржов С.М.</t>
  </si>
  <si>
    <t>Куницький Є.В.</t>
  </si>
  <si>
    <t>Сірозайцев О.В.</t>
  </si>
  <si>
    <t>Хараман Л.М.</t>
  </si>
  <si>
    <t>Алієв Р.Л.</t>
  </si>
  <si>
    <t>Точка М.В.</t>
  </si>
  <si>
    <t>Данилов І.Л.</t>
  </si>
  <si>
    <t>Шевченко Р.А.</t>
  </si>
  <si>
    <t>Кізь І.С.</t>
  </si>
  <si>
    <t>Ружанський В.П.</t>
  </si>
  <si>
    <t>Мельничук Г.І.</t>
  </si>
  <si>
    <t>Маковей В.А.</t>
  </si>
  <si>
    <t>Хвостіченко О.М.</t>
  </si>
  <si>
    <t>Дударєва О.А.</t>
  </si>
  <si>
    <t>Тахтаров О.Ф.</t>
  </si>
  <si>
    <t>Лайко І.В.</t>
  </si>
  <si>
    <t>Бухалов О.Ю.</t>
  </si>
  <si>
    <t>Бабелюк В.А.</t>
  </si>
  <si>
    <t>Сапега П.М.</t>
  </si>
  <si>
    <t>Романенко В.І.</t>
  </si>
  <si>
    <t>Дмитрик А.П.</t>
  </si>
  <si>
    <t>Гурін В.М.</t>
  </si>
  <si>
    <t>Іванина Т.М.</t>
  </si>
  <si>
    <t>Стадничук Н.Б.</t>
  </si>
  <si>
    <t>Хребтов А.Б.</t>
  </si>
  <si>
    <t>Гурин О.М.</t>
  </si>
  <si>
    <t>Марчевський С.В.</t>
  </si>
  <si>
    <t>Лісовенков І.І.</t>
  </si>
  <si>
    <t>Нураддінов Д.Ф.</t>
  </si>
  <si>
    <t>Борисовець В.В.</t>
  </si>
  <si>
    <t>Шляхтін І.О.</t>
  </si>
  <si>
    <t>Ветчинников М.Ф.</t>
  </si>
  <si>
    <t>Герасимчук І.Ф.</t>
  </si>
  <si>
    <t>Макущенко М.О.</t>
  </si>
  <si>
    <t>Звєрєв О.Ф.</t>
  </si>
  <si>
    <t>Геращенко Л.В.</t>
  </si>
  <si>
    <t>Іваннікова В.Д.</t>
  </si>
  <si>
    <t>Чернобай В.В.</t>
  </si>
  <si>
    <t>Романик В.М.</t>
  </si>
  <si>
    <t>Нефьодов О.Д.</t>
  </si>
  <si>
    <t>Якунін Є.О.</t>
  </si>
  <si>
    <t>Ільїн Д.О.</t>
  </si>
  <si>
    <t>Давтян Е.А.</t>
  </si>
  <si>
    <t>Александрович О.М.</t>
  </si>
  <si>
    <t>Шолох А.М.</t>
  </si>
  <si>
    <t>Гавалешко Х.К.</t>
  </si>
  <si>
    <t>Селезньова О.В.</t>
  </si>
  <si>
    <t>Скіженок Є.Ф.</t>
  </si>
  <si>
    <t>Черніцова Н.В.</t>
  </si>
  <si>
    <t>Кононов М.В.</t>
  </si>
  <si>
    <t>Бабін А.А.</t>
  </si>
  <si>
    <t>Сенчук М.А.</t>
  </si>
  <si>
    <t>Слащев С.Б.</t>
  </si>
  <si>
    <t>Кукоба В.І.</t>
  </si>
  <si>
    <t>Цвіркунов Д.О.</t>
  </si>
  <si>
    <t>Бурлуцький О.А.</t>
  </si>
  <si>
    <t>Петриченко Г.А.</t>
  </si>
  <si>
    <t>Коляда С.М.</t>
  </si>
  <si>
    <t>Миронішин Д.О.</t>
  </si>
  <si>
    <t>Змія О.І.</t>
  </si>
  <si>
    <t>Лимаренко С.М.</t>
  </si>
  <si>
    <t>Губанова Є.Ю.</t>
  </si>
  <si>
    <t>Ретінський Є.В.</t>
  </si>
  <si>
    <t>Глейзер П.Н.</t>
  </si>
  <si>
    <t>Чернякова А.В.</t>
  </si>
  <si>
    <t>Селюков В.О.</t>
  </si>
  <si>
    <t>Любімова Т.В.</t>
  </si>
  <si>
    <t>Чепурний М.І.</t>
  </si>
  <si>
    <t>Голуб Д.В.</t>
  </si>
  <si>
    <t>Голенко Ю.І.</t>
  </si>
  <si>
    <t>Жованик В.А.</t>
  </si>
  <si>
    <t>Марков М.Б.</t>
  </si>
  <si>
    <t>Кузнецов Я.В.</t>
  </si>
  <si>
    <t>Сімонян С.М.</t>
  </si>
  <si>
    <t>Павлюченко М.Б.</t>
  </si>
  <si>
    <t>Поліщук А.Є.</t>
  </si>
  <si>
    <t>Дворовий В.Д.</t>
  </si>
  <si>
    <t>Ходос С.М.</t>
  </si>
  <si>
    <t>Плютинський І.А.</t>
  </si>
  <si>
    <t>Рубан С.Ю.</t>
  </si>
  <si>
    <t>Філіппова М.В.</t>
  </si>
  <si>
    <t>Дільний С.М.</t>
  </si>
  <si>
    <t>Бобер А.В.</t>
  </si>
  <si>
    <t>Нікіфоров В.Б.</t>
  </si>
  <si>
    <t>Романов В.П.</t>
  </si>
  <si>
    <t>Садовська О.Б.</t>
  </si>
  <si>
    <t>Салагін О.В.</t>
  </si>
  <si>
    <t>Фільченко В.В.</t>
  </si>
  <si>
    <t>Ліщенюк Є.Б.</t>
  </si>
  <si>
    <t>Галатченко Я.В.</t>
  </si>
  <si>
    <t>Клименко Ю.В.</t>
  </si>
  <si>
    <t>Чернієнко І.В.</t>
  </si>
  <si>
    <t>Деундяк М.В.</t>
  </si>
  <si>
    <t>Стоцький В.П.</t>
  </si>
  <si>
    <t>Стрільчук Т.М.</t>
  </si>
  <si>
    <t>Гула В.І.</t>
  </si>
  <si>
    <t>Царенко Ю.Г.</t>
  </si>
  <si>
    <t>Лук'Янець В.В.</t>
  </si>
  <si>
    <t>Озеров Г.І.</t>
  </si>
  <si>
    <t>Бондарь А.О.</t>
  </si>
  <si>
    <t>Чорна Н.С.</t>
  </si>
  <si>
    <t>Кучма Ю.Н.</t>
  </si>
  <si>
    <t>Смирнов С.І.</t>
  </si>
  <si>
    <t>Кроків Д.І.</t>
  </si>
  <si>
    <t>Марков В.А.</t>
  </si>
  <si>
    <t>Брух І.В.</t>
  </si>
  <si>
    <t>Логачьов О.Е.</t>
  </si>
  <si>
    <t>Федотов М.Я.</t>
  </si>
  <si>
    <t>Костюченко А.Д.</t>
  </si>
  <si>
    <t>Ткаченко О.І.</t>
  </si>
  <si>
    <t>Алєксандров В.О.</t>
  </si>
  <si>
    <t>Муха М.В.</t>
  </si>
  <si>
    <t>Гриб О.В.</t>
  </si>
  <si>
    <t>Абеленцев А.С.</t>
  </si>
  <si>
    <t>Дорошенко Д.Д.</t>
  </si>
  <si>
    <t>Лепіхова І.В.</t>
  </si>
  <si>
    <t>Ромец Т.Є.</t>
  </si>
  <si>
    <t>Полянська І.А.</t>
  </si>
  <si>
    <t>Бурковський К.Г.</t>
  </si>
  <si>
    <t>Романенко Є.В.</t>
  </si>
  <si>
    <t>Юношев А.М.</t>
  </si>
  <si>
    <t>Ларіна А.Є.</t>
  </si>
  <si>
    <t>Сінчалова І.В.</t>
  </si>
  <si>
    <t>Білокур І.І.</t>
  </si>
  <si>
    <t>Клименко Д.О.</t>
  </si>
  <si>
    <t>Гончарова С.М.</t>
  </si>
  <si>
    <t>Шилов О.В.</t>
  </si>
  <si>
    <t>Маковенко П.В.</t>
  </si>
  <si>
    <t>Осика Д.С.</t>
  </si>
  <si>
    <t>Пацеля А.М.</t>
  </si>
  <si>
    <t>Кунов Д.В.</t>
  </si>
  <si>
    <t>Іванченко Є.П.</t>
  </si>
  <si>
    <t>Подольник О.Л.</t>
  </si>
  <si>
    <t>Флис В.Б.</t>
  </si>
  <si>
    <t>Умедов Х.А.</t>
  </si>
  <si>
    <t>Чопівська С.С.</t>
  </si>
  <si>
    <t>Іваненюк О.М.</t>
  </si>
  <si>
    <t>Дерикіт В.П.</t>
  </si>
  <si>
    <t>Запухляк А.Г.</t>
  </si>
  <si>
    <t>Соловцев С.В.</t>
  </si>
  <si>
    <t>Шолота І.К.</t>
  </si>
  <si>
    <t>Коновалюк В.І.</t>
  </si>
  <si>
    <t>Довбуш Т.Г.</t>
  </si>
  <si>
    <t>Бурова О.І.</t>
  </si>
  <si>
    <t>Солдатова Т.В.</t>
  </si>
  <si>
    <t>Дунайцев А.Л.</t>
  </si>
  <si>
    <t>Лихопуд Я.О.</t>
  </si>
  <si>
    <t>Соколенко С.П.</t>
  </si>
  <si>
    <t>Бойко О.Ю.</t>
  </si>
  <si>
    <t>Пасічнюк О.П.</t>
  </si>
  <si>
    <t>Вальков В.В.</t>
  </si>
  <si>
    <t>Семанюк П.М.</t>
  </si>
  <si>
    <t>Липневський Ю.В.</t>
  </si>
  <si>
    <t>Черних О.Г.</t>
  </si>
  <si>
    <t>Лазебник М.Р.</t>
  </si>
  <si>
    <t>Бєлєвцов В.П.</t>
  </si>
  <si>
    <t>Черкай Т.І.</t>
  </si>
  <si>
    <t>Кашин О.Л.</t>
  </si>
  <si>
    <t>Коровін П.П.</t>
  </si>
  <si>
    <t>Омельницький Г.Л.</t>
  </si>
  <si>
    <t>Бірюкова Г.О.</t>
  </si>
  <si>
    <t>Бортник В.М.</t>
  </si>
  <si>
    <t>Вольська Л.М.</t>
  </si>
  <si>
    <t>Чижов В.В.</t>
  </si>
  <si>
    <t>Ярцев Г.В.</t>
  </si>
  <si>
    <t>Кузнєцов В.П.</t>
  </si>
  <si>
    <t>Жуков А.Г.</t>
  </si>
  <si>
    <t>Кубик В.С.</t>
  </si>
  <si>
    <t>Флока І.Л.</t>
  </si>
  <si>
    <t>Сазонов В.М.</t>
  </si>
  <si>
    <t>Жулай А.Ю.</t>
  </si>
  <si>
    <t>Штихлінг В.П.</t>
  </si>
  <si>
    <t>Спіченко С.П.</t>
  </si>
  <si>
    <t>Губка О.Ю.</t>
  </si>
  <si>
    <t>Охотницька К.Ю.</t>
  </si>
  <si>
    <t>Костюченко М.Я.</t>
  </si>
  <si>
    <t>Федусов А.М.</t>
  </si>
  <si>
    <t>Даниленко В.О.</t>
  </si>
  <si>
    <t>Павлисько І.С.</t>
  </si>
  <si>
    <t>Налогіна Н.В.</t>
  </si>
  <si>
    <t>Лозовський А.Ю.</t>
  </si>
  <si>
    <t>Бартов Д.В.</t>
  </si>
  <si>
    <t>Блудов В.П.</t>
  </si>
  <si>
    <t>Терещук Л.Б.</t>
  </si>
  <si>
    <t>Полярус О.В.</t>
  </si>
  <si>
    <t>Баланюк В.М.</t>
  </si>
  <si>
    <t>Цупрун О.А.</t>
  </si>
  <si>
    <t>Грабовський О.В.</t>
  </si>
  <si>
    <t>Підгорний А.М.</t>
  </si>
  <si>
    <t>Шарапов Є.Ю.</t>
  </si>
  <si>
    <t>Шкарупа В.В.</t>
  </si>
  <si>
    <t>Олексієнко Г.Ю.</t>
  </si>
  <si>
    <t>Олійник В.Т.</t>
  </si>
  <si>
    <t>Саган М.В.</t>
  </si>
  <si>
    <t>Многолітній М.Г.</t>
  </si>
  <si>
    <t>Кодзаєв Е.Е.</t>
  </si>
  <si>
    <t>Коритний В.В.</t>
  </si>
  <si>
    <t>Самадов Е.Р.</t>
  </si>
  <si>
    <t>Карпенко О.Д.</t>
  </si>
  <si>
    <t>Малухін К.Ю.</t>
  </si>
  <si>
    <t>Дядина О.В.</t>
  </si>
  <si>
    <t>Устенко І.І.</t>
  </si>
  <si>
    <t>Шаповалов Р.С.</t>
  </si>
  <si>
    <t>Кульчицький М.І.</t>
  </si>
  <si>
    <t>Скріпнюк О.В.</t>
  </si>
  <si>
    <t>Старішко О.І.</t>
  </si>
  <si>
    <t>Мащук О.В.</t>
  </si>
  <si>
    <t>Осипенков Л.І.</t>
  </si>
  <si>
    <t>Клеймьонов Ю.М.</t>
  </si>
  <si>
    <t>Кірбай О.В.</t>
  </si>
  <si>
    <t>Юрченко Ю.М.</t>
  </si>
  <si>
    <t>Глущенко О.К.</t>
  </si>
  <si>
    <t>Пивоваров С.М.</t>
  </si>
  <si>
    <t>Гуренко І.В.</t>
  </si>
  <si>
    <t>Шатохіна Т.П.</t>
  </si>
  <si>
    <t>Яценко Д.Ю.</t>
  </si>
  <si>
    <t>Агапова В.А.</t>
  </si>
  <si>
    <t>Комісаренко Ю.М.</t>
  </si>
  <si>
    <t>Літвіненко Л.І.</t>
  </si>
  <si>
    <t>Сахно В.І.</t>
  </si>
  <si>
    <t>Якименко Д.А.</t>
  </si>
  <si>
    <t>Кобрусева Т.Т.</t>
  </si>
  <si>
    <t>Чорнило В.Л.</t>
  </si>
  <si>
    <t>Калінчик А.В.</t>
  </si>
  <si>
    <t>Івченко В.А.</t>
  </si>
  <si>
    <t>Замятін П.Є.</t>
  </si>
  <si>
    <t>Іваніцький М.В.</t>
  </si>
  <si>
    <t>Лихожон В.В.</t>
  </si>
  <si>
    <t>Абесадзе К.В.</t>
  </si>
  <si>
    <t>Заводенко Ю.Л.</t>
  </si>
  <si>
    <t>Гребенюк О.В.</t>
  </si>
  <si>
    <t>Іванова О.Ю.</t>
  </si>
  <si>
    <t>Тітов С.С.</t>
  </si>
  <si>
    <t>Колесник В.В.</t>
  </si>
  <si>
    <t>Маринченко С.І.</t>
  </si>
  <si>
    <t>Голощапов П.В.</t>
  </si>
  <si>
    <t>Харченко Є.М.</t>
  </si>
  <si>
    <t>Мордхілевич С.В.</t>
  </si>
  <si>
    <t>Залівной І.О.</t>
  </si>
  <si>
    <t>Гудзинська Л.М.</t>
  </si>
  <si>
    <t>Сірош М.Ю.</t>
  </si>
  <si>
    <t>Карповський А.Б.</t>
  </si>
  <si>
    <t>Волков В.Г.</t>
  </si>
  <si>
    <t>Гаспарян В.М.</t>
  </si>
  <si>
    <t>Тищенко П.В.</t>
  </si>
  <si>
    <t>Слободянюк М.О.</t>
  </si>
  <si>
    <t>Арендар А.В.</t>
  </si>
  <si>
    <t>Штефанко М.Л.</t>
  </si>
  <si>
    <t>Марцинюк М.В.</t>
  </si>
  <si>
    <t>Чередніков І.О.</t>
  </si>
  <si>
    <t>Сайфутдінов О.В.</t>
  </si>
  <si>
    <t>Гмиря П.В.</t>
  </si>
  <si>
    <t>Молчанова І.І.</t>
  </si>
  <si>
    <t>Лихачова Г.І.</t>
  </si>
  <si>
    <t>Баген Д.С.</t>
  </si>
  <si>
    <t>Альохін Ю.І.</t>
  </si>
  <si>
    <t>Швигар С.Л.</t>
  </si>
  <si>
    <t>Єфременко О.Л.</t>
  </si>
  <si>
    <t>Плекан Т.М.</t>
  </si>
  <si>
    <t>Половецький С.А.</t>
  </si>
  <si>
    <t>Панкін Р.С.</t>
  </si>
  <si>
    <t>Барбуляк В.С.</t>
  </si>
  <si>
    <t>Сухомлин А.В.</t>
  </si>
  <si>
    <t>Чернишук В.А.</t>
  </si>
  <si>
    <t>Фінагеєва Р.В.</t>
  </si>
  <si>
    <t>Гітько В.О.</t>
  </si>
  <si>
    <t>Камоцький О.Ц.</t>
  </si>
  <si>
    <t>Дементієнко В.А.</t>
  </si>
  <si>
    <t>Бендік Н.А.</t>
  </si>
  <si>
    <t>Єрмолович О.О.</t>
  </si>
  <si>
    <t>Єчін О.А.</t>
  </si>
  <si>
    <t>Копко М.М.</t>
  </si>
  <si>
    <t>Цибуленко І.М.</t>
  </si>
  <si>
    <t>Сиркін М.Ю.</t>
  </si>
  <si>
    <t>Шишацький І.В.</t>
  </si>
  <si>
    <t>Шинкарук М.М.</t>
  </si>
  <si>
    <t>Ніколаєва Н.Г.</t>
  </si>
  <si>
    <t>Іванішин І.В.</t>
  </si>
  <si>
    <t>Стукалкін В.Ю.</t>
  </si>
  <si>
    <t>Шумейко Ф.І.</t>
  </si>
  <si>
    <t>Білкей С.С.</t>
  </si>
  <si>
    <t>Якимчик Л.В.</t>
  </si>
  <si>
    <t>Дешкіна О.І.</t>
  </si>
  <si>
    <t>Лінкевич С.В.</t>
  </si>
  <si>
    <t>Портаненко Ф.В.</t>
  </si>
  <si>
    <t>Близнюк Ю.М.</t>
  </si>
  <si>
    <t>Губенко Н.О.</t>
  </si>
  <si>
    <t>Корнєв П.В.</t>
  </si>
  <si>
    <t>Гаврилов К.Р.</t>
  </si>
  <si>
    <t>Степаненко Б.З.</t>
  </si>
  <si>
    <t>Клінцов В.М.</t>
  </si>
  <si>
    <t>Горковчук Л.Є.</t>
  </si>
  <si>
    <t>Волошин О.О.</t>
  </si>
  <si>
    <t>Саморай Д.Л.</t>
  </si>
  <si>
    <t>Євсеєнко С.В.</t>
  </si>
  <si>
    <t>Бортніченко О.А.</t>
  </si>
  <si>
    <t>Бочарніков О.Г.</t>
  </si>
  <si>
    <t>Рудь К.О.</t>
  </si>
  <si>
    <t>Малашняк Р.М.</t>
  </si>
  <si>
    <t>Павленко О.П.</t>
  </si>
  <si>
    <t>Доброчинська Л.Я.</t>
  </si>
  <si>
    <t>Пустовіт О.Л.</t>
  </si>
  <si>
    <t>Юрченко М.І.</t>
  </si>
  <si>
    <t>Осадча В.В.</t>
  </si>
  <si>
    <t>Реймерс Т.С.</t>
  </si>
  <si>
    <t>Лямін С.Л.</t>
  </si>
  <si>
    <t>Салітринський І.В.</t>
  </si>
  <si>
    <t>Володько І.В.</t>
  </si>
  <si>
    <t>Лукін С.Є.</t>
  </si>
  <si>
    <t>Цуканов Ю.М.</t>
  </si>
  <si>
    <t>Нижник Д.Ф.</t>
  </si>
  <si>
    <t>Лисенко І.О.</t>
  </si>
  <si>
    <t>Собуцький Ю.Ю.</t>
  </si>
  <si>
    <t>Мовмига І.О.</t>
  </si>
  <si>
    <t>Семенових М.О.</t>
  </si>
  <si>
    <t>Шавирін А.В.</t>
  </si>
  <si>
    <t>Костюк Є.В.</t>
  </si>
  <si>
    <t>Янчук Н.М.</t>
  </si>
  <si>
    <t>Алещенко Ю.О.</t>
  </si>
  <si>
    <t>Шевченко І.Б.</t>
  </si>
  <si>
    <t>Корж Є.П.</t>
  </si>
  <si>
    <t>Банщиков В.А.</t>
  </si>
  <si>
    <t>Скосирєв С.М.</t>
  </si>
  <si>
    <t>Баркар В.М.</t>
  </si>
  <si>
    <t>Маковецький М.С.</t>
  </si>
  <si>
    <t>Леоненко Д.В.</t>
  </si>
  <si>
    <t>Гавриченко О.І.</t>
  </si>
  <si>
    <t>Кирик В.В.</t>
  </si>
  <si>
    <t>Гузь М.П.</t>
  </si>
  <si>
    <t>Руденок А.А.</t>
  </si>
  <si>
    <t>Крюкова О.О.</t>
  </si>
  <si>
    <t>Сенько А.М.</t>
  </si>
  <si>
    <t>Гузюк В.М.</t>
  </si>
  <si>
    <t>Громов І.М.</t>
  </si>
  <si>
    <t>Мілько В.Ю.</t>
  </si>
  <si>
    <t>Шишкіна І.А.</t>
  </si>
  <si>
    <t>Фельське А.І.</t>
  </si>
  <si>
    <t>Панченко Р.В.</t>
  </si>
  <si>
    <t>Колесніков Г.Я.</t>
  </si>
  <si>
    <t>Кашпаров О.М.</t>
  </si>
  <si>
    <t>Маханбетов Р.Н.</t>
  </si>
  <si>
    <t>Карпушина А.Р.</t>
  </si>
  <si>
    <t>Авдєєнко А.В.</t>
  </si>
  <si>
    <t>Марова Г.І.</t>
  </si>
  <si>
    <t>Скориков О.І.</t>
  </si>
  <si>
    <t>Ахмедов М.Ш.</t>
  </si>
  <si>
    <t>Тіторенко І.А.</t>
  </si>
  <si>
    <t>Гребеньщикова Л.С.</t>
  </si>
  <si>
    <t>Пруглов М.М.</t>
  </si>
  <si>
    <t>Лісовий В.Г.</t>
  </si>
  <si>
    <t>Лугина С.В.</t>
  </si>
  <si>
    <t>Покотило О.С.</t>
  </si>
  <si>
    <t>Коверга Н.О.</t>
  </si>
  <si>
    <t>Ковальчук А.Ю.</t>
  </si>
  <si>
    <t>Фисюк І.В.</t>
  </si>
  <si>
    <t>Раєвський В.Б.</t>
  </si>
  <si>
    <t>Єрілін О.В.</t>
  </si>
  <si>
    <t>Рибянцева Н.І.</t>
  </si>
  <si>
    <t>Савчин В.А.</t>
  </si>
  <si>
    <t>Селягін С.В.</t>
  </si>
  <si>
    <t>Губко О.О.</t>
  </si>
  <si>
    <t>Габер Ю.В.</t>
  </si>
  <si>
    <t>Дурманенко І.В.</t>
  </si>
  <si>
    <t>Всяченков І.О.</t>
  </si>
  <si>
    <t>В'Язовський В.О.</t>
  </si>
  <si>
    <t>Крепкий О.С.</t>
  </si>
  <si>
    <t>Вусик Т.І.</t>
  </si>
  <si>
    <t>Морозов М.І.</t>
  </si>
  <si>
    <t>Шкарівський В.А.</t>
  </si>
  <si>
    <t>Чернишева О.А.</t>
  </si>
  <si>
    <t>Трунова В.В.</t>
  </si>
  <si>
    <t>Губарєва Н.А.</t>
  </si>
  <si>
    <t>Заетова Л.В.</t>
  </si>
  <si>
    <t>Поляник Б.Я.</t>
  </si>
  <si>
    <t>Маленко І.М.</t>
  </si>
  <si>
    <t>Нікітін В.С.</t>
  </si>
  <si>
    <t>Сахнюк Р.Ю.</t>
  </si>
  <si>
    <t>Первих П.О.</t>
  </si>
  <si>
    <t>Куліков М.М.</t>
  </si>
  <si>
    <t>Ковтун О.М.</t>
  </si>
  <si>
    <t>Соколов Е.М.</t>
  </si>
  <si>
    <t>Чмирук П.Б.</t>
  </si>
  <si>
    <t>Козаков М.Є.</t>
  </si>
  <si>
    <t>Воюцький І.М.</t>
  </si>
  <si>
    <t>Зуб-Золотарьова А.М.</t>
  </si>
  <si>
    <t>Голуб В.Ю.</t>
  </si>
  <si>
    <t>Горошко С.М.</t>
  </si>
  <si>
    <t>Меллер С.І.</t>
  </si>
  <si>
    <t>Зеленько А.М.</t>
  </si>
  <si>
    <t>Вакалюк І.Й.</t>
  </si>
  <si>
    <t>Федорова О.М.</t>
  </si>
  <si>
    <t>Машика І.В.</t>
  </si>
  <si>
    <t>Морозюк О.О.</t>
  </si>
  <si>
    <t>Сметанін О.І.</t>
  </si>
  <si>
    <t>Шевченко С.П.</t>
  </si>
  <si>
    <t>Педан Д.Д.</t>
  </si>
  <si>
    <t>Єлфімова І.Л.</t>
  </si>
  <si>
    <t>Пойманов О.С.</t>
  </si>
  <si>
    <t>Філіппов І.В.</t>
  </si>
  <si>
    <t>Лебедєв О.П.</t>
  </si>
  <si>
    <t>Киричек О.В.</t>
  </si>
  <si>
    <t>Ватаманюк М.Г.</t>
  </si>
  <si>
    <t>Ткачов Є.М.</t>
  </si>
  <si>
    <t>Троценко Ю.М.</t>
  </si>
  <si>
    <t>Фіялковський А.Б.</t>
  </si>
  <si>
    <t>Россоха Г.О.</t>
  </si>
  <si>
    <t>Ткаленко О.В.</t>
  </si>
  <si>
    <t>Капітульський С.Д.</t>
  </si>
  <si>
    <t>Муравський Г.Д.</t>
  </si>
  <si>
    <t>Гаврилюк Г.В.</t>
  </si>
  <si>
    <t>Бобунов О.Ю.</t>
  </si>
  <si>
    <t>Філіпов Я.М.</t>
  </si>
  <si>
    <t>Кононенко С.В.</t>
  </si>
  <si>
    <t>Бізіля М.В.</t>
  </si>
  <si>
    <t>Зирянова Н.М.</t>
  </si>
  <si>
    <t>Чуйко О.Ф.</t>
  </si>
  <si>
    <t>Чікільова Н.А.</t>
  </si>
  <si>
    <t>Антоненко Г.В.</t>
  </si>
  <si>
    <t>Паньків Є.Г.</t>
  </si>
  <si>
    <t>Степаненко Н.М.</t>
  </si>
  <si>
    <t>Чушенко В.О.</t>
  </si>
  <si>
    <t>Маховик М.М.</t>
  </si>
  <si>
    <t>Полтавець В.І.</t>
  </si>
  <si>
    <t>Барбенюк С.В.</t>
  </si>
  <si>
    <t>Сочков О.С.</t>
  </si>
  <si>
    <t>Вербицький Д.В.</t>
  </si>
  <si>
    <t>Іващенко Л.О.</t>
  </si>
  <si>
    <t>Санченко В.П.</t>
  </si>
  <si>
    <t>Зімнухова О.Ю.</t>
  </si>
  <si>
    <t>Осипов М.О.</t>
  </si>
  <si>
    <t>Пітеров О.В.</t>
  </si>
  <si>
    <t>Бондар М.А.</t>
  </si>
  <si>
    <t>Михайленко Б.В.</t>
  </si>
  <si>
    <t>Джуплій К.В.</t>
  </si>
  <si>
    <t>Решетняк О.А.</t>
  </si>
  <si>
    <t>Дорота Д.Р.</t>
  </si>
  <si>
    <t>Бондаренко П.К.</t>
  </si>
  <si>
    <t>Давіденко М.С.</t>
  </si>
  <si>
    <t>Карускевич Ю.М.</t>
  </si>
  <si>
    <t>Бойков Е.Б.</t>
  </si>
  <si>
    <t>Большиченко Л.В.</t>
  </si>
  <si>
    <t>Артемова В.О.</t>
  </si>
  <si>
    <t>Бургело Я.М.</t>
  </si>
  <si>
    <t>Костріцо С.О.</t>
  </si>
  <si>
    <t>Хмара М.В.</t>
  </si>
  <si>
    <t>Кіпоренко К.В.</t>
  </si>
  <si>
    <t>Болотов Є.В.</t>
  </si>
  <si>
    <t>Леут Д.М.</t>
  </si>
  <si>
    <t>Прокопенко В.В.</t>
  </si>
  <si>
    <t>Кулаковський О.В.</t>
  </si>
  <si>
    <t>Чапала С.В.</t>
  </si>
  <si>
    <t>Бурак В.Л.</t>
  </si>
  <si>
    <t>Власенко В.Г.</t>
  </si>
  <si>
    <t>Гвоздь Л.В.</t>
  </si>
  <si>
    <t>Червінський О.В.</t>
  </si>
  <si>
    <t>Галустян А.Ш.</t>
  </si>
  <si>
    <t>Моісеєв С.А.</t>
  </si>
  <si>
    <t>Супонін С.О.</t>
  </si>
  <si>
    <t>Рокитинець В.В.</t>
  </si>
  <si>
    <t>Школьна Т.І.</t>
  </si>
  <si>
    <t>П'Яскорський С.М.</t>
  </si>
  <si>
    <t>Аргатюк Д.О.</t>
  </si>
  <si>
    <t>Трусова О.В.</t>
  </si>
  <si>
    <t>Юрченко А.В.</t>
  </si>
  <si>
    <t>Крисанчук О.В.</t>
  </si>
  <si>
    <t>Івлева Л.В.</t>
  </si>
  <si>
    <t>Кочерга С.М.</t>
  </si>
  <si>
    <t>Літомін К.Ю.</t>
  </si>
  <si>
    <t>Цимбаліст І.Ю.</t>
  </si>
  <si>
    <t>Дягілєв В.О.</t>
  </si>
  <si>
    <t>Терещенко О.П.</t>
  </si>
  <si>
    <t>Стернат С.В.</t>
  </si>
  <si>
    <t>Бурковецький П.В.</t>
  </si>
  <si>
    <t>Ситник А.С.</t>
  </si>
  <si>
    <t>Жолубак М.В.</t>
  </si>
  <si>
    <t>Бублик Є.М.</t>
  </si>
  <si>
    <t>Філіпенко Т.В.</t>
  </si>
  <si>
    <t>Драпак М.А.</t>
  </si>
  <si>
    <t>Мазаєв Д.В.</t>
  </si>
  <si>
    <t>Філіпенко А.О.</t>
  </si>
  <si>
    <t>Алєксєєнко А.С.</t>
  </si>
  <si>
    <t>Філоненко А.Л.</t>
  </si>
  <si>
    <t>Михальченко В.С.</t>
  </si>
  <si>
    <t>Нікітєнко Л.М.</t>
  </si>
  <si>
    <t>Хміль М.І.</t>
  </si>
  <si>
    <t>Єлькін В.С.</t>
  </si>
  <si>
    <t>Єрко О.І.</t>
  </si>
  <si>
    <t>Марцоха С.В.</t>
  </si>
  <si>
    <t>Токарев В.М.</t>
  </si>
  <si>
    <t>Савін О.В.</t>
  </si>
  <si>
    <t>Таран А.М.</t>
  </si>
  <si>
    <t>П'Янов В.О.</t>
  </si>
  <si>
    <t>Кутін А.О.</t>
  </si>
  <si>
    <t>Чубко О.П.</t>
  </si>
  <si>
    <t>Галактіонов В.Г.</t>
  </si>
  <si>
    <t>Калінін В.В.</t>
  </si>
  <si>
    <t>Крохмаль А.Г.</t>
  </si>
  <si>
    <t>Ференець О.О.</t>
  </si>
  <si>
    <t>Рибкін А.В.</t>
  </si>
  <si>
    <t>Сисенко А.М.</t>
  </si>
  <si>
    <t>Поршнева О.П.</t>
  </si>
  <si>
    <t>Бородін М.П.</t>
  </si>
  <si>
    <t>Шинкарьов П.В.</t>
  </si>
  <si>
    <t>Коломієць Є.Є.</t>
  </si>
  <si>
    <t>Бугай М.В.</t>
  </si>
  <si>
    <t>Ясенчук О.В.</t>
  </si>
  <si>
    <t>Скляров В.Є.</t>
  </si>
  <si>
    <t>Чайковська Н.А.</t>
  </si>
  <si>
    <t>Бобровський О.О.</t>
  </si>
  <si>
    <t>Коротич О.В.</t>
  </si>
  <si>
    <t>Дронгаль О.В.</t>
  </si>
  <si>
    <t>Налужний В.С.</t>
  </si>
  <si>
    <t>Бакланова Б.А.</t>
  </si>
  <si>
    <t>Горошина З.І.</t>
  </si>
  <si>
    <t>Дудіна М.О.</t>
  </si>
  <si>
    <t>Погосян С.Е.</t>
  </si>
  <si>
    <t>Шатов С.О.</t>
  </si>
  <si>
    <t>Вілюра М.Б.</t>
  </si>
  <si>
    <t>Сторчак С.В.</t>
  </si>
  <si>
    <t>Хижняк В.І.</t>
  </si>
  <si>
    <t>Півченко С.В.</t>
  </si>
  <si>
    <t>Ситниченко С.М.</t>
  </si>
  <si>
    <t>Савенко І.І.</t>
  </si>
  <si>
    <t>Корсун А.П.</t>
  </si>
  <si>
    <t>Синишина С.І.</t>
  </si>
  <si>
    <t>Заборський В.О.</t>
  </si>
  <si>
    <t>Жупан О.І.</t>
  </si>
  <si>
    <t>Попова С.М.</t>
  </si>
  <si>
    <t>Барбул В.О.</t>
  </si>
  <si>
    <t>Верзилов О.В.</t>
  </si>
  <si>
    <t>Дячук О.М.</t>
  </si>
  <si>
    <t>Колесник О.В.</t>
  </si>
  <si>
    <t>Марьянов В.О.</t>
  </si>
  <si>
    <t>Токаренко Л.В.</t>
  </si>
  <si>
    <t>Соломевич Т.А.</t>
  </si>
  <si>
    <t>Прокопець І.Б.</t>
  </si>
  <si>
    <t>Кидисюк Т.О.</t>
  </si>
  <si>
    <t>Кухар М.Ю.</t>
  </si>
  <si>
    <t>Книш О.М.</t>
  </si>
  <si>
    <t>Говорун Ю.Г.</t>
  </si>
  <si>
    <t>Обаль О.І.</t>
  </si>
  <si>
    <t>Боднарчук Б.Я.</t>
  </si>
  <si>
    <t>Олефіренко В.Л.</t>
  </si>
  <si>
    <t>Ташликов А.А.</t>
  </si>
  <si>
    <t>Омельченко М.М.</t>
  </si>
  <si>
    <t>Алієв З.Т.</t>
  </si>
  <si>
    <t>Бобик М.І.</t>
  </si>
  <si>
    <t>Сметанин В.І.</t>
  </si>
  <si>
    <t>Мурза С.О.</t>
  </si>
  <si>
    <t>Фролов С.А.</t>
  </si>
  <si>
    <t>Бондар І.М.</t>
  </si>
  <si>
    <t>Палка Д.Є.</t>
  </si>
  <si>
    <t>Хрістенко С.О.</t>
  </si>
  <si>
    <t>Рабінович Л.Ю.</t>
  </si>
  <si>
    <t>Романов П.А.</t>
  </si>
  <si>
    <t>Масол Л.М.</t>
  </si>
  <si>
    <t>Мочарний С.М.</t>
  </si>
  <si>
    <t>Западнюк А.Г.</t>
  </si>
  <si>
    <t>Горбаченко О.Г.</t>
  </si>
  <si>
    <t>Антонюк А.Ю.</t>
  </si>
  <si>
    <t>Соколов О.В.</t>
  </si>
  <si>
    <t>Кашафутдінова І.А.</t>
  </si>
  <si>
    <t>Влаєва Ж.В.</t>
  </si>
  <si>
    <t>Чорний Ю.М.</t>
  </si>
  <si>
    <t>Павлюк І.Б.</t>
  </si>
  <si>
    <t>Грозова О.К.</t>
  </si>
  <si>
    <t>Керч М.С.</t>
  </si>
  <si>
    <t>Феофілактов Є.М.</t>
  </si>
  <si>
    <t>Яремчук Є.О.</t>
  </si>
  <si>
    <t>Місів'Янцев В.В.</t>
  </si>
  <si>
    <t>Чанишев С.Б.</t>
  </si>
  <si>
    <t>Форостяний А.М.</t>
  </si>
  <si>
    <t>М'Ясоєдов Т.В.</t>
  </si>
  <si>
    <t>Царук І.М.</t>
  </si>
  <si>
    <t>Шведюк Л.Г.</t>
  </si>
  <si>
    <t>Похиль О.О.</t>
  </si>
  <si>
    <t>Кохан С.М.</t>
  </si>
  <si>
    <t>Кліннікова П.Б.</t>
  </si>
  <si>
    <t>Бойко А.Я.</t>
  </si>
  <si>
    <t>Фурда І.Р.</t>
  </si>
  <si>
    <t>Колесник Р.Л.</t>
  </si>
  <si>
    <t>Лесік О.І.</t>
  </si>
  <si>
    <t>Ягуп О.І.</t>
  </si>
  <si>
    <t>Діденко М.О.</t>
  </si>
  <si>
    <t>Лобода Т.М.</t>
  </si>
  <si>
    <t>Ребенок В.П.</t>
  </si>
  <si>
    <t>Фесенко І.М.</t>
  </si>
  <si>
    <t>Літвінов В.В.</t>
  </si>
  <si>
    <t>Чунарьов В.М.</t>
  </si>
  <si>
    <t>Мирошников О.Ю.</t>
  </si>
  <si>
    <t>Котовий А.Ф.</t>
  </si>
  <si>
    <t>Кулінець В.В.</t>
  </si>
  <si>
    <t>Розум Р.В.</t>
  </si>
  <si>
    <t>Тимощук В.Р.</t>
  </si>
  <si>
    <t>Мовіле С.М.</t>
  </si>
  <si>
    <t>Марценюк В.О.</t>
  </si>
  <si>
    <t>Кутей А.М.</t>
  </si>
  <si>
    <t>Мерінов О.Ю.</t>
  </si>
  <si>
    <t>Рота В.В.</t>
  </si>
  <si>
    <t>Жевлаков К.В.</t>
  </si>
  <si>
    <t>Лавриненко А.О.</t>
  </si>
  <si>
    <t>Огаль П.І.</t>
  </si>
  <si>
    <t>Смірнов І.А.</t>
  </si>
  <si>
    <t>Лисий О.О.</t>
  </si>
  <si>
    <t>Омельчук І.В.</t>
  </si>
  <si>
    <t>Бідношия В.В.</t>
  </si>
  <si>
    <t>Зубкова В.Ю.</t>
  </si>
  <si>
    <t>Андрійченко В.В.</t>
  </si>
  <si>
    <t>Гриневич Є.П.</t>
  </si>
  <si>
    <t>Григоров О.В.</t>
  </si>
  <si>
    <t>Гушпіт Т.С.</t>
  </si>
  <si>
    <t>Коваль Я.Є.</t>
  </si>
  <si>
    <t>Воленюк В.В.</t>
  </si>
  <si>
    <t>Фетько С.М.</t>
  </si>
  <si>
    <t>Трейгер М.А.</t>
  </si>
  <si>
    <t>Опиханий М.В.</t>
  </si>
  <si>
    <t>Даценко М.М.</t>
  </si>
  <si>
    <t>Волошаненко О.В.</t>
  </si>
  <si>
    <t>Гордубей І.В.</t>
  </si>
  <si>
    <t>Цимбаленко О.Ю.</t>
  </si>
  <si>
    <t>Габор К.К.</t>
  </si>
  <si>
    <t>Нестеренко С.О.</t>
  </si>
  <si>
    <t>Лук'Янчук С.Л.</t>
  </si>
  <si>
    <t>Шелудько І.А.</t>
  </si>
  <si>
    <t>Слюсаренко Б.О.</t>
  </si>
  <si>
    <t>Миронова А.І.</t>
  </si>
  <si>
    <t>Шкураков С.О.</t>
  </si>
  <si>
    <t>Микитюк В.П.</t>
  </si>
  <si>
    <t>Шушкалов В.П.</t>
  </si>
  <si>
    <t>Стецько А.А.</t>
  </si>
  <si>
    <t>Александровський В.С.</t>
  </si>
  <si>
    <t>Аліпов В.О.</t>
  </si>
  <si>
    <t>Шакер К.М.</t>
  </si>
  <si>
    <t>Коротаєв А.Ю.</t>
  </si>
  <si>
    <t>Майковець В.В.</t>
  </si>
  <si>
    <t>Гродюк В.М.</t>
  </si>
  <si>
    <t>Кулик А.В.</t>
  </si>
  <si>
    <t>Візний Т.П.</t>
  </si>
  <si>
    <t>Чума Ю.С.</t>
  </si>
  <si>
    <t>Білоусов О.В.</t>
  </si>
  <si>
    <t>Тєряєв Р.І.</t>
  </si>
  <si>
    <t>Заєць В.Г.</t>
  </si>
  <si>
    <t>Ярмак С.А.</t>
  </si>
  <si>
    <t>Чепак В.А.</t>
  </si>
  <si>
    <t>Виноградський І.І.</t>
  </si>
  <si>
    <t>Поляков А.В.</t>
  </si>
  <si>
    <t>Сухойкін А.О.</t>
  </si>
  <si>
    <t>Піддубко А.В.</t>
  </si>
  <si>
    <t>Федорішин Р.П.</t>
  </si>
  <si>
    <t>Кучеренко С.Б.</t>
  </si>
  <si>
    <t>Опілат Д.М.</t>
  </si>
  <si>
    <t>Заворотня О.О.</t>
  </si>
  <si>
    <t>Погоріла Н.А.</t>
  </si>
  <si>
    <t>Овчаренко Е.В.</t>
  </si>
  <si>
    <t>Танзе І.А.</t>
  </si>
  <si>
    <t>Лєсков Ф.В.</t>
  </si>
  <si>
    <t>Арапов А.О.</t>
  </si>
  <si>
    <t>Копотун О.А.</t>
  </si>
  <si>
    <t>Коваль М.А.</t>
  </si>
  <si>
    <t>Гордійчук О.П.</t>
  </si>
  <si>
    <t>Башун В.П.</t>
  </si>
  <si>
    <t>Шейгус В.О.</t>
  </si>
  <si>
    <t>Курочка В.М.</t>
  </si>
  <si>
    <t>Горюцький О.В.</t>
  </si>
  <si>
    <t>Лісняк Ю.В.</t>
  </si>
  <si>
    <t>Френцко А.І.</t>
  </si>
  <si>
    <t>Логачова О.М.</t>
  </si>
  <si>
    <t>Куніцький Л.М.</t>
  </si>
  <si>
    <t>Дейнеко Є.Ю.</t>
  </si>
  <si>
    <t>Лашков П.М.</t>
  </si>
  <si>
    <t>Чернова О.В.</t>
  </si>
  <si>
    <t>Недригайлов В.М.</t>
  </si>
  <si>
    <t>Лук'Янчук С.Г.</t>
  </si>
  <si>
    <t>Ван І.Я.</t>
  </si>
  <si>
    <t>Перехрест М.Ю.</t>
  </si>
  <si>
    <t>Кошовець В.К.</t>
  </si>
  <si>
    <t>Гуртовський В.В.</t>
  </si>
  <si>
    <t>Лазарєв Д.В.</t>
  </si>
  <si>
    <t>Магуров В.Ю.</t>
  </si>
  <si>
    <t>Фрідман Л.М.</t>
  </si>
  <si>
    <t>Качуровський М.О.</t>
  </si>
  <si>
    <t>Кононенко В.І.</t>
  </si>
  <si>
    <t>Мужило В.П.</t>
  </si>
  <si>
    <t>Сохатюк П.Ю.</t>
  </si>
  <si>
    <t>Волков О.П.</t>
  </si>
  <si>
    <t>Колесник Є.С.</t>
  </si>
  <si>
    <t>Попов Д.В.</t>
  </si>
  <si>
    <t>Ількович М.Л.</t>
  </si>
  <si>
    <t>Блага С.В.</t>
  </si>
  <si>
    <t>Блуділін Є.М.</t>
  </si>
  <si>
    <t>Лабунець В.В.</t>
  </si>
  <si>
    <t>Король С.О.</t>
  </si>
  <si>
    <t>Маркіна В.М.</t>
  </si>
  <si>
    <t>Федіна С.С.</t>
  </si>
  <si>
    <t>Хлопецька О.В.</t>
  </si>
  <si>
    <t>Самойленко Д.О.</t>
  </si>
  <si>
    <t>Гоцуляк Г.П.</t>
  </si>
  <si>
    <t>Степаненко-Руді В.В.</t>
  </si>
  <si>
    <t>Мельник Д.О.</t>
  </si>
  <si>
    <t>Бобровицький Л.А.</t>
  </si>
  <si>
    <t>Гопцій Т.В.</t>
  </si>
  <si>
    <t>Ігнатюк В.В.</t>
  </si>
  <si>
    <t>Новицький А.А.</t>
  </si>
  <si>
    <t>Явдощенко Д.О.</t>
  </si>
  <si>
    <t>Тюрін О.П.</t>
  </si>
  <si>
    <t>Красніков С.О.</t>
  </si>
  <si>
    <t>Сікорака С.М.</t>
  </si>
  <si>
    <t>Петрушак Т.І.</t>
  </si>
  <si>
    <t>Чайковський С.М.</t>
  </si>
  <si>
    <t>Зайцев Ю.М.</t>
  </si>
  <si>
    <t>Дембровська О.І.</t>
  </si>
  <si>
    <t>Крилов С.Ю.</t>
  </si>
  <si>
    <t>Абралава О.С.</t>
  </si>
  <si>
    <t>Довгенько І.Ф.</t>
  </si>
  <si>
    <t>Георгієвська О.С.</t>
  </si>
  <si>
    <t>Московський В.В.</t>
  </si>
  <si>
    <t>Мельниченко В.Я.</t>
  </si>
  <si>
    <t>Фролов Д.С.</t>
  </si>
  <si>
    <t>Лапін В.В.</t>
  </si>
  <si>
    <t>Коба Є.В.</t>
  </si>
  <si>
    <t>Таістов А.М.</t>
  </si>
  <si>
    <t>Стрекозіна Л.Д.</t>
  </si>
  <si>
    <t>Бугар О.О.</t>
  </si>
  <si>
    <t>Рішняк І.М.</t>
  </si>
  <si>
    <t>Шеріф А.А.</t>
  </si>
  <si>
    <t>Ференс А.С.</t>
  </si>
  <si>
    <t>Новик Е.П.</t>
  </si>
  <si>
    <t>Ель-Бадауі Х.Г.</t>
  </si>
  <si>
    <t>Божемський О.Є.</t>
  </si>
  <si>
    <t>Кучугурний А.О.</t>
  </si>
  <si>
    <t>Ковальчук О.О.</t>
  </si>
  <si>
    <t>Горбенко А.А.</t>
  </si>
  <si>
    <t>Змієнко М.Ю.</t>
  </si>
  <si>
    <t>Білоножко Г.В.</t>
  </si>
  <si>
    <t>Бречко В.О.</t>
  </si>
  <si>
    <t>Мізько О.Г.</t>
  </si>
  <si>
    <t>Лях І.М.</t>
  </si>
  <si>
    <t>Гедірлі М.С.</t>
  </si>
  <si>
    <t>Тепла В.В.</t>
  </si>
  <si>
    <t>Іванюк Д.І.</t>
  </si>
  <si>
    <t>Шостак В.В.</t>
  </si>
  <si>
    <t>Іпатов В.П.</t>
  </si>
  <si>
    <t>Басов Ю.П.</t>
  </si>
  <si>
    <t>Скорий М.Г.</t>
  </si>
  <si>
    <t>Смірнов А.В.</t>
  </si>
  <si>
    <t>Душин А.В.</t>
  </si>
  <si>
    <t>Войтюк А.С.</t>
  </si>
  <si>
    <t>Прищепа О.Л.</t>
  </si>
  <si>
    <t>Форемський В.М.</t>
  </si>
  <si>
    <t>Гудим Н.М.</t>
  </si>
  <si>
    <t>Хоміч В.В.</t>
  </si>
  <si>
    <t>Гринюк В.І.</t>
  </si>
  <si>
    <t>Корицька Л.М.</t>
  </si>
  <si>
    <t>Павлов О.В.</t>
  </si>
  <si>
    <t>Шкура В.С.</t>
  </si>
  <si>
    <t>Потушинська С.Г.</t>
  </si>
  <si>
    <t>Токарчук О.В.</t>
  </si>
  <si>
    <t>Пузіно М.С.</t>
  </si>
  <si>
    <t>Ахіяров О.А.</t>
  </si>
  <si>
    <t>Косяченко О.Г.</t>
  </si>
  <si>
    <t>Бацуєв І.І.</t>
  </si>
  <si>
    <t>Сич К.І.</t>
  </si>
  <si>
    <t>Хачатрян А.Л.</t>
  </si>
  <si>
    <t>Фастенко О.В.</t>
  </si>
  <si>
    <t>Якубовський Є.В.</t>
  </si>
  <si>
    <t>Семенюк Р.В.</t>
  </si>
  <si>
    <t>Ляхов О.В.</t>
  </si>
  <si>
    <t>Голосова Л.В.</t>
  </si>
  <si>
    <t>Брусник С.А.</t>
  </si>
  <si>
    <t>Іванін В.П.</t>
  </si>
  <si>
    <t>Бутницький А.Ю.</t>
  </si>
  <si>
    <t>Соболєв О.В.</t>
  </si>
  <si>
    <t>Скакун В.О.</t>
  </si>
  <si>
    <t>Мелашич О.А.</t>
  </si>
  <si>
    <t>Горщак О.Л.</t>
  </si>
  <si>
    <t>Альмяшев А.Ф.</t>
  </si>
  <si>
    <t>Кадькаленко К.В.</t>
  </si>
  <si>
    <t>Цимбалюк В.В.</t>
  </si>
  <si>
    <t>Закатнов А.В.</t>
  </si>
  <si>
    <t>Насиленко О.А.</t>
  </si>
  <si>
    <t>Горбунов О.Є.</t>
  </si>
  <si>
    <t>Бас С.І.</t>
  </si>
  <si>
    <t>Гуш М.М.</t>
  </si>
  <si>
    <t>Ничик О.П.</t>
  </si>
  <si>
    <t>Лавренюк Я.М.</t>
  </si>
  <si>
    <t>Лісовий С.Є.</t>
  </si>
  <si>
    <t>Паньків Р.О.</t>
  </si>
  <si>
    <t>Махновський О.М.</t>
  </si>
  <si>
    <t>Масинець І.С.</t>
  </si>
  <si>
    <t>Добрускін І.Ю.</t>
  </si>
  <si>
    <t>Джамалов Р.Р.</t>
  </si>
  <si>
    <t>Кавасін В.О.</t>
  </si>
  <si>
    <t>Іванюк О.М.</t>
  </si>
  <si>
    <t>Гуріненко К.Г.</t>
  </si>
  <si>
    <t>Єременко В.В.</t>
  </si>
  <si>
    <t>Копаніцький Б.В.</t>
  </si>
  <si>
    <t>Трейко О.М.</t>
  </si>
  <si>
    <t>Хома Р.Б.</t>
  </si>
  <si>
    <t>Сідоров В.А.</t>
  </si>
  <si>
    <t>Пономаренко Б.С.</t>
  </si>
  <si>
    <t>Трінцуков В.Ю.</t>
  </si>
  <si>
    <t>Фурдик Т.В.</t>
  </si>
  <si>
    <t>Флорчук В.М.</t>
  </si>
  <si>
    <t>Никифоренко О.М.</t>
  </si>
  <si>
    <t>Соловйов С.І.</t>
  </si>
  <si>
    <t>Клементе Д.В.</t>
  </si>
  <si>
    <t>Зазвонов К.С.</t>
  </si>
  <si>
    <t>Усмонов А.М.</t>
  </si>
  <si>
    <t>Монастирський Р.М.</t>
  </si>
  <si>
    <t>Тулінов В.П.</t>
  </si>
  <si>
    <t>Запара С.В.</t>
  </si>
  <si>
    <t>Скрипник С.І.</t>
  </si>
  <si>
    <t>Шокур О.В.</t>
  </si>
  <si>
    <t>Єрінов Д.А.</t>
  </si>
  <si>
    <t>Чіпець М.Ф.</t>
  </si>
  <si>
    <t>Якубяк А.Г.</t>
  </si>
  <si>
    <t>Гриців О.З.</t>
  </si>
  <si>
    <t>Мішуков К.О.</t>
  </si>
  <si>
    <t>Куліков С.В.</t>
  </si>
  <si>
    <t>Лоб'Ян С.К.</t>
  </si>
  <si>
    <t>Ярошенко С.П.</t>
  </si>
  <si>
    <t>Карплюк А.В.</t>
  </si>
  <si>
    <t>Хоменко А.П.</t>
  </si>
  <si>
    <t>Матяш Т.В.</t>
  </si>
  <si>
    <t>Гончаров А.В.</t>
  </si>
  <si>
    <t>Сиромятников Р.В.</t>
  </si>
  <si>
    <t>Грибанов В.М.</t>
  </si>
  <si>
    <t>Рогозін А.В.</t>
  </si>
  <si>
    <t>Данчук І.П.</t>
  </si>
  <si>
    <t>Карпова В.В.</t>
  </si>
  <si>
    <t>Каменський А.В.</t>
  </si>
  <si>
    <t>Миронов А.В.</t>
  </si>
  <si>
    <t>Карнаух С.М.</t>
  </si>
  <si>
    <t>Герук С.В.</t>
  </si>
  <si>
    <t>Бербець В.Г.</t>
  </si>
  <si>
    <t>Резніченко В.М.</t>
  </si>
  <si>
    <t>Ужвенко Ю.А.</t>
  </si>
  <si>
    <t>Полов'Ян К.В.</t>
  </si>
  <si>
    <t>Григоревський О.В.</t>
  </si>
  <si>
    <t>Бутько М.М.</t>
  </si>
  <si>
    <t>Марков Д.М.</t>
  </si>
  <si>
    <t>Шкавера С.А.</t>
  </si>
  <si>
    <t>Черевко В.Л.</t>
  </si>
  <si>
    <t>Безугла А.В.</t>
  </si>
  <si>
    <t>Хітущенко Р.Є.</t>
  </si>
  <si>
    <t>Бойченко В.П.</t>
  </si>
  <si>
    <t>Слюсаренко Р.О.</t>
  </si>
  <si>
    <t>Блисців М.Й.</t>
  </si>
  <si>
    <t>Нагорнов О.Ю.</t>
  </si>
  <si>
    <t>Солдатченко Д.В.</t>
  </si>
  <si>
    <t>Андрощук І.А.</t>
  </si>
  <si>
    <t>Івашко О.В.</t>
  </si>
  <si>
    <t>Корчак В.І.</t>
  </si>
  <si>
    <t>Башкетов С.А.</t>
  </si>
  <si>
    <t>Карпухін П.Ф.</t>
  </si>
  <si>
    <t>Харчинський О.В.</t>
  </si>
  <si>
    <t>Політов О.Б.</t>
  </si>
  <si>
    <t>Казновецький М.П.</t>
  </si>
  <si>
    <t>Кушнірук Л.А.</t>
  </si>
  <si>
    <t>Ролєв С.О.</t>
  </si>
  <si>
    <t>Приходько А.В.</t>
  </si>
  <si>
    <t>Лісовенко В.Б.</t>
  </si>
  <si>
    <t>Кіреєв В.М.</t>
  </si>
  <si>
    <t>Мухін В.О.</t>
  </si>
  <si>
    <t>Сухоцька Г.І.</t>
  </si>
  <si>
    <t>Перчак С.В.</t>
  </si>
  <si>
    <t>Федоровцев І.М.</t>
  </si>
  <si>
    <t>Мазана Ю.В.</t>
  </si>
  <si>
    <t>Скаченко Ю.О.</t>
  </si>
  <si>
    <t>Залізко В.П.</t>
  </si>
  <si>
    <t>Науменко О.Л.</t>
  </si>
  <si>
    <t>Бібіков А.С.</t>
  </si>
  <si>
    <t>Дудко О.О.</t>
  </si>
  <si>
    <t>Кудіна І.М.</t>
  </si>
  <si>
    <t>Дорош Д.П.</t>
  </si>
  <si>
    <t>Столяренко А.В.</t>
  </si>
  <si>
    <t>Гудіс М.М.</t>
  </si>
  <si>
    <t>Кісель В.О.</t>
  </si>
  <si>
    <t>Климук Д.М.</t>
  </si>
  <si>
    <t>Афанасенко Р.В.</t>
  </si>
  <si>
    <t>Єрошенко О.О.</t>
  </si>
  <si>
    <t>Васенін С.В.</t>
  </si>
  <si>
    <t>Дупак Е.І.</t>
  </si>
  <si>
    <t>Пивоваренко О.В.</t>
  </si>
  <si>
    <t>Сторонянський І.М.</t>
  </si>
  <si>
    <t>Тургунов Ж.А.</t>
  </si>
  <si>
    <t>Миронюк С.І.</t>
  </si>
  <si>
    <t>Сіміон Є.С.</t>
  </si>
  <si>
    <t>Кучма А.Л.</t>
  </si>
  <si>
    <t>Пересипкін С.В.</t>
  </si>
  <si>
    <t>Варениця Є.Е.</t>
  </si>
  <si>
    <t>Прохоров М.Б.</t>
  </si>
  <si>
    <t>Славний Ю.О.</t>
  </si>
  <si>
    <t>Герасимова Н.А.</t>
  </si>
  <si>
    <t>Кузь М.А.</t>
  </si>
  <si>
    <t>Кулешов Д.В.</t>
  </si>
  <si>
    <t>Рассохіна Н.М.</t>
  </si>
  <si>
    <t>Расторгуєв І.І.</t>
  </si>
  <si>
    <t>Вітчинкін О.В.</t>
  </si>
  <si>
    <t>Островський М.А.</t>
  </si>
  <si>
    <t>Сайфуліна Н.М.</t>
  </si>
  <si>
    <t>Зубак П.П.</t>
  </si>
  <si>
    <t>Мевша К.Ю.</t>
  </si>
  <si>
    <t>Задорожний М.І.</t>
  </si>
  <si>
    <t>Бородченко В.В.</t>
  </si>
  <si>
    <t>Скорик Н.О.</t>
  </si>
  <si>
    <t>Кустов С.В.</t>
  </si>
  <si>
    <t>Дьяков О.П.</t>
  </si>
  <si>
    <t>Скуратовський Д.М.</t>
  </si>
  <si>
    <t>Іванченко В.Л.</t>
  </si>
  <si>
    <t>Гемусова Ю.О.</t>
  </si>
  <si>
    <t>Сударева О.К.</t>
  </si>
  <si>
    <t>Лантух В.І.</t>
  </si>
  <si>
    <t>Ромащенко Ю.М.</t>
  </si>
  <si>
    <t>Климчук Л.Б.</t>
  </si>
  <si>
    <t>Чуприна Р.А.</t>
  </si>
  <si>
    <t>Шаталін Д.Ю.</t>
  </si>
  <si>
    <t>Лаговський В.О.</t>
  </si>
  <si>
    <t>Веліксар Г.В.</t>
  </si>
  <si>
    <t>Хамчич О.І.</t>
  </si>
  <si>
    <t>Рощупкін Ю.М.</t>
  </si>
  <si>
    <t>Александров С.М.</t>
  </si>
  <si>
    <t>Бабаш П.А.</t>
  </si>
  <si>
    <t>Мєлікян К.Г.</t>
  </si>
  <si>
    <t>Барабанщиков С.М.</t>
  </si>
  <si>
    <t>Давидова С.Ф.</t>
  </si>
  <si>
    <t>Лупанчук С.І.</t>
  </si>
  <si>
    <t>Самарін М.Г.</t>
  </si>
  <si>
    <t>Малиновська Н.В.</t>
  </si>
  <si>
    <t>Осовий Г.В.</t>
  </si>
  <si>
    <t>Присяжнюк В.В.</t>
  </si>
  <si>
    <t>Гнєдовський О.Б.</t>
  </si>
  <si>
    <t>Гурський Ю.М.</t>
  </si>
  <si>
    <t>Карасевський Ю.В.</t>
  </si>
  <si>
    <t>Горбан Р.В.</t>
  </si>
  <si>
    <t>Метла Д.В.</t>
  </si>
  <si>
    <t>Жиров О.О.</t>
  </si>
  <si>
    <t>Ширинян М.А.</t>
  </si>
  <si>
    <t>Решетняков В.П.</t>
  </si>
  <si>
    <t>Волошина Т.Й.</t>
  </si>
  <si>
    <t>Зельдес Л.Н.</t>
  </si>
  <si>
    <t>Березанська А.В.</t>
  </si>
  <si>
    <t>Баум Л.О.</t>
  </si>
  <si>
    <t>Поляков О.М.</t>
  </si>
  <si>
    <t>Шишова І.М.</t>
  </si>
  <si>
    <t>Остапенко С.Г.</t>
  </si>
  <si>
    <t>Самбук О.М.</t>
  </si>
  <si>
    <t>Іванілов Б.Ю.</t>
  </si>
  <si>
    <t>Кошалковська Л.Ф.</t>
  </si>
  <si>
    <t>Власюк В.С.</t>
  </si>
  <si>
    <t>Максименко І.Ю.</t>
  </si>
  <si>
    <t>Новікова Н.О.</t>
  </si>
  <si>
    <t>Богодущенко М.С.</t>
  </si>
  <si>
    <t>Стефанюк Р.П.</t>
  </si>
  <si>
    <t>Шпакова Г.С.</t>
  </si>
  <si>
    <t>Третьякова Т.М.</t>
  </si>
  <si>
    <t>Вельгус І.Л.</t>
  </si>
  <si>
    <t>Мальцева Ю.К.</t>
  </si>
  <si>
    <t>Міщенко В.Є.</t>
  </si>
  <si>
    <t>Фурман В.І.</t>
  </si>
  <si>
    <t>Москаленко Л.А.</t>
  </si>
  <si>
    <t>Савін О.П.</t>
  </si>
  <si>
    <t>Шеметова Т.В.</t>
  </si>
  <si>
    <t>Ісаєнко П.М.</t>
  </si>
  <si>
    <t>Кудінов А.В.</t>
  </si>
  <si>
    <t>Шастун В.І.</t>
  </si>
  <si>
    <t>Крупченко В.П.</t>
  </si>
  <si>
    <t>Зубарєв А.О.</t>
  </si>
  <si>
    <t>Хмара Н.Д.</t>
  </si>
  <si>
    <t>Іванов О.Л.</t>
  </si>
  <si>
    <t>Гоголь С.Л.</t>
  </si>
  <si>
    <t>Кириленко С.І.</t>
  </si>
  <si>
    <t>Писарев В.Б.</t>
  </si>
  <si>
    <t>Литвиненко Н.Б.</t>
  </si>
  <si>
    <t>Панчук В.В.</t>
  </si>
  <si>
    <t>Тімченко К.Є.</t>
  </si>
  <si>
    <t>Галущенко О.М.</t>
  </si>
  <si>
    <t>Котяшова М.О.</t>
  </si>
  <si>
    <t>Кащеєва Л.Л.</t>
  </si>
  <si>
    <t>Антіпов П.М.</t>
  </si>
  <si>
    <t>Скарбовійчук Р.П.</t>
  </si>
  <si>
    <t>Бірюліна Н.О.</t>
  </si>
  <si>
    <t>Гула І.М.</t>
  </si>
  <si>
    <t>Іваницька І.В.</t>
  </si>
  <si>
    <t>Рогова Н.О.</t>
  </si>
  <si>
    <t>Горячковський А.П.</t>
  </si>
  <si>
    <t>Таньшин С.Г.</t>
  </si>
  <si>
    <t>Радченко В.І.</t>
  </si>
  <si>
    <t>Парчевський О.В.</t>
  </si>
  <si>
    <t>Карпов С.П.</t>
  </si>
  <si>
    <t>Джавадзаде І.М.</t>
  </si>
  <si>
    <t>Шелестій Л.В.</t>
  </si>
  <si>
    <t>Кравчук М.В.</t>
  </si>
  <si>
    <t>Калінін А.В.</t>
  </si>
  <si>
    <t>Петросов М.С.</t>
  </si>
  <si>
    <t>Усачов Б.П.</t>
  </si>
  <si>
    <t>Черниш Н.М.</t>
  </si>
  <si>
    <t>Безобюк В.В.</t>
  </si>
  <si>
    <t>Дехнич В.М.</t>
  </si>
  <si>
    <t>Кудінова О.Л.</t>
  </si>
  <si>
    <t>Овчинникова О.М.</t>
  </si>
  <si>
    <t>Бєліцька Є.М.</t>
  </si>
  <si>
    <t>Короткова О.Г.</t>
  </si>
  <si>
    <t>Олексіїва К.М.</t>
  </si>
  <si>
    <t>Догаєв І.М.</t>
  </si>
  <si>
    <t>Петько М.Г.</t>
  </si>
  <si>
    <t>Корбут С.І.</t>
  </si>
  <si>
    <t>Михайленко Ю.В.</t>
  </si>
  <si>
    <t>Орловський В.О.</t>
  </si>
  <si>
    <t>Потапенко Б.М.</t>
  </si>
  <si>
    <t>Переверзєва Т.В.</t>
  </si>
  <si>
    <t>Наджарян А.Н.</t>
  </si>
  <si>
    <t>Гавриленко А.Г.</t>
  </si>
  <si>
    <t>Гольдштейн Д.Є.</t>
  </si>
  <si>
    <t>Євженко Ю.П.</t>
  </si>
  <si>
    <t>Приходько О.В.</t>
  </si>
  <si>
    <t>Олійник П.М.</t>
  </si>
  <si>
    <t>Лазаренко О.В.</t>
  </si>
  <si>
    <t>Яковлєва С.В.</t>
  </si>
  <si>
    <t>Козлов О.І.</t>
  </si>
  <si>
    <t>Кушнарьова А.В.</t>
  </si>
  <si>
    <t>Сідорук М.В.</t>
  </si>
  <si>
    <t>Шарапов О.І.</t>
  </si>
  <si>
    <t>Мордушенко А.Л.</t>
  </si>
  <si>
    <t>Золотарьов С.П.</t>
  </si>
  <si>
    <t>Буній Г.Я.</t>
  </si>
  <si>
    <t>Каменєва Н.В.</t>
  </si>
  <si>
    <t>Клюєв А.В.</t>
  </si>
  <si>
    <t>Зирянов О.Ф.</t>
  </si>
  <si>
    <t>Овчаренко М.В.</t>
  </si>
  <si>
    <t>Король С.В.</t>
  </si>
  <si>
    <t>Лавренко С.І.</t>
  </si>
  <si>
    <t>Масол Н.І.</t>
  </si>
  <si>
    <t>Стецурін С.М.</t>
  </si>
  <si>
    <t>Безуглий В.В.</t>
  </si>
  <si>
    <t>Дерюгін О.П.</t>
  </si>
  <si>
    <t>Рачкаускас Г.С.</t>
  </si>
  <si>
    <t>Нечваль Ю.О.</t>
  </si>
  <si>
    <t>Співак Л.Б.</t>
  </si>
  <si>
    <t>Зиков Д.І.</t>
  </si>
  <si>
    <t>Григоренко А.Г.</t>
  </si>
  <si>
    <t>Рубцов О.В.</t>
  </si>
  <si>
    <t>Фліс О.М.</t>
  </si>
  <si>
    <t>Моргун І.А.</t>
  </si>
  <si>
    <t>Андреєв О.П.</t>
  </si>
  <si>
    <t>Баранова Л.О.</t>
  </si>
  <si>
    <t>Виноградов С.А.</t>
  </si>
  <si>
    <t>Чаргазія Г.М.</t>
  </si>
  <si>
    <t>Черепков В.О.</t>
  </si>
  <si>
    <t>Погоня Д.Ю.</t>
  </si>
  <si>
    <t>Алтухов В.С.</t>
  </si>
  <si>
    <t>Накалюжний А.М.</t>
  </si>
  <si>
    <t>Решетняк В.В.</t>
  </si>
  <si>
    <t>Келлер В.В.</t>
  </si>
  <si>
    <t>Кошелєв Є.Є.</t>
  </si>
  <si>
    <t>Білокобильський О.В.</t>
  </si>
  <si>
    <t>Очеретний Р.В.</t>
  </si>
  <si>
    <t>Тараненко С.А.</t>
  </si>
  <si>
    <t>Алексєєва О.І.</t>
  </si>
  <si>
    <t>Власенко О.Г.</t>
  </si>
  <si>
    <t>Хоржевська Н.В.</t>
  </si>
  <si>
    <t>Семенцов С.В.</t>
  </si>
  <si>
    <t>Морозов С.В.</t>
  </si>
  <si>
    <t>Бойцун С.С.</t>
  </si>
  <si>
    <t>Бредюк А.М.</t>
  </si>
  <si>
    <t>Гавриленко С.Г.</t>
  </si>
  <si>
    <t>Селезньова В.В.</t>
  </si>
  <si>
    <t>Решетова О.Г.</t>
  </si>
  <si>
    <t>Український П.А.</t>
  </si>
  <si>
    <t>Михалунь М.І.</t>
  </si>
  <si>
    <t>Неживий В.М.</t>
  </si>
  <si>
    <t>Давиденко Д.В.</t>
  </si>
  <si>
    <t>Баган І.А.</t>
  </si>
  <si>
    <t>Найда О.Ю.</t>
  </si>
  <si>
    <t>Децик І.А.</t>
  </si>
  <si>
    <t>Бучацький О.І.</t>
  </si>
  <si>
    <t>Шатуха Д.А.</t>
  </si>
  <si>
    <t>Сірий В.М.</t>
  </si>
  <si>
    <t>Ташута В.В.</t>
  </si>
  <si>
    <t>Кононихіна Л.О.</t>
  </si>
  <si>
    <t>Мізьов В.П.</t>
  </si>
  <si>
    <t>Сачаклиоглу М.В.</t>
  </si>
  <si>
    <t>Арутюнян Н.В.</t>
  </si>
  <si>
    <t>Ющенко Ю.І.</t>
  </si>
  <si>
    <t>Беспалий С.В.</t>
  </si>
  <si>
    <t>Сердюк А.В.</t>
  </si>
  <si>
    <t>Малий М.В.</t>
  </si>
  <si>
    <t>Кулікова О.Г.</t>
  </si>
  <si>
    <t>Шупіло І.В.</t>
  </si>
  <si>
    <t>Макарчук І.В.</t>
  </si>
  <si>
    <t>Землянський В.Ю.</t>
  </si>
  <si>
    <t>Сигида О.І.</t>
  </si>
  <si>
    <t>Кривулін О.В.</t>
  </si>
  <si>
    <t>Чеботарьов В.М.</t>
  </si>
  <si>
    <t>Кузьмін П.А.</t>
  </si>
  <si>
    <t>Галаніна Д.М.</t>
  </si>
  <si>
    <t>Корж В.А.</t>
  </si>
  <si>
    <t>Хакіров Х.М.</t>
  </si>
  <si>
    <t>Новик А.В.</t>
  </si>
  <si>
    <t>Нічеговський В.О.</t>
  </si>
  <si>
    <t>Сподаренко О.М.</t>
  </si>
  <si>
    <t>Судовцова І.В.</t>
  </si>
  <si>
    <t>Зябкін В.В.</t>
  </si>
  <si>
    <t>Д'Яков О.Г.</t>
  </si>
  <si>
    <t>Степанський С.А.</t>
  </si>
  <si>
    <t>Пономаренко О.М.</t>
  </si>
  <si>
    <t>Макаренко Б.В.</t>
  </si>
  <si>
    <t>Одинцова Т.Г.</t>
  </si>
  <si>
    <t>Алексеєв С.В.</t>
  </si>
  <si>
    <t>Нових О.В.</t>
  </si>
  <si>
    <t>Массала П.І.</t>
  </si>
  <si>
    <t>Богдан С.Г.</t>
  </si>
  <si>
    <t>Ніколенко Є.В.</t>
  </si>
  <si>
    <t>Ясиновська Г.О.</t>
  </si>
  <si>
    <t>Сокирко В.Г.</t>
  </si>
  <si>
    <t>Лозан О.Ю.</t>
  </si>
  <si>
    <t>Школа С.М.</t>
  </si>
  <si>
    <t>Снігач К.Є.</t>
  </si>
  <si>
    <t>Пилипчук О.В.</t>
  </si>
  <si>
    <t>Венцов Ю.Г.</t>
  </si>
  <si>
    <t>Богатир С.Л.</t>
  </si>
  <si>
    <t>Ісаєв Р.В.</t>
  </si>
  <si>
    <t>Рефлер В.В.</t>
  </si>
  <si>
    <t>Крамаренко С.В.</t>
  </si>
  <si>
    <t>Поляк Н.І.</t>
  </si>
  <si>
    <t>Кочержат М.М.</t>
  </si>
  <si>
    <t>Шеремета Є.П.</t>
  </si>
  <si>
    <t>Дубовик О.М.</t>
  </si>
  <si>
    <t>Ющук Т.П.</t>
  </si>
  <si>
    <t>Проценко О.М.</t>
  </si>
  <si>
    <t>Гнатюк В.О.</t>
  </si>
  <si>
    <t>Заказнов А.В.</t>
  </si>
  <si>
    <t>Кирийчук М.І.</t>
  </si>
  <si>
    <t>Чумаченко В.М.</t>
  </si>
  <si>
    <t>Нагаєвський А.С.</t>
  </si>
  <si>
    <t>Карпова Н.А.</t>
  </si>
  <si>
    <t>Єрмолаєв Ю.В.</t>
  </si>
  <si>
    <t>Гловацький О.П.</t>
  </si>
  <si>
    <t>Можевітін А.І.</t>
  </si>
  <si>
    <t>Талах М.І.</t>
  </si>
  <si>
    <t>Копиленко В.В.</t>
  </si>
  <si>
    <t>Скрипник Б.Д.</t>
  </si>
  <si>
    <t>Колесніков В.О.</t>
  </si>
  <si>
    <t>Нечаєв С.І.</t>
  </si>
  <si>
    <t>Василега В.В.</t>
  </si>
  <si>
    <t>Вельможко Л.П.</t>
  </si>
  <si>
    <t>Горбатюк І.І.</t>
  </si>
  <si>
    <t>Євтушенко П.А.</t>
  </si>
  <si>
    <t>Рюміна Г.А.</t>
  </si>
  <si>
    <t>Ковальська Л.К.</t>
  </si>
  <si>
    <t>Дикун В.М.</t>
  </si>
  <si>
    <t>Денисенко Р.А.</t>
  </si>
  <si>
    <t>Александрова Д.Г.</t>
  </si>
  <si>
    <t>Тіщенко П.П.</t>
  </si>
  <si>
    <t>Писаний І.В.</t>
  </si>
  <si>
    <t>Лесніков Є.О.</t>
  </si>
  <si>
    <t>Лузан В.Г.</t>
  </si>
  <si>
    <t>Комарова С.В.</t>
  </si>
  <si>
    <t>Зубута С.В.</t>
  </si>
  <si>
    <t>Чистілін Д.К.</t>
  </si>
  <si>
    <t>Котляров М.М.</t>
  </si>
  <si>
    <t>Рубанчук В.Д.</t>
  </si>
  <si>
    <t>Андрющенко О.Є.</t>
  </si>
  <si>
    <t>Юдіна Т.М.</t>
  </si>
  <si>
    <t>Цвентарна О.В.</t>
  </si>
  <si>
    <t>Десятник Я.А.</t>
  </si>
  <si>
    <t>Осаулюк О.І.</t>
  </si>
  <si>
    <t>Одинцов О.М.</t>
  </si>
  <si>
    <t>Філіппов О.І.</t>
  </si>
  <si>
    <t>Волков І.М.</t>
  </si>
  <si>
    <t>Норичка О.Б.</t>
  </si>
  <si>
    <t>Докаленко В.Д.</t>
  </si>
  <si>
    <t>Таранік А.М.</t>
  </si>
  <si>
    <t>Збукарєв І.В.</t>
  </si>
  <si>
    <t>Духота М.О.</t>
  </si>
  <si>
    <t>Бірчанський О.Б.</t>
  </si>
  <si>
    <t>Мітницький Ю.В.</t>
  </si>
  <si>
    <t>Акимов Г.Л.</t>
  </si>
  <si>
    <t>Лободаєва О.В.</t>
  </si>
  <si>
    <t>Рарик В.Р.</t>
  </si>
  <si>
    <t>Федоров І.В.</t>
  </si>
  <si>
    <t>Кімайкін А.В.</t>
  </si>
  <si>
    <t>Москаленко І.О.</t>
  </si>
  <si>
    <t>Севастьянов І.А.</t>
  </si>
  <si>
    <t>Мазнічка А.І.</t>
  </si>
  <si>
    <t>Жила М.Ю.</t>
  </si>
  <si>
    <t>Селіверстова С.В.</t>
  </si>
  <si>
    <t>Петренко Н.С.</t>
  </si>
  <si>
    <t>Духін О.Є.</t>
  </si>
  <si>
    <t>Рудий О.М.</t>
  </si>
  <si>
    <t>В'Язун О.М.</t>
  </si>
  <si>
    <t>Мухарська О.І.</t>
  </si>
  <si>
    <t>Слюсар І.С.</t>
  </si>
  <si>
    <t>Бабенко А.Ю.</t>
  </si>
  <si>
    <t>Лазорик Д.С.</t>
  </si>
  <si>
    <t>Захарків Р.М.</t>
  </si>
  <si>
    <t>Аносов В.І.</t>
  </si>
  <si>
    <t>Сімонов Е.Г.</t>
  </si>
  <si>
    <t>Бліадзе Д.В.</t>
  </si>
  <si>
    <t>Кравченко О.Я.</t>
  </si>
  <si>
    <t>Трачук О.П.</t>
  </si>
  <si>
    <t>Даміров А.У.</t>
  </si>
  <si>
    <t>Середа Н.І.</t>
  </si>
  <si>
    <t>Волинська Л.О.</t>
  </si>
  <si>
    <t>Торба А.Б.</t>
  </si>
  <si>
    <t>Дімов І.А.</t>
  </si>
  <si>
    <t>Різник А.М.</t>
  </si>
  <si>
    <t>Журович О.А.</t>
  </si>
  <si>
    <t>Русанцов С.Ю.</t>
  </si>
  <si>
    <t>Коротких Ю.О.</t>
  </si>
  <si>
    <t>Фоменко Є.А.</t>
  </si>
  <si>
    <t>Бацюра В.С.</t>
  </si>
  <si>
    <t>Баранівський М.Д.</t>
  </si>
  <si>
    <t>Карпеєв М.М.</t>
  </si>
  <si>
    <t>Жигар О.М.</t>
  </si>
  <si>
    <t>Суська М.В.</t>
  </si>
  <si>
    <t>Гузь А.П.</t>
  </si>
  <si>
    <t>Малкуш Б.Д.</t>
  </si>
  <si>
    <t>Бендюг Ю.П.</t>
  </si>
  <si>
    <t>Черниш С.О.</t>
  </si>
  <si>
    <t>Стьопін А.В.</t>
  </si>
  <si>
    <t>Лук'Янова О.Г.</t>
  </si>
  <si>
    <t>Стельмах І.О.</t>
  </si>
  <si>
    <t>Кочубей С.В.</t>
  </si>
  <si>
    <t>Шарпило К.О.</t>
  </si>
  <si>
    <t>Задніпрянець О.Г.</t>
  </si>
  <si>
    <t>Комар Г.І.</t>
  </si>
  <si>
    <t>Качмарчик В.П.</t>
  </si>
  <si>
    <t>Каганов Є.Г.</t>
  </si>
  <si>
    <t>Приз О.В.</t>
  </si>
  <si>
    <t>Панюра Б.Я.</t>
  </si>
  <si>
    <t>Суріков В.О.</t>
  </si>
  <si>
    <t>Михайлюк С.О.</t>
  </si>
  <si>
    <t>Орлик М.С.</t>
  </si>
  <si>
    <t>Гонтар А.В.</t>
  </si>
  <si>
    <t>Калінський В.О.</t>
  </si>
  <si>
    <t>Варяниця Д.А.</t>
  </si>
  <si>
    <t>Занько І.М.</t>
  </si>
  <si>
    <t>Медведчук І.В.</t>
  </si>
  <si>
    <t>Луптович Г.Е.</t>
  </si>
  <si>
    <t>Оджиковський О.А.</t>
  </si>
  <si>
    <t>Ратинський С.М.</t>
  </si>
  <si>
    <t>Д'Яченко О.О.</t>
  </si>
  <si>
    <t>Образков Ю.С.</t>
  </si>
  <si>
    <t>Кононович В.М.</t>
  </si>
  <si>
    <t>Хусейналієв Р.А.</t>
  </si>
  <si>
    <t>Севанцян Т.М.</t>
  </si>
  <si>
    <t>Арутюнова О.В.</t>
  </si>
  <si>
    <t>Сікора В.М.</t>
  </si>
  <si>
    <t>Брикса О.Ю.</t>
  </si>
  <si>
    <t>Ященко Т.Г.</t>
  </si>
  <si>
    <t>Черемісіна М.П.</t>
  </si>
  <si>
    <t>Лісний В.Д.</t>
  </si>
  <si>
    <t>Ерстенюк В.В.</t>
  </si>
  <si>
    <t>Грозний Ю.В.</t>
  </si>
  <si>
    <t>Данилюк С.Л.</t>
  </si>
  <si>
    <t>Чіріков В.О.</t>
  </si>
  <si>
    <t>Пасько В.В.</t>
  </si>
  <si>
    <t>Куян А.М.</t>
  </si>
  <si>
    <t>Кабанець О.В.</t>
  </si>
  <si>
    <t>Маловічко П.І.</t>
  </si>
  <si>
    <t>Савульчик М.М.</t>
  </si>
  <si>
    <t>Мільгевська Я.В.</t>
  </si>
  <si>
    <t>Протоцька Ю.В.</t>
  </si>
  <si>
    <t>Сибірякова І.В.</t>
  </si>
  <si>
    <t>Лешан С.Ю.</t>
  </si>
  <si>
    <t>Підгірний А.О.</t>
  </si>
  <si>
    <t>Хацьола С.В.</t>
  </si>
  <si>
    <t>Савочка П.М.</t>
  </si>
  <si>
    <t>Глазков В.А.</t>
  </si>
  <si>
    <t>Качур Н.П.</t>
  </si>
  <si>
    <t>Мирошниченко І.В.</t>
  </si>
  <si>
    <t>Погружальська О.В.</t>
  </si>
  <si>
    <t>Багдай В.В.</t>
  </si>
  <si>
    <t>Варламов Д.А.</t>
  </si>
  <si>
    <t>Меладзе Л.В.</t>
  </si>
  <si>
    <t>Кульчак Ю.А.</t>
  </si>
  <si>
    <t>Стасишин Ю.В.</t>
  </si>
  <si>
    <t>Дружинін В.Г.</t>
  </si>
  <si>
    <t>Гойда М.А.</t>
  </si>
  <si>
    <t>Кравченко Д.С.</t>
  </si>
  <si>
    <t>Попова Т.О.</t>
  </si>
  <si>
    <t>Лукманова С.В.</t>
  </si>
  <si>
    <t>Мкртчян А.Г.</t>
  </si>
  <si>
    <t>Коржиков В.І.</t>
  </si>
  <si>
    <t>Приседська Ю.М.</t>
  </si>
  <si>
    <t>Вітман Є.І.</t>
  </si>
  <si>
    <t>Курганський С.Л.</t>
  </si>
  <si>
    <t>Гавриляк О.І.</t>
  </si>
  <si>
    <t>Швець Д.В.</t>
  </si>
  <si>
    <t>Максименко Д.Ю.</t>
  </si>
  <si>
    <t>Медяник М.О.</t>
  </si>
  <si>
    <t>Орленко С.О.</t>
  </si>
  <si>
    <t>Попіль В.В.</t>
  </si>
  <si>
    <t>Германюк О.В.</t>
  </si>
  <si>
    <t>Горбасенко О.Я.</t>
  </si>
  <si>
    <t>Павловський С.С.</t>
  </si>
  <si>
    <t>Метасьов С.І.</t>
  </si>
  <si>
    <t>Щетинін В.М.</t>
  </si>
  <si>
    <t>Козак А.О.</t>
  </si>
  <si>
    <t>Бурлаченко Т.В.</t>
  </si>
  <si>
    <t>Більчик О.В.</t>
  </si>
  <si>
    <t>Матюшенко В.А.</t>
  </si>
  <si>
    <t>Непрон С.І.</t>
  </si>
  <si>
    <t>Віньков С.Ю.</t>
  </si>
  <si>
    <t>Хандурін В.М.</t>
  </si>
  <si>
    <t>Свиридов Ю.М.</t>
  </si>
  <si>
    <t>Пасс А.М.</t>
  </si>
  <si>
    <t>Сон О.В.</t>
  </si>
  <si>
    <t>Зарандія О.Ш.</t>
  </si>
  <si>
    <t>Іваненко Ю.М.</t>
  </si>
  <si>
    <t>Кривошеєв В.Ф.</t>
  </si>
  <si>
    <t>Крутій О.А.</t>
  </si>
  <si>
    <t>Семенов В.Г.</t>
  </si>
  <si>
    <t>Ястреб О.В.</t>
  </si>
  <si>
    <t>Волошко Ю.М.</t>
  </si>
  <si>
    <t>Кондальова І.В.</t>
  </si>
  <si>
    <t>Куріліна О.Є.</t>
  </si>
  <si>
    <t>Морозюк Т.М.</t>
  </si>
  <si>
    <t>Гріцан І.Б.</t>
  </si>
  <si>
    <t>Коцеруба А.М.</t>
  </si>
  <si>
    <t>Святина С.М.</t>
  </si>
  <si>
    <t>Крайник В.Г.</t>
  </si>
  <si>
    <t>Гришина Л.О.</t>
  </si>
  <si>
    <t>Цикрович П.В.</t>
  </si>
  <si>
    <t>Чмир А.С.</t>
  </si>
  <si>
    <t>Красоткіна І.В.</t>
  </si>
  <si>
    <t>Матвіїв Л.Я.</t>
  </si>
  <si>
    <t>Єремченко М.Ю.</t>
  </si>
  <si>
    <t>Скорочинський Ю.В.</t>
  </si>
  <si>
    <t>Кантор В.Е.</t>
  </si>
  <si>
    <t>Лапа Л.Д.</t>
  </si>
  <si>
    <t>Яненко С.О.</t>
  </si>
  <si>
    <t>Засько Ю.М.</t>
  </si>
  <si>
    <t>Судніков О.А.</t>
  </si>
  <si>
    <t>Добош З.А.</t>
  </si>
  <si>
    <t>Гордійко О.Ю.</t>
  </si>
  <si>
    <t>Почтовик Л.М.</t>
  </si>
  <si>
    <t>Паламарчук П.П.</t>
  </si>
  <si>
    <t>Поваляєв С.М.</t>
  </si>
  <si>
    <t>Машкін О.А.</t>
  </si>
  <si>
    <t>Рядинський Б.В.</t>
  </si>
  <si>
    <t>Гавеля В.І.</t>
  </si>
  <si>
    <t>Сільванський В.С.</t>
  </si>
  <si>
    <t>Тулюлюк С.Л.</t>
  </si>
  <si>
    <t>Пієнко А.В.</t>
  </si>
  <si>
    <t>Охремчук Ю.А.</t>
  </si>
  <si>
    <t>Гаман С.М.</t>
  </si>
  <si>
    <t>Нурко А.В.</t>
  </si>
  <si>
    <t>Бетлій І.В.</t>
  </si>
  <si>
    <t>Романенко С.В.</t>
  </si>
  <si>
    <t>Міщенко Ю.І.</t>
  </si>
  <si>
    <t>Пушка С.О.</t>
  </si>
  <si>
    <t>Бабанський К.В.</t>
  </si>
  <si>
    <t>Денисенко Л.М.</t>
  </si>
  <si>
    <t>Журбенко М.П.</t>
  </si>
  <si>
    <t>Федоренко О.Г.</t>
  </si>
  <si>
    <t>Григоренко В.М.</t>
  </si>
  <si>
    <t>Витикалюк Р.М.</t>
  </si>
  <si>
    <t>Прохорець І.В.</t>
  </si>
  <si>
    <t>Бугаєнко Т.М.</t>
  </si>
  <si>
    <t>Ільницький П.В.</t>
  </si>
  <si>
    <t>Кузьменко Р.О.</t>
  </si>
  <si>
    <t>Камінський Г.А.</t>
  </si>
  <si>
    <t>Заліпський В.П.</t>
  </si>
  <si>
    <t>Ярмолюк Н.Є.</t>
  </si>
  <si>
    <t>Мороженко Ю.В.</t>
  </si>
  <si>
    <t>Чесак Р.В.</t>
  </si>
  <si>
    <t>Кротевич М.Г.</t>
  </si>
  <si>
    <t>Пастрам С.М.</t>
  </si>
  <si>
    <t>Губа М.С.</t>
  </si>
  <si>
    <t>Балахонов М.М.</t>
  </si>
  <si>
    <t>Голуб Г.О.</t>
  </si>
  <si>
    <t>Глінська Є.А.</t>
  </si>
  <si>
    <t>Сімонов О.А.</t>
  </si>
  <si>
    <t>Феднін М.Є.</t>
  </si>
  <si>
    <t>Леонченко Н.В.</t>
  </si>
  <si>
    <t>Дьяченко І.В.</t>
  </si>
  <si>
    <t>Лобінцева В.Г.</t>
  </si>
  <si>
    <t>Гришина С.О.</t>
  </si>
  <si>
    <t>Гончарюк В.М.</t>
  </si>
  <si>
    <t>Примак С.О.</t>
  </si>
  <si>
    <t>Кафтанов С.О.</t>
  </si>
  <si>
    <t>Балабан Г.Г.</t>
  </si>
  <si>
    <t>Іванісік Ю.В.</t>
  </si>
  <si>
    <t>Шигабутдінова О.П.</t>
  </si>
  <si>
    <t>Мішкова О.В.</t>
  </si>
  <si>
    <t>Бишенко С.І.</t>
  </si>
  <si>
    <t>Алєєв О.П.</t>
  </si>
  <si>
    <t>Козолуп В.В.</t>
  </si>
  <si>
    <t>Мостовий І.О.</t>
  </si>
  <si>
    <t>Кузнецов О.І.</t>
  </si>
  <si>
    <t>Соборов О.М.</t>
  </si>
  <si>
    <t>Д'Яченко С.В.</t>
  </si>
  <si>
    <t>Горденко Л.С.</t>
  </si>
  <si>
    <t>Лісовий О.М.</t>
  </si>
  <si>
    <t>Данелян С.Т.</t>
  </si>
  <si>
    <t>Макаренко В.С.</t>
  </si>
  <si>
    <t>Світіч Ю.П.</t>
  </si>
  <si>
    <t>Беляк І.М.</t>
  </si>
  <si>
    <t>Шерстюк Д.В.</t>
  </si>
  <si>
    <t>Білецький В.В.</t>
  </si>
  <si>
    <t>Тодоров Д.В.</t>
  </si>
  <si>
    <t>Сухенко В.С.</t>
  </si>
  <si>
    <t>Турчина Т.А.</t>
  </si>
  <si>
    <t>Луганський О.Ю.</t>
  </si>
  <si>
    <t>Булавін С.Г.</t>
  </si>
  <si>
    <t>Джемига І.В.</t>
  </si>
  <si>
    <t>Чепков О.О.</t>
  </si>
  <si>
    <t>Мухоріна О.В.</t>
  </si>
  <si>
    <t>Розанов А.О.</t>
  </si>
  <si>
    <t>Олексенко Д.О.</t>
  </si>
  <si>
    <t>Романюк А.М.</t>
  </si>
  <si>
    <t>Тульнова О.Є.</t>
  </si>
  <si>
    <t>Андрушків Н.С.</t>
  </si>
  <si>
    <t>Куркчи І.О.</t>
  </si>
  <si>
    <t>Марковський О.Г.</t>
  </si>
  <si>
    <t>Калита Р.В.</t>
  </si>
  <si>
    <t>Петрова І.В.</t>
  </si>
  <si>
    <t>Броєцький О.А.</t>
  </si>
  <si>
    <t>Афонін Р.Є.</t>
  </si>
  <si>
    <t>Корнійчук І.В.</t>
  </si>
  <si>
    <t>Дорошенко Є.В.</t>
  </si>
  <si>
    <t>Черняк Г.А.</t>
  </si>
  <si>
    <t>Солод О.О.</t>
  </si>
  <si>
    <t>Горбач Є.А.</t>
  </si>
  <si>
    <t>Металіді С.В.</t>
  </si>
  <si>
    <t>Андрєєв В.В.</t>
  </si>
  <si>
    <t>Ромашкін Р.В.</t>
  </si>
  <si>
    <t>Столяр О.І.</t>
  </si>
  <si>
    <t>Громаков І.С.</t>
  </si>
  <si>
    <t>Пашолок О.В.</t>
  </si>
  <si>
    <t>Пиріг В.В.</t>
  </si>
  <si>
    <t>Романенко М.В.</t>
  </si>
  <si>
    <t>Боханевич О.Л.</t>
  </si>
  <si>
    <t>Королько О.В.</t>
  </si>
  <si>
    <t>Александров К.В.</t>
  </si>
  <si>
    <t>Мельник Л.М.</t>
  </si>
  <si>
    <t>Гриненко С.В.</t>
  </si>
  <si>
    <t>Сіроштан О.О.</t>
  </si>
  <si>
    <t>Рамус Г.С.</t>
  </si>
  <si>
    <t>Вороніна Ю.Ю.</t>
  </si>
  <si>
    <t>Устюжаніна В.С.</t>
  </si>
  <si>
    <t>Кислий О.Ю.</t>
  </si>
  <si>
    <t>Кононович Р.А.</t>
  </si>
  <si>
    <t>Павлів І.М.</t>
  </si>
  <si>
    <t>Кабула М.І.</t>
  </si>
  <si>
    <t>Ігнатьєв С.О.</t>
  </si>
  <si>
    <t>Фатєєв Р.Г.</t>
  </si>
  <si>
    <t>Новосел І.І.</t>
  </si>
  <si>
    <t>Прожогін М.С.</t>
  </si>
  <si>
    <t>Козловець М.М.</t>
  </si>
  <si>
    <t>Полянчиков Д.В.</t>
  </si>
  <si>
    <t>Адоніна М.Ю.</t>
  </si>
  <si>
    <t>Кравченко П.Е.</t>
  </si>
  <si>
    <t>Гребінь Т.В.</t>
  </si>
  <si>
    <t>Бабарикіна Г.А.</t>
  </si>
  <si>
    <t>Ситнікова М.М.</t>
  </si>
  <si>
    <t>Бієнко Ю.Ю.</t>
  </si>
  <si>
    <t>Конюченко Е.М.</t>
  </si>
  <si>
    <t>Бороденко С.М.</t>
  </si>
  <si>
    <t>Чупригін Д.І.</t>
  </si>
  <si>
    <t>Осауленко А.І.</t>
  </si>
  <si>
    <t>Сіліч О.В.</t>
  </si>
  <si>
    <t>Штанько В.М.</t>
  </si>
  <si>
    <t>Барабальчук Б.К.</t>
  </si>
  <si>
    <t>Цвєтков А.В.</t>
  </si>
  <si>
    <t>Заворотний І.М.</t>
  </si>
  <si>
    <t>Бобровська Д.А.</t>
  </si>
  <si>
    <t>Голенко С.Л.</t>
  </si>
  <si>
    <t>Прудніков О.В.</t>
  </si>
  <si>
    <t>Ляхов В.Ю.</t>
  </si>
  <si>
    <t>Бурик О.Л.</t>
  </si>
  <si>
    <t>Клепець А.М.</t>
  </si>
  <si>
    <t>Лук'Яненко В.О.</t>
  </si>
  <si>
    <t>Ражев О.Ю.</t>
  </si>
  <si>
    <t>Ліхтарьов А.М.</t>
  </si>
  <si>
    <t>Зайцев А.В.</t>
  </si>
  <si>
    <t>Смахтін А.Г.</t>
  </si>
  <si>
    <t>Супряга В.С.</t>
  </si>
  <si>
    <t>Міроненко О.В.</t>
  </si>
  <si>
    <t>Доценко А.А.</t>
  </si>
  <si>
    <t>Лоташ В.В.</t>
  </si>
  <si>
    <t>Хрищенюк В.О.</t>
  </si>
  <si>
    <t>Сливчук Т.Є.</t>
  </si>
  <si>
    <t>Біленька О.В.</t>
  </si>
  <si>
    <t>Козачина О.В.</t>
  </si>
  <si>
    <t>Шувалов В.Б.</t>
  </si>
  <si>
    <t>Митько С.А.</t>
  </si>
  <si>
    <t>Шаутідзе І.З.</t>
  </si>
  <si>
    <t>Москаленко О.О.</t>
  </si>
  <si>
    <t>Акберов Ш.Г.</t>
  </si>
  <si>
    <t>Павлова Л.М.</t>
  </si>
  <si>
    <t>Гайворонський Є.В.</t>
  </si>
  <si>
    <t>Ведмідь М.В.</t>
  </si>
  <si>
    <t>Бойко М.М.</t>
  </si>
  <si>
    <t>Галкіна Н.М.</t>
  </si>
  <si>
    <t>Паньків Я.М.</t>
  </si>
  <si>
    <t>Голдобін В.О.</t>
  </si>
  <si>
    <t>Болтова Л.В.</t>
  </si>
  <si>
    <t>Пашаєв М.А.</t>
  </si>
  <si>
    <t>Гришин Я.В.</t>
  </si>
  <si>
    <t>Хван В.Т.</t>
  </si>
  <si>
    <t>Стародубцев В.В.</t>
  </si>
  <si>
    <t>Маліцький Ю.В.</t>
  </si>
  <si>
    <t>Михайлов В.П.</t>
  </si>
  <si>
    <t>Ростовцев О.В.</t>
  </si>
  <si>
    <t>Хижняков С.П.</t>
  </si>
  <si>
    <t>Терещин Г.П.</t>
  </si>
  <si>
    <t>Голубов О.О.</t>
  </si>
  <si>
    <t>Манелішвілі Г.Х.</t>
  </si>
  <si>
    <t>Сандуленко-Дросенко Л.А.</t>
  </si>
  <si>
    <t>Завгородня Г.Є.</t>
  </si>
  <si>
    <t>Вовк О.М.</t>
  </si>
  <si>
    <t>Приймак Д.М.</t>
  </si>
  <si>
    <t>Савчук В.В.</t>
  </si>
  <si>
    <t>Березовський М.А.</t>
  </si>
  <si>
    <t>Малецький Д.Б.</t>
  </si>
  <si>
    <t>Гірніченко Д.В.</t>
  </si>
  <si>
    <t>Гамза А.А.</t>
  </si>
  <si>
    <t>Городецький О.О.</t>
  </si>
  <si>
    <t>Мурзіна О.П.</t>
  </si>
  <si>
    <t>Тимченко О.В.</t>
  </si>
  <si>
    <t>Поляшенко Є.В.</t>
  </si>
  <si>
    <t>Подтинний Є.О.</t>
  </si>
  <si>
    <t>Мостов Ю.М.</t>
  </si>
  <si>
    <t>Лісовий С.О.</t>
  </si>
  <si>
    <t>Севостьянов П.В.</t>
  </si>
  <si>
    <t>Доморад В.Ф.</t>
  </si>
  <si>
    <t>Коротун В.Л.</t>
  </si>
  <si>
    <t>Горін Є.О.</t>
  </si>
  <si>
    <t>Зінченко Р.А.</t>
  </si>
  <si>
    <t>Ганус С.О.</t>
  </si>
  <si>
    <t>Бесчастний В.М.</t>
  </si>
  <si>
    <t>Карпушин М.О.</t>
  </si>
  <si>
    <t>Погорілий С.В.</t>
  </si>
  <si>
    <t>Ільчук І.Р.</t>
  </si>
  <si>
    <t>Буднік І.Ю.</t>
  </si>
  <si>
    <t>Ковальчук Т.С.</t>
  </si>
  <si>
    <t>Кот Л.П.</t>
  </si>
  <si>
    <t>Жердєв І.В.</t>
  </si>
  <si>
    <t>Кравченко І.Л.</t>
  </si>
  <si>
    <t>Полінський К.О.</t>
  </si>
  <si>
    <t>Важненко С.І.</t>
  </si>
  <si>
    <t>Румега Т.В.</t>
  </si>
  <si>
    <t>Кравчук С.С.</t>
  </si>
  <si>
    <t>Пахолок А.П.</t>
  </si>
  <si>
    <t>Артюх Я.Ю.</t>
  </si>
  <si>
    <t>Романенко Е.М.</t>
  </si>
  <si>
    <t>Касир І.В.</t>
  </si>
  <si>
    <t>Іванніков О.О.</t>
  </si>
  <si>
    <t>Андрейко Є.Я.</t>
  </si>
  <si>
    <t>Міщенко М.В.</t>
  </si>
  <si>
    <t>Хмельницький О.Б.</t>
  </si>
  <si>
    <t>Логвінова І.В.</t>
  </si>
  <si>
    <t>Погурський Р.П.</t>
  </si>
  <si>
    <t>Бобова Л.В.</t>
  </si>
  <si>
    <t>Павлущенко О.О.</t>
  </si>
  <si>
    <t>Сімонов О.В.</t>
  </si>
  <si>
    <t>Чепурний Г.Г.</t>
  </si>
  <si>
    <t>Шарашенідзе Б.З.</t>
  </si>
  <si>
    <t>Юрченко В.А.</t>
  </si>
  <si>
    <t>Головко О.В.</t>
  </si>
  <si>
    <t>Неживенко В.П.</t>
  </si>
  <si>
    <t>Свічкар О.Є.</t>
  </si>
  <si>
    <t>Півень О.О.</t>
  </si>
  <si>
    <t>Карпенко І.М.</t>
  </si>
  <si>
    <t>Підгурський С.О.</t>
  </si>
  <si>
    <t>Овчаренко Є.М.</t>
  </si>
  <si>
    <t>Ді Д.П.</t>
  </si>
  <si>
    <t>Миколенко О.М.</t>
  </si>
  <si>
    <t>Анташкевич І.Л.</t>
  </si>
  <si>
    <t>Юрченко К.С.</t>
  </si>
  <si>
    <t>Браницький В.К.</t>
  </si>
  <si>
    <t>Станчак М.О.</t>
  </si>
  <si>
    <t>Шкуратов М.В.</t>
  </si>
  <si>
    <t>Полторак В.С.</t>
  </si>
  <si>
    <t>Боричевський С.М.</t>
  </si>
  <si>
    <t>Рубанов В.О.</t>
  </si>
  <si>
    <t>Кучер С.П.</t>
  </si>
  <si>
    <t>Будяк В.В.</t>
  </si>
  <si>
    <t>Токовий О.М.</t>
  </si>
  <si>
    <t>Торолашвілі Г.В.</t>
  </si>
  <si>
    <t>Іванов І.Г.</t>
  </si>
  <si>
    <t>Коберський А.А.</t>
  </si>
  <si>
    <t>Кошлаков О.А.</t>
  </si>
  <si>
    <t>Різник С.М.</t>
  </si>
  <si>
    <t>Юсипенко А.А.</t>
  </si>
  <si>
    <t>Авдишева І.С.</t>
  </si>
  <si>
    <t>Онищенко М.М.</t>
  </si>
  <si>
    <t>Драгун В.І.</t>
  </si>
  <si>
    <t>Зеленюк І.М.</t>
  </si>
  <si>
    <t>Баландін Ф.В.</t>
  </si>
  <si>
    <t>Гончарук О.П.</t>
  </si>
  <si>
    <t>Новікова В.В.</t>
  </si>
  <si>
    <t>Диннік О.О.</t>
  </si>
  <si>
    <t>Міндіч Г.Х.</t>
  </si>
  <si>
    <t>Опанасенко В.Б.</t>
  </si>
  <si>
    <t>Сейтмаметов Е.С.</t>
  </si>
  <si>
    <t>Шершньов С.О.</t>
  </si>
  <si>
    <t>Сазонова М.О.</t>
  </si>
  <si>
    <t>Дубровний В.М.</t>
  </si>
  <si>
    <t>Луньов О.О.</t>
  </si>
  <si>
    <t>Астахов В.А.</t>
  </si>
  <si>
    <t>Морозов Ю.Г.</t>
  </si>
  <si>
    <t>Мельниченко В.Ю.</t>
  </si>
  <si>
    <t>Каштанов А.І.</t>
  </si>
  <si>
    <t>Ханенко Т.М.</t>
  </si>
  <si>
    <t>Данькевич О.М.</t>
  </si>
  <si>
    <t>Лигіна О.Д.</t>
  </si>
  <si>
    <t>Скринник М.Г.</t>
  </si>
  <si>
    <t>Редюк А.Ю.</t>
  </si>
  <si>
    <t>Гельфман Д.О.</t>
  </si>
  <si>
    <t>Харчук Ж.П.</t>
  </si>
  <si>
    <t>Сенчук О.Б.</t>
  </si>
  <si>
    <t>Довганюк І.В.</t>
  </si>
  <si>
    <t>Павлюков К.Ю.</t>
  </si>
  <si>
    <t>Кащєєв Р.В.</t>
  </si>
  <si>
    <t>Кондратюк М.М.</t>
  </si>
  <si>
    <t>Колодник А.А.</t>
  </si>
  <si>
    <t>Капленко О.Є.</t>
  </si>
  <si>
    <t>Мисочка О.В.</t>
  </si>
  <si>
    <t>Акименко С.Г.</t>
  </si>
  <si>
    <t>Остапенко А.О.</t>
  </si>
  <si>
    <t>Волошинова С.О.</t>
  </si>
  <si>
    <t>Манойленко М.В.</t>
  </si>
  <si>
    <t>Сємцов Є.Є.</t>
  </si>
  <si>
    <t>Борис Я.Я.</t>
  </si>
  <si>
    <t>Шевляков Є.В.</t>
  </si>
  <si>
    <t>Слішова Г.І.</t>
  </si>
  <si>
    <t>Козляковський В.М.</t>
  </si>
  <si>
    <t>Косенок С.С.</t>
  </si>
  <si>
    <t>Гнилицький О.Ю.</t>
  </si>
  <si>
    <t>Назарова Г.В.</t>
  </si>
  <si>
    <t>Жихар Є.В.</t>
  </si>
  <si>
    <t>Тігієв В.О.</t>
  </si>
  <si>
    <t>Левчук Є.Є.</t>
  </si>
  <si>
    <t>Сорокін М.А.</t>
  </si>
  <si>
    <t>Олєнікова Є.В.</t>
  </si>
  <si>
    <t>Нестерова В.Г.</t>
  </si>
  <si>
    <t>Савельєв І.Л.</t>
  </si>
  <si>
    <t>Худолєй Л.І.</t>
  </si>
  <si>
    <t>Колодій В.І.</t>
  </si>
  <si>
    <t>Федюніна Н.В.</t>
  </si>
  <si>
    <t>Чернуха Л.І.</t>
  </si>
  <si>
    <t>Вітряк Н.А.</t>
  </si>
  <si>
    <t>Бурдейний О.В.</t>
  </si>
  <si>
    <t>Терехов О.Ю.</t>
  </si>
  <si>
    <t>Джой В.В.</t>
  </si>
  <si>
    <t>Нечипоренко С.В.</t>
  </si>
  <si>
    <t>Кохан М.Ю.</t>
  </si>
  <si>
    <t>Бондаренко С.П.</t>
  </si>
  <si>
    <t>Шабодаж С.С.</t>
  </si>
  <si>
    <t>Шпак О.В.</t>
  </si>
  <si>
    <t>Папенко Т.О.</t>
  </si>
  <si>
    <t>Лиспак С.О.</t>
  </si>
  <si>
    <t>Орлова Н.Ф.</t>
  </si>
  <si>
    <t>Матузіна Л.С.</t>
  </si>
  <si>
    <t>Адживелі Е.Р.</t>
  </si>
  <si>
    <t>Ушаков І.М.</t>
  </si>
  <si>
    <t>Волобоєва І.В.</t>
  </si>
  <si>
    <t>Цибульник М.В.</t>
  </si>
  <si>
    <t>Щербатих М.В.</t>
  </si>
  <si>
    <t>Марченко В.І.</t>
  </si>
  <si>
    <t>Моторна Н.Л.</t>
  </si>
  <si>
    <t>Легенчук В.І.</t>
  </si>
  <si>
    <t>Астахова В.В.</t>
  </si>
  <si>
    <t>Алієв А.Ф.</t>
  </si>
  <si>
    <t>Бахтіяров О.Г.</t>
  </si>
  <si>
    <t>Капля О.О.</t>
  </si>
  <si>
    <t>Дубінець Г.І.</t>
  </si>
  <si>
    <t>Федоров О.І.</t>
  </si>
  <si>
    <t>Буркун О.Г.</t>
  </si>
  <si>
    <t>Моісеєнко С.В.</t>
  </si>
  <si>
    <t>Немець В.О.</t>
  </si>
  <si>
    <t>Жованик О.М.</t>
  </si>
  <si>
    <t>Петреченко Н.А.</t>
  </si>
  <si>
    <t>Гриб В.І.</t>
  </si>
  <si>
    <t>Накцинський І.І.</t>
  </si>
  <si>
    <t>Демура Ю.М.</t>
  </si>
  <si>
    <t>Кияниця Н.В.</t>
  </si>
  <si>
    <t>Литвинов О.М.</t>
  </si>
  <si>
    <t>Кощій Є.О.</t>
  </si>
  <si>
    <t>Самолов Ю.М.</t>
  </si>
  <si>
    <t>Симоненко І.А.</t>
  </si>
  <si>
    <t>Курах Є.А.</t>
  </si>
  <si>
    <t>Омелянюк Г.В.</t>
  </si>
  <si>
    <t>Щепанкова О.Ю.</t>
  </si>
  <si>
    <t>Шестова М.С.</t>
  </si>
  <si>
    <t>Лясота В.П.</t>
  </si>
  <si>
    <t>Родичев В.Ф.</t>
  </si>
  <si>
    <t>Трохимчук О.П.</t>
  </si>
  <si>
    <t>Житник О.М.</t>
  </si>
  <si>
    <t>Стрелков О.Г.</t>
  </si>
  <si>
    <t>Шульженко А.В.</t>
  </si>
  <si>
    <t>Бурмаков О.В.</t>
  </si>
  <si>
    <t>Степенко П.В.</t>
  </si>
  <si>
    <t>Великоконь А.А.</t>
  </si>
  <si>
    <t>Мацюк Б.Я.</t>
  </si>
  <si>
    <t>Андрієць Н.С.</t>
  </si>
  <si>
    <t>Горох А.І.</t>
  </si>
  <si>
    <t>Саламатіна А.А.</t>
  </si>
  <si>
    <t>Тітова Л.Є.</t>
  </si>
  <si>
    <t>Мацкула І.Є.</t>
  </si>
  <si>
    <t>Дмитрієв О.М.</t>
  </si>
  <si>
    <t>Осадчий Є.Ю.</t>
  </si>
  <si>
    <t>Василевська В.В.</t>
  </si>
  <si>
    <t>Манільчук Ю.І.</t>
  </si>
  <si>
    <t>Печенюк Ю.П.</t>
  </si>
  <si>
    <t>Циганков Є.В.</t>
  </si>
  <si>
    <t>Задорожній В.В.</t>
  </si>
  <si>
    <t>Кучер В.І.</t>
  </si>
  <si>
    <t>Петько О.І.</t>
  </si>
  <si>
    <t>Правда І.В.</t>
  </si>
  <si>
    <t>Гнатів М.С.</t>
  </si>
  <si>
    <t>Рогожин Д.С.</t>
  </si>
  <si>
    <t>Копійченко В.О.</t>
  </si>
  <si>
    <t>Осняч А.І.</t>
  </si>
  <si>
    <t>Поліщук І.О.</t>
  </si>
  <si>
    <t>Настевич В.П.</t>
  </si>
  <si>
    <t>Росновський А.П.</t>
  </si>
  <si>
    <t>Токмаков В.Є.</t>
  </si>
  <si>
    <t>Бойко С.О.</t>
  </si>
  <si>
    <t>Кривоносова І.В.</t>
  </si>
  <si>
    <t>Романенко І.В.</t>
  </si>
  <si>
    <t>Юшина І.О.</t>
  </si>
  <si>
    <t>Дуднікова І.Г.</t>
  </si>
  <si>
    <t>Корж Л.П.</t>
  </si>
  <si>
    <t>Дубецький М.І.</t>
  </si>
  <si>
    <t>Тарковський К.О.</t>
  </si>
  <si>
    <t>Козачук А.В.</t>
  </si>
  <si>
    <t>Савицький С.Б.</t>
  </si>
  <si>
    <t>Козодой Ю.В.</t>
  </si>
  <si>
    <t>Приступова А.М.</t>
  </si>
  <si>
    <t>Ціва Ю.Г.</t>
  </si>
  <si>
    <t>Воронова Т.Ю.</t>
  </si>
  <si>
    <t>Нещадим А.Г.</t>
  </si>
  <si>
    <t>Літвінчук Н.В.</t>
  </si>
  <si>
    <t>Хомич Л.І.</t>
  </si>
  <si>
    <t>Могутов О.В.</t>
  </si>
  <si>
    <t>Прихожа Т.М.</t>
  </si>
  <si>
    <t>Панін В.Г.</t>
  </si>
  <si>
    <t>Романов Є.Л.</t>
  </si>
  <si>
    <t>Осінський Ю.О.</t>
  </si>
  <si>
    <t>Череповський В.П.</t>
  </si>
  <si>
    <t>Троцко І.Б.</t>
  </si>
  <si>
    <t>Горобчук С.А.</t>
  </si>
  <si>
    <t>Соболь В.Є.</t>
  </si>
  <si>
    <t>Булаєнко О.В.</t>
  </si>
  <si>
    <t>Бородіна В.В.</t>
  </si>
  <si>
    <t>Гайдай І.О.</t>
  </si>
  <si>
    <t>Гаркуша В.М.</t>
  </si>
  <si>
    <t>Полянський С.В.</t>
  </si>
  <si>
    <t>Тітенко Т.В.</t>
  </si>
  <si>
    <t>Динча О.О.</t>
  </si>
  <si>
    <t>Подлящук Ю.В.</t>
  </si>
  <si>
    <t>Ковалевський Ю.В.</t>
  </si>
  <si>
    <t>Соловйов Ю.О.</t>
  </si>
  <si>
    <t>Лубенець С.О.</t>
  </si>
  <si>
    <t>Заржицький К.В.</t>
  </si>
  <si>
    <t>Анісімов К.В.</t>
  </si>
  <si>
    <t>Степанян Т.Г.</t>
  </si>
  <si>
    <t>Молько С.М.</t>
  </si>
  <si>
    <t>Ринда І.О.</t>
  </si>
  <si>
    <t>Волощук В.С.</t>
  </si>
  <si>
    <t>Жиронкіна С.В.</t>
  </si>
  <si>
    <t>Бенч Н.В.</t>
  </si>
  <si>
    <t>Понедельчук Д.А.</t>
  </si>
  <si>
    <t>Гірна Л.М.</t>
  </si>
  <si>
    <t>Устінов Д.М.</t>
  </si>
  <si>
    <t>Данільченко І.О.</t>
  </si>
  <si>
    <t>Колунтаєв Ю.Ю.</t>
  </si>
  <si>
    <t>Голінко А.І.</t>
  </si>
  <si>
    <t>Мельничук М.М.</t>
  </si>
  <si>
    <t>Скрипник С.В.</t>
  </si>
  <si>
    <t>Абраменко І.В.</t>
  </si>
  <si>
    <t>Кочетова Н.В.</t>
  </si>
  <si>
    <t>Мазуренко Ю.Ю.</t>
  </si>
  <si>
    <t>Шемет В.В.</t>
  </si>
  <si>
    <t>Падалка І.В.</t>
  </si>
  <si>
    <t>Орєшина І.В.</t>
  </si>
  <si>
    <t>Гараць А.В.</t>
  </si>
  <si>
    <t>Василевський В.С.</t>
  </si>
  <si>
    <t>Поздняков О.О.</t>
  </si>
  <si>
    <t>Довгополов А.В.</t>
  </si>
  <si>
    <t>Іваненко А.В.</t>
  </si>
  <si>
    <t>Сидорко І.О.</t>
  </si>
  <si>
    <t>Лебедь Н.В.</t>
  </si>
  <si>
    <t>Кононов В.А.</t>
  </si>
  <si>
    <t>Михайленко І.А.</t>
  </si>
  <si>
    <t>Попов А.Ф.</t>
  </si>
  <si>
    <t>Маховський А.А.</t>
  </si>
  <si>
    <t>Мартинюк Д.О.</t>
  </si>
  <si>
    <t>Черепушко В.А.</t>
  </si>
  <si>
    <t>Фаєнков О.А.</t>
  </si>
  <si>
    <t>Міхеєва Г.А.</t>
  </si>
  <si>
    <t>Линник Р.М.</t>
  </si>
  <si>
    <t>Любченко Ю.Г.</t>
  </si>
  <si>
    <t>Чернега О.Б.</t>
  </si>
  <si>
    <t>Шукало В.С.</t>
  </si>
  <si>
    <t>Кириленко О.М.</t>
  </si>
  <si>
    <t>Назаров В.С.</t>
  </si>
  <si>
    <t>Барсуков П.В.</t>
  </si>
  <si>
    <t>Коновалов В.В.</t>
  </si>
  <si>
    <t>Смоловик О.В.</t>
  </si>
  <si>
    <t>Черниш Р.В.</t>
  </si>
  <si>
    <t>Московкіна Л.В.</t>
  </si>
  <si>
    <t>Герра М.С.</t>
  </si>
  <si>
    <t>Бурдакова О.В.</t>
  </si>
  <si>
    <t>Деркач О.П.</t>
  </si>
  <si>
    <t>Гуменюк Х.Я.</t>
  </si>
  <si>
    <t>Бельський А.М.</t>
  </si>
  <si>
    <t>Григоров І.Д.</t>
  </si>
  <si>
    <t>Петровський О.В.</t>
  </si>
  <si>
    <t>Закльопний С.І.</t>
  </si>
  <si>
    <t>Гамор С.В.</t>
  </si>
  <si>
    <t>Думін А.Р.</t>
  </si>
  <si>
    <t>Мандрико Л.В.</t>
  </si>
  <si>
    <t>Сатиренко Г.М.</t>
  </si>
  <si>
    <t>Корж Н.Ю.</t>
  </si>
  <si>
    <t>Сімаков Д.А.</t>
  </si>
  <si>
    <t>Вячин Є.Б.</t>
  </si>
  <si>
    <t>Грицюк В.І.</t>
  </si>
  <si>
    <t>Дечко Ю.П.</t>
  </si>
  <si>
    <t>Булка І.С.</t>
  </si>
  <si>
    <t>Топільська Л.М.</t>
  </si>
  <si>
    <t>Павлюк Г.Є.</t>
  </si>
  <si>
    <t>Хроль С.Є.</t>
  </si>
  <si>
    <t>Осіпов Є.Є.</t>
  </si>
  <si>
    <t>Водолазький О.А.</t>
  </si>
  <si>
    <t>Пономаренко І.М.</t>
  </si>
  <si>
    <t>Кузуб О.П.</t>
  </si>
  <si>
    <t>Безбородих М.В.</t>
  </si>
  <si>
    <t>Ошека А.А.</t>
  </si>
  <si>
    <t>Грицак М.В.</t>
  </si>
  <si>
    <t>Могіль С.В.</t>
  </si>
  <si>
    <t>Нагорний В.Л.</t>
  </si>
  <si>
    <t>Сердюк О.М.</t>
  </si>
  <si>
    <t>Іванишин Т.Б.</t>
  </si>
  <si>
    <t>Грішин В.М.</t>
  </si>
  <si>
    <t>Шевченко І.П.</t>
  </si>
  <si>
    <t>Янцевич С.І.</t>
  </si>
  <si>
    <t>Ольховик Д.В.</t>
  </si>
  <si>
    <t>Сімончук В.В.</t>
  </si>
  <si>
    <t>Підкович Л.В.</t>
  </si>
  <si>
    <t>Давлатов Е.А.</t>
  </si>
  <si>
    <t>Потапов Д.О.</t>
  </si>
  <si>
    <t>Іскра М.М.</t>
  </si>
  <si>
    <t>Хілько А.Г.</t>
  </si>
  <si>
    <t>Вишневецький Ю.М.</t>
  </si>
  <si>
    <t>Бевза Р.І.</t>
  </si>
  <si>
    <t>Галабурда О.В.</t>
  </si>
  <si>
    <t>Чугунов В.М.</t>
  </si>
  <si>
    <t>Тарасенко С.В.</t>
  </si>
  <si>
    <t>Дорошенко В.В.</t>
  </si>
  <si>
    <t>Горбунов С.Ю.</t>
  </si>
  <si>
    <t>Білокуров В.Б.</t>
  </si>
  <si>
    <t>Яременко А.В.</t>
  </si>
  <si>
    <t>Матвєєв М.С.</t>
  </si>
  <si>
    <t>Вишневський В.В.</t>
  </si>
  <si>
    <t>Голубар О.Ф.</t>
  </si>
  <si>
    <t>Ліщенко О.С.</t>
  </si>
  <si>
    <t>Дадасова Н.В.</t>
  </si>
  <si>
    <t>Свищ О.Г.</t>
  </si>
  <si>
    <t>Палюк Я.М.</t>
  </si>
  <si>
    <t>Барсуков Р.А.</t>
  </si>
  <si>
    <t>Реснянський А.В.</t>
  </si>
  <si>
    <t>Вітренко В.В.</t>
  </si>
  <si>
    <t>Третьяков О.А.</t>
  </si>
  <si>
    <t>Рябов О.М.</t>
  </si>
  <si>
    <t>Компанієць Л.В.</t>
  </si>
  <si>
    <t>Коноваленко І.І.</t>
  </si>
  <si>
    <t>Сєров С.В.</t>
  </si>
  <si>
    <t>Ланіна М.В.</t>
  </si>
  <si>
    <t>Щербина Т.В.</t>
  </si>
  <si>
    <t>Білоножкін Є.О.</t>
  </si>
  <si>
    <t>Романенко Р.С.</t>
  </si>
  <si>
    <t>Дупляков В.І.</t>
  </si>
  <si>
    <t>Прокопець Т.М.</t>
  </si>
  <si>
    <t>Рудич М.О.</t>
  </si>
  <si>
    <t>Лазоренко М.М.</t>
  </si>
  <si>
    <t>Гайдамака Р.О.</t>
  </si>
  <si>
    <t>Плакідін О.А.</t>
  </si>
  <si>
    <t>Сафонов М.О.</t>
  </si>
  <si>
    <t>Федченко М.В.</t>
  </si>
  <si>
    <t>Батрин Ф.Ф.</t>
  </si>
  <si>
    <t>Шампаров Є.М.</t>
  </si>
  <si>
    <t>Морєв А.В.</t>
  </si>
  <si>
    <t>Касінов М.В.</t>
  </si>
  <si>
    <t>Котляр С.В.</t>
  </si>
  <si>
    <t>Осецький М.О.</t>
  </si>
  <si>
    <t>Нуцалова О.Н.</t>
  </si>
  <si>
    <t>Рудь О.В.</t>
  </si>
  <si>
    <t>Шерстюк О.В.</t>
  </si>
  <si>
    <t>Скрицький А.Р.</t>
  </si>
  <si>
    <t>Павлюк М.М.</t>
  </si>
  <si>
    <t>Ратай М.В.</t>
  </si>
  <si>
    <t>Дола М.М.</t>
  </si>
  <si>
    <t>Ковальова Г.Т.</t>
  </si>
  <si>
    <t>Ісаєнко Н.О.</t>
  </si>
  <si>
    <t>Поточняк І.М.</t>
  </si>
  <si>
    <t>Мельник Л.Б.</t>
  </si>
  <si>
    <t>Легкий М.О.</t>
  </si>
  <si>
    <t>Чернобельський І.А.</t>
  </si>
  <si>
    <t>Жупан М.І.</t>
  </si>
  <si>
    <t>Головченко В.А.</t>
  </si>
  <si>
    <t>Гавриленко І.В.</t>
  </si>
  <si>
    <t>Яременко Е.М.</t>
  </si>
  <si>
    <t>Цаплін Є.К.</t>
  </si>
  <si>
    <t>Горбуленко А.А.</t>
  </si>
  <si>
    <t>Долгій С.Л.</t>
  </si>
  <si>
    <t>Доронічева Л.М.</t>
  </si>
  <si>
    <t>Гуртова М.І.</t>
  </si>
  <si>
    <t>Віхляєв Л.П.</t>
  </si>
  <si>
    <t>Криштопа В.В.</t>
  </si>
  <si>
    <t>Івщенко В.О.</t>
  </si>
  <si>
    <t>Клечевський С.М.</t>
  </si>
  <si>
    <t>Капіца Р.М.</t>
  </si>
  <si>
    <t>Ватащук В.А.</t>
  </si>
  <si>
    <t>Новаторова Н.А.</t>
  </si>
  <si>
    <t>Дацький А.Ю.</t>
  </si>
  <si>
    <t>Рісний О.П.</t>
  </si>
  <si>
    <t>Дядечко С.А.</t>
  </si>
  <si>
    <t>Мешкова Н.М.</t>
  </si>
  <si>
    <t>Касіч К.П.</t>
  </si>
  <si>
    <t>Ястребов В.О.</t>
  </si>
  <si>
    <t>Юрченко Г.А.</t>
  </si>
  <si>
    <t>Шитів В.Ф.</t>
  </si>
  <si>
    <t>Лушніков О.М.</t>
  </si>
  <si>
    <t>Жищинський В.П.</t>
  </si>
  <si>
    <t>Горбан В.І.</t>
  </si>
  <si>
    <t>Труфин О.М.</t>
  </si>
  <si>
    <t>Іскра Є.М.</t>
  </si>
  <si>
    <t>Ромашко О.Л.</t>
  </si>
  <si>
    <t>Танцюра Д.С.</t>
  </si>
  <si>
    <t>Лухумаідзе Г.Л.</t>
  </si>
  <si>
    <t>Степановський О.А.</t>
  </si>
  <si>
    <t>Андріасян Г.А.</t>
  </si>
  <si>
    <t>Косарев М.В.</t>
  </si>
  <si>
    <t>Шабельник А.І.</t>
  </si>
  <si>
    <t>Семенов О.С.</t>
  </si>
  <si>
    <t>Грішило А.О.</t>
  </si>
  <si>
    <t>Вовк В.В.</t>
  </si>
  <si>
    <t>Сергєєва М.В.</t>
  </si>
  <si>
    <t>Лубчук Є.М.</t>
  </si>
  <si>
    <t>Тамбовцев О.І.</t>
  </si>
  <si>
    <t>Бирюков В.В.</t>
  </si>
  <si>
    <t>Лісовий А.Я.</t>
  </si>
  <si>
    <t>Донченко О.М.</t>
  </si>
  <si>
    <t>Канн Н.О.</t>
  </si>
  <si>
    <t>Верченко О.О.</t>
  </si>
  <si>
    <t>Михайлова І.Ю.</t>
  </si>
  <si>
    <t>Топал І.В.</t>
  </si>
  <si>
    <t>Колесников О.Ю.</t>
  </si>
  <si>
    <t>Ткаченко Д.С.</t>
  </si>
  <si>
    <t>Войтович М.І.</t>
  </si>
  <si>
    <t>Кисельов О.В.</t>
  </si>
  <si>
    <t>Рудай С.П.</t>
  </si>
  <si>
    <t>Бахов В.Г.</t>
  </si>
  <si>
    <t>Дзюбак С.Г.</t>
  </si>
  <si>
    <t>Кошелєв С.І.</t>
  </si>
  <si>
    <t>Рябченко Є.Є.</t>
  </si>
  <si>
    <t>Андреюк Ю.Л.</t>
  </si>
  <si>
    <t>Гарест М.М.</t>
  </si>
  <si>
    <t>Пахольницький Ю.О.</t>
  </si>
  <si>
    <t>Злобін О.С.</t>
  </si>
  <si>
    <t>Куруч В.П.</t>
  </si>
  <si>
    <t>Германчук О.В.</t>
  </si>
  <si>
    <t>Пидюра О.М.</t>
  </si>
  <si>
    <t>Єрмоленко О.О.</t>
  </si>
  <si>
    <t>Маринченко А.М.</t>
  </si>
  <si>
    <t>Логвинчук М.В.</t>
  </si>
  <si>
    <t>Фішич В.О.</t>
  </si>
  <si>
    <t>Власенко В.В.</t>
  </si>
  <si>
    <t>Сімонов С.Л.</t>
  </si>
  <si>
    <t>Саєнко Є.В.</t>
  </si>
  <si>
    <t>Ротар Д.Б.</t>
  </si>
  <si>
    <t>Дробжев Р.В.</t>
  </si>
  <si>
    <t>Кріт Д.І.</t>
  </si>
  <si>
    <t>Кочнєв Є.В.</t>
  </si>
  <si>
    <t>Смолич В.А.</t>
  </si>
  <si>
    <t>Біжонок О.А.</t>
  </si>
  <si>
    <t>Абрамова О.В.</t>
  </si>
  <si>
    <t>Хорішко Д.В.</t>
  </si>
  <si>
    <t>Забожний С.М.</t>
  </si>
  <si>
    <t>Башинська Л.К.</t>
  </si>
  <si>
    <t>Докукін В.В.</t>
  </si>
  <si>
    <t>Харченко Д.Л.</t>
  </si>
  <si>
    <t>Клібборн О.В.</t>
  </si>
  <si>
    <t>Злотко Р.Ю.</t>
  </si>
  <si>
    <t>Самосенко В.І.</t>
  </si>
  <si>
    <t>Мельник Є.І.</t>
  </si>
  <si>
    <t>Кромп І.О.</t>
  </si>
  <si>
    <t>Місік Д.С.</t>
  </si>
  <si>
    <t>Догадайло Д.Є.</t>
  </si>
  <si>
    <t>Шкоба С.А.</t>
  </si>
  <si>
    <t>Яланська І.О.</t>
  </si>
  <si>
    <t>Шевченко М.І.</t>
  </si>
  <si>
    <t>Кудрявцев О.С.</t>
  </si>
  <si>
    <t>Тимошенко О.О.</t>
  </si>
  <si>
    <t>Якименко Д.В.</t>
  </si>
  <si>
    <t>Назаренко Л.А.</t>
  </si>
  <si>
    <t>Мурахевич П.В.</t>
  </si>
  <si>
    <t>Шевченко В.Д.</t>
  </si>
  <si>
    <t>Дукузіс О.В.</t>
  </si>
  <si>
    <t>Лукашова О.В.</t>
  </si>
  <si>
    <t>Кацовський М.Б.</t>
  </si>
  <si>
    <t>Миронюк О.П.</t>
  </si>
  <si>
    <t>Любіч Е.І.</t>
  </si>
  <si>
    <t>Орловський І.С.</t>
  </si>
  <si>
    <t>Соколов А.М.</t>
  </si>
  <si>
    <t>Тригубенко М.О.</t>
  </si>
  <si>
    <t>Нагірний М.А.</t>
  </si>
  <si>
    <t>Григоренко І.В.</t>
  </si>
  <si>
    <t>Смірнова Ю.Ю.</t>
  </si>
  <si>
    <t>Вара Р.І.</t>
  </si>
  <si>
    <t>Нурманова Л.О.</t>
  </si>
  <si>
    <t>Симончук Л.В.</t>
  </si>
  <si>
    <t>Гамаріс В.М.</t>
  </si>
  <si>
    <t>Павлова О.М.</t>
  </si>
  <si>
    <t>Піддубняк А.Г.</t>
  </si>
  <si>
    <t>Єрьомін М.П.</t>
  </si>
  <si>
    <t>Мельник Д.П.</t>
  </si>
  <si>
    <t>Храпатий В.Ф.</t>
  </si>
  <si>
    <t>Сокор О.В.</t>
  </si>
  <si>
    <t>Пустоветов О.В.</t>
  </si>
  <si>
    <t>Скоробогатий В.І.</t>
  </si>
  <si>
    <t>Суховєєва Т.В.</t>
  </si>
  <si>
    <t>Ворона П.В.</t>
  </si>
  <si>
    <t>Власенко Л.В.</t>
  </si>
  <si>
    <t>Хотульов О.І.</t>
  </si>
  <si>
    <t>Морозова Н.М.</t>
  </si>
  <si>
    <t>Феткуліна П.М.</t>
  </si>
  <si>
    <t>Іценко В.П.</t>
  </si>
  <si>
    <t>Сокур Б.М.</t>
  </si>
  <si>
    <t>Отарян А.Д.</t>
  </si>
  <si>
    <t>Семеняка С.М.</t>
  </si>
  <si>
    <t>Ярошенко В.В.</t>
  </si>
  <si>
    <t>Саранча О.С.</t>
  </si>
  <si>
    <t>Ніцкевич С.О.</t>
  </si>
  <si>
    <t>Карнаухова Н.І.</t>
  </si>
  <si>
    <t>Субботін О.П.</t>
  </si>
  <si>
    <t>Ромашов О.О.</t>
  </si>
  <si>
    <t>Нечаєва А.С.</t>
  </si>
  <si>
    <t>Віщак С.І.</t>
  </si>
  <si>
    <t>Чубовський С.М.</t>
  </si>
  <si>
    <t>Мамєдов І.Г.</t>
  </si>
  <si>
    <t>Бєляєв Є.А.</t>
  </si>
  <si>
    <t>Корнієнко Т.Ф.</t>
  </si>
  <si>
    <t>Шумаков Г.М.</t>
  </si>
  <si>
    <t>Петровський С.М.</t>
  </si>
  <si>
    <t>Рудой А.В.</t>
  </si>
  <si>
    <t>Рибій С.В.</t>
  </si>
  <si>
    <t>Карасьова А.О.</t>
  </si>
  <si>
    <t>Наконечний А.В.</t>
  </si>
  <si>
    <t>Якоб С.М.</t>
  </si>
  <si>
    <t>Волчанський І.І.</t>
  </si>
  <si>
    <t>Баран В.І.</t>
  </si>
  <si>
    <t>Давтян Ю.Р.</t>
  </si>
  <si>
    <t>Храмцова Л.П.</t>
  </si>
  <si>
    <t>Закалінська І.С.</t>
  </si>
  <si>
    <t>Філіпов Є.В.</t>
  </si>
  <si>
    <t>Вербицька Ю.С.</t>
  </si>
  <si>
    <t>Алаббош А.А.</t>
  </si>
  <si>
    <t>Нерейко А.Б.</t>
  </si>
  <si>
    <t>Комлева А.А.</t>
  </si>
  <si>
    <t>Толстореброва Т.Л.</t>
  </si>
  <si>
    <t>Желнінський О.І.</t>
  </si>
  <si>
    <t>Забавко М.О.</t>
  </si>
  <si>
    <t>Данилко Ю.А.</t>
  </si>
  <si>
    <t>Адамбаєв В.К.</t>
  </si>
  <si>
    <t>Поздняков В.О.</t>
  </si>
  <si>
    <t>Товстоліт М.В.</t>
  </si>
  <si>
    <t>Ніщенко М.А.</t>
  </si>
  <si>
    <t>Зима Н.М.</t>
  </si>
  <si>
    <t>Череповський Р.І.</t>
  </si>
  <si>
    <t>Кожемяк Т.І.</t>
  </si>
  <si>
    <t>Михайленко Г.К.</t>
  </si>
  <si>
    <t>Студенцов О.В.</t>
  </si>
  <si>
    <t>Бутенко В.Ф.</t>
  </si>
  <si>
    <t>Лезін Ю.Є.</t>
  </si>
  <si>
    <t>Ілюшин О.С.</t>
  </si>
  <si>
    <t>Варгаракі В.М.</t>
  </si>
  <si>
    <t>Сербіненко О.М.</t>
  </si>
  <si>
    <t>Ігнатьков В.М.</t>
  </si>
  <si>
    <t>Харчук О.А.</t>
  </si>
  <si>
    <t>Зінченко О.М.</t>
  </si>
  <si>
    <t>Геращенко М.М.</t>
  </si>
  <si>
    <t>Пономарьов А.В.</t>
  </si>
  <si>
    <t>Руссу Л.О.</t>
  </si>
  <si>
    <t>Рубич В.П.</t>
  </si>
  <si>
    <t>Бодарева Ж.В.</t>
  </si>
  <si>
    <t>Воронкова О.С.</t>
  </si>
  <si>
    <t>Ірбеткін В.П.</t>
  </si>
  <si>
    <t>Шелест І.С.</t>
  </si>
  <si>
    <t>Федоренко А.М.</t>
  </si>
  <si>
    <t>Мещеряков В.В.</t>
  </si>
  <si>
    <t>Горб Л.Д.</t>
  </si>
  <si>
    <t>Могильовцева С.В.</t>
  </si>
  <si>
    <t>Ніколаєвська К.В.</t>
  </si>
  <si>
    <t>Рощина І.М.</t>
  </si>
  <si>
    <t>Дріжд Д.Л.</t>
  </si>
  <si>
    <t>Мусафіров В.А.</t>
  </si>
  <si>
    <t>Литвиненко Р.М.</t>
  </si>
  <si>
    <t>Коцюба В.О.</t>
  </si>
  <si>
    <t>Муковоз Т.М.</t>
  </si>
  <si>
    <t>Тищенко О.А.</t>
  </si>
  <si>
    <t>Кавун О.О.</t>
  </si>
  <si>
    <t>Шиман О.С.</t>
  </si>
  <si>
    <t>Жуков Д.Є.</t>
  </si>
  <si>
    <t>Куйда Л.В.</t>
  </si>
  <si>
    <t>Кіліштоф Р.В.</t>
  </si>
  <si>
    <t>Кучер М.Г.</t>
  </si>
  <si>
    <t>Постельник С.В.</t>
  </si>
  <si>
    <t>Глазкова О.В.</t>
  </si>
  <si>
    <t>Кулінський В.В.</t>
  </si>
  <si>
    <t>Діденко А.А.</t>
  </si>
  <si>
    <t>Болєєв Д.А.</t>
  </si>
  <si>
    <t>Кафтя М.В.</t>
  </si>
  <si>
    <t>Бащенко В.Г.</t>
  </si>
  <si>
    <t>Шевченко Д.О.</t>
  </si>
  <si>
    <t>Хомко Я.В.</t>
  </si>
  <si>
    <t>Сьомкін О.С.</t>
  </si>
  <si>
    <t>Ноябродський І.В.</t>
  </si>
  <si>
    <t>Подкоритова О.М.</t>
  </si>
  <si>
    <t>Синяков І.М.</t>
  </si>
  <si>
    <t>Харламбова В.О.</t>
  </si>
  <si>
    <t>Береговий А.О.</t>
  </si>
  <si>
    <t>Матерянський О.А.</t>
  </si>
  <si>
    <t>Степанський О.В.</t>
  </si>
  <si>
    <t>Авершина В.А.</t>
  </si>
  <si>
    <t>Півнєва А.О.</t>
  </si>
  <si>
    <t>Козир С.В.</t>
  </si>
  <si>
    <t>Налуцишин А.Г.</t>
  </si>
  <si>
    <t>Вольфовський С.О.</t>
  </si>
  <si>
    <t>Кодіров Р.Г.</t>
  </si>
  <si>
    <t>Зеленько С.М.</t>
  </si>
  <si>
    <t>Буняк В.М.</t>
  </si>
  <si>
    <t>Павлючук С.М.</t>
  </si>
  <si>
    <t>Розумнюк В.В.</t>
  </si>
  <si>
    <t>Ковтун С.П.</t>
  </si>
  <si>
    <t>Худик Б.І.</t>
  </si>
  <si>
    <t>Коростильов Ю.О.</t>
  </si>
  <si>
    <t>Міщенко Ю.Л.</t>
  </si>
  <si>
    <t>Геращенко В.С.</t>
  </si>
  <si>
    <t>Старіков О.В.</t>
  </si>
  <si>
    <t>Косенко А.А.</t>
  </si>
  <si>
    <t>Коржук О.О.</t>
  </si>
  <si>
    <t>Гуріненко А.М.</t>
  </si>
  <si>
    <t>Авраменко Є.О.</t>
  </si>
  <si>
    <t>Камінський В.А.</t>
  </si>
  <si>
    <t>Бабчук В.А.</t>
  </si>
  <si>
    <t>Щедріков Ю.Є.</t>
  </si>
  <si>
    <t>Палієнко К.В.</t>
  </si>
  <si>
    <t>Селезньов Г.А.</t>
  </si>
  <si>
    <t>Резапур Х.М.</t>
  </si>
  <si>
    <t>Трусевич Б.О.</t>
  </si>
  <si>
    <t>Мілевський І.В.</t>
  </si>
  <si>
    <t>Дем'Янчук І.Ю.</t>
  </si>
  <si>
    <t>Мішина І.М.</t>
  </si>
  <si>
    <t>Свідерський І.С.</t>
  </si>
  <si>
    <t>Дідковський В.І.</t>
  </si>
  <si>
    <t>Муруліна Л.В.</t>
  </si>
  <si>
    <t>Кострикін Д.О.</t>
  </si>
  <si>
    <t>Борисюк С.А.</t>
  </si>
  <si>
    <t>Величко А.Ю.</t>
  </si>
  <si>
    <t>Сорокін О.Л.</t>
  </si>
  <si>
    <t>Яцкін О.І.</t>
  </si>
  <si>
    <t>Гладун А.Я.</t>
  </si>
  <si>
    <t>Прохоренко Т.О.</t>
  </si>
  <si>
    <t>Куштим О.М.</t>
  </si>
  <si>
    <t>Плахута С.Ф.</t>
  </si>
  <si>
    <t>Кузнєцов А.А.</t>
  </si>
  <si>
    <t>Леськов П.І.</t>
  </si>
  <si>
    <t>Оносов К.Е.</t>
  </si>
  <si>
    <t>Глазков Д.В.</t>
  </si>
  <si>
    <t>Мясоєдова С.В.</t>
  </si>
  <si>
    <t>Бубловська С.В.</t>
  </si>
  <si>
    <t>Мовчан С.П.</t>
  </si>
  <si>
    <t>Попов Д.П.</t>
  </si>
  <si>
    <t>Коритін О.І.</t>
  </si>
  <si>
    <t>Колібабчук М.О.</t>
  </si>
  <si>
    <t>Сліпко О.О.</t>
  </si>
  <si>
    <t>Синова Н.І.</t>
  </si>
  <si>
    <t>Локайчук В.В.</t>
  </si>
  <si>
    <t>Усенко В.Л.</t>
  </si>
  <si>
    <t>Ярковий О.Г.</t>
  </si>
  <si>
    <t>Комарницька В.Г.</t>
  </si>
  <si>
    <t>Хрібко В.П.</t>
  </si>
  <si>
    <t>Корякін С.Я.</t>
  </si>
  <si>
    <t>Ніконова І.В.</t>
  </si>
  <si>
    <t>Роговський В.С.</t>
  </si>
  <si>
    <t>Леонов О.М.</t>
  </si>
  <si>
    <t>Ларькова Л.А.</t>
  </si>
  <si>
    <t>Кертис В.В.</t>
  </si>
  <si>
    <t>Яцків М.О.</t>
  </si>
  <si>
    <t>Адамюк А.О.</t>
  </si>
  <si>
    <t>Карпенко В.Г.</t>
  </si>
  <si>
    <t>Крисенко А.Г.</t>
  </si>
  <si>
    <t>Сорокіна В.В.</t>
  </si>
  <si>
    <t>Амелін В.В.</t>
  </si>
  <si>
    <t>Цехмістренко В.Г.</t>
  </si>
  <si>
    <t>Карпчук Д.В.</t>
  </si>
  <si>
    <t>Борзенков С.В.</t>
  </si>
  <si>
    <t>Бондарь А.М.</t>
  </si>
  <si>
    <t>Павленко С.С.</t>
  </si>
  <si>
    <t>Городецький О.В.</t>
  </si>
  <si>
    <t>Коваль Л.А.</t>
  </si>
  <si>
    <t>Стрельніков В.М.</t>
  </si>
  <si>
    <t>Недопьокін О.Є.</t>
  </si>
  <si>
    <t>Рожман Р.В.</t>
  </si>
  <si>
    <t>Сінгуцький В.В.</t>
  </si>
  <si>
    <t>Миколенко Ю.А.</t>
  </si>
  <si>
    <t>Мальцев В.М.</t>
  </si>
  <si>
    <t>Росовецька Л.В.</t>
  </si>
  <si>
    <t>Труш Г.В.</t>
  </si>
  <si>
    <t>Колесник С.М.</t>
  </si>
  <si>
    <t>Батурлін С.Г.</t>
  </si>
  <si>
    <t>Лендєл С.В.</t>
  </si>
  <si>
    <t>Пономарьов М.В.</t>
  </si>
  <si>
    <t>П'Ятак С.Л.</t>
  </si>
  <si>
    <t>Бєлогурова О.А.</t>
  </si>
  <si>
    <t>Боднарчук В.А.</t>
  </si>
  <si>
    <t>Фільов О.О.</t>
  </si>
  <si>
    <t>Переїденко А.Є.</t>
  </si>
  <si>
    <t>Татоян Р.Г.</t>
  </si>
  <si>
    <t>Костюхін Д.П.</t>
  </si>
  <si>
    <t>Гучин С.А.</t>
  </si>
  <si>
    <t>Демидова Т.В.</t>
  </si>
  <si>
    <t>Череповський О.В.</t>
  </si>
  <si>
    <t>Муляр С.М.</t>
  </si>
  <si>
    <t>Махобродзе В.Б.</t>
  </si>
  <si>
    <t>Олійник О.Ю.</t>
  </si>
  <si>
    <t>Авраменко В.В.</t>
  </si>
  <si>
    <t>Меліксетян Р.А.</t>
  </si>
  <si>
    <t>Марченко Б.В.</t>
  </si>
  <si>
    <t>Волянюк Л.Т.</t>
  </si>
  <si>
    <t>Капланський А.Ю.</t>
  </si>
  <si>
    <t>Стащук Т.О.</t>
  </si>
  <si>
    <t>Радченко Р.В.</t>
  </si>
  <si>
    <t>Бульгак С.О.</t>
  </si>
  <si>
    <t>Попович Б.Д.</t>
  </si>
  <si>
    <t>Щипський М.М.</t>
  </si>
  <si>
    <t>Гулак Г.М.</t>
  </si>
  <si>
    <t>Ус О.І.</t>
  </si>
  <si>
    <t>Горбач Т.І.</t>
  </si>
  <si>
    <t>Березянко С.О.</t>
  </si>
  <si>
    <t>Мусієнко В.Г.</t>
  </si>
  <si>
    <t>Безвершенко В.Б.</t>
  </si>
  <si>
    <t>Друшляк В.М.</t>
  </si>
  <si>
    <t>Солдатенков С.М.</t>
  </si>
  <si>
    <t>Пушкаренко І.С.</t>
  </si>
  <si>
    <t>Борецька М.В.</t>
  </si>
  <si>
    <t>Косенко В.І.</t>
  </si>
  <si>
    <t>Кравцова А.М.</t>
  </si>
  <si>
    <t>Мишков В.Й.</t>
  </si>
  <si>
    <t>Катькалов С.В.</t>
  </si>
  <si>
    <t>Ревенко О.А.</t>
  </si>
  <si>
    <t>Слесар І.М.</t>
  </si>
  <si>
    <t>Кубашко О.К.</t>
  </si>
  <si>
    <t>Романів В.В.</t>
  </si>
  <si>
    <t>Крицук Т.С.</t>
  </si>
  <si>
    <t>Сауляк Н.Ф.</t>
  </si>
  <si>
    <t>Чельник В.О.</t>
  </si>
  <si>
    <t>Степовий А.Л.</t>
  </si>
  <si>
    <t>Філенков Є.Г.</t>
  </si>
  <si>
    <t>Шульга В.П.</t>
  </si>
  <si>
    <t>Карлін В.П.</t>
  </si>
  <si>
    <t>Ляхович М.О.</t>
  </si>
  <si>
    <t>Карапась Є.О.</t>
  </si>
  <si>
    <t>Положій О.О.</t>
  </si>
  <si>
    <t>Степанець Р.В.</t>
  </si>
  <si>
    <t>Берекашвілі Р.З.</t>
  </si>
  <si>
    <t>Кушнір Л.М.</t>
  </si>
  <si>
    <t>Ковальчук В.Р.</t>
  </si>
  <si>
    <t>Щербак Я.М.</t>
  </si>
  <si>
    <t>Семенчук М.П.</t>
  </si>
  <si>
    <t>Гребеніков Д.В.</t>
  </si>
  <si>
    <t>Радченко В.С.</t>
  </si>
  <si>
    <t>Ярцев Д.В.</t>
  </si>
  <si>
    <t>Фраценюк О.Ю.</t>
  </si>
  <si>
    <t>Соболєв Є.Є.</t>
  </si>
  <si>
    <t>Селіверстова Г.М.</t>
  </si>
  <si>
    <t>Поночовний Є.В.</t>
  </si>
  <si>
    <t>Пацало Л.М.</t>
  </si>
  <si>
    <t>Журавльов А.О.</t>
  </si>
  <si>
    <t>Кулаковський О.М.</t>
  </si>
  <si>
    <t>Панченко С.М.</t>
  </si>
  <si>
    <t>Андрійченко Г.В.</t>
  </si>
  <si>
    <t>Коротун Р.С.</t>
  </si>
  <si>
    <t>Корпало С.В.</t>
  </si>
  <si>
    <t>Гуменний Є.Д.</t>
  </si>
  <si>
    <t>Валенко А.І.</t>
  </si>
  <si>
    <t>Баранова О.О.</t>
  </si>
  <si>
    <t>Лозан Ю.Ю.</t>
  </si>
  <si>
    <t>Антохіна Ю.О.</t>
  </si>
  <si>
    <t>Бондаренко К.Д.</t>
  </si>
  <si>
    <t>Патока В.Є.</t>
  </si>
  <si>
    <t>Львовська І.В.</t>
  </si>
  <si>
    <t>Котелевський В.М.</t>
  </si>
  <si>
    <t>Юденко Д.О.</t>
  </si>
  <si>
    <t>Нетай О.А.</t>
  </si>
  <si>
    <t>Асеєв В.В.</t>
  </si>
  <si>
    <t>Біленький М.Ю.</t>
  </si>
  <si>
    <t>Любченко В.М.</t>
  </si>
  <si>
    <t>Турченко С.М.</t>
  </si>
  <si>
    <t>Душін О.В.</t>
  </si>
  <si>
    <t>Потєхін О.В.</t>
  </si>
  <si>
    <t>Гінжук А.Б.</t>
  </si>
  <si>
    <t>Бучин В.І.</t>
  </si>
  <si>
    <t>Лиценко П.В.</t>
  </si>
  <si>
    <t>Курята Р.В.</t>
  </si>
  <si>
    <t>Харабет Д.О.</t>
  </si>
  <si>
    <t>Зеленков Б.П.</t>
  </si>
  <si>
    <t>Правдюк М.Л.</t>
  </si>
  <si>
    <t>Пінчук О.Ю.</t>
  </si>
  <si>
    <t>Дрот В.С.</t>
  </si>
  <si>
    <t>Закусило Ю.М.</t>
  </si>
  <si>
    <t>Святненко М.О.</t>
  </si>
  <si>
    <t>Шарапов О.Г.</t>
  </si>
  <si>
    <t>Мілакін А.Г.</t>
  </si>
  <si>
    <t>Герасимова К.М.</t>
  </si>
  <si>
    <t>Балацинов С.Г.</t>
  </si>
  <si>
    <t>Дідок А.І.</t>
  </si>
  <si>
    <t>Шлікевич О.А.</t>
  </si>
  <si>
    <t>Цвяк Г.К.</t>
  </si>
  <si>
    <t>Столяр К.Ю.</t>
  </si>
  <si>
    <t>Буланов І.В.</t>
  </si>
  <si>
    <t>Чередніков О.М.</t>
  </si>
  <si>
    <t>Коркач-Залевський С.В.</t>
  </si>
  <si>
    <t>Артимчук Т.М.</t>
  </si>
  <si>
    <t>Масюк А.В.</t>
  </si>
  <si>
    <t>Артюх М.А.</t>
  </si>
  <si>
    <t>Суражський С.С.</t>
  </si>
  <si>
    <t>Жупінас М.М.</t>
  </si>
  <si>
    <t>Коптєв В.І.</t>
  </si>
  <si>
    <t>Козленко С.В.</t>
  </si>
  <si>
    <t>Волоконська І.М.</t>
  </si>
  <si>
    <t>Черняєв М.О.</t>
  </si>
  <si>
    <t>Шейкіна О.С.</t>
  </si>
  <si>
    <t>Волинець С.Л.</t>
  </si>
  <si>
    <t>Хома О.І.</t>
  </si>
  <si>
    <t>Чуманов А.Ю.</t>
  </si>
  <si>
    <t>Варакута А.С.</t>
  </si>
  <si>
    <t>Козюмич Г.М.</t>
  </si>
  <si>
    <t>Скочий О.В.</t>
  </si>
  <si>
    <t>Зімін А.В.</t>
  </si>
  <si>
    <t>Прокопчук А.М.</t>
  </si>
  <si>
    <t>Андреєв М.Г.</t>
  </si>
  <si>
    <t>Євтін О.Г.</t>
  </si>
  <si>
    <t>Мантула О.М.</t>
  </si>
  <si>
    <t>Семібратов О.О.</t>
  </si>
  <si>
    <t>Романов Ю.В.</t>
  </si>
  <si>
    <t>Гой Г.В.</t>
  </si>
  <si>
    <t>Вальнюк Д.М.</t>
  </si>
  <si>
    <t>Хачатрян С.В.</t>
  </si>
  <si>
    <t>Обревко С.І.</t>
  </si>
  <si>
    <t>Мальцева О.М.</t>
  </si>
  <si>
    <t>Дмитрієв В.М.</t>
  </si>
  <si>
    <t>Волкова Л.П.</t>
  </si>
  <si>
    <t>Вєтров В.С.</t>
  </si>
  <si>
    <t>Бондарчук О.Г.</t>
  </si>
  <si>
    <t>Сапіцька-Максименко М.О.</t>
  </si>
  <si>
    <t>Худенко В.М.</t>
  </si>
  <si>
    <t>Сидорук Н.Ф.</t>
  </si>
  <si>
    <t>Логінова Г.С.</t>
  </si>
  <si>
    <t>Горпиненко С.І.</t>
  </si>
  <si>
    <t>Сєваст`Янов Ю.В.</t>
  </si>
  <si>
    <t>Русаченко М.В.</t>
  </si>
  <si>
    <t>Клепко Н.В.</t>
  </si>
  <si>
    <t>Приходько О.А.</t>
  </si>
  <si>
    <t>Довган О.І.</t>
  </si>
  <si>
    <t>Кобижський Г.М.</t>
  </si>
  <si>
    <t>Герус А.Д.</t>
  </si>
  <si>
    <t>Федоренко М.В.</t>
  </si>
  <si>
    <t>Чечельницький О.А.</t>
  </si>
  <si>
    <t>Кульчицька О.О.</t>
  </si>
  <si>
    <t>Шаталов В.О.</t>
  </si>
  <si>
    <t>Лавріненко А.С.</t>
  </si>
  <si>
    <t>Очеретько А.С.</t>
  </si>
  <si>
    <t>Козаченко О.С.</t>
  </si>
  <si>
    <t>Левентир В.М.</t>
  </si>
  <si>
    <t>Дмитрук В.В.</t>
  </si>
  <si>
    <t>Бойчук О.М.</t>
  </si>
  <si>
    <t>Ягодкін В.О.</t>
  </si>
  <si>
    <t>Тимохин А.М.</t>
  </si>
  <si>
    <t>Чернявська Л.І.</t>
  </si>
  <si>
    <t>Верес О.Й.</t>
  </si>
  <si>
    <t>Довгань І.М.</t>
  </si>
  <si>
    <t>Кліщевська О.В.</t>
  </si>
  <si>
    <t>Гайовий О.А.</t>
  </si>
  <si>
    <t>Качура В.Б.</t>
  </si>
  <si>
    <t>Болдарева Г.О.</t>
  </si>
  <si>
    <t>Свирида О.М.</t>
  </si>
  <si>
    <t>Солодовніков Р.Є.</t>
  </si>
  <si>
    <t>Довганич В.В.</t>
  </si>
  <si>
    <t>Сірченко В.В.</t>
  </si>
  <si>
    <t>Хоменко І.А.</t>
  </si>
  <si>
    <t>Скринський С.С.</t>
  </si>
  <si>
    <t>Гуцалов С.Г.</t>
  </si>
  <si>
    <t>Лебеденко К.М.</t>
  </si>
  <si>
    <t>Даньків В.І.</t>
  </si>
  <si>
    <t>Остапенко М.Б.</t>
  </si>
  <si>
    <t>Мадян А.Ш.</t>
  </si>
  <si>
    <t>Діало М.Х.</t>
  </si>
  <si>
    <t>Гудзюк В.Я.</t>
  </si>
  <si>
    <t>Трущельов Г.О.</t>
  </si>
  <si>
    <t>Томський Р.О.</t>
  </si>
  <si>
    <t>Гончар В.В.</t>
  </si>
  <si>
    <t>Пшеничний Я.А.</t>
  </si>
  <si>
    <t>Колот В.В.</t>
  </si>
  <si>
    <t>Кузькін С.І.</t>
  </si>
  <si>
    <t>Мацюк Г.І.</t>
  </si>
  <si>
    <t>Садич В.Ю.</t>
  </si>
  <si>
    <t>Головей С.І.</t>
  </si>
  <si>
    <t>Злотарьов В.В.</t>
  </si>
  <si>
    <t>Радом С.В.</t>
  </si>
  <si>
    <t>Кандиба О.В.</t>
  </si>
  <si>
    <t>Михальчук Б.В.</t>
  </si>
  <si>
    <t>Ювко А.А.</t>
  </si>
  <si>
    <t>Молібога О.В.</t>
  </si>
  <si>
    <t>Загрузєй С.О.</t>
  </si>
  <si>
    <t>Мозговой О.В.</t>
  </si>
  <si>
    <t>Чумакова І.В.</t>
  </si>
  <si>
    <t>Хім'Як С.Ю.</t>
  </si>
  <si>
    <t>Клименко І.Г.</t>
  </si>
  <si>
    <t>Владіміров С.В.</t>
  </si>
  <si>
    <t>Білик О.С.</t>
  </si>
  <si>
    <t>Тугай О.А.</t>
  </si>
  <si>
    <t>Бойчук М.В.</t>
  </si>
  <si>
    <t>Таран О.Г.</t>
  </si>
  <si>
    <t>Голодний Р.В.</t>
  </si>
  <si>
    <t>Мудрик С.І.</t>
  </si>
  <si>
    <t>Верещагін Б.М.</t>
  </si>
  <si>
    <t>Вохмяков С.В.</t>
  </si>
  <si>
    <t>Іванов О.Ф.</t>
  </si>
  <si>
    <t>Бутузов А.С.</t>
  </si>
  <si>
    <t>Рибцов О.О.</t>
  </si>
  <si>
    <t>Богдан А.В.</t>
  </si>
  <si>
    <t>Глодя І.О.</t>
  </si>
  <si>
    <t>Удовенко Є.І.</t>
  </si>
  <si>
    <t>Столбін А.Є.</t>
  </si>
  <si>
    <t>Гавриш О.В.</t>
  </si>
  <si>
    <t>Садовський Г.Й.</t>
  </si>
  <si>
    <t>Бєлих І.О.</t>
  </si>
  <si>
    <t>Котов С.В.</t>
  </si>
  <si>
    <t>Корнєва І.В.</t>
  </si>
  <si>
    <t>Тетерін Д.В.</t>
  </si>
  <si>
    <t>Олійник А.А.</t>
  </si>
  <si>
    <t>Секретний А.В.</t>
  </si>
  <si>
    <t>Пукач В.І.</t>
  </si>
  <si>
    <t>Дудла Б.Б.</t>
  </si>
  <si>
    <t>Цупко О.В.</t>
  </si>
  <si>
    <t>Панасенко С.І.</t>
  </si>
  <si>
    <t>Кулабухов О.А.</t>
  </si>
  <si>
    <t>Марущак Л.П.</t>
  </si>
  <si>
    <t>Ємельянов О.О.</t>
  </si>
  <si>
    <t>Шевцова С.О.</t>
  </si>
  <si>
    <t>Бігужанов Р.М.</t>
  </si>
  <si>
    <t>Бойков П.Д.</t>
  </si>
  <si>
    <t>Зінченко В.М.</t>
  </si>
  <si>
    <t>Сапак О.В.</t>
  </si>
  <si>
    <t>Гаврилов Є.Ю.</t>
  </si>
  <si>
    <t>Крамар В.Л.</t>
  </si>
  <si>
    <t>Субачев С.Г.</t>
  </si>
  <si>
    <t>Крисюк С.П.</t>
  </si>
  <si>
    <t>Кравець В.А.</t>
  </si>
  <si>
    <t>Терновенко В.І.</t>
  </si>
  <si>
    <t>Голинський М.Д.</t>
  </si>
  <si>
    <t>Пучинський О.М.</t>
  </si>
  <si>
    <t>Горобець О.В.</t>
  </si>
  <si>
    <t>Ткаченко В.Ю.</t>
  </si>
  <si>
    <t>Сьомін С.Б.</t>
  </si>
  <si>
    <t>Шурпо Л.Є.</t>
  </si>
  <si>
    <t>Руденко М.М.</t>
  </si>
  <si>
    <t>Рибак С.Ф.</t>
  </si>
  <si>
    <t>Медведєва В.В.</t>
  </si>
  <si>
    <t>Маніцин В.Б.</t>
  </si>
  <si>
    <t>Дворська Н.М.</t>
  </si>
  <si>
    <t>Кріль О.Б.</t>
  </si>
  <si>
    <t>Осадчий Ю.М.</t>
  </si>
  <si>
    <t>Марценюк А.М.</t>
  </si>
  <si>
    <t>Тарасенко Н.П.</t>
  </si>
  <si>
    <t>Чепинська А.В.</t>
  </si>
  <si>
    <t>Лівицький М.М.</t>
  </si>
  <si>
    <t>Ішматов В.М.</t>
  </si>
  <si>
    <t>Детков О.М.</t>
  </si>
  <si>
    <t>Морошкін А.Б.</t>
  </si>
  <si>
    <t>Гейник О.Я.</t>
  </si>
  <si>
    <t>Серновський О.С.</t>
  </si>
  <si>
    <t>Міненко А.М.</t>
  </si>
  <si>
    <t>Малий С.В.</t>
  </si>
  <si>
    <t>Москаленко Є.І.</t>
  </si>
  <si>
    <t>Хлюстіна Т.О.</t>
  </si>
  <si>
    <t>Огинський В.І.</t>
  </si>
  <si>
    <t>Польськой О.О.</t>
  </si>
  <si>
    <t>Пінус Б.М.</t>
  </si>
  <si>
    <t>Чентуков І.Ю.</t>
  </si>
  <si>
    <t>Партола С.О.</t>
  </si>
  <si>
    <t>Маланчук Б.А.</t>
  </si>
  <si>
    <t>Ро Ч.В.</t>
  </si>
  <si>
    <t>Семенченко С.І.</t>
  </si>
  <si>
    <t>Паламарчук О.М.</t>
  </si>
  <si>
    <t>Брезмен М.І.</t>
  </si>
  <si>
    <t>Возник І.Л.</t>
  </si>
  <si>
    <t>Телеганенко Б.Л.</t>
  </si>
  <si>
    <t>Ільїн В.Р.</t>
  </si>
  <si>
    <t>Баненков О.О.</t>
  </si>
  <si>
    <t>Вінник Н.А.</t>
  </si>
  <si>
    <t>Шепелюк О.Ю.</t>
  </si>
  <si>
    <t>Тригубенко В.І.</t>
  </si>
  <si>
    <t>Вигівський Ю.В.</t>
  </si>
  <si>
    <t>Федьора В.В.</t>
  </si>
  <si>
    <t>Климишин А.А.</t>
  </si>
  <si>
    <t>Шпаковська І.Б.</t>
  </si>
  <si>
    <t>Новіков С.О.</t>
  </si>
  <si>
    <t>Долішний А.В.</t>
  </si>
  <si>
    <t>Скрипка В.І.</t>
  </si>
  <si>
    <t>Труфанов М.І.</t>
  </si>
  <si>
    <t>Кузьмяк В.В.</t>
  </si>
  <si>
    <t>Трач А.П.</t>
  </si>
  <si>
    <t>Попова Л.М.</t>
  </si>
  <si>
    <t>Дронь В.В.</t>
  </si>
  <si>
    <t>Городнича Л.М.</t>
  </si>
  <si>
    <t>Ом В.О.</t>
  </si>
  <si>
    <t>Яковець М.К.</t>
  </si>
  <si>
    <t>Кравчук Ю.П.</t>
  </si>
  <si>
    <t>Устінов Р.О.</t>
  </si>
  <si>
    <t>Подопригора В.І.</t>
  </si>
  <si>
    <t>Дмітрієнко В.Ю.</t>
  </si>
  <si>
    <t>Жмур Д.О.</t>
  </si>
  <si>
    <t>Тарасов О.А.</t>
  </si>
  <si>
    <t>Алєксєєнко Є.М.</t>
  </si>
  <si>
    <t>Ланевич С.А.</t>
  </si>
  <si>
    <t>Усік М.А.</t>
  </si>
  <si>
    <t>Сіньков І.І.</t>
  </si>
  <si>
    <t>Чітідзе В.В.</t>
  </si>
  <si>
    <t>Рассохін В.В.</t>
  </si>
  <si>
    <t>Дубровський Р.І.</t>
  </si>
  <si>
    <t>Трикоза Ю.В.</t>
  </si>
  <si>
    <t>Мирончук К.В.</t>
  </si>
  <si>
    <t>Біщук Н.М.</t>
  </si>
  <si>
    <t>Рудік С.М.</t>
  </si>
  <si>
    <t>Сокол С.М.</t>
  </si>
  <si>
    <t>Бубела І.Ю.</t>
  </si>
  <si>
    <t>Фенько М.В.</t>
  </si>
  <si>
    <t>Брєус О.А.</t>
  </si>
  <si>
    <t>Туменок О.О.</t>
  </si>
  <si>
    <t>Александров Д.М.</t>
  </si>
  <si>
    <t>Сєров Д.В.</t>
  </si>
  <si>
    <t>Тіщенко В.О.</t>
  </si>
  <si>
    <t>Петрів Ю.Б.</t>
  </si>
  <si>
    <t>Жиленко Н.І.</t>
  </si>
  <si>
    <t>Сєров В.С.</t>
  </si>
  <si>
    <t>Кравченко В.П.</t>
  </si>
  <si>
    <t>Фейздрофанова В.П.</t>
  </si>
  <si>
    <t>Кубанкін К.С.</t>
  </si>
  <si>
    <t>Рубашенко С.В.</t>
  </si>
  <si>
    <t>Бова О.В.</t>
  </si>
  <si>
    <t>Богатирьов Ю.А.</t>
  </si>
  <si>
    <t>Рябцев О.В.</t>
  </si>
  <si>
    <t>Климбуцький О.В.</t>
  </si>
  <si>
    <t>Бесага В.Б.</t>
  </si>
  <si>
    <t>Реліна Т.А.</t>
  </si>
  <si>
    <t>Введенський І.В.</t>
  </si>
  <si>
    <t>Васюк М.Г.</t>
  </si>
  <si>
    <t>Гірник М.В.</t>
  </si>
  <si>
    <t>Доманський О.В.</t>
  </si>
  <si>
    <t>Лала Г.О.</t>
  </si>
  <si>
    <t>Сагач Д.Ю.</t>
  </si>
  <si>
    <t>Вешковський О.М.</t>
  </si>
  <si>
    <t>Сломчинський В.К.</t>
  </si>
  <si>
    <t>Романів І.Б.</t>
  </si>
  <si>
    <t>Романов П.М.</t>
  </si>
  <si>
    <t>Галій А.В.</t>
  </si>
  <si>
    <t>Паличев С.В.</t>
  </si>
  <si>
    <t>Голубничий О.М.</t>
  </si>
  <si>
    <t>Неділько О.Е.</t>
  </si>
  <si>
    <t>Резаненко А.Ю.</t>
  </si>
  <si>
    <t>Кара Є.С.</t>
  </si>
  <si>
    <t>Дмитрієва І.Ю.</t>
  </si>
  <si>
    <t>Стрикиця С.М.</t>
  </si>
  <si>
    <t>Баштанний О.В.</t>
  </si>
  <si>
    <t>Кальніченко В.М.</t>
  </si>
  <si>
    <t>Головатюк Д.П.</t>
  </si>
  <si>
    <t>Дзямба І.А.</t>
  </si>
  <si>
    <t>Тофан В.М.</t>
  </si>
  <si>
    <t>Зяткевич О.Л.</t>
  </si>
  <si>
    <t>Груздов А.В.</t>
  </si>
  <si>
    <t>Розенберг В.Г.</t>
  </si>
  <si>
    <t>Вознюк Т.В.</t>
  </si>
  <si>
    <t>Демідов М.О.</t>
  </si>
  <si>
    <t>Шумило С.А.</t>
  </si>
  <si>
    <t>Конякіна Т.В.</t>
  </si>
  <si>
    <t>Шестєріков Е.Л.</t>
  </si>
  <si>
    <t>Ніколаєнко В.В.</t>
  </si>
  <si>
    <t>Чеботар Н.В.</t>
  </si>
  <si>
    <t>Байсара В.В.</t>
  </si>
  <si>
    <t>Чубенко С.В.</t>
  </si>
  <si>
    <t>Кострикін І.О.</t>
  </si>
  <si>
    <t>Ткаченко Р.В.</t>
  </si>
  <si>
    <t>Собакар О.М.</t>
  </si>
  <si>
    <t>Воробець Д.Ю.</t>
  </si>
  <si>
    <t>Прядко Ю.А.</t>
  </si>
  <si>
    <t>Волосяний О.І.</t>
  </si>
  <si>
    <t>Керницький О.Б.</t>
  </si>
  <si>
    <t>Косюк П.О.</t>
  </si>
  <si>
    <t>Кошовий В.А.</t>
  </si>
  <si>
    <t>Дзебчук В.М.</t>
  </si>
  <si>
    <t>Севастянюк Н.В.</t>
  </si>
  <si>
    <t>Сухарь О.В.</t>
  </si>
  <si>
    <t>Попова Т.К.</t>
  </si>
  <si>
    <t>Ігнатов Г.В.</t>
  </si>
  <si>
    <t>Хохуляк М.А.</t>
  </si>
  <si>
    <t>Пікалова Г.С.</t>
  </si>
  <si>
    <t>Статілко М.В.</t>
  </si>
  <si>
    <t>Паніковський М.А.</t>
  </si>
  <si>
    <t>Гвоздьов О.М.</t>
  </si>
  <si>
    <t>Ступак В.В.</t>
  </si>
  <si>
    <t>Вальченко І.І.</t>
  </si>
  <si>
    <t>Несміянова І.В.</t>
  </si>
  <si>
    <t>Парпула Е.С.</t>
  </si>
  <si>
    <t>Грєшнова Н.В.</t>
  </si>
  <si>
    <t>Науменко О.А.</t>
  </si>
  <si>
    <t>Тимофєєва І.А.</t>
  </si>
  <si>
    <t>Колісник В.О.</t>
  </si>
  <si>
    <t>Ободянський П.В.</t>
  </si>
  <si>
    <t>Шестопалова Т.В.</t>
  </si>
  <si>
    <t>Золіна Ю.О.</t>
  </si>
  <si>
    <t>Федотов М.В.</t>
  </si>
  <si>
    <t>Франчук О.С.</t>
  </si>
  <si>
    <t>Кесян Р.К.</t>
  </si>
  <si>
    <t>Шпиталенко Ю.П.</t>
  </si>
  <si>
    <t>Власок А.М.</t>
  </si>
  <si>
    <t>Повстяний Д.В.</t>
  </si>
  <si>
    <t>Якушенко О.І.</t>
  </si>
  <si>
    <t>Пристайло О.О.</t>
  </si>
  <si>
    <t>Сірик О.О.</t>
  </si>
  <si>
    <t>Куліков М.В.</t>
  </si>
  <si>
    <t>Деревянко Н.М.</t>
  </si>
  <si>
    <t>Чеснокова Л.О.</t>
  </si>
  <si>
    <t>Луцький О.Ю.</t>
  </si>
  <si>
    <t>Количев В.О.</t>
  </si>
  <si>
    <t>Лавриненко С.В.</t>
  </si>
  <si>
    <t>Крутов Р.В.</t>
  </si>
  <si>
    <t>Положій І.О.</t>
  </si>
  <si>
    <t>Черноволов О.І.</t>
  </si>
  <si>
    <t>Хазай Р.А.</t>
  </si>
  <si>
    <t>Трохименко С.В.</t>
  </si>
  <si>
    <t>Погосян Г.К.</t>
  </si>
  <si>
    <t>Василишина С.О.</t>
  </si>
  <si>
    <t>Грабовецький А.О.</t>
  </si>
  <si>
    <t>Черниш О.А.</t>
  </si>
  <si>
    <t>Заєць В.В.</t>
  </si>
  <si>
    <t>Хусейн-Зада С.Р.</t>
  </si>
  <si>
    <t>Єзєрскі Я.З.</t>
  </si>
  <si>
    <t>Маркусевич Б.С.</t>
  </si>
  <si>
    <t>Титюк К.О.</t>
  </si>
  <si>
    <t>Шевчук Ю.І.</t>
  </si>
  <si>
    <t>Шарамбай М.Г.</t>
  </si>
  <si>
    <t>Біккулов В.М.</t>
  </si>
  <si>
    <t>Калашніков П.А.</t>
  </si>
  <si>
    <t>Іванчук О.М.</t>
  </si>
  <si>
    <t>Кучинський Ю.В.</t>
  </si>
  <si>
    <t>Пігін Б.В.</t>
  </si>
  <si>
    <t>Мовчко Л.І.</t>
  </si>
  <si>
    <t>Багіров Н.О.</t>
  </si>
  <si>
    <t>Гончаров О.Ю.</t>
  </si>
  <si>
    <t>Путненко С.М.</t>
  </si>
  <si>
    <t>Гренкова О.С.</t>
  </si>
  <si>
    <t>Булгака В.В.</t>
  </si>
  <si>
    <t>Батюшинський Ю.М.</t>
  </si>
  <si>
    <t>Пацай Ю.І.</t>
  </si>
  <si>
    <t>Кутишенко О.М.</t>
  </si>
  <si>
    <t>Опара В.Г.</t>
  </si>
  <si>
    <t>Красовецький С.М.</t>
  </si>
  <si>
    <t>Ласкавцева І.Б.</t>
  </si>
  <si>
    <t>Калужський О.О.</t>
  </si>
  <si>
    <t>Палажченко О.О.</t>
  </si>
  <si>
    <t>Дрига Р.М.</t>
  </si>
  <si>
    <t>Твердохліб К.К.</t>
  </si>
  <si>
    <t>Токаренко К.С.</t>
  </si>
  <si>
    <t>Шкрьобка А.П.</t>
  </si>
  <si>
    <t>Фот Я.І.</t>
  </si>
  <si>
    <t>Храплива Н.Д.</t>
  </si>
  <si>
    <t>Демедюк В.Й.</t>
  </si>
  <si>
    <t>Курдіані Т.О.</t>
  </si>
  <si>
    <t>Сєдоков Р.В.</t>
  </si>
  <si>
    <t>Березовський В.М.</t>
  </si>
  <si>
    <t>Хоменко Т.В.</t>
  </si>
  <si>
    <t>Бойко Є.Д.</t>
  </si>
  <si>
    <t>Печарський А.П.</t>
  </si>
  <si>
    <t>Чечнєв О.Б.</t>
  </si>
  <si>
    <t>Рибчинський К.В.</t>
  </si>
  <si>
    <t>Вишневецький О.В.</t>
  </si>
  <si>
    <t>Корольова О.М.</t>
  </si>
  <si>
    <t>Думановський Л.І.</t>
  </si>
  <si>
    <t>Гущин С.О.</t>
  </si>
  <si>
    <t>Частяков Г.Г.</t>
  </si>
  <si>
    <t>Черкасов О.О.</t>
  </si>
  <si>
    <t>Снєгєцкас Е.А.</t>
  </si>
  <si>
    <t>Гура Т.Є.</t>
  </si>
  <si>
    <t>Ващенко Є.О.</t>
  </si>
  <si>
    <t>Школяренко С.А.</t>
  </si>
  <si>
    <t>Моташко К.М.</t>
  </si>
  <si>
    <t>Ломадзе-Старицька О.Г.</t>
  </si>
  <si>
    <t>Оришич А.Ю.</t>
  </si>
  <si>
    <t>Колошин К.Є.</t>
  </si>
  <si>
    <t>Михайлов Г.Г.</t>
  </si>
  <si>
    <t>Мітлицька Н.Ю.</t>
  </si>
  <si>
    <t>Ткачук О.П.</t>
  </si>
  <si>
    <t>Калініна І.О.</t>
  </si>
  <si>
    <t>Миколайчук О.І.</t>
  </si>
  <si>
    <t>Голчанський С.О.</t>
  </si>
  <si>
    <t>Іваненко Р.В.</t>
  </si>
  <si>
    <t>Стародворська Л.В.</t>
  </si>
  <si>
    <t>Бережной В.І.</t>
  </si>
  <si>
    <t>Іващенко В.Ю.</t>
  </si>
  <si>
    <t>Плахтій І.А.</t>
  </si>
  <si>
    <t>Бондарець О.П.</t>
  </si>
  <si>
    <t>Загороднюк М.В.</t>
  </si>
  <si>
    <t>Мазур А.Р.</t>
  </si>
  <si>
    <t>Лівадний О.П.</t>
  </si>
  <si>
    <t>Усенко С.В.</t>
  </si>
  <si>
    <t>Жук Ю.С.</t>
  </si>
  <si>
    <t>Чех Н.О.</t>
  </si>
  <si>
    <t>Мозолюк К.А.</t>
  </si>
  <si>
    <t>Шеверьова М.В.</t>
  </si>
  <si>
    <t>Власюк В.А.</t>
  </si>
  <si>
    <t>Ільїна Я.Р.</t>
  </si>
  <si>
    <t>Коржук Ю.А.</t>
  </si>
  <si>
    <t>Рибачок Р.О.</t>
  </si>
  <si>
    <t>Закарян К.М.</t>
  </si>
  <si>
    <t>Кривомаз Л.М.</t>
  </si>
  <si>
    <t>Луньов В.В.</t>
  </si>
  <si>
    <t>Данілов С.І.</t>
  </si>
  <si>
    <t>Голядинець В.П.</t>
  </si>
  <si>
    <t>Кушнір І.В.</t>
  </si>
  <si>
    <t>Кравчук Р.С.</t>
  </si>
  <si>
    <t>Поляков В.К.</t>
  </si>
  <si>
    <t>Рижко О.В.</t>
  </si>
  <si>
    <t>Корчова О.Я.</t>
  </si>
  <si>
    <t>Паутова К.А.</t>
  </si>
  <si>
    <t>Григоренко О.П.</t>
  </si>
  <si>
    <t>Ільчишин І.О.</t>
  </si>
  <si>
    <t>Саюк М.О.</t>
  </si>
  <si>
    <t>Бразилевський А.А.</t>
  </si>
  <si>
    <t>Овчаренко О.І.</t>
  </si>
  <si>
    <t>Брижатий Ю.Ю.</t>
  </si>
  <si>
    <t>Коптюх С.С.</t>
  </si>
  <si>
    <t>Омельян С.А.</t>
  </si>
  <si>
    <t>Пустовойт К.Б.</t>
  </si>
  <si>
    <t>Губа А.В.</t>
  </si>
  <si>
    <t>Йосипенко Ю.П.</t>
  </si>
  <si>
    <t>Бреньов Є.Г.</t>
  </si>
  <si>
    <t>Богуш А.В.</t>
  </si>
  <si>
    <t>Мовчан В.А.</t>
  </si>
  <si>
    <t>Насонов С.С.</t>
  </si>
  <si>
    <t>Мурадов А.А.</t>
  </si>
  <si>
    <t>Галендух Я.М.</t>
  </si>
  <si>
    <t>Куксюк С.В.</t>
  </si>
  <si>
    <t>Даніліна А.Б.</t>
  </si>
  <si>
    <t>Корнюхіна О.М.</t>
  </si>
  <si>
    <t>Лєвшонкова Л.М.</t>
  </si>
  <si>
    <t>Суслов Д.С.</t>
  </si>
  <si>
    <t>Дроздов А.М.</t>
  </si>
  <si>
    <t>Павлик В.А.</t>
  </si>
  <si>
    <t>Кожарін О.М.</t>
  </si>
  <si>
    <t>Грецький С.Я.</t>
  </si>
  <si>
    <t>Файда Ю.М.</t>
  </si>
  <si>
    <t>Цаплієнко Ю.В.</t>
  </si>
  <si>
    <t>Завгородній В.Л.</t>
  </si>
  <si>
    <t>Лойко А.А.</t>
  </si>
  <si>
    <t>Прокопець В.М.</t>
  </si>
  <si>
    <t>Колесник І.А.</t>
  </si>
  <si>
    <t>Заікіна О.Д.</t>
  </si>
  <si>
    <t>Меркушова О.В.</t>
  </si>
  <si>
    <t>Герцкис Б.С.</t>
  </si>
  <si>
    <t>Климюк О.М.</t>
  </si>
  <si>
    <t>Момотенко О.П.</t>
  </si>
  <si>
    <t>Товстоп'Ят О.А.</t>
  </si>
  <si>
    <t>Панчук М.М.</t>
  </si>
  <si>
    <t>Терещенко П.В.</t>
  </si>
  <si>
    <t>Паутов В.В.</t>
  </si>
  <si>
    <t>Лещина А.В.</t>
  </si>
  <si>
    <t>Запорожченко І.Г.</t>
  </si>
  <si>
    <t>Леміш В.І.</t>
  </si>
  <si>
    <t>Чернецький В.В.</t>
  </si>
  <si>
    <t>Сафронова В.Л.</t>
  </si>
  <si>
    <t>Сенів П.П.</t>
  </si>
  <si>
    <t>Гончарук Д.В.</t>
  </si>
  <si>
    <t>Завершинський О.О.</t>
  </si>
  <si>
    <t>Бондар О.І.</t>
  </si>
  <si>
    <t>Цівелюк Н.Ю.</t>
  </si>
  <si>
    <t>Яровой І.С.</t>
  </si>
  <si>
    <t>Ляшко І.М.</t>
  </si>
  <si>
    <t>Дячук В.О.</t>
  </si>
  <si>
    <t>Дорошенко А.П.</t>
  </si>
  <si>
    <t>Попроцький К.В.</t>
  </si>
  <si>
    <t>Валовенко М.Г.</t>
  </si>
  <si>
    <t>Довгаль П.П.</t>
  </si>
  <si>
    <t>Мерзляков І.А.</t>
  </si>
  <si>
    <t>Панченко С.О.</t>
  </si>
  <si>
    <t>Парников Р.В.</t>
  </si>
  <si>
    <t>Смичок О.О.</t>
  </si>
  <si>
    <t>Кобиляцька О.О.</t>
  </si>
  <si>
    <t>Палига Д.В.</t>
  </si>
  <si>
    <t>Казанцев А.В.</t>
  </si>
  <si>
    <t>Ветошкін О.С.</t>
  </si>
  <si>
    <t>Глєбов М.С.</t>
  </si>
  <si>
    <t>Зайнідінов С.Ж.</t>
  </si>
  <si>
    <t>Данюк Т.І.</t>
  </si>
  <si>
    <t>Непом'Яща Т.Ф.</t>
  </si>
  <si>
    <t>Майдан Я.А.</t>
  </si>
  <si>
    <t>Бузикін П.С.</t>
  </si>
  <si>
    <t>Святський В.К.</t>
  </si>
  <si>
    <t>Вуштей О.М.</t>
  </si>
  <si>
    <t>Якушенко Б.В.</t>
  </si>
  <si>
    <t>Лобач С.І.</t>
  </si>
  <si>
    <t>Захарченко М.В.</t>
  </si>
  <si>
    <t>Кірія О.К.</t>
  </si>
  <si>
    <t>Кухтій В.Ю.</t>
  </si>
  <si>
    <t>Братченко О.Ю.</t>
  </si>
  <si>
    <t>Прокопенко А.П.</t>
  </si>
  <si>
    <t>Волох І.О.</t>
  </si>
  <si>
    <t>Пономаренко В.В.</t>
  </si>
  <si>
    <t>Векслер Б.М.</t>
  </si>
  <si>
    <t>Шаламай К.І.</t>
  </si>
  <si>
    <t>Овсяннікова І.В.</t>
  </si>
  <si>
    <t>Зданєвич В.О.</t>
  </si>
  <si>
    <t>Стаханов О.О.</t>
  </si>
  <si>
    <t>Ільєнко О.А.</t>
  </si>
  <si>
    <t>Слободська О.О.</t>
  </si>
  <si>
    <t>Войтюк І.В.</t>
  </si>
  <si>
    <t>Журавльов І.В.</t>
  </si>
  <si>
    <t>Акіменкова О.В.</t>
  </si>
  <si>
    <t>Волкова Н.Г.</t>
  </si>
  <si>
    <t>Ільченко Р.В.</t>
  </si>
  <si>
    <t>Вілісова С.О.</t>
  </si>
  <si>
    <t>Якушев О.В.</t>
  </si>
  <si>
    <t>Крилюк В.Я.</t>
  </si>
  <si>
    <t>Падалка О.О.</t>
  </si>
  <si>
    <t>Найдовський В.В.</t>
  </si>
  <si>
    <t>Ласкавий А.Л.</t>
  </si>
  <si>
    <t>Миргородов О.В.</t>
  </si>
  <si>
    <t>Серветник В.А.</t>
  </si>
  <si>
    <t>Усатий К.О.</t>
  </si>
  <si>
    <t>Забаровська Л.С.</t>
  </si>
  <si>
    <t>Звягінцева І.В.</t>
  </si>
  <si>
    <t>Савосіна Г.В.</t>
  </si>
  <si>
    <t>Гузь М.Ю.</t>
  </si>
  <si>
    <t>Варакута О.І.</t>
  </si>
  <si>
    <t>Риженко О.М.</t>
  </si>
  <si>
    <t>Кацай І.С.</t>
  </si>
  <si>
    <t>Григорова О.В.</t>
  </si>
  <si>
    <t>Федосюк І.О.</t>
  </si>
  <si>
    <t>Токарев Д.В.</t>
  </si>
  <si>
    <t>Чесноков А.І.</t>
  </si>
  <si>
    <t>Обухов А.Г.</t>
  </si>
  <si>
    <t>Толстов О.І.</t>
  </si>
  <si>
    <t>Кім А.Я.</t>
  </si>
  <si>
    <t>Сюсяйло Е.А.</t>
  </si>
  <si>
    <t>Кулібаба В.М.</t>
  </si>
  <si>
    <t>Власенко Д.Ю.</t>
  </si>
  <si>
    <t>Замілюхіна В.І.</t>
  </si>
  <si>
    <t>Коверін О.В.</t>
  </si>
  <si>
    <t>Корнілова А.Б.</t>
  </si>
  <si>
    <t>Петрова Л.О.</t>
  </si>
  <si>
    <t>Хоружий О.В.</t>
  </si>
  <si>
    <t>Галковська Н.М.</t>
  </si>
  <si>
    <t>Глушко О.М.</t>
  </si>
  <si>
    <t>Гриченюк С.О.</t>
  </si>
  <si>
    <t>Трубін В.В.</t>
  </si>
  <si>
    <t>Ковтун І.В.</t>
  </si>
  <si>
    <t>Шенгольц І.В.</t>
  </si>
  <si>
    <t>Спасовська Т.В.</t>
  </si>
  <si>
    <t>Проскура К.О.</t>
  </si>
  <si>
    <t>Зимовець Ю.І.</t>
  </si>
  <si>
    <t>Акатов С.В.</t>
  </si>
  <si>
    <t>Полохіна І.І.</t>
  </si>
  <si>
    <t>Єнікєєва Н.А.</t>
  </si>
  <si>
    <t>Гончарова Л.Ю.</t>
  </si>
  <si>
    <t>Познахірєва Ю.П.</t>
  </si>
  <si>
    <t>Ісалов А.М.</t>
  </si>
  <si>
    <t>Балахчі В.С.</t>
  </si>
  <si>
    <t>Журавльов Г.В.</t>
  </si>
  <si>
    <t>Бурдукова Н.П.</t>
  </si>
  <si>
    <t>Черкасова Н.Ф.</t>
  </si>
  <si>
    <t>Квітчук Ю.С.</t>
  </si>
  <si>
    <t>Полякова С.О.</t>
  </si>
  <si>
    <t>Ситняківська Г.В.</t>
  </si>
  <si>
    <t>Ларкін В.В.</t>
  </si>
  <si>
    <t>Лизогуб Д.А.</t>
  </si>
  <si>
    <t>Ромашенко А.В.</t>
  </si>
  <si>
    <t>Ланге О.Б.</t>
  </si>
  <si>
    <t>Богданов І.Л.</t>
  </si>
  <si>
    <t>Дудко М.Л.</t>
  </si>
  <si>
    <t>Шумейко О.О.</t>
  </si>
  <si>
    <t>Вихристенко Б.І.</t>
  </si>
  <si>
    <t>Шилін Є.М.</t>
  </si>
  <si>
    <t>Горбенко Н.М.</t>
  </si>
  <si>
    <t>Булгаков О.І.</t>
  </si>
  <si>
    <t>Пересада Л.В.</t>
  </si>
  <si>
    <t>Хвітія В.Ш.</t>
  </si>
  <si>
    <t>Сипко П.А.</t>
  </si>
  <si>
    <t>Нестеренко С.Я.</t>
  </si>
  <si>
    <t>Спересенко Л.В.</t>
  </si>
  <si>
    <t>Попов І.В.</t>
  </si>
  <si>
    <t>Маліков О.М.</t>
  </si>
  <si>
    <t>Романов Г.І.</t>
  </si>
  <si>
    <t>Граб П.В.</t>
  </si>
  <si>
    <t>Алексєєва В.М.</t>
  </si>
  <si>
    <t>Ілюхін С.В.</t>
  </si>
  <si>
    <t>Дуплякіна Л.І.</t>
  </si>
  <si>
    <t>Герасименко О.Г.</t>
  </si>
  <si>
    <t>Тихонов Є.Г.</t>
  </si>
  <si>
    <t>Борцов В.Б.</t>
  </si>
  <si>
    <t>Ліфар В.О.</t>
  </si>
  <si>
    <t>Найшевська О.Ю.</t>
  </si>
  <si>
    <t>Бихун В.Ю.</t>
  </si>
  <si>
    <t>Дорощук Н.С.</t>
  </si>
  <si>
    <t>Стоєва Е.Г.</t>
  </si>
  <si>
    <t>Кіряк В.М.</t>
  </si>
  <si>
    <t>Гладкий О.І.</t>
  </si>
  <si>
    <t>Доробляй В.О.</t>
  </si>
  <si>
    <t>Перевощиков О.Ю.</t>
  </si>
  <si>
    <t>Четвертаков С.П.</t>
  </si>
  <si>
    <t>Глянь В.П.</t>
  </si>
  <si>
    <t>Ляшенко О.М.</t>
  </si>
  <si>
    <t>Грабар М.Ф.</t>
  </si>
  <si>
    <t>Пузанов Г.В.</t>
  </si>
  <si>
    <t>Шимін М.В.</t>
  </si>
  <si>
    <t>Немерицький О.Г.</t>
  </si>
  <si>
    <t>Чайка В.М.</t>
  </si>
  <si>
    <t>Аграмаков М.В.</t>
  </si>
  <si>
    <t>Колп В.М.</t>
  </si>
  <si>
    <t>Третяков О.В.</t>
  </si>
  <si>
    <t>Рибас А.Ю.</t>
  </si>
  <si>
    <t>Шевкієв Р.Ф.</t>
  </si>
  <si>
    <t>Тирінов О.В.</t>
  </si>
  <si>
    <t>Захарко Б.В.</t>
  </si>
  <si>
    <t>Топорков В.В.</t>
  </si>
  <si>
    <t>Гончар О.І.</t>
  </si>
  <si>
    <t>Жук Л.І.</t>
  </si>
  <si>
    <t>Багнюк В.О.</t>
  </si>
  <si>
    <t>Таращук І.О.</t>
  </si>
  <si>
    <t>Мазонка В.В.</t>
  </si>
  <si>
    <t>Волков Р.А.</t>
  </si>
  <si>
    <t>Кузьмін М.В.</t>
  </si>
  <si>
    <t>Лемський Я.М.</t>
  </si>
  <si>
    <t>Ейдельберг М.М.</t>
  </si>
  <si>
    <t>Ахтирцев С.Д.</t>
  </si>
  <si>
    <t>Джанашия А.В.</t>
  </si>
  <si>
    <t>Мелкозьоров С.А.</t>
  </si>
  <si>
    <t>Цибань Н.В.</t>
  </si>
  <si>
    <t>Савін А.Л.</t>
  </si>
  <si>
    <t>Лісун Л.М.</t>
  </si>
  <si>
    <t>Орлик П.В.</t>
  </si>
  <si>
    <t>Старинський М.Г.</t>
  </si>
  <si>
    <t>Слабінська Я.А.</t>
  </si>
  <si>
    <t>Тулупов Б.В.</t>
  </si>
  <si>
    <t>Яремчук О.П.</t>
  </si>
  <si>
    <t>Трофіменко В.І.</t>
  </si>
  <si>
    <t>Деркачов О.О.</t>
  </si>
  <si>
    <t>Гайденко В.О.</t>
  </si>
  <si>
    <t>Луков А.П.</t>
  </si>
  <si>
    <t>Тулуб В.М.</t>
  </si>
  <si>
    <t>Петльований В.М.</t>
  </si>
  <si>
    <t>Шуб О.В.</t>
  </si>
  <si>
    <t>Півень О.С.</t>
  </si>
  <si>
    <t>Терпан Р.М.</t>
  </si>
  <si>
    <t>Бадюла В.В.</t>
  </si>
  <si>
    <t>Швець І.О.</t>
  </si>
  <si>
    <t>Абрамов Л.О.</t>
  </si>
  <si>
    <t>Яковенко А.О.</t>
  </si>
  <si>
    <t>Дворнікова О.В.</t>
  </si>
  <si>
    <t>Єлович Ю.А.</t>
  </si>
  <si>
    <t>Жулій А.М.</t>
  </si>
  <si>
    <t>Ільїнська С.М.</t>
  </si>
  <si>
    <t>Макаренко А.М.</t>
  </si>
  <si>
    <t>Сартан Й.З.</t>
  </si>
  <si>
    <t>Бука А.А.</t>
  </si>
  <si>
    <t>Орлов І.І.</t>
  </si>
  <si>
    <t>Чубко М.І.</t>
  </si>
  <si>
    <t>Боровий В.Г.</t>
  </si>
  <si>
    <t>Кирилюк О.П.</t>
  </si>
  <si>
    <t>Акуленко О.В.</t>
  </si>
  <si>
    <t>Нарва Н.В.</t>
  </si>
  <si>
    <t>Гиря В.М.</t>
  </si>
  <si>
    <t>Фоміна Л.Л.</t>
  </si>
  <si>
    <t>Рябов С.Б.</t>
  </si>
  <si>
    <t>Василевський Є.С.</t>
  </si>
  <si>
    <t>Лєскова І.В.</t>
  </si>
  <si>
    <t>Катькало В.А.</t>
  </si>
  <si>
    <t>Кондес А.С.</t>
  </si>
  <si>
    <t>Тімофєєв О.В.</t>
  </si>
  <si>
    <t>Анфьорова Л.А.</t>
  </si>
  <si>
    <t>Садовський Д.І.</t>
  </si>
  <si>
    <t>Гостюхін О.І.</t>
  </si>
  <si>
    <t>Кондратова Т.В.</t>
  </si>
  <si>
    <t>Помазанов В.І.</t>
  </si>
  <si>
    <t>Пригородов А.В.</t>
  </si>
  <si>
    <t>Лєбєдєва Т.В.</t>
  </si>
  <si>
    <t>Вознесенська І.Г.</t>
  </si>
  <si>
    <t>Юрченко Є.Ф.</t>
  </si>
  <si>
    <t>Сайног О.В.</t>
  </si>
  <si>
    <t>Гончарова Є.В.</t>
  </si>
  <si>
    <t>Колесніков О.М.</t>
  </si>
  <si>
    <t>Білик Ю.О.</t>
  </si>
  <si>
    <t>Данилюк С.А.</t>
  </si>
  <si>
    <t>Косінова О.С.</t>
  </si>
  <si>
    <t>Афанасьєв Д.О.</t>
  </si>
  <si>
    <t>Борищук В.В.</t>
  </si>
  <si>
    <t>Колін В.В.</t>
  </si>
  <si>
    <t>Маліновська Т.В.</t>
  </si>
  <si>
    <t>Поточняк О.М.</t>
  </si>
  <si>
    <t>Глинюк М.О.</t>
  </si>
  <si>
    <t>Свістунова Л.П.</t>
  </si>
  <si>
    <t>Телятніков В.А.</t>
  </si>
  <si>
    <t>Гунько Є.В.</t>
  </si>
  <si>
    <t>Карканов В.С.</t>
  </si>
  <si>
    <t>Черевко П.М.</t>
  </si>
  <si>
    <t>Дружченко А.В.</t>
  </si>
  <si>
    <t>Лукьянов О.В.</t>
  </si>
  <si>
    <t>Годун Г.А.</t>
  </si>
  <si>
    <t>Панаркіна Л.Ю.</t>
  </si>
  <si>
    <t>Шовкошитний В.Ф.</t>
  </si>
  <si>
    <t>Кондусов І.О.</t>
  </si>
  <si>
    <t>Купрін Г.М.</t>
  </si>
  <si>
    <t>Мацько М.Ю.</t>
  </si>
  <si>
    <t>Димитрієв А.І.</t>
  </si>
  <si>
    <t>Рожук О.В.</t>
  </si>
  <si>
    <t>Сивоконь В.С.</t>
  </si>
  <si>
    <t>Літаш В.В.</t>
  </si>
  <si>
    <t>Шарпатий О.М.</t>
  </si>
  <si>
    <t>Онофрієнко Ю.С.</t>
  </si>
  <si>
    <t>Будревич А.А.</t>
  </si>
  <si>
    <t>Калашнік Є.М.</t>
  </si>
  <si>
    <t>Радіонов І.М.</t>
  </si>
  <si>
    <t>Карпов С.М.</t>
  </si>
  <si>
    <t>Жубр О.М.</t>
  </si>
  <si>
    <t>Кібалка О.П.</t>
  </si>
  <si>
    <t>Матюшенко А.А.</t>
  </si>
  <si>
    <t>Пустовгар Г.М.</t>
  </si>
  <si>
    <t>Забурдаєв Ю.О.</t>
  </si>
  <si>
    <t>Дерев'Янкін І.В.</t>
  </si>
  <si>
    <t>Безсмертний С.О.</t>
  </si>
  <si>
    <t>Чуприков О.О.</t>
  </si>
  <si>
    <t>Черепенко Р.В.</t>
  </si>
  <si>
    <t>Ляшенко Л.В.</t>
  </si>
  <si>
    <t>Панькевич В.Г.</t>
  </si>
  <si>
    <t>Демшевська Н.П.</t>
  </si>
  <si>
    <t>Глаголич Ю.Ю.</t>
  </si>
  <si>
    <t>Томчак М.А.</t>
  </si>
  <si>
    <t>Дробков І.В.</t>
  </si>
  <si>
    <t>Неврода Ю.Л.</t>
  </si>
  <si>
    <t>Шеловських В.А.</t>
  </si>
  <si>
    <t>Гнипа Г.І.</t>
  </si>
  <si>
    <t>Тертичний А.М.</t>
  </si>
  <si>
    <t>Свириденко М.В.</t>
  </si>
  <si>
    <t>Рожок Л.М.</t>
  </si>
  <si>
    <t>Якименко С.П.</t>
  </si>
  <si>
    <t>Ворожбитов О.В.</t>
  </si>
  <si>
    <t>Шимко В.О.</t>
  </si>
  <si>
    <t>Бруй В.А.</t>
  </si>
  <si>
    <t>Богаченко М.М.</t>
  </si>
  <si>
    <t>Галабурда Н.О.</t>
  </si>
  <si>
    <t>Сомова О.П.</t>
  </si>
  <si>
    <t>Захаров М.П.</t>
  </si>
  <si>
    <t>Марченко Л.О.</t>
  </si>
  <si>
    <t>Бірюкова Л.М.</t>
  </si>
  <si>
    <t>Ярошенко Г.В.</t>
  </si>
  <si>
    <t>Чураков Є.А.</t>
  </si>
  <si>
    <t>Кремповський І.В.</t>
  </si>
  <si>
    <t>Шаповал Т.О.</t>
  </si>
  <si>
    <t>Іванета А.О.</t>
  </si>
  <si>
    <t>Залужний С.П.</t>
  </si>
  <si>
    <t>Довгополов І.Б.</t>
  </si>
  <si>
    <t>Коваленко Ю.М.</t>
  </si>
  <si>
    <t>Бізік Л.М.</t>
  </si>
  <si>
    <t>Іоффе В.М.</t>
  </si>
  <si>
    <t>Яровий Є.А.</t>
  </si>
  <si>
    <t>Крупка В.П.</t>
  </si>
  <si>
    <t>Ручка С.П.</t>
  </si>
  <si>
    <t>Фінько С.В.</t>
  </si>
  <si>
    <t>Корогод І.Г.</t>
  </si>
  <si>
    <t>Шимановська В.І.</t>
  </si>
  <si>
    <t>Федченко Г.В.</t>
  </si>
  <si>
    <t>Онищенко В.О.</t>
  </si>
  <si>
    <t>Донець Т.А.</t>
  </si>
  <si>
    <t>Автономов К.В.</t>
  </si>
  <si>
    <t>Каверзіна З.І.</t>
  </si>
  <si>
    <t>Шмерега В.О.</t>
  </si>
  <si>
    <t>Хитрий І.М.</t>
  </si>
  <si>
    <t>Кадурін В.М.</t>
  </si>
  <si>
    <t>Ященко В.Ф.</t>
  </si>
  <si>
    <t>Сухорук Г.П.</t>
  </si>
  <si>
    <t>Сахно С.С.</t>
  </si>
  <si>
    <t>Соліс Р.Л.</t>
  </si>
  <si>
    <t>Осипов С.П.</t>
  </si>
  <si>
    <t>Шелегін О.В.</t>
  </si>
  <si>
    <t>Вербіцький І.С.</t>
  </si>
  <si>
    <t>Шабан А.М.</t>
  </si>
  <si>
    <t>Желєзнов В.О.</t>
  </si>
  <si>
    <t>Кожурін С.А.</t>
  </si>
  <si>
    <t>Кручененко О.І.</t>
  </si>
  <si>
    <t>Сорокіна О.О.</t>
  </si>
  <si>
    <t>Рябикін М.С.</t>
  </si>
  <si>
    <t>Лимар С.В.</t>
  </si>
  <si>
    <t>Потапенко П.І.</t>
  </si>
  <si>
    <t>Матвійчук Ю.Ю.</t>
  </si>
  <si>
    <t>Сітник А.М.</t>
  </si>
  <si>
    <t>Руденко Ю.М.</t>
  </si>
  <si>
    <t>Жданов О.О.</t>
  </si>
  <si>
    <t>Хобта Я.П.</t>
  </si>
  <si>
    <t>Демешко С.С.</t>
  </si>
  <si>
    <t>Близнюк О.Д.</t>
  </si>
  <si>
    <t>Вірич О.М.</t>
  </si>
  <si>
    <t>Герасименко О.Ю.</t>
  </si>
  <si>
    <t>Войтов С.М.</t>
  </si>
  <si>
    <t>Морозов Є.О.</t>
  </si>
  <si>
    <t>Копил А.М.</t>
  </si>
  <si>
    <t>Стасюк П.С.</t>
  </si>
  <si>
    <t>Бруй В.О.</t>
  </si>
  <si>
    <t>Попова І.Г.</t>
  </si>
  <si>
    <t>Войтюк М.Д.</t>
  </si>
  <si>
    <t>Кононова Л.В.</t>
  </si>
  <si>
    <t>Сиващенко Є.В.</t>
  </si>
  <si>
    <t>Воронюк І.Д.</t>
  </si>
  <si>
    <t>Урвант О.М.</t>
  </si>
  <si>
    <t>Бомко С.М.</t>
  </si>
  <si>
    <t>Прокофьєв О.І.</t>
  </si>
  <si>
    <t>Громова М.Є.</t>
  </si>
  <si>
    <t>Найвельт О.Е.</t>
  </si>
  <si>
    <t>Нагорська А.В.</t>
  </si>
  <si>
    <t>Зінченко М.В.</t>
  </si>
  <si>
    <t>Ганієв Ю.О.</t>
  </si>
  <si>
    <t>Курдина В.М.</t>
  </si>
  <si>
    <t>Кашкаров В.А.</t>
  </si>
  <si>
    <t>Розуменко В.О.</t>
  </si>
  <si>
    <t>Горобець О.І.</t>
  </si>
  <si>
    <t>Заворотна О.В.</t>
  </si>
  <si>
    <t>Скала В.М.</t>
  </si>
  <si>
    <t>Юров Г.С.</t>
  </si>
  <si>
    <t>Чеботарьов О.В.</t>
  </si>
  <si>
    <t>Чудінов В.М.</t>
  </si>
  <si>
    <t>Шупрудько Н.Г.</t>
  </si>
  <si>
    <t>Ціцілін О.В.</t>
  </si>
  <si>
    <t>Багаудінов О.Ю.</t>
  </si>
  <si>
    <t>Полікарпов В.Є.</t>
  </si>
  <si>
    <t>Фурсова Н.О.</t>
  </si>
  <si>
    <t>Мазур В.Г.</t>
  </si>
  <si>
    <t>Мерва А.О.</t>
  </si>
  <si>
    <t>Беліченко М.А.</t>
  </si>
  <si>
    <t>Нікітін С.В.</t>
  </si>
  <si>
    <t>Дідковська О.Г.</t>
  </si>
  <si>
    <t>Ружицька О.В.</t>
  </si>
  <si>
    <t>Макієнко Г.Є.</t>
  </si>
  <si>
    <t>Губка А.О.</t>
  </si>
  <si>
    <t>Ломига А.П.</t>
  </si>
  <si>
    <t>Кондратьєв С.М.</t>
  </si>
  <si>
    <t>Думайленко Т.М.</t>
  </si>
  <si>
    <t>Заруднева А.А.</t>
  </si>
  <si>
    <t>Лікаренко М.І.</t>
  </si>
  <si>
    <t>Марченко С.Я.</t>
  </si>
  <si>
    <t>Тарабас І.В.</t>
  </si>
  <si>
    <t>Дегтярьов О.І.</t>
  </si>
  <si>
    <t>Ситник М.А.</t>
  </si>
  <si>
    <t>Маркевич В.В.</t>
  </si>
  <si>
    <t>Ткачук Р.Л.</t>
  </si>
  <si>
    <t>Дуда В.А.</t>
  </si>
  <si>
    <t>Левченко В.Г.</t>
  </si>
  <si>
    <t>Александров І.О.</t>
  </si>
  <si>
    <t>Шейко А.С.</t>
  </si>
  <si>
    <t>Стаценко В.Є.</t>
  </si>
  <si>
    <t>Осовський О.В.</t>
  </si>
  <si>
    <t>Городиський Р.В.</t>
  </si>
  <si>
    <t>Рибка В.А.</t>
  </si>
  <si>
    <t>Турчанікова Н.Г.</t>
  </si>
  <si>
    <t>Колесник В.Г.</t>
  </si>
  <si>
    <t>Лукенів С.О.</t>
  </si>
  <si>
    <t>Кульчицький Є.О.</t>
  </si>
  <si>
    <t>Кузьмінський В.П.</t>
  </si>
  <si>
    <t>Гусейнов Р.Е.</t>
  </si>
  <si>
    <t>Лагутін М.В.</t>
  </si>
  <si>
    <t>Мачаваріані З.Й.</t>
  </si>
  <si>
    <t>Чореску Н.П.</t>
  </si>
  <si>
    <t>Тихий Є.В.</t>
  </si>
  <si>
    <t>Серебряков В.В.</t>
  </si>
  <si>
    <t>Антонов К.О.</t>
  </si>
  <si>
    <t>Кириченко Р.П.</t>
  </si>
  <si>
    <t>Шевель М.І.</t>
  </si>
  <si>
    <t>Дубінець В.І.</t>
  </si>
  <si>
    <t>Прокоф'Єва М.М.</t>
  </si>
  <si>
    <t>Шубіна М.О.</t>
  </si>
  <si>
    <t>Співаков Б.П.</t>
  </si>
  <si>
    <t>Степанов М.С.</t>
  </si>
  <si>
    <t>Діденко Р.М.</t>
  </si>
  <si>
    <t>Дзюба В.Ю.</t>
  </si>
  <si>
    <t>Коротюк О.В.</t>
  </si>
  <si>
    <t>Солянникова Н.М.</t>
  </si>
  <si>
    <t>Золотарьов О.С.</t>
  </si>
  <si>
    <t>Яроцький П.В.</t>
  </si>
  <si>
    <t>Циба Г.В.</t>
  </si>
  <si>
    <t>Тютіна Л.В.</t>
  </si>
  <si>
    <t>Люшинський В.І.</t>
  </si>
  <si>
    <t>Мартієнко Ю.Є.</t>
  </si>
  <si>
    <t>Літвінов О.Є.</t>
  </si>
  <si>
    <t>Радчук А.І.</t>
  </si>
  <si>
    <t>Золотухіна І.С.</t>
  </si>
  <si>
    <t>Пильгун В.О.</t>
  </si>
  <si>
    <t>Климович І.Л.</t>
  </si>
  <si>
    <t>Устименко В.П.</t>
  </si>
  <si>
    <t>Кіпіані Ю.А.</t>
  </si>
  <si>
    <t>Бобир А.Ю.</t>
  </si>
  <si>
    <t>Крейнін Є.В.</t>
  </si>
  <si>
    <t>Сініцин В.А.</t>
  </si>
  <si>
    <t>Кондратьєва А.М.</t>
  </si>
  <si>
    <t>Адлєр С.П.</t>
  </si>
  <si>
    <t>Геніш Н.Ф.</t>
  </si>
  <si>
    <t>Книш С.Б.</t>
  </si>
  <si>
    <t>Хорькова М.П.</t>
  </si>
  <si>
    <t>Садчиков П.М.</t>
  </si>
  <si>
    <t>Соколенко Г.І.</t>
  </si>
  <si>
    <t>Шабала М.А.</t>
  </si>
  <si>
    <t>Мануляк В.В.</t>
  </si>
  <si>
    <t>Яценко В.Д.</t>
  </si>
  <si>
    <t>Благуляк В.О.</t>
  </si>
  <si>
    <t>Калюжний О.М.</t>
  </si>
  <si>
    <t>Суральський В.І.</t>
  </si>
  <si>
    <t>Ткачик П.В.</t>
  </si>
  <si>
    <t>Пікус М.П.</t>
  </si>
  <si>
    <t>Щербицький А.М.</t>
  </si>
  <si>
    <t>Лопатін О.В.</t>
  </si>
  <si>
    <t>Туманов М.О.</t>
  </si>
  <si>
    <t>Салата Ю.О.</t>
  </si>
  <si>
    <t>Явтушенко А.М.</t>
  </si>
  <si>
    <t>Калініна І.А.</t>
  </si>
  <si>
    <t>Шкваринський В.С.</t>
  </si>
  <si>
    <t>Лемак О.Й.</t>
  </si>
  <si>
    <t>Романкевич О.Є.</t>
  </si>
  <si>
    <t>Єршов І.О.</t>
  </si>
  <si>
    <t>Малороденко О.М.</t>
  </si>
  <si>
    <t>Кузін С.В.</t>
  </si>
  <si>
    <t>Бабічева М.Л.</t>
  </si>
  <si>
    <t>Шуруєв С.В.</t>
  </si>
  <si>
    <t>Піскунова М.О.</t>
  </si>
  <si>
    <t>Ярмоленко С.В.</t>
  </si>
  <si>
    <t>Алакбарзаде І.А.</t>
  </si>
  <si>
    <t>Овчар Р.О.</t>
  </si>
  <si>
    <t>Чубар П.В.</t>
  </si>
  <si>
    <t>Лавейкін М.І.</t>
  </si>
  <si>
    <t>Кнат Ю.Й.</t>
  </si>
  <si>
    <t>Чернявський Д.В.</t>
  </si>
  <si>
    <t>Божейко В.С.</t>
  </si>
  <si>
    <t>Заяц О.М.</t>
  </si>
  <si>
    <t>Слишак І.Р.</t>
  </si>
  <si>
    <t>Бойчук М.Т.</t>
  </si>
  <si>
    <t>Сьомка Р.М.</t>
  </si>
  <si>
    <t>Жидков О.І.</t>
  </si>
  <si>
    <t>Которажук Ю.Ю.</t>
  </si>
  <si>
    <t>Кулинич Д.В.</t>
  </si>
  <si>
    <t>Татли Л.В.</t>
  </si>
  <si>
    <t>Олійніченко О.С.</t>
  </si>
  <si>
    <t>Барго І.О.</t>
  </si>
  <si>
    <t>Новікова І.О.</t>
  </si>
  <si>
    <t>Галстян А.А.</t>
  </si>
  <si>
    <t>Руденко І.В.</t>
  </si>
  <si>
    <t>Парсегов В.Г.</t>
  </si>
  <si>
    <t>Іванова Є.О.</t>
  </si>
  <si>
    <t>Рашковський О.А.</t>
  </si>
  <si>
    <t>Поліщук О.Т.</t>
  </si>
  <si>
    <t>Філатов В.О.</t>
  </si>
  <si>
    <t>Челомбитько В.П.</t>
  </si>
  <si>
    <t>Воробйова Г.Т.</t>
  </si>
  <si>
    <t>Буткевич Р.В.</t>
  </si>
  <si>
    <t>Лазебний М.В.</t>
  </si>
  <si>
    <t>Боднарчук Н.Г.</t>
  </si>
  <si>
    <t>Курило І.М.</t>
  </si>
  <si>
    <t>Продаєвич С.О.</t>
  </si>
  <si>
    <t>Чередниченко В.В.</t>
  </si>
  <si>
    <t>Мурафа Р.В.</t>
  </si>
  <si>
    <t>Іващенко О.А.</t>
  </si>
  <si>
    <t>Касьяненко Д.В.</t>
  </si>
  <si>
    <t>Колпак В.С.</t>
  </si>
  <si>
    <t>Матвійчук О.І.</t>
  </si>
  <si>
    <t>Бужениця А.В.</t>
  </si>
  <si>
    <t>Фролов О.І.</t>
  </si>
  <si>
    <t>Альошина К.В.</t>
  </si>
  <si>
    <t>Пронич І.А.</t>
  </si>
  <si>
    <t>Мельникова Л.П.</t>
  </si>
  <si>
    <t>Левченко О.М.</t>
  </si>
  <si>
    <t>Тіщук І.В.</t>
  </si>
  <si>
    <t>Ярошенко А.В.</t>
  </si>
  <si>
    <t>Міндюк Б.І.</t>
  </si>
  <si>
    <t>Гаврик І.А.</t>
  </si>
  <si>
    <t>Власюк Г.Б.</t>
  </si>
  <si>
    <t>Єраносян В.А.</t>
  </si>
  <si>
    <t>Якубчик Д.Г.</t>
  </si>
  <si>
    <t>Баула О.В.</t>
  </si>
  <si>
    <t>Семенчук П.С.</t>
  </si>
  <si>
    <t>Найдьонова І.В.</t>
  </si>
  <si>
    <t>Люлько В.І.</t>
  </si>
  <si>
    <t>Кальмук З.В.</t>
  </si>
  <si>
    <t>Гуріненко О.М.</t>
  </si>
  <si>
    <t>Шайфутдінова Ю.В.</t>
  </si>
  <si>
    <t>Іллєнко О.М.</t>
  </si>
  <si>
    <t>Гречко Д.В.</t>
  </si>
  <si>
    <t>Гончаров Ю.В.</t>
  </si>
  <si>
    <t>Пилипенко І.І.</t>
  </si>
  <si>
    <t>Шульга І.П.</t>
  </si>
  <si>
    <t>Горбась О.С.</t>
  </si>
  <si>
    <t>Бедей М.І.</t>
  </si>
  <si>
    <t>Мішанна Л.Г.</t>
  </si>
  <si>
    <t>Папаіка А.М.</t>
  </si>
  <si>
    <t>Разіньков С.О.</t>
  </si>
  <si>
    <t>Семібратов Г.Г.</t>
  </si>
  <si>
    <t>Науменко М.Г.</t>
  </si>
  <si>
    <t>Валанде Т.В.</t>
  </si>
  <si>
    <t>Шевченко Г.О.</t>
  </si>
  <si>
    <t>Долінський О.В.</t>
  </si>
  <si>
    <t>Завадський О.А.</t>
  </si>
  <si>
    <t>Діковенко М.П.</t>
  </si>
  <si>
    <t>Артенян В.Р.</t>
  </si>
  <si>
    <t>Трачик К.М.</t>
  </si>
  <si>
    <t>Іконніков С.В.</t>
  </si>
  <si>
    <t>Жмакін С.А.</t>
  </si>
  <si>
    <t>Вус І.К.</t>
  </si>
  <si>
    <t>Макаров О.Б.</t>
  </si>
  <si>
    <t>Примаченко В.В.</t>
  </si>
  <si>
    <t>Половко Л.А.</t>
  </si>
  <si>
    <t>Малік Т.В.</t>
  </si>
  <si>
    <t>Беспрозванний О.К.</t>
  </si>
  <si>
    <t>Сушков Б.В.</t>
  </si>
  <si>
    <t>Ліненко Є.О.</t>
  </si>
  <si>
    <t>Ткалич Є.П.</t>
  </si>
  <si>
    <t>Забарний В.І.</t>
  </si>
  <si>
    <t>Рев'Якін С.Д.</t>
  </si>
  <si>
    <t>Блажко А.М.</t>
  </si>
  <si>
    <t>Козловський М.Є.</t>
  </si>
  <si>
    <t>Трандафілов Є.П.</t>
  </si>
  <si>
    <t>Плачендовська О.Е.</t>
  </si>
  <si>
    <t>Заславський М.Ф.</t>
  </si>
  <si>
    <t>Суходольський Ю.В.</t>
  </si>
  <si>
    <t>Мотовілін О.В.</t>
  </si>
  <si>
    <t>Котковець С.В.</t>
  </si>
  <si>
    <t>Вербицький О.С.</t>
  </si>
  <si>
    <t>Стецунов О.І.</t>
  </si>
  <si>
    <t>Новікова Т.В.</t>
  </si>
  <si>
    <t>Жуковський Я.П.</t>
  </si>
  <si>
    <t>Шєлковая В.М.</t>
  </si>
  <si>
    <t>Зімбель С.М.</t>
  </si>
  <si>
    <t>Кутовий В.Г.</t>
  </si>
  <si>
    <t>Машовець Г.І.</t>
  </si>
  <si>
    <t>Сібєв Р.Б.</t>
  </si>
  <si>
    <t>Абакаров Т.М.</t>
  </si>
  <si>
    <t>Миндреску С.М.</t>
  </si>
  <si>
    <t>Золовський В.П.</t>
  </si>
  <si>
    <t>Кондратенко Р.Ю.</t>
  </si>
  <si>
    <t>Костяна О.М.</t>
  </si>
  <si>
    <t>Астанін В.Б.</t>
  </si>
  <si>
    <t>Толстопятова І.В.</t>
  </si>
  <si>
    <t>Литвиненко І.С.</t>
  </si>
  <si>
    <t>Ушаков В.М.</t>
  </si>
  <si>
    <t>Скрипник С.С.</t>
  </si>
  <si>
    <t>Блудов Ф.П.</t>
  </si>
  <si>
    <t>Михальченко В.Г.</t>
  </si>
  <si>
    <t>Радочина Г.О.</t>
  </si>
  <si>
    <t>Бродзінський В.К.</t>
  </si>
  <si>
    <t>Василина С.О.</t>
  </si>
  <si>
    <t>Курпіль К.М.</t>
  </si>
  <si>
    <t>Шлезінгер Я.О.</t>
  </si>
  <si>
    <t>Блудчий В.М.</t>
  </si>
  <si>
    <t>Тесленко В.А.</t>
  </si>
  <si>
    <t>Одокста П.М.</t>
  </si>
  <si>
    <t>Федоренко Ю.М.</t>
  </si>
  <si>
    <t>Шевчук Н.М.</t>
  </si>
  <si>
    <t>Худоба В.Є.</t>
  </si>
  <si>
    <t>Гавура В.Д.</t>
  </si>
  <si>
    <t>Стрілецький В.А.</t>
  </si>
  <si>
    <t>Скиба В.А.</t>
  </si>
  <si>
    <t>Бахарцов О.С.</t>
  </si>
  <si>
    <t>Мартиненко В.Я.</t>
  </si>
  <si>
    <t>Агаджанян А.Р.</t>
  </si>
  <si>
    <t>Мельник І.Я.</t>
  </si>
  <si>
    <t>Петричук Р.А.</t>
  </si>
  <si>
    <t>Шкіренко В.М.</t>
  </si>
  <si>
    <t>Скоритченко Т.О.</t>
  </si>
  <si>
    <t>Паршин О.Ю.</t>
  </si>
  <si>
    <t>Соколовська Г.Г.</t>
  </si>
  <si>
    <t>Штогрин Т.С.</t>
  </si>
  <si>
    <t>Коломайко В.В.</t>
  </si>
  <si>
    <t>Шаповал І.В.</t>
  </si>
  <si>
    <t>Глущик О.Є.</t>
  </si>
  <si>
    <t>Багрій Д.О.</t>
  </si>
  <si>
    <t>Чернишенко Л.Г.</t>
  </si>
  <si>
    <t>Галковскі Л.Я.</t>
  </si>
  <si>
    <t>Ковбаснюк А.М.</t>
  </si>
  <si>
    <t>Дзукашвілі С.Р.</t>
  </si>
  <si>
    <t>Загірняк В.М.</t>
  </si>
  <si>
    <t>Ігнатенко С.М.</t>
  </si>
  <si>
    <t>Кобзаренко І.В.</t>
  </si>
  <si>
    <t>Братков Ю.С.</t>
  </si>
  <si>
    <t>Кулешов А.А.</t>
  </si>
  <si>
    <t>Черниш В.В.</t>
  </si>
  <si>
    <t>Париш Д.В.</t>
  </si>
  <si>
    <t>Андросенко О.В.</t>
  </si>
  <si>
    <t>Щербаков І.П.</t>
  </si>
  <si>
    <t>Степанов М.Я.</t>
  </si>
  <si>
    <t>Рилін Ю.А.</t>
  </si>
  <si>
    <t>Май Т.М.</t>
  </si>
  <si>
    <t>Ананян А.Е.</t>
  </si>
  <si>
    <t>Печер Ю.І.</t>
  </si>
  <si>
    <t>Зорін О.Є.</t>
  </si>
  <si>
    <t>Отенко Т.Г.</t>
  </si>
  <si>
    <t>Колесов Р.В.</t>
  </si>
  <si>
    <t>Риндін Д.В.</t>
  </si>
  <si>
    <t>Яковченко В.М.</t>
  </si>
  <si>
    <t>Третяк М.Я.</t>
  </si>
  <si>
    <t>Білоногов Ю.І.</t>
  </si>
  <si>
    <t>Швець М.І.</t>
  </si>
  <si>
    <t>Грінченко М.С.</t>
  </si>
  <si>
    <t>Кочмарський К.В.</t>
  </si>
  <si>
    <t>Твердохліб Ю.В.</t>
  </si>
  <si>
    <t>Хорунжий А.О.</t>
  </si>
  <si>
    <t>Загребін В.М.</t>
  </si>
  <si>
    <t>Константинов О.А.</t>
  </si>
  <si>
    <t>Наливайко П.Г.</t>
  </si>
  <si>
    <t>Мацеплюк С.Я.</t>
  </si>
  <si>
    <t>Грицак Р.В.</t>
  </si>
  <si>
    <t>Кльопов К.В.</t>
  </si>
  <si>
    <t>Лук'Янчиков О.Ю.</t>
  </si>
  <si>
    <t>Дучій С.В.</t>
  </si>
  <si>
    <t>Тишинський В.В.</t>
  </si>
  <si>
    <t>Сломінська Н.О.</t>
  </si>
  <si>
    <t>Мех М.В.</t>
  </si>
  <si>
    <t>Пащенко С.К.</t>
  </si>
  <si>
    <t>Бачурін С.А.</t>
  </si>
  <si>
    <t>Васильчук І.Ф.</t>
  </si>
  <si>
    <t>Іванець О.В.</t>
  </si>
  <si>
    <t>Джигурда В.Г.</t>
  </si>
  <si>
    <t>Банах В.М.</t>
  </si>
  <si>
    <t>Тарановський С.Д.</t>
  </si>
  <si>
    <t>Дорош Ю.М.</t>
  </si>
  <si>
    <t>Джинджолія Я.Р.</t>
  </si>
  <si>
    <t>Єлькін О.Ю.</t>
  </si>
  <si>
    <t>Хорошевський Я.А.</t>
  </si>
  <si>
    <t>Стрілецький Р.Р.</t>
  </si>
  <si>
    <t>Сочка М.І.</t>
  </si>
  <si>
    <t>Волобуєв Р.В.</t>
  </si>
  <si>
    <t>Харченков В.В.</t>
  </si>
  <si>
    <t>Ошаревич М.В.</t>
  </si>
  <si>
    <t>Братішка А.В.</t>
  </si>
  <si>
    <t>Чабановський Д.І.</t>
  </si>
  <si>
    <t>Слюсарчук Ю.І.</t>
  </si>
  <si>
    <t>Якіменко О.А.</t>
  </si>
  <si>
    <t>Сікорський О.В.</t>
  </si>
  <si>
    <t>Надєєва О.С.</t>
  </si>
  <si>
    <t>Семенюк В.І.</t>
  </si>
  <si>
    <t>Солонцов А.П.</t>
  </si>
  <si>
    <t>Леунов І.А.</t>
  </si>
  <si>
    <t>Сиса С.А.</t>
  </si>
  <si>
    <t>Коноваленко П.В.</t>
  </si>
  <si>
    <t>Червов С.М.</t>
  </si>
  <si>
    <t>Наріжна Т.М.</t>
  </si>
  <si>
    <t>Лещенко С.С.</t>
  </si>
  <si>
    <t>Коваленко В.А.</t>
  </si>
  <si>
    <t>Тимошенко В.І.</t>
  </si>
  <si>
    <t>Крутушкіна В.М.</t>
  </si>
  <si>
    <t>Макаренко Р.В.</t>
  </si>
  <si>
    <t>Хмельницький С.В.</t>
  </si>
  <si>
    <t>Герасимчук В.В.</t>
  </si>
  <si>
    <t>Либа І.М.</t>
  </si>
  <si>
    <t>Завадський В.Б.</t>
  </si>
  <si>
    <t>Коваленко К.М.</t>
  </si>
  <si>
    <t>Сукач В.М.</t>
  </si>
  <si>
    <t>Гетманюк Н.В.</t>
  </si>
  <si>
    <t>Батько О.М.</t>
  </si>
  <si>
    <t>Боровська Л.І.</t>
  </si>
  <si>
    <t>Однорог В.І.</t>
  </si>
  <si>
    <t>Єрмоленко І.В.</t>
  </si>
  <si>
    <t>Юрченко Р.Ю.</t>
  </si>
  <si>
    <t>Сухаревський В.В.</t>
  </si>
  <si>
    <t>Войтенко М.В.</t>
  </si>
  <si>
    <t>Морозова Л.А.</t>
  </si>
  <si>
    <t>Боярський Є.М.</t>
  </si>
  <si>
    <t>Барильников С.В.</t>
  </si>
  <si>
    <t>Чирва О.С.</t>
  </si>
  <si>
    <t>Медвідь С.В.</t>
  </si>
  <si>
    <t>Хачатрян А.Н.</t>
  </si>
  <si>
    <t>Вітровий В.А.</t>
  </si>
  <si>
    <t>Яровіков В.Г.</t>
  </si>
  <si>
    <t>Кістей Н.Ф.</t>
  </si>
  <si>
    <t>Олексішин В.Г.</t>
  </si>
  <si>
    <t>Стась К.М.</t>
  </si>
  <si>
    <t>Батурін М.Т.</t>
  </si>
  <si>
    <t>Базишин Ю.А.</t>
  </si>
  <si>
    <t>Діннік Н.Є.</t>
  </si>
  <si>
    <t>Виноградний П.Г.</t>
  </si>
  <si>
    <t>Яворський Ю.Й.</t>
  </si>
  <si>
    <t>Мирошниченко Л.О.</t>
  </si>
  <si>
    <t>Володіна К.О.</t>
  </si>
  <si>
    <t>Фурнік В.О.</t>
  </si>
  <si>
    <t>Ієвлєв Є.А.</t>
  </si>
  <si>
    <t>Ткач О.І.</t>
  </si>
  <si>
    <t>Приходько Д.Ю.</t>
  </si>
  <si>
    <t>Гупан Ю.М.</t>
  </si>
  <si>
    <t>Винник А.Б.</t>
  </si>
  <si>
    <t>Бєлуга К.П.</t>
  </si>
  <si>
    <t>Ардуханян Т.А.</t>
  </si>
  <si>
    <t>Гуменюк Ю.А.</t>
  </si>
  <si>
    <t>Федик Н.Я.</t>
  </si>
  <si>
    <t>Пашко М.М.</t>
  </si>
  <si>
    <t>Вуйцик В.М.</t>
  </si>
  <si>
    <t>Трач С.В.</t>
  </si>
  <si>
    <t>Покришка М.В.</t>
  </si>
  <si>
    <t>Крюков О.В.</t>
  </si>
  <si>
    <t>Гладченко В.А.</t>
  </si>
  <si>
    <t>Сопкін С.М.</t>
  </si>
  <si>
    <t>Куничак Н.В.</t>
  </si>
  <si>
    <t>Беспрозванних Н.С.</t>
  </si>
  <si>
    <t>Плуговий С.В.</t>
  </si>
  <si>
    <t>Гайдт Н.В.</t>
  </si>
  <si>
    <t>Чайніков А.І.</t>
  </si>
  <si>
    <t>Власова І.Б.</t>
  </si>
  <si>
    <t>Цебратенко О.Д.</t>
  </si>
  <si>
    <t>Зігало В.В.</t>
  </si>
  <si>
    <t>Коляда С.В.</t>
  </si>
  <si>
    <t>Філатов А.Я.</t>
  </si>
  <si>
    <t>Стахів І.Є.</t>
  </si>
  <si>
    <t>Сломінський Л.Ю.</t>
  </si>
  <si>
    <t>Бардусов В.І.</t>
  </si>
  <si>
    <t>Янушевський В.В.</t>
  </si>
  <si>
    <t>Макаренко Я.О.</t>
  </si>
  <si>
    <t>Максимов В.О.</t>
  </si>
  <si>
    <t>Глазунова О.Є.</t>
  </si>
  <si>
    <t>Кипкало М.О.</t>
  </si>
  <si>
    <t>Помилуйко А.В.</t>
  </si>
  <si>
    <t>Колосенко Є.В.</t>
  </si>
  <si>
    <t>Скаліцький Ю.О.</t>
  </si>
  <si>
    <t>Медведєва К.В.</t>
  </si>
  <si>
    <t>Костишен М.І.</t>
  </si>
  <si>
    <t>Вишневська В.В.</t>
  </si>
  <si>
    <t>Кондратенко М.С.</t>
  </si>
  <si>
    <t>Колосенко В.І.</t>
  </si>
  <si>
    <t>Кандул О.С.</t>
  </si>
  <si>
    <t>Белюга С.М.</t>
  </si>
  <si>
    <t>Кузьма М.С.</t>
  </si>
  <si>
    <t>Вікнянський Д.І.</t>
  </si>
  <si>
    <t>Тумир М.Р.</t>
  </si>
  <si>
    <t>Мотрич В.Д.</t>
  </si>
  <si>
    <t>Солодухін Д.С.</t>
  </si>
  <si>
    <t>Гімон О.П.</t>
  </si>
  <si>
    <t>Сотула М.О.</t>
  </si>
  <si>
    <t>Степан Я.Я.</t>
  </si>
  <si>
    <t>Мазур О.В.</t>
  </si>
  <si>
    <t>Ковальова А.В.</t>
  </si>
  <si>
    <t>Бєлобрагін О.М.</t>
  </si>
  <si>
    <t>Кружилін А.С.</t>
  </si>
  <si>
    <t>Ніколаєва Н.І.</t>
  </si>
  <si>
    <t>Бут О.Г.</t>
  </si>
  <si>
    <t>Харчевніков А.Г.</t>
  </si>
  <si>
    <t>Малютяк Н.Г.</t>
  </si>
  <si>
    <t>Гонтар С.М.</t>
  </si>
  <si>
    <t>Марченко М.М.</t>
  </si>
  <si>
    <t>Лисиченко О.В.</t>
  </si>
  <si>
    <t>Трьокин А.Ю.</t>
  </si>
  <si>
    <t>Відоменко В.В.</t>
  </si>
  <si>
    <t>Панський Я.В.</t>
  </si>
  <si>
    <t>Шаповалов Р.В.</t>
  </si>
  <si>
    <t>Панчишин О.О.</t>
  </si>
  <si>
    <t>Абузаров С.О.</t>
  </si>
  <si>
    <t>Анищенко В.І.</t>
  </si>
  <si>
    <t>Голубенко Г.О.</t>
  </si>
  <si>
    <t>Щєрбова В.І.</t>
  </si>
  <si>
    <t>Сапешко Ф.В.</t>
  </si>
  <si>
    <t>Бетер О.В.</t>
  </si>
  <si>
    <t>Рикун С.С.</t>
  </si>
  <si>
    <t>Шалюто І.Г.</t>
  </si>
  <si>
    <t>Шадчинева М.В.</t>
  </si>
  <si>
    <t>Собіщанська О.Л.</t>
  </si>
  <si>
    <t>Головльов Г.В.</t>
  </si>
  <si>
    <t>Огінський П.Л.</t>
  </si>
  <si>
    <t>Синяк О.В.</t>
  </si>
  <si>
    <t>Чудійович І.П.</t>
  </si>
  <si>
    <t>Чепига М.П.</t>
  </si>
  <si>
    <t>Добрянський Я.С.</t>
  </si>
  <si>
    <t>Сухоносова М.С.</t>
  </si>
  <si>
    <t>Становой С.О.</t>
  </si>
  <si>
    <t>Березовський В.В.</t>
  </si>
  <si>
    <t>Скуратовський С.В.</t>
  </si>
  <si>
    <t>Комісаренко К.С.</t>
  </si>
  <si>
    <t>Дяченко К.С.</t>
  </si>
  <si>
    <t>Михайленко Г.С.</t>
  </si>
  <si>
    <t>Дорохова Т.О.</t>
  </si>
  <si>
    <t>Таланов М.С.</t>
  </si>
  <si>
    <t>Дмитренко І.І.</t>
  </si>
  <si>
    <t>Примаченко Т.О.</t>
  </si>
  <si>
    <t>Кочкарьов Є.Ю.</t>
  </si>
  <si>
    <t>Дорось Ю.В.</t>
  </si>
  <si>
    <t>Нєженець Л.І.</t>
  </si>
  <si>
    <t>Сидоренко А.В.</t>
  </si>
  <si>
    <t>Шийко В.М.</t>
  </si>
  <si>
    <t>Войташ І.Б.</t>
  </si>
  <si>
    <t>Стойко М.Б.</t>
  </si>
  <si>
    <t>Олійник В.Є.</t>
  </si>
  <si>
    <t>Даценко С.В.</t>
  </si>
  <si>
    <t>Марченко В.В.</t>
  </si>
  <si>
    <t>Слюсар В.П.</t>
  </si>
  <si>
    <t>Марунчак Р.О.</t>
  </si>
  <si>
    <t>Шафоростов Д.С.</t>
  </si>
  <si>
    <t>Шліпов Є.Л.</t>
  </si>
  <si>
    <t>Іванов А.П.</t>
  </si>
  <si>
    <t>Дьомін В.В.</t>
  </si>
  <si>
    <t>Трохлєб Г.В.</t>
  </si>
  <si>
    <t>Міллер Д.О.</t>
  </si>
  <si>
    <t>Сурнін А.О.</t>
  </si>
  <si>
    <t>Фоменко Г.П.</t>
  </si>
  <si>
    <t>Чумаченко М.В.</t>
  </si>
  <si>
    <t>Федяєв О.Г.</t>
  </si>
  <si>
    <t>Волік І.В.</t>
  </si>
  <si>
    <t>Мезенцов О.Г.</t>
  </si>
  <si>
    <t>Голуб В.С.</t>
  </si>
  <si>
    <t>Беркеля А.К.</t>
  </si>
  <si>
    <t>Борисенко О.В.</t>
  </si>
  <si>
    <t>Месропян С.Ф.</t>
  </si>
  <si>
    <t>Тинський М.Й.</t>
  </si>
  <si>
    <t>Албайрак В.А.</t>
  </si>
  <si>
    <t>Волинець Г.О.</t>
  </si>
  <si>
    <t>Толстих В.В.</t>
  </si>
  <si>
    <t>Костін М.А.</t>
  </si>
  <si>
    <t>Василишин В.А.</t>
  </si>
  <si>
    <t>Шинкаренко О.В.</t>
  </si>
  <si>
    <t>Локтіонов О.М.</t>
  </si>
  <si>
    <t>Сергієнко О.І.</t>
  </si>
  <si>
    <t>Турчиняк І.В.</t>
  </si>
  <si>
    <t>Шуляков І.В.</t>
  </si>
  <si>
    <t>Лисенко В.М.</t>
  </si>
  <si>
    <t>Шефатов Ю.В.</t>
  </si>
  <si>
    <t>Луняк О.С.</t>
  </si>
  <si>
    <t>Черенкова І.В.</t>
  </si>
  <si>
    <t>Майорова Ю.С.</t>
  </si>
  <si>
    <t>Сазонов О.М.</t>
  </si>
  <si>
    <t>Сімонова С.В.</t>
  </si>
  <si>
    <t>Куранда М.М.</t>
  </si>
  <si>
    <t>Семенюк Ф.М.</t>
  </si>
  <si>
    <t>Криводубська С.О.</t>
  </si>
  <si>
    <t>Саркісян В.М.</t>
  </si>
  <si>
    <t>Колбасін М.П.</t>
  </si>
  <si>
    <t>Ешонова Н.Я.</t>
  </si>
  <si>
    <t>Фіалковський Є.А.</t>
  </si>
  <si>
    <t>Дяченко М.В.</t>
  </si>
  <si>
    <t>Спєвак Е.С.</t>
  </si>
  <si>
    <t>Кобрин В.З.</t>
  </si>
  <si>
    <t>Щербіна В.І.</t>
  </si>
  <si>
    <t>Гончаренко В.Г.</t>
  </si>
  <si>
    <t>Краснюк І.В.</t>
  </si>
  <si>
    <t>Кравчук Р.В.</t>
  </si>
  <si>
    <t>Мілевський В.В.</t>
  </si>
  <si>
    <t>Бондарчук С.Ю.</t>
  </si>
  <si>
    <t>Таранов В.І.</t>
  </si>
  <si>
    <t>Влах І.О.</t>
  </si>
  <si>
    <t>Степанова Р.В.</t>
  </si>
  <si>
    <t>Попов Ф.В.</t>
  </si>
  <si>
    <t>Василишин О.В.</t>
  </si>
  <si>
    <t>Єременко А.К.</t>
  </si>
  <si>
    <t>Донець О.С.</t>
  </si>
  <si>
    <t>Стонт І.В.</t>
  </si>
  <si>
    <t>Сушко І.А.</t>
  </si>
  <si>
    <t>Макаренко Т.В.</t>
  </si>
  <si>
    <t>Бурменський М.В.</t>
  </si>
  <si>
    <t>Романенко О.Б.</t>
  </si>
  <si>
    <t>Ворожейкін А.С.</t>
  </si>
  <si>
    <t>Костанчук Т.Д.</t>
  </si>
  <si>
    <t>Ворсуленко С.І.</t>
  </si>
  <si>
    <t>Федоров Є.Г.</t>
  </si>
  <si>
    <t>Бондаренко Д.В.</t>
  </si>
  <si>
    <t>Рябко С.М.</t>
  </si>
  <si>
    <t>Кобець А.І.</t>
  </si>
  <si>
    <t>Антонова І.Є.</t>
  </si>
  <si>
    <t>Погорений С.І.</t>
  </si>
  <si>
    <t>Куян Т.О.</t>
  </si>
  <si>
    <t>Скукін А.О.</t>
  </si>
  <si>
    <t>Батраков М.М.</t>
  </si>
  <si>
    <t>Захаревич В.Б.</t>
  </si>
  <si>
    <t>Кусти А.Б.</t>
  </si>
  <si>
    <t>Іванченко Д.В.</t>
  </si>
  <si>
    <t>Єрмолаєв М.В.</t>
  </si>
  <si>
    <t>Роменський О.В.</t>
  </si>
  <si>
    <t>Жуков М.Д.</t>
  </si>
  <si>
    <t>Чуклін Д.В.</t>
  </si>
  <si>
    <t>Ясеницький В.М.</t>
  </si>
  <si>
    <t>Краєва Д.О.</t>
  </si>
  <si>
    <t>Карабутов К.С.</t>
  </si>
  <si>
    <t>Петров С.М.</t>
  </si>
  <si>
    <t>Кучер В.М.</t>
  </si>
  <si>
    <t>Дрищ Я.В.</t>
  </si>
  <si>
    <t>Рибун О.І.</t>
  </si>
  <si>
    <t>Вакуленко М.О.</t>
  </si>
  <si>
    <t>Шабалін А.А.</t>
  </si>
  <si>
    <t>Самойлик М.А.</t>
  </si>
  <si>
    <t>Мінченко М.В.</t>
  </si>
  <si>
    <t>Козаков Д.О.</t>
  </si>
  <si>
    <t>Троян А.П.</t>
  </si>
  <si>
    <t>Гордієвський К.В.</t>
  </si>
  <si>
    <t>Лозовий Д.О.</t>
  </si>
  <si>
    <t>Ємел'Янова І.А.</t>
  </si>
  <si>
    <t>Черненко О.В.</t>
  </si>
  <si>
    <t>Прасалов Р.О.</t>
  </si>
  <si>
    <t>Простапчук О.В.</t>
  </si>
  <si>
    <t>Самсонов О.А.</t>
  </si>
  <si>
    <t>Осипова К.Р.</t>
  </si>
  <si>
    <t>Парамонов О.В.</t>
  </si>
  <si>
    <t>Гаркавенко О.М.</t>
  </si>
  <si>
    <t>Мартиненко А.В.</t>
  </si>
  <si>
    <t>Євдошенко Є.С.</t>
  </si>
  <si>
    <t>Шеховцов Д.О.</t>
  </si>
  <si>
    <t>Задорожня О.В.</t>
  </si>
  <si>
    <t>Бурдіян Д.О.</t>
  </si>
  <si>
    <t>Ломакіна Є.В.</t>
  </si>
  <si>
    <t>Апостолов О.Л.</t>
  </si>
  <si>
    <t>Мішин С.А.</t>
  </si>
  <si>
    <t>Лавров Є.М.</t>
  </si>
  <si>
    <t>Бороненко О.О.</t>
  </si>
  <si>
    <t>Рибачек Д.С.</t>
  </si>
  <si>
    <t>Горобець А.К.</t>
  </si>
  <si>
    <t>Бреусенко В.М.</t>
  </si>
  <si>
    <t>Ковтун Я.І.</t>
  </si>
  <si>
    <t>Мерц А.І.</t>
  </si>
  <si>
    <t>Янакаєва І.М.</t>
  </si>
  <si>
    <t>Куземко Ю.В.</t>
  </si>
  <si>
    <t>Перепічка А.В.</t>
  </si>
  <si>
    <t>Голондей Т.Л.</t>
  </si>
  <si>
    <t>Прописвіт М.М.</t>
  </si>
  <si>
    <t>Макаров М.М.</t>
  </si>
  <si>
    <t>Івашечкін М.В.</t>
  </si>
  <si>
    <t>Новосьолов С.М.</t>
  </si>
  <si>
    <t>Курзов В.О.</t>
  </si>
  <si>
    <t>Шпигоцький Р.Г.</t>
  </si>
  <si>
    <t>Кириллов М.В.</t>
  </si>
  <si>
    <t>Лазаренко І.Б.</t>
  </si>
  <si>
    <t>Поляк І.П.</t>
  </si>
  <si>
    <t>Коряк О.А.</t>
  </si>
  <si>
    <t>Захаренко Л.М.</t>
  </si>
  <si>
    <t>Ємельяновський А.В.</t>
  </si>
  <si>
    <t>Скрипник І.А.</t>
  </si>
  <si>
    <t>Лохматов Є.М.</t>
  </si>
  <si>
    <t>Темерівський В.В.</t>
  </si>
  <si>
    <t>Тюлєнєва А.В.</t>
  </si>
  <si>
    <t>Альошин О.Ю.</t>
  </si>
  <si>
    <t>Беляєв О.В.</t>
  </si>
  <si>
    <t>Крижановська Ю.О.</t>
  </si>
  <si>
    <t>Ричкова Н.В.</t>
  </si>
  <si>
    <t>Стельмах В.М.</t>
  </si>
  <si>
    <t>Пальчик В.Л.</t>
  </si>
  <si>
    <t>Половнев Є.М.</t>
  </si>
  <si>
    <t>Заярний С.Г.</t>
  </si>
  <si>
    <t>Слабко В.А.</t>
  </si>
  <si>
    <t>Максюта Н.К.</t>
  </si>
  <si>
    <t>Маслій В.П.</t>
  </si>
  <si>
    <t>Лінденков О.М.</t>
  </si>
  <si>
    <t>Олейніков С.І.</t>
  </si>
  <si>
    <t>Єгорова Д.В.</t>
  </si>
  <si>
    <t>Бараненко Ю.В.</t>
  </si>
  <si>
    <t>Мерва Л.В.</t>
  </si>
  <si>
    <t>Коваленко Є.Б.</t>
  </si>
  <si>
    <t>Суржко В.П.</t>
  </si>
  <si>
    <t>Глушич Д.І.</t>
  </si>
  <si>
    <t>Січка А.І.</t>
  </si>
  <si>
    <t>Черняєв О.С.</t>
  </si>
  <si>
    <t>Волосацька М.Г.</t>
  </si>
  <si>
    <t>Снаговська О.С.</t>
  </si>
  <si>
    <t>Кухар В.М.</t>
  </si>
  <si>
    <t>Кінзельський В.В.</t>
  </si>
  <si>
    <t>Романенко О.І.</t>
  </si>
  <si>
    <t>Короткевич Т.Ю.</t>
  </si>
  <si>
    <t>Семеренко О.В.</t>
  </si>
  <si>
    <t>Тімонін О.М.</t>
  </si>
  <si>
    <t>Кузовков І.В.</t>
  </si>
  <si>
    <t>Дубовик А.М.</t>
  </si>
  <si>
    <t>Вахідов Т.О.</t>
  </si>
  <si>
    <t>Лачков М.О.</t>
  </si>
  <si>
    <t>Жуйков А.О.</t>
  </si>
  <si>
    <t>Волобуєв М.М.</t>
  </si>
  <si>
    <t>Саркісов А.О.</t>
  </si>
  <si>
    <t>Беззапонова В.І.</t>
  </si>
  <si>
    <t>Голтвенко І.В.</t>
  </si>
  <si>
    <t>Глухов В.С.</t>
  </si>
  <si>
    <t>Романенко С.П.</t>
  </si>
  <si>
    <t>Грачова Н.М.</t>
  </si>
  <si>
    <t>Страшнюк В.С.</t>
  </si>
  <si>
    <t>Курмишев Є.В.</t>
  </si>
  <si>
    <t>Вольман О.В.</t>
  </si>
  <si>
    <t>Вакуленко В.І.</t>
  </si>
  <si>
    <t>Якушев П.М.</t>
  </si>
  <si>
    <t>Хачай О.І.</t>
  </si>
  <si>
    <t>Дорошенко І.Д.</t>
  </si>
  <si>
    <t>Дерев'Янко В.Р.</t>
  </si>
  <si>
    <t>Чех Д.М.</t>
  </si>
  <si>
    <t>Радіонов Є.О.</t>
  </si>
  <si>
    <t>Остапенко О.А.</t>
  </si>
  <si>
    <t>Слоневський А.П.</t>
  </si>
  <si>
    <t>Шамрай Г.Г.</t>
  </si>
  <si>
    <t>Ходикін Р.В.</t>
  </si>
  <si>
    <t>Овсянніков М.М.</t>
  </si>
  <si>
    <t>Курганський І.Ю.</t>
  </si>
  <si>
    <t>Свідзінський Ю.В.</t>
  </si>
  <si>
    <t>Мамуненко О.І.</t>
  </si>
  <si>
    <t>Чутур Л.С.</t>
  </si>
  <si>
    <t>Лихо В.І.</t>
  </si>
  <si>
    <t>Сворін С.С.</t>
  </si>
  <si>
    <t>Юсіфов Ю.Р.</t>
  </si>
  <si>
    <t>Саченко Г.П.</t>
  </si>
  <si>
    <t>Синьков О.Ю.</t>
  </si>
  <si>
    <t>Яцук А.Ю.</t>
  </si>
  <si>
    <t>Майборода О.В.</t>
  </si>
  <si>
    <t>Миронов Г.Ю.</t>
  </si>
  <si>
    <t>Алєнічев С.П.</t>
  </si>
  <si>
    <t>Фащевський В.В.</t>
  </si>
  <si>
    <t>Бідюк В.І.</t>
  </si>
  <si>
    <t>Солоніна Ю.І.</t>
  </si>
  <si>
    <t>Дєдковський Ф.О.</t>
  </si>
  <si>
    <t>Постельніков А.В.</t>
  </si>
  <si>
    <t>Федорков О.І.</t>
  </si>
  <si>
    <t>Присяжнюк П.Ф.</t>
  </si>
  <si>
    <t>Казанцев Л.Л.</t>
  </si>
  <si>
    <t>Сабо О.Ф.</t>
  </si>
  <si>
    <t>Галушка Ю.І.</t>
  </si>
  <si>
    <t>Коломієць К.О.</t>
  </si>
  <si>
    <t>Ахабадзе Е.Г.</t>
  </si>
  <si>
    <t>Кайдаш В.В.</t>
  </si>
  <si>
    <t>Пузанова Л.Б.</t>
  </si>
  <si>
    <t>Завальнюк Є.О.</t>
  </si>
  <si>
    <t>Заяц В.Л.</t>
  </si>
  <si>
    <t>Дмитрієв М.С.</t>
  </si>
  <si>
    <t>Побелян Д.В.</t>
  </si>
  <si>
    <t>Ярова Я.В.</t>
  </si>
  <si>
    <t>Котвіцький В.Г.</t>
  </si>
  <si>
    <t>Довгань О.В.</t>
  </si>
  <si>
    <t>Пишний А.П.</t>
  </si>
  <si>
    <t>Кононенко І.В.</t>
  </si>
  <si>
    <t>Ген Ю.А.</t>
  </si>
  <si>
    <t>Ануліч О.А.</t>
  </si>
  <si>
    <t>Рибалка О.В.</t>
  </si>
  <si>
    <t>Чугай Т.А.</t>
  </si>
  <si>
    <t>Павленко Ю.А.</t>
  </si>
  <si>
    <t>Паникова Л.О.</t>
  </si>
  <si>
    <t>Самохвалова Г.П.</t>
  </si>
  <si>
    <t>Черемухіна З.М.</t>
  </si>
  <si>
    <t>Давиденко С.О.</t>
  </si>
  <si>
    <t>Шушковська Т.М.</t>
  </si>
  <si>
    <t>Тистечок В.Д.</t>
  </si>
  <si>
    <t>Грейцаровський В.М.</t>
  </si>
  <si>
    <t>Голощапов М.С.</t>
  </si>
  <si>
    <t>Ксеншкевич І.М.</t>
  </si>
  <si>
    <t>Маркіна К.Е.</t>
  </si>
  <si>
    <t>Сокурець С.В.</t>
  </si>
  <si>
    <t>Ловчиков П.І.</t>
  </si>
  <si>
    <t>Дерев'Янко Ю.А.</t>
  </si>
  <si>
    <t>Шандрак В.В.</t>
  </si>
  <si>
    <t>Чорний І.М.</t>
  </si>
  <si>
    <t>Смачелюк В.В.</t>
  </si>
  <si>
    <t>Медведєв В.С.</t>
  </si>
  <si>
    <t>Дуленко Т.А.</t>
  </si>
  <si>
    <t>Гришкін Р.С.</t>
  </si>
  <si>
    <t>Звєрков Є.М.</t>
  </si>
  <si>
    <t>Турецький А.О.</t>
  </si>
  <si>
    <t>Сидоренко М.М.</t>
  </si>
  <si>
    <t>Моргунов Р.О.</t>
  </si>
  <si>
    <t>Дяченко А.М.</t>
  </si>
  <si>
    <t>Захаров Д.А.</t>
  </si>
  <si>
    <t>Гусєв В.С.</t>
  </si>
  <si>
    <t>Раїна Г.В.</t>
  </si>
  <si>
    <t>Мазарак С.Б.</t>
  </si>
  <si>
    <t>Суббота Н.А.</t>
  </si>
  <si>
    <t>Перченко О.Ю.</t>
  </si>
  <si>
    <t>Рясной О.В.</t>
  </si>
  <si>
    <t>Кобизський В.І.</t>
  </si>
  <si>
    <t>Гладишева С.П.</t>
  </si>
  <si>
    <t>Бураєва Т.С.</t>
  </si>
  <si>
    <t>Куштурний С.М.</t>
  </si>
  <si>
    <t>Козарійчук Р.М.</t>
  </si>
  <si>
    <t>Мартинова Н.М.</t>
  </si>
  <si>
    <t>Костюченко Л.П.</t>
  </si>
  <si>
    <t>Бабенко Н.Ю.</t>
  </si>
  <si>
    <t>Гетман О.О.</t>
  </si>
  <si>
    <t>Малахов Ю.В.</t>
  </si>
  <si>
    <t>Ковалевська Є.В.</t>
  </si>
  <si>
    <t>Чаїн О.В.</t>
  </si>
  <si>
    <t>Журба О.В.</t>
  </si>
  <si>
    <t>Шелюг Ю.О.</t>
  </si>
  <si>
    <t>Зар Р.Д.</t>
  </si>
  <si>
    <t>Томчаковський В.О.</t>
  </si>
  <si>
    <t>Баландін І.В.</t>
  </si>
  <si>
    <t>Козін К.В.</t>
  </si>
  <si>
    <t>Дубіцький І.В.</t>
  </si>
  <si>
    <t>Лебедь О.В.</t>
  </si>
  <si>
    <t>Джахангіров Р.Р.</t>
  </si>
  <si>
    <t>Дерев'Янко Н.М.</t>
  </si>
  <si>
    <t>Кіяшко І.П.</t>
  </si>
  <si>
    <t>Дворський Б.В.</t>
  </si>
  <si>
    <t>Жаріков А.О.</t>
  </si>
  <si>
    <t>Врублевський В.Е.</t>
  </si>
  <si>
    <t>Приходько А.Є.</t>
  </si>
  <si>
    <t>Гусейнлі Р.А.</t>
  </si>
  <si>
    <t>Коломієць А.В.</t>
  </si>
  <si>
    <t>Тіток С.В.</t>
  </si>
  <si>
    <t>Сафронов С.О.</t>
  </si>
  <si>
    <t>Баязітова А.О.</t>
  </si>
  <si>
    <t>Українчук В.Г.</t>
  </si>
  <si>
    <t>Авраменко Т.Л.</t>
  </si>
  <si>
    <t>Загрядський С.В.</t>
  </si>
  <si>
    <t>Маловічко О.В.</t>
  </si>
  <si>
    <t>Семеняка Ю.М.</t>
  </si>
  <si>
    <t>Янків М.М.</t>
  </si>
  <si>
    <t>Дмитрук С.В.</t>
  </si>
  <si>
    <t>Казімов З.Р.</t>
  </si>
  <si>
    <t>Калєдіна Є.В.</t>
  </si>
  <si>
    <t>Борисов А.П.</t>
  </si>
  <si>
    <t>Серіщева А.Р.</t>
  </si>
  <si>
    <t>Мінська Л.І.</t>
  </si>
  <si>
    <t>Попов О.К.</t>
  </si>
  <si>
    <t>Бурба О.І.</t>
  </si>
  <si>
    <t>Рибачук С.В.</t>
  </si>
  <si>
    <t>Алімова В.А.</t>
  </si>
  <si>
    <t>Бутко В.І.</t>
  </si>
  <si>
    <t>Куницький В.М.</t>
  </si>
  <si>
    <t>Бреус О.П.</t>
  </si>
  <si>
    <t>Цвігун М.В.</t>
  </si>
  <si>
    <t>Кубинішин М.Є.</t>
  </si>
  <si>
    <t>Боровкова Т.Ю.</t>
  </si>
  <si>
    <t>Житіков П.І.</t>
  </si>
  <si>
    <t>Маруненко М.М.</t>
  </si>
  <si>
    <t>Пекло В.В.</t>
  </si>
  <si>
    <t>Пушкін К.С.</t>
  </si>
  <si>
    <t>Шинкарьов І.В.</t>
  </si>
  <si>
    <t>Юрку В.М.</t>
  </si>
  <si>
    <t>Шутаєва О.О.</t>
  </si>
  <si>
    <t>Лебедєва О.В.</t>
  </si>
  <si>
    <t>Каплун А.М.</t>
  </si>
  <si>
    <t>Сінченко О.С.</t>
  </si>
  <si>
    <t>Микитенко О.В.</t>
  </si>
  <si>
    <t>Голенок О.М.</t>
  </si>
  <si>
    <t>Морозов Е.М.</t>
  </si>
  <si>
    <t>Квас О.Д.</t>
  </si>
  <si>
    <t>Курчин С.А.</t>
  </si>
  <si>
    <t>Соколов К.І.</t>
  </si>
  <si>
    <t>Кукош О.Ю.</t>
  </si>
  <si>
    <t>Котович А.В.</t>
  </si>
  <si>
    <t>Дудчик В.С.</t>
  </si>
  <si>
    <t>Балицок В.М.</t>
  </si>
  <si>
    <t>Стадник О.П.</t>
  </si>
  <si>
    <t>Осипенко О.В.</t>
  </si>
  <si>
    <t>Логвінов О.А.</t>
  </si>
  <si>
    <t>Гавенко Л.В.</t>
  </si>
  <si>
    <t>Ісмайлов Р.З.</t>
  </si>
  <si>
    <t>Кравець А.В.</t>
  </si>
  <si>
    <t>Романюта С.В.</t>
  </si>
  <si>
    <t>Даніелян А.Ж.</t>
  </si>
  <si>
    <t>Барсуков О.С.</t>
  </si>
  <si>
    <t>Лапочкін М.В.</t>
  </si>
  <si>
    <t>Бабалікова С.І.</t>
  </si>
  <si>
    <t>Красюк М.С.</t>
  </si>
  <si>
    <t>Пшеничний О.В.</t>
  </si>
  <si>
    <t>Корнєєв Є.С.</t>
  </si>
  <si>
    <t>Бєлік І.П.</t>
  </si>
  <si>
    <t>Глоба В.Д.</t>
  </si>
  <si>
    <t>Вирвич В.М.</t>
  </si>
  <si>
    <t>Фанигіна О.Ю.</t>
  </si>
  <si>
    <t>Поліванова І.С.</t>
  </si>
  <si>
    <t>Немиро С.Л.</t>
  </si>
  <si>
    <t>Герасименко А.О.</t>
  </si>
  <si>
    <t>Самсонюк В.І.</t>
  </si>
  <si>
    <t>Бондаренко О.Б.</t>
  </si>
  <si>
    <t>Смикова І.Є.</t>
  </si>
  <si>
    <t>Іщенко В.М.</t>
  </si>
  <si>
    <t>Циганчук І.І.</t>
  </si>
  <si>
    <t>Кірпікін А.В.</t>
  </si>
  <si>
    <t>Зосім А.М.</t>
  </si>
  <si>
    <t>Стоянов А.В.</t>
  </si>
  <si>
    <t>Захаренко М.В.</t>
  </si>
  <si>
    <t>Ващенко Є.Р.</t>
  </si>
  <si>
    <t>Шепель Н.М.</t>
  </si>
  <si>
    <t>Германюк С.А.</t>
  </si>
  <si>
    <t>Гринюк О.В.</t>
  </si>
  <si>
    <t>Щегольков Д.В.</t>
  </si>
  <si>
    <t>Федоров Р.Ю.</t>
  </si>
  <si>
    <t>Щурко І.В.</t>
  </si>
  <si>
    <t>Степанов Є.В.</t>
  </si>
  <si>
    <t>Коваль О.І.</t>
  </si>
  <si>
    <t>Грищенко П.С.</t>
  </si>
  <si>
    <t>Єрьоміна Л.І.</t>
  </si>
  <si>
    <t>Швець С.І.</t>
  </si>
  <si>
    <t>Малишева О.О.</t>
  </si>
  <si>
    <t>Саітова О.О.</t>
  </si>
  <si>
    <t>Удод В.А.</t>
  </si>
  <si>
    <t>Калітка Л.М.</t>
  </si>
  <si>
    <t>Коноваленко Ю.І.</t>
  </si>
  <si>
    <t>Гумінський М.В.</t>
  </si>
  <si>
    <t>Грабко В.А.</t>
  </si>
  <si>
    <t>Тальський Р.Б.</t>
  </si>
  <si>
    <t>Кошицька І.А.</t>
  </si>
  <si>
    <t>Унинець А.М.</t>
  </si>
  <si>
    <t>Ковтуненко О.М.</t>
  </si>
  <si>
    <t>Дікал Р.М.</t>
  </si>
  <si>
    <t>Азаренко О.В.</t>
  </si>
  <si>
    <t>Панін В.І.</t>
  </si>
  <si>
    <t>Мартинець В.В.</t>
  </si>
  <si>
    <t>Мучак В.С.</t>
  </si>
  <si>
    <t>Хмельницький О.О.</t>
  </si>
  <si>
    <t>Дуднік А.А.</t>
  </si>
  <si>
    <t>Полатайко О.М.</t>
  </si>
  <si>
    <t>Рогоза Г.М.</t>
  </si>
  <si>
    <t>Соколов В.В.</t>
  </si>
  <si>
    <t>Сазонов Є.М.</t>
  </si>
  <si>
    <t>Беспалов О.О.</t>
  </si>
  <si>
    <t>Фанок Р.І.</t>
  </si>
  <si>
    <t>Грущик Р.Є.</t>
  </si>
  <si>
    <t>Беседа С.А.</t>
  </si>
  <si>
    <t>Соловей М.О.</t>
  </si>
  <si>
    <t>Ростолопа Є.Г.</t>
  </si>
  <si>
    <t>Звоников О.В.</t>
  </si>
  <si>
    <t>Ель Б.Ю.</t>
  </si>
  <si>
    <t>Богодушко Ю.В.</t>
  </si>
  <si>
    <t>Бабкін Е.С.</t>
  </si>
  <si>
    <t>Почепецький Д.О.</t>
  </si>
  <si>
    <t>Головко Н.К.</t>
  </si>
  <si>
    <t>Крайдман Є.Н.</t>
  </si>
  <si>
    <t>Чесмін С.П.</t>
  </si>
  <si>
    <t>Удовенко А.В.</t>
  </si>
  <si>
    <t>Козиряцька Т.П.</t>
  </si>
  <si>
    <t>Чугаєв В.П.</t>
  </si>
  <si>
    <t>Харко В.І.</t>
  </si>
  <si>
    <t>Захарчук В.І.</t>
  </si>
  <si>
    <t>Жульєва О.М.</t>
  </si>
  <si>
    <t>Полевік В.В.</t>
  </si>
  <si>
    <t>Пісняк І.О.</t>
  </si>
  <si>
    <t>Айрапетов А.М.</t>
  </si>
  <si>
    <t>Сазонов К.Ю.</t>
  </si>
  <si>
    <t>Лопес П.Л.</t>
  </si>
  <si>
    <t>Чернобай А.С.</t>
  </si>
  <si>
    <t>Пузіна О.І.</t>
  </si>
  <si>
    <t>Озерова Т.П.</t>
  </si>
  <si>
    <t>Щербатий І.О.</t>
  </si>
  <si>
    <t>Дзюблюк Г.Г.</t>
  </si>
  <si>
    <t>Коробкін С.М.</t>
  </si>
  <si>
    <t>Паскалова А.С.</t>
  </si>
  <si>
    <t>Орел О.В.</t>
  </si>
  <si>
    <t>Рубанов Д.П.</t>
  </si>
  <si>
    <t>Семенюк В.Ф.</t>
  </si>
  <si>
    <t>Таланов Д.В.</t>
  </si>
  <si>
    <t>Сомлєв Д.О.</t>
  </si>
  <si>
    <t>Яленко А.В.</t>
  </si>
  <si>
    <t>Чорна А.О.</t>
  </si>
  <si>
    <t>Юркевич М.М.</t>
  </si>
  <si>
    <t>Гречаний М.В.</t>
  </si>
  <si>
    <t>Голос І.Г.</t>
  </si>
  <si>
    <t>Скорик В.М.</t>
  </si>
  <si>
    <t>Пелехович С.М.</t>
  </si>
  <si>
    <t>Смирнов П.Л.</t>
  </si>
  <si>
    <t>Крись Ю.О.</t>
  </si>
  <si>
    <t>Дзядзько В.Г.</t>
  </si>
  <si>
    <t>Хардіков С.В.</t>
  </si>
  <si>
    <t>Гаврилюк Е.Г.</t>
  </si>
  <si>
    <t>Галіч В.С.</t>
  </si>
  <si>
    <t>Крохмаль О.В.</t>
  </si>
  <si>
    <t>Скворцов І.М.</t>
  </si>
  <si>
    <t>Хапер В.В.</t>
  </si>
  <si>
    <t>Бекешко В.Я.</t>
  </si>
  <si>
    <t>Стебко М.М.</t>
  </si>
  <si>
    <t>Торполєва Н.Г.</t>
  </si>
  <si>
    <t>Гудзенко В.М.</t>
  </si>
  <si>
    <t>Макух М.І.</t>
  </si>
  <si>
    <t>Шепотько О.І.</t>
  </si>
  <si>
    <t>Ситник В.В.</t>
  </si>
  <si>
    <t>Корпусов В.М.</t>
  </si>
  <si>
    <t>Здерчук Г.Л.</t>
  </si>
  <si>
    <t>Пономаренко А.С.</t>
  </si>
  <si>
    <t>Черкасов О.М.</t>
  </si>
  <si>
    <t>Доля С.М.</t>
  </si>
  <si>
    <t>Герасимчук Н.М.</t>
  </si>
  <si>
    <t>Лукоянов О.Р.</t>
  </si>
  <si>
    <t>Чеботаєв А.Є.</t>
  </si>
  <si>
    <t>Пілюхно В.І.</t>
  </si>
  <si>
    <t>Вовк Л.І.</t>
  </si>
  <si>
    <t>Лухумаідзе Л.Г.</t>
  </si>
  <si>
    <t>Сидоренко М.Д.</t>
  </si>
  <si>
    <t>Нагорна Т.М.</t>
  </si>
  <si>
    <t>Тугай С.О.</t>
  </si>
  <si>
    <t>Власенко В.Л.</t>
  </si>
  <si>
    <t>Миленко М.В.</t>
  </si>
  <si>
    <t>Марчук О.М.</t>
  </si>
  <si>
    <t>Власов О.В.</t>
  </si>
  <si>
    <t>Кучинський В.С.</t>
  </si>
  <si>
    <t>Зенін Т.В.</t>
  </si>
  <si>
    <t>Горват В.В.</t>
  </si>
  <si>
    <t>Гетманюк В.Б.</t>
  </si>
  <si>
    <t>Павленко О.Ю.</t>
  </si>
  <si>
    <t>Лапін С.В.</t>
  </si>
  <si>
    <t>Будерацький О.А.</t>
  </si>
  <si>
    <t>Назарян З.С.</t>
  </si>
  <si>
    <t>Бобик А.В.</t>
  </si>
  <si>
    <t>Клєцков С.М.</t>
  </si>
  <si>
    <t>Аверьянова Л.М.</t>
  </si>
  <si>
    <t>Шапран М.О.</t>
  </si>
  <si>
    <t>Воловік Л.В.</t>
  </si>
  <si>
    <t>Окселенко М.О.</t>
  </si>
  <si>
    <t>Попович М.Ф.</t>
  </si>
  <si>
    <t>Душина Т.М.</t>
  </si>
  <si>
    <t>Бєлозьорова О.В.</t>
  </si>
  <si>
    <t>Малик М.М.</t>
  </si>
  <si>
    <t>Мартинов В.Л.</t>
  </si>
  <si>
    <t>Підгаєцький О.В.</t>
  </si>
  <si>
    <t>Матюхін І.О.</t>
  </si>
  <si>
    <t>Калина М.О.</t>
  </si>
  <si>
    <t>Зуй О.А.</t>
  </si>
  <si>
    <t>Дівченко В.Ю.</t>
  </si>
  <si>
    <t>Кепша А.В.</t>
  </si>
  <si>
    <t>Приступа А.П.</t>
  </si>
  <si>
    <t>Перекута О.А.</t>
  </si>
  <si>
    <t>Корж О.О.</t>
  </si>
  <si>
    <t>Нечепоренко Р.Л.</t>
  </si>
  <si>
    <t>Племенник Ю.М.</t>
  </si>
  <si>
    <t>Окшин В.Ф.</t>
  </si>
  <si>
    <t>Зосюк Ю.В.</t>
  </si>
  <si>
    <t>Марчук А.В.</t>
  </si>
  <si>
    <t>Блоховський В.М.</t>
  </si>
  <si>
    <t>Головін О.М.</t>
  </si>
  <si>
    <t>Уланов Ю.В.</t>
  </si>
  <si>
    <t>Усачов Ю.О.</t>
  </si>
  <si>
    <t>Личман П.М.</t>
  </si>
  <si>
    <t>Мішев І.В.</t>
  </si>
  <si>
    <t>Носко М.К.</t>
  </si>
  <si>
    <t>Приліпко О.Д.</t>
  </si>
  <si>
    <t>Лебедєв С.В.</t>
  </si>
  <si>
    <t>Грущенко С.С.</t>
  </si>
  <si>
    <t>Тищенко О.С.</t>
  </si>
  <si>
    <t>Лазарєв В.В.</t>
  </si>
  <si>
    <t>Морозюк А.О.</t>
  </si>
  <si>
    <t>Декуш К.І.</t>
  </si>
  <si>
    <t>Назаренко М.В.</t>
  </si>
  <si>
    <t>Дюрдь І.Ю.</t>
  </si>
  <si>
    <t>Гільов Я.І.</t>
  </si>
  <si>
    <t>Широкан І.П.</t>
  </si>
  <si>
    <t>Шпирко І.П.</t>
  </si>
  <si>
    <t>Журавльов Є.І.</t>
  </si>
  <si>
    <t>Ковтонюк Б.В.</t>
  </si>
  <si>
    <t>Захарченко Н.Ю.</t>
  </si>
  <si>
    <t>Рибка Н.Ф.</t>
  </si>
  <si>
    <t>Зінін Д.О.</t>
  </si>
  <si>
    <t>Рябенко С.Л.</t>
  </si>
  <si>
    <t>Сулім В.І.</t>
  </si>
  <si>
    <t>Балан В.Я.</t>
  </si>
  <si>
    <t>Австрійський В.В.</t>
  </si>
  <si>
    <t>Комаров О.В.</t>
  </si>
  <si>
    <t>Пилипенко Є.О.</t>
  </si>
  <si>
    <t>Волошин А.В.</t>
  </si>
  <si>
    <t>Поколодін М.О.</t>
  </si>
  <si>
    <t>Дрюченко Я.В.</t>
  </si>
  <si>
    <t>Гурова В.М.</t>
  </si>
  <si>
    <t>Морозов Ю.В.</t>
  </si>
  <si>
    <t>Патлачук В.Н.</t>
  </si>
  <si>
    <t>Кривень О.М.</t>
  </si>
  <si>
    <t>Завальнюк М.А.</t>
  </si>
  <si>
    <t>Михайлов М.М.</t>
  </si>
  <si>
    <t>Доценко О.М.</t>
  </si>
  <si>
    <t>Скрипник Т.В.</t>
  </si>
  <si>
    <t>Супрун О.А.</t>
  </si>
  <si>
    <t>Золотоперий М.В.</t>
  </si>
  <si>
    <t>Толмачева І.К.</t>
  </si>
  <si>
    <t>Подпалов Я.А.</t>
  </si>
  <si>
    <t>Князь Л.С.</t>
  </si>
  <si>
    <t>Сундуков М.Ю.</t>
  </si>
  <si>
    <t>Яневич Н.Я.</t>
  </si>
  <si>
    <t>Коробкіна В.Л.</t>
  </si>
  <si>
    <t>Легкун Д.В.</t>
  </si>
  <si>
    <t>Явтушенко Ю.І.</t>
  </si>
  <si>
    <t>Ольховський Д.Ю.</t>
  </si>
  <si>
    <t>Богомолець Ю.І.</t>
  </si>
  <si>
    <t>Печіль В.В.</t>
  </si>
  <si>
    <t>Топорова І.О.</t>
  </si>
  <si>
    <t>Воронін С.В.</t>
  </si>
  <si>
    <t>Тарасенко М.І.</t>
  </si>
  <si>
    <t>Шконда Д.І.</t>
  </si>
  <si>
    <t>Дятлов В.Ю.</t>
  </si>
  <si>
    <t>Жиденко В.В.</t>
  </si>
  <si>
    <t>Каплун О.М.</t>
  </si>
  <si>
    <t>Єфанова Г.Л.</t>
  </si>
  <si>
    <t>Андреєв В.О.</t>
  </si>
  <si>
    <t>Чернов В.М.</t>
  </si>
  <si>
    <t>Карабін М.Є.</t>
  </si>
  <si>
    <t>Кулик В.Б.</t>
  </si>
  <si>
    <t>Кирієнко Є.Б.</t>
  </si>
  <si>
    <t>Носовець А.Л.</t>
  </si>
  <si>
    <t>Савчук С.М.</t>
  </si>
  <si>
    <t>Любенко Г.І.</t>
  </si>
  <si>
    <t>Жерліцин Д.Л.</t>
  </si>
  <si>
    <t>Білявенко В.С.</t>
  </si>
  <si>
    <t>Нарли М.М.</t>
  </si>
  <si>
    <t>Соломонов А.І.</t>
  </si>
  <si>
    <t>Козоріз А.О.</t>
  </si>
  <si>
    <t>Гершзон Р.Я.</t>
  </si>
  <si>
    <t>Олійник Д.О.</t>
  </si>
  <si>
    <t>Ганжа М.М.</t>
  </si>
  <si>
    <t>Малаха Є.О.</t>
  </si>
  <si>
    <t>Луц О.М.</t>
  </si>
  <si>
    <t>Лівак В.В.</t>
  </si>
  <si>
    <t>Гурін С.П.</t>
  </si>
  <si>
    <t>Галькевич Н.І.</t>
  </si>
  <si>
    <t>Захарова Н.Д.</t>
  </si>
  <si>
    <t>Новгородов Д.А.</t>
  </si>
  <si>
    <t>Варес М.О.</t>
  </si>
  <si>
    <t>Мелько В.В.</t>
  </si>
  <si>
    <t>Бєлєвцов С.В.</t>
  </si>
  <si>
    <t>Бушуєв О.В.</t>
  </si>
  <si>
    <t>Левченко Л.І.</t>
  </si>
  <si>
    <t>Димов О.А.</t>
  </si>
  <si>
    <t>Сидоренко Р.М.</t>
  </si>
  <si>
    <t>Пустовойт А.В.</t>
  </si>
  <si>
    <t>Коханевич В.В.</t>
  </si>
  <si>
    <t>Омельченко А.В.</t>
  </si>
  <si>
    <t>Сочинська Г.В.</t>
  </si>
  <si>
    <t>Пастушенко О.В.</t>
  </si>
  <si>
    <t>Лапчик М.В.</t>
  </si>
  <si>
    <t>Салій І.М.</t>
  </si>
  <si>
    <t>Стругацький Є.Е.</t>
  </si>
  <si>
    <t>Шевчук А.А.</t>
  </si>
  <si>
    <t>Кулинич О.В.</t>
  </si>
  <si>
    <t>Сафонов Б.Д.</t>
  </si>
  <si>
    <t>Бабелюк І.П.</t>
  </si>
  <si>
    <t>Райлян Н.П.</t>
  </si>
  <si>
    <t>Бахрамов Р.Х.</t>
  </si>
  <si>
    <t>Іванов П.С.</t>
  </si>
  <si>
    <t>Кислянка А.П.</t>
  </si>
  <si>
    <t>Гонза О.В.</t>
  </si>
  <si>
    <t>Голованьов В.О.</t>
  </si>
  <si>
    <t>Борис О.В.</t>
  </si>
  <si>
    <t>Кузик Ю.О.</t>
  </si>
  <si>
    <t>Гусейнов Г.Р.</t>
  </si>
  <si>
    <t>Тіхонов С.В.</t>
  </si>
  <si>
    <t>Кутецький Ю.В.</t>
  </si>
  <si>
    <t>Аджиєв Д.І.</t>
  </si>
  <si>
    <t>Сердюк О.І.</t>
  </si>
  <si>
    <t>Волощенко Р.Г.</t>
  </si>
  <si>
    <t>Бокіна К.В.</t>
  </si>
  <si>
    <t>Костогриз О.М.</t>
  </si>
  <si>
    <t>Ремньов І.М.</t>
  </si>
  <si>
    <t>Майхер К.С.</t>
  </si>
  <si>
    <t>Пожарський М.М.</t>
  </si>
  <si>
    <t>Чорноморденко П.В.</t>
  </si>
  <si>
    <t>Шабанов В.В.</t>
  </si>
  <si>
    <t>Ладиженський П.Є.</t>
  </si>
  <si>
    <t>Куценко М.С.</t>
  </si>
  <si>
    <t>Адамський В.Г.</t>
  </si>
  <si>
    <t>Кублі С.І.</t>
  </si>
  <si>
    <t>Маковень Ю.І.</t>
  </si>
  <si>
    <t>Сухомлин Л.О.</t>
  </si>
  <si>
    <t>Головко А.І.</t>
  </si>
  <si>
    <t>Пашков Є.Ю.</t>
  </si>
  <si>
    <t>Сліпич П.П.</t>
  </si>
  <si>
    <t>Голобородько В.Г.</t>
  </si>
  <si>
    <t>Грачов С.К.</t>
  </si>
  <si>
    <t>Гончаревич С.М.</t>
  </si>
  <si>
    <t>Сурмило Д.С.</t>
  </si>
  <si>
    <t>Тараненко А.В.</t>
  </si>
  <si>
    <t>Безух В.А.</t>
  </si>
  <si>
    <t>Пашківський Ю.В.</t>
  </si>
  <si>
    <t>Ворона С.О.</t>
  </si>
  <si>
    <t>Заїка С.М.</t>
  </si>
  <si>
    <t>Небесний Є.Г.</t>
  </si>
  <si>
    <t>Лесюк В.І.</t>
  </si>
  <si>
    <t>Тимошенко Л.А.</t>
  </si>
  <si>
    <t>Потапенко М.М.</t>
  </si>
  <si>
    <t>Шароха О.В.</t>
  </si>
  <si>
    <t>Вергун Д.М.</t>
  </si>
  <si>
    <t>Ромасюк С.О.</t>
  </si>
  <si>
    <t>Колотій І.С.</t>
  </si>
  <si>
    <t>Миланич А.М.</t>
  </si>
  <si>
    <t>Богун Л.І.</t>
  </si>
  <si>
    <t>Штефан Ю.І.</t>
  </si>
  <si>
    <t>Шаров В.В.</t>
  </si>
  <si>
    <t>Гребень І.В.</t>
  </si>
  <si>
    <t>Максимчук С.В.</t>
  </si>
  <si>
    <t>Медянцева І.А.</t>
  </si>
  <si>
    <t>Асламов І.О.</t>
  </si>
  <si>
    <t>Сергієнко С.М.</t>
  </si>
  <si>
    <t>Гецко Т.І.</t>
  </si>
  <si>
    <t>Ковкрак Є.В.</t>
  </si>
  <si>
    <t>Кручина В.М.</t>
  </si>
  <si>
    <t>Осипенко В.М.</t>
  </si>
  <si>
    <t>Назаров В.М.</t>
  </si>
  <si>
    <t>Парасич Ю.В.</t>
  </si>
  <si>
    <t>Гедіков І.І.</t>
  </si>
  <si>
    <t>Коверник Є.М.</t>
  </si>
  <si>
    <t>Коваленко П.Г.</t>
  </si>
  <si>
    <t>Іванісов В.М.</t>
  </si>
  <si>
    <t>Сараєва Л.К.</t>
  </si>
  <si>
    <t>Криштон А.Г.</t>
  </si>
  <si>
    <t>Бойко В.Й.</t>
  </si>
  <si>
    <t>Юхимчук Ю.С.</t>
  </si>
  <si>
    <t>Пелешенко-Тимофеєва Н.В.</t>
  </si>
  <si>
    <t>Кваша Н.В.</t>
  </si>
  <si>
    <t>Романенко М.Ю.</t>
  </si>
  <si>
    <t>Загребельна Л.С.</t>
  </si>
  <si>
    <t>Джахангірзаде З.О.</t>
  </si>
  <si>
    <t>Бабатенко К.П.</t>
  </si>
  <si>
    <t>Дем'Янів С.І.</t>
  </si>
  <si>
    <t>Мартинюк В.Л.</t>
  </si>
  <si>
    <t>Руднєва Ю.В.</t>
  </si>
  <si>
    <t>Полтавець І.В.</t>
  </si>
  <si>
    <t>Малиновський В.О.</t>
  </si>
  <si>
    <t>Рипецький В.М.</t>
  </si>
  <si>
    <t>Бакаленко С.А.</t>
  </si>
  <si>
    <t>Павлов О.М.</t>
  </si>
  <si>
    <t>Зайцев В.П.</t>
  </si>
  <si>
    <t>Оришич А.В.</t>
  </si>
  <si>
    <t>Кувшинов І.В.</t>
  </si>
  <si>
    <t>Головаш В.В.</t>
  </si>
  <si>
    <t>Бондар С.Д.</t>
  </si>
  <si>
    <t>Козловська Д.В.</t>
  </si>
  <si>
    <t>Парчик Є.О.</t>
  </si>
  <si>
    <t>Станкевич О.М.</t>
  </si>
  <si>
    <t>Полегенько Т.Ф.</t>
  </si>
  <si>
    <t>Прищепа В.Ф.</t>
  </si>
  <si>
    <t>Дяченко В.О.</t>
  </si>
  <si>
    <t>Яремчук С.С.</t>
  </si>
  <si>
    <t>Джафаров З.О.</t>
  </si>
  <si>
    <t>Пучков А.В.</t>
  </si>
  <si>
    <t>Пластун А.І.</t>
  </si>
  <si>
    <t>Міхно М.В.</t>
  </si>
  <si>
    <t>Жовнерчук П.П.</t>
  </si>
  <si>
    <t>Доценко Ю.М.</t>
  </si>
  <si>
    <t>Альохін О.С.</t>
  </si>
  <si>
    <t>Мазікін М.В.</t>
  </si>
  <si>
    <t>Бондаренко І.П.</t>
  </si>
  <si>
    <t>Сальнікова О.О.</t>
  </si>
  <si>
    <t>Новак О.С.</t>
  </si>
  <si>
    <t>Грач А.О.</t>
  </si>
  <si>
    <t>Воробйов С.В.</t>
  </si>
  <si>
    <t>Вороніна А.В.</t>
  </si>
  <si>
    <t>Данилюк К.Д.</t>
  </si>
  <si>
    <t>Бугайов О.О.</t>
  </si>
  <si>
    <t>Скиба О.О.</t>
  </si>
  <si>
    <t>Чернобай П.П.</t>
  </si>
  <si>
    <t>Косьмій В.І.</t>
  </si>
  <si>
    <t>Бахов С.М.</t>
  </si>
  <si>
    <t>Кіптач С.Я.</t>
  </si>
  <si>
    <t>Ковальчук Ж.В.</t>
  </si>
  <si>
    <t>Сколота Ю.М.</t>
  </si>
  <si>
    <t>Єрмілін Є.П.</t>
  </si>
  <si>
    <t>Садовська О.О.</t>
  </si>
  <si>
    <t>Солодка В.М.</t>
  </si>
  <si>
    <t>Яремчук О.А.</t>
  </si>
  <si>
    <t>Чертилін Д.І.</t>
  </si>
  <si>
    <t>Фенін С.А.</t>
  </si>
  <si>
    <t>Новікова В.А.</t>
  </si>
  <si>
    <t>Семенович С.В.</t>
  </si>
  <si>
    <t>Солодуха І.К.</t>
  </si>
  <si>
    <t>Блауш Д.Я.</t>
  </si>
  <si>
    <t>Туголуков В.П.</t>
  </si>
  <si>
    <t>Трубіцин В.М.</t>
  </si>
  <si>
    <t>Помазан О.В.</t>
  </si>
  <si>
    <t>Макутрак І.І.</t>
  </si>
  <si>
    <t>Попельнюк В.В.</t>
  </si>
  <si>
    <t>Парішкура О.Є.</t>
  </si>
  <si>
    <t>Клименко Т.О.</t>
  </si>
  <si>
    <t>Сісей Н.В.</t>
  </si>
  <si>
    <t>Коробченко В.А.</t>
  </si>
  <si>
    <t>Семенченко В.Г.</t>
  </si>
  <si>
    <t>Перечосов О.О.</t>
  </si>
  <si>
    <t>Левандовський Ч.Ч.</t>
  </si>
  <si>
    <t>Манич А.О.</t>
  </si>
  <si>
    <t>Годес Р.Г.</t>
  </si>
  <si>
    <t>Вишнев О.Є.</t>
  </si>
  <si>
    <t>Полшенцев В.О.</t>
  </si>
  <si>
    <t>Засенко В.В.</t>
  </si>
  <si>
    <t>Ляхор С.А.</t>
  </si>
  <si>
    <t>Пархомчук С.М.</t>
  </si>
  <si>
    <t>Антонова В.В.</t>
  </si>
  <si>
    <t>Федоришин Г.М.</t>
  </si>
  <si>
    <t>Дехтяр В.С.</t>
  </si>
  <si>
    <t>Похилевич Ю.О.</t>
  </si>
  <si>
    <t>Дроздовський Д.П.</t>
  </si>
  <si>
    <t>Сингаєвська Л.Д.</t>
  </si>
  <si>
    <t>Родіна А.С.</t>
  </si>
  <si>
    <t>Васько В.В.</t>
  </si>
  <si>
    <t>Таран А.Ю.</t>
  </si>
  <si>
    <t>Захарова Л.П.</t>
  </si>
  <si>
    <t>Курликін М.М.</t>
  </si>
  <si>
    <t>Дьомін О.М.</t>
  </si>
  <si>
    <t>Котенко А.А.</t>
  </si>
  <si>
    <t>Мозговий Д.М.</t>
  </si>
  <si>
    <t>Волчєнок І.В.</t>
  </si>
  <si>
    <t>Каланчук О.В.</t>
  </si>
  <si>
    <t>Жеріхіна О.В.</t>
  </si>
  <si>
    <t>Сємісоха В.І.</t>
  </si>
  <si>
    <t>Моїсеєнко О.О.</t>
  </si>
  <si>
    <t>Гриценко С.В.</t>
  </si>
  <si>
    <t>Бугай В.М.</t>
  </si>
  <si>
    <t>Шилов В.Л.</t>
  </si>
  <si>
    <t>Ткачук Д.М.</t>
  </si>
  <si>
    <t>Климанська В.М.</t>
  </si>
  <si>
    <t>Кривонос І.В.</t>
  </si>
  <si>
    <t>Козлов А.Д.</t>
  </si>
  <si>
    <t>Журавльова Т.С.</t>
  </si>
  <si>
    <t>Безрученко В.Г.</t>
  </si>
  <si>
    <t>Резанов О.Є.</t>
  </si>
  <si>
    <t>Бородавка Є.О.</t>
  </si>
  <si>
    <t>Федорчук В.А.</t>
  </si>
  <si>
    <t>Снєговськой О.О.</t>
  </si>
  <si>
    <t>Парфенова В.В.</t>
  </si>
  <si>
    <t>Ширяєв В.Л.</t>
  </si>
  <si>
    <t>Таушан О.М.</t>
  </si>
  <si>
    <t>Баумер О.І.</t>
  </si>
  <si>
    <t>Ващенко С.І.</t>
  </si>
  <si>
    <t>Онищук В.В.</t>
  </si>
  <si>
    <t>Возняк М.Я.</t>
  </si>
  <si>
    <t>Халіна О.М.</t>
  </si>
  <si>
    <t>Тарават А.С.</t>
  </si>
  <si>
    <t>Суровіцька О.Є.</t>
  </si>
  <si>
    <t>Іваношвілі А.В.</t>
  </si>
  <si>
    <t>Оганнисян Г.А.</t>
  </si>
  <si>
    <t>Москаленко В.С.</t>
  </si>
  <si>
    <t>Єнчев В.Ю.</t>
  </si>
  <si>
    <t>Роглєв В.Х.</t>
  </si>
  <si>
    <t>Мещеряк І.К.</t>
  </si>
  <si>
    <t>Кірпач І.В.</t>
  </si>
  <si>
    <t>Васильцов В.В.</t>
  </si>
  <si>
    <t>Ілюк М.В.</t>
  </si>
  <si>
    <t>Макаров І.А.</t>
  </si>
  <si>
    <t>Солдатченкова В.А.</t>
  </si>
  <si>
    <t>Карнажицька Ю.В.</t>
  </si>
  <si>
    <t>Сімейко Л.М.</t>
  </si>
  <si>
    <t>Макаренко С.І.</t>
  </si>
  <si>
    <t>Марчук С.В.</t>
  </si>
  <si>
    <t>Запальська М.К.</t>
  </si>
  <si>
    <t>Фісун Т.А.</t>
  </si>
  <si>
    <t>Семенишина С.А.</t>
  </si>
  <si>
    <t>Рибалко І.О.</t>
  </si>
  <si>
    <t>Дяков М.М.</t>
  </si>
  <si>
    <t>Караскевич О.Т.</t>
  </si>
  <si>
    <t>Кононський С.О.</t>
  </si>
  <si>
    <t>Черемнов А.О.</t>
  </si>
  <si>
    <t>Петренко В.Я.</t>
  </si>
  <si>
    <t>Яровий І.В.</t>
  </si>
  <si>
    <t>Бурдіян Є.А.</t>
  </si>
  <si>
    <t>Чігірьов В.М.</t>
  </si>
  <si>
    <t>Примак О.Ю.</t>
  </si>
  <si>
    <t>Мелещенко Н.В.</t>
  </si>
  <si>
    <t>Микитенко І.А.</t>
  </si>
  <si>
    <t>Лорткіпанідзе Р.Т.</t>
  </si>
  <si>
    <t>Судья Є.О.</t>
  </si>
  <si>
    <t>Талибов Б.О.</t>
  </si>
  <si>
    <t>Болюбах Г.М.</t>
  </si>
  <si>
    <t>Тімофєєв К.О.</t>
  </si>
  <si>
    <t>Шуткін Д.В.</t>
  </si>
  <si>
    <t>Козаченко О.Є.</t>
  </si>
  <si>
    <t>Підгірний О.Г.</t>
  </si>
  <si>
    <t>Волошок А.О.</t>
  </si>
  <si>
    <t>Тустанівська Л.Г.</t>
  </si>
  <si>
    <t>Новіков С.В.</t>
  </si>
  <si>
    <t>Терлецька О.В.</t>
  </si>
  <si>
    <t>Пузир Ю.А.</t>
  </si>
  <si>
    <t>Остапчук А.С.</t>
  </si>
  <si>
    <t>Соломахина Е.І.</t>
  </si>
  <si>
    <t>Суворов В.В.</t>
  </si>
  <si>
    <t>Дьяконов Ю.Д.</t>
  </si>
  <si>
    <t>Кіпніс В.О.</t>
  </si>
  <si>
    <t>Кудінов О.О.</t>
  </si>
  <si>
    <t>Дадонова А.М.</t>
  </si>
  <si>
    <t>Черкашин В.В.</t>
  </si>
  <si>
    <t>Сичкар І.В.</t>
  </si>
  <si>
    <t>Маруняк А.Н.</t>
  </si>
  <si>
    <t>Нікулін Є.В.</t>
  </si>
  <si>
    <t>Адамчук К.Р.</t>
  </si>
  <si>
    <t>Хазін В.Й.</t>
  </si>
  <si>
    <t>Бут Р.В.</t>
  </si>
  <si>
    <t>Петренко С.М.</t>
  </si>
  <si>
    <t>Гордейчук О.А.</t>
  </si>
  <si>
    <t>Яковлева С.М.</t>
  </si>
  <si>
    <t>Юрчук В.П.</t>
  </si>
  <si>
    <t>Лисенко І.Е.</t>
  </si>
  <si>
    <t>Кузьміна О.Ю.</t>
  </si>
  <si>
    <t>Перегудов В.П.</t>
  </si>
  <si>
    <t>Вощина Є.В.</t>
  </si>
  <si>
    <t>Златова А.П.</t>
  </si>
  <si>
    <t>Перерва Ю.Ю.</t>
  </si>
  <si>
    <t>Кулік А.В.</t>
  </si>
  <si>
    <t>Новаківська О.П.</t>
  </si>
  <si>
    <t>Гусак І.І.</t>
  </si>
  <si>
    <t>Третьякова І.І.</t>
  </si>
  <si>
    <t>Басюк М.Б.</t>
  </si>
  <si>
    <t>Євдокимов О.В.</t>
  </si>
  <si>
    <t>Кисляченко О.Б.</t>
  </si>
  <si>
    <t>Саввич В.О.</t>
  </si>
  <si>
    <t>Грицюк К.С.</t>
  </si>
  <si>
    <t>Деркачов Р.О.</t>
  </si>
  <si>
    <t>Таран-Новомирська А.В.</t>
  </si>
  <si>
    <t>Сігніт А.М.</t>
  </si>
  <si>
    <t>Подосінов В.О.</t>
  </si>
  <si>
    <t>Кривущенко Я.В.</t>
  </si>
  <si>
    <t>Кошлань О.В.</t>
  </si>
  <si>
    <t>Медведюк І.М.</t>
  </si>
  <si>
    <t>Болтнєва М.С.</t>
  </si>
  <si>
    <t>Кедік А.А.</t>
  </si>
  <si>
    <t>Рашевська Н.О.</t>
  </si>
  <si>
    <t>Смотрицька І.І.</t>
  </si>
  <si>
    <t>Неалов О.П.</t>
  </si>
  <si>
    <t>Янчук Л.П.</t>
  </si>
  <si>
    <t>Губар В.В.</t>
  </si>
  <si>
    <t>Лапинський А.Л.</t>
  </si>
  <si>
    <t>Зінкін В.О.</t>
  </si>
  <si>
    <t>Пащенко Ю.О.</t>
  </si>
  <si>
    <t>Іноземцев В.В.</t>
  </si>
  <si>
    <t>Лісний О.В.</t>
  </si>
  <si>
    <t>Балан Г.А.</t>
  </si>
  <si>
    <t>Гадзовська Т.Л.</t>
  </si>
  <si>
    <t>Павлюк О.Ю.</t>
  </si>
  <si>
    <t>Богодвид В.В.</t>
  </si>
  <si>
    <t>Мельник Т.В.</t>
  </si>
  <si>
    <t>Сидоренко Е.А.</t>
  </si>
  <si>
    <t>Накидайло А.С.</t>
  </si>
  <si>
    <t>Романенко С.К.</t>
  </si>
  <si>
    <t>Демчук І.В.</t>
  </si>
  <si>
    <t>Кузьменко М.П.</t>
  </si>
  <si>
    <t>Деркач В.В.</t>
  </si>
  <si>
    <t>Скребець В.І.</t>
  </si>
  <si>
    <t>Стельнікевич А.С.</t>
  </si>
  <si>
    <t>Любека С.Д.</t>
  </si>
  <si>
    <t>Голубець Ю.Б.</t>
  </si>
  <si>
    <t>Кочубєй О.В.</t>
  </si>
  <si>
    <t>Григор'Єва Т.А.</t>
  </si>
  <si>
    <t>Шатцькова Н.Є.</t>
  </si>
  <si>
    <t>Петренко Є.В.</t>
  </si>
  <si>
    <t>Охріменко О.Л.</t>
  </si>
  <si>
    <t>Волинець В.Л.</t>
  </si>
  <si>
    <t>Телекало В.Л.</t>
  </si>
  <si>
    <t>Потенко П.В.</t>
  </si>
  <si>
    <t>Бабченко В.В.</t>
  </si>
  <si>
    <t>Комаров О.С.</t>
  </si>
  <si>
    <t>Збаранський О.В.</t>
  </si>
  <si>
    <t>Демченко С.М.</t>
  </si>
  <si>
    <t>Артамонов Д.А.</t>
  </si>
  <si>
    <t>Смушков Є.І.</t>
  </si>
  <si>
    <t>Сенецька В.В.</t>
  </si>
  <si>
    <t>Бондаренко О.Є.</t>
  </si>
  <si>
    <t>Двигало С.О.</t>
  </si>
  <si>
    <t>Сеник Д.М.</t>
  </si>
  <si>
    <t>Куликова Л.М.</t>
  </si>
  <si>
    <t>Бєлов О.В.</t>
  </si>
  <si>
    <t>Крижевич С.С.</t>
  </si>
  <si>
    <t>Гапоненко Д.І.</t>
  </si>
  <si>
    <t>Буряк С.Г.</t>
  </si>
  <si>
    <t>Кузнєцов О.П.</t>
  </si>
  <si>
    <t>Виличко Р.П.</t>
  </si>
  <si>
    <t>Сєров А.С.</t>
  </si>
  <si>
    <t>Кузьмін А.М.</t>
  </si>
  <si>
    <t>Черкасов Р.О.</t>
  </si>
  <si>
    <t>Лазовська С.К.</t>
  </si>
  <si>
    <t>Данелян Н.С.</t>
  </si>
  <si>
    <t>Петрова О.В.</t>
  </si>
  <si>
    <t>Коркішко Г.К.</t>
  </si>
  <si>
    <t>Козак В.В.</t>
  </si>
  <si>
    <t>Трегуб О.М.</t>
  </si>
  <si>
    <t>Павлієнко Н.М.</t>
  </si>
  <si>
    <t>Нестерук І.О.</t>
  </si>
  <si>
    <t>Ємець О.О.</t>
  </si>
  <si>
    <t>Тюрютіков О.І.</t>
  </si>
  <si>
    <t>Бекетов Д.В.</t>
  </si>
  <si>
    <t>Короткий І.І.</t>
  </si>
  <si>
    <t>Денека В.М.</t>
  </si>
  <si>
    <t>Олонець К.В.</t>
  </si>
  <si>
    <t>Морванюк В.В.</t>
  </si>
  <si>
    <t>Климович С.І.</t>
  </si>
  <si>
    <t>Устінов В.І.</t>
  </si>
  <si>
    <t>Фурдило М.П.</t>
  </si>
  <si>
    <t>Романюк В.Б.</t>
  </si>
  <si>
    <t>Георгієва М.Г.</t>
  </si>
  <si>
    <t>Савчук В.О.</t>
  </si>
  <si>
    <t>Мігдал Є.В.</t>
  </si>
  <si>
    <t>Стась О.В.</t>
  </si>
  <si>
    <t>Галецький Я.І.</t>
  </si>
  <si>
    <t>Довгайчук В.Л.</t>
  </si>
  <si>
    <t>Монда А.І.</t>
  </si>
  <si>
    <t>Гончарюк В.В.</t>
  </si>
  <si>
    <t>Міщенко Ю.С.</t>
  </si>
  <si>
    <t>Козаков Ю.М.</t>
  </si>
  <si>
    <t>Лемик Г.С.</t>
  </si>
  <si>
    <t>Сулима В.І.</t>
  </si>
  <si>
    <t>Хапко Ю.Б.</t>
  </si>
  <si>
    <t>Смєтюхов В.В.</t>
  </si>
  <si>
    <t>Лужинський О.М.</t>
  </si>
  <si>
    <t>Пєхотіна О.В.</t>
  </si>
  <si>
    <t>Силенок О.П.</t>
  </si>
  <si>
    <t>Онучак О.М.</t>
  </si>
  <si>
    <t>Андрієнко А.А.</t>
  </si>
  <si>
    <t>Демиденко Н.В.</t>
  </si>
  <si>
    <t>Голованов Д.В.</t>
  </si>
  <si>
    <t>Сеніна Н.В.</t>
  </si>
  <si>
    <t>Коротков Р.В.</t>
  </si>
  <si>
    <t>Рязанова Н.І.</t>
  </si>
  <si>
    <t>Дорошенко Д.М.</t>
  </si>
  <si>
    <t>Білик І.Г.</t>
  </si>
  <si>
    <t>Костиль А.В.</t>
  </si>
  <si>
    <t>Веретюк М.В.</t>
  </si>
  <si>
    <t>Хмара Л.В.</t>
  </si>
  <si>
    <t>Берестов І.К.</t>
  </si>
  <si>
    <t>Цибенко В.Ф.</t>
  </si>
  <si>
    <t>Марченко Д.М.</t>
  </si>
  <si>
    <t>Гладкий І.П.</t>
  </si>
  <si>
    <t>Ситник А.М.</t>
  </si>
  <si>
    <t>Корнійчук А.О.</t>
  </si>
  <si>
    <t>Мельник О.М.</t>
  </si>
  <si>
    <t>Іваненко О.М.</t>
  </si>
  <si>
    <t>Бурак І.Б.</t>
  </si>
  <si>
    <t>Яцемирський С.М.</t>
  </si>
  <si>
    <t>Мальцев Є.Б.</t>
  </si>
  <si>
    <t>Богданов С.М.</t>
  </si>
  <si>
    <t>Колковський В.З.</t>
  </si>
  <si>
    <t>Бондаренко Л.Є.</t>
  </si>
  <si>
    <t>Пуршега Р.М.</t>
  </si>
  <si>
    <t>Черевко Т.С.</t>
  </si>
  <si>
    <t>Дума І.В.</t>
  </si>
  <si>
    <t>Батраченко О.М.</t>
  </si>
  <si>
    <t>Ортін В.А.</t>
  </si>
  <si>
    <t>Задірака С.В.</t>
  </si>
  <si>
    <t>Бонцьо Р.І.</t>
  </si>
  <si>
    <t>Низківський В.С.</t>
  </si>
  <si>
    <t>Міралімова Н.К.</t>
  </si>
  <si>
    <t>Квятковський В.В.</t>
  </si>
  <si>
    <t>Волошин О.С.</t>
  </si>
  <si>
    <t>Москов Д.В.</t>
  </si>
  <si>
    <t>Кириченко Г.В.</t>
  </si>
  <si>
    <t>Бевх М.П.</t>
  </si>
  <si>
    <t>Дмитрієв В.В.</t>
  </si>
  <si>
    <t>Зацерковний С.А.</t>
  </si>
  <si>
    <t>Удот М.М.</t>
  </si>
  <si>
    <t>Бучок І.В.</t>
  </si>
  <si>
    <t>Воропай П.Д.</t>
  </si>
  <si>
    <t>Коваль І.І.</t>
  </si>
  <si>
    <t>Молчанова О.Ю.</t>
  </si>
  <si>
    <t>Прудніков В.В.</t>
  </si>
  <si>
    <t>Грабовська Ю.Ю.</t>
  </si>
  <si>
    <t>Чепурченко І.В.</t>
  </si>
  <si>
    <t>Нонік О.С.</t>
  </si>
  <si>
    <t>Лікаренко О.О.</t>
  </si>
  <si>
    <t>Світлична В.В.</t>
  </si>
  <si>
    <t>Папач Ю.В.</t>
  </si>
  <si>
    <t>Бойчук Д.С.</t>
  </si>
  <si>
    <t>Супрун Є.В.</t>
  </si>
  <si>
    <t>Солян І.Д.</t>
  </si>
  <si>
    <t>Феденко Д.С.</t>
  </si>
  <si>
    <t>Токар С.О.</t>
  </si>
  <si>
    <t>Матохнюк А.Х.</t>
  </si>
  <si>
    <t>Москальцов С.П.</t>
  </si>
  <si>
    <t>Загурський Д.М.</t>
  </si>
  <si>
    <t>Понтаплев О.В.</t>
  </si>
  <si>
    <t>Петрик М.В.</t>
  </si>
  <si>
    <t>Щерба Ю.С.</t>
  </si>
  <si>
    <t>Реутов В.Ю.</t>
  </si>
  <si>
    <t>Сурмач Л.А.</t>
  </si>
  <si>
    <t>Пуненко С.О.</t>
  </si>
  <si>
    <t>Савицький В.Г.</t>
  </si>
  <si>
    <t>Мазуркевич С.Ю.</t>
  </si>
  <si>
    <t>Краснов О.С.</t>
  </si>
  <si>
    <t>Полтавець Ю.Д.</t>
  </si>
  <si>
    <t>Горошков Г.Г.</t>
  </si>
  <si>
    <t>Філіпенков О.П.</t>
  </si>
  <si>
    <t>Грек Н.В.</t>
  </si>
  <si>
    <t>Макаров А.М.</t>
  </si>
  <si>
    <t>Дубровський В.В.</t>
  </si>
  <si>
    <t>Цепак М.М.</t>
  </si>
  <si>
    <t>Алєксєєв О.Б.</t>
  </si>
  <si>
    <t>Дементьєв А.Є.</t>
  </si>
  <si>
    <t>Луппа В.В.</t>
  </si>
  <si>
    <t>Мачітадзе І.А.</t>
  </si>
  <si>
    <t>Воротнєв Л.В.</t>
  </si>
  <si>
    <t>Земсков Г.М.</t>
  </si>
  <si>
    <t>Заец Д.В.</t>
  </si>
  <si>
    <t>Деркач О.Ю.</t>
  </si>
  <si>
    <t>Ільїних А.О.</t>
  </si>
  <si>
    <t>Ананьєва М.О.</t>
  </si>
  <si>
    <t>Секішев В.І.</t>
  </si>
  <si>
    <t>Ковбаса Л.О.</t>
  </si>
  <si>
    <t>Бєй З.А.</t>
  </si>
  <si>
    <t>Машталір А.М.</t>
  </si>
  <si>
    <t>Леснік С.В.</t>
  </si>
  <si>
    <t>Санченко І.О.</t>
  </si>
  <si>
    <t>Гасанян Г.С.</t>
  </si>
  <si>
    <t>Якименко В.А.</t>
  </si>
  <si>
    <t>Клименко Г.В.</t>
  </si>
  <si>
    <t>Шопа О.М.</t>
  </si>
  <si>
    <t>Сімачков А.О.</t>
  </si>
  <si>
    <t>Манько В.С.</t>
  </si>
  <si>
    <t>Чубенко Д.В.</t>
  </si>
  <si>
    <t>Стефюк П.Г.</t>
  </si>
  <si>
    <t>Горковенко Л.С.</t>
  </si>
  <si>
    <t>Асгаров Р.О.</t>
  </si>
  <si>
    <t>Шушуєва В.О.</t>
  </si>
  <si>
    <t>Костирко В.П.</t>
  </si>
  <si>
    <t>Тарасовець Ю.М.</t>
  </si>
  <si>
    <t>Шкурдов С.Г.</t>
  </si>
  <si>
    <t>Балакішієв С.З.</t>
  </si>
  <si>
    <t>Халєєв В.В.</t>
  </si>
  <si>
    <t>Нестеров С.О.</t>
  </si>
  <si>
    <t>Совершенний А.С.</t>
  </si>
  <si>
    <t>Вєхтєв В.В.</t>
  </si>
  <si>
    <t>Ботвіна Л.І.</t>
  </si>
  <si>
    <t>Рябоволов В.В.</t>
  </si>
  <si>
    <t>Омельян С.М.</t>
  </si>
  <si>
    <t>Сухоруков О.В.</t>
  </si>
  <si>
    <t>Зирянова С.О.</t>
  </si>
  <si>
    <t>Картишов І.А.</t>
  </si>
  <si>
    <t>Борисенко В.Р.</t>
  </si>
  <si>
    <t>Голубовський В.П.</t>
  </si>
  <si>
    <t>Балашова І.Л.</t>
  </si>
  <si>
    <t>Гулєй О.В.</t>
  </si>
  <si>
    <t>Озарінська І.Ф.</t>
  </si>
  <si>
    <t>Скрицький Т.П.</t>
  </si>
  <si>
    <t>Байон О.П.</t>
  </si>
  <si>
    <t>Асатрян Е.В.</t>
  </si>
  <si>
    <t>Печений О.Б.</t>
  </si>
  <si>
    <t>Осіпов М.Г.</t>
  </si>
  <si>
    <t>Білий О.О.</t>
  </si>
  <si>
    <t>Бадюль С.В.</t>
  </si>
  <si>
    <t>Старкова А.О.</t>
  </si>
  <si>
    <t>Прищепа В.М.</t>
  </si>
  <si>
    <t>Тонкошкурий С.І.</t>
  </si>
  <si>
    <t>Войналович В.Л.</t>
  </si>
  <si>
    <t>Фролова О.М.</t>
  </si>
  <si>
    <t>Кукленко Є.В.</t>
  </si>
  <si>
    <t>Захарченко Г.І.</t>
  </si>
  <si>
    <t>Пойманов В.А.</t>
  </si>
  <si>
    <t>Підчеха О.Ф.</t>
  </si>
  <si>
    <t>Черемісов О.В.</t>
  </si>
  <si>
    <t>Фролов В.М.</t>
  </si>
  <si>
    <t>Павкович М.В.</t>
  </si>
  <si>
    <t>Богуш О.В.</t>
  </si>
  <si>
    <t>Літвінова В.М.</t>
  </si>
  <si>
    <t>Янів А.Т.</t>
  </si>
  <si>
    <t>Холодар Р.С.</t>
  </si>
  <si>
    <t>Сащикова А.В.</t>
  </si>
  <si>
    <t>Журман С.М.</t>
  </si>
  <si>
    <t>Фортушний Д.В.</t>
  </si>
  <si>
    <t>Шабанов А.В.</t>
  </si>
  <si>
    <t>Лещинський Р.П.</t>
  </si>
  <si>
    <t>Секулер О.Ю.</t>
  </si>
  <si>
    <t>Віненков А.С.</t>
  </si>
  <si>
    <t>Дерен А.В.</t>
  </si>
  <si>
    <t>Рутківська І.Л.</t>
  </si>
  <si>
    <t>Лапенко О.Г.</t>
  </si>
  <si>
    <t>Курлятович М.І.</t>
  </si>
  <si>
    <t>Сидоренко А.С.</t>
  </si>
  <si>
    <t>Яїцьков В.М.</t>
  </si>
  <si>
    <t>Матюшенко О.В.</t>
  </si>
  <si>
    <t>Польовий В.П.</t>
  </si>
  <si>
    <t>Шептуха С.А.</t>
  </si>
  <si>
    <t>Коротін А.В.</t>
  </si>
  <si>
    <t>Сівер С.П.</t>
  </si>
  <si>
    <t>Снєжко С.В.</t>
  </si>
  <si>
    <t>Філоненко А.О.</t>
  </si>
  <si>
    <t>Чирикін Д.О.</t>
  </si>
  <si>
    <t>Лисенко Т.Г.</t>
  </si>
  <si>
    <t>Теремов А.В.</t>
  </si>
  <si>
    <t>Ясь В.П.</t>
  </si>
  <si>
    <t>Мірошніченко К.Ю.</t>
  </si>
  <si>
    <t>Ронер К.К.</t>
  </si>
  <si>
    <t>Крамаренко В.В.</t>
  </si>
  <si>
    <t>Дзодзієв Р.З.</t>
  </si>
  <si>
    <t>Кучина Т.І.</t>
  </si>
  <si>
    <t>Нечитайло Д.О.</t>
  </si>
  <si>
    <t>Цикурішвілі В.Й.</t>
  </si>
  <si>
    <t>Казаков В.М.</t>
  </si>
  <si>
    <t>Назаренко Л.С.</t>
  </si>
  <si>
    <t>Сопельник Н.О.</t>
  </si>
  <si>
    <t>Дашковський О.А.</t>
  </si>
  <si>
    <t>Айвазян А.А.</t>
  </si>
  <si>
    <t>Апшай І.І.</t>
  </si>
  <si>
    <t>Явір О.В.</t>
  </si>
  <si>
    <t>Гарбуз В.І.</t>
  </si>
  <si>
    <t>Бєзгубов О.І.</t>
  </si>
  <si>
    <t>Юрченко О.М.</t>
  </si>
  <si>
    <t>Мельниченко Д.В.</t>
  </si>
  <si>
    <t>Кузьміна О.С.</t>
  </si>
  <si>
    <t>Аврамчук Є.С.</t>
  </si>
  <si>
    <t>Гапон В.С.</t>
  </si>
  <si>
    <t>Гущин В.В.</t>
  </si>
  <si>
    <t>Потапчук А.В.</t>
  </si>
  <si>
    <t>Прокопенко Ю.В.</t>
  </si>
  <si>
    <t>Льодін Т.І.</t>
  </si>
  <si>
    <t>Азізов А.А.</t>
  </si>
  <si>
    <t>Друзенко Г.Д.</t>
  </si>
  <si>
    <t>Арутюнян О.А.</t>
  </si>
  <si>
    <t>Чигир В.А.</t>
  </si>
  <si>
    <t>Сибірьов А.А.</t>
  </si>
  <si>
    <t>Маркосов Г.С.</t>
  </si>
  <si>
    <t>Бригинець В.М.</t>
  </si>
  <si>
    <t>Яшник О.А.</t>
  </si>
  <si>
    <t>Зігуля М.С.</t>
  </si>
  <si>
    <t>Туревич В.С.</t>
  </si>
  <si>
    <t>Багдасарян К.В.</t>
  </si>
  <si>
    <t>Ліснічий А.М.</t>
  </si>
  <si>
    <t>Дмитрук Л.О.</t>
  </si>
  <si>
    <t>Голуб А.П.</t>
  </si>
  <si>
    <t>Мироненко І.П.</t>
  </si>
  <si>
    <t>Матюша О.М.</t>
  </si>
  <si>
    <t>Черняк Н.І.</t>
  </si>
  <si>
    <t>Тішин В.І.</t>
  </si>
  <si>
    <t>Ткачова І.Ю.</t>
  </si>
  <si>
    <t>Харламова Л.І.</t>
  </si>
  <si>
    <t>Янош Ю.Є.</t>
  </si>
  <si>
    <t>Барбарич А.В.</t>
  </si>
  <si>
    <t>Хоперія С.Е.</t>
  </si>
  <si>
    <t>Задерецький А.О.</t>
  </si>
  <si>
    <t>Гладиш С.І.</t>
  </si>
  <si>
    <t>Дудаков А.В.</t>
  </si>
  <si>
    <t>Кощеєв А.М.</t>
  </si>
  <si>
    <t>Богомаз О.М.</t>
  </si>
  <si>
    <t>Трембач С.Б.</t>
  </si>
  <si>
    <t>Тюєва В.Д.</t>
  </si>
  <si>
    <t>Фомічов А.С.</t>
  </si>
  <si>
    <t>Деревецький В.О.</t>
  </si>
  <si>
    <t>Білак О.Й.</t>
  </si>
  <si>
    <t>Трофимов С.Ю.</t>
  </si>
  <si>
    <t>Коношевич М.С.</t>
  </si>
  <si>
    <t>Пшонка О.А.</t>
  </si>
  <si>
    <t>Андріанов А.С.</t>
  </si>
  <si>
    <t>Дзіграшвілі Д.С.</t>
  </si>
  <si>
    <t>Чорний А.Г.</t>
  </si>
  <si>
    <t>Кулябін В.В.</t>
  </si>
  <si>
    <t>Абу-Шінді О.А.</t>
  </si>
  <si>
    <t>Гнидіна І.А.</t>
  </si>
  <si>
    <t>Разумей А.М.</t>
  </si>
  <si>
    <t>Бурцев О.М.</t>
  </si>
  <si>
    <t>Дрозд А.В.</t>
  </si>
  <si>
    <t>Зубченко В.Д.</t>
  </si>
  <si>
    <t>Цибуленко Л.М.</t>
  </si>
  <si>
    <t>Малакєєв Є.М.</t>
  </si>
  <si>
    <t>Сакір О.І.</t>
  </si>
  <si>
    <t>Єгоров К.Ю.</t>
  </si>
  <si>
    <t>Полтораченко С.Г.</t>
  </si>
  <si>
    <t>Голіков В.І.</t>
  </si>
  <si>
    <t>Куропятник А.М.</t>
  </si>
  <si>
    <t>Ленюк О.А.</t>
  </si>
  <si>
    <t>Алексєєнко А.Б.</t>
  </si>
  <si>
    <t>Осічнюк О.М.</t>
  </si>
  <si>
    <t>Цалюк Р.Р.</t>
  </si>
  <si>
    <t>Налапко Ю.В.</t>
  </si>
  <si>
    <t>Лишафаєва Л.В.</t>
  </si>
  <si>
    <t>Сподін К.М.</t>
  </si>
  <si>
    <t>Антюхова І.М.</t>
  </si>
  <si>
    <t>Бубенцов О.А.</t>
  </si>
  <si>
    <t>Козіненко М.В.</t>
  </si>
  <si>
    <t>Цеподай В.В.</t>
  </si>
  <si>
    <t>Решетов М.А.</t>
  </si>
  <si>
    <t>Баранюк І.Г.</t>
  </si>
  <si>
    <t>Шабанова Н.В.</t>
  </si>
  <si>
    <t>Макаєв С.О.</t>
  </si>
  <si>
    <t>Костюк П.О.</t>
  </si>
  <si>
    <t>Мельніков О.А.</t>
  </si>
  <si>
    <t>Сарнацький М.С.</t>
  </si>
  <si>
    <t>Зелінський О.С.</t>
  </si>
  <si>
    <t>Кейта Н.О.</t>
  </si>
  <si>
    <t>Ніколайчук О.В.</t>
  </si>
  <si>
    <t>Бурлуцька Я.М.</t>
  </si>
  <si>
    <t>Беккер О.В.</t>
  </si>
  <si>
    <t>Юзепчук І.В.</t>
  </si>
  <si>
    <t>Мухортов С.В.</t>
  </si>
  <si>
    <t>Прокопенко О.О.</t>
  </si>
  <si>
    <t>Габрійчук М.М.</t>
  </si>
  <si>
    <t>Фурса О.О.</t>
  </si>
  <si>
    <t>Борисенко Р.І.</t>
  </si>
  <si>
    <t>Сіненко А.В.</t>
  </si>
  <si>
    <t>Сіденко О.М.</t>
  </si>
  <si>
    <t>Рижкін О.О.</t>
  </si>
  <si>
    <t>Горшунова Є.Г.</t>
  </si>
  <si>
    <t>Дрінь О.Я.</t>
  </si>
  <si>
    <t>Йовенко О.Ф.</t>
  </si>
  <si>
    <t>Грицюк Р.Я.</t>
  </si>
  <si>
    <t>Колесник О.С.</t>
  </si>
  <si>
    <t>Букацела С.Л.</t>
  </si>
  <si>
    <t>Іванов Б.В.</t>
  </si>
  <si>
    <t>Пивоварський І.Ю.</t>
  </si>
  <si>
    <t>Драгомарецький А.В.</t>
  </si>
  <si>
    <t>Гомулько О.О.</t>
  </si>
  <si>
    <t>Распопін Д.М.</t>
  </si>
  <si>
    <t>Гонтарев О.А.</t>
  </si>
  <si>
    <t>Коновалов Л.О.</t>
  </si>
  <si>
    <t>Кравченко А.С.</t>
  </si>
  <si>
    <t>Забіяка О.М.</t>
  </si>
  <si>
    <t>Геліх Д.В.</t>
  </si>
  <si>
    <t>Ярун Т.С.</t>
  </si>
  <si>
    <t>Пестерев М.Ю.</t>
  </si>
  <si>
    <t>Карлов О.В.</t>
  </si>
  <si>
    <t>Ярош А.В.</t>
  </si>
  <si>
    <t>Криндач В.С.</t>
  </si>
  <si>
    <t>Касьянов М.Л.</t>
  </si>
  <si>
    <t>Глушак А.М.</t>
  </si>
  <si>
    <t>Малоіваненко В.В.</t>
  </si>
  <si>
    <t>Шавкет А.А.</t>
  </si>
  <si>
    <t>Коновалова Н.Є.</t>
  </si>
  <si>
    <t>Мислівець О.В.</t>
  </si>
  <si>
    <t>Бандурко Н.В.</t>
  </si>
  <si>
    <t>Гончарук В.О.</t>
  </si>
  <si>
    <t>Залевський О.П.</t>
  </si>
  <si>
    <t>Валяєв В.М.</t>
  </si>
  <si>
    <t>Шемігон Л.О.</t>
  </si>
  <si>
    <t>Бєланова О.В.</t>
  </si>
  <si>
    <t>Александровська А.В.</t>
  </si>
  <si>
    <t>Черноусова Т.А.</t>
  </si>
  <si>
    <t>Хусаінов В.С.</t>
  </si>
  <si>
    <t>Рязанцев О.О.</t>
  </si>
  <si>
    <t>Шостенко С.О.</t>
  </si>
  <si>
    <t>Богдан М.Г.</t>
  </si>
  <si>
    <t>Стовп О.В.</t>
  </si>
  <si>
    <t>Ахмедов Н.Г.</t>
  </si>
  <si>
    <t>Стеценко С.А.</t>
  </si>
  <si>
    <t>Хлопов В.Г.</t>
  </si>
  <si>
    <t>Корольов Є.О.</t>
  </si>
  <si>
    <t>Комаров М.В.</t>
  </si>
  <si>
    <t>Балашова І.В.</t>
  </si>
  <si>
    <t>Гайдей А.В.</t>
  </si>
  <si>
    <t>Батичко С.І.</t>
  </si>
  <si>
    <t>Трепаченков О.К.</t>
  </si>
  <si>
    <t>Сташків А.М.</t>
  </si>
  <si>
    <t>Золкін В.О.</t>
  </si>
  <si>
    <t>Романов А.Б.</t>
  </si>
  <si>
    <t>Богатирьов О.С.</t>
  </si>
  <si>
    <t>Чернявський Р.О.</t>
  </si>
  <si>
    <t>Курченко С.В.</t>
  </si>
  <si>
    <t>Прєдєус Д.В.</t>
  </si>
  <si>
    <t>Маліновський В.С.</t>
  </si>
  <si>
    <t>Панченко М.Е.</t>
  </si>
  <si>
    <t>Фелдеші М.Т.</t>
  </si>
  <si>
    <t>Бондар І.С.</t>
  </si>
  <si>
    <t>Панченко Т.Т.</t>
  </si>
  <si>
    <t>Лук'Янчук М.Ф.</t>
  </si>
  <si>
    <t>Кужак Л.М.</t>
  </si>
  <si>
    <t>Сухарєв Є.О.</t>
  </si>
  <si>
    <t>Тагінцев О.В.</t>
  </si>
  <si>
    <t>Кірсанова О.Є.</t>
  </si>
  <si>
    <t>Ронік О.М.</t>
  </si>
  <si>
    <t>Головін В.А.</t>
  </si>
  <si>
    <t>Ніщеменко Р.М.</t>
  </si>
  <si>
    <t>Балакін В.К.</t>
  </si>
  <si>
    <t>Масалова К.М.</t>
  </si>
  <si>
    <t>Богатирчук О.І.</t>
  </si>
  <si>
    <t>Федотов О.С.</t>
  </si>
  <si>
    <t>Кузнєцов А.Л.</t>
  </si>
  <si>
    <t>Коцан В.Ю.</t>
  </si>
  <si>
    <t>Ленченко А.В.</t>
  </si>
  <si>
    <t>Хронюк Д.Є.</t>
  </si>
  <si>
    <t>Ратникова-Фон З.О.</t>
  </si>
  <si>
    <t>Хорунжий О.Я.</t>
  </si>
  <si>
    <t>Васецький А.В.</t>
  </si>
  <si>
    <t>Солом`Яник Д.В.</t>
  </si>
  <si>
    <t>Бородай М.О.</t>
  </si>
  <si>
    <t>Купрієнко А.В.</t>
  </si>
  <si>
    <t>Сидорченко С.В.</t>
  </si>
  <si>
    <t>Гришаєв І.П.</t>
  </si>
  <si>
    <t>Маркова І.І.</t>
  </si>
  <si>
    <t>Паскаль К.О.</t>
  </si>
  <si>
    <t>Дикий О.І.</t>
  </si>
  <si>
    <t>Маряниченко І.Г.</t>
  </si>
  <si>
    <t>Тучин В.В.</t>
  </si>
  <si>
    <t>Караєв М.Ч.</t>
  </si>
  <si>
    <t>Сичов О.О.</t>
  </si>
  <si>
    <t>Поночовний О.А.</t>
  </si>
  <si>
    <t>Нагорний Л.Л.</t>
  </si>
  <si>
    <t>Степанушко Ф.Ф.</t>
  </si>
  <si>
    <t>Шкурат В.В.</t>
  </si>
  <si>
    <t>Багратуні Є.С.</t>
  </si>
  <si>
    <t>Бойправ О.А.</t>
  </si>
  <si>
    <t>Романовська Н.М.</t>
  </si>
  <si>
    <t>Костюк С.С.</t>
  </si>
  <si>
    <t>Русін В.Ю.</t>
  </si>
  <si>
    <t>Вязьмін О.В.</t>
  </si>
  <si>
    <t>Ковч О.О.</t>
  </si>
  <si>
    <t>Вискуб Є.М.</t>
  </si>
  <si>
    <t>Серебряков В.П.</t>
  </si>
  <si>
    <t>Прохоренко Ю.П.</t>
  </si>
  <si>
    <t>Орлович А.Ю.</t>
  </si>
  <si>
    <t>Копаниця В.В.</t>
  </si>
  <si>
    <t>Іванчук В.Л.</t>
  </si>
  <si>
    <t>Шилов А.В.</t>
  </si>
  <si>
    <t>Пухтаєвич Г.В.</t>
  </si>
  <si>
    <t>Шпорталюк І.Г.</t>
  </si>
  <si>
    <t>Тіщенко А.В.</t>
  </si>
  <si>
    <t>Побегун М.Р.</t>
  </si>
  <si>
    <t>Бугаєнко М.Б.</t>
  </si>
  <si>
    <t>Ведмеденко О.О.</t>
  </si>
  <si>
    <t>Сторожев В.В.</t>
  </si>
  <si>
    <t>Петрусенко Р.А.</t>
  </si>
  <si>
    <t>Водолазська Т.Г.</t>
  </si>
  <si>
    <t>Потьомкін О.М.</t>
  </si>
  <si>
    <t>Карпенко О.С.</t>
  </si>
  <si>
    <t>Холодков В.І.</t>
  </si>
  <si>
    <t>Губа В.І.</t>
  </si>
  <si>
    <t>Савицький В.Л.</t>
  </si>
  <si>
    <t>Пересунько І.О.</t>
  </si>
  <si>
    <t>Солов'Янов М.К.</t>
  </si>
  <si>
    <t>Назаренко І.М.</t>
  </si>
  <si>
    <t>Качкін К.С.</t>
  </si>
  <si>
    <t>Мілько М.І.</t>
  </si>
  <si>
    <t>Мусатов І.О.</t>
  </si>
  <si>
    <t>Спірідонова Т.Г.</t>
  </si>
  <si>
    <t>Шилов О.А.</t>
  </si>
  <si>
    <t>Чивиленко Т.А.</t>
  </si>
  <si>
    <t>Адамбаєва С.Л.</t>
  </si>
  <si>
    <t>Дмітрієва-Скотарь А.І.</t>
  </si>
  <si>
    <t>Сліпченко Є.О.</t>
  </si>
  <si>
    <t>Устіченко О.І.</t>
  </si>
  <si>
    <t>Шіман А.Н.</t>
  </si>
  <si>
    <t>Перов О.Ю.</t>
  </si>
  <si>
    <t>Книш С.С.</t>
  </si>
  <si>
    <t>Комаристий О.В.</t>
  </si>
  <si>
    <t>Бурковський Л.Г.</t>
  </si>
  <si>
    <t>Лихачова Н.В.</t>
  </si>
  <si>
    <t>Саламатіна С.Є.</t>
  </si>
  <si>
    <t>Флюстікова О.Б.</t>
  </si>
  <si>
    <t>Таранцев В.В.</t>
  </si>
  <si>
    <t>Таловера М.А.</t>
  </si>
  <si>
    <t>Валов Є.Є.</t>
  </si>
  <si>
    <t>Беляєва О.Г.</t>
  </si>
  <si>
    <t>Ель-Абед Х.М.</t>
  </si>
  <si>
    <t>Трушкіна Т.С.</t>
  </si>
  <si>
    <t>Мандрик А.В.</t>
  </si>
  <si>
    <t>Сільченко М.Л.</t>
  </si>
  <si>
    <t>Новаков В.Ф.</t>
  </si>
  <si>
    <t>Побігайло С.Г.</t>
  </si>
  <si>
    <t>Нікішанов С.С.</t>
  </si>
  <si>
    <t>Раздобарова С.І.</t>
  </si>
  <si>
    <t>Жабровець М.Т.</t>
  </si>
  <si>
    <t>Несін Д.В.</t>
  </si>
  <si>
    <t>Гурба Н.О.</t>
  </si>
  <si>
    <t>Мельник М.Ф.</t>
  </si>
  <si>
    <t>Свириденко Ю.О.</t>
  </si>
  <si>
    <t>Орлов В.С.</t>
  </si>
  <si>
    <t>Крамов П.М.</t>
  </si>
  <si>
    <t>Мулявко Л.В.</t>
  </si>
  <si>
    <t>Ложеніцин О.С.</t>
  </si>
  <si>
    <t>Кравцов А.О.</t>
  </si>
  <si>
    <t>Алмашій В.І.</t>
  </si>
  <si>
    <t>Олександренко В.С.</t>
  </si>
  <si>
    <t>Коміренко М.О.</t>
  </si>
  <si>
    <t>Підгорний В.М.</t>
  </si>
  <si>
    <t>Крапивницький О.А.</t>
  </si>
  <si>
    <t>Холостенко І.Ф.</t>
  </si>
  <si>
    <t>Заходякін Д.Ю.</t>
  </si>
  <si>
    <t>Потєхін О.І.</t>
  </si>
  <si>
    <t>Холодков Є.М.</t>
  </si>
  <si>
    <t>Рахмонова Н.Б.</t>
  </si>
  <si>
    <t>Луцик Л.І.</t>
  </si>
  <si>
    <t>Новіков О.Л.</t>
  </si>
  <si>
    <t>Нагірний С.В.</t>
  </si>
  <si>
    <t>Світличенко М.П.</t>
  </si>
  <si>
    <t>Ткачук Б.В.</t>
  </si>
  <si>
    <t>Бардига О.А.</t>
  </si>
  <si>
    <t>Гамалей М.К.</t>
  </si>
  <si>
    <t>Литвиненко В.В.</t>
  </si>
  <si>
    <t>Суховольська О.Л.</t>
  </si>
  <si>
    <t>Васюта М.І.</t>
  </si>
  <si>
    <t>Вініченко А.С.</t>
  </si>
  <si>
    <t>Райфурак А.В.</t>
  </si>
  <si>
    <t>Образцов Г.А.</t>
  </si>
  <si>
    <t>Хведюк В.Й.</t>
  </si>
  <si>
    <t>Плюцар Л.Т.</t>
  </si>
  <si>
    <t>Ярошук В.М.</t>
  </si>
  <si>
    <t>Ахмедов М.Б.</t>
  </si>
  <si>
    <t>Козловський Ю.В.</t>
  </si>
  <si>
    <t>Сазанович Р.О.</t>
  </si>
  <si>
    <t>Алексієнко О.Г.</t>
  </si>
  <si>
    <t>Двойник О.Г.</t>
  </si>
  <si>
    <t>Татаренко Ю.М.</t>
  </si>
  <si>
    <t>Парпан В.І.</t>
  </si>
  <si>
    <t>Молібог М.І.</t>
  </si>
  <si>
    <t>Горелік В.В.</t>
  </si>
  <si>
    <t>Сморщок В.П.</t>
  </si>
  <si>
    <t>Василевська О.В.</t>
  </si>
  <si>
    <t>Карапота Т.А.</t>
  </si>
  <si>
    <t>Білявцев В.Є.</t>
  </si>
  <si>
    <t>Лосберг О.А.</t>
  </si>
  <si>
    <t>Гошко О.Б.</t>
  </si>
  <si>
    <t>Галко С.В.</t>
  </si>
  <si>
    <t>Бусигін О.О.</t>
  </si>
  <si>
    <t>Лазаренко Д.О.</t>
  </si>
  <si>
    <t>Осіпов Ю.Л.</t>
  </si>
  <si>
    <t>Левчук С.М.</t>
  </si>
  <si>
    <t>Пивоваров В.В.</t>
  </si>
  <si>
    <t>Репік В.Л.</t>
  </si>
  <si>
    <t>Жгенті О.В.</t>
  </si>
  <si>
    <t>Карбовський Л.В.</t>
  </si>
  <si>
    <t>Чоботар М.С.</t>
  </si>
  <si>
    <t>Третяк В.С.</t>
  </si>
  <si>
    <t>Таловєра А.І.</t>
  </si>
  <si>
    <t>Резніченко Н.Г.</t>
  </si>
  <si>
    <t>Легкий С.В.</t>
  </si>
  <si>
    <t>Лазарєва О.С.</t>
  </si>
  <si>
    <t>Литвиненко О.М.</t>
  </si>
  <si>
    <t>Матросов Д.О.</t>
  </si>
  <si>
    <t>Петров Д.І.</t>
  </si>
  <si>
    <t>Малишев О.М.</t>
  </si>
  <si>
    <t>Чорний Є.В.</t>
  </si>
  <si>
    <t>Золотар М.С.</t>
  </si>
  <si>
    <t>Советченко В.Б.</t>
  </si>
  <si>
    <t>Єфанова Ж.С.</t>
  </si>
  <si>
    <t>Старченко І.В.</t>
  </si>
  <si>
    <t>Грицик М.І.</t>
  </si>
  <si>
    <t>Тищенко Ю.М.</t>
  </si>
  <si>
    <t>Сірик С.О.</t>
  </si>
  <si>
    <t>Скляр О.О.</t>
  </si>
  <si>
    <t>Чепурко А.А.</t>
  </si>
  <si>
    <t>Архипов В.Б.</t>
  </si>
  <si>
    <t>Козубенко А.Г.</t>
  </si>
  <si>
    <t>Пухач А.М.</t>
  </si>
  <si>
    <t>Опря В.Л.</t>
  </si>
  <si>
    <t>Савенко О.В.</t>
  </si>
  <si>
    <t>Овчинников П.А.</t>
  </si>
  <si>
    <t>Солошенко Г.М.</t>
  </si>
  <si>
    <t>Сєрков А.В.</t>
  </si>
  <si>
    <t>Буднік С.А.</t>
  </si>
  <si>
    <t>Борисенко В.В.</t>
  </si>
  <si>
    <t>Яковлева Ю.В.</t>
  </si>
  <si>
    <t>Бардаков Ю.В.</t>
  </si>
  <si>
    <t>Долгополов М.І.</t>
  </si>
  <si>
    <t>Сергієнко О.Г.</t>
  </si>
  <si>
    <t>Грабовецька А.А.</t>
  </si>
  <si>
    <t>Буловацький А.В.</t>
  </si>
  <si>
    <t>Гордієнко А.Г.</t>
  </si>
  <si>
    <t>Білик О.М.</t>
  </si>
  <si>
    <t>Пузіков О.В.</t>
  </si>
  <si>
    <t>Кундос Ю.М.</t>
  </si>
  <si>
    <t>Седлачик Р.Й.</t>
  </si>
  <si>
    <t>Шкуро Г.Л.</t>
  </si>
  <si>
    <t>Полівода В.І.</t>
  </si>
  <si>
    <t>Гукович В.В.</t>
  </si>
  <si>
    <t>Жидель О.Ф.</t>
  </si>
  <si>
    <t>Крупніцький В.Г.</t>
  </si>
  <si>
    <t>Каратун Д.С.</t>
  </si>
  <si>
    <t>Забальський Ю.П.</t>
  </si>
  <si>
    <t>Єфремов О.О.</t>
  </si>
  <si>
    <t>Брюховецький О.І.</t>
  </si>
  <si>
    <t>Шевченко Б.М.</t>
  </si>
  <si>
    <t>Соколова Л.В.</t>
  </si>
  <si>
    <t>Михайлінчик М.В.</t>
  </si>
  <si>
    <t>Недоколятий А.С.</t>
  </si>
  <si>
    <t>Чугунов О.О.</t>
  </si>
  <si>
    <t>Басанько С.В.</t>
  </si>
  <si>
    <t>Арещенко Д.А.</t>
  </si>
  <si>
    <t>Работенко А.А.</t>
  </si>
  <si>
    <t>Родзінський Ю.В.</t>
  </si>
  <si>
    <t>Курпійов Ю.О.</t>
  </si>
  <si>
    <t>Тимчак О.П.</t>
  </si>
  <si>
    <t>Галайда І.Т.</t>
  </si>
  <si>
    <t>Доні Л.А.</t>
  </si>
  <si>
    <t>Бондар К.В.</t>
  </si>
  <si>
    <t>Стрелець Ю.М.</t>
  </si>
  <si>
    <t>Піняк О.М.</t>
  </si>
  <si>
    <t>Митько В.І.</t>
  </si>
  <si>
    <t>Кисляк О.А.</t>
  </si>
  <si>
    <t>Луцик В.А.</t>
  </si>
  <si>
    <t>Довганич І.Д.</t>
  </si>
  <si>
    <t>Кантелєєва С.В.</t>
  </si>
  <si>
    <t>Рафаєлян А.М.</t>
  </si>
  <si>
    <t>Цикалов С.П.</t>
  </si>
  <si>
    <t>Чорний Ю.О.</t>
  </si>
  <si>
    <t>Заремба С.М.</t>
  </si>
  <si>
    <t>Кіруша Ю.С.</t>
  </si>
  <si>
    <t>Багнюк М.П.</t>
  </si>
  <si>
    <t>Кобелєв С.П.</t>
  </si>
  <si>
    <t>Усова Т.В.</t>
  </si>
  <si>
    <t>Ткаченко Н.В.</t>
  </si>
  <si>
    <t>Лабузький П.М.</t>
  </si>
  <si>
    <t>Гулак П.М.</t>
  </si>
  <si>
    <t>Назаренко С.Л.</t>
  </si>
  <si>
    <t>Папуша М.І.</t>
  </si>
  <si>
    <t>Омельянчук О.М.</t>
  </si>
  <si>
    <t>Боровик А.В.</t>
  </si>
  <si>
    <t>Сидор С.С.</t>
  </si>
  <si>
    <t>Артюхова О.В.</t>
  </si>
  <si>
    <t>Міщук Д.І.</t>
  </si>
  <si>
    <t>Самолига Л.Я.</t>
  </si>
  <si>
    <t>Логвінський А.М.</t>
  </si>
  <si>
    <t>Соловйова Ю.В.</t>
  </si>
  <si>
    <t>Курішко В.С.</t>
  </si>
  <si>
    <t>Хорий С.О.</t>
  </si>
  <si>
    <t>Деренько В.Д.</t>
  </si>
  <si>
    <t>Шульга І.О.</t>
  </si>
  <si>
    <t>Паша Л.Г.</t>
  </si>
  <si>
    <t>Горбачевський Б.В.</t>
  </si>
  <si>
    <t>Степанко І.Ф.</t>
  </si>
  <si>
    <t>Насановіч О.В.</t>
  </si>
  <si>
    <t>Потапов О.Г.</t>
  </si>
  <si>
    <t>Шахрай С.П.</t>
  </si>
  <si>
    <t>Івашук Л.І.</t>
  </si>
  <si>
    <t>Ільїн І.І.</t>
  </si>
  <si>
    <t>Павлун А.Г.</t>
  </si>
  <si>
    <t>Шаргородський-Зуєв О.Ю.</t>
  </si>
  <si>
    <t>Пильнов С.О.</t>
  </si>
  <si>
    <t>Гордієвич А.П.</t>
  </si>
  <si>
    <t>Глотко В.В.</t>
  </si>
  <si>
    <t>Коуч І.Я.</t>
  </si>
  <si>
    <t>Дубовий Р.М.</t>
  </si>
  <si>
    <t>Куралов М.В.</t>
  </si>
  <si>
    <t>Шелудченко О.А.</t>
  </si>
  <si>
    <t>Пластун К.В.</t>
  </si>
  <si>
    <t>Глаз'Єв С.В.</t>
  </si>
  <si>
    <t>Літвінов А.М.</t>
  </si>
  <si>
    <t>Моргалюк О.М.</t>
  </si>
  <si>
    <t>Бобков Є.Г.</t>
  </si>
  <si>
    <t>Смірнов О.О.</t>
  </si>
  <si>
    <t>Бурлаченко О.Д.</t>
  </si>
  <si>
    <t>Бігун Н.А.</t>
  </si>
  <si>
    <t>Куруц С.Л.</t>
  </si>
  <si>
    <t>Біленко О.В.</t>
  </si>
  <si>
    <t>Капуловська Т.О.</t>
  </si>
  <si>
    <t>Юхно В.П.</t>
  </si>
  <si>
    <t>Шацило Д.О.</t>
  </si>
  <si>
    <t>Перцова Ю.С.</t>
  </si>
  <si>
    <t>Шпанський М.О.</t>
  </si>
  <si>
    <t>Пеца І.Д.</t>
  </si>
  <si>
    <t>Надобенко О.І.</t>
  </si>
  <si>
    <t>Дерюгін О.А.</t>
  </si>
  <si>
    <t>Степаненко Л.І.</t>
  </si>
  <si>
    <t>Ушаков А.Л.</t>
  </si>
  <si>
    <t>Бурківський В.Ю.</t>
  </si>
  <si>
    <t>Знобіщев Р.О.</t>
  </si>
  <si>
    <t>Семенишин Ю.М.</t>
  </si>
  <si>
    <t>Ігнатова І.М.</t>
  </si>
  <si>
    <t>Глущенко Д.І.</t>
  </si>
  <si>
    <t>Васьковський П.П.</t>
  </si>
  <si>
    <t>Скиба Ю.П.</t>
  </si>
  <si>
    <t>Свинарчин О.Й.</t>
  </si>
  <si>
    <t>Попок В.Г.</t>
  </si>
  <si>
    <t>Дорошенко І.С.</t>
  </si>
  <si>
    <t>Бельський В.В.</t>
  </si>
  <si>
    <t>Дитинюк С.А.</t>
  </si>
  <si>
    <t>Орос Р.В.</t>
  </si>
  <si>
    <t>Дорошенко М.П.</t>
  </si>
  <si>
    <t>Пославський Р.Г.</t>
  </si>
  <si>
    <t>Сопіна Л.І.</t>
  </si>
  <si>
    <t>Самаркін Д.О.</t>
  </si>
  <si>
    <t>Чернявська Я.С.</t>
  </si>
  <si>
    <t>Якібчук В.І.</t>
  </si>
  <si>
    <t>Разуваєв В.Л.</t>
  </si>
  <si>
    <t>Голішевська Т.В.</t>
  </si>
  <si>
    <t>Капланян Г.А.</t>
  </si>
  <si>
    <t>Сус В.В.</t>
  </si>
  <si>
    <t>Вячина Л.М.</t>
  </si>
  <si>
    <t>Шаповалов А.Л.</t>
  </si>
  <si>
    <t>Процайло Я.Є.</t>
  </si>
  <si>
    <t>Бойченко Н.В.</t>
  </si>
  <si>
    <t>Задоєнко М.О.</t>
  </si>
  <si>
    <t>Бобер В.В.</t>
  </si>
  <si>
    <t>Клюско А.С.</t>
  </si>
  <si>
    <t>Крисак Ф.М.</t>
  </si>
  <si>
    <t>Яковишена Н.М.</t>
  </si>
  <si>
    <t>Федорук І.Л.</t>
  </si>
  <si>
    <t>Чорна О.О.</t>
  </si>
  <si>
    <t>Мартиненко В.І.</t>
  </si>
  <si>
    <t>Казаков В.О.</t>
  </si>
  <si>
    <t>Корзун В.В.</t>
  </si>
  <si>
    <t>Пузін І.Б.</t>
  </si>
  <si>
    <t>Богданова Л.Є.</t>
  </si>
  <si>
    <t>Клименко В.М.</t>
  </si>
  <si>
    <t>Івусь В.І.</t>
  </si>
  <si>
    <t>Кузнєцов П.О.</t>
  </si>
  <si>
    <t>Ступак О.П.</t>
  </si>
  <si>
    <t>Лях А.О.</t>
  </si>
  <si>
    <t>Долгов Р.Ю.</t>
  </si>
  <si>
    <t>Трещова Л.М.</t>
  </si>
  <si>
    <t>Лавров Б.В.</t>
  </si>
  <si>
    <t>Ломакін О.І.</t>
  </si>
  <si>
    <t>Павлова Л.Б.</t>
  </si>
  <si>
    <t>Малиновський О.М.</t>
  </si>
  <si>
    <t>Опаренко О.С.</t>
  </si>
  <si>
    <t>Московченко Ю.С.</t>
  </si>
  <si>
    <t>Женчук Н.В.</t>
  </si>
  <si>
    <t>Коваль О.С.</t>
  </si>
  <si>
    <t>Клімашенок С.В.</t>
  </si>
  <si>
    <t>Ігнатко О.В.</t>
  </si>
  <si>
    <t>Іванова Т.П.</t>
  </si>
  <si>
    <t>Купчик Р.М.</t>
  </si>
  <si>
    <t>Жарікова О.В.</t>
  </si>
  <si>
    <t>Містюк О.В.</t>
  </si>
  <si>
    <t>Коваленко Д.А.</t>
  </si>
  <si>
    <t>Красовський О.В.</t>
  </si>
  <si>
    <t>Каліта Т.О.</t>
  </si>
  <si>
    <t>Файчук В.Д.</t>
  </si>
  <si>
    <t>Грищенко Ю.Л.</t>
  </si>
  <si>
    <t>Бочкор В.М.</t>
  </si>
  <si>
    <t>Кулиш Є.А.</t>
  </si>
  <si>
    <t>Кафурін В.Ю.</t>
  </si>
  <si>
    <t>Інтелегатор А.В.</t>
  </si>
  <si>
    <t>Завацька О.Є.</t>
  </si>
  <si>
    <t>Маціборка В.С.</t>
  </si>
  <si>
    <t>Бережнов О.А.</t>
  </si>
  <si>
    <t>Заваженко О.П.</t>
  </si>
  <si>
    <t>Гетманенко О.М.</t>
  </si>
  <si>
    <t>Гнатуш Н.В.</t>
  </si>
  <si>
    <t>Квашук К.В.</t>
  </si>
  <si>
    <t>Антоненко А.С.</t>
  </si>
  <si>
    <t>Курочка О.О.</t>
  </si>
  <si>
    <t>Оливко В.Й.</t>
  </si>
  <si>
    <t>Котенко Л.А.</t>
  </si>
  <si>
    <t>Стояненко А.В.</t>
  </si>
  <si>
    <t>Пірус В.О.</t>
  </si>
  <si>
    <t>Білоус С.І.</t>
  </si>
  <si>
    <t>Терещенко А.М.</t>
  </si>
  <si>
    <t>Галактіонов О.О.</t>
  </si>
  <si>
    <t>Варченко Є.С.</t>
  </si>
  <si>
    <t>Товт О.О.</t>
  </si>
  <si>
    <t>Афіцький В.Б.</t>
  </si>
  <si>
    <t>Лобас І.Т.</t>
  </si>
  <si>
    <t>Накалюжна Т.В.</t>
  </si>
  <si>
    <t>Парфьонова К.А.</t>
  </si>
  <si>
    <t>Іоночкін В.В.</t>
  </si>
  <si>
    <t>Яковлева І.Ю.</t>
  </si>
  <si>
    <t>Басараб С.В.</t>
  </si>
  <si>
    <t>Веретенников С.М.</t>
  </si>
  <si>
    <t>Птіцин В.В.</t>
  </si>
  <si>
    <t>Мовчан Р.М.</t>
  </si>
  <si>
    <t>Федорєєв Р.В.</t>
  </si>
  <si>
    <t>Антонюк А.В.</t>
  </si>
  <si>
    <t>Паскалова М.М.</t>
  </si>
  <si>
    <t>Логвін Т.В.</t>
  </si>
  <si>
    <t>Олінський О.О.</t>
  </si>
  <si>
    <t>Семиряжко Н.В.</t>
  </si>
  <si>
    <t>Ситник О.Л.</t>
  </si>
  <si>
    <t>Тараненко Л.А.</t>
  </si>
  <si>
    <t>Кріпостний В.О.</t>
  </si>
  <si>
    <t>Одринченко В.О.</t>
  </si>
  <si>
    <t>Єфременко М.О.</t>
  </si>
  <si>
    <t>Разумкова Н.М.</t>
  </si>
  <si>
    <t>Борімчук М.Ю.</t>
  </si>
  <si>
    <t>Негруза О.В.</t>
  </si>
  <si>
    <t>Путь П.В.</t>
  </si>
  <si>
    <t>Мендрик М.В.</t>
  </si>
  <si>
    <t>Совач Л.В.</t>
  </si>
  <si>
    <t>Андрєєв В.І.</t>
  </si>
  <si>
    <t>Болотніков В.І.</t>
  </si>
  <si>
    <t>Максименко Н.С.</t>
  </si>
  <si>
    <t>Данилів В.М.</t>
  </si>
  <si>
    <t>Буракова З.П.</t>
  </si>
  <si>
    <t>Гросул С.А.</t>
  </si>
  <si>
    <t>Єгоров О.М.</t>
  </si>
  <si>
    <t>Кондрашов В.М.</t>
  </si>
  <si>
    <t>Вологуров І.С.</t>
  </si>
  <si>
    <t>Скидан І.М.</t>
  </si>
  <si>
    <t>Коцупей Л.В.</t>
  </si>
  <si>
    <t>Лесенко О.М.</t>
  </si>
  <si>
    <t>Олексієнко В.О.</t>
  </si>
  <si>
    <t>Іванець Л.М.</t>
  </si>
  <si>
    <t>Запісоцький А.О.</t>
  </si>
  <si>
    <t>Мороз-Баркова Л.М.</t>
  </si>
  <si>
    <t>Щекатунов В.І.</t>
  </si>
  <si>
    <t>Женжера О.А.</t>
  </si>
  <si>
    <t>Таран В.Ю.</t>
  </si>
  <si>
    <t>Зеленін В.І.</t>
  </si>
  <si>
    <t>Вілков К.О.</t>
  </si>
  <si>
    <t>Бородачов К.І.</t>
  </si>
  <si>
    <t>Тищенко В.В.</t>
  </si>
  <si>
    <t>Кірєєва І.В.</t>
  </si>
  <si>
    <t>Фоменко Т.С.</t>
  </si>
  <si>
    <t>Абу З.Я.</t>
  </si>
  <si>
    <t>Тарануха С.В.</t>
  </si>
  <si>
    <t>Таранов В.С.</t>
  </si>
  <si>
    <t>Кратунка В.С.</t>
  </si>
  <si>
    <t>Рудаков І.О.</t>
  </si>
  <si>
    <t>Козлова С.Ю.</t>
  </si>
  <si>
    <t>Удовіка Л.І.</t>
  </si>
  <si>
    <t>Забулонов К.Ю.</t>
  </si>
  <si>
    <t>Єрашова О.А.</t>
  </si>
  <si>
    <t>Торбенко М.О.</t>
  </si>
  <si>
    <t>Грецька О.О.</t>
  </si>
  <si>
    <t>Павлій Л.М.</t>
  </si>
  <si>
    <t>Венгер О.О.</t>
  </si>
  <si>
    <t>Примак С.Б.</t>
  </si>
  <si>
    <t>Тєстєшніков Д.Ю.</t>
  </si>
  <si>
    <t>Ковальов О.Є.</t>
  </si>
  <si>
    <t>Пірумян А.Б.</t>
  </si>
  <si>
    <t>Постернаков Ю.Г.</t>
  </si>
  <si>
    <t>Полтавська К.Л.</t>
  </si>
  <si>
    <t>Оніщенко Д.В.</t>
  </si>
  <si>
    <t>Пантась О.І.</t>
  </si>
  <si>
    <t>Броварський С.І.</t>
  </si>
  <si>
    <t>Киценко Ю.В.</t>
  </si>
  <si>
    <t>Добрєв І.Д.</t>
  </si>
  <si>
    <t>Туник В.Г.</t>
  </si>
  <si>
    <t>Чорнобривець С.І.</t>
  </si>
  <si>
    <t>Данішевська Г.В.</t>
  </si>
  <si>
    <t>Ясінська О.С.</t>
  </si>
  <si>
    <t>Скомаровський М.В.</t>
  </si>
  <si>
    <t>Хома А.М.</t>
  </si>
  <si>
    <t>Григор'Єв О.Л.</t>
  </si>
  <si>
    <t>Уткін А.С.</t>
  </si>
  <si>
    <t>Гурак Д.В.</t>
  </si>
  <si>
    <t>Клімашевський І.Б.</t>
  </si>
  <si>
    <t>Сєрих Т.Г.</t>
  </si>
  <si>
    <t>Бевзюк О.М.</t>
  </si>
  <si>
    <t>Щуцький А.Г.</t>
  </si>
  <si>
    <t>Дубницька Л.Ф.</t>
  </si>
  <si>
    <t>Хромін А.І.</t>
  </si>
  <si>
    <t>Єременко Л.Д.</t>
  </si>
  <si>
    <t>Дмитрієва Л.В.</t>
  </si>
  <si>
    <t>Кузьмич С.С.</t>
  </si>
  <si>
    <t>Шипуліна Н.В.</t>
  </si>
  <si>
    <t>Кузнецова О.В.</t>
  </si>
  <si>
    <t>Шелест С.Г.</t>
  </si>
  <si>
    <t>Чемериський О.Д.</t>
  </si>
  <si>
    <t>Онищенко М.Ф.</t>
  </si>
  <si>
    <t>Рощин В.М.</t>
  </si>
  <si>
    <t>Остапчук Р.М.</t>
  </si>
  <si>
    <t>Скібська К.О.</t>
  </si>
  <si>
    <t>Домінов О.Л.</t>
  </si>
  <si>
    <t>Павлова Л.В.</t>
  </si>
  <si>
    <t>Білий К.І.</t>
  </si>
  <si>
    <t>Райчук В.Б.</t>
  </si>
  <si>
    <t>Кисла Г.О.</t>
  </si>
  <si>
    <t>Підлипний П.В.</t>
  </si>
  <si>
    <t>Зезенько С.Л.</t>
  </si>
  <si>
    <t>Бала І.А.</t>
  </si>
  <si>
    <t>Ражепа О.М.</t>
  </si>
  <si>
    <t>Литвяк О.М.</t>
  </si>
  <si>
    <t>Точоний В.Б.</t>
  </si>
  <si>
    <t>Петрусь Р.М.</t>
  </si>
  <si>
    <t>Кальнєва Г.В.</t>
  </si>
  <si>
    <t>Пушкар М.М.</t>
  </si>
  <si>
    <t>Стаднік Д.В.</t>
  </si>
  <si>
    <t>Голосова Т.М.</t>
  </si>
  <si>
    <t>Чайковський В.Г.</t>
  </si>
  <si>
    <t>Грицик Є.М.</t>
  </si>
  <si>
    <t>Султицька Л.М.</t>
  </si>
  <si>
    <t>Долгушін В.М.</t>
  </si>
  <si>
    <t>Дорохін С.О.</t>
  </si>
  <si>
    <t>Істратов М.М.</t>
  </si>
  <si>
    <t>Заінчиківський О.А.</t>
  </si>
  <si>
    <t>Зоря А.В.</t>
  </si>
  <si>
    <t>Синянська О.Є.</t>
  </si>
  <si>
    <t>Максимюк О.М.</t>
  </si>
  <si>
    <t>Постовик О.А.</t>
  </si>
  <si>
    <t>Кир’Ян А.С.</t>
  </si>
  <si>
    <t>Панасенко О.О.</t>
  </si>
  <si>
    <t>Слабокругова І.І.</t>
  </si>
  <si>
    <t>Авраменко Т.В.</t>
  </si>
  <si>
    <t>Прокопчук Р.А.</t>
  </si>
  <si>
    <t>Сур А.А.</t>
  </si>
  <si>
    <t>Сінгаєвський Е.В.</t>
  </si>
  <si>
    <t>Івер А.І.</t>
  </si>
  <si>
    <t>Семенович В.В.</t>
  </si>
  <si>
    <t>Мазаєв А.В.</t>
  </si>
  <si>
    <t>Кабанчук В.Й.</t>
  </si>
  <si>
    <t>Шелест О.М.</t>
  </si>
  <si>
    <t>Романов В.С.</t>
  </si>
  <si>
    <t>Щипцов А.О.</t>
  </si>
  <si>
    <t>Зінзівер О.Б.</t>
  </si>
  <si>
    <t>Буценко В.О.</t>
  </si>
  <si>
    <t>Чернуха М.В.</t>
  </si>
  <si>
    <t>Мустафаєв Г.А.</t>
  </si>
  <si>
    <t>Верлань Д.В.</t>
  </si>
  <si>
    <t>Недоступ М.М.</t>
  </si>
  <si>
    <t>Топишко О.В.</t>
  </si>
  <si>
    <t>Савельєва Т.К.</t>
  </si>
  <si>
    <t>Підгородецький А.В.</t>
  </si>
  <si>
    <t>Москальов С.А.</t>
  </si>
  <si>
    <t>Литвиненко С.М.</t>
  </si>
  <si>
    <t>Давіташвілі М.І.</t>
  </si>
  <si>
    <t>Плахотний І.П.</t>
  </si>
  <si>
    <t>Іванчук С.В.</t>
  </si>
  <si>
    <t>Васюк І.М.</t>
  </si>
  <si>
    <t>Кузнецова Л.А.</t>
  </si>
  <si>
    <t>Стоянов Є.В.</t>
  </si>
  <si>
    <t>Леманинець О.І.</t>
  </si>
  <si>
    <t>Трощій О.С.</t>
  </si>
  <si>
    <t>Джуринський О.А.</t>
  </si>
  <si>
    <t>Коломієць Б.В.</t>
  </si>
  <si>
    <t>Калінін Д.О.</t>
  </si>
  <si>
    <t>Дзоз В.М.</t>
  </si>
  <si>
    <t>Щербина В.О.</t>
  </si>
  <si>
    <t>Василевський О.В.</t>
  </si>
  <si>
    <t>Багрова В.В.</t>
  </si>
  <si>
    <t>Стринада М.П.</t>
  </si>
  <si>
    <t>Косяк В.М.</t>
  </si>
  <si>
    <t>Малежик П.І.</t>
  </si>
  <si>
    <t>Виноградова К.Г.</t>
  </si>
  <si>
    <t>Ноженко К.Ю.</t>
  </si>
  <si>
    <t>Мільштейн М.Я.</t>
  </si>
  <si>
    <t>Пастушенко О.М.</t>
  </si>
  <si>
    <t>Карпов П.О.</t>
  </si>
  <si>
    <t>Журін І.В.</t>
  </si>
  <si>
    <t>Ганжа Н.В.</t>
  </si>
  <si>
    <t>Позняк О.М.</t>
  </si>
  <si>
    <t>Кохан Ю.М.</t>
  </si>
  <si>
    <t>Коновал А.Б.</t>
  </si>
  <si>
    <t>Шурубенко Р.В.</t>
  </si>
  <si>
    <t>Шепарцова О.В.</t>
  </si>
  <si>
    <t>Забродін П.А.</t>
  </si>
  <si>
    <t>Фещенко О.П.</t>
  </si>
  <si>
    <t>Кіберєв О.В.</t>
  </si>
  <si>
    <t>Сенчук К.Л.</t>
  </si>
  <si>
    <t>Дашевський С.І.</t>
  </si>
  <si>
    <t>Попов В.Ю.</t>
  </si>
  <si>
    <t>Сухомлінов Д.О.</t>
  </si>
  <si>
    <t>Мурашкін Д.В.</t>
  </si>
  <si>
    <t>Лустюк Н.В.</t>
  </si>
  <si>
    <t>Разумович Я.Б.</t>
  </si>
  <si>
    <t>Акритова Т.Л.</t>
  </si>
  <si>
    <t>Кириченко С.С.</t>
  </si>
  <si>
    <t>Сухенко В.М.</t>
  </si>
  <si>
    <t>Козаков Л.В.</t>
  </si>
  <si>
    <t>Глимбоцький Ю.О.</t>
  </si>
  <si>
    <t>Білоусов О.Л.</t>
  </si>
  <si>
    <t>Дахов Є.В.</t>
  </si>
  <si>
    <t>Христенко Р.В.</t>
  </si>
  <si>
    <t>Свято М.В.</t>
  </si>
  <si>
    <t>Сідун С.Ю.</t>
  </si>
  <si>
    <t>Волох Т.В.</t>
  </si>
  <si>
    <t>Мар'Янович Б.О.</t>
  </si>
  <si>
    <t>Бунь В.М.</t>
  </si>
  <si>
    <t>Трет'Як Г.В.</t>
  </si>
  <si>
    <t>Трусов С.М.</t>
  </si>
  <si>
    <t>Душина М.Р.</t>
  </si>
  <si>
    <t>Блажко С.О.</t>
  </si>
  <si>
    <t>Кучерянов М.М.</t>
  </si>
  <si>
    <t>Сірман А.М.</t>
  </si>
  <si>
    <t>Підченко Д.А.</t>
  </si>
  <si>
    <t>Степишин М.В.</t>
  </si>
  <si>
    <t>Панасюк О.О.</t>
  </si>
  <si>
    <t>Цуркан В.І.</t>
  </si>
  <si>
    <t>Казаков С.В.</t>
  </si>
  <si>
    <t>Басько К.В.</t>
  </si>
  <si>
    <t>Аванесов Е.С.</t>
  </si>
  <si>
    <t>Балацький В.В.</t>
  </si>
  <si>
    <t>Засідкович М.П.</t>
  </si>
  <si>
    <t>Томашук А.І.</t>
  </si>
  <si>
    <t>Усатенко М.С.</t>
  </si>
  <si>
    <t>Стецько О.П.</t>
  </si>
  <si>
    <t>Петренко М.А.</t>
  </si>
  <si>
    <t>Яценко О.М.</t>
  </si>
  <si>
    <t>Ратушняк С.Є.</t>
  </si>
  <si>
    <t>Павлик В.І.</t>
  </si>
  <si>
    <t>Хабалова Н.В.</t>
  </si>
  <si>
    <t>Грицюк О.М.</t>
  </si>
  <si>
    <t>Кравченко П.Ю.</t>
  </si>
  <si>
    <t>Миронюк Л.В.</t>
  </si>
  <si>
    <t>Левченко А.В.</t>
  </si>
  <si>
    <t>Цокол Р.Л.</t>
  </si>
  <si>
    <t>Пеньківський В.К.</t>
  </si>
  <si>
    <t>Нечипорук Р.К.</t>
  </si>
  <si>
    <t>Пашан Ю.О.</t>
  </si>
  <si>
    <t>Гошій О.П.</t>
  </si>
  <si>
    <t>Рущак М.О.</t>
  </si>
  <si>
    <t>Поплавка М.М.</t>
  </si>
  <si>
    <t>Бєлозьорова С.О.</t>
  </si>
  <si>
    <t>Гандібула П.Т.</t>
  </si>
  <si>
    <t>Омельчук А.М.</t>
  </si>
  <si>
    <t>Орехов В.І.</t>
  </si>
  <si>
    <t>Коструб Т.І.</t>
  </si>
  <si>
    <t>Масловський В.П.</t>
  </si>
  <si>
    <t>Забродін М.В.</t>
  </si>
  <si>
    <t>Кіріченко С.Ж.</t>
  </si>
  <si>
    <t>Вініченко О.Г.</t>
  </si>
  <si>
    <t>Бондарук В.М.</t>
  </si>
  <si>
    <t>Брусков О.В.</t>
  </si>
  <si>
    <t>Пагуба А.В.</t>
  </si>
  <si>
    <t>Баженова-Тараненко Д.О.</t>
  </si>
  <si>
    <t>Єкимовських О.А.</t>
  </si>
  <si>
    <t>Ярема В.І.</t>
  </si>
  <si>
    <t>Струк О.В.</t>
  </si>
  <si>
    <t>Сивочуб Т.В.</t>
  </si>
  <si>
    <t>Постоленко В.В.</t>
  </si>
  <si>
    <t>Лаврік А.С.</t>
  </si>
  <si>
    <t>Сапожкова О.І.</t>
  </si>
  <si>
    <t>Щербина С.Л.</t>
  </si>
  <si>
    <t>Притульський Д.І.</t>
  </si>
  <si>
    <t>Попівняк О.С.</t>
  </si>
  <si>
    <t>Гуденко О.І.</t>
  </si>
  <si>
    <t>Кравченко О.Ф.</t>
  </si>
  <si>
    <t>Гарлика С.В.</t>
  </si>
  <si>
    <t>Панасюк О.В.</t>
  </si>
  <si>
    <t>Ясько С.Р.</t>
  </si>
  <si>
    <t>Ващук С.С.</t>
  </si>
  <si>
    <t>Колосюк А.А.</t>
  </si>
  <si>
    <t>Сивинський Є.В.</t>
  </si>
  <si>
    <t>Шабетнік С.А.</t>
  </si>
  <si>
    <t>Толстенко Л.Б.</t>
  </si>
  <si>
    <t>Химич Г.О.</t>
  </si>
  <si>
    <t>Нейман П.А.</t>
  </si>
  <si>
    <t>Протченко С.М.</t>
  </si>
  <si>
    <t>Чигарських О.С.</t>
  </si>
  <si>
    <t>Кузик М.Д.</t>
  </si>
  <si>
    <t>Басик А.М.</t>
  </si>
  <si>
    <t>Виноградова М.Г.</t>
  </si>
  <si>
    <t>Вілецька М.Л.</t>
  </si>
  <si>
    <t>Резніченко Ю.В.</t>
  </si>
  <si>
    <t>Бугайов Ю.В.</t>
  </si>
  <si>
    <t>Малищук В.М.</t>
  </si>
  <si>
    <t>Шапар Д.О.</t>
  </si>
  <si>
    <t>Давидов Г.Д.</t>
  </si>
  <si>
    <t>Тельнова Н.І.</t>
  </si>
  <si>
    <t>Мельнічук Н.С.</t>
  </si>
  <si>
    <t>Миргородський А.В.</t>
  </si>
  <si>
    <t>Кідін В.М.</t>
  </si>
  <si>
    <t>Соловей В.В.</t>
  </si>
  <si>
    <t>Чуйко О.В.</t>
  </si>
  <si>
    <t>Цигура І.В.</t>
  </si>
  <si>
    <t>Стрижак В.Г.</t>
  </si>
  <si>
    <t>Бордюг Д.М.</t>
  </si>
  <si>
    <t>Демченко Ю.Л.</t>
  </si>
  <si>
    <t>Шкадюк Л.П.</t>
  </si>
  <si>
    <t>Іллюша М.О.</t>
  </si>
  <si>
    <t>Узунов П.В.</t>
  </si>
  <si>
    <t>Килимник В.В.</t>
  </si>
  <si>
    <t>Пащенко І.О.</t>
  </si>
  <si>
    <t>Хмара І.В.</t>
  </si>
  <si>
    <t>Данілевич А.М.</t>
  </si>
  <si>
    <t>Конєв В.Л.</t>
  </si>
  <si>
    <t>Грицуник А.П.</t>
  </si>
  <si>
    <t>Шойхєт М.О.</t>
  </si>
  <si>
    <t>Саломанін В.О.</t>
  </si>
  <si>
    <t>Яровий Ю.С.</t>
  </si>
  <si>
    <t>Лабчук В.В.</t>
  </si>
  <si>
    <t>Юношева А.Л.</t>
  </si>
  <si>
    <t>Федчук С.І.</t>
  </si>
  <si>
    <t>Гайліс І.Л.</t>
  </si>
  <si>
    <t>Фомін Д.Ю.</t>
  </si>
  <si>
    <t>Морозов І.А.</t>
  </si>
  <si>
    <t>Келлер М.М.</t>
  </si>
  <si>
    <t>Кісєльова Н.І.</t>
  </si>
  <si>
    <t>Ступак О.В.</t>
  </si>
  <si>
    <t>Швець Л.В.</t>
  </si>
  <si>
    <t>Шпаковський П.П.</t>
  </si>
  <si>
    <t>Клецко О.А.</t>
  </si>
  <si>
    <t>Цаплюк П.О.</t>
  </si>
  <si>
    <t>Попадинець І.А.</t>
  </si>
  <si>
    <t>Панєвін С.М.</t>
  </si>
  <si>
    <t>Круш С.В.</t>
  </si>
  <si>
    <t>Гира Т.С.</t>
  </si>
  <si>
    <t>Тарасова Л.В.</t>
  </si>
  <si>
    <t>Степанян Н.Ж.</t>
  </si>
  <si>
    <t>Каганов В.Я.</t>
  </si>
  <si>
    <t>Кузьмук А.О.</t>
  </si>
  <si>
    <t>Мисловський О.А.</t>
  </si>
  <si>
    <t>Садовников Ю.В.</t>
  </si>
  <si>
    <t>Міщук С.Г.</t>
  </si>
  <si>
    <t>Сілінський І.В.</t>
  </si>
  <si>
    <t>Шаблатович А.М.</t>
  </si>
  <si>
    <t>Говоров Г.Ю.</t>
  </si>
  <si>
    <t>Харченко І.В.</t>
  </si>
  <si>
    <t>Гаврилов Д.В.</t>
  </si>
  <si>
    <t>Молот Г.М.</t>
  </si>
  <si>
    <t>Глебов С.В.</t>
  </si>
  <si>
    <t>Будулич А.В.</t>
  </si>
  <si>
    <t>Братченя В.М.</t>
  </si>
  <si>
    <t>Сурков М.М.</t>
  </si>
  <si>
    <t>Чуєв Р.А.</t>
  </si>
  <si>
    <t>Лебедь І.В.</t>
  </si>
  <si>
    <t>Каракурт Л.М.</t>
  </si>
  <si>
    <t>Нич Н.М.</t>
  </si>
  <si>
    <t>Федорін О.Ю.</t>
  </si>
  <si>
    <t>Костирін М.Г.</t>
  </si>
  <si>
    <t>Кондрацький П.О.</t>
  </si>
  <si>
    <t>Нестеренко Д.В.</t>
  </si>
  <si>
    <t>Шаповалов В.Т.</t>
  </si>
  <si>
    <t>Пономаренко П.В.</t>
  </si>
  <si>
    <t>Захаренко О.І.</t>
  </si>
  <si>
    <t>Гончарей С.В.</t>
  </si>
  <si>
    <t>Пеняєва В.Ю.</t>
  </si>
  <si>
    <t>Соляник І.М.</t>
  </si>
  <si>
    <t>Журавська О.Ф.</t>
  </si>
  <si>
    <t>Зінов'Єва Є.В.</t>
  </si>
  <si>
    <t>Зубар В.М.</t>
  </si>
  <si>
    <t>Москаленко С.П.</t>
  </si>
  <si>
    <t>Олєйник А.В.</t>
  </si>
  <si>
    <t>Колядка І.М.</t>
  </si>
  <si>
    <t>Романишин О.О.</t>
  </si>
  <si>
    <t>Вичисенко Л.Ф.</t>
  </si>
  <si>
    <t>Тимошенко В.М.</t>
  </si>
  <si>
    <t>Шкурка Л.В.</t>
  </si>
  <si>
    <t>Бобриков О.А.</t>
  </si>
  <si>
    <t>Уваренко В.М.</t>
  </si>
  <si>
    <t>Пундик В.І.</t>
  </si>
  <si>
    <t>Качура С.В.</t>
  </si>
  <si>
    <t>Більчук М.М.</t>
  </si>
  <si>
    <t>Запаскін А.Р.</t>
  </si>
  <si>
    <t>Толубко О.В.</t>
  </si>
  <si>
    <t>Панченко Т.Є.</t>
  </si>
  <si>
    <t>Баранюк О.Г.</t>
  </si>
  <si>
    <t>Андрєєв С.Г.</t>
  </si>
  <si>
    <t>Медведчук О.В.</t>
  </si>
  <si>
    <t>Шубін О.П.</t>
  </si>
  <si>
    <t>Лазарєва Г.Л.</t>
  </si>
  <si>
    <t>Станіщева Т.Ю.</t>
  </si>
  <si>
    <t>Воронов Н.Л.</t>
  </si>
  <si>
    <t>Кізюн Ю.В.</t>
  </si>
  <si>
    <t>Принда А.М.</t>
  </si>
  <si>
    <t>Сабадаха І.А.</t>
  </si>
  <si>
    <t>Назименко К.Д.</t>
  </si>
  <si>
    <t>Бугера В.М.</t>
  </si>
  <si>
    <t>Арабулі Х.К.</t>
  </si>
  <si>
    <t>Максютинська К.В.</t>
  </si>
  <si>
    <t>Богачова Т.В.</t>
  </si>
  <si>
    <t>Рудая Н.О.</t>
  </si>
  <si>
    <t>Палієнко О.В.</t>
  </si>
  <si>
    <t>Ломовцева І.В.</t>
  </si>
  <si>
    <t>Чеканцев Ю.В.</t>
  </si>
  <si>
    <t>Прохоров М.О.</t>
  </si>
  <si>
    <t>Дьомін О.І.</t>
  </si>
  <si>
    <t>Сапєльников О.Я.</t>
  </si>
  <si>
    <t>Горячко Д.В.</t>
  </si>
  <si>
    <t>Маркова Я.Є.</t>
  </si>
  <si>
    <t>Сизоненко В.В.</t>
  </si>
  <si>
    <t>Левчук Б.Й.</t>
  </si>
  <si>
    <t>Барченко Ю.Г.</t>
  </si>
  <si>
    <t>Сеньчук О.Г.</t>
  </si>
  <si>
    <t>Піскунов О.В.</t>
  </si>
  <si>
    <t>Ногаш Н.П.</t>
  </si>
  <si>
    <t>Єрошенко В.О.</t>
  </si>
  <si>
    <t>Попік А.Є.</t>
  </si>
  <si>
    <t>Котова С.Г.</t>
  </si>
  <si>
    <t>Заваріка В.А.</t>
  </si>
  <si>
    <t>Криворученко І.А.</t>
  </si>
  <si>
    <t>Лукасевич В.О.</t>
  </si>
  <si>
    <t>Серебряков С.О.</t>
  </si>
  <si>
    <t>Юрченко В.С.</t>
  </si>
  <si>
    <t>Абду Т.Х.</t>
  </si>
  <si>
    <t>Руденко-Сударєва Л.В.</t>
  </si>
  <si>
    <t>Лундіна І.Є.</t>
  </si>
  <si>
    <t>Ломака С.А.</t>
  </si>
  <si>
    <t>Соколова С.О.</t>
  </si>
  <si>
    <t>Полікарпов М.В.</t>
  </si>
  <si>
    <t>Боклан А.М.</t>
  </si>
  <si>
    <t>Дурнев Є.М.</t>
  </si>
  <si>
    <t>Мамадалієв Г.І.</t>
  </si>
  <si>
    <t>Агабалаєв Е.Н.</t>
  </si>
  <si>
    <t>Прядко Н.О.</t>
  </si>
  <si>
    <t>Кудінов Ю.І.</t>
  </si>
  <si>
    <t>Семко І.М.</t>
  </si>
  <si>
    <t>Гревцева В.В.</t>
  </si>
  <si>
    <t>Кривенко П.М.</t>
  </si>
  <si>
    <t>Оринянський Д.О.</t>
  </si>
  <si>
    <t>Бурячков Б.Б.</t>
  </si>
  <si>
    <t>Шиндяйкін Е.М.</t>
  </si>
  <si>
    <t>Ігнатенко С.Л.</t>
  </si>
  <si>
    <t>Бащинський М.Б.</t>
  </si>
  <si>
    <t>Шатило В.М.</t>
  </si>
  <si>
    <t>Тверда Л.Н.</t>
  </si>
  <si>
    <t>Весельський М.М.</t>
  </si>
  <si>
    <t>Акулов Б.М.</t>
  </si>
  <si>
    <t>Багдасарян Л.Є.</t>
  </si>
  <si>
    <t>Якимчук В.В.</t>
  </si>
  <si>
    <t>Сольський І.А.</t>
  </si>
  <si>
    <t>Степаняк Т.Г.</t>
  </si>
  <si>
    <t>Зігура О.А.</t>
  </si>
  <si>
    <t>Ольшанська Н.О.</t>
  </si>
  <si>
    <t>Кулаковська Т.В.</t>
  </si>
  <si>
    <t>Опанасенко Т.С.</t>
  </si>
  <si>
    <t>Журавльов В.П.</t>
  </si>
  <si>
    <t>Яромов М.В.</t>
  </si>
  <si>
    <t>Соломенко Н.М.</t>
  </si>
  <si>
    <t>Ковтун Н.М.</t>
  </si>
  <si>
    <t>Савчук М.А.</t>
  </si>
  <si>
    <t>Лазуренко Д.О.</t>
  </si>
  <si>
    <t>Заварзін І.Ю.</t>
  </si>
  <si>
    <t>Протасов В.І.</t>
  </si>
  <si>
    <t>Кулібаба Л.І.</t>
  </si>
  <si>
    <t>Собчук М.Є.</t>
  </si>
  <si>
    <t>Корольова Є.Д.</t>
  </si>
  <si>
    <t>Неструк А.П.</t>
  </si>
  <si>
    <t>Щокін А.А.</t>
  </si>
  <si>
    <t>Скородинський Д.В.</t>
  </si>
  <si>
    <t>Сергєєва Є.І.</t>
  </si>
  <si>
    <t>Масюткін А.В.</t>
  </si>
  <si>
    <t>Кімачук В.М.</t>
  </si>
  <si>
    <t>Чінченко Ф.Г.</t>
  </si>
  <si>
    <t>Скузь В.І.</t>
  </si>
  <si>
    <t>Самойлова В.В.</t>
  </si>
  <si>
    <t>Підтуркін Д.Г.</t>
  </si>
  <si>
    <t>Пісарєв А.В.</t>
  </si>
  <si>
    <t>Світличний С.В.</t>
  </si>
  <si>
    <t>Яровий В.М.</t>
  </si>
  <si>
    <t>Дон Г.А.</t>
  </si>
  <si>
    <t>Ватула В.М.</t>
  </si>
  <si>
    <t>Іванцов О.П.</t>
  </si>
  <si>
    <t>Френсіс Д.Д.</t>
  </si>
  <si>
    <t>Гоменюк А.Г.</t>
  </si>
  <si>
    <t>Бердичевський В.Я.</t>
  </si>
  <si>
    <t>Резнік О.Ю.</t>
  </si>
  <si>
    <t>Клімкова Н.Л.</t>
  </si>
  <si>
    <t>Мірошніченко О.Е.</t>
  </si>
  <si>
    <t>Іщенко В.С.</t>
  </si>
  <si>
    <t>Матвійчук В.Р.</t>
  </si>
  <si>
    <t>Хабер М.С.</t>
  </si>
  <si>
    <t>Воробєй А.О.</t>
  </si>
  <si>
    <t>Кравченко С.Л.</t>
  </si>
  <si>
    <t>Зубенко Л.В.</t>
  </si>
  <si>
    <t>Ашомок В.М.</t>
  </si>
  <si>
    <t>Скляр М.І.</t>
  </si>
  <si>
    <t>Сьорак М.З.</t>
  </si>
  <si>
    <t>Ткачов М.А.</t>
  </si>
  <si>
    <t>Місюра В.М.</t>
  </si>
  <si>
    <t>Відін Ю.О.</t>
  </si>
  <si>
    <t>Кубаріч А.О.</t>
  </si>
  <si>
    <t>Савченко В.С.</t>
  </si>
  <si>
    <t>Кочура О.В.</t>
  </si>
  <si>
    <t>Данілевич В.О.</t>
  </si>
  <si>
    <t>Дмитрієв С.О.</t>
  </si>
  <si>
    <t>Мозговий В.І.</t>
  </si>
  <si>
    <t>Озадовський О.М.</t>
  </si>
  <si>
    <t>Гельзіна Є.О.</t>
  </si>
  <si>
    <t>Кульоміна В.І.</t>
  </si>
  <si>
    <t>Терехов В.В.</t>
  </si>
  <si>
    <t>Єременко А.О.</t>
  </si>
  <si>
    <t>Шершнєв Г.С.</t>
  </si>
  <si>
    <t>Басенко А.Ф.</t>
  </si>
  <si>
    <t>Апєкунов Ю.О.</t>
  </si>
  <si>
    <t>Тичковський Я.Я.</t>
  </si>
  <si>
    <t>Прасіл М.І.</t>
  </si>
  <si>
    <t>Мороз А.О.</t>
  </si>
  <si>
    <t>Крижановська Л.М.</t>
  </si>
  <si>
    <t>Чечоткіна Л.М.</t>
  </si>
  <si>
    <t>Кривошей А.М.</t>
  </si>
  <si>
    <t>Давидич О.Г.</t>
  </si>
  <si>
    <t>Мулік В.І.</t>
  </si>
  <si>
    <t>Михайлов С.О.</t>
  </si>
  <si>
    <t>Шхумов З.К.</t>
  </si>
  <si>
    <t>Шостак С.Л.</t>
  </si>
  <si>
    <t>Мацука М.С.</t>
  </si>
  <si>
    <t>Коваль О.Г.</t>
  </si>
  <si>
    <t>Варченко Є.В.</t>
  </si>
  <si>
    <t>Полупанова Л.Є.</t>
  </si>
  <si>
    <t>Вірт М.В.</t>
  </si>
  <si>
    <t>Козицький О.Ю.</t>
  </si>
  <si>
    <t>Твердохліб О.І.</t>
  </si>
  <si>
    <t>Балабанов В.М.</t>
  </si>
  <si>
    <t>Кухарик В.В.</t>
  </si>
  <si>
    <t>Рожков О.С.</t>
  </si>
  <si>
    <t>Первак Г.В.</t>
  </si>
  <si>
    <t>Гукалюк В.І.</t>
  </si>
  <si>
    <t>Святненко І.М.</t>
  </si>
  <si>
    <t>Мартищук В.Ф.</t>
  </si>
  <si>
    <t>Соляник О.І.</t>
  </si>
  <si>
    <t>Селін А.В.</t>
  </si>
  <si>
    <t>Картавих Т.В.</t>
  </si>
  <si>
    <t>Летягін С.В.</t>
  </si>
  <si>
    <t>Хода М.М.</t>
  </si>
  <si>
    <t>Овсепян В.А.</t>
  </si>
  <si>
    <t>Чубук С.М.</t>
  </si>
  <si>
    <t>Огілець Д.О.</t>
  </si>
  <si>
    <t>Нотченко В.Д.</t>
  </si>
  <si>
    <t>Кіщук Л.М.</t>
  </si>
  <si>
    <t>Молодоженя О.В.</t>
  </si>
  <si>
    <t>Ковалюк М.І.</t>
  </si>
  <si>
    <t>Каленюк С.В.</t>
  </si>
  <si>
    <t>Стоян О.С.</t>
  </si>
  <si>
    <t>Кобилецький М.В.</t>
  </si>
  <si>
    <t>Фісоченко Л.В.</t>
  </si>
  <si>
    <t>Миронович М.М.</t>
  </si>
  <si>
    <t>Опанасенко М.В.</t>
  </si>
  <si>
    <t>Костей Р.П.</t>
  </si>
  <si>
    <t>Колівошко А.І.</t>
  </si>
  <si>
    <t>Ганжа Є.П.</t>
  </si>
  <si>
    <t>Скоропада В.Т.</t>
  </si>
  <si>
    <t>Світлик Л.А.</t>
  </si>
  <si>
    <t>Просвірнов А.І.</t>
  </si>
  <si>
    <t>Червяк В.І.</t>
  </si>
  <si>
    <t>Кеца В.В.</t>
  </si>
  <si>
    <t>Ворожко О.П.</t>
  </si>
  <si>
    <t>Іпатенко П.М.</t>
  </si>
  <si>
    <t>Проніна М.Б.</t>
  </si>
  <si>
    <t>Райтруб А.М.</t>
  </si>
  <si>
    <t>Гонишнюк С.А.</t>
  </si>
  <si>
    <t>Лакатош Б.Л.</t>
  </si>
  <si>
    <t>Кононов Б.О.</t>
  </si>
  <si>
    <t>Корнєєнко Г.Г.</t>
  </si>
  <si>
    <t>Онуфрієв О.В.</t>
  </si>
  <si>
    <t>Дідовець В.В.</t>
  </si>
  <si>
    <t>Тимохін Є.В.</t>
  </si>
  <si>
    <t>Сидорська Л.П.</t>
  </si>
  <si>
    <t>Найдьонов С.В.</t>
  </si>
  <si>
    <t>Яцишин Р.М.</t>
  </si>
  <si>
    <t>Макаренко І.Б.</t>
  </si>
  <si>
    <t>Левченко М.М.</t>
  </si>
  <si>
    <t>Рудоквас А.Г.</t>
  </si>
  <si>
    <t>Аверков Р.Г.</t>
  </si>
  <si>
    <t>Гамулка А.З.</t>
  </si>
  <si>
    <t>Макарова Т.Г.</t>
  </si>
  <si>
    <t>Гордієнко С.П.</t>
  </si>
  <si>
    <t>Іськова І.В.</t>
  </si>
  <si>
    <t>Міліщук С.В.</t>
  </si>
  <si>
    <t>Сторожилов П.В.</t>
  </si>
  <si>
    <t>Лебедь Ю.О.</t>
  </si>
  <si>
    <t>Гайдар Ю.П.</t>
  </si>
  <si>
    <t>Ядаменко О.А.</t>
  </si>
  <si>
    <t>Гресько Д.В.</t>
  </si>
  <si>
    <t>Русакова О.Ф.</t>
  </si>
  <si>
    <t>Шаховський О.І.</t>
  </si>
  <si>
    <t>Качак Т.Я.</t>
  </si>
  <si>
    <t>Чопей Г.В.</t>
  </si>
  <si>
    <t>Шібірін О.І.</t>
  </si>
  <si>
    <t>Булдов Ю.С.</t>
  </si>
  <si>
    <t>Семаль Т.М.</t>
  </si>
  <si>
    <t>Карий В.В.</t>
  </si>
  <si>
    <t>Ляна Н.Б.</t>
  </si>
  <si>
    <t>Колеба В.М.</t>
  </si>
  <si>
    <t>Михайловська О.Г.</t>
  </si>
  <si>
    <t>Святенко В.В.</t>
  </si>
  <si>
    <t>Барбаренко Н.В.</t>
  </si>
  <si>
    <t>Фреїк Д.М.</t>
  </si>
  <si>
    <t>Квятківський П.П.</t>
  </si>
  <si>
    <t>Кох Б.Т.</t>
  </si>
  <si>
    <t>Павлова Л.К.</t>
  </si>
  <si>
    <t>Букреєв О.В.</t>
  </si>
  <si>
    <t>Остоматій В.Б.</t>
  </si>
  <si>
    <t>Науменко Л.М.</t>
  </si>
  <si>
    <t>Грігорашенко О.В.</t>
  </si>
  <si>
    <t>Асріян А.М.</t>
  </si>
  <si>
    <t>Орешніков О.П.</t>
  </si>
  <si>
    <t>Дмитренко В.І.</t>
  </si>
  <si>
    <t>Стародубцева Т.А.</t>
  </si>
  <si>
    <t>Кривобокова Н.О.</t>
  </si>
  <si>
    <t>Соловйова Г.О.</t>
  </si>
  <si>
    <t>Кириченко П.В.</t>
  </si>
  <si>
    <t>Дорофеєва В.П.</t>
  </si>
  <si>
    <t>Поворознюк О.Г.</t>
  </si>
  <si>
    <t>Опанащенко М.А.</t>
  </si>
  <si>
    <t>Величко Д.Ю.</t>
  </si>
  <si>
    <t>Галущак О.В.</t>
  </si>
  <si>
    <t>Маковський А.О.</t>
  </si>
  <si>
    <t>Прощаков Д.В.</t>
  </si>
  <si>
    <t>Черняков С.В.</t>
  </si>
  <si>
    <t>Ліньков І.О.</t>
  </si>
  <si>
    <t>Куксова Г.Є.</t>
  </si>
  <si>
    <t>Похилевич С.Л.</t>
  </si>
  <si>
    <t>Шаповалова А.М.</t>
  </si>
  <si>
    <t>Лещишин Р.В.</t>
  </si>
  <si>
    <t>Сидорчук О.В.</t>
  </si>
  <si>
    <t>Остапенко А.І.</t>
  </si>
  <si>
    <t>Суту О.І.</t>
  </si>
  <si>
    <t>Скакун Ю.Є.</t>
  </si>
  <si>
    <t>Лукашенок О.В.</t>
  </si>
  <si>
    <t>Рудаков О.А.</t>
  </si>
  <si>
    <t>Какурін Р.В.</t>
  </si>
  <si>
    <t>Лінков В.І.</t>
  </si>
  <si>
    <t>Стальмаков В.Г.</t>
  </si>
  <si>
    <t>Лоханько В.В.</t>
  </si>
  <si>
    <t>Покрасова В.Р.</t>
  </si>
  <si>
    <t>Артеменко А.І.</t>
  </si>
  <si>
    <t>Музика Є.С.</t>
  </si>
  <si>
    <t>Слободянюк А.В.</t>
  </si>
  <si>
    <t>Щепанюк Ю.А.</t>
  </si>
  <si>
    <t>Циганков С.О.</t>
  </si>
  <si>
    <t>Яблонський М.О.</t>
  </si>
  <si>
    <t>Гутник В.М.</t>
  </si>
  <si>
    <t>Войтович О.В.</t>
  </si>
  <si>
    <t>Вікторов В.Л.</t>
  </si>
  <si>
    <t>Багрій В.В.</t>
  </si>
  <si>
    <t>Музика В.П.</t>
  </si>
  <si>
    <t>Підгорний В.А.</t>
  </si>
  <si>
    <t>Повшедний С.М.</t>
  </si>
  <si>
    <t>Федоренко О.В.</t>
  </si>
  <si>
    <t>Олещук І.Ю.</t>
  </si>
  <si>
    <t>Кліщ С.А.</t>
  </si>
  <si>
    <t>Задорожний О.Г.</t>
  </si>
  <si>
    <t>Стасевич А.М.</t>
  </si>
  <si>
    <t>Сенюсь О.Р.</t>
  </si>
  <si>
    <t>Біргін А.В.</t>
  </si>
  <si>
    <t>Нюпенко О.В.</t>
  </si>
  <si>
    <t>Головко В.П.</t>
  </si>
  <si>
    <t>Наньєв А.М.</t>
  </si>
  <si>
    <t>Кудря О.М.</t>
  </si>
  <si>
    <t>Момбужай Є.М.</t>
  </si>
  <si>
    <t>Даниленко О.В.</t>
  </si>
  <si>
    <t>Кондратенко В.П.</t>
  </si>
  <si>
    <t>Єнокян К.В.</t>
  </si>
  <si>
    <t>Моргун О.Г.</t>
  </si>
  <si>
    <t>Смородін В.В.</t>
  </si>
  <si>
    <t>Пекур В.М.</t>
  </si>
  <si>
    <t>Міненко Т.В.</t>
  </si>
  <si>
    <t>Горбенко В.П.</t>
  </si>
  <si>
    <t>Рибакова О.М.</t>
  </si>
  <si>
    <t>Столяр Б.М.</t>
  </si>
  <si>
    <t>Семененко С.І.</t>
  </si>
  <si>
    <t>Пономарьова Л.В.</t>
  </si>
  <si>
    <t>Карпенко С.В.</t>
  </si>
  <si>
    <t>Цехмейструк В.А.</t>
  </si>
  <si>
    <t>Розумієнко В.І.</t>
  </si>
  <si>
    <t>Свиридова Т.В.</t>
  </si>
  <si>
    <t>Удовиченко Р.В.</t>
  </si>
  <si>
    <t>Земцов І.В.</t>
  </si>
  <si>
    <t>Панчук В.А.</t>
  </si>
  <si>
    <t>Стеценко М.А.</t>
  </si>
  <si>
    <t>Стабрин Т.Я.</t>
  </si>
  <si>
    <t>Яремчук О.І.</t>
  </si>
  <si>
    <t>Недоступ С.С.</t>
  </si>
  <si>
    <t>Загоруйко Л.Ю.</t>
  </si>
  <si>
    <t>Данилюк М.Д.</t>
  </si>
  <si>
    <t>Гетьман С.С.</t>
  </si>
  <si>
    <t>Курдюков Є.М.</t>
  </si>
  <si>
    <t>Волошин С.М.</t>
  </si>
  <si>
    <t>Азізян К.А.</t>
  </si>
  <si>
    <t>Долженко П.В.</t>
  </si>
  <si>
    <t>Далеко К.О.</t>
  </si>
  <si>
    <t>Лук'Яненко М.О.</t>
  </si>
  <si>
    <t>Монька М.Г.</t>
  </si>
  <si>
    <t>Хаджиєв Р.І.</t>
  </si>
  <si>
    <t>Удовиченко Е.А.</t>
  </si>
  <si>
    <t>Сулейманова І.М.</t>
  </si>
  <si>
    <t>Лук'Янов М.В.</t>
  </si>
  <si>
    <t>Белих І.А.</t>
  </si>
  <si>
    <t>Скребцов Б.І.</t>
  </si>
  <si>
    <t>Компанець О.В.</t>
  </si>
  <si>
    <t>Фісенко О.М.</t>
  </si>
  <si>
    <t>Коломієць Р.В.</t>
  </si>
  <si>
    <t>Лозовська Н.М.</t>
  </si>
  <si>
    <t>Мальчевський І.Г.</t>
  </si>
  <si>
    <t>Цімошинський В.Г.</t>
  </si>
  <si>
    <t>Шалашний Є.Л.</t>
  </si>
  <si>
    <t>Крупенік В.В.</t>
  </si>
  <si>
    <t>Трегубов В.Л.</t>
  </si>
  <si>
    <t>Лавренчук О.В.</t>
  </si>
  <si>
    <t>Мотайленко Д.В.</t>
  </si>
  <si>
    <t>Яроцький Д.М.</t>
  </si>
  <si>
    <t>Федоренко І.П.</t>
  </si>
  <si>
    <t>Самойленко А.Ю.</t>
  </si>
  <si>
    <t>Байгушев А.О.</t>
  </si>
  <si>
    <t>Казначеєва А.В.</t>
  </si>
  <si>
    <t>Алексанян В.А.</t>
  </si>
  <si>
    <t>Лавринович І.С.</t>
  </si>
  <si>
    <t>Єгоров С.В.</t>
  </si>
  <si>
    <t>Буюклі О.В.</t>
  </si>
  <si>
    <t>Морозов І.С.</t>
  </si>
  <si>
    <t>Ларіонова А.А.</t>
  </si>
  <si>
    <t>Муригіна Ю.М.</t>
  </si>
  <si>
    <t>Бердицький А.В.</t>
  </si>
  <si>
    <t>Ілюшкін О.В.</t>
  </si>
  <si>
    <t>Дудар М.І.</t>
  </si>
  <si>
    <t>Теленченко Б.Л.</t>
  </si>
  <si>
    <t>Животченко В.Л.</t>
  </si>
  <si>
    <t>Богуш С.М.</t>
  </si>
  <si>
    <t>Бараннікова Н.Г.</t>
  </si>
  <si>
    <t>Ванарха В.О.</t>
  </si>
  <si>
    <t>Письмак О.В.</t>
  </si>
  <si>
    <t>Радиш І.В.</t>
  </si>
  <si>
    <t>Титус О.О.</t>
  </si>
  <si>
    <t>Семак І.М.</t>
  </si>
  <si>
    <t>Бучин М.М.</t>
  </si>
  <si>
    <t>Харечко Є.І.</t>
  </si>
  <si>
    <t>Ступак О.С.</t>
  </si>
  <si>
    <t>Богданов К.В.</t>
  </si>
  <si>
    <t>Ткачов В.А.</t>
  </si>
  <si>
    <t>Маньшин О.І.</t>
  </si>
  <si>
    <t>Цирман Д.О.</t>
  </si>
  <si>
    <t>Щербина Ю.І.</t>
  </si>
  <si>
    <t>Мазоренко В.Д.</t>
  </si>
  <si>
    <t>Гудик Н.С.</t>
  </si>
  <si>
    <t>Прохорчук О.М.</t>
  </si>
  <si>
    <t>Карявець Р.М.</t>
  </si>
  <si>
    <t>Корчагін Д.А.</t>
  </si>
  <si>
    <t>Тарасенко В.Б.</t>
  </si>
  <si>
    <t>Михайлюченко С.В.</t>
  </si>
  <si>
    <t>Шмарко А.Ю.</t>
  </si>
  <si>
    <t>Мислін С.А.</t>
  </si>
  <si>
    <t>Панащук Я.С.</t>
  </si>
  <si>
    <t>Кравцов І.В.</t>
  </si>
  <si>
    <t>Терентьєв А.І.</t>
  </si>
  <si>
    <t>Воронцов Р.В.</t>
  </si>
  <si>
    <t>Баришовець О.В.</t>
  </si>
  <si>
    <t>Митя В.В.</t>
  </si>
  <si>
    <t>Максимов С.С.</t>
  </si>
  <si>
    <t>Бровко В.В.</t>
  </si>
  <si>
    <t>Губарєв В.Є.</t>
  </si>
  <si>
    <t>Лозовський Д.С.</t>
  </si>
  <si>
    <t>Тютюнник Л.М.</t>
  </si>
  <si>
    <t>Головенець Г.М.</t>
  </si>
  <si>
    <t>Кривоконь С.Ю.</t>
  </si>
  <si>
    <t>Журавська О.В.</t>
  </si>
  <si>
    <t>Титенко О.М.</t>
  </si>
  <si>
    <t>Киретів Р.І.</t>
  </si>
  <si>
    <t>Горбушин М.О.</t>
  </si>
  <si>
    <t>Житник Г.В.</t>
  </si>
  <si>
    <t>Бойко С.А.</t>
  </si>
  <si>
    <t>Добровольський Б.Б.</t>
  </si>
  <si>
    <t>Гладков Є.Л.</t>
  </si>
  <si>
    <t>Ковальов Є.В.</t>
  </si>
  <si>
    <t>Соловйова Л.М.</t>
  </si>
  <si>
    <t>Михаляк Г.К.</t>
  </si>
  <si>
    <t>Комягін В.В.</t>
  </si>
  <si>
    <t>Нецвітаєва О.С.</t>
  </si>
  <si>
    <t>Сабан Б.О.</t>
  </si>
  <si>
    <t>Давидюк В.О.</t>
  </si>
  <si>
    <t>Гринько Л.О.</t>
  </si>
  <si>
    <t>Швед С.І.</t>
  </si>
  <si>
    <t>Хворостянкіна Р.М.</t>
  </si>
  <si>
    <t>Одинокий С.Ф.</t>
  </si>
  <si>
    <t>Мазан С.М.</t>
  </si>
  <si>
    <t>Южаков С.Ю.</t>
  </si>
  <si>
    <t>Іваннікова Ю.А.</t>
  </si>
  <si>
    <t>Трясунова О.В.</t>
  </si>
  <si>
    <t>Седній І.С.</t>
  </si>
  <si>
    <t>Шпак С.О.</t>
  </si>
  <si>
    <t>Грабовий С.В.</t>
  </si>
  <si>
    <t>Губленко В.В.</t>
  </si>
  <si>
    <t>Белинська В.В.</t>
  </si>
  <si>
    <t>Романюк С.В.</t>
  </si>
  <si>
    <t>Дорофєєв П.М.</t>
  </si>
  <si>
    <t>Левченко О.П.</t>
  </si>
  <si>
    <t>Борошук О.В.</t>
  </si>
  <si>
    <t>Вербенець М.У.</t>
  </si>
  <si>
    <t>Єлісеєва І.М.</t>
  </si>
  <si>
    <t>Мірзоєв Б.М.</t>
  </si>
  <si>
    <t>Дяк В.В.</t>
  </si>
  <si>
    <t>Атрощенко К.В.</t>
  </si>
  <si>
    <t>Божевольна О.С.</t>
  </si>
  <si>
    <t>Думинський С.Г.</t>
  </si>
  <si>
    <t>Шкіндер Н.М.</t>
  </si>
  <si>
    <t>П'Ятковська О.Б.</t>
  </si>
  <si>
    <t>Запорожець М.В.</t>
  </si>
  <si>
    <t>Садікова Х.А.</t>
  </si>
  <si>
    <t>Хісматулін Б.К.</t>
  </si>
  <si>
    <t>Никонович І.В.</t>
  </si>
  <si>
    <t>Любко А.Р.</t>
  </si>
  <si>
    <t>Абдуллаєв М.О.</t>
  </si>
  <si>
    <t>Камишний В.В.</t>
  </si>
  <si>
    <t>Грешко І.І.</t>
  </si>
  <si>
    <t>Данкулич В.М.</t>
  </si>
  <si>
    <t>Чайка І.М.</t>
  </si>
  <si>
    <t>Босий В.С.</t>
  </si>
  <si>
    <t>Шост Д.Ю.</t>
  </si>
  <si>
    <t>Євстратов В.В.</t>
  </si>
  <si>
    <t>Юрченко Д.О.</t>
  </si>
  <si>
    <t>Кацалап В.Ф.</t>
  </si>
  <si>
    <t>Шатило А.А.</t>
  </si>
  <si>
    <t>Балахніна Г.М.</t>
  </si>
  <si>
    <t>Гужва Д.А.</t>
  </si>
  <si>
    <t>Дячок С.В.</t>
  </si>
  <si>
    <t>Конюхов Г.О.</t>
  </si>
  <si>
    <t>Дідусенко С.В.</t>
  </si>
  <si>
    <t>Ростанов І.В.</t>
  </si>
  <si>
    <t>Правицький О.В.</t>
  </si>
  <si>
    <t>Шинцов В.О.</t>
  </si>
  <si>
    <t>Менько М.М.</t>
  </si>
  <si>
    <t>Крючков В.М.</t>
  </si>
  <si>
    <t>Дудка А.В.</t>
  </si>
  <si>
    <t>Рубанов А.С.</t>
  </si>
  <si>
    <t>Руденко Р.І.</t>
  </si>
  <si>
    <t>Попудрібко Я.Б.</t>
  </si>
  <si>
    <t>Колодій О.А.</t>
  </si>
  <si>
    <t>Куликов О.В.</t>
  </si>
  <si>
    <t>Журбей Є.Д.</t>
  </si>
  <si>
    <t>Соловйов Г.В.</t>
  </si>
  <si>
    <t>Щигалєва Н.А.</t>
  </si>
  <si>
    <t>Расторгуєв О.В.</t>
  </si>
  <si>
    <t>Габашвілі О.Я.</t>
  </si>
  <si>
    <t>Тіпаєва Т.І.</t>
  </si>
  <si>
    <t>Сайко Д.О.</t>
  </si>
  <si>
    <t>Онішко А.Б.</t>
  </si>
  <si>
    <t>Рябік Т.І.</t>
  </si>
  <si>
    <t>Трифонов А.В.</t>
  </si>
  <si>
    <t>Шило І.В.</t>
  </si>
  <si>
    <t>Чухлєб Н.О.</t>
  </si>
  <si>
    <t>Новікова С.М.</t>
  </si>
  <si>
    <t>Кістенюк С.В.</t>
  </si>
  <si>
    <t>Кононко Д.В.</t>
  </si>
  <si>
    <t>Барський В.Ю.</t>
  </si>
  <si>
    <t>Бабанський Ю.С.</t>
  </si>
  <si>
    <t>Тіряєв С.О.</t>
  </si>
  <si>
    <t>Гуденко В.В.</t>
  </si>
  <si>
    <t>Зелінський Б.В.</t>
  </si>
  <si>
    <t>Новаковський О.Е.</t>
  </si>
  <si>
    <t>Гудз Б.З.</t>
  </si>
  <si>
    <t>Бессараб Р.Ф.</t>
  </si>
  <si>
    <t>Поляновський О.М.</t>
  </si>
  <si>
    <t>Примаченко І.Ю.</t>
  </si>
  <si>
    <t>Омелянюк Д.І.</t>
  </si>
  <si>
    <t>Горбовий А.Ю.</t>
  </si>
  <si>
    <t>Старіковський А.М.</t>
  </si>
  <si>
    <t>Касаджик Р.М.</t>
  </si>
  <si>
    <t>Судак І.М.</t>
  </si>
  <si>
    <t>Семенов О.Р.</t>
  </si>
  <si>
    <t>Дудар В.В.</t>
  </si>
  <si>
    <t>Бекієв Р.А.</t>
  </si>
  <si>
    <t>Шамрай І.О.</t>
  </si>
  <si>
    <t>Скрипкін М.М.</t>
  </si>
  <si>
    <t>Єфремова Г.Г.</t>
  </si>
  <si>
    <t>Крижанівська М.В.</t>
  </si>
  <si>
    <t>Каменська А.Ю.</t>
  </si>
  <si>
    <t>Волошина М.М.</t>
  </si>
  <si>
    <t>Казмірук П.В.</t>
  </si>
  <si>
    <t>Никитіна Г.Л.</t>
  </si>
  <si>
    <t>Козлова І.В.</t>
  </si>
  <si>
    <t>Таберко Л.М.</t>
  </si>
  <si>
    <t>Ломовицьких С.М.</t>
  </si>
  <si>
    <t>Ігнатов О.І.</t>
  </si>
  <si>
    <t>Рябуха Н.В.</t>
  </si>
  <si>
    <t>Гамбарян А.А.</t>
  </si>
  <si>
    <t>Любчич В.О.</t>
  </si>
  <si>
    <t>Харченко Д.Б.</t>
  </si>
  <si>
    <t>Коржиков В.Ю.</t>
  </si>
  <si>
    <t>Міроненко В.В.</t>
  </si>
  <si>
    <t>Пічугін А.О.</t>
  </si>
  <si>
    <t>Коломієць І.М.</t>
  </si>
  <si>
    <t>Голубнич О.С.</t>
  </si>
  <si>
    <t>Безпальчук А.І.</t>
  </si>
  <si>
    <t>Бортнік В.О.</t>
  </si>
  <si>
    <t>Варданян О.С.</t>
  </si>
  <si>
    <t>Сощенко М.В.</t>
  </si>
  <si>
    <t>Малий А.А.</t>
  </si>
  <si>
    <t>Дейкун В.В.</t>
  </si>
  <si>
    <t>Забіян В.В.</t>
  </si>
  <si>
    <t>Удовиченко І.В.</t>
  </si>
  <si>
    <t>Дудурич А.Є.</t>
  </si>
  <si>
    <t>Гуржій О.Г.</t>
  </si>
  <si>
    <t>Бока І.Г.</t>
  </si>
  <si>
    <t>Хотинець Є.А.</t>
  </si>
  <si>
    <t>Братський В.І.</t>
  </si>
  <si>
    <t>Плетеницький О.М.</t>
  </si>
  <si>
    <t>Яковлєв О.В.</t>
  </si>
  <si>
    <t>Ткаченко О.О.</t>
  </si>
  <si>
    <t>Іванченко В.П.</t>
  </si>
  <si>
    <t>Томин Ю.Б.</t>
  </si>
  <si>
    <t>Лохманчук О.О.</t>
  </si>
  <si>
    <t>Максимович Т.С.</t>
  </si>
  <si>
    <t>Некрасов Д.С.</t>
  </si>
  <si>
    <t>Новофастовський К.О.</t>
  </si>
  <si>
    <t>Буйнаровський О.А.</t>
  </si>
  <si>
    <t>Березюк А.Ю.</t>
  </si>
  <si>
    <t>Задорожний О.П.</t>
  </si>
  <si>
    <t>Юрко В.А.</t>
  </si>
  <si>
    <t>Бабич І.А.</t>
  </si>
  <si>
    <t>Іноземцев М.В.</t>
  </si>
  <si>
    <t>Григорів О.М.</t>
  </si>
  <si>
    <t>Дуркота Г.М.</t>
  </si>
  <si>
    <t>Кудінов О.В.</t>
  </si>
  <si>
    <t>Легостаєва-Хусаїнова О.С.</t>
  </si>
  <si>
    <t>Євтушенко Н.А.</t>
  </si>
  <si>
    <t>Садовська Н.М.</t>
  </si>
  <si>
    <t>Тутичєва В.В.</t>
  </si>
  <si>
    <t>Мінков Д.Г.</t>
  </si>
  <si>
    <t>Говді О.А.</t>
  </si>
  <si>
    <t>Лавровський І.В.</t>
  </si>
  <si>
    <t>Соколенко В.В.</t>
  </si>
  <si>
    <t>Іскарєв О.Л.</t>
  </si>
  <si>
    <t>Уружбеков А.Г.</t>
  </si>
  <si>
    <t>Демидова А.І.</t>
  </si>
  <si>
    <t>Доротій А.М.</t>
  </si>
  <si>
    <t>Опанасенко С.Ю.</t>
  </si>
  <si>
    <t>Шаповал О.В.</t>
  </si>
  <si>
    <t>Гулькевич В.М.</t>
  </si>
  <si>
    <t>Вовк Г.М.</t>
  </si>
  <si>
    <t>Бурназов С.А.</t>
  </si>
  <si>
    <t>Іванов Б.Б.</t>
  </si>
  <si>
    <t>Бабенко А.А.</t>
  </si>
  <si>
    <t>Леванда С.О.</t>
  </si>
  <si>
    <t>Мокрушин К.В.</t>
  </si>
  <si>
    <t>Будяк Ю.М.</t>
  </si>
  <si>
    <t>Д'Яконенко В.М.</t>
  </si>
  <si>
    <t>Зінченко Г.П.</t>
  </si>
  <si>
    <t>Чертополох В.М.</t>
  </si>
  <si>
    <t>Кошкарьова Н.Г.</t>
  </si>
  <si>
    <t>Кондес В.Д.</t>
  </si>
  <si>
    <t>Редько А.О.</t>
  </si>
  <si>
    <t>Александров С.С.</t>
  </si>
  <si>
    <t>Жуков С.О.</t>
  </si>
  <si>
    <t>Кінаш А.В.</t>
  </si>
  <si>
    <t>Волєв Г.М.</t>
  </si>
  <si>
    <t>Шаповалова Т.М.</t>
  </si>
  <si>
    <t>Мельник А.А.</t>
  </si>
  <si>
    <t>Лозенко В.А.</t>
  </si>
  <si>
    <t>Голик Д.Ю.</t>
  </si>
  <si>
    <t>Жила О.А.</t>
  </si>
  <si>
    <t>Баранцев В.В.</t>
  </si>
  <si>
    <t>Жан Л.О.</t>
  </si>
  <si>
    <t>Глушенкова О.І.</t>
  </si>
  <si>
    <t>Гроза А.М.</t>
  </si>
  <si>
    <t>Герман О.Ю.</t>
  </si>
  <si>
    <t>Могилевський В.Д.</t>
  </si>
  <si>
    <t>Паніотов П.Л.</t>
  </si>
  <si>
    <t>Бабак О.М.</t>
  </si>
  <si>
    <t>Фролов Д.Ю.</t>
  </si>
  <si>
    <t>Горчак Д.М.</t>
  </si>
  <si>
    <t>Яночко Ю.І.</t>
  </si>
  <si>
    <t>Красінська С.Б.</t>
  </si>
  <si>
    <t>Вишнякова А.О.</t>
  </si>
  <si>
    <t>Шувалов Ю.М.</t>
  </si>
  <si>
    <t>Задьор Н.П.</t>
  </si>
  <si>
    <t>Воротинцев Д.М.</t>
  </si>
  <si>
    <t>Азімов М.О.</t>
  </si>
  <si>
    <t>Ряшенцева Я.О.</t>
  </si>
  <si>
    <t>Новиков К.О.</t>
  </si>
  <si>
    <t>Кудінова І.С.</t>
  </si>
  <si>
    <t>Добровольський М.В.</t>
  </si>
  <si>
    <t>Вальчук В.М.</t>
  </si>
  <si>
    <t>Тимошенко Д.В.</t>
  </si>
  <si>
    <t>Дідковський І.М.</t>
  </si>
  <si>
    <t>Піший Д.М.</t>
  </si>
  <si>
    <t>Коваленко Т.В.</t>
  </si>
  <si>
    <t>Бережний А.І.</t>
  </si>
  <si>
    <t>Кургузов Ю.В.</t>
  </si>
  <si>
    <t>Косенко С.І.</t>
  </si>
  <si>
    <t>Грущінський О.О.</t>
  </si>
  <si>
    <t>Сопін О.В.</t>
  </si>
  <si>
    <t>Урімбаєва Н.Г.</t>
  </si>
  <si>
    <t>Чудакова Н.В.</t>
  </si>
  <si>
    <t>Вязовський В.В.</t>
  </si>
  <si>
    <t>Морозова О.В.</t>
  </si>
  <si>
    <t>Содоль О.О.</t>
  </si>
  <si>
    <t>Кожухар О.Б.</t>
  </si>
  <si>
    <t>Флєрчик Г.М.</t>
  </si>
  <si>
    <t>Острійчук О.В.</t>
  </si>
  <si>
    <t>Мамчій А.П.</t>
  </si>
  <si>
    <t>Шульга Л.М.</t>
  </si>
  <si>
    <t>Данько В.П.</t>
  </si>
  <si>
    <t>Алієв М.О.</t>
  </si>
  <si>
    <t>Гавриленко В.А.</t>
  </si>
  <si>
    <t>Малай Є.А.</t>
  </si>
  <si>
    <t>Громика Є.О.</t>
  </si>
  <si>
    <t>Лебедь Д.В.</t>
  </si>
  <si>
    <t>Преображенська В.В.</t>
  </si>
  <si>
    <t>Мальченко О.П.</t>
  </si>
  <si>
    <t>Мелконян Г.Г.</t>
  </si>
  <si>
    <t>Черепухін О.В.</t>
  </si>
  <si>
    <t>Ванецян К.Т.</t>
  </si>
  <si>
    <t>Ільїн Ю.В.</t>
  </si>
  <si>
    <t>Кацурін П.В.</t>
  </si>
  <si>
    <t>Пікановський В.Г.</t>
  </si>
  <si>
    <t>Володін В.М.</t>
  </si>
  <si>
    <t>Токарєв В.П.</t>
  </si>
  <si>
    <t>Шканаєв Є.О.</t>
  </si>
  <si>
    <t>Шумейко Т.Г.</t>
  </si>
  <si>
    <t>Терновий С.М.</t>
  </si>
  <si>
    <t>Пранцуз О.С.</t>
  </si>
  <si>
    <t>Білозор О.В.</t>
  </si>
  <si>
    <t>Гордійчук І.И.</t>
  </si>
  <si>
    <t>Лозутов В.В.</t>
  </si>
  <si>
    <t>Скобля О.П.</t>
  </si>
  <si>
    <t>Журавська І.М.</t>
  </si>
  <si>
    <t>Геш І.Ю.</t>
  </si>
  <si>
    <t>Макаренко Г.В.</t>
  </si>
  <si>
    <t>Орлов-Курилов М.В.</t>
  </si>
  <si>
    <t>Луньова Є.О.</t>
  </si>
  <si>
    <t>Нагорний Д.В.</t>
  </si>
  <si>
    <t>Комарницький М.Н.</t>
  </si>
  <si>
    <t>Хвоя В.Г.</t>
  </si>
  <si>
    <t>Ємельяненко С.М.</t>
  </si>
  <si>
    <t>Кузьмик В.В.</t>
  </si>
  <si>
    <t>Шаня А.А.</t>
  </si>
  <si>
    <t>Джуман О.М.</t>
  </si>
  <si>
    <t>Колковська Н.М.</t>
  </si>
  <si>
    <t>Талуєв А.П.</t>
  </si>
  <si>
    <t>Яковенко Ю.І.</t>
  </si>
  <si>
    <t>Сіднєва Л.О.</t>
  </si>
  <si>
    <t>Нерус О.М.</t>
  </si>
  <si>
    <t>Богонос А.В.</t>
  </si>
  <si>
    <t>Мокрий М.П.</t>
  </si>
  <si>
    <t>Харб Д.Д.</t>
  </si>
  <si>
    <t>Сенчило В.Ф.</t>
  </si>
  <si>
    <t>Галімуллін Р.Н.</t>
  </si>
  <si>
    <t>Поздняков К.В.</t>
  </si>
  <si>
    <t>Дьомін М.І.</t>
  </si>
  <si>
    <t>Насадюк В.М.</t>
  </si>
  <si>
    <t>Рахімов Д.Б.</t>
  </si>
  <si>
    <t>Асланян Л.О.</t>
  </si>
  <si>
    <t>Мороз Є.О.</t>
  </si>
  <si>
    <t>Кунпан О.А.</t>
  </si>
  <si>
    <t>Кошлій М.М.</t>
  </si>
  <si>
    <t>Войтенко В.І.</t>
  </si>
  <si>
    <t>Подолін М.В.</t>
  </si>
  <si>
    <t>Туранський Ю.В.</t>
  </si>
  <si>
    <t>Гуржій О.В.</t>
  </si>
  <si>
    <t>Давидова В.В.</t>
  </si>
  <si>
    <t>Потапова Н.І.</t>
  </si>
  <si>
    <t>Лавренюк С.М.</t>
  </si>
  <si>
    <t>Паньков В.С.</t>
  </si>
  <si>
    <t>Бондар С.В.</t>
  </si>
  <si>
    <t>Нечволода І.Р.</t>
  </si>
  <si>
    <t>Дурманова Н.М.</t>
  </si>
  <si>
    <t>Клещевникова Л.А.</t>
  </si>
  <si>
    <t>Хрін О.І.</t>
  </si>
  <si>
    <t>Дячук Ю.П.</t>
  </si>
  <si>
    <t>Мурашко А.М.</t>
  </si>
  <si>
    <t>Сердюк Т.Б.</t>
  </si>
  <si>
    <t>Кармазіновська І.А.</t>
  </si>
  <si>
    <t>Гальський С.В.</t>
  </si>
  <si>
    <t>Лук'Яниця О.В.</t>
  </si>
  <si>
    <t>Хавлюк М.В.</t>
  </si>
  <si>
    <t>Тонконог В.В.</t>
  </si>
  <si>
    <t>Караванович Т.В.</t>
  </si>
  <si>
    <t>Антипенко А.В.</t>
  </si>
  <si>
    <t>Сіренко Р.Г.</t>
  </si>
  <si>
    <t>Яковченко О.І.</t>
  </si>
  <si>
    <t>Суботін І.М.</t>
  </si>
  <si>
    <t>Вітик Д.І.</t>
  </si>
  <si>
    <t>Кошман С.М.</t>
  </si>
  <si>
    <t>Маркова Н.Б.</t>
  </si>
  <si>
    <t>Рибчак Р.Л.</t>
  </si>
  <si>
    <t>Мугнецян С.Г.</t>
  </si>
  <si>
    <t>Грущенко В.П.</t>
  </si>
  <si>
    <t>Саченко М.М.</t>
  </si>
  <si>
    <t>Біскупський А.В.</t>
  </si>
  <si>
    <t>Бахмет Ю.В.</t>
  </si>
  <si>
    <t>Коденець В.В.</t>
  </si>
  <si>
    <t>Романенко Г.О.</t>
  </si>
  <si>
    <t>Герасименко В.В.</t>
  </si>
  <si>
    <t>Огулькова А.М.</t>
  </si>
  <si>
    <t>Пархоменко М.Ю.</t>
  </si>
  <si>
    <t>Крикун Ю.М.</t>
  </si>
  <si>
    <t>Шарегі Б.Е.</t>
  </si>
  <si>
    <t>Кравець Г.В.</t>
  </si>
  <si>
    <t>Панін І.М.</t>
  </si>
  <si>
    <t>Меженов О.О.</t>
  </si>
  <si>
    <t>Бучельніков О.С.</t>
  </si>
  <si>
    <t>Циганок М.А.</t>
  </si>
  <si>
    <t>Касатонов О.О.</t>
  </si>
  <si>
    <t>Шпотін С.О.</t>
  </si>
  <si>
    <t>Польгун С.В.</t>
  </si>
  <si>
    <t>Фролова Л.О.</t>
  </si>
  <si>
    <t>Стефурак О.М.</t>
  </si>
  <si>
    <t>Кишаківський В.А.</t>
  </si>
  <si>
    <t>Семенюк С.Г.</t>
  </si>
  <si>
    <t>Стригун А.Б.</t>
  </si>
  <si>
    <t>Курилов С.В.</t>
  </si>
  <si>
    <t>Чорнобривець О.О.</t>
  </si>
  <si>
    <t>Максимчук О.В.</t>
  </si>
  <si>
    <t>Утєнков О.О.</t>
  </si>
  <si>
    <t>Головатюк П.І.</t>
  </si>
  <si>
    <t>Нежевенко В.М.</t>
  </si>
  <si>
    <t>Смоляк С.М.</t>
  </si>
  <si>
    <t>Гірлін С.П.</t>
  </si>
  <si>
    <t>Сітніков В.В.</t>
  </si>
  <si>
    <t>Коробка С.М.</t>
  </si>
  <si>
    <t>Токун Д.С.</t>
  </si>
  <si>
    <t>Коржавий О.В.</t>
  </si>
  <si>
    <t>Мазнюк М.В.</t>
  </si>
  <si>
    <t>Пасєчник С.П.</t>
  </si>
  <si>
    <t>Кормуш О.А.</t>
  </si>
  <si>
    <t>Григор'Єва С.О.</t>
  </si>
  <si>
    <t>Добровольська В.Є.</t>
  </si>
  <si>
    <t>Сучок Л.В.</t>
  </si>
  <si>
    <t>Пелех В.І.</t>
  </si>
  <si>
    <t>Бадовський В.В.</t>
  </si>
  <si>
    <t>Альбощий В.О.</t>
  </si>
  <si>
    <t>Жидков О.А.</t>
  </si>
  <si>
    <t>Ренчковський В.Л.</t>
  </si>
  <si>
    <t>Сухарник Д.Б.</t>
  </si>
  <si>
    <t>Моссоковський О.Ю.</t>
  </si>
  <si>
    <t>Герасименко Я.М.</t>
  </si>
  <si>
    <t>Корчага В.В.</t>
  </si>
  <si>
    <t>Савченко М.С.</t>
  </si>
  <si>
    <t>Горіцький О.С.</t>
  </si>
  <si>
    <t>Дуднік О.В.</t>
  </si>
  <si>
    <t>Калинюк М.В.</t>
  </si>
  <si>
    <t>Іваненко М.О.</t>
  </si>
  <si>
    <t>Доротич С.І.</t>
  </si>
  <si>
    <t>Пальчиков О.М.</t>
  </si>
  <si>
    <t>Першков В.В.</t>
  </si>
  <si>
    <t>Мілевський А.Л.</t>
  </si>
  <si>
    <t>Крутіков В.С.</t>
  </si>
  <si>
    <t>Гречун А.В.</t>
  </si>
  <si>
    <t>Лесін М.В.</t>
  </si>
  <si>
    <t>Горбенко В.І.</t>
  </si>
  <si>
    <t>Федотова С.А.</t>
  </si>
  <si>
    <t>Левковець Р.В.</t>
  </si>
  <si>
    <t>Сілаков О.П.</t>
  </si>
  <si>
    <t>Кусакін А.Д.</t>
  </si>
  <si>
    <t>Тумак О.В.</t>
  </si>
  <si>
    <t>Баранова О.К.</t>
  </si>
  <si>
    <t>Агаєв В.М.</t>
  </si>
  <si>
    <t>Плахотнюк В.В.</t>
  </si>
  <si>
    <t>Лук'Янов І.В.</t>
  </si>
  <si>
    <t>Удовенко Є.М.</t>
  </si>
  <si>
    <t>Потапов А.М.</t>
  </si>
  <si>
    <t>Зарічний Д.В.</t>
  </si>
  <si>
    <t>Ішков Д.С.</t>
  </si>
  <si>
    <t>Нагній В.М.</t>
  </si>
  <si>
    <t>Городиська Я.В.</t>
  </si>
  <si>
    <t>Раца О.І.</t>
  </si>
  <si>
    <t>Козлов Д.Ф.</t>
  </si>
  <si>
    <t>Гайду В.Д.</t>
  </si>
  <si>
    <t>Харченко І.О.</t>
  </si>
  <si>
    <t>Іванов С.Ю.</t>
  </si>
  <si>
    <t>Савранський І.В.</t>
  </si>
  <si>
    <t>Волосков І.В.</t>
  </si>
  <si>
    <t>Щемелинін О.В.</t>
  </si>
  <si>
    <t>Алаторських Ю.В.</t>
  </si>
  <si>
    <t>Мазурик П.П.</t>
  </si>
  <si>
    <t>Хомик І.Ю.</t>
  </si>
  <si>
    <t>Подиман О.О.</t>
  </si>
  <si>
    <t>Мельниченко М.А.</t>
  </si>
  <si>
    <t>Яковенко Л.Г.</t>
  </si>
  <si>
    <t>Найденко П.Г.</t>
  </si>
  <si>
    <t>Каралка Є.П.</t>
  </si>
  <si>
    <t>Ворнікой М.К.</t>
  </si>
  <si>
    <t>Макаров О.Ю.</t>
  </si>
  <si>
    <t>Стовбир О.В.</t>
  </si>
  <si>
    <t>Давиденко А.І.</t>
  </si>
  <si>
    <t>Красовський О.Л.</t>
  </si>
  <si>
    <t>Пироженко М.П.</t>
  </si>
  <si>
    <t>Нагорний А.О.</t>
  </si>
  <si>
    <t>Кордяк О.О.</t>
  </si>
  <si>
    <t>Бухвак А.В.</t>
  </si>
  <si>
    <t>Денисенко Д.В.</t>
  </si>
  <si>
    <t>Черняк Б.І.</t>
  </si>
  <si>
    <t>Мельник М.Д.</t>
  </si>
  <si>
    <t>Денисенко Т.Г.</t>
  </si>
  <si>
    <t>Роскоша В.М.</t>
  </si>
  <si>
    <t>Таратухіна Н.С.</t>
  </si>
  <si>
    <t>Ботвиновська С.М.</t>
  </si>
  <si>
    <t>Левченко С.І.</t>
  </si>
  <si>
    <t>Вікулін М.Ю.</t>
  </si>
  <si>
    <t>Омельченко Є.А.</t>
  </si>
  <si>
    <t>Шубладзе К.М.</t>
  </si>
  <si>
    <t>Бондаренко О.А.</t>
  </si>
  <si>
    <t>Семеняк Т.А.</t>
  </si>
  <si>
    <t>Хізенко В.М.</t>
  </si>
  <si>
    <t>Кузічева Т.І.</t>
  </si>
  <si>
    <t>Іваненко І.М.</t>
  </si>
  <si>
    <t>Тівілік С.В.</t>
  </si>
  <si>
    <t>Бабенко І.В.</t>
  </si>
  <si>
    <t>Крухмальов К.В.</t>
  </si>
  <si>
    <t>Кравчинська О.В.</t>
  </si>
  <si>
    <t>Холоденко Д.І.</t>
  </si>
  <si>
    <t>Саєнко О.В.</t>
  </si>
  <si>
    <t>Соловйов М.М.</t>
  </si>
  <si>
    <t>Хома С.І.</t>
  </si>
  <si>
    <t>Зінченко О.П.</t>
  </si>
  <si>
    <t>Заболотня О.І.</t>
  </si>
  <si>
    <t>Головач А.М.</t>
  </si>
  <si>
    <t>Рекеда А.В.</t>
  </si>
  <si>
    <t>Буленок Ю.С.</t>
  </si>
  <si>
    <t>Педько О.М.</t>
  </si>
  <si>
    <t>Рокицький В.Б.</t>
  </si>
  <si>
    <t>Волосевич О.Ю.</t>
  </si>
  <si>
    <t>Бабич В.А.</t>
  </si>
  <si>
    <t>Гаюн Р.І.</t>
  </si>
  <si>
    <t>Фурман В.М.</t>
  </si>
  <si>
    <t>Чмарак М.Л.</t>
  </si>
  <si>
    <t>Косенко І.В.</t>
  </si>
  <si>
    <t>Петрішак С.І.</t>
  </si>
  <si>
    <t>Загорний І.В.</t>
  </si>
  <si>
    <t>Глянцева В.К.</t>
  </si>
  <si>
    <t>Філіпова В.В.</t>
  </si>
  <si>
    <t>Польгун В.О.</t>
  </si>
  <si>
    <t>Семенька О.В.</t>
  </si>
  <si>
    <t>Болонніков О.А.</t>
  </si>
  <si>
    <t>Горячковський І.Ю.</t>
  </si>
  <si>
    <t>Опарєй Г.В.</t>
  </si>
  <si>
    <t>Доготар М.В.</t>
  </si>
  <si>
    <t>Паньшин С.С.</t>
  </si>
  <si>
    <t>Губка В.Г.</t>
  </si>
  <si>
    <t>Губринюк С.В.</t>
  </si>
  <si>
    <t>Бєляков А.В.</t>
  </si>
  <si>
    <t>Павлюк В.П.</t>
  </si>
  <si>
    <t>Черкес О.В.</t>
  </si>
  <si>
    <t>Боханевич К.В.</t>
  </si>
  <si>
    <t>Бриженко Н.П.</t>
  </si>
  <si>
    <t>Холодінін О.В.</t>
  </si>
  <si>
    <t>Максименко С.А.</t>
  </si>
  <si>
    <t>Ваніна Л.В.</t>
  </si>
  <si>
    <t>Рижук Л.М.</t>
  </si>
  <si>
    <t>Лущин О.О.</t>
  </si>
  <si>
    <t>Глямже В.Е.</t>
  </si>
  <si>
    <t>Турчин О.С.</t>
  </si>
  <si>
    <t>Чуприк О.П.</t>
  </si>
  <si>
    <t>Лаврук Н.М.</t>
  </si>
  <si>
    <t>Бєлан С.І.</t>
  </si>
  <si>
    <t>Ананьєв Д.А.</t>
  </si>
  <si>
    <t>Докашенко О.А.</t>
  </si>
  <si>
    <t>Звонарьов В.М.</t>
  </si>
  <si>
    <t>Філіпенко С.Д.</t>
  </si>
  <si>
    <t>Мудряк Р.Г.</t>
  </si>
  <si>
    <t>Бортнікова О.А.</t>
  </si>
  <si>
    <t>Потапчук В.В.</t>
  </si>
  <si>
    <t>Шмаюн Л.М.</t>
  </si>
  <si>
    <t>Гейчук А.А.</t>
  </si>
  <si>
    <t>Улеско В.В.</t>
  </si>
  <si>
    <t>Перетятко К.М.</t>
  </si>
  <si>
    <t>Позднякова М.А.</t>
  </si>
  <si>
    <t>Целіков О.Л.</t>
  </si>
  <si>
    <t>Корольова О.О.</t>
  </si>
  <si>
    <t>Бажинов Є.П.</t>
  </si>
  <si>
    <t>Мехеда А.Г.</t>
  </si>
  <si>
    <t>Куліченко Л.В.</t>
  </si>
  <si>
    <t>Редько О.В.</t>
  </si>
  <si>
    <t>Радільчук С.О.</t>
  </si>
  <si>
    <t>Кірічок В.Е.</t>
  </si>
  <si>
    <t>Могілатенко О.М.</t>
  </si>
  <si>
    <t>Яковлєва С.О.</t>
  </si>
  <si>
    <t>Яковлева В.Г.</t>
  </si>
  <si>
    <t>Євчинець А.П.</t>
  </si>
  <si>
    <t>Камнєв С.М.</t>
  </si>
  <si>
    <t>Китайгородська О.П.</t>
  </si>
  <si>
    <t>Євстафієва О.М.</t>
  </si>
  <si>
    <t>Горлакова С.М.</t>
  </si>
  <si>
    <t>Валентіїв В.В.</t>
  </si>
  <si>
    <t>Шиповська І.Е.</t>
  </si>
  <si>
    <t>Крайнов О.М.</t>
  </si>
  <si>
    <t>Костюченко Т.І.</t>
  </si>
  <si>
    <t>Абрамчик Н.Н.</t>
  </si>
  <si>
    <t>Побережник Д.К.</t>
  </si>
  <si>
    <t>Струк І.В.</t>
  </si>
  <si>
    <t>Романенко Л.Ф.</t>
  </si>
  <si>
    <t>Клепак П.М.</t>
  </si>
  <si>
    <t>Николюк А.А.</t>
  </si>
  <si>
    <t>Гарбарук С.М.</t>
  </si>
  <si>
    <t>Шостак В.І.</t>
  </si>
  <si>
    <t>Гунько В.В.</t>
  </si>
  <si>
    <t>Лукомська Т.А.</t>
  </si>
  <si>
    <t>Соловйов С.В.</t>
  </si>
  <si>
    <t>Сегеденко О.М.</t>
  </si>
  <si>
    <t>Балабоскін І.В.</t>
  </si>
  <si>
    <t>Денісенко Л.М.</t>
  </si>
  <si>
    <t>Щербина С.В.</t>
  </si>
  <si>
    <t>Шевцова Л.В.</t>
  </si>
  <si>
    <t>Грачов І.О.</t>
  </si>
  <si>
    <t>Каганов В.О.</t>
  </si>
  <si>
    <t>Горбенок А.В.</t>
  </si>
  <si>
    <t>Онищенко І.В.</t>
  </si>
  <si>
    <t>Єфімов М.І.</t>
  </si>
  <si>
    <t>Котеленець В.В.</t>
  </si>
  <si>
    <t>Зайченко А.С.</t>
  </si>
  <si>
    <t>Таньшин П.В.</t>
  </si>
  <si>
    <t>Засоба В.В.</t>
  </si>
  <si>
    <t>Гераскевич О.В.</t>
  </si>
  <si>
    <t>Недашківська О.С.</t>
  </si>
  <si>
    <t>Перешивайло М.Г.</t>
  </si>
  <si>
    <t>Кабанчук К.Ю.</t>
  </si>
  <si>
    <t>Новодережкін А.В.</t>
  </si>
  <si>
    <t>Сайханов Р.В.</t>
  </si>
  <si>
    <t>Галич Ю.В.</t>
  </si>
  <si>
    <t>Ващенко Ю.О.</t>
  </si>
  <si>
    <t>Байдалієв Р.Н.</t>
  </si>
  <si>
    <t>Дубей Р.П.</t>
  </si>
  <si>
    <t>Стратієнко В.В.</t>
  </si>
  <si>
    <t>Блажієвський М.О.</t>
  </si>
  <si>
    <t>Петренко Л.С.</t>
  </si>
  <si>
    <t>Борищук О.О.</t>
  </si>
  <si>
    <t>Мацура П.П.</t>
  </si>
  <si>
    <t>Шишковський В.Г.</t>
  </si>
  <si>
    <t>Комаров Д.О.</t>
  </si>
  <si>
    <t>Козак С.М.</t>
  </si>
  <si>
    <t>Романюк Д.В.</t>
  </si>
  <si>
    <t>Беладзе О.А.</t>
  </si>
  <si>
    <t>Боярчук Є.О.</t>
  </si>
  <si>
    <t>Пасько К.В.</t>
  </si>
  <si>
    <t>Зінченко А.В.</t>
  </si>
  <si>
    <t>Киценюк О.М.</t>
  </si>
  <si>
    <t>Казадаєв С.В.</t>
  </si>
  <si>
    <t>Забулдигін О.Є.</t>
  </si>
  <si>
    <t>Безкровна О.О.</t>
  </si>
  <si>
    <t>Волчан В.В.</t>
  </si>
  <si>
    <t>Гопін Ш.Д.</t>
  </si>
  <si>
    <t>Зембицький А.Ф.</t>
  </si>
  <si>
    <t>Ніночкіна Н.Г.</t>
  </si>
  <si>
    <t>Апьонкіна Е.Л.</t>
  </si>
  <si>
    <t>Меркулов І.І.</t>
  </si>
  <si>
    <t>Шатіліна С.В.</t>
  </si>
  <si>
    <t>Кондратова Л.І.</t>
  </si>
  <si>
    <t>Райхман І.М.</t>
  </si>
  <si>
    <t>Віниченко І.П.</t>
  </si>
  <si>
    <t>Риженко В.П.</t>
  </si>
  <si>
    <t>Голущенко А.І.</t>
  </si>
  <si>
    <t>Жидких М.В.</t>
  </si>
  <si>
    <t>Стрілець О.О.</t>
  </si>
  <si>
    <t>Куренний С.В.</t>
  </si>
  <si>
    <t>Дон О.С.</t>
  </si>
  <si>
    <t>Карцев В.В.</t>
  </si>
  <si>
    <t>Власенко Л.А.</t>
  </si>
  <si>
    <t>Ковалюк М.М.</t>
  </si>
  <si>
    <t>Ханін А.О.</t>
  </si>
  <si>
    <t>Сапига Д.П.</t>
  </si>
  <si>
    <t>Тарасов Ю.О.</t>
  </si>
  <si>
    <t>Кавицький М.Б.</t>
  </si>
  <si>
    <t>Потапов А.Ю.</t>
  </si>
  <si>
    <t>Вакульчик О.М.</t>
  </si>
  <si>
    <t>Бевз Є.В.</t>
  </si>
  <si>
    <t>Лаурофф Е.А.</t>
  </si>
  <si>
    <t>Сидоренко В.І.</t>
  </si>
  <si>
    <t>Ковеня Ю.В.</t>
  </si>
  <si>
    <t>Стьопин М.В.</t>
  </si>
  <si>
    <t>Ярошенко В.Я.</t>
  </si>
  <si>
    <t>Рихальський Л.А.</t>
  </si>
  <si>
    <t>Панова О.М.</t>
  </si>
  <si>
    <t>Бур'Ян Б.Я.</t>
  </si>
  <si>
    <t>Колесник Р.В.</t>
  </si>
  <si>
    <t>Новикова М.О.</t>
  </si>
  <si>
    <t>Томчик Г.І.</t>
  </si>
  <si>
    <t>Капучак Д.О.</t>
  </si>
  <si>
    <t>Весельський О.Л.</t>
  </si>
  <si>
    <t>Брізінова Л.О.</t>
  </si>
  <si>
    <t>Громченко М.П.</t>
  </si>
  <si>
    <t>Буга О.С.</t>
  </si>
  <si>
    <t>Маковоз Є.М.</t>
  </si>
  <si>
    <t>Пустовалов О.О.</t>
  </si>
  <si>
    <t>Олєйніков В.Г.</t>
  </si>
  <si>
    <t>Короткіх Г.С.</t>
  </si>
  <si>
    <t>Меланішен Л.О.</t>
  </si>
  <si>
    <t>Грандель А.Ю.</t>
  </si>
  <si>
    <t>Казаматов Є.В.</t>
  </si>
  <si>
    <t>Фаб'Янчук Г.Г.</t>
  </si>
  <si>
    <t>Суворов Д.О.</t>
  </si>
  <si>
    <t>Голядинець С.В.</t>
  </si>
  <si>
    <t>Степаняк О.Б.</t>
  </si>
  <si>
    <t>Більський Р.А.</t>
  </si>
  <si>
    <t>Пашинський С.Б.</t>
  </si>
  <si>
    <t>Павлій О.А.</t>
  </si>
  <si>
    <t>Кравченко Т.І.</t>
  </si>
  <si>
    <t>Кривенченко А.М.</t>
  </si>
  <si>
    <t>Дейко А.М.</t>
  </si>
  <si>
    <t>Челпих П.П.</t>
  </si>
  <si>
    <t>Голубєв А.І.</t>
  </si>
  <si>
    <t>Наумова Л.І.</t>
  </si>
  <si>
    <t>Смоляренко Л.В.</t>
  </si>
  <si>
    <t>Єльчиць К.О.</t>
  </si>
  <si>
    <t>Проноза О.О.</t>
  </si>
  <si>
    <t>Севостьянов В.О.</t>
  </si>
  <si>
    <t>Писанка А.В.</t>
  </si>
  <si>
    <t>Сидоренко С.М.</t>
  </si>
  <si>
    <t>Щемелєв Ю.І.</t>
  </si>
  <si>
    <t>Григор'Ян А.А.</t>
  </si>
  <si>
    <t>Віцюк О.В.</t>
  </si>
  <si>
    <t>Хоменко О.І.</t>
  </si>
  <si>
    <t>Циба І.В.</t>
  </si>
  <si>
    <t>Рязанов І.М.</t>
  </si>
  <si>
    <t>Солонський С.І.</t>
  </si>
  <si>
    <t>Кічаєв М.С.</t>
  </si>
  <si>
    <t>Максименко Н.А.</t>
  </si>
  <si>
    <t>Криворучко А.А.</t>
  </si>
  <si>
    <t>Крохмаль В.Ю.</t>
  </si>
  <si>
    <t>Суханова Н.М.</t>
  </si>
  <si>
    <t>Лук`Янченко І.В.</t>
  </si>
  <si>
    <t>Курцеба Г.С.</t>
  </si>
  <si>
    <t>Чосенко Т.А.</t>
  </si>
  <si>
    <t>Медвідь Б.М.</t>
  </si>
  <si>
    <t>Костенко В.А.</t>
  </si>
  <si>
    <t>Руммо В.В.</t>
  </si>
  <si>
    <t>Шпиця О.О.</t>
  </si>
  <si>
    <t>Веселовський В.О.</t>
  </si>
  <si>
    <t>Каплун Й.В.</t>
  </si>
  <si>
    <t>Іванкевич Л.М.</t>
  </si>
  <si>
    <t>Бардаков І.В.</t>
  </si>
  <si>
    <t>Марченко О.С.</t>
  </si>
  <si>
    <t>Маковецький В.В.</t>
  </si>
  <si>
    <t>Бернацький О.В.</t>
  </si>
  <si>
    <t>Бачинський А.В.</t>
  </si>
  <si>
    <t>Щербатих Н.В.</t>
  </si>
  <si>
    <t>Ратинський О.В.</t>
  </si>
  <si>
    <t>Овсянніков В.В.</t>
  </si>
  <si>
    <t>Бур'Ян В.В.</t>
  </si>
  <si>
    <t>Антонов М.В.</t>
  </si>
  <si>
    <t>Юдкін Ю.М.</t>
  </si>
  <si>
    <t>Носенко К.О.</t>
  </si>
  <si>
    <t>Швець П.А.</t>
  </si>
  <si>
    <t>Андріяш О.В.</t>
  </si>
  <si>
    <t>Голосюк В.Л.</t>
  </si>
  <si>
    <t>Дем'Янчук О.М.</t>
  </si>
  <si>
    <t>Сидорук Т.В.</t>
  </si>
  <si>
    <t>Гусєва Н.В.</t>
  </si>
  <si>
    <t>Норка З.А.</t>
  </si>
  <si>
    <t>Балай С.М.</t>
  </si>
  <si>
    <t>Шовкопляс І.М.</t>
  </si>
  <si>
    <t>Гентош О.О.</t>
  </si>
  <si>
    <t>Мельник В.С.</t>
  </si>
  <si>
    <t>Поплавський Б.Є.</t>
  </si>
  <si>
    <t>Кисельов Є.Г.</t>
  </si>
  <si>
    <t>Василів Р.В.</t>
  </si>
  <si>
    <t>Сотников С.В.</t>
  </si>
  <si>
    <t>Самойлюк А.В.</t>
  </si>
  <si>
    <t>Дуніна О.М.</t>
  </si>
  <si>
    <t>Сіренко О.Ф.</t>
  </si>
  <si>
    <t>Жовна О.М.</t>
  </si>
  <si>
    <t>Топило О.Г.</t>
  </si>
  <si>
    <t>Холматов І.А.</t>
  </si>
  <si>
    <t>Орданський Р.В.</t>
  </si>
  <si>
    <t>Старенький Є.В.</t>
  </si>
  <si>
    <t>Синицький С.С.</t>
  </si>
  <si>
    <t>Коробенко О.В.</t>
  </si>
  <si>
    <t>Зайцев Д.Д.</t>
  </si>
  <si>
    <t>Гондар А.Л.</t>
  </si>
  <si>
    <t>Фролова О.С.</t>
  </si>
  <si>
    <t>Кубарєва Ю.О.</t>
  </si>
  <si>
    <t>Марченко С.П.</t>
  </si>
  <si>
    <t>Булах Ю.М.</t>
  </si>
  <si>
    <t>Анані А.А.</t>
  </si>
  <si>
    <t>Кучера Я.Г.</t>
  </si>
  <si>
    <t>Горячев С.Ю.</t>
  </si>
  <si>
    <t>Ющенко Е.В.</t>
  </si>
  <si>
    <t>Зелінський О.В.</t>
  </si>
  <si>
    <t>Кобиляцький В.І.</t>
  </si>
  <si>
    <t>Коротков Р.А.</t>
  </si>
  <si>
    <t>Биковець В.С.</t>
  </si>
  <si>
    <t>Лук'Янченко К.Є.</t>
  </si>
  <si>
    <t>Зінченко О.Г.</t>
  </si>
  <si>
    <t>Бур'Ян О.М.</t>
  </si>
  <si>
    <t>Хорошок Т.І.</t>
  </si>
  <si>
    <t>Провальський А.М.</t>
  </si>
  <si>
    <t>Довженко А.О.</t>
  </si>
  <si>
    <t>Козодій М.В.</t>
  </si>
  <si>
    <t>Бабаніна І.І.</t>
  </si>
  <si>
    <t>Аракелян Г.С.</t>
  </si>
  <si>
    <t>Дубровська Т.І.</t>
  </si>
  <si>
    <t>Сікора О.М.</t>
  </si>
  <si>
    <t>Мельнийчук В.С.</t>
  </si>
  <si>
    <t>Єрмошин С.В.</t>
  </si>
  <si>
    <t>Севрук І.П.</t>
  </si>
  <si>
    <t>Залунін А.М.</t>
  </si>
  <si>
    <t>Гончаренко Б.М.</t>
  </si>
  <si>
    <t>Набок О.А.</t>
  </si>
  <si>
    <t>Горкавий Ю.В.</t>
  </si>
  <si>
    <t>Ткачук Ю.М.</t>
  </si>
  <si>
    <t>Корець Є.А.</t>
  </si>
  <si>
    <t>Кучерук Ю.А.</t>
  </si>
  <si>
    <t>Свіонтковський В.М.</t>
  </si>
  <si>
    <t>Комарова Т.А.</t>
  </si>
  <si>
    <t>Биковцов Л.А.</t>
  </si>
  <si>
    <t>Огуєва В.В.</t>
  </si>
  <si>
    <t>Денисенко А.Б.</t>
  </si>
  <si>
    <t>Драч Т.І.</t>
  </si>
  <si>
    <t>Воробель О.В.</t>
  </si>
  <si>
    <t>Мартинова І.В.</t>
  </si>
  <si>
    <t>Ворвихвост С.С.</t>
  </si>
  <si>
    <t>Стріховська Г.О.</t>
  </si>
  <si>
    <t>Кузнєцов О.Є.</t>
  </si>
  <si>
    <t>Деда О.В.</t>
  </si>
  <si>
    <t>Мелешко О.В.</t>
  </si>
  <si>
    <t>Зоря Ю.В.</t>
  </si>
  <si>
    <t>Пилипишин С.В.</t>
  </si>
  <si>
    <t>Каргаполов О.К.</t>
  </si>
  <si>
    <t>Козлов Р.С.</t>
  </si>
  <si>
    <t>Лещинський В.О.</t>
  </si>
  <si>
    <t>Брачун І.В.</t>
  </si>
  <si>
    <t>Груздєв В.О.</t>
  </si>
  <si>
    <t>Шейніков О.В.</t>
  </si>
  <si>
    <t>Свідунова Л.П.</t>
  </si>
  <si>
    <t>Левицька О.Г.</t>
  </si>
  <si>
    <t>Каретников В.Б.</t>
  </si>
  <si>
    <t>Голець Г.Й.</t>
  </si>
  <si>
    <t>Кійко Н.М.</t>
  </si>
  <si>
    <t>Дмитренко Е.В.</t>
  </si>
  <si>
    <t>Шваюк Н.І.</t>
  </si>
  <si>
    <t>Сарапулов М.М.</t>
  </si>
  <si>
    <t>Кушнір Т.П.</t>
  </si>
  <si>
    <t>Власов О.І.</t>
  </si>
  <si>
    <t>Хижняк В.В.</t>
  </si>
  <si>
    <t>Казорін І.В.</t>
  </si>
  <si>
    <t>Мазур К.В.</t>
  </si>
  <si>
    <t>Філіппов В.В.</t>
  </si>
  <si>
    <t>Афонін І.М.</t>
  </si>
  <si>
    <t>Герасимчук О.В.</t>
  </si>
  <si>
    <t>Юнусов Т.Ш.</t>
  </si>
  <si>
    <t>Ковалевський О.В.</t>
  </si>
  <si>
    <t>Кислухін А.С.</t>
  </si>
  <si>
    <t>Дехтяренко А.В.</t>
  </si>
  <si>
    <t>Куриленко Д.Г.</t>
  </si>
  <si>
    <t>Кривонос С.А.</t>
  </si>
  <si>
    <t>Беднарчук М.П.</t>
  </si>
  <si>
    <t>Бударін С.В.</t>
  </si>
  <si>
    <t>Григоренко Ю.І.</t>
  </si>
  <si>
    <t>Тонконог С.А.</t>
  </si>
  <si>
    <t>Рудник Д.В.</t>
  </si>
  <si>
    <t>Хованський М.О.</t>
  </si>
  <si>
    <t>Церетелі Д.В.</t>
  </si>
  <si>
    <t>Дмитрієнко В.В.</t>
  </si>
  <si>
    <t>Епштейн Д.С.</t>
  </si>
  <si>
    <t>Скрипнік В.М.</t>
  </si>
  <si>
    <t>Малигін О.А.</t>
  </si>
  <si>
    <t>Мартинова З.Б.</t>
  </si>
  <si>
    <t>Шунькін Ю.В.</t>
  </si>
  <si>
    <t>Лінде А.В.</t>
  </si>
  <si>
    <t>Добров О.В.</t>
  </si>
  <si>
    <t>Платонов В.П.</t>
  </si>
  <si>
    <t>Морозенко М.С.</t>
  </si>
  <si>
    <t>Орехова К.В.</t>
  </si>
  <si>
    <t>Черменьова І.І.</t>
  </si>
  <si>
    <t>Браславська Т.В.</t>
  </si>
  <si>
    <t>Бузюмов М.М.</t>
  </si>
  <si>
    <t>Гурін О.О.</t>
  </si>
  <si>
    <t>Шмельков Р.А.</t>
  </si>
  <si>
    <t>Сулима О.С.</t>
  </si>
  <si>
    <t>Ольшевська І.О.</t>
  </si>
  <si>
    <t>Нестеренко В.А.</t>
  </si>
  <si>
    <t>Садовська М.Ф.</t>
  </si>
  <si>
    <t>Родін М.М.</t>
  </si>
  <si>
    <t>Рагімова П.Б.</t>
  </si>
  <si>
    <t>Науменко О.В.</t>
  </si>
  <si>
    <t>Трошина Т.Б.</t>
  </si>
  <si>
    <t>Лівінгстон І.М.</t>
  </si>
  <si>
    <t>Осоковський С.В.</t>
  </si>
  <si>
    <t>Гуржий О.Ю.</t>
  </si>
  <si>
    <t>Галигін А.В.</t>
  </si>
  <si>
    <t>Воловик С.О.</t>
  </si>
  <si>
    <t>Козлов С.М.</t>
  </si>
  <si>
    <t>Буглак Д.В.</t>
  </si>
  <si>
    <t>Михайлова К.В.</t>
  </si>
  <si>
    <t>Мірошніченко О.О.</t>
  </si>
  <si>
    <t>Кузьменко О.С.</t>
  </si>
  <si>
    <t>Кубряк К.В.</t>
  </si>
  <si>
    <t>Григор'Ян А.Г.</t>
  </si>
  <si>
    <t>Василенко Н.К.</t>
  </si>
  <si>
    <t>Гаврильченко А.В.</t>
  </si>
  <si>
    <t>Янушкевич К.І.</t>
  </si>
  <si>
    <t>Аблогін Р.О.</t>
  </si>
  <si>
    <t>Осадчий С.О.</t>
  </si>
  <si>
    <t>Семенішин А.П.</t>
  </si>
  <si>
    <t>Стрілець М.А.</t>
  </si>
  <si>
    <t>Саломатін А.В.</t>
  </si>
  <si>
    <t>Хохлов О.В.</t>
  </si>
  <si>
    <t>Заїка В.М.</t>
  </si>
  <si>
    <t>Меленевський Г.Л.</t>
  </si>
  <si>
    <t>Кобенко П.В.</t>
  </si>
  <si>
    <t>Крючков А.Г.</t>
  </si>
  <si>
    <t>Баранова І.М.</t>
  </si>
  <si>
    <t>Трофименко В.А.</t>
  </si>
  <si>
    <t>Полосіна Л.М.</t>
  </si>
  <si>
    <t>Ярошевський І.В.</t>
  </si>
  <si>
    <t>Русев П.С.</t>
  </si>
  <si>
    <t>Воропаєва В.В.</t>
  </si>
  <si>
    <t>Марійко О.І.</t>
  </si>
  <si>
    <t>Калініченко І.В.</t>
  </si>
  <si>
    <t>Гринь С.А.</t>
  </si>
  <si>
    <t>Байрактар П.Ф.</t>
  </si>
  <si>
    <t>Батовський С.В.</t>
  </si>
  <si>
    <t>Джафаров А.Ю.</t>
  </si>
  <si>
    <t>Перепеличенко А.Д.</t>
  </si>
  <si>
    <t>Безлер В.О.</t>
  </si>
  <si>
    <t>Андрющенко Ю.О.</t>
  </si>
  <si>
    <t>Войтушенко В.Д.</t>
  </si>
  <si>
    <t>Чикалов Д.О.</t>
  </si>
  <si>
    <t>Шабанов Д.Є.</t>
  </si>
  <si>
    <t>Котула І.П.</t>
  </si>
  <si>
    <t>Ізотов В.А.</t>
  </si>
  <si>
    <t>Шаповалов О.Б.</t>
  </si>
  <si>
    <t>Юрчак Я.Ю.</t>
  </si>
  <si>
    <t>Кондратов О.С.</t>
  </si>
  <si>
    <t>Лопата О.М.</t>
  </si>
  <si>
    <t>Костецька В.В.</t>
  </si>
  <si>
    <t>Барабаш О.Б.</t>
  </si>
  <si>
    <t>Манова О.В.</t>
  </si>
  <si>
    <t>Меняков В.М.</t>
  </si>
  <si>
    <t>Максименко А.Є.</t>
  </si>
  <si>
    <t>Бордюк О.І.</t>
  </si>
  <si>
    <t>Кулагіна А.О.</t>
  </si>
  <si>
    <t>Заверуха В.М.</t>
  </si>
  <si>
    <t>Скуратова Г.М.</t>
  </si>
  <si>
    <t>Панчук В.Г.</t>
  </si>
  <si>
    <t>Борис В.М.</t>
  </si>
  <si>
    <t>Негрієнко Ю.А.</t>
  </si>
  <si>
    <t>Малоросіянов К.В.</t>
  </si>
  <si>
    <t>Сальніков Д.О.</t>
  </si>
  <si>
    <t>Шерстюк В.І.</t>
  </si>
  <si>
    <t>Савенко Ю.П.</t>
  </si>
  <si>
    <t>Сафіна Н.М.</t>
  </si>
  <si>
    <t>Магаляс Д.Д.</t>
  </si>
  <si>
    <t>Нефьодова Л.М.</t>
  </si>
  <si>
    <t>Зарубін О.І.</t>
  </si>
  <si>
    <t>Хома А.С.</t>
  </si>
  <si>
    <t>Цюпка В.П.</t>
  </si>
  <si>
    <t>Богайчук П.І.</t>
  </si>
  <si>
    <t>Бондарчук Р.М.</t>
  </si>
  <si>
    <t>Кремінь І.В.</t>
  </si>
  <si>
    <t>Бондарський Д.О.</t>
  </si>
  <si>
    <t>Кочерга В.О.</t>
  </si>
  <si>
    <t>Щебланов О.О.</t>
  </si>
  <si>
    <t>Чуркало В.В.</t>
  </si>
  <si>
    <t>Ліневський І.Я.</t>
  </si>
  <si>
    <t>Сіленок С.О.</t>
  </si>
  <si>
    <t>Кірбатова А.С.</t>
  </si>
  <si>
    <t>Наказний С.А.</t>
  </si>
  <si>
    <t>Лаціков А.А.</t>
  </si>
  <si>
    <t>Сенік В.А.</t>
  </si>
  <si>
    <t>Бідаш О.А.</t>
  </si>
  <si>
    <t>Ляліков О.А.</t>
  </si>
  <si>
    <t>Боднар А.В.</t>
  </si>
  <si>
    <t>Шабанов М.В.</t>
  </si>
  <si>
    <t>Чуприна Н.Ф.</t>
  </si>
  <si>
    <t>Васильєв Д.О.</t>
  </si>
  <si>
    <t>Коломієць М.О.</t>
  </si>
  <si>
    <t>Кудрявцева О.В.</t>
  </si>
  <si>
    <t>Степовенко О.М.</t>
  </si>
  <si>
    <t>Коробков А.М.</t>
  </si>
  <si>
    <t>Безруков В.В.</t>
  </si>
  <si>
    <t>Рябчій О.В.</t>
  </si>
  <si>
    <t>Дудьєв Д.В.</t>
  </si>
  <si>
    <t>Коломоєць С.С.</t>
  </si>
  <si>
    <t>Бунякіна Г.В.</t>
  </si>
  <si>
    <t>Тавокін В.В.</t>
  </si>
  <si>
    <t>Столбін В.К.</t>
  </si>
  <si>
    <t>Яненков В.В.</t>
  </si>
  <si>
    <t>Певтієва Т.В.</t>
  </si>
  <si>
    <t>Сенченко А.Є.</t>
  </si>
  <si>
    <t>Шимко В.Г.</t>
  </si>
  <si>
    <t>Комаров В.І.</t>
  </si>
  <si>
    <t>П'Ятенко М.С.</t>
  </si>
  <si>
    <t>Мірошник Р.В.</t>
  </si>
  <si>
    <t>Здір Л.О.</t>
  </si>
  <si>
    <t>Цуренко Л.В.</t>
  </si>
  <si>
    <t>Коломоєць В.Є.</t>
  </si>
  <si>
    <t>Кушнір А.Б.</t>
  </si>
  <si>
    <t>Татаріна О.К.</t>
  </si>
  <si>
    <t>Чепурко О.І.</t>
  </si>
  <si>
    <t>Беба О.Я.</t>
  </si>
  <si>
    <t>Сілічев І.С.</t>
  </si>
  <si>
    <t>Жежнич Р.І.</t>
  </si>
  <si>
    <t>Драгун В.Б.</t>
  </si>
  <si>
    <t>Галевський А.В.</t>
  </si>
  <si>
    <t>Калита В.М.</t>
  </si>
  <si>
    <t>Завгородній В.В.</t>
  </si>
  <si>
    <t>Деордіца О.С.</t>
  </si>
  <si>
    <t>Фарауі Г.А.</t>
  </si>
  <si>
    <t>Тарасевич В.М.</t>
  </si>
  <si>
    <t>Остапенко С.Б.</t>
  </si>
  <si>
    <t>Поротіков Ю.В.</t>
  </si>
  <si>
    <t>Кібанов О.Л.</t>
  </si>
  <si>
    <t>Стадніченко В.Є.</t>
  </si>
  <si>
    <t>Акуленко О.А.</t>
  </si>
  <si>
    <t>Кобзан О.О.</t>
  </si>
  <si>
    <t>Старицький О.С.</t>
  </si>
  <si>
    <t>Кульченко С.О.</t>
  </si>
  <si>
    <t>Олещук А.М.</t>
  </si>
  <si>
    <t>Ланкевич В.М.</t>
  </si>
  <si>
    <t>Харакулін П.Д.</t>
  </si>
  <si>
    <t>Ткаченко І.Д.</t>
  </si>
  <si>
    <t>Квас В.І.</t>
  </si>
  <si>
    <t>Висторобець В.В.</t>
  </si>
  <si>
    <t>Жолобіцький І.В.</t>
  </si>
  <si>
    <t>Єрофеєв В.Ю.</t>
  </si>
  <si>
    <t>Парк С.Х.</t>
  </si>
  <si>
    <t>Покришка Л.О.</t>
  </si>
  <si>
    <t>Тищенко С.В.</t>
  </si>
  <si>
    <t>Іосипенко О.В.</t>
  </si>
  <si>
    <t>Ухов А.В.</t>
  </si>
  <si>
    <t>Расулов Ш.І.</t>
  </si>
  <si>
    <t>Павленко Р.А.</t>
  </si>
  <si>
    <t>Колихан А.П.</t>
  </si>
  <si>
    <t>Омельченко О.О.</t>
  </si>
  <si>
    <t>Крижанівський В.І.</t>
  </si>
  <si>
    <t>Андрух І.О.</t>
  </si>
  <si>
    <t>Горбатко В.С.</t>
  </si>
  <si>
    <t>Сенич Н.Я.</t>
  </si>
  <si>
    <t>Пономаренко В.С.</t>
  </si>
  <si>
    <t>Біленко А.Г.</t>
  </si>
  <si>
    <t>Кунтий О.Б.</t>
  </si>
  <si>
    <t>Березовський С.С.</t>
  </si>
  <si>
    <t>Ващук Т.В.</t>
  </si>
  <si>
    <t>Пугачов К.С.</t>
  </si>
  <si>
    <t>Зимовець А.О.</t>
  </si>
  <si>
    <t>Торопов Б.І.</t>
  </si>
  <si>
    <t>Прохода І.О.</t>
  </si>
  <si>
    <t>Хайретдінов В.І.</t>
  </si>
  <si>
    <t>Пахольчук Н.В.</t>
  </si>
  <si>
    <t>Помазановська Т.І.</t>
  </si>
  <si>
    <t>Ладигін В.В.</t>
  </si>
  <si>
    <t>Окулов Д.В.</t>
  </si>
  <si>
    <t>Багмет Е.А.</t>
  </si>
  <si>
    <t>Ялтухов К.В.</t>
  </si>
  <si>
    <t>Деркач А.М.</t>
  </si>
  <si>
    <t>Сахарчук С.О.</t>
  </si>
  <si>
    <t>Мкртічян А.К.</t>
  </si>
  <si>
    <t>Айрапетян Р.М.</t>
  </si>
  <si>
    <t>Карась О.Б.</t>
  </si>
  <si>
    <t>Киба О.М.</t>
  </si>
  <si>
    <t>Мазінова Г.В.</t>
  </si>
  <si>
    <t>Медведєв Д.О.</t>
  </si>
  <si>
    <t>Лавров В.В.</t>
  </si>
  <si>
    <t>Сотуленко О.В.</t>
  </si>
  <si>
    <t>Ковальчук Н.В.</t>
  </si>
  <si>
    <t>Горзов О.І.</t>
  </si>
  <si>
    <t>Настасюк О.В.</t>
  </si>
  <si>
    <t>Оліх В.Т.</t>
  </si>
  <si>
    <t>Міночкин Б.В.</t>
  </si>
  <si>
    <t>Цюпин І.І.</t>
  </si>
  <si>
    <t>Бузало С.С.</t>
  </si>
  <si>
    <t>Макіян Г.М.</t>
  </si>
  <si>
    <t>Алексєєва Т.К.</t>
  </si>
  <si>
    <t>Максимова Н.А.</t>
  </si>
  <si>
    <t>Музика А.А.</t>
  </si>
  <si>
    <t>Касаткіна В.І.</t>
  </si>
  <si>
    <t>Щербакова І.І.</t>
  </si>
  <si>
    <t>Гнатюк Д.В.</t>
  </si>
  <si>
    <t>Лямкін М.К.</t>
  </si>
  <si>
    <t>Шарапова Т.О.</t>
  </si>
  <si>
    <t>Співак А.І.</t>
  </si>
  <si>
    <t>Козицька Т.С.</t>
  </si>
  <si>
    <t>Кривенко Д.І.</t>
  </si>
  <si>
    <t>Мартиненко Р.І.</t>
  </si>
  <si>
    <t>Замолотнєв М.М.</t>
  </si>
  <si>
    <t>Зубковська Н.З.</t>
  </si>
  <si>
    <t>Дмитренко В.В.</t>
  </si>
  <si>
    <t>Крижній М.О.</t>
  </si>
  <si>
    <t>Радченко В.В.</t>
  </si>
  <si>
    <t>Жукотський О.М.</t>
  </si>
  <si>
    <t>Рижков С.М.</t>
  </si>
  <si>
    <t>Кравцов О.Г.</t>
  </si>
  <si>
    <t>П'Яних В.І.</t>
  </si>
  <si>
    <t>Гнітко Р.В.</t>
  </si>
  <si>
    <t>Маковій М.В.</t>
  </si>
  <si>
    <t>Телятник М.В.</t>
  </si>
  <si>
    <t>Коряченко Р.О.</t>
  </si>
  <si>
    <t>Шепета О.О.</t>
  </si>
  <si>
    <t>Мартиненко Т.Я.</t>
  </si>
  <si>
    <t>Хохлов М.П.</t>
  </si>
  <si>
    <t>Коваленко Л.А.</t>
  </si>
  <si>
    <t>Гур'Єва О.В.</t>
  </si>
  <si>
    <t>Кобилецький О.І.</t>
  </si>
  <si>
    <t>Мамедов С.Г.</t>
  </si>
  <si>
    <t>Зайцева Т.В.</t>
  </si>
  <si>
    <t>Ободовський Є.О.</t>
  </si>
  <si>
    <t>Клєвченкова А.В.</t>
  </si>
  <si>
    <t>Якубенко М.В.</t>
  </si>
  <si>
    <t>Хомутник М.М.</t>
  </si>
  <si>
    <t>Соломко А.С.</t>
  </si>
  <si>
    <t>Циганюк Ю.Л.</t>
  </si>
  <si>
    <t>Іванов Г.І.</t>
  </si>
  <si>
    <t>Шлехарь С.О.</t>
  </si>
  <si>
    <t>Тіханков Д.В.</t>
  </si>
  <si>
    <t>Рукавіцина Т.М.</t>
  </si>
  <si>
    <t>Сукач А.М.</t>
  </si>
  <si>
    <t>Коломоєць Ю.О.</t>
  </si>
  <si>
    <t>Скобнікова А.М.</t>
  </si>
  <si>
    <t>Василенко О.О.</t>
  </si>
  <si>
    <t>Буцерога О.І.</t>
  </si>
  <si>
    <t>Маркічева В.О.</t>
  </si>
  <si>
    <t>Нікітін Д.М.</t>
  </si>
  <si>
    <t>Пастіка О.С.</t>
  </si>
  <si>
    <t>Крюков С.О.</t>
  </si>
  <si>
    <t>Бондаренко Н.Г.</t>
  </si>
  <si>
    <t>Русанов О.О.</t>
  </si>
  <si>
    <t>Цуканов О.В.</t>
  </si>
  <si>
    <t>Магаль М.І.</t>
  </si>
  <si>
    <t>Багателія В.Н.</t>
  </si>
  <si>
    <t>Воєводін А.М.</t>
  </si>
  <si>
    <t>Шенгелія-Шоуа Т.А.</t>
  </si>
  <si>
    <t>Кривенко Н.Я.</t>
  </si>
  <si>
    <t>Жиронкіна О.В.</t>
  </si>
  <si>
    <t>Позняк С.С.</t>
  </si>
  <si>
    <t>Алентьєва В.А.</t>
  </si>
  <si>
    <t>Гаврилюк Л.Ф.</t>
  </si>
  <si>
    <t>Котолуненко А.М.</t>
  </si>
  <si>
    <t>Давидов Є.М.</t>
  </si>
  <si>
    <t>Ємельянова Т.А.</t>
  </si>
  <si>
    <t>Кривошей С.А.</t>
  </si>
  <si>
    <t>Мельник С.І.</t>
  </si>
  <si>
    <t>Хом'Яков К.П.</t>
  </si>
  <si>
    <t>Ульяшин А.В.</t>
  </si>
  <si>
    <t>Сізов І.К.</t>
  </si>
  <si>
    <t>Семенова С.Ю.</t>
  </si>
  <si>
    <t>Сокотнюк М.Р.</t>
  </si>
  <si>
    <t>Воробйов Є.Ю.</t>
  </si>
  <si>
    <t>Рєзніков В.С.</t>
  </si>
  <si>
    <t>Ларіна І.О.</t>
  </si>
  <si>
    <t>Шкіря О.В.</t>
  </si>
  <si>
    <t>Шумкова Т.А.</t>
  </si>
  <si>
    <t>Мирошниченко В.А.</t>
  </si>
  <si>
    <t>Деніщенко В.П.</t>
  </si>
  <si>
    <t>Лабузний С.В.</t>
  </si>
  <si>
    <t>Багрій О.М.</t>
  </si>
  <si>
    <t>Габелев С.Б.</t>
  </si>
  <si>
    <t>Бокієвська А.О.</t>
  </si>
  <si>
    <t>Шкель Н.Т.</t>
  </si>
  <si>
    <t>Мосейчук С.А.</t>
  </si>
  <si>
    <t>Антофійчук С.М.</t>
  </si>
  <si>
    <t>Рябоконь Ю.В.</t>
  </si>
  <si>
    <t>Сікайло Н.А.</t>
  </si>
  <si>
    <t>Волошинська Т.В.</t>
  </si>
  <si>
    <t>Войтенко М.Д.</t>
  </si>
  <si>
    <t>Максимчук Т.Б.</t>
  </si>
  <si>
    <t>Волков О.А.</t>
  </si>
  <si>
    <t>Наумова Т.А.</t>
  </si>
  <si>
    <t>Варецький О.Є.</t>
  </si>
  <si>
    <t>Дяченко Р.В.</t>
  </si>
  <si>
    <t>Пересунько Б.Б.</t>
  </si>
  <si>
    <t>Грібанова В.В.</t>
  </si>
  <si>
    <t>Гнатовський Т.Л.</t>
  </si>
  <si>
    <t>Бровко О.А.</t>
  </si>
  <si>
    <t>Дзень Є.Г.</t>
  </si>
  <si>
    <t>Сослюк Д.В.</t>
  </si>
  <si>
    <t>Шабетя Р.В.</t>
  </si>
  <si>
    <t>Дяченко Б.А.</t>
  </si>
  <si>
    <t>Куц М.Б.</t>
  </si>
  <si>
    <t>Гуренко А.В.</t>
  </si>
  <si>
    <t>Дубровський О.М.</t>
  </si>
  <si>
    <t>Тішкин Є.А.</t>
  </si>
  <si>
    <t>Баклан Л.М.</t>
  </si>
  <si>
    <t>Александров О.В.</t>
  </si>
  <si>
    <t>Балицька Н.В.</t>
  </si>
  <si>
    <t>Джікія К.Я.</t>
  </si>
  <si>
    <t>Рудий С.А.</t>
  </si>
  <si>
    <t>Мініч М.І.</t>
  </si>
  <si>
    <t>Войт Ю.І.</t>
  </si>
  <si>
    <t>Миронов С.М.</t>
  </si>
  <si>
    <t>Ісаков В.П.</t>
  </si>
  <si>
    <t>Гонта І.О.</t>
  </si>
  <si>
    <t>Ткаченко Л.Г.</t>
  </si>
  <si>
    <t>Степанюк М.І.</t>
  </si>
  <si>
    <t>Коваль О.А.</t>
  </si>
  <si>
    <t>Савицький М.І.</t>
  </si>
  <si>
    <t>Трофименко Д.В.</t>
  </si>
  <si>
    <t>Синько О.М.</t>
  </si>
  <si>
    <t>Власенко І.М.</t>
  </si>
  <si>
    <t>Рудичев О.В.</t>
  </si>
  <si>
    <t>Маслова О.М.</t>
  </si>
  <si>
    <t>Савуляк В.Я.</t>
  </si>
  <si>
    <t>Каленська В.А.</t>
  </si>
  <si>
    <t>Харламова Ю.В.</t>
  </si>
  <si>
    <t>Дегтярьов М.О.</t>
  </si>
  <si>
    <t>Тен В.І.</t>
  </si>
  <si>
    <t>Шейнін Д.О.</t>
  </si>
  <si>
    <t>Питель О.Г.</t>
  </si>
  <si>
    <t>Пахомов В.Є.</t>
  </si>
  <si>
    <t>Синявський Р.Н.</t>
  </si>
  <si>
    <t>Барсуков А.О.</t>
  </si>
  <si>
    <t>Коробенко П.В.</t>
  </si>
  <si>
    <t>Чучман К.М.</t>
  </si>
  <si>
    <t>Мягка Л.І.</t>
  </si>
  <si>
    <t>Іванченко Ю.М.</t>
  </si>
  <si>
    <t>Чернова Я.Г.</t>
  </si>
  <si>
    <t>Фот О.М.</t>
  </si>
  <si>
    <t>Користишевський Р.В.</t>
  </si>
  <si>
    <t>Мальцев О.А.</t>
  </si>
  <si>
    <t>Мірвайс А.Д.</t>
  </si>
  <si>
    <t>Шерепенко Н.М.</t>
  </si>
  <si>
    <t>Деревинський Г.М.</t>
  </si>
  <si>
    <t>Львова Г.О.</t>
  </si>
  <si>
    <t>Мельничук І.М.</t>
  </si>
  <si>
    <t>Лісовой Б.В.</t>
  </si>
  <si>
    <t>Сайгаков А.А.</t>
  </si>
  <si>
    <t>Бондар О.М.</t>
  </si>
  <si>
    <t>Маркіна Я.М.</t>
  </si>
  <si>
    <t>Бойченко Р.А.</t>
  </si>
  <si>
    <t>Дворовий А.Ю.</t>
  </si>
  <si>
    <t>Плєтнєв В.Т.</t>
  </si>
  <si>
    <t>Аллазаров Ю.Є.</t>
  </si>
  <si>
    <t>Колесник Є.О.</t>
  </si>
  <si>
    <t>Мурильова А.О.</t>
  </si>
  <si>
    <t>Геращенко Ю.В.</t>
  </si>
  <si>
    <t>Силенок О.М.</t>
  </si>
  <si>
    <t>Полєтаєва О.Л.</t>
  </si>
  <si>
    <t>Сухач Ю.В.</t>
  </si>
  <si>
    <t>Кірієнко О.А.</t>
  </si>
  <si>
    <t>Бугрим А.О.</t>
  </si>
  <si>
    <t>Микульська Н.Р.</t>
  </si>
  <si>
    <t>Меденцій В.В.</t>
  </si>
  <si>
    <t>Івановський І.Є.</t>
  </si>
  <si>
    <t>Цибульник В.О.</t>
  </si>
  <si>
    <t>Коссаковський Л.Б.</t>
  </si>
  <si>
    <t>Любченко Д.О.</t>
  </si>
  <si>
    <t>Жутов О.М.</t>
  </si>
  <si>
    <t>Єгоров Д.В.</t>
  </si>
  <si>
    <t>Сидорчук Р.І.</t>
  </si>
  <si>
    <t>Тимченко А.О.</t>
  </si>
  <si>
    <t>Грицай В.П.</t>
  </si>
  <si>
    <t>Подмогильна Ю.Р.</t>
  </si>
  <si>
    <t>Некрасова С.В.</t>
  </si>
  <si>
    <t>Шмигельський В.В.</t>
  </si>
  <si>
    <t>Матух В.В.</t>
  </si>
  <si>
    <t>Кріль С.Є.</t>
  </si>
  <si>
    <t>Василюшко Н.В.</t>
  </si>
  <si>
    <t>Потей В.П.</t>
  </si>
  <si>
    <t>Соколовська О.В.</t>
  </si>
  <si>
    <t>Сидоренко Р.П.</t>
  </si>
  <si>
    <t>Білоног А.М.</t>
  </si>
  <si>
    <t>Лазаренко І.О.</t>
  </si>
  <si>
    <t>Петришин В.Г.</t>
  </si>
  <si>
    <t>Коміссарова Н.М.</t>
  </si>
  <si>
    <t>Трамбай О.І.</t>
  </si>
  <si>
    <t>Гусарєв О.Ю.</t>
  </si>
  <si>
    <t>Пліско І.А.</t>
  </si>
  <si>
    <t>Чуваєв О.М.</t>
  </si>
  <si>
    <t>Гуляр І.Г.</t>
  </si>
  <si>
    <t>Ремез Ю.М.</t>
  </si>
  <si>
    <t>Марцінишин С.В.</t>
  </si>
  <si>
    <t>Нікулін Ю.В.</t>
  </si>
  <si>
    <t>Халимовська Л.С.</t>
  </si>
  <si>
    <t>Сотнікова Г.В.</t>
  </si>
  <si>
    <t>Лібєга М.М.</t>
  </si>
  <si>
    <t>Засипко О.В.</t>
  </si>
  <si>
    <t>Волинець Г.З.</t>
  </si>
  <si>
    <t>Семенова В.Т.</t>
  </si>
  <si>
    <t>Гордя А.А.</t>
  </si>
  <si>
    <t>Копаниця А.О.</t>
  </si>
  <si>
    <t>Полушкін І.Б.</t>
  </si>
  <si>
    <t>Багдасарян А.М.</t>
  </si>
  <si>
    <t>Леонтьєва В.В.</t>
  </si>
  <si>
    <t>Кіров О.К.</t>
  </si>
  <si>
    <t>Хомініч К.Є.</t>
  </si>
  <si>
    <t>Бачинський М.В.</t>
  </si>
  <si>
    <t>Мисловський В.М.</t>
  </si>
  <si>
    <t>Кандрова В.А.</t>
  </si>
  <si>
    <t>Олещенко А.В.</t>
  </si>
  <si>
    <t>Соболєва Д.О.</t>
  </si>
  <si>
    <t>Гарус С.І.</t>
  </si>
  <si>
    <t>Тарасенко Т.П.</t>
  </si>
  <si>
    <t>Уріадкопєлі А.В.</t>
  </si>
  <si>
    <t>Залогін В.С.</t>
  </si>
  <si>
    <t>Бут О.П.</t>
  </si>
  <si>
    <t>Пшенична О.В.</t>
  </si>
  <si>
    <t>Азорський М.А.</t>
  </si>
  <si>
    <t>Зіневич О.О.</t>
  </si>
  <si>
    <t>Гойварц О.А.</t>
  </si>
  <si>
    <t>Іваницький Д.В.</t>
  </si>
  <si>
    <t>Сейдаметов Н.І.</t>
  </si>
  <si>
    <t>Копитько Є.М.</t>
  </si>
  <si>
    <t>Шакула Є.І.</t>
  </si>
  <si>
    <t>Денисова Н.О.</t>
  </si>
  <si>
    <t>Грішин С.О.</t>
  </si>
  <si>
    <t>Кігім О.Ю.</t>
  </si>
  <si>
    <t>Шевченко О.А.</t>
  </si>
  <si>
    <t>Савицький О.О.</t>
  </si>
  <si>
    <t>Черних О.М.</t>
  </si>
  <si>
    <t>Мельничук А.М.</t>
  </si>
  <si>
    <t>Назаренко А.О.</t>
  </si>
  <si>
    <t>Тімаков С.І.</t>
  </si>
  <si>
    <t>Груздєва Л.М.</t>
  </si>
  <si>
    <t>Касьянов А.В.</t>
  </si>
  <si>
    <t>Дзюба В.І.</t>
  </si>
  <si>
    <t>Солапанова Н.В.</t>
  </si>
  <si>
    <t>Іщенко Є.В.</t>
  </si>
  <si>
    <t>Бащук В.В.</t>
  </si>
  <si>
    <t>Колопатіна Н.Я.</t>
  </si>
  <si>
    <t>Войтюшенко В.В.</t>
  </si>
  <si>
    <t>Москаленко Ю.К.</t>
  </si>
  <si>
    <t>Дмитренко О.Д.</t>
  </si>
  <si>
    <t>Козополянський І.В.</t>
  </si>
  <si>
    <t>Савчук Р.О.</t>
  </si>
  <si>
    <t>Синельник О.О.</t>
  </si>
  <si>
    <t>Кіршнер П.А.</t>
  </si>
  <si>
    <t>Сидорова Т.М.</t>
  </si>
  <si>
    <t>Зайцев А.К.</t>
  </si>
  <si>
    <t>Жилін В.Е.</t>
  </si>
  <si>
    <t>Смоляна Л.С.</t>
  </si>
  <si>
    <t>Ісаєв Ю.І.</t>
  </si>
  <si>
    <t>Озпаксойлу А.А.</t>
  </si>
  <si>
    <t>Локостова Л.І.</t>
  </si>
  <si>
    <t>Ценілов О.Г.</t>
  </si>
  <si>
    <t>Саченко П.В.</t>
  </si>
  <si>
    <t>Гарник Н.І.</t>
  </si>
  <si>
    <t>Логвиненко В.Ю.</t>
  </si>
  <si>
    <t>Волхова Ф.Д.</t>
  </si>
  <si>
    <t>Привалова А.С.</t>
  </si>
  <si>
    <t>Дмитрів І.В.</t>
  </si>
  <si>
    <t>Цурка В.О.</t>
  </si>
  <si>
    <t>Осадчий В.М.</t>
  </si>
  <si>
    <t>Щербатих О.В.</t>
  </si>
  <si>
    <t>Власюк А.В.</t>
  </si>
  <si>
    <t>Максименко Л.М.</t>
  </si>
  <si>
    <t>Шнайдрук В.В.</t>
  </si>
  <si>
    <t>Голуб М.В.</t>
  </si>
  <si>
    <t>Яковлєв А.С.</t>
  </si>
  <si>
    <t>Лященко Л.Г.</t>
  </si>
  <si>
    <t>Ковальов Д.В.</t>
  </si>
  <si>
    <t>Тимченко Д.В.</t>
  </si>
  <si>
    <t>Антонов С.М.</t>
  </si>
  <si>
    <t>Осипенко О.С.</t>
  </si>
  <si>
    <t>Ліпченко В.О.</t>
  </si>
  <si>
    <t>Балаєв В.О.</t>
  </si>
  <si>
    <t>Кучерявий В.А.</t>
  </si>
  <si>
    <t>Блінков В.В.</t>
  </si>
  <si>
    <t>Шамарін Ю.Є.</t>
  </si>
  <si>
    <t>Путренков М.М.</t>
  </si>
  <si>
    <t>Хранцова В.Л.</t>
  </si>
  <si>
    <t>Глоба А.В.</t>
  </si>
  <si>
    <t>Перездрієнко Є.А.</t>
  </si>
  <si>
    <t>Сокур М.М.</t>
  </si>
  <si>
    <t>Камінська Ю.Я.</t>
  </si>
  <si>
    <t>Зосим В.В.</t>
  </si>
  <si>
    <t>Разарьонов О.В.</t>
  </si>
  <si>
    <t>Зайцев М.Д.</t>
  </si>
  <si>
    <t>Євсєєв Є.В.</t>
  </si>
  <si>
    <t>Калита В.О.</t>
  </si>
  <si>
    <t>Козловець Л.Л.</t>
  </si>
  <si>
    <t>Браславець Р.В.</t>
  </si>
  <si>
    <t>Волков С.І.</t>
  </si>
  <si>
    <t>Нікіфоров Є.М.</t>
  </si>
  <si>
    <t>Лужецький Г.С.</t>
  </si>
  <si>
    <t>Федоренко А.О.</t>
  </si>
  <si>
    <t>Семененко С.М.</t>
  </si>
  <si>
    <t>Шарудило В.М.</t>
  </si>
  <si>
    <t>Літвищенко А.А.</t>
  </si>
  <si>
    <t>Канцир Н.В.</t>
  </si>
  <si>
    <t>Ющенко С.С.</t>
  </si>
  <si>
    <t>Горошенко А.О.</t>
  </si>
  <si>
    <t>Кутовий С.В.</t>
  </si>
  <si>
    <t>Рудницький І.Є.</t>
  </si>
  <si>
    <t>Таранов А.Л.</t>
  </si>
  <si>
    <t>Паладійчук Я.С.</t>
  </si>
  <si>
    <t>Шевченко Г.Г.</t>
  </si>
  <si>
    <t>Мельниченко С.М.</t>
  </si>
  <si>
    <t>Небеська О.С.</t>
  </si>
  <si>
    <t>Краснокутський В.Г.</t>
  </si>
  <si>
    <t>Бучацький С.О.</t>
  </si>
  <si>
    <t>Фалінський К.М.</t>
  </si>
  <si>
    <t>Осняч А.А.</t>
  </si>
  <si>
    <t>Лазебна Ю.В.</t>
  </si>
  <si>
    <t>Фоменко А.В.</t>
  </si>
  <si>
    <t>Сокоренко С.С.</t>
  </si>
  <si>
    <t>Шуригіна К.В.</t>
  </si>
  <si>
    <t>Літвинов О.Г.</t>
  </si>
  <si>
    <t>Раковська Н.Л.</t>
  </si>
  <si>
    <t>Колос Д.В.</t>
  </si>
  <si>
    <t>Кошман О.В.</t>
  </si>
  <si>
    <t>Зінченко С.М.</t>
  </si>
  <si>
    <t>Челапко В.В.</t>
  </si>
  <si>
    <t>Ломан Є.А.</t>
  </si>
  <si>
    <t>Лазаренко В.М.</t>
  </si>
  <si>
    <t>Ладика Д.В.</t>
  </si>
  <si>
    <t>Рєзніков С.О.</t>
  </si>
  <si>
    <t>Куліков П.П.</t>
  </si>
  <si>
    <t>Понюк І.С.</t>
  </si>
  <si>
    <t>Гавриляк Т.М.</t>
  </si>
  <si>
    <t>Козьменко А.В.</t>
  </si>
  <si>
    <t>Ситнік Д.В.</t>
  </si>
  <si>
    <t>Хоменко Т.П.</t>
  </si>
  <si>
    <t>Паршков А.Є.</t>
  </si>
  <si>
    <t>Бірюк О.О.</t>
  </si>
  <si>
    <t>Пуцева І.М.</t>
  </si>
  <si>
    <t>Машівська М.Є.</t>
  </si>
  <si>
    <t>Турбал В.В.</t>
  </si>
  <si>
    <t>Івченко А.О.</t>
  </si>
  <si>
    <t>Сівко В.Ю.</t>
  </si>
  <si>
    <t>Тодосюк М.П.</t>
  </si>
  <si>
    <t>Васько О.І.</t>
  </si>
  <si>
    <t>Либохоря О.В.</t>
  </si>
  <si>
    <t>Толстов Д.В.</t>
  </si>
  <si>
    <t>Муращенко С.М.</t>
  </si>
  <si>
    <t>Шеремета О.А.</t>
  </si>
  <si>
    <t>Поплавська В.М.</t>
  </si>
  <si>
    <t>Хоменко Ю.М.</t>
  </si>
  <si>
    <t>Гасанов В.Ф.</t>
  </si>
  <si>
    <t>Анділахай В.І.</t>
  </si>
  <si>
    <t>Чижевська Л.А.</t>
  </si>
  <si>
    <t>Колодєзєв Є.А.</t>
  </si>
  <si>
    <t>Трещова І.Ю.</t>
  </si>
  <si>
    <t>Самсонов Ю.М.</t>
  </si>
  <si>
    <t>Равський О.Б.</t>
  </si>
  <si>
    <t>Булочников О.М.</t>
  </si>
  <si>
    <t>Цвіркун О.В.</t>
  </si>
  <si>
    <t>Земзюліна І.Л.</t>
  </si>
  <si>
    <t>Колінько О.В.</t>
  </si>
  <si>
    <t>Гусаченко С.М.</t>
  </si>
  <si>
    <t>Поліщук І.Ю.</t>
  </si>
  <si>
    <t>Карагьозов А.В.</t>
  </si>
  <si>
    <t>Бахір О.В.</t>
  </si>
  <si>
    <t>Ткач О.С.</t>
  </si>
  <si>
    <t>Лебедєв М.Є.</t>
  </si>
  <si>
    <t>Работицький В.Є.</t>
  </si>
  <si>
    <t>Мельникова Ю.С.</t>
  </si>
  <si>
    <t>Очкур С.І.</t>
  </si>
  <si>
    <t>Кошман К.В.</t>
  </si>
  <si>
    <t>Ониськова Л.С.</t>
  </si>
  <si>
    <t>Хруслов П.М.</t>
  </si>
  <si>
    <t>Короленко М.П.</t>
  </si>
  <si>
    <t>Шкляр В.В.</t>
  </si>
  <si>
    <t>Гребінчак Л.І.</t>
  </si>
  <si>
    <t>Самошина В.В.</t>
  </si>
  <si>
    <t>Свиридов І.І.</t>
  </si>
  <si>
    <t>Шульга Я.С.</t>
  </si>
  <si>
    <t>Кульков П.М.</t>
  </si>
  <si>
    <t>Черниш І.А.</t>
  </si>
  <si>
    <t>Хазанов Г.Я.</t>
  </si>
  <si>
    <t>Ярошевський Р.Р.</t>
  </si>
  <si>
    <t>Владімиров І.А.</t>
  </si>
  <si>
    <t>Істомін А.П.</t>
  </si>
  <si>
    <t>Колпаков С.М.</t>
  </si>
  <si>
    <t>Цвітенко С.Ю.</t>
  </si>
  <si>
    <t>Сахарова Л.П.</t>
  </si>
  <si>
    <t>Шкраб'Юк С.М.</t>
  </si>
  <si>
    <t>Македонський Д.О.</t>
  </si>
  <si>
    <t>Фандєєв А.О.</t>
  </si>
  <si>
    <t>Івашко М.Ю.</t>
  </si>
  <si>
    <t>Кузічев О.Б.</t>
  </si>
  <si>
    <t>Аврамич Н.І.</t>
  </si>
  <si>
    <t>Молнар Е.А.</t>
  </si>
  <si>
    <t>Ялі С.Ю.</t>
  </si>
  <si>
    <t>Кузьмичова Р.М.</t>
  </si>
  <si>
    <t>Чикалін Ю.А.</t>
  </si>
  <si>
    <t>Момот О.І.</t>
  </si>
  <si>
    <t>Заламай Ю.М.</t>
  </si>
  <si>
    <t>Ставрієцький Ю.А.</t>
  </si>
  <si>
    <t>Ус Ю.Л.</t>
  </si>
  <si>
    <t>Тертичний С.В.</t>
  </si>
  <si>
    <t>Гадалін В.І.</t>
  </si>
  <si>
    <t>Кривич В.І.</t>
  </si>
  <si>
    <t>Ільїн Ю.Г.</t>
  </si>
  <si>
    <t>Гординська Х.І.</t>
  </si>
  <si>
    <t>Рогозовець Ю.М.</t>
  </si>
  <si>
    <t>Дегтярьова Г.О.</t>
  </si>
  <si>
    <t>Голіусов Ю.О.</t>
  </si>
  <si>
    <t>Дацько Н.С.</t>
  </si>
  <si>
    <t>Разінкова В.В.</t>
  </si>
  <si>
    <t>Дерен В.П.</t>
  </si>
  <si>
    <t>Сергеєнко Г.М.</t>
  </si>
  <si>
    <t>Злотковський А.В.</t>
  </si>
  <si>
    <t>Вишневська Н.П.</t>
  </si>
  <si>
    <t>Лобода М.В.</t>
  </si>
  <si>
    <t>Єгоров О.Г.</t>
  </si>
  <si>
    <t>Марченко Р.П.</t>
  </si>
  <si>
    <t>Гай О.А.</t>
  </si>
  <si>
    <t>Палюк Є.А.</t>
  </si>
  <si>
    <t>Круковець І.І.</t>
  </si>
  <si>
    <t>Шрамко О.П.</t>
  </si>
  <si>
    <t>Іваніченко В.С.</t>
  </si>
  <si>
    <t>Малкін А.О.</t>
  </si>
  <si>
    <t>Щериля С.В.</t>
  </si>
  <si>
    <t>Волкова А.І.</t>
  </si>
  <si>
    <t>Кошеварова Т.В.</t>
  </si>
  <si>
    <t>Гусєв А.В.</t>
  </si>
  <si>
    <t>Буринський Ю.В.</t>
  </si>
  <si>
    <t>Рустамов В.І.</t>
  </si>
  <si>
    <t>Апшай Ю.Ю.</t>
  </si>
  <si>
    <t>Оржеховський В.В.</t>
  </si>
  <si>
    <t>Кедишко Н.І.</t>
  </si>
  <si>
    <t>Лаженко О.В.</t>
  </si>
  <si>
    <t>Мироненко Н.В.</t>
  </si>
  <si>
    <t>Гладкіх О.І.</t>
  </si>
  <si>
    <t>Чувпило В.Л.</t>
  </si>
  <si>
    <t>Назаренко О.А.</t>
  </si>
  <si>
    <t>Рашковський С.Г.</t>
  </si>
  <si>
    <t>Мушинський В.Т.</t>
  </si>
  <si>
    <t>Музалевська Т.В.</t>
  </si>
  <si>
    <t>Бузова О.Д.</t>
  </si>
  <si>
    <t>Жолобчук П.Ю.</t>
  </si>
  <si>
    <t>Азаров Л.В.</t>
  </si>
  <si>
    <t>Целех І.В.</t>
  </si>
  <si>
    <t>Мірошник Р.М.</t>
  </si>
  <si>
    <t>Чемериський П.М.</t>
  </si>
  <si>
    <t>Куцева К.Ю.</t>
  </si>
  <si>
    <t>Руденко С.В.</t>
  </si>
  <si>
    <t>Грабець В.М.</t>
  </si>
  <si>
    <t>Шликов І.А.</t>
  </si>
  <si>
    <t>Іванова Г.П.</t>
  </si>
  <si>
    <t>Фомін В.М.</t>
  </si>
  <si>
    <t>Буженко О.М.</t>
  </si>
  <si>
    <t>Сисоєв А.В.</t>
  </si>
  <si>
    <t>Кваша А.О.</t>
  </si>
  <si>
    <t>Міненко О.М.</t>
  </si>
  <si>
    <t>Трофим Г.І.</t>
  </si>
  <si>
    <t>Пономарьова Г.В.</t>
  </si>
  <si>
    <t>Сельчук В.А.</t>
  </si>
  <si>
    <t>Гамаюнов П.В.</t>
  </si>
  <si>
    <t>Невструєв О.В.</t>
  </si>
  <si>
    <t>Вишневський А.В.</t>
  </si>
  <si>
    <t>Сахно Р.А.</t>
  </si>
  <si>
    <t>Лапушкіна Н.І.</t>
  </si>
  <si>
    <t>Глинський М.В.</t>
  </si>
  <si>
    <t>Мовчан О.Г.</t>
  </si>
  <si>
    <t>Лінько С.В.</t>
  </si>
  <si>
    <t>Касімов І.В.</t>
  </si>
  <si>
    <t>Кривоносова Л.В.</t>
  </si>
  <si>
    <t>Трюхан Б.С.</t>
  </si>
  <si>
    <t>Осипенко К.О.</t>
  </si>
  <si>
    <t>Іванова Г.В.</t>
  </si>
  <si>
    <t>Морозова І.М.</t>
  </si>
  <si>
    <t>Назаров В.О.</t>
  </si>
  <si>
    <t>Дубовик Ю.А.</t>
  </si>
  <si>
    <t>Гречко Є.В.</t>
  </si>
  <si>
    <t>Дергак Ю.Б.</t>
  </si>
  <si>
    <t>Кірбаба В.П.</t>
  </si>
  <si>
    <t>Сенчина О.В.</t>
  </si>
  <si>
    <t>Багацька О.М.</t>
  </si>
  <si>
    <t>Глуховський Л.С.</t>
  </si>
  <si>
    <t>Кабаков О.О.</t>
  </si>
  <si>
    <t>Круць О.В.</t>
  </si>
  <si>
    <t>Крупко А.П.</t>
  </si>
  <si>
    <t>Морарь В.М.</t>
  </si>
  <si>
    <t>Бай М.С.</t>
  </si>
  <si>
    <t>Сибірцева В.В.</t>
  </si>
  <si>
    <t>Батюшинська Т.Г.</t>
  </si>
  <si>
    <t>Кашпур О.І.</t>
  </si>
  <si>
    <t>Боєчко У.І.</t>
  </si>
  <si>
    <t>Москвичов О.В.</t>
  </si>
  <si>
    <t>Тимчік І.М.</t>
  </si>
  <si>
    <t>Решетніков Д.В.</t>
  </si>
  <si>
    <t>Алексєєва О.В.</t>
  </si>
  <si>
    <t>Гніпа Р.В.</t>
  </si>
  <si>
    <t>Кисельов В.О.</t>
  </si>
  <si>
    <t>Карапиш О.Д.</t>
  </si>
  <si>
    <t>Кравченко К.О.</t>
  </si>
  <si>
    <t>Квашенко Л.Ю.</t>
  </si>
  <si>
    <t>Кузбіт Б.Б.</t>
  </si>
  <si>
    <t>Цюпко Р.В.</t>
  </si>
  <si>
    <t>Процай І.В.</t>
  </si>
  <si>
    <t>Григоренко В.І.</t>
  </si>
  <si>
    <t>Крупеніч Д.В.</t>
  </si>
  <si>
    <t>Рогульський І.В.</t>
  </si>
  <si>
    <t>Кондратенко Ю.К.</t>
  </si>
  <si>
    <t>Щур Ю.В.</t>
  </si>
  <si>
    <t>Лещенко О.В.</t>
  </si>
  <si>
    <t>Александровська А.І.</t>
  </si>
  <si>
    <t>Загребельний О.М.</t>
  </si>
  <si>
    <t>Герасименко М.С.</t>
  </si>
  <si>
    <t>Кравченко О.Г.</t>
  </si>
  <si>
    <t>Ланцев О.В.</t>
  </si>
  <si>
    <t>Драчук В.В.</t>
  </si>
  <si>
    <t>Марценюк П.А.</t>
  </si>
  <si>
    <t>Костромін В.В.</t>
  </si>
  <si>
    <t>Зверьок М.Г.</t>
  </si>
  <si>
    <t>Щербина І.Я.</t>
  </si>
  <si>
    <t>Пустовий В.О.</t>
  </si>
  <si>
    <t>Сікорський І.С.</t>
  </si>
  <si>
    <t>Камбаров О.А.</t>
  </si>
  <si>
    <t>Піта О.О.</t>
  </si>
  <si>
    <t>Осійчук І.І.</t>
  </si>
  <si>
    <t>Чурсін А.В.</t>
  </si>
  <si>
    <t>Мірошніченко Є.М.</t>
  </si>
  <si>
    <t>Назарова Н.П.</t>
  </si>
  <si>
    <t>Чірікова Н.М.</t>
  </si>
  <si>
    <t>Таратута О.О.</t>
  </si>
  <si>
    <t>Парамонов С.Л.</t>
  </si>
  <si>
    <t>Сосновський О.О.</t>
  </si>
  <si>
    <t>Федоренко А.А.</t>
  </si>
  <si>
    <t>Дегтярьова О.А.</t>
  </si>
  <si>
    <t>Дружинінський А.Г.</t>
  </si>
  <si>
    <t>Калина А.Д.</t>
  </si>
  <si>
    <t>Фролова О.О.</t>
  </si>
  <si>
    <t>Нагорнюк С.А.</t>
  </si>
  <si>
    <t>Мельник Ю.Л.</t>
  </si>
  <si>
    <t>Недобойко П.О.</t>
  </si>
  <si>
    <t>Денчик В.В.</t>
  </si>
  <si>
    <t>Мешковська Л.І.</t>
  </si>
  <si>
    <t>Піляшенко О.О.</t>
  </si>
  <si>
    <t>Курдина М.Б.</t>
  </si>
  <si>
    <t>Банокін В.М.</t>
  </si>
  <si>
    <t>Чебан О.М.</t>
  </si>
  <si>
    <t>Корольов В.М.</t>
  </si>
  <si>
    <t>Ємельянов О.З.</t>
  </si>
  <si>
    <t>Пономарьов С.Ю.</t>
  </si>
  <si>
    <t>Дереза Д.М.</t>
  </si>
  <si>
    <t>Давиденко В.О.</t>
  </si>
  <si>
    <t>Татарінов Р.В.</t>
  </si>
  <si>
    <t>Захарченко О.О.</t>
  </si>
  <si>
    <t>Нікитенко В.В.</t>
  </si>
  <si>
    <t>Максимець Е.В.</t>
  </si>
  <si>
    <t>Науменко Р.А.</t>
  </si>
  <si>
    <t>Ковбаса В.О.</t>
  </si>
  <si>
    <t>Гнатов В.В.</t>
  </si>
  <si>
    <t>Марців Б.М.</t>
  </si>
  <si>
    <t>Марков Г.М.</t>
  </si>
  <si>
    <t>Однорог Є.М.</t>
  </si>
  <si>
    <t>Шолохов О.П.</t>
  </si>
  <si>
    <t>Малєнков О.М.</t>
  </si>
  <si>
    <t>Мігачова В.О.</t>
  </si>
  <si>
    <t>Гоменюк О.В.</t>
  </si>
  <si>
    <t>Полив'Яний В.В.</t>
  </si>
  <si>
    <t>Коваль Н.В.</t>
  </si>
  <si>
    <t>Рассоха О.Д.</t>
  </si>
  <si>
    <t>Соболєв К.В.</t>
  </si>
  <si>
    <t>Гузун Г.П.</t>
  </si>
  <si>
    <t>Осіпенко О.М.</t>
  </si>
  <si>
    <t>Свіргун О.В.</t>
  </si>
  <si>
    <t>Чередник Т.О.</t>
  </si>
  <si>
    <t>Лютий Р.В.</t>
  </si>
  <si>
    <t>Михайлюта В.І.</t>
  </si>
  <si>
    <t>Кривий В.С.</t>
  </si>
  <si>
    <t>Галіцька В.В.</t>
  </si>
  <si>
    <t>Перман М.С.</t>
  </si>
  <si>
    <t>Столярчук В.Є.</t>
  </si>
  <si>
    <t>Аветісян В.А.</t>
  </si>
  <si>
    <t>Погорєлий С.В.</t>
  </si>
  <si>
    <t>Пурик О.В.</t>
  </si>
  <si>
    <t>Халявка С.В.</t>
  </si>
  <si>
    <t>Пастушенко Д.А.</t>
  </si>
  <si>
    <t>Нестеров С.А.</t>
  </si>
  <si>
    <t>Чередниченко С.В.</t>
  </si>
  <si>
    <t>Сікач О.В.</t>
  </si>
  <si>
    <t>Осовський А.Г.</t>
  </si>
  <si>
    <t>Малич О.Г.</t>
  </si>
  <si>
    <t>Гомоляко О.І.</t>
  </si>
  <si>
    <t>Мельников М.М.</t>
  </si>
  <si>
    <t>Русановський І.В.</t>
  </si>
  <si>
    <t>Кравчук В.Р.</t>
  </si>
  <si>
    <t>Хом'Яков В.А.</t>
  </si>
  <si>
    <t>Пантюхов А.О.</t>
  </si>
  <si>
    <t>Горбань О.С.</t>
  </si>
  <si>
    <t>Єсін Б.Ю.</t>
  </si>
  <si>
    <t>Савицький Е.С.</t>
  </si>
  <si>
    <t>Буга В.А.</t>
  </si>
  <si>
    <t>Погосян Б.Г.</t>
  </si>
  <si>
    <t>Шкелебей В.П.</t>
  </si>
  <si>
    <t>Шульгін В.С.</t>
  </si>
  <si>
    <t>Фарисей В.М.</t>
  </si>
  <si>
    <t>Кононов О.К.</t>
  </si>
  <si>
    <t>Кривопишин О.П.</t>
  </si>
  <si>
    <t>Кізіма І.В.</t>
  </si>
  <si>
    <t>Горячєв А.А.</t>
  </si>
  <si>
    <t>Міхайлов А.М.</t>
  </si>
  <si>
    <t>Даниляк С.С.</t>
  </si>
  <si>
    <t>Кофанов О.М.</t>
  </si>
  <si>
    <t>Штефан А.А.</t>
  </si>
  <si>
    <t>Ремез А.В.</t>
  </si>
  <si>
    <t>Кремнєв Є.В.</t>
  </si>
  <si>
    <t>Сидоренко О.П.</t>
  </si>
  <si>
    <t>Олексик В.В.</t>
  </si>
  <si>
    <t>Роспопа Я.О.</t>
  </si>
  <si>
    <t>Яров Р.М.</t>
  </si>
  <si>
    <t>Ванханен Т.І.</t>
  </si>
  <si>
    <t>Шило С.І.</t>
  </si>
  <si>
    <t>Кришень С.І.</t>
  </si>
  <si>
    <t>Горбатенко Т.О.</t>
  </si>
  <si>
    <t>Бовкун І.В.</t>
  </si>
  <si>
    <t>Щербак А.І.</t>
  </si>
  <si>
    <t>Черенков П.Б.</t>
  </si>
  <si>
    <t>Колісник О.І.</t>
  </si>
  <si>
    <t>Борис Л.М.</t>
  </si>
  <si>
    <t>Євграфова Є.О.</t>
  </si>
  <si>
    <t>Альоша М.П.</t>
  </si>
  <si>
    <t>Шундік В.І.</t>
  </si>
  <si>
    <t>Вистороп Е.Л.</t>
  </si>
  <si>
    <t>Ібрагімов Е.Е.</t>
  </si>
  <si>
    <t>Мовчан Д.В.</t>
  </si>
  <si>
    <t>Будзінський В.Б.</t>
  </si>
  <si>
    <t>Благой С.А.</t>
  </si>
  <si>
    <t>Єгоров В.І.</t>
  </si>
  <si>
    <t>Котлевська Н.М.</t>
  </si>
  <si>
    <t>Ломонос А.Ю.</t>
  </si>
  <si>
    <t>Махлін Н.М.</t>
  </si>
  <si>
    <t>Назіпов Р.М.</t>
  </si>
  <si>
    <t>Коен Н.Я.</t>
  </si>
  <si>
    <t>Іванов С.Г.</t>
  </si>
  <si>
    <t>Зубаль В.М.</t>
  </si>
  <si>
    <t>Ковпинець Ф.І.</t>
  </si>
  <si>
    <t>Федоренко Л.В.</t>
  </si>
  <si>
    <t>Соколов Г.М.</t>
  </si>
  <si>
    <t>Бутко С.І.</t>
  </si>
  <si>
    <t>Бермас Л.А.</t>
  </si>
  <si>
    <t>Бервицька Д.Ю.</t>
  </si>
  <si>
    <t>Дєєв В.В.</t>
  </si>
  <si>
    <t>Клевацький П.М.</t>
  </si>
  <si>
    <t>Харук А.П.</t>
  </si>
  <si>
    <t>Чевердюк Д.І.</t>
  </si>
  <si>
    <t>Бігун Н.В.</t>
  </si>
  <si>
    <t>Замковий Д.В.</t>
  </si>
  <si>
    <t>Зеленков І.О.</t>
  </si>
  <si>
    <t>Шаповал А.І.</t>
  </si>
  <si>
    <t>Владов В.І.</t>
  </si>
  <si>
    <t>Тараненко О.В.</t>
  </si>
  <si>
    <t>Бондарук Я.М.</t>
  </si>
  <si>
    <t>Омельяненко В.Г.</t>
  </si>
  <si>
    <t>Горовий І.В.</t>
  </si>
  <si>
    <t>Петрова О.М.</t>
  </si>
  <si>
    <t>Погребний І.Д.</t>
  </si>
  <si>
    <t>Муха О.Є.</t>
  </si>
  <si>
    <t>Киян І.П.</t>
  </si>
  <si>
    <t>Карабанов О.В.</t>
  </si>
  <si>
    <t>Рекунова В.І.</t>
  </si>
  <si>
    <t>Сезенко М.Д.</t>
  </si>
  <si>
    <t>Кульбіда М.П.</t>
  </si>
  <si>
    <t>Осколков А.О.</t>
  </si>
  <si>
    <t>Сліпець І.В.</t>
  </si>
  <si>
    <t>Пінчук Ю.О.</t>
  </si>
  <si>
    <t>Зайченко М.В.</t>
  </si>
  <si>
    <t>Дьяченко С.М.</t>
  </si>
  <si>
    <t>Бондар І.Г.</t>
  </si>
  <si>
    <t>Кот Г.В.</t>
  </si>
  <si>
    <t>Бірук Ю.В.</t>
  </si>
  <si>
    <t>Кавацюк С.М.</t>
  </si>
  <si>
    <t>Данилов А.В.</t>
  </si>
  <si>
    <t>Карпова М.О.</t>
  </si>
  <si>
    <t>Сопко С.А.</t>
  </si>
  <si>
    <t>Кравець О.Л.</t>
  </si>
  <si>
    <t>Сергєєв К.М.</t>
  </si>
  <si>
    <t>Бобир О.О.</t>
  </si>
  <si>
    <t>Молчанов С.В.</t>
  </si>
  <si>
    <t>Лемешенко О.В.</t>
  </si>
  <si>
    <t>Козирь О.В.</t>
  </si>
  <si>
    <t>Киричек Г.П.</t>
  </si>
  <si>
    <t>Станасюк В.З.</t>
  </si>
  <si>
    <t>Парафейник О.Г.</t>
  </si>
  <si>
    <t>Волицький В.А.</t>
  </si>
  <si>
    <t>Тесля А.О.</t>
  </si>
  <si>
    <t>Логаніхін Ю.Г.</t>
  </si>
  <si>
    <t>Коренєв С.М.</t>
  </si>
  <si>
    <t>Микитка Г.В.</t>
  </si>
  <si>
    <t>Іщенко О.О.</t>
  </si>
  <si>
    <t>Седишева В.П.</t>
  </si>
  <si>
    <t>Цупер Г.П.</t>
  </si>
  <si>
    <t>Скалецький С.М.</t>
  </si>
  <si>
    <t>Галацан Г.В.</t>
  </si>
  <si>
    <t>Мажар О.М.</t>
  </si>
  <si>
    <t>Тарнопольський А.В.</t>
  </si>
  <si>
    <t>Мельник О.Я.</t>
  </si>
  <si>
    <t>Журба В.М.</t>
  </si>
  <si>
    <t>Шкуренко В.А.</t>
  </si>
  <si>
    <t>Фастовець Ю.С.</t>
  </si>
  <si>
    <t>Меліховець О.О.</t>
  </si>
  <si>
    <t>Вулицька І.В.</t>
  </si>
  <si>
    <t>Титов С.С.</t>
  </si>
  <si>
    <t>Гоменюк Т.О.</t>
  </si>
  <si>
    <t>Слободянюк С.Б.</t>
  </si>
  <si>
    <t>Ковальський А.Г.</t>
  </si>
  <si>
    <t>Торлопова В.О.</t>
  </si>
  <si>
    <t>Голубєй А.І.</t>
  </si>
  <si>
    <t>Герасимов С.В.</t>
  </si>
  <si>
    <t>Тихонова Т.Б.</t>
  </si>
  <si>
    <t>Халдай В.В.</t>
  </si>
  <si>
    <t>Пефті О.В.</t>
  </si>
  <si>
    <t>Карпенко М.Є.</t>
  </si>
  <si>
    <t>Анікін О.С.</t>
  </si>
  <si>
    <t>Гірчак М.Я.</t>
  </si>
  <si>
    <t>Хандій І.А.</t>
  </si>
  <si>
    <t>Корсун Т.І.</t>
  </si>
  <si>
    <t>Гнатковський О.І.</t>
  </si>
  <si>
    <t>Педенко О.М.</t>
  </si>
  <si>
    <t>Бойчук Я.А.</t>
  </si>
  <si>
    <t>Сердюкова Н.І.</t>
  </si>
  <si>
    <t>Кассир П.П.</t>
  </si>
  <si>
    <t>Бостан О.С.</t>
  </si>
  <si>
    <t>Наталуха Д.А.</t>
  </si>
  <si>
    <t>Кудрявська М.С.</t>
  </si>
  <si>
    <t>Морозов О.С.</t>
  </si>
  <si>
    <t>Кирпичов І.С.</t>
  </si>
  <si>
    <t>Заставний В.З.</t>
  </si>
  <si>
    <t>Карабін Н.Д.</t>
  </si>
  <si>
    <t>Краснощок О.Г.</t>
  </si>
  <si>
    <t>Дробот С.О.</t>
  </si>
  <si>
    <t>Бова А.О.</t>
  </si>
  <si>
    <t>Вишневська О.О.</t>
  </si>
  <si>
    <t>Гринь Т.О.</t>
  </si>
  <si>
    <t>Халбекова А.В.</t>
  </si>
  <si>
    <t>Стрижевський В.В.</t>
  </si>
  <si>
    <t>Маломуж М.С.</t>
  </si>
  <si>
    <t>Патлатюк В.М.</t>
  </si>
  <si>
    <t>Скитьов О.П.</t>
  </si>
  <si>
    <t>Дирова В.М.</t>
  </si>
  <si>
    <t>Хурда В.А.</t>
  </si>
  <si>
    <t>Шость А.Ю.</t>
  </si>
  <si>
    <t>Кожем'Якін С.М.</t>
  </si>
  <si>
    <t>Нестеренко К.Е.</t>
  </si>
  <si>
    <t>Козлов С.А.</t>
  </si>
  <si>
    <t>Попов М.М.</t>
  </si>
  <si>
    <t>Мединська Т.В.</t>
  </si>
  <si>
    <t>Карасьов Т.Г.</t>
  </si>
  <si>
    <t>Кобзар Л.М.</t>
  </si>
  <si>
    <t>Леуська О.Л.</t>
  </si>
  <si>
    <t>Брілінський А.П.</t>
  </si>
  <si>
    <t>Перепелиця М.Я.</t>
  </si>
  <si>
    <t>Козак В.Є.</t>
  </si>
  <si>
    <t>Скачков М.О.</t>
  </si>
  <si>
    <t>Журов С.В.</t>
  </si>
  <si>
    <t>Старцев С.В.</t>
  </si>
  <si>
    <t>Аббасов М.М.</t>
  </si>
  <si>
    <t>Литвиненко С.О.</t>
  </si>
  <si>
    <t>Сурков А.В.</t>
  </si>
  <si>
    <t>Николин І.Ю.</t>
  </si>
  <si>
    <t>Мовчанюк С.С.</t>
  </si>
  <si>
    <t>Федосєєв С.О.</t>
  </si>
  <si>
    <t>Сибиханкулов Х.З.</t>
  </si>
  <si>
    <t>Онисько Б.А.</t>
  </si>
  <si>
    <t>Грущенко Я.В.</t>
  </si>
  <si>
    <t>Мірошников Г.Л.</t>
  </si>
  <si>
    <t>Сеніна В.О.</t>
  </si>
  <si>
    <t>Ребеш О.П.</t>
  </si>
  <si>
    <t>Дорош В.Д.</t>
  </si>
  <si>
    <t>Кравченко Т.К.</t>
  </si>
  <si>
    <t>Фільянов П.О.</t>
  </si>
  <si>
    <t>Мігуля Н.І.</t>
  </si>
  <si>
    <t>Донченко В.І.</t>
  </si>
  <si>
    <t>Цаценко С.В.</t>
  </si>
  <si>
    <t>Кривоносов С.Я.</t>
  </si>
  <si>
    <t>Яковенко С.В.</t>
  </si>
  <si>
    <t>Дубас О.Б.</t>
  </si>
  <si>
    <t>Мелещеня В.Й.</t>
  </si>
  <si>
    <t>Онищенко С.Г.</t>
  </si>
  <si>
    <t>Казас Е.М.</t>
  </si>
  <si>
    <t>Кулініч С.Я.</t>
  </si>
  <si>
    <t>Голембієвська Н.Е.</t>
  </si>
  <si>
    <t>Кабанник О.К.</t>
  </si>
  <si>
    <t>Кульчицький В.С.</t>
  </si>
  <si>
    <t>Світлічний С.В.</t>
  </si>
  <si>
    <t>Шеремет Н.П.</t>
  </si>
  <si>
    <t>Харитонов В.О.</t>
  </si>
  <si>
    <t>Афошин Г.С.</t>
  </si>
  <si>
    <t>Островець О.С.</t>
  </si>
  <si>
    <t>Крившенко В.В.</t>
  </si>
  <si>
    <t>Переверзев К.В.</t>
  </si>
  <si>
    <t>Прохоренко П.О.</t>
  </si>
  <si>
    <t>Коренєва О.О.</t>
  </si>
  <si>
    <t>Аладжев А.І.</t>
  </si>
  <si>
    <t>Кошер А.Ю.</t>
  </si>
  <si>
    <t>Сінельников В.В.</t>
  </si>
  <si>
    <t>Головко С.С.</t>
  </si>
  <si>
    <t>Чалчинський І.А.</t>
  </si>
  <si>
    <t>Гімп І.В.</t>
  </si>
  <si>
    <t>Михайленко В.Д.</t>
  </si>
  <si>
    <t>Гнатув І.Є.</t>
  </si>
  <si>
    <t>Варданян С.В.</t>
  </si>
  <si>
    <t>Маковський В.А.</t>
  </si>
  <si>
    <t>Філозоф Т.В.</t>
  </si>
  <si>
    <t>Кожемякін О.А.</t>
  </si>
  <si>
    <t>Радіоненко Л.В.</t>
  </si>
  <si>
    <t>Ітченко Ю.А.</t>
  </si>
  <si>
    <t>Князєв І.П.</t>
  </si>
  <si>
    <t>Воронько А.Є.</t>
  </si>
  <si>
    <t>Плюснін С.І.</t>
  </si>
  <si>
    <t>Котов А.В.</t>
  </si>
  <si>
    <t>Мезенцев С.Г.</t>
  </si>
  <si>
    <t>Колмичек Б.В.</t>
  </si>
  <si>
    <t>Сащенко Г.Г.</t>
  </si>
  <si>
    <t>Солодкий Д.С.</t>
  </si>
  <si>
    <t>Хамідулін Є.Р.</t>
  </si>
  <si>
    <t>Свистун М.М.</t>
  </si>
  <si>
    <t>Ворожеєв Ю.В.</t>
  </si>
  <si>
    <t>Довганич О.Й.</t>
  </si>
  <si>
    <t>Козар З.З.</t>
  </si>
  <si>
    <t>Кашкарьова О.В.</t>
  </si>
  <si>
    <t>Шашкін С.П.</t>
  </si>
  <si>
    <t>Полєв С.В.</t>
  </si>
  <si>
    <t>Римарев Д.І.</t>
  </si>
  <si>
    <t>Єгоров С.І.</t>
  </si>
  <si>
    <t>Грицака В.І.</t>
  </si>
  <si>
    <t>Єсіпенко Д.С.</t>
  </si>
  <si>
    <t>Горенков Ю.В.</t>
  </si>
  <si>
    <t>Болотнюк Ю.В.</t>
  </si>
  <si>
    <t>Калмиков К.В.</t>
  </si>
  <si>
    <t>Щоткін В.В.</t>
  </si>
  <si>
    <t>Аксьонов В.О.</t>
  </si>
  <si>
    <t>Деркач В.А.</t>
  </si>
  <si>
    <t>Сухій С.Е.</t>
  </si>
  <si>
    <t>Шийко Н.В.</t>
  </si>
  <si>
    <t>Нгуен Т.К.</t>
  </si>
  <si>
    <t>Лозовий О.Л.</t>
  </si>
  <si>
    <t>Порхун Ю.В.</t>
  </si>
  <si>
    <t>Бідненко О.М.</t>
  </si>
  <si>
    <t>Шаповалов О.В.</t>
  </si>
  <si>
    <t>Лехкодух І.О.</t>
  </si>
  <si>
    <t>Куровець Р.Б.</t>
  </si>
  <si>
    <t>Васильєв Д.В.</t>
  </si>
  <si>
    <t>Таранчук С.С.</t>
  </si>
  <si>
    <t>Полонський В.Б.</t>
  </si>
  <si>
    <t>Костьєв І.К.</t>
  </si>
  <si>
    <t>Гарбуз І.Ю.</t>
  </si>
  <si>
    <t>Крохін Ю.М.</t>
  </si>
  <si>
    <t>Будянський О.А.</t>
  </si>
  <si>
    <t>Корягін В.Д.</t>
  </si>
  <si>
    <t>Руміліатісь О.М.</t>
  </si>
  <si>
    <t>Лук'Янчук О.Ю.</t>
  </si>
  <si>
    <t>Седухіна Г.С.</t>
  </si>
  <si>
    <t>Волосюк С.М.</t>
  </si>
  <si>
    <t>Ісаєнко І.Б.</t>
  </si>
  <si>
    <t>Котенко О.І.</t>
  </si>
  <si>
    <t>Демиденко Є.М.</t>
  </si>
  <si>
    <t>Михайлов М.В.</t>
  </si>
  <si>
    <t>Чепіль С.Я.</t>
  </si>
  <si>
    <t>Петюк І.К.</t>
  </si>
  <si>
    <t>Володін Р.Г.</t>
  </si>
  <si>
    <t>Сич Л.Ф.</t>
  </si>
  <si>
    <t>Очколас В.А.</t>
  </si>
  <si>
    <t>Снігур В.А.</t>
  </si>
  <si>
    <t>Худин В.В.</t>
  </si>
  <si>
    <t>Деберіна О.В.</t>
  </si>
  <si>
    <t>Лукашенко М.В.</t>
  </si>
  <si>
    <t>Ніколаєнко В.П.</t>
  </si>
  <si>
    <t>Дуднік С.П.</t>
  </si>
  <si>
    <t>Гасратов К.Г.</t>
  </si>
  <si>
    <t>Чернова М.М.</t>
  </si>
  <si>
    <t>Сандак Л.В.</t>
  </si>
  <si>
    <t>Українець С.В.</t>
  </si>
  <si>
    <t>Базика Д.А.</t>
  </si>
  <si>
    <t>Костіков Ю.А.</t>
  </si>
  <si>
    <t>Шеремет І.О.</t>
  </si>
  <si>
    <t>Жадан Г.В.</t>
  </si>
  <si>
    <t>Костриця О.М.</t>
  </si>
  <si>
    <t>Ладишев М.В.</t>
  </si>
  <si>
    <t>Пасічний С.В.</t>
  </si>
  <si>
    <t>Логоватовський В.В.</t>
  </si>
  <si>
    <t>Вудмаска О.М.</t>
  </si>
  <si>
    <t>Кіркін А.О.</t>
  </si>
  <si>
    <t>Бурлак С.З.</t>
  </si>
  <si>
    <t>Береза В.І.</t>
  </si>
  <si>
    <t>Батуревич В.М.</t>
  </si>
  <si>
    <t>Баранова А.М.</t>
  </si>
  <si>
    <t>Рахно О.М.</t>
  </si>
  <si>
    <t>Пушенко М.В.</t>
  </si>
  <si>
    <t>Савенко О.М.</t>
  </si>
  <si>
    <t>Рівчаченко О.В.</t>
  </si>
  <si>
    <t>Мікуліна Н.В.</t>
  </si>
  <si>
    <t>Монастирська Н.В.</t>
  </si>
  <si>
    <t>Прокоп'Юк П.П.</t>
  </si>
  <si>
    <t>Кулик О.М.</t>
  </si>
  <si>
    <t>Зузанський Ю.Б.</t>
  </si>
  <si>
    <t>Гарасим Б.Б.</t>
  </si>
  <si>
    <t>Цидінський С.Г.</t>
  </si>
  <si>
    <t>Спину С.В.</t>
  </si>
  <si>
    <t>Текшен Т.Х.</t>
  </si>
  <si>
    <t>Єфременко Р.О.</t>
  </si>
  <si>
    <t>Назар І.С.</t>
  </si>
  <si>
    <t>Голубенко Т.С.</t>
  </si>
  <si>
    <t>Нетреба В.І.</t>
  </si>
  <si>
    <t>Дейниченко С.О.</t>
  </si>
  <si>
    <t>Йовик І.Д.</t>
  </si>
  <si>
    <t>Бусін А.О.</t>
  </si>
  <si>
    <t>Заліс-Якименко О.П.</t>
  </si>
  <si>
    <t>Колесник Л.М.</t>
  </si>
  <si>
    <t>Сапон А.О.</t>
  </si>
  <si>
    <t>Прохоровський А.С.</t>
  </si>
  <si>
    <t>Жуков М.І.</t>
  </si>
  <si>
    <t>Супрун Р.Г.</t>
  </si>
  <si>
    <t>Франтісова М.Ю.</t>
  </si>
  <si>
    <t>Ткаченко Д.Ю.</t>
  </si>
  <si>
    <t>Мішанін С.В.</t>
  </si>
  <si>
    <t>Сєвєрін М.О.</t>
  </si>
  <si>
    <t>Ванюріхіна Л.Т.</t>
  </si>
  <si>
    <t>Губаненко Ю.П.</t>
  </si>
  <si>
    <t>Плугіна О.О.</t>
  </si>
  <si>
    <t>Нитченко В.М.</t>
  </si>
  <si>
    <t>Петрина Т.В.</t>
  </si>
  <si>
    <t>Харитонов С.О.</t>
  </si>
  <si>
    <t>Трофімцева В.В.</t>
  </si>
  <si>
    <t>Сіренко М.М.</t>
  </si>
  <si>
    <t>Радов С.В.</t>
  </si>
  <si>
    <t>Ємельянова І.Ю.</t>
  </si>
  <si>
    <t>Микулишин О.В.</t>
  </si>
  <si>
    <t>Данкевич Т.А.</t>
  </si>
  <si>
    <t>Погосов М.О.</t>
  </si>
  <si>
    <t>Чайковська Л.В.</t>
  </si>
  <si>
    <t>Шепеленко Г.В.</t>
  </si>
  <si>
    <t>Михайлов Т.В.</t>
  </si>
  <si>
    <t>Холодова Г.В.</t>
  </si>
  <si>
    <t>Соловйов-Рум'Янцев А.В.</t>
  </si>
  <si>
    <t>Коваленко Є.В.</t>
  </si>
  <si>
    <t>Горькуша С.П.</t>
  </si>
  <si>
    <t>Борліс В.А.</t>
  </si>
  <si>
    <t>Ликін С.В.</t>
  </si>
  <si>
    <t>Козак О.М.</t>
  </si>
  <si>
    <t>Ву Л.А.</t>
  </si>
  <si>
    <t>Волощук Ю.В.</t>
  </si>
  <si>
    <t>Краніна Л.В.</t>
  </si>
  <si>
    <t>Шароварський В.В.</t>
  </si>
  <si>
    <t>Дубінін О.С.</t>
  </si>
  <si>
    <t>Самойленко С.І.</t>
  </si>
  <si>
    <t>Щурова Т.О.</t>
  </si>
  <si>
    <t>Літовченко Н.В.</t>
  </si>
  <si>
    <t>Вашкевич В.Л.</t>
  </si>
  <si>
    <t>Коловоротняя Т.С.</t>
  </si>
  <si>
    <t>Бойченко О.А.</t>
  </si>
  <si>
    <t>Шайкова О.Ю.</t>
  </si>
  <si>
    <t>Васьковський С.Г.</t>
  </si>
  <si>
    <t>Шрамко Г.М.</t>
  </si>
  <si>
    <t>Коломінська І.Д.</t>
  </si>
  <si>
    <t>Букрєєв О.Ю.</t>
  </si>
  <si>
    <t>Тітов Д.В.</t>
  </si>
  <si>
    <t>Рімар В.Ф.</t>
  </si>
  <si>
    <t>Богданов В.М.</t>
  </si>
  <si>
    <t>Козарь В.О.</t>
  </si>
  <si>
    <t>Ільяхов С.С.</t>
  </si>
  <si>
    <t>Голубєв О.С.</t>
  </si>
  <si>
    <t>Ревнівцев В.І.</t>
  </si>
  <si>
    <t>Кабанов А.І.</t>
  </si>
  <si>
    <t>Хілько С.В.</t>
  </si>
  <si>
    <t>Трофимов В.В.</t>
  </si>
  <si>
    <t>Репетенко С.М.</t>
  </si>
  <si>
    <t>Малик О.В.</t>
  </si>
  <si>
    <t>Орос М.М.</t>
  </si>
  <si>
    <t>Войт Л.Я.</t>
  </si>
  <si>
    <t>Челяпін С.М.</t>
  </si>
  <si>
    <t>Нікеріна М.А.</t>
  </si>
  <si>
    <t>Кириченко К.О.</t>
  </si>
  <si>
    <t>Гордєєв Г.Г.</t>
  </si>
  <si>
    <t>Сергєєв В.В.</t>
  </si>
  <si>
    <t>Сластюк А.М.</t>
  </si>
  <si>
    <t>Ганжа В.І.</t>
  </si>
  <si>
    <t>Кривоконь С.С.</t>
  </si>
  <si>
    <t>Вовченко О.П.</t>
  </si>
  <si>
    <t>Крот О.О.</t>
  </si>
  <si>
    <t>Радомський Ю.А.</t>
  </si>
  <si>
    <t>Заргарян В.А.</t>
  </si>
  <si>
    <t>Грицик В.А.</t>
  </si>
  <si>
    <t>Прилипко В.С.</t>
  </si>
  <si>
    <t>Павлюк В.Н.</t>
  </si>
  <si>
    <t>Омелянович В.Ю.</t>
  </si>
  <si>
    <t>Зінов Д.М.</t>
  </si>
  <si>
    <t>Палійчук В.М.</t>
  </si>
  <si>
    <t>Герчогло І.К.</t>
  </si>
  <si>
    <t>Єгоров В.М.</t>
  </si>
  <si>
    <t>Плітін В.Н.</t>
  </si>
  <si>
    <t>Мусієнко В.Ю.</t>
  </si>
  <si>
    <t>Люлько М.М.</t>
  </si>
  <si>
    <t>Кириленко А.В.</t>
  </si>
  <si>
    <t>Латін В.Є.</t>
  </si>
  <si>
    <t>Буй С.Д.</t>
  </si>
  <si>
    <t>Попов А.В.</t>
  </si>
  <si>
    <t>Будим Д.В.</t>
  </si>
  <si>
    <t>Кучма В.І.</t>
  </si>
  <si>
    <t>Живенко С.В.</t>
  </si>
  <si>
    <t>Козлова О.М.</t>
  </si>
  <si>
    <t>Малишко С.В.</t>
  </si>
  <si>
    <t>Котелевський Ю.В.</t>
  </si>
  <si>
    <t>Білгін К.Т.</t>
  </si>
  <si>
    <t>Юр Г.М.</t>
  </si>
  <si>
    <t>Головін В.М.</t>
  </si>
  <si>
    <t>Собіщанський Д.О.</t>
  </si>
  <si>
    <t>Світлик О.Й.</t>
  </si>
  <si>
    <t>Голянд К.Ю.</t>
  </si>
  <si>
    <t>Старовойтов Є.В.</t>
  </si>
  <si>
    <t>Балюта М.О.</t>
  </si>
  <si>
    <t>Зайцева К.М.</t>
  </si>
  <si>
    <t>Новіков М.Ю.</t>
  </si>
  <si>
    <t>Стрельніков Я.В.</t>
  </si>
  <si>
    <t>Куценко Д.О.</t>
  </si>
  <si>
    <t>Погружальський В.В.</t>
  </si>
  <si>
    <t>Белецький Ю.М.</t>
  </si>
  <si>
    <t>Ренін Р.В.</t>
  </si>
  <si>
    <t>Яременко В.П.</t>
  </si>
  <si>
    <t>Шонін І.В.</t>
  </si>
  <si>
    <t>Гошев С.В.</t>
  </si>
  <si>
    <t>Бедім В.Г.</t>
  </si>
  <si>
    <t>Михайлов В.А.</t>
  </si>
  <si>
    <t>Вергелес А.Р.</t>
  </si>
  <si>
    <t>Дорош А.В.</t>
  </si>
  <si>
    <t>Тимченко М.М.</t>
  </si>
  <si>
    <t>Калашніков С.І.</t>
  </si>
  <si>
    <t>Кононенко Н.І.</t>
  </si>
  <si>
    <t>Ковтун М.О.</t>
  </si>
  <si>
    <t>Копистянська Є.Ю.</t>
  </si>
  <si>
    <t>Столяренко К.М.</t>
  </si>
  <si>
    <t>Зверев О.О.</t>
  </si>
  <si>
    <t>Золотаревський В.Г.</t>
  </si>
  <si>
    <t>Люкас Р.О.</t>
  </si>
  <si>
    <t>Губарєва А.А.</t>
  </si>
  <si>
    <t>Капустенко П.Ф.</t>
  </si>
  <si>
    <t>Величко Д.О.</t>
  </si>
  <si>
    <t>Федотюк Н.Ф.</t>
  </si>
  <si>
    <t>Гацанюк С.Г.</t>
  </si>
  <si>
    <t>Левенець С.В.</t>
  </si>
  <si>
    <t>Городецька О.С.</t>
  </si>
  <si>
    <t>Скіряк Т.Д.</t>
  </si>
  <si>
    <t>Чапюк В.О.</t>
  </si>
  <si>
    <t>Кривенко Ю.В.</t>
  </si>
  <si>
    <t>Оголь Р.М.</t>
  </si>
  <si>
    <t>Назаров І.І.</t>
  </si>
  <si>
    <t>Клановець Ю.М.</t>
  </si>
  <si>
    <t>Кровопусков М.Ю.</t>
  </si>
  <si>
    <t>Яковлев О.В.</t>
  </si>
  <si>
    <t>Фаріон І.О.</t>
  </si>
  <si>
    <t>Дзебан М.Г.</t>
  </si>
  <si>
    <t>Рудковський Ю.И.</t>
  </si>
  <si>
    <t>Калабін О.В.</t>
  </si>
  <si>
    <t>Жуков С.В.</t>
  </si>
  <si>
    <t>Мельничук Н.В.</t>
  </si>
  <si>
    <t>Мишак О.В.</t>
  </si>
  <si>
    <t>Обштир О.В.</t>
  </si>
  <si>
    <t>Чибізов С.В.</t>
  </si>
  <si>
    <t>Полянко В.В.</t>
  </si>
  <si>
    <t>Зінченко А.Є.</t>
  </si>
  <si>
    <t>Звягін І.А.</t>
  </si>
  <si>
    <t>Кривило С.А.</t>
  </si>
  <si>
    <t>Літвінова К.А.</t>
  </si>
  <si>
    <t>Погребовський С.Г.</t>
  </si>
  <si>
    <t>Зіненко О.А.</t>
  </si>
  <si>
    <t>Ашурков О.Д.</t>
  </si>
  <si>
    <t>Белковська Т.Ю.</t>
  </si>
  <si>
    <t>Євтушенко М.О.</t>
  </si>
  <si>
    <t>Догода М.П.</t>
  </si>
  <si>
    <t>Мірошніченко В.І.</t>
  </si>
  <si>
    <t>Дукач Я.С.</t>
  </si>
  <si>
    <t>Корсун Ю.В.</t>
  </si>
  <si>
    <t>Борисов С.М.</t>
  </si>
  <si>
    <t>Парубець А.С.</t>
  </si>
  <si>
    <t>Колосков С.М.</t>
  </si>
  <si>
    <t>Ель Б.М.</t>
  </si>
  <si>
    <t>Ерікян А.А.</t>
  </si>
  <si>
    <t>Масленников Д.А.</t>
  </si>
  <si>
    <t>Стукало Н.М.</t>
  </si>
  <si>
    <t>Єкимов О.В.</t>
  </si>
  <si>
    <t>Нікітенко І.М.</t>
  </si>
  <si>
    <t>Восканян Г.Г.</t>
  </si>
  <si>
    <t>Бурябаш Д.В.</t>
  </si>
  <si>
    <t>Тигля Р.О.</t>
  </si>
  <si>
    <t>Кузьминець Т.Г.</t>
  </si>
  <si>
    <t>Панасенко В.А.</t>
  </si>
  <si>
    <t>Григор'Єва О.М.</t>
  </si>
  <si>
    <t>Подольчак Е.О.</t>
  </si>
  <si>
    <t>Шишко Г.М.</t>
  </si>
  <si>
    <t>Шумей М.В.</t>
  </si>
  <si>
    <t>Сотніков Є.І.</t>
  </si>
  <si>
    <t>Степлюк В.П.</t>
  </si>
  <si>
    <t>Лелюк С.Є.</t>
  </si>
  <si>
    <t>Теслюк І.В.</t>
  </si>
  <si>
    <t>Трофімов А.В.</t>
  </si>
  <si>
    <t>Ковтуненко І.М.</t>
  </si>
  <si>
    <t>Бас В.У.</t>
  </si>
  <si>
    <t>Максюк О.В.</t>
  </si>
  <si>
    <t>Цовма І.С.</t>
  </si>
  <si>
    <t>Морозюк М.Ю.</t>
  </si>
  <si>
    <t>Домбровський К.І.</t>
  </si>
  <si>
    <t>Андрєєв О.А.</t>
  </si>
  <si>
    <t>Волошин С.Ю.</t>
  </si>
  <si>
    <t>Левченко О.О.</t>
  </si>
  <si>
    <t>Доценко О.О.</t>
  </si>
  <si>
    <t>Олійничок В.П.</t>
  </si>
  <si>
    <t>Ївженко Р.О.</t>
  </si>
  <si>
    <t>Білоконь Ю.В.</t>
  </si>
  <si>
    <t>Шушвал О.І.</t>
  </si>
  <si>
    <t>Костянець І.В.</t>
  </si>
  <si>
    <t>Лук'Янська М.С.</t>
  </si>
  <si>
    <t>Тункіна В.В.</t>
  </si>
  <si>
    <t>Тарнавський Ю.В.</t>
  </si>
  <si>
    <t>Леонов П.С.</t>
  </si>
  <si>
    <t>Грецька А.О.</t>
  </si>
  <si>
    <t>Бабкін Ю.Г.</t>
  </si>
  <si>
    <t>Крайніченко Т.Г.</t>
  </si>
  <si>
    <t>Турович К.В.</t>
  </si>
  <si>
    <t>Михальцов І.В.</t>
  </si>
  <si>
    <t>Зайков А.А.</t>
  </si>
  <si>
    <t>Дзюба В.С.</t>
  </si>
  <si>
    <t>Стрельбіцька Л.М.</t>
  </si>
  <si>
    <t>Дуда П.Р.</t>
  </si>
  <si>
    <t>Забашта Л.О.</t>
  </si>
  <si>
    <t>Плахотніков Д.В.</t>
  </si>
  <si>
    <t>Шульга В.Г.</t>
  </si>
  <si>
    <t>Кошовий О.Г.</t>
  </si>
  <si>
    <t>Волк Н.В.</t>
  </si>
  <si>
    <t>Гринь С.І.</t>
  </si>
  <si>
    <t>Масляник О.М.</t>
  </si>
  <si>
    <t>Біньковська-Абрахам О.В.</t>
  </si>
  <si>
    <t>Янішевський С.Г.</t>
  </si>
  <si>
    <t>Парасків М.І.</t>
  </si>
  <si>
    <t>Савченко Д.Ю.</t>
  </si>
  <si>
    <t>Хоха А.О.</t>
  </si>
  <si>
    <t>Атаманова З.І.</t>
  </si>
  <si>
    <t>Карпенко Л.В.</t>
  </si>
  <si>
    <t>Амелін А.Ю.</t>
  </si>
  <si>
    <t>Щегольська М.М.</t>
  </si>
  <si>
    <t>Павлов С.Ю.</t>
  </si>
  <si>
    <t>Гаєвський Р.М.</t>
  </si>
  <si>
    <t>Горобець Г.В.</t>
  </si>
  <si>
    <t>Міц Г.С.</t>
  </si>
  <si>
    <t>Лавров А.О.</t>
  </si>
  <si>
    <t>Соломаха С.А.</t>
  </si>
  <si>
    <t>Окрепкий С.С.</t>
  </si>
  <si>
    <t>Подолюк Г.В.</t>
  </si>
  <si>
    <t>Сорокін С.Є.</t>
  </si>
  <si>
    <t>Комарова О.С.</t>
  </si>
  <si>
    <t>Сипало В.Ю.</t>
  </si>
  <si>
    <t>Мовчанюк В.В.</t>
  </si>
  <si>
    <t>Сухар В.М.</t>
  </si>
  <si>
    <t>Агачі М.І.</t>
  </si>
  <si>
    <t>Чикаренко М.І.</t>
  </si>
  <si>
    <t>Владов В.Г.</t>
  </si>
  <si>
    <t>Гриценко І.В.</t>
  </si>
  <si>
    <t>Пригун С.В.</t>
  </si>
  <si>
    <t>Олійник Н.В.</t>
  </si>
  <si>
    <t>Камінський М.В.</t>
  </si>
  <si>
    <t>Кузіна Л.О.</t>
  </si>
  <si>
    <t>Гусаренко С.М.</t>
  </si>
  <si>
    <t>Кальниченко С.О.</t>
  </si>
  <si>
    <t>Мацерук А.М.</t>
  </si>
  <si>
    <t>Гречана І.В.</t>
  </si>
  <si>
    <t>Лях П.В.</t>
  </si>
  <si>
    <t>Дмитрієнко П.Р.</t>
  </si>
  <si>
    <t>Дрозд Р.А.</t>
  </si>
  <si>
    <t>Садієр Р.В.</t>
  </si>
  <si>
    <t>Вознюк М.В.</t>
  </si>
  <si>
    <t>Мєліш Ю.В.</t>
  </si>
  <si>
    <t>Білоус Н.П.</t>
  </si>
  <si>
    <t>Пальонко О.В.</t>
  </si>
  <si>
    <t>Варивода М.Г.</t>
  </si>
  <si>
    <t>Сухомлин Р.М.</t>
  </si>
  <si>
    <t>Корюк Н.Д.</t>
  </si>
  <si>
    <t>Балашевич О.К.</t>
  </si>
  <si>
    <t>Бригалда В.І.</t>
  </si>
  <si>
    <t>Прущак І.В.</t>
  </si>
  <si>
    <t>Сидорченко Р.Л.</t>
  </si>
  <si>
    <t>Васильєв І.О.</t>
  </si>
  <si>
    <t>Агеєнко М.І.</t>
  </si>
  <si>
    <t>Кривохатько О.І.</t>
  </si>
  <si>
    <t>Андрійчук Д.Л.</t>
  </si>
  <si>
    <t>Миршавка Є.О.</t>
  </si>
  <si>
    <t>Баланко Б.І.</t>
  </si>
  <si>
    <t>Миклуш М.І.</t>
  </si>
  <si>
    <t>Стегній Р.А.</t>
  </si>
  <si>
    <t>Дмитренко О.В.</t>
  </si>
  <si>
    <t>Ярмак Л.О.</t>
  </si>
  <si>
    <t>Голентовський В.В.</t>
  </si>
  <si>
    <t>Воротнікова В.Г.</t>
  </si>
  <si>
    <t>Михайленко Д.Ю.</t>
  </si>
  <si>
    <t>Ткач М.Б.</t>
  </si>
  <si>
    <t>Гуринець О.Ф.</t>
  </si>
  <si>
    <t>Голуб І.В.</t>
  </si>
  <si>
    <t>Дмитренко Л.В.</t>
  </si>
  <si>
    <t>Боклаженко В.В.</t>
  </si>
  <si>
    <t>Климчук Д.П.</t>
  </si>
  <si>
    <t>Енглезі О.А.</t>
  </si>
  <si>
    <t>Титаренко В.А.</t>
  </si>
  <si>
    <t>Руденко В.Е.</t>
  </si>
  <si>
    <t>Колган С.А.</t>
  </si>
  <si>
    <t>Худошин О.О.</t>
  </si>
  <si>
    <t>Кожем'Яка О.І.</t>
  </si>
  <si>
    <t>Дем'Янов В.Л.</t>
  </si>
  <si>
    <t>Рукін В.В.</t>
  </si>
  <si>
    <t>Горпинченко В.Ю.</t>
  </si>
  <si>
    <t>Рябов О.П.</t>
  </si>
  <si>
    <t>Кірілюк Р.І.</t>
  </si>
  <si>
    <t>Ковальчук Є.Ю.</t>
  </si>
  <si>
    <t>Пічугіна В.В.</t>
  </si>
  <si>
    <t>Воробйова С.Ю.</t>
  </si>
  <si>
    <t>Зінов'Єв П.В.</t>
  </si>
  <si>
    <t>Жуковський Є.О.</t>
  </si>
  <si>
    <t>Мацукова Т.Е.</t>
  </si>
  <si>
    <t>Поставнича С.А.</t>
  </si>
  <si>
    <t>Кулик П.О.</t>
  </si>
  <si>
    <t>Плахотний І.В.</t>
  </si>
  <si>
    <t>Лушев С.В.</t>
  </si>
  <si>
    <t>Цілина В.В.</t>
  </si>
  <si>
    <t>Гуржій В.І.</t>
  </si>
  <si>
    <t>Бондарь С.А.</t>
  </si>
  <si>
    <t>Буравльов А.Є.</t>
  </si>
  <si>
    <t>Волчанський М.В.</t>
  </si>
  <si>
    <t>Клішевич О.І.</t>
  </si>
  <si>
    <t>Зущик І.А.</t>
  </si>
  <si>
    <t>Квак І.М.</t>
  </si>
  <si>
    <t>Гайдук Ф.В.</t>
  </si>
  <si>
    <t>Шульга М.М.</t>
  </si>
  <si>
    <t>Кириченко Є.Г.</t>
  </si>
  <si>
    <t>Виноградов В.А.</t>
  </si>
  <si>
    <t>Довнар Л.І.</t>
  </si>
  <si>
    <t>Гусак О.В.</t>
  </si>
  <si>
    <t>Коваленко Н.О.</t>
  </si>
  <si>
    <t>Скрипченко В.М.</t>
  </si>
  <si>
    <t>Пушкарьов А.Л.</t>
  </si>
  <si>
    <t>Чаговець О.С.</t>
  </si>
  <si>
    <t>Кураш Д.С.</t>
  </si>
  <si>
    <t>Сирбу Н.М.</t>
  </si>
  <si>
    <t>Андросенко Г.Д.</t>
  </si>
  <si>
    <t>Кирчіков А.В.</t>
  </si>
  <si>
    <t>Мамонтов М.Ю.</t>
  </si>
  <si>
    <t>Жучик І.В.</t>
  </si>
  <si>
    <t>Горбаченко С.С.</t>
  </si>
  <si>
    <t>Скриник Г.В.</t>
  </si>
  <si>
    <t>Пазюк А.Б.</t>
  </si>
  <si>
    <t>Сердюк В.В.</t>
  </si>
  <si>
    <t>Кокшаров А.В.</t>
  </si>
  <si>
    <t>Півень В.В.</t>
  </si>
  <si>
    <t>Влодов О.В.</t>
  </si>
  <si>
    <t>Лодня Т.О.</t>
  </si>
  <si>
    <t>Некрасов В.В.</t>
  </si>
  <si>
    <t>Шлейх С.В.</t>
  </si>
  <si>
    <t>Григор'Єва Т.О.</t>
  </si>
  <si>
    <t>Хашімов В.Н.</t>
  </si>
  <si>
    <t>Руснак Й.Й.</t>
  </si>
  <si>
    <t>Фещенко А.А.</t>
  </si>
  <si>
    <t>Бозоян Н.І.</t>
  </si>
  <si>
    <t>Барчук А.Г.</t>
  </si>
  <si>
    <t>Богутенко Ю.А.</t>
  </si>
  <si>
    <t>Лавриненко Т.Г.</t>
  </si>
  <si>
    <t>Кожуховський Є.В.</t>
  </si>
  <si>
    <t>Антонець Є.В.</t>
  </si>
  <si>
    <t>Ноліков М.Л.</t>
  </si>
  <si>
    <t>Міщенко К.І.</t>
  </si>
  <si>
    <t>Міркула М.В.</t>
  </si>
  <si>
    <t>Салогор І.С.</t>
  </si>
  <si>
    <t>Кузьменко Р.В.</t>
  </si>
  <si>
    <t>Підгайний Ю.В.</t>
  </si>
  <si>
    <t>Поповіченко В.І.</t>
  </si>
  <si>
    <t>Войтенко Д.О.</t>
  </si>
  <si>
    <t>Долженков М.Т.</t>
  </si>
  <si>
    <t>Гончарук І.П.</t>
  </si>
  <si>
    <t>Дмитрук А.С.</t>
  </si>
  <si>
    <t>Теницький В.С.</t>
  </si>
  <si>
    <t>Опанасенко О.П.</t>
  </si>
  <si>
    <t>Комар Б.Ю.</t>
  </si>
  <si>
    <t>Гармидер В.В.</t>
  </si>
  <si>
    <t>Євланов Р.В.</t>
  </si>
  <si>
    <t>Розсохань Ю.О.</t>
  </si>
  <si>
    <t>Краснопьоров О.В.</t>
  </si>
  <si>
    <t>Косачева С.В.</t>
  </si>
  <si>
    <t>Чернишенко А.І.</t>
  </si>
  <si>
    <t>Внуков С.В.</t>
  </si>
  <si>
    <t>Пицюра М.М.</t>
  </si>
  <si>
    <t>Ольденбургер Ф.Ю.</t>
  </si>
  <si>
    <t>Кускевич В.Д.</t>
  </si>
  <si>
    <t>Вакулін Д.С.</t>
  </si>
  <si>
    <t>Калентєєв С.А.</t>
  </si>
  <si>
    <t>Барко І.В.</t>
  </si>
  <si>
    <t>Демчук Е.М.</t>
  </si>
  <si>
    <t>Німчук А.Б.</t>
  </si>
  <si>
    <t>Ніхаєва І.В.</t>
  </si>
  <si>
    <t>Синченко І.Г.</t>
  </si>
  <si>
    <t>Сидоренко М.В.</t>
  </si>
  <si>
    <t>Лук`Янчикова Н.І.</t>
  </si>
  <si>
    <t>Насиленко І.С.</t>
  </si>
  <si>
    <t>Дудко О.К.</t>
  </si>
  <si>
    <t>Вінніченко І.П.</t>
  </si>
  <si>
    <t>Пономарьов В.Г.</t>
  </si>
  <si>
    <t>Сусь Н.О.</t>
  </si>
  <si>
    <t>Федоренко Г.О.</t>
  </si>
  <si>
    <t>Кликун Р.Є.</t>
  </si>
  <si>
    <t>Каплун Р.М.</t>
  </si>
  <si>
    <t>Гололобов В.М.</t>
  </si>
  <si>
    <t>Баско Л.Я.</t>
  </si>
  <si>
    <t>Григоращук Я.М.</t>
  </si>
  <si>
    <t>Канарьов В.В.</t>
  </si>
  <si>
    <t>Пільчевська Т.І.</t>
  </si>
  <si>
    <t>Куценко І.В.</t>
  </si>
  <si>
    <t>Самойлова Н.М.</t>
  </si>
  <si>
    <t>Колібаба О.В.</t>
  </si>
  <si>
    <t>Воскобойников Д.С.</t>
  </si>
  <si>
    <t>Шелупець В.А.</t>
  </si>
  <si>
    <t>Єфімович В.І.</t>
  </si>
  <si>
    <t>Бойченко І.А.</t>
  </si>
  <si>
    <t>Несвіт С.Л.</t>
  </si>
  <si>
    <t>Мазуркевич Г.М.</t>
  </si>
  <si>
    <t>Хілько В.В.</t>
  </si>
  <si>
    <t>Олішевський М.І.</t>
  </si>
  <si>
    <t>Гук М.П.</t>
  </si>
  <si>
    <t>Коваленко Л.Л.</t>
  </si>
  <si>
    <t>Стремоусова О.А.</t>
  </si>
  <si>
    <t>Старченко Н.Л.</t>
  </si>
  <si>
    <t>Сергєєв В.П.</t>
  </si>
  <si>
    <t>Ручка О.Г.</t>
  </si>
  <si>
    <t>Євдокимов В.А.</t>
  </si>
  <si>
    <t>Токарський С.О.</t>
  </si>
  <si>
    <t>Муригін С.В.</t>
  </si>
  <si>
    <t>Лепеха О.І.</t>
  </si>
  <si>
    <t>Тагіров Ш.Б.</t>
  </si>
  <si>
    <t>Старовойтова О.В.</t>
  </si>
  <si>
    <t>Лелека В.І.</t>
  </si>
  <si>
    <t>Решетова Н.М.</t>
  </si>
  <si>
    <t>Горбатюк В.О.</t>
  </si>
  <si>
    <t>Назарова В.М.</t>
  </si>
  <si>
    <t>Кривенко В.Л.</t>
  </si>
  <si>
    <t>Лук'Янчук В.Г.</t>
  </si>
  <si>
    <t>Новикова Н.Ю.</t>
  </si>
  <si>
    <t>Грицай Н.М.</t>
  </si>
  <si>
    <t>Протасов О.В.</t>
  </si>
  <si>
    <t>Гаврада О.І.</t>
  </si>
  <si>
    <t>Мирошников Р.А.</t>
  </si>
  <si>
    <t>Полонська М.В.</t>
  </si>
  <si>
    <t>Овдін С.В.</t>
  </si>
  <si>
    <t>Ракоєд О.В.</t>
  </si>
  <si>
    <t>Петенько Л.Ф.</t>
  </si>
  <si>
    <t>Астанков О.Ю.</t>
  </si>
  <si>
    <t>Нардєд В.Л.</t>
  </si>
  <si>
    <t>Пашков С.В.</t>
  </si>
  <si>
    <t>Васюков О.В.</t>
  </si>
  <si>
    <t>Терьохін А.Ю.</t>
  </si>
  <si>
    <t>Терещенко І.М.</t>
  </si>
  <si>
    <t>Кушнєров А.О.</t>
  </si>
  <si>
    <t>Зеленківський О.С.</t>
  </si>
  <si>
    <t>Медведєв Л.Д.</t>
  </si>
  <si>
    <t>Семенков В.С.</t>
  </si>
  <si>
    <t>Товмаш В.М.</t>
  </si>
  <si>
    <t>Порада Є.О.</t>
  </si>
  <si>
    <t>Ільїна В.Ю.</t>
  </si>
  <si>
    <t>Проценко М.М.</t>
  </si>
  <si>
    <t>Науменко М.С.</t>
  </si>
  <si>
    <t>Чорний Д.С.</t>
  </si>
  <si>
    <t>Кравченко В.С.</t>
  </si>
  <si>
    <t>Маделик М.О.</t>
  </si>
  <si>
    <t>Капітальчук О.В.</t>
  </si>
  <si>
    <t>Гриців В.В.</t>
  </si>
  <si>
    <t>Заруба В.В.</t>
  </si>
  <si>
    <t>Святненко Д.О.</t>
  </si>
  <si>
    <t>Марфін С.А.</t>
  </si>
  <si>
    <t>Д'Ячков С.Г.</t>
  </si>
  <si>
    <t>Грицай С.О.</t>
  </si>
  <si>
    <t>Воєвуцький В.В.</t>
  </si>
  <si>
    <t>Гнатюк В.С.</t>
  </si>
  <si>
    <t>Сірош С.С.</t>
  </si>
  <si>
    <t>Прокопенко О.С.</t>
  </si>
  <si>
    <t>Лютянська Т.А.</t>
  </si>
  <si>
    <t>Журавленко Ю.В.</t>
  </si>
  <si>
    <t>Король Р.М.</t>
  </si>
  <si>
    <t>Середа Б.В.</t>
  </si>
  <si>
    <t>Терех О.Є.</t>
  </si>
  <si>
    <t>Григорович Д.С.</t>
  </si>
  <si>
    <t>Горностаєв О.С.</t>
  </si>
  <si>
    <t>Буханцов О.В.</t>
  </si>
  <si>
    <t>Шамін С.В.</t>
  </si>
  <si>
    <t>Паненко А.А.</t>
  </si>
  <si>
    <t>Поляников Д.О.</t>
  </si>
  <si>
    <t>Рибалка І.О.</t>
  </si>
  <si>
    <t>Пономарьов О.Л.</t>
  </si>
  <si>
    <t>Сачок Т.В.</t>
  </si>
  <si>
    <t>Залєсов Р.С.</t>
  </si>
  <si>
    <t>Шаргородська Д.В.</t>
  </si>
  <si>
    <t>Надемський А.А.</t>
  </si>
  <si>
    <t>Павленко Б.Г.</t>
  </si>
  <si>
    <t>Святелик О.В.</t>
  </si>
  <si>
    <t>Давиденко С.С.</t>
  </si>
  <si>
    <t>Бородавченко Д.М.</t>
  </si>
  <si>
    <t>Нікулін І.Ю.</t>
  </si>
  <si>
    <t>Марченко Ю.І.</t>
  </si>
  <si>
    <t>Ковальов М.В.</t>
  </si>
  <si>
    <t>Червоненко В.М.</t>
  </si>
  <si>
    <t>Любарський Р.О.</t>
  </si>
  <si>
    <t>Ємельянов В.А.</t>
  </si>
  <si>
    <t>Кожухар П.В.</t>
  </si>
  <si>
    <t>Головченко О.О.</t>
  </si>
  <si>
    <t>Задорожний Д.Є.</t>
  </si>
  <si>
    <t>Подосьонов Є.А.</t>
  </si>
  <si>
    <t>Єрик О.Ф.</t>
  </si>
  <si>
    <t>Алістратов І.М.</t>
  </si>
  <si>
    <t>Зубков О.В.</t>
  </si>
  <si>
    <t>Мартинова А.В.</t>
  </si>
  <si>
    <t>Штунь В.М.</t>
  </si>
  <si>
    <t>Мельник Є.Р.</t>
  </si>
  <si>
    <t>Коломієць Ю.О.</t>
  </si>
  <si>
    <t>Чичирко В.І.</t>
  </si>
  <si>
    <t>Іотко О.В.</t>
  </si>
  <si>
    <t>Робертс Ю.І.</t>
  </si>
  <si>
    <t>Пілецький В.В.</t>
  </si>
  <si>
    <t>Яснолобов І.М.</t>
  </si>
  <si>
    <t>Вауліна І.В.</t>
  </si>
  <si>
    <t>Малицька О.А.</t>
  </si>
  <si>
    <t>Бельський Ю.В.</t>
  </si>
  <si>
    <t>Потоцький О.О.</t>
  </si>
  <si>
    <t>Тимохин В.А.</t>
  </si>
  <si>
    <t>Марина Н.М.</t>
  </si>
  <si>
    <t>Чепур Г.Л.</t>
  </si>
  <si>
    <t>Кисіль Ф.О.</t>
  </si>
  <si>
    <t>Смирнов Р.О.</t>
  </si>
  <si>
    <t>Кравець А.І.</t>
  </si>
  <si>
    <t>Промогайбенко В.М.</t>
  </si>
  <si>
    <t>Долгополов О.О.</t>
  </si>
  <si>
    <t>Продан О.Й.</t>
  </si>
  <si>
    <t>Васильченко Р.І.</t>
  </si>
  <si>
    <t>Купець М.Є.</t>
  </si>
  <si>
    <t>Ткаченко М.І.</t>
  </si>
  <si>
    <t>Кобища Ю.І.</t>
  </si>
  <si>
    <t>Богомазов О.В.</t>
  </si>
  <si>
    <t>Желевський А.М.</t>
  </si>
  <si>
    <t>Павлечко В.О.</t>
  </si>
  <si>
    <t>Побережник М.В.</t>
  </si>
  <si>
    <t>Ювченко І.В.</t>
  </si>
  <si>
    <t>Бражененко О.І.</t>
  </si>
  <si>
    <t>Шевченко С.І.</t>
  </si>
  <si>
    <t>Лепеха Ю.В.</t>
  </si>
  <si>
    <t>Терехов Я.С.</t>
  </si>
  <si>
    <t>Андріянов В.О.</t>
  </si>
  <si>
    <t>Білоус В.Г.</t>
  </si>
  <si>
    <t>Коханій О.В.</t>
  </si>
  <si>
    <t>Мартинов І.В.</t>
  </si>
  <si>
    <t>Грозова О.І.</t>
  </si>
  <si>
    <t>Левін М.В.</t>
  </si>
  <si>
    <t>Свінобоєв В.А.</t>
  </si>
  <si>
    <t>Куст В.В.</t>
  </si>
  <si>
    <t>Луб'Яний І.А.</t>
  </si>
  <si>
    <t>Мамедов О.Ю.</t>
  </si>
  <si>
    <t>Чумак Г.К.</t>
  </si>
  <si>
    <t>Мельнікова Г.П.</t>
  </si>
  <si>
    <t>Морейченко Т.О.</t>
  </si>
  <si>
    <t>Лісковський В.П.</t>
  </si>
  <si>
    <t>Перепелиця О.Г.</t>
  </si>
  <si>
    <t>Котляр А.В.</t>
  </si>
  <si>
    <t>Петровський К.В.</t>
  </si>
  <si>
    <t>Баклан В.Ю.</t>
  </si>
  <si>
    <t>Бєлєєв В.В.</t>
  </si>
  <si>
    <t>Мірзагаєв Г.Н.</t>
  </si>
  <si>
    <t>Атанов В.Г.</t>
  </si>
  <si>
    <t>Шауренко А.М.</t>
  </si>
  <si>
    <t>Гайденко М.Й.</t>
  </si>
  <si>
    <t>Зіброва А.І.</t>
  </si>
  <si>
    <t>Гарбар П.І.</t>
  </si>
  <si>
    <t>Манжула Ю.В.</t>
  </si>
  <si>
    <t>Чепак А.Л.</t>
  </si>
  <si>
    <t>Смілянець О.П.</t>
  </si>
  <si>
    <t>Черепаха О.Р.</t>
  </si>
  <si>
    <t>Денисов А.М.</t>
  </si>
  <si>
    <t>Рябченко В.К.</t>
  </si>
  <si>
    <t>Варченко О.П.</t>
  </si>
  <si>
    <t>Кисельов Є.Ф.</t>
  </si>
  <si>
    <t>Алідодов Р.А.</t>
  </si>
  <si>
    <t>Щеглюк В.П.</t>
  </si>
  <si>
    <t>Бездітко В.А.</t>
  </si>
  <si>
    <t>Дергай В.М.</t>
  </si>
  <si>
    <t>Гузь І.М.</t>
  </si>
  <si>
    <t>Носаль О.Ю.</t>
  </si>
  <si>
    <t>Зубков Д.А.</t>
  </si>
  <si>
    <t>Ладирєв А.М.</t>
  </si>
  <si>
    <t>Васильченко В.В.</t>
  </si>
  <si>
    <t>Архіпчук А.А.</t>
  </si>
  <si>
    <t>Крикун В.С.</t>
  </si>
  <si>
    <t>Зозовський О.Л.</t>
  </si>
  <si>
    <t>Лапа М.В.</t>
  </si>
  <si>
    <t>Скрипка Ю.Б.</t>
  </si>
  <si>
    <t>Павлова М.А.</t>
  </si>
  <si>
    <t>Береговенко М.Г.</t>
  </si>
  <si>
    <t>Зубов О.О.</t>
  </si>
  <si>
    <t>Бабієнко Д.Ю.</t>
  </si>
  <si>
    <t>Баворовський А.А.</t>
  </si>
  <si>
    <t>Крантов С.А.</t>
  </si>
  <si>
    <t>Фірсова О.І.</t>
  </si>
  <si>
    <t>Пронін А.А.</t>
  </si>
  <si>
    <t>Чорнопятко Г.О.</t>
  </si>
  <si>
    <t>Кунгурцєв Ю.Г.</t>
  </si>
  <si>
    <t>Мочалов Я.І.</t>
  </si>
  <si>
    <t>Комаров Д.Є.</t>
  </si>
  <si>
    <t>Вакуленко В.В.</t>
  </si>
  <si>
    <t>Шугаєва А.Ю.</t>
  </si>
  <si>
    <t>Абакуменко О.М.</t>
  </si>
  <si>
    <t>Бевський Б.М.</t>
  </si>
  <si>
    <t>Марченко А.В.</t>
  </si>
  <si>
    <t>Насікан С.О.</t>
  </si>
  <si>
    <t>Приймачук М.І.</t>
  </si>
  <si>
    <t>Дергаус О.Ю.</t>
  </si>
  <si>
    <t>Чубатюк С.С.</t>
  </si>
  <si>
    <t>Слєпокуров К.В.</t>
  </si>
  <si>
    <t>Лилик Б.Й.</t>
  </si>
  <si>
    <t>Сіделєв І.А.</t>
  </si>
  <si>
    <t>Ремізов Р.В.</t>
  </si>
  <si>
    <t>Аржаткін І.Ю.</t>
  </si>
  <si>
    <t>Тофан Ф.Ф.</t>
  </si>
  <si>
    <t>Кулич Ю.О.</t>
  </si>
  <si>
    <t>Олексин Р.В.</t>
  </si>
  <si>
    <t>Люта І.М.</t>
  </si>
  <si>
    <t>Березанський Д.С.</t>
  </si>
  <si>
    <t>Стецюра О.І.</t>
  </si>
  <si>
    <t>Науменко Н.П.</t>
  </si>
  <si>
    <t>Карп О.О.</t>
  </si>
  <si>
    <t>Лобановський Ф.С.</t>
  </si>
  <si>
    <t>Олейніков А.М.</t>
  </si>
  <si>
    <t>Надаєнко О.В.</t>
  </si>
  <si>
    <t>Борщевська І.В.</t>
  </si>
  <si>
    <t>Ткаченко В.М.</t>
  </si>
  <si>
    <t>Нікоренков В.І.</t>
  </si>
  <si>
    <t>Артем'Єв В.М.</t>
  </si>
  <si>
    <t>Качурка В.В.</t>
  </si>
  <si>
    <t>Довбаш П.М.</t>
  </si>
  <si>
    <t>Борисов Ю.О.</t>
  </si>
  <si>
    <t>Ткачук М.О.</t>
  </si>
  <si>
    <t>Капацина Т.П.</t>
  </si>
  <si>
    <t>Омельченко О.М.</t>
  </si>
  <si>
    <t>Курдюмов А.Є.</t>
  </si>
  <si>
    <t>Горох-Матвійчук Ю.С.</t>
  </si>
  <si>
    <t>Латун В.І.</t>
  </si>
  <si>
    <t>Жебрун Л.Б.</t>
  </si>
  <si>
    <t>Гринишин М.Б.</t>
  </si>
  <si>
    <t>Суббот В.М.</t>
  </si>
  <si>
    <t>Марко В.М.</t>
  </si>
  <si>
    <t>Комарчук Г.І.</t>
  </si>
  <si>
    <t>Моїсєєв С.В.</t>
  </si>
  <si>
    <t>Флекей С.П.</t>
  </si>
  <si>
    <t>Добрідіс К.Г.</t>
  </si>
  <si>
    <t>Фомін Г.В.</t>
  </si>
  <si>
    <t>Зінькевич М.С.</t>
  </si>
  <si>
    <t>Смахтіна Ю.І.</t>
  </si>
  <si>
    <t>Музика І.Д.</t>
  </si>
  <si>
    <t>Клінчаян В.А.</t>
  </si>
  <si>
    <t>Крупка І.В.</t>
  </si>
  <si>
    <t>Петьовка М.І.</t>
  </si>
  <si>
    <t>Биковська Н.В.</t>
  </si>
  <si>
    <t>Фурдуй С.Г.</t>
  </si>
  <si>
    <t>Горчаг В.Л.</t>
  </si>
  <si>
    <t>Гаман В.Є.</t>
  </si>
  <si>
    <t>Волківський О.М.</t>
  </si>
  <si>
    <t>Годун Д.В.</t>
  </si>
  <si>
    <t>Розворський В.М.</t>
  </si>
  <si>
    <t>Гончарюк О.Б.</t>
  </si>
  <si>
    <t>Золотухін В.Ю.</t>
  </si>
  <si>
    <t>Ісаєнко В.В.</t>
  </si>
  <si>
    <t>Стоцька О.Г.</t>
  </si>
  <si>
    <t>Найдюк В.В.</t>
  </si>
  <si>
    <t>Калініченко К.А.</t>
  </si>
  <si>
    <t>Кононова І.О.</t>
  </si>
  <si>
    <t>Горяніцін С.В.</t>
  </si>
  <si>
    <t>Мартиненко Д.М.</t>
  </si>
  <si>
    <t>Сур О.В.</t>
  </si>
  <si>
    <t>Шестак О.П.</t>
  </si>
  <si>
    <t>Бєлан О.І.</t>
  </si>
  <si>
    <t>Русанюк В.А.</t>
  </si>
  <si>
    <t>Касімгазін Д.С.</t>
  </si>
  <si>
    <t>Гаврилов Р.М.</t>
  </si>
  <si>
    <t>Проскурня М.О.</t>
  </si>
  <si>
    <t>Каркіна З.Л.</t>
  </si>
  <si>
    <t>Бондар А.О.</t>
  </si>
  <si>
    <t>Копилова Н.В.</t>
  </si>
  <si>
    <t>Оганнісян А.А.</t>
  </si>
  <si>
    <t>Танцюра О.М.</t>
  </si>
  <si>
    <t>Седіков І.Г.</t>
  </si>
  <si>
    <t>Валах В.І.</t>
  </si>
  <si>
    <t>Митяєв А.Ю.</t>
  </si>
  <si>
    <t>Лохін Ю.П.</t>
  </si>
  <si>
    <t>Корнієнко С.М.</t>
  </si>
  <si>
    <t>Сидоренко С.Є.</t>
  </si>
  <si>
    <t>Горват Г.А.</t>
  </si>
  <si>
    <t>Пальчак А.В.</t>
  </si>
  <si>
    <t>Занюк Ю.В.</t>
  </si>
  <si>
    <t>Безпалько Ю.О.</t>
  </si>
  <si>
    <t>Чигиринський М.В.</t>
  </si>
  <si>
    <t>Хохотва В.Є.</t>
  </si>
  <si>
    <t>Іваніцька О.М.</t>
  </si>
  <si>
    <t>Шпак С.Я.</t>
  </si>
  <si>
    <t>Шаповалова О.С.</t>
  </si>
  <si>
    <t>Сокольніков О.М.</t>
  </si>
  <si>
    <t>Семенюк В.М.</t>
  </si>
  <si>
    <t>Лако Т.Ф.</t>
  </si>
  <si>
    <t>Покотило В.Я.</t>
  </si>
  <si>
    <t>Малинюк Д.М.</t>
  </si>
  <si>
    <t>Коцеруба В.П.</t>
  </si>
  <si>
    <t>Зінченко В.І.</t>
  </si>
  <si>
    <t>Небилиця В.М.</t>
  </si>
  <si>
    <t>Романенко М.Л.</t>
  </si>
  <si>
    <t>Каплуновська С.Р.</t>
  </si>
  <si>
    <t>Недомовна В.Б.</t>
  </si>
  <si>
    <t>Івасюк О.М.</t>
  </si>
  <si>
    <t>Глицький І.М.</t>
  </si>
  <si>
    <t>Пастіка Є.А.</t>
  </si>
  <si>
    <t>Загородній С.Н.</t>
  </si>
  <si>
    <t>Руссу В.А.</t>
  </si>
  <si>
    <t>Іваненко А.М.</t>
  </si>
  <si>
    <t>Онищенко Н.В.</t>
  </si>
  <si>
    <t>Слєпцов С.А.</t>
  </si>
  <si>
    <t>Савчук Д.Є.</t>
  </si>
  <si>
    <t>Сидоренко О.Є.</t>
  </si>
  <si>
    <t>Харченко О.А.</t>
  </si>
  <si>
    <t>Денисенко П.В.</t>
  </si>
  <si>
    <t>Сєрий В.І.</t>
  </si>
  <si>
    <t>Пашков Д.О.</t>
  </si>
  <si>
    <t>Апостол Р.А.</t>
  </si>
  <si>
    <t>Калініна О.О.</t>
  </si>
  <si>
    <t>Цаава Н.О.</t>
  </si>
  <si>
    <t>Старун Ю.В.</t>
  </si>
  <si>
    <t>Герман Є.В.</t>
  </si>
  <si>
    <t>Пінаєв А.В.</t>
  </si>
  <si>
    <t>Скуртол С.О.</t>
  </si>
  <si>
    <t>Клічановський К.В.</t>
  </si>
  <si>
    <t>Клюєва О.С.</t>
  </si>
  <si>
    <t>Шишко С.В.</t>
  </si>
  <si>
    <t>Книш Г.П.</t>
  </si>
  <si>
    <t>Коршак А.В.</t>
  </si>
  <si>
    <t>Ільїна С.О.</t>
  </si>
  <si>
    <t>Шуліка Д.С.</t>
  </si>
  <si>
    <t>Шульга Л.О.</t>
  </si>
  <si>
    <t>Ромаченко А.Г.</t>
  </si>
  <si>
    <t>Моісєєв О.Ю.</t>
  </si>
  <si>
    <t>Кісєль О.П.</t>
  </si>
  <si>
    <t>Гвоздьов К.Ю.</t>
  </si>
  <si>
    <t>Присяжнюк Б.М.</t>
  </si>
  <si>
    <t>Тумко Є.О.</t>
  </si>
  <si>
    <t>Білах І.Б.</t>
  </si>
  <si>
    <t>Дерень Р.М.</t>
  </si>
  <si>
    <t>Мущенко Б.І.</t>
  </si>
  <si>
    <t>Ігнатенко В.І.</t>
  </si>
  <si>
    <t>Самайчук В.М.</t>
  </si>
  <si>
    <t>Мусит А.І.</t>
  </si>
  <si>
    <t>Ващук О.І.</t>
  </si>
  <si>
    <t>Кузь В.В.</t>
  </si>
  <si>
    <t>Литинська А.Ю.</t>
  </si>
  <si>
    <t>Сало С.М.</t>
  </si>
  <si>
    <t>Дугіль Є.Ю.</t>
  </si>
  <si>
    <t>Білоус Д.Я.</t>
  </si>
  <si>
    <t>Ілик О.Є.</t>
  </si>
  <si>
    <t>Кушнір В.В.</t>
  </si>
  <si>
    <t>Галузій О.І.</t>
  </si>
  <si>
    <t>Несін А.В.</t>
  </si>
  <si>
    <t>Кондратенко М.А.</t>
  </si>
  <si>
    <t>Ясіновський А.Т.</t>
  </si>
  <si>
    <t>Сутягина О.В.</t>
  </si>
  <si>
    <t>Еллєр В.П.</t>
  </si>
  <si>
    <t>Попович І.І.</t>
  </si>
  <si>
    <t>Гаєвський В.В.</t>
  </si>
  <si>
    <t>Дзюбенко А.О.</t>
  </si>
  <si>
    <t>Галицький Ю.В.</t>
  </si>
  <si>
    <t>Ханас Т.Й.</t>
  </si>
  <si>
    <t>Повний В.М.</t>
  </si>
  <si>
    <t>Петрусенко І.І.</t>
  </si>
  <si>
    <t>Грищук Б.А.</t>
  </si>
  <si>
    <t>Данилін В.В.</t>
  </si>
  <si>
    <t>Волков С.Я.</t>
  </si>
  <si>
    <t>Сельма Л.Л.</t>
  </si>
  <si>
    <t>Зубков Г.А.</t>
  </si>
  <si>
    <t>Гребенюк С.В.</t>
  </si>
  <si>
    <t>Мацелюх І.М.</t>
  </si>
  <si>
    <t>Воронін Д.А.</t>
  </si>
  <si>
    <t>Гудз Н.М.</t>
  </si>
  <si>
    <t>Старинович О.І.</t>
  </si>
  <si>
    <t>Судак В.С.</t>
  </si>
  <si>
    <t>Андрущак О.В.</t>
  </si>
  <si>
    <t>Голота Т.І.</t>
  </si>
  <si>
    <t>Д'Яченко Д.І.</t>
  </si>
  <si>
    <t>Ходак Я.М.</t>
  </si>
  <si>
    <t>Бурлака С.М.</t>
  </si>
  <si>
    <t>Ухань О.Г.</t>
  </si>
  <si>
    <t>Ландишев С.В.</t>
  </si>
  <si>
    <t>Іваніцька Н.М.</t>
  </si>
  <si>
    <t>Полозюк Ю.А.</t>
  </si>
  <si>
    <t>Лук'Янцев Є.П.</t>
  </si>
  <si>
    <t>Подгайний О.В.</t>
  </si>
  <si>
    <t>Купрієнко С.П.</t>
  </si>
  <si>
    <t>Лагута О.В.</t>
  </si>
  <si>
    <t>Федосєєва О.В.</t>
  </si>
  <si>
    <t>Трофімов В.В.</t>
  </si>
  <si>
    <t>Бутук В.І.</t>
  </si>
  <si>
    <t>Печененко В.В.</t>
  </si>
  <si>
    <t>Кіцану А.Л.</t>
  </si>
  <si>
    <t>Кащеєв М.Д.</t>
  </si>
  <si>
    <t>Антонюк В.П.</t>
  </si>
  <si>
    <t>Руденький М.П.</t>
  </si>
  <si>
    <t>Кувшинова А.А.</t>
  </si>
  <si>
    <t>Шумейко С.Л.</t>
  </si>
  <si>
    <t>Петрова Т.М.</t>
  </si>
  <si>
    <t>Закаляк Р.Ю.</t>
  </si>
  <si>
    <t>Марчук М.О.</t>
  </si>
  <si>
    <t>Волтарніст О.В.</t>
  </si>
  <si>
    <t>Кунчиков О.Г.</t>
  </si>
  <si>
    <t>Бедухов О.В.</t>
  </si>
  <si>
    <t>Дудник М.П.</t>
  </si>
  <si>
    <t>Козел В.О.</t>
  </si>
  <si>
    <t>Павлов О.О.</t>
  </si>
  <si>
    <t>Буханевич С.І.</t>
  </si>
  <si>
    <t>Попович М.П.</t>
  </si>
  <si>
    <t>Закрепа А.В.</t>
  </si>
  <si>
    <t>Ковтун А.С.</t>
  </si>
  <si>
    <t>Ківа В.В.</t>
  </si>
  <si>
    <t>Хамбір О.П.</t>
  </si>
  <si>
    <t>Стоян О.Є.</t>
  </si>
  <si>
    <t>Беседіна Н.В.</t>
  </si>
  <si>
    <t>Мадан В.Ю.</t>
  </si>
  <si>
    <t>Орлова Т.В.</t>
  </si>
  <si>
    <t>Морокишка Б.П.</t>
  </si>
  <si>
    <t>Бойчик В.С.</t>
  </si>
  <si>
    <t>Кривенко Є.В.</t>
  </si>
  <si>
    <t>Перепелиця О.С.</t>
  </si>
  <si>
    <t>Моряковська І.Д.</t>
  </si>
  <si>
    <t>Ужевко В.М.</t>
  </si>
  <si>
    <t>Кружаев С.Н.</t>
  </si>
  <si>
    <t>Халапін Ю.М.</t>
  </si>
  <si>
    <t>Ткаліч П.Т.</t>
  </si>
  <si>
    <t>Самарська Д.В.</t>
  </si>
  <si>
    <t>Шпетюк М.А.</t>
  </si>
  <si>
    <t>Амєлін І.В.</t>
  </si>
  <si>
    <t>Поташний Є.М.</t>
  </si>
  <si>
    <t>Шафрай О.В.</t>
  </si>
  <si>
    <t>Мельник В.А.</t>
  </si>
  <si>
    <t>Дуда М.В.</t>
  </si>
  <si>
    <t>Настека Д.О.</t>
  </si>
  <si>
    <t>Гецко А.В.</t>
  </si>
  <si>
    <t>Скіндер С.Ю.</t>
  </si>
  <si>
    <t>Савенко В.Г.</t>
  </si>
  <si>
    <t>Ліхота С.І.</t>
  </si>
  <si>
    <t>Алексієнко В.А.</t>
  </si>
  <si>
    <t>Полосков А.О.</t>
  </si>
  <si>
    <t>Примак Л.І.</t>
  </si>
  <si>
    <t>Владиченко М.Г.</t>
  </si>
  <si>
    <t>Ткаченко К.М.</t>
  </si>
  <si>
    <t>Токар В.А.</t>
  </si>
  <si>
    <t>Шумар Д.Ф.</t>
  </si>
  <si>
    <t>Гордієнко К.В.</t>
  </si>
  <si>
    <t>Кузьміна Г.П.</t>
  </si>
  <si>
    <t>Наливайко В.М.</t>
  </si>
  <si>
    <t>Соколов Ю.А.</t>
  </si>
  <si>
    <t>Галь О.А.</t>
  </si>
  <si>
    <t>Зеленін К.А.</t>
  </si>
  <si>
    <t>Власова О.В.</t>
  </si>
  <si>
    <t>Доля Н.П.</t>
  </si>
  <si>
    <t>Малик С.Д.</t>
  </si>
  <si>
    <t>Олексенко С.В.</t>
  </si>
  <si>
    <t>Коваль Р.В.</t>
  </si>
  <si>
    <t>Леоненко Н.Ю.</t>
  </si>
  <si>
    <t>Шкорупський В.В.</t>
  </si>
  <si>
    <t>Славенюк А.В.</t>
  </si>
  <si>
    <t>Ярошевич О.М.</t>
  </si>
  <si>
    <t>Мельник С.Т.</t>
  </si>
  <si>
    <t>Єфіменко О.Г.</t>
  </si>
  <si>
    <t>Гордієнко М.І.</t>
  </si>
  <si>
    <t>Костюк О.О.</t>
  </si>
  <si>
    <t>Терещенко Н.Ю.</t>
  </si>
  <si>
    <t>Завада С.І.</t>
  </si>
  <si>
    <t>Потильчак Г.П.</t>
  </si>
  <si>
    <t>Бічукова В.І.</t>
  </si>
  <si>
    <t>Понамарьов О.І.</t>
  </si>
  <si>
    <t>Ракул В.Б.</t>
  </si>
  <si>
    <t>Гончаренко О.О.</t>
  </si>
  <si>
    <t>Поляков А.М.</t>
  </si>
  <si>
    <t>Хрустальова Л.Н.</t>
  </si>
  <si>
    <t>Стасишин С.Г.</t>
  </si>
  <si>
    <t>Клімова О.О.</t>
  </si>
  <si>
    <t>Євстігнєєв О.В.</t>
  </si>
  <si>
    <t>Ровенський О.І.</t>
  </si>
  <si>
    <t>Ушкова Т.П.</t>
  </si>
  <si>
    <t>Дворський М.М.</t>
  </si>
  <si>
    <t>Шурубор В.І.</t>
  </si>
  <si>
    <t>Планида І.М.</t>
  </si>
  <si>
    <t>Бартків В.Д.</t>
  </si>
  <si>
    <t>Рибальченко-Ельборбар Ю.В.</t>
  </si>
  <si>
    <t>Польотова О.Ю.</t>
  </si>
  <si>
    <t>Савон І.О.</t>
  </si>
  <si>
    <t>Наливайко В.Б.</t>
  </si>
  <si>
    <t>Тодоренко І.П.</t>
  </si>
  <si>
    <t>Сергієнко О.В.</t>
  </si>
  <si>
    <t>Малишев О.В.</t>
  </si>
  <si>
    <t>Вяткіна О.А.</t>
  </si>
  <si>
    <t>Олєйников Є.О.</t>
  </si>
  <si>
    <t>Шугаєв О.О.</t>
  </si>
  <si>
    <t>Кондратьєв О.С.</t>
  </si>
  <si>
    <t>Ткачова О.В.</t>
  </si>
  <si>
    <t>Агафонов В.М.</t>
  </si>
  <si>
    <t>Шойлиця Г.П.</t>
  </si>
  <si>
    <t>Смаглій Д.П.</t>
  </si>
  <si>
    <t>Федюк Б.О.</t>
  </si>
  <si>
    <t>Нечитайло О.Ф.</t>
  </si>
  <si>
    <t>Шавуль О.О.</t>
  </si>
  <si>
    <t>Козачок А.П.</t>
  </si>
  <si>
    <t>Вересоцький Ю.П.</t>
  </si>
  <si>
    <t>Бузовський А.В.</t>
  </si>
  <si>
    <t>Жулінський Ф.А.</t>
  </si>
  <si>
    <t>Шкарбан Д.В.</t>
  </si>
  <si>
    <t>Сокирко Н.В.</t>
  </si>
  <si>
    <t>Загірняк Є.Й.</t>
  </si>
  <si>
    <t>Ланчук О.А.</t>
  </si>
  <si>
    <t>Положай Р.М.</t>
  </si>
  <si>
    <t>Патлатюк А.С.</t>
  </si>
  <si>
    <t>Ведмедюк В.І.</t>
  </si>
  <si>
    <t>Дира Л.С.</t>
  </si>
  <si>
    <t>Зінченко О.В.</t>
  </si>
  <si>
    <t>Олтян С.С.</t>
  </si>
  <si>
    <t>Тордія М.В.</t>
  </si>
  <si>
    <t>Спінул О.В.</t>
  </si>
  <si>
    <t>Куцоконь О.А.</t>
  </si>
  <si>
    <t>Степанов Ю.С.</t>
  </si>
  <si>
    <t>Гречиха А.В.</t>
  </si>
  <si>
    <t>Слободян Ч.Є.</t>
  </si>
  <si>
    <t>Фрончик Я.Б.</t>
  </si>
  <si>
    <t>Мальцев В.О.</t>
  </si>
  <si>
    <t>Городищев Д.С.</t>
  </si>
  <si>
    <t>Пророченко В.В.</t>
  </si>
  <si>
    <t>Гранде О.В.</t>
  </si>
  <si>
    <t>Торопов М.В.</t>
  </si>
  <si>
    <t>Власенко О.В.</t>
  </si>
  <si>
    <t>Коновалов Є.В.</t>
  </si>
  <si>
    <t>Болюх О.В.</t>
  </si>
  <si>
    <t>Закіров С.М.</t>
  </si>
  <si>
    <t>Ганчук В.М.</t>
  </si>
  <si>
    <t>Бившев О.В.</t>
  </si>
  <si>
    <t>Лук`Яненко С.В.</t>
  </si>
  <si>
    <t>Стишак Т.В.</t>
  </si>
  <si>
    <t>Дерунець І.М.</t>
  </si>
  <si>
    <t>Бондаренко М.І.</t>
  </si>
  <si>
    <t>Мороз В.М.</t>
  </si>
  <si>
    <t>Бублик Д.О.</t>
  </si>
  <si>
    <t>Біліченко О.Ю.</t>
  </si>
  <si>
    <t>Матійко Ю.О.</t>
  </si>
  <si>
    <t>Новічук В.Ю.</t>
  </si>
  <si>
    <t>Лоді В.С.</t>
  </si>
  <si>
    <t>Кропивницький О.С.</t>
  </si>
  <si>
    <t>Сейтумерова Ф.Р.</t>
  </si>
  <si>
    <t>Ліпковський О.А.</t>
  </si>
  <si>
    <t>Пилипчук Ю.Р.</t>
  </si>
  <si>
    <t>Козар І.О.</t>
  </si>
  <si>
    <t>Раков А.А.</t>
  </si>
  <si>
    <t>Васильєв В.Б.</t>
  </si>
  <si>
    <t>Пахомов В.В.</t>
  </si>
  <si>
    <t>Бєлогур О.М.</t>
  </si>
  <si>
    <t>Пономаренко Я.В.</t>
  </si>
  <si>
    <t>Пегушин П.І.</t>
  </si>
  <si>
    <t>Щербаков О.В.</t>
  </si>
  <si>
    <t>Деревков Д.О.</t>
  </si>
  <si>
    <t>Студенніков В.О.</t>
  </si>
  <si>
    <t>Шевчинський Ф.Б.</t>
  </si>
  <si>
    <t>Анапрейчик К.К.</t>
  </si>
  <si>
    <t>Шелест А.С.</t>
  </si>
  <si>
    <t>Ключников Ю.В.</t>
  </si>
  <si>
    <t>Кондрук В.О.</t>
  </si>
  <si>
    <t>Куций О.В.</t>
  </si>
  <si>
    <t>Желем Р.В.</t>
  </si>
  <si>
    <t>Сарафаннікова О.І.</t>
  </si>
  <si>
    <t>Буценко Є.О.</t>
  </si>
  <si>
    <t>Кривчиков А.А.</t>
  </si>
  <si>
    <t>Тєрєхов О.А.</t>
  </si>
  <si>
    <t>Смотров Р.М.</t>
  </si>
  <si>
    <t>Буринський О.В.</t>
  </si>
  <si>
    <t>Черних М.Т.</t>
  </si>
  <si>
    <t>Сторчак П.І.</t>
  </si>
  <si>
    <t>Макогон О.І.</t>
  </si>
  <si>
    <t>Гироль С.В.</t>
  </si>
  <si>
    <t>Фока О.В.</t>
  </si>
  <si>
    <t>Мархваідзе Д.Д.</t>
  </si>
  <si>
    <t>Христін О.С.</t>
  </si>
  <si>
    <t>Карасьова Н.В.</t>
  </si>
  <si>
    <t>Люльчук М.Д.</t>
  </si>
  <si>
    <t>Самошин А.П.</t>
  </si>
  <si>
    <t>Яровий Д.І.</t>
  </si>
  <si>
    <t>Петріді Д.Д.</t>
  </si>
  <si>
    <t>Вознюк А.В.</t>
  </si>
  <si>
    <t>Хомич І.А.</t>
  </si>
  <si>
    <t>Попова О.В.</t>
  </si>
  <si>
    <t>Хоменко І.В.</t>
  </si>
  <si>
    <t>Будзько Ю.В.</t>
  </si>
  <si>
    <t>Шабалін О.А.</t>
  </si>
  <si>
    <t>Сивачок О.М.</t>
  </si>
  <si>
    <t>Куп'Янська-Марченко А.М.</t>
  </si>
  <si>
    <t>Дикий А.В.</t>
  </si>
  <si>
    <t>Яновський С.В.</t>
  </si>
  <si>
    <t>Пожидаєв С.В.</t>
  </si>
  <si>
    <t>Спесівцев Д.В.</t>
  </si>
  <si>
    <t>Паламарчук І.О.</t>
  </si>
  <si>
    <t>Волошина О.В.</t>
  </si>
  <si>
    <t>Недзельська С.М.</t>
  </si>
  <si>
    <t>Фірсова Л.Л.</t>
  </si>
  <si>
    <t>Балюк Ю.В.</t>
  </si>
  <si>
    <t>Ал-Мухтаді С.Х.</t>
  </si>
  <si>
    <t>Гайдамака В.М.</t>
  </si>
  <si>
    <t>Шашков О.Є.</t>
  </si>
  <si>
    <t>Великий О.А.</t>
  </si>
  <si>
    <t>Філяшкін К.О.</t>
  </si>
  <si>
    <t>Байдельшпахер Ю.Е.</t>
  </si>
  <si>
    <t>Хомедюк В.О.</t>
  </si>
  <si>
    <t>Гривастов В.Г.</t>
  </si>
  <si>
    <t>Усов К.О.</t>
  </si>
  <si>
    <t>Ткаченко П.Л.</t>
  </si>
  <si>
    <t>Вітебська К.Г.</t>
  </si>
  <si>
    <t>Кірічков Ю.А.</t>
  </si>
  <si>
    <t>Ікромов У.О.</t>
  </si>
  <si>
    <t>Лапицький В.Г.</t>
  </si>
  <si>
    <t>Ванюшин І.С.</t>
  </si>
  <si>
    <t>Снігир А.Ф.</t>
  </si>
  <si>
    <t>Свистун Л.П.</t>
  </si>
  <si>
    <t>Кузнецов О.С.</t>
  </si>
  <si>
    <t>Кісільов Є.С.</t>
  </si>
  <si>
    <t>Роменська С.І.</t>
  </si>
  <si>
    <t>Потоцький С.О.</t>
  </si>
  <si>
    <t>Черкас Р.О.</t>
  </si>
  <si>
    <t>Труфакін І.М.</t>
  </si>
  <si>
    <t>Єгоров А.С.</t>
  </si>
  <si>
    <t>Безштанько М.Д.</t>
  </si>
  <si>
    <t>Кучеренко Н.В.</t>
  </si>
  <si>
    <t>Близнюк О.О.</t>
  </si>
  <si>
    <t>Расторгуєв В.Л.</t>
  </si>
  <si>
    <t>Коновалова Т.О.</t>
  </si>
  <si>
    <t>Несененко С.В.</t>
  </si>
  <si>
    <t>Злидньов І.О.</t>
  </si>
  <si>
    <t>Улінець Н.А.</t>
  </si>
  <si>
    <t>Павлов Ф.Є.</t>
  </si>
  <si>
    <t>Старовойтова І.В.</t>
  </si>
  <si>
    <t>Сухонос В.Г.</t>
  </si>
  <si>
    <t>Бараннік О.О.</t>
  </si>
  <si>
    <t>Герасимчук Д.Е.</t>
  </si>
  <si>
    <t>Малишок А.М.</t>
  </si>
  <si>
    <t>Уринович О.Б.</t>
  </si>
  <si>
    <t>Двораківський О.О.</t>
  </si>
  <si>
    <t>Голота А.С.</t>
  </si>
  <si>
    <t>Збандут І.К.</t>
  </si>
  <si>
    <t>Антоненко Т.В.</t>
  </si>
  <si>
    <t>Супрунов Ю.М.</t>
  </si>
  <si>
    <t>Іваниш С.В.</t>
  </si>
  <si>
    <t>Нагорний В.М.</t>
  </si>
  <si>
    <t>Кутенко О.А.</t>
  </si>
  <si>
    <t>Салик Т.І.</t>
  </si>
  <si>
    <t>Хорошилова С.Ф.</t>
  </si>
  <si>
    <t>Костюкевич О.В.</t>
  </si>
  <si>
    <t>Односум В.В.</t>
  </si>
  <si>
    <t>Лобачов М.О.</t>
  </si>
  <si>
    <t>Солоділов Є.В.</t>
  </si>
  <si>
    <t>Камишан Л.Д.</t>
  </si>
  <si>
    <t>Загарюк В.М.</t>
  </si>
  <si>
    <t>Сімашова Г.М.</t>
  </si>
  <si>
    <t>Дембовський С.П.</t>
  </si>
  <si>
    <t>Борисов О.А.</t>
  </si>
  <si>
    <t>Жадан С.М.</t>
  </si>
  <si>
    <t>Володовська Г.М.</t>
  </si>
  <si>
    <t>Панасюк О.Д.</t>
  </si>
  <si>
    <t>Новікова О.В.</t>
  </si>
  <si>
    <t>Гаврилюк Б.Р.</t>
  </si>
  <si>
    <t>Верещака В.М.</t>
  </si>
  <si>
    <t>Трач О.П.</t>
  </si>
  <si>
    <t>Нечмерьова Г.Є.</t>
  </si>
  <si>
    <t>Заверуха В.В.</t>
  </si>
  <si>
    <t>Краснопольський Є.Г.</t>
  </si>
  <si>
    <t>Чуприн Є.О.</t>
  </si>
  <si>
    <t>Петренко Б.М.</t>
  </si>
  <si>
    <t>Слабун А.Г.</t>
  </si>
  <si>
    <t>Кізлик М.М.</t>
  </si>
  <si>
    <t>Разуменко І.В.</t>
  </si>
  <si>
    <t>Тохтамишев І.О.</t>
  </si>
  <si>
    <t>Ковтирін О.В.</t>
  </si>
  <si>
    <t>Лютенко В.М.</t>
  </si>
  <si>
    <t>Кальна М.М.</t>
  </si>
  <si>
    <t>Заярченко А.Б.</t>
  </si>
  <si>
    <t>Федоренко В.Є.</t>
  </si>
  <si>
    <t>Чуприна М.В.</t>
  </si>
  <si>
    <t>Санченко М.В.</t>
  </si>
  <si>
    <t>Карпець В.А.</t>
  </si>
  <si>
    <t>Мисніченко О.І.</t>
  </si>
  <si>
    <t>Сергійчук В.І.</t>
  </si>
  <si>
    <t>Галко О.С.</t>
  </si>
  <si>
    <t>Олексюк О.Ф.</t>
  </si>
  <si>
    <t>Коломеєць В.С.</t>
  </si>
  <si>
    <t>Маража О.М.</t>
  </si>
  <si>
    <t>Івашкевич О.М.</t>
  </si>
  <si>
    <t>Ушаков Ю.Ф.</t>
  </si>
  <si>
    <t>Цирлін М.І.</t>
  </si>
  <si>
    <t>Ергашева У.А.</t>
  </si>
  <si>
    <t>Кофанов С.В.</t>
  </si>
  <si>
    <t>Бекетов Е.О.</t>
  </si>
  <si>
    <t>Русецька Н.Г.</t>
  </si>
  <si>
    <t>Волек О.І.</t>
  </si>
  <si>
    <t>Вовк В.П.</t>
  </si>
  <si>
    <t>Голумб Є.П.</t>
  </si>
  <si>
    <t>Іваненко В.Г.</t>
  </si>
  <si>
    <t>Богуш С.В.</t>
  </si>
  <si>
    <t>Гнідін Р.Ю.</t>
  </si>
  <si>
    <t>Бескровна С.В.</t>
  </si>
  <si>
    <t>Резніков А.О.</t>
  </si>
  <si>
    <t>Тарасенко Н.О.</t>
  </si>
  <si>
    <t>Черненко Р.В.</t>
  </si>
  <si>
    <t>Серкез А.І.</t>
  </si>
  <si>
    <t>Галко О.Б.</t>
  </si>
  <si>
    <t>Джимай А.М.</t>
  </si>
  <si>
    <t>Шолудько А.М.</t>
  </si>
  <si>
    <t>Белих М.М.</t>
  </si>
  <si>
    <t>Азарченко К.П.</t>
  </si>
  <si>
    <t>Грищенко І.І.</t>
  </si>
  <si>
    <t>Гурич М.І.</t>
  </si>
  <si>
    <t>Воронін Ю.Л.</t>
  </si>
  <si>
    <t>Лагутін А.Д.</t>
  </si>
  <si>
    <t>Бегма М.В.</t>
  </si>
  <si>
    <t>Чаруковський С.О.</t>
  </si>
  <si>
    <t>Ахвлєдіані В.В.</t>
  </si>
  <si>
    <t>Цимбалюк М.П.</t>
  </si>
  <si>
    <t>Обухов С.І.</t>
  </si>
  <si>
    <t>Атаманюк І.А.</t>
  </si>
  <si>
    <t>Канівець Т.О.</t>
  </si>
  <si>
    <t>Горський В.І.</t>
  </si>
  <si>
    <t>Ясіньчук В.І.</t>
  </si>
  <si>
    <t>Попкова О.Г.</t>
  </si>
  <si>
    <t>Бибик Б.Л.</t>
  </si>
  <si>
    <t>Баштовенко Л.І.</t>
  </si>
  <si>
    <t>Хоптяний О.В.</t>
  </si>
  <si>
    <t>Карпенко М.В.</t>
  </si>
  <si>
    <t>Сорокіна М.Г.</t>
  </si>
  <si>
    <t>Хазін С.В.</t>
  </si>
  <si>
    <t>Іванніков О.В.</t>
  </si>
  <si>
    <t>Карів Л.Р.</t>
  </si>
  <si>
    <t>Агапов С.П.</t>
  </si>
  <si>
    <t>Ласкавець К.С.</t>
  </si>
  <si>
    <t>Савостін В.Л.</t>
  </si>
  <si>
    <t>Гриценко Л.А.</t>
  </si>
  <si>
    <t>Коліденко С.О.</t>
  </si>
  <si>
    <t>Вдовиченко І.М.</t>
  </si>
  <si>
    <t>Матюха Ю.І.</t>
  </si>
  <si>
    <t>Лумедзе І.І.</t>
  </si>
  <si>
    <t>Федоряк О.В.</t>
  </si>
  <si>
    <t>Гармаш А.І.</t>
  </si>
  <si>
    <t>Горбаченко С.М.</t>
  </si>
  <si>
    <t>Полозюк В.В.</t>
  </si>
  <si>
    <t>Куцопал Н.Ф.</t>
  </si>
  <si>
    <t>Данилюк С.С.</t>
  </si>
  <si>
    <t>Рогівський В.А.</t>
  </si>
  <si>
    <t>Антипенкін О.О.</t>
  </si>
  <si>
    <t>Руденко О.І.</t>
  </si>
  <si>
    <t>Антошин В.Л.</t>
  </si>
  <si>
    <t>Петрик В.В.</t>
  </si>
  <si>
    <t>Заводовський І.А.</t>
  </si>
  <si>
    <t>Іванова С.А.</t>
  </si>
  <si>
    <t>Роскосенко І.О.</t>
  </si>
  <si>
    <t>Семічева Н.В.</t>
  </si>
  <si>
    <t>Дуда Н.П.</t>
  </si>
  <si>
    <t>Гузієнко А.В.</t>
  </si>
  <si>
    <t>Смаль А.В.</t>
  </si>
  <si>
    <t>Замковий В.Є.</t>
  </si>
  <si>
    <t>Блінова С.М.</t>
  </si>
  <si>
    <t>Жаров В.О.</t>
  </si>
  <si>
    <t>Борук С.В.</t>
  </si>
  <si>
    <t>Суханова Л.О.</t>
  </si>
  <si>
    <t>Декусар Я.О.</t>
  </si>
  <si>
    <t>Гонтов С.В.</t>
  </si>
  <si>
    <t>Вандіна Т.Ю.</t>
  </si>
  <si>
    <t>Александров О.М.</t>
  </si>
  <si>
    <t>Васильченко М.А.</t>
  </si>
  <si>
    <t>Франтман М.М.</t>
  </si>
  <si>
    <t>Кирилюк В.В.</t>
  </si>
  <si>
    <t>Климов П.М.</t>
  </si>
  <si>
    <t>Кулєшов В.В.</t>
  </si>
  <si>
    <t>Хайло О.В.</t>
  </si>
  <si>
    <t>Косач В.Д.</t>
  </si>
  <si>
    <t>Санамян А.О.</t>
  </si>
  <si>
    <t>Педоренко С.О.</t>
  </si>
  <si>
    <t>Дуров Є.В.</t>
  </si>
  <si>
    <t>Кот Н.Л.</t>
  </si>
  <si>
    <t>Жутовський Є.Б.</t>
  </si>
  <si>
    <t>Шалай М.Я.</t>
  </si>
  <si>
    <t>Мягков В.М.</t>
  </si>
  <si>
    <t>Бородай А.І.</t>
  </si>
  <si>
    <t>Родяхін О.О.</t>
  </si>
  <si>
    <t>Сегеда Н.В.</t>
  </si>
  <si>
    <t>Ястремська Д.В.</t>
  </si>
  <si>
    <t>Мартинчук С.Д.</t>
  </si>
  <si>
    <t>Давидова О.М.</t>
  </si>
  <si>
    <t>Романов В.І.</t>
  </si>
  <si>
    <t>Ткачук В.К.</t>
  </si>
  <si>
    <t>Лющиков А.В.</t>
  </si>
  <si>
    <t>Сапожніков О.М.</t>
  </si>
  <si>
    <t>Шава С.М.</t>
  </si>
  <si>
    <t>Бабак І.В.</t>
  </si>
  <si>
    <t>Коломієць О.О.</t>
  </si>
  <si>
    <t>Романко С.В.</t>
  </si>
  <si>
    <t>Козлюк Л.В.</t>
  </si>
  <si>
    <t>Басараба С.В.</t>
  </si>
  <si>
    <t>Балакша С.В.</t>
  </si>
  <si>
    <t>Донськой О.А.</t>
  </si>
  <si>
    <t>Люлька Ю.А.</t>
  </si>
  <si>
    <t>Печіль О.В.</t>
  </si>
  <si>
    <t>Парпалія Т.О.</t>
  </si>
  <si>
    <t>Мошенець М.М.</t>
  </si>
  <si>
    <t>Багрій С.Я.</t>
  </si>
  <si>
    <t>Бітіньш Р.Я.</t>
  </si>
  <si>
    <t>Бухал Л.В.</t>
  </si>
  <si>
    <t>Гришина Т.М.</t>
  </si>
  <si>
    <t>Бушкова Е.Ю.</t>
  </si>
  <si>
    <t>Бородінов Д.А.</t>
  </si>
  <si>
    <t>Кулініч В.М.</t>
  </si>
  <si>
    <t>Шавлов В.С.</t>
  </si>
  <si>
    <t>Музальов О.П.</t>
  </si>
  <si>
    <t>Расторгуєва Л.В.</t>
  </si>
  <si>
    <t>Сердюк Н.О.</t>
  </si>
  <si>
    <t>Честа Л.В.</t>
  </si>
  <si>
    <t>Майшев О.О.</t>
  </si>
  <si>
    <t>Гладкий Я.М.</t>
  </si>
  <si>
    <t>Добрюк З.І.</t>
  </si>
  <si>
    <t>Перцович К.Ю.</t>
  </si>
  <si>
    <t>Редько С.С.</t>
  </si>
  <si>
    <t>Гаврилова Г.О.</t>
  </si>
  <si>
    <t>Батюк М.М.</t>
  </si>
  <si>
    <t>Троіцький Р.Т.</t>
  </si>
  <si>
    <t>Бажутіна І.В.</t>
  </si>
  <si>
    <t>Латаш О.А.</t>
  </si>
  <si>
    <t>Фока І.І.</t>
  </si>
  <si>
    <t>Рибніков М.М.</t>
  </si>
  <si>
    <t>Редько К.О.</t>
  </si>
  <si>
    <t>Сеферова Н.В.</t>
  </si>
  <si>
    <t>Скиба О.В.</t>
  </si>
  <si>
    <t>Бродська О.В.</t>
  </si>
  <si>
    <t>Ягубець В.С.</t>
  </si>
  <si>
    <t>Крішен Н.А.</t>
  </si>
  <si>
    <t>Грабова Л.І.</t>
  </si>
  <si>
    <t>Васильків Р.М.</t>
  </si>
  <si>
    <t>С'Єдін О.І.</t>
  </si>
  <si>
    <t>Єременко В.А.</t>
  </si>
  <si>
    <t>Тертичний В.І.</t>
  </si>
  <si>
    <t>Кундіренко О.Л.</t>
  </si>
  <si>
    <t>Писанюк А.А.</t>
  </si>
  <si>
    <t>Щавинський Є.М.</t>
  </si>
  <si>
    <t>Боцюн В.Д.</t>
  </si>
  <si>
    <t>Копійкин І.Л.</t>
  </si>
  <si>
    <t>Богданович А.В.</t>
  </si>
  <si>
    <t>Півнєв В.О.</t>
  </si>
  <si>
    <t>Коневич В.Я.</t>
  </si>
  <si>
    <t>Лисенко Ю.В.</t>
  </si>
  <si>
    <t>Свиридовський О.А.</t>
  </si>
  <si>
    <t>Юткін Г.М.</t>
  </si>
  <si>
    <t>Гавронський С.Б.</t>
  </si>
  <si>
    <t>Товстогон С.І.</t>
  </si>
  <si>
    <t>Наумовець В.В.</t>
  </si>
  <si>
    <t>Говжеєва Ю.С.</t>
  </si>
  <si>
    <t>Мельник Т.С.</t>
  </si>
  <si>
    <t>Копачевський М.О.</t>
  </si>
  <si>
    <t>Антоненко Т.М.</t>
  </si>
  <si>
    <t>Березенко Г.С.</t>
  </si>
  <si>
    <t>Компанець А.Г.</t>
  </si>
  <si>
    <t>Діденко Н.А.</t>
  </si>
  <si>
    <t>Ващенко А.О.</t>
  </si>
  <si>
    <t>Буланов В.В.</t>
  </si>
  <si>
    <t>Шевцов О.М.</t>
  </si>
  <si>
    <t>Абрамов М.І.</t>
  </si>
  <si>
    <t>Аннабі О.Т.</t>
  </si>
  <si>
    <t>Цодіков В.І.</t>
  </si>
  <si>
    <t>Шацьких З.М.</t>
  </si>
  <si>
    <t>Ланько А.П.</t>
  </si>
  <si>
    <t>Кривошеєв Ю.Т.</t>
  </si>
  <si>
    <t>Вишенський О.А.</t>
  </si>
  <si>
    <t>Несвіт О.В.</t>
  </si>
  <si>
    <t>Казністий О.Г.</t>
  </si>
  <si>
    <t>Фесенко В.А.</t>
  </si>
  <si>
    <t>Новиков М.М.</t>
  </si>
  <si>
    <t>Шуліга О.А.</t>
  </si>
  <si>
    <t>Клевченко В.М.</t>
  </si>
  <si>
    <t>Герман В.В.</t>
  </si>
  <si>
    <t>Міхонік В.В.</t>
  </si>
  <si>
    <t>Заяць М.І.</t>
  </si>
  <si>
    <t>Рильнікова В.П.</t>
  </si>
  <si>
    <t>Карнаух С.С.</t>
  </si>
  <si>
    <t>Ходжаян Д.В.</t>
  </si>
  <si>
    <t>Панна О.В.</t>
  </si>
  <si>
    <t>Голяковська О.М.</t>
  </si>
  <si>
    <t>Ляшевський С.І.</t>
  </si>
  <si>
    <t>Бурмельов О.В.</t>
  </si>
  <si>
    <t>Яремин Р.М.</t>
  </si>
  <si>
    <t>Євсєєнко В.М.</t>
  </si>
  <si>
    <t>Коросташ С.А.</t>
  </si>
  <si>
    <t>Ходаківський І.Л.</t>
  </si>
  <si>
    <t>Криницький А.П.</t>
  </si>
  <si>
    <t>Пільчук В.П.</t>
  </si>
  <si>
    <t>Ільніцький С.О.</t>
  </si>
  <si>
    <t>Каракай С.В.</t>
  </si>
  <si>
    <t>Крученко М.О.</t>
  </si>
  <si>
    <t>Огнивий С.М.</t>
  </si>
  <si>
    <t>Козлов В.В.</t>
  </si>
  <si>
    <t>Довгань С.А.</t>
  </si>
  <si>
    <t>Мельник Б.І.</t>
  </si>
  <si>
    <t>Чепіль В.С.</t>
  </si>
  <si>
    <t>Писаренко Н.В.</t>
  </si>
  <si>
    <t>Букреєв С.В.</t>
  </si>
  <si>
    <t>Великохатько І.Г.</t>
  </si>
  <si>
    <t>Башкатов В.А.</t>
  </si>
  <si>
    <t>Новиков Р.В.</t>
  </si>
  <si>
    <t>Дубовіс В.М.</t>
  </si>
  <si>
    <t>Чех О.Я.</t>
  </si>
  <si>
    <t>Каменський Д.О.</t>
  </si>
  <si>
    <t>Шестаков В.Ю.</t>
  </si>
  <si>
    <t>Дьоміна О.В.</t>
  </si>
  <si>
    <t>Дрозд Д.В.</t>
  </si>
  <si>
    <t>Харанеко С.О.</t>
  </si>
  <si>
    <t>Почижевська І.І.</t>
  </si>
  <si>
    <t>Савельєв О.О.</t>
  </si>
  <si>
    <t>Мельніченко В.О.</t>
  </si>
  <si>
    <t>Дебела О.О.</t>
  </si>
  <si>
    <t>Чечельницький С.В.</t>
  </si>
  <si>
    <t>Мишалов М.М.</t>
  </si>
  <si>
    <t>Качковська Л.Й.</t>
  </si>
  <si>
    <t>Соломко Р.В.</t>
  </si>
  <si>
    <t>Прокопенко О.П.</t>
  </si>
  <si>
    <t>Погорілець С.Ю.</t>
  </si>
  <si>
    <t>Дроздова С.П.</t>
  </si>
  <si>
    <t>Жагліна Н.В.</t>
  </si>
  <si>
    <t>Нагаєвський І.С.</t>
  </si>
  <si>
    <t>Сохадзе В.М.</t>
  </si>
  <si>
    <t>Жаданов Г.В.</t>
  </si>
  <si>
    <t>Кобизький С.М.</t>
  </si>
  <si>
    <t>Дубовськой А.Р.</t>
  </si>
  <si>
    <t>Ситий О.І.</t>
  </si>
  <si>
    <t>Афанасьєв Р.В.</t>
  </si>
  <si>
    <t>Савенкова Л.В.</t>
  </si>
  <si>
    <t>Камма С.К.</t>
  </si>
  <si>
    <t>Янчук Т.М.</t>
  </si>
  <si>
    <t>Круцик В.В.</t>
  </si>
  <si>
    <t>Попович В.І.</t>
  </si>
  <si>
    <t>Косаренко С.В.</t>
  </si>
  <si>
    <t>Дудій Ю.В.</t>
  </si>
  <si>
    <t>Рудий С.В.</t>
  </si>
  <si>
    <t>Мінін О.О.</t>
  </si>
  <si>
    <t>Данильченко О.О.</t>
  </si>
  <si>
    <t>Молодика О.В.</t>
  </si>
  <si>
    <t>Андрощук О.П.</t>
  </si>
  <si>
    <t>Суржикова М.Є.</t>
  </si>
  <si>
    <t>Вишневський О.М.</t>
  </si>
  <si>
    <t>Плясецький А.Г.</t>
  </si>
  <si>
    <t>Соловей С.В.</t>
  </si>
  <si>
    <t>Файзулін Ф.Я.</t>
  </si>
  <si>
    <t>Ободянський Я.М.</t>
  </si>
  <si>
    <t>Бовдуй Р.М.</t>
  </si>
  <si>
    <t>Кармазь В.А.</t>
  </si>
  <si>
    <t>Даровський М.В.</t>
  </si>
  <si>
    <t>Телегін А.О.</t>
  </si>
  <si>
    <t>Пінчук А.В.</t>
  </si>
  <si>
    <t>Хаішева А.В.</t>
  </si>
  <si>
    <t>Шабатура І.П.</t>
  </si>
  <si>
    <t>Савінков Г.К.</t>
  </si>
  <si>
    <t>Половинко О.В.</t>
  </si>
  <si>
    <t>Середницький О.В.</t>
  </si>
  <si>
    <t>Гаврилов В.С.</t>
  </si>
  <si>
    <t>Скепська Н.В.</t>
  </si>
  <si>
    <t>Щеголева Я.Г.</t>
  </si>
  <si>
    <t>Трухін М.О.</t>
  </si>
  <si>
    <t>Бережна М.А.</t>
  </si>
  <si>
    <t>Ущапівський Ю.О.</t>
  </si>
  <si>
    <t>Галкін С.М.</t>
  </si>
  <si>
    <t>Ісаханян В.В.</t>
  </si>
  <si>
    <t>Самарська Л.І.</t>
  </si>
  <si>
    <t>Березенко І.Б.</t>
  </si>
  <si>
    <t>Разон С.П.</t>
  </si>
  <si>
    <t>Шупік А.В.</t>
  </si>
  <si>
    <t>Золотухін К.О.</t>
  </si>
  <si>
    <t>Петраков І.Ю.</t>
  </si>
  <si>
    <t>Скабарихін Р.С.</t>
  </si>
  <si>
    <t>Євглевський Л.В.</t>
  </si>
  <si>
    <t>Міщенко П.О.</t>
  </si>
  <si>
    <t>Войтюк Ю.П.</t>
  </si>
  <si>
    <t>Севастьянова Г.В.</t>
  </si>
  <si>
    <t>Єзапенко В.І.</t>
  </si>
  <si>
    <t>Мележик О.П.</t>
  </si>
  <si>
    <t>Лагоша М.М.</t>
  </si>
  <si>
    <t>Надточій О.Ф.</t>
  </si>
  <si>
    <t>Філосов А.В.</t>
  </si>
  <si>
    <t>Брага В.В.</t>
  </si>
  <si>
    <t>Сайлєв Д.Г.</t>
  </si>
  <si>
    <t>Євменов С.М.</t>
  </si>
  <si>
    <t>Сьомін М.М.</t>
  </si>
  <si>
    <t>Чепайкіна Н.О.</t>
  </si>
  <si>
    <t>Вареник Я.С.</t>
  </si>
  <si>
    <t>Субота Д.Ю.</t>
  </si>
  <si>
    <t>Замараєв Ю.В.</t>
  </si>
  <si>
    <t>Дьомін Б.М.</t>
  </si>
  <si>
    <t>Коновалов В.І.</t>
  </si>
  <si>
    <t>Колісніченко В.А.</t>
  </si>
  <si>
    <t>Гурт В.В.</t>
  </si>
  <si>
    <t>Бода Н.С.</t>
  </si>
  <si>
    <t>Водолажченко В.В.</t>
  </si>
  <si>
    <t>Ніколайчук С.М.</t>
  </si>
  <si>
    <t>Овсепян В.К.</t>
  </si>
  <si>
    <t>Бурківська Н.О.</t>
  </si>
  <si>
    <t>Новіцька Н.Г.</t>
  </si>
  <si>
    <t>Котенков О.І.</t>
  </si>
  <si>
    <t>Степанчук Ю.В.</t>
  </si>
  <si>
    <t>Коломійчук О.П.</t>
  </si>
  <si>
    <t>Гончаренко К.А.</t>
  </si>
  <si>
    <t>Лобова Г.В.</t>
  </si>
  <si>
    <t>Аріф Т.Б.</t>
  </si>
  <si>
    <t>Волоснова Л.І.</t>
  </si>
  <si>
    <t>Юзюк В.М.</t>
  </si>
  <si>
    <t>Багдавадзе У.Я.</t>
  </si>
  <si>
    <t>Шихалєв О.Б.</t>
  </si>
  <si>
    <t>Галущинський С.В.</t>
  </si>
  <si>
    <t>Гнатенко А.М.</t>
  </si>
  <si>
    <t>Жумабоєв М.М.</t>
  </si>
  <si>
    <t>Даглі О.В.</t>
  </si>
  <si>
    <t>Булатніков Б.Б.</t>
  </si>
  <si>
    <t>Ляшок В.М.</t>
  </si>
  <si>
    <t>Літвінов С.М.</t>
  </si>
  <si>
    <t>Новицький М.В.</t>
  </si>
  <si>
    <t>Гребенюк О.І.</t>
  </si>
  <si>
    <t>Кондратьєва Л.А.</t>
  </si>
  <si>
    <t>Головатий М.М.</t>
  </si>
  <si>
    <t>Давій В.А.</t>
  </si>
  <si>
    <t>Колонтаєв Г.В.</t>
  </si>
  <si>
    <t>Фісенко Ю.І.</t>
  </si>
  <si>
    <t>Берлова О.В.</t>
  </si>
  <si>
    <t>Ягольнік С.В.</t>
  </si>
  <si>
    <t>Бобошко В.В.</t>
  </si>
  <si>
    <t>Янгічер С.А.</t>
  </si>
  <si>
    <t>Рябченко І.В.</t>
  </si>
  <si>
    <t>Зноба М.В.</t>
  </si>
  <si>
    <t>Благовєщенський М.О.</t>
  </si>
  <si>
    <t>Джаши З.Г.</t>
  </si>
  <si>
    <t>Бурчак Е.М.</t>
  </si>
  <si>
    <t>Юрченко М.Б.</t>
  </si>
  <si>
    <t>Вишневська Л.О.</t>
  </si>
  <si>
    <t>Павлусь М.Т.</t>
  </si>
  <si>
    <t>Подоба І.Р.</t>
  </si>
  <si>
    <t>Гювен М.О.</t>
  </si>
  <si>
    <t>Забулонський І.А.</t>
  </si>
  <si>
    <t>Манусіс М.Є.</t>
  </si>
  <si>
    <t>Баклан О.В.</t>
  </si>
  <si>
    <t>Крамаренко Д.Л.</t>
  </si>
  <si>
    <t>Карпичев В.К.</t>
  </si>
  <si>
    <t>Жлобін М.М.</t>
  </si>
  <si>
    <t>Рогіз Я.В.</t>
  </si>
  <si>
    <t>Інж В.П.</t>
  </si>
  <si>
    <t>Стефанський С.К.</t>
  </si>
  <si>
    <t>Кіптілий В.В.</t>
  </si>
  <si>
    <t>Шевцов П.М.</t>
  </si>
  <si>
    <t>Арзютов Г.М.</t>
  </si>
  <si>
    <t>Яцюк Ю.М.</t>
  </si>
  <si>
    <t>Лєонова М.А.</t>
  </si>
  <si>
    <t>Шишкін І.М.</t>
  </si>
  <si>
    <t>Поруб М.А.</t>
  </si>
  <si>
    <t>Цаплюк В.К.</t>
  </si>
  <si>
    <t>Рек В.І.</t>
  </si>
  <si>
    <t>Горностай В.В.</t>
  </si>
  <si>
    <t>Бондаренко Г.Б.</t>
  </si>
  <si>
    <t>Вараниця І.Г.</t>
  </si>
  <si>
    <t>Юсім Г.Д.</t>
  </si>
  <si>
    <t>Лісовий А.М.</t>
  </si>
  <si>
    <t>Варава Х.В.</t>
  </si>
  <si>
    <t>Русанов Є.Б.</t>
  </si>
  <si>
    <t>Довженко Ю.О.</t>
  </si>
  <si>
    <t>Аліфанов В.І.</t>
  </si>
  <si>
    <t>Куделя В.П.</t>
  </si>
  <si>
    <t>Іскендеров М.Д.</t>
  </si>
  <si>
    <t>Тинний В.М.</t>
  </si>
  <si>
    <t>Мазепа І.Г.</t>
  </si>
  <si>
    <t>Чепурний Є.В.</t>
  </si>
  <si>
    <t>Товарніченко В.Г.</t>
  </si>
  <si>
    <t>Потапов Д.Ю.</t>
  </si>
  <si>
    <t>Гукасян Р.А.</t>
  </si>
  <si>
    <t>Зозуля Є.А.</t>
  </si>
  <si>
    <t>Анікі Д.О.</t>
  </si>
  <si>
    <t>Бліканова В.Г.</t>
  </si>
  <si>
    <t>Ерастов В.В.</t>
  </si>
  <si>
    <t>Богомаз К.О.</t>
  </si>
  <si>
    <t>Гребельніков О.В.</t>
  </si>
  <si>
    <t>Лубенський О.О.</t>
  </si>
  <si>
    <t>Вахлакова Л.В.</t>
  </si>
  <si>
    <t>Халангот І.В.</t>
  </si>
  <si>
    <t>Василенко А.М.</t>
  </si>
  <si>
    <t>Андрійчук Л.О.</t>
  </si>
  <si>
    <t>Сидорук Н.В.</t>
  </si>
  <si>
    <t>Кулеба Є.А.</t>
  </si>
  <si>
    <t>Бутков В.Я.</t>
  </si>
  <si>
    <t>Гаврилюк П.І.</t>
  </si>
  <si>
    <t>Скворцов К.М.</t>
  </si>
  <si>
    <t>Польовий П.І.</t>
  </si>
  <si>
    <t>Тимкевич Б.Я.</t>
  </si>
  <si>
    <t>Ушакова А.М.</t>
  </si>
  <si>
    <t>Гриценко В.В.</t>
  </si>
  <si>
    <t>Савшак І.М.</t>
  </si>
  <si>
    <t>Семенов М.І.</t>
  </si>
  <si>
    <t>Догадаєв С.І.</t>
  </si>
  <si>
    <t>Шведченко С.М.</t>
  </si>
  <si>
    <t>Пясецький В.М.</t>
  </si>
  <si>
    <t>Грицаєнко Н.І.</t>
  </si>
  <si>
    <t>Солопов Г.О.</t>
  </si>
  <si>
    <t>Артикула А.І.</t>
  </si>
  <si>
    <t>Галадюк Т.В.</t>
  </si>
  <si>
    <t>Клінов К.Е.</t>
  </si>
  <si>
    <t>Войтановський І.М.</t>
  </si>
  <si>
    <t>Воробйова В.С.</t>
  </si>
  <si>
    <t>Мазманов А.І.</t>
  </si>
  <si>
    <t>Караван О.А.</t>
  </si>
  <si>
    <t>Костніков Ю.Г.</t>
  </si>
  <si>
    <t>Рибін О.М.</t>
  </si>
  <si>
    <t>Лучик В.Д.</t>
  </si>
  <si>
    <t>Пономаренко О.О.</t>
  </si>
  <si>
    <t>Карпа Г.Є.</t>
  </si>
  <si>
    <t>Мезенцев М.М.</t>
  </si>
  <si>
    <t>Фрич О.І.</t>
  </si>
  <si>
    <t>Горяний О.А.</t>
  </si>
  <si>
    <t>Клименко В.А.</t>
  </si>
  <si>
    <t>Верхоглядова Н.Д.</t>
  </si>
  <si>
    <t>Нечаєв С.М.</t>
  </si>
  <si>
    <t>Рудич І.А.</t>
  </si>
  <si>
    <t>Проценко І.П.</t>
  </si>
  <si>
    <t>Пушня М.М.</t>
  </si>
  <si>
    <t>Суховій В.П.</t>
  </si>
  <si>
    <t>Курочка Г.О.</t>
  </si>
  <si>
    <t>Горняк І.І.</t>
  </si>
  <si>
    <t>Панченко Р.О.</t>
  </si>
  <si>
    <t>Лещук Ю.П.</t>
  </si>
  <si>
    <t>Говор Г.В.</t>
  </si>
  <si>
    <t>Скачко В.В.</t>
  </si>
  <si>
    <t>Калюжний Є.В.</t>
  </si>
  <si>
    <t>Товмасян М.А.</t>
  </si>
  <si>
    <t>Кононова Т.М.</t>
  </si>
  <si>
    <t>Пуртов В.М.</t>
  </si>
  <si>
    <t>Скляр О.І.</t>
  </si>
  <si>
    <t>Якименко Р.М.</t>
  </si>
  <si>
    <t>Шитий І.І.</t>
  </si>
  <si>
    <t>Никифоров В.В.</t>
  </si>
  <si>
    <t>Боднарук Х.І.</t>
  </si>
  <si>
    <t>Фурман Д.С.</t>
  </si>
  <si>
    <t>Білянівський Р.В.</t>
  </si>
  <si>
    <t>Квачук Е.В.</t>
  </si>
  <si>
    <t>Георгієвський Г.В.</t>
  </si>
  <si>
    <t>Шитлюк І.М.</t>
  </si>
  <si>
    <t>Романенко Ю.В.</t>
  </si>
  <si>
    <t>Співак Г.Я.</t>
  </si>
  <si>
    <t>Жемеренко Д.А.</t>
  </si>
  <si>
    <t>Арсентьєва Т.М.</t>
  </si>
  <si>
    <t>Денисов В.К.</t>
  </si>
  <si>
    <t>Зайцева Д.В.</t>
  </si>
  <si>
    <t>Полуцька В.П.</t>
  </si>
  <si>
    <t>Міхільов О.Д.</t>
  </si>
  <si>
    <t>Наголов Ю.М.</t>
  </si>
  <si>
    <t>Єременко І.М.</t>
  </si>
  <si>
    <t>Губський С.В.</t>
  </si>
  <si>
    <t>Петренко Г.І.</t>
  </si>
  <si>
    <t>Лисак М.В.</t>
  </si>
  <si>
    <t>Гординський П.А.</t>
  </si>
  <si>
    <t>Оріщенко А.Б.</t>
  </si>
  <si>
    <t>Копил М.В.</t>
  </si>
  <si>
    <t>Візір П.А.</t>
  </si>
  <si>
    <t>Пугач Я.А.</t>
  </si>
  <si>
    <t>Рабченюк П.М.</t>
  </si>
  <si>
    <t>Кириченко А.М.</t>
  </si>
  <si>
    <t>Зайнашев А.І.</t>
  </si>
  <si>
    <t>Француз В.І.</t>
  </si>
  <si>
    <t>Злиденна І.М.</t>
  </si>
  <si>
    <t>Слободян О.С.</t>
  </si>
  <si>
    <t>Дуда Л.В.</t>
  </si>
  <si>
    <t>Клижка І.В.</t>
  </si>
  <si>
    <t>Шамота М.В.</t>
  </si>
  <si>
    <t>Павленко В.Л.</t>
  </si>
  <si>
    <t>Хорішко А.П.</t>
  </si>
  <si>
    <t>Мохун В.Л.</t>
  </si>
  <si>
    <t>Іщишин І.І.</t>
  </si>
  <si>
    <t>Голубець О.П.</t>
  </si>
  <si>
    <t>Моцюк А.В.</t>
  </si>
  <si>
    <t>Єремаєва В.В.</t>
  </si>
  <si>
    <t>Жидков О.В.</t>
  </si>
  <si>
    <t>Француз М.Д.</t>
  </si>
  <si>
    <t>Салій С.В.</t>
  </si>
  <si>
    <t>Малинівський В.М.</t>
  </si>
  <si>
    <t>Козловський Д.В.</t>
  </si>
  <si>
    <t>Воронов О.В.</t>
  </si>
  <si>
    <t>Клівак О.Л.</t>
  </si>
  <si>
    <t>Тимчик Т.В.</t>
  </si>
  <si>
    <t>Лапіда Б.О.</t>
  </si>
  <si>
    <t>Кондратюк В.І.</t>
  </si>
  <si>
    <t>Жабоєдов Г.Д.</t>
  </si>
  <si>
    <t>Михайлик Є.Є.</t>
  </si>
  <si>
    <t>Вінніков О.Ю.</t>
  </si>
  <si>
    <t>Смішко О.М.</t>
  </si>
  <si>
    <t>Скорняков С.А.</t>
  </si>
  <si>
    <t>Гуленко Л.М.</t>
  </si>
  <si>
    <t>Журавльов С.О.</t>
  </si>
  <si>
    <t>Піча С.В.</t>
  </si>
  <si>
    <t>Шиш О.Ф.</t>
  </si>
  <si>
    <t>Бобров О.М.</t>
  </si>
  <si>
    <t>Гришко П.Ю.</t>
  </si>
  <si>
    <t>Хацкевич А.В.</t>
  </si>
  <si>
    <t>Ільягуєв І.С.</t>
  </si>
  <si>
    <t>Шкурат С.М.</t>
  </si>
  <si>
    <t>Архипов С.Б.</t>
  </si>
  <si>
    <t>Родінова Л.І.</t>
  </si>
  <si>
    <t>Зюлева О.В.</t>
  </si>
  <si>
    <t>Богун В.С.</t>
  </si>
  <si>
    <t>Сілін А.О.</t>
  </si>
  <si>
    <t>Волощук О.І.</t>
  </si>
  <si>
    <t>Химичук Н.А.</t>
  </si>
  <si>
    <t>Марченко М.А.</t>
  </si>
  <si>
    <t>Жога Л.П.</t>
  </si>
  <si>
    <t>Степура О.Ю.</t>
  </si>
  <si>
    <t>Слюсаренко М.П.</t>
  </si>
  <si>
    <t>Шликова Т.Б.</t>
  </si>
  <si>
    <t>Катушков В.Ф.</t>
  </si>
  <si>
    <t>Шкурат В.І.</t>
  </si>
  <si>
    <t>Адаменко Д.І.</t>
  </si>
  <si>
    <t>Симонова І.Х.</t>
  </si>
  <si>
    <t>Катриш М.В.</t>
  </si>
  <si>
    <t>Максюта Є.І.</t>
  </si>
  <si>
    <t>Петегирич М.В.</t>
  </si>
  <si>
    <t>Довгань С.П.</t>
  </si>
  <si>
    <t>Фар'Ян О.В.</t>
  </si>
  <si>
    <t>Лісовик І.Д.</t>
  </si>
  <si>
    <t>Анісімов Р.В.</t>
  </si>
  <si>
    <t>Кунденко П.І.</t>
  </si>
  <si>
    <t>Масляк Ю.М.</t>
  </si>
  <si>
    <t>Кононець К.П.</t>
  </si>
  <si>
    <t>Ісаєва Л.А.</t>
  </si>
  <si>
    <t>Павлова В.І.</t>
  </si>
  <si>
    <t>Маткасимова Н.М.</t>
  </si>
  <si>
    <t>Вольський К.В.</t>
  </si>
  <si>
    <t>Зеленська О.В.</t>
  </si>
  <si>
    <t>Білогуров С.А.</t>
  </si>
  <si>
    <t>Захлєбаєв М.В.</t>
  </si>
  <si>
    <t>Тріска О.В.</t>
  </si>
  <si>
    <t>Скоропад О.В.</t>
  </si>
  <si>
    <t>Чернишева Н.В.</t>
  </si>
  <si>
    <t>Бурак Г.С.</t>
  </si>
  <si>
    <t>Скалецький В.М.</t>
  </si>
  <si>
    <t>Сарафінюк М.О.</t>
  </si>
  <si>
    <t>Курячем В.М.</t>
  </si>
  <si>
    <t>Іващенко Ю.М.</t>
  </si>
  <si>
    <t>Власов А.М.</t>
  </si>
  <si>
    <t>Харитоненко В.Г.</t>
  </si>
  <si>
    <t>Шатохін О.М.</t>
  </si>
  <si>
    <t>Калустьян В.О.</t>
  </si>
  <si>
    <t>Шуляк Л.А.</t>
  </si>
  <si>
    <t>Деркач Л.О.</t>
  </si>
  <si>
    <t>Боярінцев П.П.</t>
  </si>
  <si>
    <t>Павленко П.С.</t>
  </si>
  <si>
    <t>Петровський Ю.В.</t>
  </si>
  <si>
    <t>Гребенніков С.М.</t>
  </si>
  <si>
    <t>Бунєєв Г.М.</t>
  </si>
  <si>
    <t>Кухарчук В.М.</t>
  </si>
  <si>
    <t>Макарова О.М.</t>
  </si>
  <si>
    <t>Снурніков А.О.</t>
  </si>
  <si>
    <t>Бєсєдін Р.О.</t>
  </si>
  <si>
    <t>Савенчук Д.В.</t>
  </si>
  <si>
    <t>Мамедов М.М.</t>
  </si>
  <si>
    <t>Сидоров В.В.</t>
  </si>
  <si>
    <t>Демченко Б.Г.</t>
  </si>
  <si>
    <t>Рябов І.В.</t>
  </si>
  <si>
    <t>Антонюк М.В.</t>
  </si>
  <si>
    <t>Зноєв М.М.</t>
  </si>
  <si>
    <t>П'Ятецька С.М.</t>
  </si>
  <si>
    <t>Євсєєва І.М.</t>
  </si>
  <si>
    <t>Тараненко Г.Д.</t>
  </si>
  <si>
    <t>Носко С.С.</t>
  </si>
  <si>
    <t>Алексик В.В.</t>
  </si>
  <si>
    <t>Євдокименко К.Ю.</t>
  </si>
  <si>
    <t>Сніжковський С.О.</t>
  </si>
  <si>
    <t>Пастух Р.Я.</t>
  </si>
  <si>
    <t>Середа В.В.</t>
  </si>
  <si>
    <t>Донченко С.С.</t>
  </si>
  <si>
    <t>Суслов С.О.</t>
  </si>
  <si>
    <t>Корнєєнко К.В.</t>
  </si>
  <si>
    <t>Кандауров С.І.</t>
  </si>
  <si>
    <t>Делайчук О.В.</t>
  </si>
  <si>
    <t>Зелінський Д.П.</t>
  </si>
  <si>
    <t>Колодяжний Д.М.</t>
  </si>
  <si>
    <t>Рогуля М.Г.</t>
  </si>
  <si>
    <t>Перванюк С.В.</t>
  </si>
  <si>
    <t>Дітятін І.В.</t>
  </si>
  <si>
    <t>Халус В.І.</t>
  </si>
  <si>
    <t>Данчевський І.В.</t>
  </si>
  <si>
    <t>Бобкова Н.Є.</t>
  </si>
  <si>
    <t>Маринюк Т.П.</t>
  </si>
  <si>
    <t>Турик Ф.Г.</t>
  </si>
  <si>
    <t>Іванов І.В.</t>
  </si>
  <si>
    <t>Руденко В.К.</t>
  </si>
  <si>
    <t>Медофф С.В.</t>
  </si>
  <si>
    <t>Парубець Ж.Г.</t>
  </si>
  <si>
    <t>Ощепков А.М.</t>
  </si>
  <si>
    <t>Штанченко В.І.</t>
  </si>
  <si>
    <t>Гурський О.Ф.</t>
  </si>
  <si>
    <t>Волотовський В.О.</t>
  </si>
  <si>
    <t>Бартків М.В.</t>
  </si>
  <si>
    <t>Гуща А.І.</t>
  </si>
  <si>
    <t>Карнаух О.О.</t>
  </si>
  <si>
    <t>Брагунцов А.А.</t>
  </si>
  <si>
    <t>Черкасова Г.Д.</t>
  </si>
  <si>
    <t>Попович В.М.</t>
  </si>
  <si>
    <t>Непіп П.В.</t>
  </si>
  <si>
    <t>Логоша А.П.</t>
  </si>
  <si>
    <t>Іванченко С.О.</t>
  </si>
  <si>
    <t>Адеріхін Ю.Ю.</t>
  </si>
  <si>
    <t>Чувачалов А.В.</t>
  </si>
  <si>
    <t>Яровой В.В.</t>
  </si>
  <si>
    <t>Мотлохова Л.Д.</t>
  </si>
  <si>
    <t>Діхтярук Р.В.</t>
  </si>
  <si>
    <t>Гарасько В.О.</t>
  </si>
  <si>
    <t>Зуділов О.В.</t>
  </si>
  <si>
    <t>Вдовиченко Т.С.</t>
  </si>
  <si>
    <t>Лелека С.В.</t>
  </si>
  <si>
    <t>Ніколов Е.Ю.</t>
  </si>
  <si>
    <t>Гриневська О.Ю.</t>
  </si>
  <si>
    <t>Скоростецький С.О.</t>
  </si>
  <si>
    <t>Турський С.Т.</t>
  </si>
  <si>
    <t>Семілєтова А.М.</t>
  </si>
  <si>
    <t>Карбівський Р.Ф.</t>
  </si>
  <si>
    <t>Янченко К.М.</t>
  </si>
  <si>
    <t>Каюк П.В.</t>
  </si>
  <si>
    <t>Кривоцюк С.С.</t>
  </si>
  <si>
    <t>Каджая Л.В.</t>
  </si>
  <si>
    <t>Петрова Н.В.</t>
  </si>
  <si>
    <t>Яцкова М.В.</t>
  </si>
  <si>
    <t>Цапенко В.В.</t>
  </si>
  <si>
    <t>Хайдукова О.В.</t>
  </si>
  <si>
    <t>Молчун О.В.</t>
  </si>
  <si>
    <t>Морозов І.В.</t>
  </si>
  <si>
    <t>Бандровський В.І.</t>
  </si>
  <si>
    <t>Кудряченко А.І.</t>
  </si>
  <si>
    <t>Яловий В.О.</t>
  </si>
  <si>
    <t>Яворенко О.В.</t>
  </si>
  <si>
    <t>Бережна В.С.</t>
  </si>
  <si>
    <t>Гаврилов М.О.</t>
  </si>
  <si>
    <t>Коваль Г.В.</t>
  </si>
  <si>
    <t>Кровякова О.В.</t>
  </si>
  <si>
    <t>Вітряк В.Є.</t>
  </si>
  <si>
    <t>Ріполовський І.І.</t>
  </si>
  <si>
    <t>Хаматова Г.В.</t>
  </si>
  <si>
    <t>Гориславець В.М.</t>
  </si>
  <si>
    <t>Григорова В.Ю.</t>
  </si>
  <si>
    <t>Прушинський В.В.</t>
  </si>
  <si>
    <t>Химич І.І.</t>
  </si>
  <si>
    <t>Кравченко Ю.В.</t>
  </si>
  <si>
    <t>Сушко Ю.М.</t>
  </si>
  <si>
    <t>Мараховський І.І.</t>
  </si>
  <si>
    <t>Банар Ю.В.</t>
  </si>
  <si>
    <t>Білявський С.А.</t>
  </si>
  <si>
    <t>Бондаренко Н.В.</t>
  </si>
  <si>
    <t>Супрун Н.С.</t>
  </si>
  <si>
    <t>Ткаченко Ю.Л.</t>
  </si>
  <si>
    <t>Глобець К.С.</t>
  </si>
  <si>
    <t>Кугук В.І.</t>
  </si>
  <si>
    <t>Васюкович Р.І.</t>
  </si>
  <si>
    <t>Тетяниченко В.А.</t>
  </si>
  <si>
    <t>Ворочаєв М.П.</t>
  </si>
  <si>
    <t>Орлик Д.Г.</t>
  </si>
  <si>
    <t>Юраш В.Н.</t>
  </si>
  <si>
    <t>Нижник Г.В.</t>
  </si>
  <si>
    <t>Ануфрікова О.Ж.</t>
  </si>
  <si>
    <t>Глушкова С.О.</t>
  </si>
  <si>
    <t>Пітч М.М.</t>
  </si>
  <si>
    <t>Сластьон В.М.</t>
  </si>
  <si>
    <t>Мисик Д.Ю.</t>
  </si>
  <si>
    <t>Туркот В.А.</t>
  </si>
  <si>
    <t>Куровський В.В.</t>
  </si>
  <si>
    <t>Рутковський С.К.</t>
  </si>
  <si>
    <t>Притиченко О.О.</t>
  </si>
  <si>
    <t>Мотузков В.О.</t>
  </si>
  <si>
    <t>Колєсніков Р.В.</t>
  </si>
  <si>
    <t>Щетинін С.В.</t>
  </si>
  <si>
    <t>Падій О.М.</t>
  </si>
  <si>
    <t>Львов І.Р.</t>
  </si>
  <si>
    <t>Гресько В.С.</t>
  </si>
  <si>
    <t>Пашуля Б.Я.</t>
  </si>
  <si>
    <t>Нікітенко В.Г.</t>
  </si>
  <si>
    <t>Булига Л.В.</t>
  </si>
  <si>
    <t>Шишко А.А.</t>
  </si>
  <si>
    <t>Саєнко І.В.</t>
  </si>
  <si>
    <t>Пономаренко Т.П.</t>
  </si>
  <si>
    <t>Карпіков Є.В.</t>
  </si>
  <si>
    <t>Ярошовець С.С.</t>
  </si>
  <si>
    <t>Капустинський А.А.</t>
  </si>
  <si>
    <t>Цюх О.М.</t>
  </si>
  <si>
    <t>Трибулкін О.Г.</t>
  </si>
  <si>
    <t>Дубінець Е.В.</t>
  </si>
  <si>
    <t>Мартинов В.В.</t>
  </si>
  <si>
    <t>Канівець Л.С.</t>
  </si>
  <si>
    <t>Уздемир М.В.</t>
  </si>
  <si>
    <t>Голуб І.С.</t>
  </si>
  <si>
    <t>Семенюта В.В.</t>
  </si>
  <si>
    <t>Слухай О.М.</t>
  </si>
  <si>
    <t>Гергардт І.Й.</t>
  </si>
  <si>
    <t>Рябокінь Л.М.</t>
  </si>
  <si>
    <t>Гриненко В.О.</t>
  </si>
  <si>
    <t>Шишова Т.М.</t>
  </si>
  <si>
    <t>Мануйленко І.І.</t>
  </si>
  <si>
    <t>Шмотолоха С.В.</t>
  </si>
  <si>
    <t>Нечипоренко М.К.</t>
  </si>
  <si>
    <t>Мельниченко Т.О.</t>
  </si>
  <si>
    <t>Бугайков С.І.</t>
  </si>
  <si>
    <t>Конопацький В.В.</t>
  </si>
  <si>
    <t>Лазарева Н.Т.</t>
  </si>
  <si>
    <t>Чечетенко О.Ф.</t>
  </si>
  <si>
    <t>Поліщук Т.Д.</t>
  </si>
  <si>
    <t>Растецька С.О.</t>
  </si>
  <si>
    <t>Алексєєнко С.Г.</t>
  </si>
  <si>
    <t>Павліченко Р.А.</t>
  </si>
  <si>
    <t>Кукавський М.І.</t>
  </si>
  <si>
    <t>Чихун Р.В.</t>
  </si>
  <si>
    <t>Мєркуданов О.М.</t>
  </si>
  <si>
    <t>Кошляк М.М.</t>
  </si>
  <si>
    <t>Леонова Т.О.</t>
  </si>
  <si>
    <t>Задихайло Н.А.</t>
  </si>
  <si>
    <t>Мухар Ж.О.</t>
  </si>
  <si>
    <t>Оглоблінський В.А.</t>
  </si>
  <si>
    <t>Конечний О.А.</t>
  </si>
  <si>
    <t>Князєв В.О.</t>
  </si>
  <si>
    <t>Тимощенко С.А.</t>
  </si>
  <si>
    <t>Вороніна М.П.</t>
  </si>
  <si>
    <t>Земляков О.Ю.</t>
  </si>
  <si>
    <t>Кукла Г.В.</t>
  </si>
  <si>
    <t>Диба В.М.</t>
  </si>
  <si>
    <t>Андрієв А.М.</t>
  </si>
  <si>
    <t>Кагарлицький Т.О.</t>
  </si>
  <si>
    <t>Ярошенко Д.В.</t>
  </si>
  <si>
    <t>Пєсоцька К.О.</t>
  </si>
  <si>
    <t>Король А.М.</t>
  </si>
  <si>
    <t>Гурковський С.В.</t>
  </si>
  <si>
    <t>Садовніков С.А.</t>
  </si>
  <si>
    <t>Зубченко О.Ю.</t>
  </si>
  <si>
    <t>Пишний М.Т.</t>
  </si>
  <si>
    <t>Губанова Г.С.</t>
  </si>
  <si>
    <t>Лабунський О.В.</t>
  </si>
  <si>
    <t>Воронов Ю.Р.</t>
  </si>
  <si>
    <t>Тимошенко І.В.</t>
  </si>
  <si>
    <t>Карпинець М.В.</t>
  </si>
  <si>
    <t>Цюпка Г.П.</t>
  </si>
  <si>
    <t>Кислова О.В.</t>
  </si>
  <si>
    <t>Скотенко С.В.</t>
  </si>
  <si>
    <t>Моцун П.Л.</t>
  </si>
  <si>
    <t>Сидорський Р.В.</t>
  </si>
  <si>
    <t>Долгов О.В.</t>
  </si>
  <si>
    <t>Гейко Г.О.</t>
  </si>
  <si>
    <t>Самсаєв О.М.</t>
  </si>
  <si>
    <t>Бурдун Т.В.</t>
  </si>
  <si>
    <t>Курило Р.М.</t>
  </si>
  <si>
    <t>Агавелян Г.Ш.</t>
  </si>
  <si>
    <t>Ткаченко Г.Л.</t>
  </si>
  <si>
    <t>Проценко С.М.</t>
  </si>
  <si>
    <t>Хомуненко О.О.</t>
  </si>
  <si>
    <t>Шевчук М.М.</t>
  </si>
  <si>
    <t>Гельнер С.Б.</t>
  </si>
  <si>
    <t>Коваленко Г.А.</t>
  </si>
  <si>
    <t>Ванян Л.В.</t>
  </si>
  <si>
    <t>Корнієць М.О.</t>
  </si>
  <si>
    <t>Кобик В.П.</t>
  </si>
  <si>
    <t>Савенко І.О.</t>
  </si>
  <si>
    <t>Ткачова Д.О.</t>
  </si>
  <si>
    <t>Галагоза І.Л.</t>
  </si>
  <si>
    <t>Левицький Т.Ю.</t>
  </si>
  <si>
    <t>Безверхий О.І.</t>
  </si>
  <si>
    <t>Бондаренко Л.Г.</t>
  </si>
  <si>
    <t>Граур К.В.</t>
  </si>
  <si>
    <t>Павловський В.О.</t>
  </si>
  <si>
    <t>Кузнецов В.Ю.</t>
  </si>
  <si>
    <t>Медведєв В.В.</t>
  </si>
  <si>
    <t>Маруєв А.О.</t>
  </si>
  <si>
    <t>Дирда І.С.</t>
  </si>
  <si>
    <t>Ястреб Т.Д.</t>
  </si>
  <si>
    <t>Левчишин В.Л.</t>
  </si>
  <si>
    <t>Шпак А.А.</t>
  </si>
  <si>
    <t>Федищев І.І.</t>
  </si>
  <si>
    <t>Величко А.М.</t>
  </si>
  <si>
    <t>Зорін В.А.</t>
  </si>
  <si>
    <t>Коритнюк М.О.</t>
  </si>
  <si>
    <t>Лисейко А.В.</t>
  </si>
  <si>
    <t>Овчаренко Є.Д.</t>
  </si>
  <si>
    <t>Кущенко Я.О.</t>
  </si>
  <si>
    <t>Сорока В.В.</t>
  </si>
  <si>
    <t>Черповодський В.С.</t>
  </si>
  <si>
    <t>Мирошник В.В.</t>
  </si>
  <si>
    <t>Гримблат С.О.</t>
  </si>
  <si>
    <t>Потапчук Н.В.</t>
  </si>
  <si>
    <t>Ульянченко В.В.</t>
  </si>
  <si>
    <t>Сур Л.Д.</t>
  </si>
  <si>
    <t>Вар'Янський В.В.</t>
  </si>
  <si>
    <t>Янушевський В.Г.</t>
  </si>
  <si>
    <t>Коваленко Р.С.</t>
  </si>
  <si>
    <t>Руснак Р.В.</t>
  </si>
  <si>
    <t>Щука О.Д.</t>
  </si>
  <si>
    <t>Годик Ю.Я.</t>
  </si>
  <si>
    <t>Ваш І.І.</t>
  </si>
  <si>
    <t>Кучинський О.С.</t>
  </si>
  <si>
    <t>Масленников М.Ю.</t>
  </si>
  <si>
    <t>Куташ О.О.</t>
  </si>
  <si>
    <t>Малахов К.Г.</t>
  </si>
  <si>
    <t>Прокопенко О.В.</t>
  </si>
  <si>
    <t>Васьковський В.Е.</t>
  </si>
  <si>
    <t>Кріволапов І.С.</t>
  </si>
  <si>
    <t>Борсук Р.Є.</t>
  </si>
  <si>
    <t>Мацько Ю.Ю.</t>
  </si>
  <si>
    <t>Волошко Ю.О.</t>
  </si>
  <si>
    <t>Шишкін Є.Є.</t>
  </si>
  <si>
    <t>Журавель І.М.</t>
  </si>
  <si>
    <t>Форманюк Б.В.</t>
  </si>
  <si>
    <t>Леляков В.О.</t>
  </si>
  <si>
    <t>Герасименко О.М.</t>
  </si>
  <si>
    <t>Федорин Я.В.</t>
  </si>
  <si>
    <t>Павлюк Ю.В.</t>
  </si>
  <si>
    <t>Цевенко Н.А.</t>
  </si>
  <si>
    <t>Кириленко А.П.</t>
  </si>
  <si>
    <t>Тимощук В.М.</t>
  </si>
  <si>
    <t>Миронюк П.Г.</t>
  </si>
  <si>
    <t>Резніченко Л.С.</t>
  </si>
  <si>
    <t>Ліневич Ю.В.</t>
  </si>
  <si>
    <t>Новицький І.А.</t>
  </si>
  <si>
    <t>Острах Б.О.</t>
  </si>
  <si>
    <t>Бабошко Д.О.</t>
  </si>
  <si>
    <t>Гринчук О.А.</t>
  </si>
  <si>
    <t>Аристархова Л.М.</t>
  </si>
  <si>
    <t>Штимак Г.Г.</t>
  </si>
  <si>
    <t>Орлова О.В.</t>
  </si>
  <si>
    <t>Парінюк І.М.</t>
  </si>
  <si>
    <t>Ребот С.І.</t>
  </si>
  <si>
    <t>Решетніков В.М.</t>
  </si>
  <si>
    <t>Барсук К.О.</t>
  </si>
  <si>
    <t>Лакатош А.Я.</t>
  </si>
  <si>
    <t>Усіков А.О.</t>
  </si>
  <si>
    <t>Шведюк К.В.</t>
  </si>
  <si>
    <t>Деребчинський С.М.</t>
  </si>
  <si>
    <t>Козаченко В.М.</t>
  </si>
  <si>
    <t>Лічкова Н.В.</t>
  </si>
  <si>
    <t>Прохоренко Є.М.</t>
  </si>
  <si>
    <t>Нечаєв Р.Ю.</t>
  </si>
  <si>
    <t>Лук'Янов І.О.</t>
  </si>
  <si>
    <t>Судик І.І.</t>
  </si>
  <si>
    <t>Серебряник О.О.</t>
  </si>
  <si>
    <t>Іванченко В.М.</t>
  </si>
  <si>
    <t>Бєляк О.Г.</t>
  </si>
  <si>
    <t>Соколов К.О.</t>
  </si>
  <si>
    <t>Шкваренко М.І.</t>
  </si>
  <si>
    <t>Дейнега О.Є.</t>
  </si>
  <si>
    <t>Куций Т.І.</t>
  </si>
  <si>
    <t>Черкашина Л.М.</t>
  </si>
  <si>
    <t>Силенко Л.М.</t>
  </si>
  <si>
    <t>Ігнатченко С.І.</t>
  </si>
  <si>
    <t>Мєх С.С.</t>
  </si>
  <si>
    <t>Слободенюк М.А.</t>
  </si>
  <si>
    <t>Наумов В.Л.</t>
  </si>
  <si>
    <t>Король Є.В.</t>
  </si>
  <si>
    <t>Свиридова С.І.</t>
  </si>
  <si>
    <t>Будова Л.В.</t>
  </si>
  <si>
    <t>Здобніков В.В.</t>
  </si>
  <si>
    <t>Олексюк В.І.</t>
  </si>
  <si>
    <t>Гарбарчук В.М.</t>
  </si>
  <si>
    <t>Ясногородський В.А.</t>
  </si>
  <si>
    <t>Юхименко О.Б.</t>
  </si>
  <si>
    <t>Штика О.М.</t>
  </si>
  <si>
    <t>Болгов Д.О.</t>
  </si>
  <si>
    <t>Шохов С.М.</t>
  </si>
  <si>
    <t>Васильців Я.Я.</t>
  </si>
  <si>
    <t>Галашевський С.О.</t>
  </si>
  <si>
    <t>Поляков С.А.</t>
  </si>
  <si>
    <t>Коцюба О.О.</t>
  </si>
  <si>
    <t>Івкін В.В.</t>
  </si>
  <si>
    <t>Михайлюк О.Є.</t>
  </si>
  <si>
    <t>Івченко О.Я.</t>
  </si>
  <si>
    <t>Киба В.І.</t>
  </si>
  <si>
    <t>Журавльов Є.В.</t>
  </si>
  <si>
    <t>Вавров Ю.В.</t>
  </si>
  <si>
    <t>Заровний Р.Д.</t>
  </si>
  <si>
    <t>Певіцина І.Г.</t>
  </si>
  <si>
    <t>Зубрілін Б.В.</t>
  </si>
  <si>
    <t>Варов В.Г.</t>
  </si>
  <si>
    <t>Захватов А.М.</t>
  </si>
  <si>
    <t>Царан А.П.</t>
  </si>
  <si>
    <t>Бочарніков В.Ф.</t>
  </si>
  <si>
    <t>Семичаловська М.П.</t>
  </si>
  <si>
    <t>Солонина О.П.</t>
  </si>
  <si>
    <t>Андреєва О.М.</t>
  </si>
  <si>
    <t>Дибка В.О.</t>
  </si>
  <si>
    <t>Кострицький Р.Ф.</t>
  </si>
  <si>
    <t>Рибальченко С.В.</t>
  </si>
  <si>
    <t>Ківерін О.Ю.</t>
  </si>
  <si>
    <t>Поліщук В.М.</t>
  </si>
  <si>
    <t>Грицан С.В.</t>
  </si>
  <si>
    <t>Тарасенко А.С.</t>
  </si>
  <si>
    <t>Скочиляс Р.Т.</t>
  </si>
  <si>
    <t>Ватаман А.І.</t>
  </si>
  <si>
    <t>Моісєєв А.Ю.</t>
  </si>
  <si>
    <t>Васильків О.Я.</t>
  </si>
  <si>
    <t>Черна А.М.</t>
  </si>
  <si>
    <t>Столярова І.В.</t>
  </si>
  <si>
    <t>Степаненко В.І.</t>
  </si>
  <si>
    <t>Левковець В.В.</t>
  </si>
  <si>
    <t>Фомін А.Ю.</t>
  </si>
  <si>
    <t>Карпухіна Л.П.</t>
  </si>
  <si>
    <t>Перерва В.І.</t>
  </si>
  <si>
    <t>Алєксєєв М.М.</t>
  </si>
  <si>
    <t>Козлітіна О.О.</t>
  </si>
  <si>
    <t>Зінько В.М.</t>
  </si>
  <si>
    <t>Кочеткова О.В.</t>
  </si>
  <si>
    <t>Чураченко С.М.</t>
  </si>
  <si>
    <t>Дудник В.В.</t>
  </si>
  <si>
    <t>Федотов М.А.</t>
  </si>
  <si>
    <t>Зубенко Н.І.</t>
  </si>
  <si>
    <t>Чередінов Е.М.</t>
  </si>
  <si>
    <t>Роганова В.С.</t>
  </si>
  <si>
    <t>Буланова В.І.</t>
  </si>
  <si>
    <t>Губанов С.В.</t>
  </si>
  <si>
    <t>Богданчук Н.Г.</t>
  </si>
  <si>
    <t>Генсицький Л.В.</t>
  </si>
  <si>
    <t>Ляшевський І.В.</t>
  </si>
  <si>
    <t>Хмара Ю.М.</t>
  </si>
  <si>
    <t>Суворова Л.Г.</t>
  </si>
  <si>
    <t>Соколик Є.Ю.</t>
  </si>
  <si>
    <t>Манолюк Г.Д.</t>
  </si>
  <si>
    <t>Бєляков А.Б.</t>
  </si>
  <si>
    <t>Хапілін В.П.</t>
  </si>
  <si>
    <t>Юріна В.О.</t>
  </si>
  <si>
    <t>Вознюк А.П.</t>
  </si>
  <si>
    <t>Бородін А.В.</t>
  </si>
  <si>
    <t>Треба О.Г.</t>
  </si>
  <si>
    <t>Бурмістров В.І.</t>
  </si>
  <si>
    <t>Дудура Н.В.</t>
  </si>
  <si>
    <t>Юрчак Т.Л.</t>
  </si>
  <si>
    <t>Стельмахович О.В.</t>
  </si>
  <si>
    <t>Карпенко Н.Л.</t>
  </si>
  <si>
    <t>Савчук М.М.</t>
  </si>
  <si>
    <t>Комарницький В.М.</t>
  </si>
  <si>
    <t>Шевченко В.Ю.</t>
  </si>
  <si>
    <t>Денисенко О.С.</t>
  </si>
  <si>
    <t>Желєзний В.В.</t>
  </si>
  <si>
    <t>Головатюк О.Л.</t>
  </si>
  <si>
    <t>Куліков С.І.</t>
  </si>
  <si>
    <t>Ляхов В.О.</t>
  </si>
  <si>
    <t>Шарова Н.С.</t>
  </si>
  <si>
    <t>Вілкасте Г.І.</t>
  </si>
  <si>
    <t>Кульчицький В.О.</t>
  </si>
  <si>
    <t>Білоус Ю.Ю.</t>
  </si>
  <si>
    <t>Гасанов Д.А.</t>
  </si>
  <si>
    <t>Гайдамака Н.В.</t>
  </si>
  <si>
    <t>Гаращенко Р.М.</t>
  </si>
  <si>
    <t>Кітель С.С.</t>
  </si>
  <si>
    <t>Прус В.Г.</t>
  </si>
  <si>
    <t>Короїд В.В.</t>
  </si>
  <si>
    <t>Косоголов О.П.</t>
  </si>
  <si>
    <t>Плугар М.М.</t>
  </si>
  <si>
    <t>Риндіна В.З.</t>
  </si>
  <si>
    <t>Архипов А.А.</t>
  </si>
  <si>
    <t>Баганич І.А.</t>
  </si>
  <si>
    <t>Макар М.М.</t>
  </si>
  <si>
    <t>Олєфіренко Т.Й.</t>
  </si>
  <si>
    <t>Полянський С.М.</t>
  </si>
  <si>
    <t>Мотузний В.В.</t>
  </si>
  <si>
    <t>Приймак І.І.</t>
  </si>
  <si>
    <t>Фаринич В.І.</t>
  </si>
  <si>
    <t>Романовський В.В.</t>
  </si>
  <si>
    <t>Плетінь Н.І.</t>
  </si>
  <si>
    <t>Савіцький О.М.</t>
  </si>
  <si>
    <t>Заєць А.А.</t>
  </si>
  <si>
    <t>Коробка О.Ф.</t>
  </si>
  <si>
    <t>Цибульський Є.О.</t>
  </si>
  <si>
    <t>Олексієнко В.В.</t>
  </si>
  <si>
    <t>Криворучко Д.І.</t>
  </si>
  <si>
    <t>Шостя Г.М.</t>
  </si>
  <si>
    <t>Харчишин О.М.</t>
  </si>
  <si>
    <t>Черник К.Г.</t>
  </si>
  <si>
    <t>Волошенюк В.В.</t>
  </si>
  <si>
    <t>Павленко А.С.</t>
  </si>
  <si>
    <t>Єлецький Д.В.</t>
  </si>
  <si>
    <t>Стемповський Р.В.</t>
  </si>
  <si>
    <t>Шуляренко Ю.І.</t>
  </si>
  <si>
    <t>Коблюк С.В.</t>
  </si>
  <si>
    <t>Каплун В.В.</t>
  </si>
  <si>
    <t>Юхно Ю.В.</t>
  </si>
  <si>
    <t>Савін О.Ю.</t>
  </si>
  <si>
    <t>Бабенко О.П.</t>
  </si>
  <si>
    <t>Москаленко М.Л.</t>
  </si>
  <si>
    <t>Малий О.М.</t>
  </si>
  <si>
    <t>Дунаєва Т.Ф.</t>
  </si>
  <si>
    <t>Лисюк І.І.</t>
  </si>
  <si>
    <t>Світенко С.М.</t>
  </si>
  <si>
    <t>Деркачов А.Є.</t>
  </si>
  <si>
    <t>Ципердюк В.Ю.</t>
  </si>
  <si>
    <t>Голован В.О.</t>
  </si>
  <si>
    <t>Суховицький С.В.</t>
  </si>
  <si>
    <t>Сіденко М.О.</t>
  </si>
  <si>
    <t>Сернавський І.С.</t>
  </si>
  <si>
    <t>Гандиш М.М.</t>
  </si>
  <si>
    <t>Школьний В.П.</t>
  </si>
  <si>
    <t>Крупа О.В.</t>
  </si>
  <si>
    <t>Назаренко С.Ю.</t>
  </si>
  <si>
    <t>Чередниченко О.Л.</t>
  </si>
  <si>
    <t>Кизим Г.О.</t>
  </si>
  <si>
    <t>Загоруля В.О.</t>
  </si>
  <si>
    <t>Ярощук І.Б.</t>
  </si>
  <si>
    <t>Бубен Р.Ю.</t>
  </si>
  <si>
    <t>Кривоус В.І.</t>
  </si>
  <si>
    <t>Ващенко В.М.</t>
  </si>
  <si>
    <t>Громико О.В.</t>
  </si>
  <si>
    <t>Котюков І.П.</t>
  </si>
  <si>
    <t>Кобрин Є.П.</t>
  </si>
  <si>
    <t>Казначеєв О.П.</t>
  </si>
  <si>
    <t>Макаренко І.І.</t>
  </si>
  <si>
    <t>Смоленський С.О.</t>
  </si>
  <si>
    <t>Черних А.А.</t>
  </si>
  <si>
    <t>Сомов Ю.М.</t>
  </si>
  <si>
    <t>Скок Ю.П.</t>
  </si>
  <si>
    <t>Кость І.І.</t>
  </si>
  <si>
    <t>Лисенко С.Л.</t>
  </si>
  <si>
    <t>Ватінян В.А.</t>
  </si>
  <si>
    <t>Штангей Д.В.</t>
  </si>
  <si>
    <t>Арзакулова І.Ю.</t>
  </si>
  <si>
    <t>Кравченко Ф.П.</t>
  </si>
  <si>
    <t>Записний В.Ю.</t>
  </si>
  <si>
    <t>Гапончук О.Ю.</t>
  </si>
  <si>
    <t>Комісаров О.В.</t>
  </si>
  <si>
    <t>Єрмолаєва Т.О.</t>
  </si>
  <si>
    <t>Рижеченко К.С.</t>
  </si>
  <si>
    <t>Дамчук Т.П.</t>
  </si>
  <si>
    <t>Кібаленко О.М.</t>
  </si>
  <si>
    <t>Кошарна С.М.</t>
  </si>
  <si>
    <t>Шахівський Д.І.</t>
  </si>
  <si>
    <t>Бережко М.В.</t>
  </si>
  <si>
    <t>Кравченко Т.В.</t>
  </si>
  <si>
    <t>Малюта І.І.</t>
  </si>
  <si>
    <t>Козовий О.Д.</t>
  </si>
  <si>
    <t>Матвієнко А.О.</t>
  </si>
  <si>
    <t>Макаров О.А.</t>
  </si>
  <si>
    <t>Примак А.Г.</t>
  </si>
  <si>
    <t>Залізняк М.Д.</t>
  </si>
  <si>
    <t>Журавльова Г.Ю.</t>
  </si>
  <si>
    <t>Гаврик І.В.</t>
  </si>
  <si>
    <t>Постика А.Л.</t>
  </si>
  <si>
    <t>Москальов В.П.</t>
  </si>
  <si>
    <t>Граков Ю.П.</t>
  </si>
  <si>
    <t>Тюліна В.О.</t>
  </si>
  <si>
    <t>Чижик О.В.</t>
  </si>
  <si>
    <t>Карпінський В.І.</t>
  </si>
  <si>
    <t>Сафаралієв О.Г.</t>
  </si>
  <si>
    <t>Курунін І.Ю.</t>
  </si>
  <si>
    <t>Деньщиков Ю.О.</t>
  </si>
  <si>
    <t>Володіна Ю.Л.</t>
  </si>
  <si>
    <t>Пшенянік Н.В.</t>
  </si>
  <si>
    <t>Кіркішко О.Є.</t>
  </si>
  <si>
    <t>Тарасов О.В.</t>
  </si>
  <si>
    <t>Лавренюк О.В.</t>
  </si>
  <si>
    <t>Миронець А.А.</t>
  </si>
  <si>
    <t>Аров Г.Ф.</t>
  </si>
  <si>
    <t>Гудзь О.С.</t>
  </si>
  <si>
    <t>Тімченко І.О.</t>
  </si>
  <si>
    <t>Федоренко О.М.</t>
  </si>
  <si>
    <t>Чепкасова Н.А.</t>
  </si>
  <si>
    <t>Рябоконь І.І.</t>
  </si>
  <si>
    <t>Ребіков Ю.О.</t>
  </si>
  <si>
    <t>Царюк Л.С.</t>
  </si>
  <si>
    <t>Ільєнко І.М.</t>
  </si>
  <si>
    <t>Майструк Л.М.</t>
  </si>
  <si>
    <t>Солодовнікова В.Е.</t>
  </si>
  <si>
    <t>Тімофєєва Н.С.</t>
  </si>
  <si>
    <t>Письменний О.В.</t>
  </si>
  <si>
    <t>Клепко О.М.</t>
  </si>
  <si>
    <t>Колпаков С.В.</t>
  </si>
  <si>
    <t>Католік І.А.</t>
  </si>
  <si>
    <t>Сосновська І.В.</t>
  </si>
  <si>
    <t>Турбай С.Г.</t>
  </si>
  <si>
    <t>Можук В.Ф.</t>
  </si>
  <si>
    <t>Бутенко О.П.</t>
  </si>
  <si>
    <t>Хахуда І.С.</t>
  </si>
  <si>
    <t>Юрченко Н.А.</t>
  </si>
  <si>
    <t>Книш З.І.</t>
  </si>
  <si>
    <t>Хібалова Н.Г.</t>
  </si>
  <si>
    <t>Седінін А.В.</t>
  </si>
  <si>
    <t>Барабаш М.О.</t>
  </si>
  <si>
    <t>Подмогільний А.А.</t>
  </si>
  <si>
    <t>Захаркевич О.В.</t>
  </si>
  <si>
    <t>Василенко Ю.О.</t>
  </si>
  <si>
    <t>Шеєнко В.Д.</t>
  </si>
  <si>
    <t>Кочерга Р.В.</t>
  </si>
  <si>
    <t>Бенецька Н.Є.</t>
  </si>
  <si>
    <t>Агапов В.І.</t>
  </si>
  <si>
    <t>Смоляков О.Т.</t>
  </si>
  <si>
    <t>Корицький О.В.</t>
  </si>
  <si>
    <t>Мохаммад О.М.</t>
  </si>
  <si>
    <t>Свириденко А.В.</t>
  </si>
  <si>
    <t>Шелудько О.М.</t>
  </si>
  <si>
    <t>Зановяк І.І.</t>
  </si>
  <si>
    <t>Антіпова І.Р.</t>
  </si>
  <si>
    <t>Гошко В.В.</t>
  </si>
  <si>
    <t>Стародубцев С.М.</t>
  </si>
  <si>
    <t>Чернігов В.М.</t>
  </si>
  <si>
    <t>Демура Л.О.</t>
  </si>
  <si>
    <t>Горобець Р.В.</t>
  </si>
  <si>
    <t>Лозівський А.В.</t>
  </si>
  <si>
    <t>Неруш О.С.</t>
  </si>
  <si>
    <t>Корюк А.О.</t>
  </si>
  <si>
    <t>Скотніков В.В.</t>
  </si>
  <si>
    <t>Демидов Г.С.</t>
  </si>
  <si>
    <t>Моісеєнко А.К.</t>
  </si>
  <si>
    <t>Сребняк І.А.</t>
  </si>
  <si>
    <t>Іволга Р.А.</t>
  </si>
  <si>
    <t>Трушкова О.П.</t>
  </si>
  <si>
    <t>Рогиня А.М.</t>
  </si>
  <si>
    <t>Латишов О.П.</t>
  </si>
  <si>
    <t>Коровай С.П.</t>
  </si>
  <si>
    <t>Оксюта А.Б.</t>
  </si>
  <si>
    <t>Сіляк П.А.</t>
  </si>
  <si>
    <t>Кузьмін Є.М.</t>
  </si>
  <si>
    <t>Джеранова С.Б.</t>
  </si>
  <si>
    <t>Кириченко В.Ю.</t>
  </si>
  <si>
    <t>Алейнікова О.В.</t>
  </si>
  <si>
    <t>Присяжнюк Л.І.</t>
  </si>
  <si>
    <t>Дунець С.М.</t>
  </si>
  <si>
    <t>Скрипка А.І.</t>
  </si>
  <si>
    <t>Дякун С.М.</t>
  </si>
  <si>
    <t>Носа В.В.</t>
  </si>
  <si>
    <t>Савенко О.Л.</t>
  </si>
  <si>
    <t>Яценко Ю.М.</t>
  </si>
  <si>
    <t>Макієвський В.С.</t>
  </si>
  <si>
    <t>Гонта Ю.І.</t>
  </si>
  <si>
    <t>Леонтьєв Г.Є.</t>
  </si>
  <si>
    <t>Глушко В.М.</t>
  </si>
  <si>
    <t>Горяйнов Г.В.</t>
  </si>
  <si>
    <t>Петрухан В.І.</t>
  </si>
  <si>
    <t>Смоленський О.В.</t>
  </si>
  <si>
    <t>Беспрозванна С.О.</t>
  </si>
  <si>
    <t>Блащикова С.В.</t>
  </si>
  <si>
    <t>Полякова Ю.С.</t>
  </si>
  <si>
    <t>Себестиянська Н.В.</t>
  </si>
  <si>
    <t>Рєпнін Є.Ю.</t>
  </si>
  <si>
    <t>Кравчук І.Т.</t>
  </si>
  <si>
    <t>Ломак О.В.</t>
  </si>
  <si>
    <t>Фольварков С.В.</t>
  </si>
  <si>
    <t>Малюга О.С.</t>
  </si>
  <si>
    <t>Герас Л.І.</t>
  </si>
  <si>
    <t>Старченко Н.В.</t>
  </si>
  <si>
    <t>Нізельський М.М.</t>
  </si>
  <si>
    <t>Мєтьолкін В.В.</t>
  </si>
  <si>
    <t>Ніколаєв В.Г.</t>
  </si>
  <si>
    <t>Кривуля С.В.</t>
  </si>
  <si>
    <t>Голубєва І.В.</t>
  </si>
  <si>
    <t>Філь О.А.</t>
  </si>
  <si>
    <t>Сенюк Л.Г.</t>
  </si>
  <si>
    <t>Ольгін А.В.</t>
  </si>
  <si>
    <t>Соколова В.І.</t>
  </si>
  <si>
    <t>Бударний М.Є.</t>
  </si>
  <si>
    <t>Лойко О.М.</t>
  </si>
  <si>
    <t>Заболотний В.В.</t>
  </si>
  <si>
    <t>Черватюк О.В.</t>
  </si>
  <si>
    <t>Лісковський В.А.</t>
  </si>
  <si>
    <t>Пузанов В.П.</t>
  </si>
  <si>
    <t>Коханівська К.С.</t>
  </si>
  <si>
    <t>Сербіна Т.В.</t>
  </si>
  <si>
    <t>Мукосєєв М.В.</t>
  </si>
  <si>
    <t>Крук В.Г.</t>
  </si>
  <si>
    <t>Кобринський Ф.І.</t>
  </si>
  <si>
    <t>Суліма Н.М.</t>
  </si>
  <si>
    <t>Духненко Д.С.</t>
  </si>
  <si>
    <t>Цибенко А.В.</t>
  </si>
  <si>
    <t>Стуров В.Л.</t>
  </si>
  <si>
    <t>Бакалов А.Г.</t>
  </si>
  <si>
    <t>Остапенко О.К.</t>
  </si>
  <si>
    <t>Слободянюк Є.О.</t>
  </si>
  <si>
    <t>Добровольська Г.В.</t>
  </si>
  <si>
    <t>Копилов О.О.</t>
  </si>
  <si>
    <t>Нєчаєв Е.В.</t>
  </si>
  <si>
    <t>Сабатюк Н.М.</t>
  </si>
  <si>
    <t>Ливицька Р.В.</t>
  </si>
  <si>
    <t>Чорненький О.В.</t>
  </si>
  <si>
    <t>Погребняк Ю.К.</t>
  </si>
  <si>
    <t>Дородних М.С.</t>
  </si>
  <si>
    <t>Бродніков В.М.</t>
  </si>
  <si>
    <t>Левін О.І.</t>
  </si>
  <si>
    <t>Борисенко Є.О.</t>
  </si>
  <si>
    <t>Моїсеєнко Р.Б.</t>
  </si>
  <si>
    <t>Коваленко С.І.</t>
  </si>
  <si>
    <t>Білоус М.М.</t>
  </si>
  <si>
    <t>Головков Є.В.</t>
  </si>
  <si>
    <t>Оксамитний М.В.</t>
  </si>
  <si>
    <t>Рамонов В.В.</t>
  </si>
  <si>
    <t>Локтєв Р.В.</t>
  </si>
  <si>
    <t>Прокопик Т.І.</t>
  </si>
  <si>
    <t>Рожко О.О.</t>
  </si>
  <si>
    <t>Лисиця В.І.</t>
  </si>
  <si>
    <t>Королевська Л.В.</t>
  </si>
  <si>
    <t>Гаркава Г.Д.</t>
  </si>
  <si>
    <t>Ільчук А.І.</t>
  </si>
  <si>
    <t>Скільська М.І.</t>
  </si>
  <si>
    <t>Григоренко А.В.</t>
  </si>
  <si>
    <t>Кривошеїн В.М.</t>
  </si>
  <si>
    <t>Карпуша К.В.</t>
  </si>
  <si>
    <t>Зайковський С.М.</t>
  </si>
  <si>
    <t>Гіркало К.А.</t>
  </si>
  <si>
    <t>Проценко О.Ф.</t>
  </si>
  <si>
    <t>Пугач О.Ю.</t>
  </si>
  <si>
    <t>Клоченко Ю.А.</t>
  </si>
  <si>
    <t>Дребус С.В.</t>
  </si>
  <si>
    <t>Шаталюк О.І.</t>
  </si>
  <si>
    <t>Двуличанський П.М.</t>
  </si>
  <si>
    <t>Фіщук І.О.</t>
  </si>
  <si>
    <t>Завидович С.В.</t>
  </si>
  <si>
    <t>Бєляков Ю.Г.</t>
  </si>
  <si>
    <t>Довгай М.М.</t>
  </si>
  <si>
    <t>Богомол С.В.</t>
  </si>
  <si>
    <t>Овсянников Ф.О.</t>
  </si>
  <si>
    <t>Кириченко О.О.</t>
  </si>
  <si>
    <t>Круглов І.В.</t>
  </si>
  <si>
    <t>Комендяк В.В.</t>
  </si>
  <si>
    <t>Кондрія С.Г.</t>
  </si>
  <si>
    <t>Матусевич К.І.</t>
  </si>
  <si>
    <t>Тугай Я.М.</t>
  </si>
  <si>
    <t>Сидоренко О.М.</t>
  </si>
  <si>
    <t>Колесник Д.В.</t>
  </si>
  <si>
    <t>Процюк Л.П.</t>
  </si>
  <si>
    <t>Іванницький В.М.</t>
  </si>
  <si>
    <t>Жук -.П.</t>
  </si>
  <si>
    <t>Бурштин А.С.</t>
  </si>
  <si>
    <t>Циренжапов В.Б.</t>
  </si>
  <si>
    <t>Григор'Єв Д.Е.</t>
  </si>
  <si>
    <t>Горобей В.О.</t>
  </si>
  <si>
    <t>Толочко В.В.</t>
  </si>
  <si>
    <t>Тимирівська О.Г.</t>
  </si>
  <si>
    <t>Шишкін С.Е.</t>
  </si>
  <si>
    <t>Петрик О.О.</t>
  </si>
  <si>
    <t>Цаберябий Д.І.</t>
  </si>
  <si>
    <t>Шендерук М.М.</t>
  </si>
  <si>
    <t>Чучвара Р.В.</t>
  </si>
  <si>
    <t>Сєргєєв С.В.</t>
  </si>
  <si>
    <t>Лісовська В.І.</t>
  </si>
  <si>
    <t>Табачук А.В.</t>
  </si>
  <si>
    <t>Фасій Г.Г.</t>
  </si>
  <si>
    <t>Ліщина Р.В.</t>
  </si>
  <si>
    <t>Старенька Н.М.</t>
  </si>
  <si>
    <t>Ломакіна О.В.</t>
  </si>
  <si>
    <t>Щербаков Г.М.</t>
  </si>
  <si>
    <t>Тішина Г.В.</t>
  </si>
  <si>
    <t>Смаль Ю.І.</t>
  </si>
  <si>
    <t>Куберка І.Р.</t>
  </si>
  <si>
    <t>Ганенко С.А.</t>
  </si>
  <si>
    <t>Колібабчук К.О.</t>
  </si>
  <si>
    <t>Вишневський І.М.</t>
  </si>
  <si>
    <t>Метьолкін О.В.</t>
  </si>
  <si>
    <t>Манейчик А.О.</t>
  </si>
  <si>
    <t>Теплов А.В.</t>
  </si>
  <si>
    <t>Корнілов О.А.</t>
  </si>
  <si>
    <t>Лялін Е.В.</t>
  </si>
  <si>
    <t>Кондрашина Р.В.</t>
  </si>
  <si>
    <t>Костюк М.О.</t>
  </si>
  <si>
    <t>Ліф Є.Г.</t>
  </si>
  <si>
    <t>Чуковецький Є.В.</t>
  </si>
  <si>
    <t>Безега Г.В.</t>
  </si>
  <si>
    <t>Мельниченко О.В.</t>
  </si>
  <si>
    <t>Демчук С.П.</t>
  </si>
  <si>
    <t>Степанова А.М.</t>
  </si>
  <si>
    <t>Таран Є.О.</t>
  </si>
  <si>
    <t>Єфремова С.М.</t>
  </si>
  <si>
    <t>Россовська О.А.</t>
  </si>
  <si>
    <t>Ковач І.М.</t>
  </si>
  <si>
    <t>Лапицький П.В.</t>
  </si>
  <si>
    <t>Башук К.О.</t>
  </si>
  <si>
    <t>Дяченко Ю.М.</t>
  </si>
  <si>
    <t>Хомуцов І.М.</t>
  </si>
  <si>
    <t>Химинець С.М.</t>
  </si>
  <si>
    <t>Мельніков Р.В.</t>
  </si>
  <si>
    <t>Алексеєнко О.О.</t>
  </si>
  <si>
    <t>Самсонюк С.І.</t>
  </si>
  <si>
    <t>Малик К.Ю.</t>
  </si>
  <si>
    <t>Маланій Я.Д.</t>
  </si>
  <si>
    <t>Дашдаміров А.О.</t>
  </si>
  <si>
    <t>Мушко В.Н.</t>
  </si>
  <si>
    <t>Папазов О.В.</t>
  </si>
  <si>
    <t>Поліщук О.О.</t>
  </si>
  <si>
    <t>Корнієнко К.В.</t>
  </si>
  <si>
    <t>Осиненко Д.В.</t>
  </si>
  <si>
    <t>Звенигородський В.В.</t>
  </si>
  <si>
    <t>Зуєв Ю.М.</t>
  </si>
  <si>
    <t>Яковець М.І.</t>
  </si>
  <si>
    <t>Савуляк В.П.</t>
  </si>
  <si>
    <t>Савченко А.І.</t>
  </si>
  <si>
    <t>Хамідов Ш.В.</t>
  </si>
  <si>
    <t>Кривошия А.Є.</t>
  </si>
  <si>
    <t>Ковальчук Ю.П.</t>
  </si>
  <si>
    <t>Головко С.П.</t>
  </si>
  <si>
    <t>Багіна А.М.</t>
  </si>
  <si>
    <t>Панченко І.І.</t>
  </si>
  <si>
    <t>Сегеда Ю.А.</t>
  </si>
  <si>
    <t>Бурчак В.І.</t>
  </si>
  <si>
    <t>Чудова Т.М.</t>
  </si>
  <si>
    <t>Гінько С.В.</t>
  </si>
  <si>
    <t>Акулов О.О.</t>
  </si>
  <si>
    <t>Кирилюк О.С.</t>
  </si>
  <si>
    <t>Климович Б.В.</t>
  </si>
  <si>
    <t>Кузьмін В.Г.</t>
  </si>
  <si>
    <t>Коробкін В.Г.</t>
  </si>
  <si>
    <t>Євсіна Л.В.</t>
  </si>
  <si>
    <t>Каландарішвілі О.Г.</t>
  </si>
  <si>
    <t>Ланський В.С.</t>
  </si>
  <si>
    <t>Кііза Д.А.</t>
  </si>
  <si>
    <t>Вишневська В.О.</t>
  </si>
  <si>
    <t>Ель-Госейні Г.М.</t>
  </si>
  <si>
    <t>Данилюк В.А.</t>
  </si>
  <si>
    <t>Блошенко Ж.М.</t>
  </si>
  <si>
    <t>Литвин І.Ю.</t>
  </si>
  <si>
    <t>Ліб І.І.</t>
  </si>
  <si>
    <t>Манько В.О.</t>
  </si>
  <si>
    <t>Добровольський В.Є.</t>
  </si>
  <si>
    <t>Сидор Ю.М.</t>
  </si>
  <si>
    <t>Ілько М.І.</t>
  </si>
  <si>
    <t>Савельченко Л.П.</t>
  </si>
  <si>
    <t>Куц Р.Л.</t>
  </si>
  <si>
    <t>Маяцька С.І.</t>
  </si>
  <si>
    <t>Макаров І.В.</t>
  </si>
  <si>
    <t>Солодовник А.О.</t>
  </si>
  <si>
    <t>Доценко О.В.</t>
  </si>
  <si>
    <t>Мадай Р.А.</t>
  </si>
  <si>
    <t>Несинов А.В.</t>
  </si>
  <si>
    <t>Висоцький Б.І.</t>
  </si>
  <si>
    <t>Богославець В.М.</t>
  </si>
  <si>
    <t>Чуєв В.В.</t>
  </si>
  <si>
    <t>Кірєєв Ю.Л.</t>
  </si>
  <si>
    <t>Марчук А.С.</t>
  </si>
  <si>
    <t>Ткаченко А.П.</t>
  </si>
  <si>
    <t>Арутюнян Ф.А.</t>
  </si>
  <si>
    <t>Козін В.П.</t>
  </si>
  <si>
    <t>Іглінський І.В.</t>
  </si>
  <si>
    <t>Колесніков Г.В.</t>
  </si>
  <si>
    <t>Вікторівський М.Ю.</t>
  </si>
  <si>
    <t>Левченко В.Б.</t>
  </si>
  <si>
    <t>Токар О.С.</t>
  </si>
  <si>
    <t>Мироненко А.В.</t>
  </si>
  <si>
    <t>Несин В.В.</t>
  </si>
  <si>
    <t>Откідач В.О.</t>
  </si>
  <si>
    <t>Димерець Ю.І.</t>
  </si>
  <si>
    <t>Задорожний В.О.</t>
  </si>
  <si>
    <t>Спиця Л.В.</t>
  </si>
  <si>
    <t>Шишка Д.П.</t>
  </si>
  <si>
    <t>Гнатишак О.В.</t>
  </si>
  <si>
    <t>Перченко В.П.</t>
  </si>
  <si>
    <t>Єленевич Б.В.</t>
  </si>
  <si>
    <t>Калько О.О.</t>
  </si>
  <si>
    <t>Чиков Б.О.</t>
  </si>
  <si>
    <t>Щербак А.В.</t>
  </si>
  <si>
    <t>Недашківська Н.Т.</t>
  </si>
  <si>
    <t>Сухач С.Ю.</t>
  </si>
  <si>
    <t>Жадлун С.С.</t>
  </si>
  <si>
    <t>Рудзицький А.Й.</t>
  </si>
  <si>
    <t>Брушневський С.В.</t>
  </si>
  <si>
    <t>Кущак С.М.</t>
  </si>
  <si>
    <t>Боньковський О.А.</t>
  </si>
  <si>
    <t>Алексян Н.Є.</t>
  </si>
  <si>
    <t>Супрунова С.М.</t>
  </si>
  <si>
    <t>Бондаренко Ю.А.</t>
  </si>
  <si>
    <t>Прийменко Р.В.</t>
  </si>
  <si>
    <t>Мартиненко О.М.</t>
  </si>
  <si>
    <t>Чекуров М.Ю.</t>
  </si>
  <si>
    <t>Огнівець Є.С.</t>
  </si>
  <si>
    <t>Перепаденко К.І.</t>
  </si>
  <si>
    <t>Підбуртний М.М.</t>
  </si>
  <si>
    <t>Кузнецов Р.В.</t>
  </si>
  <si>
    <t>Гаган М.М.</t>
  </si>
  <si>
    <t>Мисько В.В.</t>
  </si>
  <si>
    <t>Петрук Л.В.</t>
  </si>
  <si>
    <t>Грязнов С.Б.</t>
  </si>
  <si>
    <t>Полгороднік О.Ю.</t>
  </si>
  <si>
    <t>Бартенєв Д.В.</t>
  </si>
  <si>
    <t>Барабаш О.В.</t>
  </si>
  <si>
    <t>Гуленко Ю.О.</t>
  </si>
  <si>
    <t>Буряк В.Д.</t>
  </si>
  <si>
    <t>Гижицький А.В.</t>
  </si>
  <si>
    <t>Мокровольський О.М.</t>
  </si>
  <si>
    <t>Дорожко І.М.</t>
  </si>
  <si>
    <t>Коробко В.М.</t>
  </si>
  <si>
    <t>Паволоцький І.Р.</t>
  </si>
  <si>
    <t>Шаповал Л.П.</t>
  </si>
  <si>
    <t>Лаврущенко М.М.</t>
  </si>
  <si>
    <t>Заяць Д.М.</t>
  </si>
  <si>
    <t>Сукач Р.І.</t>
  </si>
  <si>
    <t>Бойко П.С.</t>
  </si>
  <si>
    <t>Бурдо А.Ю.</t>
  </si>
  <si>
    <t>Чеснокова В.М.</t>
  </si>
  <si>
    <t>Пиркало Д.В.</t>
  </si>
  <si>
    <t>Сергеєва Х.В.</t>
  </si>
  <si>
    <t>Панишко А.М.</t>
  </si>
  <si>
    <t>Щербакова О.В.</t>
  </si>
  <si>
    <t>Нестеренко Ю.Л.</t>
  </si>
  <si>
    <t>Богомаз А.О.</t>
  </si>
  <si>
    <t>Рихлівський М.О.</t>
  </si>
  <si>
    <t>Бонь С.В.</t>
  </si>
  <si>
    <t>Осипенко Е.П.</t>
  </si>
  <si>
    <t>Ємець І.І.</t>
  </si>
  <si>
    <t>Пустовалов Ю.В.</t>
  </si>
  <si>
    <t>Олійник О.І.</t>
  </si>
  <si>
    <t>Сушкова І.В.</t>
  </si>
  <si>
    <t>Поліщук Д.В.</t>
  </si>
  <si>
    <t>Фурсов А.В.</t>
  </si>
  <si>
    <t>Перець М.М.</t>
  </si>
  <si>
    <t>Марков С.М.</t>
  </si>
  <si>
    <t>Шарашидзе Г.З.</t>
  </si>
  <si>
    <t>Даценко В.Г.</t>
  </si>
  <si>
    <t>Крет Н.А.</t>
  </si>
  <si>
    <t>Сухопліска С.Л.</t>
  </si>
  <si>
    <t>Панченко О.Г.</t>
  </si>
  <si>
    <t>Обертан В.С.</t>
  </si>
  <si>
    <t>Шевченко С.А.</t>
  </si>
  <si>
    <t>Горблянський А.Л.</t>
  </si>
  <si>
    <t>Попова Г.М.</t>
  </si>
  <si>
    <t>Габрук В.І.</t>
  </si>
  <si>
    <t>Гродський О.О.</t>
  </si>
  <si>
    <t>Карпюк Є.В.</t>
  </si>
  <si>
    <t>Копилов В.Я.</t>
  </si>
  <si>
    <t>Томаржевський А.В.</t>
  </si>
  <si>
    <t>Розумний В.Г.</t>
  </si>
  <si>
    <t>Мостовий О.І.</t>
  </si>
  <si>
    <t>Мандзюк М.В.</t>
  </si>
  <si>
    <t>Тумко О.Б.</t>
  </si>
  <si>
    <t>Янко А.І.</t>
  </si>
  <si>
    <t>Оношко С.Ф.</t>
  </si>
  <si>
    <t>Новіков О.С.</t>
  </si>
  <si>
    <t>Соловйов М.І.</t>
  </si>
  <si>
    <t>Припутницька В.В.</t>
  </si>
  <si>
    <t>Ганич В.Ю.</t>
  </si>
  <si>
    <t>Сердюков Ю.І.</t>
  </si>
  <si>
    <t>Гнасько П.П.</t>
  </si>
  <si>
    <t>Швед С.В.</t>
  </si>
  <si>
    <t>Байдук Р.М.</t>
  </si>
  <si>
    <t>Білошицька І.М.</t>
  </si>
  <si>
    <t>Будкевич О.О.</t>
  </si>
  <si>
    <t>Рязанцев О.Є.</t>
  </si>
  <si>
    <t>Теплов В.А.</t>
  </si>
  <si>
    <t>Осипенко О.Л.</t>
  </si>
  <si>
    <t>Матейко Л.М.</t>
  </si>
  <si>
    <t>Ліщинський Ю.Б.</t>
  </si>
  <si>
    <t>Співак В.І.</t>
  </si>
  <si>
    <t>Пилипчук С.М.</t>
  </si>
  <si>
    <t>Лясовий І.М.</t>
  </si>
  <si>
    <t>Соколов М.Л.</t>
  </si>
  <si>
    <t>Клець О.В.</t>
  </si>
  <si>
    <t>Лавренко О.С.</t>
  </si>
  <si>
    <t>Пасічник Ю.М.</t>
  </si>
  <si>
    <t>Федечко А.Ю.</t>
  </si>
  <si>
    <t>Калатозі Д.Р.</t>
  </si>
  <si>
    <t>Байорок Ю.С.</t>
  </si>
  <si>
    <t>Петрюченко В.І.</t>
  </si>
  <si>
    <t>Гоштенар І.А.</t>
  </si>
  <si>
    <t>Григоращук Р.Д.</t>
  </si>
  <si>
    <t>Осіпченко І.Ю.</t>
  </si>
  <si>
    <t>Похила І.В.</t>
  </si>
  <si>
    <t>Глотов М.В.</t>
  </si>
  <si>
    <t>Рева А.І.</t>
  </si>
  <si>
    <t>Рябеженко А.А.</t>
  </si>
  <si>
    <t>Тимошина Н.Д.</t>
  </si>
  <si>
    <t>Горащенков М.О.</t>
  </si>
  <si>
    <t>Вашкович Г.І.</t>
  </si>
  <si>
    <t>Неїло В.Г.</t>
  </si>
  <si>
    <t>Магдич В.П.</t>
  </si>
  <si>
    <t>Чистосердов В.М.</t>
  </si>
  <si>
    <t>Агафонов І.М.</t>
  </si>
  <si>
    <t>Іванова С.О.</t>
  </si>
  <si>
    <t>Машковцев А.М.</t>
  </si>
  <si>
    <t>Соколовський С.В.</t>
  </si>
  <si>
    <t>Гонюков Д.О.</t>
  </si>
  <si>
    <t>Щербук В.М.</t>
  </si>
  <si>
    <t>Страшнюк С.В.</t>
  </si>
  <si>
    <t>Гусаков М.Д.</t>
  </si>
  <si>
    <t>Кулініч Я.Ю.</t>
  </si>
  <si>
    <t>Петровський В.С.</t>
  </si>
  <si>
    <t>Мащенко О.О.</t>
  </si>
  <si>
    <t>Балашов С.В.</t>
  </si>
  <si>
    <t>Коваленко Є.Г.</t>
  </si>
  <si>
    <t>Коновалов С.Б.</t>
  </si>
  <si>
    <t>Римарчук В.В.</t>
  </si>
  <si>
    <t>Гаврилюк С.І.</t>
  </si>
  <si>
    <t>Мєшковський Е.Є.</t>
  </si>
  <si>
    <t>Покиньборода К.Й.</t>
  </si>
  <si>
    <t>Кралєв А.В.</t>
  </si>
  <si>
    <t>Головненко І.В.</t>
  </si>
  <si>
    <t>Хрищенюк В.П.</t>
  </si>
  <si>
    <t>Хащук С.В.</t>
  </si>
  <si>
    <t>Коробіцин Д.М.</t>
  </si>
  <si>
    <t>Чучвара М.І.</t>
  </si>
  <si>
    <t>Єргієв Д.І.</t>
  </si>
  <si>
    <t>Ангелов О.О.</t>
  </si>
  <si>
    <t>Ушкань С.В.</t>
  </si>
  <si>
    <t>Крічфалушій І.М.</t>
  </si>
  <si>
    <t>Діденко О.О.</t>
  </si>
  <si>
    <t>Кирилюк С.В.</t>
  </si>
  <si>
    <t>Тімофєєв Є.О.</t>
  </si>
  <si>
    <t>Нєфф М.О.</t>
  </si>
  <si>
    <t>Корженівський В.О.</t>
  </si>
  <si>
    <t>Артеменко І.М.</t>
  </si>
  <si>
    <t>Бреславська В.А.</t>
  </si>
  <si>
    <t>Чепіжко Д.В.</t>
  </si>
  <si>
    <t>Шерегі В.М.</t>
  </si>
  <si>
    <t>Віст Ю.С.</t>
  </si>
  <si>
    <t>Мінералов С.В.</t>
  </si>
  <si>
    <t>Решетняк В.М.</t>
  </si>
  <si>
    <t>Петров Л.Ю.</t>
  </si>
  <si>
    <t>Ярмак Г.М.</t>
  </si>
  <si>
    <t>Вальчук С.І.</t>
  </si>
  <si>
    <t>Дегтярьов Ю.Є.</t>
  </si>
  <si>
    <t>Омельчук В.М.</t>
  </si>
  <si>
    <t>Гавриловська Г.С.</t>
  </si>
  <si>
    <t>Вовкодав А.М.</t>
  </si>
  <si>
    <t>Немченко І.А.</t>
  </si>
  <si>
    <t>Жаданова Н.В.</t>
  </si>
  <si>
    <t>Куцмунд А.В.</t>
  </si>
  <si>
    <t>Мицик І.В.</t>
  </si>
  <si>
    <t>Гамалєєва М.А.</t>
  </si>
  <si>
    <t>Столярик В.М.</t>
  </si>
  <si>
    <t>Бодня К.В.</t>
  </si>
  <si>
    <t>Яременко М.Г.</t>
  </si>
  <si>
    <t>Кохмат Л.Є.</t>
  </si>
  <si>
    <t>Хопін Д.С.</t>
  </si>
  <si>
    <t>Максимчук Г.М.</t>
  </si>
  <si>
    <t>Сіромаха Г.А.</t>
  </si>
  <si>
    <t>Гундарєв В.М.</t>
  </si>
  <si>
    <t>Толюпа Ю.Ю.</t>
  </si>
  <si>
    <t>Бондарева К.В.</t>
  </si>
  <si>
    <t>Васильчук В.П.</t>
  </si>
  <si>
    <t>Дрьомін О.М.</t>
  </si>
  <si>
    <t>Іщук О.О.</t>
  </si>
  <si>
    <t>Прокоф'Єва О.В.</t>
  </si>
  <si>
    <t>Бондарь Р.В.</t>
  </si>
  <si>
    <t>Кондрухіна Ю.В.</t>
  </si>
  <si>
    <t>Заханевич В.М.</t>
  </si>
  <si>
    <t>Скринник С.О.</t>
  </si>
  <si>
    <t>Чапа О.В.</t>
  </si>
  <si>
    <t>Шубак А.П.</t>
  </si>
  <si>
    <t>Удовиченко А.Г.</t>
  </si>
  <si>
    <t>Нікітін І.І.</t>
  </si>
  <si>
    <t>Добровольська Н.М.</t>
  </si>
  <si>
    <t>Божок В.М.</t>
  </si>
  <si>
    <t>Громова А.В.</t>
  </si>
  <si>
    <t>Сорокіна Л.М.</t>
  </si>
  <si>
    <t>Ничипорук М.Ю.</t>
  </si>
  <si>
    <t>Белла І.В.</t>
  </si>
  <si>
    <t>Шаргородський О.І.</t>
  </si>
  <si>
    <t>Черненко Л.М.</t>
  </si>
  <si>
    <t>Перцович П.Д.</t>
  </si>
  <si>
    <t>Лисенко Ю.П.</t>
  </si>
  <si>
    <t>Шестопал Д.М.</t>
  </si>
  <si>
    <t>Логунець К.П.</t>
  </si>
  <si>
    <t>Папіж Н.А.</t>
  </si>
  <si>
    <t>Хлєбникова А.В.</t>
  </si>
  <si>
    <t>Ядикіна Л.В.</t>
  </si>
  <si>
    <t>Гринішак В.Ю.</t>
  </si>
  <si>
    <t>Галабура Р.М.</t>
  </si>
  <si>
    <t>Константинов С.І.</t>
  </si>
  <si>
    <t>Гольдіна Н.В.</t>
  </si>
  <si>
    <t>Коваль М.І.</t>
  </si>
  <si>
    <t>Фалій В.П.</t>
  </si>
  <si>
    <t>Чумаченко М.М.</t>
  </si>
  <si>
    <t>Воронкова К.В.</t>
  </si>
  <si>
    <t>Ступарик В.І.</t>
  </si>
  <si>
    <t>Рощин А.В.</t>
  </si>
  <si>
    <t>Павлюк А.П.</t>
  </si>
  <si>
    <t>Потоцький О.М.</t>
  </si>
  <si>
    <t>Дюкарьов В.А.</t>
  </si>
  <si>
    <t>Демиденко З.О.</t>
  </si>
  <si>
    <t>Очередько В.Є.</t>
  </si>
  <si>
    <t>Миколаюк С.А.</t>
  </si>
  <si>
    <t>Кононов В.Г.</t>
  </si>
  <si>
    <t>Андрійченко Р.А.</t>
  </si>
  <si>
    <t>Максименко В.В.</t>
  </si>
  <si>
    <t>Куниця А.М.</t>
  </si>
  <si>
    <t>Татаренко Л.М.</t>
  </si>
  <si>
    <t>Фісунов В.В.</t>
  </si>
  <si>
    <t>Середа Т.М.</t>
  </si>
  <si>
    <t>Анталовський Я.В.</t>
  </si>
  <si>
    <t>Гуральник В.В.</t>
  </si>
  <si>
    <t>Ліщина Ю.А.</t>
  </si>
  <si>
    <t>Шкуропадська В.В.</t>
  </si>
  <si>
    <t>Пугачук Л.О.</t>
  </si>
  <si>
    <t>Сілін А.С.</t>
  </si>
  <si>
    <t>Станкович М.І.</t>
  </si>
  <si>
    <t>Ткаченко Л.А.</t>
  </si>
  <si>
    <t>Шевчук А.О.</t>
  </si>
  <si>
    <t>Дубовська В.С.</t>
  </si>
  <si>
    <t>Архіпов Д.В.</t>
  </si>
  <si>
    <t>Плитус Н.В.</t>
  </si>
  <si>
    <t>Ступін А.О.</t>
  </si>
  <si>
    <t>Бондар С.П.</t>
  </si>
  <si>
    <t>Шевченко В.П.</t>
  </si>
  <si>
    <t>Чехов А.А.</t>
  </si>
  <si>
    <t>Ковалевський В.В.</t>
  </si>
  <si>
    <t>Банін А.Я.</t>
  </si>
  <si>
    <t>Дацюк В.А.</t>
  </si>
  <si>
    <t>Балашов О.І.</t>
  </si>
  <si>
    <t>Лаба О.Я.</t>
  </si>
  <si>
    <t>Григор'Єв М.Є.</t>
  </si>
  <si>
    <t>Семенович С.П.</t>
  </si>
  <si>
    <t>Гузь В.П.</t>
  </si>
  <si>
    <t>Сотник І.О.</t>
  </si>
  <si>
    <t>Куліков В.А.</t>
  </si>
  <si>
    <t>Хоменко О.С.</t>
  </si>
  <si>
    <t>Пастушко І.С.</t>
  </si>
  <si>
    <t>Антія Л.І.</t>
  </si>
  <si>
    <t>Ситник Б.О.</t>
  </si>
  <si>
    <t>Самсонюк М.Г.</t>
  </si>
  <si>
    <t>Болквадзе Р.Г.</t>
  </si>
  <si>
    <t>Філімонова Н.М.</t>
  </si>
  <si>
    <t>Агризков М.Г.</t>
  </si>
  <si>
    <t>Машляківська Н.В.</t>
  </si>
  <si>
    <t>Сидорук Р.В.</t>
  </si>
  <si>
    <t>Рубаняк М.М.</t>
  </si>
  <si>
    <t>Рейпаші Л.О.</t>
  </si>
  <si>
    <t>Артеменко Л.В.</t>
  </si>
  <si>
    <t>Ківир І.Є.</t>
  </si>
  <si>
    <t>Ковальов І.А.</t>
  </si>
  <si>
    <t>Тригубець М.В.</t>
  </si>
  <si>
    <t>Августинопольська-Яременко К.М.</t>
  </si>
  <si>
    <t>Чернятинський П.М.</t>
  </si>
  <si>
    <t>Дергунов А.А.</t>
  </si>
  <si>
    <t>Данилів-Кравченко Г.Й.</t>
  </si>
  <si>
    <t>Стефанко В.П.</t>
  </si>
  <si>
    <t>Семинога Л.Л.</t>
  </si>
  <si>
    <t>Кондрашова Т.О.</t>
  </si>
  <si>
    <t>Клочков В.О.</t>
  </si>
  <si>
    <t>Бучма О.Г.</t>
  </si>
  <si>
    <t>Титенко Л.М.</t>
  </si>
  <si>
    <t>Підгайний Я.М.</t>
  </si>
  <si>
    <t>Устенко М.О.</t>
  </si>
  <si>
    <t>Гавриленко В.М.</t>
  </si>
  <si>
    <t>Івахін А.В.</t>
  </si>
  <si>
    <t>Котлярський В.О.</t>
  </si>
  <si>
    <t>Мотрич В.А.</t>
  </si>
  <si>
    <t>Волков Б.Г.</t>
  </si>
  <si>
    <t>Лютий М.Я.</t>
  </si>
  <si>
    <t>Янгазов А.Ю.</t>
  </si>
  <si>
    <t>Навозенко В.П.</t>
  </si>
  <si>
    <t>Миронюк Н.В.</t>
  </si>
  <si>
    <t>Любкін С.М.</t>
  </si>
  <si>
    <t>Горобець С.М.</t>
  </si>
  <si>
    <t>Горєв С.С.</t>
  </si>
  <si>
    <t>Шкрібляк Г.І.</t>
  </si>
  <si>
    <t>Недовєс О.В.</t>
  </si>
  <si>
    <t>Гулий С.А.</t>
  </si>
  <si>
    <t>Бірюков Д.І.</t>
  </si>
  <si>
    <t>Дяговець Є.В.</t>
  </si>
  <si>
    <t>Нарижна О.В.</t>
  </si>
  <si>
    <t>Яцко В.А.</t>
  </si>
  <si>
    <t>Юденко Р.М.</t>
  </si>
  <si>
    <t>Аверьянова О.П.</t>
  </si>
  <si>
    <t>Потапов В.А.</t>
  </si>
  <si>
    <t>Тахтуєв Б.Г.</t>
  </si>
  <si>
    <t>Хуторськой Б.М.</t>
  </si>
  <si>
    <t>Каморкіна Р.А.</t>
  </si>
  <si>
    <t>Авраменко М.В.</t>
  </si>
  <si>
    <t>Ісхаков І.Е.</t>
  </si>
  <si>
    <t>Кучеренко І.С.</t>
  </si>
  <si>
    <t>Аксенов А.С.</t>
  </si>
  <si>
    <t>Марценюк Л.А.</t>
  </si>
  <si>
    <t>Биков О.Л.</t>
  </si>
  <si>
    <t>Деренко С.І.</t>
  </si>
  <si>
    <t>Смаль А.Я.</t>
  </si>
  <si>
    <t>Разумей Н.В.</t>
  </si>
  <si>
    <t>Усова Л.С.</t>
  </si>
  <si>
    <t>Коханська Н.П.</t>
  </si>
  <si>
    <t>Деркач Б.П.</t>
  </si>
  <si>
    <t>Федосєєва Л.В.</t>
  </si>
  <si>
    <t>Таранішин І.О.</t>
  </si>
  <si>
    <t>Турос Ю.С.</t>
  </si>
  <si>
    <t>Костюк О.Б.</t>
  </si>
  <si>
    <t>Добишев В.Г.</t>
  </si>
  <si>
    <t>Іроденко С.С.</t>
  </si>
  <si>
    <t>Долейко Е.В.</t>
  </si>
  <si>
    <t>Конєв В.О.</t>
  </si>
  <si>
    <t>Євенчук Я.І.</t>
  </si>
  <si>
    <t>Носов О.Г.</t>
  </si>
  <si>
    <t>Бідняк В.В.</t>
  </si>
  <si>
    <t>Окоронко М.В.</t>
  </si>
  <si>
    <t>Лакатош Й.В.</t>
  </si>
  <si>
    <t>Вітківська К.П.</t>
  </si>
  <si>
    <t>Бартошук І.І.</t>
  </si>
  <si>
    <t>Верещака О.М.</t>
  </si>
  <si>
    <t>Шликов В.М.</t>
  </si>
  <si>
    <t>Гармурар М.М.</t>
  </si>
  <si>
    <t>Федорішко Я.І.</t>
  </si>
  <si>
    <t>Лубковський Ю.М.</t>
  </si>
  <si>
    <t>Ключарьов С.О.</t>
  </si>
  <si>
    <t>Гриник І.І.</t>
  </si>
  <si>
    <t>Вєрнікова С.І.</t>
  </si>
  <si>
    <t>Кулінич О.В.</t>
  </si>
  <si>
    <t>Січкарчук Ю.Г.</t>
  </si>
  <si>
    <t>Дейнеко І.А.</t>
  </si>
  <si>
    <t>Чепіга А.Л.</t>
  </si>
  <si>
    <t>Данилишина Г.Ю.</t>
  </si>
  <si>
    <t>Папіж В.П.</t>
  </si>
  <si>
    <t>Землянський В.В.</t>
  </si>
  <si>
    <t>Вабищевич В.І.</t>
  </si>
  <si>
    <t>Слюсар С.І.</t>
  </si>
  <si>
    <t>Нелюбова О.О.</t>
  </si>
  <si>
    <t>Леус В.О.</t>
  </si>
  <si>
    <t>Паламар С.Б.</t>
  </si>
  <si>
    <t>Драмарецький В.М.</t>
  </si>
  <si>
    <t>Бріфман С.Д.</t>
  </si>
  <si>
    <t>Голосова Л.О.</t>
  </si>
  <si>
    <t>Редька І.О.</t>
  </si>
  <si>
    <t>Гельман Е.В.</t>
  </si>
  <si>
    <t>Афоніна Н.О.</t>
  </si>
  <si>
    <t>Мотренко Н.В.</t>
  </si>
  <si>
    <t>Байда І.М.</t>
  </si>
  <si>
    <t>Бас О.Д.</t>
  </si>
  <si>
    <t>Баєвський Д.О.</t>
  </si>
  <si>
    <t>Кравець І.С.</t>
  </si>
  <si>
    <t>Узерчук В.В.</t>
  </si>
  <si>
    <t>Костюков В.О.</t>
  </si>
  <si>
    <t>Назарук С.Б.</t>
  </si>
  <si>
    <t>Бикова К.В.</t>
  </si>
  <si>
    <t>Пазюк В.Л.</t>
  </si>
  <si>
    <t>Парамонов В.П.</t>
  </si>
  <si>
    <t>Мальчикова А.Г.</t>
  </si>
  <si>
    <t>Миснік В.І.</t>
  </si>
  <si>
    <t>Бухарін І.В.</t>
  </si>
  <si>
    <t>Аракелян Д.Б.</t>
  </si>
  <si>
    <t>Душин Б.О.</t>
  </si>
  <si>
    <t>Семенюк Ю.М.</t>
  </si>
  <si>
    <t>Гріденко Г.В.</t>
  </si>
  <si>
    <t>Кузнєцов М.Д.</t>
  </si>
  <si>
    <t>Дегтярьов О.Ф.</t>
  </si>
  <si>
    <t>Матвійчук І.Д.</t>
  </si>
  <si>
    <t>Атаманюк В.П.</t>
  </si>
  <si>
    <t>Уманець Д.І.</t>
  </si>
  <si>
    <t>Краснощоков В.М.</t>
  </si>
  <si>
    <t>Маренцев А.В.</t>
  </si>
  <si>
    <t>Богатиренко О.В.</t>
  </si>
  <si>
    <t>Лютий О.М.</t>
  </si>
  <si>
    <t>Мельник Б.М.</t>
  </si>
  <si>
    <t>Настасій М.В.</t>
  </si>
  <si>
    <t>Саламатін І.Є.</t>
  </si>
  <si>
    <t>Євсєєв В.О.</t>
  </si>
  <si>
    <t>Бабін В.М.</t>
  </si>
  <si>
    <t>Шевченко Г.Б.</t>
  </si>
  <si>
    <t>Лобов Д.А.</t>
  </si>
  <si>
    <t>Руснак І.В.</t>
  </si>
  <si>
    <t>Портенко Ю.В.</t>
  </si>
  <si>
    <t>Нікуліна Г.О.</t>
  </si>
  <si>
    <t>Черняховський О.В.</t>
  </si>
  <si>
    <t>Фургало Д.Ю.</t>
  </si>
  <si>
    <t>Чурінцев Д.В.</t>
  </si>
  <si>
    <t>Тішаков В.В.</t>
  </si>
  <si>
    <t>Журавський В.І.</t>
  </si>
  <si>
    <t>Адаманов А.Д.</t>
  </si>
  <si>
    <t>Вязелєв М.В.</t>
  </si>
  <si>
    <t>Павличенко І.П.</t>
  </si>
  <si>
    <t>Ланкіна В.П.</t>
  </si>
  <si>
    <t>Шутак С.Ю.</t>
  </si>
  <si>
    <t>Бакаленко М.А.</t>
  </si>
  <si>
    <t>Альошина О.А.</t>
  </si>
  <si>
    <t>Ярковой Р.Б.</t>
  </si>
  <si>
    <t>Самсонов Д.В.</t>
  </si>
  <si>
    <t>Басов Д.В.</t>
  </si>
  <si>
    <t>Серветнік Н.А.</t>
  </si>
  <si>
    <t>Винник Л.М.</t>
  </si>
  <si>
    <t>Щепець Є.В.</t>
  </si>
  <si>
    <t>Мєліхова С.С.</t>
  </si>
  <si>
    <t>Цівенко О.Ю.</t>
  </si>
  <si>
    <t>Павленко В.А.</t>
  </si>
  <si>
    <t>Буштрук А.І.</t>
  </si>
  <si>
    <t>Сіомак Л.Д.</t>
  </si>
  <si>
    <t>Левковська Т.О.</t>
  </si>
  <si>
    <t>Севідов М.Д.</t>
  </si>
  <si>
    <t>Морозова О.П.</t>
  </si>
  <si>
    <t>Бащенко В.М.</t>
  </si>
  <si>
    <t>Доценко К.М.</t>
  </si>
  <si>
    <t>Бондарець О.В.</t>
  </si>
  <si>
    <t>Ковальська О.М.</t>
  </si>
  <si>
    <t>Юр'Єв О.Г.</t>
  </si>
  <si>
    <t>Дема А.М.</t>
  </si>
  <si>
    <t>Ткач О.О.</t>
  </si>
  <si>
    <t>Забродський О.В.</t>
  </si>
  <si>
    <t>Мельничук Л.В.</t>
  </si>
  <si>
    <t>Сойка О.П.</t>
  </si>
  <si>
    <t>Глибін С.О.</t>
  </si>
  <si>
    <t>Олива М.В.</t>
  </si>
  <si>
    <t>Петричко О.В.</t>
  </si>
  <si>
    <t>Протченко К.В.</t>
  </si>
  <si>
    <t>Сущенко С.В.</t>
  </si>
  <si>
    <t>Горий В.В.</t>
  </si>
  <si>
    <t>Борода М.О.</t>
  </si>
  <si>
    <t>Моторний Є.М.</t>
  </si>
  <si>
    <t>Каневська О.Ю.</t>
  </si>
  <si>
    <t>Зінченко С.І.</t>
  </si>
  <si>
    <t>Кретінін В.П.</t>
  </si>
  <si>
    <t>Ретюнських О.Б.</t>
  </si>
  <si>
    <t>Слуцький Т.А.</t>
  </si>
  <si>
    <t>Лозовий О.В.</t>
  </si>
  <si>
    <t>Рябченко О.Б.</t>
  </si>
  <si>
    <t>Волочаєв А.В.</t>
  </si>
  <si>
    <t>Катухов С.Г.</t>
  </si>
  <si>
    <t>Дудка А.М.</t>
  </si>
  <si>
    <t>Кисляк О.Б.</t>
  </si>
  <si>
    <t>Грицак С.М.</t>
  </si>
  <si>
    <t>Сацюк В.А.</t>
  </si>
  <si>
    <t>Жестков І.В.</t>
  </si>
  <si>
    <t>Патана І.О.</t>
  </si>
  <si>
    <t>Гнатишак В.М.</t>
  </si>
  <si>
    <t>Пухляк В.С.</t>
  </si>
  <si>
    <t>Сайнога О.В.</t>
  </si>
  <si>
    <t>Катеров М.М.</t>
  </si>
  <si>
    <t>Білоконь В.П.</t>
  </si>
  <si>
    <t>Медведчук Ю.В.</t>
  </si>
  <si>
    <t>Черчук Г.М.</t>
  </si>
  <si>
    <t>Яковлев В.В.</t>
  </si>
  <si>
    <t>Міхно О.Г.</t>
  </si>
  <si>
    <t>Вальцев О.М.</t>
  </si>
  <si>
    <t>Денисов С.Б.</t>
  </si>
  <si>
    <t>Меренкова Л.І.</t>
  </si>
  <si>
    <t>Кравченко Д.А.</t>
  </si>
  <si>
    <t>Бабенко С.М.</t>
  </si>
  <si>
    <t>Мицик Т.С.</t>
  </si>
  <si>
    <t>Лученкова А.В.</t>
  </si>
  <si>
    <t>Трихліб Д.В.</t>
  </si>
  <si>
    <t>Пісарєв А.Є.</t>
  </si>
  <si>
    <t>Проскурко І.В.</t>
  </si>
  <si>
    <t>Євменов С.В.</t>
  </si>
  <si>
    <t>Бойко А.І.</t>
  </si>
  <si>
    <t>Суханова Л.В.</t>
  </si>
  <si>
    <t>Раімов Р.Р.</t>
  </si>
  <si>
    <t>Геворгян С.Л.</t>
  </si>
  <si>
    <t>Міщеряков Р.С.</t>
  </si>
  <si>
    <t>Кулібаба Т.В.</t>
  </si>
  <si>
    <t>Підцерковний С.Є.</t>
  </si>
  <si>
    <t>Михальчук Р.Р.</t>
  </si>
  <si>
    <t>Бабічев С.Е.</t>
  </si>
  <si>
    <t>Троценко Л.І.</t>
  </si>
  <si>
    <t>Ричко О.В.</t>
  </si>
  <si>
    <t>Лещишин Р.М.</t>
  </si>
  <si>
    <t>Курилко Т.В.</t>
  </si>
  <si>
    <t>Лукашевич О.Б.</t>
  </si>
  <si>
    <t>Овдієнко А.Л.</t>
  </si>
  <si>
    <t>Радчук О.Б.</t>
  </si>
  <si>
    <t>Долженко М.М.</t>
  </si>
  <si>
    <t>Надточій М.О.</t>
  </si>
  <si>
    <t>Богайчик В.С.</t>
  </si>
  <si>
    <t>Постол Г.Д.</t>
  </si>
  <si>
    <t>Москвяк Є.В.</t>
  </si>
  <si>
    <t>Болінський С.С.</t>
  </si>
  <si>
    <t>Бєлоусова Г.М.</t>
  </si>
  <si>
    <t>Москаленко В.П.</t>
  </si>
  <si>
    <t>Манукян О.М.</t>
  </si>
  <si>
    <t>Забєлін С.В.</t>
  </si>
  <si>
    <t>Барсуков Ю.О.</t>
  </si>
  <si>
    <t>Мотузний В.М.</t>
  </si>
  <si>
    <t>Мудрий А.Ю.</t>
  </si>
  <si>
    <t>Клімов І.О.</t>
  </si>
  <si>
    <t>Вороненко В.В.</t>
  </si>
  <si>
    <t>Попов Е.М.</t>
  </si>
  <si>
    <t>Ганоцька О.Ю.</t>
  </si>
  <si>
    <t>Краснощока С.І.</t>
  </si>
  <si>
    <t>Блінохватова Н.Ю.</t>
  </si>
  <si>
    <t>Герун М.М.</t>
  </si>
  <si>
    <t>Узденов Р.І.</t>
  </si>
  <si>
    <t>Іванова Т.О.</t>
  </si>
  <si>
    <t>Рожков В.М.</t>
  </si>
  <si>
    <t>Чучін А.С.</t>
  </si>
  <si>
    <t>Прудченко Б.В.</t>
  </si>
  <si>
    <t>Рахімжонов Д.К.</t>
  </si>
  <si>
    <t>Ус Р.П.</t>
  </si>
  <si>
    <t>Засідко Г.І.</t>
  </si>
  <si>
    <t>Пілат А.В.</t>
  </si>
  <si>
    <t>Дроценко О.Є.</t>
  </si>
  <si>
    <t>Мелих О.Ю.</t>
  </si>
  <si>
    <t>Довбня Г.П.</t>
  </si>
  <si>
    <t>Тростіна І.І.</t>
  </si>
  <si>
    <t>Войтович В.М.</t>
  </si>
  <si>
    <t>Чеснокова О.Б.</t>
  </si>
  <si>
    <t>Радужан І.М.</t>
  </si>
  <si>
    <t>Соколов М.Т.</t>
  </si>
  <si>
    <t>Фєфєлов Л.О.</t>
  </si>
  <si>
    <t>Рябошапка Ю.О.</t>
  </si>
  <si>
    <t>Тітов О.О.</t>
  </si>
  <si>
    <t>Харабара О.М.</t>
  </si>
  <si>
    <t>Філодоров М.М.</t>
  </si>
  <si>
    <t>Платонов О.П.</t>
  </si>
  <si>
    <t>Діброва Б.М.</t>
  </si>
  <si>
    <t>Шматчєнко С.С.</t>
  </si>
  <si>
    <t>Бабенков О.О.</t>
  </si>
  <si>
    <t>Мінжорін М.М.</t>
  </si>
  <si>
    <t>Бізянова Н.М.</t>
  </si>
  <si>
    <t>Матвієнко О.У.</t>
  </si>
  <si>
    <t>Кокіна Ю.В.</t>
  </si>
  <si>
    <t>Мельник Д.В.</t>
  </si>
  <si>
    <t>Загородній І.В.</t>
  </si>
  <si>
    <t>Краснов О.Ю.</t>
  </si>
  <si>
    <t>Бережний Є.Ю.</t>
  </si>
  <si>
    <t>Криворучко В.О.</t>
  </si>
  <si>
    <t>Александрович С.Г.</t>
  </si>
  <si>
    <t>Казакова Н.В.</t>
  </si>
  <si>
    <t>Овсій Д.Ю.</t>
  </si>
  <si>
    <t>Верезумський Б.С.</t>
  </si>
  <si>
    <t>Блинохватов Ю.Д.</t>
  </si>
  <si>
    <t>Василенко О.І.</t>
  </si>
  <si>
    <t>Миршавка Є.М.</t>
  </si>
  <si>
    <t>Кращенко Д.І.</t>
  </si>
  <si>
    <t>Клімчук О.Є.</t>
  </si>
  <si>
    <t>Короткий В.С.</t>
  </si>
  <si>
    <t>Дорошенко А.В.</t>
  </si>
  <si>
    <t>Волек Т.Б.</t>
  </si>
  <si>
    <t>Стрійський С.С.</t>
  </si>
  <si>
    <t>Мороз Л.В.</t>
  </si>
  <si>
    <t>Щербаков П.П.</t>
  </si>
  <si>
    <t>Шевченко Т.В.</t>
  </si>
  <si>
    <t>Божко С.С.</t>
  </si>
  <si>
    <t>Кулініч О.Д.</t>
  </si>
  <si>
    <t>Шишлаков К.Г.</t>
  </si>
  <si>
    <t>Катеринчук О.Г.</t>
  </si>
  <si>
    <t>Гроцький О.П.</t>
  </si>
  <si>
    <t>Банченко А.С.</t>
  </si>
  <si>
    <t>Ващук В.П.</t>
  </si>
  <si>
    <t>Матвійчук З.Ф.</t>
  </si>
  <si>
    <t>Недяк А.Д.</t>
  </si>
  <si>
    <t>Пруднікова О.І.</t>
  </si>
  <si>
    <t>Куліш О.О.</t>
  </si>
  <si>
    <t>Костенко Н.В.</t>
  </si>
  <si>
    <t>Окрушко Г.О.</t>
  </si>
  <si>
    <t>Сус В.Є.</t>
  </si>
  <si>
    <t>Черних В.С.</t>
  </si>
  <si>
    <t>Рупчев О.О.</t>
  </si>
  <si>
    <t>Бахмет М.О.</t>
  </si>
  <si>
    <t>Мигаль В.В.</t>
  </si>
  <si>
    <t>Челак В.І.</t>
  </si>
  <si>
    <t>Голощапова В.І.</t>
  </si>
  <si>
    <t>Ігнатов В.І.</t>
  </si>
  <si>
    <t>Левченко Б.П.</t>
  </si>
  <si>
    <t>Мартинов Д.О.</t>
  </si>
  <si>
    <t>Паденко І.Г.</t>
  </si>
  <si>
    <t>Новак Г.М.</t>
  </si>
  <si>
    <t>Богомаз В.І.</t>
  </si>
  <si>
    <t>Матвієнко І.С.</t>
  </si>
  <si>
    <t>Євстратько О.О.</t>
  </si>
  <si>
    <t>Корнійчук О.В.</t>
  </si>
  <si>
    <t>Толмачов Г.Г.</t>
  </si>
  <si>
    <t>Пипа Є.А.</t>
  </si>
  <si>
    <t>Дрєвін Є.А.</t>
  </si>
  <si>
    <t>Братишко А.В.</t>
  </si>
  <si>
    <t>Хміль В.Г.</t>
  </si>
  <si>
    <t>Ненюк С.Д.</t>
  </si>
  <si>
    <t>Сірош Ю.І.</t>
  </si>
  <si>
    <t>Краснікова А.Ф.</t>
  </si>
  <si>
    <t>Магеррамова В.Е.</t>
  </si>
  <si>
    <t>Жихарєва К.Ю.</t>
  </si>
  <si>
    <t>Голеня О.В.</t>
  </si>
  <si>
    <t>Ковальчук С.П.</t>
  </si>
  <si>
    <t>Рожков С.В.</t>
  </si>
  <si>
    <t>Дергачева А.В.</t>
  </si>
  <si>
    <t>Крицький А.А.</t>
  </si>
  <si>
    <t>Безбах Л.В.</t>
  </si>
  <si>
    <t>Горбачов В.Ю.</t>
  </si>
  <si>
    <t>Репік В.А.</t>
  </si>
  <si>
    <t>Шатунов О.В.</t>
  </si>
  <si>
    <t>Маїло С.В.</t>
  </si>
  <si>
    <t>Штефан В.О.</t>
  </si>
  <si>
    <t>Грищенко М.П.</t>
  </si>
  <si>
    <t>Комісар Т.В.</t>
  </si>
  <si>
    <t>Цапенко Л.В.</t>
  </si>
  <si>
    <t>Помогаєв С.А.</t>
  </si>
  <si>
    <t>Семенова С.Г.</t>
  </si>
  <si>
    <t>Пальчик О.І.</t>
  </si>
  <si>
    <t>Черних О.І.</t>
  </si>
  <si>
    <t>Кисельов Ю.Г.</t>
  </si>
  <si>
    <t>Крутіков Д.С.</t>
  </si>
  <si>
    <t>Огирь Ю.І.</t>
  </si>
  <si>
    <t>Старак П.Т.</t>
  </si>
  <si>
    <t>Шарко В.В.</t>
  </si>
  <si>
    <t>Пустовіт Н.А.</t>
  </si>
  <si>
    <t>Чумак В.М.</t>
  </si>
  <si>
    <t>Сандул К.В.</t>
  </si>
  <si>
    <t>Кузьменко О.А.</t>
  </si>
  <si>
    <t>Гіжецький П.С.</t>
  </si>
  <si>
    <t>Сиволонський П.О.</t>
  </si>
  <si>
    <t>Хирич О.О.</t>
  </si>
  <si>
    <t>Стернічук Є.Л.</t>
  </si>
  <si>
    <t>Ярова А.А.</t>
  </si>
  <si>
    <t>Осадчук В.Д.</t>
  </si>
  <si>
    <t>Жарко Я.П.</t>
  </si>
  <si>
    <t>Торський Р.О.</t>
  </si>
  <si>
    <t>Герун М.Ф.</t>
  </si>
  <si>
    <t>Борисюк О.М.</t>
  </si>
  <si>
    <t>Халоян О.Г.</t>
  </si>
  <si>
    <t>Ільченко Е.І.</t>
  </si>
  <si>
    <t>Зарайський А.О.</t>
  </si>
  <si>
    <t>Ковтун С.С.</t>
  </si>
  <si>
    <t>Капшук О.М.</t>
  </si>
  <si>
    <t>Соколов О.Ю.</t>
  </si>
  <si>
    <t>Дзюбак І.М.</t>
  </si>
  <si>
    <t>Кравець Р.В.</t>
  </si>
  <si>
    <t>Царенок Р.С.</t>
  </si>
  <si>
    <t>Горова Л.Ю.</t>
  </si>
  <si>
    <t>Таран С.А.</t>
  </si>
  <si>
    <t>Чайка Н.І.</t>
  </si>
  <si>
    <t>Масік В.С.</t>
  </si>
  <si>
    <t>Алексєєнко О.Є.</t>
  </si>
  <si>
    <t>Чернишов Є.В.</t>
  </si>
  <si>
    <t>Хомів П.С.</t>
  </si>
  <si>
    <t>Левченко О.А.</t>
  </si>
  <si>
    <t>Ніколаєва Г.О.</t>
  </si>
  <si>
    <t>Трунов О.Д.</t>
  </si>
  <si>
    <t>Пилипенко Б.В.</t>
  </si>
  <si>
    <t>Захарченко І.В.</t>
  </si>
  <si>
    <t>Лев Л.Г.</t>
  </si>
  <si>
    <t>Косєв В.В.</t>
  </si>
  <si>
    <t>Таран С.Б.</t>
  </si>
  <si>
    <t>Толстов І.С.</t>
  </si>
  <si>
    <t>Балюк В.В.</t>
  </si>
  <si>
    <t>Катеруша Л.М.</t>
  </si>
  <si>
    <t>Внуков А.С.</t>
  </si>
  <si>
    <t>Куртоглу В.А.</t>
  </si>
  <si>
    <t>Мірошниченко С.А.</t>
  </si>
  <si>
    <t>Победінський М.Р.</t>
  </si>
  <si>
    <t>Томілова Н.І.</t>
  </si>
  <si>
    <t>Біліченко Т.О.</t>
  </si>
  <si>
    <t>Павлов І.М.</t>
  </si>
  <si>
    <t>Нестеренко К.О.</t>
  </si>
  <si>
    <t>Сирбу О.І.</t>
  </si>
  <si>
    <t>Рижий А.О.</t>
  </si>
  <si>
    <t>Рахімкулов О.В.</t>
  </si>
  <si>
    <t>Мельнік Г.В.</t>
  </si>
  <si>
    <t>Корлюк Л.М.</t>
  </si>
  <si>
    <t>Умнова В.В.</t>
  </si>
  <si>
    <t>Задерака В.Ф.</t>
  </si>
  <si>
    <t>Солук І.С.</t>
  </si>
  <si>
    <t>Коровяков Д.І.</t>
  </si>
  <si>
    <t>Терещенко О.М.</t>
  </si>
  <si>
    <t>Топалова І.В.</t>
  </si>
  <si>
    <t>Яровий А.М.</t>
  </si>
  <si>
    <t>Санду А.В.</t>
  </si>
  <si>
    <t>Литвин М.М.</t>
  </si>
  <si>
    <t>Ісакова І.Г.</t>
  </si>
  <si>
    <t>Павлик С.Л.</t>
  </si>
  <si>
    <t>Малгамова В.А.</t>
  </si>
  <si>
    <t>Поліщук М.Г.</t>
  </si>
  <si>
    <t>Сирота І.В.</t>
  </si>
  <si>
    <t>Побілевська О.В.</t>
  </si>
  <si>
    <t>Безпалько А.О.</t>
  </si>
  <si>
    <t>Опанасюк В.А.</t>
  </si>
  <si>
    <t>Мигаль А.В.</t>
  </si>
  <si>
    <t>Глущенко Я.Е.</t>
  </si>
  <si>
    <t>Дейнега В.Г.</t>
  </si>
  <si>
    <t>Кустова А.К.</t>
  </si>
  <si>
    <t>Білий Ю.К.</t>
  </si>
  <si>
    <t>Косаревич В.Б.</t>
  </si>
  <si>
    <t>Блоха О.В.</t>
  </si>
  <si>
    <t>Кніпа М.В.</t>
  </si>
  <si>
    <t>Водопян О.В.</t>
  </si>
  <si>
    <t>Бутовченко О.Г.</t>
  </si>
  <si>
    <t>Кирков А.С.</t>
  </si>
  <si>
    <t>Ванжула З.А.</t>
  </si>
  <si>
    <t>Клементьєв О.Р.</t>
  </si>
  <si>
    <t>Ясинецька І.В.</t>
  </si>
  <si>
    <t>Самойленко І.І.</t>
  </si>
  <si>
    <t>Гірча А.М.</t>
  </si>
  <si>
    <t>Рогочий О.В.</t>
  </si>
  <si>
    <t>Глуходід О.М.</t>
  </si>
  <si>
    <t>Федорчук Г.В.</t>
  </si>
  <si>
    <t>Кардаполов А.А.</t>
  </si>
  <si>
    <t>Бартош Є.В.</t>
  </si>
  <si>
    <t>Алпатова О.В.</t>
  </si>
  <si>
    <t>Мещаніна О.В.</t>
  </si>
  <si>
    <t>Горегляд Б.С.</t>
  </si>
  <si>
    <t>Гайдаш В.Г.</t>
  </si>
  <si>
    <t>Сапунов Л.Л.</t>
  </si>
  <si>
    <t>Левченко О.Г.</t>
  </si>
  <si>
    <t>Луцик Я.М.</t>
  </si>
  <si>
    <t>Ареф'Єва Л.Ю.</t>
  </si>
  <si>
    <t>Гудкова О.С.</t>
  </si>
  <si>
    <t>Пономаренко Ю.І.</t>
  </si>
  <si>
    <t>Пустовойтов В.Г.</t>
  </si>
  <si>
    <t>Самохвалов О.Ю.</t>
  </si>
  <si>
    <t>Мігура А.О.</t>
  </si>
  <si>
    <t>Старцев О.В.</t>
  </si>
  <si>
    <t>Денисюк К.М.</t>
  </si>
  <si>
    <t>Янченко Є.В.</t>
  </si>
  <si>
    <t>Олексів Ю.Є.</t>
  </si>
  <si>
    <t>Димо В.В.</t>
  </si>
  <si>
    <t>Максимович Р.І.</t>
  </si>
  <si>
    <t>Григоренко Д.В.</t>
  </si>
  <si>
    <t>Білоножко О.В.</t>
  </si>
  <si>
    <t>Годз Т.М.</t>
  </si>
  <si>
    <t>Папроцький О.В.</t>
  </si>
  <si>
    <t>Кастеллі В.Г.</t>
  </si>
  <si>
    <t>Приписний О.О.</t>
  </si>
  <si>
    <t>Борщевський О.Д.</t>
  </si>
  <si>
    <t>Ткаченко Т.М.</t>
  </si>
  <si>
    <t>Торба О.С.</t>
  </si>
  <si>
    <t>Кочмарик І.О.</t>
  </si>
  <si>
    <t>Глазник Ю.С.</t>
  </si>
  <si>
    <t>Красинська Н.М.</t>
  </si>
  <si>
    <t>Жарков С.В.</t>
  </si>
  <si>
    <t>Маллєр С.В.</t>
  </si>
  <si>
    <t>Габунія О.Е.</t>
  </si>
  <si>
    <t>Козирєва В.С.</t>
  </si>
  <si>
    <t>Янчинський В.Т.</t>
  </si>
  <si>
    <t>Пащенко О.О.</t>
  </si>
  <si>
    <t>Щербак Т.Г.</t>
  </si>
  <si>
    <t>Бутковський В.В.</t>
  </si>
  <si>
    <t>Журжа В.О.</t>
  </si>
  <si>
    <t>Бутова Г.С.</t>
  </si>
  <si>
    <t>Рудниченко А.Є.</t>
  </si>
  <si>
    <t>Стрелець С.П.</t>
  </si>
  <si>
    <t>Андрєєв О.О.</t>
  </si>
  <si>
    <t>Соболь О.Л.</t>
  </si>
  <si>
    <t>Полукаров Л.Ю.</t>
  </si>
  <si>
    <t>Саєнко В.М.</t>
  </si>
  <si>
    <t>Лисюк Ю.Д.</t>
  </si>
  <si>
    <t>Шеховцов С.В.</t>
  </si>
  <si>
    <t>Шубенок А.Ю.</t>
  </si>
  <si>
    <t>Жалба Т.Л.</t>
  </si>
  <si>
    <t>Бабенкова Н.П.</t>
  </si>
  <si>
    <t>Юськів І.В.</t>
  </si>
  <si>
    <t>Деніка М.І.</t>
  </si>
  <si>
    <t>Прудніков С.С.</t>
  </si>
  <si>
    <t>Римський В.Ю.</t>
  </si>
  <si>
    <t>Кислицький Т.Г.</t>
  </si>
  <si>
    <t>Антонов Р.О.</t>
  </si>
  <si>
    <t>Кривошея М.І.</t>
  </si>
  <si>
    <t>Пілавов П.А.</t>
  </si>
  <si>
    <t>Кукалець М.М.</t>
  </si>
  <si>
    <t>Ревега Д.В.</t>
  </si>
  <si>
    <t>Гурковська О.А.</t>
  </si>
  <si>
    <t>Колгадін О.В.</t>
  </si>
  <si>
    <t>Полякова О.М.</t>
  </si>
  <si>
    <t>Михайленко Л.О.</t>
  </si>
  <si>
    <t>Копитко Л.О.</t>
  </si>
  <si>
    <t>Дудник О.С.</t>
  </si>
  <si>
    <t>Везберг О.В.</t>
  </si>
  <si>
    <t>Гордієнко Ю.М.</t>
  </si>
  <si>
    <t>Ковалевський О.А.</t>
  </si>
  <si>
    <t>Куліш П.С.</t>
  </si>
  <si>
    <t>Смородінов О.І.</t>
  </si>
  <si>
    <t>Дербаба В.Л.</t>
  </si>
  <si>
    <t>Уздемір Г.І.</t>
  </si>
  <si>
    <t>Мошкович Є.П.</t>
  </si>
  <si>
    <t>Овдій В.О.</t>
  </si>
  <si>
    <t>Байбара І.А.</t>
  </si>
  <si>
    <t>Конюхов С.В.</t>
  </si>
  <si>
    <t>Гак Є.М.</t>
  </si>
  <si>
    <t>Лупинос В.Ю.</t>
  </si>
  <si>
    <t>Ніхаєв А.О.</t>
  </si>
  <si>
    <t>Прокопчук С.М.</t>
  </si>
  <si>
    <t>Євдокимов В.П.</t>
  </si>
  <si>
    <t>Крошка С.П.</t>
  </si>
  <si>
    <t>Банатова А.В.</t>
  </si>
  <si>
    <t>Семенова С.О.</t>
  </si>
  <si>
    <t>Сапун А.П.</t>
  </si>
  <si>
    <t>Василенко О.Б.</t>
  </si>
  <si>
    <t>Раманов С.А.</t>
  </si>
  <si>
    <t>Соколов Д.П.</t>
  </si>
  <si>
    <t>Кантолінський С.В.</t>
  </si>
  <si>
    <t>Ейсмонт О.П.</t>
  </si>
  <si>
    <t>Кучін Р.В.</t>
  </si>
  <si>
    <t>Федорчук М.В.</t>
  </si>
  <si>
    <t>Ушаков І.В.</t>
  </si>
  <si>
    <t>Кобзар О.М.</t>
  </si>
  <si>
    <t>Порохня Р.П.</t>
  </si>
  <si>
    <t>Володкевич А.С.</t>
  </si>
  <si>
    <t>Гоженко Р.М.</t>
  </si>
  <si>
    <t>Череповський Р.Л.</t>
  </si>
  <si>
    <t>Сімутенкова Н.В.</t>
  </si>
  <si>
    <t>Романова Л.М.</t>
  </si>
  <si>
    <t>Аргунов М.М.</t>
  </si>
  <si>
    <t>Чубатий Є.М.</t>
  </si>
  <si>
    <t>Грищенко А.І.</t>
  </si>
  <si>
    <t>Озерянська С.О.</t>
  </si>
  <si>
    <t>Тафій С.М.</t>
  </si>
  <si>
    <t>Джафаров А.І.</t>
  </si>
  <si>
    <t>Стариковський А.В.</t>
  </si>
  <si>
    <t>Котляр В.Ю.</t>
  </si>
  <si>
    <t>Гутник В.П.</t>
  </si>
  <si>
    <t>Єлізаветський В.В.</t>
  </si>
  <si>
    <t>Назаренко О.І.</t>
  </si>
  <si>
    <t>Горбунов В.Ю.</t>
  </si>
  <si>
    <t>Шаповалов А.І.</t>
  </si>
  <si>
    <t>Яременко О.А.</t>
  </si>
  <si>
    <t>Лосенко С.П.</t>
  </si>
  <si>
    <t>Коверін С.В.</t>
  </si>
  <si>
    <t>Коцовський І.І.</t>
  </si>
  <si>
    <t>Осипенко В.А.</t>
  </si>
  <si>
    <t>Бондарєв С.Є.</t>
  </si>
  <si>
    <t>Мальцев С.І.</t>
  </si>
  <si>
    <t>Воргуль В.В.</t>
  </si>
  <si>
    <t>Кошова О.В.</t>
  </si>
  <si>
    <t>Демещенко С.В.</t>
  </si>
  <si>
    <t>Колосьян А.В.</t>
  </si>
  <si>
    <t>Майборода С.О.</t>
  </si>
  <si>
    <t>Везденко В.С.</t>
  </si>
  <si>
    <t>Лисиченко І.В.</t>
  </si>
  <si>
    <t>Тихонов С.С.</t>
  </si>
  <si>
    <t>Пікузо О.В.</t>
  </si>
  <si>
    <t>Мероницька І.О.</t>
  </si>
  <si>
    <t>Васильєв С.С.</t>
  </si>
  <si>
    <t>Щербатюк Р.В.</t>
  </si>
  <si>
    <t>Костенко В.М.</t>
  </si>
  <si>
    <t>Баласанян Г.Р.</t>
  </si>
  <si>
    <t>Шмиголь О.В.</t>
  </si>
  <si>
    <t>Супрун Б.В.</t>
  </si>
  <si>
    <t>Скрипова О.І.</t>
  </si>
  <si>
    <t>Тарногородська О.В.</t>
  </si>
  <si>
    <t>Нагорний О.М.</t>
  </si>
  <si>
    <t>Хижниченко О.В.</t>
  </si>
  <si>
    <t>Ткаченко Ю.М.</t>
  </si>
  <si>
    <t>Левандівський О.Б.</t>
  </si>
  <si>
    <t>Мараховський П.О.</t>
  </si>
  <si>
    <t>Москаленко А.Ф.</t>
  </si>
  <si>
    <t>Балабан С.В.</t>
  </si>
  <si>
    <t>Середа М.К.</t>
  </si>
  <si>
    <t>Кривенко М.П.</t>
  </si>
  <si>
    <t>Ільченко Н.В.</t>
  </si>
  <si>
    <t>Кульбачук О.П.</t>
  </si>
  <si>
    <t>Мітєв І.І.</t>
  </si>
  <si>
    <t>Кічерман В.О.</t>
  </si>
  <si>
    <t>Якубовський А.В.</t>
  </si>
  <si>
    <t>Трясиборода О.І.</t>
  </si>
  <si>
    <t>Коваль С.Я.</t>
  </si>
  <si>
    <t>Яковенко С.А.</t>
  </si>
  <si>
    <t>Слуцький Р.О.</t>
  </si>
  <si>
    <t>Білан В.В.</t>
  </si>
  <si>
    <t>Снітко К.М.</t>
  </si>
  <si>
    <t>Максимчук О.І.</t>
  </si>
  <si>
    <t>Тітарєв В.О.</t>
  </si>
  <si>
    <t>Логінов С.С.</t>
  </si>
  <si>
    <t>Стадник С.В.</t>
  </si>
  <si>
    <t>Вискірка А.М.</t>
  </si>
  <si>
    <t>Фомін Ю.А.</t>
  </si>
  <si>
    <t>Струков І.Б.</t>
  </si>
  <si>
    <t>Бондаренко А.Ф.</t>
  </si>
  <si>
    <t>Нельзев О.В.</t>
  </si>
  <si>
    <t>Грищук І.В.</t>
  </si>
  <si>
    <t>Феоклістов М.В.</t>
  </si>
  <si>
    <t>Настеченко В.Ю.</t>
  </si>
  <si>
    <t>Мікула К.С.</t>
  </si>
  <si>
    <t>Сенчило М.І.</t>
  </si>
  <si>
    <t>Ганул М.В.</t>
  </si>
  <si>
    <t>Коломейчук О.Ю.</t>
  </si>
  <si>
    <t>Шульга А.В.</t>
  </si>
  <si>
    <t>Стеценко Ю.М.</t>
  </si>
  <si>
    <t>Шерстнев О.В.</t>
  </si>
  <si>
    <t>Локтєва Т.А.</t>
  </si>
  <si>
    <t>Тютюшкін І.М.</t>
  </si>
  <si>
    <t>Галашов І.О.</t>
  </si>
  <si>
    <t>Черватюк О.О.</t>
  </si>
  <si>
    <t>Головченко Т.Є.</t>
  </si>
  <si>
    <t>Галаш М.В.</t>
  </si>
  <si>
    <t>Беззубіков О.А.</t>
  </si>
  <si>
    <t>Нечитайло В.В.</t>
  </si>
  <si>
    <t>Бровченко А.І.</t>
  </si>
  <si>
    <t>Трапезникова Н.П.</t>
  </si>
  <si>
    <t>Мележніков В.О.</t>
  </si>
  <si>
    <t>Полєхін О.Г.</t>
  </si>
  <si>
    <t>Алдакаєва З.Н.</t>
  </si>
  <si>
    <t>Лісянський В.І.</t>
  </si>
  <si>
    <t>Ремінний В.М.</t>
  </si>
  <si>
    <t>Шолудько С.М.</t>
  </si>
  <si>
    <t>Гасинець А.А.</t>
  </si>
  <si>
    <t>Гошко С.П.</t>
  </si>
  <si>
    <t>Закутня Т.І.</t>
  </si>
  <si>
    <t>Шаброва О.О.</t>
  </si>
  <si>
    <t>Янкова Н.А.</t>
  </si>
  <si>
    <t>Пилипенко І.Ю.</t>
  </si>
  <si>
    <t>Олексюк О.Р.</t>
  </si>
  <si>
    <t>Даценко О.В.</t>
  </si>
  <si>
    <t>Біюн О.С.</t>
  </si>
  <si>
    <t>Фартушний О.О.</t>
  </si>
  <si>
    <t>Геворгян Р.В.</t>
  </si>
  <si>
    <t>Ключук І.В.</t>
  </si>
  <si>
    <t>Холоденко Ю.С.</t>
  </si>
  <si>
    <t>Маслюковський В.І.</t>
  </si>
  <si>
    <t>Петерс І.Ф.</t>
  </si>
  <si>
    <t>Огрохін В.О.</t>
  </si>
  <si>
    <t>Демчук В.С.</t>
  </si>
  <si>
    <t>Гнітєєва В.Л.</t>
  </si>
  <si>
    <t>Бригинець М.В.</t>
  </si>
  <si>
    <t>Котенко О.В.</t>
  </si>
  <si>
    <t>Гриневич О.В.</t>
  </si>
  <si>
    <t>Соложенцев С.В.</t>
  </si>
  <si>
    <t>Трет'Яков Д.П.</t>
  </si>
  <si>
    <t>Назаренко Р.Б.</t>
  </si>
  <si>
    <t>Книш О.А.</t>
  </si>
  <si>
    <t>Ващенков О.О.</t>
  </si>
  <si>
    <t>Дейнега І.В.</t>
  </si>
  <si>
    <t>Литвин І.Л.</t>
  </si>
  <si>
    <t>Телятнікова О.М.</t>
  </si>
  <si>
    <t>Горовий С.А.</t>
  </si>
  <si>
    <t>Гречка Є.В.</t>
  </si>
  <si>
    <t>Березовенко А.Б.</t>
  </si>
  <si>
    <t>Сушко В.В.</t>
  </si>
  <si>
    <t>Петрова Ю.В.</t>
  </si>
  <si>
    <t>Токарський О.О.</t>
  </si>
  <si>
    <t>Цапліна Л.І.</t>
  </si>
  <si>
    <t>Леміш А.В.</t>
  </si>
  <si>
    <t>Лобачова Т.М.</t>
  </si>
  <si>
    <t>Комаренко Д.Б.</t>
  </si>
  <si>
    <t>Костишина С.В.</t>
  </si>
  <si>
    <t>Гавриш К.А.</t>
  </si>
  <si>
    <t>Суходолов С.А.</t>
  </si>
  <si>
    <t>Джаіані Д.М.</t>
  </si>
  <si>
    <t>Копецький В.М.</t>
  </si>
  <si>
    <t>Місюра С.М.</t>
  </si>
  <si>
    <t>Халізєв С.В.</t>
  </si>
  <si>
    <t>Бараніченко С.В.</t>
  </si>
  <si>
    <t>Міщенко А.Ю.</t>
  </si>
  <si>
    <t>Петренко С.П.</t>
  </si>
  <si>
    <t>Чернов А.М.</t>
  </si>
  <si>
    <t>Шаповал С.О.</t>
  </si>
  <si>
    <t>Мойсеєнко В.А.</t>
  </si>
  <si>
    <t>Ніхаєв О.І.</t>
  </si>
  <si>
    <t>Заіченко Г.П.</t>
  </si>
  <si>
    <t>Гукасян П.Д.</t>
  </si>
  <si>
    <t>Хомкалов В.Ф.</t>
  </si>
  <si>
    <t>Тронов В.М.</t>
  </si>
  <si>
    <t>Верховлюк А.М.</t>
  </si>
  <si>
    <t>Тимченко І.О.</t>
  </si>
  <si>
    <t>Пасюта В.І.</t>
  </si>
  <si>
    <t>Пелешенко І.Я.</t>
  </si>
  <si>
    <t>Добруцька А.І.</t>
  </si>
  <si>
    <t>Лясковський В.М.</t>
  </si>
  <si>
    <t>Малиш М.А.</t>
  </si>
  <si>
    <t>Сенько С.І.</t>
  </si>
  <si>
    <t>Геринович Р.О.</t>
  </si>
  <si>
    <t>Шафоростов В.О.</t>
  </si>
  <si>
    <t>Пазиненко Л.О.</t>
  </si>
  <si>
    <t>Лобанова М.В.</t>
  </si>
  <si>
    <t>Бєбікова А.Г.</t>
  </si>
  <si>
    <t>Шарко Д.В.</t>
  </si>
  <si>
    <t>Шевченко С.Г.</t>
  </si>
  <si>
    <t>Пахомов О.Ю.</t>
  </si>
  <si>
    <t>Бастєєв В.І.</t>
  </si>
  <si>
    <t>Козяр О.М.</t>
  </si>
  <si>
    <t>Бормашева Л.Н.</t>
  </si>
  <si>
    <t>Стінкова В.Й.</t>
  </si>
  <si>
    <t>Полунін О.В.</t>
  </si>
  <si>
    <t>Соколов О.О.</t>
  </si>
  <si>
    <t>Кулигін А.В.</t>
  </si>
  <si>
    <t>Максимчук Р.А.</t>
  </si>
  <si>
    <t>Пархомчук О.В.</t>
  </si>
  <si>
    <t>Рубанович В.Є.</t>
  </si>
  <si>
    <t>Кленін В.П.</t>
  </si>
  <si>
    <t>Глущенко Є.В.</t>
  </si>
  <si>
    <t>Волкова Н.Ю.</t>
  </si>
  <si>
    <t>Логвінов Б.І.</t>
  </si>
  <si>
    <t>Костюніна О.С.</t>
  </si>
  <si>
    <t>Ценін В.Ю.</t>
  </si>
  <si>
    <t>Корнилюк А.С.</t>
  </si>
  <si>
    <t>Берещук В.О.</t>
  </si>
  <si>
    <t>Купріянов О.С.</t>
  </si>
  <si>
    <t>Дашук Ю.П.</t>
  </si>
  <si>
    <t>Ракітенко А.В.</t>
  </si>
  <si>
    <t>Брязкало Ю.С.</t>
  </si>
  <si>
    <t>Віхарєв В.В.</t>
  </si>
  <si>
    <t>Конько А.О.</t>
  </si>
  <si>
    <t>Глурджидзе З.О.</t>
  </si>
  <si>
    <t>Висовень В.М.</t>
  </si>
  <si>
    <t>Мандибура І.В.</t>
  </si>
  <si>
    <t>Денисов В.М.</t>
  </si>
  <si>
    <t>Рубцова І.В.</t>
  </si>
  <si>
    <t>Баранов В.Д.</t>
  </si>
  <si>
    <t>Малецька Ю.В.</t>
  </si>
  <si>
    <t>Пекар О.В.</t>
  </si>
  <si>
    <t>Степаненко Н.А.</t>
  </si>
  <si>
    <t>Глушков В.С.</t>
  </si>
  <si>
    <t>Вернер Л.А.</t>
  </si>
  <si>
    <t>Тоня Д.П.</t>
  </si>
  <si>
    <t>Кошеленко О.В.</t>
  </si>
  <si>
    <t>Форманюк В.Д.</t>
  </si>
  <si>
    <t>Гончарова Т.В.</t>
  </si>
  <si>
    <t>Шевченко І.О.</t>
  </si>
  <si>
    <t>Білівітіна Л.І.</t>
  </si>
  <si>
    <t>Колпакчі О.С.</t>
  </si>
  <si>
    <t>Озеран С.В.</t>
  </si>
  <si>
    <t>Кантур О.Ю.</t>
  </si>
  <si>
    <t>Павлов С.І.</t>
  </si>
  <si>
    <t>Колесников М.П.</t>
  </si>
  <si>
    <t>Лосєва Т.Л.</t>
  </si>
  <si>
    <t>Ревякіна Т.Г.</t>
  </si>
  <si>
    <t>Нетруненко Н.А.</t>
  </si>
  <si>
    <t>Абовян В.Г.</t>
  </si>
  <si>
    <t>Ющинський Т.В.</t>
  </si>
  <si>
    <t>Бохан М.В.</t>
  </si>
  <si>
    <t>Сухоруков Ю.М.</t>
  </si>
  <si>
    <t>Лопадчак М.І.</t>
  </si>
  <si>
    <t>Касьяненко Г.О.</t>
  </si>
  <si>
    <t>Григор'Єв С.В.</t>
  </si>
  <si>
    <t>Чергик П.О.</t>
  </si>
  <si>
    <t>Гурін Р.О.</t>
  </si>
  <si>
    <t>Гринь О.В.</t>
  </si>
  <si>
    <t>Хобер С.В.</t>
  </si>
  <si>
    <t>Кобизєва І.М.</t>
  </si>
  <si>
    <t>Стусь А.С.</t>
  </si>
  <si>
    <t>Пучин М.П.</t>
  </si>
  <si>
    <t>Ніколаєнко О.Ю.</t>
  </si>
  <si>
    <t>Проців І.В.</t>
  </si>
  <si>
    <t>Блажкевич С.В.</t>
  </si>
  <si>
    <t>Кузенко О.В.</t>
  </si>
  <si>
    <t>Уманець Н.О.</t>
  </si>
  <si>
    <t>Максименко А.П.</t>
  </si>
  <si>
    <t>Палагута С.Л.</t>
  </si>
  <si>
    <t>Заболотна Н.І.</t>
  </si>
  <si>
    <t>Арпуль С.А.</t>
  </si>
  <si>
    <t>Леошко В.Є.</t>
  </si>
  <si>
    <t>Груць Д.С.</t>
  </si>
  <si>
    <t>Трубнікова О.М.</t>
  </si>
  <si>
    <t>Блоцький Ю.С.</t>
  </si>
  <si>
    <t>Стріховський В.А.</t>
  </si>
  <si>
    <t>Мищишин І.В.</t>
  </si>
  <si>
    <t>Дерев'Янко Ю.М.</t>
  </si>
  <si>
    <t>Погребняк В.В.</t>
  </si>
  <si>
    <t>Коцан К.П.</t>
  </si>
  <si>
    <t>Єфіменко С.Ю.</t>
  </si>
  <si>
    <t>Пасєка М.І.</t>
  </si>
  <si>
    <t>Савенко А.В.</t>
  </si>
  <si>
    <t>Глива А.В.</t>
  </si>
  <si>
    <t>Назарець Т.І.</t>
  </si>
  <si>
    <t>Тимошенко А.Ю.</t>
  </si>
  <si>
    <t>Бундаковська К.О.</t>
  </si>
  <si>
    <t>Аніканова Ю.А.</t>
  </si>
  <si>
    <t>Ніколаєв О.Ю.</t>
  </si>
  <si>
    <t>Закаблук Г.А.</t>
  </si>
  <si>
    <t>Палаш А.П.</t>
  </si>
  <si>
    <t>Лєськов М.Д.</t>
  </si>
  <si>
    <t>Саусь К.В.</t>
  </si>
  <si>
    <t>Шустов М.Є.</t>
  </si>
  <si>
    <t>Беспалько В.П.</t>
  </si>
  <si>
    <t>Аджиєв С.І.</t>
  </si>
  <si>
    <t>Пічкур С.В.</t>
  </si>
  <si>
    <t>Перескок О.І.</t>
  </si>
  <si>
    <t>Кузьменко В.В.</t>
  </si>
  <si>
    <t>Крамаренко Є.В.</t>
  </si>
  <si>
    <t>Мєнвєлієв О.Н.</t>
  </si>
  <si>
    <t>Юдіна О.М.</t>
  </si>
  <si>
    <t>Деркачов С.М.</t>
  </si>
  <si>
    <t>Куспісь А.І.</t>
  </si>
  <si>
    <t>Кандибка О.С.</t>
  </si>
  <si>
    <t>Шпонарський М.Л.</t>
  </si>
  <si>
    <t>Сінько О.Л.</t>
  </si>
  <si>
    <t>Заїченко І.В.</t>
  </si>
  <si>
    <t>Кирилюк К.О.</t>
  </si>
  <si>
    <t>Осипчук К.О.</t>
  </si>
  <si>
    <t>Іщенко А.Д.</t>
  </si>
  <si>
    <t>Брагунцова Н.О.</t>
  </si>
  <si>
    <t>Вітвицький Є.Ю.</t>
  </si>
  <si>
    <t>Єршов Б.О.</t>
  </si>
  <si>
    <t>Садова Н.Д.</t>
  </si>
  <si>
    <t>Бичківський І.В.</t>
  </si>
  <si>
    <t>Філіппова Т.В.</t>
  </si>
  <si>
    <t>Москалець Д.Г.</t>
  </si>
  <si>
    <t>Дудник І.С.</t>
  </si>
  <si>
    <t>Крючков Р.О.</t>
  </si>
  <si>
    <t>Онищенко О.В.</t>
  </si>
  <si>
    <t>Казарянц С.В.</t>
  </si>
  <si>
    <t>Зборовський В.В.</t>
  </si>
  <si>
    <t>Борщ С.А.</t>
  </si>
  <si>
    <t>Журовіч О.К.</t>
  </si>
  <si>
    <t>Осадчий О.В.</t>
  </si>
  <si>
    <t>Старіковський В.Б.</t>
  </si>
  <si>
    <t>Лі Є.В.</t>
  </si>
  <si>
    <t>Дьоміна С.М.</t>
  </si>
  <si>
    <t>Бован А.П.</t>
  </si>
  <si>
    <t>Погорілець О.Л.</t>
  </si>
  <si>
    <t>Бевзан В.С.</t>
  </si>
  <si>
    <t>Хобта Л.Ю.</t>
  </si>
  <si>
    <t>Канигіна А.В.</t>
  </si>
  <si>
    <t>Васюніна Т.І.</t>
  </si>
  <si>
    <t>Усик О.М.</t>
  </si>
  <si>
    <t>Денисюк М.С.</t>
  </si>
  <si>
    <t>Петіна Л.В.</t>
  </si>
  <si>
    <t>Дирконос С.В.</t>
  </si>
  <si>
    <t>Сахаров В.В.</t>
  </si>
  <si>
    <t>Мартинова М.Г.</t>
  </si>
  <si>
    <t>Салахадінов М.Х.</t>
  </si>
  <si>
    <t>Ананьєв О.С.</t>
  </si>
  <si>
    <t>Шепетюк Г.О.</t>
  </si>
  <si>
    <t>Кондратов К.А.</t>
  </si>
  <si>
    <t>Невмержицький В.В.</t>
  </si>
  <si>
    <t>Федій О.Ю.</t>
  </si>
  <si>
    <t>Сачава Н.А.</t>
  </si>
  <si>
    <t>Пишняк І.Л.</t>
  </si>
  <si>
    <t>Буліч О.А.</t>
  </si>
  <si>
    <t>Трач Р.Б.</t>
  </si>
  <si>
    <t>Бурхан С.П.</t>
  </si>
  <si>
    <t>Очкас П.Ю.</t>
  </si>
  <si>
    <t>Карастоянов Є.В.</t>
  </si>
  <si>
    <t>Тімохіна Т.Г.</t>
  </si>
  <si>
    <t>Сафаров А.В.</t>
  </si>
  <si>
    <t>Чиньонов С.О.</t>
  </si>
  <si>
    <t>Романова С.Г.</t>
  </si>
  <si>
    <t>Кудрявцев А.В.</t>
  </si>
  <si>
    <t>Нікулін В.Є.</t>
  </si>
  <si>
    <t>Шульженко О.В.</t>
  </si>
  <si>
    <t>Ричков О.М.</t>
  </si>
  <si>
    <t>Герасимов О.О.</t>
  </si>
  <si>
    <t>Дробинський О.Л.</t>
  </si>
  <si>
    <t>Дьяченко В.Г.</t>
  </si>
  <si>
    <t>Фесан С.О.</t>
  </si>
  <si>
    <t>Кудрявцев Я.О.</t>
  </si>
  <si>
    <t>Маслов Д.О.</t>
  </si>
  <si>
    <t>Бірюков О.Є.</t>
  </si>
  <si>
    <t>Пишний О.С.</t>
  </si>
  <si>
    <t>Гуменюк Д.В.</t>
  </si>
  <si>
    <t>Бакурадзе Т.Д.</t>
  </si>
  <si>
    <t>Гридасов П.А.</t>
  </si>
  <si>
    <t>Черпак І.В.</t>
  </si>
  <si>
    <t>Дюба Г.М.</t>
  </si>
  <si>
    <t>Тула Н.С.</t>
  </si>
  <si>
    <t>Кривошеєв І.В.</t>
  </si>
  <si>
    <t>Лугін О.І.</t>
  </si>
  <si>
    <t>Ропій В.С.</t>
  </si>
  <si>
    <t>Цвігуненко М.М.</t>
  </si>
  <si>
    <t>Матвієнко В.В.</t>
  </si>
  <si>
    <t>Тарасенко О.М.</t>
  </si>
  <si>
    <t>Буць С.І.</t>
  </si>
  <si>
    <t>Полтавець Д.В.</t>
  </si>
  <si>
    <t>Толмачов Д.В.</t>
  </si>
  <si>
    <t>Чумак С.О.</t>
  </si>
  <si>
    <t>Павлик О.В.</t>
  </si>
  <si>
    <t>Трачук О.В.</t>
  </si>
  <si>
    <t>Копиця В.І.</t>
  </si>
  <si>
    <t>Купцова А.В.</t>
  </si>
  <si>
    <t>Лоза В.В.</t>
  </si>
  <si>
    <t>Чечель В.М.</t>
  </si>
  <si>
    <t>Бойко М.І.</t>
  </si>
  <si>
    <t>Яцунда С.Д.</t>
  </si>
  <si>
    <t>Різунов М.В.</t>
  </si>
  <si>
    <t>Тоболін І.В.</t>
  </si>
  <si>
    <t>Бєлкін В.В.</t>
  </si>
  <si>
    <t>Комісарчук О.В.</t>
  </si>
  <si>
    <t>Гуртовенко Д.В.</t>
  </si>
  <si>
    <t>Дякунов О.М.</t>
  </si>
  <si>
    <t>Божеску І.Г.</t>
  </si>
  <si>
    <t>Федоренко В.М.</t>
  </si>
  <si>
    <t>Волков В.І.</t>
  </si>
  <si>
    <t>Драгомирецький Ф.В.</t>
  </si>
  <si>
    <t>Славний С.К.</t>
  </si>
  <si>
    <t>Андрюшкін Б.І.</t>
  </si>
  <si>
    <t>Каспаревич А.Ю.</t>
  </si>
  <si>
    <t>Антонюк Ю.В.</t>
  </si>
  <si>
    <t>Захарова В.В.</t>
  </si>
  <si>
    <t>Кочуєв Ю.В.</t>
  </si>
  <si>
    <t>Барановська А.О.</t>
  </si>
  <si>
    <t>Стецко П.М.</t>
  </si>
  <si>
    <t>Мажуга І.Г.</t>
  </si>
  <si>
    <t>Болдирєв О.А.</t>
  </si>
  <si>
    <t>Копитченко А.М.</t>
  </si>
  <si>
    <t>Оверченко Р.А.</t>
  </si>
  <si>
    <t>Калюта М.М.</t>
  </si>
  <si>
    <t>Копейко Н.Г.</t>
  </si>
  <si>
    <t>Баранов В.В.</t>
  </si>
  <si>
    <t>Степанова Т.Л.</t>
  </si>
  <si>
    <t>Кравченко М.І.</t>
  </si>
  <si>
    <t>Власова О.М.</t>
  </si>
  <si>
    <t>Одаренко В.М.</t>
  </si>
  <si>
    <t>Козар С.П.</t>
  </si>
  <si>
    <t>Онишкевич Р.Б.</t>
  </si>
  <si>
    <t>Петриченко В.В.</t>
  </si>
  <si>
    <t>Огороднікова Ю.Є.</t>
  </si>
  <si>
    <t>Антонова О.В.</t>
  </si>
  <si>
    <t>Мхитарян Ю.А.</t>
  </si>
  <si>
    <t>Штифорук М.В.</t>
  </si>
  <si>
    <t>Щербина Л.М.</t>
  </si>
  <si>
    <t>Пісьменний І.В.</t>
  </si>
  <si>
    <t>Рогожніков С.В.</t>
  </si>
  <si>
    <t>Прилєпа Є.Є.</t>
  </si>
  <si>
    <t>Ткаченко О.Ф.</t>
  </si>
  <si>
    <t>Харабет Є.І.</t>
  </si>
  <si>
    <t>Меркулов О.І.</t>
  </si>
  <si>
    <t>Курило Є.В.</t>
  </si>
  <si>
    <t>Куфтіна В.П.</t>
  </si>
  <si>
    <t>Літвін О.П.</t>
  </si>
  <si>
    <t>Терещенко Р.М.</t>
  </si>
  <si>
    <t>Григор Т.В.</t>
  </si>
  <si>
    <t>Петюренко С.І.</t>
  </si>
  <si>
    <t>Брюхович М.І.</t>
  </si>
  <si>
    <t>Заяць Ю.В.</t>
  </si>
  <si>
    <t>Котко Т.П.</t>
  </si>
  <si>
    <t>Воронін М.М.</t>
  </si>
  <si>
    <t>Греченко Є.А.</t>
  </si>
  <si>
    <t>Коробов А.В.</t>
  </si>
  <si>
    <t>Яцечко М.А.</t>
  </si>
  <si>
    <t>Тимощук Ю.М.</t>
  </si>
  <si>
    <t>Козачище В.І.</t>
  </si>
  <si>
    <t>Смиков С.Є.</t>
  </si>
  <si>
    <t>Потворов В.В.</t>
  </si>
  <si>
    <t>Фурсенко Р.С.</t>
  </si>
  <si>
    <t>Гриняк В.В.</t>
  </si>
  <si>
    <t>Скідаченко А.В.</t>
  </si>
  <si>
    <t>Похила Д.А.</t>
  </si>
  <si>
    <t>Юхимець Ю.М.</t>
  </si>
  <si>
    <t>Шмідт В.О.</t>
  </si>
  <si>
    <t>Бойко Р.В.</t>
  </si>
  <si>
    <t>Курчинський Я.Б.</t>
  </si>
  <si>
    <t>Гергеленко В.М.</t>
  </si>
  <si>
    <t>Шреіф Ш.А.</t>
  </si>
  <si>
    <t>Грунський В.В.</t>
  </si>
  <si>
    <t>Диба С.В.</t>
  </si>
  <si>
    <t>Саноцко Г.А.</t>
  </si>
  <si>
    <t>Луценко Є.В.</t>
  </si>
  <si>
    <t>Штефко Є.І.</t>
  </si>
  <si>
    <t>Мельник М.П.</t>
  </si>
  <si>
    <t>Хомінська І.В.</t>
  </si>
  <si>
    <t>Чуприна О.І.</t>
  </si>
  <si>
    <t>Луговий Ю.П.</t>
  </si>
  <si>
    <t>Боєв В.П.</t>
  </si>
  <si>
    <t>Борсук М.І.</t>
  </si>
  <si>
    <t>Недашківський О.В.</t>
  </si>
  <si>
    <t>Каширський В.М.</t>
  </si>
  <si>
    <t>Юшкова Т.В.</t>
  </si>
  <si>
    <t>Мілєвський В.Я.</t>
  </si>
  <si>
    <t>Купцова Г.А.</t>
  </si>
  <si>
    <t>Сисюк О.М.</t>
  </si>
  <si>
    <t>Пухкий Б.В.</t>
  </si>
  <si>
    <t>Кутовий М.В.</t>
  </si>
  <si>
    <t>Черевко Є.С.</t>
  </si>
  <si>
    <t>Прохоренко О.Є.</t>
  </si>
  <si>
    <t>Кріпак Р.А.</t>
  </si>
  <si>
    <t>Файда О.І.</t>
  </si>
  <si>
    <t>Буховцева Д.С.</t>
  </si>
  <si>
    <t>Рожков В.В.</t>
  </si>
  <si>
    <t>Дащенко І.Г.</t>
  </si>
  <si>
    <t>Лукасевич І.І.</t>
  </si>
  <si>
    <t>Квачан В.Є.</t>
  </si>
  <si>
    <t>Стасько С.В.</t>
  </si>
  <si>
    <t>Адамчук А.А.</t>
  </si>
  <si>
    <t>Хаустов Ю.М.</t>
  </si>
  <si>
    <t>Скоробогатов А.В.</t>
  </si>
  <si>
    <t>Сідоченко Б.Б.</t>
  </si>
  <si>
    <t>Попович О.В.</t>
  </si>
  <si>
    <t>Креденсир В.В.</t>
  </si>
  <si>
    <t>Скидан Н.М.</t>
  </si>
  <si>
    <t>Воропаєва М.Г.</t>
  </si>
  <si>
    <t>Гарник М.А.</t>
  </si>
  <si>
    <t>Заверний Г.Л.</t>
  </si>
  <si>
    <t>Бондаренко К.І.</t>
  </si>
  <si>
    <t>Штаюра О.С.</t>
  </si>
  <si>
    <t>Бондарев М.В.</t>
  </si>
  <si>
    <t>Орел В.М.</t>
  </si>
  <si>
    <t>Сичевський В.С.</t>
  </si>
  <si>
    <t>Суворова Т.В.</t>
  </si>
  <si>
    <t>Кашуба Г.В.</t>
  </si>
  <si>
    <t>Татаренко В.В.</t>
  </si>
  <si>
    <t>Телінкевич В.О.</t>
  </si>
  <si>
    <t>Коротких С.В.</t>
  </si>
  <si>
    <t>Шуклін Л.І.</t>
  </si>
  <si>
    <t>Ільченко Т.М.</t>
  </si>
  <si>
    <t>Звєрєв В.А.</t>
  </si>
  <si>
    <t>Грешта В.Г.</t>
  </si>
  <si>
    <t>Левенко С.Г.</t>
  </si>
  <si>
    <t>Нікітенко С.В.</t>
  </si>
  <si>
    <t>Колієв С.М.</t>
  </si>
  <si>
    <t>Оконь В.Д.</t>
  </si>
  <si>
    <t>Бабіч Л.М.</t>
  </si>
  <si>
    <t>Атаманюк В.О.</t>
  </si>
  <si>
    <t>Горняк Д.С.</t>
  </si>
  <si>
    <t>Руднєв Г.П.</t>
  </si>
  <si>
    <t>Вобликов О.М.</t>
  </si>
  <si>
    <t>Мойсеєнко В.І.</t>
  </si>
  <si>
    <t>Семенець І.Г.</t>
  </si>
  <si>
    <t>Гаврилова Т.А.</t>
  </si>
  <si>
    <t>Наришков Є.П.</t>
  </si>
  <si>
    <t>Тодрис Б.М.</t>
  </si>
  <si>
    <t>Найда А.Є.</t>
  </si>
  <si>
    <t>Кантор О.Д.</t>
  </si>
  <si>
    <t>Курса В.В.</t>
  </si>
  <si>
    <t>Нестерович Е.А.</t>
  </si>
  <si>
    <t>Роменський М.Г.</t>
  </si>
  <si>
    <t>Лукутіна І.М.</t>
  </si>
  <si>
    <t>Галушка С.М.</t>
  </si>
  <si>
    <t>Прохоренко С.К.</t>
  </si>
  <si>
    <t>Гашкова Р.В.</t>
  </si>
  <si>
    <t>Солодка Т.А.</t>
  </si>
  <si>
    <t>Чернишев С.І.</t>
  </si>
  <si>
    <t>Паламарчук А.Б.</t>
  </si>
  <si>
    <t>Волошин Ю.М.</t>
  </si>
  <si>
    <t>Терніков Ю.М.</t>
  </si>
  <si>
    <t>Когут О.М.</t>
  </si>
  <si>
    <t>Середенко О.В.</t>
  </si>
  <si>
    <t>Корецька Л.М.</t>
  </si>
  <si>
    <t>Сахно І.В.</t>
  </si>
  <si>
    <t>Горкушин С.І.</t>
  </si>
  <si>
    <t>Гаршина І.Б.</t>
  </si>
  <si>
    <t>Бабінов В.А.</t>
  </si>
  <si>
    <t>Яковлєв В.М.</t>
  </si>
  <si>
    <t>Дашкевич О.В.</t>
  </si>
  <si>
    <t>Савін П.В.</t>
  </si>
  <si>
    <t>Аністратенко Є.Ю.</t>
  </si>
  <si>
    <t>Павлюков Д.В.</t>
  </si>
  <si>
    <t>Демченко М.М.</t>
  </si>
  <si>
    <t>Лисенко І.Ф.</t>
  </si>
  <si>
    <t>Говорков В.В.</t>
  </si>
  <si>
    <t>Медовник С.О.</t>
  </si>
  <si>
    <t>Авраменко Н.І.</t>
  </si>
  <si>
    <t>Борняк І.А.</t>
  </si>
  <si>
    <t>Гіллєр Р.В.</t>
  </si>
  <si>
    <t>Азаров Д.А.</t>
  </si>
  <si>
    <t>Соловйов Ю.Г.</t>
  </si>
  <si>
    <t>Процай І.П.</t>
  </si>
  <si>
    <t>Богомаз Т.І.</t>
  </si>
  <si>
    <t>Крикунов А.І.</t>
  </si>
  <si>
    <t>Чабан К.А.</t>
  </si>
  <si>
    <t>Сус В.С.</t>
  </si>
  <si>
    <t>Ровінська Т.Ю.</t>
  </si>
  <si>
    <t>Соколов Г.В.</t>
  </si>
  <si>
    <t>Бородавка О.Г.</t>
  </si>
  <si>
    <t>Шатохін О.В.</t>
  </si>
  <si>
    <t>Агаджанян М.В.</t>
  </si>
  <si>
    <t>Заржицька О.В.</t>
  </si>
  <si>
    <t>Курцев Ю.М.</t>
  </si>
  <si>
    <t>Полікарпов В.К.</t>
  </si>
  <si>
    <t>Сербінчук Р.Д.</t>
  </si>
  <si>
    <t>Пінчук О.А.</t>
  </si>
  <si>
    <t>Ткачук М.Ф.</t>
  </si>
  <si>
    <t>Волосожар В.Л.</t>
  </si>
  <si>
    <t>Папшой С.М.</t>
  </si>
  <si>
    <t>Мисюра А.М.</t>
  </si>
  <si>
    <t>Ковтун Н.Ю.</t>
  </si>
  <si>
    <t>Загорянський Ю.В.</t>
  </si>
  <si>
    <t>Рижов О.А.</t>
  </si>
  <si>
    <t>Кравець Ю.В.</t>
  </si>
  <si>
    <t>Галада К.Т.</t>
  </si>
  <si>
    <t>Шокало О.О.</t>
  </si>
  <si>
    <t>Уваров І.Б.</t>
  </si>
  <si>
    <t>Літвінов О.М.</t>
  </si>
  <si>
    <t>Мамницький В.О.</t>
  </si>
  <si>
    <t>Мірошник І.В.</t>
  </si>
  <si>
    <t>Іванісов О.С.</t>
  </si>
  <si>
    <t>Губернов О.С.</t>
  </si>
  <si>
    <t>Козинець О.В.</t>
  </si>
  <si>
    <t>Мороз В.С.</t>
  </si>
  <si>
    <t>Баландюк Н.С.</t>
  </si>
  <si>
    <t>Фоменко С.С.</t>
  </si>
  <si>
    <t>Радько В.О.</t>
  </si>
  <si>
    <t>Мумджян С.А.</t>
  </si>
  <si>
    <t>Цілюрик В.П.</t>
  </si>
  <si>
    <t>Сенюк Д.С.</t>
  </si>
  <si>
    <t>Лук'Янников Б.О.</t>
  </si>
  <si>
    <t>Волкова Н.І.</t>
  </si>
  <si>
    <t>Гарькавий С.В.</t>
  </si>
  <si>
    <t>Ніжерадзе Ю.В.</t>
  </si>
  <si>
    <t>Довгий К.О.</t>
  </si>
  <si>
    <t>Губенко В.В.</t>
  </si>
  <si>
    <t>Іконописцев В.О.</t>
  </si>
  <si>
    <t>Манько О.В.</t>
  </si>
  <si>
    <t>Сінельников М.А.</t>
  </si>
  <si>
    <t>Довгань М.А.</t>
  </si>
  <si>
    <t>Лау Л.І.</t>
  </si>
  <si>
    <t>Чорній Л.І.</t>
  </si>
  <si>
    <t>Білоусов Ю.Д.</t>
  </si>
  <si>
    <t>Шалагінов К.Ю.</t>
  </si>
  <si>
    <t>Лупашко Р.А.</t>
  </si>
  <si>
    <t>Андрійчук Т.О.</t>
  </si>
  <si>
    <t>Сенік П.П.</t>
  </si>
  <si>
    <t>Рачук О.І.</t>
  </si>
  <si>
    <t>Кулібаба Д.В.</t>
  </si>
  <si>
    <t>Романишин І.М.</t>
  </si>
  <si>
    <t>Олійник Р.С.</t>
  </si>
  <si>
    <t>Підронов Д.О.</t>
  </si>
  <si>
    <t>Маринчу В.В.</t>
  </si>
  <si>
    <t>Звонкіна О.В.</t>
  </si>
  <si>
    <t>Вутке С.В.</t>
  </si>
  <si>
    <t>Булавенко В.Є.</t>
  </si>
  <si>
    <t>Смикало М.С.</t>
  </si>
  <si>
    <t>Остафійчук В.І.</t>
  </si>
  <si>
    <t>Протасевич А.О.</t>
  </si>
  <si>
    <t>Андрущакевич М.А.</t>
  </si>
  <si>
    <t>Бучинська О.П.</t>
  </si>
  <si>
    <t>Грицай А.Г.</t>
  </si>
  <si>
    <t>Загородній Ю.В.</t>
  </si>
  <si>
    <t>Костянецький А.Г.</t>
  </si>
  <si>
    <t>Завгородня Т.О.</t>
  </si>
  <si>
    <t>Григорян А.А.</t>
  </si>
  <si>
    <t>Добровольський Д.М.</t>
  </si>
  <si>
    <t>Краєва Т.В.</t>
  </si>
  <si>
    <t>Астахов А.В.</t>
  </si>
  <si>
    <t>Николаєнко В.О.</t>
  </si>
  <si>
    <t>Закірова Г.В.</t>
  </si>
  <si>
    <t>Ворошилов Ю.І.</t>
  </si>
  <si>
    <t>Мостафаві Г.С.</t>
  </si>
  <si>
    <t>Вілянський А.В.</t>
  </si>
  <si>
    <t>Коваленко Є.С.</t>
  </si>
  <si>
    <t>Дишлюк Д.В.</t>
  </si>
  <si>
    <t>Максименко О.А.</t>
  </si>
  <si>
    <t>Кирницький О.Д.</t>
  </si>
  <si>
    <t>Терлецька К.Ю.</t>
  </si>
  <si>
    <t>Мудрий М.М.</t>
  </si>
  <si>
    <t>Бородаєв О.П.</t>
  </si>
  <si>
    <t>Журавльов С.М.</t>
  </si>
  <si>
    <t>Христофоров В.А.</t>
  </si>
  <si>
    <t>Засадний О.М.</t>
  </si>
  <si>
    <t>Поляков О.Ю.</t>
  </si>
  <si>
    <t>Халла В.А.</t>
  </si>
  <si>
    <t>Алєкбєров Р.А.</t>
  </si>
  <si>
    <t>Левицька Н.В.</t>
  </si>
  <si>
    <t>Бушмін О.М.</t>
  </si>
  <si>
    <t>Авдєєв О.М.</t>
  </si>
  <si>
    <t>Меричанський В.В.</t>
  </si>
  <si>
    <t>Чекмарьов О.С.</t>
  </si>
  <si>
    <t>Щербатий В.А.</t>
  </si>
  <si>
    <t>Лі Є.С.</t>
  </si>
  <si>
    <t>Александров Л.О.</t>
  </si>
  <si>
    <t>Качуков В.Д.</t>
  </si>
  <si>
    <t>Томілін Я.М.</t>
  </si>
  <si>
    <t>Виноградов В.Є.</t>
  </si>
  <si>
    <t>Кушнір О.Г.</t>
  </si>
  <si>
    <t>Богаткін О.І.</t>
  </si>
  <si>
    <t>Негру І.І.</t>
  </si>
  <si>
    <t>Дацюк М.Є.</t>
  </si>
  <si>
    <t>Мусенко О.В.</t>
  </si>
  <si>
    <t>Кадоркіна Н.В.</t>
  </si>
  <si>
    <t>Коломієць Х.В.</t>
  </si>
  <si>
    <t>Давид І.І.</t>
  </si>
  <si>
    <t>Якимів В.С.</t>
  </si>
  <si>
    <t>Якимова В.А.</t>
  </si>
  <si>
    <t>Денисюк Ю.Д.</t>
  </si>
  <si>
    <t>Вінярський О.А.</t>
  </si>
  <si>
    <t>Суконник І.О.</t>
  </si>
  <si>
    <t>Твердохліб К.Ю.</t>
  </si>
  <si>
    <t>Стеценко М.С.</t>
  </si>
  <si>
    <t>Паронко Н.Г.</t>
  </si>
  <si>
    <t>Павловський Р.В.</t>
  </si>
  <si>
    <t>Мурашов О.А.</t>
  </si>
  <si>
    <t>Лебідь В.С.</t>
  </si>
  <si>
    <t>Келембет Н.К.</t>
  </si>
  <si>
    <t>Павлів Р.Й.</t>
  </si>
  <si>
    <t>Нанівський Ю.М.</t>
  </si>
  <si>
    <t>Артелеменчук С.С.</t>
  </si>
  <si>
    <t>Кочетов О.І.</t>
  </si>
  <si>
    <t>Кірпіков Ю.Є.</t>
  </si>
  <si>
    <t>Молчанова М.С.</t>
  </si>
  <si>
    <t>Омельчук Г.С.</t>
  </si>
  <si>
    <t>Ковальчук Л.С.</t>
  </si>
  <si>
    <t>Соломка Є.А.</t>
  </si>
  <si>
    <t>Гуненко В.П.</t>
  </si>
  <si>
    <t>Мишуста А.О.</t>
  </si>
  <si>
    <t>Шептій А.А.</t>
  </si>
  <si>
    <t>Дорофєєнкова О.Я.</t>
  </si>
  <si>
    <t>Барлет С.С.</t>
  </si>
  <si>
    <t>Смірнов К.О.</t>
  </si>
  <si>
    <t>Сухомлинов О.Є.</t>
  </si>
  <si>
    <t>Куценко О.В.</t>
  </si>
  <si>
    <t>Данілов К.М.</t>
  </si>
  <si>
    <t>Рокита В.І.</t>
  </si>
  <si>
    <t>Буцин В.Й.</t>
  </si>
  <si>
    <t>Таковенко О.Б.</t>
  </si>
  <si>
    <t>Дьомін І.К.</t>
  </si>
  <si>
    <t>Новаленко О.В.</t>
  </si>
  <si>
    <t>Савісько М.Ю.</t>
  </si>
  <si>
    <t>Тахтамишева В.А.</t>
  </si>
  <si>
    <t>Бушневський В.В.</t>
  </si>
  <si>
    <t>Бойко В.А.</t>
  </si>
  <si>
    <t>Усенко Я.В.</t>
  </si>
  <si>
    <t>Дугінець С.Ф.</t>
  </si>
  <si>
    <t>Пахомов С.Ю.</t>
  </si>
  <si>
    <t>Іщенко В.Ю.</t>
  </si>
  <si>
    <t>Алоєв В.М.</t>
  </si>
  <si>
    <t>Стеля І.В.</t>
  </si>
  <si>
    <t>Волков А.О.</t>
  </si>
  <si>
    <t>Сафроненко Я.В.</t>
  </si>
  <si>
    <t>Панчук С.М.</t>
  </si>
  <si>
    <t>Кусяка М.В.</t>
  </si>
  <si>
    <t>Філоненко В.П.</t>
  </si>
  <si>
    <t>Половіченко Д.В.</t>
  </si>
  <si>
    <t>Юрченко Л.П.</t>
  </si>
  <si>
    <t>Швед В.В.</t>
  </si>
  <si>
    <t>Бражко С.М.</t>
  </si>
  <si>
    <t>Рябенький А.М.</t>
  </si>
  <si>
    <t>Костюк В.В.</t>
  </si>
  <si>
    <t>Леонович Н.Я.</t>
  </si>
  <si>
    <t>Азман Й.Н.</t>
  </si>
  <si>
    <t>Курукін В.А.</t>
  </si>
  <si>
    <t>Дмитрищук Т.М.</t>
  </si>
  <si>
    <t>Хоруженко О.І.</t>
  </si>
  <si>
    <t>Рудницький В.С.</t>
  </si>
  <si>
    <t>Зиков Д.О.</t>
  </si>
  <si>
    <t>Зиков К.І.</t>
  </si>
  <si>
    <t>Пивовар О.В.</t>
  </si>
  <si>
    <t>Казарінов Р.В.</t>
  </si>
  <si>
    <t>Ясниська С.І.</t>
  </si>
  <si>
    <t>Прокопчук О.С.</t>
  </si>
  <si>
    <t>Биков О.В.</t>
  </si>
  <si>
    <t>Литвиненко М.О.</t>
  </si>
  <si>
    <t>Філіппов М.В.</t>
  </si>
  <si>
    <t>Задорожна І.Є.</t>
  </si>
  <si>
    <t>Мозгова Л.В.</t>
  </si>
  <si>
    <t>Філіпась А.І.</t>
  </si>
  <si>
    <t>Херсонський О.В.</t>
  </si>
  <si>
    <t>Саламатіна О.Ф.</t>
  </si>
  <si>
    <t>Манішкіна Н.П.</t>
  </si>
  <si>
    <t>Грицьків С.Ю.</t>
  </si>
  <si>
    <t>Синицька І.В.</t>
  </si>
  <si>
    <t>Цюпка О.І.</t>
  </si>
  <si>
    <t>Авраменко Є.Ю.</t>
  </si>
  <si>
    <t>Тараненко О.К.</t>
  </si>
  <si>
    <t>Івженко А.В.</t>
  </si>
  <si>
    <t>Пирог А.В.</t>
  </si>
  <si>
    <t>Чернишев В.Ю.</t>
  </si>
  <si>
    <t>Нейман О.І.</t>
  </si>
  <si>
    <t>Кужель Л.В.</t>
  </si>
  <si>
    <t>Делієв І.А.</t>
  </si>
  <si>
    <t>Сидоркевич В.П.</t>
  </si>
  <si>
    <t>Івашко В.Г.</t>
  </si>
  <si>
    <t>Дікіджи І.І.</t>
  </si>
  <si>
    <t>Говорченко В.І.</t>
  </si>
  <si>
    <t>Денисенко В.М.</t>
  </si>
  <si>
    <t>Рачинський В.В.</t>
  </si>
  <si>
    <t>Гончар І.І.</t>
  </si>
  <si>
    <t>Найда О.М.</t>
  </si>
  <si>
    <t>Лисюк Л.А.</t>
  </si>
  <si>
    <t>Количев-Золотарьов А.Є.</t>
  </si>
  <si>
    <t>Медведюк Л.С.</t>
  </si>
  <si>
    <t>Гулин В.В.</t>
  </si>
  <si>
    <t>Олійник І.С.</t>
  </si>
  <si>
    <t>Єпіфанов В.А.</t>
  </si>
  <si>
    <t>Гриник М.Ю.</t>
  </si>
  <si>
    <t>Гринюк І.В.</t>
  </si>
  <si>
    <t>Векеротас О.Е.</t>
  </si>
  <si>
    <t>Осадча М.В.</t>
  </si>
  <si>
    <t>Ковалюк Л.Д.</t>
  </si>
  <si>
    <t>Гупалов О.А.</t>
  </si>
  <si>
    <t>Гудковський Ю.А.</t>
  </si>
  <si>
    <t>Кушнір С.Ю.</t>
  </si>
  <si>
    <t>Хижняк О.О.</t>
  </si>
  <si>
    <t>Кузьменко М.В.</t>
  </si>
  <si>
    <t>Бабій А.Г.</t>
  </si>
  <si>
    <t>Цибух О.В.</t>
  </si>
  <si>
    <t>Луценко В.І.</t>
  </si>
  <si>
    <t>Лубяниченко В.О.</t>
  </si>
  <si>
    <t>Кажимбетов С.З.</t>
  </si>
  <si>
    <t>Сіродан Ю.В.</t>
  </si>
  <si>
    <t>Яцен Ю.П.</t>
  </si>
  <si>
    <t>Ваколюк І.М.</t>
  </si>
  <si>
    <t>Опря Е.В.</t>
  </si>
  <si>
    <t>Кон С.Л.</t>
  </si>
  <si>
    <t>Шорохова В.В.</t>
  </si>
  <si>
    <t>Голуб Є.В.</t>
  </si>
  <si>
    <t>Роцький Д.Ф.</t>
  </si>
  <si>
    <t>Варламова І.О.</t>
  </si>
  <si>
    <t>Василишин С.А.</t>
  </si>
  <si>
    <t>Гнітецький Ю.М.</t>
  </si>
  <si>
    <t>Дмитрєнко Г.А.</t>
  </si>
  <si>
    <t>Жарков М.В.</t>
  </si>
  <si>
    <t>Вербило Л.Ю.</t>
  </si>
  <si>
    <t>Корнєєва Г.М.</t>
  </si>
  <si>
    <t>Кушнір О.М.</t>
  </si>
  <si>
    <t>Білойван О.О.</t>
  </si>
  <si>
    <t>Шаров Д.В.</t>
  </si>
  <si>
    <t>Полтавець О.О.</t>
  </si>
  <si>
    <t>Хаддаді О.І.</t>
  </si>
  <si>
    <t>Печенко О.О.</t>
  </si>
  <si>
    <t>Железняк О.В.</t>
  </si>
  <si>
    <t>Репа І.В.</t>
  </si>
  <si>
    <t>Ікальчик О.М.</t>
  </si>
  <si>
    <t>Казачков П.Д.</t>
  </si>
  <si>
    <t>Гунченко Т.В.</t>
  </si>
  <si>
    <t>Бардичев С.В.</t>
  </si>
  <si>
    <t>Орел В.О.</t>
  </si>
  <si>
    <t>Фольварков А.А.</t>
  </si>
  <si>
    <t>Смородін О.А.</t>
  </si>
  <si>
    <t>Андрусишина О.В.</t>
  </si>
  <si>
    <t>Приліпко О.А.</t>
  </si>
  <si>
    <t>Трофимюк М.Р.</t>
  </si>
  <si>
    <t>Колісник А.М.</t>
  </si>
  <si>
    <t>Абажей О.П.</t>
  </si>
  <si>
    <t>Безуглий О.В.</t>
  </si>
  <si>
    <t>Баєва В.В.</t>
  </si>
  <si>
    <t>Матієнко Б.І.</t>
  </si>
  <si>
    <t>Чечуй М.В.</t>
  </si>
  <si>
    <t>Векшин Р.І.</t>
  </si>
  <si>
    <t>Ясевич М.Е.</t>
  </si>
  <si>
    <t>Чукань В.В.</t>
  </si>
  <si>
    <t>Гуц О.Б.</t>
  </si>
  <si>
    <t>Бессонов Р.В.</t>
  </si>
  <si>
    <t>Гегедюш В.Ш.</t>
  </si>
  <si>
    <t>Ленівський Р.В.</t>
  </si>
  <si>
    <t>Бойко О.Т.</t>
  </si>
  <si>
    <t>Демененко В.О.</t>
  </si>
  <si>
    <t>Смирна Н.О.</t>
  </si>
  <si>
    <t>Назаренко А.М.</t>
  </si>
  <si>
    <t>Сегал А.П.</t>
  </si>
  <si>
    <t>Медовкіна Л.М.</t>
  </si>
  <si>
    <t>Карпович О.О.</t>
  </si>
  <si>
    <t>Баклажко Ю.М.</t>
  </si>
  <si>
    <t>Руденко І.П.</t>
  </si>
  <si>
    <t>Брітнер В.С.</t>
  </si>
  <si>
    <t>Корж В.І.</t>
  </si>
  <si>
    <t>Чорней Р.М.</t>
  </si>
  <si>
    <t>Федосєєв Д.В.</t>
  </si>
  <si>
    <t>Кобижча І.І.</t>
  </si>
  <si>
    <t>Шляхта М.В.</t>
  </si>
  <si>
    <t>Шолок О.І.</t>
  </si>
  <si>
    <t>Щербина В.Б.</t>
  </si>
  <si>
    <t>Котляр Н.І.</t>
  </si>
  <si>
    <t>Павлик Л.П.</t>
  </si>
  <si>
    <t>Данилкович Ю.М.</t>
  </si>
  <si>
    <t>Яцеленко Г.М.</t>
  </si>
  <si>
    <t>Нагребельний В.В.</t>
  </si>
  <si>
    <t>Шмаль А.М.</t>
  </si>
  <si>
    <t>Мунтянов О.С.</t>
  </si>
  <si>
    <t>Якушев О.А.</t>
  </si>
  <si>
    <t>Тодорчук О.В.</t>
  </si>
  <si>
    <t>Минда І.Й.</t>
  </si>
  <si>
    <t>Цимерінова А.В.</t>
  </si>
  <si>
    <t>Федяй В.В.</t>
  </si>
  <si>
    <t>Воронін Ю.Г.</t>
  </si>
  <si>
    <t>Вахтель Л.Г.</t>
  </si>
  <si>
    <t>Голіков В.Г.</t>
  </si>
  <si>
    <t>Кривошея В.О.</t>
  </si>
  <si>
    <t>Сепіанов І.М.</t>
  </si>
  <si>
    <t>Соляков С.В.</t>
  </si>
  <si>
    <t>Репалюк А.І.</t>
  </si>
  <si>
    <t>Петров А.П.</t>
  </si>
  <si>
    <t>Іванковський В.Ю.</t>
  </si>
  <si>
    <t>Люлька В.Л.</t>
  </si>
  <si>
    <t>Ропонєн Д.В.</t>
  </si>
  <si>
    <t>Голіченко К.М.</t>
  </si>
  <si>
    <t>Сироватська А.П.</t>
  </si>
  <si>
    <t>Ворощук О.Д.</t>
  </si>
  <si>
    <t>Смолін Є.В.</t>
  </si>
  <si>
    <t>Лисенко С.В.</t>
  </si>
  <si>
    <t>Тесленок Л.П.</t>
  </si>
  <si>
    <t>Хабаров С.С.</t>
  </si>
  <si>
    <t>Бондурін С.В.</t>
  </si>
  <si>
    <t>Мусс О.Ю.</t>
  </si>
  <si>
    <t>Росторгуєва Т.В.</t>
  </si>
  <si>
    <t>Делікат Л.В.</t>
  </si>
  <si>
    <t>Сікорський А.Л.</t>
  </si>
  <si>
    <t>Рузіч Є.В.</t>
  </si>
  <si>
    <t>Калиниченко І.О.</t>
  </si>
  <si>
    <t>Костюшко О.В.</t>
  </si>
  <si>
    <t>Зимницький С.С.</t>
  </si>
  <si>
    <t>Бодров Д.М.</t>
  </si>
  <si>
    <t>Шиманський Е.Ф.</t>
  </si>
  <si>
    <t>Афонін Ю.В.</t>
  </si>
  <si>
    <t>Початовська Г.О.</t>
  </si>
  <si>
    <t>Решетняк С.Ю.</t>
  </si>
  <si>
    <t>Заслонко Р.В.</t>
  </si>
  <si>
    <t>Халішхов В.М.</t>
  </si>
  <si>
    <t>Меренков М.М.</t>
  </si>
  <si>
    <t>Кидибиц С.А.</t>
  </si>
  <si>
    <t>Литвинов В.А.</t>
  </si>
  <si>
    <t>Ворона Л.В.</t>
  </si>
  <si>
    <t>Дмитренко Т.О.</t>
  </si>
  <si>
    <t>Савченко А.В.</t>
  </si>
  <si>
    <t>Хмура А.І.</t>
  </si>
  <si>
    <t>Садовий Ю.В.</t>
  </si>
  <si>
    <t>Гуковський І.Є.</t>
  </si>
  <si>
    <t>Дмитренко С.Б.</t>
  </si>
  <si>
    <t>Сухобоков Ю.О.</t>
  </si>
  <si>
    <t>Подковиркін А.І.</t>
  </si>
  <si>
    <t>Жерляков С.М.</t>
  </si>
  <si>
    <t>Гомон Л.Л.</t>
  </si>
  <si>
    <t>Василенко Є.А.</t>
  </si>
  <si>
    <t>Явон М.М.</t>
  </si>
  <si>
    <t>Квітка В.М.</t>
  </si>
  <si>
    <t>Дрожжина Х.В.</t>
  </si>
  <si>
    <t>Ястремський Р.Б.</t>
  </si>
  <si>
    <t>Кувашкін В.В.</t>
  </si>
  <si>
    <t>Лебедєв К.С.</t>
  </si>
  <si>
    <t>Лигун Б.Н.</t>
  </si>
  <si>
    <t>Мирошник С.С.</t>
  </si>
  <si>
    <t>Радзієвський В.М.</t>
  </si>
  <si>
    <t>Петраковський К.А.</t>
  </si>
  <si>
    <t>Шаталов Д.Ю.</t>
  </si>
  <si>
    <t>Даян Г.Т.</t>
  </si>
  <si>
    <t>Шевчук С.А.</t>
  </si>
  <si>
    <t>Брадарський В.І.</t>
  </si>
  <si>
    <t>Моравський Ю.В.</t>
  </si>
  <si>
    <t>Анцупова Т.В.</t>
  </si>
  <si>
    <t>Гонюк А.М.</t>
  </si>
  <si>
    <t>Журба А.Л.</t>
  </si>
  <si>
    <t>Приходько І.М.</t>
  </si>
  <si>
    <t>Вдовиченко Г.М.</t>
  </si>
  <si>
    <t>Варфоломєєв С.О.</t>
  </si>
  <si>
    <t>Кондратов А.І.</t>
  </si>
  <si>
    <t>Якубович М.П.</t>
  </si>
  <si>
    <t>Вацик Ю.М.</t>
  </si>
  <si>
    <t>Поскрякова Т.М.</t>
  </si>
  <si>
    <t>Бєлояров В.Ю.</t>
  </si>
  <si>
    <t>Маляр П.М.</t>
  </si>
  <si>
    <t>Вичівський В.П.</t>
  </si>
  <si>
    <t>Охріменко Б.М.</t>
  </si>
  <si>
    <t>Хамбеков А.Р.</t>
  </si>
  <si>
    <t>Кофан О.І.</t>
  </si>
  <si>
    <t>Щиров О.С.</t>
  </si>
  <si>
    <t>Старченко П.Я.</t>
  </si>
  <si>
    <t>Дунаєва І.П.</t>
  </si>
  <si>
    <t>Тадевосян Д.Г.</t>
  </si>
  <si>
    <t>Громіш Н.О.</t>
  </si>
  <si>
    <t>Малецький О.М.</t>
  </si>
  <si>
    <t>Джанджгава Г.Е.</t>
  </si>
  <si>
    <t>Круть О.М.</t>
  </si>
  <si>
    <t>Грицяк М.О.</t>
  </si>
  <si>
    <t>Васіцький О.М.</t>
  </si>
  <si>
    <t>Джалілова Е.Г.</t>
  </si>
  <si>
    <t>Юдін Л.О.</t>
  </si>
  <si>
    <t>Олейніков О.Б.</t>
  </si>
  <si>
    <t>Файчак І.І.</t>
  </si>
  <si>
    <t>Лозовий В.М.</t>
  </si>
  <si>
    <t>Вережніков М.І.</t>
  </si>
  <si>
    <t>Котар В.С.</t>
  </si>
  <si>
    <t>Коскін Є.В.</t>
  </si>
  <si>
    <t>Побережець С.М.</t>
  </si>
  <si>
    <t>Угрін Р.В.</t>
  </si>
  <si>
    <t>Бачой Н.В.</t>
  </si>
  <si>
    <t>Вечірко П.П.</t>
  </si>
  <si>
    <t>Андрійчук Р.М.</t>
  </si>
  <si>
    <t>Білицька Ю.В.</t>
  </si>
  <si>
    <t>Лелека Ю.В.</t>
  </si>
  <si>
    <t>Охріменко О.О.</t>
  </si>
  <si>
    <t>Стожко А.В.</t>
  </si>
  <si>
    <t>Жосан А.І.</t>
  </si>
  <si>
    <t>Сорокін В.Є.</t>
  </si>
  <si>
    <t>Валевський О.М.</t>
  </si>
  <si>
    <t>Владова-Гілевич М.М.</t>
  </si>
  <si>
    <t>Даховський В.А.</t>
  </si>
  <si>
    <t>Цепух О.П.</t>
  </si>
  <si>
    <t>Кондрахін М.М.</t>
  </si>
  <si>
    <t>Сандул В.П.</t>
  </si>
  <si>
    <t>Аршава С.В.</t>
  </si>
  <si>
    <t>Дураник Ю.М.</t>
  </si>
  <si>
    <t>Бурмістрова Н.А.</t>
  </si>
  <si>
    <t>Жулай М.М.</t>
  </si>
  <si>
    <t>Аврамов Ю.Ю.</t>
  </si>
  <si>
    <t>Самойлова С.Г.</t>
  </si>
  <si>
    <t>Бардяк Є.М.</t>
  </si>
  <si>
    <t>Монець Х.П.</t>
  </si>
  <si>
    <t>Кулєшов В.А.</t>
  </si>
  <si>
    <t>Веремчук Д.Ю.</t>
  </si>
  <si>
    <t>Таранюк Я.І.</t>
  </si>
  <si>
    <t>Базіна І.М.</t>
  </si>
  <si>
    <t>Лис І.Б.</t>
  </si>
  <si>
    <t>Цибулін С.Б.</t>
  </si>
  <si>
    <t>Кондратюк О.С.</t>
  </si>
  <si>
    <t>Новицький К.Ю.</t>
  </si>
  <si>
    <t>Деглін Б.М.</t>
  </si>
  <si>
    <t>Кривецький Д.Б.</t>
  </si>
  <si>
    <t>Перепетайло П.В.</t>
  </si>
  <si>
    <t>Іванченко Р.М.</t>
  </si>
  <si>
    <t>Подолян П.С.</t>
  </si>
  <si>
    <t>Меркотун Р.А.</t>
  </si>
  <si>
    <t>Остапенко О.В.</t>
  </si>
  <si>
    <t>Яновський Ю.В.</t>
  </si>
  <si>
    <t>Сазонов Г.Г.</t>
  </si>
  <si>
    <t>Уздемір Є.В.</t>
  </si>
  <si>
    <t>Шлапак Д.Д.</t>
  </si>
  <si>
    <t>Ільїна О.В.</t>
  </si>
  <si>
    <t>Козоріз С.Є.</t>
  </si>
  <si>
    <t>Мартіді В.І.</t>
  </si>
  <si>
    <t>Лабик А.М.</t>
  </si>
  <si>
    <t>Сенік О.В.</t>
  </si>
  <si>
    <t>Корнієнко А.С.</t>
  </si>
  <si>
    <t>Лесів С.В.</t>
  </si>
  <si>
    <t>Мельниченко Н.В.</t>
  </si>
  <si>
    <t>Мхеян С.Є.</t>
  </si>
  <si>
    <t>Виноградська О.Б.</t>
  </si>
  <si>
    <t>Стребкова Д.С.</t>
  </si>
  <si>
    <t>Федоров Ю.В.</t>
  </si>
  <si>
    <t>Дівніч В.Г.</t>
  </si>
  <si>
    <t>Таратута О.В.</t>
  </si>
  <si>
    <t>Ховхун О.М.</t>
  </si>
  <si>
    <t>Книжук А.В.</t>
  </si>
  <si>
    <t>Баликін І.І.</t>
  </si>
  <si>
    <t>Малишев В.В.</t>
  </si>
  <si>
    <t>Шимчук Р.В.</t>
  </si>
  <si>
    <t>Симочко Н.Ю.</t>
  </si>
  <si>
    <t>Петренко Т.Ю.</t>
  </si>
  <si>
    <t>Ігнатова М.М.</t>
  </si>
  <si>
    <t>Сочнєва Н.П.</t>
  </si>
  <si>
    <t>Карапиш С.Ю.</t>
  </si>
  <si>
    <t>Василик О.В.</t>
  </si>
  <si>
    <t>Копач В.В.</t>
  </si>
  <si>
    <t>Іванов В.К.</t>
  </si>
  <si>
    <t>Морарі С.В.</t>
  </si>
  <si>
    <t>Крамарова І.І.</t>
  </si>
  <si>
    <t>Гришко В.Г.</t>
  </si>
  <si>
    <t>Липець М.Ю.</t>
  </si>
  <si>
    <t>Олефіренко В.П.</t>
  </si>
  <si>
    <t>Єременко Т.Г.</t>
  </si>
  <si>
    <t>Кляус С.В.</t>
  </si>
  <si>
    <t>Рябих Г.О.</t>
  </si>
  <si>
    <t>Цалко М.М.</t>
  </si>
  <si>
    <t>Безпалько В.Г.</t>
  </si>
  <si>
    <t>Ніколаєнко Ю.В.</t>
  </si>
  <si>
    <t>Гриценко А.О.</t>
  </si>
  <si>
    <t>Криничко Ю.В.</t>
  </si>
  <si>
    <t>Самоздра О.А.</t>
  </si>
  <si>
    <t>Сушко С.В.</t>
  </si>
  <si>
    <t>Дурова І.М.</t>
  </si>
  <si>
    <t>Семикін Л.А.</t>
  </si>
  <si>
    <t>Казаков О.В.</t>
  </si>
  <si>
    <t>Буряк М.П.</t>
  </si>
  <si>
    <t>Шишкін Ю.І.</t>
  </si>
  <si>
    <t>Набоков І.М.</t>
  </si>
  <si>
    <t>Жульков Ю.П.</t>
  </si>
  <si>
    <t>Борейко О.М.</t>
  </si>
  <si>
    <t>Меркулов О.В.</t>
  </si>
  <si>
    <t>Семенюк В.К.</t>
  </si>
  <si>
    <t>Заяц С.О.</t>
  </si>
  <si>
    <t>Везенок В.В.</t>
  </si>
  <si>
    <t>Хомович В.І.</t>
  </si>
  <si>
    <t>Панасюк І.О.</t>
  </si>
  <si>
    <t>Гасанов А.А.</t>
  </si>
  <si>
    <t>Ревков М.О.</t>
  </si>
  <si>
    <t>Перевертайло І.П.</t>
  </si>
  <si>
    <t>Самойлов П.Д.</t>
  </si>
  <si>
    <t>Затєєва О.О.</t>
  </si>
  <si>
    <t>Монтицький М.Ю.</t>
  </si>
  <si>
    <t>Нагнибіда В.Р.</t>
  </si>
  <si>
    <t>Гапон М.В.</t>
  </si>
  <si>
    <t>Шишкіна О.Л.</t>
  </si>
  <si>
    <t>Рябов Ю.Я.</t>
  </si>
  <si>
    <t>Червонюк О.Л.</t>
  </si>
  <si>
    <t>Зайченко С.Б.</t>
  </si>
  <si>
    <t>Хорошок А.М.</t>
  </si>
  <si>
    <t>Гуменюк А.Д.</t>
  </si>
  <si>
    <t>Заяць Д.Л.</t>
  </si>
  <si>
    <t>Карницька Т.С.</t>
  </si>
  <si>
    <t>Дідерікс С.К.</t>
  </si>
  <si>
    <t>Мельников І.Ю.</t>
  </si>
  <si>
    <t>Доді А.І.</t>
  </si>
  <si>
    <t>Радок М.В.</t>
  </si>
  <si>
    <t>Багрій А.М.</t>
  </si>
  <si>
    <t>Авдєєнко Н.П.</t>
  </si>
  <si>
    <t>Лабунський О.І.</t>
  </si>
  <si>
    <t>Моцьо Т.В.</t>
  </si>
  <si>
    <t>Вайсман В.А.</t>
  </si>
  <si>
    <t>Кучеренко С.М.</t>
  </si>
  <si>
    <t>Лебідь Д.О.</t>
  </si>
  <si>
    <t>Гейдаров І.Б.</t>
  </si>
  <si>
    <t>Крамаренко Д.О.</t>
  </si>
  <si>
    <t>Шолупець М.В.</t>
  </si>
  <si>
    <t>Сніжко О.І.</t>
  </si>
  <si>
    <t>Хоруженко С.І.</t>
  </si>
  <si>
    <t>Панченко В.А.</t>
  </si>
  <si>
    <t>Костюк Я.Я.</t>
  </si>
  <si>
    <t>Ребікова О.М.</t>
  </si>
  <si>
    <t>Фурсов М.О.</t>
  </si>
  <si>
    <t>Піскун Д.В.</t>
  </si>
  <si>
    <t>Мазурчук М.І.</t>
  </si>
  <si>
    <t>Беспальчук О.В.</t>
  </si>
  <si>
    <t>Сударєв В.А.</t>
  </si>
  <si>
    <t>Гвоздєв О.О.</t>
  </si>
  <si>
    <t>Вакарук О.В.</t>
  </si>
  <si>
    <t>Рябоконь М.П.</t>
  </si>
  <si>
    <t>Ртищева Г.О.</t>
  </si>
  <si>
    <t>Катамадзе У.Д.</t>
  </si>
  <si>
    <t>Богатирьова Р.В.</t>
  </si>
  <si>
    <t>Орихун Д.А.</t>
  </si>
  <si>
    <t>Сивко Ю.С.</t>
  </si>
  <si>
    <t>Следзь Р.І.</t>
  </si>
  <si>
    <t>Бабаєва С.В.</t>
  </si>
  <si>
    <t>Підгорний С.С.</t>
  </si>
  <si>
    <t>Дамиш В.М.</t>
  </si>
  <si>
    <t>Ведмеденко Р.І.</t>
  </si>
  <si>
    <t>Масленнікова А.Ф.</t>
  </si>
  <si>
    <t>Сватова О.Ю.</t>
  </si>
  <si>
    <t>Етігін О.М.</t>
  </si>
  <si>
    <t>Баранов І.С.</t>
  </si>
  <si>
    <t>Теплинський А.О.</t>
  </si>
  <si>
    <t>Вугман А.М.</t>
  </si>
  <si>
    <t>Пальчик О.О.</t>
  </si>
  <si>
    <t>Самохатній С.П.</t>
  </si>
  <si>
    <t>Мулярчук А.П.</t>
  </si>
  <si>
    <t>Матвієць І.Д.</t>
  </si>
  <si>
    <t>Яблонський О.С.</t>
  </si>
  <si>
    <t>Сочка Т.Ф.</t>
  </si>
  <si>
    <t>Піхович І.Я.</t>
  </si>
  <si>
    <t>Кудрицький О.В.</t>
  </si>
  <si>
    <t>Ковальов С.О.</t>
  </si>
  <si>
    <t>Чернова В.П.</t>
  </si>
  <si>
    <t>Грановська Н.А.</t>
  </si>
  <si>
    <t>Орлов В.М.</t>
  </si>
  <si>
    <t>Абрамов О.В.</t>
  </si>
  <si>
    <t>Колосов В.Ф.</t>
  </si>
  <si>
    <t>Борисов О.О.</t>
  </si>
  <si>
    <t>Веркєєв О.Г.</t>
  </si>
  <si>
    <t>Сорока О.П.</t>
  </si>
  <si>
    <t>Полторак О.М.</t>
  </si>
  <si>
    <t>Чуйко І.І.</t>
  </si>
  <si>
    <t>Красніков С.Д.</t>
  </si>
  <si>
    <t>Баніра О.А.</t>
  </si>
  <si>
    <t>Злепко С.В.</t>
  </si>
  <si>
    <t>Харченко П.А.</t>
  </si>
  <si>
    <t>Пшик Я.М.</t>
  </si>
  <si>
    <t>Семенюта Д.Л.</t>
  </si>
  <si>
    <t>Кіт З.Т.</t>
  </si>
  <si>
    <t>Хохленков К.І.</t>
  </si>
  <si>
    <t>Георгієва Л.І.</t>
  </si>
  <si>
    <t>Сопрун К.І.</t>
  </si>
  <si>
    <t>Фальчук С.І.</t>
  </si>
  <si>
    <t>Мудряк Т.В.</t>
  </si>
  <si>
    <t>Гончаров С.А.</t>
  </si>
  <si>
    <t>Макаров О.Є.</t>
  </si>
  <si>
    <t>Карасьов О.В.</t>
  </si>
  <si>
    <t>Форноляк Д.О.</t>
  </si>
  <si>
    <t>Асєєва О.В.</t>
  </si>
  <si>
    <t>Мамирбаєв Є.В.</t>
  </si>
  <si>
    <t>Шастал В.В.</t>
  </si>
  <si>
    <t>Радченко М.О.</t>
  </si>
  <si>
    <t>Калабін В.М.</t>
  </si>
  <si>
    <t>Можилевський В.М.</t>
  </si>
  <si>
    <t>Серелега В.І.</t>
  </si>
  <si>
    <t>Карапетян К.С.</t>
  </si>
  <si>
    <t>Лоцман І.Г.</t>
  </si>
  <si>
    <t>Вдовіна І.В.</t>
  </si>
  <si>
    <t>Терьошин Ю.В.</t>
  </si>
  <si>
    <t>Шугуров А.С.</t>
  </si>
  <si>
    <t>Орищин О.В.</t>
  </si>
  <si>
    <t>Кравченко Р.О.</t>
  </si>
  <si>
    <t>Білаш В.В.</t>
  </si>
  <si>
    <t>Свириденко С.М.</t>
  </si>
  <si>
    <t>Пікінер В.Т.</t>
  </si>
  <si>
    <t>Паук В.В.</t>
  </si>
  <si>
    <t>Оцалюк Т.В.</t>
  </si>
  <si>
    <t>Цимбалюк О.В.</t>
  </si>
  <si>
    <t>Мельник В.Ф.</t>
  </si>
  <si>
    <t>Федорович І.В.</t>
  </si>
  <si>
    <t>Мітін А.Г.</t>
  </si>
  <si>
    <t>Чорний С.Є.</t>
  </si>
  <si>
    <t>Чернецький Т.В.</t>
  </si>
  <si>
    <t>Саркисова Н.В.</t>
  </si>
  <si>
    <t>Панасюк О.А.</t>
  </si>
  <si>
    <t>Маркосов Г.Р.</t>
  </si>
  <si>
    <t>Шадрін А.В.</t>
  </si>
  <si>
    <t>Чуб Н.М.</t>
  </si>
  <si>
    <t>Дугінов М.О.</t>
  </si>
  <si>
    <t>Пацюрковський Є.О.</t>
  </si>
  <si>
    <t>Ковальчук Ю.Г.</t>
  </si>
  <si>
    <t>Лазоришинець В.В.</t>
  </si>
  <si>
    <t>Кулітка Е.Е.</t>
  </si>
  <si>
    <t>Брошук І.С.</t>
  </si>
  <si>
    <t>Шутка О.В.</t>
  </si>
  <si>
    <t>Кобець В.А.</t>
  </si>
  <si>
    <t>Масалкін Р.Г.</t>
  </si>
  <si>
    <t>Варванін С.Є.</t>
  </si>
  <si>
    <t>Федотова Н.А.</t>
  </si>
  <si>
    <t>Кенез Е.Е.</t>
  </si>
  <si>
    <t>Короткова Н.А.</t>
  </si>
  <si>
    <t>Матюшенко О.М.</t>
  </si>
  <si>
    <t>Курлєєв В.В.</t>
  </si>
  <si>
    <t>Абрамова Т.Б.</t>
  </si>
  <si>
    <t>Устименко Ю.В.</t>
  </si>
  <si>
    <t>Довгань А.О.</t>
  </si>
  <si>
    <t>Саджая Б.І.</t>
  </si>
  <si>
    <t>Ополяра І.І.</t>
  </si>
  <si>
    <t>Рачук О.О.</t>
  </si>
  <si>
    <t>Кучирка Ю.В.</t>
  </si>
  <si>
    <t>Дворецький Р.І.</t>
  </si>
  <si>
    <t>Колеснік С.В.</t>
  </si>
  <si>
    <t>Нікітенко В.А.</t>
  </si>
  <si>
    <t>Машук Л.П.</t>
  </si>
  <si>
    <t>Вовченко Є.О.</t>
  </si>
  <si>
    <t>Чепурний В.В.</t>
  </si>
  <si>
    <t>Шумська Н.О.</t>
  </si>
  <si>
    <t>Ільін В.А.</t>
  </si>
  <si>
    <t>Гучмазов Р.З.</t>
  </si>
  <si>
    <t>Цуприк Л.М.</t>
  </si>
  <si>
    <t>Янович Д.І.</t>
  </si>
  <si>
    <t>Шпіталь І.М.</t>
  </si>
  <si>
    <t>Дем'Яненко С.А.</t>
  </si>
  <si>
    <t>Циба Г.А.</t>
  </si>
  <si>
    <t>Піскун О.О.</t>
  </si>
  <si>
    <t>Фощан В.І.</t>
  </si>
  <si>
    <t>Дерій М.Ю.</t>
  </si>
  <si>
    <t>Масловський В.М.</t>
  </si>
  <si>
    <t>Коломоєць Д.О.</t>
  </si>
  <si>
    <t>Бєліков О.М.</t>
  </si>
  <si>
    <t>Майорченко В.Н.</t>
  </si>
  <si>
    <t>Котляр Д.О.</t>
  </si>
  <si>
    <t>Кудін Д.В.</t>
  </si>
  <si>
    <t>Гевчук С.Г.</t>
  </si>
  <si>
    <t>Палкін І.В.</t>
  </si>
  <si>
    <t>Осіпов О.М.</t>
  </si>
  <si>
    <t>Старцева К.В.</t>
  </si>
  <si>
    <t>Шилюк С.В.</t>
  </si>
  <si>
    <t>Гевелюк М.М.</t>
  </si>
  <si>
    <t>Пташніков Ю.В.</t>
  </si>
  <si>
    <t>Лобань О.П.</t>
  </si>
  <si>
    <t>Горлач В.О.</t>
  </si>
  <si>
    <t>Калинич М.І.</t>
  </si>
  <si>
    <t>Бондаренко Є.А.</t>
  </si>
  <si>
    <t>Федосов О.С.</t>
  </si>
  <si>
    <t>Коханов В.М.</t>
  </si>
  <si>
    <t>Дудурич В.Є.</t>
  </si>
  <si>
    <t>Скрипко Є.М.</t>
  </si>
  <si>
    <t>Ломейко В.О.</t>
  </si>
  <si>
    <t>Кондратюк А.О.</t>
  </si>
  <si>
    <t>Цистан В.В.</t>
  </si>
  <si>
    <t>Зайцев К.А.</t>
  </si>
  <si>
    <t>Симчера М.І.</t>
  </si>
  <si>
    <t>Дубровська О.І.</t>
  </si>
  <si>
    <t>Бравер В.Р.</t>
  </si>
  <si>
    <t>Бережной Є.Г.</t>
  </si>
  <si>
    <t>Ісак М.М.</t>
  </si>
  <si>
    <t>Швець Р.В.</t>
  </si>
  <si>
    <t>Левицька Н.Ю.</t>
  </si>
  <si>
    <t>Деген О.В.</t>
  </si>
  <si>
    <t>Литвинов В.Я.</t>
  </si>
  <si>
    <t>Ніненко Ю.В.</t>
  </si>
  <si>
    <t>Кособлик В.Д.</t>
  </si>
  <si>
    <t>Кузка С.А.</t>
  </si>
  <si>
    <t>Жорновой А.С.</t>
  </si>
  <si>
    <t>Бершадська Ю.А.</t>
  </si>
  <si>
    <t>Ворона Р.В.</t>
  </si>
  <si>
    <t>Репетій Б.М.</t>
  </si>
  <si>
    <t>Недзельська О.В.</t>
  </si>
  <si>
    <t>Петрусенко І.В.</t>
  </si>
  <si>
    <t>Фомичов І.В.</t>
  </si>
  <si>
    <t>Дорофєєва Н.П.</t>
  </si>
  <si>
    <t>Шрамко Т.І.</t>
  </si>
  <si>
    <t>Версітілов Р.В.</t>
  </si>
  <si>
    <t>Христенко О.О.</t>
  </si>
  <si>
    <t>Бурняліс А.П.</t>
  </si>
  <si>
    <t>Смолдирєв В.В.</t>
  </si>
  <si>
    <t>Зайченко О.В.</t>
  </si>
  <si>
    <t>Дорош О.І.</t>
  </si>
  <si>
    <t>Павлівський О.В.</t>
  </si>
  <si>
    <t>Маринович М.О.</t>
  </si>
  <si>
    <t>Кулешова І.В.</t>
  </si>
  <si>
    <t>Ольшевський Є.В.</t>
  </si>
  <si>
    <t>Єрмолова Н.В.</t>
  </si>
  <si>
    <t>Чопар В.Я.</t>
  </si>
  <si>
    <t>Яковлєв С.О.</t>
  </si>
  <si>
    <t>Шовкун Є.І.</t>
  </si>
  <si>
    <t>Симоненко О.О.</t>
  </si>
  <si>
    <t>Боднар Г.М.</t>
  </si>
  <si>
    <t>Первак А.С.</t>
  </si>
  <si>
    <t>Соловйов Д.В.</t>
  </si>
  <si>
    <t>Любченко Л.О.</t>
  </si>
  <si>
    <t>Риженко Л.В.</t>
  </si>
  <si>
    <t>Борсук М.С.</t>
  </si>
  <si>
    <t>Покатілов О.В.</t>
  </si>
  <si>
    <t>Чернієвський О.Г.</t>
  </si>
  <si>
    <t>Івасюк О.А.</t>
  </si>
  <si>
    <t>Бережний С.В.</t>
  </si>
  <si>
    <t>Дакал Л.В.</t>
  </si>
  <si>
    <t>Манько І.С.</t>
  </si>
  <si>
    <t>Неведров О.Г.</t>
  </si>
  <si>
    <t>Савич В.І.</t>
  </si>
  <si>
    <t>Думенко Т.М.</t>
  </si>
  <si>
    <t>Фаучек А.І.</t>
  </si>
  <si>
    <t>Беззубов В.В.</t>
  </si>
  <si>
    <t>Кушнірук Ф.М.</t>
  </si>
  <si>
    <t>Ігуменцев В.М.</t>
  </si>
  <si>
    <t>Маркелов В.М.</t>
  </si>
  <si>
    <t>Вус О.О.</t>
  </si>
  <si>
    <t>Панасюк С.Л.</t>
  </si>
  <si>
    <t>Недоля О.В.</t>
  </si>
  <si>
    <t>Бабінець Ю.М.</t>
  </si>
  <si>
    <t>Альощенко І.В.</t>
  </si>
  <si>
    <t>Корольов І.В.</t>
  </si>
  <si>
    <t>Лебедіна Т.П.</t>
  </si>
  <si>
    <t>Тесленко П.П.</t>
  </si>
  <si>
    <t>Фетюхін О.В.</t>
  </si>
  <si>
    <t>Альшанова Л.Ю.</t>
  </si>
  <si>
    <t>Васильківський С.А.</t>
  </si>
  <si>
    <t>Загродський В.П.</t>
  </si>
  <si>
    <t>Ліскович Д.В.</t>
  </si>
  <si>
    <t>Луценко Г.Г.</t>
  </si>
  <si>
    <t>Кочерга В.І.</t>
  </si>
  <si>
    <t>Василик О.С.</t>
  </si>
  <si>
    <t>Войтенко О.М.</t>
  </si>
  <si>
    <t>Бачек В.М.</t>
  </si>
  <si>
    <t>Антоненко Т.А.</t>
  </si>
  <si>
    <t>Жоголєва А.В.</t>
  </si>
  <si>
    <t>Савін І.В.</t>
  </si>
  <si>
    <t>Слюсар А.Г.</t>
  </si>
  <si>
    <t>Волошина І.В.</t>
  </si>
  <si>
    <t>Крамар І.Р.</t>
  </si>
  <si>
    <t>Гаврилюк Д.В.</t>
  </si>
  <si>
    <t>Хакімзянов А.Р.</t>
  </si>
  <si>
    <t>Лецкан В.Л.</t>
  </si>
  <si>
    <t>Гурська Н.П.</t>
  </si>
  <si>
    <t>Монзуль Ю.С.</t>
  </si>
  <si>
    <t>Поліщук А.А.</t>
  </si>
  <si>
    <t>Кириченко Р.М.</t>
  </si>
  <si>
    <t>Мамедов Д.С.</t>
  </si>
  <si>
    <t>Йовенко М.Г.</t>
  </si>
  <si>
    <t>Унинець О.О.</t>
  </si>
  <si>
    <t>Максимов С.Л.</t>
  </si>
  <si>
    <t>Король А.О.</t>
  </si>
  <si>
    <t>Піонтек Р.В.</t>
  </si>
  <si>
    <t>Шатохіна Т.І.</t>
  </si>
  <si>
    <t>Кочергін Я.Ю.</t>
  </si>
  <si>
    <t>Чорноокий М.М.</t>
  </si>
  <si>
    <t>Чертєнков С.В.</t>
  </si>
  <si>
    <t>Брель І.М.</t>
  </si>
  <si>
    <t>Саляк З.М.</t>
  </si>
  <si>
    <t>Горбунова Л.В.</t>
  </si>
  <si>
    <t>Чичян Л.М.</t>
  </si>
  <si>
    <t>Горяйнов О.В.</t>
  </si>
  <si>
    <t>Левадна О.Г.</t>
  </si>
  <si>
    <t>Ревуцька С.М.</t>
  </si>
  <si>
    <t>Качин В.Г.</t>
  </si>
  <si>
    <t>Кудінова М.П.</t>
  </si>
  <si>
    <t>Горбатенко Є.М.</t>
  </si>
  <si>
    <t>Кравченко А.О.</t>
  </si>
  <si>
    <t>Стародуб С.Г.</t>
  </si>
  <si>
    <t>Гаврилова Я.Ю.</t>
  </si>
  <si>
    <t>Ошурко В.І.</t>
  </si>
  <si>
    <t>Хом'Як А.О.</t>
  </si>
  <si>
    <t>Момотов М.М.</t>
  </si>
  <si>
    <t>Малюкін В.М.</t>
  </si>
  <si>
    <t>Усатий Л.В.</t>
  </si>
  <si>
    <t>Муха О.А.</t>
  </si>
  <si>
    <t>Маковей В.В.</t>
  </si>
  <si>
    <t>Маліновський М.Є.</t>
  </si>
  <si>
    <t>Заєць Н.М.</t>
  </si>
  <si>
    <t>Щур М.Й.</t>
  </si>
  <si>
    <t>Лановенко О.А.</t>
  </si>
  <si>
    <t>Білоконенко Н.І.</t>
  </si>
  <si>
    <t>Приходько Т.П.</t>
  </si>
  <si>
    <t>Проскурін А.О.</t>
  </si>
  <si>
    <t>Герич Г.В.</t>
  </si>
  <si>
    <t>Лаврентьєв В.Ю.</t>
  </si>
  <si>
    <t>Філіпова М.Д.</t>
  </si>
  <si>
    <t>Сухоруков О.І.</t>
  </si>
  <si>
    <t>Сапсай А.О.</t>
  </si>
  <si>
    <t>Шухевич Ю.Р.</t>
  </si>
  <si>
    <t>Біщук Т.О.</t>
  </si>
  <si>
    <t>Друц С.В.</t>
  </si>
  <si>
    <t>Зіявудінова О.А.</t>
  </si>
  <si>
    <t>Левчиков Є.Ю.</t>
  </si>
  <si>
    <t>Маляренко В.П.</t>
  </si>
  <si>
    <t>Божко О.С.</t>
  </si>
  <si>
    <t>Юханов М.А.</t>
  </si>
  <si>
    <t>Буроджиєв Р.А.</t>
  </si>
  <si>
    <t>Карасик В.В.</t>
  </si>
  <si>
    <t>Григоренко О.В.</t>
  </si>
  <si>
    <t>Романюк Д.Я.</t>
  </si>
  <si>
    <t>Протченко В.К.</t>
  </si>
  <si>
    <t>Петрова О.І.</t>
  </si>
  <si>
    <t>Кейсерман О.І.</t>
  </si>
  <si>
    <t>Музика І.І.</t>
  </si>
  <si>
    <t>Чогадзе Р.Ю.</t>
  </si>
  <si>
    <t>Жуляєв В.В.</t>
  </si>
  <si>
    <t>Мелещук В.І.</t>
  </si>
  <si>
    <t>Фірсова Л.А.</t>
  </si>
  <si>
    <t>Буряк С.Д.</t>
  </si>
  <si>
    <t>Злобич В.Г.</t>
  </si>
  <si>
    <t>Гержан Л.С.</t>
  </si>
  <si>
    <t>Почивалов В.П.</t>
  </si>
  <si>
    <t>Сумін О.О.</t>
  </si>
  <si>
    <t>Холост Л.А.</t>
  </si>
  <si>
    <t>Кривонос А.І.</t>
  </si>
  <si>
    <t>Нечепорук О.В.</t>
  </si>
  <si>
    <t>Григорян Г.Р.</t>
  </si>
  <si>
    <t>Мелець І.Я.</t>
  </si>
  <si>
    <t>Мацієвський О.М.</t>
  </si>
  <si>
    <t>Гурін М.К.</t>
  </si>
  <si>
    <t>Тютюнников Д.В.</t>
  </si>
  <si>
    <t>Попков Р.В.</t>
  </si>
  <si>
    <t>Ярмольчук Т.А.</t>
  </si>
  <si>
    <t>Лінський Р.В.</t>
  </si>
  <si>
    <t>Рубан А.О.</t>
  </si>
  <si>
    <t>Сямук В.І.</t>
  </si>
  <si>
    <t>Андес О.Е.</t>
  </si>
  <si>
    <t>Плукар В.В.</t>
  </si>
  <si>
    <t>Масляк Д.М.</t>
  </si>
  <si>
    <t>Балясний М.Е.</t>
  </si>
  <si>
    <t>Федосєєва І.М.</t>
  </si>
  <si>
    <t>Панасюк Р.В.</t>
  </si>
  <si>
    <t>Дубінський О.С.</t>
  </si>
  <si>
    <t>Туровець О.В.</t>
  </si>
  <si>
    <t>Федорок В.К.</t>
  </si>
  <si>
    <t>Мірошниченко Т.М.</t>
  </si>
  <si>
    <t>Чумак Г.В.</t>
  </si>
  <si>
    <t>Воробйов Є.Є.</t>
  </si>
  <si>
    <t>Гомонов А.О.</t>
  </si>
  <si>
    <t>Логінова Н.С.</t>
  </si>
  <si>
    <t>Борисенко О.І.</t>
  </si>
  <si>
    <t>Михайленко Р.О.</t>
  </si>
  <si>
    <t>Зіновін В.А.</t>
  </si>
  <si>
    <t>Топчий Ю.Ю.</t>
  </si>
  <si>
    <t>Крикунова Г.О.</t>
  </si>
  <si>
    <t>Гершун Л.О.</t>
  </si>
  <si>
    <t>Шутова А.В.</t>
  </si>
  <si>
    <t>Ульянов Д.І.</t>
  </si>
  <si>
    <t>Виноградова О.В.</t>
  </si>
  <si>
    <t>Татаренко Л.Ф.</t>
  </si>
  <si>
    <t>Будан А.О.</t>
  </si>
  <si>
    <t>Розум Д.Г.</t>
  </si>
  <si>
    <t>Дмитрієва Н.В.</t>
  </si>
  <si>
    <t>Одоєвська В.О.</t>
  </si>
  <si>
    <t>Спіцина Я.О.</t>
  </si>
  <si>
    <t>Насвіщук Л.А.</t>
  </si>
  <si>
    <t>Качинський В.В.</t>
  </si>
  <si>
    <t>Коновалов П.А.</t>
  </si>
  <si>
    <t>Сенина М.І.</t>
  </si>
  <si>
    <t>Завийборода Ю.В.</t>
  </si>
  <si>
    <t>Корецький Д.А.</t>
  </si>
  <si>
    <t>Горляк С.Ф.</t>
  </si>
  <si>
    <t>Мей К.Г.</t>
  </si>
  <si>
    <t>Іскаков К.П.</t>
  </si>
  <si>
    <t>Загурський А.О.</t>
  </si>
  <si>
    <t>Поповченко А.В.</t>
  </si>
  <si>
    <t>Назарій В.М.</t>
  </si>
  <si>
    <t>Пепеляшкова А.М.</t>
  </si>
  <si>
    <t>Бабіцький Я.В.</t>
  </si>
  <si>
    <t>Тимофєєв І.Г.</t>
  </si>
  <si>
    <t>Балабанова Л.О.</t>
  </si>
  <si>
    <t>Прохоркіна Л.В.</t>
  </si>
  <si>
    <t>Соболєв П.О.</t>
  </si>
  <si>
    <t>Колчигін Б.М.</t>
  </si>
  <si>
    <t>Носач А.В.</t>
  </si>
  <si>
    <t>Лук'Яненко В.В.</t>
  </si>
  <si>
    <t>Дворак В.О.</t>
  </si>
  <si>
    <t>Терешонок В.В.</t>
  </si>
  <si>
    <t>Рудаков М.А.</t>
  </si>
  <si>
    <t>Крамаренко Н.О.</t>
  </si>
  <si>
    <t>Запорожченко О.І.</t>
  </si>
  <si>
    <t>Філатьєв К.Д.</t>
  </si>
  <si>
    <t>Косьмін О.Є.</t>
  </si>
  <si>
    <t>Рижко А.Г.</t>
  </si>
  <si>
    <t>Маленков А.Г.</t>
  </si>
  <si>
    <t>Перевозчиков А.М.</t>
  </si>
  <si>
    <t>Стромко О.В.</t>
  </si>
  <si>
    <t>Скорина С.Ю.</t>
  </si>
  <si>
    <t>Скок Т.В.</t>
  </si>
  <si>
    <t>Волошина Ю.А.</t>
  </si>
  <si>
    <t>Заводенко Ю.П.</t>
  </si>
  <si>
    <t>Гнєзділов О.Ф.</t>
  </si>
  <si>
    <t>Ачкасов С.М.</t>
  </si>
  <si>
    <t>Денисенко С.В.</t>
  </si>
  <si>
    <t>Окулов М.В.</t>
  </si>
  <si>
    <t>Герцюк М.М.</t>
  </si>
  <si>
    <t>Уксас А.В.</t>
  </si>
  <si>
    <t>Свідзінський Т.В.</t>
  </si>
  <si>
    <t>Семеніст І.В.</t>
  </si>
  <si>
    <t>Титаренко В.П.</t>
  </si>
  <si>
    <t>Шабрат І.М.</t>
  </si>
  <si>
    <t>Кононенко Ю.О.</t>
  </si>
  <si>
    <t>Ангеленюк І.Я.</t>
  </si>
  <si>
    <t>Олійник Р.О.</t>
  </si>
  <si>
    <t>Гойхман Й.А.</t>
  </si>
  <si>
    <t>Тарасенко Т.І.</t>
  </si>
  <si>
    <t>Огородник О.Ю.</t>
  </si>
  <si>
    <t>Остроушко А.П.</t>
  </si>
  <si>
    <t>Бобєр К.О.</t>
  </si>
  <si>
    <t>Поправка А.А.</t>
  </si>
  <si>
    <t>Бобкова Д.Є.</t>
  </si>
  <si>
    <t>Постніков О.В.</t>
  </si>
  <si>
    <t>Тактаров Е.Л.</t>
  </si>
  <si>
    <t>Пішенін А.В.</t>
  </si>
  <si>
    <t>Човгун А.С.</t>
  </si>
  <si>
    <t>Шмирьова Г.І.</t>
  </si>
  <si>
    <t>Макаренко О.С.</t>
  </si>
  <si>
    <t>Передерій В.Л.</t>
  </si>
  <si>
    <t>Захарчук Р.М.</t>
  </si>
  <si>
    <t>Шульга В.А.</t>
  </si>
  <si>
    <t>Черенков О.П.</t>
  </si>
  <si>
    <t>Могилевець Д.В.</t>
  </si>
  <si>
    <t>Кирик С.П.</t>
  </si>
  <si>
    <t>Нагорний Р.В.</t>
  </si>
  <si>
    <t>Іриніч К.К.</t>
  </si>
  <si>
    <t>Ірза І.В.</t>
  </si>
  <si>
    <t>Лимар О.С.</t>
  </si>
  <si>
    <t>Песоцький В.Ю.</t>
  </si>
  <si>
    <t>Строй А.Ф.</t>
  </si>
  <si>
    <t>Бритвак С.В.</t>
  </si>
  <si>
    <t>Перевалов Т.В.</t>
  </si>
  <si>
    <t>Черкасов К.А.</t>
  </si>
  <si>
    <t>Окунєв Р.М.</t>
  </si>
  <si>
    <t>Ліповський В.М.</t>
  </si>
  <si>
    <t>Вовченко О.В.</t>
  </si>
  <si>
    <t>Єфремова Ж.А.</t>
  </si>
  <si>
    <t>Губін О.М.</t>
  </si>
  <si>
    <t>Шульга В.О.</t>
  </si>
  <si>
    <t>Медведєв І.А.</t>
  </si>
  <si>
    <t>Попович М.Й.</t>
  </si>
  <si>
    <t>Садовий А.Ю.</t>
  </si>
  <si>
    <t>Бітюк О.Ю.</t>
  </si>
  <si>
    <t>Рошко В.М.</t>
  </si>
  <si>
    <t>Волошенюк Н.Д.</t>
  </si>
  <si>
    <t>Грубнік О.М.</t>
  </si>
  <si>
    <t>Ребров О.Ю.</t>
  </si>
  <si>
    <t>Підмогильний В.М.</t>
  </si>
  <si>
    <t>Босаковський О.С.</t>
  </si>
  <si>
    <t>Яринич В.Г.</t>
  </si>
  <si>
    <t>Дубровіна Н.Г.</t>
  </si>
  <si>
    <t>Гродзь Т.О.</t>
  </si>
  <si>
    <t>Глевацький О.І.</t>
  </si>
  <si>
    <t>Мальований І.П.</t>
  </si>
  <si>
    <t>Агапітов Д.С.</t>
  </si>
  <si>
    <t>Митюк С.М.</t>
  </si>
  <si>
    <t>Саєнко І.М.</t>
  </si>
  <si>
    <t>Маслова О.Я.</t>
  </si>
  <si>
    <t>Климчук І.А.</t>
  </si>
  <si>
    <t>Запилаєв К.Ю.</t>
  </si>
  <si>
    <t>Трач В.В.</t>
  </si>
  <si>
    <t>Алакшина М.В.</t>
  </si>
  <si>
    <t>Годун О.С.</t>
  </si>
  <si>
    <t>Доброгорський С.В.</t>
  </si>
  <si>
    <t>Соколов М.О.</t>
  </si>
  <si>
    <t>Тевосян Р.В.</t>
  </si>
  <si>
    <t>Пустовіт М.С.</t>
  </si>
  <si>
    <t>Бугайов І.С.</t>
  </si>
  <si>
    <t>Ревунов Б.Б.</t>
  </si>
  <si>
    <t>Датуашвілі Т.Т.</t>
  </si>
  <si>
    <t>Івановський Д.А.</t>
  </si>
  <si>
    <t>Автонкіна Н.О.</t>
  </si>
  <si>
    <t>Костенко Ю.А.</t>
  </si>
  <si>
    <t>Морозов А.С.</t>
  </si>
  <si>
    <t>Алегрі В.Л.</t>
  </si>
  <si>
    <t>Пташенчук О.М.</t>
  </si>
  <si>
    <t>Рибак Ю.А.</t>
  </si>
  <si>
    <t>Керрол Р.Д.</t>
  </si>
  <si>
    <t>Петрів В.Р.</t>
  </si>
  <si>
    <t>Базик Р.В.</t>
  </si>
  <si>
    <t>Прокопець Л.А.</t>
  </si>
  <si>
    <t>Яремин В.М.</t>
  </si>
  <si>
    <t>Тимошенко Є.В.</t>
  </si>
  <si>
    <t>Кадніков М.К.</t>
  </si>
  <si>
    <t>Нировна В.А.</t>
  </si>
  <si>
    <t>Чижмар Ю.І.</t>
  </si>
  <si>
    <t>Чахмахчян О.Л.</t>
  </si>
  <si>
    <t>Оришака С.М.</t>
  </si>
  <si>
    <t>Ковальова І.В.</t>
  </si>
  <si>
    <t>Гараган М.І.</t>
  </si>
  <si>
    <t>Михайлов Р.Д.</t>
  </si>
  <si>
    <t>Прохоренко О.Г.</t>
  </si>
  <si>
    <t>Плиска О.М.</t>
  </si>
  <si>
    <t>Коваль Ю.А.</t>
  </si>
  <si>
    <t>Гарбар К.Г.</t>
  </si>
  <si>
    <t>Кун А.А.</t>
  </si>
  <si>
    <t>Жук В.В.</t>
  </si>
  <si>
    <t>Кривошей О.В.</t>
  </si>
  <si>
    <t>Абдулжанов З.А.</t>
  </si>
  <si>
    <t>Марініч В.К.</t>
  </si>
  <si>
    <t>Бойко Н.С.</t>
  </si>
  <si>
    <t>Куценко В.М.</t>
  </si>
  <si>
    <t>Сухоребрий С.В.</t>
  </si>
  <si>
    <t>Полевик М.В.</t>
  </si>
  <si>
    <t>Данілін О.В.</t>
  </si>
  <si>
    <t>Пентін П.В.</t>
  </si>
  <si>
    <t>Артьомова Д.О.</t>
  </si>
  <si>
    <t>Суслов Ю.С.</t>
  </si>
  <si>
    <t>Маслінков І.О.</t>
  </si>
  <si>
    <t>Марценюк О.К.</t>
  </si>
  <si>
    <t>Сохацький М.В.</t>
  </si>
  <si>
    <t>Боднар О.М.</t>
  </si>
  <si>
    <t>Юлдашева Ф.Д.</t>
  </si>
  <si>
    <t>Потопальський І.О.</t>
  </si>
  <si>
    <t>Філіппова С.Е.</t>
  </si>
  <si>
    <t>Литвиненко М.Ю.</t>
  </si>
  <si>
    <t>Кордунов П.М.</t>
  </si>
  <si>
    <t>Вернигор Л.В.</t>
  </si>
  <si>
    <t>Аверін І.М.</t>
  </si>
  <si>
    <t>Коржук В.Д.</t>
  </si>
  <si>
    <t>Горбатко В.В.</t>
  </si>
  <si>
    <t>Ожгіхін А.В.</t>
  </si>
  <si>
    <t>Матюшок Г.І.</t>
  </si>
  <si>
    <t>Сауленко Д.І.</t>
  </si>
  <si>
    <t>Продан С.Ю.</t>
  </si>
  <si>
    <t>Низкохата Н.М.</t>
  </si>
  <si>
    <t>Некрасов Д.В.</t>
  </si>
  <si>
    <t>Івасенко А.В.</t>
  </si>
  <si>
    <t>Часовський С.Є.</t>
  </si>
  <si>
    <t>Сидоренко В.Ф.</t>
  </si>
  <si>
    <t>Проскурня Н.П.</t>
  </si>
  <si>
    <t>Барчук І.Б.</t>
  </si>
  <si>
    <t>Григорець А.В.</t>
  </si>
  <si>
    <t>Петришин М.С.</t>
  </si>
  <si>
    <t>Висоцька Т.С.</t>
  </si>
  <si>
    <t>Лаврів В.Я.</t>
  </si>
  <si>
    <t>Хмілевський С.І.</t>
  </si>
  <si>
    <t>Сєдих Е.О.</t>
  </si>
  <si>
    <t>Лівшиц О.Л.</t>
  </si>
  <si>
    <t>Кузів І.Б.</t>
  </si>
  <si>
    <t>Бойко Г.А.</t>
  </si>
  <si>
    <t>Добрунов Я.П.</t>
  </si>
  <si>
    <t>Пасічник Ф.В.</t>
  </si>
  <si>
    <t>Круглов О.В.</t>
  </si>
  <si>
    <t>Янків Ю.М.</t>
  </si>
  <si>
    <t>Захарчук В.К.</t>
  </si>
  <si>
    <t>Мазепа Ю.Ю.</t>
  </si>
  <si>
    <t>Іванський А.С.</t>
  </si>
  <si>
    <t>Лапченко Н.І.</t>
  </si>
  <si>
    <t>Овсянік М.В.</t>
  </si>
  <si>
    <t>Херсонський Б.М.</t>
  </si>
  <si>
    <t>Козлюк О.Є.</t>
  </si>
  <si>
    <t>Антоньєва Г.П.</t>
  </si>
  <si>
    <t>Жарко Ю.Б.</t>
  </si>
  <si>
    <t>Волчок Г.В.</t>
  </si>
  <si>
    <t>Сойка Б.І.</t>
  </si>
  <si>
    <t>Даренко О.В.</t>
  </si>
  <si>
    <t>Чулков Ю.Д.</t>
  </si>
  <si>
    <t>Чернолих І.П.</t>
  </si>
  <si>
    <t>Коркушко А.Л.</t>
  </si>
  <si>
    <t>Лаврюк М.А.</t>
  </si>
  <si>
    <t>Осінкін М.Д.</t>
  </si>
  <si>
    <t>Новосадова Т.В.</t>
  </si>
  <si>
    <t>Коробкін Ю.О.</t>
  </si>
  <si>
    <t>Тугаєв Г.В.</t>
  </si>
  <si>
    <t>Глушак С.Я.</t>
  </si>
  <si>
    <t>Колесник Я.В.</t>
  </si>
  <si>
    <t>Даценко Н.Ю.</t>
  </si>
  <si>
    <t>Костирєв В.С.</t>
  </si>
  <si>
    <t>Антонова Т.С.</t>
  </si>
  <si>
    <t>Пажун О.М.</t>
  </si>
  <si>
    <t>Шостак О.І.</t>
  </si>
  <si>
    <t>Білогуров В.В.</t>
  </si>
  <si>
    <t>Фенин В.М.</t>
  </si>
  <si>
    <t>Пастушенко В.О.</t>
  </si>
  <si>
    <t>Кобилінський Л.Е.</t>
  </si>
  <si>
    <t>Римар В.М.</t>
  </si>
  <si>
    <t>Макаренко Р.О.</t>
  </si>
  <si>
    <t>Бабкін В.А.</t>
  </si>
  <si>
    <t>Токарєв В.О.</t>
  </si>
  <si>
    <t>Мараховська О.В.</t>
  </si>
  <si>
    <t>Вихристюк С.М.</t>
  </si>
  <si>
    <t>Барановська О.В.</t>
  </si>
  <si>
    <t>Корнієнко С.І.</t>
  </si>
  <si>
    <t>Малковський А.В.</t>
  </si>
  <si>
    <t>Петров-Козьмін М.В.</t>
  </si>
  <si>
    <t>Крилова В.А.</t>
  </si>
  <si>
    <t>Пантелеєв С.Г.</t>
  </si>
  <si>
    <t>Садовий В.С.</t>
  </si>
  <si>
    <t>Бікеєв В.Р.</t>
  </si>
  <si>
    <t>Лахаузова Н.С.</t>
  </si>
  <si>
    <t>Чебанов Д.І.</t>
  </si>
  <si>
    <t>Тютюнник В.Г.</t>
  </si>
  <si>
    <t>Шрейм А.М.</t>
  </si>
  <si>
    <t>Лук'Янчук О.В.</t>
  </si>
  <si>
    <t>Черненко Н.О.</t>
  </si>
  <si>
    <t>Минзар А.В.</t>
  </si>
  <si>
    <t>Волкова Н.Б.</t>
  </si>
  <si>
    <t>Теслюк О.А.</t>
  </si>
  <si>
    <t>Кашин А.В.</t>
  </si>
  <si>
    <t>Обєдніков Ю.О.</t>
  </si>
  <si>
    <t>Гайворонський А.Ю.</t>
  </si>
  <si>
    <t>Пелих В.І.</t>
  </si>
  <si>
    <t>Осауленко О.Г.</t>
  </si>
  <si>
    <t>Бартошевич О.О.</t>
  </si>
  <si>
    <t>Єфіменко О.М.</t>
  </si>
  <si>
    <t>Жданова А.М.</t>
  </si>
  <si>
    <t>Лаврик М.М.</t>
  </si>
  <si>
    <t>Чабан А.Д.</t>
  </si>
  <si>
    <t>Бублик О.В.</t>
  </si>
  <si>
    <t>Мартинюк М.В.</t>
  </si>
  <si>
    <t>Байбороша Ю.О.</t>
  </si>
  <si>
    <t>Лобас С.П.</t>
  </si>
  <si>
    <t>Чекарєв В.А.</t>
  </si>
  <si>
    <t>Макущенко В.П.</t>
  </si>
  <si>
    <t>Клименко Б.В.</t>
  </si>
  <si>
    <t>Родін П.В.</t>
  </si>
  <si>
    <t>Воронов В.М.</t>
  </si>
  <si>
    <t>Головко Г.М.</t>
  </si>
  <si>
    <t>Мармелюк А.А.</t>
  </si>
  <si>
    <t>Анікєєв О.В.</t>
  </si>
  <si>
    <t>Домітряк В.В.</t>
  </si>
  <si>
    <t>Остап'Юк А.І.</t>
  </si>
  <si>
    <t>Шаня В.А.</t>
  </si>
  <si>
    <t>Літвінчук В.С.</t>
  </si>
  <si>
    <t>Ковтун В.О.</t>
  </si>
  <si>
    <t>Голдищук І.С.</t>
  </si>
  <si>
    <t>Радькова Л.О.</t>
  </si>
  <si>
    <t>Ісмаїлов Р.М.</t>
  </si>
  <si>
    <t>Корнієць М.І.</t>
  </si>
  <si>
    <t>Чиж Н.В.</t>
  </si>
  <si>
    <t>Абрамов Є.І.</t>
  </si>
  <si>
    <t>Карпов І.Б.</t>
  </si>
  <si>
    <t>Рижик О.І.</t>
  </si>
  <si>
    <t>Фокша М.М.</t>
  </si>
  <si>
    <t>Грузевич Л.О.</t>
  </si>
  <si>
    <t>Рудомін Г.Г.</t>
  </si>
  <si>
    <t>Бродовська В.М.</t>
  </si>
  <si>
    <t>Чередарчук А.Я.</t>
  </si>
  <si>
    <t>Будішевський М.П.</t>
  </si>
  <si>
    <t>Пахомов С.В.</t>
  </si>
  <si>
    <t>Мефьодова Л.С.</t>
  </si>
  <si>
    <t>Терентюк Л.Б.</t>
  </si>
  <si>
    <t>Кулінічєв А.В.</t>
  </si>
  <si>
    <t>Джулай А.В.</t>
  </si>
  <si>
    <t>Сачок Ю.А.</t>
  </si>
  <si>
    <t>Кавіцький В.В.</t>
  </si>
  <si>
    <t>Кузніченко В.В.</t>
  </si>
  <si>
    <t>Клочко М.О.</t>
  </si>
  <si>
    <t>Російськов С.О.</t>
  </si>
  <si>
    <t>Кравчук О.Б.</t>
  </si>
  <si>
    <t>Луньов Т.С.</t>
  </si>
  <si>
    <t>Могельський О.В.</t>
  </si>
  <si>
    <t>Канчуківський С.В.</t>
  </si>
  <si>
    <t>Люханова Н.В.</t>
  </si>
  <si>
    <t>Недашківська-Филипович Ю.Л.</t>
  </si>
  <si>
    <t>Калашник В.І.</t>
  </si>
  <si>
    <t>Давиденко О.О.</t>
  </si>
  <si>
    <t>Лейченко Я.В.</t>
  </si>
  <si>
    <t>Матвєєв Д.П.</t>
  </si>
  <si>
    <t>Хорунжа Н.В.</t>
  </si>
  <si>
    <t>Гіззатулін І.А.</t>
  </si>
  <si>
    <t>Гаврилюк Ю.В.</t>
  </si>
  <si>
    <t>Подбєрєзкін В.Ф.</t>
  </si>
  <si>
    <t>Шлапак С.С.</t>
  </si>
  <si>
    <t>Запорожець С.О.</t>
  </si>
  <si>
    <t>Димова Г.А.</t>
  </si>
  <si>
    <t>Литвак В.С.</t>
  </si>
  <si>
    <t>Харук Н.І.</t>
  </si>
  <si>
    <t>Левковець О.П.</t>
  </si>
  <si>
    <t>Малій П.А.</t>
  </si>
  <si>
    <t>Єлісєєв Г.М.</t>
  </si>
  <si>
    <t>Аванесян А.А.</t>
  </si>
  <si>
    <t>Ткачук М.Г.</t>
  </si>
  <si>
    <t>Войцеховський С.І.</t>
  </si>
  <si>
    <t>Афанасьєва Т.В.</t>
  </si>
  <si>
    <t>Бездух Я.І.</t>
  </si>
  <si>
    <t>Хрустальов С.А.</t>
  </si>
  <si>
    <t>Макидон Р.В.</t>
  </si>
  <si>
    <t>Рибась Л.Ф.</t>
  </si>
  <si>
    <t>Задерко С.В.</t>
  </si>
  <si>
    <t>Черні М.Л.</t>
  </si>
  <si>
    <t>Шупляков О.В.</t>
  </si>
  <si>
    <t>Сидорук І.Ф.</t>
  </si>
  <si>
    <t>Савицький О.Є.</t>
  </si>
  <si>
    <t>Кривінський Я.М.</t>
  </si>
  <si>
    <t>Соболева І.М.</t>
  </si>
  <si>
    <t>Моргунова О.О.</t>
  </si>
  <si>
    <t>Сичов А.М.</t>
  </si>
  <si>
    <t>Чмель П.О.</t>
  </si>
  <si>
    <t>Дербеньов В.А.</t>
  </si>
  <si>
    <t>Кушко І.О.</t>
  </si>
  <si>
    <t>Цуркан Л.М.</t>
  </si>
  <si>
    <t>Миколайчук А.А.</t>
  </si>
  <si>
    <t>Клімов А.І.</t>
  </si>
  <si>
    <t>Єрьоменко Н.О.</t>
  </si>
  <si>
    <t>Коровкін О.В.</t>
  </si>
  <si>
    <t>Симчич М.Д.</t>
  </si>
  <si>
    <t>Якименко І.О.</t>
  </si>
  <si>
    <t>Дмитрієнко Б.Є.</t>
  </si>
  <si>
    <t>Лісовська Л.П.</t>
  </si>
  <si>
    <t>Орлєнко М.С.</t>
  </si>
  <si>
    <t>Панькова О.М.</t>
  </si>
  <si>
    <t>Ярцев Д.О.</t>
  </si>
  <si>
    <t>Лонський О.В.</t>
  </si>
  <si>
    <t>Яблонський В.В.</t>
  </si>
  <si>
    <t>Бойко Н.В.</t>
  </si>
  <si>
    <t>Бабенко М.М.</t>
  </si>
  <si>
    <t>Кольман А.Ю.</t>
  </si>
  <si>
    <t>Банніков О.М.</t>
  </si>
  <si>
    <t>Лисокобилка А.В.</t>
  </si>
  <si>
    <t>Вітков О.Б.</t>
  </si>
  <si>
    <t>Бургазлі В.І.</t>
  </si>
  <si>
    <t>Власов О.Л.</t>
  </si>
  <si>
    <t>Бірковський І.В.</t>
  </si>
  <si>
    <t>Артюшенко О.В.</t>
  </si>
  <si>
    <t>Карпік В.А.</t>
  </si>
  <si>
    <t>Потапова Є.А.</t>
  </si>
  <si>
    <t>Печенюк А.В.</t>
  </si>
  <si>
    <t>Агрененко Ж.М.</t>
  </si>
  <si>
    <t>Зеленков І.А.</t>
  </si>
  <si>
    <t>Звигін В.І.</t>
  </si>
  <si>
    <t>Гуленко В.В.</t>
  </si>
  <si>
    <t>Керлан В.Г.</t>
  </si>
  <si>
    <t>Багнюк Л.М.</t>
  </si>
  <si>
    <t>Бенса Ж.Д.</t>
  </si>
  <si>
    <t>Ульянич О.М.</t>
  </si>
  <si>
    <t>Паращук Н.Ю.</t>
  </si>
  <si>
    <t>Дітківський І.А.</t>
  </si>
  <si>
    <t>Мірошников В.О.</t>
  </si>
  <si>
    <t>Зубко О.В.</t>
  </si>
  <si>
    <t>Яровий Ю.І.</t>
  </si>
  <si>
    <t>Кондратевський С.М.</t>
  </si>
  <si>
    <t>Давидов О.Є.</t>
  </si>
  <si>
    <t>Чехович В.В.</t>
  </si>
  <si>
    <t>Мельник Н.М.</t>
  </si>
  <si>
    <t>Гордієць В.М.</t>
  </si>
  <si>
    <t>Чернишенко Є.Є.</t>
  </si>
  <si>
    <t>Фомін О.Г.</t>
  </si>
  <si>
    <t>Ляхович О.О.</t>
  </si>
  <si>
    <t>Катьоба І.А.</t>
  </si>
  <si>
    <t>Зайцева О.В.</t>
  </si>
  <si>
    <t>Балко П.П.</t>
  </si>
  <si>
    <t>Сєдіна Н.В.</t>
  </si>
  <si>
    <t>Петрова О.С.</t>
  </si>
  <si>
    <t>Халтгрен К.Г.</t>
  </si>
  <si>
    <t>Михайлова М.О.</t>
  </si>
  <si>
    <t>Олійник М.М.</t>
  </si>
  <si>
    <t>Стулов В.Л.</t>
  </si>
  <si>
    <t>Тарасюк І.С.</t>
  </si>
  <si>
    <t>Тулянкін Д.В.</t>
  </si>
  <si>
    <t>Бабанін Д.Ю.</t>
  </si>
  <si>
    <t>Кучеров Д.Д.</t>
  </si>
  <si>
    <t>Грінцов О.В.</t>
  </si>
  <si>
    <t>Паніткін Д.В.</t>
  </si>
  <si>
    <t>Криничко Н.І.</t>
  </si>
  <si>
    <t>Сіренко О.М.</t>
  </si>
  <si>
    <t>Однороб Ю.В.</t>
  </si>
  <si>
    <t>Русанов Г.І.</t>
  </si>
  <si>
    <t>Грабовський Ю.Ф.</t>
  </si>
  <si>
    <t>Лобанова Г.О.</t>
  </si>
  <si>
    <t>Мар'Янченко Ю.В.</t>
  </si>
  <si>
    <t>Раков В.І.</t>
  </si>
  <si>
    <t>Єлін С.В.</t>
  </si>
  <si>
    <t>Андреєв О.О.</t>
  </si>
  <si>
    <t>Гуленко В.Ю.</t>
  </si>
  <si>
    <t>Панченко С.С.</t>
  </si>
  <si>
    <t>Косович Є.В.</t>
  </si>
  <si>
    <t>Салюта В.Г.</t>
  </si>
  <si>
    <t>Трошин Ю.І.</t>
  </si>
  <si>
    <t>Висоцький В.З.</t>
  </si>
  <si>
    <t>Дячук Н.В.</t>
  </si>
  <si>
    <t>Шпильовий Ю.В.</t>
  </si>
  <si>
    <t>Смаргон С.О.</t>
  </si>
  <si>
    <t>Колесніченко С.В.</t>
  </si>
  <si>
    <t>Звеліндовський С.А.</t>
  </si>
  <si>
    <t>Панін С.О.</t>
  </si>
  <si>
    <t>Волков П.М.</t>
  </si>
  <si>
    <t>Млічко Л.Є.</t>
  </si>
  <si>
    <t>Шкуркіна О.Ю.</t>
  </si>
  <si>
    <t>Хрустальова А.В.</t>
  </si>
  <si>
    <t>Хошимов Ш.Ж.</t>
  </si>
  <si>
    <t>Бриз Є.В.</t>
  </si>
  <si>
    <t>Шлапак О.М.</t>
  </si>
  <si>
    <t>Руденко А.П.</t>
  </si>
  <si>
    <t>Плотник М.П.</t>
  </si>
  <si>
    <t>Тіщенко Г.А.</t>
  </si>
  <si>
    <t>Кузьменко Ю.О.</t>
  </si>
  <si>
    <t>Каграманов А.С.</t>
  </si>
  <si>
    <t>Березін І.О.</t>
  </si>
  <si>
    <t>Зеленський С.В.</t>
  </si>
  <si>
    <t>Майданик О.І.</t>
  </si>
  <si>
    <t>Аніщенко С.М.</t>
  </si>
  <si>
    <t>Помазний С.В.</t>
  </si>
  <si>
    <t>Кіпіані С.Д.</t>
  </si>
  <si>
    <t>Матей Ю.Г.</t>
  </si>
  <si>
    <t>Пайцун В.М.</t>
  </si>
  <si>
    <t>Мірошниченко Л.С.</t>
  </si>
  <si>
    <t>Гаєвський А.С.</t>
  </si>
  <si>
    <t>Глух Т.П.</t>
  </si>
  <si>
    <t>Кочержин Д.М.</t>
  </si>
  <si>
    <t>Пуденко В.О.</t>
  </si>
  <si>
    <t>Палій Є.О.</t>
  </si>
  <si>
    <t>Гурін М.М.</t>
  </si>
  <si>
    <t>Величко А.В.</t>
  </si>
  <si>
    <t>Ткаченко І.М.</t>
  </si>
  <si>
    <t>Матвійчук Ю.І.</t>
  </si>
  <si>
    <t>Клєйншмідт Р.А.</t>
  </si>
  <si>
    <t>Крамаренко А.Д.</t>
  </si>
  <si>
    <t>Мельніков Я.Ю.</t>
  </si>
  <si>
    <t>Близнюк Р.М.</t>
  </si>
  <si>
    <t>Красножон О.Л.</t>
  </si>
  <si>
    <t>Ващенко В.А.</t>
  </si>
  <si>
    <t>Войтенко В.М.</t>
  </si>
  <si>
    <t>Кононенко Т.М.</t>
  </si>
  <si>
    <t>Суковой С.О.</t>
  </si>
  <si>
    <t>Вакуленко О.Г.</t>
  </si>
  <si>
    <t>Овчаренко В.В.</t>
  </si>
  <si>
    <t>Батючок О.М.</t>
  </si>
  <si>
    <t>Кучеренко Р.В.</t>
  </si>
  <si>
    <t>Анохін А.В.</t>
  </si>
  <si>
    <t>Огінська Г.А.</t>
  </si>
  <si>
    <t>Захарченко В.А.</t>
  </si>
  <si>
    <t>Юшин А.Г.</t>
  </si>
  <si>
    <t>Корнух Ю.О.</t>
  </si>
  <si>
    <t>Ніколаєнко О.С.</t>
  </si>
  <si>
    <t>Косєва Т.М.</t>
  </si>
  <si>
    <t>Покась С.С.</t>
  </si>
  <si>
    <t>Мирутенко А.М.</t>
  </si>
  <si>
    <t>Демішев В.К.</t>
  </si>
  <si>
    <t>Азовський В.О.</t>
  </si>
  <si>
    <t>Іглин М.А.</t>
  </si>
  <si>
    <t>Литвин О.Ю.</t>
  </si>
  <si>
    <t>Сагадюк В.І.</t>
  </si>
  <si>
    <t>Ніколаєв Ю.Б.</t>
  </si>
  <si>
    <t>Брущенко А.О.</t>
  </si>
  <si>
    <t>Чернега І.С.</t>
  </si>
  <si>
    <t>Володін А.Є.</t>
  </si>
  <si>
    <t>Кім О.Т.</t>
  </si>
  <si>
    <t>Коростіль Г.Т.</t>
  </si>
  <si>
    <t>Ніхаєв О.О.</t>
  </si>
  <si>
    <t>Вакару В.Ю.</t>
  </si>
  <si>
    <t>Душин М.В.</t>
  </si>
  <si>
    <t>Іроденко М.М.</t>
  </si>
  <si>
    <t>Козіс О.М.</t>
  </si>
  <si>
    <t>Нелін І.В.</t>
  </si>
  <si>
    <t>Медина А.П.</t>
  </si>
  <si>
    <t>Щурова О.В.</t>
  </si>
  <si>
    <t>Баєв А.К.</t>
  </si>
  <si>
    <t>Задорожний Є.О.</t>
  </si>
  <si>
    <t>Пашанова Л.С.</t>
  </si>
  <si>
    <t>Гусейнов С.Д.</t>
  </si>
  <si>
    <t>Акімов О.В.</t>
  </si>
  <si>
    <t>Остапюк В.С.</t>
  </si>
  <si>
    <t>Петренко В.М.</t>
  </si>
  <si>
    <t>Кіндрат О.О.</t>
  </si>
  <si>
    <t>Грапенюк С.С.</t>
  </si>
  <si>
    <t>Голубенко С.О.</t>
  </si>
  <si>
    <t>Присяжнюк В.К.</t>
  </si>
  <si>
    <t>Пшеченко О.Г.</t>
  </si>
  <si>
    <t>Бондаренко М.П.</t>
  </si>
  <si>
    <t>Білецький Б.Г.</t>
  </si>
  <si>
    <t>Єлманов О.М.</t>
  </si>
  <si>
    <t>Веретеннікова Л.В.</t>
  </si>
  <si>
    <t>Павловська О.І.</t>
  </si>
  <si>
    <t>Мирилко Е.В.</t>
  </si>
  <si>
    <t>Руденко С.Т.</t>
  </si>
  <si>
    <t>Сидоренко Н.П.</t>
  </si>
  <si>
    <t>Зінченко О.О.</t>
  </si>
  <si>
    <t>Чумак О.М.</t>
  </si>
  <si>
    <t>Віткович М.І.</t>
  </si>
  <si>
    <t>Докучаєва А.Г.</t>
  </si>
  <si>
    <t>Ольховський Г.А.</t>
  </si>
  <si>
    <t>Михайлюк А.Ю.</t>
  </si>
  <si>
    <t>Нємтінов В.М.</t>
  </si>
  <si>
    <t>Саркар М.О.</t>
  </si>
  <si>
    <t>Липко Ю.П.</t>
  </si>
  <si>
    <t>Ромашко Р.О.</t>
  </si>
  <si>
    <t>Гладун П.І.</t>
  </si>
  <si>
    <t>Стеценко О.В.</t>
  </si>
  <si>
    <t>Богомаз М.О.</t>
  </si>
  <si>
    <t>Косіцин О.А.</t>
  </si>
  <si>
    <t>Романюк Л.В.</t>
  </si>
  <si>
    <t>Чепіль В.Р.</t>
  </si>
  <si>
    <t>Соломадіна Н.А.</t>
  </si>
  <si>
    <t>Шинкарьов О.А.</t>
  </si>
  <si>
    <t>Гальченко В.А.</t>
  </si>
  <si>
    <t>Вітвицька Є.С.</t>
  </si>
  <si>
    <t>Скрипаль С.П.</t>
  </si>
  <si>
    <t>Дмитрієв О.Ю.</t>
  </si>
  <si>
    <t>Потапов С.Ю.</t>
  </si>
  <si>
    <t>Аліпова С.В.</t>
  </si>
  <si>
    <t>Мамонова Л.М.</t>
  </si>
  <si>
    <t>Цап Ю.М.</t>
  </si>
  <si>
    <t>Борисов Є.В.</t>
  </si>
  <si>
    <t>Вінніченко Х.М.</t>
  </si>
  <si>
    <t>Норенко Д.О.</t>
  </si>
  <si>
    <t>Лупанов О.В.</t>
  </si>
  <si>
    <t>Муругова Я.О.</t>
  </si>
  <si>
    <t>Куліков Д.І.</t>
  </si>
  <si>
    <t>Лямзенко В.П.</t>
  </si>
  <si>
    <t>Калінін О.М.</t>
  </si>
  <si>
    <t>Колодяжний А.М.</t>
  </si>
  <si>
    <t>Борсук О.В.</t>
  </si>
  <si>
    <t>Кутіщева Л.В.</t>
  </si>
  <si>
    <t>Коновальчук П.В.</t>
  </si>
  <si>
    <t>Прохорова В.О.</t>
  </si>
  <si>
    <t>Качмарик А.М.</t>
  </si>
  <si>
    <t>Дюльдін С.О.</t>
  </si>
  <si>
    <t>Сухоцька Н.О.</t>
  </si>
  <si>
    <t>Сангулія О.С.</t>
  </si>
  <si>
    <t>Холодков О.С.</t>
  </si>
  <si>
    <t>Харламов О.В.</t>
  </si>
  <si>
    <t>Домбровський С.М.</t>
  </si>
  <si>
    <t>Дрозд Д.С.</t>
  </si>
  <si>
    <t>Отрошко О.В.</t>
  </si>
  <si>
    <t>Чорна В.Я.</t>
  </si>
  <si>
    <t>Пікуш В.С.</t>
  </si>
  <si>
    <t>Пономарьов О.Ф.</t>
  </si>
  <si>
    <t>Рева О.Л.</t>
  </si>
  <si>
    <t>Мягкий В.П.</t>
  </si>
  <si>
    <t>Новіков Ю.М.</t>
  </si>
  <si>
    <t>Постригань Ю.В.</t>
  </si>
  <si>
    <t>Кабанов Т.В.</t>
  </si>
  <si>
    <t>Антибура О.М.</t>
  </si>
  <si>
    <t>Тонконог С.Ю.</t>
  </si>
  <si>
    <t>Палагута Н.В.</t>
  </si>
  <si>
    <t>Ребенок О.М.</t>
  </si>
  <si>
    <t>Захарченко О.М.</t>
  </si>
  <si>
    <t>Куліковський І.Є.</t>
  </si>
  <si>
    <t>Рудик М.К.</t>
  </si>
  <si>
    <t>Рибальченко К.А.</t>
  </si>
  <si>
    <t>Богданов І.С.</t>
  </si>
  <si>
    <t>Черчел О.С.</t>
  </si>
  <si>
    <t>Рожков М.О.</t>
  </si>
  <si>
    <t>Челак О.Г.</t>
  </si>
  <si>
    <t>Константінов О.В.</t>
  </si>
  <si>
    <t>Петренко А.Г.</t>
  </si>
  <si>
    <t>Литка Д.М.</t>
  </si>
  <si>
    <t>Агузаров А.А.</t>
  </si>
  <si>
    <t>Алістратов С.І.</t>
  </si>
  <si>
    <t>Мацюк А.О.</t>
  </si>
  <si>
    <t>Оліх Б.А.</t>
  </si>
  <si>
    <t>Побережник Є.М.</t>
  </si>
  <si>
    <t>Жужуков В.В.</t>
  </si>
  <si>
    <t>Юрійчук І.І.</t>
  </si>
  <si>
    <t>Проців Я.Й.</t>
  </si>
  <si>
    <t>Яник О.В.</t>
  </si>
  <si>
    <t>Лєвдікова О.С.</t>
  </si>
  <si>
    <t>Морозов Ю.О.</t>
  </si>
  <si>
    <t>Росошенко О.П.</t>
  </si>
  <si>
    <t>Кошелєв В.В.</t>
  </si>
  <si>
    <t>Потапко К.В.</t>
  </si>
  <si>
    <t>Шепотін А.І.</t>
  </si>
  <si>
    <t>Фарига В.І.</t>
  </si>
  <si>
    <t>Косаренко Х.В.</t>
  </si>
  <si>
    <t>Сальников В.В.</t>
  </si>
  <si>
    <t>Кияниця В.І.</t>
  </si>
  <si>
    <t>Фітісов О.І.</t>
  </si>
  <si>
    <t>Карась С.Ю.</t>
  </si>
  <si>
    <t>Чабанов І.М.</t>
  </si>
  <si>
    <t>Буханевич М.Й.</t>
  </si>
  <si>
    <t>Попадюк І.Р.</t>
  </si>
  <si>
    <t>Вакарчук П.С.</t>
  </si>
  <si>
    <t>Малогулко П.П.</t>
  </si>
  <si>
    <t>Скулімовська Ю.В.</t>
  </si>
  <si>
    <t>Катерняк О.В.</t>
  </si>
  <si>
    <t>Бояр О.С.</t>
  </si>
  <si>
    <t>Бойко О.П.</t>
  </si>
  <si>
    <t>Білик О.І.</t>
  </si>
  <si>
    <t>Усіков І.Г.</t>
  </si>
  <si>
    <t>Серобян Г.Е.</t>
  </si>
  <si>
    <t>Санько Т.Л.</t>
  </si>
  <si>
    <t>Крейцер О.А.</t>
  </si>
  <si>
    <t>Комарницький О.Б.</t>
  </si>
  <si>
    <t>Чалий О.С.</t>
  </si>
  <si>
    <t>Середній В.В.</t>
  </si>
  <si>
    <t>Сайченко Є.С.</t>
  </si>
  <si>
    <t>Скупейко О.Л.</t>
  </si>
  <si>
    <t>Малиновська С.В.</t>
  </si>
  <si>
    <t>Погребняк С.М.</t>
  </si>
  <si>
    <t>Штепа П.П.</t>
  </si>
  <si>
    <t>Висоцький Г.Л.</t>
  </si>
  <si>
    <t>Бабаєв А.М.</t>
  </si>
  <si>
    <t>Ярцев С.О.</t>
  </si>
  <si>
    <t>Сухина В.П.</t>
  </si>
  <si>
    <t>Паутов С.О.</t>
  </si>
  <si>
    <t>Шпаненко О.М.</t>
  </si>
  <si>
    <t>Остапенко Є.О.</t>
  </si>
  <si>
    <t>Півень Ю.В.</t>
  </si>
  <si>
    <t>Лясковець Д.М.</t>
  </si>
  <si>
    <t>Янчук А.А.</t>
  </si>
  <si>
    <t>Лесь В.М.</t>
  </si>
  <si>
    <t>Герасименко Г.Є.</t>
  </si>
  <si>
    <t>Анісовець К.Е.</t>
  </si>
  <si>
    <t>Арнольд Т.А.</t>
  </si>
  <si>
    <t>Черпіцький З.О.</t>
  </si>
  <si>
    <t>Орлов А.М.</t>
  </si>
  <si>
    <t>Небилиця К.М.</t>
  </si>
  <si>
    <t>Пестієнко А.В.</t>
  </si>
  <si>
    <t>Коршунов О.Ю.</t>
  </si>
  <si>
    <t>Ходаковський С.О.</t>
  </si>
  <si>
    <t>Бахчеван Д.М.</t>
  </si>
  <si>
    <t>Леонов В.Е.</t>
  </si>
  <si>
    <t>Бібік В.З.</t>
  </si>
  <si>
    <t>Довбенюк В.І.</t>
  </si>
  <si>
    <t>Беззубов В.І.</t>
  </si>
  <si>
    <t>Герасимчук С.В.</t>
  </si>
  <si>
    <t>Нагалюк А.В.</t>
  </si>
  <si>
    <t>Запотічна Л.М.</t>
  </si>
  <si>
    <t>Білошицька Л.І.</t>
  </si>
  <si>
    <t>Мамалига В.М.</t>
  </si>
  <si>
    <t>Смирнов Ю.І.</t>
  </si>
  <si>
    <t>Топчій О.А.</t>
  </si>
  <si>
    <t>Сточанський Т.І.</t>
  </si>
  <si>
    <t>Скорик Р.Д.</t>
  </si>
  <si>
    <t>Єлісєєва Я.Ю.</t>
  </si>
  <si>
    <t>Савицька О.М.</t>
  </si>
  <si>
    <t>Редченко Д.В.</t>
  </si>
  <si>
    <t>Толочьянц О.Г.</t>
  </si>
  <si>
    <t>Попенко Б.В.</t>
  </si>
  <si>
    <t>Хряпинський А.П.</t>
  </si>
  <si>
    <t>Мусієвський В.М.</t>
  </si>
  <si>
    <t>Степанович Є.Г.</t>
  </si>
  <si>
    <t>Осташ Ю.І.</t>
  </si>
  <si>
    <t>Ляска С.В.</t>
  </si>
  <si>
    <t>Ярошович Л.Д.</t>
  </si>
  <si>
    <t>Кацапчук В.Д.</t>
  </si>
  <si>
    <t>Гора А.А.</t>
  </si>
  <si>
    <t>Слісаренко О.В.</t>
  </si>
  <si>
    <t>Масон В.І.</t>
  </si>
  <si>
    <t>Русінова К.Л.</t>
  </si>
  <si>
    <t>Бондаренко Т.М.</t>
  </si>
  <si>
    <t>Покотило Н.О.</t>
  </si>
  <si>
    <t>Новицький Ю.М.</t>
  </si>
  <si>
    <t>Бордунос Л.І.</t>
  </si>
  <si>
    <t>Мельник Н.С.</t>
  </si>
  <si>
    <t>Булгакова О.Б.</t>
  </si>
  <si>
    <t>Рубанська Р.В.</t>
  </si>
  <si>
    <t>Старшиков О.А.</t>
  </si>
  <si>
    <t>Похломков О.В.</t>
  </si>
  <si>
    <t>Луняченко О.О.</t>
  </si>
  <si>
    <t>Шевченко К.С.</t>
  </si>
  <si>
    <t>Хоменчук І.О.</t>
  </si>
  <si>
    <t>Лавренюк Д.О.</t>
  </si>
  <si>
    <t>Целковська Н.Є.</t>
  </si>
  <si>
    <t>Коломієць Г.М.</t>
  </si>
  <si>
    <t>Скоропаденко О.П.</t>
  </si>
  <si>
    <t>Грігін С.Ю.</t>
  </si>
  <si>
    <t>Мельничук Ю.В.</t>
  </si>
  <si>
    <t>Денисов С.Л.</t>
  </si>
  <si>
    <t>Пащенко І.Ю.</t>
  </si>
  <si>
    <t>Курило В.М.</t>
  </si>
  <si>
    <t>Филимон А.Г.</t>
  </si>
  <si>
    <t>Федунь М.Б.</t>
  </si>
  <si>
    <t>Редька А.О.</t>
  </si>
  <si>
    <t>Львов В.А.</t>
  </si>
  <si>
    <t>Савчук Т.В.</t>
  </si>
  <si>
    <t>Рінсевич А.В.</t>
  </si>
  <si>
    <t>Фурдичко О.І.</t>
  </si>
  <si>
    <t>Павленко Г.І.</t>
  </si>
  <si>
    <t>Рогульський Ю.В.</t>
  </si>
  <si>
    <t>Бачевський Є.В.</t>
  </si>
  <si>
    <t>Рівний О.С.</t>
  </si>
  <si>
    <t>Чабан А.А.</t>
  </si>
  <si>
    <t>Петров О.А.</t>
  </si>
  <si>
    <t>Варяник О.В.</t>
  </si>
  <si>
    <t>Павлович А.М.</t>
  </si>
  <si>
    <t>Мусій М.Я.</t>
  </si>
  <si>
    <t>Левченко Ю.О.</t>
  </si>
  <si>
    <t>Мішкольці І.Й.</t>
  </si>
  <si>
    <t>Ярошевич В.А.</t>
  </si>
  <si>
    <t>Рахім Р.А.</t>
  </si>
  <si>
    <t>Пересенчук С.С.</t>
  </si>
  <si>
    <t>Тюріна А.О.</t>
  </si>
  <si>
    <t>Снєгірьов К.О.</t>
  </si>
  <si>
    <t>Богданов Є.А.</t>
  </si>
  <si>
    <t>Драчук В.І.</t>
  </si>
  <si>
    <t>Таборовець О.С.</t>
  </si>
  <si>
    <t>Яворовський С.С.</t>
  </si>
  <si>
    <t>Кізлов М.С.</t>
  </si>
  <si>
    <t>Лицак Ю.В.</t>
  </si>
  <si>
    <t>Шиян П.Л.</t>
  </si>
  <si>
    <t>Каменєв І.А.</t>
  </si>
  <si>
    <t>Цинський Ю.П.</t>
  </si>
  <si>
    <t>Розенфельд Ю.І.</t>
  </si>
  <si>
    <t>Щербак С.В.</t>
  </si>
  <si>
    <t>Ронський Л.М.</t>
  </si>
  <si>
    <t>Ліпартеліані А.Ш.</t>
  </si>
  <si>
    <t>Трубіна О.В.</t>
  </si>
  <si>
    <t>Булавка О.О.</t>
  </si>
  <si>
    <t>Медушевська О.В.</t>
  </si>
  <si>
    <t>Квітчатий М.А.</t>
  </si>
  <si>
    <t>Драган О.І.</t>
  </si>
  <si>
    <t>Унжаков С.П.</t>
  </si>
  <si>
    <t>Бреславський О.М.</t>
  </si>
  <si>
    <t>Нестеренко Д.С.</t>
  </si>
  <si>
    <t>Здоров І.А.</t>
  </si>
  <si>
    <t>Оверчук Т.І.</t>
  </si>
  <si>
    <t>Нігай Г.А.</t>
  </si>
  <si>
    <t>Пастух О.М.</t>
  </si>
  <si>
    <t>Голубєв В.В.</t>
  </si>
  <si>
    <t>Дубинка О.В.</t>
  </si>
  <si>
    <t>Пунда А.М.</t>
  </si>
  <si>
    <t>Колодруб В.В.</t>
  </si>
  <si>
    <t>Кітік Д.В.</t>
  </si>
  <si>
    <t>Панасович О.П.</t>
  </si>
  <si>
    <t>Куріпко В.М.</t>
  </si>
  <si>
    <t>Оганезова О.Г.</t>
  </si>
  <si>
    <t>Бочацький Д.Л.</t>
  </si>
  <si>
    <t>Рильцова О.Є.</t>
  </si>
  <si>
    <t>Кальмінській А.С.</t>
  </si>
  <si>
    <t>Сверблянський Д.К.</t>
  </si>
  <si>
    <t>Мудрик Л.М.</t>
  </si>
  <si>
    <t>Польова Л.М.</t>
  </si>
  <si>
    <t>Мартиненко О.О.</t>
  </si>
  <si>
    <t>Савін О.Б.</t>
  </si>
  <si>
    <t>Глуговський В.В.</t>
  </si>
  <si>
    <t>Волосевич А.В.</t>
  </si>
  <si>
    <t>Пєтухов М.В.</t>
  </si>
  <si>
    <t>Глоба В.П.</t>
  </si>
  <si>
    <t>Майгур К.О.</t>
  </si>
  <si>
    <t>Любарь М.В.</t>
  </si>
  <si>
    <t>Ющак Ю.О.</t>
  </si>
  <si>
    <t>Березій І.Ю.</t>
  </si>
  <si>
    <t>Хмелевський-Зобнін О.В.</t>
  </si>
  <si>
    <t>Пашталіна Т.С.</t>
  </si>
  <si>
    <t>Бабін Ю.О.</t>
  </si>
  <si>
    <t>Алі С.І.</t>
  </si>
  <si>
    <t>Панченко М.І.</t>
  </si>
  <si>
    <t>Педорченко А.Л.</t>
  </si>
  <si>
    <t>Щолочков С.Л.</t>
  </si>
  <si>
    <t>Максименко О.О.</t>
  </si>
  <si>
    <t>Виговський О.І.</t>
  </si>
  <si>
    <t>Корсуненко Д.Г.</t>
  </si>
  <si>
    <t>Слобода П.В.</t>
  </si>
  <si>
    <t>Шарковський В.С.</t>
  </si>
  <si>
    <t>Горбунов В.С.</t>
  </si>
  <si>
    <t>Рикованов С.Г.</t>
  </si>
  <si>
    <t>Ганін В.С.</t>
  </si>
  <si>
    <t>Самандас О.В.</t>
  </si>
  <si>
    <t>Мілютін О.О.</t>
  </si>
  <si>
    <t>Ворона С.П.</t>
  </si>
  <si>
    <t>Петровський О.О.</t>
  </si>
  <si>
    <t>Демченко О.Є.</t>
  </si>
  <si>
    <t>Бівол А.К.</t>
  </si>
  <si>
    <t>Харківська Л.К.</t>
  </si>
  <si>
    <t>Бородавка М.В.</t>
  </si>
  <si>
    <t>Пурик В.І.</t>
  </si>
  <si>
    <t>Лещенко О.Ю.</t>
  </si>
  <si>
    <t>Кожевнікова О.І.</t>
  </si>
  <si>
    <t>Ієвлєв М.Є.</t>
  </si>
  <si>
    <t>Шушляков О.В.</t>
  </si>
  <si>
    <t>Синельник В.В.</t>
  </si>
  <si>
    <t>Губанова О.Ю.</t>
  </si>
  <si>
    <t>Белла І.М.</t>
  </si>
  <si>
    <t>Гузаіров Р.Р.</t>
  </si>
  <si>
    <t>Журабеков М.Ж.</t>
  </si>
  <si>
    <t>Райнін Л.М.</t>
  </si>
  <si>
    <t>Родімченко І.М.</t>
  </si>
  <si>
    <t>Мацех О.Р.</t>
  </si>
  <si>
    <t>Барін А.К.</t>
  </si>
  <si>
    <t>Малкова М.А.</t>
  </si>
  <si>
    <t>Цвєткова О.В.</t>
  </si>
  <si>
    <t>Шевченко К.Ю.</t>
  </si>
  <si>
    <t>Латанюк Ю.О.</t>
  </si>
  <si>
    <t>Рассаднєв В.М.</t>
  </si>
  <si>
    <t>Кицюк А.Ю.</t>
  </si>
  <si>
    <t>Щербіна В.А.</t>
  </si>
  <si>
    <t>Квасній М.Я.</t>
  </si>
  <si>
    <t>Кроль Ф.С.</t>
  </si>
  <si>
    <t>Поливаний С.М.</t>
  </si>
  <si>
    <t>Дем'Янчук В.О.</t>
  </si>
  <si>
    <t>Іваник О.М.</t>
  </si>
  <si>
    <t>Кольченко Т.К.</t>
  </si>
  <si>
    <t>Кохан А.О.</t>
  </si>
  <si>
    <t>Кльова Д.Л.</t>
  </si>
  <si>
    <t>Рудий А.Б.</t>
  </si>
  <si>
    <t>Гурський В.С.</t>
  </si>
  <si>
    <t>Кучер Я.О.</t>
  </si>
  <si>
    <t>Редька В.П.</t>
  </si>
  <si>
    <t>Чередник В.В.</t>
  </si>
  <si>
    <t>Савицька Я.Ю.</t>
  </si>
  <si>
    <t>Теличко Ф.М.</t>
  </si>
  <si>
    <t>Фомін А.С.</t>
  </si>
  <si>
    <t>Тітов В.І.</t>
  </si>
  <si>
    <t>Більчич В.М.</t>
  </si>
  <si>
    <t>Засіменко О.В.</t>
  </si>
  <si>
    <t>Либохоря Р.М.</t>
  </si>
  <si>
    <t>Амінов Б.А.</t>
  </si>
  <si>
    <t>Кравцов І.С.</t>
  </si>
  <si>
    <t>Кадетов Г.Ю.</t>
  </si>
  <si>
    <t>Юлмасова Ю.В.</t>
  </si>
  <si>
    <t>Підгорський В.С.</t>
  </si>
  <si>
    <t>Шипова І.К.</t>
  </si>
  <si>
    <t>Шепель Н.В.</t>
  </si>
  <si>
    <t>Хромов М.М.</t>
  </si>
  <si>
    <t>Мокренський А.М.</t>
  </si>
  <si>
    <t>Герула М.І.</t>
  </si>
  <si>
    <t>Почапський А.П.</t>
  </si>
  <si>
    <t>Галкін Г.М.</t>
  </si>
  <si>
    <t>Роменко С.М.</t>
  </si>
  <si>
    <t>Вєшкіна Н.Ю.</t>
  </si>
  <si>
    <t>Литвиненко Д.Д.</t>
  </si>
  <si>
    <t>Кулішов О.В.</t>
  </si>
  <si>
    <t>Наумов М.Г.</t>
  </si>
  <si>
    <t>Вигівська О.М.</t>
  </si>
  <si>
    <t>Яцишин Я.Б.</t>
  </si>
  <si>
    <t>Котенко С.І.</t>
  </si>
  <si>
    <t>Хілієнко Є.Г.</t>
  </si>
  <si>
    <t>Велентеєнко О.І.</t>
  </si>
  <si>
    <t>Ткачук М.С.</t>
  </si>
  <si>
    <t>Іваненко Є.А.</t>
  </si>
  <si>
    <t>Парщик О.В.</t>
  </si>
  <si>
    <t>Чадай В.Г.</t>
  </si>
  <si>
    <t>Стельмашенко В.В.</t>
  </si>
  <si>
    <t>Колесніков І.О.</t>
  </si>
  <si>
    <t>Курило С.І.</t>
  </si>
  <si>
    <t>Карлюгін А.В.</t>
  </si>
  <si>
    <t>Руденко І.А.</t>
  </si>
  <si>
    <t>Голян Т.В.</t>
  </si>
  <si>
    <t>Чорногуб О.А.</t>
  </si>
  <si>
    <t>Благірєв В.О.</t>
  </si>
  <si>
    <t>Коваль Ю.С.</t>
  </si>
  <si>
    <t>Полікарчук В.О.</t>
  </si>
  <si>
    <t>Хозяїнов О.С.</t>
  </si>
  <si>
    <t>Костюк М.А.</t>
  </si>
  <si>
    <t>Попова І.О.</t>
  </si>
  <si>
    <t>Ніколаєнко В.О.</t>
  </si>
  <si>
    <t>Сенніков В.І.</t>
  </si>
  <si>
    <t>Мінченко С.М.</t>
  </si>
  <si>
    <t>Сухомлин І.М.</t>
  </si>
  <si>
    <t>Стрілецький І.М.</t>
  </si>
  <si>
    <t>Терлецький О.М.</t>
  </si>
  <si>
    <t>Кузьменко М.С.</t>
  </si>
  <si>
    <t>Колбасін Р.С.</t>
  </si>
  <si>
    <t>Перепьолкін А.О.</t>
  </si>
  <si>
    <t>Маклін І.Ф.</t>
  </si>
  <si>
    <t>Фрідріх А.В.</t>
  </si>
  <si>
    <t>Барко М.В.</t>
  </si>
  <si>
    <t>Юр'Єв С.А.</t>
  </si>
  <si>
    <t>Черкашин Ю.О.</t>
  </si>
  <si>
    <t>Захарченко М.А.</t>
  </si>
  <si>
    <t>Гументик М.Я.</t>
  </si>
  <si>
    <t>Лаврова О.І.</t>
  </si>
  <si>
    <t>Васильєв Р.С.</t>
  </si>
  <si>
    <t>Ільїна О.А.</t>
  </si>
  <si>
    <t>Копін В.Л.</t>
  </si>
  <si>
    <t>Литовченко Л.І.</t>
  </si>
  <si>
    <t>Легуцький С.М.</t>
  </si>
  <si>
    <t>Долголенко М.Л.</t>
  </si>
  <si>
    <t>Стоянов А.І.</t>
  </si>
  <si>
    <t>Бабенко Ю.С.</t>
  </si>
  <si>
    <t>Збаражська С.А.</t>
  </si>
  <si>
    <t>Болотніков К.А.</t>
  </si>
  <si>
    <t>Мартинов О.Б.</t>
  </si>
  <si>
    <t>Роїк Р.А.</t>
  </si>
  <si>
    <t>Калатинець Л.М.</t>
  </si>
  <si>
    <t>Ліпецький С.О.</t>
  </si>
  <si>
    <t>Скуртол О.А.</t>
  </si>
  <si>
    <t>Титюк Є.О.</t>
  </si>
  <si>
    <t>Михайличенко М.Г.</t>
  </si>
  <si>
    <t>Кобець О.Ю.</t>
  </si>
  <si>
    <t>Карпухіна-Оссомбі Н.В.</t>
  </si>
  <si>
    <t>Дука А.М.</t>
  </si>
  <si>
    <t>Банник В.М.</t>
  </si>
  <si>
    <t>Духніцький І.О.</t>
  </si>
  <si>
    <t>Куценко А.М.</t>
  </si>
  <si>
    <t>Короткий О.С.</t>
  </si>
  <si>
    <t>Кабиш Р.В.</t>
  </si>
  <si>
    <t>Тарасевич О.В.</t>
  </si>
  <si>
    <t>Пророченко С.П.</t>
  </si>
  <si>
    <t>Шемета О.Г.</t>
  </si>
  <si>
    <t>Сташкiв І.В.</t>
  </si>
  <si>
    <t>Фролов О.С.</t>
  </si>
  <si>
    <t>Насирдінов Д.З.</t>
  </si>
  <si>
    <t>Тілілім В.О.</t>
  </si>
  <si>
    <t>Готвянський О.В.</t>
  </si>
  <si>
    <t>Ремньова Н.І.</t>
  </si>
  <si>
    <t>Калашник А.М.</t>
  </si>
  <si>
    <t>Груздєв В.В.</t>
  </si>
  <si>
    <t>Козубенко А.І.</t>
  </si>
  <si>
    <t>Єлісеєв Е.О.</t>
  </si>
  <si>
    <t>Колосенко І.І.</t>
  </si>
  <si>
    <t>Скріпниченко П.П.</t>
  </si>
  <si>
    <t>Царук І.С.</t>
  </si>
  <si>
    <t>Зіневич Е.Ф.</t>
  </si>
  <si>
    <t>Солоний В.М.</t>
  </si>
  <si>
    <t>Шибанов І.М.</t>
  </si>
  <si>
    <t>Реєнт Р.В.</t>
  </si>
  <si>
    <t>Григор В.І.</t>
  </si>
  <si>
    <t>Чібінін А.Б.</t>
  </si>
  <si>
    <t>Короленко В.Д.</t>
  </si>
  <si>
    <t>Білобік Ю.В.</t>
  </si>
  <si>
    <t>Левицька О.А.</t>
  </si>
  <si>
    <t>Перепадя О.В.</t>
  </si>
  <si>
    <t>Говоруха Ю.І.</t>
  </si>
  <si>
    <t>Поляков Ю.В.</t>
  </si>
  <si>
    <t>Аршинюк С.А.</t>
  </si>
  <si>
    <t>Жижченко Г.Ю.</t>
  </si>
  <si>
    <t>Івановський О.Є.</t>
  </si>
  <si>
    <t>Потинге В.П.</t>
  </si>
  <si>
    <t>Рибчинська О.І.</t>
  </si>
  <si>
    <t>Чепурна Г.О.</t>
  </si>
  <si>
    <t>Вєнєвцева Н.І.</t>
  </si>
  <si>
    <t>Малєєва Л.Ф.</t>
  </si>
  <si>
    <t>Драполюк Г.В.</t>
  </si>
  <si>
    <t>Хименко С.А.</t>
  </si>
  <si>
    <t>Суржикова Ю.В.</t>
  </si>
  <si>
    <t>Глушко І.М.</t>
  </si>
  <si>
    <t>Галак С.М.</t>
  </si>
  <si>
    <t>Бурлай М.В.</t>
  </si>
  <si>
    <t>Донська Г.В.</t>
  </si>
  <si>
    <t>Береза Т.А.</t>
  </si>
  <si>
    <t>Столяренко В.В.</t>
  </si>
  <si>
    <t>Чхаідзе З.М.</t>
  </si>
  <si>
    <t>Серебрякова О.А.</t>
  </si>
  <si>
    <t>Косик С.В.</t>
  </si>
  <si>
    <t>Белошицький А.А.</t>
  </si>
  <si>
    <t>Удовенко І.А.</t>
  </si>
  <si>
    <t>Міщенко А.С.</t>
  </si>
  <si>
    <t>Гуленко Л.Ю.</t>
  </si>
  <si>
    <t>Шевчук О.В.</t>
  </si>
  <si>
    <t>Когут А.Ф.</t>
  </si>
  <si>
    <t>Кирилов А.Г.</t>
  </si>
  <si>
    <t>Дмитренко І.М.</t>
  </si>
  <si>
    <t>Ольшевський Л.М.</t>
  </si>
  <si>
    <t>Лазаренко І.В.</t>
  </si>
  <si>
    <t>Пащенко О.Л.</t>
  </si>
  <si>
    <t>Коломинова Л.Л.</t>
  </si>
  <si>
    <t>Шермаматов Ф.З.</t>
  </si>
  <si>
    <t>Палєй І.Л.</t>
  </si>
  <si>
    <t>Вигонний Я.П.</t>
  </si>
  <si>
    <t>Муса Р.М.</t>
  </si>
  <si>
    <t>Сукретний П.Д.</t>
  </si>
  <si>
    <t>Лецик Л.І.</t>
  </si>
  <si>
    <t>Сіндєєва С.С.</t>
  </si>
  <si>
    <t>Цюпка Д.І.</t>
  </si>
  <si>
    <t>Дунаєвська В.Є.</t>
  </si>
  <si>
    <t>Букрєєв Ю.В.</t>
  </si>
  <si>
    <t>Бирда І.В.</t>
  </si>
  <si>
    <t>Хливнюк Є.І.</t>
  </si>
  <si>
    <t>Платонова Т.І.</t>
  </si>
  <si>
    <t>Петрович І.В.</t>
  </si>
  <si>
    <t>Максимов А.С.</t>
  </si>
  <si>
    <t>Лущ А.Ю.</t>
  </si>
  <si>
    <t>Малєвич О.М.</t>
  </si>
  <si>
    <t>Мороз В.А.</t>
  </si>
  <si>
    <t>Пасєка В.О.</t>
  </si>
  <si>
    <t>Грушко Т.О.</t>
  </si>
  <si>
    <t>Говорун Ю.Ю.</t>
  </si>
  <si>
    <t>Соловйов А.В.</t>
  </si>
  <si>
    <t>Данілова Ж.С.</t>
  </si>
  <si>
    <t>Боляча Т.В.</t>
  </si>
  <si>
    <t>Кептене Д.А.</t>
  </si>
  <si>
    <t>Іванов А.Г.</t>
  </si>
  <si>
    <t>Жаботіна О.Д.</t>
  </si>
  <si>
    <t>Доценко С.Ю.</t>
  </si>
  <si>
    <t>Буряк А.М.</t>
  </si>
  <si>
    <t>Богдан В.М.</t>
  </si>
  <si>
    <t>Вороновський Р.Я.</t>
  </si>
  <si>
    <t>Воронов Р.І.</t>
  </si>
  <si>
    <t>Биценко Е.І.</t>
  </si>
  <si>
    <t>Карапушка І.В.</t>
  </si>
  <si>
    <t>Чернушенко О.В.</t>
  </si>
  <si>
    <t>Бочкарьов О.В.</t>
  </si>
  <si>
    <t>Блясецький М.В.</t>
  </si>
  <si>
    <t>Польовий В.О.</t>
  </si>
  <si>
    <t>Долгіх І.В.</t>
  </si>
  <si>
    <t>Ратушний В.В.</t>
  </si>
  <si>
    <t>Глущенко І.А.</t>
  </si>
  <si>
    <t>Кожушко Т.Г.</t>
  </si>
  <si>
    <t>Панченко В.І.</t>
  </si>
  <si>
    <t>Новиков Д.С.</t>
  </si>
  <si>
    <t>Єлсукова О.Г.</t>
  </si>
  <si>
    <t>Корнієнко Т.М.</t>
  </si>
  <si>
    <t>Шарко К.В.</t>
  </si>
  <si>
    <t>Гаврюшенко М.В.</t>
  </si>
  <si>
    <t>Кулага Є.В.</t>
  </si>
  <si>
    <t>Шляпугіна Р.К.</t>
  </si>
  <si>
    <t>Івасюк А.С.</t>
  </si>
  <si>
    <t>Філатов М.В.</t>
  </si>
  <si>
    <t>Ілляшевич О.В.</t>
  </si>
  <si>
    <t>Кондратенко Т.А.</t>
  </si>
  <si>
    <t>Дангаджи Д.Б.</t>
  </si>
  <si>
    <t>Стельмах О.Г.</t>
  </si>
  <si>
    <t>Трохименко О.В.</t>
  </si>
  <si>
    <t>Кореганов І.Ю.</t>
  </si>
  <si>
    <t>Свердлов В.В.</t>
  </si>
  <si>
    <t>Куценко С.І.</t>
  </si>
  <si>
    <t>Самков Є.В.</t>
  </si>
  <si>
    <t>Єлащук Т.Г.</t>
  </si>
  <si>
    <t>Просцевич В.Л.</t>
  </si>
  <si>
    <t>Козленко М.В.</t>
  </si>
  <si>
    <t>Совенко О.Г.</t>
  </si>
  <si>
    <t>Лещенко Е.Б.</t>
  </si>
  <si>
    <t>Кучерук О.В.</t>
  </si>
  <si>
    <t>Мацькайло Т.В.</t>
  </si>
  <si>
    <t>Рясна К.В.</t>
  </si>
  <si>
    <t>Адхам С.Ш.</t>
  </si>
  <si>
    <t>Ворошилов А.В.</t>
  </si>
  <si>
    <t>Мельник К.С.</t>
  </si>
  <si>
    <t>Ходаківський Д.Ю.</t>
  </si>
  <si>
    <t>Дерчун В.М.</t>
  </si>
  <si>
    <t>Богоманов І.І.</t>
  </si>
  <si>
    <t>Бондаренко Д.О.</t>
  </si>
  <si>
    <t>Желтухін Є.О.</t>
  </si>
  <si>
    <t>Фесенко Ю.В.</t>
  </si>
  <si>
    <t>Бєлік Н.О.</t>
  </si>
  <si>
    <t>Радченко О.П.</t>
  </si>
  <si>
    <t>Католик В.А.</t>
  </si>
  <si>
    <t>Погорєла О.А.</t>
  </si>
  <si>
    <t>Шморгун Л.Г.</t>
  </si>
  <si>
    <t>Скіженок М.С.</t>
  </si>
  <si>
    <t>Ростковська-Барчук О.О.</t>
  </si>
  <si>
    <t>Добрєва Н.О.</t>
  </si>
  <si>
    <t>Костянов Г.І.</t>
  </si>
  <si>
    <t>Панасевич С.С.</t>
  </si>
  <si>
    <t>Мустафаєв Т.Т.</t>
  </si>
  <si>
    <t>Пальонка І.А.</t>
  </si>
  <si>
    <t>Грицев А.М.</t>
  </si>
  <si>
    <t>Гусєв С.Ю.</t>
  </si>
  <si>
    <t>Сементовська І.І.</t>
  </si>
  <si>
    <t>Осипов В.Ю.</t>
  </si>
  <si>
    <t>Дідус О.Я.</t>
  </si>
  <si>
    <t>Вєльковський І.О.</t>
  </si>
  <si>
    <t>Зикіна Н.О.</t>
  </si>
  <si>
    <t>Колібик О.І.</t>
  </si>
  <si>
    <t>Міщенко Л.С.</t>
  </si>
  <si>
    <t>Загородний В.І.</t>
  </si>
  <si>
    <t>Рибіцький Д.В.</t>
  </si>
  <si>
    <t>Платонов Є.В.</t>
  </si>
  <si>
    <t>Смажко В.В.</t>
  </si>
  <si>
    <t>Гурцькая Г.Ш.</t>
  </si>
  <si>
    <t>Лисоконь О.Ю.</t>
  </si>
  <si>
    <t>Кіктенко В.О.</t>
  </si>
  <si>
    <t>Гнусенко В.М.</t>
  </si>
  <si>
    <t>Шеховцова Г.М.</t>
  </si>
  <si>
    <t>Шестаков В.О.</t>
  </si>
  <si>
    <t>Жиленко А.І.</t>
  </si>
  <si>
    <t>Адамов М.Й.</t>
  </si>
  <si>
    <t>Калашніков Є.О.</t>
  </si>
  <si>
    <t>Селинна О.В.</t>
  </si>
  <si>
    <t>Богданова Н.І.</t>
  </si>
  <si>
    <t>Фірсов Д.В.</t>
  </si>
  <si>
    <t>Коноваленко В.П.</t>
  </si>
  <si>
    <t>Ценюх М.О.</t>
  </si>
  <si>
    <t>Луговська А.Є.</t>
  </si>
  <si>
    <t>Іщенко О.В.</t>
  </si>
  <si>
    <t>Воробйов Д.А.</t>
  </si>
  <si>
    <t>Бережна О.А.</t>
  </si>
  <si>
    <t>Сідорчук В.С.</t>
  </si>
  <si>
    <t>Тиможинська О.В.</t>
  </si>
  <si>
    <t>Цвєтов С.А.</t>
  </si>
  <si>
    <t>Нікіфоров Д.В.</t>
  </si>
  <si>
    <t>Матвєєва І.Л.</t>
  </si>
  <si>
    <t>Перепелиця І.В.</t>
  </si>
  <si>
    <t>Повєткіна В.І.</t>
  </si>
  <si>
    <t>Федорук Н.П.</t>
  </si>
  <si>
    <t>Наконечний В.О.</t>
  </si>
  <si>
    <t>Адажук І.А.</t>
  </si>
  <si>
    <t>Микуцький С.К.</t>
  </si>
  <si>
    <t>Арішака Ж.О.</t>
  </si>
  <si>
    <t>Кравцов А.Ю.</t>
  </si>
  <si>
    <t>Огиря Н.І.</t>
  </si>
  <si>
    <t>Козинець Н.В.</t>
  </si>
  <si>
    <t>Ружинська О.П.</t>
  </si>
  <si>
    <t>Рудий Р.А.</t>
  </si>
  <si>
    <t>Завірова Г.А.</t>
  </si>
  <si>
    <t>Климець В.В.</t>
  </si>
  <si>
    <t>Шиятий М.П.</t>
  </si>
  <si>
    <t>Полович Р.І.</t>
  </si>
  <si>
    <t>Бондар П.Б.</t>
  </si>
  <si>
    <t>Юзвенко В.Г.</t>
  </si>
  <si>
    <t>Мирченко Ю.В.</t>
  </si>
  <si>
    <t>Роцький В.Ф.</t>
  </si>
  <si>
    <t>Козирєв Д.В.</t>
  </si>
  <si>
    <t>Груднистий В.М.</t>
  </si>
  <si>
    <t>Сімонов Ю.Б.</t>
  </si>
  <si>
    <t>Шолковий О.Г.</t>
  </si>
  <si>
    <t>Данилюк Н.К.</t>
  </si>
  <si>
    <t>Бігун Ю.М.</t>
  </si>
  <si>
    <t>Іщук Д.Д.</t>
  </si>
  <si>
    <t>Клімович С.Я.</t>
  </si>
  <si>
    <t>Борисенко Є.М.</t>
  </si>
  <si>
    <t>Височанський В.Ф.</t>
  </si>
  <si>
    <t>Хіль П.П.</t>
  </si>
  <si>
    <t>Задорожний І.Ю.</t>
  </si>
  <si>
    <t>Селезньов В.Д.</t>
  </si>
  <si>
    <t>Архипенко О.А.</t>
  </si>
  <si>
    <t>Казмірук М.Т.</t>
  </si>
  <si>
    <t>Брикульський Ю.Ф.</t>
  </si>
  <si>
    <t>Васильченко Р.О.</t>
  </si>
  <si>
    <t>Степикін С.П.</t>
  </si>
  <si>
    <t>Аль-Ахрас Г.Х.</t>
  </si>
  <si>
    <t>Кроха Л.І.</t>
  </si>
  <si>
    <t>Петренко М.І.</t>
  </si>
  <si>
    <t>Кубанова Ю.Е.</t>
  </si>
  <si>
    <t>Демшевський В.Ф.</t>
  </si>
  <si>
    <t>Силкін Д.І.</t>
  </si>
  <si>
    <t>Слюсарчук Б.І.</t>
  </si>
  <si>
    <t>Кармазін Д.О.</t>
  </si>
  <si>
    <t>Моісєєва А.А.</t>
  </si>
  <si>
    <t>Михєєва Т.В.</t>
  </si>
  <si>
    <t>Глазков В.В.</t>
  </si>
  <si>
    <t>Фоменко В.Т.</t>
  </si>
  <si>
    <t>Буткевич І.К.</t>
  </si>
  <si>
    <t>Цибульський Р.М.</t>
  </si>
  <si>
    <t>Мілевський М.М.</t>
  </si>
  <si>
    <t>Кузьменко С.М.</t>
  </si>
  <si>
    <t>Матвійчук Н.М.</t>
  </si>
  <si>
    <t>Перевознюк М.В.</t>
  </si>
  <si>
    <t>Івашньов О.Ю.</t>
  </si>
  <si>
    <t>Кисіль К.В.</t>
  </si>
  <si>
    <t>Курцева Ю.Г.</t>
  </si>
  <si>
    <t>Бондар З.Г.</t>
  </si>
  <si>
    <t>Коростельов С.Є.</t>
  </si>
  <si>
    <t>Гудзь Є.А.</t>
  </si>
  <si>
    <t>Марчук П.П.</t>
  </si>
  <si>
    <t>Давидов А.С.</t>
  </si>
  <si>
    <t>Аліпа О.Ф.</t>
  </si>
  <si>
    <t>Губарєв О.О.</t>
  </si>
  <si>
    <t>Харламов Р.В.</t>
  </si>
  <si>
    <t>Каськів Т.А.</t>
  </si>
  <si>
    <t>Білицький В.В.</t>
  </si>
  <si>
    <t>Хромчак О.Д.</t>
  </si>
  <si>
    <t>Карташов А.В.</t>
  </si>
  <si>
    <t>Лавринович І.М.</t>
  </si>
  <si>
    <t>Попова Е.В.</t>
  </si>
  <si>
    <t>Сиченко О.А.</t>
  </si>
  <si>
    <t>Вельгус В.І.</t>
  </si>
  <si>
    <t>Брюханов М.І.</t>
  </si>
  <si>
    <t>Яцишин В.А.</t>
  </si>
  <si>
    <t>Леоненко Б.В.</t>
  </si>
  <si>
    <t>Солдатов В.С.</t>
  </si>
  <si>
    <t>Серопян С.Р.</t>
  </si>
  <si>
    <t>Медведчук Н.В.</t>
  </si>
  <si>
    <t>Сердюк С.Ф.</t>
  </si>
  <si>
    <t>Оліфер О.М.</t>
  </si>
  <si>
    <t>Оркуша А.В.</t>
  </si>
  <si>
    <t>Колеснік І.О.</t>
  </si>
  <si>
    <t>Чорній Л.В.</t>
  </si>
  <si>
    <t>Русанова Е.С.</t>
  </si>
  <si>
    <t>Ливинський Р.М.</t>
  </si>
  <si>
    <t>Дуванова С.О.</t>
  </si>
  <si>
    <t>Давидов Р.С.</t>
  </si>
  <si>
    <t>Спірідонов І.В.</t>
  </si>
  <si>
    <t>Мамедов Ш.А.</t>
  </si>
  <si>
    <t>Сербін О.А.</t>
  </si>
  <si>
    <t>Солодовнікова Л.Г.</t>
  </si>
  <si>
    <t>Кучинський В.М.</t>
  </si>
  <si>
    <t>Мільська Л.Д.</t>
  </si>
  <si>
    <t>Шепелєва О.В.</t>
  </si>
  <si>
    <t>Горячко А.В.</t>
  </si>
  <si>
    <t>Ропаєв Г.В.</t>
  </si>
  <si>
    <t>Зассеєв В.В.</t>
  </si>
  <si>
    <t>Мандовський А.В.</t>
  </si>
  <si>
    <t>Білих Е.В.</t>
  </si>
  <si>
    <t>Денісенко В.М.</t>
  </si>
  <si>
    <t>Шомко М.В.</t>
  </si>
  <si>
    <t>Дашковський С.П.</t>
  </si>
  <si>
    <t>Бадік О.О.</t>
  </si>
  <si>
    <t>Сагарда В.В.</t>
  </si>
  <si>
    <t>Присяжненко І.І.</t>
  </si>
  <si>
    <t>Хорошок О.С.</t>
  </si>
  <si>
    <t>Громов О.П.</t>
  </si>
  <si>
    <t>Петрущенко Д.В.</t>
  </si>
  <si>
    <t>Мункіабі К.П.</t>
  </si>
  <si>
    <t>Юхимчук Ф.С.</t>
  </si>
  <si>
    <t>Яненко В.С.</t>
  </si>
  <si>
    <t>Давиденко М.О.</t>
  </si>
  <si>
    <t>Куликова Ю.В.</t>
  </si>
  <si>
    <t>Красильников М.К.</t>
  </si>
  <si>
    <t>Матюшко А.С.</t>
  </si>
  <si>
    <t>Васильєв Р.О.</t>
  </si>
  <si>
    <t>Семеха О.М.</t>
  </si>
  <si>
    <t>Янбеков Р.А.</t>
  </si>
  <si>
    <t>Глибоченко Т.В.</t>
  </si>
  <si>
    <t>Фесенко О.Л.</t>
  </si>
  <si>
    <t>Міщенко О.О.</t>
  </si>
  <si>
    <t>Кравець В.М.</t>
  </si>
  <si>
    <t>Мора В.М.</t>
  </si>
  <si>
    <t>Жейнова В.А.</t>
  </si>
  <si>
    <t>Березов Р.В.</t>
  </si>
  <si>
    <t>Путятін Е.І.</t>
  </si>
  <si>
    <t>Аненко І.О.</t>
  </si>
  <si>
    <t>Ангелін К.В.</t>
  </si>
  <si>
    <t>Катриченко О.В.</t>
  </si>
  <si>
    <t>Гнатюк В.П.</t>
  </si>
  <si>
    <t>Єрмоленко О.В.</t>
  </si>
  <si>
    <t>Красниця Т.В.</t>
  </si>
  <si>
    <t>Морус І.В.</t>
  </si>
  <si>
    <t>Зайдель І.В.</t>
  </si>
  <si>
    <t>Якуша М.К.</t>
  </si>
  <si>
    <t>Пронів Б.Є.</t>
  </si>
  <si>
    <t>Рябкіна Н.М.</t>
  </si>
  <si>
    <t>Юдін А.О.</t>
  </si>
  <si>
    <t>Моцак С.О.</t>
  </si>
  <si>
    <t>Шевчук Г.Є.</t>
  </si>
  <si>
    <t>Курганський Д.І.</t>
  </si>
  <si>
    <t>Фірсов І.М.</t>
  </si>
  <si>
    <t>Шпундра О.В.</t>
  </si>
  <si>
    <t>Тютюнник І.І.</t>
  </si>
  <si>
    <t>Василевський О.Ф.</t>
  </si>
  <si>
    <t>Карпач В.І.</t>
  </si>
  <si>
    <t>Шевченко І.Ю.</t>
  </si>
  <si>
    <t>Ботнарь В.М.</t>
  </si>
  <si>
    <t>Стрігун А.В.</t>
  </si>
  <si>
    <t>Мавродієв В.І.</t>
  </si>
  <si>
    <t>Русанов Е.С.</t>
  </si>
  <si>
    <t>Гриневич А.П.</t>
  </si>
  <si>
    <t>Демченко І.Ю.</t>
  </si>
  <si>
    <t>Шарий О.В.</t>
  </si>
  <si>
    <t>Коробкін В.І.</t>
  </si>
  <si>
    <t>Переверзєв І.П.</t>
  </si>
  <si>
    <t>Своєволіна І.П.</t>
  </si>
  <si>
    <t>Башкіров Д.П.</t>
  </si>
  <si>
    <t>Кріль Ю.Ф.</t>
  </si>
  <si>
    <t>Кожевнікова Т.С.</t>
  </si>
  <si>
    <t>Леськів Я.О.</t>
  </si>
  <si>
    <t>Гірчак І.Я.</t>
  </si>
  <si>
    <t>Авдєєв С.В.</t>
  </si>
  <si>
    <t>Корнієнко Є.О.</t>
  </si>
  <si>
    <t>Горбунов П.В.</t>
  </si>
  <si>
    <t>Шаблій Я.І.</t>
  </si>
  <si>
    <t>Лук'Янець В.Л.</t>
  </si>
  <si>
    <t>Дарманкулов Х.М.</t>
  </si>
  <si>
    <t>Гречок А.В.</t>
  </si>
  <si>
    <t>Ребезова О.М.</t>
  </si>
  <si>
    <t>Афанасьєва Є.І.</t>
  </si>
  <si>
    <t>Бугайов А.Г.</t>
  </si>
  <si>
    <t>Карибян С.В.</t>
  </si>
  <si>
    <t>Ілляшенко Є.В.</t>
  </si>
  <si>
    <t>Чихачов М.В.</t>
  </si>
  <si>
    <t>Самонов С.Г.</t>
  </si>
  <si>
    <t>Какуша В.В.</t>
  </si>
  <si>
    <t>Гомольський О.М.</t>
  </si>
  <si>
    <t>Шалевський А.В.</t>
  </si>
  <si>
    <t>Пукальський Б.М.</t>
  </si>
  <si>
    <t>Невгод М.Ю.</t>
  </si>
  <si>
    <t>Бакай В.І.</t>
  </si>
  <si>
    <t>Ковальов Р.Г.</t>
  </si>
  <si>
    <t>Гураль У.Р.</t>
  </si>
  <si>
    <t>Микитин Я.І.</t>
  </si>
  <si>
    <t>Чаричанська І.Ю.</t>
  </si>
  <si>
    <t>Козуб І.В.</t>
  </si>
  <si>
    <t>Кушнір Ю.В.</t>
  </si>
  <si>
    <t>Скопич Л.В.</t>
  </si>
  <si>
    <t>Троцюк А.І.</t>
  </si>
  <si>
    <t>Давиденко Є.С.</t>
  </si>
  <si>
    <t>Чухно О.Ю.</t>
  </si>
  <si>
    <t>Остапець І.В.</t>
  </si>
  <si>
    <t>Молодчик Є.О.</t>
  </si>
  <si>
    <t>Анкудінов С.В.</t>
  </si>
  <si>
    <t>Білоус І.Г.</t>
  </si>
  <si>
    <t>Бойченюк І.В.</t>
  </si>
  <si>
    <t>Духота В.В.</t>
  </si>
  <si>
    <t>Коломойцев П.А.</t>
  </si>
  <si>
    <t>Кірик О.Б.</t>
  </si>
  <si>
    <t>Лихач Є.А.</t>
  </si>
  <si>
    <t>Гаркавенко С.В.</t>
  </si>
  <si>
    <t>Леоненко М.А.</t>
  </si>
  <si>
    <t>Федечко Б.Т.</t>
  </si>
  <si>
    <t>Спруцко М.М.</t>
  </si>
  <si>
    <t>Скіба М.М.</t>
  </si>
  <si>
    <t>Смородін О.Г.</t>
  </si>
  <si>
    <t>Щербан О.Д.</t>
  </si>
  <si>
    <t>Давидок О.С.</t>
  </si>
  <si>
    <t>Нелюбін В.В.</t>
  </si>
  <si>
    <t>Сопко М.М.</t>
  </si>
  <si>
    <t>Владов М.М.</t>
  </si>
  <si>
    <t>Сенченко А.Б.</t>
  </si>
  <si>
    <t>Наздрачов Є.В.</t>
  </si>
  <si>
    <t>Курасов О.М.</t>
  </si>
  <si>
    <t>Книга С.М.</t>
  </si>
  <si>
    <t>Крижанівський С.В.</t>
  </si>
  <si>
    <t>Городецький А.М.</t>
  </si>
  <si>
    <t>Гудзюк В.В.</t>
  </si>
  <si>
    <t>Гуща К.Ю.</t>
  </si>
  <si>
    <t>Фісунова Н.М.</t>
  </si>
  <si>
    <t>Гребенюк О.О.</t>
  </si>
  <si>
    <t>Сірко І.Д.</t>
  </si>
  <si>
    <t>Шнуренко А.П.</t>
  </si>
  <si>
    <t>Гайдан В.І.</t>
  </si>
  <si>
    <t>Благодарна О.К.</t>
  </si>
  <si>
    <t>Діденко В.В.</t>
  </si>
  <si>
    <t>Наміловська Ю.О.</t>
  </si>
  <si>
    <t>Шевченко К.В.</t>
  </si>
  <si>
    <t>Тарасенко М.М.</t>
  </si>
  <si>
    <t>Білотіл О.В.</t>
  </si>
  <si>
    <t>Черванський С.І.</t>
  </si>
  <si>
    <t>Аханова Л.Г.</t>
  </si>
  <si>
    <t>Волик М.Ю.</t>
  </si>
  <si>
    <t>Луців Н.З.</t>
  </si>
  <si>
    <t>Несмєянов В.Ю.</t>
  </si>
  <si>
    <t>Щербак О.А.</t>
  </si>
  <si>
    <t>Яркіна О.В.</t>
  </si>
  <si>
    <t>Науменко М.В.</t>
  </si>
  <si>
    <t>Сук О.В.</t>
  </si>
  <si>
    <t>Пугач С.М.</t>
  </si>
  <si>
    <t>Гладун А.Ю.</t>
  </si>
  <si>
    <t>Кисельов Ю.А.</t>
  </si>
  <si>
    <t>Зрайко О.І.</t>
  </si>
  <si>
    <t>Довгопол В.М.</t>
  </si>
  <si>
    <t>Коротчук П.С.</t>
  </si>
  <si>
    <t>Левченко К.А.</t>
  </si>
  <si>
    <t>Федик В.І.</t>
  </si>
  <si>
    <t>Грицевич В.О.</t>
  </si>
  <si>
    <t>Болошенко Н.В.</t>
  </si>
  <si>
    <t>Олексенко Я.П.</t>
  </si>
  <si>
    <t>Ткачук Ю.О.</t>
  </si>
  <si>
    <t>Сущук М.В.</t>
  </si>
  <si>
    <t>Толмачова О.С.</t>
  </si>
  <si>
    <t>Тігунов П.О.</t>
  </si>
  <si>
    <t>Стоянов В.І.</t>
  </si>
  <si>
    <t>Шевченко І.В.</t>
  </si>
  <si>
    <t>Вакуленко В.Б.</t>
  </si>
  <si>
    <t>Тиханський О.В.</t>
  </si>
  <si>
    <t>Рак О.В.</t>
  </si>
  <si>
    <t>Сердечний П.В.</t>
  </si>
  <si>
    <t>Новрузов Р.К.</t>
  </si>
  <si>
    <t>Холявко Д.О.</t>
  </si>
  <si>
    <t>Ястребов В.І.</t>
  </si>
  <si>
    <t>Правденко В.С.</t>
  </si>
  <si>
    <t>Кашнікова Г.І.</t>
  </si>
  <si>
    <t>Авагян А.В.</t>
  </si>
  <si>
    <t>Бойко Л.М.</t>
  </si>
  <si>
    <t>Макарчук Я.Ф.</t>
  </si>
  <si>
    <t>Барабаш І.В.</t>
  </si>
  <si>
    <t>Запорожець К.В.</t>
  </si>
  <si>
    <t>Великий В.Г.</t>
  </si>
  <si>
    <t>Кузуб Ф.П.</t>
  </si>
  <si>
    <t>Медведков О.В.</t>
  </si>
  <si>
    <t>Сидорко О.Б.</t>
  </si>
  <si>
    <t>Камболов Г.М.</t>
  </si>
  <si>
    <t>Безуглий Г.М.</t>
  </si>
  <si>
    <t>Пархоменко О.Г.</t>
  </si>
  <si>
    <t>Міц І.Т.</t>
  </si>
  <si>
    <t>Бянов Д.І.</t>
  </si>
  <si>
    <t>Бжеленко І.М.</t>
  </si>
  <si>
    <t>Нолан А.В.</t>
  </si>
  <si>
    <t>Попович Т.О.</t>
  </si>
  <si>
    <t>Делятин В.І.</t>
  </si>
  <si>
    <t>Тіняков Д.В.</t>
  </si>
  <si>
    <t>Сінькевич В.А.</t>
  </si>
  <si>
    <t>Куракін О.М.</t>
  </si>
  <si>
    <t>Ульченко С.В.</t>
  </si>
  <si>
    <t>Фіщенко В.Д.</t>
  </si>
  <si>
    <t>Додоєнко О.О.</t>
  </si>
  <si>
    <t>Маковецький А.Я.</t>
  </si>
  <si>
    <t>Єрьоменко Г.В.</t>
  </si>
  <si>
    <t>Ігнатенко Н.О.</t>
  </si>
  <si>
    <t>Гричелюк Є.В.</t>
  </si>
  <si>
    <t>Хлєвний К.Л.</t>
  </si>
  <si>
    <t>Панченко В.В.</t>
  </si>
  <si>
    <t>Нароха А.Г.</t>
  </si>
  <si>
    <t>Аннєнко О.О.</t>
  </si>
  <si>
    <t>Варфалюк С.В.</t>
  </si>
  <si>
    <t>Сагайда М.В.</t>
  </si>
  <si>
    <t>Калюжний А.В.</t>
  </si>
  <si>
    <t>Кольга С.В.</t>
  </si>
  <si>
    <t>Давидовський Д.В.</t>
  </si>
  <si>
    <t>Маркін С.С.</t>
  </si>
  <si>
    <t>Решетнік О.М.</t>
  </si>
  <si>
    <t>Соколовський В.В.</t>
  </si>
  <si>
    <t>Данилюк О.Г.</t>
  </si>
  <si>
    <t>Протопопова К.Е.</t>
  </si>
  <si>
    <t>Щеголь В.М.</t>
  </si>
  <si>
    <t>Панін О.В.</t>
  </si>
  <si>
    <t>Клочко М.В.</t>
  </si>
  <si>
    <t>Галбмілліон О.О.</t>
  </si>
  <si>
    <t>Сироквашина О.М.</t>
  </si>
  <si>
    <t>Левицький І.В.</t>
  </si>
  <si>
    <t>Грабарчук Д.О.</t>
  </si>
  <si>
    <t>Івко В.А.</t>
  </si>
  <si>
    <t>Козировський А.А.</t>
  </si>
  <si>
    <t>Опаленик А.С.</t>
  </si>
  <si>
    <t>Бахолдін А.Ю.</t>
  </si>
  <si>
    <t>Воронцов П.В.</t>
  </si>
  <si>
    <t>Рисухін О.В.</t>
  </si>
  <si>
    <t>Калініна А.Г.</t>
  </si>
  <si>
    <t>Степанов В.О.</t>
  </si>
  <si>
    <t>Лудчак М.П.</t>
  </si>
  <si>
    <t>Горлач О.Г.</t>
  </si>
  <si>
    <t>Ходаківський В.М.</t>
  </si>
  <si>
    <t>Поліщук С.І.</t>
  </si>
  <si>
    <t>Орос Ю.В.</t>
  </si>
  <si>
    <t>Хомінський О.В.</t>
  </si>
  <si>
    <t>Мартиновський С.В.</t>
  </si>
  <si>
    <t>Козій С.О.</t>
  </si>
  <si>
    <t>Курчин О.О.</t>
  </si>
  <si>
    <t>Калюсський О.А.</t>
  </si>
  <si>
    <t>Кострицький Б.С.</t>
  </si>
  <si>
    <t>Присяжнюк Н.О.</t>
  </si>
  <si>
    <t>Бурмінська Н.В.</t>
  </si>
  <si>
    <t>Шишкін М.Е.</t>
  </si>
  <si>
    <t>Сварічевська Г.П.</t>
  </si>
  <si>
    <t>Сохан А.І.</t>
  </si>
  <si>
    <t>Генда К.В.</t>
  </si>
  <si>
    <t>Бусигін О.В.</t>
  </si>
  <si>
    <t>Софієв Р.Б.</t>
  </si>
  <si>
    <t>Завражний Ю.Ю.</t>
  </si>
  <si>
    <t>Герман О.В.</t>
  </si>
  <si>
    <t>Поперечний С.В.</t>
  </si>
  <si>
    <t>Бутрин Л.В.</t>
  </si>
  <si>
    <t>Дмитренко О.М.</t>
  </si>
  <si>
    <t>Стець В.В.</t>
  </si>
  <si>
    <t>Красноштан В.Г.</t>
  </si>
  <si>
    <t>Бліндарук Д.Є.</t>
  </si>
  <si>
    <t>Андронов А.А.</t>
  </si>
  <si>
    <t>Франкевич О.О.</t>
  </si>
  <si>
    <t>Мозговий В.М.</t>
  </si>
  <si>
    <t>Суханова Р.Г.</t>
  </si>
  <si>
    <t>Суржко Е.В.</t>
  </si>
  <si>
    <t>Недбаєв О.М.</t>
  </si>
  <si>
    <t>Борщев О.М.</t>
  </si>
  <si>
    <t>Бурячинський С.В.</t>
  </si>
  <si>
    <t>Ліпінський В.Д.</t>
  </si>
  <si>
    <t>Дорохіна Ю.А.</t>
  </si>
  <si>
    <t>Малюк С.В.</t>
  </si>
  <si>
    <t>Іващенко М.В.</t>
  </si>
  <si>
    <t>Тимофєєв О.В.</t>
  </si>
  <si>
    <t>Данілов В.П.</t>
  </si>
  <si>
    <t>Самойленко Т.В.</t>
  </si>
  <si>
    <t>Бідзюра В.М.</t>
  </si>
  <si>
    <t>Гржеська А.Л.</t>
  </si>
  <si>
    <t>Бабенко В.В.</t>
  </si>
  <si>
    <t>Маковецька О.Т.</t>
  </si>
  <si>
    <t>Кузь С.О.</t>
  </si>
  <si>
    <t>Шакін В.І.</t>
  </si>
  <si>
    <t>Гордієвська С.А.</t>
  </si>
  <si>
    <t>Бурдюков В.Г.</t>
  </si>
  <si>
    <t>Степанків Т.А.</t>
  </si>
  <si>
    <t>Ісмаїлзада І.О.</t>
  </si>
  <si>
    <t>Кононюк К.В.</t>
  </si>
  <si>
    <t>Кременчуцький А.М.</t>
  </si>
  <si>
    <t>Мілаєнко В.Л.</t>
  </si>
  <si>
    <t>Фурманова О.О.</t>
  </si>
  <si>
    <t>Кривошея Л.Г.</t>
  </si>
  <si>
    <t>Усатенко В.І.</t>
  </si>
  <si>
    <t>Кононець А.О.</t>
  </si>
  <si>
    <t>Головенко В.М.</t>
  </si>
  <si>
    <t>Гавриленко Д.М.</t>
  </si>
  <si>
    <t>Матвєєв В.І.</t>
  </si>
  <si>
    <t>Шуляк П.Ю.</t>
  </si>
  <si>
    <t>Лямаєв Є.Г.</t>
  </si>
  <si>
    <t>Свирса Ю.Ю.</t>
  </si>
  <si>
    <t>Роздуй О.О.</t>
  </si>
  <si>
    <t>Пучко Е.О.</t>
  </si>
  <si>
    <t>Максимова О.М.</t>
  </si>
  <si>
    <t>Зуєва В.О.</t>
  </si>
  <si>
    <t>Карпенко С.С.</t>
  </si>
  <si>
    <t>Гаєв Я.В.</t>
  </si>
  <si>
    <t>Недвига О.М.</t>
  </si>
  <si>
    <t>Качкан В.Я.</t>
  </si>
  <si>
    <t>Овчарук В.Ю.</t>
  </si>
  <si>
    <t>Сімоненко Я.І.</t>
  </si>
  <si>
    <t>Москаленко О.І.</t>
  </si>
  <si>
    <t>Кирилов К.К.</t>
  </si>
  <si>
    <t>Антоненко О.В.</t>
  </si>
  <si>
    <t>Самокиш В.Г.</t>
  </si>
  <si>
    <t>Мазурик С.І.</t>
  </si>
  <si>
    <t>Швацький Д.В.</t>
  </si>
  <si>
    <t>Шкондіна І.М.</t>
  </si>
  <si>
    <t>Стародуб М.П.</t>
  </si>
  <si>
    <t>Руднєв О.О.</t>
  </si>
  <si>
    <t>Табагарі Е.Ж.</t>
  </si>
  <si>
    <t>Алєксєєва Є.В.</t>
  </si>
  <si>
    <t>Дідківський С.І.</t>
  </si>
  <si>
    <t>Ситюк О.П.</t>
  </si>
  <si>
    <t>Кравецький В.А.</t>
  </si>
  <si>
    <t>Альбіновський В.В.</t>
  </si>
  <si>
    <t>Бурлаков В.С.</t>
  </si>
  <si>
    <t>Крупка В.М.</t>
  </si>
  <si>
    <t>Печерицин О.Є.</t>
  </si>
  <si>
    <t>Білокобильський В.Г.</t>
  </si>
  <si>
    <t>Родін О.В.</t>
  </si>
  <si>
    <t>Кубрак В.М.</t>
  </si>
  <si>
    <t>Бельз Т.М.</t>
  </si>
  <si>
    <t>Пліщук П.І.</t>
  </si>
  <si>
    <t>Ромаш Ф.Ф.</t>
  </si>
  <si>
    <t>Пінчук О.Г.</t>
  </si>
  <si>
    <t>Алєксєєнко Т.М.</t>
  </si>
  <si>
    <t>Укста Г.Г.</t>
  </si>
  <si>
    <t>Іванченко І.С.</t>
  </si>
  <si>
    <t>Гапон Р.О.</t>
  </si>
  <si>
    <t>Сметанка В.О.</t>
  </si>
  <si>
    <t>Цатуров В.А.</t>
  </si>
  <si>
    <t>Походня А.О.</t>
  </si>
  <si>
    <t>Рябов В.І.</t>
  </si>
  <si>
    <t>Мороз К.І.</t>
  </si>
  <si>
    <t>Гевко І.М.</t>
  </si>
  <si>
    <t>Істомін О.Ю.</t>
  </si>
  <si>
    <t>Керницький О.В.</t>
  </si>
  <si>
    <t>Сухарник М.В.</t>
  </si>
  <si>
    <t>Фьодоров А.О.</t>
  </si>
  <si>
    <t>Бжеленко І.Ф.</t>
  </si>
  <si>
    <t>Бегеба О.О.</t>
  </si>
  <si>
    <t>Макієвська О.С.</t>
  </si>
  <si>
    <t>Мамась О.В.</t>
  </si>
  <si>
    <t>Ларіонов О.Л.</t>
  </si>
  <si>
    <t>Яковлев С.Ю.</t>
  </si>
  <si>
    <t>Бондар О.С.</t>
  </si>
  <si>
    <t>Салецька Л.Ф.</t>
  </si>
  <si>
    <t>Максіян О.І.</t>
  </si>
  <si>
    <t>Жержерунова О.В.</t>
  </si>
  <si>
    <t>Косик І.В.</t>
  </si>
  <si>
    <t>Формусяк Н.С.</t>
  </si>
  <si>
    <t>Іляш І.М.</t>
  </si>
  <si>
    <t>Дроботюк М.О.</t>
  </si>
  <si>
    <t>Якуш А.І.</t>
  </si>
  <si>
    <t>Арутюнян Н.Г.</t>
  </si>
  <si>
    <t>Рудницький С.О.</t>
  </si>
  <si>
    <t>Брацило С.С.</t>
  </si>
  <si>
    <t>Гищак В.Я.</t>
  </si>
  <si>
    <t>Стіблін С.В.</t>
  </si>
  <si>
    <t>Дмитраш Ю.А.</t>
  </si>
  <si>
    <t>Сілкіна Е.Я.</t>
  </si>
  <si>
    <t>Паливода В.Ю.</t>
  </si>
  <si>
    <t>Копиця Т.Г.</t>
  </si>
  <si>
    <t>Петрусенко М.О.</t>
  </si>
  <si>
    <t>Щербина М.А.</t>
  </si>
  <si>
    <t>Мазурчак Б.І.</t>
  </si>
  <si>
    <t>Федорчак П.А.</t>
  </si>
  <si>
    <t>Каширіна Т.В.</t>
  </si>
  <si>
    <t>Шаврін Ю.В.</t>
  </si>
  <si>
    <t>Пінегін В.А.</t>
  </si>
  <si>
    <t>Курнікова Є.М.</t>
  </si>
  <si>
    <t>Бєлінський К.С.</t>
  </si>
  <si>
    <t>Стопхай В.Г.</t>
  </si>
  <si>
    <t>Нужний С.П.</t>
  </si>
  <si>
    <t>Щупак Є.І.</t>
  </si>
  <si>
    <t>Антонов М.І.</t>
  </si>
  <si>
    <t>Ілліч О.П.</t>
  </si>
  <si>
    <t>Куріцин Є.І.</t>
  </si>
  <si>
    <t>Курман І.М.</t>
  </si>
  <si>
    <t>Зубок О.Ф.</t>
  </si>
  <si>
    <t>Поремська В.В.</t>
  </si>
  <si>
    <t>Коцубенко Д.Б.</t>
  </si>
  <si>
    <t>Карпенко С.А.</t>
  </si>
  <si>
    <t>Макаренко І.В.</t>
  </si>
  <si>
    <t>Лаврєнов В.І.</t>
  </si>
  <si>
    <t>Орехов О.В.</t>
  </si>
  <si>
    <t>Білоусов Є.С.</t>
  </si>
  <si>
    <t>Щуревський В.В.</t>
  </si>
  <si>
    <t>Овнанян Т.Ф.</t>
  </si>
  <si>
    <t>Резцова О.В.</t>
  </si>
  <si>
    <t>Гавришків С.Л.</t>
  </si>
  <si>
    <t>Вайзер С.В.</t>
  </si>
  <si>
    <t>Туровцев Г.В.</t>
  </si>
  <si>
    <t>Беліменко А.В.</t>
  </si>
  <si>
    <t>Волошина О.Є.</t>
  </si>
  <si>
    <t>Корепанов В.В.</t>
  </si>
  <si>
    <t>Тибель А.І.</t>
  </si>
  <si>
    <t>Назарько П.В.</t>
  </si>
  <si>
    <t>Чирко В.В.</t>
  </si>
  <si>
    <t>Єгіян Г.Е.</t>
  </si>
  <si>
    <t>Бугрим В.Є.</t>
  </si>
  <si>
    <t>Вакуленко Д.Ю.</t>
  </si>
  <si>
    <t>Дончак І.Г.</t>
  </si>
  <si>
    <t>Фурдуй Г.Г.</t>
  </si>
  <si>
    <t>Воронін Г.П.</t>
  </si>
  <si>
    <t>Чучак А.М.</t>
  </si>
  <si>
    <t>Хохлов О.О.</t>
  </si>
  <si>
    <t>Козак Л.А.</t>
  </si>
  <si>
    <t>Куліков В.І.</t>
  </si>
  <si>
    <t>Журавльов Д.Л.</t>
  </si>
  <si>
    <t>Усков В.О.</t>
  </si>
  <si>
    <t>Балук О.Є.</t>
  </si>
  <si>
    <t>Шпак С.М.</t>
  </si>
  <si>
    <t>Королевцев А.С.</t>
  </si>
  <si>
    <t>Харченко В.Ю.</t>
  </si>
  <si>
    <t>Добруцький О.В.</t>
  </si>
  <si>
    <t>Чорнило С.Л.</t>
  </si>
  <si>
    <t>Носенко О.В.</t>
  </si>
  <si>
    <t>Фененко Є.В.</t>
  </si>
  <si>
    <t>Залозний В.В.</t>
  </si>
  <si>
    <t>Терешкевич С.В.</t>
  </si>
  <si>
    <t>Рудик Р.П.</t>
  </si>
  <si>
    <t>Бровцев В.І.</t>
  </si>
  <si>
    <t>Жила О.І.</t>
  </si>
  <si>
    <t>Краснецький М.М.</t>
  </si>
  <si>
    <t>Цадо І.О.</t>
  </si>
  <si>
    <t>Босянов С.Б.</t>
  </si>
  <si>
    <t>Поляков В.Л.</t>
  </si>
  <si>
    <t>Грабовска А.О.</t>
  </si>
  <si>
    <t>Кушніров В.В.</t>
  </si>
  <si>
    <t>Савчук П.П.</t>
  </si>
  <si>
    <t>Власов О.Р.</t>
  </si>
  <si>
    <t>Присяжнюк В.Г.</t>
  </si>
  <si>
    <t>Тащук К.О.</t>
  </si>
  <si>
    <t>Магда Т.А.</t>
  </si>
  <si>
    <t>Притула П.М.</t>
  </si>
  <si>
    <t>Бабій Т.С.</t>
  </si>
  <si>
    <t>Макеєнкова В.М.</t>
  </si>
  <si>
    <t>Івженко Л.В.</t>
  </si>
  <si>
    <t>Вислий О.А.</t>
  </si>
  <si>
    <t>Когутяк Р.С.</t>
  </si>
  <si>
    <t>Коломієць Н.І.</t>
  </si>
  <si>
    <t>Папп З.З.</t>
  </si>
  <si>
    <t>Бауков С.В.</t>
  </si>
  <si>
    <t>Істоміна З.В.</t>
  </si>
  <si>
    <t>Глушко Т.В.</t>
  </si>
  <si>
    <t>Муравейник О.В.</t>
  </si>
  <si>
    <t>Ромаха О.С.</t>
  </si>
  <si>
    <t>Крискевич М.С.</t>
  </si>
  <si>
    <t>Шипілова А.В.</t>
  </si>
  <si>
    <t>Броннікова А.П.</t>
  </si>
  <si>
    <t>Давидов О.В.</t>
  </si>
  <si>
    <t>Дмитрів М.М.</t>
  </si>
  <si>
    <t>Дубасова Т.О.</t>
  </si>
  <si>
    <t>Фатєєва Л.М.</t>
  </si>
  <si>
    <t>Якубишин Ю.А.</t>
  </si>
  <si>
    <t>Морозов А.А.</t>
  </si>
  <si>
    <t>Шанявський В.В.</t>
  </si>
  <si>
    <t>Бойчук Д.І.</t>
  </si>
  <si>
    <t>Золотарьова О.В.</t>
  </si>
  <si>
    <t>Мірошніченко О.В.</t>
  </si>
  <si>
    <t>Апостол Р.З.</t>
  </si>
  <si>
    <t>Спиридонов Г.С.</t>
  </si>
  <si>
    <t>Борсук В.В.</t>
  </si>
  <si>
    <t>Сухановська А.В.</t>
  </si>
  <si>
    <t>Караджа С.С.</t>
  </si>
  <si>
    <t>Погосян С.А.</t>
  </si>
  <si>
    <t>Артюшенко О.А.</t>
  </si>
  <si>
    <t>Костальєв О.В.</t>
  </si>
  <si>
    <t>Лобанова О.А.</t>
  </si>
  <si>
    <t>Козел В.І.</t>
  </si>
  <si>
    <t>Федоренко С.М.</t>
  </si>
  <si>
    <t>Подольський В.В.</t>
  </si>
  <si>
    <t>Макаров О.Я.</t>
  </si>
  <si>
    <t>Потопальський О.М.</t>
  </si>
  <si>
    <t>Загребний В.А.</t>
  </si>
  <si>
    <t>Литвиненко Н.В.</t>
  </si>
  <si>
    <t>Брусов С.В.</t>
  </si>
  <si>
    <t>Ляльков О.О.</t>
  </si>
  <si>
    <t>Сємєйко О.В.</t>
  </si>
  <si>
    <t>Друзь В.Ф.</t>
  </si>
  <si>
    <t>Каліщук Т.Я.</t>
  </si>
  <si>
    <t>Бережна С.М.</t>
  </si>
  <si>
    <t>Макарян М.А.</t>
  </si>
  <si>
    <t>Кудрявцев Д.А.</t>
  </si>
  <si>
    <t>Таран І.С.</t>
  </si>
  <si>
    <t>Богун Д.М.</t>
  </si>
  <si>
    <t>Жива А.В.</t>
  </si>
  <si>
    <t>Кулько А.П.</t>
  </si>
  <si>
    <t>Лазуткіна В.М.</t>
  </si>
  <si>
    <t>Сіверс І.В.</t>
  </si>
  <si>
    <t>Жернакова А.В.</t>
  </si>
  <si>
    <t>Ружанський Б.Н.</t>
  </si>
  <si>
    <t>Легеза С.А.</t>
  </si>
  <si>
    <t>Форнальський А.Й.</t>
  </si>
  <si>
    <t>Ігудін Д.І.</t>
  </si>
  <si>
    <t>Лазар Р.М.</t>
  </si>
  <si>
    <t>Золотов В.І.</t>
  </si>
  <si>
    <t>Дудкін В.А.</t>
  </si>
  <si>
    <t>Волошин Р.Ю.</t>
  </si>
  <si>
    <t>Синєгуб С.П.</t>
  </si>
  <si>
    <t>Михайліченко С.В.</t>
  </si>
  <si>
    <t>Кливець О.Б.</t>
  </si>
  <si>
    <t>Артеменко Т.І.</t>
  </si>
  <si>
    <t>Акопян Х.С.</t>
  </si>
  <si>
    <t>Крупа Н.І.</t>
  </si>
  <si>
    <t>Пащенко В.І.</t>
  </si>
  <si>
    <t>Ротенко Ю.Ю.</t>
  </si>
  <si>
    <t>Лапоногова Н.О.</t>
  </si>
  <si>
    <t>Філінська А.Л.</t>
  </si>
  <si>
    <t>Мисливець С.М.</t>
  </si>
  <si>
    <t>Шестаков В.Г.</t>
  </si>
  <si>
    <t>Полях В.І.</t>
  </si>
  <si>
    <t>Хлистунов А.А.</t>
  </si>
  <si>
    <t>Кібітов І.Д.</t>
  </si>
  <si>
    <t>Семанів В.В.</t>
  </si>
  <si>
    <t>Карбоїнов М.Ю.</t>
  </si>
  <si>
    <t>Долюк В.І.</t>
  </si>
  <si>
    <t>Ширіньян С.О.</t>
  </si>
  <si>
    <t>Іванушкін М.М.</t>
  </si>
  <si>
    <t>Горячих О.М.</t>
  </si>
  <si>
    <t>Гордін В.О.</t>
  </si>
  <si>
    <t>Ремішевська О.Л.</t>
  </si>
  <si>
    <t>Савріцька М.М.</t>
  </si>
  <si>
    <t>Піжук В.Ю.</t>
  </si>
  <si>
    <t>Потапова С.В.</t>
  </si>
  <si>
    <t>Чучков Д.В.</t>
  </si>
  <si>
    <t>Хоптюк Ю.В.</t>
  </si>
  <si>
    <t>Ткалін Ю.В.</t>
  </si>
  <si>
    <t>Колішецький Т.О.</t>
  </si>
  <si>
    <t>Шуменков В.В.</t>
  </si>
  <si>
    <t>Щикліна Н.І.</t>
  </si>
  <si>
    <t>Козлов І.В.</t>
  </si>
  <si>
    <t>Пещерін Є.І.</t>
  </si>
  <si>
    <t>Ключник В.О.</t>
  </si>
  <si>
    <t>Кутовий О.І.</t>
  </si>
  <si>
    <t>Колот В.Ю.</t>
  </si>
  <si>
    <t>Яворський М.А.</t>
  </si>
  <si>
    <t>Попадюк М.М.</t>
  </si>
  <si>
    <t>Стогнійчук О.М.</t>
  </si>
  <si>
    <t>Макаренко О.А.</t>
  </si>
  <si>
    <t>Рогожин С.Я.</t>
  </si>
  <si>
    <t>Демчук М.Г.</t>
  </si>
  <si>
    <t>Мороз О.С.</t>
  </si>
  <si>
    <t>Трут В.О.</t>
  </si>
  <si>
    <t>Урбанович О.О.</t>
  </si>
  <si>
    <t>Цястун Р.П.</t>
  </si>
  <si>
    <t>Лахматурін Е.О.</t>
  </si>
  <si>
    <t>Болгов В.В.</t>
  </si>
  <si>
    <t>Гурешідзе Д.Г.</t>
  </si>
  <si>
    <t>Томілов О.О.</t>
  </si>
  <si>
    <t>Домбровський О.Р.</t>
  </si>
  <si>
    <t>Махсма Б.П.</t>
  </si>
  <si>
    <t>Караянов П.П.</t>
  </si>
  <si>
    <t>Козацький В.В.</t>
  </si>
  <si>
    <t>Нікулін Д.О.</t>
  </si>
  <si>
    <t>Симбірьов В.І.</t>
  </si>
  <si>
    <t>Николин Н.С.</t>
  </si>
  <si>
    <t>Приходько-Мендживар С.О.</t>
  </si>
  <si>
    <t>Гасанов Т.Г.</t>
  </si>
  <si>
    <t>Задорожний Б.Д.</t>
  </si>
  <si>
    <t>Бебех І.О.</t>
  </si>
  <si>
    <t>Ковальова В.П.</t>
  </si>
  <si>
    <t>Чечельницький А.Ю.</t>
  </si>
  <si>
    <t>Абрамов Д.Д.</t>
  </si>
  <si>
    <t>Єфіменко Г.В.</t>
  </si>
  <si>
    <t>Моісєєв О.Є.</t>
  </si>
  <si>
    <t>Костів М.П.</t>
  </si>
  <si>
    <t>Вербило К.А.</t>
  </si>
  <si>
    <t>Супрунова Ю.В.</t>
  </si>
  <si>
    <t>Гаврилов С.П.</t>
  </si>
  <si>
    <t>Шуляк О.В.</t>
  </si>
  <si>
    <t>Сукіязов В.Г.</t>
  </si>
  <si>
    <t>Чорний Ю.Б.</t>
  </si>
  <si>
    <t>Шило К.М.</t>
  </si>
  <si>
    <t>Мірошніченко І.М.</t>
  </si>
  <si>
    <t>Ковтун Н.Ф.</t>
  </si>
  <si>
    <t>Щукін Є.М.</t>
  </si>
  <si>
    <t>Половко Т.П.</t>
  </si>
  <si>
    <t>Коломійчук Т.В.</t>
  </si>
  <si>
    <t>Косякевич О.М.</t>
  </si>
  <si>
    <t>Дівак О.С.</t>
  </si>
  <si>
    <t>Штангрет О.С.</t>
  </si>
  <si>
    <t>Худин Н.М.</t>
  </si>
  <si>
    <t>Чепура М.В.</t>
  </si>
  <si>
    <t>Кондратенко Ю.В.</t>
  </si>
  <si>
    <t>Бєліков О.О.</t>
  </si>
  <si>
    <t>Мельчуцька С.В.</t>
  </si>
  <si>
    <t>Шоха А.В.</t>
  </si>
  <si>
    <t>Правда Т.М.</t>
  </si>
  <si>
    <t>Балаба М.М.</t>
  </si>
  <si>
    <t>Довгополенко П.В.</t>
  </si>
  <si>
    <t>Нікула І.Б.</t>
  </si>
  <si>
    <t>Новаков О.М.</t>
  </si>
  <si>
    <t>Кузич О.П.</t>
  </si>
  <si>
    <t>Журавель С.Ф.</t>
  </si>
  <si>
    <t>Цвик Л.О.</t>
  </si>
  <si>
    <t>Ятченко Д.С.</t>
  </si>
  <si>
    <t>Яні К.М.</t>
  </si>
  <si>
    <t>Горбач П.І.</t>
  </si>
  <si>
    <t>Чупринін Д.І.</t>
  </si>
  <si>
    <t>Волосовський А.Ю.</t>
  </si>
  <si>
    <t>Бунятян Б.Х.</t>
  </si>
  <si>
    <t>Малихін Д.В.</t>
  </si>
  <si>
    <t>Мацело Л.І.</t>
  </si>
  <si>
    <t>Доброва О.М.</t>
  </si>
  <si>
    <t>Маляренко В.Г.</t>
  </si>
  <si>
    <t>Орлов В.К.</t>
  </si>
  <si>
    <t>Стецький Р.В.</t>
  </si>
  <si>
    <t>Тютюнник Г.В.</t>
  </si>
  <si>
    <t>Середюк А.М.</t>
  </si>
  <si>
    <t>Єфремова-Ладогубець Л.В.</t>
  </si>
  <si>
    <t>Рокоман Г.І.</t>
  </si>
  <si>
    <t>Канаєва Г.С.</t>
  </si>
  <si>
    <t>Побережний А.І.</t>
  </si>
  <si>
    <t>Рудань В.І.</t>
  </si>
  <si>
    <t>Безпояско В.І.</t>
  </si>
  <si>
    <t>Гладуш І.Д.</t>
  </si>
  <si>
    <t>Базікало С.В.</t>
  </si>
  <si>
    <t>Кагановський Є.Я.</t>
  </si>
  <si>
    <t>Огурцов С.М.</t>
  </si>
  <si>
    <t>Ревенко Л.Б.</t>
  </si>
  <si>
    <t>Кушніров Р.М.</t>
  </si>
  <si>
    <t>Феріма Р.М.</t>
  </si>
  <si>
    <t>Хоменко А.В.</t>
  </si>
  <si>
    <t>Демчина Ф.М.</t>
  </si>
  <si>
    <t>Висоцька Г.М.</t>
  </si>
  <si>
    <t>Пуцелей Д.І.</t>
  </si>
  <si>
    <t>Головченко О.А.</t>
  </si>
  <si>
    <t>Прокоп Р.Й.</t>
  </si>
  <si>
    <t>Федосова Т.Г.</t>
  </si>
  <si>
    <t>Ганін В.А.</t>
  </si>
  <si>
    <t>Ниров Р.Х.</t>
  </si>
  <si>
    <t>Овчинников В.М.</t>
  </si>
  <si>
    <t>Сабадаш Є.В.</t>
  </si>
  <si>
    <t>Бородай О.Л.</t>
  </si>
  <si>
    <t>Ходаков К.М.</t>
  </si>
  <si>
    <t>Шамалюк Д.О.</t>
  </si>
  <si>
    <t>Хомік А.В.</t>
  </si>
  <si>
    <t>Дунаєвська І.Ф.</t>
  </si>
  <si>
    <t>Неверовський В.А.</t>
  </si>
  <si>
    <t>Солоп Р.А.</t>
  </si>
  <si>
    <t>Тушинська С.В.</t>
  </si>
  <si>
    <t>Мормуль А.А.</t>
  </si>
  <si>
    <t>Кобець О.С.</t>
  </si>
  <si>
    <t>Бахчиванжи В.С.</t>
  </si>
  <si>
    <t>Грубая В.В.</t>
  </si>
  <si>
    <t>Салабай В.В.</t>
  </si>
  <si>
    <t>Поліщук С.М.</t>
  </si>
  <si>
    <t>Яконі Н.В.</t>
  </si>
  <si>
    <t>Нікогосян Ф.А.</t>
  </si>
  <si>
    <t>Курносов В.Г.</t>
  </si>
  <si>
    <t>Герасименко В.Г.</t>
  </si>
  <si>
    <t>Гордієнко В.А.</t>
  </si>
  <si>
    <t>Баніт Н.О.</t>
  </si>
  <si>
    <t>Пастух Ф.А.</t>
  </si>
  <si>
    <t>Ахрамович Е.С.</t>
  </si>
  <si>
    <t>Прудкий О.І.</t>
  </si>
  <si>
    <t>Зайко Т.В.</t>
  </si>
  <si>
    <t>Шанцовой В.В.</t>
  </si>
  <si>
    <t>Котов Є.Г.</t>
  </si>
  <si>
    <t>Шелемба І.М.</t>
  </si>
  <si>
    <t>Біба А.Є.</t>
  </si>
  <si>
    <t>Торохова Є.Г.</t>
  </si>
  <si>
    <t>Козолій Т.О.</t>
  </si>
  <si>
    <t>Гупало Ю.М.</t>
  </si>
  <si>
    <t>Змієвський В.Г.</t>
  </si>
  <si>
    <t>Пшенишний О.В.</t>
  </si>
  <si>
    <t>Гійосов К.К.</t>
  </si>
  <si>
    <t>Цяпка О.К.</t>
  </si>
  <si>
    <t>Гетманська О.В.</t>
  </si>
  <si>
    <t>Вірозуб М.Г.</t>
  </si>
  <si>
    <t>Куценко А.С.</t>
  </si>
  <si>
    <t>Барвет В.В.</t>
  </si>
  <si>
    <t>Науменко Ю.О.</t>
  </si>
  <si>
    <t>Волобуєв К.В.</t>
  </si>
  <si>
    <t>Галат А.А.</t>
  </si>
  <si>
    <t>Свінцицька М.Л.</t>
  </si>
  <si>
    <t>Смагін С.А.</t>
  </si>
  <si>
    <t>Ярош І.Б.</t>
  </si>
  <si>
    <t>Алізаде О.А.</t>
  </si>
  <si>
    <t>Гандзюлевич Я.А.</t>
  </si>
  <si>
    <t>Дергачов О.В.</t>
  </si>
  <si>
    <t>Гончар П.В.</t>
  </si>
  <si>
    <t>Лоленко К.М.</t>
  </si>
  <si>
    <t>Скринська Н.В.</t>
  </si>
  <si>
    <t>Скойбіда О.І.</t>
  </si>
  <si>
    <t>Степанов М.В.</t>
  </si>
  <si>
    <t>Топольницький М.В.</t>
  </si>
  <si>
    <t>Крючков І.С.</t>
  </si>
  <si>
    <t>Єршова І.П.</t>
  </si>
  <si>
    <t>Чорний В.О.</t>
  </si>
  <si>
    <t>Єгорова Т.І.</t>
  </si>
  <si>
    <t>Агейкіна О.О.</t>
  </si>
  <si>
    <t>Ільчук В.А.</t>
  </si>
  <si>
    <t>Степанюк О.С.</t>
  </si>
  <si>
    <t>Овчаренко В.М.</t>
  </si>
  <si>
    <t>Мосніцький А.Т.</t>
  </si>
  <si>
    <t>Нейко О.О.</t>
  </si>
  <si>
    <t>Гапотченко А.М.</t>
  </si>
  <si>
    <t>Барков О.І.</t>
  </si>
  <si>
    <t>Борисов Ю.С.</t>
  </si>
  <si>
    <t>Бережний С.М.</t>
  </si>
  <si>
    <t>Матюша В.І.</t>
  </si>
  <si>
    <t>Масляніков В.В.</t>
  </si>
  <si>
    <t>Чудніцов О.В.</t>
  </si>
  <si>
    <t>Мазунов О.В.</t>
  </si>
  <si>
    <t>Кулабухов В.В.</t>
  </si>
  <si>
    <t>Крушельницька Н.Я.</t>
  </si>
  <si>
    <t>Фарфуляк С.П.</t>
  </si>
  <si>
    <t>Кутасевич А.А.</t>
  </si>
  <si>
    <t>Ємельянов В.О.</t>
  </si>
  <si>
    <t>Таванюк С.Е.</t>
  </si>
  <si>
    <t>Чупира В.А.</t>
  </si>
  <si>
    <t>Микуш С.О.</t>
  </si>
  <si>
    <t>Губадов А.Г.</t>
  </si>
  <si>
    <t>Спартесний Д.А.</t>
  </si>
  <si>
    <t>Болотський О.В.</t>
  </si>
  <si>
    <t>Бойко І.Б.</t>
  </si>
  <si>
    <t>Ніцин О.О.</t>
  </si>
  <si>
    <t>Єргієв А.Г.</t>
  </si>
  <si>
    <t>Фоменко П.І.</t>
  </si>
  <si>
    <t>Коріневський М.В.</t>
  </si>
  <si>
    <t>Кучер М.О.</t>
  </si>
  <si>
    <t>Вакуленко О.А.</t>
  </si>
  <si>
    <t>Кубрак О.І.</t>
  </si>
  <si>
    <t>Ромащенко О.М.</t>
  </si>
  <si>
    <t>Літус Н.Е.</t>
  </si>
  <si>
    <t>Возняк Т.А.</t>
  </si>
  <si>
    <t>Кузнєцов П.Ф.</t>
  </si>
  <si>
    <t>Кологривий А.В.</t>
  </si>
  <si>
    <t>Кіт С.В.</t>
  </si>
  <si>
    <t>Ахмадалієв А.К.</t>
  </si>
  <si>
    <t>Вірич О.А.</t>
  </si>
  <si>
    <t>Кулаксиз М.М.</t>
  </si>
  <si>
    <t>Удовіченко В.А.</t>
  </si>
  <si>
    <t>Соболєва А.В.</t>
  </si>
  <si>
    <t>Косогляденко А.М.</t>
  </si>
  <si>
    <t>Оксюченко І.Ю.</t>
  </si>
  <si>
    <t>Стрюков Ю.О.</t>
  </si>
  <si>
    <t>Русавський Р.В.</t>
  </si>
  <si>
    <t>Грушецький В.Й.</t>
  </si>
  <si>
    <t>Широбокова О.С.</t>
  </si>
  <si>
    <t>Кузь В.М.</t>
  </si>
  <si>
    <t>Ткаченко Л.П.</t>
  </si>
  <si>
    <t>Головньов О.І.</t>
  </si>
  <si>
    <t>Єпік С.А.</t>
  </si>
  <si>
    <t>Ревунов О.О.</t>
  </si>
  <si>
    <t>Власюк М.І.</t>
  </si>
  <si>
    <t>Злобін О.П.</t>
  </si>
  <si>
    <t>Турцевич Т.В.</t>
  </si>
  <si>
    <t>Кочерга А.Г.</t>
  </si>
  <si>
    <t>Пащенко Я.М.</t>
  </si>
  <si>
    <t>Перегінець О.І.</t>
  </si>
  <si>
    <t>Максименко Т.О.</t>
  </si>
  <si>
    <t>Корнус П.П.</t>
  </si>
  <si>
    <t>Ярошенко Р.І.</t>
  </si>
  <si>
    <t>Вараксін О.С.</t>
  </si>
  <si>
    <t>Максимів Б.О.</t>
  </si>
  <si>
    <t>Лозінський М.О.</t>
  </si>
  <si>
    <t>Гринь С.О.</t>
  </si>
  <si>
    <t>Тихонравов О.Ю.</t>
  </si>
  <si>
    <t>Згоннік О.Б.</t>
  </si>
  <si>
    <t>Орловський А.В.</t>
  </si>
  <si>
    <t>Петрух І.П.</t>
  </si>
  <si>
    <t>Полигін С.В.</t>
  </si>
  <si>
    <t>Шаповал О.М.</t>
  </si>
  <si>
    <t>Гайдук О.В.</t>
  </si>
  <si>
    <t>Тарасенко П.В.</t>
  </si>
  <si>
    <t>Придатко О.І.</t>
  </si>
  <si>
    <t>Старченко Р.П.</t>
  </si>
  <si>
    <t>Байдак О.Ф.</t>
  </si>
  <si>
    <t>Крицька Т.І.</t>
  </si>
  <si>
    <t>Лоза Д.В.</t>
  </si>
  <si>
    <t>Слободян Н.Г.</t>
  </si>
  <si>
    <t>Солдатенко Л.Г.</t>
  </si>
  <si>
    <t>Голенко О.О.</t>
  </si>
  <si>
    <t>Єзік Х.К.</t>
  </si>
  <si>
    <t>Айкулов С.А.</t>
  </si>
  <si>
    <t>Мокшин О.В.</t>
  </si>
  <si>
    <t>Демчик В.М.</t>
  </si>
  <si>
    <t>Кобзар Г.В.</t>
  </si>
  <si>
    <t>Чумак О.І.</t>
  </si>
  <si>
    <t>Харгелія Р.Р.</t>
  </si>
  <si>
    <t>Камінський Я.В.</t>
  </si>
  <si>
    <t>Щербак А.М.</t>
  </si>
  <si>
    <t>Буковська Г.Г.</t>
  </si>
  <si>
    <t>Кармаліта А.С.</t>
  </si>
  <si>
    <t>Засядько М.Д.</t>
  </si>
  <si>
    <t>Гордієнко Л.І.</t>
  </si>
  <si>
    <t>Постовой С.В.</t>
  </si>
  <si>
    <t>Войциховська О.І.</t>
  </si>
  <si>
    <t>Наваренко О.А.</t>
  </si>
  <si>
    <t>Колісник А.С.</t>
  </si>
  <si>
    <t>Курцев Д.В.</t>
  </si>
  <si>
    <t>Роговець П.Ф.</t>
  </si>
  <si>
    <t>Мірутенко Н.М.</t>
  </si>
  <si>
    <t>Гліган О.М.</t>
  </si>
  <si>
    <t>Яворський М.М.</t>
  </si>
  <si>
    <t>Кривіцький В.В.</t>
  </si>
  <si>
    <t>Кузьмін Є.В.</t>
  </si>
  <si>
    <t>Плетень Б.Б.</t>
  </si>
  <si>
    <t>Новак С.Л.</t>
  </si>
  <si>
    <t>Бондар А.М.</t>
  </si>
  <si>
    <t>Сєрєбрєннікова Д.В.</t>
  </si>
  <si>
    <t>Сирбу М.М.</t>
  </si>
  <si>
    <t>Василенко Б.В.</t>
  </si>
  <si>
    <t>Чучман К.В.</t>
  </si>
  <si>
    <t>Флекей А.С.</t>
  </si>
  <si>
    <t>Тищенко К.Є.</t>
  </si>
  <si>
    <t>Усова О.Л.</t>
  </si>
  <si>
    <t>Рибін О.С.</t>
  </si>
  <si>
    <t>Нєпосєдов Д.О.</t>
  </si>
  <si>
    <t>Шелефета М.Т.</t>
  </si>
  <si>
    <t>Яковенко В.О.</t>
  </si>
  <si>
    <t>Свиридюк М.І.</t>
  </si>
  <si>
    <t>Халаберда Є.В.</t>
  </si>
  <si>
    <t>Бистров О.Д.</t>
  </si>
  <si>
    <t>Кобзар І.О.</t>
  </si>
  <si>
    <t>Попович В.Я.</t>
  </si>
  <si>
    <t>Шундяк Д.В.</t>
  </si>
  <si>
    <t>Хабюк В.М.</t>
  </si>
  <si>
    <t>Іринюк І.Г.</t>
  </si>
  <si>
    <t>Мосеєнков І.А.</t>
  </si>
  <si>
    <t>Остапченко А.В.</t>
  </si>
  <si>
    <t>Сірик А.М.</t>
  </si>
  <si>
    <t>Меркулов Є.О.</t>
  </si>
  <si>
    <t>Фурман О.М.</t>
  </si>
  <si>
    <t>Журавльов М.В.</t>
  </si>
  <si>
    <t>Шевель І.М.</t>
  </si>
  <si>
    <t>Каховський В.Ф.</t>
  </si>
  <si>
    <t>Капьонкін В.О.</t>
  </si>
  <si>
    <t>Спірідонов В.Ш.</t>
  </si>
  <si>
    <t>Павлов Р.Б.</t>
  </si>
  <si>
    <t>Штупун А.М.</t>
  </si>
  <si>
    <t>Зубович А.С.</t>
  </si>
  <si>
    <t>Андрущак І.А.</t>
  </si>
  <si>
    <t>Пампура В.В.</t>
  </si>
  <si>
    <t>Зяблов А.О.</t>
  </si>
  <si>
    <t>Москалик Л.Й.</t>
  </si>
  <si>
    <t>Ярмолюк В.В.</t>
  </si>
  <si>
    <t>Троцан В.О.</t>
  </si>
  <si>
    <t>Козорез С.В.</t>
  </si>
  <si>
    <t>Федоров Г.Д.</t>
  </si>
  <si>
    <t>Паращин М.П.</t>
  </si>
  <si>
    <t>Ганза Р.С.</t>
  </si>
  <si>
    <t>Дінісюк Є.Г.</t>
  </si>
  <si>
    <t>Яловець С.В.</t>
  </si>
  <si>
    <t>Ніфантьєв С.А.</t>
  </si>
  <si>
    <t>Задубрівська Г.І.</t>
  </si>
  <si>
    <t>Тарнавський А.Б.</t>
  </si>
  <si>
    <t>Наріжний О.С.</t>
  </si>
  <si>
    <t>Івашковський В.В.</t>
  </si>
  <si>
    <t>Поздняков В.С.</t>
  </si>
  <si>
    <t>Гарькавий А.Б.</t>
  </si>
  <si>
    <t>Долішний П.В.</t>
  </si>
  <si>
    <t>Алєксєєнко М.В.</t>
  </si>
  <si>
    <t>Челебієва Л.Р.</t>
  </si>
  <si>
    <t>Архипов В.М.</t>
  </si>
  <si>
    <t>Карцев Д.С.</t>
  </si>
  <si>
    <t>Сударєв Д.Г.</t>
  </si>
  <si>
    <t>Голосій О.Є.</t>
  </si>
  <si>
    <t>Науменкова І.О.</t>
  </si>
  <si>
    <t>Сторожук М.М.</t>
  </si>
  <si>
    <t>Слободян Н.В.</t>
  </si>
  <si>
    <t>Джерелов В.А.</t>
  </si>
  <si>
    <t>Баранівський М.М.</t>
  </si>
  <si>
    <t>Мажара А.В.</t>
  </si>
  <si>
    <t>Сидорко Д.В.</t>
  </si>
  <si>
    <t>Горгуль Ю.Д.</t>
  </si>
  <si>
    <t>Злигостєва В.В.</t>
  </si>
  <si>
    <t>Оніщук М.В.</t>
  </si>
  <si>
    <t>Есауленко Д.А.</t>
  </si>
  <si>
    <t>Дячук Ю.І.</t>
  </si>
  <si>
    <t>Баруздін І.В.</t>
  </si>
  <si>
    <t>Лапицький Ю.А.</t>
  </si>
  <si>
    <t>Дерягін О.А.</t>
  </si>
  <si>
    <t>Хаджинова Є.М.</t>
  </si>
  <si>
    <t>Діамант Д.В.</t>
  </si>
  <si>
    <t>Юрченко О.О.</t>
  </si>
  <si>
    <t>Александрова Т.В.</t>
  </si>
  <si>
    <t>Федоряка О.І.</t>
  </si>
  <si>
    <t>Деревянченко П.Л.</t>
  </si>
  <si>
    <t>Євтіхій М.С.</t>
  </si>
  <si>
    <t>Мошенський В.М.</t>
  </si>
  <si>
    <t>Федосов Б.О.</t>
  </si>
  <si>
    <t>Курган І.В.</t>
  </si>
  <si>
    <t>Гончарук В.М.</t>
  </si>
  <si>
    <t>Лебіга П.П.</t>
  </si>
  <si>
    <t>Виперайленко В.О.</t>
  </si>
  <si>
    <t>Коннов М.С.</t>
  </si>
  <si>
    <t>Пипич Є.С.</t>
  </si>
  <si>
    <t>Чухрій Д.О.</t>
  </si>
  <si>
    <t>Шаясюк О.М.</t>
  </si>
  <si>
    <t>Кожевникова І.В.</t>
  </si>
  <si>
    <t>Повстен Ю.О.</t>
  </si>
  <si>
    <t>Шакалова А.С.</t>
  </si>
  <si>
    <t>Редько О.Д.</t>
  </si>
  <si>
    <t>Проскурін В.В.</t>
  </si>
  <si>
    <t>Качковська С.В.</t>
  </si>
  <si>
    <t>Гайовий О.В.</t>
  </si>
  <si>
    <t>Грабовський Ю.Л.</t>
  </si>
  <si>
    <t>Сараєв С.М.</t>
  </si>
  <si>
    <t>Хаіт М.О.</t>
  </si>
  <si>
    <t>Гондарєва К.М.</t>
  </si>
  <si>
    <t>Жиденко А.М.</t>
  </si>
  <si>
    <t>Черненко І.В.</t>
  </si>
  <si>
    <t>Новосад О.С.</t>
  </si>
  <si>
    <t>Федорчук Х.В.</t>
  </si>
  <si>
    <t>Чигирик Г.В.</t>
  </si>
  <si>
    <t>Пальоха В.С.</t>
  </si>
  <si>
    <t>Ляхов О.П.</t>
  </si>
  <si>
    <t>Самсонова С.В.</t>
  </si>
  <si>
    <t>Устименко Л.В.</t>
  </si>
  <si>
    <t>Лагодієнко В.В.</t>
  </si>
  <si>
    <t>Бабич А.А.</t>
  </si>
  <si>
    <t>Євпак Я.Ю.</t>
  </si>
  <si>
    <t>Шкара С.І.</t>
  </si>
  <si>
    <t>Штакін О.С.</t>
  </si>
  <si>
    <t>Абдельрахім І.Ф.</t>
  </si>
  <si>
    <t>Меліков Б.Р.</t>
  </si>
  <si>
    <t>Зорабян Г.О.</t>
  </si>
  <si>
    <t>Федотова Ю.А.</t>
  </si>
  <si>
    <t>Дубовіс Є.С.</t>
  </si>
  <si>
    <t>Гуменюк О.В.</t>
  </si>
  <si>
    <t>Костанда М.А.</t>
  </si>
  <si>
    <t>Биченко В.М.</t>
  </si>
  <si>
    <t>Росляков В.І.</t>
  </si>
  <si>
    <t>Курьян Т.В.</t>
  </si>
  <si>
    <t>Чикирда Т.О.</t>
  </si>
  <si>
    <t>Зіневич К.Л.</t>
  </si>
  <si>
    <t>Василенко В.Я.</t>
  </si>
  <si>
    <t>Михайлов Я.В.</t>
  </si>
  <si>
    <t>Гвелесіані Т.Г.</t>
  </si>
  <si>
    <t>Юдіна Т.В.</t>
  </si>
  <si>
    <t>Кодиров М.М.</t>
  </si>
  <si>
    <t>Рудоманова Л.О.</t>
  </si>
  <si>
    <t>Бельдій С.І.</t>
  </si>
  <si>
    <t>Новіков Г.Г.</t>
  </si>
  <si>
    <t>Цеван Р.С.</t>
  </si>
  <si>
    <t>Новікова Н.М.</t>
  </si>
  <si>
    <t>Патюта В.В.</t>
  </si>
  <si>
    <t>Гуцало С.П.</t>
  </si>
  <si>
    <t>Корабльов О.О.</t>
  </si>
  <si>
    <t>Носенко А.Є.</t>
  </si>
  <si>
    <t>Зубенко А.Г.</t>
  </si>
  <si>
    <t>Дудник Є.С.</t>
  </si>
  <si>
    <t>Яценко О.Л.</t>
  </si>
  <si>
    <t>Халіулін А.Р.</t>
  </si>
  <si>
    <t>Мозолевська Н.О.</t>
  </si>
  <si>
    <t>Іванов Т.Е.</t>
  </si>
  <si>
    <t>Литвинов О.С.</t>
  </si>
  <si>
    <t>Ливицька Т.В.</t>
  </si>
  <si>
    <t>Лега О.С.</t>
  </si>
  <si>
    <t>Шеховцов І.В.</t>
  </si>
  <si>
    <t>Глух В.М.</t>
  </si>
  <si>
    <t>Богоутдінов С.О.</t>
  </si>
  <si>
    <t>Куліш І.М.</t>
  </si>
  <si>
    <t>Кутняк В.П.</t>
  </si>
  <si>
    <t>Майданіченко Є.О.</t>
  </si>
  <si>
    <t>Беспалов І.В.</t>
  </si>
  <si>
    <t>Бєліч М.М.</t>
  </si>
  <si>
    <t>Скворцов В.С.</t>
  </si>
  <si>
    <t>Пшонченко О.В.</t>
  </si>
  <si>
    <t>Горб В.Г.</t>
  </si>
  <si>
    <t>Юсіфов У.А.</t>
  </si>
  <si>
    <t>Федоряк П.П.</t>
  </si>
  <si>
    <t>Муховецький В.М.</t>
  </si>
  <si>
    <t>Кликов В.А.</t>
  </si>
  <si>
    <t>Долінський І.І.</t>
  </si>
  <si>
    <t>Соломаха В.М.</t>
  </si>
  <si>
    <t>Маніта Ю.П.</t>
  </si>
  <si>
    <t>Матвійчук Я.Д.</t>
  </si>
  <si>
    <t>Потій Я.О.</t>
  </si>
  <si>
    <t>Ножка В.О.</t>
  </si>
  <si>
    <t>Гамалій О.Г.</t>
  </si>
  <si>
    <t>Шорохов І.О.</t>
  </si>
  <si>
    <t>Грецький Г.А.</t>
  </si>
  <si>
    <t>Гапоненко Н.В.</t>
  </si>
  <si>
    <t>Бугайчук О.І.</t>
  </si>
  <si>
    <t>Шапка В.Л.</t>
  </si>
  <si>
    <t>Павлосюк М.В.</t>
  </si>
  <si>
    <t>Хортюк Р.І.</t>
  </si>
  <si>
    <t>Рязанов С.І.</t>
  </si>
  <si>
    <t>Гончаренко М.О.</t>
  </si>
  <si>
    <t>Прєснов М.В.</t>
  </si>
  <si>
    <t>Беляновський Р.Ю.</t>
  </si>
  <si>
    <t>Рожков І.А.</t>
  </si>
  <si>
    <t>Шиманський А.О.</t>
  </si>
  <si>
    <t>Сербин А.О.</t>
  </si>
  <si>
    <t>Хавило С.О.</t>
  </si>
  <si>
    <t>Александров В.І.</t>
  </si>
  <si>
    <t>Пасічний В.В.</t>
  </si>
  <si>
    <t>Первіненко С.В.</t>
  </si>
  <si>
    <t>Голубничий В.І.</t>
  </si>
  <si>
    <t>Хміль В.М.</t>
  </si>
  <si>
    <t>Керлан А.В.</t>
  </si>
  <si>
    <t>Гаро І.М.</t>
  </si>
  <si>
    <t>Кузьмінський О.С.</t>
  </si>
  <si>
    <t>Коровін Ю.П.</t>
  </si>
  <si>
    <t>Фіканюк Б.І.</t>
  </si>
  <si>
    <t>Вербіщук І.В.</t>
  </si>
  <si>
    <t>Власовець Є.А.</t>
  </si>
  <si>
    <t>Радіч О.О.</t>
  </si>
  <si>
    <t>Гнедюк С.В.</t>
  </si>
  <si>
    <t>Дімова О.Є.</t>
  </si>
  <si>
    <t>Яценко І.М.</t>
  </si>
  <si>
    <t>Поночовна Н.Ю.</t>
  </si>
  <si>
    <t>Бегень Р.П.</t>
  </si>
  <si>
    <t>Харишин М.І.</t>
  </si>
  <si>
    <t>Чубко Д.В.</t>
  </si>
  <si>
    <t>Дикань В.І.</t>
  </si>
  <si>
    <t>Надирова Н.Г.</t>
  </si>
  <si>
    <t>Чонка П.М.</t>
  </si>
  <si>
    <t>Савченко С.А.</t>
  </si>
  <si>
    <t>Жукова Л.П.</t>
  </si>
  <si>
    <t>Мальованний К.А.</t>
  </si>
  <si>
    <t>Лук'Янець Ю.П.</t>
  </si>
  <si>
    <t>Корінний В.О.</t>
  </si>
  <si>
    <t>Вислогузова І.А.</t>
  </si>
  <si>
    <t>Левченко Г.І.</t>
  </si>
  <si>
    <t>Тупас О.М.</t>
  </si>
  <si>
    <t>Бабечко Д.М.</t>
  </si>
  <si>
    <t>Шепель Р.В.</t>
  </si>
  <si>
    <t>Медведєва О.М.</t>
  </si>
  <si>
    <t>Гришин О.І.</t>
  </si>
  <si>
    <t>Попеня В.В.</t>
  </si>
  <si>
    <t>Малявко-Фалько О.В.</t>
  </si>
  <si>
    <t>Матяш О.Б.</t>
  </si>
  <si>
    <t>Пасічна Ю.С.</t>
  </si>
  <si>
    <t>Козакевич І.М.</t>
  </si>
  <si>
    <t>Бульбах Р.В.</t>
  </si>
  <si>
    <t>Лук'Янов В.М.</t>
  </si>
  <si>
    <t>Здоров О.В.</t>
  </si>
  <si>
    <t>Беляк В.О.</t>
  </si>
  <si>
    <t>Швець О.Д.</t>
  </si>
  <si>
    <t>Мятельський О.В.</t>
  </si>
  <si>
    <t>Салтевська І.В.</t>
  </si>
  <si>
    <t>Сергєєв С.А.</t>
  </si>
  <si>
    <t>Недеря С.В.</t>
  </si>
  <si>
    <t>Овдієнко С.Ф.</t>
  </si>
  <si>
    <t>Камишанов С.А.</t>
  </si>
  <si>
    <t>Савін Д.В.</t>
  </si>
  <si>
    <t>Андрусевич Г.К.</t>
  </si>
  <si>
    <t>Цимбалюк В.А.</t>
  </si>
  <si>
    <t>Жарік О.П.</t>
  </si>
  <si>
    <t>Ковалів В.Я.</t>
  </si>
  <si>
    <t>Карпенко Д.М.</t>
  </si>
  <si>
    <t>Шилан В.С.</t>
  </si>
  <si>
    <t>Свинар В.П.</t>
  </si>
  <si>
    <t>Оксюта В.А.</t>
  </si>
  <si>
    <t>Маренич О.Є.</t>
  </si>
  <si>
    <t>Бурий І.М.</t>
  </si>
  <si>
    <t>Доронін О.В.</t>
  </si>
  <si>
    <t>Моренець В.А.</t>
  </si>
  <si>
    <t>Кіндрацький Б.І.</t>
  </si>
  <si>
    <t>Летій О.М.</t>
  </si>
  <si>
    <t>Мурзін С.Б.</t>
  </si>
  <si>
    <t>Мірошніченко Р.В.</t>
  </si>
  <si>
    <t>Деміденко О.А.</t>
  </si>
  <si>
    <t>Галась Ю.В.</t>
  </si>
  <si>
    <t>Згривець С.В.</t>
  </si>
  <si>
    <t>Велентій Є.П.</t>
  </si>
  <si>
    <t>Байдак О.В.</t>
  </si>
  <si>
    <t>Зулфієв Г.О.</t>
  </si>
  <si>
    <t>Ячник Д.В.</t>
  </si>
  <si>
    <t>Татарчук А.С.</t>
  </si>
  <si>
    <t>Солонець Ю.Ю.</t>
  </si>
  <si>
    <t>Жаркова Т.Ю.</t>
  </si>
  <si>
    <t>Зімонін В.М.</t>
  </si>
  <si>
    <t>Мандюк І.Є.</t>
  </si>
  <si>
    <t>Романовський О.В.</t>
  </si>
  <si>
    <t>Березинець В.В.</t>
  </si>
  <si>
    <t>Дюмін А.А.</t>
  </si>
  <si>
    <t>Севастьянов В.Я.</t>
  </si>
  <si>
    <t>Кір'Янова І.А.</t>
  </si>
  <si>
    <t>Бода Д.С.</t>
  </si>
  <si>
    <t>Гузенко Ю.Д.</t>
  </si>
  <si>
    <t>Павловська І.Ю.</t>
  </si>
  <si>
    <t>Керенський Ю.О.</t>
  </si>
  <si>
    <t>Фафлей В.Ф.</t>
  </si>
  <si>
    <t>Шаппо А.В.</t>
  </si>
  <si>
    <t>Клокова С.М.</t>
  </si>
  <si>
    <t>Лучкіна О.В.</t>
  </si>
  <si>
    <t>Грабовий О.А.</t>
  </si>
  <si>
    <t>Ребчуновська Ю.М.</t>
  </si>
  <si>
    <t>Божко І.І.</t>
  </si>
  <si>
    <t>Гончаренко І.М.</t>
  </si>
  <si>
    <t>Макаревич Г.А.</t>
  </si>
  <si>
    <t>Герасько І.А.</t>
  </si>
  <si>
    <t>Година О.П.</t>
  </si>
  <si>
    <t>Гребенюк М.Л.</t>
  </si>
  <si>
    <t>Джафаров Я.Д.</t>
  </si>
  <si>
    <t>Соколов І.І.</t>
  </si>
  <si>
    <t>Коляда М.М.</t>
  </si>
  <si>
    <t>Тімошов А.В.</t>
  </si>
  <si>
    <t>Пошелюзний І.М.</t>
  </si>
  <si>
    <t>Лихвар Г.А.</t>
  </si>
  <si>
    <t>Паннікова Н.М.</t>
  </si>
  <si>
    <t>Пустовалов С.В.</t>
  </si>
  <si>
    <t>Шульга М.В.</t>
  </si>
  <si>
    <t>Артеменко І.О.</t>
  </si>
  <si>
    <t>Казанцев А.С.</t>
  </si>
  <si>
    <t>Селівановський В.Ю.</t>
  </si>
  <si>
    <t>Самченко О.В.</t>
  </si>
  <si>
    <t>Ланцев В.М.</t>
  </si>
  <si>
    <t>Шпак А.М.</t>
  </si>
  <si>
    <t>Заставнюк М.М.</t>
  </si>
  <si>
    <t>Максименко Ю.А.</t>
  </si>
  <si>
    <t>Канючка О.Я.</t>
  </si>
  <si>
    <t>Кароль О.С.</t>
  </si>
  <si>
    <t>Ющенко В.М.</t>
  </si>
  <si>
    <t>Єгоров А.Є.</t>
  </si>
  <si>
    <t>Скиданенко І.А.</t>
  </si>
  <si>
    <t>Михальська І.В.</t>
  </si>
  <si>
    <t>Гахраманов Р.Х.</t>
  </si>
  <si>
    <t>Прищепа Л.М.</t>
  </si>
  <si>
    <t>Ілюкевич Є.М.</t>
  </si>
  <si>
    <t>Сучик В.Є.</t>
  </si>
  <si>
    <t>Зайцев П.П.</t>
  </si>
  <si>
    <t>Груша А.А.</t>
  </si>
  <si>
    <t>Іванюкович І.С.</t>
  </si>
  <si>
    <t>Глазатов А.В.</t>
  </si>
  <si>
    <t>Павлік О.В.</t>
  </si>
  <si>
    <t>Гавриленко О.В.</t>
  </si>
  <si>
    <t>Давиденко А.В.</t>
  </si>
  <si>
    <t>Самойлов В.Ф.</t>
  </si>
  <si>
    <t>Мурадов Т.Ф.</t>
  </si>
  <si>
    <t>Зорський О.А.</t>
  </si>
  <si>
    <t>Тучковський С.Я.</t>
  </si>
  <si>
    <t>Барикін М.О.</t>
  </si>
  <si>
    <t>Орешина І.О.</t>
  </si>
  <si>
    <t>Машкара І.М.</t>
  </si>
  <si>
    <t>Хилько І.М.</t>
  </si>
  <si>
    <t>Глиненко Д.В.</t>
  </si>
  <si>
    <t>Самойлова Л.А.</t>
  </si>
  <si>
    <t>Чередниченко І.В.</t>
  </si>
  <si>
    <t>Браславський Д.М.</t>
  </si>
  <si>
    <t>Григор'Єв Л.С.</t>
  </si>
  <si>
    <t>Зінченко Ю.Л.</t>
  </si>
  <si>
    <t>Кульченко М.І.</t>
  </si>
  <si>
    <t>Гасюк В.М.</t>
  </si>
  <si>
    <t>Чабанов О.Л.</t>
  </si>
  <si>
    <t>Слащов Д.В.</t>
  </si>
  <si>
    <t>Голубицька В.В.</t>
  </si>
  <si>
    <t>Педь А.В.</t>
  </si>
  <si>
    <t>Челебієв А.Т.</t>
  </si>
  <si>
    <t>Панасюк Г.А.</t>
  </si>
  <si>
    <t>Крилова К.О.</t>
  </si>
  <si>
    <t>Абакаров Р.Ш.</t>
  </si>
  <si>
    <t>Водолажський С.Д.</t>
  </si>
  <si>
    <t>Мінашкін Є.В.</t>
  </si>
  <si>
    <t>Канцур М.М.</t>
  </si>
  <si>
    <t>Решетняк О.М.</t>
  </si>
  <si>
    <t>Городніченко І.А.</t>
  </si>
  <si>
    <t>Бобок М.І.</t>
  </si>
  <si>
    <t>Парінцева Л.Ю.</t>
  </si>
  <si>
    <t>Степанищенко В.О.</t>
  </si>
  <si>
    <t>Клевцов Д.І.</t>
  </si>
  <si>
    <t>Кизименко Т.І.</t>
  </si>
  <si>
    <t>Назаров І.В.</t>
  </si>
  <si>
    <t>Звада Л.В.</t>
  </si>
  <si>
    <t>Смертін Д.В.</t>
  </si>
  <si>
    <t>Чернишов М.М.</t>
  </si>
  <si>
    <t>Курбанова Р.Р.</t>
  </si>
  <si>
    <t>Карпович О.В.</t>
  </si>
  <si>
    <t>Сюрменян С.А.</t>
  </si>
  <si>
    <t>Лисянський М.В.</t>
  </si>
  <si>
    <t>Дічек О.І.</t>
  </si>
  <si>
    <t>Орлов М.О.</t>
  </si>
  <si>
    <t>Пелещак О.М.</t>
  </si>
  <si>
    <t>Бухарська Г.В.</t>
  </si>
  <si>
    <t>Корнійчук С.Л.</t>
  </si>
  <si>
    <t>Новіцький О.В.</t>
  </si>
  <si>
    <t>Мюлінг Є.А.</t>
  </si>
  <si>
    <t>Марухно Л.В.</t>
  </si>
  <si>
    <t>Дрозденко І.В.</t>
  </si>
  <si>
    <t>Ястремська О.І.</t>
  </si>
  <si>
    <t>Шовкопляс О.В.</t>
  </si>
  <si>
    <t>Литвиненко Т.В.</t>
  </si>
  <si>
    <t>Єрофеєв Д.В.</t>
  </si>
  <si>
    <t>Шиманський Д.С.</t>
  </si>
  <si>
    <t>Мишко Ю.Г.</t>
  </si>
  <si>
    <t>Хохлюк О.О.</t>
  </si>
  <si>
    <t>Кузьменко Т.О.</t>
  </si>
  <si>
    <t>Матейко Г.Ю.</t>
  </si>
  <si>
    <t>Пашко О.М.</t>
  </si>
  <si>
    <t>Коваль Л.М.</t>
  </si>
  <si>
    <t>Турманідзе В.М.</t>
  </si>
  <si>
    <t>Брановський А.Б.</t>
  </si>
  <si>
    <t>Сорокін О.Є.</t>
  </si>
  <si>
    <t>Столярчук Р.О.</t>
  </si>
  <si>
    <t>Тімершин С.М.</t>
  </si>
  <si>
    <t>Новік О.В.</t>
  </si>
  <si>
    <t>Сілін О.В.</t>
  </si>
  <si>
    <t>Фільов І.І.</t>
  </si>
  <si>
    <t>Полковниченко М.В.</t>
  </si>
  <si>
    <t>Покровський Р.Л.</t>
  </si>
  <si>
    <t>Козирєв А.А.</t>
  </si>
  <si>
    <t>Нагорний Д.М.</t>
  </si>
  <si>
    <t>Гребенюк К.А.</t>
  </si>
  <si>
    <t>Чуйков А.О.</t>
  </si>
  <si>
    <t>Радченко І.О.</t>
  </si>
  <si>
    <t>Шестак А.В.</t>
  </si>
  <si>
    <t>Пузь Д.С.</t>
  </si>
  <si>
    <t>Смульський І.О.</t>
  </si>
  <si>
    <t>Оксенюк О.О.</t>
  </si>
  <si>
    <t>Кириленко Є.О.</t>
  </si>
  <si>
    <t>Василенко І.М.</t>
  </si>
  <si>
    <t>Тимченко І.І.</t>
  </si>
  <si>
    <t>Шекета В.І.</t>
  </si>
  <si>
    <t>Костюк Ю.І.</t>
  </si>
  <si>
    <t>Михайлов О.О.</t>
  </si>
  <si>
    <t>Ткачук Д.В.</t>
  </si>
  <si>
    <t>Башко А.В.</t>
  </si>
  <si>
    <t>Лесюк А.Я.</t>
  </si>
  <si>
    <t>Колюка К.Г.</t>
  </si>
  <si>
    <t>Дрозд В.М.</t>
  </si>
  <si>
    <t>Молодцов Е.Г.</t>
  </si>
  <si>
    <t>Дорошенко П.Д.</t>
  </si>
  <si>
    <t>Ольшанська О.А.</t>
  </si>
  <si>
    <t>Коваленко О.Ф.</t>
  </si>
  <si>
    <t>Горбач О.А.</t>
  </si>
  <si>
    <t>Старусєв І.М.</t>
  </si>
  <si>
    <t>Пушин О.О.</t>
  </si>
  <si>
    <t>Доровськой В.О.</t>
  </si>
  <si>
    <t>Трачук І.Я.</t>
  </si>
  <si>
    <t>Коваленко П.Д.</t>
  </si>
  <si>
    <t>Помазан І.Ю.</t>
  </si>
  <si>
    <t>Колмаков М.В.</t>
  </si>
  <si>
    <t>Олександров А.І.</t>
  </si>
  <si>
    <t>Бурдейний Ю.Б.</t>
  </si>
  <si>
    <t>Луцак О.Я.</t>
  </si>
  <si>
    <t>Капустянський І.М.</t>
  </si>
  <si>
    <t>Оліфіра О.І.</t>
  </si>
  <si>
    <t>Бук А.А.</t>
  </si>
  <si>
    <t>Фабріка М.В.</t>
  </si>
  <si>
    <t>Матвєєв В.Д.</t>
  </si>
  <si>
    <t>Бузирьов І.С.</t>
  </si>
  <si>
    <t>Фасхутдінова В.Г.</t>
  </si>
  <si>
    <t>Арзуманян Л.І.</t>
  </si>
  <si>
    <t>Тесленко Є.О.</t>
  </si>
  <si>
    <t>Борзенко О.В.</t>
  </si>
  <si>
    <t>Целіков В.В.</t>
  </si>
  <si>
    <t>Пирожкова І.В.</t>
  </si>
  <si>
    <t>Гутеньов Г.І.</t>
  </si>
  <si>
    <t>Безушко Д.Ю.</t>
  </si>
  <si>
    <t>Керстенюк О.В.</t>
  </si>
  <si>
    <t>Дрозд А.Т.</t>
  </si>
  <si>
    <t>Габова Ю.Ю.</t>
  </si>
  <si>
    <t>Бабій В.Д.</t>
  </si>
  <si>
    <t>Зелений В.І.</t>
  </si>
  <si>
    <t>Пахарьков О.М.</t>
  </si>
  <si>
    <t>Малишев О.П.</t>
  </si>
  <si>
    <t>Галицький С.А.</t>
  </si>
  <si>
    <t>Причина І.Г.</t>
  </si>
  <si>
    <t>Федотова Т.Г.</t>
  </si>
  <si>
    <t>Шипова Г.В.</t>
  </si>
  <si>
    <t>Кусаїнов М.Є.</t>
  </si>
  <si>
    <t>Ржоткевич В.Л.</t>
  </si>
  <si>
    <t>Шищук О.А.</t>
  </si>
  <si>
    <t>Войсович Ю.В.</t>
  </si>
  <si>
    <t>Стойка В.В.</t>
  </si>
  <si>
    <t>Зень В.М.</t>
  </si>
  <si>
    <t>Журавльов К.Л.</t>
  </si>
  <si>
    <t>Назаревич І.В.</t>
  </si>
  <si>
    <t>Химко М.П.</t>
  </si>
  <si>
    <t>Лисенко С.Ф.</t>
  </si>
  <si>
    <t>Артеменко Д.С.</t>
  </si>
  <si>
    <t>Суліма Є.В.</t>
  </si>
  <si>
    <t>Князєв О.Ю.</t>
  </si>
  <si>
    <t>Дрегля С.Р.</t>
  </si>
  <si>
    <t>Міхєд І.В.</t>
  </si>
  <si>
    <t>Стрельцов А.В.</t>
  </si>
  <si>
    <t>Глобін М.О.</t>
  </si>
  <si>
    <t>Бизов Є.А.</t>
  </si>
  <si>
    <t>Христенко Ю.В.</t>
  </si>
  <si>
    <t>Солодун В.Г.</t>
  </si>
  <si>
    <t>Медведь А.А.</t>
  </si>
  <si>
    <t>Сотніков М.В.</t>
  </si>
  <si>
    <t>Дяк Т.Я.</t>
  </si>
  <si>
    <t>Гудра Р.М.</t>
  </si>
  <si>
    <t>Шайдецька М.С.</t>
  </si>
  <si>
    <t>Захандревич В.С.</t>
  </si>
  <si>
    <t>Вильотнік А.З.</t>
  </si>
  <si>
    <t>Бринзей І.І.</t>
  </si>
  <si>
    <t>Третякова А.І.</t>
  </si>
  <si>
    <t>Козловський Д.О.</t>
  </si>
  <si>
    <t>Данильченко О.І.</t>
  </si>
  <si>
    <t>Пасічник М.П.</t>
  </si>
  <si>
    <t>Іванський В.А.</t>
  </si>
  <si>
    <t>Крайзман М.М.</t>
  </si>
  <si>
    <t>Зубаненко Н.І.</t>
  </si>
  <si>
    <t>Літвінова І.О.</t>
  </si>
  <si>
    <t>Томілін В.Ф.</t>
  </si>
  <si>
    <t>Чабак О.Д.</t>
  </si>
  <si>
    <t>Матура Р.М.</t>
  </si>
  <si>
    <t>Казністий П.Г.</t>
  </si>
  <si>
    <t>Красуля С.В.</t>
  </si>
  <si>
    <t>Поїхало О.М.</t>
  </si>
  <si>
    <t>Петрик В.І.</t>
  </si>
  <si>
    <t>Коротких О.В.</t>
  </si>
  <si>
    <t>Лурьє С.П.</t>
  </si>
  <si>
    <t>Бойчук С.М.</t>
  </si>
  <si>
    <t>Кушніров А.П.</t>
  </si>
  <si>
    <t>Майдиневич О.В.</t>
  </si>
  <si>
    <t>Качковський О.І.</t>
  </si>
  <si>
    <t>Смоляк І.В.</t>
  </si>
  <si>
    <t>Чепурний І.С.</t>
  </si>
  <si>
    <t>Яковенко А.Л.</t>
  </si>
  <si>
    <t>Зрютін О.І.</t>
  </si>
  <si>
    <t>Ткачов А.М.</t>
  </si>
  <si>
    <t>Полякова М.В.</t>
  </si>
  <si>
    <t>Ферар С.Є.</t>
  </si>
  <si>
    <t>Мільчарек П.Ю.</t>
  </si>
  <si>
    <t>Севост'Янов О.В.</t>
  </si>
  <si>
    <t>Самородов С.Є.</t>
  </si>
  <si>
    <t>Яковенко В.В.</t>
  </si>
  <si>
    <t>Яковенко І.Ф.</t>
  </si>
  <si>
    <t>Пилипенко С.В.</t>
  </si>
  <si>
    <t>Ляпін Б.О.</t>
  </si>
  <si>
    <t>Северин Н.М.</t>
  </si>
  <si>
    <t>Чепурной Є.І.</t>
  </si>
  <si>
    <t>Берков В.А.</t>
  </si>
  <si>
    <t>Андрицюляк Р.Д.</t>
  </si>
  <si>
    <t>Хотинченко Ю.М.</t>
  </si>
  <si>
    <t>Павлик С.І.</t>
  </si>
  <si>
    <t>Упорников М.П.</t>
  </si>
  <si>
    <t>Толкачова М.С.</t>
  </si>
  <si>
    <t>Хмеляк В.Г.</t>
  </si>
  <si>
    <t>Дрозд А.А.</t>
  </si>
  <si>
    <t>Бабанський О.І.</t>
  </si>
  <si>
    <t>Барков Р.А.</t>
  </si>
  <si>
    <t>Ростецька Ю.Ю.</t>
  </si>
  <si>
    <t>Яхно Т.Г.</t>
  </si>
  <si>
    <t>Чернопащенко М.Г.</t>
  </si>
  <si>
    <t>Трикоз Ю.М.</t>
  </si>
  <si>
    <t>Мороз С.В.</t>
  </si>
  <si>
    <t>Винокуров С.А.</t>
  </si>
  <si>
    <t>Лукашенко М.М.</t>
  </si>
  <si>
    <t>Лобок О.О.</t>
  </si>
  <si>
    <t>Шраменко В.Б.</t>
  </si>
  <si>
    <t>Нечунаєв Д.В.</t>
  </si>
  <si>
    <t>Ксензук Ю.М.</t>
  </si>
  <si>
    <t>Донченко Ю.В.</t>
  </si>
  <si>
    <t>Сандецький О.В.</t>
  </si>
  <si>
    <t>Надеін Є.Ф.</t>
  </si>
  <si>
    <t>Анісімов О.Є.</t>
  </si>
  <si>
    <t>Капулов О.Я.</t>
  </si>
  <si>
    <t>Александрова І.Г.</t>
  </si>
  <si>
    <t>Ферков Б.В.</t>
  </si>
  <si>
    <t>Сачек Г.Л.</t>
  </si>
  <si>
    <t>Петренко М.Я.</t>
  </si>
  <si>
    <t>Чуб Ю.Д.</t>
  </si>
  <si>
    <t>Гоїк Г.Г.</t>
  </si>
  <si>
    <t>Величко І.В.</t>
  </si>
  <si>
    <t>Музика М.В.</t>
  </si>
  <si>
    <t>Давидов Є.О.</t>
  </si>
  <si>
    <t>Лемента С.В.</t>
  </si>
  <si>
    <t>Федорець С.А.</t>
  </si>
  <si>
    <t>Куксюк В.О.</t>
  </si>
  <si>
    <t>Собеніна Н.М.</t>
  </si>
  <si>
    <t>Гончарук Є.М.</t>
  </si>
  <si>
    <t>Фурса О.С.</t>
  </si>
  <si>
    <t>Огороднік О.Ф.</t>
  </si>
  <si>
    <t>Ніколаєва О.Б.</t>
  </si>
  <si>
    <t>Мирончук Ж.А.</t>
  </si>
  <si>
    <t>Скороход В.В.</t>
  </si>
  <si>
    <t>Герек Е.Е.</t>
  </si>
  <si>
    <t>Денисенко С.А.</t>
  </si>
  <si>
    <t>Ляшенко О.Ф.</t>
  </si>
  <si>
    <t>Загура В.П.</t>
  </si>
  <si>
    <t>Корнач В.В.</t>
  </si>
  <si>
    <t>Сванідзе А.А.</t>
  </si>
  <si>
    <t>Сулига В.М.</t>
  </si>
  <si>
    <t>Драган Р.І.</t>
  </si>
  <si>
    <t>Подлісний В.Й.</t>
  </si>
  <si>
    <t>Царапаєв В.В.</t>
  </si>
  <si>
    <t>Шейко М.З.</t>
  </si>
  <si>
    <t>Бенюх Г.П.</t>
  </si>
  <si>
    <t>Поперецький В.Д.</t>
  </si>
  <si>
    <t>Ковальчук Г.Ф.</t>
  </si>
  <si>
    <t>Чабанюк В.А.</t>
  </si>
  <si>
    <t>Вільчик О.О.</t>
  </si>
  <si>
    <t>Козир Н.О.</t>
  </si>
  <si>
    <t>Суржа Н.Л.</t>
  </si>
  <si>
    <t>Бурмістров Г.М.</t>
  </si>
  <si>
    <t>Матульський В.Б.</t>
  </si>
  <si>
    <t>Павлов Л.П.</t>
  </si>
  <si>
    <t>Кухарчук А.О.</t>
  </si>
  <si>
    <t>Григор'Єв І.І.</t>
  </si>
  <si>
    <t>Кіндрат А.М.</t>
  </si>
  <si>
    <t>Шпиньов В.Л.</t>
  </si>
  <si>
    <t>Вчерашній Д.С.</t>
  </si>
  <si>
    <t>Назаркевич П.П.</t>
  </si>
  <si>
    <t>Перетятко О.Б.</t>
  </si>
  <si>
    <t>Столяренко Л.М.</t>
  </si>
  <si>
    <t>Галяс Є.О.</t>
  </si>
  <si>
    <t>Семенюк М.І.</t>
  </si>
  <si>
    <t>Гончар П.І.</t>
  </si>
  <si>
    <t>Фарафонов В.Є.</t>
  </si>
  <si>
    <t>Коваль В.О.</t>
  </si>
  <si>
    <t>Кузьмич В.І.</t>
  </si>
  <si>
    <t>Карнаух А.А.</t>
  </si>
  <si>
    <t>Черкес І.С.</t>
  </si>
  <si>
    <t>Фельдман П.А.</t>
  </si>
  <si>
    <t>Лукашов Ю.О.</t>
  </si>
  <si>
    <t>Лемець Л.З.</t>
  </si>
  <si>
    <t>Юдкін О.С.</t>
  </si>
  <si>
    <t>Булич М.П.</t>
  </si>
  <si>
    <t>Лупека А.О.</t>
  </si>
  <si>
    <t>Ткачук Ю.І.</t>
  </si>
  <si>
    <t>Кот Л.Б.</t>
  </si>
  <si>
    <t>Кубець К.Л.</t>
  </si>
  <si>
    <t>Забашта М.В.</t>
  </si>
  <si>
    <t>Василькевич М.І.</t>
  </si>
  <si>
    <t>Іщук І.О.</t>
  </si>
  <si>
    <t>Мень Ю.М.</t>
  </si>
  <si>
    <t>Серебрякова О.М.</t>
  </si>
  <si>
    <t>Овчинніков Г.О.</t>
  </si>
  <si>
    <t>Мамічев А.В.</t>
  </si>
  <si>
    <t>Смульський В.Л.</t>
  </si>
  <si>
    <t>Малюга С.В.</t>
  </si>
  <si>
    <t>Бобков Д.А.</t>
  </si>
  <si>
    <t>Гуз А.М.</t>
  </si>
  <si>
    <t>Важинський О.Л.</t>
  </si>
  <si>
    <t>Харченко А.С.</t>
  </si>
  <si>
    <t>Тонкошкур В.Г.</t>
  </si>
  <si>
    <t>Георгієв К.Л.</t>
  </si>
  <si>
    <t>Дяденко М.В.</t>
  </si>
  <si>
    <t>Близнюк О.Ю.</t>
  </si>
  <si>
    <t>Косяк В.П.</t>
  </si>
  <si>
    <t>Богомолов С.М.</t>
  </si>
  <si>
    <t>Горбатюк А.М.</t>
  </si>
  <si>
    <t>Ільницька В.В.</t>
  </si>
  <si>
    <t>Свіченський А.П.</t>
  </si>
  <si>
    <t>Ушаков В.Б.</t>
  </si>
  <si>
    <t>Кулак Л.В.</t>
  </si>
  <si>
    <t>Рязанов О.В.</t>
  </si>
  <si>
    <t>Никитаренко А.С.</t>
  </si>
  <si>
    <t>Скороход Д.Ю.</t>
  </si>
  <si>
    <t>Макарчук В.В.</t>
  </si>
  <si>
    <t>Пермінов А.Г.</t>
  </si>
  <si>
    <t>Ожоганич В.С.</t>
  </si>
  <si>
    <t>Липка О.П.</t>
  </si>
  <si>
    <t>Борисенко М.В.</t>
  </si>
  <si>
    <t>Купцов В.І.</t>
  </si>
  <si>
    <t>Коваль Л.В.</t>
  </si>
  <si>
    <t>Тромса Р.А.</t>
  </si>
  <si>
    <t>Беззубенко А.О.</t>
  </si>
  <si>
    <t>Піонтковський О.А.</t>
  </si>
  <si>
    <t>Кунчий О.Л.</t>
  </si>
  <si>
    <t>Хізрієв Х.М.</t>
  </si>
  <si>
    <t>Субіна О.Г.</t>
  </si>
  <si>
    <t>Пелішенко С.В.</t>
  </si>
  <si>
    <t>Тімохін В.В.</t>
  </si>
  <si>
    <t>Стравінський М.Б.</t>
  </si>
  <si>
    <t>Гузенко І.М.</t>
  </si>
  <si>
    <t>Черненко В.О.</t>
  </si>
  <si>
    <t>Карташев Ю.О.</t>
  </si>
  <si>
    <t>Петров П.В.</t>
  </si>
  <si>
    <t>Патик Х.В.</t>
  </si>
  <si>
    <t>Сацукевич О.О.</t>
  </si>
  <si>
    <t>Калинович І.В.</t>
  </si>
  <si>
    <t>Горопашний О.Г.</t>
  </si>
  <si>
    <t>Панков В.І.</t>
  </si>
  <si>
    <t>Сосєдов М.М.</t>
  </si>
  <si>
    <t>Новгородцев А.М.</t>
  </si>
  <si>
    <t>Кротько С.В.</t>
  </si>
  <si>
    <t>Шпега Р.О.</t>
  </si>
  <si>
    <t>Циганко Ю.А.</t>
  </si>
  <si>
    <t>Жуковський Р.В.</t>
  </si>
  <si>
    <t>Драчов О.В.</t>
  </si>
  <si>
    <t>Ануфрієва О.Д.</t>
  </si>
  <si>
    <t>Вертій С.М.</t>
  </si>
  <si>
    <t>Русановська І.М.</t>
  </si>
  <si>
    <t>Хмель С.А.</t>
  </si>
  <si>
    <t>Саркісян А.А.</t>
  </si>
  <si>
    <t>Сапа О.О.</t>
  </si>
  <si>
    <t>Захарко І.В.</t>
  </si>
  <si>
    <t>Кривонос А.В.</t>
  </si>
  <si>
    <t>Серенков О.З.</t>
  </si>
  <si>
    <t>Скудова Н.А.</t>
  </si>
  <si>
    <t>Головачев І.Є.</t>
  </si>
  <si>
    <t>Соломахо Т.О.</t>
  </si>
  <si>
    <t>Лебідь М.М.</t>
  </si>
  <si>
    <t>Пендрак Б.В.</t>
  </si>
  <si>
    <t>Іскра В.В.</t>
  </si>
  <si>
    <t>Хлистун О.В.</t>
  </si>
  <si>
    <t>Вергуленко М.І.</t>
  </si>
  <si>
    <t>Горбатюк В.В.</t>
  </si>
  <si>
    <t>Кернасюк В.М.</t>
  </si>
  <si>
    <t>Шахматова С.Й.</t>
  </si>
  <si>
    <t>Главацький П.А.</t>
  </si>
  <si>
    <t>Сидоренко А.Л.</t>
  </si>
  <si>
    <t>Майструк В.Д.</t>
  </si>
  <si>
    <t>Жабокрицький П.М.</t>
  </si>
  <si>
    <t>Горбей Ю.І.</t>
  </si>
  <si>
    <t>Гардасевич Т.В.</t>
  </si>
  <si>
    <t>Мамась В.М.</t>
  </si>
  <si>
    <t>Остратюк Л.В.</t>
  </si>
  <si>
    <t>Багінська О.П.</t>
  </si>
  <si>
    <t>Харін М.Ю.</t>
  </si>
  <si>
    <t>Анікєєв Ю.Б.</t>
  </si>
  <si>
    <t>Дворнік С.П.</t>
  </si>
  <si>
    <t>Колеснік В.І.</t>
  </si>
  <si>
    <t>Семіклет С.О.</t>
  </si>
  <si>
    <t>Оборська Н.М.</t>
  </si>
  <si>
    <t>Забийворота Є.О.</t>
  </si>
  <si>
    <t>Земляков М.І.</t>
  </si>
  <si>
    <t>Френсіс С.Л.</t>
  </si>
  <si>
    <t>Гретцев В.Г.</t>
  </si>
  <si>
    <t>Фокін В.Г.</t>
  </si>
  <si>
    <t>Гамкало В.Г.</t>
  </si>
  <si>
    <t>Соколова Л.О.</t>
  </si>
  <si>
    <t>Бабченко Ю.В.</t>
  </si>
  <si>
    <t>Мамонтова Н.П.</t>
  </si>
  <si>
    <t>Рожкова В.О.</t>
  </si>
  <si>
    <t>Жеребко В.І.</t>
  </si>
  <si>
    <t>Семко Р.М.</t>
  </si>
  <si>
    <t>Самань Н.Д.</t>
  </si>
  <si>
    <t>Єрмолаєва Л.І.</t>
  </si>
  <si>
    <t>Терентьєв В.Л.</t>
  </si>
  <si>
    <t>Антонишин Д.М.</t>
  </si>
  <si>
    <t>Корючев І.А.</t>
  </si>
  <si>
    <t>Майборода К.В.</t>
  </si>
  <si>
    <t>Палюга В.Д.</t>
  </si>
  <si>
    <t>Бербега В.В.</t>
  </si>
  <si>
    <t>Рогач В.Н.</t>
  </si>
  <si>
    <t>Геращенко Г.Ю.</t>
  </si>
  <si>
    <t>Крицький А.Г.</t>
  </si>
  <si>
    <t>Машкова А.І.</t>
  </si>
  <si>
    <t>Тимкін М.В.</t>
  </si>
  <si>
    <t>Бахмудова Л.В.</t>
  </si>
  <si>
    <t>Татарчук А.Г.</t>
  </si>
  <si>
    <t>Лаврентьєв В.М.</t>
  </si>
  <si>
    <t>Сігарева Л.В.</t>
  </si>
  <si>
    <t>Прокоп'Юк В.І.</t>
  </si>
  <si>
    <t>Коюденко В.В.</t>
  </si>
  <si>
    <t>Стельмащук Р.О.</t>
  </si>
  <si>
    <t>Пилипенко Д.М.</t>
  </si>
  <si>
    <t>Лавакова О.М.</t>
  </si>
  <si>
    <t>Сміщук Р.О.</t>
  </si>
  <si>
    <t>Лан Д.І.</t>
  </si>
  <si>
    <t>Музичко І.І.</t>
  </si>
  <si>
    <t>Романов В.О.</t>
  </si>
  <si>
    <t>Межебродський І.Б.</t>
  </si>
  <si>
    <t>Лисюк І.В.</t>
  </si>
  <si>
    <t>Чучак А.А.</t>
  </si>
  <si>
    <t>Рикова С.С.</t>
  </si>
  <si>
    <t>Ткаченко О.А.</t>
  </si>
  <si>
    <t>Семен М.М.</t>
  </si>
  <si>
    <t>Юрченко І.В.</t>
  </si>
  <si>
    <t>Черних О.А.</t>
  </si>
  <si>
    <t>Жуклинець А.А.</t>
  </si>
  <si>
    <t>Васіляка Г.М.</t>
  </si>
  <si>
    <t>Симоненко Ю.С.</t>
  </si>
  <si>
    <t>Кравцова Г.О.</t>
  </si>
  <si>
    <t>Зайончик І.А.</t>
  </si>
  <si>
    <t>Островерха І.А.</t>
  </si>
  <si>
    <t>Богуш Ю.Г.</t>
  </si>
  <si>
    <t>Фокін В.С.</t>
  </si>
  <si>
    <t>Онікейчук Л.В.</t>
  </si>
  <si>
    <t>Касяненко Г.О.</t>
  </si>
  <si>
    <t>Башарін П.А.</t>
  </si>
  <si>
    <t>Каменський А.П.</t>
  </si>
  <si>
    <t>Харченко О.М.</t>
  </si>
  <si>
    <t>Франків Л.П.</t>
  </si>
  <si>
    <t>Аболєшева І.В.</t>
  </si>
  <si>
    <t>Власенко Н.О.</t>
  </si>
  <si>
    <t>Липовой С.О.</t>
  </si>
  <si>
    <t>Сбітнєв В.Л.</t>
  </si>
  <si>
    <t>Фесенко М.Г.</t>
  </si>
  <si>
    <t>Поляков В.О.</t>
  </si>
  <si>
    <t>Єрьоміна Т.А.</t>
  </si>
  <si>
    <t>Сорокопуд Ю.В.</t>
  </si>
  <si>
    <t>Сидоренко О.Г.</t>
  </si>
  <si>
    <t>Сторожук В.Н.</t>
  </si>
  <si>
    <t>Прилуцький Е.Л.</t>
  </si>
  <si>
    <t>Долінський А.А.</t>
  </si>
  <si>
    <t>Скопець О.В.</t>
  </si>
  <si>
    <t>Севостьянова Т.І.</t>
  </si>
  <si>
    <t>Кондрашин О.В.</t>
  </si>
  <si>
    <t>Киселевич М.В.</t>
  </si>
  <si>
    <t>Мелех В.В.</t>
  </si>
  <si>
    <t>Терлецький В.І.</t>
  </si>
  <si>
    <t>Кузніцов В.М.</t>
  </si>
  <si>
    <t>Агаєв Н.А.</t>
  </si>
  <si>
    <t>Циплаков С.П.</t>
  </si>
  <si>
    <t>Ботавін І.В.</t>
  </si>
  <si>
    <t>Богач Є.С.</t>
  </si>
  <si>
    <t>Колесніков М.М.</t>
  </si>
  <si>
    <t>Кагановська Н.В.</t>
  </si>
  <si>
    <t>Окружкін А.А.</t>
  </si>
  <si>
    <t>Марков І.Л.</t>
  </si>
  <si>
    <t>Крапівін Є.П.</t>
  </si>
  <si>
    <t>Дроздов О.М.</t>
  </si>
  <si>
    <t>Габрук С.В.</t>
  </si>
  <si>
    <t>Рабій Л.М.</t>
  </si>
  <si>
    <t>Яциковський Б.І.</t>
  </si>
  <si>
    <t>Ворог А.О.</t>
  </si>
  <si>
    <t>Музика О.М.</t>
  </si>
  <si>
    <t>Зайдлер Я.О.</t>
  </si>
  <si>
    <t>Король К.В.</t>
  </si>
  <si>
    <t>Барковський О.Г.</t>
  </si>
  <si>
    <t>Шапошник О.М.</t>
  </si>
  <si>
    <t>Демчук Ю.С.</t>
  </si>
  <si>
    <t>Петров О.Ф.</t>
  </si>
  <si>
    <t>Сидорова Т.В.</t>
  </si>
  <si>
    <t>Антонюк В.С.</t>
  </si>
  <si>
    <t>Самелюк В.В.</t>
  </si>
  <si>
    <t>Слободянюк С.Г.</t>
  </si>
  <si>
    <t>Лисик Л.А.</t>
  </si>
  <si>
    <t>Цуріка О.А.</t>
  </si>
  <si>
    <t>Стецик Я.М.</t>
  </si>
  <si>
    <t>Кульченко Л.А.</t>
  </si>
  <si>
    <t>Чепель О.Г.</t>
  </si>
  <si>
    <t>Данильчук М.Я.</t>
  </si>
  <si>
    <t>Скрипнік Л.М.</t>
  </si>
  <si>
    <t>Лопухович Л.П.</t>
  </si>
  <si>
    <t>Гайдаєнко С.В.</t>
  </si>
  <si>
    <t>Боровик В.А.</t>
  </si>
  <si>
    <t>Дивнич О.В.</t>
  </si>
  <si>
    <t>Пірч П.М.</t>
  </si>
  <si>
    <t>Хоменко М.А.</t>
  </si>
  <si>
    <t>Подусівський Є.М.</t>
  </si>
  <si>
    <t>Пінчук С.Г.</t>
  </si>
  <si>
    <t>Танасов В.І.</t>
  </si>
  <si>
    <t>Приходько С.Д.</t>
  </si>
  <si>
    <t>Калінкін С.М.</t>
  </si>
  <si>
    <t>Мец С.І.</t>
  </si>
  <si>
    <t>Каминін Р.В.</t>
  </si>
  <si>
    <t>Певрухін І.С.</t>
  </si>
  <si>
    <t>Карнаш В.П.</t>
  </si>
  <si>
    <t>Яценко В.Ю.</t>
  </si>
  <si>
    <t>Наріжний С.А.</t>
  </si>
  <si>
    <t>Буркацький Є.О.</t>
  </si>
  <si>
    <t>Мартовицький В.І.</t>
  </si>
  <si>
    <t>Кримський Є.М.</t>
  </si>
  <si>
    <t>Глушич В.В.</t>
  </si>
  <si>
    <t>Боровська Т.Л.</t>
  </si>
  <si>
    <t>Салміна В.М.</t>
  </si>
  <si>
    <t>Оноприєнко В.П.</t>
  </si>
  <si>
    <t>Болобан О.М.</t>
  </si>
  <si>
    <t>Щупак В.Г.</t>
  </si>
  <si>
    <t>Шуть А.Ф.</t>
  </si>
  <si>
    <t>Моргун Ю.П.</t>
  </si>
  <si>
    <t>Запорожченко О.М.</t>
  </si>
  <si>
    <t>Сіняков І.І.</t>
  </si>
  <si>
    <t>Місійко В.М.</t>
  </si>
  <si>
    <t>Гірда А.П.</t>
  </si>
  <si>
    <t>Коленченко О.Л.</t>
  </si>
  <si>
    <t>Безух Є.В.</t>
  </si>
  <si>
    <t>Лєбєдєв В.М.</t>
  </si>
  <si>
    <t>Сорока Л.А.</t>
  </si>
  <si>
    <t>Гончаров А.П.</t>
  </si>
  <si>
    <t>Забіяка С.І.</t>
  </si>
  <si>
    <t>Лозінський В.Є.</t>
  </si>
  <si>
    <t>Іванів П.А.</t>
  </si>
  <si>
    <t>Жуков В.С.</t>
  </si>
  <si>
    <t>Синявський В.М.</t>
  </si>
  <si>
    <t>Нагайчук В.Я.</t>
  </si>
  <si>
    <t>Шубенін С.В.</t>
  </si>
  <si>
    <t>Бичек О.О.</t>
  </si>
  <si>
    <t>Явнюк О.М.</t>
  </si>
  <si>
    <t>Дзендзель Ю.І.</t>
  </si>
  <si>
    <t>Кононченко Г.В.</t>
  </si>
  <si>
    <t>Рашкевич П.Ю.</t>
  </si>
  <si>
    <t>Лісовий А.В.</t>
  </si>
  <si>
    <t>Кургаєв М.Ю.</t>
  </si>
  <si>
    <t>Хорош І.В.</t>
  </si>
  <si>
    <t>Мележик В.П.</t>
  </si>
  <si>
    <t>Баєв Є.П.</t>
  </si>
  <si>
    <t>Кунченко В.О.</t>
  </si>
  <si>
    <t>Горожанкін Б.В.</t>
  </si>
  <si>
    <t>Чубукін В.В.</t>
  </si>
  <si>
    <t>Гринюк В.В.</t>
  </si>
  <si>
    <t>Філіп О.В.</t>
  </si>
  <si>
    <t>Говорун С.А.</t>
  </si>
  <si>
    <t>Цховребашвілі М.А.</t>
  </si>
  <si>
    <t>Федорищев Ю.В.</t>
  </si>
  <si>
    <t>Ступак П.М.</t>
  </si>
  <si>
    <t>Мряченко І.П.</t>
  </si>
  <si>
    <t>Козій А.М.</t>
  </si>
  <si>
    <t>Сорваль В.В.</t>
  </si>
  <si>
    <t>Лельпуран Г.В.</t>
  </si>
  <si>
    <t>Тімощук В.О.</t>
  </si>
  <si>
    <t>Шевченко Т.А.</t>
  </si>
  <si>
    <t>Ніколенко С.М.</t>
  </si>
  <si>
    <t>Потапська Г.І.</t>
  </si>
  <si>
    <t>Абрамов В.О.</t>
  </si>
  <si>
    <t>Гнездюк М.А.</t>
  </si>
  <si>
    <t>Огієнко О.І.</t>
  </si>
  <si>
    <t>Юрса В.Р.</t>
  </si>
  <si>
    <t>Колчак Р.В.</t>
  </si>
  <si>
    <t>Ковалевська Н.Г.</t>
  </si>
  <si>
    <t>Михайлова Т.Д.</t>
  </si>
  <si>
    <t>Подкопаєва Л.В.</t>
  </si>
  <si>
    <t>Гребенщиков Г.Г.</t>
  </si>
  <si>
    <t>Гуц С.В.</t>
  </si>
  <si>
    <t>Вовк Р.П.</t>
  </si>
  <si>
    <t>Заргаров А.А.</t>
  </si>
  <si>
    <t>Васюкова Г.Ю.</t>
  </si>
  <si>
    <t>Зарицький О.М.</t>
  </si>
  <si>
    <t>Шкурко В.І.</t>
  </si>
  <si>
    <t>Кузик С.О.</t>
  </si>
  <si>
    <t>Кичигіна Д.С.</t>
  </si>
  <si>
    <t>Херсонський Є.Б.</t>
  </si>
  <si>
    <t>Ліпшин К.В.</t>
  </si>
  <si>
    <t>Бояршинов О.В.</t>
  </si>
  <si>
    <t>Гайдук Р.О.</t>
  </si>
  <si>
    <t>Никифоров В.Є.</t>
  </si>
  <si>
    <t>Ринда І.М.</t>
  </si>
  <si>
    <t>Цисаренко Є.С.</t>
  </si>
  <si>
    <t>Довганенко О.В.</t>
  </si>
  <si>
    <t>Пономаренко С.В.</t>
  </si>
  <si>
    <t>Єфіменко Ю.Є.</t>
  </si>
  <si>
    <t>Романченко В.М.</t>
  </si>
  <si>
    <t>Митричко М.В.</t>
  </si>
  <si>
    <t>Атлас О.Ф.</t>
  </si>
  <si>
    <t>Волинець П.К.</t>
  </si>
  <si>
    <t>Заїка Д.С.</t>
  </si>
  <si>
    <t>Кичатий І.П.</t>
  </si>
  <si>
    <t>Колесніков Г.І.</t>
  </si>
  <si>
    <t>Ромко О.Ю.</t>
  </si>
  <si>
    <t>Прохоров С.Р.</t>
  </si>
  <si>
    <t>Горбарчук М.І.</t>
  </si>
  <si>
    <t>Рудаков Р.Є.</t>
  </si>
  <si>
    <t>Плахтій О.Г.</t>
  </si>
  <si>
    <t>Матюшенко В.С.</t>
  </si>
  <si>
    <t>Козінцев В.П.</t>
  </si>
  <si>
    <t>Парасюк І.В.</t>
  </si>
  <si>
    <t>Обчанський О.О.</t>
  </si>
  <si>
    <t>Навалихин Д.В.</t>
  </si>
  <si>
    <t>Панова Г.О.</t>
  </si>
  <si>
    <t>Борода В.А.</t>
  </si>
  <si>
    <t>Козін В.А.</t>
  </si>
  <si>
    <t>Євгенюк В.В.</t>
  </si>
  <si>
    <t>Корнієнко С.О.</t>
  </si>
  <si>
    <t>Кохайкевич Г.Д.</t>
  </si>
  <si>
    <t>Донцов А.В.</t>
  </si>
  <si>
    <t>Лебединець О.Г.</t>
  </si>
  <si>
    <t>Дорошенко О.В.</t>
  </si>
  <si>
    <t>Жара Л.Г.</t>
  </si>
  <si>
    <t>Музиченко А.В.</t>
  </si>
  <si>
    <t>Лога В.В.</t>
  </si>
  <si>
    <t>Федоришин С.С.</t>
  </si>
  <si>
    <t>Тимошенко Є.А.</t>
  </si>
  <si>
    <t>Шаповал І.Ф.</t>
  </si>
  <si>
    <t>Карнаух Г.М.</t>
  </si>
  <si>
    <t>Германчук В.В.</t>
  </si>
  <si>
    <t>Живанова Ж.А.</t>
  </si>
  <si>
    <t>Білошицький М.С.</t>
  </si>
  <si>
    <t>Остафій М.І.</t>
  </si>
  <si>
    <t>Ульянкін В.В.</t>
  </si>
  <si>
    <t>Курочкін С.І.</t>
  </si>
  <si>
    <t>Журавльов Д.Г.</t>
  </si>
  <si>
    <t>Коробко І.І.</t>
  </si>
  <si>
    <t>Світлик С.Й.</t>
  </si>
  <si>
    <t>Бужава Р.П.</t>
  </si>
  <si>
    <t>Должанська В.Б.</t>
  </si>
  <si>
    <t>Ковальов І.М.</t>
  </si>
  <si>
    <t>Капатура Т.М.</t>
  </si>
  <si>
    <t>Метельська В.А.</t>
  </si>
  <si>
    <t>Долина А.А.</t>
  </si>
  <si>
    <t>Волошин Ю.І.</t>
  </si>
  <si>
    <t>Іськова Ю.П.</t>
  </si>
  <si>
    <t>Лаєвський В.М.</t>
  </si>
  <si>
    <t>Ліщук М.І.</t>
  </si>
  <si>
    <t>Григоров С.В.</t>
  </si>
  <si>
    <t>Манзюра О.В.</t>
  </si>
  <si>
    <t>Григоращук І.С.</t>
  </si>
  <si>
    <t>Яценко С.О.</t>
  </si>
  <si>
    <t>Сидоровська О.І.</t>
  </si>
  <si>
    <t>Уманський О.М.</t>
  </si>
  <si>
    <t>Сербіна Т.П.</t>
  </si>
  <si>
    <t>Бобик О.В.</t>
  </si>
  <si>
    <t>Кодимська Л.О.</t>
  </si>
  <si>
    <t>Усенко А.А.</t>
  </si>
  <si>
    <t>Гречкосій В.І.</t>
  </si>
  <si>
    <t>Жолудь К.П.</t>
  </si>
  <si>
    <t>Вердиш О.Г.</t>
  </si>
  <si>
    <t>Уткін Ю.О.</t>
  </si>
  <si>
    <t>Красій Г.В.</t>
  </si>
  <si>
    <t>Лукашевич А.А.</t>
  </si>
  <si>
    <t>Соколов Г.А.</t>
  </si>
  <si>
    <t>Маргарян М.Л.</t>
  </si>
  <si>
    <t>Макарук Н.Є.</t>
  </si>
  <si>
    <t>Зубрицька С.С.</t>
  </si>
  <si>
    <t>Лисенко С.С.</t>
  </si>
  <si>
    <t>Коваль П.П.</t>
  </si>
  <si>
    <t>Кіт М.М.</t>
  </si>
  <si>
    <t>Авдєєв А.Ф.</t>
  </si>
  <si>
    <t>Кирпач М.С.</t>
  </si>
  <si>
    <t>Домнич О.Є.</t>
  </si>
  <si>
    <t>Єлманова М.Д.</t>
  </si>
  <si>
    <t>Нечаєв П.В.</t>
  </si>
  <si>
    <t>Прус Т.В.</t>
  </si>
  <si>
    <t>Воронін В.В.</t>
  </si>
  <si>
    <t>Зеленьов Ю.М.</t>
  </si>
  <si>
    <t>Товпига В.О.</t>
  </si>
  <si>
    <t>Сердюк С.Г.</t>
  </si>
  <si>
    <t>Локтєв І.Г.</t>
  </si>
  <si>
    <t>Руденко Н.М.</t>
  </si>
  <si>
    <t>Лаврухін Ю.В.</t>
  </si>
  <si>
    <t>Запара М.В.</t>
  </si>
  <si>
    <t>Кучер П.О.</t>
  </si>
  <si>
    <t>Геляс А.А.</t>
  </si>
  <si>
    <t>Калов О.В.</t>
  </si>
  <si>
    <t>Гарбуз І.В.</t>
  </si>
  <si>
    <t>Борискова Л.Г.</t>
  </si>
  <si>
    <t>Гулай А.М.</t>
  </si>
  <si>
    <t>Пронь А.М.</t>
  </si>
  <si>
    <t>Гаразд С.Р.</t>
  </si>
  <si>
    <t>Александров А.А.</t>
  </si>
  <si>
    <t>Гайдук Є.О.</t>
  </si>
  <si>
    <t>Персіянов О.Б.</t>
  </si>
  <si>
    <t>Столбіна О.В.</t>
  </si>
  <si>
    <t>Петренко А.В.</t>
  </si>
  <si>
    <t>Борисенко Д.О.</t>
  </si>
  <si>
    <t>Воловик Е.Е.</t>
  </si>
  <si>
    <t>Дуднік О.Ю.</t>
  </si>
  <si>
    <t>Батушан А.О.</t>
  </si>
  <si>
    <t>Кононов Д.В.</t>
  </si>
  <si>
    <t>Сурженко Р.А.</t>
  </si>
  <si>
    <t>Колесніченко А.Ю.</t>
  </si>
  <si>
    <t>Кульбяцька С.М.</t>
  </si>
  <si>
    <t>Парнікова С.Г.</t>
  </si>
  <si>
    <t>Бабіч О.К.</t>
  </si>
  <si>
    <t>Базієв Д.О.</t>
  </si>
  <si>
    <t>Данильченко А.А.</t>
  </si>
  <si>
    <t>Атрощенко І.В.</t>
  </si>
  <si>
    <t>Ончул В.П.</t>
  </si>
  <si>
    <t>Берчук Г.Г.</t>
  </si>
  <si>
    <t>Магійович О.В.</t>
  </si>
  <si>
    <t>Вид О.І.</t>
  </si>
  <si>
    <t>Трущенко В.М.</t>
  </si>
  <si>
    <t>Опанасюк В.П.</t>
  </si>
  <si>
    <t>Брюховецький О.А.</t>
  </si>
  <si>
    <t>Кушнір А.М.</t>
  </si>
  <si>
    <t>Овсяник І.М.</t>
  </si>
  <si>
    <t>Іванников С.М.</t>
  </si>
  <si>
    <t>Кольцов О.Д.</t>
  </si>
  <si>
    <t>Царук О.А.</t>
  </si>
  <si>
    <t>Шихерт О.Л.</t>
  </si>
  <si>
    <t>Шинкарь В.А.</t>
  </si>
  <si>
    <t>Тимошенко Ю.М.</t>
  </si>
  <si>
    <t>Грущенко Ю.В.</t>
  </si>
  <si>
    <t>Камілевська І.А.</t>
  </si>
  <si>
    <t>Ігнатенко А.О.</t>
  </si>
  <si>
    <t>Карплюк І.Р.</t>
  </si>
  <si>
    <t>Бєлецький О.В.</t>
  </si>
  <si>
    <t>Савчук Н.М.</t>
  </si>
  <si>
    <t>Шайтан Т.І.</t>
  </si>
  <si>
    <t>Невмержицький М.В.</t>
  </si>
  <si>
    <t>Шельпук О.В.</t>
  </si>
  <si>
    <t>Петергеріна О.І.</t>
  </si>
  <si>
    <t>Пухов О.П.</t>
  </si>
  <si>
    <t>Клок В.П.</t>
  </si>
  <si>
    <t>Телегін І.М.</t>
  </si>
  <si>
    <t>Бучко В.І.</t>
  </si>
  <si>
    <t>Вовк І.Ю.</t>
  </si>
  <si>
    <t>Камишнікова Ю.В.</t>
  </si>
  <si>
    <t>Новицька В.І.</t>
  </si>
  <si>
    <t>Петренко Н.О.</t>
  </si>
  <si>
    <t>Дочов А.В.</t>
  </si>
  <si>
    <t>Улубабов Р.С.</t>
  </si>
  <si>
    <t>Рева М.М.</t>
  </si>
  <si>
    <t>Лялька О.М.</t>
  </si>
  <si>
    <t>Волк О.Ю.</t>
  </si>
  <si>
    <t>Швардак М.В.</t>
  </si>
  <si>
    <t>Бараннік В.Г.</t>
  </si>
  <si>
    <t>Джантимирова Н.Г.</t>
  </si>
  <si>
    <t>Федорчук В.Ф.</t>
  </si>
  <si>
    <t>Шаніна Л.С.</t>
  </si>
  <si>
    <t>Беленчук В.В.</t>
  </si>
  <si>
    <t>Данченко В.П.</t>
  </si>
  <si>
    <t>Мошевіч О.В.</t>
  </si>
  <si>
    <t>Ковач З.Ю.</t>
  </si>
  <si>
    <t>Найпак О.О.</t>
  </si>
  <si>
    <t>Тичінкіна Л.М.</t>
  </si>
  <si>
    <t>Пліскановський О.С.</t>
  </si>
  <si>
    <t>Сімейкін О.В.</t>
  </si>
  <si>
    <t>Вольховський О.О.</t>
  </si>
  <si>
    <t>Ісаєв К.А.</t>
  </si>
  <si>
    <t>Вознюк Г.Ф.</t>
  </si>
  <si>
    <t>Тарасова Л.С.</t>
  </si>
  <si>
    <t>Оловяннікова Л.Д.</t>
  </si>
  <si>
    <t>Стародубцев В.М.</t>
  </si>
  <si>
    <t>Львова О.В.</t>
  </si>
  <si>
    <t>Горбунов С.А.</t>
  </si>
  <si>
    <t>Дядечко Ю.П.</t>
  </si>
  <si>
    <t>Даніліна Н.І.</t>
  </si>
  <si>
    <t>Степко Є.П.</t>
  </si>
  <si>
    <t>Дюдюк Б.Ю.</t>
  </si>
  <si>
    <t>Архіпенко О.Д.</t>
  </si>
  <si>
    <t>Пістун Н.Б.</t>
  </si>
  <si>
    <t>Бохан Л.Ю.</t>
  </si>
  <si>
    <t>Половинко Д.В.</t>
  </si>
  <si>
    <t>Гришкін Ю.М.</t>
  </si>
  <si>
    <t>Тільний Є.О.</t>
  </si>
  <si>
    <t>Рогач В.І.</t>
  </si>
  <si>
    <t>Шкільнюк О.М.</t>
  </si>
  <si>
    <t>Зджанський М.М.</t>
  </si>
  <si>
    <t>Криворот В.О.</t>
  </si>
  <si>
    <t>Рябченко В.М.</t>
  </si>
  <si>
    <t>Якубов В.К.</t>
  </si>
  <si>
    <t>Прокопенко В.С.</t>
  </si>
  <si>
    <t>Марков М.А.</t>
  </si>
  <si>
    <t>Струтинський А.М.</t>
  </si>
  <si>
    <t>Темченко А.С.</t>
  </si>
  <si>
    <t>Мельник М.В.</t>
  </si>
  <si>
    <t>Науменко Н.О.</t>
  </si>
  <si>
    <t>Шрамко С.Л.</t>
  </si>
  <si>
    <t>Серьожкіна Т.В.</t>
  </si>
  <si>
    <t>Гриценко А.Л.</t>
  </si>
  <si>
    <t>Флорескул М.В.</t>
  </si>
  <si>
    <t>Довгорукий Ю.М.</t>
  </si>
  <si>
    <t>Лата Є.П.</t>
  </si>
  <si>
    <t>Лаптєв А.В.</t>
  </si>
  <si>
    <t>Одессов С.О.</t>
  </si>
  <si>
    <t>Барна О.В.</t>
  </si>
  <si>
    <t>Маслов О.В.</t>
  </si>
  <si>
    <t>Харитон М.І.</t>
  </si>
  <si>
    <t>Філатова Н.А.</t>
  </si>
  <si>
    <t>Букштейн С.Є.</t>
  </si>
  <si>
    <t>Місюренко В.С.</t>
  </si>
  <si>
    <t>Бурдюкова Е.С.</t>
  </si>
  <si>
    <t>Харченко О.Є.</t>
  </si>
  <si>
    <t>Стецюк Є.П.</t>
  </si>
  <si>
    <t>Добрий В.В.</t>
  </si>
  <si>
    <t>Гоголєва Л.О.</t>
  </si>
  <si>
    <t>Сарапулова Г.А.</t>
  </si>
  <si>
    <t>Близнюк В.В.</t>
  </si>
  <si>
    <t>Дорош М.П.</t>
  </si>
  <si>
    <t>Андрущенко О.В.</t>
  </si>
  <si>
    <t>Казарцев В.М.</t>
  </si>
  <si>
    <t>Лола А.І.</t>
  </si>
  <si>
    <t>Соботович І.В.</t>
  </si>
  <si>
    <t>Бехтер Л.О.</t>
  </si>
  <si>
    <t>Лозовий П.Г.</t>
  </si>
  <si>
    <t>Малишко Н.М.</t>
  </si>
  <si>
    <t>Журавльова О.О.</t>
  </si>
  <si>
    <t>Слободенюк Л.І.</t>
  </si>
  <si>
    <t>Сироватський І.О.</t>
  </si>
  <si>
    <t>Водолазська В.М.</t>
  </si>
  <si>
    <t>Василевський В.В.</t>
  </si>
  <si>
    <t>Вишневий А.Ф.</t>
  </si>
  <si>
    <t>Проданчук В.І.</t>
  </si>
  <si>
    <t>Анциферов А.В.</t>
  </si>
  <si>
    <t>Сімех О.Д.</t>
  </si>
  <si>
    <t>Лебедєв Ю.А.</t>
  </si>
  <si>
    <t>Ліхачов О.В.</t>
  </si>
  <si>
    <t>Алфьорова М.А.</t>
  </si>
  <si>
    <t>Малюга Л.А.</t>
  </si>
  <si>
    <t>Лешкович А.Й.</t>
  </si>
  <si>
    <t>Кубріков В.В.</t>
  </si>
  <si>
    <t>Ярмошенко І.Ю.</t>
  </si>
  <si>
    <t>Сомик О.С.</t>
  </si>
  <si>
    <t>Онофрійчук Ю.В.</t>
  </si>
  <si>
    <t>Кольтовер П.М.</t>
  </si>
  <si>
    <t>Оксенюк С.А.</t>
  </si>
  <si>
    <t>Меньшиков Д.О.</t>
  </si>
  <si>
    <t>Данилова Н.І.</t>
  </si>
  <si>
    <t>Андрес І.І.</t>
  </si>
  <si>
    <t>Покровенко Л.Д.</t>
  </si>
  <si>
    <t>Цимбаліст О.М.</t>
  </si>
  <si>
    <t>Ломакін О.В.</t>
  </si>
  <si>
    <t>Долгіх Т.В.</t>
  </si>
  <si>
    <t>Зибнєв О.Ю.</t>
  </si>
  <si>
    <t>Боярчук О.С.</t>
  </si>
  <si>
    <t>Дзандзава М.Г.</t>
  </si>
  <si>
    <t>Бурдо С.М.</t>
  </si>
  <si>
    <t>Михайленко В.І.</t>
  </si>
  <si>
    <t>Ігнат В.В.</t>
  </si>
  <si>
    <t>Алієв А.І.</t>
  </si>
  <si>
    <t>Брагін П.А.</t>
  </si>
  <si>
    <t>Басай Г.Є.</t>
  </si>
  <si>
    <t>Чалий М.В.</t>
  </si>
  <si>
    <t>Мурашова Л.М.</t>
  </si>
  <si>
    <t>Жирний М.В.</t>
  </si>
  <si>
    <t>Євтушевський В.І.</t>
  </si>
  <si>
    <t>Капітанчук В.М.</t>
  </si>
  <si>
    <t>Новов С.П.</t>
  </si>
  <si>
    <t>Федина М.Й.</t>
  </si>
  <si>
    <t>Бульба Л.О.</t>
  </si>
  <si>
    <t>Ізраілян А.А.</t>
  </si>
  <si>
    <t>Волошенко А.С.</t>
  </si>
  <si>
    <t>Горобцова С.І.</t>
  </si>
  <si>
    <t>Король В.О.</t>
  </si>
  <si>
    <t>Мудрий Б.М.</t>
  </si>
  <si>
    <t>Стрельникова О.В.</t>
  </si>
  <si>
    <t>Ніздімов О.Є.</t>
  </si>
  <si>
    <t>Харченко М.М.</t>
  </si>
  <si>
    <t>Мартіросова Е.М.</t>
  </si>
  <si>
    <t>Чернишов С.І.</t>
  </si>
  <si>
    <t>Микулін В.І.</t>
  </si>
  <si>
    <t>Діміч В.Ю.</t>
  </si>
  <si>
    <t>Євченко В.О.</t>
  </si>
  <si>
    <t>Сурменко О.О.</t>
  </si>
  <si>
    <t>Іванов Ф.І.</t>
  </si>
  <si>
    <t>Гевчук О.М.</t>
  </si>
  <si>
    <t>Самуренко М.І.</t>
  </si>
  <si>
    <t>Невольников В.В.</t>
  </si>
  <si>
    <t>Бондар Г.І.</t>
  </si>
  <si>
    <t>Синільник І.П.</t>
  </si>
  <si>
    <t>Бульба І.Г.</t>
  </si>
  <si>
    <t>Ніколенко Б.І.</t>
  </si>
  <si>
    <t>Курбет І.А.</t>
  </si>
  <si>
    <t>Бєлов Є.П.</t>
  </si>
  <si>
    <t>Тронін А.Г.</t>
  </si>
  <si>
    <t>Пічугіна К.Ф.</t>
  </si>
  <si>
    <t>Махін В.Г.</t>
  </si>
  <si>
    <t>Каширська І.С.</t>
  </si>
  <si>
    <t>Бессараб І.С.</t>
  </si>
  <si>
    <t>Бланк Р.Д.</t>
  </si>
  <si>
    <t>Стребков С.С.</t>
  </si>
  <si>
    <t>Шараєв О.П.</t>
  </si>
  <si>
    <t>Стецура Д.О.</t>
  </si>
  <si>
    <t>Кришінець-Андялошій К.О.</t>
  </si>
  <si>
    <t>Купченко М.В.</t>
  </si>
  <si>
    <t>Сорока О.Ю.</t>
  </si>
  <si>
    <t>Панчук Г.Г.</t>
  </si>
  <si>
    <t>Карнаухова Н.А.</t>
  </si>
  <si>
    <t>Марков О.Е.</t>
  </si>
  <si>
    <t>Нагнибіда Н.О.</t>
  </si>
  <si>
    <t>Брикова М.М.</t>
  </si>
  <si>
    <t>Оверченко В.І.</t>
  </si>
  <si>
    <t>Марчук А.М.</t>
  </si>
  <si>
    <t>Бохонок І.І.</t>
  </si>
  <si>
    <t>Шут Н.Г.</t>
  </si>
  <si>
    <t>Шпак Р.М.</t>
  </si>
  <si>
    <t>Богдан Й.Г.</t>
  </si>
  <si>
    <t>Панченко Є.П.</t>
  </si>
  <si>
    <t>Дишлюк В.П.</t>
  </si>
  <si>
    <t>Гладкий О.Г.</t>
  </si>
  <si>
    <t>Заскалько В.М.</t>
  </si>
  <si>
    <t>Мінцер О.П.</t>
  </si>
  <si>
    <t>Чекмазов А.В.</t>
  </si>
  <si>
    <t>Логвіна О.В.</t>
  </si>
  <si>
    <t>Бадзюк М.В.</t>
  </si>
  <si>
    <t>Шепелева В.Г.</t>
  </si>
  <si>
    <t>Борейко Р.А.</t>
  </si>
  <si>
    <t>Чернецький Ю.І.</t>
  </si>
  <si>
    <t>Вишегородцева О.О.</t>
  </si>
  <si>
    <t>Черняк С.В.</t>
  </si>
  <si>
    <t>Задоянний О.В.</t>
  </si>
  <si>
    <t>Передерій Д.В.</t>
  </si>
  <si>
    <t>Деркач А.А.</t>
  </si>
  <si>
    <t>Карапиш О.І.</t>
  </si>
  <si>
    <t>Ульяницький А.Г.</t>
  </si>
  <si>
    <t>Клипацька О.В.</t>
  </si>
  <si>
    <t>Колісниченко Є.Д.</t>
  </si>
  <si>
    <t>Лелека В.В.</t>
  </si>
  <si>
    <t>Яковлев О.М.</t>
  </si>
  <si>
    <t>Дворецький Ю.І.</t>
  </si>
  <si>
    <t>Кокул М.М.</t>
  </si>
  <si>
    <t>Лисенко І.С.</t>
  </si>
  <si>
    <t>Раткін В.В.</t>
  </si>
  <si>
    <t>Омельченко А.М.</t>
  </si>
  <si>
    <t>Василевський Г.С.</t>
  </si>
  <si>
    <t>Пригункова І.В.</t>
  </si>
  <si>
    <t>Кухарчук О.Ф.</t>
  </si>
  <si>
    <t>Іванов С.Д.</t>
  </si>
  <si>
    <t>Оніпко А.О.</t>
  </si>
  <si>
    <t>Фаль В.П.</t>
  </si>
  <si>
    <t>Сіренко Ю.М.</t>
  </si>
  <si>
    <t>Мала Н.В.</t>
  </si>
  <si>
    <t>Алмаші А.Г.</t>
  </si>
  <si>
    <t>Костирко Є.А.</t>
  </si>
  <si>
    <t>Одінцова О.В.</t>
  </si>
  <si>
    <t>Бабков О.В.</t>
  </si>
  <si>
    <t>Корінчук В.І.</t>
  </si>
  <si>
    <t>Семенюк І.І.</t>
  </si>
  <si>
    <t>Мильников М.М.</t>
  </si>
  <si>
    <t>Бурейко Д.Г.</t>
  </si>
  <si>
    <t>Трофименко Ю.Г.</t>
  </si>
  <si>
    <t>Кудлай В.І.</t>
  </si>
  <si>
    <t>Жовтенко Ю.В.</t>
  </si>
  <si>
    <t>Смолін С.І.</t>
  </si>
  <si>
    <t>Лисенко Г.В.</t>
  </si>
  <si>
    <t>Чура Х.Т.</t>
  </si>
  <si>
    <t>Мухін М.В.</t>
  </si>
  <si>
    <t>Житеньов А.Ю.</t>
  </si>
  <si>
    <t>Шуба В.О.</t>
  </si>
  <si>
    <t>Лебедь О.О.</t>
  </si>
  <si>
    <t>Пронченко В.А.</t>
  </si>
  <si>
    <t>Уткіна О.М.</t>
  </si>
  <si>
    <t>Лагута В.В.</t>
  </si>
  <si>
    <t>Кудла О.В.</t>
  </si>
  <si>
    <t>Кечеджи О.З.</t>
  </si>
  <si>
    <t>Романенко С.М.</t>
  </si>
  <si>
    <t>Сіваков Д.М.</t>
  </si>
  <si>
    <t>Петрикей І.В.</t>
  </si>
  <si>
    <t>Кохан Ю.О.</t>
  </si>
  <si>
    <t>Кокорін О.М.</t>
  </si>
  <si>
    <t>Петришин Б.М.</t>
  </si>
  <si>
    <t>Вольська О.В.</t>
  </si>
  <si>
    <t>Опотяк З.Т.</t>
  </si>
  <si>
    <t>Грибанов С.П.</t>
  </si>
  <si>
    <t>Білозор В.М.</t>
  </si>
  <si>
    <t>Левшина І.М.</t>
  </si>
  <si>
    <t>Сазонова О.М.</t>
  </si>
  <si>
    <t>Кранц О.В.</t>
  </si>
  <si>
    <t>Гаврилів Л.В.</t>
  </si>
  <si>
    <t>Плеша І.В.</t>
  </si>
  <si>
    <t>Ірха О.Е.</t>
  </si>
  <si>
    <t>Горностай А.В.</t>
  </si>
  <si>
    <t>Шкот Ю.Ю.</t>
  </si>
  <si>
    <t>Бугрімова Т.П.</t>
  </si>
  <si>
    <t>Перепелиця М.Г.</t>
  </si>
  <si>
    <t>Єненков В.А.</t>
  </si>
  <si>
    <t>Фірсов В.В.</t>
  </si>
  <si>
    <t>Гавдій М.Ф.</t>
  </si>
  <si>
    <t>Сидорук М.М.</t>
  </si>
  <si>
    <t>Пильник М.Ю.</t>
  </si>
  <si>
    <t>Андрос М.С.</t>
  </si>
  <si>
    <t>Слободяник К.В.</t>
  </si>
  <si>
    <t>Клек М.І.</t>
  </si>
  <si>
    <t>Барабах З.Р.</t>
  </si>
  <si>
    <t>Федоша В.С.</t>
  </si>
  <si>
    <t>Литвиненко Я.В.</t>
  </si>
  <si>
    <t>Паціора В.В.</t>
  </si>
  <si>
    <t>Суровець О.М.</t>
  </si>
  <si>
    <t>Кривченко Є.В.</t>
  </si>
  <si>
    <t>Сліпченко М.І.</t>
  </si>
  <si>
    <t>Фоміна А.У.</t>
  </si>
  <si>
    <t>Шарко В.М.</t>
  </si>
  <si>
    <t>Гнатенко К.Д.</t>
  </si>
  <si>
    <t>Фільков Д.А.</t>
  </si>
  <si>
    <t>Волков М.П.</t>
  </si>
  <si>
    <t>Гаджімагомедов К.О.</t>
  </si>
  <si>
    <t>Алієва М.Г.</t>
  </si>
  <si>
    <t>Міщук Д.М.</t>
  </si>
  <si>
    <t>Білоусов О.О.</t>
  </si>
  <si>
    <t>Шлапак О.О.</t>
  </si>
  <si>
    <t>Ратуш М.О.</t>
  </si>
  <si>
    <t>Шахваладов Т.Я.</t>
  </si>
  <si>
    <t>Дахно Є.О.</t>
  </si>
  <si>
    <t>Полищук С.І.</t>
  </si>
  <si>
    <t>Корякін Д.І.</t>
  </si>
  <si>
    <t>Голованьова Т.В.</t>
  </si>
  <si>
    <t>Макаров А.В.</t>
  </si>
  <si>
    <t>Денисюк Б.І.</t>
  </si>
  <si>
    <t>Сірих О.П.</t>
  </si>
  <si>
    <t>Рейнюк І.І.</t>
  </si>
  <si>
    <t>Мікітас Г.А.</t>
  </si>
  <si>
    <t>Сосін Б.С.</t>
  </si>
  <si>
    <t>Пушкіна С.В.</t>
  </si>
  <si>
    <t>Фірман В.З.</t>
  </si>
  <si>
    <t>Сердешний О.Є.</t>
  </si>
  <si>
    <t>Чубіна Н.І.</t>
  </si>
  <si>
    <t>Горбатенко С.М.</t>
  </si>
  <si>
    <t>Белавіна А.О.</t>
  </si>
  <si>
    <t>Матвєєв В.Й.</t>
  </si>
  <si>
    <t>Астаф'Єв А.О.</t>
  </si>
  <si>
    <t>Товстохатько Т.І.</t>
  </si>
  <si>
    <t>Оборський В.П.</t>
  </si>
  <si>
    <t>Кривенко С.В.</t>
  </si>
  <si>
    <t>Пастухов В.В.</t>
  </si>
  <si>
    <t>Підгурський С.В.</t>
  </si>
  <si>
    <t>Безсмертний О.В.</t>
  </si>
  <si>
    <t>Імінов Ш.Т.</t>
  </si>
  <si>
    <t>Пластовець Ю.О.</t>
  </si>
  <si>
    <t>Рябович І.В.</t>
  </si>
  <si>
    <t>Похилько О.С.</t>
  </si>
  <si>
    <t>Лук'Яннікова З.І.</t>
  </si>
  <si>
    <t>Спис О.А.</t>
  </si>
  <si>
    <t>Гуменюк В.О.</t>
  </si>
  <si>
    <t>Муска Н.С.</t>
  </si>
  <si>
    <t>Лисенко В.Ф.</t>
  </si>
  <si>
    <t>Ніконоров І.Ю.</t>
  </si>
  <si>
    <t>Косов А.В.</t>
  </si>
  <si>
    <t>Позаментщикова К.В.</t>
  </si>
  <si>
    <t>Малашенко Л.В.</t>
  </si>
  <si>
    <t>Шлакайтіс Ю.Ю.</t>
  </si>
  <si>
    <t>Демченко Н.А.</t>
  </si>
  <si>
    <t>Олифиренко А.В.</t>
  </si>
  <si>
    <t>Шляхетко В.Г.</t>
  </si>
  <si>
    <t>Сліпченко В.Я.</t>
  </si>
  <si>
    <t>Крижанівський І.І.</t>
  </si>
  <si>
    <t>Замковий С.В.</t>
  </si>
  <si>
    <t>Чемьоркін В.Є.</t>
  </si>
  <si>
    <t>Народенко С.П.</t>
  </si>
  <si>
    <t>Кононович С.М.</t>
  </si>
  <si>
    <t>Жадинець В.В.</t>
  </si>
  <si>
    <t>Мазур Я.Б.</t>
  </si>
  <si>
    <t>Кіров І.К.</t>
  </si>
  <si>
    <t>Кутнікова М.А.</t>
  </si>
  <si>
    <t>Зарубенко О.М.</t>
  </si>
  <si>
    <t>Скуратівська О.В.</t>
  </si>
  <si>
    <t>Салівон О.П.</t>
  </si>
  <si>
    <t>Даниленко О.І.</t>
  </si>
  <si>
    <t>Рижухін О.М.</t>
  </si>
  <si>
    <t>Шестаков О.Ю.</t>
  </si>
  <si>
    <t>Краузе О.В.</t>
  </si>
  <si>
    <t>Зінько М.З.</t>
  </si>
  <si>
    <t>Кудрін В.П.</t>
  </si>
  <si>
    <t>Хренова Р.Г.</t>
  </si>
  <si>
    <t>Шиков В.Ю.</t>
  </si>
  <si>
    <t>Безділь В.Т.</t>
  </si>
  <si>
    <t>Драницький С.В.</t>
  </si>
  <si>
    <t>Шиян С.М.</t>
  </si>
  <si>
    <t>Тимошенко Р.В.</t>
  </si>
  <si>
    <t>Бусленко С.В.</t>
  </si>
  <si>
    <t>Доморослий В.М.</t>
  </si>
  <si>
    <t>Бездітний В.В.</t>
  </si>
  <si>
    <t>Голод В.Г.</t>
  </si>
  <si>
    <t>Пермітін П.О.</t>
  </si>
  <si>
    <t>Кукушкін С.В.</t>
  </si>
  <si>
    <t>Абраменко Т.В.</t>
  </si>
  <si>
    <t>Гребельнікова Т.В.</t>
  </si>
  <si>
    <t>Полежаєв Д.Ю.</t>
  </si>
  <si>
    <t>Мінка О.І.</t>
  </si>
  <si>
    <t>Бендюкова Л.М.</t>
  </si>
  <si>
    <t>Ємельянова Л.М.</t>
  </si>
  <si>
    <t>Мацьків В.П.</t>
  </si>
  <si>
    <t>Заболотна Х.А.</t>
  </si>
  <si>
    <t>Кучеренко О.А.</t>
  </si>
  <si>
    <t>Федощук В.В.</t>
  </si>
  <si>
    <t>Скочко С.А.</t>
  </si>
  <si>
    <t>Бережний В.В.</t>
  </si>
  <si>
    <t>Ратушний Д.М.</t>
  </si>
  <si>
    <t>Ляшко Л.П.</t>
  </si>
  <si>
    <t>Цвігун А.І.</t>
  </si>
  <si>
    <t>Шеховцов Р.В.</t>
  </si>
  <si>
    <t>Бабійчук В.П.</t>
  </si>
  <si>
    <t>Петрусяк С.Л.</t>
  </si>
  <si>
    <t>Оксанич О.Е.</t>
  </si>
  <si>
    <t>Красножон В.І.</t>
  </si>
  <si>
    <t>Ворожко А.І.</t>
  </si>
  <si>
    <t>Ємець С.В.</t>
  </si>
  <si>
    <t>Киричок О.П.</t>
  </si>
  <si>
    <t>Рожнятовський А.М.</t>
  </si>
  <si>
    <t>Корольов О.А.</t>
  </si>
  <si>
    <t>Причепа В.В.</t>
  </si>
  <si>
    <t>Юрова О.А.</t>
  </si>
  <si>
    <t>Титов О.О.</t>
  </si>
  <si>
    <t>Козловська О.Ю.</t>
  </si>
  <si>
    <t>Маснюк Г.М.</t>
  </si>
  <si>
    <t>Клименко О.О.</t>
  </si>
  <si>
    <t>Чухрій С.С.</t>
  </si>
  <si>
    <t>Лабанич І.Ю.</t>
  </si>
  <si>
    <t>Несміян В.І.</t>
  </si>
  <si>
    <t>Сухомлинова І.В.</t>
  </si>
  <si>
    <t>Москвичов А.В.</t>
  </si>
  <si>
    <t>Бур'Янов В.Г.</t>
  </si>
  <si>
    <t>Прокопенко В.Ю.</t>
  </si>
  <si>
    <t>Сошенко С.М.</t>
  </si>
  <si>
    <t>Шаруба О.С.</t>
  </si>
  <si>
    <t>Антошин О.В.</t>
  </si>
  <si>
    <t>Смовдир О.Г.</t>
  </si>
  <si>
    <t>Вахлер А.Б.</t>
  </si>
  <si>
    <t>Яловой Ю.В.</t>
  </si>
  <si>
    <t>Карпачова О.М.</t>
  </si>
  <si>
    <t>Кугаєнко Д.О.</t>
  </si>
  <si>
    <t>Невзоров О.В.</t>
  </si>
  <si>
    <t>Кальчев О.О.</t>
  </si>
  <si>
    <t>Музикантов А.А.</t>
  </si>
  <si>
    <t>Виноградов М.М.</t>
  </si>
  <si>
    <t>Чепіжко І.Ю.</t>
  </si>
  <si>
    <t>Ейвазі А.Б.</t>
  </si>
  <si>
    <t>Кердікашвілі В.О.</t>
  </si>
  <si>
    <t>Рудакевич Ю.Ю.</t>
  </si>
  <si>
    <t>Горєв О.В.</t>
  </si>
  <si>
    <t>Федищев С.В.</t>
  </si>
  <si>
    <t>Приймак Я.М.</t>
  </si>
  <si>
    <t>Арзуманова Е.В.</t>
  </si>
  <si>
    <t>Севастьянов О.В.</t>
  </si>
  <si>
    <t>Шевченко М.Г.</t>
  </si>
  <si>
    <t>Жук В.А.</t>
  </si>
  <si>
    <t>Сінчак І.Ф.</t>
  </si>
  <si>
    <t>Свістунов О.Г.</t>
  </si>
  <si>
    <t>Мєліков К.І.</t>
  </si>
  <si>
    <t>Леонов О.А.</t>
  </si>
  <si>
    <t>Черепаня М.М.</t>
  </si>
  <si>
    <t>Рудас О.М.</t>
  </si>
  <si>
    <t>Савченко Я.С.</t>
  </si>
  <si>
    <t>Кирилів О.В.</t>
  </si>
  <si>
    <t>Халдобін В.П.</t>
  </si>
  <si>
    <t>Ленарт М.М.</t>
  </si>
  <si>
    <t>Мосєйчук З.М.</t>
  </si>
  <si>
    <t>Чентай А.О.</t>
  </si>
  <si>
    <t>Туманський І.В.</t>
  </si>
  <si>
    <t>Скорик О.Б.</t>
  </si>
  <si>
    <t>Буйнов Д.В.</t>
  </si>
  <si>
    <t>Замойський І.Є.</t>
  </si>
  <si>
    <t>Проценко А.В.</t>
  </si>
  <si>
    <t>Кузьменко Т.Є.</t>
  </si>
  <si>
    <t>Коминський Я.Г.</t>
  </si>
  <si>
    <t>Федорук А.А.</t>
  </si>
  <si>
    <t>Хабіров В.А.</t>
  </si>
  <si>
    <t>Барканов В.І.</t>
  </si>
  <si>
    <t>Карпів М.В.</t>
  </si>
  <si>
    <t>Конопницька К.Й.</t>
  </si>
  <si>
    <t>Черненко Л.В.</t>
  </si>
  <si>
    <t>Фурдак Д.І.</t>
  </si>
  <si>
    <t>Туренко С.В.</t>
  </si>
  <si>
    <t>Каневська Н.С.</t>
  </si>
  <si>
    <t>Шейко В.В.</t>
  </si>
  <si>
    <t>Качан Р.М.</t>
  </si>
  <si>
    <t>Бреус М.В.</t>
  </si>
  <si>
    <t>Грабовський В.М.</t>
  </si>
  <si>
    <t>Хусаінова С.Г.</t>
  </si>
  <si>
    <t>Груша В.П.</t>
  </si>
  <si>
    <t>Дешко Є.К.</t>
  </si>
  <si>
    <t>Бєлкін Л.М.</t>
  </si>
  <si>
    <t>Мельнік В.Р.</t>
  </si>
  <si>
    <t>Максимик М.П.</t>
  </si>
  <si>
    <t>Фомін В.В.</t>
  </si>
  <si>
    <t>Козловська Р.К.</t>
  </si>
  <si>
    <t>Лук`Яненко З.В.</t>
  </si>
  <si>
    <t>Архипчук О.А.</t>
  </si>
  <si>
    <t>Вихрицький П.П.</t>
  </si>
  <si>
    <t>Долгуніна Л.В.</t>
  </si>
  <si>
    <t>Сільченко С.І.</t>
  </si>
  <si>
    <t>Кононенко С.Г.</t>
  </si>
  <si>
    <t>Волонтирцев А.В.</t>
  </si>
  <si>
    <t>Тодосієнко Є.Д.</t>
  </si>
  <si>
    <t>Ратушний К.М.</t>
  </si>
  <si>
    <t>Мінаков М.А.</t>
  </si>
  <si>
    <t>Чубан В.В.</t>
  </si>
  <si>
    <t>Раткевич С.У.</t>
  </si>
  <si>
    <t>Романько Ю.А.</t>
  </si>
  <si>
    <t>Мацюк Н.О.</t>
  </si>
  <si>
    <t>Назаров С.І.</t>
  </si>
  <si>
    <t>Волобуєв В.М.</t>
  </si>
  <si>
    <t>Московенко Д.І.</t>
  </si>
  <si>
    <t>Макарчук К.О.</t>
  </si>
  <si>
    <t>Маров В.Ю.</t>
  </si>
  <si>
    <t>Носар А.П.</t>
  </si>
  <si>
    <t>Горбенко С.А.</t>
  </si>
  <si>
    <t>Павлюченко М.М.</t>
  </si>
  <si>
    <t>Лазебний В.О.</t>
  </si>
  <si>
    <t>Масленніков С.Г.</t>
  </si>
  <si>
    <t>Голокоз Є.В.</t>
  </si>
  <si>
    <t>Гриценко А.Ю.</t>
  </si>
  <si>
    <t>Кот В.М.</t>
  </si>
  <si>
    <t>Лейба М.М.</t>
  </si>
  <si>
    <t>Євсюков В.Г.</t>
  </si>
  <si>
    <t>Кашперський О.В.</t>
  </si>
  <si>
    <t>Лотоцький І.М.</t>
  </si>
  <si>
    <t>Кучерук Т.І.</t>
  </si>
  <si>
    <t>Столярчук О.С.</t>
  </si>
  <si>
    <t>Косенко Г.Р.</t>
  </si>
  <si>
    <t>Черкаський О.В.</t>
  </si>
  <si>
    <t>Захарова Ю.В.</t>
  </si>
  <si>
    <t>Палійчук О.О.</t>
  </si>
  <si>
    <t>Шовкун С.В.</t>
  </si>
  <si>
    <t>Орлов К.П.</t>
  </si>
  <si>
    <t>Часник М.Г.</t>
  </si>
  <si>
    <t>Кісельгоф Є.Б.</t>
  </si>
  <si>
    <t>Гончар В.А.</t>
  </si>
  <si>
    <t>Комар Т.М.</t>
  </si>
  <si>
    <t>Голованов А.П.</t>
  </si>
  <si>
    <t>Заболотній О.О.</t>
  </si>
  <si>
    <t>Кревський А.М.</t>
  </si>
  <si>
    <t>Калінін О.В.</t>
  </si>
  <si>
    <t>Атюшкін Ю.А.</t>
  </si>
  <si>
    <t>Жумаєв А.А.</t>
  </si>
  <si>
    <t>Торохтей С.А.</t>
  </si>
  <si>
    <t>Дядинюк В.Д.</t>
  </si>
  <si>
    <t>Моголюк М.М.</t>
  </si>
  <si>
    <t>Філосов Є.В.</t>
  </si>
  <si>
    <t>Цебенко А.З.</t>
  </si>
  <si>
    <t>Дешевой Д.О.</t>
  </si>
  <si>
    <t>Федорук С.С.</t>
  </si>
  <si>
    <t>Дурбак Т.М.</t>
  </si>
  <si>
    <t>Шпаковський Ю.Б.</t>
  </si>
  <si>
    <t>Пітула В.О.</t>
  </si>
  <si>
    <t>Пархомчук О.М.</t>
  </si>
  <si>
    <t>Скляревський І.А.</t>
  </si>
  <si>
    <t>Мірошниченко О.Є.</t>
  </si>
  <si>
    <t>Львов С.В.</t>
  </si>
  <si>
    <t>Трошкін С.М.</t>
  </si>
  <si>
    <t>Клочківський Ю.В.</t>
  </si>
  <si>
    <t>Мирон В.В.</t>
  </si>
  <si>
    <t>Соколов Р.І.</t>
  </si>
  <si>
    <t>Денисенко Л.В.</t>
  </si>
  <si>
    <t>Гонтарєв В.Ю.</t>
  </si>
  <si>
    <t>Стаценко І.В.</t>
  </si>
  <si>
    <t>Мохна С.В.</t>
  </si>
  <si>
    <t>Луковський С.В.</t>
  </si>
  <si>
    <t>Рожик М.М.</t>
  </si>
  <si>
    <t>Зудін В.В.</t>
  </si>
  <si>
    <t>Бобришев О.А.</t>
  </si>
  <si>
    <t>Юзькевич М.П.</t>
  </si>
  <si>
    <t>Герасим А.Б.</t>
  </si>
  <si>
    <t>Чернишова Н.І.</t>
  </si>
  <si>
    <t>Нурієва Н.О.</t>
  </si>
  <si>
    <t>Матвєєв В.В.</t>
  </si>
  <si>
    <t>Пошивак А.В.</t>
  </si>
  <si>
    <t>Туревич Й.Б.</t>
  </si>
  <si>
    <t>Лесько С.О.</t>
  </si>
  <si>
    <t>Богацька О.І.</t>
  </si>
  <si>
    <t>Середа А.А.</t>
  </si>
  <si>
    <t>Луцик П.О.</t>
  </si>
  <si>
    <t>Кутах В.І.</t>
  </si>
  <si>
    <t>Лущан С.П.</t>
  </si>
  <si>
    <t>Сусловська В.В.</t>
  </si>
  <si>
    <t>Стебницький І.В.</t>
  </si>
  <si>
    <t>Дума Є.І.</t>
  </si>
  <si>
    <t>Якубовський В.О.</t>
  </si>
  <si>
    <t>Личман О.С.</t>
  </si>
  <si>
    <t>Богданенко С.Л.</t>
  </si>
  <si>
    <t>Дубина В.Ю.</t>
  </si>
  <si>
    <t>Пишнов Д.Ю.</t>
  </si>
  <si>
    <t>Русецький М.П.</t>
  </si>
  <si>
    <t>Дерій І.В.</t>
  </si>
  <si>
    <t>Смішний Р.В.</t>
  </si>
  <si>
    <t>Ромащенко О.П.</t>
  </si>
  <si>
    <t>Бур'Янов Р.Г.</t>
  </si>
  <si>
    <t>Антонцева М.О.</t>
  </si>
  <si>
    <t>Романенко В.А.</t>
  </si>
  <si>
    <t>Вергелесов В.В.</t>
  </si>
  <si>
    <t>Ахметов С.Ш.</t>
  </si>
  <si>
    <t>Фурсов В.В.</t>
  </si>
  <si>
    <t>Чеботок Л.Є.</t>
  </si>
  <si>
    <t>Яременко І.П.</t>
  </si>
  <si>
    <t>Лімонченко А.В.</t>
  </si>
  <si>
    <t>Кучер Г.Ю.</t>
  </si>
  <si>
    <t>Бажаєв Х.Н.</t>
  </si>
  <si>
    <t>Жуковська Х.М.</t>
  </si>
  <si>
    <t>Васянович В.В.</t>
  </si>
  <si>
    <t>Татаринцев Ю.І.</t>
  </si>
  <si>
    <t>Дудник П.І.</t>
  </si>
  <si>
    <t>Іващук С.А.</t>
  </si>
  <si>
    <t>Сітніков В.М.</t>
  </si>
  <si>
    <t>Руснак О.І.</t>
  </si>
  <si>
    <t>Равілова К.О.</t>
  </si>
  <si>
    <t>Дегтяр Т.А.</t>
  </si>
  <si>
    <t>Наумова Л.В.</t>
  </si>
  <si>
    <t>Кремінець І.Я.</t>
  </si>
  <si>
    <t>Клюсова М.В.</t>
  </si>
  <si>
    <t>Скулов В.А.</t>
  </si>
  <si>
    <t>Філоненко І.Т.</t>
  </si>
  <si>
    <t>Падалко В.В.</t>
  </si>
  <si>
    <t>Федак Т.Б.</t>
  </si>
  <si>
    <t>Лішефай С.М.</t>
  </si>
  <si>
    <t>Ганжа М.О.</t>
  </si>
  <si>
    <t>Носач В.В.</t>
  </si>
  <si>
    <t>Максімова А.О.</t>
  </si>
  <si>
    <t>Худжадзе З.О.</t>
  </si>
  <si>
    <t>Кальніченко П.Д.</t>
  </si>
  <si>
    <t>Ільчук В.Г.</t>
  </si>
  <si>
    <t>Шерметінський С.Л.</t>
  </si>
  <si>
    <t>Півторак Л.Г.</t>
  </si>
  <si>
    <t>Колмикова В.Д.</t>
  </si>
  <si>
    <t>Ковальчук М.К.</t>
  </si>
  <si>
    <t>Кутова В.Г.</t>
  </si>
  <si>
    <t>Тімофєєв А.І.</t>
  </si>
  <si>
    <t>Кухарська С.В.</t>
  </si>
  <si>
    <t>Коноваленко О.В.</t>
  </si>
  <si>
    <t>Федосєєв О.І.</t>
  </si>
  <si>
    <t>Шоха Л.М.</t>
  </si>
  <si>
    <t>Гонтарева В.О.</t>
  </si>
  <si>
    <t>Айвенко І.О.</t>
  </si>
  <si>
    <t>Тимош В.С.</t>
  </si>
  <si>
    <t>Банашко Л.М.</t>
  </si>
  <si>
    <t>Щербатих Ж.Г.</t>
  </si>
  <si>
    <t>Бредишко О.О.</t>
  </si>
  <si>
    <t>Катрич В.В.</t>
  </si>
  <si>
    <t>Кирильчук П.І.</t>
  </si>
  <si>
    <t>Ноженко І.В.</t>
  </si>
  <si>
    <t>Загарович К.К.</t>
  </si>
  <si>
    <t>Боднарчук Н.М.</t>
  </si>
  <si>
    <t>Халмурадов А.О.</t>
  </si>
  <si>
    <t>Шкурко О.В.</t>
  </si>
  <si>
    <t>Велічковський В.М.</t>
  </si>
  <si>
    <t>Гота І.І.</t>
  </si>
  <si>
    <t>Гребенюк Н.Ю.</t>
  </si>
  <si>
    <t>Орленко Т.В.</t>
  </si>
  <si>
    <t>Рак В.Б.</t>
  </si>
  <si>
    <t>Чепіга І.В.</t>
  </si>
  <si>
    <t>Попович М.М.</t>
  </si>
  <si>
    <t>Чкалов І.І.</t>
  </si>
  <si>
    <t>Шкодюк Ю.А.</t>
  </si>
  <si>
    <t>Прутський В.О.</t>
  </si>
  <si>
    <t>Моцний А.В.</t>
  </si>
  <si>
    <t>Пантелейчук М.Г.</t>
  </si>
  <si>
    <t>Богданов О.І.</t>
  </si>
  <si>
    <t>Бабашов О.В.</t>
  </si>
  <si>
    <t>Сергєєв А.О.</t>
  </si>
  <si>
    <t>Каширін А.А.</t>
  </si>
  <si>
    <t>Тараневич Д.В.</t>
  </si>
  <si>
    <t>Тетерич Н.В.</t>
  </si>
  <si>
    <t>Великодна Я.А.</t>
  </si>
  <si>
    <t>Вітик В.В.</t>
  </si>
  <si>
    <t>Кропив'Янський Г.М.</t>
  </si>
  <si>
    <t>Овод В.С.</t>
  </si>
  <si>
    <t>Залєснов І.М.</t>
  </si>
  <si>
    <t>Молдован В.М.</t>
  </si>
  <si>
    <t>Загородніков С.В.</t>
  </si>
  <si>
    <t>Любченко Р.Л.</t>
  </si>
  <si>
    <t>Лисенко Б.П.</t>
  </si>
  <si>
    <t>Саїк В.Д.</t>
  </si>
  <si>
    <t>Черниш О.М.</t>
  </si>
  <si>
    <t>Кравчук О.М.</t>
  </si>
  <si>
    <t>Шуліка Т.Б.</t>
  </si>
  <si>
    <t>Харламова Л.В.</t>
  </si>
  <si>
    <t>Громов О.М.</t>
  </si>
  <si>
    <t>Клімашівський В.Ф.</t>
  </si>
  <si>
    <t>Байдака Б.В.</t>
  </si>
  <si>
    <t>Ксьонзенко С.С.</t>
  </si>
  <si>
    <t>Захаров В.О.</t>
  </si>
  <si>
    <t>Ратніков В.І.</t>
  </si>
  <si>
    <t>Бернадін М.О.</t>
  </si>
  <si>
    <t>Сидоренко Г.В.</t>
  </si>
  <si>
    <t>Копаненко Д.В.</t>
  </si>
  <si>
    <t>Любенська К.В.</t>
  </si>
  <si>
    <t>Короленко Н.М.</t>
  </si>
  <si>
    <t>Ніколаєв О.С.</t>
  </si>
  <si>
    <t>Тузіков А.В.</t>
  </si>
  <si>
    <t>Устимський А.Ю.</t>
  </si>
  <si>
    <t>Романюк Р.І.</t>
  </si>
  <si>
    <t>Лізов В.Г.</t>
  </si>
  <si>
    <t>Ємельяненко О.І.</t>
  </si>
  <si>
    <t>Омельченко Л.Г.</t>
  </si>
  <si>
    <t>Кадочкіна С.В.</t>
  </si>
  <si>
    <t>Журавльов С.А.</t>
  </si>
  <si>
    <t>Маслюк Н.А.</t>
  </si>
  <si>
    <t>Медвеш А.К.</t>
  </si>
  <si>
    <t>Ластовецький М.Ю.</t>
  </si>
  <si>
    <t>Яцишин О.В.</t>
  </si>
  <si>
    <t>Бражко О.В.</t>
  </si>
  <si>
    <t>Скалій В.М.</t>
  </si>
  <si>
    <t>Приндюк І.А.</t>
  </si>
  <si>
    <t>Герин Т.Б.</t>
  </si>
  <si>
    <t>Чорнобаєв О.О.</t>
  </si>
  <si>
    <t>Вендюк М.М.</t>
  </si>
  <si>
    <t>Ніколаєва І.С.</t>
  </si>
  <si>
    <t>Каплоух В.В.</t>
  </si>
  <si>
    <t>Іванов Г.В.</t>
  </si>
  <si>
    <t>Гаращенко Т.В.</t>
  </si>
  <si>
    <t>Маркович В.І.</t>
  </si>
  <si>
    <t>Корюкаєва В.В.</t>
  </si>
  <si>
    <t>Протасенко О.В.</t>
  </si>
  <si>
    <t>Бубряк Ю.О.</t>
  </si>
  <si>
    <t>Черноус В.С.</t>
  </si>
  <si>
    <t>Зайцев М.Г.</t>
  </si>
  <si>
    <t>Лозовий А.Ю.</t>
  </si>
  <si>
    <t>Шабалін О.С.</t>
  </si>
  <si>
    <t>Чеснюк В.В.</t>
  </si>
  <si>
    <t>Філіпчук В.Р.</t>
  </si>
  <si>
    <t>Сурай В.А.</t>
  </si>
  <si>
    <t>Сергійчук Є.В.</t>
  </si>
  <si>
    <t>Степченко Л.О.</t>
  </si>
  <si>
    <t>Мінченко М.П.</t>
  </si>
  <si>
    <t>Голубець В.І.</t>
  </si>
  <si>
    <t>Чечевиця М.П.</t>
  </si>
  <si>
    <t>Ардальянова О.В.</t>
  </si>
  <si>
    <t>Рекрутяк Л.М.</t>
  </si>
  <si>
    <t>Вертіль Д.С.</t>
  </si>
  <si>
    <t>Івасюк Л.М.</t>
  </si>
  <si>
    <t>Різник Р.Л.</t>
  </si>
  <si>
    <t>Теньков М.Г.</t>
  </si>
  <si>
    <t>Романович А.В.</t>
  </si>
  <si>
    <t>Торбовська Л.В.</t>
  </si>
  <si>
    <t>В'Язовик О.Я.</t>
  </si>
  <si>
    <t>Овчінніков С.О.</t>
  </si>
  <si>
    <t>Цимбал І.І.</t>
  </si>
  <si>
    <t>Снітко С.Г.</t>
  </si>
  <si>
    <t>Осинський Є.М.</t>
  </si>
  <si>
    <t>Беттяр-Виноградова О.С.</t>
  </si>
  <si>
    <t>Повний С.М.</t>
  </si>
  <si>
    <t>Тулінова Н.В.</t>
  </si>
  <si>
    <t>Сонько Ю.В.</t>
  </si>
  <si>
    <t>Холявко С.В.</t>
  </si>
  <si>
    <t>Денисов М.В.</t>
  </si>
  <si>
    <t>Цибулько О.В.</t>
  </si>
  <si>
    <t>Радомський О.В.</t>
  </si>
  <si>
    <t>Ленишин М.М.</t>
  </si>
  <si>
    <t>Зацепа В.М.</t>
  </si>
  <si>
    <t>Панікарський Ю.М.</t>
  </si>
  <si>
    <t>Піддубний С.В.</t>
  </si>
  <si>
    <t>Віжітчанін Р.С.</t>
  </si>
  <si>
    <t>Соколов Д.Ю.</t>
  </si>
  <si>
    <t>Панченко Ю.А.</t>
  </si>
  <si>
    <t>Пеньковський В.П.</t>
  </si>
  <si>
    <t>Баширова Г.В.</t>
  </si>
  <si>
    <t>Сердюк В.Ю.</t>
  </si>
  <si>
    <t>Євлахов П.К.</t>
  </si>
  <si>
    <t>Кузнець М.О.</t>
  </si>
  <si>
    <t>Тарасюк В.П.</t>
  </si>
  <si>
    <t>Буряченко А.М.</t>
  </si>
  <si>
    <t>Орленко В.А.</t>
  </si>
  <si>
    <t>Довгопол В.А.</t>
  </si>
  <si>
    <t>Кисельов М.Д.</t>
  </si>
  <si>
    <t>Підвашецький С.В.</t>
  </si>
  <si>
    <t>Артюх М.М.</t>
  </si>
  <si>
    <t>Мойсеєв П.В.</t>
  </si>
  <si>
    <t>Маслов О.М.</t>
  </si>
  <si>
    <t>Кондратьєв П.В.</t>
  </si>
  <si>
    <t>Убийкіна Т.О.</t>
  </si>
  <si>
    <t>Гребенюк Д.В.</t>
  </si>
  <si>
    <t>Самохін О.В.</t>
  </si>
  <si>
    <t>Таранович В.П.</t>
  </si>
  <si>
    <t>Собецький М.І.</t>
  </si>
  <si>
    <t>Бабіч В.М.</t>
  </si>
  <si>
    <t>Черната В.А.</t>
  </si>
  <si>
    <t>Неділько А.М.</t>
  </si>
  <si>
    <t>Плохотнюк О.Є.</t>
  </si>
  <si>
    <t>Попов В.О.</t>
  </si>
  <si>
    <t>Захаров О.С.</t>
  </si>
  <si>
    <t>Сахарнацька Г.О.</t>
  </si>
  <si>
    <t>Лисенко Н.Ю.</t>
  </si>
  <si>
    <t>Бідаков І.В.</t>
  </si>
  <si>
    <t>Варламов О.П.</t>
  </si>
  <si>
    <t>Сокотун В.І.</t>
  </si>
  <si>
    <t>Чмирьова Л.Б.</t>
  </si>
  <si>
    <t>Шморгуненко Р.Ф.</t>
  </si>
  <si>
    <t>Баглай Д.Ю.</t>
  </si>
  <si>
    <t>Тавлуй Н.В.</t>
  </si>
  <si>
    <t>Михайлов Р.Г.</t>
  </si>
  <si>
    <t>Томашевський О.О.</t>
  </si>
  <si>
    <t>Калантаренко А.О.</t>
  </si>
  <si>
    <t>Доломан Р.Г.</t>
  </si>
  <si>
    <t>Щерб Н.Н.</t>
  </si>
  <si>
    <t>Поздняков О.П.</t>
  </si>
  <si>
    <t>Примаченко Ю.В.</t>
  </si>
  <si>
    <t>Рогова І.І.</t>
  </si>
  <si>
    <t>Набок І.Б.</t>
  </si>
  <si>
    <t>Воронков О.Б.</t>
  </si>
  <si>
    <t>Дідик Д.С.</t>
  </si>
  <si>
    <t>Чугунова З.В.</t>
  </si>
  <si>
    <t>Бінгьол І.В.</t>
  </si>
  <si>
    <t>Кавин М.В.</t>
  </si>
  <si>
    <t>Шпук Р.В.</t>
  </si>
  <si>
    <t>Дученко М.В.</t>
  </si>
  <si>
    <t>Лісіцин І.І.</t>
  </si>
  <si>
    <t>Онукевич В.І.</t>
  </si>
  <si>
    <t>Сарана О.В.</t>
  </si>
  <si>
    <t>Ліщук К.П.</t>
  </si>
  <si>
    <t>Бандурович А.В.</t>
  </si>
  <si>
    <t>Рудич О.А.</t>
  </si>
  <si>
    <t>Струєв В.Л.</t>
  </si>
  <si>
    <t>Сарана В.В.</t>
  </si>
  <si>
    <t>Павлюк Р.С.</t>
  </si>
  <si>
    <t>Смілянець В.В.</t>
  </si>
  <si>
    <t>Плохотник О.В.</t>
  </si>
  <si>
    <t>Масалов Є.В.</t>
  </si>
  <si>
    <t>Погорєлов І.В.</t>
  </si>
  <si>
    <t>Нестор О.Л.</t>
  </si>
  <si>
    <t>Кошман А.О.</t>
  </si>
  <si>
    <t>Ільєнко С.В.</t>
  </si>
  <si>
    <t>Скоробагатий М.Г.</t>
  </si>
  <si>
    <t>Камзіст Т.Ж.</t>
  </si>
  <si>
    <t>Гуламов У.Н.</t>
  </si>
  <si>
    <t>Першич Р.В.</t>
  </si>
  <si>
    <t>Мосяж Т.В.</t>
  </si>
  <si>
    <t>Лященко І.П.</t>
  </si>
  <si>
    <t>Тубініс І.Р.</t>
  </si>
  <si>
    <t>Островський М.В.</t>
  </si>
  <si>
    <t>Бей Р.І.</t>
  </si>
  <si>
    <t>Галян С.М.</t>
  </si>
  <si>
    <t>Панас В.В.</t>
  </si>
  <si>
    <t>Корчма Ю.О.</t>
  </si>
  <si>
    <t>Зарубіна Р.В.</t>
  </si>
  <si>
    <t>Кузін В.В.</t>
  </si>
  <si>
    <t>Войтко О.М.</t>
  </si>
  <si>
    <t>Кошкіна О.І.</t>
  </si>
  <si>
    <t>Щербина В.М.</t>
  </si>
  <si>
    <t>Карпік Ю.В.</t>
  </si>
  <si>
    <t>Білогубець В.С.</t>
  </si>
  <si>
    <t>Шахвердян Д.С.</t>
  </si>
  <si>
    <t>Сац Г.С.</t>
  </si>
  <si>
    <t>Пушко І.О.</t>
  </si>
  <si>
    <t>Шевченко Н.Ю.</t>
  </si>
  <si>
    <t>Пацинський П.Ю.</t>
  </si>
  <si>
    <t>Трипуз Я.О.</t>
  </si>
  <si>
    <t>Пєтрова М.М.</t>
  </si>
  <si>
    <t>Слюсаренко С.В.</t>
  </si>
  <si>
    <t>Єльцов В.І.</t>
  </si>
  <si>
    <t>Теорентер М.О.</t>
  </si>
  <si>
    <t>Мальчикова Т.П.</t>
  </si>
  <si>
    <t>Суховій М.Г.</t>
  </si>
  <si>
    <t>Беркун Н.П.</t>
  </si>
  <si>
    <t>Євтушенко Т.П.</t>
  </si>
  <si>
    <t>Асташкевич О.Г.</t>
  </si>
  <si>
    <t>Громов В.В.</t>
  </si>
  <si>
    <t>Романов П.Г.</t>
  </si>
  <si>
    <t>Пачевський В.Ц.</t>
  </si>
  <si>
    <t>Волкова І.П.</t>
  </si>
  <si>
    <t>Павлик Є.М.</t>
  </si>
  <si>
    <t>Засєвська Т.І.</t>
  </si>
  <si>
    <t>Тюн М.Д.</t>
  </si>
  <si>
    <t>Клочко С.О.</t>
  </si>
  <si>
    <t>Катрук Д.В.</t>
  </si>
  <si>
    <t>Зубко П.В.</t>
  </si>
  <si>
    <t>Мачула В.О.</t>
  </si>
  <si>
    <t>Петрук О.М.</t>
  </si>
  <si>
    <t>Деркач Є.В.</t>
  </si>
  <si>
    <t>Баришніков М.В.</t>
  </si>
  <si>
    <t>Волоха О.В.</t>
  </si>
  <si>
    <t>Сулима П.Я.</t>
  </si>
  <si>
    <t>Вішован В.І.</t>
  </si>
  <si>
    <t>Гаврилів М.М.</t>
  </si>
  <si>
    <t>Каленська Г.В.</t>
  </si>
  <si>
    <t>Чемерин О.М.</t>
  </si>
  <si>
    <t>Плютік С.О.</t>
  </si>
  <si>
    <t>Синиця І.М.</t>
  </si>
  <si>
    <t>Грицюк М.Д.</t>
  </si>
  <si>
    <t>Ломейко І.І.</t>
  </si>
  <si>
    <t>Чалюк В.В.</t>
  </si>
  <si>
    <t>Мовчан С.Б.</t>
  </si>
  <si>
    <t>Войцещук С.І.</t>
  </si>
  <si>
    <t>Сидорук Я.С.</t>
  </si>
  <si>
    <t>Ісаєнко А.М.</t>
  </si>
  <si>
    <t>Локотош О.М.</t>
  </si>
  <si>
    <t>Туз П.В.</t>
  </si>
  <si>
    <t>Ківа В.О.</t>
  </si>
  <si>
    <t>Петрусюк Р.М.</t>
  </si>
  <si>
    <t>Салмаш М.П.</t>
  </si>
  <si>
    <t>Фесіна Г.Ф.</t>
  </si>
  <si>
    <t>Карпчук І.Б.</t>
  </si>
  <si>
    <t>Сергеєв С.Ю.</t>
  </si>
  <si>
    <t>Окопний О.Ю.</t>
  </si>
  <si>
    <t>Стеченко М.Г.</t>
  </si>
  <si>
    <t>Артеменко Я.В.</t>
  </si>
  <si>
    <t>Абросімов В.М.</t>
  </si>
  <si>
    <t>Вархол В.Й.</t>
  </si>
  <si>
    <t>Федорченко М.М.</t>
  </si>
  <si>
    <t>Куліков П.М.</t>
  </si>
  <si>
    <t>Зайцев Г.Г.</t>
  </si>
  <si>
    <t>Буткевич В.А.</t>
  </si>
  <si>
    <t>Миропольський І.Л.</t>
  </si>
  <si>
    <t>Шапіро О.Б.</t>
  </si>
  <si>
    <t>Дружиніна І.М.</t>
  </si>
  <si>
    <t>Громик С.В.</t>
  </si>
  <si>
    <t>Нестеренко С.В.</t>
  </si>
  <si>
    <t>Овчаренко М.А.</t>
  </si>
  <si>
    <t>Зінчук В.А.</t>
  </si>
  <si>
    <t>Леус А.П.</t>
  </si>
  <si>
    <t>Шашко Т.М.</t>
  </si>
  <si>
    <t>Панченко О.А.</t>
  </si>
  <si>
    <t>Фоміна І.В.</t>
  </si>
  <si>
    <t>Єфімов І.С.</t>
  </si>
  <si>
    <t>Рибченко М.І.</t>
  </si>
  <si>
    <t>Стяжкін О.Л.</t>
  </si>
  <si>
    <t>Бабієнко А.І.</t>
  </si>
  <si>
    <t>Гриценко Є.Г.</t>
  </si>
  <si>
    <t>Дендеріна Г.Й.</t>
  </si>
  <si>
    <t>Бобко Л.В.</t>
  </si>
  <si>
    <t>Халепа Т.Л.</t>
  </si>
  <si>
    <t>Деркачова Н.М.</t>
  </si>
  <si>
    <t>Шипіленко Н.О.</t>
  </si>
  <si>
    <t>Казидуб В.І.</t>
  </si>
  <si>
    <t>Самборський І.Й.</t>
  </si>
  <si>
    <t>Ігнатов В.М.</t>
  </si>
  <si>
    <t>Білоус В.С.</t>
  </si>
  <si>
    <t>Михалець Я.Т.</t>
  </si>
  <si>
    <t>Смик Т.Р.</t>
  </si>
  <si>
    <t>Богонюк В.І.</t>
  </si>
  <si>
    <t>Каушнян Л.М.</t>
  </si>
  <si>
    <t>Олексіва О.О.</t>
  </si>
  <si>
    <t>Закутайло О.П.</t>
  </si>
  <si>
    <t>Галась О.Л.</t>
  </si>
  <si>
    <t>Коляда Р.Г.</t>
  </si>
  <si>
    <t>Кальмуцька Г.М.</t>
  </si>
  <si>
    <t>Шитов Б.В.</t>
  </si>
  <si>
    <t>Шестернін Д.М.</t>
  </si>
  <si>
    <t>Воронежська О.І.</t>
  </si>
  <si>
    <t>Литвинова Ю.О.</t>
  </si>
  <si>
    <t>Ергашев А.А.</t>
  </si>
  <si>
    <t>Прошина Т.Д.</t>
  </si>
  <si>
    <t>Яровець І.І.</t>
  </si>
  <si>
    <t>Шемигон О.М.</t>
  </si>
  <si>
    <t>Супрунов А.С.</t>
  </si>
  <si>
    <t>Галушка О.С.</t>
  </si>
  <si>
    <t>Єлін А.О.</t>
  </si>
  <si>
    <t>Грицай Д.М.</t>
  </si>
  <si>
    <t>Шклярук І.В.</t>
  </si>
  <si>
    <t>Меркулова В.М.</t>
  </si>
  <si>
    <t>Марічева А.А.</t>
  </si>
  <si>
    <t>Романішина О.Р.</t>
  </si>
  <si>
    <t>Субботовська Г.Г.</t>
  </si>
  <si>
    <t>Ярема І.В.</t>
  </si>
  <si>
    <t>Косовцов І.Л.</t>
  </si>
  <si>
    <t>Губаненко М.А.</t>
  </si>
  <si>
    <t>Тимошенко О.Б.</t>
  </si>
  <si>
    <t>Новак І.М.</t>
  </si>
  <si>
    <t>Ловецький О.В.</t>
  </si>
  <si>
    <t>Климець В.І.</t>
  </si>
  <si>
    <t>Матіяшек Б.І.</t>
  </si>
  <si>
    <t>Юрчишин М.С.</t>
  </si>
  <si>
    <t>Іванова З.О.</t>
  </si>
  <si>
    <t>Череміський М.М.</t>
  </si>
  <si>
    <t>Дощук О.М.</t>
  </si>
  <si>
    <t>Іваненко Л.Г.</t>
  </si>
  <si>
    <t>Шеремет Г.П.</t>
  </si>
  <si>
    <t>Волошинська І.В.</t>
  </si>
  <si>
    <t>Плецько Д.В.</t>
  </si>
  <si>
    <t>Ольшанський Г.В.</t>
  </si>
  <si>
    <t>Аллянов Р.А.</t>
  </si>
  <si>
    <t>Касатонов І.В.</t>
  </si>
  <si>
    <t>Клименок О.М.</t>
  </si>
  <si>
    <t>Грановська-Жеребцова Т.Г.</t>
  </si>
  <si>
    <t>Штанько В.К.</t>
  </si>
  <si>
    <t>Шимчак Р.С.</t>
  </si>
  <si>
    <t>Синюта Ю.О.</t>
  </si>
  <si>
    <t>Танасійчук О.Д.</t>
  </si>
  <si>
    <t>Розенберг В.В.</t>
  </si>
  <si>
    <t>Григорович Р.Й.</t>
  </si>
  <si>
    <t>Бісев В.О.</t>
  </si>
  <si>
    <t>Крайс М.Л.</t>
  </si>
  <si>
    <t>Семенко О.В.</t>
  </si>
  <si>
    <t>Леонтьєв Д.В.</t>
  </si>
  <si>
    <t>Нерсесян М.Л.</t>
  </si>
  <si>
    <t>Шолохов С.М.</t>
  </si>
  <si>
    <t>Царьок А.В.</t>
  </si>
  <si>
    <t>Ісаак Н.Б.</t>
  </si>
  <si>
    <t>Кононенко А.С.</t>
  </si>
  <si>
    <t>Вовнянко А.О.</t>
  </si>
  <si>
    <t>Вронський В.П.</t>
  </si>
  <si>
    <t>Хмарський В.М.</t>
  </si>
  <si>
    <t>Борісов Ю.В.</t>
  </si>
  <si>
    <t>Матолич Р.М.</t>
  </si>
  <si>
    <t>Смехнов О.О.</t>
  </si>
  <si>
    <t>Бурцев І.С.</t>
  </si>
  <si>
    <t>Слупко І.Ю.</t>
  </si>
  <si>
    <t>Близнецов С.В.</t>
  </si>
  <si>
    <t>Жиляєв Ю.І.</t>
  </si>
  <si>
    <t>Чорновал Д.В.</t>
  </si>
  <si>
    <t>Олійник Ю.В.</t>
  </si>
  <si>
    <t>Присяжнюк П.В.</t>
  </si>
  <si>
    <t>Будяков Є.М.</t>
  </si>
  <si>
    <t>Скоморохов К.В.</t>
  </si>
  <si>
    <t>Тарасов О.С.</t>
  </si>
  <si>
    <t>Бабошка Н.В.</t>
  </si>
  <si>
    <t>Войцехівська Л.І.</t>
  </si>
  <si>
    <t>Кадєсніков О.І.</t>
  </si>
  <si>
    <t>Костін Г.С.</t>
  </si>
  <si>
    <t>Заварика О.О.</t>
  </si>
  <si>
    <t>Мальцев В.В.</t>
  </si>
  <si>
    <t>Туз М.Ф.</t>
  </si>
  <si>
    <t>Боярський О.О.</t>
  </si>
  <si>
    <t>Цокало В.І.</t>
  </si>
  <si>
    <t>Усенко О.М.</t>
  </si>
  <si>
    <t>Демуша В.М.</t>
  </si>
  <si>
    <t>Меркулов В.М.</t>
  </si>
  <si>
    <t>Ковтун С.А.</t>
  </si>
  <si>
    <t>Сергієнко Д.А.</t>
  </si>
  <si>
    <t>Верстюк О.Г.</t>
  </si>
  <si>
    <t>Сіміненко О.О.</t>
  </si>
  <si>
    <t>Шамін В.Б.</t>
  </si>
  <si>
    <t>Трушков С.Б.</t>
  </si>
  <si>
    <t>Станкевич Г.Я.</t>
  </si>
  <si>
    <t>Рудченко С.М.</t>
  </si>
  <si>
    <t>Вільдяєва Г.І.</t>
  </si>
  <si>
    <t>Владимирова О.С.</t>
  </si>
  <si>
    <t>Круглов Б.С.</t>
  </si>
  <si>
    <t>Вітвицька І.В.</t>
  </si>
  <si>
    <t>Савицька Г.К.</t>
  </si>
  <si>
    <t>Корсун С.П.</t>
  </si>
  <si>
    <t>Глинянський А.О.</t>
  </si>
  <si>
    <t>Сологуб М.Ю.</t>
  </si>
  <si>
    <t>Шатова Л.Х.</t>
  </si>
  <si>
    <t>Валицька К.А.</t>
  </si>
  <si>
    <t>Ситник В.М.</t>
  </si>
  <si>
    <t>Каліновська Л.О.</t>
  </si>
  <si>
    <t>Атаманчук С.В.</t>
  </si>
  <si>
    <t>Хорошилова Г.В.</t>
  </si>
  <si>
    <t>Ніконова Г.Г.</t>
  </si>
  <si>
    <t>Бретман Д.О.</t>
  </si>
  <si>
    <t>Бутаєв Х.К.</t>
  </si>
  <si>
    <t>Облещук М.В.</t>
  </si>
  <si>
    <t>Ладоха С.І.</t>
  </si>
  <si>
    <t>Агабалаєв І.Ш.</t>
  </si>
  <si>
    <t>Король І.І.</t>
  </si>
  <si>
    <t>Дячук М.І.</t>
  </si>
  <si>
    <t>Мороз І.І.</t>
  </si>
  <si>
    <t>Кухаревська Н.В.</t>
  </si>
  <si>
    <t>Волкова М.Р.</t>
  </si>
  <si>
    <t>Василенко І.Л.</t>
  </si>
  <si>
    <t>Гасс В.А.</t>
  </si>
  <si>
    <t>Данелян Е.Д.</t>
  </si>
  <si>
    <t>Баранчук П.В.</t>
  </si>
  <si>
    <t>Колодіна І.В.</t>
  </si>
  <si>
    <t>Шнітова Т.І.</t>
  </si>
  <si>
    <t>Андрющенко С.М.</t>
  </si>
  <si>
    <t>Абесадзе Р.Є.</t>
  </si>
  <si>
    <t>Ховод В.І.</t>
  </si>
  <si>
    <t>Шумський А.М.</t>
  </si>
  <si>
    <t>Смолярчук В.С.</t>
  </si>
  <si>
    <t>Коломєйцев О.О.</t>
  </si>
  <si>
    <t>Гай О.Г.</t>
  </si>
  <si>
    <t>Фоя С.В.</t>
  </si>
  <si>
    <t>Скачкова О.В.</t>
  </si>
  <si>
    <t>Понисько В.Є.</t>
  </si>
  <si>
    <t>Лебедєв А.А.</t>
  </si>
  <si>
    <t>Яцук Д.В.</t>
  </si>
  <si>
    <t>Пашков І.В.</t>
  </si>
  <si>
    <t>Петров О.Ю.</t>
  </si>
  <si>
    <t>Курельчук Ю.В.</t>
  </si>
  <si>
    <t>Сольський В.Д.</t>
  </si>
  <si>
    <t>Сліпенький М.С.</t>
  </si>
  <si>
    <t>Тєльнов О.О.</t>
  </si>
  <si>
    <t>Дем`Янов Ю.Я.</t>
  </si>
  <si>
    <t>Тарасенко М.Л.</t>
  </si>
  <si>
    <t>Сочнева О.В.</t>
  </si>
  <si>
    <t>Оксанич А.Б.</t>
  </si>
  <si>
    <t>Тараненко О.Л.</t>
  </si>
  <si>
    <t>Лукіянчук О.Ю.</t>
  </si>
  <si>
    <t>Гусєва С.О.</t>
  </si>
  <si>
    <t>Генералов Е.М.</t>
  </si>
  <si>
    <t>Кравчук А.І.</t>
  </si>
  <si>
    <t>Манжелей Ю.Р.</t>
  </si>
  <si>
    <t>Пержола Н.Ф.</t>
  </si>
  <si>
    <t>Лєвєнцов В.А.</t>
  </si>
  <si>
    <t>Ганжалюк Ю.І.</t>
  </si>
  <si>
    <t>Кухтар О.В.</t>
  </si>
  <si>
    <t>Харитоненко О.М.</t>
  </si>
  <si>
    <t>Бринкіс І.В.</t>
  </si>
  <si>
    <t>Ваврін З.С.</t>
  </si>
  <si>
    <t>Надбережний Д.Б.</t>
  </si>
  <si>
    <t>Бунін Д.Є.</t>
  </si>
  <si>
    <t>Коломієць Є.В.</t>
  </si>
  <si>
    <t>Безушко В.М.</t>
  </si>
  <si>
    <t>Перебийніс Л.Г.</t>
  </si>
  <si>
    <t>Колмиков М.В.</t>
  </si>
  <si>
    <t>Хісенов Д.К.</t>
  </si>
  <si>
    <t>Михайльова Т.В.</t>
  </si>
  <si>
    <t>Чувашова Н.В.</t>
  </si>
  <si>
    <t>Лашко М.І.</t>
  </si>
  <si>
    <t>Бовкун Д.В.</t>
  </si>
  <si>
    <t>Мусатова Р.М.</t>
  </si>
  <si>
    <t>Дубровський А.О.</t>
  </si>
  <si>
    <t>Петраченкова Т.В.</t>
  </si>
  <si>
    <t>Камінський Д.С.</t>
  </si>
  <si>
    <t>Кузіна Е.В.</t>
  </si>
  <si>
    <t>Мартинець П.С.</t>
  </si>
  <si>
    <t>Лєвєнок Ю.І.</t>
  </si>
  <si>
    <t>Мірзаєв Р.Ю.</t>
  </si>
  <si>
    <t>Старкова І.П.</t>
  </si>
  <si>
    <t>Іткалюк В.П.</t>
  </si>
  <si>
    <t>Резватова І.В.</t>
  </si>
  <si>
    <t>Романюха І.Ю.</t>
  </si>
  <si>
    <t>Броун Д.І.</t>
  </si>
  <si>
    <t>Давидова О.О.</t>
  </si>
  <si>
    <t>Купріянов В.І.</t>
  </si>
  <si>
    <t>Забара О.Є.</t>
  </si>
  <si>
    <t>Балейко Т.А.</t>
  </si>
  <si>
    <t>Зіньков В.М.</t>
  </si>
  <si>
    <t>Сєров К.О.</t>
  </si>
  <si>
    <t>Соколовська А.М.</t>
  </si>
  <si>
    <t>Булгакова М.А.</t>
  </si>
  <si>
    <t>Ярматов Г.І.</t>
  </si>
  <si>
    <t>Фітяк М.М.</t>
  </si>
  <si>
    <t>Асєєв Д.В.</t>
  </si>
  <si>
    <t>Стогнієнко М.В.</t>
  </si>
  <si>
    <t>Берднік С.Б.</t>
  </si>
  <si>
    <t>Соболєв М.І.</t>
  </si>
  <si>
    <t>Дука О.А.</t>
  </si>
  <si>
    <t>Ігнатенко О.Л.</t>
  </si>
  <si>
    <t>Ліснов В.С.</t>
  </si>
  <si>
    <t>Кіш П.П.</t>
  </si>
  <si>
    <t>Юр'Єв Д.О.</t>
  </si>
  <si>
    <t>Мартинюк С.М.</t>
  </si>
  <si>
    <t>Тітков О.В.</t>
  </si>
  <si>
    <t>Сливчук М.Д.</t>
  </si>
  <si>
    <t>Потьомкіна Т.А.</t>
  </si>
  <si>
    <t>Кітаєв Д.С.</t>
  </si>
  <si>
    <t>Долюк Ю.В.</t>
  </si>
  <si>
    <t>Третьяков В.І.</t>
  </si>
  <si>
    <t>Ридзель В.М.</t>
  </si>
  <si>
    <t>Вінніченко В.В.</t>
  </si>
  <si>
    <t>Михайлюк О.Д.</t>
  </si>
  <si>
    <t>Кирилюк Е.В.</t>
  </si>
  <si>
    <t>Толстих Н.С.</t>
  </si>
  <si>
    <t>Матвієнко С.Г.</t>
  </si>
  <si>
    <t>Сагаль С.В.</t>
  </si>
  <si>
    <t>Скрипник О.В.</t>
  </si>
  <si>
    <t>Рибкіна О.А.</t>
  </si>
  <si>
    <t>Польовий А.М.</t>
  </si>
  <si>
    <t>Троянівський К.Д.</t>
  </si>
  <si>
    <t>Швець Є.Р.</t>
  </si>
  <si>
    <t>Іржак О.В.</t>
  </si>
  <si>
    <t>Афанасьєва С.М.</t>
  </si>
  <si>
    <t>Хлистов В.В.</t>
  </si>
  <si>
    <t>Бозбей К.Й.</t>
  </si>
  <si>
    <t>Попович Л.Б.</t>
  </si>
  <si>
    <t>Сіджахов В.М.</t>
  </si>
  <si>
    <t>Климович К.В.</t>
  </si>
  <si>
    <t>Б'Ятець А.М.</t>
  </si>
  <si>
    <t>Данилишин Р.Я.</t>
  </si>
  <si>
    <t>Шпилій І.П.</t>
  </si>
  <si>
    <t>Докійчук О.К.</t>
  </si>
  <si>
    <t>Драченко С.В.</t>
  </si>
  <si>
    <t>Роднянський В.В.</t>
  </si>
  <si>
    <t>Корнач О.А.</t>
  </si>
  <si>
    <t>Фотій В.Д.</t>
  </si>
  <si>
    <t>Ткаченко С.І.</t>
  </si>
  <si>
    <t>Літвінець О.В.</t>
  </si>
  <si>
    <t>Лялька Т.О.</t>
  </si>
  <si>
    <t>Бондаренко Т.Є.</t>
  </si>
  <si>
    <t>Стасів З.А.</t>
  </si>
  <si>
    <t>Куліков Ю.О.</t>
  </si>
  <si>
    <t>Балаба М.А.</t>
  </si>
  <si>
    <t>Полященко Н.Ф.</t>
  </si>
  <si>
    <t>Грумент Н.В.</t>
  </si>
  <si>
    <t>Миколюк П.П.</t>
  </si>
  <si>
    <t>Пронін О.О.</t>
  </si>
  <si>
    <t>Логвінов Є.В.</t>
  </si>
  <si>
    <t>Сапак М.О.</t>
  </si>
  <si>
    <t>Виниченко С.С.</t>
  </si>
  <si>
    <t>Завгородній С.О.</t>
  </si>
  <si>
    <t>Невмержицький В.Г.</t>
  </si>
  <si>
    <t>Попов Д.Е.</t>
  </si>
  <si>
    <t>Безродний Ю.Є.</t>
  </si>
  <si>
    <t>Дільна З.І.</t>
  </si>
  <si>
    <t>Попович В.Ф.</t>
  </si>
  <si>
    <t>Лавренюк П.В.</t>
  </si>
  <si>
    <t>Савулій Є.В.</t>
  </si>
  <si>
    <t>Мельничук М.В.</t>
  </si>
  <si>
    <t>Гревцева А.А.</t>
  </si>
  <si>
    <t>Хорхордіна Н.В.</t>
  </si>
  <si>
    <t>Чуніхіна Ю.Є.</t>
  </si>
  <si>
    <t>Куренков О.Є.</t>
  </si>
  <si>
    <t>Вірченко Е.П.</t>
  </si>
  <si>
    <t>Змарада В.М.</t>
  </si>
  <si>
    <t>Осінкін А.В.</t>
  </si>
  <si>
    <t>Шалига С.Г.</t>
  </si>
  <si>
    <t>Богдан С.М.</t>
  </si>
  <si>
    <t>Єрді Д.Б.</t>
  </si>
  <si>
    <t>Тимочко О.В.</t>
  </si>
  <si>
    <t>Вергун В.В.</t>
  </si>
  <si>
    <t>Петрова Н.М.</t>
  </si>
  <si>
    <t>Рубан К.В.</t>
  </si>
  <si>
    <t>Мисів М.Я.</t>
  </si>
  <si>
    <t>Мацола Л.М.</t>
  </si>
  <si>
    <t>Сачко В.О.</t>
  </si>
  <si>
    <t>Скудний В.В.</t>
  </si>
  <si>
    <t>Ященко С.В.</t>
  </si>
  <si>
    <t>Устюгов С.О.</t>
  </si>
  <si>
    <t>Кузимович Н.О.</t>
  </si>
  <si>
    <t>Войцих Р.В.</t>
  </si>
  <si>
    <t>Івков А.О.</t>
  </si>
  <si>
    <t>Місевич Н.А.</t>
  </si>
  <si>
    <t>Брюханов С.С.</t>
  </si>
  <si>
    <t>Півторак В.Д.</t>
  </si>
  <si>
    <t>Шило М.В.</t>
  </si>
  <si>
    <t>Колода О.С.</t>
  </si>
  <si>
    <t>Колногозюк О.В.</t>
  </si>
  <si>
    <t>Мішина О.В.</t>
  </si>
  <si>
    <t>Куштан М.І.</t>
  </si>
  <si>
    <t>Костенко Н.І.</t>
  </si>
  <si>
    <t>Барановський Р.П.</t>
  </si>
  <si>
    <t>Гавриленко Т.П.</t>
  </si>
  <si>
    <t>Волков Е.К.</t>
  </si>
  <si>
    <t>Пилипенко Я.М.</t>
  </si>
  <si>
    <t>Довженко О.Л.</t>
  </si>
  <si>
    <t>Матяж О.М.</t>
  </si>
  <si>
    <t>Сміян Е.Е.</t>
  </si>
  <si>
    <t>Хорев В.В.</t>
  </si>
  <si>
    <t>Васьківський П.М.</t>
  </si>
  <si>
    <t>Тимошенко С.М.</t>
  </si>
  <si>
    <t>Задорожний В.Т.</t>
  </si>
  <si>
    <t>Підрійко І.С.</t>
  </si>
  <si>
    <t>Бондарева Н.А.</t>
  </si>
  <si>
    <t>Польова І.М.</t>
  </si>
  <si>
    <t>Гетьман О.І.</t>
  </si>
  <si>
    <t>Муха М.С.</t>
  </si>
  <si>
    <t>Більченко О.Ю.</t>
  </si>
  <si>
    <t>Хайдаров Р.Н.</t>
  </si>
  <si>
    <t>Сальніков Д.Ю.</t>
  </si>
  <si>
    <t>Рибак В.М.</t>
  </si>
  <si>
    <t>Ломакін В.Є.</t>
  </si>
  <si>
    <t>Сироватко В.О.</t>
  </si>
  <si>
    <t>Чайка М.П.</t>
  </si>
  <si>
    <t>Мелібаєв Д.С.</t>
  </si>
  <si>
    <t>Дзвоновська С.П.</t>
  </si>
  <si>
    <t>Степанов Е.А.</t>
  </si>
  <si>
    <t>Бочарова Я.Є.</t>
  </si>
  <si>
    <t>Ющик Л.І.</t>
  </si>
  <si>
    <t>Томенчук Б.Б.</t>
  </si>
  <si>
    <t>Малашенко І.В.</t>
  </si>
  <si>
    <t>Савельєва Н.А.</t>
  </si>
  <si>
    <t>Зуєва В.В.</t>
  </si>
  <si>
    <t>Білоусов Д.В.</t>
  </si>
  <si>
    <t>Кушнерик Я.В.</t>
  </si>
  <si>
    <t>Котолуп Т.М.</t>
  </si>
  <si>
    <t>Вірич Н.Р.</t>
  </si>
  <si>
    <t>Вергелес М.А.</t>
  </si>
  <si>
    <t>Лошаденко О.О.</t>
  </si>
  <si>
    <t>Скоробагатько О.І.</t>
  </si>
  <si>
    <t>Середа О.М.</t>
  </si>
  <si>
    <t>Караман Ю.Ю.</t>
  </si>
  <si>
    <t>Сараева І.А.</t>
  </si>
  <si>
    <t>Хворостенко О.С.</t>
  </si>
  <si>
    <t>Бузинний Я.В.</t>
  </si>
  <si>
    <t>Шиян В.В.</t>
  </si>
  <si>
    <t>Федчун В.М.</t>
  </si>
  <si>
    <t>Бабець О.О.</t>
  </si>
  <si>
    <t>Завадський І.В.</t>
  </si>
  <si>
    <t>Коваль Д.В.</t>
  </si>
  <si>
    <t>Наконечний А.І.</t>
  </si>
  <si>
    <t>Кривобок О.М.</t>
  </si>
  <si>
    <t>Сенич М.П.</t>
  </si>
  <si>
    <t>Завальна Г.О.</t>
  </si>
  <si>
    <t>Маза І.І.</t>
  </si>
  <si>
    <t>Гуленко М.І.</t>
  </si>
  <si>
    <t>Лихогуб О.В.</t>
  </si>
  <si>
    <t>Бован С.А.</t>
  </si>
  <si>
    <t>Пасічник А.В.</t>
  </si>
  <si>
    <t>Рогова Ю.Б.</t>
  </si>
  <si>
    <t>Візавер Ю.В.</t>
  </si>
  <si>
    <t>Манзела В.В.</t>
  </si>
  <si>
    <t>Шахівський О.Л.</t>
  </si>
  <si>
    <t>Боровський А.С.</t>
  </si>
  <si>
    <t>Старовойт І.Д.</t>
  </si>
  <si>
    <t>Катков С.О.</t>
  </si>
  <si>
    <t>Селезньов Д.В.</t>
  </si>
  <si>
    <t>Дзюпин О.В.</t>
  </si>
  <si>
    <t>Трухін А.В.</t>
  </si>
  <si>
    <t>Федотов О.П.</t>
  </si>
  <si>
    <t>Цуцкірідзе Н.О.</t>
  </si>
  <si>
    <t>Ільєв В.Ф.</t>
  </si>
  <si>
    <t>Літвіненко О.С.</t>
  </si>
  <si>
    <t>Шпатарюк Р.В.</t>
  </si>
  <si>
    <t>Карачевцева С.П.</t>
  </si>
  <si>
    <t>Латишев О.В.</t>
  </si>
  <si>
    <t>Файніцький О.В.</t>
  </si>
  <si>
    <t>Корольов В.В.</t>
  </si>
  <si>
    <t>Стефанов С.І.</t>
  </si>
  <si>
    <t>Галань О.Я.</t>
  </si>
  <si>
    <t>Сергєєв В.О.</t>
  </si>
  <si>
    <t>Ребрик І.М.</t>
  </si>
  <si>
    <t>Хорт А.С.</t>
  </si>
  <si>
    <t>Марченко А.Ю.</t>
  </si>
  <si>
    <t>Іванченко Р.С.</t>
  </si>
  <si>
    <t>Богач Т.В.</t>
  </si>
  <si>
    <t>Пророк В.В.</t>
  </si>
  <si>
    <t>Кульганек Т.О.</t>
  </si>
  <si>
    <t>Смірнов О.А.</t>
  </si>
  <si>
    <t>Заблодський М.С.</t>
  </si>
  <si>
    <t>Білохвостов О.О.</t>
  </si>
  <si>
    <t>Карельська С.Д.</t>
  </si>
  <si>
    <t>Івонін Є.О.</t>
  </si>
  <si>
    <t>Дорошенко Н.Я.</t>
  </si>
  <si>
    <t>Босенко В.С.</t>
  </si>
  <si>
    <t>Прядко В.І.</t>
  </si>
  <si>
    <t>Павленко Ю.В.</t>
  </si>
  <si>
    <t>Єрмакова К.А.</t>
  </si>
  <si>
    <t>Санченко О.В.</t>
  </si>
  <si>
    <t>Хоркін Р.О.</t>
  </si>
  <si>
    <t>Бердар С.В.</t>
  </si>
  <si>
    <t>Ідіатулін А.Х.</t>
  </si>
  <si>
    <t>Маєвський А.О.</t>
  </si>
  <si>
    <t>Мірошниченко К.О.</t>
  </si>
  <si>
    <t>Хмельницький Є.О.</t>
  </si>
  <si>
    <t>Кудрявський О.М.</t>
  </si>
  <si>
    <t>Казаков М.В.</t>
  </si>
  <si>
    <t>Кришталь О.Г.</t>
  </si>
  <si>
    <t>Свідзинський О.В.</t>
  </si>
  <si>
    <t>Салібєєв І.В.</t>
  </si>
  <si>
    <t>Онуфрійчук В.В.</t>
  </si>
  <si>
    <t>Йовбак Є.Є.</t>
  </si>
  <si>
    <t>Солодушко П.П.</t>
  </si>
  <si>
    <t>Іоффе І.В.</t>
  </si>
  <si>
    <t>Гайдук Д.О.</t>
  </si>
  <si>
    <t>Зубенко В.Ю.</t>
  </si>
  <si>
    <t>Григоренко М.О.</t>
  </si>
  <si>
    <t>Шевелюхін Г.В.</t>
  </si>
  <si>
    <t>Микитюк В.В.</t>
  </si>
  <si>
    <t>Проценко Є.П.</t>
  </si>
  <si>
    <t>Медведєв О.В.</t>
  </si>
  <si>
    <t>Голик Р.М.</t>
  </si>
  <si>
    <t>Хмелєвцов В.В.</t>
  </si>
  <si>
    <t>Пазиченко І.В.</t>
  </si>
  <si>
    <t>Ільєв Д.В.</t>
  </si>
  <si>
    <t>Іванова Н.Г.</t>
  </si>
  <si>
    <t>Журавель А.О.</t>
  </si>
  <si>
    <t>Мальцев Є.А.</t>
  </si>
  <si>
    <t>Каменецька К.Є.</t>
  </si>
  <si>
    <t>Марущенко Є.В.</t>
  </si>
  <si>
    <t>Жарєнова Т.В.</t>
  </si>
  <si>
    <t>Лютий В.І.</t>
  </si>
  <si>
    <t>Андросович Т.В.</t>
  </si>
  <si>
    <t>Бурим-Костирко В.М.</t>
  </si>
  <si>
    <t>Чукало Р.Ю.</t>
  </si>
  <si>
    <t>Грудняк С.Є.</t>
  </si>
  <si>
    <t>Зарубін Д.М.</t>
  </si>
  <si>
    <t>Торшис С.Б.</t>
  </si>
  <si>
    <t>Бондаренко С.Ф.</t>
  </si>
  <si>
    <t>Бондаренко А.П.</t>
  </si>
  <si>
    <t>Патрушева С.Л.</t>
  </si>
  <si>
    <t>Чук Є.О.</t>
  </si>
  <si>
    <t>Матросов О.В.</t>
  </si>
  <si>
    <t>Сохатюк М.Д.</t>
  </si>
  <si>
    <t>Снігур Ю.П.</t>
  </si>
  <si>
    <t>Безпалько Д.В.</t>
  </si>
  <si>
    <t>Старостіна О.А.</t>
  </si>
  <si>
    <t>Фоміних Ю.О.</t>
  </si>
  <si>
    <t>Вакалюк О.В.</t>
  </si>
  <si>
    <t>Корецька О.В.</t>
  </si>
  <si>
    <t>Давиденко Д.С.</t>
  </si>
  <si>
    <t>Падаліца І.С.</t>
  </si>
  <si>
    <t>Панасюк П.І.</t>
  </si>
  <si>
    <t>Фесюк А.В.</t>
  </si>
  <si>
    <t>Пушкар А.С.</t>
  </si>
  <si>
    <t>Похил Л.В.</t>
  </si>
  <si>
    <t>Максимович М.І.</t>
  </si>
  <si>
    <t>Негрун О.Л.</t>
  </si>
  <si>
    <t>Левінський І.О.</t>
  </si>
  <si>
    <t>Чижик Р.М.</t>
  </si>
  <si>
    <t>Швидкий А.М.</t>
  </si>
  <si>
    <t>Корнута С.І.</t>
  </si>
  <si>
    <t>Печенін Д.О.</t>
  </si>
  <si>
    <t>Крініна С.М.</t>
  </si>
  <si>
    <t>Григорян А.П.</t>
  </si>
  <si>
    <t>Закревська І.Г.</t>
  </si>
  <si>
    <t>Баранник В.Г.</t>
  </si>
  <si>
    <t>Міняйло Ю.О.</t>
  </si>
  <si>
    <t>Собіпан С.М.</t>
  </si>
  <si>
    <t>Довганич О.В.</t>
  </si>
  <si>
    <t>Бачурін Ю.В.</t>
  </si>
  <si>
    <t>Мезенцева О.Я.</t>
  </si>
  <si>
    <t>Старокожева Т.І.</t>
  </si>
  <si>
    <t>Тарасова О.А.</t>
  </si>
  <si>
    <t>Кожеуров Р.М.</t>
  </si>
  <si>
    <t>Кайданович Н.В.</t>
  </si>
  <si>
    <t>Решетнік Д.Ю.</t>
  </si>
  <si>
    <t>Остапенко С.І.</t>
  </si>
  <si>
    <t>Сопін І.К.</t>
  </si>
  <si>
    <t>Гончарко С.О.</t>
  </si>
  <si>
    <t>Манацков М.О.</t>
  </si>
  <si>
    <t>Дронов І.В.</t>
  </si>
  <si>
    <t>Чуйко Д.В.</t>
  </si>
  <si>
    <t>Конончук О.М.</t>
  </si>
  <si>
    <t>Колесник А.М.</t>
  </si>
  <si>
    <t>Дробін М.А.</t>
  </si>
  <si>
    <t>Святополк В.В.</t>
  </si>
  <si>
    <t>Колесов Д.О.</t>
  </si>
  <si>
    <t>Голуб-Тернова Я.Є.</t>
  </si>
  <si>
    <t>Макаренко І.Д.</t>
  </si>
  <si>
    <t>Шелекета В.О.</t>
  </si>
  <si>
    <t>Гадібіров Є.Ю.</t>
  </si>
  <si>
    <t>Верещак А.А.</t>
  </si>
  <si>
    <t>Шиянова О.П.</t>
  </si>
  <si>
    <t>Бирлов В.М.</t>
  </si>
  <si>
    <t>Фрунзе В.М.</t>
  </si>
  <si>
    <t>Крячок П.А.</t>
  </si>
  <si>
    <t>Талалов О.Д.</t>
  </si>
  <si>
    <t>Глушко Б.О.</t>
  </si>
  <si>
    <t>Ісмаїлов Р.А.</t>
  </si>
  <si>
    <t>Пешенко К.М.</t>
  </si>
  <si>
    <t>Слєба О.М.</t>
  </si>
  <si>
    <t>Багіров Р.А.</t>
  </si>
  <si>
    <t>Струк В.Ф.</t>
  </si>
  <si>
    <t>Виговський В.О.</t>
  </si>
  <si>
    <t>Кащенко О.В.</t>
  </si>
  <si>
    <t>Тарці Л.І.</t>
  </si>
  <si>
    <t>Стоянов Д.Ф.</t>
  </si>
  <si>
    <t>Колесніков В.Л.</t>
  </si>
  <si>
    <t>Червякова Н.С.</t>
  </si>
  <si>
    <t>Палчинський З.А.</t>
  </si>
  <si>
    <t>Колотуша С.В.</t>
  </si>
  <si>
    <t>Бег М.А.</t>
  </si>
  <si>
    <t>Стародєдов С.В.</t>
  </si>
  <si>
    <t>Фімушин Є.В.</t>
  </si>
  <si>
    <t>Стрільцова Л.М.</t>
  </si>
  <si>
    <t>Дуда Р.С.</t>
  </si>
  <si>
    <t>Заєць О.С.</t>
  </si>
  <si>
    <t>Селіванов Ю.Ю.</t>
  </si>
  <si>
    <t>Ресницька Н.І.</t>
  </si>
  <si>
    <t>Демиденко Г.О.</t>
  </si>
  <si>
    <t>Сидоренко Т.Ю.</t>
  </si>
  <si>
    <t>Кунь Є.П.</t>
  </si>
  <si>
    <t>Настичук Є.О.</t>
  </si>
  <si>
    <t>Яницький А.Л.</t>
  </si>
  <si>
    <t>Карамишев О.В.</t>
  </si>
  <si>
    <t>Пахомов О.В.</t>
  </si>
  <si>
    <t>Жердецький Л.А.</t>
  </si>
  <si>
    <t>Чорнобай О.П.</t>
  </si>
  <si>
    <t>Халавка Б.М.</t>
  </si>
  <si>
    <t>Солод Г.О.</t>
  </si>
  <si>
    <t>Карпенко Л.П.</t>
  </si>
  <si>
    <t>Качан Ю.Д.</t>
  </si>
  <si>
    <t>Мельник І.Й.</t>
  </si>
  <si>
    <t>Бомко В.Ф.</t>
  </si>
  <si>
    <t>Розен П.В.</t>
  </si>
  <si>
    <t>Ігнатьєв В.А.</t>
  </si>
  <si>
    <t>Янеш О.А.</t>
  </si>
  <si>
    <t>Лобода Т.В.</t>
  </si>
  <si>
    <t>Рахімов Є.Б.</t>
  </si>
  <si>
    <t>Кучишкіна Є.В.</t>
  </si>
  <si>
    <t>Швая П.Г.</t>
  </si>
  <si>
    <t>Косюк Д.Д.</t>
  </si>
  <si>
    <t>Вербицький В.Г.</t>
  </si>
  <si>
    <t>Костенко О.П.</t>
  </si>
  <si>
    <t>Трахановський О.В.</t>
  </si>
  <si>
    <t>Бессікало Д.В.</t>
  </si>
  <si>
    <t>Жабенко І.О.</t>
  </si>
  <si>
    <t>Злобін А.В.</t>
  </si>
  <si>
    <t>Лупарєв С.В.</t>
  </si>
  <si>
    <t>Семьонових М.В.</t>
  </si>
  <si>
    <t>Ярошевська М.О.</t>
  </si>
  <si>
    <t>Черепанцев Є.Б.</t>
  </si>
  <si>
    <t>Ганусов А.І.</t>
  </si>
  <si>
    <t>Войцеховський О.М.</t>
  </si>
  <si>
    <t>Русіна В.І.</t>
  </si>
  <si>
    <t>Целуйко В.І.</t>
  </si>
  <si>
    <t>Домбровський І.В.</t>
  </si>
  <si>
    <t>Мамчур В.М.</t>
  </si>
  <si>
    <t>Гармаш І.Ф.</t>
  </si>
  <si>
    <t>Саноян О.М.</t>
  </si>
  <si>
    <t>Федчун О.М.</t>
  </si>
  <si>
    <t>Денисенко Б.В.</t>
  </si>
  <si>
    <t>Шевчук В.А.</t>
  </si>
  <si>
    <t>Білошапка Т.В.</t>
  </si>
  <si>
    <t>Філяк Р.В.</t>
  </si>
  <si>
    <t>Март'Янов О.Г.</t>
  </si>
  <si>
    <t>Бадаянц Т.П.</t>
  </si>
  <si>
    <t>Кондрат І.М.</t>
  </si>
  <si>
    <t>Іванова В.О.</t>
  </si>
  <si>
    <t>Козін В.О.</t>
  </si>
  <si>
    <t>Рашидов А.О.</t>
  </si>
  <si>
    <t>Тарасюк І.М.</t>
  </si>
  <si>
    <t>Редколіс П.П.</t>
  </si>
  <si>
    <t>Лукашова О.М.</t>
  </si>
  <si>
    <t>Бойко М.А.</t>
  </si>
  <si>
    <t>Кошель С.М.</t>
  </si>
  <si>
    <t>Серьогін С.В.</t>
  </si>
  <si>
    <t>Лаптій В.І.</t>
  </si>
  <si>
    <t>Самохвалов М.П.</t>
  </si>
  <si>
    <t>Костяк Д.І.</t>
  </si>
  <si>
    <t>Телев'Як І.Т.</t>
  </si>
  <si>
    <t>Любека Н.О.</t>
  </si>
  <si>
    <t>Третьяков О.В.</t>
  </si>
  <si>
    <t>Артеменко О.О.</t>
  </si>
  <si>
    <t>Артамонов В.Г.</t>
  </si>
  <si>
    <t>Дяченко Г.М.</t>
  </si>
  <si>
    <t>Тарасюк В.Г.</t>
  </si>
  <si>
    <t>Соломаха В.В.</t>
  </si>
  <si>
    <t>Фомін О.В.</t>
  </si>
  <si>
    <t>Бублій Ю.А.</t>
  </si>
  <si>
    <t>Тарановський Л.О.</t>
  </si>
  <si>
    <t>Самойленко В.М.</t>
  </si>
  <si>
    <t>Бекмірзаєв С.Х.</t>
  </si>
  <si>
    <t>Чернявський Ю.Я.</t>
  </si>
  <si>
    <t>Лісіціна Н.О.</t>
  </si>
  <si>
    <t>Козлова В.О.</t>
  </si>
  <si>
    <t>Уваров К.М.</t>
  </si>
  <si>
    <t>Костюк Є.П.</t>
  </si>
  <si>
    <t>Покидько Т.Ф.</t>
  </si>
  <si>
    <t>Чужик І.Г.</t>
  </si>
  <si>
    <t>Яцюк В.В.</t>
  </si>
  <si>
    <t>Кальницький О.І.</t>
  </si>
  <si>
    <t>Серебрянікова Н.В.</t>
  </si>
  <si>
    <t>Балько Ю.В.</t>
  </si>
  <si>
    <t>Ніконова Г.Є.</t>
  </si>
  <si>
    <t>Лорн І.В.</t>
  </si>
  <si>
    <t>Ковальова Н.К.</t>
  </si>
  <si>
    <t>Заїченко С.А.</t>
  </si>
  <si>
    <t>Антонов М.М.</t>
  </si>
  <si>
    <t>Горбач М.А.</t>
  </si>
  <si>
    <t>Казанцев О.Л.</t>
  </si>
  <si>
    <t>Присяжнюк А.П.</t>
  </si>
  <si>
    <t>Шацький С.О.</t>
  </si>
  <si>
    <t>Кручиненко О.С.</t>
  </si>
  <si>
    <t>Джусь Р.М.</t>
  </si>
  <si>
    <t>Бутенко В.Г.</t>
  </si>
  <si>
    <t>Анцупова І.І.</t>
  </si>
  <si>
    <t>Осламенко А.Є.</t>
  </si>
  <si>
    <t>Дєньга Е.М.</t>
  </si>
  <si>
    <t>Муравлянік О.С.</t>
  </si>
  <si>
    <t>Котушенко М.А.</t>
  </si>
  <si>
    <t>Міхаль В.К.</t>
  </si>
  <si>
    <t>Ненько О.М.</t>
  </si>
  <si>
    <t>Москіна Л.А.</t>
  </si>
  <si>
    <t>Романченко Ю.І.</t>
  </si>
  <si>
    <t>Солодчук А.М.</t>
  </si>
  <si>
    <t>Медвецький О.Є.</t>
  </si>
  <si>
    <t>Веселянський С.О.</t>
  </si>
  <si>
    <t>Кириченко О.А.</t>
  </si>
  <si>
    <t>Груша О.В.</t>
  </si>
  <si>
    <t>Фірсова С.П.</t>
  </si>
  <si>
    <t>Бендюг В.Л.</t>
  </si>
  <si>
    <t>Оляніч О.І.</t>
  </si>
  <si>
    <t>Фокін А.П.</t>
  </si>
  <si>
    <t>Кравчук А.Г.</t>
  </si>
  <si>
    <t>Крамаренко С.І.</t>
  </si>
  <si>
    <t>Шарій О.В.</t>
  </si>
  <si>
    <t>Дудчук Г.П.</t>
  </si>
  <si>
    <t>Мельник А.І.</t>
  </si>
  <si>
    <t>Шкневський С.Б.</t>
  </si>
  <si>
    <t>Ксенофонтов О.К.</t>
  </si>
  <si>
    <t>Власюк О.О.</t>
  </si>
  <si>
    <t>Леник С.В.</t>
  </si>
  <si>
    <t>Харченко А.М.</t>
  </si>
  <si>
    <t>Корж Г.М.</t>
  </si>
  <si>
    <t>Одинець Д.О.</t>
  </si>
  <si>
    <t>Воровська І.А.</t>
  </si>
  <si>
    <t>Угорський М.В.</t>
  </si>
  <si>
    <t>Ковалик І.В.</t>
  </si>
  <si>
    <t>Мігалі Н.Н.</t>
  </si>
  <si>
    <t>Ковпак А.В.</t>
  </si>
  <si>
    <t>Сюта Р.Я.</t>
  </si>
  <si>
    <t>Шакалін Ю.В.</t>
  </si>
  <si>
    <t>Джур М.І.</t>
  </si>
  <si>
    <t>Шмерига С.Ю.</t>
  </si>
  <si>
    <t>Габорець Г.В.</t>
  </si>
  <si>
    <t>Толкачиков М.О.</t>
  </si>
  <si>
    <t>Різник В.С.</t>
  </si>
  <si>
    <t>Чорний В.Г.</t>
  </si>
  <si>
    <t>Климчук С.Д.</t>
  </si>
  <si>
    <t>Трандафілов Ф.А.</t>
  </si>
  <si>
    <t>Вакуменко О.С.</t>
  </si>
  <si>
    <t>Стаднюк О.Ф.</t>
  </si>
  <si>
    <t>Деркач П.А.</t>
  </si>
  <si>
    <t>Майкан В.О.</t>
  </si>
  <si>
    <t>Жовтуха В.К.</t>
  </si>
  <si>
    <t>Дьяченко М.В.</t>
  </si>
  <si>
    <t>Бушуєв О.О.</t>
  </si>
  <si>
    <t>Няменава Г.М.</t>
  </si>
  <si>
    <t>Іщенко Ф.Х.</t>
  </si>
  <si>
    <t>Василинчук С.В.</t>
  </si>
  <si>
    <t>Канашевич О.О.</t>
  </si>
  <si>
    <t>Паляничко Т.Є.</t>
  </si>
  <si>
    <t>Чирочка В.В.</t>
  </si>
  <si>
    <t>Чемоданов Д.В.</t>
  </si>
  <si>
    <t>Тамар'Янський І.І.</t>
  </si>
  <si>
    <t>Лисич А.В.</t>
  </si>
  <si>
    <t>Козловський О.А.</t>
  </si>
  <si>
    <t>Заря М.І.</t>
  </si>
  <si>
    <t>Кузнецов Д.О.</t>
  </si>
  <si>
    <t>Ориник М.Ю.</t>
  </si>
  <si>
    <t>Зінченко С.О.</t>
  </si>
  <si>
    <t>Кобернюк Б.П.</t>
  </si>
  <si>
    <t>Антоненко С.О.</t>
  </si>
  <si>
    <t>Тупицький О.М.</t>
  </si>
  <si>
    <t>Говоруха Ю.В.</t>
  </si>
  <si>
    <t>Осауленко О.О.</t>
  </si>
  <si>
    <t>Мурай С.В.</t>
  </si>
  <si>
    <t>Федьков О.О.</t>
  </si>
  <si>
    <t>Ясько Ж.Б.</t>
  </si>
  <si>
    <t>Ткач Ю.В.</t>
  </si>
  <si>
    <t>Родіна О.Е.</t>
  </si>
  <si>
    <t>Багма П.М.</t>
  </si>
  <si>
    <t>Хрипков І.А.</t>
  </si>
  <si>
    <t>Самофалов А.М.</t>
  </si>
  <si>
    <t>Стерчо М.П.</t>
  </si>
  <si>
    <t>Єрофеєва І.Є.</t>
  </si>
  <si>
    <t>Терещенко С.О.</t>
  </si>
  <si>
    <t>Ольховіков О.В.</t>
  </si>
  <si>
    <t>Кальченко І.М.</t>
  </si>
  <si>
    <t>Іванова О.О.</t>
  </si>
  <si>
    <t>Стефаненко Т.В.</t>
  </si>
  <si>
    <t>Гацуцин О.О.</t>
  </si>
  <si>
    <t>Васильченко Р.А.</t>
  </si>
  <si>
    <t>Бурлаченко О.В.</t>
  </si>
  <si>
    <t>Савенко О.Д.</t>
  </si>
  <si>
    <t>Шкумат В.В.</t>
  </si>
  <si>
    <t>Чмихало О.С.</t>
  </si>
  <si>
    <t>Самсонов П.С.</t>
  </si>
  <si>
    <t>Пасічник В.О.</t>
  </si>
  <si>
    <t>Ніколовська О.М.</t>
  </si>
  <si>
    <t>Петренко Х.С.</t>
  </si>
  <si>
    <t>Садченко С.І.</t>
  </si>
  <si>
    <t>Ткачук В.А.</t>
  </si>
  <si>
    <t>Щігельський О.В.</t>
  </si>
  <si>
    <t>Закарян С.В.</t>
  </si>
  <si>
    <t>Кучер О.І.</t>
  </si>
  <si>
    <t>Пилипенко В.С.</t>
  </si>
  <si>
    <t>Поцелуйко Т.В.</t>
  </si>
  <si>
    <t>Гончарук Д.А.</t>
  </si>
  <si>
    <t>Лютов О.І.</t>
  </si>
  <si>
    <t>Барбадин-Дунець Н.М.</t>
  </si>
  <si>
    <t>Мамедов В.З.</t>
  </si>
  <si>
    <t>Дьяконов М.К.</t>
  </si>
  <si>
    <t>Штець І.І.</t>
  </si>
  <si>
    <t>Стахович А.А.</t>
  </si>
  <si>
    <t>Лакуша А.В.</t>
  </si>
  <si>
    <t>Бенедик Т.Л.</t>
  </si>
  <si>
    <t>Борова О.А.</t>
  </si>
  <si>
    <t>Демченко М.В.</t>
  </si>
  <si>
    <t>Ганієва С.Р.</t>
  </si>
  <si>
    <t>Березовська Ю.Б.</t>
  </si>
  <si>
    <t>Бамбура А.М.</t>
  </si>
  <si>
    <t>Терентьєв Д.А.</t>
  </si>
  <si>
    <t>Романюк В.Є.</t>
  </si>
  <si>
    <t>Станько П.П.</t>
  </si>
  <si>
    <t>Бескоровайний М.В.</t>
  </si>
  <si>
    <t>Фалендаш А.В.</t>
  </si>
  <si>
    <t>Хапікало В.В.</t>
  </si>
  <si>
    <t>Постоялков Ю.Г.</t>
  </si>
  <si>
    <t>Лізвінський А.Ц.</t>
  </si>
  <si>
    <t>Іонов А.В.</t>
  </si>
  <si>
    <t>Калініченко А.Л.</t>
  </si>
  <si>
    <t>Крига С.В.</t>
  </si>
  <si>
    <t>Цегельник М.Й.</t>
  </si>
  <si>
    <t>Гаврилов О.Ю.</t>
  </si>
  <si>
    <t>Шейко О.М.</t>
  </si>
  <si>
    <t>Ульянов В.І.</t>
  </si>
  <si>
    <t>Трусов О.В.</t>
  </si>
  <si>
    <t>Налогіна Т.В.</t>
  </si>
  <si>
    <t>Альямані М.Х.</t>
  </si>
  <si>
    <t>Іваніченко О.В.</t>
  </si>
  <si>
    <t>Ісламов В.Ф.</t>
  </si>
  <si>
    <t>Гаврилов В.І.</t>
  </si>
  <si>
    <t>Жигайло В.В.</t>
  </si>
  <si>
    <t>Єрьомін С.Г.</t>
  </si>
  <si>
    <t>Циганков В.О.</t>
  </si>
  <si>
    <t>Горовенко В.І.</t>
  </si>
  <si>
    <t>Пироженко Н.Я.</t>
  </si>
  <si>
    <t>Ішунінов Ю.Г.</t>
  </si>
  <si>
    <t>Танієва Н.С.</t>
  </si>
  <si>
    <t>Білик А.А.</t>
  </si>
  <si>
    <t>Калінський Р.В.</t>
  </si>
  <si>
    <t>Тулаєв О.Г.</t>
  </si>
  <si>
    <t>Мацишевський О.Ю.</t>
  </si>
  <si>
    <t>Груник І.І.</t>
  </si>
  <si>
    <t>Шилін І.С.</t>
  </si>
  <si>
    <t>Мілютін В.В.</t>
  </si>
  <si>
    <t>Галузін Ю.Д.</t>
  </si>
  <si>
    <t>Гуренко А.І.</t>
  </si>
  <si>
    <t>Остапко О.В.</t>
  </si>
  <si>
    <t>Деменський В.В.</t>
  </si>
  <si>
    <t>Бегченко Ю.І.</t>
  </si>
  <si>
    <t>Ковальова В.М.</t>
  </si>
  <si>
    <t>Мисуркіна О.О.</t>
  </si>
  <si>
    <t>Коротя В.М.</t>
  </si>
  <si>
    <t>Стаховський С.Ю.</t>
  </si>
  <si>
    <t>Литвин О.О.</t>
  </si>
  <si>
    <t>Панасюк В.Ю.</t>
  </si>
  <si>
    <t>Черноусько В.Т.</t>
  </si>
  <si>
    <t>Кутіщєва А.А.</t>
  </si>
  <si>
    <t>Кругліков О.А.</t>
  </si>
  <si>
    <t>Голотвін Є.В.</t>
  </si>
  <si>
    <t>Дзундза Р.І.</t>
  </si>
  <si>
    <t>Новобранець О.М.</t>
  </si>
  <si>
    <t>Малахов В.В.</t>
  </si>
  <si>
    <t>Котович М.О.</t>
  </si>
  <si>
    <t>Зайцев Я.Ю.</t>
  </si>
  <si>
    <t>Лисенко Л.Г.</t>
  </si>
  <si>
    <t>Козуб І.А.</t>
  </si>
  <si>
    <t>Ахтирко Т.Г.</t>
  </si>
  <si>
    <t>Полянська О.Л.</t>
  </si>
  <si>
    <t>Горик В.С.</t>
  </si>
  <si>
    <t>Єлісевич Т.Є.</t>
  </si>
  <si>
    <t>Федоткін Є.Г.</t>
  </si>
  <si>
    <t>Мєднов М.В.</t>
  </si>
  <si>
    <t>Чемерик І.А.</t>
  </si>
  <si>
    <t>Осипенкова О.В.</t>
  </si>
  <si>
    <t>Лутай Р.О.</t>
  </si>
  <si>
    <t>Созданний М.І.</t>
  </si>
  <si>
    <t>Козленко Ю.О.</t>
  </si>
  <si>
    <t>Ланчевич О.Р.</t>
  </si>
  <si>
    <t>Касян А.Г.</t>
  </si>
  <si>
    <t>Погребенник Р.Я.</t>
  </si>
  <si>
    <t>Бронінов О.А.</t>
  </si>
  <si>
    <t>Козубовська І.В.</t>
  </si>
  <si>
    <t>Токарєв І.М.</t>
  </si>
  <si>
    <t>Давидяк О.П.</t>
  </si>
  <si>
    <t>Бондаренко С.М.</t>
  </si>
  <si>
    <t>Діюк А.К.</t>
  </si>
  <si>
    <t>Смоляр О.М.</t>
  </si>
  <si>
    <t>Баєва Г.С.</t>
  </si>
  <si>
    <t>Балан Р.М.</t>
  </si>
  <si>
    <t>Трусов В.А.</t>
  </si>
  <si>
    <t>Міхалап С.В.</t>
  </si>
  <si>
    <t>Літовченко В.А.</t>
  </si>
  <si>
    <t>Лєвшов Р.В.</t>
  </si>
  <si>
    <t>Хаблюк Г.В.</t>
  </si>
  <si>
    <t>Писаренко А.Г.</t>
  </si>
  <si>
    <t>Монтьєва М.В.</t>
  </si>
  <si>
    <t>Липка М.О.</t>
  </si>
  <si>
    <t>Фернебок О.Є.</t>
  </si>
  <si>
    <t>Семенюк С.Я.</t>
  </si>
  <si>
    <t>Мельниченко В.В.</t>
  </si>
  <si>
    <t>Баранов С.А.</t>
  </si>
  <si>
    <t>Кашлєв А.М.</t>
  </si>
  <si>
    <t>Ткаченко Л.С.</t>
  </si>
  <si>
    <t>Фоміна Я.Ю.</t>
  </si>
  <si>
    <t>Чепуріна А.О.</t>
  </si>
  <si>
    <t>Корсун П.І.</t>
  </si>
  <si>
    <t>Шпорт В.П.</t>
  </si>
  <si>
    <t>Бач П.С.</t>
  </si>
  <si>
    <t>Чікало Й.М.</t>
  </si>
  <si>
    <t>Хіменко О.М.</t>
  </si>
  <si>
    <t>Корчагін О.М.</t>
  </si>
  <si>
    <t>Ходаковська О.С.</t>
  </si>
  <si>
    <t>Нагорний В.П.</t>
  </si>
  <si>
    <t>Білібова С.Й.</t>
  </si>
  <si>
    <t>Бескорсий А.Д.</t>
  </si>
  <si>
    <t>Салаєв В.М.</t>
  </si>
  <si>
    <t>Сніжко С.М.</t>
  </si>
  <si>
    <t>Волобуєва Н.В.</t>
  </si>
  <si>
    <t>Манжос В.О.</t>
  </si>
  <si>
    <t>Капітон С.В.</t>
  </si>
  <si>
    <t>Байдерін І.В.</t>
  </si>
  <si>
    <t>Пазечко В.В.</t>
  </si>
  <si>
    <t>Білий В.В.</t>
  </si>
  <si>
    <t>Круть О.А.</t>
  </si>
  <si>
    <t>Продаєвич О.С.</t>
  </si>
  <si>
    <t>Вісьтак Р.І.</t>
  </si>
  <si>
    <t>Буцик М.В.</t>
  </si>
  <si>
    <t>Гафурі Ф.У.</t>
  </si>
  <si>
    <t>Давиденко В.М.</t>
  </si>
  <si>
    <t>Безрук М.М.</t>
  </si>
  <si>
    <t>Васильєва О.В.</t>
  </si>
  <si>
    <t>Андрусюк І.Л.</t>
  </si>
  <si>
    <t>Мариніч Є.А.</t>
  </si>
  <si>
    <t>Шкуринська В.М.</t>
  </si>
  <si>
    <t>Смерек Н.А.</t>
  </si>
  <si>
    <t>Сопромадзе Г.А.</t>
  </si>
  <si>
    <t>Павлюта І.О.</t>
  </si>
  <si>
    <t>Середа В.М.</t>
  </si>
  <si>
    <t>Спас Й.І.</t>
  </si>
  <si>
    <t>Апончук В.М.</t>
  </si>
  <si>
    <t>Михайлова І.М.</t>
  </si>
  <si>
    <t>Марков О.Ю.</t>
  </si>
  <si>
    <t>Карабаєв Д.В.</t>
  </si>
  <si>
    <t>Горєлов О.В.</t>
  </si>
  <si>
    <t>Черноусов О.А.</t>
  </si>
  <si>
    <t>Шуляков Є.Ю.</t>
  </si>
  <si>
    <t>Єременко О.В.</t>
  </si>
  <si>
    <t>Снітинський В.В.</t>
  </si>
  <si>
    <t>Йовенко Б.І.</t>
  </si>
  <si>
    <t>Кулик-Куличенко В.Л.</t>
  </si>
  <si>
    <t>Нужний Г.Б.</t>
  </si>
  <si>
    <t>Вірт В.М.</t>
  </si>
  <si>
    <t>Куксенок В.П.</t>
  </si>
  <si>
    <t>Петюх І.П.</t>
  </si>
  <si>
    <t>Леонченко Д.С.</t>
  </si>
  <si>
    <t>Денисюк І.Р.</t>
  </si>
  <si>
    <t>Дорошенко В.Ф.</t>
  </si>
  <si>
    <t>Мітін О.Ю.</t>
  </si>
  <si>
    <t>Міхалап С.С.</t>
  </si>
  <si>
    <t>Кавун Ю.А.</t>
  </si>
  <si>
    <t>Голік Г.З.</t>
  </si>
  <si>
    <t>Кузьмін Ю.Є.</t>
  </si>
  <si>
    <t>Шеленгівський А.Л.</t>
  </si>
  <si>
    <t>Ступенко Н.І.</t>
  </si>
  <si>
    <t>Бубліцька Н.П.</t>
  </si>
  <si>
    <t>Якуш І.О.</t>
  </si>
  <si>
    <t>Змушко В.В.</t>
  </si>
  <si>
    <t>Бібік Г.В.</t>
  </si>
  <si>
    <t>Мітюшкін В.А.</t>
  </si>
  <si>
    <t>Бугай О.Л.</t>
  </si>
  <si>
    <t>Дибля О.Т.</t>
  </si>
  <si>
    <t>Опара С.Б.</t>
  </si>
  <si>
    <t>Сапянов Ю.О.</t>
  </si>
  <si>
    <t>Гаджибеков І.О.</t>
  </si>
  <si>
    <t>Берестовський В.Б.</t>
  </si>
  <si>
    <t>Кіндрат С.Г.</t>
  </si>
  <si>
    <t>Глушко В.З.</t>
  </si>
  <si>
    <t>Жичук І.М.</t>
  </si>
  <si>
    <t>Гутников Є.В.</t>
  </si>
  <si>
    <t>Пічик А.В.</t>
  </si>
  <si>
    <t>Плієнко І.О.</t>
  </si>
  <si>
    <t>Муха А.В.</t>
  </si>
  <si>
    <t>Советова І.В.</t>
  </si>
  <si>
    <t>Набойченко О.А.</t>
  </si>
  <si>
    <t>Карелов С.П.</t>
  </si>
  <si>
    <t>Щоголев М.П.</t>
  </si>
  <si>
    <t>Пендальчук Т.В.</t>
  </si>
  <si>
    <t>Ковальова Л.М.</t>
  </si>
  <si>
    <t>Сметанка І.О.</t>
  </si>
  <si>
    <t>Попадинець О.Л.</t>
  </si>
  <si>
    <t>Єлов В.Я.</t>
  </si>
  <si>
    <t>Вангородська О.В.</t>
  </si>
  <si>
    <t>Ревта Ю.С.</t>
  </si>
  <si>
    <t>Дмитренко В.С.</t>
  </si>
  <si>
    <t>Подоляка М.А.</t>
  </si>
  <si>
    <t>Зайцева Н.Р.</t>
  </si>
  <si>
    <t>Любимов С.А.</t>
  </si>
  <si>
    <t>Акімов В.Л.</t>
  </si>
  <si>
    <t>Волін С.М.</t>
  </si>
  <si>
    <t>Пінчук Ю.А.</t>
  </si>
  <si>
    <t>Халматова І.М.</t>
  </si>
  <si>
    <t>Соловйов Ю.М.</t>
  </si>
  <si>
    <t>Михайлик Ю.Г.</t>
  </si>
  <si>
    <t>Атаманюк О.А.</t>
  </si>
  <si>
    <t>Кір'Янов Є.О.</t>
  </si>
  <si>
    <t>Педченко Б.О.</t>
  </si>
  <si>
    <t>Колотій В.В.</t>
  </si>
  <si>
    <t>Рибальський О.А.</t>
  </si>
  <si>
    <t>Бур'Ян М.І.</t>
  </si>
  <si>
    <t>Куліш О.Є.</t>
  </si>
  <si>
    <t>Златогорський О.Є.</t>
  </si>
  <si>
    <t>Гарбушин В.В.</t>
  </si>
  <si>
    <t>Пенюта Б.І.</t>
  </si>
  <si>
    <t>Загуменна Є.Е.</t>
  </si>
  <si>
    <t>Лява Ю.М.</t>
  </si>
  <si>
    <t>Гулін С.В.</t>
  </si>
  <si>
    <t>Козуб Е.І.</t>
  </si>
  <si>
    <t>Косенко І.С.</t>
  </si>
  <si>
    <t>Гузов Ю.Г.</t>
  </si>
  <si>
    <t>Горбань Н.М.</t>
  </si>
  <si>
    <t>Краєвська І.Ф.</t>
  </si>
  <si>
    <t>Лобанов П.О.</t>
  </si>
  <si>
    <t>Калиновська В.П.</t>
  </si>
  <si>
    <t>Тіщенко О.В.</t>
  </si>
  <si>
    <t>Мартиновський О.Г.</t>
  </si>
  <si>
    <t>Сапєлкіна О.С.</t>
  </si>
  <si>
    <t>Чуприн К.С.</t>
  </si>
  <si>
    <t>Бик Р.Б.</t>
  </si>
  <si>
    <t>Федоренко І.О.</t>
  </si>
  <si>
    <t>Домерат Є.І.</t>
  </si>
  <si>
    <t>Курко В.О.</t>
  </si>
  <si>
    <t>Кітаєв Р.Р.</t>
  </si>
  <si>
    <t>Портной А.Г.</t>
  </si>
  <si>
    <t>Пацуріна Н.К.</t>
  </si>
  <si>
    <t>Хатян В.В.</t>
  </si>
  <si>
    <t>Куваєва Л.І.</t>
  </si>
  <si>
    <t>Бірець В.В.</t>
  </si>
  <si>
    <t>Барановська Ю.П.</t>
  </si>
  <si>
    <t>Нурізаде С.А.</t>
  </si>
  <si>
    <t>Литвинов В.В.</t>
  </si>
  <si>
    <t>Мовмига С.Г.</t>
  </si>
  <si>
    <t>Лозовий М.Л.</t>
  </si>
  <si>
    <t>Барабан Н.А.</t>
  </si>
  <si>
    <t>Заранко Г.Г.</t>
  </si>
  <si>
    <t>Кобилинська Р.В.</t>
  </si>
  <si>
    <t>Євсютін В.І.</t>
  </si>
  <si>
    <t>Федченко К.О.</t>
  </si>
  <si>
    <t>Белейчик А.Л.</t>
  </si>
  <si>
    <t>Сколеба І.І.</t>
  </si>
  <si>
    <t>Масалов Р.О.</t>
  </si>
  <si>
    <t>Богдан Г.С.</t>
  </si>
  <si>
    <t>Чибізов В.С.</t>
  </si>
  <si>
    <t>Шкурко С.С.</t>
  </si>
  <si>
    <t>Куц Я.О.</t>
  </si>
  <si>
    <t>Незгода М.Б.</t>
  </si>
  <si>
    <t>Єськов С.В.</t>
  </si>
  <si>
    <t>Омельян С.І.</t>
  </si>
  <si>
    <t>Кобцев Д.В.</t>
  </si>
  <si>
    <t>Грек В.В.</t>
  </si>
  <si>
    <t>Богомолова Н.І.</t>
  </si>
  <si>
    <t>Березняк О.Б.</t>
  </si>
  <si>
    <t>Гавура О.М.</t>
  </si>
  <si>
    <t>Валуєв В.Г.</t>
  </si>
  <si>
    <t>Табакін Б.О.</t>
  </si>
  <si>
    <t>Грисюк В.Р.</t>
  </si>
  <si>
    <t>Ткачук В.В.</t>
  </si>
  <si>
    <t>Островська Я.А.</t>
  </si>
  <si>
    <t>Врублевський Л.С.</t>
  </si>
  <si>
    <t>Тихонськой В.Ф.</t>
  </si>
  <si>
    <t>Косориго В.М.</t>
  </si>
  <si>
    <t>Кісільов О.І.</t>
  </si>
  <si>
    <t>Погребняк О.В.</t>
  </si>
  <si>
    <t>Фомічова А.Л.</t>
  </si>
  <si>
    <t>Ткачов Ю.А.</t>
  </si>
  <si>
    <t>Ніжегородцев П.В.</t>
  </si>
  <si>
    <t>Чащин Д.Л.</t>
  </si>
  <si>
    <t>Позняк Р.В.</t>
  </si>
  <si>
    <t>Шимченко С.В.</t>
  </si>
  <si>
    <t>Зубайді Н.В.</t>
  </si>
  <si>
    <t>Которін О.І.</t>
  </si>
  <si>
    <t>Мацкевич В.В.</t>
  </si>
  <si>
    <t>Шудляк А.А.</t>
  </si>
  <si>
    <t>Голубчук В.В.</t>
  </si>
  <si>
    <t>Лящевська О.Ю.</t>
  </si>
  <si>
    <t>Райтаровський М.В.</t>
  </si>
  <si>
    <t>Бовбас В.В.</t>
  </si>
  <si>
    <t>Балюбаш В.В.</t>
  </si>
  <si>
    <t>Квасний В.В.</t>
  </si>
  <si>
    <t>Вовчук Г.Г.</t>
  </si>
  <si>
    <t>Власова Т.В.</t>
  </si>
  <si>
    <t>Аль Х.А.</t>
  </si>
  <si>
    <t>Чабан В.Є.</t>
  </si>
  <si>
    <t>Балабуха Н.Ю.</t>
  </si>
  <si>
    <t>Николайчук М.М.</t>
  </si>
  <si>
    <t>Білик Є.М.</t>
  </si>
  <si>
    <t>Рибін В.І.</t>
  </si>
  <si>
    <t>Гуменюк С.О.</t>
  </si>
  <si>
    <t>Шпінь А.М.</t>
  </si>
  <si>
    <t>Карпусенко О.В.</t>
  </si>
  <si>
    <t>Приходько О.Є.</t>
  </si>
  <si>
    <t>Самай О.Ю.</t>
  </si>
  <si>
    <t>Заслоцький О.Й.</t>
  </si>
  <si>
    <t>Нєвєжина Т.М.</t>
  </si>
  <si>
    <t>Бірюк О.Г.</t>
  </si>
  <si>
    <t>Соседко С.Ю.</t>
  </si>
  <si>
    <t>Орлик Н.М.</t>
  </si>
  <si>
    <t>Грабовська К.С.</t>
  </si>
  <si>
    <t>Заболотній О.В.</t>
  </si>
  <si>
    <t>Можаєв Р.І.</t>
  </si>
  <si>
    <t>Калашник Л.В.</t>
  </si>
  <si>
    <t>Міхальов М.Ю.</t>
  </si>
  <si>
    <t>Колос О.С.</t>
  </si>
  <si>
    <t>Кузьмін Ю.Г.</t>
  </si>
  <si>
    <t>Лозовський Д.А.</t>
  </si>
  <si>
    <t>Лагузін Є.О.</t>
  </si>
  <si>
    <t>Мотруніч М.Ф.</t>
  </si>
  <si>
    <t>Лисенко І.М.</t>
  </si>
  <si>
    <t>Длігач О.І.</t>
  </si>
  <si>
    <t>Желізка М.Е.</t>
  </si>
  <si>
    <t>Фалалеєв О.Ф.</t>
  </si>
  <si>
    <t>Тупікін В.В.</t>
  </si>
  <si>
    <t>Раєв І.В.</t>
  </si>
  <si>
    <t>Боднар О.Я.</t>
  </si>
  <si>
    <t>Хаврусь М.П.</t>
  </si>
  <si>
    <t>Письменський В.М.</t>
  </si>
  <si>
    <t>Крошний В.І.</t>
  </si>
  <si>
    <t>Чертиков М.М.</t>
  </si>
  <si>
    <t>Олійник К.С.</t>
  </si>
  <si>
    <t>Горбатов С.А.</t>
  </si>
  <si>
    <t>Горішний В.В.</t>
  </si>
  <si>
    <t>Рябцев Ю.А.</t>
  </si>
  <si>
    <t>Саприкін О.В.</t>
  </si>
  <si>
    <t>Мерклінгер В.П.</t>
  </si>
  <si>
    <t>Яковенко С.І.</t>
  </si>
  <si>
    <t>Погорєлов Р.В.</t>
  </si>
  <si>
    <t>Мастюк А.С.</t>
  </si>
  <si>
    <t>Шніпов Ю.А.</t>
  </si>
  <si>
    <t>Чхайло В.Я.</t>
  </si>
  <si>
    <t>Моісеєв В.Ю.</t>
  </si>
  <si>
    <t>Мілінчук М.П.</t>
  </si>
  <si>
    <t>Работніков Б.Ю.</t>
  </si>
  <si>
    <t>Носова М.О.</t>
  </si>
  <si>
    <t>Грищенко М.М.</t>
  </si>
  <si>
    <t>Каменецький Д.С.</t>
  </si>
  <si>
    <t>Яворський І.М.</t>
  </si>
  <si>
    <t>Ярова Н.Є.</t>
  </si>
  <si>
    <t>Пономарьов В.О.</t>
  </si>
  <si>
    <t>Усатий М.І.</t>
  </si>
  <si>
    <t>Васянович С.М.</t>
  </si>
  <si>
    <t>Пацьора Ж.В.</t>
  </si>
  <si>
    <t>Татьянок О.В.</t>
  </si>
  <si>
    <t>Пінчук М.О.</t>
  </si>
  <si>
    <t>Бендюк І.І.</t>
  </si>
  <si>
    <t>Купріянов Г.М.</t>
  </si>
  <si>
    <t>Касімшоєва Л.О.</t>
  </si>
  <si>
    <t>Смолінський С.Г.</t>
  </si>
  <si>
    <t>Друзь Р.С.</t>
  </si>
  <si>
    <t>Біденко В.А.</t>
  </si>
  <si>
    <t>Кожнов С.О.</t>
  </si>
  <si>
    <t>Стасюник Р.Р.</t>
  </si>
  <si>
    <t>Чернікова Т.П.</t>
  </si>
  <si>
    <t>Бліндер Є.Р.</t>
  </si>
  <si>
    <t>Виговський М.О.</t>
  </si>
  <si>
    <t>Букет А.В.</t>
  </si>
  <si>
    <t>Кушніренко М.А.</t>
  </si>
  <si>
    <t>Гелеш Е.В.</t>
  </si>
  <si>
    <t>Щербина І.О.</t>
  </si>
  <si>
    <t>Жаботинський В.М.</t>
  </si>
  <si>
    <t>Пугач Ю.Н.</t>
  </si>
  <si>
    <t>Лубів М.І.</t>
  </si>
  <si>
    <t>Дейнека В.М.</t>
  </si>
  <si>
    <t>Галько Д.Б.</t>
  </si>
  <si>
    <t>Кайдалов А.А.</t>
  </si>
  <si>
    <t>Стегней В.М.</t>
  </si>
  <si>
    <t>Акопова І.В.</t>
  </si>
  <si>
    <t>Загориняк Н.М.</t>
  </si>
  <si>
    <t>Ясинський О.С.</t>
  </si>
  <si>
    <t>Гравченко В.О.</t>
  </si>
  <si>
    <t>Сотник Н.Д.</t>
  </si>
  <si>
    <t>Карпина Я.І.</t>
  </si>
  <si>
    <t>Тітаренко Ю.М.</t>
  </si>
  <si>
    <t>Лучинець М.А.</t>
  </si>
  <si>
    <t>Перепелятник С.Л.</t>
  </si>
  <si>
    <t>Марченко Я.А.</t>
  </si>
  <si>
    <t>Шульга С.Г.</t>
  </si>
  <si>
    <t>Кондрик І.І.</t>
  </si>
  <si>
    <t>Івах О.І.</t>
  </si>
  <si>
    <t>Данилевич В.А.</t>
  </si>
  <si>
    <t>Метленко А.М.</t>
  </si>
  <si>
    <t>Князєв С.І.</t>
  </si>
  <si>
    <t>Ющенко С.К.</t>
  </si>
  <si>
    <t>Полико А.П.</t>
  </si>
  <si>
    <t>Гайдай К.М.</t>
  </si>
  <si>
    <t>Товт Є.С.</t>
  </si>
  <si>
    <t>Дудка Ю.В.</t>
  </si>
  <si>
    <t>Березський А.Г.</t>
  </si>
  <si>
    <t>Нікітін А.С.</t>
  </si>
  <si>
    <t>Лоза В.І.</t>
  </si>
  <si>
    <t>Солоха Ю.В.</t>
  </si>
  <si>
    <t>Гіріч Л.А.</t>
  </si>
  <si>
    <t>Хвостенко Л.І.</t>
  </si>
  <si>
    <t>Ветряков Ю.М.</t>
  </si>
  <si>
    <t>Горстка А.В.</t>
  </si>
  <si>
    <t>Кудря І.О.</t>
  </si>
  <si>
    <t>Сідорова І.П.</t>
  </si>
  <si>
    <t>Ванярха М.О.</t>
  </si>
  <si>
    <t>Завітаєв М.М.</t>
  </si>
  <si>
    <t>Ланківська Т.Е.</t>
  </si>
  <si>
    <t>Горенко Г.С.</t>
  </si>
  <si>
    <t>Пліхтяк В.В.</t>
  </si>
  <si>
    <t>Юрко Ю.М.</t>
  </si>
  <si>
    <t>Цікал Г.І.</t>
  </si>
  <si>
    <t>Чихрак С.І.</t>
  </si>
  <si>
    <t>Хорошко В.В.</t>
  </si>
  <si>
    <t>Кулигін М.С.</t>
  </si>
  <si>
    <t>Кащенко В.Д.</t>
  </si>
  <si>
    <t>Садігов К.О.</t>
  </si>
  <si>
    <t>Бойчук І.І.</t>
  </si>
  <si>
    <t>Романишин Р.Є.</t>
  </si>
  <si>
    <t>Мочерад М.Ф.</t>
  </si>
  <si>
    <t>Коцеруба С.М.</t>
  </si>
  <si>
    <t>Лабзін О.В.</t>
  </si>
  <si>
    <t>Помазанов Т.Ю.</t>
  </si>
  <si>
    <t>Дворський А.М.</t>
  </si>
  <si>
    <t>Сіренко І.В.</t>
  </si>
  <si>
    <t>Фіцич Р.Р.</t>
  </si>
  <si>
    <t>Загорна Н.В.</t>
  </si>
  <si>
    <t>Рябко В.М.</t>
  </si>
  <si>
    <t>Куценко Л.М.</t>
  </si>
  <si>
    <t>Морозов А.О.</t>
  </si>
  <si>
    <t>Дніпровська Е.В.</t>
  </si>
  <si>
    <t>Степура В.Ф.</t>
  </si>
  <si>
    <t>Блінов І.В.</t>
  </si>
  <si>
    <t>Красікова Н.В.</t>
  </si>
  <si>
    <t>Ліпська Л.С.</t>
  </si>
  <si>
    <t>Мельникова І.В.</t>
  </si>
  <si>
    <t>Гончарова Г.В.</t>
  </si>
  <si>
    <t>Бабякін О.П.</t>
  </si>
  <si>
    <t>Стаєцька О.В.</t>
  </si>
  <si>
    <t>Ковальов А.С.</t>
  </si>
  <si>
    <t>Зинич Ю.С.</t>
  </si>
  <si>
    <t>Язиков А.В.</t>
  </si>
  <si>
    <t>Попсуй Н.В.</t>
  </si>
  <si>
    <t>Вовчановський О.М.</t>
  </si>
  <si>
    <t>Мокрий В.В.</t>
  </si>
  <si>
    <t>Гончарова Я.А.</t>
  </si>
  <si>
    <t>Щеглов П.Л.</t>
  </si>
  <si>
    <t>Грибовський О.С.</t>
  </si>
  <si>
    <t>Гремякін Д.М.</t>
  </si>
  <si>
    <t>Кречмаровський О.В.</t>
  </si>
  <si>
    <t>Зубицький О.В.</t>
  </si>
  <si>
    <t>Колишко Р.А.</t>
  </si>
  <si>
    <t>Воєвудський М.П.</t>
  </si>
  <si>
    <t>Кашпур І.В.</t>
  </si>
  <si>
    <t>Лук'Яненко М.Л.</t>
  </si>
  <si>
    <t>Гололобов Є.О.</t>
  </si>
  <si>
    <t>Кука В.М.</t>
  </si>
  <si>
    <t>Калашніков М.І.</t>
  </si>
  <si>
    <t>Заплатинський Б.Я.</t>
  </si>
  <si>
    <t>Клімашов М.В.</t>
  </si>
  <si>
    <t>Павленко Т.П.</t>
  </si>
  <si>
    <t>Басараб М.М.</t>
  </si>
  <si>
    <t>Янцюк О.Й.</t>
  </si>
  <si>
    <t>Рева П.В.</t>
  </si>
  <si>
    <t>Олійник К.М.</t>
  </si>
  <si>
    <t>Ушаков С.Ю.</t>
  </si>
  <si>
    <t>Мальчевська Т.О.</t>
  </si>
  <si>
    <t>Джулай В.М.</t>
  </si>
  <si>
    <t>Чорнобай В.Д.</t>
  </si>
  <si>
    <t>Красновський І.Н.</t>
  </si>
  <si>
    <t>Кукла Ю.Е.</t>
  </si>
  <si>
    <t>Шиклєєв В.Г.</t>
  </si>
  <si>
    <t>Медведєва Т.М.</t>
  </si>
  <si>
    <t>Ліванов В.Ю.</t>
  </si>
  <si>
    <t>Біїц Ф.К.</t>
  </si>
  <si>
    <t>Недашківська Т.І.</t>
  </si>
  <si>
    <t>Голембіовська А.І.</t>
  </si>
  <si>
    <t>Болдижар Е.Е.</t>
  </si>
  <si>
    <t>Шаров Д.О.</t>
  </si>
  <si>
    <t>Куниця С.Л.</t>
  </si>
  <si>
    <t>Кобзієва А.Ф.</t>
  </si>
  <si>
    <t>Романів М.І.</t>
  </si>
  <si>
    <t>Шатохіна В.М.</t>
  </si>
  <si>
    <t>Березовський А.В.</t>
  </si>
  <si>
    <t>Баєва Н.А.</t>
  </si>
  <si>
    <t>Білоусько О.М.</t>
  </si>
  <si>
    <t>Кондоні Л.В.</t>
  </si>
  <si>
    <t>Дука Л.А.</t>
  </si>
  <si>
    <t>Портаненко С.М.</t>
  </si>
  <si>
    <t>Бундич Е.В.</t>
  </si>
  <si>
    <t>Стойкевич Н.І.</t>
  </si>
  <si>
    <t>Матронкіна Г.В.</t>
  </si>
  <si>
    <t>Швидка Ю.І.</t>
  </si>
  <si>
    <t>Дурицький М.П.</t>
  </si>
  <si>
    <t>Токар О.П.</t>
  </si>
  <si>
    <t>Ніколаєва Ю.Л.</t>
  </si>
  <si>
    <t>Тихонченко Н.В.</t>
  </si>
  <si>
    <t>Осипова С.Л.</t>
  </si>
  <si>
    <t>Турська Т.В.</t>
  </si>
  <si>
    <t>Трошкін В.М.</t>
  </si>
  <si>
    <t>Таліцьких Є.А.</t>
  </si>
  <si>
    <t>Савчин О.Є.</t>
  </si>
  <si>
    <t>Пиптюк В.М.</t>
  </si>
  <si>
    <t>Катамай А.П.</t>
  </si>
  <si>
    <t>Андрушків О.І.</t>
  </si>
  <si>
    <t>Грищенко О.А.</t>
  </si>
  <si>
    <t>Губарева Л.Д.</t>
  </si>
  <si>
    <t>Тичинський Є.Д.</t>
  </si>
  <si>
    <t>Кулінець І.В.</t>
  </si>
  <si>
    <t>Галіцин В.О.</t>
  </si>
  <si>
    <t>Мирошниченко О.Г.</t>
  </si>
  <si>
    <t>Чехута Д.В.</t>
  </si>
  <si>
    <t>Буца Т.І.</t>
  </si>
  <si>
    <t>Стецюк С.О.</t>
  </si>
  <si>
    <t>Середюк Р.В.</t>
  </si>
  <si>
    <t>Козлітіна Т.А.</t>
  </si>
  <si>
    <t>Рудий Т.Г.</t>
  </si>
  <si>
    <t>Гринько Д.І.</t>
  </si>
  <si>
    <t>Лига С.С.</t>
  </si>
  <si>
    <t>Шкут С.М.</t>
  </si>
  <si>
    <t>Бородаєв І.В.</t>
  </si>
  <si>
    <t>Трухан Т.С.</t>
  </si>
  <si>
    <t>Негода В.Ф.</t>
  </si>
  <si>
    <t>Лях Ю.В.</t>
  </si>
  <si>
    <t>Здор А.С.</t>
  </si>
  <si>
    <t>Зарицький А.В.</t>
  </si>
  <si>
    <t>Толкачов І.О.</t>
  </si>
  <si>
    <t>Кочмарьов С.І.</t>
  </si>
  <si>
    <t>Онищенко Л.С.</t>
  </si>
  <si>
    <t>Базалєєв О.В.</t>
  </si>
  <si>
    <t>Ольшанецький Д.В.</t>
  </si>
  <si>
    <t>Карленко А.В.</t>
  </si>
  <si>
    <t>Світницький М.С.</t>
  </si>
  <si>
    <t>Рибалко Л.А.</t>
  </si>
  <si>
    <t>Кувшинов В.Л.</t>
  </si>
  <si>
    <t>Сапєлін Р.О.</t>
  </si>
  <si>
    <t>Абільтаров К.І.</t>
  </si>
  <si>
    <t>Рубаха Р.В.</t>
  </si>
  <si>
    <t>Мельниченко Г.М.</t>
  </si>
  <si>
    <t>Баленко М.В.</t>
  </si>
  <si>
    <t>Греков М.О.</t>
  </si>
  <si>
    <t>Буров В.М.</t>
  </si>
  <si>
    <t>Бойко А.Є.</t>
  </si>
  <si>
    <t>Музичко С.З.</t>
  </si>
  <si>
    <t>Борецький І.В.</t>
  </si>
  <si>
    <t>Батраченко В.В.</t>
  </si>
  <si>
    <t>Мендіковський Ю.Г.</t>
  </si>
  <si>
    <t>Дмитрук В.Д.</t>
  </si>
  <si>
    <t>Киркач І.О.</t>
  </si>
  <si>
    <t>Біленко Н.А.</t>
  </si>
  <si>
    <t>Медведєв М.Є.</t>
  </si>
  <si>
    <t>Пилипчук Ю.М.</t>
  </si>
  <si>
    <t>Буценко С.М.</t>
  </si>
  <si>
    <t>Котвицька С.Л.</t>
  </si>
  <si>
    <t>Майстренко А.В.</t>
  </si>
  <si>
    <t>Міхаліна О.В.</t>
  </si>
  <si>
    <t>Розенфельд Г.Х.</t>
  </si>
  <si>
    <t>Черкасов С.О.</t>
  </si>
  <si>
    <t>Русан В.М.</t>
  </si>
  <si>
    <t>Марчук М.Д.</t>
  </si>
  <si>
    <t>Хрипун Л.П.</t>
  </si>
  <si>
    <t>Донець О.В.</t>
  </si>
  <si>
    <t>Халявінський Ю.М.</t>
  </si>
  <si>
    <t>Сафарян М.О.</t>
  </si>
  <si>
    <t>Спинка В.В.</t>
  </si>
  <si>
    <t>Окішева Г.В.</t>
  </si>
  <si>
    <t>Гусаренко Б.М.</t>
  </si>
  <si>
    <t>Молько І.В.</t>
  </si>
  <si>
    <t>Топчій О.О.</t>
  </si>
  <si>
    <t>Винник Є.В.</t>
  </si>
  <si>
    <t>Удод М.І.</t>
  </si>
  <si>
    <t>Шайко С.П.</t>
  </si>
  <si>
    <t>Кузьменко О.І.</t>
  </si>
  <si>
    <t>Марець М.І.</t>
  </si>
  <si>
    <t>Кульш А.М.</t>
  </si>
  <si>
    <t>Борзих Ю.В.</t>
  </si>
  <si>
    <t>Лисий В.Ц.</t>
  </si>
  <si>
    <t>Жердєва М.В.</t>
  </si>
  <si>
    <t>Туранов Я.В.</t>
  </si>
  <si>
    <t>Каленик В.В.</t>
  </si>
  <si>
    <t>Маковійчук В.І.</t>
  </si>
  <si>
    <t>Бих М.А.</t>
  </si>
  <si>
    <t>Мадессон Я.С.</t>
  </si>
  <si>
    <t>Висоцький М.А.</t>
  </si>
  <si>
    <t>Карташова І.Є.</t>
  </si>
  <si>
    <t>Кшановська В.М.</t>
  </si>
  <si>
    <t>Жаріков М.Л.</t>
  </si>
  <si>
    <t>Чубаров Є.О.</t>
  </si>
  <si>
    <t>Писаренко Д.Є.</t>
  </si>
  <si>
    <t>Крапивко О.Г.</t>
  </si>
  <si>
    <t>Зеленчук М.Ю.</t>
  </si>
  <si>
    <t>Поліщук А.С.</t>
  </si>
  <si>
    <t>Кузнецова Т.О.</t>
  </si>
  <si>
    <t>Гурлай О.М.</t>
  </si>
  <si>
    <t>Дикий Т.М.</t>
  </si>
  <si>
    <t>Трофімов О.П.</t>
  </si>
  <si>
    <t>Виродов О.О.</t>
  </si>
  <si>
    <t>Федишен В.В.</t>
  </si>
  <si>
    <t>Якимчук В.М.</t>
  </si>
  <si>
    <t>Дубіневич А.В.</t>
  </si>
  <si>
    <t>Султанов С.С.</t>
  </si>
  <si>
    <t>Сухань О.Я.</t>
  </si>
  <si>
    <t>Мітрофанов О.М.</t>
  </si>
  <si>
    <t>Гнеденко В.С.</t>
  </si>
  <si>
    <t>Михайлюк В.І.</t>
  </si>
  <si>
    <t>Бровенко А.О.</t>
  </si>
  <si>
    <t>Хомутинніков В.В.</t>
  </si>
  <si>
    <t>Зрайко Г.І.</t>
  </si>
  <si>
    <t>Слободецький В.І.</t>
  </si>
  <si>
    <t>Рогачевський С.Ю.</t>
  </si>
  <si>
    <t>Магера О.М.</t>
  </si>
  <si>
    <t>Мовчан Т.П.</t>
  </si>
  <si>
    <t>Ханходера С.А.</t>
  </si>
  <si>
    <t>Лелеченко Н.С.</t>
  </si>
  <si>
    <t>Янковський Р.В.</t>
  </si>
  <si>
    <t>Бєлєда-Ларцев Б.В.</t>
  </si>
  <si>
    <t>Древицький Д.В.</t>
  </si>
  <si>
    <t>Яновський О.Г.</t>
  </si>
  <si>
    <t>Голенко А.Л.</t>
  </si>
  <si>
    <t>Стефанишина Н.І.</t>
  </si>
  <si>
    <t>Гусаківський В.А.</t>
  </si>
  <si>
    <t>Новіков О.Б.</t>
  </si>
  <si>
    <t>Гагієв В.Г.</t>
  </si>
  <si>
    <t>Новак Р.П.</t>
  </si>
  <si>
    <t>Максимова О.І.</t>
  </si>
  <si>
    <t>Буря О.С.</t>
  </si>
  <si>
    <t>Солдатенков П.О.</t>
  </si>
  <si>
    <t>Крижній В.О.</t>
  </si>
  <si>
    <t>Рогожев Ф.С.</t>
  </si>
  <si>
    <t>Усов С.В.</t>
  </si>
  <si>
    <t>Ігнатенко О.Г.</t>
  </si>
  <si>
    <t>Гичко С.А.</t>
  </si>
  <si>
    <t>Сорокін А.П.</t>
  </si>
  <si>
    <t>Ліщук В.Л.</t>
  </si>
  <si>
    <t>Кирилко С.М.</t>
  </si>
  <si>
    <t>Вольський В.С.</t>
  </si>
  <si>
    <t>Шестопал В.В.</t>
  </si>
  <si>
    <t>Тарасевич Л.В.</t>
  </si>
  <si>
    <t>Команов А.А.</t>
  </si>
  <si>
    <t>Соболєв В.М.</t>
  </si>
  <si>
    <t>Чебанова Т.Б.</t>
  </si>
  <si>
    <t>Вірич О.О.</t>
  </si>
  <si>
    <t>Барабанов С.О.</t>
  </si>
  <si>
    <t>Воробйов С.С.</t>
  </si>
  <si>
    <t>Бондарев Д.П.</t>
  </si>
  <si>
    <t>Вашуркін Г.О.</t>
  </si>
  <si>
    <t>Ноздріна М.Г.</t>
  </si>
  <si>
    <t>Бойко Д.Ю.</t>
  </si>
  <si>
    <t>Герговський А.Ю.</t>
  </si>
  <si>
    <t>Романюк О.А.</t>
  </si>
  <si>
    <t>Романюк Л.П.</t>
  </si>
  <si>
    <t>Дмитренко Д.С.</t>
  </si>
  <si>
    <t>Вербиненко І.В.</t>
  </si>
  <si>
    <t>Хорошаєв С.О.</t>
  </si>
  <si>
    <t>Ткаченко Л.М.</t>
  </si>
  <si>
    <t>Подольський С.В.</t>
  </si>
  <si>
    <t>Кульчицька Л.П.</t>
  </si>
  <si>
    <t>Прутас В.І.</t>
  </si>
  <si>
    <t>Камінська Р.О.</t>
  </si>
  <si>
    <t>Капітонов А.В.</t>
  </si>
  <si>
    <t>Мітрошин Є.В.</t>
  </si>
  <si>
    <t>Данилюк О.І.</t>
  </si>
  <si>
    <t>Алібекова Н.М.</t>
  </si>
  <si>
    <t>Распопов О.В.</t>
  </si>
  <si>
    <t>Стадничук Р.М.</t>
  </si>
  <si>
    <t>Меленець В.І.</t>
  </si>
  <si>
    <t>Сьомик А.П.</t>
  </si>
  <si>
    <t>Задворна А.С.</t>
  </si>
  <si>
    <t>Тросін В.В.</t>
  </si>
  <si>
    <t>Штефан О.В.</t>
  </si>
  <si>
    <t>Воробйова І.В.</t>
  </si>
  <si>
    <t>Чувашова І.А.</t>
  </si>
  <si>
    <t>Войтович В.І.</t>
  </si>
  <si>
    <t>Макі О.К.</t>
  </si>
  <si>
    <t>Семешко М.І.</t>
  </si>
  <si>
    <t>Гусак Ю.О.</t>
  </si>
  <si>
    <t>Буковинський О.В.</t>
  </si>
  <si>
    <t>Нікандрова Ю.А.</t>
  </si>
  <si>
    <t>Іванцов В.С.</t>
  </si>
  <si>
    <t>Негода Г.М.</t>
  </si>
  <si>
    <t>Фріган Д.В.</t>
  </si>
  <si>
    <t>Ковальов Ю.М.</t>
  </si>
  <si>
    <t>Романенко Л.П.</t>
  </si>
  <si>
    <t>Югай С.В.</t>
  </si>
  <si>
    <t>Мурга М.М.</t>
  </si>
  <si>
    <t>Кузнєцов М.М.</t>
  </si>
  <si>
    <t>Товстенко Ю.П.</t>
  </si>
  <si>
    <t>Бєлицький В.О.</t>
  </si>
  <si>
    <t>Ніколаєва І.А.</t>
  </si>
  <si>
    <t>Резаеі Ф.М.</t>
  </si>
  <si>
    <t>Доценко О.Ю.</t>
  </si>
  <si>
    <t>Спатар О.Я.</t>
  </si>
  <si>
    <t>Ковбаса О.П.</t>
  </si>
  <si>
    <t>Маковій Д.М.</t>
  </si>
  <si>
    <t>Казюк А.Ф.</t>
  </si>
  <si>
    <t>Симчишин О.М.</t>
  </si>
  <si>
    <t>Бєлов В.М.</t>
  </si>
  <si>
    <t>Горбаченко В.П.</t>
  </si>
  <si>
    <t>Джевага І.В.</t>
  </si>
  <si>
    <t>Круць Б.М.</t>
  </si>
  <si>
    <t>Сайчук О.М.</t>
  </si>
  <si>
    <t>Топузов О.Ю.</t>
  </si>
  <si>
    <t>Жовнір С.Г.</t>
  </si>
  <si>
    <t>Москаленко Л.О.</t>
  </si>
  <si>
    <t>Чернов В.В.</t>
  </si>
  <si>
    <t>Глібко Л.М.</t>
  </si>
  <si>
    <t>Огіря М.Ю.</t>
  </si>
  <si>
    <t>Тарадаєв Є.В.</t>
  </si>
  <si>
    <t>Тишкевич М.Д.</t>
  </si>
  <si>
    <t>Тиндик Л.І.</t>
  </si>
  <si>
    <t>Сендзюк О.П.</t>
  </si>
  <si>
    <t>Новгородський А.Ю.</t>
  </si>
  <si>
    <t>Конько Ю.Г.</t>
  </si>
  <si>
    <t>Шамрай Л.М.</t>
  </si>
  <si>
    <t>Смірнов А.Е.</t>
  </si>
  <si>
    <t>Сліпушкіна О.Ю.</t>
  </si>
  <si>
    <t>Врублевський В.О.</t>
  </si>
  <si>
    <t>Несміян О.В.</t>
  </si>
  <si>
    <t>Глушкін В.О.</t>
  </si>
  <si>
    <t>Гач М.М.</t>
  </si>
  <si>
    <t>Голодненко В.О.</t>
  </si>
  <si>
    <t>Проценко М.О.</t>
  </si>
  <si>
    <t>Городецький М.М.</t>
  </si>
  <si>
    <t>Пучкова Л.А.</t>
  </si>
  <si>
    <t>Мельничук В.А.</t>
  </si>
  <si>
    <t>Єфімова Н.І.</t>
  </si>
  <si>
    <t>Тонкоштанова О.С.</t>
  </si>
  <si>
    <t>Шершень С.Л.</t>
  </si>
  <si>
    <t>Шорін Д.Ю.</t>
  </si>
  <si>
    <t>Сослюк М.І.</t>
  </si>
  <si>
    <t>Топіха М.О.</t>
  </si>
  <si>
    <t>Марченко С.І.</t>
  </si>
  <si>
    <t>Курбатов Є.Ю.</t>
  </si>
  <si>
    <t>Мальченко С.О.</t>
  </si>
  <si>
    <t>Папуш В.І.</t>
  </si>
  <si>
    <t>Довбуш В.В.</t>
  </si>
  <si>
    <t>Добжанська О.П.</t>
  </si>
  <si>
    <t>Ворончихін Є.С.</t>
  </si>
  <si>
    <t>Коваленко А.Т.</t>
  </si>
  <si>
    <t>Работін Ю.А.</t>
  </si>
  <si>
    <t>Мнацаканян М.А.</t>
  </si>
  <si>
    <t>Галєвич О.В.</t>
  </si>
  <si>
    <t>Зубрицький М.Є.</t>
  </si>
  <si>
    <t>Сисоєв В.М.</t>
  </si>
  <si>
    <t>Чигилейчик В.П.</t>
  </si>
  <si>
    <t>Ковалишин І.С.</t>
  </si>
  <si>
    <t>Кучейник І.Г.</t>
  </si>
  <si>
    <t>Нестерук Л.В.</t>
  </si>
  <si>
    <t>Вітвицький В.О.</t>
  </si>
  <si>
    <t>П`Ятак Д.П.</t>
  </si>
  <si>
    <t>Медвєдніков А.О.</t>
  </si>
  <si>
    <t>Стецюк О.А.</t>
  </si>
  <si>
    <t>Юзвяк Д.В.</t>
  </si>
  <si>
    <t>Пронь М.В.</t>
  </si>
  <si>
    <t>Данильців В.М.</t>
  </si>
  <si>
    <t>Нестеренко Б.Р.</t>
  </si>
  <si>
    <t>Калінчук А.В.</t>
  </si>
  <si>
    <t>Єлін В.Б.</t>
  </si>
  <si>
    <t>Ковальчук С.І.</t>
  </si>
  <si>
    <t>Литвиненко Ю.А.</t>
  </si>
  <si>
    <t>Тибан В.Ф.</t>
  </si>
  <si>
    <t>Оленніков С.Ю.</t>
  </si>
  <si>
    <t>Корн Я.Г.</t>
  </si>
  <si>
    <t>Луцак Д.М.</t>
  </si>
  <si>
    <t>Грибовський Р.М.</t>
  </si>
  <si>
    <t>Ковтунов А.Г.</t>
  </si>
  <si>
    <t>Шкуро М.О.</t>
  </si>
  <si>
    <t>Невмержицька Н.І.</t>
  </si>
  <si>
    <t>Дучак О.П.</t>
  </si>
  <si>
    <t>Следь Л.О.</t>
  </si>
  <si>
    <t>Яринко А.В.</t>
  </si>
  <si>
    <t>Юров А.В.</t>
  </si>
  <si>
    <t>Сябренко Р.В.</t>
  </si>
  <si>
    <t>Усова Н.П.</t>
  </si>
  <si>
    <t>Малов Д.О.</t>
  </si>
  <si>
    <t>Добра М.В.</t>
  </si>
  <si>
    <t>Марищенко С.О.</t>
  </si>
  <si>
    <t>Луценко О.М.</t>
  </si>
  <si>
    <t>Кукреті Д.К.</t>
  </si>
  <si>
    <t>Третьякевич Н.С.</t>
  </si>
  <si>
    <t>Лавренчук С.А.</t>
  </si>
  <si>
    <t>Данильчук С.М.</t>
  </si>
  <si>
    <t>Даташева Л.Х.</t>
  </si>
  <si>
    <t>Тараканов П.В.</t>
  </si>
  <si>
    <t>Жмудь Є.П.</t>
  </si>
  <si>
    <t>Убейник М.Т.</t>
  </si>
  <si>
    <t>Березна В.М.</t>
  </si>
  <si>
    <t>Привіденцева О.В.</t>
  </si>
  <si>
    <t>Кондратенко А.Г.</t>
  </si>
  <si>
    <t>Панькова Н.С.</t>
  </si>
  <si>
    <t>Дембіцький А.О.</t>
  </si>
  <si>
    <t>Терлецька А.М.</t>
  </si>
  <si>
    <t>Савіцький Я.С.</t>
  </si>
  <si>
    <t>Кобзєв Д.Ю.</t>
  </si>
  <si>
    <t>Пєкний В.В.</t>
  </si>
  <si>
    <t>Іщук А.П.</t>
  </si>
  <si>
    <t>Ковальов М.О.</t>
  </si>
  <si>
    <t>Заболотний О.О.</t>
  </si>
  <si>
    <t>Комбаров В.І.</t>
  </si>
  <si>
    <t>Гришканич Л.І.</t>
  </si>
  <si>
    <t>Каплан Я.Б.</t>
  </si>
  <si>
    <t>Мельник Г.І.</t>
  </si>
  <si>
    <t>Якименко В.Ю.</t>
  </si>
  <si>
    <t>Кабанов В.В.</t>
  </si>
  <si>
    <t>Зимовець О.В.</t>
  </si>
  <si>
    <t>Белкин О.Б.</t>
  </si>
  <si>
    <t>Прокопенко А.А.</t>
  </si>
  <si>
    <t>Белнакіта У.М.</t>
  </si>
  <si>
    <t>Мамоніка М.Л.</t>
  </si>
  <si>
    <t>Трифонова В.В.</t>
  </si>
  <si>
    <t>Сенчук Л.С.</t>
  </si>
  <si>
    <t>Фокшей А.Б.</t>
  </si>
  <si>
    <t>Зикін О.В.</t>
  </si>
  <si>
    <t>Галаган Т.М.</t>
  </si>
  <si>
    <t>Шкара В.В.</t>
  </si>
  <si>
    <t>Найден А.В.</t>
  </si>
  <si>
    <t>Шамріна В.О.</t>
  </si>
  <si>
    <t>Агакіна Л.А.</t>
  </si>
  <si>
    <t>Жовтанецький Я.М.</t>
  </si>
  <si>
    <t>Тарновська О.М.</t>
  </si>
  <si>
    <t>Котляренко А.Д.</t>
  </si>
  <si>
    <t>Семенов Д.Ю.</t>
  </si>
  <si>
    <t>Сердюченко Р.К.</t>
  </si>
  <si>
    <t>Буєвський Є.Г.</t>
  </si>
  <si>
    <t>Богданов А.В.</t>
  </si>
  <si>
    <t>Афанас'Єв Д.Ю.</t>
  </si>
  <si>
    <t>Кривохижа О.В.</t>
  </si>
  <si>
    <t>Красильнікова Н.А.</t>
  </si>
  <si>
    <t>Прокопенко О.А.</t>
  </si>
  <si>
    <t>Стриковська Ч.А.</t>
  </si>
  <si>
    <t>Сулима Т.В.</t>
  </si>
  <si>
    <t>Дмитрук А.І.</t>
  </si>
  <si>
    <t>Дряпіка Ю.М.</t>
  </si>
  <si>
    <t>Беляєв І.А.</t>
  </si>
  <si>
    <t>Починок Р.І.</t>
  </si>
  <si>
    <t>Ярая Л.О.</t>
  </si>
  <si>
    <t>Баранова Г.В.</t>
  </si>
  <si>
    <t>Самарай В.О.</t>
  </si>
  <si>
    <t>Воловод В.С.</t>
  </si>
  <si>
    <t>Левківська О.В.</t>
  </si>
  <si>
    <t>Цехоцький С.В.</t>
  </si>
  <si>
    <t>Петров Г.В.</t>
  </si>
  <si>
    <t>Прудников С.Л.</t>
  </si>
  <si>
    <t>Буренко Н.А.</t>
  </si>
  <si>
    <t>Биканов Д.С.</t>
  </si>
  <si>
    <t>Шеля М.І.</t>
  </si>
  <si>
    <t>Іванюто О.М.</t>
  </si>
  <si>
    <t>Розенко В.М.</t>
  </si>
  <si>
    <t>Слюсаренко Ю.І.</t>
  </si>
  <si>
    <t>Відяпіна О.Ю.</t>
  </si>
  <si>
    <t>Передерій Г.П.</t>
  </si>
  <si>
    <t>Кострубіцький О.О.</t>
  </si>
  <si>
    <t>Правдюк В.М.</t>
  </si>
  <si>
    <t>Глущенко В.М.</t>
  </si>
  <si>
    <t>Сидоренко Ю.Т.</t>
  </si>
  <si>
    <t>Хотєєв М.Д.</t>
  </si>
  <si>
    <t>Ващук І.З.</t>
  </si>
  <si>
    <t>Гриценко З.С.</t>
  </si>
  <si>
    <t>Басовський В.Я.</t>
  </si>
  <si>
    <t>Сергієнко О.О.</t>
  </si>
  <si>
    <t>Бабілуа Л.К.</t>
  </si>
  <si>
    <t>Калігаєв О.Є.</t>
  </si>
  <si>
    <t>Чернишенко І.Б.</t>
  </si>
  <si>
    <t>Франчук Б.В.</t>
  </si>
  <si>
    <t>Бевз С.Г.</t>
  </si>
  <si>
    <t>Щербатюк О.М.</t>
  </si>
  <si>
    <t>Нарижна Т.В.</t>
  </si>
  <si>
    <t>Коновський М.В.</t>
  </si>
  <si>
    <t>Іванов Л.М.</t>
  </si>
  <si>
    <t>Мариніч О.В.</t>
  </si>
  <si>
    <t>Борсук Ю.О.</t>
  </si>
  <si>
    <t>Черновський А.Й.</t>
  </si>
  <si>
    <t>Тарнопольський О.М.</t>
  </si>
  <si>
    <t>Чайка А.Я.</t>
  </si>
  <si>
    <t>Засуха В.О.</t>
  </si>
  <si>
    <t>Чорний Д.Д.</t>
  </si>
  <si>
    <t>Побран Г.С.</t>
  </si>
  <si>
    <t>Лесько Р.О.</t>
  </si>
  <si>
    <t>Глибін А.В.</t>
  </si>
  <si>
    <t>Дацко Н.О.</t>
  </si>
  <si>
    <t>Кузьменко О.Я.</t>
  </si>
  <si>
    <t>Петриченко А.М.</t>
  </si>
  <si>
    <t>Браіловський Д.Б.</t>
  </si>
  <si>
    <t>Синенко С.М.</t>
  </si>
  <si>
    <t>Білінський В.Л.</t>
  </si>
  <si>
    <t>Балюта В.І.</t>
  </si>
  <si>
    <t>Поімцева І.В.</t>
  </si>
  <si>
    <t>Капарова Н.П.</t>
  </si>
  <si>
    <t>Шапошнік І.В.</t>
  </si>
  <si>
    <t>Мусвік В.К.</t>
  </si>
  <si>
    <t>Харахаш С.Є.</t>
  </si>
  <si>
    <t>Кудринський О.Г.</t>
  </si>
  <si>
    <t>Котова Л.А.</t>
  </si>
  <si>
    <t>Деревянко А.В.</t>
  </si>
  <si>
    <t>Залужний Д.С.</t>
  </si>
  <si>
    <t>Солосіч В.О.</t>
  </si>
  <si>
    <t>Мордуєв В.Л.</t>
  </si>
  <si>
    <t>Гнилиця Т.О.</t>
  </si>
  <si>
    <t>Шмідт М.О.</t>
  </si>
  <si>
    <t>Нікітєнков В.І.</t>
  </si>
  <si>
    <t>Денисова Л.М.</t>
  </si>
  <si>
    <t>Сивоконь О.О.</t>
  </si>
  <si>
    <t>Листопадов П.С.</t>
  </si>
  <si>
    <t>Симаков К.К.</t>
  </si>
  <si>
    <t>Захарчук О.М.</t>
  </si>
  <si>
    <t>Дзюбинський А.П.</t>
  </si>
  <si>
    <t>Вишневецька В.М.</t>
  </si>
  <si>
    <t>Шульга Р.О.</t>
  </si>
  <si>
    <t>Терпко А.І.</t>
  </si>
  <si>
    <t>Братушева С.Г.</t>
  </si>
  <si>
    <t>Марченко А.О.</t>
  </si>
  <si>
    <t>Гітін В.Г.</t>
  </si>
  <si>
    <t>Савченко Ю.О.</t>
  </si>
  <si>
    <t>Данільченко М.А.</t>
  </si>
  <si>
    <t>Фролов В.Р.</t>
  </si>
  <si>
    <t>Долгов Ю.Г.</t>
  </si>
  <si>
    <t>Куліков Р.С.</t>
  </si>
  <si>
    <t>Гуляєва О.С.</t>
  </si>
  <si>
    <t>Ковбасюк О.М.</t>
  </si>
  <si>
    <t>Мауленов Р.К.</t>
  </si>
  <si>
    <t>Соколовська Н.В.</t>
  </si>
  <si>
    <t>Синявська В.В.</t>
  </si>
  <si>
    <t>Донська С.І.</t>
  </si>
  <si>
    <t>Бабич Р.М.</t>
  </si>
  <si>
    <t>Дзус Т.І.</t>
  </si>
  <si>
    <t>Дейнега П.М.</t>
  </si>
  <si>
    <t>Бурлаков О.Л.</t>
  </si>
  <si>
    <t>Прошутинський С.А.</t>
  </si>
  <si>
    <t>Михайленко И.В.</t>
  </si>
  <si>
    <t>Степаненко Ю.В.</t>
  </si>
  <si>
    <t>Акчурін С.Я.</t>
  </si>
  <si>
    <t>Савченко В.Н.</t>
  </si>
  <si>
    <t>Нікітьонок В.В.</t>
  </si>
  <si>
    <t>Гега С.Т.</t>
  </si>
  <si>
    <t>Сокол О.А.</t>
  </si>
  <si>
    <t>Матюханов А.І.</t>
  </si>
  <si>
    <t>Сухобрус О.М.</t>
  </si>
  <si>
    <t>Шептура Н.А.</t>
  </si>
  <si>
    <t>Шматко О.Г.</t>
  </si>
  <si>
    <t>Горбань А.В.</t>
  </si>
  <si>
    <t>Щербаченко О.І.</t>
  </si>
  <si>
    <t>Михайленко Ю.Д.</t>
  </si>
  <si>
    <t>Кремер А.О.</t>
  </si>
  <si>
    <t>Свір В.О.</t>
  </si>
  <si>
    <t>Фінікопуло Є.Д.</t>
  </si>
  <si>
    <t>Зозулінський М.Ф.</t>
  </si>
  <si>
    <t>Мечев О.М.</t>
  </si>
  <si>
    <t>Маркєлов І.М.</t>
  </si>
  <si>
    <t>Вовк А.І.</t>
  </si>
  <si>
    <t>Тен А.І.</t>
  </si>
  <si>
    <t>Шевкун В.В.</t>
  </si>
  <si>
    <t>Добрий А.М.</t>
  </si>
  <si>
    <t>Ткаченко М.О.</t>
  </si>
  <si>
    <t>Сабура М.М.</t>
  </si>
  <si>
    <t>Дряпіка С.Ю.</t>
  </si>
  <si>
    <t>Мацібох О.Г.</t>
  </si>
  <si>
    <t>Кунчулія Г.В.</t>
  </si>
  <si>
    <t>Расторгуєв А.С.</t>
  </si>
  <si>
    <t>Кулявець А.М.</t>
  </si>
  <si>
    <t>Лясник Д.М.</t>
  </si>
  <si>
    <t>Рибакін С.А.</t>
  </si>
  <si>
    <t>Новицький Ю.Є.</t>
  </si>
  <si>
    <t>Ройбул Л.В.</t>
  </si>
  <si>
    <t>Десятов А.В.</t>
  </si>
  <si>
    <t>Омелян Я.Р.</t>
  </si>
  <si>
    <t>Федосєєв В.Л.</t>
  </si>
  <si>
    <t>Колосова О.В.</t>
  </si>
  <si>
    <t>Солоха С.М.</t>
  </si>
  <si>
    <t>Осолодкіна Г.К.</t>
  </si>
  <si>
    <t>Ткачук Г.Д.</t>
  </si>
  <si>
    <t>Молнар С.В.</t>
  </si>
  <si>
    <t>Гринюк О.А.</t>
  </si>
  <si>
    <t>Юрченко Р.О.</t>
  </si>
  <si>
    <t>Мартиненко Ю.А.</t>
  </si>
  <si>
    <t>Качкан В.Л.</t>
  </si>
  <si>
    <t>Бадя В.В.</t>
  </si>
  <si>
    <t>Ратко С.Г.</t>
  </si>
  <si>
    <t>Оніщенко П.С.</t>
  </si>
  <si>
    <t>Скрипка М.М.</t>
  </si>
  <si>
    <t>Храбан А.М.</t>
  </si>
  <si>
    <t>Барибіна Л.Б.</t>
  </si>
  <si>
    <t>Мисливський С.Л.</t>
  </si>
  <si>
    <t>Табачна Т.І.</t>
  </si>
  <si>
    <t>Джус Н.М.</t>
  </si>
  <si>
    <t>Ковальський О.К.</t>
  </si>
  <si>
    <t>Мельников А.С.</t>
  </si>
  <si>
    <t>Фомишен П.С.</t>
  </si>
  <si>
    <t>Караптан Д.О.</t>
  </si>
  <si>
    <t>Сасін В.Т.</t>
  </si>
  <si>
    <t>Любінець А.М.</t>
  </si>
  <si>
    <t>Приходько А.М.</t>
  </si>
  <si>
    <t>Пашегор С.К.</t>
  </si>
  <si>
    <t>Олійник К.Т.</t>
  </si>
  <si>
    <t>Теліченко О.І.</t>
  </si>
  <si>
    <t>Столярчук Н.В.</t>
  </si>
  <si>
    <t>Воронов В.В.</t>
  </si>
  <si>
    <t>Савицький Н.Г.</t>
  </si>
  <si>
    <t>Орєхов Ю.О.</t>
  </si>
  <si>
    <t>Мудров В.М.</t>
  </si>
  <si>
    <t>Намчук В.А.</t>
  </si>
  <si>
    <t>Шляхтенко І.О.</t>
  </si>
  <si>
    <t>Іскра І.В.</t>
  </si>
  <si>
    <t>Хомусяк Р.Б.</t>
  </si>
  <si>
    <t>Юдіна Г.О.</t>
  </si>
  <si>
    <t>Литовкін О.М.</t>
  </si>
  <si>
    <t>Хмельовський С.С.</t>
  </si>
  <si>
    <t>Возгречко А.О.</t>
  </si>
  <si>
    <t>Данілов О.В.</t>
  </si>
  <si>
    <t>Вінцевич А.Л.</t>
  </si>
  <si>
    <t>Свириденко В.Л.</t>
  </si>
  <si>
    <t>Буров В.В.</t>
  </si>
  <si>
    <t>Варченко І.Г.</t>
  </si>
  <si>
    <t>Назаренко М.І.</t>
  </si>
  <si>
    <t>Забаркін І.А.</t>
  </si>
  <si>
    <t>Рачинська О.І.</t>
  </si>
  <si>
    <t>Новодран І.М.</t>
  </si>
  <si>
    <t>Вакар В.В.</t>
  </si>
  <si>
    <t>Дейнега К.О.</t>
  </si>
  <si>
    <t>Гавриловський Ю.В.</t>
  </si>
  <si>
    <t>Бугайчук С.В.</t>
  </si>
  <si>
    <t>Сапович І.С.</t>
  </si>
  <si>
    <t>Змушко І.В.</t>
  </si>
  <si>
    <t>Луговий В.І.</t>
  </si>
  <si>
    <t>Тарасенко М.В.</t>
  </si>
  <si>
    <t>Толкачов Д.М.</t>
  </si>
  <si>
    <t>Лозовий В.І.</t>
  </si>
  <si>
    <t>Графова І.В.</t>
  </si>
  <si>
    <t>Дудник П.Ю.</t>
  </si>
  <si>
    <t>Табатадзе В.О.</t>
  </si>
  <si>
    <t>Табака І.М.</t>
  </si>
  <si>
    <t>Цаберяба І.О.</t>
  </si>
  <si>
    <t>Чечко Я.В.</t>
  </si>
  <si>
    <t>Тимків А.О.</t>
  </si>
  <si>
    <t>Ткаченко К.К.</t>
  </si>
  <si>
    <t>Німенко С.Є.</t>
  </si>
  <si>
    <t>Колесник О.М.</t>
  </si>
  <si>
    <t>Глова О.М.</t>
  </si>
  <si>
    <t>Русанов В.В.</t>
  </si>
  <si>
    <t>Колотов І.Р.</t>
  </si>
  <si>
    <t>Кульчицький А.В.</t>
  </si>
  <si>
    <t>Мошковський О.В.</t>
  </si>
  <si>
    <t>Гуменюк Я.В.</t>
  </si>
  <si>
    <t>Володін О.М.</t>
  </si>
  <si>
    <t>Шкурко В.О.</t>
  </si>
  <si>
    <t>Скоромний Р.В.</t>
  </si>
  <si>
    <t>Сухой М.В.</t>
  </si>
  <si>
    <t>Кисельов М.Ю.</t>
  </si>
  <si>
    <t>Бурик А.В.</t>
  </si>
  <si>
    <t>Зайцев Ю.С.</t>
  </si>
  <si>
    <t>Дехтярьов Ю.П.</t>
  </si>
  <si>
    <t>Щадько О.С.</t>
  </si>
  <si>
    <t>Новак О.Ф.</t>
  </si>
  <si>
    <t>Соловйов О.І.</t>
  </si>
  <si>
    <t>Левченко І.Ю.</t>
  </si>
  <si>
    <t>Торчинська О.С.</t>
  </si>
  <si>
    <t>Достатня В.М.</t>
  </si>
  <si>
    <t>Бліканова С.В.</t>
  </si>
  <si>
    <t>Лисюк І.М.</t>
  </si>
  <si>
    <t>Зуденко В.С.</t>
  </si>
  <si>
    <t>Балицький М.В.</t>
  </si>
  <si>
    <t>Журавльов В.О.</t>
  </si>
  <si>
    <t>Дудка Г.А.</t>
  </si>
  <si>
    <t>Живага О.А.</t>
  </si>
  <si>
    <t>Варавіна І.В.</t>
  </si>
  <si>
    <t>Рожок П.І.</t>
  </si>
  <si>
    <t>Гержева О.С.</t>
  </si>
  <si>
    <t>Мараховський О.М.</t>
  </si>
  <si>
    <t>Дубас Б.В.</t>
  </si>
  <si>
    <t>Корнута С.С.</t>
  </si>
  <si>
    <t>Фроня Н.В.</t>
  </si>
  <si>
    <t>Яровий О.П.</t>
  </si>
  <si>
    <t>Маштакова О.В.</t>
  </si>
  <si>
    <t>Раташнюк П.В.</t>
  </si>
  <si>
    <t>Панкєвіч Ц.А.</t>
  </si>
  <si>
    <t>Ситюк В.В.</t>
  </si>
  <si>
    <t>Погорілець І.Й.</t>
  </si>
  <si>
    <t>Жура О.М.</t>
  </si>
  <si>
    <t>Носов А.О.</t>
  </si>
  <si>
    <t>Кліпа І.А.</t>
  </si>
  <si>
    <t>Покус В.Є.</t>
  </si>
  <si>
    <t>Лосєв Д.А.</t>
  </si>
  <si>
    <t>Рябенко В.В.</t>
  </si>
  <si>
    <t>Пауль Г.Т.</t>
  </si>
  <si>
    <t>Фегер М.В.</t>
  </si>
  <si>
    <t>Крячок М.В.</t>
  </si>
  <si>
    <t>Соловйова Н.В.</t>
  </si>
  <si>
    <t>Єфіменко Б.В.</t>
  </si>
  <si>
    <t>Потеруха О.В.</t>
  </si>
  <si>
    <t>Белік В.А.</t>
  </si>
  <si>
    <t>Вержук О.П.</t>
  </si>
  <si>
    <t>Стаднік М.В.</t>
  </si>
  <si>
    <t>Меджитов Р.А.</t>
  </si>
  <si>
    <t>Окатий І.О.</t>
  </si>
  <si>
    <t>Сичов С.В.</t>
  </si>
  <si>
    <t>Мельниченко О.М.</t>
  </si>
  <si>
    <t>Хода С.І.</t>
  </si>
  <si>
    <t>Бахшиєв Є.Р.</t>
  </si>
  <si>
    <t>Біленький Є.В.</t>
  </si>
  <si>
    <t>Раілко С.В.</t>
  </si>
  <si>
    <t>Токарев М.Ю.</t>
  </si>
  <si>
    <t>Чеботар Д.Г.</t>
  </si>
  <si>
    <t>Машковський О.Є.</t>
  </si>
  <si>
    <t>Чумаков Д.В.</t>
  </si>
  <si>
    <t>Григор'Єв Я.Ф.</t>
  </si>
  <si>
    <t>Ульяницька Л.Л.</t>
  </si>
  <si>
    <t>Яцук І.П.</t>
  </si>
  <si>
    <t>Яковенко Е.А.</t>
  </si>
  <si>
    <t>Огійко П.С.</t>
  </si>
  <si>
    <t>Войнич В.Е.</t>
  </si>
  <si>
    <t>Штепко Ю.Ю.</t>
  </si>
  <si>
    <t>Лобанова О.С.</t>
  </si>
  <si>
    <t>Панков О.В.</t>
  </si>
  <si>
    <t>Коробков С.П.</t>
  </si>
  <si>
    <t>Науменко Д.В.</t>
  </si>
  <si>
    <t>Галушка А.Ю.</t>
  </si>
  <si>
    <t>Галковський О.Б.</t>
  </si>
  <si>
    <t>Валіханов М.М.</t>
  </si>
  <si>
    <t>Курінна О.В.</t>
  </si>
  <si>
    <t>Вітер В.М.</t>
  </si>
  <si>
    <t>Єсипенко М.В.</t>
  </si>
  <si>
    <t>Мітряшов О.В.</t>
  </si>
  <si>
    <t>Ляшенко С.В.</t>
  </si>
  <si>
    <t>Дорош О.А.</t>
  </si>
  <si>
    <t>Готвянська О.Г.</t>
  </si>
  <si>
    <t>Гуменюк В.М.</t>
  </si>
  <si>
    <t>Кондраціонов В.В.</t>
  </si>
  <si>
    <t>Першин П.А.</t>
  </si>
  <si>
    <t>Атаманів Ю.А.</t>
  </si>
  <si>
    <t>Бондаренко М.С.</t>
  </si>
  <si>
    <t>Швед А.І.</t>
  </si>
  <si>
    <t>Мансімов Е.Б.</t>
  </si>
  <si>
    <t>Гамза Л.В.</t>
  </si>
  <si>
    <t>Рудник В.А.</t>
  </si>
  <si>
    <t>Векла П.П.</t>
  </si>
  <si>
    <t>Свинар В.С.</t>
  </si>
  <si>
    <t>Шаров О.В.</t>
  </si>
  <si>
    <t>Давиденко Т.П.</t>
  </si>
  <si>
    <t>Худайкулова К.Т.</t>
  </si>
  <si>
    <t>Ластовський С.Ф.</t>
  </si>
  <si>
    <t>Ждан С.В.</t>
  </si>
  <si>
    <t>Боковий М.О.</t>
  </si>
  <si>
    <t>Самойленко Л.В.</t>
  </si>
  <si>
    <t>Петракевич О.О.</t>
  </si>
  <si>
    <t>Резниченко О.А.</t>
  </si>
  <si>
    <t>Лінецький О.А.</t>
  </si>
  <si>
    <t>Нечаєва І.В.</t>
  </si>
  <si>
    <t>Танченко Н.Г.</t>
  </si>
  <si>
    <t>Кожем'Якин С.Д.</t>
  </si>
  <si>
    <t>Потеряєв О.І.</t>
  </si>
  <si>
    <t>Сєриков Є.В.</t>
  </si>
  <si>
    <t>Рашковський Г.С.</t>
  </si>
  <si>
    <t>Матвієнко Т.О.</t>
  </si>
  <si>
    <t>Білоцерковець А.А.</t>
  </si>
  <si>
    <t>Мостовий С.В.</t>
  </si>
  <si>
    <t>Рижкова Т.П.</t>
  </si>
  <si>
    <t>Дудченко Т.В.</t>
  </si>
  <si>
    <t>Контрідзе А.І.</t>
  </si>
  <si>
    <t>Слєпушкін Р.Ю.</t>
  </si>
  <si>
    <t>Холодило І.Ф.</t>
  </si>
  <si>
    <t>Бишик С.В.</t>
  </si>
  <si>
    <t>Мукан В.В.</t>
  </si>
  <si>
    <t>Чернобук В.І.</t>
  </si>
  <si>
    <t>Тюхтенко О.А.</t>
  </si>
  <si>
    <t>Ніколаєнко С.П.</t>
  </si>
  <si>
    <t>Полкова В.Ф.</t>
  </si>
  <si>
    <t>Ярова Л.А.</t>
  </si>
  <si>
    <t>Положишник Ю.О.</t>
  </si>
  <si>
    <t>Сапсай С.Б.</t>
  </si>
  <si>
    <t>Здрілко Є.Є.</t>
  </si>
  <si>
    <t>Луцев О.В.</t>
  </si>
  <si>
    <t>Кругляк А.О.</t>
  </si>
  <si>
    <t>Балик Д.Д.</t>
  </si>
  <si>
    <t>Єндржієвський В.Я.</t>
  </si>
  <si>
    <t>Ібрагімов Е.Р.</t>
  </si>
  <si>
    <t>Семків О.Ф.</t>
  </si>
  <si>
    <t>Клімашевський С.І.</t>
  </si>
  <si>
    <t>Балалаєв С.О.</t>
  </si>
  <si>
    <t>Коржов Д.В.</t>
  </si>
  <si>
    <t>Ларіонов І.О.</t>
  </si>
  <si>
    <t>Михайлов Д.В.</t>
  </si>
  <si>
    <t>Мозоль В.Б.</t>
  </si>
  <si>
    <t>Оскирко Ю.В.</t>
  </si>
  <si>
    <t>Єршов А.Г.</t>
  </si>
  <si>
    <t>Колесников В.Ю.</t>
  </si>
  <si>
    <t>Мухай Л.І.</t>
  </si>
  <si>
    <t>Круковець В.Ф.</t>
  </si>
  <si>
    <t>Ломака М.В.</t>
  </si>
  <si>
    <t>Лукін О.В.</t>
  </si>
  <si>
    <t>Бірька С.Г.</t>
  </si>
  <si>
    <t>Мисюк Ю.І.</t>
  </si>
  <si>
    <t>Щербюк С.В.</t>
  </si>
  <si>
    <t>Гресь Р.Б.</t>
  </si>
  <si>
    <t>Нофлік В.В.</t>
  </si>
  <si>
    <t>Рогоц Г.М.</t>
  </si>
  <si>
    <t>Дишлюк О.Ю.</t>
  </si>
  <si>
    <t>Нотович М.Н.</t>
  </si>
  <si>
    <t>Гуменюк В.С.</t>
  </si>
  <si>
    <t>Севастьянов Д.О.</t>
  </si>
  <si>
    <t>Алемасов В.Ю.</t>
  </si>
  <si>
    <t>Джафарзаде Т.О.</t>
  </si>
  <si>
    <t>Павлішин В.В.</t>
  </si>
  <si>
    <t>Сандул О.П.</t>
  </si>
  <si>
    <t>Майхровська М.С.</t>
  </si>
  <si>
    <t>Пруцький О.В.</t>
  </si>
  <si>
    <t>Макух М.В.</t>
  </si>
  <si>
    <t>Олексюк М.О.</t>
  </si>
  <si>
    <t>Узієнко С.Й.</t>
  </si>
  <si>
    <t>Пилипченко І.П.</t>
  </si>
  <si>
    <t>Верес Л.З.</t>
  </si>
  <si>
    <t>Порікалов К.Г.</t>
  </si>
  <si>
    <t>Кунцик А.С.</t>
  </si>
  <si>
    <t>Терещенко Д.О.</t>
  </si>
  <si>
    <t>Огар М.А.</t>
  </si>
  <si>
    <t>Ільченко М.М.</t>
  </si>
  <si>
    <t>Ставицька А.О.</t>
  </si>
  <si>
    <t>Веклич О.Г.</t>
  </si>
  <si>
    <t>Колесник І.В.</t>
  </si>
  <si>
    <t>Матюша В.М.</t>
  </si>
  <si>
    <t>Бурдюг О.М.</t>
  </si>
  <si>
    <t>Любивець В.І.</t>
  </si>
  <si>
    <t>Дао К.Х.</t>
  </si>
  <si>
    <t>Чен В.Є.</t>
  </si>
  <si>
    <t>Соломко О.А.</t>
  </si>
  <si>
    <t>Храпата Л.В.</t>
  </si>
  <si>
    <t>Єрмакова Т.О.</t>
  </si>
  <si>
    <t>Мазнюк Р.О.</t>
  </si>
  <si>
    <t>Хохін В.Д.</t>
  </si>
  <si>
    <t>Ткачук А.Ф.</t>
  </si>
  <si>
    <t>Чигир Н.Г.</t>
  </si>
  <si>
    <t>Килимник В.О.</t>
  </si>
  <si>
    <t>Дорохов В.О.</t>
  </si>
  <si>
    <t>Синенко Л.Б.</t>
  </si>
  <si>
    <t>Дуднік Т.О.</t>
  </si>
  <si>
    <t>Клепусов О.О.</t>
  </si>
  <si>
    <t>Колесник А.А.</t>
  </si>
  <si>
    <t>Баран О.В.</t>
  </si>
  <si>
    <t>Довжинець О.В.</t>
  </si>
  <si>
    <t>Чайка А.О.</t>
  </si>
  <si>
    <t>Бондар Є.В.</t>
  </si>
  <si>
    <t>Ламкіна О.В.</t>
  </si>
  <si>
    <t>Жежулов А.І.</t>
  </si>
  <si>
    <t>Габерланд Є.В.</t>
  </si>
  <si>
    <t>Левандовська О.В.</t>
  </si>
  <si>
    <t>Сторожилов С.Ф.</t>
  </si>
  <si>
    <t>Вільгоцький Д.О.</t>
  </si>
  <si>
    <t>Шибко В.Я.</t>
  </si>
  <si>
    <t>Горяйнов Д.С.</t>
  </si>
  <si>
    <t>Козлов В.М.</t>
  </si>
  <si>
    <t>Митрофанова О.А.</t>
  </si>
  <si>
    <t>Пардо А.А.</t>
  </si>
  <si>
    <t>Луста Г.М.</t>
  </si>
  <si>
    <t>Паршина Н.В.</t>
  </si>
  <si>
    <t>Ботко В.В.</t>
  </si>
  <si>
    <t>Подкопаєв О.М.</t>
  </si>
  <si>
    <t>Петрова І.О.</t>
  </si>
  <si>
    <t>Оршанський Ю.Р.</t>
  </si>
  <si>
    <t>Берека М.В.</t>
  </si>
  <si>
    <t>Андреєва В.В.</t>
  </si>
  <si>
    <t>Сотниченко Д.В.</t>
  </si>
  <si>
    <t>Терещенко В.В.</t>
  </si>
  <si>
    <t>Івануса Д.Б.</t>
  </si>
  <si>
    <t>Борщенко Л.В.</t>
  </si>
  <si>
    <t>Марков Ю.О.</t>
  </si>
  <si>
    <t>Базарова К.А.</t>
  </si>
  <si>
    <t>Каратаєв В.М.</t>
  </si>
  <si>
    <t>Шимко А.М.</t>
  </si>
  <si>
    <t>Сивак С.В.</t>
  </si>
  <si>
    <t>Брусов І.О.</t>
  </si>
  <si>
    <t>Качан О.В.</t>
  </si>
  <si>
    <t>Кірвас Р.В.</t>
  </si>
  <si>
    <t>Міклевська С.С.</t>
  </si>
  <si>
    <t>Дементьєва О.І.</t>
  </si>
  <si>
    <t>Артемчук Д.В.</t>
  </si>
  <si>
    <t>Ілюхін О.В.</t>
  </si>
  <si>
    <t>Короб В.І.</t>
  </si>
  <si>
    <t>Буйвол Є.М.</t>
  </si>
  <si>
    <t>Кузюбердін О.О.</t>
  </si>
  <si>
    <t>Залізнюк А.Ю.</t>
  </si>
  <si>
    <t>Коломєйчук С.О.</t>
  </si>
  <si>
    <t>Рахімов З.Е.</t>
  </si>
  <si>
    <t>Рощин В.П.</t>
  </si>
  <si>
    <t>Ісаєнко О.В.</t>
  </si>
  <si>
    <t>Откидач М.І.</t>
  </si>
  <si>
    <t>Нелепова А.А.</t>
  </si>
  <si>
    <t>Мовчан Р.А.</t>
  </si>
  <si>
    <t>Лебідь Б.М.</t>
  </si>
  <si>
    <t>Чвіков О.О.</t>
  </si>
  <si>
    <t>Солонський Л.В.</t>
  </si>
  <si>
    <t>Серіков В.В.</t>
  </si>
  <si>
    <t>Жиглов В.М.</t>
  </si>
  <si>
    <t>Старовойт Є.М.</t>
  </si>
  <si>
    <t>Білецький В.А.</t>
  </si>
  <si>
    <t>Коломоєць І.В.</t>
  </si>
  <si>
    <t>Уваров Ю.О.</t>
  </si>
  <si>
    <t>Волкодавець О.В.</t>
  </si>
  <si>
    <t>Садовнікова А.С.</t>
  </si>
  <si>
    <t>Бухановський С.В.</t>
  </si>
  <si>
    <t>Мілованова Т.М.</t>
  </si>
  <si>
    <t>Спиридонова В.О.</t>
  </si>
  <si>
    <t>Гнатова І.О.</t>
  </si>
  <si>
    <t>Гонтар Д.В.</t>
  </si>
  <si>
    <t>Романов В.Г.</t>
  </si>
  <si>
    <t>Кисельов О.Г.</t>
  </si>
  <si>
    <t>Павлик О.С.</t>
  </si>
  <si>
    <t>Солошенко В.О.</t>
  </si>
  <si>
    <t>Паникленко Ю.О.</t>
  </si>
  <si>
    <t>Гончаренко Р.О.</t>
  </si>
  <si>
    <t>Вовк Т.Ф.</t>
  </si>
  <si>
    <t>Атбаш'Ян А.Г.</t>
  </si>
  <si>
    <t>Бережна Н.В.</t>
  </si>
  <si>
    <t>Бубнов П.В.</t>
  </si>
  <si>
    <t>Айсіна С.Р.</t>
  </si>
  <si>
    <t>Погорецький М.В.</t>
  </si>
  <si>
    <t>Лохвицький В.Т.</t>
  </si>
  <si>
    <t>Чібісова В.В.</t>
  </si>
  <si>
    <t>Колбасов О.С.</t>
  </si>
  <si>
    <t>Черних З.О.</t>
  </si>
  <si>
    <t>Сігов М.Б.</t>
  </si>
  <si>
    <t>Ніколенко В.Б.</t>
  </si>
  <si>
    <t>Дядема С.А.</t>
  </si>
  <si>
    <t>Московченко О.Г.</t>
  </si>
  <si>
    <t>Орлов О.М.</t>
  </si>
  <si>
    <t>Мадіфурова О.Г.</t>
  </si>
  <si>
    <t>Акілова Т.В.</t>
  </si>
  <si>
    <t>Спасіченко Н.В.</t>
  </si>
  <si>
    <t>Риков А.І.</t>
  </si>
  <si>
    <t>Сидоров О.А.</t>
  </si>
  <si>
    <t>Домникова Г.В.</t>
  </si>
  <si>
    <t>Маллакурбанов І.Е.</t>
  </si>
  <si>
    <t>Сідор В.М.</t>
  </si>
  <si>
    <t>Зима В.Б.</t>
  </si>
  <si>
    <t>Мінакова Г.С.</t>
  </si>
  <si>
    <t>Варижук М.В.</t>
  </si>
  <si>
    <t>Горбачук А.І.</t>
  </si>
  <si>
    <t>Козієвський В.О.</t>
  </si>
  <si>
    <t>Паславський В.Г.</t>
  </si>
  <si>
    <t>Славна О.А.</t>
  </si>
  <si>
    <t>Мізірний О.М.</t>
  </si>
  <si>
    <t>Чернов В.П.</t>
  </si>
  <si>
    <t>Чижевський В.Й.</t>
  </si>
  <si>
    <t>Омельяненко О.С.</t>
  </si>
  <si>
    <t>Мседді Г.В.</t>
  </si>
  <si>
    <t>Гросицька Н.М.</t>
  </si>
  <si>
    <t>Новіков В.С.</t>
  </si>
  <si>
    <t>Бишко Я.А.</t>
  </si>
  <si>
    <t>Калюжний Г.М.</t>
  </si>
  <si>
    <t>Лепілов А.А.</t>
  </si>
  <si>
    <t>Лазарєва Л.О.</t>
  </si>
  <si>
    <t>Сєчкін М.В.</t>
  </si>
  <si>
    <t>Славіковський Ю.В.</t>
  </si>
  <si>
    <t>Мудрак С.М.</t>
  </si>
  <si>
    <t>Харченко А.Ю.</t>
  </si>
  <si>
    <t>Дрозд І.М.</t>
  </si>
  <si>
    <t>Артерчук П.Р.</t>
  </si>
  <si>
    <t>Круторогова Ю.В.</t>
  </si>
  <si>
    <t>Харчук А.Й.</t>
  </si>
  <si>
    <t>Говтва О.А.</t>
  </si>
  <si>
    <t>Акрушкіна К.М.</t>
  </si>
  <si>
    <t>Кокошинський Д.О.</t>
  </si>
  <si>
    <t>Коробкін В.П.</t>
  </si>
  <si>
    <t>Дем`Янович М.М.</t>
  </si>
  <si>
    <t>Яцелик І.О.</t>
  </si>
  <si>
    <t>Ченуша О.С.</t>
  </si>
  <si>
    <t>Калабіна Н.Ю.</t>
  </si>
  <si>
    <t>Шварц В.П.</t>
  </si>
  <si>
    <t>Шаран П.Н.</t>
  </si>
  <si>
    <t>Гарматюк П.Й.</t>
  </si>
  <si>
    <t>Бабаєв З.Р.</t>
  </si>
  <si>
    <t>Поливода М.В.</t>
  </si>
  <si>
    <t>Яцюта А.І.</t>
  </si>
  <si>
    <t>Аришев В.А.</t>
  </si>
  <si>
    <t>Бєлов В.А.</t>
  </si>
  <si>
    <t>Колеснікова Л.В.</t>
  </si>
  <si>
    <t>Солоний С.С.</t>
  </si>
  <si>
    <t>Пилипенко Г.І.</t>
  </si>
  <si>
    <t>Астрелін О.І.</t>
  </si>
  <si>
    <t>Ісакова К.А.</t>
  </si>
  <si>
    <t>Дунайцева В.І.</t>
  </si>
  <si>
    <t>Макарук Т.Г.</t>
  </si>
  <si>
    <t>Петрук В.Л.</t>
  </si>
  <si>
    <t>Долгова Г.М.</t>
  </si>
  <si>
    <t>Устименко Б.М.</t>
  </si>
  <si>
    <t>Бахматський О.О.</t>
  </si>
  <si>
    <t>Цемеров О.А.</t>
  </si>
  <si>
    <t>Загревська Т.С.</t>
  </si>
  <si>
    <t>Звір І.В.</t>
  </si>
  <si>
    <t>Константінов С.С.</t>
  </si>
  <si>
    <t>Гнатовський В.А.</t>
  </si>
  <si>
    <t>Рачинський О.Б.</t>
  </si>
  <si>
    <t>Федоренко Н.О.</t>
  </si>
  <si>
    <t>Пророчек Л.В.</t>
  </si>
  <si>
    <t>Кабасін В.О.</t>
  </si>
  <si>
    <t>Самойлов М.В.</t>
  </si>
  <si>
    <t>Глава О.О.</t>
  </si>
  <si>
    <t>Завідов В.А.</t>
  </si>
  <si>
    <t>Романенко М.С.</t>
  </si>
  <si>
    <t>Ліпков Ю.В.</t>
  </si>
  <si>
    <t>Стороженко С.А.</t>
  </si>
  <si>
    <t>Антоненко О.М.</t>
  </si>
  <si>
    <t>Олексієнко В.І.</t>
  </si>
  <si>
    <t>Селезньова Ю.О.</t>
  </si>
  <si>
    <t>Дерев'Янко А.В.</t>
  </si>
  <si>
    <t>Цибакова В.В.</t>
  </si>
  <si>
    <t>Фельдман О.М.</t>
  </si>
  <si>
    <t>Шекіладзе А.Д.</t>
  </si>
  <si>
    <t>Синяпкін О.В.</t>
  </si>
  <si>
    <t>Кучарський І.Р.</t>
  </si>
  <si>
    <t>Гуцан Е.М.</t>
  </si>
  <si>
    <t>Янцев В.В.</t>
  </si>
  <si>
    <t>Бабченко С.О.</t>
  </si>
  <si>
    <t>Скрипник Л.В.</t>
  </si>
  <si>
    <t>Лукянов О.В.</t>
  </si>
  <si>
    <t>Іванченко А.М.</t>
  </si>
  <si>
    <t>Безпала Л.Л.</t>
  </si>
  <si>
    <t>Пенцак М.Г.</t>
  </si>
  <si>
    <t>Савенков В.О.</t>
  </si>
  <si>
    <t>Мамічева Є.А.</t>
  </si>
  <si>
    <t>Темерзан О.О.</t>
  </si>
  <si>
    <t>Монастирьов Ю.Г.</t>
  </si>
  <si>
    <t>Колодяжний М.В.</t>
  </si>
  <si>
    <t>Рагімов В.І.</t>
  </si>
  <si>
    <t>Грабовський О.Д.</t>
  </si>
  <si>
    <t>Ташута І.М.</t>
  </si>
  <si>
    <t>Хмельовський Р.М.</t>
  </si>
  <si>
    <t>Бочаров К.О.</t>
  </si>
  <si>
    <t>Христюк В.П.</t>
  </si>
  <si>
    <t>Мілентьєв Г.А.</t>
  </si>
  <si>
    <t>Чуєнко О.М.</t>
  </si>
  <si>
    <t>Могір Н.А.</t>
  </si>
  <si>
    <t>Харитонов Г.А.</t>
  </si>
  <si>
    <t>Личко Л.І.</t>
  </si>
  <si>
    <t>Сень Д.М.</t>
  </si>
  <si>
    <t>Мєльнік А.М.</t>
  </si>
  <si>
    <t>Д'Яконов Г.С.</t>
  </si>
  <si>
    <t>Заїка І.А.</t>
  </si>
  <si>
    <t>Жукова І.К.</t>
  </si>
  <si>
    <t>Зіневич О.В.</t>
  </si>
  <si>
    <t>Виноградова В.Л.</t>
  </si>
  <si>
    <t>Петраш М.О.</t>
  </si>
  <si>
    <t>Карамишев Ю.В.</t>
  </si>
  <si>
    <t>Шевелін Є.І.</t>
  </si>
  <si>
    <t>Станчу М.П.</t>
  </si>
  <si>
    <t>Горовенко С.М.</t>
  </si>
  <si>
    <t>Салюк О.П.</t>
  </si>
  <si>
    <t>Пікаленко С.П.</t>
  </si>
  <si>
    <t>Рибак В.А.</t>
  </si>
  <si>
    <t>Стрелковська Д.В.</t>
  </si>
  <si>
    <t>Шаповал О.Ю.</t>
  </si>
  <si>
    <t>Лісовий В.М.</t>
  </si>
  <si>
    <t>Шеремет В.Л.</t>
  </si>
  <si>
    <t>Новокшанов С.М.</t>
  </si>
  <si>
    <t>Нікітіна Т.М.</t>
  </si>
  <si>
    <t>Тернова Г.Д.</t>
  </si>
  <si>
    <t>Сапелкін І.О.</t>
  </si>
  <si>
    <t>Братанюк В.О.</t>
  </si>
  <si>
    <t>Журавльов О.І.</t>
  </si>
  <si>
    <t>Сопрончук Д.С.</t>
  </si>
  <si>
    <t>Цибуля І.А.</t>
  </si>
  <si>
    <t>Єпіхін А.В.</t>
  </si>
  <si>
    <t>Іскандеров О.В.</t>
  </si>
  <si>
    <t>Алабушев О.В.</t>
  </si>
  <si>
    <t>Владимиров С.М.</t>
  </si>
  <si>
    <t>Дьомін М.В.</t>
  </si>
  <si>
    <t>Лукаш С.М.</t>
  </si>
  <si>
    <t>Танцерев М.Ю.</t>
  </si>
  <si>
    <t>Мирошніков М.Ф.</t>
  </si>
  <si>
    <t>Кулєшов С.І.</t>
  </si>
  <si>
    <t>Масюта А.І.</t>
  </si>
  <si>
    <t>Варивода Т.В.</t>
  </si>
  <si>
    <t>Малдар С.В.</t>
  </si>
  <si>
    <t>Грідін Є.Г.</t>
  </si>
  <si>
    <t>Чернишев О.С.</t>
  </si>
  <si>
    <t>Верховод О.О.</t>
  </si>
  <si>
    <t>Копаницький А.О.</t>
  </si>
  <si>
    <t>Радош О.В.</t>
  </si>
  <si>
    <t>Нечепоренко С.Б.</t>
  </si>
  <si>
    <t>Баркова Н.В.</t>
  </si>
  <si>
    <t>Копанєв А.О.</t>
  </si>
  <si>
    <t>Бірюков Д.Ю.</t>
  </si>
  <si>
    <t>Резніков І.В.</t>
  </si>
  <si>
    <t>Антонюк Г.С.</t>
  </si>
  <si>
    <t>Безбожна О.А.</t>
  </si>
  <si>
    <t>Михайлова В.М.</t>
  </si>
  <si>
    <t>Пацевко О.Я.</t>
  </si>
  <si>
    <t>Тригубенко В.О.</t>
  </si>
  <si>
    <t>Бурлаченко С.О.</t>
  </si>
  <si>
    <t>Агрба К.А.</t>
  </si>
  <si>
    <t>Колодій З.С.</t>
  </si>
  <si>
    <t>Ткаченко-Тодорова С.Є.</t>
  </si>
  <si>
    <t>Столяров Ф.О.</t>
  </si>
  <si>
    <t>Черкасов Ю.В.</t>
  </si>
  <si>
    <t>Півторак Д.А.</t>
  </si>
  <si>
    <t>Сімоненко Є.М.</t>
  </si>
  <si>
    <t>Ігуменшева О.І.</t>
  </si>
  <si>
    <t>Швець С.В.</t>
  </si>
  <si>
    <t>Гєта Р.О.</t>
  </si>
  <si>
    <t>Ковальова Н.С.</t>
  </si>
  <si>
    <t>Казакевич І.Б.</t>
  </si>
  <si>
    <t>Шпак В.В.</t>
  </si>
  <si>
    <t>Кондратьєв О.А.</t>
  </si>
  <si>
    <t>Галінченко М.В.</t>
  </si>
  <si>
    <t>Моісєєв О.О.</t>
  </si>
  <si>
    <t>Новиков К.І.</t>
  </si>
  <si>
    <t>Хоменко А.М.</t>
  </si>
  <si>
    <t>Пащин Д.В.</t>
  </si>
  <si>
    <t>Шкляревський В.О.</t>
  </si>
  <si>
    <t>Чубаков С.В.</t>
  </si>
  <si>
    <t>Росочинська О.В.</t>
  </si>
  <si>
    <t>Голубєв О.В.</t>
  </si>
  <si>
    <t>Русанова Ю.С.</t>
  </si>
  <si>
    <t>Костенецький А.А.</t>
  </si>
  <si>
    <t>Голуб С.Д.</t>
  </si>
  <si>
    <t>Хомяк Ю.С.</t>
  </si>
  <si>
    <t>Топка К.М.</t>
  </si>
  <si>
    <t>Сидорчук І.А.</t>
  </si>
  <si>
    <t>Лященко І.М.</t>
  </si>
  <si>
    <t>Терехова А.А.</t>
  </si>
  <si>
    <t>Спіцин В.О.</t>
  </si>
  <si>
    <t>Лакатош Д.В.</t>
  </si>
  <si>
    <t>Глод О.І.</t>
  </si>
  <si>
    <t>Можейко Є.Ф.</t>
  </si>
  <si>
    <t>Швець О.Ю.</t>
  </si>
  <si>
    <t>Близнюк Б.В.</t>
  </si>
  <si>
    <t>Петриченко В.І.</t>
  </si>
  <si>
    <t>Сизоненко Р.В.</t>
  </si>
  <si>
    <t>Комлик О.М.</t>
  </si>
  <si>
    <t>Ліпов Ю.І.</t>
  </si>
  <si>
    <t>Кошмак П.О.</t>
  </si>
  <si>
    <t>Каліус Т.В.</t>
  </si>
  <si>
    <t>Ісаєнко О.М.</t>
  </si>
  <si>
    <t>Бєлов Г.Є.</t>
  </si>
  <si>
    <t>Косінов К.М.</t>
  </si>
  <si>
    <t>Марчук Р.М.</t>
  </si>
  <si>
    <t>Дуденко В.П.</t>
  </si>
  <si>
    <t>Котова О.Є.</t>
  </si>
  <si>
    <t>Ігнатенко О.П.</t>
  </si>
  <si>
    <t>Філіпов П.К.</t>
  </si>
  <si>
    <t>Шевчик А.П.</t>
  </si>
  <si>
    <t>Вільховий А.В.</t>
  </si>
  <si>
    <t>Зонов Е.Л.</t>
  </si>
  <si>
    <t>Болотов М.Б.</t>
  </si>
  <si>
    <t>Жугін С.В.</t>
  </si>
  <si>
    <t>Поплавський О.В.</t>
  </si>
  <si>
    <t>Профатило О.О.</t>
  </si>
  <si>
    <t>Черніков О.О.</t>
  </si>
  <si>
    <t>Міщанінов С.В.</t>
  </si>
  <si>
    <t>Донець А.В.</t>
  </si>
  <si>
    <t>Рижова Т.В.</t>
  </si>
  <si>
    <t>Лихожон В.А.</t>
  </si>
  <si>
    <t>Лобас С.В.</t>
  </si>
  <si>
    <t>Максимова Т.М.</t>
  </si>
  <si>
    <t>Качура С.С.</t>
  </si>
  <si>
    <t>Колесник А.Л.</t>
  </si>
  <si>
    <t>Лосєв І.О.</t>
  </si>
  <si>
    <t>Яризько Є.І.</t>
  </si>
  <si>
    <t>Полуян Р.М.</t>
  </si>
  <si>
    <t>Горб М.М.</t>
  </si>
  <si>
    <t>Демиденко Д.Л.</t>
  </si>
  <si>
    <t>Колодій Ю.В.</t>
  </si>
  <si>
    <t>Шевченко Р.М.</t>
  </si>
  <si>
    <t>Авдеєв О.М.</t>
  </si>
  <si>
    <t>Портянко Д.Є.</t>
  </si>
  <si>
    <t>Рибалка С.М.</t>
  </si>
  <si>
    <t>Куманський М.В.</t>
  </si>
  <si>
    <t>Цимбал С.А.</t>
  </si>
  <si>
    <t>Вдовиченко М.І.</t>
  </si>
  <si>
    <t>Коваль В.Я.</t>
  </si>
  <si>
    <t>Ганькулич Н.І.</t>
  </si>
  <si>
    <t>Баврін А.О.</t>
  </si>
  <si>
    <t>Худояш А.О.</t>
  </si>
  <si>
    <t>Осипов Д.В.</t>
  </si>
  <si>
    <t>Осінов В.В.</t>
  </si>
  <si>
    <t>Храмов В.М.</t>
  </si>
  <si>
    <t>Клименко М.М.</t>
  </si>
  <si>
    <t>Рудзік В.В.</t>
  </si>
  <si>
    <t>Службін Р.Т.</t>
  </si>
  <si>
    <t>Пастушина В.І.</t>
  </si>
  <si>
    <t>Рябко О.І.</t>
  </si>
  <si>
    <t>Клєвак В.Г.</t>
  </si>
  <si>
    <t>Підтикан А.С.</t>
  </si>
  <si>
    <t>Акімов А.Г.</t>
  </si>
  <si>
    <t>Ліфшиць Є.С.</t>
  </si>
  <si>
    <t>Орлова О.О.</t>
  </si>
  <si>
    <t>Гончаренко М.М.</t>
  </si>
  <si>
    <t>Хрущов М.І.</t>
  </si>
  <si>
    <t>Семенцов А.В.</t>
  </si>
  <si>
    <t>Гонтар А.Л.</t>
  </si>
  <si>
    <t>Кулаков М.В.</t>
  </si>
  <si>
    <t>Белізний О.Ф.</t>
  </si>
  <si>
    <t>Михайлець О.В.</t>
  </si>
  <si>
    <t>Трутень О.М.</t>
  </si>
  <si>
    <t>Шингарьов В.Я.</t>
  </si>
  <si>
    <t>Матішинець А.В.</t>
  </si>
  <si>
    <t>Ковпаєв А.В.</t>
  </si>
  <si>
    <t>Агранович Е.В.</t>
  </si>
  <si>
    <t>Маммадов А.Г.</t>
  </si>
  <si>
    <t>Григор'Єв П.М.</t>
  </si>
  <si>
    <t>Білоцерковець В.О.</t>
  </si>
  <si>
    <t>Оборський М.А.</t>
  </si>
  <si>
    <t>Кривобоков Є.С.</t>
  </si>
  <si>
    <t>Котляров О.М.</t>
  </si>
  <si>
    <t>Кукшин Б.Л.</t>
  </si>
  <si>
    <t>Сокуренко Д.О.</t>
  </si>
  <si>
    <t>Шаймухометова Н.В.</t>
  </si>
  <si>
    <t>Охват Ю.В.</t>
  </si>
  <si>
    <t>Запорожець А.В.</t>
  </si>
  <si>
    <t>Ступницький О.А.</t>
  </si>
  <si>
    <t>Ходорковський О.М.</t>
  </si>
  <si>
    <t>Шалухін В.Г.</t>
  </si>
  <si>
    <t>Дроздова Л.О.</t>
  </si>
  <si>
    <t>Мандзюк Р.Є.</t>
  </si>
  <si>
    <t>Старов З.Р.</t>
  </si>
  <si>
    <t>Федоренко Н.С.</t>
  </si>
  <si>
    <t>Шкабой О.А.</t>
  </si>
  <si>
    <t>Рогінська Л.Л.</t>
  </si>
  <si>
    <t>Чаус В.О.</t>
  </si>
  <si>
    <t>Ярмолович О.П.</t>
  </si>
  <si>
    <t>Весніна А.В.</t>
  </si>
  <si>
    <t>Кошман С.Ю.</t>
  </si>
  <si>
    <t>Гуляєв Р.М.</t>
  </si>
  <si>
    <t>Потапенко О.А.</t>
  </si>
  <si>
    <t>Міненко М.І.</t>
  </si>
  <si>
    <t>Швець Ю.В.</t>
  </si>
  <si>
    <t>Сіренко Ю.В.</t>
  </si>
  <si>
    <t>Колєсніченко О.О.</t>
  </si>
  <si>
    <t>Саракій Р.Л.</t>
  </si>
  <si>
    <t>Рибачок В.А.</t>
  </si>
  <si>
    <t>Коляда Г.А.</t>
  </si>
  <si>
    <t>Норикова Л.В.</t>
  </si>
  <si>
    <t>Кисельов С.О.</t>
  </si>
  <si>
    <t>Дегтяренко К.О.</t>
  </si>
  <si>
    <t>Словінський П.А.</t>
  </si>
  <si>
    <t>Буднік Н.О.</t>
  </si>
  <si>
    <t>Собчук М.В.</t>
  </si>
  <si>
    <t>Плехан С.М.</t>
  </si>
  <si>
    <t>Максимович О.В.</t>
  </si>
  <si>
    <t>Колесниченко В.Ю.</t>
  </si>
  <si>
    <t>Бейнарс К.В.</t>
  </si>
  <si>
    <t>Степаненко І.В.</t>
  </si>
  <si>
    <t>Зеніков В.В.</t>
  </si>
  <si>
    <t>Хренов О.В.</t>
  </si>
  <si>
    <t>Храмцов С.В.</t>
  </si>
  <si>
    <t>Чорнолуцький Є.О.</t>
  </si>
  <si>
    <t>Ніколенко П.Г.</t>
  </si>
  <si>
    <t>Абросімов О.Є.</t>
  </si>
  <si>
    <t>Штанченко В.В.</t>
  </si>
  <si>
    <t>Комельков Ю.О.</t>
  </si>
  <si>
    <t>Любенко Є.І.</t>
  </si>
  <si>
    <t>Возаловська Н.А.</t>
  </si>
  <si>
    <t>Повалений А.Т.</t>
  </si>
  <si>
    <t>Гуцалюк О.О.</t>
  </si>
  <si>
    <t>Йовенко В.І.</t>
  </si>
  <si>
    <t>Лукерін В.О.</t>
  </si>
  <si>
    <t>Марусиченко Л.О.</t>
  </si>
  <si>
    <t>Кулікова Л.Я.</t>
  </si>
  <si>
    <t>Невмержицький Є.І.</t>
  </si>
  <si>
    <t>Костюк О.Г.</t>
  </si>
  <si>
    <t>Березюк В.Ф.</t>
  </si>
  <si>
    <t>Пікуза О.О.</t>
  </si>
  <si>
    <t>Сироватка А.А.</t>
  </si>
  <si>
    <t>Пишняк А.І.</t>
  </si>
  <si>
    <t>Грінер О.В.</t>
  </si>
  <si>
    <t>Кривоченко О.Є.</t>
  </si>
  <si>
    <t>Ліннік Г.О.</t>
  </si>
  <si>
    <t>Бунєєв В.Ю.</t>
  </si>
  <si>
    <t>Шевякін А.В.</t>
  </si>
  <si>
    <t>Степанов Ю.М.</t>
  </si>
  <si>
    <t>Безугла К.А.</t>
  </si>
  <si>
    <t>Трегуб М.Л.</t>
  </si>
  <si>
    <t>Листунов В.В.</t>
  </si>
  <si>
    <t>Селіверстова І.В.</t>
  </si>
  <si>
    <t>Хоренко С.М.</t>
  </si>
  <si>
    <t>Гудим С.О.</t>
  </si>
  <si>
    <t>Срібний В.І.</t>
  </si>
  <si>
    <t>Дудницький Д.В.</t>
  </si>
  <si>
    <t>Іноземцев В.М.</t>
  </si>
  <si>
    <t>Коробейніков М.І.</t>
  </si>
  <si>
    <t>Пуюл О.В.</t>
  </si>
  <si>
    <t>Алпатов В.С.</t>
  </si>
  <si>
    <t>Щедрін А.В.</t>
  </si>
  <si>
    <t>Ляпун Р.В.</t>
  </si>
  <si>
    <t>Моісеєнко О.А.</t>
  </si>
  <si>
    <t>Матієць Н.В.</t>
  </si>
  <si>
    <t>Малий Д.В.</t>
  </si>
  <si>
    <t>Нагорна В.П.</t>
  </si>
  <si>
    <t>Аверкєєва Н.В.</t>
  </si>
  <si>
    <t>Мостовий О.О.</t>
  </si>
  <si>
    <t>Ярошенко Г.Д.</t>
  </si>
  <si>
    <t>Маніло Е.В.</t>
  </si>
  <si>
    <t>Сапожніков В.С.</t>
  </si>
  <si>
    <t>Бобирєв Б.І.</t>
  </si>
  <si>
    <t>Гиренко В.Г.</t>
  </si>
  <si>
    <t>Кушніренко О.В.</t>
  </si>
  <si>
    <t>Долгіх Л.М.</t>
  </si>
  <si>
    <t>Шляхта Ю.О.</t>
  </si>
  <si>
    <t>Пархоменко М.І.</t>
  </si>
  <si>
    <t>Воронович В.А.</t>
  </si>
  <si>
    <t>Деркач О.А.</t>
  </si>
  <si>
    <t>Савкін М.Л.</t>
  </si>
  <si>
    <t>Янчевський Є.В.</t>
  </si>
  <si>
    <t>Грицько А.О.</t>
  </si>
  <si>
    <t>Гуріна І.А.</t>
  </si>
  <si>
    <t>Головко Г.Г.</t>
  </si>
  <si>
    <t>Кондратьєва Г.О.</t>
  </si>
  <si>
    <t>Білера М.В.</t>
  </si>
  <si>
    <t>Петров М.О.</t>
  </si>
  <si>
    <t>Баліоз С.О.</t>
  </si>
  <si>
    <t>Козенюк П.В.</t>
  </si>
  <si>
    <t>Кондрескул В.М.</t>
  </si>
  <si>
    <t>Стиславський Т.С.</t>
  </si>
  <si>
    <t>Кожушко В.А.</t>
  </si>
  <si>
    <t>Терлецький С.М.</t>
  </si>
  <si>
    <t>Тарасова О.І.</t>
  </si>
  <si>
    <t>Гавриш Ю.К.</t>
  </si>
  <si>
    <t>Михайлов С.П.</t>
  </si>
  <si>
    <t>Дмитрієв Г.К.</t>
  </si>
  <si>
    <t>Пєсков О.Д.</t>
  </si>
  <si>
    <t>Мескев В.М.</t>
  </si>
  <si>
    <t>Щіголєв А.С.</t>
  </si>
  <si>
    <t>Костенко С.І.</t>
  </si>
  <si>
    <t>Ляхович В.М.</t>
  </si>
  <si>
    <t>Гнойовий С.В.</t>
  </si>
  <si>
    <t>Бесараб М.І.</t>
  </si>
  <si>
    <t>Беженар О.В.</t>
  </si>
  <si>
    <t>Коломієць І.І.</t>
  </si>
  <si>
    <t>Кожинов В.О.</t>
  </si>
  <si>
    <t>Парикожко Д.Ю.</t>
  </si>
  <si>
    <t>Гайдук С.В.</t>
  </si>
  <si>
    <t>Холявко І.Д.</t>
  </si>
  <si>
    <t>Федас І.М.</t>
  </si>
  <si>
    <t>Бірченко Н.В.</t>
  </si>
  <si>
    <t>Корнєєв Е.М.</t>
  </si>
  <si>
    <t>Зубов В.М.</t>
  </si>
  <si>
    <t>Шовкун Ю.І.</t>
  </si>
  <si>
    <t>Дубинський О.В.</t>
  </si>
  <si>
    <t>Таран В.Л.</t>
  </si>
  <si>
    <t>Голець В.В.</t>
  </si>
  <si>
    <t>Оврашко І.М.</t>
  </si>
  <si>
    <t>Сидорський В.М.</t>
  </si>
  <si>
    <t>Нехорошков Р.М.</t>
  </si>
  <si>
    <t>Янчук М.В.</t>
  </si>
  <si>
    <t>Плешакова Н.Г.</t>
  </si>
  <si>
    <t>Гаспарян С.П.</t>
  </si>
  <si>
    <t>Мархоцький В.М.</t>
  </si>
  <si>
    <t>Чорноіван Л.М.</t>
  </si>
  <si>
    <t>Писанка І.Є.</t>
  </si>
  <si>
    <t>Целіщев В.А.</t>
  </si>
  <si>
    <t>Захаров В.Є.</t>
  </si>
  <si>
    <t>Муха О.В.</t>
  </si>
  <si>
    <t>Борович О.О.</t>
  </si>
  <si>
    <t>Брижнік Н.Г.</t>
  </si>
  <si>
    <t>Бевцик О.Г.</t>
  </si>
  <si>
    <t>Шевчук Л.Г.</t>
  </si>
  <si>
    <t>Осьмак А.В.</t>
  </si>
  <si>
    <t>Черкасов С.М.</t>
  </si>
  <si>
    <t>Федотов В.М.</t>
  </si>
  <si>
    <t>Савченко М.Є.</t>
  </si>
  <si>
    <t>Помогаєва К.С.</t>
  </si>
  <si>
    <t>Осєтров Р.М.</t>
  </si>
  <si>
    <t>Пєтухов С.С.</t>
  </si>
  <si>
    <t>Катасонов Є.М.</t>
  </si>
  <si>
    <t>Безсмертний В.М.</t>
  </si>
  <si>
    <t>Войтович М.А.</t>
  </si>
  <si>
    <t>Мірошниченко Л.В.</t>
  </si>
  <si>
    <t>Немченко С.В.</t>
  </si>
  <si>
    <t>Коросташ Ю.С.</t>
  </si>
  <si>
    <t>Антипін В.О.</t>
  </si>
  <si>
    <t>Саркісян Л.Р.</t>
  </si>
  <si>
    <t>Барвенко О.П.</t>
  </si>
  <si>
    <t>Байдак А.В.</t>
  </si>
  <si>
    <t>Кондратенко В.С.</t>
  </si>
  <si>
    <t>Бєда Ю.М.</t>
  </si>
  <si>
    <t>Чорна Т.С.</t>
  </si>
  <si>
    <t>Пустовойт О.В.</t>
  </si>
  <si>
    <t>Холошенко В.А.</t>
  </si>
  <si>
    <t>Бичагов А.С.</t>
  </si>
  <si>
    <t>Сілютін П.А.</t>
  </si>
  <si>
    <t>Заболоцький В.К.</t>
  </si>
  <si>
    <t>Похорукова Л.М.</t>
  </si>
  <si>
    <t>Гаркуша В.А.</t>
  </si>
  <si>
    <t>Скригонюк В.А.</t>
  </si>
  <si>
    <t>Самойленко Т.Ю.</t>
  </si>
  <si>
    <t>Тіркіа Д.Т.</t>
  </si>
  <si>
    <t>Єрмаков О.Ю.</t>
  </si>
  <si>
    <t>Жданюк Т.М.</t>
  </si>
  <si>
    <t>Калашнік І.А.</t>
  </si>
  <si>
    <t>Хорошева Л.О.</t>
  </si>
  <si>
    <t>Коваль О.Ю.</t>
  </si>
  <si>
    <t>Гузікова І.М.</t>
  </si>
  <si>
    <t>Тарасенко О.Є.</t>
  </si>
  <si>
    <t>Тімонін В.М.</t>
  </si>
  <si>
    <t>Дяченко К.Б.</t>
  </si>
  <si>
    <t>Степанковський М.В.</t>
  </si>
  <si>
    <t>Уманський Л.М.</t>
  </si>
  <si>
    <t>Фурманчук Л.Л.</t>
  </si>
  <si>
    <t>Скляр Ю.А.</t>
  </si>
  <si>
    <t>Стадниченко О.П.</t>
  </si>
  <si>
    <t>Майорова В.Б.</t>
  </si>
  <si>
    <t>Жагала Н.А.</t>
  </si>
  <si>
    <t>Дворніков М.В.</t>
  </si>
  <si>
    <t>Сміховський Р.М.</t>
  </si>
  <si>
    <t>Заборна Л.М.</t>
  </si>
  <si>
    <t>Журавльова Т.В.</t>
  </si>
  <si>
    <t>Коваль О.Д.</t>
  </si>
  <si>
    <t>Паталашко В.В.</t>
  </si>
  <si>
    <t>Бондар С.Ф.</t>
  </si>
  <si>
    <t>Волошаненко Є.А.</t>
  </si>
  <si>
    <t>Копач М.Г.</t>
  </si>
  <si>
    <t>Заяць П.П.</t>
  </si>
  <si>
    <t>Рудаков Г.З.</t>
  </si>
  <si>
    <t>Дзенік С.Р.</t>
  </si>
  <si>
    <t>Жупаненко О.В.</t>
  </si>
  <si>
    <t>Акерман О.М.</t>
  </si>
  <si>
    <t>Сідоренко І.М.</t>
  </si>
  <si>
    <t>Ткаченко В.С.</t>
  </si>
  <si>
    <t>Мордвінов О.В.</t>
  </si>
  <si>
    <t>Наточій В.О.</t>
  </si>
  <si>
    <t>Монтьєв Д.В.</t>
  </si>
  <si>
    <t>Нагорний О.І.</t>
  </si>
  <si>
    <t>Михайлюк С.Ю.</t>
  </si>
  <si>
    <t>Дорошев С.В.</t>
  </si>
  <si>
    <t>Кравчук І.С.</t>
  </si>
  <si>
    <t>Лапін О.В.</t>
  </si>
  <si>
    <t>Андреєва В.А.</t>
  </si>
  <si>
    <t>Юрченко А.М.</t>
  </si>
  <si>
    <t>Бараняк І.В.</t>
  </si>
  <si>
    <t>Остюченко С.В.</t>
  </si>
  <si>
    <t>Степанова Ю.С.</t>
  </si>
  <si>
    <t>Вощук І.В.</t>
  </si>
  <si>
    <t>Савченко Я.О.</t>
  </si>
  <si>
    <t>Бобров В.О.</t>
  </si>
  <si>
    <t>Долгоп'Ятов Л.З.</t>
  </si>
  <si>
    <t>Любаренко І.М.</t>
  </si>
  <si>
    <t>Даниленко І.І.</t>
  </si>
  <si>
    <t>Волочай О.А.</t>
  </si>
  <si>
    <t>Гнітецький Є.В.</t>
  </si>
  <si>
    <t>Обштир О.С.</t>
  </si>
  <si>
    <t>Андреєва Н.Ю.</t>
  </si>
  <si>
    <t>Волошаненко Г.Г.</t>
  </si>
  <si>
    <t>Запша Ю.Б.</t>
  </si>
  <si>
    <t>Черномазов Ю.Л.</t>
  </si>
  <si>
    <t>Манукян А.М.</t>
  </si>
  <si>
    <t>Добрянський С.В.</t>
  </si>
  <si>
    <t>Чурина Н.Ю.</t>
  </si>
  <si>
    <t>Талько П.П.</t>
  </si>
  <si>
    <t>Шалайський О.С.</t>
  </si>
  <si>
    <t>Желєзний В.А.</t>
  </si>
  <si>
    <t>Лобанов О.І.</t>
  </si>
  <si>
    <t>Шкляренко І.М.</t>
  </si>
  <si>
    <t>Хальпін М.Л.</t>
  </si>
  <si>
    <t>Петрачков О.В.</t>
  </si>
  <si>
    <t>Сердюк В.А.</t>
  </si>
  <si>
    <t>Рябченко О.М.</t>
  </si>
  <si>
    <t>Примачок О.А.</t>
  </si>
  <si>
    <t>Костильна Л.А.</t>
  </si>
  <si>
    <t>Москальов Д.О.</t>
  </si>
  <si>
    <t>Вєтряк Л.О.</t>
  </si>
  <si>
    <t>Верещак О.В.</t>
  </si>
  <si>
    <t>Кащенко М.В.</t>
  </si>
  <si>
    <t>Хапсаліс Л.О.</t>
  </si>
  <si>
    <t>Казмерчук С.Ф.</t>
  </si>
  <si>
    <t>Бєлюк-Кришка С.О.</t>
  </si>
  <si>
    <t>Благой В.В.</t>
  </si>
  <si>
    <t>Караван Є.В.</t>
  </si>
  <si>
    <t>Жеголкін С.А.</t>
  </si>
  <si>
    <t>Ботез В.П.</t>
  </si>
  <si>
    <t>Шальнєв О.В.</t>
  </si>
  <si>
    <t>Малий В.В.</t>
  </si>
  <si>
    <t>Пітенко А.В.</t>
  </si>
  <si>
    <t>Єлізаров В.П.</t>
  </si>
  <si>
    <t>Леонтій А.І.</t>
  </si>
  <si>
    <t>Чава В.Ф.</t>
  </si>
  <si>
    <t>Шишлов Д.М.</t>
  </si>
  <si>
    <t>Хоролєц Н.В.</t>
  </si>
  <si>
    <t>Мулярчук Л.Л.</t>
  </si>
  <si>
    <t>Коломієць І.В.</t>
  </si>
  <si>
    <t>Радіонов В.Г.</t>
  </si>
  <si>
    <t>Сорока О.С.</t>
  </si>
  <si>
    <t>Яворська Ю.В.</t>
  </si>
  <si>
    <t>Вавринюк І.А.</t>
  </si>
  <si>
    <t>Нікіфорова Т.О.</t>
  </si>
  <si>
    <t>Ширшов С.В.</t>
  </si>
  <si>
    <t>Райська Т.Л.</t>
  </si>
  <si>
    <t>Мачулка С.О.</t>
  </si>
  <si>
    <t>Якубовський О.О.</t>
  </si>
  <si>
    <t>Сімакова О.А.</t>
  </si>
  <si>
    <t>Третьякова Н.О.</t>
  </si>
  <si>
    <t>Пацалюк С.В.</t>
  </si>
  <si>
    <t>Рябощук О.В.</t>
  </si>
  <si>
    <t>Кульчицький С.І.</t>
  </si>
  <si>
    <t>Богданов Ю.О.</t>
  </si>
  <si>
    <t>Іванюта О.Д.</t>
  </si>
  <si>
    <t>Дьоміна Л.М.</t>
  </si>
  <si>
    <t>Баштовенко В.О.</t>
  </si>
  <si>
    <t>Мордись І.Р.</t>
  </si>
  <si>
    <t>Андрієвська І.С.</t>
  </si>
  <si>
    <t>Юшкевич М.М.</t>
  </si>
  <si>
    <t>Кукса Д.В.</t>
  </si>
  <si>
    <t>Лимарь А.В.</t>
  </si>
  <si>
    <t>Ляскевич П.Г.</t>
  </si>
  <si>
    <t>Іванов О.О.</t>
  </si>
  <si>
    <t>Сур І.В.</t>
  </si>
  <si>
    <t>Маркевич Б.Л.</t>
  </si>
  <si>
    <t>Ковтун Л.Г.</t>
  </si>
  <si>
    <t>Краснокутський А.М.</t>
  </si>
  <si>
    <t>Далічук І.Р.</t>
  </si>
  <si>
    <t>Рибалка В.І.</t>
  </si>
  <si>
    <t>Моторнюк А.А.</t>
  </si>
  <si>
    <t>Каракай Л.Б.</t>
  </si>
  <si>
    <t>Пілкін О.С.</t>
  </si>
  <si>
    <t>Тріфонова Є.В.</t>
  </si>
  <si>
    <t>Рак В.І.</t>
  </si>
  <si>
    <t>Нарикова О.В.</t>
  </si>
  <si>
    <t>Кручок В.В.</t>
  </si>
  <si>
    <t>Нізовцева І.В.</t>
  </si>
  <si>
    <t>Павлюк І.В.</t>
  </si>
  <si>
    <t>Демінський П.В.</t>
  </si>
  <si>
    <t>Шегера О.Д.</t>
  </si>
  <si>
    <t>Посилаєв С.О.</t>
  </si>
  <si>
    <t>Кирилов С.В.</t>
  </si>
  <si>
    <t>Будан А.І.</t>
  </si>
  <si>
    <t>Бризгало В.М.</t>
  </si>
  <si>
    <t>Кирюхін В.М.</t>
  </si>
  <si>
    <t>Соснін О.Л.</t>
  </si>
  <si>
    <t>Шевельов В.О.</t>
  </si>
  <si>
    <t>Рижевол А.І.</t>
  </si>
  <si>
    <t>Кучерова Є.О.</t>
  </si>
  <si>
    <t>Семенова Н.Ш.</t>
  </si>
  <si>
    <t>Ковас Т.С.</t>
  </si>
  <si>
    <t>Вазберг О.В.</t>
  </si>
  <si>
    <t>Дека В.В.</t>
  </si>
  <si>
    <t>Шишкіна О.Г.</t>
  </si>
  <si>
    <t>Нога Д.А.</t>
  </si>
  <si>
    <t>Ящук О.В.</t>
  </si>
  <si>
    <t>Ольховський А.С.</t>
  </si>
  <si>
    <t>Носов Ю.О.</t>
  </si>
  <si>
    <t>Кузеванов В.О.</t>
  </si>
  <si>
    <t>Макаров В.Ю.</t>
  </si>
  <si>
    <t>Саакян Г.М.</t>
  </si>
  <si>
    <t>Заікін Ю.Г.</t>
  </si>
  <si>
    <t>Шамудилов А.О.</t>
  </si>
  <si>
    <t>Трандашир О.А.</t>
  </si>
  <si>
    <t>Денисенко Л.І.</t>
  </si>
  <si>
    <t>Остриков М.В.</t>
  </si>
  <si>
    <t>Стукачова С.М.</t>
  </si>
  <si>
    <t>Мацко О.М.</t>
  </si>
  <si>
    <t>Малахова І.П.</t>
  </si>
  <si>
    <t>Удовиченко В.О.</t>
  </si>
  <si>
    <t>Сіманович С.А.</t>
  </si>
  <si>
    <t>Кретова М.С.</t>
  </si>
  <si>
    <t>Каличак С.Л.</t>
  </si>
  <si>
    <t>Кривчун О.В.</t>
  </si>
  <si>
    <t>Боброва К.Л.</t>
  </si>
  <si>
    <t>Обух О.М.</t>
  </si>
  <si>
    <t>Шершун О.В.</t>
  </si>
  <si>
    <t>Соловей І.В.</t>
  </si>
  <si>
    <t>Доросинська Я.М.</t>
  </si>
  <si>
    <t>Сивий І.О.</t>
  </si>
  <si>
    <t>Маліков О.І.</t>
  </si>
  <si>
    <t>Гавлович І.І.</t>
  </si>
  <si>
    <t>Ожуг П.В.</t>
  </si>
  <si>
    <t>Швецов Д.І.</t>
  </si>
  <si>
    <t>Соломенцев О.О.</t>
  </si>
  <si>
    <t>Снісаренко С.П.</t>
  </si>
  <si>
    <t>Владикін О.В.</t>
  </si>
  <si>
    <t>Барановський В.П.</t>
  </si>
  <si>
    <t>Малахов Г.Ф.</t>
  </si>
  <si>
    <t>Чувільов Ю.О.</t>
  </si>
  <si>
    <t>Федяшева К.В.</t>
  </si>
  <si>
    <t>Толокольников О.С.</t>
  </si>
  <si>
    <t>Сімаков О.В.</t>
  </si>
  <si>
    <t>Нефьодова А.В.</t>
  </si>
  <si>
    <t>Сікорський Д.Ю.</t>
  </si>
  <si>
    <t>Тимченко О.Г.</t>
  </si>
  <si>
    <t>Лошак М.Д.</t>
  </si>
  <si>
    <t>Шупило І.П.</t>
  </si>
  <si>
    <t>Старостенко Л.В.</t>
  </si>
  <si>
    <t>Лєйка Ю.В.</t>
  </si>
  <si>
    <t>Доброхотова Г.В.</t>
  </si>
  <si>
    <t>Виноградник Д.М.</t>
  </si>
  <si>
    <t>Кутя С.М.</t>
  </si>
  <si>
    <t>Мальцев А.О.</t>
  </si>
  <si>
    <t>Галушко Р.П.</t>
  </si>
  <si>
    <t>Фрідріх Ю.О.</t>
  </si>
  <si>
    <t>Фролов Ю.В.</t>
  </si>
  <si>
    <t>Гарбузов В.В.</t>
  </si>
  <si>
    <t>Теплицька Р.В.</t>
  </si>
  <si>
    <t>Кулик Є.О.</t>
  </si>
  <si>
    <t>Безносов В.О.</t>
  </si>
  <si>
    <t>Баденко В.О.</t>
  </si>
  <si>
    <t>Буберман О.М.</t>
  </si>
  <si>
    <t>Цаплін К.О.</t>
  </si>
  <si>
    <t>Снігур С.Е.</t>
  </si>
  <si>
    <t>Капша Ю.М.</t>
  </si>
  <si>
    <t>Алексєєв Є.В.</t>
  </si>
  <si>
    <t>Кожемякін М.Ф.</t>
  </si>
  <si>
    <t>Іванков П.М.</t>
  </si>
  <si>
    <t>Житков Г.В.</t>
  </si>
  <si>
    <t>Юзвинський Ю.К.</t>
  </si>
  <si>
    <t>Ярмак О.В.</t>
  </si>
  <si>
    <t>Городов С.В.</t>
  </si>
  <si>
    <t>Кочев Ю.В.</t>
  </si>
  <si>
    <t>Гудкова О.Ю.</t>
  </si>
  <si>
    <t>Рахманін М.І.</t>
  </si>
  <si>
    <t>Кругленко Р.М.</t>
  </si>
  <si>
    <t>Ярмош І.В.</t>
  </si>
  <si>
    <t>Величко Н.М.</t>
  </si>
  <si>
    <t>Щербатюк Б.І.</t>
  </si>
  <si>
    <t>Хонка А.В.</t>
  </si>
  <si>
    <t>Купрієнко Л.І.</t>
  </si>
  <si>
    <t>Сенчіна О.О.</t>
  </si>
  <si>
    <t>Дроннік Л.М.</t>
  </si>
  <si>
    <t>Панченко І.М.</t>
  </si>
  <si>
    <t>Білич А.Д.</t>
  </si>
  <si>
    <t>Оскольський Е.А.</t>
  </si>
  <si>
    <t>Дергачов М.В.</t>
  </si>
  <si>
    <t>Володічев О.І.</t>
  </si>
  <si>
    <t>Бабіченко О.М.</t>
  </si>
  <si>
    <t>Єфремова В.Л.</t>
  </si>
  <si>
    <t>Батюшин П.О.</t>
  </si>
  <si>
    <t>Козенєва Р.М.</t>
  </si>
  <si>
    <t>Кобилянський М.Ю.</t>
  </si>
  <si>
    <t>Щербан Л.В.</t>
  </si>
  <si>
    <t>Дубинський В.Б.</t>
  </si>
  <si>
    <t>Мисник Д.П.</t>
  </si>
  <si>
    <t>Савченко Т.В.</t>
  </si>
  <si>
    <t>Беленюк Р.В.</t>
  </si>
  <si>
    <t>Садиков Ю.І.</t>
  </si>
  <si>
    <t>Котлярова А.Є.</t>
  </si>
  <si>
    <t>Спіріхіна Ю.О.</t>
  </si>
  <si>
    <t>Іваницький М.М.</t>
  </si>
  <si>
    <t>Качуринський О.В.</t>
  </si>
  <si>
    <t>Акутін В.Д.</t>
  </si>
  <si>
    <t>Зуєнко В.В.</t>
  </si>
  <si>
    <t>Шумицький О.В.</t>
  </si>
  <si>
    <t>Крикунов Ю.Ю.</t>
  </si>
  <si>
    <t>Соколенко В.С.</t>
  </si>
  <si>
    <t>Ваврищук Е.І.</t>
  </si>
  <si>
    <t>Мартиненко І.І.</t>
  </si>
  <si>
    <t>Незгозінський М.А.</t>
  </si>
  <si>
    <t>Римарський Ю.Є.</t>
  </si>
  <si>
    <t>Павловська П.І.</t>
  </si>
  <si>
    <t>Сукманова Л.Г.</t>
  </si>
  <si>
    <t>Головіна С.В.</t>
  </si>
  <si>
    <t>Данович О.І.</t>
  </si>
  <si>
    <t>Шпільова Ю.В.</t>
  </si>
  <si>
    <t>Ходирєва О.Т.</t>
  </si>
  <si>
    <t>Величко А.Ф.</t>
  </si>
  <si>
    <t>Сквирський-Грищук Є.П.</t>
  </si>
  <si>
    <t>Спіцина Н.О.</t>
  </si>
  <si>
    <t>Богдановський В.В.</t>
  </si>
  <si>
    <t>Бекашев О.В.</t>
  </si>
  <si>
    <t>Скічко О.Л.</t>
  </si>
  <si>
    <t>Дмитрієва Н.Ф.</t>
  </si>
  <si>
    <t>Подольський І.В.</t>
  </si>
  <si>
    <t>Легусь В.М.</t>
  </si>
  <si>
    <t>Фарбун Є.М.</t>
  </si>
  <si>
    <t>Печорський Ю.П.</t>
  </si>
  <si>
    <t>Рябцева К.С.</t>
  </si>
  <si>
    <t>Литвинов С.П.</t>
  </si>
  <si>
    <t>Фокша О.Г.</t>
  </si>
  <si>
    <t>Комишанська О.В.</t>
  </si>
  <si>
    <t>Гармаш Г.М.</t>
  </si>
  <si>
    <t>Полосухін А.В.</t>
  </si>
  <si>
    <t>Козакевич М.А.</t>
  </si>
  <si>
    <t>Мацаренко О.В.</t>
  </si>
  <si>
    <t>Гиба М.І.</t>
  </si>
  <si>
    <t>Березюк С.Л.</t>
  </si>
  <si>
    <t>Чудік І.А.</t>
  </si>
  <si>
    <t>Курочка Н.О.</t>
  </si>
  <si>
    <t>Голішевський О.Г.</t>
  </si>
  <si>
    <t>Шумило О.В.</t>
  </si>
  <si>
    <t>Сухоносенко В.М.</t>
  </si>
  <si>
    <t>Богатирьова Н.В.</t>
  </si>
  <si>
    <t>Стародумов О.Ю.</t>
  </si>
  <si>
    <t>Беспальченко В.М.</t>
  </si>
  <si>
    <t>Кужненкова М.В.</t>
  </si>
  <si>
    <t>Іслямов Л.Е.</t>
  </si>
  <si>
    <t>Подгребельний Р.О.</t>
  </si>
  <si>
    <t>Єсич В.А.</t>
  </si>
  <si>
    <t>Нікіфоренко О.Л.</t>
  </si>
  <si>
    <t>Рабіза В.І.</t>
  </si>
  <si>
    <t>Ніколаєнко А.Л.</t>
  </si>
  <si>
    <t>Бакши Ю.В.</t>
  </si>
  <si>
    <t>Щепановський З.В.</t>
  </si>
  <si>
    <t>Шерстюк Л.Г.</t>
  </si>
  <si>
    <t>Мороз К.М.</t>
  </si>
  <si>
    <t>Малиш С.М.</t>
  </si>
  <si>
    <t>Шашков О.М.</t>
  </si>
  <si>
    <t>Єрьомін К.А.</t>
  </si>
  <si>
    <t>Дуляницький А.В.</t>
  </si>
  <si>
    <t>Омельченко Н.П.</t>
  </si>
  <si>
    <t>Биков С.П.</t>
  </si>
  <si>
    <t>Стадніченко Т.О.</t>
  </si>
  <si>
    <t>Діденко Р.Ю.</t>
  </si>
  <si>
    <t>Маніта О.В.</t>
  </si>
  <si>
    <t>Потьомкіна Г.С.</t>
  </si>
  <si>
    <t>Одиноков О.М.</t>
  </si>
  <si>
    <t>Гнатчук В.Д.</t>
  </si>
  <si>
    <t>Салахов М.Ш.</t>
  </si>
  <si>
    <t>Нечваль Д.О.</t>
  </si>
  <si>
    <t>Вахрушева В.С.</t>
  </si>
  <si>
    <t>Серомолот О.Ю.</t>
  </si>
  <si>
    <t>Житник Ю.В.</t>
  </si>
  <si>
    <t>Яхниця О.І.</t>
  </si>
  <si>
    <t>Любобратець А.А.</t>
  </si>
  <si>
    <t>Анікєєва О.А.</t>
  </si>
  <si>
    <t>Кравченко Н.І.</t>
  </si>
  <si>
    <t>Лазар М.О.</t>
  </si>
  <si>
    <t>Чеботарьова І.А.</t>
  </si>
  <si>
    <t>Шевченко Ю.Г.</t>
  </si>
  <si>
    <t>Сухоцький П.В.</t>
  </si>
  <si>
    <t>Годісь З.Ю.</t>
  </si>
  <si>
    <t>Погосян Д.Г.</t>
  </si>
  <si>
    <t>Гулєватий А.М.</t>
  </si>
  <si>
    <t>Горемикін О.М.</t>
  </si>
  <si>
    <t>Драчов Є.В.</t>
  </si>
  <si>
    <t>Сляднєв А.В.</t>
  </si>
  <si>
    <t>Бутенко Р.М.</t>
  </si>
  <si>
    <t>Закомолдін О.В.</t>
  </si>
  <si>
    <t>Трішечкін П.С.</t>
  </si>
  <si>
    <t>Новіков Р.В.</t>
  </si>
  <si>
    <t>Хребтов С.М.</t>
  </si>
  <si>
    <t>Цуваловський О.В.</t>
  </si>
  <si>
    <t>Лазаренко С.Л.</t>
  </si>
  <si>
    <t>Ліванов Д.С.</t>
  </si>
  <si>
    <t>Стотика С.В.</t>
  </si>
  <si>
    <t>Гавриленко Н.В.</t>
  </si>
  <si>
    <t>Кічіджі О.Ф.</t>
  </si>
  <si>
    <t>Бущан А.П.</t>
  </si>
  <si>
    <t>Мустяца О.В.</t>
  </si>
  <si>
    <t>Доманська К.В.</t>
  </si>
  <si>
    <t>Майданик А.А.</t>
  </si>
  <si>
    <t>Годованюк О.В.</t>
  </si>
  <si>
    <t>Карбашьян Р.К.</t>
  </si>
  <si>
    <t>Ціпура Р.П.</t>
  </si>
  <si>
    <t>Сушков А.В.</t>
  </si>
  <si>
    <t>Третяк В.О.</t>
  </si>
  <si>
    <t>Молчанюк А.В.</t>
  </si>
  <si>
    <t>Виговська С.М.</t>
  </si>
  <si>
    <t>Касьянов О.О.</t>
  </si>
  <si>
    <t>Лосицький Ю.Г.</t>
  </si>
  <si>
    <t>Студенікін С.В.</t>
  </si>
  <si>
    <t>Церахто Е.О.</t>
  </si>
  <si>
    <t>Наталуша В.В.</t>
  </si>
  <si>
    <t>Южанін Є.С.</t>
  </si>
  <si>
    <t>Воронюк О.В.</t>
  </si>
  <si>
    <t>Барабаш П.В.</t>
  </si>
  <si>
    <t>Шаповалов А.П.</t>
  </si>
  <si>
    <t>Міхарський С.М.</t>
  </si>
  <si>
    <t>Гашкович Є.В.</t>
  </si>
  <si>
    <t>Кучерук О.М.</t>
  </si>
  <si>
    <t>Севостьянова Т.О.</t>
  </si>
  <si>
    <t>Сафронов В.В.</t>
  </si>
  <si>
    <t>Форощук А.С.</t>
  </si>
  <si>
    <t>Кубанова Л.О.</t>
  </si>
  <si>
    <t>Прибишенко Н.В.</t>
  </si>
  <si>
    <t>Наумович М.А.</t>
  </si>
  <si>
    <t>Костецька Л.Й.</t>
  </si>
  <si>
    <t>Кіт В.І.</t>
  </si>
  <si>
    <t>Мазуркевич С.А.</t>
  </si>
  <si>
    <t>Данілов С.Д.</t>
  </si>
  <si>
    <t>Лівандовська Н.Д.</t>
  </si>
  <si>
    <t>Миколенко І.І.</t>
  </si>
  <si>
    <t>Грініс К.Є.</t>
  </si>
  <si>
    <t>Палінчак Т.М.</t>
  </si>
  <si>
    <t>Вайнер Є.С.</t>
  </si>
  <si>
    <t>Шульга А.М.</t>
  </si>
  <si>
    <t>Берегова Т.Д.</t>
  </si>
  <si>
    <t>Номеровський Р.Б.</t>
  </si>
  <si>
    <t>Веремчук С.І.</t>
  </si>
  <si>
    <t>Шаповалов М.В.</t>
  </si>
  <si>
    <t>Сергунова Т.В.</t>
  </si>
  <si>
    <t>Коновалова В.П.</t>
  </si>
  <si>
    <t>Бервінов А.В.</t>
  </si>
  <si>
    <t>Пироговський Е.М.</t>
  </si>
  <si>
    <t>Ніколаєнко А.І.</t>
  </si>
  <si>
    <t>Громоздов О.М.</t>
  </si>
  <si>
    <t>Дрючина М.А.</t>
  </si>
  <si>
    <t>Мартиненко В.Г.</t>
  </si>
  <si>
    <t>Сергеєв М.С.</t>
  </si>
  <si>
    <t>Гончар Ю.І.</t>
  </si>
  <si>
    <t>Черненький Е.М.</t>
  </si>
  <si>
    <t>Напень О.І.</t>
  </si>
  <si>
    <t>Солонік Є.М.</t>
  </si>
  <si>
    <t>Садик О.В.</t>
  </si>
  <si>
    <t>Мажура І.В.</t>
  </si>
  <si>
    <t>Борідько Т.Ю.</t>
  </si>
  <si>
    <t>Семесенко Б.І.</t>
  </si>
  <si>
    <t>Жукова Т.О.</t>
  </si>
  <si>
    <t>Молодиченко Н.В.</t>
  </si>
  <si>
    <t>Корнієнко С.Л.</t>
  </si>
  <si>
    <t>Страхова А.П.</t>
  </si>
  <si>
    <t>Ільницький М.М.</t>
  </si>
  <si>
    <t>Підручний М.П.</t>
  </si>
  <si>
    <t>Пінчук О.В.</t>
  </si>
  <si>
    <t>Яблуновський В.П.</t>
  </si>
  <si>
    <t>Лісовий П.О.</t>
  </si>
  <si>
    <t>Літвіненко Є.В.</t>
  </si>
  <si>
    <t>Кострик Є.О.</t>
  </si>
  <si>
    <t>Обложко М.О.</t>
  </si>
  <si>
    <t>Зубрицька К.А.</t>
  </si>
  <si>
    <t>Рибанець С.В.</t>
  </si>
  <si>
    <t>Денищенко Т.Я.</t>
  </si>
  <si>
    <t>Махрова Л.В.</t>
  </si>
  <si>
    <t>Івакін Д.В.</t>
  </si>
  <si>
    <t>Деревенець Т.В.</t>
  </si>
  <si>
    <t>Савьолов О.Л.</t>
  </si>
  <si>
    <t>Панчук А.Г.</t>
  </si>
  <si>
    <t>Бурчак А.С.</t>
  </si>
  <si>
    <t>Калмиков М.Р.</t>
  </si>
  <si>
    <t>Колтикова Л.А.</t>
  </si>
  <si>
    <t>Тітов А.Г.</t>
  </si>
  <si>
    <t>Опришко А.О.</t>
  </si>
  <si>
    <t>Артьомова Л.І.</t>
  </si>
  <si>
    <t>Анпілогов О.О.</t>
  </si>
  <si>
    <t>Щербина С.С.</t>
  </si>
  <si>
    <t>Козюк В.В.</t>
  </si>
  <si>
    <t>Чупахін О.В.</t>
  </si>
  <si>
    <t>Кліманов Д.В.</t>
  </si>
  <si>
    <t>Панченко В.Г.</t>
  </si>
  <si>
    <t>Ходіс К.П.</t>
  </si>
  <si>
    <t>Пономар Л.М.</t>
  </si>
  <si>
    <t>Салій О.С.</t>
  </si>
  <si>
    <t>Костюченко М.М.</t>
  </si>
  <si>
    <t>Голуб В.П.</t>
  </si>
  <si>
    <t>Курінний О.О.</t>
  </si>
  <si>
    <t>Пацкун Н.В.</t>
  </si>
  <si>
    <t>Шост А.М.</t>
  </si>
  <si>
    <t>Мудренок С.І.</t>
  </si>
  <si>
    <t>Бабатіна Л.А.</t>
  </si>
  <si>
    <t>Воронін О.В.</t>
  </si>
  <si>
    <t>Жданов Д.О.</t>
  </si>
  <si>
    <t>Петришин М.В.</t>
  </si>
  <si>
    <t>Жеребов М.Є.</t>
  </si>
  <si>
    <t>Фатєєв С.Г.</t>
  </si>
  <si>
    <t>Коломійцев А.Ю.</t>
  </si>
  <si>
    <t>Голота Я.В.</t>
  </si>
  <si>
    <t>Таточенко К.С.</t>
  </si>
  <si>
    <t>Лук'Янець О.С.</t>
  </si>
  <si>
    <t>Голота О.П.</t>
  </si>
  <si>
    <t>Бевз В.П.</t>
  </si>
  <si>
    <t>Козовий В.Д.</t>
  </si>
  <si>
    <t>Розумний С.В.</t>
  </si>
  <si>
    <t>Шевченко Ю.І.</t>
  </si>
  <si>
    <t>Губко П.В.</t>
  </si>
  <si>
    <t>Леонідов Л.В.</t>
  </si>
  <si>
    <t>Горох Г.Г.</t>
  </si>
  <si>
    <t>Фоменченко О.І.</t>
  </si>
  <si>
    <t>Тихончук С.Г.</t>
  </si>
  <si>
    <t>Паюк П.В.</t>
  </si>
  <si>
    <t>Рутштейн Д.М.</t>
  </si>
  <si>
    <t>Грива О.М.</t>
  </si>
  <si>
    <t>Гаспар Г.О.</t>
  </si>
  <si>
    <t>Білий Ю.В.</t>
  </si>
  <si>
    <t>Майстренко О.І.</t>
  </si>
  <si>
    <t>Солошенко Ю.С.</t>
  </si>
  <si>
    <t>Бугрим О.Ю.</t>
  </si>
  <si>
    <t>Шатайлов О.В.</t>
  </si>
  <si>
    <t>Слободяник В.Д.</t>
  </si>
  <si>
    <t>Курілов О.С.</t>
  </si>
  <si>
    <t>Кочубей І.В.</t>
  </si>
  <si>
    <t>Лутов С.О.</t>
  </si>
  <si>
    <t>Клочкова С.В.</t>
  </si>
  <si>
    <t>Кучеренко Л.В.</t>
  </si>
  <si>
    <t>Гостєва О.В.</t>
  </si>
  <si>
    <t>Кузнєцов В.Д.</t>
  </si>
  <si>
    <t>Афендікова Н.Г.</t>
  </si>
  <si>
    <t>Демченко В.П.</t>
  </si>
  <si>
    <t>Карпа Д.П.</t>
  </si>
  <si>
    <t>Останіна О.І.</t>
  </si>
  <si>
    <t>Корпан Т.Я.</t>
  </si>
  <si>
    <t>Купрієвич В.М.</t>
  </si>
  <si>
    <t>Чернятинська В.Й.</t>
  </si>
  <si>
    <t>Максименко М.Ю.</t>
  </si>
  <si>
    <t>Алексеєнко А.А.</t>
  </si>
  <si>
    <t>Рибачок А.І.</t>
  </si>
  <si>
    <t>Ілюшніков А.О.</t>
  </si>
  <si>
    <t>Починок С.О.</t>
  </si>
  <si>
    <t>Колеснік Т.П.</t>
  </si>
  <si>
    <t>Артюх А.В.</t>
  </si>
  <si>
    <t>Мельникова В.З.</t>
  </si>
  <si>
    <t>Кошелик С.С.</t>
  </si>
  <si>
    <t>Нагорний В.В.</t>
  </si>
  <si>
    <t>Счастлівцев А.В.</t>
  </si>
  <si>
    <t>Тесленко Ю.Б.</t>
  </si>
  <si>
    <t>Кучер Л.Ф.</t>
  </si>
  <si>
    <t>Рузанов М.А.</t>
  </si>
  <si>
    <t>Фам З.Х.</t>
  </si>
  <si>
    <t>Жуковський І.В.</t>
  </si>
  <si>
    <t>Постовий О.М.</t>
  </si>
  <si>
    <t>Кизленко О.В.</t>
  </si>
  <si>
    <t>Пивоваров О.Г.</t>
  </si>
  <si>
    <t>Шаталова Л.М.</t>
  </si>
  <si>
    <t>Сорокунська С.Л.</t>
  </si>
  <si>
    <t>Кутько С.Є.</t>
  </si>
  <si>
    <t>Агейкін О.В.</t>
  </si>
  <si>
    <t>Поддубний В.В.</t>
  </si>
  <si>
    <t>Шубіна Т.І.</t>
  </si>
  <si>
    <t>Мазніченко Л.В.</t>
  </si>
  <si>
    <t>Макаренко П.Г.</t>
  </si>
  <si>
    <t>Самойленко О.М.</t>
  </si>
  <si>
    <t>Арент С.С.</t>
  </si>
  <si>
    <t>Стародуб О.А.</t>
  </si>
  <si>
    <t>Андрієнко Т.П.</t>
  </si>
  <si>
    <t>Мишко О.В.</t>
  </si>
  <si>
    <t>Болтян С.О.</t>
  </si>
  <si>
    <t>Москаленко О.Г.</t>
  </si>
  <si>
    <t>Скрипко В.Г.</t>
  </si>
  <si>
    <t>Масенко Ю.А.</t>
  </si>
  <si>
    <t>Титаренко А.І.</t>
  </si>
  <si>
    <t>Мусаєв В.Л.</t>
  </si>
  <si>
    <t>Онищенко Є.Ю.</t>
  </si>
  <si>
    <t>Жуков О.С.</t>
  </si>
  <si>
    <t>Доля Р.М.</t>
  </si>
  <si>
    <t>Шквірін Д.Л.</t>
  </si>
  <si>
    <t>Багно О.І.</t>
  </si>
  <si>
    <t>Боднар С.С.</t>
  </si>
  <si>
    <t>Гарбуз В.Й.</t>
  </si>
  <si>
    <t>Олейніков Д.В.</t>
  </si>
  <si>
    <t>Клюєва-Макаренко Н.Г.</t>
  </si>
  <si>
    <t>Габаідзе Д.Н.</t>
  </si>
  <si>
    <t>Жданова Н.А.</t>
  </si>
  <si>
    <t>Казаков С.П.</t>
  </si>
  <si>
    <t>Мельниченко М.П.</t>
  </si>
  <si>
    <t>Маніхіна О.В.</t>
  </si>
  <si>
    <t>Махно І.Г.</t>
  </si>
  <si>
    <t>Моуа О.М.</t>
  </si>
  <si>
    <t>Кізян О.А.</t>
  </si>
  <si>
    <t>Гром О.С.</t>
  </si>
  <si>
    <t>Кадетов С.М.</t>
  </si>
  <si>
    <t>Берестюк А.В.</t>
  </si>
  <si>
    <t>Уваренко В.В.</t>
  </si>
  <si>
    <t>Бубенок Є.М.</t>
  </si>
  <si>
    <t>Травнікова Л.В.</t>
  </si>
  <si>
    <t>Міщенко В.П.</t>
  </si>
  <si>
    <t>Кірієвський Д.С.</t>
  </si>
  <si>
    <t>Чичмар Ю.О.</t>
  </si>
  <si>
    <t>Полякова К.Д.</t>
  </si>
  <si>
    <t>Малиновський І.Г.</t>
  </si>
  <si>
    <t>Малютіна Н.Г.</t>
  </si>
  <si>
    <t>Титаренко Є.М.</t>
  </si>
  <si>
    <t>Семенова М.А.</t>
  </si>
  <si>
    <t>Паруш Є.П.</t>
  </si>
  <si>
    <t>Кондаков О.В.</t>
  </si>
  <si>
    <t>Авдєєнко Н.М.</t>
  </si>
  <si>
    <t>Коломієць О.П.</t>
  </si>
  <si>
    <t>Хан Х.М.</t>
  </si>
  <si>
    <t>Лінський С.С.</t>
  </si>
  <si>
    <t>Пагер А.В.</t>
  </si>
  <si>
    <t>Антонов Т.О.</t>
  </si>
  <si>
    <t>Лунегов В.Ю.</t>
  </si>
  <si>
    <t>Тагаєв П.О.</t>
  </si>
  <si>
    <t>Проскурня О.С.</t>
  </si>
  <si>
    <t>Железова К.Г.</t>
  </si>
  <si>
    <t>Остапчук В.Ю.</t>
  </si>
  <si>
    <t>Пуховський В.М.</t>
  </si>
  <si>
    <t>Мерещенко Д.О.</t>
  </si>
  <si>
    <t>Федоровський О.О.</t>
  </si>
  <si>
    <t>Федорченко Т.С.</t>
  </si>
  <si>
    <t>Савенков І.Б.</t>
  </si>
  <si>
    <t>Соколов О.М.</t>
  </si>
  <si>
    <t>Стулова С.М.</t>
  </si>
  <si>
    <t>Крещенко А.В.</t>
  </si>
  <si>
    <t>Новікова Т.Ф.</t>
  </si>
  <si>
    <t>Бєлан Т.В.</t>
  </si>
  <si>
    <t>Куліков Д.М.</t>
  </si>
  <si>
    <t>Саюк Л.М.</t>
  </si>
  <si>
    <t>Лук'Янов С.В.</t>
  </si>
  <si>
    <t>Овчаренко С.О.</t>
  </si>
  <si>
    <t>Бреус О.О.</t>
  </si>
  <si>
    <t>Марценюк П.В.</t>
  </si>
  <si>
    <t>Костюк О.П.</t>
  </si>
  <si>
    <t>Мількевіч О.В.</t>
  </si>
  <si>
    <t>Супрун С.І.</t>
  </si>
  <si>
    <t>Григорцова С.В.</t>
  </si>
  <si>
    <t>Забояк І.М.</t>
  </si>
  <si>
    <t>Максименко Д.Л.</t>
  </si>
  <si>
    <t>Дуднік Г.А.</t>
  </si>
  <si>
    <t>Затинайко Т.М.</t>
  </si>
  <si>
    <t>Костюк Р.В.</t>
  </si>
  <si>
    <t>Скрипачова Л.В.</t>
  </si>
  <si>
    <t>Циганенко Г.П.</t>
  </si>
  <si>
    <t>Грушевенко Л.О.</t>
  </si>
  <si>
    <t>Пєров М.М.</t>
  </si>
  <si>
    <t>Крижановська Т.В.</t>
  </si>
  <si>
    <t>Тулубієв О.В.</t>
  </si>
  <si>
    <t>Зайка М.В.</t>
  </si>
  <si>
    <t>Зеленюк О.Г.</t>
  </si>
  <si>
    <t>Каракачан Ю.О.</t>
  </si>
  <si>
    <t>Алієв Ф.Г.</t>
  </si>
  <si>
    <t>Морський А.В.</t>
  </si>
  <si>
    <t>Андрієв М.С.</t>
  </si>
  <si>
    <t>Лагунова С.О.</t>
  </si>
  <si>
    <t>Красніков А.С.</t>
  </si>
  <si>
    <t>Юркин Д.А.</t>
  </si>
  <si>
    <t>Асланов О.К.</t>
  </si>
  <si>
    <t>Роік М.П.</t>
  </si>
  <si>
    <t>Іжаковський П.Б.</t>
  </si>
  <si>
    <t>Ошетська А.В.</t>
  </si>
  <si>
    <t>Мар'Янко В.М.</t>
  </si>
  <si>
    <t>Новікова Т.П.</t>
  </si>
  <si>
    <t>Третяков А.В.</t>
  </si>
  <si>
    <t>Мельник І.С.</t>
  </si>
  <si>
    <t>Скомароха Р.В.</t>
  </si>
  <si>
    <t>Маслієв П.В.</t>
  </si>
  <si>
    <t>Касимов Ш.А.</t>
  </si>
  <si>
    <t>Каташинський Р.В.</t>
  </si>
  <si>
    <t>Козлова Н.А.</t>
  </si>
  <si>
    <t>Іваненков О.О.</t>
  </si>
  <si>
    <t>Давидова Н.Ю.</t>
  </si>
  <si>
    <t>Буднік О.С.</t>
  </si>
  <si>
    <t>Млинарич К.О.</t>
  </si>
  <si>
    <t>Соляник Л.М.</t>
  </si>
  <si>
    <t>Косик Т.О.</t>
  </si>
  <si>
    <t>Ісаєв А.В.</t>
  </si>
  <si>
    <t>Юрченко Д.В.</t>
  </si>
  <si>
    <t>Брижанський Г.В.</t>
  </si>
  <si>
    <t>Орловський О.Є.</t>
  </si>
  <si>
    <t>Октем М.С.</t>
  </si>
  <si>
    <t>Яценков О.В.</t>
  </si>
  <si>
    <t>Єзіков В.І.</t>
  </si>
  <si>
    <t>Бочкова В.Ю.</t>
  </si>
  <si>
    <t>Трофимова В.В.</t>
  </si>
  <si>
    <t>Кісленко А.В.</t>
  </si>
  <si>
    <t>Шворак Я.А.</t>
  </si>
  <si>
    <t>Гармашов В.О.</t>
  </si>
  <si>
    <t>Кавалерчик І.Г.</t>
  </si>
  <si>
    <t>Степашина Я.Г.</t>
  </si>
  <si>
    <t>Кишинець О.О.</t>
  </si>
  <si>
    <t>Жигулін Ю.В.</t>
  </si>
  <si>
    <t>Барабаш В.П.</t>
  </si>
  <si>
    <t>Коваль К.В.</t>
  </si>
  <si>
    <t>Тимарєв В.В.</t>
  </si>
  <si>
    <t>Швидченко О.С.</t>
  </si>
  <si>
    <t>Кремезна О.О.</t>
  </si>
  <si>
    <t>Білик В.Б.</t>
  </si>
  <si>
    <t>Романюк Я.В.</t>
  </si>
  <si>
    <t>Козловський М.А.</t>
  </si>
  <si>
    <t>Михайленко Д.Ф.</t>
  </si>
  <si>
    <t>Василенко С.І.</t>
  </si>
  <si>
    <t>Шайдуллін Х.Н.</t>
  </si>
  <si>
    <t>Висоцький С.О.</t>
  </si>
  <si>
    <t>Маркелов К.С.</t>
  </si>
  <si>
    <t>Прінь О.В.</t>
  </si>
  <si>
    <t>Колесніков Ю.В.</t>
  </si>
  <si>
    <t>Теплюк П.І.</t>
  </si>
  <si>
    <t>Лимар В.М.</t>
  </si>
  <si>
    <t>Рудь І.М.</t>
  </si>
  <si>
    <t>Тесленко Р.І.</t>
  </si>
  <si>
    <t>Воронін І.В.</t>
  </si>
  <si>
    <t>Турчиновський А.Р.</t>
  </si>
  <si>
    <t>Гулько А.М.</t>
  </si>
  <si>
    <t>Батюк О.С.</t>
  </si>
  <si>
    <t>Мелько В.О.</t>
  </si>
  <si>
    <t>Дишун Н.І.</t>
  </si>
  <si>
    <t>Штефко В.В.</t>
  </si>
  <si>
    <t>Коновалов С.В.</t>
  </si>
  <si>
    <t>Мумладзе Н.В.</t>
  </si>
  <si>
    <t>Бунякін В.В.</t>
  </si>
  <si>
    <t>Фартушок І.Д.</t>
  </si>
  <si>
    <t>Рушелюк С.В.</t>
  </si>
  <si>
    <t>Лабенський Г.В.</t>
  </si>
  <si>
    <t>Васильчук С.Л.</t>
  </si>
  <si>
    <t>Окуневський І.В.</t>
  </si>
  <si>
    <t>Герасімов В.М.</t>
  </si>
  <si>
    <t>Алгініна А.А.</t>
  </si>
  <si>
    <t>Лопухов С.В.</t>
  </si>
  <si>
    <t>Григорьєв А.А.</t>
  </si>
  <si>
    <t>Абаляев В.М.</t>
  </si>
  <si>
    <t>Жариков О.В.</t>
  </si>
  <si>
    <t>Кольчугіна В.І.</t>
  </si>
  <si>
    <t>Цуканова Г.А.</t>
  </si>
  <si>
    <t>Стіфеєв М.М.</t>
  </si>
  <si>
    <t>Бубнов Т.Ю.</t>
  </si>
  <si>
    <t>Овчаренко О.В.</t>
  </si>
  <si>
    <t>Рибалкіна С.М.</t>
  </si>
  <si>
    <t>Подолянчук С.П.</t>
  </si>
  <si>
    <t>Гасанов М.А.</t>
  </si>
  <si>
    <t>Вахменіна О.Є.</t>
  </si>
  <si>
    <t>Коровченко Є.А.</t>
  </si>
  <si>
    <t>Черноусов Ю.М.</t>
  </si>
  <si>
    <t>Пеньківський В.В.</t>
  </si>
  <si>
    <t>Бєлоусов О.Р.</t>
  </si>
  <si>
    <t>Луков Г.І.</t>
  </si>
  <si>
    <t>Рижкова Н.В.</t>
  </si>
  <si>
    <t>Петраковський В.О.</t>
  </si>
  <si>
    <t>Копилян П.А.</t>
  </si>
  <si>
    <t>Решетнікова М.С.</t>
  </si>
  <si>
    <t>Ганага М.В.</t>
  </si>
  <si>
    <t>Рябенко В.З.</t>
  </si>
  <si>
    <t>Приймак А.І.</t>
  </si>
  <si>
    <t>Скалига Г.С.</t>
  </si>
  <si>
    <t>Глущенко А.О.</t>
  </si>
  <si>
    <t>Поливаний В.В.</t>
  </si>
  <si>
    <t>Турко Г.Л.</t>
  </si>
  <si>
    <t>Кудря В.В.</t>
  </si>
  <si>
    <t>Дашевський Г.Я.</t>
  </si>
  <si>
    <t>Бєлік В.І.</t>
  </si>
  <si>
    <t>Яценко О.В.</t>
  </si>
  <si>
    <t>Кітель Ю.В.</t>
  </si>
  <si>
    <t>Петренко А.О.</t>
  </si>
  <si>
    <t>Володимирова Т.Д.</t>
  </si>
  <si>
    <t>Раєвич Л.А.</t>
  </si>
  <si>
    <t>Лужецький М.О.</t>
  </si>
  <si>
    <t>Диба О.Б.</t>
  </si>
  <si>
    <t>Португальський А.Л.</t>
  </si>
  <si>
    <t>Андрущенко В.П.</t>
  </si>
  <si>
    <t>Сосновський Р.В.</t>
  </si>
  <si>
    <t>Рижик В.М.</t>
  </si>
  <si>
    <t>Ісмаіл Є.Х.</t>
  </si>
  <si>
    <t>Євстаф'Єв І.Р.</t>
  </si>
  <si>
    <t>Якуба О.А.</t>
  </si>
  <si>
    <t>Завгородня Н.П.</t>
  </si>
  <si>
    <t>Остапчук С.О.</t>
  </si>
  <si>
    <t>Чаплик І.В.</t>
  </si>
  <si>
    <t>Сорока Є.І.</t>
  </si>
  <si>
    <t>Кіт П.М.</t>
  </si>
  <si>
    <t>Горбачов Р.М.</t>
  </si>
  <si>
    <t>Савенко В.М.</t>
  </si>
  <si>
    <t>Шульган М.С.</t>
  </si>
  <si>
    <t>Стахевич Н.М.</t>
  </si>
  <si>
    <t>Богма В.М.</t>
  </si>
  <si>
    <t>Мішустін В.О.</t>
  </si>
  <si>
    <t>Хелемендик О.В.</t>
  </si>
  <si>
    <t>Бардаков В.О.</t>
  </si>
  <si>
    <t>Алсуф'Єв І.О.</t>
  </si>
  <si>
    <t>Афанас'Єв А.В.</t>
  </si>
  <si>
    <t>Нагурна С.Я.</t>
  </si>
  <si>
    <t>Капуловський С.О.</t>
  </si>
  <si>
    <t>Столяров С.І.</t>
  </si>
  <si>
    <t>Рябченко М.М.</t>
  </si>
  <si>
    <t>Бараневич Ю.Р.</t>
  </si>
  <si>
    <t>Рибченко В.О.</t>
  </si>
  <si>
    <t>Новікова Л.І.</t>
  </si>
  <si>
    <t>Вергун М.М.</t>
  </si>
  <si>
    <t>Камельчук Ю.О.</t>
  </si>
  <si>
    <t>Крячко О.П.</t>
  </si>
  <si>
    <t>Серьогін Ю.В.</t>
  </si>
  <si>
    <t>Зубкова А.М.</t>
  </si>
  <si>
    <t>Шеховцов А.М.</t>
  </si>
  <si>
    <t>Довгаль І.М.</t>
  </si>
  <si>
    <t>Бойко Т.М.</t>
  </si>
  <si>
    <t>Папєта О.І.</t>
  </si>
  <si>
    <t>Ямкова Н.В.</t>
  </si>
  <si>
    <t>Співак В.П.</t>
  </si>
  <si>
    <t>Жидков С.І.</t>
  </si>
  <si>
    <t>Мазуркевич Н.М.</t>
  </si>
  <si>
    <t>Скрипник Д.Р.</t>
  </si>
  <si>
    <t>Маркєлова О.Б.</t>
  </si>
  <si>
    <t>Довженко Н.С.</t>
  </si>
  <si>
    <t>Спектор В.Ю.</t>
  </si>
  <si>
    <t>Карпенко Р.І.</t>
  </si>
  <si>
    <t>Банніков Ю.В.</t>
  </si>
  <si>
    <t>Хорєва Ю.Г.</t>
  </si>
  <si>
    <t>Мусієнко О.Г.</t>
  </si>
  <si>
    <t>Бузунов С.М.</t>
  </si>
  <si>
    <t>Нілов А.Г.</t>
  </si>
  <si>
    <t>Пісков А.В.</t>
  </si>
  <si>
    <t>Колєв Е.М.</t>
  </si>
  <si>
    <t>Мінін О.В.</t>
  </si>
  <si>
    <t>Денисюк В.М.</t>
  </si>
  <si>
    <t>Хлань О.І.</t>
  </si>
  <si>
    <t>Коваленко О.Ю.</t>
  </si>
  <si>
    <t>Кисляк О.М.</t>
  </si>
  <si>
    <t>Бондарук З.О.</t>
  </si>
  <si>
    <t>Малков М.В.</t>
  </si>
  <si>
    <t>Радавицька О.Л.</t>
  </si>
  <si>
    <t>Паламарчук Ю.С.</t>
  </si>
  <si>
    <t>Макобрій К.П.</t>
  </si>
  <si>
    <t>Київський В.М.</t>
  </si>
  <si>
    <t>Артемова Т.І.</t>
  </si>
  <si>
    <t>Норик Л.М.</t>
  </si>
  <si>
    <t>Глюз Л.М.</t>
  </si>
  <si>
    <t>Чудінов С.М.</t>
  </si>
  <si>
    <t>Фук Є.В.</t>
  </si>
  <si>
    <t>Ластовченко М.М.</t>
  </si>
  <si>
    <t>Желуденко В.В.</t>
  </si>
  <si>
    <t>Трет'Яков С.В.</t>
  </si>
  <si>
    <t>Петрушенко О.В.</t>
  </si>
  <si>
    <t>Паєрель В.Г.</t>
  </si>
  <si>
    <t>Жигалюк О.П.</t>
  </si>
  <si>
    <t>Яковлєв А.В.</t>
  </si>
  <si>
    <t>Сойка О.М.</t>
  </si>
  <si>
    <t>Козлов П.М.</t>
  </si>
  <si>
    <t>Шапталова В.Ю.</t>
  </si>
  <si>
    <t>Дащенко Д.В.</t>
  </si>
  <si>
    <t>Федорчук Ю.А.</t>
  </si>
  <si>
    <t>Морозов В.Д.</t>
  </si>
  <si>
    <t>Крищук Т.Г.</t>
  </si>
  <si>
    <t>Коротка В.О.</t>
  </si>
  <si>
    <t>Грінько А.А.</t>
  </si>
  <si>
    <t>Юдковський А.О.</t>
  </si>
  <si>
    <t>Опара Я.В.</t>
  </si>
  <si>
    <t>Каюмова О.В.</t>
  </si>
  <si>
    <t>Титаренко В.О.</t>
  </si>
  <si>
    <t>Мадзігон С.В.</t>
  </si>
  <si>
    <t>Шаповал І.І.</t>
  </si>
  <si>
    <t>Рудаков А.О.</t>
  </si>
  <si>
    <t>Батіщев О.Д.</t>
  </si>
  <si>
    <t>Дербілов А.Ю.</t>
  </si>
  <si>
    <t>Маврова Н.В.</t>
  </si>
  <si>
    <t>Клок В.О.</t>
  </si>
  <si>
    <t>Латик О.М.</t>
  </si>
  <si>
    <t>Бурак І.В.</t>
  </si>
  <si>
    <t>Парчевська К.П.</t>
  </si>
  <si>
    <t>Сімутін С.М.</t>
  </si>
  <si>
    <t>Недосеко В.Г.</t>
  </si>
  <si>
    <t>Загребельний М.М.</t>
  </si>
  <si>
    <t>Сторожук О.В.</t>
  </si>
  <si>
    <t>Дмитрієв М.В.</t>
  </si>
  <si>
    <t>Соколов В.Л.</t>
  </si>
  <si>
    <t>Волобуєва А.І.</t>
  </si>
  <si>
    <t>Гомель О.С.</t>
  </si>
  <si>
    <t>Руденко Є.Д.</t>
  </si>
  <si>
    <t>Нікогосян В.Г.</t>
  </si>
  <si>
    <t>Бєлов Е.Ю.</t>
  </si>
  <si>
    <t>Тихончук Л.В.</t>
  </si>
  <si>
    <t>Шишенко В.В.</t>
  </si>
  <si>
    <t>Варавва І.Г.</t>
  </si>
  <si>
    <t>Лебединець Т.М.</t>
  </si>
  <si>
    <t>Благута Р.І.</t>
  </si>
  <si>
    <t>Безукладніков О.Ю.</t>
  </si>
  <si>
    <t>Гороховський Б.В.</t>
  </si>
  <si>
    <t>Бородай Ю.В.</t>
  </si>
  <si>
    <t>Ящук А.І.</t>
  </si>
  <si>
    <t>Савчук О.С.</t>
  </si>
  <si>
    <t>Даценко П.В.</t>
  </si>
  <si>
    <t>Бенковський В.С.</t>
  </si>
  <si>
    <t>Бєлих В.В.</t>
  </si>
  <si>
    <t>Огар В.Л.</t>
  </si>
  <si>
    <t>Буйневич М.В.</t>
  </si>
  <si>
    <t>Павленко В.Г.</t>
  </si>
  <si>
    <t>Щеголькова А.А.</t>
  </si>
  <si>
    <t>Меденці М.С.</t>
  </si>
  <si>
    <t>Петренко А.І.</t>
  </si>
  <si>
    <t>Ковальов В.Г.</t>
  </si>
  <si>
    <t>Телев'Як Б.П.</t>
  </si>
  <si>
    <t>Ємець О.С.</t>
  </si>
  <si>
    <t>Дубенчук З.М.</t>
  </si>
  <si>
    <t>Купавка С.Б.</t>
  </si>
  <si>
    <t>Свирид О.А.</t>
  </si>
  <si>
    <t>Канцир В.В.</t>
  </si>
  <si>
    <t>Солонський А.Г.</t>
  </si>
  <si>
    <t>Шпита В.О.</t>
  </si>
  <si>
    <t>Міндра Н.О.</t>
  </si>
  <si>
    <t>Криворотько О.І.</t>
  </si>
  <si>
    <t>Коренєва Н.С.</t>
  </si>
  <si>
    <t>Песчанський С.О.</t>
  </si>
  <si>
    <t>Кудлай О.В.</t>
  </si>
  <si>
    <t>Горідько В.Л.</t>
  </si>
  <si>
    <t>Лісовий О.Г.</t>
  </si>
  <si>
    <t>Кузяк Й.Л.</t>
  </si>
  <si>
    <t>Кліментьєв В.П.</t>
  </si>
  <si>
    <t>Лукеча І.І.</t>
  </si>
  <si>
    <t>Трухманова К.Д.</t>
  </si>
  <si>
    <t>Гуменюк В.А.</t>
  </si>
  <si>
    <t>Верхола О.З.</t>
  </si>
  <si>
    <t>Буглак М.А.</t>
  </si>
  <si>
    <t>Мітіньова Л.Ю.</t>
  </si>
  <si>
    <t>Іолкін О.П.</t>
  </si>
  <si>
    <t>Лісничий А.В.</t>
  </si>
  <si>
    <t>Нінідзе К.Г.</t>
  </si>
  <si>
    <t>Лукач О.І.</t>
  </si>
  <si>
    <t>Сальченко В.В.</t>
  </si>
  <si>
    <t>Отрішко В.П.</t>
  </si>
  <si>
    <t>Пастернак А.М.</t>
  </si>
  <si>
    <t>Грачов О.Л.</t>
  </si>
  <si>
    <t>Гольдберг В.М.</t>
  </si>
  <si>
    <t>Сундуков М.О.</t>
  </si>
  <si>
    <t>Степанченко О.М.</t>
  </si>
  <si>
    <t>Кузнецов-Молодчий О.Т.</t>
  </si>
  <si>
    <t>Смирнова Н.Є.</t>
  </si>
  <si>
    <t>Тавакалов Д.О.</t>
  </si>
  <si>
    <t>Євланов В.М.</t>
  </si>
  <si>
    <t>Філімонов О.І.</t>
  </si>
  <si>
    <t>Омельчук В.К.</t>
  </si>
  <si>
    <t>Стрюк В.В.</t>
  </si>
  <si>
    <t>Савенко М.Ю.</t>
  </si>
  <si>
    <t>Костін С.М.</t>
  </si>
  <si>
    <t>Зражевський А.М.</t>
  </si>
  <si>
    <t>Архангельський Д.В.</t>
  </si>
  <si>
    <t>Піковер Ю.М.</t>
  </si>
  <si>
    <t>Кловатий Р.П.</t>
  </si>
  <si>
    <t>Вознюк І.М.</t>
  </si>
  <si>
    <t>Дашевський В.І.</t>
  </si>
  <si>
    <t>Палярус О.В.</t>
  </si>
  <si>
    <t>Афанасьєв Д.П.</t>
  </si>
  <si>
    <t>Білоус О.М.</t>
  </si>
  <si>
    <t>Холодков В.Ю.</t>
  </si>
  <si>
    <t>Чумак Л.В.</t>
  </si>
  <si>
    <t>Криза І.В.</t>
  </si>
  <si>
    <t>Спільник П.Г.</t>
  </si>
  <si>
    <t>Батрак Л.Д.</t>
  </si>
  <si>
    <t>Гироль В.П.</t>
  </si>
  <si>
    <t>Дубровська О.М.</t>
  </si>
  <si>
    <t>Черепнін Д.Ю.</t>
  </si>
  <si>
    <t>Лисіков В.А.</t>
  </si>
  <si>
    <t>Тріпульський Г.Я.</t>
  </si>
  <si>
    <t>Горобець Р.О.</t>
  </si>
  <si>
    <t>Півков С.А.</t>
  </si>
  <si>
    <t>Сапронов Є.В.</t>
  </si>
  <si>
    <t>Сапронов О.В.</t>
  </si>
  <si>
    <t>Лєбєдєва Л.М.</t>
  </si>
  <si>
    <t>Ільїн С.Ю.</t>
  </si>
  <si>
    <t>Темченко С.С.</t>
  </si>
  <si>
    <t>Василець Д.А.</t>
  </si>
  <si>
    <t>Великодна І.В.</t>
  </si>
  <si>
    <t>Жабінський А.К.</t>
  </si>
  <si>
    <t>Долінер Є.Я.</t>
  </si>
  <si>
    <t>Миронець В.М.</t>
  </si>
  <si>
    <t>Петруненко І.М.</t>
  </si>
  <si>
    <t>Полешко В.М.</t>
  </si>
  <si>
    <t>Бєльчиков О.М.</t>
  </si>
  <si>
    <t>Іванов Д.Є.</t>
  </si>
  <si>
    <t>Костинюк О.Ю.</t>
  </si>
  <si>
    <t>Ялтуховський А.О.</t>
  </si>
  <si>
    <t>Свердлюк В.А.</t>
  </si>
  <si>
    <t>Яковлєв Є.В.</t>
  </si>
  <si>
    <t>Сергієнко О.М.</t>
  </si>
  <si>
    <t>Бондарцева О.М.</t>
  </si>
  <si>
    <t>Тихончук О.М.</t>
  </si>
  <si>
    <t>Краснова Т.Г.</t>
  </si>
  <si>
    <t>Соколов Л.В.</t>
  </si>
  <si>
    <t>Передерій О.О.</t>
  </si>
  <si>
    <t>Дітчик Л.Г.</t>
  </si>
  <si>
    <t>Торубара Р.В.</t>
  </si>
  <si>
    <t>Харіва Л.М.</t>
  </si>
  <si>
    <t>Малнацький Б.В.</t>
  </si>
  <si>
    <t>Поповіченко А.М.</t>
  </si>
  <si>
    <t>Смоляр С.Г.</t>
  </si>
  <si>
    <t>Дорош Е.Б.</t>
  </si>
  <si>
    <t>Мусафранова М.М.</t>
  </si>
  <si>
    <t>Копитько О.О.</t>
  </si>
  <si>
    <t>Мацегора Я.О.</t>
  </si>
  <si>
    <t>Дзиндра О.В.</t>
  </si>
  <si>
    <t>Саркісян А.Г.</t>
  </si>
  <si>
    <t>Корчемна Н.В.</t>
  </si>
  <si>
    <t>Ярошенко К.Ю.</t>
  </si>
  <si>
    <t>Лучина Г.М.</t>
  </si>
  <si>
    <t>Чередниченко А.А.</t>
  </si>
  <si>
    <t>Стасюк Ю.Г.</t>
  </si>
  <si>
    <t>Козак О.Б.</t>
  </si>
  <si>
    <t>Повстяний А.В.</t>
  </si>
  <si>
    <t>Цибулевська С.О.</t>
  </si>
  <si>
    <t>Астанін Ю.К.</t>
  </si>
  <si>
    <t>Петлицька Т.А.</t>
  </si>
  <si>
    <t>Тростанецький Є.Я.</t>
  </si>
  <si>
    <t>Сердюк С.М.</t>
  </si>
  <si>
    <t>Москалюк О.О.</t>
  </si>
  <si>
    <t>Тітовський С.В.</t>
  </si>
  <si>
    <t>Бородай Л.В.</t>
  </si>
  <si>
    <t>Верна М.О.</t>
  </si>
  <si>
    <t>Іванчик В.М.</t>
  </si>
  <si>
    <t>Герасименко Д.П.</t>
  </si>
  <si>
    <t>Ніколаєв Р.О.</t>
  </si>
  <si>
    <t>Сарбєй С.Д.</t>
  </si>
  <si>
    <t>Рудич В.В.</t>
  </si>
  <si>
    <t>Рябушко О.І.</t>
  </si>
  <si>
    <t>Шестопалова Л.К.</t>
  </si>
  <si>
    <t>Гріденко С.Я.</t>
  </si>
  <si>
    <t>Бурківський А.Л.</t>
  </si>
  <si>
    <t>Родінка С.І.</t>
  </si>
  <si>
    <t>Острокоморець С.В.</t>
  </si>
  <si>
    <t>Новак А.М.</t>
  </si>
  <si>
    <t>Єпіков А.А.</t>
  </si>
  <si>
    <t>Морозова І.О.</t>
  </si>
  <si>
    <t>Суровикіна Р.І.</t>
  </si>
  <si>
    <t>Сичік К.В.</t>
  </si>
  <si>
    <t>Колчков О.Б.</t>
  </si>
  <si>
    <t>Гаваза В.М.</t>
  </si>
  <si>
    <t>Воробйова О.М.</t>
  </si>
  <si>
    <t>Нестеров О.С.</t>
  </si>
  <si>
    <t>Матюшенко К.О.</t>
  </si>
  <si>
    <t>Суменков М.В.</t>
  </si>
  <si>
    <t>Макушев С.В.</t>
  </si>
  <si>
    <t>Грошев М.В.</t>
  </si>
  <si>
    <t>Каленіченко В.В.</t>
  </si>
  <si>
    <t>Корсунська Р.В.</t>
  </si>
  <si>
    <t>Дзюба Є.О.</t>
  </si>
  <si>
    <t>Шапошник Г.І.</t>
  </si>
  <si>
    <t>Канат'Єв Ю.Б.</t>
  </si>
  <si>
    <t>Костін О.П.</t>
  </si>
  <si>
    <t>Анан'Єва Н.В.</t>
  </si>
  <si>
    <t>Калінушка Ю.В.</t>
  </si>
  <si>
    <t>Шерстюк Ю.Ю.</t>
  </si>
  <si>
    <t>Курчак Н.П.</t>
  </si>
  <si>
    <t>Князев О.М.</t>
  </si>
  <si>
    <t>Оцвера М.О.</t>
  </si>
  <si>
    <t>Лук'Янець Д.О.</t>
  </si>
  <si>
    <t>Григорян А.С.</t>
  </si>
  <si>
    <t>Тукало С.Л.</t>
  </si>
  <si>
    <t>Прищепа А.М.</t>
  </si>
  <si>
    <t>Рудніцька Ю.В.</t>
  </si>
  <si>
    <t>Супрун М.Є.</t>
  </si>
  <si>
    <t>Малкуш О.П.</t>
  </si>
  <si>
    <t>Фролов Т.В.</t>
  </si>
  <si>
    <t>Смолін М.О.</t>
  </si>
  <si>
    <t>Панащенко М.М.</t>
  </si>
  <si>
    <t>Феденко О.В.</t>
  </si>
  <si>
    <t>Люнас В.В.</t>
  </si>
  <si>
    <t>Савел'Єв О.А.</t>
  </si>
  <si>
    <t>Гарбар О.П.</t>
  </si>
  <si>
    <t>Проуторов О.І.</t>
  </si>
  <si>
    <t>Кривошея М.М.</t>
  </si>
  <si>
    <t>Джурко О.Р.</t>
  </si>
  <si>
    <t>Дяченко Л.К.</t>
  </si>
  <si>
    <t>Морєва Н.Я.</t>
  </si>
  <si>
    <t>Гопкал С.В.</t>
  </si>
  <si>
    <t>Савченко Є.І.</t>
  </si>
  <si>
    <t>Ніколаєва М.В.</t>
  </si>
  <si>
    <t>Вовковінський А.В.</t>
  </si>
  <si>
    <t>Васильченко Б.М.</t>
  </si>
  <si>
    <t>Сискаєва Г.М.</t>
  </si>
  <si>
    <t>Панасенко І.Є.</t>
  </si>
  <si>
    <t>Лучино Т.О.</t>
  </si>
  <si>
    <t>Бєлова О.Л.</t>
  </si>
  <si>
    <t>Бєлоусов А.С.</t>
  </si>
  <si>
    <t>Рунг В.О.</t>
  </si>
  <si>
    <t>Гуртовий О.Є.</t>
  </si>
  <si>
    <t>Самофалов О.В.</t>
  </si>
  <si>
    <t>Чаленко Я.Л.</t>
  </si>
  <si>
    <t>Самарська О.А.</t>
  </si>
  <si>
    <t>Ульянова О.М.</t>
  </si>
  <si>
    <t>Болтачова Т.О.</t>
  </si>
  <si>
    <t>Дідух О.В.</t>
  </si>
  <si>
    <t>Недоляк О.Б.</t>
  </si>
  <si>
    <t>Мунаєва Г.О.</t>
  </si>
  <si>
    <t>Лустенко Н.О.</t>
  </si>
  <si>
    <t>Березан С.В.</t>
  </si>
  <si>
    <t>Козоріз Е.С.</t>
  </si>
  <si>
    <t>Зелінська Л.П.</t>
  </si>
  <si>
    <t>Кондратьєв В.І.</t>
  </si>
  <si>
    <t>Гущин О.В.</t>
  </si>
  <si>
    <t>Максютенко Д.О.</t>
  </si>
  <si>
    <t>Харченко Л.Г.</t>
  </si>
  <si>
    <t>Железняк С.В.</t>
  </si>
  <si>
    <t>Винокуров Д.О.</t>
  </si>
  <si>
    <t>Мимриков Д.В.</t>
  </si>
  <si>
    <t>Сафіяник А.П.</t>
  </si>
  <si>
    <t>Засядкін В.М.</t>
  </si>
  <si>
    <t>Котович О.Л.</t>
  </si>
  <si>
    <t>Рязанов В.І.</t>
  </si>
  <si>
    <t>Адамян С.А.</t>
  </si>
  <si>
    <t>Кущ В.Я.</t>
  </si>
  <si>
    <t>Єдин Є.В.</t>
  </si>
  <si>
    <t>Щербініна Л.О.</t>
  </si>
  <si>
    <t>Антонова В.П.</t>
  </si>
  <si>
    <t>Мирошниченко О.К.</t>
  </si>
  <si>
    <t>Богдан В.І.</t>
  </si>
  <si>
    <t>Фомічов А.В.</t>
  </si>
  <si>
    <t>Пелагейченко Є.А.</t>
  </si>
  <si>
    <t>Кармазін О.В.</t>
  </si>
  <si>
    <t>Дудар І.В.</t>
  </si>
  <si>
    <t>Васильєв В.П.</t>
  </si>
  <si>
    <t>Волобуєва Г.Д.</t>
  </si>
  <si>
    <t>Моренко І.І.</t>
  </si>
  <si>
    <t>Потапов Д.В.</t>
  </si>
  <si>
    <t>Арбузов О.С.</t>
  </si>
  <si>
    <t>Янківер С.Ю.</t>
  </si>
  <si>
    <t>Криштафович Є.Ю.</t>
  </si>
  <si>
    <t>Фехтел В.Е.</t>
  </si>
  <si>
    <t>Марценюк М.О.</t>
  </si>
  <si>
    <t>Мотика О.М.</t>
  </si>
  <si>
    <t>Одинцов І.Ю.</t>
  </si>
  <si>
    <t>Хандрамай О.В.</t>
  </si>
  <si>
    <t>Мироненко І.М.</t>
  </si>
  <si>
    <t>Карапетян Г.Л.</t>
  </si>
  <si>
    <t>Вихор Н.Ю.</t>
  </si>
  <si>
    <t>Піонткевич Р.С.</t>
  </si>
  <si>
    <t>Коваль Ю.В.</t>
  </si>
  <si>
    <t>Ляшенко А.М.</t>
  </si>
  <si>
    <t>Мокляк В.В.</t>
  </si>
  <si>
    <t>Москаленко Л.В.</t>
  </si>
  <si>
    <t>Голубова Я.Л.</t>
  </si>
  <si>
    <t>Батиров Х.А.</t>
  </si>
  <si>
    <t>Массабутін С.А.</t>
  </si>
  <si>
    <t>Кулага О.С.</t>
  </si>
  <si>
    <t>Мацак А.І.</t>
  </si>
  <si>
    <t>Верлан В.Б.</t>
  </si>
  <si>
    <t>Шевчук Ю.О.</t>
  </si>
  <si>
    <t>Андрєєва Л.В.</t>
  </si>
  <si>
    <t>Баша Д.В.</t>
  </si>
  <si>
    <t>Малецький С.Є.</t>
  </si>
  <si>
    <t>Удовика А.І.</t>
  </si>
  <si>
    <t>Коваль Г.Р.</t>
  </si>
  <si>
    <t>Бахвалов О.Д.</t>
  </si>
  <si>
    <t>Кошулинський Б.М.</t>
  </si>
  <si>
    <t>Нуріддінов Т.У.</t>
  </si>
  <si>
    <t>Мельник Б.Б.</t>
  </si>
  <si>
    <t>Яцюта А.О.</t>
  </si>
  <si>
    <t>Кузнецова О.Г.</t>
  </si>
  <si>
    <t>Мікуліч М.В.</t>
  </si>
  <si>
    <t>Романенко П.С.</t>
  </si>
  <si>
    <t>Ігнатенко А.М.</t>
  </si>
  <si>
    <t>Кім М.І.</t>
  </si>
  <si>
    <t>Литвиненко С.В.</t>
  </si>
  <si>
    <t>Строй Г.П.</t>
  </si>
  <si>
    <t>Довженко О.П.</t>
  </si>
  <si>
    <t>Поклонний С.І.</t>
  </si>
  <si>
    <t>Бузовська О.Й.</t>
  </si>
  <si>
    <t>Комендант Д.С.</t>
  </si>
  <si>
    <t>Храмцова Г.І.</t>
  </si>
  <si>
    <t>Хремлі Р.І.</t>
  </si>
  <si>
    <t>Попов Д.М.</t>
  </si>
  <si>
    <t>Бондар Н.П.</t>
  </si>
  <si>
    <t>Алпатов М.В.</t>
  </si>
  <si>
    <t>Мазур В.О.</t>
  </si>
  <si>
    <t>Сегляник П.П.</t>
  </si>
  <si>
    <t>Камінський С.В.</t>
  </si>
  <si>
    <t>Бабицька Є.М.</t>
  </si>
  <si>
    <t>Карапаклас Г.І.</t>
  </si>
  <si>
    <t>Стрюкова А.Г.</t>
  </si>
  <si>
    <t>Тарновецька І.М.</t>
  </si>
  <si>
    <t>Ільїнська Т.М.</t>
  </si>
  <si>
    <t>Лапань О.В.</t>
  </si>
  <si>
    <t>Георгієв В.В.</t>
  </si>
  <si>
    <t>Лоєвський М.М.</t>
  </si>
  <si>
    <t>Фіщук П.М.</t>
  </si>
  <si>
    <t>Карнаух І.І.</t>
  </si>
  <si>
    <t>Душко Ю.В.</t>
  </si>
  <si>
    <t>Михалишин І.М.</t>
  </si>
  <si>
    <t>Перепелиця В.В.</t>
  </si>
  <si>
    <t>Батрак І.М.</t>
  </si>
  <si>
    <t>Зуєва Г.О.</t>
  </si>
  <si>
    <t>Левченко Я.Г.</t>
  </si>
  <si>
    <t>Роцька С.В.</t>
  </si>
  <si>
    <t>Воробйов К.Е.</t>
  </si>
  <si>
    <t>Аврамич С.А.</t>
  </si>
  <si>
    <t>Митрофанова-Керсанова Л.А.</t>
  </si>
  <si>
    <t>Городиська А.А.</t>
  </si>
  <si>
    <t>Фурсов О.О.</t>
  </si>
  <si>
    <t>Гапеєва Т.Г.</t>
  </si>
  <si>
    <t>Безуглий С.А.</t>
  </si>
  <si>
    <t>Довгаль О.С.</t>
  </si>
  <si>
    <t>Демочко О.І.</t>
  </si>
  <si>
    <t>Лазарев С.В.</t>
  </si>
  <si>
    <t>Сорока Н.М.</t>
  </si>
  <si>
    <t>Олійник О.П.</t>
  </si>
  <si>
    <t>Овсяник С.М.</t>
  </si>
  <si>
    <t>Поправко О.А.</t>
  </si>
  <si>
    <t>Солдатова Г.О.</t>
  </si>
  <si>
    <t>Полєнов В.М.</t>
  </si>
  <si>
    <t>Романовський В.Ю.</t>
  </si>
  <si>
    <t>Євдокименко О.О.</t>
  </si>
  <si>
    <t>Комнацький О.Л.</t>
  </si>
  <si>
    <t>Карватюк Ю.П.</t>
  </si>
  <si>
    <t>Дзюба С.П.</t>
  </si>
  <si>
    <t>Погребняк В.О.</t>
  </si>
  <si>
    <t>Овсянникова Ю.О.</t>
  </si>
  <si>
    <t>Донченко О.С.</t>
  </si>
  <si>
    <t>Лозовий С.Ф.</t>
  </si>
  <si>
    <t>Тимчишин О.С.</t>
  </si>
  <si>
    <t>Галась О.В.</t>
  </si>
  <si>
    <t>Поправко О.Я.</t>
  </si>
  <si>
    <t>Шмагайло С.А.</t>
  </si>
  <si>
    <t>Власенко С.І.</t>
  </si>
  <si>
    <t>Шрамко М.І.</t>
  </si>
  <si>
    <t>Бескровний П.І.</t>
  </si>
  <si>
    <t>Ольховик О.В.</t>
  </si>
  <si>
    <t>Новосьолов Р.В.</t>
  </si>
  <si>
    <t>Середа О.І.</t>
  </si>
  <si>
    <t>Хасьянов О.А.</t>
  </si>
  <si>
    <t>Панайотов Г.А.</t>
  </si>
  <si>
    <t>Луцько В.П.</t>
  </si>
  <si>
    <t>Анісімов Е.М.</t>
  </si>
  <si>
    <t>Морозов Ю.А.</t>
  </si>
  <si>
    <t>Фреган М.М.</t>
  </si>
  <si>
    <t>Стрепетов О.В.</t>
  </si>
  <si>
    <t>Захарова Є.В.</t>
  </si>
  <si>
    <t>Антипов О.В.</t>
  </si>
  <si>
    <t>Магеррамов З.М.</t>
  </si>
  <si>
    <t>Мельниченко А.В.</t>
  </si>
  <si>
    <t>Міханошин О.В.</t>
  </si>
  <si>
    <t>Тарнавський І.П.</t>
  </si>
  <si>
    <t>Стельмашенко А.С.</t>
  </si>
  <si>
    <t>Кубанцев В.В.</t>
  </si>
  <si>
    <t>Паученко В.Л.</t>
  </si>
  <si>
    <t>Ювко Л.О.</t>
  </si>
  <si>
    <t>Бишевий С.О.</t>
  </si>
  <si>
    <t>Журавльов А.Л.</t>
  </si>
  <si>
    <t>Паталаха О.О.</t>
  </si>
  <si>
    <t>Фролов С.Ф.</t>
  </si>
  <si>
    <t>Шляхтюк В.І.</t>
  </si>
  <si>
    <t>Кшановський В.Д.</t>
  </si>
  <si>
    <t>Савенко Г.М.</t>
  </si>
  <si>
    <t>Дуброва А.І.</t>
  </si>
  <si>
    <t>Мартюк Н.Л.</t>
  </si>
  <si>
    <t>Красницька О.В.</t>
  </si>
  <si>
    <t>Кафтан Н.О.</t>
  </si>
  <si>
    <t>Сергєєв Р.С.</t>
  </si>
  <si>
    <t>Гетман А.М.</t>
  </si>
  <si>
    <t>Голенко Я.В.</t>
  </si>
  <si>
    <t>Колбун А.Т.</t>
  </si>
  <si>
    <t>Рубан Ю.В.</t>
  </si>
  <si>
    <t>Карпенко Б.В.</t>
  </si>
  <si>
    <t>Гулієв А.І.</t>
  </si>
  <si>
    <t>Черевань В.І.</t>
  </si>
  <si>
    <t>Драчук Т.О.</t>
  </si>
  <si>
    <t>Добрянський З.В.</t>
  </si>
  <si>
    <t>Коргіна В.М.</t>
  </si>
  <si>
    <t>Аракелян Т.А.</t>
  </si>
  <si>
    <t>Рубаєв А.В.</t>
  </si>
  <si>
    <t>Романова Я.К.</t>
  </si>
  <si>
    <t>Влазнєв І.К.</t>
  </si>
  <si>
    <t>Панкратов Г.О.</t>
  </si>
  <si>
    <t>Скороход В.М.</t>
  </si>
  <si>
    <t>Кучковський М.О.</t>
  </si>
  <si>
    <t>Лялікова Н.В.</t>
  </si>
  <si>
    <t>Луцький М.Г.</t>
  </si>
  <si>
    <t>Третьякова С.М.</t>
  </si>
  <si>
    <t>Осадчий Б.А.</t>
  </si>
  <si>
    <t>Куртян А.В.</t>
  </si>
  <si>
    <t>Манзюк І.М.</t>
  </si>
  <si>
    <t>Томишинець П.І.</t>
  </si>
  <si>
    <t>Гололобов О.С.</t>
  </si>
  <si>
    <t>Ібайдуллаєв Р.Ю.</t>
  </si>
  <si>
    <t>Василишин І.Р.</t>
  </si>
  <si>
    <t>Зедник В.В.</t>
  </si>
  <si>
    <t>Супрун С.О.</t>
  </si>
  <si>
    <t>Щербов Д.В.</t>
  </si>
  <si>
    <t>Барлет Т.М.</t>
  </si>
  <si>
    <t>Манзюк О.А.</t>
  </si>
  <si>
    <t>Козаченко О.В.</t>
  </si>
  <si>
    <t>Кохан В.Д.</t>
  </si>
  <si>
    <t>Корчемний С.О.</t>
  </si>
  <si>
    <t>Чернушко О.А.</t>
  </si>
  <si>
    <t>Фоменко А.Б.</t>
  </si>
  <si>
    <t>Титорчук В.І.</t>
  </si>
  <si>
    <t>Вініченко О.О.</t>
  </si>
  <si>
    <t>Ковальчук Є.М.</t>
  </si>
  <si>
    <t>Салацький О.В.</t>
  </si>
  <si>
    <t>Грицун В.О.</t>
  </si>
  <si>
    <t>Черненко А.Д.</t>
  </si>
  <si>
    <t>Дядюк Є.М.</t>
  </si>
  <si>
    <t>Носик А.М.</t>
  </si>
  <si>
    <t>Бевз О.В.</t>
  </si>
  <si>
    <t>Башкевич Д.О.</t>
  </si>
  <si>
    <t>Іллюшин С.С.</t>
  </si>
  <si>
    <t>Іванченко О.О.</t>
  </si>
  <si>
    <t>Пічугін Є.П.</t>
  </si>
  <si>
    <t>Прокопенко Н.Ф.</t>
  </si>
  <si>
    <t>Мєнков Є.П.</t>
  </si>
  <si>
    <t>Кондрашов Ю.М.</t>
  </si>
  <si>
    <t>Гарний Д.С.</t>
  </si>
  <si>
    <t>Лозинський П.М.</t>
  </si>
  <si>
    <t>Рощина О.І.</t>
  </si>
  <si>
    <t>Літвішко З.В.</t>
  </si>
  <si>
    <t>Чишко М.М.</t>
  </si>
  <si>
    <t>Хандежин С.М.</t>
  </si>
  <si>
    <t>Мацько О.М.</t>
  </si>
  <si>
    <t>Карцева Л.С.</t>
  </si>
  <si>
    <t>Болотіна Н.О.</t>
  </si>
  <si>
    <t>Жихарєв Д.В.</t>
  </si>
  <si>
    <t>Остапенко Р.М.</t>
  </si>
  <si>
    <t>Забара Ю.С.</t>
  </si>
  <si>
    <t>Крещик В.В.</t>
  </si>
  <si>
    <t>Заховаєва В.В.</t>
  </si>
  <si>
    <t>Ященко В.О.</t>
  </si>
  <si>
    <t>Ковтанюк В.І.</t>
  </si>
  <si>
    <t>Піскунов С.В.</t>
  </si>
  <si>
    <t>Філенко С.І.</t>
  </si>
  <si>
    <t>Табаков В.А.</t>
  </si>
  <si>
    <t>Криса В.Є.</t>
  </si>
  <si>
    <t>Осадчук Н.М.</t>
  </si>
  <si>
    <t>Санін В.В.</t>
  </si>
  <si>
    <t>Опеченик В.Т.</t>
  </si>
  <si>
    <t>Суряга Д.С.</t>
  </si>
  <si>
    <t>Вязов Ю.В.</t>
  </si>
  <si>
    <t>Демянчук А.В.</t>
  </si>
  <si>
    <t>Поняєв Д.Ю.</t>
  </si>
  <si>
    <t>Кирилова Р.І.</t>
  </si>
  <si>
    <t>Запара А.В.</t>
  </si>
  <si>
    <t>Панечко М.А.</t>
  </si>
  <si>
    <t>Герасімов О.О.</t>
  </si>
  <si>
    <t>Сидоров Р.В.</t>
  </si>
  <si>
    <t>Малюта Д.О.</t>
  </si>
  <si>
    <t>Іванов О.Г.</t>
  </si>
  <si>
    <t>Добровольська Н.І.</t>
  </si>
  <si>
    <t>Безштанківський В.В.</t>
  </si>
  <si>
    <t>Кікош Г.В.</t>
  </si>
  <si>
    <t>Худаєв В.М.</t>
  </si>
  <si>
    <t>Сердюк В.І.</t>
  </si>
  <si>
    <t>Решетніков О.М.</t>
  </si>
  <si>
    <t>Світовенко А.Р.</t>
  </si>
  <si>
    <t>Багненко Д.Є.</t>
  </si>
  <si>
    <t>Воробйов О.І.</t>
  </si>
  <si>
    <t>Оршовська Т.І.</t>
  </si>
  <si>
    <t>Лантвойт Ю.О.</t>
  </si>
  <si>
    <t>Вібе А.П.</t>
  </si>
  <si>
    <t>Соловйов С.С.</t>
  </si>
  <si>
    <t>Ластовська О.А.</t>
  </si>
  <si>
    <t>Нікітін Д.О.</t>
  </si>
  <si>
    <t>Бартьянов О.В.</t>
  </si>
  <si>
    <t>Яковлєв Д.С.</t>
  </si>
  <si>
    <t>Чуйко І.М.</t>
  </si>
  <si>
    <t>Древаль Л.Г.</t>
  </si>
  <si>
    <t>Половко А.А.</t>
  </si>
  <si>
    <t>Водяницька О.О.</t>
  </si>
  <si>
    <t>Михайлюченко М.Г.</t>
  </si>
  <si>
    <t>Царюк О.К.</t>
  </si>
  <si>
    <t>Червяченко В.Г.</t>
  </si>
  <si>
    <t>Шопін В.В.</t>
  </si>
  <si>
    <t>Луценко В.О.</t>
  </si>
  <si>
    <t>Соловйов А.М.</t>
  </si>
  <si>
    <t>Осадчук Ю.Б.</t>
  </si>
  <si>
    <t>Тонієвич М.В.</t>
  </si>
  <si>
    <t>Таранський А.С.</t>
  </si>
  <si>
    <t>Шилов Є.В.</t>
  </si>
  <si>
    <t>Мілакумов В.О.</t>
  </si>
  <si>
    <t>Островський О.С.</t>
  </si>
  <si>
    <t>Гібалюк Н.С.</t>
  </si>
  <si>
    <t>Караваєв С.А.</t>
  </si>
  <si>
    <t>Мирош Р.В.</t>
  </si>
  <si>
    <t>Джулай О.М.</t>
  </si>
  <si>
    <t>Олексенко А.А.</t>
  </si>
  <si>
    <t>Макар С.М.</t>
  </si>
  <si>
    <t>Кременецька О.Ф.</t>
  </si>
  <si>
    <t>Широков З.М.</t>
  </si>
  <si>
    <t>Коркушко В.В.</t>
  </si>
  <si>
    <t>Косован О.А.</t>
  </si>
  <si>
    <t>Коркін В.О.</t>
  </si>
  <si>
    <t>Новарчук І.О.</t>
  </si>
  <si>
    <t>Луполчук К.А.</t>
  </si>
  <si>
    <t>Москаленко Ю.С.</t>
  </si>
  <si>
    <t>Асєєв О.В.</t>
  </si>
  <si>
    <t>Шалацький І.І.</t>
  </si>
  <si>
    <t>Цимбалюк Л.І.</t>
  </si>
  <si>
    <t>Кудряшов В.В.</t>
  </si>
  <si>
    <t>Якімова У.В.</t>
  </si>
  <si>
    <t>Чумак В.А.</t>
  </si>
  <si>
    <t>Гребнєв В.В.</t>
  </si>
  <si>
    <t>Джаббур Ю.М.</t>
  </si>
  <si>
    <t>Порк А.Є.</t>
  </si>
  <si>
    <t>Мухін В.І.</t>
  </si>
  <si>
    <t>Мальований Ю.Д.</t>
  </si>
  <si>
    <t>Харитон Н.І.</t>
  </si>
  <si>
    <t>Боднарук Є.П.</t>
  </si>
  <si>
    <t>Скрицький І.Г.</t>
  </si>
  <si>
    <t>Баринін О.С.</t>
  </si>
  <si>
    <t>Коропова Р.В.</t>
  </si>
  <si>
    <t>Кривушлик У.М.</t>
  </si>
  <si>
    <t>Пуха Н.В.</t>
  </si>
  <si>
    <t>Бакал С.Є.</t>
  </si>
  <si>
    <t>Негода Д.В.</t>
  </si>
  <si>
    <t>Синицький В.В.</t>
  </si>
  <si>
    <t>Бєльських С.Р.</t>
  </si>
  <si>
    <t>Шилов В.Є.</t>
  </si>
  <si>
    <t>Ожга В.С.</t>
  </si>
  <si>
    <t>Євреєнко В.Я.</t>
  </si>
  <si>
    <t>Пшиченко О.В.</t>
  </si>
  <si>
    <t>Костик О.Д.</t>
  </si>
  <si>
    <t>Абрам'Юк Т.В.</t>
  </si>
  <si>
    <t>Яцків Р.Є.</t>
  </si>
  <si>
    <t>Місюра В.А.</t>
  </si>
  <si>
    <t>Андрєєв А.К.</t>
  </si>
  <si>
    <t>Марков М.М.</t>
  </si>
  <si>
    <t>Фітьо В.Б.</t>
  </si>
  <si>
    <t>Самко О.В.</t>
  </si>
  <si>
    <t>Герман Л.С.</t>
  </si>
  <si>
    <t>Павлюк І.М.</t>
  </si>
  <si>
    <t>Лук'Яненко А.М.</t>
  </si>
  <si>
    <t>Горінштейн Л.О.</t>
  </si>
  <si>
    <t>Москалець О.В.</t>
  </si>
  <si>
    <t>Лісун А.М.</t>
  </si>
  <si>
    <t>Дагаєва О.Ю.</t>
  </si>
  <si>
    <t>Карнаух Р.С.</t>
  </si>
  <si>
    <t>Сальніков О.М.</t>
  </si>
  <si>
    <t>Чепіжко О.О.</t>
  </si>
  <si>
    <t>Кузеванов А.В.</t>
  </si>
  <si>
    <t>Лавров А.С.</t>
  </si>
  <si>
    <t>Савчук С.І.</t>
  </si>
  <si>
    <t>Тітаєв А.Х.</t>
  </si>
  <si>
    <t>Закордонець О.О.</t>
  </si>
  <si>
    <t>Булкін П.М.</t>
  </si>
  <si>
    <t>Барчишен В.В.</t>
  </si>
  <si>
    <t>Ілічова Н.І.</t>
  </si>
  <si>
    <t>Буйвол М.М.</t>
  </si>
  <si>
    <t>Максименко О.Б.</t>
  </si>
  <si>
    <t>Березюк М.О.</t>
  </si>
  <si>
    <t>Машкін А.В.</t>
  </si>
  <si>
    <t>Желізняк Н.О.</t>
  </si>
  <si>
    <t>Баришева О.О.</t>
  </si>
  <si>
    <t>Гайчук В.О.</t>
  </si>
  <si>
    <t>Соловей В.А.</t>
  </si>
  <si>
    <t>Пазій І.В.</t>
  </si>
  <si>
    <t>Явний М.І.</t>
  </si>
  <si>
    <t>Гребеньова О.І.</t>
  </si>
  <si>
    <t>Проскура К.П.</t>
  </si>
  <si>
    <t>Клименко О.М.</t>
  </si>
  <si>
    <t>Циганюк Л.П.</t>
  </si>
  <si>
    <t>Пронь І.М.</t>
  </si>
  <si>
    <t>Інтролігатор В.Л.</t>
  </si>
  <si>
    <t>Назарова О.П.</t>
  </si>
  <si>
    <t>Янг К.В.</t>
  </si>
  <si>
    <t>Пасічний С.С.</t>
  </si>
  <si>
    <t>Мухамедзянов Г.Ш.</t>
  </si>
  <si>
    <t>Лях В.Т.</t>
  </si>
  <si>
    <t>Горобець Р.С.</t>
  </si>
  <si>
    <t>Пожарський В.І.</t>
  </si>
  <si>
    <t>Чернявський А.Ю.</t>
  </si>
  <si>
    <t>Костюченко Т.В.</t>
  </si>
  <si>
    <t>Біленко Г.О.</t>
  </si>
  <si>
    <t>Загребельний В.В.</t>
  </si>
  <si>
    <t>Акілов М.В.</t>
  </si>
  <si>
    <t>Орел О.М.</t>
  </si>
  <si>
    <t>Красіля Т.П.</t>
  </si>
  <si>
    <t>Усік М.М.</t>
  </si>
  <si>
    <t>Вознюк К.М.</t>
  </si>
  <si>
    <t>Синьоок Г.І.</t>
  </si>
  <si>
    <t>Кучер С.О.</t>
  </si>
  <si>
    <t>Маркович К.В.</t>
  </si>
  <si>
    <t>Коломоєць Ю.В.</t>
  </si>
  <si>
    <t>Павленко І.М.</t>
  </si>
  <si>
    <t>Новельський Д.М.</t>
  </si>
  <si>
    <t>Горщар С.В.</t>
  </si>
  <si>
    <t>Андра Д.С.</t>
  </si>
  <si>
    <t>Власов А.В.</t>
  </si>
  <si>
    <t>Вівчарівський В.П.</t>
  </si>
  <si>
    <t>Румба А.С.</t>
  </si>
  <si>
    <t>Копилов Д.Ю.</t>
  </si>
  <si>
    <t>Махиня С.А.</t>
  </si>
  <si>
    <t>Єременко П.П.</t>
  </si>
  <si>
    <t>Щербініна Ю.В.</t>
  </si>
  <si>
    <t>Нестеренко Т.Г.</t>
  </si>
  <si>
    <t>Гуменюк О.З.</t>
  </si>
  <si>
    <t>Хейна М.В.</t>
  </si>
  <si>
    <t>Омельянов А.О.</t>
  </si>
  <si>
    <t>Тесля О.Л.</t>
  </si>
  <si>
    <t>Люпін В.Ю.</t>
  </si>
  <si>
    <t>Тітов О.Є.</t>
  </si>
  <si>
    <t>Сеник П.Р.</t>
  </si>
  <si>
    <t>Черніков К.О.</t>
  </si>
  <si>
    <t>Вантух А.Я.</t>
  </si>
  <si>
    <t>Васильєва І.В.</t>
  </si>
  <si>
    <t>Чопенко О.М.</t>
  </si>
  <si>
    <t>Мацко М.Л.</t>
  </si>
  <si>
    <t>Гук О.В.</t>
  </si>
  <si>
    <t>Сядро О.І.</t>
  </si>
  <si>
    <t>Брикалов О.О.</t>
  </si>
  <si>
    <t>Бонсевич Ю.К.</t>
  </si>
  <si>
    <t>Степаницький О.М.</t>
  </si>
  <si>
    <t>Чекун Ю.О.</t>
  </si>
  <si>
    <t>Гаврилуца Л.Д.</t>
  </si>
  <si>
    <t>Ковтун Т.А.</t>
  </si>
  <si>
    <t>Овчар К.Л.</t>
  </si>
  <si>
    <t>Пліско Р.А.</t>
  </si>
  <si>
    <t>Молдавер Ю.Л.</t>
  </si>
  <si>
    <t>Давиденко В.Г.</t>
  </si>
  <si>
    <t>Кагаловська Н.М.</t>
  </si>
  <si>
    <t>Тимофєєв Г.Ф.</t>
  </si>
  <si>
    <t>Троянова О.В.</t>
  </si>
  <si>
    <t>Демінська К.В.</t>
  </si>
  <si>
    <t>Маєвський М.М.</t>
  </si>
  <si>
    <t>Максименко В.М.</t>
  </si>
  <si>
    <t>Кім Є.Е.</t>
  </si>
  <si>
    <t>Гончаренко В.І.</t>
  </si>
  <si>
    <t>Голик О.А.</t>
  </si>
  <si>
    <t>Клеванська О.Г.</t>
  </si>
  <si>
    <t>Маланчук С.Н.</t>
  </si>
  <si>
    <t>Донченко Б.В.</t>
  </si>
  <si>
    <t>Булгакова В.М.</t>
  </si>
  <si>
    <t>Зотов В.П.</t>
  </si>
  <si>
    <t>Волошин Є.О.</t>
  </si>
  <si>
    <t>Столяров С.В.</t>
  </si>
  <si>
    <t>Жоркіна О.Г.</t>
  </si>
  <si>
    <t>Погребняк Л.В.</t>
  </si>
  <si>
    <t>Никорак В.І.</t>
  </si>
  <si>
    <t>Гращенкова Г.І.</t>
  </si>
  <si>
    <t>Фесенко О.А.</t>
  </si>
  <si>
    <t>Бабаков О.Ю.</t>
  </si>
  <si>
    <t>Задворний С.Г.</t>
  </si>
  <si>
    <t>Матвійчук Є.В.</t>
  </si>
  <si>
    <t>Сергєєва Т.Ю.</t>
  </si>
  <si>
    <t>Авдєєнко О.М.</t>
  </si>
  <si>
    <t>Кібірєва О.В.</t>
  </si>
  <si>
    <t>Свириденко Р.В.</t>
  </si>
  <si>
    <t>Максимов В.Я.</t>
  </si>
  <si>
    <t>Радзінська М.М.</t>
  </si>
  <si>
    <t>Кислухін О.А.</t>
  </si>
  <si>
    <t>Сарієва О.М.</t>
  </si>
  <si>
    <t>Рязанов А.П.</t>
  </si>
  <si>
    <t>Чернятін А.В.</t>
  </si>
  <si>
    <t>Ларіна С.Г.</t>
  </si>
  <si>
    <t>Буглак О.В.</t>
  </si>
  <si>
    <t>Данилко Е.А.</t>
  </si>
  <si>
    <t>Година І.М.</t>
  </si>
  <si>
    <t>Смотров В.Л.</t>
  </si>
  <si>
    <t>Несторович Б.С.</t>
  </si>
  <si>
    <t>Сологуб Ю.Ю.</t>
  </si>
  <si>
    <t>Бедринець М.В.</t>
  </si>
  <si>
    <t>Бічов С.І.</t>
  </si>
  <si>
    <t>Степанов А.М.</t>
  </si>
  <si>
    <t>Мізун І.В.</t>
  </si>
  <si>
    <t>Цибульський О.В.</t>
  </si>
  <si>
    <t>Докторов Ю.І.</t>
  </si>
  <si>
    <t>Бичок В.Д.</t>
  </si>
  <si>
    <t>Сєрков О.В.</t>
  </si>
  <si>
    <t>Рой В.Є.</t>
  </si>
  <si>
    <t>Симанько В.О.</t>
  </si>
  <si>
    <t>Д'Яченко Р.І.</t>
  </si>
  <si>
    <t>Турич О.В.</t>
  </si>
  <si>
    <t>Майзель С.П.</t>
  </si>
  <si>
    <t>Яковенко Б.В.</t>
  </si>
  <si>
    <t>Хавхун І.М.</t>
  </si>
  <si>
    <t>Спиридонова В.І.</t>
  </si>
  <si>
    <t>Ніколайчук М.А.</t>
  </si>
  <si>
    <t>Ганчев О.І.</t>
  </si>
  <si>
    <t>Кириченко Р.Д.</t>
  </si>
  <si>
    <t>Шворак Н.А.</t>
  </si>
  <si>
    <t>Фельдман О.О.</t>
  </si>
  <si>
    <t>Скороходов В.Й.</t>
  </si>
  <si>
    <t>Сімагіна Л.О.</t>
  </si>
  <si>
    <t>Лісковський М.І.</t>
  </si>
  <si>
    <t>Корчмарьов А.В.</t>
  </si>
  <si>
    <t>Гедзь В.Д.</t>
  </si>
  <si>
    <t>Гребчак А.П.</t>
  </si>
  <si>
    <t>Бучак А.В.</t>
  </si>
  <si>
    <t>Бреславський Г.В.</t>
  </si>
  <si>
    <t>Тищенко Т.М.</t>
  </si>
  <si>
    <t>Срібна О.М.</t>
  </si>
  <si>
    <t>Абраменко В.А.</t>
  </si>
  <si>
    <t>Ружицький А.Г.</t>
  </si>
  <si>
    <t>Фрідкіс А.С.</t>
  </si>
  <si>
    <t>Ситнік О.В.</t>
  </si>
  <si>
    <t>Федянович В.Г.</t>
  </si>
  <si>
    <t>Кирницький І.Л.</t>
  </si>
  <si>
    <t>Маншиліна Л.М.</t>
  </si>
  <si>
    <t>Пісарєва І.В.</t>
  </si>
  <si>
    <t>Настасюк О.Ю.</t>
  </si>
  <si>
    <t>Жуков Ю.А.</t>
  </si>
  <si>
    <t>Галка І.В.</t>
  </si>
  <si>
    <t>Ісаченко А.І.</t>
  </si>
  <si>
    <t>Волковинський В.А.</t>
  </si>
  <si>
    <t>Осадчий М.М.</t>
  </si>
  <si>
    <t>Вішневецький П.О.</t>
  </si>
  <si>
    <t>Дунаєвський О.А.</t>
  </si>
  <si>
    <t>Яриш К.М.</t>
  </si>
  <si>
    <t>Стельмах Р.М.</t>
  </si>
  <si>
    <t>Шатров Г.Д.</t>
  </si>
  <si>
    <t>Манько О.Б.</t>
  </si>
  <si>
    <t>Калінін Г.В.</t>
  </si>
  <si>
    <t>Якименко Р.В.</t>
  </si>
  <si>
    <t>Люлька Р.В.</t>
  </si>
  <si>
    <t>Нілош Т.Т.</t>
  </si>
  <si>
    <t>Польський І.О.</t>
  </si>
  <si>
    <t>Ільчук М.О.</t>
  </si>
  <si>
    <t>Скрипка Л.О.</t>
  </si>
  <si>
    <t>Улановська Л.Є.</t>
  </si>
  <si>
    <t>Солоп В.О.</t>
  </si>
  <si>
    <t>Базилєв В.В.</t>
  </si>
  <si>
    <t>Мажарова А.О.</t>
  </si>
  <si>
    <t>Копчук І.І.</t>
  </si>
  <si>
    <t>Львов О.О.</t>
  </si>
  <si>
    <t>Якімцов В.А.</t>
  </si>
  <si>
    <t>Мироненко О.М.</t>
  </si>
  <si>
    <t>Стецько Р.Б.</t>
  </si>
  <si>
    <t>Биркович В.І.</t>
  </si>
  <si>
    <t>Патока Л.І.</t>
  </si>
  <si>
    <t>Гужва С.М.</t>
  </si>
  <si>
    <t>Негода І.Б.</t>
  </si>
  <si>
    <t>Корніюк А.Г.</t>
  </si>
  <si>
    <t>Ашихмін О.М.</t>
  </si>
  <si>
    <t>Вовна С.В.</t>
  </si>
  <si>
    <t>Корнієнко М.Г.</t>
  </si>
  <si>
    <t>Зотов О.М.</t>
  </si>
  <si>
    <t>Гавриловець Н.А.</t>
  </si>
  <si>
    <t>Железко В.В.</t>
  </si>
  <si>
    <t>Паталаха І.О.</t>
  </si>
  <si>
    <t>Лісова Я.М.</t>
  </si>
  <si>
    <t>Гайдук Б.В.</t>
  </si>
  <si>
    <t>Сілаєв Д.А.</t>
  </si>
  <si>
    <t>Полієнко М.А.</t>
  </si>
  <si>
    <t>Козлова Л.О.</t>
  </si>
  <si>
    <t>Тарнавська М.М.</t>
  </si>
  <si>
    <t>Перепадя Л.Л.</t>
  </si>
  <si>
    <t>Андрощук О.І.</t>
  </si>
  <si>
    <t>Дарменко О.Ф.</t>
  </si>
  <si>
    <t>Штанський О.О.</t>
  </si>
  <si>
    <t>Андрусишин В.М.</t>
  </si>
  <si>
    <t>Чигарьов Д.О.</t>
  </si>
  <si>
    <t>Шерман Г.І.</t>
  </si>
  <si>
    <t>Фандуль О.Ф.</t>
  </si>
  <si>
    <t>Захарченко А.Ю.</t>
  </si>
  <si>
    <t>Гурінова А.Є.</t>
  </si>
  <si>
    <t>Міщенко А.А.</t>
  </si>
  <si>
    <t>Губанова Т.Г.</t>
  </si>
  <si>
    <t>Аннюк М.І.</t>
  </si>
  <si>
    <t>Данилюк В.Б.</t>
  </si>
  <si>
    <t>Громенко Ю.П.</t>
  </si>
  <si>
    <t>Тріфонов А.М.</t>
  </si>
  <si>
    <t>Романик І.Р.</t>
  </si>
  <si>
    <t>Шуміленко О.М.</t>
  </si>
  <si>
    <t>Кисіль Н.Ф.</t>
  </si>
  <si>
    <t>Дьомочкіна І.О.</t>
  </si>
  <si>
    <t>Йадав С.П.</t>
  </si>
  <si>
    <t>Скобельський Д.М.</t>
  </si>
  <si>
    <t>Колядюк І.В.</t>
  </si>
  <si>
    <t>Філіпчик А.Г.</t>
  </si>
  <si>
    <t>Тарасенко П.Д.</t>
  </si>
  <si>
    <t>Босюк А.О.</t>
  </si>
  <si>
    <t>Христина О.Д.</t>
  </si>
  <si>
    <t>Андрєєв Р.В.</t>
  </si>
  <si>
    <t>Кошель Т.А.</t>
  </si>
  <si>
    <t>Бездольний С.М.</t>
  </si>
  <si>
    <t>Гаврилов І.В.</t>
  </si>
  <si>
    <t>Сітар І.В.</t>
  </si>
  <si>
    <t>Карелін В.В.</t>
  </si>
  <si>
    <t>Марунчак І.О.</t>
  </si>
  <si>
    <t>Веклич Л.В.</t>
  </si>
  <si>
    <t>Стороженко Є.В.</t>
  </si>
  <si>
    <t>Чернецький Д.В.</t>
  </si>
  <si>
    <t>Примак Ю.П.</t>
  </si>
  <si>
    <t>Овчаренко О.Д.</t>
  </si>
  <si>
    <t>Бобкова К.О.</t>
  </si>
  <si>
    <t>Мігонько О.С.</t>
  </si>
  <si>
    <t>Дем'Яновський І.М.</t>
  </si>
  <si>
    <t>Мандзак І.С.</t>
  </si>
  <si>
    <t>Лясота С.А.</t>
  </si>
  <si>
    <t>Вавілов С.Л.</t>
  </si>
  <si>
    <t>Опріш І.В.</t>
  </si>
  <si>
    <t>Костяний О.Ф.</t>
  </si>
  <si>
    <t>Оваденко О.В.</t>
  </si>
  <si>
    <t>Рибченко Д.В.</t>
  </si>
  <si>
    <t>Дабіжа О.В.</t>
  </si>
  <si>
    <t>Муціківський Б.Я.</t>
  </si>
  <si>
    <t>Нєжнова О.В.</t>
  </si>
  <si>
    <t>Усинін О.О.</t>
  </si>
  <si>
    <t>Демидченко Н.І.</t>
  </si>
  <si>
    <t>Бодров В.І.</t>
  </si>
  <si>
    <t>Завгородній М.І.</t>
  </si>
  <si>
    <t>Зінченко В.П.</t>
  </si>
  <si>
    <t>Яковлев Ю.В.</t>
  </si>
  <si>
    <t>Левченко Н.М.</t>
  </si>
  <si>
    <t>Талісманов А.С.</t>
  </si>
  <si>
    <t>Калафіцький В.П.</t>
  </si>
  <si>
    <t>Пастерюк Д.І.</t>
  </si>
  <si>
    <t>Ярчук Т.В.</t>
  </si>
  <si>
    <t>Лєбєдєв С.П.</t>
  </si>
  <si>
    <t>Шутко В.З.</t>
  </si>
  <si>
    <t>Єсипчук С.К.</t>
  </si>
  <si>
    <t>Буланий К.В.</t>
  </si>
  <si>
    <t>Андрєєва В.А.</t>
  </si>
  <si>
    <t>Тараканов В.С.</t>
  </si>
  <si>
    <t>Гребенніков М.О.</t>
  </si>
  <si>
    <t>Дудуш С.А.</t>
  </si>
  <si>
    <t>Безгін О.Ю.</t>
  </si>
  <si>
    <t>Костишен К.Ю.</t>
  </si>
  <si>
    <t>Бадулін М.М.</t>
  </si>
  <si>
    <t>Єрмошин Р.Г.</t>
  </si>
  <si>
    <t>Гуменний О.С.</t>
  </si>
  <si>
    <t>Занкевич С.М.</t>
  </si>
  <si>
    <t>Чистовський Г.М.</t>
  </si>
  <si>
    <t>Марковецький В.О.</t>
  </si>
  <si>
    <t>Пиріг О.В.</t>
  </si>
  <si>
    <t>Максимов М.Ю.</t>
  </si>
  <si>
    <t>Іванюта Д.О.</t>
  </si>
  <si>
    <t>Онищук Т.Л.</t>
  </si>
  <si>
    <t>Скляров М.М.</t>
  </si>
  <si>
    <t>Грицай В.М.</t>
  </si>
  <si>
    <t>Деміденко Т.Г.</t>
  </si>
  <si>
    <t>Дідківський Р.М.</t>
  </si>
  <si>
    <t>Очерет О.Г.</t>
  </si>
  <si>
    <t>Жуков С.Г.</t>
  </si>
  <si>
    <t>Барабаш С.В.</t>
  </si>
  <si>
    <t>Кугук Л.В.</t>
  </si>
  <si>
    <t>Ложкін С.В.</t>
  </si>
  <si>
    <t>Сендецький Є.І.</t>
  </si>
  <si>
    <t>Іващук В.Ф.</t>
  </si>
  <si>
    <t>Максаєв О.А.</t>
  </si>
  <si>
    <t>Халілов Р.А.</t>
  </si>
  <si>
    <t>Василевський І.С.</t>
  </si>
  <si>
    <t>Москова Н.А.</t>
  </si>
  <si>
    <t>Остренко В.А.</t>
  </si>
  <si>
    <t>Лучко А.О.</t>
  </si>
  <si>
    <t>Омельченко К.В.</t>
  </si>
  <si>
    <t>Фарманова А.М.</t>
  </si>
  <si>
    <t>Комраз С.Р.</t>
  </si>
  <si>
    <t>Янко О.К.</t>
  </si>
  <si>
    <t>Рєпін О.І.</t>
  </si>
  <si>
    <t>Макаров С.М.</t>
  </si>
  <si>
    <t>Літошко В.П.</t>
  </si>
  <si>
    <t>Потехіна М.В.</t>
  </si>
  <si>
    <t>Осадча І.В.</t>
  </si>
  <si>
    <t>Залуговський А.В.</t>
  </si>
  <si>
    <t>Карпець І.А.</t>
  </si>
  <si>
    <t>Сирота М.Ю.</t>
  </si>
  <si>
    <t>Червоненко Г.О.</t>
  </si>
  <si>
    <t>Ель С.Ф.</t>
  </si>
  <si>
    <t>Шидловський О.О.</t>
  </si>
  <si>
    <t>Занудько М.С.</t>
  </si>
  <si>
    <t>Парубець Д.В.</t>
  </si>
  <si>
    <t>Павленко І.Г.</t>
  </si>
  <si>
    <t>Таранов О.В.</t>
  </si>
  <si>
    <t>Параска Ю.Ю.</t>
  </si>
  <si>
    <t>Помірко Т.І.</t>
  </si>
  <si>
    <t>Губарєв І.А.</t>
  </si>
  <si>
    <t>Татарчук О.А.</t>
  </si>
  <si>
    <t>Аветисян А.Ж.</t>
  </si>
  <si>
    <t>Самбур М.М.</t>
  </si>
  <si>
    <t>Моісеєв І.Л.</t>
  </si>
  <si>
    <t>Ланецький О.О.</t>
  </si>
  <si>
    <t>Колістратенко Н.О.</t>
  </si>
  <si>
    <t>Кінаш А.О.</t>
  </si>
  <si>
    <t>Тира К.О.</t>
  </si>
  <si>
    <t>Фрідман Е.Д.</t>
  </si>
  <si>
    <t>Лагутенко Г.І.</t>
  </si>
  <si>
    <t>Христич Л.О.</t>
  </si>
  <si>
    <t>Дядьора В.В.</t>
  </si>
  <si>
    <t>Колпаков Ф.О.</t>
  </si>
  <si>
    <t>Архангельський Д.С.</t>
  </si>
  <si>
    <t>Чичикало О.Ю.</t>
  </si>
  <si>
    <t>Черток Н.І.</t>
  </si>
  <si>
    <t>Кузнєцов В.Л.</t>
  </si>
  <si>
    <t>Сікорський Д.В.</t>
  </si>
  <si>
    <t>Чеканов А.Ф.</t>
  </si>
  <si>
    <t>Горбань І.І.</t>
  </si>
  <si>
    <t>Янішевська К.М.</t>
  </si>
  <si>
    <t>Ришков М.В.</t>
  </si>
  <si>
    <t>Менчинський В.І.</t>
  </si>
  <si>
    <t>Щербаков В.В.</t>
  </si>
  <si>
    <t>Хандельди С.О.</t>
  </si>
  <si>
    <t>Мірошніков Є.В.</t>
  </si>
  <si>
    <t>Какуліді Т.В.</t>
  </si>
  <si>
    <t>Маркін М.Ю.</t>
  </si>
  <si>
    <t>Бурляй І.А.</t>
  </si>
  <si>
    <t>Вертило Л.П.</t>
  </si>
  <si>
    <t>Швець Б.В.</t>
  </si>
  <si>
    <t>Толокнов І.Є.</t>
  </si>
  <si>
    <t>Д'Яченко В.П.</t>
  </si>
  <si>
    <t>Коломієць Є.О.</t>
  </si>
  <si>
    <t>Лісовець М.С.</t>
  </si>
  <si>
    <t>Буянова І.Ф.</t>
  </si>
  <si>
    <t>Гергель Н.М.</t>
  </si>
  <si>
    <t>Попко М.М.</t>
  </si>
  <si>
    <t>Бойко Л.А.</t>
  </si>
  <si>
    <t>Кондратова Я.І.</t>
  </si>
  <si>
    <t>Усенко А.В.</t>
  </si>
  <si>
    <t>Гаркава О.Ю.</t>
  </si>
  <si>
    <t>Шинкаренко І.Л.</t>
  </si>
  <si>
    <t>Тарасик А.О.</t>
  </si>
  <si>
    <t>Наволокіна А.С.</t>
  </si>
  <si>
    <t>Дорохіна М.В.</t>
  </si>
  <si>
    <t>Орт О.С.</t>
  </si>
  <si>
    <t>Петросян Г.А.</t>
  </si>
  <si>
    <t>Шматок В.І.</t>
  </si>
  <si>
    <t>Дергалюк С.М.</t>
  </si>
  <si>
    <t>Галковська В.І.</t>
  </si>
  <si>
    <t>Бовтюх Т.В.</t>
  </si>
  <si>
    <t>Ходукіна І.В.</t>
  </si>
  <si>
    <t>Павлусь О.Р.</t>
  </si>
  <si>
    <t>Кильо В.Б.</t>
  </si>
  <si>
    <t>Федоренко Т.М.</t>
  </si>
  <si>
    <t>Леоненко Л.М.</t>
  </si>
  <si>
    <t>Ракунець І.В.</t>
  </si>
  <si>
    <t>Толібов Ш.Х.</t>
  </si>
  <si>
    <t>Авраменко С.В.</t>
  </si>
  <si>
    <t>Митюгаєв В.Г.</t>
  </si>
  <si>
    <t>Гурковський М.С.</t>
  </si>
  <si>
    <t>Федосенко Д.В.</t>
  </si>
  <si>
    <t>Скрипець С.О.</t>
  </si>
  <si>
    <t>Фуголь С.М.</t>
  </si>
  <si>
    <t>Погорєлов І.Д.</t>
  </si>
  <si>
    <t>Якубець А.В.</t>
  </si>
  <si>
    <t>Паренюк І.О.</t>
  </si>
  <si>
    <t>Дмитрієв О.Г.</t>
  </si>
  <si>
    <t>Мазуренко Н.М.</t>
  </si>
  <si>
    <t>Атрєпьєв І.В.</t>
  </si>
  <si>
    <t>Явдошляр О.С.</t>
  </si>
  <si>
    <t>Голуб Я.Ю.</t>
  </si>
  <si>
    <t>Поліщук С.П.</t>
  </si>
  <si>
    <t>Пустовойт В.В.</t>
  </si>
  <si>
    <t>Опенгейм Д.О.</t>
  </si>
  <si>
    <t>Скаблюк В.С.</t>
  </si>
  <si>
    <t>Борідько В.Ю.</t>
  </si>
  <si>
    <t>Новосельцев Р.В.</t>
  </si>
  <si>
    <t>Хілько І.Л.</t>
  </si>
  <si>
    <t>Владиченко В.М.</t>
  </si>
  <si>
    <t>Тугай П.М.</t>
  </si>
  <si>
    <t>Красовська І.М.</t>
  </si>
  <si>
    <t>Васильківська Т.Ю.</t>
  </si>
  <si>
    <t>Міхєєв В.І.</t>
  </si>
  <si>
    <t>Підлубний О.І.</t>
  </si>
  <si>
    <t>Білінський С.М.</t>
  </si>
  <si>
    <t>Климук А.М.</t>
  </si>
  <si>
    <t>Черниш А.А.</t>
  </si>
  <si>
    <t>Діжов Є.В.</t>
  </si>
  <si>
    <t>Бовкун І.І.</t>
  </si>
  <si>
    <t>Келій О.М.</t>
  </si>
  <si>
    <t>Ващенко В.І.</t>
  </si>
  <si>
    <t>Опалко Г.М.</t>
  </si>
  <si>
    <t>Катрич О.В.</t>
  </si>
  <si>
    <t>Саллер А.М.</t>
  </si>
  <si>
    <t>Деревецька О.Ф.</t>
  </si>
  <si>
    <t>Стецович І.Д.</t>
  </si>
  <si>
    <t>Росінський А.В.</t>
  </si>
  <si>
    <t>Вітковський С.П.</t>
  </si>
  <si>
    <t>Харчев А.І.</t>
  </si>
  <si>
    <t>Югас І.І.</t>
  </si>
  <si>
    <t>Піддубний А.В.</t>
  </si>
  <si>
    <t>Тарчинський О.В.</t>
  </si>
  <si>
    <t>Джиквас В.О.</t>
  </si>
  <si>
    <t>Обертас В.Т.</t>
  </si>
  <si>
    <t>Махницький С.П.</t>
  </si>
  <si>
    <t>Гончаренко В.О.</t>
  </si>
  <si>
    <t>Шелякін С.О.</t>
  </si>
  <si>
    <t>Ткаченко А.Г.</t>
  </si>
  <si>
    <t>Щербак В.М.</t>
  </si>
  <si>
    <t>Каплюк В.В.</t>
  </si>
  <si>
    <t>Гірченко С.В.</t>
  </si>
  <si>
    <t>Бучко О.В.</t>
  </si>
  <si>
    <t>Лагута С.В.</t>
  </si>
  <si>
    <t>Подвальний І.А.</t>
  </si>
  <si>
    <t>Скачко С.Л.</t>
  </si>
  <si>
    <t>Негода А.В.</t>
  </si>
  <si>
    <t>Забіяка А.Ю.</t>
  </si>
  <si>
    <t>Перепадченко А.П.</t>
  </si>
  <si>
    <t>Котов І.О.</t>
  </si>
  <si>
    <t>Іванець Г.Г.</t>
  </si>
  <si>
    <t>Лозюк О.С.</t>
  </si>
  <si>
    <t>Харічков О.В.</t>
  </si>
  <si>
    <t>Ілляшенко М.І.</t>
  </si>
  <si>
    <t>Резник С.А.</t>
  </si>
  <si>
    <t>Родванскі Р.А.</t>
  </si>
  <si>
    <t>Дробязко Л.М.</t>
  </si>
  <si>
    <t>Руденко А.В.</t>
  </si>
  <si>
    <t>Данильченко В.Ф.</t>
  </si>
  <si>
    <t>Літаврін А.В.</t>
  </si>
  <si>
    <t>Бойко Н.М.</t>
  </si>
  <si>
    <t>Корнілова Ю.Є.</t>
  </si>
  <si>
    <t>Савчин П.М.</t>
  </si>
  <si>
    <t>Шорін Р.Л.</t>
  </si>
  <si>
    <t>Банах І.Р.</t>
  </si>
  <si>
    <t>Монахов Г.В.</t>
  </si>
  <si>
    <t>Третіних Г.Б.</t>
  </si>
  <si>
    <t>Піть В.В.</t>
  </si>
  <si>
    <t>Москаль А.О.</t>
  </si>
  <si>
    <t>Хай І.Є.</t>
  </si>
  <si>
    <t>Селіванов В.Ф.</t>
  </si>
  <si>
    <t>Афанасьєв А.О.</t>
  </si>
  <si>
    <t>Гоцуцов О.В.</t>
  </si>
  <si>
    <t>Хоруженко Т.В.</t>
  </si>
  <si>
    <t>Посреднікова О.Ю.</t>
  </si>
  <si>
    <t>Костромітін В.А.</t>
  </si>
  <si>
    <t>Старих П.М.</t>
  </si>
  <si>
    <t>Віват А.Й.</t>
  </si>
  <si>
    <t>Свербиненко О.Г.</t>
  </si>
  <si>
    <t>Скрипник О.І.</t>
  </si>
  <si>
    <t>Солотнов А.М.</t>
  </si>
  <si>
    <t>Алєєв О.С.</t>
  </si>
  <si>
    <t>Вишневецький В.В.</t>
  </si>
  <si>
    <t>Волохова І.В.</t>
  </si>
  <si>
    <t>Меланіч К.В.</t>
  </si>
  <si>
    <t>Биков А.Ю.</t>
  </si>
  <si>
    <t>Ліферова М.Е.</t>
  </si>
  <si>
    <t>Шинкарук Н.М.</t>
  </si>
  <si>
    <t>Кочерга І.О.</t>
  </si>
  <si>
    <t>Крестьянов О.Ф.</t>
  </si>
  <si>
    <t>Бокало М.І.</t>
  </si>
  <si>
    <t>Щекаєва О.Л.</t>
  </si>
  <si>
    <t>Шевчук В.П.</t>
  </si>
  <si>
    <t>Ступаченко Г.А.</t>
  </si>
  <si>
    <t>Турчин Л.А.</t>
  </si>
  <si>
    <t>Бєляк І.М.</t>
  </si>
  <si>
    <t>Качанова В.Г.</t>
  </si>
  <si>
    <t>Михайлусь С.І.</t>
  </si>
  <si>
    <t>Кутіль В.І.</t>
  </si>
  <si>
    <t>Даргель В.О.</t>
  </si>
  <si>
    <t>Ковальов Ю.А.</t>
  </si>
  <si>
    <t>Шуляєв Б.Б.</t>
  </si>
  <si>
    <t>Коваль Ю.Ю.</t>
  </si>
  <si>
    <t>Абдурашитов О.В.</t>
  </si>
  <si>
    <t>Лабунець В.Ф.</t>
  </si>
  <si>
    <t>Щетілов А.Г.</t>
  </si>
  <si>
    <t>Божук О.М.</t>
  </si>
  <si>
    <t>Тюленін О.В.</t>
  </si>
  <si>
    <t>Петренко Д.С.</t>
  </si>
  <si>
    <t>Шнуркованюк В.М.</t>
  </si>
  <si>
    <t>Бурдейна І.І.</t>
  </si>
  <si>
    <t>Грачева Н.Ю.</t>
  </si>
  <si>
    <t>Медвідь І.В.</t>
  </si>
  <si>
    <t>Парасюк А.І.</t>
  </si>
  <si>
    <t>Кірілов С.О.</t>
  </si>
  <si>
    <t>Чернова В.Ю.</t>
  </si>
  <si>
    <t>Бабенко Б.В.</t>
  </si>
  <si>
    <t>Касаткін І.С.</t>
  </si>
  <si>
    <t>Магомедов М.М.</t>
  </si>
  <si>
    <t>Глухотько А.О.</t>
  </si>
  <si>
    <t>Ваш І.В.</t>
  </si>
  <si>
    <t>Ємелькін М.П.</t>
  </si>
  <si>
    <t>Микитин О.К.</t>
  </si>
  <si>
    <t>Прокопенко Г.М.</t>
  </si>
  <si>
    <t>Коцюк Д.А.</t>
  </si>
  <si>
    <t>Цебенко А.О.</t>
  </si>
  <si>
    <t>Балабан Є.В.</t>
  </si>
  <si>
    <t>Бурьянський М.І.</t>
  </si>
  <si>
    <t>Корендюк Ю.М.</t>
  </si>
  <si>
    <t>Безменова Л.М.</t>
  </si>
  <si>
    <t>Рожко Ю.В.</t>
  </si>
  <si>
    <t>Братюк Т.А.</t>
  </si>
  <si>
    <t>Погоський В.О.</t>
  </si>
  <si>
    <t>Зябченко С.П.</t>
  </si>
  <si>
    <t>Левковець Д.В.</t>
  </si>
  <si>
    <t>Козєєв В.А.</t>
  </si>
  <si>
    <t>Фенко О.Т.</t>
  </si>
  <si>
    <t>Руденко В.А.</t>
  </si>
  <si>
    <t>Корбутяк Д.В.</t>
  </si>
  <si>
    <t>Шаплавський В.П.</t>
  </si>
  <si>
    <t>Терещенко А.Ю.</t>
  </si>
  <si>
    <t>Кучеренко Є.Ю.</t>
  </si>
  <si>
    <t>Антоненко В.В.</t>
  </si>
  <si>
    <t>Козаченко Л.М.</t>
  </si>
  <si>
    <t>Скибенко В.О.</t>
  </si>
  <si>
    <t>Хоменко Н.І.</t>
  </si>
  <si>
    <t>Копєйкін О.Ю.</t>
  </si>
  <si>
    <t>Заремба М.П.</t>
  </si>
  <si>
    <t>Костюченко А.В.</t>
  </si>
  <si>
    <t>Захаров Д.Л.</t>
  </si>
  <si>
    <t>Ярошенко В.О.</t>
  </si>
  <si>
    <t>Красиков М.О.</t>
  </si>
  <si>
    <t>Дем'Янюк П.М.</t>
  </si>
  <si>
    <t>Пономар О.В.</t>
  </si>
  <si>
    <t>Ценькуш І.Г.</t>
  </si>
  <si>
    <t>Кондратенко Г.В.</t>
  </si>
  <si>
    <t>Колінько В.В.</t>
  </si>
  <si>
    <t>Омельченко М.Д.</t>
  </si>
  <si>
    <t>Головачова Н.С.</t>
  </si>
  <si>
    <t>Ареф'Єв В.С.</t>
  </si>
  <si>
    <t>Довгань О.П.</t>
  </si>
  <si>
    <t>Єфімова М.К.</t>
  </si>
  <si>
    <t>Яловський М.М.</t>
  </si>
  <si>
    <t>Стифурак С.В.</t>
  </si>
  <si>
    <t>Порошков І.В.</t>
  </si>
  <si>
    <t>Красновид І.І.</t>
  </si>
  <si>
    <t>Куліш І.П.</t>
  </si>
  <si>
    <t>Воронова Г.В.</t>
  </si>
  <si>
    <t>Москвитин В.В.</t>
  </si>
  <si>
    <t>Коптєлов В.О.</t>
  </si>
  <si>
    <t>Монастирський О.С.</t>
  </si>
  <si>
    <t>Овсієнко С.В.</t>
  </si>
  <si>
    <t>Найда С.О.</t>
  </si>
  <si>
    <t>Комар О.І.</t>
  </si>
  <si>
    <t>Омелянчук В.І.</t>
  </si>
  <si>
    <t>Куличенко С.П.</t>
  </si>
  <si>
    <t>Крижанівська Н.О.</t>
  </si>
  <si>
    <t>Меладзе Б.В.</t>
  </si>
  <si>
    <t>Коноваленко Є.В.</t>
  </si>
  <si>
    <t>Пронін С.П.</t>
  </si>
  <si>
    <t>Буганков О.А.</t>
  </si>
  <si>
    <t>Мазурчак Д.М.</t>
  </si>
  <si>
    <t>Нікіфоров В.А.</t>
  </si>
  <si>
    <t>Андрашко В.О.</t>
  </si>
  <si>
    <t>Кривуца В.А.</t>
  </si>
  <si>
    <t>Бреславець Г.О.</t>
  </si>
  <si>
    <t>Шкурко І.І.</t>
  </si>
  <si>
    <t>Куций О.О.</t>
  </si>
  <si>
    <t>Лагола Я.І.</t>
  </si>
  <si>
    <t>Сарахман Ю.М.</t>
  </si>
  <si>
    <t>Жуков К.О.</t>
  </si>
  <si>
    <t>Швець І.С.</t>
  </si>
  <si>
    <t>Філь І.М.</t>
  </si>
  <si>
    <t>Любящев І.І.</t>
  </si>
  <si>
    <t>Бушель А.Р.</t>
  </si>
  <si>
    <t>Тоцький О.В.</t>
  </si>
  <si>
    <t>Скороход Е.В.</t>
  </si>
  <si>
    <t>Вакар Г.М.</t>
  </si>
  <si>
    <t>Коновалов М.М.</t>
  </si>
  <si>
    <t>Черниш Г.В.</t>
  </si>
  <si>
    <t>Соболєва Ю.О.</t>
  </si>
  <si>
    <t>Слєпов В.О.</t>
  </si>
  <si>
    <t>Сухий В.О.</t>
  </si>
  <si>
    <t>Прохоров К.О.</t>
  </si>
  <si>
    <t>Голубєва М.В.</t>
  </si>
  <si>
    <t>Мандриченко О.М.</t>
  </si>
  <si>
    <t>Михайловський В.Г.</t>
  </si>
  <si>
    <t>Рябцев А.Д.</t>
  </si>
  <si>
    <t>Христенко З.М.</t>
  </si>
  <si>
    <t>Смичєк С.В.</t>
  </si>
  <si>
    <t>Лавріненко І.І.</t>
  </si>
  <si>
    <t>Поцелуєв В.Є.</t>
  </si>
  <si>
    <t>Панчук С.В.</t>
  </si>
  <si>
    <t>Горська Т.Ю.</t>
  </si>
  <si>
    <t>Савченко Л.Е.</t>
  </si>
  <si>
    <t>Гаврищенко О.В.</t>
  </si>
  <si>
    <t>Кириленко І.М.</t>
  </si>
  <si>
    <t>Маханькова Т.М.</t>
  </si>
  <si>
    <t>Обрубінський В.Ю.</t>
  </si>
  <si>
    <t>Кураков П.І.</t>
  </si>
  <si>
    <t>Дашевська А.В.</t>
  </si>
  <si>
    <t>Олійник В.Я.</t>
  </si>
  <si>
    <t>Горін М.К.</t>
  </si>
  <si>
    <t>Плєшков В.В.</t>
  </si>
  <si>
    <t>Гуляєв Р.Ю.</t>
  </si>
  <si>
    <t>Авєрін Ю.В.</t>
  </si>
  <si>
    <t>Рижан М.Ф.</t>
  </si>
  <si>
    <t>Теліченко О.О.</t>
  </si>
  <si>
    <t>Берест Н.М.</t>
  </si>
  <si>
    <t>Манченко О.В.</t>
  </si>
  <si>
    <t>Гублєва І.В.</t>
  </si>
  <si>
    <t>Царик В.В.</t>
  </si>
  <si>
    <t>Юдін О.А.</t>
  </si>
  <si>
    <t>Єфіменко Ю.О.</t>
  </si>
  <si>
    <t>Грабовська С.Й.</t>
  </si>
  <si>
    <t>Пішкова Л.П.</t>
  </si>
  <si>
    <t>Руденко Л.М.</t>
  </si>
  <si>
    <t>Кулєшин О.А.</t>
  </si>
  <si>
    <t>Аннюк І.М.</t>
  </si>
  <si>
    <t>Миколюк В.С.</t>
  </si>
  <si>
    <t>Євтухов Є.А.</t>
  </si>
  <si>
    <t>Шувалова Ю.С.</t>
  </si>
  <si>
    <t>Проскуріна Т.В.</t>
  </si>
  <si>
    <t>Бобрик П.А.</t>
  </si>
  <si>
    <t>Ворочук А.В.</t>
  </si>
  <si>
    <t>Бобик В.М.</t>
  </si>
  <si>
    <t>Локоть В.Ю.</t>
  </si>
  <si>
    <t>Дьомін Л.В.</t>
  </si>
  <si>
    <t>Третяк О.А.</t>
  </si>
  <si>
    <t>Мороз Ю.А.</t>
  </si>
  <si>
    <t>Вторушин В.В.</t>
  </si>
  <si>
    <t>Ратинська С.В.</t>
  </si>
  <si>
    <t>Кононюк В.В.</t>
  </si>
  <si>
    <t>Лахман О.Ю.</t>
  </si>
  <si>
    <t>Гусаков Ю.В.</t>
  </si>
  <si>
    <t>Поляк Г.В.</t>
  </si>
  <si>
    <t>Даценко Т.Ю.</t>
  </si>
  <si>
    <t>Коваленко А.М.</t>
  </si>
  <si>
    <t>Почуйко Д.Є.</t>
  </si>
  <si>
    <t>Леоненко А.Д.</t>
  </si>
  <si>
    <t>Ільченко Д.В.</t>
  </si>
  <si>
    <t>Мінаков Ю.В.</t>
  </si>
  <si>
    <t>Каднов А.В.</t>
  </si>
  <si>
    <t>Романенко О.П.</t>
  </si>
  <si>
    <t>Добоні М.М.</t>
  </si>
  <si>
    <t>Дубик А.П.</t>
  </si>
  <si>
    <t>Міртес Р.Ф.</t>
  </si>
  <si>
    <t>Гайдук О.П.</t>
  </si>
  <si>
    <t>Фролов С.О.</t>
  </si>
  <si>
    <t>Березовський В.О.</t>
  </si>
  <si>
    <t>Шевченко А.Л.</t>
  </si>
  <si>
    <t>Юрченко І.С.</t>
  </si>
  <si>
    <t>Дроздов О.В.</t>
  </si>
  <si>
    <t>Макушак Р.Я.</t>
  </si>
  <si>
    <t>Яременко Л.К.</t>
  </si>
  <si>
    <t>Савицька І.М.</t>
  </si>
  <si>
    <t>Циганенко Л.А.</t>
  </si>
  <si>
    <t>Брадул С.В.</t>
  </si>
  <si>
    <t>Євдокимова М.Ю.</t>
  </si>
  <si>
    <t>Позній О.В.</t>
  </si>
  <si>
    <t>Ахмеджанов Ф.К.</t>
  </si>
  <si>
    <t>Кольченко В.В.</t>
  </si>
  <si>
    <t>Озадовська І.І.</t>
  </si>
  <si>
    <t>Гирак В.М.</t>
  </si>
  <si>
    <t>Засядьвовк Д.В.</t>
  </si>
  <si>
    <t>Тарнашинський О.К.</t>
  </si>
  <si>
    <t>Данко В.І.</t>
  </si>
  <si>
    <t>Ладигіна Г.М.</t>
  </si>
  <si>
    <t>Харів С.М.</t>
  </si>
  <si>
    <t>Ломейко Д.А.</t>
  </si>
  <si>
    <t>Колеснікова І.К.</t>
  </si>
  <si>
    <t>Колчаєв А.В.</t>
  </si>
  <si>
    <t>Міхальонок М.М.</t>
  </si>
  <si>
    <t>Федор Ю.Ю.</t>
  </si>
  <si>
    <t>Орфіняк Д.В.</t>
  </si>
  <si>
    <t>Кривицька Л.К.</t>
  </si>
  <si>
    <t>Ванярх В.І.</t>
  </si>
  <si>
    <t>Кноттс Д.В.</t>
  </si>
  <si>
    <t>Свистун М.І.</t>
  </si>
  <si>
    <t>Одноволова О.В.</t>
  </si>
  <si>
    <t>Панарін Г.О.</t>
  </si>
  <si>
    <t>Микитин А.Б.</t>
  </si>
  <si>
    <t>Горянський М.П.</t>
  </si>
  <si>
    <t>Клець О.М.</t>
  </si>
  <si>
    <t>Земляк М.П.</t>
  </si>
  <si>
    <t>Сальников О.В.</t>
  </si>
  <si>
    <t>Кондрат'Єва Л.В.</t>
  </si>
  <si>
    <t>Михаличева Н.В.</t>
  </si>
  <si>
    <t>Корчинська О.С.</t>
  </si>
  <si>
    <t>Тугай І.І.</t>
  </si>
  <si>
    <t>Чернишенко Н.М.</t>
  </si>
  <si>
    <t>Мурашов В.Ю.</t>
  </si>
  <si>
    <t>Семенов О.В.</t>
  </si>
  <si>
    <t>Логачов І.В.</t>
  </si>
  <si>
    <t>Комаров Є.В.</t>
  </si>
  <si>
    <t>Горбатюк Р.В.</t>
  </si>
  <si>
    <t>Ульянов В.Ф.</t>
  </si>
  <si>
    <t>Вербицька Я.Ю.</t>
  </si>
  <si>
    <t>Ярусевич В.С.</t>
  </si>
  <si>
    <t>Гутгарц О.Г.</t>
  </si>
  <si>
    <t>Ничипоренко О.С.</t>
  </si>
  <si>
    <t>Тузяк Є.Л.</t>
  </si>
  <si>
    <t>Щербань М.В.</t>
  </si>
  <si>
    <t>Білецький П.В.</t>
  </si>
  <si>
    <t>Доронін О.І.</t>
  </si>
  <si>
    <t>Чалий Є.В.</t>
  </si>
  <si>
    <t>Кононець В.Г.</t>
  </si>
  <si>
    <t>Шепелєв А.Б.</t>
  </si>
  <si>
    <t>Юрчик В.М.</t>
  </si>
  <si>
    <t>Барановський С.Л.</t>
  </si>
  <si>
    <t>Слободяник О.М.</t>
  </si>
  <si>
    <t>Табаньков О.В.</t>
  </si>
  <si>
    <t>Кузан В.Я.</t>
  </si>
  <si>
    <t>Біжко Д.М.</t>
  </si>
  <si>
    <t>Лучко О.С.</t>
  </si>
  <si>
    <t>Потятиник Я.М.</t>
  </si>
  <si>
    <t>Абушахманова М.В.</t>
  </si>
  <si>
    <t>Феофанова О.С.</t>
  </si>
  <si>
    <t>Верес В.М.</t>
  </si>
  <si>
    <t>Нікулін О.В.</t>
  </si>
  <si>
    <t>Олейниченко О.Г.</t>
  </si>
  <si>
    <t>Бурлаков Ю.Ю.</t>
  </si>
  <si>
    <t>Горобець Д.В.</t>
  </si>
  <si>
    <t>Прохорець К.В.</t>
  </si>
  <si>
    <t>Кувалдін І.С.</t>
  </si>
  <si>
    <t>Сваволя З.І.</t>
  </si>
  <si>
    <t>Шевченко М.Ю.</t>
  </si>
  <si>
    <t>Федоров М.А.</t>
  </si>
  <si>
    <t>Макарова І.І.</t>
  </si>
  <si>
    <t>Табачин М.Б.</t>
  </si>
  <si>
    <t>Майстренко Н.О.</t>
  </si>
  <si>
    <t>Жук Л.З.</t>
  </si>
  <si>
    <t>Богомислов К.І.</t>
  </si>
  <si>
    <t>Христина С.О.</t>
  </si>
  <si>
    <t>Сава А.Б.</t>
  </si>
  <si>
    <t>Коргун О.В.</t>
  </si>
  <si>
    <t>Бєлобородов А.О.</t>
  </si>
  <si>
    <t>Калинюк М.М.</t>
  </si>
  <si>
    <t>Здоренко С.С.</t>
  </si>
  <si>
    <t>Купінець Б.І.</t>
  </si>
  <si>
    <t>Табачук Л.І.</t>
  </si>
  <si>
    <t>Долгіх Р.В.</t>
  </si>
  <si>
    <t>Зорін А.П.</t>
  </si>
  <si>
    <t>Ситник К.В.</t>
  </si>
  <si>
    <t>Сидорчук Є.В.</t>
  </si>
  <si>
    <t>Глущенко М.В.</t>
  </si>
  <si>
    <t>Брік О.С.</t>
  </si>
  <si>
    <t>Моченков А.В.</t>
  </si>
  <si>
    <t>Туранський С.Л.</t>
  </si>
  <si>
    <t>Москвичов О.М.</t>
  </si>
  <si>
    <t>Юхимчук О.М.</t>
  </si>
  <si>
    <t>Шниптєва А.Ю.</t>
  </si>
  <si>
    <t>Люлька С.Ю.</t>
  </si>
  <si>
    <t>Єсен Л.В.</t>
  </si>
  <si>
    <t>Кузнєцов Є.В.</t>
  </si>
  <si>
    <t>Кущ О.Л.</t>
  </si>
  <si>
    <t>Пономаренко О.П.</t>
  </si>
  <si>
    <t>Запоточний І.В.</t>
  </si>
  <si>
    <t>Опішнян С.В.</t>
  </si>
  <si>
    <t>Котовський Ю.М.</t>
  </si>
  <si>
    <t>Скубицька Н.М.</t>
  </si>
  <si>
    <t>Пелехович Р.Б.</t>
  </si>
  <si>
    <t>Метелиця І.В.</t>
  </si>
  <si>
    <t>Головін Г.К.</t>
  </si>
  <si>
    <t>Каравацька Л.В.</t>
  </si>
  <si>
    <t>Пороло Р.А.</t>
  </si>
  <si>
    <t>Копанєв А.П.</t>
  </si>
  <si>
    <t>Бригинда А.Ю.</t>
  </si>
  <si>
    <t>Завальнюк В.П.</t>
  </si>
  <si>
    <t>Лавриненко А.Г.</t>
  </si>
  <si>
    <t>Міщенко О.В.</t>
  </si>
  <si>
    <t>Безкоровайний П.І.</t>
  </si>
  <si>
    <t>Остафійчук Л.В.</t>
  </si>
  <si>
    <t>Фролов Ю.А.</t>
  </si>
  <si>
    <t>Шабат Ю.А.</t>
  </si>
  <si>
    <t>Стребкова С.М.</t>
  </si>
  <si>
    <t>Голубов Г.О.</t>
  </si>
  <si>
    <t>Бездень В.Л.</t>
  </si>
  <si>
    <t>Кубанов М.Б.</t>
  </si>
  <si>
    <t>Кібенко Т.М.</t>
  </si>
  <si>
    <t>Друк І.В.</t>
  </si>
  <si>
    <t>Стасішина Л.І.</t>
  </si>
  <si>
    <t>Волик В.М.</t>
  </si>
  <si>
    <t>Парай О.О.</t>
  </si>
  <si>
    <t>Макогон С.В.</t>
  </si>
  <si>
    <t>Альошина І.Г.</t>
  </si>
  <si>
    <t>Пукас М.Д.</t>
  </si>
  <si>
    <t>Запотічна Б.В.</t>
  </si>
  <si>
    <t>Коломієць В.Ю.</t>
  </si>
  <si>
    <t>Немтур М.В.</t>
  </si>
  <si>
    <t>Закутайло С.О.</t>
  </si>
  <si>
    <t>Датлиєв О.Ф.</t>
  </si>
  <si>
    <t>Бахметьєва А.О.</t>
  </si>
  <si>
    <t>Мелеш Г.І.</t>
  </si>
  <si>
    <t>Пулик С.В.</t>
  </si>
  <si>
    <t>Мірошниченко О.М.</t>
  </si>
  <si>
    <t>Загранична А.Р.</t>
  </si>
  <si>
    <t>Молчанов І.В.</t>
  </si>
  <si>
    <t>Волочнюк А.В.</t>
  </si>
  <si>
    <t>Мирзоєв Д.Г.</t>
  </si>
  <si>
    <t>Булгаков І.Г.</t>
  </si>
  <si>
    <t>Яковенко Н.В.</t>
  </si>
  <si>
    <t>Слонімський І.Л.</t>
  </si>
  <si>
    <t>Буйний А.В.</t>
  </si>
  <si>
    <t>Вежичанин В.Є.</t>
  </si>
  <si>
    <t>Губанов Ф.М.</t>
  </si>
  <si>
    <t>Лістова Л.В.</t>
  </si>
  <si>
    <t>Максимченко О.М.</t>
  </si>
  <si>
    <t>Мамаджанов У.С.</t>
  </si>
  <si>
    <t>Клен О.М.</t>
  </si>
  <si>
    <t>Юшко О.М.</t>
  </si>
  <si>
    <t>Зуєв П.І.</t>
  </si>
  <si>
    <t>Новоселецький В.Ф.</t>
  </si>
  <si>
    <t>Онопко О.С.</t>
  </si>
  <si>
    <t>Миронова З.А.</t>
  </si>
  <si>
    <t>Чорний Є.О.</t>
  </si>
  <si>
    <t>Зубко О.А.</t>
  </si>
  <si>
    <t>Борсук Ю.П.</t>
  </si>
  <si>
    <t>Пастушенко Р.Г.</t>
  </si>
  <si>
    <t>Гончаров В.П.</t>
  </si>
  <si>
    <t>Копилов Д.А.</t>
  </si>
  <si>
    <t>Лукашенко С.М.</t>
  </si>
  <si>
    <t>Швора С.В.</t>
  </si>
  <si>
    <t>Марченко М.С.</t>
  </si>
  <si>
    <t>Аліфанова М.Л.</t>
  </si>
  <si>
    <t>Агоян В.Л.</t>
  </si>
  <si>
    <t>Кецбая М.М.</t>
  </si>
  <si>
    <t>Сідор О.І.</t>
  </si>
  <si>
    <t>Середа М.М.</t>
  </si>
  <si>
    <t>Корж Г.С.</t>
  </si>
  <si>
    <t>Ощепський Р.Л.</t>
  </si>
  <si>
    <t>Гебус М.В.</t>
  </si>
  <si>
    <t>Стародуб Ю.В.</t>
  </si>
  <si>
    <t>Голубєв М.А.</t>
  </si>
  <si>
    <t>Петров А.І.</t>
  </si>
  <si>
    <t>Сіренок В.Г.</t>
  </si>
  <si>
    <t>Кійченко О.О.</t>
  </si>
  <si>
    <t>Ферлій Н.П.</t>
  </si>
  <si>
    <t>Кузьменко Д.А.</t>
  </si>
  <si>
    <t>Холостенко Ю.С.</t>
  </si>
  <si>
    <t>Рябічкіна О.В.</t>
  </si>
  <si>
    <t>Шейко Д.Л.</t>
  </si>
  <si>
    <t>Синиця І.А.</t>
  </si>
  <si>
    <t>Басенко А.І.</t>
  </si>
  <si>
    <t>Оліфір О.О.</t>
  </si>
  <si>
    <t>Михайліченко Д.В.</t>
  </si>
  <si>
    <t>Напханенко І.В.</t>
  </si>
  <si>
    <t>Лаптінов О.В.</t>
  </si>
  <si>
    <t>Стець О.В.</t>
  </si>
  <si>
    <t>Косюга Т.В.</t>
  </si>
  <si>
    <t>Бузурна І.В.</t>
  </si>
  <si>
    <t>Захаревич О.В.</t>
  </si>
  <si>
    <t>Жавжарова Є.А.</t>
  </si>
  <si>
    <t>Наумчук Б.Г.</t>
  </si>
  <si>
    <t>Мунтян М.І.</t>
  </si>
  <si>
    <t>Наумюк Л.С.</t>
  </si>
  <si>
    <t>Калініна Н.Л.</t>
  </si>
  <si>
    <t>Черненко Є.О.</t>
  </si>
  <si>
    <t>Онопрієнко С.В.</t>
  </si>
  <si>
    <t>Котляков О.Я.</t>
  </si>
  <si>
    <t>Рибін Ю.М.</t>
  </si>
  <si>
    <t>Коробка В.І.</t>
  </si>
  <si>
    <t>Баркер Т.Р.</t>
  </si>
  <si>
    <t>Каверіна В.П.</t>
  </si>
  <si>
    <t>Масленніков О.П.</t>
  </si>
  <si>
    <t>Збунь О.В.</t>
  </si>
  <si>
    <t>Вашкеба В.В.</t>
  </si>
  <si>
    <t>Безсонова Л.І.</t>
  </si>
  <si>
    <t>Ампілогова Ю.С.</t>
  </si>
  <si>
    <t>Щербина В.Я.</t>
  </si>
  <si>
    <t>Щербіна О.В.</t>
  </si>
  <si>
    <t>Любащенко О.І.</t>
  </si>
  <si>
    <t>Пільгуй В.В.</t>
  </si>
  <si>
    <t>Яремчук О.Б.</t>
  </si>
  <si>
    <t>Давідченко С.Л.</t>
  </si>
  <si>
    <t>Павлечук Н.Ю.</t>
  </si>
  <si>
    <t>Миронченко Т.В.</t>
  </si>
  <si>
    <t>Вітер І.Д.</t>
  </si>
  <si>
    <t>Ігнашев О.Л.</t>
  </si>
  <si>
    <t>Сидоренко Е.М.</t>
  </si>
  <si>
    <t>Любчич С.О.</t>
  </si>
  <si>
    <t>Мілешко Н.О.</t>
  </si>
  <si>
    <t>Васильєв Б.П.</t>
  </si>
  <si>
    <t>Калашніков Є.В.</t>
  </si>
  <si>
    <t>Лях П.Я.</t>
  </si>
  <si>
    <t>Кальченко О.М.</t>
  </si>
  <si>
    <t>Степанова Г.В.</t>
  </si>
  <si>
    <t>В'Язович К.І.</t>
  </si>
  <si>
    <t>Трофимов Д.І.</t>
  </si>
  <si>
    <t>Стасенко О.В.</t>
  </si>
  <si>
    <t>Гордієнко Д.І.</t>
  </si>
  <si>
    <t>Кочерга Т.М.</t>
  </si>
  <si>
    <t>Бервецька Г.І.</t>
  </si>
  <si>
    <t>Ярмолюк М.В.</t>
  </si>
  <si>
    <t>Завацький О.А.</t>
  </si>
  <si>
    <t>Буркацький В.І.</t>
  </si>
  <si>
    <t>Касьянова В.В.</t>
  </si>
  <si>
    <t>Друкаренко П.І.</t>
  </si>
  <si>
    <t>Каспарьян В.В.</t>
  </si>
  <si>
    <t>Савчук І.П.</t>
  </si>
  <si>
    <t>Ейчас І.В.</t>
  </si>
  <si>
    <t>Леньо А.Р.</t>
  </si>
  <si>
    <t>Скороход О.А.</t>
  </si>
  <si>
    <t>Ковальська М.М.</t>
  </si>
  <si>
    <t>Андрєєв Р.О.</t>
  </si>
  <si>
    <t>Ярошенко І.Л.</t>
  </si>
  <si>
    <t>Федірко О.О.</t>
  </si>
  <si>
    <t>Володченко О.М.</t>
  </si>
  <si>
    <t>Прейзнер С.А.</t>
  </si>
  <si>
    <t>Демидова Т.Л.</t>
  </si>
  <si>
    <t>Сидорук О.В.</t>
  </si>
  <si>
    <t>Шинковенко Р.В.</t>
  </si>
  <si>
    <t>Сухоруков І.В.</t>
  </si>
  <si>
    <t>Дудкін С.Ф.</t>
  </si>
  <si>
    <t>Романенко Л.В.</t>
  </si>
  <si>
    <t>Хрущ Л.І.</t>
  </si>
  <si>
    <t>Дзизенко С.А.</t>
  </si>
  <si>
    <t>Ал С.М.</t>
  </si>
  <si>
    <t>Синчук С.М.</t>
  </si>
  <si>
    <t>Бойченко С.М.</t>
  </si>
  <si>
    <t>Стремоухов О.П.</t>
  </si>
  <si>
    <t>Чабан Г.В.</t>
  </si>
  <si>
    <t>Піжук Ю.В.</t>
  </si>
  <si>
    <t>Терлецький В.А.</t>
  </si>
  <si>
    <t>Філончук В.М.</t>
  </si>
  <si>
    <t>Вівчарик Б.П.</t>
  </si>
  <si>
    <t>Король В.Є.</t>
  </si>
  <si>
    <t>Томчак В.М.</t>
  </si>
  <si>
    <t>Тяско Р.В.</t>
  </si>
  <si>
    <t>Ледней В.І.</t>
  </si>
  <si>
    <t>Легкий С.Ф.</t>
  </si>
  <si>
    <t>Кожевнікова О.Я.</t>
  </si>
  <si>
    <t>Жамба В.І.</t>
  </si>
  <si>
    <t>Срібний С.П.</t>
  </si>
  <si>
    <t>Кропельницький Р.В.</t>
  </si>
  <si>
    <t>Барановська О.Ц.</t>
  </si>
  <si>
    <t>Бандровський М.М.</t>
  </si>
  <si>
    <t>Велігоша Л.В.</t>
  </si>
  <si>
    <t>Лебедєва Л.М.</t>
  </si>
  <si>
    <t>Приліпко В.І.</t>
  </si>
  <si>
    <t>Могилівський О.М.</t>
  </si>
  <si>
    <t>Платовський Б.В.</t>
  </si>
  <si>
    <t>Кубицький Я.І.</t>
  </si>
  <si>
    <t>Солодов С.В.</t>
  </si>
  <si>
    <t>Морозкін І.В.</t>
  </si>
  <si>
    <t>Олексієнко М.М.</t>
  </si>
  <si>
    <t>Харитонов А.Б.</t>
  </si>
  <si>
    <t>Капленков П.О.</t>
  </si>
  <si>
    <t>Майчук С.М.</t>
  </si>
  <si>
    <t>Копилова М.Ю.</t>
  </si>
  <si>
    <t>Муравейник С.М.</t>
  </si>
  <si>
    <t>Войтович І.І.</t>
  </si>
  <si>
    <t>Йовдій В.І.</t>
  </si>
  <si>
    <t>Скорик Є.А.</t>
  </si>
  <si>
    <t>Роман В.В.</t>
  </si>
  <si>
    <t>Надь О.А.</t>
  </si>
  <si>
    <t>Гейдор А.П.</t>
  </si>
  <si>
    <t>Борисовський С.О.</t>
  </si>
  <si>
    <t>Андрієвський В.В.</t>
  </si>
  <si>
    <t>Новіков В.П.</t>
  </si>
  <si>
    <t>Пересунько А.І.</t>
  </si>
  <si>
    <t>Нарбекова О.А.</t>
  </si>
  <si>
    <t>Селін Ю.Ф.</t>
  </si>
  <si>
    <t>Чорній Н.М.</t>
  </si>
  <si>
    <t>Закора В.В.</t>
  </si>
  <si>
    <t>Василян Г.Р.</t>
  </si>
  <si>
    <t>Антонова С.Р.</t>
  </si>
  <si>
    <t>Пачев В.І.</t>
  </si>
  <si>
    <t>Гапонєнко В.Г.</t>
  </si>
  <si>
    <t>Хабінець Я.І.</t>
  </si>
  <si>
    <t>Абросімов В.Ф.</t>
  </si>
  <si>
    <t>Усков О.С.</t>
  </si>
  <si>
    <t>Кузнєцов Ю.І.</t>
  </si>
  <si>
    <t>Пекалєв М.В.</t>
  </si>
  <si>
    <t>Козак Д.В.</t>
  </si>
  <si>
    <t>Маринець О.А.</t>
  </si>
  <si>
    <t>Шмагун О.І.</t>
  </si>
  <si>
    <t>Силицький І.А.</t>
  </si>
  <si>
    <t>Сокирко Р.Г.</t>
  </si>
  <si>
    <t>Федорко С.В.</t>
  </si>
  <si>
    <t>Цвілій М.В.</t>
  </si>
  <si>
    <t>Бадай С.Г.</t>
  </si>
  <si>
    <t>Пантелєєв Ю.Ю.</t>
  </si>
  <si>
    <t>Козюн Р.М.</t>
  </si>
  <si>
    <t>Паламарчук І.П.</t>
  </si>
  <si>
    <t>Батирсултанов А.Д.</t>
  </si>
  <si>
    <t>Куцар К.П.</t>
  </si>
  <si>
    <t>Бичевський О.С.</t>
  </si>
  <si>
    <t>Науменко Т.В.</t>
  </si>
  <si>
    <t>Федорук О.В.</t>
  </si>
  <si>
    <t>Фетісова О.П.</t>
  </si>
  <si>
    <t>Альохін В.П.</t>
  </si>
  <si>
    <t>Пугач М.М.</t>
  </si>
  <si>
    <t>Атаманюк В.М.</t>
  </si>
  <si>
    <t>Лівшиц Й.М.</t>
  </si>
  <si>
    <t>Чірікова Л.А.</t>
  </si>
  <si>
    <t>Паславський М.В.</t>
  </si>
  <si>
    <t>Іскендеров А.А.</t>
  </si>
  <si>
    <t>Лаврік О.О.</t>
  </si>
  <si>
    <t>Кобзаренко О.С.</t>
  </si>
  <si>
    <t>Шепило Н.В.</t>
  </si>
  <si>
    <t>Тимошенко І.Г.</t>
  </si>
  <si>
    <t>Лісовський С.О.</t>
  </si>
  <si>
    <t>Бок В.І.</t>
  </si>
  <si>
    <t>Доценко М.Г.</t>
  </si>
  <si>
    <t>Коломійцев Ю.Б.</t>
  </si>
  <si>
    <t>Бородавка І.І.</t>
  </si>
  <si>
    <t>Чорнокондратенко В.В.</t>
  </si>
  <si>
    <t>Шемендюк А.В.</t>
  </si>
  <si>
    <t>Цапарін В.М.</t>
  </si>
  <si>
    <t>Капєльніков В.Л.</t>
  </si>
  <si>
    <t>Колтунов Є.В.</t>
  </si>
  <si>
    <t>Артюшкова С.Л.</t>
  </si>
  <si>
    <t>Ільченко Ю.В.</t>
  </si>
  <si>
    <t>Пахомов Г.А.</t>
  </si>
  <si>
    <t>Ніклевич Л.І.</t>
  </si>
  <si>
    <t>Бовтун М.О.</t>
  </si>
  <si>
    <t>Мартак Б.А.</t>
  </si>
  <si>
    <t>Концесвітній В.М.</t>
  </si>
  <si>
    <t>Пошівальніков А.В.</t>
  </si>
  <si>
    <t>Пастернак Є.Л.</t>
  </si>
  <si>
    <t>Гуменний С.С.</t>
  </si>
  <si>
    <t>Гарда А.О.</t>
  </si>
  <si>
    <t>Хасанзаде Т.Х.</t>
  </si>
  <si>
    <t>Миронова А.Г.</t>
  </si>
  <si>
    <t>Бальжик Д.К.</t>
  </si>
  <si>
    <t>Никулик О.П.</t>
  </si>
  <si>
    <t>Пшигоцький С.В.</t>
  </si>
  <si>
    <t>Пацкан М.М.</t>
  </si>
  <si>
    <t>Дігтяр С.В.</t>
  </si>
  <si>
    <t>Половинкін В.Д.</t>
  </si>
  <si>
    <t>Мокан Ю.В.</t>
  </si>
  <si>
    <t>Просянов О.Ф.</t>
  </si>
  <si>
    <t>Чуб М.С.</t>
  </si>
  <si>
    <t>Савульчик А.М.</t>
  </si>
  <si>
    <t>Поздняков О.А.</t>
  </si>
  <si>
    <t>Денисова А.Г.</t>
  </si>
  <si>
    <t>Сорока М.В.</t>
  </si>
  <si>
    <t>Головенько В.П.</t>
  </si>
  <si>
    <t>Кеплер Т.Г.</t>
  </si>
  <si>
    <t>Єрьоменко С.М.</t>
  </si>
  <si>
    <t>Поддубняк С.Ю.</t>
  </si>
  <si>
    <t>Овод Н.В.</t>
  </si>
  <si>
    <t>Горецька В.Л.</t>
  </si>
  <si>
    <t>Кривушин Ф.В.</t>
  </si>
  <si>
    <t>Савченко А.С.</t>
  </si>
  <si>
    <t>Марчук О.В.</t>
  </si>
  <si>
    <t>Афоніна Г.В.</t>
  </si>
  <si>
    <t>Купріянчук О.В.</t>
  </si>
  <si>
    <t>Потебенько В.О.</t>
  </si>
  <si>
    <t>Борова Л.І.</t>
  </si>
  <si>
    <t>Романченко Б.В.</t>
  </si>
  <si>
    <t>Заєць Е.Л.</t>
  </si>
  <si>
    <t>Аугуст М.І.</t>
  </si>
  <si>
    <t>Грінченко С.Г.</t>
  </si>
  <si>
    <t>Бобошко О.Ю.</t>
  </si>
  <si>
    <t>Приставка І.Ю.</t>
  </si>
  <si>
    <t>Федоренко Є.В.</t>
  </si>
  <si>
    <t>Гаєвой Є.І.</t>
  </si>
  <si>
    <t>Нікіфоров Ю.В.</t>
  </si>
  <si>
    <t>Нестерук О.Ф.</t>
  </si>
  <si>
    <t>Тер-Огонесян Р.С.</t>
  </si>
  <si>
    <t>Бойчук О.О.</t>
  </si>
  <si>
    <t>Богатченков С.П.</t>
  </si>
  <si>
    <t>Драч О.М.</t>
  </si>
  <si>
    <t>Лічман К.М.</t>
  </si>
  <si>
    <t>Півень А.П.</t>
  </si>
  <si>
    <t>Д'Ячук О.Г.</t>
  </si>
  <si>
    <t>Сеник Т.Я.</t>
  </si>
  <si>
    <t>Зурнаджи Є.Є.</t>
  </si>
  <si>
    <t>Вархола М.Я.</t>
  </si>
  <si>
    <t>Тітієвський Д.Є.</t>
  </si>
  <si>
    <t>Чикало Б.В.</t>
  </si>
  <si>
    <t>Ляшков Ю.А.</t>
  </si>
  <si>
    <t>Ісакова О.Б.</t>
  </si>
  <si>
    <t>Кисельов В.В.</t>
  </si>
  <si>
    <t>Жогін С.В.</t>
  </si>
  <si>
    <t>Пяташ О.М.</t>
  </si>
  <si>
    <t>Певний О.В.</t>
  </si>
  <si>
    <t>Кусій В.Я.</t>
  </si>
  <si>
    <t>Чуб О.Д.</t>
  </si>
  <si>
    <t>Мерщій О.П.</t>
  </si>
  <si>
    <t>Лорченко А.В.</t>
  </si>
  <si>
    <t>Кудін В.А.</t>
  </si>
  <si>
    <t>Котова Н.Д.</t>
  </si>
  <si>
    <t>Панчук Г.О.</t>
  </si>
  <si>
    <t>Голуб Б.В.</t>
  </si>
  <si>
    <t>Юрса О.Р.</t>
  </si>
  <si>
    <t>Плешинець Б.І.</t>
  </si>
  <si>
    <t>Довжан А.В.</t>
  </si>
  <si>
    <t>Процюк Д.І.</t>
  </si>
  <si>
    <t>Тараненко А.О.</t>
  </si>
  <si>
    <t>Бумагін М.М.</t>
  </si>
  <si>
    <t>Сіротюк В.І.</t>
  </si>
  <si>
    <t>Майоров О.Є.</t>
  </si>
  <si>
    <t>Щербакова О.Г.</t>
  </si>
  <si>
    <t>Зелінський Ю.С.</t>
  </si>
  <si>
    <t>Деряга В.В.</t>
  </si>
  <si>
    <t>Моцьо Д.В.</t>
  </si>
  <si>
    <t>Каріков В.М.</t>
  </si>
  <si>
    <t>Паславський О.В.</t>
  </si>
  <si>
    <t>Гезь Є.І.</t>
  </si>
  <si>
    <t>Крощук А.В.</t>
  </si>
  <si>
    <t>Пустовий О.Ю.</t>
  </si>
  <si>
    <t>Приблудна Л.М.</t>
  </si>
  <si>
    <t>Шелько Ю.В.</t>
  </si>
  <si>
    <t>Кисельова Н.В.</t>
  </si>
  <si>
    <t>Гетманцев Д.Ю.</t>
  </si>
  <si>
    <t>Шевченко А.Г.</t>
  </si>
  <si>
    <t>Айлазян К.Д.</t>
  </si>
  <si>
    <t>Маркелова Л.В.</t>
  </si>
  <si>
    <t>Ліннік Г.І.</t>
  </si>
  <si>
    <t>Лупа С.В.</t>
  </si>
  <si>
    <t>Сухих В.В.</t>
  </si>
  <si>
    <t>Дитюченко С.В.</t>
  </si>
  <si>
    <t>Артеменко С.В.</t>
  </si>
  <si>
    <t>Скуйбіда А.М.</t>
  </si>
  <si>
    <t>Стадник Г.М.</t>
  </si>
  <si>
    <t>Коваль Н.І.</t>
  </si>
  <si>
    <t>Колесник І.О.</t>
  </si>
  <si>
    <t>Герус О.В.</t>
  </si>
  <si>
    <t>Семеренко В.М.</t>
  </si>
  <si>
    <t>Матвієнко О.Б.</t>
  </si>
  <si>
    <t>Слиш І.В.</t>
  </si>
  <si>
    <t>Кушер В.В.</t>
  </si>
  <si>
    <t>Саєнко О.Л.</t>
  </si>
  <si>
    <t>Пузирьов Є.М.</t>
  </si>
  <si>
    <t>Скалига В.М.</t>
  </si>
  <si>
    <t>Бакуліна Т.М.</t>
  </si>
  <si>
    <t>Єршов Д.Ю.</t>
  </si>
  <si>
    <t>Кукін І.О.</t>
  </si>
  <si>
    <t>Мартиненко С.Л.</t>
  </si>
  <si>
    <t>Мігель А.І.</t>
  </si>
  <si>
    <t>Гурова М.Я.</t>
  </si>
  <si>
    <t>Кунак В.І.</t>
  </si>
  <si>
    <t>Солянік А.В.</t>
  </si>
  <si>
    <t>Полякова О.Ю.</t>
  </si>
  <si>
    <t>Москаленко С.А.</t>
  </si>
  <si>
    <t>Ленченко В.Ю.</t>
  </si>
  <si>
    <t>Долинна І.Т.</t>
  </si>
  <si>
    <t>Коновалов О.Є.</t>
  </si>
  <si>
    <t>Фаустов О.Г.</t>
  </si>
  <si>
    <t>Плескач В.В.</t>
  </si>
  <si>
    <t>Калашник Д.П.</t>
  </si>
  <si>
    <t>Войтович К.А.</t>
  </si>
  <si>
    <t>Іщенко І.С.</t>
  </si>
  <si>
    <t>Борблік А.В.</t>
  </si>
  <si>
    <t>Савченко А.М.</t>
  </si>
  <si>
    <t>Леонов С.О.</t>
  </si>
  <si>
    <t>Шульга В.І.</t>
  </si>
  <si>
    <t>Гірський М.О.</t>
  </si>
  <si>
    <t>Олексієнко М.В.</t>
  </si>
  <si>
    <t>Факеєва Я.М.</t>
  </si>
  <si>
    <t>Кулькова В.П.</t>
  </si>
  <si>
    <t>Понедельчук І.Б.</t>
  </si>
  <si>
    <t>Сологуб В.В.</t>
  </si>
  <si>
    <t>Цибулька О.М.</t>
  </si>
  <si>
    <t>Хряпченко П.П.</t>
  </si>
  <si>
    <t>Алінгорський О.Ю.</t>
  </si>
  <si>
    <t>Проскуріна О.М.</t>
  </si>
  <si>
    <t>Кархут М.М.</t>
  </si>
  <si>
    <t>Сологуб С.К.</t>
  </si>
  <si>
    <t>Дем'Янчук Ю.М.</t>
  </si>
  <si>
    <t>Сатаніна С.В.</t>
  </si>
  <si>
    <t>Дам'Ян О.В.</t>
  </si>
  <si>
    <t>Онша М.Ю.</t>
  </si>
  <si>
    <t>Чантурія В.А.</t>
  </si>
  <si>
    <t>Лазоренко М.А.</t>
  </si>
  <si>
    <t>Кондратенко І.І.</t>
  </si>
  <si>
    <t>Дворядкіна Н.С.</t>
  </si>
  <si>
    <t>Доля В.В.</t>
  </si>
  <si>
    <t>Коврига В.Є.</t>
  </si>
  <si>
    <t>Богдан М.М.</t>
  </si>
  <si>
    <t>Осіпова Г.М.</t>
  </si>
  <si>
    <t>Пархомчик Н.В.</t>
  </si>
  <si>
    <t>Ціцуашвілі Л.І.</t>
  </si>
  <si>
    <t>Терещенко А.А.</t>
  </si>
  <si>
    <t>Пантера І.Й.</t>
  </si>
  <si>
    <t>Данилов А.Г.</t>
  </si>
  <si>
    <t>Міхелькіс Б.Я.</t>
  </si>
  <si>
    <t>Ученко М.І.</t>
  </si>
  <si>
    <t>Ступка Р.Ю.</t>
  </si>
  <si>
    <t>Новак Н.А.</t>
  </si>
  <si>
    <t>Онофрей В.Ю.</t>
  </si>
  <si>
    <t>Весельєв А.Ю.</t>
  </si>
  <si>
    <t>Корольова І.Г.</t>
  </si>
  <si>
    <t>Куцаківський А.О.</t>
  </si>
  <si>
    <t>Морозова Н.В.</t>
  </si>
  <si>
    <t>Першукевич О.Л.</t>
  </si>
  <si>
    <t>Романко М.Й.</t>
  </si>
  <si>
    <t>Кас'Янчук О.Є.</t>
  </si>
  <si>
    <t>Кімлик С.П.</t>
  </si>
  <si>
    <t>Крижанівський А.С.</t>
  </si>
  <si>
    <t>Пензель П.О.</t>
  </si>
  <si>
    <t>Нещеретний В.В.</t>
  </si>
  <si>
    <t>Ізотов В.В.</t>
  </si>
  <si>
    <t>Гнатув У.Б.</t>
  </si>
  <si>
    <t>Шраменко Ю.В.</t>
  </si>
  <si>
    <t>Стеблін Є.А.</t>
  </si>
  <si>
    <t>Федоров А.В.</t>
  </si>
  <si>
    <t>Кучинський М.В.</t>
  </si>
  <si>
    <t>Скурту В.М.</t>
  </si>
  <si>
    <t>Павлєнко І.В.</t>
  </si>
  <si>
    <t>Шишко І.А.</t>
  </si>
  <si>
    <t>Імшеницький А.В.</t>
  </si>
  <si>
    <t>Кудрявцева Г.С.</t>
  </si>
  <si>
    <t>Дубина В.А.</t>
  </si>
  <si>
    <t>Саргсян Л.С.</t>
  </si>
  <si>
    <t>Коновка А.І.</t>
  </si>
  <si>
    <t>Брацюк В.П.</t>
  </si>
  <si>
    <t>Нікітченко В.А.</t>
  </si>
  <si>
    <t>Лучіна С.В.</t>
  </si>
  <si>
    <t>Серпокрилов І.М.</t>
  </si>
  <si>
    <t>Стук І.В.</t>
  </si>
  <si>
    <t>Захарова О.І.</t>
  </si>
  <si>
    <t>Тищенко А.М.</t>
  </si>
  <si>
    <t>Макаренко В.В.</t>
  </si>
  <si>
    <t>Зоренко С.Г.</t>
  </si>
  <si>
    <t>Штонда М.В.</t>
  </si>
  <si>
    <t>Арабський Ю.С.</t>
  </si>
  <si>
    <t>Жмуркович Т.А.</t>
  </si>
  <si>
    <t>Поздняков С.В.</t>
  </si>
  <si>
    <t>Вайло Д.О.</t>
  </si>
  <si>
    <t>Переверзєв Є.А.</t>
  </si>
  <si>
    <t>Сидорук Г.П.</t>
  </si>
  <si>
    <t>Криган С.В.</t>
  </si>
  <si>
    <t>Юнга О.С.</t>
  </si>
  <si>
    <t>Смірнова М.П.</t>
  </si>
  <si>
    <t>Димитрієв А.С.</t>
  </si>
  <si>
    <t>Котельник С.М.</t>
  </si>
  <si>
    <t>Мельничук І.В.</t>
  </si>
  <si>
    <t>Бакушевич В.Б.</t>
  </si>
  <si>
    <t>Гуляницька І.О.</t>
  </si>
  <si>
    <t>Скороход З.С.</t>
  </si>
  <si>
    <t>Поплавський А.А.</t>
  </si>
  <si>
    <t>Грищенко К.А.</t>
  </si>
  <si>
    <t>Носов Р.В.</t>
  </si>
  <si>
    <t>Мушкет Р.В.</t>
  </si>
  <si>
    <t>Дудченко Г.В.</t>
  </si>
  <si>
    <t>Єпіскопосян А.А.</t>
  </si>
  <si>
    <t>Булитко Т.О.</t>
  </si>
  <si>
    <t>Таратута А.М.</t>
  </si>
  <si>
    <t>Павлов К.В.</t>
  </si>
  <si>
    <t>Бондар П.С.</t>
  </si>
  <si>
    <t>Міськов Р.С.</t>
  </si>
  <si>
    <t>Неклеса А.Т.</t>
  </si>
  <si>
    <t>Вейцман А.С.</t>
  </si>
  <si>
    <t>Марусик М.Т.</t>
  </si>
  <si>
    <t>Волошина В.В.</t>
  </si>
  <si>
    <t>Ширлін О.В.</t>
  </si>
  <si>
    <t>Петько В.В.</t>
  </si>
  <si>
    <t>Аврашко Г.Г.</t>
  </si>
  <si>
    <t>Буназев Т.І.</t>
  </si>
  <si>
    <t>Горбенко С.В.</t>
  </si>
  <si>
    <t>Патраманський В.В.</t>
  </si>
  <si>
    <t>Титарчук О.М.</t>
  </si>
  <si>
    <t>Перелигін І.А.</t>
  </si>
  <si>
    <t>Киянчук Я.Ф.</t>
  </si>
  <si>
    <t>Резнікович М.І.</t>
  </si>
  <si>
    <t>Безусов С.С.</t>
  </si>
  <si>
    <t>Могилат М.Б.</t>
  </si>
  <si>
    <t>Кривущенко В.В.</t>
  </si>
  <si>
    <t>Кацай О.Г.</t>
  </si>
  <si>
    <t>Калітіна С.І.</t>
  </si>
  <si>
    <t>Чичь О.В.</t>
  </si>
  <si>
    <t>Підлісний Т.В.</t>
  </si>
  <si>
    <t>Винявський В.І.</t>
  </si>
  <si>
    <t>Іванова О.А.</t>
  </si>
  <si>
    <t>Клюєв Д.А.</t>
  </si>
  <si>
    <t>Титаренко В.М.</t>
  </si>
  <si>
    <t>Михайлов М.О.</t>
  </si>
  <si>
    <t>Телевань Д.П.</t>
  </si>
  <si>
    <t>Яцина Ю.М.</t>
  </si>
  <si>
    <t>Хорольський Р.М.</t>
  </si>
  <si>
    <t>Лопата В.Г.</t>
  </si>
  <si>
    <t>Івановська В.В.</t>
  </si>
  <si>
    <t>Сервуля В.В.</t>
  </si>
  <si>
    <t>Акімов В.О.</t>
  </si>
  <si>
    <t>Павлішевський І.В.</t>
  </si>
  <si>
    <t>Малахов В.І.</t>
  </si>
  <si>
    <t>Норинчак О.І.</t>
  </si>
  <si>
    <t>Диняк С.В.</t>
  </si>
  <si>
    <t>Мельничук М.І.</t>
  </si>
  <si>
    <t>Гавріков І.Г.</t>
  </si>
  <si>
    <t>Васильківський Д.П.</t>
  </si>
  <si>
    <t>Дворачук Ю.В.</t>
  </si>
  <si>
    <t>Хмель В.Г.</t>
  </si>
  <si>
    <t>Грицюк Д.Ю.</t>
  </si>
  <si>
    <t>Джаффаль Я.А.</t>
  </si>
  <si>
    <t>Синишин В.С.</t>
  </si>
  <si>
    <t>Віжунов А.О.</t>
  </si>
  <si>
    <t>Лисюк В.І.</t>
  </si>
  <si>
    <t>Чикригін О.В.</t>
  </si>
  <si>
    <t>Жук В.З.</t>
  </si>
  <si>
    <t>Осипов О.В.</t>
  </si>
  <si>
    <t>Шпінер І.Б.</t>
  </si>
  <si>
    <t>Мухаренко С.В.</t>
  </si>
  <si>
    <t>Димарчук О.С.</t>
  </si>
  <si>
    <t>Гуманюк Ю.Ю.</t>
  </si>
  <si>
    <t>Чайковська Н.В.</t>
  </si>
  <si>
    <t>Голубєв М.Д.</t>
  </si>
  <si>
    <t>Ядловський С.О.</t>
  </si>
  <si>
    <t>Моркотун О.С.</t>
  </si>
  <si>
    <t>Чалик А.Л.</t>
  </si>
  <si>
    <t>Котівець М.О.</t>
  </si>
  <si>
    <t>Заславська О.В.</t>
  </si>
  <si>
    <t>Донець С.П.</t>
  </si>
  <si>
    <t>Солтисік Б.В.</t>
  </si>
  <si>
    <t>Козопас В.М.</t>
  </si>
  <si>
    <t>Баланчук Н.Ю.</t>
  </si>
  <si>
    <t>Щур О.П.</t>
  </si>
  <si>
    <t>Мозолевський О.А.</t>
  </si>
  <si>
    <t>Пиж Б.Т.</t>
  </si>
  <si>
    <t>Татарінов В.П.</t>
  </si>
  <si>
    <t>Литвакова О.М.</t>
  </si>
  <si>
    <t>Кулинич Т.Г.</t>
  </si>
  <si>
    <t>Наземцев М.Л.</t>
  </si>
  <si>
    <t>Пащенко А.П.</t>
  </si>
  <si>
    <t>Чайка Д.В.</t>
  </si>
  <si>
    <t>Бекас Р.Д.</t>
  </si>
  <si>
    <t>Вахрін В.В.</t>
  </si>
  <si>
    <t>Бойченко І.Л.</t>
  </si>
  <si>
    <t>Бова А.В.</t>
  </si>
  <si>
    <t>Грибовський Є.О.</t>
  </si>
  <si>
    <t>Мироник Т.В.</t>
  </si>
  <si>
    <t>Мойсеєнко І.П.</t>
  </si>
  <si>
    <t>Кривенда М.М.</t>
  </si>
  <si>
    <t>Богоєв Ф.П.</t>
  </si>
  <si>
    <t>Парфененко С.М.</t>
  </si>
  <si>
    <t>Добрицький Р.В.</t>
  </si>
  <si>
    <t>Череванська В.І.</t>
  </si>
  <si>
    <t>Цукор О.В.</t>
  </si>
  <si>
    <t>Лісенкова О.О.</t>
  </si>
  <si>
    <t>Сломчинська С.В.</t>
  </si>
  <si>
    <t>Парфенюк О.М.</t>
  </si>
  <si>
    <t>Кисельов О.М.</t>
  </si>
  <si>
    <t>Дерех О.Б.</t>
  </si>
  <si>
    <t>Газібар О.В.</t>
  </si>
  <si>
    <t>Костюк Б.В.</t>
  </si>
  <si>
    <t>Герц А.Б.</t>
  </si>
  <si>
    <t>Апостолиді Г.Г.</t>
  </si>
  <si>
    <t>Воронков С.В.</t>
  </si>
  <si>
    <t>Дубровін П.І.</t>
  </si>
  <si>
    <t>Бодня А.В.</t>
  </si>
  <si>
    <t>Мандажи П.І.</t>
  </si>
  <si>
    <t>Зварищук В.М.</t>
  </si>
  <si>
    <t>Побережець С.С.</t>
  </si>
  <si>
    <t>Бучок В.М.</t>
  </si>
  <si>
    <t>Голубов С.Ю.</t>
  </si>
  <si>
    <t>Шерстюк О.Ю.</t>
  </si>
  <si>
    <t>Готовчиков С.В.</t>
  </si>
  <si>
    <t>Веклов Г.Ю.</t>
  </si>
  <si>
    <t>Дрозд О.В.</t>
  </si>
  <si>
    <t>Мжачих В.М.</t>
  </si>
  <si>
    <t>Ейвазов Н.Е.</t>
  </si>
  <si>
    <t>Свистович Ю.П.</t>
  </si>
  <si>
    <t>Воронкін А.І.</t>
  </si>
  <si>
    <t>Полукарова А.Є.</t>
  </si>
  <si>
    <t>Шкуропат М.І.</t>
  </si>
  <si>
    <t>Кравчук М.М.</t>
  </si>
  <si>
    <t>Мірошнікова М.В.</t>
  </si>
  <si>
    <t>Безбородько М.М.</t>
  </si>
  <si>
    <t>Кульчицький І.В.</t>
  </si>
  <si>
    <t>Попова Е.О.</t>
  </si>
  <si>
    <t>Долина Т.В.</t>
  </si>
  <si>
    <t>Опріщенко Я.В.</t>
  </si>
  <si>
    <t>Гаджиєв У.М.</t>
  </si>
  <si>
    <t>Остапова О.В.</t>
  </si>
  <si>
    <t>Кволь Ю.С.</t>
  </si>
  <si>
    <t>Дмитрик Р.Р.</t>
  </si>
  <si>
    <t>Смоляр А.М.</t>
  </si>
  <si>
    <t>Романів Р.Р.</t>
  </si>
  <si>
    <t>Король В.І.</t>
  </si>
  <si>
    <t>Тритенко Д.В.</t>
  </si>
  <si>
    <t>Прокіпчук О.Б.</t>
  </si>
  <si>
    <t>Шокун П.І.</t>
  </si>
  <si>
    <t>Пшеничний В.Ю.</t>
  </si>
  <si>
    <t>Гейвах І.С.</t>
  </si>
  <si>
    <t>Патерко О.О.</t>
  </si>
  <si>
    <t>Бєлка Л.І.</t>
  </si>
  <si>
    <t>Доломина М.П.</t>
  </si>
  <si>
    <t>Гірник О.А.</t>
  </si>
  <si>
    <t>Чайка М.М.</t>
  </si>
  <si>
    <t>Бєлова К.В.</t>
  </si>
  <si>
    <t>Устименко І.С.</t>
  </si>
  <si>
    <t>Борш Б.І.</t>
  </si>
  <si>
    <t>Кузьмічов К.О.</t>
  </si>
  <si>
    <t>Генджоян А.О.</t>
  </si>
  <si>
    <t>Лоцкін І.В.</t>
  </si>
  <si>
    <t>Басенко Л.П.</t>
  </si>
  <si>
    <t>Мурга В.В.</t>
  </si>
  <si>
    <t>Слободянюк Ю.В.</t>
  </si>
  <si>
    <t>Шакірова Ю.А.</t>
  </si>
  <si>
    <t>Карнаухов Д.О.</t>
  </si>
  <si>
    <t>Зенченко К.І.</t>
  </si>
  <si>
    <t>Дмитренко Д.Д.</t>
  </si>
  <si>
    <t>Колісник Є.М.</t>
  </si>
  <si>
    <t>Добровольська Е.М.</t>
  </si>
  <si>
    <t>Рафальський В.Б.</t>
  </si>
  <si>
    <t>Тімошин Ю.О.</t>
  </si>
  <si>
    <t>Кликавка В.І.</t>
  </si>
  <si>
    <t>Сизов В.Г.</t>
  </si>
  <si>
    <t>Щербак Л.М.</t>
  </si>
  <si>
    <t>Хашиєв Б.А.</t>
  </si>
  <si>
    <t>Панасюк М.Р.</t>
  </si>
  <si>
    <t>Ступник К.О.</t>
  </si>
  <si>
    <t>Глиняний О.Г.</t>
  </si>
  <si>
    <t>Сироїжко С.М.</t>
  </si>
  <si>
    <t>Капцан С.Б.</t>
  </si>
  <si>
    <t>Бацман І.В.</t>
  </si>
  <si>
    <t>Притула О.Г.</t>
  </si>
  <si>
    <t>Любінін Б.М.</t>
  </si>
  <si>
    <t>Колмиков О.О.</t>
  </si>
  <si>
    <t>Паращенюк Т.О.</t>
  </si>
  <si>
    <t>Новикова Л.В.</t>
  </si>
  <si>
    <t>Дранченко В.М.</t>
  </si>
  <si>
    <t>Сербін В.В.</t>
  </si>
  <si>
    <t>Трішин Г.А.</t>
  </si>
  <si>
    <t>Брюхов В.В.</t>
  </si>
  <si>
    <t>Косенко О.О.</t>
  </si>
  <si>
    <t>Розуменко В.Г.</t>
  </si>
  <si>
    <t>Бевз М.І.</t>
  </si>
  <si>
    <t>Гавло Ю.Т.</t>
  </si>
  <si>
    <t>Петричко В.Ю.</t>
  </si>
  <si>
    <t>Яковець П.П.</t>
  </si>
  <si>
    <t>Гуріна І.І.</t>
  </si>
  <si>
    <t>Жеребцова С.О.</t>
  </si>
  <si>
    <t>Новицька Н.С.</t>
  </si>
  <si>
    <t>Норинський В.Ф.</t>
  </si>
  <si>
    <t>Джос В.С.</t>
  </si>
  <si>
    <t>Кондратьєв М.М.</t>
  </si>
  <si>
    <t>Родіонова С.Л.</t>
  </si>
  <si>
    <t>Друкаренко В.В.</t>
  </si>
  <si>
    <t>Чекмарьов К.В.</t>
  </si>
  <si>
    <t>Горбатенко Т.В.</t>
  </si>
  <si>
    <t>Гораєвський Л.Ю.</t>
  </si>
  <si>
    <t>Гнип М.Д.</t>
  </si>
  <si>
    <t>Братіцел І.С.</t>
  </si>
  <si>
    <t>Карлович П.К.</t>
  </si>
  <si>
    <t>Осіпов В.В.</t>
  </si>
  <si>
    <t>Куліченко Л.Д.</t>
  </si>
  <si>
    <t>Божинова Ю.В.</t>
  </si>
  <si>
    <t>Чернов В.А.</t>
  </si>
  <si>
    <t>Буняк С.Я.</t>
  </si>
  <si>
    <t>Гайдар А.А.</t>
  </si>
  <si>
    <t>Карцан Д.В.</t>
  </si>
  <si>
    <t>Дегтяр І.В.</t>
  </si>
  <si>
    <t>Клочко Н.М.</t>
  </si>
  <si>
    <t>Москаленко О.П.</t>
  </si>
  <si>
    <t>Петричка Б.М.</t>
  </si>
  <si>
    <t>Васильєв О.О.</t>
  </si>
  <si>
    <t>Качалов С.С.</t>
  </si>
  <si>
    <t>Лазарєв М.О.</t>
  </si>
  <si>
    <t>Д'Яченко Л.М.</t>
  </si>
  <si>
    <t>Безкровний М.Г.</t>
  </si>
  <si>
    <t>Галуза А.О.</t>
  </si>
  <si>
    <t>Цибін С.О.</t>
  </si>
  <si>
    <t>Шабінський І.В.</t>
  </si>
  <si>
    <t>Саєнко Н.П.</t>
  </si>
  <si>
    <t>Ладигін В.Ю.</t>
  </si>
  <si>
    <t>Накалов А.С.</t>
  </si>
  <si>
    <t>Хомицька Т.Б.</t>
  </si>
  <si>
    <t>Мамедов М.А.</t>
  </si>
  <si>
    <t>Губар А.Л.</t>
  </si>
  <si>
    <t>Горбуленко О.А.</t>
  </si>
  <si>
    <t>Балуцька Е.Б.</t>
  </si>
  <si>
    <t>Гаврилко М.Г.</t>
  </si>
  <si>
    <t>Химич Є.О.</t>
  </si>
  <si>
    <t>Аношкін О.М.</t>
  </si>
  <si>
    <t>Горзов В.П.</t>
  </si>
  <si>
    <t>Стеценко А.С.</t>
  </si>
  <si>
    <t>Єрух П.В.</t>
  </si>
  <si>
    <t>Алексенко Г.В.</t>
  </si>
  <si>
    <t>Проніна Н.П.</t>
  </si>
  <si>
    <t>Пертак Д.Р.</t>
  </si>
  <si>
    <t>Бірко Д.А.</t>
  </si>
  <si>
    <t>Крушевський О.В.</t>
  </si>
  <si>
    <t>Леонов С.С.</t>
  </si>
  <si>
    <t>Левченко В.М.</t>
  </si>
  <si>
    <t>Хамуляк В.Т.</t>
  </si>
  <si>
    <t>Мятенко Ю.В.</t>
  </si>
  <si>
    <t>Довгий С.В.</t>
  </si>
  <si>
    <t>Тубальцева Л.Г.</t>
  </si>
  <si>
    <t>Карт С.Г.</t>
  </si>
  <si>
    <t>Пастернак Т.Г.</t>
  </si>
  <si>
    <t>Ковальчук І.В.</t>
  </si>
  <si>
    <t>Сімчішин О.С.</t>
  </si>
  <si>
    <t>Луняка Л.Л.</t>
  </si>
  <si>
    <t>Кривенко А.Ю.</t>
  </si>
  <si>
    <t>Санасарян Р.Р.</t>
  </si>
  <si>
    <t>Щербаков С.Ю.</t>
  </si>
  <si>
    <t>Шарова В.М.</t>
  </si>
  <si>
    <t>Капелюшний О.Г.</t>
  </si>
  <si>
    <t>Сало Ю.І.</t>
  </si>
  <si>
    <t>Гудзій А.М.</t>
  </si>
  <si>
    <t>Оліфіренко А.А.</t>
  </si>
  <si>
    <t>Жмак Ю.М.</t>
  </si>
  <si>
    <t>Гайдук Н.І.</t>
  </si>
  <si>
    <t>Доля Г.В.</t>
  </si>
  <si>
    <t>Радченко С.В.</t>
  </si>
  <si>
    <t>Яременко О.В.</t>
  </si>
  <si>
    <t>Баженов О.М.</t>
  </si>
  <si>
    <t>Мархевка В.П.</t>
  </si>
  <si>
    <t>Батовський Б.Б.</t>
  </si>
  <si>
    <t>Дерлюк Д.Ю.</t>
  </si>
  <si>
    <t>Жива К.В.</t>
  </si>
  <si>
    <t>Мельник Ю.І.</t>
  </si>
  <si>
    <t>Кириленко В.В.</t>
  </si>
  <si>
    <t>Лютий В.М.</t>
  </si>
  <si>
    <t>Морозенко С.В.</t>
  </si>
  <si>
    <t>Стороняк В.Я.</t>
  </si>
  <si>
    <t>Неправда А.І.</t>
  </si>
  <si>
    <t>Провотар К.В.</t>
  </si>
  <si>
    <t>Нерпій М.В.</t>
  </si>
  <si>
    <t>Колтун О.Я.</t>
  </si>
  <si>
    <t>Петриченко У.Л.</t>
  </si>
  <si>
    <t>Каплієнко Р.В.</t>
  </si>
  <si>
    <t>Павленко Г.М.</t>
  </si>
  <si>
    <t>Дерещук О.В.</t>
  </si>
  <si>
    <t>Донченко В.О.</t>
  </si>
  <si>
    <t>Гордійчук Ю.В.</t>
  </si>
  <si>
    <t>Кочергіна С.О.</t>
  </si>
  <si>
    <t>Куплінов В.Ф.</t>
  </si>
  <si>
    <t>Пузанов С.С.</t>
  </si>
  <si>
    <t>Клементьєва Н.В.</t>
  </si>
  <si>
    <t>Муренко А.І.</t>
  </si>
  <si>
    <t>Сьомма Ю.О.</t>
  </si>
  <si>
    <t>Омельченко В.Д.</t>
  </si>
  <si>
    <t>Новіков А.А.</t>
  </si>
  <si>
    <t>Юр'Єва О.І.</t>
  </si>
  <si>
    <t>Разживін С.В.</t>
  </si>
  <si>
    <t>Рильський В.А.</t>
  </si>
  <si>
    <t>Кордонець О.В.</t>
  </si>
  <si>
    <t>Бондарчук Г.Г.</t>
  </si>
  <si>
    <t>Голокоз С.Д.</t>
  </si>
  <si>
    <t>Томін Є.Ф.</t>
  </si>
  <si>
    <t>Дмітрієва О.В.</t>
  </si>
  <si>
    <t>Чижевський І.М.</t>
  </si>
  <si>
    <t>Бровкін Ю.Б.</t>
  </si>
  <si>
    <t>Васякін О.Г.</t>
  </si>
  <si>
    <t>Зіновий С.І.</t>
  </si>
  <si>
    <t>Бричук Є.Г.</t>
  </si>
  <si>
    <t>Міщенко О.Я.</t>
  </si>
  <si>
    <t>Удовиченко П.М.</t>
  </si>
  <si>
    <t>Антипов С.М.</t>
  </si>
  <si>
    <t>Самосват В.О.</t>
  </si>
  <si>
    <t>Бєлоусова К.Є.</t>
  </si>
  <si>
    <t>Скорик С.Б.</t>
  </si>
  <si>
    <t>Литвиненко В.І.</t>
  </si>
  <si>
    <t>Поляков Ю.О.</t>
  </si>
  <si>
    <t>Зайцев А.Г.</t>
  </si>
  <si>
    <t>Музика С.П.</t>
  </si>
  <si>
    <t>Горнакова А.Ф.</t>
  </si>
  <si>
    <t>Савчук Д.А.</t>
  </si>
  <si>
    <t>Грунтковський Р.Я.</t>
  </si>
  <si>
    <t>Веселов Ю.Ю.</t>
  </si>
  <si>
    <t>Багнюк О.Ю.</t>
  </si>
  <si>
    <t>Ніколаєв П.М.</t>
  </si>
  <si>
    <t>Брайловський С.М.</t>
  </si>
  <si>
    <t>Бурак Д.М.</t>
  </si>
  <si>
    <t>Міленко І.В.</t>
  </si>
  <si>
    <t>Шелепов К.М.</t>
  </si>
  <si>
    <t>Андросов В.С.</t>
  </si>
  <si>
    <t>Семенчук С.П.</t>
  </si>
  <si>
    <t>Дячек В.В.</t>
  </si>
  <si>
    <t>Прокопович О.В.</t>
  </si>
  <si>
    <t>Морозов Е.В.</t>
  </si>
  <si>
    <t>Уваров П.С.</t>
  </si>
  <si>
    <t>Корженевський В.К.</t>
  </si>
  <si>
    <t>Абрамова Ю.П.</t>
  </si>
  <si>
    <t>Анісімов А.А.</t>
  </si>
  <si>
    <t>Гордієнко Ю.В.</t>
  </si>
  <si>
    <t>Лазебник І.Н.</t>
  </si>
  <si>
    <t>Богачов М.П.</t>
  </si>
  <si>
    <t>Захожа Т.О.</t>
  </si>
  <si>
    <t>Плаксін Е.П.</t>
  </si>
  <si>
    <t>Кудряшов Є.В.</t>
  </si>
  <si>
    <t>Каліненко Н.В.</t>
  </si>
  <si>
    <t>Малашенко Н.Ю.</t>
  </si>
  <si>
    <t>Потєхіна Н.І.</t>
  </si>
  <si>
    <t>Томащук О.Г.</t>
  </si>
  <si>
    <t>Дем`Яненко Л.Л.</t>
  </si>
  <si>
    <t>Аранович П.А.</t>
  </si>
  <si>
    <t>Кірюхін Б.П.</t>
  </si>
  <si>
    <t>Бистрицький Є.Р.</t>
  </si>
  <si>
    <t>Астапенко О.О.</t>
  </si>
  <si>
    <t>Свириденко Ю.В.</t>
  </si>
  <si>
    <t>Рожанський І.Б.</t>
  </si>
  <si>
    <t>Боянович В.С.</t>
  </si>
  <si>
    <t>Хоменко С.А.</t>
  </si>
  <si>
    <t>Шкаврон В.А.</t>
  </si>
  <si>
    <t>Лагутко М.О.</t>
  </si>
  <si>
    <t>Пузань В.Л.</t>
  </si>
  <si>
    <t>Скитецький А.І.</t>
  </si>
  <si>
    <t>Круглов Т.М.</t>
  </si>
  <si>
    <t>Баран В.В.</t>
  </si>
  <si>
    <t>Ніколаєв П.В.</t>
  </si>
  <si>
    <t>Каховський Ю.М.</t>
  </si>
  <si>
    <t>Полєтаєва Я.С.</t>
  </si>
  <si>
    <t>Барсукова С.М.</t>
  </si>
  <si>
    <t>Петренко Т.К.</t>
  </si>
  <si>
    <t>Прищепа Н.О.</t>
  </si>
  <si>
    <t>Писакін А.Д.</t>
  </si>
  <si>
    <t>Брославський О.Р.</t>
  </si>
  <si>
    <t>Бондаренко М.О.</t>
  </si>
  <si>
    <t>Гурняк Б.В.</t>
  </si>
  <si>
    <t>Онищук З.І.</t>
  </si>
  <si>
    <t>Максименко В.Г.</t>
  </si>
  <si>
    <t>Рибченко В.В.</t>
  </si>
  <si>
    <t>Акімов І.М.</t>
  </si>
  <si>
    <t>Дмитрієва А.В.</t>
  </si>
  <si>
    <t>Ягудзинський В.М.</t>
  </si>
  <si>
    <t>Чеботарь А.І.</t>
  </si>
  <si>
    <t>Заліська І.А.</t>
  </si>
  <si>
    <t>Маслаков І.М.</t>
  </si>
  <si>
    <t>Ішков К.А.</t>
  </si>
  <si>
    <t>Влачига Г.Р.</t>
  </si>
  <si>
    <t>Вітюк Р.В.</t>
  </si>
  <si>
    <t>Безрукий П.І.</t>
  </si>
  <si>
    <t>Мойсов Г.О.</t>
  </si>
  <si>
    <t>Борщ С.П.</t>
  </si>
  <si>
    <t>Орел К.Ф.</t>
  </si>
  <si>
    <t>Хаджикова О.В.</t>
  </si>
  <si>
    <t>Кукуруза В.В.</t>
  </si>
  <si>
    <t>Тарадай Ю.О.</t>
  </si>
  <si>
    <t>Стеценко О.П.</t>
  </si>
  <si>
    <t>Московенко О.М.</t>
  </si>
  <si>
    <t>Козлов А.С.</t>
  </si>
  <si>
    <t>Білоусова-Мелентьєва Л.І.</t>
  </si>
  <si>
    <t>Мальцев Ю.Н.</t>
  </si>
  <si>
    <t>Рудич А.О.</t>
  </si>
  <si>
    <t>Цапенко Н.М.</t>
  </si>
  <si>
    <t>Шаульський В.С.</t>
  </si>
  <si>
    <t>Солдатов В.П.</t>
  </si>
  <si>
    <t>Біжевець В.О.</t>
  </si>
  <si>
    <t>Шмалько О.І.</t>
  </si>
  <si>
    <t>Лозовський Б.Є.</t>
  </si>
  <si>
    <t>Галай М.В.</t>
  </si>
  <si>
    <t>Пришва В.П.</t>
  </si>
  <si>
    <t>Хайрулін В.Б.</t>
  </si>
  <si>
    <t>Бондарева Н.Г.</t>
  </si>
  <si>
    <t>Катерина В.О.</t>
  </si>
  <si>
    <t>Сидоренко К.Ю.</t>
  </si>
  <si>
    <t>Онищук С.Г.</t>
  </si>
  <si>
    <t>Побурко О.Я.</t>
  </si>
  <si>
    <t>Хурі Ш.Ж.</t>
  </si>
  <si>
    <t>Болдіжар Ш.П.</t>
  </si>
  <si>
    <t>Божко Я.М.</t>
  </si>
  <si>
    <t>Москвяк О.Б.</t>
  </si>
  <si>
    <t>Дідківський В.Л.</t>
  </si>
  <si>
    <t>Чорний Ю.Я.</t>
  </si>
  <si>
    <t>Снєжко А.М.</t>
  </si>
  <si>
    <t>Колесник Т.О.</t>
  </si>
  <si>
    <t>Папкова Л.М.</t>
  </si>
  <si>
    <t>Артеменков І.В.</t>
  </si>
  <si>
    <t>Сухарина І.М.</t>
  </si>
  <si>
    <t>Ткач Н.І.</t>
  </si>
  <si>
    <t>Карпов М.В.</t>
  </si>
  <si>
    <t>Дудник М.І.</t>
  </si>
  <si>
    <t>Омельченко В.М.</t>
  </si>
  <si>
    <t>Сарахманов А.М.</t>
  </si>
  <si>
    <t>Зиков А.В.</t>
  </si>
  <si>
    <t>Алексанян Л.М.</t>
  </si>
  <si>
    <t>Хаценюк Ф.В.</t>
  </si>
  <si>
    <t>Новіков М.Є.</t>
  </si>
  <si>
    <t>Бабаченко Л.А.</t>
  </si>
  <si>
    <t>Горицький О.В.</t>
  </si>
  <si>
    <t>Гергідава О.Ш.</t>
  </si>
  <si>
    <t>Морська Г.О.</t>
  </si>
  <si>
    <t>Саламанов С.М.</t>
  </si>
  <si>
    <t>Гунько Л.В.</t>
  </si>
  <si>
    <t>Романенко О.Л.</t>
  </si>
  <si>
    <t>Блащук М.М.</t>
  </si>
  <si>
    <t>Харченко О.Л.</t>
  </si>
  <si>
    <t>Колтунов В.В.</t>
  </si>
  <si>
    <t>Слободяник А.Г.</t>
  </si>
  <si>
    <t>Воєводський М.В.</t>
  </si>
  <si>
    <t>Сугак О.І.</t>
  </si>
  <si>
    <t>Степанович О.А.</t>
  </si>
  <si>
    <t>Колченко О.М.</t>
  </si>
  <si>
    <t>Макаровська М.М.</t>
  </si>
  <si>
    <t>Лебеденко О.Ю.</t>
  </si>
  <si>
    <t>Лелюшкін Д.О.</t>
  </si>
  <si>
    <t>Черняк В.М.</t>
  </si>
  <si>
    <t>Кобець С.І.</t>
  </si>
  <si>
    <t>Шелест О.В.</t>
  </si>
  <si>
    <t>Боброва Т.М.</t>
  </si>
  <si>
    <t>Куцогуб І.А.</t>
  </si>
  <si>
    <t>Яковлєв Є.О.</t>
  </si>
  <si>
    <t>Негрич Н.В.</t>
  </si>
  <si>
    <t>Негериш В.А.</t>
  </si>
  <si>
    <t>Тереня А.С.</t>
  </si>
  <si>
    <t>Агалаков В.А.</t>
  </si>
  <si>
    <t>Звіряка А.І.</t>
  </si>
  <si>
    <t>Симоненко В.О.</t>
  </si>
  <si>
    <t>Крук В.Л.</t>
  </si>
  <si>
    <t>Літкевич С.Б.</t>
  </si>
  <si>
    <t>Шпортало В.І.</t>
  </si>
  <si>
    <t>Дмоховська Х.О.</t>
  </si>
  <si>
    <t>Плюта О.В.</t>
  </si>
  <si>
    <t>Пташник Є.Т.</t>
  </si>
  <si>
    <t>Ющенко А.С.</t>
  </si>
  <si>
    <t>Тимбай Д.А.</t>
  </si>
  <si>
    <t>Анічев С.Л.</t>
  </si>
  <si>
    <t>Нахлаві С.В.</t>
  </si>
  <si>
    <t>Решетняк І.М.</t>
  </si>
  <si>
    <t>Вітряк А.В.</t>
  </si>
  <si>
    <t>Ітрин С.Я.</t>
  </si>
  <si>
    <t>Бадалова О.Г.</t>
  </si>
  <si>
    <t>Шелепець М.Т.</t>
  </si>
  <si>
    <t>Свистунов В.А.</t>
  </si>
  <si>
    <t>Кримець О.В.</t>
  </si>
  <si>
    <t>Боровський Ю.О.</t>
  </si>
  <si>
    <t>Криволапов С.В.</t>
  </si>
  <si>
    <t>Грошевой А.О.</t>
  </si>
  <si>
    <t>Кузнєцов О.В.</t>
  </si>
  <si>
    <t>Місюра Є.Г.</t>
  </si>
  <si>
    <t>Філіппов Р.В.</t>
  </si>
  <si>
    <t>Махмудов А.А.</t>
  </si>
  <si>
    <t>Різніченко Ю.Л.</t>
  </si>
  <si>
    <t>Ткаченко С.П.</t>
  </si>
  <si>
    <t>Букін А.М.</t>
  </si>
  <si>
    <t>Калашник С.В.</t>
  </si>
  <si>
    <t>Гончарова М.О.</t>
  </si>
  <si>
    <t>Адаменко Д.А.</t>
  </si>
  <si>
    <t>Лукашенко А.С.</t>
  </si>
  <si>
    <t>Петрик О.Є.</t>
  </si>
  <si>
    <t>Дядик С.В.</t>
  </si>
  <si>
    <t>Заболотній Д.В.</t>
  </si>
  <si>
    <t>Кустик А.І.</t>
  </si>
  <si>
    <t>Цисар О.В.</t>
  </si>
  <si>
    <t>Литовченко К.Ю.</t>
  </si>
  <si>
    <t>Антонець О.А.</t>
  </si>
  <si>
    <t>Мізєєв М.М.</t>
  </si>
  <si>
    <t>Сергійчук А.С.</t>
  </si>
  <si>
    <t>Дубровський О.Л.</t>
  </si>
  <si>
    <t>Войтович І.В.</t>
  </si>
  <si>
    <t>Здойма О.В.</t>
  </si>
  <si>
    <t>Слободянюк В.М.</t>
  </si>
  <si>
    <t>Мацаков А.П.</t>
  </si>
  <si>
    <t>Шингаренко П.М.</t>
  </si>
  <si>
    <t>Жеревко Ю.О.</t>
  </si>
  <si>
    <t>Гарбуз В.Г.</t>
  </si>
  <si>
    <t>Дудник Т.М.</t>
  </si>
  <si>
    <t>Яжгунович С.М.</t>
  </si>
  <si>
    <t>Фоміна Н.О.</t>
  </si>
  <si>
    <t>Тішковський А.В.</t>
  </si>
  <si>
    <t>Стригунов І.М.</t>
  </si>
  <si>
    <t>Кулавський В.Я.</t>
  </si>
  <si>
    <t>Кузьміна Т.В.</t>
  </si>
  <si>
    <t>Левицький В.Р.</t>
  </si>
  <si>
    <t>Гамбарова К.Б.</t>
  </si>
  <si>
    <t>Разум Д.І.</t>
  </si>
  <si>
    <t>Івашко Н.О.</t>
  </si>
  <si>
    <t>Павлик С.Ф.</t>
  </si>
  <si>
    <t>Прилипко Л.С.</t>
  </si>
  <si>
    <t>Тіхоміров А.О.</t>
  </si>
  <si>
    <t>Кукоба М.С.</t>
  </si>
  <si>
    <t>Ларкін С.Ю.</t>
  </si>
  <si>
    <t>Манукян Е.Х.</t>
  </si>
  <si>
    <t>Береговий Є.Ю.</t>
  </si>
  <si>
    <t>Демченко В.Л.</t>
  </si>
  <si>
    <t>Лазаренко С.О.</t>
  </si>
  <si>
    <t>Люненко А.А.</t>
  </si>
  <si>
    <t>Тасліцький Г.І.</t>
  </si>
  <si>
    <t>Атоманчук О.В.</t>
  </si>
  <si>
    <t>Баранович Ю.М.</t>
  </si>
  <si>
    <t>Альохіна А.О.</t>
  </si>
  <si>
    <t>Варчук Д.Ю.</t>
  </si>
  <si>
    <t>Головко Я.С.</t>
  </si>
  <si>
    <t>Басков С.В.</t>
  </si>
  <si>
    <t>Вишняков О.І.</t>
  </si>
  <si>
    <t>Цяцько А.М.</t>
  </si>
  <si>
    <t>Кучинський М.О.</t>
  </si>
  <si>
    <t>Пашук О.П.</t>
  </si>
  <si>
    <t>Сарман В.В.</t>
  </si>
  <si>
    <t>Пашин Д.О.</t>
  </si>
  <si>
    <t>Винокуров К.В.</t>
  </si>
  <si>
    <t>Балуков О.В.</t>
  </si>
  <si>
    <t>Сошенко С.С.</t>
  </si>
  <si>
    <t>Соболєв С.О.</t>
  </si>
  <si>
    <t>Замятін А.Г.</t>
  </si>
  <si>
    <t>Журіда А.О.</t>
  </si>
  <si>
    <t>Галенкін К.В.</t>
  </si>
  <si>
    <t>Кущенко В.В.</t>
  </si>
  <si>
    <t>Вакулік О.В.</t>
  </si>
  <si>
    <t>Іоффе М.О.</t>
  </si>
  <si>
    <t>Очкур К.І.</t>
  </si>
  <si>
    <t>Анікєєнко Л.П.</t>
  </si>
  <si>
    <t>Захлєбаєва Н.М.</t>
  </si>
  <si>
    <t>Войтко В.С.</t>
  </si>
  <si>
    <t>Галкін Є.В.</t>
  </si>
  <si>
    <t>Левченко М.П.</t>
  </si>
  <si>
    <t>Перга Т.В.</t>
  </si>
  <si>
    <t>Парастатов А.Ф.</t>
  </si>
  <si>
    <t>Кислян А.Ф.</t>
  </si>
  <si>
    <t>Раткогло Г.Г.</t>
  </si>
  <si>
    <t>Самотєйкін А.О.</t>
  </si>
  <si>
    <t>Заславський А.С.</t>
  </si>
  <si>
    <t>Безкровний В.М.</t>
  </si>
  <si>
    <t>Шаргородський І.Ю.</t>
  </si>
  <si>
    <t>Чабан Д.С.</t>
  </si>
  <si>
    <t>Кот З.П.</t>
  </si>
  <si>
    <t>Височин В.П.</t>
  </si>
  <si>
    <t>Бойко М.В.</t>
  </si>
  <si>
    <t>Нечепуренко Д.М.</t>
  </si>
  <si>
    <t>Лашин І.В.</t>
  </si>
  <si>
    <t>Раєвич Р.В.</t>
  </si>
  <si>
    <t>Обідін О.М.</t>
  </si>
  <si>
    <t>Світанько В.В.</t>
  </si>
  <si>
    <t>Вільховий Ю.А.</t>
  </si>
  <si>
    <t>Думбров В.Д.</t>
  </si>
  <si>
    <t>Костян Л.І.</t>
  </si>
  <si>
    <t>Нагорний Є.М.</t>
  </si>
  <si>
    <t>Коротич М.В.</t>
  </si>
  <si>
    <t>Шевчук Д.Б.</t>
  </si>
  <si>
    <t>Білошкурський О.В.</t>
  </si>
  <si>
    <t>Дубровський Є.П.</t>
  </si>
  <si>
    <t>Сабибіна Ю.О.</t>
  </si>
  <si>
    <t>Давидов В.В.</t>
  </si>
  <si>
    <t>Родіонова А.В.</t>
  </si>
  <si>
    <t>Шамота Є.Г.</t>
  </si>
  <si>
    <t>Горбатюк А.В.</t>
  </si>
  <si>
    <t>Марунич А.А.</t>
  </si>
  <si>
    <t>Луптович Г.Є.</t>
  </si>
  <si>
    <t>Жебеньова В.В.</t>
  </si>
  <si>
    <t>Стрілко О.А.</t>
  </si>
  <si>
    <t>Новожилов С.В.</t>
  </si>
  <si>
    <t>Шеремета С.П.</t>
  </si>
  <si>
    <t>Вайс В.С.</t>
  </si>
  <si>
    <t>Шихали Г.Н.</t>
  </si>
  <si>
    <t>Дьяченко Є.І.</t>
  </si>
  <si>
    <t>Черток С.Ю.</t>
  </si>
  <si>
    <t>Маслій А.Є.</t>
  </si>
  <si>
    <t>Тихонов С.І.</t>
  </si>
  <si>
    <t>Куровський І.І.</t>
  </si>
  <si>
    <t>Філоненко В.В.</t>
  </si>
  <si>
    <t>Кривич І.В.</t>
  </si>
  <si>
    <t>Скорина А.В.</t>
  </si>
  <si>
    <t>Севастьянов А.С.</t>
  </si>
  <si>
    <t>Веремеєнко Ю.М.</t>
  </si>
  <si>
    <t>Сичугов І.М.</t>
  </si>
  <si>
    <t>Сліпченко В.Г.</t>
  </si>
  <si>
    <t>Юр'Єва Т.М.</t>
  </si>
  <si>
    <t>Талько О.В.</t>
  </si>
  <si>
    <t>Марцинів О.Д.</t>
  </si>
  <si>
    <t>Рукін Д.В.</t>
  </si>
  <si>
    <t>Зосіменко Н.П.</t>
  </si>
  <si>
    <t>Савченко Я.П.</t>
  </si>
  <si>
    <t>Коротков А.Є.</t>
  </si>
  <si>
    <t>Кісарова О.І.</t>
  </si>
  <si>
    <t>Мижарьов В.М.</t>
  </si>
  <si>
    <t>Сабадаш Є.І.</t>
  </si>
  <si>
    <t>Соцький С.І.</t>
  </si>
  <si>
    <t>Поздняков А.М.</t>
  </si>
  <si>
    <t>Гресь І.В.</t>
  </si>
  <si>
    <t>Сліпачук О.І.</t>
  </si>
  <si>
    <t>Євчук В.Д.</t>
  </si>
  <si>
    <t>Клименко Т.М.</t>
  </si>
  <si>
    <t>Гамаюнов В.В.</t>
  </si>
  <si>
    <t>Власенко Н.М.</t>
  </si>
  <si>
    <t>Колесніченко К.К.</t>
  </si>
  <si>
    <t>Малихіна Л.Ю.</t>
  </si>
  <si>
    <t>Проценко О.О.</t>
  </si>
  <si>
    <t>Гулівець А.Ю.</t>
  </si>
  <si>
    <t>Антонюк О.С.</t>
  </si>
  <si>
    <t>Садовський М.А.</t>
  </si>
  <si>
    <t>Горжій О.В.</t>
  </si>
  <si>
    <t>Симоненко В.С.</t>
  </si>
  <si>
    <t>Аствацатуров В.І.</t>
  </si>
  <si>
    <t>Фісюн О.В.</t>
  </si>
  <si>
    <t>Заєць О.В.</t>
  </si>
  <si>
    <t>Шепталов С.В.</t>
  </si>
  <si>
    <t>Тезекбаєв Н.Н.</t>
  </si>
  <si>
    <t>Скорик О.М.</t>
  </si>
  <si>
    <t>Радченко О.Ю.</t>
  </si>
  <si>
    <t>Дерявко С.С.</t>
  </si>
  <si>
    <t>Шаталов Р.М.</t>
  </si>
  <si>
    <t>Молодецький М.С.</t>
  </si>
  <si>
    <t>Павкович О.В.</t>
  </si>
  <si>
    <t>Костенко Л.Д.</t>
  </si>
  <si>
    <t>Заморока Л.Ф.</t>
  </si>
  <si>
    <t>Солдатов С.С.</t>
  </si>
  <si>
    <t>Саврук В.С.</t>
  </si>
  <si>
    <t>Пятницький С.С.</t>
  </si>
  <si>
    <t>Догадаєва А.М.</t>
  </si>
  <si>
    <t>Китриш А.Б.</t>
  </si>
  <si>
    <t>Доценко І.Б.</t>
  </si>
  <si>
    <t>Омельчак Д.В.</t>
  </si>
  <si>
    <t>Діхтяр О.М.</t>
  </si>
  <si>
    <t>Коцюба Н.І.</t>
  </si>
  <si>
    <t>Скорбілін В.О.</t>
  </si>
  <si>
    <t>Гонтаренко М.В.</t>
  </si>
  <si>
    <t>Сібільова О.В.</t>
  </si>
  <si>
    <t>Гончаров Ю.Д.</t>
  </si>
  <si>
    <t>Комов С.П.</t>
  </si>
  <si>
    <t>Матковський Р.І.</t>
  </si>
  <si>
    <t>Кривенок М.Т.</t>
  </si>
  <si>
    <t>Дробінський О.О.</t>
  </si>
  <si>
    <t>Коломоєць М.В.</t>
  </si>
  <si>
    <t>Кулініч В.В.</t>
  </si>
  <si>
    <t>Тищенко Т.О.</t>
  </si>
  <si>
    <t>Кравець М.Ю.</t>
  </si>
  <si>
    <t>Талоха І.В.</t>
  </si>
  <si>
    <t>Корсунова Т.М.</t>
  </si>
  <si>
    <t>Печовал А.О.</t>
  </si>
  <si>
    <t>Сук В.О.</t>
  </si>
  <si>
    <t>Цегельник В.І.</t>
  </si>
  <si>
    <t>Рімашевська М.О.</t>
  </si>
  <si>
    <t>Бессараб Т.О.</t>
  </si>
  <si>
    <t>Бака С.А.</t>
  </si>
  <si>
    <t>Ревуцький В.В.</t>
  </si>
  <si>
    <t>Харчинська В.В.</t>
  </si>
  <si>
    <t>Макіян А.С.</t>
  </si>
  <si>
    <t>Саплін В.О.</t>
  </si>
  <si>
    <t>Хачатурова В.Ц.</t>
  </si>
  <si>
    <t>Іхтіяров В.П.</t>
  </si>
  <si>
    <t>Сілкіна К.М.</t>
  </si>
  <si>
    <t>Новицький В.Ю.</t>
  </si>
  <si>
    <t>Тішиніна Н.Г.</t>
  </si>
  <si>
    <t>Гнездов Р.О.</t>
  </si>
  <si>
    <t>Томашевська Н.М.</t>
  </si>
  <si>
    <t>Бершавська В.В.</t>
  </si>
  <si>
    <t>Сапаєв В.В.</t>
  </si>
  <si>
    <t>Анкудінов В.Г.</t>
  </si>
  <si>
    <t>Молодько О.В.</t>
  </si>
  <si>
    <t>Івасечко О.І.</t>
  </si>
  <si>
    <t>Шуба Л.О.</t>
  </si>
  <si>
    <t>Ролдугін А.А.</t>
  </si>
  <si>
    <t>Філінський О.С.</t>
  </si>
  <si>
    <t>Матіящук О.Г.</t>
  </si>
  <si>
    <t>Синявський В.В.</t>
  </si>
  <si>
    <t>Подолюк І.П.</t>
  </si>
  <si>
    <t>Писаренко В.В.</t>
  </si>
  <si>
    <t>Брильянт О.Є.</t>
  </si>
  <si>
    <t>Маловік В.І.</t>
  </si>
  <si>
    <t>Косміна-Бауліна А.О.</t>
  </si>
  <si>
    <t>Шемберко В.І.</t>
  </si>
  <si>
    <t>Бурмістров С.Ю.</t>
  </si>
  <si>
    <t>Єфімець В.Л.</t>
  </si>
  <si>
    <t>Бобришева Н.М.</t>
  </si>
  <si>
    <t>Перевезенцев О.Ю.</t>
  </si>
  <si>
    <t>Шолпан С.О.</t>
  </si>
  <si>
    <t>Смірнова С.М.</t>
  </si>
  <si>
    <t>Скок В.А.</t>
  </si>
  <si>
    <t>Пасько О.П.</t>
  </si>
  <si>
    <t>Ярошенко О.О.</t>
  </si>
  <si>
    <t>Остапенко Т.В.</t>
  </si>
  <si>
    <t>Гончарук Ю.В.</t>
  </si>
  <si>
    <t>Ааль-Асмесам М.Л.</t>
  </si>
  <si>
    <t>Ріпко А.В.</t>
  </si>
  <si>
    <t>Іваненко І.В.</t>
  </si>
  <si>
    <t>Борисов П.В.</t>
  </si>
  <si>
    <t>Безсонов В.В.</t>
  </si>
  <si>
    <t>Кононенко А.М.</t>
  </si>
  <si>
    <t>Добровольський В.В.</t>
  </si>
  <si>
    <t>Єгорова А.М.</t>
  </si>
  <si>
    <t>Рудик В.П.</t>
  </si>
  <si>
    <t>Цибулько П.А.</t>
  </si>
  <si>
    <t>Мунтян О.О.</t>
  </si>
  <si>
    <t>Піонов А.Є.</t>
  </si>
  <si>
    <t>Бур'Янов В.І.</t>
  </si>
  <si>
    <t>Новіков І.Т.</t>
  </si>
  <si>
    <t>Васюшкін О.І.</t>
  </si>
  <si>
    <t>Цикура О.В.</t>
  </si>
  <si>
    <t>Головатий С.С.</t>
  </si>
  <si>
    <t>Ланін Д.О.</t>
  </si>
  <si>
    <t>Голинков С.В.</t>
  </si>
  <si>
    <t>Козловський І.Є.</t>
  </si>
  <si>
    <t>Черняков В.В.</t>
  </si>
  <si>
    <t>Чабан І.В.</t>
  </si>
  <si>
    <t>Логвін Ю.О.</t>
  </si>
  <si>
    <t>Суровцев Р.В.</t>
  </si>
  <si>
    <t>Нізовкін О.В.</t>
  </si>
  <si>
    <t>Савош Е.І.</t>
  </si>
  <si>
    <t>Скупейко Л.І.</t>
  </si>
  <si>
    <t>Марина С.В.</t>
  </si>
  <si>
    <t>Божко В.В.</t>
  </si>
  <si>
    <t>Стєксов С.В.</t>
  </si>
  <si>
    <t>Фещенко Ю.В.</t>
  </si>
  <si>
    <t>Бондаренко Р.А.</t>
  </si>
  <si>
    <t>Казакова А.В.</t>
  </si>
  <si>
    <t>Малець Д.І.</t>
  </si>
  <si>
    <t>Безкровний Р.Л.</t>
  </si>
  <si>
    <t>Чебакова С.В.</t>
  </si>
  <si>
    <t>Салахутдінов О.Ш.</t>
  </si>
  <si>
    <t>Лавренюк В.М.</t>
  </si>
  <si>
    <t>Маланкевич Б.М.</t>
  </si>
  <si>
    <t>Піскун В.Г.</t>
  </si>
  <si>
    <t>Татьянко Ю.Ю.</t>
  </si>
  <si>
    <t>Нікітан Л.М.</t>
  </si>
  <si>
    <t>Аносов Е.Ю.</t>
  </si>
  <si>
    <t>Гром М.А.</t>
  </si>
  <si>
    <t>Вільготська Г.О.</t>
  </si>
  <si>
    <t>Кулеба С.М.</t>
  </si>
  <si>
    <t>Дойнеко О.Ф.</t>
  </si>
  <si>
    <t>Партала М.О.</t>
  </si>
  <si>
    <t>Кучеренко Є.В.</t>
  </si>
  <si>
    <t>Супрун О.О.</t>
  </si>
  <si>
    <t>Стрежемецький Р.О.</t>
  </si>
  <si>
    <t>Алексійчук Д.І.</t>
  </si>
  <si>
    <t>Пасічник Л.Б.</t>
  </si>
  <si>
    <t>Черкасов Е.О.</t>
  </si>
  <si>
    <t>Сус А.В.</t>
  </si>
  <si>
    <t>Мазур І.Б.</t>
  </si>
  <si>
    <t>Морозов С.С.</t>
  </si>
  <si>
    <t>Гріненко І.Г.</t>
  </si>
  <si>
    <t>Демченко Н.П.</t>
  </si>
  <si>
    <t>Когутницький М.В.</t>
  </si>
  <si>
    <t>Новосад О.В.</t>
  </si>
  <si>
    <t>Чиженко Л.Ю.</t>
  </si>
  <si>
    <t>Гусєв С.А.</t>
  </si>
  <si>
    <t>Цикорєв В.О.</t>
  </si>
  <si>
    <t>Воронюк Л.І.</t>
  </si>
  <si>
    <t>Ковальчук А.Є.</t>
  </si>
  <si>
    <t>Клочко А.О.</t>
  </si>
  <si>
    <t>Голощапов О.В.</t>
  </si>
  <si>
    <t>Пересунько Є.С.</t>
  </si>
  <si>
    <t>Комаров Г.О.</t>
  </si>
  <si>
    <t>Штельмах О.І.</t>
  </si>
  <si>
    <t>Язік О.О.</t>
  </si>
  <si>
    <t>Биба Л.М.</t>
  </si>
  <si>
    <t>Павлечко Л.В.</t>
  </si>
  <si>
    <t>Курочка С.М.</t>
  </si>
  <si>
    <t>Мотилінський О.О.</t>
  </si>
  <si>
    <t>Голубєва Д.Ю.</t>
  </si>
  <si>
    <t>Севрук О.А.</t>
  </si>
  <si>
    <t>Джус О.Я.</t>
  </si>
  <si>
    <t>Деревянко С.О.</t>
  </si>
  <si>
    <t>Труш С.М.</t>
  </si>
  <si>
    <t>Чжао С.Х.</t>
  </si>
  <si>
    <t>Гридько С.І.</t>
  </si>
  <si>
    <t>Симончук Л.Д.</t>
  </si>
  <si>
    <t>Бороденко В.А.</t>
  </si>
  <si>
    <t>Суханова Н.Л.</t>
  </si>
  <si>
    <t>Ясочко Д.М.</t>
  </si>
  <si>
    <t>Гулак О.В.</t>
  </si>
  <si>
    <t>Шаповалова О.В.</t>
  </si>
  <si>
    <t>Жувак М.А.</t>
  </si>
  <si>
    <t>Головешкін А.П.</t>
  </si>
  <si>
    <t>Василенко Є.В.</t>
  </si>
  <si>
    <t>Нечипорук С.П.</t>
  </si>
  <si>
    <t>Кузьма Р.М.</t>
  </si>
  <si>
    <t>Жижейко Я.А.</t>
  </si>
  <si>
    <t>Марков Є.М.</t>
  </si>
  <si>
    <t>Мирошниченко С.П.</t>
  </si>
  <si>
    <t>Павлієнко Є.І.</t>
  </si>
  <si>
    <t>Сємєнков А.А.</t>
  </si>
  <si>
    <t>Каспір О.М.</t>
  </si>
  <si>
    <t>Махмудова О.С.</t>
  </si>
  <si>
    <t>Лазаренко Г.М.</t>
  </si>
  <si>
    <t>Жукорський М.М.</t>
  </si>
  <si>
    <t>Вегерінський В.З.</t>
  </si>
  <si>
    <t>Рішко І.В.</t>
  </si>
  <si>
    <t>Лащ Г.Б.</t>
  </si>
  <si>
    <t>Тімофєєва Н.О.</t>
  </si>
  <si>
    <t>Цвіткович Д.О.</t>
  </si>
  <si>
    <t>Тимофєєва Ю.В.</t>
  </si>
  <si>
    <t>Новак І.В.</t>
  </si>
  <si>
    <t>Сень І.М.</t>
  </si>
  <si>
    <t>Романенко Ю.Я.</t>
  </si>
  <si>
    <t>Баранник М.С.</t>
  </si>
  <si>
    <t>Верешко Р.В.</t>
  </si>
  <si>
    <t>Ложечка Р.В.</t>
  </si>
  <si>
    <t>Пахманов М.Р.</t>
  </si>
  <si>
    <t>Каминський В.П.</t>
  </si>
  <si>
    <t>Ільчук І.О.</t>
  </si>
  <si>
    <t>Реус Д.О.</t>
  </si>
  <si>
    <t>Чернєй Є.С.</t>
  </si>
  <si>
    <t>Харахаш В.В.</t>
  </si>
  <si>
    <t>Завадський А.М.</t>
  </si>
  <si>
    <t>Федорук Є.М.</t>
  </si>
  <si>
    <t>Поддубна Н.Г.</t>
  </si>
  <si>
    <t>Вассерман Ф.М.</t>
  </si>
  <si>
    <t>Фоменко А.О.</t>
  </si>
  <si>
    <t>Маковий О.В.</t>
  </si>
  <si>
    <t>Олевський О.І.</t>
  </si>
  <si>
    <t>Кімак М.Й.</t>
  </si>
  <si>
    <t>Пустовіт С.Л.</t>
  </si>
  <si>
    <t>Шендеровський Ю.Ю.</t>
  </si>
  <si>
    <t>Хатьонка Д.П.</t>
  </si>
  <si>
    <t>Черній А.Ф.</t>
  </si>
  <si>
    <t>Смирнов С.О.</t>
  </si>
  <si>
    <t>Бондаренко С.І.</t>
  </si>
  <si>
    <t>Хваль О.Б.</t>
  </si>
  <si>
    <t>Тимцьо В.В.</t>
  </si>
  <si>
    <t>Лазос Л.Л.</t>
  </si>
  <si>
    <t>Чітах Ю.В.</t>
  </si>
  <si>
    <t>Кінчевська В.О.</t>
  </si>
  <si>
    <t>Пак О.В.</t>
  </si>
  <si>
    <t>Міщенко С.Ю.</t>
  </si>
  <si>
    <t>Інцін Д.П.</t>
  </si>
  <si>
    <t>Казаченко С.С.</t>
  </si>
  <si>
    <t>Пукаленко Л.І.</t>
  </si>
  <si>
    <t>Малишев С.В.</t>
  </si>
  <si>
    <t>Гавриленко П.С.</t>
  </si>
  <si>
    <t>Похіл І.П.</t>
  </si>
  <si>
    <t>Бєлявська О.І.</t>
  </si>
  <si>
    <t>Оніщенко І.І.</t>
  </si>
  <si>
    <t>Зражевський А.С.</t>
  </si>
  <si>
    <t>Стасевич В.П.</t>
  </si>
  <si>
    <t>Шетиля Т.О.</t>
  </si>
  <si>
    <t>Котляр О.В.</t>
  </si>
  <si>
    <t>Гришко Т.В.</t>
  </si>
  <si>
    <t>Палоченко Я.В.</t>
  </si>
  <si>
    <t>Тополь М.Ф.</t>
  </si>
  <si>
    <t>Демборинський Б.В.</t>
  </si>
  <si>
    <t>Бай К.В.</t>
  </si>
  <si>
    <t>Жилкіна О.О.</t>
  </si>
  <si>
    <t>Гуревич О.В.</t>
  </si>
  <si>
    <t>Копейкін В.К.</t>
  </si>
  <si>
    <t>Банний А.В.</t>
  </si>
  <si>
    <t>Хавро Я.Я.</t>
  </si>
  <si>
    <t>Аврамич В.П.</t>
  </si>
  <si>
    <t>Міняйло А.П.</t>
  </si>
  <si>
    <t>Ваценко М.В.</t>
  </si>
  <si>
    <t>Малініцький Р.М.</t>
  </si>
  <si>
    <t>Власенко Н.В.</t>
  </si>
  <si>
    <t>Кальніченко О.П.</t>
  </si>
  <si>
    <t>Березін В.О.</t>
  </si>
  <si>
    <t>Артюх М.І.</t>
  </si>
  <si>
    <t>Ніколаєв В.Ю.</t>
  </si>
  <si>
    <t>Доцяк О.М.</t>
  </si>
  <si>
    <t>Іваськевич А.В.</t>
  </si>
  <si>
    <t>Тульчевський М.М.</t>
  </si>
  <si>
    <t>Ленько В.М.</t>
  </si>
  <si>
    <t>Шило С.М.</t>
  </si>
  <si>
    <t>Болгара М.Л.</t>
  </si>
  <si>
    <t>Кушнір Л.В.</t>
  </si>
  <si>
    <t>Семенко А.В.</t>
  </si>
  <si>
    <t>Корчагін А.В.</t>
  </si>
  <si>
    <t>Мугумаєва С.А.</t>
  </si>
  <si>
    <t>Ясінський О.М.</t>
  </si>
  <si>
    <t>Єремичев Є.В.</t>
  </si>
  <si>
    <t>Деренько Є.В.</t>
  </si>
  <si>
    <t>Мансімов Б.О.</t>
  </si>
  <si>
    <t>Сінченко Є.С.</t>
  </si>
  <si>
    <t>Скорик А.О.</t>
  </si>
  <si>
    <t>Мажара С.А.</t>
  </si>
  <si>
    <t>Малахова В.Л.</t>
  </si>
  <si>
    <t>Сокур Т.В.</t>
  </si>
  <si>
    <t>Каплуновський С.О.</t>
  </si>
  <si>
    <t>Стеценко Є.С.</t>
  </si>
  <si>
    <t>Макатер О.С.</t>
  </si>
  <si>
    <t>Виноградова Н.С.</t>
  </si>
  <si>
    <t>Катеренчук П.О.</t>
  </si>
  <si>
    <t>Тригоні І.В.</t>
  </si>
  <si>
    <t>Потапченко О.О.</t>
  </si>
  <si>
    <t>Тубалов О.В.</t>
  </si>
  <si>
    <t>Дрималик О.М.</t>
  </si>
  <si>
    <t>Караульщук В.А.</t>
  </si>
  <si>
    <t>Іноземцев М.М.</t>
  </si>
  <si>
    <t>Жирченко М.С.</t>
  </si>
  <si>
    <t>Гумма С.О.</t>
  </si>
  <si>
    <t>Глуховеря В.І.</t>
  </si>
  <si>
    <t>Садовенко О.О.</t>
  </si>
  <si>
    <t>Маліновський М.В.</t>
  </si>
  <si>
    <t>Смілик О.М.</t>
  </si>
  <si>
    <t>Віноградов М.В.</t>
  </si>
  <si>
    <t>Лозинський І.М.</t>
  </si>
  <si>
    <t>Шулякова Н.О.</t>
  </si>
  <si>
    <t>Глушаков В.А.</t>
  </si>
  <si>
    <t>Рудницький Ю.В.</t>
  </si>
  <si>
    <t>Сивик С.М.</t>
  </si>
  <si>
    <t>Сопків Г.В.</t>
  </si>
  <si>
    <t>Репецький А.Б.</t>
  </si>
  <si>
    <t>Луценко С.В.</t>
  </si>
  <si>
    <t>Мітьковець В.І.</t>
  </si>
  <si>
    <t>Яблонська С.В.</t>
  </si>
  <si>
    <t>Забара О.І.</t>
  </si>
  <si>
    <t>Дімогло А.В.</t>
  </si>
  <si>
    <t>Григоренко Є.Л.</t>
  </si>
  <si>
    <t>Максимець В.О.</t>
  </si>
  <si>
    <t>Сорока Г.А.</t>
  </si>
  <si>
    <t>Троіцька Т.В.</t>
  </si>
  <si>
    <t>Вакал К.В.</t>
  </si>
  <si>
    <t>Нагієва С.Ф.</t>
  </si>
  <si>
    <t>Школьний В.І.</t>
  </si>
  <si>
    <t>Колесник П.М.</t>
  </si>
  <si>
    <t>Ідрісов І.Д.</t>
  </si>
  <si>
    <t>Бевз Д.П.</t>
  </si>
  <si>
    <t>Машуков В.В.</t>
  </si>
  <si>
    <t>Хмель І.С.</t>
  </si>
  <si>
    <t>Ципльонок О.А.</t>
  </si>
  <si>
    <t>Сімчук О.П.</t>
  </si>
  <si>
    <t>Лавренчук М.П.</t>
  </si>
  <si>
    <t>Журахівський А.С.</t>
  </si>
  <si>
    <t>Чечун О.М.</t>
  </si>
  <si>
    <t>Комнатський О.А.</t>
  </si>
  <si>
    <t>Боярський С.В.</t>
  </si>
  <si>
    <t>Мовнар С.В.</t>
  </si>
  <si>
    <t>Гуреєв О.А.</t>
  </si>
  <si>
    <t>Сагіров Е.Д.</t>
  </si>
  <si>
    <t>Маранди П.П.</t>
  </si>
  <si>
    <t>Савенко Ю.Г.</t>
  </si>
  <si>
    <t>Коновалова Л.А.</t>
  </si>
  <si>
    <t>Безкоровайний О.А.</t>
  </si>
  <si>
    <t>Козак Я.Р.</t>
  </si>
  <si>
    <t>Лангер В.І.</t>
  </si>
  <si>
    <t>Олама М.К.</t>
  </si>
  <si>
    <t>Корнієнко М.І.</t>
  </si>
  <si>
    <t>Бега О.О.</t>
  </si>
  <si>
    <t>Потапов Д.А.</t>
  </si>
  <si>
    <t>Михайловський М.І.</t>
  </si>
  <si>
    <t>Гайдук І.М.</t>
  </si>
  <si>
    <t>Линдін І.М.</t>
  </si>
  <si>
    <t>Куцарєв В.С.</t>
  </si>
  <si>
    <t>Мальцев В.С.</t>
  </si>
  <si>
    <t>Демченко К.В.</t>
  </si>
  <si>
    <t>Заїзжена А.П.</t>
  </si>
  <si>
    <t>Черкес Л.В.</t>
  </si>
  <si>
    <t>Іванютенко Ю.О.</t>
  </si>
  <si>
    <t>Поліщук В.Р.</t>
  </si>
  <si>
    <t>Бондарцев О.В.</t>
  </si>
  <si>
    <t>Пономарчук Т.А.</t>
  </si>
  <si>
    <t>Козицький А.В.</t>
  </si>
  <si>
    <t>Сирота С.Б.</t>
  </si>
  <si>
    <t>Жигун О.О.</t>
  </si>
  <si>
    <t>Кошак І.Б.</t>
  </si>
  <si>
    <t>Деменко В.В.</t>
  </si>
  <si>
    <t>Купрійчук Д.В.</t>
  </si>
  <si>
    <t>Білевич А.О.</t>
  </si>
  <si>
    <t>Курносов К.І.</t>
  </si>
  <si>
    <t>Мороко Р.І.</t>
  </si>
  <si>
    <t>Шеремета В.Ю.</t>
  </si>
  <si>
    <t>Жмурко О.Г.</t>
  </si>
  <si>
    <t>Кошельник В.М.</t>
  </si>
  <si>
    <t>Холоднюк І.В.</t>
  </si>
  <si>
    <t>Балан М.М.</t>
  </si>
  <si>
    <t>Ощипко М.М.</t>
  </si>
  <si>
    <t>Губій А.К.</t>
  </si>
  <si>
    <t>Хохлов С.В.</t>
  </si>
  <si>
    <t>Києвський А.Ц.</t>
  </si>
  <si>
    <t>Шарамаєв М.В.</t>
  </si>
  <si>
    <t>Зубко С.Г.</t>
  </si>
  <si>
    <t>Васьківська Н.І.</t>
  </si>
  <si>
    <t>Баб`Юк І.І.</t>
  </si>
  <si>
    <t>Руденський В.І.</t>
  </si>
  <si>
    <t>Ягудаєв В.А.</t>
  </si>
  <si>
    <t>Беркі Е.Т.</t>
  </si>
  <si>
    <t>Обиденний А.В.</t>
  </si>
  <si>
    <t>Руденко А.М.</t>
  </si>
  <si>
    <t>Каракат Ю.М.</t>
  </si>
  <si>
    <t>Буринюк П.П.</t>
  </si>
  <si>
    <t>Тимченко М.П.</t>
  </si>
  <si>
    <t>Подрядчикова Н.Г.</t>
  </si>
  <si>
    <t>Гергель Л.Я.</t>
  </si>
  <si>
    <t>Ігнатовська В.В.</t>
  </si>
  <si>
    <t>Шикула І.І.</t>
  </si>
  <si>
    <t>Панів О.О.</t>
  </si>
  <si>
    <t>Семенов А.Р.</t>
  </si>
  <si>
    <t>Березницький А.С.</t>
  </si>
  <si>
    <t>Дряпко А.В.</t>
  </si>
  <si>
    <t>Димкар Р.В.</t>
  </si>
  <si>
    <t>Гержан І.М.</t>
  </si>
  <si>
    <t>Розлуцький М.В.</t>
  </si>
  <si>
    <t>Самар В.І.</t>
  </si>
  <si>
    <t>Збарадська С.В.</t>
  </si>
  <si>
    <t>Зімовець Т.Є.</t>
  </si>
  <si>
    <t>Куцай О.О.</t>
  </si>
  <si>
    <t>Каблов О.С.</t>
  </si>
  <si>
    <t>Онопа Ю.В.</t>
  </si>
  <si>
    <t>Гуторка О.В.</t>
  </si>
  <si>
    <t>Шелудько Г.М.</t>
  </si>
  <si>
    <t>Аветисян Н.В.</t>
  </si>
  <si>
    <t>Стьопіна О.І.</t>
  </si>
  <si>
    <t>Пасічник О.М.</t>
  </si>
  <si>
    <t>Юра І.В.</t>
  </si>
  <si>
    <t>Кравець К.М.</t>
  </si>
  <si>
    <t>Бубен М.М.</t>
  </si>
  <si>
    <t>Добродомов О.Ю.</t>
  </si>
  <si>
    <t>Бугара К.А.</t>
  </si>
  <si>
    <t>Кругляк В.І.</t>
  </si>
  <si>
    <t>Узюмов С.Б.</t>
  </si>
  <si>
    <t>Свідерська О.А.</t>
  </si>
  <si>
    <t>Мєскєв М.Д.</t>
  </si>
  <si>
    <t>Воротинцев А.О.</t>
  </si>
  <si>
    <t>Букань Ю.В.</t>
  </si>
  <si>
    <t>Кобзєв А.В.</t>
  </si>
  <si>
    <t>Дахновський Б.А.</t>
  </si>
  <si>
    <t>Лазєбний Є.В.</t>
  </si>
  <si>
    <t>Разумна А.А.</t>
  </si>
  <si>
    <t>Веремеєнко П.В.</t>
  </si>
  <si>
    <t>Войтович А.А.</t>
  </si>
  <si>
    <t>Анохіна Т.М.</t>
  </si>
  <si>
    <t>Черкасенко О.Г.</t>
  </si>
  <si>
    <t>Король Г.Г.</t>
  </si>
  <si>
    <t>Гайдич І.М.</t>
  </si>
  <si>
    <t>Бякова Н.І.</t>
  </si>
  <si>
    <t>Куликовський А.А.</t>
  </si>
  <si>
    <t>Суманов С.В.</t>
  </si>
  <si>
    <t>Якушев Ю.М.</t>
  </si>
  <si>
    <t>Сайківський Р.В.</t>
  </si>
  <si>
    <t>Стогній В.О.</t>
  </si>
  <si>
    <t>Данильчук Т.В.</t>
  </si>
  <si>
    <t>Кистерьов М.Т.</t>
  </si>
  <si>
    <t>Калінін Р.І.</t>
  </si>
  <si>
    <t>Чопко С.М.</t>
  </si>
  <si>
    <t>Сварицевич А.О.</t>
  </si>
  <si>
    <t>Анісімов В.О.</t>
  </si>
  <si>
    <t>Іванников С.В.</t>
  </si>
  <si>
    <t>Воронюк Ж.М.</t>
  </si>
  <si>
    <t>Рубльовська Т.О.</t>
  </si>
  <si>
    <t>Величко Д.В.</t>
  </si>
  <si>
    <t>Назаренко Р.О.</t>
  </si>
  <si>
    <t>Храпін Д.О.</t>
  </si>
  <si>
    <t>Щавій В.В.</t>
  </si>
  <si>
    <t>Волеваха С.М.</t>
  </si>
  <si>
    <t>Мейдман Д.В.</t>
  </si>
  <si>
    <t>Копа А.Л.</t>
  </si>
  <si>
    <t>Баронін А.С.</t>
  </si>
  <si>
    <t>Батюк Р.С.</t>
  </si>
  <si>
    <t>Гаврилко Ю.В.</t>
  </si>
  <si>
    <t>Абрамян А.С.</t>
  </si>
  <si>
    <t>Пінчук П.І.</t>
  </si>
  <si>
    <t>Кадиров А.А.</t>
  </si>
  <si>
    <t>Протопопов В.І.</t>
  </si>
  <si>
    <t>Меженський О.В.</t>
  </si>
  <si>
    <t>Зима О.О.</t>
  </si>
  <si>
    <t>Сальніков Д.В.</t>
  </si>
  <si>
    <t>Сокол В.І.</t>
  </si>
  <si>
    <t>Голяна В.М.</t>
  </si>
  <si>
    <t>Карпов С.Д.</t>
  </si>
  <si>
    <t>Грохольський В.І.</t>
  </si>
  <si>
    <t>Дума Н.Б.</t>
  </si>
  <si>
    <t>Жданова Т.В.</t>
  </si>
  <si>
    <t>Макаревич О.П.</t>
  </si>
  <si>
    <t>Черкасов П.М.</t>
  </si>
  <si>
    <t>Зорінова А.І.</t>
  </si>
  <si>
    <t>Ланова Г.М.</t>
  </si>
  <si>
    <t>Ільїнов Є.В.</t>
  </si>
  <si>
    <t>Гойбов А.А.</t>
  </si>
  <si>
    <t>М'Ягкоголова А.Е.</t>
  </si>
  <si>
    <t>Шевчук І.М.</t>
  </si>
  <si>
    <t>Шестаков О.В.</t>
  </si>
  <si>
    <t>Печенев П.А.</t>
  </si>
  <si>
    <t>Купріянов В.П.</t>
  </si>
  <si>
    <t>Семенова С.Л.</t>
  </si>
  <si>
    <t>Маронова К.С.</t>
  </si>
  <si>
    <t>Дейнека Л.В.</t>
  </si>
  <si>
    <t>Кирилов М.С.</t>
  </si>
  <si>
    <t>Таукчі Ф.Г.</t>
  </si>
  <si>
    <t>Гавриленко Є.Д.</t>
  </si>
  <si>
    <t>Буланова С.В.</t>
  </si>
  <si>
    <t>Заплавський Ю.В.</t>
  </si>
  <si>
    <t>Ібрагімов Е.З.</t>
  </si>
  <si>
    <t>Станчу А.В.</t>
  </si>
  <si>
    <t>Задорожний Р.М.</t>
  </si>
  <si>
    <t>Замшев В.В.</t>
  </si>
  <si>
    <t>Рязановський М.І.</t>
  </si>
  <si>
    <t>Шпаковський Д.О.</t>
  </si>
  <si>
    <t>Восканян Р.Г.</t>
  </si>
  <si>
    <t>Грабко І.В.</t>
  </si>
  <si>
    <t>Мартиненко В.А.</t>
  </si>
  <si>
    <t>Магомедов К.А.</t>
  </si>
  <si>
    <t>Овсянніков В.І.</t>
  </si>
  <si>
    <t>Кириченко Л.П.</t>
  </si>
  <si>
    <t>Михайлик О.Г.</t>
  </si>
  <si>
    <t>Тріщ М.І.</t>
  </si>
  <si>
    <t>Бубнов О.О.</t>
  </si>
  <si>
    <t>Меньшиков А.В.</t>
  </si>
  <si>
    <t>Парнак С.Л.</t>
  </si>
  <si>
    <t>Кухаренко Р.О.</t>
  </si>
  <si>
    <t>Новикова А.П.</t>
  </si>
  <si>
    <t>Воронкін В.О.</t>
  </si>
  <si>
    <t>Рудич Ф.Ф.</t>
  </si>
  <si>
    <t>Холодний В.Г.</t>
  </si>
  <si>
    <t>Мірошниченко І.В.</t>
  </si>
  <si>
    <t>Якимчук А.Я.</t>
  </si>
  <si>
    <t>Браіловський О.Е.</t>
  </si>
  <si>
    <t>Петруняк М.В.</t>
  </si>
  <si>
    <t>Кишиков А.М.</t>
  </si>
  <si>
    <t>Рибинський І.Є.</t>
  </si>
  <si>
    <t>Воротинцева В.П.</t>
  </si>
  <si>
    <t>Шатров А.В.</t>
  </si>
  <si>
    <t>Котнюх В.О.</t>
  </si>
  <si>
    <t>Самсонова А.В.</t>
  </si>
  <si>
    <t>Колле Д.І.</t>
  </si>
  <si>
    <t>Гагаріна Г.А.</t>
  </si>
  <si>
    <t>Богуславець В.М.</t>
  </si>
  <si>
    <t>Славінський В.М.</t>
  </si>
  <si>
    <t>Ширмовська В.Ф.</t>
  </si>
  <si>
    <t>Дидин О.І.</t>
  </si>
  <si>
    <t>Чумак Ю.А.</t>
  </si>
  <si>
    <t>Комоні Л.Л.</t>
  </si>
  <si>
    <t>Закревський В.С.</t>
  </si>
  <si>
    <t>Канєвський Г.Р.</t>
  </si>
  <si>
    <t>Ніколаєв М.Ю.</t>
  </si>
  <si>
    <t>Адамчук О.В.</t>
  </si>
  <si>
    <t>Альбрехт Д.В.</t>
  </si>
  <si>
    <t>Давида О.М.</t>
  </si>
  <si>
    <t>Сапон Ю.А.</t>
  </si>
  <si>
    <t>Мікуліч І.А.</t>
  </si>
  <si>
    <t>Вітюк І.М.</t>
  </si>
  <si>
    <t>Вергелес А.О.</t>
  </si>
  <si>
    <t>Полов'Ян В.В.</t>
  </si>
  <si>
    <t>Мороз І.О.</t>
  </si>
  <si>
    <t>Харченко В.М.</t>
  </si>
  <si>
    <t>Колот К.В.</t>
  </si>
  <si>
    <t>Данилов А.М.</t>
  </si>
  <si>
    <t>Мозговий П.А.</t>
  </si>
  <si>
    <t>Овсієнко О.М.</t>
  </si>
  <si>
    <t>Кузьмик А.О.</t>
  </si>
  <si>
    <t>Жир А.Є.</t>
  </si>
  <si>
    <t>Рипенда Т.Я.</t>
  </si>
  <si>
    <t>Шпік О.М.</t>
  </si>
  <si>
    <t>Сірий В.П.</t>
  </si>
  <si>
    <t>Бондаревський М.Ю.</t>
  </si>
  <si>
    <t>Вітюк Г.О.</t>
  </si>
  <si>
    <t>Чабан О.В.</t>
  </si>
  <si>
    <t>Гладкий Є.М.</t>
  </si>
  <si>
    <t>Ясінський П.П.</t>
  </si>
  <si>
    <t>Сідоркін А.М.</t>
  </si>
  <si>
    <t>Шедловський К.А.</t>
  </si>
  <si>
    <t>Котляр Р.О.</t>
  </si>
  <si>
    <t>Грень Л.В.</t>
  </si>
  <si>
    <t>Гнатюк О.В.</t>
  </si>
  <si>
    <t>Вербняк П.В.</t>
  </si>
  <si>
    <t>Довгаленко І.В.</t>
  </si>
  <si>
    <t>Верховський Д.Я.</t>
  </si>
  <si>
    <t>Юрців І.В.</t>
  </si>
  <si>
    <t>Пятигорець Н.С.</t>
  </si>
  <si>
    <t>Шутко І.І.</t>
  </si>
  <si>
    <t>Мельничук П.Н.</t>
  </si>
  <si>
    <t>Лісаковський В.В.</t>
  </si>
  <si>
    <t>Пантя В.Ф.</t>
  </si>
  <si>
    <t>Мішин А.В.</t>
  </si>
  <si>
    <t>Крепостний П.О.</t>
  </si>
  <si>
    <t>Кошевой О.І.</t>
  </si>
  <si>
    <t>Кручко К.І.</t>
  </si>
  <si>
    <t>Голішевський С.А.</t>
  </si>
  <si>
    <t>Цехмейструк В.В.</t>
  </si>
  <si>
    <t>Геря М.О.</t>
  </si>
  <si>
    <t>Войтюк О.А.</t>
  </si>
  <si>
    <t>Гімро О.В.</t>
  </si>
  <si>
    <t>Бурдин М.В.</t>
  </si>
  <si>
    <t>Санько О.П.</t>
  </si>
  <si>
    <t>Іванців Б.М.</t>
  </si>
  <si>
    <t>Прус В.М.</t>
  </si>
  <si>
    <t>Фастовець А.П.</t>
  </si>
  <si>
    <t>Нестеренко О.Ю.</t>
  </si>
  <si>
    <t>Кухар З.В.</t>
  </si>
  <si>
    <t>Довбуш Л.М.</t>
  </si>
  <si>
    <t>Яцько Р.В.</t>
  </si>
  <si>
    <t>Кривчук Л.В.</t>
  </si>
  <si>
    <t>Гнатко О.М.</t>
  </si>
  <si>
    <t>Бабаєв Є.В.</t>
  </si>
  <si>
    <t>Сітник М.А.</t>
  </si>
  <si>
    <t>Лагерь І.В.</t>
  </si>
  <si>
    <t>Ковальчук В.Л.</t>
  </si>
  <si>
    <t>Щурова Л.О.</t>
  </si>
  <si>
    <t>Шугайло Л.В.</t>
  </si>
  <si>
    <t>Шуметова М.С.</t>
  </si>
  <si>
    <t>Салтан В.Г.</t>
  </si>
  <si>
    <t>Іванченко Н.В.</t>
  </si>
  <si>
    <t>Москаленко С.В.</t>
  </si>
  <si>
    <t>Копендаха С.В.</t>
  </si>
  <si>
    <t>Маційчук А.А.</t>
  </si>
  <si>
    <t>Сєдов А.Б.</t>
  </si>
  <si>
    <t>Кисіль І.В.</t>
  </si>
  <si>
    <t>Семиволос В.А.</t>
  </si>
  <si>
    <t>Скрипець О.О.</t>
  </si>
  <si>
    <t>Крискевич О.А.</t>
  </si>
  <si>
    <t>Белогуров Г.В.</t>
  </si>
  <si>
    <t>Поплавський В.Я.</t>
  </si>
  <si>
    <t>Притула М.М.</t>
  </si>
  <si>
    <t>Рудницький А.В.</t>
  </si>
  <si>
    <t>Бутильський С.І.</t>
  </si>
  <si>
    <t>Хіхматулін В.Т.</t>
  </si>
  <si>
    <t>Давидов І.Г.</t>
  </si>
  <si>
    <t>Точиліна Т.І.</t>
  </si>
  <si>
    <t>Філонов С.В.</t>
  </si>
  <si>
    <t>Курята О.О.</t>
  </si>
  <si>
    <t>Бєднєв Ю.В.</t>
  </si>
  <si>
    <t>Мішина І.П.</t>
  </si>
  <si>
    <t>Стахів О.Л.</t>
  </si>
  <si>
    <t>Полоцький О.О.</t>
  </si>
  <si>
    <t>Іванков В.В.</t>
  </si>
  <si>
    <t>Манукян П.В.</t>
  </si>
  <si>
    <t>Стороженко В.Г.</t>
  </si>
  <si>
    <t>Пенцко Т.В.</t>
  </si>
  <si>
    <t>Коваленко Т.М.</t>
  </si>
  <si>
    <t>Розанов Є.В.</t>
  </si>
  <si>
    <t>Костирко Г.П.</t>
  </si>
  <si>
    <t>Полянський Р.В.</t>
  </si>
  <si>
    <t>Скуратовський Є.Л.</t>
  </si>
  <si>
    <t>Лосенко В.П.</t>
  </si>
  <si>
    <t>Рибалова С.С.</t>
  </si>
  <si>
    <t>Ковіня М.В.</t>
  </si>
  <si>
    <t>Рябко О.О.</t>
  </si>
  <si>
    <t>Круглий В.П.</t>
  </si>
  <si>
    <t>Шевелев В.С.</t>
  </si>
  <si>
    <t>Бишевська Н.М.</t>
  </si>
  <si>
    <t>Ваткін Ю.А.</t>
  </si>
  <si>
    <t>Рустамов М.Г.</t>
  </si>
  <si>
    <t>Полєвщиков А.В.</t>
  </si>
  <si>
    <t>Краснова Ю.М.</t>
  </si>
  <si>
    <t>Канаровська М.М.</t>
  </si>
  <si>
    <t>Завгородній К.О.</t>
  </si>
  <si>
    <t>Ващенко Ф.О.</t>
  </si>
  <si>
    <t>Червак П.С.</t>
  </si>
  <si>
    <t>Івченко Л.В.</t>
  </si>
  <si>
    <t>Сидоренко Д.В.</t>
  </si>
  <si>
    <t>Луценко І.В.</t>
  </si>
  <si>
    <t>Благушин Ф.І.</t>
  </si>
  <si>
    <t>Тарасюк С.В.</t>
  </si>
  <si>
    <t>Лііс О.С.</t>
  </si>
  <si>
    <t>Заплатинський В.І.</t>
  </si>
  <si>
    <t>Чертков С.І.</t>
  </si>
  <si>
    <t>Главацький М.В.</t>
  </si>
  <si>
    <t>Гавриляк К.В.</t>
  </si>
  <si>
    <t>Мулкіджанян В.Г.</t>
  </si>
  <si>
    <t>Цуканов В.Л.</t>
  </si>
  <si>
    <t>Сітайло Н.В.</t>
  </si>
  <si>
    <t>Шмигло В.Л.</t>
  </si>
  <si>
    <t>Франковська Є.О.</t>
  </si>
  <si>
    <t>Зиков К.О.</t>
  </si>
  <si>
    <t>Остащук О.Ю.</t>
  </si>
  <si>
    <t>Казаков І.Е.</t>
  </si>
  <si>
    <t>Кочеткова Т.М.</t>
  </si>
  <si>
    <t>Шрудоренко Н.В.</t>
  </si>
  <si>
    <t>Глушко В.Й.</t>
  </si>
  <si>
    <t>Юречко О.І.</t>
  </si>
  <si>
    <t>Лизун В.І.</t>
  </si>
  <si>
    <t>Охріменко А.А.</t>
  </si>
  <si>
    <t>Мостовой Д.В.</t>
  </si>
  <si>
    <t>Вороной О.Д.</t>
  </si>
  <si>
    <t>Чечельницький М.Ю.</t>
  </si>
  <si>
    <t>Курик М.Ф.</t>
  </si>
  <si>
    <t>Бацанов М.В.</t>
  </si>
  <si>
    <t>Павлишина А.Л.</t>
  </si>
  <si>
    <t>Пирхавко О.В.</t>
  </si>
  <si>
    <t>Гаврилко Д.І.</t>
  </si>
  <si>
    <t>Притуляк О.В.</t>
  </si>
  <si>
    <t>Животов В.О.</t>
  </si>
  <si>
    <t>Хоруженко Є.В.</t>
  </si>
  <si>
    <t>Повага І.І.</t>
  </si>
  <si>
    <t>Пирожко В.П.</t>
  </si>
  <si>
    <t>Хохлов Д.О.</t>
  </si>
  <si>
    <t>Ганєва І.О.</t>
  </si>
  <si>
    <t>Бацак А.М.</t>
  </si>
  <si>
    <t>Перепелюк В.В.</t>
  </si>
  <si>
    <t>Смєшко Є.В.</t>
  </si>
  <si>
    <t>Кирієнко В.М.</t>
  </si>
  <si>
    <t>Ревчук Є.А.</t>
  </si>
  <si>
    <t>Кашуба С.О.</t>
  </si>
  <si>
    <t>Ліснічук Р.В.</t>
  </si>
  <si>
    <t>Хріненко Т.В.</t>
  </si>
  <si>
    <t>Максимов Р.І.</t>
  </si>
  <si>
    <t>Дорогань С.С.</t>
  </si>
  <si>
    <t>Попик В.І.</t>
  </si>
  <si>
    <t>Луцков С.С.</t>
  </si>
  <si>
    <t>Аль-Зубі Ф.Б.</t>
  </si>
  <si>
    <t>Невеличук К.В.</t>
  </si>
  <si>
    <t>Кісіль М.О.</t>
  </si>
  <si>
    <t>Біленький Б.Б.</t>
  </si>
  <si>
    <t>Дігтяр О.М.</t>
  </si>
  <si>
    <t>Шийко О.Я.</t>
  </si>
  <si>
    <t>Писарев Я.В.</t>
  </si>
  <si>
    <t>Виногродський О.А.</t>
  </si>
  <si>
    <t>Пащенко П.М.</t>
  </si>
  <si>
    <t>Нечипорук Г.А.</t>
  </si>
  <si>
    <t>Харитонов О.В.</t>
  </si>
  <si>
    <t>Бойченко А.В.</t>
  </si>
  <si>
    <t>Підгорний О.І.</t>
  </si>
  <si>
    <t>Чопик В.М.</t>
  </si>
  <si>
    <t>Соболевська В.В.</t>
  </si>
  <si>
    <t>Гусарова В.В.</t>
  </si>
  <si>
    <t>Дехтяренко В.М.</t>
  </si>
  <si>
    <t>Воробйов А.І.</t>
  </si>
  <si>
    <t>Небесний Р.В.</t>
  </si>
  <si>
    <t>Олійник І.В.</t>
  </si>
  <si>
    <t>Данканич І.П.</t>
  </si>
  <si>
    <t>Гордович О.С.</t>
  </si>
  <si>
    <t>Лахман В.М.</t>
  </si>
  <si>
    <t>Романенко Ю.І.</t>
  </si>
  <si>
    <t>Кряжков А.О.</t>
  </si>
  <si>
    <t>Мешкова К.Ю.</t>
  </si>
  <si>
    <t>Запольський О.В.</t>
  </si>
  <si>
    <t>Сохецький Ю.І.</t>
  </si>
  <si>
    <t>Григор'Єва Т.С.</t>
  </si>
  <si>
    <t>Мазуренко О.В.</t>
  </si>
  <si>
    <t>Швидкий О.В.</t>
  </si>
  <si>
    <t>Баннов С.О.</t>
  </si>
  <si>
    <t>Романів М.З.</t>
  </si>
  <si>
    <t>Вовк М.М.</t>
  </si>
  <si>
    <t>Мамонов М.А.</t>
  </si>
  <si>
    <t>Козленко О.В.</t>
  </si>
  <si>
    <t>Арутюнян К.К.</t>
  </si>
  <si>
    <t>Романчук О.С.</t>
  </si>
  <si>
    <t>Підмогильний М.В.</t>
  </si>
  <si>
    <t>Футоранський О.П.</t>
  </si>
  <si>
    <t>Зубко Н.О.</t>
  </si>
  <si>
    <t>Антонов В.О.</t>
  </si>
  <si>
    <t>Семенова В.Е.</t>
  </si>
  <si>
    <t>Овелян О.К.</t>
  </si>
  <si>
    <t>Хоменко С.Ю.</t>
  </si>
  <si>
    <t>Ігашов О.О.</t>
  </si>
  <si>
    <t>Іваніцький С.В.</t>
  </si>
  <si>
    <t>Романченко О.В.</t>
  </si>
  <si>
    <t>Машкіна Д.А.</t>
  </si>
  <si>
    <t>Лопатін Д.К.</t>
  </si>
  <si>
    <t>Гуль В.С.</t>
  </si>
  <si>
    <t>Юськович К.В.</t>
  </si>
  <si>
    <t>Храменкова Г.А.</t>
  </si>
  <si>
    <t>Дуванов П.В.</t>
  </si>
  <si>
    <t>Мітченко А.О.</t>
  </si>
  <si>
    <t>Головач П.М.</t>
  </si>
  <si>
    <t>Заргарагоян Г.В.</t>
  </si>
  <si>
    <t>Чаюн А.М.</t>
  </si>
  <si>
    <t>Маковій Г.Г.</t>
  </si>
  <si>
    <t>Діасамідзе Т.Г.</t>
  </si>
  <si>
    <t>Свіщова І.В.</t>
  </si>
  <si>
    <t>Куриленко І.О.</t>
  </si>
  <si>
    <t>Таваліка О.Т.</t>
  </si>
  <si>
    <t>Любченко Т.Л.</t>
  </si>
  <si>
    <t>Ромасевич В.А.</t>
  </si>
  <si>
    <t>Малков І.П.</t>
  </si>
  <si>
    <t>Леонов Є.Ю.</t>
  </si>
  <si>
    <t>Хворостянкін А.М.</t>
  </si>
  <si>
    <t>Маркевич Т.М.</t>
  </si>
  <si>
    <t>Распутний В.М.</t>
  </si>
  <si>
    <t>Курило В.Г.</t>
  </si>
  <si>
    <t>Калінчук А.О.</t>
  </si>
  <si>
    <t>Корсак К.В.</t>
  </si>
  <si>
    <t>Кебкал Н.В.</t>
  </si>
  <si>
    <t>Мужаровський І.В.</t>
  </si>
  <si>
    <t>Члечко С.П.</t>
  </si>
  <si>
    <t>Дворко Н.Г.</t>
  </si>
  <si>
    <t>Данилевський О.О.</t>
  </si>
  <si>
    <t>Гупан Д.В.</t>
  </si>
  <si>
    <t>Валкова В.Н.</t>
  </si>
  <si>
    <t>Карбан В.І.</t>
  </si>
  <si>
    <t>Плакида К.А.</t>
  </si>
  <si>
    <t>Карцелюба О.О.</t>
  </si>
  <si>
    <t>Андрєєв Г.Д.</t>
  </si>
  <si>
    <t>Чернега Н.І.</t>
  </si>
  <si>
    <t>Харенко С.Ю.</t>
  </si>
  <si>
    <t>Сідоркін А.І.</t>
  </si>
  <si>
    <t>Земба П.Ф.</t>
  </si>
  <si>
    <t>Болховітінов О.В.</t>
  </si>
  <si>
    <t>Чернецький Ю.О.</t>
  </si>
  <si>
    <t>Клименко Р.Л.</t>
  </si>
  <si>
    <t>Цівун Н.М.</t>
  </si>
  <si>
    <t>Ященко В.М.</t>
  </si>
  <si>
    <t>Сімків І.С.</t>
  </si>
  <si>
    <t>Полякова Л.К.</t>
  </si>
  <si>
    <t>Голубцов В.А.</t>
  </si>
  <si>
    <t>Різник В.О.</t>
  </si>
  <si>
    <t>Потапенко А.А.</t>
  </si>
  <si>
    <t>Чернов Ю.М.</t>
  </si>
  <si>
    <t>Байч Л.М.</t>
  </si>
  <si>
    <t>Фещенко Р.Д.</t>
  </si>
  <si>
    <t>Ніколаєв Г.М.</t>
  </si>
  <si>
    <t>Коноваленко К.К.</t>
  </si>
  <si>
    <t>Капельніков Г.В.</t>
  </si>
  <si>
    <t>Себко Л.В.</t>
  </si>
  <si>
    <t>Загородня Л.В.</t>
  </si>
  <si>
    <t>Олонцев Р.Г.</t>
  </si>
  <si>
    <t>Чистяков Д.С.</t>
  </si>
  <si>
    <t>Шпакевич В.М.</t>
  </si>
  <si>
    <t>Мельничук І.К.</t>
  </si>
  <si>
    <t>Коваленко Л.М.</t>
  </si>
  <si>
    <t>Крючков Ю.В.</t>
  </si>
  <si>
    <t>Майданник Є.М.</t>
  </si>
  <si>
    <t>Паньков О.О.</t>
  </si>
  <si>
    <t>Циганок К.Ю.</t>
  </si>
  <si>
    <t>Флюнт В.Р.</t>
  </si>
  <si>
    <t>Косарєв В.В.</t>
  </si>
  <si>
    <t>Гаврилова А.М.</t>
  </si>
  <si>
    <t>Нагайченко В.М.</t>
  </si>
  <si>
    <t>Нікітін Є.В.</t>
  </si>
  <si>
    <t>Сербезова М.О.</t>
  </si>
  <si>
    <t>Тимчишин А.В.</t>
  </si>
  <si>
    <t>Стрелець М.О.</t>
  </si>
  <si>
    <t>Захарова А.О.</t>
  </si>
  <si>
    <t>Архипов Д.С.</t>
  </si>
  <si>
    <t>Балюк І.Л.</t>
  </si>
  <si>
    <t>Гончаров О.Б.</t>
  </si>
  <si>
    <t>Матвєєва Ю.Ю.</t>
  </si>
  <si>
    <t>Кучєровскій Ю.В.</t>
  </si>
  <si>
    <t>Пчельніков Д.Ф.</t>
  </si>
  <si>
    <t>Гречковський І.В.</t>
  </si>
  <si>
    <t>Мирний С.А.</t>
  </si>
  <si>
    <t>Стрєлков О.А.</t>
  </si>
  <si>
    <t>Мкоян М.С.</t>
  </si>
  <si>
    <t>Щербина І.С.</t>
  </si>
  <si>
    <t>Голосюк О.Л.</t>
  </si>
  <si>
    <t>Клименко М.П.</t>
  </si>
  <si>
    <t>Лукашик В.М.</t>
  </si>
  <si>
    <t>Горобцов А.В.</t>
  </si>
  <si>
    <t>Стефаник І.В.</t>
  </si>
  <si>
    <t>Кулінченко В.М.</t>
  </si>
  <si>
    <t>Кошевенко Е.А.</t>
  </si>
  <si>
    <t>Косік О.П.</t>
  </si>
  <si>
    <t>Мусарський Є.І.</t>
  </si>
  <si>
    <t>Кожухар С.Г.</t>
  </si>
  <si>
    <t>Береза Г.М.</t>
  </si>
  <si>
    <t>Третьякова Н.В.</t>
  </si>
  <si>
    <t>Єгоричев О.П.</t>
  </si>
  <si>
    <t>Акименко Я.М.</t>
  </si>
  <si>
    <t>Ларьков В.І.</t>
  </si>
  <si>
    <t>Рижков В.В.</t>
  </si>
  <si>
    <t>Кожина Г.В.</t>
  </si>
  <si>
    <t>Вовкодав В.Ю.</t>
  </si>
  <si>
    <t>Нікітченко О.Є.</t>
  </si>
  <si>
    <t>Дяченко О.С.</t>
  </si>
  <si>
    <t>Прилуцький Є.А.</t>
  </si>
  <si>
    <t>Секісова Г.І.</t>
  </si>
  <si>
    <t>Садовенко А.О.</t>
  </si>
  <si>
    <t>Поліщук Б.Б.</t>
  </si>
  <si>
    <t>Орлов П.П.</t>
  </si>
  <si>
    <t>Сушко С.С.</t>
  </si>
  <si>
    <t>Станіславішин Д.А.</t>
  </si>
  <si>
    <t>Анзійчук А.І.</t>
  </si>
  <si>
    <t>Зіневич Ю.М.</t>
  </si>
  <si>
    <t>Яковенко І.В.</t>
  </si>
  <si>
    <t>Глинський В.А.</t>
  </si>
  <si>
    <t>Коптєв Р.С.</t>
  </si>
  <si>
    <t>Алексенко О.В.</t>
  </si>
  <si>
    <t>Григор'Єв П.О.</t>
  </si>
  <si>
    <t>Олексюк В.О.</t>
  </si>
  <si>
    <t>Гриновецький А.В.</t>
  </si>
  <si>
    <t>Дорохін О.І.</t>
  </si>
  <si>
    <t>Маркелов С.П.</t>
  </si>
  <si>
    <t>Соковський С.О.</t>
  </si>
  <si>
    <t>Гайдамака Я.В.</t>
  </si>
  <si>
    <t>Малечкович Р.В.</t>
  </si>
  <si>
    <t>Чех Ю.В.</t>
  </si>
  <si>
    <t>Сідун В.А.</t>
  </si>
  <si>
    <t>Аль-Алі Ф.С.</t>
  </si>
  <si>
    <t>Сорока І.Г.</t>
  </si>
  <si>
    <t>Колпакова О.В.</t>
  </si>
  <si>
    <t>Березюк В.М.</t>
  </si>
  <si>
    <t>Нагаєвська Г.А.</t>
  </si>
  <si>
    <t>Левада Є.В.</t>
  </si>
  <si>
    <t>Коноваленко В.І.</t>
  </si>
  <si>
    <t>Тавлеєв О.В.</t>
  </si>
  <si>
    <t>Бенькалович В.І.</t>
  </si>
  <si>
    <t>Довганюк О.Р.</t>
  </si>
  <si>
    <t>Строй О.В.</t>
  </si>
  <si>
    <t>Ампілогов В.Ю.</t>
  </si>
  <si>
    <t>Кравченко С.Т.</t>
  </si>
  <si>
    <t>Максімов І.Д.</t>
  </si>
  <si>
    <t>Саркісов О.В.</t>
  </si>
  <si>
    <t>Назар'Єв М.Є.</t>
  </si>
  <si>
    <t>Кужнєр Ю.Д.</t>
  </si>
  <si>
    <t>Ведь Д.С.</t>
  </si>
  <si>
    <t>Ілюк І.Є.</t>
  </si>
  <si>
    <t>Торбєєв М.О.</t>
  </si>
  <si>
    <t>Шабанова О.І.</t>
  </si>
  <si>
    <t>Крутильов А.К.</t>
  </si>
  <si>
    <t>Овсієнко Л.В.</t>
  </si>
  <si>
    <t>Кадиров С.Б.</t>
  </si>
  <si>
    <t>Пінкевич Г.М.</t>
  </si>
  <si>
    <t>Шалякін В.В.</t>
  </si>
  <si>
    <t>Кузнецов О.Д.</t>
  </si>
  <si>
    <t>Семенюк М.Д.</t>
  </si>
  <si>
    <t>Броневицький А.П.</t>
  </si>
  <si>
    <t>Солодовнік І.В.</t>
  </si>
  <si>
    <t>Гавриш С.П.</t>
  </si>
  <si>
    <t>Стецюк А.М.</t>
  </si>
  <si>
    <t>Довгопол С.В.</t>
  </si>
  <si>
    <t>Савон Р.Ф.</t>
  </si>
  <si>
    <t>Агатій О.С.</t>
  </si>
  <si>
    <t>Перелом О.О.</t>
  </si>
  <si>
    <t>Родченко В.Г.</t>
  </si>
  <si>
    <t>Тверетінов В.В.</t>
  </si>
  <si>
    <t>Задорожний С.В.</t>
  </si>
  <si>
    <t>Коливошко М.М.</t>
  </si>
  <si>
    <t>Чиркіна С.І.</t>
  </si>
  <si>
    <t>Дроздовський В.Ю.</t>
  </si>
  <si>
    <t>Дрига І.О.</t>
  </si>
  <si>
    <t>Кокіна І.В.</t>
  </si>
  <si>
    <t>Смірнов М.С.</t>
  </si>
  <si>
    <t>Супрун В.Л.</t>
  </si>
  <si>
    <t>Клоченок О.В.</t>
  </si>
  <si>
    <t>Шейн С.Ю.</t>
  </si>
  <si>
    <t>Вишневський С.Д.</t>
  </si>
  <si>
    <t>Тараров М.В.</t>
  </si>
  <si>
    <t>Васьківський В.С.</t>
  </si>
  <si>
    <t>Ратушний О.М.</t>
  </si>
  <si>
    <t>Мохна М.В.</t>
  </si>
  <si>
    <t>Боград І.П.</t>
  </si>
  <si>
    <t>Окончук О.С.</t>
  </si>
  <si>
    <t>Пацак В.М.</t>
  </si>
  <si>
    <t>Клочко С.В.</t>
  </si>
  <si>
    <t>Начичко Д.А.</t>
  </si>
  <si>
    <t>Юрков К.Ю.</t>
  </si>
  <si>
    <t>Апалькова В.В.</t>
  </si>
  <si>
    <t>Зіль К.В.</t>
  </si>
  <si>
    <t>Трунов М.Г.</t>
  </si>
  <si>
    <t>Радченко М.Б.</t>
  </si>
  <si>
    <t>Ляшко В.О.</t>
  </si>
  <si>
    <t>Голочев Т.О.</t>
  </si>
  <si>
    <t>Гельштейн О.І.</t>
  </si>
  <si>
    <t>Руденко М.Є.</t>
  </si>
  <si>
    <t>Пєстов А.Ю.</t>
  </si>
  <si>
    <t>Дорошенко Л.Б.</t>
  </si>
  <si>
    <t>Ланцов Д.В.</t>
  </si>
  <si>
    <t>Распоясов В.М.</t>
  </si>
  <si>
    <t>Тищук М.В.</t>
  </si>
  <si>
    <t>Відершпан І.А.</t>
  </si>
  <si>
    <t>Гавриш А.О.</t>
  </si>
  <si>
    <t>Бутенко О.А.</t>
  </si>
  <si>
    <t>Березницький С.В.</t>
  </si>
  <si>
    <t>Котіна Н.А.</t>
  </si>
  <si>
    <t>Велугін Р.К.</t>
  </si>
  <si>
    <t>Чорний О.Л.</t>
  </si>
  <si>
    <t>Меленчук І.О.</t>
  </si>
  <si>
    <t>Правда Ю.В.</t>
  </si>
  <si>
    <t>Баранов А.А.</t>
  </si>
  <si>
    <t>Шипілова В.М.</t>
  </si>
  <si>
    <t>Кудрявцев В.В.</t>
  </si>
  <si>
    <t>Матусенко Д.Г.</t>
  </si>
  <si>
    <t>Матусевич Н.М.</t>
  </si>
  <si>
    <t>Асадулін Ф.Х.</t>
  </si>
  <si>
    <t>Леонов А.І.</t>
  </si>
  <si>
    <t>Забелін М.Е.</t>
  </si>
  <si>
    <t>Литвин Н.Б.</t>
  </si>
  <si>
    <t>Бардовський Є.М.</t>
  </si>
  <si>
    <t>Онищук А.В.</t>
  </si>
  <si>
    <t>Масилюк Б.В.</t>
  </si>
  <si>
    <t>Верещинський Ю.О.</t>
  </si>
  <si>
    <t>Єрхов О.А.</t>
  </si>
  <si>
    <t>Адамська І.В.</t>
  </si>
  <si>
    <t>Петухова Л.М.</t>
  </si>
  <si>
    <t>Огієвич П.Н.</t>
  </si>
  <si>
    <t>Бегей В.Г.</t>
  </si>
  <si>
    <t>Лукашов А.С.</t>
  </si>
  <si>
    <t>Солонченко О.В.</t>
  </si>
  <si>
    <t>Козак Л.О.</t>
  </si>
  <si>
    <t>Узлян І.Г.</t>
  </si>
  <si>
    <t>Гейко В.П.</t>
  </si>
  <si>
    <t>Гаврилов Л.М.</t>
  </si>
  <si>
    <t>Оніщенко Ю.М.</t>
  </si>
  <si>
    <t>Таранова І.В.</t>
  </si>
  <si>
    <t>Чернецька Н.А.</t>
  </si>
  <si>
    <t>Левицький М.І.</t>
  </si>
  <si>
    <t>Бараннік А.П.</t>
  </si>
  <si>
    <t>Нагорний Г.К.</t>
  </si>
  <si>
    <t>Шипунова А.О.</t>
  </si>
  <si>
    <t>Ван В.А.</t>
  </si>
  <si>
    <t>Войшвілло С.В.</t>
  </si>
  <si>
    <t>Абаєва З.О.</t>
  </si>
  <si>
    <t>Дрьомова А.Г.</t>
  </si>
  <si>
    <t>Решетняк М.М.</t>
  </si>
  <si>
    <t>Васильєв С.Б.</t>
  </si>
  <si>
    <t>Кедровський В.О.</t>
  </si>
  <si>
    <t>Тололо А.С.</t>
  </si>
  <si>
    <t>Якимов Ю.В.</t>
  </si>
  <si>
    <t>Шумей В.М.</t>
  </si>
  <si>
    <t>Павлюкова В.В.</t>
  </si>
  <si>
    <t>Фороща Т.В.</t>
  </si>
  <si>
    <t>Третяк Я.О.</t>
  </si>
  <si>
    <t>Григор'Єва В.В.</t>
  </si>
  <si>
    <t>Кузовенко В.В.</t>
  </si>
  <si>
    <t>Тарасюк Є.І.</t>
  </si>
  <si>
    <t>Деточка В.С.</t>
  </si>
  <si>
    <t>Бораковська Л.М.</t>
  </si>
  <si>
    <t>Шафранова К.В.</t>
  </si>
  <si>
    <t>Калугіна А.І.</t>
  </si>
  <si>
    <t>Власенко Я.В.</t>
  </si>
  <si>
    <t>Верига М.С.</t>
  </si>
  <si>
    <t>Артеменко Є.С.</t>
  </si>
  <si>
    <t>Шульга Н.М.</t>
  </si>
  <si>
    <t>Кучик В.К.</t>
  </si>
  <si>
    <t>Чербар І.В.</t>
  </si>
  <si>
    <t>Балавнєва Л.М.</t>
  </si>
  <si>
    <t>Юшко С.І.</t>
  </si>
  <si>
    <t>Канцедал Р.В.</t>
  </si>
  <si>
    <t>Коротаєв Р.І.</t>
  </si>
  <si>
    <t>Арутюнов Р.Р.</t>
  </si>
  <si>
    <t>Майстренко С.В.</t>
  </si>
  <si>
    <t>Коврижко Т.В.</t>
  </si>
  <si>
    <t>Запанович І.А.</t>
  </si>
  <si>
    <t>Давидюк Т.М.</t>
  </si>
  <si>
    <t>Тіюнайтіс В.Б.</t>
  </si>
  <si>
    <t>Мартіно А.Ф.</t>
  </si>
  <si>
    <t>Гиря С.В.</t>
  </si>
  <si>
    <t>Богданов Є.В.</t>
  </si>
  <si>
    <t>Доля І.К.</t>
  </si>
  <si>
    <t>Шелестай В.Т.</t>
  </si>
  <si>
    <t>Погасій С.М.</t>
  </si>
  <si>
    <t>Солошенко О.С.</t>
  </si>
  <si>
    <t>Бауер Л.О.</t>
  </si>
  <si>
    <t>Балабан О.В.</t>
  </si>
  <si>
    <t>Тупіцин Л.В.</t>
  </si>
  <si>
    <t>Міщенко С.І.</t>
  </si>
  <si>
    <t>Мушинський Я.Р.</t>
  </si>
  <si>
    <t>Беш І.Л.</t>
  </si>
  <si>
    <t>Бережнюк Р.А.</t>
  </si>
  <si>
    <t>Клочкова Л.Б.</t>
  </si>
  <si>
    <t>Пурікова Л.Я.</t>
  </si>
  <si>
    <t>Ситник В.П.</t>
  </si>
  <si>
    <t>Гальченко І.Г.</t>
  </si>
  <si>
    <t>Разенков В.І.</t>
  </si>
  <si>
    <t>Пеньков О.К.</t>
  </si>
  <si>
    <t>Самсоненко А.М.</t>
  </si>
  <si>
    <t>Бухтатий Д.В.</t>
  </si>
  <si>
    <t>Кравцов Д.О.</t>
  </si>
  <si>
    <t>Шпур В.А.</t>
  </si>
  <si>
    <t>Мамонтов Д.М.</t>
  </si>
  <si>
    <t>Маласай О.І.</t>
  </si>
  <si>
    <t>Балан А.Ю.</t>
  </si>
  <si>
    <t>Шемяков Ю.О.</t>
  </si>
  <si>
    <t>Гнилиця О.Д.</t>
  </si>
  <si>
    <t>Калетнік Т.С.</t>
  </si>
  <si>
    <t>Башта М.І.</t>
  </si>
  <si>
    <t>Перечосов О.С.</t>
  </si>
  <si>
    <t>Васильчук Л.В.</t>
  </si>
  <si>
    <t>Перейма М.С.</t>
  </si>
  <si>
    <t>Іванчук О.Ф.</t>
  </si>
  <si>
    <t>Василюк М.В.</t>
  </si>
  <si>
    <t>Вірютін Л.І.</t>
  </si>
  <si>
    <t>Краснов В.В.</t>
  </si>
  <si>
    <t>Щербаков Т.В.</t>
  </si>
  <si>
    <t>Гичко І.О.</t>
  </si>
  <si>
    <t>Протченко О.М.</t>
  </si>
  <si>
    <t>Воропаєва А.С.</t>
  </si>
  <si>
    <t>Вишковський С.А.</t>
  </si>
  <si>
    <t>Науменко І.М.</t>
  </si>
  <si>
    <t>Ткаченко М.Г.</t>
  </si>
  <si>
    <t>Васильченко Н.П.</t>
  </si>
  <si>
    <t>Єременко С.А.</t>
  </si>
  <si>
    <t>Шімон М.І.</t>
  </si>
  <si>
    <t>Кушніровський О.Л.</t>
  </si>
  <si>
    <t>Телев`Як І.Т.</t>
  </si>
  <si>
    <t>Ярощук В.М.</t>
  </si>
  <si>
    <t>Нестеренко В.І.</t>
  </si>
  <si>
    <t>Лейбович О.В.</t>
  </si>
  <si>
    <t>Хурцилава Г.Г.</t>
  </si>
  <si>
    <t>Проскурін С.І.</t>
  </si>
  <si>
    <t>Меша О.В.</t>
  </si>
  <si>
    <t>Атаманчук Л.В.</t>
  </si>
  <si>
    <t>Макогін О.Д.</t>
  </si>
  <si>
    <t>Мінчук О.П.</t>
  </si>
  <si>
    <t>Овод О.І.</t>
  </si>
  <si>
    <t>Дмітрєнко Я.І.</t>
  </si>
  <si>
    <t>Сергєєнко О.С.</t>
  </si>
  <si>
    <t>Білокур О.С.</t>
  </si>
  <si>
    <t>Литвин Г.М.</t>
  </si>
  <si>
    <t>Дікушин А.М.</t>
  </si>
  <si>
    <t>Янакаєв Ш.А.</t>
  </si>
  <si>
    <t>Радаєв О.В.</t>
  </si>
  <si>
    <t>Нестеренко А.А.</t>
  </si>
  <si>
    <t>Анєдченко О.С.</t>
  </si>
  <si>
    <t>Мойсеєнко Ю.І.</t>
  </si>
  <si>
    <t>Лозуновський І.П.</t>
  </si>
  <si>
    <t>Журін Ю.С.</t>
  </si>
  <si>
    <t>Білий М.С.</t>
  </si>
  <si>
    <t>Слюсар В.Л.</t>
  </si>
  <si>
    <t>Степанець Г.К.</t>
  </si>
  <si>
    <t>Главник О.А.</t>
  </si>
  <si>
    <t>Мураткалієв О.С.</t>
  </si>
  <si>
    <t>Стрижаков В.М.</t>
  </si>
  <si>
    <t>Кравчук Л.В.</t>
  </si>
  <si>
    <t>Курдов О.М.</t>
  </si>
  <si>
    <t>Кравчинський О.В.</t>
  </si>
  <si>
    <t>Власенко Е.Ф.</t>
  </si>
  <si>
    <t>Мельнікова В.О.</t>
  </si>
  <si>
    <t>Корначов М.В.</t>
  </si>
  <si>
    <t>Кузьмінов С.В.</t>
  </si>
  <si>
    <t>Петченко І.В.</t>
  </si>
  <si>
    <t>Кріулін В.В.</t>
  </si>
  <si>
    <t>Куцаченко Д.В.</t>
  </si>
  <si>
    <t>Назаренко О.В.</t>
  </si>
  <si>
    <t>Вальман О.О.</t>
  </si>
  <si>
    <t>Копняк Н.Я.</t>
  </si>
  <si>
    <t>Поліщук О.А.</t>
  </si>
  <si>
    <t>Іванчишин І.І.</t>
  </si>
  <si>
    <t>Білинець Н.Г.</t>
  </si>
  <si>
    <t>Конюшенко Д.А.</t>
  </si>
  <si>
    <t>Енгель І.З.</t>
  </si>
  <si>
    <t>Недобейко В.В.</t>
  </si>
  <si>
    <t>Поляшенко Д.В.</t>
  </si>
  <si>
    <t>Остріщенко Д.П.</t>
  </si>
  <si>
    <t>Шаракіна О.О.</t>
  </si>
  <si>
    <t>Вітенко В.О.</t>
  </si>
  <si>
    <t>Подвірний О.М.</t>
  </si>
  <si>
    <t>Чепак Т.І.</t>
  </si>
  <si>
    <t>Урбан Р.М.</t>
  </si>
  <si>
    <t>Безуглов В.С.</t>
  </si>
  <si>
    <t>Личак О.В.</t>
  </si>
  <si>
    <t>Лагоцький В.О.</t>
  </si>
  <si>
    <t>Шмат Р.П.</t>
  </si>
  <si>
    <t>Сотнікова О.О.</t>
  </si>
  <si>
    <t>Ходанович І.О.</t>
  </si>
  <si>
    <t>Лойченко В.І.</t>
  </si>
  <si>
    <t>Величко Є.Г.</t>
  </si>
  <si>
    <t>Опанащук Ю.Я.</t>
  </si>
  <si>
    <t>Меркулова Н.М.</t>
  </si>
  <si>
    <t>Салько О.М.</t>
  </si>
  <si>
    <t>Яніна Т.П.</t>
  </si>
  <si>
    <t>Канашевич А.К.</t>
  </si>
  <si>
    <t>Пеньков Д.П.</t>
  </si>
  <si>
    <t>Лобан О.В.</t>
  </si>
  <si>
    <t>Гроссу Ф.Д.</t>
  </si>
  <si>
    <t>Трофимчук В.А.</t>
  </si>
  <si>
    <t>Кульчинський А.Я.</t>
  </si>
  <si>
    <t>Ємець О.В.</t>
  </si>
  <si>
    <t>Лучинець М.М.</t>
  </si>
  <si>
    <t>Шаповалов Л.В.</t>
  </si>
  <si>
    <t>Проняков О.В.</t>
  </si>
  <si>
    <t>Ніконенко А.М.</t>
  </si>
  <si>
    <t>Орлова Л.О.</t>
  </si>
  <si>
    <t>Окороков О.В.</t>
  </si>
  <si>
    <t>Поліщук М.С.</t>
  </si>
  <si>
    <t>Портнов С.О.</t>
  </si>
  <si>
    <t>Потапенко В.В.</t>
  </si>
  <si>
    <t>Молодецька І.П.</t>
  </si>
  <si>
    <t>Ластовка О.Ф.</t>
  </si>
  <si>
    <t>Бурлака О.І.</t>
  </si>
  <si>
    <t>Климачов В.С.</t>
  </si>
  <si>
    <t>Денисов Ю.Л.</t>
  </si>
  <si>
    <t>Вербівський В.В.</t>
  </si>
  <si>
    <t>Косячко В.В.</t>
  </si>
  <si>
    <t>Сирих О.І.</t>
  </si>
  <si>
    <t>Примаченко І.І.</t>
  </si>
  <si>
    <t>Зурін К.Е.</t>
  </si>
  <si>
    <t>Саприкін В.В.</t>
  </si>
  <si>
    <t>Бліндер С.М.</t>
  </si>
  <si>
    <t>Геншафт О.Г.</t>
  </si>
  <si>
    <t>Карабаєва І.І.</t>
  </si>
  <si>
    <t>Юрін Я.В.</t>
  </si>
  <si>
    <t>Колесніков Д.С.</t>
  </si>
  <si>
    <t>Міронішин Д.О.</t>
  </si>
  <si>
    <t>Пономаренко Т.І.</t>
  </si>
  <si>
    <t>Сидорчук О.А.</t>
  </si>
  <si>
    <t>Островський Д.М.</t>
  </si>
  <si>
    <t>Білик І.М.</t>
  </si>
  <si>
    <t>Білих Є.О.</t>
  </si>
  <si>
    <t>Полюганич С.М.</t>
  </si>
  <si>
    <t>Пономарьов О.І.</t>
  </si>
  <si>
    <t>Шеремет Д.І.</t>
  </si>
  <si>
    <t>Куц М.М.</t>
  </si>
  <si>
    <t>Фогел Р.Г.</t>
  </si>
  <si>
    <t>Костюк В.С.</t>
  </si>
  <si>
    <t>Ростімешин С.В.</t>
  </si>
  <si>
    <t>Москаєва С.О.</t>
  </si>
  <si>
    <t>Медведчук Г.М.</t>
  </si>
  <si>
    <t>Писанко А.П.</t>
  </si>
  <si>
    <t>Денисенко А.Ю.</t>
  </si>
  <si>
    <t>Стоєцький М.Г.</t>
  </si>
  <si>
    <t>Рибін П.О.</t>
  </si>
  <si>
    <t>Завінський Н.Б.</t>
  </si>
  <si>
    <t>Чемпояш В.І.</t>
  </si>
  <si>
    <t>Зубов В.І.</t>
  </si>
  <si>
    <t>Хевпа О.О.</t>
  </si>
  <si>
    <t>Несправа В.М.</t>
  </si>
  <si>
    <t>Бодня Д.І.</t>
  </si>
  <si>
    <t>Помазков В.В.</t>
  </si>
  <si>
    <t>Оріщенко О.В.</t>
  </si>
  <si>
    <t>Гемба В.А.</t>
  </si>
  <si>
    <t>Клименко Д.І.</t>
  </si>
  <si>
    <t>Філіпенко П.С.</t>
  </si>
  <si>
    <t>Тихорський Ю.І.</t>
  </si>
  <si>
    <t>Хріпко Я.Ю.</t>
  </si>
  <si>
    <t>Панченко І.А.</t>
  </si>
  <si>
    <t>Лещенко Т.О.</t>
  </si>
  <si>
    <t>Харина В.В.</t>
  </si>
  <si>
    <t>Барашивець В.В.</t>
  </si>
  <si>
    <t>Сімінський С.С.</t>
  </si>
  <si>
    <t>Шумський Ю.В.</t>
  </si>
  <si>
    <t>Овчаренко І.В.</t>
  </si>
  <si>
    <t>Кірнос І.П.</t>
  </si>
  <si>
    <t>Бодяк В.В.</t>
  </si>
  <si>
    <t>Мельник Г.В.</t>
  </si>
  <si>
    <t>Коблов А.В.</t>
  </si>
  <si>
    <t>Степаненко Л.В.</t>
  </si>
  <si>
    <t>Заденський Т.Є.</t>
  </si>
  <si>
    <t>Соліс Л.Л.</t>
  </si>
  <si>
    <t>Григоренко О.І.</t>
  </si>
  <si>
    <t>Приступа Л.М.</t>
  </si>
  <si>
    <t>Шинкевич Р.М.</t>
  </si>
  <si>
    <t>Попович М.І.</t>
  </si>
  <si>
    <t>Головчин С.І.</t>
  </si>
  <si>
    <t>Харитонов С.М.</t>
  </si>
  <si>
    <t>Горбань Д.А.</t>
  </si>
  <si>
    <t>Шпігель А.В.</t>
  </si>
  <si>
    <t>Ільченко Ю.О.</t>
  </si>
  <si>
    <t>Ісаченко Л.М.</t>
  </si>
  <si>
    <t>Мельник І.П.</t>
  </si>
  <si>
    <t>Крилов М.В.</t>
  </si>
  <si>
    <t>Слободчиков М.В.</t>
  </si>
  <si>
    <t>Синявський В.Д.</t>
  </si>
  <si>
    <t>Носенко О.Г.</t>
  </si>
  <si>
    <t>Ярошик М.Я.</t>
  </si>
  <si>
    <t>Побережник А.Ю.</t>
  </si>
  <si>
    <t>Лікаренко А.І.</t>
  </si>
  <si>
    <t>Несторович Я.І.</t>
  </si>
  <si>
    <t>Новицький В.С.</t>
  </si>
  <si>
    <t>Сушко А.К.</t>
  </si>
  <si>
    <t>Соцька С.В.</t>
  </si>
  <si>
    <t>Болотова І.В.</t>
  </si>
  <si>
    <t>Менделенко О.М.</t>
  </si>
  <si>
    <t>Кайнара І.М.</t>
  </si>
  <si>
    <t>Доценко Д.А.</t>
  </si>
  <si>
    <t>Нелюбин В.Л.</t>
  </si>
  <si>
    <t>Гуленок Л.Ю.</t>
  </si>
  <si>
    <t>Козік М.В.</t>
  </si>
  <si>
    <t>Сидорін О.В.</t>
  </si>
  <si>
    <t>Бардус О.О.</t>
  </si>
  <si>
    <t>Підлісецький Ю.Г.</t>
  </si>
  <si>
    <t>Хмелярський В.Л.</t>
  </si>
  <si>
    <t>Соловйов С.О.</t>
  </si>
  <si>
    <t>Лісовенко А.В.</t>
  </si>
  <si>
    <t>Гаро Г.О.</t>
  </si>
  <si>
    <t>Храпачевський О.М.</t>
  </si>
  <si>
    <t>Цветкова Н.В.</t>
  </si>
  <si>
    <t>Яризько С.В.</t>
  </si>
  <si>
    <t>Зубковський С.А.</t>
  </si>
  <si>
    <t>Ливицький Р.В.</t>
  </si>
  <si>
    <t>Сіменчук Д.В.</t>
  </si>
  <si>
    <t>Серебряков О.О.</t>
  </si>
  <si>
    <t>Замула А.О.</t>
  </si>
  <si>
    <t>Ляпченко С.М.</t>
  </si>
  <si>
    <t>Сітнікова Л.О.</t>
  </si>
  <si>
    <t>Прокопчук О.М.</t>
  </si>
  <si>
    <t>Кучеренко А.З.</t>
  </si>
  <si>
    <t>Савченко Л.Г.</t>
  </si>
  <si>
    <t>Бризгалін О.Е.</t>
  </si>
  <si>
    <t>Максюк Л.В.</t>
  </si>
  <si>
    <t>Мікаєлян В.Г.</t>
  </si>
  <si>
    <t>Акінжали Д.С.</t>
  </si>
  <si>
    <t>Стрихар М.М.</t>
  </si>
  <si>
    <t>Бабій В.Б.</t>
  </si>
  <si>
    <t>Панченко П.Г.</t>
  </si>
  <si>
    <t>Зазян Г.В.</t>
  </si>
  <si>
    <t>Артеменко Г.О.</t>
  </si>
  <si>
    <t>Пирог Л.Л.</t>
  </si>
  <si>
    <t>Бабаханов С.А.</t>
  </si>
  <si>
    <t>Жученко О.М.</t>
  </si>
  <si>
    <t>Хоменко В.М.</t>
  </si>
  <si>
    <t>Майстренко І.В.</t>
  </si>
  <si>
    <t>Бєсєда А.В.</t>
  </si>
  <si>
    <t>Богатюк О.В.</t>
  </si>
  <si>
    <t>Василишин В.С.</t>
  </si>
  <si>
    <t>Аліскєров С.А.</t>
  </si>
  <si>
    <t>Гуртовенко В.Г.</t>
  </si>
  <si>
    <t>Базикін А.О.</t>
  </si>
  <si>
    <t>Новосельцев Ю.М.</t>
  </si>
  <si>
    <t>Зоря Р.В.</t>
  </si>
  <si>
    <t>Клюєв І.С.</t>
  </si>
  <si>
    <t>Кирилов О.А.</t>
  </si>
  <si>
    <t>Вальков В.Л.</t>
  </si>
  <si>
    <t>Петренко С.Я.</t>
  </si>
  <si>
    <t>Лопатниченко А.В.</t>
  </si>
  <si>
    <t>Влодов П.В.</t>
  </si>
  <si>
    <t>Болкіт І.Р.</t>
  </si>
  <si>
    <t>Попов Є.В.</t>
  </si>
  <si>
    <t>Богданов І.В.</t>
  </si>
  <si>
    <t>Гуцуляк Т.І.</t>
  </si>
  <si>
    <t>Федосенко С.В.</t>
  </si>
  <si>
    <t>Медяна О.А.</t>
  </si>
  <si>
    <t>Гвоздь Ю.М.</t>
  </si>
  <si>
    <t>Британ С.В.</t>
  </si>
  <si>
    <t>Флорак Л.М.</t>
  </si>
  <si>
    <t>Канєвський А.В.</t>
  </si>
  <si>
    <t>Кузнецова А.М.</t>
  </si>
  <si>
    <t>Коломієць А.Г.</t>
  </si>
  <si>
    <t>Оганесян Т.С.</t>
  </si>
  <si>
    <t>Поживілов В.І.</t>
  </si>
  <si>
    <t>Петрова О.Є.</t>
  </si>
  <si>
    <t>Мартинов О.В.</t>
  </si>
  <si>
    <t>Рємєзов А.В.</t>
  </si>
  <si>
    <t>Швачко В.О.</t>
  </si>
  <si>
    <t>Семенюк В.П.</t>
  </si>
  <si>
    <t>Агаєв Е.А.</t>
  </si>
  <si>
    <t>Лут Т.Ю.</t>
  </si>
  <si>
    <t>Овдійчук О.В.</t>
  </si>
  <si>
    <t>Врачинський А.С.</t>
  </si>
  <si>
    <t>Сидун С.П.</t>
  </si>
  <si>
    <t>Плічко Н.М.</t>
  </si>
  <si>
    <t>Шкіндер Р.Р.</t>
  </si>
  <si>
    <t>Рябоконєв М.В.</t>
  </si>
  <si>
    <t>Баянова Н.М.</t>
  </si>
  <si>
    <t>Чірко О.І.</t>
  </si>
  <si>
    <t>Галета І.В.</t>
  </si>
  <si>
    <t>Таборова Т.Е.</t>
  </si>
  <si>
    <t>Лопадчак З.І.</t>
  </si>
  <si>
    <t>Чоловська Л.Л.</t>
  </si>
  <si>
    <t>Чалій А.А.</t>
  </si>
  <si>
    <t>Харб О.А.</t>
  </si>
  <si>
    <t>Василенко Б.Л.</t>
  </si>
  <si>
    <t>Оніщенко Л.Я.</t>
  </si>
  <si>
    <t>Прохоренко С.В.</t>
  </si>
  <si>
    <t>Скринник С.В.</t>
  </si>
  <si>
    <t>Рощепій А.І.</t>
  </si>
  <si>
    <t>Лисюк Л.І.</t>
  </si>
  <si>
    <t>Коненкова Л.І.</t>
  </si>
  <si>
    <t>Біцура М.О.</t>
  </si>
  <si>
    <t>Халангот Є.М.</t>
  </si>
  <si>
    <t>Клепар І.І.</t>
  </si>
  <si>
    <t>Лущак М.М.</t>
  </si>
  <si>
    <t>Белінський В.І.</t>
  </si>
  <si>
    <t>Шкуро П.В.</t>
  </si>
  <si>
    <t>Зоріна Л.Л.</t>
  </si>
  <si>
    <t>Соколик Р.П.</t>
  </si>
  <si>
    <t>Кузишин І.В.</t>
  </si>
  <si>
    <t>Омельчук В.В.</t>
  </si>
  <si>
    <t>Панахов В.Б.</t>
  </si>
  <si>
    <t>Сахно С.О.</t>
  </si>
  <si>
    <t>Гарбуз П.А.</t>
  </si>
  <si>
    <t>Мироненко С.О.</t>
  </si>
  <si>
    <t>Лось С.Г.</t>
  </si>
  <si>
    <t>Гордашевський В.І.</t>
  </si>
  <si>
    <t>Шуплина А.О.</t>
  </si>
  <si>
    <t>Літвін М.П.</t>
  </si>
  <si>
    <t>Костюченко Р.О.</t>
  </si>
  <si>
    <t>Вітковська В.Д.</t>
  </si>
  <si>
    <t>Кужель В.В.</t>
  </si>
  <si>
    <t>Власенко С.В.</t>
  </si>
  <si>
    <t>Бордун І.В.</t>
  </si>
  <si>
    <t>Бурдіна Н.А.</t>
  </si>
  <si>
    <t>Іванченков С.М.</t>
  </si>
  <si>
    <t>Таборов Ю.О.</t>
  </si>
  <si>
    <t>Галімон В.П.</t>
  </si>
  <si>
    <t>Дікарєва О.О.</t>
  </si>
  <si>
    <t>Спіцин В.М.</t>
  </si>
  <si>
    <t>Рощін В.В.</t>
  </si>
  <si>
    <t>Шурда А.Б.</t>
  </si>
  <si>
    <t>Ліфінцев С.М.</t>
  </si>
  <si>
    <t>Чирва В.Г.</t>
  </si>
  <si>
    <t>Пугіна С.О.</t>
  </si>
  <si>
    <t>Крюков Р.В.</t>
  </si>
  <si>
    <t>Сьомін В.В.</t>
  </si>
  <si>
    <t>Донцов Ю.І.</t>
  </si>
  <si>
    <t>Сегеда Г.В.</t>
  </si>
  <si>
    <t>Хатьков В.І.</t>
  </si>
  <si>
    <t>Атабекян А.Е.</t>
  </si>
  <si>
    <t>Архангельський С.А.</t>
  </si>
  <si>
    <t>Піхович О.В.</t>
  </si>
  <si>
    <t>Моісєєнко М.М.</t>
  </si>
  <si>
    <t>Тахтарова Н.П.</t>
  </si>
  <si>
    <t>Мураль Ю.І.</t>
  </si>
  <si>
    <t>Бабіч В.Г.</t>
  </si>
  <si>
    <t>Богачков Д.Ю.</t>
  </si>
  <si>
    <t>Рижков К.М.</t>
  </si>
  <si>
    <t>Зозуля Н.М.</t>
  </si>
  <si>
    <t>Генуков О.І.</t>
  </si>
  <si>
    <t>Подгорна Н.В.</t>
  </si>
  <si>
    <t>Лободюк Т.О.</t>
  </si>
  <si>
    <t>Бартош В.В.</t>
  </si>
  <si>
    <t>Фіргєр І.Л.</t>
  </si>
  <si>
    <t>Воронецький С.А.</t>
  </si>
  <si>
    <t>Прокопчук В.І.</t>
  </si>
  <si>
    <t>Безносенко А.Б.</t>
  </si>
  <si>
    <t>Нагула О.О.</t>
  </si>
  <si>
    <t>Стешин А.Б.</t>
  </si>
  <si>
    <t>Васина С.В.</t>
  </si>
  <si>
    <t>Кузьмін Є.О.</t>
  </si>
  <si>
    <t>Притула В.О.</t>
  </si>
  <si>
    <t>Геращенко А.В.</t>
  </si>
  <si>
    <t>Кваша В.І.</t>
  </si>
  <si>
    <t>Сєра І.Р.</t>
  </si>
  <si>
    <t>Цапко П.І.</t>
  </si>
  <si>
    <t>Фурманець І.В.</t>
  </si>
  <si>
    <t>Жабенко В.В.</t>
  </si>
  <si>
    <t>Журавель М.Д.</t>
  </si>
  <si>
    <t>Єграшин Б.Є.</t>
  </si>
  <si>
    <t>Клим М.В.</t>
  </si>
  <si>
    <t>Залеський Г.Р.</t>
  </si>
  <si>
    <t>Кожухар М.В.</t>
  </si>
  <si>
    <t>Односталко В.М.</t>
  </si>
  <si>
    <t>Єсакова Ж.В.</t>
  </si>
  <si>
    <t>Харланчук М.В.</t>
  </si>
  <si>
    <t>Благовісний Р.Р.</t>
  </si>
  <si>
    <t>Плотніков В.В.</t>
  </si>
  <si>
    <t>Горбенко Є.І.</t>
  </si>
  <si>
    <t>Семенюк О.С.</t>
  </si>
  <si>
    <t>Балаж В.І.</t>
  </si>
  <si>
    <t>Ковбель О.А.</t>
  </si>
  <si>
    <t>Ілларіонов В.В.</t>
  </si>
  <si>
    <t>Кригін А.С.</t>
  </si>
  <si>
    <t>Мосьпан Т.М.</t>
  </si>
  <si>
    <t>Невмержицький А.В.</t>
  </si>
  <si>
    <t>Сотник Т.П.</t>
  </si>
  <si>
    <t>Сидоренко Н.А.</t>
  </si>
  <si>
    <t>Крот Г.І.</t>
  </si>
  <si>
    <t>Якубовський Д.О.</t>
  </si>
  <si>
    <t>Ситник Г.М.</t>
  </si>
  <si>
    <t>Марчук В.П.</t>
  </si>
  <si>
    <t>Левіна Т.Д.</t>
  </si>
  <si>
    <t>Кійко О.Є.</t>
  </si>
  <si>
    <t>Нестеренко Л.М.</t>
  </si>
  <si>
    <t>Лебедь В.А.</t>
  </si>
  <si>
    <t>Леонт'Єва П.І.</t>
  </si>
  <si>
    <t>Сопєльнік А.Ф.</t>
  </si>
  <si>
    <t>Павленко В.Я.</t>
  </si>
  <si>
    <t>Карапута С.М.</t>
  </si>
  <si>
    <t>Коркодола В.П.</t>
  </si>
  <si>
    <t>Кулешюс А.А.</t>
  </si>
  <si>
    <t>Плякун О.М.</t>
  </si>
  <si>
    <t>Маренець І.І.</t>
  </si>
  <si>
    <t>Галушко О.І.</t>
  </si>
  <si>
    <t>Холявський А.М.</t>
  </si>
  <si>
    <t>Пустовалов І.Г.</t>
  </si>
  <si>
    <t>Лех О.В.</t>
  </si>
  <si>
    <t>Воронкова Н.М.</t>
  </si>
  <si>
    <t>Черніков Г.Б.</t>
  </si>
  <si>
    <t>Санфіров А.В.</t>
  </si>
  <si>
    <t>Хандусенко Е.О.</t>
  </si>
  <si>
    <t>Колісник В.Г.</t>
  </si>
  <si>
    <t>Овсянніков І.В.</t>
  </si>
  <si>
    <t>Кучма Ю.В.</t>
  </si>
  <si>
    <t>Ужва Ю.О.</t>
  </si>
  <si>
    <t>Чередник Л.С.</t>
  </si>
  <si>
    <t>Лукач В.І.</t>
  </si>
  <si>
    <t>Галицький В.П.</t>
  </si>
  <si>
    <t>Філон О.В.</t>
  </si>
  <si>
    <t>Ткач А.Ю.</t>
  </si>
  <si>
    <t>Тітова Л.М.</t>
  </si>
  <si>
    <t>Кривошей О.Ю.</t>
  </si>
  <si>
    <t>Строк С.П.</t>
  </si>
  <si>
    <t>Вахнов М.В.</t>
  </si>
  <si>
    <t>Кнуренко С.В.</t>
  </si>
  <si>
    <t>Пилипенко І.В.</t>
  </si>
  <si>
    <t>Юринець Ю.М.</t>
  </si>
  <si>
    <t>Люлявська М.І.</t>
  </si>
  <si>
    <t>Дегтяр В.Г.</t>
  </si>
  <si>
    <t>Байдиков В.Ю.</t>
  </si>
  <si>
    <t>Атаджанян Б.Б.</t>
  </si>
  <si>
    <t>Геращенко С.П.</t>
  </si>
  <si>
    <t>Желізняк Ю.О.</t>
  </si>
  <si>
    <t>Шкарабура С.М.</t>
  </si>
  <si>
    <t>Прилипа Т.М.</t>
  </si>
  <si>
    <t>Следь В.І.</t>
  </si>
  <si>
    <t>Пришляк В.Т.</t>
  </si>
  <si>
    <t>Макєєва О.О.</t>
  </si>
  <si>
    <t>Бойченко В.О.</t>
  </si>
  <si>
    <t>Міскевич О.В.</t>
  </si>
  <si>
    <t>Козлова Т.В.</t>
  </si>
  <si>
    <t>Пашаєв А.Т.</t>
  </si>
  <si>
    <t>Луценко Т.А.</t>
  </si>
  <si>
    <t>Ромашко К.Ю.</t>
  </si>
  <si>
    <t>Молдованов Р.Г.</t>
  </si>
  <si>
    <t>Квітковський О.Ю.</t>
  </si>
  <si>
    <t>Курта І.В.</t>
  </si>
  <si>
    <t>Короткова К.В.</t>
  </si>
  <si>
    <t>Білик Я.А.</t>
  </si>
  <si>
    <t>Серьожкін І.В.</t>
  </si>
  <si>
    <t>Мацейко А.Г.</t>
  </si>
  <si>
    <t>Марченко О.Г.</t>
  </si>
  <si>
    <t>Самардін С.С.</t>
  </si>
  <si>
    <t>Кушковий В.С.</t>
  </si>
  <si>
    <t>Шморгун В.М.</t>
  </si>
  <si>
    <t>Мельник Л.С.</t>
  </si>
  <si>
    <t>Горбунов А.О.</t>
  </si>
  <si>
    <t>Старіков Р.М.</t>
  </si>
  <si>
    <t>Туляков В.В.</t>
  </si>
  <si>
    <t>Дядечко О.В.</t>
  </si>
  <si>
    <t>Колодій Я.М.</t>
  </si>
  <si>
    <t>Гарькавий А.В.</t>
  </si>
  <si>
    <t>Карамашев Є.В.</t>
  </si>
  <si>
    <t>Мариновський С.Л.</t>
  </si>
  <si>
    <t>Кундис І.І.</t>
  </si>
  <si>
    <t>Кравченко І.Ю.</t>
  </si>
  <si>
    <t>Шумак О.В.</t>
  </si>
  <si>
    <t>Мешковський К.Е.</t>
  </si>
  <si>
    <t>Сапельнік О.В.</t>
  </si>
  <si>
    <t>Дяченко Ю.В.</t>
  </si>
  <si>
    <t>Ундер Т.М.</t>
  </si>
  <si>
    <t>Нараєвська І.Л.</t>
  </si>
  <si>
    <t>Ветченко С.А.</t>
  </si>
  <si>
    <t>Тютюнников М.В.</t>
  </si>
  <si>
    <t>Данілін М.О.</t>
  </si>
  <si>
    <t>Стасюк Ю.М.</t>
  </si>
  <si>
    <t>Гребенщиков О.П.</t>
  </si>
  <si>
    <t>Магуріна Ю.В.</t>
  </si>
  <si>
    <t>Ковшун М.Д.</t>
  </si>
  <si>
    <t>Платонова А.Ю.</t>
  </si>
  <si>
    <t>Бегарук Я.В.</t>
  </si>
  <si>
    <t>Фісун О.А.</t>
  </si>
  <si>
    <t>Шарманов А.В.</t>
  </si>
  <si>
    <t>Ціона В.Ю.</t>
  </si>
  <si>
    <t>Боришкевич Р.А.</t>
  </si>
  <si>
    <t>Боченков В.В.</t>
  </si>
  <si>
    <t>Кусьпісь І.І.</t>
  </si>
  <si>
    <t>Вергун С.М.</t>
  </si>
  <si>
    <t>Пивоваров Р.С.</t>
  </si>
  <si>
    <t>Збаранська М.О.</t>
  </si>
  <si>
    <t>Мітасов О.В.</t>
  </si>
  <si>
    <t>Новохацька С.С.</t>
  </si>
  <si>
    <t>Мироненко М.П.</t>
  </si>
  <si>
    <t>Дзедзик Б.В.</t>
  </si>
  <si>
    <t>Дацко І.В.</t>
  </si>
  <si>
    <t>Ковалевський Е.Р.</t>
  </si>
  <si>
    <t>Кучерова Н.І.</t>
  </si>
  <si>
    <t>Модельський Ф.Б.</t>
  </si>
  <si>
    <t>Степура В.О.</t>
  </si>
  <si>
    <t>Костенко К.Х.</t>
  </si>
  <si>
    <t>Сєров А.Ю.</t>
  </si>
  <si>
    <t>Пономаренко Є.Б.</t>
  </si>
  <si>
    <t>Черноскутов С.В.</t>
  </si>
  <si>
    <t>Пігарьов А.А.</t>
  </si>
  <si>
    <t>Степаненко В.М.</t>
  </si>
  <si>
    <t>Вишняк О.В.</t>
  </si>
  <si>
    <t>Дворська І.А.</t>
  </si>
  <si>
    <t>Мамонов С.В.</t>
  </si>
  <si>
    <t>Кітченко М.П.</t>
  </si>
  <si>
    <t>Матвєєва І.В.</t>
  </si>
  <si>
    <t>Куницький С.В.</t>
  </si>
  <si>
    <t>Шляхта І.М.</t>
  </si>
  <si>
    <t>Сгібнєв М.М.</t>
  </si>
  <si>
    <t>Ковач А.В.</t>
  </si>
  <si>
    <t>Білоніжка Н.М.</t>
  </si>
  <si>
    <t>Моключенко В.Ю.</t>
  </si>
  <si>
    <t>Закарян Г.А.</t>
  </si>
  <si>
    <t>Олійник Н.А.</t>
  </si>
  <si>
    <t>Устінов О.В.</t>
  </si>
  <si>
    <t>Єфремов І.В.</t>
  </si>
  <si>
    <t>Сінгаєвська М.І.</t>
  </si>
  <si>
    <t>Луговой І.О.</t>
  </si>
  <si>
    <t>Паук Я.Б.</t>
  </si>
  <si>
    <t>Бучацький В.І.</t>
  </si>
  <si>
    <t>Амірханян Л.М.</t>
  </si>
  <si>
    <t>Крішталь Т.Е.</t>
  </si>
  <si>
    <t>Овод С.І.</t>
  </si>
  <si>
    <t>Мисляковський Д.С.</t>
  </si>
  <si>
    <t>Іваненко Ю.Ю.</t>
  </si>
  <si>
    <t>Ладюков В.І.</t>
  </si>
  <si>
    <t>Мачуга Р.Б.</t>
  </si>
  <si>
    <t>Хлєбніков С.В.</t>
  </si>
  <si>
    <t>Ткачук О.Ф.</t>
  </si>
  <si>
    <t>Голишева О.В.</t>
  </si>
  <si>
    <t>Таратута О.П.</t>
  </si>
  <si>
    <t>Птуха Н.М.</t>
  </si>
  <si>
    <t>Новашицький Я.В.</t>
  </si>
  <si>
    <t>Подоляк В.Г.</t>
  </si>
  <si>
    <t>Архіпов П.А.</t>
  </si>
  <si>
    <t>Борсук В.П.</t>
  </si>
  <si>
    <t>Янтовський А.В.</t>
  </si>
  <si>
    <t>Фетісов Д.О.</t>
  </si>
  <si>
    <t>Парубець Л.М.</t>
  </si>
  <si>
    <t>Русевич Ю.С.</t>
  </si>
  <si>
    <t>Єлісеєва Д.М.</t>
  </si>
  <si>
    <t>Шенгелая М.А.</t>
  </si>
  <si>
    <t>Григор'Єв І.В.</t>
  </si>
  <si>
    <t>Криницька Н.В.</t>
  </si>
  <si>
    <t>Григор'Єв О.П.</t>
  </si>
  <si>
    <t>Власов Р.В.</t>
  </si>
  <si>
    <t>Кравцова Л.В.</t>
  </si>
  <si>
    <t>Ісаєв Є.В.</t>
  </si>
  <si>
    <t>Молчанюк Н.Є.</t>
  </si>
  <si>
    <t>Гудз І.Б.</t>
  </si>
  <si>
    <t>Волинець А.Я.</t>
  </si>
  <si>
    <t>Крушельницький С.В.</t>
  </si>
  <si>
    <t>Даньків В.Д.</t>
  </si>
  <si>
    <t>Салаш П.В.</t>
  </si>
  <si>
    <t>Мамєдов Р.А.</t>
  </si>
  <si>
    <t>Мігулко В.П.</t>
  </si>
  <si>
    <t>Сахарчук С.М.</t>
  </si>
  <si>
    <t>Ілюшин П.В.</t>
  </si>
  <si>
    <t>Ібрагімов Р.П.</t>
  </si>
  <si>
    <t>Піпан О.О.</t>
  </si>
  <si>
    <t>Коливан О.П.</t>
  </si>
  <si>
    <t>Харін А.Д.</t>
  </si>
  <si>
    <t>Жук О.І.</t>
  </si>
  <si>
    <t>Варченко А.В.</t>
  </si>
  <si>
    <t>Дрягін І.А.</t>
  </si>
  <si>
    <t>Кузьмін М.М.</t>
  </si>
  <si>
    <t>Смєтаніна Н.П.</t>
  </si>
  <si>
    <t>Гвоздєв М.М.</t>
  </si>
  <si>
    <t>Сомок М.М.</t>
  </si>
  <si>
    <t>Неплях С.М.</t>
  </si>
  <si>
    <t>Підгайна С.І.</t>
  </si>
  <si>
    <t>Бескоровайний С.О.</t>
  </si>
  <si>
    <t>Юрків Р.Р.</t>
  </si>
  <si>
    <t>Василевська О.Л.</t>
  </si>
  <si>
    <t>Ромашко А.В.</t>
  </si>
  <si>
    <t>Паламар В.Я.</t>
  </si>
  <si>
    <t>Машук А.А.</t>
  </si>
  <si>
    <t>Собаченко А.В.</t>
  </si>
  <si>
    <t>Махмудов Г.О.</t>
  </si>
  <si>
    <t>Діброва О.О.</t>
  </si>
  <si>
    <t>Дудка Д.С.</t>
  </si>
  <si>
    <t>Порошин Г.Ю.</t>
  </si>
  <si>
    <t>Сидорович К.О.</t>
  </si>
  <si>
    <t>Масюк М.С.</t>
  </si>
  <si>
    <t>Тітаренко С.В.</t>
  </si>
  <si>
    <t>Безпалов Д.В.</t>
  </si>
  <si>
    <t>Ушаков П.М.</t>
  </si>
  <si>
    <t>Бакала Г.М.</t>
  </si>
  <si>
    <t>Братущик М.В.</t>
  </si>
  <si>
    <t>Сідельніков О.І.</t>
  </si>
  <si>
    <t>Галушко П.Ю.</t>
  </si>
  <si>
    <t>Бистров Д.М.</t>
  </si>
  <si>
    <t>Корж О.Л.</t>
  </si>
  <si>
    <t>Понич М.О.</t>
  </si>
  <si>
    <t>Дядик В.І.</t>
  </si>
  <si>
    <t>Чепур Д.А.</t>
  </si>
  <si>
    <t>Порчинський В.В.</t>
  </si>
  <si>
    <t>Пащенко Ю.І.</t>
  </si>
  <si>
    <t>Фукалов В.А.</t>
  </si>
  <si>
    <t>Приступа Ф.С.</t>
  </si>
  <si>
    <t>Ольховська І.О.</t>
  </si>
  <si>
    <t>Ураков І.О.</t>
  </si>
  <si>
    <t>Прилуцький Р.П.</t>
  </si>
  <si>
    <t>Псюк В.І.</t>
  </si>
  <si>
    <t>Волосюк В.М.</t>
  </si>
  <si>
    <t>Аветисян В.М.</t>
  </si>
  <si>
    <t>Дубовенко І.М.</t>
  </si>
  <si>
    <t>Тимошенко С.К.</t>
  </si>
  <si>
    <t>Сергєєва О.В.</t>
  </si>
  <si>
    <t>Кагарлицький С.І.</t>
  </si>
  <si>
    <t>Омельчук С.М.</t>
  </si>
  <si>
    <t>Копилов С.П.</t>
  </si>
  <si>
    <t>Гранат О.А.</t>
  </si>
  <si>
    <t>Макаров О.І.</t>
  </si>
  <si>
    <t>Слесарюк І.Л.</t>
  </si>
  <si>
    <t>Сидоркін Р.О.</t>
  </si>
  <si>
    <t>Дробязко В.П.</t>
  </si>
  <si>
    <t>Мартишов А.П.</t>
  </si>
  <si>
    <t>Адамець І.Л.</t>
  </si>
  <si>
    <t>Донець О.О.</t>
  </si>
  <si>
    <t>Дерев'Янко В.О.</t>
  </si>
  <si>
    <t>Лук'Яненко С.В.</t>
  </si>
  <si>
    <t>Лукін Є.В.</t>
  </si>
  <si>
    <t>Сидоров В.І.</t>
  </si>
  <si>
    <t>Бунчук Е.М.</t>
  </si>
  <si>
    <t>Христич Р.В.</t>
  </si>
  <si>
    <t>Злогодух Н.А.</t>
  </si>
  <si>
    <t>Дикань П.С.</t>
  </si>
  <si>
    <t>Матухова О.А.</t>
  </si>
  <si>
    <t>Дудка Є.С.</t>
  </si>
  <si>
    <t>Паньків С.М.</t>
  </si>
  <si>
    <t>Ібадулаєв С.Ю.</t>
  </si>
  <si>
    <t>Івасечко І.Т.</t>
  </si>
  <si>
    <t>Оберніхін О.А.</t>
  </si>
  <si>
    <t>Симороз К.М.</t>
  </si>
  <si>
    <t>Придибайло Г.М.</t>
  </si>
  <si>
    <t>Королько Л.О.</t>
  </si>
  <si>
    <t>Марченко Д.О.</t>
  </si>
  <si>
    <t>Гоменюк І.П.</t>
  </si>
  <si>
    <t>Кислий А.Б.</t>
  </si>
  <si>
    <t>Вертунова Н.В.</t>
  </si>
  <si>
    <t>Есаулов С.В.</t>
  </si>
  <si>
    <t>Шляпцева Л.В.</t>
  </si>
  <si>
    <t>Узун М.О.</t>
  </si>
  <si>
    <t>Гуров І.С.</t>
  </si>
  <si>
    <t>Сухиня С.О.</t>
  </si>
  <si>
    <t>Братко В.М.</t>
  </si>
  <si>
    <t>Чушенко Ю.Є.</t>
  </si>
  <si>
    <t>Лущій М.В.</t>
  </si>
  <si>
    <t>Кривошлик П.П.</t>
  </si>
  <si>
    <t>Жуля О.О.</t>
  </si>
  <si>
    <t>Петруша Р.С.</t>
  </si>
  <si>
    <t>Григоренко М.В.</t>
  </si>
  <si>
    <t>Ковальчук Н.І.</t>
  </si>
  <si>
    <t>Гавгун А.Є.</t>
  </si>
  <si>
    <t>Курильов Р.О.</t>
  </si>
  <si>
    <t>Дідик С.В.</t>
  </si>
  <si>
    <t>Болотська О.Г.</t>
  </si>
  <si>
    <t>Підгорний Л.О.</t>
  </si>
  <si>
    <t>Ковальчук Т.В.</t>
  </si>
  <si>
    <t>Дагжиєв Е.Я.</t>
  </si>
  <si>
    <t>Мацюк В.В.</t>
  </si>
  <si>
    <t>Шимпф О.Є.</t>
  </si>
  <si>
    <t>Віняр В.М.</t>
  </si>
  <si>
    <t>Верескун Г.О.</t>
  </si>
  <si>
    <t>Кулага Є.Л.</t>
  </si>
  <si>
    <t>Похльобіна Д.О.</t>
  </si>
  <si>
    <t>Левченко В.Д.</t>
  </si>
  <si>
    <t>Верчонова Л.М.</t>
  </si>
  <si>
    <t>Вересюк Ю.П.</t>
  </si>
  <si>
    <t>Познякевич Р.В.</t>
  </si>
  <si>
    <t>Лелюк А.Ю.</t>
  </si>
  <si>
    <t>Задворна Т.А.</t>
  </si>
  <si>
    <t>Мокровський Р.І.</t>
  </si>
  <si>
    <t>Чеберяк Д.Ю.</t>
  </si>
  <si>
    <t>Бобирь А.П.</t>
  </si>
  <si>
    <t>Боднар Р.М.</t>
  </si>
  <si>
    <t>Фатєєв О.А.</t>
  </si>
  <si>
    <t>Фетісов С.О.</t>
  </si>
  <si>
    <t>Завальнюк О.В.</t>
  </si>
  <si>
    <t>Лисенко А.В.</t>
  </si>
  <si>
    <t>Сологубов Р.І.</t>
  </si>
  <si>
    <t>Филипова Г.О.</t>
  </si>
  <si>
    <t>Ісламов Ф.Ф.</t>
  </si>
  <si>
    <t>Кузьмічов Г.Ю.</t>
  </si>
  <si>
    <t>Невгадовський В.А.</t>
  </si>
  <si>
    <t>Побелян О.М.</t>
  </si>
  <si>
    <t>Вовк А.А.</t>
  </si>
  <si>
    <t>Кучер С.В.</t>
  </si>
  <si>
    <t>Калуцький Г.І.</t>
  </si>
  <si>
    <t>Пигіна І.В.</t>
  </si>
  <si>
    <t>Дяковський М.М.</t>
  </si>
  <si>
    <t>Якусевич І.Г.</t>
  </si>
  <si>
    <t>Паньків Г.Р.</t>
  </si>
  <si>
    <t>Ковальська Н.В.</t>
  </si>
  <si>
    <t>Сільчук М.О.</t>
  </si>
  <si>
    <t>Мартиненко О.Ю.</t>
  </si>
  <si>
    <t>Гончарук С.І.</t>
  </si>
  <si>
    <t>Лавочніков М.І.</t>
  </si>
  <si>
    <t>Дівєєва Л.Г.</t>
  </si>
  <si>
    <t>Орлова Л.М.</t>
  </si>
  <si>
    <t>Авдєєв В.М.</t>
  </si>
  <si>
    <t>Лаба Л.І.</t>
  </si>
  <si>
    <t>Авдюгін М.Г.</t>
  </si>
  <si>
    <t>Порохня А.В.</t>
  </si>
  <si>
    <t>Білан М.М.</t>
  </si>
  <si>
    <t>Карапина Ю.М.</t>
  </si>
  <si>
    <t>Кухній І.М.</t>
  </si>
  <si>
    <t>Бохонська О.О.</t>
  </si>
  <si>
    <t>Халявка О.А.</t>
  </si>
  <si>
    <t>Карпінський А.П.</t>
  </si>
  <si>
    <t>Дерменжи А.З.</t>
  </si>
  <si>
    <t>Забурко О.І.</t>
  </si>
  <si>
    <t>Давтян К.Е.</t>
  </si>
  <si>
    <t>Дідківський В.В.</t>
  </si>
  <si>
    <t>Радченко Ю.В.</t>
  </si>
  <si>
    <t>Сидорук Б.І.</t>
  </si>
  <si>
    <t>Грень А.О.</t>
  </si>
  <si>
    <t>Стазилов В.П.</t>
  </si>
  <si>
    <t>Землянкін В.М.</t>
  </si>
  <si>
    <t>Уваров Д.В.</t>
  </si>
  <si>
    <t>Горбач О.М.</t>
  </si>
  <si>
    <t>Політило Н.І.</t>
  </si>
  <si>
    <t>Яні В.В.</t>
  </si>
  <si>
    <t>Цвєткова А.В.</t>
  </si>
  <si>
    <t>Білоус В.І.</t>
  </si>
  <si>
    <t>Сікора А.Т.</t>
  </si>
  <si>
    <t>Чумак А.В.</t>
  </si>
  <si>
    <t>Дорменок І.Л.</t>
  </si>
  <si>
    <t>Москаленко М.Ю.</t>
  </si>
  <si>
    <t>Покорна Н.Г.</t>
  </si>
  <si>
    <t>Безгацька Н.В.</t>
  </si>
  <si>
    <t>Танська Т.Ю.</t>
  </si>
  <si>
    <t>Хлистун А.С.</t>
  </si>
  <si>
    <t>Дешко С.В.</t>
  </si>
  <si>
    <t>Новіков Т.І.</t>
  </si>
  <si>
    <t>Шмалько В.І.</t>
  </si>
  <si>
    <t>Челебієва З.І.</t>
  </si>
  <si>
    <t>Носова Ю.О.</t>
  </si>
  <si>
    <t>Матюхін О.А.</t>
  </si>
  <si>
    <t>Мисник В.М.</t>
  </si>
  <si>
    <t>Голюшов А.М.</t>
  </si>
  <si>
    <t>Тимощук В.В.</t>
  </si>
  <si>
    <t>Аль-Маалі М.М.</t>
  </si>
  <si>
    <t>Качесов І.І.</t>
  </si>
  <si>
    <t>Парфененко О.М.</t>
  </si>
  <si>
    <t>Скороваров С.К.</t>
  </si>
  <si>
    <t>Алін Р.О.</t>
  </si>
  <si>
    <t>Мадоніч В.В.</t>
  </si>
  <si>
    <t>Мартіді Ф.І.</t>
  </si>
  <si>
    <t>Ісаченкова В.С.</t>
  </si>
  <si>
    <t>Бровченко В.М.</t>
  </si>
  <si>
    <t>Сліпченко К.В.</t>
  </si>
  <si>
    <t>Фурсенко Д.О.</t>
  </si>
  <si>
    <t>Пересипкін О.Ю.</t>
  </si>
  <si>
    <t>Камериста Г.С.</t>
  </si>
  <si>
    <t>Маринюк С.І.</t>
  </si>
  <si>
    <t>Маргарян К.С.</t>
  </si>
  <si>
    <t>Коміссаров В.С.</t>
  </si>
  <si>
    <t>Підгорна Л.О.</t>
  </si>
  <si>
    <t>Чернець С.О.</t>
  </si>
  <si>
    <t>Рєзнік Г.І.</t>
  </si>
  <si>
    <t>Мацарська А.В.</t>
  </si>
  <si>
    <t>Рижов С.Ю.</t>
  </si>
  <si>
    <t>Ільєнко О.М.</t>
  </si>
  <si>
    <t>Бичков М.Г.</t>
  </si>
  <si>
    <t>Гейко І.В.</t>
  </si>
  <si>
    <t>Капустинська В.О.</t>
  </si>
  <si>
    <t>Шевчук Т.Х.</t>
  </si>
  <si>
    <t>Бугай Л.І.</t>
  </si>
  <si>
    <t>Волощук Ю.М.</t>
  </si>
  <si>
    <t>Скородумов К.І.</t>
  </si>
  <si>
    <t>Панкевич Р.Я.</t>
  </si>
  <si>
    <t>Оксенчук Т.Є.</t>
  </si>
  <si>
    <t>Кулик В.П.</t>
  </si>
  <si>
    <t>Белан С.В.</t>
  </si>
  <si>
    <t>Клименко В.Д.</t>
  </si>
  <si>
    <t>Говенко А.Р.</t>
  </si>
  <si>
    <t>Покосенко Д.С.</t>
  </si>
  <si>
    <t>Пилип В.Т.</t>
  </si>
  <si>
    <t>Кононенко Є.В.</t>
  </si>
  <si>
    <t>Ібрахімова Н.Ю.</t>
  </si>
  <si>
    <t>Тепляк С.В.</t>
  </si>
  <si>
    <t>Лук'Янченко Г.В.</t>
  </si>
  <si>
    <t>Калашнікова Т.М.</t>
  </si>
  <si>
    <t>Шпак М.Д.</t>
  </si>
  <si>
    <t>Нерушак А.С.</t>
  </si>
  <si>
    <t>Помукчинський І.В.</t>
  </si>
  <si>
    <t>Мачульська Л.М.</t>
  </si>
  <si>
    <t>Семеняк О.А.</t>
  </si>
  <si>
    <t>Рогов Ю.С.</t>
  </si>
  <si>
    <t>Селезньов Р.Б.</t>
  </si>
  <si>
    <t>Любченко С.Є.</t>
  </si>
  <si>
    <t>Андрійчак С.В.</t>
  </si>
  <si>
    <t>Савчук Л.Ю.</t>
  </si>
  <si>
    <t>Бринзан В.І.</t>
  </si>
  <si>
    <t>Морозова Г.Б.</t>
  </si>
  <si>
    <t>Бритавський С.А.</t>
  </si>
  <si>
    <t>Головин М.В.</t>
  </si>
  <si>
    <t>Воінов Г.Б.</t>
  </si>
  <si>
    <t>Будний С.І.</t>
  </si>
  <si>
    <t>Ткачук А.Р.</t>
  </si>
  <si>
    <t>Шіпош Г.Г.</t>
  </si>
  <si>
    <t>Кравчук І.В.</t>
  </si>
  <si>
    <t>Руденко Л.О.</t>
  </si>
  <si>
    <t>Гончар Н.В.</t>
  </si>
  <si>
    <t>Гольфіндер С.К.</t>
  </si>
  <si>
    <t>Колечкін В.В.</t>
  </si>
  <si>
    <t>Рядно О.О.</t>
  </si>
  <si>
    <t>Гришко М.П.</t>
  </si>
  <si>
    <t>Тетервак Д.В.</t>
  </si>
  <si>
    <t>Гармаш В.І.</t>
  </si>
  <si>
    <t>Добрін Ю.Б.</t>
  </si>
  <si>
    <t>Свадеба Л.К.</t>
  </si>
  <si>
    <t>Зонберг О.А.</t>
  </si>
  <si>
    <t>Сапожак В.З.</t>
  </si>
  <si>
    <t>Кирпичний І.А.</t>
  </si>
  <si>
    <t>Юзьков Б.О.</t>
  </si>
  <si>
    <t>Караман Є.Ю.</t>
  </si>
  <si>
    <t>Бережняк М.М.</t>
  </si>
  <si>
    <t>Скрипник Н.Г.</t>
  </si>
  <si>
    <t>Удовенко О.В.</t>
  </si>
  <si>
    <t>Гаврюшенко Г.В.</t>
  </si>
  <si>
    <t>Болендер М.О.</t>
  </si>
  <si>
    <t>Ковалевський А.Ф.</t>
  </si>
  <si>
    <t>Кухаренко З.О.</t>
  </si>
  <si>
    <t>Мирошник Ю.О.</t>
  </si>
  <si>
    <t>Герасименко В.А.</t>
  </si>
  <si>
    <t>Круць І.О.</t>
  </si>
  <si>
    <t>Михайлов Б.В.</t>
  </si>
  <si>
    <t>Пелин В.В.</t>
  </si>
  <si>
    <t>Лазнюк С.В.</t>
  </si>
  <si>
    <t>Зуєв А.Л.</t>
  </si>
  <si>
    <t>Меркулов М.М.</t>
  </si>
  <si>
    <t>Джердж М.В.</t>
  </si>
  <si>
    <t>Мантулін Д.М.</t>
  </si>
  <si>
    <t>Денисов С.Г.</t>
  </si>
  <si>
    <t>Антощенко М.Ф.</t>
  </si>
  <si>
    <t>Портянко А.В.</t>
  </si>
  <si>
    <t>Василенко В.І.</t>
  </si>
  <si>
    <t>Політоченко К.О.</t>
  </si>
  <si>
    <t>Уланський О.О.</t>
  </si>
  <si>
    <t>Старовойтов Г.В.</t>
  </si>
  <si>
    <t>Мережко І.Ф.</t>
  </si>
  <si>
    <t>Шкарупа Д.М.</t>
  </si>
  <si>
    <t>Тихоглаз В.А.</t>
  </si>
  <si>
    <t>Пукір Д.П.</t>
  </si>
  <si>
    <t>Пермінов В.Т.</t>
  </si>
  <si>
    <t>Маслов Б.С.</t>
  </si>
  <si>
    <t>Зінюк Н.І.</t>
  </si>
  <si>
    <t>Кальковець Т.А.</t>
  </si>
  <si>
    <t>Бацур О.О.</t>
  </si>
  <si>
    <t>Кривошея Р.Ю.</t>
  </si>
  <si>
    <t>Теребусова Д.В.</t>
  </si>
  <si>
    <t>Мальований Л.О.</t>
  </si>
  <si>
    <t>Баленко В.Д.</t>
  </si>
  <si>
    <t>Ботнарюк Н.В.</t>
  </si>
  <si>
    <t>Євсєєва С.В.</t>
  </si>
  <si>
    <t>Соколюк Ю.А.</t>
  </si>
  <si>
    <t>Леісьє А.Ж.</t>
  </si>
  <si>
    <t>Юрченко В.О.</t>
  </si>
  <si>
    <t>Голіней В.М.</t>
  </si>
  <si>
    <t>Безсмертний А.О.</t>
  </si>
  <si>
    <t>Федоров Я.В.</t>
  </si>
  <si>
    <t>Сургент Ю.Ю.</t>
  </si>
  <si>
    <t>Марач Л.С.</t>
  </si>
  <si>
    <t>Омельченко В.В.</t>
  </si>
  <si>
    <t>Потороча В.О.</t>
  </si>
  <si>
    <t>Франковський Е.С.</t>
  </si>
  <si>
    <t>Тютін В.М.</t>
  </si>
  <si>
    <t>Дарій Є.П.</t>
  </si>
  <si>
    <t>Голоюх В.Л.</t>
  </si>
  <si>
    <t>Рожик І.В.</t>
  </si>
  <si>
    <t>Маркова І.С.</t>
  </si>
  <si>
    <t>Нефьодова В.В.</t>
  </si>
  <si>
    <t>Євтушевський О.П.</t>
  </si>
  <si>
    <t>Лисак М.Л.</t>
  </si>
  <si>
    <t>Баран В.С.</t>
  </si>
  <si>
    <t>Барило В.М.</t>
  </si>
  <si>
    <t>Возняк Н.О.</t>
  </si>
  <si>
    <t>Такшантов Р.Т.</t>
  </si>
  <si>
    <t>Кицанюк Ю.І.</t>
  </si>
  <si>
    <t>Філоненко О.А.</t>
  </si>
  <si>
    <t>Бельських А.Я.</t>
  </si>
  <si>
    <t>Градобик А.Г.</t>
  </si>
  <si>
    <t>Гуляницька В.Г.</t>
  </si>
  <si>
    <t>Примак І.С.</t>
  </si>
  <si>
    <t>Богер О.В.</t>
  </si>
  <si>
    <t>Єрмолаєв В.Д.</t>
  </si>
  <si>
    <t>Маленький О.В.</t>
  </si>
  <si>
    <t>Цимбалюк В.С.</t>
  </si>
  <si>
    <t>Гуленко М.В.</t>
  </si>
  <si>
    <t>Демидов Є.О.</t>
  </si>
  <si>
    <t>Гайдаш О.А.</t>
  </si>
  <si>
    <t>Єгоров С.О.</t>
  </si>
  <si>
    <t>Оленич Н.В.</t>
  </si>
  <si>
    <t>Ладига О.О.</t>
  </si>
  <si>
    <t>Семенов С.В.</t>
  </si>
  <si>
    <t>Пивовар О.М.</t>
  </si>
  <si>
    <t>Божко Ю.В.</t>
  </si>
  <si>
    <t>Архипов Д.В.</t>
  </si>
  <si>
    <t>Четвертак М.О.</t>
  </si>
  <si>
    <t>Русал І.Ф.</t>
  </si>
  <si>
    <t>Рождествіна О.О.</t>
  </si>
  <si>
    <t>Тутова О.В.</t>
  </si>
  <si>
    <t>Суверток С.М.</t>
  </si>
  <si>
    <t>Рибалка А.О.</t>
  </si>
  <si>
    <t>Чернєв О.В.</t>
  </si>
  <si>
    <t>Суворов М.В.</t>
  </si>
  <si>
    <t>Конарев В.М.</t>
  </si>
  <si>
    <t>Дьорін В.В.</t>
  </si>
  <si>
    <t>Антонов І.М.</t>
  </si>
  <si>
    <t>Веремчук А.О.</t>
  </si>
  <si>
    <t>Назаров Г.В.</t>
  </si>
  <si>
    <t>Рахманов М.М.</t>
  </si>
  <si>
    <t>Умаров Б.М.</t>
  </si>
  <si>
    <t>Локтєв А.С.</t>
  </si>
  <si>
    <t>Рестуччіа О.К.</t>
  </si>
  <si>
    <t>Андросюк Ю.Є.</t>
  </si>
  <si>
    <t>Грецька Л.І.</t>
  </si>
  <si>
    <t>Лещенко В.О.</t>
  </si>
  <si>
    <t>Іваненко В.О.</t>
  </si>
  <si>
    <t>Клим І.Я.</t>
  </si>
  <si>
    <t>Розмірський О.І.</t>
  </si>
  <si>
    <t>Коссе С.Ю.</t>
  </si>
  <si>
    <t>Разон В.М.</t>
  </si>
  <si>
    <t>Гуля А.А.</t>
  </si>
  <si>
    <t>Лопез Д.Б.</t>
  </si>
  <si>
    <t>Хижний Р.В.</t>
  </si>
  <si>
    <t>Зубенко А.О.</t>
  </si>
  <si>
    <t>Сухоменюк І.Ю.</t>
  </si>
  <si>
    <t>Бєлкова А.О.</t>
  </si>
  <si>
    <t>Єрмоленко О.І.</t>
  </si>
  <si>
    <t>Яригін В.О.</t>
  </si>
  <si>
    <t>Абрамов О.М.</t>
  </si>
  <si>
    <t>Рувінський В.В.</t>
  </si>
  <si>
    <t>Костенко П.М.</t>
  </si>
  <si>
    <t>Мурай О.А.</t>
  </si>
  <si>
    <t>Огаль Я.М.</t>
  </si>
  <si>
    <t>Домікан А.О.</t>
  </si>
  <si>
    <t>Чернишов В.Г.</t>
  </si>
  <si>
    <t>Климчук А.В.</t>
  </si>
  <si>
    <t>Вандьо М.М.</t>
  </si>
  <si>
    <t>Скобал М.В.</t>
  </si>
  <si>
    <t>Ворошило В.В.</t>
  </si>
  <si>
    <t>Важинський А.В.</t>
  </si>
  <si>
    <t>Підберезний Р.Л.</t>
  </si>
  <si>
    <t>Семенченко Т.Ф.</t>
  </si>
  <si>
    <t>Горбач О.Ю.</t>
  </si>
  <si>
    <t>Тарасова І.В.</t>
  </si>
  <si>
    <t>Лещенко Н.М.</t>
  </si>
  <si>
    <t>Шевкаленко А.М.</t>
  </si>
  <si>
    <t>Копка П.М.</t>
  </si>
  <si>
    <t>Вареник Р.В.</t>
  </si>
  <si>
    <t>Самсонова Н.В.</t>
  </si>
  <si>
    <t>Сумрова К.В.</t>
  </si>
  <si>
    <t>Дубовик С.В.</t>
  </si>
  <si>
    <t>Сухарькова Л.Г.</t>
  </si>
  <si>
    <t>Пархоменко С.В.</t>
  </si>
  <si>
    <t>Чернолуцький О.Р.</t>
  </si>
  <si>
    <t>Дишкант М.В.</t>
  </si>
  <si>
    <t>Тимчук М.А.</t>
  </si>
  <si>
    <t>Рєзнік М.М.</t>
  </si>
  <si>
    <t>Валевський О.О.</t>
  </si>
  <si>
    <t>Пліхтяк В.М.</t>
  </si>
  <si>
    <t>Письменна В.М.</t>
  </si>
  <si>
    <t>Томчук Ж.В.</t>
  </si>
  <si>
    <t>Малік К.О.</t>
  </si>
  <si>
    <t>Слюсар О.М.</t>
  </si>
  <si>
    <t>Резник О.В.</t>
  </si>
  <si>
    <t>Казнадій В.В.</t>
  </si>
  <si>
    <t>Хом'Як Ю.М.</t>
  </si>
  <si>
    <t>Поліщук Т.В.</t>
  </si>
  <si>
    <t>Ципло В.М.</t>
  </si>
  <si>
    <t>Плотніков М.А.</t>
  </si>
  <si>
    <t>Аношкін О.В.</t>
  </si>
  <si>
    <t>Моргун О.М.</t>
  </si>
  <si>
    <t>Баранівський Р.В.</t>
  </si>
  <si>
    <t>Видок Г.Ю.</t>
  </si>
  <si>
    <t>Андрєєва О.В.</t>
  </si>
  <si>
    <t>Жицький Ф.Ф.</t>
  </si>
  <si>
    <t>Лупач О.А.</t>
  </si>
  <si>
    <t>Безнощенко В.В.</t>
  </si>
  <si>
    <t>Дмитрюк Є.Є.</t>
  </si>
  <si>
    <t>Костовський Ю.Б.</t>
  </si>
  <si>
    <t>Мачуга О.С.</t>
  </si>
  <si>
    <t>Бойко Д.Л.</t>
  </si>
  <si>
    <t>Котельницький О.П.</t>
  </si>
  <si>
    <t>Чужба В.А.</t>
  </si>
  <si>
    <t>Шинкова В.В.</t>
  </si>
  <si>
    <t>Корсуненко Г.В.</t>
  </si>
  <si>
    <t>Лєсняк В.О.</t>
  </si>
  <si>
    <t>Борисова О.П.</t>
  </si>
  <si>
    <t>Адаменко І.О.</t>
  </si>
  <si>
    <t>Телічко А.В.</t>
  </si>
  <si>
    <t>Косарева А.А.</t>
  </si>
  <si>
    <t>Грабчак А.С.</t>
  </si>
  <si>
    <t>Ломакін Д.А.</t>
  </si>
  <si>
    <t>Животова Ю.В.</t>
  </si>
  <si>
    <t>Сміщук Є.А.</t>
  </si>
  <si>
    <t>Городнюк А.А.</t>
  </si>
  <si>
    <t>Степанюк О.М.</t>
  </si>
  <si>
    <t>Павлюченко Д.А.</t>
  </si>
  <si>
    <t>Ільчук В.В.</t>
  </si>
  <si>
    <t>Зеленецький М.В.</t>
  </si>
  <si>
    <t>Квінн К.М.</t>
  </si>
  <si>
    <t>Пахілько А.В.</t>
  </si>
  <si>
    <t>Солдатенко Ю.В.</t>
  </si>
  <si>
    <t>Куницький Г.І.</t>
  </si>
  <si>
    <t>Чеславська Р.С.</t>
  </si>
  <si>
    <t>Шурубор А.В.</t>
  </si>
  <si>
    <t>Рудчук Р.Я.</t>
  </si>
  <si>
    <t>Милостна В.В.</t>
  </si>
  <si>
    <t>Богданець Т.Б.</t>
  </si>
  <si>
    <t>Марченко Л.Ю.</t>
  </si>
  <si>
    <t>Галамай О.Т.</t>
  </si>
  <si>
    <t>Дубняк О.М.</t>
  </si>
  <si>
    <t>Сукачев В.Г.</t>
  </si>
  <si>
    <t>Плиска В.Д.</t>
  </si>
  <si>
    <t>Богаченко А.П.</t>
  </si>
  <si>
    <t>Геращенко В.В.</t>
  </si>
  <si>
    <t>Чайка Ю.І.</t>
  </si>
  <si>
    <t>Найдьонов К.К.</t>
  </si>
  <si>
    <t>Коцюра Г.О.</t>
  </si>
  <si>
    <t>Ахмадов С.М.</t>
  </si>
  <si>
    <t>Залевський О.В.</t>
  </si>
  <si>
    <t>Катковський О.І.</t>
  </si>
  <si>
    <t>Сулейманов С.К.</t>
  </si>
  <si>
    <t>Валлє Ю.В.</t>
  </si>
  <si>
    <t>Курчицький В.В.</t>
  </si>
  <si>
    <t>Савицька О.Ю.</t>
  </si>
  <si>
    <t>Гальченко О.В.</t>
  </si>
  <si>
    <t>Шафрай Г.П.</t>
  </si>
  <si>
    <t>Водолазський С.О.</t>
  </si>
  <si>
    <t>Харитонов А.М.</t>
  </si>
  <si>
    <t>Іскандаров Ж.А.</t>
  </si>
  <si>
    <t>Зайцева Є.Д.</t>
  </si>
  <si>
    <t>Заболотний Г.М.</t>
  </si>
  <si>
    <t>Концевий П.О.</t>
  </si>
  <si>
    <t>Кіцен С.В.</t>
  </si>
  <si>
    <t>Мігда М.П.</t>
  </si>
  <si>
    <t>Нагорна О.С.</t>
  </si>
  <si>
    <t>Драчук О.З.</t>
  </si>
  <si>
    <t>Росохатий С.В.</t>
  </si>
  <si>
    <t>Сокоринський О.М.</t>
  </si>
  <si>
    <t>Голубничий О.В.</t>
  </si>
  <si>
    <t>Комар І.В.</t>
  </si>
  <si>
    <t>Горний О.М.</t>
  </si>
  <si>
    <t>Олексієв З.Б.</t>
  </si>
  <si>
    <t>Назарчук О.М.</t>
  </si>
  <si>
    <t>Кузьо Л.Б.</t>
  </si>
  <si>
    <t>Собуцький А.С.</t>
  </si>
  <si>
    <t>Сімчук Л.І.</t>
  </si>
  <si>
    <t>Беспалов В.О.</t>
  </si>
  <si>
    <t>Закураєв А.В.</t>
  </si>
  <si>
    <t>Палєй К.В.</t>
  </si>
  <si>
    <t>Білоткач О.М.</t>
  </si>
  <si>
    <t>Косточкін С.І.</t>
  </si>
  <si>
    <t>Хом'Як О.Р.</t>
  </si>
  <si>
    <t>Дзюник М.В.</t>
  </si>
  <si>
    <t>Кухоцький М.М.</t>
  </si>
  <si>
    <t>Долгополов С.О.</t>
  </si>
  <si>
    <t>Пивоварова Л.В.</t>
  </si>
  <si>
    <t>Беган Т.І.</t>
  </si>
  <si>
    <t>Лукаш Д.Г.</t>
  </si>
  <si>
    <t>Вороніна І.Г.</t>
  </si>
  <si>
    <t>Яригін Д.В.</t>
  </si>
  <si>
    <t>Носач В.Ф.</t>
  </si>
  <si>
    <t>Севост'Яненко Е.З.</t>
  </si>
  <si>
    <t>Дзюба І.В.</t>
  </si>
  <si>
    <t>Кушнір Н.М.</t>
  </si>
  <si>
    <t>Лапко А.В.</t>
  </si>
  <si>
    <t>Федчишин В.В.</t>
  </si>
  <si>
    <t>Мусієнко О.М.</t>
  </si>
  <si>
    <t>Скуднов В.А.</t>
  </si>
  <si>
    <t>Масюков Д.М.</t>
  </si>
  <si>
    <t>Толстоусова Ю.П.</t>
  </si>
  <si>
    <t>Антипов В.В.</t>
  </si>
  <si>
    <t>Богдасаров Ю.Г.</t>
  </si>
  <si>
    <t>Долгов І.С.</t>
  </si>
  <si>
    <t>Івановський С.В.</t>
  </si>
  <si>
    <t>Сплодитель В.П.</t>
  </si>
  <si>
    <t>Устич В.В.</t>
  </si>
  <si>
    <t>Гулієв І.Н.</t>
  </si>
  <si>
    <t>Косенко Н.Ю.</t>
  </si>
  <si>
    <t>Чекайло Т.Б.</t>
  </si>
  <si>
    <t>Магулка О.В.</t>
  </si>
  <si>
    <t>Гвоздьова Л.В.</t>
  </si>
  <si>
    <t>Литвин П.П.</t>
  </si>
  <si>
    <t>Лазор А.І.</t>
  </si>
  <si>
    <t>Арих О.І.</t>
  </si>
  <si>
    <t>Фігурний А.В.</t>
  </si>
  <si>
    <t>Лушпа О.О.</t>
  </si>
  <si>
    <t>Мальований А.Л.</t>
  </si>
  <si>
    <t>Шведенко Д.О.</t>
  </si>
  <si>
    <t>Коган М.І.</t>
  </si>
  <si>
    <t>Казмірчук О.С.</t>
  </si>
  <si>
    <t>Латай Г.Г.</t>
  </si>
  <si>
    <t>Людкевич Р.Я.</t>
  </si>
  <si>
    <t>Коцюра В.Г.</t>
  </si>
  <si>
    <t>Кадащук Д.А.</t>
  </si>
  <si>
    <t>Песоцький Є.М.</t>
  </si>
  <si>
    <t>Сапего А.А.</t>
  </si>
  <si>
    <t>Кіщак В.І.</t>
  </si>
  <si>
    <t>Шевчик А.В.</t>
  </si>
  <si>
    <t>Баталінський В.І.</t>
  </si>
  <si>
    <t>Доронін Г.І.</t>
  </si>
  <si>
    <t>Крикун Л.М.</t>
  </si>
  <si>
    <t>Жирнов М.М.</t>
  </si>
  <si>
    <t>Резніченко С.О.</t>
  </si>
  <si>
    <t>Вигінний В.І.</t>
  </si>
  <si>
    <t>Проценко Л.Л.</t>
  </si>
  <si>
    <t>Моїсіді Д.І.</t>
  </si>
  <si>
    <t>Перельот Ю.В.</t>
  </si>
  <si>
    <t>Пашкевич Д.Й.</t>
  </si>
  <si>
    <t>Михайлов С.А.</t>
  </si>
  <si>
    <t>Іванюк Р.Р.</t>
  </si>
  <si>
    <t>Заровний Л.П.</t>
  </si>
  <si>
    <t>Вєніков О.С.</t>
  </si>
  <si>
    <t>Соломаха В.А.</t>
  </si>
  <si>
    <t>Ганкевич Л.І.</t>
  </si>
  <si>
    <t>Григалашвілі С.В.</t>
  </si>
  <si>
    <t>Шкуратянний О.Л.</t>
  </si>
  <si>
    <t>Гулько О.В.</t>
  </si>
  <si>
    <t>Кандиболоцький В.О.</t>
  </si>
  <si>
    <t>Беденюк С.П.</t>
  </si>
  <si>
    <t>Муза В.М.</t>
  </si>
  <si>
    <t>Курилов Є.Г.</t>
  </si>
  <si>
    <t>Секачов С.В.</t>
  </si>
  <si>
    <t>Харебава Д.В.</t>
  </si>
  <si>
    <t>Ярема Н.П.</t>
  </si>
  <si>
    <t>Шведюк Ю.Г.</t>
  </si>
  <si>
    <t>Половець Д.В.</t>
  </si>
  <si>
    <t>Мальцев С.В.</t>
  </si>
  <si>
    <t>Генсеровський І.В.</t>
  </si>
  <si>
    <t>Васюр Б.І.</t>
  </si>
  <si>
    <t>Кухоцький М.С.</t>
  </si>
  <si>
    <t>Томаченко Н.М.</t>
  </si>
  <si>
    <t>Кідик Є.Є.</t>
  </si>
  <si>
    <t>Андрущак С.Ю.</t>
  </si>
  <si>
    <t>Василенко К.В.</t>
  </si>
  <si>
    <t>Стельмахович І.В.</t>
  </si>
  <si>
    <t>Гасило Ю.Д.</t>
  </si>
  <si>
    <t>Широкова Н.О.</t>
  </si>
  <si>
    <t>Волошин О.В.</t>
  </si>
  <si>
    <t>Баранюк Г.Я.</t>
  </si>
  <si>
    <t>Литовчук В.В.</t>
  </si>
  <si>
    <t>Тоноян Б.Р.</t>
  </si>
  <si>
    <t>Возний О.Г.</t>
  </si>
  <si>
    <t>Шимчук Т.Я.</t>
  </si>
  <si>
    <t>Моравський А.О.</t>
  </si>
  <si>
    <t>Хвостик О.П.</t>
  </si>
  <si>
    <t>Жевага Г.А.</t>
  </si>
  <si>
    <t>Герман П.О.</t>
  </si>
  <si>
    <t>Луцко В.М.</t>
  </si>
  <si>
    <t>Братчук В.В.</t>
  </si>
  <si>
    <t>Грудненко О.В.</t>
  </si>
  <si>
    <t>Проценко Б.Б.</t>
  </si>
  <si>
    <t>Літвинов О.В.</t>
  </si>
  <si>
    <t>Симонова С.М.</t>
  </si>
  <si>
    <t>Салаєва А.Є.</t>
  </si>
  <si>
    <t>Поліщук Н.Л.</t>
  </si>
  <si>
    <t>Гришин В.О.</t>
  </si>
  <si>
    <t>Катеринчук І.П.</t>
  </si>
  <si>
    <t>Марчишин П.Т.</t>
  </si>
  <si>
    <t>Сущенко Н.Г.</t>
  </si>
  <si>
    <t>Шилова Г.А.</t>
  </si>
  <si>
    <t>Солдат С.В.</t>
  </si>
  <si>
    <t>Скубченко В.П.</t>
  </si>
  <si>
    <t>Лісовий В.А.</t>
  </si>
  <si>
    <t>Красілович М.Ф.</t>
  </si>
  <si>
    <t>Смирнов М.В.</t>
  </si>
  <si>
    <t>Шеін А.О.</t>
  </si>
  <si>
    <t>Подобєд А.В.</t>
  </si>
  <si>
    <t>Азарченко Б.С.</t>
  </si>
  <si>
    <t>Грелюк О.Ю.</t>
  </si>
  <si>
    <t>Гриненко О.І.</t>
  </si>
  <si>
    <t>Гаібов А.А.</t>
  </si>
  <si>
    <t>Брославська О.І.</t>
  </si>
  <si>
    <t>Шустов Д.Ю.</t>
  </si>
  <si>
    <t>Кармацький С.О.</t>
  </si>
  <si>
    <t>Ніколенко І.Т.</t>
  </si>
  <si>
    <t>Грищенко О.Ю.</t>
  </si>
  <si>
    <t>Пустильник О.С.</t>
  </si>
  <si>
    <t>Школа О.В.</t>
  </si>
  <si>
    <t>Чеглакова А.С.</t>
  </si>
  <si>
    <t>Тиханська Т.В.</t>
  </si>
  <si>
    <t>Кузенков С.А.</t>
  </si>
  <si>
    <t>Поліщук І.Г.</t>
  </si>
  <si>
    <t>Підвальний О.А.</t>
  </si>
  <si>
    <t>Краснов М.В.</t>
  </si>
  <si>
    <t>Скаженік В.Б.</t>
  </si>
  <si>
    <t>Годлевський А.Є.</t>
  </si>
  <si>
    <t>Корнієнко О.А.</t>
  </si>
  <si>
    <t>Сорочак А.Т.</t>
  </si>
  <si>
    <t>Прокопенко Ю.Г.</t>
  </si>
  <si>
    <t>Янушкевич О.В.</t>
  </si>
  <si>
    <t>Свинцило О.І.</t>
  </si>
  <si>
    <t>Кушнірук В.І.</t>
  </si>
  <si>
    <t>Капліста Т.А.</t>
  </si>
  <si>
    <t>Борзовець В.А.</t>
  </si>
  <si>
    <t>Дволітка А.Я.</t>
  </si>
  <si>
    <t>Дробот І.Ф.</t>
  </si>
  <si>
    <t>Шевченко П.О.</t>
  </si>
  <si>
    <t>Коваленко М.С.</t>
  </si>
  <si>
    <t>Сугак В.С.</t>
  </si>
  <si>
    <t>Ланцет М.А.</t>
  </si>
  <si>
    <t>Мороз С.Г.</t>
  </si>
  <si>
    <t>Луценко М.В.</t>
  </si>
  <si>
    <t>Лапа С.М.</t>
  </si>
  <si>
    <t>Комаров М.Є.</t>
  </si>
  <si>
    <t>Сідорова В.М.</t>
  </si>
  <si>
    <t>Шерстньов А.О.</t>
  </si>
  <si>
    <t>Щербак Р.В.</t>
  </si>
  <si>
    <t>Магомедов К.Я.</t>
  </si>
  <si>
    <t>Макаров О.В.</t>
  </si>
  <si>
    <t>Гуменний А.С.</t>
  </si>
  <si>
    <t>Гугель А.С.</t>
  </si>
  <si>
    <t>Радюк Д.А.</t>
  </si>
  <si>
    <t>Таббах М.У.</t>
  </si>
  <si>
    <t>Бутешов Є.В.</t>
  </si>
  <si>
    <t>Наборщиков В.Р.</t>
  </si>
  <si>
    <t>Лазюков В.Г.</t>
  </si>
  <si>
    <t>Зібров О.Д.</t>
  </si>
  <si>
    <t>Халілов Р.М.</t>
  </si>
  <si>
    <t>Петренко С.В.</t>
  </si>
  <si>
    <t>Бут Б.Б.</t>
  </si>
  <si>
    <t>Федюра Д.В.</t>
  </si>
  <si>
    <t>Рябков О.В.</t>
  </si>
  <si>
    <t>Сопельнік В.О.</t>
  </si>
  <si>
    <t>Лан М.В.</t>
  </si>
  <si>
    <t>Федорущенко К.В.</t>
  </si>
  <si>
    <t>Кондратенко С.І.</t>
  </si>
  <si>
    <t>Гомон О.В.</t>
  </si>
  <si>
    <t>Сай С.І.</t>
  </si>
  <si>
    <t>Соса В.І.</t>
  </si>
  <si>
    <t>Іщенко А.І.</t>
  </si>
  <si>
    <t>Забарило А.Ю.</t>
  </si>
  <si>
    <t>Чубата Д.Д.</t>
  </si>
  <si>
    <t>Труш І.О.</t>
  </si>
  <si>
    <t>Чой Й.Д.</t>
  </si>
  <si>
    <t>Кологін В.Р.</t>
  </si>
  <si>
    <t>Бакай С.М.</t>
  </si>
  <si>
    <t>Аушев Є.В.</t>
  </si>
  <si>
    <t>Каталов Д.О.</t>
  </si>
  <si>
    <t>Ковригін О.С.</t>
  </si>
  <si>
    <t>Шульгіна А.В.</t>
  </si>
  <si>
    <t>Собків Д.І.</t>
  </si>
  <si>
    <t>Ніколаєв А.В.</t>
  </si>
  <si>
    <t>Урсол Л.А.</t>
  </si>
  <si>
    <t>Криворог В.Л.</t>
  </si>
  <si>
    <t>Чернишова А.М.</t>
  </si>
  <si>
    <t>Ващенчук О.В.</t>
  </si>
  <si>
    <t>Ємченко А.О.</t>
  </si>
  <si>
    <t>Басов А.Є.</t>
  </si>
  <si>
    <t>Горкуша Д.П.</t>
  </si>
  <si>
    <t>Заєць В.С.</t>
  </si>
  <si>
    <t>Дяконов Ю.О.</t>
  </si>
  <si>
    <t>Зіцер Г.Б.</t>
  </si>
  <si>
    <t>Данилів Ю.А.</t>
  </si>
  <si>
    <t>Піган В.М.</t>
  </si>
  <si>
    <t>Стась А.В.</t>
  </si>
  <si>
    <t>Шунц І.І.</t>
  </si>
  <si>
    <t>Лисовець Т.В.</t>
  </si>
  <si>
    <t>Шостак О.В.</t>
  </si>
  <si>
    <t>Злючий О.М.</t>
  </si>
  <si>
    <t>Матога П.А.</t>
  </si>
  <si>
    <t>Дяченко Г.А.</t>
  </si>
  <si>
    <t>Пономарчук Ю.В.</t>
  </si>
  <si>
    <t>Павлишин В.В.</t>
  </si>
  <si>
    <t>Оболонник О.М.</t>
  </si>
  <si>
    <t>Качура М.С.</t>
  </si>
  <si>
    <t>Корнієнко М.М.</t>
  </si>
  <si>
    <t>Драпей О.С.</t>
  </si>
  <si>
    <t>Максимлюк А.І.</t>
  </si>
  <si>
    <t>Корсюченко О.А.</t>
  </si>
  <si>
    <t>Шиманський С.В.</t>
  </si>
  <si>
    <t>Лихота О.М.</t>
  </si>
  <si>
    <t>Максимов Б.А.</t>
  </si>
  <si>
    <t>Савченко В.Б.</t>
  </si>
  <si>
    <t>Макаренков С.В.</t>
  </si>
  <si>
    <t>Сорба В.В.</t>
  </si>
  <si>
    <t>Скрипін І.О.</t>
  </si>
  <si>
    <t>Шило О.П.</t>
  </si>
  <si>
    <t>Прокоф'Єва К.М.</t>
  </si>
  <si>
    <t>Веретенников В.І.</t>
  </si>
  <si>
    <t>Голубєв І.Ю.</t>
  </si>
  <si>
    <t>Коцко М.В.</t>
  </si>
  <si>
    <t>Юрківський О.В.</t>
  </si>
  <si>
    <t>Карпов В.І.</t>
  </si>
  <si>
    <t>Ліфшиць В.Г.</t>
  </si>
  <si>
    <t>Кісіленко В.О.</t>
  </si>
  <si>
    <t>Шешко О.В.</t>
  </si>
  <si>
    <t>Адамович Е.В.</t>
  </si>
  <si>
    <t>Закжевська К.В.</t>
  </si>
  <si>
    <t>Трач О.Ю.</t>
  </si>
  <si>
    <t>Тюря Є.О.</t>
  </si>
  <si>
    <t>Журило П.В.</t>
  </si>
  <si>
    <t>Адамян Т.П.</t>
  </si>
  <si>
    <t>Євлаш Ю.О.</t>
  </si>
  <si>
    <t>Данченко Д.М.</t>
  </si>
  <si>
    <t>Гуль Г.В.</t>
  </si>
  <si>
    <t>Кушнірук Ю.Л.</t>
  </si>
  <si>
    <t>Анісімова Л.В.</t>
  </si>
  <si>
    <t>Смалій Т.В.</t>
  </si>
  <si>
    <t>Сущенко Н.С.</t>
  </si>
  <si>
    <t>Мочалова З.С.</t>
  </si>
  <si>
    <t>Падура А.М.</t>
  </si>
  <si>
    <t>Сагат Р.Р.</t>
  </si>
  <si>
    <t>Вєдєніков В.А.</t>
  </si>
  <si>
    <t>Павлега Ю.В.</t>
  </si>
  <si>
    <t>Нікішов Л.С.</t>
  </si>
  <si>
    <t>Хвальбота П.М.</t>
  </si>
  <si>
    <t>Скорік В.В.</t>
  </si>
  <si>
    <t>Сазанкова О.М.</t>
  </si>
  <si>
    <t>Никитюк Н.В.</t>
  </si>
  <si>
    <t>Учитель Л.С.</t>
  </si>
  <si>
    <t>Думич І.Б.</t>
  </si>
  <si>
    <t>Ромочівський Ю.М.</t>
  </si>
  <si>
    <t>Коломійченко Т.Л.</t>
  </si>
  <si>
    <t>Царик Л.Г.</t>
  </si>
  <si>
    <t>Стадник Л.Я.</t>
  </si>
  <si>
    <t>Тробюк В.В.</t>
  </si>
  <si>
    <t>Кузака О.С.</t>
  </si>
  <si>
    <t>Горбунов М.П.</t>
  </si>
  <si>
    <t>Дудченко В.М.</t>
  </si>
  <si>
    <t>Дутчак В.З.</t>
  </si>
  <si>
    <t>Бабенко В.О.</t>
  </si>
  <si>
    <t>Головченко Н.С.</t>
  </si>
  <si>
    <t>Федорук Ю.Ю.</t>
  </si>
  <si>
    <t>Рєзник Г.І.</t>
  </si>
  <si>
    <t>Громова Л.М.</t>
  </si>
  <si>
    <t>Левін М.І.</t>
  </si>
  <si>
    <t>Буренков Д.Л.</t>
  </si>
  <si>
    <t>Кочергін О.Г.</t>
  </si>
  <si>
    <t>Шишкін О.В.</t>
  </si>
  <si>
    <t>Чернов М.В.</t>
  </si>
  <si>
    <t>Лаленкова В.Г.</t>
  </si>
  <si>
    <t>Побер І.М.</t>
  </si>
  <si>
    <t>Юрович Т.А.</t>
  </si>
  <si>
    <t>Іванішин О.О.</t>
  </si>
  <si>
    <t>Берест В.Г.</t>
  </si>
  <si>
    <t>Польовий В.І.</t>
  </si>
  <si>
    <t>Нестеренко К.С.</t>
  </si>
  <si>
    <t>Кочина О.П.</t>
  </si>
  <si>
    <t>Дяденко О.В.</t>
  </si>
  <si>
    <t>Рослякова О.А.</t>
  </si>
  <si>
    <t>Нів'Євський Ю.Є.</t>
  </si>
  <si>
    <t>Соломка О.В.</t>
  </si>
  <si>
    <t>Соколов О.П.</t>
  </si>
  <si>
    <t>Малицький М.О.</t>
  </si>
  <si>
    <t>Войтікова І.В.</t>
  </si>
  <si>
    <t>Пустильний В.Л.</t>
  </si>
  <si>
    <t>Пелех Є.Б.</t>
  </si>
  <si>
    <t>Маєвський Б.І.</t>
  </si>
  <si>
    <t>Микитин С.М.</t>
  </si>
  <si>
    <t>Бурлаченко М.О.</t>
  </si>
  <si>
    <t>Сенько Н.Р.</t>
  </si>
  <si>
    <t>Юхимчук І.Ф.</t>
  </si>
  <si>
    <t>Ташакова Г.В.</t>
  </si>
  <si>
    <t>Клювіткін А.В.</t>
  </si>
  <si>
    <t>Галько С.В.</t>
  </si>
  <si>
    <t>Лук'Янова Т.У.</t>
  </si>
  <si>
    <t>Письменний М.І.</t>
  </si>
  <si>
    <t>Козлова Є.В.</t>
  </si>
  <si>
    <t>Шевчук А.І.</t>
  </si>
  <si>
    <t>Бобров Д.Л.</t>
  </si>
  <si>
    <t>Костик О.І.</t>
  </si>
  <si>
    <t>Давидюк О.Д.</t>
  </si>
  <si>
    <t>Юрців В.В.</t>
  </si>
  <si>
    <t>Максимов І.Є.</t>
  </si>
  <si>
    <t>Бернацький Д.Ю.</t>
  </si>
  <si>
    <t>Ярощук А.А.</t>
  </si>
  <si>
    <t>Король П.С.</t>
  </si>
  <si>
    <t>Чернігівський К.В.</t>
  </si>
  <si>
    <t>Подорожний О.М.</t>
  </si>
  <si>
    <t>Лавров О.І.</t>
  </si>
  <si>
    <t>Кісель Ю.А.</t>
  </si>
  <si>
    <t>Черкун С.В.</t>
  </si>
  <si>
    <t>Грибенкова І.Г.</t>
  </si>
  <si>
    <t>Руденко Є.В.</t>
  </si>
  <si>
    <t>Жевага О.Г.</t>
  </si>
  <si>
    <t>Кощій В.М.</t>
  </si>
  <si>
    <t>Паславська Т.С.</t>
  </si>
  <si>
    <t>Отрощенко Ю.М.</t>
  </si>
  <si>
    <t>Тренін М.С.</t>
  </si>
  <si>
    <t>Федорчук В.П.</t>
  </si>
  <si>
    <t>Панич І.В.</t>
  </si>
  <si>
    <t>Куршинська О.В.</t>
  </si>
  <si>
    <t>Карбане Д.С.</t>
  </si>
  <si>
    <t>Яценко Ю.І.</t>
  </si>
  <si>
    <t>Шелепінська А.О.</t>
  </si>
  <si>
    <t>Кулакова Н.Ю.</t>
  </si>
  <si>
    <t>Писанчин І.І.</t>
  </si>
  <si>
    <t>Томко О.О.</t>
  </si>
  <si>
    <t>Канаєва О.Ю.</t>
  </si>
  <si>
    <t>Скороход Д.М.</t>
  </si>
  <si>
    <t>Ткаченко К.І.</t>
  </si>
  <si>
    <t>Михальчук П.О.</t>
  </si>
  <si>
    <t>Нагорний М.М.</t>
  </si>
  <si>
    <t>Фоменко О.А.</t>
  </si>
  <si>
    <t>Зелінський І.Р.</t>
  </si>
  <si>
    <t>Коржанівська В.А.</t>
  </si>
  <si>
    <t>Дубарець С.М.</t>
  </si>
  <si>
    <t>Козаренко С.П.</t>
  </si>
  <si>
    <t>Кузнєцов Є.Т.</t>
  </si>
  <si>
    <t>Лагодюк О.М.</t>
  </si>
  <si>
    <t>Ракочий А.С.</t>
  </si>
  <si>
    <t>Хільченко О.Г.</t>
  </si>
  <si>
    <t>Прищепа В.П.</t>
  </si>
  <si>
    <t>Климчук О.В.</t>
  </si>
  <si>
    <t>Мураль Я.М.</t>
  </si>
  <si>
    <t>Ванда С.А.</t>
  </si>
  <si>
    <t>Стемковська Н.Ф.</t>
  </si>
  <si>
    <t>Шовкопляс-Кір'Янкова О.В.</t>
  </si>
  <si>
    <t>Удовіченко М.В.</t>
  </si>
  <si>
    <t>Максименко І.С.</t>
  </si>
  <si>
    <t>Точин О.В.</t>
  </si>
  <si>
    <t>Беззубко О.В.</t>
  </si>
  <si>
    <t>Марчук І.А.</t>
  </si>
  <si>
    <t>Погорєлов Ю.В.</t>
  </si>
  <si>
    <t>Надточій Ю.Ю.</t>
  </si>
  <si>
    <t>Єгай С.В.</t>
  </si>
  <si>
    <t>Пащенко В.В.</t>
  </si>
  <si>
    <t>Мачевський В.Б.</t>
  </si>
  <si>
    <t>Нижніковський Л.В.</t>
  </si>
  <si>
    <t>Руда В.І.</t>
  </si>
  <si>
    <t>Ріга О.І.</t>
  </si>
  <si>
    <t>Кепіна Р.Ю.</t>
  </si>
  <si>
    <t>Сомова М.С.</t>
  </si>
  <si>
    <t>Деребєєва Л.І.</t>
  </si>
  <si>
    <t>Каштанова О.В.</t>
  </si>
  <si>
    <t>Онищенко І.Л.</t>
  </si>
  <si>
    <t>Газнюк В.С.</t>
  </si>
  <si>
    <t>Вічева Л.П.</t>
  </si>
  <si>
    <t>Марченко Г.О.</t>
  </si>
  <si>
    <t>Матяш І.Л.</t>
  </si>
  <si>
    <t>Атанасов О.П.</t>
  </si>
  <si>
    <t>Цап А.М.</t>
  </si>
  <si>
    <t>Цегельний О.М.</t>
  </si>
  <si>
    <t>Чепелєва В.О.</t>
  </si>
  <si>
    <t>Семікоз В.М.</t>
  </si>
  <si>
    <t>Басуров А.Б.</t>
  </si>
  <si>
    <t>Ярошенко С.В.</t>
  </si>
  <si>
    <t>Бордюжа І.О.</t>
  </si>
  <si>
    <t>Назаренко А.Ю.</t>
  </si>
  <si>
    <t>Литвиненко П.Г.</t>
  </si>
  <si>
    <t>Пляс О.М.</t>
  </si>
  <si>
    <t>Оліфір Ю.Ф.</t>
  </si>
  <si>
    <t>Пукіш О.А.</t>
  </si>
  <si>
    <t>Григоляйт С.А.</t>
  </si>
  <si>
    <t>Татарко Т.О.</t>
  </si>
  <si>
    <t>Пучка Р.В.</t>
  </si>
  <si>
    <t>Саньков С.В.</t>
  </si>
  <si>
    <t>Данович О.С.</t>
  </si>
  <si>
    <t>Медведь Д.Ю.</t>
  </si>
  <si>
    <t>Мельничук О.В.</t>
  </si>
  <si>
    <t>Серебніцкій Г.П.</t>
  </si>
  <si>
    <t>Нікітіна І.В.</t>
  </si>
  <si>
    <t>Заволокін В.Б.</t>
  </si>
  <si>
    <t>Древецький О.О.</t>
  </si>
  <si>
    <t>Панцхава Л.М.</t>
  </si>
  <si>
    <t>Рябоконь О.І.</t>
  </si>
  <si>
    <t>Копейка В.М.</t>
  </si>
  <si>
    <t>Солдаткін О.С.</t>
  </si>
  <si>
    <t>Куштовський О.А.</t>
  </si>
  <si>
    <t>Цибульник Ю.О.</t>
  </si>
  <si>
    <t>Третяк О.С.</t>
  </si>
  <si>
    <t>Нікітін М.М.</t>
  </si>
  <si>
    <t>Ярошенко О.М.</t>
  </si>
  <si>
    <t>Прищепа О.М.</t>
  </si>
  <si>
    <t>Грейман О.С.</t>
  </si>
  <si>
    <t>Бояр М.К.</t>
  </si>
  <si>
    <t>Латій Р.Ю.</t>
  </si>
  <si>
    <t>Русін О.М.</t>
  </si>
  <si>
    <t>Гордієнко Т.О.</t>
  </si>
  <si>
    <t>Ясенєв О.В.</t>
  </si>
  <si>
    <t>Саламаха В.М.</t>
  </si>
  <si>
    <t>Соколюк М.О.</t>
  </si>
  <si>
    <t>Черепанцева О.Є.</t>
  </si>
  <si>
    <t>Кохановський Ю.З.</t>
  </si>
  <si>
    <t>Гаєвенко О.В.</t>
  </si>
  <si>
    <t>Халікян В.А.</t>
  </si>
  <si>
    <t>Асаубаєв О.Є.</t>
  </si>
  <si>
    <t>Трафіменко К.В.</t>
  </si>
  <si>
    <t>Кальчик О.В.</t>
  </si>
  <si>
    <t>Северін С.І.</t>
  </si>
  <si>
    <t>Ансимов А.В.</t>
  </si>
  <si>
    <t>Торопов М.А.</t>
  </si>
  <si>
    <t>Хаєв А.С.</t>
  </si>
  <si>
    <t>Пархоменко Д.М.</t>
  </si>
  <si>
    <t>Таскаєва Я.О.</t>
  </si>
  <si>
    <t>Камардіна Л.В.</t>
  </si>
  <si>
    <t>Черков І.М.</t>
  </si>
  <si>
    <t>Абдурахімов С.І.</t>
  </si>
  <si>
    <t>Олійник О.М.</t>
  </si>
  <si>
    <t>Фролов С.С.</t>
  </si>
  <si>
    <t>Гирич О.А.</t>
  </si>
  <si>
    <t>Солошенко І.І.</t>
  </si>
  <si>
    <t>Кущ Л.Г.</t>
  </si>
  <si>
    <t>Тихий О.О.</t>
  </si>
  <si>
    <t>Шиманович О.В.</t>
  </si>
  <si>
    <t>Фадєєв О.М.</t>
  </si>
  <si>
    <t>Лук'Яненко Г.М.</t>
  </si>
  <si>
    <t>Пономаренко Є.Л.</t>
  </si>
  <si>
    <t>Соколянська Ю.Є.</t>
  </si>
  <si>
    <t>Білай І.Т.</t>
  </si>
  <si>
    <t>Гусар О.С.</t>
  </si>
  <si>
    <t>Козак О.С.</t>
  </si>
  <si>
    <t>Михайлюк О.О.</t>
  </si>
  <si>
    <t>Болбірер О.Р.</t>
  </si>
  <si>
    <t>Мірошниченко С.І.</t>
  </si>
  <si>
    <t>Ламський Є.В.</t>
  </si>
  <si>
    <t>Тимощенко В.О.</t>
  </si>
  <si>
    <t>Зінченко Р.В.</t>
  </si>
  <si>
    <t>Стопчатий О.О.</t>
  </si>
  <si>
    <t>Рачинська Г.В.</t>
  </si>
  <si>
    <t>Соболь О.А.</t>
  </si>
  <si>
    <t>Тєдєєв А.Р.</t>
  </si>
  <si>
    <t>Шматенко А.М.</t>
  </si>
  <si>
    <t>Колесніченко К.А.</t>
  </si>
  <si>
    <t>Шибанов О.В.</t>
  </si>
  <si>
    <t>Фурдуй Ю.Г.</t>
  </si>
  <si>
    <t>Курочка Т.І.</t>
  </si>
  <si>
    <t>Слободянюк Л.І.</t>
  </si>
  <si>
    <t>Салій Р.О.</t>
  </si>
  <si>
    <t>Осіпчук С.М.</t>
  </si>
  <si>
    <t>Свирида С.Д.</t>
  </si>
  <si>
    <t>Аляб'Єва Л.В.</t>
  </si>
  <si>
    <t>Гресько В.В.</t>
  </si>
  <si>
    <t>Черноморець О.О.</t>
  </si>
  <si>
    <t>Кудінов Ю.М.</t>
  </si>
  <si>
    <t>Підвірна Н.М.</t>
  </si>
  <si>
    <t>Манжола О.М.</t>
  </si>
  <si>
    <t>Павлючик М.А.</t>
  </si>
  <si>
    <t>Якубовська Т.В.</t>
  </si>
  <si>
    <t>Штремель Ж.П.</t>
  </si>
  <si>
    <t>Петрук Н.В.</t>
  </si>
  <si>
    <t>Жвакін А.В.</t>
  </si>
  <si>
    <t>Кривець В.А.</t>
  </si>
  <si>
    <t>Кольга К.І.</t>
  </si>
  <si>
    <t>Архіпов О.В.</t>
  </si>
  <si>
    <t>Атукмаєв П.Г.</t>
  </si>
  <si>
    <t>Потернак В.М.</t>
  </si>
  <si>
    <t>Смердова Н.Г.</t>
  </si>
  <si>
    <t>Моісєєв О.С.</t>
  </si>
  <si>
    <t>Філіппов В.Ф.</t>
  </si>
  <si>
    <t>Філіппова Н.Ю.</t>
  </si>
  <si>
    <t>Палієнко А.А.</t>
  </si>
  <si>
    <t>Азаров А.С.</t>
  </si>
  <si>
    <t>Ковальчук І.Ю.</t>
  </si>
  <si>
    <t>Гримак В.В.</t>
  </si>
  <si>
    <t>Каширець С.Г.</t>
  </si>
  <si>
    <t>Коробей М.В.</t>
  </si>
  <si>
    <t>Недоступ Ю.Р.</t>
  </si>
  <si>
    <t>Люшуков О.Д.</t>
  </si>
  <si>
    <t>Осьмачко Ю.В.</t>
  </si>
  <si>
    <t>Вацяк О.В.</t>
  </si>
  <si>
    <t>Харитонов Е.В.</t>
  </si>
  <si>
    <t>Ганбаров В.Б.</t>
  </si>
  <si>
    <t>Терновська О.В.</t>
  </si>
  <si>
    <t>Войтович Ю.В.</t>
  </si>
  <si>
    <t>Руденко Р.Г.</t>
  </si>
  <si>
    <t>Деуль В.В.</t>
  </si>
  <si>
    <t>Кузьміна Є.В.</t>
  </si>
  <si>
    <t>Коноваленко С.В.</t>
  </si>
  <si>
    <t>Степчук М.М.</t>
  </si>
  <si>
    <t>Безух В.В.</t>
  </si>
  <si>
    <t>Шамоніна Г.М.</t>
  </si>
  <si>
    <t>Фомін Ю.П.</t>
  </si>
  <si>
    <t>Найда Н.А.</t>
  </si>
  <si>
    <t>Кулік А.М.</t>
  </si>
  <si>
    <t>Дубина С.І.</t>
  </si>
  <si>
    <t>Бутченко С.В.</t>
  </si>
  <si>
    <t>Кучер А.С.</t>
  </si>
  <si>
    <t>Драний П.М.</t>
  </si>
  <si>
    <t>Пекур Т.Г.</t>
  </si>
  <si>
    <t>Обламський О.Г.</t>
  </si>
  <si>
    <t>Маценко В.Д.</t>
  </si>
  <si>
    <t>Торчинський Б.К.</t>
  </si>
  <si>
    <t>Силенок Ю.О.</t>
  </si>
  <si>
    <t>Дехтяр С.В.</t>
  </si>
  <si>
    <t>Смиричинський В.В.</t>
  </si>
  <si>
    <t>Серебрякова А.Й.</t>
  </si>
  <si>
    <t>Бубон В.А.</t>
  </si>
  <si>
    <t>Карандашов В.М.</t>
  </si>
  <si>
    <t>Землянська Н.Г.</t>
  </si>
  <si>
    <t>Політаєва К.О.</t>
  </si>
  <si>
    <t>Гальперін В.П.</t>
  </si>
  <si>
    <t>Цикільок С.Г.</t>
  </si>
  <si>
    <t>Дзюбенко О.М.</t>
  </si>
  <si>
    <t>Анисенко О.М.</t>
  </si>
  <si>
    <t>Брюхненко С.В.</t>
  </si>
  <si>
    <t>Метельов О.В.</t>
  </si>
  <si>
    <t>Пастушенко С.П.</t>
  </si>
  <si>
    <t>Бичек П.Е.</t>
  </si>
  <si>
    <t>Соловей А.М.</t>
  </si>
  <si>
    <t>Шварц Я.В.</t>
  </si>
  <si>
    <t>Сагайдак Н.С.</t>
  </si>
  <si>
    <t>Арендар П.І.</t>
  </si>
  <si>
    <t>Таринський І.В.</t>
  </si>
  <si>
    <t>Завадський В.Ю.</t>
  </si>
  <si>
    <t>Надрага С.С.</t>
  </si>
  <si>
    <t>Кіцай Є.Є.</t>
  </si>
  <si>
    <t>Бєлєнький В.В.</t>
  </si>
  <si>
    <t>Лещенко Р.М.</t>
  </si>
  <si>
    <t>Сікорський О.Л.</t>
  </si>
  <si>
    <t>Стєблін О.А.</t>
  </si>
  <si>
    <t>Варава О.І.</t>
  </si>
  <si>
    <t>Дубицька Г.Г.</t>
  </si>
  <si>
    <t>Нагорненко П.І.</t>
  </si>
  <si>
    <t>Тончев О.О.</t>
  </si>
  <si>
    <t>Клочков О.Ю.</t>
  </si>
  <si>
    <t>Сухаревська О.А.</t>
  </si>
  <si>
    <t>Несвєтов В.В.</t>
  </si>
  <si>
    <t>Дєдєнєва Л.М.</t>
  </si>
  <si>
    <t>Волощук О.Я.</t>
  </si>
  <si>
    <t>Григорчук В.І.</t>
  </si>
  <si>
    <t>Грошков В.А.</t>
  </si>
  <si>
    <t>Булах Н.Д.</t>
  </si>
  <si>
    <t>Башуцький В.Я.</t>
  </si>
  <si>
    <t>Горбоконь В.В.</t>
  </si>
  <si>
    <t>Комісаренко С.А.</t>
  </si>
  <si>
    <t>Барабаш О.О.</t>
  </si>
  <si>
    <t>Гарбузюк Б.В.</t>
  </si>
  <si>
    <t>Радченко Б.О.</t>
  </si>
  <si>
    <t>Гриб С.В.</t>
  </si>
  <si>
    <t>Любий С.А.</t>
  </si>
  <si>
    <t>Єрмоленко Л.О.</t>
  </si>
  <si>
    <t>Бортусенко Ю.Г.</t>
  </si>
  <si>
    <t>Базюк С.А.</t>
  </si>
  <si>
    <t>Петров П.Є.</t>
  </si>
  <si>
    <t>Коробка А.В.</t>
  </si>
  <si>
    <t>Чернецький С.М.</t>
  </si>
  <si>
    <t>Мудрак В.П.</t>
  </si>
  <si>
    <t>Сікора Л.В.</t>
  </si>
  <si>
    <t>Федюнін Г.П.</t>
  </si>
  <si>
    <t>Копирін О.О.</t>
  </si>
  <si>
    <t>Алексєєва К.А.</t>
  </si>
  <si>
    <t>Белапко В.Й.</t>
  </si>
  <si>
    <t>Брагін С.В.</t>
  </si>
  <si>
    <t>Гербовець Я.Ю.</t>
  </si>
  <si>
    <t>Скрипка С.В.</t>
  </si>
  <si>
    <t>Заваріна А.О.</t>
  </si>
  <si>
    <t>Ковальський Р.С.</t>
  </si>
  <si>
    <t>Дегтярьов О.Д.</t>
  </si>
  <si>
    <t>Худойбердієв З.Ш.</t>
  </si>
  <si>
    <t>Чаусов С.В.</t>
  </si>
  <si>
    <t>Рагозін В.М.</t>
  </si>
  <si>
    <t>Матюшенко О.П.</t>
  </si>
  <si>
    <t>Петренко Р.В.</t>
  </si>
  <si>
    <t>Хиржеу О.В.</t>
  </si>
  <si>
    <t>Розовенко К.В.</t>
  </si>
  <si>
    <t>Зінченко О.А.</t>
  </si>
  <si>
    <t>Тірон О.В.</t>
  </si>
  <si>
    <t>Литвинов В.І.</t>
  </si>
  <si>
    <t>Попік В.О.</t>
  </si>
  <si>
    <t>Топалов І.І.</t>
  </si>
  <si>
    <t>Улановський Л.М.</t>
  </si>
  <si>
    <t>Молодовець Н.І.</t>
  </si>
  <si>
    <t>Казар'Янц К.В.</t>
  </si>
  <si>
    <t>Сівак С.М.</t>
  </si>
  <si>
    <t>Білан Л.В.</t>
  </si>
  <si>
    <t>Засенко М.І.</t>
  </si>
  <si>
    <t>Михайлов Ю.В.</t>
  </si>
  <si>
    <t>Витковський Є.А.</t>
  </si>
  <si>
    <t>Дейкун А.В.</t>
  </si>
  <si>
    <t>Вершинін І.М.</t>
  </si>
  <si>
    <t>Коценко О.В.</t>
  </si>
  <si>
    <t>Новальнєва В.В.</t>
  </si>
  <si>
    <t>Руденко В.П.</t>
  </si>
  <si>
    <t>Громазін С.В.</t>
  </si>
  <si>
    <t>Пронякіна Л.Е.</t>
  </si>
  <si>
    <t>Жигайло І.Т.</t>
  </si>
  <si>
    <t>Несевра Т.В.</t>
  </si>
  <si>
    <t>Задерака Ю.А.</t>
  </si>
  <si>
    <t>Шадловська І.М.</t>
  </si>
  <si>
    <t>Івашков М.Ю.</t>
  </si>
  <si>
    <t>Кручко В.М.</t>
  </si>
  <si>
    <t>Гончарова В.М.</t>
  </si>
  <si>
    <t>Талишханов М.М.</t>
  </si>
  <si>
    <t>Шерстяников А.О.</t>
  </si>
  <si>
    <t>Фащевська Г.П.</t>
  </si>
  <si>
    <t>Копервас М.І.</t>
  </si>
  <si>
    <t>Зубаль М.В.</t>
  </si>
  <si>
    <t>Гуленко В.О.</t>
  </si>
  <si>
    <t>Сапєлкін Д.О.</t>
  </si>
  <si>
    <t>Помазанов О.М.</t>
  </si>
  <si>
    <t>Пальчикевич Р.П.</t>
  </si>
  <si>
    <t>Склонна Н.Г.</t>
  </si>
  <si>
    <t>Кирилюк І.М.</t>
  </si>
  <si>
    <t>Арчиков С.Л.</t>
  </si>
  <si>
    <t>Гуменюк А.А.</t>
  </si>
  <si>
    <t>Ольшевська В.З.</t>
  </si>
  <si>
    <t>Саакова З.Н.</t>
  </si>
  <si>
    <t>Ващенюк М.С.</t>
  </si>
  <si>
    <t>Крупенькін М.М.</t>
  </si>
  <si>
    <t>Жилін Ю.Г.</t>
  </si>
  <si>
    <t>Наконечний Є.А.</t>
  </si>
  <si>
    <t>Сірик І.Я.</t>
  </si>
  <si>
    <t>Случинська М.І.</t>
  </si>
  <si>
    <t>Єсімчик В.Б.</t>
  </si>
  <si>
    <t>Мотінова Г.А.</t>
  </si>
  <si>
    <t>Сташків Я.М.</t>
  </si>
  <si>
    <t>Вербовець О.І.</t>
  </si>
  <si>
    <t>Синельников В.М.</t>
  </si>
  <si>
    <t>Біховський О.В.</t>
  </si>
  <si>
    <t>Онгун А.М.</t>
  </si>
  <si>
    <t>Шпіньов О.С.</t>
  </si>
  <si>
    <t>Заярко В.О.</t>
  </si>
  <si>
    <t>Репецька Є.М.</t>
  </si>
  <si>
    <t>Лапінський А.Я.</t>
  </si>
  <si>
    <t>Сагадін І.Л.</t>
  </si>
  <si>
    <t>Рохманко В.В.</t>
  </si>
  <si>
    <t>Кравченко Т.С.</t>
  </si>
  <si>
    <t>Виноградський О.Є.</t>
  </si>
  <si>
    <t>Громко В.В.</t>
  </si>
  <si>
    <t>Перець С.Г.</t>
  </si>
  <si>
    <t>Мілостной П.О.</t>
  </si>
  <si>
    <t>Гнатишин І.О.</t>
  </si>
  <si>
    <t>Димед В.В.</t>
  </si>
  <si>
    <t>Юсіфов Е.Р.</t>
  </si>
  <si>
    <t>Ізмайло Р.В.</t>
  </si>
  <si>
    <t>Боченко Д.О.</t>
  </si>
  <si>
    <t>Кальков А.П.</t>
  </si>
  <si>
    <t>Коробєйнікова Н.Д.</t>
  </si>
  <si>
    <t>Новоженін Р.М.</t>
  </si>
  <si>
    <t>Гончаров В.А.</t>
  </si>
  <si>
    <t>Крайчак Р.Я.</t>
  </si>
  <si>
    <t>Лагоцький М.Є.</t>
  </si>
  <si>
    <t>Турко К.І.</t>
  </si>
  <si>
    <t>Коржуков О.О.</t>
  </si>
  <si>
    <t>Кавій Р.С.</t>
  </si>
  <si>
    <t>Валуйський В.Г.</t>
  </si>
  <si>
    <t>Міщенко Д.В.</t>
  </si>
  <si>
    <t>Савельєв С.А.</t>
  </si>
  <si>
    <t>Плешенець А.В.</t>
  </si>
  <si>
    <t>Красюн Р.А.</t>
  </si>
  <si>
    <t>Гаєвой А.А.</t>
  </si>
  <si>
    <t>Шнирьов В.Г.</t>
  </si>
  <si>
    <t>Бегімов І.Е.</t>
  </si>
  <si>
    <t>Мамонтова Ю.Б.</t>
  </si>
  <si>
    <t>Вишняк Т.В.</t>
  </si>
  <si>
    <t>Новицький В.Ф.</t>
  </si>
  <si>
    <t>Марценюк П.М.</t>
  </si>
  <si>
    <t>Багінський М.А.</t>
  </si>
  <si>
    <t>Палюх О.О.</t>
  </si>
  <si>
    <t>Самохвалов М.Є.</t>
  </si>
  <si>
    <t>Носарєв С.О.</t>
  </si>
  <si>
    <t>Кулініч Е.Р.</t>
  </si>
  <si>
    <t>Чорноп'Ятко О.П.</t>
  </si>
  <si>
    <t>Зубач О.А.</t>
  </si>
  <si>
    <t>Попова Т.В.</t>
  </si>
  <si>
    <t>Приймачук І.М.</t>
  </si>
  <si>
    <t>Соловйов В.П.</t>
  </si>
  <si>
    <t>Султанова А.Є.</t>
  </si>
  <si>
    <t>Литовченко О.О.</t>
  </si>
  <si>
    <t>Тибінка С.М.</t>
  </si>
  <si>
    <t>Фірсаєва К.Є.</t>
  </si>
  <si>
    <t>Демянчук С.С.</t>
  </si>
  <si>
    <t>Чельмекчі Ю.Д.</t>
  </si>
  <si>
    <t>Богданов М.В.</t>
  </si>
  <si>
    <t>Гарасимчук В.В.</t>
  </si>
  <si>
    <t>Караєва М.І.</t>
  </si>
  <si>
    <t>Д'Яченко Д.Д.</t>
  </si>
  <si>
    <t>Лихий М.С.</t>
  </si>
  <si>
    <t>Гончаренко О.І.</t>
  </si>
  <si>
    <t>Сефер І.Д.</t>
  </si>
  <si>
    <t>Живора Т.М.</t>
  </si>
  <si>
    <t>Андріуца Г.І.</t>
  </si>
  <si>
    <t>Теличко О.А.</t>
  </si>
  <si>
    <t>Старовойтов О.М.</t>
  </si>
  <si>
    <t>Євлаш В.І.</t>
  </si>
  <si>
    <t>Граданович С.Ю.</t>
  </si>
  <si>
    <t>Власюк О.П.</t>
  </si>
  <si>
    <t>Салук І.С.</t>
  </si>
  <si>
    <t>Котов Д.В.</t>
  </si>
  <si>
    <t>Новосельська Н.В.</t>
  </si>
  <si>
    <t>Громко Є.І.</t>
  </si>
  <si>
    <t>Пашковський Р.О.</t>
  </si>
  <si>
    <t>Паєвський О.В.</t>
  </si>
  <si>
    <t>Прокудін В.О.</t>
  </si>
  <si>
    <t>Совач А.О.</t>
  </si>
  <si>
    <t>Волощук Н.І.</t>
  </si>
  <si>
    <t>Гапченко О.А.</t>
  </si>
  <si>
    <t>Яблонська А.Ю.</t>
  </si>
  <si>
    <t>Кислинський В.Ю.</t>
  </si>
  <si>
    <t>Піхуля О.В.</t>
  </si>
  <si>
    <t>Баришев Ю.В.</t>
  </si>
  <si>
    <t>Гришко Л.В.</t>
  </si>
  <si>
    <t>Шептухін М.О.</t>
  </si>
  <si>
    <t>Самуляк Т.П.</t>
  </si>
  <si>
    <t>Заіц М.Д.</t>
  </si>
  <si>
    <t>Берест Д.Д.</t>
  </si>
  <si>
    <t>Борисков Д.О.</t>
  </si>
  <si>
    <t>Губін М.В.</t>
  </si>
  <si>
    <t>Просяник Ф.І.</t>
  </si>
  <si>
    <t>Лобанова Н.В.</t>
  </si>
  <si>
    <t>Фейганов Р.В.</t>
  </si>
  <si>
    <t>Агафонов Г.І.</t>
  </si>
  <si>
    <t>Литвин І.А.</t>
  </si>
  <si>
    <t>Шварьов О.Б.</t>
  </si>
  <si>
    <t>Юхимук О.М.</t>
  </si>
  <si>
    <t>Зозуля П.В.</t>
  </si>
  <si>
    <t>Климюк Н.І.</t>
  </si>
  <si>
    <t>Мандзюк В.І.</t>
  </si>
  <si>
    <t>Горін О.О.</t>
  </si>
  <si>
    <t>Ошатюк О.М.</t>
  </si>
  <si>
    <t>Попеску Ф.Т.</t>
  </si>
  <si>
    <t>Борхаленко Є.Б.</t>
  </si>
  <si>
    <t>Іванова Л.І.</t>
  </si>
  <si>
    <t>Литвин Ю.М.</t>
  </si>
  <si>
    <t>Гузік А.А.</t>
  </si>
  <si>
    <t>Кондратюк А.М.</t>
  </si>
  <si>
    <t>Падовська Н.М.</t>
  </si>
  <si>
    <t>Спіренкова С.М.</t>
  </si>
  <si>
    <t>Зуєва Ю.Б.</t>
  </si>
  <si>
    <t>Полянський А.З.</t>
  </si>
  <si>
    <t>Завадська Г.Ю.</t>
  </si>
  <si>
    <t>Зубов А.В.</t>
  </si>
  <si>
    <t>Гришко О.П.</t>
  </si>
  <si>
    <t>Гук А.М.</t>
  </si>
  <si>
    <t>Кіршина Л.Г.</t>
  </si>
  <si>
    <t>Світлична Н.І.</t>
  </si>
  <si>
    <t>Прядко Н.І.</t>
  </si>
  <si>
    <t>Костін А.І.</t>
  </si>
  <si>
    <t>Лухтай Ю.В.</t>
  </si>
  <si>
    <t>Петришин А.М.</t>
  </si>
  <si>
    <t>Орджонікідзе Е.Д.</t>
  </si>
  <si>
    <t>Омельчук В.Ф.</t>
  </si>
  <si>
    <t>Шелкова Н.Є.</t>
  </si>
  <si>
    <t>Кваша Г.М.</t>
  </si>
  <si>
    <t>Шинкарук Г.С.</t>
  </si>
  <si>
    <t>Яринич А.Я.</t>
  </si>
  <si>
    <t>Новосядлий В.В.</t>
  </si>
  <si>
    <t>Дружинін С.В.</t>
  </si>
  <si>
    <t>Гарагуля В.В.</t>
  </si>
  <si>
    <t>Кулик М.Д.</t>
  </si>
  <si>
    <t>Канарчук Ю.В.</t>
  </si>
  <si>
    <t>Петровська В.Л.</t>
  </si>
  <si>
    <t>Бортюк Л.Г.</t>
  </si>
  <si>
    <t>Скрипченко С.І.</t>
  </si>
  <si>
    <t>Бурханов В.І.</t>
  </si>
  <si>
    <t>Сога Н.С.</t>
  </si>
  <si>
    <t>Порхун М.О.</t>
  </si>
  <si>
    <t>Михайлов О.М.</t>
  </si>
  <si>
    <t>Зінов'Єв В.В.</t>
  </si>
  <si>
    <t>Гусєва А.І.</t>
  </si>
  <si>
    <t>Буряк О.В.</t>
  </si>
  <si>
    <t>Хівренко Д.В.</t>
  </si>
  <si>
    <t>Дмитрук Н.В.</t>
  </si>
  <si>
    <t>Івахненко Л.М.</t>
  </si>
  <si>
    <t>Остапчук Г.Ф.</t>
  </si>
  <si>
    <t>Слісаренко Н.О.</t>
  </si>
  <si>
    <t>Астапов Г.М.</t>
  </si>
  <si>
    <t>Капітонов А.Г.</t>
  </si>
  <si>
    <t>Андреєв О.І.</t>
  </si>
  <si>
    <t>Білик Р.С.</t>
  </si>
  <si>
    <t>Темнюк В.В.</t>
  </si>
  <si>
    <t>Долина К.М.</t>
  </si>
  <si>
    <t>Чуприна С.М.</t>
  </si>
  <si>
    <t>Ліффландер А.О.</t>
  </si>
  <si>
    <t>Аветісян А.П.</t>
  </si>
  <si>
    <t>Ручко Т.І.</t>
  </si>
  <si>
    <t>Ключко В.Г.</t>
  </si>
  <si>
    <t>Ібрагімов Р.М.</t>
  </si>
  <si>
    <t>Колосов А.В.</t>
  </si>
  <si>
    <t>Гуленко С.А.</t>
  </si>
  <si>
    <t>Кізілов С.О.</t>
  </si>
  <si>
    <t>Ліснича Н.О.</t>
  </si>
  <si>
    <t>Бачинська О.Є.</t>
  </si>
  <si>
    <t>Волинець А.Д.</t>
  </si>
  <si>
    <t>Кандибка О.О.</t>
  </si>
  <si>
    <t>Сіроткін Г.І.</t>
  </si>
  <si>
    <t>Голосний С.Б.</t>
  </si>
  <si>
    <t>Морозов О.Ю.</t>
  </si>
  <si>
    <t>Приймак В.В.</t>
  </si>
  <si>
    <t>Лужецький А.М.</t>
  </si>
  <si>
    <t>Корнійчук М.О.</t>
  </si>
  <si>
    <t>Комашинський О.А.</t>
  </si>
  <si>
    <t>Ємельянова С.Г.</t>
  </si>
  <si>
    <t>Гасюк Я.О.</t>
  </si>
  <si>
    <t>Білик П.С.</t>
  </si>
  <si>
    <t>Шеламова Н.К.</t>
  </si>
  <si>
    <t>Круподеря С.В.</t>
  </si>
  <si>
    <t>Петровський В.Я.</t>
  </si>
  <si>
    <t>Дрокін Ю.І.</t>
  </si>
  <si>
    <t>Порхун І.В.</t>
  </si>
  <si>
    <t>Ферманюк С.В.</t>
  </si>
  <si>
    <t>Гаврилів Р.М.</t>
  </si>
  <si>
    <t>Петреченко Л.В.</t>
  </si>
  <si>
    <t>Сидорук М.В.</t>
  </si>
  <si>
    <t>Буреш Ю.М.</t>
  </si>
  <si>
    <t>Манчук В.А.</t>
  </si>
  <si>
    <t>Черненко Д.С.</t>
  </si>
  <si>
    <t>Познанська О.Ю.</t>
  </si>
  <si>
    <t>Гавриленко А.М.</t>
  </si>
  <si>
    <t>Горшеніна О.В.</t>
  </si>
  <si>
    <t>Дудка М.О.</t>
  </si>
  <si>
    <t>Винниченко Ю.Г.</t>
  </si>
  <si>
    <t>Маслова Л.А.</t>
  </si>
  <si>
    <t>Каплунов К.О.</t>
  </si>
  <si>
    <t>Бурий В.В.</t>
  </si>
  <si>
    <t>Гавриленко Т.О.</t>
  </si>
  <si>
    <t>Кучмук Л.Є.</t>
  </si>
  <si>
    <t>Фесинець М.Й.</t>
  </si>
  <si>
    <t>Піщанський Ю.М.</t>
  </si>
  <si>
    <t>Герасименко А.М.</t>
  </si>
  <si>
    <t>Омелянчук С.Ю.</t>
  </si>
  <si>
    <t>Височина О.А.</t>
  </si>
  <si>
    <t>Мартинюк С.В.</t>
  </si>
  <si>
    <t>Волчков І.В.</t>
  </si>
  <si>
    <t>Лизанчук Т.С.</t>
  </si>
  <si>
    <t>Бадалов Г.Г.</t>
  </si>
  <si>
    <t>Мітін В.О.</t>
  </si>
  <si>
    <t>Клименко В.П.</t>
  </si>
  <si>
    <t>Мандрика К.Я.</t>
  </si>
  <si>
    <t>Потапенко П.В.</t>
  </si>
  <si>
    <t>Аксьоненко Ю.О.</t>
  </si>
  <si>
    <t>Купенко Є.С.</t>
  </si>
  <si>
    <t>Бородавка В.М.</t>
  </si>
  <si>
    <t>Туменко Л.Б.</t>
  </si>
  <si>
    <t>Хандакер М.Д.</t>
  </si>
  <si>
    <t>Ліз Н.Б.</t>
  </si>
  <si>
    <t>Жук У.М.</t>
  </si>
  <si>
    <t>Богатирчук Л.М.</t>
  </si>
  <si>
    <t>Ламбуцький І.М.</t>
  </si>
  <si>
    <t>Мазнякова Л.В.</t>
  </si>
  <si>
    <t>Шанусь С.М.</t>
  </si>
  <si>
    <t>Романко І.Г.</t>
  </si>
  <si>
    <t>Пак С.М.</t>
  </si>
  <si>
    <t>Сафін В.С.</t>
  </si>
  <si>
    <t>Маркович Т.В.</t>
  </si>
  <si>
    <t>Бегей Б.М.</t>
  </si>
  <si>
    <t>Стуканов С.О.</t>
  </si>
  <si>
    <t>Тимочко І.Д.</t>
  </si>
  <si>
    <t>Бахтін С.В.</t>
  </si>
  <si>
    <t>Мезинець О.М.</t>
  </si>
  <si>
    <t>Куранда В.П.</t>
  </si>
  <si>
    <t>Мироненко В.С.</t>
  </si>
  <si>
    <t>Перканюк Р.С.</t>
  </si>
  <si>
    <t>Кудряшова Н.В.</t>
  </si>
  <si>
    <t>Тимків Я.І.</t>
  </si>
  <si>
    <t>Рогуцький М.М.</t>
  </si>
  <si>
    <t>Дворник Т.М.</t>
  </si>
  <si>
    <t>Штрікуль С.В.</t>
  </si>
  <si>
    <t>Тарнавський В.І.</t>
  </si>
  <si>
    <t>Штабський Є.М.</t>
  </si>
  <si>
    <t>Шуляренко В.В.</t>
  </si>
  <si>
    <t>Яцула В.М.</t>
  </si>
  <si>
    <t>Товсточуб Г.Й.</t>
  </si>
  <si>
    <t>Рибін О.О.</t>
  </si>
  <si>
    <t>Нездолій О.В.</t>
  </si>
  <si>
    <t>Дербенцева Т.О.</t>
  </si>
  <si>
    <t>Гриджук С.М.</t>
  </si>
  <si>
    <t>Кононенко О.Ю.</t>
  </si>
  <si>
    <t>Чайка С.М.</t>
  </si>
  <si>
    <t>Гусейнов І.Д.</t>
  </si>
  <si>
    <t>Базанаджи Р.С.</t>
  </si>
  <si>
    <t>Візнюк В.В.</t>
  </si>
  <si>
    <t>Самаріна Е.К.</t>
  </si>
  <si>
    <t>Ананьєв М.В.</t>
  </si>
  <si>
    <t>Алоян А.Е.</t>
  </si>
  <si>
    <t>Владимирський С.О.</t>
  </si>
  <si>
    <t>Овадчук П.П.</t>
  </si>
  <si>
    <t>Аксютін О.І.</t>
  </si>
  <si>
    <t>Степаненко Ю.Я.</t>
  </si>
  <si>
    <t>Комнатний Л.Г.</t>
  </si>
  <si>
    <t>Олійник В.П.</t>
  </si>
  <si>
    <t>Шевчук В.Г.</t>
  </si>
  <si>
    <t>Коновалов І.М.</t>
  </si>
  <si>
    <t>Соломіна О.О.</t>
  </si>
  <si>
    <t>Шендрик Р.В.</t>
  </si>
  <si>
    <t>Солтис А.Є.</t>
  </si>
  <si>
    <t>Григор'Єв В.П.</t>
  </si>
  <si>
    <t>Дума О.Б.</t>
  </si>
  <si>
    <t>Копильців С.Д.</t>
  </si>
  <si>
    <t>Сентик Н.П.</t>
  </si>
  <si>
    <t>Ахмедов В.Ш.</t>
  </si>
  <si>
    <t>Олюхнич Я.М.</t>
  </si>
  <si>
    <t>Федорів А.І.</t>
  </si>
  <si>
    <t>Попко В.О.</t>
  </si>
  <si>
    <t>Афанасьєв О.С.</t>
  </si>
  <si>
    <t>Сахно В.О.</t>
  </si>
  <si>
    <t>Рахманова З.С.</t>
  </si>
  <si>
    <t>Боклан І.П.</t>
  </si>
  <si>
    <t>Романова З.О.</t>
  </si>
  <si>
    <t>Сельський З.П.</t>
  </si>
  <si>
    <t>Білий О.С.</t>
  </si>
  <si>
    <t>Соляник В.П.</t>
  </si>
  <si>
    <t>Борель І.О.</t>
  </si>
  <si>
    <t>Барабаш Л.Л.</t>
  </si>
  <si>
    <t>Сапченок А.А.</t>
  </si>
  <si>
    <t>Бергман С.О.</t>
  </si>
  <si>
    <t>Мариновський М.В.</t>
  </si>
  <si>
    <t>Огнєв В.О.</t>
  </si>
  <si>
    <t>Загудайлов К.М.</t>
  </si>
  <si>
    <t>Усенко К.Є.</t>
  </si>
  <si>
    <t>Шатохін Д.О.</t>
  </si>
  <si>
    <t>Ташкалюк Ю.М.</t>
  </si>
  <si>
    <t>Шабашкевич О.Б.</t>
  </si>
  <si>
    <t>Шкребтій О.І.</t>
  </si>
  <si>
    <t>Пінчук О.О.</t>
  </si>
  <si>
    <t>Ропало Р.І.</t>
  </si>
  <si>
    <t>Цвір Л.О.</t>
  </si>
  <si>
    <t>Хронік Т.Є.</t>
  </si>
  <si>
    <t>Родянська А.І.</t>
  </si>
  <si>
    <t>Рожкова К.Д.</t>
  </si>
  <si>
    <t>Павленко С.М.</t>
  </si>
  <si>
    <t>Самойлович І.М.</t>
  </si>
  <si>
    <t>Бортник О.Л.</t>
  </si>
  <si>
    <t>Ципляков А.В.</t>
  </si>
  <si>
    <t>Драгуновська Т.О.</t>
  </si>
  <si>
    <t>Бурмістров М.Г.</t>
  </si>
  <si>
    <t>Стогній Г.В.</t>
  </si>
  <si>
    <t>Стефанський М.Л.</t>
  </si>
  <si>
    <t>Свиридович О.В.</t>
  </si>
  <si>
    <t>Подколзіна Н.О.</t>
  </si>
  <si>
    <t>Гонтар В.В.</t>
  </si>
  <si>
    <t>Нахабіна Н.М.</t>
  </si>
  <si>
    <t>Джус В.В.</t>
  </si>
  <si>
    <t>Пустовіт Т.П.</t>
  </si>
  <si>
    <t>Семененко О.В.</t>
  </si>
  <si>
    <t>Агашков В.В.</t>
  </si>
  <si>
    <t>Чаус Т.В.</t>
  </si>
  <si>
    <t>Іваноньків О.О.</t>
  </si>
  <si>
    <t>Висоцький А.В.</t>
  </si>
  <si>
    <t>Ахмадалієв Ш.Н.</t>
  </si>
  <si>
    <t>Рассказова І.А.</t>
  </si>
  <si>
    <t>Жарук С.П.</t>
  </si>
  <si>
    <t>Хіменко М.В.</t>
  </si>
  <si>
    <t>Міщенко Ю.А.</t>
  </si>
  <si>
    <t>Сізов О.Є.</t>
  </si>
  <si>
    <t>Зіневич В.Л.</t>
  </si>
  <si>
    <t>Сімонова О.В.</t>
  </si>
  <si>
    <t>Капиця А.І.</t>
  </si>
  <si>
    <t>Чуж Ю.Є.</t>
  </si>
  <si>
    <t>Ханаєв Г.Р.</t>
  </si>
  <si>
    <t>Копчік Т.Б.</t>
  </si>
  <si>
    <t>Панькова Л.В.</t>
  </si>
  <si>
    <t>Губрієнко В.А.</t>
  </si>
  <si>
    <t>Півненко А.В.</t>
  </si>
  <si>
    <t>Габдульманов А.М.</t>
  </si>
  <si>
    <t>Обухов Д.В.</t>
  </si>
  <si>
    <t>Зубро В.Ю.</t>
  </si>
  <si>
    <t>Музичук С.В.</t>
  </si>
  <si>
    <t>Кривченко І.О.</t>
  </si>
  <si>
    <t>Іващенко О.Я.</t>
  </si>
  <si>
    <t>Катруша Г.П.</t>
  </si>
  <si>
    <t>Хромов Є.В.</t>
  </si>
  <si>
    <t>Годованик О.О.</t>
  </si>
  <si>
    <t>Фенцур Я.Б.</t>
  </si>
  <si>
    <t>Іріцян Е.Б.</t>
  </si>
  <si>
    <t>Хафіз Е.А.</t>
  </si>
  <si>
    <t>Кулакова В.В.</t>
  </si>
  <si>
    <t>Матвієвський Є.А.</t>
  </si>
  <si>
    <t>Малинюк С.П.</t>
  </si>
  <si>
    <t>Передерій О.П.</t>
  </si>
  <si>
    <t>Іщенко О.Г.</t>
  </si>
  <si>
    <t>Пономарев С.М.</t>
  </si>
  <si>
    <t>Феніок А.Д.</t>
  </si>
  <si>
    <t>Томіленко В.В.</t>
  </si>
  <si>
    <t>Фонотова Ю.Д.</t>
  </si>
  <si>
    <t>Сливницька М.Ю.</t>
  </si>
  <si>
    <t>Довгун Є.І.</t>
  </si>
  <si>
    <t>Шмигальов К.О.</t>
  </si>
  <si>
    <t>Матвієнко І.В.</t>
  </si>
  <si>
    <t>Савчук Д.Ю.</t>
  </si>
  <si>
    <t>Століка В.В.</t>
  </si>
  <si>
    <t>Кравчук О.І.</t>
  </si>
  <si>
    <t>Яцук В.А.</t>
  </si>
  <si>
    <t>Демчук О.І.</t>
  </si>
  <si>
    <t>Гулий Г.П.</t>
  </si>
  <si>
    <t>Кожем'Яко Д.Д.</t>
  </si>
  <si>
    <t>Павлов І.О.</t>
  </si>
  <si>
    <t>Калініченко Р.М.</t>
  </si>
  <si>
    <t>Ромащенко О.В.</t>
  </si>
  <si>
    <t>Сапунов С.В.</t>
  </si>
  <si>
    <t>Ставратій Б.І.</t>
  </si>
  <si>
    <t>Вєсіч М.В.</t>
  </si>
  <si>
    <t>Зубков О.А.</t>
  </si>
  <si>
    <t>Сукневич А.Ю.</t>
  </si>
  <si>
    <t>Березюк І.В.</t>
  </si>
  <si>
    <t>Костюков І.І.</t>
  </si>
  <si>
    <t>Нешитой О.А.</t>
  </si>
  <si>
    <t>Ладан М.М.</t>
  </si>
  <si>
    <t>Журавель С.О.</t>
  </si>
  <si>
    <t>Котлярова О.І.</t>
  </si>
  <si>
    <t>Маслов Г.П.</t>
  </si>
  <si>
    <t>Депко А.Ю.</t>
  </si>
  <si>
    <t>Бабіля В.І.</t>
  </si>
  <si>
    <t>Лазько С.Г.</t>
  </si>
  <si>
    <t>Вазір М.А.</t>
  </si>
  <si>
    <t>Чмир І.М.</t>
  </si>
  <si>
    <t>Сальцин К.Е.</t>
  </si>
  <si>
    <t>Оліфіренко О.В.</t>
  </si>
  <si>
    <t>Мутило В.А.</t>
  </si>
  <si>
    <t>Онищук Г.В.</t>
  </si>
  <si>
    <t>Тьомкін В.В.</t>
  </si>
  <si>
    <t>Мартинчук М.Д.</t>
  </si>
  <si>
    <t>Кірієнко О.О.</t>
  </si>
  <si>
    <t>Мельничук Д.К.</t>
  </si>
  <si>
    <t>Хачатрян Р.А.</t>
  </si>
  <si>
    <t>Тарнавський П.Г.</t>
  </si>
  <si>
    <t>Краснолобова О.А.</t>
  </si>
  <si>
    <t>Гуренко Т.О.</t>
  </si>
  <si>
    <t>Адепт С.А.</t>
  </si>
  <si>
    <t>Лозиченко І.М.</t>
  </si>
  <si>
    <t>Фофонов Є.В.</t>
  </si>
  <si>
    <t>Васенко О.В.</t>
  </si>
  <si>
    <t>Нерсісян Г.К.</t>
  </si>
  <si>
    <t>Бучко Я.В.</t>
  </si>
  <si>
    <t>Лемішевський П.Г.</t>
  </si>
  <si>
    <t>Пікас М.В.</t>
  </si>
  <si>
    <t>Сивуляк Ю.В.</t>
  </si>
  <si>
    <t>Яцюк С.М.</t>
  </si>
  <si>
    <t>Бальшина М.О.</t>
  </si>
  <si>
    <t>Малина В.О.</t>
  </si>
  <si>
    <t>Блех М.Я.</t>
  </si>
  <si>
    <t>Охріменко О.П.</t>
  </si>
  <si>
    <t>Стахурська І.М.</t>
  </si>
  <si>
    <t>Крукеницький О.Т.</t>
  </si>
  <si>
    <t>Метик А.Ю.</t>
  </si>
  <si>
    <t>Руснак Д.М.</t>
  </si>
  <si>
    <t>Балджиєв Т.П.</t>
  </si>
  <si>
    <t>Зенталь Ю.О.</t>
  </si>
  <si>
    <t>Гриник Ю.О.</t>
  </si>
  <si>
    <t>Залізняк Г.І.</t>
  </si>
  <si>
    <t>Дріжанок Е.В.</t>
  </si>
  <si>
    <t>Чоботарь О.В.</t>
  </si>
  <si>
    <t>Герасименко В.М.</t>
  </si>
  <si>
    <t>Перкін А.О.</t>
  </si>
  <si>
    <t>Дронніков Ю.І.</t>
  </si>
  <si>
    <t>Посохова Т.М.</t>
  </si>
  <si>
    <t>Доскочинський Ю.О.</t>
  </si>
  <si>
    <t>Стрюков В.М.</t>
  </si>
  <si>
    <t>Василенко А.І.</t>
  </si>
  <si>
    <t>Гуртовенко П.А.</t>
  </si>
  <si>
    <t>Дмитерко Т.О.</t>
  </si>
  <si>
    <t>Каптар Ю.В.</t>
  </si>
  <si>
    <t>Колосов О.Г.</t>
  </si>
  <si>
    <t>Демиденко П.І.</t>
  </si>
  <si>
    <t>Філатов Р.Л.</t>
  </si>
  <si>
    <t>Жовнір З.Г.</t>
  </si>
  <si>
    <t>Цецура М.С.</t>
  </si>
  <si>
    <t>Ватаманюк М.М.</t>
  </si>
  <si>
    <t>Яковлєва О.П.</t>
  </si>
  <si>
    <t>Зіненко П.Ю.</t>
  </si>
  <si>
    <t>Павлюк М.В.</t>
  </si>
  <si>
    <t>Ковалець О.М.</t>
  </si>
  <si>
    <t>Кречмер А.П.</t>
  </si>
  <si>
    <t>Гальперін Л.Є.</t>
  </si>
  <si>
    <t>Кулябіна Ю.В.</t>
  </si>
  <si>
    <t>Устименко І.В.</t>
  </si>
  <si>
    <t>Ключник В.І.</t>
  </si>
  <si>
    <t>Островецький С.В.</t>
  </si>
  <si>
    <t>Уманська О.П.</t>
  </si>
  <si>
    <t>Март’Янова Т.П.</t>
  </si>
  <si>
    <t>Бульбас С.В.</t>
  </si>
  <si>
    <t>Пасинков Б.О.</t>
  </si>
  <si>
    <t>Кузьмінчук І.М.</t>
  </si>
  <si>
    <t>Комарницький Д.А.</t>
  </si>
  <si>
    <t>Макаренко Л.Ю.</t>
  </si>
  <si>
    <t>Гречан М.В.</t>
  </si>
  <si>
    <t>Ротар В.В.</t>
  </si>
  <si>
    <t>Якимець О.Р.</t>
  </si>
  <si>
    <t>Сукачов Ю.М.</t>
  </si>
  <si>
    <t>Юзькевич В.М.</t>
  </si>
  <si>
    <t>Бернацький О.А.</t>
  </si>
  <si>
    <t>Корнелюк Н.В.</t>
  </si>
  <si>
    <t>Чернега А.А.</t>
  </si>
  <si>
    <t>Хилобокий В.Ф.</t>
  </si>
  <si>
    <t>Рєпін Ю.В.</t>
  </si>
  <si>
    <t>Букрєєв В.О.</t>
  </si>
  <si>
    <t>Левкович М.Р.</t>
  </si>
  <si>
    <t>Гордій В.Я.</t>
  </si>
  <si>
    <t>Лимаренко І.М.</t>
  </si>
  <si>
    <t>Мельников М.О.</t>
  </si>
  <si>
    <t>Хоптяр Г.С.</t>
  </si>
  <si>
    <t>Федчишин О.М.</t>
  </si>
  <si>
    <t>Гульпе М.Д.</t>
  </si>
  <si>
    <t>Дробина О.П.</t>
  </si>
  <si>
    <t>Клонцак В.С.</t>
  </si>
  <si>
    <t>Мітьолкіна О.В.</t>
  </si>
  <si>
    <t>Бокорєва Н.М.</t>
  </si>
  <si>
    <t>Біцура О.М.</t>
  </si>
  <si>
    <t>Кулькова Ю.М.</t>
  </si>
  <si>
    <t>Файльтенберг Е.О.</t>
  </si>
  <si>
    <t>Бурля А.В.</t>
  </si>
  <si>
    <t>Палій В.В.</t>
  </si>
  <si>
    <t>Бейко В.Ф.</t>
  </si>
  <si>
    <t>Герець Р.В.</t>
  </si>
  <si>
    <t>Кошман М.М.</t>
  </si>
  <si>
    <t>Романчук А.О.</t>
  </si>
  <si>
    <t>Коба О.В.</t>
  </si>
  <si>
    <t>Наумов М.М.</t>
  </si>
  <si>
    <t>Шашликов Д.Г.</t>
  </si>
  <si>
    <t>Лобай Р.Р.</t>
  </si>
  <si>
    <t>Овчар О.В.</t>
  </si>
  <si>
    <t>Давидюк О.В.</t>
  </si>
  <si>
    <t>Грицьків І.І.</t>
  </si>
  <si>
    <t>Орленко С.Л.</t>
  </si>
  <si>
    <t>Гусейнов А.З.</t>
  </si>
  <si>
    <t>Харченко О.С.</t>
  </si>
  <si>
    <t>Ободянська В.А.</t>
  </si>
  <si>
    <t>Бойко О.І.</t>
  </si>
  <si>
    <t>Боровик Г.В.</t>
  </si>
  <si>
    <t>Сербіна Н.І.</t>
  </si>
  <si>
    <t>Стогній А.І.</t>
  </si>
  <si>
    <t>Штефанеса І.М.</t>
  </si>
  <si>
    <t>Мазурчак Л.І.</t>
  </si>
  <si>
    <t>Шпак А.І.</t>
  </si>
  <si>
    <t>Фень Р.М.</t>
  </si>
  <si>
    <t>Магера Т.В.</t>
  </si>
  <si>
    <t>Батрак О.Г.</t>
  </si>
  <si>
    <t>Сафонова О.О.</t>
  </si>
  <si>
    <t>Тодощук В.Г.</t>
  </si>
  <si>
    <t>Якуненко О.О.</t>
  </si>
  <si>
    <t>Гесян Т.О.</t>
  </si>
  <si>
    <t>Іодко М.Ю.</t>
  </si>
  <si>
    <t>Паршенко О.В.</t>
  </si>
  <si>
    <t>Черних Ю.А.</t>
  </si>
  <si>
    <t>Скрипка Л.В.</t>
  </si>
  <si>
    <t>Демчук В.П.</t>
  </si>
  <si>
    <t>Кльован І.І.</t>
  </si>
  <si>
    <t>Роговик Д.Л.</t>
  </si>
  <si>
    <t>Оряп К.В.</t>
  </si>
  <si>
    <t>Головченко Г.О.</t>
  </si>
  <si>
    <t>Лахтіонов Є.О.</t>
  </si>
  <si>
    <t>Маєруца Є.В.</t>
  </si>
  <si>
    <t>Ярмак М.Г.</t>
  </si>
  <si>
    <t>Черкашин О.Ю.</t>
  </si>
  <si>
    <t>Сінельник М.С.</t>
  </si>
  <si>
    <t>Резников А.О.</t>
  </si>
  <si>
    <t>Симоненко О.В.</t>
  </si>
  <si>
    <t>Домбровський Г.В.</t>
  </si>
  <si>
    <t>Шибко В.М.</t>
  </si>
  <si>
    <t>Педченко В.В.</t>
  </si>
  <si>
    <t>Лавринець М.Є.</t>
  </si>
  <si>
    <t>Міллер С.В.</t>
  </si>
  <si>
    <t>Бєлєва К.В.</t>
  </si>
  <si>
    <t>Блажевич Т.В.</t>
  </si>
  <si>
    <t>Христинченко О.В.</t>
  </si>
  <si>
    <t>Фалалєєв Е.С.</t>
  </si>
  <si>
    <t>Саркісов В.В.</t>
  </si>
  <si>
    <t>Полонський В.В.</t>
  </si>
  <si>
    <t>Собко І.Л.</t>
  </si>
  <si>
    <t>Опришко В.Я.</t>
  </si>
  <si>
    <t>Коробка М.В.</t>
  </si>
  <si>
    <t>Маліч Т.А.</t>
  </si>
  <si>
    <t>Кубрак С.Т.</t>
  </si>
  <si>
    <t>Шмаков С.А.</t>
  </si>
  <si>
    <t>Аверкін С.В.</t>
  </si>
  <si>
    <t>Лупина О.О.</t>
  </si>
  <si>
    <t>Заяц Н.М.</t>
  </si>
  <si>
    <t>Согомонян К.В.</t>
  </si>
  <si>
    <t>Ковалевський В.П.</t>
  </si>
  <si>
    <t>Власова В.О.</t>
  </si>
  <si>
    <t>Курбатов Р.А.</t>
  </si>
  <si>
    <t>Денисенко М.Г.</t>
  </si>
  <si>
    <t>Пищолка В.І.</t>
  </si>
  <si>
    <t>Гольдарб Я.Ю.</t>
  </si>
  <si>
    <t>Порубайміх С.В.</t>
  </si>
  <si>
    <t>Панасенко С.В.</t>
  </si>
  <si>
    <t>Тобольченко І.М.</t>
  </si>
  <si>
    <t>Корнієнко І.М.</t>
  </si>
  <si>
    <t>Мамчур Г.Й.</t>
  </si>
  <si>
    <t>Левицький Д.О.</t>
  </si>
  <si>
    <t>Сімченко О.В.</t>
  </si>
  <si>
    <t>Касьян В.Л.</t>
  </si>
  <si>
    <t>Руссу А.Ю.</t>
  </si>
  <si>
    <t>Коношенко О.В.</t>
  </si>
  <si>
    <t>Фірсов В.М.</t>
  </si>
  <si>
    <t>Шапринський О.О.</t>
  </si>
  <si>
    <t>Курач Ю.Г.</t>
  </si>
  <si>
    <t>Пригара В.Ю.</t>
  </si>
  <si>
    <t>Кашик В.В.</t>
  </si>
  <si>
    <t>Тхорівський Л.П.</t>
  </si>
  <si>
    <t>Самотій Т.В.</t>
  </si>
  <si>
    <t>Шабетник В.А.</t>
  </si>
  <si>
    <t>Галуза В.Г.</t>
  </si>
  <si>
    <t>Колісніченко Н.В.</t>
  </si>
  <si>
    <t>Онищук В.С.</t>
  </si>
  <si>
    <t>Галій З.М.</t>
  </si>
  <si>
    <t>Данько В.А.</t>
  </si>
  <si>
    <t>Михайловська Л.В.</t>
  </si>
  <si>
    <t>Ушакова В.О.</t>
  </si>
  <si>
    <t>Борисов Г.М.</t>
  </si>
  <si>
    <t>Крилова І.А.</t>
  </si>
  <si>
    <t>Городинський О.В.</t>
  </si>
  <si>
    <t>Онашко І.В.</t>
  </si>
  <si>
    <t>Шерстюченко Д.І.</t>
  </si>
  <si>
    <t>Сафонова І.В.</t>
  </si>
  <si>
    <t>Тітова А.В.</t>
  </si>
  <si>
    <t>Клюйник Т.І.</t>
  </si>
  <si>
    <t>Шевлякова О.М.</t>
  </si>
  <si>
    <t>Пшеничний М.Л.</t>
  </si>
  <si>
    <t>Мещеряков В.С.</t>
  </si>
  <si>
    <t>Горбанюк С.Д.</t>
  </si>
  <si>
    <t>Глущенко О.Г.</t>
  </si>
  <si>
    <t>Себлані М.М.</t>
  </si>
  <si>
    <t>Клочко Ю.І.</t>
  </si>
  <si>
    <t>Мамалига М.С.</t>
  </si>
  <si>
    <t>Меняйлова С.М.</t>
  </si>
  <si>
    <t>Кульчицький В.Ф.</t>
  </si>
  <si>
    <t>Горбаткова Н.Д.</t>
  </si>
  <si>
    <t>Грач С.В.</t>
  </si>
  <si>
    <t>Нешпор О.В.</t>
  </si>
  <si>
    <t>Казімірко Т.С.</t>
  </si>
  <si>
    <t>Кривокобильський Д.Ю.</t>
  </si>
  <si>
    <t>Кураков М.В.</t>
  </si>
  <si>
    <t>Сірик А.А.</t>
  </si>
  <si>
    <t>Котик І.З.</t>
  </si>
  <si>
    <t>Барабан О.А.</t>
  </si>
  <si>
    <t>Гулієнко О.С.</t>
  </si>
  <si>
    <t>Довгий В.В.</t>
  </si>
  <si>
    <t>Недошитко А.М.</t>
  </si>
  <si>
    <t>Гончаренко Р.В.</t>
  </si>
  <si>
    <t>Карачинова Н.С.</t>
  </si>
  <si>
    <t>Коптовець Л.М.</t>
  </si>
  <si>
    <t>Бабару С.О.</t>
  </si>
  <si>
    <t>Клювіткин А.В.</t>
  </si>
  <si>
    <t>Ціж І.С.</t>
  </si>
  <si>
    <t>Рубець О.В.</t>
  </si>
  <si>
    <t>Клімова А.Ю.</t>
  </si>
  <si>
    <t>Мартиненко А.П.</t>
  </si>
  <si>
    <t>Лебедка С.І.</t>
  </si>
  <si>
    <t>Дужук А.І.</t>
  </si>
  <si>
    <t>Вознюк М.А.</t>
  </si>
  <si>
    <t>Марчук О.Г.</t>
  </si>
  <si>
    <t>Гринчук В.А.</t>
  </si>
  <si>
    <t>Бабич Н.І.</t>
  </si>
  <si>
    <t>Зайцев О.Г.</t>
  </si>
  <si>
    <t>Козоріз О.М.</t>
  </si>
  <si>
    <t>Янбулатов Є.М.</t>
  </si>
  <si>
    <t>Ляшевська О.О.</t>
  </si>
  <si>
    <t>Гарасимів Б.В.</t>
  </si>
  <si>
    <t>Бондар Б.О.</t>
  </si>
  <si>
    <t>Шевцов Д.В.</t>
  </si>
  <si>
    <t>Пасюта В.В.</t>
  </si>
  <si>
    <t>Барінова Ю.О.</t>
  </si>
  <si>
    <t>Бока К.А.</t>
  </si>
  <si>
    <t>Войціцький С.І.</t>
  </si>
  <si>
    <t>Дятел Р.І.</t>
  </si>
  <si>
    <t>Гладка Х.М.</t>
  </si>
  <si>
    <t>Котляров А.М.</t>
  </si>
  <si>
    <t>Латій О.М.</t>
  </si>
  <si>
    <t>Маковійчук І.І.</t>
  </si>
  <si>
    <t>Берг Д.О.</t>
  </si>
  <si>
    <t>Писаренко В.М.</t>
  </si>
  <si>
    <t>Шустаковський В.А.</t>
  </si>
  <si>
    <t>Батюк О.В.</t>
  </si>
  <si>
    <t>Грищук Ю.О.</t>
  </si>
  <si>
    <t>Бурлаченко Г.О.</t>
  </si>
  <si>
    <t>Гребенников О.О.</t>
  </si>
  <si>
    <t>Сергієнко О.Ф.</t>
  </si>
  <si>
    <t>Решетнік Т.П.</t>
  </si>
  <si>
    <t>Федина Ю.Г.</t>
  </si>
  <si>
    <t>Кузьменко С.Ю.</t>
  </si>
  <si>
    <t>Філімонов В.Е.</t>
  </si>
  <si>
    <t>Шембовіч В.К.</t>
  </si>
  <si>
    <t>Зекун Ю.В.</t>
  </si>
  <si>
    <t>Лебединський І.П.</t>
  </si>
  <si>
    <t>Доброродна В.В.</t>
  </si>
  <si>
    <t>Халанцев С.Г.</t>
  </si>
  <si>
    <t>Грищук С.Ф.</t>
  </si>
  <si>
    <t>Сапіро М.О.</t>
  </si>
  <si>
    <t>Кожевнікова Н.М.</t>
  </si>
  <si>
    <t>Качур Ю.В.</t>
  </si>
  <si>
    <t>Юськов А.Д.</t>
  </si>
  <si>
    <t>Качан Е.Ю.</t>
  </si>
  <si>
    <t>Ткаченко С.Г.</t>
  </si>
  <si>
    <t>Маркіянов М.М.</t>
  </si>
  <si>
    <t>Тамтура Е.Б.</t>
  </si>
  <si>
    <t>Бродський С.В.</t>
  </si>
  <si>
    <t>Сохмій О.О.</t>
  </si>
  <si>
    <t>Каптар В.В.</t>
  </si>
  <si>
    <t>Редзель Г.Г.</t>
  </si>
  <si>
    <t>Перегончук О.К.</t>
  </si>
  <si>
    <t>Мазний М.Ю.</t>
  </si>
  <si>
    <t>Нерсесян Г.С.</t>
  </si>
  <si>
    <t>Артюк С.М.</t>
  </si>
  <si>
    <t>Прохоров О.А.</t>
  </si>
  <si>
    <t>Жаров В.В.</t>
  </si>
  <si>
    <t>Михайленко Ю.О.</t>
  </si>
  <si>
    <t>Наумов С.В.</t>
  </si>
  <si>
    <t>Руссу М.О.</t>
  </si>
  <si>
    <t>Решеткова О.В.</t>
  </si>
  <si>
    <t>Данілкін А.В.</t>
  </si>
  <si>
    <t>Степенко О.А.</t>
  </si>
  <si>
    <t>Какуріна Н.І.</t>
  </si>
  <si>
    <t>Гавриш А.М.</t>
  </si>
  <si>
    <t>Михайлик О.М.</t>
  </si>
  <si>
    <t>Гадзало Я.М.</t>
  </si>
  <si>
    <t>Сулейманов М.А.</t>
  </si>
  <si>
    <t>Спектор Я.М.</t>
  </si>
  <si>
    <t>Чемерис М.В.</t>
  </si>
  <si>
    <t>Гасюк Р.Я.</t>
  </si>
  <si>
    <t>Кузів О.І.</t>
  </si>
  <si>
    <t>Студенна О.Л.</t>
  </si>
  <si>
    <t>Чернявська В.Є.</t>
  </si>
  <si>
    <t>Йовженко О.А.</t>
  </si>
  <si>
    <t>Вовк С.В.</t>
  </si>
  <si>
    <t>Криворучко В.А.</t>
  </si>
  <si>
    <t>Крилов Б.М.</t>
  </si>
  <si>
    <t>Колупаєва Г.В.</t>
  </si>
  <si>
    <t>Силін І.І.</t>
  </si>
  <si>
    <t>Косован Р.О.</t>
  </si>
  <si>
    <t>Фесенко Ю.О.</t>
  </si>
  <si>
    <t>Фалевич О.А.</t>
  </si>
  <si>
    <t>Бородін С.Є.</t>
  </si>
  <si>
    <t>Кривий В.В.</t>
  </si>
  <si>
    <t>Перепьолкін В.В.</t>
  </si>
  <si>
    <t>Гармашев В.П.</t>
  </si>
  <si>
    <t>Морус О.В.</t>
  </si>
  <si>
    <t>Ланько А.В.</t>
  </si>
  <si>
    <t>Ніколаєва В.Б.</t>
  </si>
  <si>
    <t>Піроженко В.В.</t>
  </si>
  <si>
    <t>Рожанська Ю.М.</t>
  </si>
  <si>
    <t>Жан П.Р.</t>
  </si>
  <si>
    <t>Остапович В.П.</t>
  </si>
  <si>
    <t>Олійников О.В.</t>
  </si>
  <si>
    <t>Райлян С.С.</t>
  </si>
  <si>
    <t>Пархомчук А.В.</t>
  </si>
  <si>
    <t>Подзіраєв Г.Д.</t>
  </si>
  <si>
    <t>Степанченко В.А.</t>
  </si>
  <si>
    <t>Вигівський Д.В.</t>
  </si>
  <si>
    <t>Цимбалюк С.М.</t>
  </si>
  <si>
    <t>Бігун С.О.</t>
  </si>
  <si>
    <t>Лехкар Я.Р.</t>
  </si>
  <si>
    <t>Бадалов К.І.</t>
  </si>
  <si>
    <t>Сівер О.М.</t>
  </si>
  <si>
    <t>Куджаїдзе О.В.</t>
  </si>
  <si>
    <t>Багаєва Ю.М.</t>
  </si>
  <si>
    <t>Аврамова О.В.</t>
  </si>
  <si>
    <t>Красношликов М.І.</t>
  </si>
  <si>
    <t>Ільченко В.В.</t>
  </si>
  <si>
    <t>Кузь М.О.</t>
  </si>
  <si>
    <t>Маленко О.М.</t>
  </si>
  <si>
    <t>Жукровський Я.І.</t>
  </si>
  <si>
    <t>Мілюков М.Ю.</t>
  </si>
  <si>
    <t>Мірошниченко М.В.</t>
  </si>
  <si>
    <t>Кочкіна Є.М.</t>
  </si>
  <si>
    <t>Свищук О.В.</t>
  </si>
  <si>
    <t>Бабенко О.С.</t>
  </si>
  <si>
    <t>Мазур В.А.</t>
  </si>
  <si>
    <t>Сердюк В.Л.</t>
  </si>
  <si>
    <t>Зюба В.В.</t>
  </si>
  <si>
    <t>Яцюк В.Ю.</t>
  </si>
  <si>
    <t>Падюка А.П.</t>
  </si>
  <si>
    <t>Сідеров Л.Г.</t>
  </si>
  <si>
    <t>Шевченко О.Д.</t>
  </si>
  <si>
    <t>Шипоша І.В.</t>
  </si>
  <si>
    <t>Касьянов В.П.</t>
  </si>
  <si>
    <t>Кадаков С.В.</t>
  </si>
  <si>
    <t>Сидор І.С.</t>
  </si>
  <si>
    <t>Сімоненко М.А.</t>
  </si>
  <si>
    <t>Дануце С.Ф.</t>
  </si>
  <si>
    <t>Чернецький С.В.</t>
  </si>
  <si>
    <t>Луговий О.А.</t>
  </si>
  <si>
    <t>Федів Т.З.</t>
  </si>
  <si>
    <t>Шкабура А.Б.</t>
  </si>
  <si>
    <t>Островський А.В.</t>
  </si>
  <si>
    <t>Козарезов О.М.</t>
  </si>
  <si>
    <t>Куровець Р.І.</t>
  </si>
  <si>
    <t>Мацанюк М.М.</t>
  </si>
  <si>
    <t>Богун В.Б.</t>
  </si>
  <si>
    <t>Макарчук О.І.</t>
  </si>
  <si>
    <t>Головай Д.В.</t>
  </si>
  <si>
    <t>Баглей Є.В.</t>
  </si>
  <si>
    <t>Бурдон Х.Ж.</t>
  </si>
  <si>
    <t>Антонова М.О.</t>
  </si>
  <si>
    <t>Ричков В.В.</t>
  </si>
  <si>
    <t>Мозговий А.О.</t>
  </si>
  <si>
    <t>Литвинов М.В.</t>
  </si>
  <si>
    <t>Дрогомирецький Б.І.</t>
  </si>
  <si>
    <t>Шитьков В.М.</t>
  </si>
  <si>
    <t>Котровська А.В.</t>
  </si>
  <si>
    <t>Білоус Р.Б.</t>
  </si>
  <si>
    <t>Нікітюк С.С.</t>
  </si>
  <si>
    <t>Кос В.П.</t>
  </si>
  <si>
    <t>Трантін В.Г.</t>
  </si>
  <si>
    <t>Шепетько О.М.</t>
  </si>
  <si>
    <t>Шапран І.О.</t>
  </si>
  <si>
    <t>Гржимовська Т.В.</t>
  </si>
  <si>
    <t>Будулич В.І.</t>
  </si>
  <si>
    <t>Міранян А.Г.</t>
  </si>
  <si>
    <t>Слотвінський А.С.</t>
  </si>
  <si>
    <t>Ксьондзик В.Ф.</t>
  </si>
  <si>
    <t>Курячий А.М.</t>
  </si>
  <si>
    <t>Олексин З.О.</t>
  </si>
  <si>
    <t>Ларькін С.О.</t>
  </si>
  <si>
    <t>Гончар А.А.</t>
  </si>
  <si>
    <t>Кохановський П.А.</t>
  </si>
  <si>
    <t>Злоба В.В.</t>
  </si>
  <si>
    <t>Алхімов В.В.</t>
  </si>
  <si>
    <t>Лозік В.В.</t>
  </si>
  <si>
    <t>Трегубов М.В.</t>
  </si>
  <si>
    <t>Пузема В.В.</t>
  </si>
  <si>
    <t>Ліхтенштейн Н.Б.</t>
  </si>
  <si>
    <t>Волошин В.О.</t>
  </si>
  <si>
    <t>Паржицька О.Ю.</t>
  </si>
  <si>
    <t>Мішула Г.Т.</t>
  </si>
  <si>
    <t>Горбовий Б.С.</t>
  </si>
  <si>
    <t>Черницький Ю.М.</t>
  </si>
  <si>
    <t>Жданова О.Л.</t>
  </si>
  <si>
    <t>Романюк Н.А.</t>
  </si>
  <si>
    <t>Тверденко О.І.</t>
  </si>
  <si>
    <t>Погорєлов А.В.</t>
  </si>
  <si>
    <t>Войнов В.А.</t>
  </si>
  <si>
    <t>Літус О.М.</t>
  </si>
  <si>
    <t>Цісс О.П.</t>
  </si>
  <si>
    <t>Сухомлін В.А.</t>
  </si>
  <si>
    <t>Рабінов Д.М.</t>
  </si>
  <si>
    <t>Погонець В.С.</t>
  </si>
  <si>
    <t>Матіяш В.М.</t>
  </si>
  <si>
    <t>Клінчев В.В.</t>
  </si>
  <si>
    <t>Павлюковець Я.В.</t>
  </si>
  <si>
    <t>Прудиус К.І.</t>
  </si>
  <si>
    <t>Кузнецов В.Н.</t>
  </si>
  <si>
    <t>Собко С.Д.</t>
  </si>
  <si>
    <t>Огер О.В.</t>
  </si>
  <si>
    <t>Крохмаль Н.М.</t>
  </si>
  <si>
    <t>Денисенко К.С.</t>
  </si>
  <si>
    <t>Коломійцев Р.А.</t>
  </si>
  <si>
    <t>Добридень О.М.</t>
  </si>
  <si>
    <t>Михалюк О.Ю.</t>
  </si>
  <si>
    <t>Маркевич Ю.І.</t>
  </si>
  <si>
    <t>Сологуб Р.П.</t>
  </si>
  <si>
    <t>Малюгін Д.Ю.</t>
  </si>
  <si>
    <t>Давиденко Т.Г.</t>
  </si>
  <si>
    <t>Вівчар М.М.</t>
  </si>
  <si>
    <t>Шелоумов В.В.</t>
  </si>
  <si>
    <t>Михайлова-Сонсецька Е.Г.</t>
  </si>
  <si>
    <t>Прилуцький С.М.</t>
  </si>
  <si>
    <t>Савін Є.Р.</t>
  </si>
  <si>
    <t>Маленко О.А.</t>
  </si>
  <si>
    <t>Аксельруд Й.І.</t>
  </si>
  <si>
    <t>Стасишина О.В.</t>
  </si>
  <si>
    <t>Колосовська О.М.</t>
  </si>
  <si>
    <t>Дудко О.Л.</t>
  </si>
  <si>
    <t>Блошенко Р.С.</t>
  </si>
  <si>
    <t>Климова Н.Г.</t>
  </si>
  <si>
    <t>Слобода Ю.В.</t>
  </si>
  <si>
    <t>Роговой А.Ю.</t>
  </si>
  <si>
    <t>Кулик О.І.</t>
  </si>
  <si>
    <t>Молчанов С.Б.</t>
  </si>
  <si>
    <t>Поляк О.С.</t>
  </si>
  <si>
    <t>Гораш Т.В.</t>
  </si>
  <si>
    <t>Василькова Г.М.</t>
  </si>
  <si>
    <t>Фещенко О.О.</t>
  </si>
  <si>
    <t>Назарчук П.Л.</t>
  </si>
  <si>
    <t>Третьяк А.В.</t>
  </si>
  <si>
    <t>Літвінський О.А.</t>
  </si>
  <si>
    <t>Сазонов Д.С.</t>
  </si>
  <si>
    <t>Токаржевська І.Я.</t>
  </si>
  <si>
    <t>Гунов М.В.</t>
  </si>
  <si>
    <t>Барановський Є.Г.</t>
  </si>
  <si>
    <t>Ющак В.М.</t>
  </si>
  <si>
    <t>Палідович О.Ю.</t>
  </si>
  <si>
    <t>Ломако О.А.</t>
  </si>
  <si>
    <t>Янко С.С.</t>
  </si>
  <si>
    <t>Любарський А.Б.</t>
  </si>
  <si>
    <t>Поскрьобишева Н.В.</t>
  </si>
  <si>
    <t>Острогляд А.О.</t>
  </si>
  <si>
    <t>Рузаєв В.А.</t>
  </si>
  <si>
    <t>Юхимчук Н.В.</t>
  </si>
  <si>
    <t>Горбаньов Д.О.</t>
  </si>
  <si>
    <t>Радченко О.Л.</t>
  </si>
  <si>
    <t>Бабченко О.М.</t>
  </si>
  <si>
    <t>Єзерський Ю.М.</t>
  </si>
  <si>
    <t>Вербець С.Л.</t>
  </si>
  <si>
    <t>Качанова О.О.</t>
  </si>
  <si>
    <t>Возний М.П.</t>
  </si>
  <si>
    <t>Черний О.Г.</t>
  </si>
  <si>
    <t>Саган Ю.Є.</t>
  </si>
  <si>
    <t>Любарський С.П.</t>
  </si>
  <si>
    <t>Носов Д.М.</t>
  </si>
  <si>
    <t>Резнікова Н.С.</t>
  </si>
  <si>
    <t>Алексієнко І.А.</t>
  </si>
  <si>
    <t>Кулешов С.М.</t>
  </si>
  <si>
    <t>Гнатюк Є.М.</t>
  </si>
  <si>
    <t>Нензберг О.С.</t>
  </si>
  <si>
    <t>Трофимчук Л.В.</t>
  </si>
  <si>
    <t>Кудрявцева В.Г.</t>
  </si>
  <si>
    <t>Федоренко Л.І.</t>
  </si>
  <si>
    <t>Самойлов В.О.</t>
  </si>
  <si>
    <t>Садоха Д.В.</t>
  </si>
  <si>
    <t>Гордієнко Є.І.</t>
  </si>
  <si>
    <t>Кицун В.В.</t>
  </si>
  <si>
    <t>Штимак А.Й.</t>
  </si>
  <si>
    <t>Дзюбенко А.І.</t>
  </si>
  <si>
    <t>Власова О.О.</t>
  </si>
  <si>
    <t>Підворчан О.Д.</t>
  </si>
  <si>
    <t>Хачатрян А.А.</t>
  </si>
  <si>
    <t>Гльондер В.В.</t>
  </si>
  <si>
    <t>Войницька О.Є.</t>
  </si>
  <si>
    <t>Денисенко Е.О.</t>
  </si>
  <si>
    <t>Чичкань В.І.</t>
  </si>
  <si>
    <t>Таранчєнко В.В.</t>
  </si>
  <si>
    <t>Ігнатик Л.В.</t>
  </si>
  <si>
    <t>Яловий І.В.</t>
  </si>
  <si>
    <t>Великодна Т.Ю.</t>
  </si>
  <si>
    <t>Грачов І.В.</t>
  </si>
  <si>
    <t>Каленчук С.П.</t>
  </si>
  <si>
    <t>Калініченко Д.А.</t>
  </si>
  <si>
    <t>Танасійчук О.Ю.</t>
  </si>
  <si>
    <t>Пальцан Є.В.</t>
  </si>
  <si>
    <t>Шелєміна Л.Д.</t>
  </si>
  <si>
    <t>Лис О.В.</t>
  </si>
  <si>
    <t>Соболь А.Є.</t>
  </si>
  <si>
    <t>Худін І.П.</t>
  </si>
  <si>
    <t>Силка О.В.</t>
  </si>
  <si>
    <t>Моженет Г.П.</t>
  </si>
  <si>
    <t>Войтович В.Т.</t>
  </si>
  <si>
    <t>Хливнюк В.І.</t>
  </si>
  <si>
    <t>Козак М.І.</t>
  </si>
  <si>
    <t>Мандзюк С.З.</t>
  </si>
  <si>
    <t>Вознюк І.О.</t>
  </si>
  <si>
    <t>Жук В.П.</t>
  </si>
  <si>
    <t>Светличний Д.С.</t>
  </si>
  <si>
    <t>Садловський А.А.</t>
  </si>
  <si>
    <t>Заяць О.Б.</t>
  </si>
  <si>
    <t>Димитров С.І.</t>
  </si>
  <si>
    <t>Мірчева Т.Л.</t>
  </si>
  <si>
    <t>Камінський М.М.</t>
  </si>
  <si>
    <t>Губа О.В.</t>
  </si>
  <si>
    <t>Боровська І.Л.</t>
  </si>
  <si>
    <t>Кригін В.М.</t>
  </si>
  <si>
    <t>Дашенко А.Б.</t>
  </si>
  <si>
    <t>Корчагіна Н.Б.</t>
  </si>
  <si>
    <t>Маковій О.О.</t>
  </si>
  <si>
    <t>Наджі Н.М.</t>
  </si>
  <si>
    <t>Іванюкович В.І.</t>
  </si>
  <si>
    <t>Кармаліта А.Л.</t>
  </si>
  <si>
    <t>Матвієнко К.П.</t>
  </si>
  <si>
    <t>Носуля О.І.</t>
  </si>
  <si>
    <t>Мейсар Є.І.</t>
  </si>
  <si>
    <t>Ігнатьєва С.А.</t>
  </si>
  <si>
    <t>Ісаченко О.А.</t>
  </si>
  <si>
    <t>Лахманюк О.О.</t>
  </si>
  <si>
    <t>Пришляк О.Я.</t>
  </si>
  <si>
    <t>Руцинська Н.В.</t>
  </si>
  <si>
    <t>Оверчик В.М.</t>
  </si>
  <si>
    <t>Кальченко Г.К.</t>
  </si>
  <si>
    <t>Криворук І.П.</t>
  </si>
  <si>
    <t>Бобришова О.Б.</t>
  </si>
  <si>
    <t>Ануфрієв М.І.</t>
  </si>
  <si>
    <t>Лисницька К.М.</t>
  </si>
  <si>
    <t>Мітурич Р.І.</t>
  </si>
  <si>
    <t>Винницький М.В.</t>
  </si>
  <si>
    <t>Троян С.М.</t>
  </si>
  <si>
    <t>Мельніков О.М.</t>
  </si>
  <si>
    <t>Остапенко І.І.</t>
  </si>
  <si>
    <t>Александрова І.О.</t>
  </si>
  <si>
    <t>Позняк М.В.</t>
  </si>
  <si>
    <t>Балута М.І.</t>
  </si>
  <si>
    <t>Помазанський Ю.О.</t>
  </si>
  <si>
    <t>Сеник-Гайтерова Я.М.</t>
  </si>
  <si>
    <t>Ключнікова Т.В.</t>
  </si>
  <si>
    <t>Шевчук Б.В.</t>
  </si>
  <si>
    <t>Коровій А.М.</t>
  </si>
  <si>
    <t>Чуприна О.О.</t>
  </si>
  <si>
    <t>Гаврилко С.І.</t>
  </si>
  <si>
    <t>Яшуніна Н.Г.</t>
  </si>
  <si>
    <t>Гречко О.Ю.</t>
  </si>
  <si>
    <t>Щербак І.В.</t>
  </si>
  <si>
    <t>Чапляк І.Є.</t>
  </si>
  <si>
    <t>Хомяк Л.В.</t>
  </si>
  <si>
    <t>Нескорожений Б.Ф.</t>
  </si>
  <si>
    <t>Капась І.В.</t>
  </si>
  <si>
    <t>Смоляний С.О.</t>
  </si>
  <si>
    <t>Жиряков О.С.</t>
  </si>
  <si>
    <t>Гонченко К.М.</t>
  </si>
  <si>
    <t>Діанич П.П.</t>
  </si>
  <si>
    <t>Криницький С.Ф.</t>
  </si>
  <si>
    <t>Могилевський О.Ю.</t>
  </si>
  <si>
    <t>Соболь С.О.</t>
  </si>
  <si>
    <t>Бер О.Р.</t>
  </si>
  <si>
    <t>Скрипниченко В.П.</t>
  </si>
  <si>
    <t>Бартош Й.Й.</t>
  </si>
  <si>
    <t>Качмар В.Ю.</t>
  </si>
  <si>
    <t>Долгов Д.В.</t>
  </si>
  <si>
    <t>Ярошенко В.Г.</t>
  </si>
  <si>
    <t>Близнюк Г.О.</t>
  </si>
  <si>
    <t>Тищенко В.А.</t>
  </si>
  <si>
    <t>Єфімов А.В.</t>
  </si>
  <si>
    <t>Цегей О.Я.</t>
  </si>
  <si>
    <t>Лаврів М.М.</t>
  </si>
  <si>
    <t>Азрільян Б.Я.</t>
  </si>
  <si>
    <t>Болдарєв Д.О.</t>
  </si>
  <si>
    <t>Чеховський В.Я.</t>
  </si>
  <si>
    <t>Дзордзь С.Б.</t>
  </si>
  <si>
    <t>Рудник Р.Г.</t>
  </si>
  <si>
    <t>Мацаца М.М.</t>
  </si>
  <si>
    <t>Лінник К.С.</t>
  </si>
  <si>
    <t>Габа Р.В.</t>
  </si>
  <si>
    <t>Стецюк І.Б.</t>
  </si>
  <si>
    <t>Штраус О.О.</t>
  </si>
  <si>
    <t>Новосад В.І.</t>
  </si>
  <si>
    <t>Сук С.М.</t>
  </si>
  <si>
    <t>Горанський В.В.</t>
  </si>
  <si>
    <t>Лопата Л.М.</t>
  </si>
  <si>
    <t>Тараненко С.Я.</t>
  </si>
  <si>
    <t>Климчук М.К.</t>
  </si>
  <si>
    <t>Цяпало Т.С.</t>
  </si>
  <si>
    <t>Лісовець А.І.</t>
  </si>
  <si>
    <t>Гур'Янов В.О.</t>
  </si>
  <si>
    <t>Гук Т.М.</t>
  </si>
  <si>
    <t>Будяк А.В.</t>
  </si>
  <si>
    <t>Касьян С.С.</t>
  </si>
  <si>
    <t>Сушич Р.В.</t>
  </si>
  <si>
    <t>Бода-Франків К.С.</t>
  </si>
  <si>
    <t>Маховка В.О.</t>
  </si>
  <si>
    <t>Мельниченко Ю.В.</t>
  </si>
  <si>
    <t>Султанов Ф.А.</t>
  </si>
  <si>
    <t>Денега Т.І.</t>
  </si>
  <si>
    <t>Бєлікова І.І.</t>
  </si>
  <si>
    <t>Попчук В.В.</t>
  </si>
  <si>
    <t>Коваль-Стецюк Т.В.</t>
  </si>
  <si>
    <t>Котик М.В.</t>
  </si>
  <si>
    <t>Писарська Л.І.</t>
  </si>
  <si>
    <t>Ковальов А.А.</t>
  </si>
  <si>
    <t>Волощук Е.М.</t>
  </si>
  <si>
    <t>Жучков Є.А.</t>
  </si>
  <si>
    <t>Лисюк Д.В.</t>
  </si>
  <si>
    <t>Гайченя О.М.</t>
  </si>
  <si>
    <t>Павлюк Л.В.</t>
  </si>
  <si>
    <t>Лазарєва В.П.</t>
  </si>
  <si>
    <t>Карташова О.Л.</t>
  </si>
  <si>
    <t>Кіфоренко Л.А.</t>
  </si>
  <si>
    <t>Колб А.О.</t>
  </si>
  <si>
    <t>Онишко О.Р.</t>
  </si>
  <si>
    <t>Саргсян А.Р.</t>
  </si>
  <si>
    <t>Мекеня Н.І.</t>
  </si>
  <si>
    <t>Кунда В.В.</t>
  </si>
  <si>
    <t>Суржик Ю.М.</t>
  </si>
  <si>
    <t>Підпалий Ю.М.</t>
  </si>
  <si>
    <t>Жук Н.П.</t>
  </si>
  <si>
    <t>Мірошниченко В.С.</t>
  </si>
  <si>
    <t>Сотніков О.О.</t>
  </si>
  <si>
    <t>Векляк П.В.</t>
  </si>
  <si>
    <t>Бодя В.В.</t>
  </si>
  <si>
    <t>Сікерко К.В.</t>
  </si>
  <si>
    <t>Рябцев М.М.</t>
  </si>
  <si>
    <t>Антонюк В.О.</t>
  </si>
  <si>
    <t>Богдан М.В.</t>
  </si>
  <si>
    <t>Щокіна І.Б.</t>
  </si>
  <si>
    <t>Іваницький О.М.</t>
  </si>
  <si>
    <t>Лопатников В.Ю.</t>
  </si>
  <si>
    <t>Симоненко С.А.</t>
  </si>
  <si>
    <t>Буштрук О.М.</t>
  </si>
  <si>
    <t>Жорова Н.С.</t>
  </si>
  <si>
    <t>Пефтієв А.М.</t>
  </si>
  <si>
    <t>Вознюк М.О.</t>
  </si>
  <si>
    <t>Леськів Л.В.</t>
  </si>
  <si>
    <t>Басик Ю.А.</t>
  </si>
  <si>
    <t>Лебедєв В.О.</t>
  </si>
  <si>
    <t>Березовський С.Є.</t>
  </si>
  <si>
    <t>Окольніков С.В.</t>
  </si>
  <si>
    <t>Велика В.В.</t>
  </si>
  <si>
    <t>Біленко О.І.</t>
  </si>
  <si>
    <t>Тугай С.І.</t>
  </si>
  <si>
    <t>Бородін Р.М.</t>
  </si>
  <si>
    <t>Решетняк М.А.</t>
  </si>
  <si>
    <t>Огурцов О.В.</t>
  </si>
  <si>
    <t>Романюк Т.І.</t>
  </si>
  <si>
    <t>Штельмах В.С.</t>
  </si>
  <si>
    <t>Грищенко Т.В.</t>
  </si>
  <si>
    <t>Базюченко В.П.</t>
  </si>
  <si>
    <t>Захаров Г.Є.</t>
  </si>
  <si>
    <t>Бахчеван М.О.</t>
  </si>
  <si>
    <t>Тютюнников К.В.</t>
  </si>
  <si>
    <t>Білогуб О.В.</t>
  </si>
  <si>
    <t>Купалов М.Г.</t>
  </si>
  <si>
    <t>Федченко А.В.</t>
  </si>
  <si>
    <t>Кікачеішвілі З.З.</t>
  </si>
  <si>
    <t>Курбацький Д.О.</t>
  </si>
  <si>
    <t>Діордєв Д.І.</t>
  </si>
  <si>
    <t>Д'Яченко С.М.</t>
  </si>
  <si>
    <t>Сімановський Є.А.</t>
  </si>
  <si>
    <t>Федорко О.П.</t>
  </si>
  <si>
    <t>Мастикаш Т.І.</t>
  </si>
  <si>
    <t>Залюбовський С.В.</t>
  </si>
  <si>
    <t>Павленко Н.Ф.</t>
  </si>
  <si>
    <t>Тищенко Д.Г.</t>
  </si>
  <si>
    <t>Рубленко О.В.</t>
  </si>
  <si>
    <t>Іванько А.Ю.</t>
  </si>
  <si>
    <t>Шевченко А.І.</t>
  </si>
  <si>
    <t>Балабан В.І.</t>
  </si>
  <si>
    <t>Квачан С.А.</t>
  </si>
  <si>
    <t>Ходун С.В.</t>
  </si>
  <si>
    <t>Человський Ю.І.</t>
  </si>
  <si>
    <t>Колеснікова Г.В.</t>
  </si>
  <si>
    <t>Речицький О.Ю.</t>
  </si>
  <si>
    <t>Мозгова Т.О.</t>
  </si>
  <si>
    <t>Булат Л.М.</t>
  </si>
  <si>
    <t>Сирбу В.Ю.</t>
  </si>
  <si>
    <t>Слісаренко О.Ш.</t>
  </si>
  <si>
    <t>Мартинюк А.П.</t>
  </si>
  <si>
    <t>Стеблянко О.О.</t>
  </si>
  <si>
    <t>Баранаускас С.М.</t>
  </si>
  <si>
    <t>Колесник В.Ф.</t>
  </si>
  <si>
    <t>Липчанська В.В.</t>
  </si>
  <si>
    <t>Свищук Л.В.</t>
  </si>
  <si>
    <t>Корота Є.О.</t>
  </si>
  <si>
    <t>Хома Ю.П.</t>
  </si>
  <si>
    <t>Отенко Ю.М.</t>
  </si>
  <si>
    <t>Котула Г.В.</t>
  </si>
  <si>
    <t>Кушнірук М.С.</t>
  </si>
  <si>
    <t>Щербина Ю.П.</t>
  </si>
  <si>
    <t>Воронич Є.А.</t>
  </si>
  <si>
    <t>Ярмоліцька Л.М.</t>
  </si>
  <si>
    <t>Сігнаєвський А.М.</t>
  </si>
  <si>
    <t>Дрюк Г.В.</t>
  </si>
  <si>
    <t>Барило В.Л.</t>
  </si>
  <si>
    <t>Утка О.В.</t>
  </si>
  <si>
    <t>Кердань О.І.</t>
  </si>
  <si>
    <t>Павелків П.П.</t>
  </si>
  <si>
    <t>Фомін П.Ю.</t>
  </si>
  <si>
    <t>Ознамець М.В.</t>
  </si>
  <si>
    <t>Пихалов С.П.</t>
  </si>
  <si>
    <t>Поляков В.Г.</t>
  </si>
  <si>
    <t>Рехтман І.І.</t>
  </si>
  <si>
    <t>Безвербний О.Г.</t>
  </si>
  <si>
    <t>Яковлєва І.М.</t>
  </si>
  <si>
    <t>Чичеріна Л.І.</t>
  </si>
  <si>
    <t>Хуруджі Є.Я.</t>
  </si>
  <si>
    <t>Русий В.С.</t>
  </si>
  <si>
    <t>Слюсаренко В.Г.</t>
  </si>
  <si>
    <t>Бистров О.В.</t>
  </si>
  <si>
    <t>Кармазін В.В.</t>
  </si>
  <si>
    <t>Клєщєєв Є.С.</t>
  </si>
  <si>
    <t>Лорньє П.В.</t>
  </si>
  <si>
    <t>Добровольська Т.М.</t>
  </si>
  <si>
    <t>Переходько В.В.</t>
  </si>
  <si>
    <t>Плахута С.В.</t>
  </si>
  <si>
    <t>Петлін В.В.</t>
  </si>
  <si>
    <t>Дурягін А.В.</t>
  </si>
  <si>
    <t>Шум В.П.</t>
  </si>
  <si>
    <t>Матвеєнков Р.В.</t>
  </si>
  <si>
    <t>Разіна Л.І.</t>
  </si>
  <si>
    <t>Стеблина М.М.</t>
  </si>
  <si>
    <t>Дрєйфєльдт О.Г.</t>
  </si>
  <si>
    <t>Лизак А.З.</t>
  </si>
  <si>
    <t>Шубенко А.В.</t>
  </si>
  <si>
    <t>Дощинська Г.В.</t>
  </si>
  <si>
    <t>Безрукий Р.А.</t>
  </si>
  <si>
    <t>Вербовська Л.М.</t>
  </si>
  <si>
    <t>Рубель Б.Я.</t>
  </si>
  <si>
    <t>Костюк В.А.</t>
  </si>
  <si>
    <t>Пасічник С.Б.</t>
  </si>
  <si>
    <t>Джаган О.І.</t>
  </si>
  <si>
    <t>Швець В.А.</t>
  </si>
  <si>
    <t>Макаренко О.П.</t>
  </si>
  <si>
    <t>Танчик О.В.</t>
  </si>
  <si>
    <t>Красовський О.О.</t>
  </si>
  <si>
    <t>Бабенко А.С.</t>
  </si>
  <si>
    <t>Малахов П.В.</t>
  </si>
  <si>
    <t>Сєдов С.С.</t>
  </si>
  <si>
    <t>Янчук О.М.</t>
  </si>
  <si>
    <t>Мардас С.В.</t>
  </si>
  <si>
    <t>Дябін А.С.</t>
  </si>
  <si>
    <t>Шепель В.С.</t>
  </si>
  <si>
    <t>Хижняк А.Л.</t>
  </si>
  <si>
    <t>Полтавська Ю.В.</t>
  </si>
  <si>
    <t>Бережний А.В.</t>
  </si>
  <si>
    <t>Гребенович Ю.М.</t>
  </si>
  <si>
    <t>Іващенко В.Г.</t>
  </si>
  <si>
    <t>Богдан Р.В.</t>
  </si>
  <si>
    <t>Гавриш О.Л.</t>
  </si>
  <si>
    <t>Каширін Є.П.</t>
  </si>
  <si>
    <t>Миколаєвський О.М.</t>
  </si>
  <si>
    <t>Фещенко Ю.М.</t>
  </si>
  <si>
    <t>Андреєв Д.Ю.</t>
  </si>
  <si>
    <t>Мельник Ю.М.</t>
  </si>
  <si>
    <t>Сідоренко Я.Ю.</t>
  </si>
  <si>
    <t>Ярославцева О.О.</t>
  </si>
  <si>
    <t>Глушенко В.І.</t>
  </si>
  <si>
    <t>Сукач О.В.</t>
  </si>
  <si>
    <t>Хома М.І.</t>
  </si>
  <si>
    <t>Уварова С.Г.</t>
  </si>
  <si>
    <t>Капарник Р.І.</t>
  </si>
  <si>
    <t>Красних Л.М.</t>
  </si>
  <si>
    <t>Павлів Ю.М.</t>
  </si>
  <si>
    <t>Пасєка М.С.</t>
  </si>
  <si>
    <t>Гришко Н.В.</t>
  </si>
  <si>
    <t>Комар Д.М.</t>
  </si>
  <si>
    <t>Гордієнко Г.Г.</t>
  </si>
  <si>
    <t>Алейниченко В.В.</t>
  </si>
  <si>
    <t>Опанасюк Я.В.</t>
  </si>
  <si>
    <t>Кокут І.С.</t>
  </si>
  <si>
    <t>Майєр Д.О.</t>
  </si>
  <si>
    <t>Крижанівський М.М.</t>
  </si>
  <si>
    <t>Колбаненко І.В.</t>
  </si>
  <si>
    <t>Бульба А.І.</t>
  </si>
  <si>
    <t>Тиха С.В.</t>
  </si>
  <si>
    <t>Чудинович С.М.</t>
  </si>
  <si>
    <t>Протас В.О.</t>
  </si>
  <si>
    <t>Семенченко Д.А.</t>
  </si>
  <si>
    <t>Ковтуненко Д.В.</t>
  </si>
  <si>
    <t>Усов С.О.</t>
  </si>
  <si>
    <t>Поліщук А.І.</t>
  </si>
  <si>
    <t>Пічугіна Н.І.</t>
  </si>
  <si>
    <t>Штепа Л.І.</t>
  </si>
  <si>
    <t>Богдан П.В.</t>
  </si>
  <si>
    <t>Макаренко О.Г.</t>
  </si>
  <si>
    <t>Мартинюк К.О.</t>
  </si>
  <si>
    <t>Притула Л.М.</t>
  </si>
  <si>
    <t>Міхайловський В.В.</t>
  </si>
  <si>
    <t>Чубатюк І.Л.</t>
  </si>
  <si>
    <t>Масльонкін О.М.</t>
  </si>
  <si>
    <t>Чілака В.Р.</t>
  </si>
  <si>
    <t>Чебаненко О.Ю.</t>
  </si>
  <si>
    <t>Марків Т.І.</t>
  </si>
  <si>
    <t>Макова Н.В.</t>
  </si>
  <si>
    <t>Недашковський О.П.</t>
  </si>
  <si>
    <t>Ковтун К.С.</t>
  </si>
  <si>
    <t>Горда В.Є.</t>
  </si>
  <si>
    <t>Соцька Т.Г.</t>
  </si>
  <si>
    <t>Іванчик В.П.</t>
  </si>
  <si>
    <t>Поливяний І.О.</t>
  </si>
  <si>
    <t>Бевза А.А.</t>
  </si>
  <si>
    <t>Іванов П.Г.</t>
  </si>
  <si>
    <t>Душко І.М.</t>
  </si>
  <si>
    <t>Ляшенко С.Л.</t>
  </si>
  <si>
    <t>Терпігін О.В.</t>
  </si>
  <si>
    <t>Єгоров Ю.В.</t>
  </si>
  <si>
    <t>Махниашвілі М.</t>
  </si>
  <si>
    <t>Тайфур Т.</t>
  </si>
  <si>
    <t>Салюк О.</t>
  </si>
  <si>
    <t>Швейнар Я.</t>
  </si>
  <si>
    <t>Цховребадзе О.</t>
  </si>
  <si>
    <t>Покровський О.</t>
  </si>
  <si>
    <t>Церцвадзе К.</t>
  </si>
  <si>
    <t>Іванушкін М.</t>
  </si>
  <si>
    <t>Барбакадзе А.</t>
  </si>
  <si>
    <t>Геціу Х.</t>
  </si>
  <si>
    <t>Алахвердієв С.</t>
  </si>
  <si>
    <t>Сбіхі С.</t>
  </si>
  <si>
    <t>Каракова Н.</t>
  </si>
  <si>
    <t>Кінцурашвілі Д.</t>
  </si>
  <si>
    <t>Кантаражіу М.</t>
  </si>
  <si>
    <t>Калічава А.</t>
  </si>
  <si>
    <t>Айдукявічєнє А.</t>
  </si>
  <si>
    <t>Гогусаніа М.</t>
  </si>
  <si>
    <t>Подлєснов С.</t>
  </si>
  <si>
    <t>Дарсавелідзе Г.</t>
  </si>
  <si>
    <t>Греку А.</t>
  </si>
  <si>
    <t>Ербек С.</t>
  </si>
  <si>
    <t>Абдиєв Б.</t>
  </si>
  <si>
    <t>Аллакулов Б.</t>
  </si>
  <si>
    <t>Баєв А.</t>
  </si>
  <si>
    <t>Іванов-Бланкенбург Б.</t>
  </si>
  <si>
    <t>Хардіп С.</t>
  </si>
  <si>
    <t>Дворніченко К.</t>
  </si>
  <si>
    <t>Саркісян Г.</t>
  </si>
  <si>
    <t>Девадзе Г.</t>
  </si>
  <si>
    <t>Геік Х.</t>
  </si>
  <si>
    <t>Шустерман А.</t>
  </si>
  <si>
    <t>Кодрян А.</t>
  </si>
  <si>
    <t>Халішвілі Г.</t>
  </si>
  <si>
    <t>Вердієва С.</t>
  </si>
  <si>
    <t>Григорян Г.</t>
  </si>
  <si>
    <t>Базадзе В.</t>
  </si>
  <si>
    <t>Мицилеску Д.</t>
  </si>
  <si>
    <t>Самушіа І.</t>
  </si>
  <si>
    <t>Нацвлішвілі Т.</t>
  </si>
  <si>
    <t>Пічхая Ш.</t>
  </si>
  <si>
    <t>Тургунова Д.</t>
  </si>
  <si>
    <t>Сейітмурадов І.</t>
  </si>
  <si>
    <t>Ішкабулов С.</t>
  </si>
  <si>
    <t>Дяченко І.</t>
  </si>
  <si>
    <t>Лупу М.</t>
  </si>
  <si>
    <t>Шашвіашвілі З.</t>
  </si>
  <si>
    <t>Парманов В.</t>
  </si>
  <si>
    <t>Женова А.</t>
  </si>
  <si>
    <t>Закарашвілі Г.</t>
  </si>
  <si>
    <t>Ван Б.</t>
  </si>
  <si>
    <t>Швангірадзе І.</t>
  </si>
  <si>
    <t>Керекдярто П.</t>
  </si>
  <si>
    <t>Кальчінскєнє Ю.</t>
  </si>
  <si>
    <t>Кварацхелія В.</t>
  </si>
  <si>
    <t>Яланжи С.</t>
  </si>
  <si>
    <t>Греков С.</t>
  </si>
  <si>
    <t>Сухіашвілі Д.</t>
  </si>
  <si>
    <t>Авагімян А.</t>
  </si>
  <si>
    <t>Поцюс Г.</t>
  </si>
  <si>
    <t>Тулушнюк О.</t>
  </si>
  <si>
    <t>Курлат Д.</t>
  </si>
  <si>
    <t>Пірожок Д.</t>
  </si>
  <si>
    <t>Семерад П.</t>
  </si>
  <si>
    <t>Котвацький Р.</t>
  </si>
  <si>
    <t>Нгуєн З.</t>
  </si>
  <si>
    <t>Агдгомелашвілі Г.</t>
  </si>
  <si>
    <t>Кочак З.</t>
  </si>
  <si>
    <t>Халимов Б.</t>
  </si>
  <si>
    <t>Гасімов Е.</t>
  </si>
  <si>
    <t>Хегя А.</t>
  </si>
  <si>
    <t>Чачуа К.</t>
  </si>
  <si>
    <t>Шарашідзе Р.</t>
  </si>
  <si>
    <t>Ван Ч.</t>
  </si>
  <si>
    <t>Посмикова С.</t>
  </si>
  <si>
    <t>Істоміна О.</t>
  </si>
  <si>
    <t>Шукакідзе Н.</t>
  </si>
  <si>
    <t>Марченко Д.</t>
  </si>
  <si>
    <t>Занфіров М.</t>
  </si>
  <si>
    <t>Руссу В.</t>
  </si>
  <si>
    <t>Кокілашвілі З.</t>
  </si>
  <si>
    <t>Плієсманіс Е.</t>
  </si>
  <si>
    <t>Мартіросян Г.</t>
  </si>
  <si>
    <t>Мгоєв А.</t>
  </si>
  <si>
    <t>Гайда С.</t>
  </si>
  <si>
    <t>Акобіа В.</t>
  </si>
  <si>
    <t>Біліашвілі Л.</t>
  </si>
  <si>
    <t>Гамрекелашвілі Е.</t>
  </si>
  <si>
    <t>Макацарія Р.</t>
  </si>
  <si>
    <t>Розиєв А.</t>
  </si>
  <si>
    <t>Багателіа Б.</t>
  </si>
  <si>
    <t>Копаліані Д.</t>
  </si>
  <si>
    <t>Вердієв Т.</t>
  </si>
  <si>
    <t>Грінбанд С.</t>
  </si>
  <si>
    <t>Ашуров А.</t>
  </si>
  <si>
    <t>Ангел В.</t>
  </si>
  <si>
    <t>Узгенбаєв Н.</t>
  </si>
  <si>
    <t>Унтіла Л.</t>
  </si>
  <si>
    <t>Мушкудіані М.</t>
  </si>
  <si>
    <t>Бородіна А.</t>
  </si>
  <si>
    <t>Рідольфі Ю.</t>
  </si>
  <si>
    <t>Кутателадзе Г.</t>
  </si>
  <si>
    <t>Шаінідзе Е.</t>
  </si>
  <si>
    <t>Мачурішвілі Г.</t>
  </si>
  <si>
    <t>Зухбая А.</t>
  </si>
  <si>
    <t>Літкаускас Р.</t>
  </si>
  <si>
    <t>Єгора Я.</t>
  </si>
  <si>
    <t>Таш Е.</t>
  </si>
  <si>
    <t>Гілл Н.</t>
  </si>
  <si>
    <t>Гуцу В.</t>
  </si>
  <si>
    <t>Саманішвілі Б.</t>
  </si>
  <si>
    <t>Тухарі Д.</t>
  </si>
  <si>
    <t>Бітлер М.</t>
  </si>
  <si>
    <t>Гвенетадзе М.</t>
  </si>
  <si>
    <t>Месхі В.</t>
  </si>
  <si>
    <t>Озманов О.</t>
  </si>
  <si>
    <t>Гапріндашвілі Г.</t>
  </si>
  <si>
    <t>Бжоска В.</t>
  </si>
  <si>
    <t>Секрієру Є.</t>
  </si>
  <si>
    <t>Омероглу Ш.</t>
  </si>
  <si>
    <t>Гюнеш О.</t>
  </si>
  <si>
    <t>Бабікашвілі С.</t>
  </si>
  <si>
    <t>Мандаріа Г.</t>
  </si>
  <si>
    <t>Сінгх К.</t>
  </si>
  <si>
    <t>Чітанава М.</t>
  </si>
  <si>
    <t>Месхі З.</t>
  </si>
  <si>
    <t>Сордіа Д.</t>
  </si>
  <si>
    <t>Абдул М.</t>
  </si>
  <si>
    <t>Лаптєв С.</t>
  </si>
  <si>
    <t>Петраш Л.</t>
  </si>
  <si>
    <t>Кобуладзе Б.</t>
  </si>
  <si>
    <t>Рой Д.</t>
  </si>
  <si>
    <t>Пархам М.</t>
  </si>
  <si>
    <t>Венторіно Ф.</t>
  </si>
  <si>
    <t>Касрадзе М.</t>
  </si>
  <si>
    <t>Аріков А.</t>
  </si>
  <si>
    <t>Бурчак К.</t>
  </si>
  <si>
    <t>Кхатчіперадзе Е.</t>
  </si>
  <si>
    <t>Ронер К.</t>
  </si>
  <si>
    <t>Цапу С.</t>
  </si>
  <si>
    <t>Нікулча В.</t>
  </si>
  <si>
    <t>Купреїшвілі Д.</t>
  </si>
  <si>
    <t>Кравачек Д.</t>
  </si>
  <si>
    <t>Лунгу С.</t>
  </si>
  <si>
    <t>Мосідзе А.</t>
  </si>
  <si>
    <t>Алтуніна М.</t>
  </si>
  <si>
    <t>Адам С.</t>
  </si>
  <si>
    <t>Габашвілі О.</t>
  </si>
  <si>
    <t>Андрієш А.</t>
  </si>
  <si>
    <t>Яакубі Р.</t>
  </si>
  <si>
    <t>Гайчук Н.</t>
  </si>
  <si>
    <t>Ібрагімов Р.</t>
  </si>
  <si>
    <t>Гогідзе Г.</t>
  </si>
  <si>
    <t>Ліакопулос Г.</t>
  </si>
  <si>
    <t>Ардбелава В.</t>
  </si>
  <si>
    <t>Бекаурі Б.</t>
  </si>
  <si>
    <t>Балан А.</t>
  </si>
  <si>
    <t>Саліміані К.</t>
  </si>
  <si>
    <t>Баліка І.</t>
  </si>
  <si>
    <t>Бутсашвілі А.</t>
  </si>
  <si>
    <t>Іскандаров Ж.</t>
  </si>
  <si>
    <t>Вардосанідзе Е.</t>
  </si>
  <si>
    <t>Баданова А.</t>
  </si>
  <si>
    <t>Мугалашвілі Д.</t>
  </si>
  <si>
    <t>Овезов О.</t>
  </si>
  <si>
    <t>Медведєв М.</t>
  </si>
  <si>
    <t>Мовсісян А.</t>
  </si>
  <si>
    <t>Курлат М.</t>
  </si>
  <si>
    <t>Чебанець І.</t>
  </si>
  <si>
    <t>Рубеніа К.</t>
  </si>
  <si>
    <t>Ройчурамоні А.</t>
  </si>
  <si>
    <t>Куршубадзе В.</t>
  </si>
  <si>
    <t>Постолачі В.</t>
  </si>
  <si>
    <t>Сімсіве Т.</t>
  </si>
  <si>
    <t>Бакбергенов В.</t>
  </si>
  <si>
    <t>Сахеішвілі Е.</t>
  </si>
  <si>
    <t>Нуріфар А.</t>
  </si>
  <si>
    <t>Геленава Н.</t>
  </si>
  <si>
    <t>Ангел М.</t>
  </si>
  <si>
    <t>Огуама Д.</t>
  </si>
  <si>
    <t>Чариєв Р.</t>
  </si>
  <si>
    <t>Фомін С.</t>
  </si>
  <si>
    <t>Размадзе М.</t>
  </si>
  <si>
    <t>Джумаєв Б.</t>
  </si>
  <si>
    <t>Кузнецов А.</t>
  </si>
  <si>
    <t>Ісмаілов А.</t>
  </si>
  <si>
    <t>Хурсанов С.</t>
  </si>
  <si>
    <t>Бах М.</t>
  </si>
  <si>
    <t>Алпсой І.</t>
  </si>
  <si>
    <t>Чучуменко Н.</t>
  </si>
  <si>
    <t>Самсоненко С.</t>
  </si>
  <si>
    <t>Хачідзе З.</t>
  </si>
  <si>
    <t>Озманов Р.</t>
  </si>
  <si>
    <t>Кублашвілі К.</t>
  </si>
  <si>
    <t>Дашкевич П.</t>
  </si>
  <si>
    <t>Нямцу Н.</t>
  </si>
  <si>
    <t>Нарзиєв Б.</t>
  </si>
  <si>
    <t>Бозьян А.</t>
  </si>
  <si>
    <t>Твалабеішвілі В.</t>
  </si>
  <si>
    <t>Колібабчук В.</t>
  </si>
  <si>
    <t>Начкебія С.</t>
  </si>
  <si>
    <t>Кваріанташвілі Л.</t>
  </si>
  <si>
    <t>Жосан В.</t>
  </si>
  <si>
    <t>Отіашвілі Т.</t>
  </si>
  <si>
    <t>Морозяк Д.</t>
  </si>
  <si>
    <t>Собіржанов Ш.</t>
  </si>
  <si>
    <t>Постовой А.</t>
  </si>
  <si>
    <t>Драбарек Б.</t>
  </si>
  <si>
    <t>Додіка П.</t>
  </si>
  <si>
    <t>Киржнер Т.</t>
  </si>
  <si>
    <t>Епурєан Л.</t>
  </si>
  <si>
    <t>Чохонелідзе Д.</t>
  </si>
  <si>
    <t>Орвелашвілі М.</t>
  </si>
  <si>
    <t>Андріє П.</t>
  </si>
  <si>
    <t>Наврозашвілі Д.</t>
  </si>
  <si>
    <t>Куку Р.</t>
  </si>
  <si>
    <t>Шоніа З.</t>
  </si>
  <si>
    <t>Ломтадзе П.</t>
  </si>
  <si>
    <t>Ліщинський Я.</t>
  </si>
  <si>
    <t>Буковський В.</t>
  </si>
  <si>
    <t>Тайфур Х.</t>
  </si>
  <si>
    <t>Сопромадзе Е.</t>
  </si>
  <si>
    <t>Вардосанідзе Д.</t>
  </si>
  <si>
    <t>Гріголіа О.</t>
  </si>
  <si>
    <t>Парпулова А.</t>
  </si>
  <si>
    <t>Леунтяну І.</t>
  </si>
  <si>
    <t>Орунбаєв К.</t>
  </si>
  <si>
    <t>Мікаберідзе А.</t>
  </si>
  <si>
    <t>Пакеліані Г.</t>
  </si>
  <si>
    <t>Сордіа В.</t>
  </si>
  <si>
    <t>Дурскі М.</t>
  </si>
  <si>
    <t>Гогенштайн В.</t>
  </si>
  <si>
    <t>Костюк А.</t>
  </si>
  <si>
    <t>Бондаренко А.</t>
  </si>
  <si>
    <t>Шірінов С.</t>
  </si>
  <si>
    <t>Хубуа М.</t>
  </si>
  <si>
    <t>Волков О.</t>
  </si>
  <si>
    <t>Кімуцадзе Б.</t>
  </si>
  <si>
    <t>Джебашвілі М.</t>
  </si>
  <si>
    <t>Тамашка Л.</t>
  </si>
  <si>
    <t>Калкан Е.</t>
  </si>
  <si>
    <t>Чізмадіа Г.</t>
  </si>
  <si>
    <t>Моісеєв А.</t>
  </si>
  <si>
    <t>Каракаш Л.</t>
  </si>
  <si>
    <t>Купреїшвілі К.</t>
  </si>
  <si>
    <t>Анго Б.</t>
  </si>
  <si>
    <t>Місербієв А.</t>
  </si>
  <si>
    <t>Гаврілан Д.</t>
  </si>
  <si>
    <t>Столяров В.</t>
  </si>
  <si>
    <t>Варданян В.</t>
  </si>
  <si>
    <t>Вардосанідзе В.</t>
  </si>
  <si>
    <t>Баланганай Л.</t>
  </si>
  <si>
    <t>Бородін І.</t>
  </si>
  <si>
    <t>Нарушвілі Т.</t>
  </si>
  <si>
    <t>Габескіріа К.</t>
  </si>
  <si>
    <t>Квеквескірі З.</t>
  </si>
  <si>
    <t>Кіскін М.</t>
  </si>
  <si>
    <t>Топор З.</t>
  </si>
  <si>
    <t>Пастарс Е.</t>
  </si>
  <si>
    <t>Булгак О.</t>
  </si>
  <si>
    <t>Сухінін М.</t>
  </si>
  <si>
    <t>Тсарухіс Н.</t>
  </si>
  <si>
    <t>Ратіані М.</t>
  </si>
  <si>
    <t>Волонтир Ю.</t>
  </si>
  <si>
    <t>Салюк Є.</t>
  </si>
  <si>
    <t>Насібов Д.</t>
  </si>
  <si>
    <t>Ананян Е.</t>
  </si>
  <si>
    <t>Ямонтс М.</t>
  </si>
  <si>
    <t>Зулімов О.</t>
  </si>
  <si>
    <t>Аллаяров Б.</t>
  </si>
  <si>
    <t>Мазманян Р.</t>
  </si>
  <si>
    <t>Наріманідзе Х.</t>
  </si>
  <si>
    <t>Болашвілі А.</t>
  </si>
  <si>
    <t>Макаренку М.</t>
  </si>
  <si>
    <t>Копаліані М.</t>
  </si>
  <si>
    <t>Аліханов В.</t>
  </si>
  <si>
    <t>Сордіа Г.</t>
  </si>
  <si>
    <t>Бебя В.</t>
  </si>
  <si>
    <t>Аль-Муфті С.</t>
  </si>
  <si>
    <t>Терзі С.</t>
  </si>
  <si>
    <t>Лопатіна С.</t>
  </si>
  <si>
    <t>Болашвілі Г.</t>
  </si>
  <si>
    <t>Мамажанов Н.</t>
  </si>
  <si>
    <t>Дзірквадзе Н.</t>
  </si>
  <si>
    <t>Гайипалиєв Д.</t>
  </si>
  <si>
    <t>Торгвашвілі А.</t>
  </si>
  <si>
    <t>Гиштемулте В.</t>
  </si>
  <si>
    <t>Гатич М.</t>
  </si>
  <si>
    <t>Нафраніта М.</t>
  </si>
  <si>
    <t>Стецко В.</t>
  </si>
  <si>
    <t>Челік С.</t>
  </si>
  <si>
    <t>Кобахідзе К.</t>
  </si>
  <si>
    <t>Тартачіний О.</t>
  </si>
  <si>
    <t>Жеманян С.</t>
  </si>
  <si>
    <t>Гіоргадзе О.</t>
  </si>
  <si>
    <t>Рогава К.</t>
  </si>
  <si>
    <t>Савітахунов Н.</t>
  </si>
  <si>
    <t>Додул М.</t>
  </si>
  <si>
    <t>Наверіані Н.</t>
  </si>
  <si>
    <t>Ткешелашвілі Х.</t>
  </si>
  <si>
    <t>Штирбу І.</t>
  </si>
  <si>
    <t>Кирди А.</t>
  </si>
  <si>
    <t>Чжан Я.</t>
  </si>
  <si>
    <t>Фішер Т.</t>
  </si>
  <si>
    <t>Шулая Д.</t>
  </si>
  <si>
    <t>Чеботар В.</t>
  </si>
  <si>
    <t>Ткач І.</t>
  </si>
  <si>
    <t>Радзилевич Д.</t>
  </si>
  <si>
    <t>Осепашвілі З.</t>
  </si>
  <si>
    <t>Шеклашвілі К.</t>
  </si>
  <si>
    <t>Рошу Н.</t>
  </si>
  <si>
    <t>Шамілов І.</t>
  </si>
  <si>
    <t>Андрейков С.</t>
  </si>
  <si>
    <t>Жемайтіс С.</t>
  </si>
  <si>
    <t>Талібов Г.</t>
  </si>
  <si>
    <t>Брайко А.</t>
  </si>
  <si>
    <t>Едішерашвілі П.</t>
  </si>
  <si>
    <t>Гусейнов Т.</t>
  </si>
  <si>
    <t>Чухуа С.</t>
  </si>
  <si>
    <t>Корідзе В.</t>
  </si>
  <si>
    <t>Трубчікі С.</t>
  </si>
  <si>
    <t>Алкан Д.</t>
  </si>
  <si>
    <t>Тчаніа І.</t>
  </si>
  <si>
    <t>Гарбазей Л.</t>
  </si>
  <si>
    <t>Мордвінов А.</t>
  </si>
  <si>
    <t>Абдурахманов Р.</t>
  </si>
  <si>
    <t>Капанадзе Т.</t>
  </si>
  <si>
    <t>Грігалашвілі З.</t>
  </si>
  <si>
    <t>Самоіл С.</t>
  </si>
  <si>
    <t>Саралідзе І.</t>
  </si>
  <si>
    <t>Олтеану С.</t>
  </si>
  <si>
    <t>Болдишор Е.</t>
  </si>
  <si>
    <t>Бай Л.</t>
  </si>
  <si>
    <t>Берцік Т.</t>
  </si>
  <si>
    <t>Джонджуа І.</t>
  </si>
  <si>
    <t>Чімакадзе Г.</t>
  </si>
  <si>
    <t>Тчрелашвілі Н.</t>
  </si>
  <si>
    <t>Джанджаріа В.</t>
  </si>
  <si>
    <t>Насирі М.</t>
  </si>
  <si>
    <t>Башоглу Е.</t>
  </si>
  <si>
    <t>Голхан С.</t>
  </si>
  <si>
    <t>Чіхладзе Г.</t>
  </si>
  <si>
    <t>Немцверідзе Я.</t>
  </si>
  <si>
    <t>Григорян Р.</t>
  </si>
  <si>
    <t>Тайфур Ф.</t>
  </si>
  <si>
    <t>Бурханов Х.</t>
  </si>
  <si>
    <t>Сафарідзе Д.</t>
  </si>
  <si>
    <t>Мікаберідзе В.</t>
  </si>
  <si>
    <t>Качру А.</t>
  </si>
  <si>
    <t>Гетіа М.</t>
  </si>
  <si>
    <t>Беглянц А.</t>
  </si>
  <si>
    <t>Ердем К.</t>
  </si>
  <si>
    <t>Оздемір Г.</t>
  </si>
  <si>
    <t>Тіхонов А.</t>
  </si>
  <si>
    <t>Кучава Н.</t>
  </si>
  <si>
    <t>Рімлєанші В.</t>
  </si>
  <si>
    <t>Коваленко П.</t>
  </si>
  <si>
    <t>Левінца С.</t>
  </si>
  <si>
    <t>Байназаров Ш.</t>
  </si>
  <si>
    <t>Казаліані Г.</t>
  </si>
  <si>
    <t>Сухян А.</t>
  </si>
  <si>
    <t>Добош Л.</t>
  </si>
  <si>
    <t>Талахадзе Г.</t>
  </si>
  <si>
    <t>Намічейшвілі С.</t>
  </si>
  <si>
    <t>Мейкстума І.</t>
  </si>
  <si>
    <t>Баліка М.</t>
  </si>
  <si>
    <t>Чжан Л.</t>
  </si>
  <si>
    <t>Басадзе В.</t>
  </si>
  <si>
    <t>Баліашвілі Л.</t>
  </si>
  <si>
    <t>Трукшин В.</t>
  </si>
  <si>
    <t>Песчанський А.</t>
  </si>
  <si>
    <t>Баць С.</t>
  </si>
  <si>
    <t>Щигельська К.</t>
  </si>
  <si>
    <t>Катчарава К.</t>
  </si>
  <si>
    <t>Лю С.</t>
  </si>
  <si>
    <t>Санду О.</t>
  </si>
  <si>
    <t>Бідюкі Г.</t>
  </si>
  <si>
    <t>Касьянов В.</t>
  </si>
  <si>
    <t>Котвицький Р.</t>
  </si>
  <si>
    <t>Силі О.</t>
  </si>
  <si>
    <t>Дадіані Б.</t>
  </si>
  <si>
    <t>Алтун Т.</t>
  </si>
  <si>
    <t>Халбаєв О.</t>
  </si>
  <si>
    <t>Доніка С.</t>
  </si>
  <si>
    <t>Ван В.</t>
  </si>
  <si>
    <t>Тан Р.</t>
  </si>
  <si>
    <t>Ларівьєр М.</t>
  </si>
  <si>
    <t>Марінеску Ю.</t>
  </si>
  <si>
    <t>Йілмазер М.</t>
  </si>
  <si>
    <t>Руссу К.</t>
  </si>
  <si>
    <t>Андерсонс В.</t>
  </si>
  <si>
    <t>Чобану О.</t>
  </si>
  <si>
    <t>Худайбердіев Х.</t>
  </si>
  <si>
    <t>Шорш Ю.</t>
  </si>
  <si>
    <t>Самхарадзе Г.</t>
  </si>
  <si>
    <t>Бігвава Л.</t>
  </si>
  <si>
    <t>Лакшарава Г.</t>
  </si>
  <si>
    <t>Дараселіа Г.</t>
  </si>
  <si>
    <t>Кобелла Й.</t>
  </si>
  <si>
    <t>Ашкар З.</t>
  </si>
  <si>
    <t>Гусєйнов А.</t>
  </si>
  <si>
    <t>Гуска С.</t>
  </si>
  <si>
    <t>Тал А.</t>
  </si>
  <si>
    <t>Хайталиєв У.</t>
  </si>
  <si>
    <t>Гогсадзе Н.</t>
  </si>
  <si>
    <t>Фань Ч.</t>
  </si>
  <si>
    <t>Басатов М.</t>
  </si>
  <si>
    <t>Пал Н.</t>
  </si>
  <si>
    <t>Монастирський М.</t>
  </si>
  <si>
    <t>Гогелідзе Х.</t>
  </si>
  <si>
    <t>Шиукашвілі А.</t>
  </si>
  <si>
    <t>Землянський А.</t>
  </si>
  <si>
    <t>Попович Н.</t>
  </si>
  <si>
    <t>Федоренко Г.</t>
  </si>
  <si>
    <t>Гаврила А.</t>
  </si>
  <si>
    <t>Мамедов Х.</t>
  </si>
  <si>
    <t>Доборджгинідзе К.</t>
  </si>
  <si>
    <t>Абашидзе Р.</t>
  </si>
  <si>
    <t>Османов Ф.</t>
  </si>
  <si>
    <t>Медвєдєв С.</t>
  </si>
  <si>
    <t>Данилов Д.</t>
  </si>
  <si>
    <t>Фуксман Б.</t>
  </si>
  <si>
    <t>Скофирнак А.</t>
  </si>
  <si>
    <t>Зів І.</t>
  </si>
  <si>
    <t>Арахаміа Р.</t>
  </si>
  <si>
    <t>Абрамян К.</t>
  </si>
  <si>
    <t>Гейченко А.</t>
  </si>
  <si>
    <t>Саргсян Е.</t>
  </si>
  <si>
    <t>Дарбаідзе Г.</t>
  </si>
  <si>
    <t>Журабоєв Ф.</t>
  </si>
  <si>
    <t>Йілдіз У.</t>
  </si>
  <si>
    <t>Мадрахімов А.</t>
  </si>
  <si>
    <t>Цкіпурішвілі Д.</t>
  </si>
  <si>
    <t>Ян Ч.</t>
  </si>
  <si>
    <t>Павлюк С.</t>
  </si>
  <si>
    <t>Станкус К.</t>
  </si>
  <si>
    <t>Месхі І.</t>
  </si>
  <si>
    <t>Гергідзе Г.</t>
  </si>
  <si>
    <t>Чунгушова М.</t>
  </si>
  <si>
    <t>Хітарішвілі З.</t>
  </si>
  <si>
    <t>Устунер З.</t>
  </si>
  <si>
    <t>Макаренко Д.</t>
  </si>
  <si>
    <t>Яуді Г.</t>
  </si>
  <si>
    <t>Вахтангішвілі З.</t>
  </si>
  <si>
    <t>Нефьодов О.</t>
  </si>
  <si>
    <t>Максіменко Н.</t>
  </si>
  <si>
    <t>Смірнов А.</t>
  </si>
  <si>
    <t>Бейзерман С.</t>
  </si>
  <si>
    <t>Іващенко А.</t>
  </si>
  <si>
    <t>Маланка М.</t>
  </si>
  <si>
    <t>Маруччі Л.</t>
  </si>
  <si>
    <t>Бекар Е.</t>
  </si>
  <si>
    <t>Беіліччі Р.</t>
  </si>
  <si>
    <t>Натчкебіа В.</t>
  </si>
  <si>
    <t>Мельник Н.</t>
  </si>
  <si>
    <t>Джанашия М.</t>
  </si>
  <si>
    <t>Карапетян М.</t>
  </si>
  <si>
    <t>Шавдатуашвілі Д.</t>
  </si>
  <si>
    <t>Карась С.</t>
  </si>
  <si>
    <t>Четшвілі Д.</t>
  </si>
  <si>
    <t>Стратан В.</t>
  </si>
  <si>
    <t>Шестопаловс В.</t>
  </si>
  <si>
    <t>Митрофан М.</t>
  </si>
  <si>
    <t>Кирхан Г.</t>
  </si>
  <si>
    <t>Сафарідзе Г.</t>
  </si>
  <si>
    <t>Кумар К.</t>
  </si>
  <si>
    <t>Самсіані З.</t>
  </si>
  <si>
    <t>Фліурта Р.</t>
  </si>
  <si>
    <t>Пономарьова Л.</t>
  </si>
  <si>
    <t>Григорян В.</t>
  </si>
  <si>
    <t>Ковтуненко С.</t>
  </si>
  <si>
    <t>Пакеляні Р.</t>
  </si>
  <si>
    <t>Аладашвілі М.</t>
  </si>
  <si>
    <t>Уджида Я.</t>
  </si>
  <si>
    <t>Ковальчик З.</t>
  </si>
  <si>
    <t>Агирлар А.</t>
  </si>
  <si>
    <t>Бекар У.</t>
  </si>
  <si>
    <t>Колас І.</t>
  </si>
  <si>
    <t>Манукян Е.</t>
  </si>
  <si>
    <t>Сухарькова І.</t>
  </si>
  <si>
    <t>Приходько К.</t>
  </si>
  <si>
    <t>Широковс Д.</t>
  </si>
  <si>
    <t>Бічюліс Р.</t>
  </si>
  <si>
    <t>Стулгайте-Буряк Я.</t>
  </si>
  <si>
    <t>Стратон В.</t>
  </si>
  <si>
    <t>Саной Г.</t>
  </si>
  <si>
    <t>Гогоберідзе М.</t>
  </si>
  <si>
    <t>Цискадзе С.</t>
  </si>
  <si>
    <t>Діордіук Е.</t>
  </si>
  <si>
    <t>Францужан В.</t>
  </si>
  <si>
    <t>Асемота Г.</t>
  </si>
  <si>
    <t>Бодак П.</t>
  </si>
  <si>
    <t>Перевезенцева О.</t>
  </si>
  <si>
    <t>Алугішвілі Г.</t>
  </si>
  <si>
    <t>Бобоназаров У.</t>
  </si>
  <si>
    <t>Мелконян Н.</t>
  </si>
  <si>
    <t>Шамілішвілі Р.</t>
  </si>
  <si>
    <t>Кирхан Ш.</t>
  </si>
  <si>
    <t>Гадар Ф.</t>
  </si>
  <si>
    <t>Бліадзе М.</t>
  </si>
  <si>
    <t>Гразуліс Л.</t>
  </si>
  <si>
    <t>Сурманідзе М.</t>
  </si>
  <si>
    <t>Рамзі М.</t>
  </si>
  <si>
    <t>Толорая Н.</t>
  </si>
  <si>
    <t>Худайкулова М.</t>
  </si>
  <si>
    <t>Степаненко В.</t>
  </si>
  <si>
    <t>Мутафова О.</t>
  </si>
  <si>
    <t>Мотрані Л.</t>
  </si>
  <si>
    <t>Пертахіа З.</t>
  </si>
  <si>
    <t>Сурду В.</t>
  </si>
  <si>
    <t>Бартнік А.</t>
  </si>
  <si>
    <t>Довлатбекян Т.</t>
  </si>
  <si>
    <t>Персона А.</t>
  </si>
  <si>
    <t>Григораш А.</t>
  </si>
  <si>
    <t>Бинзарь Д.</t>
  </si>
  <si>
    <t>Кобаліа Д.</t>
  </si>
  <si>
    <t>Мегрелішвілі Б.</t>
  </si>
  <si>
    <t>Ткач Д.</t>
  </si>
  <si>
    <t>Вереш Я.</t>
  </si>
  <si>
    <t>Нурі О.</t>
  </si>
  <si>
    <t>Саджая Н.</t>
  </si>
  <si>
    <t>Тодуа М.</t>
  </si>
  <si>
    <t>Тімофеєвс І.</t>
  </si>
  <si>
    <t>Бекназаров Г.</t>
  </si>
  <si>
    <t>Коджокару М.</t>
  </si>
  <si>
    <t>Пасека Ю.</t>
  </si>
  <si>
    <t>Болфа Г.</t>
  </si>
  <si>
    <t>Кванталіані К.</t>
  </si>
  <si>
    <t>Мірончук Ю.</t>
  </si>
  <si>
    <t>Гасанов М.</t>
  </si>
  <si>
    <t>Довлетов Б.</t>
  </si>
  <si>
    <t>Андгуладзе І.</t>
  </si>
  <si>
    <t>Джоджуа С.</t>
  </si>
  <si>
    <t>Кептя А.</t>
  </si>
  <si>
    <t>Фаісал М.</t>
  </si>
  <si>
    <t>Алтунбаш А.</t>
  </si>
  <si>
    <t>Сорбало В.</t>
  </si>
  <si>
    <t>Кахар А.</t>
  </si>
  <si>
    <t>Гоел А.</t>
  </si>
  <si>
    <t>Рустемова К.</t>
  </si>
  <si>
    <t>Єнгілоглу Ф.</t>
  </si>
  <si>
    <t>Епурєан Є.</t>
  </si>
  <si>
    <t>Кухалашвілі Л.</t>
  </si>
  <si>
    <t>Ламірі Х.</t>
  </si>
  <si>
    <t>Сісаурі Д.</t>
  </si>
  <si>
    <t>Бутулашвілі І.</t>
  </si>
  <si>
    <t>Гвілава М.</t>
  </si>
  <si>
    <t>Алахвердієв Б.</t>
  </si>
  <si>
    <t>Хаддад Ф.</t>
  </si>
  <si>
    <t>Кучава Б.</t>
  </si>
  <si>
    <t>Церцвадзе Г.</t>
  </si>
  <si>
    <t>Хізанеішвілі К.</t>
  </si>
  <si>
    <t>Кузнєцов А.</t>
  </si>
  <si>
    <t>Кучук В.</t>
  </si>
  <si>
    <t>Гюндогар Е.</t>
  </si>
  <si>
    <t>Момчилович В.</t>
  </si>
  <si>
    <t>Хасая Г.</t>
  </si>
  <si>
    <t>Амбарцумян Р.</t>
  </si>
  <si>
    <t>Кухалашвілі А.</t>
  </si>
  <si>
    <t>Кєвінєнє Д.</t>
  </si>
  <si>
    <t>Коваленко М.</t>
  </si>
  <si>
    <t>Параска О.</t>
  </si>
  <si>
    <t>Байтар С.</t>
  </si>
  <si>
    <t>Морарі Г.</t>
  </si>
  <si>
    <t>Мовсесіані О.</t>
  </si>
  <si>
    <t>Муртезаоглу М.</t>
  </si>
  <si>
    <t>Радукан Д.</t>
  </si>
  <si>
    <t>Углава В.</t>
  </si>
  <si>
    <t>Євгенідзе Г.</t>
  </si>
  <si>
    <t>Мадждіараб А.</t>
  </si>
  <si>
    <t>Бердзулі Г.</t>
  </si>
  <si>
    <t>Барган А.</t>
  </si>
  <si>
    <t>Гочелашвілі Д.</t>
  </si>
  <si>
    <t>Бо Я.</t>
  </si>
  <si>
    <t>Кертіков Б.</t>
  </si>
  <si>
    <t>Фокша А.</t>
  </si>
  <si>
    <t>Ніколайшвілі О.</t>
  </si>
  <si>
    <t>Рехвіашвілі Г.</t>
  </si>
  <si>
    <t>Піпія Н.</t>
  </si>
  <si>
    <t>Яо Ю.</t>
  </si>
  <si>
    <t>Оікашвілі Г.</t>
  </si>
  <si>
    <t>Баяр Р.</t>
  </si>
  <si>
    <t>Зарандіа М.</t>
  </si>
  <si>
    <t>Шаматава Н.</t>
  </si>
  <si>
    <t>Дахмані Д.</t>
  </si>
  <si>
    <t>Сапаров Х.</t>
  </si>
  <si>
    <t>Чловечко Й.</t>
  </si>
  <si>
    <t>Тхінвалелі Г.</t>
  </si>
  <si>
    <t>Ван Ц.</t>
  </si>
  <si>
    <t>Савка Н.</t>
  </si>
  <si>
    <t>Батулашвілі І.</t>
  </si>
  <si>
    <t>Коджухарі І.</t>
  </si>
  <si>
    <t>Биліца З.</t>
  </si>
  <si>
    <t>Джакелі В.</t>
  </si>
  <si>
    <t>Нехме А.</t>
  </si>
  <si>
    <t>Гайдей С.</t>
  </si>
  <si>
    <t>Лазарь Ш.</t>
  </si>
  <si>
    <t>Аксой Р.</t>
  </si>
  <si>
    <t>Медведєв В.</t>
  </si>
  <si>
    <t>Булгаров Ю.</t>
  </si>
  <si>
    <t>Бабуцидзе Р.</t>
  </si>
  <si>
    <t>Бояхчан К.</t>
  </si>
  <si>
    <t>Іванцок Д.</t>
  </si>
  <si>
    <t>Ілдиз А.</t>
  </si>
  <si>
    <t>Ашкар І.</t>
  </si>
  <si>
    <t>Джейранашвілі Т.</t>
  </si>
  <si>
    <t>Фадел С.</t>
  </si>
  <si>
    <t>Хатіашвілі І.</t>
  </si>
  <si>
    <t>Гаврілуца В.</t>
  </si>
  <si>
    <t>Мінгайла Ю.</t>
  </si>
  <si>
    <t>Рокіта Р.</t>
  </si>
  <si>
    <t>Катсіа Р.</t>
  </si>
  <si>
    <t>Абдуллаєв М.</t>
  </si>
  <si>
    <t>Кахідзе В.</t>
  </si>
  <si>
    <t>Церцвадзе Т.</t>
  </si>
  <si>
    <t>Крясков П.</t>
  </si>
  <si>
    <t>Хе Ш.</t>
  </si>
  <si>
    <t>Ташкан М.</t>
  </si>
  <si>
    <t>Арчая Е.</t>
  </si>
  <si>
    <t>Пхоцхверашвілі Б.</t>
  </si>
  <si>
    <t>Фрунзе М.</t>
  </si>
  <si>
    <t>Жванія А.</t>
  </si>
  <si>
    <t>Іспас Д.</t>
  </si>
  <si>
    <t>Шваргірадзе І.</t>
  </si>
  <si>
    <t>Швабаускас Е.</t>
  </si>
  <si>
    <t>Ігнат А.</t>
  </si>
  <si>
    <t>Ужан Ї.</t>
  </si>
  <si>
    <t>Сініка В.</t>
  </si>
  <si>
    <t>Яо Ч.</t>
  </si>
  <si>
    <t>Гікашвілі М.</t>
  </si>
  <si>
    <t>Чебан Р.</t>
  </si>
  <si>
    <t>Шарвашидзе Р.</t>
  </si>
  <si>
    <t>Габескіріа О.</t>
  </si>
  <si>
    <t>Джошкун Х.</t>
  </si>
  <si>
    <t>Маммадлі А.</t>
  </si>
  <si>
    <t>Бутеску Н.</t>
  </si>
  <si>
    <t>Матвєкас Д.</t>
  </si>
  <si>
    <t>Кряскова О.</t>
  </si>
  <si>
    <t>Акобян А.</t>
  </si>
  <si>
    <t>Швець В.</t>
  </si>
  <si>
    <t>Фокша Н.</t>
  </si>
  <si>
    <t>Тчкадуа Б.</t>
  </si>
  <si>
    <t>Содрін А.</t>
  </si>
  <si>
    <t>Гогу Д.</t>
  </si>
  <si>
    <t>Ці С.</t>
  </si>
  <si>
    <t>Коркелія Л.</t>
  </si>
  <si>
    <t>Ташліян С.</t>
  </si>
  <si>
    <t>Бозоров Н.</t>
  </si>
  <si>
    <t>Гогінашвілі Б.</t>
  </si>
  <si>
    <t>Ламазошвілі А.</t>
  </si>
  <si>
    <t>Юстюн Х.</t>
  </si>
  <si>
    <t>Маркварт В.</t>
  </si>
  <si>
    <t>Корна Л.</t>
  </si>
  <si>
    <t>Коризна В.</t>
  </si>
  <si>
    <t>Ахаладзе Т.</t>
  </si>
  <si>
    <t>Дар'Євич Г.</t>
  </si>
  <si>
    <t>Позін О.</t>
  </si>
  <si>
    <t>Карпов Р.</t>
  </si>
  <si>
    <t>Асирдінов Х.</t>
  </si>
  <si>
    <t>Лацабідзе В.</t>
  </si>
  <si>
    <t>Мустафаєв К.</t>
  </si>
  <si>
    <t>Хвайді М.</t>
  </si>
  <si>
    <t>Трайс Д.</t>
  </si>
  <si>
    <t>Кани С.</t>
  </si>
  <si>
    <t>Іспас Л.</t>
  </si>
  <si>
    <t>Беджерік Н.</t>
  </si>
  <si>
    <t>Петріні Е.</t>
  </si>
  <si>
    <t>Макарадзе Г.</t>
  </si>
  <si>
    <t>Гурієв В.</t>
  </si>
  <si>
    <t>Руснак С.</t>
  </si>
  <si>
    <t>Арошідзе А.</t>
  </si>
  <si>
    <t>Сен А.</t>
  </si>
  <si>
    <t>Їлдирим М.</t>
  </si>
  <si>
    <t>Заневич К.</t>
  </si>
  <si>
    <t>Франтман А.</t>
  </si>
  <si>
    <t>Качарава Т.</t>
  </si>
  <si>
    <t>Добровольський С.</t>
  </si>
  <si>
    <t>Веремко Л.</t>
  </si>
  <si>
    <t>Ченбер Т.</t>
  </si>
  <si>
    <t>Коджокару В.</t>
  </si>
  <si>
    <t>Шервашідзе Д.</t>
  </si>
  <si>
    <t>Прудніков І.</t>
  </si>
  <si>
    <t>Чаранджів Р.</t>
  </si>
  <si>
    <t>Жиганов О.</t>
  </si>
  <si>
    <t>Надельнюк О.</t>
  </si>
  <si>
    <t>Коко А.</t>
  </si>
  <si>
    <t>Куштар А.</t>
  </si>
  <si>
    <t>Місікевич Д.</t>
  </si>
  <si>
    <t>Сюй Ш.</t>
  </si>
  <si>
    <t>Давліанідзе Л.</t>
  </si>
  <si>
    <t>Меруані Р.</t>
  </si>
  <si>
    <t>Алахмаді А.</t>
  </si>
  <si>
    <t>Гвасаліа А.</t>
  </si>
  <si>
    <t>Реутой В.</t>
  </si>
  <si>
    <t>Папунашвілі Д.</t>
  </si>
  <si>
    <t>Торган Д.</t>
  </si>
  <si>
    <t>Форугіхіабані М.</t>
  </si>
  <si>
    <t>Саада М.</t>
  </si>
  <si>
    <t>Кварцхава С.</t>
  </si>
  <si>
    <t>Харазішвілі Н.</t>
  </si>
  <si>
    <t>Муравецкій В.</t>
  </si>
  <si>
    <t>Амирян М.</t>
  </si>
  <si>
    <t>Бабін С.</t>
  </si>
  <si>
    <t>Худойбердіев Ш.</t>
  </si>
  <si>
    <t>Кузьменко В.</t>
  </si>
  <si>
    <t>Разумас Т.</t>
  </si>
  <si>
    <t>Кемерлі К.</t>
  </si>
  <si>
    <t>Дево М.</t>
  </si>
  <si>
    <t>Хайдаров М.</t>
  </si>
  <si>
    <t>Сарал О.</t>
  </si>
  <si>
    <t>Акинджи Б.</t>
  </si>
  <si>
    <t>Шрайф К.</t>
  </si>
  <si>
    <t>Німеренко В.</t>
  </si>
  <si>
    <t>Шан Н.</t>
  </si>
  <si>
    <t>Коротаєва Н.</t>
  </si>
  <si>
    <t>Єременко Д.</t>
  </si>
  <si>
    <t>Плєшко І.</t>
  </si>
  <si>
    <t>Ломая І.</t>
  </si>
  <si>
    <t>Джишкідоні І.</t>
  </si>
  <si>
    <t>Макаричева Л.</t>
  </si>
  <si>
    <t>Шеклашвілі П.</t>
  </si>
  <si>
    <t>Гюльхан К.</t>
  </si>
  <si>
    <t>Войнович Н.</t>
  </si>
  <si>
    <t>Хаікін І.</t>
  </si>
  <si>
    <t>Варшанідзе М.</t>
  </si>
  <si>
    <t>Шамілішвілі Н.</t>
  </si>
  <si>
    <t>Надоян Н.</t>
  </si>
  <si>
    <t>Мосіашвілі К.</t>
  </si>
  <si>
    <t>Дзнеладзе Г.</t>
  </si>
  <si>
    <t>Познанський М.</t>
  </si>
  <si>
    <t>Єгікян С.</t>
  </si>
  <si>
    <t>Байрамов Ф.</t>
  </si>
  <si>
    <t>Кісс І.</t>
  </si>
  <si>
    <t>Оганесян А.</t>
  </si>
  <si>
    <t>Чепходзе М.</t>
  </si>
  <si>
    <t>Газаєва М.</t>
  </si>
  <si>
    <t>Овезгелдієв Т.</t>
  </si>
  <si>
    <t>Рогатнік І.</t>
  </si>
  <si>
    <t>Катамадзе Х.</t>
  </si>
  <si>
    <t>Думбрава О.</t>
  </si>
  <si>
    <t>Халфін Є.</t>
  </si>
  <si>
    <t>Пошка А.</t>
  </si>
  <si>
    <t>Самадов В.</t>
  </si>
  <si>
    <t>Кадзаная Н.</t>
  </si>
  <si>
    <t>Садан Р.</t>
  </si>
  <si>
    <t>Сордіа Н.</t>
  </si>
  <si>
    <t>Машевські С.</t>
  </si>
  <si>
    <t>Мокруха В.</t>
  </si>
  <si>
    <t>Бичук П.</t>
  </si>
  <si>
    <t>Шукєнє В.</t>
  </si>
  <si>
    <t>Айрапетян Р.</t>
  </si>
  <si>
    <t>Сулейменов А.</t>
  </si>
  <si>
    <t>Ріжамадзе Н.</t>
  </si>
  <si>
    <t>Цзян Ц.</t>
  </si>
  <si>
    <t>Ушковський О.</t>
  </si>
  <si>
    <t>Мікутішвілі Й.</t>
  </si>
  <si>
    <t>Ландольфі М.</t>
  </si>
  <si>
    <t>Єремєєва С.</t>
  </si>
  <si>
    <t>Борашвілі Г.</t>
  </si>
  <si>
    <t>Верстяк А.</t>
  </si>
  <si>
    <t>Джосан В.</t>
  </si>
  <si>
    <t>Щенсни А.</t>
  </si>
  <si>
    <t>Дрон С.</t>
  </si>
  <si>
    <t>Врабіє І.</t>
  </si>
  <si>
    <t>Томовскі Т.</t>
  </si>
  <si>
    <t>Кутелія Г.</t>
  </si>
  <si>
    <t>Влас І.</t>
  </si>
  <si>
    <t>Грегоріо Б.</t>
  </si>
  <si>
    <t>Йілмаз Х.</t>
  </si>
  <si>
    <t>Інан І.</t>
  </si>
  <si>
    <t>Анатоль Р.</t>
  </si>
  <si>
    <t>Мікава Д.</t>
  </si>
  <si>
    <t>Багателія Т.</t>
  </si>
  <si>
    <t>Дашкевіч П.</t>
  </si>
  <si>
    <t>Спольський М.</t>
  </si>
  <si>
    <t>Мацко Н.</t>
  </si>
  <si>
    <t>Куталіа Г.</t>
  </si>
  <si>
    <t>Ілдіз А.</t>
  </si>
  <si>
    <t>Сонмез Е.</t>
  </si>
  <si>
    <t>Панцхава Л.</t>
  </si>
  <si>
    <t>Сулаберідзе М.</t>
  </si>
  <si>
    <t>Сохоневич О.</t>
  </si>
  <si>
    <t>Коточ М.</t>
  </si>
  <si>
    <t>Петровс І.</t>
  </si>
  <si>
    <t>Ніє П.</t>
  </si>
  <si>
    <t>Талпе В.</t>
  </si>
  <si>
    <t>Кравтов С.</t>
  </si>
  <si>
    <t>Господінова Є.</t>
  </si>
  <si>
    <t>Оразлиєв В.</t>
  </si>
  <si>
    <t>Кан Г.</t>
  </si>
  <si>
    <t>Ільєва Л.</t>
  </si>
  <si>
    <t>Мікава Л.</t>
  </si>
  <si>
    <t>Ретігс О.</t>
  </si>
  <si>
    <t>Франтман М.</t>
  </si>
  <si>
    <t>Пакеляні Б.</t>
  </si>
  <si>
    <t>Хеладзе О.</t>
  </si>
  <si>
    <t>Далай М.</t>
  </si>
  <si>
    <t>Таран В.</t>
  </si>
  <si>
    <t>Корошевскіс А.</t>
  </si>
  <si>
    <t>Чага О.</t>
  </si>
  <si>
    <t>Габісонія Д.</t>
  </si>
  <si>
    <t>Ватулін М.</t>
  </si>
  <si>
    <t>Таубе А.</t>
  </si>
  <si>
    <t>Яковлев О.</t>
  </si>
  <si>
    <t>Вікол І.</t>
  </si>
  <si>
    <t>Озер Х.</t>
  </si>
  <si>
    <t>Мокан В.</t>
  </si>
  <si>
    <t>Асатрян К.</t>
  </si>
  <si>
    <t>Пак В.</t>
  </si>
  <si>
    <t>Моліна Ж.</t>
  </si>
  <si>
    <t>Скорик Е.</t>
  </si>
  <si>
    <t>Бузруков М.</t>
  </si>
  <si>
    <t>Дзімцеішвілі Г.</t>
  </si>
  <si>
    <t>Пашев А.</t>
  </si>
  <si>
    <t>Чжао Г.</t>
  </si>
  <si>
    <t>Ерсонмез І.</t>
  </si>
  <si>
    <t>Іремадзе А.</t>
  </si>
  <si>
    <t>Мамедов Д.</t>
  </si>
  <si>
    <t>Інь Ц.</t>
  </si>
  <si>
    <t>Закалашвілі З.</t>
  </si>
  <si>
    <t>Мельник В.</t>
  </si>
  <si>
    <t>Рахмані М.</t>
  </si>
  <si>
    <t>Мірзакулов Н.</t>
  </si>
  <si>
    <t>Кумаш Ф.</t>
  </si>
  <si>
    <t>Арич В.</t>
  </si>
  <si>
    <t>Боріскін С.</t>
  </si>
  <si>
    <t>Кєлєш А.</t>
  </si>
  <si>
    <t>Філіпповс А.</t>
  </si>
  <si>
    <t>Осадчий Д.</t>
  </si>
  <si>
    <t>Улудаг Р.</t>
  </si>
  <si>
    <t>Чень Г.</t>
  </si>
  <si>
    <t>Хань Ж.</t>
  </si>
  <si>
    <t>Ло Ш.</t>
  </si>
  <si>
    <t>Чамбал Т.</t>
  </si>
  <si>
    <t>Мітсопулос А.</t>
  </si>
  <si>
    <t>Геренава Н.</t>
  </si>
  <si>
    <t>Лунь А.</t>
  </si>
  <si>
    <t>Чжан Т.</t>
  </si>
  <si>
    <t>Куприс Р.</t>
  </si>
  <si>
    <t>Стегареску А.</t>
  </si>
  <si>
    <t>Парцваніа І.</t>
  </si>
  <si>
    <t>Аманджаєва Т.</t>
  </si>
  <si>
    <t>Нікола С.</t>
  </si>
  <si>
    <t>Баращук І.</t>
  </si>
  <si>
    <t>Грядченко К.</t>
  </si>
  <si>
    <t>Сарієв Т.</t>
  </si>
  <si>
    <t>Мамедова Ф.</t>
  </si>
  <si>
    <t>Русу В.</t>
  </si>
  <si>
    <t>Шарма Н.</t>
  </si>
  <si>
    <t>Москалу Ю.</t>
  </si>
  <si>
    <t>Гриу М.</t>
  </si>
  <si>
    <t>Юджел Ш.</t>
  </si>
  <si>
    <t>Дем'Яненко С.</t>
  </si>
  <si>
    <t>Тібуа Д.</t>
  </si>
  <si>
    <t>Драган С.</t>
  </si>
  <si>
    <t>Тодіка А.</t>
  </si>
  <si>
    <t>Ужусєнєнє К.</t>
  </si>
  <si>
    <t>Канаванга Е.</t>
  </si>
  <si>
    <t>Берідзе А.</t>
  </si>
  <si>
    <t>Карагюллє М.</t>
  </si>
  <si>
    <t>Арабулі Н.</t>
  </si>
  <si>
    <t>Цірамуа С.</t>
  </si>
  <si>
    <t>Мигаєвська В.</t>
  </si>
  <si>
    <t>Інасарідзе Д.</t>
  </si>
  <si>
    <t>Васілачій К.</t>
  </si>
  <si>
    <t>Арабулі І.</t>
  </si>
  <si>
    <t>Карімбаєв Ш.</t>
  </si>
  <si>
    <t>Пакеліані Б.</t>
  </si>
  <si>
    <t>Станциєр С.</t>
  </si>
  <si>
    <t>Костюкас Е.</t>
  </si>
  <si>
    <t>Вінклер В.</t>
  </si>
  <si>
    <t>Кварцхава Ц.</t>
  </si>
  <si>
    <t>Кнехт В.</t>
  </si>
  <si>
    <t>Николаєв Г.</t>
  </si>
  <si>
    <t>Мшвеніерадзе Н.</t>
  </si>
  <si>
    <t>Гінтаутас С.</t>
  </si>
  <si>
    <t>Гохер М.</t>
  </si>
  <si>
    <t>Кодреану М.</t>
  </si>
  <si>
    <t>Дану О.</t>
  </si>
  <si>
    <t>Пуйке К.</t>
  </si>
  <si>
    <t>Тавдгірідзе К.</t>
  </si>
  <si>
    <t>Лешану Я.</t>
  </si>
  <si>
    <t>Каліка С.</t>
  </si>
  <si>
    <t>Шкаф Д.</t>
  </si>
  <si>
    <t>Кульбачний С.</t>
  </si>
  <si>
    <t>Кан Р.</t>
  </si>
  <si>
    <t>Вязмікіна О.</t>
  </si>
  <si>
    <t>Муса О.</t>
  </si>
  <si>
    <t>Мікаєлян Х.</t>
  </si>
  <si>
    <t>Калін О.</t>
  </si>
  <si>
    <t>Геліташвілі О.</t>
  </si>
  <si>
    <t>Гугучія Д.</t>
  </si>
  <si>
    <t>Долікашвілі Д.</t>
  </si>
  <si>
    <t>Пожєра А.</t>
  </si>
  <si>
    <t>Штин Р.</t>
  </si>
  <si>
    <t>Саттаров Х.</t>
  </si>
  <si>
    <t>Чень Л.</t>
  </si>
  <si>
    <t>Нікогосян М.</t>
  </si>
  <si>
    <t>Лі П.</t>
  </si>
  <si>
    <t>Сірадзе Г.</t>
  </si>
  <si>
    <t>Блінніков Д.</t>
  </si>
  <si>
    <t>Малаі С.</t>
  </si>
  <si>
    <t>Віно К.</t>
  </si>
  <si>
    <t>Чен Х.</t>
  </si>
  <si>
    <t>Ковальський Л.</t>
  </si>
  <si>
    <t>Сірбу С.</t>
  </si>
  <si>
    <t>Кіріяк Т.</t>
  </si>
  <si>
    <t>Моисеєв Е.</t>
  </si>
  <si>
    <t>Желяпов О.</t>
  </si>
  <si>
    <t>Захер А.</t>
  </si>
  <si>
    <t>Сун Ч.</t>
  </si>
  <si>
    <t>Радукан Г.</t>
  </si>
  <si>
    <t>Капсиз М.</t>
  </si>
  <si>
    <t>Гурбанов Б.</t>
  </si>
  <si>
    <t>Радзієвський В.</t>
  </si>
  <si>
    <t>Раєган Б.</t>
  </si>
  <si>
    <t>Аль-Тунісі С.</t>
  </si>
  <si>
    <t>Свєтковас Е.</t>
  </si>
  <si>
    <t>Латарія В.</t>
  </si>
  <si>
    <t>Ботнарюк Д.</t>
  </si>
  <si>
    <t>Ростовцева О.</t>
  </si>
  <si>
    <t>Богун С.</t>
  </si>
  <si>
    <t>Бринза В.</t>
  </si>
  <si>
    <t>Катаноі В.</t>
  </si>
  <si>
    <t>Бестаеві М.</t>
  </si>
  <si>
    <t>Чіхладзе Н.</t>
  </si>
  <si>
    <t>Орзул Є.</t>
  </si>
  <si>
    <t>Сасцрапошвілі Т.</t>
  </si>
  <si>
    <t>Мицута Р.</t>
  </si>
  <si>
    <t>Коттон Н.</t>
  </si>
  <si>
    <t>Ічоз Х.</t>
  </si>
  <si>
    <t>Дехконов М.</t>
  </si>
  <si>
    <t>Штанге М.</t>
  </si>
  <si>
    <t>Деміркан Х.</t>
  </si>
  <si>
    <t>Еипен Д.</t>
  </si>
  <si>
    <t>Тчрелашвілі Д.</t>
  </si>
  <si>
    <t>Прокіш П.</t>
  </si>
  <si>
    <t>Рязанцев А.</t>
  </si>
  <si>
    <t>Фаяд Ю.</t>
  </si>
  <si>
    <t>Савицький А.</t>
  </si>
  <si>
    <t>Буйкема Д.</t>
  </si>
  <si>
    <t>Відіартхі П.</t>
  </si>
  <si>
    <t>Сінгх Д.</t>
  </si>
  <si>
    <t>Клангаускас А.</t>
  </si>
  <si>
    <t>Пхарджикіа К.</t>
  </si>
  <si>
    <t>Феррарезі А.</t>
  </si>
  <si>
    <t>Абідов Ж.</t>
  </si>
  <si>
    <t>Томчик Т.</t>
  </si>
  <si>
    <t>Ніколадзе Т.</t>
  </si>
  <si>
    <t>Човган-Соколівський В.</t>
  </si>
  <si>
    <t>Габескіріа Н.</t>
  </si>
  <si>
    <t>Мазнюк О.</t>
  </si>
  <si>
    <t>Годорожа Г.</t>
  </si>
  <si>
    <t>Рабша А.</t>
  </si>
  <si>
    <t>Вандоро Д.</t>
  </si>
  <si>
    <t>Бельскі А.</t>
  </si>
  <si>
    <t>Дзнеладзе І.</t>
  </si>
  <si>
    <t>Іванченко Д.</t>
  </si>
  <si>
    <t>Девіс П.</t>
  </si>
  <si>
    <t>Тураєв В.</t>
  </si>
  <si>
    <t>Гіоргобіані І.</t>
  </si>
  <si>
    <t>Фушта В.</t>
  </si>
  <si>
    <t>Осепаішвілі Г.</t>
  </si>
  <si>
    <t>Тсіскадзе Л.</t>
  </si>
  <si>
    <t>Васькович А.</t>
  </si>
  <si>
    <t>Гомлексіз Н.</t>
  </si>
  <si>
    <t>Терраб О.</t>
  </si>
  <si>
    <t>Бакр А.</t>
  </si>
  <si>
    <t>Кварацхеліа Г.</t>
  </si>
  <si>
    <t>Касумов М.</t>
  </si>
  <si>
    <t>Озджаншен Б.</t>
  </si>
  <si>
    <t>Козмава Д.</t>
  </si>
  <si>
    <t>Рошка Д.</t>
  </si>
  <si>
    <t>Биков Є.</t>
  </si>
  <si>
    <t>Тодуа Б.</t>
  </si>
  <si>
    <t>Мухін Ю.</t>
  </si>
  <si>
    <t>Яковлева Т.</t>
  </si>
  <si>
    <t>Камалов Д.</t>
  </si>
  <si>
    <t>Халіков Х.</t>
  </si>
  <si>
    <t>Зальцман В.</t>
  </si>
  <si>
    <t>Бочорішвілі Р.</t>
  </si>
  <si>
    <t>Станкевич А.</t>
  </si>
  <si>
    <t>Саргсян А.</t>
  </si>
  <si>
    <t>Мякота Олександр Володимирович .</t>
  </si>
  <si>
    <t>Петров П.</t>
  </si>
  <si>
    <t>Мужиловська О.</t>
  </si>
  <si>
    <t>Вердієв Ф.</t>
  </si>
  <si>
    <t>Дінч С.</t>
  </si>
  <si>
    <t>Джаліашвілі З.</t>
  </si>
  <si>
    <t>Кутлуер І.</t>
  </si>
  <si>
    <t>Мірзаєв Ф.</t>
  </si>
  <si>
    <t>Байсакова Р.</t>
  </si>
  <si>
    <t>Дюшюнджелі М.</t>
  </si>
  <si>
    <t>Сейфашвілі Ш.</t>
  </si>
  <si>
    <t>Паукшенс Г.</t>
  </si>
  <si>
    <t>Мацуєв Д.</t>
  </si>
  <si>
    <t>Стеванович З.</t>
  </si>
  <si>
    <t>Склеар М.</t>
  </si>
  <si>
    <t>Стоянов В.</t>
  </si>
  <si>
    <t>Мирошниченко Р.</t>
  </si>
  <si>
    <t>Бадалян Г.</t>
  </si>
  <si>
    <t>Аллахвердієва С.</t>
  </si>
  <si>
    <t>Кілоян К.</t>
  </si>
  <si>
    <t>Кечакмадзе Д.</t>
  </si>
  <si>
    <t>Гадоєв Г.</t>
  </si>
  <si>
    <t>Хачатрян К.</t>
  </si>
  <si>
    <t>Джулакідзе Д.</t>
  </si>
  <si>
    <t>Желєзная О.</t>
  </si>
  <si>
    <t>Татті М.</t>
  </si>
  <si>
    <t>Адомавічюс І.</t>
  </si>
  <si>
    <t>Маттей Ф.</t>
  </si>
  <si>
    <t>Павловіч-Томовска М.</t>
  </si>
  <si>
    <t>Мірто Н.</t>
  </si>
  <si>
    <t>Лемп А.</t>
  </si>
  <si>
    <t>Кочак Р.</t>
  </si>
  <si>
    <t>Жень Ч.</t>
  </si>
  <si>
    <t>Манглібаєв У.</t>
  </si>
  <si>
    <t>Юрчик Л.</t>
  </si>
  <si>
    <t>Посторонка П.</t>
  </si>
  <si>
    <t>Фахмаєв С.</t>
  </si>
  <si>
    <t>Барсукова Є.</t>
  </si>
  <si>
    <t>Карр Ш.</t>
  </si>
  <si>
    <t>Ишик А.</t>
  </si>
  <si>
    <t>Чебан В.</t>
  </si>
  <si>
    <t>Чечелашвілі Г.</t>
  </si>
  <si>
    <t>Місафір О.</t>
  </si>
  <si>
    <t>Овезов С.</t>
  </si>
  <si>
    <t>Кесер Е.</t>
  </si>
  <si>
    <t>Задіянчук О.</t>
  </si>
  <si>
    <t>Жежу Д.</t>
  </si>
  <si>
    <t>Беженарі С.</t>
  </si>
  <si>
    <t>Кая Ф.</t>
  </si>
  <si>
    <t>Хуарі З.</t>
  </si>
  <si>
    <t>Саратінян В.</t>
  </si>
  <si>
    <t>Удех Н.</t>
  </si>
  <si>
    <t>Кумар А.</t>
  </si>
  <si>
    <t>Гзірішвілі Н.</t>
  </si>
  <si>
    <t>Вондоро А.</t>
  </si>
  <si>
    <t>Сеїдов Р.</t>
  </si>
  <si>
    <t>Гасанов Е.</t>
  </si>
  <si>
    <t>Маджідіан Е.</t>
  </si>
  <si>
    <t>Хассан М.</t>
  </si>
  <si>
    <t>Аль-Ававда М.</t>
  </si>
  <si>
    <t>Брік С.</t>
  </si>
  <si>
    <t>Гарньєр Ф.</t>
  </si>
  <si>
    <t>Вагнер Ш.</t>
  </si>
  <si>
    <t>Повиленас В.</t>
  </si>
  <si>
    <t>Гарделла А.</t>
  </si>
  <si>
    <t>Смолік Т.</t>
  </si>
  <si>
    <t>Гьок Ф.</t>
  </si>
  <si>
    <t>Копаліані Г.</t>
  </si>
  <si>
    <t>Ніколішвілі Д.</t>
  </si>
  <si>
    <t>Гордієнко М.</t>
  </si>
  <si>
    <t>Вактор А.</t>
  </si>
  <si>
    <t>Кіріяк Д.</t>
  </si>
  <si>
    <t>Хан Н.</t>
  </si>
  <si>
    <t>Гауга Л.</t>
  </si>
  <si>
    <t>Вороненко О.</t>
  </si>
  <si>
    <t>Оболадзе Д.</t>
  </si>
  <si>
    <t>Лесчинські Е.</t>
  </si>
  <si>
    <t>Міхайленко В.</t>
  </si>
  <si>
    <t>Вртаріч З.</t>
  </si>
  <si>
    <t>Гуревич А.</t>
  </si>
  <si>
    <t>Мечурчлішвілі Д.</t>
  </si>
  <si>
    <t>Страйстарь В.</t>
  </si>
  <si>
    <t>Приходько І.</t>
  </si>
  <si>
    <t>Зоідзе Г.</t>
  </si>
  <si>
    <t>Юлов О.</t>
  </si>
  <si>
    <t>Ерен М.</t>
  </si>
  <si>
    <t>Горджіпур М.</t>
  </si>
  <si>
    <t>Спанудіс К.</t>
  </si>
  <si>
    <t>Балчун В.</t>
  </si>
  <si>
    <t>head</t>
  </si>
  <si>
    <t>name_fl</t>
  </si>
  <si>
    <t>name_sh</t>
  </si>
  <si>
    <t>deb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3" borderId="1" xfId="0" applyFont="1" applyFill="1" applyBorder="1"/>
    <xf numFmtId="3" fontId="0" fillId="3" borderId="1" xfId="0" applyNumberFormat="1" applyFont="1" applyFill="1" applyBorder="1"/>
    <xf numFmtId="0" fontId="0" fillId="0" borderId="1" xfId="0" applyFont="1" applyBorder="1"/>
    <xf numFmtId="3" fontId="0" fillId="0" borderId="1" xfId="0" applyNumberFormat="1" applyFont="1" applyBorder="1"/>
    <xf numFmtId="0" fontId="0" fillId="0" borderId="1" xfId="0" applyFont="1" applyBorder="1" applyAlignment="1">
      <alignment wrapText="1"/>
    </xf>
    <xf numFmtId="49" fontId="0" fillId="3" borderId="1" xfId="0" applyNumberFormat="1" applyFont="1" applyFill="1" applyBorder="1"/>
    <xf numFmtId="49" fontId="0" fillId="0" borderId="1" xfId="0" applyNumberFormat="1" applyFont="1" applyBorder="1"/>
    <xf numFmtId="49" fontId="1" fillId="2" borderId="2" xfId="0" applyNumberFormat="1" applyFont="1" applyFill="1" applyBorder="1" applyAlignment="1">
      <alignment horizontal="left"/>
    </xf>
    <xf numFmtId="0" fontId="1" fillId="2" borderId="2" xfId="0" applyFont="1" applyFill="1" applyBorder="1" applyAlignment="1">
      <alignment horizontal="left"/>
    </xf>
    <xf numFmtId="3" fontId="1" fillId="2" borderId="2" xfId="0" applyNumberFormat="1" applyFont="1" applyFill="1" applyBorder="1" applyAlignment="1">
      <alignment horizontal="left"/>
    </xf>
    <xf numFmtId="49" fontId="0" fillId="3" borderId="3" xfId="0" applyNumberFormat="1" applyFont="1" applyFill="1" applyBorder="1"/>
    <xf numFmtId="0" fontId="0" fillId="3" borderId="3" xfId="0" applyFont="1" applyFill="1" applyBorder="1"/>
    <xf numFmtId="3" fontId="0" fillId="3" borderId="3" xfId="0" applyNumberFormat="1" applyFont="1" applyFill="1" applyBorder="1"/>
    <xf numFmtId="0" fontId="0" fillId="0" borderId="0" xfId="0" quotePrefix="1" applyNumberFormat="1" applyAlignment="1"/>
    <xf numFmtId="0" fontId="0" fillId="0" borderId="0" xfId="0" applyNumberFormat="1" applyAlignment="1"/>
    <xf numFmtId="49" fontId="0" fillId="0" borderId="0" xfId="0" applyNumberFormat="1" applyAlignment="1"/>
    <xf numFmtId="49" fontId="0" fillId="0" borderId="0" xfId="0" applyNumberFormat="1"/>
  </cellXfs>
  <cellStyles count="1">
    <cellStyle name="Обычный" xfId="0" builtinId="0"/>
  </cellStyles>
  <dxfs count="31">
    <dxf>
      <numFmt numFmtId="0" formatCode="General"/>
      <alignment horizontal="general" vertical="bottom" textRotation="0" wrapText="0" indent="0" justifyLastLine="0" shrinkToFit="0" readingOrder="0"/>
    </dxf>
    <dxf>
      <numFmt numFmtId="30" formatCode="@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</dxfs>
  <tableStyles count="2" defaultTableStyle="TableStyleMedium2" defaultPivotStyle="PivotStyleLight16">
    <tableStyle name="TableStyleQueryPreview" pivot="0" count="3">
      <tableStyleElement type="wholeTable" dxfId="16"/>
      <tableStyleElement type="headerRow" dxfId="15"/>
      <tableStyleElement type="firstRowStripe" dxfId="14"/>
    </tableStyle>
    <tableStyle name="TableStyleQueryResult" pivot="0" count="3">
      <tableStyleElement type="wholeTable" dxfId="13"/>
      <tableStyleElement type="headerRow" dxfId="12"/>
      <tableStyleElement type="firstRowStripe" dxfId="11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7">
    <queryTableFields count="9">
      <queryTableField id="1" name="edrpou" tableColumnId="22"/>
      <queryTableField id="2" name="name" tableColumnId="23"/>
      <queryTableField id="3" name="name_fl_edrpou" tableColumnId="24"/>
      <queryTableField id="4" name="name_sh_edrpou" tableColumnId="25"/>
      <queryTableField id="16" dataBound="0" tableColumnId="37"/>
      <queryTableField id="8" name="addr" tableColumnId="29"/>
      <queryTableField id="9" name="reg" tableColumnId="30"/>
      <queryTableField id="10" name="kved" tableColumnId="31"/>
      <queryTableField id="11" name="dt_tot" tableColumnId="32"/>
    </queryTableFields>
    <queryTableDeletedFields count="3">
      <deletedField name="head_name.1"/>
      <deletedField name="head_name.2"/>
      <deletedField name="head_name.3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Таблица1" displayName="Таблица1" ref="A1:I71242" totalsRowShown="0" headerRowDxfId="17" dataDxfId="18" headerRowBorderDxfId="29" tableBorderDxfId="30" totalsRowBorderDxfId="28">
  <autoFilter ref="A1:I71242"/>
  <tableColumns count="9">
    <tableColumn id="1" name="edrpou" dataDxfId="27"/>
    <tableColumn id="2" name="name" dataDxfId="26"/>
    <tableColumn id="3" name="name_fl_edrpou" dataDxfId="25"/>
    <tableColumn id="4" name="name_sh_edrpou" dataDxfId="24"/>
    <tableColumn id="5" name="head_name" dataDxfId="23"/>
    <tableColumn id="6" name="addr" dataDxfId="22"/>
    <tableColumn id="7" name="reg" dataDxfId="21"/>
    <tableColumn id="8" name="kved" dataDxfId="20"/>
    <tableColumn id="9" name="dt_tot" dataDxfId="1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Таблица1_2" displayName="Таблица1_2" ref="A1:I71229" tableType="queryTable" totalsRowShown="0" headerRowDxfId="3" dataDxfId="2">
  <autoFilter ref="A1:I71229"/>
  <sortState ref="A2:I71229">
    <sortCondition descending="1" ref="I2:I71229"/>
    <sortCondition ref="G2:G71229"/>
    <sortCondition ref="B2:B71229"/>
    <sortCondition ref="A2:A71229"/>
  </sortState>
  <tableColumns count="9">
    <tableColumn id="22" uniqueName="22" name="edrpou" queryTableFieldId="1" dataDxfId="1"/>
    <tableColumn id="23" uniqueName="23" name="name" queryTableFieldId="2" dataDxfId="10"/>
    <tableColumn id="24" uniqueName="24" name="name_fl" queryTableFieldId="3" dataDxfId="9"/>
    <tableColumn id="25" uniqueName="25" name="name_sh" queryTableFieldId="4" dataDxfId="8"/>
    <tableColumn id="37" uniqueName="37" name="head" queryTableFieldId="16" dataDxfId="0"/>
    <tableColumn id="29" uniqueName="29" name="addr" queryTableFieldId="8" dataDxfId="7"/>
    <tableColumn id="30" uniqueName="30" name="reg" queryTableFieldId="9" dataDxfId="6"/>
    <tableColumn id="31" uniqueName="31" name="kved" queryTableFieldId="10" dataDxfId="5"/>
    <tableColumn id="32" uniqueName="32" name="debt" queryTableFieldId="11" dataDxfId="4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1242"/>
  <sheetViews>
    <sheetView tabSelected="1" workbookViewId="0"/>
  </sheetViews>
  <sheetFormatPr defaultRowHeight="15" x14ac:dyDescent="0.25"/>
  <cols>
    <col min="1" max="1" width="9.5703125" customWidth="1"/>
    <col min="3" max="3" width="17.85546875" customWidth="1"/>
    <col min="4" max="4" width="18.5703125" customWidth="1"/>
    <col min="5" max="5" width="57.7109375" bestFit="1" customWidth="1"/>
    <col min="9" max="9" width="9.85546875" bestFit="1" customWidth="1"/>
  </cols>
  <sheetData>
    <row r="1" spans="1:9" x14ac:dyDescent="0.25">
      <c r="A1" s="8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9" t="s">
        <v>6</v>
      </c>
      <c r="H1" s="9" t="s">
        <v>7</v>
      </c>
      <c r="I1" s="10" t="s">
        <v>8</v>
      </c>
    </row>
    <row r="2" spans="1:9" x14ac:dyDescent="0.25">
      <c r="A2" s="6" t="s">
        <v>9</v>
      </c>
      <c r="B2" s="1" t="s">
        <v>10</v>
      </c>
      <c r="C2" s="1" t="s">
        <v>11</v>
      </c>
      <c r="D2" s="1" t="s">
        <v>10</v>
      </c>
      <c r="E2" s="1" t="s">
        <v>12</v>
      </c>
      <c r="F2" s="1" t="s">
        <v>13</v>
      </c>
      <c r="G2" s="1" t="s">
        <v>14</v>
      </c>
      <c r="H2" s="1" t="s">
        <v>15</v>
      </c>
      <c r="I2" s="2">
        <v>12485526</v>
      </c>
    </row>
    <row r="3" spans="1:9" x14ac:dyDescent="0.25">
      <c r="A3" s="7">
        <v>32442295</v>
      </c>
      <c r="B3" s="3" t="s">
        <v>16</v>
      </c>
      <c r="C3" s="3" t="s">
        <v>17</v>
      </c>
      <c r="D3" s="3" t="s">
        <v>16</v>
      </c>
      <c r="E3" s="3" t="s">
        <v>18</v>
      </c>
      <c r="F3" s="3" t="s">
        <v>19</v>
      </c>
      <c r="G3" s="3" t="s">
        <v>14</v>
      </c>
      <c r="H3" s="3" t="s">
        <v>20</v>
      </c>
      <c r="I3" s="4">
        <v>792224</v>
      </c>
    </row>
    <row r="4" spans="1:9" x14ac:dyDescent="0.25">
      <c r="A4" s="6">
        <v>33426253</v>
      </c>
      <c r="B4" s="1" t="s">
        <v>21</v>
      </c>
      <c r="C4" s="1" t="s">
        <v>22</v>
      </c>
      <c r="D4" s="1" t="s">
        <v>21</v>
      </c>
      <c r="E4" s="1" t="s">
        <v>23</v>
      </c>
      <c r="F4" s="1" t="s">
        <v>24</v>
      </c>
      <c r="G4" s="1" t="s">
        <v>25</v>
      </c>
      <c r="H4" s="1" t="s">
        <v>20</v>
      </c>
      <c r="I4" s="2">
        <v>753111</v>
      </c>
    </row>
    <row r="5" spans="1:9" x14ac:dyDescent="0.25">
      <c r="A5" s="7">
        <v>36716128</v>
      </c>
      <c r="B5" s="3" t="s">
        <v>26</v>
      </c>
      <c r="C5" s="3" t="s">
        <v>27</v>
      </c>
      <c r="D5" s="3" t="s">
        <v>26</v>
      </c>
      <c r="E5" s="3" t="s">
        <v>28</v>
      </c>
      <c r="F5" s="3" t="s">
        <v>29</v>
      </c>
      <c r="G5" s="3" t="s">
        <v>14</v>
      </c>
      <c r="H5" s="3" t="s">
        <v>30</v>
      </c>
      <c r="I5" s="4">
        <v>587513</v>
      </c>
    </row>
    <row r="6" spans="1:9" x14ac:dyDescent="0.25">
      <c r="A6" s="6">
        <v>33642855</v>
      </c>
      <c r="B6" s="1" t="s">
        <v>31</v>
      </c>
      <c r="C6" s="1" t="s">
        <v>31</v>
      </c>
      <c r="D6" s="1"/>
      <c r="E6" s="1" t="s">
        <v>32</v>
      </c>
      <c r="F6" s="1" t="s">
        <v>33</v>
      </c>
      <c r="G6" s="1" t="s">
        <v>14</v>
      </c>
      <c r="H6" s="1" t="s">
        <v>34</v>
      </c>
      <c r="I6" s="2">
        <v>487403</v>
      </c>
    </row>
    <row r="7" spans="1:9" x14ac:dyDescent="0.25">
      <c r="A7" s="7">
        <v>32323256</v>
      </c>
      <c r="B7" s="3" t="s">
        <v>35</v>
      </c>
      <c r="C7" s="3" t="s">
        <v>36</v>
      </c>
      <c r="D7" s="3" t="s">
        <v>35</v>
      </c>
      <c r="E7" s="3" t="s">
        <v>37</v>
      </c>
      <c r="F7" s="3" t="s">
        <v>38</v>
      </c>
      <c r="G7" s="3" t="s">
        <v>39</v>
      </c>
      <c r="H7" s="3" t="s">
        <v>20</v>
      </c>
      <c r="I7" s="4">
        <v>324526</v>
      </c>
    </row>
    <row r="8" spans="1:9" x14ac:dyDescent="0.25">
      <c r="A8" s="6">
        <v>14309787</v>
      </c>
      <c r="B8" s="1" t="s">
        <v>40</v>
      </c>
      <c r="C8" s="1" t="s">
        <v>41</v>
      </c>
      <c r="D8" s="1" t="s">
        <v>40</v>
      </c>
      <c r="E8" s="1" t="s">
        <v>42</v>
      </c>
      <c r="F8" s="1" t="s">
        <v>43</v>
      </c>
      <c r="G8" s="1" t="s">
        <v>44</v>
      </c>
      <c r="H8" s="1" t="s">
        <v>45</v>
      </c>
      <c r="I8" s="2">
        <v>316868</v>
      </c>
    </row>
    <row r="9" spans="1:9" x14ac:dyDescent="0.25">
      <c r="A9" s="7">
        <v>32226065</v>
      </c>
      <c r="B9" s="3" t="s">
        <v>46</v>
      </c>
      <c r="C9" s="3" t="s">
        <v>47</v>
      </c>
      <c r="D9" s="3" t="s">
        <v>46</v>
      </c>
      <c r="E9" s="3" t="s">
        <v>48</v>
      </c>
      <c r="F9" s="3" t="s">
        <v>49</v>
      </c>
      <c r="G9" s="3" t="s">
        <v>25</v>
      </c>
      <c r="H9" s="3" t="s">
        <v>20</v>
      </c>
      <c r="I9" s="4">
        <v>314650</v>
      </c>
    </row>
    <row r="10" spans="1:9" x14ac:dyDescent="0.25">
      <c r="A10" s="6">
        <v>32087941</v>
      </c>
      <c r="B10" s="1" t="s">
        <v>50</v>
      </c>
      <c r="C10" s="1" t="s">
        <v>51</v>
      </c>
      <c r="D10" s="1" t="s">
        <v>50</v>
      </c>
      <c r="E10" s="1" t="s">
        <v>52</v>
      </c>
      <c r="F10" s="1" t="s">
        <v>53</v>
      </c>
      <c r="G10" s="1" t="s">
        <v>25</v>
      </c>
      <c r="H10" s="1" t="s">
        <v>20</v>
      </c>
      <c r="I10" s="2">
        <v>303278</v>
      </c>
    </row>
    <row r="11" spans="1:9" x14ac:dyDescent="0.25">
      <c r="A11" s="7">
        <v>32299510</v>
      </c>
      <c r="B11" s="3" t="s">
        <v>54</v>
      </c>
      <c r="C11" s="3" t="s">
        <v>55</v>
      </c>
      <c r="D11" s="3" t="s">
        <v>54</v>
      </c>
      <c r="E11" s="3" t="s">
        <v>56</v>
      </c>
      <c r="F11" s="3" t="s">
        <v>57</v>
      </c>
      <c r="G11" s="3" t="s">
        <v>25</v>
      </c>
      <c r="H11" s="3" t="s">
        <v>20</v>
      </c>
      <c r="I11" s="4">
        <v>299211</v>
      </c>
    </row>
    <row r="12" spans="1:9" x14ac:dyDescent="0.25">
      <c r="A12" s="6">
        <v>32869749</v>
      </c>
      <c r="B12" s="1" t="s">
        <v>58</v>
      </c>
      <c r="C12" s="1" t="s">
        <v>59</v>
      </c>
      <c r="D12" s="1"/>
      <c r="E12" s="1" t="s">
        <v>60</v>
      </c>
      <c r="F12" s="1" t="s">
        <v>61</v>
      </c>
      <c r="G12" s="1" t="s">
        <v>62</v>
      </c>
      <c r="H12" s="1" t="s">
        <v>63</v>
      </c>
      <c r="I12" s="2">
        <v>291017</v>
      </c>
    </row>
    <row r="13" spans="1:9" x14ac:dyDescent="0.25">
      <c r="A13" s="7">
        <v>22927045</v>
      </c>
      <c r="B13" s="3" t="s">
        <v>64</v>
      </c>
      <c r="C13" s="3" t="s">
        <v>65</v>
      </c>
      <c r="D13" s="3" t="s">
        <v>64</v>
      </c>
      <c r="E13" s="3" t="s">
        <v>66</v>
      </c>
      <c r="F13" s="3" t="s">
        <v>67</v>
      </c>
      <c r="G13" s="3" t="s">
        <v>14</v>
      </c>
      <c r="H13" s="3" t="s">
        <v>68</v>
      </c>
      <c r="I13" s="4">
        <v>287442</v>
      </c>
    </row>
    <row r="14" spans="1:9" x14ac:dyDescent="0.25">
      <c r="A14" s="6" t="s">
        <v>69</v>
      </c>
      <c r="B14" s="1" t="s">
        <v>70</v>
      </c>
      <c r="C14" s="1" t="s">
        <v>71</v>
      </c>
      <c r="D14" s="1" t="s">
        <v>70</v>
      </c>
      <c r="E14" s="1" t="s">
        <v>72</v>
      </c>
      <c r="F14" s="1" t="s">
        <v>73</v>
      </c>
      <c r="G14" s="1" t="s">
        <v>25</v>
      </c>
      <c r="H14" s="1" t="s">
        <v>20</v>
      </c>
      <c r="I14" s="2">
        <v>285660</v>
      </c>
    </row>
    <row r="15" spans="1:9" x14ac:dyDescent="0.25">
      <c r="A15" s="7">
        <v>32446546</v>
      </c>
      <c r="B15" s="3" t="s">
        <v>74</v>
      </c>
      <c r="C15" s="3" t="s">
        <v>75</v>
      </c>
      <c r="D15" s="3"/>
      <c r="E15" s="3" t="s">
        <v>76</v>
      </c>
      <c r="F15" s="3" t="s">
        <v>77</v>
      </c>
      <c r="G15" s="3" t="s">
        <v>78</v>
      </c>
      <c r="H15" s="3" t="s">
        <v>20</v>
      </c>
      <c r="I15" s="4">
        <v>275990</v>
      </c>
    </row>
    <row r="16" spans="1:9" x14ac:dyDescent="0.25">
      <c r="A16" s="6">
        <v>32359108</v>
      </c>
      <c r="B16" s="1" t="s">
        <v>79</v>
      </c>
      <c r="C16" s="1" t="s">
        <v>80</v>
      </c>
      <c r="D16" s="1" t="s">
        <v>79</v>
      </c>
      <c r="E16" s="1" t="s">
        <v>81</v>
      </c>
      <c r="F16" s="1" t="s">
        <v>82</v>
      </c>
      <c r="G16" s="1" t="s">
        <v>78</v>
      </c>
      <c r="H16" s="1" t="s">
        <v>20</v>
      </c>
      <c r="I16" s="2">
        <v>263065</v>
      </c>
    </row>
    <row r="17" spans="1:9" x14ac:dyDescent="0.25">
      <c r="A17" s="7">
        <v>33161769</v>
      </c>
      <c r="B17" s="3" t="s">
        <v>83</v>
      </c>
      <c r="C17" s="3" t="s">
        <v>84</v>
      </c>
      <c r="D17" s="3" t="s">
        <v>83</v>
      </c>
      <c r="E17" s="3" t="s">
        <v>85</v>
      </c>
      <c r="F17" s="3" t="s">
        <v>86</v>
      </c>
      <c r="G17" s="3" t="s">
        <v>25</v>
      </c>
      <c r="H17" s="3" t="s">
        <v>20</v>
      </c>
      <c r="I17" s="4">
        <v>261504</v>
      </c>
    </row>
    <row r="18" spans="1:9" x14ac:dyDescent="0.25">
      <c r="A18" s="6" t="s">
        <v>87</v>
      </c>
      <c r="B18" s="1" t="s">
        <v>88</v>
      </c>
      <c r="C18" s="1" t="s">
        <v>89</v>
      </c>
      <c r="D18" s="1" t="s">
        <v>88</v>
      </c>
      <c r="E18" s="1" t="s">
        <v>90</v>
      </c>
      <c r="F18" s="1" t="s">
        <v>91</v>
      </c>
      <c r="G18" s="1" t="s">
        <v>92</v>
      </c>
      <c r="H18" s="1" t="s">
        <v>93</v>
      </c>
      <c r="I18" s="2">
        <v>256316</v>
      </c>
    </row>
    <row r="19" spans="1:9" x14ac:dyDescent="0.25">
      <c r="A19" s="7">
        <v>32813827</v>
      </c>
      <c r="B19" s="3" t="s">
        <v>94</v>
      </c>
      <c r="C19" s="3" t="s">
        <v>95</v>
      </c>
      <c r="D19" s="3" t="s">
        <v>94</v>
      </c>
      <c r="E19" s="3" t="s">
        <v>96</v>
      </c>
      <c r="F19" s="3" t="s">
        <v>97</v>
      </c>
      <c r="G19" s="3" t="s">
        <v>44</v>
      </c>
      <c r="H19" s="3" t="s">
        <v>98</v>
      </c>
      <c r="I19" s="4">
        <v>207149</v>
      </c>
    </row>
    <row r="20" spans="1:9" x14ac:dyDescent="0.25">
      <c r="A20" s="6">
        <v>32320594</v>
      </c>
      <c r="B20" s="1" t="s">
        <v>99</v>
      </c>
      <c r="C20" s="1" t="s">
        <v>100</v>
      </c>
      <c r="D20" s="1" t="s">
        <v>99</v>
      </c>
      <c r="E20" s="1" t="s">
        <v>101</v>
      </c>
      <c r="F20" s="1" t="s">
        <v>102</v>
      </c>
      <c r="G20" s="1" t="s">
        <v>78</v>
      </c>
      <c r="H20" s="1" t="s">
        <v>20</v>
      </c>
      <c r="I20" s="2">
        <v>198306</v>
      </c>
    </row>
    <row r="21" spans="1:9" x14ac:dyDescent="0.25">
      <c r="A21" s="7">
        <v>37763781</v>
      </c>
      <c r="B21" s="3" t="s">
        <v>103</v>
      </c>
      <c r="C21" s="3" t="s">
        <v>104</v>
      </c>
      <c r="D21" s="3" t="s">
        <v>103</v>
      </c>
      <c r="E21" s="3" t="s">
        <v>105</v>
      </c>
      <c r="F21" s="3" t="s">
        <v>106</v>
      </c>
      <c r="G21" s="3" t="s">
        <v>62</v>
      </c>
      <c r="H21" s="3" t="s">
        <v>107</v>
      </c>
      <c r="I21" s="4">
        <v>185227</v>
      </c>
    </row>
    <row r="22" spans="1:9" x14ac:dyDescent="0.25">
      <c r="A22" s="6">
        <v>31517060</v>
      </c>
      <c r="B22" s="1" t="s">
        <v>108</v>
      </c>
      <c r="C22" s="1" t="s">
        <v>109</v>
      </c>
      <c r="D22" s="1" t="s">
        <v>108</v>
      </c>
      <c r="E22" s="1" t="s">
        <v>110</v>
      </c>
      <c r="F22" s="1" t="s">
        <v>111</v>
      </c>
      <c r="G22" s="1" t="s">
        <v>14</v>
      </c>
      <c r="H22" s="1" t="s">
        <v>112</v>
      </c>
      <c r="I22" s="2">
        <v>178058</v>
      </c>
    </row>
    <row r="23" spans="1:9" x14ac:dyDescent="0.25">
      <c r="A23" s="7">
        <v>34032208</v>
      </c>
      <c r="B23" s="3" t="s">
        <v>113</v>
      </c>
      <c r="C23" s="3" t="s">
        <v>114</v>
      </c>
      <c r="D23" s="3" t="s">
        <v>113</v>
      </c>
      <c r="E23" s="3" t="s">
        <v>115</v>
      </c>
      <c r="F23" s="3" t="s">
        <v>116</v>
      </c>
      <c r="G23" s="3" t="s">
        <v>25</v>
      </c>
      <c r="H23" s="3" t="s">
        <v>20</v>
      </c>
      <c r="I23" s="4">
        <v>177568</v>
      </c>
    </row>
    <row r="24" spans="1:9" x14ac:dyDescent="0.25">
      <c r="A24" s="6">
        <v>32473323</v>
      </c>
      <c r="B24" s="1" t="s">
        <v>117</v>
      </c>
      <c r="C24" s="1" t="s">
        <v>118</v>
      </c>
      <c r="D24" s="1" t="s">
        <v>117</v>
      </c>
      <c r="E24" s="1" t="s">
        <v>119</v>
      </c>
      <c r="F24" s="1" t="s">
        <v>120</v>
      </c>
      <c r="G24" s="1" t="s">
        <v>14</v>
      </c>
      <c r="H24" s="1" t="s">
        <v>20</v>
      </c>
      <c r="I24" s="2">
        <v>176561</v>
      </c>
    </row>
    <row r="25" spans="1:9" x14ac:dyDescent="0.25">
      <c r="A25" s="7">
        <v>36884163</v>
      </c>
      <c r="B25" s="3" t="s">
        <v>121</v>
      </c>
      <c r="C25" s="3" t="s">
        <v>122</v>
      </c>
      <c r="D25" s="3" t="s">
        <v>121</v>
      </c>
      <c r="E25" s="3" t="s">
        <v>123</v>
      </c>
      <c r="F25" s="3" t="s">
        <v>124</v>
      </c>
      <c r="G25" s="3" t="s">
        <v>14</v>
      </c>
      <c r="H25" s="3" t="s">
        <v>125</v>
      </c>
      <c r="I25" s="4">
        <v>173367</v>
      </c>
    </row>
    <row r="26" spans="1:9" x14ac:dyDescent="0.25">
      <c r="A26" s="6" t="s">
        <v>126</v>
      </c>
      <c r="B26" s="1" t="s">
        <v>127</v>
      </c>
      <c r="C26" s="1" t="s">
        <v>128</v>
      </c>
      <c r="D26" s="1" t="s">
        <v>127</v>
      </c>
      <c r="E26" s="1" t="s">
        <v>129</v>
      </c>
      <c r="F26" s="1" t="s">
        <v>130</v>
      </c>
      <c r="G26" s="1" t="s">
        <v>39</v>
      </c>
      <c r="H26" s="1" t="s">
        <v>20</v>
      </c>
      <c r="I26" s="2">
        <v>170827</v>
      </c>
    </row>
    <row r="27" spans="1:9" x14ac:dyDescent="0.25">
      <c r="A27" s="7">
        <v>31789453</v>
      </c>
      <c r="B27" s="3" t="s">
        <v>131</v>
      </c>
      <c r="C27" s="3" t="s">
        <v>132</v>
      </c>
      <c r="D27" s="3" t="s">
        <v>133</v>
      </c>
      <c r="E27" s="3" t="s">
        <v>134</v>
      </c>
      <c r="F27" s="3" t="s">
        <v>135</v>
      </c>
      <c r="G27" s="3" t="s">
        <v>62</v>
      </c>
      <c r="H27" s="3" t="s">
        <v>136</v>
      </c>
      <c r="I27" s="4">
        <v>162192</v>
      </c>
    </row>
    <row r="28" spans="1:9" x14ac:dyDescent="0.25">
      <c r="A28" s="6" t="s">
        <v>137</v>
      </c>
      <c r="B28" s="1" t="s">
        <v>138</v>
      </c>
      <c r="C28" s="1" t="s">
        <v>139</v>
      </c>
      <c r="D28" s="1" t="s">
        <v>138</v>
      </c>
      <c r="E28" s="1" t="s">
        <v>140</v>
      </c>
      <c r="F28" s="1" t="s">
        <v>141</v>
      </c>
      <c r="G28" s="1" t="s">
        <v>25</v>
      </c>
      <c r="H28" s="1" t="s">
        <v>20</v>
      </c>
      <c r="I28" s="2">
        <v>157955</v>
      </c>
    </row>
    <row r="29" spans="1:9" x14ac:dyDescent="0.25">
      <c r="A29" s="7">
        <v>34350971</v>
      </c>
      <c r="B29" s="3" t="s">
        <v>142</v>
      </c>
      <c r="C29" s="3" t="s">
        <v>143</v>
      </c>
      <c r="D29" s="3" t="s">
        <v>142</v>
      </c>
      <c r="E29" s="3" t="s">
        <v>144</v>
      </c>
      <c r="F29" s="3" t="s">
        <v>145</v>
      </c>
      <c r="G29" s="3" t="s">
        <v>14</v>
      </c>
      <c r="H29" s="3" t="s">
        <v>146</v>
      </c>
      <c r="I29" s="4">
        <v>156187</v>
      </c>
    </row>
    <row r="30" spans="1:9" x14ac:dyDescent="0.25">
      <c r="A30" s="6">
        <v>20041662</v>
      </c>
      <c r="B30" s="1" t="s">
        <v>147</v>
      </c>
      <c r="C30" s="1" t="s">
        <v>148</v>
      </c>
      <c r="D30" s="1" t="s">
        <v>147</v>
      </c>
      <c r="E30" s="1" t="s">
        <v>149</v>
      </c>
      <c r="F30" s="1" t="s">
        <v>150</v>
      </c>
      <c r="G30" s="1" t="s">
        <v>151</v>
      </c>
      <c r="H30" s="1" t="s">
        <v>15</v>
      </c>
      <c r="I30" s="2">
        <v>153345</v>
      </c>
    </row>
    <row r="31" spans="1:9" x14ac:dyDescent="0.25">
      <c r="A31" s="7">
        <v>14308569</v>
      </c>
      <c r="B31" s="3" t="s">
        <v>152</v>
      </c>
      <c r="C31" s="3" t="s">
        <v>153</v>
      </c>
      <c r="D31" s="3" t="s">
        <v>152</v>
      </c>
      <c r="E31" s="3" t="s">
        <v>154</v>
      </c>
      <c r="F31" s="3" t="s">
        <v>155</v>
      </c>
      <c r="G31" s="3" t="s">
        <v>14</v>
      </c>
      <c r="H31" s="3" t="s">
        <v>156</v>
      </c>
      <c r="I31" s="4">
        <v>145820</v>
      </c>
    </row>
    <row r="32" spans="1:9" x14ac:dyDescent="0.25">
      <c r="A32" s="6">
        <v>24330682</v>
      </c>
      <c r="B32" s="1" t="s">
        <v>157</v>
      </c>
      <c r="C32" s="1" t="s">
        <v>158</v>
      </c>
      <c r="D32" s="1" t="s">
        <v>157</v>
      </c>
      <c r="E32" s="1" t="s">
        <v>159</v>
      </c>
      <c r="F32" s="1" t="s">
        <v>160</v>
      </c>
      <c r="G32" s="1" t="s">
        <v>14</v>
      </c>
      <c r="H32" s="1" t="s">
        <v>161</v>
      </c>
      <c r="I32" s="2">
        <v>137656</v>
      </c>
    </row>
    <row r="33" spans="1:9" x14ac:dyDescent="0.25">
      <c r="A33" s="7">
        <v>30558017</v>
      </c>
      <c r="B33" s="3" t="s">
        <v>162</v>
      </c>
      <c r="C33" s="3" t="s">
        <v>163</v>
      </c>
      <c r="D33" s="3" t="s">
        <v>162</v>
      </c>
      <c r="E33" s="3" t="s">
        <v>164</v>
      </c>
      <c r="F33" s="3" t="s">
        <v>165</v>
      </c>
      <c r="G33" s="3" t="s">
        <v>44</v>
      </c>
      <c r="H33" s="3" t="s">
        <v>166</v>
      </c>
      <c r="I33" s="4">
        <v>135141</v>
      </c>
    </row>
    <row r="34" spans="1:9" x14ac:dyDescent="0.25">
      <c r="A34" s="6">
        <v>31599557</v>
      </c>
      <c r="B34" s="1" t="s">
        <v>167</v>
      </c>
      <c r="C34" s="1" t="s">
        <v>168</v>
      </c>
      <c r="D34" s="1" t="s">
        <v>167</v>
      </c>
      <c r="E34" s="1" t="s">
        <v>169</v>
      </c>
      <c r="F34" s="1" t="s">
        <v>170</v>
      </c>
      <c r="G34" s="1" t="s">
        <v>25</v>
      </c>
      <c r="H34" s="1" t="s">
        <v>20</v>
      </c>
      <c r="I34" s="2">
        <v>131771</v>
      </c>
    </row>
    <row r="35" spans="1:9" x14ac:dyDescent="0.25">
      <c r="A35" s="7">
        <v>37227524</v>
      </c>
      <c r="B35" s="3" t="s">
        <v>171</v>
      </c>
      <c r="C35" s="3" t="s">
        <v>172</v>
      </c>
      <c r="D35" s="3" t="s">
        <v>171</v>
      </c>
      <c r="E35" s="3" t="s">
        <v>173</v>
      </c>
      <c r="F35" s="3" t="s">
        <v>174</v>
      </c>
      <c r="G35" s="3" t="s">
        <v>151</v>
      </c>
      <c r="H35" s="3" t="s">
        <v>166</v>
      </c>
      <c r="I35" s="4">
        <v>124495</v>
      </c>
    </row>
    <row r="36" spans="1:9" x14ac:dyDescent="0.25">
      <c r="A36" s="6">
        <v>24595667</v>
      </c>
      <c r="B36" s="1" t="s">
        <v>175</v>
      </c>
      <c r="C36" s="1" t="s">
        <v>176</v>
      </c>
      <c r="D36" s="1" t="s">
        <v>177</v>
      </c>
      <c r="E36" s="1" t="s">
        <v>178</v>
      </c>
      <c r="F36" s="1" t="s">
        <v>179</v>
      </c>
      <c r="G36" s="1" t="s">
        <v>14</v>
      </c>
      <c r="H36" s="1" t="s">
        <v>180</v>
      </c>
      <c r="I36" s="2">
        <v>116707</v>
      </c>
    </row>
    <row r="37" spans="1:9" x14ac:dyDescent="0.25">
      <c r="A37" s="7">
        <v>35715610</v>
      </c>
      <c r="B37" s="3" t="s">
        <v>181</v>
      </c>
      <c r="C37" s="3" t="s">
        <v>182</v>
      </c>
      <c r="D37" s="3" t="s">
        <v>181</v>
      </c>
      <c r="E37" s="3" t="s">
        <v>183</v>
      </c>
      <c r="F37" s="3" t="s">
        <v>184</v>
      </c>
      <c r="G37" s="3" t="s">
        <v>14</v>
      </c>
      <c r="H37" s="3" t="s">
        <v>185</v>
      </c>
      <c r="I37" s="4">
        <v>116181</v>
      </c>
    </row>
    <row r="38" spans="1:9" x14ac:dyDescent="0.25">
      <c r="A38" s="6">
        <v>31176312</v>
      </c>
      <c r="B38" s="1" t="s">
        <v>186</v>
      </c>
      <c r="C38" s="1" t="s">
        <v>187</v>
      </c>
      <c r="D38" s="1" t="s">
        <v>186</v>
      </c>
      <c r="E38" s="1" t="s">
        <v>188</v>
      </c>
      <c r="F38" s="1" t="s">
        <v>189</v>
      </c>
      <c r="G38" s="1" t="s">
        <v>14</v>
      </c>
      <c r="H38" s="1" t="s">
        <v>180</v>
      </c>
      <c r="I38" s="2">
        <v>112587</v>
      </c>
    </row>
    <row r="39" spans="1:9" x14ac:dyDescent="0.25">
      <c r="A39" s="7">
        <v>39388266</v>
      </c>
      <c r="B39" s="3" t="s">
        <v>190</v>
      </c>
      <c r="C39" s="3" t="s">
        <v>191</v>
      </c>
      <c r="D39" s="3" t="s">
        <v>190</v>
      </c>
      <c r="E39" s="3" t="s">
        <v>192</v>
      </c>
      <c r="F39" s="3" t="s">
        <v>193</v>
      </c>
      <c r="G39" s="3" t="s">
        <v>14</v>
      </c>
      <c r="H39" s="3" t="s">
        <v>166</v>
      </c>
      <c r="I39" s="4">
        <v>111988</v>
      </c>
    </row>
    <row r="40" spans="1:9" x14ac:dyDescent="0.25">
      <c r="A40" s="6">
        <v>34013028</v>
      </c>
      <c r="B40" s="1" t="s">
        <v>194</v>
      </c>
      <c r="C40" s="1" t="s">
        <v>195</v>
      </c>
      <c r="D40" s="1" t="s">
        <v>194</v>
      </c>
      <c r="E40" s="1" t="s">
        <v>196</v>
      </c>
      <c r="F40" s="1" t="s">
        <v>197</v>
      </c>
      <c r="G40" s="1" t="s">
        <v>198</v>
      </c>
      <c r="H40" s="1" t="s">
        <v>199</v>
      </c>
      <c r="I40" s="2">
        <v>110879</v>
      </c>
    </row>
    <row r="41" spans="1:9" x14ac:dyDescent="0.25">
      <c r="A41" s="7" t="s">
        <v>200</v>
      </c>
      <c r="B41" s="3" t="s">
        <v>201</v>
      </c>
      <c r="C41" s="3" t="s">
        <v>202</v>
      </c>
      <c r="D41" s="3" t="s">
        <v>201</v>
      </c>
      <c r="E41" s="3" t="s">
        <v>203</v>
      </c>
      <c r="F41" s="3" t="s">
        <v>204</v>
      </c>
      <c r="G41" s="3" t="s">
        <v>14</v>
      </c>
      <c r="H41" s="3" t="s">
        <v>205</v>
      </c>
      <c r="I41" s="4">
        <v>106395</v>
      </c>
    </row>
    <row r="42" spans="1:9" x14ac:dyDescent="0.25">
      <c r="A42" s="6">
        <v>38694075</v>
      </c>
      <c r="B42" s="1" t="s">
        <v>206</v>
      </c>
      <c r="C42" s="1" t="s">
        <v>207</v>
      </c>
      <c r="D42" s="1"/>
      <c r="E42" s="1" t="s">
        <v>208</v>
      </c>
      <c r="F42" s="1" t="s">
        <v>209</v>
      </c>
      <c r="G42" s="1" t="s">
        <v>210</v>
      </c>
      <c r="H42" s="1" t="s">
        <v>211</v>
      </c>
      <c r="I42" s="2">
        <v>103366</v>
      </c>
    </row>
    <row r="43" spans="1:9" x14ac:dyDescent="0.25">
      <c r="A43" s="7">
        <v>32772037</v>
      </c>
      <c r="B43" s="3" t="s">
        <v>212</v>
      </c>
      <c r="C43" s="3" t="s">
        <v>213</v>
      </c>
      <c r="D43" s="3"/>
      <c r="E43" s="3" t="s">
        <v>214</v>
      </c>
      <c r="F43" s="3" t="s">
        <v>215</v>
      </c>
      <c r="G43" s="3" t="s">
        <v>14</v>
      </c>
      <c r="H43" s="3" t="s">
        <v>216</v>
      </c>
      <c r="I43" s="4">
        <v>88531</v>
      </c>
    </row>
    <row r="44" spans="1:9" x14ac:dyDescent="0.25">
      <c r="A44" s="6">
        <v>35935515</v>
      </c>
      <c r="B44" s="1" t="s">
        <v>217</v>
      </c>
      <c r="C44" s="1" t="s">
        <v>218</v>
      </c>
      <c r="D44" s="1" t="s">
        <v>217</v>
      </c>
      <c r="E44" s="1" t="s">
        <v>219</v>
      </c>
      <c r="F44" s="1" t="s">
        <v>220</v>
      </c>
      <c r="G44" s="1" t="s">
        <v>44</v>
      </c>
      <c r="H44" s="1" t="s">
        <v>221</v>
      </c>
      <c r="I44" s="2">
        <v>86927</v>
      </c>
    </row>
    <row r="45" spans="1:9" x14ac:dyDescent="0.25">
      <c r="A45" s="7">
        <v>23343582</v>
      </c>
      <c r="B45" s="3" t="s">
        <v>222</v>
      </c>
      <c r="C45" s="3" t="s">
        <v>223</v>
      </c>
      <c r="D45" s="3" t="s">
        <v>222</v>
      </c>
      <c r="E45" s="3" t="s">
        <v>224</v>
      </c>
      <c r="F45" s="3" t="s">
        <v>225</v>
      </c>
      <c r="G45" s="3" t="s">
        <v>14</v>
      </c>
      <c r="H45" s="3" t="s">
        <v>68</v>
      </c>
      <c r="I45" s="4">
        <v>86654</v>
      </c>
    </row>
    <row r="46" spans="1:9" x14ac:dyDescent="0.25">
      <c r="A46" s="6">
        <v>36506535</v>
      </c>
      <c r="B46" s="1" t="s">
        <v>226</v>
      </c>
      <c r="C46" s="1" t="s">
        <v>227</v>
      </c>
      <c r="D46" s="1" t="s">
        <v>226</v>
      </c>
      <c r="E46" s="1" t="s">
        <v>228</v>
      </c>
      <c r="F46" s="1" t="s">
        <v>229</v>
      </c>
      <c r="G46" s="1" t="s">
        <v>14</v>
      </c>
      <c r="H46" s="1" t="s">
        <v>230</v>
      </c>
      <c r="I46" s="2">
        <v>82775</v>
      </c>
    </row>
    <row r="47" spans="1:9" x14ac:dyDescent="0.25">
      <c r="A47" s="7">
        <v>37748281</v>
      </c>
      <c r="B47" s="3" t="s">
        <v>231</v>
      </c>
      <c r="C47" s="3" t="s">
        <v>232</v>
      </c>
      <c r="D47" s="3" t="s">
        <v>231</v>
      </c>
      <c r="E47" s="3" t="s">
        <v>233</v>
      </c>
      <c r="F47" s="3" t="s">
        <v>234</v>
      </c>
      <c r="G47" s="3" t="s">
        <v>14</v>
      </c>
      <c r="H47" s="3" t="s">
        <v>211</v>
      </c>
      <c r="I47" s="4">
        <v>80217</v>
      </c>
    </row>
    <row r="48" spans="1:9" x14ac:dyDescent="0.25">
      <c r="A48" s="6">
        <v>39366216</v>
      </c>
      <c r="B48" s="1" t="s">
        <v>235</v>
      </c>
      <c r="C48" s="1" t="s">
        <v>236</v>
      </c>
      <c r="D48" s="1" t="s">
        <v>235</v>
      </c>
      <c r="E48" s="1" t="s">
        <v>237</v>
      </c>
      <c r="F48" s="1" t="s">
        <v>238</v>
      </c>
      <c r="G48" s="1" t="s">
        <v>239</v>
      </c>
      <c r="H48" s="1" t="s">
        <v>211</v>
      </c>
      <c r="I48" s="2">
        <v>79058</v>
      </c>
    </row>
    <row r="49" spans="1:9" x14ac:dyDescent="0.25">
      <c r="A49" s="7">
        <v>40695853</v>
      </c>
      <c r="B49" s="3" t="s">
        <v>240</v>
      </c>
      <c r="C49" s="3" t="s">
        <v>241</v>
      </c>
      <c r="D49" s="3" t="s">
        <v>240</v>
      </c>
      <c r="E49" s="3" t="s">
        <v>242</v>
      </c>
      <c r="F49" s="3" t="s">
        <v>86</v>
      </c>
      <c r="G49" s="3" t="s">
        <v>25</v>
      </c>
      <c r="H49" s="3" t="s">
        <v>20</v>
      </c>
      <c r="I49" s="4">
        <v>66610</v>
      </c>
    </row>
    <row r="50" spans="1:9" x14ac:dyDescent="0.25">
      <c r="A50" s="6">
        <v>38634372</v>
      </c>
      <c r="B50" s="1" t="s">
        <v>243</v>
      </c>
      <c r="C50" s="1" t="s">
        <v>244</v>
      </c>
      <c r="D50" s="1" t="s">
        <v>243</v>
      </c>
      <c r="E50" s="1" t="s">
        <v>245</v>
      </c>
      <c r="F50" s="1" t="s">
        <v>246</v>
      </c>
      <c r="G50" s="1" t="s">
        <v>62</v>
      </c>
      <c r="H50" s="1" t="s">
        <v>221</v>
      </c>
      <c r="I50" s="2">
        <v>66351</v>
      </c>
    </row>
    <row r="51" spans="1:9" x14ac:dyDescent="0.25">
      <c r="A51" s="7">
        <v>39275014</v>
      </c>
      <c r="B51" s="3" t="s">
        <v>247</v>
      </c>
      <c r="C51" s="3" t="s">
        <v>248</v>
      </c>
      <c r="D51" s="3" t="s">
        <v>247</v>
      </c>
      <c r="E51" s="3" t="s">
        <v>249</v>
      </c>
      <c r="F51" s="3" t="s">
        <v>250</v>
      </c>
      <c r="G51" s="3" t="s">
        <v>25</v>
      </c>
      <c r="H51" s="3" t="s">
        <v>211</v>
      </c>
      <c r="I51" s="4">
        <v>66034</v>
      </c>
    </row>
    <row r="52" spans="1:9" x14ac:dyDescent="0.25">
      <c r="A52" s="6" t="s">
        <v>251</v>
      </c>
      <c r="B52" s="1" t="s">
        <v>252</v>
      </c>
      <c r="C52" s="1" t="s">
        <v>252</v>
      </c>
      <c r="D52" s="1" t="s">
        <v>252</v>
      </c>
      <c r="E52" s="1" t="s">
        <v>253</v>
      </c>
      <c r="F52" s="1" t="s">
        <v>254</v>
      </c>
      <c r="G52" s="1" t="s">
        <v>92</v>
      </c>
      <c r="H52" s="1" t="s">
        <v>255</v>
      </c>
      <c r="I52" s="2">
        <v>63248</v>
      </c>
    </row>
    <row r="53" spans="1:9" x14ac:dyDescent="0.25">
      <c r="A53" s="7">
        <v>35634139</v>
      </c>
      <c r="B53" s="3" t="s">
        <v>256</v>
      </c>
      <c r="C53" s="3" t="s">
        <v>257</v>
      </c>
      <c r="D53" s="3" t="s">
        <v>256</v>
      </c>
      <c r="E53" s="3" t="s">
        <v>258</v>
      </c>
      <c r="F53" s="3" t="s">
        <v>259</v>
      </c>
      <c r="G53" s="3" t="s">
        <v>14</v>
      </c>
      <c r="H53" s="3" t="s">
        <v>260</v>
      </c>
      <c r="I53" s="4">
        <v>62762</v>
      </c>
    </row>
    <row r="54" spans="1:9" x14ac:dyDescent="0.25">
      <c r="A54" s="6">
        <v>33261582</v>
      </c>
      <c r="B54" s="1" t="s">
        <v>261</v>
      </c>
      <c r="C54" s="1" t="s">
        <v>262</v>
      </c>
      <c r="D54" s="1" t="s">
        <v>261</v>
      </c>
      <c r="E54" s="1" t="s">
        <v>263</v>
      </c>
      <c r="F54" s="1" t="s">
        <v>264</v>
      </c>
      <c r="G54" s="1" t="s">
        <v>14</v>
      </c>
      <c r="H54" s="1" t="s">
        <v>161</v>
      </c>
      <c r="I54" s="2">
        <v>61797</v>
      </c>
    </row>
    <row r="55" spans="1:9" x14ac:dyDescent="0.25">
      <c r="A55" s="7" t="s">
        <v>265</v>
      </c>
      <c r="B55" s="3" t="s">
        <v>266</v>
      </c>
      <c r="C55" s="3" t="s">
        <v>267</v>
      </c>
      <c r="D55" s="3" t="s">
        <v>266</v>
      </c>
      <c r="E55" s="3" t="s">
        <v>268</v>
      </c>
      <c r="F55" s="3" t="s">
        <v>269</v>
      </c>
      <c r="G55" s="3" t="s">
        <v>14</v>
      </c>
      <c r="H55" s="3" t="s">
        <v>270</v>
      </c>
      <c r="I55" s="4">
        <v>56467</v>
      </c>
    </row>
    <row r="56" spans="1:9" x14ac:dyDescent="0.25">
      <c r="A56" s="6">
        <v>36939719</v>
      </c>
      <c r="B56" s="1" t="s">
        <v>271</v>
      </c>
      <c r="C56" s="1" t="s">
        <v>272</v>
      </c>
      <c r="D56" s="1" t="s">
        <v>271</v>
      </c>
      <c r="E56" s="1" t="s">
        <v>273</v>
      </c>
      <c r="F56" s="1" t="s">
        <v>274</v>
      </c>
      <c r="G56" s="1" t="s">
        <v>14</v>
      </c>
      <c r="H56" s="1" t="s">
        <v>275</v>
      </c>
      <c r="I56" s="2">
        <v>56034</v>
      </c>
    </row>
    <row r="57" spans="1:9" x14ac:dyDescent="0.25">
      <c r="A57" s="7">
        <v>31557119</v>
      </c>
      <c r="B57" s="3" t="s">
        <v>276</v>
      </c>
      <c r="C57" s="3" t="s">
        <v>277</v>
      </c>
      <c r="D57" s="3" t="s">
        <v>276</v>
      </c>
      <c r="E57" s="3" t="s">
        <v>278</v>
      </c>
      <c r="F57" s="3" t="s">
        <v>279</v>
      </c>
      <c r="G57" s="3" t="s">
        <v>62</v>
      </c>
      <c r="H57" s="3" t="s">
        <v>280</v>
      </c>
      <c r="I57" s="4">
        <v>54627</v>
      </c>
    </row>
    <row r="58" spans="1:9" x14ac:dyDescent="0.25">
      <c r="A58" s="6">
        <v>33839013</v>
      </c>
      <c r="B58" s="1" t="s">
        <v>281</v>
      </c>
      <c r="C58" s="1" t="s">
        <v>282</v>
      </c>
      <c r="D58" s="1" t="s">
        <v>281</v>
      </c>
      <c r="E58" s="1" t="s">
        <v>283</v>
      </c>
      <c r="F58" s="1" t="s">
        <v>284</v>
      </c>
      <c r="G58" s="1" t="s">
        <v>25</v>
      </c>
      <c r="H58" s="1" t="s">
        <v>20</v>
      </c>
      <c r="I58" s="2">
        <v>54443</v>
      </c>
    </row>
    <row r="59" spans="1:9" x14ac:dyDescent="0.25">
      <c r="A59" s="7" t="s">
        <v>285</v>
      </c>
      <c r="B59" s="3" t="s">
        <v>286</v>
      </c>
      <c r="C59" s="3" t="s">
        <v>287</v>
      </c>
      <c r="D59" s="3" t="s">
        <v>286</v>
      </c>
      <c r="E59" s="3" t="s">
        <v>288</v>
      </c>
      <c r="F59" s="3" t="s">
        <v>289</v>
      </c>
      <c r="G59" s="3" t="s">
        <v>62</v>
      </c>
      <c r="H59" s="3" t="s">
        <v>290</v>
      </c>
      <c r="I59" s="4">
        <v>54414</v>
      </c>
    </row>
    <row r="60" spans="1:9" x14ac:dyDescent="0.25">
      <c r="A60" s="6">
        <v>39528169</v>
      </c>
      <c r="B60" s="1" t="s">
        <v>291</v>
      </c>
      <c r="C60" s="1" t="s">
        <v>292</v>
      </c>
      <c r="D60" s="1" t="s">
        <v>291</v>
      </c>
      <c r="E60" s="1" t="s">
        <v>293</v>
      </c>
      <c r="F60" s="1" t="s">
        <v>86</v>
      </c>
      <c r="G60" s="1" t="s">
        <v>25</v>
      </c>
      <c r="H60" s="1" t="s">
        <v>20</v>
      </c>
      <c r="I60" s="2">
        <v>53885</v>
      </c>
    </row>
    <row r="61" spans="1:9" x14ac:dyDescent="0.25">
      <c r="A61" s="7">
        <v>38847139</v>
      </c>
      <c r="B61" s="3" t="s">
        <v>294</v>
      </c>
      <c r="C61" s="3" t="s">
        <v>295</v>
      </c>
      <c r="D61" s="3" t="s">
        <v>294</v>
      </c>
      <c r="E61" s="3" t="s">
        <v>296</v>
      </c>
      <c r="F61" s="3" t="s">
        <v>297</v>
      </c>
      <c r="G61" s="3" t="s">
        <v>239</v>
      </c>
      <c r="H61" s="3" t="s">
        <v>221</v>
      </c>
      <c r="I61" s="4">
        <v>51673</v>
      </c>
    </row>
    <row r="62" spans="1:9" x14ac:dyDescent="0.25">
      <c r="A62" s="6" t="s">
        <v>298</v>
      </c>
      <c r="B62" s="1" t="s">
        <v>299</v>
      </c>
      <c r="C62" s="1" t="s">
        <v>300</v>
      </c>
      <c r="D62" s="1" t="s">
        <v>299</v>
      </c>
      <c r="E62" s="1" t="s">
        <v>301</v>
      </c>
      <c r="F62" s="1" t="s">
        <v>302</v>
      </c>
      <c r="G62" s="1" t="s">
        <v>39</v>
      </c>
      <c r="H62" s="1" t="s">
        <v>303</v>
      </c>
      <c r="I62" s="2">
        <v>49853</v>
      </c>
    </row>
    <row r="63" spans="1:9" x14ac:dyDescent="0.25">
      <c r="A63" s="7">
        <v>35560041</v>
      </c>
      <c r="B63" s="3" t="s">
        <v>304</v>
      </c>
      <c r="C63" s="3" t="s">
        <v>305</v>
      </c>
      <c r="D63" s="3" t="s">
        <v>304</v>
      </c>
      <c r="E63" s="3" t="s">
        <v>306</v>
      </c>
      <c r="F63" s="3" t="s">
        <v>307</v>
      </c>
      <c r="G63" s="3" t="s">
        <v>25</v>
      </c>
      <c r="H63" s="3" t="s">
        <v>20</v>
      </c>
      <c r="I63" s="4">
        <v>49730</v>
      </c>
    </row>
    <row r="64" spans="1:9" x14ac:dyDescent="0.25">
      <c r="A64" s="6">
        <v>24118930</v>
      </c>
      <c r="B64" s="1" t="s">
        <v>308</v>
      </c>
      <c r="C64" s="1" t="s">
        <v>309</v>
      </c>
      <c r="D64" s="1" t="s">
        <v>308</v>
      </c>
      <c r="E64" s="1" t="s">
        <v>310</v>
      </c>
      <c r="F64" s="1" t="s">
        <v>311</v>
      </c>
      <c r="G64" s="1" t="s">
        <v>151</v>
      </c>
      <c r="H64" s="1" t="s">
        <v>211</v>
      </c>
      <c r="I64" s="2">
        <v>48776</v>
      </c>
    </row>
    <row r="65" spans="1:9" x14ac:dyDescent="0.25">
      <c r="A65" s="7">
        <v>25105616</v>
      </c>
      <c r="B65" s="3" t="s">
        <v>312</v>
      </c>
      <c r="C65" s="3" t="s">
        <v>313</v>
      </c>
      <c r="D65" s="3" t="s">
        <v>312</v>
      </c>
      <c r="E65" s="3" t="s">
        <v>314</v>
      </c>
      <c r="F65" s="3" t="s">
        <v>315</v>
      </c>
      <c r="G65" s="3" t="s">
        <v>25</v>
      </c>
      <c r="H65" s="3" t="s">
        <v>316</v>
      </c>
      <c r="I65" s="4">
        <v>48506</v>
      </c>
    </row>
    <row r="66" spans="1:9" x14ac:dyDescent="0.25">
      <c r="A66" s="6">
        <v>32597367</v>
      </c>
      <c r="B66" s="1" t="s">
        <v>317</v>
      </c>
      <c r="C66" s="1" t="s">
        <v>318</v>
      </c>
      <c r="D66" s="1" t="s">
        <v>317</v>
      </c>
      <c r="E66" s="1" t="s">
        <v>319</v>
      </c>
      <c r="F66" s="1" t="s">
        <v>320</v>
      </c>
      <c r="G66" s="1" t="s">
        <v>14</v>
      </c>
      <c r="H66" s="1" t="s">
        <v>321</v>
      </c>
      <c r="I66" s="2">
        <v>47783</v>
      </c>
    </row>
    <row r="67" spans="1:9" x14ac:dyDescent="0.25">
      <c r="A67" s="7" t="s">
        <v>322</v>
      </c>
      <c r="B67" s="3" t="s">
        <v>323</v>
      </c>
      <c r="C67" s="3" t="s">
        <v>324</v>
      </c>
      <c r="D67" s="3"/>
      <c r="E67" s="3" t="s">
        <v>325</v>
      </c>
      <c r="F67" s="3" t="s">
        <v>326</v>
      </c>
      <c r="G67" s="3" t="s">
        <v>62</v>
      </c>
      <c r="H67" s="3" t="s">
        <v>327</v>
      </c>
      <c r="I67" s="4">
        <v>47602</v>
      </c>
    </row>
    <row r="68" spans="1:9" x14ac:dyDescent="0.25">
      <c r="A68" s="6">
        <v>34255323</v>
      </c>
      <c r="B68" s="1" t="s">
        <v>328</v>
      </c>
      <c r="C68" s="1" t="s">
        <v>329</v>
      </c>
      <c r="D68" s="1" t="s">
        <v>328</v>
      </c>
      <c r="E68" s="1" t="s">
        <v>330</v>
      </c>
      <c r="F68" s="1" t="s">
        <v>331</v>
      </c>
      <c r="G68" s="1" t="s">
        <v>332</v>
      </c>
      <c r="H68" s="1" t="s">
        <v>333</v>
      </c>
      <c r="I68" s="2">
        <v>47559</v>
      </c>
    </row>
    <row r="69" spans="1:9" x14ac:dyDescent="0.25">
      <c r="A69" s="7" t="s">
        <v>334</v>
      </c>
      <c r="B69" s="3" t="s">
        <v>335</v>
      </c>
      <c r="C69" s="3" t="s">
        <v>336</v>
      </c>
      <c r="D69" s="3" t="s">
        <v>335</v>
      </c>
      <c r="E69" s="3" t="s">
        <v>337</v>
      </c>
      <c r="F69" s="3" t="s">
        <v>338</v>
      </c>
      <c r="G69" s="3" t="s">
        <v>25</v>
      </c>
      <c r="H69" s="3" t="s">
        <v>280</v>
      </c>
      <c r="I69" s="4">
        <v>46542</v>
      </c>
    </row>
    <row r="70" spans="1:9" x14ac:dyDescent="0.25">
      <c r="A70" s="6">
        <v>13504334</v>
      </c>
      <c r="B70" s="1" t="s">
        <v>339</v>
      </c>
      <c r="C70" s="1" t="s">
        <v>340</v>
      </c>
      <c r="D70" s="1" t="s">
        <v>339</v>
      </c>
      <c r="E70" s="1" t="s">
        <v>341</v>
      </c>
      <c r="F70" s="1" t="s">
        <v>342</v>
      </c>
      <c r="G70" s="1" t="s">
        <v>14</v>
      </c>
      <c r="H70" s="1" t="s">
        <v>343</v>
      </c>
      <c r="I70" s="2">
        <v>46258</v>
      </c>
    </row>
    <row r="71" spans="1:9" x14ac:dyDescent="0.25">
      <c r="A71" s="7">
        <v>31093336</v>
      </c>
      <c r="B71" s="3" t="s">
        <v>344</v>
      </c>
      <c r="C71" s="3" t="s">
        <v>345</v>
      </c>
      <c r="D71" s="3" t="s">
        <v>344</v>
      </c>
      <c r="E71" s="3" t="s">
        <v>346</v>
      </c>
      <c r="F71" s="3" t="s">
        <v>347</v>
      </c>
      <c r="G71" s="3" t="s">
        <v>14</v>
      </c>
      <c r="H71" s="3" t="s">
        <v>348</v>
      </c>
      <c r="I71" s="4">
        <v>46082</v>
      </c>
    </row>
    <row r="72" spans="1:9" x14ac:dyDescent="0.25">
      <c r="A72" s="6" t="s">
        <v>349</v>
      </c>
      <c r="B72" s="1" t="s">
        <v>350</v>
      </c>
      <c r="C72" s="1" t="s">
        <v>351</v>
      </c>
      <c r="D72" s="1" t="s">
        <v>350</v>
      </c>
      <c r="E72" s="1" t="s">
        <v>352</v>
      </c>
      <c r="F72" s="1" t="s">
        <v>353</v>
      </c>
      <c r="G72" s="1" t="s">
        <v>25</v>
      </c>
      <c r="H72" s="1" t="s">
        <v>156</v>
      </c>
      <c r="I72" s="2">
        <v>46038</v>
      </c>
    </row>
    <row r="73" spans="1:9" x14ac:dyDescent="0.25">
      <c r="A73" s="7">
        <v>35391432</v>
      </c>
      <c r="B73" s="3" t="s">
        <v>354</v>
      </c>
      <c r="C73" s="3" t="s">
        <v>354</v>
      </c>
      <c r="D73" s="3" t="s">
        <v>355</v>
      </c>
      <c r="E73" s="3" t="s">
        <v>356</v>
      </c>
      <c r="F73" s="3" t="s">
        <v>357</v>
      </c>
      <c r="G73" s="3" t="s">
        <v>14</v>
      </c>
      <c r="H73" s="3" t="s">
        <v>358</v>
      </c>
      <c r="I73" s="4">
        <v>45290</v>
      </c>
    </row>
    <row r="74" spans="1:9" x14ac:dyDescent="0.25">
      <c r="A74" s="6">
        <v>32303123</v>
      </c>
      <c r="B74" s="1" t="s">
        <v>359</v>
      </c>
      <c r="C74" s="1" t="s">
        <v>360</v>
      </c>
      <c r="D74" s="1" t="s">
        <v>359</v>
      </c>
      <c r="E74" s="1" t="s">
        <v>361</v>
      </c>
      <c r="F74" s="1" t="s">
        <v>362</v>
      </c>
      <c r="G74" s="1" t="s">
        <v>14</v>
      </c>
      <c r="H74" s="1" t="s">
        <v>363</v>
      </c>
      <c r="I74" s="2">
        <v>45251</v>
      </c>
    </row>
    <row r="75" spans="1:9" x14ac:dyDescent="0.25">
      <c r="A75" s="7">
        <v>14135666</v>
      </c>
      <c r="B75" s="3" t="s">
        <v>364</v>
      </c>
      <c r="C75" s="3" t="s">
        <v>365</v>
      </c>
      <c r="D75" s="3" t="s">
        <v>364</v>
      </c>
      <c r="E75" s="3" t="s">
        <v>310</v>
      </c>
      <c r="F75" s="3" t="s">
        <v>311</v>
      </c>
      <c r="G75" s="3" t="s">
        <v>151</v>
      </c>
      <c r="H75" s="3" t="s">
        <v>211</v>
      </c>
      <c r="I75" s="4">
        <v>44564</v>
      </c>
    </row>
    <row r="76" spans="1:9" x14ac:dyDescent="0.25">
      <c r="A76" s="6">
        <v>31274359</v>
      </c>
      <c r="B76" s="1" t="s">
        <v>366</v>
      </c>
      <c r="C76" s="1" t="s">
        <v>367</v>
      </c>
      <c r="D76" s="1" t="s">
        <v>366</v>
      </c>
      <c r="E76" s="1" t="s">
        <v>368</v>
      </c>
      <c r="F76" s="1" t="s">
        <v>369</v>
      </c>
      <c r="G76" s="1" t="s">
        <v>332</v>
      </c>
      <c r="H76" s="1" t="s">
        <v>255</v>
      </c>
      <c r="I76" s="2">
        <v>43593</v>
      </c>
    </row>
    <row r="77" spans="1:9" x14ac:dyDescent="0.25">
      <c r="A77" s="7">
        <v>35250394</v>
      </c>
      <c r="B77" s="3" t="s">
        <v>370</v>
      </c>
      <c r="C77" s="3" t="s">
        <v>371</v>
      </c>
      <c r="D77" s="3" t="s">
        <v>370</v>
      </c>
      <c r="E77" s="3" t="s">
        <v>372</v>
      </c>
      <c r="F77" s="3" t="s">
        <v>373</v>
      </c>
      <c r="G77" s="3" t="s">
        <v>14</v>
      </c>
      <c r="H77" s="3" t="s">
        <v>374</v>
      </c>
      <c r="I77" s="4">
        <v>42501</v>
      </c>
    </row>
    <row r="78" spans="1:9" x14ac:dyDescent="0.25">
      <c r="A78" s="6">
        <v>34524327</v>
      </c>
      <c r="B78" s="1" t="s">
        <v>375</v>
      </c>
      <c r="C78" s="1" t="s">
        <v>376</v>
      </c>
      <c r="D78" s="1" t="s">
        <v>375</v>
      </c>
      <c r="E78" s="1" t="s">
        <v>377</v>
      </c>
      <c r="F78" s="1" t="s">
        <v>378</v>
      </c>
      <c r="G78" s="1" t="s">
        <v>379</v>
      </c>
      <c r="H78" s="1" t="s">
        <v>180</v>
      </c>
      <c r="I78" s="2">
        <v>42109</v>
      </c>
    </row>
    <row r="79" spans="1:9" x14ac:dyDescent="0.25">
      <c r="A79" s="7" t="s">
        <v>380</v>
      </c>
      <c r="B79" s="3" t="s">
        <v>381</v>
      </c>
      <c r="C79" s="3" t="s">
        <v>382</v>
      </c>
      <c r="D79" s="3" t="s">
        <v>381</v>
      </c>
      <c r="E79" s="3" t="s">
        <v>383</v>
      </c>
      <c r="F79" s="3" t="s">
        <v>384</v>
      </c>
      <c r="G79" s="3" t="s">
        <v>25</v>
      </c>
      <c r="H79" s="3" t="s">
        <v>385</v>
      </c>
      <c r="I79" s="4">
        <v>42070</v>
      </c>
    </row>
    <row r="80" spans="1:9" x14ac:dyDescent="0.25">
      <c r="A80" s="6" t="s">
        <v>386</v>
      </c>
      <c r="B80" s="1" t="s">
        <v>387</v>
      </c>
      <c r="C80" s="1" t="s">
        <v>388</v>
      </c>
      <c r="D80" s="1" t="s">
        <v>387</v>
      </c>
      <c r="E80" s="1" t="s">
        <v>389</v>
      </c>
      <c r="F80" s="1" t="s">
        <v>390</v>
      </c>
      <c r="G80" s="1" t="s">
        <v>391</v>
      </c>
      <c r="H80" s="1" t="s">
        <v>392</v>
      </c>
      <c r="I80" s="2">
        <v>39629</v>
      </c>
    </row>
    <row r="81" spans="1:9" x14ac:dyDescent="0.25">
      <c r="A81" s="7">
        <v>35265222</v>
      </c>
      <c r="B81" s="3" t="s">
        <v>393</v>
      </c>
      <c r="C81" s="3" t="s">
        <v>394</v>
      </c>
      <c r="D81" s="3" t="s">
        <v>393</v>
      </c>
      <c r="E81" s="3" t="s">
        <v>395</v>
      </c>
      <c r="F81" s="3" t="s">
        <v>396</v>
      </c>
      <c r="G81" s="3" t="s">
        <v>14</v>
      </c>
      <c r="H81" s="3" t="s">
        <v>397</v>
      </c>
      <c r="I81" s="4">
        <v>39339</v>
      </c>
    </row>
    <row r="82" spans="1:9" x14ac:dyDescent="0.25">
      <c r="A82" s="6">
        <v>32123041</v>
      </c>
      <c r="B82" s="1" t="s">
        <v>398</v>
      </c>
      <c r="C82" s="1" t="s">
        <v>399</v>
      </c>
      <c r="D82" s="1" t="s">
        <v>398</v>
      </c>
      <c r="E82" s="1" t="s">
        <v>400</v>
      </c>
      <c r="F82" s="1" t="s">
        <v>401</v>
      </c>
      <c r="G82" s="1" t="s">
        <v>44</v>
      </c>
      <c r="H82" s="1" t="s">
        <v>402</v>
      </c>
      <c r="I82" s="2">
        <v>37800</v>
      </c>
    </row>
    <row r="83" spans="1:9" x14ac:dyDescent="0.25">
      <c r="A83" s="7" t="s">
        <v>403</v>
      </c>
      <c r="B83" s="3" t="s">
        <v>404</v>
      </c>
      <c r="C83" s="3" t="s">
        <v>405</v>
      </c>
      <c r="D83" s="3" t="s">
        <v>404</v>
      </c>
      <c r="E83" s="3" t="s">
        <v>406</v>
      </c>
      <c r="F83" s="3" t="s">
        <v>407</v>
      </c>
      <c r="G83" s="3" t="s">
        <v>44</v>
      </c>
      <c r="H83" s="3" t="s">
        <v>20</v>
      </c>
      <c r="I83" s="4">
        <v>34630</v>
      </c>
    </row>
    <row r="84" spans="1:9" x14ac:dyDescent="0.25">
      <c r="A84" s="6">
        <v>35118825</v>
      </c>
      <c r="B84" s="1" t="s">
        <v>408</v>
      </c>
      <c r="C84" s="1" t="s">
        <v>409</v>
      </c>
      <c r="D84" s="1" t="s">
        <v>408</v>
      </c>
      <c r="E84" s="1" t="s">
        <v>410</v>
      </c>
      <c r="F84" s="1" t="s">
        <v>411</v>
      </c>
      <c r="G84" s="1" t="s">
        <v>14</v>
      </c>
      <c r="H84" s="1" t="s">
        <v>211</v>
      </c>
      <c r="I84" s="2">
        <v>33446</v>
      </c>
    </row>
    <row r="85" spans="1:9" x14ac:dyDescent="0.25">
      <c r="A85" s="7">
        <v>39281997</v>
      </c>
      <c r="B85" s="3" t="s">
        <v>412</v>
      </c>
      <c r="C85" s="3" t="s">
        <v>413</v>
      </c>
      <c r="D85" s="3" t="s">
        <v>412</v>
      </c>
      <c r="E85" s="3" t="s">
        <v>414</v>
      </c>
      <c r="F85" s="3" t="s">
        <v>415</v>
      </c>
      <c r="G85" s="3" t="s">
        <v>39</v>
      </c>
      <c r="H85" s="3" t="s">
        <v>211</v>
      </c>
      <c r="I85" s="4">
        <v>33350</v>
      </c>
    </row>
    <row r="86" spans="1:9" x14ac:dyDescent="0.25">
      <c r="A86" s="6">
        <v>31776030</v>
      </c>
      <c r="B86" s="1" t="s">
        <v>416</v>
      </c>
      <c r="C86" s="1" t="s">
        <v>417</v>
      </c>
      <c r="D86" s="1" t="s">
        <v>416</v>
      </c>
      <c r="E86" s="1" t="s">
        <v>418</v>
      </c>
      <c r="F86" s="1" t="s">
        <v>419</v>
      </c>
      <c r="G86" s="1" t="s">
        <v>14</v>
      </c>
      <c r="H86" s="1" t="s">
        <v>270</v>
      </c>
      <c r="I86" s="2">
        <v>33152</v>
      </c>
    </row>
    <row r="87" spans="1:9" x14ac:dyDescent="0.25">
      <c r="A87" s="7" t="s">
        <v>420</v>
      </c>
      <c r="B87" s="3" t="s">
        <v>421</v>
      </c>
      <c r="C87" s="3" t="s">
        <v>422</v>
      </c>
      <c r="D87" s="3" t="s">
        <v>421</v>
      </c>
      <c r="E87" s="3" t="s">
        <v>423</v>
      </c>
      <c r="F87" s="3" t="s">
        <v>424</v>
      </c>
      <c r="G87" s="3" t="s">
        <v>44</v>
      </c>
      <c r="H87" s="3" t="s">
        <v>425</v>
      </c>
      <c r="I87" s="4">
        <v>33110</v>
      </c>
    </row>
    <row r="88" spans="1:9" x14ac:dyDescent="0.25">
      <c r="A88" s="6">
        <v>23703371</v>
      </c>
      <c r="B88" s="1" t="s">
        <v>426</v>
      </c>
      <c r="C88" s="1" t="s">
        <v>427</v>
      </c>
      <c r="D88" s="1" t="s">
        <v>426</v>
      </c>
      <c r="E88" s="1" t="s">
        <v>428</v>
      </c>
      <c r="F88" s="1" t="s">
        <v>429</v>
      </c>
      <c r="G88" s="1" t="s">
        <v>14</v>
      </c>
      <c r="H88" s="1" t="s">
        <v>15</v>
      </c>
      <c r="I88" s="2">
        <v>32684</v>
      </c>
    </row>
    <row r="89" spans="1:9" x14ac:dyDescent="0.25">
      <c r="A89" s="7" t="s">
        <v>430</v>
      </c>
      <c r="B89" s="3" t="s">
        <v>431</v>
      </c>
      <c r="C89" s="3" t="s">
        <v>432</v>
      </c>
      <c r="D89" s="3" t="s">
        <v>431</v>
      </c>
      <c r="E89" s="3" t="s">
        <v>433</v>
      </c>
      <c r="F89" s="3" t="s">
        <v>434</v>
      </c>
      <c r="G89" s="3" t="s">
        <v>14</v>
      </c>
      <c r="H89" s="3" t="s">
        <v>136</v>
      </c>
      <c r="I89" s="4">
        <v>32391</v>
      </c>
    </row>
    <row r="90" spans="1:9" x14ac:dyDescent="0.25">
      <c r="A90" s="6">
        <v>33889106</v>
      </c>
      <c r="B90" s="1" t="s">
        <v>435</v>
      </c>
      <c r="C90" s="1" t="s">
        <v>436</v>
      </c>
      <c r="D90" s="1" t="s">
        <v>435</v>
      </c>
      <c r="E90" s="1" t="s">
        <v>437</v>
      </c>
      <c r="F90" s="1" t="s">
        <v>438</v>
      </c>
      <c r="G90" s="1" t="s">
        <v>210</v>
      </c>
      <c r="H90" s="1" t="s">
        <v>439</v>
      </c>
      <c r="I90" s="2">
        <v>32273</v>
      </c>
    </row>
    <row r="91" spans="1:9" x14ac:dyDescent="0.25">
      <c r="A91" s="7">
        <v>32953421</v>
      </c>
      <c r="B91" s="3" t="s">
        <v>440</v>
      </c>
      <c r="C91" s="3" t="s">
        <v>441</v>
      </c>
      <c r="D91" s="3" t="s">
        <v>440</v>
      </c>
      <c r="E91" s="3" t="s">
        <v>442</v>
      </c>
      <c r="F91" s="3" t="s">
        <v>443</v>
      </c>
      <c r="G91" s="3" t="s">
        <v>25</v>
      </c>
      <c r="H91" s="3" t="s">
        <v>20</v>
      </c>
      <c r="I91" s="4">
        <v>32271</v>
      </c>
    </row>
    <row r="92" spans="1:9" x14ac:dyDescent="0.25">
      <c r="A92" s="6" t="s">
        <v>444</v>
      </c>
      <c r="B92" s="1" t="s">
        <v>445</v>
      </c>
      <c r="C92" s="1" t="s">
        <v>446</v>
      </c>
      <c r="D92" s="1" t="s">
        <v>445</v>
      </c>
      <c r="E92" s="1" t="s">
        <v>447</v>
      </c>
      <c r="F92" s="1" t="s">
        <v>448</v>
      </c>
      <c r="G92" s="1" t="s">
        <v>391</v>
      </c>
      <c r="H92" s="1" t="s">
        <v>327</v>
      </c>
      <c r="I92" s="2">
        <v>31868</v>
      </c>
    </row>
    <row r="93" spans="1:9" x14ac:dyDescent="0.25">
      <c r="A93" s="7" t="s">
        <v>449</v>
      </c>
      <c r="B93" s="3" t="s">
        <v>450</v>
      </c>
      <c r="C93" s="3" t="s">
        <v>451</v>
      </c>
      <c r="D93" s="3" t="s">
        <v>450</v>
      </c>
      <c r="E93" s="3" t="s">
        <v>452</v>
      </c>
      <c r="F93" s="3" t="s">
        <v>453</v>
      </c>
      <c r="G93" s="3" t="s">
        <v>25</v>
      </c>
      <c r="H93" s="3" t="s">
        <v>180</v>
      </c>
      <c r="I93" s="4">
        <v>31413</v>
      </c>
    </row>
    <row r="94" spans="1:9" x14ac:dyDescent="0.25">
      <c r="A94" s="6">
        <v>33689922</v>
      </c>
      <c r="B94" s="1" t="s">
        <v>454</v>
      </c>
      <c r="C94" s="1" t="s">
        <v>454</v>
      </c>
      <c r="D94" s="1"/>
      <c r="E94" s="1" t="s">
        <v>455</v>
      </c>
      <c r="F94" s="1" t="s">
        <v>456</v>
      </c>
      <c r="G94" s="1" t="s">
        <v>14</v>
      </c>
      <c r="H94" s="1" t="s">
        <v>457</v>
      </c>
      <c r="I94" s="2">
        <v>31328</v>
      </c>
    </row>
    <row r="95" spans="1:9" x14ac:dyDescent="0.25">
      <c r="A95" s="7" t="s">
        <v>458</v>
      </c>
      <c r="B95" s="3" t="s">
        <v>459</v>
      </c>
      <c r="C95" s="3" t="s">
        <v>460</v>
      </c>
      <c r="D95" s="3" t="s">
        <v>459</v>
      </c>
      <c r="E95" s="3" t="s">
        <v>461</v>
      </c>
      <c r="F95" s="3" t="s">
        <v>462</v>
      </c>
      <c r="G95" s="3" t="s">
        <v>92</v>
      </c>
      <c r="H95" s="3" t="s">
        <v>280</v>
      </c>
      <c r="I95" s="4">
        <v>30990</v>
      </c>
    </row>
    <row r="96" spans="1:9" x14ac:dyDescent="0.25">
      <c r="A96" s="6">
        <v>35823120</v>
      </c>
      <c r="B96" s="1" t="s">
        <v>463</v>
      </c>
      <c r="C96" s="1" t="s">
        <v>464</v>
      </c>
      <c r="D96" s="1" t="s">
        <v>463</v>
      </c>
      <c r="E96" s="1" t="s">
        <v>465</v>
      </c>
      <c r="F96" s="1" t="s">
        <v>466</v>
      </c>
      <c r="G96" s="1" t="s">
        <v>14</v>
      </c>
      <c r="H96" s="1" t="s">
        <v>166</v>
      </c>
      <c r="I96" s="2">
        <v>30953</v>
      </c>
    </row>
    <row r="97" spans="1:9" x14ac:dyDescent="0.25">
      <c r="A97" s="7">
        <v>32190055</v>
      </c>
      <c r="B97" s="3" t="s">
        <v>467</v>
      </c>
      <c r="C97" s="3" t="s">
        <v>468</v>
      </c>
      <c r="D97" s="3" t="s">
        <v>467</v>
      </c>
      <c r="E97" s="3" t="s">
        <v>469</v>
      </c>
      <c r="F97" s="3" t="s">
        <v>470</v>
      </c>
      <c r="G97" s="3" t="s">
        <v>239</v>
      </c>
      <c r="H97" s="3" t="s">
        <v>471</v>
      </c>
      <c r="I97" s="4">
        <v>30901</v>
      </c>
    </row>
    <row r="98" spans="1:9" x14ac:dyDescent="0.25">
      <c r="A98" s="6">
        <v>38489517</v>
      </c>
      <c r="B98" s="1" t="s">
        <v>472</v>
      </c>
      <c r="C98" s="1" t="s">
        <v>473</v>
      </c>
      <c r="D98" s="1" t="s">
        <v>472</v>
      </c>
      <c r="E98" s="1" t="s">
        <v>474</v>
      </c>
      <c r="F98" s="1" t="s">
        <v>475</v>
      </c>
      <c r="G98" s="1" t="s">
        <v>14</v>
      </c>
      <c r="H98" s="1" t="s">
        <v>476</v>
      </c>
      <c r="I98" s="2">
        <v>30533</v>
      </c>
    </row>
    <row r="99" spans="1:9" x14ac:dyDescent="0.25">
      <c r="A99" s="7">
        <v>39238302</v>
      </c>
      <c r="B99" s="3" t="s">
        <v>477</v>
      </c>
      <c r="C99" s="3" t="s">
        <v>478</v>
      </c>
      <c r="D99" s="3" t="s">
        <v>477</v>
      </c>
      <c r="E99" s="3" t="s">
        <v>479</v>
      </c>
      <c r="F99" s="3" t="s">
        <v>480</v>
      </c>
      <c r="G99" s="3" t="s">
        <v>62</v>
      </c>
      <c r="H99" s="3" t="s">
        <v>321</v>
      </c>
      <c r="I99" s="4">
        <v>30183</v>
      </c>
    </row>
    <row r="100" spans="1:9" x14ac:dyDescent="0.25">
      <c r="A100" s="6">
        <v>33689867</v>
      </c>
      <c r="B100" s="1" t="s">
        <v>481</v>
      </c>
      <c r="C100" s="1" t="s">
        <v>481</v>
      </c>
      <c r="D100" s="1"/>
      <c r="E100" s="1" t="s">
        <v>482</v>
      </c>
      <c r="F100" s="1" t="s">
        <v>483</v>
      </c>
      <c r="G100" s="1" t="s">
        <v>14</v>
      </c>
      <c r="H100" s="1" t="s">
        <v>484</v>
      </c>
      <c r="I100" s="2">
        <v>30047</v>
      </c>
    </row>
    <row r="101" spans="1:9" x14ac:dyDescent="0.25">
      <c r="A101" s="7">
        <v>35031116</v>
      </c>
      <c r="B101" s="3" t="s">
        <v>485</v>
      </c>
      <c r="C101" s="3" t="s">
        <v>486</v>
      </c>
      <c r="D101" s="3" t="s">
        <v>485</v>
      </c>
      <c r="E101" s="3" t="s">
        <v>487</v>
      </c>
      <c r="F101" s="3" t="s">
        <v>488</v>
      </c>
      <c r="G101" s="3" t="s">
        <v>14</v>
      </c>
      <c r="H101" s="3" t="s">
        <v>180</v>
      </c>
      <c r="I101" s="4">
        <v>29954</v>
      </c>
    </row>
    <row r="102" spans="1:9" x14ac:dyDescent="0.25">
      <c r="A102" s="6" t="s">
        <v>489</v>
      </c>
      <c r="B102" s="1" t="s">
        <v>490</v>
      </c>
      <c r="C102" s="1" t="s">
        <v>491</v>
      </c>
      <c r="D102" s="1" t="s">
        <v>490</v>
      </c>
      <c r="E102" s="1" t="s">
        <v>492</v>
      </c>
      <c r="F102" s="1" t="s">
        <v>493</v>
      </c>
      <c r="G102" s="1" t="s">
        <v>44</v>
      </c>
      <c r="H102" s="1" t="s">
        <v>290</v>
      </c>
      <c r="I102" s="2">
        <v>29896</v>
      </c>
    </row>
    <row r="103" spans="1:9" x14ac:dyDescent="0.25">
      <c r="A103" s="7">
        <v>33588919</v>
      </c>
      <c r="B103" s="3" t="s">
        <v>494</v>
      </c>
      <c r="C103" s="3" t="s">
        <v>495</v>
      </c>
      <c r="D103" s="3" t="s">
        <v>494</v>
      </c>
      <c r="E103" s="3" t="s">
        <v>496</v>
      </c>
      <c r="F103" s="3" t="s">
        <v>497</v>
      </c>
      <c r="G103" s="3" t="s">
        <v>14</v>
      </c>
      <c r="H103" s="3" t="s">
        <v>498</v>
      </c>
      <c r="I103" s="4">
        <v>29747</v>
      </c>
    </row>
    <row r="104" spans="1:9" x14ac:dyDescent="0.25">
      <c r="A104" s="6">
        <v>34607722</v>
      </c>
      <c r="B104" s="1" t="s">
        <v>499</v>
      </c>
      <c r="C104" s="1" t="s">
        <v>500</v>
      </c>
      <c r="D104" s="1" t="s">
        <v>499</v>
      </c>
      <c r="E104" s="1" t="s">
        <v>501</v>
      </c>
      <c r="F104" s="1" t="s">
        <v>502</v>
      </c>
      <c r="G104" s="1" t="s">
        <v>151</v>
      </c>
      <c r="H104" s="1" t="s">
        <v>503</v>
      </c>
      <c r="I104" s="2">
        <v>29305</v>
      </c>
    </row>
    <row r="105" spans="1:9" x14ac:dyDescent="0.25">
      <c r="A105" s="7">
        <v>39436872</v>
      </c>
      <c r="B105" s="3" t="s">
        <v>504</v>
      </c>
      <c r="C105" s="3" t="s">
        <v>505</v>
      </c>
      <c r="D105" s="3" t="s">
        <v>504</v>
      </c>
      <c r="E105" s="3" t="s">
        <v>506</v>
      </c>
      <c r="F105" s="3" t="s">
        <v>507</v>
      </c>
      <c r="G105" s="3" t="s">
        <v>25</v>
      </c>
      <c r="H105" s="3" t="s">
        <v>211</v>
      </c>
      <c r="I105" s="4">
        <v>28970</v>
      </c>
    </row>
    <row r="106" spans="1:9" x14ac:dyDescent="0.25">
      <c r="A106" s="6">
        <v>30479040</v>
      </c>
      <c r="B106" s="1" t="s">
        <v>508</v>
      </c>
      <c r="C106" s="1" t="s">
        <v>509</v>
      </c>
      <c r="D106" s="1" t="s">
        <v>508</v>
      </c>
      <c r="E106" s="1" t="s">
        <v>510</v>
      </c>
      <c r="F106" s="1" t="s">
        <v>511</v>
      </c>
      <c r="G106" s="1" t="s">
        <v>25</v>
      </c>
      <c r="H106" s="1" t="s">
        <v>512</v>
      </c>
      <c r="I106" s="2">
        <v>28339</v>
      </c>
    </row>
    <row r="107" spans="1:9" x14ac:dyDescent="0.25">
      <c r="A107" s="7">
        <v>20815359</v>
      </c>
      <c r="B107" s="3" t="s">
        <v>513</v>
      </c>
      <c r="C107" s="3" t="s">
        <v>513</v>
      </c>
      <c r="D107" s="3"/>
      <c r="E107" s="3" t="s">
        <v>514</v>
      </c>
      <c r="F107" s="3" t="s">
        <v>515</v>
      </c>
      <c r="G107" s="3" t="s">
        <v>14</v>
      </c>
      <c r="H107" s="3" t="s">
        <v>516</v>
      </c>
      <c r="I107" s="4">
        <v>26860</v>
      </c>
    </row>
    <row r="108" spans="1:9" x14ac:dyDescent="0.25">
      <c r="A108" s="6" t="s">
        <v>517</v>
      </c>
      <c r="B108" s="1" t="s">
        <v>518</v>
      </c>
      <c r="C108" s="1" t="s">
        <v>519</v>
      </c>
      <c r="D108" s="1" t="s">
        <v>518</v>
      </c>
      <c r="E108" s="1" t="s">
        <v>520</v>
      </c>
      <c r="F108" s="1" t="s">
        <v>521</v>
      </c>
      <c r="G108" s="1" t="s">
        <v>78</v>
      </c>
      <c r="H108" s="1" t="s">
        <v>290</v>
      </c>
      <c r="I108" s="2">
        <v>26685</v>
      </c>
    </row>
    <row r="109" spans="1:9" x14ac:dyDescent="0.25">
      <c r="A109" s="7">
        <v>38190003</v>
      </c>
      <c r="B109" s="3" t="s">
        <v>522</v>
      </c>
      <c r="C109" s="3" t="s">
        <v>523</v>
      </c>
      <c r="D109" s="3" t="s">
        <v>522</v>
      </c>
      <c r="E109" s="3" t="s">
        <v>524</v>
      </c>
      <c r="F109" s="3" t="s">
        <v>525</v>
      </c>
      <c r="G109" s="3" t="s">
        <v>526</v>
      </c>
      <c r="H109" s="3" t="s">
        <v>166</v>
      </c>
      <c r="I109" s="4">
        <v>26390</v>
      </c>
    </row>
    <row r="110" spans="1:9" x14ac:dyDescent="0.25">
      <c r="A110" s="6" t="s">
        <v>527</v>
      </c>
      <c r="B110" s="1" t="s">
        <v>528</v>
      </c>
      <c r="C110" s="1" t="s">
        <v>529</v>
      </c>
      <c r="D110" s="1" t="s">
        <v>528</v>
      </c>
      <c r="E110" s="1" t="s">
        <v>530</v>
      </c>
      <c r="F110" s="1" t="s">
        <v>531</v>
      </c>
      <c r="G110" s="1" t="s">
        <v>14</v>
      </c>
      <c r="H110" s="1" t="s">
        <v>532</v>
      </c>
      <c r="I110" s="2">
        <v>25508</v>
      </c>
    </row>
    <row r="111" spans="1:9" x14ac:dyDescent="0.25">
      <c r="A111" s="7">
        <v>37149148</v>
      </c>
      <c r="B111" s="3" t="s">
        <v>533</v>
      </c>
      <c r="C111" s="3" t="s">
        <v>534</v>
      </c>
      <c r="D111" s="3" t="s">
        <v>533</v>
      </c>
      <c r="E111" s="3" t="s">
        <v>535</v>
      </c>
      <c r="F111" s="3" t="s">
        <v>536</v>
      </c>
      <c r="G111" s="3" t="s">
        <v>44</v>
      </c>
      <c r="H111" s="3" t="s">
        <v>166</v>
      </c>
      <c r="I111" s="4">
        <v>24811</v>
      </c>
    </row>
    <row r="112" spans="1:9" x14ac:dyDescent="0.25">
      <c r="A112" s="6">
        <v>35534116</v>
      </c>
      <c r="B112" s="1" t="s">
        <v>537</v>
      </c>
      <c r="C112" s="1" t="s">
        <v>538</v>
      </c>
      <c r="D112" s="1" t="s">
        <v>537</v>
      </c>
      <c r="E112" s="1" t="s">
        <v>539</v>
      </c>
      <c r="F112" s="1" t="s">
        <v>540</v>
      </c>
      <c r="G112" s="1" t="s">
        <v>14</v>
      </c>
      <c r="H112" s="1" t="s">
        <v>541</v>
      </c>
      <c r="I112" s="2">
        <v>24689</v>
      </c>
    </row>
    <row r="113" spans="1:9" x14ac:dyDescent="0.25">
      <c r="A113" s="7">
        <v>39276275</v>
      </c>
      <c r="B113" s="3" t="s">
        <v>542</v>
      </c>
      <c r="C113" s="3" t="s">
        <v>543</v>
      </c>
      <c r="D113" s="3" t="s">
        <v>542</v>
      </c>
      <c r="E113" s="3" t="s">
        <v>544</v>
      </c>
      <c r="F113" s="3" t="s">
        <v>545</v>
      </c>
      <c r="G113" s="3" t="s">
        <v>62</v>
      </c>
      <c r="H113" s="3" t="s">
        <v>546</v>
      </c>
      <c r="I113" s="4">
        <v>24641</v>
      </c>
    </row>
    <row r="114" spans="1:9" x14ac:dyDescent="0.25">
      <c r="A114" s="6">
        <v>34621490</v>
      </c>
      <c r="B114" s="1" t="s">
        <v>547</v>
      </c>
      <c r="C114" s="1" t="s">
        <v>548</v>
      </c>
      <c r="D114" s="1" t="s">
        <v>549</v>
      </c>
      <c r="E114" s="1" t="s">
        <v>550</v>
      </c>
      <c r="F114" s="1" t="s">
        <v>551</v>
      </c>
      <c r="G114" s="1" t="s">
        <v>44</v>
      </c>
      <c r="H114" s="1" t="s">
        <v>290</v>
      </c>
      <c r="I114" s="2">
        <v>24236</v>
      </c>
    </row>
    <row r="115" spans="1:9" x14ac:dyDescent="0.25">
      <c r="A115" s="7" t="s">
        <v>552</v>
      </c>
      <c r="B115" s="3" t="s">
        <v>553</v>
      </c>
      <c r="C115" s="3" t="s">
        <v>554</v>
      </c>
      <c r="D115" s="3" t="s">
        <v>553</v>
      </c>
      <c r="E115" s="3" t="s">
        <v>555</v>
      </c>
      <c r="F115" s="3" t="s">
        <v>556</v>
      </c>
      <c r="G115" s="3" t="s">
        <v>14</v>
      </c>
      <c r="H115" s="3" t="s">
        <v>180</v>
      </c>
      <c r="I115" s="4">
        <v>24158</v>
      </c>
    </row>
    <row r="116" spans="1:9" x14ac:dyDescent="0.25">
      <c r="A116" s="6">
        <v>39601149</v>
      </c>
      <c r="B116" s="1" t="s">
        <v>557</v>
      </c>
      <c r="C116" s="1" t="s">
        <v>558</v>
      </c>
      <c r="D116" s="1" t="s">
        <v>557</v>
      </c>
      <c r="E116" s="1" t="s">
        <v>559</v>
      </c>
      <c r="F116" s="1" t="s">
        <v>560</v>
      </c>
      <c r="G116" s="1" t="s">
        <v>25</v>
      </c>
      <c r="H116" s="1" t="s">
        <v>211</v>
      </c>
      <c r="I116" s="2">
        <v>23823</v>
      </c>
    </row>
    <row r="117" spans="1:9" x14ac:dyDescent="0.25">
      <c r="A117" s="7">
        <v>32025623</v>
      </c>
      <c r="B117" s="3" t="s">
        <v>561</v>
      </c>
      <c r="C117" s="3" t="s">
        <v>562</v>
      </c>
      <c r="D117" s="3" t="s">
        <v>561</v>
      </c>
      <c r="E117" s="3" t="s">
        <v>563</v>
      </c>
      <c r="F117" s="3" t="s">
        <v>564</v>
      </c>
      <c r="G117" s="3" t="s">
        <v>391</v>
      </c>
      <c r="H117" s="3" t="s">
        <v>565</v>
      </c>
      <c r="I117" s="4">
        <v>23814</v>
      </c>
    </row>
    <row r="118" spans="1:9" x14ac:dyDescent="0.25">
      <c r="A118" s="6">
        <v>37070361</v>
      </c>
      <c r="B118" s="1" t="s">
        <v>566</v>
      </c>
      <c r="C118" s="1" t="s">
        <v>567</v>
      </c>
      <c r="D118" s="1" t="s">
        <v>566</v>
      </c>
      <c r="E118" s="1" t="s">
        <v>568</v>
      </c>
      <c r="F118" s="1" t="s">
        <v>569</v>
      </c>
      <c r="G118" s="1" t="s">
        <v>44</v>
      </c>
      <c r="H118" s="1" t="s">
        <v>166</v>
      </c>
      <c r="I118" s="2">
        <v>23642</v>
      </c>
    </row>
    <row r="119" spans="1:9" x14ac:dyDescent="0.25">
      <c r="A119" s="7">
        <v>39158662</v>
      </c>
      <c r="B119" s="3" t="s">
        <v>570</v>
      </c>
      <c r="C119" s="3" t="s">
        <v>571</v>
      </c>
      <c r="D119" s="3" t="s">
        <v>570</v>
      </c>
      <c r="E119" s="3" t="s">
        <v>572</v>
      </c>
      <c r="F119" s="3" t="s">
        <v>573</v>
      </c>
      <c r="G119" s="3" t="s">
        <v>239</v>
      </c>
      <c r="H119" s="3" t="s">
        <v>260</v>
      </c>
      <c r="I119" s="4">
        <v>23625</v>
      </c>
    </row>
    <row r="120" spans="1:9" x14ac:dyDescent="0.25">
      <c r="A120" s="6">
        <v>35339131</v>
      </c>
      <c r="B120" s="1" t="s">
        <v>574</v>
      </c>
      <c r="C120" s="1" t="s">
        <v>575</v>
      </c>
      <c r="D120" s="1" t="s">
        <v>574</v>
      </c>
      <c r="E120" s="1" t="s">
        <v>576</v>
      </c>
      <c r="F120" s="1" t="s">
        <v>577</v>
      </c>
      <c r="G120" s="1" t="s">
        <v>44</v>
      </c>
      <c r="H120" s="1" t="s">
        <v>221</v>
      </c>
      <c r="I120" s="2">
        <v>23428</v>
      </c>
    </row>
    <row r="121" spans="1:9" x14ac:dyDescent="0.25">
      <c r="A121" s="7">
        <v>14310520</v>
      </c>
      <c r="B121" s="3" t="s">
        <v>578</v>
      </c>
      <c r="C121" s="3" t="s">
        <v>579</v>
      </c>
      <c r="D121" s="3" t="s">
        <v>578</v>
      </c>
      <c r="E121" s="3" t="s">
        <v>580</v>
      </c>
      <c r="F121" s="3" t="s">
        <v>581</v>
      </c>
      <c r="G121" s="3" t="s">
        <v>14</v>
      </c>
      <c r="H121" s="3" t="s">
        <v>582</v>
      </c>
      <c r="I121" s="4">
        <v>23365</v>
      </c>
    </row>
    <row r="122" spans="1:9" x14ac:dyDescent="0.25">
      <c r="A122" s="6" t="s">
        <v>583</v>
      </c>
      <c r="B122" s="1" t="s">
        <v>584</v>
      </c>
      <c r="C122" s="1" t="s">
        <v>584</v>
      </c>
      <c r="D122" s="1" t="s">
        <v>585</v>
      </c>
      <c r="E122" s="1" t="s">
        <v>586</v>
      </c>
      <c r="F122" s="1" t="s">
        <v>587</v>
      </c>
      <c r="G122" s="1" t="s">
        <v>588</v>
      </c>
      <c r="H122" s="1" t="s">
        <v>589</v>
      </c>
      <c r="I122" s="2">
        <v>23345</v>
      </c>
    </row>
    <row r="123" spans="1:9" x14ac:dyDescent="0.25">
      <c r="A123" s="7">
        <v>36563291</v>
      </c>
      <c r="B123" s="3" t="s">
        <v>590</v>
      </c>
      <c r="C123" s="3" t="s">
        <v>591</v>
      </c>
      <c r="D123" s="3" t="s">
        <v>590</v>
      </c>
      <c r="E123" s="3" t="s">
        <v>592</v>
      </c>
      <c r="F123" s="3" t="s">
        <v>593</v>
      </c>
      <c r="G123" s="3" t="s">
        <v>62</v>
      </c>
      <c r="H123" s="3" t="s">
        <v>216</v>
      </c>
      <c r="I123" s="4">
        <v>23281</v>
      </c>
    </row>
    <row r="124" spans="1:9" x14ac:dyDescent="0.25">
      <c r="A124" s="6">
        <v>31220937</v>
      </c>
      <c r="B124" s="1" t="s">
        <v>594</v>
      </c>
      <c r="C124" s="1" t="s">
        <v>595</v>
      </c>
      <c r="D124" s="1" t="s">
        <v>594</v>
      </c>
      <c r="E124" s="1" t="s">
        <v>596</v>
      </c>
      <c r="F124" s="1" t="s">
        <v>597</v>
      </c>
      <c r="G124" s="1" t="s">
        <v>44</v>
      </c>
      <c r="H124" s="1" t="s">
        <v>598</v>
      </c>
      <c r="I124" s="2">
        <v>23087</v>
      </c>
    </row>
    <row r="125" spans="1:9" x14ac:dyDescent="0.25">
      <c r="A125" s="7">
        <v>21925239</v>
      </c>
      <c r="B125" s="3" t="s">
        <v>599</v>
      </c>
      <c r="C125" s="3" t="s">
        <v>600</v>
      </c>
      <c r="D125" s="3" t="s">
        <v>599</v>
      </c>
      <c r="E125" s="3" t="s">
        <v>601</v>
      </c>
      <c r="F125" s="3" t="s">
        <v>602</v>
      </c>
      <c r="G125" s="3" t="s">
        <v>44</v>
      </c>
      <c r="H125" s="3" t="s">
        <v>598</v>
      </c>
      <c r="I125" s="4">
        <v>23082</v>
      </c>
    </row>
    <row r="126" spans="1:9" x14ac:dyDescent="0.25">
      <c r="A126" s="6">
        <v>14040434</v>
      </c>
      <c r="B126" s="1" t="s">
        <v>603</v>
      </c>
      <c r="C126" s="1" t="s">
        <v>604</v>
      </c>
      <c r="D126" s="1" t="s">
        <v>603</v>
      </c>
      <c r="E126" s="1" t="s">
        <v>605</v>
      </c>
      <c r="F126" s="1" t="s">
        <v>606</v>
      </c>
      <c r="G126" s="1" t="s">
        <v>332</v>
      </c>
      <c r="H126" s="1" t="s">
        <v>598</v>
      </c>
      <c r="I126" s="2">
        <v>23061</v>
      </c>
    </row>
    <row r="127" spans="1:9" x14ac:dyDescent="0.25">
      <c r="A127" s="7">
        <v>31038495</v>
      </c>
      <c r="B127" s="3" t="s">
        <v>607</v>
      </c>
      <c r="C127" s="3" t="s">
        <v>608</v>
      </c>
      <c r="D127" s="3" t="s">
        <v>607</v>
      </c>
      <c r="E127" s="3" t="s">
        <v>609</v>
      </c>
      <c r="F127" s="3" t="s">
        <v>610</v>
      </c>
      <c r="G127" s="3" t="s">
        <v>44</v>
      </c>
      <c r="H127" s="3" t="s">
        <v>611</v>
      </c>
      <c r="I127" s="4">
        <v>22891</v>
      </c>
    </row>
    <row r="128" spans="1:9" x14ac:dyDescent="0.25">
      <c r="A128" s="6">
        <v>39534785</v>
      </c>
      <c r="B128" s="1" t="s">
        <v>612</v>
      </c>
      <c r="C128" s="1" t="s">
        <v>613</v>
      </c>
      <c r="D128" s="1" t="s">
        <v>612</v>
      </c>
      <c r="E128" s="1" t="s">
        <v>614</v>
      </c>
      <c r="F128" s="1" t="s">
        <v>615</v>
      </c>
      <c r="G128" s="1" t="s">
        <v>14</v>
      </c>
      <c r="H128" s="1" t="s">
        <v>439</v>
      </c>
      <c r="I128" s="2">
        <v>22813</v>
      </c>
    </row>
    <row r="129" spans="1:9" x14ac:dyDescent="0.25">
      <c r="A129" s="7">
        <v>31521061</v>
      </c>
      <c r="B129" s="3" t="s">
        <v>616</v>
      </c>
      <c r="C129" s="3" t="s">
        <v>617</v>
      </c>
      <c r="D129" s="3" t="s">
        <v>616</v>
      </c>
      <c r="E129" s="3" t="s">
        <v>618</v>
      </c>
      <c r="F129" s="3" t="s">
        <v>619</v>
      </c>
      <c r="G129" s="3" t="s">
        <v>14</v>
      </c>
      <c r="H129" s="3" t="s">
        <v>180</v>
      </c>
      <c r="I129" s="4">
        <v>22782</v>
      </c>
    </row>
    <row r="130" spans="1:9" x14ac:dyDescent="0.25">
      <c r="A130" s="6">
        <v>38534480</v>
      </c>
      <c r="B130" s="1" t="s">
        <v>620</v>
      </c>
      <c r="C130" s="1" t="s">
        <v>621</v>
      </c>
      <c r="D130" s="1"/>
      <c r="E130" s="1" t="s">
        <v>622</v>
      </c>
      <c r="F130" s="1" t="s">
        <v>623</v>
      </c>
      <c r="G130" s="1" t="s">
        <v>14</v>
      </c>
      <c r="H130" s="1" t="s">
        <v>624</v>
      </c>
      <c r="I130" s="2">
        <v>22706</v>
      </c>
    </row>
    <row r="131" spans="1:9" x14ac:dyDescent="0.25">
      <c r="A131" s="7">
        <v>32373185</v>
      </c>
      <c r="B131" s="3" t="s">
        <v>625</v>
      </c>
      <c r="C131" s="3" t="s">
        <v>625</v>
      </c>
      <c r="D131" s="3" t="s">
        <v>626</v>
      </c>
      <c r="E131" s="3" t="s">
        <v>627</v>
      </c>
      <c r="F131" s="3" t="s">
        <v>628</v>
      </c>
      <c r="G131" s="3" t="s">
        <v>14</v>
      </c>
      <c r="H131" s="3" t="s">
        <v>629</v>
      </c>
      <c r="I131" s="4">
        <v>22645</v>
      </c>
    </row>
    <row r="132" spans="1:9" x14ac:dyDescent="0.25">
      <c r="A132" s="6">
        <v>33390615</v>
      </c>
      <c r="B132" s="1" t="s">
        <v>630</v>
      </c>
      <c r="C132" s="1" t="s">
        <v>631</v>
      </c>
      <c r="D132" s="1" t="s">
        <v>630</v>
      </c>
      <c r="E132" s="1" t="s">
        <v>632</v>
      </c>
      <c r="F132" s="1" t="s">
        <v>633</v>
      </c>
      <c r="G132" s="1" t="s">
        <v>634</v>
      </c>
      <c r="H132" s="1" t="s">
        <v>598</v>
      </c>
      <c r="I132" s="2">
        <v>22613</v>
      </c>
    </row>
    <row r="133" spans="1:9" x14ac:dyDescent="0.25">
      <c r="A133" s="7" t="s">
        <v>635</v>
      </c>
      <c r="B133" s="3" t="s">
        <v>636</v>
      </c>
      <c r="C133" s="3" t="s">
        <v>637</v>
      </c>
      <c r="D133" s="3" t="s">
        <v>636</v>
      </c>
      <c r="E133" s="3" t="s">
        <v>638</v>
      </c>
      <c r="F133" s="3" t="s">
        <v>639</v>
      </c>
      <c r="G133" s="3" t="s">
        <v>14</v>
      </c>
      <c r="H133" s="3" t="s">
        <v>290</v>
      </c>
      <c r="I133" s="4">
        <v>22232</v>
      </c>
    </row>
    <row r="134" spans="1:9" x14ac:dyDescent="0.25">
      <c r="A134" s="6">
        <v>14313240</v>
      </c>
      <c r="B134" s="1" t="s">
        <v>640</v>
      </c>
      <c r="C134" s="1" t="s">
        <v>641</v>
      </c>
      <c r="D134" s="1" t="s">
        <v>640</v>
      </c>
      <c r="E134" s="1" t="s">
        <v>642</v>
      </c>
      <c r="F134" s="1" t="s">
        <v>643</v>
      </c>
      <c r="G134" s="1" t="s">
        <v>644</v>
      </c>
      <c r="H134" s="1" t="s">
        <v>532</v>
      </c>
      <c r="I134" s="2">
        <v>22165</v>
      </c>
    </row>
    <row r="135" spans="1:9" x14ac:dyDescent="0.25">
      <c r="A135" s="7">
        <v>32053687</v>
      </c>
      <c r="B135" s="3" t="s">
        <v>645</v>
      </c>
      <c r="C135" s="3" t="s">
        <v>646</v>
      </c>
      <c r="D135" s="3" t="s">
        <v>645</v>
      </c>
      <c r="E135" s="3" t="s">
        <v>647</v>
      </c>
      <c r="F135" s="3" t="s">
        <v>648</v>
      </c>
      <c r="G135" s="3" t="s">
        <v>39</v>
      </c>
      <c r="H135" s="3" t="s">
        <v>649</v>
      </c>
      <c r="I135" s="4">
        <v>22094</v>
      </c>
    </row>
    <row r="136" spans="1:9" x14ac:dyDescent="0.25">
      <c r="A136" s="6" t="s">
        <v>650</v>
      </c>
      <c r="B136" s="1" t="s">
        <v>651</v>
      </c>
      <c r="C136" s="1" t="s">
        <v>652</v>
      </c>
      <c r="D136" s="1" t="s">
        <v>651</v>
      </c>
      <c r="E136" s="1" t="s">
        <v>653</v>
      </c>
      <c r="F136" s="1" t="s">
        <v>654</v>
      </c>
      <c r="G136" s="1" t="s">
        <v>14</v>
      </c>
      <c r="H136" s="1" t="s">
        <v>655</v>
      </c>
      <c r="I136" s="2">
        <v>21997</v>
      </c>
    </row>
    <row r="137" spans="1:9" x14ac:dyDescent="0.25">
      <c r="A137" s="7" t="s">
        <v>656</v>
      </c>
      <c r="B137" s="3" t="s">
        <v>657</v>
      </c>
      <c r="C137" s="3" t="s">
        <v>658</v>
      </c>
      <c r="D137" s="3" t="s">
        <v>657</v>
      </c>
      <c r="E137" s="3" t="s">
        <v>659</v>
      </c>
      <c r="F137" s="3" t="s">
        <v>660</v>
      </c>
      <c r="G137" s="3" t="s">
        <v>39</v>
      </c>
      <c r="H137" s="3" t="s">
        <v>290</v>
      </c>
      <c r="I137" s="4">
        <v>21953</v>
      </c>
    </row>
    <row r="138" spans="1:9" x14ac:dyDescent="0.25">
      <c r="A138" s="6" t="s">
        <v>661</v>
      </c>
      <c r="B138" s="1" t="s">
        <v>662</v>
      </c>
      <c r="C138" s="1" t="s">
        <v>663</v>
      </c>
      <c r="D138" s="1" t="s">
        <v>662</v>
      </c>
      <c r="E138" s="1" t="s">
        <v>664</v>
      </c>
      <c r="F138" s="1" t="s">
        <v>665</v>
      </c>
      <c r="G138" s="1" t="s">
        <v>14</v>
      </c>
      <c r="H138" s="1" t="s">
        <v>666</v>
      </c>
      <c r="I138" s="2">
        <v>21826</v>
      </c>
    </row>
    <row r="139" spans="1:9" x14ac:dyDescent="0.25">
      <c r="A139" s="7">
        <v>38688742</v>
      </c>
      <c r="B139" s="3" t="s">
        <v>667</v>
      </c>
      <c r="C139" s="3" t="s">
        <v>668</v>
      </c>
      <c r="D139" s="3" t="s">
        <v>667</v>
      </c>
      <c r="E139" s="3" t="s">
        <v>669</v>
      </c>
      <c r="F139" s="3" t="s">
        <v>670</v>
      </c>
      <c r="G139" s="3" t="s">
        <v>526</v>
      </c>
      <c r="H139" s="3" t="s">
        <v>671</v>
      </c>
      <c r="I139" s="4">
        <v>21574</v>
      </c>
    </row>
    <row r="140" spans="1:9" x14ac:dyDescent="0.25">
      <c r="A140" s="6" t="s">
        <v>672</v>
      </c>
      <c r="B140" s="1" t="s">
        <v>673</v>
      </c>
      <c r="C140" s="1" t="s">
        <v>674</v>
      </c>
      <c r="D140" s="1" t="s">
        <v>673</v>
      </c>
      <c r="E140" s="1" t="s">
        <v>675</v>
      </c>
      <c r="F140" s="1" t="s">
        <v>676</v>
      </c>
      <c r="G140" s="1" t="s">
        <v>198</v>
      </c>
      <c r="H140" s="1" t="s">
        <v>677</v>
      </c>
      <c r="I140" s="2">
        <v>21533</v>
      </c>
    </row>
    <row r="141" spans="1:9" x14ac:dyDescent="0.25">
      <c r="A141" s="7">
        <v>21710384</v>
      </c>
      <c r="B141" s="3" t="s">
        <v>678</v>
      </c>
      <c r="C141" s="3" t="s">
        <v>679</v>
      </c>
      <c r="D141" s="3" t="s">
        <v>678</v>
      </c>
      <c r="E141" s="3" t="s">
        <v>680</v>
      </c>
      <c r="F141" s="3" t="s">
        <v>681</v>
      </c>
      <c r="G141" s="3" t="s">
        <v>14</v>
      </c>
      <c r="H141" s="3" t="s">
        <v>682</v>
      </c>
      <c r="I141" s="4">
        <v>21490</v>
      </c>
    </row>
    <row r="142" spans="1:9" x14ac:dyDescent="0.25">
      <c r="A142" s="6">
        <v>35811204</v>
      </c>
      <c r="B142" s="1" t="s">
        <v>683</v>
      </c>
      <c r="C142" s="1" t="s">
        <v>684</v>
      </c>
      <c r="D142" s="1" t="s">
        <v>683</v>
      </c>
      <c r="E142" s="1" t="s">
        <v>685</v>
      </c>
      <c r="F142" s="1" t="s">
        <v>686</v>
      </c>
      <c r="G142" s="1" t="s">
        <v>14</v>
      </c>
      <c r="H142" s="1" t="s">
        <v>397</v>
      </c>
      <c r="I142" s="2">
        <v>21290</v>
      </c>
    </row>
    <row r="143" spans="1:9" x14ac:dyDescent="0.25">
      <c r="A143" s="7">
        <v>34516410</v>
      </c>
      <c r="B143" s="3" t="s">
        <v>687</v>
      </c>
      <c r="C143" s="3" t="s">
        <v>688</v>
      </c>
      <c r="D143" s="3" t="s">
        <v>687</v>
      </c>
      <c r="E143" s="3" t="s">
        <v>689</v>
      </c>
      <c r="F143" s="3" t="s">
        <v>690</v>
      </c>
      <c r="G143" s="3" t="s">
        <v>25</v>
      </c>
      <c r="H143" s="3" t="s">
        <v>691</v>
      </c>
      <c r="I143" s="4">
        <v>21186</v>
      </c>
    </row>
    <row r="144" spans="1:9" x14ac:dyDescent="0.25">
      <c r="A144" s="6">
        <v>38063554</v>
      </c>
      <c r="B144" s="1" t="s">
        <v>692</v>
      </c>
      <c r="C144" s="1" t="s">
        <v>693</v>
      </c>
      <c r="D144" s="1" t="s">
        <v>692</v>
      </c>
      <c r="E144" s="1" t="s">
        <v>694</v>
      </c>
      <c r="F144" s="1" t="s">
        <v>695</v>
      </c>
      <c r="G144" s="1" t="s">
        <v>14</v>
      </c>
      <c r="H144" s="1" t="s">
        <v>221</v>
      </c>
      <c r="I144" s="2">
        <v>21116</v>
      </c>
    </row>
    <row r="145" spans="1:9" x14ac:dyDescent="0.25">
      <c r="A145" s="7">
        <v>40035290</v>
      </c>
      <c r="B145" s="3" t="s">
        <v>696</v>
      </c>
      <c r="C145" s="3" t="s">
        <v>697</v>
      </c>
      <c r="D145" s="3" t="s">
        <v>696</v>
      </c>
      <c r="E145" s="3" t="s">
        <v>698</v>
      </c>
      <c r="F145" s="3" t="s">
        <v>699</v>
      </c>
      <c r="G145" s="3" t="s">
        <v>526</v>
      </c>
      <c r="H145" s="3" t="s">
        <v>598</v>
      </c>
      <c r="I145" s="4">
        <v>20958</v>
      </c>
    </row>
    <row r="146" spans="1:9" x14ac:dyDescent="0.25">
      <c r="A146" s="6" t="s">
        <v>700</v>
      </c>
      <c r="B146" s="1" t="s">
        <v>701</v>
      </c>
      <c r="C146" s="1" t="s">
        <v>702</v>
      </c>
      <c r="D146" s="1" t="s">
        <v>701</v>
      </c>
      <c r="E146" s="1" t="s">
        <v>703</v>
      </c>
      <c r="F146" s="1" t="s">
        <v>704</v>
      </c>
      <c r="G146" s="1" t="s">
        <v>14</v>
      </c>
      <c r="H146" s="1" t="s">
        <v>705</v>
      </c>
      <c r="I146" s="2">
        <v>20399</v>
      </c>
    </row>
    <row r="147" spans="1:9" x14ac:dyDescent="0.25">
      <c r="A147" s="7" t="s">
        <v>706</v>
      </c>
      <c r="B147" s="3" t="s">
        <v>707</v>
      </c>
      <c r="C147" s="3" t="s">
        <v>708</v>
      </c>
      <c r="D147" s="3" t="s">
        <v>707</v>
      </c>
      <c r="E147" s="3" t="s">
        <v>709</v>
      </c>
      <c r="F147" s="3" t="s">
        <v>710</v>
      </c>
      <c r="G147" s="3" t="s">
        <v>634</v>
      </c>
      <c r="H147" s="3" t="s">
        <v>589</v>
      </c>
      <c r="I147" s="4">
        <v>20225</v>
      </c>
    </row>
    <row r="148" spans="1:9" x14ac:dyDescent="0.25">
      <c r="A148" s="6">
        <v>31941174</v>
      </c>
      <c r="B148" s="1" t="s">
        <v>711</v>
      </c>
      <c r="C148" s="1" t="s">
        <v>712</v>
      </c>
      <c r="D148" s="1" t="s">
        <v>711</v>
      </c>
      <c r="E148" s="1" t="s">
        <v>713</v>
      </c>
      <c r="F148" s="1" t="s">
        <v>714</v>
      </c>
      <c r="G148" s="1" t="s">
        <v>62</v>
      </c>
      <c r="H148" s="1" t="s">
        <v>565</v>
      </c>
      <c r="I148" s="2">
        <v>20161</v>
      </c>
    </row>
    <row r="149" spans="1:9" x14ac:dyDescent="0.25">
      <c r="A149" s="7">
        <v>38353321</v>
      </c>
      <c r="B149" s="3" t="s">
        <v>715</v>
      </c>
      <c r="C149" s="3" t="s">
        <v>716</v>
      </c>
      <c r="D149" s="3" t="s">
        <v>715</v>
      </c>
      <c r="E149" s="3" t="s">
        <v>717</v>
      </c>
      <c r="F149" s="3" t="s">
        <v>718</v>
      </c>
      <c r="G149" s="3" t="s">
        <v>719</v>
      </c>
      <c r="H149" s="3" t="s">
        <v>166</v>
      </c>
      <c r="I149" s="4">
        <v>20150</v>
      </c>
    </row>
    <row r="150" spans="1:9" x14ac:dyDescent="0.25">
      <c r="A150" s="6">
        <v>32616447</v>
      </c>
      <c r="B150" s="1" t="s">
        <v>720</v>
      </c>
      <c r="C150" s="1" t="s">
        <v>721</v>
      </c>
      <c r="D150" s="1" t="s">
        <v>720</v>
      </c>
      <c r="E150" s="1" t="s">
        <v>722</v>
      </c>
      <c r="F150" s="1" t="s">
        <v>723</v>
      </c>
      <c r="G150" s="1" t="s">
        <v>44</v>
      </c>
      <c r="H150" s="1" t="s">
        <v>363</v>
      </c>
      <c r="I150" s="2">
        <v>20114</v>
      </c>
    </row>
    <row r="151" spans="1:9" x14ac:dyDescent="0.25">
      <c r="A151" s="7">
        <v>39243312</v>
      </c>
      <c r="B151" s="3" t="s">
        <v>724</v>
      </c>
      <c r="C151" s="3" t="s">
        <v>725</v>
      </c>
      <c r="D151" s="3" t="s">
        <v>724</v>
      </c>
      <c r="E151" s="3" t="s">
        <v>726</v>
      </c>
      <c r="F151" s="3" t="s">
        <v>727</v>
      </c>
      <c r="G151" s="3" t="s">
        <v>14</v>
      </c>
      <c r="H151" s="3" t="s">
        <v>316</v>
      </c>
      <c r="I151" s="4">
        <v>19880</v>
      </c>
    </row>
    <row r="152" spans="1:9" x14ac:dyDescent="0.25">
      <c r="A152" s="6">
        <v>38678556</v>
      </c>
      <c r="B152" s="1" t="s">
        <v>728</v>
      </c>
      <c r="C152" s="1" t="s">
        <v>729</v>
      </c>
      <c r="D152" s="1" t="s">
        <v>728</v>
      </c>
      <c r="E152" s="1" t="s">
        <v>730</v>
      </c>
      <c r="F152" s="1" t="s">
        <v>731</v>
      </c>
      <c r="G152" s="1" t="s">
        <v>732</v>
      </c>
      <c r="H152" s="1" t="s">
        <v>733</v>
      </c>
      <c r="I152" s="2">
        <v>19650</v>
      </c>
    </row>
    <row r="153" spans="1:9" x14ac:dyDescent="0.25">
      <c r="A153" s="7">
        <v>39207286</v>
      </c>
      <c r="B153" s="3" t="s">
        <v>734</v>
      </c>
      <c r="C153" s="3" t="s">
        <v>735</v>
      </c>
      <c r="D153" s="3" t="s">
        <v>734</v>
      </c>
      <c r="E153" s="3" t="s">
        <v>736</v>
      </c>
      <c r="F153" s="3" t="s">
        <v>737</v>
      </c>
      <c r="G153" s="3" t="s">
        <v>62</v>
      </c>
      <c r="H153" s="3" t="s">
        <v>166</v>
      </c>
      <c r="I153" s="4">
        <v>19597</v>
      </c>
    </row>
    <row r="154" spans="1:9" x14ac:dyDescent="0.25">
      <c r="A154" s="6">
        <v>30228888</v>
      </c>
      <c r="B154" s="1" t="s">
        <v>738</v>
      </c>
      <c r="C154" s="1" t="s">
        <v>739</v>
      </c>
      <c r="D154" s="1" t="s">
        <v>738</v>
      </c>
      <c r="E154" s="1" t="s">
        <v>740</v>
      </c>
      <c r="F154" s="1" t="s">
        <v>741</v>
      </c>
      <c r="G154" s="1" t="s">
        <v>44</v>
      </c>
      <c r="H154" s="1" t="s">
        <v>221</v>
      </c>
      <c r="I154" s="2">
        <v>19582</v>
      </c>
    </row>
    <row r="155" spans="1:9" x14ac:dyDescent="0.25">
      <c r="A155" s="7" t="s">
        <v>742</v>
      </c>
      <c r="B155" s="3" t="s">
        <v>743</v>
      </c>
      <c r="C155" s="3" t="s">
        <v>744</v>
      </c>
      <c r="D155" s="3" t="s">
        <v>743</v>
      </c>
      <c r="E155" s="3" t="s">
        <v>745</v>
      </c>
      <c r="F155" s="3" t="s">
        <v>746</v>
      </c>
      <c r="G155" s="3" t="s">
        <v>25</v>
      </c>
      <c r="H155" s="3" t="s">
        <v>20</v>
      </c>
      <c r="I155" s="4">
        <v>19453</v>
      </c>
    </row>
    <row r="156" spans="1:9" x14ac:dyDescent="0.25">
      <c r="A156" s="6">
        <v>34763705</v>
      </c>
      <c r="B156" s="1" t="s">
        <v>747</v>
      </c>
      <c r="C156" s="1" t="s">
        <v>748</v>
      </c>
      <c r="D156" s="1" t="s">
        <v>747</v>
      </c>
      <c r="E156" s="1" t="s">
        <v>749</v>
      </c>
      <c r="F156" s="1" t="s">
        <v>750</v>
      </c>
      <c r="G156" s="1" t="s">
        <v>526</v>
      </c>
      <c r="H156" s="1" t="s">
        <v>136</v>
      </c>
      <c r="I156" s="2">
        <v>19187</v>
      </c>
    </row>
    <row r="157" spans="1:9" x14ac:dyDescent="0.25">
      <c r="A157" s="7">
        <v>31994540</v>
      </c>
      <c r="B157" s="3" t="s">
        <v>751</v>
      </c>
      <c r="C157" s="3" t="s">
        <v>752</v>
      </c>
      <c r="D157" s="3" t="s">
        <v>751</v>
      </c>
      <c r="E157" s="3" t="s">
        <v>753</v>
      </c>
      <c r="F157" s="3" t="s">
        <v>754</v>
      </c>
      <c r="G157" s="3" t="s">
        <v>755</v>
      </c>
      <c r="H157" s="3" t="s">
        <v>484</v>
      </c>
      <c r="I157" s="4">
        <v>19109</v>
      </c>
    </row>
    <row r="158" spans="1:9" x14ac:dyDescent="0.25">
      <c r="A158" s="6">
        <v>24155428</v>
      </c>
      <c r="B158" s="1" t="s">
        <v>756</v>
      </c>
      <c r="C158" s="1" t="s">
        <v>757</v>
      </c>
      <c r="D158" s="1" t="s">
        <v>756</v>
      </c>
      <c r="E158" s="1" t="s">
        <v>758</v>
      </c>
      <c r="F158" s="1" t="s">
        <v>759</v>
      </c>
      <c r="G158" s="1" t="s">
        <v>25</v>
      </c>
      <c r="H158" s="1" t="s">
        <v>275</v>
      </c>
      <c r="I158" s="2">
        <v>19107</v>
      </c>
    </row>
    <row r="159" spans="1:9" x14ac:dyDescent="0.25">
      <c r="A159" s="7">
        <v>21552117</v>
      </c>
      <c r="B159" s="3" t="s">
        <v>760</v>
      </c>
      <c r="C159" s="3" t="s">
        <v>761</v>
      </c>
      <c r="D159" s="3" t="s">
        <v>760</v>
      </c>
      <c r="E159" s="3" t="s">
        <v>762</v>
      </c>
      <c r="F159" s="3" t="s">
        <v>763</v>
      </c>
      <c r="G159" s="3" t="s">
        <v>14</v>
      </c>
      <c r="H159" s="3" t="s">
        <v>764</v>
      </c>
      <c r="I159" s="4">
        <v>19037</v>
      </c>
    </row>
    <row r="160" spans="1:9" x14ac:dyDescent="0.25">
      <c r="A160" s="6">
        <v>33140204</v>
      </c>
      <c r="B160" s="1" t="s">
        <v>765</v>
      </c>
      <c r="C160" s="1" t="s">
        <v>766</v>
      </c>
      <c r="D160" s="1" t="s">
        <v>767</v>
      </c>
      <c r="E160" s="1" t="s">
        <v>768</v>
      </c>
      <c r="F160" s="1" t="s">
        <v>769</v>
      </c>
      <c r="G160" s="1" t="s">
        <v>239</v>
      </c>
      <c r="H160" s="1" t="s">
        <v>260</v>
      </c>
      <c r="I160" s="2">
        <v>19009</v>
      </c>
    </row>
    <row r="161" spans="1:9" x14ac:dyDescent="0.25">
      <c r="A161" s="7">
        <v>33740603</v>
      </c>
      <c r="B161" s="3" t="s">
        <v>770</v>
      </c>
      <c r="C161" s="3" t="s">
        <v>771</v>
      </c>
      <c r="D161" s="3" t="s">
        <v>772</v>
      </c>
      <c r="E161" s="3" t="s">
        <v>773</v>
      </c>
      <c r="F161" s="3" t="s">
        <v>774</v>
      </c>
      <c r="G161" s="3" t="s">
        <v>14</v>
      </c>
      <c r="H161" s="3" t="s">
        <v>775</v>
      </c>
      <c r="I161" s="4">
        <v>18833</v>
      </c>
    </row>
    <row r="162" spans="1:9" x14ac:dyDescent="0.25">
      <c r="A162" s="6">
        <v>38674347</v>
      </c>
      <c r="B162" s="1" t="s">
        <v>776</v>
      </c>
      <c r="C162" s="1" t="s">
        <v>777</v>
      </c>
      <c r="D162" s="1" t="s">
        <v>776</v>
      </c>
      <c r="E162" s="1" t="s">
        <v>778</v>
      </c>
      <c r="F162" s="1" t="s">
        <v>779</v>
      </c>
      <c r="G162" s="1" t="s">
        <v>14</v>
      </c>
      <c r="H162" s="1" t="s">
        <v>166</v>
      </c>
      <c r="I162" s="2">
        <v>18802</v>
      </c>
    </row>
    <row r="163" spans="1:9" x14ac:dyDescent="0.25">
      <c r="A163" s="7" t="s">
        <v>780</v>
      </c>
      <c r="B163" s="3" t="s">
        <v>781</v>
      </c>
      <c r="C163" s="3" t="s">
        <v>782</v>
      </c>
      <c r="D163" s="3" t="s">
        <v>781</v>
      </c>
      <c r="E163" s="3" t="s">
        <v>783</v>
      </c>
      <c r="F163" s="3" t="s">
        <v>784</v>
      </c>
      <c r="G163" s="3" t="s">
        <v>62</v>
      </c>
      <c r="H163" s="3" t="s">
        <v>785</v>
      </c>
      <c r="I163" s="4">
        <v>18797</v>
      </c>
    </row>
    <row r="164" spans="1:9" x14ac:dyDescent="0.25">
      <c r="A164" s="6">
        <v>33256017</v>
      </c>
      <c r="B164" s="1" t="s">
        <v>786</v>
      </c>
      <c r="C164" s="1" t="s">
        <v>787</v>
      </c>
      <c r="D164" s="1" t="s">
        <v>786</v>
      </c>
      <c r="E164" s="1" t="s">
        <v>788</v>
      </c>
      <c r="F164" s="1" t="s">
        <v>789</v>
      </c>
      <c r="G164" s="1" t="s">
        <v>644</v>
      </c>
      <c r="H164" s="1" t="s">
        <v>316</v>
      </c>
      <c r="I164" s="2">
        <v>18716</v>
      </c>
    </row>
    <row r="165" spans="1:9" x14ac:dyDescent="0.25">
      <c r="A165" s="7">
        <v>30628382</v>
      </c>
      <c r="B165" s="3" t="s">
        <v>790</v>
      </c>
      <c r="C165" s="3" t="s">
        <v>791</v>
      </c>
      <c r="D165" s="3" t="s">
        <v>792</v>
      </c>
      <c r="E165" s="3" t="s">
        <v>793</v>
      </c>
      <c r="F165" s="3" t="s">
        <v>794</v>
      </c>
      <c r="G165" s="3" t="s">
        <v>14</v>
      </c>
      <c r="H165" s="3" t="s">
        <v>795</v>
      </c>
      <c r="I165" s="4">
        <v>18252</v>
      </c>
    </row>
    <row r="166" spans="1:9" x14ac:dyDescent="0.25">
      <c r="A166" s="6">
        <v>32494296</v>
      </c>
      <c r="B166" s="1" t="s">
        <v>796</v>
      </c>
      <c r="C166" s="1" t="s">
        <v>797</v>
      </c>
      <c r="D166" s="1" t="s">
        <v>796</v>
      </c>
      <c r="E166" s="1" t="s">
        <v>798</v>
      </c>
      <c r="F166" s="1" t="s">
        <v>799</v>
      </c>
      <c r="G166" s="1" t="s">
        <v>44</v>
      </c>
      <c r="H166" s="1" t="s">
        <v>221</v>
      </c>
      <c r="I166" s="2">
        <v>18221</v>
      </c>
    </row>
    <row r="167" spans="1:9" x14ac:dyDescent="0.25">
      <c r="A167" s="7">
        <v>38274109</v>
      </c>
      <c r="B167" s="3" t="s">
        <v>800</v>
      </c>
      <c r="C167" s="3" t="s">
        <v>801</v>
      </c>
      <c r="D167" s="3" t="s">
        <v>800</v>
      </c>
      <c r="E167" s="3" t="s">
        <v>802</v>
      </c>
      <c r="F167" s="3" t="s">
        <v>803</v>
      </c>
      <c r="G167" s="3" t="s">
        <v>526</v>
      </c>
      <c r="H167" s="3" t="s">
        <v>166</v>
      </c>
      <c r="I167" s="4">
        <v>17978</v>
      </c>
    </row>
    <row r="168" spans="1:9" x14ac:dyDescent="0.25">
      <c r="A168" s="6">
        <v>38555592</v>
      </c>
      <c r="B168" s="1" t="s">
        <v>804</v>
      </c>
      <c r="C168" s="1" t="s">
        <v>805</v>
      </c>
      <c r="D168" s="1" t="s">
        <v>804</v>
      </c>
      <c r="E168" s="1" t="s">
        <v>806</v>
      </c>
      <c r="F168" s="1" t="s">
        <v>807</v>
      </c>
      <c r="G168" s="1" t="s">
        <v>92</v>
      </c>
      <c r="H168" s="1" t="s">
        <v>166</v>
      </c>
      <c r="I168" s="2">
        <v>17930</v>
      </c>
    </row>
    <row r="169" spans="1:9" x14ac:dyDescent="0.25">
      <c r="A169" s="7">
        <v>34618425</v>
      </c>
      <c r="B169" s="3" t="s">
        <v>808</v>
      </c>
      <c r="C169" s="3" t="s">
        <v>809</v>
      </c>
      <c r="D169" s="3" t="s">
        <v>808</v>
      </c>
      <c r="E169" s="3" t="s">
        <v>810</v>
      </c>
      <c r="F169" s="3" t="s">
        <v>811</v>
      </c>
      <c r="G169" s="3" t="s">
        <v>14</v>
      </c>
      <c r="H169" s="3" t="s">
        <v>166</v>
      </c>
      <c r="I169" s="4">
        <v>17798</v>
      </c>
    </row>
    <row r="170" spans="1:9" x14ac:dyDescent="0.25">
      <c r="A170" s="6">
        <v>33089321</v>
      </c>
      <c r="B170" s="1" t="s">
        <v>812</v>
      </c>
      <c r="C170" s="1" t="s">
        <v>813</v>
      </c>
      <c r="D170" s="1" t="s">
        <v>812</v>
      </c>
      <c r="E170" s="1" t="s">
        <v>814</v>
      </c>
      <c r="F170" s="1" t="s">
        <v>815</v>
      </c>
      <c r="G170" s="1" t="s">
        <v>644</v>
      </c>
      <c r="H170" s="1" t="s">
        <v>290</v>
      </c>
      <c r="I170" s="2">
        <v>17769</v>
      </c>
    </row>
    <row r="171" spans="1:9" x14ac:dyDescent="0.25">
      <c r="A171" s="7">
        <v>39494821</v>
      </c>
      <c r="B171" s="3" t="s">
        <v>816</v>
      </c>
      <c r="C171" s="3" t="s">
        <v>817</v>
      </c>
      <c r="D171" s="3" t="s">
        <v>816</v>
      </c>
      <c r="E171" s="3" t="s">
        <v>479</v>
      </c>
      <c r="F171" s="3" t="s">
        <v>818</v>
      </c>
      <c r="G171" s="3" t="s">
        <v>62</v>
      </c>
      <c r="H171" s="3" t="s">
        <v>321</v>
      </c>
      <c r="I171" s="4">
        <v>17557</v>
      </c>
    </row>
    <row r="172" spans="1:9" x14ac:dyDescent="0.25">
      <c r="A172" s="6">
        <v>33811202</v>
      </c>
      <c r="B172" s="1" t="s">
        <v>819</v>
      </c>
      <c r="C172" s="1" t="s">
        <v>820</v>
      </c>
      <c r="D172" s="1" t="s">
        <v>819</v>
      </c>
      <c r="E172" s="1" t="s">
        <v>821</v>
      </c>
      <c r="F172" s="1" t="s">
        <v>822</v>
      </c>
      <c r="G172" s="1" t="s">
        <v>391</v>
      </c>
      <c r="H172" s="1" t="s">
        <v>221</v>
      </c>
      <c r="I172" s="2">
        <v>17499</v>
      </c>
    </row>
    <row r="173" spans="1:9" x14ac:dyDescent="0.25">
      <c r="A173" s="7">
        <v>36050234</v>
      </c>
      <c r="B173" s="3" t="s">
        <v>823</v>
      </c>
      <c r="C173" s="3" t="s">
        <v>824</v>
      </c>
      <c r="D173" s="3" t="s">
        <v>823</v>
      </c>
      <c r="E173" s="3" t="s">
        <v>825</v>
      </c>
      <c r="F173" s="3" t="s">
        <v>826</v>
      </c>
      <c r="G173" s="3" t="s">
        <v>14</v>
      </c>
      <c r="H173" s="3" t="s">
        <v>439</v>
      </c>
      <c r="I173" s="4">
        <v>17472</v>
      </c>
    </row>
    <row r="174" spans="1:9" x14ac:dyDescent="0.25">
      <c r="A174" s="6" t="s">
        <v>827</v>
      </c>
      <c r="B174" s="1" t="s">
        <v>828</v>
      </c>
      <c r="C174" s="1" t="s">
        <v>829</v>
      </c>
      <c r="D174" s="1" t="s">
        <v>828</v>
      </c>
      <c r="E174" s="1" t="s">
        <v>830</v>
      </c>
      <c r="F174" s="1" t="s">
        <v>831</v>
      </c>
      <c r="G174" s="1" t="s">
        <v>44</v>
      </c>
      <c r="H174" s="1" t="s">
        <v>280</v>
      </c>
      <c r="I174" s="2">
        <v>17374</v>
      </c>
    </row>
    <row r="175" spans="1:9" x14ac:dyDescent="0.25">
      <c r="A175" s="7">
        <v>38222506</v>
      </c>
      <c r="B175" s="3" t="s">
        <v>832</v>
      </c>
      <c r="C175" s="3" t="s">
        <v>833</v>
      </c>
      <c r="D175" s="3" t="s">
        <v>832</v>
      </c>
      <c r="E175" s="3" t="s">
        <v>834</v>
      </c>
      <c r="F175" s="3" t="s">
        <v>835</v>
      </c>
      <c r="G175" s="3" t="s">
        <v>391</v>
      </c>
      <c r="H175" s="3" t="s">
        <v>211</v>
      </c>
      <c r="I175" s="4">
        <v>17236</v>
      </c>
    </row>
    <row r="176" spans="1:9" x14ac:dyDescent="0.25">
      <c r="A176" s="6">
        <v>14236516</v>
      </c>
      <c r="B176" s="1" t="s">
        <v>836</v>
      </c>
      <c r="C176" s="1" t="s">
        <v>837</v>
      </c>
      <c r="D176" s="1" t="s">
        <v>836</v>
      </c>
      <c r="E176" s="1" t="s">
        <v>838</v>
      </c>
      <c r="F176" s="1" t="s">
        <v>839</v>
      </c>
      <c r="G176" s="1" t="s">
        <v>588</v>
      </c>
      <c r="H176" s="1" t="s">
        <v>439</v>
      </c>
      <c r="I176" s="2">
        <v>16965</v>
      </c>
    </row>
    <row r="177" spans="1:9" x14ac:dyDescent="0.25">
      <c r="A177" s="7" t="s">
        <v>840</v>
      </c>
      <c r="B177" s="3" t="s">
        <v>841</v>
      </c>
      <c r="C177" s="3" t="s">
        <v>842</v>
      </c>
      <c r="D177" s="3" t="s">
        <v>841</v>
      </c>
      <c r="E177" s="3" t="s">
        <v>843</v>
      </c>
      <c r="F177" s="3" t="s">
        <v>844</v>
      </c>
      <c r="G177" s="3" t="s">
        <v>44</v>
      </c>
      <c r="H177" s="3" t="s">
        <v>280</v>
      </c>
      <c r="I177" s="4">
        <v>16906</v>
      </c>
    </row>
    <row r="178" spans="1:9" x14ac:dyDescent="0.25">
      <c r="A178" s="6">
        <v>21822479</v>
      </c>
      <c r="B178" s="1" t="s">
        <v>845</v>
      </c>
      <c r="C178" s="1" t="s">
        <v>846</v>
      </c>
      <c r="D178" s="1" t="s">
        <v>847</v>
      </c>
      <c r="E178" s="1" t="s">
        <v>848</v>
      </c>
      <c r="F178" s="1" t="s">
        <v>849</v>
      </c>
      <c r="G178" s="1" t="s">
        <v>78</v>
      </c>
      <c r="H178" s="1" t="s">
        <v>20</v>
      </c>
      <c r="I178" s="2">
        <v>16823</v>
      </c>
    </row>
    <row r="179" spans="1:9" x14ac:dyDescent="0.25">
      <c r="A179" s="7">
        <v>39427027</v>
      </c>
      <c r="B179" s="3" t="s">
        <v>850</v>
      </c>
      <c r="C179" s="3" t="s">
        <v>851</v>
      </c>
      <c r="D179" s="3" t="s">
        <v>850</v>
      </c>
      <c r="E179" s="3" t="s">
        <v>852</v>
      </c>
      <c r="F179" s="3" t="s">
        <v>853</v>
      </c>
      <c r="G179" s="3" t="s">
        <v>14</v>
      </c>
      <c r="H179" s="3" t="s">
        <v>321</v>
      </c>
      <c r="I179" s="4">
        <v>16638</v>
      </c>
    </row>
    <row r="180" spans="1:9" x14ac:dyDescent="0.25">
      <c r="A180" s="6">
        <v>25330750</v>
      </c>
      <c r="B180" s="1" t="s">
        <v>854</v>
      </c>
      <c r="C180" s="1" t="s">
        <v>855</v>
      </c>
      <c r="D180" s="1" t="s">
        <v>854</v>
      </c>
      <c r="E180" s="1" t="s">
        <v>856</v>
      </c>
      <c r="F180" s="1" t="s">
        <v>857</v>
      </c>
      <c r="G180" s="1" t="s">
        <v>25</v>
      </c>
      <c r="H180" s="1" t="s">
        <v>598</v>
      </c>
      <c r="I180" s="2">
        <v>16589</v>
      </c>
    </row>
    <row r="181" spans="1:9" x14ac:dyDescent="0.25">
      <c r="A181" s="7">
        <v>31987674</v>
      </c>
      <c r="B181" s="3" t="s">
        <v>858</v>
      </c>
      <c r="C181" s="3" t="s">
        <v>859</v>
      </c>
      <c r="D181" s="3" t="s">
        <v>858</v>
      </c>
      <c r="E181" s="3" t="s">
        <v>860</v>
      </c>
      <c r="F181" s="3" t="s">
        <v>861</v>
      </c>
      <c r="G181" s="3" t="s">
        <v>14</v>
      </c>
      <c r="H181" s="3" t="s">
        <v>862</v>
      </c>
      <c r="I181" s="4">
        <v>16574</v>
      </c>
    </row>
    <row r="182" spans="1:9" x14ac:dyDescent="0.25">
      <c r="A182" s="6">
        <v>23222306</v>
      </c>
      <c r="B182" s="1" t="s">
        <v>863</v>
      </c>
      <c r="C182" s="1" t="s">
        <v>864</v>
      </c>
      <c r="D182" s="1" t="s">
        <v>863</v>
      </c>
      <c r="E182" s="1" t="s">
        <v>865</v>
      </c>
      <c r="F182" s="1" t="s">
        <v>866</v>
      </c>
      <c r="G182" s="1" t="s">
        <v>867</v>
      </c>
      <c r="H182" s="1" t="s">
        <v>211</v>
      </c>
      <c r="I182" s="2">
        <v>16555</v>
      </c>
    </row>
    <row r="183" spans="1:9" x14ac:dyDescent="0.25">
      <c r="A183" s="7" t="s">
        <v>868</v>
      </c>
      <c r="B183" s="3" t="s">
        <v>869</v>
      </c>
      <c r="C183" s="3" t="s">
        <v>870</v>
      </c>
      <c r="D183" s="3" t="s">
        <v>869</v>
      </c>
      <c r="E183" s="3" t="s">
        <v>871</v>
      </c>
      <c r="F183" s="3" t="s">
        <v>872</v>
      </c>
      <c r="G183" s="3" t="s">
        <v>14</v>
      </c>
      <c r="H183" s="3" t="s">
        <v>439</v>
      </c>
      <c r="I183" s="4">
        <v>16461</v>
      </c>
    </row>
    <row r="184" spans="1:9" x14ac:dyDescent="0.25">
      <c r="A184" s="6" t="s">
        <v>873</v>
      </c>
      <c r="B184" s="1" t="s">
        <v>874</v>
      </c>
      <c r="C184" s="1" t="s">
        <v>875</v>
      </c>
      <c r="D184" s="1"/>
      <c r="E184" s="1" t="s">
        <v>876</v>
      </c>
      <c r="F184" s="1" t="s">
        <v>877</v>
      </c>
      <c r="G184" s="1" t="s">
        <v>732</v>
      </c>
      <c r="H184" s="1" t="s">
        <v>878</v>
      </c>
      <c r="I184" s="2">
        <v>16456</v>
      </c>
    </row>
    <row r="185" spans="1:9" x14ac:dyDescent="0.25">
      <c r="A185" s="7" t="s">
        <v>879</v>
      </c>
      <c r="B185" s="3" t="s">
        <v>880</v>
      </c>
      <c r="C185" s="3" t="s">
        <v>881</v>
      </c>
      <c r="D185" s="3" t="s">
        <v>882</v>
      </c>
      <c r="E185" s="3" t="s">
        <v>883</v>
      </c>
      <c r="F185" s="3" t="s">
        <v>884</v>
      </c>
      <c r="G185" s="3" t="s">
        <v>14</v>
      </c>
      <c r="H185" s="3" t="s">
        <v>885</v>
      </c>
      <c r="I185" s="4">
        <v>16350</v>
      </c>
    </row>
    <row r="186" spans="1:9" x14ac:dyDescent="0.25">
      <c r="A186" s="6">
        <v>39791208</v>
      </c>
      <c r="B186" s="1" t="s">
        <v>886</v>
      </c>
      <c r="C186" s="1" t="s">
        <v>887</v>
      </c>
      <c r="D186" s="1" t="s">
        <v>886</v>
      </c>
      <c r="E186" s="1" t="s">
        <v>888</v>
      </c>
      <c r="F186" s="1" t="s">
        <v>889</v>
      </c>
      <c r="G186" s="1" t="s">
        <v>526</v>
      </c>
      <c r="H186" s="1" t="s">
        <v>439</v>
      </c>
      <c r="I186" s="2">
        <v>16264</v>
      </c>
    </row>
    <row r="187" spans="1:9" x14ac:dyDescent="0.25">
      <c r="A187" s="7">
        <v>35181855</v>
      </c>
      <c r="B187" s="3" t="s">
        <v>890</v>
      </c>
      <c r="C187" s="3" t="s">
        <v>891</v>
      </c>
      <c r="D187" s="3" t="s">
        <v>890</v>
      </c>
      <c r="E187" s="3" t="s">
        <v>892</v>
      </c>
      <c r="F187" s="3" t="s">
        <v>893</v>
      </c>
      <c r="G187" s="3" t="s">
        <v>526</v>
      </c>
      <c r="H187" s="3" t="s">
        <v>439</v>
      </c>
      <c r="I187" s="4">
        <v>16233</v>
      </c>
    </row>
    <row r="188" spans="1:9" x14ac:dyDescent="0.25">
      <c r="A188" s="6" t="s">
        <v>894</v>
      </c>
      <c r="B188" s="1" t="s">
        <v>895</v>
      </c>
      <c r="C188" s="1" t="s">
        <v>896</v>
      </c>
      <c r="D188" s="1" t="s">
        <v>895</v>
      </c>
      <c r="E188" s="1" t="s">
        <v>897</v>
      </c>
      <c r="F188" s="1" t="s">
        <v>898</v>
      </c>
      <c r="G188" s="1" t="s">
        <v>391</v>
      </c>
      <c r="H188" s="1" t="s">
        <v>280</v>
      </c>
      <c r="I188" s="2">
        <v>16160</v>
      </c>
    </row>
    <row r="189" spans="1:9" x14ac:dyDescent="0.25">
      <c r="A189" s="7">
        <v>38517507</v>
      </c>
      <c r="B189" s="3" t="s">
        <v>899</v>
      </c>
      <c r="C189" s="3" t="s">
        <v>900</v>
      </c>
      <c r="D189" s="3" t="s">
        <v>899</v>
      </c>
      <c r="E189" s="3" t="s">
        <v>901</v>
      </c>
      <c r="F189" s="3" t="s">
        <v>902</v>
      </c>
      <c r="G189" s="3" t="s">
        <v>14</v>
      </c>
      <c r="H189" s="3" t="s">
        <v>363</v>
      </c>
      <c r="I189" s="4">
        <v>16003</v>
      </c>
    </row>
    <row r="190" spans="1:9" x14ac:dyDescent="0.25">
      <c r="A190" s="6">
        <v>35202094</v>
      </c>
      <c r="B190" s="1" t="s">
        <v>903</v>
      </c>
      <c r="C190" s="1" t="s">
        <v>904</v>
      </c>
      <c r="D190" s="1" t="s">
        <v>903</v>
      </c>
      <c r="E190" s="1" t="s">
        <v>905</v>
      </c>
      <c r="F190" s="1" t="s">
        <v>906</v>
      </c>
      <c r="G190" s="1" t="s">
        <v>44</v>
      </c>
      <c r="H190" s="1" t="s">
        <v>907</v>
      </c>
      <c r="I190" s="2">
        <v>15954</v>
      </c>
    </row>
    <row r="191" spans="1:9" x14ac:dyDescent="0.25">
      <c r="A191" s="7" t="s">
        <v>908</v>
      </c>
      <c r="B191" s="3" t="s">
        <v>909</v>
      </c>
      <c r="C191" s="3" t="s">
        <v>910</v>
      </c>
      <c r="D191" s="3" t="s">
        <v>909</v>
      </c>
      <c r="E191" s="3" t="s">
        <v>911</v>
      </c>
      <c r="F191" s="3" t="s">
        <v>912</v>
      </c>
      <c r="G191" s="3" t="s">
        <v>39</v>
      </c>
      <c r="H191" s="3" t="s">
        <v>913</v>
      </c>
      <c r="I191" s="4">
        <v>15910</v>
      </c>
    </row>
    <row r="192" spans="1:9" x14ac:dyDescent="0.25">
      <c r="A192" s="6">
        <v>39243752</v>
      </c>
      <c r="B192" s="1" t="s">
        <v>914</v>
      </c>
      <c r="C192" s="1" t="s">
        <v>915</v>
      </c>
      <c r="D192" s="1" t="s">
        <v>914</v>
      </c>
      <c r="E192" s="1" t="s">
        <v>916</v>
      </c>
      <c r="F192" s="1" t="s">
        <v>917</v>
      </c>
      <c r="G192" s="1" t="s">
        <v>62</v>
      </c>
      <c r="H192" s="1" t="s">
        <v>211</v>
      </c>
      <c r="I192" s="2">
        <v>15882</v>
      </c>
    </row>
    <row r="193" spans="1:9" x14ac:dyDescent="0.25">
      <c r="A193" s="7" t="s">
        <v>918</v>
      </c>
      <c r="B193" s="3" t="s">
        <v>919</v>
      </c>
      <c r="C193" s="3" t="s">
        <v>919</v>
      </c>
      <c r="D193" s="3"/>
      <c r="E193" s="3" t="s">
        <v>920</v>
      </c>
      <c r="F193" s="3" t="s">
        <v>921</v>
      </c>
      <c r="G193" s="3" t="s">
        <v>755</v>
      </c>
      <c r="H193" s="3" t="s">
        <v>922</v>
      </c>
      <c r="I193" s="4">
        <v>15830</v>
      </c>
    </row>
    <row r="194" spans="1:9" x14ac:dyDescent="0.25">
      <c r="A194" s="6">
        <v>35573003</v>
      </c>
      <c r="B194" s="1" t="s">
        <v>923</v>
      </c>
      <c r="C194" s="1" t="s">
        <v>924</v>
      </c>
      <c r="D194" s="1" t="s">
        <v>923</v>
      </c>
      <c r="E194" s="1" t="s">
        <v>925</v>
      </c>
      <c r="F194" s="1" t="s">
        <v>926</v>
      </c>
      <c r="G194" s="1" t="s">
        <v>39</v>
      </c>
      <c r="H194" s="1" t="s">
        <v>439</v>
      </c>
      <c r="I194" s="2">
        <v>15825</v>
      </c>
    </row>
    <row r="195" spans="1:9" x14ac:dyDescent="0.25">
      <c r="A195" s="7">
        <v>39038178</v>
      </c>
      <c r="B195" s="3" t="s">
        <v>927</v>
      </c>
      <c r="C195" s="3" t="s">
        <v>928</v>
      </c>
      <c r="D195" s="3" t="s">
        <v>927</v>
      </c>
      <c r="E195" s="3" t="s">
        <v>929</v>
      </c>
      <c r="F195" s="3" t="s">
        <v>930</v>
      </c>
      <c r="G195" s="3" t="s">
        <v>14</v>
      </c>
      <c r="H195" s="3" t="s">
        <v>166</v>
      </c>
      <c r="I195" s="4">
        <v>15777</v>
      </c>
    </row>
    <row r="196" spans="1:9" x14ac:dyDescent="0.25">
      <c r="A196" s="6">
        <v>37165814</v>
      </c>
      <c r="B196" s="1" t="s">
        <v>931</v>
      </c>
      <c r="C196" s="1" t="s">
        <v>932</v>
      </c>
      <c r="D196" s="1" t="s">
        <v>931</v>
      </c>
      <c r="E196" s="1" t="s">
        <v>933</v>
      </c>
      <c r="F196" s="1" t="s">
        <v>934</v>
      </c>
      <c r="G196" s="1" t="s">
        <v>14</v>
      </c>
      <c r="H196" s="1" t="s">
        <v>211</v>
      </c>
      <c r="I196" s="2">
        <v>15758</v>
      </c>
    </row>
    <row r="197" spans="1:9" x14ac:dyDescent="0.25">
      <c r="A197" s="7">
        <v>37221276</v>
      </c>
      <c r="B197" s="3" t="s">
        <v>935</v>
      </c>
      <c r="C197" s="3" t="s">
        <v>936</v>
      </c>
      <c r="D197" s="3" t="s">
        <v>935</v>
      </c>
      <c r="E197" s="3" t="s">
        <v>937</v>
      </c>
      <c r="F197" s="3" t="s">
        <v>938</v>
      </c>
      <c r="G197" s="3" t="s">
        <v>391</v>
      </c>
      <c r="H197" s="3" t="s">
        <v>439</v>
      </c>
      <c r="I197" s="4">
        <v>15564</v>
      </c>
    </row>
    <row r="198" spans="1:9" x14ac:dyDescent="0.25">
      <c r="A198" s="6">
        <v>30920263</v>
      </c>
      <c r="B198" s="1" t="s">
        <v>939</v>
      </c>
      <c r="C198" s="1" t="s">
        <v>940</v>
      </c>
      <c r="D198" s="1" t="s">
        <v>939</v>
      </c>
      <c r="E198" s="1" t="s">
        <v>941</v>
      </c>
      <c r="F198" s="1" t="s">
        <v>942</v>
      </c>
      <c r="G198" s="1" t="s">
        <v>526</v>
      </c>
      <c r="H198" s="1" t="s">
        <v>943</v>
      </c>
      <c r="I198" s="2">
        <v>15512</v>
      </c>
    </row>
    <row r="199" spans="1:9" x14ac:dyDescent="0.25">
      <c r="A199" s="7" t="s">
        <v>944</v>
      </c>
      <c r="B199" s="3" t="s">
        <v>945</v>
      </c>
      <c r="C199" s="3" t="s">
        <v>946</v>
      </c>
      <c r="D199" s="3" t="s">
        <v>945</v>
      </c>
      <c r="E199" s="3" t="s">
        <v>947</v>
      </c>
      <c r="F199" s="3" t="s">
        <v>948</v>
      </c>
      <c r="G199" s="3" t="s">
        <v>25</v>
      </c>
      <c r="H199" s="3" t="s">
        <v>949</v>
      </c>
      <c r="I199" s="4">
        <v>15332</v>
      </c>
    </row>
    <row r="200" spans="1:9" x14ac:dyDescent="0.25">
      <c r="A200" s="6">
        <v>34973007</v>
      </c>
      <c r="B200" s="1" t="s">
        <v>950</v>
      </c>
      <c r="C200" s="1" t="s">
        <v>950</v>
      </c>
      <c r="D200" s="1" t="s">
        <v>951</v>
      </c>
      <c r="E200" s="1" t="s">
        <v>952</v>
      </c>
      <c r="F200" s="1" t="s">
        <v>953</v>
      </c>
      <c r="G200" s="1" t="s">
        <v>634</v>
      </c>
      <c r="H200" s="1" t="s">
        <v>954</v>
      </c>
      <c r="I200" s="2">
        <v>15268</v>
      </c>
    </row>
    <row r="201" spans="1:9" x14ac:dyDescent="0.25">
      <c r="A201" s="7">
        <v>32270533</v>
      </c>
      <c r="B201" s="3" t="s">
        <v>955</v>
      </c>
      <c r="C201" s="3" t="s">
        <v>956</v>
      </c>
      <c r="D201" s="3" t="s">
        <v>955</v>
      </c>
      <c r="E201" s="3" t="s">
        <v>957</v>
      </c>
      <c r="F201" s="3" t="s">
        <v>958</v>
      </c>
      <c r="G201" s="3" t="s">
        <v>25</v>
      </c>
      <c r="H201" s="3" t="s">
        <v>20</v>
      </c>
      <c r="I201" s="4">
        <v>15264</v>
      </c>
    </row>
    <row r="202" spans="1:9" x14ac:dyDescent="0.25">
      <c r="A202" s="6" t="s">
        <v>959</v>
      </c>
      <c r="B202" s="1" t="s">
        <v>960</v>
      </c>
      <c r="C202" s="1" t="s">
        <v>961</v>
      </c>
      <c r="D202" s="1" t="s">
        <v>960</v>
      </c>
      <c r="E202" s="1" t="s">
        <v>962</v>
      </c>
      <c r="F202" s="1" t="s">
        <v>963</v>
      </c>
      <c r="G202" s="1" t="s">
        <v>964</v>
      </c>
      <c r="H202" s="1" t="s">
        <v>965</v>
      </c>
      <c r="I202" s="2">
        <v>15250</v>
      </c>
    </row>
    <row r="203" spans="1:9" x14ac:dyDescent="0.25">
      <c r="A203" s="7" t="s">
        <v>966</v>
      </c>
      <c r="B203" s="3" t="s">
        <v>967</v>
      </c>
      <c r="C203" s="3" t="s">
        <v>968</v>
      </c>
      <c r="D203" s="3" t="s">
        <v>967</v>
      </c>
      <c r="E203" s="3" t="s">
        <v>969</v>
      </c>
      <c r="F203" s="3" t="s">
        <v>970</v>
      </c>
      <c r="G203" s="3" t="s">
        <v>588</v>
      </c>
      <c r="H203" s="3" t="s">
        <v>971</v>
      </c>
      <c r="I203" s="4">
        <v>15151</v>
      </c>
    </row>
    <row r="204" spans="1:9" x14ac:dyDescent="0.25">
      <c r="A204" s="6">
        <v>35163878</v>
      </c>
      <c r="B204" s="1" t="s">
        <v>972</v>
      </c>
      <c r="C204" s="1" t="s">
        <v>973</v>
      </c>
      <c r="D204" s="1" t="s">
        <v>972</v>
      </c>
      <c r="E204" s="1" t="s">
        <v>974</v>
      </c>
      <c r="F204" s="1" t="s">
        <v>975</v>
      </c>
      <c r="G204" s="1" t="s">
        <v>44</v>
      </c>
      <c r="H204" s="1" t="s">
        <v>221</v>
      </c>
      <c r="I204" s="2">
        <v>14988</v>
      </c>
    </row>
    <row r="205" spans="1:9" x14ac:dyDescent="0.25">
      <c r="A205" s="7">
        <v>34181718</v>
      </c>
      <c r="B205" s="3" t="s">
        <v>976</v>
      </c>
      <c r="C205" s="3" t="s">
        <v>977</v>
      </c>
      <c r="D205" s="3" t="s">
        <v>976</v>
      </c>
      <c r="E205" s="3" t="s">
        <v>978</v>
      </c>
      <c r="F205" s="3" t="s">
        <v>979</v>
      </c>
      <c r="G205" s="3" t="s">
        <v>14</v>
      </c>
      <c r="H205" s="3" t="s">
        <v>980</v>
      </c>
      <c r="I205" s="4">
        <v>14931</v>
      </c>
    </row>
    <row r="206" spans="1:9" x14ac:dyDescent="0.25">
      <c r="A206" s="6">
        <v>32842947</v>
      </c>
      <c r="B206" s="1" t="s">
        <v>981</v>
      </c>
      <c r="C206" s="1" t="s">
        <v>982</v>
      </c>
      <c r="D206" s="1" t="s">
        <v>981</v>
      </c>
      <c r="E206" s="1" t="s">
        <v>983</v>
      </c>
      <c r="F206" s="1" t="s">
        <v>984</v>
      </c>
      <c r="G206" s="1" t="s">
        <v>14</v>
      </c>
      <c r="H206" s="1" t="s">
        <v>221</v>
      </c>
      <c r="I206" s="2">
        <v>14906</v>
      </c>
    </row>
    <row r="207" spans="1:9" x14ac:dyDescent="0.25">
      <c r="A207" s="7">
        <v>19494134</v>
      </c>
      <c r="B207" s="3" t="s">
        <v>985</v>
      </c>
      <c r="C207" s="3" t="s">
        <v>986</v>
      </c>
      <c r="D207" s="3" t="s">
        <v>985</v>
      </c>
      <c r="E207" s="3" t="s">
        <v>987</v>
      </c>
      <c r="F207" s="3" t="s">
        <v>988</v>
      </c>
      <c r="G207" s="3" t="s">
        <v>62</v>
      </c>
      <c r="H207" s="3" t="s">
        <v>989</v>
      </c>
      <c r="I207" s="4">
        <v>14791</v>
      </c>
    </row>
    <row r="208" spans="1:9" x14ac:dyDescent="0.25">
      <c r="A208" s="6" t="s">
        <v>990</v>
      </c>
      <c r="B208" s="1" t="s">
        <v>991</v>
      </c>
      <c r="C208" s="1" t="s">
        <v>992</v>
      </c>
      <c r="D208" s="1" t="s">
        <v>991</v>
      </c>
      <c r="E208" s="1" t="s">
        <v>993</v>
      </c>
      <c r="F208" s="1" t="s">
        <v>994</v>
      </c>
      <c r="G208" s="1" t="s">
        <v>25</v>
      </c>
      <c r="H208" s="1" t="s">
        <v>439</v>
      </c>
      <c r="I208" s="2">
        <v>14755</v>
      </c>
    </row>
    <row r="209" spans="1:9" x14ac:dyDescent="0.25">
      <c r="A209" s="7">
        <v>38050901</v>
      </c>
      <c r="B209" s="3" t="s">
        <v>995</v>
      </c>
      <c r="C209" s="3" t="s">
        <v>996</v>
      </c>
      <c r="D209" s="3" t="s">
        <v>995</v>
      </c>
      <c r="E209" s="3" t="s">
        <v>997</v>
      </c>
      <c r="F209" s="3" t="s">
        <v>998</v>
      </c>
      <c r="G209" s="3" t="s">
        <v>14</v>
      </c>
      <c r="H209" s="3" t="s">
        <v>221</v>
      </c>
      <c r="I209" s="4">
        <v>14634</v>
      </c>
    </row>
    <row r="210" spans="1:9" x14ac:dyDescent="0.25">
      <c r="A210" s="6">
        <v>31174870</v>
      </c>
      <c r="B210" s="1" t="s">
        <v>999</v>
      </c>
      <c r="C210" s="1" t="s">
        <v>1000</v>
      </c>
      <c r="D210" s="1" t="s">
        <v>999</v>
      </c>
      <c r="E210" s="1" t="s">
        <v>1001</v>
      </c>
      <c r="F210" s="1" t="s">
        <v>1002</v>
      </c>
      <c r="G210" s="1" t="s">
        <v>151</v>
      </c>
      <c r="H210" s="1" t="s">
        <v>1003</v>
      </c>
      <c r="I210" s="2">
        <v>14610</v>
      </c>
    </row>
    <row r="211" spans="1:9" x14ac:dyDescent="0.25">
      <c r="A211" s="7">
        <v>38811055</v>
      </c>
      <c r="B211" s="3" t="s">
        <v>1004</v>
      </c>
      <c r="C211" s="3" t="s">
        <v>1005</v>
      </c>
      <c r="D211" s="3" t="s">
        <v>1004</v>
      </c>
      <c r="E211" s="3" t="s">
        <v>1006</v>
      </c>
      <c r="F211" s="3" t="s">
        <v>1007</v>
      </c>
      <c r="G211" s="3" t="s">
        <v>44</v>
      </c>
      <c r="H211" s="3" t="s">
        <v>221</v>
      </c>
      <c r="I211" s="4">
        <v>14608</v>
      </c>
    </row>
    <row r="212" spans="1:9" x14ac:dyDescent="0.25">
      <c r="A212" s="6">
        <v>32018511</v>
      </c>
      <c r="B212" s="1" t="s">
        <v>1008</v>
      </c>
      <c r="C212" s="1" t="s">
        <v>1009</v>
      </c>
      <c r="D212" s="1" t="s">
        <v>1008</v>
      </c>
      <c r="E212" s="1" t="s">
        <v>1010</v>
      </c>
      <c r="F212" s="1" t="s">
        <v>1011</v>
      </c>
      <c r="G212" s="1" t="s">
        <v>239</v>
      </c>
      <c r="H212" s="1" t="s">
        <v>125</v>
      </c>
      <c r="I212" s="2">
        <v>14513</v>
      </c>
    </row>
    <row r="213" spans="1:9" x14ac:dyDescent="0.25">
      <c r="A213" s="7" t="s">
        <v>1012</v>
      </c>
      <c r="B213" s="3" t="s">
        <v>1013</v>
      </c>
      <c r="C213" s="3" t="s">
        <v>1014</v>
      </c>
      <c r="D213" s="3" t="s">
        <v>1013</v>
      </c>
      <c r="E213" s="3" t="s">
        <v>1015</v>
      </c>
      <c r="F213" s="3" t="s">
        <v>1016</v>
      </c>
      <c r="G213" s="3" t="s">
        <v>391</v>
      </c>
      <c r="H213" s="3" t="s">
        <v>290</v>
      </c>
      <c r="I213" s="4">
        <v>14315</v>
      </c>
    </row>
    <row r="214" spans="1:9" x14ac:dyDescent="0.25">
      <c r="A214" s="6" t="s">
        <v>1017</v>
      </c>
      <c r="B214" s="1" t="s">
        <v>1018</v>
      </c>
      <c r="C214" s="1" t="s">
        <v>1019</v>
      </c>
      <c r="D214" s="1" t="s">
        <v>1018</v>
      </c>
      <c r="E214" s="1" t="s">
        <v>1020</v>
      </c>
      <c r="F214" s="1" t="s">
        <v>1021</v>
      </c>
      <c r="G214" s="1" t="s">
        <v>239</v>
      </c>
      <c r="H214" s="1" t="s">
        <v>1022</v>
      </c>
      <c r="I214" s="2">
        <v>13977</v>
      </c>
    </row>
    <row r="215" spans="1:9" x14ac:dyDescent="0.25">
      <c r="A215" s="7">
        <v>35210739</v>
      </c>
      <c r="B215" s="3" t="s">
        <v>1023</v>
      </c>
      <c r="C215" s="3" t="s">
        <v>1024</v>
      </c>
      <c r="D215" s="3" t="s">
        <v>1023</v>
      </c>
      <c r="E215" s="3" t="s">
        <v>1025</v>
      </c>
      <c r="F215" s="3" t="s">
        <v>1026</v>
      </c>
      <c r="G215" s="3" t="s">
        <v>14</v>
      </c>
      <c r="H215" s="3" t="s">
        <v>565</v>
      </c>
      <c r="I215" s="4">
        <v>13958</v>
      </c>
    </row>
    <row r="216" spans="1:9" x14ac:dyDescent="0.25">
      <c r="A216" s="6">
        <v>32854638</v>
      </c>
      <c r="B216" s="1" t="s">
        <v>1027</v>
      </c>
      <c r="C216" s="1" t="s">
        <v>1028</v>
      </c>
      <c r="D216" s="1"/>
      <c r="E216" s="1" t="s">
        <v>1029</v>
      </c>
      <c r="F216" s="1" t="s">
        <v>1030</v>
      </c>
      <c r="G216" s="1" t="s">
        <v>210</v>
      </c>
      <c r="H216" s="1" t="s">
        <v>275</v>
      </c>
      <c r="I216" s="2">
        <v>13687</v>
      </c>
    </row>
    <row r="217" spans="1:9" x14ac:dyDescent="0.25">
      <c r="A217" s="7">
        <v>33708816</v>
      </c>
      <c r="B217" s="3" t="s">
        <v>1031</v>
      </c>
      <c r="C217" s="3" t="s">
        <v>1032</v>
      </c>
      <c r="D217" s="3" t="s">
        <v>1031</v>
      </c>
      <c r="E217" s="3" t="s">
        <v>1033</v>
      </c>
      <c r="F217" s="3" t="s">
        <v>1034</v>
      </c>
      <c r="G217" s="3" t="s">
        <v>867</v>
      </c>
      <c r="H217" s="3" t="s">
        <v>275</v>
      </c>
      <c r="I217" s="4">
        <v>13684</v>
      </c>
    </row>
    <row r="218" spans="1:9" x14ac:dyDescent="0.25">
      <c r="A218" s="6" t="s">
        <v>1035</v>
      </c>
      <c r="B218" s="1" t="s">
        <v>1036</v>
      </c>
      <c r="C218" s="1" t="s">
        <v>1037</v>
      </c>
      <c r="D218" s="1" t="s">
        <v>1036</v>
      </c>
      <c r="E218" s="1" t="s">
        <v>1038</v>
      </c>
      <c r="F218" s="1" t="s">
        <v>1039</v>
      </c>
      <c r="G218" s="1" t="s">
        <v>644</v>
      </c>
      <c r="H218" s="1" t="s">
        <v>205</v>
      </c>
      <c r="I218" s="2">
        <v>13665</v>
      </c>
    </row>
    <row r="219" spans="1:9" x14ac:dyDescent="0.25">
      <c r="A219" s="7">
        <v>32076641</v>
      </c>
      <c r="B219" s="3" t="s">
        <v>1040</v>
      </c>
      <c r="C219" s="3" t="s">
        <v>1041</v>
      </c>
      <c r="D219" s="3" t="s">
        <v>1040</v>
      </c>
      <c r="E219" s="3" t="s">
        <v>1042</v>
      </c>
      <c r="F219" s="3" t="s">
        <v>1043</v>
      </c>
      <c r="G219" s="3" t="s">
        <v>92</v>
      </c>
      <c r="H219" s="3" t="s">
        <v>1044</v>
      </c>
      <c r="I219" s="4">
        <v>13519</v>
      </c>
    </row>
    <row r="220" spans="1:9" x14ac:dyDescent="0.25">
      <c r="A220" s="6" t="s">
        <v>1045</v>
      </c>
      <c r="B220" s="1" t="s">
        <v>1046</v>
      </c>
      <c r="C220" s="1" t="s">
        <v>1047</v>
      </c>
      <c r="D220" s="1" t="s">
        <v>1046</v>
      </c>
      <c r="E220" s="1" t="s">
        <v>1048</v>
      </c>
      <c r="F220" s="1" t="s">
        <v>1049</v>
      </c>
      <c r="G220" s="1" t="s">
        <v>44</v>
      </c>
      <c r="H220" s="1" t="s">
        <v>290</v>
      </c>
      <c r="I220" s="2">
        <v>13470</v>
      </c>
    </row>
    <row r="221" spans="1:9" x14ac:dyDescent="0.25">
      <c r="A221" s="7">
        <v>32559887</v>
      </c>
      <c r="B221" s="3" t="s">
        <v>1050</v>
      </c>
      <c r="C221" s="3" t="s">
        <v>1051</v>
      </c>
      <c r="D221" s="3" t="s">
        <v>1052</v>
      </c>
      <c r="E221" s="3" t="s">
        <v>1053</v>
      </c>
      <c r="F221" s="3" t="s">
        <v>1054</v>
      </c>
      <c r="G221" s="3" t="s">
        <v>14</v>
      </c>
      <c r="H221" s="3" t="s">
        <v>1055</v>
      </c>
      <c r="I221" s="4">
        <v>13447</v>
      </c>
    </row>
    <row r="222" spans="1:9" x14ac:dyDescent="0.25">
      <c r="A222" s="6">
        <v>37612206</v>
      </c>
      <c r="B222" s="1" t="s">
        <v>1056</v>
      </c>
      <c r="C222" s="1" t="s">
        <v>1057</v>
      </c>
      <c r="D222" s="1" t="s">
        <v>1056</v>
      </c>
      <c r="E222" s="1" t="s">
        <v>1058</v>
      </c>
      <c r="F222" s="1" t="s">
        <v>1059</v>
      </c>
      <c r="G222" s="1" t="s">
        <v>78</v>
      </c>
      <c r="H222" s="1" t="s">
        <v>20</v>
      </c>
      <c r="I222" s="2">
        <v>13392</v>
      </c>
    </row>
    <row r="223" spans="1:9" x14ac:dyDescent="0.25">
      <c r="A223" s="7" t="s">
        <v>1060</v>
      </c>
      <c r="B223" s="3" t="s">
        <v>1061</v>
      </c>
      <c r="C223" s="3" t="s">
        <v>1062</v>
      </c>
      <c r="D223" s="3" t="s">
        <v>1061</v>
      </c>
      <c r="E223" s="3" t="s">
        <v>1063</v>
      </c>
      <c r="F223" s="3" t="s">
        <v>1064</v>
      </c>
      <c r="G223" s="3" t="s">
        <v>634</v>
      </c>
      <c r="H223" s="3" t="s">
        <v>1065</v>
      </c>
      <c r="I223" s="4">
        <v>13332</v>
      </c>
    </row>
    <row r="224" spans="1:9" x14ac:dyDescent="0.25">
      <c r="A224" s="6">
        <v>39165182</v>
      </c>
      <c r="B224" s="1" t="s">
        <v>1066</v>
      </c>
      <c r="C224" s="1" t="s">
        <v>1067</v>
      </c>
      <c r="D224" s="1" t="s">
        <v>1066</v>
      </c>
      <c r="E224" s="1" t="s">
        <v>1068</v>
      </c>
      <c r="F224" s="1" t="s">
        <v>1069</v>
      </c>
      <c r="G224" s="1" t="s">
        <v>867</v>
      </c>
      <c r="H224" s="1" t="s">
        <v>1070</v>
      </c>
      <c r="I224" s="2">
        <v>13270</v>
      </c>
    </row>
    <row r="225" spans="1:9" x14ac:dyDescent="0.25">
      <c r="A225" s="7">
        <v>30503298</v>
      </c>
      <c r="B225" s="3" t="s">
        <v>1071</v>
      </c>
      <c r="C225" s="3" t="s">
        <v>1072</v>
      </c>
      <c r="D225" s="3" t="s">
        <v>1071</v>
      </c>
      <c r="E225" s="3" t="s">
        <v>1073</v>
      </c>
      <c r="F225" s="3" t="s">
        <v>1074</v>
      </c>
      <c r="G225" s="3" t="s">
        <v>634</v>
      </c>
      <c r="H225" s="3" t="s">
        <v>402</v>
      </c>
      <c r="I225" s="4">
        <v>13215</v>
      </c>
    </row>
    <row r="226" spans="1:9" x14ac:dyDescent="0.25">
      <c r="A226" s="6">
        <v>31169792</v>
      </c>
      <c r="B226" s="1" t="s">
        <v>1075</v>
      </c>
      <c r="C226" s="1" t="s">
        <v>1076</v>
      </c>
      <c r="D226" s="1" t="s">
        <v>1075</v>
      </c>
      <c r="E226" s="1" t="s">
        <v>1077</v>
      </c>
      <c r="F226" s="1" t="s">
        <v>1078</v>
      </c>
      <c r="G226" s="1" t="s">
        <v>526</v>
      </c>
      <c r="H226" s="1" t="s">
        <v>146</v>
      </c>
      <c r="I226" s="2">
        <v>12967</v>
      </c>
    </row>
    <row r="227" spans="1:9" x14ac:dyDescent="0.25">
      <c r="A227" s="7" t="s">
        <v>1079</v>
      </c>
      <c r="B227" s="3" t="s">
        <v>1080</v>
      </c>
      <c r="C227" s="3" t="s">
        <v>1081</v>
      </c>
      <c r="D227" s="3" t="s">
        <v>1080</v>
      </c>
      <c r="E227" s="3" t="s">
        <v>1082</v>
      </c>
      <c r="F227" s="3" t="s">
        <v>1083</v>
      </c>
      <c r="G227" s="3" t="s">
        <v>719</v>
      </c>
      <c r="H227" s="3" t="s">
        <v>965</v>
      </c>
      <c r="I227" s="4">
        <v>12907</v>
      </c>
    </row>
    <row r="228" spans="1:9" x14ac:dyDescent="0.25">
      <c r="A228" s="6">
        <v>38916851</v>
      </c>
      <c r="B228" s="1" t="s">
        <v>1084</v>
      </c>
      <c r="C228" s="1" t="s">
        <v>1085</v>
      </c>
      <c r="D228" s="1" t="s">
        <v>1084</v>
      </c>
      <c r="E228" s="1" t="s">
        <v>1086</v>
      </c>
      <c r="F228" s="1" t="s">
        <v>1087</v>
      </c>
      <c r="G228" s="1" t="s">
        <v>14</v>
      </c>
      <c r="H228" s="1" t="s">
        <v>221</v>
      </c>
      <c r="I228" s="2">
        <v>12900</v>
      </c>
    </row>
    <row r="229" spans="1:9" x14ac:dyDescent="0.25">
      <c r="A229" s="7">
        <v>39436796</v>
      </c>
      <c r="B229" s="3" t="s">
        <v>1088</v>
      </c>
      <c r="C229" s="3" t="s">
        <v>1089</v>
      </c>
      <c r="D229" s="3" t="s">
        <v>1088</v>
      </c>
      <c r="E229" s="3" t="s">
        <v>1090</v>
      </c>
      <c r="F229" s="3" t="s">
        <v>1091</v>
      </c>
      <c r="G229" s="3" t="s">
        <v>526</v>
      </c>
      <c r="H229" s="3" t="s">
        <v>321</v>
      </c>
      <c r="I229" s="4">
        <v>12894</v>
      </c>
    </row>
    <row r="230" spans="1:9" x14ac:dyDescent="0.25">
      <c r="A230" s="6">
        <v>13401321</v>
      </c>
      <c r="B230" s="1" t="s">
        <v>1092</v>
      </c>
      <c r="C230" s="1" t="s">
        <v>1093</v>
      </c>
      <c r="D230" s="1" t="s">
        <v>1092</v>
      </c>
      <c r="E230" s="1" t="s">
        <v>1094</v>
      </c>
      <c r="F230" s="1" t="s">
        <v>1095</v>
      </c>
      <c r="G230" s="1" t="s">
        <v>78</v>
      </c>
      <c r="H230" s="1" t="s">
        <v>280</v>
      </c>
      <c r="I230" s="2">
        <v>12677</v>
      </c>
    </row>
    <row r="231" spans="1:9" x14ac:dyDescent="0.25">
      <c r="A231" s="7">
        <v>36175177</v>
      </c>
      <c r="B231" s="3" t="s">
        <v>1096</v>
      </c>
      <c r="C231" s="3" t="s">
        <v>1097</v>
      </c>
      <c r="D231" s="3" t="s">
        <v>1096</v>
      </c>
      <c r="E231" s="3" t="s">
        <v>1098</v>
      </c>
      <c r="F231" s="3" t="s">
        <v>1099</v>
      </c>
      <c r="G231" s="3" t="s">
        <v>14</v>
      </c>
      <c r="H231" s="3" t="s">
        <v>402</v>
      </c>
      <c r="I231" s="4">
        <v>12630</v>
      </c>
    </row>
    <row r="232" spans="1:9" x14ac:dyDescent="0.25">
      <c r="A232" s="6">
        <v>36851819</v>
      </c>
      <c r="B232" s="1" t="s">
        <v>1100</v>
      </c>
      <c r="C232" s="1" t="s">
        <v>1101</v>
      </c>
      <c r="D232" s="1" t="s">
        <v>1100</v>
      </c>
      <c r="E232" s="1" t="s">
        <v>1102</v>
      </c>
      <c r="F232" s="1" t="s">
        <v>1103</v>
      </c>
      <c r="G232" s="1" t="s">
        <v>732</v>
      </c>
      <c r="H232" s="1" t="s">
        <v>1104</v>
      </c>
      <c r="I232" s="2">
        <v>12577</v>
      </c>
    </row>
    <row r="233" spans="1:9" x14ac:dyDescent="0.25">
      <c r="A233" s="7">
        <v>39749568</v>
      </c>
      <c r="B233" s="3" t="s">
        <v>1105</v>
      </c>
      <c r="C233" s="3" t="s">
        <v>1106</v>
      </c>
      <c r="D233" s="3" t="s">
        <v>1105</v>
      </c>
      <c r="E233" s="3" t="s">
        <v>1107</v>
      </c>
      <c r="F233" s="3" t="s">
        <v>1108</v>
      </c>
      <c r="G233" s="3" t="s">
        <v>151</v>
      </c>
      <c r="H233" s="3" t="s">
        <v>166</v>
      </c>
      <c r="I233" s="4">
        <v>12553</v>
      </c>
    </row>
    <row r="234" spans="1:9" x14ac:dyDescent="0.25">
      <c r="A234" s="6">
        <v>24371818</v>
      </c>
      <c r="B234" s="1" t="s">
        <v>1109</v>
      </c>
      <c r="C234" s="1" t="s">
        <v>1110</v>
      </c>
      <c r="D234" s="1" t="s">
        <v>1109</v>
      </c>
      <c r="E234" s="1" t="s">
        <v>1111</v>
      </c>
      <c r="F234" s="1" t="s">
        <v>1112</v>
      </c>
      <c r="G234" s="1" t="s">
        <v>14</v>
      </c>
      <c r="H234" s="1" t="s">
        <v>1113</v>
      </c>
      <c r="I234" s="2">
        <v>12460</v>
      </c>
    </row>
    <row r="235" spans="1:9" x14ac:dyDescent="0.25">
      <c r="A235" s="7" t="s">
        <v>1114</v>
      </c>
      <c r="B235" s="3" t="s">
        <v>1115</v>
      </c>
      <c r="C235" s="3" t="s">
        <v>1116</v>
      </c>
      <c r="D235" s="3" t="s">
        <v>1115</v>
      </c>
      <c r="E235" s="3" t="s">
        <v>1117</v>
      </c>
      <c r="F235" s="3" t="s">
        <v>1118</v>
      </c>
      <c r="G235" s="3" t="s">
        <v>719</v>
      </c>
      <c r="H235" s="3" t="s">
        <v>457</v>
      </c>
      <c r="I235" s="4">
        <v>12420</v>
      </c>
    </row>
    <row r="236" spans="1:9" x14ac:dyDescent="0.25">
      <c r="A236" s="6">
        <v>30712442</v>
      </c>
      <c r="B236" s="1" t="s">
        <v>1119</v>
      </c>
      <c r="C236" s="1" t="s">
        <v>1120</v>
      </c>
      <c r="D236" s="1" t="s">
        <v>1119</v>
      </c>
      <c r="E236" s="1" t="s">
        <v>1121</v>
      </c>
      <c r="F236" s="1" t="s">
        <v>1122</v>
      </c>
      <c r="G236" s="1" t="s">
        <v>44</v>
      </c>
      <c r="H236" s="1" t="s">
        <v>1123</v>
      </c>
      <c r="I236" s="2">
        <v>12322</v>
      </c>
    </row>
    <row r="237" spans="1:9" x14ac:dyDescent="0.25">
      <c r="A237" s="7">
        <v>37070534</v>
      </c>
      <c r="B237" s="3" t="s">
        <v>1124</v>
      </c>
      <c r="C237" s="3" t="s">
        <v>1125</v>
      </c>
      <c r="D237" s="3" t="s">
        <v>1124</v>
      </c>
      <c r="E237" s="3" t="s">
        <v>1126</v>
      </c>
      <c r="F237" s="3" t="s">
        <v>1127</v>
      </c>
      <c r="G237" s="3" t="s">
        <v>44</v>
      </c>
      <c r="H237" s="3" t="s">
        <v>166</v>
      </c>
      <c r="I237" s="4">
        <v>12308</v>
      </c>
    </row>
    <row r="238" spans="1:9" x14ac:dyDescent="0.25">
      <c r="A238" s="6">
        <v>32305377</v>
      </c>
      <c r="B238" s="1" t="s">
        <v>1128</v>
      </c>
      <c r="C238" s="1" t="s">
        <v>1129</v>
      </c>
      <c r="D238" s="1" t="s">
        <v>1128</v>
      </c>
      <c r="E238" s="1" t="s">
        <v>1130</v>
      </c>
      <c r="F238" s="1" t="s">
        <v>1131</v>
      </c>
      <c r="G238" s="1" t="s">
        <v>14</v>
      </c>
      <c r="H238" s="1" t="s">
        <v>949</v>
      </c>
      <c r="I238" s="2">
        <v>12297</v>
      </c>
    </row>
    <row r="239" spans="1:9" x14ac:dyDescent="0.25">
      <c r="A239" s="7">
        <v>36812476</v>
      </c>
      <c r="B239" s="3" t="s">
        <v>1132</v>
      </c>
      <c r="C239" s="3" t="s">
        <v>1133</v>
      </c>
      <c r="D239" s="3" t="s">
        <v>1132</v>
      </c>
      <c r="E239" s="3" t="s">
        <v>1134</v>
      </c>
      <c r="F239" s="3" t="s">
        <v>1135</v>
      </c>
      <c r="G239" s="3" t="s">
        <v>867</v>
      </c>
      <c r="H239" s="3" t="s">
        <v>125</v>
      </c>
      <c r="I239" s="4">
        <v>12238</v>
      </c>
    </row>
    <row r="240" spans="1:9" x14ac:dyDescent="0.25">
      <c r="A240" s="6">
        <v>39424712</v>
      </c>
      <c r="B240" s="1" t="s">
        <v>1136</v>
      </c>
      <c r="C240" s="1" t="s">
        <v>1137</v>
      </c>
      <c r="D240" s="1" t="s">
        <v>1136</v>
      </c>
      <c r="E240" s="1" t="s">
        <v>1138</v>
      </c>
      <c r="F240" s="1" t="s">
        <v>1139</v>
      </c>
      <c r="G240" s="1" t="s">
        <v>14</v>
      </c>
      <c r="H240" s="1" t="s">
        <v>402</v>
      </c>
      <c r="I240" s="2">
        <v>12235</v>
      </c>
    </row>
    <row r="241" spans="1:9" x14ac:dyDescent="0.25">
      <c r="A241" s="7">
        <v>24881850</v>
      </c>
      <c r="B241" s="3" t="s">
        <v>1140</v>
      </c>
      <c r="C241" s="3" t="s">
        <v>1141</v>
      </c>
      <c r="D241" s="3" t="s">
        <v>1140</v>
      </c>
      <c r="E241" s="3" t="s">
        <v>1142</v>
      </c>
      <c r="F241" s="3" t="s">
        <v>1143</v>
      </c>
      <c r="G241" s="3" t="s">
        <v>526</v>
      </c>
      <c r="H241" s="3" t="s">
        <v>439</v>
      </c>
      <c r="I241" s="4">
        <v>12190</v>
      </c>
    </row>
    <row r="242" spans="1:9" x14ac:dyDescent="0.25">
      <c r="A242" s="6">
        <v>31366910</v>
      </c>
      <c r="B242" s="1" t="s">
        <v>1144</v>
      </c>
      <c r="C242" s="1" t="s">
        <v>1145</v>
      </c>
      <c r="D242" s="1" t="s">
        <v>1146</v>
      </c>
      <c r="E242" s="1" t="s">
        <v>1147</v>
      </c>
      <c r="F242" s="1" t="s">
        <v>1148</v>
      </c>
      <c r="G242" s="1" t="s">
        <v>25</v>
      </c>
      <c r="H242" s="1" t="s">
        <v>402</v>
      </c>
      <c r="I242" s="2">
        <v>12141</v>
      </c>
    </row>
    <row r="243" spans="1:9" x14ac:dyDescent="0.25">
      <c r="A243" s="7">
        <v>36645136</v>
      </c>
      <c r="B243" s="3" t="s">
        <v>1149</v>
      </c>
      <c r="C243" s="3" t="s">
        <v>1150</v>
      </c>
      <c r="D243" s="3" t="s">
        <v>1149</v>
      </c>
      <c r="E243" s="3" t="s">
        <v>1151</v>
      </c>
      <c r="F243" s="3" t="s">
        <v>1152</v>
      </c>
      <c r="G243" s="3" t="s">
        <v>14</v>
      </c>
      <c r="H243" s="3" t="s">
        <v>1153</v>
      </c>
      <c r="I243" s="4">
        <v>12137</v>
      </c>
    </row>
    <row r="244" spans="1:9" x14ac:dyDescent="0.25">
      <c r="A244" s="6" t="s">
        <v>1154</v>
      </c>
      <c r="B244" s="1" t="s">
        <v>1155</v>
      </c>
      <c r="C244" s="1" t="s">
        <v>1156</v>
      </c>
      <c r="D244" s="1" t="s">
        <v>1155</v>
      </c>
      <c r="E244" s="1" t="s">
        <v>1157</v>
      </c>
      <c r="F244" s="1" t="s">
        <v>1158</v>
      </c>
      <c r="G244" s="1" t="s">
        <v>25</v>
      </c>
      <c r="H244" s="1" t="s">
        <v>1159</v>
      </c>
      <c r="I244" s="2">
        <v>11962</v>
      </c>
    </row>
    <row r="245" spans="1:9" x14ac:dyDescent="0.25">
      <c r="A245" s="7" t="s">
        <v>1160</v>
      </c>
      <c r="B245" s="3" t="s">
        <v>1161</v>
      </c>
      <c r="C245" s="3" t="s">
        <v>1162</v>
      </c>
      <c r="D245" s="3" t="s">
        <v>1161</v>
      </c>
      <c r="E245" s="3" t="s">
        <v>1163</v>
      </c>
      <c r="F245" s="3" t="s">
        <v>1164</v>
      </c>
      <c r="G245" s="3" t="s">
        <v>14</v>
      </c>
      <c r="H245" s="3" t="s">
        <v>402</v>
      </c>
      <c r="I245" s="4">
        <v>11922</v>
      </c>
    </row>
    <row r="246" spans="1:9" x14ac:dyDescent="0.25">
      <c r="A246" s="6">
        <v>37606014</v>
      </c>
      <c r="B246" s="1" t="s">
        <v>1165</v>
      </c>
      <c r="C246" s="1" t="s">
        <v>1166</v>
      </c>
      <c r="D246" s="1" t="s">
        <v>1165</v>
      </c>
      <c r="E246" s="1" t="s">
        <v>1167</v>
      </c>
      <c r="F246" s="1" t="s">
        <v>1168</v>
      </c>
      <c r="G246" s="1" t="s">
        <v>526</v>
      </c>
      <c r="H246" s="1" t="s">
        <v>1169</v>
      </c>
      <c r="I246" s="2">
        <v>11882</v>
      </c>
    </row>
    <row r="247" spans="1:9" x14ac:dyDescent="0.25">
      <c r="A247" s="7">
        <v>36088859</v>
      </c>
      <c r="B247" s="3" t="s">
        <v>1170</v>
      </c>
      <c r="C247" s="3" t="s">
        <v>1171</v>
      </c>
      <c r="D247" s="3" t="s">
        <v>1170</v>
      </c>
      <c r="E247" s="3" t="s">
        <v>1172</v>
      </c>
      <c r="F247" s="3" t="s">
        <v>1173</v>
      </c>
      <c r="G247" s="3" t="s">
        <v>14</v>
      </c>
      <c r="H247" s="3" t="s">
        <v>348</v>
      </c>
      <c r="I247" s="4">
        <v>11826</v>
      </c>
    </row>
    <row r="248" spans="1:9" x14ac:dyDescent="0.25">
      <c r="A248" s="6">
        <v>31515812</v>
      </c>
      <c r="B248" s="1" t="s">
        <v>1174</v>
      </c>
      <c r="C248" s="1" t="s">
        <v>1175</v>
      </c>
      <c r="D248" s="1" t="s">
        <v>1174</v>
      </c>
      <c r="E248" s="1" t="s">
        <v>1176</v>
      </c>
      <c r="F248" s="1" t="s">
        <v>1177</v>
      </c>
      <c r="G248" s="1" t="s">
        <v>14</v>
      </c>
      <c r="H248" s="1" t="s">
        <v>439</v>
      </c>
      <c r="I248" s="2">
        <v>11805</v>
      </c>
    </row>
    <row r="249" spans="1:9" x14ac:dyDescent="0.25">
      <c r="A249" s="7">
        <v>34002592</v>
      </c>
      <c r="B249" s="3" t="s">
        <v>1178</v>
      </c>
      <c r="C249" s="3" t="s">
        <v>1179</v>
      </c>
      <c r="D249" s="3" t="s">
        <v>1178</v>
      </c>
      <c r="E249" s="3" t="s">
        <v>1180</v>
      </c>
      <c r="F249" s="3" t="s">
        <v>1181</v>
      </c>
      <c r="G249" s="3" t="s">
        <v>14</v>
      </c>
      <c r="H249" s="3" t="s">
        <v>1182</v>
      </c>
      <c r="I249" s="4">
        <v>11753</v>
      </c>
    </row>
    <row r="250" spans="1:9" x14ac:dyDescent="0.25">
      <c r="A250" s="6">
        <v>31790584</v>
      </c>
      <c r="B250" s="1" t="s">
        <v>1183</v>
      </c>
      <c r="C250" s="1" t="s">
        <v>1184</v>
      </c>
      <c r="D250" s="1" t="s">
        <v>1183</v>
      </c>
      <c r="E250" s="1" t="s">
        <v>1185</v>
      </c>
      <c r="F250" s="1" t="s">
        <v>1186</v>
      </c>
      <c r="G250" s="1" t="s">
        <v>92</v>
      </c>
      <c r="H250" s="1" t="s">
        <v>125</v>
      </c>
      <c r="I250" s="2">
        <v>11744</v>
      </c>
    </row>
    <row r="251" spans="1:9" x14ac:dyDescent="0.25">
      <c r="A251" s="7">
        <v>38203090</v>
      </c>
      <c r="B251" s="3" t="s">
        <v>1187</v>
      </c>
      <c r="C251" s="3" t="s">
        <v>1188</v>
      </c>
      <c r="D251" s="3" t="s">
        <v>1187</v>
      </c>
      <c r="E251" s="3" t="s">
        <v>1189</v>
      </c>
      <c r="F251" s="3" t="s">
        <v>1190</v>
      </c>
      <c r="G251" s="3" t="s">
        <v>588</v>
      </c>
      <c r="H251" s="3" t="s">
        <v>1191</v>
      </c>
      <c r="I251" s="4">
        <v>11714</v>
      </c>
    </row>
    <row r="252" spans="1:9" x14ac:dyDescent="0.25">
      <c r="A252" s="6">
        <v>20323581</v>
      </c>
      <c r="B252" s="1" t="s">
        <v>1192</v>
      </c>
      <c r="C252" s="1" t="s">
        <v>1193</v>
      </c>
      <c r="D252" s="1" t="s">
        <v>1192</v>
      </c>
      <c r="E252" s="1" t="s">
        <v>1194</v>
      </c>
      <c r="F252" s="1" t="s">
        <v>1195</v>
      </c>
      <c r="G252" s="1" t="s">
        <v>25</v>
      </c>
      <c r="H252" s="1" t="s">
        <v>327</v>
      </c>
      <c r="I252" s="2">
        <v>11607</v>
      </c>
    </row>
    <row r="253" spans="1:9" x14ac:dyDescent="0.25">
      <c r="A253" s="7">
        <v>32173197</v>
      </c>
      <c r="B253" s="3" t="s">
        <v>1196</v>
      </c>
      <c r="C253" s="3" t="s">
        <v>1197</v>
      </c>
      <c r="D253" s="3" t="s">
        <v>1196</v>
      </c>
      <c r="E253" s="3" t="s">
        <v>1198</v>
      </c>
      <c r="F253" s="3" t="s">
        <v>1199</v>
      </c>
      <c r="G253" s="3" t="s">
        <v>25</v>
      </c>
      <c r="H253" s="3" t="s">
        <v>1169</v>
      </c>
      <c r="I253" s="4">
        <v>11584</v>
      </c>
    </row>
    <row r="254" spans="1:9" x14ac:dyDescent="0.25">
      <c r="A254" s="6">
        <v>30567739</v>
      </c>
      <c r="B254" s="1" t="s">
        <v>1200</v>
      </c>
      <c r="C254" s="1" t="s">
        <v>1201</v>
      </c>
      <c r="D254" s="1" t="s">
        <v>1200</v>
      </c>
      <c r="E254" s="1" t="s">
        <v>1202</v>
      </c>
      <c r="F254" s="1" t="s">
        <v>1203</v>
      </c>
      <c r="G254" s="1" t="s">
        <v>391</v>
      </c>
      <c r="H254" s="1" t="s">
        <v>221</v>
      </c>
      <c r="I254" s="2">
        <v>11568</v>
      </c>
    </row>
    <row r="255" spans="1:9" x14ac:dyDescent="0.25">
      <c r="A255" s="7">
        <v>38865527</v>
      </c>
      <c r="B255" s="3" t="s">
        <v>1204</v>
      </c>
      <c r="C255" s="3" t="s">
        <v>1205</v>
      </c>
      <c r="D255" s="3" t="s">
        <v>1204</v>
      </c>
      <c r="E255" s="3" t="s">
        <v>1206</v>
      </c>
      <c r="F255" s="3" t="s">
        <v>1207</v>
      </c>
      <c r="G255" s="3" t="s">
        <v>14</v>
      </c>
      <c r="H255" s="3" t="s">
        <v>1208</v>
      </c>
      <c r="I255" s="4">
        <v>11530</v>
      </c>
    </row>
    <row r="256" spans="1:9" x14ac:dyDescent="0.25">
      <c r="A256" s="6">
        <v>36709765</v>
      </c>
      <c r="B256" s="1" t="s">
        <v>1209</v>
      </c>
      <c r="C256" s="1" t="s">
        <v>1210</v>
      </c>
      <c r="D256" s="1" t="s">
        <v>1209</v>
      </c>
      <c r="E256" s="1" t="s">
        <v>1211</v>
      </c>
      <c r="F256" s="1" t="s">
        <v>1212</v>
      </c>
      <c r="G256" s="1" t="s">
        <v>39</v>
      </c>
      <c r="H256" s="1" t="s">
        <v>1213</v>
      </c>
      <c r="I256" s="2">
        <v>11510</v>
      </c>
    </row>
    <row r="257" spans="1:9" x14ac:dyDescent="0.25">
      <c r="A257" s="7">
        <v>37271547</v>
      </c>
      <c r="B257" s="3" t="s">
        <v>1214</v>
      </c>
      <c r="C257" s="3" t="s">
        <v>1215</v>
      </c>
      <c r="D257" s="3" t="s">
        <v>1214</v>
      </c>
      <c r="E257" s="3" t="s">
        <v>1216</v>
      </c>
      <c r="F257" s="3" t="s">
        <v>1217</v>
      </c>
      <c r="G257" s="3" t="s">
        <v>44</v>
      </c>
      <c r="H257" s="3" t="s">
        <v>598</v>
      </c>
      <c r="I257" s="4">
        <v>11498</v>
      </c>
    </row>
    <row r="258" spans="1:9" x14ac:dyDescent="0.25">
      <c r="A258" s="6">
        <v>31141625</v>
      </c>
      <c r="B258" s="1" t="s">
        <v>1218</v>
      </c>
      <c r="C258" s="1" t="s">
        <v>1219</v>
      </c>
      <c r="D258" s="1" t="s">
        <v>1218</v>
      </c>
      <c r="E258" s="1" t="s">
        <v>1220</v>
      </c>
      <c r="F258" s="1" t="s">
        <v>1221</v>
      </c>
      <c r="G258" s="1" t="s">
        <v>1222</v>
      </c>
      <c r="H258" s="1" t="s">
        <v>125</v>
      </c>
      <c r="I258" s="2">
        <v>11474</v>
      </c>
    </row>
    <row r="259" spans="1:9" x14ac:dyDescent="0.25">
      <c r="A259" s="7">
        <v>39123472</v>
      </c>
      <c r="B259" s="3" t="s">
        <v>1223</v>
      </c>
      <c r="C259" s="3" t="s">
        <v>1224</v>
      </c>
      <c r="D259" s="3" t="s">
        <v>1223</v>
      </c>
      <c r="E259" s="3" t="s">
        <v>1225</v>
      </c>
      <c r="F259" s="3" t="s">
        <v>1226</v>
      </c>
      <c r="G259" s="3" t="s">
        <v>14</v>
      </c>
      <c r="H259" s="3" t="s">
        <v>180</v>
      </c>
      <c r="I259" s="4">
        <v>11410</v>
      </c>
    </row>
    <row r="260" spans="1:9" x14ac:dyDescent="0.25">
      <c r="A260" s="6">
        <v>14308279</v>
      </c>
      <c r="B260" s="1" t="s">
        <v>1227</v>
      </c>
      <c r="C260" s="1" t="s">
        <v>1228</v>
      </c>
      <c r="D260" s="1" t="s">
        <v>1227</v>
      </c>
      <c r="E260" s="1" t="s">
        <v>1229</v>
      </c>
      <c r="F260" s="1" t="s">
        <v>1230</v>
      </c>
      <c r="G260" s="1" t="s">
        <v>14</v>
      </c>
      <c r="H260" s="1" t="s">
        <v>275</v>
      </c>
      <c r="I260" s="2">
        <v>11380</v>
      </c>
    </row>
    <row r="261" spans="1:9" x14ac:dyDescent="0.25">
      <c r="A261" s="7">
        <v>31149289</v>
      </c>
      <c r="B261" s="3" t="s">
        <v>1231</v>
      </c>
      <c r="C261" s="3" t="s">
        <v>1232</v>
      </c>
      <c r="D261" s="3" t="s">
        <v>1231</v>
      </c>
      <c r="E261" s="3" t="s">
        <v>1233</v>
      </c>
      <c r="F261" s="3" t="s">
        <v>1234</v>
      </c>
      <c r="G261" s="3" t="s">
        <v>732</v>
      </c>
      <c r="H261" s="3" t="s">
        <v>439</v>
      </c>
      <c r="I261" s="4">
        <v>11375</v>
      </c>
    </row>
    <row r="262" spans="1:9" x14ac:dyDescent="0.25">
      <c r="A262" s="6">
        <v>30637748</v>
      </c>
      <c r="B262" s="1" t="s">
        <v>1235</v>
      </c>
      <c r="C262" s="1" t="s">
        <v>1236</v>
      </c>
      <c r="D262" s="1" t="s">
        <v>1235</v>
      </c>
      <c r="E262" s="1" t="s">
        <v>1237</v>
      </c>
      <c r="F262" s="1" t="s">
        <v>1238</v>
      </c>
      <c r="G262" s="1" t="s">
        <v>14</v>
      </c>
      <c r="H262" s="1" t="s">
        <v>1191</v>
      </c>
      <c r="I262" s="2">
        <v>11198</v>
      </c>
    </row>
    <row r="263" spans="1:9" x14ac:dyDescent="0.25">
      <c r="A263" s="7">
        <v>33345248</v>
      </c>
      <c r="B263" s="3" t="s">
        <v>1239</v>
      </c>
      <c r="C263" s="3" t="s">
        <v>1240</v>
      </c>
      <c r="D263" s="3"/>
      <c r="E263" s="3" t="s">
        <v>1241</v>
      </c>
      <c r="F263" s="3" t="s">
        <v>1242</v>
      </c>
      <c r="G263" s="3" t="s">
        <v>39</v>
      </c>
      <c r="H263" s="3" t="s">
        <v>166</v>
      </c>
      <c r="I263" s="4">
        <v>11178</v>
      </c>
    </row>
    <row r="264" spans="1:9" x14ac:dyDescent="0.25">
      <c r="A264" s="6">
        <v>35840240</v>
      </c>
      <c r="B264" s="1" t="s">
        <v>1243</v>
      </c>
      <c r="C264" s="1" t="s">
        <v>1244</v>
      </c>
      <c r="D264" s="1" t="s">
        <v>1243</v>
      </c>
      <c r="E264" s="1" t="s">
        <v>1245</v>
      </c>
      <c r="F264" s="1" t="s">
        <v>1246</v>
      </c>
      <c r="G264" s="1" t="s">
        <v>151</v>
      </c>
      <c r="H264" s="1" t="s">
        <v>1208</v>
      </c>
      <c r="I264" s="2">
        <v>11172</v>
      </c>
    </row>
    <row r="265" spans="1:9" x14ac:dyDescent="0.25">
      <c r="A265" s="7">
        <v>22863249</v>
      </c>
      <c r="B265" s="3" t="s">
        <v>1247</v>
      </c>
      <c r="C265" s="3" t="s">
        <v>1248</v>
      </c>
      <c r="D265" s="3" t="s">
        <v>1247</v>
      </c>
      <c r="E265" s="3" t="s">
        <v>1249</v>
      </c>
      <c r="F265" s="3" t="s">
        <v>1250</v>
      </c>
      <c r="G265" s="3" t="s">
        <v>526</v>
      </c>
      <c r="H265" s="3" t="s">
        <v>1251</v>
      </c>
      <c r="I265" s="4">
        <v>11112</v>
      </c>
    </row>
    <row r="266" spans="1:9" x14ac:dyDescent="0.25">
      <c r="A266" s="6" t="s">
        <v>1252</v>
      </c>
      <c r="B266" s="1" t="s">
        <v>1253</v>
      </c>
      <c r="C266" s="1" t="s">
        <v>1254</v>
      </c>
      <c r="D266" s="1" t="s">
        <v>1253</v>
      </c>
      <c r="E266" s="1" t="s">
        <v>1255</v>
      </c>
      <c r="F266" s="1" t="s">
        <v>1256</v>
      </c>
      <c r="G266" s="1" t="s">
        <v>14</v>
      </c>
      <c r="H266" s="1" t="s">
        <v>1257</v>
      </c>
      <c r="I266" s="2">
        <v>11023</v>
      </c>
    </row>
    <row r="267" spans="1:9" x14ac:dyDescent="0.25">
      <c r="A267" s="7">
        <v>23645975</v>
      </c>
      <c r="B267" s="3" t="s">
        <v>1258</v>
      </c>
      <c r="C267" s="3" t="s">
        <v>1259</v>
      </c>
      <c r="D267" s="3" t="s">
        <v>1258</v>
      </c>
      <c r="E267" s="3" t="s">
        <v>1260</v>
      </c>
      <c r="F267" s="3" t="s">
        <v>1261</v>
      </c>
      <c r="G267" s="3" t="s">
        <v>44</v>
      </c>
      <c r="H267" s="3" t="s">
        <v>280</v>
      </c>
      <c r="I267" s="4">
        <v>11014</v>
      </c>
    </row>
    <row r="268" spans="1:9" x14ac:dyDescent="0.25">
      <c r="A268" s="6">
        <v>33142568</v>
      </c>
      <c r="B268" s="1" t="s">
        <v>1262</v>
      </c>
      <c r="C268" s="1" t="s">
        <v>1263</v>
      </c>
      <c r="D268" s="1" t="s">
        <v>1262</v>
      </c>
      <c r="E268" s="1" t="s">
        <v>1264</v>
      </c>
      <c r="F268" s="1" t="s">
        <v>1265</v>
      </c>
      <c r="G268" s="1" t="s">
        <v>867</v>
      </c>
      <c r="H268" s="1" t="s">
        <v>280</v>
      </c>
      <c r="I268" s="2">
        <v>10971</v>
      </c>
    </row>
    <row r="269" spans="1:9" x14ac:dyDescent="0.25">
      <c r="A269" s="7">
        <v>37282501</v>
      </c>
      <c r="B269" s="3" t="s">
        <v>1266</v>
      </c>
      <c r="C269" s="3" t="s">
        <v>1267</v>
      </c>
      <c r="D269" s="3" t="s">
        <v>1266</v>
      </c>
      <c r="E269" s="3" t="s">
        <v>1268</v>
      </c>
      <c r="F269" s="3" t="s">
        <v>1269</v>
      </c>
      <c r="G269" s="3" t="s">
        <v>151</v>
      </c>
      <c r="H269" s="3" t="s">
        <v>1270</v>
      </c>
      <c r="I269" s="4">
        <v>10918</v>
      </c>
    </row>
    <row r="270" spans="1:9" x14ac:dyDescent="0.25">
      <c r="A270" s="6">
        <v>37070513</v>
      </c>
      <c r="B270" s="1" t="s">
        <v>1271</v>
      </c>
      <c r="C270" s="1" t="s">
        <v>1272</v>
      </c>
      <c r="D270" s="1" t="s">
        <v>1271</v>
      </c>
      <c r="E270" s="1" t="s">
        <v>1273</v>
      </c>
      <c r="F270" s="1" t="s">
        <v>1274</v>
      </c>
      <c r="G270" s="1" t="s">
        <v>44</v>
      </c>
      <c r="H270" s="1" t="s">
        <v>166</v>
      </c>
      <c r="I270" s="2">
        <v>10916</v>
      </c>
    </row>
    <row r="271" spans="1:9" x14ac:dyDescent="0.25">
      <c r="A271" s="7">
        <v>35534624</v>
      </c>
      <c r="B271" s="3" t="s">
        <v>1275</v>
      </c>
      <c r="C271" s="3" t="s">
        <v>1276</v>
      </c>
      <c r="D271" s="3" t="s">
        <v>1275</v>
      </c>
      <c r="E271" s="3" t="s">
        <v>539</v>
      </c>
      <c r="F271" s="3" t="s">
        <v>540</v>
      </c>
      <c r="G271" s="3" t="s">
        <v>14</v>
      </c>
      <c r="H271" s="3" t="s">
        <v>541</v>
      </c>
      <c r="I271" s="4">
        <v>10886</v>
      </c>
    </row>
    <row r="272" spans="1:9" x14ac:dyDescent="0.25">
      <c r="A272" s="6" t="s">
        <v>1277</v>
      </c>
      <c r="B272" s="1" t="s">
        <v>1278</v>
      </c>
      <c r="C272" s="1" t="s">
        <v>1279</v>
      </c>
      <c r="D272" s="1" t="s">
        <v>1278</v>
      </c>
      <c r="E272" s="1" t="s">
        <v>1280</v>
      </c>
      <c r="F272" s="1" t="s">
        <v>1281</v>
      </c>
      <c r="G272" s="1" t="s">
        <v>25</v>
      </c>
      <c r="H272" s="1" t="s">
        <v>327</v>
      </c>
      <c r="I272" s="2">
        <v>10867</v>
      </c>
    </row>
    <row r="273" spans="1:9" x14ac:dyDescent="0.25">
      <c r="A273" s="7">
        <v>35420080</v>
      </c>
      <c r="B273" s="3" t="s">
        <v>1282</v>
      </c>
      <c r="C273" s="3" t="s">
        <v>1283</v>
      </c>
      <c r="D273" s="3" t="s">
        <v>1282</v>
      </c>
      <c r="E273" s="3" t="s">
        <v>1284</v>
      </c>
      <c r="F273" s="3" t="s">
        <v>1285</v>
      </c>
      <c r="G273" s="3" t="s">
        <v>25</v>
      </c>
      <c r="H273" s="3" t="s">
        <v>290</v>
      </c>
      <c r="I273" s="4">
        <v>10849</v>
      </c>
    </row>
    <row r="274" spans="1:9" x14ac:dyDescent="0.25">
      <c r="A274" s="6">
        <v>14083774</v>
      </c>
      <c r="B274" s="1" t="s">
        <v>1286</v>
      </c>
      <c r="C274" s="1" t="s">
        <v>1287</v>
      </c>
      <c r="D274" s="1" t="s">
        <v>1286</v>
      </c>
      <c r="E274" s="1" t="s">
        <v>1288</v>
      </c>
      <c r="F274" s="1" t="s">
        <v>1289</v>
      </c>
      <c r="G274" s="1" t="s">
        <v>39</v>
      </c>
      <c r="H274" s="1" t="s">
        <v>439</v>
      </c>
      <c r="I274" s="2">
        <v>10724</v>
      </c>
    </row>
    <row r="275" spans="1:9" x14ac:dyDescent="0.25">
      <c r="A275" s="7">
        <v>36566840</v>
      </c>
      <c r="B275" s="3" t="s">
        <v>1290</v>
      </c>
      <c r="C275" s="3" t="s">
        <v>1291</v>
      </c>
      <c r="D275" s="3" t="s">
        <v>1290</v>
      </c>
      <c r="E275" s="3" t="s">
        <v>1292</v>
      </c>
      <c r="F275" s="3" t="s">
        <v>1293</v>
      </c>
      <c r="G275" s="3" t="s">
        <v>14</v>
      </c>
      <c r="H275" s="3" t="s">
        <v>1294</v>
      </c>
      <c r="I275" s="4">
        <v>10704</v>
      </c>
    </row>
    <row r="276" spans="1:9" x14ac:dyDescent="0.25">
      <c r="A276" s="6">
        <v>38396889</v>
      </c>
      <c r="B276" s="1" t="s">
        <v>1295</v>
      </c>
      <c r="C276" s="1" t="s">
        <v>1296</v>
      </c>
      <c r="D276" s="1" t="s">
        <v>1295</v>
      </c>
      <c r="E276" s="1" t="s">
        <v>1297</v>
      </c>
      <c r="F276" s="1" t="s">
        <v>1298</v>
      </c>
      <c r="G276" s="1" t="s">
        <v>62</v>
      </c>
      <c r="H276" s="1" t="s">
        <v>1299</v>
      </c>
      <c r="I276" s="2">
        <v>10703</v>
      </c>
    </row>
    <row r="277" spans="1:9" x14ac:dyDescent="0.25">
      <c r="A277" s="7">
        <v>34837703</v>
      </c>
      <c r="B277" s="3" t="s">
        <v>1300</v>
      </c>
      <c r="C277" s="3" t="s">
        <v>1301</v>
      </c>
      <c r="D277" s="3" t="s">
        <v>1300</v>
      </c>
      <c r="E277" s="3" t="s">
        <v>1302</v>
      </c>
      <c r="F277" s="3" t="s">
        <v>1303</v>
      </c>
      <c r="G277" s="3" t="s">
        <v>526</v>
      </c>
      <c r="H277" s="3" t="s">
        <v>439</v>
      </c>
      <c r="I277" s="4">
        <v>10702</v>
      </c>
    </row>
    <row r="278" spans="1:9" x14ac:dyDescent="0.25">
      <c r="A278" s="6">
        <v>33546533</v>
      </c>
      <c r="B278" s="1" t="s">
        <v>1304</v>
      </c>
      <c r="C278" s="1" t="s">
        <v>1305</v>
      </c>
      <c r="D278" s="1" t="s">
        <v>1304</v>
      </c>
      <c r="E278" s="1" t="s">
        <v>1306</v>
      </c>
      <c r="F278" s="1" t="s">
        <v>1307</v>
      </c>
      <c r="G278" s="1" t="s">
        <v>14</v>
      </c>
      <c r="H278" s="1" t="s">
        <v>671</v>
      </c>
      <c r="I278" s="2">
        <v>10699</v>
      </c>
    </row>
    <row r="279" spans="1:9" x14ac:dyDescent="0.25">
      <c r="A279" s="7">
        <v>38981428</v>
      </c>
      <c r="B279" s="3" t="s">
        <v>1308</v>
      </c>
      <c r="C279" s="3" t="s">
        <v>1309</v>
      </c>
      <c r="D279" s="3" t="s">
        <v>1308</v>
      </c>
      <c r="E279" s="3" t="s">
        <v>544</v>
      </c>
      <c r="F279" s="3" t="s">
        <v>1310</v>
      </c>
      <c r="G279" s="3" t="s">
        <v>14</v>
      </c>
      <c r="H279" s="3" t="s">
        <v>989</v>
      </c>
      <c r="I279" s="4">
        <v>10674</v>
      </c>
    </row>
    <row r="280" spans="1:9" x14ac:dyDescent="0.25">
      <c r="A280" s="6" t="s">
        <v>1311</v>
      </c>
      <c r="B280" s="1" t="s">
        <v>1312</v>
      </c>
      <c r="C280" s="1" t="s">
        <v>1313</v>
      </c>
      <c r="D280" s="1" t="s">
        <v>1312</v>
      </c>
      <c r="E280" s="1" t="s">
        <v>1314</v>
      </c>
      <c r="F280" s="1" t="s">
        <v>1315</v>
      </c>
      <c r="G280" s="1" t="s">
        <v>44</v>
      </c>
      <c r="H280" s="1" t="s">
        <v>290</v>
      </c>
      <c r="I280" s="2">
        <v>10579</v>
      </c>
    </row>
    <row r="281" spans="1:9" x14ac:dyDescent="0.25">
      <c r="A281" s="7">
        <v>34939236</v>
      </c>
      <c r="B281" s="3" t="s">
        <v>1316</v>
      </c>
      <c r="C281" s="3" t="s">
        <v>1317</v>
      </c>
      <c r="D281" s="3" t="s">
        <v>1316</v>
      </c>
      <c r="E281" s="3" t="s">
        <v>1318</v>
      </c>
      <c r="F281" s="3" t="s">
        <v>1319</v>
      </c>
      <c r="G281" s="3" t="s">
        <v>1320</v>
      </c>
      <c r="H281" s="3" t="s">
        <v>1321</v>
      </c>
      <c r="I281" s="4">
        <v>10560</v>
      </c>
    </row>
    <row r="282" spans="1:9" x14ac:dyDescent="0.25">
      <c r="A282" s="6">
        <v>38279589</v>
      </c>
      <c r="B282" s="1" t="s">
        <v>1322</v>
      </c>
      <c r="C282" s="1" t="s">
        <v>1323</v>
      </c>
      <c r="D282" s="1" t="s">
        <v>1322</v>
      </c>
      <c r="E282" s="1" t="s">
        <v>245</v>
      </c>
      <c r="F282" s="1" t="s">
        <v>246</v>
      </c>
      <c r="G282" s="1" t="s">
        <v>62</v>
      </c>
      <c r="H282" s="1" t="s">
        <v>221</v>
      </c>
      <c r="I282" s="2">
        <v>10536</v>
      </c>
    </row>
    <row r="283" spans="1:9" x14ac:dyDescent="0.25">
      <c r="A283" s="7">
        <v>35740432</v>
      </c>
      <c r="B283" s="3" t="s">
        <v>1324</v>
      </c>
      <c r="C283" s="3" t="s">
        <v>1325</v>
      </c>
      <c r="D283" s="3" t="s">
        <v>1324</v>
      </c>
      <c r="E283" s="3" t="s">
        <v>1326</v>
      </c>
      <c r="F283" s="3" t="s">
        <v>1327</v>
      </c>
      <c r="G283" s="3" t="s">
        <v>14</v>
      </c>
      <c r="H283" s="3" t="s">
        <v>1328</v>
      </c>
      <c r="I283" s="4">
        <v>10500</v>
      </c>
    </row>
    <row r="284" spans="1:9" x14ac:dyDescent="0.25">
      <c r="A284" s="6">
        <v>38027558</v>
      </c>
      <c r="B284" s="1" t="s">
        <v>1329</v>
      </c>
      <c r="C284" s="1" t="s">
        <v>1330</v>
      </c>
      <c r="D284" s="1" t="s">
        <v>1329</v>
      </c>
      <c r="E284" s="1" t="s">
        <v>1331</v>
      </c>
      <c r="F284" s="1" t="s">
        <v>1332</v>
      </c>
      <c r="G284" s="1" t="s">
        <v>14</v>
      </c>
      <c r="H284" s="1" t="s">
        <v>439</v>
      </c>
      <c r="I284" s="2">
        <v>10496</v>
      </c>
    </row>
    <row r="285" spans="1:9" x14ac:dyDescent="0.25">
      <c r="A285" s="7" t="s">
        <v>1333</v>
      </c>
      <c r="B285" s="3" t="s">
        <v>1334</v>
      </c>
      <c r="C285" s="3" t="s">
        <v>1335</v>
      </c>
      <c r="D285" s="3" t="s">
        <v>1334</v>
      </c>
      <c r="E285" s="3" t="s">
        <v>1336</v>
      </c>
      <c r="F285" s="3" t="s">
        <v>1337</v>
      </c>
      <c r="G285" s="3" t="s">
        <v>44</v>
      </c>
      <c r="H285" s="3" t="s">
        <v>1338</v>
      </c>
      <c r="I285" s="4">
        <v>10483</v>
      </c>
    </row>
    <row r="286" spans="1:9" x14ac:dyDescent="0.25">
      <c r="A286" s="6">
        <v>31931024</v>
      </c>
      <c r="B286" s="1" t="s">
        <v>1339</v>
      </c>
      <c r="C286" s="1" t="s">
        <v>1340</v>
      </c>
      <c r="D286" s="1" t="s">
        <v>1339</v>
      </c>
      <c r="E286" s="1" t="s">
        <v>1341</v>
      </c>
      <c r="F286" s="1" t="s">
        <v>1342</v>
      </c>
      <c r="G286" s="1" t="s">
        <v>198</v>
      </c>
      <c r="H286" s="1" t="s">
        <v>125</v>
      </c>
      <c r="I286" s="2">
        <v>10473</v>
      </c>
    </row>
    <row r="287" spans="1:9" x14ac:dyDescent="0.25">
      <c r="A287" s="7">
        <v>32598423</v>
      </c>
      <c r="B287" s="3" t="s">
        <v>1343</v>
      </c>
      <c r="C287" s="3" t="s">
        <v>1344</v>
      </c>
      <c r="D287" s="3" t="s">
        <v>1343</v>
      </c>
      <c r="E287" s="3" t="s">
        <v>1345</v>
      </c>
      <c r="F287" s="3" t="s">
        <v>1346</v>
      </c>
      <c r="G287" s="3" t="s">
        <v>44</v>
      </c>
      <c r="H287" s="3" t="s">
        <v>290</v>
      </c>
      <c r="I287" s="4">
        <v>10430</v>
      </c>
    </row>
    <row r="288" spans="1:9" x14ac:dyDescent="0.25">
      <c r="A288" s="6" t="s">
        <v>1347</v>
      </c>
      <c r="B288" s="1" t="s">
        <v>1348</v>
      </c>
      <c r="C288" s="1" t="s">
        <v>1349</v>
      </c>
      <c r="D288" s="1" t="s">
        <v>1348</v>
      </c>
      <c r="E288" s="1" t="s">
        <v>1350</v>
      </c>
      <c r="F288" s="1" t="s">
        <v>1351</v>
      </c>
      <c r="G288" s="1" t="s">
        <v>14</v>
      </c>
      <c r="H288" s="1" t="s">
        <v>691</v>
      </c>
      <c r="I288" s="2">
        <v>10393</v>
      </c>
    </row>
    <row r="289" spans="1:9" x14ac:dyDescent="0.25">
      <c r="A289" s="7">
        <v>31657751</v>
      </c>
      <c r="B289" s="3" t="s">
        <v>1352</v>
      </c>
      <c r="C289" s="3" t="s">
        <v>1353</v>
      </c>
      <c r="D289" s="3" t="s">
        <v>1352</v>
      </c>
      <c r="E289" s="3" t="s">
        <v>1354</v>
      </c>
      <c r="F289" s="3" t="s">
        <v>1355</v>
      </c>
      <c r="G289" s="3" t="s">
        <v>44</v>
      </c>
      <c r="H289" s="3" t="s">
        <v>280</v>
      </c>
      <c r="I289" s="4">
        <v>10383</v>
      </c>
    </row>
    <row r="290" spans="1:9" x14ac:dyDescent="0.25">
      <c r="A290" s="6">
        <v>33779321</v>
      </c>
      <c r="B290" s="1" t="s">
        <v>1356</v>
      </c>
      <c r="C290" s="1" t="s">
        <v>1357</v>
      </c>
      <c r="D290" s="1" t="s">
        <v>1356</v>
      </c>
      <c r="E290" s="1" t="s">
        <v>1358</v>
      </c>
      <c r="F290" s="1" t="s">
        <v>1359</v>
      </c>
      <c r="G290" s="1" t="s">
        <v>526</v>
      </c>
      <c r="H290" s="1" t="s">
        <v>1360</v>
      </c>
      <c r="I290" s="2">
        <v>10373</v>
      </c>
    </row>
    <row r="291" spans="1:9" x14ac:dyDescent="0.25">
      <c r="A291" s="7">
        <v>32239577</v>
      </c>
      <c r="B291" s="3" t="s">
        <v>1361</v>
      </c>
      <c r="C291" s="3" t="s">
        <v>1362</v>
      </c>
      <c r="D291" s="3" t="s">
        <v>1361</v>
      </c>
      <c r="E291" s="3" t="s">
        <v>1363</v>
      </c>
      <c r="F291" s="3" t="s">
        <v>1364</v>
      </c>
      <c r="G291" s="3" t="s">
        <v>62</v>
      </c>
      <c r="H291" s="3" t="s">
        <v>971</v>
      </c>
      <c r="I291" s="4">
        <v>10347</v>
      </c>
    </row>
    <row r="292" spans="1:9" x14ac:dyDescent="0.25">
      <c r="A292" s="6">
        <v>25139756</v>
      </c>
      <c r="B292" s="1" t="s">
        <v>1365</v>
      </c>
      <c r="C292" s="1" t="s">
        <v>1366</v>
      </c>
      <c r="D292" s="1" t="s">
        <v>1365</v>
      </c>
      <c r="E292" s="1" t="s">
        <v>1367</v>
      </c>
      <c r="F292" s="1" t="s">
        <v>1368</v>
      </c>
      <c r="G292" s="1" t="s">
        <v>14</v>
      </c>
      <c r="H292" s="1" t="s">
        <v>1369</v>
      </c>
      <c r="I292" s="2">
        <v>10316</v>
      </c>
    </row>
    <row r="293" spans="1:9" x14ac:dyDescent="0.25">
      <c r="A293" s="7">
        <v>30536344</v>
      </c>
      <c r="B293" s="3" t="s">
        <v>1370</v>
      </c>
      <c r="C293" s="3" t="s">
        <v>1371</v>
      </c>
      <c r="D293" s="3" t="s">
        <v>1370</v>
      </c>
      <c r="E293" s="3" t="s">
        <v>1372</v>
      </c>
      <c r="F293" s="3" t="s">
        <v>1373</v>
      </c>
      <c r="G293" s="3" t="s">
        <v>44</v>
      </c>
      <c r="H293" s="3" t="s">
        <v>93</v>
      </c>
      <c r="I293" s="4">
        <v>10269</v>
      </c>
    </row>
    <row r="294" spans="1:9" x14ac:dyDescent="0.25">
      <c r="A294" s="6">
        <v>32804880</v>
      </c>
      <c r="B294" s="1" t="s">
        <v>1374</v>
      </c>
      <c r="C294" s="1" t="s">
        <v>1374</v>
      </c>
      <c r="D294" s="1" t="s">
        <v>1375</v>
      </c>
      <c r="E294" s="1" t="s">
        <v>1376</v>
      </c>
      <c r="F294" s="1" t="s">
        <v>1377</v>
      </c>
      <c r="G294" s="1" t="s">
        <v>25</v>
      </c>
      <c r="H294" s="1" t="s">
        <v>1378</v>
      </c>
      <c r="I294" s="2">
        <v>10260</v>
      </c>
    </row>
    <row r="295" spans="1:9" x14ac:dyDescent="0.25">
      <c r="A295" s="7">
        <v>39572333</v>
      </c>
      <c r="B295" s="3" t="s">
        <v>1379</v>
      </c>
      <c r="C295" s="3" t="s">
        <v>1380</v>
      </c>
      <c r="D295" s="3" t="s">
        <v>1379</v>
      </c>
      <c r="E295" s="3" t="s">
        <v>1381</v>
      </c>
      <c r="F295" s="3" t="s">
        <v>1382</v>
      </c>
      <c r="G295" s="3" t="s">
        <v>92</v>
      </c>
      <c r="H295" s="3" t="s">
        <v>211</v>
      </c>
      <c r="I295" s="4">
        <v>10124</v>
      </c>
    </row>
    <row r="296" spans="1:9" x14ac:dyDescent="0.25">
      <c r="A296" s="6">
        <v>32880034</v>
      </c>
      <c r="B296" s="1" t="s">
        <v>1383</v>
      </c>
      <c r="C296" s="1" t="s">
        <v>1383</v>
      </c>
      <c r="D296" s="1" t="s">
        <v>1384</v>
      </c>
      <c r="E296" s="1" t="s">
        <v>1385</v>
      </c>
      <c r="F296" s="1" t="s">
        <v>1386</v>
      </c>
      <c r="G296" s="1" t="s">
        <v>25</v>
      </c>
      <c r="H296" s="1" t="s">
        <v>913</v>
      </c>
      <c r="I296" s="2">
        <v>10111</v>
      </c>
    </row>
    <row r="297" spans="1:9" x14ac:dyDescent="0.25">
      <c r="A297" s="7">
        <v>32017261</v>
      </c>
      <c r="B297" s="3" t="s">
        <v>1387</v>
      </c>
      <c r="C297" s="3" t="s">
        <v>1388</v>
      </c>
      <c r="D297" s="3" t="s">
        <v>1387</v>
      </c>
      <c r="E297" s="3" t="s">
        <v>1389</v>
      </c>
      <c r="F297" s="3" t="s">
        <v>1390</v>
      </c>
      <c r="G297" s="3" t="s">
        <v>151</v>
      </c>
      <c r="H297" s="3" t="s">
        <v>125</v>
      </c>
      <c r="I297" s="4">
        <v>10102</v>
      </c>
    </row>
    <row r="298" spans="1:9" x14ac:dyDescent="0.25">
      <c r="A298" s="6">
        <v>36678601</v>
      </c>
      <c r="B298" s="1" t="s">
        <v>1391</v>
      </c>
      <c r="C298" s="1" t="s">
        <v>1392</v>
      </c>
      <c r="D298" s="1" t="s">
        <v>1391</v>
      </c>
      <c r="E298" s="1" t="s">
        <v>1393</v>
      </c>
      <c r="F298" s="1" t="s">
        <v>1394</v>
      </c>
      <c r="G298" s="1" t="s">
        <v>526</v>
      </c>
      <c r="H298" s="1" t="s">
        <v>655</v>
      </c>
      <c r="I298" s="2">
        <v>10097</v>
      </c>
    </row>
    <row r="299" spans="1:9" x14ac:dyDescent="0.25">
      <c r="A299" s="7">
        <v>39573012</v>
      </c>
      <c r="B299" s="3" t="s">
        <v>1395</v>
      </c>
      <c r="C299" s="3" t="s">
        <v>1396</v>
      </c>
      <c r="D299" s="3" t="s">
        <v>1395</v>
      </c>
      <c r="E299" s="3" t="s">
        <v>1381</v>
      </c>
      <c r="F299" s="3" t="s">
        <v>1382</v>
      </c>
      <c r="G299" s="3" t="s">
        <v>92</v>
      </c>
      <c r="H299" s="3" t="s">
        <v>211</v>
      </c>
      <c r="I299" s="4">
        <v>10080</v>
      </c>
    </row>
    <row r="300" spans="1:9" x14ac:dyDescent="0.25">
      <c r="A300" s="6" t="s">
        <v>1397</v>
      </c>
      <c r="B300" s="1" t="s">
        <v>1398</v>
      </c>
      <c r="C300" s="1" t="s">
        <v>1399</v>
      </c>
      <c r="D300" s="1" t="s">
        <v>1398</v>
      </c>
      <c r="E300" s="1" t="s">
        <v>1400</v>
      </c>
      <c r="F300" s="1" t="s">
        <v>1401</v>
      </c>
      <c r="G300" s="1" t="s">
        <v>14</v>
      </c>
      <c r="H300" s="1" t="s">
        <v>1402</v>
      </c>
      <c r="I300" s="2">
        <v>10068</v>
      </c>
    </row>
    <row r="301" spans="1:9" x14ac:dyDescent="0.25">
      <c r="A301" s="7">
        <v>37818180</v>
      </c>
      <c r="B301" s="3" t="s">
        <v>1403</v>
      </c>
      <c r="C301" s="3" t="s">
        <v>1404</v>
      </c>
      <c r="D301" s="3" t="s">
        <v>1403</v>
      </c>
      <c r="E301" s="3" t="s">
        <v>1405</v>
      </c>
      <c r="F301" s="3" t="s">
        <v>1406</v>
      </c>
      <c r="G301" s="3" t="s">
        <v>14</v>
      </c>
      <c r="H301" s="3" t="s">
        <v>166</v>
      </c>
      <c r="I301" s="4">
        <v>10049</v>
      </c>
    </row>
    <row r="302" spans="1:9" x14ac:dyDescent="0.25">
      <c r="A302" s="6">
        <v>37616787</v>
      </c>
      <c r="B302" s="1" t="s">
        <v>1407</v>
      </c>
      <c r="C302" s="1" t="s">
        <v>1408</v>
      </c>
      <c r="D302" s="1" t="s">
        <v>1407</v>
      </c>
      <c r="E302" s="1" t="s">
        <v>1409</v>
      </c>
      <c r="F302" s="1" t="s">
        <v>1410</v>
      </c>
      <c r="G302" s="1" t="s">
        <v>14</v>
      </c>
      <c r="H302" s="1" t="s">
        <v>503</v>
      </c>
      <c r="I302" s="2">
        <v>10036</v>
      </c>
    </row>
    <row r="303" spans="1:9" x14ac:dyDescent="0.25">
      <c r="A303" s="7">
        <v>35484706</v>
      </c>
      <c r="B303" s="3" t="s">
        <v>1411</v>
      </c>
      <c r="C303" s="3" t="s">
        <v>1412</v>
      </c>
      <c r="D303" s="3" t="s">
        <v>1411</v>
      </c>
      <c r="E303" s="3" t="s">
        <v>1413</v>
      </c>
      <c r="F303" s="3" t="s">
        <v>1414</v>
      </c>
      <c r="G303" s="3" t="s">
        <v>25</v>
      </c>
      <c r="H303" s="3" t="s">
        <v>1415</v>
      </c>
      <c r="I303" s="4">
        <v>10005</v>
      </c>
    </row>
    <row r="304" spans="1:9" x14ac:dyDescent="0.25">
      <c r="A304" s="6">
        <v>14312766</v>
      </c>
      <c r="B304" s="1" t="s">
        <v>1416</v>
      </c>
      <c r="C304" s="1" t="s">
        <v>1417</v>
      </c>
      <c r="D304" s="1" t="s">
        <v>1416</v>
      </c>
      <c r="E304" s="1" t="s">
        <v>1418</v>
      </c>
      <c r="F304" s="1" t="s">
        <v>1419</v>
      </c>
      <c r="G304" s="1" t="s">
        <v>78</v>
      </c>
      <c r="H304" s="1" t="s">
        <v>1420</v>
      </c>
      <c r="I304" s="2">
        <v>10002</v>
      </c>
    </row>
    <row r="305" spans="1:9" x14ac:dyDescent="0.25">
      <c r="A305" s="7">
        <v>32263039</v>
      </c>
      <c r="B305" s="3" t="s">
        <v>1421</v>
      </c>
      <c r="C305" s="3" t="s">
        <v>1422</v>
      </c>
      <c r="D305" s="3" t="s">
        <v>1421</v>
      </c>
      <c r="E305" s="3" t="s">
        <v>1423</v>
      </c>
      <c r="F305" s="3" t="s">
        <v>1424</v>
      </c>
      <c r="G305" s="3" t="s">
        <v>391</v>
      </c>
      <c r="H305" s="3" t="s">
        <v>598</v>
      </c>
      <c r="I305" s="4">
        <v>9966</v>
      </c>
    </row>
    <row r="306" spans="1:9" x14ac:dyDescent="0.25">
      <c r="A306" s="6">
        <v>36384761</v>
      </c>
      <c r="B306" s="1" t="s">
        <v>1425</v>
      </c>
      <c r="C306" s="1" t="s">
        <v>1426</v>
      </c>
      <c r="D306" s="1" t="s">
        <v>1425</v>
      </c>
      <c r="E306" s="1" t="s">
        <v>208</v>
      </c>
      <c r="F306" s="1" t="s">
        <v>1427</v>
      </c>
      <c r="G306" s="1" t="s">
        <v>391</v>
      </c>
      <c r="H306" s="1" t="s">
        <v>211</v>
      </c>
      <c r="I306" s="2">
        <v>9959</v>
      </c>
    </row>
    <row r="307" spans="1:9" x14ac:dyDescent="0.25">
      <c r="A307" s="7">
        <v>35134323</v>
      </c>
      <c r="B307" s="3" t="s">
        <v>1428</v>
      </c>
      <c r="C307" s="3" t="s">
        <v>1429</v>
      </c>
      <c r="D307" s="3" t="s">
        <v>1428</v>
      </c>
      <c r="E307" s="3" t="s">
        <v>1430</v>
      </c>
      <c r="F307" s="3" t="s">
        <v>1431</v>
      </c>
      <c r="G307" s="3" t="s">
        <v>14</v>
      </c>
      <c r="H307" s="3" t="s">
        <v>211</v>
      </c>
      <c r="I307" s="4">
        <v>9799</v>
      </c>
    </row>
    <row r="308" spans="1:9" x14ac:dyDescent="0.25">
      <c r="A308" s="6">
        <v>38303789</v>
      </c>
      <c r="B308" s="1" t="s">
        <v>1432</v>
      </c>
      <c r="C308" s="1" t="s">
        <v>1433</v>
      </c>
      <c r="D308" s="1" t="s">
        <v>1432</v>
      </c>
      <c r="E308" s="1" t="s">
        <v>1434</v>
      </c>
      <c r="F308" s="1" t="s">
        <v>1435</v>
      </c>
      <c r="G308" s="1" t="s">
        <v>719</v>
      </c>
      <c r="H308" s="1" t="s">
        <v>1436</v>
      </c>
      <c r="I308" s="2">
        <v>9792</v>
      </c>
    </row>
    <row r="309" spans="1:9" x14ac:dyDescent="0.25">
      <c r="A309" s="7">
        <v>34510466</v>
      </c>
      <c r="B309" s="3" t="s">
        <v>1437</v>
      </c>
      <c r="C309" s="3" t="s">
        <v>1438</v>
      </c>
      <c r="D309" s="3"/>
      <c r="E309" s="3" t="s">
        <v>1439</v>
      </c>
      <c r="F309" s="3" t="s">
        <v>1440</v>
      </c>
      <c r="G309" s="3" t="s">
        <v>644</v>
      </c>
      <c r="H309" s="3" t="s">
        <v>1441</v>
      </c>
      <c r="I309" s="4">
        <v>9770</v>
      </c>
    </row>
    <row r="310" spans="1:9" x14ac:dyDescent="0.25">
      <c r="A310" s="6">
        <v>37311359</v>
      </c>
      <c r="B310" s="1" t="s">
        <v>1442</v>
      </c>
      <c r="C310" s="1" t="s">
        <v>1443</v>
      </c>
      <c r="D310" s="1" t="s">
        <v>1442</v>
      </c>
      <c r="E310" s="1" t="s">
        <v>1444</v>
      </c>
      <c r="F310" s="1" t="s">
        <v>1445</v>
      </c>
      <c r="G310" s="1" t="s">
        <v>14</v>
      </c>
      <c r="H310" s="1" t="s">
        <v>439</v>
      </c>
      <c r="I310" s="2">
        <v>9762</v>
      </c>
    </row>
    <row r="311" spans="1:9" x14ac:dyDescent="0.25">
      <c r="A311" s="7">
        <v>32613760</v>
      </c>
      <c r="B311" s="3" t="s">
        <v>1446</v>
      </c>
      <c r="C311" s="3" t="s">
        <v>1447</v>
      </c>
      <c r="D311" s="3" t="s">
        <v>1446</v>
      </c>
      <c r="E311" s="3" t="s">
        <v>1448</v>
      </c>
      <c r="F311" s="3" t="s">
        <v>1449</v>
      </c>
      <c r="G311" s="3" t="s">
        <v>44</v>
      </c>
      <c r="H311" s="3" t="s">
        <v>221</v>
      </c>
      <c r="I311" s="4">
        <v>9732</v>
      </c>
    </row>
    <row r="312" spans="1:9" x14ac:dyDescent="0.25">
      <c r="A312" s="6">
        <v>39234748</v>
      </c>
      <c r="B312" s="1" t="s">
        <v>1450</v>
      </c>
      <c r="C312" s="1" t="s">
        <v>1451</v>
      </c>
      <c r="D312" s="1" t="s">
        <v>1450</v>
      </c>
      <c r="E312" s="1" t="s">
        <v>1452</v>
      </c>
      <c r="F312" s="1" t="s">
        <v>1453</v>
      </c>
      <c r="G312" s="1" t="s">
        <v>644</v>
      </c>
      <c r="H312" s="1" t="s">
        <v>439</v>
      </c>
      <c r="I312" s="2">
        <v>9711</v>
      </c>
    </row>
    <row r="313" spans="1:9" x14ac:dyDescent="0.25">
      <c r="A313" s="7">
        <v>39963022</v>
      </c>
      <c r="B313" s="3" t="s">
        <v>1454</v>
      </c>
      <c r="C313" s="3" t="s">
        <v>1455</v>
      </c>
      <c r="D313" s="3" t="s">
        <v>1454</v>
      </c>
      <c r="E313" s="3" t="s">
        <v>1456</v>
      </c>
      <c r="F313" s="3" t="s">
        <v>1457</v>
      </c>
      <c r="G313" s="3" t="s">
        <v>14</v>
      </c>
      <c r="H313" s="3" t="s">
        <v>775</v>
      </c>
      <c r="I313" s="4">
        <v>9699</v>
      </c>
    </row>
    <row r="314" spans="1:9" x14ac:dyDescent="0.25">
      <c r="A314" s="6" t="s">
        <v>1458</v>
      </c>
      <c r="B314" s="1" t="s">
        <v>1459</v>
      </c>
      <c r="C314" s="1" t="s">
        <v>1460</v>
      </c>
      <c r="D314" s="1" t="s">
        <v>1459</v>
      </c>
      <c r="E314" s="1" t="s">
        <v>1461</v>
      </c>
      <c r="F314" s="1" t="s">
        <v>1462</v>
      </c>
      <c r="G314" s="1" t="s">
        <v>634</v>
      </c>
      <c r="H314" s="1" t="s">
        <v>611</v>
      </c>
      <c r="I314" s="2">
        <v>9609</v>
      </c>
    </row>
    <row r="315" spans="1:9" x14ac:dyDescent="0.25">
      <c r="A315" s="7">
        <v>34679100</v>
      </c>
      <c r="B315" s="3" t="s">
        <v>1463</v>
      </c>
      <c r="C315" s="3" t="s">
        <v>1464</v>
      </c>
      <c r="D315" s="3" t="s">
        <v>1463</v>
      </c>
      <c r="E315" s="3" t="s">
        <v>1465</v>
      </c>
      <c r="F315" s="3" t="s">
        <v>1466</v>
      </c>
      <c r="G315" s="3" t="s">
        <v>14</v>
      </c>
      <c r="H315" s="3" t="s">
        <v>1467</v>
      </c>
      <c r="I315" s="4">
        <v>9571</v>
      </c>
    </row>
    <row r="316" spans="1:9" x14ac:dyDescent="0.25">
      <c r="A316" s="6">
        <v>38350413</v>
      </c>
      <c r="B316" s="1" t="s">
        <v>1468</v>
      </c>
      <c r="C316" s="1" t="s">
        <v>1469</v>
      </c>
      <c r="D316" s="1" t="s">
        <v>1468</v>
      </c>
      <c r="E316" s="1" t="s">
        <v>1470</v>
      </c>
      <c r="F316" s="1" t="s">
        <v>1471</v>
      </c>
      <c r="G316" s="1" t="s">
        <v>644</v>
      </c>
      <c r="H316" s="1" t="s">
        <v>166</v>
      </c>
      <c r="I316" s="2">
        <v>9540</v>
      </c>
    </row>
    <row r="317" spans="1:9" x14ac:dyDescent="0.25">
      <c r="A317" s="7" t="s">
        <v>1472</v>
      </c>
      <c r="B317" s="3" t="s">
        <v>1473</v>
      </c>
      <c r="C317" s="3" t="s">
        <v>1474</v>
      </c>
      <c r="D317" s="3" t="s">
        <v>1473</v>
      </c>
      <c r="E317" s="3" t="s">
        <v>1475</v>
      </c>
      <c r="F317" s="3" t="s">
        <v>1476</v>
      </c>
      <c r="G317" s="3" t="s">
        <v>644</v>
      </c>
      <c r="H317" s="3" t="s">
        <v>1477</v>
      </c>
      <c r="I317" s="4">
        <v>9489</v>
      </c>
    </row>
    <row r="318" spans="1:9" x14ac:dyDescent="0.25">
      <c r="A318" s="6">
        <v>14310709</v>
      </c>
      <c r="B318" s="1" t="s">
        <v>1478</v>
      </c>
      <c r="C318" s="1" t="s">
        <v>1479</v>
      </c>
      <c r="D318" s="1" t="s">
        <v>1478</v>
      </c>
      <c r="E318" s="1" t="s">
        <v>1480</v>
      </c>
      <c r="F318" s="1" t="s">
        <v>1481</v>
      </c>
      <c r="G318" s="1" t="s">
        <v>14</v>
      </c>
      <c r="H318" s="1" t="s">
        <v>1482</v>
      </c>
      <c r="I318" s="2">
        <v>9419</v>
      </c>
    </row>
    <row r="319" spans="1:9" x14ac:dyDescent="0.25">
      <c r="A319" s="7">
        <v>40178850</v>
      </c>
      <c r="B319" s="3" t="s">
        <v>1483</v>
      </c>
      <c r="C319" s="3" t="s">
        <v>1484</v>
      </c>
      <c r="D319" s="3" t="s">
        <v>1483</v>
      </c>
      <c r="E319" s="3" t="s">
        <v>1485</v>
      </c>
      <c r="F319" s="3" t="s">
        <v>1486</v>
      </c>
      <c r="G319" s="3" t="s">
        <v>379</v>
      </c>
      <c r="H319" s="3" t="s">
        <v>1487</v>
      </c>
      <c r="I319" s="4">
        <v>9415</v>
      </c>
    </row>
    <row r="320" spans="1:9" x14ac:dyDescent="0.25">
      <c r="A320" s="6">
        <v>32016315</v>
      </c>
      <c r="B320" s="1" t="s">
        <v>1488</v>
      </c>
      <c r="C320" s="1" t="s">
        <v>1489</v>
      </c>
      <c r="D320" s="1" t="s">
        <v>1488</v>
      </c>
      <c r="E320" s="1" t="s">
        <v>1490</v>
      </c>
      <c r="F320" s="1" t="s">
        <v>1491</v>
      </c>
      <c r="G320" s="1" t="s">
        <v>588</v>
      </c>
      <c r="H320" s="1" t="s">
        <v>484</v>
      </c>
      <c r="I320" s="2">
        <v>9398</v>
      </c>
    </row>
    <row r="321" spans="1:9" x14ac:dyDescent="0.25">
      <c r="A321" s="7">
        <v>32804058</v>
      </c>
      <c r="B321" s="3" t="s">
        <v>1492</v>
      </c>
      <c r="C321" s="3" t="s">
        <v>1493</v>
      </c>
      <c r="D321" s="3" t="s">
        <v>1492</v>
      </c>
      <c r="E321" s="3" t="s">
        <v>1494</v>
      </c>
      <c r="F321" s="3" t="s">
        <v>1495</v>
      </c>
      <c r="G321" s="3" t="s">
        <v>78</v>
      </c>
      <c r="H321" s="3" t="s">
        <v>290</v>
      </c>
      <c r="I321" s="4">
        <v>9357</v>
      </c>
    </row>
    <row r="322" spans="1:9" x14ac:dyDescent="0.25">
      <c r="A322" s="6">
        <v>37713861</v>
      </c>
      <c r="B322" s="1" t="s">
        <v>1496</v>
      </c>
      <c r="C322" s="1" t="s">
        <v>1497</v>
      </c>
      <c r="D322" s="1" t="s">
        <v>1496</v>
      </c>
      <c r="E322" s="1" t="s">
        <v>1498</v>
      </c>
      <c r="F322" s="1" t="s">
        <v>1499</v>
      </c>
      <c r="G322" s="1" t="s">
        <v>78</v>
      </c>
      <c r="H322" s="1" t="s">
        <v>20</v>
      </c>
      <c r="I322" s="2">
        <v>9270</v>
      </c>
    </row>
    <row r="323" spans="1:9" x14ac:dyDescent="0.25">
      <c r="A323" s="7">
        <v>14196320</v>
      </c>
      <c r="B323" s="3" t="s">
        <v>1500</v>
      </c>
      <c r="C323" s="3" t="s">
        <v>1501</v>
      </c>
      <c r="D323" s="3" t="s">
        <v>1500</v>
      </c>
      <c r="E323" s="3" t="s">
        <v>1502</v>
      </c>
      <c r="F323" s="3" t="s">
        <v>1503</v>
      </c>
      <c r="G323" s="3" t="s">
        <v>1222</v>
      </c>
      <c r="H323" s="3" t="s">
        <v>1504</v>
      </c>
      <c r="I323" s="4">
        <v>9261</v>
      </c>
    </row>
    <row r="324" spans="1:9" x14ac:dyDescent="0.25">
      <c r="A324" s="6">
        <v>34965659</v>
      </c>
      <c r="B324" s="1" t="s">
        <v>1505</v>
      </c>
      <c r="C324" s="1" t="s">
        <v>1506</v>
      </c>
      <c r="D324" s="1" t="s">
        <v>1505</v>
      </c>
      <c r="E324" s="1" t="s">
        <v>1507</v>
      </c>
      <c r="F324" s="1" t="s">
        <v>1508</v>
      </c>
      <c r="G324" s="1" t="s">
        <v>14</v>
      </c>
      <c r="H324" s="1" t="s">
        <v>671</v>
      </c>
      <c r="I324" s="2">
        <v>9246</v>
      </c>
    </row>
    <row r="325" spans="1:9" x14ac:dyDescent="0.25">
      <c r="A325" s="7">
        <v>34356884</v>
      </c>
      <c r="B325" s="3" t="s">
        <v>1509</v>
      </c>
      <c r="C325" s="3" t="s">
        <v>1510</v>
      </c>
      <c r="D325" s="3" t="s">
        <v>1509</v>
      </c>
      <c r="E325" s="3" t="s">
        <v>1511</v>
      </c>
      <c r="F325" s="3" t="s">
        <v>1512</v>
      </c>
      <c r="G325" s="3" t="s">
        <v>14</v>
      </c>
      <c r="H325" s="3" t="s">
        <v>1513</v>
      </c>
      <c r="I325" s="4">
        <v>9241</v>
      </c>
    </row>
    <row r="326" spans="1:9" x14ac:dyDescent="0.25">
      <c r="A326" s="6">
        <v>35043996</v>
      </c>
      <c r="B326" s="1" t="s">
        <v>1514</v>
      </c>
      <c r="C326" s="1" t="s">
        <v>1515</v>
      </c>
      <c r="D326" s="1" t="s">
        <v>1514</v>
      </c>
      <c r="E326" s="1" t="s">
        <v>1516</v>
      </c>
      <c r="F326" s="1" t="s">
        <v>220</v>
      </c>
      <c r="G326" s="1" t="s">
        <v>44</v>
      </c>
      <c r="H326" s="1" t="s">
        <v>1517</v>
      </c>
      <c r="I326" s="2">
        <v>9240</v>
      </c>
    </row>
    <row r="327" spans="1:9" x14ac:dyDescent="0.25">
      <c r="A327" s="7" t="s">
        <v>1518</v>
      </c>
      <c r="B327" s="3" t="s">
        <v>1519</v>
      </c>
      <c r="C327" s="3" t="s">
        <v>1520</v>
      </c>
      <c r="D327" s="3" t="s">
        <v>1519</v>
      </c>
      <c r="E327" s="3" t="s">
        <v>1521</v>
      </c>
      <c r="F327" s="3" t="s">
        <v>1522</v>
      </c>
      <c r="G327" s="3" t="s">
        <v>14</v>
      </c>
      <c r="H327" s="3" t="s">
        <v>1523</v>
      </c>
      <c r="I327" s="4">
        <v>9225</v>
      </c>
    </row>
    <row r="328" spans="1:9" x14ac:dyDescent="0.25">
      <c r="A328" s="6">
        <v>23152126</v>
      </c>
      <c r="B328" s="1" t="s">
        <v>1524</v>
      </c>
      <c r="C328" s="1" t="s">
        <v>1525</v>
      </c>
      <c r="D328" s="1" t="s">
        <v>1524</v>
      </c>
      <c r="E328" s="1" t="s">
        <v>1526</v>
      </c>
      <c r="F328" s="1" t="s">
        <v>1527</v>
      </c>
      <c r="G328" s="1" t="s">
        <v>14</v>
      </c>
      <c r="H328" s="1" t="s">
        <v>15</v>
      </c>
      <c r="I328" s="2">
        <v>9199</v>
      </c>
    </row>
    <row r="329" spans="1:9" x14ac:dyDescent="0.25">
      <c r="A329" s="7" t="s">
        <v>1528</v>
      </c>
      <c r="B329" s="3" t="s">
        <v>1529</v>
      </c>
      <c r="C329" s="3" t="s">
        <v>1530</v>
      </c>
      <c r="D329" s="3" t="s">
        <v>1529</v>
      </c>
      <c r="E329" s="3" t="s">
        <v>1531</v>
      </c>
      <c r="F329" s="3" t="s">
        <v>1532</v>
      </c>
      <c r="G329" s="3" t="s">
        <v>44</v>
      </c>
      <c r="H329" s="3" t="s">
        <v>270</v>
      </c>
      <c r="I329" s="4">
        <v>9190</v>
      </c>
    </row>
    <row r="330" spans="1:9" x14ac:dyDescent="0.25">
      <c r="A330" s="6">
        <v>22362258</v>
      </c>
      <c r="B330" s="1" t="s">
        <v>1533</v>
      </c>
      <c r="C330" s="1" t="s">
        <v>1534</v>
      </c>
      <c r="D330" s="1" t="s">
        <v>1533</v>
      </c>
      <c r="E330" s="1" t="s">
        <v>1535</v>
      </c>
      <c r="F330" s="1" t="s">
        <v>1536</v>
      </c>
      <c r="G330" s="1" t="s">
        <v>39</v>
      </c>
      <c r="H330" s="1" t="s">
        <v>402</v>
      </c>
      <c r="I330" s="2">
        <v>9184</v>
      </c>
    </row>
    <row r="331" spans="1:9" x14ac:dyDescent="0.25">
      <c r="A331" s="7">
        <v>32664270</v>
      </c>
      <c r="B331" s="3" t="s">
        <v>1537</v>
      </c>
      <c r="C331" s="3" t="s">
        <v>1538</v>
      </c>
      <c r="D331" s="3" t="s">
        <v>1537</v>
      </c>
      <c r="E331" s="3" t="s">
        <v>1539</v>
      </c>
      <c r="F331" s="3" t="s">
        <v>1540</v>
      </c>
      <c r="G331" s="3" t="s">
        <v>14</v>
      </c>
      <c r="H331" s="3" t="s">
        <v>275</v>
      </c>
      <c r="I331" s="4">
        <v>9175</v>
      </c>
    </row>
    <row r="332" spans="1:9" x14ac:dyDescent="0.25">
      <c r="A332" s="6">
        <v>14308351</v>
      </c>
      <c r="B332" s="1" t="s">
        <v>1541</v>
      </c>
      <c r="C332" s="1" t="s">
        <v>1542</v>
      </c>
      <c r="D332" s="1" t="s">
        <v>1541</v>
      </c>
      <c r="E332" s="1" t="s">
        <v>1543</v>
      </c>
      <c r="F332" s="1" t="s">
        <v>1544</v>
      </c>
      <c r="G332" s="1" t="s">
        <v>78</v>
      </c>
      <c r="H332" s="1" t="s">
        <v>764</v>
      </c>
      <c r="I332" s="2">
        <v>9134</v>
      </c>
    </row>
    <row r="333" spans="1:9" x14ac:dyDescent="0.25">
      <c r="A333" s="7">
        <v>22402928</v>
      </c>
      <c r="B333" s="3" t="s">
        <v>1545</v>
      </c>
      <c r="C333" s="3" t="s">
        <v>1546</v>
      </c>
      <c r="D333" s="3" t="s">
        <v>1547</v>
      </c>
      <c r="E333" s="3" t="s">
        <v>1548</v>
      </c>
      <c r="F333" s="3" t="s">
        <v>1549</v>
      </c>
      <c r="G333" s="3" t="s">
        <v>39</v>
      </c>
      <c r="H333" s="3" t="s">
        <v>15</v>
      </c>
      <c r="I333" s="4">
        <v>9095</v>
      </c>
    </row>
    <row r="334" spans="1:9" x14ac:dyDescent="0.25">
      <c r="A334" s="6">
        <v>36162739</v>
      </c>
      <c r="B334" s="1" t="s">
        <v>1550</v>
      </c>
      <c r="C334" s="1" t="s">
        <v>1551</v>
      </c>
      <c r="D334" s="1" t="s">
        <v>1550</v>
      </c>
      <c r="E334" s="1" t="s">
        <v>1552</v>
      </c>
      <c r="F334" s="1" t="s">
        <v>1553</v>
      </c>
      <c r="G334" s="1" t="s">
        <v>44</v>
      </c>
      <c r="H334" s="1" t="s">
        <v>221</v>
      </c>
      <c r="I334" s="2">
        <v>9093</v>
      </c>
    </row>
    <row r="335" spans="1:9" x14ac:dyDescent="0.25">
      <c r="A335" s="7">
        <v>39791281</v>
      </c>
      <c r="B335" s="3" t="s">
        <v>1554</v>
      </c>
      <c r="C335" s="3" t="s">
        <v>1555</v>
      </c>
      <c r="D335" s="3" t="s">
        <v>1554</v>
      </c>
      <c r="E335" s="3" t="s">
        <v>1556</v>
      </c>
      <c r="F335" s="3" t="s">
        <v>1557</v>
      </c>
      <c r="G335" s="3" t="s">
        <v>526</v>
      </c>
      <c r="H335" s="3" t="s">
        <v>476</v>
      </c>
      <c r="I335" s="4">
        <v>9093</v>
      </c>
    </row>
    <row r="336" spans="1:9" x14ac:dyDescent="0.25">
      <c r="A336" s="6">
        <v>34994344</v>
      </c>
      <c r="B336" s="1" t="s">
        <v>1558</v>
      </c>
      <c r="C336" s="1" t="s">
        <v>1559</v>
      </c>
      <c r="D336" s="1" t="s">
        <v>1558</v>
      </c>
      <c r="E336" s="1" t="s">
        <v>1560</v>
      </c>
      <c r="F336" s="1" t="s">
        <v>1561</v>
      </c>
      <c r="G336" s="1" t="s">
        <v>239</v>
      </c>
      <c r="H336" s="1" t="s">
        <v>1477</v>
      </c>
      <c r="I336" s="2">
        <v>9030</v>
      </c>
    </row>
    <row r="337" spans="1:9" x14ac:dyDescent="0.25">
      <c r="A337" s="7">
        <v>35565343</v>
      </c>
      <c r="B337" s="3" t="s">
        <v>1562</v>
      </c>
      <c r="C337" s="3" t="s">
        <v>1563</v>
      </c>
      <c r="D337" s="3" t="s">
        <v>1562</v>
      </c>
      <c r="E337" s="3" t="s">
        <v>1564</v>
      </c>
      <c r="F337" s="3" t="s">
        <v>1565</v>
      </c>
      <c r="G337" s="3" t="s">
        <v>239</v>
      </c>
      <c r="H337" s="3" t="s">
        <v>1566</v>
      </c>
      <c r="I337" s="4">
        <v>9000</v>
      </c>
    </row>
    <row r="338" spans="1:9" x14ac:dyDescent="0.25">
      <c r="A338" s="6">
        <v>37578024</v>
      </c>
      <c r="B338" s="1" t="s">
        <v>1567</v>
      </c>
      <c r="C338" s="1" t="s">
        <v>1568</v>
      </c>
      <c r="D338" s="1" t="s">
        <v>1567</v>
      </c>
      <c r="E338" s="1" t="s">
        <v>105</v>
      </c>
      <c r="F338" s="1" t="s">
        <v>1569</v>
      </c>
      <c r="G338" s="1" t="s">
        <v>62</v>
      </c>
      <c r="H338" s="1" t="s">
        <v>107</v>
      </c>
      <c r="I338" s="2">
        <v>8984</v>
      </c>
    </row>
    <row r="339" spans="1:9" x14ac:dyDescent="0.25">
      <c r="A339" s="7">
        <v>37615008</v>
      </c>
      <c r="B339" s="3" t="s">
        <v>1570</v>
      </c>
      <c r="C339" s="3" t="s">
        <v>1571</v>
      </c>
      <c r="D339" s="3" t="s">
        <v>1570</v>
      </c>
      <c r="E339" s="3" t="s">
        <v>1572</v>
      </c>
      <c r="F339" s="3" t="s">
        <v>1573</v>
      </c>
      <c r="G339" s="3" t="s">
        <v>14</v>
      </c>
      <c r="H339" s="3" t="s">
        <v>1574</v>
      </c>
      <c r="I339" s="4">
        <v>8941</v>
      </c>
    </row>
    <row r="340" spans="1:9" x14ac:dyDescent="0.25">
      <c r="A340" s="6">
        <v>37504984</v>
      </c>
      <c r="B340" s="1" t="s">
        <v>1575</v>
      </c>
      <c r="C340" s="1" t="s">
        <v>1576</v>
      </c>
      <c r="D340" s="1" t="s">
        <v>1575</v>
      </c>
      <c r="E340" s="1" t="s">
        <v>1577</v>
      </c>
      <c r="F340" s="1" t="s">
        <v>1578</v>
      </c>
      <c r="G340" s="1" t="s">
        <v>526</v>
      </c>
      <c r="H340" s="1" t="s">
        <v>1579</v>
      </c>
      <c r="I340" s="2">
        <v>8917</v>
      </c>
    </row>
    <row r="341" spans="1:9" x14ac:dyDescent="0.25">
      <c r="A341" s="7">
        <v>39246989</v>
      </c>
      <c r="B341" s="3" t="s">
        <v>1580</v>
      </c>
      <c r="C341" s="3" t="s">
        <v>1581</v>
      </c>
      <c r="D341" s="3" t="s">
        <v>1580</v>
      </c>
      <c r="E341" s="3" t="s">
        <v>1582</v>
      </c>
      <c r="F341" s="3" t="s">
        <v>1583</v>
      </c>
      <c r="G341" s="3" t="s">
        <v>719</v>
      </c>
      <c r="H341" s="3" t="s">
        <v>1584</v>
      </c>
      <c r="I341" s="4">
        <v>8827</v>
      </c>
    </row>
    <row r="342" spans="1:9" x14ac:dyDescent="0.25">
      <c r="A342" s="6">
        <v>33483573</v>
      </c>
      <c r="B342" s="1" t="s">
        <v>1585</v>
      </c>
      <c r="C342" s="1" t="s">
        <v>1586</v>
      </c>
      <c r="D342" s="1" t="s">
        <v>1585</v>
      </c>
      <c r="E342" s="1" t="s">
        <v>1587</v>
      </c>
      <c r="F342" s="1" t="s">
        <v>1588</v>
      </c>
      <c r="G342" s="1" t="s">
        <v>14</v>
      </c>
      <c r="H342" s="1" t="s">
        <v>1487</v>
      </c>
      <c r="I342" s="2">
        <v>8822</v>
      </c>
    </row>
    <row r="343" spans="1:9" x14ac:dyDescent="0.25">
      <c r="A343" s="7" t="s">
        <v>1589</v>
      </c>
      <c r="B343" s="3" t="s">
        <v>1590</v>
      </c>
      <c r="C343" s="3" t="s">
        <v>1591</v>
      </c>
      <c r="D343" s="3" t="s">
        <v>1590</v>
      </c>
      <c r="E343" s="3" t="s">
        <v>1592</v>
      </c>
      <c r="F343" s="3" t="s">
        <v>1593</v>
      </c>
      <c r="G343" s="3" t="s">
        <v>25</v>
      </c>
      <c r="H343" s="3" t="s">
        <v>290</v>
      </c>
      <c r="I343" s="4">
        <v>8807</v>
      </c>
    </row>
    <row r="344" spans="1:9" x14ac:dyDescent="0.25">
      <c r="A344" s="6">
        <v>37596090</v>
      </c>
      <c r="B344" s="1" t="s">
        <v>1594</v>
      </c>
      <c r="C344" s="1" t="s">
        <v>1595</v>
      </c>
      <c r="D344" s="1" t="s">
        <v>1594</v>
      </c>
      <c r="E344" s="1" t="s">
        <v>1596</v>
      </c>
      <c r="F344" s="1" t="s">
        <v>1597</v>
      </c>
      <c r="G344" s="1" t="s">
        <v>78</v>
      </c>
      <c r="H344" s="1" t="s">
        <v>20</v>
      </c>
      <c r="I344" s="2">
        <v>8799</v>
      </c>
    </row>
    <row r="345" spans="1:9" x14ac:dyDescent="0.25">
      <c r="A345" s="7">
        <v>30517007</v>
      </c>
      <c r="B345" s="3" t="s">
        <v>1598</v>
      </c>
      <c r="C345" s="3" t="s">
        <v>1599</v>
      </c>
      <c r="D345" s="3" t="s">
        <v>1598</v>
      </c>
      <c r="E345" s="3" t="s">
        <v>1600</v>
      </c>
      <c r="F345" s="3" t="s">
        <v>1601</v>
      </c>
      <c r="G345" s="3" t="s">
        <v>14</v>
      </c>
      <c r="H345" s="3" t="s">
        <v>402</v>
      </c>
      <c r="I345" s="4">
        <v>8753</v>
      </c>
    </row>
    <row r="346" spans="1:9" x14ac:dyDescent="0.25">
      <c r="A346" s="6">
        <v>32982190</v>
      </c>
      <c r="B346" s="1" t="s">
        <v>1602</v>
      </c>
      <c r="C346" s="1" t="s">
        <v>1603</v>
      </c>
      <c r="D346" s="1" t="s">
        <v>1602</v>
      </c>
      <c r="E346" s="1" t="s">
        <v>1604</v>
      </c>
      <c r="F346" s="1" t="s">
        <v>1605</v>
      </c>
      <c r="G346" s="1" t="s">
        <v>14</v>
      </c>
      <c r="H346" s="1" t="s">
        <v>666</v>
      </c>
      <c r="I346" s="2">
        <v>8740</v>
      </c>
    </row>
    <row r="347" spans="1:9" x14ac:dyDescent="0.25">
      <c r="A347" s="7">
        <v>38001110</v>
      </c>
      <c r="B347" s="3" t="s">
        <v>1606</v>
      </c>
      <c r="C347" s="3" t="s">
        <v>1607</v>
      </c>
      <c r="D347" s="3" t="s">
        <v>1606</v>
      </c>
      <c r="E347" s="3" t="s">
        <v>1608</v>
      </c>
      <c r="F347" s="3" t="s">
        <v>1609</v>
      </c>
      <c r="G347" s="3" t="s">
        <v>14</v>
      </c>
      <c r="H347" s="3" t="s">
        <v>1610</v>
      </c>
      <c r="I347" s="4">
        <v>8673</v>
      </c>
    </row>
    <row r="348" spans="1:9" x14ac:dyDescent="0.25">
      <c r="A348" s="6" t="s">
        <v>1611</v>
      </c>
      <c r="B348" s="1" t="s">
        <v>1612</v>
      </c>
      <c r="C348" s="1" t="s">
        <v>1613</v>
      </c>
      <c r="D348" s="1" t="s">
        <v>1614</v>
      </c>
      <c r="E348" s="1" t="s">
        <v>1615</v>
      </c>
      <c r="F348" s="1" t="s">
        <v>1616</v>
      </c>
      <c r="G348" s="1" t="s">
        <v>755</v>
      </c>
      <c r="H348" s="1" t="s">
        <v>1617</v>
      </c>
      <c r="I348" s="2">
        <v>8655</v>
      </c>
    </row>
    <row r="349" spans="1:9" x14ac:dyDescent="0.25">
      <c r="A349" s="7">
        <v>38565676</v>
      </c>
      <c r="B349" s="3" t="s">
        <v>1618</v>
      </c>
      <c r="C349" s="3" t="s">
        <v>1619</v>
      </c>
      <c r="D349" s="3" t="s">
        <v>1618</v>
      </c>
      <c r="E349" s="3" t="s">
        <v>1620</v>
      </c>
      <c r="F349" s="3" t="s">
        <v>1621</v>
      </c>
      <c r="G349" s="3" t="s">
        <v>719</v>
      </c>
      <c r="H349" s="3" t="s">
        <v>321</v>
      </c>
      <c r="I349" s="4">
        <v>8559</v>
      </c>
    </row>
    <row r="350" spans="1:9" x14ac:dyDescent="0.25">
      <c r="A350" s="6">
        <v>22176314</v>
      </c>
      <c r="B350" s="1" t="s">
        <v>1622</v>
      </c>
      <c r="C350" s="1" t="s">
        <v>1623</v>
      </c>
      <c r="D350" s="1" t="s">
        <v>1622</v>
      </c>
      <c r="E350" s="1" t="s">
        <v>1624</v>
      </c>
      <c r="F350" s="1" t="s">
        <v>1625</v>
      </c>
      <c r="G350" s="1" t="s">
        <v>92</v>
      </c>
      <c r="H350" s="1" t="s">
        <v>1626</v>
      </c>
      <c r="I350" s="2">
        <v>8506</v>
      </c>
    </row>
    <row r="351" spans="1:9" x14ac:dyDescent="0.25">
      <c r="A351" s="7">
        <v>35534949</v>
      </c>
      <c r="B351" s="3" t="s">
        <v>1627</v>
      </c>
      <c r="C351" s="3" t="s">
        <v>1628</v>
      </c>
      <c r="D351" s="3" t="s">
        <v>1627</v>
      </c>
      <c r="E351" s="3" t="s">
        <v>539</v>
      </c>
      <c r="F351" s="3" t="s">
        <v>540</v>
      </c>
      <c r="G351" s="3" t="s">
        <v>14</v>
      </c>
      <c r="H351" s="3" t="s">
        <v>541</v>
      </c>
      <c r="I351" s="4">
        <v>8436</v>
      </c>
    </row>
    <row r="352" spans="1:9" x14ac:dyDescent="0.25">
      <c r="A352" s="6" t="s">
        <v>1629</v>
      </c>
      <c r="B352" s="1" t="s">
        <v>1630</v>
      </c>
      <c r="C352" s="1" t="s">
        <v>1631</v>
      </c>
      <c r="D352" s="1" t="s">
        <v>1630</v>
      </c>
      <c r="E352" s="1" t="s">
        <v>1632</v>
      </c>
      <c r="F352" s="1" t="s">
        <v>1633</v>
      </c>
      <c r="G352" s="1" t="s">
        <v>151</v>
      </c>
      <c r="H352" s="1" t="s">
        <v>290</v>
      </c>
      <c r="I352" s="2">
        <v>8404</v>
      </c>
    </row>
    <row r="353" spans="1:9" x14ac:dyDescent="0.25">
      <c r="A353" s="7">
        <v>24246349</v>
      </c>
      <c r="B353" s="3" t="s">
        <v>1634</v>
      </c>
      <c r="C353" s="3" t="s">
        <v>1635</v>
      </c>
      <c r="D353" s="3" t="s">
        <v>1634</v>
      </c>
      <c r="E353" s="3" t="s">
        <v>1636</v>
      </c>
      <c r="F353" s="3" t="s">
        <v>1637</v>
      </c>
      <c r="G353" s="3" t="s">
        <v>44</v>
      </c>
      <c r="H353" s="3" t="s">
        <v>1638</v>
      </c>
      <c r="I353" s="4">
        <v>8379</v>
      </c>
    </row>
    <row r="354" spans="1:9" x14ac:dyDescent="0.25">
      <c r="A354" s="6">
        <v>31725604</v>
      </c>
      <c r="B354" s="1" t="s">
        <v>1639</v>
      </c>
      <c r="C354" s="1" t="s">
        <v>1640</v>
      </c>
      <c r="D354" s="1"/>
      <c r="E354" s="1" t="s">
        <v>1641</v>
      </c>
      <c r="F354" s="1" t="s">
        <v>1642</v>
      </c>
      <c r="G354" s="1" t="s">
        <v>14</v>
      </c>
      <c r="H354" s="1" t="s">
        <v>1643</v>
      </c>
      <c r="I354" s="2">
        <v>8371</v>
      </c>
    </row>
    <row r="355" spans="1:9" x14ac:dyDescent="0.25">
      <c r="A355" s="7">
        <v>37600604</v>
      </c>
      <c r="B355" s="3" t="s">
        <v>1644</v>
      </c>
      <c r="C355" s="3" t="s">
        <v>1645</v>
      </c>
      <c r="D355" s="3" t="s">
        <v>1644</v>
      </c>
      <c r="E355" s="3" t="s">
        <v>1646</v>
      </c>
      <c r="F355" s="3" t="s">
        <v>1647</v>
      </c>
      <c r="G355" s="3" t="s">
        <v>151</v>
      </c>
      <c r="H355" s="3" t="s">
        <v>1648</v>
      </c>
      <c r="I355" s="4">
        <v>8368</v>
      </c>
    </row>
    <row r="356" spans="1:9" x14ac:dyDescent="0.25">
      <c r="A356" s="6" t="s">
        <v>1649</v>
      </c>
      <c r="B356" s="1" t="s">
        <v>1650</v>
      </c>
      <c r="C356" s="1" t="s">
        <v>1651</v>
      </c>
      <c r="D356" s="1" t="s">
        <v>1650</v>
      </c>
      <c r="E356" s="1" t="s">
        <v>1652</v>
      </c>
      <c r="F356" s="1" t="s">
        <v>1653</v>
      </c>
      <c r="G356" s="1" t="s">
        <v>62</v>
      </c>
      <c r="H356" s="1" t="s">
        <v>1654</v>
      </c>
      <c r="I356" s="2">
        <v>8323</v>
      </c>
    </row>
    <row r="357" spans="1:9" x14ac:dyDescent="0.25">
      <c r="A357" s="7">
        <v>34563062</v>
      </c>
      <c r="B357" s="3" t="s">
        <v>1655</v>
      </c>
      <c r="C357" s="3" t="s">
        <v>1656</v>
      </c>
      <c r="D357" s="3" t="s">
        <v>1655</v>
      </c>
      <c r="E357" s="3" t="s">
        <v>1657</v>
      </c>
      <c r="F357" s="3" t="s">
        <v>1658</v>
      </c>
      <c r="G357" s="3" t="s">
        <v>44</v>
      </c>
      <c r="H357" s="3" t="s">
        <v>221</v>
      </c>
      <c r="I357" s="4">
        <v>8309</v>
      </c>
    </row>
    <row r="358" spans="1:9" x14ac:dyDescent="0.25">
      <c r="A358" s="6">
        <v>14311429</v>
      </c>
      <c r="B358" s="1" t="s">
        <v>1659</v>
      </c>
      <c r="C358" s="1" t="s">
        <v>1660</v>
      </c>
      <c r="D358" s="1" t="s">
        <v>1659</v>
      </c>
      <c r="E358" s="1" t="s">
        <v>1661</v>
      </c>
      <c r="F358" s="1" t="s">
        <v>1662</v>
      </c>
      <c r="G358" s="1" t="s">
        <v>39</v>
      </c>
      <c r="H358" s="1" t="s">
        <v>1663</v>
      </c>
      <c r="I358" s="2">
        <v>8275</v>
      </c>
    </row>
    <row r="359" spans="1:9" x14ac:dyDescent="0.25">
      <c r="A359" s="7" t="s">
        <v>1664</v>
      </c>
      <c r="B359" s="3" t="s">
        <v>1665</v>
      </c>
      <c r="C359" s="3" t="s">
        <v>1666</v>
      </c>
      <c r="D359" s="3" t="s">
        <v>1665</v>
      </c>
      <c r="E359" s="3" t="s">
        <v>1667</v>
      </c>
      <c r="F359" s="3" t="s">
        <v>1668</v>
      </c>
      <c r="G359" s="3" t="s">
        <v>14</v>
      </c>
      <c r="H359" s="3" t="s">
        <v>125</v>
      </c>
      <c r="I359" s="4">
        <v>8250</v>
      </c>
    </row>
    <row r="360" spans="1:9" x14ac:dyDescent="0.25">
      <c r="A360" s="6">
        <v>14313317</v>
      </c>
      <c r="B360" s="1" t="s">
        <v>1669</v>
      </c>
      <c r="C360" s="1" t="s">
        <v>1670</v>
      </c>
      <c r="D360" s="1" t="s">
        <v>1669</v>
      </c>
      <c r="E360" s="1" t="s">
        <v>1671</v>
      </c>
      <c r="F360" s="1" t="s">
        <v>1672</v>
      </c>
      <c r="G360" s="1" t="s">
        <v>391</v>
      </c>
      <c r="H360" s="1" t="s">
        <v>1673</v>
      </c>
      <c r="I360" s="2">
        <v>8237</v>
      </c>
    </row>
    <row r="361" spans="1:9" x14ac:dyDescent="0.25">
      <c r="A361" s="7">
        <v>39656376</v>
      </c>
      <c r="B361" s="3" t="s">
        <v>1674</v>
      </c>
      <c r="C361" s="3" t="s">
        <v>1675</v>
      </c>
      <c r="D361" s="3" t="s">
        <v>1674</v>
      </c>
      <c r="E361" s="3" t="s">
        <v>1676</v>
      </c>
      <c r="F361" s="3" t="s">
        <v>1677</v>
      </c>
      <c r="G361" s="3" t="s">
        <v>526</v>
      </c>
      <c r="H361" s="3" t="s">
        <v>221</v>
      </c>
      <c r="I361" s="4">
        <v>8236</v>
      </c>
    </row>
    <row r="362" spans="1:9" x14ac:dyDescent="0.25">
      <c r="A362" s="6">
        <v>30962083</v>
      </c>
      <c r="B362" s="1" t="s">
        <v>1678</v>
      </c>
      <c r="C362" s="1" t="s">
        <v>1679</v>
      </c>
      <c r="D362" s="1" t="s">
        <v>1678</v>
      </c>
      <c r="E362" s="1" t="s">
        <v>1680</v>
      </c>
      <c r="F362" s="1" t="s">
        <v>1681</v>
      </c>
      <c r="G362" s="1" t="s">
        <v>44</v>
      </c>
      <c r="H362" s="1" t="s">
        <v>221</v>
      </c>
      <c r="I362" s="2">
        <v>8228</v>
      </c>
    </row>
    <row r="363" spans="1:9" x14ac:dyDescent="0.25">
      <c r="A363" s="7" t="s">
        <v>1682</v>
      </c>
      <c r="B363" s="3" t="s">
        <v>1683</v>
      </c>
      <c r="C363" s="3" t="s">
        <v>1684</v>
      </c>
      <c r="D363" s="3" t="s">
        <v>1683</v>
      </c>
      <c r="E363" s="3" t="s">
        <v>1685</v>
      </c>
      <c r="F363" s="3" t="s">
        <v>1686</v>
      </c>
      <c r="G363" s="3" t="s">
        <v>25</v>
      </c>
      <c r="H363" s="3" t="s">
        <v>385</v>
      </c>
      <c r="I363" s="4">
        <v>8204</v>
      </c>
    </row>
    <row r="364" spans="1:9" x14ac:dyDescent="0.25">
      <c r="A364" s="6" t="s">
        <v>1687</v>
      </c>
      <c r="B364" s="1" t="s">
        <v>1688</v>
      </c>
      <c r="C364" s="1" t="s">
        <v>1689</v>
      </c>
      <c r="D364" s="1" t="s">
        <v>1688</v>
      </c>
      <c r="E364" s="1" t="s">
        <v>1690</v>
      </c>
      <c r="F364" s="1" t="s">
        <v>1691</v>
      </c>
      <c r="G364" s="1" t="s">
        <v>44</v>
      </c>
      <c r="H364" s="1" t="s">
        <v>290</v>
      </c>
      <c r="I364" s="2">
        <v>8195</v>
      </c>
    </row>
    <row r="365" spans="1:9" x14ac:dyDescent="0.25">
      <c r="A365" s="7">
        <v>14312683</v>
      </c>
      <c r="B365" s="3" t="s">
        <v>1692</v>
      </c>
      <c r="C365" s="3" t="s">
        <v>1692</v>
      </c>
      <c r="D365" s="3" t="s">
        <v>1692</v>
      </c>
      <c r="E365" s="3" t="s">
        <v>1693</v>
      </c>
      <c r="F365" s="3" t="s">
        <v>1694</v>
      </c>
      <c r="G365" s="3" t="s">
        <v>78</v>
      </c>
      <c r="H365" s="3" t="s">
        <v>764</v>
      </c>
      <c r="I365" s="4">
        <v>8180</v>
      </c>
    </row>
    <row r="366" spans="1:9" x14ac:dyDescent="0.25">
      <c r="A366" s="6">
        <v>30355604</v>
      </c>
      <c r="B366" s="1" t="s">
        <v>1695</v>
      </c>
      <c r="C366" s="1" t="s">
        <v>1696</v>
      </c>
      <c r="D366" s="1" t="s">
        <v>1695</v>
      </c>
      <c r="E366" s="1" t="s">
        <v>1697</v>
      </c>
      <c r="F366" s="1" t="s">
        <v>1698</v>
      </c>
      <c r="G366" s="1" t="s">
        <v>44</v>
      </c>
      <c r="H366" s="1" t="s">
        <v>1699</v>
      </c>
      <c r="I366" s="2">
        <v>8175</v>
      </c>
    </row>
    <row r="367" spans="1:9" x14ac:dyDescent="0.25">
      <c r="A367" s="7">
        <v>40060311</v>
      </c>
      <c r="B367" s="3" t="s">
        <v>1700</v>
      </c>
      <c r="C367" s="3" t="s">
        <v>1701</v>
      </c>
      <c r="D367" s="3" t="s">
        <v>1700</v>
      </c>
      <c r="E367" s="3" t="s">
        <v>1702</v>
      </c>
      <c r="F367" s="3" t="s">
        <v>1703</v>
      </c>
      <c r="G367" s="3" t="s">
        <v>14</v>
      </c>
      <c r="H367" s="3" t="s">
        <v>1704</v>
      </c>
      <c r="I367" s="4">
        <v>8168</v>
      </c>
    </row>
    <row r="368" spans="1:9" x14ac:dyDescent="0.25">
      <c r="A368" s="6">
        <v>40051820</v>
      </c>
      <c r="B368" s="1" t="s">
        <v>1705</v>
      </c>
      <c r="C368" s="1" t="s">
        <v>1706</v>
      </c>
      <c r="D368" s="1" t="s">
        <v>1705</v>
      </c>
      <c r="E368" s="1" t="s">
        <v>1707</v>
      </c>
      <c r="F368" s="1" t="s">
        <v>1708</v>
      </c>
      <c r="G368" s="1" t="s">
        <v>14</v>
      </c>
      <c r="H368" s="1" t="s">
        <v>980</v>
      </c>
      <c r="I368" s="2">
        <v>8167</v>
      </c>
    </row>
    <row r="369" spans="1:9" x14ac:dyDescent="0.25">
      <c r="A369" s="7">
        <v>31476318</v>
      </c>
      <c r="B369" s="3" t="s">
        <v>1709</v>
      </c>
      <c r="C369" s="3" t="s">
        <v>1710</v>
      </c>
      <c r="D369" s="3" t="s">
        <v>1709</v>
      </c>
      <c r="E369" s="3" t="s">
        <v>1711</v>
      </c>
      <c r="F369" s="3" t="s">
        <v>1712</v>
      </c>
      <c r="G369" s="3" t="s">
        <v>526</v>
      </c>
      <c r="H369" s="3" t="s">
        <v>280</v>
      </c>
      <c r="I369" s="4">
        <v>8162</v>
      </c>
    </row>
    <row r="370" spans="1:9" x14ac:dyDescent="0.25">
      <c r="A370" s="6">
        <v>14287749</v>
      </c>
      <c r="B370" s="1" t="s">
        <v>1713</v>
      </c>
      <c r="C370" s="1" t="s">
        <v>1714</v>
      </c>
      <c r="D370" s="1" t="s">
        <v>1713</v>
      </c>
      <c r="E370" s="1" t="s">
        <v>1715</v>
      </c>
      <c r="F370" s="1" t="s">
        <v>1716</v>
      </c>
      <c r="G370" s="1" t="s">
        <v>44</v>
      </c>
      <c r="H370" s="1" t="s">
        <v>1717</v>
      </c>
      <c r="I370" s="2">
        <v>8147</v>
      </c>
    </row>
    <row r="371" spans="1:9" x14ac:dyDescent="0.25">
      <c r="A371" s="7">
        <v>34727227</v>
      </c>
      <c r="B371" s="3" t="s">
        <v>1718</v>
      </c>
      <c r="C371" s="3" t="s">
        <v>1719</v>
      </c>
      <c r="D371" s="3" t="s">
        <v>1718</v>
      </c>
      <c r="E371" s="3" t="s">
        <v>1720</v>
      </c>
      <c r="F371" s="3" t="s">
        <v>1721</v>
      </c>
      <c r="G371" s="3" t="s">
        <v>14</v>
      </c>
      <c r="H371" s="3" t="s">
        <v>397</v>
      </c>
      <c r="I371" s="4">
        <v>8140</v>
      </c>
    </row>
    <row r="372" spans="1:9" x14ac:dyDescent="0.25">
      <c r="A372" s="6">
        <v>31120186</v>
      </c>
      <c r="B372" s="1" t="s">
        <v>1722</v>
      </c>
      <c r="C372" s="1" t="s">
        <v>1723</v>
      </c>
      <c r="D372" s="1" t="s">
        <v>1722</v>
      </c>
      <c r="E372" s="1" t="s">
        <v>1724</v>
      </c>
      <c r="F372" s="1" t="s">
        <v>1725</v>
      </c>
      <c r="G372" s="1" t="s">
        <v>25</v>
      </c>
      <c r="H372" s="1" t="s">
        <v>402</v>
      </c>
      <c r="I372" s="2">
        <v>8127</v>
      </c>
    </row>
    <row r="373" spans="1:9" x14ac:dyDescent="0.25">
      <c r="A373" s="7">
        <v>33294403</v>
      </c>
      <c r="B373" s="3" t="s">
        <v>1726</v>
      </c>
      <c r="C373" s="3" t="s">
        <v>1726</v>
      </c>
      <c r="D373" s="3" t="s">
        <v>1727</v>
      </c>
      <c r="E373" s="3" t="s">
        <v>1728</v>
      </c>
      <c r="F373" s="3" t="s">
        <v>1729</v>
      </c>
      <c r="G373" s="3" t="s">
        <v>14</v>
      </c>
      <c r="H373" s="3" t="s">
        <v>1730</v>
      </c>
      <c r="I373" s="4">
        <v>8017</v>
      </c>
    </row>
    <row r="374" spans="1:9" x14ac:dyDescent="0.25">
      <c r="A374" s="6">
        <v>24718890</v>
      </c>
      <c r="B374" s="1" t="s">
        <v>1731</v>
      </c>
      <c r="C374" s="1" t="s">
        <v>1732</v>
      </c>
      <c r="D374" s="1"/>
      <c r="E374" s="1" t="s">
        <v>1733</v>
      </c>
      <c r="F374" s="1" t="s">
        <v>1734</v>
      </c>
      <c r="G374" s="1" t="s">
        <v>14</v>
      </c>
      <c r="H374" s="1" t="s">
        <v>166</v>
      </c>
      <c r="I374" s="2">
        <v>7996</v>
      </c>
    </row>
    <row r="375" spans="1:9" x14ac:dyDescent="0.25">
      <c r="A375" s="7" t="s">
        <v>1735</v>
      </c>
      <c r="B375" s="3" t="s">
        <v>1736</v>
      </c>
      <c r="C375" s="3" t="s">
        <v>1737</v>
      </c>
      <c r="D375" s="3" t="s">
        <v>1736</v>
      </c>
      <c r="E375" s="3" t="s">
        <v>1738</v>
      </c>
      <c r="F375" s="3" t="s">
        <v>1739</v>
      </c>
      <c r="G375" s="3" t="s">
        <v>151</v>
      </c>
      <c r="H375" s="3" t="s">
        <v>1740</v>
      </c>
      <c r="I375" s="4">
        <v>7983</v>
      </c>
    </row>
    <row r="376" spans="1:9" x14ac:dyDescent="0.25">
      <c r="A376" s="6" t="s">
        <v>1741</v>
      </c>
      <c r="B376" s="1" t="s">
        <v>1742</v>
      </c>
      <c r="C376" s="1" t="s">
        <v>1743</v>
      </c>
      <c r="D376" s="1" t="s">
        <v>1742</v>
      </c>
      <c r="E376" s="1" t="s">
        <v>1744</v>
      </c>
      <c r="F376" s="1" t="s">
        <v>1745</v>
      </c>
      <c r="G376" s="1" t="s">
        <v>1222</v>
      </c>
      <c r="H376" s="1" t="s">
        <v>1746</v>
      </c>
      <c r="I376" s="2">
        <v>7966</v>
      </c>
    </row>
    <row r="377" spans="1:9" x14ac:dyDescent="0.25">
      <c r="A377" s="7">
        <v>31377959</v>
      </c>
      <c r="B377" s="3" t="s">
        <v>1747</v>
      </c>
      <c r="C377" s="3" t="s">
        <v>1748</v>
      </c>
      <c r="D377" s="3" t="s">
        <v>1747</v>
      </c>
      <c r="E377" s="3" t="s">
        <v>1749</v>
      </c>
      <c r="F377" s="3" t="s">
        <v>1750</v>
      </c>
      <c r="G377" s="3" t="s">
        <v>239</v>
      </c>
      <c r="H377" s="3" t="s">
        <v>439</v>
      </c>
      <c r="I377" s="4">
        <v>7919</v>
      </c>
    </row>
    <row r="378" spans="1:9" x14ac:dyDescent="0.25">
      <c r="A378" s="6">
        <v>35579104</v>
      </c>
      <c r="B378" s="1" t="s">
        <v>1751</v>
      </c>
      <c r="C378" s="1" t="s">
        <v>1752</v>
      </c>
      <c r="D378" s="1" t="s">
        <v>1751</v>
      </c>
      <c r="E378" s="1" t="s">
        <v>1753</v>
      </c>
      <c r="F378" s="1" t="s">
        <v>1754</v>
      </c>
      <c r="G378" s="1" t="s">
        <v>14</v>
      </c>
      <c r="H378" s="1" t="s">
        <v>275</v>
      </c>
      <c r="I378" s="2">
        <v>7897</v>
      </c>
    </row>
    <row r="379" spans="1:9" x14ac:dyDescent="0.25">
      <c r="A379" s="7">
        <v>32545240</v>
      </c>
      <c r="B379" s="3" t="s">
        <v>1755</v>
      </c>
      <c r="C379" s="3" t="s">
        <v>1756</v>
      </c>
      <c r="D379" s="3" t="s">
        <v>1755</v>
      </c>
      <c r="E379" s="3" t="s">
        <v>1757</v>
      </c>
      <c r="F379" s="3" t="s">
        <v>1758</v>
      </c>
      <c r="G379" s="3" t="s">
        <v>78</v>
      </c>
      <c r="H379" s="3" t="s">
        <v>1759</v>
      </c>
      <c r="I379" s="4">
        <v>7831</v>
      </c>
    </row>
    <row r="380" spans="1:9" x14ac:dyDescent="0.25">
      <c r="A380" s="6">
        <v>32046030</v>
      </c>
      <c r="B380" s="1" t="s">
        <v>1760</v>
      </c>
      <c r="C380" s="1" t="s">
        <v>1761</v>
      </c>
      <c r="D380" s="1" t="s">
        <v>1760</v>
      </c>
      <c r="E380" s="1" t="s">
        <v>1762</v>
      </c>
      <c r="F380" s="1" t="s">
        <v>1763</v>
      </c>
      <c r="G380" s="1" t="s">
        <v>14</v>
      </c>
      <c r="H380" s="1" t="s">
        <v>221</v>
      </c>
      <c r="I380" s="2">
        <v>7826</v>
      </c>
    </row>
    <row r="381" spans="1:9" x14ac:dyDescent="0.25">
      <c r="A381" s="7">
        <v>39724807</v>
      </c>
      <c r="B381" s="3" t="s">
        <v>1764</v>
      </c>
      <c r="C381" s="3" t="s">
        <v>1765</v>
      </c>
      <c r="D381" s="3" t="s">
        <v>1764</v>
      </c>
      <c r="E381" s="3" t="s">
        <v>1766</v>
      </c>
      <c r="F381" s="3" t="s">
        <v>1767</v>
      </c>
      <c r="G381" s="3" t="s">
        <v>14</v>
      </c>
      <c r="H381" s="3" t="s">
        <v>1768</v>
      </c>
      <c r="I381" s="4">
        <v>7818</v>
      </c>
    </row>
    <row r="382" spans="1:9" x14ac:dyDescent="0.25">
      <c r="A382" s="6">
        <v>37114906</v>
      </c>
      <c r="B382" s="1" t="s">
        <v>1769</v>
      </c>
      <c r="C382" s="1" t="s">
        <v>1770</v>
      </c>
      <c r="D382" s="1" t="s">
        <v>1769</v>
      </c>
      <c r="E382" s="1" t="s">
        <v>1771</v>
      </c>
      <c r="F382" s="1" t="s">
        <v>1772</v>
      </c>
      <c r="G382" s="1" t="s">
        <v>239</v>
      </c>
      <c r="H382" s="1" t="s">
        <v>321</v>
      </c>
      <c r="I382" s="2">
        <v>7787</v>
      </c>
    </row>
    <row r="383" spans="1:9" x14ac:dyDescent="0.25">
      <c r="A383" s="7">
        <v>37307714</v>
      </c>
      <c r="B383" s="3" t="s">
        <v>1773</v>
      </c>
      <c r="C383" s="3" t="s">
        <v>1774</v>
      </c>
      <c r="D383" s="3" t="s">
        <v>1773</v>
      </c>
      <c r="E383" s="3" t="s">
        <v>479</v>
      </c>
      <c r="F383" s="3" t="s">
        <v>1775</v>
      </c>
      <c r="G383" s="3" t="s">
        <v>62</v>
      </c>
      <c r="H383" s="3" t="s">
        <v>321</v>
      </c>
      <c r="I383" s="4">
        <v>7784</v>
      </c>
    </row>
    <row r="384" spans="1:9" x14ac:dyDescent="0.25">
      <c r="A384" s="6">
        <v>35739605</v>
      </c>
      <c r="B384" s="1" t="s">
        <v>1776</v>
      </c>
      <c r="C384" s="1" t="s">
        <v>1777</v>
      </c>
      <c r="D384" s="1" t="s">
        <v>1776</v>
      </c>
      <c r="E384" s="1" t="s">
        <v>1778</v>
      </c>
      <c r="F384" s="1" t="s">
        <v>1779</v>
      </c>
      <c r="G384" s="1" t="s">
        <v>44</v>
      </c>
      <c r="H384" s="1" t="s">
        <v>221</v>
      </c>
      <c r="I384" s="2">
        <v>7770</v>
      </c>
    </row>
    <row r="385" spans="1:9" x14ac:dyDescent="0.25">
      <c r="A385" s="7">
        <v>34328904</v>
      </c>
      <c r="B385" s="3" t="s">
        <v>1780</v>
      </c>
      <c r="C385" s="3" t="s">
        <v>1781</v>
      </c>
      <c r="D385" s="3" t="s">
        <v>1780</v>
      </c>
      <c r="E385" s="3" t="s">
        <v>1782</v>
      </c>
      <c r="F385" s="3" t="s">
        <v>1783</v>
      </c>
      <c r="G385" s="3" t="s">
        <v>62</v>
      </c>
      <c r="H385" s="3" t="s">
        <v>280</v>
      </c>
      <c r="I385" s="4">
        <v>7757</v>
      </c>
    </row>
    <row r="386" spans="1:9" x14ac:dyDescent="0.25">
      <c r="A386" s="6">
        <v>32842046</v>
      </c>
      <c r="B386" s="1" t="s">
        <v>1784</v>
      </c>
      <c r="C386" s="1" t="s">
        <v>1785</v>
      </c>
      <c r="D386" s="1" t="s">
        <v>1784</v>
      </c>
      <c r="E386" s="1" t="s">
        <v>1786</v>
      </c>
      <c r="F386" s="1" t="s">
        <v>1787</v>
      </c>
      <c r="G386" s="1" t="s">
        <v>92</v>
      </c>
      <c r="H386" s="1" t="s">
        <v>63</v>
      </c>
      <c r="I386" s="2">
        <v>7725</v>
      </c>
    </row>
    <row r="387" spans="1:9" x14ac:dyDescent="0.25">
      <c r="A387" s="7">
        <v>35421592</v>
      </c>
      <c r="B387" s="3" t="s">
        <v>1788</v>
      </c>
      <c r="C387" s="3" t="s">
        <v>1789</v>
      </c>
      <c r="D387" s="3" t="s">
        <v>1788</v>
      </c>
      <c r="E387" s="3" t="s">
        <v>1790</v>
      </c>
      <c r="F387" s="3" t="s">
        <v>1791</v>
      </c>
      <c r="G387" s="3" t="s">
        <v>391</v>
      </c>
      <c r="H387" s="3" t="s">
        <v>965</v>
      </c>
      <c r="I387" s="4">
        <v>7721</v>
      </c>
    </row>
    <row r="388" spans="1:9" x14ac:dyDescent="0.25">
      <c r="A388" s="6" t="s">
        <v>1792</v>
      </c>
      <c r="B388" s="1" t="s">
        <v>1793</v>
      </c>
      <c r="C388" s="1" t="s">
        <v>1794</v>
      </c>
      <c r="D388" s="1" t="s">
        <v>1793</v>
      </c>
      <c r="E388" s="1" t="s">
        <v>1795</v>
      </c>
      <c r="F388" s="1" t="s">
        <v>1796</v>
      </c>
      <c r="G388" s="1" t="s">
        <v>867</v>
      </c>
      <c r="H388" s="1" t="s">
        <v>280</v>
      </c>
      <c r="I388" s="2">
        <v>7688</v>
      </c>
    </row>
    <row r="389" spans="1:9" x14ac:dyDescent="0.25">
      <c r="A389" s="7">
        <v>33414358</v>
      </c>
      <c r="B389" s="3" t="s">
        <v>1797</v>
      </c>
      <c r="C389" s="3" t="s">
        <v>1798</v>
      </c>
      <c r="D389" s="3" t="s">
        <v>1797</v>
      </c>
      <c r="E389" s="3" t="s">
        <v>1799</v>
      </c>
      <c r="F389" s="3" t="s">
        <v>1800</v>
      </c>
      <c r="G389" s="3" t="s">
        <v>62</v>
      </c>
      <c r="H389" s="3" t="s">
        <v>1801</v>
      </c>
      <c r="I389" s="4">
        <v>7684</v>
      </c>
    </row>
    <row r="390" spans="1:9" x14ac:dyDescent="0.25">
      <c r="A390" s="6" t="s">
        <v>1802</v>
      </c>
      <c r="B390" s="1" t="s">
        <v>1803</v>
      </c>
      <c r="C390" s="1" t="s">
        <v>1804</v>
      </c>
      <c r="D390" s="1" t="s">
        <v>1803</v>
      </c>
      <c r="E390" s="1" t="s">
        <v>1805</v>
      </c>
      <c r="F390" s="1" t="s">
        <v>1806</v>
      </c>
      <c r="G390" s="1" t="s">
        <v>44</v>
      </c>
      <c r="H390" s="1" t="s">
        <v>439</v>
      </c>
      <c r="I390" s="2">
        <v>7660</v>
      </c>
    </row>
    <row r="391" spans="1:9" x14ac:dyDescent="0.25">
      <c r="A391" s="7">
        <v>35647132</v>
      </c>
      <c r="B391" s="3" t="s">
        <v>1807</v>
      </c>
      <c r="C391" s="3" t="s">
        <v>1808</v>
      </c>
      <c r="D391" s="3" t="s">
        <v>1807</v>
      </c>
      <c r="E391" s="3" t="s">
        <v>1809</v>
      </c>
      <c r="F391" s="3" t="s">
        <v>1810</v>
      </c>
      <c r="G391" s="3" t="s">
        <v>14</v>
      </c>
      <c r="H391" s="3" t="s">
        <v>1467</v>
      </c>
      <c r="I391" s="4">
        <v>7636</v>
      </c>
    </row>
    <row r="392" spans="1:9" x14ac:dyDescent="0.25">
      <c r="A392" s="6">
        <v>24341697</v>
      </c>
      <c r="B392" s="1" t="s">
        <v>1811</v>
      </c>
      <c r="C392" s="1" t="s">
        <v>1812</v>
      </c>
      <c r="D392" s="1" t="s">
        <v>1811</v>
      </c>
      <c r="E392" s="1" t="s">
        <v>1813</v>
      </c>
      <c r="F392" s="1" t="s">
        <v>1814</v>
      </c>
      <c r="G392" s="1" t="s">
        <v>62</v>
      </c>
      <c r="H392" s="1" t="s">
        <v>1815</v>
      </c>
      <c r="I392" s="2">
        <v>7630</v>
      </c>
    </row>
    <row r="393" spans="1:9" x14ac:dyDescent="0.25">
      <c r="A393" s="7">
        <v>36591039</v>
      </c>
      <c r="B393" s="3" t="s">
        <v>1816</v>
      </c>
      <c r="C393" s="3" t="s">
        <v>1817</v>
      </c>
      <c r="D393" s="3" t="s">
        <v>1816</v>
      </c>
      <c r="E393" s="3" t="s">
        <v>1818</v>
      </c>
      <c r="F393" s="3" t="s">
        <v>1819</v>
      </c>
      <c r="G393" s="3" t="s">
        <v>14</v>
      </c>
      <c r="H393" s="3" t="s">
        <v>1820</v>
      </c>
      <c r="I393" s="4">
        <v>7552</v>
      </c>
    </row>
    <row r="394" spans="1:9" x14ac:dyDescent="0.25">
      <c r="A394" s="6">
        <v>38847652</v>
      </c>
      <c r="B394" s="1" t="s">
        <v>1821</v>
      </c>
      <c r="C394" s="1" t="s">
        <v>1822</v>
      </c>
      <c r="D394" s="1" t="s">
        <v>1821</v>
      </c>
      <c r="E394" s="1" t="s">
        <v>1823</v>
      </c>
      <c r="F394" s="1" t="s">
        <v>1824</v>
      </c>
      <c r="G394" s="1" t="s">
        <v>39</v>
      </c>
      <c r="H394" s="1" t="s">
        <v>211</v>
      </c>
      <c r="I394" s="2">
        <v>7493</v>
      </c>
    </row>
    <row r="395" spans="1:9" x14ac:dyDescent="0.25">
      <c r="A395" s="7">
        <v>38449359</v>
      </c>
      <c r="B395" s="3" t="s">
        <v>1825</v>
      </c>
      <c r="C395" s="3" t="s">
        <v>1826</v>
      </c>
      <c r="D395" s="3" t="s">
        <v>1825</v>
      </c>
      <c r="E395" s="3" t="s">
        <v>1827</v>
      </c>
      <c r="F395" s="3" t="s">
        <v>1828</v>
      </c>
      <c r="G395" s="3" t="s">
        <v>14</v>
      </c>
      <c r="H395" s="3" t="s">
        <v>221</v>
      </c>
      <c r="I395" s="4">
        <v>7476</v>
      </c>
    </row>
    <row r="396" spans="1:9" x14ac:dyDescent="0.25">
      <c r="A396" s="6">
        <v>19358916</v>
      </c>
      <c r="B396" s="1" t="s">
        <v>1829</v>
      </c>
      <c r="C396" s="1" t="s">
        <v>1830</v>
      </c>
      <c r="D396" s="1" t="s">
        <v>1829</v>
      </c>
      <c r="E396" s="1" t="s">
        <v>1831</v>
      </c>
      <c r="F396" s="1" t="s">
        <v>1832</v>
      </c>
      <c r="G396" s="1" t="s">
        <v>25</v>
      </c>
      <c r="H396" s="1" t="s">
        <v>363</v>
      </c>
      <c r="I396" s="2">
        <v>7475</v>
      </c>
    </row>
    <row r="397" spans="1:9" x14ac:dyDescent="0.25">
      <c r="A397" s="7">
        <v>39572218</v>
      </c>
      <c r="B397" s="3" t="s">
        <v>1833</v>
      </c>
      <c r="C397" s="3" t="s">
        <v>1834</v>
      </c>
      <c r="D397" s="3" t="s">
        <v>1833</v>
      </c>
      <c r="E397" s="3" t="s">
        <v>1381</v>
      </c>
      <c r="F397" s="3" t="s">
        <v>1382</v>
      </c>
      <c r="G397" s="3" t="s">
        <v>92</v>
      </c>
      <c r="H397" s="3" t="s">
        <v>211</v>
      </c>
      <c r="I397" s="4">
        <v>7462</v>
      </c>
    </row>
    <row r="398" spans="1:9" x14ac:dyDescent="0.25">
      <c r="A398" s="6">
        <v>31485814</v>
      </c>
      <c r="B398" s="1" t="s">
        <v>1835</v>
      </c>
      <c r="C398" s="1" t="s">
        <v>1836</v>
      </c>
      <c r="D398" s="1" t="s">
        <v>1835</v>
      </c>
      <c r="E398" s="1" t="s">
        <v>1837</v>
      </c>
      <c r="F398" s="1" t="s">
        <v>1838</v>
      </c>
      <c r="G398" s="1" t="s">
        <v>44</v>
      </c>
      <c r="H398" s="1" t="s">
        <v>402</v>
      </c>
      <c r="I398" s="2">
        <v>7455</v>
      </c>
    </row>
    <row r="399" spans="1:9" x14ac:dyDescent="0.25">
      <c r="A399" s="7">
        <v>38291894</v>
      </c>
      <c r="B399" s="3" t="s">
        <v>1839</v>
      </c>
      <c r="C399" s="3" t="s">
        <v>1840</v>
      </c>
      <c r="D399" s="3" t="s">
        <v>1839</v>
      </c>
      <c r="E399" s="3" t="s">
        <v>1841</v>
      </c>
      <c r="F399" s="3" t="s">
        <v>1842</v>
      </c>
      <c r="G399" s="3" t="s">
        <v>14</v>
      </c>
      <c r="H399" s="3" t="s">
        <v>221</v>
      </c>
      <c r="I399" s="4">
        <v>7452</v>
      </c>
    </row>
    <row r="400" spans="1:9" x14ac:dyDescent="0.25">
      <c r="A400" s="6">
        <v>33802025</v>
      </c>
      <c r="B400" s="1" t="s">
        <v>1843</v>
      </c>
      <c r="C400" s="1" t="s">
        <v>1843</v>
      </c>
      <c r="D400" s="1" t="s">
        <v>1844</v>
      </c>
      <c r="E400" s="1" t="s">
        <v>1845</v>
      </c>
      <c r="F400" s="1" t="s">
        <v>1846</v>
      </c>
      <c r="G400" s="1" t="s">
        <v>78</v>
      </c>
      <c r="H400" s="1" t="s">
        <v>1847</v>
      </c>
      <c r="I400" s="2">
        <v>7429</v>
      </c>
    </row>
    <row r="401" spans="1:9" x14ac:dyDescent="0.25">
      <c r="A401" s="7" t="s">
        <v>1848</v>
      </c>
      <c r="B401" s="3" t="s">
        <v>1849</v>
      </c>
      <c r="C401" s="3" t="s">
        <v>1850</v>
      </c>
      <c r="D401" s="3" t="s">
        <v>1849</v>
      </c>
      <c r="E401" s="3" t="s">
        <v>1851</v>
      </c>
      <c r="F401" s="3" t="s">
        <v>1852</v>
      </c>
      <c r="G401" s="3" t="s">
        <v>78</v>
      </c>
      <c r="H401" s="3" t="s">
        <v>1853</v>
      </c>
      <c r="I401" s="4">
        <v>7421</v>
      </c>
    </row>
    <row r="402" spans="1:9" x14ac:dyDescent="0.25">
      <c r="A402" s="6" t="s">
        <v>1854</v>
      </c>
      <c r="B402" s="1" t="s">
        <v>1855</v>
      </c>
      <c r="C402" s="1" t="s">
        <v>1856</v>
      </c>
      <c r="D402" s="1" t="s">
        <v>1855</v>
      </c>
      <c r="E402" s="1" t="s">
        <v>1857</v>
      </c>
      <c r="F402" s="1" t="s">
        <v>1858</v>
      </c>
      <c r="G402" s="1" t="s">
        <v>14</v>
      </c>
      <c r="H402" s="1" t="s">
        <v>146</v>
      </c>
      <c r="I402" s="2">
        <v>7393</v>
      </c>
    </row>
    <row r="403" spans="1:9" x14ac:dyDescent="0.25">
      <c r="A403" s="7">
        <v>40106172</v>
      </c>
      <c r="B403" s="3" t="s">
        <v>1859</v>
      </c>
      <c r="C403" s="3" t="s">
        <v>1860</v>
      </c>
      <c r="D403" s="3" t="s">
        <v>1859</v>
      </c>
      <c r="E403" s="3" t="s">
        <v>1861</v>
      </c>
      <c r="F403" s="3" t="s">
        <v>1862</v>
      </c>
      <c r="G403" s="3" t="s">
        <v>14</v>
      </c>
      <c r="H403" s="3" t="s">
        <v>221</v>
      </c>
      <c r="I403" s="4">
        <v>7373</v>
      </c>
    </row>
    <row r="404" spans="1:9" x14ac:dyDescent="0.25">
      <c r="A404" s="6">
        <v>34318042</v>
      </c>
      <c r="B404" s="1" t="s">
        <v>1863</v>
      </c>
      <c r="C404" s="1" t="s">
        <v>1864</v>
      </c>
      <c r="D404" s="1" t="s">
        <v>1863</v>
      </c>
      <c r="E404" s="1" t="s">
        <v>1865</v>
      </c>
      <c r="F404" s="1" t="s">
        <v>1866</v>
      </c>
      <c r="G404" s="1" t="s">
        <v>78</v>
      </c>
      <c r="H404" s="1" t="s">
        <v>221</v>
      </c>
      <c r="I404" s="2">
        <v>7367</v>
      </c>
    </row>
    <row r="405" spans="1:9" x14ac:dyDescent="0.25">
      <c r="A405" s="7">
        <v>31780106</v>
      </c>
      <c r="B405" s="3" t="s">
        <v>1867</v>
      </c>
      <c r="C405" s="3" t="s">
        <v>1868</v>
      </c>
      <c r="D405" s="3" t="s">
        <v>1867</v>
      </c>
      <c r="E405" s="3" t="s">
        <v>1869</v>
      </c>
      <c r="F405" s="3" t="s">
        <v>1870</v>
      </c>
      <c r="G405" s="3" t="s">
        <v>14</v>
      </c>
      <c r="H405" s="3" t="s">
        <v>439</v>
      </c>
      <c r="I405" s="4">
        <v>7355</v>
      </c>
    </row>
    <row r="406" spans="1:9" x14ac:dyDescent="0.25">
      <c r="A406" s="6">
        <v>39283287</v>
      </c>
      <c r="B406" s="1" t="s">
        <v>1871</v>
      </c>
      <c r="C406" s="1" t="s">
        <v>1872</v>
      </c>
      <c r="D406" s="1" t="s">
        <v>1871</v>
      </c>
      <c r="E406" s="1" t="s">
        <v>1873</v>
      </c>
      <c r="F406" s="1" t="s">
        <v>1874</v>
      </c>
      <c r="G406" s="1" t="s">
        <v>14</v>
      </c>
      <c r="H406" s="1" t="s">
        <v>221</v>
      </c>
      <c r="I406" s="2">
        <v>7338</v>
      </c>
    </row>
    <row r="407" spans="1:9" x14ac:dyDescent="0.25">
      <c r="A407" s="7">
        <v>38010130</v>
      </c>
      <c r="B407" s="3" t="s">
        <v>1875</v>
      </c>
      <c r="C407" s="3" t="s">
        <v>1876</v>
      </c>
      <c r="D407" s="3" t="s">
        <v>1875</v>
      </c>
      <c r="E407" s="3" t="s">
        <v>1877</v>
      </c>
      <c r="F407" s="3" t="s">
        <v>1878</v>
      </c>
      <c r="G407" s="3" t="s">
        <v>526</v>
      </c>
      <c r="H407" s="3" t="s">
        <v>290</v>
      </c>
      <c r="I407" s="4">
        <v>7297</v>
      </c>
    </row>
    <row r="408" spans="1:9" x14ac:dyDescent="0.25">
      <c r="A408" s="6">
        <v>30495556</v>
      </c>
      <c r="B408" s="1" t="s">
        <v>1879</v>
      </c>
      <c r="C408" s="1" t="s">
        <v>1880</v>
      </c>
      <c r="D408" s="1" t="s">
        <v>1879</v>
      </c>
      <c r="E408" s="1" t="s">
        <v>1881</v>
      </c>
      <c r="F408" s="1" t="s">
        <v>1882</v>
      </c>
      <c r="G408" s="1" t="s">
        <v>239</v>
      </c>
      <c r="H408" s="1" t="s">
        <v>1883</v>
      </c>
      <c r="I408" s="2">
        <v>7286</v>
      </c>
    </row>
    <row r="409" spans="1:9" x14ac:dyDescent="0.25">
      <c r="A409" s="7" t="s">
        <v>1884</v>
      </c>
      <c r="B409" s="3" t="s">
        <v>1885</v>
      </c>
      <c r="C409" s="3" t="s">
        <v>1886</v>
      </c>
      <c r="D409" s="3" t="s">
        <v>1885</v>
      </c>
      <c r="E409" s="3" t="s">
        <v>1887</v>
      </c>
      <c r="F409" s="3" t="s">
        <v>1888</v>
      </c>
      <c r="G409" s="3" t="s">
        <v>14</v>
      </c>
      <c r="H409" s="3" t="s">
        <v>1482</v>
      </c>
      <c r="I409" s="4">
        <v>7272</v>
      </c>
    </row>
    <row r="410" spans="1:9" x14ac:dyDescent="0.25">
      <c r="A410" s="6" t="s">
        <v>1889</v>
      </c>
      <c r="B410" s="1" t="s">
        <v>1890</v>
      </c>
      <c r="C410" s="1" t="s">
        <v>1891</v>
      </c>
      <c r="D410" s="1" t="s">
        <v>1890</v>
      </c>
      <c r="E410" s="1" t="s">
        <v>1892</v>
      </c>
      <c r="F410" s="1" t="s">
        <v>1893</v>
      </c>
      <c r="G410" s="1" t="s">
        <v>62</v>
      </c>
      <c r="H410" s="1" t="s">
        <v>1321</v>
      </c>
      <c r="I410" s="2">
        <v>7242</v>
      </c>
    </row>
    <row r="411" spans="1:9" x14ac:dyDescent="0.25">
      <c r="A411" s="7">
        <v>32035139</v>
      </c>
      <c r="B411" s="3" t="s">
        <v>1894</v>
      </c>
      <c r="C411" s="3" t="s">
        <v>1895</v>
      </c>
      <c r="D411" s="3" t="s">
        <v>1894</v>
      </c>
      <c r="E411" s="3" t="s">
        <v>1896</v>
      </c>
      <c r="F411" s="3" t="s">
        <v>1897</v>
      </c>
      <c r="G411" s="3" t="s">
        <v>379</v>
      </c>
      <c r="H411" s="3" t="s">
        <v>125</v>
      </c>
      <c r="I411" s="4">
        <v>7241</v>
      </c>
    </row>
    <row r="412" spans="1:9" x14ac:dyDescent="0.25">
      <c r="A412" s="6">
        <v>21531888</v>
      </c>
      <c r="B412" s="1" t="s">
        <v>1898</v>
      </c>
      <c r="C412" s="1" t="s">
        <v>1899</v>
      </c>
      <c r="D412" s="1" t="s">
        <v>1898</v>
      </c>
      <c r="E412" s="1" t="s">
        <v>1900</v>
      </c>
      <c r="F412" s="1" t="s">
        <v>1901</v>
      </c>
      <c r="G412" s="1" t="s">
        <v>62</v>
      </c>
      <c r="H412" s="1" t="s">
        <v>1902</v>
      </c>
      <c r="I412" s="2">
        <v>7201</v>
      </c>
    </row>
    <row r="413" spans="1:9" x14ac:dyDescent="0.25">
      <c r="A413" s="7">
        <v>32495368</v>
      </c>
      <c r="B413" s="3" t="s">
        <v>1903</v>
      </c>
      <c r="C413" s="3" t="s">
        <v>1903</v>
      </c>
      <c r="D413" s="3"/>
      <c r="E413" s="3" t="s">
        <v>1904</v>
      </c>
      <c r="F413" s="3" t="s">
        <v>1905</v>
      </c>
      <c r="G413" s="3" t="s">
        <v>44</v>
      </c>
      <c r="H413" s="3" t="s">
        <v>30</v>
      </c>
      <c r="I413" s="4">
        <v>7184</v>
      </c>
    </row>
    <row r="414" spans="1:9" x14ac:dyDescent="0.25">
      <c r="A414" s="6" t="s">
        <v>1906</v>
      </c>
      <c r="B414" s="1" t="s">
        <v>1907</v>
      </c>
      <c r="C414" s="1" t="s">
        <v>1908</v>
      </c>
      <c r="D414" s="1" t="s">
        <v>1907</v>
      </c>
      <c r="E414" s="1" t="s">
        <v>1909</v>
      </c>
      <c r="F414" s="1" t="s">
        <v>1910</v>
      </c>
      <c r="G414" s="1" t="s">
        <v>78</v>
      </c>
      <c r="H414" s="1" t="s">
        <v>611</v>
      </c>
      <c r="I414" s="2">
        <v>7181</v>
      </c>
    </row>
    <row r="415" spans="1:9" x14ac:dyDescent="0.25">
      <c r="A415" s="7">
        <v>30568470</v>
      </c>
      <c r="B415" s="3" t="s">
        <v>1911</v>
      </c>
      <c r="C415" s="3" t="s">
        <v>1912</v>
      </c>
      <c r="D415" s="3" t="s">
        <v>1911</v>
      </c>
      <c r="E415" s="3" t="s">
        <v>1913</v>
      </c>
      <c r="F415" s="3" t="s">
        <v>1536</v>
      </c>
      <c r="G415" s="3" t="s">
        <v>39</v>
      </c>
      <c r="H415" s="3" t="s">
        <v>1914</v>
      </c>
      <c r="I415" s="4">
        <v>7176</v>
      </c>
    </row>
    <row r="416" spans="1:9" x14ac:dyDescent="0.25">
      <c r="A416" s="6">
        <v>38809067</v>
      </c>
      <c r="B416" s="1" t="s">
        <v>1915</v>
      </c>
      <c r="C416" s="1" t="s">
        <v>1916</v>
      </c>
      <c r="D416" s="1" t="s">
        <v>1915</v>
      </c>
      <c r="E416" s="1" t="s">
        <v>1917</v>
      </c>
      <c r="F416" s="1" t="s">
        <v>1918</v>
      </c>
      <c r="G416" s="1" t="s">
        <v>44</v>
      </c>
      <c r="H416" s="1" t="s">
        <v>316</v>
      </c>
      <c r="I416" s="2">
        <v>7168</v>
      </c>
    </row>
    <row r="417" spans="1:9" x14ac:dyDescent="0.25">
      <c r="A417" s="7" t="s">
        <v>1919</v>
      </c>
      <c r="B417" s="3" t="s">
        <v>1920</v>
      </c>
      <c r="C417" s="3" t="s">
        <v>1921</v>
      </c>
      <c r="D417" s="3" t="s">
        <v>1920</v>
      </c>
      <c r="E417" s="3" t="s">
        <v>1922</v>
      </c>
      <c r="F417" s="3" t="s">
        <v>1923</v>
      </c>
      <c r="G417" s="3" t="s">
        <v>44</v>
      </c>
      <c r="H417" s="3" t="s">
        <v>1924</v>
      </c>
      <c r="I417" s="4">
        <v>7115</v>
      </c>
    </row>
    <row r="418" spans="1:9" x14ac:dyDescent="0.25">
      <c r="A418" s="6">
        <v>39809466</v>
      </c>
      <c r="B418" s="1" t="s">
        <v>1925</v>
      </c>
      <c r="C418" s="1" t="s">
        <v>1926</v>
      </c>
      <c r="D418" s="1" t="s">
        <v>1925</v>
      </c>
      <c r="E418" s="1" t="s">
        <v>1927</v>
      </c>
      <c r="F418" s="1" t="s">
        <v>1928</v>
      </c>
      <c r="G418" s="1" t="s">
        <v>44</v>
      </c>
      <c r="H418" s="1" t="s">
        <v>321</v>
      </c>
      <c r="I418" s="2">
        <v>7102</v>
      </c>
    </row>
    <row r="419" spans="1:9" x14ac:dyDescent="0.25">
      <c r="A419" s="7">
        <v>35188819</v>
      </c>
      <c r="B419" s="3" t="s">
        <v>1929</v>
      </c>
      <c r="C419" s="3" t="s">
        <v>1930</v>
      </c>
      <c r="D419" s="3" t="s">
        <v>1929</v>
      </c>
      <c r="E419" s="3" t="s">
        <v>1931</v>
      </c>
      <c r="F419" s="3" t="s">
        <v>1932</v>
      </c>
      <c r="G419" s="3" t="s">
        <v>526</v>
      </c>
      <c r="H419" s="3" t="s">
        <v>402</v>
      </c>
      <c r="I419" s="4">
        <v>7039</v>
      </c>
    </row>
    <row r="420" spans="1:9" x14ac:dyDescent="0.25">
      <c r="A420" s="6">
        <v>36978434</v>
      </c>
      <c r="B420" s="1" t="s">
        <v>1933</v>
      </c>
      <c r="C420" s="1" t="s">
        <v>1934</v>
      </c>
      <c r="D420" s="1" t="s">
        <v>1933</v>
      </c>
      <c r="E420" s="1" t="s">
        <v>1935</v>
      </c>
      <c r="F420" s="1" t="s">
        <v>1936</v>
      </c>
      <c r="G420" s="1" t="s">
        <v>867</v>
      </c>
      <c r="H420" s="1" t="s">
        <v>1937</v>
      </c>
      <c r="I420" s="2">
        <v>7033</v>
      </c>
    </row>
    <row r="421" spans="1:9" x14ac:dyDescent="0.25">
      <c r="A421" s="7">
        <v>14364214</v>
      </c>
      <c r="B421" s="3" t="s">
        <v>1938</v>
      </c>
      <c r="C421" s="3" t="s">
        <v>1939</v>
      </c>
      <c r="D421" s="3" t="s">
        <v>1938</v>
      </c>
      <c r="E421" s="3" t="s">
        <v>1940</v>
      </c>
      <c r="F421" s="3" t="s">
        <v>1941</v>
      </c>
      <c r="G421" s="3" t="s">
        <v>14</v>
      </c>
      <c r="H421" s="3" t="s">
        <v>775</v>
      </c>
      <c r="I421" s="4">
        <v>7017</v>
      </c>
    </row>
    <row r="422" spans="1:9" x14ac:dyDescent="0.25">
      <c r="A422" s="6">
        <v>39916365</v>
      </c>
      <c r="B422" s="1" t="s">
        <v>1942</v>
      </c>
      <c r="C422" s="1" t="s">
        <v>1943</v>
      </c>
      <c r="D422" s="1" t="s">
        <v>1942</v>
      </c>
      <c r="E422" s="1" t="s">
        <v>1944</v>
      </c>
      <c r="F422" s="1" t="s">
        <v>1945</v>
      </c>
      <c r="G422" s="1" t="s">
        <v>332</v>
      </c>
      <c r="H422" s="1" t="s">
        <v>1070</v>
      </c>
      <c r="I422" s="2">
        <v>7000</v>
      </c>
    </row>
    <row r="423" spans="1:9" x14ac:dyDescent="0.25">
      <c r="A423" s="7">
        <v>21514186</v>
      </c>
      <c r="B423" s="3" t="s">
        <v>1946</v>
      </c>
      <c r="C423" s="3" t="s">
        <v>1947</v>
      </c>
      <c r="D423" s="3" t="s">
        <v>1946</v>
      </c>
      <c r="E423" s="3" t="s">
        <v>1948</v>
      </c>
      <c r="F423" s="3" t="s">
        <v>1949</v>
      </c>
      <c r="G423" s="3" t="s">
        <v>14</v>
      </c>
      <c r="H423" s="3" t="s">
        <v>402</v>
      </c>
      <c r="I423" s="4">
        <v>6967</v>
      </c>
    </row>
    <row r="424" spans="1:9" x14ac:dyDescent="0.25">
      <c r="A424" s="6">
        <v>32008278</v>
      </c>
      <c r="B424" s="1" t="s">
        <v>1950</v>
      </c>
      <c r="C424" s="1" t="s">
        <v>1951</v>
      </c>
      <c r="D424" s="1" t="s">
        <v>1950</v>
      </c>
      <c r="E424" s="1" t="s">
        <v>1952</v>
      </c>
      <c r="F424" s="1" t="s">
        <v>1953</v>
      </c>
      <c r="G424" s="1" t="s">
        <v>634</v>
      </c>
      <c r="H424" s="1" t="s">
        <v>125</v>
      </c>
      <c r="I424" s="2">
        <v>6952</v>
      </c>
    </row>
    <row r="425" spans="1:9" x14ac:dyDescent="0.25">
      <c r="A425" s="7">
        <v>39806601</v>
      </c>
      <c r="B425" s="3" t="s">
        <v>1954</v>
      </c>
      <c r="C425" s="3" t="s">
        <v>1955</v>
      </c>
      <c r="D425" s="3" t="s">
        <v>1954</v>
      </c>
      <c r="E425" s="3" t="s">
        <v>1956</v>
      </c>
      <c r="F425" s="3" t="s">
        <v>1957</v>
      </c>
      <c r="G425" s="3" t="s">
        <v>379</v>
      </c>
      <c r="H425" s="3" t="s">
        <v>20</v>
      </c>
      <c r="I425" s="4">
        <v>6944</v>
      </c>
    </row>
    <row r="426" spans="1:9" x14ac:dyDescent="0.25">
      <c r="A426" s="6">
        <v>14310052</v>
      </c>
      <c r="B426" s="1" t="s">
        <v>1958</v>
      </c>
      <c r="C426" s="1" t="s">
        <v>1959</v>
      </c>
      <c r="D426" s="1" t="s">
        <v>1958</v>
      </c>
      <c r="E426" s="1" t="s">
        <v>1960</v>
      </c>
      <c r="F426" s="1" t="s">
        <v>1961</v>
      </c>
      <c r="G426" s="1" t="s">
        <v>62</v>
      </c>
      <c r="H426" s="1" t="s">
        <v>205</v>
      </c>
      <c r="I426" s="2">
        <v>6870</v>
      </c>
    </row>
    <row r="427" spans="1:9" x14ac:dyDescent="0.25">
      <c r="A427" s="7">
        <v>34436105</v>
      </c>
      <c r="B427" s="3" t="s">
        <v>1962</v>
      </c>
      <c r="C427" s="3" t="s">
        <v>1963</v>
      </c>
      <c r="D427" s="3" t="s">
        <v>1962</v>
      </c>
      <c r="E427" s="3" t="s">
        <v>1964</v>
      </c>
      <c r="F427" s="3" t="s">
        <v>1965</v>
      </c>
      <c r="G427" s="3" t="s">
        <v>25</v>
      </c>
      <c r="H427" s="3" t="s">
        <v>402</v>
      </c>
      <c r="I427" s="4">
        <v>6858</v>
      </c>
    </row>
    <row r="428" spans="1:9" x14ac:dyDescent="0.25">
      <c r="A428" s="6" t="s">
        <v>1966</v>
      </c>
      <c r="B428" s="1" t="s">
        <v>1967</v>
      </c>
      <c r="C428" s="1" t="s">
        <v>1968</v>
      </c>
      <c r="D428" s="1" t="s">
        <v>1967</v>
      </c>
      <c r="E428" s="1" t="s">
        <v>1969</v>
      </c>
      <c r="F428" s="1" t="s">
        <v>1970</v>
      </c>
      <c r="G428" s="1" t="s">
        <v>732</v>
      </c>
      <c r="H428" s="1" t="s">
        <v>1971</v>
      </c>
      <c r="I428" s="2">
        <v>6858</v>
      </c>
    </row>
    <row r="429" spans="1:9" x14ac:dyDescent="0.25">
      <c r="A429" s="7" t="s">
        <v>1972</v>
      </c>
      <c r="B429" s="3" t="s">
        <v>1973</v>
      </c>
      <c r="C429" s="3" t="s">
        <v>1974</v>
      </c>
      <c r="D429" s="3" t="s">
        <v>1973</v>
      </c>
      <c r="E429" s="3" t="s">
        <v>1975</v>
      </c>
      <c r="F429" s="3" t="s">
        <v>1976</v>
      </c>
      <c r="G429" s="3" t="s">
        <v>44</v>
      </c>
      <c r="H429" s="3" t="s">
        <v>280</v>
      </c>
      <c r="I429" s="4">
        <v>6851</v>
      </c>
    </row>
    <row r="430" spans="1:9" x14ac:dyDescent="0.25">
      <c r="A430" s="6">
        <v>14308138</v>
      </c>
      <c r="B430" s="1" t="s">
        <v>1977</v>
      </c>
      <c r="C430" s="1" t="s">
        <v>1978</v>
      </c>
      <c r="D430" s="1" t="s">
        <v>1977</v>
      </c>
      <c r="E430" s="1" t="s">
        <v>1979</v>
      </c>
      <c r="F430" s="1" t="s">
        <v>1980</v>
      </c>
      <c r="G430" s="1" t="s">
        <v>14</v>
      </c>
      <c r="H430" s="1" t="s">
        <v>1482</v>
      </c>
      <c r="I430" s="2">
        <v>6849</v>
      </c>
    </row>
    <row r="431" spans="1:9" x14ac:dyDescent="0.25">
      <c r="A431" s="7">
        <v>34437879</v>
      </c>
      <c r="B431" s="3" t="s">
        <v>1981</v>
      </c>
      <c r="C431" s="3" t="s">
        <v>1982</v>
      </c>
      <c r="D431" s="3" t="s">
        <v>1981</v>
      </c>
      <c r="E431" s="3" t="s">
        <v>1983</v>
      </c>
      <c r="F431" s="3" t="s">
        <v>1984</v>
      </c>
      <c r="G431" s="3" t="s">
        <v>644</v>
      </c>
      <c r="H431" s="3" t="s">
        <v>211</v>
      </c>
      <c r="I431" s="4">
        <v>6844</v>
      </c>
    </row>
    <row r="432" spans="1:9" x14ac:dyDescent="0.25">
      <c r="A432" s="6">
        <v>30272853</v>
      </c>
      <c r="B432" s="1" t="s">
        <v>1985</v>
      </c>
      <c r="C432" s="1" t="s">
        <v>1986</v>
      </c>
      <c r="D432" s="1" t="s">
        <v>1985</v>
      </c>
      <c r="E432" s="1" t="s">
        <v>1987</v>
      </c>
      <c r="F432" s="1" t="s">
        <v>1988</v>
      </c>
      <c r="G432" s="1" t="s">
        <v>526</v>
      </c>
      <c r="H432" s="1" t="s">
        <v>1070</v>
      </c>
      <c r="I432" s="2">
        <v>6828</v>
      </c>
    </row>
    <row r="433" spans="1:9" x14ac:dyDescent="0.25">
      <c r="A433" s="7">
        <v>30887415</v>
      </c>
      <c r="B433" s="3" t="s">
        <v>1989</v>
      </c>
      <c r="C433" s="3" t="s">
        <v>1990</v>
      </c>
      <c r="D433" s="3" t="s">
        <v>1989</v>
      </c>
      <c r="E433" s="3" t="s">
        <v>1991</v>
      </c>
      <c r="F433" s="3" t="s">
        <v>1992</v>
      </c>
      <c r="G433" s="3" t="s">
        <v>379</v>
      </c>
      <c r="H433" s="3" t="s">
        <v>180</v>
      </c>
      <c r="I433" s="4">
        <v>6818</v>
      </c>
    </row>
    <row r="434" spans="1:9" x14ac:dyDescent="0.25">
      <c r="A434" s="6">
        <v>34828840</v>
      </c>
      <c r="B434" s="1" t="s">
        <v>1993</v>
      </c>
      <c r="C434" s="1" t="s">
        <v>1994</v>
      </c>
      <c r="D434" s="1" t="s">
        <v>1993</v>
      </c>
      <c r="E434" s="1" t="s">
        <v>1995</v>
      </c>
      <c r="F434" s="1" t="s">
        <v>1996</v>
      </c>
      <c r="G434" s="1" t="s">
        <v>25</v>
      </c>
      <c r="H434" s="1" t="s">
        <v>691</v>
      </c>
      <c r="I434" s="2">
        <v>6808</v>
      </c>
    </row>
    <row r="435" spans="1:9" x14ac:dyDescent="0.25">
      <c r="A435" s="7">
        <v>40087951</v>
      </c>
      <c r="B435" s="3" t="s">
        <v>1997</v>
      </c>
      <c r="C435" s="3" t="s">
        <v>1998</v>
      </c>
      <c r="D435" s="3" t="s">
        <v>1997</v>
      </c>
      <c r="E435" s="3" t="s">
        <v>1999</v>
      </c>
      <c r="F435" s="3" t="s">
        <v>2000</v>
      </c>
      <c r="G435" s="3" t="s">
        <v>14</v>
      </c>
      <c r="H435" s="3" t="s">
        <v>221</v>
      </c>
      <c r="I435" s="4">
        <v>6787</v>
      </c>
    </row>
    <row r="436" spans="1:9" x14ac:dyDescent="0.25">
      <c r="A436" s="6">
        <v>33855098</v>
      </c>
      <c r="B436" s="1" t="s">
        <v>2001</v>
      </c>
      <c r="C436" s="1" t="s">
        <v>2002</v>
      </c>
      <c r="D436" s="1" t="s">
        <v>2003</v>
      </c>
      <c r="E436" s="1" t="s">
        <v>2004</v>
      </c>
      <c r="F436" s="1" t="s">
        <v>2005</v>
      </c>
      <c r="G436" s="1" t="s">
        <v>44</v>
      </c>
      <c r="H436" s="1" t="s">
        <v>290</v>
      </c>
      <c r="I436" s="2">
        <v>6783</v>
      </c>
    </row>
    <row r="437" spans="1:9" x14ac:dyDescent="0.25">
      <c r="A437" s="7">
        <v>14307305</v>
      </c>
      <c r="B437" s="3" t="s">
        <v>2006</v>
      </c>
      <c r="C437" s="3" t="s">
        <v>2007</v>
      </c>
      <c r="D437" s="3" t="s">
        <v>2006</v>
      </c>
      <c r="E437" s="3" t="s">
        <v>2008</v>
      </c>
      <c r="F437" s="3" t="s">
        <v>2009</v>
      </c>
      <c r="G437" s="3" t="s">
        <v>14</v>
      </c>
      <c r="H437" s="3" t="s">
        <v>2010</v>
      </c>
      <c r="I437" s="4">
        <v>6783</v>
      </c>
    </row>
    <row r="438" spans="1:9" x14ac:dyDescent="0.25">
      <c r="A438" s="6">
        <v>30488338</v>
      </c>
      <c r="B438" s="1" t="s">
        <v>2011</v>
      </c>
      <c r="C438" s="1" t="s">
        <v>2011</v>
      </c>
      <c r="D438" s="1" t="s">
        <v>2012</v>
      </c>
      <c r="E438" s="1" t="s">
        <v>2013</v>
      </c>
      <c r="F438" s="1" t="s">
        <v>2014</v>
      </c>
      <c r="G438" s="1" t="s">
        <v>14</v>
      </c>
      <c r="H438" s="1" t="s">
        <v>2015</v>
      </c>
      <c r="I438" s="2">
        <v>6757</v>
      </c>
    </row>
    <row r="439" spans="1:9" x14ac:dyDescent="0.25">
      <c r="A439" s="7">
        <v>37796356</v>
      </c>
      <c r="B439" s="3" t="s">
        <v>2016</v>
      </c>
      <c r="C439" s="3" t="s">
        <v>2017</v>
      </c>
      <c r="D439" s="3" t="s">
        <v>2016</v>
      </c>
      <c r="E439" s="3" t="s">
        <v>2018</v>
      </c>
      <c r="F439" s="3" t="s">
        <v>2019</v>
      </c>
      <c r="G439" s="3" t="s">
        <v>39</v>
      </c>
      <c r="H439" s="3" t="s">
        <v>166</v>
      </c>
      <c r="I439" s="4">
        <v>6749</v>
      </c>
    </row>
    <row r="440" spans="1:9" x14ac:dyDescent="0.25">
      <c r="A440" s="6">
        <v>40746064</v>
      </c>
      <c r="B440" s="1" t="s">
        <v>2020</v>
      </c>
      <c r="C440" s="1" t="s">
        <v>2021</v>
      </c>
      <c r="D440" s="1" t="s">
        <v>2020</v>
      </c>
      <c r="E440" s="1" t="s">
        <v>2022</v>
      </c>
      <c r="F440" s="1" t="s">
        <v>2023</v>
      </c>
      <c r="G440" s="1" t="s">
        <v>14</v>
      </c>
      <c r="H440" s="1" t="s">
        <v>363</v>
      </c>
      <c r="I440" s="2">
        <v>6745</v>
      </c>
    </row>
    <row r="441" spans="1:9" x14ac:dyDescent="0.25">
      <c r="A441" s="7">
        <v>36810678</v>
      </c>
      <c r="B441" s="3" t="s">
        <v>2024</v>
      </c>
      <c r="C441" s="3" t="s">
        <v>2025</v>
      </c>
      <c r="D441" s="3" t="s">
        <v>2024</v>
      </c>
      <c r="E441" s="3" t="s">
        <v>2026</v>
      </c>
      <c r="F441" s="3" t="s">
        <v>2027</v>
      </c>
      <c r="G441" s="3" t="s">
        <v>25</v>
      </c>
      <c r="H441" s="3" t="s">
        <v>166</v>
      </c>
      <c r="I441" s="4">
        <v>6740</v>
      </c>
    </row>
    <row r="442" spans="1:9" x14ac:dyDescent="0.25">
      <c r="A442" s="6">
        <v>38402813</v>
      </c>
      <c r="B442" s="1" t="s">
        <v>2028</v>
      </c>
      <c r="C442" s="1" t="s">
        <v>2029</v>
      </c>
      <c r="D442" s="1" t="s">
        <v>2028</v>
      </c>
      <c r="E442" s="1" t="s">
        <v>2030</v>
      </c>
      <c r="F442" s="1" t="s">
        <v>2031</v>
      </c>
      <c r="G442" s="1" t="s">
        <v>14</v>
      </c>
      <c r="H442" s="1" t="s">
        <v>199</v>
      </c>
      <c r="I442" s="2">
        <v>6739</v>
      </c>
    </row>
    <row r="443" spans="1:9" x14ac:dyDescent="0.25">
      <c r="A443" s="7">
        <v>39749439</v>
      </c>
      <c r="B443" s="3" t="s">
        <v>2032</v>
      </c>
      <c r="C443" s="3" t="s">
        <v>2033</v>
      </c>
      <c r="D443" s="3" t="s">
        <v>2032</v>
      </c>
      <c r="E443" s="3" t="s">
        <v>2034</v>
      </c>
      <c r="F443" s="3" t="s">
        <v>2035</v>
      </c>
      <c r="G443" s="3" t="s">
        <v>62</v>
      </c>
      <c r="H443" s="3" t="s">
        <v>321</v>
      </c>
      <c r="I443" s="4">
        <v>6703</v>
      </c>
    </row>
    <row r="444" spans="1:9" x14ac:dyDescent="0.25">
      <c r="A444" s="6">
        <v>33970338</v>
      </c>
      <c r="B444" s="1" t="s">
        <v>2036</v>
      </c>
      <c r="C444" s="1" t="s">
        <v>2037</v>
      </c>
      <c r="D444" s="1" t="s">
        <v>2036</v>
      </c>
      <c r="E444" s="1" t="s">
        <v>2038</v>
      </c>
      <c r="F444" s="1" t="s">
        <v>2039</v>
      </c>
      <c r="G444" s="1" t="s">
        <v>14</v>
      </c>
      <c r="H444" s="1" t="s">
        <v>402</v>
      </c>
      <c r="I444" s="2">
        <v>6699</v>
      </c>
    </row>
    <row r="445" spans="1:9" x14ac:dyDescent="0.25">
      <c r="A445" s="7">
        <v>22647162</v>
      </c>
      <c r="B445" s="3" t="s">
        <v>2040</v>
      </c>
      <c r="C445" s="3" t="s">
        <v>2041</v>
      </c>
      <c r="D445" s="3" t="s">
        <v>2040</v>
      </c>
      <c r="E445" s="3" t="s">
        <v>2042</v>
      </c>
      <c r="F445" s="3" t="s">
        <v>2043</v>
      </c>
      <c r="G445" s="3" t="s">
        <v>62</v>
      </c>
      <c r="H445" s="3" t="s">
        <v>270</v>
      </c>
      <c r="I445" s="4">
        <v>6690</v>
      </c>
    </row>
    <row r="446" spans="1:9" x14ac:dyDescent="0.25">
      <c r="A446" s="6">
        <v>31601877</v>
      </c>
      <c r="B446" s="1" t="s">
        <v>2044</v>
      </c>
      <c r="C446" s="1" t="s">
        <v>2045</v>
      </c>
      <c r="D446" s="1" t="s">
        <v>2044</v>
      </c>
      <c r="E446" s="1" t="s">
        <v>2046</v>
      </c>
      <c r="F446" s="1" t="s">
        <v>2047</v>
      </c>
      <c r="G446" s="1" t="s">
        <v>44</v>
      </c>
      <c r="H446" s="1" t="s">
        <v>2048</v>
      </c>
      <c r="I446" s="2">
        <v>6684</v>
      </c>
    </row>
    <row r="447" spans="1:9" x14ac:dyDescent="0.25">
      <c r="A447" s="7">
        <v>36856801</v>
      </c>
      <c r="B447" s="3" t="s">
        <v>2049</v>
      </c>
      <c r="C447" s="3" t="s">
        <v>2050</v>
      </c>
      <c r="D447" s="3" t="s">
        <v>2049</v>
      </c>
      <c r="E447" s="3" t="s">
        <v>2051</v>
      </c>
      <c r="F447" s="3" t="s">
        <v>2052</v>
      </c>
      <c r="G447" s="3" t="s">
        <v>14</v>
      </c>
      <c r="H447" s="3" t="s">
        <v>211</v>
      </c>
      <c r="I447" s="4">
        <v>6682</v>
      </c>
    </row>
    <row r="448" spans="1:9" x14ac:dyDescent="0.25">
      <c r="A448" s="6">
        <v>31603641</v>
      </c>
      <c r="B448" s="1" t="s">
        <v>2053</v>
      </c>
      <c r="C448" s="1" t="s">
        <v>2054</v>
      </c>
      <c r="D448" s="1" t="s">
        <v>2053</v>
      </c>
      <c r="E448" s="1" t="s">
        <v>2055</v>
      </c>
      <c r="F448" s="1" t="s">
        <v>2056</v>
      </c>
      <c r="G448" s="1" t="s">
        <v>92</v>
      </c>
      <c r="H448" s="1" t="s">
        <v>156</v>
      </c>
      <c r="I448" s="2">
        <v>6675</v>
      </c>
    </row>
    <row r="449" spans="1:9" x14ac:dyDescent="0.25">
      <c r="A449" s="7" t="s">
        <v>2057</v>
      </c>
      <c r="B449" s="3" t="s">
        <v>2058</v>
      </c>
      <c r="C449" s="3" t="s">
        <v>2059</v>
      </c>
      <c r="D449" s="3" t="s">
        <v>2058</v>
      </c>
      <c r="E449" s="3" t="s">
        <v>2060</v>
      </c>
      <c r="F449" s="3" t="s">
        <v>2061</v>
      </c>
      <c r="G449" s="3" t="s">
        <v>14</v>
      </c>
      <c r="H449" s="3" t="s">
        <v>2062</v>
      </c>
      <c r="I449" s="4">
        <v>6672</v>
      </c>
    </row>
    <row r="450" spans="1:9" x14ac:dyDescent="0.25">
      <c r="A450" s="6" t="s">
        <v>2063</v>
      </c>
      <c r="B450" s="1" t="s">
        <v>2064</v>
      </c>
      <c r="C450" s="1" t="s">
        <v>2065</v>
      </c>
      <c r="D450" s="1" t="s">
        <v>2064</v>
      </c>
      <c r="E450" s="1" t="s">
        <v>2066</v>
      </c>
      <c r="F450" s="1" t="s">
        <v>2067</v>
      </c>
      <c r="G450" s="1" t="s">
        <v>39</v>
      </c>
      <c r="H450" s="1" t="s">
        <v>385</v>
      </c>
      <c r="I450" s="2">
        <v>6644</v>
      </c>
    </row>
    <row r="451" spans="1:9" x14ac:dyDescent="0.25">
      <c r="A451" s="7">
        <v>31963989</v>
      </c>
      <c r="B451" s="3" t="s">
        <v>2068</v>
      </c>
      <c r="C451" s="3" t="s">
        <v>2069</v>
      </c>
      <c r="D451" s="3" t="s">
        <v>2068</v>
      </c>
      <c r="E451" s="3" t="s">
        <v>2070</v>
      </c>
      <c r="F451" s="3" t="s">
        <v>2071</v>
      </c>
      <c r="G451" s="3" t="s">
        <v>964</v>
      </c>
      <c r="H451" s="3" t="s">
        <v>565</v>
      </c>
      <c r="I451" s="4">
        <v>6611</v>
      </c>
    </row>
    <row r="452" spans="1:9" x14ac:dyDescent="0.25">
      <c r="A452" s="6">
        <v>35479698</v>
      </c>
      <c r="B452" s="1" t="s">
        <v>2072</v>
      </c>
      <c r="C452" s="1" t="s">
        <v>2073</v>
      </c>
      <c r="D452" s="1" t="s">
        <v>2072</v>
      </c>
      <c r="E452" s="1" t="s">
        <v>2074</v>
      </c>
      <c r="F452" s="1" t="s">
        <v>2075</v>
      </c>
      <c r="G452" s="1" t="s">
        <v>14</v>
      </c>
      <c r="H452" s="1" t="s">
        <v>180</v>
      </c>
      <c r="I452" s="2">
        <v>6603</v>
      </c>
    </row>
    <row r="453" spans="1:9" x14ac:dyDescent="0.25">
      <c r="A453" s="7">
        <v>37614732</v>
      </c>
      <c r="B453" s="3" t="s">
        <v>2076</v>
      </c>
      <c r="C453" s="3" t="s">
        <v>2077</v>
      </c>
      <c r="D453" s="3" t="s">
        <v>2076</v>
      </c>
      <c r="E453" s="3" t="s">
        <v>2078</v>
      </c>
      <c r="F453" s="3" t="s">
        <v>2079</v>
      </c>
      <c r="G453" s="3" t="s">
        <v>719</v>
      </c>
      <c r="H453" s="3" t="s">
        <v>211</v>
      </c>
      <c r="I453" s="4">
        <v>6602</v>
      </c>
    </row>
    <row r="454" spans="1:9" x14ac:dyDescent="0.25">
      <c r="A454" s="6">
        <v>24128696</v>
      </c>
      <c r="B454" s="1" t="s">
        <v>2080</v>
      </c>
      <c r="C454" s="1" t="s">
        <v>2081</v>
      </c>
      <c r="D454" s="1"/>
      <c r="E454" s="1" t="s">
        <v>2082</v>
      </c>
      <c r="F454" s="1" t="s">
        <v>2083</v>
      </c>
      <c r="G454" s="1" t="s">
        <v>62</v>
      </c>
      <c r="H454" s="1" t="s">
        <v>2084</v>
      </c>
      <c r="I454" s="2">
        <v>6598</v>
      </c>
    </row>
    <row r="455" spans="1:9" x14ac:dyDescent="0.25">
      <c r="A455" s="7">
        <v>38078094</v>
      </c>
      <c r="B455" s="3" t="s">
        <v>2085</v>
      </c>
      <c r="C455" s="3" t="s">
        <v>2086</v>
      </c>
      <c r="D455" s="3" t="s">
        <v>2085</v>
      </c>
      <c r="E455" s="3" t="s">
        <v>2087</v>
      </c>
      <c r="F455" s="3" t="s">
        <v>2088</v>
      </c>
      <c r="G455" s="3" t="s">
        <v>14</v>
      </c>
      <c r="H455" s="3" t="s">
        <v>275</v>
      </c>
      <c r="I455" s="4">
        <v>6581</v>
      </c>
    </row>
    <row r="456" spans="1:9" x14ac:dyDescent="0.25">
      <c r="A456" s="6">
        <v>34175018</v>
      </c>
      <c r="B456" s="1" t="s">
        <v>2089</v>
      </c>
      <c r="C456" s="1" t="s">
        <v>2090</v>
      </c>
      <c r="D456" s="1" t="s">
        <v>2089</v>
      </c>
      <c r="E456" s="1" t="s">
        <v>310</v>
      </c>
      <c r="F456" s="1" t="s">
        <v>311</v>
      </c>
      <c r="G456" s="1" t="s">
        <v>151</v>
      </c>
      <c r="H456" s="1" t="s">
        <v>211</v>
      </c>
      <c r="I456" s="2">
        <v>6551</v>
      </c>
    </row>
    <row r="457" spans="1:9" x14ac:dyDescent="0.25">
      <c r="A457" s="7">
        <v>25163708</v>
      </c>
      <c r="B457" s="3" t="s">
        <v>2091</v>
      </c>
      <c r="C457" s="3" t="s">
        <v>2092</v>
      </c>
      <c r="D457" s="3" t="s">
        <v>2091</v>
      </c>
      <c r="E457" s="3" t="s">
        <v>2093</v>
      </c>
      <c r="F457" s="3" t="s">
        <v>2094</v>
      </c>
      <c r="G457" s="3" t="s">
        <v>151</v>
      </c>
      <c r="H457" s="3" t="s">
        <v>1638</v>
      </c>
      <c r="I457" s="4">
        <v>6544</v>
      </c>
    </row>
    <row r="458" spans="1:9" x14ac:dyDescent="0.25">
      <c r="A458" s="6">
        <v>14309572</v>
      </c>
      <c r="B458" s="1" t="s">
        <v>2095</v>
      </c>
      <c r="C458" s="1" t="s">
        <v>2096</v>
      </c>
      <c r="D458" s="1" t="s">
        <v>2095</v>
      </c>
      <c r="E458" s="1" t="s">
        <v>2097</v>
      </c>
      <c r="F458" s="1" t="s">
        <v>2098</v>
      </c>
      <c r="G458" s="1" t="s">
        <v>1222</v>
      </c>
      <c r="H458" s="1" t="s">
        <v>1321</v>
      </c>
      <c r="I458" s="2">
        <v>6522</v>
      </c>
    </row>
    <row r="459" spans="1:9" x14ac:dyDescent="0.25">
      <c r="A459" s="7">
        <v>39113459</v>
      </c>
      <c r="B459" s="3" t="s">
        <v>2099</v>
      </c>
      <c r="C459" s="3" t="s">
        <v>2100</v>
      </c>
      <c r="D459" s="3" t="s">
        <v>2099</v>
      </c>
      <c r="E459" s="3" t="s">
        <v>2101</v>
      </c>
      <c r="F459" s="3" t="s">
        <v>2102</v>
      </c>
      <c r="G459" s="3" t="s">
        <v>14</v>
      </c>
      <c r="H459" s="3" t="s">
        <v>221</v>
      </c>
      <c r="I459" s="4">
        <v>6495</v>
      </c>
    </row>
    <row r="460" spans="1:9" x14ac:dyDescent="0.25">
      <c r="A460" s="6">
        <v>38682709</v>
      </c>
      <c r="B460" s="1" t="s">
        <v>2103</v>
      </c>
      <c r="C460" s="1" t="s">
        <v>2104</v>
      </c>
      <c r="D460" s="1" t="s">
        <v>2103</v>
      </c>
      <c r="E460" s="1" t="s">
        <v>2105</v>
      </c>
      <c r="F460" s="1" t="s">
        <v>2106</v>
      </c>
      <c r="G460" s="1" t="s">
        <v>1222</v>
      </c>
      <c r="H460" s="1" t="s">
        <v>2107</v>
      </c>
      <c r="I460" s="2">
        <v>6493</v>
      </c>
    </row>
    <row r="461" spans="1:9" x14ac:dyDescent="0.25">
      <c r="A461" s="7">
        <v>32039992</v>
      </c>
      <c r="B461" s="3" t="s">
        <v>2108</v>
      </c>
      <c r="C461" s="3" t="s">
        <v>2109</v>
      </c>
      <c r="D461" s="3" t="s">
        <v>2108</v>
      </c>
      <c r="E461" s="3" t="s">
        <v>2110</v>
      </c>
      <c r="F461" s="3" t="s">
        <v>2111</v>
      </c>
      <c r="G461" s="3" t="s">
        <v>867</v>
      </c>
      <c r="H461" s="3" t="s">
        <v>125</v>
      </c>
      <c r="I461" s="4">
        <v>6492</v>
      </c>
    </row>
    <row r="462" spans="1:9" x14ac:dyDescent="0.25">
      <c r="A462" s="6" t="s">
        <v>2112</v>
      </c>
      <c r="B462" s="1" t="s">
        <v>2113</v>
      </c>
      <c r="C462" s="1" t="s">
        <v>2114</v>
      </c>
      <c r="D462" s="1" t="s">
        <v>2113</v>
      </c>
      <c r="E462" s="1" t="s">
        <v>2115</v>
      </c>
      <c r="F462" s="1" t="s">
        <v>2116</v>
      </c>
      <c r="G462" s="1" t="s">
        <v>25</v>
      </c>
      <c r="H462" s="1" t="s">
        <v>913</v>
      </c>
      <c r="I462" s="2">
        <v>6491</v>
      </c>
    </row>
    <row r="463" spans="1:9" x14ac:dyDescent="0.25">
      <c r="A463" s="7" t="s">
        <v>2117</v>
      </c>
      <c r="B463" s="3" t="s">
        <v>2118</v>
      </c>
      <c r="C463" s="3" t="s">
        <v>2119</v>
      </c>
      <c r="D463" s="3" t="s">
        <v>2118</v>
      </c>
      <c r="E463" s="3" t="s">
        <v>2120</v>
      </c>
      <c r="F463" s="3" t="s">
        <v>2121</v>
      </c>
      <c r="G463" s="3" t="s">
        <v>644</v>
      </c>
      <c r="H463" s="3" t="s">
        <v>907</v>
      </c>
      <c r="I463" s="4">
        <v>6471</v>
      </c>
    </row>
    <row r="464" spans="1:9" x14ac:dyDescent="0.25">
      <c r="A464" s="6" t="s">
        <v>2122</v>
      </c>
      <c r="B464" s="1" t="s">
        <v>2123</v>
      </c>
      <c r="C464" s="1" t="s">
        <v>2124</v>
      </c>
      <c r="D464" s="1" t="s">
        <v>2123</v>
      </c>
      <c r="E464" s="1" t="s">
        <v>2125</v>
      </c>
      <c r="F464" s="1" t="s">
        <v>2126</v>
      </c>
      <c r="G464" s="1" t="s">
        <v>526</v>
      </c>
      <c r="H464" s="1" t="s">
        <v>598</v>
      </c>
      <c r="I464" s="2">
        <v>6466</v>
      </c>
    </row>
    <row r="465" spans="1:9" x14ac:dyDescent="0.25">
      <c r="A465" s="7">
        <v>39020800</v>
      </c>
      <c r="B465" s="3" t="s">
        <v>2127</v>
      </c>
      <c r="C465" s="3" t="s">
        <v>2128</v>
      </c>
      <c r="D465" s="3" t="s">
        <v>2127</v>
      </c>
      <c r="E465" s="3" t="s">
        <v>2129</v>
      </c>
      <c r="F465" s="3" t="s">
        <v>2130</v>
      </c>
      <c r="G465" s="3" t="s">
        <v>14</v>
      </c>
      <c r="H465" s="3" t="s">
        <v>1523</v>
      </c>
      <c r="I465" s="4">
        <v>6459</v>
      </c>
    </row>
    <row r="466" spans="1:9" x14ac:dyDescent="0.25">
      <c r="A466" s="6" t="s">
        <v>2131</v>
      </c>
      <c r="B466" s="1" t="s">
        <v>2132</v>
      </c>
      <c r="C466" s="1" t="s">
        <v>2133</v>
      </c>
      <c r="D466" s="1" t="s">
        <v>2132</v>
      </c>
      <c r="E466" s="1" t="s">
        <v>2134</v>
      </c>
      <c r="F466" s="1" t="s">
        <v>2135</v>
      </c>
      <c r="G466" s="1" t="s">
        <v>44</v>
      </c>
      <c r="H466" s="1" t="s">
        <v>1482</v>
      </c>
      <c r="I466" s="2">
        <v>6434</v>
      </c>
    </row>
    <row r="467" spans="1:9" x14ac:dyDescent="0.25">
      <c r="A467" s="7">
        <v>37506507</v>
      </c>
      <c r="B467" s="3" t="s">
        <v>2136</v>
      </c>
      <c r="C467" s="3" t="s">
        <v>2137</v>
      </c>
      <c r="D467" s="3" t="s">
        <v>2136</v>
      </c>
      <c r="E467" s="3" t="s">
        <v>2138</v>
      </c>
      <c r="F467" s="3" t="s">
        <v>2139</v>
      </c>
      <c r="G467" s="3" t="s">
        <v>14</v>
      </c>
      <c r="H467" s="3" t="s">
        <v>1617</v>
      </c>
      <c r="I467" s="4">
        <v>6422</v>
      </c>
    </row>
    <row r="468" spans="1:9" x14ac:dyDescent="0.25">
      <c r="A468" s="6">
        <v>36555886</v>
      </c>
      <c r="B468" s="1" t="s">
        <v>2140</v>
      </c>
      <c r="C468" s="1" t="s">
        <v>2141</v>
      </c>
      <c r="D468" s="1" t="s">
        <v>2140</v>
      </c>
      <c r="E468" s="1" t="s">
        <v>2142</v>
      </c>
      <c r="F468" s="1" t="s">
        <v>2143</v>
      </c>
      <c r="G468" s="1" t="s">
        <v>14</v>
      </c>
      <c r="H468" s="1" t="s">
        <v>795</v>
      </c>
      <c r="I468" s="2">
        <v>6409</v>
      </c>
    </row>
    <row r="469" spans="1:9" x14ac:dyDescent="0.25">
      <c r="A469" s="7">
        <v>24939226</v>
      </c>
      <c r="B469" s="3" t="s">
        <v>2144</v>
      </c>
      <c r="C469" s="3" t="s">
        <v>2145</v>
      </c>
      <c r="D469" s="3" t="s">
        <v>2144</v>
      </c>
      <c r="E469" s="3" t="s">
        <v>2146</v>
      </c>
      <c r="F469" s="3" t="s">
        <v>2147</v>
      </c>
      <c r="G469" s="3" t="s">
        <v>14</v>
      </c>
      <c r="H469" s="3" t="s">
        <v>402</v>
      </c>
      <c r="I469" s="4">
        <v>6402</v>
      </c>
    </row>
    <row r="470" spans="1:9" x14ac:dyDescent="0.25">
      <c r="A470" s="6" t="s">
        <v>2148</v>
      </c>
      <c r="B470" s="1" t="s">
        <v>2149</v>
      </c>
      <c r="C470" s="1" t="s">
        <v>2150</v>
      </c>
      <c r="D470" s="1" t="s">
        <v>2149</v>
      </c>
      <c r="E470" s="1" t="s">
        <v>2151</v>
      </c>
      <c r="F470" s="1" t="s">
        <v>2152</v>
      </c>
      <c r="G470" s="1" t="s">
        <v>719</v>
      </c>
      <c r="H470" s="1" t="s">
        <v>907</v>
      </c>
      <c r="I470" s="2">
        <v>6396</v>
      </c>
    </row>
    <row r="471" spans="1:9" x14ac:dyDescent="0.25">
      <c r="A471" s="7">
        <v>39176346</v>
      </c>
      <c r="B471" s="3" t="s">
        <v>2153</v>
      </c>
      <c r="C471" s="3" t="s">
        <v>2154</v>
      </c>
      <c r="D471" s="3" t="s">
        <v>2153</v>
      </c>
      <c r="E471" s="3" t="s">
        <v>2155</v>
      </c>
      <c r="F471" s="3" t="s">
        <v>2156</v>
      </c>
      <c r="G471" s="3" t="s">
        <v>44</v>
      </c>
      <c r="H471" s="3" t="s">
        <v>1182</v>
      </c>
      <c r="I471" s="4">
        <v>6387</v>
      </c>
    </row>
    <row r="472" spans="1:9" x14ac:dyDescent="0.25">
      <c r="A472" s="6">
        <v>31647715</v>
      </c>
      <c r="B472" s="1" t="s">
        <v>2157</v>
      </c>
      <c r="C472" s="1" t="s">
        <v>2158</v>
      </c>
      <c r="D472" s="1" t="s">
        <v>2157</v>
      </c>
      <c r="E472" s="1" t="s">
        <v>2159</v>
      </c>
      <c r="F472" s="1" t="s">
        <v>723</v>
      </c>
      <c r="G472" s="1" t="s">
        <v>44</v>
      </c>
      <c r="H472" s="1" t="s">
        <v>221</v>
      </c>
      <c r="I472" s="2">
        <v>6350</v>
      </c>
    </row>
    <row r="473" spans="1:9" x14ac:dyDescent="0.25">
      <c r="A473" s="7">
        <v>36351956</v>
      </c>
      <c r="B473" s="3" t="s">
        <v>2160</v>
      </c>
      <c r="C473" s="3" t="s">
        <v>2161</v>
      </c>
      <c r="D473" s="3" t="s">
        <v>2160</v>
      </c>
      <c r="E473" s="3" t="s">
        <v>2162</v>
      </c>
      <c r="F473" s="3" t="s">
        <v>2163</v>
      </c>
      <c r="G473" s="3" t="s">
        <v>14</v>
      </c>
      <c r="H473" s="3" t="s">
        <v>2164</v>
      </c>
      <c r="I473" s="4">
        <v>6347</v>
      </c>
    </row>
    <row r="474" spans="1:9" x14ac:dyDescent="0.25">
      <c r="A474" s="6">
        <v>37337356</v>
      </c>
      <c r="B474" s="1" t="s">
        <v>2165</v>
      </c>
      <c r="C474" s="1" t="s">
        <v>2166</v>
      </c>
      <c r="D474" s="1" t="s">
        <v>2165</v>
      </c>
      <c r="E474" s="1" t="s">
        <v>2167</v>
      </c>
      <c r="F474" s="1" t="s">
        <v>2168</v>
      </c>
      <c r="G474" s="1" t="s">
        <v>14</v>
      </c>
      <c r="H474" s="1" t="s">
        <v>2169</v>
      </c>
      <c r="I474" s="2">
        <v>6336</v>
      </c>
    </row>
    <row r="475" spans="1:9" x14ac:dyDescent="0.25">
      <c r="A475" s="7">
        <v>31831942</v>
      </c>
      <c r="B475" s="3" t="s">
        <v>2170</v>
      </c>
      <c r="C475" s="3" t="s">
        <v>2171</v>
      </c>
      <c r="D475" s="3" t="s">
        <v>2170</v>
      </c>
      <c r="E475" s="3" t="s">
        <v>2172</v>
      </c>
      <c r="F475" s="3" t="s">
        <v>1148</v>
      </c>
      <c r="G475" s="3" t="s">
        <v>25</v>
      </c>
      <c r="H475" s="3" t="s">
        <v>68</v>
      </c>
      <c r="I475" s="4">
        <v>6334</v>
      </c>
    </row>
    <row r="476" spans="1:9" x14ac:dyDescent="0.25">
      <c r="A476" s="6">
        <v>20282526</v>
      </c>
      <c r="B476" s="1" t="s">
        <v>2173</v>
      </c>
      <c r="C476" s="1" t="s">
        <v>2174</v>
      </c>
      <c r="D476" s="1" t="s">
        <v>2173</v>
      </c>
      <c r="E476" s="1" t="s">
        <v>2175</v>
      </c>
      <c r="F476" s="1" t="s">
        <v>2176</v>
      </c>
      <c r="G476" s="1" t="s">
        <v>44</v>
      </c>
      <c r="H476" s="1" t="s">
        <v>270</v>
      </c>
      <c r="I476" s="2">
        <v>6317</v>
      </c>
    </row>
    <row r="477" spans="1:9" x14ac:dyDescent="0.25">
      <c r="A477" s="7">
        <v>32284148</v>
      </c>
      <c r="B477" s="3" t="s">
        <v>2177</v>
      </c>
      <c r="C477" s="3" t="s">
        <v>2178</v>
      </c>
      <c r="D477" s="3" t="s">
        <v>2177</v>
      </c>
      <c r="E477" s="3" t="s">
        <v>2179</v>
      </c>
      <c r="F477" s="3" t="s">
        <v>2180</v>
      </c>
      <c r="G477" s="3" t="s">
        <v>62</v>
      </c>
      <c r="H477" s="3" t="s">
        <v>280</v>
      </c>
      <c r="I477" s="4">
        <v>6312</v>
      </c>
    </row>
    <row r="478" spans="1:9" x14ac:dyDescent="0.25">
      <c r="A478" s="6">
        <v>36549741</v>
      </c>
      <c r="B478" s="1" t="s">
        <v>2181</v>
      </c>
      <c r="C478" s="1" t="s">
        <v>2182</v>
      </c>
      <c r="D478" s="1" t="s">
        <v>2181</v>
      </c>
      <c r="E478" s="1" t="s">
        <v>2183</v>
      </c>
      <c r="F478" s="1" t="s">
        <v>2184</v>
      </c>
      <c r="G478" s="1" t="s">
        <v>78</v>
      </c>
      <c r="H478" s="1" t="s">
        <v>655</v>
      </c>
      <c r="I478" s="2">
        <v>6277</v>
      </c>
    </row>
    <row r="479" spans="1:9" x14ac:dyDescent="0.25">
      <c r="A479" s="7">
        <v>34974768</v>
      </c>
      <c r="B479" s="3" t="s">
        <v>2185</v>
      </c>
      <c r="C479" s="3" t="s">
        <v>2186</v>
      </c>
      <c r="D479" s="3" t="s">
        <v>2185</v>
      </c>
      <c r="E479" s="3" t="s">
        <v>2187</v>
      </c>
      <c r="F479" s="3" t="s">
        <v>2188</v>
      </c>
      <c r="G479" s="3" t="s">
        <v>25</v>
      </c>
      <c r="H479" s="3" t="s">
        <v>166</v>
      </c>
      <c r="I479" s="4">
        <v>6276</v>
      </c>
    </row>
    <row r="480" spans="1:9" x14ac:dyDescent="0.25">
      <c r="A480" s="6">
        <v>31950828</v>
      </c>
      <c r="B480" s="1" t="s">
        <v>2189</v>
      </c>
      <c r="C480" s="1" t="s">
        <v>2190</v>
      </c>
      <c r="D480" s="1" t="s">
        <v>2189</v>
      </c>
      <c r="E480" s="1" t="s">
        <v>2191</v>
      </c>
      <c r="F480" s="1" t="s">
        <v>2192</v>
      </c>
      <c r="G480" s="1" t="s">
        <v>44</v>
      </c>
      <c r="H480" s="1" t="s">
        <v>125</v>
      </c>
      <c r="I480" s="2">
        <v>6271</v>
      </c>
    </row>
    <row r="481" spans="1:9" x14ac:dyDescent="0.25">
      <c r="A481" s="7" t="s">
        <v>2193</v>
      </c>
      <c r="B481" s="3" t="s">
        <v>2194</v>
      </c>
      <c r="C481" s="3" t="s">
        <v>2195</v>
      </c>
      <c r="D481" s="3" t="s">
        <v>2194</v>
      </c>
      <c r="E481" s="3" t="s">
        <v>2196</v>
      </c>
      <c r="F481" s="3" t="s">
        <v>2197</v>
      </c>
      <c r="G481" s="3" t="s">
        <v>151</v>
      </c>
      <c r="H481" s="3" t="s">
        <v>290</v>
      </c>
      <c r="I481" s="4">
        <v>6268</v>
      </c>
    </row>
    <row r="482" spans="1:9" x14ac:dyDescent="0.25">
      <c r="A482" s="6">
        <v>31534348</v>
      </c>
      <c r="B482" s="1" t="s">
        <v>2198</v>
      </c>
      <c r="C482" s="1" t="s">
        <v>2199</v>
      </c>
      <c r="D482" s="1" t="s">
        <v>2200</v>
      </c>
      <c r="E482" s="1" t="s">
        <v>2201</v>
      </c>
      <c r="F482" s="1" t="s">
        <v>2202</v>
      </c>
      <c r="G482" s="1" t="s">
        <v>25</v>
      </c>
      <c r="H482" s="1" t="s">
        <v>385</v>
      </c>
      <c r="I482" s="2">
        <v>6266</v>
      </c>
    </row>
    <row r="483" spans="1:9" x14ac:dyDescent="0.25">
      <c r="A483" s="7" t="s">
        <v>2203</v>
      </c>
      <c r="B483" s="3" t="s">
        <v>2204</v>
      </c>
      <c r="C483" s="3" t="s">
        <v>2205</v>
      </c>
      <c r="D483" s="3" t="s">
        <v>2204</v>
      </c>
      <c r="E483" s="3" t="s">
        <v>2206</v>
      </c>
      <c r="F483" s="3" t="s">
        <v>2207</v>
      </c>
      <c r="G483" s="3" t="s">
        <v>14</v>
      </c>
      <c r="H483" s="3" t="s">
        <v>1924</v>
      </c>
      <c r="I483" s="4">
        <v>6265</v>
      </c>
    </row>
    <row r="484" spans="1:9" x14ac:dyDescent="0.25">
      <c r="A484" s="6">
        <v>19131466</v>
      </c>
      <c r="B484" s="1" t="s">
        <v>2208</v>
      </c>
      <c r="C484" s="1" t="s">
        <v>2209</v>
      </c>
      <c r="D484" s="1"/>
      <c r="E484" s="1" t="s">
        <v>2210</v>
      </c>
      <c r="F484" s="1" t="s">
        <v>2211</v>
      </c>
      <c r="G484" s="1" t="s">
        <v>14</v>
      </c>
      <c r="H484" s="1" t="s">
        <v>221</v>
      </c>
      <c r="I484" s="2">
        <v>6254</v>
      </c>
    </row>
    <row r="485" spans="1:9" x14ac:dyDescent="0.25">
      <c r="A485" s="7">
        <v>32766730</v>
      </c>
      <c r="B485" s="3" t="s">
        <v>2212</v>
      </c>
      <c r="C485" s="3" t="s">
        <v>2213</v>
      </c>
      <c r="D485" s="3" t="s">
        <v>2212</v>
      </c>
      <c r="E485" s="3" t="s">
        <v>2214</v>
      </c>
      <c r="F485" s="3" t="s">
        <v>2215</v>
      </c>
      <c r="G485" s="3" t="s">
        <v>14</v>
      </c>
      <c r="H485" s="3" t="s">
        <v>733</v>
      </c>
      <c r="I485" s="4">
        <v>6242</v>
      </c>
    </row>
    <row r="486" spans="1:9" x14ac:dyDescent="0.25">
      <c r="A486" s="6">
        <v>31632468</v>
      </c>
      <c r="B486" s="1" t="s">
        <v>2216</v>
      </c>
      <c r="C486" s="1" t="s">
        <v>2217</v>
      </c>
      <c r="D486" s="1" t="s">
        <v>2216</v>
      </c>
      <c r="E486" s="1" t="s">
        <v>2218</v>
      </c>
      <c r="F486" s="1" t="s">
        <v>2219</v>
      </c>
      <c r="G486" s="1" t="s">
        <v>62</v>
      </c>
      <c r="H486" s="1" t="s">
        <v>2220</v>
      </c>
      <c r="I486" s="2">
        <v>6228</v>
      </c>
    </row>
    <row r="487" spans="1:9" x14ac:dyDescent="0.25">
      <c r="A487" s="7">
        <v>31669236</v>
      </c>
      <c r="B487" s="3" t="s">
        <v>2221</v>
      </c>
      <c r="C487" s="3" t="s">
        <v>2222</v>
      </c>
      <c r="D487" s="3" t="s">
        <v>2221</v>
      </c>
      <c r="E487" s="3" t="s">
        <v>2223</v>
      </c>
      <c r="F487" s="3" t="s">
        <v>2224</v>
      </c>
      <c r="G487" s="3" t="s">
        <v>391</v>
      </c>
      <c r="H487" s="3" t="s">
        <v>402</v>
      </c>
      <c r="I487" s="4">
        <v>6196</v>
      </c>
    </row>
    <row r="488" spans="1:9" x14ac:dyDescent="0.25">
      <c r="A488" s="6">
        <v>38381673</v>
      </c>
      <c r="B488" s="1" t="s">
        <v>2225</v>
      </c>
      <c r="C488" s="1" t="s">
        <v>2226</v>
      </c>
      <c r="D488" s="1" t="s">
        <v>2225</v>
      </c>
      <c r="E488" s="1" t="s">
        <v>2227</v>
      </c>
      <c r="F488" s="1" t="s">
        <v>2228</v>
      </c>
      <c r="G488" s="1" t="s">
        <v>62</v>
      </c>
      <c r="H488" s="1" t="s">
        <v>221</v>
      </c>
      <c r="I488" s="2">
        <v>6179</v>
      </c>
    </row>
    <row r="489" spans="1:9" x14ac:dyDescent="0.25">
      <c r="A489" s="7">
        <v>32783777</v>
      </c>
      <c r="B489" s="3" t="s">
        <v>2229</v>
      </c>
      <c r="C489" s="3" t="s">
        <v>2230</v>
      </c>
      <c r="D489" s="3" t="s">
        <v>2229</v>
      </c>
      <c r="E489" s="3" t="s">
        <v>2231</v>
      </c>
      <c r="F489" s="3" t="s">
        <v>2232</v>
      </c>
      <c r="G489" s="3" t="s">
        <v>391</v>
      </c>
      <c r="H489" s="3" t="s">
        <v>598</v>
      </c>
      <c r="I489" s="4">
        <v>6170</v>
      </c>
    </row>
    <row r="490" spans="1:9" x14ac:dyDescent="0.25">
      <c r="A490" s="6" t="s">
        <v>2233</v>
      </c>
      <c r="B490" s="1" t="s">
        <v>2234</v>
      </c>
      <c r="C490" s="1" t="s">
        <v>2235</v>
      </c>
      <c r="D490" s="1" t="s">
        <v>2234</v>
      </c>
      <c r="E490" s="1" t="s">
        <v>2236</v>
      </c>
      <c r="F490" s="1" t="s">
        <v>2237</v>
      </c>
      <c r="G490" s="1" t="s">
        <v>588</v>
      </c>
      <c r="H490" s="1" t="s">
        <v>2238</v>
      </c>
      <c r="I490" s="2">
        <v>6166</v>
      </c>
    </row>
    <row r="491" spans="1:9" x14ac:dyDescent="0.25">
      <c r="A491" s="7">
        <v>20247412</v>
      </c>
      <c r="B491" s="3" t="s">
        <v>2239</v>
      </c>
      <c r="C491" s="3" t="s">
        <v>2240</v>
      </c>
      <c r="D491" s="3" t="s">
        <v>2239</v>
      </c>
      <c r="E491" s="3" t="s">
        <v>2241</v>
      </c>
      <c r="F491" s="3" t="s">
        <v>2242</v>
      </c>
      <c r="G491" s="3" t="s">
        <v>44</v>
      </c>
      <c r="H491" s="3" t="s">
        <v>270</v>
      </c>
      <c r="I491" s="4">
        <v>6164</v>
      </c>
    </row>
    <row r="492" spans="1:9" x14ac:dyDescent="0.25">
      <c r="A492" s="6">
        <v>36131763</v>
      </c>
      <c r="B492" s="1" t="s">
        <v>2243</v>
      </c>
      <c r="C492" s="1" t="s">
        <v>2244</v>
      </c>
      <c r="D492" s="1" t="s">
        <v>2243</v>
      </c>
      <c r="E492" s="1" t="s">
        <v>2245</v>
      </c>
      <c r="F492" s="1" t="s">
        <v>2246</v>
      </c>
      <c r="G492" s="1" t="s">
        <v>379</v>
      </c>
      <c r="H492" s="1" t="s">
        <v>2247</v>
      </c>
      <c r="I492" s="2">
        <v>6163</v>
      </c>
    </row>
    <row r="493" spans="1:9" x14ac:dyDescent="0.25">
      <c r="A493" s="7">
        <v>37170672</v>
      </c>
      <c r="B493" s="3" t="s">
        <v>2248</v>
      </c>
      <c r="C493" s="3" t="s">
        <v>2249</v>
      </c>
      <c r="D493" s="3" t="s">
        <v>2248</v>
      </c>
      <c r="E493" s="3" t="s">
        <v>2250</v>
      </c>
      <c r="F493" s="3" t="s">
        <v>2251</v>
      </c>
      <c r="G493" s="3" t="s">
        <v>14</v>
      </c>
      <c r="H493" s="3" t="s">
        <v>166</v>
      </c>
      <c r="I493" s="4">
        <v>6158</v>
      </c>
    </row>
    <row r="494" spans="1:9" x14ac:dyDescent="0.25">
      <c r="A494" s="6" t="s">
        <v>2252</v>
      </c>
      <c r="B494" s="1" t="s">
        <v>2253</v>
      </c>
      <c r="C494" s="1" t="s">
        <v>2254</v>
      </c>
      <c r="D494" s="1" t="s">
        <v>2253</v>
      </c>
      <c r="E494" s="1" t="s">
        <v>2255</v>
      </c>
      <c r="F494" s="1" t="s">
        <v>2256</v>
      </c>
      <c r="G494" s="1" t="s">
        <v>14</v>
      </c>
      <c r="H494" s="1" t="s">
        <v>2257</v>
      </c>
      <c r="I494" s="2">
        <v>6122</v>
      </c>
    </row>
    <row r="495" spans="1:9" x14ac:dyDescent="0.25">
      <c r="A495" s="7">
        <v>33615664</v>
      </c>
      <c r="B495" s="3" t="s">
        <v>2258</v>
      </c>
      <c r="C495" s="3" t="s">
        <v>2258</v>
      </c>
      <c r="D495" s="3" t="s">
        <v>2259</v>
      </c>
      <c r="E495" s="3" t="s">
        <v>2260</v>
      </c>
      <c r="F495" s="3" t="s">
        <v>2261</v>
      </c>
      <c r="G495" s="3" t="s">
        <v>39</v>
      </c>
      <c r="H495" s="3" t="s">
        <v>439</v>
      </c>
      <c r="I495" s="4">
        <v>6104</v>
      </c>
    </row>
    <row r="496" spans="1:9" x14ac:dyDescent="0.25">
      <c r="A496" s="6">
        <v>37018060</v>
      </c>
      <c r="B496" s="1" t="s">
        <v>2262</v>
      </c>
      <c r="C496" s="1" t="s">
        <v>2263</v>
      </c>
      <c r="D496" s="1" t="s">
        <v>2262</v>
      </c>
      <c r="E496" s="1" t="s">
        <v>2264</v>
      </c>
      <c r="F496" s="1" t="s">
        <v>2265</v>
      </c>
      <c r="G496" s="1" t="s">
        <v>14</v>
      </c>
      <c r="H496" s="1" t="s">
        <v>1487</v>
      </c>
      <c r="I496" s="2">
        <v>6102</v>
      </c>
    </row>
    <row r="497" spans="1:9" x14ac:dyDescent="0.25">
      <c r="A497" s="7" t="s">
        <v>2266</v>
      </c>
      <c r="B497" s="3" t="s">
        <v>2267</v>
      </c>
      <c r="C497" s="3" t="s">
        <v>2268</v>
      </c>
      <c r="D497" s="3" t="s">
        <v>2267</v>
      </c>
      <c r="E497" s="3" t="s">
        <v>2269</v>
      </c>
      <c r="F497" s="3" t="s">
        <v>2270</v>
      </c>
      <c r="G497" s="3" t="s">
        <v>239</v>
      </c>
      <c r="H497" s="3" t="s">
        <v>2271</v>
      </c>
      <c r="I497" s="4">
        <v>6078</v>
      </c>
    </row>
    <row r="498" spans="1:9" x14ac:dyDescent="0.25">
      <c r="A498" s="6" t="s">
        <v>2272</v>
      </c>
      <c r="B498" s="1" t="s">
        <v>2273</v>
      </c>
      <c r="C498" s="1" t="s">
        <v>2274</v>
      </c>
      <c r="D498" s="1" t="s">
        <v>2273</v>
      </c>
      <c r="E498" s="1" t="s">
        <v>2275</v>
      </c>
      <c r="F498" s="1" t="s">
        <v>2276</v>
      </c>
      <c r="G498" s="1" t="s">
        <v>39</v>
      </c>
      <c r="H498" s="1" t="s">
        <v>965</v>
      </c>
      <c r="I498" s="2">
        <v>6058</v>
      </c>
    </row>
    <row r="499" spans="1:9" x14ac:dyDescent="0.25">
      <c r="A499" s="7">
        <v>37584902</v>
      </c>
      <c r="B499" s="3" t="s">
        <v>2277</v>
      </c>
      <c r="C499" s="3" t="s">
        <v>2278</v>
      </c>
      <c r="D499" s="3" t="s">
        <v>2277</v>
      </c>
      <c r="E499" s="3" t="s">
        <v>2279</v>
      </c>
      <c r="F499" s="3" t="s">
        <v>2280</v>
      </c>
      <c r="G499" s="3" t="s">
        <v>379</v>
      </c>
      <c r="H499" s="3" t="s">
        <v>2281</v>
      </c>
      <c r="I499" s="4">
        <v>6037</v>
      </c>
    </row>
    <row r="500" spans="1:9" x14ac:dyDescent="0.25">
      <c r="A500" s="6">
        <v>40059945</v>
      </c>
      <c r="B500" s="1" t="s">
        <v>2282</v>
      </c>
      <c r="C500" s="1" t="s">
        <v>2283</v>
      </c>
      <c r="D500" s="1" t="s">
        <v>2282</v>
      </c>
      <c r="E500" s="1" t="s">
        <v>2284</v>
      </c>
      <c r="F500" s="1" t="s">
        <v>2285</v>
      </c>
      <c r="G500" s="1" t="s">
        <v>14</v>
      </c>
      <c r="H500" s="1" t="s">
        <v>980</v>
      </c>
      <c r="I500" s="2">
        <v>5998</v>
      </c>
    </row>
    <row r="501" spans="1:9" x14ac:dyDescent="0.25">
      <c r="A501" s="7">
        <v>31511844</v>
      </c>
      <c r="B501" s="3" t="s">
        <v>2286</v>
      </c>
      <c r="C501" s="3" t="s">
        <v>2287</v>
      </c>
      <c r="D501" s="3" t="s">
        <v>2286</v>
      </c>
      <c r="E501" s="3" t="s">
        <v>2288</v>
      </c>
      <c r="F501" s="3" t="s">
        <v>2289</v>
      </c>
      <c r="G501" s="3" t="s">
        <v>14</v>
      </c>
      <c r="H501" s="3" t="s">
        <v>15</v>
      </c>
      <c r="I501" s="4">
        <v>5986</v>
      </c>
    </row>
    <row r="502" spans="1:9" x14ac:dyDescent="0.25">
      <c r="A502" s="6">
        <v>36524617</v>
      </c>
      <c r="B502" s="1" t="s">
        <v>2290</v>
      </c>
      <c r="C502" s="1" t="s">
        <v>2291</v>
      </c>
      <c r="D502" s="1" t="s">
        <v>2290</v>
      </c>
      <c r="E502" s="1" t="s">
        <v>2292</v>
      </c>
      <c r="F502" s="1" t="s">
        <v>2293</v>
      </c>
      <c r="G502" s="1" t="s">
        <v>755</v>
      </c>
      <c r="H502" s="1" t="s">
        <v>439</v>
      </c>
      <c r="I502" s="2">
        <v>5973</v>
      </c>
    </row>
    <row r="503" spans="1:9" x14ac:dyDescent="0.25">
      <c r="A503" s="7">
        <v>39989522</v>
      </c>
      <c r="B503" s="3" t="s">
        <v>2294</v>
      </c>
      <c r="C503" s="3" t="s">
        <v>2295</v>
      </c>
      <c r="D503" s="3" t="s">
        <v>2294</v>
      </c>
      <c r="E503" s="3" t="s">
        <v>2296</v>
      </c>
      <c r="F503" s="3" t="s">
        <v>2297</v>
      </c>
      <c r="G503" s="3" t="s">
        <v>526</v>
      </c>
      <c r="H503" s="3" t="s">
        <v>1182</v>
      </c>
      <c r="I503" s="4">
        <v>5968</v>
      </c>
    </row>
    <row r="504" spans="1:9" x14ac:dyDescent="0.25">
      <c r="A504" s="6">
        <v>40052934</v>
      </c>
      <c r="B504" s="1" t="s">
        <v>2298</v>
      </c>
      <c r="C504" s="1" t="s">
        <v>2299</v>
      </c>
      <c r="D504" s="1" t="s">
        <v>2298</v>
      </c>
      <c r="E504" s="1" t="s">
        <v>2300</v>
      </c>
      <c r="F504" s="1" t="s">
        <v>2301</v>
      </c>
      <c r="G504" s="1" t="s">
        <v>867</v>
      </c>
      <c r="H504" s="1" t="s">
        <v>503</v>
      </c>
      <c r="I504" s="2">
        <v>5961</v>
      </c>
    </row>
    <row r="505" spans="1:9" x14ac:dyDescent="0.25">
      <c r="A505" s="7" t="s">
        <v>2302</v>
      </c>
      <c r="B505" s="3" t="s">
        <v>2303</v>
      </c>
      <c r="C505" s="3" t="s">
        <v>2304</v>
      </c>
      <c r="D505" s="3" t="s">
        <v>2303</v>
      </c>
      <c r="E505" s="3" t="s">
        <v>2305</v>
      </c>
      <c r="F505" s="3" t="s">
        <v>2306</v>
      </c>
      <c r="G505" s="3" t="s">
        <v>14</v>
      </c>
      <c r="H505" s="3" t="s">
        <v>2307</v>
      </c>
      <c r="I505" s="4">
        <v>5958</v>
      </c>
    </row>
    <row r="506" spans="1:9" x14ac:dyDescent="0.25">
      <c r="A506" s="6">
        <v>32982211</v>
      </c>
      <c r="B506" s="1" t="s">
        <v>2308</v>
      </c>
      <c r="C506" s="1" t="s">
        <v>2309</v>
      </c>
      <c r="D506" s="1" t="s">
        <v>2308</v>
      </c>
      <c r="E506" s="1" t="s">
        <v>2310</v>
      </c>
      <c r="F506" s="1" t="s">
        <v>2311</v>
      </c>
      <c r="G506" s="1" t="s">
        <v>14</v>
      </c>
      <c r="H506" s="1" t="s">
        <v>965</v>
      </c>
      <c r="I506" s="2">
        <v>5940</v>
      </c>
    </row>
    <row r="507" spans="1:9" x14ac:dyDescent="0.25">
      <c r="A507" s="7" t="s">
        <v>2312</v>
      </c>
      <c r="B507" s="3" t="s">
        <v>2313</v>
      </c>
      <c r="C507" s="3" t="s">
        <v>2314</v>
      </c>
      <c r="D507" s="3" t="s">
        <v>2313</v>
      </c>
      <c r="E507" s="3" t="s">
        <v>2315</v>
      </c>
      <c r="F507" s="3" t="s">
        <v>2316</v>
      </c>
      <c r="G507" s="3" t="s">
        <v>526</v>
      </c>
      <c r="H507" s="3" t="s">
        <v>2317</v>
      </c>
      <c r="I507" s="4">
        <v>5914</v>
      </c>
    </row>
    <row r="508" spans="1:9" x14ac:dyDescent="0.25">
      <c r="A508" s="6" t="s">
        <v>2318</v>
      </c>
      <c r="B508" s="1" t="s">
        <v>2319</v>
      </c>
      <c r="C508" s="1" t="s">
        <v>2320</v>
      </c>
      <c r="D508" s="1" t="s">
        <v>2319</v>
      </c>
      <c r="E508" s="1" t="s">
        <v>2321</v>
      </c>
      <c r="F508" s="1" t="s">
        <v>2322</v>
      </c>
      <c r="G508" s="1" t="s">
        <v>867</v>
      </c>
      <c r="H508" s="1" t="s">
        <v>290</v>
      </c>
      <c r="I508" s="2">
        <v>5913</v>
      </c>
    </row>
    <row r="509" spans="1:9" x14ac:dyDescent="0.25">
      <c r="A509" s="7">
        <v>33053170</v>
      </c>
      <c r="B509" s="3" t="s">
        <v>2323</v>
      </c>
      <c r="C509" s="3" t="s">
        <v>2324</v>
      </c>
      <c r="D509" s="3" t="s">
        <v>2323</v>
      </c>
      <c r="E509" s="3" t="s">
        <v>2325</v>
      </c>
      <c r="F509" s="3" t="s">
        <v>2326</v>
      </c>
      <c r="G509" s="3" t="s">
        <v>14</v>
      </c>
      <c r="H509" s="3" t="s">
        <v>439</v>
      </c>
      <c r="I509" s="4">
        <v>5907</v>
      </c>
    </row>
    <row r="510" spans="1:9" x14ac:dyDescent="0.25">
      <c r="A510" s="6">
        <v>31870016</v>
      </c>
      <c r="B510" s="1" t="s">
        <v>2327</v>
      </c>
      <c r="C510" s="1" t="s">
        <v>2327</v>
      </c>
      <c r="D510" s="1" t="s">
        <v>2328</v>
      </c>
      <c r="E510" s="1" t="s">
        <v>2329</v>
      </c>
      <c r="F510" s="1" t="s">
        <v>2330</v>
      </c>
      <c r="G510" s="1" t="s">
        <v>62</v>
      </c>
      <c r="H510" s="1" t="s">
        <v>2331</v>
      </c>
      <c r="I510" s="2">
        <v>5903</v>
      </c>
    </row>
    <row r="511" spans="1:9" x14ac:dyDescent="0.25">
      <c r="A511" s="7" t="s">
        <v>2332</v>
      </c>
      <c r="B511" s="3" t="s">
        <v>2333</v>
      </c>
      <c r="C511" s="3" t="s">
        <v>2334</v>
      </c>
      <c r="D511" s="3" t="s">
        <v>2333</v>
      </c>
      <c r="E511" s="3" t="s">
        <v>2335</v>
      </c>
      <c r="F511" s="3" t="s">
        <v>2336</v>
      </c>
      <c r="G511" s="3" t="s">
        <v>210</v>
      </c>
      <c r="H511" s="3" t="s">
        <v>598</v>
      </c>
      <c r="I511" s="4">
        <v>5900</v>
      </c>
    </row>
    <row r="512" spans="1:9" x14ac:dyDescent="0.25">
      <c r="A512" s="6" t="s">
        <v>2337</v>
      </c>
      <c r="B512" s="1" t="s">
        <v>2338</v>
      </c>
      <c r="C512" s="1" t="s">
        <v>2338</v>
      </c>
      <c r="D512" s="1" t="s">
        <v>2339</v>
      </c>
      <c r="E512" s="1" t="s">
        <v>2340</v>
      </c>
      <c r="F512" s="1" t="s">
        <v>2341</v>
      </c>
      <c r="G512" s="1" t="s">
        <v>39</v>
      </c>
      <c r="H512" s="1" t="s">
        <v>484</v>
      </c>
      <c r="I512" s="2">
        <v>5898</v>
      </c>
    </row>
    <row r="513" spans="1:9" x14ac:dyDescent="0.25">
      <c r="A513" s="7">
        <v>33547081</v>
      </c>
      <c r="B513" s="3" t="s">
        <v>2342</v>
      </c>
      <c r="C513" s="3" t="s">
        <v>2343</v>
      </c>
      <c r="D513" s="3" t="s">
        <v>2342</v>
      </c>
      <c r="E513" s="3" t="s">
        <v>2344</v>
      </c>
      <c r="F513" s="3" t="s">
        <v>2345</v>
      </c>
      <c r="G513" s="3" t="s">
        <v>14</v>
      </c>
      <c r="H513" s="3" t="s">
        <v>2346</v>
      </c>
      <c r="I513" s="4">
        <v>5894</v>
      </c>
    </row>
    <row r="514" spans="1:9" x14ac:dyDescent="0.25">
      <c r="A514" s="6">
        <v>36917523</v>
      </c>
      <c r="B514" s="1" t="s">
        <v>2347</v>
      </c>
      <c r="C514" s="1" t="s">
        <v>2348</v>
      </c>
      <c r="D514" s="1" t="s">
        <v>2347</v>
      </c>
      <c r="E514" s="1" t="s">
        <v>2349</v>
      </c>
      <c r="F514" s="1" t="s">
        <v>2350</v>
      </c>
      <c r="G514" s="1" t="s">
        <v>78</v>
      </c>
      <c r="H514" s="1" t="s">
        <v>2247</v>
      </c>
      <c r="I514" s="2">
        <v>5888</v>
      </c>
    </row>
    <row r="515" spans="1:9" x14ac:dyDescent="0.25">
      <c r="A515" s="7" t="s">
        <v>2351</v>
      </c>
      <c r="B515" s="3" t="s">
        <v>2352</v>
      </c>
      <c r="C515" s="3" t="s">
        <v>2353</v>
      </c>
      <c r="D515" s="3" t="s">
        <v>2352</v>
      </c>
      <c r="E515" s="3" t="s">
        <v>2354</v>
      </c>
      <c r="F515" s="3" t="s">
        <v>2355</v>
      </c>
      <c r="G515" s="3" t="s">
        <v>78</v>
      </c>
      <c r="H515" s="3" t="s">
        <v>280</v>
      </c>
      <c r="I515" s="4">
        <v>5882</v>
      </c>
    </row>
    <row r="516" spans="1:9" x14ac:dyDescent="0.25">
      <c r="A516" s="6">
        <v>32268063</v>
      </c>
      <c r="B516" s="1" t="s">
        <v>2356</v>
      </c>
      <c r="C516" s="1" t="s">
        <v>2357</v>
      </c>
      <c r="D516" s="1" t="s">
        <v>2356</v>
      </c>
      <c r="E516" s="1" t="s">
        <v>2358</v>
      </c>
      <c r="F516" s="1" t="s">
        <v>2359</v>
      </c>
      <c r="G516" s="1" t="s">
        <v>1222</v>
      </c>
      <c r="H516" s="1" t="s">
        <v>2360</v>
      </c>
      <c r="I516" s="2">
        <v>5869</v>
      </c>
    </row>
    <row r="517" spans="1:9" x14ac:dyDescent="0.25">
      <c r="A517" s="7">
        <v>33598885</v>
      </c>
      <c r="B517" s="3" t="s">
        <v>2361</v>
      </c>
      <c r="C517" s="3" t="s">
        <v>2361</v>
      </c>
      <c r="D517" s="3" t="s">
        <v>2362</v>
      </c>
      <c r="E517" s="3" t="s">
        <v>2363</v>
      </c>
      <c r="F517" s="3" t="s">
        <v>2364</v>
      </c>
      <c r="G517" s="3" t="s">
        <v>14</v>
      </c>
      <c r="H517" s="3" t="s">
        <v>199</v>
      </c>
      <c r="I517" s="4">
        <v>5866</v>
      </c>
    </row>
    <row r="518" spans="1:9" x14ac:dyDescent="0.25">
      <c r="A518" s="6" t="s">
        <v>2365</v>
      </c>
      <c r="B518" s="1" t="s">
        <v>2366</v>
      </c>
      <c r="C518" s="1" t="s">
        <v>2367</v>
      </c>
      <c r="D518" s="1" t="s">
        <v>2366</v>
      </c>
      <c r="E518" s="1" t="s">
        <v>2368</v>
      </c>
      <c r="F518" s="1" t="s">
        <v>2369</v>
      </c>
      <c r="G518" s="1" t="s">
        <v>14</v>
      </c>
      <c r="H518" s="1" t="s">
        <v>2370</v>
      </c>
      <c r="I518" s="2">
        <v>5857</v>
      </c>
    </row>
    <row r="519" spans="1:9" x14ac:dyDescent="0.25">
      <c r="A519" s="7" t="s">
        <v>2371</v>
      </c>
      <c r="B519" s="3" t="s">
        <v>2372</v>
      </c>
      <c r="C519" s="3" t="s">
        <v>2373</v>
      </c>
      <c r="D519" s="3" t="s">
        <v>2372</v>
      </c>
      <c r="E519" s="3" t="s">
        <v>2374</v>
      </c>
      <c r="F519" s="3" t="s">
        <v>2375</v>
      </c>
      <c r="G519" s="3" t="s">
        <v>526</v>
      </c>
      <c r="H519" s="3" t="s">
        <v>1699</v>
      </c>
      <c r="I519" s="4">
        <v>5832</v>
      </c>
    </row>
    <row r="520" spans="1:9" x14ac:dyDescent="0.25">
      <c r="A520" s="6">
        <v>36007655</v>
      </c>
      <c r="B520" s="1" t="s">
        <v>2376</v>
      </c>
      <c r="C520" s="1" t="s">
        <v>2377</v>
      </c>
      <c r="D520" s="1" t="s">
        <v>2376</v>
      </c>
      <c r="E520" s="1" t="s">
        <v>2378</v>
      </c>
      <c r="F520" s="1" t="s">
        <v>2379</v>
      </c>
      <c r="G520" s="1" t="s">
        <v>151</v>
      </c>
      <c r="H520" s="1" t="s">
        <v>691</v>
      </c>
      <c r="I520" s="2">
        <v>5800</v>
      </c>
    </row>
    <row r="521" spans="1:9" x14ac:dyDescent="0.25">
      <c r="A521" s="7">
        <v>34297075</v>
      </c>
      <c r="B521" s="3" t="s">
        <v>2380</v>
      </c>
      <c r="C521" s="3" t="s">
        <v>2381</v>
      </c>
      <c r="D521" s="3" t="s">
        <v>2382</v>
      </c>
      <c r="E521" s="3" t="s">
        <v>2383</v>
      </c>
      <c r="F521" s="3" t="s">
        <v>2384</v>
      </c>
      <c r="G521" s="3" t="s">
        <v>14</v>
      </c>
      <c r="H521" s="3" t="s">
        <v>1482</v>
      </c>
      <c r="I521" s="4">
        <v>5798</v>
      </c>
    </row>
    <row r="522" spans="1:9" x14ac:dyDescent="0.25">
      <c r="A522" s="6">
        <v>31612698</v>
      </c>
      <c r="B522" s="1" t="s">
        <v>2385</v>
      </c>
      <c r="C522" s="1" t="s">
        <v>2386</v>
      </c>
      <c r="D522" s="1" t="s">
        <v>2385</v>
      </c>
      <c r="E522" s="1" t="s">
        <v>2387</v>
      </c>
      <c r="F522" s="1" t="s">
        <v>2388</v>
      </c>
      <c r="G522" s="1" t="s">
        <v>391</v>
      </c>
      <c r="H522" s="1" t="s">
        <v>503</v>
      </c>
      <c r="I522" s="2">
        <v>5796</v>
      </c>
    </row>
    <row r="523" spans="1:9" x14ac:dyDescent="0.25">
      <c r="A523" s="7" t="s">
        <v>2389</v>
      </c>
      <c r="B523" s="3" t="s">
        <v>2390</v>
      </c>
      <c r="C523" s="3" t="s">
        <v>2391</v>
      </c>
      <c r="D523" s="3" t="s">
        <v>2392</v>
      </c>
      <c r="E523" s="3" t="s">
        <v>2393</v>
      </c>
      <c r="F523" s="3" t="s">
        <v>2394</v>
      </c>
      <c r="G523" s="3" t="s">
        <v>526</v>
      </c>
      <c r="H523" s="3" t="s">
        <v>280</v>
      </c>
      <c r="I523" s="4">
        <v>5789</v>
      </c>
    </row>
    <row r="524" spans="1:9" x14ac:dyDescent="0.25">
      <c r="A524" s="6">
        <v>32026192</v>
      </c>
      <c r="B524" s="1" t="s">
        <v>2395</v>
      </c>
      <c r="C524" s="1" t="s">
        <v>2396</v>
      </c>
      <c r="D524" s="1" t="s">
        <v>2395</v>
      </c>
      <c r="E524" s="1" t="s">
        <v>2397</v>
      </c>
      <c r="F524" s="1" t="s">
        <v>2398</v>
      </c>
      <c r="G524" s="1" t="s">
        <v>78</v>
      </c>
      <c r="H524" s="1" t="s">
        <v>290</v>
      </c>
      <c r="I524" s="2">
        <v>5774</v>
      </c>
    </row>
    <row r="525" spans="1:9" x14ac:dyDescent="0.25">
      <c r="A525" s="7">
        <v>37713491</v>
      </c>
      <c r="B525" s="3" t="s">
        <v>2399</v>
      </c>
      <c r="C525" s="3" t="s">
        <v>2400</v>
      </c>
      <c r="D525" s="3" t="s">
        <v>2401</v>
      </c>
      <c r="E525" s="3" t="s">
        <v>2402</v>
      </c>
      <c r="F525" s="3" t="s">
        <v>2403</v>
      </c>
      <c r="G525" s="3" t="s">
        <v>14</v>
      </c>
      <c r="H525" s="3" t="s">
        <v>1070</v>
      </c>
      <c r="I525" s="4">
        <v>5766</v>
      </c>
    </row>
    <row r="526" spans="1:9" x14ac:dyDescent="0.25">
      <c r="A526" s="6">
        <v>39656334</v>
      </c>
      <c r="B526" s="1" t="s">
        <v>2404</v>
      </c>
      <c r="C526" s="1" t="s">
        <v>2405</v>
      </c>
      <c r="D526" s="1" t="s">
        <v>2404</v>
      </c>
      <c r="E526" s="1" t="s">
        <v>2406</v>
      </c>
      <c r="F526" s="1" t="s">
        <v>2407</v>
      </c>
      <c r="G526" s="1" t="s">
        <v>526</v>
      </c>
      <c r="H526" s="1" t="s">
        <v>221</v>
      </c>
      <c r="I526" s="2">
        <v>5762</v>
      </c>
    </row>
    <row r="527" spans="1:9" x14ac:dyDescent="0.25">
      <c r="A527" s="7" t="s">
        <v>2408</v>
      </c>
      <c r="B527" s="3" t="s">
        <v>2409</v>
      </c>
      <c r="C527" s="3" t="s">
        <v>2410</v>
      </c>
      <c r="D527" s="3" t="s">
        <v>2409</v>
      </c>
      <c r="E527" s="3" t="s">
        <v>2411</v>
      </c>
      <c r="F527" s="3" t="s">
        <v>2412</v>
      </c>
      <c r="G527" s="3" t="s">
        <v>78</v>
      </c>
      <c r="H527" s="3" t="s">
        <v>402</v>
      </c>
      <c r="I527" s="4">
        <v>5758</v>
      </c>
    </row>
    <row r="528" spans="1:9" x14ac:dyDescent="0.25">
      <c r="A528" s="6" t="s">
        <v>2413</v>
      </c>
      <c r="B528" s="1" t="s">
        <v>2414</v>
      </c>
      <c r="C528" s="1" t="s">
        <v>2415</v>
      </c>
      <c r="D528" s="1" t="s">
        <v>2414</v>
      </c>
      <c r="E528" s="1" t="s">
        <v>2416</v>
      </c>
      <c r="F528" s="1" t="s">
        <v>2417</v>
      </c>
      <c r="G528" s="1" t="s">
        <v>391</v>
      </c>
      <c r="H528" s="1" t="s">
        <v>2418</v>
      </c>
      <c r="I528" s="2">
        <v>5739</v>
      </c>
    </row>
    <row r="529" spans="1:9" x14ac:dyDescent="0.25">
      <c r="A529" s="7">
        <v>31681892</v>
      </c>
      <c r="B529" s="3" t="s">
        <v>2419</v>
      </c>
      <c r="C529" s="3" t="s">
        <v>2420</v>
      </c>
      <c r="D529" s="3" t="s">
        <v>2419</v>
      </c>
      <c r="E529" s="3" t="s">
        <v>310</v>
      </c>
      <c r="F529" s="3" t="s">
        <v>311</v>
      </c>
      <c r="G529" s="3" t="s">
        <v>151</v>
      </c>
      <c r="H529" s="3" t="s">
        <v>211</v>
      </c>
      <c r="I529" s="4">
        <v>5737</v>
      </c>
    </row>
    <row r="530" spans="1:9" x14ac:dyDescent="0.25">
      <c r="A530" s="6">
        <v>39999745</v>
      </c>
      <c r="B530" s="1" t="s">
        <v>2421</v>
      </c>
      <c r="C530" s="1" t="s">
        <v>2422</v>
      </c>
      <c r="D530" s="1" t="s">
        <v>2421</v>
      </c>
      <c r="E530" s="1" t="s">
        <v>2423</v>
      </c>
      <c r="F530" s="1" t="s">
        <v>2424</v>
      </c>
      <c r="G530" s="1" t="s">
        <v>39</v>
      </c>
      <c r="H530" s="1" t="s">
        <v>2169</v>
      </c>
      <c r="I530" s="2">
        <v>5659</v>
      </c>
    </row>
    <row r="531" spans="1:9" x14ac:dyDescent="0.25">
      <c r="A531" s="7">
        <v>37962069</v>
      </c>
      <c r="B531" s="3" t="s">
        <v>2425</v>
      </c>
      <c r="C531" s="3" t="s">
        <v>2426</v>
      </c>
      <c r="D531" s="3" t="s">
        <v>2425</v>
      </c>
      <c r="E531" s="3" t="s">
        <v>901</v>
      </c>
      <c r="F531" s="3" t="s">
        <v>2427</v>
      </c>
      <c r="G531" s="3" t="s">
        <v>14</v>
      </c>
      <c r="H531" s="3" t="s">
        <v>1070</v>
      </c>
      <c r="I531" s="4">
        <v>5622</v>
      </c>
    </row>
    <row r="532" spans="1:9" x14ac:dyDescent="0.25">
      <c r="A532" s="6">
        <v>39353411</v>
      </c>
      <c r="B532" s="1" t="s">
        <v>2428</v>
      </c>
      <c r="C532" s="1" t="s">
        <v>2429</v>
      </c>
      <c r="D532" s="1" t="s">
        <v>2428</v>
      </c>
      <c r="E532" s="1" t="s">
        <v>2430</v>
      </c>
      <c r="F532" s="1" t="s">
        <v>2431</v>
      </c>
      <c r="G532" s="1" t="s">
        <v>62</v>
      </c>
      <c r="H532" s="1" t="s">
        <v>221</v>
      </c>
      <c r="I532" s="2">
        <v>5621</v>
      </c>
    </row>
    <row r="533" spans="1:9" x14ac:dyDescent="0.25">
      <c r="A533" s="7">
        <v>31355097</v>
      </c>
      <c r="B533" s="3" t="s">
        <v>2432</v>
      </c>
      <c r="C533" s="3" t="s">
        <v>2433</v>
      </c>
      <c r="D533" s="3" t="s">
        <v>2432</v>
      </c>
      <c r="E533" s="3" t="s">
        <v>2434</v>
      </c>
      <c r="F533" s="3" t="s">
        <v>2435</v>
      </c>
      <c r="G533" s="3" t="s">
        <v>14</v>
      </c>
      <c r="H533" s="3" t="s">
        <v>1153</v>
      </c>
      <c r="I533" s="4">
        <v>5619</v>
      </c>
    </row>
    <row r="534" spans="1:9" x14ac:dyDescent="0.25">
      <c r="A534" s="6">
        <v>14314311</v>
      </c>
      <c r="B534" s="1" t="s">
        <v>2436</v>
      </c>
      <c r="C534" s="1" t="s">
        <v>2437</v>
      </c>
      <c r="D534" s="1" t="s">
        <v>2436</v>
      </c>
      <c r="E534" s="1" t="s">
        <v>2438</v>
      </c>
      <c r="F534" s="1" t="s">
        <v>2439</v>
      </c>
      <c r="G534" s="1" t="s">
        <v>588</v>
      </c>
      <c r="H534" s="1" t="s">
        <v>1482</v>
      </c>
      <c r="I534" s="2">
        <v>5608</v>
      </c>
    </row>
    <row r="535" spans="1:9" x14ac:dyDescent="0.25">
      <c r="A535" s="7">
        <v>38358398</v>
      </c>
      <c r="B535" s="3" t="s">
        <v>2440</v>
      </c>
      <c r="C535" s="3" t="s">
        <v>2441</v>
      </c>
      <c r="D535" s="3" t="s">
        <v>2440</v>
      </c>
      <c r="E535" s="3" t="s">
        <v>2442</v>
      </c>
      <c r="F535" s="3" t="s">
        <v>2443</v>
      </c>
      <c r="G535" s="3" t="s">
        <v>14</v>
      </c>
      <c r="H535" s="3" t="s">
        <v>402</v>
      </c>
      <c r="I535" s="4">
        <v>5603</v>
      </c>
    </row>
    <row r="536" spans="1:9" x14ac:dyDescent="0.25">
      <c r="A536" s="6">
        <v>21787336</v>
      </c>
      <c r="B536" s="1" t="s">
        <v>2444</v>
      </c>
      <c r="C536" s="1" t="s">
        <v>2445</v>
      </c>
      <c r="D536" s="1" t="s">
        <v>2444</v>
      </c>
      <c r="E536" s="1" t="s">
        <v>2446</v>
      </c>
      <c r="F536" s="1" t="s">
        <v>2447</v>
      </c>
      <c r="G536" s="1" t="s">
        <v>14</v>
      </c>
      <c r="H536" s="1" t="s">
        <v>598</v>
      </c>
      <c r="I536" s="2">
        <v>5583</v>
      </c>
    </row>
    <row r="537" spans="1:9" x14ac:dyDescent="0.25">
      <c r="A537" s="7">
        <v>24673063</v>
      </c>
      <c r="B537" s="3" t="s">
        <v>2448</v>
      </c>
      <c r="C537" s="3" t="s">
        <v>2449</v>
      </c>
      <c r="D537" s="3" t="s">
        <v>2448</v>
      </c>
      <c r="E537" s="3" t="s">
        <v>2450</v>
      </c>
      <c r="F537" s="3" t="s">
        <v>2451</v>
      </c>
      <c r="G537" s="3" t="s">
        <v>62</v>
      </c>
      <c r="H537" s="3" t="s">
        <v>290</v>
      </c>
      <c r="I537" s="4">
        <v>5577</v>
      </c>
    </row>
    <row r="538" spans="1:9" x14ac:dyDescent="0.25">
      <c r="A538" s="6">
        <v>37920846</v>
      </c>
      <c r="B538" s="1" t="s">
        <v>2452</v>
      </c>
      <c r="C538" s="1" t="s">
        <v>2452</v>
      </c>
      <c r="D538" s="1" t="s">
        <v>2453</v>
      </c>
      <c r="E538" s="1" t="s">
        <v>2454</v>
      </c>
      <c r="F538" s="1" t="s">
        <v>2455</v>
      </c>
      <c r="G538" s="1" t="s">
        <v>719</v>
      </c>
      <c r="H538" s="1" t="s">
        <v>775</v>
      </c>
      <c r="I538" s="2">
        <v>5562</v>
      </c>
    </row>
    <row r="539" spans="1:9" x14ac:dyDescent="0.25">
      <c r="A539" s="7">
        <v>31714629</v>
      </c>
      <c r="B539" s="3" t="s">
        <v>2456</v>
      </c>
      <c r="C539" s="3" t="s">
        <v>2457</v>
      </c>
      <c r="D539" s="3" t="s">
        <v>2456</v>
      </c>
      <c r="E539" s="3" t="s">
        <v>2458</v>
      </c>
      <c r="F539" s="3" t="s">
        <v>2459</v>
      </c>
      <c r="G539" s="3" t="s">
        <v>25</v>
      </c>
      <c r="H539" s="3" t="s">
        <v>20</v>
      </c>
      <c r="I539" s="4">
        <v>5546</v>
      </c>
    </row>
    <row r="540" spans="1:9" x14ac:dyDescent="0.25">
      <c r="A540" s="6">
        <v>32985411</v>
      </c>
      <c r="B540" s="1" t="s">
        <v>2460</v>
      </c>
      <c r="C540" s="1" t="s">
        <v>2461</v>
      </c>
      <c r="D540" s="1" t="s">
        <v>2460</v>
      </c>
      <c r="E540" s="1" t="s">
        <v>2462</v>
      </c>
      <c r="F540" s="1" t="s">
        <v>2463</v>
      </c>
      <c r="G540" s="1" t="s">
        <v>14</v>
      </c>
      <c r="H540" s="1" t="s">
        <v>1517</v>
      </c>
      <c r="I540" s="2">
        <v>5534</v>
      </c>
    </row>
    <row r="541" spans="1:9" x14ac:dyDescent="0.25">
      <c r="A541" s="7" t="s">
        <v>2464</v>
      </c>
      <c r="B541" s="3" t="s">
        <v>2465</v>
      </c>
      <c r="C541" s="3" t="s">
        <v>2466</v>
      </c>
      <c r="D541" s="3" t="s">
        <v>2465</v>
      </c>
      <c r="E541" s="3" t="s">
        <v>2467</v>
      </c>
      <c r="F541" s="3" t="s">
        <v>2468</v>
      </c>
      <c r="G541" s="3" t="s">
        <v>634</v>
      </c>
      <c r="H541" s="3" t="s">
        <v>2469</v>
      </c>
      <c r="I541" s="4">
        <v>5527</v>
      </c>
    </row>
    <row r="542" spans="1:9" x14ac:dyDescent="0.25">
      <c r="A542" s="6">
        <v>39749512</v>
      </c>
      <c r="B542" s="1" t="s">
        <v>2470</v>
      </c>
      <c r="C542" s="1" t="s">
        <v>2471</v>
      </c>
      <c r="D542" s="1" t="s">
        <v>2470</v>
      </c>
      <c r="E542" s="1" t="s">
        <v>2472</v>
      </c>
      <c r="F542" s="1" t="s">
        <v>2473</v>
      </c>
      <c r="G542" s="1" t="s">
        <v>62</v>
      </c>
      <c r="H542" s="1" t="s">
        <v>321</v>
      </c>
      <c r="I542" s="2">
        <v>5524</v>
      </c>
    </row>
    <row r="543" spans="1:9" x14ac:dyDescent="0.25">
      <c r="A543" s="7">
        <v>37602780</v>
      </c>
      <c r="B543" s="3" t="s">
        <v>2474</v>
      </c>
      <c r="C543" s="3" t="s">
        <v>2475</v>
      </c>
      <c r="D543" s="3" t="s">
        <v>2474</v>
      </c>
      <c r="E543" s="3" t="s">
        <v>2476</v>
      </c>
      <c r="F543" s="3" t="s">
        <v>2027</v>
      </c>
      <c r="G543" s="3" t="s">
        <v>25</v>
      </c>
      <c r="H543" s="3" t="s">
        <v>20</v>
      </c>
      <c r="I543" s="4">
        <v>5506</v>
      </c>
    </row>
    <row r="544" spans="1:9" x14ac:dyDescent="0.25">
      <c r="A544" s="6">
        <v>37321571</v>
      </c>
      <c r="B544" s="1" t="s">
        <v>2477</v>
      </c>
      <c r="C544" s="1" t="s">
        <v>2478</v>
      </c>
      <c r="D544" s="1" t="s">
        <v>2477</v>
      </c>
      <c r="E544" s="1" t="s">
        <v>2479</v>
      </c>
      <c r="F544" s="1" t="s">
        <v>2480</v>
      </c>
      <c r="G544" s="1" t="s">
        <v>732</v>
      </c>
      <c r="H544" s="1" t="s">
        <v>775</v>
      </c>
      <c r="I544" s="2">
        <v>5479</v>
      </c>
    </row>
    <row r="545" spans="1:9" x14ac:dyDescent="0.25">
      <c r="A545" s="7">
        <v>33067821</v>
      </c>
      <c r="B545" s="3" t="s">
        <v>2481</v>
      </c>
      <c r="C545" s="3" t="s">
        <v>2482</v>
      </c>
      <c r="D545" s="3" t="s">
        <v>2483</v>
      </c>
      <c r="E545" s="3" t="s">
        <v>2484</v>
      </c>
      <c r="F545" s="3" t="s">
        <v>2485</v>
      </c>
      <c r="G545" s="3" t="s">
        <v>62</v>
      </c>
      <c r="H545" s="3" t="s">
        <v>2486</v>
      </c>
      <c r="I545" s="4">
        <v>5475</v>
      </c>
    </row>
    <row r="546" spans="1:9" x14ac:dyDescent="0.25">
      <c r="A546" s="6">
        <v>33060695</v>
      </c>
      <c r="B546" s="1" t="s">
        <v>2487</v>
      </c>
      <c r="C546" s="1" t="s">
        <v>2488</v>
      </c>
      <c r="D546" s="1"/>
      <c r="E546" s="1" t="s">
        <v>2489</v>
      </c>
      <c r="F546" s="1" t="s">
        <v>2490</v>
      </c>
      <c r="G546" s="1" t="s">
        <v>44</v>
      </c>
      <c r="H546" s="1" t="s">
        <v>1467</v>
      </c>
      <c r="I546" s="2">
        <v>5454</v>
      </c>
    </row>
    <row r="547" spans="1:9" x14ac:dyDescent="0.25">
      <c r="A547" s="7">
        <v>36255629</v>
      </c>
      <c r="B547" s="3" t="s">
        <v>2491</v>
      </c>
      <c r="C547" s="3" t="s">
        <v>2492</v>
      </c>
      <c r="D547" s="3" t="s">
        <v>2491</v>
      </c>
      <c r="E547" s="3" t="s">
        <v>2493</v>
      </c>
      <c r="F547" s="3" t="s">
        <v>2494</v>
      </c>
      <c r="G547" s="3" t="s">
        <v>78</v>
      </c>
      <c r="H547" s="3" t="s">
        <v>2495</v>
      </c>
      <c r="I547" s="4">
        <v>5429</v>
      </c>
    </row>
    <row r="548" spans="1:9" x14ac:dyDescent="0.25">
      <c r="A548" s="6">
        <v>33169553</v>
      </c>
      <c r="B548" s="1" t="s">
        <v>2496</v>
      </c>
      <c r="C548" s="1" t="s">
        <v>2497</v>
      </c>
      <c r="D548" s="1" t="s">
        <v>2496</v>
      </c>
      <c r="E548" s="1" t="s">
        <v>2498</v>
      </c>
      <c r="F548" s="1" t="s">
        <v>2499</v>
      </c>
      <c r="G548" s="1" t="s">
        <v>39</v>
      </c>
      <c r="H548" s="1" t="s">
        <v>2500</v>
      </c>
      <c r="I548" s="2">
        <v>5424</v>
      </c>
    </row>
    <row r="549" spans="1:9" x14ac:dyDescent="0.25">
      <c r="A549" s="7">
        <v>33019165</v>
      </c>
      <c r="B549" s="3" t="s">
        <v>2501</v>
      </c>
      <c r="C549" s="3" t="s">
        <v>2502</v>
      </c>
      <c r="D549" s="3" t="s">
        <v>2501</v>
      </c>
      <c r="E549" s="3" t="s">
        <v>2503</v>
      </c>
      <c r="F549" s="3" t="s">
        <v>2504</v>
      </c>
      <c r="G549" s="3" t="s">
        <v>44</v>
      </c>
      <c r="H549" s="3" t="s">
        <v>385</v>
      </c>
      <c r="I549" s="4">
        <v>5415</v>
      </c>
    </row>
    <row r="550" spans="1:9" x14ac:dyDescent="0.25">
      <c r="A550" s="6">
        <v>23268076</v>
      </c>
      <c r="B550" s="1" t="s">
        <v>2505</v>
      </c>
      <c r="C550" s="1" t="s">
        <v>2506</v>
      </c>
      <c r="D550" s="1" t="s">
        <v>2505</v>
      </c>
      <c r="E550" s="1" t="s">
        <v>2507</v>
      </c>
      <c r="F550" s="1" t="s">
        <v>2508</v>
      </c>
      <c r="G550" s="1" t="s">
        <v>39</v>
      </c>
      <c r="H550" s="1" t="s">
        <v>221</v>
      </c>
      <c r="I550" s="2">
        <v>5415</v>
      </c>
    </row>
    <row r="551" spans="1:9" x14ac:dyDescent="0.25">
      <c r="A551" s="7">
        <v>20659304</v>
      </c>
      <c r="B551" s="3" t="s">
        <v>2509</v>
      </c>
      <c r="C551" s="3" t="s">
        <v>2510</v>
      </c>
      <c r="D551" s="3" t="s">
        <v>2509</v>
      </c>
      <c r="E551" s="3" t="s">
        <v>2511</v>
      </c>
      <c r="F551" s="3" t="s">
        <v>2512</v>
      </c>
      <c r="G551" s="3" t="s">
        <v>867</v>
      </c>
      <c r="H551" s="3" t="s">
        <v>402</v>
      </c>
      <c r="I551" s="4">
        <v>5411</v>
      </c>
    </row>
    <row r="552" spans="1:9" x14ac:dyDescent="0.25">
      <c r="A552" s="6">
        <v>34437360</v>
      </c>
      <c r="B552" s="1" t="s">
        <v>2513</v>
      </c>
      <c r="C552" s="1" t="s">
        <v>2514</v>
      </c>
      <c r="D552" s="1" t="s">
        <v>2513</v>
      </c>
      <c r="E552" s="1" t="s">
        <v>2515</v>
      </c>
      <c r="F552" s="1" t="s">
        <v>2516</v>
      </c>
      <c r="G552" s="1" t="s">
        <v>210</v>
      </c>
      <c r="H552" s="1" t="s">
        <v>598</v>
      </c>
      <c r="I552" s="2">
        <v>5407</v>
      </c>
    </row>
    <row r="553" spans="1:9" x14ac:dyDescent="0.25">
      <c r="A553" s="7">
        <v>32248749</v>
      </c>
      <c r="B553" s="3" t="s">
        <v>2517</v>
      </c>
      <c r="C553" s="3" t="s">
        <v>2518</v>
      </c>
      <c r="D553" s="3" t="s">
        <v>2517</v>
      </c>
      <c r="E553" s="3" t="s">
        <v>2519</v>
      </c>
      <c r="F553" s="3" t="s">
        <v>2520</v>
      </c>
      <c r="G553" s="3" t="s">
        <v>14</v>
      </c>
      <c r="H553" s="3" t="s">
        <v>2521</v>
      </c>
      <c r="I553" s="4">
        <v>5393</v>
      </c>
    </row>
    <row r="554" spans="1:9" x14ac:dyDescent="0.25">
      <c r="A554" s="6" t="s">
        <v>2522</v>
      </c>
      <c r="B554" s="1" t="s">
        <v>2523</v>
      </c>
      <c r="C554" s="1" t="s">
        <v>2524</v>
      </c>
      <c r="D554" s="1" t="s">
        <v>2523</v>
      </c>
      <c r="E554" s="1" t="s">
        <v>2525</v>
      </c>
      <c r="F554" s="1" t="s">
        <v>2526</v>
      </c>
      <c r="G554" s="1" t="s">
        <v>1320</v>
      </c>
      <c r="H554" s="1" t="s">
        <v>785</v>
      </c>
      <c r="I554" s="2">
        <v>5387</v>
      </c>
    </row>
    <row r="555" spans="1:9" x14ac:dyDescent="0.25">
      <c r="A555" s="7" t="s">
        <v>2527</v>
      </c>
      <c r="B555" s="3" t="s">
        <v>2528</v>
      </c>
      <c r="C555" s="3" t="s">
        <v>2529</v>
      </c>
      <c r="D555" s="3"/>
      <c r="E555" s="3" t="s">
        <v>2530</v>
      </c>
      <c r="F555" s="3" t="s">
        <v>2531</v>
      </c>
      <c r="G555" s="3" t="s">
        <v>62</v>
      </c>
      <c r="H555" s="3" t="s">
        <v>280</v>
      </c>
      <c r="I555" s="4">
        <v>5348</v>
      </c>
    </row>
    <row r="556" spans="1:9" x14ac:dyDescent="0.25">
      <c r="A556" s="6">
        <v>37102382</v>
      </c>
      <c r="B556" s="1" t="s">
        <v>2532</v>
      </c>
      <c r="C556" s="1" t="s">
        <v>2533</v>
      </c>
      <c r="D556" s="1" t="s">
        <v>2532</v>
      </c>
      <c r="E556" s="1" t="s">
        <v>2534</v>
      </c>
      <c r="F556" s="1" t="s">
        <v>2535</v>
      </c>
      <c r="G556" s="1" t="s">
        <v>14</v>
      </c>
      <c r="H556" s="1" t="s">
        <v>2307</v>
      </c>
      <c r="I556" s="2">
        <v>5340</v>
      </c>
    </row>
    <row r="557" spans="1:9" x14ac:dyDescent="0.25">
      <c r="A557" s="7" t="s">
        <v>2536</v>
      </c>
      <c r="B557" s="3" t="s">
        <v>2537</v>
      </c>
      <c r="C557" s="3" t="s">
        <v>2538</v>
      </c>
      <c r="D557" s="3" t="s">
        <v>2537</v>
      </c>
      <c r="E557" s="3" t="s">
        <v>2539</v>
      </c>
      <c r="F557" s="3" t="s">
        <v>2540</v>
      </c>
      <c r="G557" s="3" t="s">
        <v>44</v>
      </c>
      <c r="H557" s="3" t="s">
        <v>290</v>
      </c>
      <c r="I557" s="4">
        <v>5315</v>
      </c>
    </row>
    <row r="558" spans="1:9" x14ac:dyDescent="0.25">
      <c r="A558" s="6" t="s">
        <v>2541</v>
      </c>
      <c r="B558" s="1" t="s">
        <v>2542</v>
      </c>
      <c r="C558" s="1" t="s">
        <v>2543</v>
      </c>
      <c r="D558" s="1" t="s">
        <v>2542</v>
      </c>
      <c r="E558" s="1" t="s">
        <v>2544</v>
      </c>
      <c r="F558" s="1" t="s">
        <v>2545</v>
      </c>
      <c r="G558" s="1" t="s">
        <v>14</v>
      </c>
      <c r="H558" s="1" t="s">
        <v>705</v>
      </c>
      <c r="I558" s="2">
        <v>5311</v>
      </c>
    </row>
    <row r="559" spans="1:9" x14ac:dyDescent="0.25">
      <c r="A559" s="7">
        <v>35000418</v>
      </c>
      <c r="B559" s="3" t="s">
        <v>2546</v>
      </c>
      <c r="C559" s="3" t="s">
        <v>2547</v>
      </c>
      <c r="D559" s="3" t="s">
        <v>2546</v>
      </c>
      <c r="E559" s="3" t="s">
        <v>2548</v>
      </c>
      <c r="F559" s="3" t="s">
        <v>2549</v>
      </c>
      <c r="G559" s="3" t="s">
        <v>14</v>
      </c>
      <c r="H559" s="3" t="s">
        <v>2550</v>
      </c>
      <c r="I559" s="4">
        <v>5303</v>
      </c>
    </row>
    <row r="560" spans="1:9" x14ac:dyDescent="0.25">
      <c r="A560" s="6">
        <v>24681466</v>
      </c>
      <c r="B560" s="1" t="s">
        <v>2551</v>
      </c>
      <c r="C560" s="1" t="s">
        <v>2552</v>
      </c>
      <c r="D560" s="1" t="s">
        <v>2551</v>
      </c>
      <c r="E560" s="1" t="s">
        <v>2553</v>
      </c>
      <c r="F560" s="1" t="s">
        <v>2554</v>
      </c>
      <c r="G560" s="1" t="s">
        <v>92</v>
      </c>
      <c r="H560" s="1" t="s">
        <v>321</v>
      </c>
      <c r="I560" s="2">
        <v>5294</v>
      </c>
    </row>
    <row r="561" spans="1:9" x14ac:dyDescent="0.25">
      <c r="A561" s="7">
        <v>35893575</v>
      </c>
      <c r="B561" s="3" t="s">
        <v>2555</v>
      </c>
      <c r="C561" s="3" t="s">
        <v>2556</v>
      </c>
      <c r="D561" s="3" t="s">
        <v>2555</v>
      </c>
      <c r="E561" s="3" t="s">
        <v>2557</v>
      </c>
      <c r="F561" s="3" t="s">
        <v>2558</v>
      </c>
      <c r="G561" s="3" t="s">
        <v>14</v>
      </c>
      <c r="H561" s="3" t="s">
        <v>348</v>
      </c>
      <c r="I561" s="4">
        <v>5291</v>
      </c>
    </row>
    <row r="562" spans="1:9" x14ac:dyDescent="0.25">
      <c r="A562" s="6">
        <v>32306496</v>
      </c>
      <c r="B562" s="1" t="s">
        <v>2559</v>
      </c>
      <c r="C562" s="1" t="s">
        <v>2560</v>
      </c>
      <c r="D562" s="1" t="s">
        <v>2559</v>
      </c>
      <c r="E562" s="1" t="s">
        <v>2561</v>
      </c>
      <c r="F562" s="1" t="s">
        <v>2562</v>
      </c>
      <c r="G562" s="1" t="s">
        <v>14</v>
      </c>
      <c r="H562" s="1" t="s">
        <v>503</v>
      </c>
      <c r="I562" s="2">
        <v>5286</v>
      </c>
    </row>
    <row r="563" spans="1:9" x14ac:dyDescent="0.25">
      <c r="A563" s="7">
        <v>34532427</v>
      </c>
      <c r="B563" s="3" t="s">
        <v>2563</v>
      </c>
      <c r="C563" s="3" t="s">
        <v>2564</v>
      </c>
      <c r="D563" s="3" t="s">
        <v>2563</v>
      </c>
      <c r="E563" s="3" t="s">
        <v>2565</v>
      </c>
      <c r="F563" s="3" t="s">
        <v>2566</v>
      </c>
      <c r="G563" s="3" t="s">
        <v>25</v>
      </c>
      <c r="H563" s="3" t="s">
        <v>682</v>
      </c>
      <c r="I563" s="4">
        <v>5279</v>
      </c>
    </row>
    <row r="564" spans="1:9" x14ac:dyDescent="0.25">
      <c r="A564" s="6">
        <v>37342282</v>
      </c>
      <c r="B564" s="1" t="s">
        <v>2567</v>
      </c>
      <c r="C564" s="1" t="s">
        <v>2568</v>
      </c>
      <c r="D564" s="1" t="s">
        <v>2567</v>
      </c>
      <c r="E564" s="1" t="s">
        <v>2569</v>
      </c>
      <c r="F564" s="1" t="s">
        <v>2570</v>
      </c>
      <c r="G564" s="1" t="s">
        <v>867</v>
      </c>
      <c r="H564" s="1" t="s">
        <v>166</v>
      </c>
      <c r="I564" s="2">
        <v>5266</v>
      </c>
    </row>
    <row r="565" spans="1:9" x14ac:dyDescent="0.25">
      <c r="A565" s="7" t="s">
        <v>2571</v>
      </c>
      <c r="B565" s="3" t="s">
        <v>2572</v>
      </c>
      <c r="C565" s="3" t="s">
        <v>2573</v>
      </c>
      <c r="D565" s="3" t="s">
        <v>2572</v>
      </c>
      <c r="E565" s="3" t="s">
        <v>2574</v>
      </c>
      <c r="F565" s="3" t="s">
        <v>2575</v>
      </c>
      <c r="G565" s="3" t="s">
        <v>588</v>
      </c>
      <c r="H565" s="3" t="s">
        <v>546</v>
      </c>
      <c r="I565" s="4">
        <v>5238</v>
      </c>
    </row>
    <row r="566" spans="1:9" x14ac:dyDescent="0.25">
      <c r="A566" s="6">
        <v>31443937</v>
      </c>
      <c r="B566" s="1" t="s">
        <v>2576</v>
      </c>
      <c r="C566" s="1" t="s">
        <v>2577</v>
      </c>
      <c r="D566" s="1" t="s">
        <v>2576</v>
      </c>
      <c r="E566" s="1" t="s">
        <v>2578</v>
      </c>
      <c r="F566" s="1" t="s">
        <v>2579</v>
      </c>
      <c r="G566" s="1" t="s">
        <v>78</v>
      </c>
      <c r="H566" s="1" t="s">
        <v>2580</v>
      </c>
      <c r="I566" s="2">
        <v>5231</v>
      </c>
    </row>
    <row r="567" spans="1:9" x14ac:dyDescent="0.25">
      <c r="A567" s="7" t="s">
        <v>2581</v>
      </c>
      <c r="B567" s="3" t="s">
        <v>2582</v>
      </c>
      <c r="C567" s="3" t="s">
        <v>2583</v>
      </c>
      <c r="D567" s="3" t="s">
        <v>2582</v>
      </c>
      <c r="E567" s="3" t="s">
        <v>2584</v>
      </c>
      <c r="F567" s="3" t="s">
        <v>2585</v>
      </c>
      <c r="G567" s="3" t="s">
        <v>44</v>
      </c>
      <c r="H567" s="3" t="s">
        <v>2586</v>
      </c>
      <c r="I567" s="4">
        <v>5223</v>
      </c>
    </row>
    <row r="568" spans="1:9" x14ac:dyDescent="0.25">
      <c r="A568" s="6">
        <v>37841178</v>
      </c>
      <c r="B568" s="1" t="s">
        <v>2587</v>
      </c>
      <c r="C568" s="1" t="s">
        <v>2588</v>
      </c>
      <c r="D568" s="1" t="s">
        <v>2587</v>
      </c>
      <c r="E568" s="1" t="s">
        <v>2589</v>
      </c>
      <c r="F568" s="1" t="s">
        <v>2590</v>
      </c>
      <c r="G568" s="1" t="s">
        <v>25</v>
      </c>
      <c r="H568" s="1" t="s">
        <v>221</v>
      </c>
      <c r="I568" s="2">
        <v>5220</v>
      </c>
    </row>
    <row r="569" spans="1:9" x14ac:dyDescent="0.25">
      <c r="A569" s="7" t="s">
        <v>2591</v>
      </c>
      <c r="B569" s="3" t="s">
        <v>2592</v>
      </c>
      <c r="C569" s="3" t="s">
        <v>2593</v>
      </c>
      <c r="D569" s="3" t="s">
        <v>2592</v>
      </c>
      <c r="E569" s="3" t="s">
        <v>2594</v>
      </c>
      <c r="F569" s="3" t="s">
        <v>2595</v>
      </c>
      <c r="G569" s="3" t="s">
        <v>25</v>
      </c>
      <c r="H569" s="3" t="s">
        <v>965</v>
      </c>
      <c r="I569" s="4">
        <v>5212</v>
      </c>
    </row>
    <row r="570" spans="1:9" x14ac:dyDescent="0.25">
      <c r="A570" s="6">
        <v>32671871</v>
      </c>
      <c r="B570" s="1" t="s">
        <v>2596</v>
      </c>
      <c r="C570" s="1" t="s">
        <v>2597</v>
      </c>
      <c r="D570" s="1" t="s">
        <v>2596</v>
      </c>
      <c r="E570" s="1" t="s">
        <v>2598</v>
      </c>
      <c r="F570" s="1" t="s">
        <v>2599</v>
      </c>
      <c r="G570" s="1" t="s">
        <v>14</v>
      </c>
      <c r="H570" s="1" t="s">
        <v>221</v>
      </c>
      <c r="I570" s="2">
        <v>5209</v>
      </c>
    </row>
    <row r="571" spans="1:9" x14ac:dyDescent="0.25">
      <c r="A571" s="7">
        <v>31073058</v>
      </c>
      <c r="B571" s="3" t="s">
        <v>2600</v>
      </c>
      <c r="C571" s="3" t="s">
        <v>2601</v>
      </c>
      <c r="D571" s="3" t="s">
        <v>2600</v>
      </c>
      <c r="E571" s="3" t="s">
        <v>2602</v>
      </c>
      <c r="F571" s="3" t="s">
        <v>2603</v>
      </c>
      <c r="G571" s="3" t="s">
        <v>239</v>
      </c>
      <c r="H571" s="3" t="s">
        <v>439</v>
      </c>
      <c r="I571" s="4">
        <v>5206</v>
      </c>
    </row>
    <row r="572" spans="1:9" x14ac:dyDescent="0.25">
      <c r="A572" s="6">
        <v>21752230</v>
      </c>
      <c r="B572" s="1" t="s">
        <v>2604</v>
      </c>
      <c r="C572" s="1" t="s">
        <v>2605</v>
      </c>
      <c r="D572" s="1" t="s">
        <v>2604</v>
      </c>
      <c r="E572" s="1" t="s">
        <v>2606</v>
      </c>
      <c r="F572" s="1" t="s">
        <v>2607</v>
      </c>
      <c r="G572" s="1" t="s">
        <v>379</v>
      </c>
      <c r="H572" s="1" t="s">
        <v>425</v>
      </c>
      <c r="I572" s="2">
        <v>5198</v>
      </c>
    </row>
    <row r="573" spans="1:9" x14ac:dyDescent="0.25">
      <c r="A573" s="7">
        <v>34047078</v>
      </c>
      <c r="B573" s="3" t="s">
        <v>2608</v>
      </c>
      <c r="C573" s="3" t="s">
        <v>2609</v>
      </c>
      <c r="D573" s="3" t="s">
        <v>2608</v>
      </c>
      <c r="E573" s="3" t="s">
        <v>2610</v>
      </c>
      <c r="F573" s="3" t="s">
        <v>2611</v>
      </c>
      <c r="G573" s="3" t="s">
        <v>14</v>
      </c>
      <c r="H573" s="3" t="s">
        <v>503</v>
      </c>
      <c r="I573" s="4">
        <v>5197</v>
      </c>
    </row>
    <row r="574" spans="1:9" x14ac:dyDescent="0.25">
      <c r="A574" s="6">
        <v>38774815</v>
      </c>
      <c r="B574" s="1" t="s">
        <v>2612</v>
      </c>
      <c r="C574" s="1" t="s">
        <v>2613</v>
      </c>
      <c r="D574" s="1" t="s">
        <v>2612</v>
      </c>
      <c r="E574" s="1" t="s">
        <v>2614</v>
      </c>
      <c r="F574" s="1" t="s">
        <v>2615</v>
      </c>
      <c r="G574" s="1" t="s">
        <v>239</v>
      </c>
      <c r="H574" s="1" t="s">
        <v>221</v>
      </c>
      <c r="I574" s="2">
        <v>5191</v>
      </c>
    </row>
    <row r="575" spans="1:9" x14ac:dyDescent="0.25">
      <c r="A575" s="7">
        <v>39750329</v>
      </c>
      <c r="B575" s="3" t="s">
        <v>2616</v>
      </c>
      <c r="C575" s="3" t="s">
        <v>2617</v>
      </c>
      <c r="D575" s="3" t="s">
        <v>2616</v>
      </c>
      <c r="E575" s="3" t="s">
        <v>2618</v>
      </c>
      <c r="F575" s="3" t="s">
        <v>2130</v>
      </c>
      <c r="G575" s="3" t="s">
        <v>14</v>
      </c>
      <c r="H575" s="3" t="s">
        <v>1523</v>
      </c>
      <c r="I575" s="4">
        <v>5191</v>
      </c>
    </row>
    <row r="576" spans="1:9" x14ac:dyDescent="0.25">
      <c r="A576" s="6">
        <v>33303323</v>
      </c>
      <c r="B576" s="1" t="s">
        <v>2619</v>
      </c>
      <c r="C576" s="1" t="s">
        <v>2620</v>
      </c>
      <c r="D576" s="1" t="s">
        <v>2619</v>
      </c>
      <c r="E576" s="1" t="s">
        <v>2621</v>
      </c>
      <c r="F576" s="1" t="s">
        <v>2622</v>
      </c>
      <c r="G576" s="1" t="s">
        <v>634</v>
      </c>
      <c r="H576" s="1" t="s">
        <v>348</v>
      </c>
      <c r="I576" s="2">
        <v>5189</v>
      </c>
    </row>
    <row r="577" spans="1:9" x14ac:dyDescent="0.25">
      <c r="A577" s="7">
        <v>31308597</v>
      </c>
      <c r="B577" s="3" t="s">
        <v>2623</v>
      </c>
      <c r="C577" s="3" t="s">
        <v>2624</v>
      </c>
      <c r="D577" s="3" t="s">
        <v>2623</v>
      </c>
      <c r="E577" s="3" t="s">
        <v>2625</v>
      </c>
      <c r="F577" s="3" t="s">
        <v>2626</v>
      </c>
      <c r="G577" s="3" t="s">
        <v>867</v>
      </c>
      <c r="H577" s="3" t="s">
        <v>598</v>
      </c>
      <c r="I577" s="4">
        <v>5189</v>
      </c>
    </row>
    <row r="578" spans="1:9" x14ac:dyDescent="0.25">
      <c r="A578" s="6">
        <v>32397410</v>
      </c>
      <c r="B578" s="1" t="s">
        <v>2627</v>
      </c>
      <c r="C578" s="1" t="s">
        <v>2628</v>
      </c>
      <c r="D578" s="1" t="s">
        <v>2627</v>
      </c>
      <c r="E578" s="1" t="s">
        <v>2629</v>
      </c>
      <c r="F578" s="1" t="s">
        <v>2630</v>
      </c>
      <c r="G578" s="1" t="s">
        <v>25</v>
      </c>
      <c r="H578" s="1" t="s">
        <v>2631</v>
      </c>
      <c r="I578" s="2">
        <v>5171</v>
      </c>
    </row>
    <row r="579" spans="1:9" x14ac:dyDescent="0.25">
      <c r="A579" s="7">
        <v>26205797</v>
      </c>
      <c r="B579" s="3" t="s">
        <v>2632</v>
      </c>
      <c r="C579" s="3" t="s">
        <v>2633</v>
      </c>
      <c r="D579" s="3" t="s">
        <v>2634</v>
      </c>
      <c r="E579" s="3" t="s">
        <v>2635</v>
      </c>
      <c r="F579" s="3" t="s">
        <v>2636</v>
      </c>
      <c r="G579" s="3" t="s">
        <v>39</v>
      </c>
      <c r="H579" s="3" t="s">
        <v>2637</v>
      </c>
      <c r="I579" s="4">
        <v>5167</v>
      </c>
    </row>
    <row r="580" spans="1:9" x14ac:dyDescent="0.25">
      <c r="A580" s="6">
        <v>37884138</v>
      </c>
      <c r="B580" s="1" t="s">
        <v>2638</v>
      </c>
      <c r="C580" s="1" t="s">
        <v>2639</v>
      </c>
      <c r="D580" s="1" t="s">
        <v>2638</v>
      </c>
      <c r="E580" s="1" t="s">
        <v>2640</v>
      </c>
      <c r="F580" s="1" t="s">
        <v>2641</v>
      </c>
      <c r="G580" s="1" t="s">
        <v>14</v>
      </c>
      <c r="H580" s="1" t="s">
        <v>1070</v>
      </c>
      <c r="I580" s="2">
        <v>5131</v>
      </c>
    </row>
    <row r="581" spans="1:9" x14ac:dyDescent="0.25">
      <c r="A581" s="7">
        <v>32182594</v>
      </c>
      <c r="B581" s="3" t="s">
        <v>2642</v>
      </c>
      <c r="C581" s="3" t="s">
        <v>2643</v>
      </c>
      <c r="D581" s="3" t="s">
        <v>2642</v>
      </c>
      <c r="E581" s="3" t="s">
        <v>2644</v>
      </c>
      <c r="F581" s="3" t="s">
        <v>2645</v>
      </c>
      <c r="G581" s="3" t="s">
        <v>44</v>
      </c>
      <c r="H581" s="3" t="s">
        <v>290</v>
      </c>
      <c r="I581" s="4">
        <v>5129</v>
      </c>
    </row>
    <row r="582" spans="1:9" x14ac:dyDescent="0.25">
      <c r="A582" s="6" t="s">
        <v>2646</v>
      </c>
      <c r="B582" s="1" t="s">
        <v>2647</v>
      </c>
      <c r="C582" s="1" t="s">
        <v>2648</v>
      </c>
      <c r="D582" s="1" t="s">
        <v>2647</v>
      </c>
      <c r="E582" s="1" t="s">
        <v>2649</v>
      </c>
      <c r="F582" s="1" t="s">
        <v>2650</v>
      </c>
      <c r="G582" s="1" t="s">
        <v>14</v>
      </c>
      <c r="H582" s="1" t="s">
        <v>439</v>
      </c>
      <c r="I582" s="2">
        <v>5126</v>
      </c>
    </row>
    <row r="583" spans="1:9" x14ac:dyDescent="0.25">
      <c r="A583" s="7">
        <v>35162345</v>
      </c>
      <c r="B583" s="3" t="s">
        <v>2651</v>
      </c>
      <c r="C583" s="3" t="s">
        <v>2652</v>
      </c>
      <c r="D583" s="3" t="s">
        <v>2651</v>
      </c>
      <c r="E583" s="3" t="s">
        <v>2653</v>
      </c>
      <c r="F583" s="3" t="s">
        <v>2654</v>
      </c>
      <c r="G583" s="3" t="s">
        <v>14</v>
      </c>
      <c r="H583" s="3" t="s">
        <v>439</v>
      </c>
      <c r="I583" s="4">
        <v>5113</v>
      </c>
    </row>
    <row r="584" spans="1:9" x14ac:dyDescent="0.25">
      <c r="A584" s="6">
        <v>31755471</v>
      </c>
      <c r="B584" s="1" t="s">
        <v>2655</v>
      </c>
      <c r="C584" s="1" t="s">
        <v>2655</v>
      </c>
      <c r="D584" s="1"/>
      <c r="E584" s="1" t="s">
        <v>2656</v>
      </c>
      <c r="F584" s="1" t="s">
        <v>2657</v>
      </c>
      <c r="G584" s="1" t="s">
        <v>39</v>
      </c>
      <c r="H584" s="1" t="s">
        <v>2658</v>
      </c>
      <c r="I584" s="2">
        <v>5099</v>
      </c>
    </row>
    <row r="585" spans="1:9" x14ac:dyDescent="0.25">
      <c r="A585" s="7">
        <v>32793591</v>
      </c>
      <c r="B585" s="3" t="s">
        <v>2659</v>
      </c>
      <c r="C585" s="3" t="s">
        <v>2660</v>
      </c>
      <c r="D585" s="3" t="s">
        <v>2659</v>
      </c>
      <c r="E585" s="3" t="s">
        <v>2661</v>
      </c>
      <c r="F585" s="3" t="s">
        <v>2662</v>
      </c>
      <c r="G585" s="3" t="s">
        <v>14</v>
      </c>
      <c r="H585" s="3" t="s">
        <v>2550</v>
      </c>
      <c r="I585" s="4">
        <v>5098</v>
      </c>
    </row>
    <row r="586" spans="1:9" x14ac:dyDescent="0.25">
      <c r="A586" s="6">
        <v>32455875</v>
      </c>
      <c r="B586" s="1" t="s">
        <v>2663</v>
      </c>
      <c r="C586" s="1" t="s">
        <v>2664</v>
      </c>
      <c r="D586" s="1" t="s">
        <v>2663</v>
      </c>
      <c r="E586" s="1" t="s">
        <v>2665</v>
      </c>
      <c r="F586" s="1" t="s">
        <v>2666</v>
      </c>
      <c r="G586" s="1" t="s">
        <v>14</v>
      </c>
      <c r="H586" s="1" t="s">
        <v>2667</v>
      </c>
      <c r="I586" s="2">
        <v>5087</v>
      </c>
    </row>
    <row r="587" spans="1:9" x14ac:dyDescent="0.25">
      <c r="A587" s="7">
        <v>32118948</v>
      </c>
      <c r="B587" s="3" t="s">
        <v>2668</v>
      </c>
      <c r="C587" s="3" t="s">
        <v>2669</v>
      </c>
      <c r="D587" s="3" t="s">
        <v>2668</v>
      </c>
      <c r="E587" s="3" t="s">
        <v>2670</v>
      </c>
      <c r="F587" s="3" t="s">
        <v>2671</v>
      </c>
      <c r="G587" s="3" t="s">
        <v>526</v>
      </c>
      <c r="H587" s="3" t="s">
        <v>1584</v>
      </c>
      <c r="I587" s="4">
        <v>5086</v>
      </c>
    </row>
    <row r="588" spans="1:9" x14ac:dyDescent="0.25">
      <c r="A588" s="6">
        <v>31802327</v>
      </c>
      <c r="B588" s="1" t="s">
        <v>2672</v>
      </c>
      <c r="C588" s="1" t="s">
        <v>2673</v>
      </c>
      <c r="D588" s="1" t="s">
        <v>2672</v>
      </c>
      <c r="E588" s="1" t="s">
        <v>2674</v>
      </c>
      <c r="F588" s="1" t="s">
        <v>2675</v>
      </c>
      <c r="G588" s="1" t="s">
        <v>391</v>
      </c>
      <c r="H588" s="1" t="s">
        <v>785</v>
      </c>
      <c r="I588" s="2">
        <v>5080</v>
      </c>
    </row>
    <row r="589" spans="1:9" x14ac:dyDescent="0.25">
      <c r="A589" s="7">
        <v>23831376</v>
      </c>
      <c r="B589" s="3" t="s">
        <v>2676</v>
      </c>
      <c r="C589" s="3" t="s">
        <v>2677</v>
      </c>
      <c r="D589" s="3" t="s">
        <v>2676</v>
      </c>
      <c r="E589" s="3" t="s">
        <v>2678</v>
      </c>
      <c r="F589" s="3" t="s">
        <v>2679</v>
      </c>
      <c r="G589" s="3" t="s">
        <v>719</v>
      </c>
      <c r="H589" s="3" t="s">
        <v>1663</v>
      </c>
      <c r="I589" s="4">
        <v>5072</v>
      </c>
    </row>
    <row r="590" spans="1:9" x14ac:dyDescent="0.25">
      <c r="A590" s="6" t="s">
        <v>2680</v>
      </c>
      <c r="B590" s="1" t="s">
        <v>2681</v>
      </c>
      <c r="C590" s="1" t="s">
        <v>2682</v>
      </c>
      <c r="D590" s="1" t="s">
        <v>2681</v>
      </c>
      <c r="E590" s="1" t="s">
        <v>2683</v>
      </c>
      <c r="F590" s="1" t="s">
        <v>2684</v>
      </c>
      <c r="G590" s="1" t="s">
        <v>78</v>
      </c>
      <c r="H590" s="1" t="s">
        <v>2685</v>
      </c>
      <c r="I590" s="2">
        <v>5063</v>
      </c>
    </row>
    <row r="591" spans="1:9" x14ac:dyDescent="0.25">
      <c r="A591" s="7">
        <v>36438811</v>
      </c>
      <c r="B591" s="3" t="s">
        <v>2686</v>
      </c>
      <c r="C591" s="3" t="s">
        <v>2686</v>
      </c>
      <c r="D591" s="3" t="s">
        <v>2687</v>
      </c>
      <c r="E591" s="3" t="s">
        <v>2688</v>
      </c>
      <c r="F591" s="3" t="s">
        <v>2689</v>
      </c>
      <c r="G591" s="3" t="s">
        <v>14</v>
      </c>
      <c r="H591" s="3" t="s">
        <v>2500</v>
      </c>
      <c r="I591" s="4">
        <v>5051</v>
      </c>
    </row>
    <row r="592" spans="1:9" x14ac:dyDescent="0.25">
      <c r="A592" s="6">
        <v>39546345</v>
      </c>
      <c r="B592" s="1" t="s">
        <v>2690</v>
      </c>
      <c r="C592" s="1" t="s">
        <v>2691</v>
      </c>
      <c r="D592" s="1" t="s">
        <v>2690</v>
      </c>
      <c r="E592" s="1" t="s">
        <v>2692</v>
      </c>
      <c r="F592" s="1" t="s">
        <v>2693</v>
      </c>
      <c r="G592" s="1" t="s">
        <v>391</v>
      </c>
      <c r="H592" s="1" t="s">
        <v>211</v>
      </c>
      <c r="I592" s="2">
        <v>5051</v>
      </c>
    </row>
    <row r="593" spans="1:9" x14ac:dyDescent="0.25">
      <c r="A593" s="7">
        <v>36387390</v>
      </c>
      <c r="B593" s="3" t="s">
        <v>2694</v>
      </c>
      <c r="C593" s="3" t="s">
        <v>2695</v>
      </c>
      <c r="D593" s="3" t="s">
        <v>2694</v>
      </c>
      <c r="E593" s="3" t="s">
        <v>2696</v>
      </c>
      <c r="F593" s="3" t="s">
        <v>2697</v>
      </c>
      <c r="G593" s="3" t="s">
        <v>14</v>
      </c>
      <c r="H593" s="3" t="s">
        <v>476</v>
      </c>
      <c r="I593" s="4">
        <v>5046</v>
      </c>
    </row>
    <row r="594" spans="1:9" x14ac:dyDescent="0.25">
      <c r="A594" s="6">
        <v>25101423</v>
      </c>
      <c r="B594" s="1" t="s">
        <v>2698</v>
      </c>
      <c r="C594" s="1" t="s">
        <v>2699</v>
      </c>
      <c r="D594" s="1" t="s">
        <v>2698</v>
      </c>
      <c r="E594" s="1" t="s">
        <v>2700</v>
      </c>
      <c r="F594" s="1" t="s">
        <v>2701</v>
      </c>
      <c r="G594" s="1" t="s">
        <v>25</v>
      </c>
      <c r="H594" s="1" t="s">
        <v>611</v>
      </c>
      <c r="I594" s="2">
        <v>5045</v>
      </c>
    </row>
    <row r="595" spans="1:9" x14ac:dyDescent="0.25">
      <c r="A595" s="7">
        <v>24153576</v>
      </c>
      <c r="B595" s="3" t="s">
        <v>2702</v>
      </c>
      <c r="C595" s="3" t="s">
        <v>2703</v>
      </c>
      <c r="D595" s="3" t="s">
        <v>2702</v>
      </c>
      <c r="E595" s="3" t="s">
        <v>2704</v>
      </c>
      <c r="F595" s="3" t="s">
        <v>2705</v>
      </c>
      <c r="G595" s="3" t="s">
        <v>867</v>
      </c>
      <c r="H595" s="3" t="s">
        <v>280</v>
      </c>
      <c r="I595" s="4">
        <v>5036</v>
      </c>
    </row>
    <row r="596" spans="1:9" x14ac:dyDescent="0.25">
      <c r="A596" s="6">
        <v>34031293</v>
      </c>
      <c r="B596" s="1" t="s">
        <v>2706</v>
      </c>
      <c r="C596" s="1" t="s">
        <v>2707</v>
      </c>
      <c r="D596" s="1" t="s">
        <v>2706</v>
      </c>
      <c r="E596" s="1" t="s">
        <v>2708</v>
      </c>
      <c r="F596" s="1" t="s">
        <v>2709</v>
      </c>
      <c r="G596" s="1" t="s">
        <v>44</v>
      </c>
      <c r="H596" s="1" t="s">
        <v>598</v>
      </c>
      <c r="I596" s="2">
        <v>5034</v>
      </c>
    </row>
    <row r="597" spans="1:9" x14ac:dyDescent="0.25">
      <c r="A597" s="7" t="s">
        <v>2710</v>
      </c>
      <c r="B597" s="3" t="s">
        <v>2711</v>
      </c>
      <c r="C597" s="3" t="s">
        <v>2712</v>
      </c>
      <c r="D597" s="3" t="s">
        <v>2711</v>
      </c>
      <c r="E597" s="3" t="s">
        <v>2713</v>
      </c>
      <c r="F597" s="3" t="s">
        <v>2714</v>
      </c>
      <c r="G597" s="3" t="s">
        <v>14</v>
      </c>
      <c r="H597" s="3" t="s">
        <v>907</v>
      </c>
      <c r="I597" s="4">
        <v>5019</v>
      </c>
    </row>
    <row r="598" spans="1:9" x14ac:dyDescent="0.25">
      <c r="A598" s="6">
        <v>39476996</v>
      </c>
      <c r="B598" s="1" t="s">
        <v>2715</v>
      </c>
      <c r="C598" s="1" t="s">
        <v>2716</v>
      </c>
      <c r="D598" s="1" t="s">
        <v>2715</v>
      </c>
      <c r="E598" s="1" t="s">
        <v>2717</v>
      </c>
      <c r="F598" s="1" t="s">
        <v>2718</v>
      </c>
      <c r="G598" s="1" t="s">
        <v>62</v>
      </c>
      <c r="H598" s="1" t="s">
        <v>321</v>
      </c>
      <c r="I598" s="2">
        <v>5011</v>
      </c>
    </row>
    <row r="599" spans="1:9" x14ac:dyDescent="0.25">
      <c r="A599" s="7">
        <v>14313332</v>
      </c>
      <c r="B599" s="3" t="s">
        <v>2064</v>
      </c>
      <c r="C599" s="3" t="s">
        <v>2719</v>
      </c>
      <c r="D599" s="3" t="s">
        <v>2064</v>
      </c>
      <c r="E599" s="3" t="s">
        <v>2720</v>
      </c>
      <c r="F599" s="3" t="s">
        <v>2721</v>
      </c>
      <c r="G599" s="3" t="s">
        <v>44</v>
      </c>
      <c r="H599" s="3" t="s">
        <v>1153</v>
      </c>
      <c r="I599" s="4">
        <v>5008</v>
      </c>
    </row>
    <row r="600" spans="1:9" x14ac:dyDescent="0.25">
      <c r="A600" s="6">
        <v>34698191</v>
      </c>
      <c r="B600" s="1" t="s">
        <v>2722</v>
      </c>
      <c r="C600" s="1" t="s">
        <v>2722</v>
      </c>
      <c r="D600" s="1" t="s">
        <v>2723</v>
      </c>
      <c r="E600" s="1" t="s">
        <v>2724</v>
      </c>
      <c r="F600" s="1" t="s">
        <v>2725</v>
      </c>
      <c r="G600" s="1" t="s">
        <v>151</v>
      </c>
      <c r="H600" s="1" t="s">
        <v>785</v>
      </c>
      <c r="I600" s="2">
        <v>4998</v>
      </c>
    </row>
    <row r="601" spans="1:9" x14ac:dyDescent="0.25">
      <c r="A601" s="7" t="s">
        <v>2726</v>
      </c>
      <c r="B601" s="3" t="s">
        <v>2727</v>
      </c>
      <c r="C601" s="3" t="s">
        <v>2728</v>
      </c>
      <c r="D601" s="3" t="s">
        <v>2727</v>
      </c>
      <c r="E601" s="3" t="s">
        <v>2729</v>
      </c>
      <c r="F601" s="3" t="s">
        <v>2730</v>
      </c>
      <c r="G601" s="3" t="s">
        <v>526</v>
      </c>
      <c r="H601" s="3" t="s">
        <v>270</v>
      </c>
      <c r="I601" s="4">
        <v>4995</v>
      </c>
    </row>
    <row r="602" spans="1:9" x14ac:dyDescent="0.25">
      <c r="A602" s="6">
        <v>34556977</v>
      </c>
      <c r="B602" s="1" t="s">
        <v>2731</v>
      </c>
      <c r="C602" s="1" t="s">
        <v>2732</v>
      </c>
      <c r="D602" s="1" t="s">
        <v>2731</v>
      </c>
      <c r="E602" s="1" t="s">
        <v>2733</v>
      </c>
      <c r="F602" s="1" t="s">
        <v>2734</v>
      </c>
      <c r="G602" s="1" t="s">
        <v>14</v>
      </c>
      <c r="H602" s="1" t="s">
        <v>2307</v>
      </c>
      <c r="I602" s="2">
        <v>4994</v>
      </c>
    </row>
    <row r="603" spans="1:9" x14ac:dyDescent="0.25">
      <c r="A603" s="7">
        <v>34532977</v>
      </c>
      <c r="B603" s="3" t="s">
        <v>2735</v>
      </c>
      <c r="C603" s="3" t="s">
        <v>2736</v>
      </c>
      <c r="D603" s="3" t="s">
        <v>2735</v>
      </c>
      <c r="E603" s="3" t="s">
        <v>2737</v>
      </c>
      <c r="F603" s="3" t="s">
        <v>1862</v>
      </c>
      <c r="G603" s="3" t="s">
        <v>14</v>
      </c>
      <c r="H603" s="3" t="s">
        <v>2667</v>
      </c>
      <c r="I603" s="4">
        <v>4989</v>
      </c>
    </row>
    <row r="604" spans="1:9" x14ac:dyDescent="0.25">
      <c r="A604" s="6">
        <v>36376703</v>
      </c>
      <c r="B604" s="1" t="s">
        <v>2738</v>
      </c>
      <c r="C604" s="1" t="s">
        <v>2739</v>
      </c>
      <c r="D604" s="1" t="s">
        <v>2738</v>
      </c>
      <c r="E604" s="1" t="s">
        <v>2740</v>
      </c>
      <c r="F604" s="1" t="s">
        <v>2741</v>
      </c>
      <c r="G604" s="1" t="s">
        <v>14</v>
      </c>
      <c r="H604" s="1" t="s">
        <v>2742</v>
      </c>
      <c r="I604" s="2">
        <v>4986</v>
      </c>
    </row>
    <row r="605" spans="1:9" x14ac:dyDescent="0.25">
      <c r="A605" s="7" t="s">
        <v>2743</v>
      </c>
      <c r="B605" s="3" t="s">
        <v>2744</v>
      </c>
      <c r="C605" s="3" t="s">
        <v>2745</v>
      </c>
      <c r="D605" s="3" t="s">
        <v>2744</v>
      </c>
      <c r="E605" s="3" t="s">
        <v>2746</v>
      </c>
      <c r="F605" s="3" t="s">
        <v>2747</v>
      </c>
      <c r="G605" s="3" t="s">
        <v>25</v>
      </c>
      <c r="H605" s="3" t="s">
        <v>20</v>
      </c>
      <c r="I605" s="4">
        <v>4985</v>
      </c>
    </row>
    <row r="606" spans="1:9" x14ac:dyDescent="0.25">
      <c r="A606" s="6">
        <v>36788894</v>
      </c>
      <c r="B606" s="1" t="s">
        <v>2748</v>
      </c>
      <c r="C606" s="1" t="s">
        <v>2749</v>
      </c>
      <c r="D606" s="1" t="s">
        <v>2748</v>
      </c>
      <c r="E606" s="1" t="s">
        <v>2750</v>
      </c>
      <c r="F606" s="1" t="s">
        <v>2751</v>
      </c>
      <c r="G606" s="1" t="s">
        <v>25</v>
      </c>
      <c r="H606" s="1" t="s">
        <v>2752</v>
      </c>
      <c r="I606" s="2">
        <v>4980</v>
      </c>
    </row>
    <row r="607" spans="1:9" x14ac:dyDescent="0.25">
      <c r="A607" s="7">
        <v>33644936</v>
      </c>
      <c r="B607" s="3" t="s">
        <v>2753</v>
      </c>
      <c r="C607" s="3" t="s">
        <v>2753</v>
      </c>
      <c r="D607" s="3" t="s">
        <v>2754</v>
      </c>
      <c r="E607" s="3" t="s">
        <v>2755</v>
      </c>
      <c r="F607" s="3" t="s">
        <v>2756</v>
      </c>
      <c r="G607" s="3" t="s">
        <v>92</v>
      </c>
      <c r="H607" s="3" t="s">
        <v>2500</v>
      </c>
      <c r="I607" s="4">
        <v>4978</v>
      </c>
    </row>
    <row r="608" spans="1:9" x14ac:dyDescent="0.25">
      <c r="A608" s="6">
        <v>20832731</v>
      </c>
      <c r="B608" s="1" t="s">
        <v>2757</v>
      </c>
      <c r="C608" s="1" t="s">
        <v>2758</v>
      </c>
      <c r="D608" s="1" t="s">
        <v>2757</v>
      </c>
      <c r="E608" s="1" t="s">
        <v>2759</v>
      </c>
      <c r="F608" s="1" t="s">
        <v>2760</v>
      </c>
      <c r="G608" s="1" t="s">
        <v>39</v>
      </c>
      <c r="H608" s="1" t="s">
        <v>211</v>
      </c>
      <c r="I608" s="2">
        <v>4964</v>
      </c>
    </row>
    <row r="609" spans="1:9" x14ac:dyDescent="0.25">
      <c r="A609" s="7">
        <v>35289259</v>
      </c>
      <c r="B609" s="3" t="s">
        <v>2761</v>
      </c>
      <c r="C609" s="3" t="s">
        <v>2762</v>
      </c>
      <c r="D609" s="3" t="s">
        <v>2761</v>
      </c>
      <c r="E609" s="3" t="s">
        <v>2763</v>
      </c>
      <c r="F609" s="3" t="s">
        <v>2764</v>
      </c>
      <c r="G609" s="3" t="s">
        <v>588</v>
      </c>
      <c r="H609" s="3" t="s">
        <v>1699</v>
      </c>
      <c r="I609" s="4">
        <v>4925</v>
      </c>
    </row>
    <row r="610" spans="1:9" x14ac:dyDescent="0.25">
      <c r="A610" s="6">
        <v>39825304</v>
      </c>
      <c r="B610" s="1" t="s">
        <v>2765</v>
      </c>
      <c r="C610" s="1" t="s">
        <v>2766</v>
      </c>
      <c r="D610" s="1" t="s">
        <v>2765</v>
      </c>
      <c r="E610" s="1" t="s">
        <v>2717</v>
      </c>
      <c r="F610" s="1" t="s">
        <v>2767</v>
      </c>
      <c r="G610" s="1" t="s">
        <v>44</v>
      </c>
      <c r="H610" s="1" t="s">
        <v>321</v>
      </c>
      <c r="I610" s="2">
        <v>4921</v>
      </c>
    </row>
    <row r="611" spans="1:9" x14ac:dyDescent="0.25">
      <c r="A611" s="7">
        <v>34372871</v>
      </c>
      <c r="B611" s="3" t="s">
        <v>2768</v>
      </c>
      <c r="C611" s="3" t="s">
        <v>2769</v>
      </c>
      <c r="D611" s="3" t="s">
        <v>2768</v>
      </c>
      <c r="E611" s="3" t="s">
        <v>2770</v>
      </c>
      <c r="F611" s="3" t="s">
        <v>2771</v>
      </c>
      <c r="G611" s="3" t="s">
        <v>25</v>
      </c>
      <c r="H611" s="3" t="s">
        <v>221</v>
      </c>
      <c r="I611" s="4">
        <v>4920</v>
      </c>
    </row>
    <row r="612" spans="1:9" x14ac:dyDescent="0.25">
      <c r="A612" s="6">
        <v>32728213</v>
      </c>
      <c r="B612" s="1" t="s">
        <v>2772</v>
      </c>
      <c r="C612" s="1" t="s">
        <v>2773</v>
      </c>
      <c r="D612" s="1" t="s">
        <v>2772</v>
      </c>
      <c r="E612" s="1" t="s">
        <v>2774</v>
      </c>
      <c r="F612" s="1" t="s">
        <v>2775</v>
      </c>
      <c r="G612" s="1" t="s">
        <v>526</v>
      </c>
      <c r="H612" s="1" t="s">
        <v>2776</v>
      </c>
      <c r="I612" s="2">
        <v>4910</v>
      </c>
    </row>
    <row r="613" spans="1:9" x14ac:dyDescent="0.25">
      <c r="A613" s="7">
        <v>32554627</v>
      </c>
      <c r="B613" s="3" t="s">
        <v>2777</v>
      </c>
      <c r="C613" s="3" t="s">
        <v>2778</v>
      </c>
      <c r="D613" s="3" t="s">
        <v>2777</v>
      </c>
      <c r="E613" s="3" t="s">
        <v>2779</v>
      </c>
      <c r="F613" s="3" t="s">
        <v>2780</v>
      </c>
      <c r="G613" s="3" t="s">
        <v>25</v>
      </c>
      <c r="H613" s="3" t="s">
        <v>2781</v>
      </c>
      <c r="I613" s="4">
        <v>4907</v>
      </c>
    </row>
    <row r="614" spans="1:9" x14ac:dyDescent="0.25">
      <c r="A614" s="6">
        <v>14358969</v>
      </c>
      <c r="B614" s="1" t="s">
        <v>2782</v>
      </c>
      <c r="C614" s="1" t="s">
        <v>2783</v>
      </c>
      <c r="D614" s="1" t="s">
        <v>2782</v>
      </c>
      <c r="E614" s="1" t="s">
        <v>2784</v>
      </c>
      <c r="F614" s="1" t="s">
        <v>2785</v>
      </c>
      <c r="G614" s="1" t="s">
        <v>14</v>
      </c>
      <c r="H614" s="1" t="s">
        <v>439</v>
      </c>
      <c r="I614" s="2">
        <v>4901</v>
      </c>
    </row>
    <row r="615" spans="1:9" x14ac:dyDescent="0.25">
      <c r="A615" s="7">
        <v>35443160</v>
      </c>
      <c r="B615" s="3" t="s">
        <v>2786</v>
      </c>
      <c r="C615" s="3" t="s">
        <v>2787</v>
      </c>
      <c r="D615" s="3" t="s">
        <v>2786</v>
      </c>
      <c r="E615" s="3" t="s">
        <v>2788</v>
      </c>
      <c r="F615" s="3" t="s">
        <v>2789</v>
      </c>
      <c r="G615" s="3" t="s">
        <v>25</v>
      </c>
      <c r="H615" s="3" t="s">
        <v>913</v>
      </c>
      <c r="I615" s="4">
        <v>4878</v>
      </c>
    </row>
    <row r="616" spans="1:9" x14ac:dyDescent="0.25">
      <c r="A616" s="6">
        <v>32708773</v>
      </c>
      <c r="B616" s="1" t="s">
        <v>2790</v>
      </c>
      <c r="C616" s="1" t="s">
        <v>2791</v>
      </c>
      <c r="D616" s="1" t="s">
        <v>2790</v>
      </c>
      <c r="E616" s="1" t="s">
        <v>2792</v>
      </c>
      <c r="F616" s="1" t="s">
        <v>2793</v>
      </c>
      <c r="G616" s="1" t="s">
        <v>14</v>
      </c>
      <c r="H616" s="1" t="s">
        <v>211</v>
      </c>
      <c r="I616" s="2">
        <v>4871</v>
      </c>
    </row>
    <row r="617" spans="1:9" x14ac:dyDescent="0.25">
      <c r="A617" s="7">
        <v>37085472</v>
      </c>
      <c r="B617" s="3" t="s">
        <v>2794</v>
      </c>
      <c r="C617" s="3" t="s">
        <v>2795</v>
      </c>
      <c r="D617" s="3" t="s">
        <v>2794</v>
      </c>
      <c r="E617" s="3" t="s">
        <v>2796</v>
      </c>
      <c r="F617" s="3" t="s">
        <v>2797</v>
      </c>
      <c r="G617" s="3" t="s">
        <v>44</v>
      </c>
      <c r="H617" s="3" t="s">
        <v>1360</v>
      </c>
      <c r="I617" s="4">
        <v>4862</v>
      </c>
    </row>
    <row r="618" spans="1:9" x14ac:dyDescent="0.25">
      <c r="A618" s="6">
        <v>35570196</v>
      </c>
      <c r="B618" s="1" t="s">
        <v>2798</v>
      </c>
      <c r="C618" s="1" t="s">
        <v>2798</v>
      </c>
      <c r="D618" s="1" t="s">
        <v>2799</v>
      </c>
      <c r="E618" s="1" t="s">
        <v>2800</v>
      </c>
      <c r="F618" s="1" t="s">
        <v>2801</v>
      </c>
      <c r="G618" s="1" t="s">
        <v>14</v>
      </c>
      <c r="H618" s="1" t="s">
        <v>2015</v>
      </c>
      <c r="I618" s="2">
        <v>4862</v>
      </c>
    </row>
    <row r="619" spans="1:9" x14ac:dyDescent="0.25">
      <c r="A619" s="7">
        <v>30536302</v>
      </c>
      <c r="B619" s="3" t="s">
        <v>2802</v>
      </c>
      <c r="C619" s="3" t="s">
        <v>2803</v>
      </c>
      <c r="D619" s="3" t="s">
        <v>2802</v>
      </c>
      <c r="E619" s="3" t="s">
        <v>2804</v>
      </c>
      <c r="F619" s="3" t="s">
        <v>2805</v>
      </c>
      <c r="G619" s="3" t="s">
        <v>755</v>
      </c>
      <c r="H619" s="3" t="s">
        <v>280</v>
      </c>
      <c r="I619" s="4">
        <v>4862</v>
      </c>
    </row>
    <row r="620" spans="1:9" x14ac:dyDescent="0.25">
      <c r="A620" s="6">
        <v>39111032</v>
      </c>
      <c r="B620" s="1" t="s">
        <v>2806</v>
      </c>
      <c r="C620" s="1" t="s">
        <v>2807</v>
      </c>
      <c r="D620" s="1" t="s">
        <v>2806</v>
      </c>
      <c r="E620" s="1" t="s">
        <v>2808</v>
      </c>
      <c r="F620" s="1" t="s">
        <v>2809</v>
      </c>
      <c r="G620" s="1" t="s">
        <v>14</v>
      </c>
      <c r="H620" s="1" t="s">
        <v>221</v>
      </c>
      <c r="I620" s="2">
        <v>4861</v>
      </c>
    </row>
    <row r="621" spans="1:9" x14ac:dyDescent="0.25">
      <c r="A621" s="7">
        <v>35165236</v>
      </c>
      <c r="B621" s="3" t="s">
        <v>2810</v>
      </c>
      <c r="C621" s="3" t="s">
        <v>2811</v>
      </c>
      <c r="D621" s="3" t="s">
        <v>2810</v>
      </c>
      <c r="E621" s="3" t="s">
        <v>2812</v>
      </c>
      <c r="F621" s="3" t="s">
        <v>2813</v>
      </c>
      <c r="G621" s="3" t="s">
        <v>44</v>
      </c>
      <c r="H621" s="3" t="s">
        <v>1574</v>
      </c>
      <c r="I621" s="4">
        <v>4847</v>
      </c>
    </row>
    <row r="622" spans="1:9" x14ac:dyDescent="0.25">
      <c r="A622" s="6">
        <v>14309511</v>
      </c>
      <c r="B622" s="1" t="s">
        <v>2814</v>
      </c>
      <c r="C622" s="1" t="s">
        <v>2815</v>
      </c>
      <c r="D622" s="1" t="s">
        <v>2814</v>
      </c>
      <c r="E622" s="1" t="s">
        <v>2816</v>
      </c>
      <c r="F622" s="1" t="s">
        <v>2817</v>
      </c>
      <c r="G622" s="1" t="s">
        <v>391</v>
      </c>
      <c r="H622" s="1" t="s">
        <v>1482</v>
      </c>
      <c r="I622" s="2">
        <v>4835</v>
      </c>
    </row>
    <row r="623" spans="1:9" x14ac:dyDescent="0.25">
      <c r="A623" s="7" t="s">
        <v>2818</v>
      </c>
      <c r="B623" s="3" t="s">
        <v>2819</v>
      </c>
      <c r="C623" s="3" t="s">
        <v>2820</v>
      </c>
      <c r="D623" s="3" t="s">
        <v>2819</v>
      </c>
      <c r="E623" s="3" t="s">
        <v>2821</v>
      </c>
      <c r="F623" s="3" t="s">
        <v>2822</v>
      </c>
      <c r="G623" s="3" t="s">
        <v>588</v>
      </c>
      <c r="H623" s="3" t="s">
        <v>2823</v>
      </c>
      <c r="I623" s="4">
        <v>4830</v>
      </c>
    </row>
    <row r="624" spans="1:9" x14ac:dyDescent="0.25">
      <c r="A624" s="6">
        <v>25524885</v>
      </c>
      <c r="B624" s="1" t="s">
        <v>2824</v>
      </c>
      <c r="C624" s="1" t="s">
        <v>2825</v>
      </c>
      <c r="D624" s="1" t="s">
        <v>2824</v>
      </c>
      <c r="E624" s="1" t="s">
        <v>2826</v>
      </c>
      <c r="F624" s="1" t="s">
        <v>2827</v>
      </c>
      <c r="G624" s="1" t="s">
        <v>44</v>
      </c>
      <c r="H624" s="1" t="s">
        <v>166</v>
      </c>
      <c r="I624" s="2">
        <v>4818</v>
      </c>
    </row>
    <row r="625" spans="1:9" x14ac:dyDescent="0.25">
      <c r="A625" s="7">
        <v>37737442</v>
      </c>
      <c r="B625" s="3" t="s">
        <v>2828</v>
      </c>
      <c r="C625" s="3" t="s">
        <v>2829</v>
      </c>
      <c r="D625" s="3" t="s">
        <v>2828</v>
      </c>
      <c r="E625" s="3" t="s">
        <v>2830</v>
      </c>
      <c r="F625" s="3" t="s">
        <v>2831</v>
      </c>
      <c r="G625" s="3" t="s">
        <v>62</v>
      </c>
      <c r="H625" s="3" t="s">
        <v>2752</v>
      </c>
      <c r="I625" s="4">
        <v>4806</v>
      </c>
    </row>
    <row r="626" spans="1:9" x14ac:dyDescent="0.25">
      <c r="A626" s="6" t="s">
        <v>2832</v>
      </c>
      <c r="B626" s="1" t="s">
        <v>2833</v>
      </c>
      <c r="C626" s="1" t="s">
        <v>2834</v>
      </c>
      <c r="D626" s="1" t="s">
        <v>2833</v>
      </c>
      <c r="E626" s="1" t="s">
        <v>2835</v>
      </c>
      <c r="F626" s="1" t="s">
        <v>2836</v>
      </c>
      <c r="G626" s="1" t="s">
        <v>39</v>
      </c>
      <c r="H626" s="1" t="s">
        <v>2837</v>
      </c>
      <c r="I626" s="2">
        <v>4788</v>
      </c>
    </row>
    <row r="627" spans="1:9" x14ac:dyDescent="0.25">
      <c r="A627" s="7">
        <v>38607142</v>
      </c>
      <c r="B627" s="3" t="s">
        <v>2838</v>
      </c>
      <c r="C627" s="3" t="s">
        <v>2839</v>
      </c>
      <c r="D627" s="3" t="s">
        <v>2840</v>
      </c>
      <c r="E627" s="3" t="s">
        <v>2841</v>
      </c>
      <c r="F627" s="3" t="s">
        <v>2842</v>
      </c>
      <c r="G627" s="3" t="s">
        <v>14</v>
      </c>
      <c r="H627" s="3" t="s">
        <v>2843</v>
      </c>
      <c r="I627" s="4">
        <v>4764</v>
      </c>
    </row>
    <row r="628" spans="1:9" x14ac:dyDescent="0.25">
      <c r="A628" s="6">
        <v>39402044</v>
      </c>
      <c r="B628" s="1" t="s">
        <v>2844</v>
      </c>
      <c r="C628" s="1" t="s">
        <v>2845</v>
      </c>
      <c r="D628" s="1" t="s">
        <v>2844</v>
      </c>
      <c r="E628" s="1" t="s">
        <v>2846</v>
      </c>
      <c r="F628" s="1" t="s">
        <v>2847</v>
      </c>
      <c r="G628" s="1" t="s">
        <v>14</v>
      </c>
      <c r="H628" s="1" t="s">
        <v>2848</v>
      </c>
      <c r="I628" s="2">
        <v>4763</v>
      </c>
    </row>
    <row r="629" spans="1:9" x14ac:dyDescent="0.25">
      <c r="A629" s="7">
        <v>32166551</v>
      </c>
      <c r="B629" s="3" t="s">
        <v>2849</v>
      </c>
      <c r="C629" s="3" t="s">
        <v>2850</v>
      </c>
      <c r="D629" s="3" t="s">
        <v>2849</v>
      </c>
      <c r="E629" s="3" t="s">
        <v>2851</v>
      </c>
      <c r="F629" s="3" t="s">
        <v>2852</v>
      </c>
      <c r="G629" s="3" t="s">
        <v>391</v>
      </c>
      <c r="H629" s="3" t="s">
        <v>280</v>
      </c>
      <c r="I629" s="4">
        <v>4740</v>
      </c>
    </row>
    <row r="630" spans="1:9" x14ac:dyDescent="0.25">
      <c r="A630" s="6">
        <v>21661438</v>
      </c>
      <c r="B630" s="1" t="s">
        <v>2853</v>
      </c>
      <c r="C630" s="1" t="s">
        <v>2854</v>
      </c>
      <c r="D630" s="1" t="s">
        <v>2853</v>
      </c>
      <c r="E630" s="1" t="s">
        <v>2855</v>
      </c>
      <c r="F630" s="1" t="s">
        <v>2856</v>
      </c>
      <c r="G630" s="1" t="s">
        <v>14</v>
      </c>
      <c r="H630" s="1" t="s">
        <v>2857</v>
      </c>
      <c r="I630" s="2">
        <v>4726</v>
      </c>
    </row>
    <row r="631" spans="1:9" x14ac:dyDescent="0.25">
      <c r="A631" s="7">
        <v>36802358</v>
      </c>
      <c r="B631" s="3" t="s">
        <v>2858</v>
      </c>
      <c r="C631" s="3" t="s">
        <v>2859</v>
      </c>
      <c r="D631" s="3" t="s">
        <v>2858</v>
      </c>
      <c r="E631" s="3" t="s">
        <v>2860</v>
      </c>
      <c r="F631" s="3" t="s">
        <v>2861</v>
      </c>
      <c r="G631" s="3" t="s">
        <v>25</v>
      </c>
      <c r="H631" s="3" t="s">
        <v>221</v>
      </c>
      <c r="I631" s="4">
        <v>4719</v>
      </c>
    </row>
    <row r="632" spans="1:9" x14ac:dyDescent="0.25">
      <c r="A632" s="6">
        <v>31419155</v>
      </c>
      <c r="B632" s="1" t="s">
        <v>2862</v>
      </c>
      <c r="C632" s="1" t="s">
        <v>2863</v>
      </c>
      <c r="D632" s="1" t="s">
        <v>2862</v>
      </c>
      <c r="E632" s="1" t="s">
        <v>2864</v>
      </c>
      <c r="F632" s="1" t="s">
        <v>2865</v>
      </c>
      <c r="G632" s="1" t="s">
        <v>44</v>
      </c>
      <c r="H632" s="1" t="s">
        <v>1937</v>
      </c>
      <c r="I632" s="2">
        <v>4687</v>
      </c>
    </row>
    <row r="633" spans="1:9" x14ac:dyDescent="0.25">
      <c r="A633" s="7">
        <v>13488368</v>
      </c>
      <c r="B633" s="3" t="s">
        <v>2866</v>
      </c>
      <c r="C633" s="3" t="s">
        <v>2867</v>
      </c>
      <c r="D633" s="3" t="s">
        <v>2866</v>
      </c>
      <c r="E633" s="3" t="s">
        <v>2868</v>
      </c>
      <c r="F633" s="3" t="s">
        <v>2869</v>
      </c>
      <c r="G633" s="3" t="s">
        <v>25</v>
      </c>
      <c r="H633" s="3" t="s">
        <v>2870</v>
      </c>
      <c r="I633" s="4">
        <v>4666</v>
      </c>
    </row>
    <row r="634" spans="1:9" x14ac:dyDescent="0.25">
      <c r="A634" s="6">
        <v>33885913</v>
      </c>
      <c r="B634" s="1" t="s">
        <v>2871</v>
      </c>
      <c r="C634" s="1" t="s">
        <v>2871</v>
      </c>
      <c r="D634" s="1" t="s">
        <v>2872</v>
      </c>
      <c r="E634" s="1" t="s">
        <v>2873</v>
      </c>
      <c r="F634" s="1" t="s">
        <v>2874</v>
      </c>
      <c r="G634" s="1" t="s">
        <v>14</v>
      </c>
      <c r="H634" s="1" t="s">
        <v>2875</v>
      </c>
      <c r="I634" s="2">
        <v>4661</v>
      </c>
    </row>
    <row r="635" spans="1:9" x14ac:dyDescent="0.25">
      <c r="A635" s="7">
        <v>37020499</v>
      </c>
      <c r="B635" s="3" t="s">
        <v>2876</v>
      </c>
      <c r="C635" s="3" t="s">
        <v>2877</v>
      </c>
      <c r="D635" s="3" t="s">
        <v>2876</v>
      </c>
      <c r="E635" s="3" t="s">
        <v>2878</v>
      </c>
      <c r="F635" s="3" t="s">
        <v>2879</v>
      </c>
      <c r="G635" s="3" t="s">
        <v>39</v>
      </c>
      <c r="H635" s="3" t="s">
        <v>221</v>
      </c>
      <c r="I635" s="4">
        <v>4654</v>
      </c>
    </row>
    <row r="636" spans="1:9" x14ac:dyDescent="0.25">
      <c r="A636" s="6">
        <v>39576186</v>
      </c>
      <c r="B636" s="1" t="s">
        <v>2880</v>
      </c>
      <c r="C636" s="1" t="s">
        <v>2881</v>
      </c>
      <c r="D636" s="1" t="s">
        <v>2880</v>
      </c>
      <c r="E636" s="1" t="s">
        <v>2472</v>
      </c>
      <c r="F636" s="1" t="s">
        <v>2882</v>
      </c>
      <c r="G636" s="1" t="s">
        <v>62</v>
      </c>
      <c r="H636" s="1" t="s">
        <v>321</v>
      </c>
      <c r="I636" s="2">
        <v>4619</v>
      </c>
    </row>
    <row r="637" spans="1:9" x14ac:dyDescent="0.25">
      <c r="A637" s="7">
        <v>36312131</v>
      </c>
      <c r="B637" s="3" t="s">
        <v>2883</v>
      </c>
      <c r="C637" s="3" t="s">
        <v>2884</v>
      </c>
      <c r="D637" s="3" t="s">
        <v>2883</v>
      </c>
      <c r="E637" s="3" t="s">
        <v>2885</v>
      </c>
      <c r="F637" s="3" t="s">
        <v>2886</v>
      </c>
      <c r="G637" s="3" t="s">
        <v>755</v>
      </c>
      <c r="H637" s="3" t="s">
        <v>1937</v>
      </c>
      <c r="I637" s="4">
        <v>4609</v>
      </c>
    </row>
    <row r="638" spans="1:9" x14ac:dyDescent="0.25">
      <c r="A638" s="6">
        <v>39714804</v>
      </c>
      <c r="B638" s="1" t="s">
        <v>2887</v>
      </c>
      <c r="C638" s="1" t="s">
        <v>2888</v>
      </c>
      <c r="D638" s="1" t="s">
        <v>2887</v>
      </c>
      <c r="E638" s="1" t="s">
        <v>1927</v>
      </c>
      <c r="F638" s="1" t="s">
        <v>2889</v>
      </c>
      <c r="G638" s="1" t="s">
        <v>44</v>
      </c>
      <c r="H638" s="1" t="s">
        <v>321</v>
      </c>
      <c r="I638" s="2">
        <v>4601</v>
      </c>
    </row>
    <row r="639" spans="1:9" x14ac:dyDescent="0.25">
      <c r="A639" s="7">
        <v>37841094</v>
      </c>
      <c r="B639" s="3" t="s">
        <v>2890</v>
      </c>
      <c r="C639" s="3" t="s">
        <v>2891</v>
      </c>
      <c r="D639" s="3" t="s">
        <v>2890</v>
      </c>
      <c r="E639" s="3" t="s">
        <v>2892</v>
      </c>
      <c r="F639" s="3" t="s">
        <v>2893</v>
      </c>
      <c r="G639" s="3" t="s">
        <v>25</v>
      </c>
      <c r="H639" s="3" t="s">
        <v>775</v>
      </c>
      <c r="I639" s="4">
        <v>4597</v>
      </c>
    </row>
    <row r="640" spans="1:9" x14ac:dyDescent="0.25">
      <c r="A640" s="6">
        <v>38458934</v>
      </c>
      <c r="B640" s="1" t="s">
        <v>2894</v>
      </c>
      <c r="C640" s="1" t="s">
        <v>2895</v>
      </c>
      <c r="D640" s="1" t="s">
        <v>2894</v>
      </c>
      <c r="E640" s="1" t="s">
        <v>2896</v>
      </c>
      <c r="F640" s="1" t="s">
        <v>1103</v>
      </c>
      <c r="G640" s="1" t="s">
        <v>732</v>
      </c>
      <c r="H640" s="1" t="s">
        <v>260</v>
      </c>
      <c r="I640" s="2">
        <v>4594</v>
      </c>
    </row>
    <row r="641" spans="1:9" x14ac:dyDescent="0.25">
      <c r="A641" s="7">
        <v>14315687</v>
      </c>
      <c r="B641" s="3" t="s">
        <v>2897</v>
      </c>
      <c r="C641" s="3" t="s">
        <v>2897</v>
      </c>
      <c r="D641" s="3" t="s">
        <v>2898</v>
      </c>
      <c r="E641" s="3" t="s">
        <v>2899</v>
      </c>
      <c r="F641" s="3" t="s">
        <v>2900</v>
      </c>
      <c r="G641" s="3" t="s">
        <v>14</v>
      </c>
      <c r="H641" s="3" t="s">
        <v>270</v>
      </c>
      <c r="I641" s="4">
        <v>4591</v>
      </c>
    </row>
    <row r="642" spans="1:9" x14ac:dyDescent="0.25">
      <c r="A642" s="6">
        <v>38421726</v>
      </c>
      <c r="B642" s="1" t="s">
        <v>2901</v>
      </c>
      <c r="C642" s="1" t="s">
        <v>2902</v>
      </c>
      <c r="D642" s="1" t="s">
        <v>2901</v>
      </c>
      <c r="E642" s="1" t="s">
        <v>2903</v>
      </c>
      <c r="F642" s="1" t="s">
        <v>2904</v>
      </c>
      <c r="G642" s="1" t="s">
        <v>25</v>
      </c>
      <c r="H642" s="1" t="s">
        <v>166</v>
      </c>
      <c r="I642" s="2">
        <v>4589</v>
      </c>
    </row>
    <row r="643" spans="1:9" x14ac:dyDescent="0.25">
      <c r="A643" s="7" t="s">
        <v>2905</v>
      </c>
      <c r="B643" s="3" t="s">
        <v>2906</v>
      </c>
      <c r="C643" s="3" t="s">
        <v>2907</v>
      </c>
      <c r="D643" s="3" t="s">
        <v>2906</v>
      </c>
      <c r="E643" s="3" t="s">
        <v>2908</v>
      </c>
      <c r="F643" s="3" t="s">
        <v>2909</v>
      </c>
      <c r="G643" s="3" t="s">
        <v>14</v>
      </c>
      <c r="H643" s="3" t="s">
        <v>2910</v>
      </c>
      <c r="I643" s="4">
        <v>4581</v>
      </c>
    </row>
    <row r="644" spans="1:9" x14ac:dyDescent="0.25">
      <c r="A644" s="6">
        <v>33939853</v>
      </c>
      <c r="B644" s="1" t="s">
        <v>2911</v>
      </c>
      <c r="C644" s="1" t="s">
        <v>2911</v>
      </c>
      <c r="D644" s="1" t="s">
        <v>2912</v>
      </c>
      <c r="E644" s="1" t="s">
        <v>2913</v>
      </c>
      <c r="F644" s="1" t="s">
        <v>2914</v>
      </c>
      <c r="G644" s="1" t="s">
        <v>14</v>
      </c>
      <c r="H644" s="1" t="s">
        <v>2500</v>
      </c>
      <c r="I644" s="2">
        <v>4580</v>
      </c>
    </row>
    <row r="645" spans="1:9" x14ac:dyDescent="0.25">
      <c r="A645" s="7">
        <v>33341840</v>
      </c>
      <c r="B645" s="3" t="s">
        <v>2915</v>
      </c>
      <c r="C645" s="3" t="s">
        <v>2916</v>
      </c>
      <c r="D645" s="3" t="s">
        <v>2915</v>
      </c>
      <c r="E645" s="3" t="s">
        <v>2917</v>
      </c>
      <c r="F645" s="3" t="s">
        <v>2918</v>
      </c>
      <c r="G645" s="3" t="s">
        <v>14</v>
      </c>
      <c r="H645" s="3" t="s">
        <v>2015</v>
      </c>
      <c r="I645" s="4">
        <v>4574</v>
      </c>
    </row>
    <row r="646" spans="1:9" x14ac:dyDescent="0.25">
      <c r="A646" s="6">
        <v>32941987</v>
      </c>
      <c r="B646" s="1" t="s">
        <v>2919</v>
      </c>
      <c r="C646" s="1" t="s">
        <v>2920</v>
      </c>
      <c r="D646" s="1" t="s">
        <v>2919</v>
      </c>
      <c r="E646" s="1" t="s">
        <v>2921</v>
      </c>
      <c r="F646" s="1" t="s">
        <v>2922</v>
      </c>
      <c r="G646" s="1" t="s">
        <v>332</v>
      </c>
      <c r="H646" s="1" t="s">
        <v>980</v>
      </c>
      <c r="I646" s="2">
        <v>4572</v>
      </c>
    </row>
    <row r="647" spans="1:9" x14ac:dyDescent="0.25">
      <c r="A647" s="7">
        <v>37175801</v>
      </c>
      <c r="B647" s="3" t="s">
        <v>2923</v>
      </c>
      <c r="C647" s="3" t="s">
        <v>2924</v>
      </c>
      <c r="D647" s="3" t="s">
        <v>2923</v>
      </c>
      <c r="E647" s="3" t="s">
        <v>2925</v>
      </c>
      <c r="F647" s="3" t="s">
        <v>2926</v>
      </c>
      <c r="G647" s="3" t="s">
        <v>14</v>
      </c>
      <c r="H647" s="3" t="s">
        <v>546</v>
      </c>
      <c r="I647" s="4">
        <v>4566</v>
      </c>
    </row>
    <row r="648" spans="1:9" x14ac:dyDescent="0.25">
      <c r="A648" s="6">
        <v>31520728</v>
      </c>
      <c r="B648" s="1" t="s">
        <v>2927</v>
      </c>
      <c r="C648" s="1" t="s">
        <v>2928</v>
      </c>
      <c r="D648" s="1" t="s">
        <v>2927</v>
      </c>
      <c r="E648" s="1" t="s">
        <v>2929</v>
      </c>
      <c r="F648" s="1" t="s">
        <v>2930</v>
      </c>
      <c r="G648" s="1" t="s">
        <v>14</v>
      </c>
      <c r="H648" s="1" t="s">
        <v>2931</v>
      </c>
      <c r="I648" s="2">
        <v>4562</v>
      </c>
    </row>
    <row r="649" spans="1:9" x14ac:dyDescent="0.25">
      <c r="A649" s="7">
        <v>37154069</v>
      </c>
      <c r="B649" s="3" t="s">
        <v>2932</v>
      </c>
      <c r="C649" s="3" t="s">
        <v>2933</v>
      </c>
      <c r="D649" s="3" t="s">
        <v>2932</v>
      </c>
      <c r="E649" s="3" t="s">
        <v>2934</v>
      </c>
      <c r="F649" s="3" t="s">
        <v>2935</v>
      </c>
      <c r="G649" s="3" t="s">
        <v>14</v>
      </c>
      <c r="H649" s="3" t="s">
        <v>2936</v>
      </c>
      <c r="I649" s="4">
        <v>4561</v>
      </c>
    </row>
    <row r="650" spans="1:9" x14ac:dyDescent="0.25">
      <c r="A650" s="6">
        <v>37208894</v>
      </c>
      <c r="B650" s="1" t="s">
        <v>2937</v>
      </c>
      <c r="C650" s="1" t="s">
        <v>2938</v>
      </c>
      <c r="D650" s="1" t="s">
        <v>2937</v>
      </c>
      <c r="E650" s="1" t="s">
        <v>2939</v>
      </c>
      <c r="F650" s="1" t="s">
        <v>2940</v>
      </c>
      <c r="G650" s="1" t="s">
        <v>526</v>
      </c>
      <c r="H650" s="1" t="s">
        <v>2941</v>
      </c>
      <c r="I650" s="2">
        <v>4537</v>
      </c>
    </row>
    <row r="651" spans="1:9" x14ac:dyDescent="0.25">
      <c r="A651" s="7">
        <v>37055390</v>
      </c>
      <c r="B651" s="3" t="s">
        <v>2942</v>
      </c>
      <c r="C651" s="3" t="s">
        <v>2943</v>
      </c>
      <c r="D651" s="3" t="s">
        <v>2942</v>
      </c>
      <c r="E651" s="3" t="s">
        <v>2944</v>
      </c>
      <c r="F651" s="3" t="s">
        <v>2945</v>
      </c>
      <c r="G651" s="3" t="s">
        <v>644</v>
      </c>
      <c r="H651" s="3" t="s">
        <v>439</v>
      </c>
      <c r="I651" s="4">
        <v>4532</v>
      </c>
    </row>
    <row r="652" spans="1:9" x14ac:dyDescent="0.25">
      <c r="A652" s="6">
        <v>38243699</v>
      </c>
      <c r="B652" s="1" t="s">
        <v>2946</v>
      </c>
      <c r="C652" s="1" t="s">
        <v>2947</v>
      </c>
      <c r="D652" s="1" t="s">
        <v>2946</v>
      </c>
      <c r="E652" s="1" t="s">
        <v>2948</v>
      </c>
      <c r="F652" s="1" t="s">
        <v>2760</v>
      </c>
      <c r="G652" s="1" t="s">
        <v>39</v>
      </c>
      <c r="H652" s="1" t="s">
        <v>211</v>
      </c>
      <c r="I652" s="2">
        <v>4527</v>
      </c>
    </row>
    <row r="653" spans="1:9" x14ac:dyDescent="0.25">
      <c r="A653" s="7">
        <v>37363119</v>
      </c>
      <c r="B653" s="3" t="s">
        <v>2949</v>
      </c>
      <c r="C653" s="3" t="s">
        <v>2950</v>
      </c>
      <c r="D653" s="3" t="s">
        <v>2949</v>
      </c>
      <c r="E653" s="3" t="s">
        <v>2951</v>
      </c>
      <c r="F653" s="3" t="s">
        <v>2952</v>
      </c>
      <c r="G653" s="3" t="s">
        <v>14</v>
      </c>
      <c r="H653" s="3" t="s">
        <v>1436</v>
      </c>
      <c r="I653" s="4">
        <v>4517</v>
      </c>
    </row>
    <row r="654" spans="1:9" x14ac:dyDescent="0.25">
      <c r="A654" s="6">
        <v>39546099</v>
      </c>
      <c r="B654" s="1" t="s">
        <v>2953</v>
      </c>
      <c r="C654" s="1" t="s">
        <v>2954</v>
      </c>
      <c r="D654" s="1" t="s">
        <v>2953</v>
      </c>
      <c r="E654" s="1" t="s">
        <v>2955</v>
      </c>
      <c r="F654" s="1" t="s">
        <v>2956</v>
      </c>
      <c r="G654" s="1" t="s">
        <v>14</v>
      </c>
      <c r="H654" s="1" t="s">
        <v>1251</v>
      </c>
      <c r="I654" s="2">
        <v>4517</v>
      </c>
    </row>
    <row r="655" spans="1:9" x14ac:dyDescent="0.25">
      <c r="A655" s="7" t="s">
        <v>2957</v>
      </c>
      <c r="B655" s="3" t="s">
        <v>2958</v>
      </c>
      <c r="C655" s="3" t="s">
        <v>2959</v>
      </c>
      <c r="D655" s="3" t="s">
        <v>2958</v>
      </c>
      <c r="E655" s="3" t="s">
        <v>2960</v>
      </c>
      <c r="F655" s="3" t="s">
        <v>2961</v>
      </c>
      <c r="G655" s="3" t="s">
        <v>44</v>
      </c>
      <c r="H655" s="3" t="s">
        <v>280</v>
      </c>
      <c r="I655" s="4">
        <v>4516</v>
      </c>
    </row>
    <row r="656" spans="1:9" x14ac:dyDescent="0.25">
      <c r="A656" s="6">
        <v>31245375</v>
      </c>
      <c r="B656" s="1" t="s">
        <v>2962</v>
      </c>
      <c r="C656" s="1" t="s">
        <v>2963</v>
      </c>
      <c r="D656" s="1" t="s">
        <v>2962</v>
      </c>
      <c r="E656" s="1" t="s">
        <v>2964</v>
      </c>
      <c r="F656" s="1" t="s">
        <v>2965</v>
      </c>
      <c r="G656" s="1" t="s">
        <v>14</v>
      </c>
      <c r="H656" s="1" t="s">
        <v>221</v>
      </c>
      <c r="I656" s="2">
        <v>4508</v>
      </c>
    </row>
    <row r="657" spans="1:9" x14ac:dyDescent="0.25">
      <c r="A657" s="7">
        <v>31355689</v>
      </c>
      <c r="B657" s="3" t="s">
        <v>2966</v>
      </c>
      <c r="C657" s="3" t="s">
        <v>2967</v>
      </c>
      <c r="D657" s="3" t="s">
        <v>2966</v>
      </c>
      <c r="E657" s="3" t="s">
        <v>2968</v>
      </c>
      <c r="F657" s="3" t="s">
        <v>2969</v>
      </c>
      <c r="G657" s="3" t="s">
        <v>14</v>
      </c>
      <c r="H657" s="3" t="s">
        <v>2048</v>
      </c>
      <c r="I657" s="4">
        <v>4507</v>
      </c>
    </row>
    <row r="658" spans="1:9" x14ac:dyDescent="0.25">
      <c r="A658" s="6">
        <v>38105651</v>
      </c>
      <c r="B658" s="1" t="s">
        <v>2970</v>
      </c>
      <c r="C658" s="1" t="s">
        <v>2971</v>
      </c>
      <c r="D658" s="1" t="s">
        <v>2970</v>
      </c>
      <c r="E658" s="1" t="s">
        <v>2972</v>
      </c>
      <c r="F658" s="1" t="s">
        <v>2973</v>
      </c>
      <c r="G658" s="1" t="s">
        <v>14</v>
      </c>
      <c r="H658" s="1" t="s">
        <v>949</v>
      </c>
      <c r="I658" s="2">
        <v>4505</v>
      </c>
    </row>
    <row r="659" spans="1:9" x14ac:dyDescent="0.25">
      <c r="A659" s="7">
        <v>30599802</v>
      </c>
      <c r="B659" s="3" t="s">
        <v>2974</v>
      </c>
      <c r="C659" s="3" t="s">
        <v>2975</v>
      </c>
      <c r="D659" s="3" t="s">
        <v>2974</v>
      </c>
      <c r="E659" s="3" t="s">
        <v>2976</v>
      </c>
      <c r="F659" s="3" t="s">
        <v>2977</v>
      </c>
      <c r="G659" s="3" t="s">
        <v>391</v>
      </c>
      <c r="H659" s="3" t="s">
        <v>2486</v>
      </c>
      <c r="I659" s="4">
        <v>4502</v>
      </c>
    </row>
    <row r="660" spans="1:9" x14ac:dyDescent="0.25">
      <c r="A660" s="6" t="s">
        <v>2978</v>
      </c>
      <c r="B660" s="1" t="s">
        <v>2979</v>
      </c>
      <c r="C660" s="1" t="s">
        <v>2979</v>
      </c>
      <c r="D660" s="1"/>
      <c r="E660" s="1" t="s">
        <v>2980</v>
      </c>
      <c r="F660" s="1" t="s">
        <v>2981</v>
      </c>
      <c r="G660" s="1" t="s">
        <v>964</v>
      </c>
      <c r="H660" s="1" t="s">
        <v>1251</v>
      </c>
      <c r="I660" s="2">
        <v>4498</v>
      </c>
    </row>
    <row r="661" spans="1:9" x14ac:dyDescent="0.25">
      <c r="A661" s="7">
        <v>37833628</v>
      </c>
      <c r="B661" s="3" t="s">
        <v>2982</v>
      </c>
      <c r="C661" s="3" t="s">
        <v>2983</v>
      </c>
      <c r="D661" s="3" t="s">
        <v>2982</v>
      </c>
      <c r="E661" s="3" t="s">
        <v>2984</v>
      </c>
      <c r="F661" s="3" t="s">
        <v>2985</v>
      </c>
      <c r="G661" s="3" t="s">
        <v>25</v>
      </c>
      <c r="H661" s="3" t="s">
        <v>439</v>
      </c>
      <c r="I661" s="4">
        <v>4494</v>
      </c>
    </row>
    <row r="662" spans="1:9" x14ac:dyDescent="0.25">
      <c r="A662" s="6">
        <v>31330051</v>
      </c>
      <c r="B662" s="1" t="s">
        <v>2986</v>
      </c>
      <c r="C662" s="1" t="s">
        <v>2987</v>
      </c>
      <c r="D662" s="1" t="s">
        <v>2986</v>
      </c>
      <c r="E662" s="1" t="s">
        <v>2988</v>
      </c>
      <c r="F662" s="1" t="s">
        <v>2989</v>
      </c>
      <c r="G662" s="1" t="s">
        <v>44</v>
      </c>
      <c r="H662" s="1" t="s">
        <v>2990</v>
      </c>
      <c r="I662" s="2">
        <v>4485</v>
      </c>
    </row>
    <row r="663" spans="1:9" x14ac:dyDescent="0.25">
      <c r="A663" s="7">
        <v>14311465</v>
      </c>
      <c r="B663" s="3" t="s">
        <v>2991</v>
      </c>
      <c r="C663" s="3" t="s">
        <v>2992</v>
      </c>
      <c r="D663" s="3" t="s">
        <v>2991</v>
      </c>
      <c r="E663" s="3" t="s">
        <v>2993</v>
      </c>
      <c r="F663" s="3" t="s">
        <v>2994</v>
      </c>
      <c r="G663" s="3" t="s">
        <v>14</v>
      </c>
      <c r="H663" s="3" t="s">
        <v>275</v>
      </c>
      <c r="I663" s="4">
        <v>4479</v>
      </c>
    </row>
    <row r="664" spans="1:9" x14ac:dyDescent="0.25">
      <c r="A664" s="6">
        <v>32628981</v>
      </c>
      <c r="B664" s="1" t="s">
        <v>2995</v>
      </c>
      <c r="C664" s="1" t="s">
        <v>2995</v>
      </c>
      <c r="D664" s="1" t="s">
        <v>2996</v>
      </c>
      <c r="E664" s="1" t="s">
        <v>2997</v>
      </c>
      <c r="F664" s="1" t="s">
        <v>2998</v>
      </c>
      <c r="G664" s="1" t="s">
        <v>14</v>
      </c>
      <c r="H664" s="1" t="s">
        <v>2999</v>
      </c>
      <c r="I664" s="2">
        <v>4477</v>
      </c>
    </row>
    <row r="665" spans="1:9" x14ac:dyDescent="0.25">
      <c r="A665" s="7">
        <v>32853498</v>
      </c>
      <c r="B665" s="3" t="s">
        <v>3000</v>
      </c>
      <c r="C665" s="3" t="s">
        <v>3001</v>
      </c>
      <c r="D665" s="3" t="s">
        <v>3000</v>
      </c>
      <c r="E665" s="3" t="s">
        <v>3002</v>
      </c>
      <c r="F665" s="3" t="s">
        <v>3003</v>
      </c>
      <c r="G665" s="3" t="s">
        <v>14</v>
      </c>
      <c r="H665" s="3" t="s">
        <v>180</v>
      </c>
      <c r="I665" s="4">
        <v>4477</v>
      </c>
    </row>
    <row r="666" spans="1:9" x14ac:dyDescent="0.25">
      <c r="A666" s="6">
        <v>38932276</v>
      </c>
      <c r="B666" s="1" t="s">
        <v>3004</v>
      </c>
      <c r="C666" s="1" t="s">
        <v>3005</v>
      </c>
      <c r="D666" s="1" t="s">
        <v>3004</v>
      </c>
      <c r="E666" s="1" t="s">
        <v>3006</v>
      </c>
      <c r="F666" s="1" t="s">
        <v>3007</v>
      </c>
      <c r="G666" s="1" t="s">
        <v>25</v>
      </c>
      <c r="H666" s="1" t="s">
        <v>402</v>
      </c>
      <c r="I666" s="2">
        <v>4473</v>
      </c>
    </row>
    <row r="667" spans="1:9" x14ac:dyDescent="0.25">
      <c r="A667" s="7">
        <v>36404976</v>
      </c>
      <c r="B667" s="3" t="s">
        <v>3008</v>
      </c>
      <c r="C667" s="3" t="s">
        <v>3009</v>
      </c>
      <c r="D667" s="3" t="s">
        <v>3008</v>
      </c>
      <c r="E667" s="3" t="s">
        <v>3010</v>
      </c>
      <c r="F667" s="3" t="s">
        <v>3011</v>
      </c>
      <c r="G667" s="3" t="s">
        <v>14</v>
      </c>
      <c r="H667" s="3" t="s">
        <v>3012</v>
      </c>
      <c r="I667" s="4">
        <v>4468</v>
      </c>
    </row>
    <row r="668" spans="1:9" x14ac:dyDescent="0.25">
      <c r="A668" s="6">
        <v>30198026</v>
      </c>
      <c r="B668" s="1" t="s">
        <v>3013</v>
      </c>
      <c r="C668" s="1" t="s">
        <v>3014</v>
      </c>
      <c r="D668" s="1" t="s">
        <v>3013</v>
      </c>
      <c r="E668" s="1" t="s">
        <v>3015</v>
      </c>
      <c r="F668" s="1" t="s">
        <v>3016</v>
      </c>
      <c r="G668" s="1" t="s">
        <v>44</v>
      </c>
      <c r="H668" s="1" t="s">
        <v>221</v>
      </c>
      <c r="I668" s="2">
        <v>4462</v>
      </c>
    </row>
    <row r="669" spans="1:9" x14ac:dyDescent="0.25">
      <c r="A669" s="7">
        <v>33491364</v>
      </c>
      <c r="B669" s="3" t="s">
        <v>3017</v>
      </c>
      <c r="C669" s="3" t="s">
        <v>3018</v>
      </c>
      <c r="D669" s="3" t="s">
        <v>3017</v>
      </c>
      <c r="E669" s="3" t="s">
        <v>3019</v>
      </c>
      <c r="F669" s="3" t="s">
        <v>3020</v>
      </c>
      <c r="G669" s="3" t="s">
        <v>25</v>
      </c>
      <c r="H669" s="3" t="s">
        <v>402</v>
      </c>
      <c r="I669" s="4">
        <v>4459</v>
      </c>
    </row>
    <row r="670" spans="1:9" x14ac:dyDescent="0.25">
      <c r="A670" s="6">
        <v>31794945</v>
      </c>
      <c r="B670" s="1" t="s">
        <v>3021</v>
      </c>
      <c r="C670" s="1" t="s">
        <v>3022</v>
      </c>
      <c r="D670" s="1" t="s">
        <v>3021</v>
      </c>
      <c r="E670" s="1" t="s">
        <v>3023</v>
      </c>
      <c r="F670" s="1" t="s">
        <v>3024</v>
      </c>
      <c r="G670" s="1" t="s">
        <v>14</v>
      </c>
      <c r="H670" s="1" t="s">
        <v>3025</v>
      </c>
      <c r="I670" s="2">
        <v>4458</v>
      </c>
    </row>
    <row r="671" spans="1:9" x14ac:dyDescent="0.25">
      <c r="A671" s="7">
        <v>24964599</v>
      </c>
      <c r="B671" s="3" t="s">
        <v>3026</v>
      </c>
      <c r="C671" s="3" t="s">
        <v>3027</v>
      </c>
      <c r="D671" s="3" t="s">
        <v>3026</v>
      </c>
      <c r="E671" s="3" t="s">
        <v>3028</v>
      </c>
      <c r="F671" s="3" t="s">
        <v>3029</v>
      </c>
      <c r="G671" s="3" t="s">
        <v>39</v>
      </c>
      <c r="H671" s="3" t="s">
        <v>2837</v>
      </c>
      <c r="I671" s="4">
        <v>4454</v>
      </c>
    </row>
    <row r="672" spans="1:9" x14ac:dyDescent="0.25">
      <c r="A672" s="6">
        <v>33567045</v>
      </c>
      <c r="B672" s="1" t="s">
        <v>3030</v>
      </c>
      <c r="C672" s="1" t="s">
        <v>3031</v>
      </c>
      <c r="D672" s="1" t="s">
        <v>3030</v>
      </c>
      <c r="E672" s="1" t="s">
        <v>3032</v>
      </c>
      <c r="F672" s="1" t="s">
        <v>3033</v>
      </c>
      <c r="G672" s="1" t="s">
        <v>239</v>
      </c>
      <c r="H672" s="1" t="s">
        <v>775</v>
      </c>
      <c r="I672" s="2">
        <v>4433</v>
      </c>
    </row>
    <row r="673" spans="1:9" x14ac:dyDescent="0.25">
      <c r="A673" s="7" t="s">
        <v>3034</v>
      </c>
      <c r="B673" s="3" t="s">
        <v>3035</v>
      </c>
      <c r="C673" s="3" t="s">
        <v>3036</v>
      </c>
      <c r="D673" s="3" t="s">
        <v>3035</v>
      </c>
      <c r="E673" s="3" t="s">
        <v>3037</v>
      </c>
      <c r="F673" s="3" t="s">
        <v>3038</v>
      </c>
      <c r="G673" s="3" t="s">
        <v>526</v>
      </c>
      <c r="H673" s="3" t="s">
        <v>327</v>
      </c>
      <c r="I673" s="4">
        <v>4421</v>
      </c>
    </row>
    <row r="674" spans="1:9" x14ac:dyDescent="0.25">
      <c r="A674" s="6">
        <v>30168850</v>
      </c>
      <c r="B674" s="1" t="s">
        <v>3039</v>
      </c>
      <c r="C674" s="1" t="s">
        <v>3040</v>
      </c>
      <c r="D674" s="1" t="s">
        <v>3039</v>
      </c>
      <c r="E674" s="1" t="s">
        <v>3041</v>
      </c>
      <c r="F674" s="1" t="s">
        <v>3042</v>
      </c>
      <c r="G674" s="1" t="s">
        <v>44</v>
      </c>
      <c r="H674" s="1" t="s">
        <v>3043</v>
      </c>
      <c r="I674" s="2">
        <v>4405</v>
      </c>
    </row>
    <row r="675" spans="1:9" x14ac:dyDescent="0.25">
      <c r="A675" s="7">
        <v>38216356</v>
      </c>
      <c r="B675" s="3" t="s">
        <v>3044</v>
      </c>
      <c r="C675" s="3" t="s">
        <v>3045</v>
      </c>
      <c r="D675" s="3" t="s">
        <v>3044</v>
      </c>
      <c r="E675" s="3" t="s">
        <v>3046</v>
      </c>
      <c r="F675" s="3" t="s">
        <v>3047</v>
      </c>
      <c r="G675" s="3" t="s">
        <v>14</v>
      </c>
      <c r="H675" s="3" t="s">
        <v>1467</v>
      </c>
      <c r="I675" s="4">
        <v>4400</v>
      </c>
    </row>
    <row r="676" spans="1:9" x14ac:dyDescent="0.25">
      <c r="A676" s="6" t="s">
        <v>3048</v>
      </c>
      <c r="B676" s="1" t="s">
        <v>3049</v>
      </c>
      <c r="C676" s="1" t="s">
        <v>3050</v>
      </c>
      <c r="D676" s="1" t="s">
        <v>3049</v>
      </c>
      <c r="E676" s="1" t="s">
        <v>3051</v>
      </c>
      <c r="F676" s="1" t="s">
        <v>3052</v>
      </c>
      <c r="G676" s="1" t="s">
        <v>14</v>
      </c>
      <c r="H676" s="1" t="s">
        <v>691</v>
      </c>
      <c r="I676" s="2">
        <v>4400</v>
      </c>
    </row>
    <row r="677" spans="1:9" x14ac:dyDescent="0.25">
      <c r="A677" s="7">
        <v>33077981</v>
      </c>
      <c r="B677" s="3" t="s">
        <v>3053</v>
      </c>
      <c r="C677" s="3" t="s">
        <v>3054</v>
      </c>
      <c r="D677" s="3" t="s">
        <v>3053</v>
      </c>
      <c r="E677" s="3" t="s">
        <v>3055</v>
      </c>
      <c r="F677" s="3" t="s">
        <v>3056</v>
      </c>
      <c r="G677" s="3" t="s">
        <v>1222</v>
      </c>
      <c r="H677" s="3" t="s">
        <v>439</v>
      </c>
      <c r="I677" s="4">
        <v>4398</v>
      </c>
    </row>
    <row r="678" spans="1:9" x14ac:dyDescent="0.25">
      <c r="A678" s="6" t="s">
        <v>3057</v>
      </c>
      <c r="B678" s="1" t="s">
        <v>3058</v>
      </c>
      <c r="C678" s="1" t="s">
        <v>3059</v>
      </c>
      <c r="D678" s="1" t="s">
        <v>3058</v>
      </c>
      <c r="E678" s="1" t="s">
        <v>3060</v>
      </c>
      <c r="F678" s="1" t="s">
        <v>3061</v>
      </c>
      <c r="G678" s="1" t="s">
        <v>239</v>
      </c>
      <c r="H678" s="1" t="s">
        <v>275</v>
      </c>
      <c r="I678" s="2">
        <v>4398</v>
      </c>
    </row>
    <row r="679" spans="1:9" x14ac:dyDescent="0.25">
      <c r="A679" s="7">
        <v>34879172</v>
      </c>
      <c r="B679" s="3" t="s">
        <v>3062</v>
      </c>
      <c r="C679" s="3" t="s">
        <v>3063</v>
      </c>
      <c r="D679" s="3" t="s">
        <v>3062</v>
      </c>
      <c r="E679" s="3" t="s">
        <v>3064</v>
      </c>
      <c r="F679" s="3" t="s">
        <v>3065</v>
      </c>
      <c r="G679" s="3" t="s">
        <v>14</v>
      </c>
      <c r="H679" s="3" t="s">
        <v>3066</v>
      </c>
      <c r="I679" s="4">
        <v>4392</v>
      </c>
    </row>
    <row r="680" spans="1:9" x14ac:dyDescent="0.25">
      <c r="A680" s="6">
        <v>14349442</v>
      </c>
      <c r="B680" s="1" t="s">
        <v>3067</v>
      </c>
      <c r="C680" s="1" t="s">
        <v>3068</v>
      </c>
      <c r="D680" s="1" t="s">
        <v>3067</v>
      </c>
      <c r="E680" s="1" t="s">
        <v>3069</v>
      </c>
      <c r="F680" s="1" t="s">
        <v>3070</v>
      </c>
      <c r="G680" s="1" t="s">
        <v>14</v>
      </c>
      <c r="H680" s="1" t="s">
        <v>3071</v>
      </c>
      <c r="I680" s="2">
        <v>4383</v>
      </c>
    </row>
    <row r="681" spans="1:9" x14ac:dyDescent="0.25">
      <c r="A681" s="7" t="s">
        <v>3072</v>
      </c>
      <c r="B681" s="3" t="s">
        <v>3073</v>
      </c>
      <c r="C681" s="3" t="s">
        <v>3074</v>
      </c>
      <c r="D681" s="3" t="s">
        <v>3073</v>
      </c>
      <c r="E681" s="3" t="s">
        <v>3075</v>
      </c>
      <c r="F681" s="3" t="s">
        <v>3076</v>
      </c>
      <c r="G681" s="3" t="s">
        <v>867</v>
      </c>
      <c r="H681" s="3" t="s">
        <v>611</v>
      </c>
      <c r="I681" s="4">
        <v>4382</v>
      </c>
    </row>
    <row r="682" spans="1:9" x14ac:dyDescent="0.25">
      <c r="A682" s="6">
        <v>30708792</v>
      </c>
      <c r="B682" s="1" t="s">
        <v>3077</v>
      </c>
      <c r="C682" s="1" t="s">
        <v>3078</v>
      </c>
      <c r="D682" s="1" t="s">
        <v>3079</v>
      </c>
      <c r="E682" s="1" t="s">
        <v>3080</v>
      </c>
      <c r="F682" s="1" t="s">
        <v>3081</v>
      </c>
      <c r="G682" s="1" t="s">
        <v>25</v>
      </c>
      <c r="H682" s="1" t="s">
        <v>2418</v>
      </c>
      <c r="I682" s="2">
        <v>4380</v>
      </c>
    </row>
    <row r="683" spans="1:9" x14ac:dyDescent="0.25">
      <c r="A683" s="7">
        <v>37334670</v>
      </c>
      <c r="B683" s="3" t="s">
        <v>3082</v>
      </c>
      <c r="C683" s="3" t="s">
        <v>3083</v>
      </c>
      <c r="D683" s="3" t="s">
        <v>3082</v>
      </c>
      <c r="E683" s="3" t="s">
        <v>3084</v>
      </c>
      <c r="F683" s="3" t="s">
        <v>3085</v>
      </c>
      <c r="G683" s="3" t="s">
        <v>14</v>
      </c>
      <c r="H683" s="3" t="s">
        <v>3086</v>
      </c>
      <c r="I683" s="4">
        <v>4379</v>
      </c>
    </row>
    <row r="684" spans="1:9" x14ac:dyDescent="0.25">
      <c r="A684" s="6">
        <v>38970641</v>
      </c>
      <c r="B684" s="1" t="s">
        <v>3087</v>
      </c>
      <c r="C684" s="1" t="s">
        <v>3088</v>
      </c>
      <c r="D684" s="1" t="s">
        <v>3087</v>
      </c>
      <c r="E684" s="1" t="s">
        <v>3089</v>
      </c>
      <c r="F684" s="1" t="s">
        <v>3090</v>
      </c>
      <c r="G684" s="1" t="s">
        <v>239</v>
      </c>
      <c r="H684" s="1" t="s">
        <v>260</v>
      </c>
      <c r="I684" s="2">
        <v>4364</v>
      </c>
    </row>
    <row r="685" spans="1:9" x14ac:dyDescent="0.25">
      <c r="A685" s="7">
        <v>37085410</v>
      </c>
      <c r="B685" s="3" t="s">
        <v>3091</v>
      </c>
      <c r="C685" s="3" t="s">
        <v>3092</v>
      </c>
      <c r="D685" s="3" t="s">
        <v>3091</v>
      </c>
      <c r="E685" s="3" t="s">
        <v>3093</v>
      </c>
      <c r="F685" s="3" t="s">
        <v>3094</v>
      </c>
      <c r="G685" s="3" t="s">
        <v>44</v>
      </c>
      <c r="H685" s="3" t="s">
        <v>3095</v>
      </c>
      <c r="I685" s="4">
        <v>4347</v>
      </c>
    </row>
    <row r="686" spans="1:9" x14ac:dyDescent="0.25">
      <c r="A686" s="6">
        <v>35533699</v>
      </c>
      <c r="B686" s="1" t="s">
        <v>3096</v>
      </c>
      <c r="C686" s="1" t="s">
        <v>3097</v>
      </c>
      <c r="D686" s="1" t="s">
        <v>3096</v>
      </c>
      <c r="E686" s="1" t="s">
        <v>3098</v>
      </c>
      <c r="F686" s="1" t="s">
        <v>3099</v>
      </c>
      <c r="G686" s="1" t="s">
        <v>14</v>
      </c>
      <c r="H686" s="1" t="s">
        <v>211</v>
      </c>
      <c r="I686" s="2">
        <v>4323</v>
      </c>
    </row>
    <row r="687" spans="1:9" x14ac:dyDescent="0.25">
      <c r="A687" s="7">
        <v>33611827</v>
      </c>
      <c r="B687" s="3" t="s">
        <v>3100</v>
      </c>
      <c r="C687" s="3" t="s">
        <v>3101</v>
      </c>
      <c r="D687" s="3" t="s">
        <v>3100</v>
      </c>
      <c r="E687" s="3" t="s">
        <v>3102</v>
      </c>
      <c r="F687" s="3" t="s">
        <v>3103</v>
      </c>
      <c r="G687" s="3" t="s">
        <v>14</v>
      </c>
      <c r="H687" s="3" t="s">
        <v>439</v>
      </c>
      <c r="I687" s="4">
        <v>4322</v>
      </c>
    </row>
    <row r="688" spans="1:9" x14ac:dyDescent="0.25">
      <c r="A688" s="6">
        <v>38295768</v>
      </c>
      <c r="B688" s="1" t="s">
        <v>3104</v>
      </c>
      <c r="C688" s="1" t="s">
        <v>3104</v>
      </c>
      <c r="D688" s="1" t="s">
        <v>3105</v>
      </c>
      <c r="E688" s="1" t="s">
        <v>3106</v>
      </c>
      <c r="F688" s="1" t="s">
        <v>3107</v>
      </c>
      <c r="G688" s="1" t="s">
        <v>44</v>
      </c>
      <c r="H688" s="1" t="s">
        <v>1436</v>
      </c>
      <c r="I688" s="2">
        <v>4314</v>
      </c>
    </row>
    <row r="689" spans="1:9" x14ac:dyDescent="0.25">
      <c r="A689" s="7">
        <v>36088273</v>
      </c>
      <c r="B689" s="3" t="s">
        <v>3108</v>
      </c>
      <c r="C689" s="3" t="s">
        <v>3108</v>
      </c>
      <c r="D689" s="3" t="s">
        <v>3109</v>
      </c>
      <c r="E689" s="3" t="s">
        <v>3110</v>
      </c>
      <c r="F689" s="3" t="s">
        <v>2801</v>
      </c>
      <c r="G689" s="3" t="s">
        <v>14</v>
      </c>
      <c r="H689" s="3" t="s">
        <v>2500</v>
      </c>
      <c r="I689" s="4">
        <v>4304</v>
      </c>
    </row>
    <row r="690" spans="1:9" x14ac:dyDescent="0.25">
      <c r="A690" s="6" t="s">
        <v>3111</v>
      </c>
      <c r="B690" s="1" t="s">
        <v>3112</v>
      </c>
      <c r="C690" s="1" t="s">
        <v>3113</v>
      </c>
      <c r="D690" s="1" t="s">
        <v>3112</v>
      </c>
      <c r="E690" s="1" t="s">
        <v>3114</v>
      </c>
      <c r="F690" s="1" t="s">
        <v>3115</v>
      </c>
      <c r="G690" s="1" t="s">
        <v>44</v>
      </c>
      <c r="H690" s="1" t="s">
        <v>280</v>
      </c>
      <c r="I690" s="2">
        <v>4298</v>
      </c>
    </row>
    <row r="691" spans="1:9" x14ac:dyDescent="0.25">
      <c r="A691" s="7">
        <v>32784424</v>
      </c>
      <c r="B691" s="3" t="s">
        <v>3116</v>
      </c>
      <c r="C691" s="3" t="s">
        <v>3117</v>
      </c>
      <c r="D691" s="3" t="s">
        <v>3116</v>
      </c>
      <c r="E691" s="3" t="s">
        <v>3118</v>
      </c>
      <c r="F691" s="3" t="s">
        <v>3003</v>
      </c>
      <c r="G691" s="3" t="s">
        <v>14</v>
      </c>
      <c r="H691" s="3" t="s">
        <v>3119</v>
      </c>
      <c r="I691" s="4">
        <v>4298</v>
      </c>
    </row>
    <row r="692" spans="1:9" x14ac:dyDescent="0.25">
      <c r="A692" s="6">
        <v>31281167</v>
      </c>
      <c r="B692" s="1" t="s">
        <v>3120</v>
      </c>
      <c r="C692" s="1" t="s">
        <v>3121</v>
      </c>
      <c r="D692" s="1" t="s">
        <v>3120</v>
      </c>
      <c r="E692" s="1" t="s">
        <v>3122</v>
      </c>
      <c r="F692" s="1" t="s">
        <v>3123</v>
      </c>
      <c r="G692" s="1" t="s">
        <v>14</v>
      </c>
      <c r="H692" s="1" t="s">
        <v>439</v>
      </c>
      <c r="I692" s="2">
        <v>4290</v>
      </c>
    </row>
    <row r="693" spans="1:9" x14ac:dyDescent="0.25">
      <c r="A693" s="7">
        <v>36209174</v>
      </c>
      <c r="B693" s="3" t="s">
        <v>3124</v>
      </c>
      <c r="C693" s="3" t="s">
        <v>3125</v>
      </c>
      <c r="D693" s="3" t="s">
        <v>3124</v>
      </c>
      <c r="E693" s="3" t="s">
        <v>3126</v>
      </c>
      <c r="F693" s="3" t="s">
        <v>3127</v>
      </c>
      <c r="G693" s="3" t="s">
        <v>25</v>
      </c>
      <c r="H693" s="3" t="s">
        <v>270</v>
      </c>
      <c r="I693" s="4">
        <v>4279</v>
      </c>
    </row>
    <row r="694" spans="1:9" x14ac:dyDescent="0.25">
      <c r="A694" s="6">
        <v>30461096</v>
      </c>
      <c r="B694" s="1" t="s">
        <v>3128</v>
      </c>
      <c r="C694" s="1" t="s">
        <v>3129</v>
      </c>
      <c r="D694" s="1" t="s">
        <v>3128</v>
      </c>
      <c r="E694" s="1" t="s">
        <v>3130</v>
      </c>
      <c r="F694" s="1" t="s">
        <v>3131</v>
      </c>
      <c r="G694" s="1" t="s">
        <v>755</v>
      </c>
      <c r="H694" s="1" t="s">
        <v>221</v>
      </c>
      <c r="I694" s="2">
        <v>4275</v>
      </c>
    </row>
    <row r="695" spans="1:9" x14ac:dyDescent="0.25">
      <c r="A695" s="7" t="s">
        <v>3132</v>
      </c>
      <c r="B695" s="3" t="s">
        <v>3133</v>
      </c>
      <c r="C695" s="3" t="s">
        <v>3134</v>
      </c>
      <c r="D695" s="3" t="s">
        <v>3135</v>
      </c>
      <c r="E695" s="3" t="s">
        <v>3136</v>
      </c>
      <c r="F695" s="3" t="s">
        <v>3137</v>
      </c>
      <c r="G695" s="3" t="s">
        <v>379</v>
      </c>
      <c r="H695" s="3" t="s">
        <v>1643</v>
      </c>
      <c r="I695" s="4">
        <v>4255</v>
      </c>
    </row>
    <row r="696" spans="1:9" x14ac:dyDescent="0.25">
      <c r="A696" s="6">
        <v>37404542</v>
      </c>
      <c r="B696" s="1" t="s">
        <v>3138</v>
      </c>
      <c r="C696" s="1" t="s">
        <v>3139</v>
      </c>
      <c r="D696" s="1" t="s">
        <v>3138</v>
      </c>
      <c r="E696" s="1" t="s">
        <v>3140</v>
      </c>
      <c r="F696" s="1" t="s">
        <v>3141</v>
      </c>
      <c r="G696" s="1" t="s">
        <v>14</v>
      </c>
      <c r="H696" s="1" t="s">
        <v>503</v>
      </c>
      <c r="I696" s="2">
        <v>4255</v>
      </c>
    </row>
    <row r="697" spans="1:9" x14ac:dyDescent="0.25">
      <c r="A697" s="7">
        <v>32975178</v>
      </c>
      <c r="B697" s="3" t="s">
        <v>3142</v>
      </c>
      <c r="C697" s="3" t="s">
        <v>3143</v>
      </c>
      <c r="D697" s="3" t="s">
        <v>3142</v>
      </c>
      <c r="E697" s="3" t="s">
        <v>3144</v>
      </c>
      <c r="F697" s="3" t="s">
        <v>3145</v>
      </c>
      <c r="G697" s="3" t="s">
        <v>44</v>
      </c>
      <c r="H697" s="3" t="s">
        <v>3146</v>
      </c>
      <c r="I697" s="4">
        <v>4251</v>
      </c>
    </row>
    <row r="698" spans="1:9" x14ac:dyDescent="0.25">
      <c r="A698" s="6">
        <v>36305779</v>
      </c>
      <c r="B698" s="1" t="s">
        <v>3147</v>
      </c>
      <c r="C698" s="1" t="s">
        <v>3148</v>
      </c>
      <c r="D698" s="1" t="s">
        <v>3147</v>
      </c>
      <c r="E698" s="1" t="s">
        <v>3149</v>
      </c>
      <c r="F698" s="1" t="s">
        <v>1274</v>
      </c>
      <c r="G698" s="1" t="s">
        <v>44</v>
      </c>
      <c r="H698" s="1" t="s">
        <v>439</v>
      </c>
      <c r="I698" s="2">
        <v>4248</v>
      </c>
    </row>
    <row r="699" spans="1:9" x14ac:dyDescent="0.25">
      <c r="A699" s="7">
        <v>37997636</v>
      </c>
      <c r="B699" s="3" t="s">
        <v>3150</v>
      </c>
      <c r="C699" s="3" t="s">
        <v>3151</v>
      </c>
      <c r="D699" s="3" t="s">
        <v>3150</v>
      </c>
      <c r="E699" s="3" t="s">
        <v>3152</v>
      </c>
      <c r="F699" s="3" t="s">
        <v>3153</v>
      </c>
      <c r="G699" s="3" t="s">
        <v>62</v>
      </c>
      <c r="H699" s="3" t="s">
        <v>211</v>
      </c>
      <c r="I699" s="4">
        <v>4246</v>
      </c>
    </row>
    <row r="700" spans="1:9" x14ac:dyDescent="0.25">
      <c r="A700" s="6">
        <v>35905061</v>
      </c>
      <c r="B700" s="1" t="s">
        <v>3154</v>
      </c>
      <c r="C700" s="1" t="s">
        <v>3155</v>
      </c>
      <c r="D700" s="1" t="s">
        <v>3154</v>
      </c>
      <c r="E700" s="1" t="s">
        <v>3156</v>
      </c>
      <c r="F700" s="1" t="s">
        <v>3157</v>
      </c>
      <c r="G700" s="1" t="s">
        <v>634</v>
      </c>
      <c r="H700" s="1" t="s">
        <v>221</v>
      </c>
      <c r="I700" s="2">
        <v>4237</v>
      </c>
    </row>
    <row r="701" spans="1:9" x14ac:dyDescent="0.25">
      <c r="A701" s="7">
        <v>35145911</v>
      </c>
      <c r="B701" s="3" t="s">
        <v>3158</v>
      </c>
      <c r="C701" s="3" t="s">
        <v>3159</v>
      </c>
      <c r="D701" s="3" t="s">
        <v>3158</v>
      </c>
      <c r="E701" s="3" t="s">
        <v>3160</v>
      </c>
      <c r="F701" s="3" t="s">
        <v>3161</v>
      </c>
      <c r="G701" s="3" t="s">
        <v>39</v>
      </c>
      <c r="H701" s="3" t="s">
        <v>503</v>
      </c>
      <c r="I701" s="4">
        <v>4227</v>
      </c>
    </row>
    <row r="702" spans="1:9" x14ac:dyDescent="0.25">
      <c r="A702" s="6" t="s">
        <v>3162</v>
      </c>
      <c r="B702" s="1" t="s">
        <v>3163</v>
      </c>
      <c r="C702" s="1" t="s">
        <v>3164</v>
      </c>
      <c r="D702" s="1" t="s">
        <v>3163</v>
      </c>
      <c r="E702" s="1" t="s">
        <v>3165</v>
      </c>
      <c r="F702" s="1" t="s">
        <v>1888</v>
      </c>
      <c r="G702" s="1" t="s">
        <v>14</v>
      </c>
      <c r="H702" s="1" t="s">
        <v>2370</v>
      </c>
      <c r="I702" s="2">
        <v>4222</v>
      </c>
    </row>
    <row r="703" spans="1:9" x14ac:dyDescent="0.25">
      <c r="A703" s="7">
        <v>35525583</v>
      </c>
      <c r="B703" s="3" t="s">
        <v>3166</v>
      </c>
      <c r="C703" s="3" t="s">
        <v>3166</v>
      </c>
      <c r="D703" s="3" t="s">
        <v>3167</v>
      </c>
      <c r="E703" s="3" t="s">
        <v>3168</v>
      </c>
      <c r="F703" s="3" t="s">
        <v>3169</v>
      </c>
      <c r="G703" s="3" t="s">
        <v>14</v>
      </c>
      <c r="H703" s="3" t="s">
        <v>2500</v>
      </c>
      <c r="I703" s="4">
        <v>4213</v>
      </c>
    </row>
    <row r="704" spans="1:9" x14ac:dyDescent="0.25">
      <c r="A704" s="6">
        <v>32295652</v>
      </c>
      <c r="B704" s="1" t="s">
        <v>3170</v>
      </c>
      <c r="C704" s="1" t="s">
        <v>3171</v>
      </c>
      <c r="D704" s="1" t="s">
        <v>3170</v>
      </c>
      <c r="E704" s="1" t="s">
        <v>3172</v>
      </c>
      <c r="F704" s="1" t="s">
        <v>3173</v>
      </c>
      <c r="G704" s="1" t="s">
        <v>25</v>
      </c>
      <c r="H704" s="1" t="s">
        <v>20</v>
      </c>
      <c r="I704" s="2">
        <v>4206</v>
      </c>
    </row>
    <row r="705" spans="1:9" x14ac:dyDescent="0.25">
      <c r="A705" s="7">
        <v>32861624</v>
      </c>
      <c r="B705" s="3" t="s">
        <v>3174</v>
      </c>
      <c r="C705" s="3" t="s">
        <v>3175</v>
      </c>
      <c r="D705" s="3" t="s">
        <v>3174</v>
      </c>
      <c r="E705" s="3" t="s">
        <v>3176</v>
      </c>
      <c r="F705" s="3" t="s">
        <v>3177</v>
      </c>
      <c r="G705" s="3" t="s">
        <v>44</v>
      </c>
      <c r="H705" s="3" t="s">
        <v>275</v>
      </c>
      <c r="I705" s="4">
        <v>4200</v>
      </c>
    </row>
    <row r="706" spans="1:9" x14ac:dyDescent="0.25">
      <c r="A706" s="6">
        <v>33071438</v>
      </c>
      <c r="B706" s="1" t="s">
        <v>3178</v>
      </c>
      <c r="C706" s="1" t="s">
        <v>3179</v>
      </c>
      <c r="D706" s="1" t="s">
        <v>3178</v>
      </c>
      <c r="E706" s="1" t="s">
        <v>3180</v>
      </c>
      <c r="F706" s="1" t="s">
        <v>3181</v>
      </c>
      <c r="G706" s="1" t="s">
        <v>39</v>
      </c>
      <c r="H706" s="1" t="s">
        <v>270</v>
      </c>
      <c r="I706" s="2">
        <v>4197</v>
      </c>
    </row>
    <row r="707" spans="1:9" x14ac:dyDescent="0.25">
      <c r="A707" s="7">
        <v>39399440</v>
      </c>
      <c r="B707" s="3" t="s">
        <v>3182</v>
      </c>
      <c r="C707" s="3" t="s">
        <v>3183</v>
      </c>
      <c r="D707" s="3" t="s">
        <v>3182</v>
      </c>
      <c r="E707" s="3" t="s">
        <v>3184</v>
      </c>
      <c r="F707" s="3" t="s">
        <v>3185</v>
      </c>
      <c r="G707" s="3" t="s">
        <v>14</v>
      </c>
      <c r="H707" s="3" t="s">
        <v>221</v>
      </c>
      <c r="I707" s="4">
        <v>4193</v>
      </c>
    </row>
    <row r="708" spans="1:9" x14ac:dyDescent="0.25">
      <c r="A708" s="6">
        <v>37687664</v>
      </c>
      <c r="B708" s="1" t="s">
        <v>3186</v>
      </c>
      <c r="C708" s="1" t="s">
        <v>3187</v>
      </c>
      <c r="D708" s="1" t="s">
        <v>3186</v>
      </c>
      <c r="E708" s="1" t="s">
        <v>3188</v>
      </c>
      <c r="F708" s="1" t="s">
        <v>3189</v>
      </c>
      <c r="G708" s="1" t="s">
        <v>14</v>
      </c>
      <c r="H708" s="1" t="s">
        <v>211</v>
      </c>
      <c r="I708" s="2">
        <v>4189</v>
      </c>
    </row>
    <row r="709" spans="1:9" x14ac:dyDescent="0.25">
      <c r="A709" s="7">
        <v>36695082</v>
      </c>
      <c r="B709" s="3" t="s">
        <v>3190</v>
      </c>
      <c r="C709" s="3" t="s">
        <v>3191</v>
      </c>
      <c r="D709" s="3" t="s">
        <v>3190</v>
      </c>
      <c r="E709" s="3" t="s">
        <v>1172</v>
      </c>
      <c r="F709" s="3" t="s">
        <v>3192</v>
      </c>
      <c r="G709" s="3" t="s">
        <v>14</v>
      </c>
      <c r="H709" s="3" t="s">
        <v>348</v>
      </c>
      <c r="I709" s="4">
        <v>4187</v>
      </c>
    </row>
    <row r="710" spans="1:9" x14ac:dyDescent="0.25">
      <c r="A710" s="6">
        <v>31983942</v>
      </c>
      <c r="B710" s="1" t="s">
        <v>3193</v>
      </c>
      <c r="C710" s="1" t="s">
        <v>3193</v>
      </c>
      <c r="D710" s="1" t="s">
        <v>3194</v>
      </c>
      <c r="E710" s="1" t="s">
        <v>3195</v>
      </c>
      <c r="F710" s="1" t="s">
        <v>3196</v>
      </c>
      <c r="G710" s="1" t="s">
        <v>14</v>
      </c>
      <c r="H710" s="1" t="s">
        <v>3197</v>
      </c>
      <c r="I710" s="2">
        <v>4177</v>
      </c>
    </row>
    <row r="711" spans="1:9" x14ac:dyDescent="0.25">
      <c r="A711" s="7">
        <v>30556313</v>
      </c>
      <c r="B711" s="3" t="s">
        <v>3198</v>
      </c>
      <c r="C711" s="3" t="s">
        <v>3199</v>
      </c>
      <c r="D711" s="3" t="s">
        <v>3198</v>
      </c>
      <c r="E711" s="3" t="s">
        <v>3200</v>
      </c>
      <c r="F711" s="3" t="s">
        <v>3201</v>
      </c>
      <c r="G711" s="3" t="s">
        <v>14</v>
      </c>
      <c r="H711" s="3" t="s">
        <v>20</v>
      </c>
      <c r="I711" s="4">
        <v>4176</v>
      </c>
    </row>
    <row r="712" spans="1:9" x14ac:dyDescent="0.25">
      <c r="A712" s="6" t="s">
        <v>3202</v>
      </c>
      <c r="B712" s="1" t="s">
        <v>3203</v>
      </c>
      <c r="C712" s="1" t="s">
        <v>3204</v>
      </c>
      <c r="D712" s="1" t="s">
        <v>3203</v>
      </c>
      <c r="E712" s="1" t="s">
        <v>3205</v>
      </c>
      <c r="F712" s="1" t="s">
        <v>3206</v>
      </c>
      <c r="G712" s="1" t="s">
        <v>25</v>
      </c>
      <c r="H712" s="1" t="s">
        <v>290</v>
      </c>
      <c r="I712" s="2">
        <v>4169</v>
      </c>
    </row>
    <row r="713" spans="1:9" x14ac:dyDescent="0.25">
      <c r="A713" s="7">
        <v>33286209</v>
      </c>
      <c r="B713" s="3" t="s">
        <v>3207</v>
      </c>
      <c r="C713" s="3" t="s">
        <v>3208</v>
      </c>
      <c r="D713" s="3" t="s">
        <v>3207</v>
      </c>
      <c r="E713" s="3" t="s">
        <v>3209</v>
      </c>
      <c r="F713" s="3" t="s">
        <v>3210</v>
      </c>
      <c r="G713" s="3" t="s">
        <v>39</v>
      </c>
      <c r="H713" s="3" t="s">
        <v>216</v>
      </c>
      <c r="I713" s="4">
        <v>4165</v>
      </c>
    </row>
    <row r="714" spans="1:9" x14ac:dyDescent="0.25">
      <c r="A714" s="6" t="s">
        <v>3211</v>
      </c>
      <c r="B714" s="1" t="s">
        <v>3212</v>
      </c>
      <c r="C714" s="1" t="s">
        <v>3213</v>
      </c>
      <c r="D714" s="1" t="s">
        <v>3214</v>
      </c>
      <c r="E714" s="1" t="s">
        <v>3215</v>
      </c>
      <c r="F714" s="1" t="s">
        <v>3216</v>
      </c>
      <c r="G714" s="1" t="s">
        <v>39</v>
      </c>
      <c r="H714" s="1" t="s">
        <v>211</v>
      </c>
      <c r="I714" s="2">
        <v>4162</v>
      </c>
    </row>
    <row r="715" spans="1:9" x14ac:dyDescent="0.25">
      <c r="A715" s="7">
        <v>35672441</v>
      </c>
      <c r="B715" s="3" t="s">
        <v>3217</v>
      </c>
      <c r="C715" s="3" t="s">
        <v>3218</v>
      </c>
      <c r="D715" s="3" t="s">
        <v>3217</v>
      </c>
      <c r="E715" s="3" t="s">
        <v>3219</v>
      </c>
      <c r="F715" s="3" t="s">
        <v>3220</v>
      </c>
      <c r="G715" s="3" t="s">
        <v>391</v>
      </c>
      <c r="H715" s="3" t="s">
        <v>1153</v>
      </c>
      <c r="I715" s="4">
        <v>4155</v>
      </c>
    </row>
    <row r="716" spans="1:9" x14ac:dyDescent="0.25">
      <c r="A716" s="6">
        <v>23427095</v>
      </c>
      <c r="B716" s="1" t="s">
        <v>3221</v>
      </c>
      <c r="C716" s="1" t="s">
        <v>3222</v>
      </c>
      <c r="D716" s="1" t="s">
        <v>3221</v>
      </c>
      <c r="E716" s="1" t="s">
        <v>3223</v>
      </c>
      <c r="F716" s="1" t="s">
        <v>3224</v>
      </c>
      <c r="G716" s="1" t="s">
        <v>25</v>
      </c>
      <c r="H716" s="1" t="s">
        <v>3225</v>
      </c>
      <c r="I716" s="2">
        <v>4145</v>
      </c>
    </row>
    <row r="717" spans="1:9" x14ac:dyDescent="0.25">
      <c r="A717" s="7">
        <v>31135805</v>
      </c>
      <c r="B717" s="3" t="s">
        <v>3226</v>
      </c>
      <c r="C717" s="3" t="s">
        <v>3227</v>
      </c>
      <c r="D717" s="3" t="s">
        <v>3226</v>
      </c>
      <c r="E717" s="3" t="s">
        <v>3228</v>
      </c>
      <c r="F717" s="3" t="s">
        <v>3229</v>
      </c>
      <c r="G717" s="3" t="s">
        <v>964</v>
      </c>
      <c r="H717" s="3" t="s">
        <v>1740</v>
      </c>
      <c r="I717" s="4">
        <v>4139</v>
      </c>
    </row>
    <row r="718" spans="1:9" x14ac:dyDescent="0.25">
      <c r="A718" s="6">
        <v>33335067</v>
      </c>
      <c r="B718" s="1" t="s">
        <v>3230</v>
      </c>
      <c r="C718" s="1" t="s">
        <v>3231</v>
      </c>
      <c r="D718" s="1" t="s">
        <v>3230</v>
      </c>
      <c r="E718" s="1" t="s">
        <v>3232</v>
      </c>
      <c r="F718" s="1" t="s">
        <v>3233</v>
      </c>
      <c r="G718" s="1" t="s">
        <v>755</v>
      </c>
      <c r="H718" s="1" t="s">
        <v>3234</v>
      </c>
      <c r="I718" s="2">
        <v>4136</v>
      </c>
    </row>
    <row r="719" spans="1:9" x14ac:dyDescent="0.25">
      <c r="A719" s="7">
        <v>30521013</v>
      </c>
      <c r="B719" s="3" t="s">
        <v>3235</v>
      </c>
      <c r="C719" s="3" t="s">
        <v>3236</v>
      </c>
      <c r="D719" s="3" t="s">
        <v>3235</v>
      </c>
      <c r="E719" s="3" t="s">
        <v>3237</v>
      </c>
      <c r="F719" s="3" t="s">
        <v>3238</v>
      </c>
      <c r="G719" s="3" t="s">
        <v>14</v>
      </c>
      <c r="H719" s="3" t="s">
        <v>439</v>
      </c>
      <c r="I719" s="4">
        <v>4135</v>
      </c>
    </row>
    <row r="720" spans="1:9" x14ac:dyDescent="0.25">
      <c r="A720" s="6">
        <v>31812906</v>
      </c>
      <c r="B720" s="1" t="s">
        <v>3239</v>
      </c>
      <c r="C720" s="1" t="s">
        <v>3240</v>
      </c>
      <c r="D720" s="1" t="s">
        <v>3239</v>
      </c>
      <c r="E720" s="1" t="s">
        <v>3241</v>
      </c>
      <c r="F720" s="1" t="s">
        <v>3242</v>
      </c>
      <c r="G720" s="1" t="s">
        <v>14</v>
      </c>
      <c r="H720" s="1" t="s">
        <v>439</v>
      </c>
      <c r="I720" s="2">
        <v>4130</v>
      </c>
    </row>
    <row r="721" spans="1:9" x14ac:dyDescent="0.25">
      <c r="A721" s="7">
        <v>33018727</v>
      </c>
      <c r="B721" s="3" t="s">
        <v>3243</v>
      </c>
      <c r="C721" s="3" t="s">
        <v>3244</v>
      </c>
      <c r="D721" s="3" t="s">
        <v>3243</v>
      </c>
      <c r="E721" s="3" t="s">
        <v>3245</v>
      </c>
      <c r="F721" s="3" t="s">
        <v>3246</v>
      </c>
      <c r="G721" s="3" t="s">
        <v>526</v>
      </c>
      <c r="H721" s="3" t="s">
        <v>280</v>
      </c>
      <c r="I721" s="4">
        <v>4124</v>
      </c>
    </row>
    <row r="722" spans="1:9" x14ac:dyDescent="0.25">
      <c r="A722" s="6">
        <v>24097174</v>
      </c>
      <c r="B722" s="1" t="s">
        <v>3247</v>
      </c>
      <c r="C722" s="1" t="s">
        <v>3248</v>
      </c>
      <c r="D722" s="1" t="s">
        <v>3247</v>
      </c>
      <c r="E722" s="1" t="s">
        <v>3249</v>
      </c>
      <c r="F722" s="1" t="s">
        <v>3250</v>
      </c>
      <c r="G722" s="1" t="s">
        <v>14</v>
      </c>
      <c r="H722" s="1" t="s">
        <v>733</v>
      </c>
      <c r="I722" s="2">
        <v>4123</v>
      </c>
    </row>
    <row r="723" spans="1:9" x14ac:dyDescent="0.25">
      <c r="A723" s="7">
        <v>34295229</v>
      </c>
      <c r="B723" s="3" t="s">
        <v>3251</v>
      </c>
      <c r="C723" s="3" t="s">
        <v>3252</v>
      </c>
      <c r="D723" s="3" t="s">
        <v>3251</v>
      </c>
      <c r="E723" s="3" t="s">
        <v>3253</v>
      </c>
      <c r="F723" s="3" t="s">
        <v>3254</v>
      </c>
      <c r="G723" s="3" t="s">
        <v>14</v>
      </c>
      <c r="H723" s="3" t="s">
        <v>363</v>
      </c>
      <c r="I723" s="4">
        <v>4105</v>
      </c>
    </row>
    <row r="724" spans="1:9" x14ac:dyDescent="0.25">
      <c r="A724" s="6" t="s">
        <v>3255</v>
      </c>
      <c r="B724" s="1" t="s">
        <v>3256</v>
      </c>
      <c r="C724" s="1" t="s">
        <v>3257</v>
      </c>
      <c r="D724" s="1" t="s">
        <v>3258</v>
      </c>
      <c r="E724" s="1" t="s">
        <v>3259</v>
      </c>
      <c r="F724" s="1" t="s">
        <v>3260</v>
      </c>
      <c r="G724" s="1" t="s">
        <v>62</v>
      </c>
      <c r="H724" s="1" t="s">
        <v>275</v>
      </c>
      <c r="I724" s="2">
        <v>4102</v>
      </c>
    </row>
    <row r="725" spans="1:9" x14ac:dyDescent="0.25">
      <c r="A725" s="7">
        <v>31454975</v>
      </c>
      <c r="B725" s="3" t="s">
        <v>3261</v>
      </c>
      <c r="C725" s="3" t="s">
        <v>3262</v>
      </c>
      <c r="D725" s="3" t="s">
        <v>3261</v>
      </c>
      <c r="E725" s="3" t="s">
        <v>3263</v>
      </c>
      <c r="F725" s="3" t="s">
        <v>3264</v>
      </c>
      <c r="G725" s="3" t="s">
        <v>14</v>
      </c>
      <c r="H725" s="3" t="s">
        <v>3265</v>
      </c>
      <c r="I725" s="4">
        <v>4100</v>
      </c>
    </row>
    <row r="726" spans="1:9" x14ac:dyDescent="0.25">
      <c r="A726" s="6">
        <v>25355767</v>
      </c>
      <c r="B726" s="1" t="s">
        <v>3266</v>
      </c>
      <c r="C726" s="1" t="s">
        <v>3267</v>
      </c>
      <c r="D726" s="1" t="s">
        <v>3266</v>
      </c>
      <c r="E726" s="1" t="s">
        <v>3268</v>
      </c>
      <c r="F726" s="1" t="s">
        <v>3269</v>
      </c>
      <c r="G726" s="1" t="s">
        <v>78</v>
      </c>
      <c r="H726" s="1" t="s">
        <v>3270</v>
      </c>
      <c r="I726" s="2">
        <v>4099</v>
      </c>
    </row>
    <row r="727" spans="1:9" x14ac:dyDescent="0.25">
      <c r="A727" s="7">
        <v>32937389</v>
      </c>
      <c r="B727" s="3" t="s">
        <v>3271</v>
      </c>
      <c r="C727" s="3" t="s">
        <v>3272</v>
      </c>
      <c r="D727" s="3" t="s">
        <v>3271</v>
      </c>
      <c r="E727" s="3" t="s">
        <v>3273</v>
      </c>
      <c r="F727" s="3" t="s">
        <v>3274</v>
      </c>
      <c r="G727" s="3" t="s">
        <v>14</v>
      </c>
      <c r="H727" s="3" t="s">
        <v>221</v>
      </c>
      <c r="I727" s="4">
        <v>4094</v>
      </c>
    </row>
    <row r="728" spans="1:9" x14ac:dyDescent="0.25">
      <c r="A728" s="6">
        <v>31918234</v>
      </c>
      <c r="B728" s="1" t="s">
        <v>3275</v>
      </c>
      <c r="C728" s="1" t="s">
        <v>3276</v>
      </c>
      <c r="D728" s="1" t="s">
        <v>3275</v>
      </c>
      <c r="E728" s="1" t="s">
        <v>3277</v>
      </c>
      <c r="F728" s="1" t="s">
        <v>3278</v>
      </c>
      <c r="G728" s="1" t="s">
        <v>210</v>
      </c>
      <c r="H728" s="1" t="s">
        <v>565</v>
      </c>
      <c r="I728" s="2">
        <v>4092</v>
      </c>
    </row>
    <row r="729" spans="1:9" x14ac:dyDescent="0.25">
      <c r="A729" s="7" t="s">
        <v>3279</v>
      </c>
      <c r="B729" s="3" t="s">
        <v>3280</v>
      </c>
      <c r="C729" s="3" t="s">
        <v>3281</v>
      </c>
      <c r="D729" s="3" t="s">
        <v>3280</v>
      </c>
      <c r="E729" s="3" t="s">
        <v>3282</v>
      </c>
      <c r="F729" s="3" t="s">
        <v>3283</v>
      </c>
      <c r="G729" s="3" t="s">
        <v>25</v>
      </c>
      <c r="H729" s="3" t="s">
        <v>913</v>
      </c>
      <c r="I729" s="4">
        <v>4087</v>
      </c>
    </row>
    <row r="730" spans="1:9" x14ac:dyDescent="0.25">
      <c r="A730" s="6">
        <v>24614310</v>
      </c>
      <c r="B730" s="1" t="s">
        <v>3284</v>
      </c>
      <c r="C730" s="1" t="s">
        <v>3285</v>
      </c>
      <c r="D730" s="1" t="s">
        <v>3284</v>
      </c>
      <c r="E730" s="1" t="s">
        <v>3286</v>
      </c>
      <c r="F730" s="1" t="s">
        <v>3287</v>
      </c>
      <c r="G730" s="1" t="s">
        <v>44</v>
      </c>
      <c r="H730" s="1" t="s">
        <v>439</v>
      </c>
      <c r="I730" s="2">
        <v>4087</v>
      </c>
    </row>
    <row r="731" spans="1:9" x14ac:dyDescent="0.25">
      <c r="A731" s="7">
        <v>14307340</v>
      </c>
      <c r="B731" s="3" t="s">
        <v>3288</v>
      </c>
      <c r="C731" s="3" t="s">
        <v>3289</v>
      </c>
      <c r="D731" s="3" t="s">
        <v>3288</v>
      </c>
      <c r="E731" s="3" t="s">
        <v>3290</v>
      </c>
      <c r="F731" s="3" t="s">
        <v>3291</v>
      </c>
      <c r="G731" s="3" t="s">
        <v>14</v>
      </c>
      <c r="H731" s="3" t="s">
        <v>785</v>
      </c>
      <c r="I731" s="4">
        <v>4087</v>
      </c>
    </row>
    <row r="732" spans="1:9" x14ac:dyDescent="0.25">
      <c r="A732" s="6">
        <v>37142650</v>
      </c>
      <c r="B732" s="1" t="s">
        <v>3292</v>
      </c>
      <c r="C732" s="1" t="s">
        <v>3293</v>
      </c>
      <c r="D732" s="1" t="s">
        <v>3292</v>
      </c>
      <c r="E732" s="1" t="s">
        <v>3294</v>
      </c>
      <c r="F732" s="1" t="s">
        <v>3295</v>
      </c>
      <c r="G732" s="1" t="s">
        <v>14</v>
      </c>
      <c r="H732" s="1" t="s">
        <v>166</v>
      </c>
      <c r="I732" s="2">
        <v>4073</v>
      </c>
    </row>
    <row r="733" spans="1:9" x14ac:dyDescent="0.25">
      <c r="A733" s="7">
        <v>32177260</v>
      </c>
      <c r="B733" s="3" t="s">
        <v>3296</v>
      </c>
      <c r="C733" s="3" t="s">
        <v>3297</v>
      </c>
      <c r="D733" s="3" t="s">
        <v>3296</v>
      </c>
      <c r="E733" s="3" t="s">
        <v>3298</v>
      </c>
      <c r="F733" s="3" t="s">
        <v>3299</v>
      </c>
      <c r="G733" s="3" t="s">
        <v>92</v>
      </c>
      <c r="H733" s="3" t="s">
        <v>270</v>
      </c>
      <c r="I733" s="4">
        <v>4056</v>
      </c>
    </row>
    <row r="734" spans="1:9" x14ac:dyDescent="0.25">
      <c r="A734" s="6">
        <v>32679989</v>
      </c>
      <c r="B734" s="1" t="s">
        <v>3300</v>
      </c>
      <c r="C734" s="1" t="s">
        <v>3301</v>
      </c>
      <c r="D734" s="1" t="s">
        <v>3300</v>
      </c>
      <c r="E734" s="1" t="s">
        <v>3302</v>
      </c>
      <c r="F734" s="1" t="s">
        <v>3303</v>
      </c>
      <c r="G734" s="1" t="s">
        <v>44</v>
      </c>
      <c r="H734" s="1" t="s">
        <v>2238</v>
      </c>
      <c r="I734" s="2">
        <v>4044</v>
      </c>
    </row>
    <row r="735" spans="1:9" x14ac:dyDescent="0.25">
      <c r="A735" s="7">
        <v>37274527</v>
      </c>
      <c r="B735" s="3" t="s">
        <v>3304</v>
      </c>
      <c r="C735" s="3" t="s">
        <v>3305</v>
      </c>
      <c r="D735" s="3" t="s">
        <v>3304</v>
      </c>
      <c r="E735" s="3" t="s">
        <v>3306</v>
      </c>
      <c r="F735" s="3" t="s">
        <v>3307</v>
      </c>
      <c r="G735" s="3" t="s">
        <v>39</v>
      </c>
      <c r="H735" s="3" t="s">
        <v>439</v>
      </c>
      <c r="I735" s="4">
        <v>4042</v>
      </c>
    </row>
    <row r="736" spans="1:9" x14ac:dyDescent="0.25">
      <c r="A736" s="6">
        <v>39465036</v>
      </c>
      <c r="B736" s="1" t="s">
        <v>3308</v>
      </c>
      <c r="C736" s="1" t="s">
        <v>3309</v>
      </c>
      <c r="D736" s="1" t="s">
        <v>3308</v>
      </c>
      <c r="E736" s="1" t="s">
        <v>2034</v>
      </c>
      <c r="F736" s="1" t="s">
        <v>3310</v>
      </c>
      <c r="G736" s="1" t="s">
        <v>44</v>
      </c>
      <c r="H736" s="1" t="s">
        <v>321</v>
      </c>
      <c r="I736" s="2">
        <v>4040</v>
      </c>
    </row>
    <row r="737" spans="1:9" x14ac:dyDescent="0.25">
      <c r="A737" s="7">
        <v>33293530</v>
      </c>
      <c r="B737" s="3" t="s">
        <v>3311</v>
      </c>
      <c r="C737" s="3" t="s">
        <v>3312</v>
      </c>
      <c r="D737" s="3" t="s">
        <v>3311</v>
      </c>
      <c r="E737" s="3" t="s">
        <v>3313</v>
      </c>
      <c r="F737" s="3" t="s">
        <v>3314</v>
      </c>
      <c r="G737" s="3" t="s">
        <v>14</v>
      </c>
      <c r="H737" s="3" t="s">
        <v>3315</v>
      </c>
      <c r="I737" s="4">
        <v>4013</v>
      </c>
    </row>
    <row r="738" spans="1:9" x14ac:dyDescent="0.25">
      <c r="A738" s="6">
        <v>40972023</v>
      </c>
      <c r="B738" s="1" t="s">
        <v>3316</v>
      </c>
      <c r="C738" s="1" t="s">
        <v>3317</v>
      </c>
      <c r="D738" s="1" t="s">
        <v>3318</v>
      </c>
      <c r="E738" s="1" t="s">
        <v>3319</v>
      </c>
      <c r="F738" s="1" t="s">
        <v>3320</v>
      </c>
      <c r="G738" s="1" t="s">
        <v>62</v>
      </c>
      <c r="H738" s="1" t="s">
        <v>2843</v>
      </c>
      <c r="I738" s="2">
        <v>4009</v>
      </c>
    </row>
    <row r="739" spans="1:9" x14ac:dyDescent="0.25">
      <c r="A739" s="7">
        <v>16400701</v>
      </c>
      <c r="B739" s="3" t="s">
        <v>3321</v>
      </c>
      <c r="C739" s="3" t="s">
        <v>3322</v>
      </c>
      <c r="D739" s="3" t="s">
        <v>3321</v>
      </c>
      <c r="E739" s="3" t="s">
        <v>3323</v>
      </c>
      <c r="F739" s="3" t="s">
        <v>3324</v>
      </c>
      <c r="G739" s="3" t="s">
        <v>14</v>
      </c>
      <c r="H739" s="3" t="s">
        <v>146</v>
      </c>
      <c r="I739" s="4">
        <v>4008</v>
      </c>
    </row>
    <row r="740" spans="1:9" x14ac:dyDescent="0.25">
      <c r="A740" s="6">
        <v>23579209</v>
      </c>
      <c r="B740" s="1" t="s">
        <v>3325</v>
      </c>
      <c r="C740" s="1" t="s">
        <v>3326</v>
      </c>
      <c r="D740" s="1" t="s">
        <v>3325</v>
      </c>
      <c r="E740" s="1" t="s">
        <v>3327</v>
      </c>
      <c r="F740" s="1" t="s">
        <v>3328</v>
      </c>
      <c r="G740" s="1" t="s">
        <v>526</v>
      </c>
      <c r="H740" s="1" t="s">
        <v>290</v>
      </c>
      <c r="I740" s="2">
        <v>3997</v>
      </c>
    </row>
    <row r="741" spans="1:9" x14ac:dyDescent="0.25">
      <c r="A741" s="7">
        <v>21652215</v>
      </c>
      <c r="B741" s="3" t="s">
        <v>3329</v>
      </c>
      <c r="C741" s="3" t="s">
        <v>3330</v>
      </c>
      <c r="D741" s="3" t="s">
        <v>3329</v>
      </c>
      <c r="E741" s="3" t="s">
        <v>3331</v>
      </c>
      <c r="F741" s="3" t="s">
        <v>3332</v>
      </c>
      <c r="G741" s="3" t="s">
        <v>14</v>
      </c>
      <c r="H741" s="3" t="s">
        <v>3333</v>
      </c>
      <c r="I741" s="4">
        <v>3982</v>
      </c>
    </row>
    <row r="742" spans="1:9" x14ac:dyDescent="0.25">
      <c r="A742" s="6">
        <v>39987106</v>
      </c>
      <c r="B742" s="1" t="s">
        <v>3334</v>
      </c>
      <c r="C742" s="1" t="s">
        <v>3335</v>
      </c>
      <c r="D742" s="1" t="s">
        <v>3334</v>
      </c>
      <c r="E742" s="1" t="s">
        <v>3336</v>
      </c>
      <c r="F742" s="1" t="s">
        <v>3337</v>
      </c>
      <c r="G742" s="1" t="s">
        <v>25</v>
      </c>
      <c r="H742" s="1" t="s">
        <v>221</v>
      </c>
      <c r="I742" s="2">
        <v>3973</v>
      </c>
    </row>
    <row r="743" spans="1:9" x14ac:dyDescent="0.25">
      <c r="A743" s="7">
        <v>32177228</v>
      </c>
      <c r="B743" s="3" t="s">
        <v>3338</v>
      </c>
      <c r="C743" s="3" t="s">
        <v>3339</v>
      </c>
      <c r="D743" s="3" t="s">
        <v>3338</v>
      </c>
      <c r="E743" s="3" t="s">
        <v>3340</v>
      </c>
      <c r="F743" s="3" t="s">
        <v>3341</v>
      </c>
      <c r="G743" s="3" t="s">
        <v>92</v>
      </c>
      <c r="H743" s="3" t="s">
        <v>270</v>
      </c>
      <c r="I743" s="4">
        <v>3968</v>
      </c>
    </row>
    <row r="744" spans="1:9" x14ac:dyDescent="0.25">
      <c r="A744" s="6">
        <v>23705016</v>
      </c>
      <c r="B744" s="1" t="s">
        <v>3342</v>
      </c>
      <c r="C744" s="1" t="s">
        <v>3343</v>
      </c>
      <c r="D744" s="1" t="s">
        <v>3342</v>
      </c>
      <c r="E744" s="1" t="s">
        <v>3344</v>
      </c>
      <c r="F744" s="1" t="s">
        <v>3345</v>
      </c>
      <c r="G744" s="1" t="s">
        <v>14</v>
      </c>
      <c r="H744" s="1" t="s">
        <v>3346</v>
      </c>
      <c r="I744" s="2">
        <v>3965</v>
      </c>
    </row>
    <row r="745" spans="1:9" x14ac:dyDescent="0.25">
      <c r="A745" s="7" t="s">
        <v>3347</v>
      </c>
      <c r="B745" s="3" t="s">
        <v>3348</v>
      </c>
      <c r="C745" s="3" t="s">
        <v>3349</v>
      </c>
      <c r="D745" s="3" t="s">
        <v>3348</v>
      </c>
      <c r="E745" s="3" t="s">
        <v>3350</v>
      </c>
      <c r="F745" s="3" t="s">
        <v>3351</v>
      </c>
      <c r="G745" s="3" t="s">
        <v>62</v>
      </c>
      <c r="H745" s="3" t="s">
        <v>3352</v>
      </c>
      <c r="I745" s="4">
        <v>3962</v>
      </c>
    </row>
    <row r="746" spans="1:9" x14ac:dyDescent="0.25">
      <c r="A746" s="6">
        <v>37270318</v>
      </c>
      <c r="B746" s="1" t="s">
        <v>3353</v>
      </c>
      <c r="C746" s="1" t="s">
        <v>3354</v>
      </c>
      <c r="D746" s="1" t="s">
        <v>3353</v>
      </c>
      <c r="E746" s="1" t="s">
        <v>3355</v>
      </c>
      <c r="F746" s="1" t="s">
        <v>3356</v>
      </c>
      <c r="G746" s="1" t="s">
        <v>14</v>
      </c>
      <c r="H746" s="1" t="s">
        <v>166</v>
      </c>
      <c r="I746" s="2">
        <v>3961</v>
      </c>
    </row>
    <row r="747" spans="1:9" x14ac:dyDescent="0.25">
      <c r="A747" s="7">
        <v>24321938</v>
      </c>
      <c r="B747" s="3" t="s">
        <v>3357</v>
      </c>
      <c r="C747" s="3" t="s">
        <v>3358</v>
      </c>
      <c r="D747" s="3" t="s">
        <v>3357</v>
      </c>
      <c r="E747" s="3" t="s">
        <v>3359</v>
      </c>
      <c r="F747" s="3" t="s">
        <v>3360</v>
      </c>
      <c r="G747" s="3" t="s">
        <v>25</v>
      </c>
      <c r="H747" s="3" t="s">
        <v>402</v>
      </c>
      <c r="I747" s="4">
        <v>3950</v>
      </c>
    </row>
    <row r="748" spans="1:9" x14ac:dyDescent="0.25">
      <c r="A748" s="6">
        <v>30587514</v>
      </c>
      <c r="B748" s="1" t="s">
        <v>3361</v>
      </c>
      <c r="C748" s="1" t="s">
        <v>3362</v>
      </c>
      <c r="D748" s="1" t="s">
        <v>3361</v>
      </c>
      <c r="E748" s="1" t="s">
        <v>3363</v>
      </c>
      <c r="F748" s="1" t="s">
        <v>3364</v>
      </c>
      <c r="G748" s="1" t="s">
        <v>239</v>
      </c>
      <c r="H748" s="1" t="s">
        <v>3225</v>
      </c>
      <c r="I748" s="2">
        <v>3941</v>
      </c>
    </row>
    <row r="749" spans="1:9" x14ac:dyDescent="0.25">
      <c r="A749" s="7">
        <v>30304680</v>
      </c>
      <c r="B749" s="3" t="s">
        <v>3365</v>
      </c>
      <c r="C749" s="3" t="s">
        <v>3366</v>
      </c>
      <c r="D749" s="3" t="s">
        <v>3365</v>
      </c>
      <c r="E749" s="3" t="s">
        <v>3367</v>
      </c>
      <c r="F749" s="3" t="s">
        <v>3368</v>
      </c>
      <c r="G749" s="3" t="s">
        <v>1320</v>
      </c>
      <c r="H749" s="3" t="s">
        <v>3086</v>
      </c>
      <c r="I749" s="4">
        <v>3937</v>
      </c>
    </row>
    <row r="750" spans="1:9" x14ac:dyDescent="0.25">
      <c r="A750" s="6">
        <v>38557272</v>
      </c>
      <c r="B750" s="1" t="s">
        <v>3369</v>
      </c>
      <c r="C750" s="1" t="s">
        <v>3370</v>
      </c>
      <c r="D750" s="1" t="s">
        <v>3369</v>
      </c>
      <c r="E750" s="1" t="s">
        <v>3371</v>
      </c>
      <c r="F750" s="1" t="s">
        <v>3372</v>
      </c>
      <c r="G750" s="1" t="s">
        <v>526</v>
      </c>
      <c r="H750" s="1" t="s">
        <v>439</v>
      </c>
      <c r="I750" s="2">
        <v>3937</v>
      </c>
    </row>
    <row r="751" spans="1:9" x14ac:dyDescent="0.25">
      <c r="A751" s="7" t="s">
        <v>3373</v>
      </c>
      <c r="B751" s="3" t="s">
        <v>3374</v>
      </c>
      <c r="C751" s="3" t="s">
        <v>3374</v>
      </c>
      <c r="D751" s="3"/>
      <c r="E751" s="3" t="s">
        <v>3375</v>
      </c>
      <c r="F751" s="3" t="s">
        <v>3376</v>
      </c>
      <c r="G751" s="3" t="s">
        <v>964</v>
      </c>
      <c r="H751" s="3" t="s">
        <v>457</v>
      </c>
      <c r="I751" s="4">
        <v>3931</v>
      </c>
    </row>
    <row r="752" spans="1:9" x14ac:dyDescent="0.25">
      <c r="A752" s="6">
        <v>38430400</v>
      </c>
      <c r="B752" s="1" t="s">
        <v>3377</v>
      </c>
      <c r="C752" s="1" t="s">
        <v>3378</v>
      </c>
      <c r="D752" s="1" t="s">
        <v>3377</v>
      </c>
      <c r="E752" s="1" t="s">
        <v>3379</v>
      </c>
      <c r="F752" s="1" t="s">
        <v>3380</v>
      </c>
      <c r="G752" s="1" t="s">
        <v>78</v>
      </c>
      <c r="H752" s="1" t="s">
        <v>211</v>
      </c>
      <c r="I752" s="2">
        <v>3928</v>
      </c>
    </row>
    <row r="753" spans="1:9" x14ac:dyDescent="0.25">
      <c r="A753" s="7" t="s">
        <v>3381</v>
      </c>
      <c r="B753" s="3" t="s">
        <v>3382</v>
      </c>
      <c r="C753" s="3" t="s">
        <v>3383</v>
      </c>
      <c r="D753" s="3" t="s">
        <v>3382</v>
      </c>
      <c r="E753" s="3" t="s">
        <v>3384</v>
      </c>
      <c r="F753" s="3" t="s">
        <v>3385</v>
      </c>
      <c r="G753" s="3" t="s">
        <v>332</v>
      </c>
      <c r="H753" s="3" t="s">
        <v>3386</v>
      </c>
      <c r="I753" s="4">
        <v>3927</v>
      </c>
    </row>
    <row r="754" spans="1:9" x14ac:dyDescent="0.25">
      <c r="A754" s="6">
        <v>34430103</v>
      </c>
      <c r="B754" s="1" t="s">
        <v>3387</v>
      </c>
      <c r="C754" s="1" t="s">
        <v>3388</v>
      </c>
      <c r="D754" s="1" t="s">
        <v>3387</v>
      </c>
      <c r="E754" s="1" t="s">
        <v>3389</v>
      </c>
      <c r="F754" s="1" t="s">
        <v>3390</v>
      </c>
      <c r="G754" s="1" t="s">
        <v>964</v>
      </c>
      <c r="H754" s="1" t="s">
        <v>363</v>
      </c>
      <c r="I754" s="2">
        <v>3924</v>
      </c>
    </row>
    <row r="755" spans="1:9" x14ac:dyDescent="0.25">
      <c r="A755" s="7">
        <v>34662432</v>
      </c>
      <c r="B755" s="3" t="s">
        <v>3391</v>
      </c>
      <c r="C755" s="3" t="s">
        <v>3392</v>
      </c>
      <c r="D755" s="3" t="s">
        <v>3391</v>
      </c>
      <c r="E755" s="3" t="s">
        <v>3393</v>
      </c>
      <c r="F755" s="3" t="s">
        <v>3394</v>
      </c>
      <c r="G755" s="3" t="s">
        <v>14</v>
      </c>
      <c r="H755" s="3" t="s">
        <v>1730</v>
      </c>
      <c r="I755" s="4">
        <v>3920</v>
      </c>
    </row>
    <row r="756" spans="1:9" x14ac:dyDescent="0.25">
      <c r="A756" s="6">
        <v>30970010</v>
      </c>
      <c r="B756" s="1" t="s">
        <v>3395</v>
      </c>
      <c r="C756" s="1" t="s">
        <v>3396</v>
      </c>
      <c r="D756" s="1"/>
      <c r="E756" s="1" t="s">
        <v>3397</v>
      </c>
      <c r="F756" s="1" t="s">
        <v>3398</v>
      </c>
      <c r="G756" s="1" t="s">
        <v>526</v>
      </c>
      <c r="H756" s="1" t="s">
        <v>3399</v>
      </c>
      <c r="I756" s="2">
        <v>3918</v>
      </c>
    </row>
    <row r="757" spans="1:9" x14ac:dyDescent="0.25">
      <c r="A757" s="7">
        <v>24375101</v>
      </c>
      <c r="B757" s="3" t="s">
        <v>3400</v>
      </c>
      <c r="C757" s="3" t="s">
        <v>3401</v>
      </c>
      <c r="D757" s="3" t="s">
        <v>3400</v>
      </c>
      <c r="E757" s="3" t="s">
        <v>3402</v>
      </c>
      <c r="F757" s="3" t="s">
        <v>3403</v>
      </c>
      <c r="G757" s="3" t="s">
        <v>78</v>
      </c>
      <c r="H757" s="3" t="s">
        <v>2015</v>
      </c>
      <c r="I757" s="4">
        <v>3912</v>
      </c>
    </row>
    <row r="758" spans="1:9" x14ac:dyDescent="0.25">
      <c r="A758" s="6">
        <v>38675288</v>
      </c>
      <c r="B758" s="1" t="s">
        <v>3404</v>
      </c>
      <c r="C758" s="1" t="s">
        <v>3405</v>
      </c>
      <c r="D758" s="1" t="s">
        <v>3404</v>
      </c>
      <c r="E758" s="1" t="s">
        <v>3406</v>
      </c>
      <c r="F758" s="1" t="s">
        <v>3407</v>
      </c>
      <c r="G758" s="1" t="s">
        <v>526</v>
      </c>
      <c r="H758" s="1" t="s">
        <v>321</v>
      </c>
      <c r="I758" s="2">
        <v>3910</v>
      </c>
    </row>
    <row r="759" spans="1:9" x14ac:dyDescent="0.25">
      <c r="A759" s="7">
        <v>35356749</v>
      </c>
      <c r="B759" s="3" t="s">
        <v>3408</v>
      </c>
      <c r="C759" s="3" t="s">
        <v>3409</v>
      </c>
      <c r="D759" s="3" t="s">
        <v>3408</v>
      </c>
      <c r="E759" s="3" t="s">
        <v>3410</v>
      </c>
      <c r="F759" s="3" t="s">
        <v>3411</v>
      </c>
      <c r="G759" s="3" t="s">
        <v>14</v>
      </c>
      <c r="H759" s="3" t="s">
        <v>221</v>
      </c>
      <c r="I759" s="4">
        <v>3909</v>
      </c>
    </row>
    <row r="760" spans="1:9" x14ac:dyDescent="0.25">
      <c r="A760" s="6">
        <v>38898120</v>
      </c>
      <c r="B760" s="1" t="s">
        <v>3412</v>
      </c>
      <c r="C760" s="1" t="s">
        <v>3413</v>
      </c>
      <c r="D760" s="1" t="s">
        <v>3412</v>
      </c>
      <c r="E760" s="1" t="s">
        <v>3414</v>
      </c>
      <c r="F760" s="1" t="s">
        <v>3415</v>
      </c>
      <c r="G760" s="1" t="s">
        <v>62</v>
      </c>
      <c r="H760" s="1" t="s">
        <v>321</v>
      </c>
      <c r="I760" s="2">
        <v>3891</v>
      </c>
    </row>
    <row r="761" spans="1:9" x14ac:dyDescent="0.25">
      <c r="A761" s="7" t="s">
        <v>3416</v>
      </c>
      <c r="B761" s="3" t="s">
        <v>3417</v>
      </c>
      <c r="C761" s="3" t="s">
        <v>3418</v>
      </c>
      <c r="D761" s="3" t="s">
        <v>3417</v>
      </c>
      <c r="E761" s="3" t="s">
        <v>3419</v>
      </c>
      <c r="F761" s="3" t="s">
        <v>3420</v>
      </c>
      <c r="G761" s="3" t="s">
        <v>332</v>
      </c>
      <c r="H761" s="3" t="s">
        <v>255</v>
      </c>
      <c r="I761" s="4">
        <v>3880</v>
      </c>
    </row>
    <row r="762" spans="1:9" x14ac:dyDescent="0.25">
      <c r="A762" s="6" t="s">
        <v>3421</v>
      </c>
      <c r="B762" s="1" t="s">
        <v>3422</v>
      </c>
      <c r="C762" s="1" t="s">
        <v>3423</v>
      </c>
      <c r="D762" s="1" t="s">
        <v>3422</v>
      </c>
      <c r="E762" s="1" t="s">
        <v>3424</v>
      </c>
      <c r="F762" s="1" t="s">
        <v>3425</v>
      </c>
      <c r="G762" s="1" t="s">
        <v>391</v>
      </c>
      <c r="H762" s="1" t="s">
        <v>3426</v>
      </c>
      <c r="I762" s="2">
        <v>3879</v>
      </c>
    </row>
    <row r="763" spans="1:9" x14ac:dyDescent="0.25">
      <c r="A763" s="7">
        <v>37771043</v>
      </c>
      <c r="B763" s="3" t="s">
        <v>3427</v>
      </c>
      <c r="C763" s="3" t="s">
        <v>3428</v>
      </c>
      <c r="D763" s="3" t="s">
        <v>3427</v>
      </c>
      <c r="E763" s="3" t="s">
        <v>3429</v>
      </c>
      <c r="F763" s="3" t="s">
        <v>3430</v>
      </c>
      <c r="G763" s="3" t="s">
        <v>391</v>
      </c>
      <c r="H763" s="3" t="s">
        <v>221</v>
      </c>
      <c r="I763" s="4">
        <v>3871</v>
      </c>
    </row>
    <row r="764" spans="1:9" x14ac:dyDescent="0.25">
      <c r="A764" s="6">
        <v>30968876</v>
      </c>
      <c r="B764" s="1" t="s">
        <v>3431</v>
      </c>
      <c r="C764" s="1" t="s">
        <v>3432</v>
      </c>
      <c r="D764" s="1" t="s">
        <v>3431</v>
      </c>
      <c r="E764" s="1" t="s">
        <v>3433</v>
      </c>
      <c r="F764" s="1" t="s">
        <v>3434</v>
      </c>
      <c r="G764" s="1" t="s">
        <v>14</v>
      </c>
      <c r="H764" s="1" t="s">
        <v>3435</v>
      </c>
      <c r="I764" s="2">
        <v>3869</v>
      </c>
    </row>
    <row r="765" spans="1:9" x14ac:dyDescent="0.25">
      <c r="A765" s="7">
        <v>33693461</v>
      </c>
      <c r="B765" s="3" t="s">
        <v>3436</v>
      </c>
      <c r="C765" s="3" t="s">
        <v>3437</v>
      </c>
      <c r="D765" s="3" t="s">
        <v>3436</v>
      </c>
      <c r="E765" s="3" t="s">
        <v>3438</v>
      </c>
      <c r="F765" s="3" t="s">
        <v>3439</v>
      </c>
      <c r="G765" s="3" t="s">
        <v>526</v>
      </c>
      <c r="H765" s="3" t="s">
        <v>3435</v>
      </c>
      <c r="I765" s="4">
        <v>3869</v>
      </c>
    </row>
    <row r="766" spans="1:9" x14ac:dyDescent="0.25">
      <c r="A766" s="6">
        <v>38495515</v>
      </c>
      <c r="B766" s="1" t="s">
        <v>3440</v>
      </c>
      <c r="C766" s="1" t="s">
        <v>3441</v>
      </c>
      <c r="D766" s="1" t="s">
        <v>3440</v>
      </c>
      <c r="E766" s="1" t="s">
        <v>3442</v>
      </c>
      <c r="F766" s="1" t="s">
        <v>3443</v>
      </c>
      <c r="G766" s="1" t="s">
        <v>62</v>
      </c>
      <c r="H766" s="1" t="s">
        <v>221</v>
      </c>
      <c r="I766" s="2">
        <v>3864</v>
      </c>
    </row>
    <row r="767" spans="1:9" x14ac:dyDescent="0.25">
      <c r="A767" s="7">
        <v>34487249</v>
      </c>
      <c r="B767" s="3" t="s">
        <v>3444</v>
      </c>
      <c r="C767" s="3" t="s">
        <v>3445</v>
      </c>
      <c r="D767" s="3" t="s">
        <v>3444</v>
      </c>
      <c r="E767" s="3" t="s">
        <v>3446</v>
      </c>
      <c r="F767" s="3" t="s">
        <v>3447</v>
      </c>
      <c r="G767" s="3" t="s">
        <v>526</v>
      </c>
      <c r="H767" s="3" t="s">
        <v>3225</v>
      </c>
      <c r="I767" s="4">
        <v>3861</v>
      </c>
    </row>
    <row r="768" spans="1:9" x14ac:dyDescent="0.25">
      <c r="A768" s="6">
        <v>30978672</v>
      </c>
      <c r="B768" s="1" t="s">
        <v>3448</v>
      </c>
      <c r="C768" s="1" t="s">
        <v>3449</v>
      </c>
      <c r="D768" s="1" t="s">
        <v>3448</v>
      </c>
      <c r="E768" s="1" t="s">
        <v>3450</v>
      </c>
      <c r="F768" s="1" t="s">
        <v>3451</v>
      </c>
      <c r="G768" s="1" t="s">
        <v>14</v>
      </c>
      <c r="H768" s="1" t="s">
        <v>1482</v>
      </c>
      <c r="I768" s="2">
        <v>3844</v>
      </c>
    </row>
    <row r="769" spans="1:9" x14ac:dyDescent="0.25">
      <c r="A769" s="7">
        <v>30597632</v>
      </c>
      <c r="B769" s="3" t="s">
        <v>3452</v>
      </c>
      <c r="C769" s="3" t="s">
        <v>3453</v>
      </c>
      <c r="D769" s="3" t="s">
        <v>3452</v>
      </c>
      <c r="E769" s="3" t="s">
        <v>3454</v>
      </c>
      <c r="F769" s="3" t="s">
        <v>3455</v>
      </c>
      <c r="G769" s="3" t="s">
        <v>25</v>
      </c>
      <c r="H769" s="3" t="s">
        <v>20</v>
      </c>
      <c r="I769" s="4">
        <v>3842</v>
      </c>
    </row>
    <row r="770" spans="1:9" x14ac:dyDescent="0.25">
      <c r="A770" s="6">
        <v>36843331</v>
      </c>
      <c r="B770" s="1" t="s">
        <v>3456</v>
      </c>
      <c r="C770" s="1" t="s">
        <v>3456</v>
      </c>
      <c r="D770" s="1" t="s">
        <v>3457</v>
      </c>
      <c r="E770" s="1" t="s">
        <v>3458</v>
      </c>
      <c r="F770" s="1" t="s">
        <v>3459</v>
      </c>
      <c r="G770" s="1" t="s">
        <v>14</v>
      </c>
      <c r="H770" s="1" t="s">
        <v>1415</v>
      </c>
      <c r="I770" s="2">
        <v>3825</v>
      </c>
    </row>
    <row r="771" spans="1:9" x14ac:dyDescent="0.25">
      <c r="A771" s="7">
        <v>36606060</v>
      </c>
      <c r="B771" s="3" t="s">
        <v>3460</v>
      </c>
      <c r="C771" s="3" t="s">
        <v>3461</v>
      </c>
      <c r="D771" s="3" t="s">
        <v>3460</v>
      </c>
      <c r="E771" s="3" t="s">
        <v>3462</v>
      </c>
      <c r="F771" s="3" t="s">
        <v>3463</v>
      </c>
      <c r="G771" s="3" t="s">
        <v>1320</v>
      </c>
      <c r="H771" s="3" t="s">
        <v>316</v>
      </c>
      <c r="I771" s="4">
        <v>3818</v>
      </c>
    </row>
    <row r="772" spans="1:9" x14ac:dyDescent="0.25">
      <c r="A772" s="6">
        <v>35122611</v>
      </c>
      <c r="B772" s="1" t="s">
        <v>3464</v>
      </c>
      <c r="C772" s="1" t="s">
        <v>3465</v>
      </c>
      <c r="D772" s="1" t="s">
        <v>3464</v>
      </c>
      <c r="E772" s="1" t="s">
        <v>3466</v>
      </c>
      <c r="F772" s="1" t="s">
        <v>3467</v>
      </c>
      <c r="G772" s="1" t="s">
        <v>14</v>
      </c>
      <c r="H772" s="1" t="s">
        <v>1169</v>
      </c>
      <c r="I772" s="2">
        <v>3817</v>
      </c>
    </row>
    <row r="773" spans="1:9" x14ac:dyDescent="0.25">
      <c r="A773" s="7">
        <v>31859373</v>
      </c>
      <c r="B773" s="3" t="s">
        <v>3468</v>
      </c>
      <c r="C773" s="3" t="s">
        <v>3469</v>
      </c>
      <c r="D773" s="3" t="s">
        <v>3468</v>
      </c>
      <c r="E773" s="3" t="s">
        <v>3470</v>
      </c>
      <c r="F773" s="3" t="s">
        <v>3471</v>
      </c>
      <c r="G773" s="3" t="s">
        <v>39</v>
      </c>
      <c r="H773" s="3" t="s">
        <v>598</v>
      </c>
      <c r="I773" s="4">
        <v>3817</v>
      </c>
    </row>
    <row r="774" spans="1:9" x14ac:dyDescent="0.25">
      <c r="A774" s="6">
        <v>39677459</v>
      </c>
      <c r="B774" s="1" t="s">
        <v>3472</v>
      </c>
      <c r="C774" s="1" t="s">
        <v>3473</v>
      </c>
      <c r="D774" s="1" t="s">
        <v>3472</v>
      </c>
      <c r="E774" s="1" t="s">
        <v>3414</v>
      </c>
      <c r="F774" s="1" t="s">
        <v>3474</v>
      </c>
      <c r="G774" s="1" t="s">
        <v>62</v>
      </c>
      <c r="H774" s="1" t="s">
        <v>321</v>
      </c>
      <c r="I774" s="2">
        <v>3815</v>
      </c>
    </row>
    <row r="775" spans="1:9" x14ac:dyDescent="0.25">
      <c r="A775" s="7">
        <v>36490777</v>
      </c>
      <c r="B775" s="3" t="s">
        <v>3475</v>
      </c>
      <c r="C775" s="3" t="s">
        <v>3476</v>
      </c>
      <c r="D775" s="3" t="s">
        <v>3475</v>
      </c>
      <c r="E775" s="3" t="s">
        <v>3477</v>
      </c>
      <c r="F775" s="3" t="s">
        <v>3478</v>
      </c>
      <c r="G775" s="3" t="s">
        <v>391</v>
      </c>
      <c r="H775" s="3" t="s">
        <v>503</v>
      </c>
      <c r="I775" s="4">
        <v>3814</v>
      </c>
    </row>
    <row r="776" spans="1:9" x14ac:dyDescent="0.25">
      <c r="A776" s="6">
        <v>20202467</v>
      </c>
      <c r="B776" s="1" t="s">
        <v>3479</v>
      </c>
      <c r="C776" s="1" t="s">
        <v>3480</v>
      </c>
      <c r="D776" s="1" t="s">
        <v>3479</v>
      </c>
      <c r="E776" s="1" t="s">
        <v>3481</v>
      </c>
      <c r="F776" s="1" t="s">
        <v>3482</v>
      </c>
      <c r="G776" s="1" t="s">
        <v>44</v>
      </c>
      <c r="H776" s="1" t="s">
        <v>270</v>
      </c>
      <c r="I776" s="2">
        <v>3813</v>
      </c>
    </row>
    <row r="777" spans="1:9" x14ac:dyDescent="0.25">
      <c r="A777" s="7">
        <v>38988842</v>
      </c>
      <c r="B777" s="3" t="s">
        <v>3483</v>
      </c>
      <c r="C777" s="3" t="s">
        <v>3484</v>
      </c>
      <c r="D777" s="3" t="s">
        <v>3483</v>
      </c>
      <c r="E777" s="3" t="s">
        <v>3485</v>
      </c>
      <c r="F777" s="3" t="s">
        <v>3486</v>
      </c>
      <c r="G777" s="3" t="s">
        <v>526</v>
      </c>
      <c r="H777" s="3" t="s">
        <v>211</v>
      </c>
      <c r="I777" s="4">
        <v>3813</v>
      </c>
    </row>
    <row r="778" spans="1:9" x14ac:dyDescent="0.25">
      <c r="A778" s="6">
        <v>37027321</v>
      </c>
      <c r="B778" s="1" t="s">
        <v>3487</v>
      </c>
      <c r="C778" s="1" t="s">
        <v>3488</v>
      </c>
      <c r="D778" s="1" t="s">
        <v>3487</v>
      </c>
      <c r="E778" s="1" t="s">
        <v>3489</v>
      </c>
      <c r="F778" s="1" t="s">
        <v>3490</v>
      </c>
      <c r="G778" s="1" t="s">
        <v>526</v>
      </c>
      <c r="H778" s="1" t="s">
        <v>3491</v>
      </c>
      <c r="I778" s="2">
        <v>3811</v>
      </c>
    </row>
    <row r="779" spans="1:9" x14ac:dyDescent="0.25">
      <c r="A779" s="7" t="s">
        <v>3492</v>
      </c>
      <c r="B779" s="3" t="s">
        <v>3493</v>
      </c>
      <c r="C779" s="3" t="s">
        <v>3494</v>
      </c>
      <c r="D779" s="3" t="s">
        <v>3493</v>
      </c>
      <c r="E779" s="3" t="s">
        <v>3495</v>
      </c>
      <c r="F779" s="3" t="s">
        <v>3496</v>
      </c>
      <c r="G779" s="3" t="s">
        <v>44</v>
      </c>
      <c r="H779" s="3" t="s">
        <v>3497</v>
      </c>
      <c r="I779" s="4">
        <v>3806</v>
      </c>
    </row>
    <row r="780" spans="1:9" x14ac:dyDescent="0.25">
      <c r="A780" s="6">
        <v>36562694</v>
      </c>
      <c r="B780" s="1" t="s">
        <v>3498</v>
      </c>
      <c r="C780" s="1" t="s">
        <v>3499</v>
      </c>
      <c r="D780" s="1" t="s">
        <v>3498</v>
      </c>
      <c r="E780" s="1" t="s">
        <v>3500</v>
      </c>
      <c r="F780" s="1" t="s">
        <v>3501</v>
      </c>
      <c r="G780" s="1" t="s">
        <v>14</v>
      </c>
      <c r="H780" s="1" t="s">
        <v>3502</v>
      </c>
      <c r="I780" s="2">
        <v>3804</v>
      </c>
    </row>
    <row r="781" spans="1:9" x14ac:dyDescent="0.25">
      <c r="A781" s="7">
        <v>34961937</v>
      </c>
      <c r="B781" s="3" t="s">
        <v>3503</v>
      </c>
      <c r="C781" s="3" t="s">
        <v>3504</v>
      </c>
      <c r="D781" s="3" t="s">
        <v>3503</v>
      </c>
      <c r="E781" s="3" t="s">
        <v>3505</v>
      </c>
      <c r="F781" s="3" t="s">
        <v>3506</v>
      </c>
      <c r="G781" s="3" t="s">
        <v>526</v>
      </c>
      <c r="H781" s="3" t="s">
        <v>3507</v>
      </c>
      <c r="I781" s="4">
        <v>3802</v>
      </c>
    </row>
    <row r="782" spans="1:9" x14ac:dyDescent="0.25">
      <c r="A782" s="6">
        <v>33534549</v>
      </c>
      <c r="B782" s="1" t="s">
        <v>3508</v>
      </c>
      <c r="C782" s="1" t="s">
        <v>3509</v>
      </c>
      <c r="D782" s="1" t="s">
        <v>3508</v>
      </c>
      <c r="E782" s="1" t="s">
        <v>3510</v>
      </c>
      <c r="F782" s="1" t="s">
        <v>3511</v>
      </c>
      <c r="G782" s="1" t="s">
        <v>151</v>
      </c>
      <c r="H782" s="1" t="s">
        <v>166</v>
      </c>
      <c r="I782" s="2">
        <v>3800</v>
      </c>
    </row>
    <row r="783" spans="1:9" x14ac:dyDescent="0.25">
      <c r="A783" s="7">
        <v>34572407</v>
      </c>
      <c r="B783" s="3" t="s">
        <v>3512</v>
      </c>
      <c r="C783" s="3" t="s">
        <v>3513</v>
      </c>
      <c r="D783" s="3" t="s">
        <v>3512</v>
      </c>
      <c r="E783" s="3" t="s">
        <v>3514</v>
      </c>
      <c r="F783" s="3" t="s">
        <v>3515</v>
      </c>
      <c r="G783" s="3" t="s">
        <v>14</v>
      </c>
      <c r="H783" s="3" t="s">
        <v>2360</v>
      </c>
      <c r="I783" s="4">
        <v>3796</v>
      </c>
    </row>
    <row r="784" spans="1:9" x14ac:dyDescent="0.25">
      <c r="A784" s="6">
        <v>36080997</v>
      </c>
      <c r="B784" s="1" t="s">
        <v>3516</v>
      </c>
      <c r="C784" s="1" t="s">
        <v>3516</v>
      </c>
      <c r="D784" s="1" t="s">
        <v>3517</v>
      </c>
      <c r="E784" s="1" t="s">
        <v>3518</v>
      </c>
      <c r="F784" s="1" t="s">
        <v>3519</v>
      </c>
      <c r="G784" s="1" t="s">
        <v>14</v>
      </c>
      <c r="H784" s="1" t="s">
        <v>3520</v>
      </c>
      <c r="I784" s="2">
        <v>3794</v>
      </c>
    </row>
    <row r="785" spans="1:9" x14ac:dyDescent="0.25">
      <c r="A785" s="7">
        <v>38080359</v>
      </c>
      <c r="B785" s="3" t="s">
        <v>3521</v>
      </c>
      <c r="C785" s="3" t="s">
        <v>3522</v>
      </c>
      <c r="D785" s="3" t="s">
        <v>3521</v>
      </c>
      <c r="E785" s="3" t="s">
        <v>3523</v>
      </c>
      <c r="F785" s="3" t="s">
        <v>3524</v>
      </c>
      <c r="G785" s="3" t="s">
        <v>39</v>
      </c>
      <c r="H785" s="3" t="s">
        <v>3525</v>
      </c>
      <c r="I785" s="4">
        <v>3791</v>
      </c>
    </row>
    <row r="786" spans="1:9" x14ac:dyDescent="0.25">
      <c r="A786" s="6" t="s">
        <v>3526</v>
      </c>
      <c r="B786" s="1" t="s">
        <v>3527</v>
      </c>
      <c r="C786" s="1" t="s">
        <v>3528</v>
      </c>
      <c r="D786" s="1" t="s">
        <v>3527</v>
      </c>
      <c r="E786" s="1" t="s">
        <v>3529</v>
      </c>
      <c r="F786" s="1" t="s">
        <v>3530</v>
      </c>
      <c r="G786" s="1" t="s">
        <v>78</v>
      </c>
      <c r="H786" s="1" t="s">
        <v>125</v>
      </c>
      <c r="I786" s="2">
        <v>3787</v>
      </c>
    </row>
    <row r="787" spans="1:9" x14ac:dyDescent="0.25">
      <c r="A787" s="7">
        <v>39425433</v>
      </c>
      <c r="B787" s="3" t="s">
        <v>3531</v>
      </c>
      <c r="C787" s="3" t="s">
        <v>3532</v>
      </c>
      <c r="D787" s="3" t="s">
        <v>3531</v>
      </c>
      <c r="E787" s="3" t="s">
        <v>3533</v>
      </c>
      <c r="F787" s="3" t="s">
        <v>3534</v>
      </c>
      <c r="G787" s="3" t="s">
        <v>14</v>
      </c>
      <c r="H787" s="3" t="s">
        <v>3535</v>
      </c>
      <c r="I787" s="4">
        <v>3783</v>
      </c>
    </row>
    <row r="788" spans="1:9" x14ac:dyDescent="0.25">
      <c r="A788" s="6">
        <v>33101804</v>
      </c>
      <c r="B788" s="1" t="s">
        <v>3536</v>
      </c>
      <c r="C788" s="1" t="s">
        <v>3537</v>
      </c>
      <c r="D788" s="1" t="s">
        <v>3536</v>
      </c>
      <c r="E788" s="1" t="s">
        <v>3538</v>
      </c>
      <c r="F788" s="1" t="s">
        <v>3539</v>
      </c>
      <c r="G788" s="1" t="s">
        <v>14</v>
      </c>
      <c r="H788" s="1" t="s">
        <v>1070</v>
      </c>
      <c r="I788" s="2">
        <v>3775</v>
      </c>
    </row>
    <row r="789" spans="1:9" x14ac:dyDescent="0.25">
      <c r="A789" s="7">
        <v>33724094</v>
      </c>
      <c r="B789" s="3" t="s">
        <v>3540</v>
      </c>
      <c r="C789" s="3" t="s">
        <v>3541</v>
      </c>
      <c r="D789" s="3" t="s">
        <v>3542</v>
      </c>
      <c r="E789" s="3" t="s">
        <v>3543</v>
      </c>
      <c r="F789" s="3" t="s">
        <v>912</v>
      </c>
      <c r="G789" s="3" t="s">
        <v>39</v>
      </c>
      <c r="H789" s="3" t="s">
        <v>221</v>
      </c>
      <c r="I789" s="4">
        <v>3772</v>
      </c>
    </row>
    <row r="790" spans="1:9" x14ac:dyDescent="0.25">
      <c r="A790" s="6" t="s">
        <v>3544</v>
      </c>
      <c r="B790" s="1" t="s">
        <v>3545</v>
      </c>
      <c r="C790" s="1" t="s">
        <v>3546</v>
      </c>
      <c r="D790" s="1" t="s">
        <v>3547</v>
      </c>
      <c r="E790" s="1" t="s">
        <v>3548</v>
      </c>
      <c r="F790" s="1" t="s">
        <v>3549</v>
      </c>
      <c r="G790" s="1" t="s">
        <v>526</v>
      </c>
      <c r="H790" s="1" t="s">
        <v>290</v>
      </c>
      <c r="I790" s="2">
        <v>3766</v>
      </c>
    </row>
    <row r="791" spans="1:9" x14ac:dyDescent="0.25">
      <c r="A791" s="7">
        <v>37944275</v>
      </c>
      <c r="B791" s="3" t="s">
        <v>3550</v>
      </c>
      <c r="C791" s="3" t="s">
        <v>3551</v>
      </c>
      <c r="D791" s="3" t="s">
        <v>3550</v>
      </c>
      <c r="E791" s="3" t="s">
        <v>3510</v>
      </c>
      <c r="F791" s="3" t="s">
        <v>3552</v>
      </c>
      <c r="G791" s="3" t="s">
        <v>25</v>
      </c>
      <c r="H791" s="3" t="s">
        <v>3553</v>
      </c>
      <c r="I791" s="4">
        <v>3766</v>
      </c>
    </row>
    <row r="792" spans="1:9" x14ac:dyDescent="0.25">
      <c r="A792" s="6">
        <v>32783410</v>
      </c>
      <c r="B792" s="1" t="s">
        <v>3554</v>
      </c>
      <c r="C792" s="1" t="s">
        <v>3555</v>
      </c>
      <c r="D792" s="1" t="s">
        <v>3554</v>
      </c>
      <c r="E792" s="1" t="s">
        <v>3556</v>
      </c>
      <c r="F792" s="1" t="s">
        <v>3557</v>
      </c>
      <c r="G792" s="1" t="s">
        <v>526</v>
      </c>
      <c r="H792" s="1" t="s">
        <v>221</v>
      </c>
      <c r="I792" s="2">
        <v>3765</v>
      </c>
    </row>
    <row r="793" spans="1:9" x14ac:dyDescent="0.25">
      <c r="A793" s="7">
        <v>31678759</v>
      </c>
      <c r="B793" s="3" t="s">
        <v>3558</v>
      </c>
      <c r="C793" s="3" t="s">
        <v>3559</v>
      </c>
      <c r="D793" s="3" t="s">
        <v>3558</v>
      </c>
      <c r="E793" s="3" t="s">
        <v>3560</v>
      </c>
      <c r="F793" s="3" t="s">
        <v>3561</v>
      </c>
      <c r="G793" s="3" t="s">
        <v>867</v>
      </c>
      <c r="H793" s="3" t="s">
        <v>598</v>
      </c>
      <c r="I793" s="4">
        <v>3764</v>
      </c>
    </row>
    <row r="794" spans="1:9" x14ac:dyDescent="0.25">
      <c r="A794" s="6">
        <v>39498906</v>
      </c>
      <c r="B794" s="1" t="s">
        <v>3562</v>
      </c>
      <c r="C794" s="1" t="s">
        <v>3563</v>
      </c>
      <c r="D794" s="1" t="s">
        <v>3562</v>
      </c>
      <c r="E794" s="1" t="s">
        <v>3564</v>
      </c>
      <c r="F794" s="1" t="s">
        <v>3565</v>
      </c>
      <c r="G794" s="1" t="s">
        <v>151</v>
      </c>
      <c r="H794" s="1" t="s">
        <v>3066</v>
      </c>
      <c r="I794" s="2">
        <v>3763</v>
      </c>
    </row>
    <row r="795" spans="1:9" x14ac:dyDescent="0.25">
      <c r="A795" s="7">
        <v>34427923</v>
      </c>
      <c r="B795" s="3" t="s">
        <v>3566</v>
      </c>
      <c r="C795" s="3" t="s">
        <v>3567</v>
      </c>
      <c r="D795" s="3" t="s">
        <v>3566</v>
      </c>
      <c r="E795" s="3" t="s">
        <v>3568</v>
      </c>
      <c r="F795" s="3" t="s">
        <v>3569</v>
      </c>
      <c r="G795" s="3" t="s">
        <v>14</v>
      </c>
      <c r="H795" s="3" t="s">
        <v>3570</v>
      </c>
      <c r="I795" s="4">
        <v>3759</v>
      </c>
    </row>
    <row r="796" spans="1:9" x14ac:dyDescent="0.25">
      <c r="A796" s="6">
        <v>34537137</v>
      </c>
      <c r="B796" s="1" t="s">
        <v>3571</v>
      </c>
      <c r="C796" s="1" t="s">
        <v>3572</v>
      </c>
      <c r="D796" s="1" t="s">
        <v>3571</v>
      </c>
      <c r="E796" s="1" t="s">
        <v>3573</v>
      </c>
      <c r="F796" s="1" t="s">
        <v>3574</v>
      </c>
      <c r="G796" s="1" t="s">
        <v>44</v>
      </c>
      <c r="H796" s="1" t="s">
        <v>221</v>
      </c>
      <c r="I796" s="2">
        <v>3751</v>
      </c>
    </row>
    <row r="797" spans="1:9" x14ac:dyDescent="0.25">
      <c r="A797" s="7" t="s">
        <v>3575</v>
      </c>
      <c r="B797" s="3" t="s">
        <v>3576</v>
      </c>
      <c r="C797" s="3" t="s">
        <v>3577</v>
      </c>
      <c r="D797" s="3" t="s">
        <v>3576</v>
      </c>
      <c r="E797" s="3" t="s">
        <v>3578</v>
      </c>
      <c r="F797" s="3" t="s">
        <v>3579</v>
      </c>
      <c r="G797" s="3" t="s">
        <v>44</v>
      </c>
      <c r="H797" s="3" t="s">
        <v>280</v>
      </c>
      <c r="I797" s="4">
        <v>3748</v>
      </c>
    </row>
    <row r="798" spans="1:9" x14ac:dyDescent="0.25">
      <c r="A798" s="6" t="s">
        <v>3580</v>
      </c>
      <c r="B798" s="1" t="s">
        <v>3581</v>
      </c>
      <c r="C798" s="1" t="s">
        <v>3582</v>
      </c>
      <c r="D798" s="1" t="s">
        <v>3583</v>
      </c>
      <c r="E798" s="1" t="s">
        <v>3584</v>
      </c>
      <c r="F798" s="1" t="s">
        <v>3585</v>
      </c>
      <c r="G798" s="1" t="s">
        <v>25</v>
      </c>
      <c r="H798" s="1" t="s">
        <v>907</v>
      </c>
      <c r="I798" s="2">
        <v>3748</v>
      </c>
    </row>
    <row r="799" spans="1:9" x14ac:dyDescent="0.25">
      <c r="A799" s="7">
        <v>37391806</v>
      </c>
      <c r="B799" s="3" t="s">
        <v>3586</v>
      </c>
      <c r="C799" s="3" t="s">
        <v>3587</v>
      </c>
      <c r="D799" s="3" t="s">
        <v>3586</v>
      </c>
      <c r="E799" s="3" t="s">
        <v>3588</v>
      </c>
      <c r="F799" s="3" t="s">
        <v>3589</v>
      </c>
      <c r="G799" s="3" t="s">
        <v>239</v>
      </c>
      <c r="H799" s="3" t="s">
        <v>3590</v>
      </c>
      <c r="I799" s="4">
        <v>3740</v>
      </c>
    </row>
    <row r="800" spans="1:9" x14ac:dyDescent="0.25">
      <c r="A800" s="6">
        <v>36631521</v>
      </c>
      <c r="B800" s="1" t="s">
        <v>3591</v>
      </c>
      <c r="C800" s="1" t="s">
        <v>3592</v>
      </c>
      <c r="D800" s="1" t="s">
        <v>3591</v>
      </c>
      <c r="E800" s="1" t="s">
        <v>3593</v>
      </c>
      <c r="F800" s="1" t="s">
        <v>3594</v>
      </c>
      <c r="G800" s="1" t="s">
        <v>239</v>
      </c>
      <c r="H800" s="1" t="s">
        <v>439</v>
      </c>
      <c r="I800" s="2">
        <v>3739</v>
      </c>
    </row>
    <row r="801" spans="1:9" x14ac:dyDescent="0.25">
      <c r="A801" s="7">
        <v>39246622</v>
      </c>
      <c r="B801" s="3" t="s">
        <v>3595</v>
      </c>
      <c r="C801" s="3" t="s">
        <v>3596</v>
      </c>
      <c r="D801" s="3" t="s">
        <v>3595</v>
      </c>
      <c r="E801" s="3" t="s">
        <v>3597</v>
      </c>
      <c r="F801" s="3" t="s">
        <v>3598</v>
      </c>
      <c r="G801" s="3" t="s">
        <v>1320</v>
      </c>
      <c r="H801" s="3" t="s">
        <v>2848</v>
      </c>
      <c r="I801" s="4">
        <v>3728</v>
      </c>
    </row>
    <row r="802" spans="1:9" x14ac:dyDescent="0.25">
      <c r="A802" s="6" t="s">
        <v>3599</v>
      </c>
      <c r="B802" s="1" t="s">
        <v>3600</v>
      </c>
      <c r="C802" s="1" t="s">
        <v>3601</v>
      </c>
      <c r="D802" s="1" t="s">
        <v>3600</v>
      </c>
      <c r="E802" s="1" t="s">
        <v>3602</v>
      </c>
      <c r="F802" s="1" t="s">
        <v>3603</v>
      </c>
      <c r="G802" s="1" t="s">
        <v>14</v>
      </c>
      <c r="H802" s="1" t="s">
        <v>1482</v>
      </c>
      <c r="I802" s="2">
        <v>3724</v>
      </c>
    </row>
    <row r="803" spans="1:9" x14ac:dyDescent="0.25">
      <c r="A803" s="7">
        <v>33710516</v>
      </c>
      <c r="B803" s="3" t="s">
        <v>3604</v>
      </c>
      <c r="C803" s="3" t="s">
        <v>3605</v>
      </c>
      <c r="D803" s="3" t="s">
        <v>3604</v>
      </c>
      <c r="E803" s="3" t="s">
        <v>3606</v>
      </c>
      <c r="F803" s="3" t="s">
        <v>3607</v>
      </c>
      <c r="G803" s="3" t="s">
        <v>526</v>
      </c>
      <c r="H803" s="3" t="s">
        <v>280</v>
      </c>
      <c r="I803" s="4">
        <v>3719</v>
      </c>
    </row>
    <row r="804" spans="1:9" x14ac:dyDescent="0.25">
      <c r="A804" s="6">
        <v>36120730</v>
      </c>
      <c r="B804" s="1" t="s">
        <v>3608</v>
      </c>
      <c r="C804" s="1" t="s">
        <v>3609</v>
      </c>
      <c r="D804" s="1" t="s">
        <v>3608</v>
      </c>
      <c r="E804" s="1" t="s">
        <v>3610</v>
      </c>
      <c r="F804" s="1" t="s">
        <v>3611</v>
      </c>
      <c r="G804" s="1" t="s">
        <v>732</v>
      </c>
      <c r="H804" s="1" t="s">
        <v>439</v>
      </c>
      <c r="I804" s="2">
        <v>3717</v>
      </c>
    </row>
    <row r="805" spans="1:9" x14ac:dyDescent="0.25">
      <c r="A805" s="7">
        <v>32915902</v>
      </c>
      <c r="B805" s="3" t="s">
        <v>3612</v>
      </c>
      <c r="C805" s="3" t="s">
        <v>3613</v>
      </c>
      <c r="D805" s="3" t="s">
        <v>3612</v>
      </c>
      <c r="E805" s="3" t="s">
        <v>3614</v>
      </c>
      <c r="F805" s="3" t="s">
        <v>3615</v>
      </c>
      <c r="G805" s="3" t="s">
        <v>239</v>
      </c>
      <c r="H805" s="3" t="s">
        <v>503</v>
      </c>
      <c r="I805" s="4">
        <v>3715</v>
      </c>
    </row>
    <row r="806" spans="1:9" x14ac:dyDescent="0.25">
      <c r="A806" s="6">
        <v>39008578</v>
      </c>
      <c r="B806" s="1" t="s">
        <v>3616</v>
      </c>
      <c r="C806" s="1" t="s">
        <v>3617</v>
      </c>
      <c r="D806" s="1" t="s">
        <v>3616</v>
      </c>
      <c r="E806" s="1" t="s">
        <v>3618</v>
      </c>
      <c r="F806" s="1" t="s">
        <v>3619</v>
      </c>
      <c r="G806" s="1" t="s">
        <v>14</v>
      </c>
      <c r="H806" s="1" t="s">
        <v>260</v>
      </c>
      <c r="I806" s="2">
        <v>3713</v>
      </c>
    </row>
    <row r="807" spans="1:9" x14ac:dyDescent="0.25">
      <c r="A807" s="7">
        <v>36836455</v>
      </c>
      <c r="B807" s="3" t="s">
        <v>3620</v>
      </c>
      <c r="C807" s="3" t="s">
        <v>3621</v>
      </c>
      <c r="D807" s="3" t="s">
        <v>3620</v>
      </c>
      <c r="E807" s="3" t="s">
        <v>3622</v>
      </c>
      <c r="F807" s="3" t="s">
        <v>3623</v>
      </c>
      <c r="G807" s="3" t="s">
        <v>391</v>
      </c>
      <c r="H807" s="3" t="s">
        <v>221</v>
      </c>
      <c r="I807" s="4">
        <v>3705</v>
      </c>
    </row>
    <row r="808" spans="1:9" x14ac:dyDescent="0.25">
      <c r="A808" s="6">
        <v>34197450</v>
      </c>
      <c r="B808" s="1" t="s">
        <v>3624</v>
      </c>
      <c r="C808" s="1" t="s">
        <v>3625</v>
      </c>
      <c r="D808" s="1" t="s">
        <v>3624</v>
      </c>
      <c r="E808" s="1" t="s">
        <v>3626</v>
      </c>
      <c r="F808" s="1" t="s">
        <v>3627</v>
      </c>
      <c r="G808" s="1" t="s">
        <v>732</v>
      </c>
      <c r="H808" s="1" t="s">
        <v>943</v>
      </c>
      <c r="I808" s="2">
        <v>3702</v>
      </c>
    </row>
    <row r="809" spans="1:9" x14ac:dyDescent="0.25">
      <c r="A809" s="7">
        <v>36917481</v>
      </c>
      <c r="B809" s="3" t="s">
        <v>3628</v>
      </c>
      <c r="C809" s="3" t="s">
        <v>3629</v>
      </c>
      <c r="D809" s="3" t="s">
        <v>3628</v>
      </c>
      <c r="E809" s="3" t="s">
        <v>3630</v>
      </c>
      <c r="F809" s="3" t="s">
        <v>3631</v>
      </c>
      <c r="G809" s="3" t="s">
        <v>78</v>
      </c>
      <c r="H809" s="3" t="s">
        <v>221</v>
      </c>
      <c r="I809" s="4">
        <v>3701</v>
      </c>
    </row>
    <row r="810" spans="1:9" x14ac:dyDescent="0.25">
      <c r="A810" s="6">
        <v>35572832</v>
      </c>
      <c r="B810" s="1" t="s">
        <v>3632</v>
      </c>
      <c r="C810" s="1" t="s">
        <v>3633</v>
      </c>
      <c r="D810" s="1" t="s">
        <v>3632</v>
      </c>
      <c r="E810" s="1" t="s">
        <v>3634</v>
      </c>
      <c r="F810" s="1" t="s">
        <v>3635</v>
      </c>
      <c r="G810" s="1" t="s">
        <v>14</v>
      </c>
      <c r="H810" s="1" t="s">
        <v>3636</v>
      </c>
      <c r="I810" s="2">
        <v>3700</v>
      </c>
    </row>
    <row r="811" spans="1:9" x14ac:dyDescent="0.25">
      <c r="A811" s="7">
        <v>31722755</v>
      </c>
      <c r="B811" s="3" t="s">
        <v>3637</v>
      </c>
      <c r="C811" s="3" t="s">
        <v>3638</v>
      </c>
      <c r="D811" s="3" t="s">
        <v>3637</v>
      </c>
      <c r="E811" s="3" t="s">
        <v>3639</v>
      </c>
      <c r="F811" s="3" t="s">
        <v>3640</v>
      </c>
      <c r="G811" s="3" t="s">
        <v>14</v>
      </c>
      <c r="H811" s="3" t="s">
        <v>2837</v>
      </c>
      <c r="I811" s="4">
        <v>3698</v>
      </c>
    </row>
    <row r="812" spans="1:9" x14ac:dyDescent="0.25">
      <c r="A812" s="6">
        <v>32503902</v>
      </c>
      <c r="B812" s="1" t="s">
        <v>3641</v>
      </c>
      <c r="C812" s="1" t="s">
        <v>3642</v>
      </c>
      <c r="D812" s="1" t="s">
        <v>3641</v>
      </c>
      <c r="E812" s="1" t="s">
        <v>3643</v>
      </c>
      <c r="F812" s="1" t="s">
        <v>3644</v>
      </c>
      <c r="G812" s="1" t="s">
        <v>78</v>
      </c>
      <c r="H812" s="1" t="s">
        <v>3645</v>
      </c>
      <c r="I812" s="2">
        <v>3697</v>
      </c>
    </row>
    <row r="813" spans="1:9" x14ac:dyDescent="0.25">
      <c r="A813" s="7">
        <v>23271196</v>
      </c>
      <c r="B813" s="3" t="s">
        <v>3646</v>
      </c>
      <c r="C813" s="3" t="s">
        <v>3647</v>
      </c>
      <c r="D813" s="3" t="s">
        <v>3646</v>
      </c>
      <c r="E813" s="3" t="s">
        <v>3648</v>
      </c>
      <c r="F813" s="3" t="s">
        <v>3649</v>
      </c>
      <c r="G813" s="3" t="s">
        <v>39</v>
      </c>
      <c r="H813" s="3" t="s">
        <v>3650</v>
      </c>
      <c r="I813" s="4">
        <v>3693</v>
      </c>
    </row>
    <row r="814" spans="1:9" x14ac:dyDescent="0.25">
      <c r="A814" s="6">
        <v>36621644</v>
      </c>
      <c r="B814" s="1" t="s">
        <v>3651</v>
      </c>
      <c r="C814" s="1" t="s">
        <v>3652</v>
      </c>
      <c r="D814" s="1" t="s">
        <v>3651</v>
      </c>
      <c r="E814" s="1" t="s">
        <v>3653</v>
      </c>
      <c r="F814" s="1" t="s">
        <v>3654</v>
      </c>
      <c r="G814" s="1" t="s">
        <v>78</v>
      </c>
      <c r="H814" s="1" t="s">
        <v>270</v>
      </c>
      <c r="I814" s="2">
        <v>3685</v>
      </c>
    </row>
    <row r="815" spans="1:9" x14ac:dyDescent="0.25">
      <c r="A815" s="7">
        <v>14307392</v>
      </c>
      <c r="B815" s="3" t="s">
        <v>3655</v>
      </c>
      <c r="C815" s="3" t="s">
        <v>3656</v>
      </c>
      <c r="D815" s="3" t="s">
        <v>3655</v>
      </c>
      <c r="E815" s="3" t="s">
        <v>3657</v>
      </c>
      <c r="F815" s="3" t="s">
        <v>3658</v>
      </c>
      <c r="G815" s="3" t="s">
        <v>588</v>
      </c>
      <c r="H815" s="3" t="s">
        <v>2486</v>
      </c>
      <c r="I815" s="4">
        <v>3681</v>
      </c>
    </row>
    <row r="816" spans="1:9" x14ac:dyDescent="0.25">
      <c r="A816" s="6">
        <v>38091885</v>
      </c>
      <c r="B816" s="1" t="s">
        <v>3659</v>
      </c>
      <c r="C816" s="1" t="s">
        <v>3660</v>
      </c>
      <c r="D816" s="1" t="s">
        <v>3659</v>
      </c>
      <c r="E816" s="1" t="s">
        <v>3661</v>
      </c>
      <c r="F816" s="1" t="s">
        <v>3662</v>
      </c>
      <c r="G816" s="1" t="s">
        <v>44</v>
      </c>
      <c r="H816" s="1" t="s">
        <v>1467</v>
      </c>
      <c r="I816" s="2">
        <v>3675</v>
      </c>
    </row>
    <row r="817" spans="1:9" x14ac:dyDescent="0.25">
      <c r="A817" s="7">
        <v>39417951</v>
      </c>
      <c r="B817" s="3" t="s">
        <v>3663</v>
      </c>
      <c r="C817" s="3" t="s">
        <v>3664</v>
      </c>
      <c r="D817" s="3" t="s">
        <v>3663</v>
      </c>
      <c r="E817" s="3" t="s">
        <v>1927</v>
      </c>
      <c r="F817" s="3" t="s">
        <v>3665</v>
      </c>
      <c r="G817" s="3" t="s">
        <v>62</v>
      </c>
      <c r="H817" s="3" t="s">
        <v>321</v>
      </c>
      <c r="I817" s="4">
        <v>3674</v>
      </c>
    </row>
    <row r="818" spans="1:9" x14ac:dyDescent="0.25">
      <c r="A818" s="6">
        <v>36968557</v>
      </c>
      <c r="B818" s="1" t="s">
        <v>3666</v>
      </c>
      <c r="C818" s="1" t="s">
        <v>3667</v>
      </c>
      <c r="D818" s="1" t="s">
        <v>3666</v>
      </c>
      <c r="E818" s="1" t="s">
        <v>3668</v>
      </c>
      <c r="F818" s="1" t="s">
        <v>3669</v>
      </c>
      <c r="G818" s="1" t="s">
        <v>391</v>
      </c>
      <c r="H818" s="1" t="s">
        <v>1487</v>
      </c>
      <c r="I818" s="2">
        <v>3670</v>
      </c>
    </row>
    <row r="819" spans="1:9" x14ac:dyDescent="0.25">
      <c r="A819" s="7">
        <v>20429219</v>
      </c>
      <c r="B819" s="3" t="s">
        <v>3670</v>
      </c>
      <c r="C819" s="3" t="s">
        <v>3671</v>
      </c>
      <c r="D819" s="3" t="s">
        <v>3670</v>
      </c>
      <c r="E819" s="3" t="s">
        <v>3672</v>
      </c>
      <c r="F819" s="3" t="s">
        <v>3673</v>
      </c>
      <c r="G819" s="3" t="s">
        <v>634</v>
      </c>
      <c r="H819" s="3" t="s">
        <v>166</v>
      </c>
      <c r="I819" s="4">
        <v>3663</v>
      </c>
    </row>
    <row r="820" spans="1:9" x14ac:dyDescent="0.25">
      <c r="A820" s="6">
        <v>36407055</v>
      </c>
      <c r="B820" s="1" t="s">
        <v>3674</v>
      </c>
      <c r="C820" s="1" t="s">
        <v>3674</v>
      </c>
      <c r="D820" s="1"/>
      <c r="E820" s="1" t="s">
        <v>3675</v>
      </c>
      <c r="F820" s="1" t="s">
        <v>3676</v>
      </c>
      <c r="G820" s="1" t="s">
        <v>14</v>
      </c>
      <c r="H820" s="1" t="s">
        <v>2500</v>
      </c>
      <c r="I820" s="2">
        <v>3660</v>
      </c>
    </row>
    <row r="821" spans="1:9" x14ac:dyDescent="0.25">
      <c r="A821" s="7">
        <v>38397877</v>
      </c>
      <c r="B821" s="3" t="s">
        <v>3677</v>
      </c>
      <c r="C821" s="3" t="s">
        <v>3678</v>
      </c>
      <c r="D821" s="3" t="s">
        <v>3677</v>
      </c>
      <c r="E821" s="3" t="s">
        <v>3679</v>
      </c>
      <c r="F821" s="3" t="s">
        <v>2431</v>
      </c>
      <c r="G821" s="3" t="s">
        <v>62</v>
      </c>
      <c r="H821" s="3" t="s">
        <v>1153</v>
      </c>
      <c r="I821" s="4">
        <v>3656</v>
      </c>
    </row>
    <row r="822" spans="1:9" x14ac:dyDescent="0.25">
      <c r="A822" s="6">
        <v>13438956</v>
      </c>
      <c r="B822" s="1" t="s">
        <v>3680</v>
      </c>
      <c r="C822" s="1" t="s">
        <v>3681</v>
      </c>
      <c r="D822" s="1" t="s">
        <v>3680</v>
      </c>
      <c r="E822" s="1" t="s">
        <v>3682</v>
      </c>
      <c r="F822" s="1" t="s">
        <v>3683</v>
      </c>
      <c r="G822" s="1" t="s">
        <v>526</v>
      </c>
      <c r="H822" s="1" t="s">
        <v>775</v>
      </c>
      <c r="I822" s="2">
        <v>3644</v>
      </c>
    </row>
    <row r="823" spans="1:9" x14ac:dyDescent="0.25">
      <c r="A823" s="7" t="s">
        <v>3684</v>
      </c>
      <c r="B823" s="3" t="s">
        <v>3685</v>
      </c>
      <c r="C823" s="3" t="s">
        <v>3686</v>
      </c>
      <c r="D823" s="3" t="s">
        <v>3685</v>
      </c>
      <c r="E823" s="3" t="s">
        <v>3687</v>
      </c>
      <c r="F823" s="3" t="s">
        <v>3688</v>
      </c>
      <c r="G823" s="3" t="s">
        <v>588</v>
      </c>
      <c r="H823" s="3" t="s">
        <v>3689</v>
      </c>
      <c r="I823" s="4">
        <v>3644</v>
      </c>
    </row>
    <row r="824" spans="1:9" x14ac:dyDescent="0.25">
      <c r="A824" s="6">
        <v>37133410</v>
      </c>
      <c r="B824" s="1" t="s">
        <v>3690</v>
      </c>
      <c r="C824" s="1" t="s">
        <v>3691</v>
      </c>
      <c r="D824" s="1" t="s">
        <v>3690</v>
      </c>
      <c r="E824" s="1" t="s">
        <v>3692</v>
      </c>
      <c r="F824" s="1" t="s">
        <v>3693</v>
      </c>
      <c r="G824" s="1" t="s">
        <v>25</v>
      </c>
      <c r="H824" s="1" t="s">
        <v>512</v>
      </c>
      <c r="I824" s="2">
        <v>3638</v>
      </c>
    </row>
    <row r="825" spans="1:9" x14ac:dyDescent="0.25">
      <c r="A825" s="7">
        <v>36948792</v>
      </c>
      <c r="B825" s="3" t="s">
        <v>3694</v>
      </c>
      <c r="C825" s="3" t="s">
        <v>3695</v>
      </c>
      <c r="D825" s="3" t="s">
        <v>3694</v>
      </c>
      <c r="E825" s="3" t="s">
        <v>3696</v>
      </c>
      <c r="F825" s="3" t="s">
        <v>3697</v>
      </c>
      <c r="G825" s="3" t="s">
        <v>14</v>
      </c>
      <c r="H825" s="3" t="s">
        <v>221</v>
      </c>
      <c r="I825" s="4">
        <v>3614</v>
      </c>
    </row>
    <row r="826" spans="1:9" x14ac:dyDescent="0.25">
      <c r="A826" s="6">
        <v>36322071</v>
      </c>
      <c r="B826" s="1" t="s">
        <v>3698</v>
      </c>
      <c r="C826" s="1" t="s">
        <v>3699</v>
      </c>
      <c r="D826" s="1" t="s">
        <v>3698</v>
      </c>
      <c r="E826" s="1" t="s">
        <v>3700</v>
      </c>
      <c r="F826" s="1" t="s">
        <v>3701</v>
      </c>
      <c r="G826" s="1" t="s">
        <v>239</v>
      </c>
      <c r="H826" s="1" t="s">
        <v>402</v>
      </c>
      <c r="I826" s="2">
        <v>3613</v>
      </c>
    </row>
    <row r="827" spans="1:9" x14ac:dyDescent="0.25">
      <c r="A827" s="7">
        <v>39300003</v>
      </c>
      <c r="B827" s="3" t="s">
        <v>3702</v>
      </c>
      <c r="C827" s="3" t="s">
        <v>3703</v>
      </c>
      <c r="D827" s="3" t="s">
        <v>3702</v>
      </c>
      <c r="E827" s="3" t="s">
        <v>3704</v>
      </c>
      <c r="F827" s="3" t="s">
        <v>3705</v>
      </c>
      <c r="G827" s="3" t="s">
        <v>239</v>
      </c>
      <c r="H827" s="3" t="s">
        <v>1523</v>
      </c>
      <c r="I827" s="4">
        <v>3606</v>
      </c>
    </row>
    <row r="828" spans="1:9" x14ac:dyDescent="0.25">
      <c r="A828" s="6">
        <v>32430672</v>
      </c>
      <c r="B828" s="1" t="s">
        <v>3706</v>
      </c>
      <c r="C828" s="1" t="s">
        <v>3707</v>
      </c>
      <c r="D828" s="1" t="s">
        <v>3706</v>
      </c>
      <c r="E828" s="1" t="s">
        <v>3708</v>
      </c>
      <c r="F828" s="1" t="s">
        <v>3709</v>
      </c>
      <c r="G828" s="1" t="s">
        <v>526</v>
      </c>
      <c r="H828" s="1" t="s">
        <v>221</v>
      </c>
      <c r="I828" s="2">
        <v>3603</v>
      </c>
    </row>
    <row r="829" spans="1:9" x14ac:dyDescent="0.25">
      <c r="A829" s="7">
        <v>38494286</v>
      </c>
      <c r="B829" s="3" t="s">
        <v>3710</v>
      </c>
      <c r="C829" s="3" t="s">
        <v>3711</v>
      </c>
      <c r="D829" s="3" t="s">
        <v>3710</v>
      </c>
      <c r="E829" s="3" t="s">
        <v>3712</v>
      </c>
      <c r="F829" s="3" t="s">
        <v>3713</v>
      </c>
      <c r="G829" s="3" t="s">
        <v>62</v>
      </c>
      <c r="H829" s="3" t="s">
        <v>221</v>
      </c>
      <c r="I829" s="4">
        <v>3598</v>
      </c>
    </row>
    <row r="830" spans="1:9" x14ac:dyDescent="0.25">
      <c r="A830" s="6">
        <v>39197565</v>
      </c>
      <c r="B830" s="1" t="s">
        <v>3714</v>
      </c>
      <c r="C830" s="1" t="s">
        <v>3715</v>
      </c>
      <c r="D830" s="1" t="s">
        <v>3714</v>
      </c>
      <c r="E830" s="1" t="s">
        <v>3716</v>
      </c>
      <c r="F830" s="1" t="s">
        <v>3717</v>
      </c>
      <c r="G830" s="1" t="s">
        <v>391</v>
      </c>
      <c r="H830" s="1" t="s">
        <v>1191</v>
      </c>
      <c r="I830" s="2">
        <v>3595</v>
      </c>
    </row>
    <row r="831" spans="1:9" x14ac:dyDescent="0.25">
      <c r="A831" s="7">
        <v>30836947</v>
      </c>
      <c r="B831" s="3" t="s">
        <v>3718</v>
      </c>
      <c r="C831" s="3" t="s">
        <v>3719</v>
      </c>
      <c r="D831" s="3"/>
      <c r="E831" s="3" t="s">
        <v>3720</v>
      </c>
      <c r="F831" s="3" t="s">
        <v>3721</v>
      </c>
      <c r="G831" s="3" t="s">
        <v>332</v>
      </c>
      <c r="H831" s="3" t="s">
        <v>1523</v>
      </c>
      <c r="I831" s="4">
        <v>3594</v>
      </c>
    </row>
    <row r="832" spans="1:9" x14ac:dyDescent="0.25">
      <c r="A832" s="6">
        <v>25718690</v>
      </c>
      <c r="B832" s="1" t="s">
        <v>3722</v>
      </c>
      <c r="C832" s="1" t="s">
        <v>3723</v>
      </c>
      <c r="D832" s="1"/>
      <c r="E832" s="1" t="s">
        <v>3724</v>
      </c>
      <c r="F832" s="1" t="s">
        <v>3725</v>
      </c>
      <c r="G832" s="1" t="s">
        <v>14</v>
      </c>
      <c r="H832" s="1" t="s">
        <v>565</v>
      </c>
      <c r="I832" s="2">
        <v>3582</v>
      </c>
    </row>
    <row r="833" spans="1:9" x14ac:dyDescent="0.25">
      <c r="A833" s="7" t="s">
        <v>3726</v>
      </c>
      <c r="B833" s="3" t="s">
        <v>3727</v>
      </c>
      <c r="C833" s="3" t="s">
        <v>3728</v>
      </c>
      <c r="D833" s="3" t="s">
        <v>3727</v>
      </c>
      <c r="E833" s="3" t="s">
        <v>3729</v>
      </c>
      <c r="F833" s="3" t="s">
        <v>3730</v>
      </c>
      <c r="G833" s="3" t="s">
        <v>25</v>
      </c>
      <c r="H833" s="3" t="s">
        <v>20</v>
      </c>
      <c r="I833" s="4">
        <v>3582</v>
      </c>
    </row>
    <row r="834" spans="1:9" x14ac:dyDescent="0.25">
      <c r="A834" s="6">
        <v>31318851</v>
      </c>
      <c r="B834" s="1" t="s">
        <v>3731</v>
      </c>
      <c r="C834" s="1" t="s">
        <v>3732</v>
      </c>
      <c r="D834" s="1" t="s">
        <v>3731</v>
      </c>
      <c r="E834" s="1" t="s">
        <v>3733</v>
      </c>
      <c r="F834" s="1" t="s">
        <v>3734</v>
      </c>
      <c r="G834" s="1" t="s">
        <v>526</v>
      </c>
      <c r="H834" s="1" t="s">
        <v>1251</v>
      </c>
      <c r="I834" s="2">
        <v>3579</v>
      </c>
    </row>
    <row r="835" spans="1:9" x14ac:dyDescent="0.25">
      <c r="A835" s="7">
        <v>32899490</v>
      </c>
      <c r="B835" s="3" t="s">
        <v>3735</v>
      </c>
      <c r="C835" s="3" t="s">
        <v>3736</v>
      </c>
      <c r="D835" s="3" t="s">
        <v>3735</v>
      </c>
      <c r="E835" s="3" t="s">
        <v>3737</v>
      </c>
      <c r="F835" s="3" t="s">
        <v>3738</v>
      </c>
      <c r="G835" s="3" t="s">
        <v>526</v>
      </c>
      <c r="H835" s="3" t="s">
        <v>166</v>
      </c>
      <c r="I835" s="4">
        <v>3570</v>
      </c>
    </row>
    <row r="836" spans="1:9" x14ac:dyDescent="0.25">
      <c r="A836" s="6">
        <v>34348339</v>
      </c>
      <c r="B836" s="1" t="s">
        <v>3739</v>
      </c>
      <c r="C836" s="1" t="s">
        <v>3740</v>
      </c>
      <c r="D836" s="1" t="s">
        <v>3739</v>
      </c>
      <c r="E836" s="1" t="s">
        <v>3741</v>
      </c>
      <c r="F836" s="1" t="s">
        <v>3742</v>
      </c>
      <c r="G836" s="1" t="s">
        <v>14</v>
      </c>
      <c r="H836" s="1" t="s">
        <v>3743</v>
      </c>
      <c r="I836" s="2">
        <v>3558</v>
      </c>
    </row>
    <row r="837" spans="1:9" x14ac:dyDescent="0.25">
      <c r="A837" s="7">
        <v>21857992</v>
      </c>
      <c r="B837" s="3" t="s">
        <v>3744</v>
      </c>
      <c r="C837" s="3" t="s">
        <v>3745</v>
      </c>
      <c r="D837" s="3" t="s">
        <v>3744</v>
      </c>
      <c r="E837" s="3" t="s">
        <v>3746</v>
      </c>
      <c r="F837" s="3" t="s">
        <v>3747</v>
      </c>
      <c r="G837" s="3" t="s">
        <v>44</v>
      </c>
      <c r="H837" s="3" t="s">
        <v>3553</v>
      </c>
      <c r="I837" s="4">
        <v>3556</v>
      </c>
    </row>
    <row r="838" spans="1:9" x14ac:dyDescent="0.25">
      <c r="A838" s="6">
        <v>39756619</v>
      </c>
      <c r="B838" s="1" t="s">
        <v>3748</v>
      </c>
      <c r="C838" s="1" t="s">
        <v>3749</v>
      </c>
      <c r="D838" s="1" t="s">
        <v>3748</v>
      </c>
      <c r="E838" s="1" t="s">
        <v>3750</v>
      </c>
      <c r="F838" s="1" t="s">
        <v>3751</v>
      </c>
      <c r="G838" s="1" t="s">
        <v>62</v>
      </c>
      <c r="H838" s="1" t="s">
        <v>321</v>
      </c>
      <c r="I838" s="2">
        <v>3551</v>
      </c>
    </row>
    <row r="839" spans="1:9" x14ac:dyDescent="0.25">
      <c r="A839" s="7">
        <v>38050750</v>
      </c>
      <c r="B839" s="3" t="s">
        <v>3752</v>
      </c>
      <c r="C839" s="3" t="s">
        <v>3753</v>
      </c>
      <c r="D839" s="3" t="s">
        <v>3752</v>
      </c>
      <c r="E839" s="3" t="s">
        <v>3754</v>
      </c>
      <c r="F839" s="3" t="s">
        <v>3755</v>
      </c>
      <c r="G839" s="3" t="s">
        <v>14</v>
      </c>
      <c r="H839" s="3" t="s">
        <v>221</v>
      </c>
      <c r="I839" s="4">
        <v>3548</v>
      </c>
    </row>
    <row r="840" spans="1:9" x14ac:dyDescent="0.25">
      <c r="A840" s="6">
        <v>36080028</v>
      </c>
      <c r="B840" s="1" t="s">
        <v>3756</v>
      </c>
      <c r="C840" s="1" t="s">
        <v>3757</v>
      </c>
      <c r="D840" s="1" t="s">
        <v>3756</v>
      </c>
      <c r="E840" s="1" t="s">
        <v>3758</v>
      </c>
      <c r="F840" s="1" t="s">
        <v>3759</v>
      </c>
      <c r="G840" s="1" t="s">
        <v>198</v>
      </c>
      <c r="H840" s="1" t="s">
        <v>166</v>
      </c>
      <c r="I840" s="2">
        <v>3547</v>
      </c>
    </row>
    <row r="841" spans="1:9" x14ac:dyDescent="0.25">
      <c r="A841" s="7" t="s">
        <v>3760</v>
      </c>
      <c r="B841" s="3" t="s">
        <v>3761</v>
      </c>
      <c r="C841" s="3" t="s">
        <v>3762</v>
      </c>
      <c r="D841" s="3" t="s">
        <v>3761</v>
      </c>
      <c r="E841" s="3" t="s">
        <v>3763</v>
      </c>
      <c r="F841" s="3" t="s">
        <v>3764</v>
      </c>
      <c r="G841" s="3" t="s">
        <v>39</v>
      </c>
      <c r="H841" s="3" t="s">
        <v>785</v>
      </c>
      <c r="I841" s="4">
        <v>3544</v>
      </c>
    </row>
    <row r="842" spans="1:9" x14ac:dyDescent="0.25">
      <c r="A842" s="6">
        <v>37820268</v>
      </c>
      <c r="B842" s="1" t="s">
        <v>3765</v>
      </c>
      <c r="C842" s="1" t="s">
        <v>3766</v>
      </c>
      <c r="D842" s="1" t="s">
        <v>3765</v>
      </c>
      <c r="E842" s="1" t="s">
        <v>3767</v>
      </c>
      <c r="F842" s="1" t="s">
        <v>3768</v>
      </c>
      <c r="G842" s="1" t="s">
        <v>14</v>
      </c>
      <c r="H842" s="1" t="s">
        <v>3086</v>
      </c>
      <c r="I842" s="2">
        <v>3538</v>
      </c>
    </row>
    <row r="843" spans="1:9" x14ac:dyDescent="0.25">
      <c r="A843" s="7">
        <v>24308300</v>
      </c>
      <c r="B843" s="3" t="s">
        <v>3769</v>
      </c>
      <c r="C843" s="3" t="s">
        <v>3770</v>
      </c>
      <c r="D843" s="3" t="s">
        <v>3769</v>
      </c>
      <c r="E843" s="3" t="s">
        <v>3771</v>
      </c>
      <c r="F843" s="3" t="s">
        <v>3772</v>
      </c>
      <c r="G843" s="3" t="s">
        <v>14</v>
      </c>
      <c r="H843" s="3" t="s">
        <v>439</v>
      </c>
      <c r="I843" s="4">
        <v>3531</v>
      </c>
    </row>
    <row r="844" spans="1:9" x14ac:dyDescent="0.25">
      <c r="A844" s="6">
        <v>32373468</v>
      </c>
      <c r="B844" s="1" t="s">
        <v>3773</v>
      </c>
      <c r="C844" s="1" t="s">
        <v>3774</v>
      </c>
      <c r="D844" s="1" t="s">
        <v>3773</v>
      </c>
      <c r="E844" s="1" t="s">
        <v>3775</v>
      </c>
      <c r="F844" s="1" t="s">
        <v>3776</v>
      </c>
      <c r="G844" s="1" t="s">
        <v>14</v>
      </c>
      <c r="H844" s="1" t="s">
        <v>439</v>
      </c>
      <c r="I844" s="2">
        <v>3530</v>
      </c>
    </row>
    <row r="845" spans="1:9" x14ac:dyDescent="0.25">
      <c r="A845" s="7" t="s">
        <v>3777</v>
      </c>
      <c r="B845" s="3" t="s">
        <v>3778</v>
      </c>
      <c r="C845" s="3" t="s">
        <v>3779</v>
      </c>
      <c r="D845" s="3" t="s">
        <v>3778</v>
      </c>
      <c r="E845" s="3" t="s">
        <v>3780</v>
      </c>
      <c r="F845" s="3" t="s">
        <v>3781</v>
      </c>
      <c r="G845" s="3" t="s">
        <v>92</v>
      </c>
      <c r="H845" s="3" t="s">
        <v>3782</v>
      </c>
      <c r="I845" s="4">
        <v>3528</v>
      </c>
    </row>
    <row r="846" spans="1:9" x14ac:dyDescent="0.25">
      <c r="A846" s="6">
        <v>33653926</v>
      </c>
      <c r="B846" s="1" t="s">
        <v>3783</v>
      </c>
      <c r="C846" s="1" t="s">
        <v>3784</v>
      </c>
      <c r="D846" s="1" t="s">
        <v>3783</v>
      </c>
      <c r="E846" s="1" t="s">
        <v>3785</v>
      </c>
      <c r="F846" s="1" t="s">
        <v>3786</v>
      </c>
      <c r="G846" s="1" t="s">
        <v>25</v>
      </c>
      <c r="H846" s="1" t="s">
        <v>260</v>
      </c>
      <c r="I846" s="2">
        <v>3526</v>
      </c>
    </row>
    <row r="847" spans="1:9" x14ac:dyDescent="0.25">
      <c r="A847" s="7">
        <v>37861426</v>
      </c>
      <c r="B847" s="3" t="s">
        <v>3787</v>
      </c>
      <c r="C847" s="3" t="s">
        <v>3788</v>
      </c>
      <c r="D847" s="3" t="s">
        <v>3787</v>
      </c>
      <c r="E847" s="3" t="s">
        <v>3789</v>
      </c>
      <c r="F847" s="3" t="s">
        <v>3790</v>
      </c>
      <c r="G847" s="3" t="s">
        <v>92</v>
      </c>
      <c r="H847" s="3" t="s">
        <v>385</v>
      </c>
      <c r="I847" s="4">
        <v>3523</v>
      </c>
    </row>
    <row r="848" spans="1:9" x14ac:dyDescent="0.25">
      <c r="A848" s="6">
        <v>36149205</v>
      </c>
      <c r="B848" s="1" t="s">
        <v>3791</v>
      </c>
      <c r="C848" s="1" t="s">
        <v>3792</v>
      </c>
      <c r="D848" s="1" t="s">
        <v>3791</v>
      </c>
      <c r="E848" s="1" t="s">
        <v>3793</v>
      </c>
      <c r="F848" s="1" t="s">
        <v>3794</v>
      </c>
      <c r="G848" s="1" t="s">
        <v>14</v>
      </c>
      <c r="H848" s="1" t="s">
        <v>541</v>
      </c>
      <c r="I848" s="2">
        <v>3522</v>
      </c>
    </row>
    <row r="849" spans="1:9" x14ac:dyDescent="0.25">
      <c r="A849" s="7">
        <v>19283199</v>
      </c>
      <c r="B849" s="3" t="s">
        <v>3795</v>
      </c>
      <c r="C849" s="3" t="s">
        <v>3796</v>
      </c>
      <c r="D849" s="3" t="s">
        <v>3795</v>
      </c>
      <c r="E849" s="3" t="s">
        <v>3797</v>
      </c>
      <c r="F849" s="3" t="s">
        <v>3798</v>
      </c>
      <c r="G849" s="3" t="s">
        <v>391</v>
      </c>
      <c r="H849" s="3" t="s">
        <v>1937</v>
      </c>
      <c r="I849" s="4">
        <v>3521</v>
      </c>
    </row>
    <row r="850" spans="1:9" x14ac:dyDescent="0.25">
      <c r="A850" s="6">
        <v>37717651</v>
      </c>
      <c r="B850" s="1" t="s">
        <v>3799</v>
      </c>
      <c r="C850" s="1" t="s">
        <v>3800</v>
      </c>
      <c r="D850" s="1" t="s">
        <v>3799</v>
      </c>
      <c r="E850" s="1" t="s">
        <v>3801</v>
      </c>
      <c r="F850" s="1" t="s">
        <v>3802</v>
      </c>
      <c r="G850" s="1" t="s">
        <v>14</v>
      </c>
      <c r="H850" s="1" t="s">
        <v>503</v>
      </c>
      <c r="I850" s="2">
        <v>3521</v>
      </c>
    </row>
    <row r="851" spans="1:9" x14ac:dyDescent="0.25">
      <c r="A851" s="7">
        <v>30089507</v>
      </c>
      <c r="B851" s="3" t="s">
        <v>3803</v>
      </c>
      <c r="C851" s="3" t="s">
        <v>3803</v>
      </c>
      <c r="D851" s="3" t="s">
        <v>3804</v>
      </c>
      <c r="E851" s="3" t="s">
        <v>3805</v>
      </c>
      <c r="F851" s="3" t="s">
        <v>3806</v>
      </c>
      <c r="G851" s="3" t="s">
        <v>379</v>
      </c>
      <c r="H851" s="3" t="s">
        <v>1523</v>
      </c>
      <c r="I851" s="4">
        <v>3516</v>
      </c>
    </row>
    <row r="852" spans="1:9" x14ac:dyDescent="0.25">
      <c r="A852" s="6">
        <v>30415998</v>
      </c>
      <c r="B852" s="1" t="s">
        <v>3807</v>
      </c>
      <c r="C852" s="1" t="s">
        <v>3808</v>
      </c>
      <c r="D852" s="1" t="s">
        <v>3807</v>
      </c>
      <c r="E852" s="1" t="s">
        <v>3809</v>
      </c>
      <c r="F852" s="1" t="s">
        <v>3810</v>
      </c>
      <c r="G852" s="1" t="s">
        <v>25</v>
      </c>
      <c r="H852" s="1" t="s">
        <v>348</v>
      </c>
      <c r="I852" s="2">
        <v>3510</v>
      </c>
    </row>
    <row r="853" spans="1:9" x14ac:dyDescent="0.25">
      <c r="A853" s="7" t="s">
        <v>3811</v>
      </c>
      <c r="B853" s="3" t="s">
        <v>3812</v>
      </c>
      <c r="C853" s="3" t="s">
        <v>3813</v>
      </c>
      <c r="D853" s="3" t="s">
        <v>3812</v>
      </c>
      <c r="E853" s="3" t="s">
        <v>3814</v>
      </c>
      <c r="F853" s="3" t="s">
        <v>3815</v>
      </c>
      <c r="G853" s="3" t="s">
        <v>14</v>
      </c>
      <c r="H853" s="3" t="s">
        <v>275</v>
      </c>
      <c r="I853" s="4">
        <v>3509</v>
      </c>
    </row>
    <row r="854" spans="1:9" x14ac:dyDescent="0.25">
      <c r="A854" s="6" t="s">
        <v>3816</v>
      </c>
      <c r="B854" s="1" t="s">
        <v>3817</v>
      </c>
      <c r="C854" s="1" t="s">
        <v>3818</v>
      </c>
      <c r="D854" s="1" t="s">
        <v>3817</v>
      </c>
      <c r="E854" s="1" t="s">
        <v>3819</v>
      </c>
      <c r="F854" s="1" t="s">
        <v>3820</v>
      </c>
      <c r="G854" s="1" t="s">
        <v>391</v>
      </c>
      <c r="H854" s="1" t="s">
        <v>2870</v>
      </c>
      <c r="I854" s="2">
        <v>3505</v>
      </c>
    </row>
    <row r="855" spans="1:9" x14ac:dyDescent="0.25">
      <c r="A855" s="7">
        <v>34062468</v>
      </c>
      <c r="B855" s="3" t="s">
        <v>3821</v>
      </c>
      <c r="C855" s="3" t="s">
        <v>3822</v>
      </c>
      <c r="D855" s="3" t="s">
        <v>3821</v>
      </c>
      <c r="E855" s="3" t="s">
        <v>3823</v>
      </c>
      <c r="F855" s="3" t="s">
        <v>3824</v>
      </c>
      <c r="G855" s="3" t="s">
        <v>44</v>
      </c>
      <c r="H855" s="3" t="s">
        <v>439</v>
      </c>
      <c r="I855" s="4">
        <v>3502</v>
      </c>
    </row>
    <row r="856" spans="1:9" x14ac:dyDescent="0.25">
      <c r="A856" s="6">
        <v>34615529</v>
      </c>
      <c r="B856" s="1" t="s">
        <v>3825</v>
      </c>
      <c r="C856" s="1" t="s">
        <v>3826</v>
      </c>
      <c r="D856" s="1" t="s">
        <v>3825</v>
      </c>
      <c r="E856" s="1" t="s">
        <v>3827</v>
      </c>
      <c r="F856" s="1" t="s">
        <v>3828</v>
      </c>
      <c r="G856" s="1" t="s">
        <v>14</v>
      </c>
      <c r="H856" s="1" t="s">
        <v>439</v>
      </c>
      <c r="I856" s="2">
        <v>3501</v>
      </c>
    </row>
    <row r="857" spans="1:9" x14ac:dyDescent="0.25">
      <c r="A857" s="7">
        <v>37223624</v>
      </c>
      <c r="B857" s="3" t="s">
        <v>3829</v>
      </c>
      <c r="C857" s="3" t="s">
        <v>3830</v>
      </c>
      <c r="D857" s="3" t="s">
        <v>3829</v>
      </c>
      <c r="E857" s="3" t="s">
        <v>3831</v>
      </c>
      <c r="F857" s="3" t="s">
        <v>3832</v>
      </c>
      <c r="G857" s="3" t="s">
        <v>239</v>
      </c>
      <c r="H857" s="3" t="s">
        <v>655</v>
      </c>
      <c r="I857" s="4">
        <v>3498</v>
      </c>
    </row>
    <row r="858" spans="1:9" x14ac:dyDescent="0.25">
      <c r="A858" s="6">
        <v>32724732</v>
      </c>
      <c r="B858" s="1" t="s">
        <v>3833</v>
      </c>
      <c r="C858" s="1" t="s">
        <v>3834</v>
      </c>
      <c r="D858" s="1"/>
      <c r="E858" s="1" t="s">
        <v>3835</v>
      </c>
      <c r="F858" s="1" t="s">
        <v>3836</v>
      </c>
      <c r="G858" s="1" t="s">
        <v>526</v>
      </c>
      <c r="H858" s="1" t="s">
        <v>439</v>
      </c>
      <c r="I858" s="2">
        <v>3497</v>
      </c>
    </row>
    <row r="859" spans="1:9" x14ac:dyDescent="0.25">
      <c r="A859" s="7">
        <v>36182252</v>
      </c>
      <c r="B859" s="3" t="s">
        <v>3837</v>
      </c>
      <c r="C859" s="3" t="s">
        <v>3838</v>
      </c>
      <c r="D859" s="3" t="s">
        <v>3837</v>
      </c>
      <c r="E859" s="3" t="s">
        <v>3839</v>
      </c>
      <c r="F859" s="3" t="s">
        <v>3840</v>
      </c>
      <c r="G859" s="3" t="s">
        <v>25</v>
      </c>
      <c r="H859" s="3" t="s">
        <v>20</v>
      </c>
      <c r="I859" s="4">
        <v>3494</v>
      </c>
    </row>
    <row r="860" spans="1:9" x14ac:dyDescent="0.25">
      <c r="A860" s="6">
        <v>23152014</v>
      </c>
      <c r="B860" s="1" t="s">
        <v>3841</v>
      </c>
      <c r="C860" s="1" t="s">
        <v>3842</v>
      </c>
      <c r="D860" s="1" t="s">
        <v>3841</v>
      </c>
      <c r="E860" s="1" t="s">
        <v>3843</v>
      </c>
      <c r="F860" s="1" t="s">
        <v>3844</v>
      </c>
      <c r="G860" s="1" t="s">
        <v>14</v>
      </c>
      <c r="H860" s="1" t="s">
        <v>3845</v>
      </c>
      <c r="I860" s="2">
        <v>3492</v>
      </c>
    </row>
    <row r="861" spans="1:9" x14ac:dyDescent="0.25">
      <c r="A861" s="7">
        <v>31723303</v>
      </c>
      <c r="B861" s="3" t="s">
        <v>3846</v>
      </c>
      <c r="C861" s="3" t="s">
        <v>3847</v>
      </c>
      <c r="D861" s="3" t="s">
        <v>3846</v>
      </c>
      <c r="E861" s="3" t="s">
        <v>3848</v>
      </c>
      <c r="F861" s="3" t="s">
        <v>3849</v>
      </c>
      <c r="G861" s="3" t="s">
        <v>14</v>
      </c>
      <c r="H861" s="3" t="s">
        <v>2910</v>
      </c>
      <c r="I861" s="4">
        <v>3491</v>
      </c>
    </row>
    <row r="862" spans="1:9" x14ac:dyDescent="0.25">
      <c r="A862" s="6">
        <v>32076573</v>
      </c>
      <c r="B862" s="1" t="s">
        <v>3850</v>
      </c>
      <c r="C862" s="1" t="s">
        <v>3851</v>
      </c>
      <c r="D862" s="1" t="s">
        <v>3850</v>
      </c>
      <c r="E862" s="1" t="s">
        <v>3852</v>
      </c>
      <c r="F862" s="1" t="s">
        <v>3853</v>
      </c>
      <c r="G862" s="1" t="s">
        <v>92</v>
      </c>
      <c r="H862" s="1" t="s">
        <v>321</v>
      </c>
      <c r="I862" s="2">
        <v>3490</v>
      </c>
    </row>
    <row r="863" spans="1:9" x14ac:dyDescent="0.25">
      <c r="A863" s="7">
        <v>30300047</v>
      </c>
      <c r="B863" s="3" t="s">
        <v>3854</v>
      </c>
      <c r="C863" s="3" t="s">
        <v>3855</v>
      </c>
      <c r="D863" s="3" t="s">
        <v>3854</v>
      </c>
      <c r="E863" s="3" t="s">
        <v>3856</v>
      </c>
      <c r="F863" s="3" t="s">
        <v>3857</v>
      </c>
      <c r="G863" s="3" t="s">
        <v>14</v>
      </c>
      <c r="H863" s="3" t="s">
        <v>3858</v>
      </c>
      <c r="I863" s="4">
        <v>3483</v>
      </c>
    </row>
    <row r="864" spans="1:9" x14ac:dyDescent="0.25">
      <c r="A864" s="6">
        <v>35602044</v>
      </c>
      <c r="B864" s="1" t="s">
        <v>3859</v>
      </c>
      <c r="C864" s="1" t="s">
        <v>3860</v>
      </c>
      <c r="D864" s="1" t="s">
        <v>3859</v>
      </c>
      <c r="E864" s="1" t="s">
        <v>3861</v>
      </c>
      <c r="F864" s="1" t="s">
        <v>3862</v>
      </c>
      <c r="G864" s="1" t="s">
        <v>25</v>
      </c>
      <c r="H864" s="1" t="s">
        <v>290</v>
      </c>
      <c r="I864" s="2">
        <v>3482</v>
      </c>
    </row>
    <row r="865" spans="1:9" x14ac:dyDescent="0.25">
      <c r="A865" s="7">
        <v>35840895</v>
      </c>
      <c r="B865" s="3" t="s">
        <v>3863</v>
      </c>
      <c r="C865" s="3" t="s">
        <v>3864</v>
      </c>
      <c r="D865" s="3" t="s">
        <v>3863</v>
      </c>
      <c r="E865" s="3" t="s">
        <v>3865</v>
      </c>
      <c r="F865" s="3" t="s">
        <v>3866</v>
      </c>
      <c r="G865" s="3" t="s">
        <v>1320</v>
      </c>
      <c r="H865" s="3" t="s">
        <v>3867</v>
      </c>
      <c r="I865" s="4">
        <v>3480</v>
      </c>
    </row>
    <row r="866" spans="1:9" x14ac:dyDescent="0.25">
      <c r="A866" s="6">
        <v>36555336</v>
      </c>
      <c r="B866" s="1" t="s">
        <v>3868</v>
      </c>
      <c r="C866" s="1" t="s">
        <v>3869</v>
      </c>
      <c r="D866" s="1" t="s">
        <v>3868</v>
      </c>
      <c r="E866" s="1" t="s">
        <v>3870</v>
      </c>
      <c r="F866" s="1" t="s">
        <v>3871</v>
      </c>
      <c r="G866" s="1" t="s">
        <v>62</v>
      </c>
      <c r="H866" s="1" t="s">
        <v>290</v>
      </c>
      <c r="I866" s="2">
        <v>3479</v>
      </c>
    </row>
    <row r="867" spans="1:9" x14ac:dyDescent="0.25">
      <c r="A867" s="7">
        <v>33708292</v>
      </c>
      <c r="B867" s="3" t="s">
        <v>3872</v>
      </c>
      <c r="C867" s="3" t="s">
        <v>3873</v>
      </c>
      <c r="D867" s="3" t="s">
        <v>3872</v>
      </c>
      <c r="E867" s="3" t="s">
        <v>3874</v>
      </c>
      <c r="F867" s="3" t="s">
        <v>3875</v>
      </c>
      <c r="G867" s="3" t="s">
        <v>867</v>
      </c>
      <c r="H867" s="3" t="s">
        <v>125</v>
      </c>
      <c r="I867" s="4">
        <v>3469</v>
      </c>
    </row>
    <row r="868" spans="1:9" x14ac:dyDescent="0.25">
      <c r="A868" s="6" t="s">
        <v>3876</v>
      </c>
      <c r="B868" s="1" t="s">
        <v>3877</v>
      </c>
      <c r="C868" s="1" t="s">
        <v>3878</v>
      </c>
      <c r="D868" s="1" t="s">
        <v>3877</v>
      </c>
      <c r="E868" s="1" t="s">
        <v>3879</v>
      </c>
      <c r="F868" s="1" t="s">
        <v>3880</v>
      </c>
      <c r="G868" s="1" t="s">
        <v>62</v>
      </c>
      <c r="H868" s="1" t="s">
        <v>457</v>
      </c>
      <c r="I868" s="2">
        <v>3467</v>
      </c>
    </row>
    <row r="869" spans="1:9" x14ac:dyDescent="0.25">
      <c r="A869" s="7">
        <v>35521809</v>
      </c>
      <c r="B869" s="3" t="s">
        <v>3881</v>
      </c>
      <c r="C869" s="3" t="s">
        <v>3881</v>
      </c>
      <c r="D869" s="3" t="s">
        <v>3882</v>
      </c>
      <c r="E869" s="3" t="s">
        <v>3883</v>
      </c>
      <c r="F869" s="3" t="s">
        <v>3884</v>
      </c>
      <c r="G869" s="3" t="s">
        <v>14</v>
      </c>
      <c r="H869" s="3" t="s">
        <v>3885</v>
      </c>
      <c r="I869" s="4">
        <v>3463</v>
      </c>
    </row>
    <row r="870" spans="1:9" x14ac:dyDescent="0.25">
      <c r="A870" s="6">
        <v>38672418</v>
      </c>
      <c r="B870" s="1" t="s">
        <v>3886</v>
      </c>
      <c r="C870" s="1" t="s">
        <v>3887</v>
      </c>
      <c r="D870" s="1" t="s">
        <v>3886</v>
      </c>
      <c r="E870" s="1" t="s">
        <v>3888</v>
      </c>
      <c r="F870" s="1" t="s">
        <v>3889</v>
      </c>
      <c r="G870" s="1" t="s">
        <v>14</v>
      </c>
      <c r="H870" s="1" t="s">
        <v>503</v>
      </c>
      <c r="I870" s="2">
        <v>3463</v>
      </c>
    </row>
    <row r="871" spans="1:9" x14ac:dyDescent="0.25">
      <c r="A871" s="7">
        <v>32406629</v>
      </c>
      <c r="B871" s="3" t="s">
        <v>3890</v>
      </c>
      <c r="C871" s="3" t="s">
        <v>3891</v>
      </c>
      <c r="D871" s="3" t="s">
        <v>3890</v>
      </c>
      <c r="E871" s="3" t="s">
        <v>3892</v>
      </c>
      <c r="F871" s="3" t="s">
        <v>3893</v>
      </c>
      <c r="G871" s="3" t="s">
        <v>25</v>
      </c>
      <c r="H871" s="3" t="s">
        <v>2469</v>
      </c>
      <c r="I871" s="4">
        <v>3442</v>
      </c>
    </row>
    <row r="872" spans="1:9" x14ac:dyDescent="0.25">
      <c r="A872" s="6">
        <v>41120114</v>
      </c>
      <c r="B872" s="1" t="s">
        <v>3894</v>
      </c>
      <c r="C872" s="1" t="s">
        <v>3895</v>
      </c>
      <c r="D872" s="1" t="s">
        <v>3896</v>
      </c>
      <c r="E872" s="1" t="s">
        <v>3897</v>
      </c>
      <c r="F872" s="1" t="s">
        <v>3898</v>
      </c>
      <c r="G872" s="1" t="s">
        <v>14</v>
      </c>
      <c r="H872" s="1" t="s">
        <v>221</v>
      </c>
      <c r="I872" s="2">
        <v>3440</v>
      </c>
    </row>
    <row r="873" spans="1:9" x14ac:dyDescent="0.25">
      <c r="A873" s="7">
        <v>33394709</v>
      </c>
      <c r="B873" s="3" t="s">
        <v>3899</v>
      </c>
      <c r="C873" s="3" t="s">
        <v>3900</v>
      </c>
      <c r="D873" s="3" t="s">
        <v>3899</v>
      </c>
      <c r="E873" s="3" t="s">
        <v>3901</v>
      </c>
      <c r="F873" s="3" t="s">
        <v>3902</v>
      </c>
      <c r="G873" s="3" t="s">
        <v>62</v>
      </c>
      <c r="H873" s="3" t="s">
        <v>922</v>
      </c>
      <c r="I873" s="4">
        <v>3437</v>
      </c>
    </row>
    <row r="874" spans="1:9" x14ac:dyDescent="0.25">
      <c r="A874" s="6" t="s">
        <v>3903</v>
      </c>
      <c r="B874" s="1" t="s">
        <v>3904</v>
      </c>
      <c r="C874" s="1" t="s">
        <v>3905</v>
      </c>
      <c r="D874" s="1" t="s">
        <v>3904</v>
      </c>
      <c r="E874" s="1" t="s">
        <v>3906</v>
      </c>
      <c r="F874" s="1" t="s">
        <v>3907</v>
      </c>
      <c r="G874" s="1" t="s">
        <v>239</v>
      </c>
      <c r="H874" s="1" t="s">
        <v>2469</v>
      </c>
      <c r="I874" s="2">
        <v>3435</v>
      </c>
    </row>
    <row r="875" spans="1:9" x14ac:dyDescent="0.25">
      <c r="A875" s="7">
        <v>33234653</v>
      </c>
      <c r="B875" s="3" t="s">
        <v>3908</v>
      </c>
      <c r="C875" s="3" t="s">
        <v>3909</v>
      </c>
      <c r="D875" s="3"/>
      <c r="E875" s="3" t="s">
        <v>3910</v>
      </c>
      <c r="F875" s="3" t="s">
        <v>3911</v>
      </c>
      <c r="G875" s="3" t="s">
        <v>210</v>
      </c>
      <c r="H875" s="3" t="s">
        <v>1153</v>
      </c>
      <c r="I875" s="4">
        <v>3431</v>
      </c>
    </row>
    <row r="876" spans="1:9" x14ac:dyDescent="0.25">
      <c r="A876" s="6">
        <v>37729500</v>
      </c>
      <c r="B876" s="1" t="s">
        <v>3912</v>
      </c>
      <c r="C876" s="1" t="s">
        <v>3913</v>
      </c>
      <c r="D876" s="1" t="s">
        <v>3912</v>
      </c>
      <c r="E876" s="1" t="s">
        <v>3914</v>
      </c>
      <c r="F876" s="1" t="s">
        <v>727</v>
      </c>
      <c r="G876" s="1" t="s">
        <v>14</v>
      </c>
      <c r="H876" s="1" t="s">
        <v>3086</v>
      </c>
      <c r="I876" s="2">
        <v>3419</v>
      </c>
    </row>
    <row r="877" spans="1:9" x14ac:dyDescent="0.25">
      <c r="A877" s="7" t="s">
        <v>3915</v>
      </c>
      <c r="B877" s="3" t="s">
        <v>3916</v>
      </c>
      <c r="C877" s="3" t="s">
        <v>3917</v>
      </c>
      <c r="D877" s="3" t="s">
        <v>3916</v>
      </c>
      <c r="E877" s="3" t="s">
        <v>3918</v>
      </c>
      <c r="F877" s="3" t="s">
        <v>3919</v>
      </c>
      <c r="G877" s="3" t="s">
        <v>78</v>
      </c>
      <c r="H877" s="3" t="s">
        <v>666</v>
      </c>
      <c r="I877" s="4">
        <v>3419</v>
      </c>
    </row>
    <row r="878" spans="1:9" x14ac:dyDescent="0.25">
      <c r="A878" s="6">
        <v>20393384</v>
      </c>
      <c r="B878" s="1" t="s">
        <v>3920</v>
      </c>
      <c r="C878" s="1" t="s">
        <v>3921</v>
      </c>
      <c r="D878" s="1" t="s">
        <v>3920</v>
      </c>
      <c r="E878" s="1" t="s">
        <v>3922</v>
      </c>
      <c r="F878" s="1" t="s">
        <v>3923</v>
      </c>
      <c r="G878" s="1" t="s">
        <v>14</v>
      </c>
      <c r="H878" s="1" t="s">
        <v>1517</v>
      </c>
      <c r="I878" s="2">
        <v>3417</v>
      </c>
    </row>
    <row r="879" spans="1:9" x14ac:dyDescent="0.25">
      <c r="A879" s="7">
        <v>31502803</v>
      </c>
      <c r="B879" s="3" t="s">
        <v>3924</v>
      </c>
      <c r="C879" s="3" t="s">
        <v>3925</v>
      </c>
      <c r="D879" s="3" t="s">
        <v>3924</v>
      </c>
      <c r="E879" s="3" t="s">
        <v>3926</v>
      </c>
      <c r="F879" s="3" t="s">
        <v>3927</v>
      </c>
      <c r="G879" s="3" t="s">
        <v>239</v>
      </c>
      <c r="H879" s="3" t="s">
        <v>439</v>
      </c>
      <c r="I879" s="4">
        <v>3415</v>
      </c>
    </row>
    <row r="880" spans="1:9" x14ac:dyDescent="0.25">
      <c r="A880" s="6" t="s">
        <v>3928</v>
      </c>
      <c r="B880" s="1" t="s">
        <v>3929</v>
      </c>
      <c r="C880" s="1" t="s">
        <v>3930</v>
      </c>
      <c r="D880" s="1" t="s">
        <v>3929</v>
      </c>
      <c r="E880" s="1" t="s">
        <v>3931</v>
      </c>
      <c r="F880" s="1" t="s">
        <v>3932</v>
      </c>
      <c r="G880" s="1" t="s">
        <v>44</v>
      </c>
      <c r="H880" s="1" t="s">
        <v>402</v>
      </c>
      <c r="I880" s="2">
        <v>3413</v>
      </c>
    </row>
    <row r="881" spans="1:9" x14ac:dyDescent="0.25">
      <c r="A881" s="7">
        <v>34964131</v>
      </c>
      <c r="B881" s="3" t="s">
        <v>3933</v>
      </c>
      <c r="C881" s="3" t="s">
        <v>3934</v>
      </c>
      <c r="D881" s="3" t="s">
        <v>3933</v>
      </c>
      <c r="E881" s="3" t="s">
        <v>3935</v>
      </c>
      <c r="F881" s="3" t="s">
        <v>3936</v>
      </c>
      <c r="G881" s="3" t="s">
        <v>1320</v>
      </c>
      <c r="H881" s="3" t="s">
        <v>3937</v>
      </c>
      <c r="I881" s="4">
        <v>3411</v>
      </c>
    </row>
    <row r="882" spans="1:9" x14ac:dyDescent="0.25">
      <c r="A882" s="6">
        <v>36520434</v>
      </c>
      <c r="B882" s="1" t="s">
        <v>3938</v>
      </c>
      <c r="C882" s="1" t="s">
        <v>3939</v>
      </c>
      <c r="D882" s="1" t="s">
        <v>3940</v>
      </c>
      <c r="E882" s="1" t="s">
        <v>3941</v>
      </c>
      <c r="F882" s="1" t="s">
        <v>3942</v>
      </c>
      <c r="G882" s="1" t="s">
        <v>14</v>
      </c>
      <c r="H882" s="1" t="s">
        <v>3071</v>
      </c>
      <c r="I882" s="2">
        <v>3408</v>
      </c>
    </row>
    <row r="883" spans="1:9" x14ac:dyDescent="0.25">
      <c r="A883" s="7" t="s">
        <v>3943</v>
      </c>
      <c r="B883" s="3" t="s">
        <v>3944</v>
      </c>
      <c r="C883" s="3" t="s">
        <v>3945</v>
      </c>
      <c r="D883" s="3" t="s">
        <v>3944</v>
      </c>
      <c r="E883" s="3" t="s">
        <v>3946</v>
      </c>
      <c r="F883" s="3" t="s">
        <v>3947</v>
      </c>
      <c r="G883" s="3" t="s">
        <v>44</v>
      </c>
      <c r="H883" s="3" t="s">
        <v>3689</v>
      </c>
      <c r="I883" s="4">
        <v>3405</v>
      </c>
    </row>
    <row r="884" spans="1:9" x14ac:dyDescent="0.25">
      <c r="A884" s="6">
        <v>37669912</v>
      </c>
      <c r="B884" s="1" t="s">
        <v>3948</v>
      </c>
      <c r="C884" s="1" t="s">
        <v>3949</v>
      </c>
      <c r="D884" s="1" t="s">
        <v>3948</v>
      </c>
      <c r="E884" s="1" t="s">
        <v>3950</v>
      </c>
      <c r="F884" s="1" t="s">
        <v>3951</v>
      </c>
      <c r="G884" s="1" t="s">
        <v>526</v>
      </c>
      <c r="H884" s="1" t="s">
        <v>211</v>
      </c>
      <c r="I884" s="2">
        <v>3395</v>
      </c>
    </row>
    <row r="885" spans="1:9" x14ac:dyDescent="0.25">
      <c r="A885" s="7">
        <v>39238978</v>
      </c>
      <c r="B885" s="3" t="s">
        <v>3952</v>
      </c>
      <c r="C885" s="3" t="s">
        <v>3953</v>
      </c>
      <c r="D885" s="3" t="s">
        <v>3952</v>
      </c>
      <c r="E885" s="3" t="s">
        <v>3954</v>
      </c>
      <c r="F885" s="3" t="s">
        <v>3955</v>
      </c>
      <c r="G885" s="3" t="s">
        <v>391</v>
      </c>
      <c r="H885" s="3" t="s">
        <v>221</v>
      </c>
      <c r="I885" s="4">
        <v>3387</v>
      </c>
    </row>
    <row r="886" spans="1:9" x14ac:dyDescent="0.25">
      <c r="A886" s="6">
        <v>35111589</v>
      </c>
      <c r="B886" s="1" t="s">
        <v>3956</v>
      </c>
      <c r="C886" s="1" t="s">
        <v>3957</v>
      </c>
      <c r="D886" s="1"/>
      <c r="E886" s="1" t="s">
        <v>3958</v>
      </c>
      <c r="F886" s="1" t="s">
        <v>3959</v>
      </c>
      <c r="G886" s="1" t="s">
        <v>44</v>
      </c>
      <c r="H886" s="1" t="s">
        <v>3960</v>
      </c>
      <c r="I886" s="2">
        <v>3378</v>
      </c>
    </row>
    <row r="887" spans="1:9" x14ac:dyDescent="0.25">
      <c r="A887" s="7" t="s">
        <v>3961</v>
      </c>
      <c r="B887" s="3" t="s">
        <v>3962</v>
      </c>
      <c r="C887" s="3" t="s">
        <v>3963</v>
      </c>
      <c r="D887" s="3" t="s">
        <v>3962</v>
      </c>
      <c r="E887" s="3" t="s">
        <v>3964</v>
      </c>
      <c r="F887" s="3" t="s">
        <v>3965</v>
      </c>
      <c r="G887" s="3" t="s">
        <v>755</v>
      </c>
      <c r="H887" s="3" t="s">
        <v>666</v>
      </c>
      <c r="I887" s="4">
        <v>3377</v>
      </c>
    </row>
    <row r="888" spans="1:9" x14ac:dyDescent="0.25">
      <c r="A888" s="6">
        <v>40213946</v>
      </c>
      <c r="B888" s="1" t="s">
        <v>3966</v>
      </c>
      <c r="C888" s="1" t="s">
        <v>3967</v>
      </c>
      <c r="D888" s="1" t="s">
        <v>3966</v>
      </c>
      <c r="E888" s="1" t="s">
        <v>3968</v>
      </c>
      <c r="F888" s="1" t="s">
        <v>3969</v>
      </c>
      <c r="G888" s="1" t="s">
        <v>14</v>
      </c>
      <c r="H888" s="1" t="s">
        <v>221</v>
      </c>
      <c r="I888" s="2">
        <v>3374</v>
      </c>
    </row>
    <row r="889" spans="1:9" x14ac:dyDescent="0.25">
      <c r="A889" s="7">
        <v>33130290</v>
      </c>
      <c r="B889" s="3" t="s">
        <v>3970</v>
      </c>
      <c r="C889" s="3" t="s">
        <v>3971</v>
      </c>
      <c r="D889" s="3" t="s">
        <v>3970</v>
      </c>
      <c r="E889" s="3" t="s">
        <v>3556</v>
      </c>
      <c r="F889" s="3" t="s">
        <v>3972</v>
      </c>
      <c r="G889" s="3" t="s">
        <v>526</v>
      </c>
      <c r="H889" s="3" t="s">
        <v>221</v>
      </c>
      <c r="I889" s="4">
        <v>3373</v>
      </c>
    </row>
    <row r="890" spans="1:9" x14ac:dyDescent="0.25">
      <c r="A890" s="6">
        <v>33153611</v>
      </c>
      <c r="B890" s="1" t="s">
        <v>3973</v>
      </c>
      <c r="C890" s="1" t="s">
        <v>3974</v>
      </c>
      <c r="D890" s="1" t="s">
        <v>3973</v>
      </c>
      <c r="E890" s="1" t="s">
        <v>3975</v>
      </c>
      <c r="F890" s="1" t="s">
        <v>3976</v>
      </c>
      <c r="G890" s="1" t="s">
        <v>198</v>
      </c>
      <c r="H890" s="1" t="s">
        <v>221</v>
      </c>
      <c r="I890" s="2">
        <v>3369</v>
      </c>
    </row>
    <row r="891" spans="1:9" x14ac:dyDescent="0.25">
      <c r="A891" s="7">
        <v>40042580</v>
      </c>
      <c r="B891" s="3" t="s">
        <v>3977</v>
      </c>
      <c r="C891" s="3" t="s">
        <v>3978</v>
      </c>
      <c r="D891" s="3" t="s">
        <v>3977</v>
      </c>
      <c r="E891" s="3" t="s">
        <v>3336</v>
      </c>
      <c r="F891" s="3" t="s">
        <v>3979</v>
      </c>
      <c r="G891" s="3" t="s">
        <v>25</v>
      </c>
      <c r="H891" s="3" t="s">
        <v>439</v>
      </c>
      <c r="I891" s="4">
        <v>3364</v>
      </c>
    </row>
    <row r="892" spans="1:9" x14ac:dyDescent="0.25">
      <c r="A892" s="6" t="s">
        <v>3980</v>
      </c>
      <c r="B892" s="1" t="s">
        <v>3981</v>
      </c>
      <c r="C892" s="1" t="s">
        <v>3982</v>
      </c>
      <c r="D892" s="1" t="s">
        <v>3981</v>
      </c>
      <c r="E892" s="1" t="s">
        <v>3983</v>
      </c>
      <c r="F892" s="1" t="s">
        <v>3984</v>
      </c>
      <c r="G892" s="1" t="s">
        <v>719</v>
      </c>
      <c r="H892" s="1" t="s">
        <v>907</v>
      </c>
      <c r="I892" s="2">
        <v>3364</v>
      </c>
    </row>
    <row r="893" spans="1:9" x14ac:dyDescent="0.25">
      <c r="A893" s="7">
        <v>30667002</v>
      </c>
      <c r="B893" s="3" t="s">
        <v>3985</v>
      </c>
      <c r="C893" s="3" t="s">
        <v>3986</v>
      </c>
      <c r="D893" s="3" t="s">
        <v>3985</v>
      </c>
      <c r="E893" s="3" t="s">
        <v>3987</v>
      </c>
      <c r="F893" s="3" t="s">
        <v>3988</v>
      </c>
      <c r="G893" s="3" t="s">
        <v>526</v>
      </c>
      <c r="H893" s="3" t="s">
        <v>3989</v>
      </c>
      <c r="I893" s="4">
        <v>3359</v>
      </c>
    </row>
    <row r="894" spans="1:9" x14ac:dyDescent="0.25">
      <c r="A894" s="6">
        <v>35136886</v>
      </c>
      <c r="B894" s="1" t="s">
        <v>3990</v>
      </c>
      <c r="C894" s="1" t="s">
        <v>3990</v>
      </c>
      <c r="D894" s="1" t="s">
        <v>3991</v>
      </c>
      <c r="E894" s="1" t="s">
        <v>3992</v>
      </c>
      <c r="F894" s="1" t="s">
        <v>3844</v>
      </c>
      <c r="G894" s="1" t="s">
        <v>14</v>
      </c>
      <c r="H894" s="1" t="s">
        <v>2941</v>
      </c>
      <c r="I894" s="2">
        <v>3355</v>
      </c>
    </row>
    <row r="895" spans="1:9" x14ac:dyDescent="0.25">
      <c r="A895" s="7">
        <v>37298349</v>
      </c>
      <c r="B895" s="3" t="s">
        <v>3993</v>
      </c>
      <c r="C895" s="3" t="s">
        <v>3994</v>
      </c>
      <c r="D895" s="3" t="s">
        <v>3993</v>
      </c>
      <c r="E895" s="3" t="s">
        <v>3995</v>
      </c>
      <c r="F895" s="3" t="s">
        <v>3996</v>
      </c>
      <c r="G895" s="3" t="s">
        <v>62</v>
      </c>
      <c r="H895" s="3" t="s">
        <v>775</v>
      </c>
      <c r="I895" s="4">
        <v>3355</v>
      </c>
    </row>
    <row r="896" spans="1:9" x14ac:dyDescent="0.25">
      <c r="A896" s="6">
        <v>20598264</v>
      </c>
      <c r="B896" s="1" t="s">
        <v>3997</v>
      </c>
      <c r="C896" s="1" t="s">
        <v>3998</v>
      </c>
      <c r="D896" s="1" t="s">
        <v>3997</v>
      </c>
      <c r="E896" s="1" t="s">
        <v>3999</v>
      </c>
      <c r="F896" s="1" t="s">
        <v>4000</v>
      </c>
      <c r="G896" s="1" t="s">
        <v>526</v>
      </c>
      <c r="H896" s="1" t="s">
        <v>280</v>
      </c>
      <c r="I896" s="2">
        <v>3347</v>
      </c>
    </row>
    <row r="897" spans="1:9" x14ac:dyDescent="0.25">
      <c r="A897" s="7">
        <v>36712453</v>
      </c>
      <c r="B897" s="3" t="s">
        <v>4001</v>
      </c>
      <c r="C897" s="3" t="s">
        <v>4002</v>
      </c>
      <c r="D897" s="3" t="s">
        <v>4001</v>
      </c>
      <c r="E897" s="3" t="s">
        <v>4003</v>
      </c>
      <c r="F897" s="3" t="s">
        <v>4004</v>
      </c>
      <c r="G897" s="3" t="s">
        <v>25</v>
      </c>
      <c r="H897" s="3" t="s">
        <v>180</v>
      </c>
      <c r="I897" s="4">
        <v>3339</v>
      </c>
    </row>
    <row r="898" spans="1:9" x14ac:dyDescent="0.25">
      <c r="A898" s="6">
        <v>33647853</v>
      </c>
      <c r="B898" s="1" t="s">
        <v>4005</v>
      </c>
      <c r="C898" s="1" t="s">
        <v>4006</v>
      </c>
      <c r="D898" s="1" t="s">
        <v>4005</v>
      </c>
      <c r="E898" s="1" t="s">
        <v>4007</v>
      </c>
      <c r="F898" s="1" t="s">
        <v>4008</v>
      </c>
      <c r="G898" s="1" t="s">
        <v>239</v>
      </c>
      <c r="H898" s="1" t="s">
        <v>402</v>
      </c>
      <c r="I898" s="2">
        <v>3336</v>
      </c>
    </row>
    <row r="899" spans="1:9" x14ac:dyDescent="0.25">
      <c r="A899" s="7">
        <v>36466786</v>
      </c>
      <c r="B899" s="3" t="s">
        <v>4009</v>
      </c>
      <c r="C899" s="3" t="s">
        <v>4010</v>
      </c>
      <c r="D899" s="3" t="s">
        <v>4009</v>
      </c>
      <c r="E899" s="3" t="s">
        <v>4011</v>
      </c>
      <c r="F899" s="3" t="s">
        <v>4012</v>
      </c>
      <c r="G899" s="3" t="s">
        <v>14</v>
      </c>
      <c r="H899" s="3" t="s">
        <v>221</v>
      </c>
      <c r="I899" s="4">
        <v>3334</v>
      </c>
    </row>
    <row r="900" spans="1:9" x14ac:dyDescent="0.25">
      <c r="A900" s="6">
        <v>36179040</v>
      </c>
      <c r="B900" s="1" t="s">
        <v>4013</v>
      </c>
      <c r="C900" s="1" t="s">
        <v>4013</v>
      </c>
      <c r="D900" s="1" t="s">
        <v>4014</v>
      </c>
      <c r="E900" s="1" t="s">
        <v>4015</v>
      </c>
      <c r="F900" s="1" t="s">
        <v>4016</v>
      </c>
      <c r="G900" s="1" t="s">
        <v>78</v>
      </c>
      <c r="H900" s="1" t="s">
        <v>4017</v>
      </c>
      <c r="I900" s="2">
        <v>3328</v>
      </c>
    </row>
    <row r="901" spans="1:9" x14ac:dyDescent="0.25">
      <c r="A901" s="7">
        <v>32682881</v>
      </c>
      <c r="B901" s="3" t="s">
        <v>4018</v>
      </c>
      <c r="C901" s="3" t="s">
        <v>4019</v>
      </c>
      <c r="D901" s="3" t="s">
        <v>4018</v>
      </c>
      <c r="E901" s="3" t="s">
        <v>4020</v>
      </c>
      <c r="F901" s="3" t="s">
        <v>4021</v>
      </c>
      <c r="G901" s="3" t="s">
        <v>44</v>
      </c>
      <c r="H901" s="3" t="s">
        <v>2931</v>
      </c>
      <c r="I901" s="4">
        <v>3327</v>
      </c>
    </row>
    <row r="902" spans="1:9" x14ac:dyDescent="0.25">
      <c r="A902" s="6">
        <v>20945412</v>
      </c>
      <c r="B902" s="1" t="s">
        <v>4022</v>
      </c>
      <c r="C902" s="1" t="s">
        <v>4023</v>
      </c>
      <c r="D902" s="1" t="s">
        <v>4022</v>
      </c>
      <c r="E902" s="1" t="s">
        <v>4024</v>
      </c>
      <c r="F902" s="1" t="s">
        <v>4025</v>
      </c>
      <c r="G902" s="1" t="s">
        <v>239</v>
      </c>
      <c r="H902" s="1" t="s">
        <v>402</v>
      </c>
      <c r="I902" s="2">
        <v>3325</v>
      </c>
    </row>
    <row r="903" spans="1:9" x14ac:dyDescent="0.25">
      <c r="A903" s="7">
        <v>33824452</v>
      </c>
      <c r="B903" s="3" t="s">
        <v>4026</v>
      </c>
      <c r="C903" s="3" t="s">
        <v>4027</v>
      </c>
      <c r="D903" s="3" t="s">
        <v>4026</v>
      </c>
      <c r="E903" s="3" t="s">
        <v>4028</v>
      </c>
      <c r="F903" s="3" t="s">
        <v>4029</v>
      </c>
      <c r="G903" s="3" t="s">
        <v>210</v>
      </c>
      <c r="H903" s="3" t="s">
        <v>221</v>
      </c>
      <c r="I903" s="4">
        <v>3319</v>
      </c>
    </row>
    <row r="904" spans="1:9" x14ac:dyDescent="0.25">
      <c r="A904" s="6">
        <v>37255572</v>
      </c>
      <c r="B904" s="1" t="s">
        <v>4030</v>
      </c>
      <c r="C904" s="1" t="s">
        <v>4031</v>
      </c>
      <c r="D904" s="1" t="s">
        <v>4030</v>
      </c>
      <c r="E904" s="1" t="s">
        <v>3883</v>
      </c>
      <c r="F904" s="1" t="s">
        <v>4032</v>
      </c>
      <c r="G904" s="1" t="s">
        <v>14</v>
      </c>
      <c r="H904" s="1" t="s">
        <v>221</v>
      </c>
      <c r="I904" s="2">
        <v>3316</v>
      </c>
    </row>
    <row r="905" spans="1:9" x14ac:dyDescent="0.25">
      <c r="A905" s="7">
        <v>35506670</v>
      </c>
      <c r="B905" s="3" t="s">
        <v>4033</v>
      </c>
      <c r="C905" s="3" t="s">
        <v>4034</v>
      </c>
      <c r="D905" s="3" t="s">
        <v>4035</v>
      </c>
      <c r="E905" s="3" t="s">
        <v>4036</v>
      </c>
      <c r="F905" s="3" t="s">
        <v>4037</v>
      </c>
      <c r="G905" s="3" t="s">
        <v>634</v>
      </c>
      <c r="H905" s="3" t="s">
        <v>439</v>
      </c>
      <c r="I905" s="4">
        <v>3314</v>
      </c>
    </row>
    <row r="906" spans="1:9" x14ac:dyDescent="0.25">
      <c r="A906" s="6">
        <v>33401239</v>
      </c>
      <c r="B906" s="1" t="s">
        <v>4038</v>
      </c>
      <c r="C906" s="1" t="s">
        <v>4039</v>
      </c>
      <c r="D906" s="1" t="s">
        <v>4038</v>
      </c>
      <c r="E906" s="1" t="s">
        <v>4040</v>
      </c>
      <c r="F906" s="1" t="s">
        <v>4041</v>
      </c>
      <c r="G906" s="1" t="s">
        <v>14</v>
      </c>
      <c r="H906" s="1" t="s">
        <v>402</v>
      </c>
      <c r="I906" s="2">
        <v>3304</v>
      </c>
    </row>
    <row r="907" spans="1:9" x14ac:dyDescent="0.25">
      <c r="A907" s="7">
        <v>38180524</v>
      </c>
      <c r="B907" s="3" t="s">
        <v>4042</v>
      </c>
      <c r="C907" s="3" t="s">
        <v>4043</v>
      </c>
      <c r="D907" s="3" t="s">
        <v>4042</v>
      </c>
      <c r="E907" s="3" t="s">
        <v>4044</v>
      </c>
      <c r="F907" s="3" t="s">
        <v>1164</v>
      </c>
      <c r="G907" s="3" t="s">
        <v>14</v>
      </c>
      <c r="H907" s="3" t="s">
        <v>166</v>
      </c>
      <c r="I907" s="4">
        <v>3301</v>
      </c>
    </row>
    <row r="908" spans="1:9" x14ac:dyDescent="0.25">
      <c r="A908" s="6">
        <v>24978549</v>
      </c>
      <c r="B908" s="1" t="s">
        <v>4045</v>
      </c>
      <c r="C908" s="1" t="s">
        <v>4046</v>
      </c>
      <c r="D908" s="1"/>
      <c r="E908" s="1" t="s">
        <v>4047</v>
      </c>
      <c r="F908" s="1" t="s">
        <v>4048</v>
      </c>
      <c r="G908" s="1" t="s">
        <v>634</v>
      </c>
      <c r="H908" s="1" t="s">
        <v>270</v>
      </c>
      <c r="I908" s="2">
        <v>3300</v>
      </c>
    </row>
    <row r="909" spans="1:9" x14ac:dyDescent="0.25">
      <c r="A909" s="7">
        <v>34407294</v>
      </c>
      <c r="B909" s="3" t="s">
        <v>4049</v>
      </c>
      <c r="C909" s="3" t="s">
        <v>4050</v>
      </c>
      <c r="D909" s="3" t="s">
        <v>4049</v>
      </c>
      <c r="E909" s="3" t="s">
        <v>4051</v>
      </c>
      <c r="F909" s="3" t="s">
        <v>4052</v>
      </c>
      <c r="G909" s="3" t="s">
        <v>391</v>
      </c>
      <c r="H909" s="3" t="s">
        <v>1153</v>
      </c>
      <c r="I909" s="4">
        <v>3299</v>
      </c>
    </row>
    <row r="910" spans="1:9" x14ac:dyDescent="0.25">
      <c r="A910" s="6">
        <v>31319242</v>
      </c>
      <c r="B910" s="1" t="s">
        <v>4053</v>
      </c>
      <c r="C910" s="1" t="s">
        <v>4053</v>
      </c>
      <c r="D910" s="1"/>
      <c r="E910" s="1" t="s">
        <v>4054</v>
      </c>
      <c r="F910" s="1" t="s">
        <v>4055</v>
      </c>
      <c r="G910" s="1" t="s">
        <v>644</v>
      </c>
      <c r="H910" s="1" t="s">
        <v>280</v>
      </c>
      <c r="I910" s="2">
        <v>3297</v>
      </c>
    </row>
    <row r="911" spans="1:9" x14ac:dyDescent="0.25">
      <c r="A911" s="7">
        <v>32523468</v>
      </c>
      <c r="B911" s="3" t="s">
        <v>4056</v>
      </c>
      <c r="C911" s="3" t="s">
        <v>4057</v>
      </c>
      <c r="D911" s="3" t="s">
        <v>4056</v>
      </c>
      <c r="E911" s="3" t="s">
        <v>4058</v>
      </c>
      <c r="F911" s="3" t="s">
        <v>4059</v>
      </c>
      <c r="G911" s="3" t="s">
        <v>14</v>
      </c>
      <c r="H911" s="3" t="s">
        <v>2781</v>
      </c>
      <c r="I911" s="4">
        <v>3291</v>
      </c>
    </row>
    <row r="912" spans="1:9" x14ac:dyDescent="0.25">
      <c r="A912" s="6">
        <v>35620477</v>
      </c>
      <c r="B912" s="1" t="s">
        <v>4060</v>
      </c>
      <c r="C912" s="1" t="s">
        <v>4060</v>
      </c>
      <c r="D912" s="1" t="s">
        <v>4061</v>
      </c>
      <c r="E912" s="1" t="s">
        <v>4062</v>
      </c>
      <c r="F912" s="1" t="s">
        <v>4063</v>
      </c>
      <c r="G912" s="1" t="s">
        <v>14</v>
      </c>
      <c r="H912" s="1" t="s">
        <v>2658</v>
      </c>
      <c r="I912" s="2">
        <v>3288</v>
      </c>
    </row>
    <row r="913" spans="1:9" x14ac:dyDescent="0.25">
      <c r="A913" s="7">
        <v>34891928</v>
      </c>
      <c r="B913" s="3" t="s">
        <v>4064</v>
      </c>
      <c r="C913" s="3" t="s">
        <v>4065</v>
      </c>
      <c r="D913" s="3" t="s">
        <v>4064</v>
      </c>
      <c r="E913" s="3" t="s">
        <v>4066</v>
      </c>
      <c r="F913" s="3" t="s">
        <v>4067</v>
      </c>
      <c r="G913" s="3" t="s">
        <v>14</v>
      </c>
      <c r="H913" s="3" t="s">
        <v>2931</v>
      </c>
      <c r="I913" s="4">
        <v>3285</v>
      </c>
    </row>
    <row r="914" spans="1:9" x14ac:dyDescent="0.25">
      <c r="A914" s="6" t="s">
        <v>4068</v>
      </c>
      <c r="B914" s="1" t="s">
        <v>4069</v>
      </c>
      <c r="C914" s="1" t="s">
        <v>4070</v>
      </c>
      <c r="D914" s="1" t="s">
        <v>4069</v>
      </c>
      <c r="E914" s="1" t="s">
        <v>4071</v>
      </c>
      <c r="F914" s="1" t="s">
        <v>4072</v>
      </c>
      <c r="G914" s="1" t="s">
        <v>39</v>
      </c>
      <c r="H914" s="1" t="s">
        <v>280</v>
      </c>
      <c r="I914" s="2">
        <v>3283</v>
      </c>
    </row>
    <row r="915" spans="1:9" x14ac:dyDescent="0.25">
      <c r="A915" s="7">
        <v>34806413</v>
      </c>
      <c r="B915" s="3" t="s">
        <v>4073</v>
      </c>
      <c r="C915" s="3" t="s">
        <v>4074</v>
      </c>
      <c r="D915" s="3" t="s">
        <v>4073</v>
      </c>
      <c r="E915" s="3" t="s">
        <v>4075</v>
      </c>
      <c r="F915" s="3" t="s">
        <v>4076</v>
      </c>
      <c r="G915" s="3" t="s">
        <v>14</v>
      </c>
      <c r="H915" s="3" t="s">
        <v>1270</v>
      </c>
      <c r="I915" s="4">
        <v>3260</v>
      </c>
    </row>
    <row r="916" spans="1:9" x14ac:dyDescent="0.25">
      <c r="A916" s="6" t="s">
        <v>4077</v>
      </c>
      <c r="B916" s="1" t="s">
        <v>4078</v>
      </c>
      <c r="C916" s="1" t="s">
        <v>4079</v>
      </c>
      <c r="D916" s="1" t="s">
        <v>4078</v>
      </c>
      <c r="E916" s="1" t="s">
        <v>4080</v>
      </c>
      <c r="F916" s="1" t="s">
        <v>4081</v>
      </c>
      <c r="G916" s="1" t="s">
        <v>62</v>
      </c>
      <c r="H916" s="1" t="s">
        <v>1482</v>
      </c>
      <c r="I916" s="2">
        <v>3254</v>
      </c>
    </row>
    <row r="917" spans="1:9" x14ac:dyDescent="0.25">
      <c r="A917" s="7" t="s">
        <v>4082</v>
      </c>
      <c r="B917" s="3" t="s">
        <v>4083</v>
      </c>
      <c r="C917" s="3" t="s">
        <v>4084</v>
      </c>
      <c r="D917" s="3" t="s">
        <v>4083</v>
      </c>
      <c r="E917" s="3" t="s">
        <v>4085</v>
      </c>
      <c r="F917" s="3" t="s">
        <v>4086</v>
      </c>
      <c r="G917" s="3" t="s">
        <v>39</v>
      </c>
      <c r="H917" s="3" t="s">
        <v>290</v>
      </c>
      <c r="I917" s="4">
        <v>3253</v>
      </c>
    </row>
    <row r="918" spans="1:9" x14ac:dyDescent="0.25">
      <c r="A918" s="6">
        <v>35290201</v>
      </c>
      <c r="B918" s="1" t="s">
        <v>4087</v>
      </c>
      <c r="C918" s="1" t="s">
        <v>4088</v>
      </c>
      <c r="D918" s="1" t="s">
        <v>4087</v>
      </c>
      <c r="E918" s="1" t="s">
        <v>778</v>
      </c>
      <c r="F918" s="1" t="s">
        <v>4089</v>
      </c>
      <c r="G918" s="1" t="s">
        <v>14</v>
      </c>
      <c r="H918" s="1" t="s">
        <v>221</v>
      </c>
      <c r="I918" s="2">
        <v>3245</v>
      </c>
    </row>
    <row r="919" spans="1:9" x14ac:dyDescent="0.25">
      <c r="A919" s="7" t="s">
        <v>4090</v>
      </c>
      <c r="B919" s="3" t="s">
        <v>4091</v>
      </c>
      <c r="C919" s="3" t="s">
        <v>4092</v>
      </c>
      <c r="D919" s="3" t="s">
        <v>4091</v>
      </c>
      <c r="E919" s="3" t="s">
        <v>4093</v>
      </c>
      <c r="F919" s="3" t="s">
        <v>4094</v>
      </c>
      <c r="G919" s="3" t="s">
        <v>151</v>
      </c>
      <c r="H919" s="3" t="s">
        <v>343</v>
      </c>
      <c r="I919" s="4">
        <v>3245</v>
      </c>
    </row>
    <row r="920" spans="1:9" x14ac:dyDescent="0.25">
      <c r="A920" s="6" t="s">
        <v>4095</v>
      </c>
      <c r="B920" s="1" t="s">
        <v>4096</v>
      </c>
      <c r="C920" s="1" t="s">
        <v>4097</v>
      </c>
      <c r="D920" s="1" t="s">
        <v>4096</v>
      </c>
      <c r="E920" s="1" t="s">
        <v>4098</v>
      </c>
      <c r="F920" s="1" t="s">
        <v>4099</v>
      </c>
      <c r="G920" s="1" t="s">
        <v>732</v>
      </c>
      <c r="H920" s="1" t="s">
        <v>546</v>
      </c>
      <c r="I920" s="2">
        <v>3230</v>
      </c>
    </row>
    <row r="921" spans="1:9" x14ac:dyDescent="0.25">
      <c r="A921" s="7">
        <v>32770951</v>
      </c>
      <c r="B921" s="3" t="s">
        <v>4100</v>
      </c>
      <c r="C921" s="3" t="s">
        <v>4100</v>
      </c>
      <c r="D921" s="3" t="s">
        <v>4101</v>
      </c>
      <c r="E921" s="3" t="s">
        <v>4102</v>
      </c>
      <c r="F921" s="3" t="s">
        <v>4103</v>
      </c>
      <c r="G921" s="3" t="s">
        <v>14</v>
      </c>
      <c r="H921" s="3" t="s">
        <v>4104</v>
      </c>
      <c r="I921" s="4">
        <v>3225</v>
      </c>
    </row>
    <row r="922" spans="1:9" x14ac:dyDescent="0.25">
      <c r="A922" s="6">
        <v>31306584</v>
      </c>
      <c r="B922" s="1" t="s">
        <v>4105</v>
      </c>
      <c r="C922" s="1" t="s">
        <v>4106</v>
      </c>
      <c r="D922" s="1" t="s">
        <v>4105</v>
      </c>
      <c r="E922" s="1" t="s">
        <v>4107</v>
      </c>
      <c r="F922" s="1" t="s">
        <v>4108</v>
      </c>
      <c r="G922" s="1" t="s">
        <v>14</v>
      </c>
      <c r="H922" s="1" t="s">
        <v>2870</v>
      </c>
      <c r="I922" s="2">
        <v>3209</v>
      </c>
    </row>
    <row r="923" spans="1:9" x14ac:dyDescent="0.25">
      <c r="A923" s="7">
        <v>35831283</v>
      </c>
      <c r="B923" s="3" t="s">
        <v>4109</v>
      </c>
      <c r="C923" s="3" t="s">
        <v>4110</v>
      </c>
      <c r="D923" s="3" t="s">
        <v>4109</v>
      </c>
      <c r="E923" s="3" t="s">
        <v>4111</v>
      </c>
      <c r="F923" s="3" t="s">
        <v>4112</v>
      </c>
      <c r="G923" s="3" t="s">
        <v>239</v>
      </c>
      <c r="H923" s="3" t="s">
        <v>2550</v>
      </c>
      <c r="I923" s="4">
        <v>3207</v>
      </c>
    </row>
    <row r="924" spans="1:9" x14ac:dyDescent="0.25">
      <c r="A924" s="6">
        <v>22936378</v>
      </c>
      <c r="B924" s="1" t="s">
        <v>4113</v>
      </c>
      <c r="C924" s="1" t="s">
        <v>4114</v>
      </c>
      <c r="D924" s="1" t="s">
        <v>4113</v>
      </c>
      <c r="E924" s="1" t="s">
        <v>4115</v>
      </c>
      <c r="F924" s="1" t="s">
        <v>4116</v>
      </c>
      <c r="G924" s="1" t="s">
        <v>14</v>
      </c>
      <c r="H924" s="1" t="s">
        <v>211</v>
      </c>
      <c r="I924" s="2">
        <v>3206</v>
      </c>
    </row>
    <row r="925" spans="1:9" x14ac:dyDescent="0.25">
      <c r="A925" s="7" t="s">
        <v>4117</v>
      </c>
      <c r="B925" s="3" t="s">
        <v>4118</v>
      </c>
      <c r="C925" s="3" t="s">
        <v>4119</v>
      </c>
      <c r="D925" s="3" t="s">
        <v>4118</v>
      </c>
      <c r="E925" s="3" t="s">
        <v>4120</v>
      </c>
      <c r="F925" s="3" t="s">
        <v>4121</v>
      </c>
      <c r="G925" s="3" t="s">
        <v>239</v>
      </c>
      <c r="H925" s="3" t="s">
        <v>4122</v>
      </c>
      <c r="I925" s="4">
        <v>3199</v>
      </c>
    </row>
    <row r="926" spans="1:9" x14ac:dyDescent="0.25">
      <c r="A926" s="6">
        <v>37824435</v>
      </c>
      <c r="B926" s="1" t="s">
        <v>4123</v>
      </c>
      <c r="C926" s="1" t="s">
        <v>4124</v>
      </c>
      <c r="D926" s="1" t="s">
        <v>4123</v>
      </c>
      <c r="E926" s="1" t="s">
        <v>4125</v>
      </c>
      <c r="F926" s="1" t="s">
        <v>4126</v>
      </c>
      <c r="G926" s="1" t="s">
        <v>78</v>
      </c>
      <c r="H926" s="1" t="s">
        <v>4127</v>
      </c>
      <c r="I926" s="2">
        <v>3197</v>
      </c>
    </row>
    <row r="927" spans="1:9" x14ac:dyDescent="0.25">
      <c r="A927" s="7">
        <v>37687334</v>
      </c>
      <c r="B927" s="3" t="s">
        <v>4128</v>
      </c>
      <c r="C927" s="3" t="s">
        <v>4129</v>
      </c>
      <c r="D927" s="3" t="s">
        <v>4128</v>
      </c>
      <c r="E927" s="3" t="s">
        <v>4130</v>
      </c>
      <c r="F927" s="3" t="s">
        <v>4131</v>
      </c>
      <c r="G927" s="3" t="s">
        <v>1222</v>
      </c>
      <c r="H927" s="3" t="s">
        <v>1191</v>
      </c>
      <c r="I927" s="4">
        <v>3193</v>
      </c>
    </row>
    <row r="928" spans="1:9" x14ac:dyDescent="0.25">
      <c r="A928" s="6">
        <v>33778092</v>
      </c>
      <c r="B928" s="1" t="s">
        <v>4132</v>
      </c>
      <c r="C928" s="1" t="s">
        <v>4133</v>
      </c>
      <c r="D928" s="1" t="s">
        <v>4132</v>
      </c>
      <c r="E928" s="1" t="s">
        <v>4134</v>
      </c>
      <c r="F928" s="1" t="s">
        <v>4135</v>
      </c>
      <c r="G928" s="1" t="s">
        <v>526</v>
      </c>
      <c r="H928" s="1" t="s">
        <v>439</v>
      </c>
      <c r="I928" s="2">
        <v>3191</v>
      </c>
    </row>
    <row r="929" spans="1:9" x14ac:dyDescent="0.25">
      <c r="A929" s="7">
        <v>20184663</v>
      </c>
      <c r="B929" s="3" t="s">
        <v>4136</v>
      </c>
      <c r="C929" s="3" t="s">
        <v>4137</v>
      </c>
      <c r="D929" s="3" t="s">
        <v>4136</v>
      </c>
      <c r="E929" s="3" t="s">
        <v>4138</v>
      </c>
      <c r="F929" s="3" t="s">
        <v>4139</v>
      </c>
      <c r="G929" s="3" t="s">
        <v>78</v>
      </c>
      <c r="H929" s="3" t="s">
        <v>270</v>
      </c>
      <c r="I929" s="4">
        <v>3189</v>
      </c>
    </row>
    <row r="930" spans="1:9" x14ac:dyDescent="0.25">
      <c r="A930" s="6">
        <v>32611674</v>
      </c>
      <c r="B930" s="1" t="s">
        <v>4140</v>
      </c>
      <c r="C930" s="1" t="s">
        <v>4141</v>
      </c>
      <c r="D930" s="1" t="s">
        <v>4140</v>
      </c>
      <c r="E930" s="1" t="s">
        <v>4142</v>
      </c>
      <c r="F930" s="1" t="s">
        <v>4143</v>
      </c>
      <c r="G930" s="1" t="s">
        <v>25</v>
      </c>
      <c r="H930" s="1" t="s">
        <v>221</v>
      </c>
      <c r="I930" s="2">
        <v>3187</v>
      </c>
    </row>
    <row r="931" spans="1:9" x14ac:dyDescent="0.25">
      <c r="A931" s="7">
        <v>37950205</v>
      </c>
      <c r="B931" s="3" t="s">
        <v>4144</v>
      </c>
      <c r="C931" s="3" t="s">
        <v>4145</v>
      </c>
      <c r="D931" s="3" t="s">
        <v>4144</v>
      </c>
      <c r="E931" s="3" t="s">
        <v>4146</v>
      </c>
      <c r="F931" s="3" t="s">
        <v>4147</v>
      </c>
      <c r="G931" s="3" t="s">
        <v>14</v>
      </c>
      <c r="H931" s="3" t="s">
        <v>402</v>
      </c>
      <c r="I931" s="4">
        <v>3186</v>
      </c>
    </row>
    <row r="932" spans="1:9" x14ac:dyDescent="0.25">
      <c r="A932" s="6">
        <v>20164703</v>
      </c>
      <c r="B932" s="1" t="s">
        <v>4148</v>
      </c>
      <c r="C932" s="1" t="s">
        <v>4149</v>
      </c>
      <c r="D932" s="1" t="s">
        <v>4148</v>
      </c>
      <c r="E932" s="1" t="s">
        <v>4150</v>
      </c>
      <c r="F932" s="1" t="s">
        <v>4151</v>
      </c>
      <c r="G932" s="1" t="s">
        <v>78</v>
      </c>
      <c r="H932" s="1" t="s">
        <v>913</v>
      </c>
      <c r="I932" s="2">
        <v>3181</v>
      </c>
    </row>
    <row r="933" spans="1:9" x14ac:dyDescent="0.25">
      <c r="A933" s="7" t="s">
        <v>4152</v>
      </c>
      <c r="B933" s="3" t="s">
        <v>4153</v>
      </c>
      <c r="C933" s="3" t="s">
        <v>4154</v>
      </c>
      <c r="D933" s="3" t="s">
        <v>4153</v>
      </c>
      <c r="E933" s="3" t="s">
        <v>4155</v>
      </c>
      <c r="F933" s="3" t="s">
        <v>4156</v>
      </c>
      <c r="G933" s="3" t="s">
        <v>44</v>
      </c>
      <c r="H933" s="3" t="s">
        <v>4157</v>
      </c>
      <c r="I933" s="4">
        <v>3176</v>
      </c>
    </row>
    <row r="934" spans="1:9" x14ac:dyDescent="0.25">
      <c r="A934" s="6">
        <v>32062686</v>
      </c>
      <c r="B934" s="1" t="s">
        <v>4158</v>
      </c>
      <c r="C934" s="1" t="s">
        <v>4159</v>
      </c>
      <c r="D934" s="1" t="s">
        <v>4158</v>
      </c>
      <c r="E934" s="1" t="s">
        <v>4160</v>
      </c>
      <c r="F934" s="1" t="s">
        <v>4161</v>
      </c>
      <c r="G934" s="1" t="s">
        <v>25</v>
      </c>
      <c r="H934" s="1" t="s">
        <v>666</v>
      </c>
      <c r="I934" s="2">
        <v>3175</v>
      </c>
    </row>
    <row r="935" spans="1:9" x14ac:dyDescent="0.25">
      <c r="A935" s="7">
        <v>23664754</v>
      </c>
      <c r="B935" s="3" t="s">
        <v>4162</v>
      </c>
      <c r="C935" s="3" t="s">
        <v>4163</v>
      </c>
      <c r="D935" s="3" t="s">
        <v>4162</v>
      </c>
      <c r="E935" s="3" t="s">
        <v>4164</v>
      </c>
      <c r="F935" s="3" t="s">
        <v>1112</v>
      </c>
      <c r="G935" s="3" t="s">
        <v>14</v>
      </c>
      <c r="H935" s="3" t="s">
        <v>532</v>
      </c>
      <c r="I935" s="4">
        <v>3174</v>
      </c>
    </row>
    <row r="936" spans="1:9" x14ac:dyDescent="0.25">
      <c r="A936" s="6">
        <v>33212472</v>
      </c>
      <c r="B936" s="1" t="s">
        <v>4165</v>
      </c>
      <c r="C936" s="1" t="s">
        <v>4166</v>
      </c>
      <c r="D936" s="1" t="s">
        <v>4165</v>
      </c>
      <c r="E936" s="1" t="s">
        <v>4167</v>
      </c>
      <c r="F936" s="1" t="s">
        <v>4168</v>
      </c>
      <c r="G936" s="1" t="s">
        <v>526</v>
      </c>
      <c r="H936" s="1" t="s">
        <v>439</v>
      </c>
      <c r="I936" s="2">
        <v>3174</v>
      </c>
    </row>
    <row r="937" spans="1:9" x14ac:dyDescent="0.25">
      <c r="A937" s="7">
        <v>37656463</v>
      </c>
      <c r="B937" s="3" t="s">
        <v>4169</v>
      </c>
      <c r="C937" s="3" t="s">
        <v>4170</v>
      </c>
      <c r="D937" s="3" t="s">
        <v>4169</v>
      </c>
      <c r="E937" s="3" t="s">
        <v>810</v>
      </c>
      <c r="F937" s="3" t="s">
        <v>4171</v>
      </c>
      <c r="G937" s="3" t="s">
        <v>14</v>
      </c>
      <c r="H937" s="3" t="s">
        <v>3066</v>
      </c>
      <c r="I937" s="4">
        <v>3169</v>
      </c>
    </row>
    <row r="938" spans="1:9" x14ac:dyDescent="0.25">
      <c r="A938" s="6">
        <v>38759996</v>
      </c>
      <c r="B938" s="1" t="s">
        <v>4172</v>
      </c>
      <c r="C938" s="1" t="s">
        <v>4173</v>
      </c>
      <c r="D938" s="1" t="s">
        <v>4172</v>
      </c>
      <c r="E938" s="1" t="s">
        <v>4174</v>
      </c>
      <c r="F938" s="1" t="s">
        <v>4175</v>
      </c>
      <c r="G938" s="1" t="s">
        <v>14</v>
      </c>
      <c r="H938" s="1" t="s">
        <v>503</v>
      </c>
      <c r="I938" s="2">
        <v>3168</v>
      </c>
    </row>
    <row r="939" spans="1:9" x14ac:dyDescent="0.25">
      <c r="A939" s="7">
        <v>24047779</v>
      </c>
      <c r="B939" s="3" t="s">
        <v>4176</v>
      </c>
      <c r="C939" s="3" t="s">
        <v>4177</v>
      </c>
      <c r="D939" s="3"/>
      <c r="E939" s="3" t="s">
        <v>4178</v>
      </c>
      <c r="F939" s="3" t="s">
        <v>4179</v>
      </c>
      <c r="G939" s="3" t="s">
        <v>78</v>
      </c>
      <c r="H939" s="3" t="s">
        <v>280</v>
      </c>
      <c r="I939" s="4">
        <v>3163</v>
      </c>
    </row>
    <row r="940" spans="1:9" x14ac:dyDescent="0.25">
      <c r="A940" s="6">
        <v>39676319</v>
      </c>
      <c r="B940" s="1" t="s">
        <v>4180</v>
      </c>
      <c r="C940" s="1" t="s">
        <v>4181</v>
      </c>
      <c r="D940" s="1" t="s">
        <v>4180</v>
      </c>
      <c r="E940" s="1" t="s">
        <v>3750</v>
      </c>
      <c r="F940" s="1" t="s">
        <v>4182</v>
      </c>
      <c r="G940" s="1" t="s">
        <v>62</v>
      </c>
      <c r="H940" s="1" t="s">
        <v>321</v>
      </c>
      <c r="I940" s="2">
        <v>3162</v>
      </c>
    </row>
    <row r="941" spans="1:9" x14ac:dyDescent="0.25">
      <c r="A941" s="7">
        <v>31988652</v>
      </c>
      <c r="B941" s="3" t="s">
        <v>4183</v>
      </c>
      <c r="C941" s="3" t="s">
        <v>4184</v>
      </c>
      <c r="D941" s="3" t="s">
        <v>4185</v>
      </c>
      <c r="E941" s="3" t="s">
        <v>4186</v>
      </c>
      <c r="F941" s="3" t="s">
        <v>4187</v>
      </c>
      <c r="G941" s="3" t="s">
        <v>151</v>
      </c>
      <c r="H941" s="3" t="s">
        <v>4188</v>
      </c>
      <c r="I941" s="4">
        <v>3158</v>
      </c>
    </row>
    <row r="942" spans="1:9" x14ac:dyDescent="0.25">
      <c r="A942" s="6">
        <v>37907081</v>
      </c>
      <c r="B942" s="1" t="s">
        <v>4189</v>
      </c>
      <c r="C942" s="1" t="s">
        <v>4190</v>
      </c>
      <c r="D942" s="1" t="s">
        <v>4189</v>
      </c>
      <c r="E942" s="1" t="s">
        <v>4191</v>
      </c>
      <c r="F942" s="1" t="s">
        <v>1059</v>
      </c>
      <c r="G942" s="1" t="s">
        <v>78</v>
      </c>
      <c r="H942" s="1" t="s">
        <v>1104</v>
      </c>
      <c r="I942" s="2">
        <v>3157</v>
      </c>
    </row>
    <row r="943" spans="1:9" x14ac:dyDescent="0.25">
      <c r="A943" s="7">
        <v>37967910</v>
      </c>
      <c r="B943" s="3" t="s">
        <v>4192</v>
      </c>
      <c r="C943" s="3" t="s">
        <v>4193</v>
      </c>
      <c r="D943" s="3" t="s">
        <v>4192</v>
      </c>
      <c r="E943" s="3" t="s">
        <v>4194</v>
      </c>
      <c r="F943" s="3" t="s">
        <v>1965</v>
      </c>
      <c r="G943" s="3" t="s">
        <v>25</v>
      </c>
      <c r="H943" s="3" t="s">
        <v>166</v>
      </c>
      <c r="I943" s="4">
        <v>3156</v>
      </c>
    </row>
    <row r="944" spans="1:9" x14ac:dyDescent="0.25">
      <c r="A944" s="6">
        <v>14309534</v>
      </c>
      <c r="B944" s="1" t="s">
        <v>4195</v>
      </c>
      <c r="C944" s="1" t="s">
        <v>4196</v>
      </c>
      <c r="D944" s="1" t="s">
        <v>4195</v>
      </c>
      <c r="E944" s="1" t="s">
        <v>4197</v>
      </c>
      <c r="F944" s="1" t="s">
        <v>4198</v>
      </c>
      <c r="G944" s="1" t="s">
        <v>62</v>
      </c>
      <c r="H944" s="1" t="s">
        <v>205</v>
      </c>
      <c r="I944" s="2">
        <v>3152</v>
      </c>
    </row>
    <row r="945" spans="1:9" x14ac:dyDescent="0.25">
      <c r="A945" s="7">
        <v>24359125</v>
      </c>
      <c r="B945" s="3" t="s">
        <v>4199</v>
      </c>
      <c r="C945" s="3" t="s">
        <v>4200</v>
      </c>
      <c r="D945" s="3" t="s">
        <v>4199</v>
      </c>
      <c r="E945" s="3" t="s">
        <v>4201</v>
      </c>
      <c r="F945" s="3" t="s">
        <v>4202</v>
      </c>
      <c r="G945" s="3" t="s">
        <v>1222</v>
      </c>
      <c r="H945" s="3" t="s">
        <v>290</v>
      </c>
      <c r="I945" s="4">
        <v>3151</v>
      </c>
    </row>
    <row r="946" spans="1:9" x14ac:dyDescent="0.25">
      <c r="A946" s="6">
        <v>39271342</v>
      </c>
      <c r="B946" s="1" t="s">
        <v>4203</v>
      </c>
      <c r="C946" s="1" t="s">
        <v>4204</v>
      </c>
      <c r="D946" s="1" t="s">
        <v>4203</v>
      </c>
      <c r="E946" s="1" t="s">
        <v>4205</v>
      </c>
      <c r="F946" s="1" t="s">
        <v>4206</v>
      </c>
      <c r="G946" s="1" t="s">
        <v>867</v>
      </c>
      <c r="H946" s="1" t="s">
        <v>211</v>
      </c>
      <c r="I946" s="2">
        <v>3144</v>
      </c>
    </row>
    <row r="947" spans="1:9" x14ac:dyDescent="0.25">
      <c r="A947" s="7">
        <v>32944149</v>
      </c>
      <c r="B947" s="3" t="s">
        <v>4207</v>
      </c>
      <c r="C947" s="3" t="s">
        <v>4208</v>
      </c>
      <c r="D947" s="3" t="s">
        <v>4207</v>
      </c>
      <c r="E947" s="3" t="s">
        <v>4209</v>
      </c>
      <c r="F947" s="3" t="s">
        <v>4210</v>
      </c>
      <c r="G947" s="3" t="s">
        <v>44</v>
      </c>
      <c r="H947" s="3" t="s">
        <v>4211</v>
      </c>
      <c r="I947" s="4">
        <v>3144</v>
      </c>
    </row>
    <row r="948" spans="1:9" x14ac:dyDescent="0.25">
      <c r="A948" s="6">
        <v>40226735</v>
      </c>
      <c r="B948" s="1" t="s">
        <v>4212</v>
      </c>
      <c r="C948" s="1" t="s">
        <v>4213</v>
      </c>
      <c r="D948" s="1" t="s">
        <v>4212</v>
      </c>
      <c r="E948" s="1" t="s">
        <v>1753</v>
      </c>
      <c r="F948" s="1" t="s">
        <v>4214</v>
      </c>
      <c r="G948" s="1" t="s">
        <v>62</v>
      </c>
      <c r="H948" s="1" t="s">
        <v>1487</v>
      </c>
      <c r="I948" s="2">
        <v>3139</v>
      </c>
    </row>
    <row r="949" spans="1:9" x14ac:dyDescent="0.25">
      <c r="A949" s="7">
        <v>19015984</v>
      </c>
      <c r="B949" s="3" t="s">
        <v>4215</v>
      </c>
      <c r="C949" s="3" t="s">
        <v>4216</v>
      </c>
      <c r="D949" s="3" t="s">
        <v>4215</v>
      </c>
      <c r="E949" s="3" t="s">
        <v>4217</v>
      </c>
      <c r="F949" s="3" t="s">
        <v>4218</v>
      </c>
      <c r="G949" s="3" t="s">
        <v>14</v>
      </c>
      <c r="H949" s="3" t="s">
        <v>4219</v>
      </c>
      <c r="I949" s="4">
        <v>3135</v>
      </c>
    </row>
    <row r="950" spans="1:9" x14ac:dyDescent="0.25">
      <c r="A950" s="6" t="s">
        <v>4220</v>
      </c>
      <c r="B950" s="1" t="s">
        <v>4221</v>
      </c>
      <c r="C950" s="1" t="s">
        <v>4222</v>
      </c>
      <c r="D950" s="1" t="s">
        <v>4221</v>
      </c>
      <c r="E950" s="1" t="s">
        <v>4223</v>
      </c>
      <c r="F950" s="1" t="s">
        <v>4224</v>
      </c>
      <c r="G950" s="1" t="s">
        <v>239</v>
      </c>
      <c r="H950" s="1" t="s">
        <v>1022</v>
      </c>
      <c r="I950" s="2">
        <v>3130</v>
      </c>
    </row>
    <row r="951" spans="1:9" x14ac:dyDescent="0.25">
      <c r="A951" s="7">
        <v>37278432</v>
      </c>
      <c r="B951" s="3" t="s">
        <v>4225</v>
      </c>
      <c r="C951" s="3" t="s">
        <v>4226</v>
      </c>
      <c r="D951" s="3" t="s">
        <v>4225</v>
      </c>
      <c r="E951" s="3" t="s">
        <v>4227</v>
      </c>
      <c r="F951" s="3" t="s">
        <v>4228</v>
      </c>
      <c r="G951" s="3" t="s">
        <v>39</v>
      </c>
      <c r="H951" s="3" t="s">
        <v>221</v>
      </c>
      <c r="I951" s="4">
        <v>3130</v>
      </c>
    </row>
    <row r="952" spans="1:9" x14ac:dyDescent="0.25">
      <c r="A952" s="6">
        <v>35254928</v>
      </c>
      <c r="B952" s="1" t="s">
        <v>4229</v>
      </c>
      <c r="C952" s="1" t="s">
        <v>4230</v>
      </c>
      <c r="D952" s="1" t="s">
        <v>4229</v>
      </c>
      <c r="E952" s="1" t="s">
        <v>4231</v>
      </c>
      <c r="F952" s="1" t="s">
        <v>4232</v>
      </c>
      <c r="G952" s="1" t="s">
        <v>198</v>
      </c>
      <c r="H952" s="1" t="s">
        <v>4233</v>
      </c>
      <c r="I952" s="2">
        <v>3124</v>
      </c>
    </row>
    <row r="953" spans="1:9" x14ac:dyDescent="0.25">
      <c r="A953" s="7">
        <v>23937028</v>
      </c>
      <c r="B953" s="3" t="s">
        <v>4234</v>
      </c>
      <c r="C953" s="3" t="s">
        <v>4235</v>
      </c>
      <c r="D953" s="3" t="s">
        <v>4234</v>
      </c>
      <c r="E953" s="3" t="s">
        <v>4236</v>
      </c>
      <c r="F953" s="3" t="s">
        <v>4237</v>
      </c>
      <c r="G953" s="3" t="s">
        <v>391</v>
      </c>
      <c r="H953" s="3" t="s">
        <v>439</v>
      </c>
      <c r="I953" s="4">
        <v>3123</v>
      </c>
    </row>
    <row r="954" spans="1:9" x14ac:dyDescent="0.25">
      <c r="A954" s="6">
        <v>36922004</v>
      </c>
      <c r="B954" s="1" t="s">
        <v>4238</v>
      </c>
      <c r="C954" s="1" t="s">
        <v>4239</v>
      </c>
      <c r="D954" s="1" t="s">
        <v>4238</v>
      </c>
      <c r="E954" s="1" t="s">
        <v>4240</v>
      </c>
      <c r="F954" s="1" t="s">
        <v>4241</v>
      </c>
      <c r="G954" s="1" t="s">
        <v>14</v>
      </c>
      <c r="H954" s="1" t="s">
        <v>180</v>
      </c>
      <c r="I954" s="2">
        <v>3113</v>
      </c>
    </row>
    <row r="955" spans="1:9" x14ac:dyDescent="0.25">
      <c r="A955" s="7">
        <v>36857412</v>
      </c>
      <c r="B955" s="3" t="s">
        <v>4242</v>
      </c>
      <c r="C955" s="3" t="s">
        <v>4243</v>
      </c>
      <c r="D955" s="3" t="s">
        <v>4242</v>
      </c>
      <c r="E955" s="3" t="s">
        <v>4244</v>
      </c>
      <c r="F955" s="3" t="s">
        <v>4245</v>
      </c>
      <c r="G955" s="3" t="s">
        <v>39</v>
      </c>
      <c r="H955" s="3" t="s">
        <v>503</v>
      </c>
      <c r="I955" s="4">
        <v>3106</v>
      </c>
    </row>
    <row r="956" spans="1:9" x14ac:dyDescent="0.25">
      <c r="A956" s="6">
        <v>30045559</v>
      </c>
      <c r="B956" s="1" t="s">
        <v>4246</v>
      </c>
      <c r="C956" s="1" t="s">
        <v>4247</v>
      </c>
      <c r="D956" s="1" t="s">
        <v>4246</v>
      </c>
      <c r="E956" s="1" t="s">
        <v>4248</v>
      </c>
      <c r="F956" s="1" t="s">
        <v>4249</v>
      </c>
      <c r="G956" s="1" t="s">
        <v>14</v>
      </c>
      <c r="H956" s="1" t="s">
        <v>2848</v>
      </c>
      <c r="I956" s="2">
        <v>3104</v>
      </c>
    </row>
    <row r="957" spans="1:9" x14ac:dyDescent="0.25">
      <c r="A957" s="7">
        <v>34731008</v>
      </c>
      <c r="B957" s="3" t="s">
        <v>4250</v>
      </c>
      <c r="C957" s="3" t="s">
        <v>4251</v>
      </c>
      <c r="D957" s="3" t="s">
        <v>4250</v>
      </c>
      <c r="E957" s="3" t="s">
        <v>4252</v>
      </c>
      <c r="F957" s="3" t="s">
        <v>4253</v>
      </c>
      <c r="G957" s="3" t="s">
        <v>14</v>
      </c>
      <c r="H957" s="3" t="s">
        <v>125</v>
      </c>
      <c r="I957" s="4">
        <v>3099</v>
      </c>
    </row>
    <row r="958" spans="1:9" x14ac:dyDescent="0.25">
      <c r="A958" s="6" t="s">
        <v>4254</v>
      </c>
      <c r="B958" s="1" t="s">
        <v>4255</v>
      </c>
      <c r="C958" s="1" t="s">
        <v>4256</v>
      </c>
      <c r="D958" s="1" t="s">
        <v>4257</v>
      </c>
      <c r="E958" s="1" t="s">
        <v>4258</v>
      </c>
      <c r="F958" s="1" t="s">
        <v>4259</v>
      </c>
      <c r="G958" s="1" t="s">
        <v>634</v>
      </c>
      <c r="H958" s="1" t="s">
        <v>4260</v>
      </c>
      <c r="I958" s="2">
        <v>3093</v>
      </c>
    </row>
    <row r="959" spans="1:9" x14ac:dyDescent="0.25">
      <c r="A959" s="7" t="s">
        <v>4261</v>
      </c>
      <c r="B959" s="3" t="s">
        <v>4262</v>
      </c>
      <c r="C959" s="3" t="s">
        <v>4263</v>
      </c>
      <c r="D959" s="3" t="s">
        <v>4262</v>
      </c>
      <c r="E959" s="3" t="s">
        <v>4264</v>
      </c>
      <c r="F959" s="3" t="s">
        <v>4265</v>
      </c>
      <c r="G959" s="3" t="s">
        <v>44</v>
      </c>
      <c r="H959" s="3" t="s">
        <v>1584</v>
      </c>
      <c r="I959" s="4">
        <v>3092</v>
      </c>
    </row>
    <row r="960" spans="1:9" x14ac:dyDescent="0.25">
      <c r="A960" s="6">
        <v>39331639</v>
      </c>
      <c r="B960" s="1" t="s">
        <v>4266</v>
      </c>
      <c r="C960" s="1" t="s">
        <v>4267</v>
      </c>
      <c r="D960" s="1" t="s">
        <v>4266</v>
      </c>
      <c r="E960" s="1" t="s">
        <v>4268</v>
      </c>
      <c r="F960" s="1" t="s">
        <v>4269</v>
      </c>
      <c r="G960" s="1" t="s">
        <v>867</v>
      </c>
      <c r="H960" s="1" t="s">
        <v>221</v>
      </c>
      <c r="I960" s="2">
        <v>3084</v>
      </c>
    </row>
    <row r="961" spans="1:9" x14ac:dyDescent="0.25">
      <c r="A961" s="7">
        <v>37122901</v>
      </c>
      <c r="B961" s="3" t="s">
        <v>4270</v>
      </c>
      <c r="C961" s="3" t="s">
        <v>4271</v>
      </c>
      <c r="D961" s="3" t="s">
        <v>4270</v>
      </c>
      <c r="E961" s="3" t="s">
        <v>4272</v>
      </c>
      <c r="F961" s="3" t="s">
        <v>4273</v>
      </c>
      <c r="G961" s="3" t="s">
        <v>14</v>
      </c>
      <c r="H961" s="3" t="s">
        <v>275</v>
      </c>
      <c r="I961" s="4">
        <v>3080</v>
      </c>
    </row>
    <row r="962" spans="1:9" x14ac:dyDescent="0.25">
      <c r="A962" s="6">
        <v>31726812</v>
      </c>
      <c r="B962" s="1" t="s">
        <v>4274</v>
      </c>
      <c r="C962" s="1" t="s">
        <v>4274</v>
      </c>
      <c r="D962" s="1" t="s">
        <v>4275</v>
      </c>
      <c r="E962" s="1" t="s">
        <v>4276</v>
      </c>
      <c r="F962" s="1" t="s">
        <v>4277</v>
      </c>
      <c r="G962" s="1" t="s">
        <v>78</v>
      </c>
      <c r="H962" s="1" t="s">
        <v>280</v>
      </c>
      <c r="I962" s="2">
        <v>3071</v>
      </c>
    </row>
    <row r="963" spans="1:9" x14ac:dyDescent="0.25">
      <c r="A963" s="7">
        <v>23270601</v>
      </c>
      <c r="B963" s="3" t="s">
        <v>4278</v>
      </c>
      <c r="C963" s="3" t="s">
        <v>4278</v>
      </c>
      <c r="D963" s="3"/>
      <c r="E963" s="3" t="s">
        <v>4279</v>
      </c>
      <c r="F963" s="3" t="s">
        <v>4280</v>
      </c>
      <c r="G963" s="3" t="s">
        <v>39</v>
      </c>
      <c r="H963" s="3" t="s">
        <v>4281</v>
      </c>
      <c r="I963" s="4">
        <v>3071</v>
      </c>
    </row>
    <row r="964" spans="1:9" x14ac:dyDescent="0.25">
      <c r="A964" s="6">
        <v>32272588</v>
      </c>
      <c r="B964" s="1" t="s">
        <v>4282</v>
      </c>
      <c r="C964" s="1" t="s">
        <v>4283</v>
      </c>
      <c r="D964" s="1"/>
      <c r="E964" s="1" t="s">
        <v>4284</v>
      </c>
      <c r="F964" s="1" t="s">
        <v>4285</v>
      </c>
      <c r="G964" s="1" t="s">
        <v>332</v>
      </c>
      <c r="H964" s="1" t="s">
        <v>211</v>
      </c>
      <c r="I964" s="2">
        <v>3070</v>
      </c>
    </row>
    <row r="965" spans="1:9" x14ac:dyDescent="0.25">
      <c r="A965" s="7">
        <v>36553056</v>
      </c>
      <c r="B965" s="3" t="s">
        <v>4286</v>
      </c>
      <c r="C965" s="3" t="s">
        <v>4287</v>
      </c>
      <c r="D965" s="3" t="s">
        <v>4286</v>
      </c>
      <c r="E965" s="3" t="s">
        <v>4288</v>
      </c>
      <c r="F965" s="3" t="s">
        <v>4289</v>
      </c>
      <c r="G965" s="3" t="s">
        <v>239</v>
      </c>
      <c r="H965" s="3" t="s">
        <v>1055</v>
      </c>
      <c r="I965" s="4">
        <v>3070</v>
      </c>
    </row>
    <row r="966" spans="1:9" x14ac:dyDescent="0.25">
      <c r="A966" s="6">
        <v>39201953</v>
      </c>
      <c r="B966" s="1" t="s">
        <v>4290</v>
      </c>
      <c r="C966" s="1" t="s">
        <v>4291</v>
      </c>
      <c r="D966" s="1" t="s">
        <v>4290</v>
      </c>
      <c r="E966" s="1" t="s">
        <v>4292</v>
      </c>
      <c r="F966" s="1" t="s">
        <v>4293</v>
      </c>
      <c r="G966" s="1" t="s">
        <v>14</v>
      </c>
      <c r="H966" s="1" t="s">
        <v>503</v>
      </c>
      <c r="I966" s="2">
        <v>3066</v>
      </c>
    </row>
    <row r="967" spans="1:9" x14ac:dyDescent="0.25">
      <c r="A967" s="7">
        <v>39619512</v>
      </c>
      <c r="B967" s="3" t="s">
        <v>4294</v>
      </c>
      <c r="C967" s="3" t="s">
        <v>4295</v>
      </c>
      <c r="D967" s="3" t="s">
        <v>4294</v>
      </c>
      <c r="E967" s="3" t="s">
        <v>3414</v>
      </c>
      <c r="F967" s="3" t="s">
        <v>4296</v>
      </c>
      <c r="G967" s="3" t="s">
        <v>44</v>
      </c>
      <c r="H967" s="3" t="s">
        <v>321</v>
      </c>
      <c r="I967" s="4">
        <v>3064</v>
      </c>
    </row>
    <row r="968" spans="1:9" x14ac:dyDescent="0.25">
      <c r="A968" s="6">
        <v>32146467</v>
      </c>
      <c r="B968" s="1" t="s">
        <v>4297</v>
      </c>
      <c r="C968" s="1" t="s">
        <v>4298</v>
      </c>
      <c r="D968" s="1" t="s">
        <v>4297</v>
      </c>
      <c r="E968" s="1" t="s">
        <v>4299</v>
      </c>
      <c r="F968" s="1" t="s">
        <v>4300</v>
      </c>
      <c r="G968" s="1" t="s">
        <v>239</v>
      </c>
      <c r="H968" s="1" t="s">
        <v>439</v>
      </c>
      <c r="I968" s="2">
        <v>3061</v>
      </c>
    </row>
    <row r="969" spans="1:9" x14ac:dyDescent="0.25">
      <c r="A969" s="7">
        <v>39325651</v>
      </c>
      <c r="B969" s="3" t="s">
        <v>4301</v>
      </c>
      <c r="C969" s="3" t="s">
        <v>4302</v>
      </c>
      <c r="D969" s="3" t="s">
        <v>4301</v>
      </c>
      <c r="E969" s="3" t="s">
        <v>4303</v>
      </c>
      <c r="F969" s="3" t="s">
        <v>4304</v>
      </c>
      <c r="G969" s="3" t="s">
        <v>526</v>
      </c>
      <c r="H969" s="3" t="s">
        <v>439</v>
      </c>
      <c r="I969" s="4">
        <v>3060</v>
      </c>
    </row>
    <row r="970" spans="1:9" x14ac:dyDescent="0.25">
      <c r="A970" s="6">
        <v>38448580</v>
      </c>
      <c r="B970" s="1" t="s">
        <v>4305</v>
      </c>
      <c r="C970" s="1" t="s">
        <v>4306</v>
      </c>
      <c r="D970" s="1" t="s">
        <v>4307</v>
      </c>
      <c r="E970" s="1" t="s">
        <v>4308</v>
      </c>
      <c r="F970" s="1" t="s">
        <v>4309</v>
      </c>
      <c r="G970" s="1" t="s">
        <v>14</v>
      </c>
      <c r="H970" s="1" t="s">
        <v>476</v>
      </c>
      <c r="I970" s="2">
        <v>3056</v>
      </c>
    </row>
    <row r="971" spans="1:9" x14ac:dyDescent="0.25">
      <c r="A971" s="7">
        <v>37203351</v>
      </c>
      <c r="B971" s="3" t="s">
        <v>4310</v>
      </c>
      <c r="C971" s="3" t="s">
        <v>4311</v>
      </c>
      <c r="D971" s="3" t="s">
        <v>4310</v>
      </c>
      <c r="E971" s="3" t="s">
        <v>4312</v>
      </c>
      <c r="F971" s="3" t="s">
        <v>4313</v>
      </c>
      <c r="G971" s="3" t="s">
        <v>14</v>
      </c>
      <c r="H971" s="3" t="s">
        <v>4314</v>
      </c>
      <c r="I971" s="4">
        <v>3056</v>
      </c>
    </row>
    <row r="972" spans="1:9" x14ac:dyDescent="0.25">
      <c r="A972" s="6">
        <v>30602474</v>
      </c>
      <c r="B972" s="1" t="s">
        <v>4315</v>
      </c>
      <c r="C972" s="1" t="s">
        <v>4316</v>
      </c>
      <c r="D972" s="1" t="s">
        <v>4315</v>
      </c>
      <c r="E972" s="1" t="s">
        <v>4317</v>
      </c>
      <c r="F972" s="1" t="s">
        <v>2945</v>
      </c>
      <c r="G972" s="1" t="s">
        <v>644</v>
      </c>
      <c r="H972" s="1" t="s">
        <v>439</v>
      </c>
      <c r="I972" s="2">
        <v>3055</v>
      </c>
    </row>
    <row r="973" spans="1:9" x14ac:dyDescent="0.25">
      <c r="A973" s="7">
        <v>31534840</v>
      </c>
      <c r="B973" s="3" t="s">
        <v>4318</v>
      </c>
      <c r="C973" s="3" t="s">
        <v>4319</v>
      </c>
      <c r="D973" s="3" t="s">
        <v>4318</v>
      </c>
      <c r="E973" s="3" t="s">
        <v>4320</v>
      </c>
      <c r="F973" s="3" t="s">
        <v>4321</v>
      </c>
      <c r="G973" s="3" t="s">
        <v>25</v>
      </c>
      <c r="H973" s="3" t="s">
        <v>705</v>
      </c>
      <c r="I973" s="4">
        <v>3053</v>
      </c>
    </row>
    <row r="974" spans="1:9" x14ac:dyDescent="0.25">
      <c r="A974" s="6">
        <v>36925324</v>
      </c>
      <c r="B974" s="1" t="s">
        <v>4322</v>
      </c>
      <c r="C974" s="1" t="s">
        <v>4323</v>
      </c>
      <c r="D974" s="1" t="s">
        <v>4322</v>
      </c>
      <c r="E974" s="1" t="s">
        <v>4324</v>
      </c>
      <c r="F974" s="1" t="s">
        <v>4325</v>
      </c>
      <c r="G974" s="1" t="s">
        <v>14</v>
      </c>
      <c r="H974" s="1" t="s">
        <v>439</v>
      </c>
      <c r="I974" s="2">
        <v>3052</v>
      </c>
    </row>
    <row r="975" spans="1:9" x14ac:dyDescent="0.25">
      <c r="A975" s="7">
        <v>32378419</v>
      </c>
      <c r="B975" s="3" t="s">
        <v>4326</v>
      </c>
      <c r="C975" s="3" t="s">
        <v>4326</v>
      </c>
      <c r="D975" s="3" t="s">
        <v>4327</v>
      </c>
      <c r="E975" s="3" t="s">
        <v>4328</v>
      </c>
      <c r="F975" s="3" t="s">
        <v>3844</v>
      </c>
      <c r="G975" s="3" t="s">
        <v>14</v>
      </c>
      <c r="H975" s="3" t="s">
        <v>4329</v>
      </c>
      <c r="I975" s="4">
        <v>3044</v>
      </c>
    </row>
    <row r="976" spans="1:9" x14ac:dyDescent="0.25">
      <c r="A976" s="6">
        <v>35397937</v>
      </c>
      <c r="B976" s="1" t="s">
        <v>4330</v>
      </c>
      <c r="C976" s="1" t="s">
        <v>4331</v>
      </c>
      <c r="D976" s="1" t="s">
        <v>4330</v>
      </c>
      <c r="E976" s="1" t="s">
        <v>4332</v>
      </c>
      <c r="F976" s="1" t="s">
        <v>4333</v>
      </c>
      <c r="G976" s="1" t="s">
        <v>25</v>
      </c>
      <c r="H976" s="1" t="s">
        <v>3636</v>
      </c>
      <c r="I976" s="2">
        <v>3036</v>
      </c>
    </row>
    <row r="977" spans="1:9" x14ac:dyDescent="0.25">
      <c r="A977" s="7">
        <v>34978118</v>
      </c>
      <c r="B977" s="3" t="s">
        <v>4334</v>
      </c>
      <c r="C977" s="3" t="s">
        <v>4335</v>
      </c>
      <c r="D977" s="3" t="s">
        <v>4334</v>
      </c>
      <c r="E977" s="3" t="s">
        <v>4336</v>
      </c>
      <c r="F977" s="3" t="s">
        <v>4337</v>
      </c>
      <c r="G977" s="3" t="s">
        <v>39</v>
      </c>
      <c r="H977" s="3" t="s">
        <v>666</v>
      </c>
      <c r="I977" s="4">
        <v>3027</v>
      </c>
    </row>
    <row r="978" spans="1:9" x14ac:dyDescent="0.25">
      <c r="A978" s="6">
        <v>35820491</v>
      </c>
      <c r="B978" s="1" t="s">
        <v>4338</v>
      </c>
      <c r="C978" s="1" t="s">
        <v>4339</v>
      </c>
      <c r="D978" s="1" t="s">
        <v>4338</v>
      </c>
      <c r="E978" s="1" t="s">
        <v>4340</v>
      </c>
      <c r="F978" s="1" t="s">
        <v>4341</v>
      </c>
      <c r="G978" s="1" t="s">
        <v>391</v>
      </c>
      <c r="H978" s="1" t="s">
        <v>4342</v>
      </c>
      <c r="I978" s="2">
        <v>3022</v>
      </c>
    </row>
    <row r="979" spans="1:9" x14ac:dyDescent="0.25">
      <c r="A979" s="7">
        <v>35489645</v>
      </c>
      <c r="B979" s="3" t="s">
        <v>4343</v>
      </c>
      <c r="C979" s="3" t="s">
        <v>4344</v>
      </c>
      <c r="D979" s="3" t="s">
        <v>4343</v>
      </c>
      <c r="E979" s="3" t="s">
        <v>4345</v>
      </c>
      <c r="F979" s="3" t="s">
        <v>4346</v>
      </c>
      <c r="G979" s="3" t="s">
        <v>14</v>
      </c>
      <c r="H979" s="3" t="s">
        <v>402</v>
      </c>
      <c r="I979" s="4">
        <v>3021</v>
      </c>
    </row>
    <row r="980" spans="1:9" x14ac:dyDescent="0.25">
      <c r="A980" s="6">
        <v>32061174</v>
      </c>
      <c r="B980" s="1" t="s">
        <v>4347</v>
      </c>
      <c r="C980" s="1" t="s">
        <v>4348</v>
      </c>
      <c r="D980" s="1" t="s">
        <v>4347</v>
      </c>
      <c r="E980" s="1" t="s">
        <v>4349</v>
      </c>
      <c r="F980" s="1" t="s">
        <v>4350</v>
      </c>
      <c r="G980" s="1" t="s">
        <v>14</v>
      </c>
      <c r="H980" s="1" t="s">
        <v>402</v>
      </c>
      <c r="I980" s="2">
        <v>3009</v>
      </c>
    </row>
    <row r="981" spans="1:9" x14ac:dyDescent="0.25">
      <c r="A981" s="7">
        <v>33397872</v>
      </c>
      <c r="B981" s="3" t="s">
        <v>4351</v>
      </c>
      <c r="C981" s="3" t="s">
        <v>4352</v>
      </c>
      <c r="D981" s="3" t="s">
        <v>4351</v>
      </c>
      <c r="E981" s="3" t="s">
        <v>4353</v>
      </c>
      <c r="F981" s="3" t="s">
        <v>4354</v>
      </c>
      <c r="G981" s="3" t="s">
        <v>14</v>
      </c>
      <c r="H981" s="3" t="s">
        <v>1070</v>
      </c>
      <c r="I981" s="4">
        <v>3008</v>
      </c>
    </row>
    <row r="982" spans="1:9" x14ac:dyDescent="0.25">
      <c r="A982" s="6">
        <v>25064780</v>
      </c>
      <c r="B982" s="1" t="s">
        <v>4355</v>
      </c>
      <c r="C982" s="1" t="s">
        <v>4356</v>
      </c>
      <c r="D982" s="1" t="s">
        <v>4355</v>
      </c>
      <c r="E982" s="1" t="s">
        <v>4357</v>
      </c>
      <c r="F982" s="1" t="s">
        <v>4358</v>
      </c>
      <c r="G982" s="1" t="s">
        <v>92</v>
      </c>
      <c r="H982" s="1" t="s">
        <v>1717</v>
      </c>
      <c r="I982" s="2">
        <v>3005</v>
      </c>
    </row>
    <row r="983" spans="1:9" x14ac:dyDescent="0.25">
      <c r="A983" s="7" t="s">
        <v>4359</v>
      </c>
      <c r="B983" s="3" t="s">
        <v>4360</v>
      </c>
      <c r="C983" s="3" t="s">
        <v>4361</v>
      </c>
      <c r="D983" s="3" t="s">
        <v>4360</v>
      </c>
      <c r="E983" s="3" t="s">
        <v>4362</v>
      </c>
      <c r="F983" s="3" t="s">
        <v>4363</v>
      </c>
      <c r="G983" s="3" t="s">
        <v>732</v>
      </c>
      <c r="H983" s="3" t="s">
        <v>290</v>
      </c>
      <c r="I983" s="4">
        <v>2996</v>
      </c>
    </row>
    <row r="984" spans="1:9" x14ac:dyDescent="0.25">
      <c r="A984" s="6">
        <v>37761936</v>
      </c>
      <c r="B984" s="1" t="s">
        <v>4364</v>
      </c>
      <c r="C984" s="1" t="s">
        <v>4365</v>
      </c>
      <c r="D984" s="1" t="s">
        <v>4364</v>
      </c>
      <c r="E984" s="1" t="s">
        <v>4366</v>
      </c>
      <c r="F984" s="1" t="s">
        <v>4367</v>
      </c>
      <c r="G984" s="1" t="s">
        <v>62</v>
      </c>
      <c r="H984" s="1" t="s">
        <v>565</v>
      </c>
      <c r="I984" s="2">
        <v>2995</v>
      </c>
    </row>
    <row r="985" spans="1:9" x14ac:dyDescent="0.25">
      <c r="A985" s="7">
        <v>19353391</v>
      </c>
      <c r="B985" s="3" t="s">
        <v>4368</v>
      </c>
      <c r="C985" s="3" t="s">
        <v>4369</v>
      </c>
      <c r="D985" s="3" t="s">
        <v>4368</v>
      </c>
      <c r="E985" s="3" t="s">
        <v>4370</v>
      </c>
      <c r="F985" s="3" t="s">
        <v>4371</v>
      </c>
      <c r="G985" s="3" t="s">
        <v>526</v>
      </c>
      <c r="H985" s="3" t="s">
        <v>211</v>
      </c>
      <c r="I985" s="4">
        <v>2995</v>
      </c>
    </row>
    <row r="986" spans="1:9" x14ac:dyDescent="0.25">
      <c r="A986" s="6" t="s">
        <v>4372</v>
      </c>
      <c r="B986" s="1" t="s">
        <v>4373</v>
      </c>
      <c r="C986" s="1" t="s">
        <v>4374</v>
      </c>
      <c r="D986" s="1" t="s">
        <v>4373</v>
      </c>
      <c r="E986" s="1" t="s">
        <v>4375</v>
      </c>
      <c r="F986" s="1" t="s">
        <v>4376</v>
      </c>
      <c r="G986" s="1" t="s">
        <v>25</v>
      </c>
      <c r="H986" s="1" t="s">
        <v>565</v>
      </c>
      <c r="I986" s="2">
        <v>2991</v>
      </c>
    </row>
    <row r="987" spans="1:9" x14ac:dyDescent="0.25">
      <c r="A987" s="7">
        <v>34720090</v>
      </c>
      <c r="B987" s="3" t="s">
        <v>4377</v>
      </c>
      <c r="C987" s="3" t="s">
        <v>4377</v>
      </c>
      <c r="D987" s="3" t="s">
        <v>4378</v>
      </c>
      <c r="E987" s="3" t="s">
        <v>4379</v>
      </c>
      <c r="F987" s="3" t="s">
        <v>4380</v>
      </c>
      <c r="G987" s="3" t="s">
        <v>78</v>
      </c>
      <c r="H987" s="3" t="s">
        <v>666</v>
      </c>
      <c r="I987" s="4">
        <v>2980</v>
      </c>
    </row>
    <row r="988" spans="1:9" x14ac:dyDescent="0.25">
      <c r="A988" s="6">
        <v>33122269</v>
      </c>
      <c r="B988" s="1" t="s">
        <v>4381</v>
      </c>
      <c r="C988" s="1" t="s">
        <v>4382</v>
      </c>
      <c r="D988" s="1" t="s">
        <v>4381</v>
      </c>
      <c r="E988" s="1" t="s">
        <v>4383</v>
      </c>
      <c r="F988" s="1" t="s">
        <v>4384</v>
      </c>
      <c r="G988" s="1" t="s">
        <v>62</v>
      </c>
      <c r="H988" s="1" t="s">
        <v>221</v>
      </c>
      <c r="I988" s="2">
        <v>2973</v>
      </c>
    </row>
    <row r="989" spans="1:9" x14ac:dyDescent="0.25">
      <c r="A989" s="7">
        <v>14315428</v>
      </c>
      <c r="B989" s="3" t="s">
        <v>4385</v>
      </c>
      <c r="C989" s="3" t="s">
        <v>4386</v>
      </c>
      <c r="D989" s="3" t="s">
        <v>4385</v>
      </c>
      <c r="E989" s="3" t="s">
        <v>4387</v>
      </c>
      <c r="F989" s="3" t="s">
        <v>4388</v>
      </c>
      <c r="G989" s="3" t="s">
        <v>14</v>
      </c>
      <c r="H989" s="3" t="s">
        <v>425</v>
      </c>
      <c r="I989" s="4">
        <v>2971</v>
      </c>
    </row>
    <row r="990" spans="1:9" x14ac:dyDescent="0.25">
      <c r="A990" s="6">
        <v>32347710</v>
      </c>
      <c r="B990" s="1" t="s">
        <v>4389</v>
      </c>
      <c r="C990" s="1" t="s">
        <v>4390</v>
      </c>
      <c r="D990" s="1" t="s">
        <v>4389</v>
      </c>
      <c r="E990" s="1" t="s">
        <v>4391</v>
      </c>
      <c r="F990" s="1" t="s">
        <v>4392</v>
      </c>
      <c r="G990" s="1" t="s">
        <v>14</v>
      </c>
      <c r="H990" s="1" t="s">
        <v>402</v>
      </c>
      <c r="I990" s="2">
        <v>2967</v>
      </c>
    </row>
    <row r="991" spans="1:9" x14ac:dyDescent="0.25">
      <c r="A991" s="7">
        <v>33393752</v>
      </c>
      <c r="B991" s="3" t="s">
        <v>4393</v>
      </c>
      <c r="C991" s="3" t="s">
        <v>4394</v>
      </c>
      <c r="D991" s="3" t="s">
        <v>4393</v>
      </c>
      <c r="E991" s="3" t="s">
        <v>4395</v>
      </c>
      <c r="F991" s="3" t="s">
        <v>4396</v>
      </c>
      <c r="G991" s="3" t="s">
        <v>25</v>
      </c>
      <c r="H991" s="3" t="s">
        <v>392</v>
      </c>
      <c r="I991" s="4">
        <v>2966</v>
      </c>
    </row>
    <row r="992" spans="1:9" x14ac:dyDescent="0.25">
      <c r="A992" s="6">
        <v>38315019</v>
      </c>
      <c r="B992" s="1" t="s">
        <v>4397</v>
      </c>
      <c r="C992" s="1" t="s">
        <v>4398</v>
      </c>
      <c r="D992" s="1" t="s">
        <v>4399</v>
      </c>
      <c r="E992" s="1" t="s">
        <v>4400</v>
      </c>
      <c r="F992" s="1" t="s">
        <v>979</v>
      </c>
      <c r="G992" s="1" t="s">
        <v>14</v>
      </c>
      <c r="H992" s="1" t="s">
        <v>980</v>
      </c>
      <c r="I992" s="2">
        <v>2965</v>
      </c>
    </row>
    <row r="993" spans="1:9" x14ac:dyDescent="0.25">
      <c r="A993" s="7">
        <v>21864584</v>
      </c>
      <c r="B993" s="3" t="s">
        <v>4401</v>
      </c>
      <c r="C993" s="3" t="s">
        <v>4402</v>
      </c>
      <c r="D993" s="3" t="s">
        <v>4401</v>
      </c>
      <c r="E993" s="3" t="s">
        <v>4403</v>
      </c>
      <c r="F993" s="3" t="s">
        <v>4404</v>
      </c>
      <c r="G993" s="3" t="s">
        <v>44</v>
      </c>
      <c r="H993" s="3" t="s">
        <v>1153</v>
      </c>
      <c r="I993" s="4">
        <v>2963</v>
      </c>
    </row>
    <row r="994" spans="1:9" x14ac:dyDescent="0.25">
      <c r="A994" s="6">
        <v>31263017</v>
      </c>
      <c r="B994" s="1" t="s">
        <v>4405</v>
      </c>
      <c r="C994" s="1" t="s">
        <v>4406</v>
      </c>
      <c r="D994" s="1" t="s">
        <v>4405</v>
      </c>
      <c r="E994" s="1" t="s">
        <v>4407</v>
      </c>
      <c r="F994" s="1" t="s">
        <v>4408</v>
      </c>
      <c r="G994" s="1" t="s">
        <v>92</v>
      </c>
      <c r="H994" s="1" t="s">
        <v>1360</v>
      </c>
      <c r="I994" s="2">
        <v>2953</v>
      </c>
    </row>
    <row r="995" spans="1:9" x14ac:dyDescent="0.25">
      <c r="A995" s="7">
        <v>37307619</v>
      </c>
      <c r="B995" s="3" t="s">
        <v>4409</v>
      </c>
      <c r="C995" s="3" t="s">
        <v>4409</v>
      </c>
      <c r="D995" s="3" t="s">
        <v>4410</v>
      </c>
      <c r="E995" s="3" t="s">
        <v>4411</v>
      </c>
      <c r="F995" s="3" t="s">
        <v>4412</v>
      </c>
      <c r="G995" s="3" t="s">
        <v>1222</v>
      </c>
      <c r="H995" s="3" t="s">
        <v>2500</v>
      </c>
      <c r="I995" s="4">
        <v>2950</v>
      </c>
    </row>
    <row r="996" spans="1:9" x14ac:dyDescent="0.25">
      <c r="A996" s="6">
        <v>36467528</v>
      </c>
      <c r="B996" s="1" t="s">
        <v>4413</v>
      </c>
      <c r="C996" s="1" t="s">
        <v>4414</v>
      </c>
      <c r="D996" s="1" t="s">
        <v>4413</v>
      </c>
      <c r="E996" s="1" t="s">
        <v>4415</v>
      </c>
      <c r="F996" s="1" t="s">
        <v>4416</v>
      </c>
      <c r="G996" s="1" t="s">
        <v>332</v>
      </c>
      <c r="H996" s="1" t="s">
        <v>1740</v>
      </c>
      <c r="I996" s="2">
        <v>2950</v>
      </c>
    </row>
    <row r="997" spans="1:9" x14ac:dyDescent="0.25">
      <c r="A997" s="7">
        <v>37207995</v>
      </c>
      <c r="B997" s="3" t="s">
        <v>4417</v>
      </c>
      <c r="C997" s="3" t="s">
        <v>4418</v>
      </c>
      <c r="D997" s="3" t="s">
        <v>4417</v>
      </c>
      <c r="E997" s="3" t="s">
        <v>4419</v>
      </c>
      <c r="F997" s="3" t="s">
        <v>4420</v>
      </c>
      <c r="G997" s="3" t="s">
        <v>14</v>
      </c>
      <c r="H997" s="3" t="s">
        <v>439</v>
      </c>
      <c r="I997" s="4">
        <v>2947</v>
      </c>
    </row>
    <row r="998" spans="1:9" x14ac:dyDescent="0.25">
      <c r="A998" s="6">
        <v>30721174</v>
      </c>
      <c r="B998" s="1" t="s">
        <v>4421</v>
      </c>
      <c r="C998" s="1" t="s">
        <v>4422</v>
      </c>
      <c r="D998" s="1" t="s">
        <v>4421</v>
      </c>
      <c r="E998" s="1" t="s">
        <v>4423</v>
      </c>
      <c r="F998" s="1" t="s">
        <v>4424</v>
      </c>
      <c r="G998" s="1" t="s">
        <v>25</v>
      </c>
      <c r="H998" s="1" t="s">
        <v>4425</v>
      </c>
      <c r="I998" s="2">
        <v>2942</v>
      </c>
    </row>
    <row r="999" spans="1:9" x14ac:dyDescent="0.25">
      <c r="A999" s="7">
        <v>37931989</v>
      </c>
      <c r="B999" s="3" t="s">
        <v>4426</v>
      </c>
      <c r="C999" s="3" t="s">
        <v>4427</v>
      </c>
      <c r="D999" s="3" t="s">
        <v>4426</v>
      </c>
      <c r="E999" s="3" t="s">
        <v>4428</v>
      </c>
      <c r="F999" s="3" t="s">
        <v>4429</v>
      </c>
      <c r="G999" s="3" t="s">
        <v>14</v>
      </c>
      <c r="H999" s="3" t="s">
        <v>166</v>
      </c>
      <c r="I999" s="4">
        <v>2941</v>
      </c>
    </row>
    <row r="1000" spans="1:9" x14ac:dyDescent="0.25">
      <c r="A1000" s="6">
        <v>25168700</v>
      </c>
      <c r="B1000" s="1" t="s">
        <v>4430</v>
      </c>
      <c r="C1000" s="1" t="s">
        <v>4431</v>
      </c>
      <c r="D1000" s="1" t="s">
        <v>4432</v>
      </c>
      <c r="E1000" s="1" t="s">
        <v>4433</v>
      </c>
      <c r="F1000" s="1" t="s">
        <v>4434</v>
      </c>
      <c r="G1000" s="1" t="s">
        <v>526</v>
      </c>
      <c r="H1000" s="1" t="s">
        <v>136</v>
      </c>
      <c r="I1000" s="2">
        <v>2941</v>
      </c>
    </row>
    <row r="1001" spans="1:9" x14ac:dyDescent="0.25">
      <c r="A1001" s="7">
        <v>40059382</v>
      </c>
      <c r="B1001" s="3" t="s">
        <v>4435</v>
      </c>
      <c r="C1001" s="3" t="s">
        <v>4436</v>
      </c>
      <c r="D1001" s="3" t="s">
        <v>4435</v>
      </c>
      <c r="E1001" s="3" t="s">
        <v>4437</v>
      </c>
      <c r="F1001" s="3" t="s">
        <v>2285</v>
      </c>
      <c r="G1001" s="3" t="s">
        <v>14</v>
      </c>
      <c r="H1001" s="3" t="s">
        <v>216</v>
      </c>
      <c r="I1001" s="4">
        <v>2940</v>
      </c>
    </row>
    <row r="1002" spans="1:9" x14ac:dyDescent="0.25">
      <c r="A1002" s="6">
        <v>31798871</v>
      </c>
      <c r="B1002" s="1" t="s">
        <v>4438</v>
      </c>
      <c r="C1002" s="1" t="s">
        <v>4439</v>
      </c>
      <c r="D1002" s="1" t="s">
        <v>4438</v>
      </c>
      <c r="E1002" s="1" t="s">
        <v>4440</v>
      </c>
      <c r="F1002" s="1" t="s">
        <v>4441</v>
      </c>
      <c r="G1002" s="1" t="s">
        <v>25</v>
      </c>
      <c r="H1002" s="1" t="s">
        <v>4442</v>
      </c>
      <c r="I1002" s="2">
        <v>2938</v>
      </c>
    </row>
    <row r="1003" spans="1:9" x14ac:dyDescent="0.25">
      <c r="A1003" s="7">
        <v>34313877</v>
      </c>
      <c r="B1003" s="3" t="s">
        <v>4443</v>
      </c>
      <c r="C1003" s="3" t="s">
        <v>4443</v>
      </c>
      <c r="D1003" s="3" t="s">
        <v>4444</v>
      </c>
      <c r="E1003" s="3" t="s">
        <v>4445</v>
      </c>
      <c r="F1003" s="3" t="s">
        <v>4446</v>
      </c>
      <c r="G1003" s="3" t="s">
        <v>379</v>
      </c>
      <c r="H1003" s="3" t="s">
        <v>321</v>
      </c>
      <c r="I1003" s="4">
        <v>2936</v>
      </c>
    </row>
    <row r="1004" spans="1:9" x14ac:dyDescent="0.25">
      <c r="A1004" s="6">
        <v>38843197</v>
      </c>
      <c r="B1004" s="1" t="s">
        <v>4447</v>
      </c>
      <c r="C1004" s="1" t="s">
        <v>4448</v>
      </c>
      <c r="D1004" s="1" t="s">
        <v>4447</v>
      </c>
      <c r="E1004" s="1" t="s">
        <v>4449</v>
      </c>
      <c r="F1004" s="1" t="s">
        <v>4450</v>
      </c>
      <c r="G1004" s="1" t="s">
        <v>1222</v>
      </c>
      <c r="H1004" s="1" t="s">
        <v>439</v>
      </c>
      <c r="I1004" s="2">
        <v>2934</v>
      </c>
    </row>
    <row r="1005" spans="1:9" x14ac:dyDescent="0.25">
      <c r="A1005" s="7">
        <v>30912734</v>
      </c>
      <c r="B1005" s="3" t="s">
        <v>4451</v>
      </c>
      <c r="C1005" s="3" t="s">
        <v>4452</v>
      </c>
      <c r="D1005" s="3" t="s">
        <v>4451</v>
      </c>
      <c r="E1005" s="3" t="s">
        <v>4453</v>
      </c>
      <c r="F1005" s="3" t="s">
        <v>4454</v>
      </c>
      <c r="G1005" s="3" t="s">
        <v>867</v>
      </c>
      <c r="H1005" s="3" t="s">
        <v>30</v>
      </c>
      <c r="I1005" s="4">
        <v>2931</v>
      </c>
    </row>
    <row r="1006" spans="1:9" x14ac:dyDescent="0.25">
      <c r="A1006" s="6">
        <v>38149463</v>
      </c>
      <c r="B1006" s="1" t="s">
        <v>4455</v>
      </c>
      <c r="C1006" s="1" t="s">
        <v>4456</v>
      </c>
      <c r="D1006" s="1" t="s">
        <v>4455</v>
      </c>
      <c r="E1006" s="1" t="s">
        <v>4457</v>
      </c>
      <c r="F1006" s="1" t="s">
        <v>4458</v>
      </c>
      <c r="G1006" s="1" t="s">
        <v>62</v>
      </c>
      <c r="H1006" s="1" t="s">
        <v>1070</v>
      </c>
      <c r="I1006" s="2">
        <v>2924</v>
      </c>
    </row>
    <row r="1007" spans="1:9" x14ac:dyDescent="0.25">
      <c r="A1007" s="7">
        <v>31835038</v>
      </c>
      <c r="B1007" s="3" t="s">
        <v>4459</v>
      </c>
      <c r="C1007" s="3" t="s">
        <v>4460</v>
      </c>
      <c r="D1007" s="3" t="s">
        <v>4459</v>
      </c>
      <c r="E1007" s="3" t="s">
        <v>4461</v>
      </c>
      <c r="F1007" s="3" t="s">
        <v>4462</v>
      </c>
      <c r="G1007" s="3" t="s">
        <v>92</v>
      </c>
      <c r="H1007" s="3" t="s">
        <v>1182</v>
      </c>
      <c r="I1007" s="4">
        <v>2921</v>
      </c>
    </row>
    <row r="1008" spans="1:9" x14ac:dyDescent="0.25">
      <c r="A1008" s="6">
        <v>34451626</v>
      </c>
      <c r="B1008" s="1" t="s">
        <v>4463</v>
      </c>
      <c r="C1008" s="1" t="s">
        <v>4464</v>
      </c>
      <c r="D1008" s="1" t="s">
        <v>4463</v>
      </c>
      <c r="E1008" s="1" t="s">
        <v>4465</v>
      </c>
      <c r="F1008" s="1" t="s">
        <v>4466</v>
      </c>
      <c r="G1008" s="1" t="s">
        <v>198</v>
      </c>
      <c r="H1008" s="1" t="s">
        <v>221</v>
      </c>
      <c r="I1008" s="2">
        <v>2912</v>
      </c>
    </row>
    <row r="1009" spans="1:9" x14ac:dyDescent="0.25">
      <c r="A1009" s="7">
        <v>34268751</v>
      </c>
      <c r="B1009" s="3" t="s">
        <v>4467</v>
      </c>
      <c r="C1009" s="3" t="s">
        <v>4468</v>
      </c>
      <c r="D1009" s="3" t="s">
        <v>4467</v>
      </c>
      <c r="E1009" s="3" t="s">
        <v>4469</v>
      </c>
      <c r="F1009" s="3" t="s">
        <v>4470</v>
      </c>
      <c r="G1009" s="3" t="s">
        <v>391</v>
      </c>
      <c r="H1009" s="3" t="s">
        <v>439</v>
      </c>
      <c r="I1009" s="4">
        <v>2904</v>
      </c>
    </row>
    <row r="1010" spans="1:9" x14ac:dyDescent="0.25">
      <c r="A1010" s="6">
        <v>25267106</v>
      </c>
      <c r="B1010" s="1" t="s">
        <v>4471</v>
      </c>
      <c r="C1010" s="1" t="s">
        <v>4471</v>
      </c>
      <c r="D1010" s="1" t="s">
        <v>4472</v>
      </c>
      <c r="E1010" s="1" t="s">
        <v>4473</v>
      </c>
      <c r="F1010" s="1" t="s">
        <v>4253</v>
      </c>
      <c r="G1010" s="1" t="s">
        <v>14</v>
      </c>
      <c r="H1010" s="1" t="s">
        <v>4474</v>
      </c>
      <c r="I1010" s="2">
        <v>2904</v>
      </c>
    </row>
    <row r="1011" spans="1:9" x14ac:dyDescent="0.25">
      <c r="A1011" s="7" t="s">
        <v>4475</v>
      </c>
      <c r="B1011" s="3" t="s">
        <v>4476</v>
      </c>
      <c r="C1011" s="3" t="s">
        <v>4477</v>
      </c>
      <c r="D1011" s="3" t="s">
        <v>4476</v>
      </c>
      <c r="E1011" s="3" t="s">
        <v>4478</v>
      </c>
      <c r="F1011" s="3" t="s">
        <v>4479</v>
      </c>
      <c r="G1011" s="3" t="s">
        <v>44</v>
      </c>
      <c r="H1011" s="3" t="s">
        <v>3095</v>
      </c>
      <c r="I1011" s="4">
        <v>2902</v>
      </c>
    </row>
    <row r="1012" spans="1:9" x14ac:dyDescent="0.25">
      <c r="A1012" s="6">
        <v>35982888</v>
      </c>
      <c r="B1012" s="1" t="s">
        <v>4480</v>
      </c>
      <c r="C1012" s="1" t="s">
        <v>4481</v>
      </c>
      <c r="D1012" s="1" t="s">
        <v>4480</v>
      </c>
      <c r="E1012" s="1" t="s">
        <v>4482</v>
      </c>
      <c r="F1012" s="1" t="s">
        <v>4483</v>
      </c>
      <c r="G1012" s="1" t="s">
        <v>92</v>
      </c>
      <c r="H1012" s="1" t="s">
        <v>878</v>
      </c>
      <c r="I1012" s="2">
        <v>2901</v>
      </c>
    </row>
    <row r="1013" spans="1:9" x14ac:dyDescent="0.25">
      <c r="A1013" s="7">
        <v>22154672</v>
      </c>
      <c r="B1013" s="3" t="s">
        <v>4484</v>
      </c>
      <c r="C1013" s="3" t="s">
        <v>4485</v>
      </c>
      <c r="D1013" s="3" t="s">
        <v>4484</v>
      </c>
      <c r="E1013" s="3" t="s">
        <v>4486</v>
      </c>
      <c r="F1013" s="3" t="s">
        <v>4487</v>
      </c>
      <c r="G1013" s="3" t="s">
        <v>391</v>
      </c>
      <c r="H1013" s="3" t="s">
        <v>316</v>
      </c>
      <c r="I1013" s="4">
        <v>2900</v>
      </c>
    </row>
    <row r="1014" spans="1:9" x14ac:dyDescent="0.25">
      <c r="A1014" s="6" t="s">
        <v>4488</v>
      </c>
      <c r="B1014" s="1" t="s">
        <v>4489</v>
      </c>
      <c r="C1014" s="1" t="s">
        <v>4490</v>
      </c>
      <c r="D1014" s="1" t="s">
        <v>4489</v>
      </c>
      <c r="E1014" s="1" t="s">
        <v>4491</v>
      </c>
      <c r="F1014" s="1" t="s">
        <v>4492</v>
      </c>
      <c r="G1014" s="1" t="s">
        <v>78</v>
      </c>
      <c r="H1014" s="1" t="s">
        <v>280</v>
      </c>
      <c r="I1014" s="2">
        <v>2900</v>
      </c>
    </row>
    <row r="1015" spans="1:9" x14ac:dyDescent="0.25">
      <c r="A1015" s="7">
        <v>31789191</v>
      </c>
      <c r="B1015" s="3" t="s">
        <v>4493</v>
      </c>
      <c r="C1015" s="3" t="s">
        <v>4494</v>
      </c>
      <c r="D1015" s="3" t="s">
        <v>4493</v>
      </c>
      <c r="E1015" s="3" t="s">
        <v>4495</v>
      </c>
      <c r="F1015" s="3" t="s">
        <v>4496</v>
      </c>
      <c r="G1015" s="3" t="s">
        <v>92</v>
      </c>
      <c r="H1015" s="3" t="s">
        <v>666</v>
      </c>
      <c r="I1015" s="4">
        <v>2899</v>
      </c>
    </row>
    <row r="1016" spans="1:9" x14ac:dyDescent="0.25">
      <c r="A1016" s="6">
        <v>39353537</v>
      </c>
      <c r="B1016" s="1" t="s">
        <v>4497</v>
      </c>
      <c r="C1016" s="1" t="s">
        <v>4498</v>
      </c>
      <c r="D1016" s="1" t="s">
        <v>4497</v>
      </c>
      <c r="E1016" s="1" t="s">
        <v>4499</v>
      </c>
      <c r="F1016" s="1" t="s">
        <v>4500</v>
      </c>
      <c r="G1016" s="1" t="s">
        <v>14</v>
      </c>
      <c r="H1016" s="1" t="s">
        <v>221</v>
      </c>
      <c r="I1016" s="2">
        <v>2899</v>
      </c>
    </row>
    <row r="1017" spans="1:9" x14ac:dyDescent="0.25">
      <c r="A1017" s="7">
        <v>39589368</v>
      </c>
      <c r="B1017" s="3" t="s">
        <v>4501</v>
      </c>
      <c r="C1017" s="3" t="s">
        <v>4502</v>
      </c>
      <c r="D1017" s="3" t="s">
        <v>4501</v>
      </c>
      <c r="E1017" s="3" t="s">
        <v>4503</v>
      </c>
      <c r="F1017" s="3" t="s">
        <v>4504</v>
      </c>
      <c r="G1017" s="3" t="s">
        <v>1320</v>
      </c>
      <c r="H1017" s="3" t="s">
        <v>211</v>
      </c>
      <c r="I1017" s="4">
        <v>2899</v>
      </c>
    </row>
    <row r="1018" spans="1:9" x14ac:dyDescent="0.25">
      <c r="A1018" s="6">
        <v>37655868</v>
      </c>
      <c r="B1018" s="1" t="s">
        <v>4505</v>
      </c>
      <c r="C1018" s="1" t="s">
        <v>4506</v>
      </c>
      <c r="D1018" s="1" t="s">
        <v>4505</v>
      </c>
      <c r="E1018" s="1" t="s">
        <v>4507</v>
      </c>
      <c r="F1018" s="1" t="s">
        <v>4508</v>
      </c>
      <c r="G1018" s="1" t="s">
        <v>39</v>
      </c>
      <c r="H1018" s="1" t="s">
        <v>655</v>
      </c>
      <c r="I1018" s="2">
        <v>2894</v>
      </c>
    </row>
    <row r="1019" spans="1:9" x14ac:dyDescent="0.25">
      <c r="A1019" s="7">
        <v>38445878</v>
      </c>
      <c r="B1019" s="3" t="s">
        <v>4509</v>
      </c>
      <c r="C1019" s="3" t="s">
        <v>4510</v>
      </c>
      <c r="D1019" s="3" t="s">
        <v>4509</v>
      </c>
      <c r="E1019" s="3" t="s">
        <v>4511</v>
      </c>
      <c r="F1019" s="3" t="s">
        <v>4512</v>
      </c>
      <c r="G1019" s="3" t="s">
        <v>25</v>
      </c>
      <c r="H1019" s="3" t="s">
        <v>3265</v>
      </c>
      <c r="I1019" s="4">
        <v>2892</v>
      </c>
    </row>
    <row r="1020" spans="1:9" x14ac:dyDescent="0.25">
      <c r="A1020" s="6" t="s">
        <v>4513</v>
      </c>
      <c r="B1020" s="1" t="s">
        <v>4514</v>
      </c>
      <c r="C1020" s="1" t="s">
        <v>4515</v>
      </c>
      <c r="D1020" s="1" t="s">
        <v>4514</v>
      </c>
      <c r="E1020" s="1" t="s">
        <v>4516</v>
      </c>
      <c r="F1020" s="1" t="s">
        <v>4517</v>
      </c>
      <c r="G1020" s="1" t="s">
        <v>25</v>
      </c>
      <c r="H1020" s="1" t="s">
        <v>402</v>
      </c>
      <c r="I1020" s="2">
        <v>2888</v>
      </c>
    </row>
    <row r="1021" spans="1:9" x14ac:dyDescent="0.25">
      <c r="A1021" s="7">
        <v>35289903</v>
      </c>
      <c r="B1021" s="3" t="s">
        <v>4518</v>
      </c>
      <c r="C1021" s="3" t="s">
        <v>4519</v>
      </c>
      <c r="D1021" s="3" t="s">
        <v>4518</v>
      </c>
      <c r="E1021" s="3" t="s">
        <v>4520</v>
      </c>
      <c r="F1021" s="3" t="s">
        <v>4521</v>
      </c>
      <c r="G1021" s="3" t="s">
        <v>14</v>
      </c>
      <c r="H1021" s="3" t="s">
        <v>4522</v>
      </c>
      <c r="I1021" s="4">
        <v>2887</v>
      </c>
    </row>
    <row r="1022" spans="1:9" x14ac:dyDescent="0.25">
      <c r="A1022" s="6">
        <v>30500737</v>
      </c>
      <c r="B1022" s="1" t="s">
        <v>4523</v>
      </c>
      <c r="C1022" s="1" t="s">
        <v>4524</v>
      </c>
      <c r="D1022" s="1" t="s">
        <v>4523</v>
      </c>
      <c r="E1022" s="1" t="s">
        <v>4525</v>
      </c>
      <c r="F1022" s="1" t="s">
        <v>4526</v>
      </c>
      <c r="G1022" s="1" t="s">
        <v>25</v>
      </c>
      <c r="H1022" s="1" t="s">
        <v>321</v>
      </c>
      <c r="I1022" s="2">
        <v>2886</v>
      </c>
    </row>
    <row r="1023" spans="1:9" x14ac:dyDescent="0.25">
      <c r="A1023" s="7">
        <v>23726159</v>
      </c>
      <c r="B1023" s="3" t="s">
        <v>4527</v>
      </c>
      <c r="C1023" s="3" t="s">
        <v>4528</v>
      </c>
      <c r="D1023" s="3" t="s">
        <v>4527</v>
      </c>
      <c r="E1023" s="3" t="s">
        <v>4529</v>
      </c>
      <c r="F1023" s="3" t="s">
        <v>4530</v>
      </c>
      <c r="G1023" s="3" t="s">
        <v>14</v>
      </c>
      <c r="H1023" s="3" t="s">
        <v>107</v>
      </c>
      <c r="I1023" s="4">
        <v>2886</v>
      </c>
    </row>
    <row r="1024" spans="1:9" x14ac:dyDescent="0.25">
      <c r="A1024" s="6" t="s">
        <v>4531</v>
      </c>
      <c r="B1024" s="1" t="s">
        <v>4532</v>
      </c>
      <c r="C1024" s="1" t="s">
        <v>4533</v>
      </c>
      <c r="D1024" s="1" t="s">
        <v>4532</v>
      </c>
      <c r="E1024" s="1" t="s">
        <v>4534</v>
      </c>
      <c r="F1024" s="1" t="s">
        <v>4535</v>
      </c>
      <c r="G1024" s="1" t="s">
        <v>44</v>
      </c>
      <c r="H1024" s="1" t="s">
        <v>290</v>
      </c>
      <c r="I1024" s="2">
        <v>2885</v>
      </c>
    </row>
    <row r="1025" spans="1:9" x14ac:dyDescent="0.25">
      <c r="A1025" s="7">
        <v>37302915</v>
      </c>
      <c r="B1025" s="3" t="s">
        <v>4536</v>
      </c>
      <c r="C1025" s="3" t="s">
        <v>4537</v>
      </c>
      <c r="D1025" s="3" t="s">
        <v>4536</v>
      </c>
      <c r="E1025" s="3" t="s">
        <v>4538</v>
      </c>
      <c r="F1025" s="3" t="s">
        <v>4539</v>
      </c>
      <c r="G1025" s="3" t="s">
        <v>44</v>
      </c>
      <c r="H1025" s="3" t="s">
        <v>1820</v>
      </c>
      <c r="I1025" s="4">
        <v>2884</v>
      </c>
    </row>
    <row r="1026" spans="1:9" x14ac:dyDescent="0.25">
      <c r="A1026" s="6">
        <v>32684082</v>
      </c>
      <c r="B1026" s="1" t="s">
        <v>4540</v>
      </c>
      <c r="C1026" s="1" t="s">
        <v>4541</v>
      </c>
      <c r="D1026" s="1" t="s">
        <v>4540</v>
      </c>
      <c r="E1026" s="1" t="s">
        <v>4542</v>
      </c>
      <c r="F1026" s="1" t="s">
        <v>4543</v>
      </c>
      <c r="G1026" s="1" t="s">
        <v>62</v>
      </c>
      <c r="H1026" s="1" t="s">
        <v>439</v>
      </c>
      <c r="I1026" s="2">
        <v>2881</v>
      </c>
    </row>
    <row r="1027" spans="1:9" x14ac:dyDescent="0.25">
      <c r="A1027" s="7">
        <v>30661021</v>
      </c>
      <c r="B1027" s="3" t="s">
        <v>4544</v>
      </c>
      <c r="C1027" s="3" t="s">
        <v>4545</v>
      </c>
      <c r="D1027" s="3" t="s">
        <v>4544</v>
      </c>
      <c r="E1027" s="3" t="s">
        <v>4546</v>
      </c>
      <c r="F1027" s="3" t="s">
        <v>4547</v>
      </c>
      <c r="G1027" s="3" t="s">
        <v>25</v>
      </c>
      <c r="H1027" s="3" t="s">
        <v>93</v>
      </c>
      <c r="I1027" s="4">
        <v>2879</v>
      </c>
    </row>
    <row r="1028" spans="1:9" x14ac:dyDescent="0.25">
      <c r="A1028" s="6">
        <v>21536845</v>
      </c>
      <c r="B1028" s="1" t="s">
        <v>4548</v>
      </c>
      <c r="C1028" s="1" t="s">
        <v>4549</v>
      </c>
      <c r="D1028" s="1" t="s">
        <v>4548</v>
      </c>
      <c r="E1028" s="1" t="s">
        <v>4550</v>
      </c>
      <c r="F1028" s="1" t="s">
        <v>4551</v>
      </c>
      <c r="G1028" s="1" t="s">
        <v>526</v>
      </c>
      <c r="H1028" s="1" t="s">
        <v>260</v>
      </c>
      <c r="I1028" s="2">
        <v>2878</v>
      </c>
    </row>
    <row r="1029" spans="1:9" x14ac:dyDescent="0.25">
      <c r="A1029" s="7">
        <v>36337418</v>
      </c>
      <c r="B1029" s="3" t="s">
        <v>4552</v>
      </c>
      <c r="C1029" s="3" t="s">
        <v>4553</v>
      </c>
      <c r="D1029" s="3" t="s">
        <v>4552</v>
      </c>
      <c r="E1029" s="3" t="s">
        <v>4554</v>
      </c>
      <c r="F1029" s="3" t="s">
        <v>4555</v>
      </c>
      <c r="G1029" s="3" t="s">
        <v>14</v>
      </c>
      <c r="H1029" s="3" t="s">
        <v>1523</v>
      </c>
      <c r="I1029" s="4">
        <v>2876</v>
      </c>
    </row>
    <row r="1030" spans="1:9" x14ac:dyDescent="0.25">
      <c r="A1030" s="6">
        <v>39602142</v>
      </c>
      <c r="B1030" s="1" t="s">
        <v>4556</v>
      </c>
      <c r="C1030" s="1" t="s">
        <v>4557</v>
      </c>
      <c r="D1030" s="1" t="s">
        <v>4556</v>
      </c>
      <c r="E1030" s="1" t="s">
        <v>4558</v>
      </c>
      <c r="F1030" s="1" t="s">
        <v>4559</v>
      </c>
      <c r="G1030" s="1" t="s">
        <v>14</v>
      </c>
      <c r="H1030" s="1" t="s">
        <v>795</v>
      </c>
      <c r="I1030" s="2">
        <v>2870</v>
      </c>
    </row>
    <row r="1031" spans="1:9" x14ac:dyDescent="0.25">
      <c r="A1031" s="7" t="s">
        <v>4560</v>
      </c>
      <c r="B1031" s="3" t="s">
        <v>4561</v>
      </c>
      <c r="C1031" s="3" t="s">
        <v>4562</v>
      </c>
      <c r="D1031" s="3" t="s">
        <v>4561</v>
      </c>
      <c r="E1031" s="3" t="s">
        <v>4563</v>
      </c>
      <c r="F1031" s="3" t="s">
        <v>4564</v>
      </c>
      <c r="G1031" s="3" t="s">
        <v>1222</v>
      </c>
      <c r="H1031" s="3" t="s">
        <v>4565</v>
      </c>
      <c r="I1031" s="4">
        <v>2860</v>
      </c>
    </row>
    <row r="1032" spans="1:9" x14ac:dyDescent="0.25">
      <c r="A1032" s="6" t="s">
        <v>4566</v>
      </c>
      <c r="B1032" s="1" t="s">
        <v>4567</v>
      </c>
      <c r="C1032" s="1" t="s">
        <v>4568</v>
      </c>
      <c r="D1032" s="1" t="s">
        <v>4567</v>
      </c>
      <c r="E1032" s="1" t="s">
        <v>4569</v>
      </c>
      <c r="F1032" s="1" t="s">
        <v>4570</v>
      </c>
      <c r="G1032" s="1" t="s">
        <v>62</v>
      </c>
      <c r="H1032" s="1" t="s">
        <v>270</v>
      </c>
      <c r="I1032" s="2">
        <v>2857</v>
      </c>
    </row>
    <row r="1033" spans="1:9" x14ac:dyDescent="0.25">
      <c r="A1033" s="7">
        <v>39417862</v>
      </c>
      <c r="B1033" s="3" t="s">
        <v>4571</v>
      </c>
      <c r="C1033" s="3" t="s">
        <v>4572</v>
      </c>
      <c r="D1033" s="3" t="s">
        <v>4571</v>
      </c>
      <c r="E1033" s="3" t="s">
        <v>4573</v>
      </c>
      <c r="F1033" s="3" t="s">
        <v>4574</v>
      </c>
      <c r="G1033" s="3" t="s">
        <v>526</v>
      </c>
      <c r="H1033" s="3" t="s">
        <v>221</v>
      </c>
      <c r="I1033" s="4">
        <v>2854</v>
      </c>
    </row>
    <row r="1034" spans="1:9" x14ac:dyDescent="0.25">
      <c r="A1034" s="6">
        <v>14120512</v>
      </c>
      <c r="B1034" s="1" t="s">
        <v>4575</v>
      </c>
      <c r="C1034" s="1" t="s">
        <v>4576</v>
      </c>
      <c r="D1034" s="1" t="s">
        <v>4575</v>
      </c>
      <c r="E1034" s="1" t="s">
        <v>4577</v>
      </c>
      <c r="F1034" s="1" t="s">
        <v>4578</v>
      </c>
      <c r="G1034" s="1" t="s">
        <v>210</v>
      </c>
      <c r="H1034" s="1" t="s">
        <v>402</v>
      </c>
      <c r="I1034" s="2">
        <v>2853</v>
      </c>
    </row>
    <row r="1035" spans="1:9" x14ac:dyDescent="0.25">
      <c r="A1035" s="7">
        <v>35031624</v>
      </c>
      <c r="B1035" s="3" t="s">
        <v>4579</v>
      </c>
      <c r="C1035" s="3" t="s">
        <v>4580</v>
      </c>
      <c r="D1035" s="3" t="s">
        <v>4579</v>
      </c>
      <c r="E1035" s="3" t="s">
        <v>4581</v>
      </c>
      <c r="F1035" s="3" t="s">
        <v>4582</v>
      </c>
      <c r="G1035" s="3" t="s">
        <v>14</v>
      </c>
      <c r="H1035" s="3" t="s">
        <v>439</v>
      </c>
      <c r="I1035" s="4">
        <v>2849</v>
      </c>
    </row>
    <row r="1036" spans="1:9" x14ac:dyDescent="0.25">
      <c r="A1036" s="6">
        <v>40131869</v>
      </c>
      <c r="B1036" s="1" t="s">
        <v>4583</v>
      </c>
      <c r="C1036" s="1" t="s">
        <v>4584</v>
      </c>
      <c r="D1036" s="1" t="s">
        <v>4585</v>
      </c>
      <c r="E1036" s="1" t="s">
        <v>4586</v>
      </c>
      <c r="F1036" s="1" t="s">
        <v>4587</v>
      </c>
      <c r="G1036" s="1" t="s">
        <v>14</v>
      </c>
      <c r="H1036" s="1" t="s">
        <v>2848</v>
      </c>
      <c r="I1036" s="2">
        <v>2848</v>
      </c>
    </row>
    <row r="1037" spans="1:9" x14ac:dyDescent="0.25">
      <c r="A1037" s="7">
        <v>20244448</v>
      </c>
      <c r="B1037" s="3" t="s">
        <v>4588</v>
      </c>
      <c r="C1037" s="3" t="s">
        <v>4589</v>
      </c>
      <c r="D1037" s="3" t="s">
        <v>4588</v>
      </c>
      <c r="E1037" s="3" t="s">
        <v>4590</v>
      </c>
      <c r="F1037" s="3" t="s">
        <v>4591</v>
      </c>
      <c r="G1037" s="3" t="s">
        <v>44</v>
      </c>
      <c r="H1037" s="3" t="s">
        <v>4592</v>
      </c>
      <c r="I1037" s="4">
        <v>2848</v>
      </c>
    </row>
    <row r="1038" spans="1:9" x14ac:dyDescent="0.25">
      <c r="A1038" s="6">
        <v>35659347</v>
      </c>
      <c r="B1038" s="1" t="s">
        <v>4593</v>
      </c>
      <c r="C1038" s="1" t="s">
        <v>4594</v>
      </c>
      <c r="D1038" s="1" t="s">
        <v>4593</v>
      </c>
      <c r="E1038" s="1" t="s">
        <v>4595</v>
      </c>
      <c r="F1038" s="1" t="s">
        <v>4596</v>
      </c>
      <c r="G1038" s="1" t="s">
        <v>62</v>
      </c>
      <c r="H1038" s="1" t="s">
        <v>270</v>
      </c>
      <c r="I1038" s="2">
        <v>2848</v>
      </c>
    </row>
    <row r="1039" spans="1:9" x14ac:dyDescent="0.25">
      <c r="A1039" s="7">
        <v>30151522</v>
      </c>
      <c r="B1039" s="3" t="s">
        <v>4597</v>
      </c>
      <c r="C1039" s="3" t="s">
        <v>4598</v>
      </c>
      <c r="D1039" s="3" t="s">
        <v>4597</v>
      </c>
      <c r="E1039" s="3" t="s">
        <v>4599</v>
      </c>
      <c r="F1039" s="3" t="s">
        <v>4600</v>
      </c>
      <c r="G1039" s="3" t="s">
        <v>14</v>
      </c>
      <c r="H1039" s="3" t="s">
        <v>221</v>
      </c>
      <c r="I1039" s="4">
        <v>2846</v>
      </c>
    </row>
    <row r="1040" spans="1:9" x14ac:dyDescent="0.25">
      <c r="A1040" s="6">
        <v>23882480</v>
      </c>
      <c r="B1040" s="1" t="s">
        <v>4601</v>
      </c>
      <c r="C1040" s="1" t="s">
        <v>4602</v>
      </c>
      <c r="D1040" s="1" t="s">
        <v>4601</v>
      </c>
      <c r="E1040" s="1" t="s">
        <v>4603</v>
      </c>
      <c r="F1040" s="1" t="s">
        <v>4604</v>
      </c>
      <c r="G1040" s="1" t="s">
        <v>39</v>
      </c>
      <c r="H1040" s="1" t="s">
        <v>4605</v>
      </c>
      <c r="I1040" s="2">
        <v>2846</v>
      </c>
    </row>
    <row r="1041" spans="1:9" x14ac:dyDescent="0.25">
      <c r="A1041" s="7">
        <v>13476862</v>
      </c>
      <c r="B1041" s="3" t="s">
        <v>4606</v>
      </c>
      <c r="C1041" s="3" t="s">
        <v>4607</v>
      </c>
      <c r="D1041" s="3" t="s">
        <v>4606</v>
      </c>
      <c r="E1041" s="3" t="s">
        <v>4608</v>
      </c>
      <c r="F1041" s="3" t="s">
        <v>4609</v>
      </c>
      <c r="G1041" s="3" t="s">
        <v>391</v>
      </c>
      <c r="H1041" s="3" t="s">
        <v>3636</v>
      </c>
      <c r="I1041" s="4">
        <v>2844</v>
      </c>
    </row>
    <row r="1042" spans="1:9" x14ac:dyDescent="0.25">
      <c r="A1042" s="6">
        <v>39684995</v>
      </c>
      <c r="B1042" s="1" t="s">
        <v>4610</v>
      </c>
      <c r="C1042" s="1" t="s">
        <v>4611</v>
      </c>
      <c r="D1042" s="1" t="s">
        <v>4610</v>
      </c>
      <c r="E1042" s="1" t="s">
        <v>3414</v>
      </c>
      <c r="F1042" s="1" t="s">
        <v>4612</v>
      </c>
      <c r="G1042" s="1" t="s">
        <v>62</v>
      </c>
      <c r="H1042" s="1" t="s">
        <v>321</v>
      </c>
      <c r="I1042" s="2">
        <v>2841</v>
      </c>
    </row>
    <row r="1043" spans="1:9" x14ac:dyDescent="0.25">
      <c r="A1043" s="7">
        <v>39363875</v>
      </c>
      <c r="B1043" s="3" t="s">
        <v>4613</v>
      </c>
      <c r="C1043" s="3" t="s">
        <v>4614</v>
      </c>
      <c r="D1043" s="3" t="s">
        <v>4613</v>
      </c>
      <c r="E1043" s="3" t="s">
        <v>4615</v>
      </c>
      <c r="F1043" s="3" t="s">
        <v>4616</v>
      </c>
      <c r="G1043" s="3" t="s">
        <v>14</v>
      </c>
      <c r="H1043" s="3" t="s">
        <v>2247</v>
      </c>
      <c r="I1043" s="4">
        <v>2839</v>
      </c>
    </row>
    <row r="1044" spans="1:9" x14ac:dyDescent="0.25">
      <c r="A1044" s="6">
        <v>33745905</v>
      </c>
      <c r="B1044" s="1" t="s">
        <v>4617</v>
      </c>
      <c r="C1044" s="1" t="s">
        <v>4618</v>
      </c>
      <c r="D1044" s="1" t="s">
        <v>4617</v>
      </c>
      <c r="E1044" s="1" t="s">
        <v>4619</v>
      </c>
      <c r="F1044" s="1" t="s">
        <v>4620</v>
      </c>
      <c r="G1044" s="1" t="s">
        <v>14</v>
      </c>
      <c r="H1044" s="1" t="s">
        <v>439</v>
      </c>
      <c r="I1044" s="2">
        <v>2839</v>
      </c>
    </row>
    <row r="1045" spans="1:9" x14ac:dyDescent="0.25">
      <c r="A1045" s="7">
        <v>31871157</v>
      </c>
      <c r="B1045" s="3" t="s">
        <v>4621</v>
      </c>
      <c r="C1045" s="3" t="s">
        <v>4622</v>
      </c>
      <c r="D1045" s="3" t="s">
        <v>4621</v>
      </c>
      <c r="E1045" s="3" t="s">
        <v>4623</v>
      </c>
      <c r="F1045" s="3" t="s">
        <v>4624</v>
      </c>
      <c r="G1045" s="3" t="s">
        <v>634</v>
      </c>
      <c r="H1045" s="3" t="s">
        <v>280</v>
      </c>
      <c r="I1045" s="4">
        <v>2838</v>
      </c>
    </row>
    <row r="1046" spans="1:9" x14ac:dyDescent="0.25">
      <c r="A1046" s="6">
        <v>37036818</v>
      </c>
      <c r="B1046" s="1" t="s">
        <v>4625</v>
      </c>
      <c r="C1046" s="1" t="s">
        <v>4625</v>
      </c>
      <c r="D1046" s="1" t="s">
        <v>4626</v>
      </c>
      <c r="E1046" s="1" t="s">
        <v>4627</v>
      </c>
      <c r="F1046" s="1" t="s">
        <v>4628</v>
      </c>
      <c r="G1046" s="1" t="s">
        <v>151</v>
      </c>
      <c r="H1046" s="1" t="s">
        <v>4157</v>
      </c>
      <c r="I1046" s="2">
        <v>2837</v>
      </c>
    </row>
    <row r="1047" spans="1:9" x14ac:dyDescent="0.25">
      <c r="A1047" s="7">
        <v>36153242</v>
      </c>
      <c r="B1047" s="3" t="s">
        <v>4629</v>
      </c>
      <c r="C1047" s="3" t="s">
        <v>4630</v>
      </c>
      <c r="D1047" s="3" t="s">
        <v>4629</v>
      </c>
      <c r="E1047" s="3" t="s">
        <v>810</v>
      </c>
      <c r="F1047" s="3" t="s">
        <v>4631</v>
      </c>
      <c r="G1047" s="3" t="s">
        <v>14</v>
      </c>
      <c r="H1047" s="3" t="s">
        <v>3066</v>
      </c>
      <c r="I1047" s="4">
        <v>2833</v>
      </c>
    </row>
    <row r="1048" spans="1:9" x14ac:dyDescent="0.25">
      <c r="A1048" s="6">
        <v>31406764</v>
      </c>
      <c r="B1048" s="1" t="s">
        <v>4632</v>
      </c>
      <c r="C1048" s="1" t="s">
        <v>4633</v>
      </c>
      <c r="D1048" s="1" t="s">
        <v>4632</v>
      </c>
      <c r="E1048" s="1" t="s">
        <v>4634</v>
      </c>
      <c r="F1048" s="1" t="s">
        <v>4635</v>
      </c>
      <c r="G1048" s="1" t="s">
        <v>62</v>
      </c>
      <c r="H1048" s="1" t="s">
        <v>221</v>
      </c>
      <c r="I1048" s="2">
        <v>2832</v>
      </c>
    </row>
    <row r="1049" spans="1:9" x14ac:dyDescent="0.25">
      <c r="A1049" s="7" t="s">
        <v>4636</v>
      </c>
      <c r="B1049" s="3" t="s">
        <v>4637</v>
      </c>
      <c r="C1049" s="3" t="s">
        <v>4638</v>
      </c>
      <c r="D1049" s="3" t="s">
        <v>4637</v>
      </c>
      <c r="E1049" s="3" t="s">
        <v>4639</v>
      </c>
      <c r="F1049" s="3" t="s">
        <v>4640</v>
      </c>
      <c r="G1049" s="3" t="s">
        <v>239</v>
      </c>
      <c r="H1049" s="3" t="s">
        <v>4641</v>
      </c>
      <c r="I1049" s="4">
        <v>2827</v>
      </c>
    </row>
    <row r="1050" spans="1:9" x14ac:dyDescent="0.25">
      <c r="A1050" s="6">
        <v>34364680</v>
      </c>
      <c r="B1050" s="1" t="s">
        <v>4642</v>
      </c>
      <c r="C1050" s="1" t="s">
        <v>4643</v>
      </c>
      <c r="D1050" s="1" t="s">
        <v>4642</v>
      </c>
      <c r="E1050" s="1" t="s">
        <v>4644</v>
      </c>
      <c r="F1050" s="1" t="s">
        <v>4645</v>
      </c>
      <c r="G1050" s="1" t="s">
        <v>25</v>
      </c>
      <c r="H1050" s="1" t="s">
        <v>1022</v>
      </c>
      <c r="I1050" s="2">
        <v>2825</v>
      </c>
    </row>
    <row r="1051" spans="1:9" x14ac:dyDescent="0.25">
      <c r="A1051" s="7" t="s">
        <v>4646</v>
      </c>
      <c r="B1051" s="3" t="s">
        <v>4647</v>
      </c>
      <c r="C1051" s="3" t="s">
        <v>4648</v>
      </c>
      <c r="D1051" s="3" t="s">
        <v>4647</v>
      </c>
      <c r="E1051" s="3" t="s">
        <v>4649</v>
      </c>
      <c r="F1051" s="3" t="s">
        <v>4650</v>
      </c>
      <c r="G1051" s="3" t="s">
        <v>526</v>
      </c>
      <c r="H1051" s="3" t="s">
        <v>2469</v>
      </c>
      <c r="I1051" s="4">
        <v>2818</v>
      </c>
    </row>
    <row r="1052" spans="1:9" x14ac:dyDescent="0.25">
      <c r="A1052" s="6">
        <v>35230088</v>
      </c>
      <c r="B1052" s="1" t="s">
        <v>4651</v>
      </c>
      <c r="C1052" s="1" t="s">
        <v>4652</v>
      </c>
      <c r="D1052" s="1" t="s">
        <v>4651</v>
      </c>
      <c r="E1052" s="1" t="s">
        <v>4653</v>
      </c>
      <c r="F1052" s="1" t="s">
        <v>4654</v>
      </c>
      <c r="G1052" s="1" t="s">
        <v>44</v>
      </c>
      <c r="H1052" s="1" t="s">
        <v>4655</v>
      </c>
      <c r="I1052" s="2">
        <v>2815</v>
      </c>
    </row>
    <row r="1053" spans="1:9" x14ac:dyDescent="0.25">
      <c r="A1053" s="7">
        <v>31335608</v>
      </c>
      <c r="B1053" s="3" t="s">
        <v>4656</v>
      </c>
      <c r="C1053" s="3" t="s">
        <v>4657</v>
      </c>
      <c r="D1053" s="3" t="s">
        <v>4656</v>
      </c>
      <c r="E1053" s="3" t="s">
        <v>4658</v>
      </c>
      <c r="F1053" s="3" t="s">
        <v>4659</v>
      </c>
      <c r="G1053" s="3" t="s">
        <v>25</v>
      </c>
      <c r="H1053" s="3" t="s">
        <v>4660</v>
      </c>
      <c r="I1053" s="4">
        <v>2810</v>
      </c>
    </row>
    <row r="1054" spans="1:9" x14ac:dyDescent="0.25">
      <c r="A1054" s="6">
        <v>37176575</v>
      </c>
      <c r="B1054" s="1" t="s">
        <v>4661</v>
      </c>
      <c r="C1054" s="1" t="s">
        <v>4662</v>
      </c>
      <c r="D1054" s="1" t="s">
        <v>4661</v>
      </c>
      <c r="E1054" s="1" t="s">
        <v>4663</v>
      </c>
      <c r="F1054" s="1" t="s">
        <v>4664</v>
      </c>
      <c r="G1054" s="1" t="s">
        <v>14</v>
      </c>
      <c r="H1054" s="1" t="s">
        <v>439</v>
      </c>
      <c r="I1054" s="2">
        <v>2809</v>
      </c>
    </row>
    <row r="1055" spans="1:9" x14ac:dyDescent="0.25">
      <c r="A1055" s="7">
        <v>39121098</v>
      </c>
      <c r="B1055" s="3" t="s">
        <v>4665</v>
      </c>
      <c r="C1055" s="3" t="s">
        <v>4666</v>
      </c>
      <c r="D1055" s="3" t="s">
        <v>4665</v>
      </c>
      <c r="E1055" s="3" t="s">
        <v>4667</v>
      </c>
      <c r="F1055" s="3" t="s">
        <v>4668</v>
      </c>
      <c r="G1055" s="3" t="s">
        <v>62</v>
      </c>
      <c r="H1055" s="3" t="s">
        <v>1523</v>
      </c>
      <c r="I1055" s="4">
        <v>2807</v>
      </c>
    </row>
    <row r="1056" spans="1:9" x14ac:dyDescent="0.25">
      <c r="A1056" s="6" t="s">
        <v>4669</v>
      </c>
      <c r="B1056" s="1" t="s">
        <v>4670</v>
      </c>
      <c r="C1056" s="1" t="s">
        <v>4671</v>
      </c>
      <c r="D1056" s="1" t="s">
        <v>4670</v>
      </c>
      <c r="E1056" s="1" t="s">
        <v>4672</v>
      </c>
      <c r="F1056" s="1" t="s">
        <v>4673</v>
      </c>
      <c r="G1056" s="1" t="s">
        <v>239</v>
      </c>
      <c r="H1056" s="1" t="s">
        <v>402</v>
      </c>
      <c r="I1056" s="2">
        <v>2804</v>
      </c>
    </row>
    <row r="1057" spans="1:9" x14ac:dyDescent="0.25">
      <c r="A1057" s="7">
        <v>31303887</v>
      </c>
      <c r="B1057" s="3" t="s">
        <v>4674</v>
      </c>
      <c r="C1057" s="3" t="s">
        <v>4675</v>
      </c>
      <c r="D1057" s="3" t="s">
        <v>4674</v>
      </c>
      <c r="E1057" s="3" t="s">
        <v>4676</v>
      </c>
      <c r="F1057" s="3" t="s">
        <v>4677</v>
      </c>
      <c r="G1057" s="3" t="s">
        <v>14</v>
      </c>
      <c r="H1057" s="3" t="s">
        <v>4678</v>
      </c>
      <c r="I1057" s="4">
        <v>2803</v>
      </c>
    </row>
    <row r="1058" spans="1:9" x14ac:dyDescent="0.25">
      <c r="A1058" s="6">
        <v>35945990</v>
      </c>
      <c r="B1058" s="1" t="s">
        <v>4679</v>
      </c>
      <c r="C1058" s="1" t="s">
        <v>4680</v>
      </c>
      <c r="D1058" s="1" t="s">
        <v>4679</v>
      </c>
      <c r="E1058" s="1" t="s">
        <v>4681</v>
      </c>
      <c r="F1058" s="1" t="s">
        <v>4682</v>
      </c>
      <c r="G1058" s="1" t="s">
        <v>14</v>
      </c>
      <c r="H1058" s="1" t="s">
        <v>4683</v>
      </c>
      <c r="I1058" s="2">
        <v>2801</v>
      </c>
    </row>
    <row r="1059" spans="1:9" x14ac:dyDescent="0.25">
      <c r="A1059" s="7" t="s">
        <v>4684</v>
      </c>
      <c r="B1059" s="3" t="s">
        <v>4685</v>
      </c>
      <c r="C1059" s="3" t="s">
        <v>4686</v>
      </c>
      <c r="D1059" s="3" t="s">
        <v>4685</v>
      </c>
      <c r="E1059" s="3" t="s">
        <v>4687</v>
      </c>
      <c r="F1059" s="3" t="s">
        <v>4688</v>
      </c>
      <c r="G1059" s="3" t="s">
        <v>78</v>
      </c>
      <c r="H1059" s="3" t="s">
        <v>546</v>
      </c>
      <c r="I1059" s="4">
        <v>2794</v>
      </c>
    </row>
    <row r="1060" spans="1:9" x14ac:dyDescent="0.25">
      <c r="A1060" s="6">
        <v>36382167</v>
      </c>
      <c r="B1060" s="1" t="s">
        <v>4689</v>
      </c>
      <c r="C1060" s="1" t="s">
        <v>4690</v>
      </c>
      <c r="D1060" s="1" t="s">
        <v>4689</v>
      </c>
      <c r="E1060" s="1" t="s">
        <v>4691</v>
      </c>
      <c r="F1060" s="1" t="s">
        <v>4692</v>
      </c>
      <c r="G1060" s="1" t="s">
        <v>92</v>
      </c>
      <c r="H1060" s="1" t="s">
        <v>385</v>
      </c>
      <c r="I1060" s="2">
        <v>2778</v>
      </c>
    </row>
    <row r="1061" spans="1:9" x14ac:dyDescent="0.25">
      <c r="A1061" s="7" t="s">
        <v>4693</v>
      </c>
      <c r="B1061" s="3" t="s">
        <v>4694</v>
      </c>
      <c r="C1061" s="3" t="s">
        <v>4695</v>
      </c>
      <c r="D1061" s="3" t="s">
        <v>4696</v>
      </c>
      <c r="E1061" s="3" t="s">
        <v>4697</v>
      </c>
      <c r="F1061" s="3" t="s">
        <v>4698</v>
      </c>
      <c r="G1061" s="3" t="s">
        <v>62</v>
      </c>
      <c r="H1061" s="3" t="s">
        <v>4699</v>
      </c>
      <c r="I1061" s="4">
        <v>2776</v>
      </c>
    </row>
    <row r="1062" spans="1:9" x14ac:dyDescent="0.25">
      <c r="A1062" s="6">
        <v>33002057</v>
      </c>
      <c r="B1062" s="1" t="s">
        <v>4700</v>
      </c>
      <c r="C1062" s="1" t="s">
        <v>4701</v>
      </c>
      <c r="D1062" s="1" t="s">
        <v>4700</v>
      </c>
      <c r="E1062" s="1" t="s">
        <v>4702</v>
      </c>
      <c r="F1062" s="1" t="s">
        <v>4703</v>
      </c>
      <c r="G1062" s="1" t="s">
        <v>964</v>
      </c>
      <c r="H1062" s="1" t="s">
        <v>439</v>
      </c>
      <c r="I1062" s="2">
        <v>2772</v>
      </c>
    </row>
    <row r="1063" spans="1:9" x14ac:dyDescent="0.25">
      <c r="A1063" s="7">
        <v>35778005</v>
      </c>
      <c r="B1063" s="3" t="s">
        <v>4704</v>
      </c>
      <c r="C1063" s="3" t="s">
        <v>4705</v>
      </c>
      <c r="D1063" s="3" t="s">
        <v>4704</v>
      </c>
      <c r="E1063" s="3" t="s">
        <v>4706</v>
      </c>
      <c r="F1063" s="3" t="s">
        <v>4707</v>
      </c>
      <c r="G1063" s="3" t="s">
        <v>1320</v>
      </c>
      <c r="H1063" s="3" t="s">
        <v>965</v>
      </c>
      <c r="I1063" s="4">
        <v>2768</v>
      </c>
    </row>
    <row r="1064" spans="1:9" x14ac:dyDescent="0.25">
      <c r="A1064" s="6">
        <v>37267944</v>
      </c>
      <c r="B1064" s="1" t="s">
        <v>4708</v>
      </c>
      <c r="C1064" s="1" t="s">
        <v>4709</v>
      </c>
      <c r="D1064" s="1" t="s">
        <v>4708</v>
      </c>
      <c r="E1064" s="1" t="s">
        <v>4710</v>
      </c>
      <c r="F1064" s="1" t="s">
        <v>4711</v>
      </c>
      <c r="G1064" s="1" t="s">
        <v>14</v>
      </c>
      <c r="H1064" s="1" t="s">
        <v>211</v>
      </c>
      <c r="I1064" s="2">
        <v>2767</v>
      </c>
    </row>
    <row r="1065" spans="1:9" x14ac:dyDescent="0.25">
      <c r="A1065" s="7">
        <v>38325603</v>
      </c>
      <c r="B1065" s="3" t="s">
        <v>4712</v>
      </c>
      <c r="C1065" s="3" t="s">
        <v>4713</v>
      </c>
      <c r="D1065" s="3" t="s">
        <v>4712</v>
      </c>
      <c r="E1065" s="3" t="s">
        <v>514</v>
      </c>
      <c r="F1065" s="3" t="s">
        <v>4714</v>
      </c>
      <c r="G1065" s="3" t="s">
        <v>14</v>
      </c>
      <c r="H1065" s="3" t="s">
        <v>1617</v>
      </c>
      <c r="I1065" s="4">
        <v>2756</v>
      </c>
    </row>
    <row r="1066" spans="1:9" x14ac:dyDescent="0.25">
      <c r="A1066" s="6">
        <v>33011171</v>
      </c>
      <c r="B1066" s="1" t="s">
        <v>4715</v>
      </c>
      <c r="C1066" s="1" t="s">
        <v>4716</v>
      </c>
      <c r="D1066" s="1" t="s">
        <v>4715</v>
      </c>
      <c r="E1066" s="1" t="s">
        <v>4717</v>
      </c>
      <c r="F1066" s="1" t="s">
        <v>4718</v>
      </c>
      <c r="G1066" s="1" t="s">
        <v>526</v>
      </c>
      <c r="H1066" s="1" t="s">
        <v>2550</v>
      </c>
      <c r="I1066" s="2">
        <v>2755</v>
      </c>
    </row>
    <row r="1067" spans="1:9" x14ac:dyDescent="0.25">
      <c r="A1067" s="7">
        <v>37932139</v>
      </c>
      <c r="B1067" s="3" t="s">
        <v>4719</v>
      </c>
      <c r="C1067" s="3" t="s">
        <v>4720</v>
      </c>
      <c r="D1067" s="3" t="s">
        <v>4719</v>
      </c>
      <c r="E1067" s="3" t="s">
        <v>4721</v>
      </c>
      <c r="F1067" s="3" t="s">
        <v>4722</v>
      </c>
      <c r="G1067" s="3" t="s">
        <v>14</v>
      </c>
      <c r="H1067" s="3" t="s">
        <v>166</v>
      </c>
      <c r="I1067" s="4">
        <v>2753</v>
      </c>
    </row>
    <row r="1068" spans="1:9" x14ac:dyDescent="0.25">
      <c r="A1068" s="6">
        <v>35309018</v>
      </c>
      <c r="B1068" s="1" t="s">
        <v>4723</v>
      </c>
      <c r="C1068" s="1" t="s">
        <v>4724</v>
      </c>
      <c r="D1068" s="1" t="s">
        <v>4723</v>
      </c>
      <c r="E1068" s="1" t="s">
        <v>4725</v>
      </c>
      <c r="F1068" s="1" t="s">
        <v>4726</v>
      </c>
      <c r="G1068" s="1" t="s">
        <v>14</v>
      </c>
      <c r="H1068" s="1" t="s">
        <v>3225</v>
      </c>
      <c r="I1068" s="2">
        <v>2752</v>
      </c>
    </row>
    <row r="1069" spans="1:9" x14ac:dyDescent="0.25">
      <c r="A1069" s="7">
        <v>36833428</v>
      </c>
      <c r="B1069" s="3" t="s">
        <v>4727</v>
      </c>
      <c r="C1069" s="3" t="s">
        <v>4727</v>
      </c>
      <c r="D1069" s="3" t="s">
        <v>4728</v>
      </c>
      <c r="E1069" s="3" t="s">
        <v>4729</v>
      </c>
      <c r="F1069" s="3" t="s">
        <v>4730</v>
      </c>
      <c r="G1069" s="3" t="s">
        <v>78</v>
      </c>
      <c r="H1069" s="3" t="s">
        <v>4731</v>
      </c>
      <c r="I1069" s="4">
        <v>2750</v>
      </c>
    </row>
    <row r="1070" spans="1:9" x14ac:dyDescent="0.25">
      <c r="A1070" s="6" t="s">
        <v>4732</v>
      </c>
      <c r="B1070" s="1" t="s">
        <v>4733</v>
      </c>
      <c r="C1070" s="1" t="s">
        <v>4734</v>
      </c>
      <c r="D1070" s="1" t="s">
        <v>4733</v>
      </c>
      <c r="E1070" s="1" t="s">
        <v>4735</v>
      </c>
      <c r="F1070" s="1" t="s">
        <v>4736</v>
      </c>
      <c r="G1070" s="1" t="s">
        <v>39</v>
      </c>
      <c r="H1070" s="1" t="s">
        <v>290</v>
      </c>
      <c r="I1070" s="2">
        <v>2749</v>
      </c>
    </row>
    <row r="1071" spans="1:9" x14ac:dyDescent="0.25">
      <c r="A1071" s="7" t="s">
        <v>4737</v>
      </c>
      <c r="B1071" s="3" t="s">
        <v>4738</v>
      </c>
      <c r="C1071" s="3" t="s">
        <v>4739</v>
      </c>
      <c r="D1071" s="3" t="s">
        <v>4738</v>
      </c>
      <c r="E1071" s="3" t="s">
        <v>4740</v>
      </c>
      <c r="F1071" s="3" t="s">
        <v>4741</v>
      </c>
      <c r="G1071" s="3" t="s">
        <v>39</v>
      </c>
      <c r="H1071" s="3" t="s">
        <v>290</v>
      </c>
      <c r="I1071" s="4">
        <v>2745</v>
      </c>
    </row>
    <row r="1072" spans="1:9" x14ac:dyDescent="0.25">
      <c r="A1072" s="6">
        <v>37653677</v>
      </c>
      <c r="B1072" s="1" t="s">
        <v>4742</v>
      </c>
      <c r="C1072" s="1" t="s">
        <v>4743</v>
      </c>
      <c r="D1072" s="1" t="s">
        <v>4742</v>
      </c>
      <c r="E1072" s="1" t="s">
        <v>4744</v>
      </c>
      <c r="F1072" s="1" t="s">
        <v>3003</v>
      </c>
      <c r="G1072" s="1" t="s">
        <v>14</v>
      </c>
      <c r="H1072" s="1" t="s">
        <v>439</v>
      </c>
      <c r="I1072" s="2">
        <v>2736</v>
      </c>
    </row>
    <row r="1073" spans="1:9" x14ac:dyDescent="0.25">
      <c r="A1073" s="7">
        <v>36412827</v>
      </c>
      <c r="B1073" s="3" t="s">
        <v>4745</v>
      </c>
      <c r="C1073" s="3" t="s">
        <v>4746</v>
      </c>
      <c r="D1073" s="3" t="s">
        <v>4745</v>
      </c>
      <c r="E1073" s="3" t="s">
        <v>4747</v>
      </c>
      <c r="F1073" s="3" t="s">
        <v>4748</v>
      </c>
      <c r="G1073" s="3" t="s">
        <v>14</v>
      </c>
      <c r="H1073" s="3" t="s">
        <v>3333</v>
      </c>
      <c r="I1073" s="4">
        <v>2735</v>
      </c>
    </row>
    <row r="1074" spans="1:9" x14ac:dyDescent="0.25">
      <c r="A1074" s="6">
        <v>32466295</v>
      </c>
      <c r="B1074" s="1" t="s">
        <v>4749</v>
      </c>
      <c r="C1074" s="1" t="s">
        <v>4750</v>
      </c>
      <c r="D1074" s="1" t="s">
        <v>4749</v>
      </c>
      <c r="E1074" s="1" t="s">
        <v>4751</v>
      </c>
      <c r="F1074" s="1" t="s">
        <v>4752</v>
      </c>
      <c r="G1074" s="1" t="s">
        <v>44</v>
      </c>
      <c r="H1074" s="1" t="s">
        <v>221</v>
      </c>
      <c r="I1074" s="2">
        <v>2732</v>
      </c>
    </row>
    <row r="1075" spans="1:9" x14ac:dyDescent="0.25">
      <c r="A1075" s="7">
        <v>22191495</v>
      </c>
      <c r="B1075" s="3" t="s">
        <v>4753</v>
      </c>
      <c r="C1075" s="3" t="s">
        <v>4754</v>
      </c>
      <c r="D1075" s="3" t="s">
        <v>4753</v>
      </c>
      <c r="E1075" s="3" t="s">
        <v>4755</v>
      </c>
      <c r="F1075" s="3" t="s">
        <v>4756</v>
      </c>
      <c r="G1075" s="3" t="s">
        <v>92</v>
      </c>
      <c r="H1075" s="3" t="s">
        <v>4757</v>
      </c>
      <c r="I1075" s="4">
        <v>2732</v>
      </c>
    </row>
    <row r="1076" spans="1:9" x14ac:dyDescent="0.25">
      <c r="A1076" s="6" t="s">
        <v>4758</v>
      </c>
      <c r="B1076" s="1" t="s">
        <v>4759</v>
      </c>
      <c r="C1076" s="1" t="s">
        <v>4760</v>
      </c>
      <c r="D1076" s="1" t="s">
        <v>4759</v>
      </c>
      <c r="E1076" s="1" t="s">
        <v>4761</v>
      </c>
      <c r="F1076" s="1" t="s">
        <v>4762</v>
      </c>
      <c r="G1076" s="1" t="s">
        <v>44</v>
      </c>
      <c r="H1076" s="1" t="s">
        <v>4763</v>
      </c>
      <c r="I1076" s="2">
        <v>2732</v>
      </c>
    </row>
    <row r="1077" spans="1:9" x14ac:dyDescent="0.25">
      <c r="A1077" s="7">
        <v>33940261</v>
      </c>
      <c r="B1077" s="3" t="s">
        <v>4764</v>
      </c>
      <c r="C1077" s="3" t="s">
        <v>4765</v>
      </c>
      <c r="D1077" s="3" t="s">
        <v>4764</v>
      </c>
      <c r="E1077" s="3" t="s">
        <v>4766</v>
      </c>
      <c r="F1077" s="3" t="s">
        <v>4767</v>
      </c>
      <c r="G1077" s="3" t="s">
        <v>14</v>
      </c>
      <c r="H1077" s="3" t="s">
        <v>221</v>
      </c>
      <c r="I1077" s="4">
        <v>2726</v>
      </c>
    </row>
    <row r="1078" spans="1:9" x14ac:dyDescent="0.25">
      <c r="A1078" s="6">
        <v>35892524</v>
      </c>
      <c r="B1078" s="1" t="s">
        <v>4768</v>
      </c>
      <c r="C1078" s="1" t="s">
        <v>4768</v>
      </c>
      <c r="D1078" s="1" t="s">
        <v>4769</v>
      </c>
      <c r="E1078" s="1" t="s">
        <v>4770</v>
      </c>
      <c r="F1078" s="1" t="s">
        <v>2443</v>
      </c>
      <c r="G1078" s="1" t="s">
        <v>14</v>
      </c>
      <c r="H1078" s="1" t="s">
        <v>4771</v>
      </c>
      <c r="I1078" s="2">
        <v>2705</v>
      </c>
    </row>
    <row r="1079" spans="1:9" x14ac:dyDescent="0.25">
      <c r="A1079" s="7">
        <v>39422390</v>
      </c>
      <c r="B1079" s="3" t="s">
        <v>4772</v>
      </c>
      <c r="C1079" s="3" t="s">
        <v>4773</v>
      </c>
      <c r="D1079" s="3" t="s">
        <v>4772</v>
      </c>
      <c r="E1079" s="3" t="s">
        <v>3975</v>
      </c>
      <c r="F1079" s="3" t="s">
        <v>4774</v>
      </c>
      <c r="G1079" s="3" t="s">
        <v>391</v>
      </c>
      <c r="H1079" s="3" t="s">
        <v>795</v>
      </c>
      <c r="I1079" s="4">
        <v>2704</v>
      </c>
    </row>
    <row r="1080" spans="1:9" x14ac:dyDescent="0.25">
      <c r="A1080" s="6">
        <v>20064284</v>
      </c>
      <c r="B1080" s="1" t="s">
        <v>4775</v>
      </c>
      <c r="C1080" s="1" t="s">
        <v>4776</v>
      </c>
      <c r="D1080" s="1" t="s">
        <v>4775</v>
      </c>
      <c r="E1080" s="1" t="s">
        <v>4777</v>
      </c>
      <c r="F1080" s="1" t="s">
        <v>4778</v>
      </c>
      <c r="G1080" s="1" t="s">
        <v>14</v>
      </c>
      <c r="H1080" s="1" t="s">
        <v>230</v>
      </c>
      <c r="I1080" s="2">
        <v>2700</v>
      </c>
    </row>
    <row r="1081" spans="1:9" x14ac:dyDescent="0.25">
      <c r="A1081" s="7">
        <v>14310371</v>
      </c>
      <c r="B1081" s="3" t="s">
        <v>4779</v>
      </c>
      <c r="C1081" s="3" t="s">
        <v>4780</v>
      </c>
      <c r="D1081" s="3" t="s">
        <v>4779</v>
      </c>
      <c r="E1081" s="3" t="s">
        <v>4781</v>
      </c>
      <c r="F1081" s="3" t="s">
        <v>2817</v>
      </c>
      <c r="G1081" s="3" t="s">
        <v>391</v>
      </c>
      <c r="H1081" s="3" t="s">
        <v>1663</v>
      </c>
      <c r="I1081" s="4">
        <v>2699</v>
      </c>
    </row>
    <row r="1082" spans="1:9" x14ac:dyDescent="0.25">
      <c r="A1082" s="6">
        <v>34851450</v>
      </c>
      <c r="B1082" s="1" t="s">
        <v>4782</v>
      </c>
      <c r="C1082" s="1" t="s">
        <v>4783</v>
      </c>
      <c r="D1082" s="1" t="s">
        <v>4782</v>
      </c>
      <c r="E1082" s="1" t="s">
        <v>4784</v>
      </c>
      <c r="F1082" s="1" t="s">
        <v>4785</v>
      </c>
      <c r="G1082" s="1" t="s">
        <v>644</v>
      </c>
      <c r="H1082" s="1" t="s">
        <v>655</v>
      </c>
      <c r="I1082" s="2">
        <v>2698</v>
      </c>
    </row>
    <row r="1083" spans="1:9" x14ac:dyDescent="0.25">
      <c r="A1083" s="7">
        <v>32308954</v>
      </c>
      <c r="B1083" s="3" t="s">
        <v>4786</v>
      </c>
      <c r="C1083" s="3" t="s">
        <v>4787</v>
      </c>
      <c r="D1083" s="3" t="s">
        <v>4786</v>
      </c>
      <c r="E1083" s="3" t="s">
        <v>4788</v>
      </c>
      <c r="F1083" s="3" t="s">
        <v>4789</v>
      </c>
      <c r="G1083" s="3" t="s">
        <v>14</v>
      </c>
      <c r="H1083" s="3" t="s">
        <v>221</v>
      </c>
      <c r="I1083" s="4">
        <v>2696</v>
      </c>
    </row>
    <row r="1084" spans="1:9" x14ac:dyDescent="0.25">
      <c r="A1084" s="6">
        <v>32962944</v>
      </c>
      <c r="B1084" s="1" t="s">
        <v>4790</v>
      </c>
      <c r="C1084" s="1" t="s">
        <v>4791</v>
      </c>
      <c r="D1084" s="1" t="s">
        <v>4790</v>
      </c>
      <c r="E1084" s="1" t="s">
        <v>4792</v>
      </c>
      <c r="F1084" s="1" t="s">
        <v>4793</v>
      </c>
      <c r="G1084" s="1" t="s">
        <v>14</v>
      </c>
      <c r="H1084" s="1" t="s">
        <v>275</v>
      </c>
      <c r="I1084" s="2">
        <v>2696</v>
      </c>
    </row>
    <row r="1085" spans="1:9" x14ac:dyDescent="0.25">
      <c r="A1085" s="7">
        <v>37073247</v>
      </c>
      <c r="B1085" s="3" t="s">
        <v>4794</v>
      </c>
      <c r="C1085" s="3" t="s">
        <v>4795</v>
      </c>
      <c r="D1085" s="3" t="s">
        <v>4794</v>
      </c>
      <c r="E1085" s="3" t="s">
        <v>4796</v>
      </c>
      <c r="F1085" s="3" t="s">
        <v>4797</v>
      </c>
      <c r="G1085" s="3" t="s">
        <v>39</v>
      </c>
      <c r="H1085" s="3" t="s">
        <v>2048</v>
      </c>
      <c r="I1085" s="4">
        <v>2696</v>
      </c>
    </row>
    <row r="1086" spans="1:9" x14ac:dyDescent="0.25">
      <c r="A1086" s="6">
        <v>31868702</v>
      </c>
      <c r="B1086" s="1" t="s">
        <v>4798</v>
      </c>
      <c r="C1086" s="1" t="s">
        <v>4799</v>
      </c>
      <c r="D1086" s="1" t="s">
        <v>4798</v>
      </c>
      <c r="E1086" s="1" t="s">
        <v>4800</v>
      </c>
      <c r="F1086" s="1" t="s">
        <v>4801</v>
      </c>
      <c r="G1086" s="1" t="s">
        <v>14</v>
      </c>
      <c r="H1086" s="1" t="s">
        <v>439</v>
      </c>
      <c r="I1086" s="2">
        <v>2695</v>
      </c>
    </row>
    <row r="1087" spans="1:9" x14ac:dyDescent="0.25">
      <c r="A1087" s="7">
        <v>37771703</v>
      </c>
      <c r="B1087" s="3" t="s">
        <v>4802</v>
      </c>
      <c r="C1087" s="3" t="s">
        <v>4803</v>
      </c>
      <c r="D1087" s="3" t="s">
        <v>4802</v>
      </c>
      <c r="E1087" s="3" t="s">
        <v>4804</v>
      </c>
      <c r="F1087" s="3" t="s">
        <v>4805</v>
      </c>
      <c r="G1087" s="3" t="s">
        <v>634</v>
      </c>
      <c r="H1087" s="3" t="s">
        <v>1467</v>
      </c>
      <c r="I1087" s="4">
        <v>2695</v>
      </c>
    </row>
    <row r="1088" spans="1:9" x14ac:dyDescent="0.25">
      <c r="A1088" s="6">
        <v>33306062</v>
      </c>
      <c r="B1088" s="1" t="s">
        <v>4806</v>
      </c>
      <c r="C1088" s="1" t="s">
        <v>4807</v>
      </c>
      <c r="D1088" s="1" t="s">
        <v>4806</v>
      </c>
      <c r="E1088" s="1" t="s">
        <v>4808</v>
      </c>
      <c r="F1088" s="1" t="s">
        <v>4809</v>
      </c>
      <c r="G1088" s="1" t="s">
        <v>14</v>
      </c>
      <c r="H1088" s="1" t="s">
        <v>3066</v>
      </c>
      <c r="I1088" s="2">
        <v>2691</v>
      </c>
    </row>
    <row r="1089" spans="1:9" x14ac:dyDescent="0.25">
      <c r="A1089" s="7">
        <v>32420470</v>
      </c>
      <c r="B1089" s="3" t="s">
        <v>4810</v>
      </c>
      <c r="C1089" s="3" t="s">
        <v>4810</v>
      </c>
      <c r="D1089" s="3" t="s">
        <v>4811</v>
      </c>
      <c r="E1089" s="3" t="s">
        <v>4812</v>
      </c>
      <c r="F1089" s="3" t="s">
        <v>4813</v>
      </c>
      <c r="G1089" s="3" t="s">
        <v>14</v>
      </c>
      <c r="H1089" s="3" t="s">
        <v>4814</v>
      </c>
      <c r="I1089" s="4">
        <v>2685</v>
      </c>
    </row>
    <row r="1090" spans="1:9" x14ac:dyDescent="0.25">
      <c r="A1090" s="6">
        <v>37447591</v>
      </c>
      <c r="B1090" s="1" t="s">
        <v>4815</v>
      </c>
      <c r="C1090" s="1" t="s">
        <v>4816</v>
      </c>
      <c r="D1090" s="1" t="s">
        <v>4815</v>
      </c>
      <c r="E1090" s="1" t="s">
        <v>4817</v>
      </c>
      <c r="F1090" s="1" t="s">
        <v>4818</v>
      </c>
      <c r="G1090" s="1" t="s">
        <v>14</v>
      </c>
      <c r="H1090" s="1" t="s">
        <v>439</v>
      </c>
      <c r="I1090" s="2">
        <v>2679</v>
      </c>
    </row>
    <row r="1091" spans="1:9" x14ac:dyDescent="0.25">
      <c r="A1091" s="7">
        <v>35863048</v>
      </c>
      <c r="B1091" s="3" t="s">
        <v>4819</v>
      </c>
      <c r="C1091" s="3" t="s">
        <v>4820</v>
      </c>
      <c r="D1091" s="3" t="s">
        <v>4819</v>
      </c>
      <c r="E1091" s="3" t="s">
        <v>4821</v>
      </c>
      <c r="F1091" s="3" t="s">
        <v>4822</v>
      </c>
      <c r="G1091" s="3" t="s">
        <v>44</v>
      </c>
      <c r="H1091" s="3" t="s">
        <v>221</v>
      </c>
      <c r="I1091" s="4">
        <v>2674</v>
      </c>
    </row>
    <row r="1092" spans="1:9" x14ac:dyDescent="0.25">
      <c r="A1092" s="6">
        <v>37264943</v>
      </c>
      <c r="B1092" s="1" t="s">
        <v>4823</v>
      </c>
      <c r="C1092" s="1" t="s">
        <v>4824</v>
      </c>
      <c r="D1092" s="1" t="s">
        <v>4823</v>
      </c>
      <c r="E1092" s="1" t="s">
        <v>4825</v>
      </c>
      <c r="F1092" s="1" t="s">
        <v>4826</v>
      </c>
      <c r="G1092" s="1" t="s">
        <v>14</v>
      </c>
      <c r="H1092" s="1" t="s">
        <v>4827</v>
      </c>
      <c r="I1092" s="2">
        <v>2673</v>
      </c>
    </row>
    <row r="1093" spans="1:9" x14ac:dyDescent="0.25">
      <c r="A1093" s="7">
        <v>39211191</v>
      </c>
      <c r="B1093" s="3" t="s">
        <v>4828</v>
      </c>
      <c r="C1093" s="3" t="s">
        <v>4829</v>
      </c>
      <c r="D1093" s="3" t="s">
        <v>4828</v>
      </c>
      <c r="E1093" s="3" t="s">
        <v>4830</v>
      </c>
      <c r="F1093" s="3" t="s">
        <v>4831</v>
      </c>
      <c r="G1093" s="3" t="s">
        <v>39</v>
      </c>
      <c r="H1093" s="3" t="s">
        <v>476</v>
      </c>
      <c r="I1093" s="4">
        <v>2668</v>
      </c>
    </row>
    <row r="1094" spans="1:9" x14ac:dyDescent="0.25">
      <c r="A1094" s="6">
        <v>35371154</v>
      </c>
      <c r="B1094" s="1" t="s">
        <v>4832</v>
      </c>
      <c r="C1094" s="1" t="s">
        <v>4833</v>
      </c>
      <c r="D1094" s="1" t="s">
        <v>4832</v>
      </c>
      <c r="E1094" s="1" t="s">
        <v>4834</v>
      </c>
      <c r="F1094" s="1" t="s">
        <v>4835</v>
      </c>
      <c r="G1094" s="1" t="s">
        <v>14</v>
      </c>
      <c r="H1094" s="1" t="s">
        <v>439</v>
      </c>
      <c r="I1094" s="2">
        <v>2667</v>
      </c>
    </row>
    <row r="1095" spans="1:9" x14ac:dyDescent="0.25">
      <c r="A1095" s="7">
        <v>35576140</v>
      </c>
      <c r="B1095" s="3" t="s">
        <v>4836</v>
      </c>
      <c r="C1095" s="3" t="s">
        <v>4837</v>
      </c>
      <c r="D1095" s="3" t="s">
        <v>4836</v>
      </c>
      <c r="E1095" s="3" t="s">
        <v>4838</v>
      </c>
      <c r="F1095" s="3" t="s">
        <v>4839</v>
      </c>
      <c r="G1095" s="3" t="s">
        <v>14</v>
      </c>
      <c r="H1095" s="3" t="s">
        <v>321</v>
      </c>
      <c r="I1095" s="4">
        <v>2667</v>
      </c>
    </row>
    <row r="1096" spans="1:9" x14ac:dyDescent="0.25">
      <c r="A1096" s="6">
        <v>38620752</v>
      </c>
      <c r="B1096" s="1" t="s">
        <v>4840</v>
      </c>
      <c r="C1096" s="1" t="s">
        <v>4841</v>
      </c>
      <c r="D1096" s="1" t="s">
        <v>4840</v>
      </c>
      <c r="E1096" s="1" t="s">
        <v>4842</v>
      </c>
      <c r="F1096" s="1" t="s">
        <v>4843</v>
      </c>
      <c r="G1096" s="1" t="s">
        <v>14</v>
      </c>
      <c r="H1096" s="1" t="s">
        <v>221</v>
      </c>
      <c r="I1096" s="2">
        <v>2664</v>
      </c>
    </row>
    <row r="1097" spans="1:9" x14ac:dyDescent="0.25">
      <c r="A1097" s="7">
        <v>31133750</v>
      </c>
      <c r="B1097" s="3" t="s">
        <v>4844</v>
      </c>
      <c r="C1097" s="3" t="s">
        <v>4844</v>
      </c>
      <c r="D1097" s="3" t="s">
        <v>4845</v>
      </c>
      <c r="E1097" s="3" t="s">
        <v>4846</v>
      </c>
      <c r="F1097" s="3" t="s">
        <v>4847</v>
      </c>
      <c r="G1097" s="3" t="s">
        <v>634</v>
      </c>
      <c r="H1097" s="3" t="s">
        <v>2999</v>
      </c>
      <c r="I1097" s="4">
        <v>2659</v>
      </c>
    </row>
    <row r="1098" spans="1:9" x14ac:dyDescent="0.25">
      <c r="A1098" s="6">
        <v>37795656</v>
      </c>
      <c r="B1098" s="1" t="s">
        <v>4848</v>
      </c>
      <c r="C1098" s="1" t="s">
        <v>4849</v>
      </c>
      <c r="D1098" s="1" t="s">
        <v>4848</v>
      </c>
      <c r="E1098" s="1" t="s">
        <v>4850</v>
      </c>
      <c r="F1098" s="1" t="s">
        <v>4851</v>
      </c>
      <c r="G1098" s="1" t="s">
        <v>867</v>
      </c>
      <c r="H1098" s="1" t="s">
        <v>2931</v>
      </c>
      <c r="I1098" s="2">
        <v>2654</v>
      </c>
    </row>
    <row r="1099" spans="1:9" x14ac:dyDescent="0.25">
      <c r="A1099" s="7">
        <v>36061995</v>
      </c>
      <c r="B1099" s="3" t="s">
        <v>4852</v>
      </c>
      <c r="C1099" s="3" t="s">
        <v>4853</v>
      </c>
      <c r="D1099" s="3" t="s">
        <v>4852</v>
      </c>
      <c r="E1099" s="3" t="s">
        <v>4854</v>
      </c>
      <c r="F1099" s="3" t="s">
        <v>4855</v>
      </c>
      <c r="G1099" s="3" t="s">
        <v>25</v>
      </c>
      <c r="H1099" s="3" t="s">
        <v>3066</v>
      </c>
      <c r="I1099" s="4">
        <v>2650</v>
      </c>
    </row>
    <row r="1100" spans="1:9" x14ac:dyDescent="0.25">
      <c r="A1100" s="6">
        <v>19348487</v>
      </c>
      <c r="B1100" s="1" t="s">
        <v>4856</v>
      </c>
      <c r="C1100" s="1" t="s">
        <v>4857</v>
      </c>
      <c r="D1100" s="1" t="s">
        <v>4856</v>
      </c>
      <c r="E1100" s="1" t="s">
        <v>4858</v>
      </c>
      <c r="F1100" s="1" t="s">
        <v>4859</v>
      </c>
      <c r="G1100" s="1" t="s">
        <v>14</v>
      </c>
      <c r="H1100" s="1" t="s">
        <v>439</v>
      </c>
      <c r="I1100" s="2">
        <v>2649</v>
      </c>
    </row>
    <row r="1101" spans="1:9" x14ac:dyDescent="0.25">
      <c r="A1101" s="7" t="s">
        <v>4860</v>
      </c>
      <c r="B1101" s="3" t="s">
        <v>4861</v>
      </c>
      <c r="C1101" s="3" t="s">
        <v>4862</v>
      </c>
      <c r="D1101" s="3" t="s">
        <v>4861</v>
      </c>
      <c r="E1101" s="3" t="s">
        <v>4863</v>
      </c>
      <c r="F1101" s="3" t="s">
        <v>4864</v>
      </c>
      <c r="G1101" s="3" t="s">
        <v>44</v>
      </c>
      <c r="H1101" s="3" t="s">
        <v>598</v>
      </c>
      <c r="I1101" s="4">
        <v>2646</v>
      </c>
    </row>
    <row r="1102" spans="1:9" x14ac:dyDescent="0.25">
      <c r="A1102" s="6" t="s">
        <v>4865</v>
      </c>
      <c r="B1102" s="1" t="s">
        <v>4866</v>
      </c>
      <c r="C1102" s="1" t="s">
        <v>4867</v>
      </c>
      <c r="D1102" s="1" t="s">
        <v>4866</v>
      </c>
      <c r="E1102" s="1" t="s">
        <v>4868</v>
      </c>
      <c r="F1102" s="1" t="s">
        <v>4869</v>
      </c>
      <c r="G1102" s="1" t="s">
        <v>1222</v>
      </c>
      <c r="H1102" s="1" t="s">
        <v>4870</v>
      </c>
      <c r="I1102" s="2">
        <v>2644</v>
      </c>
    </row>
    <row r="1103" spans="1:9" x14ac:dyDescent="0.25">
      <c r="A1103" s="7">
        <v>24974907</v>
      </c>
      <c r="B1103" s="3" t="s">
        <v>4871</v>
      </c>
      <c r="C1103" s="3" t="s">
        <v>4872</v>
      </c>
      <c r="D1103" s="3" t="s">
        <v>4871</v>
      </c>
      <c r="E1103" s="3" t="s">
        <v>4873</v>
      </c>
      <c r="F1103" s="3" t="s">
        <v>4874</v>
      </c>
      <c r="G1103" s="3" t="s">
        <v>14</v>
      </c>
      <c r="H1103" s="3" t="s">
        <v>457</v>
      </c>
      <c r="I1103" s="4">
        <v>2621</v>
      </c>
    </row>
    <row r="1104" spans="1:9" x14ac:dyDescent="0.25">
      <c r="A1104" s="6">
        <v>23811037</v>
      </c>
      <c r="B1104" s="1" t="s">
        <v>4875</v>
      </c>
      <c r="C1104" s="1" t="s">
        <v>4876</v>
      </c>
      <c r="D1104" s="1" t="s">
        <v>4875</v>
      </c>
      <c r="E1104" s="1" t="s">
        <v>4877</v>
      </c>
      <c r="F1104" s="1" t="s">
        <v>4878</v>
      </c>
      <c r="G1104" s="1" t="s">
        <v>151</v>
      </c>
      <c r="H1104" s="1" t="s">
        <v>4879</v>
      </c>
      <c r="I1104" s="2">
        <v>2620</v>
      </c>
    </row>
    <row r="1105" spans="1:9" x14ac:dyDescent="0.25">
      <c r="A1105" s="7">
        <v>37403491</v>
      </c>
      <c r="B1105" s="3" t="s">
        <v>4880</v>
      </c>
      <c r="C1105" s="3" t="s">
        <v>4881</v>
      </c>
      <c r="D1105" s="3" t="s">
        <v>4880</v>
      </c>
      <c r="E1105" s="3" t="s">
        <v>4882</v>
      </c>
      <c r="F1105" s="3" t="s">
        <v>4883</v>
      </c>
      <c r="G1105" s="3" t="s">
        <v>14</v>
      </c>
      <c r="H1105" s="3" t="s">
        <v>1487</v>
      </c>
      <c r="I1105" s="4">
        <v>2620</v>
      </c>
    </row>
    <row r="1106" spans="1:9" x14ac:dyDescent="0.25">
      <c r="A1106" s="6">
        <v>35918374</v>
      </c>
      <c r="B1106" s="1" t="s">
        <v>4884</v>
      </c>
      <c r="C1106" s="1" t="s">
        <v>4885</v>
      </c>
      <c r="D1106" s="1" t="s">
        <v>4884</v>
      </c>
      <c r="E1106" s="1" t="s">
        <v>4886</v>
      </c>
      <c r="F1106" s="1" t="s">
        <v>4887</v>
      </c>
      <c r="G1106" s="1" t="s">
        <v>14</v>
      </c>
      <c r="H1106" s="1" t="s">
        <v>3426</v>
      </c>
      <c r="I1106" s="2">
        <v>2618</v>
      </c>
    </row>
    <row r="1107" spans="1:9" x14ac:dyDescent="0.25">
      <c r="A1107" s="7">
        <v>39146820</v>
      </c>
      <c r="B1107" s="3" t="s">
        <v>4888</v>
      </c>
      <c r="C1107" s="3" t="s">
        <v>4889</v>
      </c>
      <c r="D1107" s="3" t="s">
        <v>4888</v>
      </c>
      <c r="E1107" s="3" t="s">
        <v>4890</v>
      </c>
      <c r="F1107" s="3" t="s">
        <v>4891</v>
      </c>
      <c r="G1107" s="3" t="s">
        <v>1222</v>
      </c>
      <c r="H1107" s="3" t="s">
        <v>221</v>
      </c>
      <c r="I1107" s="4">
        <v>2617</v>
      </c>
    </row>
    <row r="1108" spans="1:9" x14ac:dyDescent="0.25">
      <c r="A1108" s="6">
        <v>39225162</v>
      </c>
      <c r="B1108" s="1" t="s">
        <v>4892</v>
      </c>
      <c r="C1108" s="1" t="s">
        <v>4893</v>
      </c>
      <c r="D1108" s="1" t="s">
        <v>4892</v>
      </c>
      <c r="E1108" s="1" t="s">
        <v>4894</v>
      </c>
      <c r="F1108" s="1" t="s">
        <v>4895</v>
      </c>
      <c r="G1108" s="1" t="s">
        <v>332</v>
      </c>
      <c r="H1108" s="1" t="s">
        <v>211</v>
      </c>
      <c r="I1108" s="2">
        <v>2614</v>
      </c>
    </row>
    <row r="1109" spans="1:9" x14ac:dyDescent="0.25">
      <c r="A1109" s="7">
        <v>33616998</v>
      </c>
      <c r="B1109" s="3" t="s">
        <v>4896</v>
      </c>
      <c r="C1109" s="3" t="s">
        <v>4897</v>
      </c>
      <c r="D1109" s="3" t="s">
        <v>4896</v>
      </c>
      <c r="E1109" s="3" t="s">
        <v>4898</v>
      </c>
      <c r="F1109" s="3" t="s">
        <v>4899</v>
      </c>
      <c r="G1109" s="3" t="s">
        <v>14</v>
      </c>
      <c r="H1109" s="3" t="s">
        <v>439</v>
      </c>
      <c r="I1109" s="4">
        <v>2606</v>
      </c>
    </row>
    <row r="1110" spans="1:9" x14ac:dyDescent="0.25">
      <c r="A1110" s="6">
        <v>33596977</v>
      </c>
      <c r="B1110" s="1" t="s">
        <v>4900</v>
      </c>
      <c r="C1110" s="1" t="s">
        <v>4901</v>
      </c>
      <c r="D1110" s="1" t="s">
        <v>4900</v>
      </c>
      <c r="E1110" s="1" t="s">
        <v>4902</v>
      </c>
      <c r="F1110" s="1" t="s">
        <v>4903</v>
      </c>
      <c r="G1110" s="1" t="s">
        <v>14</v>
      </c>
      <c r="H1110" s="1" t="s">
        <v>439</v>
      </c>
      <c r="I1110" s="2">
        <v>2603</v>
      </c>
    </row>
    <row r="1111" spans="1:9" x14ac:dyDescent="0.25">
      <c r="A1111" s="7" t="s">
        <v>4904</v>
      </c>
      <c r="B1111" s="3" t="s">
        <v>4905</v>
      </c>
      <c r="C1111" s="3" t="s">
        <v>4906</v>
      </c>
      <c r="D1111" s="3" t="s">
        <v>4905</v>
      </c>
      <c r="E1111" s="3" t="s">
        <v>4907</v>
      </c>
      <c r="F1111" s="3" t="s">
        <v>4908</v>
      </c>
      <c r="G1111" s="3" t="s">
        <v>14</v>
      </c>
      <c r="H1111" s="3" t="s">
        <v>34</v>
      </c>
      <c r="I1111" s="4">
        <v>2602</v>
      </c>
    </row>
    <row r="1112" spans="1:9" x14ac:dyDescent="0.25">
      <c r="A1112" s="6">
        <v>35636309</v>
      </c>
      <c r="B1112" s="1" t="s">
        <v>4909</v>
      </c>
      <c r="C1112" s="1" t="s">
        <v>4909</v>
      </c>
      <c r="D1112" s="1" t="s">
        <v>4910</v>
      </c>
      <c r="E1112" s="1" t="s">
        <v>4911</v>
      </c>
      <c r="F1112" s="1" t="s">
        <v>4912</v>
      </c>
      <c r="G1112" s="1" t="s">
        <v>14</v>
      </c>
      <c r="H1112" s="1" t="s">
        <v>862</v>
      </c>
      <c r="I1112" s="2">
        <v>2596</v>
      </c>
    </row>
    <row r="1113" spans="1:9" x14ac:dyDescent="0.25">
      <c r="A1113" s="7" t="s">
        <v>4913</v>
      </c>
      <c r="B1113" s="3" t="s">
        <v>4914</v>
      </c>
      <c r="C1113" s="3" t="s">
        <v>4914</v>
      </c>
      <c r="D1113" s="3" t="s">
        <v>4915</v>
      </c>
      <c r="E1113" s="3" t="s">
        <v>4916</v>
      </c>
      <c r="F1113" s="3" t="s">
        <v>4917</v>
      </c>
      <c r="G1113" s="3" t="s">
        <v>1320</v>
      </c>
      <c r="H1113" s="3" t="s">
        <v>4565</v>
      </c>
      <c r="I1113" s="4">
        <v>2594</v>
      </c>
    </row>
    <row r="1114" spans="1:9" x14ac:dyDescent="0.25">
      <c r="A1114" s="6">
        <v>35844837</v>
      </c>
      <c r="B1114" s="1" t="s">
        <v>4918</v>
      </c>
      <c r="C1114" s="1" t="s">
        <v>4919</v>
      </c>
      <c r="D1114" s="1" t="s">
        <v>4918</v>
      </c>
      <c r="E1114" s="1" t="s">
        <v>4920</v>
      </c>
      <c r="F1114" s="1" t="s">
        <v>4921</v>
      </c>
      <c r="G1114" s="1" t="s">
        <v>25</v>
      </c>
      <c r="H1114" s="1" t="s">
        <v>20</v>
      </c>
      <c r="I1114" s="2">
        <v>2593</v>
      </c>
    </row>
    <row r="1115" spans="1:9" x14ac:dyDescent="0.25">
      <c r="A1115" s="7">
        <v>39613107</v>
      </c>
      <c r="B1115" s="3" t="s">
        <v>4922</v>
      </c>
      <c r="C1115" s="3" t="s">
        <v>4923</v>
      </c>
      <c r="D1115" s="3" t="s">
        <v>4922</v>
      </c>
      <c r="E1115" s="3" t="s">
        <v>4615</v>
      </c>
      <c r="F1115" s="3" t="s">
        <v>4924</v>
      </c>
      <c r="G1115" s="3" t="s">
        <v>14</v>
      </c>
      <c r="H1115" s="3" t="s">
        <v>2870</v>
      </c>
      <c r="I1115" s="4">
        <v>2592</v>
      </c>
    </row>
    <row r="1116" spans="1:9" x14ac:dyDescent="0.25">
      <c r="A1116" s="6">
        <v>35259528</v>
      </c>
      <c r="B1116" s="1" t="s">
        <v>4925</v>
      </c>
      <c r="C1116" s="1" t="s">
        <v>4926</v>
      </c>
      <c r="D1116" s="1" t="s">
        <v>4925</v>
      </c>
      <c r="E1116" s="1" t="s">
        <v>4927</v>
      </c>
      <c r="F1116" s="1" t="s">
        <v>4928</v>
      </c>
      <c r="G1116" s="1" t="s">
        <v>526</v>
      </c>
      <c r="H1116" s="1" t="s">
        <v>598</v>
      </c>
      <c r="I1116" s="2">
        <v>2589</v>
      </c>
    </row>
    <row r="1117" spans="1:9" x14ac:dyDescent="0.25">
      <c r="A1117" s="7">
        <v>32511913</v>
      </c>
      <c r="B1117" s="3" t="s">
        <v>4929</v>
      </c>
      <c r="C1117" s="3" t="s">
        <v>4930</v>
      </c>
      <c r="D1117" s="3" t="s">
        <v>4929</v>
      </c>
      <c r="E1117" s="3" t="s">
        <v>4931</v>
      </c>
      <c r="F1117" s="3" t="s">
        <v>4932</v>
      </c>
      <c r="G1117" s="3" t="s">
        <v>239</v>
      </c>
      <c r="H1117" s="3" t="s">
        <v>4933</v>
      </c>
      <c r="I1117" s="4">
        <v>2588</v>
      </c>
    </row>
    <row r="1118" spans="1:9" x14ac:dyDescent="0.25">
      <c r="A1118" s="6">
        <v>34485943</v>
      </c>
      <c r="B1118" s="1" t="s">
        <v>4934</v>
      </c>
      <c r="C1118" s="1" t="s">
        <v>4934</v>
      </c>
      <c r="D1118" s="1" t="s">
        <v>4935</v>
      </c>
      <c r="E1118" s="1" t="s">
        <v>4936</v>
      </c>
      <c r="F1118" s="1" t="s">
        <v>4937</v>
      </c>
      <c r="G1118" s="1" t="s">
        <v>14</v>
      </c>
      <c r="H1118" s="1" t="s">
        <v>4938</v>
      </c>
      <c r="I1118" s="2">
        <v>2582</v>
      </c>
    </row>
    <row r="1119" spans="1:9" x14ac:dyDescent="0.25">
      <c r="A1119" s="7">
        <v>25635395</v>
      </c>
      <c r="B1119" s="3" t="s">
        <v>4939</v>
      </c>
      <c r="C1119" s="3" t="s">
        <v>4940</v>
      </c>
      <c r="D1119" s="3" t="s">
        <v>4939</v>
      </c>
      <c r="E1119" s="3" t="s">
        <v>4941</v>
      </c>
      <c r="F1119" s="3" t="s">
        <v>4942</v>
      </c>
      <c r="G1119" s="3" t="s">
        <v>14</v>
      </c>
      <c r="H1119" s="3" t="s">
        <v>1402</v>
      </c>
      <c r="I1119" s="4">
        <v>2580</v>
      </c>
    </row>
    <row r="1120" spans="1:9" x14ac:dyDescent="0.25">
      <c r="A1120" s="6">
        <v>39617300</v>
      </c>
      <c r="B1120" s="1" t="s">
        <v>4943</v>
      </c>
      <c r="C1120" s="1" t="s">
        <v>4944</v>
      </c>
      <c r="D1120" s="1" t="s">
        <v>4943</v>
      </c>
      <c r="E1120" s="1" t="s">
        <v>4945</v>
      </c>
      <c r="F1120" s="1" t="s">
        <v>4946</v>
      </c>
      <c r="G1120" s="1" t="s">
        <v>14</v>
      </c>
      <c r="H1120" s="1" t="s">
        <v>221</v>
      </c>
      <c r="I1120" s="2">
        <v>2564</v>
      </c>
    </row>
    <row r="1121" spans="1:9" x14ac:dyDescent="0.25">
      <c r="A1121" s="7">
        <v>31459690</v>
      </c>
      <c r="B1121" s="3" t="s">
        <v>4947</v>
      </c>
      <c r="C1121" s="3" t="s">
        <v>4948</v>
      </c>
      <c r="D1121" s="3" t="s">
        <v>4947</v>
      </c>
      <c r="E1121" s="3" t="s">
        <v>4949</v>
      </c>
      <c r="F1121" s="3" t="s">
        <v>4950</v>
      </c>
      <c r="G1121" s="3" t="s">
        <v>25</v>
      </c>
      <c r="H1121" s="3" t="s">
        <v>775</v>
      </c>
      <c r="I1121" s="4">
        <v>2561</v>
      </c>
    </row>
    <row r="1122" spans="1:9" x14ac:dyDescent="0.25">
      <c r="A1122" s="6" t="s">
        <v>4951</v>
      </c>
      <c r="B1122" s="1" t="s">
        <v>4952</v>
      </c>
      <c r="C1122" s="1" t="s">
        <v>4953</v>
      </c>
      <c r="D1122" s="1" t="s">
        <v>4952</v>
      </c>
      <c r="E1122" s="1" t="s">
        <v>4954</v>
      </c>
      <c r="F1122" s="1" t="s">
        <v>2202</v>
      </c>
      <c r="G1122" s="1" t="s">
        <v>25</v>
      </c>
      <c r="H1122" s="1" t="s">
        <v>385</v>
      </c>
      <c r="I1122" s="2">
        <v>2561</v>
      </c>
    </row>
    <row r="1123" spans="1:9" x14ac:dyDescent="0.25">
      <c r="A1123" s="7">
        <v>34155997</v>
      </c>
      <c r="B1123" s="3" t="s">
        <v>4955</v>
      </c>
      <c r="C1123" s="3" t="s">
        <v>4956</v>
      </c>
      <c r="D1123" s="3" t="s">
        <v>4955</v>
      </c>
      <c r="E1123" s="3" t="s">
        <v>4957</v>
      </c>
      <c r="F1123" s="3" t="s">
        <v>4958</v>
      </c>
      <c r="G1123" s="3" t="s">
        <v>391</v>
      </c>
      <c r="H1123" s="3" t="s">
        <v>199</v>
      </c>
      <c r="I1123" s="4">
        <v>2561</v>
      </c>
    </row>
    <row r="1124" spans="1:9" x14ac:dyDescent="0.25">
      <c r="A1124" s="6">
        <v>38066754</v>
      </c>
      <c r="B1124" s="1" t="s">
        <v>4959</v>
      </c>
      <c r="C1124" s="1" t="s">
        <v>4960</v>
      </c>
      <c r="D1124" s="1" t="s">
        <v>4959</v>
      </c>
      <c r="E1124" s="1" t="s">
        <v>4961</v>
      </c>
      <c r="F1124" s="1" t="s">
        <v>4962</v>
      </c>
      <c r="G1124" s="1" t="s">
        <v>39</v>
      </c>
      <c r="H1124" s="1" t="s">
        <v>221</v>
      </c>
      <c r="I1124" s="2">
        <v>2551</v>
      </c>
    </row>
    <row r="1125" spans="1:9" x14ac:dyDescent="0.25">
      <c r="A1125" s="7">
        <v>31678853</v>
      </c>
      <c r="B1125" s="3" t="s">
        <v>4963</v>
      </c>
      <c r="C1125" s="3" t="s">
        <v>4964</v>
      </c>
      <c r="D1125" s="3" t="s">
        <v>4963</v>
      </c>
      <c r="E1125" s="3" t="s">
        <v>4965</v>
      </c>
      <c r="F1125" s="3" t="s">
        <v>4966</v>
      </c>
      <c r="G1125" s="3" t="s">
        <v>867</v>
      </c>
      <c r="H1125" s="3" t="s">
        <v>280</v>
      </c>
      <c r="I1125" s="4">
        <v>2545</v>
      </c>
    </row>
    <row r="1126" spans="1:9" x14ac:dyDescent="0.25">
      <c r="A1126" s="6">
        <v>31466963</v>
      </c>
      <c r="B1126" s="1" t="s">
        <v>4967</v>
      </c>
      <c r="C1126" s="1" t="s">
        <v>4968</v>
      </c>
      <c r="D1126" s="1" t="s">
        <v>4967</v>
      </c>
      <c r="E1126" s="1" t="s">
        <v>4969</v>
      </c>
      <c r="F1126" s="1" t="s">
        <v>4970</v>
      </c>
      <c r="G1126" s="1" t="s">
        <v>14</v>
      </c>
      <c r="H1126" s="1" t="s">
        <v>503</v>
      </c>
      <c r="I1126" s="2">
        <v>2542</v>
      </c>
    </row>
    <row r="1127" spans="1:9" x14ac:dyDescent="0.25">
      <c r="A1127" s="7" t="s">
        <v>4971</v>
      </c>
      <c r="B1127" s="3" t="s">
        <v>4972</v>
      </c>
      <c r="C1127" s="3" t="s">
        <v>4973</v>
      </c>
      <c r="D1127" s="3" t="s">
        <v>4972</v>
      </c>
      <c r="E1127" s="3" t="s">
        <v>4974</v>
      </c>
      <c r="F1127" s="3" t="s">
        <v>4975</v>
      </c>
      <c r="G1127" s="3" t="s">
        <v>39</v>
      </c>
      <c r="H1127" s="3" t="s">
        <v>270</v>
      </c>
      <c r="I1127" s="4">
        <v>2535</v>
      </c>
    </row>
    <row r="1128" spans="1:9" x14ac:dyDescent="0.25">
      <c r="A1128" s="6">
        <v>13418729</v>
      </c>
      <c r="B1128" s="1" t="s">
        <v>4976</v>
      </c>
      <c r="C1128" s="1" t="s">
        <v>4977</v>
      </c>
      <c r="D1128" s="1" t="s">
        <v>4976</v>
      </c>
      <c r="E1128" s="1" t="s">
        <v>4978</v>
      </c>
      <c r="F1128" s="1" t="s">
        <v>4979</v>
      </c>
      <c r="G1128" s="1" t="s">
        <v>44</v>
      </c>
      <c r="H1128" s="1" t="s">
        <v>2015</v>
      </c>
      <c r="I1128" s="2">
        <v>2533</v>
      </c>
    </row>
    <row r="1129" spans="1:9" x14ac:dyDescent="0.25">
      <c r="A1129" s="7" t="s">
        <v>4980</v>
      </c>
      <c r="B1129" s="3" t="s">
        <v>4981</v>
      </c>
      <c r="C1129" s="3" t="s">
        <v>4982</v>
      </c>
      <c r="D1129" s="3" t="s">
        <v>4981</v>
      </c>
      <c r="E1129" s="3" t="s">
        <v>4983</v>
      </c>
      <c r="F1129" s="3" t="s">
        <v>4984</v>
      </c>
      <c r="G1129" s="3" t="s">
        <v>634</v>
      </c>
      <c r="H1129" s="3" t="s">
        <v>2271</v>
      </c>
      <c r="I1129" s="4">
        <v>2521</v>
      </c>
    </row>
    <row r="1130" spans="1:9" x14ac:dyDescent="0.25">
      <c r="A1130" s="6">
        <v>32831998</v>
      </c>
      <c r="B1130" s="1" t="s">
        <v>4985</v>
      </c>
      <c r="C1130" s="1" t="s">
        <v>4986</v>
      </c>
      <c r="D1130" s="1" t="s">
        <v>4985</v>
      </c>
      <c r="E1130" s="1" t="s">
        <v>4987</v>
      </c>
      <c r="F1130" s="1" t="s">
        <v>4988</v>
      </c>
      <c r="G1130" s="1" t="s">
        <v>526</v>
      </c>
      <c r="H1130" s="1" t="s">
        <v>503</v>
      </c>
      <c r="I1130" s="2">
        <v>2513</v>
      </c>
    </row>
    <row r="1131" spans="1:9" x14ac:dyDescent="0.25">
      <c r="A1131" s="7">
        <v>32059081</v>
      </c>
      <c r="B1131" s="3" t="s">
        <v>4989</v>
      </c>
      <c r="C1131" s="3" t="s">
        <v>4990</v>
      </c>
      <c r="D1131" s="3" t="s">
        <v>4989</v>
      </c>
      <c r="E1131" s="3" t="s">
        <v>4991</v>
      </c>
      <c r="F1131" s="3" t="s">
        <v>4992</v>
      </c>
      <c r="G1131" s="3" t="s">
        <v>526</v>
      </c>
      <c r="H1131" s="3" t="s">
        <v>655</v>
      </c>
      <c r="I1131" s="4">
        <v>2510</v>
      </c>
    </row>
    <row r="1132" spans="1:9" x14ac:dyDescent="0.25">
      <c r="A1132" s="6" t="s">
        <v>4993</v>
      </c>
      <c r="B1132" s="1" t="s">
        <v>4994</v>
      </c>
      <c r="C1132" s="1" t="s">
        <v>4994</v>
      </c>
      <c r="D1132" s="1" t="s">
        <v>4995</v>
      </c>
      <c r="E1132" s="1" t="s">
        <v>4996</v>
      </c>
      <c r="F1132" s="1" t="s">
        <v>4997</v>
      </c>
      <c r="G1132" s="1" t="s">
        <v>867</v>
      </c>
      <c r="H1132" s="1" t="s">
        <v>4998</v>
      </c>
      <c r="I1132" s="2">
        <v>2505</v>
      </c>
    </row>
    <row r="1133" spans="1:9" x14ac:dyDescent="0.25">
      <c r="A1133" s="7" t="s">
        <v>4999</v>
      </c>
      <c r="B1133" s="3" t="s">
        <v>5000</v>
      </c>
      <c r="C1133" s="3" t="s">
        <v>5001</v>
      </c>
      <c r="D1133" s="3" t="s">
        <v>5000</v>
      </c>
      <c r="E1133" s="3" t="s">
        <v>5002</v>
      </c>
      <c r="F1133" s="3" t="s">
        <v>5003</v>
      </c>
      <c r="G1133" s="3" t="s">
        <v>39</v>
      </c>
      <c r="H1133" s="3" t="s">
        <v>1759</v>
      </c>
      <c r="I1133" s="4">
        <v>2503</v>
      </c>
    </row>
    <row r="1134" spans="1:9" x14ac:dyDescent="0.25">
      <c r="A1134" s="6" t="s">
        <v>5004</v>
      </c>
      <c r="B1134" s="1" t="s">
        <v>5005</v>
      </c>
      <c r="C1134" s="1" t="s">
        <v>5006</v>
      </c>
      <c r="D1134" s="1" t="s">
        <v>5005</v>
      </c>
      <c r="E1134" s="1" t="s">
        <v>5007</v>
      </c>
      <c r="F1134" s="1" t="s">
        <v>5008</v>
      </c>
      <c r="G1134" s="1" t="s">
        <v>634</v>
      </c>
      <c r="H1134" s="1" t="s">
        <v>1699</v>
      </c>
      <c r="I1134" s="2">
        <v>2500</v>
      </c>
    </row>
    <row r="1135" spans="1:9" x14ac:dyDescent="0.25">
      <c r="A1135" s="7">
        <v>37897021</v>
      </c>
      <c r="B1135" s="3" t="s">
        <v>5009</v>
      </c>
      <c r="C1135" s="3" t="s">
        <v>5010</v>
      </c>
      <c r="D1135" s="3" t="s">
        <v>5009</v>
      </c>
      <c r="E1135" s="3" t="s">
        <v>5011</v>
      </c>
      <c r="F1135" s="3" t="s">
        <v>5012</v>
      </c>
      <c r="G1135" s="3" t="s">
        <v>14</v>
      </c>
      <c r="H1135" s="3" t="s">
        <v>1477</v>
      </c>
      <c r="I1135" s="4">
        <v>2497</v>
      </c>
    </row>
    <row r="1136" spans="1:9" x14ac:dyDescent="0.25">
      <c r="A1136" s="6">
        <v>31797087</v>
      </c>
      <c r="B1136" s="1" t="s">
        <v>5013</v>
      </c>
      <c r="C1136" s="1" t="s">
        <v>5013</v>
      </c>
      <c r="D1136" s="1" t="s">
        <v>5014</v>
      </c>
      <c r="E1136" s="1" t="s">
        <v>5015</v>
      </c>
      <c r="F1136" s="1" t="s">
        <v>5016</v>
      </c>
      <c r="G1136" s="1" t="s">
        <v>62</v>
      </c>
      <c r="H1136" s="1" t="s">
        <v>785</v>
      </c>
      <c r="I1136" s="2">
        <v>2491</v>
      </c>
    </row>
    <row r="1137" spans="1:9" x14ac:dyDescent="0.25">
      <c r="A1137" s="7">
        <v>31872420</v>
      </c>
      <c r="B1137" s="3" t="s">
        <v>5017</v>
      </c>
      <c r="C1137" s="3" t="s">
        <v>5018</v>
      </c>
      <c r="D1137" s="3" t="s">
        <v>5017</v>
      </c>
      <c r="E1137" s="3" t="s">
        <v>5019</v>
      </c>
      <c r="F1137" s="3" t="s">
        <v>5020</v>
      </c>
      <c r="G1137" s="3" t="s">
        <v>25</v>
      </c>
      <c r="H1137" s="3" t="s">
        <v>363</v>
      </c>
      <c r="I1137" s="4">
        <v>2490</v>
      </c>
    </row>
    <row r="1138" spans="1:9" x14ac:dyDescent="0.25">
      <c r="A1138" s="6">
        <v>22869715</v>
      </c>
      <c r="B1138" s="1" t="s">
        <v>5021</v>
      </c>
      <c r="C1138" s="1" t="s">
        <v>5022</v>
      </c>
      <c r="D1138" s="1" t="s">
        <v>5021</v>
      </c>
      <c r="E1138" s="1" t="s">
        <v>5023</v>
      </c>
      <c r="F1138" s="1" t="s">
        <v>5024</v>
      </c>
      <c r="G1138" s="1" t="s">
        <v>14</v>
      </c>
      <c r="H1138" s="1" t="s">
        <v>5025</v>
      </c>
      <c r="I1138" s="2">
        <v>2489</v>
      </c>
    </row>
    <row r="1139" spans="1:9" x14ac:dyDescent="0.25">
      <c r="A1139" s="7">
        <v>24050288</v>
      </c>
      <c r="B1139" s="3" t="s">
        <v>5026</v>
      </c>
      <c r="C1139" s="3" t="s">
        <v>5027</v>
      </c>
      <c r="D1139" s="3" t="s">
        <v>5026</v>
      </c>
      <c r="E1139" s="3" t="s">
        <v>5028</v>
      </c>
      <c r="F1139" s="3" t="s">
        <v>5029</v>
      </c>
      <c r="G1139" s="3" t="s">
        <v>78</v>
      </c>
      <c r="H1139" s="3" t="s">
        <v>598</v>
      </c>
      <c r="I1139" s="4">
        <v>2480</v>
      </c>
    </row>
    <row r="1140" spans="1:9" x14ac:dyDescent="0.25">
      <c r="A1140" s="6" t="s">
        <v>5030</v>
      </c>
      <c r="B1140" s="1" t="s">
        <v>5031</v>
      </c>
      <c r="C1140" s="1" t="s">
        <v>5031</v>
      </c>
      <c r="D1140" s="1"/>
      <c r="E1140" s="1" t="s">
        <v>5032</v>
      </c>
      <c r="F1140" s="1" t="s">
        <v>5033</v>
      </c>
      <c r="G1140" s="1" t="s">
        <v>719</v>
      </c>
      <c r="H1140" s="1" t="s">
        <v>280</v>
      </c>
      <c r="I1140" s="2">
        <v>2471</v>
      </c>
    </row>
    <row r="1141" spans="1:9" x14ac:dyDescent="0.25">
      <c r="A1141" s="7" t="s">
        <v>5034</v>
      </c>
      <c r="B1141" s="3" t="s">
        <v>5035</v>
      </c>
      <c r="C1141" s="3" t="s">
        <v>5036</v>
      </c>
      <c r="D1141" s="3" t="s">
        <v>5035</v>
      </c>
      <c r="E1141" s="3" t="s">
        <v>5037</v>
      </c>
      <c r="F1141" s="3" t="s">
        <v>5038</v>
      </c>
      <c r="G1141" s="3" t="s">
        <v>25</v>
      </c>
      <c r="H1141" s="3" t="s">
        <v>4933</v>
      </c>
      <c r="I1141" s="4">
        <v>2470</v>
      </c>
    </row>
    <row r="1142" spans="1:9" x14ac:dyDescent="0.25">
      <c r="A1142" s="6">
        <v>14311844</v>
      </c>
      <c r="B1142" s="1" t="s">
        <v>5039</v>
      </c>
      <c r="C1142" s="1" t="s">
        <v>5040</v>
      </c>
      <c r="D1142" s="1" t="s">
        <v>5039</v>
      </c>
      <c r="E1142" s="1" t="s">
        <v>5041</v>
      </c>
      <c r="F1142" s="1" t="s">
        <v>5042</v>
      </c>
      <c r="G1142" s="1" t="s">
        <v>25</v>
      </c>
      <c r="H1142" s="1" t="s">
        <v>764</v>
      </c>
      <c r="I1142" s="2">
        <v>2469</v>
      </c>
    </row>
    <row r="1143" spans="1:9" x14ac:dyDescent="0.25">
      <c r="A1143" s="7">
        <v>39137265</v>
      </c>
      <c r="B1143" s="3" t="s">
        <v>5043</v>
      </c>
      <c r="C1143" s="3" t="s">
        <v>5044</v>
      </c>
      <c r="D1143" s="3" t="s">
        <v>5043</v>
      </c>
      <c r="E1143" s="3" t="s">
        <v>5045</v>
      </c>
      <c r="F1143" s="3" t="s">
        <v>5046</v>
      </c>
      <c r="G1143" s="3" t="s">
        <v>634</v>
      </c>
      <c r="H1143" s="3" t="s">
        <v>1477</v>
      </c>
      <c r="I1143" s="4">
        <v>2466</v>
      </c>
    </row>
    <row r="1144" spans="1:9" x14ac:dyDescent="0.25">
      <c r="A1144" s="6" t="s">
        <v>5047</v>
      </c>
      <c r="B1144" s="1" t="s">
        <v>5048</v>
      </c>
      <c r="C1144" s="1" t="s">
        <v>5049</v>
      </c>
      <c r="D1144" s="1" t="s">
        <v>5048</v>
      </c>
      <c r="E1144" s="1" t="s">
        <v>5050</v>
      </c>
      <c r="F1144" s="1" t="s">
        <v>5051</v>
      </c>
      <c r="G1144" s="1" t="s">
        <v>634</v>
      </c>
      <c r="H1144" s="1" t="s">
        <v>2823</v>
      </c>
      <c r="I1144" s="2">
        <v>2463</v>
      </c>
    </row>
    <row r="1145" spans="1:9" x14ac:dyDescent="0.25">
      <c r="A1145" s="7" t="s">
        <v>5052</v>
      </c>
      <c r="B1145" s="3" t="s">
        <v>5053</v>
      </c>
      <c r="C1145" s="3" t="s">
        <v>5054</v>
      </c>
      <c r="D1145" s="3" t="s">
        <v>5053</v>
      </c>
      <c r="E1145" s="3" t="s">
        <v>5055</v>
      </c>
      <c r="F1145" s="3" t="s">
        <v>5056</v>
      </c>
      <c r="G1145" s="3" t="s">
        <v>526</v>
      </c>
      <c r="H1145" s="3" t="s">
        <v>270</v>
      </c>
      <c r="I1145" s="4">
        <v>2459</v>
      </c>
    </row>
    <row r="1146" spans="1:9" x14ac:dyDescent="0.25">
      <c r="A1146" s="6">
        <v>34348559</v>
      </c>
      <c r="B1146" s="1" t="s">
        <v>5057</v>
      </c>
      <c r="C1146" s="1" t="s">
        <v>5058</v>
      </c>
      <c r="D1146" s="1" t="s">
        <v>5057</v>
      </c>
      <c r="E1146" s="1" t="s">
        <v>5059</v>
      </c>
      <c r="F1146" s="1" t="s">
        <v>5060</v>
      </c>
      <c r="G1146" s="1" t="s">
        <v>14</v>
      </c>
      <c r="H1146" s="1" t="s">
        <v>348</v>
      </c>
      <c r="I1146" s="2">
        <v>2458</v>
      </c>
    </row>
    <row r="1147" spans="1:9" x14ac:dyDescent="0.25">
      <c r="A1147" s="7" t="s">
        <v>5061</v>
      </c>
      <c r="B1147" s="3" t="s">
        <v>5062</v>
      </c>
      <c r="C1147" s="3" t="s">
        <v>5063</v>
      </c>
      <c r="D1147" s="3" t="s">
        <v>5062</v>
      </c>
      <c r="E1147" s="3" t="s">
        <v>5064</v>
      </c>
      <c r="F1147" s="3" t="s">
        <v>5065</v>
      </c>
      <c r="G1147" s="3" t="s">
        <v>526</v>
      </c>
      <c r="H1147" s="3" t="s">
        <v>5066</v>
      </c>
      <c r="I1147" s="4">
        <v>2456</v>
      </c>
    </row>
    <row r="1148" spans="1:9" x14ac:dyDescent="0.25">
      <c r="A1148" s="6">
        <v>36833480</v>
      </c>
      <c r="B1148" s="1" t="s">
        <v>5067</v>
      </c>
      <c r="C1148" s="1" t="s">
        <v>5068</v>
      </c>
      <c r="D1148" s="1" t="s">
        <v>5067</v>
      </c>
      <c r="E1148" s="1" t="s">
        <v>5069</v>
      </c>
      <c r="F1148" s="1" t="s">
        <v>5070</v>
      </c>
      <c r="G1148" s="1" t="s">
        <v>78</v>
      </c>
      <c r="H1148" s="1" t="s">
        <v>260</v>
      </c>
      <c r="I1148" s="2">
        <v>2455</v>
      </c>
    </row>
    <row r="1149" spans="1:9" x14ac:dyDescent="0.25">
      <c r="A1149" s="7">
        <v>36506357</v>
      </c>
      <c r="B1149" s="3" t="s">
        <v>5071</v>
      </c>
      <c r="C1149" s="3" t="s">
        <v>5072</v>
      </c>
      <c r="D1149" s="3" t="s">
        <v>5071</v>
      </c>
      <c r="E1149" s="3" t="s">
        <v>5073</v>
      </c>
      <c r="F1149" s="3" t="s">
        <v>5074</v>
      </c>
      <c r="G1149" s="3" t="s">
        <v>14</v>
      </c>
      <c r="H1149" s="3" t="s">
        <v>327</v>
      </c>
      <c r="I1149" s="4">
        <v>2454</v>
      </c>
    </row>
    <row r="1150" spans="1:9" x14ac:dyDescent="0.25">
      <c r="A1150" s="6">
        <v>34945035</v>
      </c>
      <c r="B1150" s="1" t="s">
        <v>5075</v>
      </c>
      <c r="C1150" s="1" t="s">
        <v>5076</v>
      </c>
      <c r="D1150" s="1" t="s">
        <v>5075</v>
      </c>
      <c r="E1150" s="1" t="s">
        <v>5077</v>
      </c>
      <c r="F1150" s="1" t="s">
        <v>5078</v>
      </c>
      <c r="G1150" s="1" t="s">
        <v>964</v>
      </c>
      <c r="H1150" s="1" t="s">
        <v>439</v>
      </c>
      <c r="I1150" s="2">
        <v>2451</v>
      </c>
    </row>
    <row r="1151" spans="1:9" x14ac:dyDescent="0.25">
      <c r="A1151" s="7">
        <v>31320310</v>
      </c>
      <c r="B1151" s="3" t="s">
        <v>5079</v>
      </c>
      <c r="C1151" s="3" t="s">
        <v>5080</v>
      </c>
      <c r="D1151" s="3" t="s">
        <v>5079</v>
      </c>
      <c r="E1151" s="3" t="s">
        <v>5081</v>
      </c>
      <c r="F1151" s="3" t="s">
        <v>5082</v>
      </c>
      <c r="G1151" s="3" t="s">
        <v>732</v>
      </c>
      <c r="H1151" s="3" t="s">
        <v>321</v>
      </c>
      <c r="I1151" s="4">
        <v>2451</v>
      </c>
    </row>
    <row r="1152" spans="1:9" x14ac:dyDescent="0.25">
      <c r="A1152" s="6" t="s">
        <v>5083</v>
      </c>
      <c r="B1152" s="1" t="s">
        <v>5084</v>
      </c>
      <c r="C1152" s="1" t="s">
        <v>5085</v>
      </c>
      <c r="D1152" s="1" t="s">
        <v>5084</v>
      </c>
      <c r="E1152" s="1" t="s">
        <v>5086</v>
      </c>
      <c r="F1152" s="1" t="s">
        <v>5087</v>
      </c>
      <c r="G1152" s="1" t="s">
        <v>526</v>
      </c>
      <c r="H1152" s="1" t="s">
        <v>2331</v>
      </c>
      <c r="I1152" s="2">
        <v>2443</v>
      </c>
    </row>
    <row r="1153" spans="1:9" x14ac:dyDescent="0.25">
      <c r="A1153" s="7">
        <v>31982734</v>
      </c>
      <c r="B1153" s="3" t="s">
        <v>5088</v>
      </c>
      <c r="C1153" s="3" t="s">
        <v>5089</v>
      </c>
      <c r="D1153" s="3" t="s">
        <v>5088</v>
      </c>
      <c r="E1153" s="3" t="s">
        <v>5090</v>
      </c>
      <c r="F1153" s="3" t="s">
        <v>5091</v>
      </c>
      <c r="G1153" s="3" t="s">
        <v>526</v>
      </c>
      <c r="H1153" s="3" t="s">
        <v>166</v>
      </c>
      <c r="I1153" s="4">
        <v>2434</v>
      </c>
    </row>
    <row r="1154" spans="1:9" x14ac:dyDescent="0.25">
      <c r="A1154" s="6">
        <v>34403525</v>
      </c>
      <c r="B1154" s="1" t="s">
        <v>5092</v>
      </c>
      <c r="C1154" s="1" t="s">
        <v>5093</v>
      </c>
      <c r="D1154" s="1"/>
      <c r="E1154" s="1" t="s">
        <v>5094</v>
      </c>
      <c r="F1154" s="1" t="s">
        <v>5095</v>
      </c>
      <c r="G1154" s="1" t="s">
        <v>634</v>
      </c>
      <c r="H1154" s="1" t="s">
        <v>666</v>
      </c>
      <c r="I1154" s="2">
        <v>2432</v>
      </c>
    </row>
    <row r="1155" spans="1:9" x14ac:dyDescent="0.25">
      <c r="A1155" s="7">
        <v>30585585</v>
      </c>
      <c r="B1155" s="3" t="s">
        <v>5096</v>
      </c>
      <c r="C1155" s="3" t="s">
        <v>5097</v>
      </c>
      <c r="D1155" s="3"/>
      <c r="E1155" s="3" t="s">
        <v>5098</v>
      </c>
      <c r="F1155" s="3" t="s">
        <v>5099</v>
      </c>
      <c r="G1155" s="3" t="s">
        <v>25</v>
      </c>
      <c r="H1155" s="3" t="s">
        <v>3426</v>
      </c>
      <c r="I1155" s="4">
        <v>2432</v>
      </c>
    </row>
    <row r="1156" spans="1:9" x14ac:dyDescent="0.25">
      <c r="A1156" s="6">
        <v>34681649</v>
      </c>
      <c r="B1156" s="1" t="s">
        <v>5100</v>
      </c>
      <c r="C1156" s="1" t="s">
        <v>5101</v>
      </c>
      <c r="D1156" s="1" t="s">
        <v>5100</v>
      </c>
      <c r="E1156" s="1" t="s">
        <v>5102</v>
      </c>
      <c r="F1156" s="1" t="s">
        <v>5103</v>
      </c>
      <c r="G1156" s="1" t="s">
        <v>44</v>
      </c>
      <c r="H1156" s="1" t="s">
        <v>1070</v>
      </c>
      <c r="I1156" s="2">
        <v>2432</v>
      </c>
    </row>
    <row r="1157" spans="1:9" x14ac:dyDescent="0.25">
      <c r="A1157" s="7">
        <v>40107806</v>
      </c>
      <c r="B1157" s="3" t="s">
        <v>5104</v>
      </c>
      <c r="C1157" s="3" t="s">
        <v>5105</v>
      </c>
      <c r="D1157" s="3" t="s">
        <v>5104</v>
      </c>
      <c r="E1157" s="3" t="s">
        <v>5106</v>
      </c>
      <c r="F1157" s="3" t="s">
        <v>5107</v>
      </c>
      <c r="G1157" s="3" t="s">
        <v>44</v>
      </c>
      <c r="H1157" s="3" t="s">
        <v>221</v>
      </c>
      <c r="I1157" s="4">
        <v>2422</v>
      </c>
    </row>
    <row r="1158" spans="1:9" x14ac:dyDescent="0.25">
      <c r="A1158" s="6">
        <v>38546229</v>
      </c>
      <c r="B1158" s="1" t="s">
        <v>5108</v>
      </c>
      <c r="C1158" s="1" t="s">
        <v>5109</v>
      </c>
      <c r="D1158" s="1" t="s">
        <v>5108</v>
      </c>
      <c r="E1158" s="1" t="s">
        <v>5110</v>
      </c>
      <c r="F1158" s="1" t="s">
        <v>5111</v>
      </c>
      <c r="G1158" s="1" t="s">
        <v>14</v>
      </c>
      <c r="H1158" s="1" t="s">
        <v>211</v>
      </c>
      <c r="I1158" s="2">
        <v>2419</v>
      </c>
    </row>
    <row r="1159" spans="1:9" x14ac:dyDescent="0.25">
      <c r="A1159" s="7">
        <v>19256512</v>
      </c>
      <c r="B1159" s="3" t="s">
        <v>5112</v>
      </c>
      <c r="C1159" s="3" t="s">
        <v>5113</v>
      </c>
      <c r="D1159" s="3" t="s">
        <v>5112</v>
      </c>
      <c r="E1159" s="3" t="s">
        <v>5114</v>
      </c>
      <c r="F1159" s="3" t="s">
        <v>5115</v>
      </c>
      <c r="G1159" s="3" t="s">
        <v>14</v>
      </c>
      <c r="H1159" s="3" t="s">
        <v>439</v>
      </c>
      <c r="I1159" s="4">
        <v>2418</v>
      </c>
    </row>
    <row r="1160" spans="1:9" x14ac:dyDescent="0.25">
      <c r="A1160" s="6">
        <v>40475037</v>
      </c>
      <c r="B1160" s="1" t="s">
        <v>5116</v>
      </c>
      <c r="C1160" s="1" t="s">
        <v>5117</v>
      </c>
      <c r="D1160" s="1" t="s">
        <v>5118</v>
      </c>
      <c r="E1160" s="1" t="s">
        <v>5119</v>
      </c>
      <c r="F1160" s="1" t="s">
        <v>5120</v>
      </c>
      <c r="G1160" s="1" t="s">
        <v>732</v>
      </c>
      <c r="H1160" s="1" t="s">
        <v>3782</v>
      </c>
      <c r="I1160" s="2">
        <v>2417</v>
      </c>
    </row>
    <row r="1161" spans="1:9" x14ac:dyDescent="0.25">
      <c r="A1161" s="7" t="s">
        <v>5121</v>
      </c>
      <c r="B1161" s="3" t="s">
        <v>5122</v>
      </c>
      <c r="C1161" s="3" t="s">
        <v>5123</v>
      </c>
      <c r="D1161" s="3" t="s">
        <v>5124</v>
      </c>
      <c r="E1161" s="3" t="s">
        <v>5125</v>
      </c>
      <c r="F1161" s="3" t="s">
        <v>5126</v>
      </c>
      <c r="G1161" s="3" t="s">
        <v>391</v>
      </c>
      <c r="H1161" s="3" t="s">
        <v>965</v>
      </c>
      <c r="I1161" s="4">
        <v>2416</v>
      </c>
    </row>
    <row r="1162" spans="1:9" x14ac:dyDescent="0.25">
      <c r="A1162" s="6">
        <v>36351909</v>
      </c>
      <c r="B1162" s="1" t="s">
        <v>5127</v>
      </c>
      <c r="C1162" s="1" t="s">
        <v>5128</v>
      </c>
      <c r="D1162" s="1" t="s">
        <v>5127</v>
      </c>
      <c r="E1162" s="1" t="s">
        <v>5129</v>
      </c>
      <c r="F1162" s="1" t="s">
        <v>5130</v>
      </c>
      <c r="G1162" s="1" t="s">
        <v>14</v>
      </c>
      <c r="H1162" s="1" t="s">
        <v>1467</v>
      </c>
      <c r="I1162" s="2">
        <v>2415</v>
      </c>
    </row>
    <row r="1163" spans="1:9" x14ac:dyDescent="0.25">
      <c r="A1163" s="7">
        <v>37773208</v>
      </c>
      <c r="B1163" s="3" t="s">
        <v>5131</v>
      </c>
      <c r="C1163" s="3" t="s">
        <v>5132</v>
      </c>
      <c r="D1163" s="3" t="s">
        <v>5131</v>
      </c>
      <c r="E1163" s="3" t="s">
        <v>5133</v>
      </c>
      <c r="F1163" s="3" t="s">
        <v>5134</v>
      </c>
      <c r="G1163" s="3" t="s">
        <v>14</v>
      </c>
      <c r="H1163" s="3" t="s">
        <v>221</v>
      </c>
      <c r="I1163" s="4">
        <v>2406</v>
      </c>
    </row>
    <row r="1164" spans="1:9" x14ac:dyDescent="0.25">
      <c r="A1164" s="6">
        <v>34786235</v>
      </c>
      <c r="B1164" s="1" t="s">
        <v>5135</v>
      </c>
      <c r="C1164" s="1" t="s">
        <v>5136</v>
      </c>
      <c r="D1164" s="1" t="s">
        <v>5135</v>
      </c>
      <c r="E1164" s="1" t="s">
        <v>5137</v>
      </c>
      <c r="F1164" s="1" t="s">
        <v>5138</v>
      </c>
      <c r="G1164" s="1" t="s">
        <v>210</v>
      </c>
      <c r="H1164" s="1" t="s">
        <v>270</v>
      </c>
      <c r="I1164" s="2">
        <v>2404</v>
      </c>
    </row>
    <row r="1165" spans="1:9" x14ac:dyDescent="0.25">
      <c r="A1165" s="7">
        <v>38931754</v>
      </c>
      <c r="B1165" s="3" t="s">
        <v>5139</v>
      </c>
      <c r="C1165" s="3" t="s">
        <v>5140</v>
      </c>
      <c r="D1165" s="3" t="s">
        <v>5139</v>
      </c>
      <c r="E1165" s="3" t="s">
        <v>5141</v>
      </c>
      <c r="F1165" s="3" t="s">
        <v>5142</v>
      </c>
      <c r="G1165" s="3" t="s">
        <v>25</v>
      </c>
      <c r="H1165" s="3" t="s">
        <v>211</v>
      </c>
      <c r="I1165" s="4">
        <v>2403</v>
      </c>
    </row>
    <row r="1166" spans="1:9" x14ac:dyDescent="0.25">
      <c r="A1166" s="6">
        <v>32954692</v>
      </c>
      <c r="B1166" s="1" t="s">
        <v>5143</v>
      </c>
      <c r="C1166" s="1" t="s">
        <v>5144</v>
      </c>
      <c r="D1166" s="1" t="s">
        <v>5143</v>
      </c>
      <c r="E1166" s="1" t="s">
        <v>5145</v>
      </c>
      <c r="F1166" s="1" t="s">
        <v>5146</v>
      </c>
      <c r="G1166" s="1" t="s">
        <v>25</v>
      </c>
      <c r="H1166" s="1" t="s">
        <v>3553</v>
      </c>
      <c r="I1166" s="2">
        <v>2391</v>
      </c>
    </row>
    <row r="1167" spans="1:9" x14ac:dyDescent="0.25">
      <c r="A1167" s="7" t="s">
        <v>5147</v>
      </c>
      <c r="B1167" s="3" t="s">
        <v>5148</v>
      </c>
      <c r="C1167" s="3" t="s">
        <v>5149</v>
      </c>
      <c r="D1167" s="3" t="s">
        <v>5150</v>
      </c>
      <c r="E1167" s="3" t="s">
        <v>5151</v>
      </c>
      <c r="F1167" s="3" t="s">
        <v>5152</v>
      </c>
      <c r="G1167" s="3" t="s">
        <v>644</v>
      </c>
      <c r="H1167" s="3" t="s">
        <v>965</v>
      </c>
      <c r="I1167" s="4">
        <v>2385</v>
      </c>
    </row>
    <row r="1168" spans="1:9" x14ac:dyDescent="0.25">
      <c r="A1168" s="6">
        <v>40826359</v>
      </c>
      <c r="B1168" s="1" t="s">
        <v>5153</v>
      </c>
      <c r="C1168" s="1" t="s">
        <v>5154</v>
      </c>
      <c r="D1168" s="1" t="s">
        <v>5155</v>
      </c>
      <c r="E1168" s="1" t="s">
        <v>5156</v>
      </c>
      <c r="F1168" s="1" t="s">
        <v>5157</v>
      </c>
      <c r="G1168" s="1" t="s">
        <v>14</v>
      </c>
      <c r="H1168" s="1" t="s">
        <v>221</v>
      </c>
      <c r="I1168" s="2">
        <v>2381</v>
      </c>
    </row>
    <row r="1169" spans="1:9" x14ac:dyDescent="0.25">
      <c r="A1169" s="7">
        <v>37622099</v>
      </c>
      <c r="B1169" s="3" t="s">
        <v>5158</v>
      </c>
      <c r="C1169" s="3" t="s">
        <v>5159</v>
      </c>
      <c r="D1169" s="3" t="s">
        <v>5158</v>
      </c>
      <c r="E1169" s="3" t="s">
        <v>5160</v>
      </c>
      <c r="F1169" s="3" t="s">
        <v>5161</v>
      </c>
      <c r="G1169" s="3" t="s">
        <v>44</v>
      </c>
      <c r="H1169" s="3" t="s">
        <v>1638</v>
      </c>
      <c r="I1169" s="4">
        <v>2376</v>
      </c>
    </row>
    <row r="1170" spans="1:9" x14ac:dyDescent="0.25">
      <c r="A1170" s="6">
        <v>32876007</v>
      </c>
      <c r="B1170" s="1" t="s">
        <v>5162</v>
      </c>
      <c r="C1170" s="1" t="s">
        <v>5163</v>
      </c>
      <c r="D1170" s="1" t="s">
        <v>5162</v>
      </c>
      <c r="E1170" s="1" t="s">
        <v>5164</v>
      </c>
      <c r="F1170" s="1" t="s">
        <v>5165</v>
      </c>
      <c r="G1170" s="1" t="s">
        <v>634</v>
      </c>
      <c r="H1170" s="1" t="s">
        <v>666</v>
      </c>
      <c r="I1170" s="2">
        <v>2373</v>
      </c>
    </row>
    <row r="1171" spans="1:9" x14ac:dyDescent="0.25">
      <c r="A1171" s="7">
        <v>21931694</v>
      </c>
      <c r="B1171" s="3" t="s">
        <v>5166</v>
      </c>
      <c r="C1171" s="3" t="s">
        <v>5167</v>
      </c>
      <c r="D1171" s="3" t="s">
        <v>5166</v>
      </c>
      <c r="E1171" s="3" t="s">
        <v>5168</v>
      </c>
      <c r="F1171" s="3" t="s">
        <v>5169</v>
      </c>
      <c r="G1171" s="3" t="s">
        <v>44</v>
      </c>
      <c r="H1171" s="3" t="s">
        <v>385</v>
      </c>
      <c r="I1171" s="4">
        <v>2373</v>
      </c>
    </row>
    <row r="1172" spans="1:9" x14ac:dyDescent="0.25">
      <c r="A1172" s="6">
        <v>34528934</v>
      </c>
      <c r="B1172" s="1" t="s">
        <v>5170</v>
      </c>
      <c r="C1172" s="1" t="s">
        <v>5171</v>
      </c>
      <c r="D1172" s="1" t="s">
        <v>5170</v>
      </c>
      <c r="E1172" s="1" t="s">
        <v>5172</v>
      </c>
      <c r="F1172" s="1" t="s">
        <v>5173</v>
      </c>
      <c r="G1172" s="1" t="s">
        <v>14</v>
      </c>
      <c r="H1172" s="1" t="s">
        <v>1914</v>
      </c>
      <c r="I1172" s="2">
        <v>2373</v>
      </c>
    </row>
    <row r="1173" spans="1:9" x14ac:dyDescent="0.25">
      <c r="A1173" s="7">
        <v>39573185</v>
      </c>
      <c r="B1173" s="3" t="s">
        <v>5174</v>
      </c>
      <c r="C1173" s="3" t="s">
        <v>5175</v>
      </c>
      <c r="D1173" s="3" t="s">
        <v>5174</v>
      </c>
      <c r="E1173" s="3" t="s">
        <v>5176</v>
      </c>
      <c r="F1173" s="3" t="s">
        <v>3153</v>
      </c>
      <c r="G1173" s="3" t="s">
        <v>62</v>
      </c>
      <c r="H1173" s="3" t="s">
        <v>1768</v>
      </c>
      <c r="I1173" s="4">
        <v>2373</v>
      </c>
    </row>
    <row r="1174" spans="1:9" x14ac:dyDescent="0.25">
      <c r="A1174" s="6">
        <v>38211997</v>
      </c>
      <c r="B1174" s="1" t="s">
        <v>5177</v>
      </c>
      <c r="C1174" s="1" t="s">
        <v>5178</v>
      </c>
      <c r="D1174" s="1" t="s">
        <v>5177</v>
      </c>
      <c r="E1174" s="1" t="s">
        <v>5179</v>
      </c>
      <c r="F1174" s="1" t="s">
        <v>5180</v>
      </c>
      <c r="G1174" s="1" t="s">
        <v>867</v>
      </c>
      <c r="H1174" s="1" t="s">
        <v>1937</v>
      </c>
      <c r="I1174" s="2">
        <v>2372</v>
      </c>
    </row>
    <row r="1175" spans="1:9" x14ac:dyDescent="0.25">
      <c r="A1175" s="7">
        <v>35715940</v>
      </c>
      <c r="B1175" s="3" t="s">
        <v>5181</v>
      </c>
      <c r="C1175" s="3" t="s">
        <v>5181</v>
      </c>
      <c r="D1175" s="3" t="s">
        <v>5182</v>
      </c>
      <c r="E1175" s="3" t="s">
        <v>5183</v>
      </c>
      <c r="F1175" s="3" t="s">
        <v>5184</v>
      </c>
      <c r="G1175" s="3" t="s">
        <v>25</v>
      </c>
      <c r="H1175" s="3" t="s">
        <v>913</v>
      </c>
      <c r="I1175" s="4">
        <v>2372</v>
      </c>
    </row>
    <row r="1176" spans="1:9" x14ac:dyDescent="0.25">
      <c r="A1176" s="6">
        <v>21752968</v>
      </c>
      <c r="B1176" s="1" t="s">
        <v>5185</v>
      </c>
      <c r="C1176" s="1" t="s">
        <v>5185</v>
      </c>
      <c r="D1176" s="1"/>
      <c r="E1176" s="1" t="s">
        <v>5186</v>
      </c>
      <c r="F1176" s="1" t="s">
        <v>5187</v>
      </c>
      <c r="G1176" s="1" t="s">
        <v>25</v>
      </c>
      <c r="H1176" s="1" t="s">
        <v>5188</v>
      </c>
      <c r="I1176" s="2">
        <v>2371</v>
      </c>
    </row>
    <row r="1177" spans="1:9" x14ac:dyDescent="0.25">
      <c r="A1177" s="7">
        <v>38750637</v>
      </c>
      <c r="B1177" s="3" t="s">
        <v>5189</v>
      </c>
      <c r="C1177" s="3" t="s">
        <v>5190</v>
      </c>
      <c r="D1177" s="3" t="s">
        <v>5191</v>
      </c>
      <c r="E1177" s="3" t="s">
        <v>5192</v>
      </c>
      <c r="F1177" s="3" t="s">
        <v>5193</v>
      </c>
      <c r="G1177" s="3" t="s">
        <v>14</v>
      </c>
      <c r="H1177" s="3" t="s">
        <v>221</v>
      </c>
      <c r="I1177" s="4">
        <v>2370</v>
      </c>
    </row>
    <row r="1178" spans="1:9" x14ac:dyDescent="0.25">
      <c r="A1178" s="6">
        <v>35681422</v>
      </c>
      <c r="B1178" s="1" t="s">
        <v>5194</v>
      </c>
      <c r="C1178" s="1" t="s">
        <v>5195</v>
      </c>
      <c r="D1178" s="1" t="s">
        <v>5194</v>
      </c>
      <c r="E1178" s="1" t="s">
        <v>5196</v>
      </c>
      <c r="F1178" s="1" t="s">
        <v>5197</v>
      </c>
      <c r="G1178" s="1" t="s">
        <v>732</v>
      </c>
      <c r="H1178" s="1" t="s">
        <v>980</v>
      </c>
      <c r="I1178" s="2">
        <v>2367</v>
      </c>
    </row>
    <row r="1179" spans="1:9" x14ac:dyDescent="0.25">
      <c r="A1179" s="7">
        <v>37049628</v>
      </c>
      <c r="B1179" s="3" t="s">
        <v>5198</v>
      </c>
      <c r="C1179" s="3" t="s">
        <v>5199</v>
      </c>
      <c r="D1179" s="3" t="s">
        <v>5198</v>
      </c>
      <c r="E1179" s="3" t="s">
        <v>5200</v>
      </c>
      <c r="F1179" s="3" t="s">
        <v>5201</v>
      </c>
      <c r="G1179" s="3" t="s">
        <v>14</v>
      </c>
      <c r="H1179" s="3" t="s">
        <v>5202</v>
      </c>
      <c r="I1179" s="4">
        <v>2364</v>
      </c>
    </row>
    <row r="1180" spans="1:9" x14ac:dyDescent="0.25">
      <c r="A1180" s="6" t="s">
        <v>5203</v>
      </c>
      <c r="B1180" s="1" t="s">
        <v>5204</v>
      </c>
      <c r="C1180" s="1" t="s">
        <v>5205</v>
      </c>
      <c r="D1180" s="1" t="s">
        <v>5204</v>
      </c>
      <c r="E1180" s="1" t="s">
        <v>5206</v>
      </c>
      <c r="F1180" s="1" t="s">
        <v>5207</v>
      </c>
      <c r="G1180" s="1" t="s">
        <v>719</v>
      </c>
      <c r="H1180" s="1" t="s">
        <v>589</v>
      </c>
      <c r="I1180" s="2">
        <v>2363</v>
      </c>
    </row>
    <row r="1181" spans="1:9" x14ac:dyDescent="0.25">
      <c r="A1181" s="7" t="s">
        <v>5208</v>
      </c>
      <c r="B1181" s="3" t="s">
        <v>5209</v>
      </c>
      <c r="C1181" s="3" t="s">
        <v>5210</v>
      </c>
      <c r="D1181" s="3" t="s">
        <v>5209</v>
      </c>
      <c r="E1181" s="3" t="s">
        <v>5211</v>
      </c>
      <c r="F1181" s="3" t="s">
        <v>5212</v>
      </c>
      <c r="G1181" s="3" t="s">
        <v>14</v>
      </c>
      <c r="H1181" s="3" t="s">
        <v>1257</v>
      </c>
      <c r="I1181" s="4">
        <v>2361</v>
      </c>
    </row>
    <row r="1182" spans="1:9" x14ac:dyDescent="0.25">
      <c r="A1182" s="6" t="s">
        <v>5213</v>
      </c>
      <c r="B1182" s="1" t="s">
        <v>5214</v>
      </c>
      <c r="C1182" s="1" t="s">
        <v>5214</v>
      </c>
      <c r="D1182" s="1" t="s">
        <v>5215</v>
      </c>
      <c r="E1182" s="1" t="s">
        <v>5216</v>
      </c>
      <c r="F1182" s="1" t="s">
        <v>5217</v>
      </c>
      <c r="G1182" s="1" t="s">
        <v>25</v>
      </c>
      <c r="H1182" s="1" t="s">
        <v>5218</v>
      </c>
      <c r="I1182" s="2">
        <v>2361</v>
      </c>
    </row>
    <row r="1183" spans="1:9" x14ac:dyDescent="0.25">
      <c r="A1183" s="7">
        <v>33452938</v>
      </c>
      <c r="B1183" s="3" t="s">
        <v>5219</v>
      </c>
      <c r="C1183" s="3" t="s">
        <v>5220</v>
      </c>
      <c r="D1183" s="3" t="s">
        <v>5219</v>
      </c>
      <c r="E1183" s="3" t="s">
        <v>5221</v>
      </c>
      <c r="F1183" s="3" t="s">
        <v>5222</v>
      </c>
      <c r="G1183" s="3" t="s">
        <v>44</v>
      </c>
      <c r="H1183" s="3" t="s">
        <v>255</v>
      </c>
      <c r="I1183" s="4">
        <v>2357</v>
      </c>
    </row>
    <row r="1184" spans="1:9" x14ac:dyDescent="0.25">
      <c r="A1184" s="6">
        <v>31015986</v>
      </c>
      <c r="B1184" s="1" t="s">
        <v>5223</v>
      </c>
      <c r="C1184" s="1" t="s">
        <v>5224</v>
      </c>
      <c r="D1184" s="1" t="s">
        <v>5223</v>
      </c>
      <c r="E1184" s="1" t="s">
        <v>5225</v>
      </c>
      <c r="F1184" s="1" t="s">
        <v>5226</v>
      </c>
      <c r="G1184" s="1" t="s">
        <v>964</v>
      </c>
      <c r="H1184" s="1" t="s">
        <v>439</v>
      </c>
      <c r="I1184" s="2">
        <v>2356</v>
      </c>
    </row>
    <row r="1185" spans="1:9" x14ac:dyDescent="0.25">
      <c r="A1185" s="7">
        <v>37680590</v>
      </c>
      <c r="B1185" s="3" t="s">
        <v>5227</v>
      </c>
      <c r="C1185" s="3" t="s">
        <v>5228</v>
      </c>
      <c r="D1185" s="3" t="s">
        <v>5227</v>
      </c>
      <c r="E1185" s="3" t="s">
        <v>5229</v>
      </c>
      <c r="F1185" s="3" t="s">
        <v>5230</v>
      </c>
      <c r="G1185" s="3" t="s">
        <v>239</v>
      </c>
      <c r="H1185" s="3" t="s">
        <v>275</v>
      </c>
      <c r="I1185" s="4">
        <v>2354</v>
      </c>
    </row>
    <row r="1186" spans="1:9" x14ac:dyDescent="0.25">
      <c r="A1186" s="6" t="s">
        <v>5231</v>
      </c>
      <c r="B1186" s="1" t="s">
        <v>5232</v>
      </c>
      <c r="C1186" s="1" t="s">
        <v>5233</v>
      </c>
      <c r="D1186" s="1" t="s">
        <v>5232</v>
      </c>
      <c r="E1186" s="1" t="s">
        <v>5234</v>
      </c>
      <c r="F1186" s="1" t="s">
        <v>5235</v>
      </c>
      <c r="G1186" s="1" t="s">
        <v>14</v>
      </c>
      <c r="H1186" s="1" t="s">
        <v>943</v>
      </c>
      <c r="I1186" s="2">
        <v>2354</v>
      </c>
    </row>
    <row r="1187" spans="1:9" x14ac:dyDescent="0.25">
      <c r="A1187" s="7">
        <v>35915876</v>
      </c>
      <c r="B1187" s="3" t="s">
        <v>5236</v>
      </c>
      <c r="C1187" s="3" t="s">
        <v>5236</v>
      </c>
      <c r="D1187" s="3" t="s">
        <v>5237</v>
      </c>
      <c r="E1187" s="3" t="s">
        <v>5238</v>
      </c>
      <c r="F1187" s="3" t="s">
        <v>5239</v>
      </c>
      <c r="G1187" s="3" t="s">
        <v>92</v>
      </c>
      <c r="H1187" s="3" t="s">
        <v>4938</v>
      </c>
      <c r="I1187" s="4">
        <v>2353</v>
      </c>
    </row>
    <row r="1188" spans="1:9" x14ac:dyDescent="0.25">
      <c r="A1188" s="6">
        <v>36685362</v>
      </c>
      <c r="B1188" s="1" t="s">
        <v>5240</v>
      </c>
      <c r="C1188" s="1" t="s">
        <v>5241</v>
      </c>
      <c r="D1188" s="1" t="s">
        <v>5240</v>
      </c>
      <c r="E1188" s="1" t="s">
        <v>5242</v>
      </c>
      <c r="F1188" s="1" t="s">
        <v>5243</v>
      </c>
      <c r="G1188" s="1" t="s">
        <v>1320</v>
      </c>
      <c r="H1188" s="1" t="s">
        <v>221</v>
      </c>
      <c r="I1188" s="2">
        <v>2348</v>
      </c>
    </row>
    <row r="1189" spans="1:9" x14ac:dyDescent="0.25">
      <c r="A1189" s="7">
        <v>36982901</v>
      </c>
      <c r="B1189" s="3" t="s">
        <v>5244</v>
      </c>
      <c r="C1189" s="3" t="s">
        <v>5245</v>
      </c>
      <c r="D1189" s="3" t="s">
        <v>5244</v>
      </c>
      <c r="E1189" s="3" t="s">
        <v>5246</v>
      </c>
      <c r="F1189" s="3" t="s">
        <v>5247</v>
      </c>
      <c r="G1189" s="3" t="s">
        <v>25</v>
      </c>
      <c r="H1189" s="3" t="s">
        <v>1153</v>
      </c>
      <c r="I1189" s="4">
        <v>2343</v>
      </c>
    </row>
    <row r="1190" spans="1:9" x14ac:dyDescent="0.25">
      <c r="A1190" s="6">
        <v>37269302</v>
      </c>
      <c r="B1190" s="1" t="s">
        <v>5248</v>
      </c>
      <c r="C1190" s="1" t="s">
        <v>5249</v>
      </c>
      <c r="D1190" s="1" t="s">
        <v>5248</v>
      </c>
      <c r="E1190" s="1" t="s">
        <v>5250</v>
      </c>
      <c r="F1190" s="1" t="s">
        <v>5251</v>
      </c>
      <c r="G1190" s="1" t="s">
        <v>14</v>
      </c>
      <c r="H1190" s="1" t="s">
        <v>671</v>
      </c>
      <c r="I1190" s="2">
        <v>2336</v>
      </c>
    </row>
    <row r="1191" spans="1:9" x14ac:dyDescent="0.25">
      <c r="A1191" s="7">
        <v>35381492</v>
      </c>
      <c r="B1191" s="3" t="s">
        <v>5252</v>
      </c>
      <c r="C1191" s="3" t="s">
        <v>5253</v>
      </c>
      <c r="D1191" s="3" t="s">
        <v>5252</v>
      </c>
      <c r="E1191" s="3" t="s">
        <v>5254</v>
      </c>
      <c r="F1191" s="3" t="s">
        <v>5255</v>
      </c>
      <c r="G1191" s="3" t="s">
        <v>526</v>
      </c>
      <c r="H1191" s="3" t="s">
        <v>476</v>
      </c>
      <c r="I1191" s="4">
        <v>2323</v>
      </c>
    </row>
    <row r="1192" spans="1:9" x14ac:dyDescent="0.25">
      <c r="A1192" s="6">
        <v>33788671</v>
      </c>
      <c r="B1192" s="1" t="s">
        <v>5256</v>
      </c>
      <c r="C1192" s="1" t="s">
        <v>5256</v>
      </c>
      <c r="D1192" s="1" t="s">
        <v>5257</v>
      </c>
      <c r="E1192" s="1" t="s">
        <v>5258</v>
      </c>
      <c r="F1192" s="1" t="s">
        <v>5259</v>
      </c>
      <c r="G1192" s="1" t="s">
        <v>14</v>
      </c>
      <c r="H1192" s="1" t="s">
        <v>2941</v>
      </c>
      <c r="I1192" s="2">
        <v>2319</v>
      </c>
    </row>
    <row r="1193" spans="1:9" x14ac:dyDescent="0.25">
      <c r="A1193" s="7">
        <v>37924416</v>
      </c>
      <c r="B1193" s="3" t="s">
        <v>5260</v>
      </c>
      <c r="C1193" s="3" t="s">
        <v>5261</v>
      </c>
      <c r="D1193" s="3" t="s">
        <v>5260</v>
      </c>
      <c r="E1193" s="3" t="s">
        <v>5262</v>
      </c>
      <c r="F1193" s="3" t="s">
        <v>5263</v>
      </c>
      <c r="G1193" s="3" t="s">
        <v>14</v>
      </c>
      <c r="H1193" s="3" t="s">
        <v>260</v>
      </c>
      <c r="I1193" s="4">
        <v>2318</v>
      </c>
    </row>
    <row r="1194" spans="1:9" x14ac:dyDescent="0.25">
      <c r="A1194" s="6">
        <v>37759513</v>
      </c>
      <c r="B1194" s="1" t="s">
        <v>5264</v>
      </c>
      <c r="C1194" s="1" t="s">
        <v>5265</v>
      </c>
      <c r="D1194" s="1" t="s">
        <v>5264</v>
      </c>
      <c r="E1194" s="1" t="s">
        <v>5266</v>
      </c>
      <c r="F1194" s="1" t="s">
        <v>5267</v>
      </c>
      <c r="G1194" s="1" t="s">
        <v>151</v>
      </c>
      <c r="H1194" s="1" t="s">
        <v>221</v>
      </c>
      <c r="I1194" s="2">
        <v>2317</v>
      </c>
    </row>
    <row r="1195" spans="1:9" x14ac:dyDescent="0.25">
      <c r="A1195" s="7" t="s">
        <v>5268</v>
      </c>
      <c r="B1195" s="3" t="s">
        <v>5269</v>
      </c>
      <c r="C1195" s="3" t="s">
        <v>5270</v>
      </c>
      <c r="D1195" s="3" t="s">
        <v>5269</v>
      </c>
      <c r="E1195" s="3" t="s">
        <v>5271</v>
      </c>
      <c r="F1195" s="3" t="s">
        <v>5272</v>
      </c>
      <c r="G1195" s="3" t="s">
        <v>1222</v>
      </c>
      <c r="H1195" s="3" t="s">
        <v>290</v>
      </c>
      <c r="I1195" s="4">
        <v>2317</v>
      </c>
    </row>
    <row r="1196" spans="1:9" x14ac:dyDescent="0.25">
      <c r="A1196" s="6">
        <v>36424112</v>
      </c>
      <c r="B1196" s="1" t="s">
        <v>5273</v>
      </c>
      <c r="C1196" s="1" t="s">
        <v>5274</v>
      </c>
      <c r="D1196" s="1" t="s">
        <v>5273</v>
      </c>
      <c r="E1196" s="1" t="s">
        <v>5275</v>
      </c>
      <c r="F1196" s="1" t="s">
        <v>5276</v>
      </c>
      <c r="G1196" s="1" t="s">
        <v>755</v>
      </c>
      <c r="H1196" s="1" t="s">
        <v>5277</v>
      </c>
      <c r="I1196" s="2">
        <v>2315</v>
      </c>
    </row>
    <row r="1197" spans="1:9" x14ac:dyDescent="0.25">
      <c r="A1197" s="7">
        <v>20576423</v>
      </c>
      <c r="B1197" s="3" t="s">
        <v>5278</v>
      </c>
      <c r="C1197" s="3" t="s">
        <v>5279</v>
      </c>
      <c r="D1197" s="3" t="s">
        <v>5278</v>
      </c>
      <c r="E1197" s="3" t="s">
        <v>5280</v>
      </c>
      <c r="F1197" s="3" t="s">
        <v>5281</v>
      </c>
      <c r="G1197" s="3" t="s">
        <v>526</v>
      </c>
      <c r="H1197" s="3" t="s">
        <v>439</v>
      </c>
      <c r="I1197" s="4">
        <v>2306</v>
      </c>
    </row>
    <row r="1198" spans="1:9" x14ac:dyDescent="0.25">
      <c r="A1198" s="6" t="s">
        <v>5282</v>
      </c>
      <c r="B1198" s="1" t="s">
        <v>5283</v>
      </c>
      <c r="C1198" s="1" t="s">
        <v>5284</v>
      </c>
      <c r="D1198" s="1" t="s">
        <v>5283</v>
      </c>
      <c r="E1198" s="1" t="s">
        <v>5285</v>
      </c>
      <c r="F1198" s="1" t="s">
        <v>5286</v>
      </c>
      <c r="G1198" s="1" t="s">
        <v>78</v>
      </c>
      <c r="H1198" s="1" t="s">
        <v>1257</v>
      </c>
      <c r="I1198" s="2">
        <v>2306</v>
      </c>
    </row>
    <row r="1199" spans="1:9" x14ac:dyDescent="0.25">
      <c r="A1199" s="7">
        <v>19390601</v>
      </c>
      <c r="B1199" s="3" t="s">
        <v>5287</v>
      </c>
      <c r="C1199" s="3" t="s">
        <v>5288</v>
      </c>
      <c r="D1199" s="3" t="s">
        <v>5287</v>
      </c>
      <c r="E1199" s="3" t="s">
        <v>5289</v>
      </c>
      <c r="F1199" s="3" t="s">
        <v>5290</v>
      </c>
      <c r="G1199" s="3" t="s">
        <v>92</v>
      </c>
      <c r="H1199" s="3" t="s">
        <v>503</v>
      </c>
      <c r="I1199" s="4">
        <v>2304</v>
      </c>
    </row>
    <row r="1200" spans="1:9" x14ac:dyDescent="0.25">
      <c r="A1200" s="6" t="s">
        <v>5291</v>
      </c>
      <c r="B1200" s="1" t="s">
        <v>5292</v>
      </c>
      <c r="C1200" s="1" t="s">
        <v>5293</v>
      </c>
      <c r="D1200" s="1" t="s">
        <v>5292</v>
      </c>
      <c r="E1200" s="1" t="s">
        <v>5294</v>
      </c>
      <c r="F1200" s="1" t="s">
        <v>5295</v>
      </c>
      <c r="G1200" s="1" t="s">
        <v>391</v>
      </c>
      <c r="H1200" s="1" t="s">
        <v>5296</v>
      </c>
      <c r="I1200" s="2">
        <v>2301</v>
      </c>
    </row>
    <row r="1201" spans="1:9" x14ac:dyDescent="0.25">
      <c r="A1201" s="7">
        <v>20315036</v>
      </c>
      <c r="B1201" s="3" t="s">
        <v>5297</v>
      </c>
      <c r="C1201" s="3" t="s">
        <v>5298</v>
      </c>
      <c r="D1201" s="3" t="s">
        <v>5297</v>
      </c>
      <c r="E1201" s="3" t="s">
        <v>5299</v>
      </c>
      <c r="F1201" s="3" t="s">
        <v>5300</v>
      </c>
      <c r="G1201" s="3" t="s">
        <v>25</v>
      </c>
      <c r="H1201" s="3" t="s">
        <v>402</v>
      </c>
      <c r="I1201" s="4">
        <v>2300</v>
      </c>
    </row>
    <row r="1202" spans="1:9" x14ac:dyDescent="0.25">
      <c r="A1202" s="6">
        <v>36353534</v>
      </c>
      <c r="B1202" s="1" t="s">
        <v>5301</v>
      </c>
      <c r="C1202" s="1" t="s">
        <v>5302</v>
      </c>
      <c r="D1202" s="1" t="s">
        <v>5301</v>
      </c>
      <c r="E1202" s="1" t="s">
        <v>5303</v>
      </c>
      <c r="F1202" s="1" t="s">
        <v>5304</v>
      </c>
      <c r="G1202" s="1" t="s">
        <v>14</v>
      </c>
      <c r="H1202" s="1" t="s">
        <v>199</v>
      </c>
      <c r="I1202" s="2">
        <v>2298</v>
      </c>
    </row>
    <row r="1203" spans="1:9" x14ac:dyDescent="0.25">
      <c r="A1203" s="7">
        <v>32385824</v>
      </c>
      <c r="B1203" s="3" t="s">
        <v>5305</v>
      </c>
      <c r="C1203" s="3" t="s">
        <v>5306</v>
      </c>
      <c r="D1203" s="3" t="s">
        <v>5305</v>
      </c>
      <c r="E1203" s="3" t="s">
        <v>5307</v>
      </c>
      <c r="F1203" s="3" t="s">
        <v>5308</v>
      </c>
      <c r="G1203" s="3" t="s">
        <v>14</v>
      </c>
      <c r="H1203" s="3" t="s">
        <v>275</v>
      </c>
      <c r="I1203" s="4">
        <v>2298</v>
      </c>
    </row>
    <row r="1204" spans="1:9" x14ac:dyDescent="0.25">
      <c r="A1204" s="6">
        <v>23737000</v>
      </c>
      <c r="B1204" s="1" t="s">
        <v>5309</v>
      </c>
      <c r="C1204" s="1" t="s">
        <v>5310</v>
      </c>
      <c r="D1204" s="1" t="s">
        <v>5309</v>
      </c>
      <c r="E1204" s="1" t="s">
        <v>5311</v>
      </c>
      <c r="F1204" s="1" t="s">
        <v>5312</v>
      </c>
      <c r="G1204" s="1" t="s">
        <v>14</v>
      </c>
      <c r="H1204" s="1" t="s">
        <v>2931</v>
      </c>
      <c r="I1204" s="2">
        <v>2295</v>
      </c>
    </row>
    <row r="1205" spans="1:9" x14ac:dyDescent="0.25">
      <c r="A1205" s="7">
        <v>23742909</v>
      </c>
      <c r="B1205" s="3" t="s">
        <v>5313</v>
      </c>
      <c r="C1205" s="3" t="s">
        <v>5314</v>
      </c>
      <c r="D1205" s="3" t="s">
        <v>5313</v>
      </c>
      <c r="E1205" s="3" t="s">
        <v>5315</v>
      </c>
      <c r="F1205" s="3" t="s">
        <v>5316</v>
      </c>
      <c r="G1205" s="3" t="s">
        <v>14</v>
      </c>
      <c r="H1205" s="3" t="s">
        <v>3435</v>
      </c>
      <c r="I1205" s="4">
        <v>2286</v>
      </c>
    </row>
    <row r="1206" spans="1:9" x14ac:dyDescent="0.25">
      <c r="A1206" s="6">
        <v>33165522</v>
      </c>
      <c r="B1206" s="1" t="s">
        <v>5317</v>
      </c>
      <c r="C1206" s="1" t="s">
        <v>5318</v>
      </c>
      <c r="D1206" s="1" t="s">
        <v>5317</v>
      </c>
      <c r="E1206" s="1" t="s">
        <v>5319</v>
      </c>
      <c r="F1206" s="1" t="s">
        <v>5320</v>
      </c>
      <c r="G1206" s="1" t="s">
        <v>44</v>
      </c>
      <c r="H1206" s="1" t="s">
        <v>156</v>
      </c>
      <c r="I1206" s="2">
        <v>2282</v>
      </c>
    </row>
    <row r="1207" spans="1:9" x14ac:dyDescent="0.25">
      <c r="A1207" s="7">
        <v>37036907</v>
      </c>
      <c r="B1207" s="3" t="s">
        <v>5321</v>
      </c>
      <c r="C1207" s="3" t="s">
        <v>5322</v>
      </c>
      <c r="D1207" s="3" t="s">
        <v>5321</v>
      </c>
      <c r="E1207" s="3" t="s">
        <v>5323</v>
      </c>
      <c r="F1207" s="3" t="s">
        <v>5324</v>
      </c>
      <c r="G1207" s="3" t="s">
        <v>14</v>
      </c>
      <c r="H1207" s="3" t="s">
        <v>166</v>
      </c>
      <c r="I1207" s="4">
        <v>2282</v>
      </c>
    </row>
    <row r="1208" spans="1:9" x14ac:dyDescent="0.25">
      <c r="A1208" s="6">
        <v>31968751</v>
      </c>
      <c r="B1208" s="1" t="s">
        <v>5325</v>
      </c>
      <c r="C1208" s="1" t="s">
        <v>5326</v>
      </c>
      <c r="D1208" s="1" t="s">
        <v>5325</v>
      </c>
      <c r="E1208" s="1" t="s">
        <v>5327</v>
      </c>
      <c r="F1208" s="1" t="s">
        <v>5328</v>
      </c>
      <c r="G1208" s="1" t="s">
        <v>44</v>
      </c>
      <c r="H1208" s="1" t="s">
        <v>221</v>
      </c>
      <c r="I1208" s="2">
        <v>2281</v>
      </c>
    </row>
    <row r="1209" spans="1:9" x14ac:dyDescent="0.25">
      <c r="A1209" s="7">
        <v>34844459</v>
      </c>
      <c r="B1209" s="3" t="s">
        <v>5329</v>
      </c>
      <c r="C1209" s="3" t="s">
        <v>5330</v>
      </c>
      <c r="D1209" s="3" t="s">
        <v>5329</v>
      </c>
      <c r="E1209" s="3" t="s">
        <v>5331</v>
      </c>
      <c r="F1209" s="3" t="s">
        <v>5332</v>
      </c>
      <c r="G1209" s="3" t="s">
        <v>92</v>
      </c>
      <c r="H1209" s="3" t="s">
        <v>439</v>
      </c>
      <c r="I1209" s="4">
        <v>2277</v>
      </c>
    </row>
    <row r="1210" spans="1:9" x14ac:dyDescent="0.25">
      <c r="A1210" s="6">
        <v>39571675</v>
      </c>
      <c r="B1210" s="1" t="s">
        <v>5333</v>
      </c>
      <c r="C1210" s="1" t="s">
        <v>5334</v>
      </c>
      <c r="D1210" s="1" t="s">
        <v>5333</v>
      </c>
      <c r="E1210" s="1" t="s">
        <v>5335</v>
      </c>
      <c r="F1210" s="1" t="s">
        <v>5336</v>
      </c>
      <c r="G1210" s="1" t="s">
        <v>644</v>
      </c>
      <c r="H1210" s="1" t="s">
        <v>166</v>
      </c>
      <c r="I1210" s="2">
        <v>2276</v>
      </c>
    </row>
    <row r="1211" spans="1:9" x14ac:dyDescent="0.25">
      <c r="A1211" s="7">
        <v>39397375</v>
      </c>
      <c r="B1211" s="3" t="s">
        <v>5337</v>
      </c>
      <c r="C1211" s="3" t="s">
        <v>5338</v>
      </c>
      <c r="D1211" s="3" t="s">
        <v>5337</v>
      </c>
      <c r="E1211" s="3" t="s">
        <v>3975</v>
      </c>
      <c r="F1211" s="3" t="s">
        <v>5339</v>
      </c>
      <c r="G1211" s="3" t="s">
        <v>332</v>
      </c>
      <c r="H1211" s="3" t="s">
        <v>2931</v>
      </c>
      <c r="I1211" s="4">
        <v>2275</v>
      </c>
    </row>
    <row r="1212" spans="1:9" x14ac:dyDescent="0.25">
      <c r="A1212" s="6">
        <v>39955032</v>
      </c>
      <c r="B1212" s="1" t="s">
        <v>5340</v>
      </c>
      <c r="C1212" s="1" t="s">
        <v>5341</v>
      </c>
      <c r="D1212" s="1" t="s">
        <v>5340</v>
      </c>
      <c r="E1212" s="1" t="s">
        <v>5342</v>
      </c>
      <c r="F1212" s="1" t="s">
        <v>5343</v>
      </c>
      <c r="G1212" s="1" t="s">
        <v>210</v>
      </c>
      <c r="H1212" s="1" t="s">
        <v>1610</v>
      </c>
      <c r="I1212" s="2">
        <v>2272</v>
      </c>
    </row>
    <row r="1213" spans="1:9" x14ac:dyDescent="0.25">
      <c r="A1213" s="7">
        <v>31304498</v>
      </c>
      <c r="B1213" s="3" t="s">
        <v>5344</v>
      </c>
      <c r="C1213" s="3" t="s">
        <v>5345</v>
      </c>
      <c r="D1213" s="3" t="s">
        <v>5344</v>
      </c>
      <c r="E1213" s="3" t="s">
        <v>5346</v>
      </c>
      <c r="F1213" s="3" t="s">
        <v>5347</v>
      </c>
      <c r="G1213" s="3" t="s">
        <v>14</v>
      </c>
      <c r="H1213" s="3" t="s">
        <v>989</v>
      </c>
      <c r="I1213" s="4">
        <v>2269</v>
      </c>
    </row>
    <row r="1214" spans="1:9" x14ac:dyDescent="0.25">
      <c r="A1214" s="6" t="s">
        <v>5348</v>
      </c>
      <c r="B1214" s="1" t="s">
        <v>5349</v>
      </c>
      <c r="C1214" s="1" t="s">
        <v>5350</v>
      </c>
      <c r="D1214" s="1" t="s">
        <v>5349</v>
      </c>
      <c r="E1214" s="1" t="s">
        <v>5351</v>
      </c>
      <c r="F1214" s="1" t="s">
        <v>5352</v>
      </c>
      <c r="G1214" s="1" t="s">
        <v>391</v>
      </c>
      <c r="H1214" s="1" t="s">
        <v>3399</v>
      </c>
      <c r="I1214" s="2">
        <v>2268</v>
      </c>
    </row>
    <row r="1215" spans="1:9" x14ac:dyDescent="0.25">
      <c r="A1215" s="7" t="s">
        <v>5353</v>
      </c>
      <c r="B1215" s="3" t="s">
        <v>5354</v>
      </c>
      <c r="C1215" s="3" t="s">
        <v>5355</v>
      </c>
      <c r="D1215" s="3" t="s">
        <v>5354</v>
      </c>
      <c r="E1215" s="3" t="s">
        <v>5356</v>
      </c>
      <c r="F1215" s="3" t="s">
        <v>5357</v>
      </c>
      <c r="G1215" s="3" t="s">
        <v>151</v>
      </c>
      <c r="H1215" s="3" t="s">
        <v>1360</v>
      </c>
      <c r="I1215" s="4">
        <v>2258</v>
      </c>
    </row>
    <row r="1216" spans="1:9" x14ac:dyDescent="0.25">
      <c r="A1216" s="6">
        <v>34394846</v>
      </c>
      <c r="B1216" s="1" t="s">
        <v>5358</v>
      </c>
      <c r="C1216" s="1" t="s">
        <v>5359</v>
      </c>
      <c r="D1216" s="1" t="s">
        <v>5358</v>
      </c>
      <c r="E1216" s="1" t="s">
        <v>5360</v>
      </c>
      <c r="F1216" s="1" t="s">
        <v>5361</v>
      </c>
      <c r="G1216" s="1" t="s">
        <v>391</v>
      </c>
      <c r="H1216" s="1" t="s">
        <v>5362</v>
      </c>
      <c r="I1216" s="2">
        <v>2258</v>
      </c>
    </row>
    <row r="1217" spans="1:9" x14ac:dyDescent="0.25">
      <c r="A1217" s="7">
        <v>37402435</v>
      </c>
      <c r="B1217" s="3" t="s">
        <v>5363</v>
      </c>
      <c r="C1217" s="3" t="s">
        <v>5364</v>
      </c>
      <c r="D1217" s="3" t="s">
        <v>5363</v>
      </c>
      <c r="E1217" s="3" t="s">
        <v>5365</v>
      </c>
      <c r="F1217" s="3" t="s">
        <v>5366</v>
      </c>
      <c r="G1217" s="3" t="s">
        <v>14</v>
      </c>
      <c r="H1217" s="3" t="s">
        <v>221</v>
      </c>
      <c r="I1217" s="4">
        <v>2258</v>
      </c>
    </row>
    <row r="1218" spans="1:9" x14ac:dyDescent="0.25">
      <c r="A1218" s="6">
        <v>22944492</v>
      </c>
      <c r="B1218" s="1" t="s">
        <v>5367</v>
      </c>
      <c r="C1218" s="1" t="s">
        <v>5368</v>
      </c>
      <c r="D1218" s="1" t="s">
        <v>5367</v>
      </c>
      <c r="E1218" s="1" t="s">
        <v>5369</v>
      </c>
      <c r="F1218" s="1" t="s">
        <v>5370</v>
      </c>
      <c r="G1218" s="1" t="s">
        <v>14</v>
      </c>
      <c r="H1218" s="1" t="s">
        <v>221</v>
      </c>
      <c r="I1218" s="2">
        <v>2255</v>
      </c>
    </row>
    <row r="1219" spans="1:9" x14ac:dyDescent="0.25">
      <c r="A1219" s="7">
        <v>30765253</v>
      </c>
      <c r="B1219" s="3" t="s">
        <v>5371</v>
      </c>
      <c r="C1219" s="3" t="s">
        <v>5372</v>
      </c>
      <c r="D1219" s="3" t="s">
        <v>5371</v>
      </c>
      <c r="E1219" s="3" t="s">
        <v>5373</v>
      </c>
      <c r="F1219" s="3" t="s">
        <v>5374</v>
      </c>
      <c r="G1219" s="3" t="s">
        <v>39</v>
      </c>
      <c r="H1219" s="3" t="s">
        <v>2781</v>
      </c>
      <c r="I1219" s="4">
        <v>2253</v>
      </c>
    </row>
    <row r="1220" spans="1:9" x14ac:dyDescent="0.25">
      <c r="A1220" s="6">
        <v>13495380</v>
      </c>
      <c r="B1220" s="1" t="s">
        <v>5375</v>
      </c>
      <c r="C1220" s="1" t="s">
        <v>5376</v>
      </c>
      <c r="D1220" s="1" t="s">
        <v>5375</v>
      </c>
      <c r="E1220" s="1" t="s">
        <v>5377</v>
      </c>
      <c r="F1220" s="1" t="s">
        <v>5378</v>
      </c>
      <c r="G1220" s="1" t="s">
        <v>25</v>
      </c>
      <c r="H1220" s="1" t="s">
        <v>1482</v>
      </c>
      <c r="I1220" s="2">
        <v>2252</v>
      </c>
    </row>
    <row r="1221" spans="1:9" x14ac:dyDescent="0.25">
      <c r="A1221" s="7">
        <v>33345976</v>
      </c>
      <c r="B1221" s="3" t="s">
        <v>5379</v>
      </c>
      <c r="C1221" s="3" t="s">
        <v>5379</v>
      </c>
      <c r="D1221" s="3" t="s">
        <v>5380</v>
      </c>
      <c r="E1221" s="3" t="s">
        <v>5381</v>
      </c>
      <c r="F1221" s="3" t="s">
        <v>5382</v>
      </c>
      <c r="G1221" s="3" t="s">
        <v>14</v>
      </c>
      <c r="H1221" s="3" t="s">
        <v>2550</v>
      </c>
      <c r="I1221" s="4">
        <v>2251</v>
      </c>
    </row>
    <row r="1222" spans="1:9" x14ac:dyDescent="0.25">
      <c r="A1222" s="6">
        <v>33747766</v>
      </c>
      <c r="B1222" s="1" t="s">
        <v>5383</v>
      </c>
      <c r="C1222" s="1" t="s">
        <v>5383</v>
      </c>
      <c r="D1222" s="1" t="s">
        <v>5384</v>
      </c>
      <c r="E1222" s="1" t="s">
        <v>5385</v>
      </c>
      <c r="F1222" s="1" t="s">
        <v>2801</v>
      </c>
      <c r="G1222" s="1" t="s">
        <v>14</v>
      </c>
      <c r="H1222" s="1" t="s">
        <v>2999</v>
      </c>
      <c r="I1222" s="2">
        <v>2247</v>
      </c>
    </row>
    <row r="1223" spans="1:9" x14ac:dyDescent="0.25">
      <c r="A1223" s="7">
        <v>37356960</v>
      </c>
      <c r="B1223" s="3" t="s">
        <v>5386</v>
      </c>
      <c r="C1223" s="3" t="s">
        <v>5387</v>
      </c>
      <c r="D1223" s="3" t="s">
        <v>5386</v>
      </c>
      <c r="E1223" s="3" t="s">
        <v>5388</v>
      </c>
      <c r="F1223" s="3" t="s">
        <v>5389</v>
      </c>
      <c r="G1223" s="3" t="s">
        <v>14</v>
      </c>
      <c r="H1223" s="3" t="s">
        <v>1153</v>
      </c>
      <c r="I1223" s="4">
        <v>2244</v>
      </c>
    </row>
    <row r="1224" spans="1:9" x14ac:dyDescent="0.25">
      <c r="A1224" s="6">
        <v>32913389</v>
      </c>
      <c r="B1224" s="1" t="s">
        <v>5390</v>
      </c>
      <c r="C1224" s="1" t="s">
        <v>5391</v>
      </c>
      <c r="D1224" s="1" t="s">
        <v>5390</v>
      </c>
      <c r="E1224" s="1" t="s">
        <v>5392</v>
      </c>
      <c r="F1224" s="1" t="s">
        <v>5393</v>
      </c>
      <c r="G1224" s="1" t="s">
        <v>14</v>
      </c>
      <c r="H1224" s="1" t="s">
        <v>439</v>
      </c>
      <c r="I1224" s="2">
        <v>2235</v>
      </c>
    </row>
    <row r="1225" spans="1:9" x14ac:dyDescent="0.25">
      <c r="A1225" s="7">
        <v>38516849</v>
      </c>
      <c r="B1225" s="3" t="s">
        <v>5394</v>
      </c>
      <c r="C1225" s="3" t="s">
        <v>5395</v>
      </c>
      <c r="D1225" s="3" t="s">
        <v>5394</v>
      </c>
      <c r="E1225" s="3" t="s">
        <v>5396</v>
      </c>
      <c r="F1225" s="3" t="s">
        <v>5397</v>
      </c>
      <c r="G1225" s="3" t="s">
        <v>14</v>
      </c>
      <c r="H1225" s="3" t="s">
        <v>34</v>
      </c>
      <c r="I1225" s="4">
        <v>2230</v>
      </c>
    </row>
    <row r="1226" spans="1:9" x14ac:dyDescent="0.25">
      <c r="A1226" s="6" t="s">
        <v>5398</v>
      </c>
      <c r="B1226" s="1" t="s">
        <v>5399</v>
      </c>
      <c r="C1226" s="1" t="s">
        <v>5400</v>
      </c>
      <c r="D1226" s="1" t="s">
        <v>5399</v>
      </c>
      <c r="E1226" s="1" t="s">
        <v>5401</v>
      </c>
      <c r="F1226" s="1" t="s">
        <v>5402</v>
      </c>
      <c r="G1226" s="1" t="s">
        <v>44</v>
      </c>
      <c r="H1226" s="1" t="s">
        <v>5403</v>
      </c>
      <c r="I1226" s="2">
        <v>2230</v>
      </c>
    </row>
    <row r="1227" spans="1:9" x14ac:dyDescent="0.25">
      <c r="A1227" s="7">
        <v>31391664</v>
      </c>
      <c r="B1227" s="3" t="s">
        <v>5404</v>
      </c>
      <c r="C1227" s="3" t="s">
        <v>5404</v>
      </c>
      <c r="D1227" s="3" t="s">
        <v>5405</v>
      </c>
      <c r="E1227" s="3" t="s">
        <v>5406</v>
      </c>
      <c r="F1227" s="3" t="s">
        <v>5407</v>
      </c>
      <c r="G1227" s="3" t="s">
        <v>151</v>
      </c>
      <c r="H1227" s="3" t="s">
        <v>439</v>
      </c>
      <c r="I1227" s="4">
        <v>2230</v>
      </c>
    </row>
    <row r="1228" spans="1:9" x14ac:dyDescent="0.25">
      <c r="A1228" s="6">
        <v>22768641</v>
      </c>
      <c r="B1228" s="1" t="s">
        <v>5408</v>
      </c>
      <c r="C1228" s="1" t="s">
        <v>5409</v>
      </c>
      <c r="D1228" s="1" t="s">
        <v>5408</v>
      </c>
      <c r="E1228" s="1" t="s">
        <v>5410</v>
      </c>
      <c r="F1228" s="1" t="s">
        <v>5411</v>
      </c>
      <c r="G1228" s="1" t="s">
        <v>719</v>
      </c>
      <c r="H1228" s="1" t="s">
        <v>4870</v>
      </c>
      <c r="I1228" s="2">
        <v>2226</v>
      </c>
    </row>
    <row r="1229" spans="1:9" x14ac:dyDescent="0.25">
      <c r="A1229" s="7" t="s">
        <v>5412</v>
      </c>
      <c r="B1229" s="3" t="s">
        <v>5413</v>
      </c>
      <c r="C1229" s="3" t="s">
        <v>5414</v>
      </c>
      <c r="D1229" s="3" t="s">
        <v>5413</v>
      </c>
      <c r="E1229" s="3" t="s">
        <v>5415</v>
      </c>
      <c r="F1229" s="3" t="s">
        <v>5416</v>
      </c>
      <c r="G1229" s="3" t="s">
        <v>1320</v>
      </c>
      <c r="H1229" s="3" t="s">
        <v>2631</v>
      </c>
      <c r="I1229" s="4">
        <v>2226</v>
      </c>
    </row>
    <row r="1230" spans="1:9" x14ac:dyDescent="0.25">
      <c r="A1230" s="6">
        <v>38556970</v>
      </c>
      <c r="B1230" s="1" t="s">
        <v>5417</v>
      </c>
      <c r="C1230" s="1" t="s">
        <v>5418</v>
      </c>
      <c r="D1230" s="1" t="s">
        <v>5417</v>
      </c>
      <c r="E1230" s="1" t="s">
        <v>5419</v>
      </c>
      <c r="F1230" s="1" t="s">
        <v>5420</v>
      </c>
      <c r="G1230" s="1" t="s">
        <v>151</v>
      </c>
      <c r="H1230" s="1" t="s">
        <v>476</v>
      </c>
      <c r="I1230" s="2">
        <v>2225</v>
      </c>
    </row>
    <row r="1231" spans="1:9" x14ac:dyDescent="0.25">
      <c r="A1231" s="7">
        <v>35941471</v>
      </c>
      <c r="B1231" s="3" t="s">
        <v>5421</v>
      </c>
      <c r="C1231" s="3" t="s">
        <v>5422</v>
      </c>
      <c r="D1231" s="3" t="s">
        <v>5421</v>
      </c>
      <c r="E1231" s="3" t="s">
        <v>5423</v>
      </c>
      <c r="F1231" s="3" t="s">
        <v>3942</v>
      </c>
      <c r="G1231" s="3" t="s">
        <v>14</v>
      </c>
      <c r="H1231" s="3" t="s">
        <v>705</v>
      </c>
      <c r="I1231" s="4">
        <v>2225</v>
      </c>
    </row>
    <row r="1232" spans="1:9" x14ac:dyDescent="0.25">
      <c r="A1232" s="6">
        <v>35650245</v>
      </c>
      <c r="B1232" s="1" t="s">
        <v>5424</v>
      </c>
      <c r="C1232" s="1" t="s">
        <v>5425</v>
      </c>
      <c r="D1232" s="1" t="s">
        <v>5424</v>
      </c>
      <c r="E1232" s="1" t="s">
        <v>5426</v>
      </c>
      <c r="F1232" s="1" t="s">
        <v>5427</v>
      </c>
      <c r="G1232" s="1" t="s">
        <v>14</v>
      </c>
      <c r="H1232" s="1" t="s">
        <v>166</v>
      </c>
      <c r="I1232" s="2">
        <v>2225</v>
      </c>
    </row>
    <row r="1233" spans="1:9" x14ac:dyDescent="0.25">
      <c r="A1233" s="7">
        <v>32272787</v>
      </c>
      <c r="B1233" s="3" t="s">
        <v>5428</v>
      </c>
      <c r="C1233" s="3" t="s">
        <v>5428</v>
      </c>
      <c r="D1233" s="3" t="s">
        <v>5429</v>
      </c>
      <c r="E1233" s="3" t="s">
        <v>5430</v>
      </c>
      <c r="F1233" s="3" t="s">
        <v>5431</v>
      </c>
      <c r="G1233" s="3" t="s">
        <v>719</v>
      </c>
      <c r="H1233" s="3" t="s">
        <v>402</v>
      </c>
      <c r="I1233" s="4">
        <v>2223</v>
      </c>
    </row>
    <row r="1234" spans="1:9" x14ac:dyDescent="0.25">
      <c r="A1234" s="6">
        <v>32790229</v>
      </c>
      <c r="B1234" s="1" t="s">
        <v>5432</v>
      </c>
      <c r="C1234" s="1" t="s">
        <v>5433</v>
      </c>
      <c r="D1234" s="1" t="s">
        <v>5432</v>
      </c>
      <c r="E1234" s="1" t="s">
        <v>5434</v>
      </c>
      <c r="F1234" s="1" t="s">
        <v>5435</v>
      </c>
      <c r="G1234" s="1" t="s">
        <v>239</v>
      </c>
      <c r="H1234" s="1" t="s">
        <v>125</v>
      </c>
      <c r="I1234" s="2">
        <v>2223</v>
      </c>
    </row>
    <row r="1235" spans="1:9" x14ac:dyDescent="0.25">
      <c r="A1235" s="7" t="s">
        <v>5436</v>
      </c>
      <c r="B1235" s="3" t="s">
        <v>5437</v>
      </c>
      <c r="C1235" s="3" t="s">
        <v>5438</v>
      </c>
      <c r="D1235" s="3" t="s">
        <v>5437</v>
      </c>
      <c r="E1235" s="3" t="s">
        <v>5439</v>
      </c>
      <c r="F1235" s="3" t="s">
        <v>988</v>
      </c>
      <c r="G1235" s="3" t="s">
        <v>62</v>
      </c>
      <c r="H1235" s="3" t="s">
        <v>2370</v>
      </c>
      <c r="I1235" s="4">
        <v>2223</v>
      </c>
    </row>
    <row r="1236" spans="1:9" x14ac:dyDescent="0.25">
      <c r="A1236" s="6">
        <v>32476628</v>
      </c>
      <c r="B1236" s="1" t="s">
        <v>5440</v>
      </c>
      <c r="C1236" s="1" t="s">
        <v>5441</v>
      </c>
      <c r="D1236" s="1" t="s">
        <v>5440</v>
      </c>
      <c r="E1236" s="1" t="s">
        <v>5442</v>
      </c>
      <c r="F1236" s="1" t="s">
        <v>5443</v>
      </c>
      <c r="G1236" s="1" t="s">
        <v>25</v>
      </c>
      <c r="H1236" s="1" t="s">
        <v>439</v>
      </c>
      <c r="I1236" s="2">
        <v>2223</v>
      </c>
    </row>
    <row r="1237" spans="1:9" x14ac:dyDescent="0.25">
      <c r="A1237" s="7">
        <v>24879557</v>
      </c>
      <c r="B1237" s="3" t="s">
        <v>5444</v>
      </c>
      <c r="C1237" s="3" t="s">
        <v>5444</v>
      </c>
      <c r="D1237" s="3" t="s">
        <v>5445</v>
      </c>
      <c r="E1237" s="3" t="s">
        <v>5446</v>
      </c>
      <c r="F1237" s="3" t="s">
        <v>5447</v>
      </c>
      <c r="G1237" s="3" t="s">
        <v>526</v>
      </c>
      <c r="H1237" s="3" t="s">
        <v>5448</v>
      </c>
      <c r="I1237" s="4">
        <v>2218</v>
      </c>
    </row>
    <row r="1238" spans="1:9" x14ac:dyDescent="0.25">
      <c r="A1238" s="6">
        <v>30406297</v>
      </c>
      <c r="B1238" s="1" t="s">
        <v>5449</v>
      </c>
      <c r="C1238" s="1" t="s">
        <v>5450</v>
      </c>
      <c r="D1238" s="1" t="s">
        <v>5449</v>
      </c>
      <c r="E1238" s="1" t="s">
        <v>5451</v>
      </c>
      <c r="F1238" s="1" t="s">
        <v>5452</v>
      </c>
      <c r="G1238" s="1" t="s">
        <v>14</v>
      </c>
      <c r="H1238" s="1" t="s">
        <v>5453</v>
      </c>
      <c r="I1238" s="2">
        <v>2212</v>
      </c>
    </row>
    <row r="1239" spans="1:9" x14ac:dyDescent="0.25">
      <c r="A1239" s="7">
        <v>31650398</v>
      </c>
      <c r="B1239" s="3" t="s">
        <v>5454</v>
      </c>
      <c r="C1239" s="3" t="s">
        <v>5455</v>
      </c>
      <c r="D1239" s="3" t="s">
        <v>5454</v>
      </c>
      <c r="E1239" s="3" t="s">
        <v>5456</v>
      </c>
      <c r="F1239" s="3" t="s">
        <v>5457</v>
      </c>
      <c r="G1239" s="3" t="s">
        <v>634</v>
      </c>
      <c r="H1239" s="3" t="s">
        <v>166</v>
      </c>
      <c r="I1239" s="4">
        <v>2212</v>
      </c>
    </row>
    <row r="1240" spans="1:9" x14ac:dyDescent="0.25">
      <c r="A1240" s="6">
        <v>35429229</v>
      </c>
      <c r="B1240" s="1" t="s">
        <v>5458</v>
      </c>
      <c r="C1240" s="1" t="s">
        <v>5459</v>
      </c>
      <c r="D1240" s="1" t="s">
        <v>5458</v>
      </c>
      <c r="E1240" s="1" t="s">
        <v>5460</v>
      </c>
      <c r="F1240" s="1" t="s">
        <v>5461</v>
      </c>
      <c r="G1240" s="1" t="s">
        <v>14</v>
      </c>
      <c r="H1240" s="1" t="s">
        <v>199</v>
      </c>
      <c r="I1240" s="2">
        <v>2211</v>
      </c>
    </row>
    <row r="1241" spans="1:9" x14ac:dyDescent="0.25">
      <c r="A1241" s="7">
        <v>31728060</v>
      </c>
      <c r="B1241" s="3" t="s">
        <v>5462</v>
      </c>
      <c r="C1241" s="3" t="s">
        <v>5463</v>
      </c>
      <c r="D1241" s="3" t="s">
        <v>5462</v>
      </c>
      <c r="E1241" s="3" t="s">
        <v>5464</v>
      </c>
      <c r="F1241" s="3" t="s">
        <v>5465</v>
      </c>
      <c r="G1241" s="3" t="s">
        <v>644</v>
      </c>
      <c r="H1241" s="3" t="s">
        <v>666</v>
      </c>
      <c r="I1241" s="4">
        <v>2202</v>
      </c>
    </row>
    <row r="1242" spans="1:9" x14ac:dyDescent="0.25">
      <c r="A1242" s="6">
        <v>34556385</v>
      </c>
      <c r="B1242" s="1" t="s">
        <v>5466</v>
      </c>
      <c r="C1242" s="1" t="s">
        <v>5466</v>
      </c>
      <c r="D1242" s="1" t="s">
        <v>5467</v>
      </c>
      <c r="E1242" s="1" t="s">
        <v>5468</v>
      </c>
      <c r="F1242" s="1" t="s">
        <v>5469</v>
      </c>
      <c r="G1242" s="1" t="s">
        <v>1222</v>
      </c>
      <c r="H1242" s="1" t="s">
        <v>2500</v>
      </c>
      <c r="I1242" s="2">
        <v>2200</v>
      </c>
    </row>
    <row r="1243" spans="1:9" x14ac:dyDescent="0.25">
      <c r="A1243" s="7">
        <v>37147486</v>
      </c>
      <c r="B1243" s="3" t="s">
        <v>5470</v>
      </c>
      <c r="C1243" s="3" t="s">
        <v>5471</v>
      </c>
      <c r="D1243" s="3" t="s">
        <v>5470</v>
      </c>
      <c r="E1243" s="3" t="s">
        <v>4882</v>
      </c>
      <c r="F1243" s="3" t="s">
        <v>5472</v>
      </c>
      <c r="G1243" s="3" t="s">
        <v>14</v>
      </c>
      <c r="H1243" s="3" t="s">
        <v>5473</v>
      </c>
      <c r="I1243" s="4">
        <v>2197</v>
      </c>
    </row>
    <row r="1244" spans="1:9" x14ac:dyDescent="0.25">
      <c r="A1244" s="6">
        <v>32703801</v>
      </c>
      <c r="B1244" s="1" t="s">
        <v>5474</v>
      </c>
      <c r="C1244" s="1" t="s">
        <v>5475</v>
      </c>
      <c r="D1244" s="1" t="s">
        <v>5474</v>
      </c>
      <c r="E1244" s="1" t="s">
        <v>810</v>
      </c>
      <c r="F1244" s="1" t="s">
        <v>5476</v>
      </c>
      <c r="G1244" s="1" t="s">
        <v>14</v>
      </c>
      <c r="H1244" s="1" t="s">
        <v>3066</v>
      </c>
      <c r="I1244" s="2">
        <v>2196</v>
      </c>
    </row>
    <row r="1245" spans="1:9" x14ac:dyDescent="0.25">
      <c r="A1245" s="7">
        <v>23982891</v>
      </c>
      <c r="B1245" s="3" t="s">
        <v>5477</v>
      </c>
      <c r="C1245" s="3" t="s">
        <v>5477</v>
      </c>
      <c r="D1245" s="3" t="s">
        <v>5478</v>
      </c>
      <c r="E1245" s="3" t="s">
        <v>5479</v>
      </c>
      <c r="F1245" s="3" t="s">
        <v>5480</v>
      </c>
      <c r="G1245" s="3" t="s">
        <v>25</v>
      </c>
      <c r="H1245" s="3" t="s">
        <v>5481</v>
      </c>
      <c r="I1245" s="4">
        <v>2196</v>
      </c>
    </row>
    <row r="1246" spans="1:9" x14ac:dyDescent="0.25">
      <c r="A1246" s="6">
        <v>34771538</v>
      </c>
      <c r="B1246" s="1" t="s">
        <v>5482</v>
      </c>
      <c r="C1246" s="1" t="s">
        <v>5482</v>
      </c>
      <c r="D1246" s="1" t="s">
        <v>5483</v>
      </c>
      <c r="E1246" s="1" t="s">
        <v>5484</v>
      </c>
      <c r="F1246" s="1" t="s">
        <v>5485</v>
      </c>
      <c r="G1246" s="1" t="s">
        <v>14</v>
      </c>
      <c r="H1246" s="1" t="s">
        <v>2500</v>
      </c>
      <c r="I1246" s="2">
        <v>2194</v>
      </c>
    </row>
    <row r="1247" spans="1:9" x14ac:dyDescent="0.25">
      <c r="A1247" s="7">
        <v>36048906</v>
      </c>
      <c r="B1247" s="3" t="s">
        <v>5486</v>
      </c>
      <c r="C1247" s="3" t="s">
        <v>5487</v>
      </c>
      <c r="D1247" s="3" t="s">
        <v>5486</v>
      </c>
      <c r="E1247" s="3" t="s">
        <v>5488</v>
      </c>
      <c r="F1247" s="3" t="s">
        <v>5489</v>
      </c>
      <c r="G1247" s="3" t="s">
        <v>14</v>
      </c>
      <c r="H1247" s="3" t="s">
        <v>1070</v>
      </c>
      <c r="I1247" s="4">
        <v>2188</v>
      </c>
    </row>
    <row r="1248" spans="1:9" x14ac:dyDescent="0.25">
      <c r="A1248" s="6">
        <v>36029087</v>
      </c>
      <c r="B1248" s="1" t="s">
        <v>5490</v>
      </c>
      <c r="C1248" s="1" t="s">
        <v>5490</v>
      </c>
      <c r="D1248" s="1" t="s">
        <v>5491</v>
      </c>
      <c r="E1248" s="1" t="s">
        <v>5492</v>
      </c>
      <c r="F1248" s="1" t="s">
        <v>5493</v>
      </c>
      <c r="G1248" s="1" t="s">
        <v>25</v>
      </c>
      <c r="H1248" s="1" t="s">
        <v>5494</v>
      </c>
      <c r="I1248" s="2">
        <v>2184</v>
      </c>
    </row>
    <row r="1249" spans="1:9" x14ac:dyDescent="0.25">
      <c r="A1249" s="7">
        <v>25009410</v>
      </c>
      <c r="B1249" s="3" t="s">
        <v>5495</v>
      </c>
      <c r="C1249" s="3" t="s">
        <v>5495</v>
      </c>
      <c r="D1249" s="3" t="s">
        <v>5496</v>
      </c>
      <c r="E1249" s="3" t="s">
        <v>5497</v>
      </c>
      <c r="F1249" s="3" t="s">
        <v>5498</v>
      </c>
      <c r="G1249" s="3" t="s">
        <v>44</v>
      </c>
      <c r="H1249" s="3" t="s">
        <v>5499</v>
      </c>
      <c r="I1249" s="4">
        <v>2183</v>
      </c>
    </row>
    <row r="1250" spans="1:9" x14ac:dyDescent="0.25">
      <c r="A1250" s="6">
        <v>30817353</v>
      </c>
      <c r="B1250" s="1" t="s">
        <v>5500</v>
      </c>
      <c r="C1250" s="1" t="s">
        <v>5501</v>
      </c>
      <c r="D1250" s="1" t="s">
        <v>5500</v>
      </c>
      <c r="E1250" s="1" t="s">
        <v>5502</v>
      </c>
      <c r="F1250" s="1" t="s">
        <v>5503</v>
      </c>
      <c r="G1250" s="1" t="s">
        <v>239</v>
      </c>
      <c r="H1250" s="1" t="s">
        <v>1847</v>
      </c>
      <c r="I1250" s="2">
        <v>2181</v>
      </c>
    </row>
    <row r="1251" spans="1:9" x14ac:dyDescent="0.25">
      <c r="A1251" s="7">
        <v>22800735</v>
      </c>
      <c r="B1251" s="3" t="s">
        <v>5504</v>
      </c>
      <c r="C1251" s="3" t="s">
        <v>5505</v>
      </c>
      <c r="D1251" s="3" t="s">
        <v>5504</v>
      </c>
      <c r="E1251" s="3" t="s">
        <v>5506</v>
      </c>
      <c r="F1251" s="3" t="s">
        <v>5507</v>
      </c>
      <c r="G1251" s="3" t="s">
        <v>1222</v>
      </c>
      <c r="H1251" s="3" t="s">
        <v>327</v>
      </c>
      <c r="I1251" s="4">
        <v>2181</v>
      </c>
    </row>
    <row r="1252" spans="1:9" x14ac:dyDescent="0.25">
      <c r="A1252" s="6">
        <v>37748564</v>
      </c>
      <c r="B1252" s="1" t="s">
        <v>5508</v>
      </c>
      <c r="C1252" s="1" t="s">
        <v>5509</v>
      </c>
      <c r="D1252" s="1" t="s">
        <v>5508</v>
      </c>
      <c r="E1252" s="1" t="s">
        <v>5510</v>
      </c>
      <c r="F1252" s="1" t="s">
        <v>5511</v>
      </c>
      <c r="G1252" s="1" t="s">
        <v>14</v>
      </c>
      <c r="H1252" s="1" t="s">
        <v>166</v>
      </c>
      <c r="I1252" s="2">
        <v>2179</v>
      </c>
    </row>
    <row r="1253" spans="1:9" x14ac:dyDescent="0.25">
      <c r="A1253" s="7">
        <v>13753178</v>
      </c>
      <c r="B1253" s="3" t="s">
        <v>5512</v>
      </c>
      <c r="C1253" s="3" t="s">
        <v>5513</v>
      </c>
      <c r="D1253" s="3" t="s">
        <v>5512</v>
      </c>
      <c r="E1253" s="3" t="s">
        <v>5514</v>
      </c>
      <c r="F1253" s="3" t="s">
        <v>5515</v>
      </c>
      <c r="G1253" s="3" t="s">
        <v>867</v>
      </c>
      <c r="H1253" s="3" t="s">
        <v>1759</v>
      </c>
      <c r="I1253" s="4">
        <v>2178</v>
      </c>
    </row>
    <row r="1254" spans="1:9" x14ac:dyDescent="0.25">
      <c r="A1254" s="6">
        <v>36472826</v>
      </c>
      <c r="B1254" s="1" t="s">
        <v>5516</v>
      </c>
      <c r="C1254" s="1" t="s">
        <v>5517</v>
      </c>
      <c r="D1254" s="1" t="s">
        <v>5516</v>
      </c>
      <c r="E1254" s="1" t="s">
        <v>5518</v>
      </c>
      <c r="F1254" s="1" t="s">
        <v>5519</v>
      </c>
      <c r="G1254" s="1" t="s">
        <v>14</v>
      </c>
      <c r="H1254" s="1" t="s">
        <v>4188</v>
      </c>
      <c r="I1254" s="2">
        <v>2176</v>
      </c>
    </row>
    <row r="1255" spans="1:9" x14ac:dyDescent="0.25">
      <c r="A1255" s="7">
        <v>31169787</v>
      </c>
      <c r="B1255" s="3" t="s">
        <v>5520</v>
      </c>
      <c r="C1255" s="3" t="s">
        <v>5521</v>
      </c>
      <c r="D1255" s="3" t="s">
        <v>5520</v>
      </c>
      <c r="E1255" s="3" t="s">
        <v>5522</v>
      </c>
      <c r="F1255" s="3" t="s">
        <v>5523</v>
      </c>
      <c r="G1255" s="3" t="s">
        <v>14</v>
      </c>
      <c r="H1255" s="3" t="s">
        <v>943</v>
      </c>
      <c r="I1255" s="4">
        <v>2172</v>
      </c>
    </row>
    <row r="1256" spans="1:9" x14ac:dyDescent="0.25">
      <c r="A1256" s="6">
        <v>30729660</v>
      </c>
      <c r="B1256" s="1" t="s">
        <v>5524</v>
      </c>
      <c r="C1256" s="1" t="s">
        <v>5525</v>
      </c>
      <c r="D1256" s="1" t="s">
        <v>5524</v>
      </c>
      <c r="E1256" s="1" t="s">
        <v>5526</v>
      </c>
      <c r="F1256" s="1" t="s">
        <v>5527</v>
      </c>
      <c r="G1256" s="1" t="s">
        <v>14</v>
      </c>
      <c r="H1256" s="1" t="s">
        <v>3435</v>
      </c>
      <c r="I1256" s="2">
        <v>2169</v>
      </c>
    </row>
    <row r="1257" spans="1:9" x14ac:dyDescent="0.25">
      <c r="A1257" s="7">
        <v>14304117</v>
      </c>
      <c r="B1257" s="3" t="s">
        <v>5528</v>
      </c>
      <c r="C1257" s="3" t="s">
        <v>5529</v>
      </c>
      <c r="D1257" s="3" t="s">
        <v>5528</v>
      </c>
      <c r="E1257" s="3" t="s">
        <v>5530</v>
      </c>
      <c r="F1257" s="3" t="s">
        <v>5531</v>
      </c>
      <c r="G1257" s="3" t="s">
        <v>14</v>
      </c>
      <c r="H1257" s="3" t="s">
        <v>439</v>
      </c>
      <c r="I1257" s="4">
        <v>2164</v>
      </c>
    </row>
    <row r="1258" spans="1:9" x14ac:dyDescent="0.25">
      <c r="A1258" s="6" t="s">
        <v>5532</v>
      </c>
      <c r="B1258" s="1" t="s">
        <v>5533</v>
      </c>
      <c r="C1258" s="1" t="s">
        <v>5534</v>
      </c>
      <c r="D1258" s="1" t="s">
        <v>5533</v>
      </c>
      <c r="E1258" s="1" t="s">
        <v>5535</v>
      </c>
      <c r="F1258" s="1" t="s">
        <v>5536</v>
      </c>
      <c r="G1258" s="1" t="s">
        <v>526</v>
      </c>
      <c r="H1258" s="1" t="s">
        <v>5537</v>
      </c>
      <c r="I1258" s="2">
        <v>2163</v>
      </c>
    </row>
    <row r="1259" spans="1:9" x14ac:dyDescent="0.25">
      <c r="A1259" s="7">
        <v>31260477</v>
      </c>
      <c r="B1259" s="3" t="s">
        <v>5538</v>
      </c>
      <c r="C1259" s="3" t="s">
        <v>5539</v>
      </c>
      <c r="D1259" s="3" t="s">
        <v>5538</v>
      </c>
      <c r="E1259" s="3" t="s">
        <v>5540</v>
      </c>
      <c r="F1259" s="3" t="s">
        <v>5541</v>
      </c>
      <c r="G1259" s="3" t="s">
        <v>78</v>
      </c>
      <c r="H1259" s="3" t="s">
        <v>5542</v>
      </c>
      <c r="I1259" s="4">
        <v>2160</v>
      </c>
    </row>
    <row r="1260" spans="1:9" x14ac:dyDescent="0.25">
      <c r="A1260" s="6">
        <v>39915974</v>
      </c>
      <c r="B1260" s="1" t="s">
        <v>5543</v>
      </c>
      <c r="C1260" s="1" t="s">
        <v>5544</v>
      </c>
      <c r="D1260" s="1" t="s">
        <v>5543</v>
      </c>
      <c r="E1260" s="1" t="s">
        <v>5545</v>
      </c>
      <c r="F1260" s="1" t="s">
        <v>5546</v>
      </c>
      <c r="G1260" s="1" t="s">
        <v>526</v>
      </c>
      <c r="H1260" s="1" t="s">
        <v>221</v>
      </c>
      <c r="I1260" s="2">
        <v>2158</v>
      </c>
    </row>
    <row r="1261" spans="1:9" x14ac:dyDescent="0.25">
      <c r="A1261" s="7">
        <v>37897131</v>
      </c>
      <c r="B1261" s="3" t="s">
        <v>5547</v>
      </c>
      <c r="C1261" s="3" t="s">
        <v>5548</v>
      </c>
      <c r="D1261" s="3" t="s">
        <v>5547</v>
      </c>
      <c r="E1261" s="3" t="s">
        <v>5549</v>
      </c>
      <c r="F1261" s="3" t="s">
        <v>5550</v>
      </c>
      <c r="G1261" s="3" t="s">
        <v>14</v>
      </c>
      <c r="H1261" s="3" t="s">
        <v>439</v>
      </c>
      <c r="I1261" s="4">
        <v>2154</v>
      </c>
    </row>
    <row r="1262" spans="1:9" x14ac:dyDescent="0.25">
      <c r="A1262" s="6">
        <v>39744197</v>
      </c>
      <c r="B1262" s="1" t="s">
        <v>5551</v>
      </c>
      <c r="C1262" s="1" t="s">
        <v>5552</v>
      </c>
      <c r="D1262" s="1" t="s">
        <v>5551</v>
      </c>
      <c r="E1262" s="1" t="s">
        <v>3336</v>
      </c>
      <c r="F1262" s="1" t="s">
        <v>5553</v>
      </c>
      <c r="G1262" s="1" t="s">
        <v>25</v>
      </c>
      <c r="H1262" s="1" t="s">
        <v>439</v>
      </c>
      <c r="I1262" s="2">
        <v>2153</v>
      </c>
    </row>
    <row r="1263" spans="1:9" x14ac:dyDescent="0.25">
      <c r="A1263" s="7">
        <v>38692764</v>
      </c>
      <c r="B1263" s="3" t="s">
        <v>5554</v>
      </c>
      <c r="C1263" s="3" t="s">
        <v>5555</v>
      </c>
      <c r="D1263" s="3" t="s">
        <v>5554</v>
      </c>
      <c r="E1263" s="3" t="s">
        <v>5556</v>
      </c>
      <c r="F1263" s="3" t="s">
        <v>5557</v>
      </c>
      <c r="G1263" s="3" t="s">
        <v>526</v>
      </c>
      <c r="H1263" s="3" t="s">
        <v>655</v>
      </c>
      <c r="I1263" s="4">
        <v>2151</v>
      </c>
    </row>
    <row r="1264" spans="1:9" x14ac:dyDescent="0.25">
      <c r="A1264" s="6" t="s">
        <v>5558</v>
      </c>
      <c r="B1264" s="1" t="s">
        <v>5559</v>
      </c>
      <c r="C1264" s="1" t="s">
        <v>5560</v>
      </c>
      <c r="D1264" s="1" t="s">
        <v>5559</v>
      </c>
      <c r="E1264" s="1" t="s">
        <v>5561</v>
      </c>
      <c r="F1264" s="1" t="s">
        <v>5562</v>
      </c>
      <c r="G1264" s="1" t="s">
        <v>39</v>
      </c>
      <c r="H1264" s="1" t="s">
        <v>93</v>
      </c>
      <c r="I1264" s="2">
        <v>2150</v>
      </c>
    </row>
    <row r="1265" spans="1:9" x14ac:dyDescent="0.25">
      <c r="A1265" s="7">
        <v>37821544</v>
      </c>
      <c r="B1265" s="3" t="s">
        <v>5563</v>
      </c>
      <c r="C1265" s="3" t="s">
        <v>5564</v>
      </c>
      <c r="D1265" s="3" t="s">
        <v>5563</v>
      </c>
      <c r="E1265" s="3" t="s">
        <v>5565</v>
      </c>
      <c r="F1265" s="3" t="s">
        <v>378</v>
      </c>
      <c r="G1265" s="3" t="s">
        <v>379</v>
      </c>
      <c r="H1265" s="3" t="s">
        <v>166</v>
      </c>
      <c r="I1265" s="4">
        <v>2149</v>
      </c>
    </row>
    <row r="1266" spans="1:9" x14ac:dyDescent="0.25">
      <c r="A1266" s="6">
        <v>34437926</v>
      </c>
      <c r="B1266" s="1" t="s">
        <v>5566</v>
      </c>
      <c r="C1266" s="1" t="s">
        <v>5567</v>
      </c>
      <c r="D1266" s="1" t="s">
        <v>5566</v>
      </c>
      <c r="E1266" s="1" t="s">
        <v>5568</v>
      </c>
      <c r="F1266" s="1" t="s">
        <v>5569</v>
      </c>
      <c r="G1266" s="1" t="s">
        <v>644</v>
      </c>
      <c r="H1266" s="1" t="s">
        <v>402</v>
      </c>
      <c r="I1266" s="2">
        <v>2143</v>
      </c>
    </row>
    <row r="1267" spans="1:9" x14ac:dyDescent="0.25">
      <c r="A1267" s="7" t="s">
        <v>5570</v>
      </c>
      <c r="B1267" s="3" t="s">
        <v>5571</v>
      </c>
      <c r="C1267" s="3" t="s">
        <v>5572</v>
      </c>
      <c r="D1267" s="3" t="s">
        <v>5571</v>
      </c>
      <c r="E1267" s="3" t="s">
        <v>5573</v>
      </c>
      <c r="F1267" s="3" t="s">
        <v>5574</v>
      </c>
      <c r="G1267" s="3" t="s">
        <v>25</v>
      </c>
      <c r="H1267" s="3" t="s">
        <v>439</v>
      </c>
      <c r="I1267" s="4">
        <v>2143</v>
      </c>
    </row>
    <row r="1268" spans="1:9" x14ac:dyDescent="0.25">
      <c r="A1268" s="6">
        <v>32835222</v>
      </c>
      <c r="B1268" s="1" t="s">
        <v>5575</v>
      </c>
      <c r="C1268" s="1" t="s">
        <v>5576</v>
      </c>
      <c r="D1268" s="1" t="s">
        <v>5575</v>
      </c>
      <c r="E1268" s="1" t="s">
        <v>1507</v>
      </c>
      <c r="F1268" s="1" t="s">
        <v>5577</v>
      </c>
      <c r="G1268" s="1" t="s">
        <v>25</v>
      </c>
      <c r="H1268" s="1" t="s">
        <v>166</v>
      </c>
      <c r="I1268" s="2">
        <v>2140</v>
      </c>
    </row>
    <row r="1269" spans="1:9" x14ac:dyDescent="0.25">
      <c r="A1269" s="7">
        <v>32592730</v>
      </c>
      <c r="B1269" s="3" t="s">
        <v>5578</v>
      </c>
      <c r="C1269" s="3" t="s">
        <v>5579</v>
      </c>
      <c r="D1269" s="3" t="s">
        <v>5578</v>
      </c>
      <c r="E1269" s="3" t="s">
        <v>5580</v>
      </c>
      <c r="F1269" s="3" t="s">
        <v>5581</v>
      </c>
      <c r="G1269" s="3" t="s">
        <v>14</v>
      </c>
      <c r="H1269" s="3" t="s">
        <v>402</v>
      </c>
      <c r="I1269" s="4">
        <v>2137</v>
      </c>
    </row>
    <row r="1270" spans="1:9" x14ac:dyDescent="0.25">
      <c r="A1270" s="6">
        <v>33380612</v>
      </c>
      <c r="B1270" s="1" t="s">
        <v>5582</v>
      </c>
      <c r="C1270" s="1" t="s">
        <v>5583</v>
      </c>
      <c r="D1270" s="1" t="s">
        <v>5582</v>
      </c>
      <c r="E1270" s="1" t="s">
        <v>5584</v>
      </c>
      <c r="F1270" s="1" t="s">
        <v>5585</v>
      </c>
      <c r="G1270" s="1" t="s">
        <v>644</v>
      </c>
      <c r="H1270" s="1" t="s">
        <v>1740</v>
      </c>
      <c r="I1270" s="2">
        <v>2134</v>
      </c>
    </row>
    <row r="1271" spans="1:9" x14ac:dyDescent="0.25">
      <c r="A1271" s="7">
        <v>30224197</v>
      </c>
      <c r="B1271" s="3" t="s">
        <v>5586</v>
      </c>
      <c r="C1271" s="3" t="s">
        <v>5587</v>
      </c>
      <c r="D1271" s="3" t="s">
        <v>5586</v>
      </c>
      <c r="E1271" s="3" t="s">
        <v>5588</v>
      </c>
      <c r="F1271" s="3" t="s">
        <v>5589</v>
      </c>
      <c r="G1271" s="3" t="s">
        <v>526</v>
      </c>
      <c r="H1271" s="3" t="s">
        <v>290</v>
      </c>
      <c r="I1271" s="4">
        <v>2132</v>
      </c>
    </row>
    <row r="1272" spans="1:9" x14ac:dyDescent="0.25">
      <c r="A1272" s="6">
        <v>39931404</v>
      </c>
      <c r="B1272" s="1" t="s">
        <v>5590</v>
      </c>
      <c r="C1272" s="1" t="s">
        <v>5591</v>
      </c>
      <c r="D1272" s="1" t="s">
        <v>5590</v>
      </c>
      <c r="E1272" s="1" t="s">
        <v>5592</v>
      </c>
      <c r="F1272" s="1" t="s">
        <v>5593</v>
      </c>
      <c r="G1272" s="1" t="s">
        <v>14</v>
      </c>
      <c r="H1272" s="1" t="s">
        <v>221</v>
      </c>
      <c r="I1272" s="2">
        <v>2132</v>
      </c>
    </row>
    <row r="1273" spans="1:9" x14ac:dyDescent="0.25">
      <c r="A1273" s="7">
        <v>34169580</v>
      </c>
      <c r="B1273" s="3" t="s">
        <v>5594</v>
      </c>
      <c r="C1273" s="3" t="s">
        <v>5595</v>
      </c>
      <c r="D1273" s="3" t="s">
        <v>5594</v>
      </c>
      <c r="E1273" s="3" t="s">
        <v>5596</v>
      </c>
      <c r="F1273" s="3" t="s">
        <v>5597</v>
      </c>
      <c r="G1273" s="3" t="s">
        <v>239</v>
      </c>
      <c r="H1273" s="3" t="s">
        <v>795</v>
      </c>
      <c r="I1273" s="4">
        <v>2132</v>
      </c>
    </row>
    <row r="1274" spans="1:9" x14ac:dyDescent="0.25">
      <c r="A1274" s="6">
        <v>20094747</v>
      </c>
      <c r="B1274" s="1" t="s">
        <v>5598</v>
      </c>
      <c r="C1274" s="1" t="s">
        <v>5599</v>
      </c>
      <c r="D1274" s="1" t="s">
        <v>5598</v>
      </c>
      <c r="E1274" s="1" t="s">
        <v>5600</v>
      </c>
      <c r="F1274" s="1" t="s">
        <v>5601</v>
      </c>
      <c r="G1274" s="1" t="s">
        <v>1320</v>
      </c>
      <c r="H1274" s="1" t="s">
        <v>5602</v>
      </c>
      <c r="I1274" s="2">
        <v>2131</v>
      </c>
    </row>
    <row r="1275" spans="1:9" x14ac:dyDescent="0.25">
      <c r="A1275" s="7">
        <v>30109292</v>
      </c>
      <c r="B1275" s="3" t="s">
        <v>5603</v>
      </c>
      <c r="C1275" s="3" t="s">
        <v>5604</v>
      </c>
      <c r="D1275" s="3" t="s">
        <v>5603</v>
      </c>
      <c r="E1275" s="3" t="s">
        <v>5605</v>
      </c>
      <c r="F1275" s="3" t="s">
        <v>5606</v>
      </c>
      <c r="G1275" s="3" t="s">
        <v>14</v>
      </c>
      <c r="H1275" s="3" t="s">
        <v>107</v>
      </c>
      <c r="I1275" s="4">
        <v>2130</v>
      </c>
    </row>
    <row r="1276" spans="1:9" x14ac:dyDescent="0.25">
      <c r="A1276" s="6">
        <v>36938894</v>
      </c>
      <c r="B1276" s="1" t="s">
        <v>5607</v>
      </c>
      <c r="C1276" s="1" t="s">
        <v>5608</v>
      </c>
      <c r="D1276" s="1" t="s">
        <v>5607</v>
      </c>
      <c r="E1276" s="1" t="s">
        <v>5609</v>
      </c>
      <c r="F1276" s="1" t="s">
        <v>5610</v>
      </c>
      <c r="G1276" s="1" t="s">
        <v>14</v>
      </c>
      <c r="H1276" s="1" t="s">
        <v>5611</v>
      </c>
      <c r="I1276" s="2">
        <v>2129</v>
      </c>
    </row>
    <row r="1277" spans="1:9" x14ac:dyDescent="0.25">
      <c r="A1277" s="7">
        <v>37038087</v>
      </c>
      <c r="B1277" s="3" t="s">
        <v>5612</v>
      </c>
      <c r="C1277" s="3" t="s">
        <v>5613</v>
      </c>
      <c r="D1277" s="3" t="s">
        <v>5612</v>
      </c>
      <c r="E1277" s="3" t="s">
        <v>5614</v>
      </c>
      <c r="F1277" s="3" t="s">
        <v>5615</v>
      </c>
      <c r="G1277" s="3" t="s">
        <v>14</v>
      </c>
      <c r="H1277" s="3" t="s">
        <v>1436</v>
      </c>
      <c r="I1277" s="4">
        <v>2128</v>
      </c>
    </row>
    <row r="1278" spans="1:9" x14ac:dyDescent="0.25">
      <c r="A1278" s="6" t="s">
        <v>5616</v>
      </c>
      <c r="B1278" s="1" t="s">
        <v>5617</v>
      </c>
      <c r="C1278" s="1" t="s">
        <v>5618</v>
      </c>
      <c r="D1278" s="1" t="s">
        <v>5617</v>
      </c>
      <c r="E1278" s="1" t="s">
        <v>5619</v>
      </c>
      <c r="F1278" s="1" t="s">
        <v>5620</v>
      </c>
      <c r="G1278" s="1" t="s">
        <v>92</v>
      </c>
      <c r="H1278" s="1" t="s">
        <v>5621</v>
      </c>
      <c r="I1278" s="2">
        <v>2128</v>
      </c>
    </row>
    <row r="1279" spans="1:9" x14ac:dyDescent="0.25">
      <c r="A1279" s="7" t="s">
        <v>5622</v>
      </c>
      <c r="B1279" s="3" t="s">
        <v>5623</v>
      </c>
      <c r="C1279" s="3" t="s">
        <v>5624</v>
      </c>
      <c r="D1279" s="3" t="s">
        <v>5623</v>
      </c>
      <c r="E1279" s="3" t="s">
        <v>5625</v>
      </c>
      <c r="F1279" s="3" t="s">
        <v>5626</v>
      </c>
      <c r="G1279" s="3" t="s">
        <v>391</v>
      </c>
      <c r="H1279" s="3" t="s">
        <v>3937</v>
      </c>
      <c r="I1279" s="4">
        <v>2126</v>
      </c>
    </row>
    <row r="1280" spans="1:9" x14ac:dyDescent="0.25">
      <c r="A1280" s="6">
        <v>34499846</v>
      </c>
      <c r="B1280" s="1" t="s">
        <v>5627</v>
      </c>
      <c r="C1280" s="1" t="s">
        <v>5628</v>
      </c>
      <c r="D1280" s="1" t="s">
        <v>5627</v>
      </c>
      <c r="E1280" s="1" t="s">
        <v>5629</v>
      </c>
      <c r="F1280" s="1" t="s">
        <v>5630</v>
      </c>
      <c r="G1280" s="1" t="s">
        <v>25</v>
      </c>
      <c r="H1280" s="1" t="s">
        <v>316</v>
      </c>
      <c r="I1280" s="2">
        <v>2125</v>
      </c>
    </row>
    <row r="1281" spans="1:9" x14ac:dyDescent="0.25">
      <c r="A1281" s="7">
        <v>33270707</v>
      </c>
      <c r="B1281" s="3" t="s">
        <v>5631</v>
      </c>
      <c r="C1281" s="3" t="s">
        <v>5632</v>
      </c>
      <c r="D1281" s="3" t="s">
        <v>5631</v>
      </c>
      <c r="E1281" s="3" t="s">
        <v>3510</v>
      </c>
      <c r="F1281" s="3" t="s">
        <v>5633</v>
      </c>
      <c r="G1281" s="3" t="s">
        <v>78</v>
      </c>
      <c r="H1281" s="3" t="s">
        <v>275</v>
      </c>
      <c r="I1281" s="4">
        <v>2120</v>
      </c>
    </row>
    <row r="1282" spans="1:9" x14ac:dyDescent="0.25">
      <c r="A1282" s="6">
        <v>36601963</v>
      </c>
      <c r="B1282" s="1" t="s">
        <v>5634</v>
      </c>
      <c r="C1282" s="1" t="s">
        <v>5635</v>
      </c>
      <c r="D1282" s="1"/>
      <c r="E1282" s="1" t="s">
        <v>5636</v>
      </c>
      <c r="F1282" s="1" t="s">
        <v>5637</v>
      </c>
      <c r="G1282" s="1" t="s">
        <v>379</v>
      </c>
      <c r="H1282" s="1" t="s">
        <v>125</v>
      </c>
      <c r="I1282" s="2">
        <v>2117</v>
      </c>
    </row>
    <row r="1283" spans="1:9" x14ac:dyDescent="0.25">
      <c r="A1283" s="7">
        <v>36887724</v>
      </c>
      <c r="B1283" s="3" t="s">
        <v>5638</v>
      </c>
      <c r="C1283" s="3" t="s">
        <v>5639</v>
      </c>
      <c r="D1283" s="3" t="s">
        <v>5638</v>
      </c>
      <c r="E1283" s="3" t="s">
        <v>5640</v>
      </c>
      <c r="F1283" s="3" t="s">
        <v>2459</v>
      </c>
      <c r="G1283" s="3" t="s">
        <v>25</v>
      </c>
      <c r="H1283" s="3" t="s">
        <v>166</v>
      </c>
      <c r="I1283" s="4">
        <v>2117</v>
      </c>
    </row>
    <row r="1284" spans="1:9" x14ac:dyDescent="0.25">
      <c r="A1284" s="6">
        <v>37030109</v>
      </c>
      <c r="B1284" s="1" t="s">
        <v>5641</v>
      </c>
      <c r="C1284" s="1" t="s">
        <v>5642</v>
      </c>
      <c r="D1284" s="1" t="s">
        <v>5641</v>
      </c>
      <c r="E1284" s="1" t="s">
        <v>5643</v>
      </c>
      <c r="F1284" s="1" t="s">
        <v>5644</v>
      </c>
      <c r="G1284" s="1" t="s">
        <v>39</v>
      </c>
      <c r="H1284" s="1" t="s">
        <v>221</v>
      </c>
      <c r="I1284" s="2">
        <v>2116</v>
      </c>
    </row>
    <row r="1285" spans="1:9" x14ac:dyDescent="0.25">
      <c r="A1285" s="7">
        <v>32578370</v>
      </c>
      <c r="B1285" s="3" t="s">
        <v>5645</v>
      </c>
      <c r="C1285" s="3" t="s">
        <v>5646</v>
      </c>
      <c r="D1285" s="3" t="s">
        <v>5645</v>
      </c>
      <c r="E1285" s="3" t="s">
        <v>5647</v>
      </c>
      <c r="F1285" s="3" t="s">
        <v>5648</v>
      </c>
      <c r="G1285" s="3" t="s">
        <v>332</v>
      </c>
      <c r="H1285" s="3" t="s">
        <v>2550</v>
      </c>
      <c r="I1285" s="4">
        <v>2116</v>
      </c>
    </row>
    <row r="1286" spans="1:9" x14ac:dyDescent="0.25">
      <c r="A1286" s="6">
        <v>35703757</v>
      </c>
      <c r="B1286" s="1" t="s">
        <v>5649</v>
      </c>
      <c r="C1286" s="1" t="s">
        <v>5650</v>
      </c>
      <c r="D1286" s="1" t="s">
        <v>5649</v>
      </c>
      <c r="E1286" s="1" t="s">
        <v>5651</v>
      </c>
      <c r="F1286" s="1" t="s">
        <v>4912</v>
      </c>
      <c r="G1286" s="1" t="s">
        <v>14</v>
      </c>
      <c r="H1286" s="1" t="s">
        <v>5652</v>
      </c>
      <c r="I1286" s="2">
        <v>2115</v>
      </c>
    </row>
    <row r="1287" spans="1:9" x14ac:dyDescent="0.25">
      <c r="A1287" s="7" t="s">
        <v>5653</v>
      </c>
      <c r="B1287" s="3" t="s">
        <v>5654</v>
      </c>
      <c r="C1287" s="3" t="s">
        <v>5655</v>
      </c>
      <c r="D1287" s="3" t="s">
        <v>5656</v>
      </c>
      <c r="E1287" s="3" t="s">
        <v>5657</v>
      </c>
      <c r="F1287" s="3" t="s">
        <v>5658</v>
      </c>
      <c r="G1287" s="3" t="s">
        <v>332</v>
      </c>
      <c r="H1287" s="3" t="s">
        <v>3689</v>
      </c>
      <c r="I1287" s="4">
        <v>2114</v>
      </c>
    </row>
    <row r="1288" spans="1:9" x14ac:dyDescent="0.25">
      <c r="A1288" s="6">
        <v>37078879</v>
      </c>
      <c r="B1288" s="1" t="s">
        <v>5659</v>
      </c>
      <c r="C1288" s="1" t="s">
        <v>5660</v>
      </c>
      <c r="D1288" s="1" t="s">
        <v>5659</v>
      </c>
      <c r="E1288" s="1" t="s">
        <v>5661</v>
      </c>
      <c r="F1288" s="1" t="s">
        <v>5662</v>
      </c>
      <c r="G1288" s="1" t="s">
        <v>14</v>
      </c>
      <c r="H1288" s="1" t="s">
        <v>439</v>
      </c>
      <c r="I1288" s="2">
        <v>2113</v>
      </c>
    </row>
    <row r="1289" spans="1:9" x14ac:dyDescent="0.25">
      <c r="A1289" s="7">
        <v>38156596</v>
      </c>
      <c r="B1289" s="3" t="s">
        <v>5663</v>
      </c>
      <c r="C1289" s="3" t="s">
        <v>5664</v>
      </c>
      <c r="D1289" s="3" t="s">
        <v>5663</v>
      </c>
      <c r="E1289" s="3" t="s">
        <v>5665</v>
      </c>
      <c r="F1289" s="3" t="s">
        <v>4668</v>
      </c>
      <c r="G1289" s="3" t="s">
        <v>62</v>
      </c>
      <c r="H1289" s="3" t="s">
        <v>4827</v>
      </c>
      <c r="I1289" s="4">
        <v>2112</v>
      </c>
    </row>
    <row r="1290" spans="1:9" x14ac:dyDescent="0.25">
      <c r="A1290" s="6" t="s">
        <v>5666</v>
      </c>
      <c r="B1290" s="1" t="s">
        <v>5667</v>
      </c>
      <c r="C1290" s="1" t="s">
        <v>5668</v>
      </c>
      <c r="D1290" s="1" t="s">
        <v>5669</v>
      </c>
      <c r="E1290" s="1" t="s">
        <v>5670</v>
      </c>
      <c r="F1290" s="1" t="s">
        <v>5671</v>
      </c>
      <c r="G1290" s="1" t="s">
        <v>78</v>
      </c>
      <c r="H1290" s="1" t="s">
        <v>1584</v>
      </c>
      <c r="I1290" s="2">
        <v>2109</v>
      </c>
    </row>
    <row r="1291" spans="1:9" x14ac:dyDescent="0.25">
      <c r="A1291" s="7">
        <v>32000085</v>
      </c>
      <c r="B1291" s="3" t="s">
        <v>5672</v>
      </c>
      <c r="C1291" s="3" t="s">
        <v>5673</v>
      </c>
      <c r="D1291" s="3" t="s">
        <v>5672</v>
      </c>
      <c r="E1291" s="3" t="s">
        <v>5674</v>
      </c>
      <c r="F1291" s="3" t="s">
        <v>5675</v>
      </c>
      <c r="G1291" s="3" t="s">
        <v>14</v>
      </c>
      <c r="H1291" s="3" t="s">
        <v>439</v>
      </c>
      <c r="I1291" s="4">
        <v>2109</v>
      </c>
    </row>
    <row r="1292" spans="1:9" x14ac:dyDescent="0.25">
      <c r="A1292" s="6">
        <v>34933894</v>
      </c>
      <c r="B1292" s="1" t="s">
        <v>5676</v>
      </c>
      <c r="C1292" s="1" t="s">
        <v>5677</v>
      </c>
      <c r="D1292" s="1" t="s">
        <v>5676</v>
      </c>
      <c r="E1292" s="1" t="s">
        <v>5678</v>
      </c>
      <c r="F1292" s="1" t="s">
        <v>5679</v>
      </c>
      <c r="G1292" s="1" t="s">
        <v>78</v>
      </c>
      <c r="H1292" s="1" t="s">
        <v>589</v>
      </c>
      <c r="I1292" s="2">
        <v>2109</v>
      </c>
    </row>
    <row r="1293" spans="1:9" x14ac:dyDescent="0.25">
      <c r="A1293" s="7" t="s">
        <v>5680</v>
      </c>
      <c r="B1293" s="3" t="s">
        <v>5681</v>
      </c>
      <c r="C1293" s="3" t="s">
        <v>5681</v>
      </c>
      <c r="D1293" s="3" t="s">
        <v>5682</v>
      </c>
      <c r="E1293" s="3" t="s">
        <v>5683</v>
      </c>
      <c r="F1293" s="3" t="s">
        <v>5684</v>
      </c>
      <c r="G1293" s="3" t="s">
        <v>25</v>
      </c>
      <c r="H1293" s="3" t="s">
        <v>1482</v>
      </c>
      <c r="I1293" s="4">
        <v>2108</v>
      </c>
    </row>
    <row r="1294" spans="1:9" x14ac:dyDescent="0.25">
      <c r="A1294" s="6">
        <v>37867112</v>
      </c>
      <c r="B1294" s="1" t="s">
        <v>5685</v>
      </c>
      <c r="C1294" s="1" t="s">
        <v>5686</v>
      </c>
      <c r="D1294" s="1" t="s">
        <v>5685</v>
      </c>
      <c r="E1294" s="1" t="s">
        <v>5687</v>
      </c>
      <c r="F1294" s="1" t="s">
        <v>5688</v>
      </c>
      <c r="G1294" s="1" t="s">
        <v>14</v>
      </c>
      <c r="H1294" s="1" t="s">
        <v>3346</v>
      </c>
      <c r="I1294" s="2">
        <v>2105</v>
      </c>
    </row>
    <row r="1295" spans="1:9" x14ac:dyDescent="0.25">
      <c r="A1295" s="7">
        <v>13498562</v>
      </c>
      <c r="B1295" s="3" t="s">
        <v>5689</v>
      </c>
      <c r="C1295" s="3" t="s">
        <v>5690</v>
      </c>
      <c r="D1295" s="3" t="s">
        <v>5689</v>
      </c>
      <c r="E1295" s="3" t="s">
        <v>5691</v>
      </c>
      <c r="F1295" s="3" t="s">
        <v>5692</v>
      </c>
      <c r="G1295" s="3" t="s">
        <v>25</v>
      </c>
      <c r="H1295" s="3" t="s">
        <v>20</v>
      </c>
      <c r="I1295" s="4">
        <v>2105</v>
      </c>
    </row>
    <row r="1296" spans="1:9" x14ac:dyDescent="0.25">
      <c r="A1296" s="6">
        <v>34738071</v>
      </c>
      <c r="B1296" s="1" t="s">
        <v>5693</v>
      </c>
      <c r="C1296" s="1" t="s">
        <v>5693</v>
      </c>
      <c r="D1296" s="1" t="s">
        <v>5694</v>
      </c>
      <c r="E1296" s="1" t="s">
        <v>5695</v>
      </c>
      <c r="F1296" s="1" t="s">
        <v>5696</v>
      </c>
      <c r="G1296" s="1" t="s">
        <v>239</v>
      </c>
      <c r="H1296" s="1" t="s">
        <v>1801</v>
      </c>
      <c r="I1296" s="2">
        <v>2104</v>
      </c>
    </row>
    <row r="1297" spans="1:9" x14ac:dyDescent="0.25">
      <c r="A1297" s="7">
        <v>20571874</v>
      </c>
      <c r="B1297" s="3" t="s">
        <v>5697</v>
      </c>
      <c r="C1297" s="3" t="s">
        <v>5698</v>
      </c>
      <c r="D1297" s="3" t="s">
        <v>5697</v>
      </c>
      <c r="E1297" s="3" t="s">
        <v>5699</v>
      </c>
      <c r="F1297" s="3" t="s">
        <v>5700</v>
      </c>
      <c r="G1297" s="3" t="s">
        <v>526</v>
      </c>
      <c r="H1297" s="3" t="s">
        <v>5701</v>
      </c>
      <c r="I1297" s="4">
        <v>2102</v>
      </c>
    </row>
    <row r="1298" spans="1:9" x14ac:dyDescent="0.25">
      <c r="A1298" s="6">
        <v>33784420</v>
      </c>
      <c r="B1298" s="1" t="s">
        <v>5702</v>
      </c>
      <c r="C1298" s="1" t="s">
        <v>5703</v>
      </c>
      <c r="D1298" s="1" t="s">
        <v>5702</v>
      </c>
      <c r="E1298" s="1" t="s">
        <v>5704</v>
      </c>
      <c r="F1298" s="1" t="s">
        <v>5705</v>
      </c>
      <c r="G1298" s="1" t="s">
        <v>44</v>
      </c>
      <c r="H1298" s="1" t="s">
        <v>2048</v>
      </c>
      <c r="I1298" s="2">
        <v>2100</v>
      </c>
    </row>
    <row r="1299" spans="1:9" x14ac:dyDescent="0.25">
      <c r="A1299" s="7">
        <v>34431070</v>
      </c>
      <c r="B1299" s="3" t="s">
        <v>5706</v>
      </c>
      <c r="C1299" s="3" t="s">
        <v>5707</v>
      </c>
      <c r="D1299" s="3" t="s">
        <v>5706</v>
      </c>
      <c r="E1299" s="3" t="s">
        <v>5708</v>
      </c>
      <c r="F1299" s="3" t="s">
        <v>5709</v>
      </c>
      <c r="G1299" s="3" t="s">
        <v>14</v>
      </c>
      <c r="H1299" s="3" t="s">
        <v>211</v>
      </c>
      <c r="I1299" s="4">
        <v>2099</v>
      </c>
    </row>
    <row r="1300" spans="1:9" x14ac:dyDescent="0.25">
      <c r="A1300" s="6">
        <v>39263983</v>
      </c>
      <c r="B1300" s="1" t="s">
        <v>5710</v>
      </c>
      <c r="C1300" s="1" t="s">
        <v>5711</v>
      </c>
      <c r="D1300" s="1" t="s">
        <v>5710</v>
      </c>
      <c r="E1300" s="1" t="s">
        <v>5712</v>
      </c>
      <c r="F1300" s="1" t="s">
        <v>5713</v>
      </c>
      <c r="G1300" s="1" t="s">
        <v>239</v>
      </c>
      <c r="H1300" s="1" t="s">
        <v>180</v>
      </c>
      <c r="I1300" s="2">
        <v>2093</v>
      </c>
    </row>
    <row r="1301" spans="1:9" x14ac:dyDescent="0.25">
      <c r="A1301" s="7">
        <v>25515372</v>
      </c>
      <c r="B1301" s="3" t="s">
        <v>5714</v>
      </c>
      <c r="C1301" s="3" t="s">
        <v>5715</v>
      </c>
      <c r="D1301" s="3" t="s">
        <v>5714</v>
      </c>
      <c r="E1301" s="3" t="s">
        <v>5716</v>
      </c>
      <c r="F1301" s="3" t="s">
        <v>5717</v>
      </c>
      <c r="G1301" s="3" t="s">
        <v>44</v>
      </c>
      <c r="H1301" s="3" t="s">
        <v>290</v>
      </c>
      <c r="I1301" s="4">
        <v>2092</v>
      </c>
    </row>
    <row r="1302" spans="1:9" x14ac:dyDescent="0.25">
      <c r="A1302" s="6">
        <v>22213860</v>
      </c>
      <c r="B1302" s="1" t="s">
        <v>5718</v>
      </c>
      <c r="C1302" s="1" t="s">
        <v>5719</v>
      </c>
      <c r="D1302" s="1" t="s">
        <v>5718</v>
      </c>
      <c r="E1302" s="1" t="s">
        <v>5720</v>
      </c>
      <c r="F1302" s="1" t="s">
        <v>5721</v>
      </c>
      <c r="G1302" s="1" t="s">
        <v>867</v>
      </c>
      <c r="H1302" s="1" t="s">
        <v>255</v>
      </c>
      <c r="I1302" s="2">
        <v>2092</v>
      </c>
    </row>
    <row r="1303" spans="1:9" x14ac:dyDescent="0.25">
      <c r="A1303" s="7">
        <v>40124469</v>
      </c>
      <c r="B1303" s="3" t="s">
        <v>5722</v>
      </c>
      <c r="C1303" s="3" t="s">
        <v>5723</v>
      </c>
      <c r="D1303" s="3" t="s">
        <v>5722</v>
      </c>
      <c r="E1303" s="3" t="s">
        <v>3968</v>
      </c>
      <c r="F1303" s="3" t="s">
        <v>3969</v>
      </c>
      <c r="G1303" s="3" t="s">
        <v>14</v>
      </c>
      <c r="H1303" s="3" t="s">
        <v>221</v>
      </c>
      <c r="I1303" s="4">
        <v>2090</v>
      </c>
    </row>
    <row r="1304" spans="1:9" x14ac:dyDescent="0.25">
      <c r="A1304" s="6">
        <v>37017989</v>
      </c>
      <c r="B1304" s="1" t="s">
        <v>5724</v>
      </c>
      <c r="C1304" s="1" t="s">
        <v>5725</v>
      </c>
      <c r="D1304" s="1" t="s">
        <v>5724</v>
      </c>
      <c r="E1304" s="1" t="s">
        <v>5726</v>
      </c>
      <c r="F1304" s="1" t="s">
        <v>5727</v>
      </c>
      <c r="G1304" s="1" t="s">
        <v>14</v>
      </c>
      <c r="H1304" s="1" t="s">
        <v>166</v>
      </c>
      <c r="I1304" s="2">
        <v>2087</v>
      </c>
    </row>
    <row r="1305" spans="1:9" x14ac:dyDescent="0.25">
      <c r="A1305" s="7">
        <v>30356236</v>
      </c>
      <c r="B1305" s="3" t="s">
        <v>5728</v>
      </c>
      <c r="C1305" s="3" t="s">
        <v>5729</v>
      </c>
      <c r="D1305" s="3" t="s">
        <v>5728</v>
      </c>
      <c r="E1305" s="3" t="s">
        <v>5730</v>
      </c>
      <c r="F1305" s="3" t="s">
        <v>5731</v>
      </c>
      <c r="G1305" s="3" t="s">
        <v>526</v>
      </c>
      <c r="H1305" s="3" t="s">
        <v>2169</v>
      </c>
      <c r="I1305" s="4">
        <v>2086</v>
      </c>
    </row>
    <row r="1306" spans="1:9" x14ac:dyDescent="0.25">
      <c r="A1306" s="6">
        <v>32475074</v>
      </c>
      <c r="B1306" s="1" t="s">
        <v>5732</v>
      </c>
      <c r="C1306" s="1" t="s">
        <v>5733</v>
      </c>
      <c r="D1306" s="1" t="s">
        <v>5732</v>
      </c>
      <c r="E1306" s="1" t="s">
        <v>5734</v>
      </c>
      <c r="F1306" s="1" t="s">
        <v>5735</v>
      </c>
      <c r="G1306" s="1" t="s">
        <v>39</v>
      </c>
      <c r="H1306" s="1" t="s">
        <v>5736</v>
      </c>
      <c r="I1306" s="2">
        <v>2086</v>
      </c>
    </row>
    <row r="1307" spans="1:9" x14ac:dyDescent="0.25">
      <c r="A1307" s="7">
        <v>20535236</v>
      </c>
      <c r="B1307" s="3" t="s">
        <v>5737</v>
      </c>
      <c r="C1307" s="3" t="s">
        <v>5738</v>
      </c>
      <c r="D1307" s="3" t="s">
        <v>5737</v>
      </c>
      <c r="E1307" s="3" t="s">
        <v>5739</v>
      </c>
      <c r="F1307" s="3" t="s">
        <v>5740</v>
      </c>
      <c r="G1307" s="3" t="s">
        <v>92</v>
      </c>
      <c r="H1307" s="3" t="s">
        <v>5741</v>
      </c>
      <c r="I1307" s="4">
        <v>2083</v>
      </c>
    </row>
    <row r="1308" spans="1:9" x14ac:dyDescent="0.25">
      <c r="A1308" s="6">
        <v>34512201</v>
      </c>
      <c r="B1308" s="1" t="s">
        <v>5742</v>
      </c>
      <c r="C1308" s="1" t="s">
        <v>5743</v>
      </c>
      <c r="D1308" s="1" t="s">
        <v>5742</v>
      </c>
      <c r="E1308" s="1" t="s">
        <v>5744</v>
      </c>
      <c r="F1308" s="1" t="s">
        <v>5745</v>
      </c>
      <c r="G1308" s="1" t="s">
        <v>14</v>
      </c>
      <c r="H1308" s="1" t="s">
        <v>221</v>
      </c>
      <c r="I1308" s="2">
        <v>2082</v>
      </c>
    </row>
    <row r="1309" spans="1:9" x14ac:dyDescent="0.25">
      <c r="A1309" s="7">
        <v>37355113</v>
      </c>
      <c r="B1309" s="3" t="s">
        <v>5746</v>
      </c>
      <c r="C1309" s="3" t="s">
        <v>5747</v>
      </c>
      <c r="D1309" s="3" t="s">
        <v>5746</v>
      </c>
      <c r="E1309" s="3" t="s">
        <v>5748</v>
      </c>
      <c r="F1309" s="3" t="s">
        <v>5749</v>
      </c>
      <c r="G1309" s="3" t="s">
        <v>14</v>
      </c>
      <c r="H1309" s="3" t="s">
        <v>3265</v>
      </c>
      <c r="I1309" s="4">
        <v>2082</v>
      </c>
    </row>
    <row r="1310" spans="1:9" x14ac:dyDescent="0.25">
      <c r="A1310" s="6">
        <v>32344809</v>
      </c>
      <c r="B1310" s="1" t="s">
        <v>5750</v>
      </c>
      <c r="C1310" s="1" t="s">
        <v>5751</v>
      </c>
      <c r="D1310" s="1" t="s">
        <v>5750</v>
      </c>
      <c r="E1310" s="1" t="s">
        <v>5752</v>
      </c>
      <c r="F1310" s="1" t="s">
        <v>5753</v>
      </c>
      <c r="G1310" s="1" t="s">
        <v>14</v>
      </c>
      <c r="H1310" s="1" t="s">
        <v>397</v>
      </c>
      <c r="I1310" s="2">
        <v>2082</v>
      </c>
    </row>
    <row r="1311" spans="1:9" x14ac:dyDescent="0.25">
      <c r="A1311" s="7">
        <v>32303940</v>
      </c>
      <c r="B1311" s="3" t="s">
        <v>5754</v>
      </c>
      <c r="C1311" s="3" t="s">
        <v>5754</v>
      </c>
      <c r="D1311" s="3" t="s">
        <v>5755</v>
      </c>
      <c r="E1311" s="3" t="s">
        <v>5756</v>
      </c>
      <c r="F1311" s="3" t="s">
        <v>362</v>
      </c>
      <c r="G1311" s="3" t="s">
        <v>14</v>
      </c>
      <c r="H1311" s="3" t="s">
        <v>3520</v>
      </c>
      <c r="I1311" s="4">
        <v>2080</v>
      </c>
    </row>
    <row r="1312" spans="1:9" x14ac:dyDescent="0.25">
      <c r="A1312" s="6" t="s">
        <v>5757</v>
      </c>
      <c r="B1312" s="1" t="s">
        <v>5758</v>
      </c>
      <c r="C1312" s="1" t="s">
        <v>5759</v>
      </c>
      <c r="D1312" s="1" t="s">
        <v>5758</v>
      </c>
      <c r="E1312" s="1" t="s">
        <v>5760</v>
      </c>
      <c r="F1312" s="1" t="s">
        <v>5761</v>
      </c>
      <c r="G1312" s="1" t="s">
        <v>526</v>
      </c>
      <c r="H1312" s="1" t="s">
        <v>290</v>
      </c>
      <c r="I1312" s="2">
        <v>2080</v>
      </c>
    </row>
    <row r="1313" spans="1:9" x14ac:dyDescent="0.25">
      <c r="A1313" s="7">
        <v>39159870</v>
      </c>
      <c r="B1313" s="3" t="s">
        <v>5762</v>
      </c>
      <c r="C1313" s="3" t="s">
        <v>5763</v>
      </c>
      <c r="D1313" s="3" t="s">
        <v>5762</v>
      </c>
      <c r="E1313" s="3" t="s">
        <v>5764</v>
      </c>
      <c r="F1313" s="3" t="s">
        <v>5765</v>
      </c>
      <c r="G1313" s="3" t="s">
        <v>44</v>
      </c>
      <c r="H1313" s="3" t="s">
        <v>3426</v>
      </c>
      <c r="I1313" s="4">
        <v>2079</v>
      </c>
    </row>
    <row r="1314" spans="1:9" x14ac:dyDescent="0.25">
      <c r="A1314" s="6">
        <v>38301747</v>
      </c>
      <c r="B1314" s="1" t="s">
        <v>5766</v>
      </c>
      <c r="C1314" s="1" t="s">
        <v>5767</v>
      </c>
      <c r="D1314" s="1" t="s">
        <v>5766</v>
      </c>
      <c r="E1314" s="1" t="s">
        <v>5768</v>
      </c>
      <c r="F1314" s="1" t="s">
        <v>5769</v>
      </c>
      <c r="G1314" s="1" t="s">
        <v>92</v>
      </c>
      <c r="H1314" s="1" t="s">
        <v>68</v>
      </c>
      <c r="I1314" s="2">
        <v>2078</v>
      </c>
    </row>
    <row r="1315" spans="1:9" x14ac:dyDescent="0.25">
      <c r="A1315" s="7">
        <v>33606749</v>
      </c>
      <c r="B1315" s="3" t="s">
        <v>5770</v>
      </c>
      <c r="C1315" s="3" t="s">
        <v>5771</v>
      </c>
      <c r="D1315" s="3" t="s">
        <v>5770</v>
      </c>
      <c r="E1315" s="3" t="s">
        <v>5772</v>
      </c>
      <c r="F1315" s="3" t="s">
        <v>5773</v>
      </c>
      <c r="G1315" s="3" t="s">
        <v>62</v>
      </c>
      <c r="H1315" s="3" t="s">
        <v>4763</v>
      </c>
      <c r="I1315" s="4">
        <v>2075</v>
      </c>
    </row>
    <row r="1316" spans="1:9" x14ac:dyDescent="0.25">
      <c r="A1316" s="6">
        <v>37387889</v>
      </c>
      <c r="B1316" s="1" t="s">
        <v>5774</v>
      </c>
      <c r="C1316" s="1" t="s">
        <v>5775</v>
      </c>
      <c r="D1316" s="1" t="s">
        <v>5774</v>
      </c>
      <c r="E1316" s="1" t="s">
        <v>5776</v>
      </c>
      <c r="F1316" s="1" t="s">
        <v>5777</v>
      </c>
      <c r="G1316" s="1" t="s">
        <v>14</v>
      </c>
      <c r="H1316" s="1" t="s">
        <v>2500</v>
      </c>
      <c r="I1316" s="2">
        <v>2073</v>
      </c>
    </row>
    <row r="1317" spans="1:9" x14ac:dyDescent="0.25">
      <c r="A1317" s="7" t="s">
        <v>5778</v>
      </c>
      <c r="B1317" s="3" t="s">
        <v>5779</v>
      </c>
      <c r="C1317" s="3" t="s">
        <v>5780</v>
      </c>
      <c r="D1317" s="3" t="s">
        <v>5779</v>
      </c>
      <c r="E1317" s="3" t="s">
        <v>5781</v>
      </c>
      <c r="F1317" s="3" t="s">
        <v>5782</v>
      </c>
      <c r="G1317" s="3" t="s">
        <v>732</v>
      </c>
      <c r="H1317" s="3" t="s">
        <v>290</v>
      </c>
      <c r="I1317" s="4">
        <v>2071</v>
      </c>
    </row>
    <row r="1318" spans="1:9" x14ac:dyDescent="0.25">
      <c r="A1318" s="6">
        <v>36594333</v>
      </c>
      <c r="B1318" s="1" t="s">
        <v>5783</v>
      </c>
      <c r="C1318" s="1" t="s">
        <v>5784</v>
      </c>
      <c r="D1318" s="1" t="s">
        <v>5783</v>
      </c>
      <c r="E1318" s="1" t="s">
        <v>5785</v>
      </c>
      <c r="F1318" s="1" t="s">
        <v>5786</v>
      </c>
      <c r="G1318" s="1" t="s">
        <v>44</v>
      </c>
      <c r="H1318" s="1" t="s">
        <v>3066</v>
      </c>
      <c r="I1318" s="2">
        <v>2068</v>
      </c>
    </row>
    <row r="1319" spans="1:9" x14ac:dyDescent="0.25">
      <c r="A1319" s="7">
        <v>32510349</v>
      </c>
      <c r="B1319" s="3" t="s">
        <v>5787</v>
      </c>
      <c r="C1319" s="3" t="s">
        <v>5788</v>
      </c>
      <c r="D1319" s="3" t="s">
        <v>5787</v>
      </c>
      <c r="E1319" s="3" t="s">
        <v>5789</v>
      </c>
      <c r="F1319" s="3" t="s">
        <v>5790</v>
      </c>
      <c r="G1319" s="3" t="s">
        <v>25</v>
      </c>
      <c r="H1319" s="3" t="s">
        <v>5791</v>
      </c>
      <c r="I1319" s="4">
        <v>2063</v>
      </c>
    </row>
    <row r="1320" spans="1:9" x14ac:dyDescent="0.25">
      <c r="A1320" s="6">
        <v>16512506</v>
      </c>
      <c r="B1320" s="1" t="s">
        <v>5792</v>
      </c>
      <c r="C1320" s="1" t="s">
        <v>5793</v>
      </c>
      <c r="D1320" s="1" t="s">
        <v>5792</v>
      </c>
      <c r="E1320" s="1" t="s">
        <v>5794</v>
      </c>
      <c r="F1320" s="1" t="s">
        <v>5795</v>
      </c>
      <c r="G1320" s="1" t="s">
        <v>14</v>
      </c>
      <c r="H1320" s="1" t="s">
        <v>321</v>
      </c>
      <c r="I1320" s="2">
        <v>2058</v>
      </c>
    </row>
    <row r="1321" spans="1:9" x14ac:dyDescent="0.25">
      <c r="A1321" s="7">
        <v>37525407</v>
      </c>
      <c r="B1321" s="3" t="s">
        <v>5796</v>
      </c>
      <c r="C1321" s="3" t="s">
        <v>5797</v>
      </c>
      <c r="D1321" s="3" t="s">
        <v>5796</v>
      </c>
      <c r="E1321" s="3" t="s">
        <v>5798</v>
      </c>
      <c r="F1321" s="3" t="s">
        <v>5799</v>
      </c>
      <c r="G1321" s="3" t="s">
        <v>62</v>
      </c>
      <c r="H1321" s="3" t="s">
        <v>922</v>
      </c>
      <c r="I1321" s="4">
        <v>2054</v>
      </c>
    </row>
    <row r="1322" spans="1:9" x14ac:dyDescent="0.25">
      <c r="A1322" s="6">
        <v>33204435</v>
      </c>
      <c r="B1322" s="1" t="s">
        <v>5800</v>
      </c>
      <c r="C1322" s="1" t="s">
        <v>5801</v>
      </c>
      <c r="D1322" s="1" t="s">
        <v>5800</v>
      </c>
      <c r="E1322" s="1" t="s">
        <v>5802</v>
      </c>
      <c r="F1322" s="1" t="s">
        <v>5803</v>
      </c>
      <c r="G1322" s="1" t="s">
        <v>62</v>
      </c>
      <c r="H1322" s="1" t="s">
        <v>199</v>
      </c>
      <c r="I1322" s="2">
        <v>2053</v>
      </c>
    </row>
    <row r="1323" spans="1:9" x14ac:dyDescent="0.25">
      <c r="A1323" s="7">
        <v>23948049</v>
      </c>
      <c r="B1323" s="3" t="s">
        <v>5804</v>
      </c>
      <c r="C1323" s="3" t="s">
        <v>5805</v>
      </c>
      <c r="D1323" s="3" t="s">
        <v>5804</v>
      </c>
      <c r="E1323" s="3" t="s">
        <v>5806</v>
      </c>
      <c r="F1323" s="3" t="s">
        <v>5807</v>
      </c>
      <c r="G1323" s="3" t="s">
        <v>39</v>
      </c>
      <c r="H1323" s="3" t="s">
        <v>989</v>
      </c>
      <c r="I1323" s="4">
        <v>2053</v>
      </c>
    </row>
    <row r="1324" spans="1:9" x14ac:dyDescent="0.25">
      <c r="A1324" s="6">
        <v>34602373</v>
      </c>
      <c r="B1324" s="1" t="s">
        <v>5808</v>
      </c>
      <c r="C1324" s="1" t="s">
        <v>5809</v>
      </c>
      <c r="D1324" s="1" t="s">
        <v>5808</v>
      </c>
      <c r="E1324" s="1" t="s">
        <v>5810</v>
      </c>
      <c r="F1324" s="1" t="s">
        <v>5811</v>
      </c>
      <c r="G1324" s="1" t="s">
        <v>14</v>
      </c>
      <c r="H1324" s="1" t="s">
        <v>439</v>
      </c>
      <c r="I1324" s="2">
        <v>2052</v>
      </c>
    </row>
    <row r="1325" spans="1:9" x14ac:dyDescent="0.25">
      <c r="A1325" s="7">
        <v>38164261</v>
      </c>
      <c r="B1325" s="3" t="s">
        <v>5812</v>
      </c>
      <c r="C1325" s="3" t="s">
        <v>5813</v>
      </c>
      <c r="D1325" s="3" t="s">
        <v>5812</v>
      </c>
      <c r="E1325" s="3" t="s">
        <v>5814</v>
      </c>
      <c r="F1325" s="3" t="s">
        <v>5815</v>
      </c>
      <c r="G1325" s="3" t="s">
        <v>526</v>
      </c>
      <c r="H1325" s="3" t="s">
        <v>3119</v>
      </c>
      <c r="I1325" s="4">
        <v>2050</v>
      </c>
    </row>
    <row r="1326" spans="1:9" x14ac:dyDescent="0.25">
      <c r="A1326" s="6" t="s">
        <v>5816</v>
      </c>
      <c r="B1326" s="1" t="s">
        <v>5817</v>
      </c>
      <c r="C1326" s="1" t="s">
        <v>5817</v>
      </c>
      <c r="D1326" s="1" t="s">
        <v>5818</v>
      </c>
      <c r="E1326" s="1" t="s">
        <v>5819</v>
      </c>
      <c r="F1326" s="1" t="s">
        <v>5820</v>
      </c>
      <c r="G1326" s="1" t="s">
        <v>332</v>
      </c>
      <c r="H1326" s="1" t="s">
        <v>5821</v>
      </c>
      <c r="I1326" s="2">
        <v>2046</v>
      </c>
    </row>
    <row r="1327" spans="1:9" x14ac:dyDescent="0.25">
      <c r="A1327" s="7">
        <v>35615226</v>
      </c>
      <c r="B1327" s="3" t="s">
        <v>5822</v>
      </c>
      <c r="C1327" s="3" t="s">
        <v>5823</v>
      </c>
      <c r="D1327" s="3" t="s">
        <v>5822</v>
      </c>
      <c r="E1327" s="3" t="s">
        <v>5824</v>
      </c>
      <c r="F1327" s="3" t="s">
        <v>5825</v>
      </c>
      <c r="G1327" s="3" t="s">
        <v>526</v>
      </c>
      <c r="H1327" s="3" t="s">
        <v>290</v>
      </c>
      <c r="I1327" s="4">
        <v>2045</v>
      </c>
    </row>
    <row r="1328" spans="1:9" x14ac:dyDescent="0.25">
      <c r="A1328" s="6">
        <v>32132124</v>
      </c>
      <c r="B1328" s="1" t="s">
        <v>5826</v>
      </c>
      <c r="C1328" s="1" t="s">
        <v>5827</v>
      </c>
      <c r="D1328" s="1" t="s">
        <v>5826</v>
      </c>
      <c r="E1328" s="1" t="s">
        <v>5828</v>
      </c>
      <c r="F1328" s="1" t="s">
        <v>5829</v>
      </c>
      <c r="G1328" s="1" t="s">
        <v>25</v>
      </c>
      <c r="H1328" s="1" t="s">
        <v>402</v>
      </c>
      <c r="I1328" s="2">
        <v>2041</v>
      </c>
    </row>
    <row r="1329" spans="1:9" x14ac:dyDescent="0.25">
      <c r="A1329" s="7" t="s">
        <v>5830</v>
      </c>
      <c r="B1329" s="3" t="s">
        <v>5831</v>
      </c>
      <c r="C1329" s="3" t="s">
        <v>5832</v>
      </c>
      <c r="D1329" s="3" t="s">
        <v>5831</v>
      </c>
      <c r="E1329" s="3" t="s">
        <v>5833</v>
      </c>
      <c r="F1329" s="3" t="s">
        <v>5834</v>
      </c>
      <c r="G1329" s="3" t="s">
        <v>44</v>
      </c>
      <c r="H1329" s="3" t="s">
        <v>275</v>
      </c>
      <c r="I1329" s="4">
        <v>2041</v>
      </c>
    </row>
    <row r="1330" spans="1:9" x14ac:dyDescent="0.25">
      <c r="A1330" s="6">
        <v>31642900</v>
      </c>
      <c r="B1330" s="1" t="s">
        <v>5835</v>
      </c>
      <c r="C1330" s="1" t="s">
        <v>5836</v>
      </c>
      <c r="D1330" s="1" t="s">
        <v>5835</v>
      </c>
      <c r="E1330" s="1" t="s">
        <v>5837</v>
      </c>
      <c r="F1330" s="1" t="s">
        <v>5838</v>
      </c>
      <c r="G1330" s="1" t="s">
        <v>62</v>
      </c>
      <c r="H1330" s="1" t="s">
        <v>5839</v>
      </c>
      <c r="I1330" s="2">
        <v>2039</v>
      </c>
    </row>
    <row r="1331" spans="1:9" x14ac:dyDescent="0.25">
      <c r="A1331" s="7">
        <v>13565614</v>
      </c>
      <c r="B1331" s="3" t="s">
        <v>5840</v>
      </c>
      <c r="C1331" s="3" t="s">
        <v>5841</v>
      </c>
      <c r="D1331" s="3" t="s">
        <v>5842</v>
      </c>
      <c r="E1331" s="3" t="s">
        <v>5843</v>
      </c>
      <c r="F1331" s="3" t="s">
        <v>5844</v>
      </c>
      <c r="G1331" s="3" t="s">
        <v>634</v>
      </c>
      <c r="H1331" s="3" t="s">
        <v>270</v>
      </c>
      <c r="I1331" s="4">
        <v>2039</v>
      </c>
    </row>
    <row r="1332" spans="1:9" x14ac:dyDescent="0.25">
      <c r="A1332" s="6">
        <v>20324162</v>
      </c>
      <c r="B1332" s="1" t="s">
        <v>5845</v>
      </c>
      <c r="C1332" s="1" t="s">
        <v>5846</v>
      </c>
      <c r="D1332" s="1" t="s">
        <v>5845</v>
      </c>
      <c r="E1332" s="1" t="s">
        <v>5847</v>
      </c>
      <c r="F1332" s="1" t="s">
        <v>5848</v>
      </c>
      <c r="G1332" s="1" t="s">
        <v>25</v>
      </c>
      <c r="H1332" s="1" t="s">
        <v>303</v>
      </c>
      <c r="I1332" s="2">
        <v>2032</v>
      </c>
    </row>
    <row r="1333" spans="1:9" x14ac:dyDescent="0.25">
      <c r="A1333" s="7" t="s">
        <v>5849</v>
      </c>
      <c r="B1333" s="3" t="s">
        <v>5850</v>
      </c>
      <c r="C1333" s="3" t="s">
        <v>5851</v>
      </c>
      <c r="D1333" s="3" t="s">
        <v>5850</v>
      </c>
      <c r="E1333" s="3" t="s">
        <v>5852</v>
      </c>
      <c r="F1333" s="3" t="s">
        <v>5853</v>
      </c>
      <c r="G1333" s="3" t="s">
        <v>964</v>
      </c>
      <c r="H1333" s="3" t="s">
        <v>589</v>
      </c>
      <c r="I1333" s="4">
        <v>2030</v>
      </c>
    </row>
    <row r="1334" spans="1:9" x14ac:dyDescent="0.25">
      <c r="A1334" s="6">
        <v>36176778</v>
      </c>
      <c r="B1334" s="1" t="s">
        <v>5854</v>
      </c>
      <c r="C1334" s="1" t="s">
        <v>5854</v>
      </c>
      <c r="D1334" s="1" t="s">
        <v>5855</v>
      </c>
      <c r="E1334" s="1" t="s">
        <v>5856</v>
      </c>
      <c r="F1334" s="1" t="s">
        <v>5857</v>
      </c>
      <c r="G1334" s="1" t="s">
        <v>14</v>
      </c>
      <c r="H1334" s="1" t="s">
        <v>5858</v>
      </c>
      <c r="I1334" s="2">
        <v>2026</v>
      </c>
    </row>
    <row r="1335" spans="1:9" x14ac:dyDescent="0.25">
      <c r="A1335" s="7">
        <v>39605452</v>
      </c>
      <c r="B1335" s="3" t="s">
        <v>5859</v>
      </c>
      <c r="C1335" s="3" t="s">
        <v>5860</v>
      </c>
      <c r="D1335" s="3" t="s">
        <v>5859</v>
      </c>
      <c r="E1335" s="3" t="s">
        <v>5861</v>
      </c>
      <c r="F1335" s="3" t="s">
        <v>419</v>
      </c>
      <c r="G1335" s="3" t="s">
        <v>14</v>
      </c>
      <c r="H1335" s="3" t="s">
        <v>270</v>
      </c>
      <c r="I1335" s="4">
        <v>2026</v>
      </c>
    </row>
    <row r="1336" spans="1:9" x14ac:dyDescent="0.25">
      <c r="A1336" s="6" t="s">
        <v>5862</v>
      </c>
      <c r="B1336" s="1" t="s">
        <v>5863</v>
      </c>
      <c r="C1336" s="1" t="s">
        <v>5864</v>
      </c>
      <c r="D1336" s="1" t="s">
        <v>5863</v>
      </c>
      <c r="E1336" s="1" t="s">
        <v>5865</v>
      </c>
      <c r="F1336" s="1" t="s">
        <v>5866</v>
      </c>
      <c r="G1336" s="1" t="s">
        <v>198</v>
      </c>
      <c r="H1336" s="1" t="s">
        <v>1937</v>
      </c>
      <c r="I1336" s="2">
        <v>2024</v>
      </c>
    </row>
    <row r="1337" spans="1:9" x14ac:dyDescent="0.25">
      <c r="A1337" s="7">
        <v>38518694</v>
      </c>
      <c r="B1337" s="3" t="s">
        <v>5867</v>
      </c>
      <c r="C1337" s="3" t="s">
        <v>5868</v>
      </c>
      <c r="D1337" s="3" t="s">
        <v>5867</v>
      </c>
      <c r="E1337" s="3" t="s">
        <v>5869</v>
      </c>
      <c r="F1337" s="3" t="s">
        <v>5870</v>
      </c>
      <c r="G1337" s="3" t="s">
        <v>14</v>
      </c>
      <c r="H1337" s="3" t="s">
        <v>1104</v>
      </c>
      <c r="I1337" s="4">
        <v>2023</v>
      </c>
    </row>
    <row r="1338" spans="1:9" x14ac:dyDescent="0.25">
      <c r="A1338" s="6">
        <v>22420234</v>
      </c>
      <c r="B1338" s="1" t="s">
        <v>5871</v>
      </c>
      <c r="C1338" s="1" t="s">
        <v>5872</v>
      </c>
      <c r="D1338" s="1" t="s">
        <v>5871</v>
      </c>
      <c r="E1338" s="1" t="s">
        <v>5873</v>
      </c>
      <c r="F1338" s="1" t="s">
        <v>5874</v>
      </c>
      <c r="G1338" s="1" t="s">
        <v>39</v>
      </c>
      <c r="H1338" s="1" t="s">
        <v>5875</v>
      </c>
      <c r="I1338" s="2">
        <v>2021</v>
      </c>
    </row>
    <row r="1339" spans="1:9" x14ac:dyDescent="0.25">
      <c r="A1339" s="7">
        <v>33299878</v>
      </c>
      <c r="B1339" s="3" t="s">
        <v>5876</v>
      </c>
      <c r="C1339" s="3" t="s">
        <v>5877</v>
      </c>
      <c r="D1339" s="3" t="s">
        <v>5876</v>
      </c>
      <c r="E1339" s="3" t="s">
        <v>5878</v>
      </c>
      <c r="F1339" s="3" t="s">
        <v>5879</v>
      </c>
      <c r="G1339" s="3" t="s">
        <v>14</v>
      </c>
      <c r="H1339" s="3" t="s">
        <v>3071</v>
      </c>
      <c r="I1339" s="4">
        <v>2020</v>
      </c>
    </row>
    <row r="1340" spans="1:9" x14ac:dyDescent="0.25">
      <c r="A1340" s="6">
        <v>35634888</v>
      </c>
      <c r="B1340" s="1" t="s">
        <v>5880</v>
      </c>
      <c r="C1340" s="1" t="s">
        <v>5880</v>
      </c>
      <c r="D1340" s="1" t="s">
        <v>5881</v>
      </c>
      <c r="E1340" s="1" t="s">
        <v>5882</v>
      </c>
      <c r="F1340" s="1" t="s">
        <v>5883</v>
      </c>
      <c r="G1340" s="1" t="s">
        <v>14</v>
      </c>
      <c r="H1340" s="1" t="s">
        <v>5884</v>
      </c>
      <c r="I1340" s="2">
        <v>2018</v>
      </c>
    </row>
    <row r="1341" spans="1:9" x14ac:dyDescent="0.25">
      <c r="A1341" s="7">
        <v>34762020</v>
      </c>
      <c r="B1341" s="3" t="s">
        <v>5885</v>
      </c>
      <c r="C1341" s="3" t="s">
        <v>5885</v>
      </c>
      <c r="D1341" s="3" t="s">
        <v>5886</v>
      </c>
      <c r="E1341" s="3" t="s">
        <v>5887</v>
      </c>
      <c r="F1341" s="3" t="s">
        <v>5888</v>
      </c>
      <c r="G1341" s="3" t="s">
        <v>14</v>
      </c>
      <c r="H1341" s="3" t="s">
        <v>2500</v>
      </c>
      <c r="I1341" s="4">
        <v>2018</v>
      </c>
    </row>
    <row r="1342" spans="1:9" x14ac:dyDescent="0.25">
      <c r="A1342" s="6">
        <v>13481225</v>
      </c>
      <c r="B1342" s="1" t="s">
        <v>5889</v>
      </c>
      <c r="C1342" s="1" t="s">
        <v>5889</v>
      </c>
      <c r="D1342" s="1" t="s">
        <v>5890</v>
      </c>
      <c r="E1342" s="1" t="s">
        <v>5891</v>
      </c>
      <c r="F1342" s="1" t="s">
        <v>5892</v>
      </c>
      <c r="G1342" s="1" t="s">
        <v>25</v>
      </c>
      <c r="H1342" s="1" t="s">
        <v>1617</v>
      </c>
      <c r="I1342" s="2">
        <v>2016</v>
      </c>
    </row>
    <row r="1343" spans="1:9" x14ac:dyDescent="0.25">
      <c r="A1343" s="7" t="s">
        <v>5893</v>
      </c>
      <c r="B1343" s="3" t="s">
        <v>5894</v>
      </c>
      <c r="C1343" s="3" t="s">
        <v>5895</v>
      </c>
      <c r="D1343" s="3" t="s">
        <v>5894</v>
      </c>
      <c r="E1343" s="3" t="s">
        <v>5896</v>
      </c>
      <c r="F1343" s="3" t="s">
        <v>5897</v>
      </c>
      <c r="G1343" s="3" t="s">
        <v>719</v>
      </c>
      <c r="H1343" s="3" t="s">
        <v>4342</v>
      </c>
      <c r="I1343" s="4">
        <v>2016</v>
      </c>
    </row>
    <row r="1344" spans="1:9" x14ac:dyDescent="0.25">
      <c r="A1344" s="6">
        <v>25391800</v>
      </c>
      <c r="B1344" s="1" t="s">
        <v>5898</v>
      </c>
      <c r="C1344" s="1" t="s">
        <v>5898</v>
      </c>
      <c r="D1344" s="1" t="s">
        <v>5899</v>
      </c>
      <c r="E1344" s="1" t="s">
        <v>5900</v>
      </c>
      <c r="F1344" s="1" t="s">
        <v>362</v>
      </c>
      <c r="G1344" s="1" t="s">
        <v>14</v>
      </c>
      <c r="H1344" s="1" t="s">
        <v>5901</v>
      </c>
      <c r="I1344" s="2">
        <v>2009</v>
      </c>
    </row>
    <row r="1345" spans="1:9" x14ac:dyDescent="0.25">
      <c r="A1345" s="7" t="s">
        <v>5902</v>
      </c>
      <c r="B1345" s="3" t="s">
        <v>5903</v>
      </c>
      <c r="C1345" s="3" t="s">
        <v>5904</v>
      </c>
      <c r="D1345" s="3" t="s">
        <v>5903</v>
      </c>
      <c r="E1345" s="3" t="s">
        <v>5905</v>
      </c>
      <c r="F1345" s="3" t="s">
        <v>5906</v>
      </c>
      <c r="G1345" s="3" t="s">
        <v>78</v>
      </c>
      <c r="H1345" s="3" t="s">
        <v>666</v>
      </c>
      <c r="I1345" s="4">
        <v>2009</v>
      </c>
    </row>
    <row r="1346" spans="1:9" x14ac:dyDescent="0.25">
      <c r="A1346" s="6" t="s">
        <v>5907</v>
      </c>
      <c r="B1346" s="1" t="s">
        <v>5908</v>
      </c>
      <c r="C1346" s="1" t="s">
        <v>5909</v>
      </c>
      <c r="D1346" s="1" t="s">
        <v>5908</v>
      </c>
      <c r="E1346" s="1" t="s">
        <v>5910</v>
      </c>
      <c r="F1346" s="1" t="s">
        <v>5911</v>
      </c>
      <c r="G1346" s="1" t="s">
        <v>379</v>
      </c>
      <c r="H1346" s="1" t="s">
        <v>290</v>
      </c>
      <c r="I1346" s="2">
        <v>2006</v>
      </c>
    </row>
    <row r="1347" spans="1:9" x14ac:dyDescent="0.25">
      <c r="A1347" s="7">
        <v>31837627</v>
      </c>
      <c r="B1347" s="3" t="s">
        <v>5912</v>
      </c>
      <c r="C1347" s="3" t="s">
        <v>5913</v>
      </c>
      <c r="D1347" s="3" t="s">
        <v>5912</v>
      </c>
      <c r="E1347" s="3" t="s">
        <v>5914</v>
      </c>
      <c r="F1347" s="3" t="s">
        <v>5915</v>
      </c>
      <c r="G1347" s="3" t="s">
        <v>25</v>
      </c>
      <c r="H1347" s="3" t="s">
        <v>439</v>
      </c>
      <c r="I1347" s="4">
        <v>2006</v>
      </c>
    </row>
    <row r="1348" spans="1:9" x14ac:dyDescent="0.25">
      <c r="A1348" s="6">
        <v>32946215</v>
      </c>
      <c r="B1348" s="1" t="s">
        <v>5916</v>
      </c>
      <c r="C1348" s="1" t="s">
        <v>5917</v>
      </c>
      <c r="D1348" s="1" t="s">
        <v>5916</v>
      </c>
      <c r="E1348" s="1" t="s">
        <v>5918</v>
      </c>
      <c r="F1348" s="1" t="s">
        <v>5919</v>
      </c>
      <c r="G1348" s="1" t="s">
        <v>151</v>
      </c>
      <c r="H1348" s="1" t="s">
        <v>503</v>
      </c>
      <c r="I1348" s="2">
        <v>2003</v>
      </c>
    </row>
    <row r="1349" spans="1:9" x14ac:dyDescent="0.25">
      <c r="A1349" s="7">
        <v>34405570</v>
      </c>
      <c r="B1349" s="3" t="s">
        <v>5920</v>
      </c>
      <c r="C1349" s="3" t="s">
        <v>5920</v>
      </c>
      <c r="D1349" s="3" t="s">
        <v>5921</v>
      </c>
      <c r="E1349" s="3" t="s">
        <v>5922</v>
      </c>
      <c r="F1349" s="3" t="s">
        <v>5923</v>
      </c>
      <c r="G1349" s="3" t="s">
        <v>14</v>
      </c>
      <c r="H1349" s="3" t="s">
        <v>476</v>
      </c>
      <c r="I1349" s="4">
        <v>2003</v>
      </c>
    </row>
    <row r="1350" spans="1:9" x14ac:dyDescent="0.25">
      <c r="A1350" s="6">
        <v>30070831</v>
      </c>
      <c r="B1350" s="1" t="s">
        <v>5924</v>
      </c>
      <c r="C1350" s="1" t="s">
        <v>5924</v>
      </c>
      <c r="D1350" s="1" t="s">
        <v>5925</v>
      </c>
      <c r="E1350" s="1" t="s">
        <v>5926</v>
      </c>
      <c r="F1350" s="1" t="s">
        <v>5927</v>
      </c>
      <c r="G1350" s="1" t="s">
        <v>1222</v>
      </c>
      <c r="H1350" s="1" t="s">
        <v>5928</v>
      </c>
      <c r="I1350" s="2">
        <v>2002</v>
      </c>
    </row>
    <row r="1351" spans="1:9" x14ac:dyDescent="0.25">
      <c r="A1351" s="7">
        <v>34379676</v>
      </c>
      <c r="B1351" s="3" t="s">
        <v>5929</v>
      </c>
      <c r="C1351" s="3" t="s">
        <v>5930</v>
      </c>
      <c r="D1351" s="3" t="s">
        <v>5929</v>
      </c>
      <c r="E1351" s="3" t="s">
        <v>5931</v>
      </c>
      <c r="F1351" s="3" t="s">
        <v>5932</v>
      </c>
      <c r="G1351" s="3" t="s">
        <v>239</v>
      </c>
      <c r="H1351" s="3" t="s">
        <v>1270</v>
      </c>
      <c r="I1351" s="4">
        <v>2001</v>
      </c>
    </row>
    <row r="1352" spans="1:9" x14ac:dyDescent="0.25">
      <c r="A1352" s="6">
        <v>33446285</v>
      </c>
      <c r="B1352" s="1" t="s">
        <v>5933</v>
      </c>
      <c r="C1352" s="1" t="s">
        <v>5934</v>
      </c>
      <c r="D1352" s="1" t="s">
        <v>5933</v>
      </c>
      <c r="E1352" s="1" t="s">
        <v>5935</v>
      </c>
      <c r="F1352" s="1" t="s">
        <v>5936</v>
      </c>
      <c r="G1352" s="1" t="s">
        <v>1320</v>
      </c>
      <c r="H1352" s="1" t="s">
        <v>5611</v>
      </c>
      <c r="I1352" s="2">
        <v>2001</v>
      </c>
    </row>
    <row r="1353" spans="1:9" x14ac:dyDescent="0.25">
      <c r="A1353" s="7">
        <v>37627469</v>
      </c>
      <c r="B1353" s="3" t="s">
        <v>5937</v>
      </c>
      <c r="C1353" s="3" t="s">
        <v>5938</v>
      </c>
      <c r="D1353" s="3" t="s">
        <v>5937</v>
      </c>
      <c r="E1353" s="3" t="s">
        <v>5939</v>
      </c>
      <c r="F1353" s="3" t="s">
        <v>5940</v>
      </c>
      <c r="G1353" s="3" t="s">
        <v>526</v>
      </c>
      <c r="H1353" s="3" t="s">
        <v>290</v>
      </c>
      <c r="I1353" s="4">
        <v>2001</v>
      </c>
    </row>
    <row r="1354" spans="1:9" x14ac:dyDescent="0.25">
      <c r="A1354" s="6" t="s">
        <v>5941</v>
      </c>
      <c r="B1354" s="1" t="s">
        <v>5942</v>
      </c>
      <c r="C1354" s="1" t="s">
        <v>5943</v>
      </c>
      <c r="D1354" s="1" t="s">
        <v>5942</v>
      </c>
      <c r="E1354" s="1" t="s">
        <v>5944</v>
      </c>
      <c r="F1354" s="1" t="s">
        <v>5945</v>
      </c>
      <c r="G1354" s="1" t="s">
        <v>78</v>
      </c>
      <c r="H1354" s="1" t="s">
        <v>439</v>
      </c>
      <c r="I1354" s="2">
        <v>2001</v>
      </c>
    </row>
    <row r="1355" spans="1:9" x14ac:dyDescent="0.25">
      <c r="A1355" s="7">
        <v>34838326</v>
      </c>
      <c r="B1355" s="3" t="s">
        <v>5946</v>
      </c>
      <c r="C1355" s="3" t="s">
        <v>5947</v>
      </c>
      <c r="D1355" s="3" t="s">
        <v>5946</v>
      </c>
      <c r="E1355" s="3" t="s">
        <v>5948</v>
      </c>
      <c r="F1355" s="3" t="s">
        <v>5949</v>
      </c>
      <c r="G1355" s="3" t="s">
        <v>39</v>
      </c>
      <c r="H1355" s="3" t="s">
        <v>2015</v>
      </c>
      <c r="I1355" s="4">
        <v>2000</v>
      </c>
    </row>
    <row r="1356" spans="1:9" x14ac:dyDescent="0.25">
      <c r="A1356" s="6">
        <v>13395773</v>
      </c>
      <c r="B1356" s="1" t="s">
        <v>5950</v>
      </c>
      <c r="C1356" s="1" t="s">
        <v>5951</v>
      </c>
      <c r="D1356" s="1" t="s">
        <v>5950</v>
      </c>
      <c r="E1356" s="1" t="s">
        <v>5952</v>
      </c>
      <c r="F1356" s="1" t="s">
        <v>5953</v>
      </c>
      <c r="G1356" s="1" t="s">
        <v>78</v>
      </c>
      <c r="H1356" s="1" t="s">
        <v>666</v>
      </c>
      <c r="I1356" s="2">
        <v>2000</v>
      </c>
    </row>
    <row r="1357" spans="1:9" x14ac:dyDescent="0.25">
      <c r="A1357" s="7" t="s">
        <v>5954</v>
      </c>
      <c r="B1357" s="3" t="s">
        <v>5955</v>
      </c>
      <c r="C1357" s="3" t="s">
        <v>5956</v>
      </c>
      <c r="D1357" s="3" t="s">
        <v>5955</v>
      </c>
      <c r="E1357" s="3" t="s">
        <v>5957</v>
      </c>
      <c r="F1357" s="3" t="s">
        <v>5958</v>
      </c>
      <c r="G1357" s="3" t="s">
        <v>526</v>
      </c>
      <c r="H1357" s="3" t="s">
        <v>439</v>
      </c>
      <c r="I1357" s="4">
        <v>1999</v>
      </c>
    </row>
    <row r="1358" spans="1:9" x14ac:dyDescent="0.25">
      <c r="A1358" s="6">
        <v>35663924</v>
      </c>
      <c r="B1358" s="1" t="s">
        <v>5959</v>
      </c>
      <c r="C1358" s="1" t="s">
        <v>5960</v>
      </c>
      <c r="D1358" s="1" t="s">
        <v>5959</v>
      </c>
      <c r="E1358" s="1" t="s">
        <v>5961</v>
      </c>
      <c r="F1358" s="1" t="s">
        <v>5962</v>
      </c>
      <c r="G1358" s="1" t="s">
        <v>78</v>
      </c>
      <c r="H1358" s="1" t="s">
        <v>2936</v>
      </c>
      <c r="I1358" s="2">
        <v>1997</v>
      </c>
    </row>
    <row r="1359" spans="1:9" x14ac:dyDescent="0.25">
      <c r="A1359" s="7">
        <v>13970836</v>
      </c>
      <c r="B1359" s="3" t="s">
        <v>5963</v>
      </c>
      <c r="C1359" s="3" t="s">
        <v>5964</v>
      </c>
      <c r="D1359" s="3" t="s">
        <v>5963</v>
      </c>
      <c r="E1359" s="3" t="s">
        <v>5965</v>
      </c>
      <c r="F1359" s="3" t="s">
        <v>5966</v>
      </c>
      <c r="G1359" s="3" t="s">
        <v>755</v>
      </c>
      <c r="H1359" s="3" t="s">
        <v>3146</v>
      </c>
      <c r="I1359" s="4">
        <v>1995</v>
      </c>
    </row>
    <row r="1360" spans="1:9" x14ac:dyDescent="0.25">
      <c r="A1360" s="6" t="s">
        <v>5967</v>
      </c>
      <c r="B1360" s="1" t="s">
        <v>5968</v>
      </c>
      <c r="C1360" s="1" t="s">
        <v>5969</v>
      </c>
      <c r="D1360" s="1" t="s">
        <v>5968</v>
      </c>
      <c r="E1360" s="1" t="s">
        <v>5970</v>
      </c>
      <c r="F1360" s="1" t="s">
        <v>5971</v>
      </c>
      <c r="G1360" s="1" t="s">
        <v>151</v>
      </c>
      <c r="H1360" s="1" t="s">
        <v>965</v>
      </c>
      <c r="I1360" s="2">
        <v>1994</v>
      </c>
    </row>
    <row r="1361" spans="1:9" x14ac:dyDescent="0.25">
      <c r="A1361" s="7">
        <v>35264344</v>
      </c>
      <c r="B1361" s="3" t="s">
        <v>5972</v>
      </c>
      <c r="C1361" s="3" t="s">
        <v>5973</v>
      </c>
      <c r="D1361" s="3" t="s">
        <v>5972</v>
      </c>
      <c r="E1361" s="3" t="s">
        <v>5974</v>
      </c>
      <c r="F1361" s="3" t="s">
        <v>5975</v>
      </c>
      <c r="G1361" s="3" t="s">
        <v>14</v>
      </c>
      <c r="H1361" s="3" t="s">
        <v>1617</v>
      </c>
      <c r="I1361" s="4">
        <v>1993</v>
      </c>
    </row>
    <row r="1362" spans="1:9" x14ac:dyDescent="0.25">
      <c r="A1362" s="6">
        <v>31119757</v>
      </c>
      <c r="B1362" s="1" t="s">
        <v>5976</v>
      </c>
      <c r="C1362" s="1" t="s">
        <v>5977</v>
      </c>
      <c r="D1362" s="1" t="s">
        <v>5976</v>
      </c>
      <c r="E1362" s="1" t="s">
        <v>5978</v>
      </c>
      <c r="F1362" s="1" t="s">
        <v>5979</v>
      </c>
      <c r="G1362" s="1" t="s">
        <v>44</v>
      </c>
      <c r="H1362" s="1" t="s">
        <v>402</v>
      </c>
      <c r="I1362" s="2">
        <v>1993</v>
      </c>
    </row>
    <row r="1363" spans="1:9" x14ac:dyDescent="0.25">
      <c r="A1363" s="7">
        <v>25543718</v>
      </c>
      <c r="B1363" s="3" t="s">
        <v>5980</v>
      </c>
      <c r="C1363" s="3" t="s">
        <v>5981</v>
      </c>
      <c r="D1363" s="3" t="s">
        <v>5980</v>
      </c>
      <c r="E1363" s="3" t="s">
        <v>5982</v>
      </c>
      <c r="F1363" s="3" t="s">
        <v>5983</v>
      </c>
      <c r="G1363" s="3" t="s">
        <v>14</v>
      </c>
      <c r="H1363" s="3" t="s">
        <v>221</v>
      </c>
      <c r="I1363" s="4">
        <v>1987</v>
      </c>
    </row>
    <row r="1364" spans="1:9" x14ac:dyDescent="0.25">
      <c r="A1364" s="6">
        <v>21917091</v>
      </c>
      <c r="B1364" s="1" t="s">
        <v>5984</v>
      </c>
      <c r="C1364" s="1" t="s">
        <v>5985</v>
      </c>
      <c r="D1364" s="1" t="s">
        <v>5984</v>
      </c>
      <c r="E1364" s="1" t="s">
        <v>5986</v>
      </c>
      <c r="F1364" s="1" t="s">
        <v>5987</v>
      </c>
      <c r="G1364" s="1" t="s">
        <v>44</v>
      </c>
      <c r="H1364" s="1" t="s">
        <v>221</v>
      </c>
      <c r="I1364" s="2">
        <v>1984</v>
      </c>
    </row>
    <row r="1365" spans="1:9" x14ac:dyDescent="0.25">
      <c r="A1365" s="7">
        <v>39467871</v>
      </c>
      <c r="B1365" s="3" t="s">
        <v>5988</v>
      </c>
      <c r="C1365" s="3" t="s">
        <v>5989</v>
      </c>
      <c r="D1365" s="3" t="s">
        <v>5990</v>
      </c>
      <c r="E1365" s="3" t="s">
        <v>2472</v>
      </c>
      <c r="F1365" s="3" t="s">
        <v>5991</v>
      </c>
      <c r="G1365" s="3" t="s">
        <v>44</v>
      </c>
      <c r="H1365" s="3" t="s">
        <v>321</v>
      </c>
      <c r="I1365" s="4">
        <v>1982</v>
      </c>
    </row>
    <row r="1366" spans="1:9" x14ac:dyDescent="0.25">
      <c r="A1366" s="6" t="s">
        <v>5992</v>
      </c>
      <c r="B1366" s="1" t="s">
        <v>5993</v>
      </c>
      <c r="C1366" s="1" t="s">
        <v>5994</v>
      </c>
      <c r="D1366" s="1" t="s">
        <v>5993</v>
      </c>
      <c r="E1366" s="1" t="s">
        <v>5995</v>
      </c>
      <c r="F1366" s="1" t="s">
        <v>5996</v>
      </c>
      <c r="G1366" s="1" t="s">
        <v>25</v>
      </c>
      <c r="H1366" s="1" t="s">
        <v>385</v>
      </c>
      <c r="I1366" s="2">
        <v>1981</v>
      </c>
    </row>
    <row r="1367" spans="1:9" x14ac:dyDescent="0.25">
      <c r="A1367" s="7">
        <v>31991838</v>
      </c>
      <c r="B1367" s="3" t="s">
        <v>5997</v>
      </c>
      <c r="C1367" s="3" t="s">
        <v>5997</v>
      </c>
      <c r="D1367" s="3" t="s">
        <v>5998</v>
      </c>
      <c r="E1367" s="3" t="s">
        <v>5999</v>
      </c>
      <c r="F1367" s="3" t="s">
        <v>6000</v>
      </c>
      <c r="G1367" s="3" t="s">
        <v>14</v>
      </c>
      <c r="H1367" s="3" t="s">
        <v>1730</v>
      </c>
      <c r="I1367" s="4">
        <v>1976</v>
      </c>
    </row>
    <row r="1368" spans="1:9" x14ac:dyDescent="0.25">
      <c r="A1368" s="6">
        <v>32149321</v>
      </c>
      <c r="B1368" s="1" t="s">
        <v>6001</v>
      </c>
      <c r="C1368" s="1" t="s">
        <v>6002</v>
      </c>
      <c r="D1368" s="1" t="s">
        <v>6001</v>
      </c>
      <c r="E1368" s="1" t="s">
        <v>6003</v>
      </c>
      <c r="F1368" s="1" t="s">
        <v>6004</v>
      </c>
      <c r="G1368" s="1" t="s">
        <v>44</v>
      </c>
      <c r="H1368" s="1" t="s">
        <v>439</v>
      </c>
      <c r="I1368" s="2">
        <v>1976</v>
      </c>
    </row>
    <row r="1369" spans="1:9" x14ac:dyDescent="0.25">
      <c r="A1369" s="7">
        <v>39667828</v>
      </c>
      <c r="B1369" s="3" t="s">
        <v>6005</v>
      </c>
      <c r="C1369" s="3" t="s">
        <v>6006</v>
      </c>
      <c r="D1369" s="3" t="s">
        <v>6005</v>
      </c>
      <c r="E1369" s="3" t="s">
        <v>6007</v>
      </c>
      <c r="F1369" s="3" t="s">
        <v>6008</v>
      </c>
      <c r="G1369" s="3" t="s">
        <v>14</v>
      </c>
      <c r="H1369" s="3" t="s">
        <v>221</v>
      </c>
      <c r="I1369" s="4">
        <v>1975</v>
      </c>
    </row>
    <row r="1370" spans="1:9" x14ac:dyDescent="0.25">
      <c r="A1370" s="6">
        <v>34585039</v>
      </c>
      <c r="B1370" s="1" t="s">
        <v>6009</v>
      </c>
      <c r="C1370" s="1" t="s">
        <v>6010</v>
      </c>
      <c r="D1370" s="1" t="s">
        <v>6009</v>
      </c>
      <c r="E1370" s="1" t="s">
        <v>6011</v>
      </c>
      <c r="F1370" s="1" t="s">
        <v>6012</v>
      </c>
      <c r="G1370" s="1" t="s">
        <v>14</v>
      </c>
      <c r="H1370" s="1" t="s">
        <v>1914</v>
      </c>
      <c r="I1370" s="2">
        <v>1974</v>
      </c>
    </row>
    <row r="1371" spans="1:9" x14ac:dyDescent="0.25">
      <c r="A1371" s="7">
        <v>39105013</v>
      </c>
      <c r="B1371" s="3" t="s">
        <v>6013</v>
      </c>
      <c r="C1371" s="3" t="s">
        <v>6014</v>
      </c>
      <c r="D1371" s="3" t="s">
        <v>6013</v>
      </c>
      <c r="E1371" s="3" t="s">
        <v>6015</v>
      </c>
      <c r="F1371" s="3" t="s">
        <v>6016</v>
      </c>
      <c r="G1371" s="3" t="s">
        <v>14</v>
      </c>
      <c r="H1371" s="3" t="s">
        <v>1070</v>
      </c>
      <c r="I1371" s="4">
        <v>1968</v>
      </c>
    </row>
    <row r="1372" spans="1:9" x14ac:dyDescent="0.25">
      <c r="A1372" s="6">
        <v>34427567</v>
      </c>
      <c r="B1372" s="1" t="s">
        <v>6017</v>
      </c>
      <c r="C1372" s="1" t="s">
        <v>6018</v>
      </c>
      <c r="D1372" s="1" t="s">
        <v>6017</v>
      </c>
      <c r="E1372" s="1" t="s">
        <v>6019</v>
      </c>
      <c r="F1372" s="1" t="s">
        <v>6020</v>
      </c>
      <c r="G1372" s="1" t="s">
        <v>25</v>
      </c>
      <c r="H1372" s="1" t="s">
        <v>439</v>
      </c>
      <c r="I1372" s="2">
        <v>1967</v>
      </c>
    </row>
    <row r="1373" spans="1:9" x14ac:dyDescent="0.25">
      <c r="A1373" s="7" t="s">
        <v>6021</v>
      </c>
      <c r="B1373" s="3" t="s">
        <v>6022</v>
      </c>
      <c r="C1373" s="3" t="s">
        <v>6023</v>
      </c>
      <c r="D1373" s="3" t="s">
        <v>6022</v>
      </c>
      <c r="E1373" s="3" t="s">
        <v>6024</v>
      </c>
      <c r="F1373" s="3" t="s">
        <v>6025</v>
      </c>
      <c r="G1373" s="3" t="s">
        <v>78</v>
      </c>
      <c r="H1373" s="3" t="s">
        <v>1360</v>
      </c>
      <c r="I1373" s="4">
        <v>1965</v>
      </c>
    </row>
    <row r="1374" spans="1:9" x14ac:dyDescent="0.25">
      <c r="A1374" s="6">
        <v>22424901</v>
      </c>
      <c r="B1374" s="1" t="s">
        <v>6026</v>
      </c>
      <c r="C1374" s="1" t="s">
        <v>6027</v>
      </c>
      <c r="D1374" s="1" t="s">
        <v>6026</v>
      </c>
      <c r="E1374" s="1" t="s">
        <v>6028</v>
      </c>
      <c r="F1374" s="1" t="s">
        <v>6029</v>
      </c>
      <c r="G1374" s="1" t="s">
        <v>39</v>
      </c>
      <c r="H1374" s="1" t="s">
        <v>439</v>
      </c>
      <c r="I1374" s="2">
        <v>1965</v>
      </c>
    </row>
    <row r="1375" spans="1:9" x14ac:dyDescent="0.25">
      <c r="A1375" s="7">
        <v>33611832</v>
      </c>
      <c r="B1375" s="3" t="s">
        <v>6030</v>
      </c>
      <c r="C1375" s="3" t="s">
        <v>6031</v>
      </c>
      <c r="D1375" s="3" t="s">
        <v>6030</v>
      </c>
      <c r="E1375" s="3" t="s">
        <v>6032</v>
      </c>
      <c r="F1375" s="3" t="s">
        <v>6033</v>
      </c>
      <c r="G1375" s="3" t="s">
        <v>44</v>
      </c>
      <c r="H1375" s="3" t="s">
        <v>6034</v>
      </c>
      <c r="I1375" s="4">
        <v>1964</v>
      </c>
    </row>
    <row r="1376" spans="1:9" x14ac:dyDescent="0.25">
      <c r="A1376" s="6">
        <v>22172888</v>
      </c>
      <c r="B1376" s="1" t="s">
        <v>6035</v>
      </c>
      <c r="C1376" s="1" t="s">
        <v>6036</v>
      </c>
      <c r="D1376" s="1" t="s">
        <v>6035</v>
      </c>
      <c r="E1376" s="1" t="s">
        <v>6037</v>
      </c>
      <c r="F1376" s="1" t="s">
        <v>6038</v>
      </c>
      <c r="G1376" s="1" t="s">
        <v>92</v>
      </c>
      <c r="H1376" s="1" t="s">
        <v>598</v>
      </c>
      <c r="I1376" s="2">
        <v>1963</v>
      </c>
    </row>
    <row r="1377" spans="1:9" x14ac:dyDescent="0.25">
      <c r="A1377" s="7" t="s">
        <v>6039</v>
      </c>
      <c r="B1377" s="3" t="s">
        <v>6040</v>
      </c>
      <c r="C1377" s="3" t="s">
        <v>6041</v>
      </c>
      <c r="D1377" s="3" t="s">
        <v>6040</v>
      </c>
      <c r="E1377" s="3" t="s">
        <v>6042</v>
      </c>
      <c r="F1377" s="3" t="s">
        <v>6043</v>
      </c>
      <c r="G1377" s="3" t="s">
        <v>44</v>
      </c>
      <c r="H1377" s="3" t="s">
        <v>965</v>
      </c>
      <c r="I1377" s="4">
        <v>1962</v>
      </c>
    </row>
    <row r="1378" spans="1:9" x14ac:dyDescent="0.25">
      <c r="A1378" s="6">
        <v>38155189</v>
      </c>
      <c r="B1378" s="1" t="s">
        <v>6044</v>
      </c>
      <c r="C1378" s="1" t="s">
        <v>6045</v>
      </c>
      <c r="D1378" s="1" t="s">
        <v>6044</v>
      </c>
      <c r="E1378" s="1" t="s">
        <v>6046</v>
      </c>
      <c r="F1378" s="1" t="s">
        <v>6047</v>
      </c>
      <c r="G1378" s="1" t="s">
        <v>78</v>
      </c>
      <c r="H1378" s="1" t="s">
        <v>1487</v>
      </c>
      <c r="I1378" s="2">
        <v>1961</v>
      </c>
    </row>
    <row r="1379" spans="1:9" x14ac:dyDescent="0.25">
      <c r="A1379" s="7">
        <v>36115872</v>
      </c>
      <c r="B1379" s="3" t="s">
        <v>6048</v>
      </c>
      <c r="C1379" s="3" t="s">
        <v>6048</v>
      </c>
      <c r="D1379" s="3" t="s">
        <v>6049</v>
      </c>
      <c r="E1379" s="3" t="s">
        <v>6050</v>
      </c>
      <c r="F1379" s="3" t="s">
        <v>6051</v>
      </c>
      <c r="G1379" s="3" t="s">
        <v>44</v>
      </c>
      <c r="H1379" s="3" t="s">
        <v>6052</v>
      </c>
      <c r="I1379" s="4">
        <v>1959</v>
      </c>
    </row>
    <row r="1380" spans="1:9" x14ac:dyDescent="0.25">
      <c r="A1380" s="6">
        <v>37091491</v>
      </c>
      <c r="B1380" s="1" t="s">
        <v>6053</v>
      </c>
      <c r="C1380" s="1" t="s">
        <v>6054</v>
      </c>
      <c r="D1380" s="1" t="s">
        <v>6053</v>
      </c>
      <c r="E1380" s="1" t="s">
        <v>6055</v>
      </c>
      <c r="F1380" s="1" t="s">
        <v>6056</v>
      </c>
      <c r="G1380" s="1" t="s">
        <v>62</v>
      </c>
      <c r="H1380" s="1" t="s">
        <v>374</v>
      </c>
      <c r="I1380" s="2">
        <v>1957</v>
      </c>
    </row>
    <row r="1381" spans="1:9" x14ac:dyDescent="0.25">
      <c r="A1381" s="7">
        <v>25401059</v>
      </c>
      <c r="B1381" s="3" t="s">
        <v>6057</v>
      </c>
      <c r="C1381" s="3" t="s">
        <v>6058</v>
      </c>
      <c r="D1381" s="3" t="s">
        <v>6057</v>
      </c>
      <c r="E1381" s="3" t="s">
        <v>6059</v>
      </c>
      <c r="F1381" s="3" t="s">
        <v>6060</v>
      </c>
      <c r="G1381" s="3" t="s">
        <v>14</v>
      </c>
      <c r="H1381" s="3" t="s">
        <v>1153</v>
      </c>
      <c r="I1381" s="4">
        <v>1955</v>
      </c>
    </row>
    <row r="1382" spans="1:9" x14ac:dyDescent="0.25">
      <c r="A1382" s="6">
        <v>35505106</v>
      </c>
      <c r="B1382" s="1" t="s">
        <v>6061</v>
      </c>
      <c r="C1382" s="1" t="s">
        <v>6062</v>
      </c>
      <c r="D1382" s="1" t="s">
        <v>6061</v>
      </c>
      <c r="E1382" s="1" t="s">
        <v>6063</v>
      </c>
      <c r="F1382" s="1" t="s">
        <v>6064</v>
      </c>
      <c r="G1382" s="1" t="s">
        <v>755</v>
      </c>
      <c r="H1382" s="1" t="s">
        <v>439</v>
      </c>
      <c r="I1382" s="2">
        <v>1954</v>
      </c>
    </row>
    <row r="1383" spans="1:9" x14ac:dyDescent="0.25">
      <c r="A1383" s="7">
        <v>38419900</v>
      </c>
      <c r="B1383" s="3" t="s">
        <v>6065</v>
      </c>
      <c r="C1383" s="3" t="s">
        <v>6066</v>
      </c>
      <c r="D1383" s="3" t="s">
        <v>6065</v>
      </c>
      <c r="E1383" s="3" t="s">
        <v>6067</v>
      </c>
      <c r="F1383" s="3" t="s">
        <v>6068</v>
      </c>
      <c r="G1383" s="3" t="s">
        <v>14</v>
      </c>
      <c r="H1383" s="3" t="s">
        <v>3234</v>
      </c>
      <c r="I1383" s="4">
        <v>1951</v>
      </c>
    </row>
    <row r="1384" spans="1:9" x14ac:dyDescent="0.25">
      <c r="A1384" s="6" t="s">
        <v>6069</v>
      </c>
      <c r="B1384" s="1" t="s">
        <v>6070</v>
      </c>
      <c r="C1384" s="1" t="s">
        <v>6071</v>
      </c>
      <c r="D1384" s="1" t="s">
        <v>6070</v>
      </c>
      <c r="E1384" s="1" t="s">
        <v>6072</v>
      </c>
      <c r="F1384" s="1" t="s">
        <v>6073</v>
      </c>
      <c r="G1384" s="1" t="s">
        <v>239</v>
      </c>
      <c r="H1384" s="1" t="s">
        <v>2271</v>
      </c>
      <c r="I1384" s="2">
        <v>1951</v>
      </c>
    </row>
    <row r="1385" spans="1:9" x14ac:dyDescent="0.25">
      <c r="A1385" s="7" t="s">
        <v>6074</v>
      </c>
      <c r="B1385" s="3" t="s">
        <v>6075</v>
      </c>
      <c r="C1385" s="3" t="s">
        <v>6076</v>
      </c>
      <c r="D1385" s="3" t="s">
        <v>6075</v>
      </c>
      <c r="E1385" s="3" t="s">
        <v>6077</v>
      </c>
      <c r="F1385" s="3" t="s">
        <v>6078</v>
      </c>
      <c r="G1385" s="3" t="s">
        <v>44</v>
      </c>
      <c r="H1385" s="3" t="s">
        <v>402</v>
      </c>
      <c r="I1385" s="4">
        <v>1950</v>
      </c>
    </row>
    <row r="1386" spans="1:9" x14ac:dyDescent="0.25">
      <c r="A1386" s="6">
        <v>37644327</v>
      </c>
      <c r="B1386" s="1" t="s">
        <v>6079</v>
      </c>
      <c r="C1386" s="1" t="s">
        <v>6080</v>
      </c>
      <c r="D1386" s="1" t="s">
        <v>6079</v>
      </c>
      <c r="E1386" s="1" t="s">
        <v>6081</v>
      </c>
      <c r="F1386" s="1" t="s">
        <v>6082</v>
      </c>
      <c r="G1386" s="1" t="s">
        <v>14</v>
      </c>
      <c r="H1386" s="1" t="s">
        <v>63</v>
      </c>
      <c r="I1386" s="2">
        <v>1950</v>
      </c>
    </row>
    <row r="1387" spans="1:9" x14ac:dyDescent="0.25">
      <c r="A1387" s="7">
        <v>36577475</v>
      </c>
      <c r="B1387" s="3" t="s">
        <v>6083</v>
      </c>
      <c r="C1387" s="3" t="s">
        <v>6084</v>
      </c>
      <c r="D1387" s="3" t="s">
        <v>6083</v>
      </c>
      <c r="E1387" s="3" t="s">
        <v>6085</v>
      </c>
      <c r="F1387" s="3" t="s">
        <v>6086</v>
      </c>
      <c r="G1387" s="3" t="s">
        <v>151</v>
      </c>
      <c r="H1387" s="3" t="s">
        <v>2931</v>
      </c>
      <c r="I1387" s="4">
        <v>1948</v>
      </c>
    </row>
    <row r="1388" spans="1:9" x14ac:dyDescent="0.25">
      <c r="A1388" s="6">
        <v>24056985</v>
      </c>
      <c r="B1388" s="1" t="s">
        <v>6087</v>
      </c>
      <c r="C1388" s="1" t="s">
        <v>6088</v>
      </c>
      <c r="D1388" s="1" t="s">
        <v>6087</v>
      </c>
      <c r="E1388" s="1" t="s">
        <v>6089</v>
      </c>
      <c r="F1388" s="1" t="s">
        <v>6090</v>
      </c>
      <c r="G1388" s="1" t="s">
        <v>644</v>
      </c>
      <c r="H1388" s="1" t="s">
        <v>221</v>
      </c>
      <c r="I1388" s="2">
        <v>1947</v>
      </c>
    </row>
    <row r="1389" spans="1:9" x14ac:dyDescent="0.25">
      <c r="A1389" s="7">
        <v>30610951</v>
      </c>
      <c r="B1389" s="3" t="s">
        <v>6091</v>
      </c>
      <c r="C1389" s="3" t="s">
        <v>6092</v>
      </c>
      <c r="D1389" s="3" t="s">
        <v>6091</v>
      </c>
      <c r="E1389" s="3" t="s">
        <v>6093</v>
      </c>
      <c r="F1389" s="3" t="s">
        <v>6094</v>
      </c>
      <c r="G1389" s="3" t="s">
        <v>239</v>
      </c>
      <c r="H1389" s="3" t="s">
        <v>402</v>
      </c>
      <c r="I1389" s="4">
        <v>1947</v>
      </c>
    </row>
    <row r="1390" spans="1:9" x14ac:dyDescent="0.25">
      <c r="A1390" s="6">
        <v>39415419</v>
      </c>
      <c r="B1390" s="1" t="s">
        <v>6095</v>
      </c>
      <c r="C1390" s="1" t="s">
        <v>6096</v>
      </c>
      <c r="D1390" s="1" t="s">
        <v>6095</v>
      </c>
      <c r="E1390" s="1" t="s">
        <v>6097</v>
      </c>
      <c r="F1390" s="1" t="s">
        <v>6098</v>
      </c>
      <c r="G1390" s="1" t="s">
        <v>14</v>
      </c>
      <c r="H1390" s="1" t="s">
        <v>221</v>
      </c>
      <c r="I1390" s="2">
        <v>1946</v>
      </c>
    </row>
    <row r="1391" spans="1:9" x14ac:dyDescent="0.25">
      <c r="A1391" s="7">
        <v>37267127</v>
      </c>
      <c r="B1391" s="3" t="s">
        <v>6099</v>
      </c>
      <c r="C1391" s="3" t="s">
        <v>6100</v>
      </c>
      <c r="D1391" s="3" t="s">
        <v>6099</v>
      </c>
      <c r="E1391" s="3" t="s">
        <v>6101</v>
      </c>
      <c r="F1391" s="3" t="s">
        <v>6102</v>
      </c>
      <c r="G1391" s="3" t="s">
        <v>14</v>
      </c>
      <c r="H1391" s="3" t="s">
        <v>624</v>
      </c>
      <c r="I1391" s="4">
        <v>1946</v>
      </c>
    </row>
    <row r="1392" spans="1:9" x14ac:dyDescent="0.25">
      <c r="A1392" s="6">
        <v>39228540</v>
      </c>
      <c r="B1392" s="1" t="s">
        <v>6103</v>
      </c>
      <c r="C1392" s="1" t="s">
        <v>6104</v>
      </c>
      <c r="D1392" s="1" t="s">
        <v>6103</v>
      </c>
      <c r="E1392" s="1" t="s">
        <v>6105</v>
      </c>
      <c r="F1392" s="1" t="s">
        <v>6106</v>
      </c>
      <c r="G1392" s="1" t="s">
        <v>210</v>
      </c>
      <c r="H1392" s="1" t="s">
        <v>211</v>
      </c>
      <c r="I1392" s="2">
        <v>1944</v>
      </c>
    </row>
    <row r="1393" spans="1:9" x14ac:dyDescent="0.25">
      <c r="A1393" s="7">
        <v>30554583</v>
      </c>
      <c r="B1393" s="3" t="s">
        <v>6107</v>
      </c>
      <c r="C1393" s="3" t="s">
        <v>6108</v>
      </c>
      <c r="D1393" s="3" t="s">
        <v>6107</v>
      </c>
      <c r="E1393" s="3" t="s">
        <v>6109</v>
      </c>
      <c r="F1393" s="3" t="s">
        <v>6110</v>
      </c>
      <c r="G1393" s="3" t="s">
        <v>526</v>
      </c>
      <c r="H1393" s="3" t="s">
        <v>6111</v>
      </c>
      <c r="I1393" s="4">
        <v>1943</v>
      </c>
    </row>
    <row r="1394" spans="1:9" x14ac:dyDescent="0.25">
      <c r="A1394" s="6">
        <v>32210707</v>
      </c>
      <c r="B1394" s="1" t="s">
        <v>6112</v>
      </c>
      <c r="C1394" s="1" t="s">
        <v>6113</v>
      </c>
      <c r="D1394" s="1" t="s">
        <v>6112</v>
      </c>
      <c r="E1394" s="1" t="s">
        <v>6114</v>
      </c>
      <c r="F1394" s="1" t="s">
        <v>6115</v>
      </c>
      <c r="G1394" s="1" t="s">
        <v>14</v>
      </c>
      <c r="H1394" s="1" t="s">
        <v>180</v>
      </c>
      <c r="I1394" s="2">
        <v>1940</v>
      </c>
    </row>
    <row r="1395" spans="1:9" x14ac:dyDescent="0.25">
      <c r="A1395" s="7" t="s">
        <v>6116</v>
      </c>
      <c r="B1395" s="3" t="s">
        <v>6117</v>
      </c>
      <c r="C1395" s="3" t="s">
        <v>6117</v>
      </c>
      <c r="D1395" s="3" t="s">
        <v>6118</v>
      </c>
      <c r="E1395" s="3" t="s">
        <v>6119</v>
      </c>
      <c r="F1395" s="3" t="s">
        <v>6120</v>
      </c>
      <c r="G1395" s="3" t="s">
        <v>198</v>
      </c>
      <c r="H1395" s="3" t="s">
        <v>1251</v>
      </c>
      <c r="I1395" s="4">
        <v>1937</v>
      </c>
    </row>
    <row r="1396" spans="1:9" x14ac:dyDescent="0.25">
      <c r="A1396" s="6">
        <v>36923940</v>
      </c>
      <c r="B1396" s="1" t="s">
        <v>6121</v>
      </c>
      <c r="C1396" s="1" t="s">
        <v>6122</v>
      </c>
      <c r="D1396" s="1" t="s">
        <v>6121</v>
      </c>
      <c r="E1396" s="1" t="s">
        <v>6123</v>
      </c>
      <c r="F1396" s="1" t="s">
        <v>6124</v>
      </c>
      <c r="G1396" s="1" t="s">
        <v>25</v>
      </c>
      <c r="H1396" s="1" t="s">
        <v>439</v>
      </c>
      <c r="I1396" s="2">
        <v>1937</v>
      </c>
    </row>
    <row r="1397" spans="1:9" x14ac:dyDescent="0.25">
      <c r="A1397" s="7">
        <v>37174614</v>
      </c>
      <c r="B1397" s="3" t="s">
        <v>6125</v>
      </c>
      <c r="C1397" s="3" t="s">
        <v>6126</v>
      </c>
      <c r="D1397" s="3" t="s">
        <v>6125</v>
      </c>
      <c r="E1397" s="3" t="s">
        <v>6127</v>
      </c>
      <c r="F1397" s="3" t="s">
        <v>6128</v>
      </c>
      <c r="G1397" s="3" t="s">
        <v>14</v>
      </c>
      <c r="H1397" s="3" t="s">
        <v>6129</v>
      </c>
      <c r="I1397" s="4">
        <v>1936</v>
      </c>
    </row>
    <row r="1398" spans="1:9" x14ac:dyDescent="0.25">
      <c r="A1398" s="6">
        <v>35653227</v>
      </c>
      <c r="B1398" s="1" t="s">
        <v>6130</v>
      </c>
      <c r="C1398" s="1" t="s">
        <v>6130</v>
      </c>
      <c r="D1398" s="1" t="s">
        <v>6131</v>
      </c>
      <c r="E1398" s="1" t="s">
        <v>6132</v>
      </c>
      <c r="F1398" s="1" t="s">
        <v>6133</v>
      </c>
      <c r="G1398" s="1" t="s">
        <v>78</v>
      </c>
      <c r="H1398" s="1" t="s">
        <v>2015</v>
      </c>
      <c r="I1398" s="2">
        <v>1935</v>
      </c>
    </row>
    <row r="1399" spans="1:9" x14ac:dyDescent="0.25">
      <c r="A1399" s="7">
        <v>34830011</v>
      </c>
      <c r="B1399" s="3" t="s">
        <v>6134</v>
      </c>
      <c r="C1399" s="3" t="s">
        <v>6135</v>
      </c>
      <c r="D1399" s="3" t="s">
        <v>6134</v>
      </c>
      <c r="E1399" s="3" t="s">
        <v>6136</v>
      </c>
      <c r="F1399" s="3" t="s">
        <v>6137</v>
      </c>
      <c r="G1399" s="3" t="s">
        <v>391</v>
      </c>
      <c r="H1399" s="3" t="s">
        <v>2990</v>
      </c>
      <c r="I1399" s="4">
        <v>1935</v>
      </c>
    </row>
    <row r="1400" spans="1:9" x14ac:dyDescent="0.25">
      <c r="A1400" s="6">
        <v>30813322</v>
      </c>
      <c r="B1400" s="1" t="s">
        <v>6138</v>
      </c>
      <c r="C1400" s="1" t="s">
        <v>6139</v>
      </c>
      <c r="D1400" s="1" t="s">
        <v>6138</v>
      </c>
      <c r="E1400" s="1" t="s">
        <v>6140</v>
      </c>
      <c r="F1400" s="1" t="s">
        <v>6141</v>
      </c>
      <c r="G1400" s="1" t="s">
        <v>25</v>
      </c>
      <c r="H1400" s="1" t="s">
        <v>402</v>
      </c>
      <c r="I1400" s="2">
        <v>1934</v>
      </c>
    </row>
    <row r="1401" spans="1:9" x14ac:dyDescent="0.25">
      <c r="A1401" s="7" t="s">
        <v>6142</v>
      </c>
      <c r="B1401" s="3" t="s">
        <v>6143</v>
      </c>
      <c r="C1401" s="3" t="s">
        <v>6144</v>
      </c>
      <c r="D1401" s="3" t="s">
        <v>6143</v>
      </c>
      <c r="E1401" s="3" t="s">
        <v>6145</v>
      </c>
      <c r="F1401" s="3" t="s">
        <v>6146</v>
      </c>
      <c r="G1401" s="3" t="s">
        <v>25</v>
      </c>
      <c r="H1401" s="3" t="s">
        <v>385</v>
      </c>
      <c r="I1401" s="4">
        <v>1933</v>
      </c>
    </row>
    <row r="1402" spans="1:9" x14ac:dyDescent="0.25">
      <c r="A1402" s="6">
        <v>24747790</v>
      </c>
      <c r="B1402" s="1" t="s">
        <v>6147</v>
      </c>
      <c r="C1402" s="1" t="s">
        <v>6148</v>
      </c>
      <c r="D1402" s="1" t="s">
        <v>6147</v>
      </c>
      <c r="E1402" s="1" t="s">
        <v>6149</v>
      </c>
      <c r="F1402" s="1" t="s">
        <v>6150</v>
      </c>
      <c r="G1402" s="1" t="s">
        <v>14</v>
      </c>
      <c r="H1402" s="1" t="s">
        <v>397</v>
      </c>
      <c r="I1402" s="2">
        <v>1931</v>
      </c>
    </row>
    <row r="1403" spans="1:9" x14ac:dyDescent="0.25">
      <c r="A1403" s="7">
        <v>39258931</v>
      </c>
      <c r="B1403" s="3" t="s">
        <v>6151</v>
      </c>
      <c r="C1403" s="3" t="s">
        <v>6152</v>
      </c>
      <c r="D1403" s="3" t="s">
        <v>6151</v>
      </c>
      <c r="E1403" s="3" t="s">
        <v>6153</v>
      </c>
      <c r="F1403" s="3" t="s">
        <v>6154</v>
      </c>
      <c r="G1403" s="3" t="s">
        <v>14</v>
      </c>
      <c r="H1403" s="3" t="s">
        <v>655</v>
      </c>
      <c r="I1403" s="4">
        <v>1931</v>
      </c>
    </row>
    <row r="1404" spans="1:9" x14ac:dyDescent="0.25">
      <c r="A1404" s="6">
        <v>39776724</v>
      </c>
      <c r="B1404" s="1" t="s">
        <v>6155</v>
      </c>
      <c r="C1404" s="1" t="s">
        <v>6156</v>
      </c>
      <c r="D1404" s="1" t="s">
        <v>6155</v>
      </c>
      <c r="E1404" s="1" t="s">
        <v>6157</v>
      </c>
      <c r="F1404" s="1" t="s">
        <v>6158</v>
      </c>
      <c r="G1404" s="1" t="s">
        <v>14</v>
      </c>
      <c r="H1404" s="1" t="s">
        <v>1579</v>
      </c>
      <c r="I1404" s="2">
        <v>1930</v>
      </c>
    </row>
    <row r="1405" spans="1:9" x14ac:dyDescent="0.25">
      <c r="A1405" s="7">
        <v>33102834</v>
      </c>
      <c r="B1405" s="3" t="s">
        <v>6159</v>
      </c>
      <c r="C1405" s="3" t="s">
        <v>6160</v>
      </c>
      <c r="D1405" s="3" t="s">
        <v>6159</v>
      </c>
      <c r="E1405" s="3" t="s">
        <v>6161</v>
      </c>
      <c r="F1405" s="3" t="s">
        <v>6162</v>
      </c>
      <c r="G1405" s="3" t="s">
        <v>14</v>
      </c>
      <c r="H1405" s="3" t="s">
        <v>275</v>
      </c>
      <c r="I1405" s="4">
        <v>1930</v>
      </c>
    </row>
    <row r="1406" spans="1:9" x14ac:dyDescent="0.25">
      <c r="A1406" s="6">
        <v>37307651</v>
      </c>
      <c r="B1406" s="1" t="s">
        <v>6163</v>
      </c>
      <c r="C1406" s="1" t="s">
        <v>6164</v>
      </c>
      <c r="D1406" s="1" t="s">
        <v>6163</v>
      </c>
      <c r="E1406" s="1" t="s">
        <v>479</v>
      </c>
      <c r="F1406" s="1" t="s">
        <v>6165</v>
      </c>
      <c r="G1406" s="1" t="s">
        <v>62</v>
      </c>
      <c r="H1406" s="1" t="s">
        <v>321</v>
      </c>
      <c r="I1406" s="2">
        <v>1929</v>
      </c>
    </row>
    <row r="1407" spans="1:9" x14ac:dyDescent="0.25">
      <c r="A1407" s="7">
        <v>40050942</v>
      </c>
      <c r="B1407" s="3" t="s">
        <v>6166</v>
      </c>
      <c r="C1407" s="3" t="s">
        <v>6167</v>
      </c>
      <c r="D1407" s="3" t="s">
        <v>6166</v>
      </c>
      <c r="E1407" s="3" t="s">
        <v>6168</v>
      </c>
      <c r="F1407" s="3" t="s">
        <v>6169</v>
      </c>
      <c r="G1407" s="3" t="s">
        <v>14</v>
      </c>
      <c r="H1407" s="3" t="s">
        <v>221</v>
      </c>
      <c r="I1407" s="4">
        <v>1928</v>
      </c>
    </row>
    <row r="1408" spans="1:9" x14ac:dyDescent="0.25">
      <c r="A1408" s="6">
        <v>39382395</v>
      </c>
      <c r="B1408" s="1" t="s">
        <v>6170</v>
      </c>
      <c r="C1408" s="1" t="s">
        <v>6171</v>
      </c>
      <c r="D1408" s="1" t="s">
        <v>6170</v>
      </c>
      <c r="E1408" s="1" t="s">
        <v>4499</v>
      </c>
      <c r="F1408" s="1" t="s">
        <v>6172</v>
      </c>
      <c r="G1408" s="1" t="s">
        <v>14</v>
      </c>
      <c r="H1408" s="1" t="s">
        <v>221</v>
      </c>
      <c r="I1408" s="2">
        <v>1927</v>
      </c>
    </row>
    <row r="1409" spans="1:9" x14ac:dyDescent="0.25">
      <c r="A1409" s="7">
        <v>34622850</v>
      </c>
      <c r="B1409" s="3" t="s">
        <v>6173</v>
      </c>
      <c r="C1409" s="3" t="s">
        <v>6174</v>
      </c>
      <c r="D1409" s="3" t="s">
        <v>6173</v>
      </c>
      <c r="E1409" s="3" t="s">
        <v>6175</v>
      </c>
      <c r="F1409" s="3" t="s">
        <v>6176</v>
      </c>
      <c r="G1409" s="3" t="s">
        <v>92</v>
      </c>
      <c r="H1409" s="3" t="s">
        <v>125</v>
      </c>
      <c r="I1409" s="4">
        <v>1920</v>
      </c>
    </row>
    <row r="1410" spans="1:9" x14ac:dyDescent="0.25">
      <c r="A1410" s="6">
        <v>30626275</v>
      </c>
      <c r="B1410" s="1" t="s">
        <v>6177</v>
      </c>
      <c r="C1410" s="1" t="s">
        <v>6178</v>
      </c>
      <c r="D1410" s="1" t="s">
        <v>6177</v>
      </c>
      <c r="E1410" s="1" t="s">
        <v>6179</v>
      </c>
      <c r="F1410" s="1" t="s">
        <v>6180</v>
      </c>
      <c r="G1410" s="1" t="s">
        <v>239</v>
      </c>
      <c r="H1410" s="1" t="s">
        <v>6181</v>
      </c>
      <c r="I1410" s="2">
        <v>1920</v>
      </c>
    </row>
    <row r="1411" spans="1:9" x14ac:dyDescent="0.25">
      <c r="A1411" s="7">
        <v>36622028</v>
      </c>
      <c r="B1411" s="3" t="s">
        <v>6182</v>
      </c>
      <c r="C1411" s="3" t="s">
        <v>6183</v>
      </c>
      <c r="D1411" s="3" t="s">
        <v>6182</v>
      </c>
      <c r="E1411" s="3" t="s">
        <v>6184</v>
      </c>
      <c r="F1411" s="3" t="s">
        <v>6185</v>
      </c>
      <c r="G1411" s="3" t="s">
        <v>644</v>
      </c>
      <c r="H1411" s="3" t="s">
        <v>260</v>
      </c>
      <c r="I1411" s="4">
        <v>1920</v>
      </c>
    </row>
    <row r="1412" spans="1:9" x14ac:dyDescent="0.25">
      <c r="A1412" s="6">
        <v>39421580</v>
      </c>
      <c r="B1412" s="1" t="s">
        <v>6186</v>
      </c>
      <c r="C1412" s="1" t="s">
        <v>6187</v>
      </c>
      <c r="D1412" s="1" t="s">
        <v>6186</v>
      </c>
      <c r="E1412" s="1" t="s">
        <v>3597</v>
      </c>
      <c r="F1412" s="1" t="s">
        <v>6188</v>
      </c>
      <c r="G1412" s="1" t="s">
        <v>588</v>
      </c>
      <c r="H1412" s="1" t="s">
        <v>221</v>
      </c>
      <c r="I1412" s="2">
        <v>1919</v>
      </c>
    </row>
    <row r="1413" spans="1:9" x14ac:dyDescent="0.25">
      <c r="A1413" s="7">
        <v>21598792</v>
      </c>
      <c r="B1413" s="3" t="s">
        <v>6189</v>
      </c>
      <c r="C1413" s="3" t="s">
        <v>6190</v>
      </c>
      <c r="D1413" s="3" t="s">
        <v>6189</v>
      </c>
      <c r="E1413" s="3" t="s">
        <v>6191</v>
      </c>
      <c r="F1413" s="3" t="s">
        <v>6192</v>
      </c>
      <c r="G1413" s="3" t="s">
        <v>14</v>
      </c>
      <c r="H1413" s="3" t="s">
        <v>439</v>
      </c>
      <c r="I1413" s="4">
        <v>1918</v>
      </c>
    </row>
    <row r="1414" spans="1:9" x14ac:dyDescent="0.25">
      <c r="A1414" s="6" t="s">
        <v>6193</v>
      </c>
      <c r="B1414" s="1" t="s">
        <v>6194</v>
      </c>
      <c r="C1414" s="1" t="s">
        <v>6195</v>
      </c>
      <c r="D1414" s="1" t="s">
        <v>6194</v>
      </c>
      <c r="E1414" s="1" t="s">
        <v>6196</v>
      </c>
      <c r="F1414" s="1" t="s">
        <v>6197</v>
      </c>
      <c r="G1414" s="1" t="s">
        <v>25</v>
      </c>
      <c r="H1414" s="1" t="s">
        <v>402</v>
      </c>
      <c r="I1414" s="2">
        <v>1918</v>
      </c>
    </row>
    <row r="1415" spans="1:9" x14ac:dyDescent="0.25">
      <c r="A1415" s="7">
        <v>32872416</v>
      </c>
      <c r="B1415" s="3" t="s">
        <v>6198</v>
      </c>
      <c r="C1415" s="3" t="s">
        <v>6199</v>
      </c>
      <c r="D1415" s="3" t="s">
        <v>6198</v>
      </c>
      <c r="E1415" s="3" t="s">
        <v>6200</v>
      </c>
      <c r="F1415" s="3" t="s">
        <v>1716</v>
      </c>
      <c r="G1415" s="3" t="s">
        <v>44</v>
      </c>
      <c r="H1415" s="3" t="s">
        <v>2550</v>
      </c>
      <c r="I1415" s="4">
        <v>1916</v>
      </c>
    </row>
    <row r="1416" spans="1:9" x14ac:dyDescent="0.25">
      <c r="A1416" s="6">
        <v>38463897</v>
      </c>
      <c r="B1416" s="1" t="s">
        <v>6201</v>
      </c>
      <c r="C1416" s="1" t="s">
        <v>6202</v>
      </c>
      <c r="D1416" s="1" t="s">
        <v>6201</v>
      </c>
      <c r="E1416" s="1" t="s">
        <v>6203</v>
      </c>
      <c r="F1416" s="1" t="s">
        <v>6204</v>
      </c>
      <c r="G1416" s="1" t="s">
        <v>14</v>
      </c>
      <c r="H1416" s="1" t="s">
        <v>180</v>
      </c>
      <c r="I1416" s="2">
        <v>1910</v>
      </c>
    </row>
    <row r="1417" spans="1:9" x14ac:dyDescent="0.25">
      <c r="A1417" s="7">
        <v>39553504</v>
      </c>
      <c r="B1417" s="3" t="s">
        <v>6205</v>
      </c>
      <c r="C1417" s="3" t="s">
        <v>6206</v>
      </c>
      <c r="D1417" s="3" t="s">
        <v>6205</v>
      </c>
      <c r="E1417" s="3" t="s">
        <v>6207</v>
      </c>
      <c r="F1417" s="3" t="s">
        <v>6208</v>
      </c>
      <c r="G1417" s="3" t="s">
        <v>14</v>
      </c>
      <c r="H1417" s="3" t="s">
        <v>221</v>
      </c>
      <c r="I1417" s="4">
        <v>1908</v>
      </c>
    </row>
    <row r="1418" spans="1:9" x14ac:dyDescent="0.25">
      <c r="A1418" s="6">
        <v>38307626</v>
      </c>
      <c r="B1418" s="1" t="s">
        <v>6209</v>
      </c>
      <c r="C1418" s="1" t="s">
        <v>6210</v>
      </c>
      <c r="D1418" s="1" t="s">
        <v>6209</v>
      </c>
      <c r="E1418" s="1" t="s">
        <v>6211</v>
      </c>
      <c r="F1418" s="1" t="s">
        <v>6212</v>
      </c>
      <c r="G1418" s="1" t="s">
        <v>867</v>
      </c>
      <c r="H1418" s="1" t="s">
        <v>2931</v>
      </c>
      <c r="I1418" s="2">
        <v>1908</v>
      </c>
    </row>
    <row r="1419" spans="1:9" x14ac:dyDescent="0.25">
      <c r="A1419" s="7" t="s">
        <v>6213</v>
      </c>
      <c r="B1419" s="3" t="s">
        <v>6214</v>
      </c>
      <c r="C1419" s="3" t="s">
        <v>6214</v>
      </c>
      <c r="D1419" s="3" t="s">
        <v>6215</v>
      </c>
      <c r="E1419" s="3" t="s">
        <v>6216</v>
      </c>
      <c r="F1419" s="3" t="s">
        <v>6217</v>
      </c>
      <c r="G1419" s="3" t="s">
        <v>588</v>
      </c>
      <c r="H1419" s="3" t="s">
        <v>255</v>
      </c>
      <c r="I1419" s="4">
        <v>1906</v>
      </c>
    </row>
    <row r="1420" spans="1:9" x14ac:dyDescent="0.25">
      <c r="A1420" s="6">
        <v>36048361</v>
      </c>
      <c r="B1420" s="1" t="s">
        <v>6218</v>
      </c>
      <c r="C1420" s="1" t="s">
        <v>6219</v>
      </c>
      <c r="D1420" s="1" t="s">
        <v>6218</v>
      </c>
      <c r="E1420" s="1" t="s">
        <v>6220</v>
      </c>
      <c r="F1420" s="1" t="s">
        <v>264</v>
      </c>
      <c r="G1420" s="1" t="s">
        <v>14</v>
      </c>
      <c r="H1420" s="1" t="s">
        <v>6221</v>
      </c>
      <c r="I1420" s="2">
        <v>1903</v>
      </c>
    </row>
    <row r="1421" spans="1:9" x14ac:dyDescent="0.25">
      <c r="A1421" s="7">
        <v>35838446</v>
      </c>
      <c r="B1421" s="3" t="s">
        <v>6222</v>
      </c>
      <c r="C1421" s="3" t="s">
        <v>6223</v>
      </c>
      <c r="D1421" s="3" t="s">
        <v>6222</v>
      </c>
      <c r="E1421" s="3" t="s">
        <v>6224</v>
      </c>
      <c r="F1421" s="3" t="s">
        <v>6225</v>
      </c>
      <c r="G1421" s="3" t="s">
        <v>14</v>
      </c>
      <c r="H1421" s="3" t="s">
        <v>2870</v>
      </c>
      <c r="I1421" s="4">
        <v>1903</v>
      </c>
    </row>
    <row r="1422" spans="1:9" x14ac:dyDescent="0.25">
      <c r="A1422" s="6">
        <v>39831334</v>
      </c>
      <c r="B1422" s="1" t="s">
        <v>6226</v>
      </c>
      <c r="C1422" s="1" t="s">
        <v>6227</v>
      </c>
      <c r="D1422" s="1" t="s">
        <v>6226</v>
      </c>
      <c r="E1422" s="1" t="s">
        <v>6228</v>
      </c>
      <c r="F1422" s="1" t="s">
        <v>6229</v>
      </c>
      <c r="G1422" s="1" t="s">
        <v>78</v>
      </c>
      <c r="H1422" s="1" t="s">
        <v>439</v>
      </c>
      <c r="I1422" s="2">
        <v>1903</v>
      </c>
    </row>
    <row r="1423" spans="1:9" x14ac:dyDescent="0.25">
      <c r="A1423" s="7">
        <v>37192392</v>
      </c>
      <c r="B1423" s="3" t="s">
        <v>6230</v>
      </c>
      <c r="C1423" s="3" t="s">
        <v>6231</v>
      </c>
      <c r="D1423" s="3" t="s">
        <v>6230</v>
      </c>
      <c r="E1423" s="3" t="s">
        <v>6232</v>
      </c>
      <c r="F1423" s="3" t="s">
        <v>6233</v>
      </c>
      <c r="G1423" s="3" t="s">
        <v>14</v>
      </c>
      <c r="H1423" s="3" t="s">
        <v>6234</v>
      </c>
      <c r="I1423" s="4">
        <v>1902</v>
      </c>
    </row>
    <row r="1424" spans="1:9" x14ac:dyDescent="0.25">
      <c r="A1424" s="6">
        <v>36031363</v>
      </c>
      <c r="B1424" s="1" t="s">
        <v>6235</v>
      </c>
      <c r="C1424" s="1" t="s">
        <v>6236</v>
      </c>
      <c r="D1424" s="1" t="s">
        <v>6235</v>
      </c>
      <c r="E1424" s="1" t="s">
        <v>6237</v>
      </c>
      <c r="F1424" s="1" t="s">
        <v>6238</v>
      </c>
      <c r="G1424" s="1" t="s">
        <v>39</v>
      </c>
      <c r="H1424" s="1" t="s">
        <v>4211</v>
      </c>
      <c r="I1424" s="2">
        <v>1901</v>
      </c>
    </row>
    <row r="1425" spans="1:9" x14ac:dyDescent="0.25">
      <c r="A1425" s="7" t="s">
        <v>6239</v>
      </c>
      <c r="B1425" s="3" t="s">
        <v>6240</v>
      </c>
      <c r="C1425" s="3" t="s">
        <v>6241</v>
      </c>
      <c r="D1425" s="3" t="s">
        <v>6240</v>
      </c>
      <c r="E1425" s="3" t="s">
        <v>6242</v>
      </c>
      <c r="F1425" s="3" t="s">
        <v>6243</v>
      </c>
      <c r="G1425" s="3" t="s">
        <v>391</v>
      </c>
      <c r="H1425" s="3" t="s">
        <v>1759</v>
      </c>
      <c r="I1425" s="4">
        <v>1901</v>
      </c>
    </row>
    <row r="1426" spans="1:9" x14ac:dyDescent="0.25">
      <c r="A1426" s="6">
        <v>35612272</v>
      </c>
      <c r="B1426" s="1" t="s">
        <v>6244</v>
      </c>
      <c r="C1426" s="1" t="s">
        <v>6245</v>
      </c>
      <c r="D1426" s="1" t="s">
        <v>6244</v>
      </c>
      <c r="E1426" s="1" t="s">
        <v>6246</v>
      </c>
      <c r="F1426" s="1" t="s">
        <v>6247</v>
      </c>
      <c r="G1426" s="1" t="s">
        <v>78</v>
      </c>
      <c r="H1426" s="1" t="s">
        <v>5448</v>
      </c>
      <c r="I1426" s="2">
        <v>1898</v>
      </c>
    </row>
    <row r="1427" spans="1:9" x14ac:dyDescent="0.25">
      <c r="A1427" s="7" t="s">
        <v>6248</v>
      </c>
      <c r="B1427" s="3" t="s">
        <v>6249</v>
      </c>
      <c r="C1427" s="3" t="s">
        <v>6250</v>
      </c>
      <c r="D1427" s="3" t="s">
        <v>6249</v>
      </c>
      <c r="E1427" s="3" t="s">
        <v>6251</v>
      </c>
      <c r="F1427" s="3" t="s">
        <v>6252</v>
      </c>
      <c r="G1427" s="3" t="s">
        <v>14</v>
      </c>
      <c r="H1427" s="3" t="s">
        <v>5839</v>
      </c>
      <c r="I1427" s="4">
        <v>1897</v>
      </c>
    </row>
    <row r="1428" spans="1:9" x14ac:dyDescent="0.25">
      <c r="A1428" s="6">
        <v>38343842</v>
      </c>
      <c r="B1428" s="1" t="s">
        <v>6253</v>
      </c>
      <c r="C1428" s="1" t="s">
        <v>6254</v>
      </c>
      <c r="D1428" s="1" t="s">
        <v>6253</v>
      </c>
      <c r="E1428" s="1" t="s">
        <v>6255</v>
      </c>
      <c r="F1428" s="1" t="s">
        <v>6256</v>
      </c>
      <c r="G1428" s="1" t="s">
        <v>92</v>
      </c>
      <c r="H1428" s="1" t="s">
        <v>211</v>
      </c>
      <c r="I1428" s="2">
        <v>1897</v>
      </c>
    </row>
    <row r="1429" spans="1:9" x14ac:dyDescent="0.25">
      <c r="A1429" s="7">
        <v>36807105</v>
      </c>
      <c r="B1429" s="3" t="s">
        <v>6257</v>
      </c>
      <c r="C1429" s="3" t="s">
        <v>6258</v>
      </c>
      <c r="D1429" s="3" t="s">
        <v>6257</v>
      </c>
      <c r="E1429" s="3" t="s">
        <v>6259</v>
      </c>
      <c r="F1429" s="3" t="s">
        <v>6260</v>
      </c>
      <c r="G1429" s="3" t="s">
        <v>25</v>
      </c>
      <c r="H1429" s="3" t="s">
        <v>270</v>
      </c>
      <c r="I1429" s="4">
        <v>1895</v>
      </c>
    </row>
    <row r="1430" spans="1:9" x14ac:dyDescent="0.25">
      <c r="A1430" s="6">
        <v>37653792</v>
      </c>
      <c r="B1430" s="1" t="s">
        <v>6261</v>
      </c>
      <c r="C1430" s="1" t="s">
        <v>6262</v>
      </c>
      <c r="D1430" s="1" t="s">
        <v>6261</v>
      </c>
      <c r="E1430" s="1" t="s">
        <v>6263</v>
      </c>
      <c r="F1430" s="1" t="s">
        <v>3103</v>
      </c>
      <c r="G1430" s="1" t="s">
        <v>14</v>
      </c>
      <c r="H1430" s="1" t="s">
        <v>439</v>
      </c>
      <c r="I1430" s="2">
        <v>1894</v>
      </c>
    </row>
    <row r="1431" spans="1:9" x14ac:dyDescent="0.25">
      <c r="A1431" s="7">
        <v>37195757</v>
      </c>
      <c r="B1431" s="3" t="s">
        <v>6264</v>
      </c>
      <c r="C1431" s="3" t="s">
        <v>6265</v>
      </c>
      <c r="D1431" s="3" t="s">
        <v>6264</v>
      </c>
      <c r="E1431" s="3" t="s">
        <v>6266</v>
      </c>
      <c r="F1431" s="3" t="s">
        <v>6267</v>
      </c>
      <c r="G1431" s="3" t="s">
        <v>14</v>
      </c>
      <c r="H1431" s="3" t="s">
        <v>439</v>
      </c>
      <c r="I1431" s="4">
        <v>1891</v>
      </c>
    </row>
    <row r="1432" spans="1:9" x14ac:dyDescent="0.25">
      <c r="A1432" s="6">
        <v>21480725</v>
      </c>
      <c r="B1432" s="1" t="s">
        <v>6268</v>
      </c>
      <c r="C1432" s="1" t="s">
        <v>6269</v>
      </c>
      <c r="D1432" s="1" t="s">
        <v>6268</v>
      </c>
      <c r="E1432" s="1" t="s">
        <v>6270</v>
      </c>
      <c r="F1432" s="1" t="s">
        <v>6271</v>
      </c>
      <c r="G1432" s="1" t="s">
        <v>526</v>
      </c>
      <c r="H1432" s="1" t="s">
        <v>439</v>
      </c>
      <c r="I1432" s="2">
        <v>1891</v>
      </c>
    </row>
    <row r="1433" spans="1:9" x14ac:dyDescent="0.25">
      <c r="A1433" s="7">
        <v>37577612</v>
      </c>
      <c r="B1433" s="3" t="s">
        <v>6272</v>
      </c>
      <c r="C1433" s="3" t="s">
        <v>6273</v>
      </c>
      <c r="D1433" s="3" t="s">
        <v>6272</v>
      </c>
      <c r="E1433" s="3" t="s">
        <v>6274</v>
      </c>
      <c r="F1433" s="3" t="s">
        <v>6275</v>
      </c>
      <c r="G1433" s="3" t="s">
        <v>62</v>
      </c>
      <c r="H1433" s="3" t="s">
        <v>221</v>
      </c>
      <c r="I1433" s="4">
        <v>1891</v>
      </c>
    </row>
    <row r="1434" spans="1:9" x14ac:dyDescent="0.25">
      <c r="A1434" s="6" t="s">
        <v>6276</v>
      </c>
      <c r="B1434" s="1" t="s">
        <v>6277</v>
      </c>
      <c r="C1434" s="1" t="s">
        <v>6278</v>
      </c>
      <c r="D1434" s="1" t="s">
        <v>6277</v>
      </c>
      <c r="E1434" s="1" t="s">
        <v>6279</v>
      </c>
      <c r="F1434" s="1" t="s">
        <v>6280</v>
      </c>
      <c r="G1434" s="1" t="s">
        <v>644</v>
      </c>
      <c r="H1434" s="1" t="s">
        <v>457</v>
      </c>
      <c r="I1434" s="2">
        <v>1887</v>
      </c>
    </row>
    <row r="1435" spans="1:9" x14ac:dyDescent="0.25">
      <c r="A1435" s="7" t="s">
        <v>6281</v>
      </c>
      <c r="B1435" s="3" t="s">
        <v>6282</v>
      </c>
      <c r="C1435" s="3" t="s">
        <v>6282</v>
      </c>
      <c r="D1435" s="3" t="s">
        <v>6283</v>
      </c>
      <c r="E1435" s="3" t="s">
        <v>905</v>
      </c>
      <c r="F1435" s="3" t="s">
        <v>6284</v>
      </c>
      <c r="G1435" s="3" t="s">
        <v>44</v>
      </c>
      <c r="H1435" s="3" t="s">
        <v>3197</v>
      </c>
      <c r="I1435" s="4">
        <v>1885</v>
      </c>
    </row>
    <row r="1436" spans="1:9" x14ac:dyDescent="0.25">
      <c r="A1436" s="6">
        <v>13440031</v>
      </c>
      <c r="B1436" s="1" t="s">
        <v>6285</v>
      </c>
      <c r="C1436" s="1" t="s">
        <v>6286</v>
      </c>
      <c r="D1436" s="1" t="s">
        <v>6285</v>
      </c>
      <c r="E1436" s="1" t="s">
        <v>6287</v>
      </c>
      <c r="F1436" s="1" t="s">
        <v>6288</v>
      </c>
      <c r="G1436" s="1" t="s">
        <v>44</v>
      </c>
      <c r="H1436" s="1" t="s">
        <v>270</v>
      </c>
      <c r="I1436" s="2">
        <v>1879</v>
      </c>
    </row>
    <row r="1437" spans="1:9" x14ac:dyDescent="0.25">
      <c r="A1437" s="7">
        <v>31352405</v>
      </c>
      <c r="B1437" s="3" t="s">
        <v>6289</v>
      </c>
      <c r="C1437" s="3" t="s">
        <v>6290</v>
      </c>
      <c r="D1437" s="3" t="s">
        <v>6289</v>
      </c>
      <c r="E1437" s="3" t="s">
        <v>6291</v>
      </c>
      <c r="F1437" s="3" t="s">
        <v>6292</v>
      </c>
      <c r="G1437" s="3" t="s">
        <v>14</v>
      </c>
      <c r="H1437" s="3" t="s">
        <v>5901</v>
      </c>
      <c r="I1437" s="4">
        <v>1875</v>
      </c>
    </row>
    <row r="1438" spans="1:9" x14ac:dyDescent="0.25">
      <c r="A1438" s="6">
        <v>36617732</v>
      </c>
      <c r="B1438" s="1" t="s">
        <v>6293</v>
      </c>
      <c r="C1438" s="1" t="s">
        <v>6294</v>
      </c>
      <c r="D1438" s="1" t="s">
        <v>6293</v>
      </c>
      <c r="E1438" s="1" t="s">
        <v>5935</v>
      </c>
      <c r="F1438" s="1" t="s">
        <v>6295</v>
      </c>
      <c r="G1438" s="1" t="s">
        <v>332</v>
      </c>
      <c r="H1438" s="1" t="s">
        <v>363</v>
      </c>
      <c r="I1438" s="2">
        <v>1875</v>
      </c>
    </row>
    <row r="1439" spans="1:9" x14ac:dyDescent="0.25">
      <c r="A1439" s="7">
        <v>39152938</v>
      </c>
      <c r="B1439" s="3" t="s">
        <v>6296</v>
      </c>
      <c r="C1439" s="3" t="s">
        <v>6297</v>
      </c>
      <c r="D1439" s="3" t="s">
        <v>6296</v>
      </c>
      <c r="E1439" s="3" t="s">
        <v>6298</v>
      </c>
      <c r="F1439" s="3" t="s">
        <v>6299</v>
      </c>
      <c r="G1439" s="3" t="s">
        <v>92</v>
      </c>
      <c r="H1439" s="3" t="s">
        <v>1487</v>
      </c>
      <c r="I1439" s="4">
        <v>1874</v>
      </c>
    </row>
    <row r="1440" spans="1:9" x14ac:dyDescent="0.25">
      <c r="A1440" s="6">
        <v>13529021</v>
      </c>
      <c r="B1440" s="1" t="s">
        <v>6300</v>
      </c>
      <c r="C1440" s="1" t="s">
        <v>6301</v>
      </c>
      <c r="D1440" s="1" t="s">
        <v>6300</v>
      </c>
      <c r="E1440" s="1" t="s">
        <v>6302</v>
      </c>
      <c r="F1440" s="1" t="s">
        <v>6303</v>
      </c>
      <c r="G1440" s="1" t="s">
        <v>25</v>
      </c>
      <c r="H1440" s="1" t="s">
        <v>439</v>
      </c>
      <c r="I1440" s="2">
        <v>1872</v>
      </c>
    </row>
    <row r="1441" spans="1:9" x14ac:dyDescent="0.25">
      <c r="A1441" s="7">
        <v>33973344</v>
      </c>
      <c r="B1441" s="3" t="s">
        <v>6304</v>
      </c>
      <c r="C1441" s="3" t="s">
        <v>6305</v>
      </c>
      <c r="D1441" s="3" t="s">
        <v>6304</v>
      </c>
      <c r="E1441" s="3" t="s">
        <v>6306</v>
      </c>
      <c r="F1441" s="3" t="s">
        <v>6307</v>
      </c>
      <c r="G1441" s="3" t="s">
        <v>44</v>
      </c>
      <c r="H1441" s="3" t="s">
        <v>705</v>
      </c>
      <c r="I1441" s="4">
        <v>1869</v>
      </c>
    </row>
    <row r="1442" spans="1:9" x14ac:dyDescent="0.25">
      <c r="A1442" s="6">
        <v>32427078</v>
      </c>
      <c r="B1442" s="1" t="s">
        <v>6308</v>
      </c>
      <c r="C1442" s="1" t="s">
        <v>6308</v>
      </c>
      <c r="D1442" s="1" t="s">
        <v>6309</v>
      </c>
      <c r="E1442" s="1" t="s">
        <v>6310</v>
      </c>
      <c r="F1442" s="1" t="s">
        <v>6311</v>
      </c>
      <c r="G1442" s="1" t="s">
        <v>25</v>
      </c>
      <c r="H1442" s="1" t="s">
        <v>221</v>
      </c>
      <c r="I1442" s="2">
        <v>1868</v>
      </c>
    </row>
    <row r="1443" spans="1:9" x14ac:dyDescent="0.25">
      <c r="A1443" s="7">
        <v>33981308</v>
      </c>
      <c r="B1443" s="3" t="s">
        <v>6312</v>
      </c>
      <c r="C1443" s="3" t="s">
        <v>6313</v>
      </c>
      <c r="D1443" s="3" t="s">
        <v>6312</v>
      </c>
      <c r="E1443" s="3" t="s">
        <v>6314</v>
      </c>
      <c r="F1443" s="3" t="s">
        <v>6315</v>
      </c>
      <c r="G1443" s="3" t="s">
        <v>14</v>
      </c>
      <c r="H1443" s="3" t="s">
        <v>3234</v>
      </c>
      <c r="I1443" s="4">
        <v>1865</v>
      </c>
    </row>
    <row r="1444" spans="1:9" x14ac:dyDescent="0.25">
      <c r="A1444" s="6">
        <v>37015342</v>
      </c>
      <c r="B1444" s="1" t="s">
        <v>6316</v>
      </c>
      <c r="C1444" s="1" t="s">
        <v>6317</v>
      </c>
      <c r="D1444" s="1" t="s">
        <v>6316</v>
      </c>
      <c r="E1444" s="1" t="s">
        <v>6318</v>
      </c>
      <c r="F1444" s="1" t="s">
        <v>6319</v>
      </c>
      <c r="G1444" s="1" t="s">
        <v>867</v>
      </c>
      <c r="H1444" s="1" t="s">
        <v>402</v>
      </c>
      <c r="I1444" s="2">
        <v>1861</v>
      </c>
    </row>
    <row r="1445" spans="1:9" x14ac:dyDescent="0.25">
      <c r="A1445" s="7">
        <v>34150737</v>
      </c>
      <c r="B1445" s="3" t="s">
        <v>6320</v>
      </c>
      <c r="C1445" s="3" t="s">
        <v>6320</v>
      </c>
      <c r="D1445" s="3" t="s">
        <v>6321</v>
      </c>
      <c r="E1445" s="3" t="s">
        <v>6322</v>
      </c>
      <c r="F1445" s="3" t="s">
        <v>6323</v>
      </c>
      <c r="G1445" s="3" t="s">
        <v>25</v>
      </c>
      <c r="H1445" s="3" t="s">
        <v>439</v>
      </c>
      <c r="I1445" s="4">
        <v>1860</v>
      </c>
    </row>
    <row r="1446" spans="1:9" x14ac:dyDescent="0.25">
      <c r="A1446" s="6">
        <v>36369675</v>
      </c>
      <c r="B1446" s="1" t="s">
        <v>6324</v>
      </c>
      <c r="C1446" s="1" t="s">
        <v>6325</v>
      </c>
      <c r="D1446" s="1" t="s">
        <v>6324</v>
      </c>
      <c r="E1446" s="1" t="s">
        <v>6326</v>
      </c>
      <c r="F1446" s="1" t="s">
        <v>6327</v>
      </c>
      <c r="G1446" s="1" t="s">
        <v>239</v>
      </c>
      <c r="H1446" s="1" t="s">
        <v>221</v>
      </c>
      <c r="I1446" s="2">
        <v>1856</v>
      </c>
    </row>
    <row r="1447" spans="1:9" x14ac:dyDescent="0.25">
      <c r="A1447" s="7">
        <v>34966817</v>
      </c>
      <c r="B1447" s="3" t="s">
        <v>6328</v>
      </c>
      <c r="C1447" s="3" t="s">
        <v>6328</v>
      </c>
      <c r="D1447" s="3" t="s">
        <v>6329</v>
      </c>
      <c r="E1447" s="3" t="s">
        <v>6330</v>
      </c>
      <c r="F1447" s="3" t="s">
        <v>6331</v>
      </c>
      <c r="G1447" s="3" t="s">
        <v>14</v>
      </c>
      <c r="H1447" s="3" t="s">
        <v>2500</v>
      </c>
      <c r="I1447" s="4">
        <v>1853</v>
      </c>
    </row>
    <row r="1448" spans="1:9" x14ac:dyDescent="0.25">
      <c r="A1448" s="6">
        <v>37958115</v>
      </c>
      <c r="B1448" s="1" t="s">
        <v>6332</v>
      </c>
      <c r="C1448" s="1" t="s">
        <v>6333</v>
      </c>
      <c r="D1448" s="1" t="s">
        <v>6332</v>
      </c>
      <c r="E1448" s="1" t="s">
        <v>6334</v>
      </c>
      <c r="F1448" s="1" t="s">
        <v>6335</v>
      </c>
      <c r="G1448" s="1" t="s">
        <v>732</v>
      </c>
      <c r="H1448" s="1" t="s">
        <v>321</v>
      </c>
      <c r="I1448" s="2">
        <v>1852</v>
      </c>
    </row>
    <row r="1449" spans="1:9" x14ac:dyDescent="0.25">
      <c r="A1449" s="7">
        <v>24089370</v>
      </c>
      <c r="B1449" s="3" t="s">
        <v>6336</v>
      </c>
      <c r="C1449" s="3" t="s">
        <v>6337</v>
      </c>
      <c r="D1449" s="3" t="s">
        <v>6336</v>
      </c>
      <c r="E1449" s="3" t="s">
        <v>2784</v>
      </c>
      <c r="F1449" s="3" t="s">
        <v>6338</v>
      </c>
      <c r="G1449" s="3" t="s">
        <v>14</v>
      </c>
      <c r="H1449" s="3" t="s">
        <v>180</v>
      </c>
      <c r="I1449" s="4">
        <v>1852</v>
      </c>
    </row>
    <row r="1450" spans="1:9" x14ac:dyDescent="0.25">
      <c r="A1450" s="6">
        <v>32340370</v>
      </c>
      <c r="B1450" s="1" t="s">
        <v>6339</v>
      </c>
      <c r="C1450" s="1" t="s">
        <v>6340</v>
      </c>
      <c r="D1450" s="1" t="s">
        <v>6339</v>
      </c>
      <c r="E1450" s="1" t="s">
        <v>6341</v>
      </c>
      <c r="F1450" s="1" t="s">
        <v>6342</v>
      </c>
      <c r="G1450" s="1" t="s">
        <v>526</v>
      </c>
      <c r="H1450" s="1" t="s">
        <v>6343</v>
      </c>
      <c r="I1450" s="2">
        <v>1844</v>
      </c>
    </row>
    <row r="1451" spans="1:9" x14ac:dyDescent="0.25">
      <c r="A1451" s="7">
        <v>36181641</v>
      </c>
      <c r="B1451" s="3" t="s">
        <v>6344</v>
      </c>
      <c r="C1451" s="3" t="s">
        <v>6345</v>
      </c>
      <c r="D1451" s="3" t="s">
        <v>6344</v>
      </c>
      <c r="E1451" s="3" t="s">
        <v>6346</v>
      </c>
      <c r="F1451" s="3" t="s">
        <v>6347</v>
      </c>
      <c r="G1451" s="3" t="s">
        <v>867</v>
      </c>
      <c r="H1451" s="3" t="s">
        <v>503</v>
      </c>
      <c r="I1451" s="4">
        <v>1844</v>
      </c>
    </row>
    <row r="1452" spans="1:9" x14ac:dyDescent="0.25">
      <c r="A1452" s="6">
        <v>36114580</v>
      </c>
      <c r="B1452" s="1" t="s">
        <v>6348</v>
      </c>
      <c r="C1452" s="1" t="s">
        <v>6349</v>
      </c>
      <c r="D1452" s="1" t="s">
        <v>6348</v>
      </c>
      <c r="E1452" s="1" t="s">
        <v>6350</v>
      </c>
      <c r="F1452" s="1" t="s">
        <v>6351</v>
      </c>
      <c r="G1452" s="1" t="s">
        <v>14</v>
      </c>
      <c r="H1452" s="1" t="s">
        <v>3743</v>
      </c>
      <c r="I1452" s="2">
        <v>1844</v>
      </c>
    </row>
    <row r="1453" spans="1:9" x14ac:dyDescent="0.25">
      <c r="A1453" s="7">
        <v>39561976</v>
      </c>
      <c r="B1453" s="3" t="s">
        <v>6352</v>
      </c>
      <c r="C1453" s="3" t="s">
        <v>6353</v>
      </c>
      <c r="D1453" s="3" t="s">
        <v>6352</v>
      </c>
      <c r="E1453" s="3" t="s">
        <v>6354</v>
      </c>
      <c r="F1453" s="3" t="s">
        <v>6355</v>
      </c>
      <c r="G1453" s="3" t="s">
        <v>588</v>
      </c>
      <c r="H1453" s="3" t="s">
        <v>166</v>
      </c>
      <c r="I1453" s="4">
        <v>1843</v>
      </c>
    </row>
    <row r="1454" spans="1:9" x14ac:dyDescent="0.25">
      <c r="A1454" s="6">
        <v>34705347</v>
      </c>
      <c r="B1454" s="1" t="s">
        <v>6356</v>
      </c>
      <c r="C1454" s="1" t="s">
        <v>6357</v>
      </c>
      <c r="D1454" s="1" t="s">
        <v>6358</v>
      </c>
      <c r="E1454" s="1" t="s">
        <v>6359</v>
      </c>
      <c r="F1454" s="1" t="s">
        <v>6360</v>
      </c>
      <c r="G1454" s="1" t="s">
        <v>14</v>
      </c>
      <c r="H1454" s="1" t="s">
        <v>6361</v>
      </c>
      <c r="I1454" s="2">
        <v>1843</v>
      </c>
    </row>
    <row r="1455" spans="1:9" x14ac:dyDescent="0.25">
      <c r="A1455" s="7">
        <v>36037999</v>
      </c>
      <c r="B1455" s="3" t="s">
        <v>6362</v>
      </c>
      <c r="C1455" s="3" t="s">
        <v>6363</v>
      </c>
      <c r="D1455" s="3" t="s">
        <v>6364</v>
      </c>
      <c r="E1455" s="3" t="s">
        <v>6365</v>
      </c>
      <c r="F1455" s="3" t="s">
        <v>6366</v>
      </c>
      <c r="G1455" s="3" t="s">
        <v>14</v>
      </c>
      <c r="H1455" s="3" t="s">
        <v>270</v>
      </c>
      <c r="I1455" s="4">
        <v>1839</v>
      </c>
    </row>
    <row r="1456" spans="1:9" x14ac:dyDescent="0.25">
      <c r="A1456" s="6">
        <v>36117597</v>
      </c>
      <c r="B1456" s="1" t="s">
        <v>6367</v>
      </c>
      <c r="C1456" s="1" t="s">
        <v>6368</v>
      </c>
      <c r="D1456" s="1" t="s">
        <v>6367</v>
      </c>
      <c r="E1456" s="1" t="s">
        <v>6369</v>
      </c>
      <c r="F1456" s="1" t="s">
        <v>6370</v>
      </c>
      <c r="G1456" s="1" t="s">
        <v>92</v>
      </c>
      <c r="H1456" s="1" t="s">
        <v>503</v>
      </c>
      <c r="I1456" s="2">
        <v>1837</v>
      </c>
    </row>
    <row r="1457" spans="1:9" x14ac:dyDescent="0.25">
      <c r="A1457" s="7" t="s">
        <v>6371</v>
      </c>
      <c r="B1457" s="3" t="s">
        <v>6372</v>
      </c>
      <c r="C1457" s="3" t="s">
        <v>6373</v>
      </c>
      <c r="D1457" s="3" t="s">
        <v>6372</v>
      </c>
      <c r="E1457" s="3" t="s">
        <v>6374</v>
      </c>
      <c r="F1457" s="3" t="s">
        <v>6375</v>
      </c>
      <c r="G1457" s="3" t="s">
        <v>78</v>
      </c>
      <c r="H1457" s="3" t="s">
        <v>3066</v>
      </c>
      <c r="I1457" s="4">
        <v>1836</v>
      </c>
    </row>
    <row r="1458" spans="1:9" x14ac:dyDescent="0.25">
      <c r="A1458" s="6">
        <v>36202158</v>
      </c>
      <c r="B1458" s="1" t="s">
        <v>6376</v>
      </c>
      <c r="C1458" s="1" t="s">
        <v>6377</v>
      </c>
      <c r="D1458" s="1" t="s">
        <v>6376</v>
      </c>
      <c r="E1458" s="1" t="s">
        <v>6378</v>
      </c>
      <c r="F1458" s="1" t="s">
        <v>6379</v>
      </c>
      <c r="G1458" s="1" t="s">
        <v>25</v>
      </c>
      <c r="H1458" s="1" t="s">
        <v>211</v>
      </c>
      <c r="I1458" s="2">
        <v>1836</v>
      </c>
    </row>
    <row r="1459" spans="1:9" x14ac:dyDescent="0.25">
      <c r="A1459" s="7">
        <v>35529959</v>
      </c>
      <c r="B1459" s="3" t="s">
        <v>6380</v>
      </c>
      <c r="C1459" s="3" t="s">
        <v>6381</v>
      </c>
      <c r="D1459" s="3" t="s">
        <v>6380</v>
      </c>
      <c r="E1459" s="3" t="s">
        <v>6382</v>
      </c>
      <c r="F1459" s="3" t="s">
        <v>6383</v>
      </c>
      <c r="G1459" s="3" t="s">
        <v>14</v>
      </c>
      <c r="H1459" s="3" t="s">
        <v>1213</v>
      </c>
      <c r="I1459" s="4">
        <v>1833</v>
      </c>
    </row>
    <row r="1460" spans="1:9" x14ac:dyDescent="0.25">
      <c r="A1460" s="6">
        <v>40149939</v>
      </c>
      <c r="B1460" s="1" t="s">
        <v>6384</v>
      </c>
      <c r="C1460" s="1" t="s">
        <v>6385</v>
      </c>
      <c r="D1460" s="1" t="s">
        <v>6384</v>
      </c>
      <c r="E1460" s="1" t="s">
        <v>6386</v>
      </c>
      <c r="F1460" s="1" t="s">
        <v>6387</v>
      </c>
      <c r="G1460" s="1" t="s">
        <v>39</v>
      </c>
      <c r="H1460" s="1" t="s">
        <v>1213</v>
      </c>
      <c r="I1460" s="2">
        <v>1831</v>
      </c>
    </row>
    <row r="1461" spans="1:9" x14ac:dyDescent="0.25">
      <c r="A1461" s="7">
        <v>35534933</v>
      </c>
      <c r="B1461" s="3" t="s">
        <v>6388</v>
      </c>
      <c r="C1461" s="3" t="s">
        <v>6389</v>
      </c>
      <c r="D1461" s="3" t="s">
        <v>6388</v>
      </c>
      <c r="E1461" s="3" t="s">
        <v>539</v>
      </c>
      <c r="F1461" s="3" t="s">
        <v>540</v>
      </c>
      <c r="G1461" s="3" t="s">
        <v>14</v>
      </c>
      <c r="H1461" s="3" t="s">
        <v>541</v>
      </c>
      <c r="I1461" s="4">
        <v>1830</v>
      </c>
    </row>
    <row r="1462" spans="1:9" x14ac:dyDescent="0.25">
      <c r="A1462" s="6">
        <v>38218568</v>
      </c>
      <c r="B1462" s="1" t="s">
        <v>6390</v>
      </c>
      <c r="C1462" s="1" t="s">
        <v>6391</v>
      </c>
      <c r="D1462" s="1" t="s">
        <v>6390</v>
      </c>
      <c r="E1462" s="1" t="s">
        <v>6392</v>
      </c>
      <c r="F1462" s="1" t="s">
        <v>6393</v>
      </c>
      <c r="G1462" s="1" t="s">
        <v>14</v>
      </c>
      <c r="H1462" s="1" t="s">
        <v>439</v>
      </c>
      <c r="I1462" s="2">
        <v>1827</v>
      </c>
    </row>
    <row r="1463" spans="1:9" x14ac:dyDescent="0.25">
      <c r="A1463" s="7">
        <v>32045917</v>
      </c>
      <c r="B1463" s="3" t="s">
        <v>6394</v>
      </c>
      <c r="C1463" s="3" t="s">
        <v>6395</v>
      </c>
      <c r="D1463" s="3" t="s">
        <v>6394</v>
      </c>
      <c r="E1463" s="3" t="s">
        <v>6396</v>
      </c>
      <c r="F1463" s="3" t="s">
        <v>6397</v>
      </c>
      <c r="G1463" s="3" t="s">
        <v>14</v>
      </c>
      <c r="H1463" s="3" t="s">
        <v>374</v>
      </c>
      <c r="I1463" s="4">
        <v>1827</v>
      </c>
    </row>
    <row r="1464" spans="1:9" x14ac:dyDescent="0.25">
      <c r="A1464" s="6">
        <v>33532871</v>
      </c>
      <c r="B1464" s="1" t="s">
        <v>6398</v>
      </c>
      <c r="C1464" s="1" t="s">
        <v>6399</v>
      </c>
      <c r="D1464" s="1" t="s">
        <v>6398</v>
      </c>
      <c r="E1464" s="1" t="s">
        <v>810</v>
      </c>
      <c r="F1464" s="1" t="s">
        <v>5511</v>
      </c>
      <c r="G1464" s="1" t="s">
        <v>14</v>
      </c>
      <c r="H1464" s="1" t="s">
        <v>374</v>
      </c>
      <c r="I1464" s="2">
        <v>1825</v>
      </c>
    </row>
    <row r="1465" spans="1:9" x14ac:dyDescent="0.25">
      <c r="A1465" s="7" t="s">
        <v>6400</v>
      </c>
      <c r="B1465" s="3" t="s">
        <v>6401</v>
      </c>
      <c r="C1465" s="3" t="s">
        <v>6402</v>
      </c>
      <c r="D1465" s="3" t="s">
        <v>6401</v>
      </c>
      <c r="E1465" s="3" t="s">
        <v>6403</v>
      </c>
      <c r="F1465" s="3" t="s">
        <v>6404</v>
      </c>
      <c r="G1465" s="3" t="s">
        <v>634</v>
      </c>
      <c r="H1465" s="3" t="s">
        <v>1740</v>
      </c>
      <c r="I1465" s="4">
        <v>1823</v>
      </c>
    </row>
    <row r="1466" spans="1:9" x14ac:dyDescent="0.25">
      <c r="A1466" s="6">
        <v>32236089</v>
      </c>
      <c r="B1466" s="1" t="s">
        <v>6405</v>
      </c>
      <c r="C1466" s="1" t="s">
        <v>6405</v>
      </c>
      <c r="D1466" s="1" t="s">
        <v>6406</v>
      </c>
      <c r="E1466" s="1" t="s">
        <v>6407</v>
      </c>
      <c r="F1466" s="1" t="s">
        <v>6408</v>
      </c>
      <c r="G1466" s="1" t="s">
        <v>14</v>
      </c>
      <c r="H1466" s="1" t="s">
        <v>2015</v>
      </c>
      <c r="I1466" s="2">
        <v>1823</v>
      </c>
    </row>
    <row r="1467" spans="1:9" x14ac:dyDescent="0.25">
      <c r="A1467" s="7">
        <v>40056441</v>
      </c>
      <c r="B1467" s="3" t="s">
        <v>6409</v>
      </c>
      <c r="C1467" s="3" t="s">
        <v>6410</v>
      </c>
      <c r="D1467" s="3" t="s">
        <v>6409</v>
      </c>
      <c r="E1467" s="3" t="s">
        <v>6411</v>
      </c>
      <c r="F1467" s="3" t="s">
        <v>1703</v>
      </c>
      <c r="G1467" s="3" t="s">
        <v>14</v>
      </c>
      <c r="H1467" s="3" t="s">
        <v>541</v>
      </c>
      <c r="I1467" s="4">
        <v>1819</v>
      </c>
    </row>
    <row r="1468" spans="1:9" x14ac:dyDescent="0.25">
      <c r="A1468" s="6">
        <v>35077999</v>
      </c>
      <c r="B1468" s="1" t="s">
        <v>6412</v>
      </c>
      <c r="C1468" s="1" t="s">
        <v>6413</v>
      </c>
      <c r="D1468" s="1" t="s">
        <v>6412</v>
      </c>
      <c r="E1468" s="1" t="s">
        <v>778</v>
      </c>
      <c r="F1468" s="1" t="s">
        <v>779</v>
      </c>
      <c r="G1468" s="1" t="s">
        <v>14</v>
      </c>
      <c r="H1468" s="1" t="s">
        <v>166</v>
      </c>
      <c r="I1468" s="2">
        <v>1817</v>
      </c>
    </row>
    <row r="1469" spans="1:9" x14ac:dyDescent="0.25">
      <c r="A1469" s="7">
        <v>37279572</v>
      </c>
      <c r="B1469" s="3" t="s">
        <v>6414</v>
      </c>
      <c r="C1469" s="3" t="s">
        <v>6415</v>
      </c>
      <c r="D1469" s="3" t="s">
        <v>6414</v>
      </c>
      <c r="E1469" s="3" t="s">
        <v>2034</v>
      </c>
      <c r="F1469" s="3" t="s">
        <v>6416</v>
      </c>
      <c r="G1469" s="3" t="s">
        <v>44</v>
      </c>
      <c r="H1469" s="3" t="s">
        <v>321</v>
      </c>
      <c r="I1469" s="4">
        <v>1816</v>
      </c>
    </row>
    <row r="1470" spans="1:9" x14ac:dyDescent="0.25">
      <c r="A1470" s="6">
        <v>38353300</v>
      </c>
      <c r="B1470" s="1" t="s">
        <v>6417</v>
      </c>
      <c r="C1470" s="1" t="s">
        <v>6418</v>
      </c>
      <c r="D1470" s="1" t="s">
        <v>6417</v>
      </c>
      <c r="E1470" s="1" t="s">
        <v>1302</v>
      </c>
      <c r="F1470" s="1" t="s">
        <v>6419</v>
      </c>
      <c r="G1470" s="1" t="s">
        <v>526</v>
      </c>
      <c r="H1470" s="1" t="s">
        <v>166</v>
      </c>
      <c r="I1470" s="2">
        <v>1816</v>
      </c>
    </row>
    <row r="1471" spans="1:9" x14ac:dyDescent="0.25">
      <c r="A1471" s="7" t="s">
        <v>6420</v>
      </c>
      <c r="B1471" s="3" t="s">
        <v>6421</v>
      </c>
      <c r="C1471" s="3" t="s">
        <v>6422</v>
      </c>
      <c r="D1471" s="3" t="s">
        <v>6421</v>
      </c>
      <c r="E1471" s="3" t="s">
        <v>6423</v>
      </c>
      <c r="F1471" s="3" t="s">
        <v>6424</v>
      </c>
      <c r="G1471" s="3" t="s">
        <v>964</v>
      </c>
      <c r="H1471" s="3" t="s">
        <v>166</v>
      </c>
      <c r="I1471" s="4">
        <v>1814</v>
      </c>
    </row>
    <row r="1472" spans="1:9" x14ac:dyDescent="0.25">
      <c r="A1472" s="6">
        <v>35689942</v>
      </c>
      <c r="B1472" s="1" t="s">
        <v>6425</v>
      </c>
      <c r="C1472" s="1" t="s">
        <v>6426</v>
      </c>
      <c r="D1472" s="1" t="s">
        <v>6425</v>
      </c>
      <c r="E1472" s="1" t="s">
        <v>6427</v>
      </c>
      <c r="F1472" s="1" t="s">
        <v>6428</v>
      </c>
      <c r="G1472" s="1" t="s">
        <v>14</v>
      </c>
      <c r="H1472" s="1" t="s">
        <v>363</v>
      </c>
      <c r="I1472" s="2">
        <v>1814</v>
      </c>
    </row>
    <row r="1473" spans="1:9" x14ac:dyDescent="0.25">
      <c r="A1473" s="7">
        <v>36309307</v>
      </c>
      <c r="B1473" s="3" t="s">
        <v>6429</v>
      </c>
      <c r="C1473" s="3" t="s">
        <v>6429</v>
      </c>
      <c r="D1473" s="3" t="s">
        <v>6430</v>
      </c>
      <c r="E1473" s="3" t="s">
        <v>6431</v>
      </c>
      <c r="F1473" s="3" t="s">
        <v>6432</v>
      </c>
      <c r="G1473" s="3" t="s">
        <v>14</v>
      </c>
      <c r="H1473" s="3" t="s">
        <v>6433</v>
      </c>
      <c r="I1473" s="4">
        <v>1813</v>
      </c>
    </row>
    <row r="1474" spans="1:9" x14ac:dyDescent="0.25">
      <c r="A1474" s="6">
        <v>31703528</v>
      </c>
      <c r="B1474" s="1" t="s">
        <v>6434</v>
      </c>
      <c r="C1474" s="1" t="s">
        <v>6435</v>
      </c>
      <c r="D1474" s="1" t="s">
        <v>6434</v>
      </c>
      <c r="E1474" s="1" t="s">
        <v>6436</v>
      </c>
      <c r="F1474" s="1" t="s">
        <v>6437</v>
      </c>
      <c r="G1474" s="1" t="s">
        <v>1222</v>
      </c>
      <c r="H1474" s="1" t="s">
        <v>6438</v>
      </c>
      <c r="I1474" s="2">
        <v>1810</v>
      </c>
    </row>
    <row r="1475" spans="1:9" x14ac:dyDescent="0.25">
      <c r="A1475" s="7">
        <v>33836562</v>
      </c>
      <c r="B1475" s="3" t="s">
        <v>6439</v>
      </c>
      <c r="C1475" s="3" t="s">
        <v>6440</v>
      </c>
      <c r="D1475" s="3" t="s">
        <v>6439</v>
      </c>
      <c r="E1475" s="3" t="s">
        <v>6441</v>
      </c>
      <c r="F1475" s="3" t="s">
        <v>6442</v>
      </c>
      <c r="G1475" s="3" t="s">
        <v>239</v>
      </c>
      <c r="H1475" s="3" t="s">
        <v>439</v>
      </c>
      <c r="I1475" s="4">
        <v>1809</v>
      </c>
    </row>
    <row r="1476" spans="1:9" x14ac:dyDescent="0.25">
      <c r="A1476" s="6">
        <v>38204534</v>
      </c>
      <c r="B1476" s="1" t="s">
        <v>6443</v>
      </c>
      <c r="C1476" s="1" t="s">
        <v>6444</v>
      </c>
      <c r="D1476" s="1" t="s">
        <v>6443</v>
      </c>
      <c r="E1476" s="1" t="s">
        <v>6445</v>
      </c>
      <c r="F1476" s="1" t="s">
        <v>6446</v>
      </c>
      <c r="G1476" s="1" t="s">
        <v>14</v>
      </c>
      <c r="H1476" s="1" t="s">
        <v>6221</v>
      </c>
      <c r="I1476" s="2">
        <v>1809</v>
      </c>
    </row>
    <row r="1477" spans="1:9" x14ac:dyDescent="0.25">
      <c r="A1477" s="7">
        <v>30370004</v>
      </c>
      <c r="B1477" s="3" t="s">
        <v>6447</v>
      </c>
      <c r="C1477" s="3" t="s">
        <v>6448</v>
      </c>
      <c r="D1477" s="3" t="s">
        <v>6447</v>
      </c>
      <c r="E1477" s="3" t="s">
        <v>6449</v>
      </c>
      <c r="F1477" s="3" t="s">
        <v>6450</v>
      </c>
      <c r="G1477" s="3" t="s">
        <v>14</v>
      </c>
      <c r="H1477" s="3" t="s">
        <v>503</v>
      </c>
      <c r="I1477" s="4">
        <v>1808</v>
      </c>
    </row>
    <row r="1478" spans="1:9" x14ac:dyDescent="0.25">
      <c r="A1478" s="6">
        <v>33456658</v>
      </c>
      <c r="B1478" s="1" t="s">
        <v>6451</v>
      </c>
      <c r="C1478" s="1" t="s">
        <v>6452</v>
      </c>
      <c r="D1478" s="1" t="s">
        <v>6451</v>
      </c>
      <c r="E1478" s="1" t="s">
        <v>6453</v>
      </c>
      <c r="F1478" s="1" t="s">
        <v>6454</v>
      </c>
      <c r="G1478" s="1" t="s">
        <v>92</v>
      </c>
      <c r="H1478" s="1" t="s">
        <v>439</v>
      </c>
      <c r="I1478" s="2">
        <v>1806</v>
      </c>
    </row>
    <row r="1479" spans="1:9" x14ac:dyDescent="0.25">
      <c r="A1479" s="7" t="s">
        <v>6455</v>
      </c>
      <c r="B1479" s="3" t="s">
        <v>6456</v>
      </c>
      <c r="C1479" s="3" t="s">
        <v>6457</v>
      </c>
      <c r="D1479" s="3" t="s">
        <v>6456</v>
      </c>
      <c r="E1479" s="3" t="s">
        <v>6458</v>
      </c>
      <c r="F1479" s="3" t="s">
        <v>6459</v>
      </c>
      <c r="G1479" s="3" t="s">
        <v>239</v>
      </c>
      <c r="H1479" s="3" t="s">
        <v>785</v>
      </c>
      <c r="I1479" s="4">
        <v>1806</v>
      </c>
    </row>
    <row r="1480" spans="1:9" x14ac:dyDescent="0.25">
      <c r="A1480" s="6">
        <v>20622074</v>
      </c>
      <c r="B1480" s="1" t="s">
        <v>6460</v>
      </c>
      <c r="C1480" s="1" t="s">
        <v>6461</v>
      </c>
      <c r="D1480" s="1" t="s">
        <v>6460</v>
      </c>
      <c r="E1480" s="1" t="s">
        <v>6462</v>
      </c>
      <c r="F1480" s="1" t="s">
        <v>6463</v>
      </c>
      <c r="G1480" s="1" t="s">
        <v>526</v>
      </c>
      <c r="H1480" s="1" t="s">
        <v>280</v>
      </c>
      <c r="I1480" s="2">
        <v>1805</v>
      </c>
    </row>
    <row r="1481" spans="1:9" x14ac:dyDescent="0.25">
      <c r="A1481" s="7">
        <v>35718889</v>
      </c>
      <c r="B1481" s="3" t="s">
        <v>6464</v>
      </c>
      <c r="C1481" s="3" t="s">
        <v>6465</v>
      </c>
      <c r="D1481" s="3" t="s">
        <v>6464</v>
      </c>
      <c r="E1481" s="3" t="s">
        <v>6466</v>
      </c>
      <c r="F1481" s="3" t="s">
        <v>6467</v>
      </c>
      <c r="G1481" s="3" t="s">
        <v>14</v>
      </c>
      <c r="H1481" s="3" t="s">
        <v>439</v>
      </c>
      <c r="I1481" s="4">
        <v>1804</v>
      </c>
    </row>
    <row r="1482" spans="1:9" x14ac:dyDescent="0.25">
      <c r="A1482" s="6" t="s">
        <v>6468</v>
      </c>
      <c r="B1482" s="1" t="s">
        <v>6469</v>
      </c>
      <c r="C1482" s="1" t="s">
        <v>6470</v>
      </c>
      <c r="D1482" s="1" t="s">
        <v>6469</v>
      </c>
      <c r="E1482" s="1" t="s">
        <v>6471</v>
      </c>
      <c r="F1482" s="1" t="s">
        <v>6472</v>
      </c>
      <c r="G1482" s="1" t="s">
        <v>14</v>
      </c>
      <c r="H1482" s="1" t="s">
        <v>6473</v>
      </c>
      <c r="I1482" s="2">
        <v>1803</v>
      </c>
    </row>
    <row r="1483" spans="1:9" x14ac:dyDescent="0.25">
      <c r="A1483" s="7" t="s">
        <v>6474</v>
      </c>
      <c r="B1483" s="3" t="s">
        <v>6475</v>
      </c>
      <c r="C1483" s="3" t="s">
        <v>6476</v>
      </c>
      <c r="D1483" s="3" t="s">
        <v>6475</v>
      </c>
      <c r="E1483" s="3" t="s">
        <v>6477</v>
      </c>
      <c r="F1483" s="3" t="s">
        <v>6478</v>
      </c>
      <c r="G1483" s="3" t="s">
        <v>14</v>
      </c>
      <c r="H1483" s="3" t="s">
        <v>6479</v>
      </c>
      <c r="I1483" s="4">
        <v>1801</v>
      </c>
    </row>
    <row r="1484" spans="1:9" x14ac:dyDescent="0.25">
      <c r="A1484" s="6">
        <v>30604597</v>
      </c>
      <c r="B1484" s="1" t="s">
        <v>6480</v>
      </c>
      <c r="C1484" s="1" t="s">
        <v>6481</v>
      </c>
      <c r="D1484" s="1" t="s">
        <v>6480</v>
      </c>
      <c r="E1484" s="1" t="s">
        <v>6482</v>
      </c>
      <c r="F1484" s="1" t="s">
        <v>6483</v>
      </c>
      <c r="G1484" s="1" t="s">
        <v>14</v>
      </c>
      <c r="H1484" s="1" t="s">
        <v>3535</v>
      </c>
      <c r="I1484" s="2">
        <v>1800</v>
      </c>
    </row>
    <row r="1485" spans="1:9" x14ac:dyDescent="0.25">
      <c r="A1485" s="7" t="s">
        <v>6484</v>
      </c>
      <c r="B1485" s="3" t="s">
        <v>6485</v>
      </c>
      <c r="C1485" s="3" t="s">
        <v>6486</v>
      </c>
      <c r="D1485" s="3" t="s">
        <v>6485</v>
      </c>
      <c r="E1485" s="3" t="s">
        <v>6487</v>
      </c>
      <c r="F1485" s="3" t="s">
        <v>6488</v>
      </c>
      <c r="G1485" s="3" t="s">
        <v>239</v>
      </c>
      <c r="H1485" s="3" t="s">
        <v>598</v>
      </c>
      <c r="I1485" s="4">
        <v>1800</v>
      </c>
    </row>
    <row r="1486" spans="1:9" x14ac:dyDescent="0.25">
      <c r="A1486" s="6">
        <v>33702788</v>
      </c>
      <c r="B1486" s="1" t="s">
        <v>6489</v>
      </c>
      <c r="C1486" s="1" t="s">
        <v>6490</v>
      </c>
      <c r="D1486" s="1" t="s">
        <v>6489</v>
      </c>
      <c r="E1486" s="1" t="s">
        <v>6491</v>
      </c>
      <c r="F1486" s="1" t="s">
        <v>6492</v>
      </c>
      <c r="G1486" s="1" t="s">
        <v>25</v>
      </c>
      <c r="H1486" s="1" t="s">
        <v>402</v>
      </c>
      <c r="I1486" s="2">
        <v>1798</v>
      </c>
    </row>
    <row r="1487" spans="1:9" x14ac:dyDescent="0.25">
      <c r="A1487" s="7" t="s">
        <v>6493</v>
      </c>
      <c r="B1487" s="3" t="s">
        <v>6494</v>
      </c>
      <c r="C1487" s="3" t="s">
        <v>6495</v>
      </c>
      <c r="D1487" s="3" t="s">
        <v>6494</v>
      </c>
      <c r="E1487" s="3" t="s">
        <v>6496</v>
      </c>
      <c r="F1487" s="3" t="s">
        <v>6497</v>
      </c>
      <c r="G1487" s="3" t="s">
        <v>25</v>
      </c>
      <c r="H1487" s="3" t="s">
        <v>4127</v>
      </c>
      <c r="I1487" s="4">
        <v>1798</v>
      </c>
    </row>
    <row r="1488" spans="1:9" x14ac:dyDescent="0.25">
      <c r="A1488" s="6">
        <v>39615979</v>
      </c>
      <c r="B1488" s="1" t="s">
        <v>6498</v>
      </c>
      <c r="C1488" s="1" t="s">
        <v>6499</v>
      </c>
      <c r="D1488" s="1" t="s">
        <v>6498</v>
      </c>
      <c r="E1488" s="1" t="s">
        <v>6500</v>
      </c>
      <c r="F1488" s="1" t="s">
        <v>6501</v>
      </c>
      <c r="G1488" s="1" t="s">
        <v>14</v>
      </c>
      <c r="H1488" s="1" t="s">
        <v>199</v>
      </c>
      <c r="I1488" s="2">
        <v>1797</v>
      </c>
    </row>
    <row r="1489" spans="1:9" x14ac:dyDescent="0.25">
      <c r="A1489" s="7">
        <v>39544348</v>
      </c>
      <c r="B1489" s="3" t="s">
        <v>6502</v>
      </c>
      <c r="C1489" s="3" t="s">
        <v>6503</v>
      </c>
      <c r="D1489" s="3" t="s">
        <v>6502</v>
      </c>
      <c r="E1489" s="3" t="s">
        <v>6504</v>
      </c>
      <c r="F1489" s="3" t="s">
        <v>6505</v>
      </c>
      <c r="G1489" s="3" t="s">
        <v>14</v>
      </c>
      <c r="H1489" s="3" t="s">
        <v>503</v>
      </c>
      <c r="I1489" s="4">
        <v>1795</v>
      </c>
    </row>
    <row r="1490" spans="1:9" x14ac:dyDescent="0.25">
      <c r="A1490" s="6">
        <v>21135193</v>
      </c>
      <c r="B1490" s="1" t="s">
        <v>6506</v>
      </c>
      <c r="C1490" s="1" t="s">
        <v>6507</v>
      </c>
      <c r="D1490" s="1" t="s">
        <v>6506</v>
      </c>
      <c r="E1490" s="1" t="s">
        <v>6508</v>
      </c>
      <c r="F1490" s="1" t="s">
        <v>6509</v>
      </c>
      <c r="G1490" s="1" t="s">
        <v>332</v>
      </c>
      <c r="H1490" s="1" t="s">
        <v>3435</v>
      </c>
      <c r="I1490" s="2">
        <v>1794</v>
      </c>
    </row>
    <row r="1491" spans="1:9" x14ac:dyDescent="0.25">
      <c r="A1491" s="7">
        <v>14334466</v>
      </c>
      <c r="B1491" s="3" t="s">
        <v>6510</v>
      </c>
      <c r="C1491" s="3" t="s">
        <v>6511</v>
      </c>
      <c r="D1491" s="3"/>
      <c r="E1491" s="3" t="s">
        <v>6512</v>
      </c>
      <c r="F1491" s="3" t="s">
        <v>6513</v>
      </c>
      <c r="G1491" s="3" t="s">
        <v>62</v>
      </c>
      <c r="H1491" s="3" t="s">
        <v>221</v>
      </c>
      <c r="I1491" s="4">
        <v>1793</v>
      </c>
    </row>
    <row r="1492" spans="1:9" x14ac:dyDescent="0.25">
      <c r="A1492" s="6">
        <v>34188630</v>
      </c>
      <c r="B1492" s="1" t="s">
        <v>6514</v>
      </c>
      <c r="C1492" s="1" t="s">
        <v>6515</v>
      </c>
      <c r="D1492" s="1" t="s">
        <v>6514</v>
      </c>
      <c r="E1492" s="1" t="s">
        <v>6516</v>
      </c>
      <c r="F1492" s="1" t="s">
        <v>6517</v>
      </c>
      <c r="G1492" s="1" t="s">
        <v>14</v>
      </c>
      <c r="H1492" s="1" t="s">
        <v>1477</v>
      </c>
      <c r="I1492" s="2">
        <v>1792</v>
      </c>
    </row>
    <row r="1493" spans="1:9" x14ac:dyDescent="0.25">
      <c r="A1493" s="7">
        <v>37424362</v>
      </c>
      <c r="B1493" s="3" t="s">
        <v>6518</v>
      </c>
      <c r="C1493" s="3" t="s">
        <v>6519</v>
      </c>
      <c r="D1493" s="3" t="s">
        <v>6518</v>
      </c>
      <c r="E1493" s="3" t="s">
        <v>6520</v>
      </c>
      <c r="F1493" s="3" t="s">
        <v>6521</v>
      </c>
      <c r="G1493" s="3" t="s">
        <v>1320</v>
      </c>
      <c r="H1493" s="3" t="s">
        <v>211</v>
      </c>
      <c r="I1493" s="4">
        <v>1792</v>
      </c>
    </row>
    <row r="1494" spans="1:9" x14ac:dyDescent="0.25">
      <c r="A1494" s="6">
        <v>37592206</v>
      </c>
      <c r="B1494" s="1" t="s">
        <v>6522</v>
      </c>
      <c r="C1494" s="1" t="s">
        <v>6523</v>
      </c>
      <c r="D1494" s="1" t="s">
        <v>6522</v>
      </c>
      <c r="E1494" s="1" t="s">
        <v>6524</v>
      </c>
      <c r="F1494" s="1" t="s">
        <v>6525</v>
      </c>
      <c r="G1494" s="1" t="s">
        <v>151</v>
      </c>
      <c r="H1494" s="1" t="s">
        <v>6526</v>
      </c>
      <c r="I1494" s="2">
        <v>1790</v>
      </c>
    </row>
    <row r="1495" spans="1:9" x14ac:dyDescent="0.25">
      <c r="A1495" s="7">
        <v>35334479</v>
      </c>
      <c r="B1495" s="3" t="s">
        <v>6527</v>
      </c>
      <c r="C1495" s="3" t="s">
        <v>6528</v>
      </c>
      <c r="D1495" s="3" t="s">
        <v>6527</v>
      </c>
      <c r="E1495" s="3" t="s">
        <v>1302</v>
      </c>
      <c r="F1495" s="3" t="s">
        <v>1303</v>
      </c>
      <c r="G1495" s="3" t="s">
        <v>526</v>
      </c>
      <c r="H1495" s="3" t="s">
        <v>439</v>
      </c>
      <c r="I1495" s="4">
        <v>1789</v>
      </c>
    </row>
    <row r="1496" spans="1:9" x14ac:dyDescent="0.25">
      <c r="A1496" s="6">
        <v>20583593</v>
      </c>
      <c r="B1496" s="1" t="s">
        <v>6529</v>
      </c>
      <c r="C1496" s="1" t="s">
        <v>6530</v>
      </c>
      <c r="D1496" s="1" t="s">
        <v>6529</v>
      </c>
      <c r="E1496" s="1" t="s">
        <v>6531</v>
      </c>
      <c r="F1496" s="1" t="s">
        <v>6532</v>
      </c>
      <c r="G1496" s="1" t="s">
        <v>526</v>
      </c>
      <c r="H1496" s="1" t="s">
        <v>275</v>
      </c>
      <c r="I1496" s="2">
        <v>1789</v>
      </c>
    </row>
    <row r="1497" spans="1:9" x14ac:dyDescent="0.25">
      <c r="A1497" s="7" t="s">
        <v>6533</v>
      </c>
      <c r="B1497" s="3" t="s">
        <v>6534</v>
      </c>
      <c r="C1497" s="3" t="s">
        <v>6535</v>
      </c>
      <c r="D1497" s="3"/>
      <c r="E1497" s="3" t="s">
        <v>6536</v>
      </c>
      <c r="F1497" s="3" t="s">
        <v>6537</v>
      </c>
      <c r="G1497" s="3" t="s">
        <v>634</v>
      </c>
      <c r="H1497" s="3" t="s">
        <v>907</v>
      </c>
      <c r="I1497" s="4">
        <v>1787</v>
      </c>
    </row>
    <row r="1498" spans="1:9" x14ac:dyDescent="0.25">
      <c r="A1498" s="6">
        <v>33638440</v>
      </c>
      <c r="B1498" s="1" t="s">
        <v>6538</v>
      </c>
      <c r="C1498" s="1" t="s">
        <v>6539</v>
      </c>
      <c r="D1498" s="1" t="s">
        <v>6538</v>
      </c>
      <c r="E1498" s="1" t="s">
        <v>6540</v>
      </c>
      <c r="F1498" s="1" t="s">
        <v>6541</v>
      </c>
      <c r="G1498" s="1" t="s">
        <v>14</v>
      </c>
      <c r="H1498" s="1" t="s">
        <v>2843</v>
      </c>
      <c r="I1498" s="2">
        <v>1786</v>
      </c>
    </row>
    <row r="1499" spans="1:9" x14ac:dyDescent="0.25">
      <c r="A1499" s="7">
        <v>31453018</v>
      </c>
      <c r="B1499" s="3" t="s">
        <v>6542</v>
      </c>
      <c r="C1499" s="3" t="s">
        <v>6543</v>
      </c>
      <c r="D1499" s="3" t="s">
        <v>6544</v>
      </c>
      <c r="E1499" s="3" t="s">
        <v>6545</v>
      </c>
      <c r="F1499" s="3" t="s">
        <v>6546</v>
      </c>
      <c r="G1499" s="3" t="s">
        <v>14</v>
      </c>
      <c r="H1499" s="3" t="s">
        <v>439</v>
      </c>
      <c r="I1499" s="4">
        <v>1785</v>
      </c>
    </row>
    <row r="1500" spans="1:9" x14ac:dyDescent="0.25">
      <c r="A1500" s="6">
        <v>38387188</v>
      </c>
      <c r="B1500" s="1" t="s">
        <v>6547</v>
      </c>
      <c r="C1500" s="1" t="s">
        <v>6548</v>
      </c>
      <c r="D1500" s="1" t="s">
        <v>6547</v>
      </c>
      <c r="E1500" s="1" t="s">
        <v>6549</v>
      </c>
      <c r="F1500" s="1" t="s">
        <v>6550</v>
      </c>
      <c r="G1500" s="1" t="s">
        <v>14</v>
      </c>
      <c r="H1500" s="1" t="s">
        <v>211</v>
      </c>
      <c r="I1500" s="2">
        <v>1784</v>
      </c>
    </row>
    <row r="1501" spans="1:9" x14ac:dyDescent="0.25">
      <c r="A1501" s="7">
        <v>39936051</v>
      </c>
      <c r="B1501" s="3" t="s">
        <v>6551</v>
      </c>
      <c r="C1501" s="3" t="s">
        <v>6552</v>
      </c>
      <c r="D1501" s="3" t="s">
        <v>6551</v>
      </c>
      <c r="E1501" s="3" t="s">
        <v>3336</v>
      </c>
      <c r="F1501" s="3" t="s">
        <v>3337</v>
      </c>
      <c r="G1501" s="3" t="s">
        <v>25</v>
      </c>
      <c r="H1501" s="3" t="s">
        <v>2931</v>
      </c>
      <c r="I1501" s="4">
        <v>1784</v>
      </c>
    </row>
    <row r="1502" spans="1:9" x14ac:dyDescent="0.25">
      <c r="A1502" s="6" t="s">
        <v>6553</v>
      </c>
      <c r="B1502" s="1" t="s">
        <v>6554</v>
      </c>
      <c r="C1502" s="1" t="s">
        <v>6555</v>
      </c>
      <c r="D1502" s="1" t="s">
        <v>6554</v>
      </c>
      <c r="E1502" s="1" t="s">
        <v>6556</v>
      </c>
      <c r="F1502" s="1" t="s">
        <v>6557</v>
      </c>
      <c r="G1502" s="1" t="s">
        <v>198</v>
      </c>
      <c r="H1502" s="1" t="s">
        <v>343</v>
      </c>
      <c r="I1502" s="2">
        <v>1779</v>
      </c>
    </row>
    <row r="1503" spans="1:9" x14ac:dyDescent="0.25">
      <c r="A1503" s="7">
        <v>32987115</v>
      </c>
      <c r="B1503" s="3" t="s">
        <v>6558</v>
      </c>
      <c r="C1503" s="3" t="s">
        <v>6559</v>
      </c>
      <c r="D1503" s="3" t="s">
        <v>6558</v>
      </c>
      <c r="E1503" s="3" t="s">
        <v>6560</v>
      </c>
      <c r="F1503" s="3" t="s">
        <v>6561</v>
      </c>
      <c r="G1503" s="3" t="s">
        <v>719</v>
      </c>
      <c r="H1503" s="3" t="s">
        <v>439</v>
      </c>
      <c r="I1503" s="4">
        <v>1779</v>
      </c>
    </row>
    <row r="1504" spans="1:9" x14ac:dyDescent="0.25">
      <c r="A1504" s="6">
        <v>36479842</v>
      </c>
      <c r="B1504" s="1" t="s">
        <v>6562</v>
      </c>
      <c r="C1504" s="1" t="s">
        <v>6563</v>
      </c>
      <c r="D1504" s="1" t="s">
        <v>6562</v>
      </c>
      <c r="E1504" s="1" t="s">
        <v>6564</v>
      </c>
      <c r="F1504" s="1" t="s">
        <v>6565</v>
      </c>
      <c r="G1504" s="1" t="s">
        <v>25</v>
      </c>
      <c r="H1504" s="1" t="s">
        <v>166</v>
      </c>
      <c r="I1504" s="2">
        <v>1777</v>
      </c>
    </row>
    <row r="1505" spans="1:9" x14ac:dyDescent="0.25">
      <c r="A1505" s="7">
        <v>36197536</v>
      </c>
      <c r="B1505" s="3" t="s">
        <v>6566</v>
      </c>
      <c r="C1505" s="3" t="s">
        <v>6567</v>
      </c>
      <c r="D1505" s="3" t="s">
        <v>6566</v>
      </c>
      <c r="E1505" s="3" t="s">
        <v>6568</v>
      </c>
      <c r="F1505" s="3" t="s">
        <v>6569</v>
      </c>
      <c r="G1505" s="3" t="s">
        <v>14</v>
      </c>
      <c r="H1505" s="3" t="s">
        <v>1328</v>
      </c>
      <c r="I1505" s="4">
        <v>1776</v>
      </c>
    </row>
    <row r="1506" spans="1:9" x14ac:dyDescent="0.25">
      <c r="A1506" s="6" t="s">
        <v>6570</v>
      </c>
      <c r="B1506" s="1" t="s">
        <v>6571</v>
      </c>
      <c r="C1506" s="1" t="s">
        <v>6572</v>
      </c>
      <c r="D1506" s="1" t="s">
        <v>6571</v>
      </c>
      <c r="E1506" s="1" t="s">
        <v>6573</v>
      </c>
      <c r="F1506" s="1" t="s">
        <v>6574</v>
      </c>
      <c r="G1506" s="1" t="s">
        <v>78</v>
      </c>
      <c r="H1506" s="1" t="s">
        <v>2752</v>
      </c>
      <c r="I1506" s="2">
        <v>1776</v>
      </c>
    </row>
    <row r="1507" spans="1:9" x14ac:dyDescent="0.25">
      <c r="A1507" s="7">
        <v>32785994</v>
      </c>
      <c r="B1507" s="3" t="s">
        <v>6575</v>
      </c>
      <c r="C1507" s="3" t="s">
        <v>6576</v>
      </c>
      <c r="D1507" s="3" t="s">
        <v>6575</v>
      </c>
      <c r="E1507" s="3" t="s">
        <v>6577</v>
      </c>
      <c r="F1507" s="3" t="s">
        <v>6578</v>
      </c>
      <c r="G1507" s="3" t="s">
        <v>14</v>
      </c>
      <c r="H1507" s="3" t="s">
        <v>6579</v>
      </c>
      <c r="I1507" s="4">
        <v>1775</v>
      </c>
    </row>
    <row r="1508" spans="1:9" x14ac:dyDescent="0.25">
      <c r="A1508" s="6">
        <v>35251246</v>
      </c>
      <c r="B1508" s="1" t="s">
        <v>6580</v>
      </c>
      <c r="C1508" s="1" t="s">
        <v>6581</v>
      </c>
      <c r="D1508" s="1" t="s">
        <v>6580</v>
      </c>
      <c r="E1508" s="1" t="s">
        <v>6582</v>
      </c>
      <c r="F1508" s="1" t="s">
        <v>6583</v>
      </c>
      <c r="G1508" s="1" t="s">
        <v>14</v>
      </c>
      <c r="H1508" s="1" t="s">
        <v>275</v>
      </c>
      <c r="I1508" s="2">
        <v>1772</v>
      </c>
    </row>
    <row r="1509" spans="1:9" x14ac:dyDescent="0.25">
      <c r="A1509" s="7">
        <v>37757153</v>
      </c>
      <c r="B1509" s="3" t="s">
        <v>6584</v>
      </c>
      <c r="C1509" s="3" t="s">
        <v>6585</v>
      </c>
      <c r="D1509" s="3" t="s">
        <v>6584</v>
      </c>
      <c r="E1509" s="3" t="s">
        <v>6586</v>
      </c>
      <c r="F1509" s="3" t="s">
        <v>6587</v>
      </c>
      <c r="G1509" s="3" t="s">
        <v>526</v>
      </c>
      <c r="H1509" s="3" t="s">
        <v>1153</v>
      </c>
      <c r="I1509" s="4">
        <v>1770</v>
      </c>
    </row>
    <row r="1510" spans="1:9" x14ac:dyDescent="0.25">
      <c r="A1510" s="6" t="s">
        <v>6588</v>
      </c>
      <c r="B1510" s="1" t="s">
        <v>6589</v>
      </c>
      <c r="C1510" s="1" t="s">
        <v>6590</v>
      </c>
      <c r="D1510" s="1" t="s">
        <v>6589</v>
      </c>
      <c r="E1510" s="1" t="s">
        <v>6591</v>
      </c>
      <c r="F1510" s="1" t="s">
        <v>6592</v>
      </c>
      <c r="G1510" s="1" t="s">
        <v>14</v>
      </c>
      <c r="H1510" s="1" t="s">
        <v>1482</v>
      </c>
      <c r="I1510" s="2">
        <v>1769</v>
      </c>
    </row>
    <row r="1511" spans="1:9" x14ac:dyDescent="0.25">
      <c r="A1511" s="7" t="s">
        <v>6593</v>
      </c>
      <c r="B1511" s="3" t="s">
        <v>6594</v>
      </c>
      <c r="C1511" s="3" t="s">
        <v>6595</v>
      </c>
      <c r="D1511" s="3" t="s">
        <v>6596</v>
      </c>
      <c r="E1511" s="3" t="s">
        <v>6597</v>
      </c>
      <c r="F1511" s="3" t="s">
        <v>6598</v>
      </c>
      <c r="G1511" s="3" t="s">
        <v>78</v>
      </c>
      <c r="H1511" s="3" t="s">
        <v>6129</v>
      </c>
      <c r="I1511" s="4">
        <v>1767</v>
      </c>
    </row>
    <row r="1512" spans="1:9" x14ac:dyDescent="0.25">
      <c r="A1512" s="6">
        <v>31267582</v>
      </c>
      <c r="B1512" s="1" t="s">
        <v>6599</v>
      </c>
      <c r="C1512" s="1" t="s">
        <v>6600</v>
      </c>
      <c r="D1512" s="1" t="s">
        <v>6599</v>
      </c>
      <c r="E1512" s="1" t="s">
        <v>6601</v>
      </c>
      <c r="F1512" s="1" t="s">
        <v>6602</v>
      </c>
      <c r="G1512" s="1" t="s">
        <v>39</v>
      </c>
      <c r="H1512" s="1" t="s">
        <v>180</v>
      </c>
      <c r="I1512" s="2">
        <v>1766</v>
      </c>
    </row>
    <row r="1513" spans="1:9" x14ac:dyDescent="0.25">
      <c r="A1513" s="7">
        <v>34187332</v>
      </c>
      <c r="B1513" s="3" t="s">
        <v>6603</v>
      </c>
      <c r="C1513" s="3" t="s">
        <v>6603</v>
      </c>
      <c r="D1513" s="3" t="s">
        <v>6604</v>
      </c>
      <c r="E1513" s="3" t="s">
        <v>6605</v>
      </c>
      <c r="F1513" s="3" t="s">
        <v>6606</v>
      </c>
      <c r="G1513" s="3" t="s">
        <v>14</v>
      </c>
      <c r="H1513" s="3" t="s">
        <v>2015</v>
      </c>
      <c r="I1513" s="4">
        <v>1763</v>
      </c>
    </row>
    <row r="1514" spans="1:9" x14ac:dyDescent="0.25">
      <c r="A1514" s="6">
        <v>33119214</v>
      </c>
      <c r="B1514" s="1" t="s">
        <v>6607</v>
      </c>
      <c r="C1514" s="1" t="s">
        <v>6608</v>
      </c>
      <c r="D1514" s="1" t="s">
        <v>6607</v>
      </c>
      <c r="E1514" s="1" t="s">
        <v>6609</v>
      </c>
      <c r="F1514" s="1" t="s">
        <v>6610</v>
      </c>
      <c r="G1514" s="1" t="s">
        <v>62</v>
      </c>
      <c r="H1514" s="1" t="s">
        <v>6611</v>
      </c>
      <c r="I1514" s="2">
        <v>1761</v>
      </c>
    </row>
    <row r="1515" spans="1:9" x14ac:dyDescent="0.25">
      <c r="A1515" s="7" t="s">
        <v>6612</v>
      </c>
      <c r="B1515" s="3" t="s">
        <v>6613</v>
      </c>
      <c r="C1515" s="3" t="s">
        <v>6614</v>
      </c>
      <c r="D1515" s="3" t="s">
        <v>6613</v>
      </c>
      <c r="E1515" s="3" t="s">
        <v>6615</v>
      </c>
      <c r="F1515" s="3" t="s">
        <v>6616</v>
      </c>
      <c r="G1515" s="3" t="s">
        <v>25</v>
      </c>
      <c r="H1515" s="3" t="s">
        <v>343</v>
      </c>
      <c r="I1515" s="4">
        <v>1760</v>
      </c>
    </row>
    <row r="1516" spans="1:9" x14ac:dyDescent="0.25">
      <c r="A1516" s="6">
        <v>33634540</v>
      </c>
      <c r="B1516" s="1" t="s">
        <v>6617</v>
      </c>
      <c r="C1516" s="1" t="s">
        <v>6618</v>
      </c>
      <c r="D1516" s="1" t="s">
        <v>6617</v>
      </c>
      <c r="E1516" s="1" t="s">
        <v>6619</v>
      </c>
      <c r="F1516" s="1" t="s">
        <v>6620</v>
      </c>
      <c r="G1516" s="1" t="s">
        <v>14</v>
      </c>
      <c r="H1516" s="1" t="s">
        <v>439</v>
      </c>
      <c r="I1516" s="2">
        <v>1758</v>
      </c>
    </row>
    <row r="1517" spans="1:9" x14ac:dyDescent="0.25">
      <c r="A1517" s="7" t="s">
        <v>6621</v>
      </c>
      <c r="B1517" s="3" t="s">
        <v>6622</v>
      </c>
      <c r="C1517" s="3" t="s">
        <v>6622</v>
      </c>
      <c r="D1517" s="3" t="s">
        <v>6623</v>
      </c>
      <c r="E1517" s="3" t="s">
        <v>6624</v>
      </c>
      <c r="F1517" s="3" t="s">
        <v>6625</v>
      </c>
      <c r="G1517" s="3" t="s">
        <v>634</v>
      </c>
      <c r="H1517" s="3" t="s">
        <v>2837</v>
      </c>
      <c r="I1517" s="4">
        <v>1747</v>
      </c>
    </row>
    <row r="1518" spans="1:9" x14ac:dyDescent="0.25">
      <c r="A1518" s="6">
        <v>35818241</v>
      </c>
      <c r="B1518" s="1" t="s">
        <v>6626</v>
      </c>
      <c r="C1518" s="1" t="s">
        <v>6627</v>
      </c>
      <c r="D1518" s="1" t="s">
        <v>6626</v>
      </c>
      <c r="E1518" s="1" t="s">
        <v>6628</v>
      </c>
      <c r="F1518" s="1" t="s">
        <v>6629</v>
      </c>
      <c r="G1518" s="1" t="s">
        <v>526</v>
      </c>
      <c r="H1518" s="1" t="s">
        <v>211</v>
      </c>
      <c r="I1518" s="2">
        <v>1746</v>
      </c>
    </row>
    <row r="1519" spans="1:9" x14ac:dyDescent="0.25">
      <c r="A1519" s="7">
        <v>36759863</v>
      </c>
      <c r="B1519" s="3" t="s">
        <v>6630</v>
      </c>
      <c r="C1519" s="3" t="s">
        <v>6631</v>
      </c>
      <c r="D1519" s="3" t="s">
        <v>6630</v>
      </c>
      <c r="E1519" s="3" t="s">
        <v>6632</v>
      </c>
      <c r="F1519" s="3" t="s">
        <v>6633</v>
      </c>
      <c r="G1519" s="3" t="s">
        <v>44</v>
      </c>
      <c r="H1519" s="3" t="s">
        <v>30</v>
      </c>
      <c r="I1519" s="4">
        <v>1746</v>
      </c>
    </row>
    <row r="1520" spans="1:9" x14ac:dyDescent="0.25">
      <c r="A1520" s="6">
        <v>31577685</v>
      </c>
      <c r="B1520" s="1" t="s">
        <v>6634</v>
      </c>
      <c r="C1520" s="1" t="s">
        <v>6635</v>
      </c>
      <c r="D1520" s="1" t="s">
        <v>6634</v>
      </c>
      <c r="E1520" s="1" t="s">
        <v>6636</v>
      </c>
      <c r="F1520" s="1" t="s">
        <v>6637</v>
      </c>
      <c r="G1520" s="1" t="s">
        <v>151</v>
      </c>
      <c r="H1520" s="1" t="s">
        <v>316</v>
      </c>
      <c r="I1520" s="2">
        <v>1746</v>
      </c>
    </row>
    <row r="1521" spans="1:9" x14ac:dyDescent="0.25">
      <c r="A1521" s="7">
        <v>34547145</v>
      </c>
      <c r="B1521" s="3" t="s">
        <v>6638</v>
      </c>
      <c r="C1521" s="3" t="s">
        <v>6639</v>
      </c>
      <c r="D1521" s="3" t="s">
        <v>6638</v>
      </c>
      <c r="E1521" s="3" t="s">
        <v>5192</v>
      </c>
      <c r="F1521" s="3" t="s">
        <v>6640</v>
      </c>
      <c r="G1521" s="3" t="s">
        <v>634</v>
      </c>
      <c r="H1521" s="3" t="s">
        <v>6641</v>
      </c>
      <c r="I1521" s="4">
        <v>1744</v>
      </c>
    </row>
    <row r="1522" spans="1:9" x14ac:dyDescent="0.25">
      <c r="A1522" s="6">
        <v>33257089</v>
      </c>
      <c r="B1522" s="1" t="s">
        <v>6642</v>
      </c>
      <c r="C1522" s="1" t="s">
        <v>6643</v>
      </c>
      <c r="D1522" s="1" t="s">
        <v>6642</v>
      </c>
      <c r="E1522" s="1" t="s">
        <v>6644</v>
      </c>
      <c r="F1522" s="1" t="s">
        <v>6645</v>
      </c>
      <c r="G1522" s="1" t="s">
        <v>25</v>
      </c>
      <c r="H1522" s="1" t="s">
        <v>280</v>
      </c>
      <c r="I1522" s="2">
        <v>1742</v>
      </c>
    </row>
    <row r="1523" spans="1:9" x14ac:dyDescent="0.25">
      <c r="A1523" s="7">
        <v>36715758</v>
      </c>
      <c r="B1523" s="3" t="s">
        <v>6646</v>
      </c>
      <c r="C1523" s="3" t="s">
        <v>6646</v>
      </c>
      <c r="D1523" s="3"/>
      <c r="E1523" s="3" t="s">
        <v>6647</v>
      </c>
      <c r="F1523" s="3" t="s">
        <v>6648</v>
      </c>
      <c r="G1523" s="3" t="s">
        <v>14</v>
      </c>
      <c r="H1523" s="3" t="s">
        <v>6649</v>
      </c>
      <c r="I1523" s="4">
        <v>1742</v>
      </c>
    </row>
    <row r="1524" spans="1:9" x14ac:dyDescent="0.25">
      <c r="A1524" s="6" t="s">
        <v>6650</v>
      </c>
      <c r="B1524" s="1" t="s">
        <v>6651</v>
      </c>
      <c r="C1524" s="1" t="s">
        <v>6652</v>
      </c>
      <c r="D1524" s="1" t="s">
        <v>6651</v>
      </c>
      <c r="E1524" s="1" t="s">
        <v>6653</v>
      </c>
      <c r="F1524" s="1" t="s">
        <v>6654</v>
      </c>
      <c r="G1524" s="1" t="s">
        <v>1320</v>
      </c>
      <c r="H1524" s="1" t="s">
        <v>6655</v>
      </c>
      <c r="I1524" s="2">
        <v>1741</v>
      </c>
    </row>
    <row r="1525" spans="1:9" x14ac:dyDescent="0.25">
      <c r="A1525" s="7">
        <v>31250254</v>
      </c>
      <c r="B1525" s="3" t="s">
        <v>6656</v>
      </c>
      <c r="C1525" s="3" t="s">
        <v>6657</v>
      </c>
      <c r="D1525" s="3" t="s">
        <v>6656</v>
      </c>
      <c r="E1525" s="3" t="s">
        <v>6658</v>
      </c>
      <c r="F1525" s="3" t="s">
        <v>6659</v>
      </c>
      <c r="G1525" s="3" t="s">
        <v>14</v>
      </c>
      <c r="H1525" s="3" t="s">
        <v>1717</v>
      </c>
      <c r="I1525" s="4">
        <v>1739</v>
      </c>
    </row>
    <row r="1526" spans="1:9" x14ac:dyDescent="0.25">
      <c r="A1526" s="6">
        <v>33549267</v>
      </c>
      <c r="B1526" s="1" t="s">
        <v>6660</v>
      </c>
      <c r="C1526" s="1" t="s">
        <v>6661</v>
      </c>
      <c r="D1526" s="1" t="s">
        <v>6660</v>
      </c>
      <c r="E1526" s="1" t="s">
        <v>6662</v>
      </c>
      <c r="F1526" s="1" t="s">
        <v>401</v>
      </c>
      <c r="G1526" s="1" t="s">
        <v>44</v>
      </c>
      <c r="H1526" s="1" t="s">
        <v>439</v>
      </c>
      <c r="I1526" s="2">
        <v>1736</v>
      </c>
    </row>
    <row r="1527" spans="1:9" x14ac:dyDescent="0.25">
      <c r="A1527" s="7">
        <v>23624358</v>
      </c>
      <c r="B1527" s="3" t="s">
        <v>6663</v>
      </c>
      <c r="C1527" s="3" t="s">
        <v>6664</v>
      </c>
      <c r="D1527" s="3" t="s">
        <v>6663</v>
      </c>
      <c r="E1527" s="3" t="s">
        <v>6665</v>
      </c>
      <c r="F1527" s="3" t="s">
        <v>6666</v>
      </c>
      <c r="G1527" s="3" t="s">
        <v>14</v>
      </c>
      <c r="H1527" s="3" t="s">
        <v>211</v>
      </c>
      <c r="I1527" s="4">
        <v>1734</v>
      </c>
    </row>
    <row r="1528" spans="1:9" x14ac:dyDescent="0.25">
      <c r="A1528" s="6">
        <v>36998534</v>
      </c>
      <c r="B1528" s="1" t="s">
        <v>6667</v>
      </c>
      <c r="C1528" s="1" t="s">
        <v>6668</v>
      </c>
      <c r="D1528" s="1" t="s">
        <v>6667</v>
      </c>
      <c r="E1528" s="1" t="s">
        <v>6669</v>
      </c>
      <c r="F1528" s="1" t="s">
        <v>6670</v>
      </c>
      <c r="G1528" s="1" t="s">
        <v>14</v>
      </c>
      <c r="H1528" s="1" t="s">
        <v>503</v>
      </c>
      <c r="I1528" s="2">
        <v>1725</v>
      </c>
    </row>
    <row r="1529" spans="1:9" x14ac:dyDescent="0.25">
      <c r="A1529" s="7">
        <v>22016013</v>
      </c>
      <c r="B1529" s="3" t="s">
        <v>6671</v>
      </c>
      <c r="C1529" s="3" t="s">
        <v>6672</v>
      </c>
      <c r="D1529" s="3" t="s">
        <v>6671</v>
      </c>
      <c r="E1529" s="3" t="s">
        <v>6673</v>
      </c>
      <c r="F1529" s="3" t="s">
        <v>6674</v>
      </c>
      <c r="G1529" s="3" t="s">
        <v>25</v>
      </c>
      <c r="H1529" s="3" t="s">
        <v>221</v>
      </c>
      <c r="I1529" s="4">
        <v>1724</v>
      </c>
    </row>
    <row r="1530" spans="1:9" x14ac:dyDescent="0.25">
      <c r="A1530" s="6" t="s">
        <v>6675</v>
      </c>
      <c r="B1530" s="1" t="s">
        <v>6676</v>
      </c>
      <c r="C1530" s="1" t="s">
        <v>6677</v>
      </c>
      <c r="D1530" s="1" t="s">
        <v>6676</v>
      </c>
      <c r="E1530" s="1" t="s">
        <v>6678</v>
      </c>
      <c r="F1530" s="1" t="s">
        <v>6679</v>
      </c>
      <c r="G1530" s="1" t="s">
        <v>526</v>
      </c>
      <c r="H1530" s="1" t="s">
        <v>6680</v>
      </c>
      <c r="I1530" s="2">
        <v>1723</v>
      </c>
    </row>
    <row r="1531" spans="1:9" x14ac:dyDescent="0.25">
      <c r="A1531" s="7" t="s">
        <v>6681</v>
      </c>
      <c r="B1531" s="3" t="s">
        <v>6682</v>
      </c>
      <c r="C1531" s="3" t="s">
        <v>6683</v>
      </c>
      <c r="D1531" s="3" t="s">
        <v>6684</v>
      </c>
      <c r="E1531" s="3" t="s">
        <v>6685</v>
      </c>
      <c r="F1531" s="3" t="s">
        <v>6686</v>
      </c>
      <c r="G1531" s="3" t="s">
        <v>732</v>
      </c>
      <c r="H1531" s="3" t="s">
        <v>598</v>
      </c>
      <c r="I1531" s="4">
        <v>1722</v>
      </c>
    </row>
    <row r="1532" spans="1:9" x14ac:dyDescent="0.25">
      <c r="A1532" s="6">
        <v>36344268</v>
      </c>
      <c r="B1532" s="1" t="s">
        <v>6687</v>
      </c>
      <c r="C1532" s="1" t="s">
        <v>6688</v>
      </c>
      <c r="D1532" s="1" t="s">
        <v>6687</v>
      </c>
      <c r="E1532" s="1" t="s">
        <v>6689</v>
      </c>
      <c r="F1532" s="1" t="s">
        <v>6690</v>
      </c>
      <c r="G1532" s="1" t="s">
        <v>239</v>
      </c>
      <c r="H1532" s="1" t="s">
        <v>1153</v>
      </c>
      <c r="I1532" s="2">
        <v>1719</v>
      </c>
    </row>
    <row r="1533" spans="1:9" x14ac:dyDescent="0.25">
      <c r="A1533" s="7">
        <v>36438628</v>
      </c>
      <c r="B1533" s="3" t="s">
        <v>6691</v>
      </c>
      <c r="C1533" s="3" t="s">
        <v>6692</v>
      </c>
      <c r="D1533" s="3" t="s">
        <v>6691</v>
      </c>
      <c r="E1533" s="3" t="s">
        <v>6693</v>
      </c>
      <c r="F1533" s="3" t="s">
        <v>6694</v>
      </c>
      <c r="G1533" s="3" t="s">
        <v>14</v>
      </c>
      <c r="H1533" s="3" t="s">
        <v>1487</v>
      </c>
      <c r="I1533" s="4">
        <v>1718</v>
      </c>
    </row>
    <row r="1534" spans="1:9" x14ac:dyDescent="0.25">
      <c r="A1534" s="6" t="s">
        <v>6695</v>
      </c>
      <c r="B1534" s="1" t="s">
        <v>6696</v>
      </c>
      <c r="C1534" s="1" t="s">
        <v>6697</v>
      </c>
      <c r="D1534" s="1" t="s">
        <v>6696</v>
      </c>
      <c r="E1534" s="1" t="s">
        <v>6698</v>
      </c>
      <c r="F1534" s="1" t="s">
        <v>6699</v>
      </c>
      <c r="G1534" s="1" t="s">
        <v>14</v>
      </c>
      <c r="H1534" s="1" t="s">
        <v>6700</v>
      </c>
      <c r="I1534" s="2">
        <v>1716</v>
      </c>
    </row>
    <row r="1535" spans="1:9" x14ac:dyDescent="0.25">
      <c r="A1535" s="7">
        <v>36707140</v>
      </c>
      <c r="B1535" s="3" t="s">
        <v>6701</v>
      </c>
      <c r="C1535" s="3" t="s">
        <v>6701</v>
      </c>
      <c r="D1535" s="3" t="s">
        <v>6702</v>
      </c>
      <c r="E1535" s="3" t="s">
        <v>6703</v>
      </c>
      <c r="F1535" s="3" t="s">
        <v>6704</v>
      </c>
      <c r="G1535" s="3" t="s">
        <v>198</v>
      </c>
      <c r="H1535" s="3" t="s">
        <v>2010</v>
      </c>
      <c r="I1535" s="4">
        <v>1714</v>
      </c>
    </row>
    <row r="1536" spans="1:9" x14ac:dyDescent="0.25">
      <c r="A1536" s="6">
        <v>22811041</v>
      </c>
      <c r="B1536" s="1" t="s">
        <v>6705</v>
      </c>
      <c r="C1536" s="1" t="s">
        <v>6706</v>
      </c>
      <c r="D1536" s="1" t="s">
        <v>6705</v>
      </c>
      <c r="E1536" s="1" t="s">
        <v>6707</v>
      </c>
      <c r="F1536" s="1" t="s">
        <v>6708</v>
      </c>
      <c r="G1536" s="1" t="s">
        <v>1222</v>
      </c>
      <c r="H1536" s="1" t="s">
        <v>221</v>
      </c>
      <c r="I1536" s="2">
        <v>1713</v>
      </c>
    </row>
    <row r="1537" spans="1:9" x14ac:dyDescent="0.25">
      <c r="A1537" s="7">
        <v>37099024</v>
      </c>
      <c r="B1537" s="3" t="s">
        <v>6709</v>
      </c>
      <c r="C1537" s="3" t="s">
        <v>6710</v>
      </c>
      <c r="D1537" s="3" t="s">
        <v>6709</v>
      </c>
      <c r="E1537" s="3" t="s">
        <v>6711</v>
      </c>
      <c r="F1537" s="3" t="s">
        <v>6712</v>
      </c>
      <c r="G1537" s="3" t="s">
        <v>14</v>
      </c>
      <c r="H1537" s="3" t="s">
        <v>439</v>
      </c>
      <c r="I1537" s="4">
        <v>1711</v>
      </c>
    </row>
    <row r="1538" spans="1:9" x14ac:dyDescent="0.25">
      <c r="A1538" s="6" t="s">
        <v>6713</v>
      </c>
      <c r="B1538" s="1" t="s">
        <v>6714</v>
      </c>
      <c r="C1538" s="1" t="s">
        <v>6715</v>
      </c>
      <c r="D1538" s="1" t="s">
        <v>6716</v>
      </c>
      <c r="E1538" s="1" t="s">
        <v>6717</v>
      </c>
      <c r="F1538" s="1" t="s">
        <v>6718</v>
      </c>
      <c r="G1538" s="1" t="s">
        <v>92</v>
      </c>
      <c r="H1538" s="1" t="s">
        <v>1213</v>
      </c>
      <c r="I1538" s="2">
        <v>1710</v>
      </c>
    </row>
    <row r="1539" spans="1:9" x14ac:dyDescent="0.25">
      <c r="A1539" s="7">
        <v>37982902</v>
      </c>
      <c r="B1539" s="3" t="s">
        <v>6719</v>
      </c>
      <c r="C1539" s="3" t="s">
        <v>6720</v>
      </c>
      <c r="D1539" s="3" t="s">
        <v>6719</v>
      </c>
      <c r="E1539" s="3" t="s">
        <v>6721</v>
      </c>
      <c r="F1539" s="3" t="s">
        <v>6722</v>
      </c>
      <c r="G1539" s="3" t="s">
        <v>62</v>
      </c>
      <c r="H1539" s="3" t="s">
        <v>199</v>
      </c>
      <c r="I1539" s="4">
        <v>1710</v>
      </c>
    </row>
    <row r="1540" spans="1:9" x14ac:dyDescent="0.25">
      <c r="A1540" s="6">
        <v>32180466</v>
      </c>
      <c r="B1540" s="1" t="s">
        <v>6723</v>
      </c>
      <c r="C1540" s="1" t="s">
        <v>6724</v>
      </c>
      <c r="D1540" s="1" t="s">
        <v>6723</v>
      </c>
      <c r="E1540" s="1" t="s">
        <v>6725</v>
      </c>
      <c r="F1540" s="1" t="s">
        <v>6726</v>
      </c>
      <c r="G1540" s="1" t="s">
        <v>1222</v>
      </c>
      <c r="H1540" s="1" t="s">
        <v>6727</v>
      </c>
      <c r="I1540" s="2">
        <v>1706</v>
      </c>
    </row>
    <row r="1541" spans="1:9" x14ac:dyDescent="0.25">
      <c r="A1541" s="7">
        <v>33788247</v>
      </c>
      <c r="B1541" s="3" t="s">
        <v>6728</v>
      </c>
      <c r="C1541" s="3" t="s">
        <v>6728</v>
      </c>
      <c r="D1541" s="3"/>
      <c r="E1541" s="3" t="s">
        <v>6729</v>
      </c>
      <c r="F1541" s="3" t="s">
        <v>6730</v>
      </c>
      <c r="G1541" s="3" t="s">
        <v>14</v>
      </c>
      <c r="H1541" s="3" t="s">
        <v>6731</v>
      </c>
      <c r="I1541" s="4">
        <v>1705</v>
      </c>
    </row>
    <row r="1542" spans="1:9" x14ac:dyDescent="0.25">
      <c r="A1542" s="6">
        <v>14310804</v>
      </c>
      <c r="B1542" s="1" t="s">
        <v>6732</v>
      </c>
      <c r="C1542" s="1" t="s">
        <v>6733</v>
      </c>
      <c r="D1542" s="1" t="s">
        <v>6732</v>
      </c>
      <c r="E1542" s="1" t="s">
        <v>6734</v>
      </c>
      <c r="F1542" s="1" t="s">
        <v>6735</v>
      </c>
      <c r="G1542" s="1" t="s">
        <v>732</v>
      </c>
      <c r="H1542" s="1" t="s">
        <v>205</v>
      </c>
      <c r="I1542" s="2">
        <v>1703</v>
      </c>
    </row>
    <row r="1543" spans="1:9" x14ac:dyDescent="0.25">
      <c r="A1543" s="7">
        <v>32253371</v>
      </c>
      <c r="B1543" s="3" t="s">
        <v>6736</v>
      </c>
      <c r="C1543" s="3" t="s">
        <v>6737</v>
      </c>
      <c r="D1543" s="3" t="s">
        <v>6736</v>
      </c>
      <c r="E1543" s="3" t="s">
        <v>6738</v>
      </c>
      <c r="F1543" s="3" t="s">
        <v>6739</v>
      </c>
      <c r="G1543" s="3" t="s">
        <v>78</v>
      </c>
      <c r="H1543" s="3" t="s">
        <v>5448</v>
      </c>
      <c r="I1543" s="4">
        <v>1702</v>
      </c>
    </row>
    <row r="1544" spans="1:9" x14ac:dyDescent="0.25">
      <c r="A1544" s="6">
        <v>13917993</v>
      </c>
      <c r="B1544" s="1" t="s">
        <v>6740</v>
      </c>
      <c r="C1544" s="1" t="s">
        <v>6741</v>
      </c>
      <c r="D1544" s="1" t="s">
        <v>6740</v>
      </c>
      <c r="E1544" s="1" t="s">
        <v>6742</v>
      </c>
      <c r="F1544" s="1" t="s">
        <v>6743</v>
      </c>
      <c r="G1544" s="1" t="s">
        <v>239</v>
      </c>
      <c r="H1544" s="1" t="s">
        <v>439</v>
      </c>
      <c r="I1544" s="2">
        <v>1699</v>
      </c>
    </row>
    <row r="1545" spans="1:9" x14ac:dyDescent="0.25">
      <c r="A1545" s="7">
        <v>40667119</v>
      </c>
      <c r="B1545" s="3" t="s">
        <v>6744</v>
      </c>
      <c r="C1545" s="3" t="s">
        <v>6745</v>
      </c>
      <c r="D1545" s="3" t="s">
        <v>6744</v>
      </c>
      <c r="E1545" s="3" t="s">
        <v>6746</v>
      </c>
      <c r="F1545" s="3" t="s">
        <v>6747</v>
      </c>
      <c r="G1545" s="3" t="s">
        <v>198</v>
      </c>
      <c r="H1545" s="3" t="s">
        <v>6234</v>
      </c>
      <c r="I1545" s="4">
        <v>1698</v>
      </c>
    </row>
    <row r="1546" spans="1:9" x14ac:dyDescent="0.25">
      <c r="A1546" s="6" t="s">
        <v>6748</v>
      </c>
      <c r="B1546" s="1" t="s">
        <v>6749</v>
      </c>
      <c r="C1546" s="1" t="s">
        <v>6750</v>
      </c>
      <c r="D1546" s="1" t="s">
        <v>6749</v>
      </c>
      <c r="E1546" s="1" t="s">
        <v>6751</v>
      </c>
      <c r="F1546" s="1" t="s">
        <v>6752</v>
      </c>
      <c r="G1546" s="1" t="s">
        <v>25</v>
      </c>
      <c r="H1546" s="1" t="s">
        <v>3553</v>
      </c>
      <c r="I1546" s="2">
        <v>1694</v>
      </c>
    </row>
    <row r="1547" spans="1:9" x14ac:dyDescent="0.25">
      <c r="A1547" s="7">
        <v>39240704</v>
      </c>
      <c r="B1547" s="3" t="s">
        <v>6753</v>
      </c>
      <c r="C1547" s="3" t="s">
        <v>6754</v>
      </c>
      <c r="D1547" s="3" t="s">
        <v>6753</v>
      </c>
      <c r="E1547" s="3" t="s">
        <v>6755</v>
      </c>
      <c r="F1547" s="3" t="s">
        <v>6756</v>
      </c>
      <c r="G1547" s="3" t="s">
        <v>14</v>
      </c>
      <c r="H1547" s="3" t="s">
        <v>1070</v>
      </c>
      <c r="I1547" s="4">
        <v>1693</v>
      </c>
    </row>
    <row r="1548" spans="1:9" x14ac:dyDescent="0.25">
      <c r="A1548" s="6">
        <v>32672040</v>
      </c>
      <c r="B1548" s="1" t="s">
        <v>6757</v>
      </c>
      <c r="C1548" s="1" t="s">
        <v>6758</v>
      </c>
      <c r="D1548" s="1" t="s">
        <v>6757</v>
      </c>
      <c r="E1548" s="1" t="s">
        <v>6759</v>
      </c>
      <c r="F1548" s="1" t="s">
        <v>6760</v>
      </c>
      <c r="G1548" s="1" t="s">
        <v>25</v>
      </c>
      <c r="H1548" s="1" t="s">
        <v>512</v>
      </c>
      <c r="I1548" s="2">
        <v>1692</v>
      </c>
    </row>
    <row r="1549" spans="1:9" x14ac:dyDescent="0.25">
      <c r="A1549" s="7">
        <v>36974403</v>
      </c>
      <c r="B1549" s="3" t="s">
        <v>6761</v>
      </c>
      <c r="C1549" s="3" t="s">
        <v>6762</v>
      </c>
      <c r="D1549" s="3" t="s">
        <v>6761</v>
      </c>
      <c r="E1549" s="3" t="s">
        <v>6763</v>
      </c>
      <c r="F1549" s="3" t="s">
        <v>6764</v>
      </c>
      <c r="G1549" s="3" t="s">
        <v>14</v>
      </c>
      <c r="H1549" s="3" t="s">
        <v>3553</v>
      </c>
      <c r="I1549" s="4">
        <v>1689</v>
      </c>
    </row>
    <row r="1550" spans="1:9" x14ac:dyDescent="0.25">
      <c r="A1550" s="6">
        <v>37456517</v>
      </c>
      <c r="B1550" s="1" t="s">
        <v>6765</v>
      </c>
      <c r="C1550" s="1" t="s">
        <v>6766</v>
      </c>
      <c r="D1550" s="1" t="s">
        <v>6765</v>
      </c>
      <c r="E1550" s="1" t="s">
        <v>6767</v>
      </c>
      <c r="F1550" s="1" t="s">
        <v>6768</v>
      </c>
      <c r="G1550" s="1" t="s">
        <v>78</v>
      </c>
      <c r="H1550" s="1" t="s">
        <v>333</v>
      </c>
      <c r="I1550" s="2">
        <v>1687</v>
      </c>
    </row>
    <row r="1551" spans="1:9" x14ac:dyDescent="0.25">
      <c r="A1551" s="7">
        <v>20230802</v>
      </c>
      <c r="B1551" s="3" t="s">
        <v>6769</v>
      </c>
      <c r="C1551" s="3" t="s">
        <v>6770</v>
      </c>
      <c r="D1551" s="3" t="s">
        <v>6769</v>
      </c>
      <c r="E1551" s="3" t="s">
        <v>6771</v>
      </c>
      <c r="F1551" s="3" t="s">
        <v>6772</v>
      </c>
      <c r="G1551" s="3" t="s">
        <v>44</v>
      </c>
      <c r="H1551" s="3" t="s">
        <v>216</v>
      </c>
      <c r="I1551" s="4">
        <v>1687</v>
      </c>
    </row>
    <row r="1552" spans="1:9" x14ac:dyDescent="0.25">
      <c r="A1552" s="6">
        <v>35573368</v>
      </c>
      <c r="B1552" s="1" t="s">
        <v>6773</v>
      </c>
      <c r="C1552" s="1" t="s">
        <v>6774</v>
      </c>
      <c r="D1552" s="1" t="s">
        <v>6773</v>
      </c>
      <c r="E1552" s="1" t="s">
        <v>6775</v>
      </c>
      <c r="F1552" s="1" t="s">
        <v>6776</v>
      </c>
      <c r="G1552" s="1" t="s">
        <v>14</v>
      </c>
      <c r="H1552" s="1" t="s">
        <v>503</v>
      </c>
      <c r="I1552" s="2">
        <v>1685</v>
      </c>
    </row>
    <row r="1553" spans="1:9" x14ac:dyDescent="0.25">
      <c r="A1553" s="7">
        <v>21519858</v>
      </c>
      <c r="B1553" s="3" t="s">
        <v>6777</v>
      </c>
      <c r="C1553" s="3" t="s">
        <v>6778</v>
      </c>
      <c r="D1553" s="3" t="s">
        <v>6777</v>
      </c>
      <c r="E1553" s="3" t="s">
        <v>6779</v>
      </c>
      <c r="F1553" s="3" t="s">
        <v>6780</v>
      </c>
      <c r="G1553" s="3" t="s">
        <v>14</v>
      </c>
      <c r="H1553" s="3" t="s">
        <v>2418</v>
      </c>
      <c r="I1553" s="4">
        <v>1684</v>
      </c>
    </row>
    <row r="1554" spans="1:9" x14ac:dyDescent="0.25">
      <c r="A1554" s="6">
        <v>31627070</v>
      </c>
      <c r="B1554" s="1" t="s">
        <v>6781</v>
      </c>
      <c r="C1554" s="1" t="s">
        <v>6782</v>
      </c>
      <c r="D1554" s="1" t="s">
        <v>6781</v>
      </c>
      <c r="E1554" s="1" t="s">
        <v>6783</v>
      </c>
      <c r="F1554" s="1" t="s">
        <v>4942</v>
      </c>
      <c r="G1554" s="1" t="s">
        <v>14</v>
      </c>
      <c r="H1554" s="1" t="s">
        <v>211</v>
      </c>
      <c r="I1554" s="2">
        <v>1683</v>
      </c>
    </row>
    <row r="1555" spans="1:9" x14ac:dyDescent="0.25">
      <c r="A1555" s="7">
        <v>37045927</v>
      </c>
      <c r="B1555" s="3" t="s">
        <v>6784</v>
      </c>
      <c r="C1555" s="3" t="s">
        <v>6785</v>
      </c>
      <c r="D1555" s="3" t="s">
        <v>6784</v>
      </c>
      <c r="E1555" s="3" t="s">
        <v>6786</v>
      </c>
      <c r="F1555" s="3" t="s">
        <v>6787</v>
      </c>
      <c r="G1555" s="3" t="s">
        <v>14</v>
      </c>
      <c r="H1555" s="3" t="s">
        <v>1153</v>
      </c>
      <c r="I1555" s="4">
        <v>1683</v>
      </c>
    </row>
    <row r="1556" spans="1:9" x14ac:dyDescent="0.25">
      <c r="A1556" s="6">
        <v>20615577</v>
      </c>
      <c r="B1556" s="1" t="s">
        <v>6788</v>
      </c>
      <c r="C1556" s="1" t="s">
        <v>6788</v>
      </c>
      <c r="D1556" s="1" t="s">
        <v>6788</v>
      </c>
      <c r="E1556" s="1" t="s">
        <v>6789</v>
      </c>
      <c r="F1556" s="1" t="s">
        <v>6790</v>
      </c>
      <c r="G1556" s="1" t="s">
        <v>526</v>
      </c>
      <c r="H1556" s="1" t="s">
        <v>280</v>
      </c>
      <c r="I1556" s="2">
        <v>1681</v>
      </c>
    </row>
    <row r="1557" spans="1:9" x14ac:dyDescent="0.25">
      <c r="A1557" s="7">
        <v>30434770</v>
      </c>
      <c r="B1557" s="3" t="s">
        <v>6791</v>
      </c>
      <c r="C1557" s="3" t="s">
        <v>6792</v>
      </c>
      <c r="D1557" s="3" t="s">
        <v>6791</v>
      </c>
      <c r="E1557" s="3" t="s">
        <v>6793</v>
      </c>
      <c r="F1557" s="3" t="s">
        <v>6794</v>
      </c>
      <c r="G1557" s="3" t="s">
        <v>14</v>
      </c>
      <c r="H1557" s="3" t="s">
        <v>457</v>
      </c>
      <c r="I1557" s="4">
        <v>1680</v>
      </c>
    </row>
    <row r="1558" spans="1:9" x14ac:dyDescent="0.25">
      <c r="A1558" s="6">
        <v>39777932</v>
      </c>
      <c r="B1558" s="1" t="s">
        <v>6795</v>
      </c>
      <c r="C1558" s="1" t="s">
        <v>6796</v>
      </c>
      <c r="D1558" s="1" t="s">
        <v>6795</v>
      </c>
      <c r="E1558" s="1" t="s">
        <v>6797</v>
      </c>
      <c r="F1558" s="1" t="s">
        <v>6798</v>
      </c>
      <c r="G1558" s="1" t="s">
        <v>210</v>
      </c>
      <c r="H1558" s="1" t="s">
        <v>321</v>
      </c>
      <c r="I1558" s="2">
        <v>1678</v>
      </c>
    </row>
    <row r="1559" spans="1:9" x14ac:dyDescent="0.25">
      <c r="A1559" s="7">
        <v>34044475</v>
      </c>
      <c r="B1559" s="3" t="s">
        <v>6799</v>
      </c>
      <c r="C1559" s="3" t="s">
        <v>6800</v>
      </c>
      <c r="D1559" s="3" t="s">
        <v>6799</v>
      </c>
      <c r="E1559" s="3" t="s">
        <v>6801</v>
      </c>
      <c r="F1559" s="3" t="s">
        <v>6802</v>
      </c>
      <c r="G1559" s="3" t="s">
        <v>14</v>
      </c>
      <c r="H1559" s="3" t="s">
        <v>5611</v>
      </c>
      <c r="I1559" s="4">
        <v>1677</v>
      </c>
    </row>
    <row r="1560" spans="1:9" x14ac:dyDescent="0.25">
      <c r="A1560" s="6">
        <v>34191967</v>
      </c>
      <c r="B1560" s="1" t="s">
        <v>6803</v>
      </c>
      <c r="C1560" s="1" t="s">
        <v>6804</v>
      </c>
      <c r="D1560" s="1" t="s">
        <v>6803</v>
      </c>
      <c r="E1560" s="1" t="s">
        <v>6805</v>
      </c>
      <c r="F1560" s="1" t="s">
        <v>6806</v>
      </c>
      <c r="G1560" s="1" t="s">
        <v>14</v>
      </c>
      <c r="H1560" s="1" t="s">
        <v>363</v>
      </c>
      <c r="I1560" s="2">
        <v>1673</v>
      </c>
    </row>
    <row r="1561" spans="1:9" x14ac:dyDescent="0.25">
      <c r="A1561" s="7">
        <v>39252903</v>
      </c>
      <c r="B1561" s="3" t="s">
        <v>6807</v>
      </c>
      <c r="C1561" s="3" t="s">
        <v>6808</v>
      </c>
      <c r="D1561" s="3" t="s">
        <v>6807</v>
      </c>
      <c r="E1561" s="3" t="s">
        <v>6809</v>
      </c>
      <c r="F1561" s="3" t="s">
        <v>6810</v>
      </c>
      <c r="G1561" s="3" t="s">
        <v>14</v>
      </c>
      <c r="H1561" s="3" t="s">
        <v>260</v>
      </c>
      <c r="I1561" s="4">
        <v>1671</v>
      </c>
    </row>
    <row r="1562" spans="1:9" x14ac:dyDescent="0.25">
      <c r="A1562" s="6" t="s">
        <v>6811</v>
      </c>
      <c r="B1562" s="1" t="s">
        <v>6812</v>
      </c>
      <c r="C1562" s="1" t="s">
        <v>6813</v>
      </c>
      <c r="D1562" s="1" t="s">
        <v>6812</v>
      </c>
      <c r="E1562" s="1" t="s">
        <v>6814</v>
      </c>
      <c r="F1562" s="1" t="s">
        <v>6815</v>
      </c>
      <c r="G1562" s="1" t="s">
        <v>14</v>
      </c>
      <c r="H1562" s="1" t="s">
        <v>1654</v>
      </c>
      <c r="I1562" s="2">
        <v>1669</v>
      </c>
    </row>
    <row r="1563" spans="1:9" x14ac:dyDescent="0.25">
      <c r="A1563" s="7">
        <v>32781921</v>
      </c>
      <c r="B1563" s="3" t="s">
        <v>6816</v>
      </c>
      <c r="C1563" s="3" t="s">
        <v>6817</v>
      </c>
      <c r="D1563" s="3" t="s">
        <v>6816</v>
      </c>
      <c r="E1563" s="3" t="s">
        <v>6818</v>
      </c>
      <c r="F1563" s="3" t="s">
        <v>6819</v>
      </c>
      <c r="G1563" s="3" t="s">
        <v>14</v>
      </c>
      <c r="H1563" s="3" t="s">
        <v>6820</v>
      </c>
      <c r="I1563" s="4">
        <v>1668</v>
      </c>
    </row>
    <row r="1564" spans="1:9" x14ac:dyDescent="0.25">
      <c r="A1564" s="6">
        <v>37817103</v>
      </c>
      <c r="B1564" s="1" t="s">
        <v>6821</v>
      </c>
      <c r="C1564" s="1" t="s">
        <v>6822</v>
      </c>
      <c r="D1564" s="1" t="s">
        <v>6823</v>
      </c>
      <c r="E1564" s="1" t="s">
        <v>6824</v>
      </c>
      <c r="F1564" s="1" t="s">
        <v>6825</v>
      </c>
      <c r="G1564" s="1" t="s">
        <v>14</v>
      </c>
      <c r="H1564" s="1" t="s">
        <v>166</v>
      </c>
      <c r="I1564" s="2">
        <v>1668</v>
      </c>
    </row>
    <row r="1565" spans="1:9" x14ac:dyDescent="0.25">
      <c r="A1565" s="7" t="s">
        <v>6826</v>
      </c>
      <c r="B1565" s="3" t="s">
        <v>6827</v>
      </c>
      <c r="C1565" s="3" t="s">
        <v>6828</v>
      </c>
      <c r="D1565" s="3" t="s">
        <v>6827</v>
      </c>
      <c r="E1565" s="3" t="s">
        <v>6829</v>
      </c>
      <c r="F1565" s="3" t="s">
        <v>6830</v>
      </c>
      <c r="G1565" s="3" t="s">
        <v>92</v>
      </c>
      <c r="H1565" s="3" t="s">
        <v>1477</v>
      </c>
      <c r="I1565" s="4">
        <v>1668</v>
      </c>
    </row>
    <row r="1566" spans="1:9" x14ac:dyDescent="0.25">
      <c r="A1566" s="6">
        <v>32484031</v>
      </c>
      <c r="B1566" s="1" t="s">
        <v>6831</v>
      </c>
      <c r="C1566" s="1" t="s">
        <v>6832</v>
      </c>
      <c r="D1566" s="1" t="s">
        <v>6831</v>
      </c>
      <c r="E1566" s="1" t="s">
        <v>810</v>
      </c>
      <c r="F1566" s="1" t="s">
        <v>5511</v>
      </c>
      <c r="G1566" s="1" t="s">
        <v>14</v>
      </c>
      <c r="H1566" s="1" t="s">
        <v>503</v>
      </c>
      <c r="I1566" s="2">
        <v>1667</v>
      </c>
    </row>
    <row r="1567" spans="1:9" x14ac:dyDescent="0.25">
      <c r="A1567" s="7">
        <v>33110033</v>
      </c>
      <c r="B1567" s="3" t="s">
        <v>6833</v>
      </c>
      <c r="C1567" s="3" t="s">
        <v>6834</v>
      </c>
      <c r="D1567" s="3"/>
      <c r="E1567" s="3" t="s">
        <v>6835</v>
      </c>
      <c r="F1567" s="3" t="s">
        <v>6836</v>
      </c>
      <c r="G1567" s="3" t="s">
        <v>25</v>
      </c>
      <c r="H1567" s="3" t="s">
        <v>2107</v>
      </c>
      <c r="I1567" s="4">
        <v>1666</v>
      </c>
    </row>
    <row r="1568" spans="1:9" x14ac:dyDescent="0.25">
      <c r="A1568" s="6">
        <v>24049643</v>
      </c>
      <c r="B1568" s="1" t="s">
        <v>6837</v>
      </c>
      <c r="C1568" s="1" t="s">
        <v>6838</v>
      </c>
      <c r="D1568" s="1"/>
      <c r="E1568" s="1" t="s">
        <v>6839</v>
      </c>
      <c r="F1568" s="1" t="s">
        <v>6840</v>
      </c>
      <c r="G1568" s="1" t="s">
        <v>78</v>
      </c>
      <c r="H1568" s="1" t="s">
        <v>166</v>
      </c>
      <c r="I1568" s="2">
        <v>1661</v>
      </c>
    </row>
    <row r="1569" spans="1:9" x14ac:dyDescent="0.25">
      <c r="A1569" s="7">
        <v>30223523</v>
      </c>
      <c r="B1569" s="3" t="s">
        <v>6841</v>
      </c>
      <c r="C1569" s="3" t="s">
        <v>6842</v>
      </c>
      <c r="D1569" s="3" t="s">
        <v>6841</v>
      </c>
      <c r="E1569" s="3" t="s">
        <v>6843</v>
      </c>
      <c r="F1569" s="3" t="s">
        <v>6844</v>
      </c>
      <c r="G1569" s="3" t="s">
        <v>719</v>
      </c>
      <c r="H1569" s="3" t="s">
        <v>503</v>
      </c>
      <c r="I1569" s="4">
        <v>1661</v>
      </c>
    </row>
    <row r="1570" spans="1:9" x14ac:dyDescent="0.25">
      <c r="A1570" s="6">
        <v>23678041</v>
      </c>
      <c r="B1570" s="1" t="s">
        <v>6845</v>
      </c>
      <c r="C1570" s="1" t="s">
        <v>6846</v>
      </c>
      <c r="D1570" s="1" t="s">
        <v>6845</v>
      </c>
      <c r="E1570" s="1" t="s">
        <v>6847</v>
      </c>
      <c r="F1570" s="1" t="s">
        <v>6848</v>
      </c>
      <c r="G1570" s="1" t="s">
        <v>867</v>
      </c>
      <c r="H1570" s="1" t="s">
        <v>321</v>
      </c>
      <c r="I1570" s="2">
        <v>1660</v>
      </c>
    </row>
    <row r="1571" spans="1:9" x14ac:dyDescent="0.25">
      <c r="A1571" s="7">
        <v>32645403</v>
      </c>
      <c r="B1571" s="3" t="s">
        <v>6849</v>
      </c>
      <c r="C1571" s="3" t="s">
        <v>6850</v>
      </c>
      <c r="D1571" s="3" t="s">
        <v>6849</v>
      </c>
      <c r="E1571" s="3" t="s">
        <v>6851</v>
      </c>
      <c r="F1571" s="3" t="s">
        <v>6852</v>
      </c>
      <c r="G1571" s="3" t="s">
        <v>25</v>
      </c>
      <c r="H1571" s="3" t="s">
        <v>4933</v>
      </c>
      <c r="I1571" s="4">
        <v>1659</v>
      </c>
    </row>
    <row r="1572" spans="1:9" x14ac:dyDescent="0.25">
      <c r="A1572" s="6">
        <v>34646887</v>
      </c>
      <c r="B1572" s="1" t="s">
        <v>6853</v>
      </c>
      <c r="C1572" s="1" t="s">
        <v>6854</v>
      </c>
      <c r="D1572" s="1" t="s">
        <v>6853</v>
      </c>
      <c r="E1572" s="1" t="s">
        <v>2038</v>
      </c>
      <c r="F1572" s="1" t="s">
        <v>6855</v>
      </c>
      <c r="G1572" s="1" t="s">
        <v>62</v>
      </c>
      <c r="H1572" s="1" t="s">
        <v>363</v>
      </c>
      <c r="I1572" s="2">
        <v>1658</v>
      </c>
    </row>
    <row r="1573" spans="1:9" x14ac:dyDescent="0.25">
      <c r="A1573" s="7" t="s">
        <v>6856</v>
      </c>
      <c r="B1573" s="3" t="s">
        <v>6857</v>
      </c>
      <c r="C1573" s="3" t="s">
        <v>6857</v>
      </c>
      <c r="D1573" s="3" t="s">
        <v>6858</v>
      </c>
      <c r="E1573" s="3" t="s">
        <v>6859</v>
      </c>
      <c r="F1573" s="3" t="s">
        <v>6860</v>
      </c>
      <c r="G1573" s="3" t="s">
        <v>526</v>
      </c>
      <c r="H1573" s="3" t="s">
        <v>270</v>
      </c>
      <c r="I1573" s="4">
        <v>1658</v>
      </c>
    </row>
    <row r="1574" spans="1:9" x14ac:dyDescent="0.25">
      <c r="A1574" s="6">
        <v>39116465</v>
      </c>
      <c r="B1574" s="1" t="s">
        <v>6861</v>
      </c>
      <c r="C1574" s="1" t="s">
        <v>6862</v>
      </c>
      <c r="D1574" s="1" t="s">
        <v>6861</v>
      </c>
      <c r="E1574" s="1" t="s">
        <v>6863</v>
      </c>
      <c r="F1574" s="1" t="s">
        <v>6864</v>
      </c>
      <c r="G1574" s="1" t="s">
        <v>526</v>
      </c>
      <c r="H1574" s="1" t="s">
        <v>3525</v>
      </c>
      <c r="I1574" s="2">
        <v>1654</v>
      </c>
    </row>
    <row r="1575" spans="1:9" x14ac:dyDescent="0.25">
      <c r="A1575" s="7">
        <v>32687324</v>
      </c>
      <c r="B1575" s="3" t="s">
        <v>6865</v>
      </c>
      <c r="C1575" s="3" t="s">
        <v>6866</v>
      </c>
      <c r="D1575" s="3" t="s">
        <v>6865</v>
      </c>
      <c r="E1575" s="3" t="s">
        <v>6867</v>
      </c>
      <c r="F1575" s="3" t="s">
        <v>6868</v>
      </c>
      <c r="G1575" s="3" t="s">
        <v>391</v>
      </c>
      <c r="H1575" s="3" t="s">
        <v>402</v>
      </c>
      <c r="I1575" s="4">
        <v>1652</v>
      </c>
    </row>
    <row r="1576" spans="1:9" x14ac:dyDescent="0.25">
      <c r="A1576" s="6">
        <v>34727447</v>
      </c>
      <c r="B1576" s="1" t="s">
        <v>6869</v>
      </c>
      <c r="C1576" s="1" t="s">
        <v>6870</v>
      </c>
      <c r="D1576" s="1" t="s">
        <v>6869</v>
      </c>
      <c r="E1576" s="1" t="s">
        <v>6871</v>
      </c>
      <c r="F1576" s="1" t="s">
        <v>6872</v>
      </c>
      <c r="G1576" s="1" t="s">
        <v>14</v>
      </c>
      <c r="H1576" s="1" t="s">
        <v>6873</v>
      </c>
      <c r="I1576" s="2">
        <v>1649</v>
      </c>
    </row>
    <row r="1577" spans="1:9" x14ac:dyDescent="0.25">
      <c r="A1577" s="7">
        <v>33225282</v>
      </c>
      <c r="B1577" s="3" t="s">
        <v>6874</v>
      </c>
      <c r="C1577" s="3" t="s">
        <v>6875</v>
      </c>
      <c r="D1577" s="3" t="s">
        <v>6874</v>
      </c>
      <c r="E1577" s="3" t="s">
        <v>6876</v>
      </c>
      <c r="F1577" s="3" t="s">
        <v>6877</v>
      </c>
      <c r="G1577" s="3" t="s">
        <v>25</v>
      </c>
      <c r="H1577" s="3" t="s">
        <v>270</v>
      </c>
      <c r="I1577" s="4">
        <v>1648</v>
      </c>
    </row>
    <row r="1578" spans="1:9" x14ac:dyDescent="0.25">
      <c r="A1578" s="6">
        <v>34314582</v>
      </c>
      <c r="B1578" s="1" t="s">
        <v>6878</v>
      </c>
      <c r="C1578" s="1" t="s">
        <v>6879</v>
      </c>
      <c r="D1578" s="1" t="s">
        <v>6878</v>
      </c>
      <c r="E1578" s="1" t="s">
        <v>6880</v>
      </c>
      <c r="F1578" s="1" t="s">
        <v>6881</v>
      </c>
      <c r="G1578" s="1" t="s">
        <v>44</v>
      </c>
      <c r="H1578" s="1" t="s">
        <v>185</v>
      </c>
      <c r="I1578" s="2">
        <v>1647</v>
      </c>
    </row>
    <row r="1579" spans="1:9" x14ac:dyDescent="0.25">
      <c r="A1579" s="7">
        <v>14313582</v>
      </c>
      <c r="B1579" s="3" t="s">
        <v>6882</v>
      </c>
      <c r="C1579" s="3" t="s">
        <v>6883</v>
      </c>
      <c r="D1579" s="3" t="s">
        <v>6882</v>
      </c>
      <c r="E1579" s="3" t="s">
        <v>6884</v>
      </c>
      <c r="F1579" s="3" t="s">
        <v>6885</v>
      </c>
      <c r="G1579" s="3" t="s">
        <v>62</v>
      </c>
      <c r="H1579" s="3" t="s">
        <v>4933</v>
      </c>
      <c r="I1579" s="4">
        <v>1647</v>
      </c>
    </row>
    <row r="1580" spans="1:9" x14ac:dyDescent="0.25">
      <c r="A1580" s="6">
        <v>32252414</v>
      </c>
      <c r="B1580" s="1" t="s">
        <v>6886</v>
      </c>
      <c r="C1580" s="1" t="s">
        <v>6887</v>
      </c>
      <c r="D1580" s="1" t="s">
        <v>6886</v>
      </c>
      <c r="E1580" s="1" t="s">
        <v>6888</v>
      </c>
      <c r="F1580" s="1" t="s">
        <v>6889</v>
      </c>
      <c r="G1580" s="1" t="s">
        <v>391</v>
      </c>
      <c r="H1580" s="1" t="s">
        <v>1070</v>
      </c>
      <c r="I1580" s="2">
        <v>1646</v>
      </c>
    </row>
    <row r="1581" spans="1:9" x14ac:dyDescent="0.25">
      <c r="A1581" s="7">
        <v>33348977</v>
      </c>
      <c r="B1581" s="3" t="s">
        <v>6890</v>
      </c>
      <c r="C1581" s="3" t="s">
        <v>6891</v>
      </c>
      <c r="D1581" s="3" t="s">
        <v>6890</v>
      </c>
      <c r="E1581" s="3" t="s">
        <v>6892</v>
      </c>
      <c r="F1581" s="3" t="s">
        <v>6893</v>
      </c>
      <c r="G1581" s="3" t="s">
        <v>14</v>
      </c>
      <c r="H1581" s="3" t="s">
        <v>439</v>
      </c>
      <c r="I1581" s="4">
        <v>1646</v>
      </c>
    </row>
    <row r="1582" spans="1:9" x14ac:dyDescent="0.25">
      <c r="A1582" s="6">
        <v>32173181</v>
      </c>
      <c r="B1582" s="1" t="s">
        <v>6894</v>
      </c>
      <c r="C1582" s="1" t="s">
        <v>6895</v>
      </c>
      <c r="D1582" s="1" t="s">
        <v>6896</v>
      </c>
      <c r="E1582" s="1" t="s">
        <v>6897</v>
      </c>
      <c r="F1582" s="1" t="s">
        <v>6898</v>
      </c>
      <c r="G1582" s="1" t="s">
        <v>25</v>
      </c>
      <c r="H1582" s="1" t="s">
        <v>3845</v>
      </c>
      <c r="I1582" s="2">
        <v>1646</v>
      </c>
    </row>
    <row r="1583" spans="1:9" x14ac:dyDescent="0.25">
      <c r="A1583" s="7">
        <v>33667107</v>
      </c>
      <c r="B1583" s="3" t="s">
        <v>6899</v>
      </c>
      <c r="C1583" s="3" t="s">
        <v>6900</v>
      </c>
      <c r="D1583" s="3" t="s">
        <v>6899</v>
      </c>
      <c r="E1583" s="3" t="s">
        <v>6901</v>
      </c>
      <c r="F1583" s="3" t="s">
        <v>6902</v>
      </c>
      <c r="G1583" s="3" t="s">
        <v>39</v>
      </c>
      <c r="H1583" s="3" t="s">
        <v>439</v>
      </c>
      <c r="I1583" s="4">
        <v>1645</v>
      </c>
    </row>
    <row r="1584" spans="1:9" x14ac:dyDescent="0.25">
      <c r="A1584" s="6">
        <v>37292483</v>
      </c>
      <c r="B1584" s="1" t="s">
        <v>6903</v>
      </c>
      <c r="C1584" s="1" t="s">
        <v>6903</v>
      </c>
      <c r="D1584" s="1" t="s">
        <v>6904</v>
      </c>
      <c r="E1584" s="1" t="s">
        <v>6905</v>
      </c>
      <c r="F1584" s="1" t="s">
        <v>6906</v>
      </c>
      <c r="G1584" s="1" t="s">
        <v>14</v>
      </c>
      <c r="H1584" s="1" t="s">
        <v>6907</v>
      </c>
      <c r="I1584" s="2">
        <v>1644</v>
      </c>
    </row>
    <row r="1585" spans="1:9" x14ac:dyDescent="0.25">
      <c r="A1585" s="7">
        <v>37358821</v>
      </c>
      <c r="B1585" s="3" t="s">
        <v>6908</v>
      </c>
      <c r="C1585" s="3" t="s">
        <v>6909</v>
      </c>
      <c r="D1585" s="3" t="s">
        <v>6908</v>
      </c>
      <c r="E1585" s="3" t="s">
        <v>6910</v>
      </c>
      <c r="F1585" s="3" t="s">
        <v>6911</v>
      </c>
      <c r="G1585" s="3" t="s">
        <v>14</v>
      </c>
      <c r="H1585" s="3" t="s">
        <v>4763</v>
      </c>
      <c r="I1585" s="4">
        <v>1644</v>
      </c>
    </row>
    <row r="1586" spans="1:9" x14ac:dyDescent="0.25">
      <c r="A1586" s="6" t="s">
        <v>6912</v>
      </c>
      <c r="B1586" s="1" t="s">
        <v>6913</v>
      </c>
      <c r="C1586" s="1" t="s">
        <v>6914</v>
      </c>
      <c r="D1586" s="1" t="s">
        <v>6913</v>
      </c>
      <c r="E1586" s="1" t="s">
        <v>6915</v>
      </c>
      <c r="F1586" s="1" t="s">
        <v>6916</v>
      </c>
      <c r="G1586" s="1" t="s">
        <v>44</v>
      </c>
      <c r="H1586" s="1" t="s">
        <v>1360</v>
      </c>
      <c r="I1586" s="2">
        <v>1644</v>
      </c>
    </row>
    <row r="1587" spans="1:9" x14ac:dyDescent="0.25">
      <c r="A1587" s="7">
        <v>36024466</v>
      </c>
      <c r="B1587" s="3" t="s">
        <v>6917</v>
      </c>
      <c r="C1587" s="3" t="s">
        <v>6918</v>
      </c>
      <c r="D1587" s="3" t="s">
        <v>6917</v>
      </c>
      <c r="E1587" s="3" t="s">
        <v>6919</v>
      </c>
      <c r="F1587" s="3" t="s">
        <v>6920</v>
      </c>
      <c r="G1587" s="3" t="s">
        <v>964</v>
      </c>
      <c r="H1587" s="3" t="s">
        <v>439</v>
      </c>
      <c r="I1587" s="4">
        <v>1643</v>
      </c>
    </row>
    <row r="1588" spans="1:9" x14ac:dyDescent="0.25">
      <c r="A1588" s="6">
        <v>31142420</v>
      </c>
      <c r="B1588" s="1" t="s">
        <v>6921</v>
      </c>
      <c r="C1588" s="1" t="s">
        <v>6922</v>
      </c>
      <c r="D1588" s="1" t="s">
        <v>6921</v>
      </c>
      <c r="E1588" s="1" t="s">
        <v>6923</v>
      </c>
      <c r="F1588" s="1" t="s">
        <v>6924</v>
      </c>
      <c r="G1588" s="1" t="s">
        <v>78</v>
      </c>
      <c r="H1588" s="1" t="s">
        <v>166</v>
      </c>
      <c r="I1588" s="2">
        <v>1641</v>
      </c>
    </row>
    <row r="1589" spans="1:9" x14ac:dyDescent="0.25">
      <c r="A1589" s="7">
        <v>39714893</v>
      </c>
      <c r="B1589" s="3" t="s">
        <v>6925</v>
      </c>
      <c r="C1589" s="3" t="s">
        <v>6926</v>
      </c>
      <c r="D1589" s="3" t="s">
        <v>6925</v>
      </c>
      <c r="E1589" s="3" t="s">
        <v>6927</v>
      </c>
      <c r="F1589" s="3" t="s">
        <v>6928</v>
      </c>
      <c r="G1589" s="3" t="s">
        <v>14</v>
      </c>
      <c r="H1589" s="3" t="s">
        <v>1467</v>
      </c>
      <c r="I1589" s="4">
        <v>1636</v>
      </c>
    </row>
    <row r="1590" spans="1:9" x14ac:dyDescent="0.25">
      <c r="A1590" s="6" t="s">
        <v>6929</v>
      </c>
      <c r="B1590" s="1" t="s">
        <v>6930</v>
      </c>
      <c r="C1590" s="1" t="s">
        <v>6931</v>
      </c>
      <c r="D1590" s="1" t="s">
        <v>6930</v>
      </c>
      <c r="E1590" s="1" t="s">
        <v>6932</v>
      </c>
      <c r="F1590" s="1" t="s">
        <v>6933</v>
      </c>
      <c r="G1590" s="1" t="s">
        <v>78</v>
      </c>
      <c r="H1590" s="1" t="s">
        <v>5537</v>
      </c>
      <c r="I1590" s="2">
        <v>1635</v>
      </c>
    </row>
    <row r="1591" spans="1:9" x14ac:dyDescent="0.25">
      <c r="A1591" s="7">
        <v>13988757</v>
      </c>
      <c r="B1591" s="3" t="s">
        <v>6934</v>
      </c>
      <c r="C1591" s="3" t="s">
        <v>6935</v>
      </c>
      <c r="D1591" s="3" t="s">
        <v>6934</v>
      </c>
      <c r="E1591" s="3" t="s">
        <v>6936</v>
      </c>
      <c r="F1591" s="3" t="s">
        <v>6937</v>
      </c>
      <c r="G1591" s="3" t="s">
        <v>755</v>
      </c>
      <c r="H1591" s="3" t="s">
        <v>439</v>
      </c>
      <c r="I1591" s="4">
        <v>1635</v>
      </c>
    </row>
    <row r="1592" spans="1:9" x14ac:dyDescent="0.25">
      <c r="A1592" s="6">
        <v>39299737</v>
      </c>
      <c r="B1592" s="1" t="s">
        <v>6938</v>
      </c>
      <c r="C1592" s="1" t="s">
        <v>6939</v>
      </c>
      <c r="D1592" s="1" t="s">
        <v>6938</v>
      </c>
      <c r="E1592" s="1" t="s">
        <v>4573</v>
      </c>
      <c r="F1592" s="1" t="s">
        <v>6940</v>
      </c>
      <c r="G1592" s="1" t="s">
        <v>526</v>
      </c>
      <c r="H1592" s="1" t="s">
        <v>2586</v>
      </c>
      <c r="I1592" s="2">
        <v>1634</v>
      </c>
    </row>
    <row r="1593" spans="1:9" x14ac:dyDescent="0.25">
      <c r="A1593" s="7">
        <v>33316992</v>
      </c>
      <c r="B1593" s="3" t="s">
        <v>6941</v>
      </c>
      <c r="C1593" s="3" t="s">
        <v>6942</v>
      </c>
      <c r="D1593" s="3" t="s">
        <v>6941</v>
      </c>
      <c r="E1593" s="3" t="s">
        <v>6943</v>
      </c>
      <c r="F1593" s="3" t="s">
        <v>6944</v>
      </c>
      <c r="G1593" s="3" t="s">
        <v>239</v>
      </c>
      <c r="H1593" s="3" t="s">
        <v>598</v>
      </c>
      <c r="I1593" s="4">
        <v>1632</v>
      </c>
    </row>
    <row r="1594" spans="1:9" x14ac:dyDescent="0.25">
      <c r="A1594" s="6">
        <v>37440072</v>
      </c>
      <c r="B1594" s="1" t="s">
        <v>6945</v>
      </c>
      <c r="C1594" s="1" t="s">
        <v>6946</v>
      </c>
      <c r="D1594" s="1" t="s">
        <v>6945</v>
      </c>
      <c r="E1594" s="1" t="s">
        <v>6947</v>
      </c>
      <c r="F1594" s="1" t="s">
        <v>6948</v>
      </c>
      <c r="G1594" s="1" t="s">
        <v>151</v>
      </c>
      <c r="H1594" s="1" t="s">
        <v>971</v>
      </c>
      <c r="I1594" s="2">
        <v>1632</v>
      </c>
    </row>
    <row r="1595" spans="1:9" x14ac:dyDescent="0.25">
      <c r="A1595" s="7">
        <v>34774680</v>
      </c>
      <c r="B1595" s="3" t="s">
        <v>6949</v>
      </c>
      <c r="C1595" s="3" t="s">
        <v>6950</v>
      </c>
      <c r="D1595" s="3" t="s">
        <v>6949</v>
      </c>
      <c r="E1595" s="3" t="s">
        <v>6951</v>
      </c>
      <c r="F1595" s="3" t="s">
        <v>6952</v>
      </c>
      <c r="G1595" s="3" t="s">
        <v>44</v>
      </c>
      <c r="H1595" s="3" t="s">
        <v>275</v>
      </c>
      <c r="I1595" s="4">
        <v>1631</v>
      </c>
    </row>
    <row r="1596" spans="1:9" x14ac:dyDescent="0.25">
      <c r="A1596" s="6">
        <v>38230742</v>
      </c>
      <c r="B1596" s="1" t="s">
        <v>6953</v>
      </c>
      <c r="C1596" s="1" t="s">
        <v>6954</v>
      </c>
      <c r="D1596" s="1" t="s">
        <v>6953</v>
      </c>
      <c r="E1596" s="1" t="s">
        <v>6955</v>
      </c>
      <c r="F1596" s="1" t="s">
        <v>6956</v>
      </c>
      <c r="G1596" s="1" t="s">
        <v>644</v>
      </c>
      <c r="H1596" s="1" t="s">
        <v>3507</v>
      </c>
      <c r="I1596" s="2">
        <v>1630</v>
      </c>
    </row>
    <row r="1597" spans="1:9" x14ac:dyDescent="0.25">
      <c r="A1597" s="7">
        <v>32072453</v>
      </c>
      <c r="B1597" s="3" t="s">
        <v>6957</v>
      </c>
      <c r="C1597" s="3" t="s">
        <v>6958</v>
      </c>
      <c r="D1597" s="3" t="s">
        <v>6957</v>
      </c>
      <c r="E1597" s="3" t="s">
        <v>6959</v>
      </c>
      <c r="F1597" s="3" t="s">
        <v>6960</v>
      </c>
      <c r="G1597" s="3" t="s">
        <v>14</v>
      </c>
      <c r="H1597" s="3" t="s">
        <v>275</v>
      </c>
      <c r="I1597" s="4">
        <v>1629</v>
      </c>
    </row>
    <row r="1598" spans="1:9" x14ac:dyDescent="0.25">
      <c r="A1598" s="6">
        <v>38456886</v>
      </c>
      <c r="B1598" s="1" t="s">
        <v>6961</v>
      </c>
      <c r="C1598" s="1" t="s">
        <v>6962</v>
      </c>
      <c r="D1598" s="1" t="s">
        <v>6963</v>
      </c>
      <c r="E1598" s="1" t="s">
        <v>6964</v>
      </c>
      <c r="F1598" s="1" t="s">
        <v>6965</v>
      </c>
      <c r="G1598" s="1" t="s">
        <v>14</v>
      </c>
      <c r="H1598" s="1" t="s">
        <v>221</v>
      </c>
      <c r="I1598" s="2">
        <v>1628</v>
      </c>
    </row>
    <row r="1599" spans="1:9" x14ac:dyDescent="0.25">
      <c r="A1599" s="7">
        <v>39924842</v>
      </c>
      <c r="B1599" s="3" t="s">
        <v>6966</v>
      </c>
      <c r="C1599" s="3" t="s">
        <v>6967</v>
      </c>
      <c r="D1599" s="3" t="s">
        <v>6966</v>
      </c>
      <c r="E1599" s="3" t="s">
        <v>3336</v>
      </c>
      <c r="F1599" s="3" t="s">
        <v>5553</v>
      </c>
      <c r="G1599" s="3" t="s">
        <v>25</v>
      </c>
      <c r="H1599" s="3" t="s">
        <v>221</v>
      </c>
      <c r="I1599" s="4">
        <v>1628</v>
      </c>
    </row>
    <row r="1600" spans="1:9" x14ac:dyDescent="0.25">
      <c r="A1600" s="6">
        <v>25595336</v>
      </c>
      <c r="B1600" s="1" t="s">
        <v>6968</v>
      </c>
      <c r="C1600" s="1" t="s">
        <v>6969</v>
      </c>
      <c r="D1600" s="1" t="s">
        <v>6968</v>
      </c>
      <c r="E1600" s="1" t="s">
        <v>6970</v>
      </c>
      <c r="F1600" s="1" t="s">
        <v>6971</v>
      </c>
      <c r="G1600" s="1" t="s">
        <v>14</v>
      </c>
      <c r="H1600" s="1" t="s">
        <v>199</v>
      </c>
      <c r="I1600" s="2">
        <v>1625</v>
      </c>
    </row>
    <row r="1601" spans="1:9" x14ac:dyDescent="0.25">
      <c r="A1601" s="7">
        <v>34536374</v>
      </c>
      <c r="B1601" s="3" t="s">
        <v>6972</v>
      </c>
      <c r="C1601" s="3" t="s">
        <v>6973</v>
      </c>
      <c r="D1601" s="3" t="s">
        <v>6972</v>
      </c>
      <c r="E1601" s="3" t="s">
        <v>6974</v>
      </c>
      <c r="F1601" s="3" t="s">
        <v>6975</v>
      </c>
      <c r="G1601" s="3" t="s">
        <v>526</v>
      </c>
      <c r="H1601" s="3" t="s">
        <v>439</v>
      </c>
      <c r="I1601" s="4">
        <v>1623</v>
      </c>
    </row>
    <row r="1602" spans="1:9" x14ac:dyDescent="0.25">
      <c r="A1602" s="6" t="s">
        <v>6976</v>
      </c>
      <c r="B1602" s="1" t="s">
        <v>6977</v>
      </c>
      <c r="C1602" s="1" t="s">
        <v>6977</v>
      </c>
      <c r="D1602" s="1" t="s">
        <v>6977</v>
      </c>
      <c r="E1602" s="1" t="s">
        <v>6978</v>
      </c>
      <c r="F1602" s="1" t="s">
        <v>6979</v>
      </c>
      <c r="G1602" s="1" t="s">
        <v>719</v>
      </c>
      <c r="H1602" s="1" t="s">
        <v>439</v>
      </c>
      <c r="I1602" s="2">
        <v>1620</v>
      </c>
    </row>
    <row r="1603" spans="1:9" x14ac:dyDescent="0.25">
      <c r="A1603" s="7" t="s">
        <v>6980</v>
      </c>
      <c r="B1603" s="3" t="s">
        <v>6981</v>
      </c>
      <c r="C1603" s="3" t="s">
        <v>6982</v>
      </c>
      <c r="D1603" s="3" t="s">
        <v>6981</v>
      </c>
      <c r="E1603" s="3" t="s">
        <v>6983</v>
      </c>
      <c r="F1603" s="3" t="s">
        <v>6984</v>
      </c>
      <c r="G1603" s="3" t="s">
        <v>25</v>
      </c>
      <c r="H1603" s="3" t="s">
        <v>655</v>
      </c>
      <c r="I1603" s="4">
        <v>1620</v>
      </c>
    </row>
    <row r="1604" spans="1:9" x14ac:dyDescent="0.25">
      <c r="A1604" s="6">
        <v>14303572</v>
      </c>
      <c r="B1604" s="1" t="s">
        <v>6985</v>
      </c>
      <c r="C1604" s="1" t="s">
        <v>6986</v>
      </c>
      <c r="D1604" s="1" t="s">
        <v>6985</v>
      </c>
      <c r="E1604" s="1" t="s">
        <v>6987</v>
      </c>
      <c r="F1604" s="1" t="s">
        <v>6988</v>
      </c>
      <c r="G1604" s="1" t="s">
        <v>14</v>
      </c>
      <c r="H1604" s="1" t="s">
        <v>705</v>
      </c>
      <c r="I1604" s="2">
        <v>1619</v>
      </c>
    </row>
    <row r="1605" spans="1:9" x14ac:dyDescent="0.25">
      <c r="A1605" s="7">
        <v>24477221</v>
      </c>
      <c r="B1605" s="3" t="s">
        <v>6989</v>
      </c>
      <c r="C1605" s="3" t="s">
        <v>6990</v>
      </c>
      <c r="D1605" s="3" t="s">
        <v>6989</v>
      </c>
      <c r="E1605" s="3" t="s">
        <v>6991</v>
      </c>
      <c r="F1605" s="3" t="s">
        <v>1814</v>
      </c>
      <c r="G1605" s="3" t="s">
        <v>62</v>
      </c>
      <c r="H1605" s="3" t="s">
        <v>2307</v>
      </c>
      <c r="I1605" s="4">
        <v>1618</v>
      </c>
    </row>
    <row r="1606" spans="1:9" x14ac:dyDescent="0.25">
      <c r="A1606" s="6" t="s">
        <v>6992</v>
      </c>
      <c r="B1606" s="1" t="s">
        <v>6993</v>
      </c>
      <c r="C1606" s="1" t="s">
        <v>6994</v>
      </c>
      <c r="D1606" s="1" t="s">
        <v>6993</v>
      </c>
      <c r="E1606" s="1" t="s">
        <v>6995</v>
      </c>
      <c r="F1606" s="1" t="s">
        <v>6996</v>
      </c>
      <c r="G1606" s="1" t="s">
        <v>39</v>
      </c>
      <c r="H1606" s="1" t="s">
        <v>3426</v>
      </c>
      <c r="I1606" s="2">
        <v>1617</v>
      </c>
    </row>
    <row r="1607" spans="1:9" x14ac:dyDescent="0.25">
      <c r="A1607" s="7">
        <v>30797217</v>
      </c>
      <c r="B1607" s="3" t="s">
        <v>6997</v>
      </c>
      <c r="C1607" s="3" t="s">
        <v>6998</v>
      </c>
      <c r="D1607" s="3" t="s">
        <v>6997</v>
      </c>
      <c r="E1607" s="3" t="s">
        <v>4125</v>
      </c>
      <c r="F1607" s="3" t="s">
        <v>1059</v>
      </c>
      <c r="G1607" s="3" t="s">
        <v>78</v>
      </c>
      <c r="H1607" s="3" t="s">
        <v>221</v>
      </c>
      <c r="I1607" s="4">
        <v>1616</v>
      </c>
    </row>
    <row r="1608" spans="1:9" x14ac:dyDescent="0.25">
      <c r="A1608" s="6" t="s">
        <v>6999</v>
      </c>
      <c r="B1608" s="1" t="s">
        <v>7000</v>
      </c>
      <c r="C1608" s="1" t="s">
        <v>7001</v>
      </c>
      <c r="D1608" s="1" t="s">
        <v>7000</v>
      </c>
      <c r="E1608" s="1" t="s">
        <v>7002</v>
      </c>
      <c r="F1608" s="1" t="s">
        <v>7003</v>
      </c>
      <c r="G1608" s="1" t="s">
        <v>198</v>
      </c>
      <c r="H1608" s="1" t="s">
        <v>4442</v>
      </c>
      <c r="I1608" s="2">
        <v>1614</v>
      </c>
    </row>
    <row r="1609" spans="1:9" x14ac:dyDescent="0.25">
      <c r="A1609" s="7">
        <v>37554925</v>
      </c>
      <c r="B1609" s="3" t="s">
        <v>7004</v>
      </c>
      <c r="C1609" s="3" t="s">
        <v>7005</v>
      </c>
      <c r="D1609" s="3" t="s">
        <v>7004</v>
      </c>
      <c r="E1609" s="3" t="s">
        <v>7006</v>
      </c>
      <c r="F1609" s="3" t="s">
        <v>7007</v>
      </c>
      <c r="G1609" s="3" t="s">
        <v>239</v>
      </c>
      <c r="H1609" s="3" t="s">
        <v>3525</v>
      </c>
      <c r="I1609" s="4">
        <v>1614</v>
      </c>
    </row>
    <row r="1610" spans="1:9" x14ac:dyDescent="0.25">
      <c r="A1610" s="6">
        <v>35999485</v>
      </c>
      <c r="B1610" s="1" t="s">
        <v>7008</v>
      </c>
      <c r="C1610" s="1" t="s">
        <v>7009</v>
      </c>
      <c r="D1610" s="1" t="s">
        <v>7008</v>
      </c>
      <c r="E1610" s="1" t="s">
        <v>7010</v>
      </c>
      <c r="F1610" s="1" t="s">
        <v>7011</v>
      </c>
      <c r="G1610" s="1" t="s">
        <v>239</v>
      </c>
      <c r="H1610" s="1" t="s">
        <v>503</v>
      </c>
      <c r="I1610" s="2">
        <v>1611</v>
      </c>
    </row>
    <row r="1611" spans="1:9" x14ac:dyDescent="0.25">
      <c r="A1611" s="7">
        <v>39735390</v>
      </c>
      <c r="B1611" s="3" t="s">
        <v>7012</v>
      </c>
      <c r="C1611" s="3" t="s">
        <v>7013</v>
      </c>
      <c r="D1611" s="3" t="s">
        <v>7012</v>
      </c>
      <c r="E1611" s="3" t="s">
        <v>3750</v>
      </c>
      <c r="F1611" s="3" t="s">
        <v>7014</v>
      </c>
      <c r="G1611" s="3" t="s">
        <v>44</v>
      </c>
      <c r="H1611" s="3" t="s">
        <v>321</v>
      </c>
      <c r="I1611" s="4">
        <v>1610</v>
      </c>
    </row>
    <row r="1612" spans="1:9" x14ac:dyDescent="0.25">
      <c r="A1612" s="6">
        <v>30972374</v>
      </c>
      <c r="B1612" s="1" t="s">
        <v>7015</v>
      </c>
      <c r="C1612" s="1" t="s">
        <v>7016</v>
      </c>
      <c r="D1612" s="1" t="s">
        <v>7015</v>
      </c>
      <c r="E1612" s="1" t="s">
        <v>7017</v>
      </c>
      <c r="F1612" s="1" t="s">
        <v>7018</v>
      </c>
      <c r="G1612" s="1" t="s">
        <v>14</v>
      </c>
      <c r="H1612" s="1" t="s">
        <v>1070</v>
      </c>
      <c r="I1612" s="2">
        <v>1610</v>
      </c>
    </row>
    <row r="1613" spans="1:9" x14ac:dyDescent="0.25">
      <c r="A1613" s="7">
        <v>37660768</v>
      </c>
      <c r="B1613" s="3" t="s">
        <v>7019</v>
      </c>
      <c r="C1613" s="3" t="s">
        <v>7020</v>
      </c>
      <c r="D1613" s="3" t="s">
        <v>7019</v>
      </c>
      <c r="E1613" s="3" t="s">
        <v>7021</v>
      </c>
      <c r="F1613" s="3" t="s">
        <v>7022</v>
      </c>
      <c r="G1613" s="3" t="s">
        <v>62</v>
      </c>
      <c r="H1613" s="3" t="s">
        <v>7023</v>
      </c>
      <c r="I1613" s="4">
        <v>1608</v>
      </c>
    </row>
    <row r="1614" spans="1:9" x14ac:dyDescent="0.25">
      <c r="A1614" s="6">
        <v>30199632</v>
      </c>
      <c r="B1614" s="1" t="s">
        <v>7024</v>
      </c>
      <c r="C1614" s="1" t="s">
        <v>7025</v>
      </c>
      <c r="D1614" s="1" t="s">
        <v>7024</v>
      </c>
      <c r="E1614" s="1" t="s">
        <v>7026</v>
      </c>
      <c r="F1614" s="1" t="s">
        <v>7027</v>
      </c>
      <c r="G1614" s="1" t="s">
        <v>239</v>
      </c>
      <c r="H1614" s="1" t="s">
        <v>439</v>
      </c>
      <c r="I1614" s="2">
        <v>1607</v>
      </c>
    </row>
    <row r="1615" spans="1:9" x14ac:dyDescent="0.25">
      <c r="A1615" s="7">
        <v>30785400</v>
      </c>
      <c r="B1615" s="3" t="s">
        <v>7028</v>
      </c>
      <c r="C1615" s="3" t="s">
        <v>7029</v>
      </c>
      <c r="D1615" s="3" t="s">
        <v>7028</v>
      </c>
      <c r="E1615" s="3" t="s">
        <v>3975</v>
      </c>
      <c r="F1615" s="3" t="s">
        <v>4774</v>
      </c>
      <c r="G1615" s="3" t="s">
        <v>391</v>
      </c>
      <c r="H1615" s="3" t="s">
        <v>2550</v>
      </c>
      <c r="I1615" s="4">
        <v>1607</v>
      </c>
    </row>
    <row r="1616" spans="1:9" x14ac:dyDescent="0.25">
      <c r="A1616" s="6" t="s">
        <v>7030</v>
      </c>
      <c r="B1616" s="1" t="s">
        <v>7031</v>
      </c>
      <c r="C1616" s="1" t="s">
        <v>7032</v>
      </c>
      <c r="D1616" s="1" t="s">
        <v>7031</v>
      </c>
      <c r="E1616" s="1" t="s">
        <v>7033</v>
      </c>
      <c r="F1616" s="1" t="s">
        <v>7034</v>
      </c>
      <c r="G1616" s="1" t="s">
        <v>732</v>
      </c>
      <c r="H1616" s="1" t="s">
        <v>2685</v>
      </c>
      <c r="I1616" s="2">
        <v>1605</v>
      </c>
    </row>
    <row r="1617" spans="1:9" x14ac:dyDescent="0.25">
      <c r="A1617" s="7" t="s">
        <v>7035</v>
      </c>
      <c r="B1617" s="3" t="s">
        <v>7036</v>
      </c>
      <c r="C1617" s="3" t="s">
        <v>7037</v>
      </c>
      <c r="D1617" s="3" t="s">
        <v>7036</v>
      </c>
      <c r="E1617" s="3" t="s">
        <v>7038</v>
      </c>
      <c r="F1617" s="3" t="s">
        <v>7039</v>
      </c>
      <c r="G1617" s="3" t="s">
        <v>732</v>
      </c>
      <c r="H1617" s="3" t="s">
        <v>2837</v>
      </c>
      <c r="I1617" s="4">
        <v>1604</v>
      </c>
    </row>
    <row r="1618" spans="1:9" x14ac:dyDescent="0.25">
      <c r="A1618" s="6">
        <v>36262149</v>
      </c>
      <c r="B1618" s="1" t="s">
        <v>7040</v>
      </c>
      <c r="C1618" s="1" t="s">
        <v>7041</v>
      </c>
      <c r="D1618" s="1" t="s">
        <v>7040</v>
      </c>
      <c r="E1618" s="1" t="s">
        <v>7042</v>
      </c>
      <c r="F1618" s="1" t="s">
        <v>7043</v>
      </c>
      <c r="G1618" s="1" t="s">
        <v>1222</v>
      </c>
      <c r="H1618" s="1" t="s">
        <v>1104</v>
      </c>
      <c r="I1618" s="2">
        <v>1604</v>
      </c>
    </row>
    <row r="1619" spans="1:9" x14ac:dyDescent="0.25">
      <c r="A1619" s="7">
        <v>30659728</v>
      </c>
      <c r="B1619" s="3" t="s">
        <v>7044</v>
      </c>
      <c r="C1619" s="3" t="s">
        <v>7045</v>
      </c>
      <c r="D1619" s="3" t="s">
        <v>7044</v>
      </c>
      <c r="E1619" s="3" t="s">
        <v>7046</v>
      </c>
      <c r="F1619" s="3" t="s">
        <v>7047</v>
      </c>
      <c r="G1619" s="3" t="s">
        <v>14</v>
      </c>
      <c r="H1619" s="3" t="s">
        <v>7048</v>
      </c>
      <c r="I1619" s="4">
        <v>1603</v>
      </c>
    </row>
    <row r="1620" spans="1:9" x14ac:dyDescent="0.25">
      <c r="A1620" s="6">
        <v>32570366</v>
      </c>
      <c r="B1620" s="1" t="s">
        <v>7049</v>
      </c>
      <c r="C1620" s="1" t="s">
        <v>7049</v>
      </c>
      <c r="D1620" s="1" t="s">
        <v>7050</v>
      </c>
      <c r="E1620" s="1" t="s">
        <v>7051</v>
      </c>
      <c r="F1620" s="1" t="s">
        <v>7052</v>
      </c>
      <c r="G1620" s="1" t="s">
        <v>44</v>
      </c>
      <c r="H1620" s="1" t="s">
        <v>1360</v>
      </c>
      <c r="I1620" s="2">
        <v>1600</v>
      </c>
    </row>
    <row r="1621" spans="1:9" x14ac:dyDescent="0.25">
      <c r="A1621" s="7">
        <v>19286878</v>
      </c>
      <c r="B1621" s="3" t="s">
        <v>7053</v>
      </c>
      <c r="C1621" s="3" t="s">
        <v>7054</v>
      </c>
      <c r="D1621" s="3"/>
      <c r="E1621" s="3" t="s">
        <v>7055</v>
      </c>
      <c r="F1621" s="3" t="s">
        <v>7056</v>
      </c>
      <c r="G1621" s="3" t="s">
        <v>644</v>
      </c>
      <c r="H1621" s="3" t="s">
        <v>275</v>
      </c>
      <c r="I1621" s="4">
        <v>1600</v>
      </c>
    </row>
    <row r="1622" spans="1:9" x14ac:dyDescent="0.25">
      <c r="A1622" s="6" t="s">
        <v>7057</v>
      </c>
      <c r="B1622" s="1" t="s">
        <v>7058</v>
      </c>
      <c r="C1622" s="1" t="s">
        <v>7059</v>
      </c>
      <c r="D1622" s="1" t="s">
        <v>7058</v>
      </c>
      <c r="E1622" s="1" t="s">
        <v>7060</v>
      </c>
      <c r="F1622" s="1" t="s">
        <v>7061</v>
      </c>
      <c r="G1622" s="1" t="s">
        <v>25</v>
      </c>
      <c r="H1622" s="1" t="s">
        <v>439</v>
      </c>
      <c r="I1622" s="2">
        <v>1600</v>
      </c>
    </row>
    <row r="1623" spans="1:9" x14ac:dyDescent="0.25">
      <c r="A1623" s="7" t="s">
        <v>7062</v>
      </c>
      <c r="B1623" s="3" t="s">
        <v>7063</v>
      </c>
      <c r="C1623" s="3" t="s">
        <v>7064</v>
      </c>
      <c r="D1623" s="3" t="s">
        <v>7063</v>
      </c>
      <c r="E1623" s="3" t="s">
        <v>7065</v>
      </c>
      <c r="F1623" s="3" t="s">
        <v>7066</v>
      </c>
      <c r="G1623" s="3" t="s">
        <v>78</v>
      </c>
      <c r="H1623" s="3" t="s">
        <v>125</v>
      </c>
      <c r="I1623" s="4">
        <v>1600</v>
      </c>
    </row>
    <row r="1624" spans="1:9" x14ac:dyDescent="0.25">
      <c r="A1624" s="6">
        <v>35869406</v>
      </c>
      <c r="B1624" s="1" t="s">
        <v>7067</v>
      </c>
      <c r="C1624" s="1" t="s">
        <v>7068</v>
      </c>
      <c r="D1624" s="1" t="s">
        <v>7067</v>
      </c>
      <c r="E1624" s="1" t="s">
        <v>7069</v>
      </c>
      <c r="F1624" s="1" t="s">
        <v>7070</v>
      </c>
      <c r="G1624" s="1" t="s">
        <v>391</v>
      </c>
      <c r="H1624" s="1" t="s">
        <v>4342</v>
      </c>
      <c r="I1624" s="2">
        <v>1599</v>
      </c>
    </row>
    <row r="1625" spans="1:9" x14ac:dyDescent="0.25">
      <c r="A1625" s="7">
        <v>37034496</v>
      </c>
      <c r="B1625" s="3" t="s">
        <v>7071</v>
      </c>
      <c r="C1625" s="3" t="s">
        <v>7072</v>
      </c>
      <c r="D1625" s="3" t="s">
        <v>7071</v>
      </c>
      <c r="E1625" s="3" t="s">
        <v>810</v>
      </c>
      <c r="F1625" s="3" t="s">
        <v>7073</v>
      </c>
      <c r="G1625" s="3" t="s">
        <v>14</v>
      </c>
      <c r="H1625" s="3" t="s">
        <v>397</v>
      </c>
      <c r="I1625" s="4">
        <v>1598</v>
      </c>
    </row>
    <row r="1626" spans="1:9" x14ac:dyDescent="0.25">
      <c r="A1626" s="6">
        <v>37069948</v>
      </c>
      <c r="B1626" s="1" t="s">
        <v>7074</v>
      </c>
      <c r="C1626" s="1" t="s">
        <v>7075</v>
      </c>
      <c r="D1626" s="1" t="s">
        <v>7074</v>
      </c>
      <c r="E1626" s="1" t="s">
        <v>7076</v>
      </c>
      <c r="F1626" s="1" t="s">
        <v>7077</v>
      </c>
      <c r="G1626" s="1" t="s">
        <v>44</v>
      </c>
      <c r="H1626" s="1" t="s">
        <v>2550</v>
      </c>
      <c r="I1626" s="2">
        <v>1598</v>
      </c>
    </row>
    <row r="1627" spans="1:9" x14ac:dyDescent="0.25">
      <c r="A1627" s="7" t="s">
        <v>7078</v>
      </c>
      <c r="B1627" s="3" t="s">
        <v>7079</v>
      </c>
      <c r="C1627" s="3" t="s">
        <v>7080</v>
      </c>
      <c r="D1627" s="3" t="s">
        <v>7079</v>
      </c>
      <c r="E1627" s="3" t="s">
        <v>7081</v>
      </c>
      <c r="F1627" s="3" t="s">
        <v>7082</v>
      </c>
      <c r="G1627" s="3" t="s">
        <v>1222</v>
      </c>
      <c r="H1627" s="3" t="s">
        <v>965</v>
      </c>
      <c r="I1627" s="4">
        <v>1598</v>
      </c>
    </row>
    <row r="1628" spans="1:9" x14ac:dyDescent="0.25">
      <c r="A1628" s="6" t="s">
        <v>7083</v>
      </c>
      <c r="B1628" s="1" t="s">
        <v>7084</v>
      </c>
      <c r="C1628" s="1" t="s">
        <v>7085</v>
      </c>
      <c r="D1628" s="1" t="s">
        <v>7084</v>
      </c>
      <c r="E1628" s="1" t="s">
        <v>7086</v>
      </c>
      <c r="F1628" s="1" t="s">
        <v>7087</v>
      </c>
      <c r="G1628" s="1" t="s">
        <v>25</v>
      </c>
      <c r="H1628" s="1" t="s">
        <v>385</v>
      </c>
      <c r="I1628" s="2">
        <v>1597</v>
      </c>
    </row>
    <row r="1629" spans="1:9" x14ac:dyDescent="0.25">
      <c r="A1629" s="7">
        <v>31280163</v>
      </c>
      <c r="B1629" s="3" t="s">
        <v>7088</v>
      </c>
      <c r="C1629" s="3" t="s">
        <v>7089</v>
      </c>
      <c r="D1629" s="3"/>
      <c r="E1629" s="3" t="s">
        <v>7090</v>
      </c>
      <c r="F1629" s="3" t="s">
        <v>7091</v>
      </c>
      <c r="G1629" s="3" t="s">
        <v>14</v>
      </c>
      <c r="H1629" s="3" t="s">
        <v>1153</v>
      </c>
      <c r="I1629" s="4">
        <v>1596</v>
      </c>
    </row>
    <row r="1630" spans="1:9" x14ac:dyDescent="0.25">
      <c r="A1630" s="6">
        <v>40044310</v>
      </c>
      <c r="B1630" s="1" t="s">
        <v>7092</v>
      </c>
      <c r="C1630" s="1" t="s">
        <v>7093</v>
      </c>
      <c r="D1630" s="1" t="s">
        <v>7092</v>
      </c>
      <c r="E1630" s="1" t="s">
        <v>3336</v>
      </c>
      <c r="F1630" s="1" t="s">
        <v>3979</v>
      </c>
      <c r="G1630" s="1" t="s">
        <v>25</v>
      </c>
      <c r="H1630" s="1" t="s">
        <v>221</v>
      </c>
      <c r="I1630" s="2">
        <v>1594</v>
      </c>
    </row>
    <row r="1631" spans="1:9" x14ac:dyDescent="0.25">
      <c r="A1631" s="7">
        <v>30264554</v>
      </c>
      <c r="B1631" s="3" t="s">
        <v>7094</v>
      </c>
      <c r="C1631" s="3" t="s">
        <v>7095</v>
      </c>
      <c r="D1631" s="3" t="s">
        <v>7094</v>
      </c>
      <c r="E1631" s="3" t="s">
        <v>7096</v>
      </c>
      <c r="F1631" s="3" t="s">
        <v>7097</v>
      </c>
      <c r="G1631" s="3" t="s">
        <v>14</v>
      </c>
      <c r="H1631" s="3" t="s">
        <v>221</v>
      </c>
      <c r="I1631" s="4">
        <v>1594</v>
      </c>
    </row>
    <row r="1632" spans="1:9" x14ac:dyDescent="0.25">
      <c r="A1632" s="6">
        <v>33801765</v>
      </c>
      <c r="B1632" s="1" t="s">
        <v>7098</v>
      </c>
      <c r="C1632" s="1" t="s">
        <v>7099</v>
      </c>
      <c r="D1632" s="1" t="s">
        <v>7098</v>
      </c>
      <c r="E1632" s="1" t="s">
        <v>7100</v>
      </c>
      <c r="F1632" s="1" t="s">
        <v>7101</v>
      </c>
      <c r="G1632" s="1" t="s">
        <v>526</v>
      </c>
      <c r="H1632" s="1" t="s">
        <v>2164</v>
      </c>
      <c r="I1632" s="2">
        <v>1594</v>
      </c>
    </row>
    <row r="1633" spans="1:9" x14ac:dyDescent="0.25">
      <c r="A1633" s="7" t="s">
        <v>7102</v>
      </c>
      <c r="B1633" s="3" t="s">
        <v>7103</v>
      </c>
      <c r="C1633" s="3" t="s">
        <v>7104</v>
      </c>
      <c r="D1633" s="3" t="s">
        <v>7103</v>
      </c>
      <c r="E1633" s="3" t="s">
        <v>7105</v>
      </c>
      <c r="F1633" s="3" t="s">
        <v>7106</v>
      </c>
      <c r="G1633" s="3" t="s">
        <v>39</v>
      </c>
      <c r="H1633" s="3" t="s">
        <v>290</v>
      </c>
      <c r="I1633" s="4">
        <v>1592</v>
      </c>
    </row>
    <row r="1634" spans="1:9" x14ac:dyDescent="0.25">
      <c r="A1634" s="6">
        <v>20420477</v>
      </c>
      <c r="B1634" s="1" t="s">
        <v>7107</v>
      </c>
      <c r="C1634" s="1" t="s">
        <v>7108</v>
      </c>
      <c r="D1634" s="1" t="s">
        <v>7107</v>
      </c>
      <c r="E1634" s="1" t="s">
        <v>7109</v>
      </c>
      <c r="F1634" s="1" t="s">
        <v>7110</v>
      </c>
      <c r="G1634" s="1" t="s">
        <v>634</v>
      </c>
      <c r="H1634" s="1" t="s">
        <v>439</v>
      </c>
      <c r="I1634" s="2">
        <v>1590</v>
      </c>
    </row>
    <row r="1635" spans="1:9" x14ac:dyDescent="0.25">
      <c r="A1635" s="7">
        <v>35768704</v>
      </c>
      <c r="B1635" s="3" t="s">
        <v>7111</v>
      </c>
      <c r="C1635" s="3" t="s">
        <v>7112</v>
      </c>
      <c r="D1635" s="3" t="s">
        <v>7111</v>
      </c>
      <c r="E1635" s="3" t="s">
        <v>7113</v>
      </c>
      <c r="F1635" s="3" t="s">
        <v>7114</v>
      </c>
      <c r="G1635" s="3" t="s">
        <v>239</v>
      </c>
      <c r="H1635" s="3" t="s">
        <v>439</v>
      </c>
      <c r="I1635" s="4">
        <v>1589</v>
      </c>
    </row>
    <row r="1636" spans="1:9" x14ac:dyDescent="0.25">
      <c r="A1636" s="6">
        <v>30468573</v>
      </c>
      <c r="B1636" s="1" t="s">
        <v>7115</v>
      </c>
      <c r="C1636" s="1" t="s">
        <v>7116</v>
      </c>
      <c r="D1636" s="1" t="s">
        <v>7115</v>
      </c>
      <c r="E1636" s="1" t="s">
        <v>7117</v>
      </c>
      <c r="F1636" s="1" t="s">
        <v>7118</v>
      </c>
      <c r="G1636" s="1" t="s">
        <v>526</v>
      </c>
      <c r="H1636" s="1" t="s">
        <v>7119</v>
      </c>
      <c r="I1636" s="2">
        <v>1586</v>
      </c>
    </row>
    <row r="1637" spans="1:9" x14ac:dyDescent="0.25">
      <c r="A1637" s="7">
        <v>34696037</v>
      </c>
      <c r="B1637" s="3" t="s">
        <v>7120</v>
      </c>
      <c r="C1637" s="3" t="s">
        <v>7121</v>
      </c>
      <c r="D1637" s="3" t="s">
        <v>7120</v>
      </c>
      <c r="E1637" s="3" t="s">
        <v>7122</v>
      </c>
      <c r="F1637" s="3" t="s">
        <v>7123</v>
      </c>
      <c r="G1637" s="3" t="s">
        <v>92</v>
      </c>
      <c r="H1637" s="3" t="s">
        <v>402</v>
      </c>
      <c r="I1637" s="4">
        <v>1583</v>
      </c>
    </row>
    <row r="1638" spans="1:9" x14ac:dyDescent="0.25">
      <c r="A1638" s="6">
        <v>39177507</v>
      </c>
      <c r="B1638" s="1" t="s">
        <v>7124</v>
      </c>
      <c r="C1638" s="1" t="s">
        <v>7125</v>
      </c>
      <c r="D1638" s="1" t="s">
        <v>7124</v>
      </c>
      <c r="E1638" s="1" t="s">
        <v>7126</v>
      </c>
      <c r="F1638" s="1" t="s">
        <v>7127</v>
      </c>
      <c r="G1638" s="1" t="s">
        <v>964</v>
      </c>
      <c r="H1638" s="1" t="s">
        <v>321</v>
      </c>
      <c r="I1638" s="2">
        <v>1583</v>
      </c>
    </row>
    <row r="1639" spans="1:9" x14ac:dyDescent="0.25">
      <c r="A1639" s="7">
        <v>39351131</v>
      </c>
      <c r="B1639" s="3" t="s">
        <v>7128</v>
      </c>
      <c r="C1639" s="3" t="s">
        <v>7129</v>
      </c>
      <c r="D1639" s="3" t="s">
        <v>7128</v>
      </c>
      <c r="E1639" s="3" t="s">
        <v>7130</v>
      </c>
      <c r="F1639" s="3" t="s">
        <v>7131</v>
      </c>
      <c r="G1639" s="3" t="s">
        <v>588</v>
      </c>
      <c r="H1639" s="3" t="s">
        <v>316</v>
      </c>
      <c r="I1639" s="4">
        <v>1583</v>
      </c>
    </row>
    <row r="1640" spans="1:9" x14ac:dyDescent="0.25">
      <c r="A1640" s="6" t="s">
        <v>7132</v>
      </c>
      <c r="B1640" s="1" t="s">
        <v>7133</v>
      </c>
      <c r="C1640" s="1" t="s">
        <v>7134</v>
      </c>
      <c r="D1640" s="1" t="s">
        <v>7133</v>
      </c>
      <c r="E1640" s="1" t="s">
        <v>7135</v>
      </c>
      <c r="F1640" s="1" t="s">
        <v>7136</v>
      </c>
      <c r="G1640" s="1" t="s">
        <v>78</v>
      </c>
      <c r="H1640" s="1" t="s">
        <v>270</v>
      </c>
      <c r="I1640" s="2">
        <v>1583</v>
      </c>
    </row>
    <row r="1641" spans="1:9" x14ac:dyDescent="0.25">
      <c r="A1641" s="7">
        <v>37075024</v>
      </c>
      <c r="B1641" s="3" t="s">
        <v>7137</v>
      </c>
      <c r="C1641" s="3" t="s">
        <v>7138</v>
      </c>
      <c r="D1641" s="3" t="s">
        <v>7137</v>
      </c>
      <c r="E1641" s="3" t="s">
        <v>7139</v>
      </c>
      <c r="F1641" s="3" t="s">
        <v>7140</v>
      </c>
      <c r="G1641" s="3" t="s">
        <v>14</v>
      </c>
      <c r="H1641" s="3" t="s">
        <v>402</v>
      </c>
      <c r="I1641" s="4">
        <v>1581</v>
      </c>
    </row>
    <row r="1642" spans="1:9" x14ac:dyDescent="0.25">
      <c r="A1642" s="6">
        <v>30727396</v>
      </c>
      <c r="B1642" s="1" t="s">
        <v>7141</v>
      </c>
      <c r="C1642" s="1" t="s">
        <v>7142</v>
      </c>
      <c r="D1642" s="1" t="s">
        <v>7141</v>
      </c>
      <c r="E1642" s="1" t="s">
        <v>7143</v>
      </c>
      <c r="F1642" s="1" t="s">
        <v>7144</v>
      </c>
      <c r="G1642" s="1" t="s">
        <v>634</v>
      </c>
      <c r="H1642" s="1" t="s">
        <v>476</v>
      </c>
      <c r="I1642" s="2">
        <v>1580</v>
      </c>
    </row>
    <row r="1643" spans="1:9" x14ac:dyDescent="0.25">
      <c r="A1643" s="7" t="s">
        <v>7145</v>
      </c>
      <c r="B1643" s="3" t="s">
        <v>7146</v>
      </c>
      <c r="C1643" s="3" t="s">
        <v>7147</v>
      </c>
      <c r="D1643" s="3" t="s">
        <v>7146</v>
      </c>
      <c r="E1643" s="3" t="s">
        <v>7148</v>
      </c>
      <c r="F1643" s="3" t="s">
        <v>7149</v>
      </c>
      <c r="G1643" s="3" t="s">
        <v>25</v>
      </c>
      <c r="H1643" s="3" t="s">
        <v>1482</v>
      </c>
      <c r="I1643" s="4">
        <v>1579</v>
      </c>
    </row>
    <row r="1644" spans="1:9" x14ac:dyDescent="0.25">
      <c r="A1644" s="6" t="s">
        <v>7150</v>
      </c>
      <c r="B1644" s="1" t="s">
        <v>7151</v>
      </c>
      <c r="C1644" s="1" t="s">
        <v>7152</v>
      </c>
      <c r="D1644" s="1" t="s">
        <v>7151</v>
      </c>
      <c r="E1644" s="1" t="s">
        <v>7153</v>
      </c>
      <c r="F1644" s="1" t="s">
        <v>7154</v>
      </c>
      <c r="G1644" s="1" t="s">
        <v>210</v>
      </c>
      <c r="H1644" s="1" t="s">
        <v>7155</v>
      </c>
      <c r="I1644" s="2">
        <v>1578</v>
      </c>
    </row>
    <row r="1645" spans="1:9" x14ac:dyDescent="0.25">
      <c r="A1645" s="7">
        <v>38607024</v>
      </c>
      <c r="B1645" s="3" t="s">
        <v>7156</v>
      </c>
      <c r="C1645" s="3" t="s">
        <v>7157</v>
      </c>
      <c r="D1645" s="3" t="s">
        <v>7156</v>
      </c>
      <c r="E1645" s="3" t="s">
        <v>7158</v>
      </c>
      <c r="F1645" s="3" t="s">
        <v>7159</v>
      </c>
      <c r="G1645" s="3" t="s">
        <v>526</v>
      </c>
      <c r="H1645" s="3" t="s">
        <v>166</v>
      </c>
      <c r="I1645" s="4">
        <v>1576</v>
      </c>
    </row>
    <row r="1646" spans="1:9" x14ac:dyDescent="0.25">
      <c r="A1646" s="6">
        <v>40201773</v>
      </c>
      <c r="B1646" s="1" t="s">
        <v>7160</v>
      </c>
      <c r="C1646" s="1" t="s">
        <v>7161</v>
      </c>
      <c r="D1646" s="1" t="s">
        <v>7160</v>
      </c>
      <c r="E1646" s="1" t="s">
        <v>7162</v>
      </c>
      <c r="F1646" s="1" t="s">
        <v>7163</v>
      </c>
      <c r="G1646" s="1" t="s">
        <v>62</v>
      </c>
      <c r="H1646" s="1" t="s">
        <v>211</v>
      </c>
      <c r="I1646" s="2">
        <v>1575</v>
      </c>
    </row>
    <row r="1647" spans="1:9" x14ac:dyDescent="0.25">
      <c r="A1647" s="7">
        <v>34850127</v>
      </c>
      <c r="B1647" s="3" t="s">
        <v>7164</v>
      </c>
      <c r="C1647" s="3" t="s">
        <v>7165</v>
      </c>
      <c r="D1647" s="3" t="s">
        <v>7164</v>
      </c>
      <c r="E1647" s="3" t="s">
        <v>7166</v>
      </c>
      <c r="F1647" s="3" t="s">
        <v>7167</v>
      </c>
      <c r="G1647" s="3" t="s">
        <v>25</v>
      </c>
      <c r="H1647" s="3" t="s">
        <v>1251</v>
      </c>
      <c r="I1647" s="4">
        <v>1575</v>
      </c>
    </row>
    <row r="1648" spans="1:9" x14ac:dyDescent="0.25">
      <c r="A1648" s="6" t="s">
        <v>7168</v>
      </c>
      <c r="B1648" s="1" t="s">
        <v>7169</v>
      </c>
      <c r="C1648" s="1" t="s">
        <v>7170</v>
      </c>
      <c r="D1648" s="1" t="s">
        <v>7169</v>
      </c>
      <c r="E1648" s="1" t="s">
        <v>7171</v>
      </c>
      <c r="F1648" s="1" t="s">
        <v>7172</v>
      </c>
      <c r="G1648" s="1" t="s">
        <v>25</v>
      </c>
      <c r="H1648" s="1" t="s">
        <v>1482</v>
      </c>
      <c r="I1648" s="2">
        <v>1573</v>
      </c>
    </row>
    <row r="1649" spans="1:9" x14ac:dyDescent="0.25">
      <c r="A1649" s="7">
        <v>36556125</v>
      </c>
      <c r="B1649" s="3" t="s">
        <v>7173</v>
      </c>
      <c r="C1649" s="3" t="s">
        <v>7174</v>
      </c>
      <c r="D1649" s="3" t="s">
        <v>7173</v>
      </c>
      <c r="E1649" s="3" t="s">
        <v>7175</v>
      </c>
      <c r="F1649" s="3" t="s">
        <v>7176</v>
      </c>
      <c r="G1649" s="3" t="s">
        <v>14</v>
      </c>
      <c r="H1649" s="3" t="s">
        <v>503</v>
      </c>
      <c r="I1649" s="4">
        <v>1572</v>
      </c>
    </row>
    <row r="1650" spans="1:9" x14ac:dyDescent="0.25">
      <c r="A1650" s="6">
        <v>35984515</v>
      </c>
      <c r="B1650" s="1" t="s">
        <v>7177</v>
      </c>
      <c r="C1650" s="1" t="s">
        <v>7178</v>
      </c>
      <c r="D1650" s="1" t="s">
        <v>7177</v>
      </c>
      <c r="E1650" s="1" t="s">
        <v>7179</v>
      </c>
      <c r="F1650" s="1" t="s">
        <v>7180</v>
      </c>
      <c r="G1650" s="1" t="s">
        <v>44</v>
      </c>
      <c r="H1650" s="1" t="s">
        <v>2469</v>
      </c>
      <c r="I1650" s="2">
        <v>1571</v>
      </c>
    </row>
    <row r="1651" spans="1:9" x14ac:dyDescent="0.25">
      <c r="A1651" s="7">
        <v>39381428</v>
      </c>
      <c r="B1651" s="3" t="s">
        <v>7181</v>
      </c>
      <c r="C1651" s="3" t="s">
        <v>7182</v>
      </c>
      <c r="D1651" s="3" t="s">
        <v>7181</v>
      </c>
      <c r="E1651" s="3" t="s">
        <v>7183</v>
      </c>
      <c r="F1651" s="3" t="s">
        <v>7184</v>
      </c>
      <c r="G1651" s="3" t="s">
        <v>14</v>
      </c>
      <c r="H1651" s="3" t="s">
        <v>775</v>
      </c>
      <c r="I1651" s="4">
        <v>1570</v>
      </c>
    </row>
    <row r="1652" spans="1:9" x14ac:dyDescent="0.25">
      <c r="A1652" s="6">
        <v>23721848</v>
      </c>
      <c r="B1652" s="1" t="s">
        <v>7185</v>
      </c>
      <c r="C1652" s="1" t="s">
        <v>7186</v>
      </c>
      <c r="D1652" s="1" t="s">
        <v>7185</v>
      </c>
      <c r="E1652" s="1" t="s">
        <v>7187</v>
      </c>
      <c r="F1652" s="1" t="s">
        <v>7188</v>
      </c>
      <c r="G1652" s="1" t="s">
        <v>14</v>
      </c>
      <c r="H1652" s="1" t="s">
        <v>3435</v>
      </c>
      <c r="I1652" s="2">
        <v>1570</v>
      </c>
    </row>
    <row r="1653" spans="1:9" x14ac:dyDescent="0.25">
      <c r="A1653" s="7">
        <v>31120922</v>
      </c>
      <c r="B1653" s="3" t="s">
        <v>7189</v>
      </c>
      <c r="C1653" s="3" t="s">
        <v>7190</v>
      </c>
      <c r="D1653" s="3" t="s">
        <v>7189</v>
      </c>
      <c r="E1653" s="3" t="s">
        <v>7191</v>
      </c>
      <c r="F1653" s="3" t="s">
        <v>7192</v>
      </c>
      <c r="G1653" s="3" t="s">
        <v>39</v>
      </c>
      <c r="H1653" s="3" t="s">
        <v>402</v>
      </c>
      <c r="I1653" s="4">
        <v>1569</v>
      </c>
    </row>
    <row r="1654" spans="1:9" x14ac:dyDescent="0.25">
      <c r="A1654" s="6">
        <v>32954671</v>
      </c>
      <c r="B1654" s="1" t="s">
        <v>7193</v>
      </c>
      <c r="C1654" s="1" t="s">
        <v>7194</v>
      </c>
      <c r="D1654" s="1" t="s">
        <v>7193</v>
      </c>
      <c r="E1654" s="1" t="s">
        <v>7195</v>
      </c>
      <c r="F1654" s="1" t="s">
        <v>5146</v>
      </c>
      <c r="G1654" s="1" t="s">
        <v>25</v>
      </c>
      <c r="H1654" s="1" t="s">
        <v>5362</v>
      </c>
      <c r="I1654" s="2">
        <v>1569</v>
      </c>
    </row>
    <row r="1655" spans="1:9" x14ac:dyDescent="0.25">
      <c r="A1655" s="7">
        <v>31065052</v>
      </c>
      <c r="B1655" s="3" t="s">
        <v>7196</v>
      </c>
      <c r="C1655" s="3" t="s">
        <v>7196</v>
      </c>
      <c r="D1655" s="3" t="s">
        <v>7197</v>
      </c>
      <c r="E1655" s="3" t="s">
        <v>7198</v>
      </c>
      <c r="F1655" s="3" t="s">
        <v>7199</v>
      </c>
      <c r="G1655" s="3" t="s">
        <v>14</v>
      </c>
      <c r="H1655" s="3" t="s">
        <v>7200</v>
      </c>
      <c r="I1655" s="4">
        <v>1567</v>
      </c>
    </row>
    <row r="1656" spans="1:9" x14ac:dyDescent="0.25">
      <c r="A1656" s="6">
        <v>30567634</v>
      </c>
      <c r="B1656" s="1" t="s">
        <v>7201</v>
      </c>
      <c r="C1656" s="1" t="s">
        <v>7202</v>
      </c>
      <c r="D1656" s="1" t="s">
        <v>7203</v>
      </c>
      <c r="E1656" s="1" t="s">
        <v>7204</v>
      </c>
      <c r="F1656" s="1" t="s">
        <v>7205</v>
      </c>
      <c r="G1656" s="1" t="s">
        <v>391</v>
      </c>
      <c r="H1656" s="1" t="s">
        <v>598</v>
      </c>
      <c r="I1656" s="2">
        <v>1564</v>
      </c>
    </row>
    <row r="1657" spans="1:9" x14ac:dyDescent="0.25">
      <c r="A1657" s="7" t="s">
        <v>7206</v>
      </c>
      <c r="B1657" s="3" t="s">
        <v>7207</v>
      </c>
      <c r="C1657" s="3" t="s">
        <v>7208</v>
      </c>
      <c r="D1657" s="3" t="s">
        <v>7207</v>
      </c>
      <c r="E1657" s="3" t="s">
        <v>7209</v>
      </c>
      <c r="F1657" s="3" t="s">
        <v>7210</v>
      </c>
      <c r="G1657" s="3" t="s">
        <v>25</v>
      </c>
      <c r="H1657" s="3" t="s">
        <v>3636</v>
      </c>
      <c r="I1657" s="4">
        <v>1562</v>
      </c>
    </row>
    <row r="1658" spans="1:9" x14ac:dyDescent="0.25">
      <c r="A1658" s="6">
        <v>37567830</v>
      </c>
      <c r="B1658" s="1" t="s">
        <v>7211</v>
      </c>
      <c r="C1658" s="1" t="s">
        <v>7212</v>
      </c>
      <c r="D1658" s="1" t="s">
        <v>7211</v>
      </c>
      <c r="E1658" s="1" t="s">
        <v>7213</v>
      </c>
      <c r="F1658" s="1" t="s">
        <v>7214</v>
      </c>
      <c r="G1658" s="1" t="s">
        <v>14</v>
      </c>
      <c r="H1658" s="1" t="s">
        <v>6479</v>
      </c>
      <c r="I1658" s="2">
        <v>1562</v>
      </c>
    </row>
    <row r="1659" spans="1:9" x14ac:dyDescent="0.25">
      <c r="A1659" s="7">
        <v>25222180</v>
      </c>
      <c r="B1659" s="3" t="s">
        <v>7215</v>
      </c>
      <c r="C1659" s="3" t="s">
        <v>7216</v>
      </c>
      <c r="D1659" s="3" t="s">
        <v>7215</v>
      </c>
      <c r="E1659" s="3" t="s">
        <v>7217</v>
      </c>
      <c r="F1659" s="3" t="s">
        <v>7218</v>
      </c>
      <c r="G1659" s="3" t="s">
        <v>391</v>
      </c>
      <c r="H1659" s="3" t="s">
        <v>166</v>
      </c>
      <c r="I1659" s="4">
        <v>1560</v>
      </c>
    </row>
    <row r="1660" spans="1:9" x14ac:dyDescent="0.25">
      <c r="A1660" s="6">
        <v>23494973</v>
      </c>
      <c r="B1660" s="1" t="s">
        <v>7219</v>
      </c>
      <c r="C1660" s="1" t="s">
        <v>7220</v>
      </c>
      <c r="D1660" s="1" t="s">
        <v>7219</v>
      </c>
      <c r="E1660" s="1" t="s">
        <v>7221</v>
      </c>
      <c r="F1660" s="1" t="s">
        <v>7222</v>
      </c>
      <c r="G1660" s="1" t="s">
        <v>14</v>
      </c>
      <c r="H1660" s="1" t="s">
        <v>1579</v>
      </c>
      <c r="I1660" s="2">
        <v>1560</v>
      </c>
    </row>
    <row r="1661" spans="1:9" x14ac:dyDescent="0.25">
      <c r="A1661" s="7">
        <v>37193155</v>
      </c>
      <c r="B1661" s="3" t="s">
        <v>7223</v>
      </c>
      <c r="C1661" s="3" t="s">
        <v>7224</v>
      </c>
      <c r="D1661" s="3" t="s">
        <v>7223</v>
      </c>
      <c r="E1661" s="3" t="s">
        <v>7225</v>
      </c>
      <c r="F1661" s="3" t="s">
        <v>7226</v>
      </c>
      <c r="G1661" s="3" t="s">
        <v>14</v>
      </c>
      <c r="H1661" s="3" t="s">
        <v>166</v>
      </c>
      <c r="I1661" s="4">
        <v>1559</v>
      </c>
    </row>
    <row r="1662" spans="1:9" x14ac:dyDescent="0.25">
      <c r="A1662" s="6">
        <v>30399369</v>
      </c>
      <c r="B1662" s="1" t="s">
        <v>7227</v>
      </c>
      <c r="C1662" s="1" t="s">
        <v>7228</v>
      </c>
      <c r="D1662" s="1" t="s">
        <v>7227</v>
      </c>
      <c r="E1662" s="1" t="s">
        <v>7229</v>
      </c>
      <c r="F1662" s="1" t="s">
        <v>7230</v>
      </c>
      <c r="G1662" s="1" t="s">
        <v>25</v>
      </c>
      <c r="H1662" s="1" t="s">
        <v>20</v>
      </c>
      <c r="I1662" s="2">
        <v>1558</v>
      </c>
    </row>
    <row r="1663" spans="1:9" x14ac:dyDescent="0.25">
      <c r="A1663" s="7" t="s">
        <v>7231</v>
      </c>
      <c r="B1663" s="3" t="s">
        <v>7232</v>
      </c>
      <c r="C1663" s="3" t="s">
        <v>7233</v>
      </c>
      <c r="D1663" s="3" t="s">
        <v>7232</v>
      </c>
      <c r="E1663" s="3" t="s">
        <v>7234</v>
      </c>
      <c r="F1663" s="3" t="s">
        <v>7235</v>
      </c>
      <c r="G1663" s="3" t="s">
        <v>25</v>
      </c>
      <c r="H1663" s="3" t="s">
        <v>4655</v>
      </c>
      <c r="I1663" s="4">
        <v>1556</v>
      </c>
    </row>
    <row r="1664" spans="1:9" x14ac:dyDescent="0.25">
      <c r="A1664" s="6">
        <v>38676412</v>
      </c>
      <c r="B1664" s="1" t="s">
        <v>7236</v>
      </c>
      <c r="C1664" s="1" t="s">
        <v>7237</v>
      </c>
      <c r="D1664" s="1" t="s">
        <v>7236</v>
      </c>
      <c r="E1664" s="1" t="s">
        <v>7238</v>
      </c>
      <c r="F1664" s="1" t="s">
        <v>7239</v>
      </c>
      <c r="G1664" s="1" t="s">
        <v>14</v>
      </c>
      <c r="H1664" s="1" t="s">
        <v>221</v>
      </c>
      <c r="I1664" s="2">
        <v>1555</v>
      </c>
    </row>
    <row r="1665" spans="1:9" x14ac:dyDescent="0.25">
      <c r="A1665" s="7">
        <v>36500120</v>
      </c>
      <c r="B1665" s="3" t="s">
        <v>7240</v>
      </c>
      <c r="C1665" s="3" t="s">
        <v>7241</v>
      </c>
      <c r="D1665" s="3" t="s">
        <v>7240</v>
      </c>
      <c r="E1665" s="3" t="s">
        <v>7242</v>
      </c>
      <c r="F1665" s="3" t="s">
        <v>7243</v>
      </c>
      <c r="G1665" s="3" t="s">
        <v>14</v>
      </c>
      <c r="H1665" s="3" t="s">
        <v>1477</v>
      </c>
      <c r="I1665" s="4">
        <v>1555</v>
      </c>
    </row>
    <row r="1666" spans="1:9" x14ac:dyDescent="0.25">
      <c r="A1666" s="6">
        <v>24223294</v>
      </c>
      <c r="B1666" s="1" t="s">
        <v>7244</v>
      </c>
      <c r="C1666" s="1" t="s">
        <v>7245</v>
      </c>
      <c r="D1666" s="1" t="s">
        <v>7246</v>
      </c>
      <c r="E1666" s="1" t="s">
        <v>7247</v>
      </c>
      <c r="F1666" s="1" t="s">
        <v>7248</v>
      </c>
      <c r="G1666" s="1" t="s">
        <v>526</v>
      </c>
      <c r="H1666" s="1" t="s">
        <v>280</v>
      </c>
      <c r="I1666" s="2">
        <v>1555</v>
      </c>
    </row>
    <row r="1667" spans="1:9" x14ac:dyDescent="0.25">
      <c r="A1667" s="7">
        <v>31513270</v>
      </c>
      <c r="B1667" s="3" t="s">
        <v>7249</v>
      </c>
      <c r="C1667" s="3" t="s">
        <v>7250</v>
      </c>
      <c r="D1667" s="3" t="s">
        <v>7249</v>
      </c>
      <c r="E1667" s="3" t="s">
        <v>7251</v>
      </c>
      <c r="F1667" s="3" t="s">
        <v>7252</v>
      </c>
      <c r="G1667" s="3" t="s">
        <v>526</v>
      </c>
      <c r="H1667" s="3" t="s">
        <v>216</v>
      </c>
      <c r="I1667" s="4">
        <v>1554</v>
      </c>
    </row>
    <row r="1668" spans="1:9" x14ac:dyDescent="0.25">
      <c r="A1668" s="6">
        <v>38003872</v>
      </c>
      <c r="B1668" s="1" t="s">
        <v>7253</v>
      </c>
      <c r="C1668" s="1" t="s">
        <v>7254</v>
      </c>
      <c r="D1668" s="1" t="s">
        <v>7253</v>
      </c>
      <c r="E1668" s="1" t="s">
        <v>7255</v>
      </c>
      <c r="F1668" s="1" t="s">
        <v>7256</v>
      </c>
      <c r="G1668" s="1" t="s">
        <v>14</v>
      </c>
      <c r="H1668" s="1" t="s">
        <v>1914</v>
      </c>
      <c r="I1668" s="2">
        <v>1553</v>
      </c>
    </row>
    <row r="1669" spans="1:9" x14ac:dyDescent="0.25">
      <c r="A1669" s="7">
        <v>34465864</v>
      </c>
      <c r="B1669" s="3" t="s">
        <v>7257</v>
      </c>
      <c r="C1669" s="3" t="s">
        <v>7258</v>
      </c>
      <c r="D1669" s="3" t="s">
        <v>7257</v>
      </c>
      <c r="E1669" s="3" t="s">
        <v>7259</v>
      </c>
      <c r="F1669" s="3" t="s">
        <v>7260</v>
      </c>
      <c r="G1669" s="3" t="s">
        <v>526</v>
      </c>
      <c r="H1669" s="3" t="s">
        <v>402</v>
      </c>
      <c r="I1669" s="4">
        <v>1553</v>
      </c>
    </row>
    <row r="1670" spans="1:9" x14ac:dyDescent="0.25">
      <c r="A1670" s="6">
        <v>37606171</v>
      </c>
      <c r="B1670" s="1" t="s">
        <v>7261</v>
      </c>
      <c r="C1670" s="1" t="s">
        <v>7262</v>
      </c>
      <c r="D1670" s="1" t="s">
        <v>7261</v>
      </c>
      <c r="E1670" s="1" t="s">
        <v>7263</v>
      </c>
      <c r="F1670" s="1" t="s">
        <v>7264</v>
      </c>
      <c r="G1670" s="1" t="s">
        <v>526</v>
      </c>
      <c r="H1670" s="1" t="s">
        <v>1504</v>
      </c>
      <c r="I1670" s="2">
        <v>1552</v>
      </c>
    </row>
    <row r="1671" spans="1:9" x14ac:dyDescent="0.25">
      <c r="A1671" s="7">
        <v>30488626</v>
      </c>
      <c r="B1671" s="3" t="s">
        <v>7265</v>
      </c>
      <c r="C1671" s="3" t="s">
        <v>7266</v>
      </c>
      <c r="D1671" s="3" t="s">
        <v>7267</v>
      </c>
      <c r="E1671" s="3" t="s">
        <v>7268</v>
      </c>
      <c r="F1671" s="3" t="s">
        <v>7269</v>
      </c>
      <c r="G1671" s="3" t="s">
        <v>14</v>
      </c>
      <c r="H1671" s="3" t="s">
        <v>439</v>
      </c>
      <c r="I1671" s="4">
        <v>1550</v>
      </c>
    </row>
    <row r="1672" spans="1:9" x14ac:dyDescent="0.25">
      <c r="A1672" s="6" t="s">
        <v>7270</v>
      </c>
      <c r="B1672" s="1" t="s">
        <v>7271</v>
      </c>
      <c r="C1672" s="1" t="s">
        <v>7272</v>
      </c>
      <c r="D1672" s="1" t="s">
        <v>7271</v>
      </c>
      <c r="E1672" s="1" t="s">
        <v>7273</v>
      </c>
      <c r="F1672" s="1" t="s">
        <v>7274</v>
      </c>
      <c r="G1672" s="1" t="s">
        <v>867</v>
      </c>
      <c r="H1672" s="1" t="s">
        <v>589</v>
      </c>
      <c r="I1672" s="2">
        <v>1549</v>
      </c>
    </row>
    <row r="1673" spans="1:9" x14ac:dyDescent="0.25">
      <c r="A1673" s="7">
        <v>26166790</v>
      </c>
      <c r="B1673" s="3" t="s">
        <v>7275</v>
      </c>
      <c r="C1673" s="3" t="s">
        <v>7276</v>
      </c>
      <c r="D1673" s="3" t="s">
        <v>7275</v>
      </c>
      <c r="E1673" s="3" t="s">
        <v>7277</v>
      </c>
      <c r="F1673" s="3" t="s">
        <v>7278</v>
      </c>
      <c r="G1673" s="3" t="s">
        <v>239</v>
      </c>
      <c r="H1673" s="3" t="s">
        <v>7279</v>
      </c>
      <c r="I1673" s="4">
        <v>1548</v>
      </c>
    </row>
    <row r="1674" spans="1:9" x14ac:dyDescent="0.25">
      <c r="A1674" s="6">
        <v>20336699</v>
      </c>
      <c r="B1674" s="1" t="s">
        <v>7280</v>
      </c>
      <c r="C1674" s="1" t="s">
        <v>7281</v>
      </c>
      <c r="D1674" s="1" t="s">
        <v>7280</v>
      </c>
      <c r="E1674" s="1" t="s">
        <v>7282</v>
      </c>
      <c r="F1674" s="1" t="s">
        <v>7283</v>
      </c>
      <c r="G1674" s="1" t="s">
        <v>25</v>
      </c>
      <c r="H1674" s="1" t="s">
        <v>439</v>
      </c>
      <c r="I1674" s="2">
        <v>1546</v>
      </c>
    </row>
    <row r="1675" spans="1:9" x14ac:dyDescent="0.25">
      <c r="A1675" s="7">
        <v>37710195</v>
      </c>
      <c r="B1675" s="3" t="s">
        <v>7284</v>
      </c>
      <c r="C1675" s="3" t="s">
        <v>7285</v>
      </c>
      <c r="D1675" s="3" t="s">
        <v>7284</v>
      </c>
      <c r="E1675" s="3" t="s">
        <v>7286</v>
      </c>
      <c r="F1675" s="3" t="s">
        <v>7287</v>
      </c>
      <c r="G1675" s="3" t="s">
        <v>151</v>
      </c>
      <c r="H1675" s="3" t="s">
        <v>275</v>
      </c>
      <c r="I1675" s="4">
        <v>1545</v>
      </c>
    </row>
    <row r="1676" spans="1:9" x14ac:dyDescent="0.25">
      <c r="A1676" s="6">
        <v>33972974</v>
      </c>
      <c r="B1676" s="1" t="s">
        <v>7288</v>
      </c>
      <c r="C1676" s="1" t="s">
        <v>7289</v>
      </c>
      <c r="D1676" s="1" t="s">
        <v>7288</v>
      </c>
      <c r="E1676" s="1" t="s">
        <v>7290</v>
      </c>
      <c r="F1676" s="1" t="s">
        <v>7291</v>
      </c>
      <c r="G1676" s="1" t="s">
        <v>44</v>
      </c>
      <c r="H1676" s="1" t="s">
        <v>1937</v>
      </c>
      <c r="I1676" s="2">
        <v>1545</v>
      </c>
    </row>
    <row r="1677" spans="1:9" x14ac:dyDescent="0.25">
      <c r="A1677" s="7">
        <v>36951983</v>
      </c>
      <c r="B1677" s="3" t="s">
        <v>7292</v>
      </c>
      <c r="C1677" s="3" t="s">
        <v>7293</v>
      </c>
      <c r="D1677" s="3" t="s">
        <v>7292</v>
      </c>
      <c r="E1677" s="3" t="s">
        <v>7294</v>
      </c>
      <c r="F1677" s="3" t="s">
        <v>7295</v>
      </c>
      <c r="G1677" s="3" t="s">
        <v>14</v>
      </c>
      <c r="H1677" s="3" t="s">
        <v>598</v>
      </c>
      <c r="I1677" s="4">
        <v>1543</v>
      </c>
    </row>
    <row r="1678" spans="1:9" x14ac:dyDescent="0.25">
      <c r="A1678" s="6">
        <v>39243443</v>
      </c>
      <c r="B1678" s="1" t="s">
        <v>7296</v>
      </c>
      <c r="C1678" s="1" t="s">
        <v>7297</v>
      </c>
      <c r="D1678" s="1" t="s">
        <v>7296</v>
      </c>
      <c r="E1678" s="1" t="s">
        <v>479</v>
      </c>
      <c r="F1678" s="1" t="s">
        <v>7298</v>
      </c>
      <c r="G1678" s="1" t="s">
        <v>62</v>
      </c>
      <c r="H1678" s="1" t="s">
        <v>321</v>
      </c>
      <c r="I1678" s="2">
        <v>1543</v>
      </c>
    </row>
    <row r="1679" spans="1:9" x14ac:dyDescent="0.25">
      <c r="A1679" s="7">
        <v>34290148</v>
      </c>
      <c r="B1679" s="3" t="s">
        <v>7299</v>
      </c>
      <c r="C1679" s="3" t="s">
        <v>7300</v>
      </c>
      <c r="D1679" s="3" t="s">
        <v>7299</v>
      </c>
      <c r="E1679" s="3" t="s">
        <v>7301</v>
      </c>
      <c r="F1679" s="3" t="s">
        <v>7302</v>
      </c>
      <c r="G1679" s="3" t="s">
        <v>14</v>
      </c>
      <c r="H1679" s="3" t="s">
        <v>6907</v>
      </c>
      <c r="I1679" s="4">
        <v>1541</v>
      </c>
    </row>
    <row r="1680" spans="1:9" x14ac:dyDescent="0.25">
      <c r="A1680" s="6">
        <v>37505113</v>
      </c>
      <c r="B1680" s="1" t="s">
        <v>7303</v>
      </c>
      <c r="C1680" s="1" t="s">
        <v>7304</v>
      </c>
      <c r="D1680" s="1" t="s">
        <v>7303</v>
      </c>
      <c r="E1680" s="1" t="s">
        <v>7305</v>
      </c>
      <c r="F1680" s="1" t="s">
        <v>7306</v>
      </c>
      <c r="G1680" s="1" t="s">
        <v>964</v>
      </c>
      <c r="H1680" s="1" t="s">
        <v>1579</v>
      </c>
      <c r="I1680" s="2">
        <v>1541</v>
      </c>
    </row>
    <row r="1681" spans="1:9" x14ac:dyDescent="0.25">
      <c r="A1681" s="7">
        <v>37467927</v>
      </c>
      <c r="B1681" s="3" t="s">
        <v>7307</v>
      </c>
      <c r="C1681" s="3" t="s">
        <v>7308</v>
      </c>
      <c r="D1681" s="3" t="s">
        <v>7307</v>
      </c>
      <c r="E1681" s="3" t="s">
        <v>7309</v>
      </c>
      <c r="F1681" s="3" t="s">
        <v>7310</v>
      </c>
      <c r="G1681" s="3" t="s">
        <v>526</v>
      </c>
      <c r="H1681" s="3" t="s">
        <v>565</v>
      </c>
      <c r="I1681" s="4">
        <v>1541</v>
      </c>
    </row>
    <row r="1682" spans="1:9" x14ac:dyDescent="0.25">
      <c r="A1682" s="6">
        <v>35671961</v>
      </c>
      <c r="B1682" s="1" t="s">
        <v>7311</v>
      </c>
      <c r="C1682" s="1" t="s">
        <v>7312</v>
      </c>
      <c r="D1682" s="1" t="s">
        <v>7311</v>
      </c>
      <c r="E1682" s="1" t="s">
        <v>7313</v>
      </c>
      <c r="F1682" s="1" t="s">
        <v>7314</v>
      </c>
      <c r="G1682" s="1" t="s">
        <v>379</v>
      </c>
      <c r="H1682" s="1" t="s">
        <v>913</v>
      </c>
      <c r="I1682" s="2">
        <v>1538</v>
      </c>
    </row>
    <row r="1683" spans="1:9" x14ac:dyDescent="0.25">
      <c r="A1683" s="7">
        <v>35992751</v>
      </c>
      <c r="B1683" s="3" t="s">
        <v>7315</v>
      </c>
      <c r="C1683" s="3" t="s">
        <v>7316</v>
      </c>
      <c r="D1683" s="3" t="s">
        <v>7315</v>
      </c>
      <c r="E1683" s="3" t="s">
        <v>7317</v>
      </c>
      <c r="F1683" s="3" t="s">
        <v>7318</v>
      </c>
      <c r="G1683" s="3" t="s">
        <v>14</v>
      </c>
      <c r="H1683" s="3" t="s">
        <v>4314</v>
      </c>
      <c r="I1683" s="4">
        <v>1534</v>
      </c>
    </row>
    <row r="1684" spans="1:9" x14ac:dyDescent="0.25">
      <c r="A1684" s="6" t="s">
        <v>7319</v>
      </c>
      <c r="B1684" s="1" t="s">
        <v>7320</v>
      </c>
      <c r="C1684" s="1" t="s">
        <v>7321</v>
      </c>
      <c r="D1684" s="1" t="s">
        <v>7320</v>
      </c>
      <c r="E1684" s="1" t="s">
        <v>7322</v>
      </c>
      <c r="F1684" s="1" t="s">
        <v>7323</v>
      </c>
      <c r="G1684" s="1" t="s">
        <v>78</v>
      </c>
      <c r="H1684" s="1" t="s">
        <v>363</v>
      </c>
      <c r="I1684" s="2">
        <v>1527</v>
      </c>
    </row>
    <row r="1685" spans="1:9" x14ac:dyDescent="0.25">
      <c r="A1685" s="7">
        <v>36100206</v>
      </c>
      <c r="B1685" s="3" t="s">
        <v>7324</v>
      </c>
      <c r="C1685" s="3" t="s">
        <v>7325</v>
      </c>
      <c r="D1685" s="3" t="s">
        <v>7324</v>
      </c>
      <c r="E1685" s="3" t="s">
        <v>7326</v>
      </c>
      <c r="F1685" s="3" t="s">
        <v>7327</v>
      </c>
      <c r="G1685" s="3" t="s">
        <v>14</v>
      </c>
      <c r="H1685" s="3" t="s">
        <v>2586</v>
      </c>
      <c r="I1685" s="4">
        <v>1526</v>
      </c>
    </row>
    <row r="1686" spans="1:9" x14ac:dyDescent="0.25">
      <c r="A1686" s="6">
        <v>24153547</v>
      </c>
      <c r="B1686" s="1" t="s">
        <v>7328</v>
      </c>
      <c r="C1686" s="1" t="s">
        <v>7329</v>
      </c>
      <c r="D1686" s="1" t="s">
        <v>7328</v>
      </c>
      <c r="E1686" s="1" t="s">
        <v>7330</v>
      </c>
      <c r="F1686" s="1" t="s">
        <v>7331</v>
      </c>
      <c r="G1686" s="1" t="s">
        <v>867</v>
      </c>
      <c r="H1686" s="1" t="s">
        <v>1123</v>
      </c>
      <c r="I1686" s="2">
        <v>1524</v>
      </c>
    </row>
    <row r="1687" spans="1:9" x14ac:dyDescent="0.25">
      <c r="A1687" s="7">
        <v>35619972</v>
      </c>
      <c r="B1687" s="3" t="s">
        <v>7332</v>
      </c>
      <c r="C1687" s="3" t="s">
        <v>7332</v>
      </c>
      <c r="D1687" s="3" t="s">
        <v>7333</v>
      </c>
      <c r="E1687" s="3" t="s">
        <v>7334</v>
      </c>
      <c r="F1687" s="3" t="s">
        <v>7335</v>
      </c>
      <c r="G1687" s="3" t="s">
        <v>14</v>
      </c>
      <c r="H1687" s="3" t="s">
        <v>2500</v>
      </c>
      <c r="I1687" s="4">
        <v>1523</v>
      </c>
    </row>
    <row r="1688" spans="1:9" x14ac:dyDescent="0.25">
      <c r="A1688" s="6">
        <v>20077743</v>
      </c>
      <c r="B1688" s="1" t="s">
        <v>7336</v>
      </c>
      <c r="C1688" s="1" t="s">
        <v>7337</v>
      </c>
      <c r="D1688" s="1" t="s">
        <v>7336</v>
      </c>
      <c r="E1688" s="1" t="s">
        <v>7338</v>
      </c>
      <c r="F1688" s="1" t="s">
        <v>7339</v>
      </c>
      <c r="G1688" s="1" t="s">
        <v>14</v>
      </c>
      <c r="H1688" s="1" t="s">
        <v>666</v>
      </c>
      <c r="I1688" s="2">
        <v>1521</v>
      </c>
    </row>
    <row r="1689" spans="1:9" x14ac:dyDescent="0.25">
      <c r="A1689" s="7">
        <v>14035686</v>
      </c>
      <c r="B1689" s="3" t="s">
        <v>7340</v>
      </c>
      <c r="C1689" s="3" t="s">
        <v>7341</v>
      </c>
      <c r="D1689" s="3" t="s">
        <v>7340</v>
      </c>
      <c r="E1689" s="3" t="s">
        <v>7342</v>
      </c>
      <c r="F1689" s="3" t="s">
        <v>3683</v>
      </c>
      <c r="G1689" s="3" t="s">
        <v>526</v>
      </c>
      <c r="H1689" s="3" t="s">
        <v>2781</v>
      </c>
      <c r="I1689" s="4">
        <v>1520</v>
      </c>
    </row>
    <row r="1690" spans="1:9" x14ac:dyDescent="0.25">
      <c r="A1690" s="6">
        <v>35105397</v>
      </c>
      <c r="B1690" s="1" t="s">
        <v>7343</v>
      </c>
      <c r="C1690" s="1" t="s">
        <v>7344</v>
      </c>
      <c r="D1690" s="1" t="s">
        <v>7343</v>
      </c>
      <c r="E1690" s="1" t="s">
        <v>7345</v>
      </c>
      <c r="F1690" s="1" t="s">
        <v>7346</v>
      </c>
      <c r="G1690" s="1" t="s">
        <v>391</v>
      </c>
      <c r="H1690" s="1" t="s">
        <v>2550</v>
      </c>
      <c r="I1690" s="2">
        <v>1520</v>
      </c>
    </row>
    <row r="1691" spans="1:9" x14ac:dyDescent="0.25">
      <c r="A1691" s="7">
        <v>33868641</v>
      </c>
      <c r="B1691" s="3" t="s">
        <v>7347</v>
      </c>
      <c r="C1691" s="3" t="s">
        <v>7348</v>
      </c>
      <c r="D1691" s="3" t="s">
        <v>7347</v>
      </c>
      <c r="E1691" s="3" t="s">
        <v>7349</v>
      </c>
      <c r="F1691" s="3" t="s">
        <v>7350</v>
      </c>
      <c r="G1691" s="3" t="s">
        <v>14</v>
      </c>
      <c r="H1691" s="3" t="s">
        <v>146</v>
      </c>
      <c r="I1691" s="4">
        <v>1518</v>
      </c>
    </row>
    <row r="1692" spans="1:9" x14ac:dyDescent="0.25">
      <c r="A1692" s="6">
        <v>35516741</v>
      </c>
      <c r="B1692" s="1" t="s">
        <v>7351</v>
      </c>
      <c r="C1692" s="1" t="s">
        <v>7351</v>
      </c>
      <c r="D1692" s="1" t="s">
        <v>7352</v>
      </c>
      <c r="E1692" s="1" t="s">
        <v>7353</v>
      </c>
      <c r="F1692" s="1" t="s">
        <v>7354</v>
      </c>
      <c r="G1692" s="1" t="s">
        <v>92</v>
      </c>
      <c r="H1692" s="1" t="s">
        <v>3426</v>
      </c>
      <c r="I1692" s="2">
        <v>1517</v>
      </c>
    </row>
    <row r="1693" spans="1:9" x14ac:dyDescent="0.25">
      <c r="A1693" s="7">
        <v>20340885</v>
      </c>
      <c r="B1693" s="3" t="s">
        <v>7355</v>
      </c>
      <c r="C1693" s="3" t="s">
        <v>7356</v>
      </c>
      <c r="D1693" s="3" t="s">
        <v>7355</v>
      </c>
      <c r="E1693" s="3" t="s">
        <v>7357</v>
      </c>
      <c r="F1693" s="3" t="s">
        <v>7358</v>
      </c>
      <c r="G1693" s="3" t="s">
        <v>25</v>
      </c>
      <c r="H1693" s="3" t="s">
        <v>221</v>
      </c>
      <c r="I1693" s="4">
        <v>1515</v>
      </c>
    </row>
    <row r="1694" spans="1:9" x14ac:dyDescent="0.25">
      <c r="A1694" s="6">
        <v>36411700</v>
      </c>
      <c r="B1694" s="1" t="s">
        <v>7359</v>
      </c>
      <c r="C1694" s="1" t="s">
        <v>7360</v>
      </c>
      <c r="D1694" s="1" t="s">
        <v>7359</v>
      </c>
      <c r="E1694" s="1" t="s">
        <v>7361</v>
      </c>
      <c r="F1694" s="1" t="s">
        <v>7362</v>
      </c>
      <c r="G1694" s="1" t="s">
        <v>14</v>
      </c>
      <c r="H1694" s="1" t="s">
        <v>1153</v>
      </c>
      <c r="I1694" s="2">
        <v>1515</v>
      </c>
    </row>
    <row r="1695" spans="1:9" x14ac:dyDescent="0.25">
      <c r="A1695" s="7" t="s">
        <v>7363</v>
      </c>
      <c r="B1695" s="3" t="s">
        <v>7364</v>
      </c>
      <c r="C1695" s="3" t="s">
        <v>7365</v>
      </c>
      <c r="D1695" s="3" t="s">
        <v>7364</v>
      </c>
      <c r="E1695" s="3" t="s">
        <v>7366</v>
      </c>
      <c r="F1695" s="3" t="s">
        <v>7367</v>
      </c>
      <c r="G1695" s="3" t="s">
        <v>25</v>
      </c>
      <c r="H1695" s="3" t="s">
        <v>280</v>
      </c>
      <c r="I1695" s="4">
        <v>1514</v>
      </c>
    </row>
    <row r="1696" spans="1:9" x14ac:dyDescent="0.25">
      <c r="A1696" s="6">
        <v>30703380</v>
      </c>
      <c r="B1696" s="1" t="s">
        <v>7368</v>
      </c>
      <c r="C1696" s="1" t="s">
        <v>7368</v>
      </c>
      <c r="D1696" s="1" t="s">
        <v>7369</v>
      </c>
      <c r="E1696" s="1" t="s">
        <v>7370</v>
      </c>
      <c r="F1696" s="1" t="s">
        <v>7371</v>
      </c>
      <c r="G1696" s="1" t="s">
        <v>39</v>
      </c>
      <c r="H1696" s="1" t="s">
        <v>7372</v>
      </c>
      <c r="I1696" s="2">
        <v>1514</v>
      </c>
    </row>
    <row r="1697" spans="1:9" x14ac:dyDescent="0.25">
      <c r="A1697" s="7">
        <v>39319234</v>
      </c>
      <c r="B1697" s="3" t="s">
        <v>7373</v>
      </c>
      <c r="C1697" s="3" t="s">
        <v>7374</v>
      </c>
      <c r="D1697" s="3" t="s">
        <v>7373</v>
      </c>
      <c r="E1697" s="3" t="s">
        <v>7375</v>
      </c>
      <c r="F1697" s="3" t="s">
        <v>7376</v>
      </c>
      <c r="G1697" s="3" t="s">
        <v>526</v>
      </c>
      <c r="H1697" s="3" t="s">
        <v>503</v>
      </c>
      <c r="I1697" s="4">
        <v>1514</v>
      </c>
    </row>
    <row r="1698" spans="1:9" x14ac:dyDescent="0.25">
      <c r="A1698" s="6">
        <v>34290059</v>
      </c>
      <c r="B1698" s="1" t="s">
        <v>7377</v>
      </c>
      <c r="C1698" s="1" t="s">
        <v>7378</v>
      </c>
      <c r="D1698" s="1" t="s">
        <v>7377</v>
      </c>
      <c r="E1698" s="1" t="s">
        <v>7379</v>
      </c>
      <c r="F1698" s="1" t="s">
        <v>7380</v>
      </c>
      <c r="G1698" s="1" t="s">
        <v>14</v>
      </c>
      <c r="H1698" s="1" t="s">
        <v>180</v>
      </c>
      <c r="I1698" s="2">
        <v>1514</v>
      </c>
    </row>
    <row r="1699" spans="1:9" x14ac:dyDescent="0.25">
      <c r="A1699" s="7">
        <v>32184408</v>
      </c>
      <c r="B1699" s="3" t="s">
        <v>7381</v>
      </c>
      <c r="C1699" s="3" t="s">
        <v>7382</v>
      </c>
      <c r="D1699" s="3" t="s">
        <v>7381</v>
      </c>
      <c r="E1699" s="3" t="s">
        <v>7383</v>
      </c>
      <c r="F1699" s="3" t="s">
        <v>7384</v>
      </c>
      <c r="G1699" s="3" t="s">
        <v>239</v>
      </c>
      <c r="H1699" s="3" t="s">
        <v>402</v>
      </c>
      <c r="I1699" s="4">
        <v>1513</v>
      </c>
    </row>
    <row r="1700" spans="1:9" x14ac:dyDescent="0.25">
      <c r="A1700" s="6" t="s">
        <v>7385</v>
      </c>
      <c r="B1700" s="1" t="s">
        <v>7386</v>
      </c>
      <c r="C1700" s="1" t="s">
        <v>7387</v>
      </c>
      <c r="D1700" s="1" t="s">
        <v>7386</v>
      </c>
      <c r="E1700" s="1" t="s">
        <v>7388</v>
      </c>
      <c r="F1700" s="1" t="s">
        <v>7389</v>
      </c>
      <c r="G1700" s="1" t="s">
        <v>1320</v>
      </c>
      <c r="H1700" s="1" t="s">
        <v>907</v>
      </c>
      <c r="I1700" s="2">
        <v>1511</v>
      </c>
    </row>
    <row r="1701" spans="1:9" x14ac:dyDescent="0.25">
      <c r="A1701" s="7" t="s">
        <v>7390</v>
      </c>
      <c r="B1701" s="3" t="s">
        <v>7391</v>
      </c>
      <c r="C1701" s="3" t="s">
        <v>7392</v>
      </c>
      <c r="D1701" s="3"/>
      <c r="E1701" s="3" t="s">
        <v>7393</v>
      </c>
      <c r="F1701" s="3" t="s">
        <v>7394</v>
      </c>
      <c r="G1701" s="3" t="s">
        <v>14</v>
      </c>
      <c r="H1701" s="3" t="s">
        <v>3265</v>
      </c>
      <c r="I1701" s="4">
        <v>1510</v>
      </c>
    </row>
    <row r="1702" spans="1:9" x14ac:dyDescent="0.25">
      <c r="A1702" s="6">
        <v>35606651</v>
      </c>
      <c r="B1702" s="1" t="s">
        <v>7395</v>
      </c>
      <c r="C1702" s="1" t="s">
        <v>7396</v>
      </c>
      <c r="D1702" s="1" t="s">
        <v>7395</v>
      </c>
      <c r="E1702" s="1" t="s">
        <v>7397</v>
      </c>
      <c r="F1702" s="1" t="s">
        <v>7398</v>
      </c>
      <c r="G1702" s="1" t="s">
        <v>588</v>
      </c>
      <c r="H1702" s="1" t="s">
        <v>7399</v>
      </c>
      <c r="I1702" s="2">
        <v>1510</v>
      </c>
    </row>
    <row r="1703" spans="1:9" x14ac:dyDescent="0.25">
      <c r="A1703" s="7">
        <v>39823463</v>
      </c>
      <c r="B1703" s="3" t="s">
        <v>7400</v>
      </c>
      <c r="C1703" s="3" t="s">
        <v>7401</v>
      </c>
      <c r="D1703" s="3" t="s">
        <v>7400</v>
      </c>
      <c r="E1703" s="3" t="s">
        <v>7402</v>
      </c>
      <c r="F1703" s="3" t="s">
        <v>7403</v>
      </c>
      <c r="G1703" s="3" t="s">
        <v>14</v>
      </c>
      <c r="H1703" s="3" t="s">
        <v>221</v>
      </c>
      <c r="I1703" s="4">
        <v>1509</v>
      </c>
    </row>
    <row r="1704" spans="1:9" x14ac:dyDescent="0.25">
      <c r="A1704" s="6">
        <v>33974620</v>
      </c>
      <c r="B1704" s="1" t="s">
        <v>7404</v>
      </c>
      <c r="C1704" s="1" t="s">
        <v>7405</v>
      </c>
      <c r="D1704" s="1"/>
      <c r="E1704" s="1" t="s">
        <v>7406</v>
      </c>
      <c r="F1704" s="1" t="s">
        <v>7407</v>
      </c>
      <c r="G1704" s="1" t="s">
        <v>25</v>
      </c>
      <c r="H1704" s="1" t="s">
        <v>666</v>
      </c>
      <c r="I1704" s="2">
        <v>1506</v>
      </c>
    </row>
    <row r="1705" spans="1:9" x14ac:dyDescent="0.25">
      <c r="A1705" s="7">
        <v>30149932</v>
      </c>
      <c r="B1705" s="3" t="s">
        <v>7408</v>
      </c>
      <c r="C1705" s="3" t="s">
        <v>7408</v>
      </c>
      <c r="D1705" s="3" t="s">
        <v>7409</v>
      </c>
      <c r="E1705" s="3" t="s">
        <v>7410</v>
      </c>
      <c r="F1705" s="3" t="s">
        <v>7411</v>
      </c>
      <c r="G1705" s="3" t="s">
        <v>964</v>
      </c>
      <c r="H1705" s="3" t="s">
        <v>402</v>
      </c>
      <c r="I1705" s="4">
        <v>1502</v>
      </c>
    </row>
    <row r="1706" spans="1:9" x14ac:dyDescent="0.25">
      <c r="A1706" s="6" t="s">
        <v>7412</v>
      </c>
      <c r="B1706" s="1" t="s">
        <v>7413</v>
      </c>
      <c r="C1706" s="1" t="s">
        <v>7414</v>
      </c>
      <c r="D1706" s="1" t="s">
        <v>7413</v>
      </c>
      <c r="E1706" s="1" t="s">
        <v>7415</v>
      </c>
      <c r="F1706" s="1" t="s">
        <v>7416</v>
      </c>
      <c r="G1706" s="1" t="s">
        <v>151</v>
      </c>
      <c r="H1706" s="1" t="s">
        <v>546</v>
      </c>
      <c r="I1706" s="2">
        <v>1501</v>
      </c>
    </row>
    <row r="1707" spans="1:9" x14ac:dyDescent="0.25">
      <c r="A1707" s="7">
        <v>37340277</v>
      </c>
      <c r="B1707" s="3" t="s">
        <v>7417</v>
      </c>
      <c r="C1707" s="3" t="s">
        <v>7418</v>
      </c>
      <c r="D1707" s="3" t="s">
        <v>7417</v>
      </c>
      <c r="E1707" s="3" t="s">
        <v>7419</v>
      </c>
      <c r="F1707" s="3" t="s">
        <v>7420</v>
      </c>
      <c r="G1707" s="3" t="s">
        <v>14</v>
      </c>
      <c r="H1707" s="3" t="s">
        <v>611</v>
      </c>
      <c r="I1707" s="4">
        <v>1501</v>
      </c>
    </row>
    <row r="1708" spans="1:9" x14ac:dyDescent="0.25">
      <c r="A1708" s="6">
        <v>32343999</v>
      </c>
      <c r="B1708" s="1" t="s">
        <v>7421</v>
      </c>
      <c r="C1708" s="1" t="s">
        <v>7422</v>
      </c>
      <c r="D1708" s="1" t="s">
        <v>7421</v>
      </c>
      <c r="E1708" s="1" t="s">
        <v>7423</v>
      </c>
      <c r="F1708" s="1" t="s">
        <v>7424</v>
      </c>
      <c r="G1708" s="1" t="s">
        <v>14</v>
      </c>
      <c r="H1708" s="1" t="s">
        <v>733</v>
      </c>
      <c r="I1708" s="2">
        <v>1501</v>
      </c>
    </row>
    <row r="1709" spans="1:9" x14ac:dyDescent="0.25">
      <c r="A1709" s="7">
        <v>36890444</v>
      </c>
      <c r="B1709" s="3" t="s">
        <v>7425</v>
      </c>
      <c r="C1709" s="3" t="s">
        <v>7426</v>
      </c>
      <c r="D1709" s="3" t="s">
        <v>7425</v>
      </c>
      <c r="E1709" s="3" t="s">
        <v>4423</v>
      </c>
      <c r="F1709" s="3" t="s">
        <v>3295</v>
      </c>
      <c r="G1709" s="3" t="s">
        <v>14</v>
      </c>
      <c r="H1709" s="3" t="s">
        <v>221</v>
      </c>
      <c r="I1709" s="4">
        <v>1500</v>
      </c>
    </row>
    <row r="1710" spans="1:9" x14ac:dyDescent="0.25">
      <c r="A1710" s="6">
        <v>33835218</v>
      </c>
      <c r="B1710" s="1" t="s">
        <v>7427</v>
      </c>
      <c r="C1710" s="1" t="s">
        <v>7428</v>
      </c>
      <c r="D1710" s="1" t="s">
        <v>7427</v>
      </c>
      <c r="E1710" s="1" t="s">
        <v>7429</v>
      </c>
      <c r="F1710" s="1" t="s">
        <v>7430</v>
      </c>
      <c r="G1710" s="1" t="s">
        <v>14</v>
      </c>
      <c r="H1710" s="1" t="s">
        <v>1902</v>
      </c>
      <c r="I1710" s="2">
        <v>1498</v>
      </c>
    </row>
    <row r="1711" spans="1:9" x14ac:dyDescent="0.25">
      <c r="A1711" s="7">
        <v>30525861</v>
      </c>
      <c r="B1711" s="3" t="s">
        <v>7431</v>
      </c>
      <c r="C1711" s="3" t="s">
        <v>7432</v>
      </c>
      <c r="D1711" s="3" t="s">
        <v>7431</v>
      </c>
      <c r="E1711" s="3" t="s">
        <v>7433</v>
      </c>
      <c r="F1711" s="3" t="s">
        <v>7434</v>
      </c>
      <c r="G1711" s="3" t="s">
        <v>14</v>
      </c>
      <c r="H1711" s="3" t="s">
        <v>221</v>
      </c>
      <c r="I1711" s="4">
        <v>1498</v>
      </c>
    </row>
    <row r="1712" spans="1:9" x14ac:dyDescent="0.25">
      <c r="A1712" s="6">
        <v>39712147</v>
      </c>
      <c r="B1712" s="1" t="s">
        <v>7435</v>
      </c>
      <c r="C1712" s="1" t="s">
        <v>7436</v>
      </c>
      <c r="D1712" s="1" t="s">
        <v>7435</v>
      </c>
      <c r="E1712" s="1" t="s">
        <v>7437</v>
      </c>
      <c r="F1712" s="1" t="s">
        <v>7438</v>
      </c>
      <c r="G1712" s="1" t="s">
        <v>62</v>
      </c>
      <c r="H1712" s="1" t="s">
        <v>2848</v>
      </c>
      <c r="I1712" s="2">
        <v>1497</v>
      </c>
    </row>
    <row r="1713" spans="1:9" x14ac:dyDescent="0.25">
      <c r="A1713" s="7">
        <v>35012659</v>
      </c>
      <c r="B1713" s="3" t="s">
        <v>7439</v>
      </c>
      <c r="C1713" s="3" t="s">
        <v>7440</v>
      </c>
      <c r="D1713" s="3" t="s">
        <v>7439</v>
      </c>
      <c r="E1713" s="3" t="s">
        <v>7441</v>
      </c>
      <c r="F1713" s="3" t="s">
        <v>7442</v>
      </c>
      <c r="G1713" s="3" t="s">
        <v>14</v>
      </c>
      <c r="H1713" s="3" t="s">
        <v>2781</v>
      </c>
      <c r="I1713" s="4">
        <v>1497</v>
      </c>
    </row>
    <row r="1714" spans="1:9" x14ac:dyDescent="0.25">
      <c r="A1714" s="6">
        <v>33052092</v>
      </c>
      <c r="B1714" s="1" t="s">
        <v>7443</v>
      </c>
      <c r="C1714" s="1" t="s">
        <v>7444</v>
      </c>
      <c r="D1714" s="1" t="s">
        <v>7443</v>
      </c>
      <c r="E1714" s="1" t="s">
        <v>7445</v>
      </c>
      <c r="F1714" s="1" t="s">
        <v>7446</v>
      </c>
      <c r="G1714" s="1" t="s">
        <v>78</v>
      </c>
      <c r="H1714" s="1" t="s">
        <v>439</v>
      </c>
      <c r="I1714" s="2">
        <v>1494</v>
      </c>
    </row>
    <row r="1715" spans="1:9" x14ac:dyDescent="0.25">
      <c r="A1715" s="7">
        <v>39274911</v>
      </c>
      <c r="B1715" s="3" t="s">
        <v>7447</v>
      </c>
      <c r="C1715" s="3" t="s">
        <v>7448</v>
      </c>
      <c r="D1715" s="3" t="s">
        <v>7447</v>
      </c>
      <c r="E1715" s="3" t="s">
        <v>7449</v>
      </c>
      <c r="F1715" s="3" t="s">
        <v>7450</v>
      </c>
      <c r="G1715" s="3" t="s">
        <v>239</v>
      </c>
      <c r="H1715" s="3" t="s">
        <v>221</v>
      </c>
      <c r="I1715" s="4">
        <v>1493</v>
      </c>
    </row>
    <row r="1716" spans="1:9" x14ac:dyDescent="0.25">
      <c r="A1716" s="6">
        <v>34863047</v>
      </c>
      <c r="B1716" s="1" t="s">
        <v>7451</v>
      </c>
      <c r="C1716" s="1" t="s">
        <v>7452</v>
      </c>
      <c r="D1716" s="1" t="s">
        <v>7451</v>
      </c>
      <c r="E1716" s="1" t="s">
        <v>7453</v>
      </c>
      <c r="F1716" s="1" t="s">
        <v>7454</v>
      </c>
      <c r="G1716" s="1" t="s">
        <v>14</v>
      </c>
      <c r="H1716" s="1" t="s">
        <v>439</v>
      </c>
      <c r="I1716" s="2">
        <v>1492</v>
      </c>
    </row>
    <row r="1717" spans="1:9" x14ac:dyDescent="0.25">
      <c r="A1717" s="7">
        <v>39351461</v>
      </c>
      <c r="B1717" s="3" t="s">
        <v>7455</v>
      </c>
      <c r="C1717" s="3" t="s">
        <v>7456</v>
      </c>
      <c r="D1717" s="3" t="s">
        <v>7455</v>
      </c>
      <c r="E1717" s="3" t="s">
        <v>4830</v>
      </c>
      <c r="F1717" s="3" t="s">
        <v>4831</v>
      </c>
      <c r="G1717" s="3" t="s">
        <v>39</v>
      </c>
      <c r="H1717" s="3" t="s">
        <v>476</v>
      </c>
      <c r="I1717" s="4">
        <v>1490</v>
      </c>
    </row>
    <row r="1718" spans="1:9" x14ac:dyDescent="0.25">
      <c r="A1718" s="6" t="s">
        <v>7457</v>
      </c>
      <c r="B1718" s="1" t="s">
        <v>7458</v>
      </c>
      <c r="C1718" s="1" t="s">
        <v>7459</v>
      </c>
      <c r="D1718" s="1" t="s">
        <v>7458</v>
      </c>
      <c r="E1718" s="1" t="s">
        <v>7460</v>
      </c>
      <c r="F1718" s="1" t="s">
        <v>7461</v>
      </c>
      <c r="G1718" s="1" t="s">
        <v>92</v>
      </c>
      <c r="H1718" s="1" t="s">
        <v>3234</v>
      </c>
      <c r="I1718" s="2">
        <v>1489</v>
      </c>
    </row>
    <row r="1719" spans="1:9" x14ac:dyDescent="0.25">
      <c r="A1719" s="7">
        <v>36251451</v>
      </c>
      <c r="B1719" s="3" t="s">
        <v>7462</v>
      </c>
      <c r="C1719" s="3" t="s">
        <v>7463</v>
      </c>
      <c r="D1719" s="3"/>
      <c r="E1719" s="3" t="s">
        <v>7464</v>
      </c>
      <c r="F1719" s="3" t="s">
        <v>7465</v>
      </c>
      <c r="G1719" s="3" t="s">
        <v>634</v>
      </c>
      <c r="H1719" s="3" t="s">
        <v>221</v>
      </c>
      <c r="I1719" s="4">
        <v>1485</v>
      </c>
    </row>
    <row r="1720" spans="1:9" x14ac:dyDescent="0.25">
      <c r="A1720" s="6">
        <v>33154725</v>
      </c>
      <c r="B1720" s="1" t="s">
        <v>7466</v>
      </c>
      <c r="C1720" s="1" t="s">
        <v>7467</v>
      </c>
      <c r="D1720" s="1" t="s">
        <v>7466</v>
      </c>
      <c r="E1720" s="1" t="s">
        <v>7468</v>
      </c>
      <c r="F1720" s="1" t="s">
        <v>7469</v>
      </c>
      <c r="G1720" s="1" t="s">
        <v>14</v>
      </c>
      <c r="H1720" s="1" t="s">
        <v>221</v>
      </c>
      <c r="I1720" s="2">
        <v>1485</v>
      </c>
    </row>
    <row r="1721" spans="1:9" x14ac:dyDescent="0.25">
      <c r="A1721" s="7">
        <v>38029251</v>
      </c>
      <c r="B1721" s="3" t="s">
        <v>7470</v>
      </c>
      <c r="C1721" s="3" t="s">
        <v>7471</v>
      </c>
      <c r="D1721" s="3" t="s">
        <v>7470</v>
      </c>
      <c r="E1721" s="3" t="s">
        <v>7472</v>
      </c>
      <c r="F1721" s="3" t="s">
        <v>7473</v>
      </c>
      <c r="G1721" s="3" t="s">
        <v>526</v>
      </c>
      <c r="H1721" s="3" t="s">
        <v>666</v>
      </c>
      <c r="I1721" s="4">
        <v>1485</v>
      </c>
    </row>
    <row r="1722" spans="1:9" x14ac:dyDescent="0.25">
      <c r="A1722" s="6">
        <v>37796267</v>
      </c>
      <c r="B1722" s="1" t="s">
        <v>7474</v>
      </c>
      <c r="C1722" s="1" t="s">
        <v>7475</v>
      </c>
      <c r="D1722" s="1" t="s">
        <v>7474</v>
      </c>
      <c r="E1722" s="1" t="s">
        <v>7476</v>
      </c>
      <c r="F1722" s="1" t="s">
        <v>7477</v>
      </c>
      <c r="G1722" s="1" t="s">
        <v>78</v>
      </c>
      <c r="H1722" s="1" t="s">
        <v>270</v>
      </c>
      <c r="I1722" s="2">
        <v>1483</v>
      </c>
    </row>
    <row r="1723" spans="1:9" x14ac:dyDescent="0.25">
      <c r="A1723" s="7">
        <v>39823339</v>
      </c>
      <c r="B1723" s="3" t="s">
        <v>7478</v>
      </c>
      <c r="C1723" s="3" t="s">
        <v>7479</v>
      </c>
      <c r="D1723" s="3" t="s">
        <v>7478</v>
      </c>
      <c r="E1723" s="3" t="s">
        <v>7480</v>
      </c>
      <c r="F1723" s="3" t="s">
        <v>6267</v>
      </c>
      <c r="G1723" s="3" t="s">
        <v>14</v>
      </c>
      <c r="H1723" s="3" t="s">
        <v>6234</v>
      </c>
      <c r="I1723" s="4">
        <v>1482</v>
      </c>
    </row>
    <row r="1724" spans="1:9" x14ac:dyDescent="0.25">
      <c r="A1724" s="6">
        <v>34615665</v>
      </c>
      <c r="B1724" s="1" t="s">
        <v>7481</v>
      </c>
      <c r="C1724" s="1" t="s">
        <v>7482</v>
      </c>
      <c r="D1724" s="1" t="s">
        <v>7481</v>
      </c>
      <c r="E1724" s="1" t="s">
        <v>7483</v>
      </c>
      <c r="F1724" s="1" t="s">
        <v>7484</v>
      </c>
      <c r="G1724" s="1" t="s">
        <v>44</v>
      </c>
      <c r="H1724" s="1" t="s">
        <v>7485</v>
      </c>
      <c r="I1724" s="2">
        <v>1480</v>
      </c>
    </row>
    <row r="1725" spans="1:9" x14ac:dyDescent="0.25">
      <c r="A1725" s="7">
        <v>32950698</v>
      </c>
      <c r="B1725" s="3" t="s">
        <v>7486</v>
      </c>
      <c r="C1725" s="3" t="s">
        <v>7487</v>
      </c>
      <c r="D1725" s="3" t="s">
        <v>7486</v>
      </c>
      <c r="E1725" s="3" t="s">
        <v>7488</v>
      </c>
      <c r="F1725" s="3" t="s">
        <v>7489</v>
      </c>
      <c r="G1725" s="3" t="s">
        <v>14</v>
      </c>
      <c r="H1725" s="3" t="s">
        <v>402</v>
      </c>
      <c r="I1725" s="4">
        <v>1479</v>
      </c>
    </row>
    <row r="1726" spans="1:9" x14ac:dyDescent="0.25">
      <c r="A1726" s="6">
        <v>37732622</v>
      </c>
      <c r="B1726" s="1" t="s">
        <v>7490</v>
      </c>
      <c r="C1726" s="1" t="s">
        <v>7491</v>
      </c>
      <c r="D1726" s="1" t="s">
        <v>7490</v>
      </c>
      <c r="E1726" s="1" t="s">
        <v>7492</v>
      </c>
      <c r="F1726" s="1" t="s">
        <v>7493</v>
      </c>
      <c r="G1726" s="1" t="s">
        <v>14</v>
      </c>
      <c r="H1726" s="1" t="s">
        <v>3553</v>
      </c>
      <c r="I1726" s="2">
        <v>1478</v>
      </c>
    </row>
    <row r="1727" spans="1:9" x14ac:dyDescent="0.25">
      <c r="A1727" s="7" t="s">
        <v>7494</v>
      </c>
      <c r="B1727" s="3" t="s">
        <v>7495</v>
      </c>
      <c r="C1727" s="3" t="s">
        <v>7496</v>
      </c>
      <c r="D1727" s="3" t="s">
        <v>7495</v>
      </c>
      <c r="E1727" s="3" t="s">
        <v>7497</v>
      </c>
      <c r="F1727" s="3" t="s">
        <v>7498</v>
      </c>
      <c r="G1727" s="3" t="s">
        <v>391</v>
      </c>
      <c r="H1727" s="3" t="s">
        <v>402</v>
      </c>
      <c r="I1727" s="4">
        <v>1475</v>
      </c>
    </row>
    <row r="1728" spans="1:9" x14ac:dyDescent="0.25">
      <c r="A1728" s="6">
        <v>36819644</v>
      </c>
      <c r="B1728" s="1" t="s">
        <v>7499</v>
      </c>
      <c r="C1728" s="1" t="s">
        <v>7500</v>
      </c>
      <c r="D1728" s="1" t="s">
        <v>7499</v>
      </c>
      <c r="E1728" s="1" t="s">
        <v>7501</v>
      </c>
      <c r="F1728" s="1" t="s">
        <v>1368</v>
      </c>
      <c r="G1728" s="1" t="s">
        <v>14</v>
      </c>
      <c r="H1728" s="1" t="s">
        <v>7502</v>
      </c>
      <c r="I1728" s="2">
        <v>1475</v>
      </c>
    </row>
    <row r="1729" spans="1:9" x14ac:dyDescent="0.25">
      <c r="A1729" s="7">
        <v>34240118</v>
      </c>
      <c r="B1729" s="3" t="s">
        <v>7503</v>
      </c>
      <c r="C1729" s="3" t="s">
        <v>7504</v>
      </c>
      <c r="D1729" s="3" t="s">
        <v>7503</v>
      </c>
      <c r="E1729" s="3" t="s">
        <v>7505</v>
      </c>
      <c r="F1729" s="3" t="s">
        <v>7506</v>
      </c>
      <c r="G1729" s="3" t="s">
        <v>14</v>
      </c>
      <c r="H1729" s="3" t="s">
        <v>230</v>
      </c>
      <c r="I1729" s="4">
        <v>1474</v>
      </c>
    </row>
    <row r="1730" spans="1:9" x14ac:dyDescent="0.25">
      <c r="A1730" s="6">
        <v>14307475</v>
      </c>
      <c r="B1730" s="1" t="s">
        <v>7507</v>
      </c>
      <c r="C1730" s="1" t="s">
        <v>7508</v>
      </c>
      <c r="D1730" s="1" t="s">
        <v>7507</v>
      </c>
      <c r="E1730" s="1" t="s">
        <v>7509</v>
      </c>
      <c r="F1730" s="1" t="s">
        <v>7510</v>
      </c>
      <c r="G1730" s="1" t="s">
        <v>644</v>
      </c>
      <c r="H1730" s="1" t="s">
        <v>2048</v>
      </c>
      <c r="I1730" s="2">
        <v>1470</v>
      </c>
    </row>
    <row r="1731" spans="1:9" x14ac:dyDescent="0.25">
      <c r="A1731" s="7">
        <v>38465674</v>
      </c>
      <c r="B1731" s="3" t="s">
        <v>7511</v>
      </c>
      <c r="C1731" s="3" t="s">
        <v>7512</v>
      </c>
      <c r="D1731" s="3" t="s">
        <v>7511</v>
      </c>
      <c r="E1731" s="3" t="s">
        <v>7513</v>
      </c>
      <c r="F1731" s="3" t="s">
        <v>7514</v>
      </c>
      <c r="G1731" s="3" t="s">
        <v>526</v>
      </c>
      <c r="H1731" s="3" t="s">
        <v>439</v>
      </c>
      <c r="I1731" s="4">
        <v>1470</v>
      </c>
    </row>
    <row r="1732" spans="1:9" x14ac:dyDescent="0.25">
      <c r="A1732" s="6">
        <v>34479463</v>
      </c>
      <c r="B1732" s="1" t="s">
        <v>7515</v>
      </c>
      <c r="C1732" s="1" t="s">
        <v>7516</v>
      </c>
      <c r="D1732" s="1" t="s">
        <v>7515</v>
      </c>
      <c r="E1732" s="1" t="s">
        <v>7517</v>
      </c>
      <c r="F1732" s="1" t="s">
        <v>7518</v>
      </c>
      <c r="G1732" s="1" t="s">
        <v>14</v>
      </c>
      <c r="H1732" s="1" t="s">
        <v>221</v>
      </c>
      <c r="I1732" s="2">
        <v>1469</v>
      </c>
    </row>
    <row r="1733" spans="1:9" x14ac:dyDescent="0.25">
      <c r="A1733" s="7" t="s">
        <v>7519</v>
      </c>
      <c r="B1733" s="3" t="s">
        <v>7520</v>
      </c>
      <c r="C1733" s="3" t="s">
        <v>7520</v>
      </c>
      <c r="D1733" s="3" t="s">
        <v>7521</v>
      </c>
      <c r="E1733" s="3" t="s">
        <v>7522</v>
      </c>
      <c r="F1733" s="3" t="s">
        <v>7523</v>
      </c>
      <c r="G1733" s="3" t="s">
        <v>867</v>
      </c>
      <c r="H1733" s="3" t="s">
        <v>3146</v>
      </c>
      <c r="I1733" s="4">
        <v>1468</v>
      </c>
    </row>
    <row r="1734" spans="1:9" x14ac:dyDescent="0.25">
      <c r="A1734" s="6">
        <v>21951449</v>
      </c>
      <c r="B1734" s="1" t="s">
        <v>7524</v>
      </c>
      <c r="C1734" s="1" t="s">
        <v>7525</v>
      </c>
      <c r="D1734" s="1" t="s">
        <v>7524</v>
      </c>
      <c r="E1734" s="1" t="s">
        <v>7526</v>
      </c>
      <c r="F1734" s="1" t="s">
        <v>7527</v>
      </c>
      <c r="G1734" s="1" t="s">
        <v>25</v>
      </c>
      <c r="H1734" s="1" t="s">
        <v>125</v>
      </c>
      <c r="I1734" s="2">
        <v>1467</v>
      </c>
    </row>
    <row r="1735" spans="1:9" x14ac:dyDescent="0.25">
      <c r="A1735" s="7">
        <v>32367742</v>
      </c>
      <c r="B1735" s="3" t="s">
        <v>7528</v>
      </c>
      <c r="C1735" s="3" t="s">
        <v>7529</v>
      </c>
      <c r="D1735" s="3" t="s">
        <v>7528</v>
      </c>
      <c r="E1735" s="3" t="s">
        <v>7530</v>
      </c>
      <c r="F1735" s="3" t="s">
        <v>7531</v>
      </c>
      <c r="G1735" s="3" t="s">
        <v>62</v>
      </c>
      <c r="H1735" s="3" t="s">
        <v>2469</v>
      </c>
      <c r="I1735" s="4">
        <v>1467</v>
      </c>
    </row>
    <row r="1736" spans="1:9" x14ac:dyDescent="0.25">
      <c r="A1736" s="6">
        <v>35324895</v>
      </c>
      <c r="B1736" s="1" t="s">
        <v>7532</v>
      </c>
      <c r="C1736" s="1" t="s">
        <v>7533</v>
      </c>
      <c r="D1736" s="1" t="s">
        <v>7532</v>
      </c>
      <c r="E1736" s="1" t="s">
        <v>7534</v>
      </c>
      <c r="F1736" s="1" t="s">
        <v>7535</v>
      </c>
      <c r="G1736" s="1" t="s">
        <v>526</v>
      </c>
      <c r="H1736" s="1" t="s">
        <v>1441</v>
      </c>
      <c r="I1736" s="2">
        <v>1462</v>
      </c>
    </row>
    <row r="1737" spans="1:9" x14ac:dyDescent="0.25">
      <c r="A1737" s="7">
        <v>33420879</v>
      </c>
      <c r="B1737" s="3" t="s">
        <v>7536</v>
      </c>
      <c r="C1737" s="3" t="s">
        <v>7537</v>
      </c>
      <c r="D1737" s="3" t="s">
        <v>7536</v>
      </c>
      <c r="E1737" s="3" t="s">
        <v>7538</v>
      </c>
      <c r="F1737" s="3" t="s">
        <v>7539</v>
      </c>
      <c r="G1737" s="3" t="s">
        <v>391</v>
      </c>
      <c r="H1737" s="3" t="s">
        <v>439</v>
      </c>
      <c r="I1737" s="4">
        <v>1462</v>
      </c>
    </row>
    <row r="1738" spans="1:9" x14ac:dyDescent="0.25">
      <c r="A1738" s="6">
        <v>33301614</v>
      </c>
      <c r="B1738" s="1" t="s">
        <v>7540</v>
      </c>
      <c r="C1738" s="1" t="s">
        <v>7541</v>
      </c>
      <c r="D1738" s="1" t="s">
        <v>7540</v>
      </c>
      <c r="E1738" s="1" t="s">
        <v>7542</v>
      </c>
      <c r="F1738" s="1" t="s">
        <v>7543</v>
      </c>
      <c r="G1738" s="1" t="s">
        <v>14</v>
      </c>
      <c r="H1738" s="1" t="s">
        <v>1574</v>
      </c>
      <c r="I1738" s="2">
        <v>1462</v>
      </c>
    </row>
    <row r="1739" spans="1:9" x14ac:dyDescent="0.25">
      <c r="A1739" s="7">
        <v>38716769</v>
      </c>
      <c r="B1739" s="3" t="s">
        <v>7544</v>
      </c>
      <c r="C1739" s="3" t="s">
        <v>7545</v>
      </c>
      <c r="D1739" s="3" t="s">
        <v>7544</v>
      </c>
      <c r="E1739" s="3" t="s">
        <v>7546</v>
      </c>
      <c r="F1739" s="3" t="s">
        <v>7547</v>
      </c>
      <c r="G1739" s="3" t="s">
        <v>14</v>
      </c>
      <c r="H1739" s="3" t="s">
        <v>885</v>
      </c>
      <c r="I1739" s="4">
        <v>1461</v>
      </c>
    </row>
    <row r="1740" spans="1:9" x14ac:dyDescent="0.25">
      <c r="A1740" s="6">
        <v>31179046</v>
      </c>
      <c r="B1740" s="1" t="s">
        <v>7548</v>
      </c>
      <c r="C1740" s="1" t="s">
        <v>7549</v>
      </c>
      <c r="D1740" s="1" t="s">
        <v>7548</v>
      </c>
      <c r="E1740" s="1" t="s">
        <v>7550</v>
      </c>
      <c r="F1740" s="1" t="s">
        <v>7551</v>
      </c>
      <c r="G1740" s="1" t="s">
        <v>732</v>
      </c>
      <c r="H1740" s="1" t="s">
        <v>565</v>
      </c>
      <c r="I1740" s="2">
        <v>1461</v>
      </c>
    </row>
    <row r="1741" spans="1:9" x14ac:dyDescent="0.25">
      <c r="A1741" s="7">
        <v>34430873</v>
      </c>
      <c r="B1741" s="3" t="s">
        <v>7552</v>
      </c>
      <c r="C1741" s="3" t="s">
        <v>7553</v>
      </c>
      <c r="D1741" s="3" t="s">
        <v>7552</v>
      </c>
      <c r="E1741" s="3" t="s">
        <v>7554</v>
      </c>
      <c r="F1741" s="3" t="s">
        <v>7555</v>
      </c>
      <c r="G1741" s="3" t="s">
        <v>14</v>
      </c>
      <c r="H1741" s="3" t="s">
        <v>166</v>
      </c>
      <c r="I1741" s="4">
        <v>1461</v>
      </c>
    </row>
    <row r="1742" spans="1:9" x14ac:dyDescent="0.25">
      <c r="A1742" s="6">
        <v>39924376</v>
      </c>
      <c r="B1742" s="1" t="s">
        <v>7556</v>
      </c>
      <c r="C1742" s="1" t="s">
        <v>7557</v>
      </c>
      <c r="D1742" s="1" t="s">
        <v>7556</v>
      </c>
      <c r="E1742" s="1" t="s">
        <v>3336</v>
      </c>
      <c r="F1742" s="1" t="s">
        <v>3979</v>
      </c>
      <c r="G1742" s="1" t="s">
        <v>25</v>
      </c>
      <c r="H1742" s="1" t="s">
        <v>439</v>
      </c>
      <c r="I1742" s="2">
        <v>1460</v>
      </c>
    </row>
    <row r="1743" spans="1:9" x14ac:dyDescent="0.25">
      <c r="A1743" s="7">
        <v>37587657</v>
      </c>
      <c r="B1743" s="3" t="s">
        <v>7558</v>
      </c>
      <c r="C1743" s="3" t="s">
        <v>7559</v>
      </c>
      <c r="D1743" s="3" t="s">
        <v>7558</v>
      </c>
      <c r="E1743" s="3" t="s">
        <v>7560</v>
      </c>
      <c r="F1743" s="3" t="s">
        <v>7561</v>
      </c>
      <c r="G1743" s="3" t="s">
        <v>719</v>
      </c>
      <c r="H1743" s="3" t="s">
        <v>280</v>
      </c>
      <c r="I1743" s="4">
        <v>1457</v>
      </c>
    </row>
    <row r="1744" spans="1:9" x14ac:dyDescent="0.25">
      <c r="A1744" s="6">
        <v>40089532</v>
      </c>
      <c r="B1744" s="1" t="s">
        <v>7562</v>
      </c>
      <c r="C1744" s="1" t="s">
        <v>7563</v>
      </c>
      <c r="D1744" s="1" t="s">
        <v>7562</v>
      </c>
      <c r="E1744" s="1" t="s">
        <v>7564</v>
      </c>
      <c r="F1744" s="1" t="s">
        <v>7565</v>
      </c>
      <c r="G1744" s="1" t="s">
        <v>14</v>
      </c>
      <c r="H1744" s="1" t="s">
        <v>221</v>
      </c>
      <c r="I1744" s="2">
        <v>1456</v>
      </c>
    </row>
    <row r="1745" spans="1:9" x14ac:dyDescent="0.25">
      <c r="A1745" s="7">
        <v>34379330</v>
      </c>
      <c r="B1745" s="3" t="s">
        <v>7566</v>
      </c>
      <c r="C1745" s="3" t="s">
        <v>7567</v>
      </c>
      <c r="D1745" s="3" t="s">
        <v>7566</v>
      </c>
      <c r="E1745" s="3" t="s">
        <v>7568</v>
      </c>
      <c r="F1745" s="3" t="s">
        <v>7569</v>
      </c>
      <c r="G1745" s="3" t="s">
        <v>239</v>
      </c>
      <c r="H1745" s="3" t="s">
        <v>211</v>
      </c>
      <c r="I1745" s="4">
        <v>1451</v>
      </c>
    </row>
    <row r="1746" spans="1:9" x14ac:dyDescent="0.25">
      <c r="A1746" s="6">
        <v>34353218</v>
      </c>
      <c r="B1746" s="1" t="s">
        <v>7570</v>
      </c>
      <c r="C1746" s="1" t="s">
        <v>7571</v>
      </c>
      <c r="D1746" s="1" t="s">
        <v>7570</v>
      </c>
      <c r="E1746" s="1" t="s">
        <v>7572</v>
      </c>
      <c r="F1746" s="1" t="s">
        <v>7573</v>
      </c>
      <c r="G1746" s="1" t="s">
        <v>14</v>
      </c>
      <c r="H1746" s="1" t="s">
        <v>1251</v>
      </c>
      <c r="I1746" s="2">
        <v>1451</v>
      </c>
    </row>
    <row r="1747" spans="1:9" x14ac:dyDescent="0.25">
      <c r="A1747" s="7">
        <v>33503196</v>
      </c>
      <c r="B1747" s="3" t="s">
        <v>7574</v>
      </c>
      <c r="C1747" s="3" t="s">
        <v>7575</v>
      </c>
      <c r="D1747" s="3" t="s">
        <v>7574</v>
      </c>
      <c r="E1747" s="3" t="s">
        <v>7576</v>
      </c>
      <c r="F1747" s="3" t="s">
        <v>7577</v>
      </c>
      <c r="G1747" s="3" t="s">
        <v>78</v>
      </c>
      <c r="H1747" s="3" t="s">
        <v>270</v>
      </c>
      <c r="I1747" s="4">
        <v>1449</v>
      </c>
    </row>
    <row r="1748" spans="1:9" x14ac:dyDescent="0.25">
      <c r="A1748" s="6">
        <v>16288026</v>
      </c>
      <c r="B1748" s="1" t="s">
        <v>7578</v>
      </c>
      <c r="C1748" s="1" t="s">
        <v>7579</v>
      </c>
      <c r="D1748" s="1" t="s">
        <v>7578</v>
      </c>
      <c r="E1748" s="1" t="s">
        <v>7580</v>
      </c>
      <c r="F1748" s="1" t="s">
        <v>7581</v>
      </c>
      <c r="G1748" s="1" t="s">
        <v>14</v>
      </c>
      <c r="H1748" s="1" t="s">
        <v>402</v>
      </c>
      <c r="I1748" s="2">
        <v>1448</v>
      </c>
    </row>
    <row r="1749" spans="1:9" x14ac:dyDescent="0.25">
      <c r="A1749" s="7">
        <v>35042856</v>
      </c>
      <c r="B1749" s="3" t="s">
        <v>7582</v>
      </c>
      <c r="C1749" s="3" t="s">
        <v>7583</v>
      </c>
      <c r="D1749" s="3" t="s">
        <v>7582</v>
      </c>
      <c r="E1749" s="3" t="s">
        <v>7584</v>
      </c>
      <c r="F1749" s="3" t="s">
        <v>7585</v>
      </c>
      <c r="G1749" s="3" t="s">
        <v>44</v>
      </c>
      <c r="H1749" s="3" t="s">
        <v>7586</v>
      </c>
      <c r="I1749" s="4">
        <v>1448</v>
      </c>
    </row>
    <row r="1750" spans="1:9" x14ac:dyDescent="0.25">
      <c r="A1750" s="6">
        <v>32925184</v>
      </c>
      <c r="B1750" s="1" t="s">
        <v>7587</v>
      </c>
      <c r="C1750" s="1" t="s">
        <v>7588</v>
      </c>
      <c r="D1750" s="1" t="s">
        <v>7587</v>
      </c>
      <c r="E1750" s="1" t="s">
        <v>7589</v>
      </c>
      <c r="F1750" s="1" t="s">
        <v>7590</v>
      </c>
      <c r="G1750" s="1" t="s">
        <v>151</v>
      </c>
      <c r="H1750" s="1" t="s">
        <v>2015</v>
      </c>
      <c r="I1750" s="2">
        <v>1448</v>
      </c>
    </row>
    <row r="1751" spans="1:9" x14ac:dyDescent="0.25">
      <c r="A1751" s="7">
        <v>31712417</v>
      </c>
      <c r="B1751" s="3" t="s">
        <v>7591</v>
      </c>
      <c r="C1751" s="3" t="s">
        <v>7592</v>
      </c>
      <c r="D1751" s="3" t="s">
        <v>7591</v>
      </c>
      <c r="E1751" s="3" t="s">
        <v>7593</v>
      </c>
      <c r="F1751" s="3" t="s">
        <v>7594</v>
      </c>
      <c r="G1751" s="3" t="s">
        <v>151</v>
      </c>
      <c r="H1751" s="3" t="s">
        <v>439</v>
      </c>
      <c r="I1751" s="4">
        <v>1447</v>
      </c>
    </row>
    <row r="1752" spans="1:9" x14ac:dyDescent="0.25">
      <c r="A1752" s="6">
        <v>34047434</v>
      </c>
      <c r="B1752" s="1" t="s">
        <v>7595</v>
      </c>
      <c r="C1752" s="1" t="s">
        <v>7596</v>
      </c>
      <c r="D1752" s="1" t="s">
        <v>7595</v>
      </c>
      <c r="E1752" s="1" t="s">
        <v>7597</v>
      </c>
      <c r="F1752" s="1" t="s">
        <v>7598</v>
      </c>
      <c r="G1752" s="1" t="s">
        <v>526</v>
      </c>
      <c r="H1752" s="1" t="s">
        <v>6361</v>
      </c>
      <c r="I1752" s="2">
        <v>1447</v>
      </c>
    </row>
    <row r="1753" spans="1:9" x14ac:dyDescent="0.25">
      <c r="A1753" s="7">
        <v>35847225</v>
      </c>
      <c r="B1753" s="3" t="s">
        <v>7599</v>
      </c>
      <c r="C1753" s="3" t="s">
        <v>7600</v>
      </c>
      <c r="D1753" s="3" t="s">
        <v>7599</v>
      </c>
      <c r="E1753" s="3" t="s">
        <v>7601</v>
      </c>
      <c r="F1753" s="3" t="s">
        <v>7602</v>
      </c>
      <c r="G1753" s="3" t="s">
        <v>14</v>
      </c>
      <c r="H1753" s="3" t="s">
        <v>275</v>
      </c>
      <c r="I1753" s="4">
        <v>1444</v>
      </c>
    </row>
    <row r="1754" spans="1:9" x14ac:dyDescent="0.25">
      <c r="A1754" s="6">
        <v>36856859</v>
      </c>
      <c r="B1754" s="1" t="s">
        <v>7603</v>
      </c>
      <c r="C1754" s="1" t="s">
        <v>7604</v>
      </c>
      <c r="D1754" s="1" t="s">
        <v>7603</v>
      </c>
      <c r="E1754" s="1" t="s">
        <v>7605</v>
      </c>
      <c r="F1754" s="1" t="s">
        <v>7606</v>
      </c>
      <c r="G1754" s="1" t="s">
        <v>14</v>
      </c>
      <c r="H1754" s="1" t="s">
        <v>439</v>
      </c>
      <c r="I1754" s="2">
        <v>1440</v>
      </c>
    </row>
    <row r="1755" spans="1:9" x14ac:dyDescent="0.25">
      <c r="A1755" s="7">
        <v>38561032</v>
      </c>
      <c r="B1755" s="3" t="s">
        <v>7607</v>
      </c>
      <c r="C1755" s="3" t="s">
        <v>7608</v>
      </c>
      <c r="D1755" s="3" t="s">
        <v>7607</v>
      </c>
      <c r="E1755" s="3" t="s">
        <v>7609</v>
      </c>
      <c r="F1755" s="3" t="s">
        <v>7610</v>
      </c>
      <c r="G1755" s="3" t="s">
        <v>151</v>
      </c>
      <c r="H1755" s="3" t="s">
        <v>2469</v>
      </c>
      <c r="I1755" s="4">
        <v>1438</v>
      </c>
    </row>
    <row r="1756" spans="1:9" x14ac:dyDescent="0.25">
      <c r="A1756" s="6">
        <v>20251520</v>
      </c>
      <c r="B1756" s="1" t="s">
        <v>7611</v>
      </c>
      <c r="C1756" s="1" t="s">
        <v>7611</v>
      </c>
      <c r="D1756" s="1" t="s">
        <v>7612</v>
      </c>
      <c r="E1756" s="1" t="s">
        <v>7613</v>
      </c>
      <c r="F1756" s="1" t="s">
        <v>7614</v>
      </c>
      <c r="G1756" s="1" t="s">
        <v>44</v>
      </c>
      <c r="H1756" s="1" t="s">
        <v>2469</v>
      </c>
      <c r="I1756" s="2">
        <v>1438</v>
      </c>
    </row>
    <row r="1757" spans="1:9" x14ac:dyDescent="0.25">
      <c r="A1757" s="7">
        <v>34239762</v>
      </c>
      <c r="B1757" s="3" t="s">
        <v>7615</v>
      </c>
      <c r="C1757" s="3" t="s">
        <v>7616</v>
      </c>
      <c r="D1757" s="3" t="s">
        <v>7615</v>
      </c>
      <c r="E1757" s="3" t="s">
        <v>7617</v>
      </c>
      <c r="F1757" s="3" t="s">
        <v>7618</v>
      </c>
      <c r="G1757" s="3" t="s">
        <v>14</v>
      </c>
      <c r="H1757" s="3" t="s">
        <v>270</v>
      </c>
      <c r="I1757" s="4">
        <v>1436</v>
      </c>
    </row>
    <row r="1758" spans="1:9" x14ac:dyDescent="0.25">
      <c r="A1758" s="6">
        <v>30230918</v>
      </c>
      <c r="B1758" s="1" t="s">
        <v>7619</v>
      </c>
      <c r="C1758" s="1" t="s">
        <v>7620</v>
      </c>
      <c r="D1758" s="1" t="s">
        <v>7619</v>
      </c>
      <c r="E1758" s="1" t="s">
        <v>7621</v>
      </c>
      <c r="F1758" s="1" t="s">
        <v>7622</v>
      </c>
      <c r="G1758" s="1" t="s">
        <v>78</v>
      </c>
      <c r="H1758" s="1" t="s">
        <v>1504</v>
      </c>
      <c r="I1758" s="2">
        <v>1435</v>
      </c>
    </row>
    <row r="1759" spans="1:9" x14ac:dyDescent="0.25">
      <c r="A1759" s="7">
        <v>23429214</v>
      </c>
      <c r="B1759" s="3" t="s">
        <v>7623</v>
      </c>
      <c r="C1759" s="3" t="s">
        <v>7623</v>
      </c>
      <c r="D1759" s="3" t="s">
        <v>7624</v>
      </c>
      <c r="E1759" s="3" t="s">
        <v>7625</v>
      </c>
      <c r="F1759" s="3" t="s">
        <v>7626</v>
      </c>
      <c r="G1759" s="3" t="s">
        <v>25</v>
      </c>
      <c r="H1759" s="3" t="s">
        <v>7627</v>
      </c>
      <c r="I1759" s="4">
        <v>1435</v>
      </c>
    </row>
    <row r="1760" spans="1:9" x14ac:dyDescent="0.25">
      <c r="A1760" s="6">
        <v>34640754</v>
      </c>
      <c r="B1760" s="1" t="s">
        <v>7628</v>
      </c>
      <c r="C1760" s="1" t="s">
        <v>7629</v>
      </c>
      <c r="D1760" s="1" t="s">
        <v>7628</v>
      </c>
      <c r="E1760" s="1" t="s">
        <v>7630</v>
      </c>
      <c r="F1760" s="1" t="s">
        <v>7631</v>
      </c>
      <c r="G1760" s="1" t="s">
        <v>151</v>
      </c>
      <c r="H1760" s="1" t="s">
        <v>275</v>
      </c>
      <c r="I1760" s="2">
        <v>1434</v>
      </c>
    </row>
    <row r="1761" spans="1:9" x14ac:dyDescent="0.25">
      <c r="A1761" s="7">
        <v>31788989</v>
      </c>
      <c r="B1761" s="3" t="s">
        <v>7632</v>
      </c>
      <c r="C1761" s="3" t="s">
        <v>7633</v>
      </c>
      <c r="D1761" s="3" t="s">
        <v>7632</v>
      </c>
      <c r="E1761" s="3" t="s">
        <v>7634</v>
      </c>
      <c r="F1761" s="3" t="s">
        <v>7635</v>
      </c>
      <c r="G1761" s="3" t="s">
        <v>526</v>
      </c>
      <c r="H1761" s="3" t="s">
        <v>316</v>
      </c>
      <c r="I1761" s="4">
        <v>1433</v>
      </c>
    </row>
    <row r="1762" spans="1:9" x14ac:dyDescent="0.25">
      <c r="A1762" s="6">
        <v>38956260</v>
      </c>
      <c r="B1762" s="1" t="s">
        <v>7636</v>
      </c>
      <c r="C1762" s="1" t="s">
        <v>7637</v>
      </c>
      <c r="D1762" s="1" t="s">
        <v>7636</v>
      </c>
      <c r="E1762" s="1" t="s">
        <v>7638</v>
      </c>
      <c r="F1762" s="1" t="s">
        <v>7639</v>
      </c>
      <c r="G1762" s="1" t="s">
        <v>14</v>
      </c>
      <c r="H1762" s="1" t="s">
        <v>503</v>
      </c>
      <c r="I1762" s="2">
        <v>1432</v>
      </c>
    </row>
    <row r="1763" spans="1:9" x14ac:dyDescent="0.25">
      <c r="A1763" s="7">
        <v>35362658</v>
      </c>
      <c r="B1763" s="3" t="s">
        <v>7640</v>
      </c>
      <c r="C1763" s="3" t="s">
        <v>7641</v>
      </c>
      <c r="D1763" s="3" t="s">
        <v>7640</v>
      </c>
      <c r="E1763" s="3" t="s">
        <v>7642</v>
      </c>
      <c r="F1763" s="3" t="s">
        <v>7643</v>
      </c>
      <c r="G1763" s="3" t="s">
        <v>14</v>
      </c>
      <c r="H1763" s="3" t="s">
        <v>2667</v>
      </c>
      <c r="I1763" s="4">
        <v>1429</v>
      </c>
    </row>
    <row r="1764" spans="1:9" x14ac:dyDescent="0.25">
      <c r="A1764" s="6">
        <v>20255564</v>
      </c>
      <c r="B1764" s="1" t="s">
        <v>7644</v>
      </c>
      <c r="C1764" s="1" t="s">
        <v>7645</v>
      </c>
      <c r="D1764" s="1" t="s">
        <v>7644</v>
      </c>
      <c r="E1764" s="1" t="s">
        <v>7646</v>
      </c>
      <c r="F1764" s="1" t="s">
        <v>7647</v>
      </c>
      <c r="G1764" s="1" t="s">
        <v>44</v>
      </c>
      <c r="H1764" s="1" t="s">
        <v>922</v>
      </c>
      <c r="I1764" s="2">
        <v>1429</v>
      </c>
    </row>
    <row r="1765" spans="1:9" x14ac:dyDescent="0.25">
      <c r="A1765" s="7">
        <v>32834578</v>
      </c>
      <c r="B1765" s="3" t="s">
        <v>7648</v>
      </c>
      <c r="C1765" s="3" t="s">
        <v>7649</v>
      </c>
      <c r="D1765" s="3" t="s">
        <v>7648</v>
      </c>
      <c r="E1765" s="3" t="s">
        <v>7650</v>
      </c>
      <c r="F1765" s="3" t="s">
        <v>7651</v>
      </c>
      <c r="G1765" s="3" t="s">
        <v>62</v>
      </c>
      <c r="H1765" s="3" t="s">
        <v>180</v>
      </c>
      <c r="I1765" s="4">
        <v>1428</v>
      </c>
    </row>
    <row r="1766" spans="1:9" x14ac:dyDescent="0.25">
      <c r="A1766" s="6">
        <v>30794986</v>
      </c>
      <c r="B1766" s="1" t="s">
        <v>7652</v>
      </c>
      <c r="C1766" s="1" t="s">
        <v>7653</v>
      </c>
      <c r="D1766" s="1" t="s">
        <v>7652</v>
      </c>
      <c r="E1766" s="1" t="s">
        <v>7654</v>
      </c>
      <c r="F1766" s="1" t="s">
        <v>7655</v>
      </c>
      <c r="G1766" s="1" t="s">
        <v>1222</v>
      </c>
      <c r="H1766" s="1" t="s">
        <v>290</v>
      </c>
      <c r="I1766" s="2">
        <v>1427</v>
      </c>
    </row>
    <row r="1767" spans="1:9" x14ac:dyDescent="0.25">
      <c r="A1767" s="7">
        <v>32850083</v>
      </c>
      <c r="B1767" s="3" t="s">
        <v>7656</v>
      </c>
      <c r="C1767" s="3" t="s">
        <v>7657</v>
      </c>
      <c r="D1767" s="3" t="s">
        <v>7656</v>
      </c>
      <c r="E1767" s="3" t="s">
        <v>3331</v>
      </c>
      <c r="F1767" s="3" t="s">
        <v>3332</v>
      </c>
      <c r="G1767" s="3" t="s">
        <v>14</v>
      </c>
      <c r="H1767" s="3" t="s">
        <v>3333</v>
      </c>
      <c r="I1767" s="4">
        <v>1424</v>
      </c>
    </row>
    <row r="1768" spans="1:9" x14ac:dyDescent="0.25">
      <c r="A1768" s="6">
        <v>36232601</v>
      </c>
      <c r="B1768" s="1" t="s">
        <v>7658</v>
      </c>
      <c r="C1768" s="1" t="s">
        <v>7659</v>
      </c>
      <c r="D1768" s="1" t="s">
        <v>7658</v>
      </c>
      <c r="E1768" s="1" t="s">
        <v>7660</v>
      </c>
      <c r="F1768" s="1" t="s">
        <v>7661</v>
      </c>
      <c r="G1768" s="1" t="s">
        <v>239</v>
      </c>
      <c r="H1768" s="1" t="s">
        <v>1153</v>
      </c>
      <c r="I1768" s="2">
        <v>1423</v>
      </c>
    </row>
    <row r="1769" spans="1:9" x14ac:dyDescent="0.25">
      <c r="A1769" s="7">
        <v>20190971</v>
      </c>
      <c r="B1769" s="3" t="s">
        <v>7662</v>
      </c>
      <c r="C1769" s="3" t="s">
        <v>7663</v>
      </c>
      <c r="D1769" s="3" t="s">
        <v>7662</v>
      </c>
      <c r="E1769" s="3" t="s">
        <v>7664</v>
      </c>
      <c r="F1769" s="3" t="s">
        <v>7665</v>
      </c>
      <c r="G1769" s="3" t="s">
        <v>732</v>
      </c>
      <c r="H1769" s="3" t="s">
        <v>655</v>
      </c>
      <c r="I1769" s="4">
        <v>1422</v>
      </c>
    </row>
    <row r="1770" spans="1:9" x14ac:dyDescent="0.25">
      <c r="A1770" s="6">
        <v>37817611</v>
      </c>
      <c r="B1770" s="1" t="s">
        <v>7666</v>
      </c>
      <c r="C1770" s="1" t="s">
        <v>7666</v>
      </c>
      <c r="D1770" s="1" t="s">
        <v>7667</v>
      </c>
      <c r="E1770" s="1" t="s">
        <v>7668</v>
      </c>
      <c r="F1770" s="1" t="s">
        <v>7669</v>
      </c>
      <c r="G1770" s="1" t="s">
        <v>14</v>
      </c>
      <c r="H1770" s="1" t="s">
        <v>503</v>
      </c>
      <c r="I1770" s="2">
        <v>1422</v>
      </c>
    </row>
    <row r="1771" spans="1:9" x14ac:dyDescent="0.25">
      <c r="A1771" s="7">
        <v>36688358</v>
      </c>
      <c r="B1771" s="3" t="s">
        <v>7670</v>
      </c>
      <c r="C1771" s="3" t="s">
        <v>7671</v>
      </c>
      <c r="D1771" s="3" t="s">
        <v>7670</v>
      </c>
      <c r="E1771" s="3" t="s">
        <v>7672</v>
      </c>
      <c r="F1771" s="3" t="s">
        <v>5347</v>
      </c>
      <c r="G1771" s="3" t="s">
        <v>14</v>
      </c>
      <c r="H1771" s="3" t="s">
        <v>374</v>
      </c>
      <c r="I1771" s="4">
        <v>1422</v>
      </c>
    </row>
    <row r="1772" spans="1:9" x14ac:dyDescent="0.25">
      <c r="A1772" s="6">
        <v>33790811</v>
      </c>
      <c r="B1772" s="1" t="s">
        <v>7673</v>
      </c>
      <c r="C1772" s="1" t="s">
        <v>7674</v>
      </c>
      <c r="D1772" s="1" t="s">
        <v>7673</v>
      </c>
      <c r="E1772" s="1" t="s">
        <v>7675</v>
      </c>
      <c r="F1772" s="1" t="s">
        <v>7676</v>
      </c>
      <c r="G1772" s="1" t="s">
        <v>526</v>
      </c>
      <c r="H1772" s="1" t="s">
        <v>1617</v>
      </c>
      <c r="I1772" s="2">
        <v>1421</v>
      </c>
    </row>
    <row r="1773" spans="1:9" x14ac:dyDescent="0.25">
      <c r="A1773" s="7" t="s">
        <v>7677</v>
      </c>
      <c r="B1773" s="3" t="s">
        <v>7678</v>
      </c>
      <c r="C1773" s="3" t="s">
        <v>7679</v>
      </c>
      <c r="D1773" s="3" t="s">
        <v>7680</v>
      </c>
      <c r="E1773" s="3" t="s">
        <v>7681</v>
      </c>
      <c r="F1773" s="3" t="s">
        <v>7682</v>
      </c>
      <c r="G1773" s="3" t="s">
        <v>526</v>
      </c>
      <c r="H1773" s="3" t="s">
        <v>1638</v>
      </c>
      <c r="I1773" s="4">
        <v>1421</v>
      </c>
    </row>
    <row r="1774" spans="1:9" x14ac:dyDescent="0.25">
      <c r="A1774" s="6">
        <v>33921317</v>
      </c>
      <c r="B1774" s="1" t="s">
        <v>7683</v>
      </c>
      <c r="C1774" s="1" t="s">
        <v>7684</v>
      </c>
      <c r="D1774" s="1" t="s">
        <v>7683</v>
      </c>
      <c r="E1774" s="1" t="s">
        <v>7685</v>
      </c>
      <c r="F1774" s="1" t="s">
        <v>7686</v>
      </c>
      <c r="G1774" s="1" t="s">
        <v>391</v>
      </c>
      <c r="H1774" s="1" t="s">
        <v>1070</v>
      </c>
      <c r="I1774" s="2">
        <v>1421</v>
      </c>
    </row>
    <row r="1775" spans="1:9" x14ac:dyDescent="0.25">
      <c r="A1775" s="7">
        <v>13745730</v>
      </c>
      <c r="B1775" s="3" t="s">
        <v>7687</v>
      </c>
      <c r="C1775" s="3" t="s">
        <v>7688</v>
      </c>
      <c r="D1775" s="3" t="s">
        <v>7687</v>
      </c>
      <c r="E1775" s="3" t="s">
        <v>7689</v>
      </c>
      <c r="F1775" s="3" t="s">
        <v>7690</v>
      </c>
      <c r="G1775" s="3" t="s">
        <v>44</v>
      </c>
      <c r="H1775" s="3" t="s">
        <v>185</v>
      </c>
      <c r="I1775" s="4">
        <v>1418</v>
      </c>
    </row>
    <row r="1776" spans="1:9" x14ac:dyDescent="0.25">
      <c r="A1776" s="6">
        <v>32754217</v>
      </c>
      <c r="B1776" s="1" t="s">
        <v>7691</v>
      </c>
      <c r="C1776" s="1" t="s">
        <v>7692</v>
      </c>
      <c r="D1776" s="1" t="s">
        <v>7691</v>
      </c>
      <c r="E1776" s="1" t="s">
        <v>7693</v>
      </c>
      <c r="F1776" s="1" t="s">
        <v>7694</v>
      </c>
      <c r="G1776" s="1" t="s">
        <v>92</v>
      </c>
      <c r="H1776" s="1" t="s">
        <v>439</v>
      </c>
      <c r="I1776" s="2">
        <v>1417</v>
      </c>
    </row>
    <row r="1777" spans="1:9" x14ac:dyDescent="0.25">
      <c r="A1777" s="7">
        <v>31620337</v>
      </c>
      <c r="B1777" s="3" t="s">
        <v>7695</v>
      </c>
      <c r="C1777" s="3" t="s">
        <v>7696</v>
      </c>
      <c r="D1777" s="3" t="s">
        <v>7695</v>
      </c>
      <c r="E1777" s="3" t="s">
        <v>7697</v>
      </c>
      <c r="F1777" s="3" t="s">
        <v>7698</v>
      </c>
      <c r="G1777" s="3" t="s">
        <v>755</v>
      </c>
      <c r="H1777" s="3" t="s">
        <v>1746</v>
      </c>
      <c r="I1777" s="4">
        <v>1416</v>
      </c>
    </row>
    <row r="1778" spans="1:9" x14ac:dyDescent="0.25">
      <c r="A1778" s="6">
        <v>31131769</v>
      </c>
      <c r="B1778" s="1" t="s">
        <v>7699</v>
      </c>
      <c r="C1778" s="1" t="s">
        <v>7700</v>
      </c>
      <c r="D1778" s="1" t="s">
        <v>7699</v>
      </c>
      <c r="E1778" s="1" t="s">
        <v>7701</v>
      </c>
      <c r="F1778" s="1" t="s">
        <v>7702</v>
      </c>
      <c r="G1778" s="1" t="s">
        <v>14</v>
      </c>
      <c r="H1778" s="1" t="s">
        <v>611</v>
      </c>
      <c r="I1778" s="2">
        <v>1415</v>
      </c>
    </row>
    <row r="1779" spans="1:9" x14ac:dyDescent="0.25">
      <c r="A1779" s="7">
        <v>32016488</v>
      </c>
      <c r="B1779" s="3" t="s">
        <v>7703</v>
      </c>
      <c r="C1779" s="3" t="s">
        <v>7704</v>
      </c>
      <c r="D1779" s="3" t="s">
        <v>7703</v>
      </c>
      <c r="E1779" s="3" t="s">
        <v>7705</v>
      </c>
      <c r="F1779" s="3" t="s">
        <v>7706</v>
      </c>
      <c r="G1779" s="3" t="s">
        <v>588</v>
      </c>
      <c r="H1779" s="3" t="s">
        <v>1251</v>
      </c>
      <c r="I1779" s="4">
        <v>1413</v>
      </c>
    </row>
    <row r="1780" spans="1:9" x14ac:dyDescent="0.25">
      <c r="A1780" s="6" t="s">
        <v>7707</v>
      </c>
      <c r="B1780" s="1" t="s">
        <v>7708</v>
      </c>
      <c r="C1780" s="1" t="s">
        <v>7709</v>
      </c>
      <c r="D1780" s="1" t="s">
        <v>7708</v>
      </c>
      <c r="E1780" s="1" t="s">
        <v>7710</v>
      </c>
      <c r="F1780" s="1" t="s">
        <v>7711</v>
      </c>
      <c r="G1780" s="1" t="s">
        <v>25</v>
      </c>
      <c r="H1780" s="1" t="s">
        <v>270</v>
      </c>
      <c r="I1780" s="2">
        <v>1411</v>
      </c>
    </row>
    <row r="1781" spans="1:9" x14ac:dyDescent="0.25">
      <c r="A1781" s="7">
        <v>37728045</v>
      </c>
      <c r="B1781" s="3" t="s">
        <v>7712</v>
      </c>
      <c r="C1781" s="3" t="s">
        <v>7713</v>
      </c>
      <c r="D1781" s="3" t="s">
        <v>7712</v>
      </c>
      <c r="E1781" s="3" t="s">
        <v>7714</v>
      </c>
      <c r="F1781" s="3" t="s">
        <v>7715</v>
      </c>
      <c r="G1781" s="3" t="s">
        <v>78</v>
      </c>
      <c r="H1781" s="3" t="s">
        <v>655</v>
      </c>
      <c r="I1781" s="4">
        <v>1407</v>
      </c>
    </row>
    <row r="1782" spans="1:9" x14ac:dyDescent="0.25">
      <c r="A1782" s="6">
        <v>38806800</v>
      </c>
      <c r="B1782" s="1" t="s">
        <v>7716</v>
      </c>
      <c r="C1782" s="1" t="s">
        <v>7717</v>
      </c>
      <c r="D1782" s="1" t="s">
        <v>7716</v>
      </c>
      <c r="E1782" s="1" t="s">
        <v>7718</v>
      </c>
      <c r="F1782" s="1" t="s">
        <v>7719</v>
      </c>
      <c r="G1782" s="1" t="s">
        <v>14</v>
      </c>
      <c r="H1782" s="1" t="s">
        <v>1467</v>
      </c>
      <c r="I1782" s="2">
        <v>1407</v>
      </c>
    </row>
    <row r="1783" spans="1:9" x14ac:dyDescent="0.25">
      <c r="A1783" s="7" t="s">
        <v>7720</v>
      </c>
      <c r="B1783" s="3" t="s">
        <v>7721</v>
      </c>
      <c r="C1783" s="3" t="s">
        <v>7722</v>
      </c>
      <c r="D1783" s="3" t="s">
        <v>7721</v>
      </c>
      <c r="E1783" s="3" t="s">
        <v>7723</v>
      </c>
      <c r="F1783" s="3" t="s">
        <v>7724</v>
      </c>
      <c r="G1783" s="3" t="s">
        <v>25</v>
      </c>
      <c r="H1783" s="3" t="s">
        <v>402</v>
      </c>
      <c r="I1783" s="4">
        <v>1406</v>
      </c>
    </row>
    <row r="1784" spans="1:9" x14ac:dyDescent="0.25">
      <c r="A1784" s="6">
        <v>30953943</v>
      </c>
      <c r="B1784" s="1" t="s">
        <v>7725</v>
      </c>
      <c r="C1784" s="1" t="s">
        <v>7726</v>
      </c>
      <c r="D1784" s="1" t="s">
        <v>7725</v>
      </c>
      <c r="E1784" s="1" t="s">
        <v>7727</v>
      </c>
      <c r="F1784" s="1" t="s">
        <v>7728</v>
      </c>
      <c r="G1784" s="1" t="s">
        <v>14</v>
      </c>
      <c r="H1784" s="1" t="s">
        <v>655</v>
      </c>
      <c r="I1784" s="2">
        <v>1405</v>
      </c>
    </row>
    <row r="1785" spans="1:9" x14ac:dyDescent="0.25">
      <c r="A1785" s="7">
        <v>36456558</v>
      </c>
      <c r="B1785" s="3" t="s">
        <v>7729</v>
      </c>
      <c r="C1785" s="3" t="s">
        <v>7730</v>
      </c>
      <c r="D1785" s="3" t="s">
        <v>7729</v>
      </c>
      <c r="E1785" s="3" t="s">
        <v>7731</v>
      </c>
      <c r="F1785" s="3" t="s">
        <v>7732</v>
      </c>
      <c r="G1785" s="3" t="s">
        <v>62</v>
      </c>
      <c r="H1785" s="3" t="s">
        <v>2837</v>
      </c>
      <c r="I1785" s="4">
        <v>1405</v>
      </c>
    </row>
    <row r="1786" spans="1:9" x14ac:dyDescent="0.25">
      <c r="A1786" s="6">
        <v>33994825</v>
      </c>
      <c r="B1786" s="1" t="s">
        <v>7733</v>
      </c>
      <c r="C1786" s="1" t="s">
        <v>7734</v>
      </c>
      <c r="D1786" s="1" t="s">
        <v>7735</v>
      </c>
      <c r="E1786" s="1" t="s">
        <v>7736</v>
      </c>
      <c r="F1786" s="1" t="s">
        <v>7737</v>
      </c>
      <c r="G1786" s="1" t="s">
        <v>14</v>
      </c>
      <c r="H1786" s="1" t="s">
        <v>2837</v>
      </c>
      <c r="I1786" s="2">
        <v>1404</v>
      </c>
    </row>
    <row r="1787" spans="1:9" x14ac:dyDescent="0.25">
      <c r="A1787" s="7">
        <v>36089680</v>
      </c>
      <c r="B1787" s="3" t="s">
        <v>7738</v>
      </c>
      <c r="C1787" s="3" t="s">
        <v>7739</v>
      </c>
      <c r="D1787" s="3" t="s">
        <v>7738</v>
      </c>
      <c r="E1787" s="3" t="s">
        <v>7740</v>
      </c>
      <c r="F1787" s="3" t="s">
        <v>7741</v>
      </c>
      <c r="G1787" s="3" t="s">
        <v>25</v>
      </c>
      <c r="H1787" s="3" t="s">
        <v>221</v>
      </c>
      <c r="I1787" s="4">
        <v>1404</v>
      </c>
    </row>
    <row r="1788" spans="1:9" x14ac:dyDescent="0.25">
      <c r="A1788" s="6">
        <v>24246778</v>
      </c>
      <c r="B1788" s="1" t="s">
        <v>7742</v>
      </c>
      <c r="C1788" s="1" t="s">
        <v>7743</v>
      </c>
      <c r="D1788" s="1" t="s">
        <v>7742</v>
      </c>
      <c r="E1788" s="1" t="s">
        <v>7744</v>
      </c>
      <c r="F1788" s="1" t="s">
        <v>7745</v>
      </c>
      <c r="G1788" s="1" t="s">
        <v>44</v>
      </c>
      <c r="H1788" s="1" t="s">
        <v>290</v>
      </c>
      <c r="I1788" s="2">
        <v>1404</v>
      </c>
    </row>
    <row r="1789" spans="1:9" x14ac:dyDescent="0.25">
      <c r="A1789" s="7">
        <v>36505348</v>
      </c>
      <c r="B1789" s="3" t="s">
        <v>7746</v>
      </c>
      <c r="C1789" s="3" t="s">
        <v>7746</v>
      </c>
      <c r="D1789" s="3" t="s">
        <v>7747</v>
      </c>
      <c r="E1789" s="3" t="s">
        <v>7748</v>
      </c>
      <c r="F1789" s="3" t="s">
        <v>7749</v>
      </c>
      <c r="G1789" s="3" t="s">
        <v>14</v>
      </c>
      <c r="H1789" s="3" t="s">
        <v>7023</v>
      </c>
      <c r="I1789" s="4">
        <v>1403</v>
      </c>
    </row>
    <row r="1790" spans="1:9" x14ac:dyDescent="0.25">
      <c r="A1790" s="6">
        <v>13717308</v>
      </c>
      <c r="B1790" s="1" t="s">
        <v>7750</v>
      </c>
      <c r="C1790" s="1" t="s">
        <v>7751</v>
      </c>
      <c r="D1790" s="1" t="s">
        <v>7750</v>
      </c>
      <c r="E1790" s="1" t="s">
        <v>7752</v>
      </c>
      <c r="F1790" s="1" t="s">
        <v>7753</v>
      </c>
      <c r="G1790" s="1" t="s">
        <v>14</v>
      </c>
      <c r="H1790" s="1" t="s">
        <v>221</v>
      </c>
      <c r="I1790" s="2">
        <v>1403</v>
      </c>
    </row>
    <row r="1791" spans="1:9" x14ac:dyDescent="0.25">
      <c r="A1791" s="7">
        <v>32401751</v>
      </c>
      <c r="B1791" s="3" t="s">
        <v>7754</v>
      </c>
      <c r="C1791" s="3" t="s">
        <v>7755</v>
      </c>
      <c r="D1791" s="3" t="s">
        <v>7754</v>
      </c>
      <c r="E1791" s="3" t="s">
        <v>7756</v>
      </c>
      <c r="F1791" s="3" t="s">
        <v>7757</v>
      </c>
      <c r="G1791" s="3" t="s">
        <v>526</v>
      </c>
      <c r="H1791" s="3" t="s">
        <v>1643</v>
      </c>
      <c r="I1791" s="4">
        <v>1403</v>
      </c>
    </row>
    <row r="1792" spans="1:9" x14ac:dyDescent="0.25">
      <c r="A1792" s="6">
        <v>38463698</v>
      </c>
      <c r="B1792" s="1" t="s">
        <v>7758</v>
      </c>
      <c r="C1792" s="1" t="s">
        <v>7759</v>
      </c>
      <c r="D1792" s="1" t="s">
        <v>7758</v>
      </c>
      <c r="E1792" s="1" t="s">
        <v>7760</v>
      </c>
      <c r="F1792" s="1" t="s">
        <v>7761</v>
      </c>
      <c r="G1792" s="1" t="s">
        <v>14</v>
      </c>
      <c r="H1792" s="1" t="s">
        <v>1070</v>
      </c>
      <c r="I1792" s="2">
        <v>1402</v>
      </c>
    </row>
    <row r="1793" spans="1:9" x14ac:dyDescent="0.25">
      <c r="A1793" s="7">
        <v>23775599</v>
      </c>
      <c r="B1793" s="3" t="s">
        <v>7762</v>
      </c>
      <c r="C1793" s="3" t="s">
        <v>7763</v>
      </c>
      <c r="D1793" s="3" t="s">
        <v>7762</v>
      </c>
      <c r="E1793" s="3" t="s">
        <v>7764</v>
      </c>
      <c r="F1793" s="3" t="s">
        <v>7765</v>
      </c>
      <c r="G1793" s="3" t="s">
        <v>25</v>
      </c>
      <c r="H1793" s="3" t="s">
        <v>705</v>
      </c>
      <c r="I1793" s="4">
        <v>1402</v>
      </c>
    </row>
    <row r="1794" spans="1:9" x14ac:dyDescent="0.25">
      <c r="A1794" s="6">
        <v>37603118</v>
      </c>
      <c r="B1794" s="1" t="s">
        <v>7766</v>
      </c>
      <c r="C1794" s="1" t="s">
        <v>7767</v>
      </c>
      <c r="D1794" s="1" t="s">
        <v>7766</v>
      </c>
      <c r="E1794" s="1" t="s">
        <v>7768</v>
      </c>
      <c r="F1794" s="1" t="s">
        <v>2027</v>
      </c>
      <c r="G1794" s="1" t="s">
        <v>25</v>
      </c>
      <c r="H1794" s="1" t="s">
        <v>20</v>
      </c>
      <c r="I1794" s="2">
        <v>1402</v>
      </c>
    </row>
    <row r="1795" spans="1:9" x14ac:dyDescent="0.25">
      <c r="A1795" s="7">
        <v>36296780</v>
      </c>
      <c r="B1795" s="3" t="s">
        <v>7769</v>
      </c>
      <c r="C1795" s="3" t="s">
        <v>7770</v>
      </c>
      <c r="D1795" s="3" t="s">
        <v>7769</v>
      </c>
      <c r="E1795" s="3" t="s">
        <v>7771</v>
      </c>
      <c r="F1795" s="3" t="s">
        <v>7772</v>
      </c>
      <c r="G1795" s="3" t="s">
        <v>92</v>
      </c>
      <c r="H1795" s="3" t="s">
        <v>402</v>
      </c>
      <c r="I1795" s="4">
        <v>1399</v>
      </c>
    </row>
    <row r="1796" spans="1:9" x14ac:dyDescent="0.25">
      <c r="A1796" s="6">
        <v>33482852</v>
      </c>
      <c r="B1796" s="1" t="s">
        <v>7773</v>
      </c>
      <c r="C1796" s="1" t="s">
        <v>7774</v>
      </c>
      <c r="D1796" s="1" t="s">
        <v>7773</v>
      </c>
      <c r="E1796" s="1" t="s">
        <v>7775</v>
      </c>
      <c r="F1796" s="1" t="s">
        <v>7776</v>
      </c>
      <c r="G1796" s="1" t="s">
        <v>526</v>
      </c>
      <c r="H1796" s="1" t="s">
        <v>439</v>
      </c>
      <c r="I1796" s="2">
        <v>1398</v>
      </c>
    </row>
    <row r="1797" spans="1:9" x14ac:dyDescent="0.25">
      <c r="A1797" s="7">
        <v>35642286</v>
      </c>
      <c r="B1797" s="3" t="s">
        <v>7777</v>
      </c>
      <c r="C1797" s="3" t="s">
        <v>7778</v>
      </c>
      <c r="D1797" s="3" t="s">
        <v>7777</v>
      </c>
      <c r="E1797" s="3" t="s">
        <v>7779</v>
      </c>
      <c r="F1797" s="3" t="s">
        <v>7780</v>
      </c>
      <c r="G1797" s="3" t="s">
        <v>151</v>
      </c>
      <c r="H1797" s="3" t="s">
        <v>2169</v>
      </c>
      <c r="I1797" s="4">
        <v>1397</v>
      </c>
    </row>
    <row r="1798" spans="1:9" x14ac:dyDescent="0.25">
      <c r="A1798" s="6" t="s">
        <v>7781</v>
      </c>
      <c r="B1798" s="1" t="s">
        <v>7782</v>
      </c>
      <c r="C1798" s="1" t="s">
        <v>7783</v>
      </c>
      <c r="D1798" s="1" t="s">
        <v>3079</v>
      </c>
      <c r="E1798" s="1" t="s">
        <v>7784</v>
      </c>
      <c r="F1798" s="1" t="s">
        <v>7785</v>
      </c>
      <c r="G1798" s="1" t="s">
        <v>14</v>
      </c>
      <c r="H1798" s="1" t="s">
        <v>1257</v>
      </c>
      <c r="I1798" s="2">
        <v>1395</v>
      </c>
    </row>
    <row r="1799" spans="1:9" x14ac:dyDescent="0.25">
      <c r="A1799" s="7">
        <v>39018476</v>
      </c>
      <c r="B1799" s="3" t="s">
        <v>7786</v>
      </c>
      <c r="C1799" s="3" t="s">
        <v>7787</v>
      </c>
      <c r="D1799" s="3" t="s">
        <v>7786</v>
      </c>
      <c r="E1799" s="3" t="s">
        <v>7788</v>
      </c>
      <c r="F1799" s="3" t="s">
        <v>7789</v>
      </c>
      <c r="G1799" s="3" t="s">
        <v>14</v>
      </c>
      <c r="H1799" s="3" t="s">
        <v>166</v>
      </c>
      <c r="I1799" s="4">
        <v>1394</v>
      </c>
    </row>
    <row r="1800" spans="1:9" x14ac:dyDescent="0.25">
      <c r="A1800" s="6">
        <v>31362083</v>
      </c>
      <c r="B1800" s="1" t="s">
        <v>7790</v>
      </c>
      <c r="C1800" s="1" t="s">
        <v>7791</v>
      </c>
      <c r="D1800" s="1" t="s">
        <v>7790</v>
      </c>
      <c r="E1800" s="1" t="s">
        <v>7792</v>
      </c>
      <c r="F1800" s="1" t="s">
        <v>7793</v>
      </c>
      <c r="G1800" s="1" t="s">
        <v>25</v>
      </c>
      <c r="H1800" s="1" t="s">
        <v>20</v>
      </c>
      <c r="I1800" s="2">
        <v>1393</v>
      </c>
    </row>
    <row r="1801" spans="1:9" x14ac:dyDescent="0.25">
      <c r="A1801" s="7">
        <v>33228519</v>
      </c>
      <c r="B1801" s="3" t="s">
        <v>7794</v>
      </c>
      <c r="C1801" s="3" t="s">
        <v>7795</v>
      </c>
      <c r="D1801" s="3" t="s">
        <v>7794</v>
      </c>
      <c r="E1801" s="3" t="s">
        <v>7796</v>
      </c>
      <c r="F1801" s="3" t="s">
        <v>7797</v>
      </c>
      <c r="G1801" s="3" t="s">
        <v>14</v>
      </c>
      <c r="H1801" s="3" t="s">
        <v>7798</v>
      </c>
      <c r="I1801" s="4">
        <v>1392</v>
      </c>
    </row>
    <row r="1802" spans="1:9" x14ac:dyDescent="0.25">
      <c r="A1802" s="6">
        <v>36507649</v>
      </c>
      <c r="B1802" s="1" t="s">
        <v>7799</v>
      </c>
      <c r="C1802" s="1" t="s">
        <v>7800</v>
      </c>
      <c r="D1802" s="1" t="s">
        <v>7799</v>
      </c>
      <c r="E1802" s="1" t="s">
        <v>7801</v>
      </c>
      <c r="F1802" s="1" t="s">
        <v>4970</v>
      </c>
      <c r="G1802" s="1" t="s">
        <v>14</v>
      </c>
      <c r="H1802" s="1" t="s">
        <v>211</v>
      </c>
      <c r="I1802" s="2">
        <v>1390</v>
      </c>
    </row>
    <row r="1803" spans="1:9" x14ac:dyDescent="0.25">
      <c r="A1803" s="7">
        <v>33948538</v>
      </c>
      <c r="B1803" s="3" t="s">
        <v>7802</v>
      </c>
      <c r="C1803" s="3" t="s">
        <v>7803</v>
      </c>
      <c r="D1803" s="3" t="s">
        <v>7802</v>
      </c>
      <c r="E1803" s="3" t="s">
        <v>7804</v>
      </c>
      <c r="F1803" s="3" t="s">
        <v>7805</v>
      </c>
      <c r="G1803" s="3" t="s">
        <v>14</v>
      </c>
      <c r="H1803" s="3" t="s">
        <v>439</v>
      </c>
      <c r="I1803" s="4">
        <v>1390</v>
      </c>
    </row>
    <row r="1804" spans="1:9" x14ac:dyDescent="0.25">
      <c r="A1804" s="6">
        <v>31614056</v>
      </c>
      <c r="B1804" s="1" t="s">
        <v>7806</v>
      </c>
      <c r="C1804" s="1" t="s">
        <v>7807</v>
      </c>
      <c r="D1804" s="1" t="s">
        <v>7806</v>
      </c>
      <c r="E1804" s="1" t="s">
        <v>7808</v>
      </c>
      <c r="F1804" s="1" t="s">
        <v>7809</v>
      </c>
      <c r="G1804" s="1" t="s">
        <v>1320</v>
      </c>
      <c r="H1804" s="1" t="s">
        <v>7810</v>
      </c>
      <c r="I1804" s="2">
        <v>1389</v>
      </c>
    </row>
    <row r="1805" spans="1:9" x14ac:dyDescent="0.25">
      <c r="A1805" s="7">
        <v>37026218</v>
      </c>
      <c r="B1805" s="3" t="s">
        <v>7811</v>
      </c>
      <c r="C1805" s="3" t="s">
        <v>7812</v>
      </c>
      <c r="D1805" s="3" t="s">
        <v>7811</v>
      </c>
      <c r="E1805" s="3" t="s">
        <v>4036</v>
      </c>
      <c r="F1805" s="3" t="s">
        <v>7813</v>
      </c>
      <c r="G1805" s="3" t="s">
        <v>14</v>
      </c>
      <c r="H1805" s="3" t="s">
        <v>221</v>
      </c>
      <c r="I1805" s="4">
        <v>1389</v>
      </c>
    </row>
    <row r="1806" spans="1:9" x14ac:dyDescent="0.25">
      <c r="A1806" s="6" t="s">
        <v>7814</v>
      </c>
      <c r="B1806" s="1" t="s">
        <v>7815</v>
      </c>
      <c r="C1806" s="1" t="s">
        <v>7815</v>
      </c>
      <c r="D1806" s="1" t="s">
        <v>7815</v>
      </c>
      <c r="E1806" s="1" t="s">
        <v>7816</v>
      </c>
      <c r="F1806" s="1" t="s">
        <v>7817</v>
      </c>
      <c r="G1806" s="1" t="s">
        <v>92</v>
      </c>
      <c r="H1806" s="1" t="s">
        <v>439</v>
      </c>
      <c r="I1806" s="2">
        <v>1389</v>
      </c>
    </row>
    <row r="1807" spans="1:9" x14ac:dyDescent="0.25">
      <c r="A1807" s="7" t="s">
        <v>7818</v>
      </c>
      <c r="B1807" s="3" t="s">
        <v>7819</v>
      </c>
      <c r="C1807" s="3" t="s">
        <v>7820</v>
      </c>
      <c r="D1807" s="3" t="s">
        <v>7819</v>
      </c>
      <c r="E1807" s="3" t="s">
        <v>7821</v>
      </c>
      <c r="F1807" s="3" t="s">
        <v>7822</v>
      </c>
      <c r="G1807" s="3" t="s">
        <v>78</v>
      </c>
      <c r="H1807" s="3" t="s">
        <v>7823</v>
      </c>
      <c r="I1807" s="4">
        <v>1389</v>
      </c>
    </row>
    <row r="1808" spans="1:9" x14ac:dyDescent="0.25">
      <c r="A1808" s="6" t="s">
        <v>7824</v>
      </c>
      <c r="B1808" s="1" t="s">
        <v>7825</v>
      </c>
      <c r="C1808" s="1" t="s">
        <v>7826</v>
      </c>
      <c r="D1808" s="1" t="s">
        <v>7825</v>
      </c>
      <c r="E1808" s="1" t="s">
        <v>4461</v>
      </c>
      <c r="F1808" s="1" t="s">
        <v>7827</v>
      </c>
      <c r="G1808" s="1" t="s">
        <v>588</v>
      </c>
      <c r="H1808" s="1" t="s">
        <v>1523</v>
      </c>
      <c r="I1808" s="2">
        <v>1388</v>
      </c>
    </row>
    <row r="1809" spans="1:9" x14ac:dyDescent="0.25">
      <c r="A1809" s="7">
        <v>33106886</v>
      </c>
      <c r="B1809" s="3" t="s">
        <v>7828</v>
      </c>
      <c r="C1809" s="3" t="s">
        <v>7829</v>
      </c>
      <c r="D1809" s="3" t="s">
        <v>7828</v>
      </c>
      <c r="E1809" s="3" t="s">
        <v>7830</v>
      </c>
      <c r="F1809" s="3" t="s">
        <v>7831</v>
      </c>
      <c r="G1809" s="3" t="s">
        <v>14</v>
      </c>
      <c r="H1809" s="3" t="s">
        <v>221</v>
      </c>
      <c r="I1809" s="4">
        <v>1388</v>
      </c>
    </row>
    <row r="1810" spans="1:9" x14ac:dyDescent="0.25">
      <c r="A1810" s="6">
        <v>37500361</v>
      </c>
      <c r="B1810" s="1" t="s">
        <v>7832</v>
      </c>
      <c r="C1810" s="1" t="s">
        <v>7833</v>
      </c>
      <c r="D1810" s="1" t="s">
        <v>7832</v>
      </c>
      <c r="E1810" s="1" t="s">
        <v>7834</v>
      </c>
      <c r="F1810" s="1" t="s">
        <v>7835</v>
      </c>
      <c r="G1810" s="1" t="s">
        <v>14</v>
      </c>
      <c r="H1810" s="1" t="s">
        <v>655</v>
      </c>
      <c r="I1810" s="2">
        <v>1388</v>
      </c>
    </row>
    <row r="1811" spans="1:9" x14ac:dyDescent="0.25">
      <c r="A1811" s="7" t="s">
        <v>7836</v>
      </c>
      <c r="B1811" s="3" t="s">
        <v>7837</v>
      </c>
      <c r="C1811" s="3" t="s">
        <v>7838</v>
      </c>
      <c r="D1811" s="3" t="s">
        <v>7839</v>
      </c>
      <c r="E1811" s="3" t="s">
        <v>7840</v>
      </c>
      <c r="F1811" s="3" t="s">
        <v>7841</v>
      </c>
      <c r="G1811" s="3" t="s">
        <v>151</v>
      </c>
      <c r="H1811" s="3" t="s">
        <v>1643</v>
      </c>
      <c r="I1811" s="4">
        <v>1386</v>
      </c>
    </row>
    <row r="1812" spans="1:9" x14ac:dyDescent="0.25">
      <c r="A1812" s="6">
        <v>35838268</v>
      </c>
      <c r="B1812" s="1" t="s">
        <v>7842</v>
      </c>
      <c r="C1812" s="1" t="s">
        <v>7843</v>
      </c>
      <c r="D1812" s="1" t="s">
        <v>7842</v>
      </c>
      <c r="E1812" s="1" t="s">
        <v>7844</v>
      </c>
      <c r="F1812" s="1" t="s">
        <v>7845</v>
      </c>
      <c r="G1812" s="1" t="s">
        <v>14</v>
      </c>
      <c r="H1812" s="1" t="s">
        <v>7846</v>
      </c>
      <c r="I1812" s="2">
        <v>1385</v>
      </c>
    </row>
    <row r="1813" spans="1:9" x14ac:dyDescent="0.25">
      <c r="A1813" s="7">
        <v>37808586</v>
      </c>
      <c r="B1813" s="3" t="s">
        <v>7847</v>
      </c>
      <c r="C1813" s="3" t="s">
        <v>7848</v>
      </c>
      <c r="D1813" s="3" t="s">
        <v>7847</v>
      </c>
      <c r="E1813" s="3" t="s">
        <v>7849</v>
      </c>
      <c r="F1813" s="3" t="s">
        <v>7850</v>
      </c>
      <c r="G1813" s="3" t="s">
        <v>634</v>
      </c>
      <c r="H1813" s="3" t="s">
        <v>221</v>
      </c>
      <c r="I1813" s="4">
        <v>1383</v>
      </c>
    </row>
    <row r="1814" spans="1:9" x14ac:dyDescent="0.25">
      <c r="A1814" s="6">
        <v>33917850</v>
      </c>
      <c r="B1814" s="1" t="s">
        <v>7851</v>
      </c>
      <c r="C1814" s="1" t="s">
        <v>7852</v>
      </c>
      <c r="D1814" s="1" t="s">
        <v>7851</v>
      </c>
      <c r="E1814" s="1" t="s">
        <v>7853</v>
      </c>
      <c r="F1814" s="1" t="s">
        <v>7854</v>
      </c>
      <c r="G1814" s="1" t="s">
        <v>14</v>
      </c>
      <c r="H1814" s="1" t="s">
        <v>439</v>
      </c>
      <c r="I1814" s="2">
        <v>1382</v>
      </c>
    </row>
    <row r="1815" spans="1:9" x14ac:dyDescent="0.25">
      <c r="A1815" s="7">
        <v>14309913</v>
      </c>
      <c r="B1815" s="3" t="s">
        <v>7855</v>
      </c>
      <c r="C1815" s="3" t="s">
        <v>7856</v>
      </c>
      <c r="D1815" s="3" t="s">
        <v>7855</v>
      </c>
      <c r="E1815" s="3" t="s">
        <v>7857</v>
      </c>
      <c r="F1815" s="3" t="s">
        <v>7858</v>
      </c>
      <c r="G1815" s="3" t="s">
        <v>239</v>
      </c>
      <c r="H1815" s="3" t="s">
        <v>402</v>
      </c>
      <c r="I1815" s="4">
        <v>1380</v>
      </c>
    </row>
    <row r="1816" spans="1:9" x14ac:dyDescent="0.25">
      <c r="A1816" s="6">
        <v>35080083</v>
      </c>
      <c r="B1816" s="1" t="s">
        <v>7859</v>
      </c>
      <c r="C1816" s="1" t="s">
        <v>7860</v>
      </c>
      <c r="D1816" s="1" t="s">
        <v>7859</v>
      </c>
      <c r="E1816" s="1" t="s">
        <v>7861</v>
      </c>
      <c r="F1816" s="1" t="s">
        <v>7862</v>
      </c>
      <c r="G1816" s="1" t="s">
        <v>78</v>
      </c>
      <c r="H1816" s="1" t="s">
        <v>439</v>
      </c>
      <c r="I1816" s="2">
        <v>1380</v>
      </c>
    </row>
    <row r="1817" spans="1:9" x14ac:dyDescent="0.25">
      <c r="A1817" s="7">
        <v>38590000</v>
      </c>
      <c r="B1817" s="3" t="s">
        <v>7863</v>
      </c>
      <c r="C1817" s="3" t="s">
        <v>7864</v>
      </c>
      <c r="D1817" s="3" t="s">
        <v>7863</v>
      </c>
      <c r="E1817" s="3" t="s">
        <v>7865</v>
      </c>
      <c r="F1817" s="3" t="s">
        <v>7866</v>
      </c>
      <c r="G1817" s="3" t="s">
        <v>588</v>
      </c>
      <c r="H1817" s="3" t="s">
        <v>211</v>
      </c>
      <c r="I1817" s="4">
        <v>1377</v>
      </c>
    </row>
    <row r="1818" spans="1:9" x14ac:dyDescent="0.25">
      <c r="A1818" s="6">
        <v>35523664</v>
      </c>
      <c r="B1818" s="1" t="s">
        <v>7867</v>
      </c>
      <c r="C1818" s="1" t="s">
        <v>7868</v>
      </c>
      <c r="D1818" s="1" t="s">
        <v>7867</v>
      </c>
      <c r="E1818" s="1" t="s">
        <v>7869</v>
      </c>
      <c r="F1818" s="1" t="s">
        <v>7870</v>
      </c>
      <c r="G1818" s="1" t="s">
        <v>1222</v>
      </c>
      <c r="H1818" s="1" t="s">
        <v>666</v>
      </c>
      <c r="I1818" s="2">
        <v>1376</v>
      </c>
    </row>
    <row r="1819" spans="1:9" x14ac:dyDescent="0.25">
      <c r="A1819" s="7" t="s">
        <v>7871</v>
      </c>
      <c r="B1819" s="3" t="s">
        <v>7872</v>
      </c>
      <c r="C1819" s="3" t="s">
        <v>7873</v>
      </c>
      <c r="D1819" s="3" t="s">
        <v>7872</v>
      </c>
      <c r="E1819" s="3" t="s">
        <v>7874</v>
      </c>
      <c r="F1819" s="3" t="s">
        <v>7875</v>
      </c>
      <c r="G1819" s="3" t="s">
        <v>755</v>
      </c>
      <c r="H1819" s="3" t="s">
        <v>4425</v>
      </c>
      <c r="I1819" s="4">
        <v>1375</v>
      </c>
    </row>
    <row r="1820" spans="1:9" x14ac:dyDescent="0.25">
      <c r="A1820" s="6" t="s">
        <v>7876</v>
      </c>
      <c r="B1820" s="1" t="s">
        <v>7877</v>
      </c>
      <c r="C1820" s="1" t="s">
        <v>7878</v>
      </c>
      <c r="D1820" s="1" t="s">
        <v>7879</v>
      </c>
      <c r="E1820" s="1" t="s">
        <v>7880</v>
      </c>
      <c r="F1820" s="1" t="s">
        <v>7881</v>
      </c>
      <c r="G1820" s="1" t="s">
        <v>39</v>
      </c>
      <c r="H1820" s="1" t="s">
        <v>270</v>
      </c>
      <c r="I1820" s="2">
        <v>1374</v>
      </c>
    </row>
    <row r="1821" spans="1:9" x14ac:dyDescent="0.25">
      <c r="A1821" s="7">
        <v>35318200</v>
      </c>
      <c r="B1821" s="3" t="s">
        <v>7882</v>
      </c>
      <c r="C1821" s="3" t="s">
        <v>7883</v>
      </c>
      <c r="D1821" s="3" t="s">
        <v>7882</v>
      </c>
      <c r="E1821" s="3" t="s">
        <v>7884</v>
      </c>
      <c r="F1821" s="3" t="s">
        <v>7885</v>
      </c>
      <c r="G1821" s="3" t="s">
        <v>14</v>
      </c>
      <c r="H1821" s="3" t="s">
        <v>211</v>
      </c>
      <c r="I1821" s="4">
        <v>1374</v>
      </c>
    </row>
    <row r="1822" spans="1:9" x14ac:dyDescent="0.25">
      <c r="A1822" s="6" t="s">
        <v>7886</v>
      </c>
      <c r="B1822" s="1" t="s">
        <v>7887</v>
      </c>
      <c r="C1822" s="1" t="s">
        <v>7888</v>
      </c>
      <c r="D1822" s="1" t="s">
        <v>7887</v>
      </c>
      <c r="E1822" s="1" t="s">
        <v>7889</v>
      </c>
      <c r="F1822" s="1" t="s">
        <v>7890</v>
      </c>
      <c r="G1822" s="1" t="s">
        <v>379</v>
      </c>
      <c r="H1822" s="1" t="s">
        <v>2752</v>
      </c>
      <c r="I1822" s="2">
        <v>1374</v>
      </c>
    </row>
    <row r="1823" spans="1:9" x14ac:dyDescent="0.25">
      <c r="A1823" s="7">
        <v>14007891</v>
      </c>
      <c r="B1823" s="3" t="s">
        <v>7891</v>
      </c>
      <c r="C1823" s="3" t="s">
        <v>7892</v>
      </c>
      <c r="D1823" s="3" t="s">
        <v>7891</v>
      </c>
      <c r="E1823" s="3" t="s">
        <v>7893</v>
      </c>
      <c r="F1823" s="3" t="s">
        <v>7894</v>
      </c>
      <c r="G1823" s="3" t="s">
        <v>198</v>
      </c>
      <c r="H1823" s="3" t="s">
        <v>439</v>
      </c>
      <c r="I1823" s="4">
        <v>1374</v>
      </c>
    </row>
    <row r="1824" spans="1:9" x14ac:dyDescent="0.25">
      <c r="A1824" s="6">
        <v>32788948</v>
      </c>
      <c r="B1824" s="1" t="s">
        <v>7895</v>
      </c>
      <c r="C1824" s="1" t="s">
        <v>7896</v>
      </c>
      <c r="D1824" s="1" t="s">
        <v>7895</v>
      </c>
      <c r="E1824" s="1" t="s">
        <v>7897</v>
      </c>
      <c r="F1824" s="1" t="s">
        <v>7898</v>
      </c>
      <c r="G1824" s="1" t="s">
        <v>25</v>
      </c>
      <c r="H1824" s="1" t="s">
        <v>775</v>
      </c>
      <c r="I1824" s="2">
        <v>1372</v>
      </c>
    </row>
    <row r="1825" spans="1:9" x14ac:dyDescent="0.25">
      <c r="A1825" s="7">
        <v>37356955</v>
      </c>
      <c r="B1825" s="3" t="s">
        <v>7899</v>
      </c>
      <c r="C1825" s="3" t="s">
        <v>7900</v>
      </c>
      <c r="D1825" s="3" t="s">
        <v>7899</v>
      </c>
      <c r="E1825" s="3" t="s">
        <v>810</v>
      </c>
      <c r="F1825" s="3" t="s">
        <v>5511</v>
      </c>
      <c r="G1825" s="3" t="s">
        <v>14</v>
      </c>
      <c r="H1825" s="3" t="s">
        <v>1467</v>
      </c>
      <c r="I1825" s="4">
        <v>1372</v>
      </c>
    </row>
    <row r="1826" spans="1:9" x14ac:dyDescent="0.25">
      <c r="A1826" s="6">
        <v>33474972</v>
      </c>
      <c r="B1826" s="1" t="s">
        <v>7901</v>
      </c>
      <c r="C1826" s="1" t="s">
        <v>7902</v>
      </c>
      <c r="D1826" s="1" t="s">
        <v>7901</v>
      </c>
      <c r="E1826" s="1" t="s">
        <v>7903</v>
      </c>
      <c r="F1826" s="1" t="s">
        <v>7904</v>
      </c>
      <c r="G1826" s="1" t="s">
        <v>44</v>
      </c>
      <c r="H1826" s="1" t="s">
        <v>199</v>
      </c>
      <c r="I1826" s="2">
        <v>1370</v>
      </c>
    </row>
    <row r="1827" spans="1:9" x14ac:dyDescent="0.25">
      <c r="A1827" s="7">
        <v>33723698</v>
      </c>
      <c r="B1827" s="3" t="s">
        <v>7905</v>
      </c>
      <c r="C1827" s="3" t="s">
        <v>7906</v>
      </c>
      <c r="D1827" s="3" t="s">
        <v>7905</v>
      </c>
      <c r="E1827" s="3" t="s">
        <v>7907</v>
      </c>
      <c r="F1827" s="3" t="s">
        <v>7908</v>
      </c>
      <c r="G1827" s="3" t="s">
        <v>755</v>
      </c>
      <c r="H1827" s="3" t="s">
        <v>439</v>
      </c>
      <c r="I1827" s="4">
        <v>1369</v>
      </c>
    </row>
    <row r="1828" spans="1:9" x14ac:dyDescent="0.25">
      <c r="A1828" s="6">
        <v>40166582</v>
      </c>
      <c r="B1828" s="1" t="s">
        <v>7909</v>
      </c>
      <c r="C1828" s="1" t="s">
        <v>7910</v>
      </c>
      <c r="D1828" s="1" t="s">
        <v>7909</v>
      </c>
      <c r="E1828" s="1" t="s">
        <v>7911</v>
      </c>
      <c r="F1828" s="1" t="s">
        <v>7912</v>
      </c>
      <c r="G1828" s="1" t="s">
        <v>14</v>
      </c>
      <c r="H1828" s="1" t="s">
        <v>221</v>
      </c>
      <c r="I1828" s="2">
        <v>1369</v>
      </c>
    </row>
    <row r="1829" spans="1:9" x14ac:dyDescent="0.25">
      <c r="A1829" s="7">
        <v>35251859</v>
      </c>
      <c r="B1829" s="3" t="s">
        <v>7913</v>
      </c>
      <c r="C1829" s="3" t="s">
        <v>7914</v>
      </c>
      <c r="D1829" s="3" t="s">
        <v>7913</v>
      </c>
      <c r="E1829" s="3" t="s">
        <v>7915</v>
      </c>
      <c r="F1829" s="3" t="s">
        <v>7916</v>
      </c>
      <c r="G1829" s="3" t="s">
        <v>210</v>
      </c>
      <c r="H1829" s="3" t="s">
        <v>146</v>
      </c>
      <c r="I1829" s="4">
        <v>1367</v>
      </c>
    </row>
    <row r="1830" spans="1:9" x14ac:dyDescent="0.25">
      <c r="A1830" s="6">
        <v>25481880</v>
      </c>
      <c r="B1830" s="1" t="s">
        <v>7917</v>
      </c>
      <c r="C1830" s="1" t="s">
        <v>7918</v>
      </c>
      <c r="D1830" s="1" t="s">
        <v>7917</v>
      </c>
      <c r="E1830" s="1" t="s">
        <v>7919</v>
      </c>
      <c r="F1830" s="1" t="s">
        <v>7920</v>
      </c>
      <c r="G1830" s="1" t="s">
        <v>391</v>
      </c>
      <c r="H1830" s="1" t="s">
        <v>1159</v>
      </c>
      <c r="I1830" s="2">
        <v>1366</v>
      </c>
    </row>
    <row r="1831" spans="1:9" x14ac:dyDescent="0.25">
      <c r="A1831" s="7">
        <v>35204217</v>
      </c>
      <c r="B1831" s="3" t="s">
        <v>7921</v>
      </c>
      <c r="C1831" s="3" t="s">
        <v>7921</v>
      </c>
      <c r="D1831" s="3" t="s">
        <v>7922</v>
      </c>
      <c r="E1831" s="3" t="s">
        <v>7923</v>
      </c>
      <c r="F1831" s="3" t="s">
        <v>7924</v>
      </c>
      <c r="G1831" s="3" t="s">
        <v>44</v>
      </c>
      <c r="H1831" s="3" t="s">
        <v>2500</v>
      </c>
      <c r="I1831" s="4">
        <v>1366</v>
      </c>
    </row>
    <row r="1832" spans="1:9" x14ac:dyDescent="0.25">
      <c r="A1832" s="6">
        <v>32083863</v>
      </c>
      <c r="B1832" s="1" t="s">
        <v>7925</v>
      </c>
      <c r="C1832" s="1" t="s">
        <v>7926</v>
      </c>
      <c r="D1832" s="1" t="s">
        <v>7925</v>
      </c>
      <c r="E1832" s="1" t="s">
        <v>7927</v>
      </c>
      <c r="F1832" s="1" t="s">
        <v>7928</v>
      </c>
      <c r="G1832" s="1" t="s">
        <v>44</v>
      </c>
      <c r="H1832" s="1" t="s">
        <v>655</v>
      </c>
      <c r="I1832" s="2">
        <v>1365</v>
      </c>
    </row>
    <row r="1833" spans="1:9" x14ac:dyDescent="0.25">
      <c r="A1833" s="7">
        <v>20947701</v>
      </c>
      <c r="B1833" s="3" t="s">
        <v>7929</v>
      </c>
      <c r="C1833" s="3" t="s">
        <v>7930</v>
      </c>
      <c r="D1833" s="3" t="s">
        <v>7929</v>
      </c>
      <c r="E1833" s="3" t="s">
        <v>7931</v>
      </c>
      <c r="F1833" s="3" t="s">
        <v>7932</v>
      </c>
      <c r="G1833" s="3" t="s">
        <v>239</v>
      </c>
      <c r="H1833" s="3" t="s">
        <v>4314</v>
      </c>
      <c r="I1833" s="4">
        <v>1363</v>
      </c>
    </row>
    <row r="1834" spans="1:9" x14ac:dyDescent="0.25">
      <c r="A1834" s="6">
        <v>33581583</v>
      </c>
      <c r="B1834" s="1" t="s">
        <v>7933</v>
      </c>
      <c r="C1834" s="1" t="s">
        <v>7934</v>
      </c>
      <c r="D1834" s="1" t="s">
        <v>7933</v>
      </c>
      <c r="E1834" s="1" t="s">
        <v>7935</v>
      </c>
      <c r="F1834" s="1" t="s">
        <v>7936</v>
      </c>
      <c r="G1834" s="1" t="s">
        <v>14</v>
      </c>
      <c r="H1834" s="1" t="s">
        <v>1153</v>
      </c>
      <c r="I1834" s="2">
        <v>1363</v>
      </c>
    </row>
    <row r="1835" spans="1:9" x14ac:dyDescent="0.25">
      <c r="A1835" s="7" t="s">
        <v>7937</v>
      </c>
      <c r="B1835" s="3" t="s">
        <v>7938</v>
      </c>
      <c r="C1835" s="3" t="s">
        <v>7939</v>
      </c>
      <c r="D1835" s="3" t="s">
        <v>7938</v>
      </c>
      <c r="E1835" s="3" t="s">
        <v>7940</v>
      </c>
      <c r="F1835" s="3" t="s">
        <v>7941</v>
      </c>
      <c r="G1835" s="3" t="s">
        <v>25</v>
      </c>
      <c r="H1835" s="3" t="s">
        <v>3553</v>
      </c>
      <c r="I1835" s="4">
        <v>1362</v>
      </c>
    </row>
    <row r="1836" spans="1:9" x14ac:dyDescent="0.25">
      <c r="A1836" s="6">
        <v>34712797</v>
      </c>
      <c r="B1836" s="1" t="s">
        <v>7942</v>
      </c>
      <c r="C1836" s="1" t="s">
        <v>7943</v>
      </c>
      <c r="D1836" s="1" t="s">
        <v>7942</v>
      </c>
      <c r="E1836" s="1" t="s">
        <v>7944</v>
      </c>
      <c r="F1836" s="1" t="s">
        <v>7945</v>
      </c>
      <c r="G1836" s="1" t="s">
        <v>14</v>
      </c>
      <c r="H1836" s="1" t="s">
        <v>439</v>
      </c>
      <c r="I1836" s="2">
        <v>1361</v>
      </c>
    </row>
    <row r="1837" spans="1:9" x14ac:dyDescent="0.25">
      <c r="A1837" s="7">
        <v>33515039</v>
      </c>
      <c r="B1837" s="3" t="s">
        <v>7946</v>
      </c>
      <c r="C1837" s="3" t="s">
        <v>7947</v>
      </c>
      <c r="D1837" s="3" t="s">
        <v>7946</v>
      </c>
      <c r="E1837" s="3" t="s">
        <v>7948</v>
      </c>
      <c r="F1837" s="3" t="s">
        <v>7949</v>
      </c>
      <c r="G1837" s="3" t="s">
        <v>1222</v>
      </c>
      <c r="H1837" s="3" t="s">
        <v>598</v>
      </c>
      <c r="I1837" s="4">
        <v>1361</v>
      </c>
    </row>
    <row r="1838" spans="1:9" x14ac:dyDescent="0.25">
      <c r="A1838" s="6">
        <v>31623584</v>
      </c>
      <c r="B1838" s="1" t="s">
        <v>7950</v>
      </c>
      <c r="C1838" s="1" t="s">
        <v>7951</v>
      </c>
      <c r="D1838" s="1" t="s">
        <v>7950</v>
      </c>
      <c r="E1838" s="1" t="s">
        <v>7952</v>
      </c>
      <c r="F1838" s="1" t="s">
        <v>7953</v>
      </c>
      <c r="G1838" s="1" t="s">
        <v>92</v>
      </c>
      <c r="H1838" s="1" t="s">
        <v>402</v>
      </c>
      <c r="I1838" s="2">
        <v>1360</v>
      </c>
    </row>
    <row r="1839" spans="1:9" x14ac:dyDescent="0.25">
      <c r="A1839" s="7">
        <v>35996960</v>
      </c>
      <c r="B1839" s="3" t="s">
        <v>7954</v>
      </c>
      <c r="C1839" s="3" t="s">
        <v>7955</v>
      </c>
      <c r="D1839" s="3" t="s">
        <v>7954</v>
      </c>
      <c r="E1839" s="3" t="s">
        <v>7956</v>
      </c>
      <c r="F1839" s="3" t="s">
        <v>7957</v>
      </c>
      <c r="G1839" s="3" t="s">
        <v>14</v>
      </c>
      <c r="H1839" s="3" t="s">
        <v>221</v>
      </c>
      <c r="I1839" s="4">
        <v>1359</v>
      </c>
    </row>
    <row r="1840" spans="1:9" x14ac:dyDescent="0.25">
      <c r="A1840" s="6">
        <v>36309490</v>
      </c>
      <c r="B1840" s="1" t="s">
        <v>7958</v>
      </c>
      <c r="C1840" s="1" t="s">
        <v>7959</v>
      </c>
      <c r="D1840" s="1" t="s">
        <v>7958</v>
      </c>
      <c r="E1840" s="1" t="s">
        <v>7960</v>
      </c>
      <c r="F1840" s="1" t="s">
        <v>7961</v>
      </c>
      <c r="G1840" s="1" t="s">
        <v>14</v>
      </c>
      <c r="H1840" s="1" t="s">
        <v>2500</v>
      </c>
      <c r="I1840" s="2">
        <v>1359</v>
      </c>
    </row>
    <row r="1841" spans="1:9" x14ac:dyDescent="0.25">
      <c r="A1841" s="7">
        <v>24389936</v>
      </c>
      <c r="B1841" s="3" t="s">
        <v>7962</v>
      </c>
      <c r="C1841" s="3" t="s">
        <v>7963</v>
      </c>
      <c r="D1841" s="3" t="s">
        <v>7962</v>
      </c>
      <c r="E1841" s="3" t="s">
        <v>7251</v>
      </c>
      <c r="F1841" s="3" t="s">
        <v>7964</v>
      </c>
      <c r="G1841" s="3" t="s">
        <v>151</v>
      </c>
      <c r="H1841" s="3" t="s">
        <v>1617</v>
      </c>
      <c r="I1841" s="4">
        <v>1358</v>
      </c>
    </row>
    <row r="1842" spans="1:9" x14ac:dyDescent="0.25">
      <c r="A1842" s="6">
        <v>34003308</v>
      </c>
      <c r="B1842" s="1" t="s">
        <v>7965</v>
      </c>
      <c r="C1842" s="1" t="s">
        <v>7966</v>
      </c>
      <c r="D1842" s="1" t="s">
        <v>7965</v>
      </c>
      <c r="E1842" s="1" t="s">
        <v>7967</v>
      </c>
      <c r="F1842" s="1" t="s">
        <v>7968</v>
      </c>
      <c r="G1842" s="1" t="s">
        <v>14</v>
      </c>
      <c r="H1842" s="1" t="s">
        <v>5611</v>
      </c>
      <c r="I1842" s="2">
        <v>1358</v>
      </c>
    </row>
    <row r="1843" spans="1:9" x14ac:dyDescent="0.25">
      <c r="A1843" s="7">
        <v>33228105</v>
      </c>
      <c r="B1843" s="3" t="s">
        <v>7969</v>
      </c>
      <c r="C1843" s="3" t="s">
        <v>7969</v>
      </c>
      <c r="D1843" s="3" t="s">
        <v>7970</v>
      </c>
      <c r="E1843" s="3" t="s">
        <v>7971</v>
      </c>
      <c r="F1843" s="3" t="s">
        <v>7972</v>
      </c>
      <c r="G1843" s="3" t="s">
        <v>14</v>
      </c>
      <c r="H1843" s="3" t="s">
        <v>476</v>
      </c>
      <c r="I1843" s="4">
        <v>1356</v>
      </c>
    </row>
    <row r="1844" spans="1:9" x14ac:dyDescent="0.25">
      <c r="A1844" s="6" t="s">
        <v>7973</v>
      </c>
      <c r="B1844" s="1" t="s">
        <v>7974</v>
      </c>
      <c r="C1844" s="1" t="s">
        <v>7975</v>
      </c>
      <c r="D1844" s="1" t="s">
        <v>7974</v>
      </c>
      <c r="E1844" s="1" t="s">
        <v>7976</v>
      </c>
      <c r="F1844" s="1" t="s">
        <v>7977</v>
      </c>
      <c r="G1844" s="1" t="s">
        <v>25</v>
      </c>
      <c r="H1844" s="1" t="s">
        <v>1482</v>
      </c>
      <c r="I1844" s="2">
        <v>1353</v>
      </c>
    </row>
    <row r="1845" spans="1:9" x14ac:dyDescent="0.25">
      <c r="A1845" s="7" t="s">
        <v>7978</v>
      </c>
      <c r="B1845" s="3" t="s">
        <v>7979</v>
      </c>
      <c r="C1845" s="3" t="s">
        <v>7980</v>
      </c>
      <c r="D1845" s="3" t="s">
        <v>7979</v>
      </c>
      <c r="E1845" s="3" t="s">
        <v>7981</v>
      </c>
      <c r="F1845" s="3" t="s">
        <v>7982</v>
      </c>
      <c r="G1845" s="3" t="s">
        <v>25</v>
      </c>
      <c r="H1845" s="3" t="s">
        <v>3553</v>
      </c>
      <c r="I1845" s="4">
        <v>1352</v>
      </c>
    </row>
    <row r="1846" spans="1:9" x14ac:dyDescent="0.25">
      <c r="A1846" s="6" t="s">
        <v>7983</v>
      </c>
      <c r="B1846" s="1" t="s">
        <v>7984</v>
      </c>
      <c r="C1846" s="1" t="s">
        <v>7985</v>
      </c>
      <c r="D1846" s="1" t="s">
        <v>7984</v>
      </c>
      <c r="E1846" s="1" t="s">
        <v>7986</v>
      </c>
      <c r="F1846" s="1" t="s">
        <v>7987</v>
      </c>
      <c r="G1846" s="1" t="s">
        <v>14</v>
      </c>
      <c r="H1846" s="1" t="s">
        <v>2370</v>
      </c>
      <c r="I1846" s="2">
        <v>1352</v>
      </c>
    </row>
    <row r="1847" spans="1:9" x14ac:dyDescent="0.25">
      <c r="A1847" s="7">
        <v>30325941</v>
      </c>
      <c r="B1847" s="3" t="s">
        <v>7988</v>
      </c>
      <c r="C1847" s="3" t="s">
        <v>7989</v>
      </c>
      <c r="D1847" s="3" t="s">
        <v>7988</v>
      </c>
      <c r="E1847" s="3" t="s">
        <v>7990</v>
      </c>
      <c r="F1847" s="3" t="s">
        <v>7991</v>
      </c>
      <c r="G1847" s="3" t="s">
        <v>44</v>
      </c>
      <c r="H1847" s="3" t="s">
        <v>775</v>
      </c>
      <c r="I1847" s="4">
        <v>1352</v>
      </c>
    </row>
    <row r="1848" spans="1:9" x14ac:dyDescent="0.25">
      <c r="A1848" s="6">
        <v>37778049</v>
      </c>
      <c r="B1848" s="1" t="s">
        <v>7992</v>
      </c>
      <c r="C1848" s="1" t="s">
        <v>7993</v>
      </c>
      <c r="D1848" s="1" t="s">
        <v>7992</v>
      </c>
      <c r="E1848" s="1" t="s">
        <v>7994</v>
      </c>
      <c r="F1848" s="1" t="s">
        <v>2224</v>
      </c>
      <c r="G1848" s="1" t="s">
        <v>391</v>
      </c>
      <c r="H1848" s="1" t="s">
        <v>733</v>
      </c>
      <c r="I1848" s="2">
        <v>1352</v>
      </c>
    </row>
    <row r="1849" spans="1:9" x14ac:dyDescent="0.25">
      <c r="A1849" s="7">
        <v>36533422</v>
      </c>
      <c r="B1849" s="3" t="s">
        <v>7995</v>
      </c>
      <c r="C1849" s="3" t="s">
        <v>7996</v>
      </c>
      <c r="D1849" s="3" t="s">
        <v>7995</v>
      </c>
      <c r="E1849" s="3" t="s">
        <v>7997</v>
      </c>
      <c r="F1849" s="3" t="s">
        <v>7998</v>
      </c>
      <c r="G1849" s="3" t="s">
        <v>14</v>
      </c>
      <c r="H1849" s="3" t="s">
        <v>4188</v>
      </c>
      <c r="I1849" s="4">
        <v>1351</v>
      </c>
    </row>
    <row r="1850" spans="1:9" x14ac:dyDescent="0.25">
      <c r="A1850" s="6">
        <v>39652523</v>
      </c>
      <c r="B1850" s="1" t="s">
        <v>7999</v>
      </c>
      <c r="C1850" s="1" t="s">
        <v>8000</v>
      </c>
      <c r="D1850" s="1" t="s">
        <v>7999</v>
      </c>
      <c r="E1850" s="1" t="s">
        <v>8001</v>
      </c>
      <c r="F1850" s="1" t="s">
        <v>8002</v>
      </c>
      <c r="G1850" s="1" t="s">
        <v>25</v>
      </c>
      <c r="H1850" s="1" t="s">
        <v>166</v>
      </c>
      <c r="I1850" s="2">
        <v>1350</v>
      </c>
    </row>
    <row r="1851" spans="1:9" x14ac:dyDescent="0.25">
      <c r="A1851" s="7" t="s">
        <v>8003</v>
      </c>
      <c r="B1851" s="3" t="s">
        <v>8004</v>
      </c>
      <c r="C1851" s="3" t="s">
        <v>8005</v>
      </c>
      <c r="D1851" s="3" t="s">
        <v>8004</v>
      </c>
      <c r="E1851" s="3" t="s">
        <v>8006</v>
      </c>
      <c r="F1851" s="3" t="s">
        <v>8007</v>
      </c>
      <c r="G1851" s="3" t="s">
        <v>39</v>
      </c>
      <c r="H1851" s="3" t="s">
        <v>4442</v>
      </c>
      <c r="I1851" s="4">
        <v>1350</v>
      </c>
    </row>
    <row r="1852" spans="1:9" x14ac:dyDescent="0.25">
      <c r="A1852" s="6">
        <v>33130175</v>
      </c>
      <c r="B1852" s="1" t="s">
        <v>8008</v>
      </c>
      <c r="C1852" s="1" t="s">
        <v>8009</v>
      </c>
      <c r="D1852" s="1" t="s">
        <v>8008</v>
      </c>
      <c r="E1852" s="1" t="s">
        <v>8010</v>
      </c>
      <c r="F1852" s="1" t="s">
        <v>4718</v>
      </c>
      <c r="G1852" s="1" t="s">
        <v>526</v>
      </c>
      <c r="H1852" s="1" t="s">
        <v>221</v>
      </c>
      <c r="I1852" s="2">
        <v>1350</v>
      </c>
    </row>
    <row r="1853" spans="1:9" x14ac:dyDescent="0.25">
      <c r="A1853" s="7">
        <v>36806939</v>
      </c>
      <c r="B1853" s="3" t="s">
        <v>8011</v>
      </c>
      <c r="C1853" s="3" t="s">
        <v>8012</v>
      </c>
      <c r="D1853" s="3" t="s">
        <v>8011</v>
      </c>
      <c r="E1853" s="3" t="s">
        <v>8013</v>
      </c>
      <c r="F1853" s="3" t="s">
        <v>8014</v>
      </c>
      <c r="G1853" s="3" t="s">
        <v>14</v>
      </c>
      <c r="H1853" s="3" t="s">
        <v>503</v>
      </c>
      <c r="I1853" s="4">
        <v>1350</v>
      </c>
    </row>
    <row r="1854" spans="1:9" x14ac:dyDescent="0.25">
      <c r="A1854" s="6" t="s">
        <v>8015</v>
      </c>
      <c r="B1854" s="1" t="s">
        <v>8016</v>
      </c>
      <c r="C1854" s="1" t="s">
        <v>8017</v>
      </c>
      <c r="D1854" s="1" t="s">
        <v>8016</v>
      </c>
      <c r="E1854" s="1" t="s">
        <v>8018</v>
      </c>
      <c r="F1854" s="1" t="s">
        <v>8019</v>
      </c>
      <c r="G1854" s="1" t="s">
        <v>867</v>
      </c>
      <c r="H1854" s="1" t="s">
        <v>546</v>
      </c>
      <c r="I1854" s="2">
        <v>1349</v>
      </c>
    </row>
    <row r="1855" spans="1:9" x14ac:dyDescent="0.25">
      <c r="A1855" s="7">
        <v>24065501</v>
      </c>
      <c r="B1855" s="3" t="s">
        <v>8020</v>
      </c>
      <c r="C1855" s="3" t="s">
        <v>8021</v>
      </c>
      <c r="D1855" s="3" t="s">
        <v>8020</v>
      </c>
      <c r="E1855" s="3" t="s">
        <v>8022</v>
      </c>
      <c r="F1855" s="3" t="s">
        <v>8023</v>
      </c>
      <c r="G1855" s="3" t="s">
        <v>25</v>
      </c>
      <c r="H1855" s="3" t="s">
        <v>439</v>
      </c>
      <c r="I1855" s="4">
        <v>1347</v>
      </c>
    </row>
    <row r="1856" spans="1:9" x14ac:dyDescent="0.25">
      <c r="A1856" s="6">
        <v>31108462</v>
      </c>
      <c r="B1856" s="1" t="s">
        <v>8024</v>
      </c>
      <c r="C1856" s="1" t="s">
        <v>8024</v>
      </c>
      <c r="D1856" s="1" t="s">
        <v>8025</v>
      </c>
      <c r="E1856" s="1" t="s">
        <v>8026</v>
      </c>
      <c r="F1856" s="1" t="s">
        <v>3844</v>
      </c>
      <c r="G1856" s="1" t="s">
        <v>14</v>
      </c>
      <c r="H1856" s="1" t="s">
        <v>2848</v>
      </c>
      <c r="I1856" s="2">
        <v>1345</v>
      </c>
    </row>
    <row r="1857" spans="1:9" x14ac:dyDescent="0.25">
      <c r="A1857" s="7" t="s">
        <v>8027</v>
      </c>
      <c r="B1857" s="3" t="s">
        <v>8028</v>
      </c>
      <c r="C1857" s="3" t="s">
        <v>8029</v>
      </c>
      <c r="D1857" s="3" t="s">
        <v>8028</v>
      </c>
      <c r="E1857" s="3" t="s">
        <v>8030</v>
      </c>
      <c r="F1857" s="3" t="s">
        <v>8031</v>
      </c>
      <c r="G1857" s="3" t="s">
        <v>25</v>
      </c>
      <c r="H1857" s="3" t="s">
        <v>565</v>
      </c>
      <c r="I1857" s="4">
        <v>1344</v>
      </c>
    </row>
    <row r="1858" spans="1:9" x14ac:dyDescent="0.25">
      <c r="A1858" s="6">
        <v>40775341</v>
      </c>
      <c r="B1858" s="1" t="s">
        <v>8032</v>
      </c>
      <c r="C1858" s="1" t="s">
        <v>8033</v>
      </c>
      <c r="D1858" s="1" t="s">
        <v>8032</v>
      </c>
      <c r="E1858" s="1" t="s">
        <v>8034</v>
      </c>
      <c r="F1858" s="1" t="s">
        <v>8035</v>
      </c>
      <c r="G1858" s="1" t="s">
        <v>210</v>
      </c>
      <c r="H1858" s="1" t="s">
        <v>221</v>
      </c>
      <c r="I1858" s="2">
        <v>1344</v>
      </c>
    </row>
    <row r="1859" spans="1:9" x14ac:dyDescent="0.25">
      <c r="A1859" s="7">
        <v>32873671</v>
      </c>
      <c r="B1859" s="3" t="s">
        <v>8036</v>
      </c>
      <c r="C1859" s="3" t="s">
        <v>8037</v>
      </c>
      <c r="D1859" s="3" t="s">
        <v>8036</v>
      </c>
      <c r="E1859" s="3" t="s">
        <v>8038</v>
      </c>
      <c r="F1859" s="3" t="s">
        <v>8039</v>
      </c>
      <c r="G1859" s="3" t="s">
        <v>14</v>
      </c>
      <c r="H1859" s="3" t="s">
        <v>4879</v>
      </c>
      <c r="I1859" s="4">
        <v>1343</v>
      </c>
    </row>
    <row r="1860" spans="1:9" x14ac:dyDescent="0.25">
      <c r="A1860" s="6">
        <v>36746943</v>
      </c>
      <c r="B1860" s="1" t="s">
        <v>8040</v>
      </c>
      <c r="C1860" s="1" t="s">
        <v>8041</v>
      </c>
      <c r="D1860" s="1" t="s">
        <v>8040</v>
      </c>
      <c r="E1860" s="1" t="s">
        <v>8042</v>
      </c>
      <c r="F1860" s="1" t="s">
        <v>8043</v>
      </c>
      <c r="G1860" s="1" t="s">
        <v>14</v>
      </c>
      <c r="H1860" s="1" t="s">
        <v>439</v>
      </c>
      <c r="I1860" s="2">
        <v>1342</v>
      </c>
    </row>
    <row r="1861" spans="1:9" x14ac:dyDescent="0.25">
      <c r="A1861" s="7">
        <v>39526554</v>
      </c>
      <c r="B1861" s="3" t="s">
        <v>8044</v>
      </c>
      <c r="C1861" s="3" t="s">
        <v>8045</v>
      </c>
      <c r="D1861" s="3" t="s">
        <v>8044</v>
      </c>
      <c r="E1861" s="3" t="s">
        <v>8046</v>
      </c>
      <c r="F1861" s="3" t="s">
        <v>8047</v>
      </c>
      <c r="G1861" s="3" t="s">
        <v>14</v>
      </c>
      <c r="H1861" s="3" t="s">
        <v>221</v>
      </c>
      <c r="I1861" s="4">
        <v>1341</v>
      </c>
    </row>
    <row r="1862" spans="1:9" x14ac:dyDescent="0.25">
      <c r="A1862" s="6">
        <v>36339504</v>
      </c>
      <c r="B1862" s="1" t="s">
        <v>8048</v>
      </c>
      <c r="C1862" s="1" t="s">
        <v>8049</v>
      </c>
      <c r="D1862" s="1" t="s">
        <v>8048</v>
      </c>
      <c r="E1862" s="1" t="s">
        <v>8050</v>
      </c>
      <c r="F1862" s="1" t="s">
        <v>8051</v>
      </c>
      <c r="G1862" s="1" t="s">
        <v>25</v>
      </c>
      <c r="H1862" s="1" t="s">
        <v>2837</v>
      </c>
      <c r="I1862" s="2">
        <v>1340</v>
      </c>
    </row>
    <row r="1863" spans="1:9" x14ac:dyDescent="0.25">
      <c r="A1863" s="7">
        <v>36280440</v>
      </c>
      <c r="B1863" s="3" t="s">
        <v>8052</v>
      </c>
      <c r="C1863" s="3" t="s">
        <v>8053</v>
      </c>
      <c r="D1863" s="3" t="s">
        <v>8052</v>
      </c>
      <c r="E1863" s="3" t="s">
        <v>8054</v>
      </c>
      <c r="F1863" s="3" t="s">
        <v>8055</v>
      </c>
      <c r="G1863" s="3" t="s">
        <v>78</v>
      </c>
      <c r="H1863" s="3" t="s">
        <v>439</v>
      </c>
      <c r="I1863" s="4">
        <v>1340</v>
      </c>
    </row>
    <row r="1864" spans="1:9" x14ac:dyDescent="0.25">
      <c r="A1864" s="6">
        <v>30726298</v>
      </c>
      <c r="B1864" s="1" t="s">
        <v>8056</v>
      </c>
      <c r="C1864" s="1" t="s">
        <v>8057</v>
      </c>
      <c r="D1864" s="1" t="s">
        <v>8056</v>
      </c>
      <c r="E1864" s="1" t="s">
        <v>8058</v>
      </c>
      <c r="F1864" s="1" t="s">
        <v>3844</v>
      </c>
      <c r="G1864" s="1" t="s">
        <v>14</v>
      </c>
      <c r="H1864" s="1" t="s">
        <v>221</v>
      </c>
      <c r="I1864" s="2">
        <v>1337</v>
      </c>
    </row>
    <row r="1865" spans="1:9" x14ac:dyDescent="0.25">
      <c r="A1865" s="7">
        <v>31362413</v>
      </c>
      <c r="B1865" s="3" t="s">
        <v>8059</v>
      </c>
      <c r="C1865" s="3" t="s">
        <v>8060</v>
      </c>
      <c r="D1865" s="3" t="s">
        <v>8059</v>
      </c>
      <c r="E1865" s="3" t="s">
        <v>8061</v>
      </c>
      <c r="F1865" s="3" t="s">
        <v>8062</v>
      </c>
      <c r="G1865" s="3" t="s">
        <v>39</v>
      </c>
      <c r="H1865" s="3" t="s">
        <v>705</v>
      </c>
      <c r="I1865" s="4">
        <v>1337</v>
      </c>
    </row>
    <row r="1866" spans="1:9" x14ac:dyDescent="0.25">
      <c r="A1866" s="6">
        <v>23080779</v>
      </c>
      <c r="B1866" s="1" t="s">
        <v>8063</v>
      </c>
      <c r="C1866" s="1" t="s">
        <v>8064</v>
      </c>
      <c r="D1866" s="1" t="s">
        <v>8063</v>
      </c>
      <c r="E1866" s="1" t="s">
        <v>8065</v>
      </c>
      <c r="F1866" s="1" t="s">
        <v>8066</v>
      </c>
      <c r="G1866" s="1" t="s">
        <v>644</v>
      </c>
      <c r="H1866" s="1" t="s">
        <v>2931</v>
      </c>
      <c r="I1866" s="2">
        <v>1337</v>
      </c>
    </row>
    <row r="1867" spans="1:9" x14ac:dyDescent="0.25">
      <c r="A1867" s="7" t="s">
        <v>8067</v>
      </c>
      <c r="B1867" s="3" t="s">
        <v>8068</v>
      </c>
      <c r="C1867" s="3" t="s">
        <v>8069</v>
      </c>
      <c r="D1867" s="3" t="s">
        <v>8068</v>
      </c>
      <c r="E1867" s="3" t="s">
        <v>8070</v>
      </c>
      <c r="F1867" s="3" t="s">
        <v>8071</v>
      </c>
      <c r="G1867" s="3" t="s">
        <v>867</v>
      </c>
      <c r="H1867" s="3" t="s">
        <v>705</v>
      </c>
      <c r="I1867" s="4">
        <v>1336</v>
      </c>
    </row>
    <row r="1868" spans="1:9" x14ac:dyDescent="0.25">
      <c r="A1868" s="6">
        <v>35169094</v>
      </c>
      <c r="B1868" s="1" t="s">
        <v>8072</v>
      </c>
      <c r="C1868" s="1" t="s">
        <v>8073</v>
      </c>
      <c r="D1868" s="1" t="s">
        <v>8072</v>
      </c>
      <c r="E1868" s="1" t="s">
        <v>8074</v>
      </c>
      <c r="F1868" s="1" t="s">
        <v>8075</v>
      </c>
      <c r="G1868" s="1" t="s">
        <v>25</v>
      </c>
      <c r="H1868" s="1" t="s">
        <v>476</v>
      </c>
      <c r="I1868" s="2">
        <v>1332</v>
      </c>
    </row>
    <row r="1869" spans="1:9" x14ac:dyDescent="0.25">
      <c r="A1869" s="7">
        <v>34705564</v>
      </c>
      <c r="B1869" s="3" t="s">
        <v>8076</v>
      </c>
      <c r="C1869" s="3" t="s">
        <v>8077</v>
      </c>
      <c r="D1869" s="3" t="s">
        <v>8076</v>
      </c>
      <c r="E1869" s="3" t="s">
        <v>8078</v>
      </c>
      <c r="F1869" s="3" t="s">
        <v>8079</v>
      </c>
      <c r="G1869" s="3" t="s">
        <v>78</v>
      </c>
      <c r="H1869" s="3" t="s">
        <v>216</v>
      </c>
      <c r="I1869" s="4">
        <v>1332</v>
      </c>
    </row>
    <row r="1870" spans="1:9" x14ac:dyDescent="0.25">
      <c r="A1870" s="6" t="s">
        <v>8080</v>
      </c>
      <c r="B1870" s="1" t="s">
        <v>8081</v>
      </c>
      <c r="C1870" s="1" t="s">
        <v>8082</v>
      </c>
      <c r="D1870" s="1" t="s">
        <v>8081</v>
      </c>
      <c r="E1870" s="1" t="s">
        <v>8083</v>
      </c>
      <c r="F1870" s="1" t="s">
        <v>8084</v>
      </c>
      <c r="G1870" s="1" t="s">
        <v>14</v>
      </c>
      <c r="H1870" s="1" t="s">
        <v>275</v>
      </c>
      <c r="I1870" s="2">
        <v>1332</v>
      </c>
    </row>
    <row r="1871" spans="1:9" x14ac:dyDescent="0.25">
      <c r="A1871" s="7" t="s">
        <v>8085</v>
      </c>
      <c r="B1871" s="3" t="s">
        <v>8086</v>
      </c>
      <c r="C1871" s="3" t="s">
        <v>8087</v>
      </c>
      <c r="D1871" s="3" t="s">
        <v>8086</v>
      </c>
      <c r="E1871" s="3" t="s">
        <v>8088</v>
      </c>
      <c r="F1871" s="3" t="s">
        <v>8089</v>
      </c>
      <c r="G1871" s="3" t="s">
        <v>634</v>
      </c>
      <c r="H1871" s="3" t="s">
        <v>785</v>
      </c>
      <c r="I1871" s="4">
        <v>1331</v>
      </c>
    </row>
    <row r="1872" spans="1:9" x14ac:dyDescent="0.25">
      <c r="A1872" s="6">
        <v>35976918</v>
      </c>
      <c r="B1872" s="1" t="s">
        <v>8090</v>
      </c>
      <c r="C1872" s="1" t="s">
        <v>8091</v>
      </c>
      <c r="D1872" s="1" t="s">
        <v>8090</v>
      </c>
      <c r="E1872" s="1" t="s">
        <v>8092</v>
      </c>
      <c r="F1872" s="1" t="s">
        <v>8093</v>
      </c>
      <c r="G1872" s="1" t="s">
        <v>14</v>
      </c>
      <c r="H1872" s="1" t="s">
        <v>439</v>
      </c>
      <c r="I1872" s="2">
        <v>1328</v>
      </c>
    </row>
    <row r="1873" spans="1:9" x14ac:dyDescent="0.25">
      <c r="A1873" s="7" t="s">
        <v>8094</v>
      </c>
      <c r="B1873" s="3" t="s">
        <v>8095</v>
      </c>
      <c r="C1873" s="3" t="s">
        <v>8096</v>
      </c>
      <c r="D1873" s="3" t="s">
        <v>8095</v>
      </c>
      <c r="E1873" s="3" t="s">
        <v>8097</v>
      </c>
      <c r="F1873" s="3" t="s">
        <v>8098</v>
      </c>
      <c r="G1873" s="3" t="s">
        <v>78</v>
      </c>
      <c r="H1873" s="3" t="s">
        <v>1504</v>
      </c>
      <c r="I1873" s="4">
        <v>1328</v>
      </c>
    </row>
    <row r="1874" spans="1:9" x14ac:dyDescent="0.25">
      <c r="A1874" s="6">
        <v>14309824</v>
      </c>
      <c r="B1874" s="1" t="s">
        <v>8099</v>
      </c>
      <c r="C1874" s="1" t="s">
        <v>8100</v>
      </c>
      <c r="D1874" s="1" t="s">
        <v>8099</v>
      </c>
      <c r="E1874" s="1" t="s">
        <v>8101</v>
      </c>
      <c r="F1874" s="1" t="s">
        <v>8102</v>
      </c>
      <c r="G1874" s="1" t="s">
        <v>14</v>
      </c>
      <c r="H1874" s="1" t="s">
        <v>1482</v>
      </c>
      <c r="I1874" s="2">
        <v>1326</v>
      </c>
    </row>
    <row r="1875" spans="1:9" x14ac:dyDescent="0.25">
      <c r="A1875" s="7" t="s">
        <v>8103</v>
      </c>
      <c r="B1875" s="3" t="s">
        <v>8104</v>
      </c>
      <c r="C1875" s="3" t="s">
        <v>8105</v>
      </c>
      <c r="D1875" s="3" t="s">
        <v>8104</v>
      </c>
      <c r="E1875" s="3" t="s">
        <v>8106</v>
      </c>
      <c r="F1875" s="3" t="s">
        <v>8107</v>
      </c>
      <c r="G1875" s="3" t="s">
        <v>62</v>
      </c>
      <c r="H1875" s="3" t="s">
        <v>5448</v>
      </c>
      <c r="I1875" s="4">
        <v>1326</v>
      </c>
    </row>
    <row r="1876" spans="1:9" x14ac:dyDescent="0.25">
      <c r="A1876" s="6">
        <v>33098933</v>
      </c>
      <c r="B1876" s="1" t="s">
        <v>8108</v>
      </c>
      <c r="C1876" s="1" t="s">
        <v>8108</v>
      </c>
      <c r="D1876" s="1"/>
      <c r="E1876" s="1" t="s">
        <v>8109</v>
      </c>
      <c r="F1876" s="1" t="s">
        <v>8110</v>
      </c>
      <c r="G1876" s="1" t="s">
        <v>14</v>
      </c>
      <c r="H1876" s="1" t="s">
        <v>4814</v>
      </c>
      <c r="I1876" s="2">
        <v>1322</v>
      </c>
    </row>
    <row r="1877" spans="1:9" x14ac:dyDescent="0.25">
      <c r="A1877" s="7">
        <v>35620723</v>
      </c>
      <c r="B1877" s="3" t="s">
        <v>8111</v>
      </c>
      <c r="C1877" s="3" t="s">
        <v>8112</v>
      </c>
      <c r="D1877" s="3" t="s">
        <v>8111</v>
      </c>
      <c r="E1877" s="3" t="s">
        <v>8113</v>
      </c>
      <c r="F1877" s="3" t="s">
        <v>8114</v>
      </c>
      <c r="G1877" s="3" t="s">
        <v>14</v>
      </c>
      <c r="H1877" s="3" t="s">
        <v>3553</v>
      </c>
      <c r="I1877" s="4">
        <v>1321</v>
      </c>
    </row>
    <row r="1878" spans="1:9" x14ac:dyDescent="0.25">
      <c r="A1878" s="6">
        <v>38840746</v>
      </c>
      <c r="B1878" s="1" t="s">
        <v>8115</v>
      </c>
      <c r="C1878" s="1" t="s">
        <v>8116</v>
      </c>
      <c r="D1878" s="1" t="s">
        <v>8117</v>
      </c>
      <c r="E1878" s="1" t="s">
        <v>4125</v>
      </c>
      <c r="F1878" s="1" t="s">
        <v>1059</v>
      </c>
      <c r="G1878" s="1" t="s">
        <v>78</v>
      </c>
      <c r="H1878" s="1" t="s">
        <v>4127</v>
      </c>
      <c r="I1878" s="2">
        <v>1321</v>
      </c>
    </row>
    <row r="1879" spans="1:9" x14ac:dyDescent="0.25">
      <c r="A1879" s="7">
        <v>33118645</v>
      </c>
      <c r="B1879" s="3" t="s">
        <v>8118</v>
      </c>
      <c r="C1879" s="3" t="s">
        <v>8119</v>
      </c>
      <c r="D1879" s="3" t="s">
        <v>8118</v>
      </c>
      <c r="E1879" s="3" t="s">
        <v>8120</v>
      </c>
      <c r="F1879" s="3" t="s">
        <v>8121</v>
      </c>
      <c r="G1879" s="3" t="s">
        <v>867</v>
      </c>
      <c r="H1879" s="3" t="s">
        <v>402</v>
      </c>
      <c r="I1879" s="4">
        <v>1320</v>
      </c>
    </row>
    <row r="1880" spans="1:9" x14ac:dyDescent="0.25">
      <c r="A1880" s="6">
        <v>30160762</v>
      </c>
      <c r="B1880" s="1" t="s">
        <v>8122</v>
      </c>
      <c r="C1880" s="1" t="s">
        <v>8123</v>
      </c>
      <c r="D1880" s="1" t="s">
        <v>8122</v>
      </c>
      <c r="E1880" s="1" t="s">
        <v>8124</v>
      </c>
      <c r="F1880" s="1" t="s">
        <v>8125</v>
      </c>
      <c r="G1880" s="1" t="s">
        <v>526</v>
      </c>
      <c r="H1880" s="1" t="s">
        <v>439</v>
      </c>
      <c r="I1880" s="2">
        <v>1318</v>
      </c>
    </row>
    <row r="1881" spans="1:9" x14ac:dyDescent="0.25">
      <c r="A1881" s="7">
        <v>33888500</v>
      </c>
      <c r="B1881" s="3" t="s">
        <v>8126</v>
      </c>
      <c r="C1881" s="3" t="s">
        <v>8127</v>
      </c>
      <c r="D1881" s="3" t="s">
        <v>8126</v>
      </c>
      <c r="E1881" s="3" t="s">
        <v>6755</v>
      </c>
      <c r="F1881" s="3" t="s">
        <v>8128</v>
      </c>
      <c r="G1881" s="3" t="s">
        <v>239</v>
      </c>
      <c r="H1881" s="3" t="s">
        <v>1467</v>
      </c>
      <c r="I1881" s="4">
        <v>1316</v>
      </c>
    </row>
    <row r="1882" spans="1:9" x14ac:dyDescent="0.25">
      <c r="A1882" s="6" t="s">
        <v>8129</v>
      </c>
      <c r="B1882" s="1" t="s">
        <v>8130</v>
      </c>
      <c r="C1882" s="1" t="s">
        <v>8131</v>
      </c>
      <c r="D1882" s="1" t="s">
        <v>8130</v>
      </c>
      <c r="E1882" s="1" t="s">
        <v>8132</v>
      </c>
      <c r="F1882" s="1" t="s">
        <v>8133</v>
      </c>
      <c r="G1882" s="1" t="s">
        <v>239</v>
      </c>
      <c r="H1882" s="1" t="s">
        <v>2685</v>
      </c>
      <c r="I1882" s="2">
        <v>1315</v>
      </c>
    </row>
    <row r="1883" spans="1:9" x14ac:dyDescent="0.25">
      <c r="A1883" s="7">
        <v>20595194</v>
      </c>
      <c r="B1883" s="3" t="s">
        <v>8134</v>
      </c>
      <c r="C1883" s="3" t="s">
        <v>8135</v>
      </c>
      <c r="D1883" s="3" t="s">
        <v>8134</v>
      </c>
      <c r="E1883" s="3" t="s">
        <v>8136</v>
      </c>
      <c r="F1883" s="3" t="s">
        <v>8137</v>
      </c>
      <c r="G1883" s="3" t="s">
        <v>526</v>
      </c>
      <c r="H1883" s="3" t="s">
        <v>598</v>
      </c>
      <c r="I1883" s="4">
        <v>1313</v>
      </c>
    </row>
    <row r="1884" spans="1:9" x14ac:dyDescent="0.25">
      <c r="A1884" s="6">
        <v>33083141</v>
      </c>
      <c r="B1884" s="1" t="s">
        <v>8138</v>
      </c>
      <c r="C1884" s="1" t="s">
        <v>8139</v>
      </c>
      <c r="D1884" s="1" t="s">
        <v>8138</v>
      </c>
      <c r="E1884" s="1" t="s">
        <v>8140</v>
      </c>
      <c r="F1884" s="1" t="s">
        <v>8141</v>
      </c>
      <c r="G1884" s="1" t="s">
        <v>92</v>
      </c>
      <c r="H1884" s="1" t="s">
        <v>1740</v>
      </c>
      <c r="I1884" s="2">
        <v>1313</v>
      </c>
    </row>
    <row r="1885" spans="1:9" x14ac:dyDescent="0.25">
      <c r="A1885" s="7" t="s">
        <v>8142</v>
      </c>
      <c r="B1885" s="3" t="s">
        <v>8143</v>
      </c>
      <c r="C1885" s="3" t="s">
        <v>8144</v>
      </c>
      <c r="D1885" s="3" t="s">
        <v>8143</v>
      </c>
      <c r="E1885" s="3" t="s">
        <v>8145</v>
      </c>
      <c r="F1885" s="3" t="s">
        <v>8146</v>
      </c>
      <c r="G1885" s="3" t="s">
        <v>44</v>
      </c>
      <c r="H1885" s="3" t="s">
        <v>402</v>
      </c>
      <c r="I1885" s="4">
        <v>1313</v>
      </c>
    </row>
    <row r="1886" spans="1:9" x14ac:dyDescent="0.25">
      <c r="A1886" s="6">
        <v>31879248</v>
      </c>
      <c r="B1886" s="1" t="s">
        <v>8147</v>
      </c>
      <c r="C1886" s="1" t="s">
        <v>8148</v>
      </c>
      <c r="D1886" s="1" t="s">
        <v>8147</v>
      </c>
      <c r="E1886" s="1" t="s">
        <v>8149</v>
      </c>
      <c r="F1886" s="1" t="s">
        <v>8150</v>
      </c>
      <c r="G1886" s="1" t="s">
        <v>151</v>
      </c>
      <c r="H1886" s="1" t="s">
        <v>221</v>
      </c>
      <c r="I1886" s="2">
        <v>1311</v>
      </c>
    </row>
    <row r="1887" spans="1:9" x14ac:dyDescent="0.25">
      <c r="A1887" s="7">
        <v>33532756</v>
      </c>
      <c r="B1887" s="3" t="s">
        <v>8151</v>
      </c>
      <c r="C1887" s="3" t="s">
        <v>8152</v>
      </c>
      <c r="D1887" s="3" t="s">
        <v>8151</v>
      </c>
      <c r="E1887" s="3" t="s">
        <v>8153</v>
      </c>
      <c r="F1887" s="3" t="s">
        <v>8154</v>
      </c>
      <c r="G1887" s="3" t="s">
        <v>526</v>
      </c>
      <c r="H1887" s="3" t="s">
        <v>280</v>
      </c>
      <c r="I1887" s="4">
        <v>1309</v>
      </c>
    </row>
    <row r="1888" spans="1:9" x14ac:dyDescent="0.25">
      <c r="A1888" s="6">
        <v>34430564</v>
      </c>
      <c r="B1888" s="1" t="s">
        <v>8155</v>
      </c>
      <c r="C1888" s="1" t="s">
        <v>8156</v>
      </c>
      <c r="D1888" s="1" t="s">
        <v>8155</v>
      </c>
      <c r="E1888" s="1" t="s">
        <v>8157</v>
      </c>
      <c r="F1888" s="1" t="s">
        <v>8158</v>
      </c>
      <c r="G1888" s="1" t="s">
        <v>78</v>
      </c>
      <c r="H1888" s="1" t="s">
        <v>221</v>
      </c>
      <c r="I1888" s="2">
        <v>1307</v>
      </c>
    </row>
    <row r="1889" spans="1:9" x14ac:dyDescent="0.25">
      <c r="A1889" s="7">
        <v>24922483</v>
      </c>
      <c r="B1889" s="3" t="s">
        <v>8159</v>
      </c>
      <c r="C1889" s="3" t="s">
        <v>8160</v>
      </c>
      <c r="D1889" s="3" t="s">
        <v>8159</v>
      </c>
      <c r="E1889" s="3" t="s">
        <v>8161</v>
      </c>
      <c r="F1889" s="3" t="s">
        <v>8162</v>
      </c>
      <c r="G1889" s="3" t="s">
        <v>526</v>
      </c>
      <c r="H1889" s="3" t="s">
        <v>1914</v>
      </c>
      <c r="I1889" s="4">
        <v>1306</v>
      </c>
    </row>
    <row r="1890" spans="1:9" x14ac:dyDescent="0.25">
      <c r="A1890" s="6">
        <v>32527200</v>
      </c>
      <c r="B1890" s="1" t="s">
        <v>8163</v>
      </c>
      <c r="C1890" s="1" t="s">
        <v>8163</v>
      </c>
      <c r="D1890" s="1" t="s">
        <v>8164</v>
      </c>
      <c r="E1890" s="1" t="s">
        <v>8165</v>
      </c>
      <c r="F1890" s="1" t="s">
        <v>8166</v>
      </c>
      <c r="G1890" s="1" t="s">
        <v>14</v>
      </c>
      <c r="H1890" s="1" t="s">
        <v>2667</v>
      </c>
      <c r="I1890" s="2">
        <v>1305</v>
      </c>
    </row>
    <row r="1891" spans="1:9" x14ac:dyDescent="0.25">
      <c r="A1891" s="7">
        <v>38899339</v>
      </c>
      <c r="B1891" s="3" t="s">
        <v>8167</v>
      </c>
      <c r="C1891" s="3" t="s">
        <v>8168</v>
      </c>
      <c r="D1891" s="3" t="s">
        <v>8167</v>
      </c>
      <c r="E1891" s="3" t="s">
        <v>8169</v>
      </c>
      <c r="F1891" s="3" t="s">
        <v>8170</v>
      </c>
      <c r="G1891" s="3" t="s">
        <v>78</v>
      </c>
      <c r="H1891" s="3" t="s">
        <v>1257</v>
      </c>
      <c r="I1891" s="4">
        <v>1303</v>
      </c>
    </row>
    <row r="1892" spans="1:9" x14ac:dyDescent="0.25">
      <c r="A1892" s="6">
        <v>32782349</v>
      </c>
      <c r="B1892" s="1" t="s">
        <v>8171</v>
      </c>
      <c r="C1892" s="1" t="s">
        <v>8172</v>
      </c>
      <c r="D1892" s="1" t="s">
        <v>8171</v>
      </c>
      <c r="E1892" s="1" t="s">
        <v>8173</v>
      </c>
      <c r="F1892" s="1" t="s">
        <v>8174</v>
      </c>
      <c r="G1892" s="1" t="s">
        <v>14</v>
      </c>
      <c r="H1892" s="1" t="s">
        <v>2048</v>
      </c>
      <c r="I1892" s="2">
        <v>1301</v>
      </c>
    </row>
    <row r="1893" spans="1:9" x14ac:dyDescent="0.25">
      <c r="A1893" s="7">
        <v>39716487</v>
      </c>
      <c r="B1893" s="3" t="s">
        <v>8175</v>
      </c>
      <c r="C1893" s="3" t="s">
        <v>8176</v>
      </c>
      <c r="D1893" s="3" t="s">
        <v>8175</v>
      </c>
      <c r="E1893" s="3" t="s">
        <v>8177</v>
      </c>
      <c r="F1893" s="3" t="s">
        <v>8178</v>
      </c>
      <c r="G1893" s="3" t="s">
        <v>62</v>
      </c>
      <c r="H1893" s="3" t="s">
        <v>546</v>
      </c>
      <c r="I1893" s="4">
        <v>1301</v>
      </c>
    </row>
    <row r="1894" spans="1:9" x14ac:dyDescent="0.25">
      <c r="A1894" s="6" t="s">
        <v>8179</v>
      </c>
      <c r="B1894" s="1" t="s">
        <v>8180</v>
      </c>
      <c r="C1894" s="1" t="s">
        <v>8181</v>
      </c>
      <c r="D1894" s="1" t="s">
        <v>8180</v>
      </c>
      <c r="E1894" s="1" t="s">
        <v>8182</v>
      </c>
      <c r="F1894" s="1" t="s">
        <v>8183</v>
      </c>
      <c r="G1894" s="1" t="s">
        <v>239</v>
      </c>
      <c r="H1894" s="1" t="s">
        <v>260</v>
      </c>
      <c r="I1894" s="2">
        <v>1300</v>
      </c>
    </row>
    <row r="1895" spans="1:9" x14ac:dyDescent="0.25">
      <c r="A1895" s="7">
        <v>39729391</v>
      </c>
      <c r="B1895" s="3" t="s">
        <v>8184</v>
      </c>
      <c r="C1895" s="3" t="s">
        <v>8185</v>
      </c>
      <c r="D1895" s="3" t="s">
        <v>8184</v>
      </c>
      <c r="E1895" s="3" t="s">
        <v>5545</v>
      </c>
      <c r="F1895" s="3" t="s">
        <v>5546</v>
      </c>
      <c r="G1895" s="3" t="s">
        <v>526</v>
      </c>
      <c r="H1895" s="3" t="s">
        <v>439</v>
      </c>
      <c r="I1895" s="4">
        <v>1299</v>
      </c>
    </row>
    <row r="1896" spans="1:9" x14ac:dyDescent="0.25">
      <c r="A1896" s="6" t="s">
        <v>8186</v>
      </c>
      <c r="B1896" s="1" t="s">
        <v>8187</v>
      </c>
      <c r="C1896" s="1" t="s">
        <v>8188</v>
      </c>
      <c r="D1896" s="1" t="s">
        <v>8187</v>
      </c>
      <c r="E1896" s="1" t="s">
        <v>8189</v>
      </c>
      <c r="F1896" s="1" t="s">
        <v>8190</v>
      </c>
      <c r="G1896" s="1" t="s">
        <v>755</v>
      </c>
      <c r="H1896" s="1" t="s">
        <v>965</v>
      </c>
      <c r="I1896" s="2">
        <v>1298</v>
      </c>
    </row>
    <row r="1897" spans="1:9" x14ac:dyDescent="0.25">
      <c r="A1897" s="7">
        <v>37936112</v>
      </c>
      <c r="B1897" s="3" t="s">
        <v>8191</v>
      </c>
      <c r="C1897" s="3" t="s">
        <v>8192</v>
      </c>
      <c r="D1897" s="3" t="s">
        <v>8191</v>
      </c>
      <c r="E1897" s="3" t="s">
        <v>8193</v>
      </c>
      <c r="F1897" s="3" t="s">
        <v>8194</v>
      </c>
      <c r="G1897" s="3" t="s">
        <v>14</v>
      </c>
      <c r="H1897" s="3" t="s">
        <v>476</v>
      </c>
      <c r="I1897" s="4">
        <v>1296</v>
      </c>
    </row>
    <row r="1898" spans="1:9" x14ac:dyDescent="0.25">
      <c r="A1898" s="6">
        <v>33588992</v>
      </c>
      <c r="B1898" s="1" t="s">
        <v>8195</v>
      </c>
      <c r="C1898" s="1" t="s">
        <v>8196</v>
      </c>
      <c r="D1898" s="1" t="s">
        <v>8195</v>
      </c>
      <c r="E1898" s="1" t="s">
        <v>8197</v>
      </c>
      <c r="F1898" s="1" t="s">
        <v>8198</v>
      </c>
      <c r="G1898" s="1" t="s">
        <v>151</v>
      </c>
      <c r="H1898" s="1" t="s">
        <v>221</v>
      </c>
      <c r="I1898" s="2">
        <v>1295</v>
      </c>
    </row>
    <row r="1899" spans="1:9" x14ac:dyDescent="0.25">
      <c r="A1899" s="7">
        <v>33522271</v>
      </c>
      <c r="B1899" s="3" t="s">
        <v>8199</v>
      </c>
      <c r="C1899" s="3" t="s">
        <v>8200</v>
      </c>
      <c r="D1899" s="3" t="s">
        <v>8199</v>
      </c>
      <c r="E1899" s="3" t="s">
        <v>8201</v>
      </c>
      <c r="F1899" s="3" t="s">
        <v>8202</v>
      </c>
      <c r="G1899" s="3" t="s">
        <v>755</v>
      </c>
      <c r="H1899" s="3" t="s">
        <v>5066</v>
      </c>
      <c r="I1899" s="4">
        <v>1292</v>
      </c>
    </row>
    <row r="1900" spans="1:9" x14ac:dyDescent="0.25">
      <c r="A1900" s="6">
        <v>36157419</v>
      </c>
      <c r="B1900" s="1" t="s">
        <v>8203</v>
      </c>
      <c r="C1900" s="1" t="s">
        <v>8204</v>
      </c>
      <c r="D1900" s="1" t="s">
        <v>8203</v>
      </c>
      <c r="E1900" s="1" t="s">
        <v>8205</v>
      </c>
      <c r="F1900" s="1" t="s">
        <v>8206</v>
      </c>
      <c r="G1900" s="1" t="s">
        <v>1222</v>
      </c>
      <c r="H1900" s="1" t="s">
        <v>439</v>
      </c>
      <c r="I1900" s="2">
        <v>1291</v>
      </c>
    </row>
    <row r="1901" spans="1:9" x14ac:dyDescent="0.25">
      <c r="A1901" s="7">
        <v>34480217</v>
      </c>
      <c r="B1901" s="3" t="s">
        <v>8207</v>
      </c>
      <c r="C1901" s="3" t="s">
        <v>8207</v>
      </c>
      <c r="D1901" s="3" t="s">
        <v>8208</v>
      </c>
      <c r="E1901" s="3" t="s">
        <v>8209</v>
      </c>
      <c r="F1901" s="3" t="s">
        <v>8210</v>
      </c>
      <c r="G1901" s="3" t="s">
        <v>14</v>
      </c>
      <c r="H1901" s="3" t="s">
        <v>1513</v>
      </c>
      <c r="I1901" s="4">
        <v>1288</v>
      </c>
    </row>
    <row r="1902" spans="1:9" x14ac:dyDescent="0.25">
      <c r="A1902" s="6">
        <v>24230087</v>
      </c>
      <c r="B1902" s="1" t="s">
        <v>8211</v>
      </c>
      <c r="C1902" s="1" t="s">
        <v>8211</v>
      </c>
      <c r="D1902" s="1"/>
      <c r="E1902" s="1" t="s">
        <v>8212</v>
      </c>
      <c r="F1902" s="1" t="s">
        <v>8213</v>
      </c>
      <c r="G1902" s="1" t="s">
        <v>44</v>
      </c>
      <c r="H1902" s="1" t="s">
        <v>270</v>
      </c>
      <c r="I1902" s="2">
        <v>1287</v>
      </c>
    </row>
    <row r="1903" spans="1:9" x14ac:dyDescent="0.25">
      <c r="A1903" s="7">
        <v>39747431</v>
      </c>
      <c r="B1903" s="3" t="s">
        <v>8214</v>
      </c>
      <c r="C1903" s="3" t="s">
        <v>8215</v>
      </c>
      <c r="D1903" s="3" t="s">
        <v>8214</v>
      </c>
      <c r="E1903" s="3" t="s">
        <v>8216</v>
      </c>
      <c r="F1903" s="3" t="s">
        <v>8217</v>
      </c>
      <c r="G1903" s="3" t="s">
        <v>210</v>
      </c>
      <c r="H1903" s="3" t="s">
        <v>211</v>
      </c>
      <c r="I1903" s="4">
        <v>1287</v>
      </c>
    </row>
    <row r="1904" spans="1:9" x14ac:dyDescent="0.25">
      <c r="A1904" s="6">
        <v>37085687</v>
      </c>
      <c r="B1904" s="1" t="s">
        <v>8218</v>
      </c>
      <c r="C1904" s="1" t="s">
        <v>8219</v>
      </c>
      <c r="D1904" s="1" t="s">
        <v>8218</v>
      </c>
      <c r="E1904" s="1" t="s">
        <v>8220</v>
      </c>
      <c r="F1904" s="1" t="s">
        <v>8221</v>
      </c>
      <c r="G1904" s="1" t="s">
        <v>25</v>
      </c>
      <c r="H1904" s="1" t="s">
        <v>180</v>
      </c>
      <c r="I1904" s="2">
        <v>1286</v>
      </c>
    </row>
    <row r="1905" spans="1:9" x14ac:dyDescent="0.25">
      <c r="A1905" s="7">
        <v>30676420</v>
      </c>
      <c r="B1905" s="3" t="s">
        <v>8222</v>
      </c>
      <c r="C1905" s="3" t="s">
        <v>8223</v>
      </c>
      <c r="D1905" s="3" t="s">
        <v>8222</v>
      </c>
      <c r="E1905" s="3" t="s">
        <v>8224</v>
      </c>
      <c r="F1905" s="3" t="s">
        <v>1888</v>
      </c>
      <c r="G1905" s="3" t="s">
        <v>14</v>
      </c>
      <c r="H1905" s="3" t="s">
        <v>402</v>
      </c>
      <c r="I1905" s="4">
        <v>1284</v>
      </c>
    </row>
    <row r="1906" spans="1:9" x14ac:dyDescent="0.25">
      <c r="A1906" s="6">
        <v>32706734</v>
      </c>
      <c r="B1906" s="1" t="s">
        <v>8225</v>
      </c>
      <c r="C1906" s="1" t="s">
        <v>8226</v>
      </c>
      <c r="D1906" s="1" t="s">
        <v>8225</v>
      </c>
      <c r="E1906" s="1" t="s">
        <v>8227</v>
      </c>
      <c r="F1906" s="1" t="s">
        <v>8228</v>
      </c>
      <c r="G1906" s="1" t="s">
        <v>14</v>
      </c>
      <c r="H1906" s="1" t="s">
        <v>402</v>
      </c>
      <c r="I1906" s="2">
        <v>1283</v>
      </c>
    </row>
    <row r="1907" spans="1:9" x14ac:dyDescent="0.25">
      <c r="A1907" s="7">
        <v>39352560</v>
      </c>
      <c r="B1907" s="3" t="s">
        <v>8229</v>
      </c>
      <c r="C1907" s="3" t="s">
        <v>8230</v>
      </c>
      <c r="D1907" s="3" t="s">
        <v>8229</v>
      </c>
      <c r="E1907" s="3" t="s">
        <v>8231</v>
      </c>
      <c r="F1907" s="3" t="s">
        <v>8232</v>
      </c>
      <c r="G1907" s="3" t="s">
        <v>1320</v>
      </c>
      <c r="H1907" s="3" t="s">
        <v>166</v>
      </c>
      <c r="I1907" s="4">
        <v>1283</v>
      </c>
    </row>
    <row r="1908" spans="1:9" x14ac:dyDescent="0.25">
      <c r="A1908" s="6">
        <v>38282209</v>
      </c>
      <c r="B1908" s="1" t="s">
        <v>8233</v>
      </c>
      <c r="C1908" s="1" t="s">
        <v>8233</v>
      </c>
      <c r="D1908" s="1" t="s">
        <v>8234</v>
      </c>
      <c r="E1908" s="1" t="s">
        <v>8235</v>
      </c>
      <c r="F1908" s="1" t="s">
        <v>8236</v>
      </c>
      <c r="G1908" s="1" t="s">
        <v>14</v>
      </c>
      <c r="H1908" s="1" t="s">
        <v>1070</v>
      </c>
      <c r="I1908" s="2">
        <v>1281</v>
      </c>
    </row>
    <row r="1909" spans="1:9" x14ac:dyDescent="0.25">
      <c r="A1909" s="7">
        <v>32523892</v>
      </c>
      <c r="B1909" s="3" t="s">
        <v>8237</v>
      </c>
      <c r="C1909" s="3" t="s">
        <v>8237</v>
      </c>
      <c r="D1909" s="3" t="s">
        <v>8238</v>
      </c>
      <c r="E1909" s="3" t="s">
        <v>8239</v>
      </c>
      <c r="F1909" s="3" t="s">
        <v>8240</v>
      </c>
      <c r="G1909" s="3" t="s">
        <v>14</v>
      </c>
      <c r="H1909" s="3" t="s">
        <v>8241</v>
      </c>
      <c r="I1909" s="4">
        <v>1281</v>
      </c>
    </row>
    <row r="1910" spans="1:9" x14ac:dyDescent="0.25">
      <c r="A1910" s="6">
        <v>30284785</v>
      </c>
      <c r="B1910" s="1" t="s">
        <v>8242</v>
      </c>
      <c r="C1910" s="1" t="s">
        <v>8243</v>
      </c>
      <c r="D1910" s="1" t="s">
        <v>8242</v>
      </c>
      <c r="E1910" s="1" t="s">
        <v>8244</v>
      </c>
      <c r="F1910" s="1" t="s">
        <v>8245</v>
      </c>
      <c r="G1910" s="1" t="s">
        <v>78</v>
      </c>
      <c r="H1910" s="1" t="s">
        <v>439</v>
      </c>
      <c r="I1910" s="2">
        <v>1279</v>
      </c>
    </row>
    <row r="1911" spans="1:9" x14ac:dyDescent="0.25">
      <c r="A1911" s="7">
        <v>35093371</v>
      </c>
      <c r="B1911" s="3" t="s">
        <v>8246</v>
      </c>
      <c r="C1911" s="3" t="s">
        <v>8247</v>
      </c>
      <c r="D1911" s="3" t="s">
        <v>8246</v>
      </c>
      <c r="E1911" s="3" t="s">
        <v>8248</v>
      </c>
      <c r="F1911" s="3" t="s">
        <v>8249</v>
      </c>
      <c r="G1911" s="3" t="s">
        <v>14</v>
      </c>
      <c r="H1911" s="3" t="s">
        <v>6649</v>
      </c>
      <c r="I1911" s="4">
        <v>1277</v>
      </c>
    </row>
    <row r="1912" spans="1:9" x14ac:dyDescent="0.25">
      <c r="A1912" s="6">
        <v>19277566</v>
      </c>
      <c r="B1912" s="1" t="s">
        <v>8250</v>
      </c>
      <c r="C1912" s="1" t="s">
        <v>8251</v>
      </c>
      <c r="D1912" s="1" t="s">
        <v>8250</v>
      </c>
      <c r="E1912" s="1" t="s">
        <v>8252</v>
      </c>
      <c r="F1912" s="1" t="s">
        <v>8253</v>
      </c>
      <c r="G1912" s="1" t="s">
        <v>526</v>
      </c>
      <c r="H1912" s="1" t="s">
        <v>402</v>
      </c>
      <c r="I1912" s="2">
        <v>1276</v>
      </c>
    </row>
    <row r="1913" spans="1:9" x14ac:dyDescent="0.25">
      <c r="A1913" s="7">
        <v>38134153</v>
      </c>
      <c r="B1913" s="3" t="s">
        <v>8254</v>
      </c>
      <c r="C1913" s="3" t="s">
        <v>8255</v>
      </c>
      <c r="D1913" s="3" t="s">
        <v>8254</v>
      </c>
      <c r="E1913" s="3" t="s">
        <v>8256</v>
      </c>
      <c r="F1913" s="3" t="s">
        <v>8257</v>
      </c>
      <c r="G1913" s="3" t="s">
        <v>14</v>
      </c>
      <c r="H1913" s="3" t="s">
        <v>221</v>
      </c>
      <c r="I1913" s="4">
        <v>1276</v>
      </c>
    </row>
    <row r="1914" spans="1:9" x14ac:dyDescent="0.25">
      <c r="A1914" s="6">
        <v>36556654</v>
      </c>
      <c r="B1914" s="1" t="s">
        <v>8258</v>
      </c>
      <c r="C1914" s="1" t="s">
        <v>8259</v>
      </c>
      <c r="D1914" s="1" t="s">
        <v>8258</v>
      </c>
      <c r="E1914" s="1" t="s">
        <v>8260</v>
      </c>
      <c r="F1914" s="1" t="s">
        <v>8261</v>
      </c>
      <c r="G1914" s="1" t="s">
        <v>14</v>
      </c>
      <c r="H1914" s="1" t="s">
        <v>439</v>
      </c>
      <c r="I1914" s="2">
        <v>1275</v>
      </c>
    </row>
    <row r="1915" spans="1:9" x14ac:dyDescent="0.25">
      <c r="A1915" s="7" t="s">
        <v>8262</v>
      </c>
      <c r="B1915" s="3" t="s">
        <v>8263</v>
      </c>
      <c r="C1915" s="3" t="s">
        <v>8264</v>
      </c>
      <c r="D1915" s="3" t="s">
        <v>8263</v>
      </c>
      <c r="E1915" s="3" t="s">
        <v>8265</v>
      </c>
      <c r="F1915" s="3" t="s">
        <v>8266</v>
      </c>
      <c r="G1915" s="3" t="s">
        <v>78</v>
      </c>
      <c r="H1915" s="3" t="s">
        <v>611</v>
      </c>
      <c r="I1915" s="4">
        <v>1274</v>
      </c>
    </row>
    <row r="1916" spans="1:9" x14ac:dyDescent="0.25">
      <c r="A1916" s="6">
        <v>35369796</v>
      </c>
      <c r="B1916" s="1" t="s">
        <v>8267</v>
      </c>
      <c r="C1916" s="1" t="s">
        <v>8268</v>
      </c>
      <c r="D1916" s="1" t="s">
        <v>8267</v>
      </c>
      <c r="E1916" s="1" t="s">
        <v>245</v>
      </c>
      <c r="F1916" s="1" t="s">
        <v>246</v>
      </c>
      <c r="G1916" s="1" t="s">
        <v>62</v>
      </c>
      <c r="H1916" s="1" t="s">
        <v>221</v>
      </c>
      <c r="I1916" s="2">
        <v>1272</v>
      </c>
    </row>
    <row r="1917" spans="1:9" x14ac:dyDescent="0.25">
      <c r="A1917" s="7">
        <v>21562989</v>
      </c>
      <c r="B1917" s="3" t="s">
        <v>8269</v>
      </c>
      <c r="C1917" s="3" t="s">
        <v>8270</v>
      </c>
      <c r="D1917" s="3" t="s">
        <v>8269</v>
      </c>
      <c r="E1917" s="3" t="s">
        <v>8271</v>
      </c>
      <c r="F1917" s="3" t="s">
        <v>8272</v>
      </c>
      <c r="G1917" s="3" t="s">
        <v>14</v>
      </c>
      <c r="H1917" s="3" t="s">
        <v>1070</v>
      </c>
      <c r="I1917" s="4">
        <v>1270</v>
      </c>
    </row>
    <row r="1918" spans="1:9" x14ac:dyDescent="0.25">
      <c r="A1918" s="6">
        <v>35892173</v>
      </c>
      <c r="B1918" s="1" t="s">
        <v>8273</v>
      </c>
      <c r="C1918" s="1" t="s">
        <v>8273</v>
      </c>
      <c r="D1918" s="1" t="s">
        <v>8274</v>
      </c>
      <c r="E1918" s="1" t="s">
        <v>8275</v>
      </c>
      <c r="F1918" s="1" t="s">
        <v>8276</v>
      </c>
      <c r="G1918" s="1" t="s">
        <v>14</v>
      </c>
      <c r="H1918" s="1" t="s">
        <v>2500</v>
      </c>
      <c r="I1918" s="2">
        <v>1269</v>
      </c>
    </row>
    <row r="1919" spans="1:9" x14ac:dyDescent="0.25">
      <c r="A1919" s="7">
        <v>37195985</v>
      </c>
      <c r="B1919" s="3" t="s">
        <v>8277</v>
      </c>
      <c r="C1919" s="3" t="s">
        <v>8278</v>
      </c>
      <c r="D1919" s="3" t="s">
        <v>8277</v>
      </c>
      <c r="E1919" s="3" t="s">
        <v>8279</v>
      </c>
      <c r="F1919" s="3" t="s">
        <v>8280</v>
      </c>
      <c r="G1919" s="3" t="s">
        <v>14</v>
      </c>
      <c r="H1919" s="3" t="s">
        <v>655</v>
      </c>
      <c r="I1919" s="4">
        <v>1267</v>
      </c>
    </row>
    <row r="1920" spans="1:9" x14ac:dyDescent="0.25">
      <c r="A1920" s="6">
        <v>14312565</v>
      </c>
      <c r="B1920" s="1" t="s">
        <v>8281</v>
      </c>
      <c r="C1920" s="1" t="s">
        <v>8282</v>
      </c>
      <c r="D1920" s="1" t="s">
        <v>8283</v>
      </c>
      <c r="E1920" s="1" t="s">
        <v>8284</v>
      </c>
      <c r="F1920" s="1" t="s">
        <v>8285</v>
      </c>
      <c r="G1920" s="1" t="s">
        <v>588</v>
      </c>
      <c r="H1920" s="1" t="s">
        <v>2010</v>
      </c>
      <c r="I1920" s="2">
        <v>1267</v>
      </c>
    </row>
    <row r="1921" spans="1:9" x14ac:dyDescent="0.25">
      <c r="A1921" s="7">
        <v>32306590</v>
      </c>
      <c r="B1921" s="3" t="s">
        <v>8286</v>
      </c>
      <c r="C1921" s="3" t="s">
        <v>8287</v>
      </c>
      <c r="D1921" s="3" t="s">
        <v>8286</v>
      </c>
      <c r="E1921" s="3" t="s">
        <v>8288</v>
      </c>
      <c r="F1921" s="3" t="s">
        <v>8289</v>
      </c>
      <c r="G1921" s="3" t="s">
        <v>239</v>
      </c>
      <c r="H1921" s="3" t="s">
        <v>1153</v>
      </c>
      <c r="I1921" s="4">
        <v>1264</v>
      </c>
    </row>
    <row r="1922" spans="1:9" x14ac:dyDescent="0.25">
      <c r="A1922" s="6" t="s">
        <v>8290</v>
      </c>
      <c r="B1922" s="1" t="s">
        <v>8291</v>
      </c>
      <c r="C1922" s="1" t="s">
        <v>8292</v>
      </c>
      <c r="D1922" s="1" t="s">
        <v>8291</v>
      </c>
      <c r="E1922" s="1" t="s">
        <v>8293</v>
      </c>
      <c r="F1922" s="1" t="s">
        <v>8294</v>
      </c>
      <c r="G1922" s="1" t="s">
        <v>25</v>
      </c>
      <c r="H1922" s="1" t="s">
        <v>1523</v>
      </c>
      <c r="I1922" s="2">
        <v>1264</v>
      </c>
    </row>
    <row r="1923" spans="1:9" x14ac:dyDescent="0.25">
      <c r="A1923" s="7">
        <v>36631825</v>
      </c>
      <c r="B1923" s="3" t="s">
        <v>8295</v>
      </c>
      <c r="C1923" s="3" t="s">
        <v>8296</v>
      </c>
      <c r="D1923" s="3" t="s">
        <v>8295</v>
      </c>
      <c r="E1923" s="3" t="s">
        <v>8297</v>
      </c>
      <c r="F1923" s="3" t="s">
        <v>8298</v>
      </c>
      <c r="G1923" s="3" t="s">
        <v>14</v>
      </c>
      <c r="H1923" s="3" t="s">
        <v>1768</v>
      </c>
      <c r="I1923" s="4">
        <v>1264</v>
      </c>
    </row>
    <row r="1924" spans="1:9" x14ac:dyDescent="0.25">
      <c r="A1924" s="6" t="s">
        <v>8299</v>
      </c>
      <c r="B1924" s="1" t="s">
        <v>8300</v>
      </c>
      <c r="C1924" s="1" t="s">
        <v>8301</v>
      </c>
      <c r="D1924" s="1" t="s">
        <v>8300</v>
      </c>
      <c r="E1924" s="1" t="s">
        <v>8302</v>
      </c>
      <c r="F1924" s="1" t="s">
        <v>8303</v>
      </c>
      <c r="G1924" s="1" t="s">
        <v>25</v>
      </c>
      <c r="H1924" s="1" t="s">
        <v>6034</v>
      </c>
      <c r="I1924" s="2">
        <v>1262</v>
      </c>
    </row>
    <row r="1925" spans="1:9" x14ac:dyDescent="0.25">
      <c r="A1925" s="7">
        <v>39531249</v>
      </c>
      <c r="B1925" s="3" t="s">
        <v>8304</v>
      </c>
      <c r="C1925" s="3" t="s">
        <v>8305</v>
      </c>
      <c r="D1925" s="3" t="s">
        <v>8304</v>
      </c>
      <c r="E1925" s="3" t="s">
        <v>6153</v>
      </c>
      <c r="F1925" s="3" t="s">
        <v>8306</v>
      </c>
      <c r="G1925" s="3" t="s">
        <v>526</v>
      </c>
      <c r="H1925" s="3" t="s">
        <v>655</v>
      </c>
      <c r="I1925" s="4">
        <v>1260</v>
      </c>
    </row>
    <row r="1926" spans="1:9" x14ac:dyDescent="0.25">
      <c r="A1926" s="6" t="s">
        <v>8307</v>
      </c>
      <c r="B1926" s="1" t="s">
        <v>8308</v>
      </c>
      <c r="C1926" s="1" t="s">
        <v>8309</v>
      </c>
      <c r="D1926" s="1" t="s">
        <v>8308</v>
      </c>
      <c r="E1926" s="1" t="s">
        <v>8310</v>
      </c>
      <c r="F1926" s="1" t="s">
        <v>8311</v>
      </c>
      <c r="G1926" s="1" t="s">
        <v>867</v>
      </c>
      <c r="H1926" s="1" t="s">
        <v>8312</v>
      </c>
      <c r="I1926" s="2">
        <v>1259</v>
      </c>
    </row>
    <row r="1927" spans="1:9" x14ac:dyDescent="0.25">
      <c r="A1927" s="7">
        <v>33892449</v>
      </c>
      <c r="B1927" s="3" t="s">
        <v>8313</v>
      </c>
      <c r="C1927" s="3" t="s">
        <v>8314</v>
      </c>
      <c r="D1927" s="3" t="s">
        <v>8313</v>
      </c>
      <c r="E1927" s="3" t="s">
        <v>8315</v>
      </c>
      <c r="F1927" s="3" t="s">
        <v>8316</v>
      </c>
      <c r="G1927" s="3" t="s">
        <v>44</v>
      </c>
      <c r="H1927" s="3" t="s">
        <v>221</v>
      </c>
      <c r="I1927" s="4">
        <v>1258</v>
      </c>
    </row>
    <row r="1928" spans="1:9" x14ac:dyDescent="0.25">
      <c r="A1928" s="6">
        <v>32906999</v>
      </c>
      <c r="B1928" s="1" t="s">
        <v>8317</v>
      </c>
      <c r="C1928" s="1" t="s">
        <v>8318</v>
      </c>
      <c r="D1928" s="1" t="s">
        <v>8319</v>
      </c>
      <c r="E1928" s="1" t="s">
        <v>8320</v>
      </c>
      <c r="F1928" s="1" t="s">
        <v>8321</v>
      </c>
      <c r="G1928" s="1" t="s">
        <v>634</v>
      </c>
      <c r="H1928" s="1" t="s">
        <v>8322</v>
      </c>
      <c r="I1928" s="2">
        <v>1257</v>
      </c>
    </row>
    <row r="1929" spans="1:9" x14ac:dyDescent="0.25">
      <c r="A1929" s="7">
        <v>36977624</v>
      </c>
      <c r="B1929" s="3" t="s">
        <v>8323</v>
      </c>
      <c r="C1929" s="3" t="s">
        <v>8324</v>
      </c>
      <c r="D1929" s="3" t="s">
        <v>8323</v>
      </c>
      <c r="E1929" s="3" t="s">
        <v>8325</v>
      </c>
      <c r="F1929" s="3" t="s">
        <v>8326</v>
      </c>
      <c r="G1929" s="3" t="s">
        <v>239</v>
      </c>
      <c r="H1929" s="3" t="s">
        <v>2247</v>
      </c>
      <c r="I1929" s="4">
        <v>1257</v>
      </c>
    </row>
    <row r="1930" spans="1:9" x14ac:dyDescent="0.25">
      <c r="A1930" s="6">
        <v>37883354</v>
      </c>
      <c r="B1930" s="1" t="s">
        <v>8327</v>
      </c>
      <c r="C1930" s="1" t="s">
        <v>8328</v>
      </c>
      <c r="D1930" s="1" t="s">
        <v>8327</v>
      </c>
      <c r="E1930" s="1" t="s">
        <v>8329</v>
      </c>
      <c r="F1930" s="1" t="s">
        <v>8330</v>
      </c>
      <c r="G1930" s="1" t="s">
        <v>526</v>
      </c>
      <c r="H1930" s="1" t="s">
        <v>1436</v>
      </c>
      <c r="I1930" s="2">
        <v>1257</v>
      </c>
    </row>
    <row r="1931" spans="1:9" x14ac:dyDescent="0.25">
      <c r="A1931" s="7">
        <v>22895658</v>
      </c>
      <c r="B1931" s="3" t="s">
        <v>8331</v>
      </c>
      <c r="C1931" s="3" t="s">
        <v>8332</v>
      </c>
      <c r="D1931" s="3" t="s">
        <v>8331</v>
      </c>
      <c r="E1931" s="3" t="s">
        <v>8333</v>
      </c>
      <c r="F1931" s="3" t="s">
        <v>8334</v>
      </c>
      <c r="G1931" s="3" t="s">
        <v>14</v>
      </c>
      <c r="H1931" s="3" t="s">
        <v>270</v>
      </c>
      <c r="I1931" s="4">
        <v>1256</v>
      </c>
    </row>
    <row r="1932" spans="1:9" x14ac:dyDescent="0.25">
      <c r="A1932" s="6">
        <v>35108691</v>
      </c>
      <c r="B1932" s="1" t="s">
        <v>8335</v>
      </c>
      <c r="C1932" s="1" t="s">
        <v>8336</v>
      </c>
      <c r="D1932" s="1" t="s">
        <v>8335</v>
      </c>
      <c r="E1932" s="1" t="s">
        <v>8337</v>
      </c>
      <c r="F1932" s="1" t="s">
        <v>8338</v>
      </c>
      <c r="G1932" s="1" t="s">
        <v>588</v>
      </c>
      <c r="H1932" s="1" t="s">
        <v>6526</v>
      </c>
      <c r="I1932" s="2">
        <v>1253</v>
      </c>
    </row>
    <row r="1933" spans="1:9" x14ac:dyDescent="0.25">
      <c r="A1933" s="7" t="s">
        <v>8339</v>
      </c>
      <c r="B1933" s="3" t="s">
        <v>8340</v>
      </c>
      <c r="C1933" s="3" t="s">
        <v>8341</v>
      </c>
      <c r="D1933" s="3" t="s">
        <v>8340</v>
      </c>
      <c r="E1933" s="3" t="s">
        <v>8342</v>
      </c>
      <c r="F1933" s="3" t="s">
        <v>8343</v>
      </c>
      <c r="G1933" s="3" t="s">
        <v>39</v>
      </c>
      <c r="H1933" s="3" t="s">
        <v>8344</v>
      </c>
      <c r="I1933" s="4">
        <v>1253</v>
      </c>
    </row>
    <row r="1934" spans="1:9" x14ac:dyDescent="0.25">
      <c r="A1934" s="6">
        <v>34142993</v>
      </c>
      <c r="B1934" s="1" t="s">
        <v>8345</v>
      </c>
      <c r="C1934" s="1" t="s">
        <v>8346</v>
      </c>
      <c r="D1934" s="1" t="s">
        <v>8345</v>
      </c>
      <c r="E1934" s="1" t="s">
        <v>8347</v>
      </c>
      <c r="F1934" s="1" t="s">
        <v>8348</v>
      </c>
      <c r="G1934" s="1" t="s">
        <v>14</v>
      </c>
      <c r="H1934" s="1" t="s">
        <v>8349</v>
      </c>
      <c r="I1934" s="2">
        <v>1252</v>
      </c>
    </row>
    <row r="1935" spans="1:9" x14ac:dyDescent="0.25">
      <c r="A1935" s="7">
        <v>30742131</v>
      </c>
      <c r="B1935" s="3" t="s">
        <v>8350</v>
      </c>
      <c r="C1935" s="3" t="s">
        <v>8351</v>
      </c>
      <c r="D1935" s="3" t="s">
        <v>8350</v>
      </c>
      <c r="E1935" s="3" t="s">
        <v>8352</v>
      </c>
      <c r="F1935" s="3" t="s">
        <v>8353</v>
      </c>
      <c r="G1935" s="3" t="s">
        <v>39</v>
      </c>
      <c r="H1935" s="3" t="s">
        <v>3989</v>
      </c>
      <c r="I1935" s="4">
        <v>1252</v>
      </c>
    </row>
    <row r="1936" spans="1:9" x14ac:dyDescent="0.25">
      <c r="A1936" s="6">
        <v>13718118</v>
      </c>
      <c r="B1936" s="1" t="s">
        <v>8354</v>
      </c>
      <c r="C1936" s="1" t="s">
        <v>8355</v>
      </c>
      <c r="D1936" s="1" t="s">
        <v>8356</v>
      </c>
      <c r="E1936" s="1" t="s">
        <v>8357</v>
      </c>
      <c r="F1936" s="1" t="s">
        <v>8358</v>
      </c>
      <c r="G1936" s="1" t="s">
        <v>526</v>
      </c>
      <c r="H1936" s="1" t="s">
        <v>290</v>
      </c>
      <c r="I1936" s="2">
        <v>1251</v>
      </c>
    </row>
    <row r="1937" spans="1:9" x14ac:dyDescent="0.25">
      <c r="A1937" s="7">
        <v>40211089</v>
      </c>
      <c r="B1937" s="3" t="s">
        <v>8359</v>
      </c>
      <c r="C1937" s="3" t="s">
        <v>8360</v>
      </c>
      <c r="D1937" s="3" t="s">
        <v>8359</v>
      </c>
      <c r="E1937" s="3" t="s">
        <v>8361</v>
      </c>
      <c r="F1937" s="3" t="s">
        <v>8362</v>
      </c>
      <c r="G1937" s="3" t="s">
        <v>14</v>
      </c>
      <c r="H1937" s="3" t="s">
        <v>221</v>
      </c>
      <c r="I1937" s="4">
        <v>1251</v>
      </c>
    </row>
    <row r="1938" spans="1:9" x14ac:dyDescent="0.25">
      <c r="A1938" s="6">
        <v>14277604</v>
      </c>
      <c r="B1938" s="1" t="s">
        <v>8363</v>
      </c>
      <c r="C1938" s="1" t="s">
        <v>8364</v>
      </c>
      <c r="D1938" s="1" t="s">
        <v>8363</v>
      </c>
      <c r="E1938" s="1" t="s">
        <v>8365</v>
      </c>
      <c r="F1938" s="1" t="s">
        <v>8366</v>
      </c>
      <c r="G1938" s="1" t="s">
        <v>526</v>
      </c>
      <c r="H1938" s="1" t="s">
        <v>5448</v>
      </c>
      <c r="I1938" s="2">
        <v>1251</v>
      </c>
    </row>
    <row r="1939" spans="1:9" x14ac:dyDescent="0.25">
      <c r="A1939" s="7">
        <v>31201909</v>
      </c>
      <c r="B1939" s="3" t="s">
        <v>8367</v>
      </c>
      <c r="C1939" s="3" t="s">
        <v>8368</v>
      </c>
      <c r="D1939" s="3" t="s">
        <v>8367</v>
      </c>
      <c r="E1939" s="3" t="s">
        <v>8369</v>
      </c>
      <c r="F1939" s="3" t="s">
        <v>8370</v>
      </c>
      <c r="G1939" s="3" t="s">
        <v>526</v>
      </c>
      <c r="H1939" s="3" t="s">
        <v>439</v>
      </c>
      <c r="I1939" s="4">
        <v>1250</v>
      </c>
    </row>
    <row r="1940" spans="1:9" x14ac:dyDescent="0.25">
      <c r="A1940" s="6">
        <v>31159920</v>
      </c>
      <c r="B1940" s="1" t="s">
        <v>8371</v>
      </c>
      <c r="C1940" s="1" t="s">
        <v>8372</v>
      </c>
      <c r="D1940" s="1" t="s">
        <v>8371</v>
      </c>
      <c r="E1940" s="1" t="s">
        <v>8373</v>
      </c>
      <c r="F1940" s="1" t="s">
        <v>8374</v>
      </c>
      <c r="G1940" s="1" t="s">
        <v>644</v>
      </c>
      <c r="H1940" s="1" t="s">
        <v>565</v>
      </c>
      <c r="I1940" s="2">
        <v>1250</v>
      </c>
    </row>
    <row r="1941" spans="1:9" x14ac:dyDescent="0.25">
      <c r="A1941" s="7">
        <v>38205145</v>
      </c>
      <c r="B1941" s="3" t="s">
        <v>8375</v>
      </c>
      <c r="C1941" s="3" t="s">
        <v>8376</v>
      </c>
      <c r="D1941" s="3" t="s">
        <v>8375</v>
      </c>
      <c r="E1941" s="3" t="s">
        <v>8377</v>
      </c>
      <c r="F1941" s="3" t="s">
        <v>8378</v>
      </c>
      <c r="G1941" s="3" t="s">
        <v>14</v>
      </c>
      <c r="H1941" s="3" t="s">
        <v>221</v>
      </c>
      <c r="I1941" s="4">
        <v>1250</v>
      </c>
    </row>
    <row r="1942" spans="1:9" x14ac:dyDescent="0.25">
      <c r="A1942" s="6" t="s">
        <v>8379</v>
      </c>
      <c r="B1942" s="1" t="s">
        <v>8380</v>
      </c>
      <c r="C1942" s="1" t="s">
        <v>8381</v>
      </c>
      <c r="D1942" s="1" t="s">
        <v>8380</v>
      </c>
      <c r="E1942" s="1" t="s">
        <v>8382</v>
      </c>
      <c r="F1942" s="1" t="s">
        <v>8383</v>
      </c>
      <c r="G1942" s="1" t="s">
        <v>198</v>
      </c>
      <c r="H1942" s="1" t="s">
        <v>255</v>
      </c>
      <c r="I1942" s="2">
        <v>1249</v>
      </c>
    </row>
    <row r="1943" spans="1:9" x14ac:dyDescent="0.25">
      <c r="A1943" s="7">
        <v>36272838</v>
      </c>
      <c r="B1943" s="3" t="s">
        <v>8384</v>
      </c>
      <c r="C1943" s="3" t="s">
        <v>8385</v>
      </c>
      <c r="D1943" s="3" t="s">
        <v>8384</v>
      </c>
      <c r="E1943" s="3" t="s">
        <v>8386</v>
      </c>
      <c r="F1943" s="3" t="s">
        <v>8387</v>
      </c>
      <c r="G1943" s="3" t="s">
        <v>44</v>
      </c>
      <c r="H1943" s="3" t="s">
        <v>629</v>
      </c>
      <c r="I1943" s="4">
        <v>1249</v>
      </c>
    </row>
    <row r="1944" spans="1:9" x14ac:dyDescent="0.25">
      <c r="A1944" s="6">
        <v>32958880</v>
      </c>
      <c r="B1944" s="1" t="s">
        <v>8388</v>
      </c>
      <c r="C1944" s="1" t="s">
        <v>8388</v>
      </c>
      <c r="D1944" s="1" t="s">
        <v>8389</v>
      </c>
      <c r="E1944" s="1" t="s">
        <v>8390</v>
      </c>
      <c r="F1944" s="1" t="s">
        <v>8391</v>
      </c>
      <c r="G1944" s="1" t="s">
        <v>14</v>
      </c>
      <c r="H1944" s="1" t="s">
        <v>8392</v>
      </c>
      <c r="I1944" s="2">
        <v>1247</v>
      </c>
    </row>
    <row r="1945" spans="1:9" x14ac:dyDescent="0.25">
      <c r="A1945" s="7">
        <v>37510516</v>
      </c>
      <c r="B1945" s="3" t="s">
        <v>8393</v>
      </c>
      <c r="C1945" s="3" t="s">
        <v>8394</v>
      </c>
      <c r="D1945" s="3" t="s">
        <v>8393</v>
      </c>
      <c r="E1945" s="3" t="s">
        <v>8395</v>
      </c>
      <c r="F1945" s="3" t="s">
        <v>8396</v>
      </c>
      <c r="G1945" s="3" t="s">
        <v>391</v>
      </c>
      <c r="H1945" s="3" t="s">
        <v>280</v>
      </c>
      <c r="I1945" s="4">
        <v>1247</v>
      </c>
    </row>
    <row r="1946" spans="1:9" x14ac:dyDescent="0.25">
      <c r="A1946" s="6">
        <v>38000667</v>
      </c>
      <c r="B1946" s="1" t="s">
        <v>8397</v>
      </c>
      <c r="C1946" s="1" t="s">
        <v>8398</v>
      </c>
      <c r="D1946" s="1" t="s">
        <v>8397</v>
      </c>
      <c r="E1946" s="1" t="s">
        <v>8399</v>
      </c>
      <c r="F1946" s="1" t="s">
        <v>2431</v>
      </c>
      <c r="G1946" s="1" t="s">
        <v>62</v>
      </c>
      <c r="H1946" s="1" t="s">
        <v>439</v>
      </c>
      <c r="I1946" s="2">
        <v>1246</v>
      </c>
    </row>
    <row r="1947" spans="1:9" x14ac:dyDescent="0.25">
      <c r="A1947" s="7">
        <v>35431071</v>
      </c>
      <c r="B1947" s="3" t="s">
        <v>8400</v>
      </c>
      <c r="C1947" s="3" t="s">
        <v>8401</v>
      </c>
      <c r="D1947" s="3" t="s">
        <v>8400</v>
      </c>
      <c r="E1947" s="3" t="s">
        <v>8402</v>
      </c>
      <c r="F1947" s="3" t="s">
        <v>8403</v>
      </c>
      <c r="G1947" s="3" t="s">
        <v>14</v>
      </c>
      <c r="H1947" s="3" t="s">
        <v>3066</v>
      </c>
      <c r="I1947" s="4">
        <v>1245</v>
      </c>
    </row>
    <row r="1948" spans="1:9" x14ac:dyDescent="0.25">
      <c r="A1948" s="6">
        <v>33694201</v>
      </c>
      <c r="B1948" s="1" t="s">
        <v>8404</v>
      </c>
      <c r="C1948" s="1" t="s">
        <v>8405</v>
      </c>
      <c r="D1948" s="1" t="s">
        <v>8404</v>
      </c>
      <c r="E1948" s="1" t="s">
        <v>8406</v>
      </c>
      <c r="F1948" s="1" t="s">
        <v>4970</v>
      </c>
      <c r="G1948" s="1" t="s">
        <v>14</v>
      </c>
      <c r="H1948" s="1" t="s">
        <v>8322</v>
      </c>
      <c r="I1948" s="2">
        <v>1245</v>
      </c>
    </row>
    <row r="1949" spans="1:9" x14ac:dyDescent="0.25">
      <c r="A1949" s="7">
        <v>31421604</v>
      </c>
      <c r="B1949" s="3" t="s">
        <v>8407</v>
      </c>
      <c r="C1949" s="3" t="s">
        <v>8408</v>
      </c>
      <c r="D1949" s="3" t="s">
        <v>8407</v>
      </c>
      <c r="E1949" s="3" t="s">
        <v>8409</v>
      </c>
      <c r="F1949" s="3" t="s">
        <v>8410</v>
      </c>
      <c r="G1949" s="3" t="s">
        <v>644</v>
      </c>
      <c r="H1949" s="3" t="s">
        <v>439</v>
      </c>
      <c r="I1949" s="4">
        <v>1244</v>
      </c>
    </row>
    <row r="1950" spans="1:9" x14ac:dyDescent="0.25">
      <c r="A1950" s="6" t="s">
        <v>8411</v>
      </c>
      <c r="B1950" s="1" t="s">
        <v>8412</v>
      </c>
      <c r="C1950" s="1" t="s">
        <v>8413</v>
      </c>
      <c r="D1950" s="1" t="s">
        <v>8412</v>
      </c>
      <c r="E1950" s="1" t="s">
        <v>8414</v>
      </c>
      <c r="F1950" s="1" t="s">
        <v>8415</v>
      </c>
      <c r="G1950" s="1" t="s">
        <v>198</v>
      </c>
      <c r="H1950" s="1" t="s">
        <v>2781</v>
      </c>
      <c r="I1950" s="2">
        <v>1243</v>
      </c>
    </row>
    <row r="1951" spans="1:9" x14ac:dyDescent="0.25">
      <c r="A1951" s="7">
        <v>34166045</v>
      </c>
      <c r="B1951" s="3" t="s">
        <v>8416</v>
      </c>
      <c r="C1951" s="3" t="s">
        <v>8417</v>
      </c>
      <c r="D1951" s="3" t="s">
        <v>8416</v>
      </c>
      <c r="E1951" s="3" t="s">
        <v>8418</v>
      </c>
      <c r="F1951" s="3" t="s">
        <v>8419</v>
      </c>
      <c r="G1951" s="3" t="s">
        <v>78</v>
      </c>
      <c r="H1951" s="3" t="s">
        <v>270</v>
      </c>
      <c r="I1951" s="4">
        <v>1243</v>
      </c>
    </row>
    <row r="1952" spans="1:9" x14ac:dyDescent="0.25">
      <c r="A1952" s="6">
        <v>30781411</v>
      </c>
      <c r="B1952" s="1" t="s">
        <v>8420</v>
      </c>
      <c r="C1952" s="1" t="s">
        <v>8421</v>
      </c>
      <c r="D1952" s="1" t="s">
        <v>8420</v>
      </c>
      <c r="E1952" s="1" t="s">
        <v>8422</v>
      </c>
      <c r="F1952" s="1" t="s">
        <v>8423</v>
      </c>
      <c r="G1952" s="1" t="s">
        <v>14</v>
      </c>
      <c r="H1952" s="1" t="s">
        <v>1191</v>
      </c>
      <c r="I1952" s="2">
        <v>1243</v>
      </c>
    </row>
    <row r="1953" spans="1:9" x14ac:dyDescent="0.25">
      <c r="A1953" s="7">
        <v>32324824</v>
      </c>
      <c r="B1953" s="3" t="s">
        <v>8424</v>
      </c>
      <c r="C1953" s="3" t="s">
        <v>8425</v>
      </c>
      <c r="D1953" s="3"/>
      <c r="E1953" s="3" t="s">
        <v>8426</v>
      </c>
      <c r="F1953" s="3" t="s">
        <v>8427</v>
      </c>
      <c r="G1953" s="3" t="s">
        <v>239</v>
      </c>
      <c r="H1953" s="3" t="s">
        <v>166</v>
      </c>
      <c r="I1953" s="4">
        <v>1242</v>
      </c>
    </row>
    <row r="1954" spans="1:9" x14ac:dyDescent="0.25">
      <c r="A1954" s="6">
        <v>36872032</v>
      </c>
      <c r="B1954" s="1" t="s">
        <v>8428</v>
      </c>
      <c r="C1954" s="1" t="s">
        <v>8429</v>
      </c>
      <c r="D1954" s="1" t="s">
        <v>8428</v>
      </c>
      <c r="E1954" s="1" t="s">
        <v>8430</v>
      </c>
      <c r="F1954" s="1" t="s">
        <v>8431</v>
      </c>
      <c r="G1954" s="1" t="s">
        <v>39</v>
      </c>
      <c r="H1954" s="1" t="s">
        <v>402</v>
      </c>
      <c r="I1954" s="2">
        <v>1242</v>
      </c>
    </row>
    <row r="1955" spans="1:9" x14ac:dyDescent="0.25">
      <c r="A1955" s="7" t="s">
        <v>8432</v>
      </c>
      <c r="B1955" s="3" t="s">
        <v>8433</v>
      </c>
      <c r="C1955" s="3" t="s">
        <v>8433</v>
      </c>
      <c r="D1955" s="3" t="s">
        <v>8434</v>
      </c>
      <c r="E1955" s="3" t="s">
        <v>8435</v>
      </c>
      <c r="F1955" s="3" t="s">
        <v>8436</v>
      </c>
      <c r="G1955" s="3" t="s">
        <v>25</v>
      </c>
      <c r="H1955" s="3" t="s">
        <v>402</v>
      </c>
      <c r="I1955" s="4">
        <v>1242</v>
      </c>
    </row>
    <row r="1956" spans="1:9" x14ac:dyDescent="0.25">
      <c r="A1956" s="6">
        <v>38683393</v>
      </c>
      <c r="B1956" s="1" t="s">
        <v>8437</v>
      </c>
      <c r="C1956" s="1" t="s">
        <v>8438</v>
      </c>
      <c r="D1956" s="1" t="s">
        <v>8437</v>
      </c>
      <c r="E1956" s="1" t="s">
        <v>8439</v>
      </c>
      <c r="F1956" s="1" t="s">
        <v>8440</v>
      </c>
      <c r="G1956" s="1" t="s">
        <v>14</v>
      </c>
      <c r="H1956" s="1" t="s">
        <v>211</v>
      </c>
      <c r="I1956" s="2">
        <v>1241</v>
      </c>
    </row>
    <row r="1957" spans="1:9" x14ac:dyDescent="0.25">
      <c r="A1957" s="7" t="s">
        <v>8441</v>
      </c>
      <c r="B1957" s="3" t="s">
        <v>8442</v>
      </c>
      <c r="C1957" s="3" t="s">
        <v>8443</v>
      </c>
      <c r="D1957" s="3" t="s">
        <v>8442</v>
      </c>
      <c r="E1957" s="3" t="s">
        <v>8444</v>
      </c>
      <c r="F1957" s="3" t="s">
        <v>8445</v>
      </c>
      <c r="G1957" s="3" t="s">
        <v>25</v>
      </c>
      <c r="H1957" s="3" t="s">
        <v>1482</v>
      </c>
      <c r="I1957" s="4">
        <v>1241</v>
      </c>
    </row>
    <row r="1958" spans="1:9" x14ac:dyDescent="0.25">
      <c r="A1958" s="6">
        <v>38992466</v>
      </c>
      <c r="B1958" s="1" t="s">
        <v>8446</v>
      </c>
      <c r="C1958" s="1" t="s">
        <v>8447</v>
      </c>
      <c r="D1958" s="1" t="s">
        <v>8446</v>
      </c>
      <c r="E1958" s="1" t="s">
        <v>8448</v>
      </c>
      <c r="F1958" s="1" t="s">
        <v>8449</v>
      </c>
      <c r="G1958" s="1" t="s">
        <v>39</v>
      </c>
      <c r="H1958" s="1" t="s">
        <v>1610</v>
      </c>
      <c r="I1958" s="2">
        <v>1240</v>
      </c>
    </row>
    <row r="1959" spans="1:9" x14ac:dyDescent="0.25">
      <c r="A1959" s="7">
        <v>34470015</v>
      </c>
      <c r="B1959" s="3" t="s">
        <v>8450</v>
      </c>
      <c r="C1959" s="3" t="s">
        <v>8451</v>
      </c>
      <c r="D1959" s="3" t="s">
        <v>8450</v>
      </c>
      <c r="E1959" s="3" t="s">
        <v>8452</v>
      </c>
      <c r="F1959" s="3" t="s">
        <v>8453</v>
      </c>
      <c r="G1959" s="3" t="s">
        <v>62</v>
      </c>
      <c r="H1959" s="3" t="s">
        <v>439</v>
      </c>
      <c r="I1959" s="4">
        <v>1238</v>
      </c>
    </row>
    <row r="1960" spans="1:9" x14ac:dyDescent="0.25">
      <c r="A1960" s="6">
        <v>34113412</v>
      </c>
      <c r="B1960" s="1" t="s">
        <v>8454</v>
      </c>
      <c r="C1960" s="1" t="s">
        <v>8455</v>
      </c>
      <c r="D1960" s="1" t="s">
        <v>8454</v>
      </c>
      <c r="E1960" s="1" t="s">
        <v>8456</v>
      </c>
      <c r="F1960" s="1" t="s">
        <v>8457</v>
      </c>
      <c r="G1960" s="1" t="s">
        <v>198</v>
      </c>
      <c r="H1960" s="1" t="s">
        <v>68</v>
      </c>
      <c r="I1960" s="2">
        <v>1237</v>
      </c>
    </row>
    <row r="1961" spans="1:9" x14ac:dyDescent="0.25">
      <c r="A1961" s="7">
        <v>34547407</v>
      </c>
      <c r="B1961" s="3" t="s">
        <v>8458</v>
      </c>
      <c r="C1961" s="3" t="s">
        <v>8459</v>
      </c>
      <c r="D1961" s="3" t="s">
        <v>8458</v>
      </c>
      <c r="E1961" s="3" t="s">
        <v>8460</v>
      </c>
      <c r="F1961" s="3" t="s">
        <v>8461</v>
      </c>
      <c r="G1961" s="3" t="s">
        <v>732</v>
      </c>
      <c r="H1961" s="3" t="s">
        <v>321</v>
      </c>
      <c r="I1961" s="4">
        <v>1237</v>
      </c>
    </row>
    <row r="1962" spans="1:9" x14ac:dyDescent="0.25">
      <c r="A1962" s="6">
        <v>35016653</v>
      </c>
      <c r="B1962" s="1" t="s">
        <v>8462</v>
      </c>
      <c r="C1962" s="1" t="s">
        <v>8463</v>
      </c>
      <c r="D1962" s="1" t="s">
        <v>8462</v>
      </c>
      <c r="E1962" s="1" t="s">
        <v>8464</v>
      </c>
      <c r="F1962" s="1" t="s">
        <v>8465</v>
      </c>
      <c r="G1962" s="1" t="s">
        <v>14</v>
      </c>
      <c r="H1962" s="1" t="s">
        <v>3225</v>
      </c>
      <c r="I1962" s="2">
        <v>1236</v>
      </c>
    </row>
    <row r="1963" spans="1:9" x14ac:dyDescent="0.25">
      <c r="A1963" s="7">
        <v>14310098</v>
      </c>
      <c r="B1963" s="3" t="s">
        <v>8466</v>
      </c>
      <c r="C1963" s="3" t="s">
        <v>8467</v>
      </c>
      <c r="D1963" s="3" t="s">
        <v>8466</v>
      </c>
      <c r="E1963" s="3" t="s">
        <v>8468</v>
      </c>
      <c r="F1963" s="3" t="s">
        <v>2856</v>
      </c>
      <c r="G1963" s="3" t="s">
        <v>14</v>
      </c>
      <c r="H1963" s="3" t="s">
        <v>1482</v>
      </c>
      <c r="I1963" s="4">
        <v>1236</v>
      </c>
    </row>
    <row r="1964" spans="1:9" x14ac:dyDescent="0.25">
      <c r="A1964" s="6" t="s">
        <v>8469</v>
      </c>
      <c r="B1964" s="1" t="s">
        <v>8470</v>
      </c>
      <c r="C1964" s="1" t="s">
        <v>8471</v>
      </c>
      <c r="D1964" s="1" t="s">
        <v>8470</v>
      </c>
      <c r="E1964" s="1" t="s">
        <v>8472</v>
      </c>
      <c r="F1964" s="1" t="s">
        <v>8473</v>
      </c>
      <c r="G1964" s="1" t="s">
        <v>588</v>
      </c>
      <c r="H1964" s="1" t="s">
        <v>655</v>
      </c>
      <c r="I1964" s="2">
        <v>1236</v>
      </c>
    </row>
    <row r="1965" spans="1:9" x14ac:dyDescent="0.25">
      <c r="A1965" s="7">
        <v>21924317</v>
      </c>
      <c r="B1965" s="3" t="s">
        <v>8474</v>
      </c>
      <c r="C1965" s="3" t="s">
        <v>8475</v>
      </c>
      <c r="D1965" s="3" t="s">
        <v>8474</v>
      </c>
      <c r="E1965" s="3" t="s">
        <v>8476</v>
      </c>
      <c r="F1965" s="3" t="s">
        <v>8477</v>
      </c>
      <c r="G1965" s="3" t="s">
        <v>25</v>
      </c>
      <c r="H1965" s="3" t="s">
        <v>1022</v>
      </c>
      <c r="I1965" s="4">
        <v>1235</v>
      </c>
    </row>
    <row r="1966" spans="1:9" x14ac:dyDescent="0.25">
      <c r="A1966" s="6">
        <v>38671330</v>
      </c>
      <c r="B1966" s="1" t="s">
        <v>8478</v>
      </c>
      <c r="C1966" s="1" t="s">
        <v>8479</v>
      </c>
      <c r="D1966" s="1" t="s">
        <v>8478</v>
      </c>
      <c r="E1966" s="1" t="s">
        <v>8480</v>
      </c>
      <c r="F1966" s="1" t="s">
        <v>8481</v>
      </c>
      <c r="G1966" s="1" t="s">
        <v>14</v>
      </c>
      <c r="H1966" s="1" t="s">
        <v>439</v>
      </c>
      <c r="I1966" s="2">
        <v>1234</v>
      </c>
    </row>
    <row r="1967" spans="1:9" x14ac:dyDescent="0.25">
      <c r="A1967" s="7">
        <v>30992689</v>
      </c>
      <c r="B1967" s="3" t="s">
        <v>8482</v>
      </c>
      <c r="C1967" s="3" t="s">
        <v>8483</v>
      </c>
      <c r="D1967" s="3" t="s">
        <v>8482</v>
      </c>
      <c r="E1967" s="3" t="s">
        <v>8484</v>
      </c>
      <c r="F1967" s="3" t="s">
        <v>8485</v>
      </c>
      <c r="G1967" s="3" t="s">
        <v>44</v>
      </c>
      <c r="H1967" s="3" t="s">
        <v>221</v>
      </c>
      <c r="I1967" s="4">
        <v>1234</v>
      </c>
    </row>
    <row r="1968" spans="1:9" x14ac:dyDescent="0.25">
      <c r="A1968" s="6">
        <v>13693513</v>
      </c>
      <c r="B1968" s="1" t="s">
        <v>8486</v>
      </c>
      <c r="C1968" s="1" t="s">
        <v>8487</v>
      </c>
      <c r="D1968" s="1" t="s">
        <v>8486</v>
      </c>
      <c r="E1968" s="1" t="s">
        <v>8488</v>
      </c>
      <c r="F1968" s="1" t="s">
        <v>8489</v>
      </c>
      <c r="G1968" s="1" t="s">
        <v>14</v>
      </c>
      <c r="H1968" s="1" t="s">
        <v>221</v>
      </c>
      <c r="I1968" s="2">
        <v>1233</v>
      </c>
    </row>
    <row r="1969" spans="1:9" x14ac:dyDescent="0.25">
      <c r="A1969" s="7">
        <v>33752870</v>
      </c>
      <c r="B1969" s="3" t="s">
        <v>8490</v>
      </c>
      <c r="C1969" s="3" t="s">
        <v>8491</v>
      </c>
      <c r="D1969" s="3" t="s">
        <v>8490</v>
      </c>
      <c r="E1969" s="3" t="s">
        <v>8492</v>
      </c>
      <c r="F1969" s="3" t="s">
        <v>8493</v>
      </c>
      <c r="G1969" s="3" t="s">
        <v>1222</v>
      </c>
      <c r="H1969" s="3" t="s">
        <v>439</v>
      </c>
      <c r="I1969" s="4">
        <v>1233</v>
      </c>
    </row>
    <row r="1970" spans="1:9" x14ac:dyDescent="0.25">
      <c r="A1970" s="6">
        <v>37099036</v>
      </c>
      <c r="B1970" s="1" t="s">
        <v>8494</v>
      </c>
      <c r="C1970" s="1" t="s">
        <v>8494</v>
      </c>
      <c r="D1970" s="1" t="s">
        <v>8495</v>
      </c>
      <c r="E1970" s="1" t="s">
        <v>8496</v>
      </c>
      <c r="F1970" s="1" t="s">
        <v>8497</v>
      </c>
      <c r="G1970" s="1" t="s">
        <v>14</v>
      </c>
      <c r="H1970" s="1" t="s">
        <v>8498</v>
      </c>
      <c r="I1970" s="2">
        <v>1230</v>
      </c>
    </row>
    <row r="1971" spans="1:9" x14ac:dyDescent="0.25">
      <c r="A1971" s="7">
        <v>23801091</v>
      </c>
      <c r="B1971" s="3" t="s">
        <v>8499</v>
      </c>
      <c r="C1971" s="3" t="s">
        <v>8500</v>
      </c>
      <c r="D1971" s="3" t="s">
        <v>8499</v>
      </c>
      <c r="E1971" s="3" t="s">
        <v>8501</v>
      </c>
      <c r="F1971" s="3" t="s">
        <v>8502</v>
      </c>
      <c r="G1971" s="3" t="s">
        <v>14</v>
      </c>
      <c r="H1971" s="3" t="s">
        <v>166</v>
      </c>
      <c r="I1971" s="4">
        <v>1228</v>
      </c>
    </row>
    <row r="1972" spans="1:9" x14ac:dyDescent="0.25">
      <c r="A1972" s="6">
        <v>33235128</v>
      </c>
      <c r="B1972" s="1" t="s">
        <v>8503</v>
      </c>
      <c r="C1972" s="1" t="s">
        <v>8504</v>
      </c>
      <c r="D1972" s="1" t="s">
        <v>8505</v>
      </c>
      <c r="E1972" s="1" t="s">
        <v>2507</v>
      </c>
      <c r="F1972" s="1" t="s">
        <v>8506</v>
      </c>
      <c r="G1972" s="1" t="s">
        <v>14</v>
      </c>
      <c r="H1972" s="1" t="s">
        <v>439</v>
      </c>
      <c r="I1972" s="2">
        <v>1228</v>
      </c>
    </row>
    <row r="1973" spans="1:9" x14ac:dyDescent="0.25">
      <c r="A1973" s="7">
        <v>37622628</v>
      </c>
      <c r="B1973" s="3" t="s">
        <v>8507</v>
      </c>
      <c r="C1973" s="3" t="s">
        <v>8508</v>
      </c>
      <c r="D1973" s="3" t="s">
        <v>8507</v>
      </c>
      <c r="E1973" s="3" t="s">
        <v>8509</v>
      </c>
      <c r="F1973" s="3" t="s">
        <v>8510</v>
      </c>
      <c r="G1973" s="3" t="s">
        <v>391</v>
      </c>
      <c r="H1973" s="3" t="s">
        <v>290</v>
      </c>
      <c r="I1973" s="4">
        <v>1224</v>
      </c>
    </row>
    <row r="1974" spans="1:9" x14ac:dyDescent="0.25">
      <c r="A1974" s="6">
        <v>37808392</v>
      </c>
      <c r="B1974" s="1" t="s">
        <v>8511</v>
      </c>
      <c r="C1974" s="1" t="s">
        <v>8512</v>
      </c>
      <c r="D1974" s="1" t="s">
        <v>8511</v>
      </c>
      <c r="E1974" s="1" t="s">
        <v>8513</v>
      </c>
      <c r="F1974" s="1" t="s">
        <v>8514</v>
      </c>
      <c r="G1974" s="1" t="s">
        <v>634</v>
      </c>
      <c r="H1974" s="1" t="s">
        <v>8515</v>
      </c>
      <c r="I1974" s="2">
        <v>1224</v>
      </c>
    </row>
    <row r="1975" spans="1:9" x14ac:dyDescent="0.25">
      <c r="A1975" s="7">
        <v>25264770</v>
      </c>
      <c r="B1975" s="3" t="s">
        <v>8516</v>
      </c>
      <c r="C1975" s="3" t="s">
        <v>8517</v>
      </c>
      <c r="D1975" s="3" t="s">
        <v>8516</v>
      </c>
      <c r="E1975" s="3" t="s">
        <v>8518</v>
      </c>
      <c r="F1975" s="3" t="s">
        <v>8519</v>
      </c>
      <c r="G1975" s="3" t="s">
        <v>14</v>
      </c>
      <c r="H1975" s="3" t="s">
        <v>221</v>
      </c>
      <c r="I1975" s="4">
        <v>1223</v>
      </c>
    </row>
    <row r="1976" spans="1:9" x14ac:dyDescent="0.25">
      <c r="A1976" s="6">
        <v>23935118</v>
      </c>
      <c r="B1976" s="1" t="s">
        <v>8520</v>
      </c>
      <c r="C1976" s="1" t="s">
        <v>8521</v>
      </c>
      <c r="D1976" s="1" t="s">
        <v>8520</v>
      </c>
      <c r="E1976" s="1" t="s">
        <v>8522</v>
      </c>
      <c r="F1976" s="1" t="s">
        <v>8523</v>
      </c>
      <c r="G1976" s="1" t="s">
        <v>44</v>
      </c>
      <c r="H1976" s="1" t="s">
        <v>402</v>
      </c>
      <c r="I1976" s="2">
        <v>1222</v>
      </c>
    </row>
    <row r="1977" spans="1:9" x14ac:dyDescent="0.25">
      <c r="A1977" s="7">
        <v>22361371</v>
      </c>
      <c r="B1977" s="3" t="s">
        <v>8524</v>
      </c>
      <c r="C1977" s="3" t="s">
        <v>8525</v>
      </c>
      <c r="D1977" s="3" t="s">
        <v>8524</v>
      </c>
      <c r="E1977" s="3" t="s">
        <v>8526</v>
      </c>
      <c r="F1977" s="3" t="s">
        <v>8527</v>
      </c>
      <c r="G1977" s="3" t="s">
        <v>39</v>
      </c>
      <c r="H1977" s="3" t="s">
        <v>5277</v>
      </c>
      <c r="I1977" s="4">
        <v>1221</v>
      </c>
    </row>
    <row r="1978" spans="1:9" x14ac:dyDescent="0.25">
      <c r="A1978" s="6">
        <v>31103705</v>
      </c>
      <c r="B1978" s="1" t="s">
        <v>8528</v>
      </c>
      <c r="C1978" s="1" t="s">
        <v>8529</v>
      </c>
      <c r="D1978" s="1" t="s">
        <v>8528</v>
      </c>
      <c r="E1978" s="1" t="s">
        <v>8530</v>
      </c>
      <c r="F1978" s="1" t="s">
        <v>8531</v>
      </c>
      <c r="G1978" s="1" t="s">
        <v>151</v>
      </c>
      <c r="H1978" s="1" t="s">
        <v>4442</v>
      </c>
      <c r="I1978" s="2">
        <v>1221</v>
      </c>
    </row>
    <row r="1979" spans="1:9" x14ac:dyDescent="0.25">
      <c r="A1979" s="7">
        <v>31855630</v>
      </c>
      <c r="B1979" s="3" t="s">
        <v>8532</v>
      </c>
      <c r="C1979" s="3" t="s">
        <v>8533</v>
      </c>
      <c r="D1979" s="3" t="s">
        <v>8532</v>
      </c>
      <c r="E1979" s="3" t="s">
        <v>8534</v>
      </c>
      <c r="F1979" s="3" t="s">
        <v>8535</v>
      </c>
      <c r="G1979" s="3" t="s">
        <v>1222</v>
      </c>
      <c r="H1979" s="3" t="s">
        <v>8536</v>
      </c>
      <c r="I1979" s="4">
        <v>1220</v>
      </c>
    </row>
    <row r="1980" spans="1:9" x14ac:dyDescent="0.25">
      <c r="A1980" s="6">
        <v>37398183</v>
      </c>
      <c r="B1980" s="1" t="s">
        <v>8537</v>
      </c>
      <c r="C1980" s="1" t="s">
        <v>8537</v>
      </c>
      <c r="D1980" s="1" t="s">
        <v>8538</v>
      </c>
      <c r="E1980" s="1" t="s">
        <v>514</v>
      </c>
      <c r="F1980" s="1" t="s">
        <v>811</v>
      </c>
      <c r="G1980" s="1" t="s">
        <v>14</v>
      </c>
      <c r="H1980" s="1" t="s">
        <v>6433</v>
      </c>
      <c r="I1980" s="2">
        <v>1220</v>
      </c>
    </row>
    <row r="1981" spans="1:9" x14ac:dyDescent="0.25">
      <c r="A1981" s="7">
        <v>33308473</v>
      </c>
      <c r="B1981" s="3" t="s">
        <v>8539</v>
      </c>
      <c r="C1981" s="3" t="s">
        <v>8540</v>
      </c>
      <c r="D1981" s="3" t="s">
        <v>8539</v>
      </c>
      <c r="E1981" s="3" t="s">
        <v>8541</v>
      </c>
      <c r="F1981" s="3" t="s">
        <v>8542</v>
      </c>
      <c r="G1981" s="3" t="s">
        <v>14</v>
      </c>
      <c r="H1981" s="3" t="s">
        <v>6343</v>
      </c>
      <c r="I1981" s="4">
        <v>1220</v>
      </c>
    </row>
    <row r="1982" spans="1:9" x14ac:dyDescent="0.25">
      <c r="A1982" s="6">
        <v>36206058</v>
      </c>
      <c r="B1982" s="1" t="s">
        <v>8543</v>
      </c>
      <c r="C1982" s="1" t="s">
        <v>8543</v>
      </c>
      <c r="D1982" s="1" t="s">
        <v>8544</v>
      </c>
      <c r="E1982" s="1" t="s">
        <v>8545</v>
      </c>
      <c r="F1982" s="1" t="s">
        <v>8546</v>
      </c>
      <c r="G1982" s="1" t="s">
        <v>44</v>
      </c>
      <c r="H1982" s="1" t="s">
        <v>8547</v>
      </c>
      <c r="I1982" s="2">
        <v>1219</v>
      </c>
    </row>
    <row r="1983" spans="1:9" x14ac:dyDescent="0.25">
      <c r="A1983" s="7">
        <v>20160935</v>
      </c>
      <c r="B1983" s="3" t="s">
        <v>8548</v>
      </c>
      <c r="C1983" s="3" t="s">
        <v>8549</v>
      </c>
      <c r="D1983" s="3" t="s">
        <v>8548</v>
      </c>
      <c r="E1983" s="3" t="s">
        <v>8550</v>
      </c>
      <c r="F1983" s="3" t="s">
        <v>8551</v>
      </c>
      <c r="G1983" s="3" t="s">
        <v>78</v>
      </c>
      <c r="H1983" s="3" t="s">
        <v>290</v>
      </c>
      <c r="I1983" s="4">
        <v>1219</v>
      </c>
    </row>
    <row r="1984" spans="1:9" x14ac:dyDescent="0.25">
      <c r="A1984" s="6">
        <v>23618961</v>
      </c>
      <c r="B1984" s="1" t="s">
        <v>8552</v>
      </c>
      <c r="C1984" s="1" t="s">
        <v>8553</v>
      </c>
      <c r="D1984" s="1" t="s">
        <v>8552</v>
      </c>
      <c r="E1984" s="1" t="s">
        <v>8554</v>
      </c>
      <c r="F1984" s="1" t="s">
        <v>8555</v>
      </c>
      <c r="G1984" s="1" t="s">
        <v>644</v>
      </c>
      <c r="H1984" s="1" t="s">
        <v>682</v>
      </c>
      <c r="I1984" s="2">
        <v>1217</v>
      </c>
    </row>
    <row r="1985" spans="1:9" x14ac:dyDescent="0.25">
      <c r="A1985" s="7">
        <v>34966254</v>
      </c>
      <c r="B1985" s="3" t="s">
        <v>8556</v>
      </c>
      <c r="C1985" s="3" t="s">
        <v>8557</v>
      </c>
      <c r="D1985" s="3" t="s">
        <v>8556</v>
      </c>
      <c r="E1985" s="3" t="s">
        <v>8558</v>
      </c>
      <c r="F1985" s="3" t="s">
        <v>8559</v>
      </c>
      <c r="G1985" s="3" t="s">
        <v>14</v>
      </c>
      <c r="H1985" s="3" t="s">
        <v>270</v>
      </c>
      <c r="I1985" s="4">
        <v>1216</v>
      </c>
    </row>
    <row r="1986" spans="1:9" x14ac:dyDescent="0.25">
      <c r="A1986" s="6">
        <v>36458555</v>
      </c>
      <c r="B1986" s="1" t="s">
        <v>8560</v>
      </c>
      <c r="C1986" s="1" t="s">
        <v>8561</v>
      </c>
      <c r="D1986" s="1" t="s">
        <v>8560</v>
      </c>
      <c r="E1986" s="1" t="s">
        <v>8562</v>
      </c>
      <c r="F1986" s="1" t="s">
        <v>8563</v>
      </c>
      <c r="G1986" s="1" t="s">
        <v>62</v>
      </c>
      <c r="H1986" s="1" t="s">
        <v>1070</v>
      </c>
      <c r="I1986" s="2">
        <v>1215</v>
      </c>
    </row>
    <row r="1987" spans="1:9" x14ac:dyDescent="0.25">
      <c r="A1987" s="7">
        <v>35813683</v>
      </c>
      <c r="B1987" s="3" t="s">
        <v>8564</v>
      </c>
      <c r="C1987" s="3" t="s">
        <v>8565</v>
      </c>
      <c r="D1987" s="3" t="s">
        <v>8566</v>
      </c>
      <c r="E1987" s="3" t="s">
        <v>8567</v>
      </c>
      <c r="F1987" s="3" t="s">
        <v>8568</v>
      </c>
      <c r="G1987" s="3" t="s">
        <v>14</v>
      </c>
      <c r="H1987" s="3" t="s">
        <v>374</v>
      </c>
      <c r="I1987" s="4">
        <v>1214</v>
      </c>
    </row>
    <row r="1988" spans="1:9" x14ac:dyDescent="0.25">
      <c r="A1988" s="6">
        <v>32920459</v>
      </c>
      <c r="B1988" s="1" t="s">
        <v>8569</v>
      </c>
      <c r="C1988" s="1" t="s">
        <v>8570</v>
      </c>
      <c r="D1988" s="1" t="s">
        <v>8569</v>
      </c>
      <c r="E1988" s="1" t="s">
        <v>8571</v>
      </c>
      <c r="F1988" s="1" t="s">
        <v>8572</v>
      </c>
      <c r="G1988" s="1" t="s">
        <v>755</v>
      </c>
      <c r="H1988" s="1" t="s">
        <v>1070</v>
      </c>
      <c r="I1988" s="2">
        <v>1213</v>
      </c>
    </row>
    <row r="1989" spans="1:9" x14ac:dyDescent="0.25">
      <c r="A1989" s="7" t="s">
        <v>8573</v>
      </c>
      <c r="B1989" s="3" t="s">
        <v>8574</v>
      </c>
      <c r="C1989" s="3" t="s">
        <v>8575</v>
      </c>
      <c r="D1989" s="3" t="s">
        <v>8574</v>
      </c>
      <c r="E1989" s="3" t="s">
        <v>8576</v>
      </c>
      <c r="F1989" s="3" t="s">
        <v>1368</v>
      </c>
      <c r="G1989" s="3" t="s">
        <v>14</v>
      </c>
      <c r="H1989" s="3" t="s">
        <v>2370</v>
      </c>
      <c r="I1989" s="4">
        <v>1212</v>
      </c>
    </row>
    <row r="1990" spans="1:9" x14ac:dyDescent="0.25">
      <c r="A1990" s="6">
        <v>20647838</v>
      </c>
      <c r="B1990" s="1" t="s">
        <v>8577</v>
      </c>
      <c r="C1990" s="1" t="s">
        <v>8578</v>
      </c>
      <c r="D1990" s="1" t="s">
        <v>8577</v>
      </c>
      <c r="E1990" s="1" t="s">
        <v>8579</v>
      </c>
      <c r="F1990" s="1" t="s">
        <v>8580</v>
      </c>
      <c r="G1990" s="1" t="s">
        <v>867</v>
      </c>
      <c r="H1990" s="1" t="s">
        <v>598</v>
      </c>
      <c r="I1990" s="2">
        <v>1212</v>
      </c>
    </row>
    <row r="1991" spans="1:9" x14ac:dyDescent="0.25">
      <c r="A1991" s="7">
        <v>37095192</v>
      </c>
      <c r="B1991" s="3" t="s">
        <v>8581</v>
      </c>
      <c r="C1991" s="3" t="s">
        <v>8582</v>
      </c>
      <c r="D1991" s="3" t="s">
        <v>8581</v>
      </c>
      <c r="E1991" s="3" t="s">
        <v>8583</v>
      </c>
      <c r="F1991" s="3" t="s">
        <v>8584</v>
      </c>
      <c r="G1991" s="3" t="s">
        <v>588</v>
      </c>
      <c r="H1991" s="3" t="s">
        <v>1182</v>
      </c>
      <c r="I1991" s="4">
        <v>1211</v>
      </c>
    </row>
    <row r="1992" spans="1:9" x14ac:dyDescent="0.25">
      <c r="A1992" s="6">
        <v>38545541</v>
      </c>
      <c r="B1992" s="1" t="s">
        <v>8585</v>
      </c>
      <c r="C1992" s="1" t="s">
        <v>8586</v>
      </c>
      <c r="D1992" s="1" t="s">
        <v>8585</v>
      </c>
      <c r="E1992" s="1" t="s">
        <v>8587</v>
      </c>
      <c r="F1992" s="1" t="s">
        <v>8588</v>
      </c>
      <c r="G1992" s="1" t="s">
        <v>14</v>
      </c>
      <c r="H1992" s="1" t="s">
        <v>8589</v>
      </c>
      <c r="I1992" s="2">
        <v>1211</v>
      </c>
    </row>
    <row r="1993" spans="1:9" x14ac:dyDescent="0.25">
      <c r="A1993" s="7">
        <v>36357811</v>
      </c>
      <c r="B1993" s="3" t="s">
        <v>8590</v>
      </c>
      <c r="C1993" s="3" t="s">
        <v>8591</v>
      </c>
      <c r="D1993" s="3" t="s">
        <v>8590</v>
      </c>
      <c r="E1993" s="3" t="s">
        <v>8592</v>
      </c>
      <c r="F1993" s="3" t="s">
        <v>8593</v>
      </c>
      <c r="G1993" s="3" t="s">
        <v>14</v>
      </c>
      <c r="H1993" s="3" t="s">
        <v>221</v>
      </c>
      <c r="I1993" s="4">
        <v>1210</v>
      </c>
    </row>
    <row r="1994" spans="1:9" x14ac:dyDescent="0.25">
      <c r="A1994" s="6">
        <v>38674677</v>
      </c>
      <c r="B1994" s="1" t="s">
        <v>8594</v>
      </c>
      <c r="C1994" s="1" t="s">
        <v>8595</v>
      </c>
      <c r="D1994" s="1" t="s">
        <v>8594</v>
      </c>
      <c r="E1994" s="1" t="s">
        <v>778</v>
      </c>
      <c r="F1994" s="1" t="s">
        <v>779</v>
      </c>
      <c r="G1994" s="1" t="s">
        <v>14</v>
      </c>
      <c r="H1994" s="1" t="s">
        <v>166</v>
      </c>
      <c r="I1994" s="2">
        <v>1210</v>
      </c>
    </row>
    <row r="1995" spans="1:9" x14ac:dyDescent="0.25">
      <c r="A1995" s="7" t="s">
        <v>8596</v>
      </c>
      <c r="B1995" s="3" t="s">
        <v>8597</v>
      </c>
      <c r="C1995" s="3" t="s">
        <v>8598</v>
      </c>
      <c r="D1995" s="3" t="s">
        <v>8597</v>
      </c>
      <c r="E1995" s="3" t="s">
        <v>8599</v>
      </c>
      <c r="F1995" s="3" t="s">
        <v>8600</v>
      </c>
      <c r="G1995" s="3" t="s">
        <v>634</v>
      </c>
      <c r="H1995" s="3" t="s">
        <v>2418</v>
      </c>
      <c r="I1995" s="4">
        <v>1209</v>
      </c>
    </row>
    <row r="1996" spans="1:9" x14ac:dyDescent="0.25">
      <c r="A1996" s="6">
        <v>38475918</v>
      </c>
      <c r="B1996" s="1" t="s">
        <v>8601</v>
      </c>
      <c r="C1996" s="1" t="s">
        <v>8602</v>
      </c>
      <c r="D1996" s="1" t="s">
        <v>8601</v>
      </c>
      <c r="E1996" s="1" t="s">
        <v>8603</v>
      </c>
      <c r="F1996" s="1" t="s">
        <v>8604</v>
      </c>
      <c r="G1996" s="1" t="s">
        <v>1222</v>
      </c>
      <c r="H1996" s="1" t="s">
        <v>216</v>
      </c>
      <c r="I1996" s="2">
        <v>1209</v>
      </c>
    </row>
    <row r="1997" spans="1:9" x14ac:dyDescent="0.25">
      <c r="A1997" s="7">
        <v>34786937</v>
      </c>
      <c r="B1997" s="3" t="s">
        <v>8605</v>
      </c>
      <c r="C1997" s="3" t="s">
        <v>8606</v>
      </c>
      <c r="D1997" s="3" t="s">
        <v>8605</v>
      </c>
      <c r="E1997" s="3" t="s">
        <v>8607</v>
      </c>
      <c r="F1997" s="3" t="s">
        <v>8608</v>
      </c>
      <c r="G1997" s="3" t="s">
        <v>1222</v>
      </c>
      <c r="H1997" s="3" t="s">
        <v>512</v>
      </c>
      <c r="I1997" s="4">
        <v>1209</v>
      </c>
    </row>
    <row r="1998" spans="1:9" x14ac:dyDescent="0.25">
      <c r="A1998" s="6">
        <v>40881687</v>
      </c>
      <c r="B1998" s="1" t="s">
        <v>8609</v>
      </c>
      <c r="C1998" s="1" t="s">
        <v>8610</v>
      </c>
      <c r="D1998" s="1" t="s">
        <v>8609</v>
      </c>
      <c r="E1998" s="1" t="s">
        <v>8034</v>
      </c>
      <c r="F1998" s="1" t="s">
        <v>8611</v>
      </c>
      <c r="G1998" s="1" t="s">
        <v>210</v>
      </c>
      <c r="H1998" s="1" t="s">
        <v>221</v>
      </c>
      <c r="I1998" s="2">
        <v>1208</v>
      </c>
    </row>
    <row r="1999" spans="1:9" x14ac:dyDescent="0.25">
      <c r="A1999" s="7">
        <v>24968798</v>
      </c>
      <c r="B1999" s="3" t="s">
        <v>8612</v>
      </c>
      <c r="C1999" s="3" t="s">
        <v>8613</v>
      </c>
      <c r="D1999" s="3"/>
      <c r="E1999" s="3" t="s">
        <v>8614</v>
      </c>
      <c r="F1999" s="3" t="s">
        <v>8615</v>
      </c>
      <c r="G1999" s="3" t="s">
        <v>239</v>
      </c>
      <c r="H1999" s="3" t="s">
        <v>439</v>
      </c>
      <c r="I1999" s="4">
        <v>1206</v>
      </c>
    </row>
    <row r="2000" spans="1:9" x14ac:dyDescent="0.25">
      <c r="A2000" s="6">
        <v>37314281</v>
      </c>
      <c r="B2000" s="1" t="s">
        <v>8616</v>
      </c>
      <c r="C2000" s="1" t="s">
        <v>8617</v>
      </c>
      <c r="D2000" s="1" t="s">
        <v>8616</v>
      </c>
      <c r="E2000" s="1" t="s">
        <v>8618</v>
      </c>
      <c r="F2000" s="1" t="s">
        <v>8619</v>
      </c>
      <c r="G2000" s="1" t="s">
        <v>25</v>
      </c>
      <c r="H2000" s="1" t="s">
        <v>666</v>
      </c>
      <c r="I2000" s="2">
        <v>1206</v>
      </c>
    </row>
    <row r="2001" spans="1:9" x14ac:dyDescent="0.25">
      <c r="A2001" s="7" t="s">
        <v>8620</v>
      </c>
      <c r="B2001" s="3" t="s">
        <v>8621</v>
      </c>
      <c r="C2001" s="3" t="s">
        <v>8622</v>
      </c>
      <c r="D2001" s="3" t="s">
        <v>8621</v>
      </c>
      <c r="E2001" s="3" t="s">
        <v>8623</v>
      </c>
      <c r="F2001" s="3" t="s">
        <v>8624</v>
      </c>
      <c r="G2001" s="3" t="s">
        <v>44</v>
      </c>
      <c r="H2001" s="3" t="s">
        <v>1504</v>
      </c>
      <c r="I2001" s="4">
        <v>1206</v>
      </c>
    </row>
    <row r="2002" spans="1:9" x14ac:dyDescent="0.25">
      <c r="A2002" s="6">
        <v>35332659</v>
      </c>
      <c r="B2002" s="1" t="s">
        <v>8625</v>
      </c>
      <c r="C2002" s="1" t="s">
        <v>8626</v>
      </c>
      <c r="D2002" s="1" t="s">
        <v>8625</v>
      </c>
      <c r="E2002" s="1" t="s">
        <v>8627</v>
      </c>
      <c r="F2002" s="1" t="s">
        <v>8628</v>
      </c>
      <c r="G2002" s="1" t="s">
        <v>14</v>
      </c>
      <c r="H2002" s="1" t="s">
        <v>439</v>
      </c>
      <c r="I2002" s="2">
        <v>1205</v>
      </c>
    </row>
    <row r="2003" spans="1:9" x14ac:dyDescent="0.25">
      <c r="A2003" s="7">
        <v>33461036</v>
      </c>
      <c r="B2003" s="3" t="s">
        <v>8629</v>
      </c>
      <c r="C2003" s="3" t="s">
        <v>8630</v>
      </c>
      <c r="D2003" s="3" t="s">
        <v>8629</v>
      </c>
      <c r="E2003" s="3" t="s">
        <v>8631</v>
      </c>
      <c r="F2003" s="3" t="s">
        <v>8632</v>
      </c>
      <c r="G2003" s="3" t="s">
        <v>732</v>
      </c>
      <c r="H2003" s="3" t="s">
        <v>221</v>
      </c>
      <c r="I2003" s="4">
        <v>1205</v>
      </c>
    </row>
    <row r="2004" spans="1:9" x14ac:dyDescent="0.25">
      <c r="A2004" s="6">
        <v>37109372</v>
      </c>
      <c r="B2004" s="1" t="s">
        <v>8633</v>
      </c>
      <c r="C2004" s="1" t="s">
        <v>8634</v>
      </c>
      <c r="D2004" s="1" t="s">
        <v>8633</v>
      </c>
      <c r="E2004" s="1" t="s">
        <v>8635</v>
      </c>
      <c r="F2004" s="1" t="s">
        <v>8636</v>
      </c>
      <c r="G2004" s="1" t="s">
        <v>14</v>
      </c>
      <c r="H2004" s="1" t="s">
        <v>125</v>
      </c>
      <c r="I2004" s="2">
        <v>1204</v>
      </c>
    </row>
    <row r="2005" spans="1:9" x14ac:dyDescent="0.25">
      <c r="A2005" s="7" t="s">
        <v>8637</v>
      </c>
      <c r="B2005" s="3" t="s">
        <v>8638</v>
      </c>
      <c r="C2005" s="3" t="s">
        <v>8639</v>
      </c>
      <c r="D2005" s="3" t="s">
        <v>8640</v>
      </c>
      <c r="E2005" s="3" t="s">
        <v>8641</v>
      </c>
      <c r="F2005" s="3" t="s">
        <v>8642</v>
      </c>
      <c r="G2005" s="3" t="s">
        <v>391</v>
      </c>
      <c r="H2005" s="3" t="s">
        <v>4219</v>
      </c>
      <c r="I2005" s="4">
        <v>1202</v>
      </c>
    </row>
    <row r="2006" spans="1:9" x14ac:dyDescent="0.25">
      <c r="A2006" s="6">
        <v>33582938</v>
      </c>
      <c r="B2006" s="1" t="s">
        <v>8643</v>
      </c>
      <c r="C2006" s="1" t="s">
        <v>8644</v>
      </c>
      <c r="D2006" s="1" t="s">
        <v>8643</v>
      </c>
      <c r="E2006" s="1" t="s">
        <v>8645</v>
      </c>
      <c r="F2006" s="1" t="s">
        <v>8646</v>
      </c>
      <c r="G2006" s="1" t="s">
        <v>719</v>
      </c>
      <c r="H2006" s="1" t="s">
        <v>439</v>
      </c>
      <c r="I2006" s="2">
        <v>1201</v>
      </c>
    </row>
    <row r="2007" spans="1:9" x14ac:dyDescent="0.25">
      <c r="A2007" s="7">
        <v>32281613</v>
      </c>
      <c r="B2007" s="3" t="s">
        <v>8647</v>
      </c>
      <c r="C2007" s="3" t="s">
        <v>8648</v>
      </c>
      <c r="D2007" s="3" t="s">
        <v>8647</v>
      </c>
      <c r="E2007" s="3" t="s">
        <v>8649</v>
      </c>
      <c r="F2007" s="3" t="s">
        <v>8650</v>
      </c>
      <c r="G2007" s="3" t="s">
        <v>25</v>
      </c>
      <c r="H2007" s="3" t="s">
        <v>402</v>
      </c>
      <c r="I2007" s="4">
        <v>1200</v>
      </c>
    </row>
    <row r="2008" spans="1:9" x14ac:dyDescent="0.25">
      <c r="A2008" s="6">
        <v>39742480</v>
      </c>
      <c r="B2008" s="1" t="s">
        <v>8651</v>
      </c>
      <c r="C2008" s="1" t="s">
        <v>8652</v>
      </c>
      <c r="D2008" s="1" t="s">
        <v>8651</v>
      </c>
      <c r="E2008" s="1" t="s">
        <v>8653</v>
      </c>
      <c r="F2008" s="1" t="s">
        <v>8654</v>
      </c>
      <c r="G2008" s="1" t="s">
        <v>14</v>
      </c>
      <c r="H2008" s="1" t="s">
        <v>166</v>
      </c>
      <c r="I2008" s="2">
        <v>1200</v>
      </c>
    </row>
    <row r="2009" spans="1:9" x14ac:dyDescent="0.25">
      <c r="A2009" s="7">
        <v>22114543</v>
      </c>
      <c r="B2009" s="3" t="s">
        <v>8655</v>
      </c>
      <c r="C2009" s="3" t="s">
        <v>8656</v>
      </c>
      <c r="D2009" s="3" t="s">
        <v>8655</v>
      </c>
      <c r="E2009" s="3" t="s">
        <v>8657</v>
      </c>
      <c r="F2009" s="3" t="s">
        <v>8658</v>
      </c>
      <c r="G2009" s="3" t="s">
        <v>732</v>
      </c>
      <c r="H2009" s="3" t="s">
        <v>3782</v>
      </c>
      <c r="I2009" s="4">
        <v>1200</v>
      </c>
    </row>
    <row r="2010" spans="1:9" x14ac:dyDescent="0.25">
      <c r="A2010" s="6">
        <v>38799866</v>
      </c>
      <c r="B2010" s="1" t="s">
        <v>8659</v>
      </c>
      <c r="C2010" s="1" t="s">
        <v>8660</v>
      </c>
      <c r="D2010" s="1" t="s">
        <v>8659</v>
      </c>
      <c r="E2010" s="1" t="s">
        <v>8661</v>
      </c>
      <c r="F2010" s="1" t="s">
        <v>8662</v>
      </c>
      <c r="G2010" s="1" t="s">
        <v>14</v>
      </c>
      <c r="H2010" s="1" t="s">
        <v>348</v>
      </c>
      <c r="I2010" s="2">
        <v>1200</v>
      </c>
    </row>
    <row r="2011" spans="1:9" x14ac:dyDescent="0.25">
      <c r="A2011" s="7">
        <v>38689552</v>
      </c>
      <c r="B2011" s="3" t="s">
        <v>8663</v>
      </c>
      <c r="C2011" s="3" t="s">
        <v>8664</v>
      </c>
      <c r="D2011" s="3" t="s">
        <v>8663</v>
      </c>
      <c r="E2011" s="3" t="s">
        <v>8665</v>
      </c>
      <c r="F2011" s="3" t="s">
        <v>8666</v>
      </c>
      <c r="G2011" s="3" t="s">
        <v>14</v>
      </c>
      <c r="H2011" s="3" t="s">
        <v>402</v>
      </c>
      <c r="I2011" s="4">
        <v>1200</v>
      </c>
    </row>
    <row r="2012" spans="1:9" x14ac:dyDescent="0.25">
      <c r="A2012" s="6">
        <v>32800960</v>
      </c>
      <c r="B2012" s="1" t="s">
        <v>8667</v>
      </c>
      <c r="C2012" s="1" t="s">
        <v>8668</v>
      </c>
      <c r="D2012" s="1" t="s">
        <v>8667</v>
      </c>
      <c r="E2012" s="1" t="s">
        <v>8669</v>
      </c>
      <c r="F2012" s="1" t="s">
        <v>6902</v>
      </c>
      <c r="G2012" s="1" t="s">
        <v>39</v>
      </c>
      <c r="H2012" s="1" t="s">
        <v>316</v>
      </c>
      <c r="I2012" s="2">
        <v>1199</v>
      </c>
    </row>
    <row r="2013" spans="1:9" x14ac:dyDescent="0.25">
      <c r="A2013" s="7">
        <v>36597989</v>
      </c>
      <c r="B2013" s="3" t="s">
        <v>8670</v>
      </c>
      <c r="C2013" s="3" t="s">
        <v>8670</v>
      </c>
      <c r="D2013" s="3" t="s">
        <v>8671</v>
      </c>
      <c r="E2013" s="3" t="s">
        <v>8672</v>
      </c>
      <c r="F2013" s="3" t="s">
        <v>8673</v>
      </c>
      <c r="G2013" s="3" t="s">
        <v>755</v>
      </c>
      <c r="H2013" s="3" t="s">
        <v>4281</v>
      </c>
      <c r="I2013" s="4">
        <v>1198</v>
      </c>
    </row>
    <row r="2014" spans="1:9" x14ac:dyDescent="0.25">
      <c r="A2014" s="6">
        <v>14316862</v>
      </c>
      <c r="B2014" s="1" t="s">
        <v>8674</v>
      </c>
      <c r="C2014" s="1" t="s">
        <v>8675</v>
      </c>
      <c r="D2014" s="1" t="s">
        <v>8674</v>
      </c>
      <c r="E2014" s="1" t="s">
        <v>8676</v>
      </c>
      <c r="F2014" s="1" t="s">
        <v>8677</v>
      </c>
      <c r="G2014" s="1" t="s">
        <v>1320</v>
      </c>
      <c r="H2014" s="1" t="s">
        <v>8678</v>
      </c>
      <c r="I2014" s="2">
        <v>1197</v>
      </c>
    </row>
    <row r="2015" spans="1:9" x14ac:dyDescent="0.25">
      <c r="A2015" s="7">
        <v>35504359</v>
      </c>
      <c r="B2015" s="3" t="s">
        <v>8679</v>
      </c>
      <c r="C2015" s="3" t="s">
        <v>8680</v>
      </c>
      <c r="D2015" s="3" t="s">
        <v>8679</v>
      </c>
      <c r="E2015" s="3" t="s">
        <v>8681</v>
      </c>
      <c r="F2015" s="3" t="s">
        <v>8682</v>
      </c>
      <c r="G2015" s="3" t="s">
        <v>14</v>
      </c>
      <c r="H2015" s="3" t="s">
        <v>3234</v>
      </c>
      <c r="I2015" s="4">
        <v>1197</v>
      </c>
    </row>
    <row r="2016" spans="1:9" x14ac:dyDescent="0.25">
      <c r="A2016" s="6">
        <v>37096788</v>
      </c>
      <c r="B2016" s="1" t="s">
        <v>8683</v>
      </c>
      <c r="C2016" s="1" t="s">
        <v>8684</v>
      </c>
      <c r="D2016" s="1" t="s">
        <v>8683</v>
      </c>
      <c r="E2016" s="1" t="s">
        <v>810</v>
      </c>
      <c r="F2016" s="1" t="s">
        <v>5511</v>
      </c>
      <c r="G2016" s="1" t="s">
        <v>14</v>
      </c>
      <c r="H2016" s="1" t="s">
        <v>211</v>
      </c>
      <c r="I2016" s="2">
        <v>1197</v>
      </c>
    </row>
    <row r="2017" spans="1:9" x14ac:dyDescent="0.25">
      <c r="A2017" s="7">
        <v>24287638</v>
      </c>
      <c r="B2017" s="3" t="s">
        <v>8685</v>
      </c>
      <c r="C2017" s="3" t="s">
        <v>8686</v>
      </c>
      <c r="D2017" s="3" t="s">
        <v>8685</v>
      </c>
      <c r="E2017" s="3" t="s">
        <v>8687</v>
      </c>
      <c r="F2017" s="3" t="s">
        <v>8688</v>
      </c>
      <c r="G2017" s="3" t="s">
        <v>62</v>
      </c>
      <c r="H2017" s="3" t="s">
        <v>6361</v>
      </c>
      <c r="I2017" s="4">
        <v>1196</v>
      </c>
    </row>
    <row r="2018" spans="1:9" x14ac:dyDescent="0.25">
      <c r="A2018" s="6">
        <v>32244388</v>
      </c>
      <c r="B2018" s="1" t="s">
        <v>8689</v>
      </c>
      <c r="C2018" s="1" t="s">
        <v>8690</v>
      </c>
      <c r="D2018" s="1" t="s">
        <v>8689</v>
      </c>
      <c r="E2018" s="1" t="s">
        <v>8691</v>
      </c>
      <c r="F2018" s="1" t="s">
        <v>8692</v>
      </c>
      <c r="G2018" s="1" t="s">
        <v>14</v>
      </c>
      <c r="H2018" s="1" t="s">
        <v>8693</v>
      </c>
      <c r="I2018" s="2">
        <v>1194</v>
      </c>
    </row>
    <row r="2019" spans="1:9" x14ac:dyDescent="0.25">
      <c r="A2019" s="7" t="s">
        <v>8694</v>
      </c>
      <c r="B2019" s="3" t="s">
        <v>8695</v>
      </c>
      <c r="C2019" s="3" t="s">
        <v>8696</v>
      </c>
      <c r="D2019" s="3" t="s">
        <v>8695</v>
      </c>
      <c r="E2019" s="3" t="s">
        <v>8697</v>
      </c>
      <c r="F2019" s="3" t="s">
        <v>8698</v>
      </c>
      <c r="G2019" s="3" t="s">
        <v>39</v>
      </c>
      <c r="H2019" s="3" t="s">
        <v>2752</v>
      </c>
      <c r="I2019" s="4">
        <v>1194</v>
      </c>
    </row>
    <row r="2020" spans="1:9" x14ac:dyDescent="0.25">
      <c r="A2020" s="6">
        <v>39992729</v>
      </c>
      <c r="B2020" s="1" t="s">
        <v>8699</v>
      </c>
      <c r="C2020" s="1" t="s">
        <v>8700</v>
      </c>
      <c r="D2020" s="1" t="s">
        <v>8699</v>
      </c>
      <c r="E2020" s="1" t="s">
        <v>8701</v>
      </c>
      <c r="F2020" s="1" t="s">
        <v>8702</v>
      </c>
      <c r="G2020" s="1" t="s">
        <v>14</v>
      </c>
      <c r="H2020" s="1" t="s">
        <v>221</v>
      </c>
      <c r="I2020" s="2">
        <v>1193</v>
      </c>
    </row>
    <row r="2021" spans="1:9" x14ac:dyDescent="0.25">
      <c r="A2021" s="7">
        <v>30596644</v>
      </c>
      <c r="B2021" s="3" t="s">
        <v>8703</v>
      </c>
      <c r="C2021" s="3" t="s">
        <v>8704</v>
      </c>
      <c r="D2021" s="3" t="s">
        <v>8703</v>
      </c>
      <c r="E2021" s="3" t="s">
        <v>4687</v>
      </c>
      <c r="F2021" s="3" t="s">
        <v>8705</v>
      </c>
      <c r="G2021" s="3" t="s">
        <v>78</v>
      </c>
      <c r="H2021" s="3" t="s">
        <v>546</v>
      </c>
      <c r="I2021" s="4">
        <v>1193</v>
      </c>
    </row>
    <row r="2022" spans="1:9" x14ac:dyDescent="0.25">
      <c r="A2022" s="6">
        <v>32977018</v>
      </c>
      <c r="B2022" s="1" t="s">
        <v>8706</v>
      </c>
      <c r="C2022" s="1" t="s">
        <v>8707</v>
      </c>
      <c r="D2022" s="1" t="s">
        <v>8706</v>
      </c>
      <c r="E2022" s="1" t="s">
        <v>8708</v>
      </c>
      <c r="F2022" s="1" t="s">
        <v>8709</v>
      </c>
      <c r="G2022" s="1" t="s">
        <v>1320</v>
      </c>
      <c r="H2022" s="1" t="s">
        <v>439</v>
      </c>
      <c r="I2022" s="2">
        <v>1193</v>
      </c>
    </row>
    <row r="2023" spans="1:9" x14ac:dyDescent="0.25">
      <c r="A2023" s="7">
        <v>37980177</v>
      </c>
      <c r="B2023" s="3" t="s">
        <v>8710</v>
      </c>
      <c r="C2023" s="3" t="s">
        <v>8711</v>
      </c>
      <c r="D2023" s="3" t="s">
        <v>8710</v>
      </c>
      <c r="E2023" s="3" t="s">
        <v>8712</v>
      </c>
      <c r="F2023" s="3" t="s">
        <v>8713</v>
      </c>
      <c r="G2023" s="3" t="s">
        <v>1320</v>
      </c>
      <c r="H2023" s="3" t="s">
        <v>1070</v>
      </c>
      <c r="I2023" s="4">
        <v>1192</v>
      </c>
    </row>
    <row r="2024" spans="1:9" x14ac:dyDescent="0.25">
      <c r="A2024" s="6">
        <v>36872252</v>
      </c>
      <c r="B2024" s="1" t="s">
        <v>8714</v>
      </c>
      <c r="C2024" s="1" t="s">
        <v>8715</v>
      </c>
      <c r="D2024" s="1" t="s">
        <v>8714</v>
      </c>
      <c r="E2024" s="1" t="s">
        <v>8716</v>
      </c>
      <c r="F2024" s="1" t="s">
        <v>8717</v>
      </c>
      <c r="G2024" s="1" t="s">
        <v>755</v>
      </c>
      <c r="H2024" s="1" t="s">
        <v>3525</v>
      </c>
      <c r="I2024" s="2">
        <v>1190</v>
      </c>
    </row>
    <row r="2025" spans="1:9" x14ac:dyDescent="0.25">
      <c r="A2025" s="7">
        <v>14231468</v>
      </c>
      <c r="B2025" s="3" t="s">
        <v>8718</v>
      </c>
      <c r="C2025" s="3" t="s">
        <v>8719</v>
      </c>
      <c r="D2025" s="3" t="s">
        <v>8718</v>
      </c>
      <c r="E2025" s="3" t="s">
        <v>8720</v>
      </c>
      <c r="F2025" s="3" t="s">
        <v>8721</v>
      </c>
      <c r="G2025" s="3" t="s">
        <v>588</v>
      </c>
      <c r="H2025" s="3" t="s">
        <v>402</v>
      </c>
      <c r="I2025" s="4">
        <v>1189</v>
      </c>
    </row>
    <row r="2026" spans="1:9" x14ac:dyDescent="0.25">
      <c r="A2026" s="6">
        <v>32580620</v>
      </c>
      <c r="B2026" s="1" t="s">
        <v>8722</v>
      </c>
      <c r="C2026" s="1" t="s">
        <v>8723</v>
      </c>
      <c r="D2026" s="1" t="s">
        <v>8722</v>
      </c>
      <c r="E2026" s="1" t="s">
        <v>8724</v>
      </c>
      <c r="F2026" s="1" t="s">
        <v>8725</v>
      </c>
      <c r="G2026" s="1" t="s">
        <v>239</v>
      </c>
      <c r="H2026" s="1" t="s">
        <v>439</v>
      </c>
      <c r="I2026" s="2">
        <v>1188</v>
      </c>
    </row>
    <row r="2027" spans="1:9" x14ac:dyDescent="0.25">
      <c r="A2027" s="7">
        <v>21517084</v>
      </c>
      <c r="B2027" s="3" t="s">
        <v>8726</v>
      </c>
      <c r="C2027" s="3" t="s">
        <v>8727</v>
      </c>
      <c r="D2027" s="3" t="s">
        <v>8726</v>
      </c>
      <c r="E2027" s="3" t="s">
        <v>838</v>
      </c>
      <c r="F2027" s="3" t="s">
        <v>4147</v>
      </c>
      <c r="G2027" s="3" t="s">
        <v>14</v>
      </c>
      <c r="H2027" s="3" t="s">
        <v>402</v>
      </c>
      <c r="I2027" s="4">
        <v>1188</v>
      </c>
    </row>
    <row r="2028" spans="1:9" x14ac:dyDescent="0.25">
      <c r="A2028" s="6">
        <v>31534353</v>
      </c>
      <c r="B2028" s="1" t="s">
        <v>8728</v>
      </c>
      <c r="C2028" s="1" t="s">
        <v>8728</v>
      </c>
      <c r="D2028" s="1" t="s">
        <v>8729</v>
      </c>
      <c r="E2028" s="1" t="s">
        <v>8730</v>
      </c>
      <c r="F2028" s="1" t="s">
        <v>8731</v>
      </c>
      <c r="G2028" s="1" t="s">
        <v>25</v>
      </c>
      <c r="H2028" s="1" t="s">
        <v>2658</v>
      </c>
      <c r="I2028" s="2">
        <v>1187</v>
      </c>
    </row>
    <row r="2029" spans="1:9" x14ac:dyDescent="0.25">
      <c r="A2029" s="7">
        <v>37098764</v>
      </c>
      <c r="B2029" s="3" t="s">
        <v>8732</v>
      </c>
      <c r="C2029" s="3" t="s">
        <v>8733</v>
      </c>
      <c r="D2029" s="3" t="s">
        <v>8732</v>
      </c>
      <c r="E2029" s="3" t="s">
        <v>8734</v>
      </c>
      <c r="F2029" s="3" t="s">
        <v>8735</v>
      </c>
      <c r="G2029" s="3" t="s">
        <v>526</v>
      </c>
      <c r="H2029" s="3" t="s">
        <v>1251</v>
      </c>
      <c r="I2029" s="4">
        <v>1187</v>
      </c>
    </row>
    <row r="2030" spans="1:9" x14ac:dyDescent="0.25">
      <c r="A2030" s="6">
        <v>32949090</v>
      </c>
      <c r="B2030" s="1" t="s">
        <v>8736</v>
      </c>
      <c r="C2030" s="1" t="s">
        <v>8737</v>
      </c>
      <c r="D2030" s="1" t="s">
        <v>8736</v>
      </c>
      <c r="E2030" s="1" t="s">
        <v>8738</v>
      </c>
      <c r="F2030" s="1" t="s">
        <v>8739</v>
      </c>
      <c r="G2030" s="1" t="s">
        <v>14</v>
      </c>
      <c r="H2030" s="1" t="s">
        <v>3119</v>
      </c>
      <c r="I2030" s="2">
        <v>1186</v>
      </c>
    </row>
    <row r="2031" spans="1:9" x14ac:dyDescent="0.25">
      <c r="A2031" s="7">
        <v>33950353</v>
      </c>
      <c r="B2031" s="3" t="s">
        <v>8740</v>
      </c>
      <c r="C2031" s="3" t="s">
        <v>8741</v>
      </c>
      <c r="D2031" s="3" t="s">
        <v>8742</v>
      </c>
      <c r="E2031" s="3" t="s">
        <v>8743</v>
      </c>
      <c r="F2031" s="3" t="s">
        <v>8744</v>
      </c>
      <c r="G2031" s="3" t="s">
        <v>634</v>
      </c>
      <c r="H2031" s="3" t="s">
        <v>8745</v>
      </c>
      <c r="I2031" s="4">
        <v>1185</v>
      </c>
    </row>
    <row r="2032" spans="1:9" x14ac:dyDescent="0.25">
      <c r="A2032" s="6">
        <v>36337072</v>
      </c>
      <c r="B2032" s="1" t="s">
        <v>8746</v>
      </c>
      <c r="C2032" s="1" t="s">
        <v>8747</v>
      </c>
      <c r="D2032" s="1" t="s">
        <v>8746</v>
      </c>
      <c r="E2032" s="1" t="s">
        <v>8748</v>
      </c>
      <c r="F2032" s="1" t="s">
        <v>8749</v>
      </c>
      <c r="G2032" s="1" t="s">
        <v>1222</v>
      </c>
      <c r="H2032" s="1" t="s">
        <v>439</v>
      </c>
      <c r="I2032" s="2">
        <v>1183</v>
      </c>
    </row>
    <row r="2033" spans="1:9" x14ac:dyDescent="0.25">
      <c r="A2033" s="7">
        <v>32397777</v>
      </c>
      <c r="B2033" s="3" t="s">
        <v>8750</v>
      </c>
      <c r="C2033" s="3" t="s">
        <v>8751</v>
      </c>
      <c r="D2033" s="3" t="s">
        <v>8750</v>
      </c>
      <c r="E2033" s="3" t="s">
        <v>8752</v>
      </c>
      <c r="F2033" s="3" t="s">
        <v>8753</v>
      </c>
      <c r="G2033" s="3" t="s">
        <v>25</v>
      </c>
      <c r="H2033" s="3" t="s">
        <v>2550</v>
      </c>
      <c r="I2033" s="4">
        <v>1182</v>
      </c>
    </row>
    <row r="2034" spans="1:9" x14ac:dyDescent="0.25">
      <c r="A2034" s="6">
        <v>22838502</v>
      </c>
      <c r="B2034" s="1" t="s">
        <v>8754</v>
      </c>
      <c r="C2034" s="1" t="s">
        <v>8755</v>
      </c>
      <c r="D2034" s="1" t="s">
        <v>8754</v>
      </c>
      <c r="E2034" s="1" t="s">
        <v>8756</v>
      </c>
      <c r="F2034" s="1" t="s">
        <v>8757</v>
      </c>
      <c r="G2034" s="1" t="s">
        <v>964</v>
      </c>
      <c r="H2034" s="1" t="s">
        <v>1746</v>
      </c>
      <c r="I2034" s="2">
        <v>1181</v>
      </c>
    </row>
    <row r="2035" spans="1:9" x14ac:dyDescent="0.25">
      <c r="A2035" s="7">
        <v>39809652</v>
      </c>
      <c r="B2035" s="3" t="s">
        <v>8758</v>
      </c>
      <c r="C2035" s="3" t="s">
        <v>8759</v>
      </c>
      <c r="D2035" s="3" t="s">
        <v>8758</v>
      </c>
      <c r="E2035" s="3" t="s">
        <v>6386</v>
      </c>
      <c r="F2035" s="3" t="s">
        <v>6387</v>
      </c>
      <c r="G2035" s="3" t="s">
        <v>39</v>
      </c>
      <c r="H2035" s="3" t="s">
        <v>1213</v>
      </c>
      <c r="I2035" s="4">
        <v>1181</v>
      </c>
    </row>
    <row r="2036" spans="1:9" x14ac:dyDescent="0.25">
      <c r="A2036" s="6">
        <v>31130351</v>
      </c>
      <c r="B2036" s="1" t="s">
        <v>8760</v>
      </c>
      <c r="C2036" s="1" t="s">
        <v>8760</v>
      </c>
      <c r="D2036" s="1" t="s">
        <v>8761</v>
      </c>
      <c r="E2036" s="1" t="s">
        <v>8762</v>
      </c>
      <c r="F2036" s="1" t="s">
        <v>8763</v>
      </c>
      <c r="G2036" s="1" t="s">
        <v>25</v>
      </c>
      <c r="H2036" s="1" t="s">
        <v>1847</v>
      </c>
      <c r="I2036" s="2">
        <v>1180</v>
      </c>
    </row>
    <row r="2037" spans="1:9" x14ac:dyDescent="0.25">
      <c r="A2037" s="7">
        <v>32670530</v>
      </c>
      <c r="B2037" s="3" t="s">
        <v>8764</v>
      </c>
      <c r="C2037" s="3" t="s">
        <v>8765</v>
      </c>
      <c r="D2037" s="3" t="s">
        <v>8764</v>
      </c>
      <c r="E2037" s="3" t="s">
        <v>8766</v>
      </c>
      <c r="F2037" s="3" t="s">
        <v>8767</v>
      </c>
      <c r="G2037" s="3" t="s">
        <v>14</v>
      </c>
      <c r="H2037" s="3" t="s">
        <v>691</v>
      </c>
      <c r="I2037" s="4">
        <v>1178</v>
      </c>
    </row>
    <row r="2038" spans="1:9" x14ac:dyDescent="0.25">
      <c r="A2038" s="6">
        <v>35310091</v>
      </c>
      <c r="B2038" s="1" t="s">
        <v>8768</v>
      </c>
      <c r="C2038" s="1" t="s">
        <v>8769</v>
      </c>
      <c r="D2038" s="1" t="s">
        <v>8768</v>
      </c>
      <c r="E2038" s="1" t="s">
        <v>8770</v>
      </c>
      <c r="F2038" s="1" t="s">
        <v>8771</v>
      </c>
      <c r="G2038" s="1" t="s">
        <v>14</v>
      </c>
      <c r="H2038" s="1" t="s">
        <v>439</v>
      </c>
      <c r="I2038" s="2">
        <v>1178</v>
      </c>
    </row>
    <row r="2039" spans="1:9" x14ac:dyDescent="0.25">
      <c r="A2039" s="7">
        <v>37965672</v>
      </c>
      <c r="B2039" s="3" t="s">
        <v>8772</v>
      </c>
      <c r="C2039" s="3" t="s">
        <v>8773</v>
      </c>
      <c r="D2039" s="3" t="s">
        <v>8772</v>
      </c>
      <c r="E2039" s="3" t="s">
        <v>8774</v>
      </c>
      <c r="F2039" s="3" t="s">
        <v>8775</v>
      </c>
      <c r="G2039" s="3" t="s">
        <v>151</v>
      </c>
      <c r="H2039" s="3" t="s">
        <v>1477</v>
      </c>
      <c r="I2039" s="4">
        <v>1178</v>
      </c>
    </row>
    <row r="2040" spans="1:9" x14ac:dyDescent="0.25">
      <c r="A2040" s="6">
        <v>37354319</v>
      </c>
      <c r="B2040" s="1" t="s">
        <v>8776</v>
      </c>
      <c r="C2040" s="1" t="s">
        <v>8777</v>
      </c>
      <c r="D2040" s="1" t="s">
        <v>8776</v>
      </c>
      <c r="E2040" s="1" t="s">
        <v>8778</v>
      </c>
      <c r="F2040" s="1" t="s">
        <v>8779</v>
      </c>
      <c r="G2040" s="1" t="s">
        <v>14</v>
      </c>
      <c r="H2040" s="1" t="s">
        <v>3333</v>
      </c>
      <c r="I2040" s="2">
        <v>1178</v>
      </c>
    </row>
    <row r="2041" spans="1:9" x14ac:dyDescent="0.25">
      <c r="A2041" s="7">
        <v>23679514</v>
      </c>
      <c r="B2041" s="3" t="s">
        <v>8780</v>
      </c>
      <c r="C2041" s="3" t="s">
        <v>8781</v>
      </c>
      <c r="D2041" s="3" t="s">
        <v>8780</v>
      </c>
      <c r="E2041" s="3" t="s">
        <v>8782</v>
      </c>
      <c r="F2041" s="3" t="s">
        <v>8783</v>
      </c>
      <c r="G2041" s="3" t="s">
        <v>867</v>
      </c>
      <c r="H2041" s="3" t="s">
        <v>211</v>
      </c>
      <c r="I2041" s="4">
        <v>1177</v>
      </c>
    </row>
    <row r="2042" spans="1:9" x14ac:dyDescent="0.25">
      <c r="A2042" s="6">
        <v>36888372</v>
      </c>
      <c r="B2042" s="1" t="s">
        <v>8784</v>
      </c>
      <c r="C2042" s="1" t="s">
        <v>8785</v>
      </c>
      <c r="D2042" s="1" t="s">
        <v>8784</v>
      </c>
      <c r="E2042" s="1" t="s">
        <v>8786</v>
      </c>
      <c r="F2042" s="1" t="s">
        <v>8787</v>
      </c>
      <c r="G2042" s="1" t="s">
        <v>25</v>
      </c>
      <c r="H2042" s="1" t="s">
        <v>402</v>
      </c>
      <c r="I2042" s="2">
        <v>1175</v>
      </c>
    </row>
    <row r="2043" spans="1:9" x14ac:dyDescent="0.25">
      <c r="A2043" s="7">
        <v>30354045</v>
      </c>
      <c r="B2043" s="3" t="s">
        <v>8788</v>
      </c>
      <c r="C2043" s="3" t="s">
        <v>8789</v>
      </c>
      <c r="D2043" s="3" t="s">
        <v>8788</v>
      </c>
      <c r="E2043" s="3" t="s">
        <v>8790</v>
      </c>
      <c r="F2043" s="3" t="s">
        <v>8791</v>
      </c>
      <c r="G2043" s="3" t="s">
        <v>25</v>
      </c>
      <c r="H2043" s="3" t="s">
        <v>4442</v>
      </c>
      <c r="I2043" s="4">
        <v>1175</v>
      </c>
    </row>
    <row r="2044" spans="1:9" x14ac:dyDescent="0.25">
      <c r="A2044" s="6">
        <v>36581880</v>
      </c>
      <c r="B2044" s="1" t="s">
        <v>8792</v>
      </c>
      <c r="C2044" s="1" t="s">
        <v>8792</v>
      </c>
      <c r="D2044" s="1" t="s">
        <v>8793</v>
      </c>
      <c r="E2044" s="1" t="s">
        <v>8794</v>
      </c>
      <c r="F2044" s="1" t="s">
        <v>984</v>
      </c>
      <c r="G2044" s="1" t="s">
        <v>14</v>
      </c>
      <c r="H2044" s="1" t="s">
        <v>2936</v>
      </c>
      <c r="I2044" s="2">
        <v>1174</v>
      </c>
    </row>
    <row r="2045" spans="1:9" x14ac:dyDescent="0.25">
      <c r="A2045" s="7">
        <v>35099043</v>
      </c>
      <c r="B2045" s="3" t="s">
        <v>8795</v>
      </c>
      <c r="C2045" s="3" t="s">
        <v>8796</v>
      </c>
      <c r="D2045" s="3" t="s">
        <v>8795</v>
      </c>
      <c r="E2045" s="3" t="s">
        <v>8797</v>
      </c>
      <c r="F2045" s="3" t="s">
        <v>8798</v>
      </c>
      <c r="G2045" s="3" t="s">
        <v>25</v>
      </c>
      <c r="H2045" s="3" t="s">
        <v>221</v>
      </c>
      <c r="I2045" s="4">
        <v>1174</v>
      </c>
    </row>
    <row r="2046" spans="1:9" x14ac:dyDescent="0.25">
      <c r="A2046" s="6">
        <v>37868048</v>
      </c>
      <c r="B2046" s="1" t="s">
        <v>8799</v>
      </c>
      <c r="C2046" s="1" t="s">
        <v>8800</v>
      </c>
      <c r="D2046" s="1" t="s">
        <v>8799</v>
      </c>
      <c r="E2046" s="1" t="s">
        <v>8801</v>
      </c>
      <c r="F2046" s="1" t="s">
        <v>2650</v>
      </c>
      <c r="G2046" s="1" t="s">
        <v>14</v>
      </c>
      <c r="H2046" s="1" t="s">
        <v>2631</v>
      </c>
      <c r="I2046" s="2">
        <v>1174</v>
      </c>
    </row>
    <row r="2047" spans="1:9" x14ac:dyDescent="0.25">
      <c r="A2047" s="7">
        <v>38071078</v>
      </c>
      <c r="B2047" s="3" t="s">
        <v>8802</v>
      </c>
      <c r="C2047" s="3" t="s">
        <v>8803</v>
      </c>
      <c r="D2047" s="3" t="s">
        <v>8804</v>
      </c>
      <c r="E2047" s="3" t="s">
        <v>3510</v>
      </c>
      <c r="F2047" s="3" t="s">
        <v>8805</v>
      </c>
      <c r="G2047" s="3" t="s">
        <v>78</v>
      </c>
      <c r="H2047" s="3" t="s">
        <v>221</v>
      </c>
      <c r="I2047" s="4">
        <v>1174</v>
      </c>
    </row>
    <row r="2048" spans="1:9" x14ac:dyDescent="0.25">
      <c r="A2048" s="6">
        <v>32616358</v>
      </c>
      <c r="B2048" s="1" t="s">
        <v>8806</v>
      </c>
      <c r="C2048" s="1" t="s">
        <v>8807</v>
      </c>
      <c r="D2048" s="1" t="s">
        <v>8806</v>
      </c>
      <c r="E2048" s="1" t="s">
        <v>8808</v>
      </c>
      <c r="F2048" s="1" t="s">
        <v>8809</v>
      </c>
      <c r="G2048" s="1" t="s">
        <v>44</v>
      </c>
      <c r="H2048" s="1" t="s">
        <v>270</v>
      </c>
      <c r="I2048" s="2">
        <v>1172</v>
      </c>
    </row>
    <row r="2049" spans="1:9" x14ac:dyDescent="0.25">
      <c r="A2049" s="7" t="s">
        <v>8810</v>
      </c>
      <c r="B2049" s="3" t="s">
        <v>8811</v>
      </c>
      <c r="C2049" s="3" t="s">
        <v>8812</v>
      </c>
      <c r="D2049" s="3" t="s">
        <v>8813</v>
      </c>
      <c r="E2049" s="3" t="s">
        <v>8814</v>
      </c>
      <c r="F2049" s="3" t="s">
        <v>8815</v>
      </c>
      <c r="G2049" s="3" t="s">
        <v>25</v>
      </c>
      <c r="H2049" s="3" t="s">
        <v>8816</v>
      </c>
      <c r="I2049" s="4">
        <v>1171</v>
      </c>
    </row>
    <row r="2050" spans="1:9" x14ac:dyDescent="0.25">
      <c r="A2050" s="6">
        <v>30625994</v>
      </c>
      <c r="B2050" s="1" t="s">
        <v>8817</v>
      </c>
      <c r="C2050" s="1" t="s">
        <v>8818</v>
      </c>
      <c r="D2050" s="1"/>
      <c r="E2050" s="1" t="s">
        <v>8819</v>
      </c>
      <c r="F2050" s="1" t="s">
        <v>8820</v>
      </c>
      <c r="G2050" s="1" t="s">
        <v>644</v>
      </c>
      <c r="H2050" s="1" t="s">
        <v>402</v>
      </c>
      <c r="I2050" s="2">
        <v>1167</v>
      </c>
    </row>
    <row r="2051" spans="1:9" x14ac:dyDescent="0.25">
      <c r="A2051" s="7">
        <v>37197212</v>
      </c>
      <c r="B2051" s="3" t="s">
        <v>8821</v>
      </c>
      <c r="C2051" s="3" t="s">
        <v>8822</v>
      </c>
      <c r="D2051" s="3" t="s">
        <v>8821</v>
      </c>
      <c r="E2051" s="3" t="s">
        <v>8823</v>
      </c>
      <c r="F2051" s="3" t="s">
        <v>8824</v>
      </c>
      <c r="G2051" s="3" t="s">
        <v>526</v>
      </c>
      <c r="H2051" s="3" t="s">
        <v>3650</v>
      </c>
      <c r="I2051" s="4">
        <v>1167</v>
      </c>
    </row>
    <row r="2052" spans="1:9" x14ac:dyDescent="0.25">
      <c r="A2052" s="6" t="s">
        <v>8825</v>
      </c>
      <c r="B2052" s="1" t="s">
        <v>8826</v>
      </c>
      <c r="C2052" s="1" t="s">
        <v>8827</v>
      </c>
      <c r="D2052" s="1" t="s">
        <v>8826</v>
      </c>
      <c r="E2052" s="1" t="s">
        <v>8828</v>
      </c>
      <c r="F2052" s="1" t="s">
        <v>8829</v>
      </c>
      <c r="G2052" s="1" t="s">
        <v>25</v>
      </c>
      <c r="H2052" s="1" t="s">
        <v>1924</v>
      </c>
      <c r="I2052" s="2">
        <v>1166</v>
      </c>
    </row>
    <row r="2053" spans="1:9" x14ac:dyDescent="0.25">
      <c r="A2053" s="7" t="s">
        <v>8830</v>
      </c>
      <c r="B2053" s="3" t="s">
        <v>8831</v>
      </c>
      <c r="C2053" s="3" t="s">
        <v>8832</v>
      </c>
      <c r="D2053" s="3" t="s">
        <v>8831</v>
      </c>
      <c r="E2053" s="3" t="s">
        <v>8833</v>
      </c>
      <c r="F2053" s="3" t="s">
        <v>8834</v>
      </c>
      <c r="G2053" s="3" t="s">
        <v>588</v>
      </c>
      <c r="H2053" s="3" t="s">
        <v>402</v>
      </c>
      <c r="I2053" s="4">
        <v>1165</v>
      </c>
    </row>
    <row r="2054" spans="1:9" x14ac:dyDescent="0.25">
      <c r="A2054" s="6">
        <v>23799460</v>
      </c>
      <c r="B2054" s="1" t="s">
        <v>8835</v>
      </c>
      <c r="C2054" s="1" t="s">
        <v>8836</v>
      </c>
      <c r="D2054" s="1" t="s">
        <v>8835</v>
      </c>
      <c r="E2054" s="1" t="s">
        <v>8837</v>
      </c>
      <c r="F2054" s="1" t="s">
        <v>8838</v>
      </c>
      <c r="G2054" s="1" t="s">
        <v>92</v>
      </c>
      <c r="H2054" s="1" t="s">
        <v>2586</v>
      </c>
      <c r="I2054" s="2">
        <v>1162</v>
      </c>
    </row>
    <row r="2055" spans="1:9" x14ac:dyDescent="0.25">
      <c r="A2055" s="7">
        <v>33138085</v>
      </c>
      <c r="B2055" s="3" t="s">
        <v>8839</v>
      </c>
      <c r="C2055" s="3" t="s">
        <v>8840</v>
      </c>
      <c r="D2055" s="3" t="s">
        <v>8839</v>
      </c>
      <c r="E2055" s="3" t="s">
        <v>8841</v>
      </c>
      <c r="F2055" s="3" t="s">
        <v>8842</v>
      </c>
      <c r="G2055" s="3" t="s">
        <v>239</v>
      </c>
      <c r="H2055" s="3" t="s">
        <v>439</v>
      </c>
      <c r="I2055" s="4">
        <v>1162</v>
      </c>
    </row>
    <row r="2056" spans="1:9" x14ac:dyDescent="0.25">
      <c r="A2056" s="6" t="s">
        <v>8843</v>
      </c>
      <c r="B2056" s="1" t="s">
        <v>8844</v>
      </c>
      <c r="C2056" s="1" t="s">
        <v>8845</v>
      </c>
      <c r="D2056" s="1"/>
      <c r="E2056" s="1" t="s">
        <v>8846</v>
      </c>
      <c r="F2056" s="1" t="s">
        <v>8847</v>
      </c>
      <c r="G2056" s="1" t="s">
        <v>14</v>
      </c>
      <c r="H2056" s="1" t="s">
        <v>270</v>
      </c>
      <c r="I2056" s="2">
        <v>1160</v>
      </c>
    </row>
    <row r="2057" spans="1:9" x14ac:dyDescent="0.25">
      <c r="A2057" s="7" t="s">
        <v>8848</v>
      </c>
      <c r="B2057" s="3" t="s">
        <v>8849</v>
      </c>
      <c r="C2057" s="3" t="s">
        <v>8850</v>
      </c>
      <c r="D2057" s="3" t="s">
        <v>8849</v>
      </c>
      <c r="E2057" s="3" t="s">
        <v>8851</v>
      </c>
      <c r="F2057" s="3" t="s">
        <v>8852</v>
      </c>
      <c r="G2057" s="3" t="s">
        <v>78</v>
      </c>
      <c r="H2057" s="3" t="s">
        <v>1617</v>
      </c>
      <c r="I2057" s="4">
        <v>1159</v>
      </c>
    </row>
    <row r="2058" spans="1:9" x14ac:dyDescent="0.25">
      <c r="A2058" s="6">
        <v>34799033</v>
      </c>
      <c r="B2058" s="1" t="s">
        <v>8853</v>
      </c>
      <c r="C2058" s="1" t="s">
        <v>8854</v>
      </c>
      <c r="D2058" s="1" t="s">
        <v>8853</v>
      </c>
      <c r="E2058" s="1" t="s">
        <v>8855</v>
      </c>
      <c r="F2058" s="1" t="s">
        <v>8856</v>
      </c>
      <c r="G2058" s="1" t="s">
        <v>25</v>
      </c>
      <c r="H2058" s="1" t="s">
        <v>166</v>
      </c>
      <c r="I2058" s="2">
        <v>1159</v>
      </c>
    </row>
    <row r="2059" spans="1:9" x14ac:dyDescent="0.25">
      <c r="A2059" s="7">
        <v>36695009</v>
      </c>
      <c r="B2059" s="3" t="s">
        <v>8857</v>
      </c>
      <c r="C2059" s="3" t="s">
        <v>8858</v>
      </c>
      <c r="D2059" s="3" t="s">
        <v>8857</v>
      </c>
      <c r="E2059" s="3" t="s">
        <v>8859</v>
      </c>
      <c r="F2059" s="3" t="s">
        <v>8860</v>
      </c>
      <c r="G2059" s="3" t="s">
        <v>14</v>
      </c>
      <c r="H2059" s="3" t="s">
        <v>913</v>
      </c>
      <c r="I2059" s="4">
        <v>1159</v>
      </c>
    </row>
    <row r="2060" spans="1:9" x14ac:dyDescent="0.25">
      <c r="A2060" s="6">
        <v>39718510</v>
      </c>
      <c r="B2060" s="1" t="s">
        <v>8861</v>
      </c>
      <c r="C2060" s="1" t="s">
        <v>8862</v>
      </c>
      <c r="D2060" s="1" t="s">
        <v>8861</v>
      </c>
      <c r="E2060" s="1" t="s">
        <v>8863</v>
      </c>
      <c r="F2060" s="1" t="s">
        <v>8864</v>
      </c>
      <c r="G2060" s="1" t="s">
        <v>44</v>
      </c>
      <c r="H2060" s="1" t="s">
        <v>146</v>
      </c>
      <c r="I2060" s="2">
        <v>1159</v>
      </c>
    </row>
    <row r="2061" spans="1:9" x14ac:dyDescent="0.25">
      <c r="A2061" s="7">
        <v>31181487</v>
      </c>
      <c r="B2061" s="3" t="s">
        <v>8865</v>
      </c>
      <c r="C2061" s="3" t="s">
        <v>8866</v>
      </c>
      <c r="D2061" s="3" t="s">
        <v>8867</v>
      </c>
      <c r="E2061" s="3" t="s">
        <v>8868</v>
      </c>
      <c r="F2061" s="3" t="s">
        <v>8869</v>
      </c>
      <c r="G2061" s="3" t="s">
        <v>44</v>
      </c>
      <c r="H2061" s="3" t="s">
        <v>2048</v>
      </c>
      <c r="I2061" s="4">
        <v>1158</v>
      </c>
    </row>
    <row r="2062" spans="1:9" x14ac:dyDescent="0.25">
      <c r="A2062" s="6">
        <v>31965022</v>
      </c>
      <c r="B2062" s="1" t="s">
        <v>8870</v>
      </c>
      <c r="C2062" s="1" t="s">
        <v>8871</v>
      </c>
      <c r="D2062" s="1" t="s">
        <v>8870</v>
      </c>
      <c r="E2062" s="1" t="s">
        <v>8872</v>
      </c>
      <c r="F2062" s="1" t="s">
        <v>5637</v>
      </c>
      <c r="G2062" s="1" t="s">
        <v>379</v>
      </c>
      <c r="H2062" s="1" t="s">
        <v>3845</v>
      </c>
      <c r="I2062" s="2">
        <v>1158</v>
      </c>
    </row>
    <row r="2063" spans="1:9" x14ac:dyDescent="0.25">
      <c r="A2063" s="7">
        <v>31054873</v>
      </c>
      <c r="B2063" s="3" t="s">
        <v>8873</v>
      </c>
      <c r="C2063" s="3" t="s">
        <v>8874</v>
      </c>
      <c r="D2063" s="3" t="s">
        <v>3079</v>
      </c>
      <c r="E2063" s="3" t="s">
        <v>8875</v>
      </c>
      <c r="F2063" s="3" t="s">
        <v>8876</v>
      </c>
      <c r="G2063" s="3" t="s">
        <v>25</v>
      </c>
      <c r="H2063" s="3" t="s">
        <v>965</v>
      </c>
      <c r="I2063" s="4">
        <v>1157</v>
      </c>
    </row>
    <row r="2064" spans="1:9" x14ac:dyDescent="0.25">
      <c r="A2064" s="6" t="s">
        <v>8877</v>
      </c>
      <c r="B2064" s="1" t="s">
        <v>8878</v>
      </c>
      <c r="C2064" s="1" t="s">
        <v>8879</v>
      </c>
      <c r="D2064" s="1" t="s">
        <v>8878</v>
      </c>
      <c r="E2064" s="1" t="s">
        <v>8880</v>
      </c>
      <c r="F2064" s="1" t="s">
        <v>8881</v>
      </c>
      <c r="G2064" s="1" t="s">
        <v>526</v>
      </c>
      <c r="H2064" s="1" t="s">
        <v>439</v>
      </c>
      <c r="I2064" s="2">
        <v>1156</v>
      </c>
    </row>
    <row r="2065" spans="1:9" x14ac:dyDescent="0.25">
      <c r="A2065" s="7" t="s">
        <v>8882</v>
      </c>
      <c r="B2065" s="3" t="s">
        <v>8883</v>
      </c>
      <c r="C2065" s="3" t="s">
        <v>8884</v>
      </c>
      <c r="D2065" s="3" t="s">
        <v>8883</v>
      </c>
      <c r="E2065" s="3" t="s">
        <v>8885</v>
      </c>
      <c r="F2065" s="3" t="s">
        <v>8886</v>
      </c>
      <c r="G2065" s="3" t="s">
        <v>964</v>
      </c>
      <c r="H2065" s="3" t="s">
        <v>589</v>
      </c>
      <c r="I2065" s="4">
        <v>1156</v>
      </c>
    </row>
    <row r="2066" spans="1:9" x14ac:dyDescent="0.25">
      <c r="A2066" s="6">
        <v>30734089</v>
      </c>
      <c r="B2066" s="1" t="s">
        <v>8887</v>
      </c>
      <c r="C2066" s="1" t="s">
        <v>8888</v>
      </c>
      <c r="D2066" s="1" t="s">
        <v>8887</v>
      </c>
      <c r="E2066" s="1" t="s">
        <v>8889</v>
      </c>
      <c r="F2066" s="1" t="s">
        <v>8890</v>
      </c>
      <c r="G2066" s="1" t="s">
        <v>44</v>
      </c>
      <c r="H2066" s="1" t="s">
        <v>402</v>
      </c>
      <c r="I2066" s="2">
        <v>1154</v>
      </c>
    </row>
    <row r="2067" spans="1:9" x14ac:dyDescent="0.25">
      <c r="A2067" s="7">
        <v>34850326</v>
      </c>
      <c r="B2067" s="3" t="s">
        <v>8891</v>
      </c>
      <c r="C2067" s="3" t="s">
        <v>8892</v>
      </c>
      <c r="D2067" s="3" t="s">
        <v>8891</v>
      </c>
      <c r="E2067" s="3" t="s">
        <v>8893</v>
      </c>
      <c r="F2067" s="3" t="s">
        <v>8894</v>
      </c>
      <c r="G2067" s="3" t="s">
        <v>25</v>
      </c>
      <c r="H2067" s="3" t="s">
        <v>666</v>
      </c>
      <c r="I2067" s="4">
        <v>1153</v>
      </c>
    </row>
    <row r="2068" spans="1:9" x14ac:dyDescent="0.25">
      <c r="A2068" s="6">
        <v>37809930</v>
      </c>
      <c r="B2068" s="1" t="s">
        <v>8895</v>
      </c>
      <c r="C2068" s="1" t="s">
        <v>8896</v>
      </c>
      <c r="D2068" s="1" t="s">
        <v>8895</v>
      </c>
      <c r="E2068" s="1" t="s">
        <v>8897</v>
      </c>
      <c r="F2068" s="1" t="s">
        <v>8898</v>
      </c>
      <c r="G2068" s="1" t="s">
        <v>867</v>
      </c>
      <c r="H2068" s="1" t="s">
        <v>2550</v>
      </c>
      <c r="I2068" s="2">
        <v>1153</v>
      </c>
    </row>
    <row r="2069" spans="1:9" x14ac:dyDescent="0.25">
      <c r="A2069" s="7">
        <v>39817325</v>
      </c>
      <c r="B2069" s="3" t="s">
        <v>8899</v>
      </c>
      <c r="C2069" s="3" t="s">
        <v>8900</v>
      </c>
      <c r="D2069" s="3" t="s">
        <v>8899</v>
      </c>
      <c r="E2069" s="3" t="s">
        <v>8901</v>
      </c>
      <c r="F2069" s="3" t="s">
        <v>8902</v>
      </c>
      <c r="G2069" s="3" t="s">
        <v>14</v>
      </c>
      <c r="H2069" s="3" t="s">
        <v>221</v>
      </c>
      <c r="I2069" s="4">
        <v>1153</v>
      </c>
    </row>
    <row r="2070" spans="1:9" x14ac:dyDescent="0.25">
      <c r="A2070" s="6" t="s">
        <v>8903</v>
      </c>
      <c r="B2070" s="1" t="s">
        <v>8904</v>
      </c>
      <c r="C2070" s="1" t="s">
        <v>8904</v>
      </c>
      <c r="D2070" s="1" t="s">
        <v>8905</v>
      </c>
      <c r="E2070" s="1" t="s">
        <v>8906</v>
      </c>
      <c r="F2070" s="1" t="s">
        <v>8907</v>
      </c>
      <c r="G2070" s="1" t="s">
        <v>732</v>
      </c>
      <c r="H2070" s="1" t="s">
        <v>3119</v>
      </c>
      <c r="I2070" s="2">
        <v>1152</v>
      </c>
    </row>
    <row r="2071" spans="1:9" x14ac:dyDescent="0.25">
      <c r="A2071" s="7">
        <v>36954057</v>
      </c>
      <c r="B2071" s="3" t="s">
        <v>8908</v>
      </c>
      <c r="C2071" s="3" t="s">
        <v>8909</v>
      </c>
      <c r="D2071" s="3" t="s">
        <v>8908</v>
      </c>
      <c r="E2071" s="3" t="s">
        <v>5069</v>
      </c>
      <c r="F2071" s="3" t="s">
        <v>8910</v>
      </c>
      <c r="G2071" s="3" t="s">
        <v>78</v>
      </c>
      <c r="H2071" s="3" t="s">
        <v>260</v>
      </c>
      <c r="I2071" s="4">
        <v>1151</v>
      </c>
    </row>
    <row r="2072" spans="1:9" x14ac:dyDescent="0.25">
      <c r="A2072" s="6" t="s">
        <v>8911</v>
      </c>
      <c r="B2072" s="1" t="s">
        <v>8912</v>
      </c>
      <c r="C2072" s="1" t="s">
        <v>8913</v>
      </c>
      <c r="D2072" s="1" t="s">
        <v>8912</v>
      </c>
      <c r="E2072" s="1" t="s">
        <v>8914</v>
      </c>
      <c r="F2072" s="1" t="s">
        <v>8915</v>
      </c>
      <c r="G2072" s="1" t="s">
        <v>719</v>
      </c>
      <c r="H2072" s="1" t="s">
        <v>166</v>
      </c>
      <c r="I2072" s="2">
        <v>1150</v>
      </c>
    </row>
    <row r="2073" spans="1:9" x14ac:dyDescent="0.25">
      <c r="A2073" s="7">
        <v>30472328</v>
      </c>
      <c r="B2073" s="3" t="s">
        <v>8916</v>
      </c>
      <c r="C2073" s="3" t="s">
        <v>8917</v>
      </c>
      <c r="D2073" s="3" t="s">
        <v>8916</v>
      </c>
      <c r="E2073" s="3" t="s">
        <v>8918</v>
      </c>
      <c r="F2073" s="3" t="s">
        <v>8919</v>
      </c>
      <c r="G2073" s="3" t="s">
        <v>14</v>
      </c>
      <c r="H2073" s="3" t="s">
        <v>503</v>
      </c>
      <c r="I2073" s="4">
        <v>1150</v>
      </c>
    </row>
    <row r="2074" spans="1:9" x14ac:dyDescent="0.25">
      <c r="A2074" s="6">
        <v>37173453</v>
      </c>
      <c r="B2074" s="1" t="s">
        <v>8920</v>
      </c>
      <c r="C2074" s="1" t="s">
        <v>8921</v>
      </c>
      <c r="D2074" s="1" t="s">
        <v>8920</v>
      </c>
      <c r="E2074" s="1" t="s">
        <v>8922</v>
      </c>
      <c r="F2074" s="1" t="s">
        <v>8923</v>
      </c>
      <c r="G2074" s="1" t="s">
        <v>78</v>
      </c>
      <c r="H2074" s="1" t="s">
        <v>1902</v>
      </c>
      <c r="I2074" s="2">
        <v>1149</v>
      </c>
    </row>
    <row r="2075" spans="1:9" x14ac:dyDescent="0.25">
      <c r="A2075" s="7">
        <v>21188019</v>
      </c>
      <c r="B2075" s="3" t="s">
        <v>8924</v>
      </c>
      <c r="C2075" s="3" t="s">
        <v>8925</v>
      </c>
      <c r="D2075" s="3" t="s">
        <v>8924</v>
      </c>
      <c r="E2075" s="3" t="s">
        <v>8926</v>
      </c>
      <c r="F2075" s="3" t="s">
        <v>8927</v>
      </c>
      <c r="G2075" s="3" t="s">
        <v>62</v>
      </c>
      <c r="H2075" s="3" t="s">
        <v>1482</v>
      </c>
      <c r="I2075" s="4">
        <v>1149</v>
      </c>
    </row>
    <row r="2076" spans="1:9" x14ac:dyDescent="0.25">
      <c r="A2076" s="6">
        <v>35092413</v>
      </c>
      <c r="B2076" s="1" t="s">
        <v>8928</v>
      </c>
      <c r="C2076" s="1" t="s">
        <v>8929</v>
      </c>
      <c r="D2076" s="1" t="s">
        <v>8928</v>
      </c>
      <c r="E2076" s="1" t="s">
        <v>8930</v>
      </c>
      <c r="F2076" s="1" t="s">
        <v>8931</v>
      </c>
      <c r="G2076" s="1" t="s">
        <v>14</v>
      </c>
      <c r="H2076" s="1" t="s">
        <v>439</v>
      </c>
      <c r="I2076" s="2">
        <v>1148</v>
      </c>
    </row>
    <row r="2077" spans="1:9" x14ac:dyDescent="0.25">
      <c r="A2077" s="7">
        <v>25096509</v>
      </c>
      <c r="B2077" s="3" t="s">
        <v>8932</v>
      </c>
      <c r="C2077" s="3" t="s">
        <v>8933</v>
      </c>
      <c r="D2077" s="3" t="s">
        <v>8932</v>
      </c>
      <c r="E2077" s="3" t="s">
        <v>8934</v>
      </c>
      <c r="F2077" s="3" t="s">
        <v>8935</v>
      </c>
      <c r="G2077" s="3" t="s">
        <v>25</v>
      </c>
      <c r="H2077" s="3" t="s">
        <v>2418</v>
      </c>
      <c r="I2077" s="4">
        <v>1147</v>
      </c>
    </row>
    <row r="2078" spans="1:9" x14ac:dyDescent="0.25">
      <c r="A2078" s="6">
        <v>37318459</v>
      </c>
      <c r="B2078" s="1" t="s">
        <v>8936</v>
      </c>
      <c r="C2078" s="1" t="s">
        <v>8937</v>
      </c>
      <c r="D2078" s="1" t="s">
        <v>8936</v>
      </c>
      <c r="E2078" s="1" t="s">
        <v>8938</v>
      </c>
      <c r="F2078" s="1" t="s">
        <v>8939</v>
      </c>
      <c r="G2078" s="1" t="s">
        <v>14</v>
      </c>
      <c r="H2078" s="1" t="s">
        <v>4522</v>
      </c>
      <c r="I2078" s="2">
        <v>1146</v>
      </c>
    </row>
    <row r="2079" spans="1:9" x14ac:dyDescent="0.25">
      <c r="A2079" s="7">
        <v>34309090</v>
      </c>
      <c r="B2079" s="3" t="s">
        <v>8940</v>
      </c>
      <c r="C2079" s="3" t="s">
        <v>8941</v>
      </c>
      <c r="D2079" s="3" t="s">
        <v>8940</v>
      </c>
      <c r="E2079" s="3" t="s">
        <v>8942</v>
      </c>
      <c r="F2079" s="3" t="s">
        <v>8943</v>
      </c>
      <c r="G2079" s="3" t="s">
        <v>526</v>
      </c>
      <c r="H2079" s="3" t="s">
        <v>402</v>
      </c>
      <c r="I2079" s="4">
        <v>1146</v>
      </c>
    </row>
    <row r="2080" spans="1:9" x14ac:dyDescent="0.25">
      <c r="A2080" s="6">
        <v>25589264</v>
      </c>
      <c r="B2080" s="1" t="s">
        <v>8944</v>
      </c>
      <c r="C2080" s="1" t="s">
        <v>8944</v>
      </c>
      <c r="D2080" s="1"/>
      <c r="E2080" s="1" t="s">
        <v>8945</v>
      </c>
      <c r="F2080" s="1" t="s">
        <v>8946</v>
      </c>
      <c r="G2080" s="1" t="s">
        <v>14</v>
      </c>
      <c r="H2080" s="1" t="s">
        <v>8947</v>
      </c>
      <c r="I2080" s="2">
        <v>1146</v>
      </c>
    </row>
    <row r="2081" spans="1:9" x14ac:dyDescent="0.25">
      <c r="A2081" s="7">
        <v>37045251</v>
      </c>
      <c r="B2081" s="3" t="s">
        <v>8948</v>
      </c>
      <c r="C2081" s="3" t="s">
        <v>8949</v>
      </c>
      <c r="D2081" s="3" t="s">
        <v>8948</v>
      </c>
      <c r="E2081" s="3" t="s">
        <v>8950</v>
      </c>
      <c r="F2081" s="3" t="s">
        <v>4714</v>
      </c>
      <c r="G2081" s="3" t="s">
        <v>14</v>
      </c>
      <c r="H2081" s="3" t="s">
        <v>166</v>
      </c>
      <c r="I2081" s="4">
        <v>1146</v>
      </c>
    </row>
    <row r="2082" spans="1:9" x14ac:dyDescent="0.25">
      <c r="A2082" s="6" t="s">
        <v>8951</v>
      </c>
      <c r="B2082" s="1" t="s">
        <v>8952</v>
      </c>
      <c r="C2082" s="1" t="s">
        <v>8953</v>
      </c>
      <c r="D2082" s="1" t="s">
        <v>8952</v>
      </c>
      <c r="E2082" s="1" t="s">
        <v>8954</v>
      </c>
      <c r="F2082" s="1" t="s">
        <v>8955</v>
      </c>
      <c r="G2082" s="1" t="s">
        <v>526</v>
      </c>
      <c r="H2082" s="1" t="s">
        <v>8956</v>
      </c>
      <c r="I2082" s="2">
        <v>1145</v>
      </c>
    </row>
    <row r="2083" spans="1:9" x14ac:dyDescent="0.25">
      <c r="A2083" s="7" t="s">
        <v>8957</v>
      </c>
      <c r="B2083" s="3" t="s">
        <v>8958</v>
      </c>
      <c r="C2083" s="3" t="s">
        <v>8959</v>
      </c>
      <c r="D2083" s="3" t="s">
        <v>8960</v>
      </c>
      <c r="E2083" s="3" t="s">
        <v>8961</v>
      </c>
      <c r="F2083" s="3" t="s">
        <v>8962</v>
      </c>
      <c r="G2083" s="3" t="s">
        <v>25</v>
      </c>
      <c r="H2083" s="3" t="s">
        <v>4442</v>
      </c>
      <c r="I2083" s="4">
        <v>1143</v>
      </c>
    </row>
    <row r="2084" spans="1:9" x14ac:dyDescent="0.25">
      <c r="A2084" s="6">
        <v>32218122</v>
      </c>
      <c r="B2084" s="1" t="s">
        <v>8963</v>
      </c>
      <c r="C2084" s="1" t="s">
        <v>8964</v>
      </c>
      <c r="D2084" s="1" t="s">
        <v>8963</v>
      </c>
      <c r="E2084" s="1" t="s">
        <v>8965</v>
      </c>
      <c r="F2084" s="1" t="s">
        <v>8966</v>
      </c>
      <c r="G2084" s="1" t="s">
        <v>210</v>
      </c>
      <c r="H2084" s="1" t="s">
        <v>290</v>
      </c>
      <c r="I2084" s="2">
        <v>1143</v>
      </c>
    </row>
    <row r="2085" spans="1:9" x14ac:dyDescent="0.25">
      <c r="A2085" s="7">
        <v>31884514</v>
      </c>
      <c r="B2085" s="3" t="s">
        <v>8967</v>
      </c>
      <c r="C2085" s="3" t="s">
        <v>8968</v>
      </c>
      <c r="D2085" s="3" t="s">
        <v>8967</v>
      </c>
      <c r="E2085" s="3" t="s">
        <v>8969</v>
      </c>
      <c r="F2085" s="3" t="s">
        <v>8970</v>
      </c>
      <c r="G2085" s="3" t="s">
        <v>44</v>
      </c>
      <c r="H2085" s="3" t="s">
        <v>8312</v>
      </c>
      <c r="I2085" s="4">
        <v>1142</v>
      </c>
    </row>
    <row r="2086" spans="1:9" x14ac:dyDescent="0.25">
      <c r="A2086" s="6">
        <v>39076868</v>
      </c>
      <c r="B2086" s="1" t="s">
        <v>8971</v>
      </c>
      <c r="C2086" s="1" t="s">
        <v>8972</v>
      </c>
      <c r="D2086" s="1" t="s">
        <v>8971</v>
      </c>
      <c r="E2086" s="1" t="s">
        <v>8973</v>
      </c>
      <c r="F2086" s="1" t="s">
        <v>8974</v>
      </c>
      <c r="G2086" s="1" t="s">
        <v>755</v>
      </c>
      <c r="H2086" s="1" t="s">
        <v>216</v>
      </c>
      <c r="I2086" s="2">
        <v>1141</v>
      </c>
    </row>
    <row r="2087" spans="1:9" x14ac:dyDescent="0.25">
      <c r="A2087" s="7" t="s">
        <v>8975</v>
      </c>
      <c r="B2087" s="3" t="s">
        <v>8976</v>
      </c>
      <c r="C2087" s="3" t="s">
        <v>8977</v>
      </c>
      <c r="D2087" s="3" t="s">
        <v>8976</v>
      </c>
      <c r="E2087" s="3" t="s">
        <v>8978</v>
      </c>
      <c r="F2087" s="3" t="s">
        <v>8979</v>
      </c>
      <c r="G2087" s="3" t="s">
        <v>867</v>
      </c>
      <c r="H2087" s="3" t="s">
        <v>666</v>
      </c>
      <c r="I2087" s="4">
        <v>1140</v>
      </c>
    </row>
    <row r="2088" spans="1:9" x14ac:dyDescent="0.25">
      <c r="A2088" s="6" t="s">
        <v>8980</v>
      </c>
      <c r="B2088" s="1" t="s">
        <v>8981</v>
      </c>
      <c r="C2088" s="1" t="s">
        <v>8981</v>
      </c>
      <c r="D2088" s="1" t="s">
        <v>8982</v>
      </c>
      <c r="E2088" s="1" t="s">
        <v>8983</v>
      </c>
      <c r="F2088" s="1" t="s">
        <v>8984</v>
      </c>
      <c r="G2088" s="1" t="s">
        <v>62</v>
      </c>
      <c r="H2088" s="1" t="s">
        <v>255</v>
      </c>
      <c r="I2088" s="2">
        <v>1140</v>
      </c>
    </row>
    <row r="2089" spans="1:9" x14ac:dyDescent="0.25">
      <c r="A2089" s="7" t="s">
        <v>8985</v>
      </c>
      <c r="B2089" s="3" t="s">
        <v>8986</v>
      </c>
      <c r="C2089" s="3" t="s">
        <v>8987</v>
      </c>
      <c r="D2089" s="3" t="s">
        <v>8986</v>
      </c>
      <c r="E2089" s="3" t="s">
        <v>8988</v>
      </c>
      <c r="F2089" s="3" t="s">
        <v>8989</v>
      </c>
      <c r="G2089" s="3" t="s">
        <v>78</v>
      </c>
      <c r="H2089" s="3" t="s">
        <v>5066</v>
      </c>
      <c r="I2089" s="4">
        <v>1138</v>
      </c>
    </row>
    <row r="2090" spans="1:9" x14ac:dyDescent="0.25">
      <c r="A2090" s="6">
        <v>38726295</v>
      </c>
      <c r="B2090" s="1" t="s">
        <v>8990</v>
      </c>
      <c r="C2090" s="1" t="s">
        <v>8991</v>
      </c>
      <c r="D2090" s="1" t="s">
        <v>8990</v>
      </c>
      <c r="E2090" s="1" t="s">
        <v>8992</v>
      </c>
      <c r="F2090" s="1" t="s">
        <v>8993</v>
      </c>
      <c r="G2090" s="1" t="s">
        <v>14</v>
      </c>
      <c r="H2090" s="1" t="s">
        <v>166</v>
      </c>
      <c r="I2090" s="2">
        <v>1137</v>
      </c>
    </row>
    <row r="2091" spans="1:9" x14ac:dyDescent="0.25">
      <c r="A2091" s="7">
        <v>37983644</v>
      </c>
      <c r="B2091" s="3" t="s">
        <v>8994</v>
      </c>
      <c r="C2091" s="3" t="s">
        <v>8995</v>
      </c>
      <c r="D2091" s="3" t="s">
        <v>8994</v>
      </c>
      <c r="E2091" s="3" t="s">
        <v>8996</v>
      </c>
      <c r="F2091" s="3" t="s">
        <v>8997</v>
      </c>
      <c r="G2091" s="3" t="s">
        <v>78</v>
      </c>
      <c r="H2091" s="3" t="s">
        <v>2837</v>
      </c>
      <c r="I2091" s="4">
        <v>1137</v>
      </c>
    </row>
    <row r="2092" spans="1:9" x14ac:dyDescent="0.25">
      <c r="A2092" s="6">
        <v>23579528</v>
      </c>
      <c r="B2092" s="1" t="s">
        <v>8998</v>
      </c>
      <c r="C2092" s="1" t="s">
        <v>8999</v>
      </c>
      <c r="D2092" s="1" t="s">
        <v>8998</v>
      </c>
      <c r="E2092" s="1" t="s">
        <v>9000</v>
      </c>
      <c r="F2092" s="1" t="s">
        <v>9001</v>
      </c>
      <c r="G2092" s="1" t="s">
        <v>526</v>
      </c>
      <c r="H2092" s="1" t="s">
        <v>922</v>
      </c>
      <c r="I2092" s="2">
        <v>1137</v>
      </c>
    </row>
    <row r="2093" spans="1:9" x14ac:dyDescent="0.25">
      <c r="A2093" s="7">
        <v>34050536</v>
      </c>
      <c r="B2093" s="3" t="s">
        <v>9002</v>
      </c>
      <c r="C2093" s="3" t="s">
        <v>9003</v>
      </c>
      <c r="D2093" s="3" t="s">
        <v>9002</v>
      </c>
      <c r="E2093" s="3" t="s">
        <v>9004</v>
      </c>
      <c r="F2093" s="3" t="s">
        <v>9005</v>
      </c>
      <c r="G2093" s="3" t="s">
        <v>644</v>
      </c>
      <c r="H2093" s="3" t="s">
        <v>598</v>
      </c>
      <c r="I2093" s="4">
        <v>1136</v>
      </c>
    </row>
    <row r="2094" spans="1:9" x14ac:dyDescent="0.25">
      <c r="A2094" s="6">
        <v>30313077</v>
      </c>
      <c r="B2094" s="1" t="s">
        <v>9006</v>
      </c>
      <c r="C2094" s="1" t="s">
        <v>9007</v>
      </c>
      <c r="D2094" s="1" t="s">
        <v>9006</v>
      </c>
      <c r="E2094" s="1" t="s">
        <v>9008</v>
      </c>
      <c r="F2094" s="1" t="s">
        <v>9009</v>
      </c>
      <c r="G2094" s="1" t="s">
        <v>14</v>
      </c>
      <c r="H2094" s="1" t="s">
        <v>156</v>
      </c>
      <c r="I2094" s="2">
        <v>1135</v>
      </c>
    </row>
    <row r="2095" spans="1:9" x14ac:dyDescent="0.25">
      <c r="A2095" s="7" t="s">
        <v>9010</v>
      </c>
      <c r="B2095" s="3" t="s">
        <v>9011</v>
      </c>
      <c r="C2095" s="3" t="s">
        <v>9012</v>
      </c>
      <c r="D2095" s="3" t="s">
        <v>9011</v>
      </c>
      <c r="E2095" s="3" t="s">
        <v>9013</v>
      </c>
      <c r="F2095" s="3" t="s">
        <v>9014</v>
      </c>
      <c r="G2095" s="3" t="s">
        <v>644</v>
      </c>
      <c r="H2095" s="3" t="s">
        <v>2469</v>
      </c>
      <c r="I2095" s="4">
        <v>1135</v>
      </c>
    </row>
    <row r="2096" spans="1:9" x14ac:dyDescent="0.25">
      <c r="A2096" s="6">
        <v>39034770</v>
      </c>
      <c r="B2096" s="1" t="s">
        <v>9015</v>
      </c>
      <c r="C2096" s="1" t="s">
        <v>9016</v>
      </c>
      <c r="D2096" s="1" t="s">
        <v>9015</v>
      </c>
      <c r="E2096" s="1" t="s">
        <v>9017</v>
      </c>
      <c r="F2096" s="1" t="s">
        <v>9018</v>
      </c>
      <c r="G2096" s="1" t="s">
        <v>1320</v>
      </c>
      <c r="H2096" s="1" t="s">
        <v>1070</v>
      </c>
      <c r="I2096" s="2">
        <v>1135</v>
      </c>
    </row>
    <row r="2097" spans="1:9" x14ac:dyDescent="0.25">
      <c r="A2097" s="7" t="s">
        <v>9019</v>
      </c>
      <c r="B2097" s="3" t="s">
        <v>9020</v>
      </c>
      <c r="C2097" s="3" t="s">
        <v>9021</v>
      </c>
      <c r="D2097" s="3" t="s">
        <v>9020</v>
      </c>
      <c r="E2097" s="3" t="s">
        <v>9022</v>
      </c>
      <c r="F2097" s="3" t="s">
        <v>9023</v>
      </c>
      <c r="G2097" s="3" t="s">
        <v>198</v>
      </c>
      <c r="H2097" s="3" t="s">
        <v>598</v>
      </c>
      <c r="I2097" s="4">
        <v>1134</v>
      </c>
    </row>
    <row r="2098" spans="1:9" x14ac:dyDescent="0.25">
      <c r="A2098" s="6">
        <v>20160970</v>
      </c>
      <c r="B2098" s="1" t="s">
        <v>9024</v>
      </c>
      <c r="C2098" s="1" t="s">
        <v>9024</v>
      </c>
      <c r="D2098" s="1"/>
      <c r="E2098" s="1" t="s">
        <v>9025</v>
      </c>
      <c r="F2098" s="1" t="s">
        <v>9026</v>
      </c>
      <c r="G2098" s="1" t="s">
        <v>78</v>
      </c>
      <c r="H2098" s="1" t="s">
        <v>666</v>
      </c>
      <c r="I2098" s="2">
        <v>1132</v>
      </c>
    </row>
    <row r="2099" spans="1:9" x14ac:dyDescent="0.25">
      <c r="A2099" s="7">
        <v>38645033</v>
      </c>
      <c r="B2099" s="3" t="s">
        <v>9027</v>
      </c>
      <c r="C2099" s="3" t="s">
        <v>9028</v>
      </c>
      <c r="D2099" s="3" t="s">
        <v>9027</v>
      </c>
      <c r="E2099" s="3" t="s">
        <v>4036</v>
      </c>
      <c r="F2099" s="3" t="s">
        <v>9029</v>
      </c>
      <c r="G2099" s="3" t="s">
        <v>239</v>
      </c>
      <c r="H2099" s="3" t="s">
        <v>3553</v>
      </c>
      <c r="I2099" s="4">
        <v>1132</v>
      </c>
    </row>
    <row r="2100" spans="1:9" x14ac:dyDescent="0.25">
      <c r="A2100" s="6">
        <v>31025030</v>
      </c>
      <c r="B2100" s="1" t="s">
        <v>9030</v>
      </c>
      <c r="C2100" s="1" t="s">
        <v>9031</v>
      </c>
      <c r="D2100" s="1" t="s">
        <v>9030</v>
      </c>
      <c r="E2100" s="1" t="s">
        <v>9032</v>
      </c>
      <c r="F2100" s="1" t="s">
        <v>9033</v>
      </c>
      <c r="G2100" s="1" t="s">
        <v>14</v>
      </c>
      <c r="H2100" s="1" t="s">
        <v>2848</v>
      </c>
      <c r="I2100" s="2">
        <v>1132</v>
      </c>
    </row>
    <row r="2101" spans="1:9" x14ac:dyDescent="0.25">
      <c r="A2101" s="7">
        <v>37675554</v>
      </c>
      <c r="B2101" s="3" t="s">
        <v>9034</v>
      </c>
      <c r="C2101" s="3" t="s">
        <v>9034</v>
      </c>
      <c r="D2101" s="3" t="s">
        <v>9035</v>
      </c>
      <c r="E2101" s="3" t="s">
        <v>9036</v>
      </c>
      <c r="F2101" s="3" t="s">
        <v>9037</v>
      </c>
      <c r="G2101" s="3" t="s">
        <v>14</v>
      </c>
      <c r="H2101" s="3" t="s">
        <v>476</v>
      </c>
      <c r="I2101" s="4">
        <v>1131</v>
      </c>
    </row>
    <row r="2102" spans="1:9" x14ac:dyDescent="0.25">
      <c r="A2102" s="6">
        <v>30437875</v>
      </c>
      <c r="B2102" s="1" t="s">
        <v>9038</v>
      </c>
      <c r="C2102" s="1" t="s">
        <v>9039</v>
      </c>
      <c r="D2102" s="1" t="s">
        <v>9038</v>
      </c>
      <c r="E2102" s="1" t="s">
        <v>9040</v>
      </c>
      <c r="F2102" s="1" t="s">
        <v>9041</v>
      </c>
      <c r="G2102" s="1" t="s">
        <v>14</v>
      </c>
      <c r="H2102" s="1" t="s">
        <v>166</v>
      </c>
      <c r="I2102" s="2">
        <v>1131</v>
      </c>
    </row>
    <row r="2103" spans="1:9" x14ac:dyDescent="0.25">
      <c r="A2103" s="7">
        <v>24210469</v>
      </c>
      <c r="B2103" s="3" t="s">
        <v>9042</v>
      </c>
      <c r="C2103" s="3" t="s">
        <v>9043</v>
      </c>
      <c r="D2103" s="3" t="s">
        <v>9042</v>
      </c>
      <c r="E2103" s="3" t="s">
        <v>9044</v>
      </c>
      <c r="F2103" s="3" t="s">
        <v>9045</v>
      </c>
      <c r="G2103" s="3" t="s">
        <v>526</v>
      </c>
      <c r="H2103" s="3" t="s">
        <v>9046</v>
      </c>
      <c r="I2103" s="4">
        <v>1131</v>
      </c>
    </row>
    <row r="2104" spans="1:9" x14ac:dyDescent="0.25">
      <c r="A2104" s="6" t="s">
        <v>9047</v>
      </c>
      <c r="B2104" s="1" t="s">
        <v>9048</v>
      </c>
      <c r="C2104" s="1" t="s">
        <v>9048</v>
      </c>
      <c r="D2104" s="1" t="s">
        <v>9049</v>
      </c>
      <c r="E2104" s="1" t="s">
        <v>9050</v>
      </c>
      <c r="F2104" s="1" t="s">
        <v>9051</v>
      </c>
      <c r="G2104" s="1" t="s">
        <v>78</v>
      </c>
      <c r="H2104" s="1" t="s">
        <v>1482</v>
      </c>
      <c r="I2104" s="2">
        <v>1130</v>
      </c>
    </row>
    <row r="2105" spans="1:9" x14ac:dyDescent="0.25">
      <c r="A2105" s="7">
        <v>34553824</v>
      </c>
      <c r="B2105" s="3" t="s">
        <v>9052</v>
      </c>
      <c r="C2105" s="3" t="s">
        <v>9053</v>
      </c>
      <c r="D2105" s="3" t="s">
        <v>9052</v>
      </c>
      <c r="E2105" s="3" t="s">
        <v>9054</v>
      </c>
      <c r="F2105" s="3" t="s">
        <v>9055</v>
      </c>
      <c r="G2105" s="3" t="s">
        <v>239</v>
      </c>
      <c r="H2105" s="3" t="s">
        <v>439</v>
      </c>
      <c r="I2105" s="4">
        <v>1129</v>
      </c>
    </row>
    <row r="2106" spans="1:9" x14ac:dyDescent="0.25">
      <c r="A2106" s="6">
        <v>36692029</v>
      </c>
      <c r="B2106" s="1" t="s">
        <v>9056</v>
      </c>
      <c r="C2106" s="1" t="s">
        <v>9057</v>
      </c>
      <c r="D2106" s="1" t="s">
        <v>9056</v>
      </c>
      <c r="E2106" s="1" t="s">
        <v>9058</v>
      </c>
      <c r="F2106" s="1" t="s">
        <v>9059</v>
      </c>
      <c r="G2106" s="1" t="s">
        <v>14</v>
      </c>
      <c r="H2106" s="1" t="s">
        <v>1070</v>
      </c>
      <c r="I2106" s="2">
        <v>1129</v>
      </c>
    </row>
    <row r="2107" spans="1:9" x14ac:dyDescent="0.25">
      <c r="A2107" s="7">
        <v>22015137</v>
      </c>
      <c r="B2107" s="3" t="s">
        <v>9060</v>
      </c>
      <c r="C2107" s="3" t="s">
        <v>9061</v>
      </c>
      <c r="D2107" s="3" t="s">
        <v>9062</v>
      </c>
      <c r="E2107" s="3" t="s">
        <v>9063</v>
      </c>
      <c r="F2107" s="3" t="s">
        <v>5300</v>
      </c>
      <c r="G2107" s="3" t="s">
        <v>25</v>
      </c>
      <c r="H2107" s="3" t="s">
        <v>402</v>
      </c>
      <c r="I2107" s="4">
        <v>1128</v>
      </c>
    </row>
    <row r="2108" spans="1:9" x14ac:dyDescent="0.25">
      <c r="A2108" s="6">
        <v>31261491</v>
      </c>
      <c r="B2108" s="1" t="s">
        <v>9064</v>
      </c>
      <c r="C2108" s="1" t="s">
        <v>9065</v>
      </c>
      <c r="D2108" s="1" t="s">
        <v>9064</v>
      </c>
      <c r="E2108" s="1" t="s">
        <v>9066</v>
      </c>
      <c r="F2108" s="1" t="s">
        <v>9067</v>
      </c>
      <c r="G2108" s="1" t="s">
        <v>78</v>
      </c>
      <c r="H2108" s="1" t="s">
        <v>270</v>
      </c>
      <c r="I2108" s="2">
        <v>1128</v>
      </c>
    </row>
    <row r="2109" spans="1:9" x14ac:dyDescent="0.25">
      <c r="A2109" s="7" t="s">
        <v>9068</v>
      </c>
      <c r="B2109" s="3" t="s">
        <v>9069</v>
      </c>
      <c r="C2109" s="3" t="s">
        <v>9070</v>
      </c>
      <c r="D2109" s="3" t="s">
        <v>9071</v>
      </c>
      <c r="E2109" s="3" t="s">
        <v>9072</v>
      </c>
      <c r="F2109" s="3" t="s">
        <v>9073</v>
      </c>
      <c r="G2109" s="3" t="s">
        <v>332</v>
      </c>
      <c r="H2109" s="3" t="s">
        <v>2469</v>
      </c>
      <c r="I2109" s="4">
        <v>1128</v>
      </c>
    </row>
    <row r="2110" spans="1:9" x14ac:dyDescent="0.25">
      <c r="A2110" s="6">
        <v>14308411</v>
      </c>
      <c r="B2110" s="1" t="s">
        <v>9074</v>
      </c>
      <c r="C2110" s="1" t="s">
        <v>9075</v>
      </c>
      <c r="D2110" s="1" t="s">
        <v>9074</v>
      </c>
      <c r="E2110" s="1" t="s">
        <v>9076</v>
      </c>
      <c r="F2110" s="1" t="s">
        <v>9077</v>
      </c>
      <c r="G2110" s="1" t="s">
        <v>44</v>
      </c>
      <c r="H2110" s="1" t="s">
        <v>1482</v>
      </c>
      <c r="I2110" s="2">
        <v>1126</v>
      </c>
    </row>
    <row r="2111" spans="1:9" x14ac:dyDescent="0.25">
      <c r="A2111" s="7">
        <v>38263055</v>
      </c>
      <c r="B2111" s="3" t="s">
        <v>9078</v>
      </c>
      <c r="C2111" s="3" t="s">
        <v>9079</v>
      </c>
      <c r="D2111" s="3" t="s">
        <v>9078</v>
      </c>
      <c r="E2111" s="3" t="s">
        <v>9080</v>
      </c>
      <c r="F2111" s="3" t="s">
        <v>9081</v>
      </c>
      <c r="G2111" s="3" t="s">
        <v>14</v>
      </c>
      <c r="H2111" s="3" t="s">
        <v>6526</v>
      </c>
      <c r="I2111" s="4">
        <v>1125</v>
      </c>
    </row>
    <row r="2112" spans="1:9" x14ac:dyDescent="0.25">
      <c r="A2112" s="6">
        <v>23966248</v>
      </c>
      <c r="B2112" s="1" t="s">
        <v>9082</v>
      </c>
      <c r="C2112" s="1" t="s">
        <v>9082</v>
      </c>
      <c r="D2112" s="1" t="s">
        <v>9083</v>
      </c>
      <c r="E2112" s="1" t="s">
        <v>9084</v>
      </c>
      <c r="F2112" s="1" t="s">
        <v>9085</v>
      </c>
      <c r="G2112" s="1" t="s">
        <v>39</v>
      </c>
      <c r="H2112" s="1" t="s">
        <v>280</v>
      </c>
      <c r="I2112" s="2">
        <v>1124</v>
      </c>
    </row>
    <row r="2113" spans="1:9" x14ac:dyDescent="0.25">
      <c r="A2113" s="7">
        <v>30012738</v>
      </c>
      <c r="B2113" s="3" t="s">
        <v>9086</v>
      </c>
      <c r="C2113" s="3" t="s">
        <v>9087</v>
      </c>
      <c r="D2113" s="3" t="s">
        <v>9086</v>
      </c>
      <c r="E2113" s="3" t="s">
        <v>9088</v>
      </c>
      <c r="F2113" s="3" t="s">
        <v>9089</v>
      </c>
      <c r="G2113" s="3" t="s">
        <v>44</v>
      </c>
      <c r="H2113" s="3" t="s">
        <v>9090</v>
      </c>
      <c r="I2113" s="4">
        <v>1123</v>
      </c>
    </row>
    <row r="2114" spans="1:9" x14ac:dyDescent="0.25">
      <c r="A2114" s="6" t="s">
        <v>9091</v>
      </c>
      <c r="B2114" s="1" t="s">
        <v>9092</v>
      </c>
      <c r="C2114" s="1" t="s">
        <v>9093</v>
      </c>
      <c r="D2114" s="1" t="s">
        <v>9092</v>
      </c>
      <c r="E2114" s="1" t="s">
        <v>9094</v>
      </c>
      <c r="F2114" s="1" t="s">
        <v>9095</v>
      </c>
      <c r="G2114" s="1" t="s">
        <v>78</v>
      </c>
      <c r="H2114" s="1" t="s">
        <v>3265</v>
      </c>
      <c r="I2114" s="2">
        <v>1123</v>
      </c>
    </row>
    <row r="2115" spans="1:9" x14ac:dyDescent="0.25">
      <c r="A2115" s="7" t="s">
        <v>9096</v>
      </c>
      <c r="B2115" s="3" t="s">
        <v>9097</v>
      </c>
      <c r="C2115" s="3" t="s">
        <v>9098</v>
      </c>
      <c r="D2115" s="3" t="s">
        <v>9097</v>
      </c>
      <c r="E2115" s="3" t="s">
        <v>9099</v>
      </c>
      <c r="F2115" s="3" t="s">
        <v>9100</v>
      </c>
      <c r="G2115" s="3" t="s">
        <v>44</v>
      </c>
      <c r="H2115" s="3" t="s">
        <v>1482</v>
      </c>
      <c r="I2115" s="4">
        <v>1123</v>
      </c>
    </row>
    <row r="2116" spans="1:9" x14ac:dyDescent="0.25">
      <c r="A2116" s="6">
        <v>38198051</v>
      </c>
      <c r="B2116" s="1" t="s">
        <v>9101</v>
      </c>
      <c r="C2116" s="1" t="s">
        <v>9102</v>
      </c>
      <c r="D2116" s="1" t="s">
        <v>9101</v>
      </c>
      <c r="E2116" s="1" t="s">
        <v>9103</v>
      </c>
      <c r="F2116" s="1" t="s">
        <v>9104</v>
      </c>
      <c r="G2116" s="1" t="s">
        <v>44</v>
      </c>
      <c r="H2116" s="1" t="s">
        <v>211</v>
      </c>
      <c r="I2116" s="2">
        <v>1121</v>
      </c>
    </row>
    <row r="2117" spans="1:9" x14ac:dyDescent="0.25">
      <c r="A2117" s="7">
        <v>13510004</v>
      </c>
      <c r="B2117" s="3" t="s">
        <v>9105</v>
      </c>
      <c r="C2117" s="3" t="s">
        <v>9106</v>
      </c>
      <c r="D2117" s="3" t="s">
        <v>9105</v>
      </c>
      <c r="E2117" s="3" t="s">
        <v>9107</v>
      </c>
      <c r="F2117" s="3" t="s">
        <v>9108</v>
      </c>
      <c r="G2117" s="3" t="s">
        <v>25</v>
      </c>
      <c r="H2117" s="3" t="s">
        <v>7823</v>
      </c>
      <c r="I2117" s="4">
        <v>1120</v>
      </c>
    </row>
    <row r="2118" spans="1:9" x14ac:dyDescent="0.25">
      <c r="A2118" s="6">
        <v>30073921</v>
      </c>
      <c r="B2118" s="1" t="s">
        <v>9109</v>
      </c>
      <c r="C2118" s="1" t="s">
        <v>9110</v>
      </c>
      <c r="D2118" s="1" t="s">
        <v>9109</v>
      </c>
      <c r="E2118" s="1" t="s">
        <v>9111</v>
      </c>
      <c r="F2118" s="1" t="s">
        <v>9112</v>
      </c>
      <c r="G2118" s="1" t="s">
        <v>25</v>
      </c>
      <c r="H2118" s="1" t="s">
        <v>439</v>
      </c>
      <c r="I2118" s="2">
        <v>1120</v>
      </c>
    </row>
    <row r="2119" spans="1:9" x14ac:dyDescent="0.25">
      <c r="A2119" s="7">
        <v>37839813</v>
      </c>
      <c r="B2119" s="3" t="s">
        <v>9113</v>
      </c>
      <c r="C2119" s="3" t="s">
        <v>9114</v>
      </c>
      <c r="D2119" s="3" t="s">
        <v>9113</v>
      </c>
      <c r="E2119" s="3" t="s">
        <v>9115</v>
      </c>
      <c r="F2119" s="3" t="s">
        <v>9116</v>
      </c>
      <c r="G2119" s="3" t="s">
        <v>210</v>
      </c>
      <c r="H2119" s="3" t="s">
        <v>221</v>
      </c>
      <c r="I2119" s="4">
        <v>1116</v>
      </c>
    </row>
    <row r="2120" spans="1:9" x14ac:dyDescent="0.25">
      <c r="A2120" s="6">
        <v>32828901</v>
      </c>
      <c r="B2120" s="1" t="s">
        <v>9117</v>
      </c>
      <c r="C2120" s="1" t="s">
        <v>9118</v>
      </c>
      <c r="D2120" s="1" t="s">
        <v>9117</v>
      </c>
      <c r="E2120" s="1" t="s">
        <v>9119</v>
      </c>
      <c r="F2120" s="1" t="s">
        <v>9120</v>
      </c>
      <c r="G2120" s="1" t="s">
        <v>14</v>
      </c>
      <c r="H2120" s="1" t="s">
        <v>6034</v>
      </c>
      <c r="I2120" s="2">
        <v>1116</v>
      </c>
    </row>
    <row r="2121" spans="1:9" x14ac:dyDescent="0.25">
      <c r="A2121" s="7">
        <v>34925176</v>
      </c>
      <c r="B2121" s="3" t="s">
        <v>9121</v>
      </c>
      <c r="C2121" s="3" t="s">
        <v>9122</v>
      </c>
      <c r="D2121" s="3" t="s">
        <v>9121</v>
      </c>
      <c r="E2121" s="3" t="s">
        <v>9123</v>
      </c>
      <c r="F2121" s="3" t="s">
        <v>9124</v>
      </c>
      <c r="G2121" s="3" t="s">
        <v>14</v>
      </c>
      <c r="H2121" s="3" t="s">
        <v>166</v>
      </c>
      <c r="I2121" s="4">
        <v>1116</v>
      </c>
    </row>
    <row r="2122" spans="1:9" x14ac:dyDescent="0.25">
      <c r="A2122" s="6">
        <v>36418685</v>
      </c>
      <c r="B2122" s="1" t="s">
        <v>9125</v>
      </c>
      <c r="C2122" s="1" t="s">
        <v>9126</v>
      </c>
      <c r="D2122" s="1" t="s">
        <v>9127</v>
      </c>
      <c r="E2122" s="1" t="s">
        <v>9128</v>
      </c>
      <c r="F2122" s="1" t="s">
        <v>9129</v>
      </c>
      <c r="G2122" s="1" t="s">
        <v>391</v>
      </c>
      <c r="H2122" s="1" t="s">
        <v>598</v>
      </c>
      <c r="I2122" s="2">
        <v>1114</v>
      </c>
    </row>
    <row r="2123" spans="1:9" x14ac:dyDescent="0.25">
      <c r="A2123" s="7">
        <v>38237816</v>
      </c>
      <c r="B2123" s="3" t="s">
        <v>9130</v>
      </c>
      <c r="C2123" s="3" t="s">
        <v>9131</v>
      </c>
      <c r="D2123" s="3" t="s">
        <v>9130</v>
      </c>
      <c r="E2123" s="3" t="s">
        <v>9132</v>
      </c>
      <c r="F2123" s="3" t="s">
        <v>9133</v>
      </c>
      <c r="G2123" s="3" t="s">
        <v>14</v>
      </c>
      <c r="H2123" s="3" t="s">
        <v>8322</v>
      </c>
      <c r="I2123" s="4">
        <v>1113</v>
      </c>
    </row>
    <row r="2124" spans="1:9" x14ac:dyDescent="0.25">
      <c r="A2124" s="6">
        <v>35634102</v>
      </c>
      <c r="B2124" s="1" t="s">
        <v>9134</v>
      </c>
      <c r="C2124" s="1" t="s">
        <v>9135</v>
      </c>
      <c r="D2124" s="1" t="s">
        <v>9134</v>
      </c>
      <c r="E2124" s="1" t="s">
        <v>9136</v>
      </c>
      <c r="F2124" s="1" t="s">
        <v>9137</v>
      </c>
      <c r="G2124" s="1" t="s">
        <v>14</v>
      </c>
      <c r="H2124" s="1" t="s">
        <v>1153</v>
      </c>
      <c r="I2124" s="2">
        <v>1113</v>
      </c>
    </row>
    <row r="2125" spans="1:9" x14ac:dyDescent="0.25">
      <c r="A2125" s="7">
        <v>35234649</v>
      </c>
      <c r="B2125" s="3" t="s">
        <v>9138</v>
      </c>
      <c r="C2125" s="3" t="s">
        <v>9139</v>
      </c>
      <c r="D2125" s="3" t="s">
        <v>9138</v>
      </c>
      <c r="E2125" s="3" t="s">
        <v>9140</v>
      </c>
      <c r="F2125" s="3" t="s">
        <v>6592</v>
      </c>
      <c r="G2125" s="3" t="s">
        <v>14</v>
      </c>
      <c r="H2125" s="3" t="s">
        <v>439</v>
      </c>
      <c r="I2125" s="4">
        <v>1113</v>
      </c>
    </row>
    <row r="2126" spans="1:9" x14ac:dyDescent="0.25">
      <c r="A2126" s="6">
        <v>31935250</v>
      </c>
      <c r="B2126" s="1" t="s">
        <v>9141</v>
      </c>
      <c r="C2126" s="1" t="s">
        <v>9142</v>
      </c>
      <c r="D2126" s="1" t="s">
        <v>9141</v>
      </c>
      <c r="E2126" s="1" t="s">
        <v>9143</v>
      </c>
      <c r="F2126" s="1" t="s">
        <v>9144</v>
      </c>
      <c r="G2126" s="1" t="s">
        <v>14</v>
      </c>
      <c r="H2126" s="1" t="s">
        <v>1208</v>
      </c>
      <c r="I2126" s="2">
        <v>1113</v>
      </c>
    </row>
    <row r="2127" spans="1:9" x14ac:dyDescent="0.25">
      <c r="A2127" s="7">
        <v>35456007</v>
      </c>
      <c r="B2127" s="3" t="s">
        <v>9145</v>
      </c>
      <c r="C2127" s="3" t="s">
        <v>9145</v>
      </c>
      <c r="D2127" s="3" t="s">
        <v>9146</v>
      </c>
      <c r="E2127" s="3" t="s">
        <v>9147</v>
      </c>
      <c r="F2127" s="3" t="s">
        <v>9148</v>
      </c>
      <c r="G2127" s="3" t="s">
        <v>25</v>
      </c>
      <c r="H2127" s="3" t="s">
        <v>2500</v>
      </c>
      <c r="I2127" s="4">
        <v>1111</v>
      </c>
    </row>
    <row r="2128" spans="1:9" x14ac:dyDescent="0.25">
      <c r="A2128" s="6">
        <v>36988620</v>
      </c>
      <c r="B2128" s="1" t="s">
        <v>9149</v>
      </c>
      <c r="C2128" s="1" t="s">
        <v>9150</v>
      </c>
      <c r="D2128" s="1" t="s">
        <v>9149</v>
      </c>
      <c r="E2128" s="1" t="s">
        <v>9151</v>
      </c>
      <c r="F2128" s="1" t="s">
        <v>9152</v>
      </c>
      <c r="G2128" s="1" t="s">
        <v>62</v>
      </c>
      <c r="H2128" s="1" t="s">
        <v>5066</v>
      </c>
      <c r="I2128" s="2">
        <v>1111</v>
      </c>
    </row>
    <row r="2129" spans="1:9" x14ac:dyDescent="0.25">
      <c r="A2129" s="7">
        <v>36629685</v>
      </c>
      <c r="B2129" s="3" t="s">
        <v>9153</v>
      </c>
      <c r="C2129" s="3" t="s">
        <v>9154</v>
      </c>
      <c r="D2129" s="3" t="s">
        <v>9153</v>
      </c>
      <c r="E2129" s="3" t="s">
        <v>9155</v>
      </c>
      <c r="F2129" s="3" t="s">
        <v>9156</v>
      </c>
      <c r="G2129" s="3" t="s">
        <v>526</v>
      </c>
      <c r="H2129" s="3" t="s">
        <v>1328</v>
      </c>
      <c r="I2129" s="4">
        <v>1111</v>
      </c>
    </row>
    <row r="2130" spans="1:9" x14ac:dyDescent="0.25">
      <c r="A2130" s="6" t="s">
        <v>9157</v>
      </c>
      <c r="B2130" s="1" t="s">
        <v>9158</v>
      </c>
      <c r="C2130" s="1" t="s">
        <v>9159</v>
      </c>
      <c r="D2130" s="1" t="s">
        <v>9158</v>
      </c>
      <c r="E2130" s="1" t="s">
        <v>9160</v>
      </c>
      <c r="F2130" s="1" t="s">
        <v>9161</v>
      </c>
      <c r="G2130" s="1" t="s">
        <v>526</v>
      </c>
      <c r="H2130" s="1" t="s">
        <v>9162</v>
      </c>
      <c r="I2130" s="2">
        <v>1108</v>
      </c>
    </row>
    <row r="2131" spans="1:9" x14ac:dyDescent="0.25">
      <c r="A2131" s="7">
        <v>34568872</v>
      </c>
      <c r="B2131" s="3" t="s">
        <v>9163</v>
      </c>
      <c r="C2131" s="3" t="s">
        <v>9164</v>
      </c>
      <c r="D2131" s="3" t="s">
        <v>9163</v>
      </c>
      <c r="E2131" s="3" t="s">
        <v>9165</v>
      </c>
      <c r="F2131" s="3" t="s">
        <v>9166</v>
      </c>
      <c r="G2131" s="3" t="s">
        <v>14</v>
      </c>
      <c r="H2131" s="3" t="s">
        <v>221</v>
      </c>
      <c r="I2131" s="4">
        <v>1108</v>
      </c>
    </row>
    <row r="2132" spans="1:9" x14ac:dyDescent="0.25">
      <c r="A2132" s="6" t="s">
        <v>9167</v>
      </c>
      <c r="B2132" s="1" t="s">
        <v>9168</v>
      </c>
      <c r="C2132" s="1" t="s">
        <v>9169</v>
      </c>
      <c r="D2132" s="1" t="s">
        <v>9168</v>
      </c>
      <c r="E2132" s="1" t="s">
        <v>9170</v>
      </c>
      <c r="F2132" s="1" t="s">
        <v>9171</v>
      </c>
      <c r="G2132" s="1" t="s">
        <v>526</v>
      </c>
      <c r="H2132" s="1" t="s">
        <v>2469</v>
      </c>
      <c r="I2132" s="2">
        <v>1108</v>
      </c>
    </row>
    <row r="2133" spans="1:9" x14ac:dyDescent="0.25">
      <c r="A2133" s="7">
        <v>20001964</v>
      </c>
      <c r="B2133" s="3" t="s">
        <v>9172</v>
      </c>
      <c r="C2133" s="3" t="s">
        <v>9173</v>
      </c>
      <c r="D2133" s="3" t="s">
        <v>9172</v>
      </c>
      <c r="E2133" s="3" t="s">
        <v>9174</v>
      </c>
      <c r="F2133" s="3" t="s">
        <v>9175</v>
      </c>
      <c r="G2133" s="3" t="s">
        <v>14</v>
      </c>
      <c r="H2133" s="3" t="s">
        <v>439</v>
      </c>
      <c r="I2133" s="4">
        <v>1107</v>
      </c>
    </row>
    <row r="2134" spans="1:9" x14ac:dyDescent="0.25">
      <c r="A2134" s="6">
        <v>32686357</v>
      </c>
      <c r="B2134" s="1" t="s">
        <v>9176</v>
      </c>
      <c r="C2134" s="1" t="s">
        <v>9177</v>
      </c>
      <c r="D2134" s="1" t="s">
        <v>9176</v>
      </c>
      <c r="E2134" s="1" t="s">
        <v>9178</v>
      </c>
      <c r="F2134" s="1" t="s">
        <v>9179</v>
      </c>
      <c r="G2134" s="1" t="s">
        <v>25</v>
      </c>
      <c r="H2134" s="1" t="s">
        <v>180</v>
      </c>
      <c r="I2134" s="2">
        <v>1107</v>
      </c>
    </row>
    <row r="2135" spans="1:9" x14ac:dyDescent="0.25">
      <c r="A2135" s="7">
        <v>39881060</v>
      </c>
      <c r="B2135" s="3" t="s">
        <v>9180</v>
      </c>
      <c r="C2135" s="3" t="s">
        <v>9181</v>
      </c>
      <c r="D2135" s="3" t="s">
        <v>9180</v>
      </c>
      <c r="E2135" s="3" t="s">
        <v>9182</v>
      </c>
      <c r="F2135" s="3" t="s">
        <v>9183</v>
      </c>
      <c r="G2135" s="3" t="s">
        <v>239</v>
      </c>
      <c r="H2135" s="3" t="s">
        <v>503</v>
      </c>
      <c r="I2135" s="4">
        <v>1107</v>
      </c>
    </row>
    <row r="2136" spans="1:9" x14ac:dyDescent="0.25">
      <c r="A2136" s="6">
        <v>25601060</v>
      </c>
      <c r="B2136" s="1" t="s">
        <v>9184</v>
      </c>
      <c r="C2136" s="1" t="s">
        <v>9185</v>
      </c>
      <c r="D2136" s="1" t="s">
        <v>9184</v>
      </c>
      <c r="E2136" s="1" t="s">
        <v>9186</v>
      </c>
      <c r="F2136" s="1" t="s">
        <v>9187</v>
      </c>
      <c r="G2136" s="1" t="s">
        <v>25</v>
      </c>
      <c r="H2136" s="1" t="s">
        <v>439</v>
      </c>
      <c r="I2136" s="2">
        <v>1106</v>
      </c>
    </row>
    <row r="2137" spans="1:9" x14ac:dyDescent="0.25">
      <c r="A2137" s="7">
        <v>22186175</v>
      </c>
      <c r="B2137" s="3" t="s">
        <v>9188</v>
      </c>
      <c r="C2137" s="3" t="s">
        <v>9189</v>
      </c>
      <c r="D2137" s="3" t="s">
        <v>9188</v>
      </c>
      <c r="E2137" s="3" t="s">
        <v>9190</v>
      </c>
      <c r="F2137" s="3" t="s">
        <v>9191</v>
      </c>
      <c r="G2137" s="3" t="s">
        <v>92</v>
      </c>
      <c r="H2137" s="3" t="s">
        <v>3989</v>
      </c>
      <c r="I2137" s="4">
        <v>1106</v>
      </c>
    </row>
    <row r="2138" spans="1:9" x14ac:dyDescent="0.25">
      <c r="A2138" s="6">
        <v>37567960</v>
      </c>
      <c r="B2138" s="1" t="s">
        <v>9192</v>
      </c>
      <c r="C2138" s="1" t="s">
        <v>9193</v>
      </c>
      <c r="D2138" s="1" t="s">
        <v>9192</v>
      </c>
      <c r="E2138" s="1" t="s">
        <v>9194</v>
      </c>
      <c r="F2138" s="1" t="s">
        <v>9195</v>
      </c>
      <c r="G2138" s="1" t="s">
        <v>14</v>
      </c>
      <c r="H2138" s="1" t="s">
        <v>3333</v>
      </c>
      <c r="I2138" s="2">
        <v>1105</v>
      </c>
    </row>
    <row r="2139" spans="1:9" x14ac:dyDescent="0.25">
      <c r="A2139" s="7">
        <v>37192460</v>
      </c>
      <c r="B2139" s="3" t="s">
        <v>9196</v>
      </c>
      <c r="C2139" s="3" t="s">
        <v>9197</v>
      </c>
      <c r="D2139" s="3" t="s">
        <v>9196</v>
      </c>
      <c r="E2139" s="3" t="s">
        <v>9198</v>
      </c>
      <c r="F2139" s="3" t="s">
        <v>9199</v>
      </c>
      <c r="G2139" s="3" t="s">
        <v>14</v>
      </c>
      <c r="H2139" s="3" t="s">
        <v>221</v>
      </c>
      <c r="I2139" s="4">
        <v>1105</v>
      </c>
    </row>
    <row r="2140" spans="1:9" x14ac:dyDescent="0.25">
      <c r="A2140" s="6">
        <v>33548174</v>
      </c>
      <c r="B2140" s="1" t="s">
        <v>9200</v>
      </c>
      <c r="C2140" s="1" t="s">
        <v>9201</v>
      </c>
      <c r="D2140" s="1" t="s">
        <v>9200</v>
      </c>
      <c r="E2140" s="1" t="s">
        <v>9202</v>
      </c>
      <c r="F2140" s="1" t="s">
        <v>9203</v>
      </c>
      <c r="G2140" s="1" t="s">
        <v>14</v>
      </c>
      <c r="H2140" s="1" t="s">
        <v>2048</v>
      </c>
      <c r="I2140" s="2">
        <v>1104</v>
      </c>
    </row>
    <row r="2141" spans="1:9" x14ac:dyDescent="0.25">
      <c r="A2141" s="7">
        <v>22733571</v>
      </c>
      <c r="B2141" s="3" t="s">
        <v>9204</v>
      </c>
      <c r="C2141" s="3" t="s">
        <v>9205</v>
      </c>
      <c r="D2141" s="3" t="s">
        <v>9204</v>
      </c>
      <c r="E2141" s="3" t="s">
        <v>9206</v>
      </c>
      <c r="F2141" s="3" t="s">
        <v>9207</v>
      </c>
      <c r="G2141" s="3" t="s">
        <v>210</v>
      </c>
      <c r="H2141" s="3" t="s">
        <v>280</v>
      </c>
      <c r="I2141" s="4">
        <v>1104</v>
      </c>
    </row>
    <row r="2142" spans="1:9" x14ac:dyDescent="0.25">
      <c r="A2142" s="6">
        <v>36811760</v>
      </c>
      <c r="B2142" s="1" t="s">
        <v>9208</v>
      </c>
      <c r="C2142" s="1" t="s">
        <v>9209</v>
      </c>
      <c r="D2142" s="1" t="s">
        <v>9208</v>
      </c>
      <c r="E2142" s="1" t="s">
        <v>9210</v>
      </c>
      <c r="F2142" s="1" t="s">
        <v>9211</v>
      </c>
      <c r="G2142" s="1" t="s">
        <v>25</v>
      </c>
      <c r="H2142" s="1" t="s">
        <v>1104</v>
      </c>
      <c r="I2142" s="2">
        <v>1103</v>
      </c>
    </row>
    <row r="2143" spans="1:9" x14ac:dyDescent="0.25">
      <c r="A2143" s="7">
        <v>33674625</v>
      </c>
      <c r="B2143" s="3" t="s">
        <v>9212</v>
      </c>
      <c r="C2143" s="3" t="s">
        <v>9213</v>
      </c>
      <c r="D2143" s="3" t="s">
        <v>9212</v>
      </c>
      <c r="E2143" s="3" t="s">
        <v>9214</v>
      </c>
      <c r="F2143" s="3" t="s">
        <v>9215</v>
      </c>
      <c r="G2143" s="3" t="s">
        <v>62</v>
      </c>
      <c r="H2143" s="3" t="s">
        <v>9216</v>
      </c>
      <c r="I2143" s="4">
        <v>1102</v>
      </c>
    </row>
    <row r="2144" spans="1:9" x14ac:dyDescent="0.25">
      <c r="A2144" s="6">
        <v>39416654</v>
      </c>
      <c r="B2144" s="1" t="s">
        <v>9217</v>
      </c>
      <c r="C2144" s="1" t="s">
        <v>9218</v>
      </c>
      <c r="D2144" s="1" t="s">
        <v>9217</v>
      </c>
      <c r="E2144" s="1" t="s">
        <v>9219</v>
      </c>
      <c r="F2144" s="1" t="s">
        <v>9220</v>
      </c>
      <c r="G2144" s="1" t="s">
        <v>14</v>
      </c>
      <c r="H2144" s="1" t="s">
        <v>503</v>
      </c>
      <c r="I2144" s="2">
        <v>1102</v>
      </c>
    </row>
    <row r="2145" spans="1:9" x14ac:dyDescent="0.25">
      <c r="A2145" s="7">
        <v>32020672</v>
      </c>
      <c r="B2145" s="3" t="s">
        <v>9221</v>
      </c>
      <c r="C2145" s="3" t="s">
        <v>9222</v>
      </c>
      <c r="D2145" s="3" t="s">
        <v>9221</v>
      </c>
      <c r="E2145" s="3" t="s">
        <v>9223</v>
      </c>
      <c r="F2145" s="3" t="s">
        <v>9224</v>
      </c>
      <c r="G2145" s="3" t="s">
        <v>239</v>
      </c>
      <c r="H2145" s="3" t="s">
        <v>211</v>
      </c>
      <c r="I2145" s="4">
        <v>1101</v>
      </c>
    </row>
    <row r="2146" spans="1:9" x14ac:dyDescent="0.25">
      <c r="A2146" s="6">
        <v>32648133</v>
      </c>
      <c r="B2146" s="1" t="s">
        <v>9225</v>
      </c>
      <c r="C2146" s="1" t="s">
        <v>9226</v>
      </c>
      <c r="D2146" s="1" t="s">
        <v>9225</v>
      </c>
      <c r="E2146" s="1" t="s">
        <v>9227</v>
      </c>
      <c r="F2146" s="1" t="s">
        <v>9228</v>
      </c>
      <c r="G2146" s="1" t="s">
        <v>1320</v>
      </c>
      <c r="H2146" s="1" t="s">
        <v>1436</v>
      </c>
      <c r="I2146" s="2">
        <v>1101</v>
      </c>
    </row>
    <row r="2147" spans="1:9" x14ac:dyDescent="0.25">
      <c r="A2147" s="7">
        <v>30339493</v>
      </c>
      <c r="B2147" s="3" t="s">
        <v>9229</v>
      </c>
      <c r="C2147" s="3" t="s">
        <v>9230</v>
      </c>
      <c r="D2147" s="3" t="s">
        <v>9229</v>
      </c>
      <c r="E2147" s="3" t="s">
        <v>9231</v>
      </c>
      <c r="F2147" s="3" t="s">
        <v>9232</v>
      </c>
      <c r="G2147" s="3" t="s">
        <v>78</v>
      </c>
      <c r="H2147" s="3" t="s">
        <v>166</v>
      </c>
      <c r="I2147" s="4">
        <v>1100</v>
      </c>
    </row>
    <row r="2148" spans="1:9" x14ac:dyDescent="0.25">
      <c r="A2148" s="6">
        <v>24886408</v>
      </c>
      <c r="B2148" s="1" t="s">
        <v>9233</v>
      </c>
      <c r="C2148" s="1" t="s">
        <v>9234</v>
      </c>
      <c r="D2148" s="1" t="s">
        <v>9233</v>
      </c>
      <c r="E2148" s="1" t="s">
        <v>9235</v>
      </c>
      <c r="F2148" s="1" t="s">
        <v>9236</v>
      </c>
      <c r="G2148" s="1" t="s">
        <v>526</v>
      </c>
      <c r="H2148" s="1" t="s">
        <v>180</v>
      </c>
      <c r="I2148" s="2">
        <v>1100</v>
      </c>
    </row>
    <row r="2149" spans="1:9" x14ac:dyDescent="0.25">
      <c r="A2149" s="7">
        <v>32014365</v>
      </c>
      <c r="B2149" s="3" t="s">
        <v>9237</v>
      </c>
      <c r="C2149" s="3" t="s">
        <v>9238</v>
      </c>
      <c r="D2149" s="3" t="s">
        <v>9237</v>
      </c>
      <c r="E2149" s="3" t="s">
        <v>9239</v>
      </c>
      <c r="F2149" s="3" t="s">
        <v>9240</v>
      </c>
      <c r="G2149" s="3" t="s">
        <v>44</v>
      </c>
      <c r="H2149" s="3" t="s">
        <v>3636</v>
      </c>
      <c r="I2149" s="4">
        <v>1100</v>
      </c>
    </row>
    <row r="2150" spans="1:9" x14ac:dyDescent="0.25">
      <c r="A2150" s="6">
        <v>35114223</v>
      </c>
      <c r="B2150" s="1" t="s">
        <v>9241</v>
      </c>
      <c r="C2150" s="1" t="s">
        <v>9242</v>
      </c>
      <c r="D2150" s="1" t="s">
        <v>9241</v>
      </c>
      <c r="E2150" s="1" t="s">
        <v>9243</v>
      </c>
      <c r="F2150" s="1" t="s">
        <v>9244</v>
      </c>
      <c r="G2150" s="1" t="s">
        <v>44</v>
      </c>
      <c r="H2150" s="1" t="s">
        <v>9245</v>
      </c>
      <c r="I2150" s="2">
        <v>1099</v>
      </c>
    </row>
    <row r="2151" spans="1:9" x14ac:dyDescent="0.25">
      <c r="A2151" s="7">
        <v>25057449</v>
      </c>
      <c r="B2151" s="3" t="s">
        <v>9246</v>
      </c>
      <c r="C2151" s="3" t="s">
        <v>9247</v>
      </c>
      <c r="D2151" s="3" t="s">
        <v>9246</v>
      </c>
      <c r="E2151" s="3" t="s">
        <v>9248</v>
      </c>
      <c r="F2151" s="3" t="s">
        <v>9249</v>
      </c>
      <c r="G2151" s="3" t="s">
        <v>78</v>
      </c>
      <c r="H2151" s="3" t="s">
        <v>270</v>
      </c>
      <c r="I2151" s="4">
        <v>1099</v>
      </c>
    </row>
    <row r="2152" spans="1:9" x14ac:dyDescent="0.25">
      <c r="A2152" s="6">
        <v>35647525</v>
      </c>
      <c r="B2152" s="1" t="s">
        <v>9250</v>
      </c>
      <c r="C2152" s="1" t="s">
        <v>9251</v>
      </c>
      <c r="D2152" s="1" t="s">
        <v>9250</v>
      </c>
      <c r="E2152" s="1" t="s">
        <v>9252</v>
      </c>
      <c r="F2152" s="1" t="s">
        <v>9253</v>
      </c>
      <c r="G2152" s="1" t="s">
        <v>14</v>
      </c>
      <c r="H2152" s="1" t="s">
        <v>439</v>
      </c>
      <c r="I2152" s="2">
        <v>1098</v>
      </c>
    </row>
    <row r="2153" spans="1:9" x14ac:dyDescent="0.25">
      <c r="A2153" s="7">
        <v>13382368</v>
      </c>
      <c r="B2153" s="3" t="s">
        <v>9254</v>
      </c>
      <c r="C2153" s="3" t="s">
        <v>9255</v>
      </c>
      <c r="D2153" s="3" t="s">
        <v>9254</v>
      </c>
      <c r="E2153" s="3" t="s">
        <v>9256</v>
      </c>
      <c r="F2153" s="3" t="s">
        <v>9257</v>
      </c>
      <c r="G2153" s="3" t="s">
        <v>78</v>
      </c>
      <c r="H2153" s="3" t="s">
        <v>1617</v>
      </c>
      <c r="I2153" s="4">
        <v>1098</v>
      </c>
    </row>
    <row r="2154" spans="1:9" x14ac:dyDescent="0.25">
      <c r="A2154" s="6">
        <v>39436031</v>
      </c>
      <c r="B2154" s="1" t="s">
        <v>9258</v>
      </c>
      <c r="C2154" s="1" t="s">
        <v>9259</v>
      </c>
      <c r="D2154" s="1" t="s">
        <v>9258</v>
      </c>
      <c r="E2154" s="1" t="s">
        <v>9260</v>
      </c>
      <c r="F2154" s="1" t="s">
        <v>9261</v>
      </c>
      <c r="G2154" s="1" t="s">
        <v>14</v>
      </c>
      <c r="H2154" s="1" t="s">
        <v>221</v>
      </c>
      <c r="I2154" s="2">
        <v>1095</v>
      </c>
    </row>
    <row r="2155" spans="1:9" x14ac:dyDescent="0.25">
      <c r="A2155" s="7">
        <v>36697760</v>
      </c>
      <c r="B2155" s="3" t="s">
        <v>9262</v>
      </c>
      <c r="C2155" s="3" t="s">
        <v>9263</v>
      </c>
      <c r="D2155" s="3" t="s">
        <v>9262</v>
      </c>
      <c r="E2155" s="3" t="s">
        <v>9264</v>
      </c>
      <c r="F2155" s="3" t="s">
        <v>9265</v>
      </c>
      <c r="G2155" s="3" t="s">
        <v>588</v>
      </c>
      <c r="H2155" s="3" t="s">
        <v>166</v>
      </c>
      <c r="I2155" s="4">
        <v>1095</v>
      </c>
    </row>
    <row r="2156" spans="1:9" x14ac:dyDescent="0.25">
      <c r="A2156" s="6" t="s">
        <v>9266</v>
      </c>
      <c r="B2156" s="1" t="s">
        <v>9267</v>
      </c>
      <c r="C2156" s="1" t="s">
        <v>9268</v>
      </c>
      <c r="D2156" s="1" t="s">
        <v>9267</v>
      </c>
      <c r="E2156" s="1" t="s">
        <v>9269</v>
      </c>
      <c r="F2156" s="1" t="s">
        <v>9270</v>
      </c>
      <c r="G2156" s="1" t="s">
        <v>732</v>
      </c>
      <c r="H2156" s="1" t="s">
        <v>878</v>
      </c>
      <c r="I2156" s="2">
        <v>1094</v>
      </c>
    </row>
    <row r="2157" spans="1:9" x14ac:dyDescent="0.25">
      <c r="A2157" s="7">
        <v>35012554</v>
      </c>
      <c r="B2157" s="3" t="s">
        <v>9271</v>
      </c>
      <c r="C2157" s="3" t="s">
        <v>9272</v>
      </c>
      <c r="D2157" s="3"/>
      <c r="E2157" s="3" t="s">
        <v>9273</v>
      </c>
      <c r="F2157" s="3" t="s">
        <v>9274</v>
      </c>
      <c r="G2157" s="3" t="s">
        <v>14</v>
      </c>
      <c r="H2157" s="3" t="s">
        <v>2500</v>
      </c>
      <c r="I2157" s="4">
        <v>1093</v>
      </c>
    </row>
    <row r="2158" spans="1:9" x14ac:dyDescent="0.25">
      <c r="A2158" s="6" t="s">
        <v>9275</v>
      </c>
      <c r="B2158" s="1" t="s">
        <v>9276</v>
      </c>
      <c r="C2158" s="1" t="s">
        <v>9277</v>
      </c>
      <c r="D2158" s="1" t="s">
        <v>9276</v>
      </c>
      <c r="E2158" s="1" t="s">
        <v>9278</v>
      </c>
      <c r="F2158" s="1" t="s">
        <v>9279</v>
      </c>
      <c r="G2158" s="1" t="s">
        <v>25</v>
      </c>
      <c r="H2158" s="1" t="s">
        <v>1270</v>
      </c>
      <c r="I2158" s="2">
        <v>1093</v>
      </c>
    </row>
    <row r="2159" spans="1:9" x14ac:dyDescent="0.25">
      <c r="A2159" s="7">
        <v>33456890</v>
      </c>
      <c r="B2159" s="3" t="s">
        <v>9280</v>
      </c>
      <c r="C2159" s="3" t="s">
        <v>9281</v>
      </c>
      <c r="D2159" s="3" t="s">
        <v>9280</v>
      </c>
      <c r="E2159" s="3" t="s">
        <v>9282</v>
      </c>
      <c r="F2159" s="3" t="s">
        <v>9283</v>
      </c>
      <c r="G2159" s="3" t="s">
        <v>14</v>
      </c>
      <c r="H2159" s="3" t="s">
        <v>503</v>
      </c>
      <c r="I2159" s="4">
        <v>1093</v>
      </c>
    </row>
    <row r="2160" spans="1:9" x14ac:dyDescent="0.25">
      <c r="A2160" s="6">
        <v>13953635</v>
      </c>
      <c r="B2160" s="1" t="s">
        <v>9284</v>
      </c>
      <c r="C2160" s="1" t="s">
        <v>9285</v>
      </c>
      <c r="D2160" s="1" t="s">
        <v>9284</v>
      </c>
      <c r="E2160" s="1" t="s">
        <v>9286</v>
      </c>
      <c r="F2160" s="1" t="s">
        <v>9287</v>
      </c>
      <c r="G2160" s="1" t="s">
        <v>151</v>
      </c>
      <c r="H2160" s="1" t="s">
        <v>2631</v>
      </c>
      <c r="I2160" s="2">
        <v>1092</v>
      </c>
    </row>
    <row r="2161" spans="1:9" x14ac:dyDescent="0.25">
      <c r="A2161" s="7">
        <v>39924858</v>
      </c>
      <c r="B2161" s="3" t="s">
        <v>9288</v>
      </c>
      <c r="C2161" s="3" t="s">
        <v>9289</v>
      </c>
      <c r="D2161" s="3" t="s">
        <v>9290</v>
      </c>
      <c r="E2161" s="3" t="s">
        <v>9291</v>
      </c>
      <c r="F2161" s="3" t="s">
        <v>9292</v>
      </c>
      <c r="G2161" s="3" t="s">
        <v>210</v>
      </c>
      <c r="H2161" s="3" t="s">
        <v>503</v>
      </c>
      <c r="I2161" s="4">
        <v>1092</v>
      </c>
    </row>
    <row r="2162" spans="1:9" x14ac:dyDescent="0.25">
      <c r="A2162" s="6">
        <v>24716045</v>
      </c>
      <c r="B2162" s="1" t="s">
        <v>9293</v>
      </c>
      <c r="C2162" s="1" t="s">
        <v>9293</v>
      </c>
      <c r="D2162" s="1"/>
      <c r="E2162" s="1" t="s">
        <v>9294</v>
      </c>
      <c r="F2162" s="1" t="s">
        <v>9295</v>
      </c>
      <c r="G2162" s="1" t="s">
        <v>867</v>
      </c>
      <c r="H2162" s="1" t="s">
        <v>270</v>
      </c>
      <c r="I2162" s="2">
        <v>1091</v>
      </c>
    </row>
    <row r="2163" spans="1:9" x14ac:dyDescent="0.25">
      <c r="A2163" s="7">
        <v>32978053</v>
      </c>
      <c r="B2163" s="3" t="s">
        <v>9296</v>
      </c>
      <c r="C2163" s="3" t="s">
        <v>9297</v>
      </c>
      <c r="D2163" s="3" t="s">
        <v>9296</v>
      </c>
      <c r="E2163" s="3" t="s">
        <v>9298</v>
      </c>
      <c r="F2163" s="3" t="s">
        <v>9299</v>
      </c>
      <c r="G2163" s="3" t="s">
        <v>14</v>
      </c>
      <c r="H2163" s="3" t="s">
        <v>3225</v>
      </c>
      <c r="I2163" s="4">
        <v>1091</v>
      </c>
    </row>
    <row r="2164" spans="1:9" x14ac:dyDescent="0.25">
      <c r="A2164" s="6">
        <v>13615559</v>
      </c>
      <c r="B2164" s="1" t="s">
        <v>9300</v>
      </c>
      <c r="C2164" s="1" t="s">
        <v>9301</v>
      </c>
      <c r="D2164" s="1"/>
      <c r="E2164" s="1" t="s">
        <v>9302</v>
      </c>
      <c r="F2164" s="1" t="s">
        <v>9303</v>
      </c>
      <c r="G2164" s="1" t="s">
        <v>391</v>
      </c>
      <c r="H2164" s="1" t="s">
        <v>439</v>
      </c>
      <c r="I2164" s="2">
        <v>1090</v>
      </c>
    </row>
    <row r="2165" spans="1:9" x14ac:dyDescent="0.25">
      <c r="A2165" s="7">
        <v>36382497</v>
      </c>
      <c r="B2165" s="3" t="s">
        <v>9304</v>
      </c>
      <c r="C2165" s="3" t="s">
        <v>9305</v>
      </c>
      <c r="D2165" s="3" t="s">
        <v>9304</v>
      </c>
      <c r="E2165" s="3" t="s">
        <v>9306</v>
      </c>
      <c r="F2165" s="3" t="s">
        <v>9307</v>
      </c>
      <c r="G2165" s="3" t="s">
        <v>526</v>
      </c>
      <c r="H2165" s="3" t="s">
        <v>439</v>
      </c>
      <c r="I2165" s="4">
        <v>1090</v>
      </c>
    </row>
    <row r="2166" spans="1:9" x14ac:dyDescent="0.25">
      <c r="A2166" s="6">
        <v>37993888</v>
      </c>
      <c r="B2166" s="1" t="s">
        <v>9308</v>
      </c>
      <c r="C2166" s="1" t="s">
        <v>9309</v>
      </c>
      <c r="D2166" s="1" t="s">
        <v>9308</v>
      </c>
      <c r="E2166" s="1" t="s">
        <v>9310</v>
      </c>
      <c r="F2166" s="1" t="s">
        <v>9311</v>
      </c>
      <c r="G2166" s="1" t="s">
        <v>14</v>
      </c>
      <c r="H2166" s="1" t="s">
        <v>1617</v>
      </c>
      <c r="I2166" s="2">
        <v>1089</v>
      </c>
    </row>
    <row r="2167" spans="1:9" x14ac:dyDescent="0.25">
      <c r="A2167" s="7">
        <v>32769375</v>
      </c>
      <c r="B2167" s="3" t="s">
        <v>9312</v>
      </c>
      <c r="C2167" s="3" t="s">
        <v>9313</v>
      </c>
      <c r="D2167" s="3" t="s">
        <v>9312</v>
      </c>
      <c r="E2167" s="3" t="s">
        <v>9314</v>
      </c>
      <c r="F2167" s="3" t="s">
        <v>9315</v>
      </c>
      <c r="G2167" s="3" t="s">
        <v>14</v>
      </c>
      <c r="H2167" s="3" t="s">
        <v>180</v>
      </c>
      <c r="I2167" s="4">
        <v>1089</v>
      </c>
    </row>
    <row r="2168" spans="1:9" x14ac:dyDescent="0.25">
      <c r="A2168" s="6">
        <v>33693344</v>
      </c>
      <c r="B2168" s="1" t="s">
        <v>9316</v>
      </c>
      <c r="C2168" s="1" t="s">
        <v>9317</v>
      </c>
      <c r="D2168" s="1" t="s">
        <v>9316</v>
      </c>
      <c r="E2168" s="1" t="s">
        <v>5609</v>
      </c>
      <c r="F2168" s="1" t="s">
        <v>9318</v>
      </c>
      <c r="G2168" s="1" t="s">
        <v>14</v>
      </c>
      <c r="H2168" s="1" t="s">
        <v>260</v>
      </c>
      <c r="I2168" s="2">
        <v>1086</v>
      </c>
    </row>
    <row r="2169" spans="1:9" x14ac:dyDescent="0.25">
      <c r="A2169" s="7">
        <v>35854934</v>
      </c>
      <c r="B2169" s="3" t="s">
        <v>9319</v>
      </c>
      <c r="C2169" s="3" t="s">
        <v>9320</v>
      </c>
      <c r="D2169" s="3" t="s">
        <v>9319</v>
      </c>
      <c r="E2169" s="3" t="s">
        <v>810</v>
      </c>
      <c r="F2169" s="3" t="s">
        <v>5511</v>
      </c>
      <c r="G2169" s="3" t="s">
        <v>14</v>
      </c>
      <c r="H2169" s="3" t="s">
        <v>125</v>
      </c>
      <c r="I2169" s="4">
        <v>1085</v>
      </c>
    </row>
    <row r="2170" spans="1:9" x14ac:dyDescent="0.25">
      <c r="A2170" s="6">
        <v>23557449</v>
      </c>
      <c r="B2170" s="1" t="s">
        <v>9321</v>
      </c>
      <c r="C2170" s="1" t="s">
        <v>9322</v>
      </c>
      <c r="D2170" s="1" t="s">
        <v>9321</v>
      </c>
      <c r="E2170" s="1" t="s">
        <v>228</v>
      </c>
      <c r="F2170" s="1" t="s">
        <v>9323</v>
      </c>
      <c r="G2170" s="1" t="s">
        <v>14</v>
      </c>
      <c r="H2170" s="1" t="s">
        <v>1003</v>
      </c>
      <c r="I2170" s="2">
        <v>1084</v>
      </c>
    </row>
    <row r="2171" spans="1:9" x14ac:dyDescent="0.25">
      <c r="A2171" s="7">
        <v>35696627</v>
      </c>
      <c r="B2171" s="3" t="s">
        <v>9324</v>
      </c>
      <c r="C2171" s="3" t="s">
        <v>9325</v>
      </c>
      <c r="D2171" s="3" t="s">
        <v>9324</v>
      </c>
      <c r="E2171" s="3" t="s">
        <v>9326</v>
      </c>
      <c r="F2171" s="3" t="s">
        <v>9327</v>
      </c>
      <c r="G2171" s="3" t="s">
        <v>239</v>
      </c>
      <c r="H2171" s="3" t="s">
        <v>221</v>
      </c>
      <c r="I2171" s="4">
        <v>1082</v>
      </c>
    </row>
    <row r="2172" spans="1:9" x14ac:dyDescent="0.25">
      <c r="A2172" s="6">
        <v>32321336</v>
      </c>
      <c r="B2172" s="1" t="s">
        <v>9328</v>
      </c>
      <c r="C2172" s="1" t="s">
        <v>9329</v>
      </c>
      <c r="D2172" s="1" t="s">
        <v>9328</v>
      </c>
      <c r="E2172" s="1" t="s">
        <v>9330</v>
      </c>
      <c r="F2172" s="1" t="s">
        <v>9331</v>
      </c>
      <c r="G2172" s="1" t="s">
        <v>14</v>
      </c>
      <c r="H2172" s="1" t="s">
        <v>166</v>
      </c>
      <c r="I2172" s="2">
        <v>1080</v>
      </c>
    </row>
    <row r="2173" spans="1:9" x14ac:dyDescent="0.25">
      <c r="A2173" s="7">
        <v>34425622</v>
      </c>
      <c r="B2173" s="3" t="s">
        <v>9332</v>
      </c>
      <c r="C2173" s="3" t="s">
        <v>9333</v>
      </c>
      <c r="D2173" s="3" t="s">
        <v>9332</v>
      </c>
      <c r="E2173" s="3" t="s">
        <v>7517</v>
      </c>
      <c r="F2173" s="3" t="s">
        <v>9334</v>
      </c>
      <c r="G2173" s="3" t="s">
        <v>14</v>
      </c>
      <c r="H2173" s="3" t="s">
        <v>2586</v>
      </c>
      <c r="I2173" s="4">
        <v>1080</v>
      </c>
    </row>
    <row r="2174" spans="1:9" x14ac:dyDescent="0.25">
      <c r="A2174" s="6" t="s">
        <v>9335</v>
      </c>
      <c r="B2174" s="1" t="s">
        <v>9336</v>
      </c>
      <c r="C2174" s="1" t="s">
        <v>9336</v>
      </c>
      <c r="D2174" s="1" t="s">
        <v>9337</v>
      </c>
      <c r="E2174" s="1" t="s">
        <v>9338</v>
      </c>
      <c r="F2174" s="1" t="s">
        <v>9339</v>
      </c>
      <c r="G2174" s="1" t="s">
        <v>25</v>
      </c>
      <c r="H2174" s="1" t="s">
        <v>9340</v>
      </c>
      <c r="I2174" s="2">
        <v>1079</v>
      </c>
    </row>
    <row r="2175" spans="1:9" x14ac:dyDescent="0.25">
      <c r="A2175" s="7">
        <v>35250567</v>
      </c>
      <c r="B2175" s="3" t="s">
        <v>9341</v>
      </c>
      <c r="C2175" s="3" t="s">
        <v>9342</v>
      </c>
      <c r="D2175" s="3" t="s">
        <v>9341</v>
      </c>
      <c r="E2175" s="3" t="s">
        <v>9343</v>
      </c>
      <c r="F2175" s="3" t="s">
        <v>9344</v>
      </c>
      <c r="G2175" s="3" t="s">
        <v>14</v>
      </c>
      <c r="H2175" s="3" t="s">
        <v>2870</v>
      </c>
      <c r="I2175" s="4">
        <v>1077</v>
      </c>
    </row>
    <row r="2176" spans="1:9" x14ac:dyDescent="0.25">
      <c r="A2176" s="6">
        <v>38797413</v>
      </c>
      <c r="B2176" s="1" t="s">
        <v>9345</v>
      </c>
      <c r="C2176" s="1" t="s">
        <v>9346</v>
      </c>
      <c r="D2176" s="1" t="s">
        <v>9345</v>
      </c>
      <c r="E2176" s="1" t="s">
        <v>9347</v>
      </c>
      <c r="F2176" s="1" t="s">
        <v>9348</v>
      </c>
      <c r="G2176" s="1" t="s">
        <v>14</v>
      </c>
      <c r="H2176" s="1" t="s">
        <v>2107</v>
      </c>
      <c r="I2176" s="2">
        <v>1076</v>
      </c>
    </row>
    <row r="2177" spans="1:9" x14ac:dyDescent="0.25">
      <c r="A2177" s="7">
        <v>31603505</v>
      </c>
      <c r="B2177" s="3" t="s">
        <v>9349</v>
      </c>
      <c r="C2177" s="3" t="s">
        <v>9350</v>
      </c>
      <c r="D2177" s="3" t="s">
        <v>9349</v>
      </c>
      <c r="E2177" s="3" t="s">
        <v>9351</v>
      </c>
      <c r="F2177" s="3" t="s">
        <v>9352</v>
      </c>
      <c r="G2177" s="3" t="s">
        <v>14</v>
      </c>
      <c r="H2177" s="3" t="s">
        <v>4425</v>
      </c>
      <c r="I2177" s="4">
        <v>1076</v>
      </c>
    </row>
    <row r="2178" spans="1:9" x14ac:dyDescent="0.25">
      <c r="A2178" s="6">
        <v>36589247</v>
      </c>
      <c r="B2178" s="1" t="s">
        <v>9353</v>
      </c>
      <c r="C2178" s="1" t="s">
        <v>9354</v>
      </c>
      <c r="D2178" s="1" t="s">
        <v>9353</v>
      </c>
      <c r="E2178" s="1" t="s">
        <v>1292</v>
      </c>
      <c r="F2178" s="1" t="s">
        <v>7442</v>
      </c>
      <c r="G2178" s="1" t="s">
        <v>14</v>
      </c>
      <c r="H2178" s="1" t="s">
        <v>1070</v>
      </c>
      <c r="I2178" s="2">
        <v>1076</v>
      </c>
    </row>
    <row r="2179" spans="1:9" x14ac:dyDescent="0.25">
      <c r="A2179" s="7">
        <v>37709939</v>
      </c>
      <c r="B2179" s="3" t="s">
        <v>9355</v>
      </c>
      <c r="C2179" s="3" t="s">
        <v>9356</v>
      </c>
      <c r="D2179" s="3" t="s">
        <v>9355</v>
      </c>
      <c r="E2179" s="3" t="s">
        <v>9357</v>
      </c>
      <c r="F2179" s="3" t="s">
        <v>9358</v>
      </c>
      <c r="G2179" s="3" t="s">
        <v>151</v>
      </c>
      <c r="H2179" s="3" t="s">
        <v>221</v>
      </c>
      <c r="I2179" s="4">
        <v>1075</v>
      </c>
    </row>
    <row r="2180" spans="1:9" x14ac:dyDescent="0.25">
      <c r="A2180" s="6">
        <v>31301298</v>
      </c>
      <c r="B2180" s="1" t="s">
        <v>9359</v>
      </c>
      <c r="C2180" s="1" t="s">
        <v>9360</v>
      </c>
      <c r="D2180" s="1" t="s">
        <v>9359</v>
      </c>
      <c r="E2180" s="1" t="s">
        <v>9361</v>
      </c>
      <c r="F2180" s="1" t="s">
        <v>9362</v>
      </c>
      <c r="G2180" s="1" t="s">
        <v>25</v>
      </c>
      <c r="H2180" s="1" t="s">
        <v>385</v>
      </c>
      <c r="I2180" s="2">
        <v>1075</v>
      </c>
    </row>
    <row r="2181" spans="1:9" x14ac:dyDescent="0.25">
      <c r="A2181" s="7">
        <v>33828504</v>
      </c>
      <c r="B2181" s="3" t="s">
        <v>9363</v>
      </c>
      <c r="C2181" s="3" t="s">
        <v>9364</v>
      </c>
      <c r="D2181" s="3" t="s">
        <v>9363</v>
      </c>
      <c r="E2181" s="3" t="s">
        <v>9365</v>
      </c>
      <c r="F2181" s="3" t="s">
        <v>9366</v>
      </c>
      <c r="G2181" s="3" t="s">
        <v>1222</v>
      </c>
      <c r="H2181" s="3" t="s">
        <v>8322</v>
      </c>
      <c r="I2181" s="4">
        <v>1075</v>
      </c>
    </row>
    <row r="2182" spans="1:9" x14ac:dyDescent="0.25">
      <c r="A2182" s="6">
        <v>34703274</v>
      </c>
      <c r="B2182" s="1" t="s">
        <v>9367</v>
      </c>
      <c r="C2182" s="1" t="s">
        <v>9368</v>
      </c>
      <c r="D2182" s="1" t="s">
        <v>9367</v>
      </c>
      <c r="E2182" s="1" t="s">
        <v>9369</v>
      </c>
      <c r="F2182" s="1" t="s">
        <v>9370</v>
      </c>
      <c r="G2182" s="1" t="s">
        <v>78</v>
      </c>
      <c r="H2182" s="1" t="s">
        <v>9371</v>
      </c>
      <c r="I2182" s="2">
        <v>1074</v>
      </c>
    </row>
    <row r="2183" spans="1:9" x14ac:dyDescent="0.25">
      <c r="A2183" s="7">
        <v>25604710</v>
      </c>
      <c r="B2183" s="3" t="s">
        <v>9372</v>
      </c>
      <c r="C2183" s="3" t="s">
        <v>9373</v>
      </c>
      <c r="D2183" s="3" t="s">
        <v>9372</v>
      </c>
      <c r="E2183" s="3" t="s">
        <v>9374</v>
      </c>
      <c r="F2183" s="3" t="s">
        <v>9375</v>
      </c>
      <c r="G2183" s="3" t="s">
        <v>25</v>
      </c>
      <c r="H2183" s="3" t="s">
        <v>1663</v>
      </c>
      <c r="I2183" s="4">
        <v>1074</v>
      </c>
    </row>
    <row r="2184" spans="1:9" x14ac:dyDescent="0.25">
      <c r="A2184" s="6">
        <v>20974052</v>
      </c>
      <c r="B2184" s="1" t="s">
        <v>9376</v>
      </c>
      <c r="C2184" s="1" t="s">
        <v>9377</v>
      </c>
      <c r="D2184" s="1" t="s">
        <v>9376</v>
      </c>
      <c r="E2184" s="1" t="s">
        <v>9378</v>
      </c>
      <c r="F2184" s="1" t="s">
        <v>9379</v>
      </c>
      <c r="G2184" s="1" t="s">
        <v>239</v>
      </c>
      <c r="H2184" s="1" t="s">
        <v>1251</v>
      </c>
      <c r="I2184" s="2">
        <v>1072</v>
      </c>
    </row>
    <row r="2185" spans="1:9" x14ac:dyDescent="0.25">
      <c r="A2185" s="7">
        <v>35334416</v>
      </c>
      <c r="B2185" s="3" t="s">
        <v>9380</v>
      </c>
      <c r="C2185" s="3" t="s">
        <v>9380</v>
      </c>
      <c r="D2185" s="3" t="s">
        <v>9381</v>
      </c>
      <c r="E2185" s="3" t="s">
        <v>9382</v>
      </c>
      <c r="F2185" s="3" t="s">
        <v>9383</v>
      </c>
      <c r="G2185" s="3" t="s">
        <v>14</v>
      </c>
      <c r="H2185" s="3" t="s">
        <v>9384</v>
      </c>
      <c r="I2185" s="4">
        <v>1071</v>
      </c>
    </row>
    <row r="2186" spans="1:9" x14ac:dyDescent="0.25">
      <c r="A2186" s="6">
        <v>35263995</v>
      </c>
      <c r="B2186" s="1" t="s">
        <v>9385</v>
      </c>
      <c r="C2186" s="1" t="s">
        <v>9386</v>
      </c>
      <c r="D2186" s="1" t="s">
        <v>9385</v>
      </c>
      <c r="E2186" s="1" t="s">
        <v>9387</v>
      </c>
      <c r="F2186" s="1" t="s">
        <v>9388</v>
      </c>
      <c r="G2186" s="1" t="s">
        <v>14</v>
      </c>
      <c r="H2186" s="1" t="s">
        <v>1914</v>
      </c>
      <c r="I2186" s="2">
        <v>1070</v>
      </c>
    </row>
    <row r="2187" spans="1:9" x14ac:dyDescent="0.25">
      <c r="A2187" s="7">
        <v>35383950</v>
      </c>
      <c r="B2187" s="3" t="s">
        <v>9389</v>
      </c>
      <c r="C2187" s="3" t="s">
        <v>9390</v>
      </c>
      <c r="D2187" s="3" t="s">
        <v>9389</v>
      </c>
      <c r="E2187" s="3" t="s">
        <v>9391</v>
      </c>
      <c r="F2187" s="3" t="s">
        <v>9392</v>
      </c>
      <c r="G2187" s="3" t="s">
        <v>198</v>
      </c>
      <c r="H2187" s="3" t="s">
        <v>1914</v>
      </c>
      <c r="I2187" s="4">
        <v>1070</v>
      </c>
    </row>
    <row r="2188" spans="1:9" x14ac:dyDescent="0.25">
      <c r="A2188" s="6">
        <v>38231589</v>
      </c>
      <c r="B2188" s="1" t="s">
        <v>9393</v>
      </c>
      <c r="C2188" s="1" t="s">
        <v>9394</v>
      </c>
      <c r="D2188" s="1" t="s">
        <v>9393</v>
      </c>
      <c r="E2188" s="1" t="s">
        <v>6346</v>
      </c>
      <c r="F2188" s="1" t="s">
        <v>9395</v>
      </c>
      <c r="G2188" s="1" t="s">
        <v>867</v>
      </c>
      <c r="H2188" s="1" t="s">
        <v>503</v>
      </c>
      <c r="I2188" s="2">
        <v>1070</v>
      </c>
    </row>
    <row r="2189" spans="1:9" x14ac:dyDescent="0.25">
      <c r="A2189" s="7">
        <v>34305143</v>
      </c>
      <c r="B2189" s="3" t="s">
        <v>9396</v>
      </c>
      <c r="C2189" s="3" t="s">
        <v>9397</v>
      </c>
      <c r="D2189" s="3" t="s">
        <v>9396</v>
      </c>
      <c r="E2189" s="3" t="s">
        <v>7701</v>
      </c>
      <c r="F2189" s="3" t="s">
        <v>9398</v>
      </c>
      <c r="G2189" s="3" t="s">
        <v>14</v>
      </c>
      <c r="H2189" s="3" t="s">
        <v>655</v>
      </c>
      <c r="I2189" s="4">
        <v>1070</v>
      </c>
    </row>
    <row r="2190" spans="1:9" x14ac:dyDescent="0.25">
      <c r="A2190" s="6">
        <v>13969919</v>
      </c>
      <c r="B2190" s="1" t="s">
        <v>9399</v>
      </c>
      <c r="C2190" s="1" t="s">
        <v>9400</v>
      </c>
      <c r="D2190" s="1" t="s">
        <v>9399</v>
      </c>
      <c r="E2190" s="1" t="s">
        <v>9401</v>
      </c>
      <c r="F2190" s="1" t="s">
        <v>9402</v>
      </c>
      <c r="G2190" s="1" t="s">
        <v>755</v>
      </c>
      <c r="H2190" s="1" t="s">
        <v>3650</v>
      </c>
      <c r="I2190" s="2">
        <v>1069</v>
      </c>
    </row>
    <row r="2191" spans="1:9" x14ac:dyDescent="0.25">
      <c r="A2191" s="7">
        <v>36436217</v>
      </c>
      <c r="B2191" s="3" t="s">
        <v>9403</v>
      </c>
      <c r="C2191" s="3" t="s">
        <v>9404</v>
      </c>
      <c r="D2191" s="3" t="s">
        <v>9403</v>
      </c>
      <c r="E2191" s="3" t="s">
        <v>9405</v>
      </c>
      <c r="F2191" s="3" t="s">
        <v>9406</v>
      </c>
      <c r="G2191" s="3" t="s">
        <v>239</v>
      </c>
      <c r="H2191" s="3" t="s">
        <v>199</v>
      </c>
      <c r="I2191" s="4">
        <v>1069</v>
      </c>
    </row>
    <row r="2192" spans="1:9" x14ac:dyDescent="0.25">
      <c r="A2192" s="6">
        <v>22649344</v>
      </c>
      <c r="B2192" s="1" t="s">
        <v>9407</v>
      </c>
      <c r="C2192" s="1" t="s">
        <v>9408</v>
      </c>
      <c r="D2192" s="1" t="s">
        <v>9407</v>
      </c>
      <c r="E2192" s="1" t="s">
        <v>9409</v>
      </c>
      <c r="F2192" s="1" t="s">
        <v>9410</v>
      </c>
      <c r="G2192" s="1" t="s">
        <v>62</v>
      </c>
      <c r="H2192" s="1" t="s">
        <v>402</v>
      </c>
      <c r="I2192" s="2">
        <v>1069</v>
      </c>
    </row>
    <row r="2193" spans="1:9" x14ac:dyDescent="0.25">
      <c r="A2193" s="7">
        <v>31378727</v>
      </c>
      <c r="B2193" s="3" t="s">
        <v>9411</v>
      </c>
      <c r="C2193" s="3" t="s">
        <v>9412</v>
      </c>
      <c r="D2193" s="3" t="s">
        <v>9411</v>
      </c>
      <c r="E2193" s="3" t="s">
        <v>8337</v>
      </c>
      <c r="F2193" s="3" t="s">
        <v>9413</v>
      </c>
      <c r="G2193" s="3" t="s">
        <v>588</v>
      </c>
      <c r="H2193" s="3" t="s">
        <v>221</v>
      </c>
      <c r="I2193" s="4">
        <v>1068</v>
      </c>
    </row>
    <row r="2194" spans="1:9" x14ac:dyDescent="0.25">
      <c r="A2194" s="6" t="s">
        <v>9414</v>
      </c>
      <c r="B2194" s="1" t="s">
        <v>9415</v>
      </c>
      <c r="C2194" s="1" t="s">
        <v>9416</v>
      </c>
      <c r="D2194" s="1" t="s">
        <v>9415</v>
      </c>
      <c r="E2194" s="1" t="s">
        <v>9417</v>
      </c>
      <c r="F2194" s="1" t="s">
        <v>9418</v>
      </c>
      <c r="G2194" s="1" t="s">
        <v>644</v>
      </c>
      <c r="H2194" s="1" t="s">
        <v>3867</v>
      </c>
      <c r="I2194" s="2">
        <v>1068</v>
      </c>
    </row>
    <row r="2195" spans="1:9" x14ac:dyDescent="0.25">
      <c r="A2195" s="7" t="s">
        <v>9419</v>
      </c>
      <c r="B2195" s="3" t="s">
        <v>9420</v>
      </c>
      <c r="C2195" s="3" t="s">
        <v>9421</v>
      </c>
      <c r="D2195" s="3" t="s">
        <v>9420</v>
      </c>
      <c r="E2195" s="3" t="s">
        <v>9422</v>
      </c>
      <c r="F2195" s="3" t="s">
        <v>9423</v>
      </c>
      <c r="G2195" s="3" t="s">
        <v>78</v>
      </c>
      <c r="H2195" s="3" t="s">
        <v>6129</v>
      </c>
      <c r="I2195" s="4">
        <v>1068</v>
      </c>
    </row>
    <row r="2196" spans="1:9" x14ac:dyDescent="0.25">
      <c r="A2196" s="6">
        <v>20005502</v>
      </c>
      <c r="B2196" s="1" t="s">
        <v>9424</v>
      </c>
      <c r="C2196" s="1" t="s">
        <v>9425</v>
      </c>
      <c r="D2196" s="1" t="s">
        <v>9424</v>
      </c>
      <c r="E2196" s="1" t="s">
        <v>9426</v>
      </c>
      <c r="F2196" s="1" t="s">
        <v>9427</v>
      </c>
      <c r="G2196" s="1" t="s">
        <v>239</v>
      </c>
      <c r="H2196" s="1" t="s">
        <v>1022</v>
      </c>
      <c r="I2196" s="2">
        <v>1067</v>
      </c>
    </row>
    <row r="2197" spans="1:9" x14ac:dyDescent="0.25">
      <c r="A2197" s="7">
        <v>38233449</v>
      </c>
      <c r="B2197" s="3" t="s">
        <v>9428</v>
      </c>
      <c r="C2197" s="3" t="s">
        <v>9429</v>
      </c>
      <c r="D2197" s="3" t="s">
        <v>9428</v>
      </c>
      <c r="E2197" s="3" t="s">
        <v>9430</v>
      </c>
      <c r="F2197" s="3" t="s">
        <v>9431</v>
      </c>
      <c r="G2197" s="3" t="s">
        <v>14</v>
      </c>
      <c r="H2197" s="3" t="s">
        <v>3435</v>
      </c>
      <c r="I2197" s="4">
        <v>1067</v>
      </c>
    </row>
    <row r="2198" spans="1:9" x14ac:dyDescent="0.25">
      <c r="A2198" s="6">
        <v>35218790</v>
      </c>
      <c r="B2198" s="1" t="s">
        <v>9432</v>
      </c>
      <c r="C2198" s="1" t="s">
        <v>9433</v>
      </c>
      <c r="D2198" s="1" t="s">
        <v>9432</v>
      </c>
      <c r="E2198" s="1" t="s">
        <v>9434</v>
      </c>
      <c r="F2198" s="1" t="s">
        <v>9435</v>
      </c>
      <c r="G2198" s="1" t="s">
        <v>391</v>
      </c>
      <c r="H2198" s="1" t="s">
        <v>4342</v>
      </c>
      <c r="I2198" s="2">
        <v>1067</v>
      </c>
    </row>
    <row r="2199" spans="1:9" x14ac:dyDescent="0.25">
      <c r="A2199" s="7">
        <v>21074215</v>
      </c>
      <c r="B2199" s="3" t="s">
        <v>9436</v>
      </c>
      <c r="C2199" s="3" t="s">
        <v>9437</v>
      </c>
      <c r="D2199" s="3" t="s">
        <v>9436</v>
      </c>
      <c r="E2199" s="3" t="s">
        <v>9438</v>
      </c>
      <c r="F2199" s="3" t="s">
        <v>9439</v>
      </c>
      <c r="G2199" s="3" t="s">
        <v>151</v>
      </c>
      <c r="H2199" s="3" t="s">
        <v>439</v>
      </c>
      <c r="I2199" s="4">
        <v>1066</v>
      </c>
    </row>
    <row r="2200" spans="1:9" x14ac:dyDescent="0.25">
      <c r="A2200" s="6">
        <v>37035285</v>
      </c>
      <c r="B2200" s="1" t="s">
        <v>9440</v>
      </c>
      <c r="C2200" s="1" t="s">
        <v>9441</v>
      </c>
      <c r="D2200" s="1" t="s">
        <v>9440</v>
      </c>
      <c r="E2200" s="1" t="s">
        <v>9442</v>
      </c>
      <c r="F2200" s="1" t="s">
        <v>9443</v>
      </c>
      <c r="G2200" s="1" t="s">
        <v>14</v>
      </c>
      <c r="H2200" s="1" t="s">
        <v>503</v>
      </c>
      <c r="I2200" s="2">
        <v>1066</v>
      </c>
    </row>
    <row r="2201" spans="1:9" x14ac:dyDescent="0.25">
      <c r="A2201" s="7">
        <v>38497858</v>
      </c>
      <c r="B2201" s="3" t="s">
        <v>9444</v>
      </c>
      <c r="C2201" s="3" t="s">
        <v>9445</v>
      </c>
      <c r="D2201" s="3" t="s">
        <v>9444</v>
      </c>
      <c r="E2201" s="3" t="s">
        <v>9446</v>
      </c>
      <c r="F2201" s="3" t="s">
        <v>9447</v>
      </c>
      <c r="G2201" s="3" t="s">
        <v>526</v>
      </c>
      <c r="H2201" s="3" t="s">
        <v>221</v>
      </c>
      <c r="I2201" s="4">
        <v>1066</v>
      </c>
    </row>
    <row r="2202" spans="1:9" x14ac:dyDescent="0.25">
      <c r="A2202" s="6">
        <v>23945329</v>
      </c>
      <c r="B2202" s="1" t="s">
        <v>9448</v>
      </c>
      <c r="C2202" s="1" t="s">
        <v>9449</v>
      </c>
      <c r="D2202" s="1" t="s">
        <v>9448</v>
      </c>
      <c r="E2202" s="1" t="s">
        <v>9450</v>
      </c>
      <c r="F2202" s="1" t="s">
        <v>9451</v>
      </c>
      <c r="G2202" s="1" t="s">
        <v>44</v>
      </c>
      <c r="H2202" s="1" t="s">
        <v>5448</v>
      </c>
      <c r="I2202" s="2">
        <v>1064</v>
      </c>
    </row>
    <row r="2203" spans="1:9" x14ac:dyDescent="0.25">
      <c r="A2203" s="7">
        <v>31428820</v>
      </c>
      <c r="B2203" s="3" t="s">
        <v>9452</v>
      </c>
      <c r="C2203" s="3" t="s">
        <v>9453</v>
      </c>
      <c r="D2203" s="3" t="s">
        <v>9452</v>
      </c>
      <c r="E2203" s="3" t="s">
        <v>9454</v>
      </c>
      <c r="F2203" s="3" t="s">
        <v>9455</v>
      </c>
      <c r="G2203" s="3" t="s">
        <v>239</v>
      </c>
      <c r="H2203" s="3" t="s">
        <v>439</v>
      </c>
      <c r="I2203" s="4">
        <v>1064</v>
      </c>
    </row>
    <row r="2204" spans="1:9" x14ac:dyDescent="0.25">
      <c r="A2204" s="6">
        <v>21466335</v>
      </c>
      <c r="B2204" s="1" t="s">
        <v>9456</v>
      </c>
      <c r="C2204" s="1" t="s">
        <v>9457</v>
      </c>
      <c r="D2204" s="1" t="s">
        <v>9456</v>
      </c>
      <c r="E2204" s="1" t="s">
        <v>9458</v>
      </c>
      <c r="F2204" s="1" t="s">
        <v>9459</v>
      </c>
      <c r="G2204" s="1" t="s">
        <v>14</v>
      </c>
      <c r="H2204" s="1" t="s">
        <v>705</v>
      </c>
      <c r="I2204" s="2">
        <v>1063</v>
      </c>
    </row>
    <row r="2205" spans="1:9" x14ac:dyDescent="0.25">
      <c r="A2205" s="7">
        <v>32642097</v>
      </c>
      <c r="B2205" s="3" t="s">
        <v>9460</v>
      </c>
      <c r="C2205" s="3" t="s">
        <v>9461</v>
      </c>
      <c r="D2205" s="3" t="s">
        <v>9460</v>
      </c>
      <c r="E2205" s="3" t="s">
        <v>9462</v>
      </c>
      <c r="F2205" s="3" t="s">
        <v>9463</v>
      </c>
      <c r="G2205" s="3" t="s">
        <v>239</v>
      </c>
      <c r="H2205" s="3" t="s">
        <v>221</v>
      </c>
      <c r="I2205" s="4">
        <v>1062</v>
      </c>
    </row>
    <row r="2206" spans="1:9" x14ac:dyDescent="0.25">
      <c r="A2206" s="6">
        <v>20709663</v>
      </c>
      <c r="B2206" s="1" t="s">
        <v>9464</v>
      </c>
      <c r="C2206" s="1" t="s">
        <v>9465</v>
      </c>
      <c r="D2206" s="1" t="s">
        <v>9464</v>
      </c>
      <c r="E2206" s="1" t="s">
        <v>9466</v>
      </c>
      <c r="F2206" s="1" t="s">
        <v>1368</v>
      </c>
      <c r="G2206" s="1" t="s">
        <v>14</v>
      </c>
      <c r="H2206" s="1" t="s">
        <v>9467</v>
      </c>
      <c r="I2206" s="2">
        <v>1062</v>
      </c>
    </row>
    <row r="2207" spans="1:9" x14ac:dyDescent="0.25">
      <c r="A2207" s="7">
        <v>30369774</v>
      </c>
      <c r="B2207" s="3" t="s">
        <v>9468</v>
      </c>
      <c r="C2207" s="3" t="s">
        <v>9469</v>
      </c>
      <c r="D2207" s="3" t="s">
        <v>9468</v>
      </c>
      <c r="E2207" s="3" t="s">
        <v>9470</v>
      </c>
      <c r="F2207" s="3" t="s">
        <v>9471</v>
      </c>
      <c r="G2207" s="3" t="s">
        <v>14</v>
      </c>
      <c r="H2207" s="3" t="s">
        <v>221</v>
      </c>
      <c r="I2207" s="4">
        <v>1061</v>
      </c>
    </row>
    <row r="2208" spans="1:9" x14ac:dyDescent="0.25">
      <c r="A2208" s="6">
        <v>21483238</v>
      </c>
      <c r="B2208" s="1" t="s">
        <v>9472</v>
      </c>
      <c r="C2208" s="1" t="s">
        <v>9472</v>
      </c>
      <c r="D2208" s="1" t="s">
        <v>9473</v>
      </c>
      <c r="E2208" s="1" t="s">
        <v>9474</v>
      </c>
      <c r="F2208" s="1" t="s">
        <v>9475</v>
      </c>
      <c r="G2208" s="1" t="s">
        <v>14</v>
      </c>
      <c r="H2208" s="1" t="s">
        <v>9476</v>
      </c>
      <c r="I2208" s="2">
        <v>1060</v>
      </c>
    </row>
    <row r="2209" spans="1:9" x14ac:dyDescent="0.25">
      <c r="A2209" s="7">
        <v>34870384</v>
      </c>
      <c r="B2209" s="3" t="s">
        <v>9477</v>
      </c>
      <c r="C2209" s="3" t="s">
        <v>9478</v>
      </c>
      <c r="D2209" s="3" t="s">
        <v>9477</v>
      </c>
      <c r="E2209" s="3" t="s">
        <v>9479</v>
      </c>
      <c r="F2209" s="3" t="s">
        <v>9480</v>
      </c>
      <c r="G2209" s="3" t="s">
        <v>78</v>
      </c>
      <c r="H2209" s="3" t="s">
        <v>611</v>
      </c>
      <c r="I2209" s="4">
        <v>1060</v>
      </c>
    </row>
    <row r="2210" spans="1:9" x14ac:dyDescent="0.25">
      <c r="A2210" s="6">
        <v>38375429</v>
      </c>
      <c r="B2210" s="1" t="s">
        <v>9481</v>
      </c>
      <c r="C2210" s="1" t="s">
        <v>9482</v>
      </c>
      <c r="D2210" s="1" t="s">
        <v>9481</v>
      </c>
      <c r="E2210" s="1" t="s">
        <v>9483</v>
      </c>
      <c r="F2210" s="1" t="s">
        <v>9484</v>
      </c>
      <c r="G2210" s="1" t="s">
        <v>44</v>
      </c>
      <c r="H2210" s="1" t="s">
        <v>1820</v>
      </c>
      <c r="I2210" s="2">
        <v>1059</v>
      </c>
    </row>
    <row r="2211" spans="1:9" x14ac:dyDescent="0.25">
      <c r="A2211" s="7">
        <v>22380635</v>
      </c>
      <c r="B2211" s="3" t="s">
        <v>9485</v>
      </c>
      <c r="C2211" s="3" t="s">
        <v>9486</v>
      </c>
      <c r="D2211" s="3" t="s">
        <v>9487</v>
      </c>
      <c r="E2211" s="3" t="s">
        <v>9488</v>
      </c>
      <c r="F2211" s="3" t="s">
        <v>9489</v>
      </c>
      <c r="G2211" s="3" t="s">
        <v>39</v>
      </c>
      <c r="H2211" s="3" t="s">
        <v>2837</v>
      </c>
      <c r="I2211" s="4">
        <v>1058</v>
      </c>
    </row>
    <row r="2212" spans="1:9" x14ac:dyDescent="0.25">
      <c r="A2212" s="6" t="s">
        <v>9490</v>
      </c>
      <c r="B2212" s="1" t="s">
        <v>9491</v>
      </c>
      <c r="C2212" s="1" t="s">
        <v>9492</v>
      </c>
      <c r="D2212" s="1" t="s">
        <v>9491</v>
      </c>
      <c r="E2212" s="1" t="s">
        <v>9493</v>
      </c>
      <c r="F2212" s="1" t="s">
        <v>9494</v>
      </c>
      <c r="G2212" s="1" t="s">
        <v>391</v>
      </c>
      <c r="H2212" s="1" t="s">
        <v>221</v>
      </c>
      <c r="I2212" s="2">
        <v>1058</v>
      </c>
    </row>
    <row r="2213" spans="1:9" x14ac:dyDescent="0.25">
      <c r="A2213" s="7" t="s">
        <v>9495</v>
      </c>
      <c r="B2213" s="3" t="s">
        <v>9496</v>
      </c>
      <c r="C2213" s="3" t="s">
        <v>9497</v>
      </c>
      <c r="D2213" s="3" t="s">
        <v>9496</v>
      </c>
      <c r="E2213" s="3" t="s">
        <v>9498</v>
      </c>
      <c r="F2213" s="3" t="s">
        <v>9499</v>
      </c>
      <c r="G2213" s="3" t="s">
        <v>78</v>
      </c>
      <c r="H2213" s="3" t="s">
        <v>385</v>
      </c>
      <c r="I2213" s="4">
        <v>1057</v>
      </c>
    </row>
    <row r="2214" spans="1:9" x14ac:dyDescent="0.25">
      <c r="A2214" s="6">
        <v>32210893</v>
      </c>
      <c r="B2214" s="1" t="s">
        <v>9500</v>
      </c>
      <c r="C2214" s="1" t="s">
        <v>9500</v>
      </c>
      <c r="D2214" s="1" t="s">
        <v>9501</v>
      </c>
      <c r="E2214" s="1" t="s">
        <v>9502</v>
      </c>
      <c r="F2214" s="1" t="s">
        <v>9503</v>
      </c>
      <c r="G2214" s="1" t="s">
        <v>14</v>
      </c>
      <c r="H2214" s="1" t="s">
        <v>7200</v>
      </c>
      <c r="I2214" s="2">
        <v>1057</v>
      </c>
    </row>
    <row r="2215" spans="1:9" x14ac:dyDescent="0.25">
      <c r="A2215" s="7">
        <v>40138534</v>
      </c>
      <c r="B2215" s="3" t="s">
        <v>9504</v>
      </c>
      <c r="C2215" s="3" t="s">
        <v>9505</v>
      </c>
      <c r="D2215" s="3" t="s">
        <v>9504</v>
      </c>
      <c r="E2215" s="3" t="s">
        <v>9506</v>
      </c>
      <c r="F2215" s="3" t="s">
        <v>9507</v>
      </c>
      <c r="G2215" s="3" t="s">
        <v>14</v>
      </c>
      <c r="H2215" s="3" t="s">
        <v>439</v>
      </c>
      <c r="I2215" s="4">
        <v>1056</v>
      </c>
    </row>
    <row r="2216" spans="1:9" x14ac:dyDescent="0.25">
      <c r="A2216" s="6">
        <v>13871274</v>
      </c>
      <c r="B2216" s="1" t="s">
        <v>9508</v>
      </c>
      <c r="C2216" s="1" t="s">
        <v>9509</v>
      </c>
      <c r="D2216" s="1" t="s">
        <v>9508</v>
      </c>
      <c r="E2216" s="1" t="s">
        <v>9510</v>
      </c>
      <c r="F2216" s="1" t="s">
        <v>9511</v>
      </c>
      <c r="G2216" s="1" t="s">
        <v>644</v>
      </c>
      <c r="H2216" s="1" t="s">
        <v>211</v>
      </c>
      <c r="I2216" s="2">
        <v>1056</v>
      </c>
    </row>
    <row r="2217" spans="1:9" x14ac:dyDescent="0.25">
      <c r="A2217" s="7" t="s">
        <v>9512</v>
      </c>
      <c r="B2217" s="3" t="s">
        <v>9513</v>
      </c>
      <c r="C2217" s="3" t="s">
        <v>9513</v>
      </c>
      <c r="D2217" s="3" t="s">
        <v>9514</v>
      </c>
      <c r="E2217" s="3" t="s">
        <v>9515</v>
      </c>
      <c r="F2217" s="3" t="s">
        <v>8692</v>
      </c>
      <c r="G2217" s="3" t="s">
        <v>14</v>
      </c>
      <c r="H2217" s="3" t="s">
        <v>9516</v>
      </c>
      <c r="I2217" s="4">
        <v>1055</v>
      </c>
    </row>
    <row r="2218" spans="1:9" x14ac:dyDescent="0.25">
      <c r="A2218" s="6" t="s">
        <v>9517</v>
      </c>
      <c r="B2218" s="1" t="s">
        <v>9518</v>
      </c>
      <c r="C2218" s="1" t="s">
        <v>9519</v>
      </c>
      <c r="D2218" s="1" t="s">
        <v>9518</v>
      </c>
      <c r="E2218" s="1" t="s">
        <v>9520</v>
      </c>
      <c r="F2218" s="1" t="s">
        <v>9521</v>
      </c>
      <c r="G2218" s="1" t="s">
        <v>526</v>
      </c>
      <c r="H2218" s="1" t="s">
        <v>666</v>
      </c>
      <c r="I2218" s="2">
        <v>1054</v>
      </c>
    </row>
    <row r="2219" spans="1:9" x14ac:dyDescent="0.25">
      <c r="A2219" s="7">
        <v>33074362</v>
      </c>
      <c r="B2219" s="3" t="s">
        <v>9522</v>
      </c>
      <c r="C2219" s="3" t="s">
        <v>9523</v>
      </c>
      <c r="D2219" s="3" t="s">
        <v>9522</v>
      </c>
      <c r="E2219" s="3" t="s">
        <v>9524</v>
      </c>
      <c r="F2219" s="3" t="s">
        <v>9525</v>
      </c>
      <c r="G2219" s="3" t="s">
        <v>44</v>
      </c>
      <c r="H2219" s="3" t="s">
        <v>2307</v>
      </c>
      <c r="I2219" s="4">
        <v>1054</v>
      </c>
    </row>
    <row r="2220" spans="1:9" x14ac:dyDescent="0.25">
      <c r="A2220" s="6">
        <v>34294535</v>
      </c>
      <c r="B2220" s="1" t="s">
        <v>9526</v>
      </c>
      <c r="C2220" s="1" t="s">
        <v>9527</v>
      </c>
      <c r="D2220" s="1" t="s">
        <v>9526</v>
      </c>
      <c r="E2220" s="1" t="s">
        <v>9528</v>
      </c>
      <c r="F2220" s="1" t="s">
        <v>9529</v>
      </c>
      <c r="G2220" s="1" t="s">
        <v>14</v>
      </c>
      <c r="H2220" s="1" t="s">
        <v>1579</v>
      </c>
      <c r="I2220" s="2">
        <v>1052</v>
      </c>
    </row>
    <row r="2221" spans="1:9" x14ac:dyDescent="0.25">
      <c r="A2221" s="7">
        <v>36164207</v>
      </c>
      <c r="B2221" s="3" t="s">
        <v>9530</v>
      </c>
      <c r="C2221" s="3" t="s">
        <v>9531</v>
      </c>
      <c r="D2221" s="3" t="s">
        <v>9530</v>
      </c>
      <c r="E2221" s="3" t="s">
        <v>9532</v>
      </c>
      <c r="F2221" s="3" t="s">
        <v>9533</v>
      </c>
      <c r="G2221" s="3" t="s">
        <v>391</v>
      </c>
      <c r="H2221" s="3" t="s">
        <v>221</v>
      </c>
      <c r="I2221" s="4">
        <v>1052</v>
      </c>
    </row>
    <row r="2222" spans="1:9" x14ac:dyDescent="0.25">
      <c r="A2222" s="6">
        <v>20391907</v>
      </c>
      <c r="B2222" s="1" t="s">
        <v>9534</v>
      </c>
      <c r="C2222" s="1" t="s">
        <v>9535</v>
      </c>
      <c r="D2222" s="1" t="s">
        <v>9536</v>
      </c>
      <c r="E2222" s="1" t="s">
        <v>9537</v>
      </c>
      <c r="F2222" s="1" t="s">
        <v>342</v>
      </c>
      <c r="G2222" s="1" t="s">
        <v>14</v>
      </c>
      <c r="H2222" s="1" t="s">
        <v>2631</v>
      </c>
      <c r="I2222" s="2">
        <v>1051</v>
      </c>
    </row>
    <row r="2223" spans="1:9" x14ac:dyDescent="0.25">
      <c r="A2223" s="7">
        <v>36038044</v>
      </c>
      <c r="B2223" s="3" t="s">
        <v>9538</v>
      </c>
      <c r="C2223" s="3" t="s">
        <v>9539</v>
      </c>
      <c r="D2223" s="3" t="s">
        <v>9538</v>
      </c>
      <c r="E2223" s="3" t="s">
        <v>9540</v>
      </c>
      <c r="F2223" s="3" t="s">
        <v>9541</v>
      </c>
      <c r="G2223" s="3" t="s">
        <v>14</v>
      </c>
      <c r="H2223" s="3" t="s">
        <v>260</v>
      </c>
      <c r="I2223" s="4">
        <v>1050</v>
      </c>
    </row>
    <row r="2224" spans="1:9" x14ac:dyDescent="0.25">
      <c r="A2224" s="6">
        <v>30701488</v>
      </c>
      <c r="B2224" s="1" t="s">
        <v>9542</v>
      </c>
      <c r="C2224" s="1" t="s">
        <v>9543</v>
      </c>
      <c r="D2224" s="1" t="s">
        <v>9542</v>
      </c>
      <c r="E2224" s="1" t="s">
        <v>9544</v>
      </c>
      <c r="F2224" s="1" t="s">
        <v>9545</v>
      </c>
      <c r="G2224" s="1" t="s">
        <v>25</v>
      </c>
      <c r="H2224" s="1" t="s">
        <v>221</v>
      </c>
      <c r="I2224" s="2">
        <v>1050</v>
      </c>
    </row>
    <row r="2225" spans="1:9" x14ac:dyDescent="0.25">
      <c r="A2225" s="7" t="s">
        <v>9546</v>
      </c>
      <c r="B2225" s="3" t="s">
        <v>9547</v>
      </c>
      <c r="C2225" s="3" t="s">
        <v>9548</v>
      </c>
      <c r="D2225" s="3" t="s">
        <v>9547</v>
      </c>
      <c r="E2225" s="3" t="s">
        <v>9549</v>
      </c>
      <c r="F2225" s="3" t="s">
        <v>9550</v>
      </c>
      <c r="G2225" s="3" t="s">
        <v>588</v>
      </c>
      <c r="H2225" s="3" t="s">
        <v>9551</v>
      </c>
      <c r="I2225" s="4">
        <v>1049</v>
      </c>
    </row>
    <row r="2226" spans="1:9" x14ac:dyDescent="0.25">
      <c r="A2226" s="6">
        <v>36154822</v>
      </c>
      <c r="B2226" s="1" t="s">
        <v>9552</v>
      </c>
      <c r="C2226" s="1" t="s">
        <v>9552</v>
      </c>
      <c r="D2226" s="1" t="s">
        <v>9553</v>
      </c>
      <c r="E2226" s="1" t="s">
        <v>9554</v>
      </c>
      <c r="F2226" s="1" t="s">
        <v>9555</v>
      </c>
      <c r="G2226" s="1" t="s">
        <v>239</v>
      </c>
      <c r="H2226" s="1" t="s">
        <v>7798</v>
      </c>
      <c r="I2226" s="2">
        <v>1049</v>
      </c>
    </row>
    <row r="2227" spans="1:9" x14ac:dyDescent="0.25">
      <c r="A2227" s="7" t="s">
        <v>9556</v>
      </c>
      <c r="B2227" s="3" t="s">
        <v>9557</v>
      </c>
      <c r="C2227" s="3" t="s">
        <v>9558</v>
      </c>
      <c r="D2227" s="3" t="s">
        <v>9557</v>
      </c>
      <c r="E2227" s="3" t="s">
        <v>9559</v>
      </c>
      <c r="F2227" s="3" t="s">
        <v>9560</v>
      </c>
      <c r="G2227" s="3" t="s">
        <v>719</v>
      </c>
      <c r="H2227" s="3" t="s">
        <v>439</v>
      </c>
      <c r="I2227" s="4">
        <v>1048</v>
      </c>
    </row>
    <row r="2228" spans="1:9" x14ac:dyDescent="0.25">
      <c r="A2228" s="6">
        <v>19407655</v>
      </c>
      <c r="B2228" s="1" t="s">
        <v>9561</v>
      </c>
      <c r="C2228" s="1" t="s">
        <v>9562</v>
      </c>
      <c r="D2228" s="1" t="s">
        <v>9561</v>
      </c>
      <c r="E2228" s="1" t="s">
        <v>9563</v>
      </c>
      <c r="F2228" s="1" t="s">
        <v>9564</v>
      </c>
      <c r="G2228" s="1" t="s">
        <v>526</v>
      </c>
      <c r="H2228" s="1" t="s">
        <v>1504</v>
      </c>
      <c r="I2228" s="2">
        <v>1047</v>
      </c>
    </row>
    <row r="2229" spans="1:9" x14ac:dyDescent="0.25">
      <c r="A2229" s="7">
        <v>33852102</v>
      </c>
      <c r="B2229" s="3" t="s">
        <v>9565</v>
      </c>
      <c r="C2229" s="3" t="s">
        <v>9565</v>
      </c>
      <c r="D2229" s="3" t="s">
        <v>9566</v>
      </c>
      <c r="E2229" s="3" t="s">
        <v>9567</v>
      </c>
      <c r="F2229" s="3" t="s">
        <v>9568</v>
      </c>
      <c r="G2229" s="3" t="s">
        <v>25</v>
      </c>
      <c r="H2229" s="3" t="s">
        <v>402</v>
      </c>
      <c r="I2229" s="4">
        <v>1047</v>
      </c>
    </row>
    <row r="2230" spans="1:9" x14ac:dyDescent="0.25">
      <c r="A2230" s="6" t="s">
        <v>9569</v>
      </c>
      <c r="B2230" s="1" t="s">
        <v>9570</v>
      </c>
      <c r="C2230" s="1" t="s">
        <v>9571</v>
      </c>
      <c r="D2230" s="1" t="s">
        <v>9570</v>
      </c>
      <c r="E2230" s="1" t="s">
        <v>9572</v>
      </c>
      <c r="F2230" s="1" t="s">
        <v>19</v>
      </c>
      <c r="G2230" s="1" t="s">
        <v>14</v>
      </c>
      <c r="H2230" s="1" t="s">
        <v>2823</v>
      </c>
      <c r="I2230" s="2">
        <v>1047</v>
      </c>
    </row>
    <row r="2231" spans="1:9" x14ac:dyDescent="0.25">
      <c r="A2231" s="7" t="s">
        <v>9573</v>
      </c>
      <c r="B2231" s="3" t="s">
        <v>9574</v>
      </c>
      <c r="C2231" s="3" t="s">
        <v>9575</v>
      </c>
      <c r="D2231" s="3" t="s">
        <v>9574</v>
      </c>
      <c r="E2231" s="3" t="s">
        <v>9576</v>
      </c>
      <c r="F2231" s="3" t="s">
        <v>9577</v>
      </c>
      <c r="G2231" s="3" t="s">
        <v>239</v>
      </c>
      <c r="H2231" s="3" t="s">
        <v>439</v>
      </c>
      <c r="I2231" s="4">
        <v>1047</v>
      </c>
    </row>
    <row r="2232" spans="1:9" x14ac:dyDescent="0.25">
      <c r="A2232" s="6">
        <v>37145646</v>
      </c>
      <c r="B2232" s="1" t="s">
        <v>9578</v>
      </c>
      <c r="C2232" s="1" t="s">
        <v>9579</v>
      </c>
      <c r="D2232" s="1" t="s">
        <v>9578</v>
      </c>
      <c r="E2232" s="1" t="s">
        <v>9580</v>
      </c>
      <c r="F2232" s="1" t="s">
        <v>9581</v>
      </c>
      <c r="G2232" s="1" t="s">
        <v>14</v>
      </c>
      <c r="H2232" s="1" t="s">
        <v>402</v>
      </c>
      <c r="I2232" s="2">
        <v>1046</v>
      </c>
    </row>
    <row r="2233" spans="1:9" x14ac:dyDescent="0.25">
      <c r="A2233" s="7">
        <v>30364980</v>
      </c>
      <c r="B2233" s="3" t="s">
        <v>9582</v>
      </c>
      <c r="C2233" s="3" t="s">
        <v>9583</v>
      </c>
      <c r="D2233" s="3" t="s">
        <v>9582</v>
      </c>
      <c r="E2233" s="3" t="s">
        <v>9584</v>
      </c>
      <c r="F2233" s="3" t="s">
        <v>9585</v>
      </c>
      <c r="G2233" s="3" t="s">
        <v>25</v>
      </c>
      <c r="H2233" s="3" t="s">
        <v>221</v>
      </c>
      <c r="I2233" s="4">
        <v>1045</v>
      </c>
    </row>
    <row r="2234" spans="1:9" x14ac:dyDescent="0.25">
      <c r="A2234" s="6">
        <v>23638107</v>
      </c>
      <c r="B2234" s="1" t="s">
        <v>9586</v>
      </c>
      <c r="C2234" s="1" t="s">
        <v>9587</v>
      </c>
      <c r="D2234" s="1" t="s">
        <v>9586</v>
      </c>
      <c r="E2234" s="1" t="s">
        <v>9588</v>
      </c>
      <c r="F2234" s="1" t="s">
        <v>4466</v>
      </c>
      <c r="G2234" s="1" t="s">
        <v>198</v>
      </c>
      <c r="H2234" s="1" t="s">
        <v>2048</v>
      </c>
      <c r="I2234" s="2">
        <v>1045</v>
      </c>
    </row>
    <row r="2235" spans="1:9" x14ac:dyDescent="0.25">
      <c r="A2235" s="7">
        <v>34610384</v>
      </c>
      <c r="B2235" s="3" t="s">
        <v>9589</v>
      </c>
      <c r="C2235" s="3" t="s">
        <v>9590</v>
      </c>
      <c r="D2235" s="3" t="s">
        <v>9589</v>
      </c>
      <c r="E2235" s="3" t="s">
        <v>9591</v>
      </c>
      <c r="F2235" s="3" t="s">
        <v>9592</v>
      </c>
      <c r="G2235" s="3" t="s">
        <v>44</v>
      </c>
      <c r="H2235" s="3" t="s">
        <v>221</v>
      </c>
      <c r="I2235" s="4">
        <v>1045</v>
      </c>
    </row>
    <row r="2236" spans="1:9" x14ac:dyDescent="0.25">
      <c r="A2236" s="6">
        <v>36134371</v>
      </c>
      <c r="B2236" s="1" t="s">
        <v>9593</v>
      </c>
      <c r="C2236" s="1" t="s">
        <v>9594</v>
      </c>
      <c r="D2236" s="1" t="s">
        <v>9593</v>
      </c>
      <c r="E2236" s="1" t="s">
        <v>9595</v>
      </c>
      <c r="F2236" s="1" t="s">
        <v>9596</v>
      </c>
      <c r="G2236" s="1" t="s">
        <v>526</v>
      </c>
      <c r="H2236" s="1" t="s">
        <v>3066</v>
      </c>
      <c r="I2236" s="2">
        <v>1045</v>
      </c>
    </row>
    <row r="2237" spans="1:9" x14ac:dyDescent="0.25">
      <c r="A2237" s="7">
        <v>33963802</v>
      </c>
      <c r="B2237" s="3" t="s">
        <v>9597</v>
      </c>
      <c r="C2237" s="3" t="s">
        <v>9598</v>
      </c>
      <c r="D2237" s="3" t="s">
        <v>9597</v>
      </c>
      <c r="E2237" s="3" t="s">
        <v>9599</v>
      </c>
      <c r="F2237" s="3" t="s">
        <v>9600</v>
      </c>
      <c r="G2237" s="3" t="s">
        <v>39</v>
      </c>
      <c r="H2237" s="3" t="s">
        <v>2048</v>
      </c>
      <c r="I2237" s="4">
        <v>1044</v>
      </c>
    </row>
    <row r="2238" spans="1:9" x14ac:dyDescent="0.25">
      <c r="A2238" s="6">
        <v>31616011</v>
      </c>
      <c r="B2238" s="1" t="s">
        <v>9601</v>
      </c>
      <c r="C2238" s="1" t="s">
        <v>9602</v>
      </c>
      <c r="D2238" s="1" t="s">
        <v>9601</v>
      </c>
      <c r="E2238" s="1" t="s">
        <v>9603</v>
      </c>
      <c r="F2238" s="1" t="s">
        <v>9604</v>
      </c>
      <c r="G2238" s="1" t="s">
        <v>25</v>
      </c>
      <c r="H2238" s="1" t="s">
        <v>20</v>
      </c>
      <c r="I2238" s="2">
        <v>1044</v>
      </c>
    </row>
    <row r="2239" spans="1:9" x14ac:dyDescent="0.25">
      <c r="A2239" s="7">
        <v>36688562</v>
      </c>
      <c r="B2239" s="3" t="s">
        <v>9605</v>
      </c>
      <c r="C2239" s="3" t="s">
        <v>9606</v>
      </c>
      <c r="D2239" s="3" t="s">
        <v>9605</v>
      </c>
      <c r="E2239" s="3" t="s">
        <v>9607</v>
      </c>
      <c r="F2239" s="3" t="s">
        <v>475</v>
      </c>
      <c r="G2239" s="3" t="s">
        <v>14</v>
      </c>
      <c r="H2239" s="3" t="s">
        <v>275</v>
      </c>
      <c r="I2239" s="4">
        <v>1044</v>
      </c>
    </row>
    <row r="2240" spans="1:9" x14ac:dyDescent="0.25">
      <c r="A2240" s="6">
        <v>37203435</v>
      </c>
      <c r="B2240" s="1" t="s">
        <v>9608</v>
      </c>
      <c r="C2240" s="1" t="s">
        <v>9609</v>
      </c>
      <c r="D2240" s="1" t="s">
        <v>9608</v>
      </c>
      <c r="E2240" s="1" t="s">
        <v>9610</v>
      </c>
      <c r="F2240" s="1" t="s">
        <v>9611</v>
      </c>
      <c r="G2240" s="1" t="s">
        <v>14</v>
      </c>
      <c r="H2240" s="1" t="s">
        <v>9612</v>
      </c>
      <c r="I2240" s="2">
        <v>1043</v>
      </c>
    </row>
    <row r="2241" spans="1:9" x14ac:dyDescent="0.25">
      <c r="A2241" s="7">
        <v>32166834</v>
      </c>
      <c r="B2241" s="3" t="s">
        <v>9613</v>
      </c>
      <c r="C2241" s="3" t="s">
        <v>9614</v>
      </c>
      <c r="D2241" s="3" t="s">
        <v>9613</v>
      </c>
      <c r="E2241" s="3" t="s">
        <v>9615</v>
      </c>
      <c r="F2241" s="3" t="s">
        <v>9616</v>
      </c>
      <c r="G2241" s="3" t="s">
        <v>25</v>
      </c>
      <c r="H2241" s="3" t="s">
        <v>290</v>
      </c>
      <c r="I2241" s="4">
        <v>1041</v>
      </c>
    </row>
    <row r="2242" spans="1:9" x14ac:dyDescent="0.25">
      <c r="A2242" s="6">
        <v>39600370</v>
      </c>
      <c r="B2242" s="1" t="s">
        <v>9617</v>
      </c>
      <c r="C2242" s="1" t="s">
        <v>9618</v>
      </c>
      <c r="D2242" s="1" t="s">
        <v>9617</v>
      </c>
      <c r="E2242" s="1" t="s">
        <v>5545</v>
      </c>
      <c r="F2242" s="1" t="s">
        <v>9619</v>
      </c>
      <c r="G2242" s="1" t="s">
        <v>526</v>
      </c>
      <c r="H2242" s="1" t="s">
        <v>439</v>
      </c>
      <c r="I2242" s="2">
        <v>1041</v>
      </c>
    </row>
    <row r="2243" spans="1:9" x14ac:dyDescent="0.25">
      <c r="A2243" s="7">
        <v>32684674</v>
      </c>
      <c r="B2243" s="3" t="s">
        <v>9620</v>
      </c>
      <c r="C2243" s="3" t="s">
        <v>9621</v>
      </c>
      <c r="D2243" s="3" t="s">
        <v>9620</v>
      </c>
      <c r="E2243" s="3" t="s">
        <v>9622</v>
      </c>
      <c r="F2243" s="3" t="s">
        <v>9623</v>
      </c>
      <c r="G2243" s="3" t="s">
        <v>14</v>
      </c>
      <c r="H2243" s="3" t="s">
        <v>439</v>
      </c>
      <c r="I2243" s="4">
        <v>1040</v>
      </c>
    </row>
    <row r="2244" spans="1:9" x14ac:dyDescent="0.25">
      <c r="A2244" s="6">
        <v>34427043</v>
      </c>
      <c r="B2244" s="1" t="s">
        <v>9624</v>
      </c>
      <c r="C2244" s="1" t="s">
        <v>9625</v>
      </c>
      <c r="D2244" s="1" t="s">
        <v>9624</v>
      </c>
      <c r="E2244" s="1" t="s">
        <v>9626</v>
      </c>
      <c r="F2244" s="1" t="s">
        <v>9627</v>
      </c>
      <c r="G2244" s="1" t="s">
        <v>62</v>
      </c>
      <c r="H2244" s="1" t="s">
        <v>9628</v>
      </c>
      <c r="I2244" s="2">
        <v>1037</v>
      </c>
    </row>
    <row r="2245" spans="1:9" x14ac:dyDescent="0.25">
      <c r="A2245" s="7">
        <v>38867768</v>
      </c>
      <c r="B2245" s="3" t="s">
        <v>9629</v>
      </c>
      <c r="C2245" s="3" t="s">
        <v>9630</v>
      </c>
      <c r="D2245" s="3" t="s">
        <v>9629</v>
      </c>
      <c r="E2245" s="3" t="s">
        <v>9631</v>
      </c>
      <c r="F2245" s="3" t="s">
        <v>9632</v>
      </c>
      <c r="G2245" s="3" t="s">
        <v>198</v>
      </c>
      <c r="H2245" s="3" t="s">
        <v>316</v>
      </c>
      <c r="I2245" s="4">
        <v>1037</v>
      </c>
    </row>
    <row r="2246" spans="1:9" x14ac:dyDescent="0.25">
      <c r="A2246" s="6" t="s">
        <v>9633</v>
      </c>
      <c r="B2246" s="1" t="s">
        <v>9634</v>
      </c>
      <c r="C2246" s="1" t="s">
        <v>9635</v>
      </c>
      <c r="D2246" s="1" t="s">
        <v>9634</v>
      </c>
      <c r="E2246" s="1" t="s">
        <v>9636</v>
      </c>
      <c r="F2246" s="1" t="s">
        <v>9637</v>
      </c>
      <c r="G2246" s="1" t="s">
        <v>25</v>
      </c>
      <c r="H2246" s="1" t="s">
        <v>9638</v>
      </c>
      <c r="I2246" s="2">
        <v>1037</v>
      </c>
    </row>
    <row r="2247" spans="1:9" x14ac:dyDescent="0.25">
      <c r="A2247" s="7">
        <v>34033290</v>
      </c>
      <c r="B2247" s="3" t="s">
        <v>9639</v>
      </c>
      <c r="C2247" s="3" t="s">
        <v>9639</v>
      </c>
      <c r="D2247" s="3"/>
      <c r="E2247" s="3" t="s">
        <v>9640</v>
      </c>
      <c r="F2247" s="3" t="s">
        <v>9641</v>
      </c>
      <c r="G2247" s="3" t="s">
        <v>78</v>
      </c>
      <c r="H2247" s="3" t="s">
        <v>402</v>
      </c>
      <c r="I2247" s="4">
        <v>1036</v>
      </c>
    </row>
    <row r="2248" spans="1:9" x14ac:dyDescent="0.25">
      <c r="A2248" s="6">
        <v>32459120</v>
      </c>
      <c r="B2248" s="1" t="s">
        <v>9642</v>
      </c>
      <c r="C2248" s="1" t="s">
        <v>9643</v>
      </c>
      <c r="D2248" s="1" t="s">
        <v>9642</v>
      </c>
      <c r="E2248" s="1" t="s">
        <v>9644</v>
      </c>
      <c r="F2248" s="1" t="s">
        <v>9645</v>
      </c>
      <c r="G2248" s="1" t="s">
        <v>644</v>
      </c>
      <c r="H2248" s="1" t="s">
        <v>402</v>
      </c>
      <c r="I2248" s="2">
        <v>1036</v>
      </c>
    </row>
    <row r="2249" spans="1:9" x14ac:dyDescent="0.25">
      <c r="A2249" s="7">
        <v>33806020</v>
      </c>
      <c r="B2249" s="3" t="s">
        <v>9646</v>
      </c>
      <c r="C2249" s="3" t="s">
        <v>9647</v>
      </c>
      <c r="D2249" s="3" t="s">
        <v>9646</v>
      </c>
      <c r="E2249" s="3" t="s">
        <v>9648</v>
      </c>
      <c r="F2249" s="3" t="s">
        <v>9649</v>
      </c>
      <c r="G2249" s="3" t="s">
        <v>44</v>
      </c>
      <c r="H2249" s="3" t="s">
        <v>980</v>
      </c>
      <c r="I2249" s="4">
        <v>1035</v>
      </c>
    </row>
    <row r="2250" spans="1:9" x14ac:dyDescent="0.25">
      <c r="A2250" s="6">
        <v>38252525</v>
      </c>
      <c r="B2250" s="1" t="s">
        <v>9650</v>
      </c>
      <c r="C2250" s="1" t="s">
        <v>9651</v>
      </c>
      <c r="D2250" s="1" t="s">
        <v>9650</v>
      </c>
      <c r="E2250" s="1" t="s">
        <v>9652</v>
      </c>
      <c r="F2250" s="1" t="s">
        <v>9653</v>
      </c>
      <c r="G2250" s="1" t="s">
        <v>867</v>
      </c>
      <c r="H2250" s="1" t="s">
        <v>2469</v>
      </c>
      <c r="I2250" s="2">
        <v>1035</v>
      </c>
    </row>
    <row r="2251" spans="1:9" x14ac:dyDescent="0.25">
      <c r="A2251" s="7">
        <v>33207420</v>
      </c>
      <c r="B2251" s="3" t="s">
        <v>9654</v>
      </c>
      <c r="C2251" s="3" t="s">
        <v>9655</v>
      </c>
      <c r="D2251" s="3" t="s">
        <v>9654</v>
      </c>
      <c r="E2251" s="3" t="s">
        <v>9656</v>
      </c>
      <c r="F2251" s="3" t="s">
        <v>9657</v>
      </c>
      <c r="G2251" s="3" t="s">
        <v>62</v>
      </c>
      <c r="H2251" s="3" t="s">
        <v>9658</v>
      </c>
      <c r="I2251" s="4">
        <v>1035</v>
      </c>
    </row>
    <row r="2252" spans="1:9" x14ac:dyDescent="0.25">
      <c r="A2252" s="6">
        <v>36798148</v>
      </c>
      <c r="B2252" s="1" t="s">
        <v>9659</v>
      </c>
      <c r="C2252" s="1" t="s">
        <v>9660</v>
      </c>
      <c r="D2252" s="1" t="s">
        <v>9659</v>
      </c>
      <c r="E2252" s="1" t="s">
        <v>9661</v>
      </c>
      <c r="F2252" s="1" t="s">
        <v>9662</v>
      </c>
      <c r="G2252" s="1" t="s">
        <v>14</v>
      </c>
      <c r="H2252" s="1" t="s">
        <v>374</v>
      </c>
      <c r="I2252" s="2">
        <v>1035</v>
      </c>
    </row>
    <row r="2253" spans="1:9" x14ac:dyDescent="0.25">
      <c r="A2253" s="7" t="s">
        <v>9663</v>
      </c>
      <c r="B2253" s="3" t="s">
        <v>9664</v>
      </c>
      <c r="C2253" s="3" t="s">
        <v>9665</v>
      </c>
      <c r="D2253" s="3" t="s">
        <v>9664</v>
      </c>
      <c r="E2253" s="3" t="s">
        <v>9666</v>
      </c>
      <c r="F2253" s="3" t="s">
        <v>9667</v>
      </c>
      <c r="G2253" s="3" t="s">
        <v>239</v>
      </c>
      <c r="H2253" s="3" t="s">
        <v>2469</v>
      </c>
      <c r="I2253" s="4">
        <v>1034</v>
      </c>
    </row>
    <row r="2254" spans="1:9" x14ac:dyDescent="0.25">
      <c r="A2254" s="6">
        <v>33433894</v>
      </c>
      <c r="B2254" s="1" t="s">
        <v>9668</v>
      </c>
      <c r="C2254" s="1" t="s">
        <v>9669</v>
      </c>
      <c r="D2254" s="1" t="s">
        <v>9668</v>
      </c>
      <c r="E2254" s="1" t="s">
        <v>9670</v>
      </c>
      <c r="F2254" s="1" t="s">
        <v>1888</v>
      </c>
      <c r="G2254" s="1" t="s">
        <v>14</v>
      </c>
      <c r="H2254" s="1" t="s">
        <v>2550</v>
      </c>
      <c r="I2254" s="2">
        <v>1034</v>
      </c>
    </row>
    <row r="2255" spans="1:9" x14ac:dyDescent="0.25">
      <c r="A2255" s="7">
        <v>37817758</v>
      </c>
      <c r="B2255" s="3" t="s">
        <v>9671</v>
      </c>
      <c r="C2255" s="3" t="s">
        <v>9672</v>
      </c>
      <c r="D2255" s="3" t="s">
        <v>9671</v>
      </c>
      <c r="E2255" s="3" t="s">
        <v>9673</v>
      </c>
      <c r="F2255" s="3" t="s">
        <v>9674</v>
      </c>
      <c r="G2255" s="3" t="s">
        <v>14</v>
      </c>
      <c r="H2255" s="3" t="s">
        <v>199</v>
      </c>
      <c r="I2255" s="4">
        <v>1034</v>
      </c>
    </row>
    <row r="2256" spans="1:9" x14ac:dyDescent="0.25">
      <c r="A2256" s="6">
        <v>21882205</v>
      </c>
      <c r="B2256" s="1" t="s">
        <v>9675</v>
      </c>
      <c r="C2256" s="1" t="s">
        <v>9676</v>
      </c>
      <c r="D2256" s="1" t="s">
        <v>9675</v>
      </c>
      <c r="E2256" s="1" t="s">
        <v>9677</v>
      </c>
      <c r="F2256" s="1" t="s">
        <v>9678</v>
      </c>
      <c r="G2256" s="1" t="s">
        <v>44</v>
      </c>
      <c r="H2256" s="1" t="s">
        <v>9679</v>
      </c>
      <c r="I2256" s="2">
        <v>1033</v>
      </c>
    </row>
    <row r="2257" spans="1:9" x14ac:dyDescent="0.25">
      <c r="A2257" s="7">
        <v>34555989</v>
      </c>
      <c r="B2257" s="3" t="s">
        <v>9680</v>
      </c>
      <c r="C2257" s="3" t="s">
        <v>9681</v>
      </c>
      <c r="D2257" s="3" t="s">
        <v>9680</v>
      </c>
      <c r="E2257" s="3" t="s">
        <v>9682</v>
      </c>
      <c r="F2257" s="3" t="s">
        <v>9683</v>
      </c>
      <c r="G2257" s="3" t="s">
        <v>1222</v>
      </c>
      <c r="H2257" s="3" t="s">
        <v>211</v>
      </c>
      <c r="I2257" s="4">
        <v>1033</v>
      </c>
    </row>
    <row r="2258" spans="1:9" x14ac:dyDescent="0.25">
      <c r="A2258" s="6">
        <v>33541341</v>
      </c>
      <c r="B2258" s="1" t="s">
        <v>9684</v>
      </c>
      <c r="C2258" s="1" t="s">
        <v>9684</v>
      </c>
      <c r="D2258" s="1" t="s">
        <v>9685</v>
      </c>
      <c r="E2258" s="1" t="s">
        <v>9686</v>
      </c>
      <c r="F2258" s="1" t="s">
        <v>3815</v>
      </c>
      <c r="G2258" s="1" t="s">
        <v>14</v>
      </c>
      <c r="H2258" s="1" t="s">
        <v>275</v>
      </c>
      <c r="I2258" s="2">
        <v>1033</v>
      </c>
    </row>
    <row r="2259" spans="1:9" x14ac:dyDescent="0.25">
      <c r="A2259" s="7">
        <v>37739020</v>
      </c>
      <c r="B2259" s="3" t="s">
        <v>9687</v>
      </c>
      <c r="C2259" s="3" t="s">
        <v>9688</v>
      </c>
      <c r="D2259" s="3" t="s">
        <v>9687</v>
      </c>
      <c r="E2259" s="3" t="s">
        <v>9689</v>
      </c>
      <c r="F2259" s="3" t="s">
        <v>9690</v>
      </c>
      <c r="G2259" s="3" t="s">
        <v>14</v>
      </c>
      <c r="H2259" s="3" t="s">
        <v>1153</v>
      </c>
      <c r="I2259" s="4">
        <v>1033</v>
      </c>
    </row>
    <row r="2260" spans="1:9" x14ac:dyDescent="0.25">
      <c r="A2260" s="6" t="s">
        <v>9691</v>
      </c>
      <c r="B2260" s="1" t="s">
        <v>9692</v>
      </c>
      <c r="C2260" s="1" t="s">
        <v>9693</v>
      </c>
      <c r="D2260" s="1" t="s">
        <v>9694</v>
      </c>
      <c r="E2260" s="1" t="s">
        <v>9695</v>
      </c>
      <c r="F2260" s="1" t="s">
        <v>9696</v>
      </c>
      <c r="G2260" s="1" t="s">
        <v>25</v>
      </c>
      <c r="H2260" s="1" t="s">
        <v>221</v>
      </c>
      <c r="I2260" s="2">
        <v>1032</v>
      </c>
    </row>
    <row r="2261" spans="1:9" x14ac:dyDescent="0.25">
      <c r="A2261" s="7">
        <v>30091371</v>
      </c>
      <c r="B2261" s="3" t="s">
        <v>9697</v>
      </c>
      <c r="C2261" s="3" t="s">
        <v>9698</v>
      </c>
      <c r="D2261" s="3" t="s">
        <v>9697</v>
      </c>
      <c r="E2261" s="3" t="s">
        <v>9699</v>
      </c>
      <c r="F2261" s="3" t="s">
        <v>9700</v>
      </c>
      <c r="G2261" s="3" t="s">
        <v>78</v>
      </c>
      <c r="H2261" s="3" t="s">
        <v>402</v>
      </c>
      <c r="I2261" s="4">
        <v>1032</v>
      </c>
    </row>
    <row r="2262" spans="1:9" x14ac:dyDescent="0.25">
      <c r="A2262" s="6" t="s">
        <v>9701</v>
      </c>
      <c r="B2262" s="1" t="s">
        <v>9702</v>
      </c>
      <c r="C2262" s="1" t="s">
        <v>9703</v>
      </c>
      <c r="D2262" s="1" t="s">
        <v>9702</v>
      </c>
      <c r="E2262" s="1" t="s">
        <v>9704</v>
      </c>
      <c r="F2262" s="1" t="s">
        <v>9705</v>
      </c>
      <c r="G2262" s="1" t="s">
        <v>755</v>
      </c>
      <c r="H2262" s="1" t="s">
        <v>4425</v>
      </c>
      <c r="I2262" s="2">
        <v>1031</v>
      </c>
    </row>
    <row r="2263" spans="1:9" x14ac:dyDescent="0.25">
      <c r="A2263" s="7">
        <v>36300058</v>
      </c>
      <c r="B2263" s="3" t="s">
        <v>9706</v>
      </c>
      <c r="C2263" s="3" t="s">
        <v>9707</v>
      </c>
      <c r="D2263" s="3" t="s">
        <v>9706</v>
      </c>
      <c r="E2263" s="3" t="s">
        <v>9708</v>
      </c>
      <c r="F2263" s="3" t="s">
        <v>9709</v>
      </c>
      <c r="G2263" s="3" t="s">
        <v>1222</v>
      </c>
      <c r="H2263" s="3" t="s">
        <v>503</v>
      </c>
      <c r="I2263" s="4">
        <v>1031</v>
      </c>
    </row>
    <row r="2264" spans="1:9" x14ac:dyDescent="0.25">
      <c r="A2264" s="6" t="s">
        <v>9710</v>
      </c>
      <c r="B2264" s="1" t="s">
        <v>9711</v>
      </c>
      <c r="C2264" s="1" t="s">
        <v>9712</v>
      </c>
      <c r="D2264" s="1" t="s">
        <v>9711</v>
      </c>
      <c r="E2264" s="1" t="s">
        <v>9713</v>
      </c>
      <c r="F2264" s="1" t="s">
        <v>9714</v>
      </c>
      <c r="G2264" s="1" t="s">
        <v>25</v>
      </c>
      <c r="H2264" s="1" t="s">
        <v>1759</v>
      </c>
      <c r="I2264" s="2">
        <v>1031</v>
      </c>
    </row>
    <row r="2265" spans="1:9" x14ac:dyDescent="0.25">
      <c r="A2265" s="7">
        <v>32904496</v>
      </c>
      <c r="B2265" s="3" t="s">
        <v>9715</v>
      </c>
      <c r="C2265" s="3" t="s">
        <v>9715</v>
      </c>
      <c r="D2265" s="3" t="s">
        <v>9716</v>
      </c>
      <c r="E2265" s="3" t="s">
        <v>9717</v>
      </c>
      <c r="F2265" s="3" t="s">
        <v>9718</v>
      </c>
      <c r="G2265" s="3" t="s">
        <v>391</v>
      </c>
      <c r="H2265" s="3" t="s">
        <v>1914</v>
      </c>
      <c r="I2265" s="4">
        <v>1030</v>
      </c>
    </row>
    <row r="2266" spans="1:9" x14ac:dyDescent="0.25">
      <c r="A2266" s="6">
        <v>37711733</v>
      </c>
      <c r="B2266" s="1" t="s">
        <v>9719</v>
      </c>
      <c r="C2266" s="1" t="s">
        <v>9719</v>
      </c>
      <c r="D2266" s="1" t="s">
        <v>9720</v>
      </c>
      <c r="E2266" s="1" t="s">
        <v>9721</v>
      </c>
      <c r="F2266" s="1" t="s">
        <v>9722</v>
      </c>
      <c r="G2266" s="1" t="s">
        <v>39</v>
      </c>
      <c r="H2266" s="1" t="s">
        <v>166</v>
      </c>
      <c r="I2266" s="2">
        <v>1030</v>
      </c>
    </row>
    <row r="2267" spans="1:9" x14ac:dyDescent="0.25">
      <c r="A2267" s="7">
        <v>32156522</v>
      </c>
      <c r="B2267" s="3" t="s">
        <v>9723</v>
      </c>
      <c r="C2267" s="3" t="s">
        <v>9724</v>
      </c>
      <c r="D2267" s="3" t="s">
        <v>9723</v>
      </c>
      <c r="E2267" s="3" t="s">
        <v>9725</v>
      </c>
      <c r="F2267" s="3" t="s">
        <v>9726</v>
      </c>
      <c r="G2267" s="3" t="s">
        <v>14</v>
      </c>
      <c r="H2267" s="3" t="s">
        <v>9727</v>
      </c>
      <c r="I2267" s="4">
        <v>1028</v>
      </c>
    </row>
    <row r="2268" spans="1:9" x14ac:dyDescent="0.25">
      <c r="A2268" s="6">
        <v>31475513</v>
      </c>
      <c r="B2268" s="1" t="s">
        <v>9728</v>
      </c>
      <c r="C2268" s="1" t="s">
        <v>9729</v>
      </c>
      <c r="D2268" s="1" t="s">
        <v>9728</v>
      </c>
      <c r="E2268" s="1" t="s">
        <v>9730</v>
      </c>
      <c r="F2268" s="1" t="s">
        <v>9731</v>
      </c>
      <c r="G2268" s="1" t="s">
        <v>39</v>
      </c>
      <c r="H2268" s="1" t="s">
        <v>290</v>
      </c>
      <c r="I2268" s="2">
        <v>1028</v>
      </c>
    </row>
    <row r="2269" spans="1:9" x14ac:dyDescent="0.25">
      <c r="A2269" s="7">
        <v>39709904</v>
      </c>
      <c r="B2269" s="3" t="s">
        <v>9732</v>
      </c>
      <c r="C2269" s="3" t="s">
        <v>9733</v>
      </c>
      <c r="D2269" s="3" t="s">
        <v>9732</v>
      </c>
      <c r="E2269" s="3" t="s">
        <v>9734</v>
      </c>
      <c r="F2269" s="3" t="s">
        <v>9735</v>
      </c>
      <c r="G2269" s="3" t="s">
        <v>25</v>
      </c>
      <c r="H2269" s="3" t="s">
        <v>166</v>
      </c>
      <c r="I2269" s="4">
        <v>1027</v>
      </c>
    </row>
    <row r="2270" spans="1:9" x14ac:dyDescent="0.25">
      <c r="A2270" s="6">
        <v>22405526</v>
      </c>
      <c r="B2270" s="1" t="s">
        <v>9736</v>
      </c>
      <c r="C2270" s="1" t="s">
        <v>9737</v>
      </c>
      <c r="D2270" s="1" t="s">
        <v>9736</v>
      </c>
      <c r="E2270" s="1" t="s">
        <v>9738</v>
      </c>
      <c r="F2270" s="1" t="s">
        <v>9739</v>
      </c>
      <c r="G2270" s="1" t="s">
        <v>39</v>
      </c>
      <c r="H2270" s="1" t="s">
        <v>2469</v>
      </c>
      <c r="I2270" s="2">
        <v>1026</v>
      </c>
    </row>
    <row r="2271" spans="1:9" x14ac:dyDescent="0.25">
      <c r="A2271" s="7">
        <v>32131749</v>
      </c>
      <c r="B2271" s="3" t="s">
        <v>9740</v>
      </c>
      <c r="C2271" s="3" t="s">
        <v>9741</v>
      </c>
      <c r="D2271" s="3" t="s">
        <v>9740</v>
      </c>
      <c r="E2271" s="3" t="s">
        <v>9742</v>
      </c>
      <c r="F2271" s="3" t="s">
        <v>9743</v>
      </c>
      <c r="G2271" s="3" t="s">
        <v>25</v>
      </c>
      <c r="H2271" s="3" t="s">
        <v>20</v>
      </c>
      <c r="I2271" s="4">
        <v>1026</v>
      </c>
    </row>
    <row r="2272" spans="1:9" x14ac:dyDescent="0.25">
      <c r="A2272" s="6">
        <v>31196578</v>
      </c>
      <c r="B2272" s="1" t="s">
        <v>9744</v>
      </c>
      <c r="C2272" s="1" t="s">
        <v>9744</v>
      </c>
      <c r="D2272" s="1" t="s">
        <v>9745</v>
      </c>
      <c r="E2272" s="1" t="s">
        <v>9746</v>
      </c>
      <c r="F2272" s="1" t="s">
        <v>9747</v>
      </c>
      <c r="G2272" s="1" t="s">
        <v>78</v>
      </c>
      <c r="H2272" s="1" t="s">
        <v>2500</v>
      </c>
      <c r="I2272" s="2">
        <v>1026</v>
      </c>
    </row>
    <row r="2273" spans="1:9" x14ac:dyDescent="0.25">
      <c r="A2273" s="7">
        <v>36241019</v>
      </c>
      <c r="B2273" s="3" t="s">
        <v>9748</v>
      </c>
      <c r="C2273" s="3" t="s">
        <v>9749</v>
      </c>
      <c r="D2273" s="3" t="s">
        <v>9748</v>
      </c>
      <c r="E2273" s="3" t="s">
        <v>9750</v>
      </c>
      <c r="F2273" s="3" t="s">
        <v>811</v>
      </c>
      <c r="G2273" s="3" t="s">
        <v>14</v>
      </c>
      <c r="H2273" s="3" t="s">
        <v>2550</v>
      </c>
      <c r="I2273" s="4">
        <v>1026</v>
      </c>
    </row>
    <row r="2274" spans="1:9" x14ac:dyDescent="0.25">
      <c r="A2274" s="6">
        <v>33478783</v>
      </c>
      <c r="B2274" s="1" t="s">
        <v>9751</v>
      </c>
      <c r="C2274" s="1" t="s">
        <v>9752</v>
      </c>
      <c r="D2274" s="1" t="s">
        <v>9751</v>
      </c>
      <c r="E2274" s="1" t="s">
        <v>9753</v>
      </c>
      <c r="F2274" s="1" t="s">
        <v>9754</v>
      </c>
      <c r="G2274" s="1" t="s">
        <v>62</v>
      </c>
      <c r="H2274" s="1" t="s">
        <v>363</v>
      </c>
      <c r="I2274" s="2">
        <v>1025</v>
      </c>
    </row>
    <row r="2275" spans="1:9" x14ac:dyDescent="0.25">
      <c r="A2275" s="7">
        <v>20837958</v>
      </c>
      <c r="B2275" s="3" t="s">
        <v>9755</v>
      </c>
      <c r="C2275" s="3" t="s">
        <v>9756</v>
      </c>
      <c r="D2275" s="3" t="s">
        <v>9755</v>
      </c>
      <c r="E2275" s="3" t="s">
        <v>9757</v>
      </c>
      <c r="F2275" s="3" t="s">
        <v>9758</v>
      </c>
      <c r="G2275" s="3" t="s">
        <v>14</v>
      </c>
      <c r="H2275" s="3" t="s">
        <v>9759</v>
      </c>
      <c r="I2275" s="4">
        <v>1025</v>
      </c>
    </row>
    <row r="2276" spans="1:9" x14ac:dyDescent="0.25">
      <c r="A2276" s="6">
        <v>31110650</v>
      </c>
      <c r="B2276" s="1" t="s">
        <v>9760</v>
      </c>
      <c r="C2276" s="1" t="s">
        <v>9761</v>
      </c>
      <c r="D2276" s="1" t="s">
        <v>9760</v>
      </c>
      <c r="E2276" s="1" t="s">
        <v>9762</v>
      </c>
      <c r="F2276" s="1" t="s">
        <v>9763</v>
      </c>
      <c r="G2276" s="1" t="s">
        <v>14</v>
      </c>
      <c r="H2276" s="1" t="s">
        <v>503</v>
      </c>
      <c r="I2276" s="2">
        <v>1025</v>
      </c>
    </row>
    <row r="2277" spans="1:9" x14ac:dyDescent="0.25">
      <c r="A2277" s="7">
        <v>34863644</v>
      </c>
      <c r="B2277" s="3" t="s">
        <v>9764</v>
      </c>
      <c r="C2277" s="3" t="s">
        <v>9765</v>
      </c>
      <c r="D2277" s="3" t="s">
        <v>9764</v>
      </c>
      <c r="E2277" s="3" t="s">
        <v>9766</v>
      </c>
      <c r="F2277" s="3" t="s">
        <v>9767</v>
      </c>
      <c r="G2277" s="3" t="s">
        <v>732</v>
      </c>
      <c r="H2277" s="3" t="s">
        <v>2107</v>
      </c>
      <c r="I2277" s="4">
        <v>1025</v>
      </c>
    </row>
    <row r="2278" spans="1:9" x14ac:dyDescent="0.25">
      <c r="A2278" s="6">
        <v>21563629</v>
      </c>
      <c r="B2278" s="1" t="s">
        <v>9768</v>
      </c>
      <c r="C2278" s="1" t="s">
        <v>9769</v>
      </c>
      <c r="D2278" s="1" t="s">
        <v>9768</v>
      </c>
      <c r="E2278" s="1" t="s">
        <v>9770</v>
      </c>
      <c r="F2278" s="1" t="s">
        <v>9771</v>
      </c>
      <c r="G2278" s="1" t="s">
        <v>14</v>
      </c>
      <c r="H2278" s="1" t="s">
        <v>166</v>
      </c>
      <c r="I2278" s="2">
        <v>1024</v>
      </c>
    </row>
    <row r="2279" spans="1:9" x14ac:dyDescent="0.25">
      <c r="A2279" s="7">
        <v>32388851</v>
      </c>
      <c r="B2279" s="3" t="s">
        <v>9772</v>
      </c>
      <c r="C2279" s="3" t="s">
        <v>9773</v>
      </c>
      <c r="D2279" s="3" t="s">
        <v>9772</v>
      </c>
      <c r="E2279" s="3" t="s">
        <v>9774</v>
      </c>
      <c r="F2279" s="3" t="s">
        <v>9775</v>
      </c>
      <c r="G2279" s="3" t="s">
        <v>25</v>
      </c>
      <c r="H2279" s="3" t="s">
        <v>9090</v>
      </c>
      <c r="I2279" s="4">
        <v>1024</v>
      </c>
    </row>
    <row r="2280" spans="1:9" x14ac:dyDescent="0.25">
      <c r="A2280" s="6">
        <v>38946961</v>
      </c>
      <c r="B2280" s="1" t="s">
        <v>9776</v>
      </c>
      <c r="C2280" s="1" t="s">
        <v>9777</v>
      </c>
      <c r="D2280" s="1" t="s">
        <v>9776</v>
      </c>
      <c r="E2280" s="1" t="s">
        <v>9778</v>
      </c>
      <c r="F2280" s="1" t="s">
        <v>9779</v>
      </c>
      <c r="G2280" s="1" t="s">
        <v>14</v>
      </c>
      <c r="H2280" s="1" t="s">
        <v>503</v>
      </c>
      <c r="I2280" s="2">
        <v>1023</v>
      </c>
    </row>
    <row r="2281" spans="1:9" x14ac:dyDescent="0.25">
      <c r="A2281" s="7">
        <v>36805359</v>
      </c>
      <c r="B2281" s="3" t="s">
        <v>9780</v>
      </c>
      <c r="C2281" s="3" t="s">
        <v>9781</v>
      </c>
      <c r="D2281" s="3" t="s">
        <v>9780</v>
      </c>
      <c r="E2281" s="3" t="s">
        <v>9782</v>
      </c>
      <c r="F2281" s="3" t="s">
        <v>9783</v>
      </c>
      <c r="G2281" s="3" t="s">
        <v>14</v>
      </c>
      <c r="H2281" s="3" t="s">
        <v>9784</v>
      </c>
      <c r="I2281" s="4">
        <v>1023</v>
      </c>
    </row>
    <row r="2282" spans="1:9" x14ac:dyDescent="0.25">
      <c r="A2282" s="6">
        <v>14199608</v>
      </c>
      <c r="B2282" s="1" t="s">
        <v>9785</v>
      </c>
      <c r="C2282" s="1" t="s">
        <v>9786</v>
      </c>
      <c r="D2282" s="1" t="s">
        <v>9785</v>
      </c>
      <c r="E2282" s="1" t="s">
        <v>9787</v>
      </c>
      <c r="F2282" s="1" t="s">
        <v>9788</v>
      </c>
      <c r="G2282" s="1" t="s">
        <v>1222</v>
      </c>
      <c r="H2282" s="1" t="s">
        <v>280</v>
      </c>
      <c r="I2282" s="2">
        <v>1023</v>
      </c>
    </row>
    <row r="2283" spans="1:9" x14ac:dyDescent="0.25">
      <c r="A2283" s="7">
        <v>24124416</v>
      </c>
      <c r="B2283" s="3" t="s">
        <v>9789</v>
      </c>
      <c r="C2283" s="3" t="s">
        <v>9790</v>
      </c>
      <c r="D2283" s="3" t="s">
        <v>9789</v>
      </c>
      <c r="E2283" s="3" t="s">
        <v>9791</v>
      </c>
      <c r="F2283" s="3" t="s">
        <v>9792</v>
      </c>
      <c r="G2283" s="3" t="s">
        <v>14</v>
      </c>
      <c r="H2283" s="3" t="s">
        <v>671</v>
      </c>
      <c r="I2283" s="4">
        <v>1022</v>
      </c>
    </row>
    <row r="2284" spans="1:9" x14ac:dyDescent="0.25">
      <c r="A2284" s="6">
        <v>23775933</v>
      </c>
      <c r="B2284" s="1" t="s">
        <v>9793</v>
      </c>
      <c r="C2284" s="1" t="s">
        <v>9794</v>
      </c>
      <c r="D2284" s="1" t="s">
        <v>9793</v>
      </c>
      <c r="E2284" s="1" t="s">
        <v>9795</v>
      </c>
      <c r="F2284" s="1" t="s">
        <v>9796</v>
      </c>
      <c r="G2284" s="1" t="s">
        <v>25</v>
      </c>
      <c r="H2284" s="1" t="s">
        <v>348</v>
      </c>
      <c r="I2284" s="2">
        <v>1022</v>
      </c>
    </row>
    <row r="2285" spans="1:9" x14ac:dyDescent="0.25">
      <c r="A2285" s="7">
        <v>36812455</v>
      </c>
      <c r="B2285" s="3" t="s">
        <v>9797</v>
      </c>
      <c r="C2285" s="3" t="s">
        <v>9798</v>
      </c>
      <c r="D2285" s="3" t="s">
        <v>9797</v>
      </c>
      <c r="E2285" s="3" t="s">
        <v>2569</v>
      </c>
      <c r="F2285" s="3" t="s">
        <v>2570</v>
      </c>
      <c r="G2285" s="3" t="s">
        <v>867</v>
      </c>
      <c r="H2285" s="3" t="s">
        <v>166</v>
      </c>
      <c r="I2285" s="4">
        <v>1022</v>
      </c>
    </row>
    <row r="2286" spans="1:9" x14ac:dyDescent="0.25">
      <c r="A2286" s="6">
        <v>20852449</v>
      </c>
      <c r="B2286" s="1" t="s">
        <v>9799</v>
      </c>
      <c r="C2286" s="1" t="s">
        <v>9800</v>
      </c>
      <c r="D2286" s="1" t="s">
        <v>9801</v>
      </c>
      <c r="E2286" s="1" t="s">
        <v>9802</v>
      </c>
      <c r="F2286" s="1" t="s">
        <v>9803</v>
      </c>
      <c r="G2286" s="1" t="s">
        <v>39</v>
      </c>
      <c r="H2286" s="1" t="s">
        <v>2931</v>
      </c>
      <c r="I2286" s="2">
        <v>1022</v>
      </c>
    </row>
    <row r="2287" spans="1:9" x14ac:dyDescent="0.25">
      <c r="A2287" s="7">
        <v>39319213</v>
      </c>
      <c r="B2287" s="3" t="s">
        <v>9804</v>
      </c>
      <c r="C2287" s="3" t="s">
        <v>9805</v>
      </c>
      <c r="D2287" s="3" t="s">
        <v>9804</v>
      </c>
      <c r="E2287" s="3" t="s">
        <v>9806</v>
      </c>
      <c r="F2287" s="3" t="s">
        <v>9807</v>
      </c>
      <c r="G2287" s="3" t="s">
        <v>526</v>
      </c>
      <c r="H2287" s="3" t="s">
        <v>211</v>
      </c>
      <c r="I2287" s="4">
        <v>1022</v>
      </c>
    </row>
    <row r="2288" spans="1:9" x14ac:dyDescent="0.25">
      <c r="A2288" s="6" t="s">
        <v>9808</v>
      </c>
      <c r="B2288" s="1" t="s">
        <v>9809</v>
      </c>
      <c r="C2288" s="1" t="s">
        <v>9810</v>
      </c>
      <c r="D2288" s="1" t="s">
        <v>9809</v>
      </c>
      <c r="E2288" s="1" t="s">
        <v>9811</v>
      </c>
      <c r="F2288" s="1" t="s">
        <v>9812</v>
      </c>
      <c r="G2288" s="1" t="s">
        <v>526</v>
      </c>
      <c r="H2288" s="1" t="s">
        <v>965</v>
      </c>
      <c r="I2288" s="2">
        <v>1021</v>
      </c>
    </row>
    <row r="2289" spans="1:9" x14ac:dyDescent="0.25">
      <c r="A2289" s="7" t="s">
        <v>9813</v>
      </c>
      <c r="B2289" s="3" t="s">
        <v>9814</v>
      </c>
      <c r="C2289" s="3" t="s">
        <v>9815</v>
      </c>
      <c r="D2289" s="3" t="s">
        <v>9814</v>
      </c>
      <c r="E2289" s="3" t="s">
        <v>9816</v>
      </c>
      <c r="F2289" s="3" t="s">
        <v>9817</v>
      </c>
      <c r="G2289" s="3" t="s">
        <v>867</v>
      </c>
      <c r="H2289" s="3" t="s">
        <v>9818</v>
      </c>
      <c r="I2289" s="4">
        <v>1021</v>
      </c>
    </row>
    <row r="2290" spans="1:9" x14ac:dyDescent="0.25">
      <c r="A2290" s="6">
        <v>20889091</v>
      </c>
      <c r="B2290" s="1" t="s">
        <v>9819</v>
      </c>
      <c r="C2290" s="1" t="s">
        <v>9820</v>
      </c>
      <c r="D2290" s="1" t="s">
        <v>9819</v>
      </c>
      <c r="E2290" s="1" t="s">
        <v>9821</v>
      </c>
      <c r="F2290" s="1" t="s">
        <v>9822</v>
      </c>
      <c r="G2290" s="1" t="s">
        <v>644</v>
      </c>
      <c r="H2290" s="1" t="s">
        <v>503</v>
      </c>
      <c r="I2290" s="2">
        <v>1019</v>
      </c>
    </row>
    <row r="2291" spans="1:9" x14ac:dyDescent="0.25">
      <c r="A2291" s="7">
        <v>30893539</v>
      </c>
      <c r="B2291" s="3" t="s">
        <v>9823</v>
      </c>
      <c r="C2291" s="3" t="s">
        <v>9824</v>
      </c>
      <c r="D2291" s="3" t="s">
        <v>9823</v>
      </c>
      <c r="E2291" s="3" t="s">
        <v>9825</v>
      </c>
      <c r="F2291" s="3" t="s">
        <v>9826</v>
      </c>
      <c r="G2291" s="3" t="s">
        <v>210</v>
      </c>
      <c r="H2291" s="3" t="s">
        <v>402</v>
      </c>
      <c r="I2291" s="4">
        <v>1019</v>
      </c>
    </row>
    <row r="2292" spans="1:9" x14ac:dyDescent="0.25">
      <c r="A2292" s="6">
        <v>25876348</v>
      </c>
      <c r="B2292" s="1" t="s">
        <v>9827</v>
      </c>
      <c r="C2292" s="1" t="s">
        <v>9828</v>
      </c>
      <c r="D2292" s="1" t="s">
        <v>9827</v>
      </c>
      <c r="E2292" s="1" t="s">
        <v>9829</v>
      </c>
      <c r="F2292" s="1" t="s">
        <v>9830</v>
      </c>
      <c r="G2292" s="1" t="s">
        <v>78</v>
      </c>
      <c r="H2292" s="1" t="s">
        <v>4522</v>
      </c>
      <c r="I2292" s="2">
        <v>1019</v>
      </c>
    </row>
    <row r="2293" spans="1:9" x14ac:dyDescent="0.25">
      <c r="A2293" s="7">
        <v>37667318</v>
      </c>
      <c r="B2293" s="3" t="s">
        <v>9831</v>
      </c>
      <c r="C2293" s="3" t="s">
        <v>9832</v>
      </c>
      <c r="D2293" s="3" t="s">
        <v>9831</v>
      </c>
      <c r="E2293" s="3" t="s">
        <v>3510</v>
      </c>
      <c r="F2293" s="3" t="s">
        <v>9833</v>
      </c>
      <c r="G2293" s="3" t="s">
        <v>25</v>
      </c>
      <c r="H2293" s="3" t="s">
        <v>230</v>
      </c>
      <c r="I2293" s="4">
        <v>1018</v>
      </c>
    </row>
    <row r="2294" spans="1:9" x14ac:dyDescent="0.25">
      <c r="A2294" s="6">
        <v>34509969</v>
      </c>
      <c r="B2294" s="1" t="s">
        <v>9834</v>
      </c>
      <c r="C2294" s="1" t="s">
        <v>9835</v>
      </c>
      <c r="D2294" s="1" t="s">
        <v>9834</v>
      </c>
      <c r="E2294" s="1" t="s">
        <v>9836</v>
      </c>
      <c r="F2294" s="1" t="s">
        <v>9837</v>
      </c>
      <c r="G2294" s="1" t="s">
        <v>39</v>
      </c>
      <c r="H2294" s="1" t="s">
        <v>907</v>
      </c>
      <c r="I2294" s="2">
        <v>1018</v>
      </c>
    </row>
    <row r="2295" spans="1:9" x14ac:dyDescent="0.25">
      <c r="A2295" s="7" t="s">
        <v>9838</v>
      </c>
      <c r="B2295" s="3" t="s">
        <v>9839</v>
      </c>
      <c r="C2295" s="3" t="s">
        <v>9840</v>
      </c>
      <c r="D2295" s="3" t="s">
        <v>9839</v>
      </c>
      <c r="E2295" s="3" t="s">
        <v>9841</v>
      </c>
      <c r="F2295" s="3" t="s">
        <v>9842</v>
      </c>
      <c r="G2295" s="3" t="s">
        <v>526</v>
      </c>
      <c r="H2295" s="3" t="s">
        <v>290</v>
      </c>
      <c r="I2295" s="4">
        <v>1017</v>
      </c>
    </row>
    <row r="2296" spans="1:9" x14ac:dyDescent="0.25">
      <c r="A2296" s="6">
        <v>32964957</v>
      </c>
      <c r="B2296" s="1" t="s">
        <v>9843</v>
      </c>
      <c r="C2296" s="1" t="s">
        <v>9844</v>
      </c>
      <c r="D2296" s="1" t="s">
        <v>9843</v>
      </c>
      <c r="E2296" s="1" t="s">
        <v>9845</v>
      </c>
      <c r="F2296" s="1" t="s">
        <v>9846</v>
      </c>
      <c r="G2296" s="1" t="s">
        <v>44</v>
      </c>
      <c r="H2296" s="1" t="s">
        <v>221</v>
      </c>
      <c r="I2296" s="2">
        <v>1015</v>
      </c>
    </row>
    <row r="2297" spans="1:9" x14ac:dyDescent="0.25">
      <c r="A2297" s="7">
        <v>37769411</v>
      </c>
      <c r="B2297" s="3" t="s">
        <v>9847</v>
      </c>
      <c r="C2297" s="3" t="s">
        <v>9848</v>
      </c>
      <c r="D2297" s="3" t="s">
        <v>9847</v>
      </c>
      <c r="E2297" s="3" t="s">
        <v>9849</v>
      </c>
      <c r="F2297" s="3" t="s">
        <v>9850</v>
      </c>
      <c r="G2297" s="3" t="s">
        <v>14</v>
      </c>
      <c r="H2297" s="3" t="s">
        <v>1477</v>
      </c>
      <c r="I2297" s="4">
        <v>1014</v>
      </c>
    </row>
    <row r="2298" spans="1:9" x14ac:dyDescent="0.25">
      <c r="A2298" s="6">
        <v>36605161</v>
      </c>
      <c r="B2298" s="1" t="s">
        <v>9851</v>
      </c>
      <c r="C2298" s="1" t="s">
        <v>9852</v>
      </c>
      <c r="D2298" s="1" t="s">
        <v>9851</v>
      </c>
      <c r="E2298" s="1" t="s">
        <v>9853</v>
      </c>
      <c r="F2298" s="1" t="s">
        <v>6467</v>
      </c>
      <c r="G2298" s="1" t="s">
        <v>14</v>
      </c>
      <c r="H2298" s="1" t="s">
        <v>211</v>
      </c>
      <c r="I2298" s="2">
        <v>1014</v>
      </c>
    </row>
    <row r="2299" spans="1:9" x14ac:dyDescent="0.25">
      <c r="A2299" s="7" t="s">
        <v>9854</v>
      </c>
      <c r="B2299" s="3" t="s">
        <v>9855</v>
      </c>
      <c r="C2299" s="3" t="s">
        <v>9856</v>
      </c>
      <c r="D2299" s="3" t="s">
        <v>9855</v>
      </c>
      <c r="E2299" s="3" t="s">
        <v>9857</v>
      </c>
      <c r="F2299" s="3" t="s">
        <v>9858</v>
      </c>
      <c r="G2299" s="3" t="s">
        <v>151</v>
      </c>
      <c r="H2299" s="3" t="s">
        <v>5448</v>
      </c>
      <c r="I2299" s="4">
        <v>1014</v>
      </c>
    </row>
    <row r="2300" spans="1:9" x14ac:dyDescent="0.25">
      <c r="A2300" s="6">
        <v>39653438</v>
      </c>
      <c r="B2300" s="1" t="s">
        <v>9859</v>
      </c>
      <c r="C2300" s="1" t="s">
        <v>9860</v>
      </c>
      <c r="D2300" s="1" t="s">
        <v>9859</v>
      </c>
      <c r="E2300" s="1" t="s">
        <v>9861</v>
      </c>
      <c r="F2300" s="1" t="s">
        <v>9862</v>
      </c>
      <c r="G2300" s="1" t="s">
        <v>14</v>
      </c>
      <c r="H2300" s="1" t="s">
        <v>166</v>
      </c>
      <c r="I2300" s="2">
        <v>1013</v>
      </c>
    </row>
    <row r="2301" spans="1:9" x14ac:dyDescent="0.25">
      <c r="A2301" s="7">
        <v>33288672</v>
      </c>
      <c r="B2301" s="3" t="s">
        <v>9863</v>
      </c>
      <c r="C2301" s="3" t="s">
        <v>9864</v>
      </c>
      <c r="D2301" s="3" t="s">
        <v>9863</v>
      </c>
      <c r="E2301" s="3" t="s">
        <v>9865</v>
      </c>
      <c r="F2301" s="3" t="s">
        <v>9866</v>
      </c>
      <c r="G2301" s="3" t="s">
        <v>62</v>
      </c>
      <c r="H2301" s="3" t="s">
        <v>3066</v>
      </c>
      <c r="I2301" s="4">
        <v>1013</v>
      </c>
    </row>
    <row r="2302" spans="1:9" x14ac:dyDescent="0.25">
      <c r="A2302" s="6">
        <v>31133085</v>
      </c>
      <c r="B2302" s="1" t="s">
        <v>9867</v>
      </c>
      <c r="C2302" s="1" t="s">
        <v>9868</v>
      </c>
      <c r="D2302" s="1" t="s">
        <v>9867</v>
      </c>
      <c r="E2302" s="1" t="s">
        <v>9869</v>
      </c>
      <c r="F2302" s="1" t="s">
        <v>9870</v>
      </c>
      <c r="G2302" s="1" t="s">
        <v>25</v>
      </c>
      <c r="H2302" s="1" t="s">
        <v>7279</v>
      </c>
      <c r="I2302" s="2">
        <v>1012</v>
      </c>
    </row>
    <row r="2303" spans="1:9" x14ac:dyDescent="0.25">
      <c r="A2303" s="7">
        <v>32478489</v>
      </c>
      <c r="B2303" s="3" t="s">
        <v>9871</v>
      </c>
      <c r="C2303" s="3" t="s">
        <v>9872</v>
      </c>
      <c r="D2303" s="3" t="s">
        <v>9871</v>
      </c>
      <c r="E2303" s="3" t="s">
        <v>9873</v>
      </c>
      <c r="F2303" s="3" t="s">
        <v>9874</v>
      </c>
      <c r="G2303" s="3" t="s">
        <v>239</v>
      </c>
      <c r="H2303" s="3" t="s">
        <v>439</v>
      </c>
      <c r="I2303" s="4">
        <v>1012</v>
      </c>
    </row>
    <row r="2304" spans="1:9" x14ac:dyDescent="0.25">
      <c r="A2304" s="6">
        <v>32949216</v>
      </c>
      <c r="B2304" s="1" t="s">
        <v>9875</v>
      </c>
      <c r="C2304" s="1" t="s">
        <v>9876</v>
      </c>
      <c r="D2304" s="1"/>
      <c r="E2304" s="1" t="s">
        <v>9877</v>
      </c>
      <c r="F2304" s="1" t="s">
        <v>9878</v>
      </c>
      <c r="G2304" s="1" t="s">
        <v>62</v>
      </c>
      <c r="H2304" s="1" t="s">
        <v>9879</v>
      </c>
      <c r="I2304" s="2">
        <v>1011</v>
      </c>
    </row>
    <row r="2305" spans="1:9" x14ac:dyDescent="0.25">
      <c r="A2305" s="7">
        <v>38699068</v>
      </c>
      <c r="B2305" s="3" t="s">
        <v>9880</v>
      </c>
      <c r="C2305" s="3" t="s">
        <v>9881</v>
      </c>
      <c r="D2305" s="3" t="s">
        <v>9880</v>
      </c>
      <c r="E2305" s="3" t="s">
        <v>9882</v>
      </c>
      <c r="F2305" s="3" t="s">
        <v>9883</v>
      </c>
      <c r="G2305" s="3" t="s">
        <v>25</v>
      </c>
      <c r="H2305" s="3" t="s">
        <v>1467</v>
      </c>
      <c r="I2305" s="4">
        <v>1011</v>
      </c>
    </row>
    <row r="2306" spans="1:9" x14ac:dyDescent="0.25">
      <c r="A2306" s="6">
        <v>25386911</v>
      </c>
      <c r="B2306" s="1" t="s">
        <v>9884</v>
      </c>
      <c r="C2306" s="1" t="s">
        <v>9885</v>
      </c>
      <c r="D2306" s="1" t="s">
        <v>9884</v>
      </c>
      <c r="E2306" s="1" t="s">
        <v>9886</v>
      </c>
      <c r="F2306" s="1" t="s">
        <v>9887</v>
      </c>
      <c r="G2306" s="1" t="s">
        <v>14</v>
      </c>
      <c r="H2306" s="1" t="s">
        <v>221</v>
      </c>
      <c r="I2306" s="2">
        <v>1010</v>
      </c>
    </row>
    <row r="2307" spans="1:9" x14ac:dyDescent="0.25">
      <c r="A2307" s="7">
        <v>24345904</v>
      </c>
      <c r="B2307" s="3" t="s">
        <v>9888</v>
      </c>
      <c r="C2307" s="3" t="s">
        <v>9889</v>
      </c>
      <c r="D2307" s="3" t="s">
        <v>9888</v>
      </c>
      <c r="E2307" s="3" t="s">
        <v>9890</v>
      </c>
      <c r="F2307" s="3" t="s">
        <v>9891</v>
      </c>
      <c r="G2307" s="3" t="s">
        <v>62</v>
      </c>
      <c r="H2307" s="3" t="s">
        <v>221</v>
      </c>
      <c r="I2307" s="4">
        <v>1010</v>
      </c>
    </row>
    <row r="2308" spans="1:9" x14ac:dyDescent="0.25">
      <c r="A2308" s="6">
        <v>37358219</v>
      </c>
      <c r="B2308" s="1" t="s">
        <v>9892</v>
      </c>
      <c r="C2308" s="1" t="s">
        <v>9893</v>
      </c>
      <c r="D2308" s="1" t="s">
        <v>9892</v>
      </c>
      <c r="E2308" s="1" t="s">
        <v>9894</v>
      </c>
      <c r="F2308" s="1" t="s">
        <v>9895</v>
      </c>
      <c r="G2308" s="1" t="s">
        <v>379</v>
      </c>
      <c r="H2308" s="1" t="s">
        <v>775</v>
      </c>
      <c r="I2308" s="2">
        <v>1008</v>
      </c>
    </row>
    <row r="2309" spans="1:9" x14ac:dyDescent="0.25">
      <c r="A2309" s="7">
        <v>31646783</v>
      </c>
      <c r="B2309" s="3" t="s">
        <v>9896</v>
      </c>
      <c r="C2309" s="3" t="s">
        <v>9896</v>
      </c>
      <c r="D2309" s="3" t="s">
        <v>9896</v>
      </c>
      <c r="E2309" s="3" t="s">
        <v>9897</v>
      </c>
      <c r="F2309" s="3" t="s">
        <v>9898</v>
      </c>
      <c r="G2309" s="3" t="s">
        <v>526</v>
      </c>
      <c r="H2309" s="3" t="s">
        <v>402</v>
      </c>
      <c r="I2309" s="4">
        <v>1008</v>
      </c>
    </row>
    <row r="2310" spans="1:9" x14ac:dyDescent="0.25">
      <c r="A2310" s="6">
        <v>39013299</v>
      </c>
      <c r="B2310" s="1" t="s">
        <v>9899</v>
      </c>
      <c r="C2310" s="1" t="s">
        <v>9900</v>
      </c>
      <c r="D2310" s="1" t="s">
        <v>9899</v>
      </c>
      <c r="E2310" s="1" t="s">
        <v>9901</v>
      </c>
      <c r="F2310" s="1" t="s">
        <v>9902</v>
      </c>
      <c r="G2310" s="1" t="s">
        <v>14</v>
      </c>
      <c r="H2310" s="1" t="s">
        <v>598</v>
      </c>
      <c r="I2310" s="2">
        <v>1008</v>
      </c>
    </row>
    <row r="2311" spans="1:9" x14ac:dyDescent="0.25">
      <c r="A2311" s="7">
        <v>40135549</v>
      </c>
      <c r="B2311" s="3" t="s">
        <v>9903</v>
      </c>
      <c r="C2311" s="3" t="s">
        <v>9904</v>
      </c>
      <c r="D2311" s="3" t="s">
        <v>9903</v>
      </c>
      <c r="E2311" s="3" t="s">
        <v>9905</v>
      </c>
      <c r="F2311" s="3" t="s">
        <v>9906</v>
      </c>
      <c r="G2311" s="3" t="s">
        <v>1320</v>
      </c>
      <c r="H2311" s="3" t="s">
        <v>503</v>
      </c>
      <c r="I2311" s="4">
        <v>1008</v>
      </c>
    </row>
    <row r="2312" spans="1:9" x14ac:dyDescent="0.25">
      <c r="A2312" s="6" t="s">
        <v>9907</v>
      </c>
      <c r="B2312" s="1" t="s">
        <v>9908</v>
      </c>
      <c r="C2312" s="1" t="s">
        <v>9909</v>
      </c>
      <c r="D2312" s="1" t="s">
        <v>9908</v>
      </c>
      <c r="E2312" s="1" t="s">
        <v>9910</v>
      </c>
      <c r="F2312" s="1" t="s">
        <v>9911</v>
      </c>
      <c r="G2312" s="1" t="s">
        <v>25</v>
      </c>
      <c r="H2312" s="1" t="s">
        <v>5448</v>
      </c>
      <c r="I2312" s="2">
        <v>1007</v>
      </c>
    </row>
    <row r="2313" spans="1:9" x14ac:dyDescent="0.25">
      <c r="A2313" s="7">
        <v>30019487</v>
      </c>
      <c r="B2313" s="3" t="s">
        <v>9912</v>
      </c>
      <c r="C2313" s="3" t="s">
        <v>9913</v>
      </c>
      <c r="D2313" s="3" t="s">
        <v>9912</v>
      </c>
      <c r="E2313" s="3" t="s">
        <v>9914</v>
      </c>
      <c r="F2313" s="3" t="s">
        <v>9915</v>
      </c>
      <c r="G2313" s="3" t="s">
        <v>14</v>
      </c>
      <c r="H2313" s="3" t="s">
        <v>2370</v>
      </c>
      <c r="I2313" s="4">
        <v>1007</v>
      </c>
    </row>
    <row r="2314" spans="1:9" x14ac:dyDescent="0.25">
      <c r="A2314" s="6">
        <v>35900110</v>
      </c>
      <c r="B2314" s="1" t="s">
        <v>9916</v>
      </c>
      <c r="C2314" s="1" t="s">
        <v>9917</v>
      </c>
      <c r="D2314" s="1" t="s">
        <v>9916</v>
      </c>
      <c r="E2314" s="1" t="s">
        <v>9918</v>
      </c>
      <c r="F2314" s="1" t="s">
        <v>9919</v>
      </c>
      <c r="G2314" s="1" t="s">
        <v>14</v>
      </c>
      <c r="H2314" s="1" t="s">
        <v>655</v>
      </c>
      <c r="I2314" s="2">
        <v>1006</v>
      </c>
    </row>
    <row r="2315" spans="1:9" x14ac:dyDescent="0.25">
      <c r="A2315" s="7">
        <v>33738971</v>
      </c>
      <c r="B2315" s="3" t="s">
        <v>9920</v>
      </c>
      <c r="C2315" s="3" t="s">
        <v>9921</v>
      </c>
      <c r="D2315" s="3" t="s">
        <v>9920</v>
      </c>
      <c r="E2315" s="3" t="s">
        <v>9922</v>
      </c>
      <c r="F2315" s="3" t="s">
        <v>9923</v>
      </c>
      <c r="G2315" s="3" t="s">
        <v>14</v>
      </c>
      <c r="H2315" s="3" t="s">
        <v>439</v>
      </c>
      <c r="I2315" s="4">
        <v>1005</v>
      </c>
    </row>
    <row r="2316" spans="1:9" x14ac:dyDescent="0.25">
      <c r="A2316" s="6">
        <v>39388554</v>
      </c>
      <c r="B2316" s="1" t="s">
        <v>9924</v>
      </c>
      <c r="C2316" s="1" t="s">
        <v>9925</v>
      </c>
      <c r="D2316" s="1" t="s">
        <v>9924</v>
      </c>
      <c r="E2316" s="1" t="s">
        <v>9926</v>
      </c>
      <c r="F2316" s="1" t="s">
        <v>9927</v>
      </c>
      <c r="G2316" s="1" t="s">
        <v>14</v>
      </c>
      <c r="H2316" s="1" t="s">
        <v>8956</v>
      </c>
      <c r="I2316" s="2">
        <v>1005</v>
      </c>
    </row>
    <row r="2317" spans="1:9" x14ac:dyDescent="0.25">
      <c r="A2317" s="7">
        <v>13526413</v>
      </c>
      <c r="B2317" s="3" t="s">
        <v>9928</v>
      </c>
      <c r="C2317" s="3" t="s">
        <v>9929</v>
      </c>
      <c r="D2317" s="3" t="s">
        <v>9928</v>
      </c>
      <c r="E2317" s="3" t="s">
        <v>9930</v>
      </c>
      <c r="F2317" s="3" t="s">
        <v>9931</v>
      </c>
      <c r="G2317" s="3" t="s">
        <v>25</v>
      </c>
      <c r="H2317" s="3" t="s">
        <v>6907</v>
      </c>
      <c r="I2317" s="4">
        <v>1005</v>
      </c>
    </row>
    <row r="2318" spans="1:9" x14ac:dyDescent="0.25">
      <c r="A2318" s="6">
        <v>35264999</v>
      </c>
      <c r="B2318" s="1" t="s">
        <v>9932</v>
      </c>
      <c r="C2318" s="1" t="s">
        <v>9933</v>
      </c>
      <c r="D2318" s="1" t="s">
        <v>9932</v>
      </c>
      <c r="E2318" s="1" t="s">
        <v>9934</v>
      </c>
      <c r="F2318" s="1" t="s">
        <v>9935</v>
      </c>
      <c r="G2318" s="1" t="s">
        <v>14</v>
      </c>
      <c r="H2318" s="1" t="s">
        <v>1914</v>
      </c>
      <c r="I2318" s="2">
        <v>1003</v>
      </c>
    </row>
    <row r="2319" spans="1:9" x14ac:dyDescent="0.25">
      <c r="A2319" s="7">
        <v>39933134</v>
      </c>
      <c r="B2319" s="3" t="s">
        <v>9936</v>
      </c>
      <c r="C2319" s="3" t="s">
        <v>9937</v>
      </c>
      <c r="D2319" s="3" t="s">
        <v>9936</v>
      </c>
      <c r="E2319" s="3" t="s">
        <v>9938</v>
      </c>
      <c r="F2319" s="3" t="s">
        <v>9939</v>
      </c>
      <c r="G2319" s="3" t="s">
        <v>25</v>
      </c>
      <c r="H2319" s="3" t="s">
        <v>180</v>
      </c>
      <c r="I2319" s="4">
        <v>1003</v>
      </c>
    </row>
    <row r="2320" spans="1:9" x14ac:dyDescent="0.25">
      <c r="A2320" s="6">
        <v>35757521</v>
      </c>
      <c r="B2320" s="1" t="s">
        <v>9940</v>
      </c>
      <c r="C2320" s="1" t="s">
        <v>9940</v>
      </c>
      <c r="D2320" s="1" t="s">
        <v>9941</v>
      </c>
      <c r="E2320" s="1" t="s">
        <v>9942</v>
      </c>
      <c r="F2320" s="1" t="s">
        <v>3065</v>
      </c>
      <c r="G2320" s="1" t="s">
        <v>14</v>
      </c>
      <c r="H2320" s="1" t="s">
        <v>9943</v>
      </c>
      <c r="I2320" s="2">
        <v>1003</v>
      </c>
    </row>
    <row r="2321" spans="1:9" x14ac:dyDescent="0.25">
      <c r="A2321" s="7">
        <v>36607970</v>
      </c>
      <c r="B2321" s="3" t="s">
        <v>9944</v>
      </c>
      <c r="C2321" s="3" t="s">
        <v>9945</v>
      </c>
      <c r="D2321" s="3" t="s">
        <v>9944</v>
      </c>
      <c r="E2321" s="3" t="s">
        <v>9946</v>
      </c>
      <c r="F2321" s="3" t="s">
        <v>9947</v>
      </c>
      <c r="G2321" s="3" t="s">
        <v>44</v>
      </c>
      <c r="H2321" s="3" t="s">
        <v>1169</v>
      </c>
      <c r="I2321" s="4">
        <v>1002</v>
      </c>
    </row>
    <row r="2322" spans="1:9" x14ac:dyDescent="0.25">
      <c r="A2322" s="6">
        <v>39035360</v>
      </c>
      <c r="B2322" s="1" t="s">
        <v>9948</v>
      </c>
      <c r="C2322" s="1" t="s">
        <v>9949</v>
      </c>
      <c r="D2322" s="1" t="s">
        <v>9948</v>
      </c>
      <c r="E2322" s="1" t="s">
        <v>2507</v>
      </c>
      <c r="F2322" s="1" t="s">
        <v>9950</v>
      </c>
      <c r="G2322" s="1" t="s">
        <v>391</v>
      </c>
      <c r="H2322" s="1" t="s">
        <v>2048</v>
      </c>
      <c r="I2322" s="2">
        <v>1001</v>
      </c>
    </row>
    <row r="2323" spans="1:9" x14ac:dyDescent="0.25">
      <c r="A2323" s="7">
        <v>36588728</v>
      </c>
      <c r="B2323" s="3" t="s">
        <v>9951</v>
      </c>
      <c r="C2323" s="3" t="s">
        <v>9952</v>
      </c>
      <c r="D2323" s="3" t="s">
        <v>9951</v>
      </c>
      <c r="E2323" s="3" t="s">
        <v>9953</v>
      </c>
      <c r="F2323" s="3" t="s">
        <v>9954</v>
      </c>
      <c r="G2323" s="3" t="s">
        <v>14</v>
      </c>
      <c r="H2323" s="3" t="s">
        <v>7399</v>
      </c>
      <c r="I2323" s="4">
        <v>1001</v>
      </c>
    </row>
    <row r="2324" spans="1:9" x14ac:dyDescent="0.25">
      <c r="A2324" s="6">
        <v>33101280</v>
      </c>
      <c r="B2324" s="1" t="s">
        <v>9955</v>
      </c>
      <c r="C2324" s="1" t="s">
        <v>9956</v>
      </c>
      <c r="D2324" s="1" t="s">
        <v>9955</v>
      </c>
      <c r="E2324" s="1" t="s">
        <v>9957</v>
      </c>
      <c r="F2324" s="1" t="s">
        <v>9958</v>
      </c>
      <c r="G2324" s="1" t="s">
        <v>14</v>
      </c>
      <c r="H2324" s="1" t="s">
        <v>9959</v>
      </c>
      <c r="I2324" s="2">
        <v>1000</v>
      </c>
    </row>
    <row r="2325" spans="1:9" x14ac:dyDescent="0.25">
      <c r="A2325" s="7" t="s">
        <v>9960</v>
      </c>
      <c r="B2325" s="3" t="s">
        <v>9961</v>
      </c>
      <c r="C2325" s="3" t="s">
        <v>9962</v>
      </c>
      <c r="D2325" s="3" t="s">
        <v>9961</v>
      </c>
      <c r="E2325" s="3" t="s">
        <v>9963</v>
      </c>
      <c r="F2325" s="3" t="s">
        <v>9964</v>
      </c>
      <c r="G2325" s="3" t="s">
        <v>14</v>
      </c>
      <c r="H2325" s="3" t="s">
        <v>1482</v>
      </c>
      <c r="I2325" s="4">
        <v>1000</v>
      </c>
    </row>
    <row r="2326" spans="1:9" x14ac:dyDescent="0.25">
      <c r="A2326" s="6">
        <v>36788318</v>
      </c>
      <c r="B2326" s="1" t="s">
        <v>9965</v>
      </c>
      <c r="C2326" s="1" t="s">
        <v>9966</v>
      </c>
      <c r="D2326" s="1" t="s">
        <v>9965</v>
      </c>
      <c r="E2326" s="1" t="s">
        <v>9967</v>
      </c>
      <c r="F2326" s="1" t="s">
        <v>9968</v>
      </c>
      <c r="G2326" s="1" t="s">
        <v>239</v>
      </c>
      <c r="H2326" s="1" t="s">
        <v>5736</v>
      </c>
      <c r="I2326" s="2">
        <v>1000</v>
      </c>
    </row>
    <row r="2327" spans="1:9" x14ac:dyDescent="0.25">
      <c r="A2327" s="7">
        <v>35584476</v>
      </c>
      <c r="B2327" s="3" t="s">
        <v>9969</v>
      </c>
      <c r="C2327" s="3" t="s">
        <v>9970</v>
      </c>
      <c r="D2327" s="3" t="s">
        <v>9969</v>
      </c>
      <c r="E2327" s="3" t="s">
        <v>9971</v>
      </c>
      <c r="F2327" s="3" t="s">
        <v>9972</v>
      </c>
      <c r="G2327" s="3" t="s">
        <v>634</v>
      </c>
      <c r="H2327" s="3" t="s">
        <v>1213</v>
      </c>
      <c r="I2327" s="4">
        <v>1000</v>
      </c>
    </row>
    <row r="2328" spans="1:9" x14ac:dyDescent="0.25">
      <c r="A2328" s="6">
        <v>35760443</v>
      </c>
      <c r="B2328" s="1" t="s">
        <v>9973</v>
      </c>
      <c r="C2328" s="1" t="s">
        <v>9973</v>
      </c>
      <c r="D2328" s="1" t="s">
        <v>9974</v>
      </c>
      <c r="E2328" s="1" t="s">
        <v>9975</v>
      </c>
      <c r="F2328" s="1" t="s">
        <v>9976</v>
      </c>
      <c r="G2328" s="1" t="s">
        <v>14</v>
      </c>
      <c r="H2328" s="1" t="s">
        <v>2500</v>
      </c>
      <c r="I2328" s="2">
        <v>999</v>
      </c>
    </row>
    <row r="2329" spans="1:9" x14ac:dyDescent="0.25">
      <c r="A2329" s="7">
        <v>34167410</v>
      </c>
      <c r="B2329" s="3" t="s">
        <v>9977</v>
      </c>
      <c r="C2329" s="3" t="s">
        <v>9978</v>
      </c>
      <c r="D2329" s="3" t="s">
        <v>9977</v>
      </c>
      <c r="E2329" s="3" t="s">
        <v>9979</v>
      </c>
      <c r="F2329" s="3" t="s">
        <v>9980</v>
      </c>
      <c r="G2329" s="3" t="s">
        <v>39</v>
      </c>
      <c r="H2329" s="3" t="s">
        <v>6034</v>
      </c>
      <c r="I2329" s="4">
        <v>997</v>
      </c>
    </row>
    <row r="2330" spans="1:9" x14ac:dyDescent="0.25">
      <c r="A2330" s="6">
        <v>38495651</v>
      </c>
      <c r="B2330" s="1" t="s">
        <v>9981</v>
      </c>
      <c r="C2330" s="1" t="s">
        <v>9982</v>
      </c>
      <c r="D2330" s="1" t="s">
        <v>9981</v>
      </c>
      <c r="E2330" s="1" t="s">
        <v>9983</v>
      </c>
      <c r="F2330" s="1" t="s">
        <v>4384</v>
      </c>
      <c r="G2330" s="1" t="s">
        <v>62</v>
      </c>
      <c r="H2330" s="1" t="s">
        <v>439</v>
      </c>
      <c r="I2330" s="2">
        <v>997</v>
      </c>
    </row>
    <row r="2331" spans="1:9" x14ac:dyDescent="0.25">
      <c r="A2331" s="7">
        <v>31379783</v>
      </c>
      <c r="B2331" s="3" t="s">
        <v>9984</v>
      </c>
      <c r="C2331" s="3" t="s">
        <v>9985</v>
      </c>
      <c r="D2331" s="3" t="s">
        <v>9984</v>
      </c>
      <c r="E2331" s="3" t="s">
        <v>9986</v>
      </c>
      <c r="F2331" s="3" t="s">
        <v>9987</v>
      </c>
      <c r="G2331" s="3" t="s">
        <v>78</v>
      </c>
      <c r="H2331" s="3" t="s">
        <v>290</v>
      </c>
      <c r="I2331" s="4">
        <v>997</v>
      </c>
    </row>
    <row r="2332" spans="1:9" x14ac:dyDescent="0.25">
      <c r="A2332" s="6">
        <v>20325495</v>
      </c>
      <c r="B2332" s="1" t="s">
        <v>9988</v>
      </c>
      <c r="C2332" s="1" t="s">
        <v>9988</v>
      </c>
      <c r="D2332" s="1"/>
      <c r="E2332" s="1" t="s">
        <v>9989</v>
      </c>
      <c r="F2332" s="1" t="s">
        <v>9990</v>
      </c>
      <c r="G2332" s="1" t="s">
        <v>25</v>
      </c>
      <c r="H2332" s="1" t="s">
        <v>255</v>
      </c>
      <c r="I2332" s="2">
        <v>996</v>
      </c>
    </row>
    <row r="2333" spans="1:9" x14ac:dyDescent="0.25">
      <c r="A2333" s="7" t="s">
        <v>9991</v>
      </c>
      <c r="B2333" s="3" t="s">
        <v>9992</v>
      </c>
      <c r="C2333" s="3" t="s">
        <v>9993</v>
      </c>
      <c r="D2333" s="3" t="s">
        <v>9992</v>
      </c>
      <c r="E2333" s="3" t="s">
        <v>9994</v>
      </c>
      <c r="F2333" s="3" t="s">
        <v>9995</v>
      </c>
      <c r="G2333" s="3" t="s">
        <v>526</v>
      </c>
      <c r="H2333" s="3" t="s">
        <v>439</v>
      </c>
      <c r="I2333" s="4">
        <v>995</v>
      </c>
    </row>
    <row r="2334" spans="1:9" x14ac:dyDescent="0.25">
      <c r="A2334" s="6">
        <v>38633782</v>
      </c>
      <c r="B2334" s="1" t="s">
        <v>9996</v>
      </c>
      <c r="C2334" s="1" t="s">
        <v>9997</v>
      </c>
      <c r="D2334" s="1" t="s">
        <v>9996</v>
      </c>
      <c r="E2334" s="1" t="s">
        <v>9998</v>
      </c>
      <c r="F2334" s="1" t="s">
        <v>9999</v>
      </c>
      <c r="G2334" s="1" t="s">
        <v>62</v>
      </c>
      <c r="H2334" s="1" t="s">
        <v>221</v>
      </c>
      <c r="I2334" s="2">
        <v>995</v>
      </c>
    </row>
    <row r="2335" spans="1:9" x14ac:dyDescent="0.25">
      <c r="A2335" s="7">
        <v>33874571</v>
      </c>
      <c r="B2335" s="3" t="s">
        <v>10000</v>
      </c>
      <c r="C2335" s="3" t="s">
        <v>10001</v>
      </c>
      <c r="D2335" s="3" t="s">
        <v>10000</v>
      </c>
      <c r="E2335" s="3" t="s">
        <v>10002</v>
      </c>
      <c r="F2335" s="3" t="s">
        <v>10003</v>
      </c>
      <c r="G2335" s="3" t="s">
        <v>44</v>
      </c>
      <c r="H2335" s="3" t="s">
        <v>598</v>
      </c>
      <c r="I2335" s="4">
        <v>994</v>
      </c>
    </row>
    <row r="2336" spans="1:9" x14ac:dyDescent="0.25">
      <c r="A2336" s="6">
        <v>37902660</v>
      </c>
      <c r="B2336" s="1" t="s">
        <v>10004</v>
      </c>
      <c r="C2336" s="1" t="s">
        <v>10005</v>
      </c>
      <c r="D2336" s="1" t="s">
        <v>10004</v>
      </c>
      <c r="E2336" s="1" t="s">
        <v>10006</v>
      </c>
      <c r="F2336" s="1" t="s">
        <v>10007</v>
      </c>
      <c r="G2336" s="1" t="s">
        <v>25</v>
      </c>
      <c r="H2336" s="1" t="s">
        <v>439</v>
      </c>
      <c r="I2336" s="2">
        <v>994</v>
      </c>
    </row>
    <row r="2337" spans="1:9" x14ac:dyDescent="0.25">
      <c r="A2337" s="7">
        <v>39996681</v>
      </c>
      <c r="B2337" s="3" t="s">
        <v>10008</v>
      </c>
      <c r="C2337" s="3" t="s">
        <v>10009</v>
      </c>
      <c r="D2337" s="3" t="s">
        <v>10008</v>
      </c>
      <c r="E2337" s="3" t="s">
        <v>4573</v>
      </c>
      <c r="F2337" s="3" t="s">
        <v>10010</v>
      </c>
      <c r="G2337" s="3" t="s">
        <v>526</v>
      </c>
      <c r="H2337" s="3" t="s">
        <v>221</v>
      </c>
      <c r="I2337" s="4">
        <v>993</v>
      </c>
    </row>
    <row r="2338" spans="1:9" x14ac:dyDescent="0.25">
      <c r="A2338" s="6" t="s">
        <v>10011</v>
      </c>
      <c r="B2338" s="1" t="s">
        <v>10012</v>
      </c>
      <c r="C2338" s="1" t="s">
        <v>10013</v>
      </c>
      <c r="D2338" s="1" t="s">
        <v>10012</v>
      </c>
      <c r="E2338" s="1" t="s">
        <v>10014</v>
      </c>
      <c r="F2338" s="1" t="s">
        <v>10015</v>
      </c>
      <c r="G2338" s="1" t="s">
        <v>25</v>
      </c>
      <c r="H2338" s="1" t="s">
        <v>1643</v>
      </c>
      <c r="I2338" s="2">
        <v>993</v>
      </c>
    </row>
    <row r="2339" spans="1:9" x14ac:dyDescent="0.25">
      <c r="A2339" s="7">
        <v>24086940</v>
      </c>
      <c r="B2339" s="3" t="s">
        <v>10016</v>
      </c>
      <c r="C2339" s="3" t="s">
        <v>10017</v>
      </c>
      <c r="D2339" s="3" t="s">
        <v>10016</v>
      </c>
      <c r="E2339" s="3" t="s">
        <v>10018</v>
      </c>
      <c r="F2339" s="3" t="s">
        <v>10019</v>
      </c>
      <c r="G2339" s="3" t="s">
        <v>14</v>
      </c>
      <c r="H2339" s="3" t="s">
        <v>10020</v>
      </c>
      <c r="I2339" s="4">
        <v>992</v>
      </c>
    </row>
    <row r="2340" spans="1:9" x14ac:dyDescent="0.25">
      <c r="A2340" s="6">
        <v>32146472</v>
      </c>
      <c r="B2340" s="1" t="s">
        <v>10021</v>
      </c>
      <c r="C2340" s="1" t="s">
        <v>10022</v>
      </c>
      <c r="D2340" s="1" t="s">
        <v>10021</v>
      </c>
      <c r="E2340" s="1" t="s">
        <v>10023</v>
      </c>
      <c r="F2340" s="1" t="s">
        <v>10024</v>
      </c>
      <c r="G2340" s="1" t="s">
        <v>239</v>
      </c>
      <c r="H2340" s="1" t="s">
        <v>439</v>
      </c>
      <c r="I2340" s="2">
        <v>992</v>
      </c>
    </row>
    <row r="2341" spans="1:9" x14ac:dyDescent="0.25">
      <c r="A2341" s="7">
        <v>20500236</v>
      </c>
      <c r="B2341" s="3" t="s">
        <v>10025</v>
      </c>
      <c r="C2341" s="3" t="s">
        <v>10026</v>
      </c>
      <c r="D2341" s="3" t="s">
        <v>10025</v>
      </c>
      <c r="E2341" s="3" t="s">
        <v>10027</v>
      </c>
      <c r="F2341" s="3" t="s">
        <v>10028</v>
      </c>
      <c r="G2341" s="3" t="s">
        <v>391</v>
      </c>
      <c r="H2341" s="3" t="s">
        <v>439</v>
      </c>
      <c r="I2341" s="4">
        <v>992</v>
      </c>
    </row>
    <row r="2342" spans="1:9" x14ac:dyDescent="0.25">
      <c r="A2342" s="6">
        <v>36598521</v>
      </c>
      <c r="B2342" s="1" t="s">
        <v>10029</v>
      </c>
      <c r="C2342" s="1" t="s">
        <v>10030</v>
      </c>
      <c r="D2342" s="1" t="s">
        <v>10029</v>
      </c>
      <c r="E2342" s="1" t="s">
        <v>10031</v>
      </c>
      <c r="F2342" s="1" t="s">
        <v>10032</v>
      </c>
      <c r="G2342" s="1" t="s">
        <v>14</v>
      </c>
      <c r="H2342" s="1" t="s">
        <v>166</v>
      </c>
      <c r="I2342" s="2">
        <v>991</v>
      </c>
    </row>
    <row r="2343" spans="1:9" x14ac:dyDescent="0.25">
      <c r="A2343" s="7">
        <v>24967600</v>
      </c>
      <c r="B2343" s="3" t="s">
        <v>10033</v>
      </c>
      <c r="C2343" s="3" t="s">
        <v>10034</v>
      </c>
      <c r="D2343" s="3" t="s">
        <v>10033</v>
      </c>
      <c r="E2343" s="3" t="s">
        <v>10035</v>
      </c>
      <c r="F2343" s="3" t="s">
        <v>10036</v>
      </c>
      <c r="G2343" s="3" t="s">
        <v>14</v>
      </c>
      <c r="H2343" s="3" t="s">
        <v>733</v>
      </c>
      <c r="I2343" s="4">
        <v>990</v>
      </c>
    </row>
    <row r="2344" spans="1:9" x14ac:dyDescent="0.25">
      <c r="A2344" s="6" t="s">
        <v>10037</v>
      </c>
      <c r="B2344" s="1" t="s">
        <v>10038</v>
      </c>
      <c r="C2344" s="1" t="s">
        <v>10039</v>
      </c>
      <c r="D2344" s="1" t="s">
        <v>10038</v>
      </c>
      <c r="E2344" s="1" t="s">
        <v>10040</v>
      </c>
      <c r="F2344" s="1" t="s">
        <v>10041</v>
      </c>
      <c r="G2344" s="1" t="s">
        <v>78</v>
      </c>
      <c r="H2344" s="1" t="s">
        <v>343</v>
      </c>
      <c r="I2344" s="2">
        <v>989</v>
      </c>
    </row>
    <row r="2345" spans="1:9" x14ac:dyDescent="0.25">
      <c r="A2345" s="7" t="s">
        <v>10042</v>
      </c>
      <c r="B2345" s="3" t="s">
        <v>10043</v>
      </c>
      <c r="C2345" s="3" t="s">
        <v>10044</v>
      </c>
      <c r="D2345" s="3" t="s">
        <v>10043</v>
      </c>
      <c r="E2345" s="3" t="s">
        <v>10045</v>
      </c>
      <c r="F2345" s="3" t="s">
        <v>10046</v>
      </c>
      <c r="G2345" s="3" t="s">
        <v>25</v>
      </c>
      <c r="H2345" s="3" t="s">
        <v>3553</v>
      </c>
      <c r="I2345" s="4">
        <v>988</v>
      </c>
    </row>
    <row r="2346" spans="1:9" x14ac:dyDescent="0.25">
      <c r="A2346" s="6">
        <v>25567096</v>
      </c>
      <c r="B2346" s="1" t="s">
        <v>10047</v>
      </c>
      <c r="C2346" s="1" t="s">
        <v>10048</v>
      </c>
      <c r="D2346" s="1" t="s">
        <v>10047</v>
      </c>
      <c r="E2346" s="1" t="s">
        <v>10049</v>
      </c>
      <c r="F2346" s="1" t="s">
        <v>10050</v>
      </c>
      <c r="G2346" s="1" t="s">
        <v>526</v>
      </c>
      <c r="H2346" s="1" t="s">
        <v>655</v>
      </c>
      <c r="I2346" s="2">
        <v>988</v>
      </c>
    </row>
    <row r="2347" spans="1:9" x14ac:dyDescent="0.25">
      <c r="A2347" s="7">
        <v>33535888</v>
      </c>
      <c r="B2347" s="3" t="s">
        <v>10051</v>
      </c>
      <c r="C2347" s="3" t="s">
        <v>10052</v>
      </c>
      <c r="D2347" s="3"/>
      <c r="E2347" s="3" t="s">
        <v>10053</v>
      </c>
      <c r="F2347" s="3" t="s">
        <v>10054</v>
      </c>
      <c r="G2347" s="3" t="s">
        <v>25</v>
      </c>
      <c r="H2347" s="3" t="s">
        <v>439</v>
      </c>
      <c r="I2347" s="4">
        <v>986</v>
      </c>
    </row>
    <row r="2348" spans="1:9" x14ac:dyDescent="0.25">
      <c r="A2348" s="6">
        <v>35426496</v>
      </c>
      <c r="B2348" s="1" t="s">
        <v>10055</v>
      </c>
      <c r="C2348" s="1" t="s">
        <v>10056</v>
      </c>
      <c r="D2348" s="1" t="s">
        <v>10055</v>
      </c>
      <c r="E2348" s="1" t="s">
        <v>10057</v>
      </c>
      <c r="F2348" s="1" t="s">
        <v>10058</v>
      </c>
      <c r="G2348" s="1" t="s">
        <v>391</v>
      </c>
      <c r="H2348" s="1" t="s">
        <v>10059</v>
      </c>
      <c r="I2348" s="2">
        <v>986</v>
      </c>
    </row>
    <row r="2349" spans="1:9" x14ac:dyDescent="0.25">
      <c r="A2349" s="7" t="s">
        <v>10060</v>
      </c>
      <c r="B2349" s="3" t="s">
        <v>10061</v>
      </c>
      <c r="C2349" s="3" t="s">
        <v>10061</v>
      </c>
      <c r="D2349" s="3" t="s">
        <v>10062</v>
      </c>
      <c r="E2349" s="3" t="s">
        <v>10063</v>
      </c>
      <c r="F2349" s="3" t="s">
        <v>10064</v>
      </c>
      <c r="G2349" s="3" t="s">
        <v>14</v>
      </c>
      <c r="H2349" s="3" t="s">
        <v>10065</v>
      </c>
      <c r="I2349" s="4">
        <v>986</v>
      </c>
    </row>
    <row r="2350" spans="1:9" x14ac:dyDescent="0.25">
      <c r="A2350" s="6">
        <v>24330529</v>
      </c>
      <c r="B2350" s="1" t="s">
        <v>10066</v>
      </c>
      <c r="C2350" s="1" t="s">
        <v>10066</v>
      </c>
      <c r="D2350" s="1" t="s">
        <v>10066</v>
      </c>
      <c r="E2350" s="1" t="s">
        <v>10067</v>
      </c>
      <c r="F2350" s="1" t="s">
        <v>10068</v>
      </c>
      <c r="G2350" s="1" t="s">
        <v>62</v>
      </c>
      <c r="H2350" s="1" t="s">
        <v>402</v>
      </c>
      <c r="I2350" s="2">
        <v>986</v>
      </c>
    </row>
    <row r="2351" spans="1:9" x14ac:dyDescent="0.25">
      <c r="A2351" s="7" t="s">
        <v>10069</v>
      </c>
      <c r="B2351" s="3" t="s">
        <v>10070</v>
      </c>
      <c r="C2351" s="3" t="s">
        <v>10071</v>
      </c>
      <c r="D2351" s="3" t="s">
        <v>10070</v>
      </c>
      <c r="E2351" s="3" t="s">
        <v>10072</v>
      </c>
      <c r="F2351" s="3" t="s">
        <v>10073</v>
      </c>
      <c r="G2351" s="3" t="s">
        <v>92</v>
      </c>
      <c r="H2351" s="3" t="s">
        <v>2752</v>
      </c>
      <c r="I2351" s="4">
        <v>985</v>
      </c>
    </row>
    <row r="2352" spans="1:9" x14ac:dyDescent="0.25">
      <c r="A2352" s="6">
        <v>31607908</v>
      </c>
      <c r="B2352" s="1" t="s">
        <v>10074</v>
      </c>
      <c r="C2352" s="1" t="s">
        <v>10075</v>
      </c>
      <c r="D2352" s="1" t="s">
        <v>10074</v>
      </c>
      <c r="E2352" s="1" t="s">
        <v>10076</v>
      </c>
      <c r="F2352" s="1" t="s">
        <v>10077</v>
      </c>
      <c r="G2352" s="1" t="s">
        <v>14</v>
      </c>
      <c r="H2352" s="1" t="s">
        <v>3535</v>
      </c>
      <c r="I2352" s="2">
        <v>984</v>
      </c>
    </row>
    <row r="2353" spans="1:9" x14ac:dyDescent="0.25">
      <c r="A2353" s="7">
        <v>37381913</v>
      </c>
      <c r="B2353" s="3" t="s">
        <v>10078</v>
      </c>
      <c r="C2353" s="3" t="s">
        <v>10079</v>
      </c>
      <c r="D2353" s="3" t="s">
        <v>10078</v>
      </c>
      <c r="E2353" s="3" t="s">
        <v>10080</v>
      </c>
      <c r="F2353" s="3" t="s">
        <v>10081</v>
      </c>
      <c r="G2353" s="3" t="s">
        <v>14</v>
      </c>
      <c r="H2353" s="3" t="s">
        <v>989</v>
      </c>
      <c r="I2353" s="4">
        <v>984</v>
      </c>
    </row>
    <row r="2354" spans="1:9" x14ac:dyDescent="0.25">
      <c r="A2354" s="6">
        <v>25069085</v>
      </c>
      <c r="B2354" s="1" t="s">
        <v>10082</v>
      </c>
      <c r="C2354" s="1" t="s">
        <v>10083</v>
      </c>
      <c r="D2354" s="1" t="s">
        <v>10082</v>
      </c>
      <c r="E2354" s="1" t="s">
        <v>10084</v>
      </c>
      <c r="F2354" s="1" t="s">
        <v>10085</v>
      </c>
      <c r="G2354" s="1" t="s">
        <v>239</v>
      </c>
      <c r="H2354" s="1" t="s">
        <v>10086</v>
      </c>
      <c r="I2354" s="2">
        <v>984</v>
      </c>
    </row>
    <row r="2355" spans="1:9" x14ac:dyDescent="0.25">
      <c r="A2355" s="7">
        <v>36353602</v>
      </c>
      <c r="B2355" s="3" t="s">
        <v>10087</v>
      </c>
      <c r="C2355" s="3" t="s">
        <v>10088</v>
      </c>
      <c r="D2355" s="3" t="s">
        <v>10087</v>
      </c>
      <c r="E2355" s="3" t="s">
        <v>3406</v>
      </c>
      <c r="F2355" s="3" t="s">
        <v>10089</v>
      </c>
      <c r="G2355" s="3" t="s">
        <v>14</v>
      </c>
      <c r="H2355" s="3" t="s">
        <v>9658</v>
      </c>
      <c r="I2355" s="4">
        <v>982</v>
      </c>
    </row>
    <row r="2356" spans="1:9" x14ac:dyDescent="0.25">
      <c r="A2356" s="6">
        <v>30330003</v>
      </c>
      <c r="B2356" s="1" t="s">
        <v>10090</v>
      </c>
      <c r="C2356" s="1" t="s">
        <v>10091</v>
      </c>
      <c r="D2356" s="1" t="s">
        <v>10090</v>
      </c>
      <c r="E2356" s="1" t="s">
        <v>10092</v>
      </c>
      <c r="F2356" s="1" t="s">
        <v>10093</v>
      </c>
      <c r="G2356" s="1" t="s">
        <v>210</v>
      </c>
      <c r="H2356" s="1" t="s">
        <v>10094</v>
      </c>
      <c r="I2356" s="2">
        <v>981</v>
      </c>
    </row>
    <row r="2357" spans="1:9" x14ac:dyDescent="0.25">
      <c r="A2357" s="7">
        <v>34427258</v>
      </c>
      <c r="B2357" s="3" t="s">
        <v>10095</v>
      </c>
      <c r="C2357" s="3" t="s">
        <v>10096</v>
      </c>
      <c r="D2357" s="3" t="s">
        <v>10095</v>
      </c>
      <c r="E2357" s="3" t="s">
        <v>10097</v>
      </c>
      <c r="F2357" s="3" t="s">
        <v>10098</v>
      </c>
      <c r="G2357" s="3" t="s">
        <v>14</v>
      </c>
      <c r="H2357" s="3" t="s">
        <v>10099</v>
      </c>
      <c r="I2357" s="4">
        <v>980</v>
      </c>
    </row>
    <row r="2358" spans="1:9" x14ac:dyDescent="0.25">
      <c r="A2358" s="6">
        <v>36791760</v>
      </c>
      <c r="B2358" s="1" t="s">
        <v>10100</v>
      </c>
      <c r="C2358" s="1" t="s">
        <v>10101</v>
      </c>
      <c r="D2358" s="1" t="s">
        <v>10100</v>
      </c>
      <c r="E2358" s="1" t="s">
        <v>10102</v>
      </c>
      <c r="F2358" s="1" t="s">
        <v>10103</v>
      </c>
      <c r="G2358" s="1" t="s">
        <v>14</v>
      </c>
      <c r="H2358" s="1" t="s">
        <v>439</v>
      </c>
      <c r="I2358" s="2">
        <v>979</v>
      </c>
    </row>
    <row r="2359" spans="1:9" x14ac:dyDescent="0.25">
      <c r="A2359" s="7">
        <v>37868954</v>
      </c>
      <c r="B2359" s="3" t="s">
        <v>10104</v>
      </c>
      <c r="C2359" s="3" t="s">
        <v>10105</v>
      </c>
      <c r="D2359" s="3" t="s">
        <v>10104</v>
      </c>
      <c r="E2359" s="3" t="s">
        <v>10106</v>
      </c>
      <c r="F2359" s="3" t="s">
        <v>10107</v>
      </c>
      <c r="G2359" s="3" t="s">
        <v>25</v>
      </c>
      <c r="H2359" s="3" t="s">
        <v>10108</v>
      </c>
      <c r="I2359" s="4">
        <v>979</v>
      </c>
    </row>
    <row r="2360" spans="1:9" x14ac:dyDescent="0.25">
      <c r="A2360" s="6">
        <v>38639412</v>
      </c>
      <c r="B2360" s="1" t="s">
        <v>10109</v>
      </c>
      <c r="C2360" s="1" t="s">
        <v>10110</v>
      </c>
      <c r="D2360" s="1" t="s">
        <v>10109</v>
      </c>
      <c r="E2360" s="1" t="s">
        <v>10111</v>
      </c>
      <c r="F2360" s="1" t="s">
        <v>10112</v>
      </c>
      <c r="G2360" s="1" t="s">
        <v>526</v>
      </c>
      <c r="H2360" s="1" t="s">
        <v>655</v>
      </c>
      <c r="I2360" s="2">
        <v>978</v>
      </c>
    </row>
    <row r="2361" spans="1:9" x14ac:dyDescent="0.25">
      <c r="A2361" s="7">
        <v>36321350</v>
      </c>
      <c r="B2361" s="3" t="s">
        <v>10113</v>
      </c>
      <c r="C2361" s="3" t="s">
        <v>10114</v>
      </c>
      <c r="D2361" s="3" t="s">
        <v>10113</v>
      </c>
      <c r="E2361" s="3" t="s">
        <v>10115</v>
      </c>
      <c r="F2361" s="3" t="s">
        <v>10116</v>
      </c>
      <c r="G2361" s="3" t="s">
        <v>14</v>
      </c>
      <c r="H2361" s="3" t="s">
        <v>221</v>
      </c>
      <c r="I2361" s="4">
        <v>977</v>
      </c>
    </row>
    <row r="2362" spans="1:9" x14ac:dyDescent="0.25">
      <c r="A2362" s="6">
        <v>34778905</v>
      </c>
      <c r="B2362" s="1" t="s">
        <v>10117</v>
      </c>
      <c r="C2362" s="1" t="s">
        <v>10118</v>
      </c>
      <c r="D2362" s="1" t="s">
        <v>10117</v>
      </c>
      <c r="E2362" s="1" t="s">
        <v>10119</v>
      </c>
      <c r="F2362" s="1" t="s">
        <v>10120</v>
      </c>
      <c r="G2362" s="1" t="s">
        <v>526</v>
      </c>
      <c r="H2362" s="1" t="s">
        <v>270</v>
      </c>
      <c r="I2362" s="2">
        <v>977</v>
      </c>
    </row>
    <row r="2363" spans="1:9" x14ac:dyDescent="0.25">
      <c r="A2363" s="7">
        <v>13903152</v>
      </c>
      <c r="B2363" s="3" t="s">
        <v>10121</v>
      </c>
      <c r="C2363" s="3" t="s">
        <v>10122</v>
      </c>
      <c r="D2363" s="3" t="s">
        <v>10121</v>
      </c>
      <c r="E2363" s="3" t="s">
        <v>10123</v>
      </c>
      <c r="F2363" s="3" t="s">
        <v>10124</v>
      </c>
      <c r="G2363" s="3" t="s">
        <v>239</v>
      </c>
      <c r="H2363" s="3" t="s">
        <v>211</v>
      </c>
      <c r="I2363" s="4">
        <v>977</v>
      </c>
    </row>
    <row r="2364" spans="1:9" x14ac:dyDescent="0.25">
      <c r="A2364" s="6">
        <v>37878475</v>
      </c>
      <c r="B2364" s="1" t="s">
        <v>10125</v>
      </c>
      <c r="C2364" s="1" t="s">
        <v>10126</v>
      </c>
      <c r="D2364" s="1" t="s">
        <v>10125</v>
      </c>
      <c r="E2364" s="1" t="s">
        <v>10127</v>
      </c>
      <c r="F2364" s="1" t="s">
        <v>10128</v>
      </c>
      <c r="G2364" s="1" t="s">
        <v>62</v>
      </c>
      <c r="H2364" s="1" t="s">
        <v>503</v>
      </c>
      <c r="I2364" s="2">
        <v>976</v>
      </c>
    </row>
    <row r="2365" spans="1:9" x14ac:dyDescent="0.25">
      <c r="A2365" s="7">
        <v>30414308</v>
      </c>
      <c r="B2365" s="3" t="s">
        <v>10129</v>
      </c>
      <c r="C2365" s="3" t="s">
        <v>10130</v>
      </c>
      <c r="D2365" s="3" t="s">
        <v>10129</v>
      </c>
      <c r="E2365" s="3" t="s">
        <v>10131</v>
      </c>
      <c r="F2365" s="3" t="s">
        <v>10132</v>
      </c>
      <c r="G2365" s="3" t="s">
        <v>14</v>
      </c>
      <c r="H2365" s="3" t="s">
        <v>221</v>
      </c>
      <c r="I2365" s="4">
        <v>976</v>
      </c>
    </row>
    <row r="2366" spans="1:9" x14ac:dyDescent="0.25">
      <c r="A2366" s="6">
        <v>33094766</v>
      </c>
      <c r="B2366" s="1" t="s">
        <v>10133</v>
      </c>
      <c r="C2366" s="1" t="s">
        <v>10134</v>
      </c>
      <c r="D2366" s="1" t="s">
        <v>10133</v>
      </c>
      <c r="E2366" s="1" t="s">
        <v>6888</v>
      </c>
      <c r="F2366" s="1" t="s">
        <v>10135</v>
      </c>
      <c r="G2366" s="1" t="s">
        <v>526</v>
      </c>
      <c r="H2366" s="1" t="s">
        <v>230</v>
      </c>
      <c r="I2366" s="2">
        <v>975</v>
      </c>
    </row>
    <row r="2367" spans="1:9" x14ac:dyDescent="0.25">
      <c r="A2367" s="7">
        <v>20958082</v>
      </c>
      <c r="B2367" s="3" t="s">
        <v>10136</v>
      </c>
      <c r="C2367" s="3" t="s">
        <v>10137</v>
      </c>
      <c r="D2367" s="3" t="s">
        <v>10136</v>
      </c>
      <c r="E2367" s="3" t="s">
        <v>10138</v>
      </c>
      <c r="F2367" s="3" t="s">
        <v>10139</v>
      </c>
      <c r="G2367" s="3" t="s">
        <v>14</v>
      </c>
      <c r="H2367" s="3" t="s">
        <v>221</v>
      </c>
      <c r="I2367" s="4">
        <v>975</v>
      </c>
    </row>
    <row r="2368" spans="1:9" x14ac:dyDescent="0.25">
      <c r="A2368" s="6">
        <v>31089658</v>
      </c>
      <c r="B2368" s="1" t="s">
        <v>10140</v>
      </c>
      <c r="C2368" s="1" t="s">
        <v>10141</v>
      </c>
      <c r="D2368" s="1" t="s">
        <v>10140</v>
      </c>
      <c r="E2368" s="1" t="s">
        <v>10142</v>
      </c>
      <c r="F2368" s="1" t="s">
        <v>10143</v>
      </c>
      <c r="G2368" s="1" t="s">
        <v>14</v>
      </c>
      <c r="H2368" s="1" t="s">
        <v>439</v>
      </c>
      <c r="I2368" s="2">
        <v>974</v>
      </c>
    </row>
    <row r="2369" spans="1:9" x14ac:dyDescent="0.25">
      <c r="A2369" s="7">
        <v>33295737</v>
      </c>
      <c r="B2369" s="3" t="s">
        <v>10144</v>
      </c>
      <c r="C2369" s="3" t="s">
        <v>10144</v>
      </c>
      <c r="D2369" s="3" t="s">
        <v>10145</v>
      </c>
      <c r="E2369" s="3" t="s">
        <v>10146</v>
      </c>
      <c r="F2369" s="3" t="s">
        <v>362</v>
      </c>
      <c r="G2369" s="3" t="s">
        <v>14</v>
      </c>
      <c r="H2369" s="3" t="s">
        <v>2936</v>
      </c>
      <c r="I2369" s="4">
        <v>974</v>
      </c>
    </row>
    <row r="2370" spans="1:9" x14ac:dyDescent="0.25">
      <c r="A2370" s="6">
        <v>34964482</v>
      </c>
      <c r="B2370" s="1" t="s">
        <v>10147</v>
      </c>
      <c r="C2370" s="1" t="s">
        <v>10148</v>
      </c>
      <c r="D2370" s="1" t="s">
        <v>10147</v>
      </c>
      <c r="E2370" s="1" t="s">
        <v>10149</v>
      </c>
      <c r="F2370" s="1" t="s">
        <v>10150</v>
      </c>
      <c r="G2370" s="1" t="s">
        <v>14</v>
      </c>
      <c r="H2370" s="1" t="s">
        <v>10151</v>
      </c>
      <c r="I2370" s="2">
        <v>974</v>
      </c>
    </row>
    <row r="2371" spans="1:9" x14ac:dyDescent="0.25">
      <c r="A2371" s="7">
        <v>30503020</v>
      </c>
      <c r="B2371" s="3" t="s">
        <v>10152</v>
      </c>
      <c r="C2371" s="3" t="s">
        <v>10153</v>
      </c>
      <c r="D2371" s="3" t="s">
        <v>10152</v>
      </c>
      <c r="E2371" s="3" t="s">
        <v>10154</v>
      </c>
      <c r="F2371" s="3" t="s">
        <v>10155</v>
      </c>
      <c r="G2371" s="3" t="s">
        <v>634</v>
      </c>
      <c r="H2371" s="3" t="s">
        <v>2257</v>
      </c>
      <c r="I2371" s="4">
        <v>974</v>
      </c>
    </row>
    <row r="2372" spans="1:9" x14ac:dyDescent="0.25">
      <c r="A2372" s="6">
        <v>25492010</v>
      </c>
      <c r="B2372" s="1" t="s">
        <v>10156</v>
      </c>
      <c r="C2372" s="1" t="s">
        <v>10157</v>
      </c>
      <c r="D2372" s="1" t="s">
        <v>10156</v>
      </c>
      <c r="E2372" s="1" t="s">
        <v>10158</v>
      </c>
      <c r="F2372" s="1" t="s">
        <v>10159</v>
      </c>
      <c r="G2372" s="1" t="s">
        <v>391</v>
      </c>
      <c r="H2372" s="1" t="s">
        <v>546</v>
      </c>
      <c r="I2372" s="2">
        <v>974</v>
      </c>
    </row>
    <row r="2373" spans="1:9" x14ac:dyDescent="0.25">
      <c r="A2373" s="7">
        <v>32929561</v>
      </c>
      <c r="B2373" s="3" t="s">
        <v>10160</v>
      </c>
      <c r="C2373" s="3" t="s">
        <v>10161</v>
      </c>
      <c r="D2373" s="3" t="s">
        <v>10160</v>
      </c>
      <c r="E2373" s="3" t="s">
        <v>10162</v>
      </c>
      <c r="F2373" s="3" t="s">
        <v>10163</v>
      </c>
      <c r="G2373" s="3" t="s">
        <v>964</v>
      </c>
      <c r="H2373" s="3" t="s">
        <v>439</v>
      </c>
      <c r="I2373" s="4">
        <v>973</v>
      </c>
    </row>
    <row r="2374" spans="1:9" x14ac:dyDescent="0.25">
      <c r="A2374" s="6" t="s">
        <v>10164</v>
      </c>
      <c r="B2374" s="1" t="s">
        <v>10165</v>
      </c>
      <c r="C2374" s="1" t="s">
        <v>10165</v>
      </c>
      <c r="D2374" s="1" t="s">
        <v>10166</v>
      </c>
      <c r="E2374" s="1" t="s">
        <v>10167</v>
      </c>
      <c r="F2374" s="1" t="s">
        <v>10168</v>
      </c>
      <c r="G2374" s="1" t="s">
        <v>25</v>
      </c>
      <c r="H2374" s="1" t="s">
        <v>3553</v>
      </c>
      <c r="I2374" s="2">
        <v>972</v>
      </c>
    </row>
    <row r="2375" spans="1:9" x14ac:dyDescent="0.25">
      <c r="A2375" s="7">
        <v>21093603</v>
      </c>
      <c r="B2375" s="3" t="s">
        <v>10169</v>
      </c>
      <c r="C2375" s="3" t="s">
        <v>10170</v>
      </c>
      <c r="D2375" s="3" t="s">
        <v>10169</v>
      </c>
      <c r="E2375" s="3" t="s">
        <v>10171</v>
      </c>
      <c r="F2375" s="3" t="s">
        <v>10172</v>
      </c>
      <c r="G2375" s="3" t="s">
        <v>39</v>
      </c>
      <c r="H2375" s="3" t="s">
        <v>1477</v>
      </c>
      <c r="I2375" s="4">
        <v>971</v>
      </c>
    </row>
    <row r="2376" spans="1:9" x14ac:dyDescent="0.25">
      <c r="A2376" s="6" t="s">
        <v>10173</v>
      </c>
      <c r="B2376" s="1" t="s">
        <v>10174</v>
      </c>
      <c r="C2376" s="1" t="s">
        <v>10175</v>
      </c>
      <c r="D2376" s="1"/>
      <c r="E2376" s="1" t="s">
        <v>10176</v>
      </c>
      <c r="F2376" s="1" t="s">
        <v>10177</v>
      </c>
      <c r="G2376" s="1" t="s">
        <v>14</v>
      </c>
      <c r="H2376" s="1" t="s">
        <v>275</v>
      </c>
      <c r="I2376" s="2">
        <v>970</v>
      </c>
    </row>
    <row r="2377" spans="1:9" x14ac:dyDescent="0.25">
      <c r="A2377" s="7">
        <v>40880950</v>
      </c>
      <c r="B2377" s="3" t="s">
        <v>10178</v>
      </c>
      <c r="C2377" s="3" t="s">
        <v>10179</v>
      </c>
      <c r="D2377" s="3" t="s">
        <v>10178</v>
      </c>
      <c r="E2377" s="3" t="s">
        <v>8034</v>
      </c>
      <c r="F2377" s="3" t="s">
        <v>10180</v>
      </c>
      <c r="G2377" s="3" t="s">
        <v>210</v>
      </c>
      <c r="H2377" s="3" t="s">
        <v>221</v>
      </c>
      <c r="I2377" s="4">
        <v>970</v>
      </c>
    </row>
    <row r="2378" spans="1:9" x14ac:dyDescent="0.25">
      <c r="A2378" s="6">
        <v>39173612</v>
      </c>
      <c r="B2378" s="1" t="s">
        <v>10181</v>
      </c>
      <c r="C2378" s="1" t="s">
        <v>10182</v>
      </c>
      <c r="D2378" s="1" t="s">
        <v>10181</v>
      </c>
      <c r="E2378" s="1" t="s">
        <v>10183</v>
      </c>
      <c r="F2378" s="1" t="s">
        <v>10184</v>
      </c>
      <c r="G2378" s="1" t="s">
        <v>14</v>
      </c>
      <c r="H2378" s="1" t="s">
        <v>439</v>
      </c>
      <c r="I2378" s="2">
        <v>968</v>
      </c>
    </row>
    <row r="2379" spans="1:9" x14ac:dyDescent="0.25">
      <c r="A2379" s="7">
        <v>38489810</v>
      </c>
      <c r="B2379" s="3" t="s">
        <v>10185</v>
      </c>
      <c r="C2379" s="3" t="s">
        <v>10186</v>
      </c>
      <c r="D2379" s="3" t="s">
        <v>10185</v>
      </c>
      <c r="E2379" s="3" t="s">
        <v>10187</v>
      </c>
      <c r="F2379" s="3" t="s">
        <v>10188</v>
      </c>
      <c r="G2379" s="3" t="s">
        <v>14</v>
      </c>
      <c r="H2379" s="3" t="s">
        <v>439</v>
      </c>
      <c r="I2379" s="4">
        <v>968</v>
      </c>
    </row>
    <row r="2380" spans="1:9" x14ac:dyDescent="0.25">
      <c r="A2380" s="6">
        <v>30779308</v>
      </c>
      <c r="B2380" s="1" t="s">
        <v>10189</v>
      </c>
      <c r="C2380" s="1" t="s">
        <v>10190</v>
      </c>
      <c r="D2380" s="1" t="s">
        <v>10189</v>
      </c>
      <c r="E2380" s="1" t="s">
        <v>10191</v>
      </c>
      <c r="F2380" s="1" t="s">
        <v>10192</v>
      </c>
      <c r="G2380" s="1" t="s">
        <v>526</v>
      </c>
      <c r="H2380" s="1" t="s">
        <v>348</v>
      </c>
      <c r="I2380" s="2">
        <v>968</v>
      </c>
    </row>
    <row r="2381" spans="1:9" x14ac:dyDescent="0.25">
      <c r="A2381" s="7" t="s">
        <v>10193</v>
      </c>
      <c r="B2381" s="3" t="s">
        <v>10194</v>
      </c>
      <c r="C2381" s="3" t="s">
        <v>10195</v>
      </c>
      <c r="D2381" s="3" t="s">
        <v>10194</v>
      </c>
      <c r="E2381" s="3" t="s">
        <v>10196</v>
      </c>
      <c r="F2381" s="3" t="s">
        <v>10197</v>
      </c>
      <c r="G2381" s="3" t="s">
        <v>719</v>
      </c>
      <c r="H2381" s="3" t="s">
        <v>4260</v>
      </c>
      <c r="I2381" s="4">
        <v>967</v>
      </c>
    </row>
    <row r="2382" spans="1:9" x14ac:dyDescent="0.25">
      <c r="A2382" s="6">
        <v>13833537</v>
      </c>
      <c r="B2382" s="1" t="s">
        <v>10198</v>
      </c>
      <c r="C2382" s="1" t="s">
        <v>10199</v>
      </c>
      <c r="D2382" s="1" t="s">
        <v>10198</v>
      </c>
      <c r="E2382" s="1" t="s">
        <v>810</v>
      </c>
      <c r="F2382" s="1" t="s">
        <v>4171</v>
      </c>
      <c r="G2382" s="1" t="s">
        <v>14</v>
      </c>
      <c r="H2382" s="1" t="s">
        <v>1104</v>
      </c>
      <c r="I2382" s="2">
        <v>967</v>
      </c>
    </row>
    <row r="2383" spans="1:9" x14ac:dyDescent="0.25">
      <c r="A2383" s="7">
        <v>31138298</v>
      </c>
      <c r="B2383" s="3" t="s">
        <v>10200</v>
      </c>
      <c r="C2383" s="3" t="s">
        <v>10201</v>
      </c>
      <c r="D2383" s="3" t="s">
        <v>10200</v>
      </c>
      <c r="E2383" s="3" t="s">
        <v>7342</v>
      </c>
      <c r="F2383" s="3" t="s">
        <v>10202</v>
      </c>
      <c r="G2383" s="3" t="s">
        <v>39</v>
      </c>
      <c r="H2383" s="3" t="s">
        <v>439</v>
      </c>
      <c r="I2383" s="4">
        <v>967</v>
      </c>
    </row>
    <row r="2384" spans="1:9" x14ac:dyDescent="0.25">
      <c r="A2384" s="6">
        <v>36425907</v>
      </c>
      <c r="B2384" s="1" t="s">
        <v>10203</v>
      </c>
      <c r="C2384" s="1" t="s">
        <v>10204</v>
      </c>
      <c r="D2384" s="1" t="s">
        <v>10203</v>
      </c>
      <c r="E2384" s="1" t="s">
        <v>10205</v>
      </c>
      <c r="F2384" s="1" t="s">
        <v>10206</v>
      </c>
      <c r="G2384" s="1" t="s">
        <v>14</v>
      </c>
      <c r="H2384" s="1" t="s">
        <v>221</v>
      </c>
      <c r="I2384" s="2">
        <v>966</v>
      </c>
    </row>
    <row r="2385" spans="1:9" x14ac:dyDescent="0.25">
      <c r="A2385" s="7" t="s">
        <v>10207</v>
      </c>
      <c r="B2385" s="3" t="s">
        <v>10208</v>
      </c>
      <c r="C2385" s="3" t="s">
        <v>10209</v>
      </c>
      <c r="D2385" s="3" t="s">
        <v>10208</v>
      </c>
      <c r="E2385" s="3" t="s">
        <v>10210</v>
      </c>
      <c r="F2385" s="3" t="s">
        <v>10211</v>
      </c>
      <c r="G2385" s="3" t="s">
        <v>62</v>
      </c>
      <c r="H2385" s="3" t="s">
        <v>4655</v>
      </c>
      <c r="I2385" s="4">
        <v>966</v>
      </c>
    </row>
    <row r="2386" spans="1:9" x14ac:dyDescent="0.25">
      <c r="A2386" s="6" t="s">
        <v>10212</v>
      </c>
      <c r="B2386" s="1" t="s">
        <v>10213</v>
      </c>
      <c r="C2386" s="1" t="s">
        <v>10214</v>
      </c>
      <c r="D2386" s="1" t="s">
        <v>10215</v>
      </c>
      <c r="E2386" s="1" t="s">
        <v>10216</v>
      </c>
      <c r="F2386" s="1" t="s">
        <v>10217</v>
      </c>
      <c r="G2386" s="1" t="s">
        <v>719</v>
      </c>
      <c r="H2386" s="1" t="s">
        <v>965</v>
      </c>
      <c r="I2386" s="2">
        <v>966</v>
      </c>
    </row>
    <row r="2387" spans="1:9" x14ac:dyDescent="0.25">
      <c r="A2387" s="7">
        <v>40411790</v>
      </c>
      <c r="B2387" s="3" t="s">
        <v>10218</v>
      </c>
      <c r="C2387" s="3" t="s">
        <v>10219</v>
      </c>
      <c r="D2387" s="3" t="s">
        <v>10218</v>
      </c>
      <c r="E2387" s="3" t="s">
        <v>9905</v>
      </c>
      <c r="F2387" s="3" t="s">
        <v>10220</v>
      </c>
      <c r="G2387" s="3" t="s">
        <v>1320</v>
      </c>
      <c r="H2387" s="3" t="s">
        <v>221</v>
      </c>
      <c r="I2387" s="4">
        <v>966</v>
      </c>
    </row>
    <row r="2388" spans="1:9" x14ac:dyDescent="0.25">
      <c r="A2388" s="6">
        <v>24806498</v>
      </c>
      <c r="B2388" s="1" t="s">
        <v>10221</v>
      </c>
      <c r="C2388" s="1" t="s">
        <v>10222</v>
      </c>
      <c r="D2388" s="1" t="s">
        <v>10221</v>
      </c>
      <c r="E2388" s="1" t="s">
        <v>10223</v>
      </c>
      <c r="F2388" s="1" t="s">
        <v>10224</v>
      </c>
      <c r="G2388" s="1" t="s">
        <v>25</v>
      </c>
      <c r="H2388" s="1" t="s">
        <v>385</v>
      </c>
      <c r="I2388" s="2">
        <v>965</v>
      </c>
    </row>
    <row r="2389" spans="1:9" x14ac:dyDescent="0.25">
      <c r="A2389" s="7">
        <v>31572252</v>
      </c>
      <c r="B2389" s="3" t="s">
        <v>10225</v>
      </c>
      <c r="C2389" s="3" t="s">
        <v>10226</v>
      </c>
      <c r="D2389" s="3" t="s">
        <v>10225</v>
      </c>
      <c r="E2389" s="3" t="s">
        <v>10227</v>
      </c>
      <c r="F2389" s="3" t="s">
        <v>10228</v>
      </c>
      <c r="G2389" s="3" t="s">
        <v>62</v>
      </c>
      <c r="H2389" s="3" t="s">
        <v>7155</v>
      </c>
      <c r="I2389" s="4">
        <v>965</v>
      </c>
    </row>
    <row r="2390" spans="1:9" x14ac:dyDescent="0.25">
      <c r="A2390" s="6">
        <v>14024122</v>
      </c>
      <c r="B2390" s="1" t="s">
        <v>10229</v>
      </c>
      <c r="C2390" s="1" t="s">
        <v>10230</v>
      </c>
      <c r="D2390" s="1" t="s">
        <v>10229</v>
      </c>
      <c r="E2390" s="1" t="s">
        <v>3758</v>
      </c>
      <c r="F2390" s="1" t="s">
        <v>3759</v>
      </c>
      <c r="G2390" s="1" t="s">
        <v>198</v>
      </c>
      <c r="H2390" s="1" t="s">
        <v>166</v>
      </c>
      <c r="I2390" s="2">
        <v>965</v>
      </c>
    </row>
    <row r="2391" spans="1:9" x14ac:dyDescent="0.25">
      <c r="A2391" s="7">
        <v>34619696</v>
      </c>
      <c r="B2391" s="3" t="s">
        <v>10231</v>
      </c>
      <c r="C2391" s="3" t="s">
        <v>10232</v>
      </c>
      <c r="D2391" s="3" t="s">
        <v>10231</v>
      </c>
      <c r="E2391" s="3" t="s">
        <v>10233</v>
      </c>
      <c r="F2391" s="3" t="s">
        <v>10234</v>
      </c>
      <c r="G2391" s="3" t="s">
        <v>14</v>
      </c>
      <c r="H2391" s="3" t="s">
        <v>4870</v>
      </c>
      <c r="I2391" s="4">
        <v>964</v>
      </c>
    </row>
    <row r="2392" spans="1:9" x14ac:dyDescent="0.25">
      <c r="A2392" s="6">
        <v>36425582</v>
      </c>
      <c r="B2392" s="1" t="s">
        <v>10235</v>
      </c>
      <c r="C2392" s="1" t="s">
        <v>10236</v>
      </c>
      <c r="D2392" s="1" t="s">
        <v>10235</v>
      </c>
      <c r="E2392" s="1" t="s">
        <v>10237</v>
      </c>
      <c r="F2392" s="1" t="s">
        <v>10238</v>
      </c>
      <c r="G2392" s="1" t="s">
        <v>14</v>
      </c>
      <c r="H2392" s="1" t="s">
        <v>3535</v>
      </c>
      <c r="I2392" s="2">
        <v>963</v>
      </c>
    </row>
    <row r="2393" spans="1:9" x14ac:dyDescent="0.25">
      <c r="A2393" s="7">
        <v>35249394</v>
      </c>
      <c r="B2393" s="3" t="s">
        <v>10239</v>
      </c>
      <c r="C2393" s="3" t="s">
        <v>10239</v>
      </c>
      <c r="D2393" s="3" t="s">
        <v>10240</v>
      </c>
      <c r="E2393" s="3" t="s">
        <v>10241</v>
      </c>
      <c r="F2393" s="3" t="s">
        <v>9792</v>
      </c>
      <c r="G2393" s="3" t="s">
        <v>14</v>
      </c>
      <c r="H2393" s="3" t="s">
        <v>10242</v>
      </c>
      <c r="I2393" s="4">
        <v>963</v>
      </c>
    </row>
    <row r="2394" spans="1:9" x14ac:dyDescent="0.25">
      <c r="A2394" s="6">
        <v>20435728</v>
      </c>
      <c r="B2394" s="1" t="s">
        <v>10243</v>
      </c>
      <c r="C2394" s="1" t="s">
        <v>10243</v>
      </c>
      <c r="D2394" s="1" t="s">
        <v>10244</v>
      </c>
      <c r="E2394" s="1" t="s">
        <v>10245</v>
      </c>
      <c r="F2394" s="1" t="s">
        <v>10246</v>
      </c>
      <c r="G2394" s="1" t="s">
        <v>14</v>
      </c>
      <c r="H2394" s="1" t="s">
        <v>10247</v>
      </c>
      <c r="I2394" s="2">
        <v>962</v>
      </c>
    </row>
    <row r="2395" spans="1:9" x14ac:dyDescent="0.25">
      <c r="A2395" s="7" t="s">
        <v>10248</v>
      </c>
      <c r="B2395" s="3" t="s">
        <v>10249</v>
      </c>
      <c r="C2395" s="3" t="s">
        <v>10250</v>
      </c>
      <c r="D2395" s="3" t="s">
        <v>10249</v>
      </c>
      <c r="E2395" s="3" t="s">
        <v>10251</v>
      </c>
      <c r="F2395" s="3" t="s">
        <v>10252</v>
      </c>
      <c r="G2395" s="3" t="s">
        <v>92</v>
      </c>
      <c r="H2395" s="3" t="s">
        <v>2048</v>
      </c>
      <c r="I2395" s="4">
        <v>962</v>
      </c>
    </row>
    <row r="2396" spans="1:9" x14ac:dyDescent="0.25">
      <c r="A2396" s="6" t="s">
        <v>10253</v>
      </c>
      <c r="B2396" s="1" t="s">
        <v>10254</v>
      </c>
      <c r="C2396" s="1" t="s">
        <v>10255</v>
      </c>
      <c r="D2396" s="1" t="s">
        <v>10254</v>
      </c>
      <c r="E2396" s="1" t="s">
        <v>10256</v>
      </c>
      <c r="F2396" s="1" t="s">
        <v>10257</v>
      </c>
      <c r="G2396" s="1" t="s">
        <v>526</v>
      </c>
      <c r="H2396" s="1" t="s">
        <v>290</v>
      </c>
      <c r="I2396" s="2">
        <v>962</v>
      </c>
    </row>
    <row r="2397" spans="1:9" x14ac:dyDescent="0.25">
      <c r="A2397" s="7">
        <v>36133907</v>
      </c>
      <c r="B2397" s="3" t="s">
        <v>10258</v>
      </c>
      <c r="C2397" s="3" t="s">
        <v>10259</v>
      </c>
      <c r="D2397" s="3" t="s">
        <v>10258</v>
      </c>
      <c r="E2397" s="3" t="s">
        <v>10260</v>
      </c>
      <c r="F2397" s="3" t="s">
        <v>10261</v>
      </c>
      <c r="G2397" s="3" t="s">
        <v>14</v>
      </c>
      <c r="H2397" s="3" t="s">
        <v>374</v>
      </c>
      <c r="I2397" s="4">
        <v>961</v>
      </c>
    </row>
    <row r="2398" spans="1:9" x14ac:dyDescent="0.25">
      <c r="A2398" s="6">
        <v>40223430</v>
      </c>
      <c r="B2398" s="1" t="s">
        <v>10262</v>
      </c>
      <c r="C2398" s="1" t="s">
        <v>10263</v>
      </c>
      <c r="D2398" s="1" t="s">
        <v>10262</v>
      </c>
      <c r="E2398" s="1" t="s">
        <v>10264</v>
      </c>
      <c r="F2398" s="1" t="s">
        <v>10265</v>
      </c>
      <c r="G2398" s="1" t="s">
        <v>14</v>
      </c>
      <c r="H2398" s="1" t="s">
        <v>211</v>
      </c>
      <c r="I2398" s="2">
        <v>959</v>
      </c>
    </row>
    <row r="2399" spans="1:9" x14ac:dyDescent="0.25">
      <c r="A2399" s="7">
        <v>36371684</v>
      </c>
      <c r="B2399" s="3" t="s">
        <v>10266</v>
      </c>
      <c r="C2399" s="3" t="s">
        <v>10267</v>
      </c>
      <c r="D2399" s="3" t="s">
        <v>10266</v>
      </c>
      <c r="E2399" s="3" t="s">
        <v>10268</v>
      </c>
      <c r="F2399" s="3" t="s">
        <v>10269</v>
      </c>
      <c r="G2399" s="3" t="s">
        <v>62</v>
      </c>
      <c r="H2399" s="3" t="s">
        <v>1251</v>
      </c>
      <c r="I2399" s="4">
        <v>958</v>
      </c>
    </row>
    <row r="2400" spans="1:9" x14ac:dyDescent="0.25">
      <c r="A2400" s="6">
        <v>20421353</v>
      </c>
      <c r="B2400" s="1" t="s">
        <v>10270</v>
      </c>
      <c r="C2400" s="1" t="s">
        <v>10271</v>
      </c>
      <c r="D2400" s="1" t="s">
        <v>10270</v>
      </c>
      <c r="E2400" s="1" t="s">
        <v>10272</v>
      </c>
      <c r="F2400" s="1" t="s">
        <v>10273</v>
      </c>
      <c r="G2400" s="1" t="s">
        <v>634</v>
      </c>
      <c r="H2400" s="1" t="s">
        <v>1153</v>
      </c>
      <c r="I2400" s="2">
        <v>958</v>
      </c>
    </row>
    <row r="2401" spans="1:9" x14ac:dyDescent="0.25">
      <c r="A2401" s="7">
        <v>31408667</v>
      </c>
      <c r="B2401" s="3" t="s">
        <v>10274</v>
      </c>
      <c r="C2401" s="3" t="s">
        <v>10275</v>
      </c>
      <c r="D2401" s="3" t="s">
        <v>10274</v>
      </c>
      <c r="E2401" s="3" t="s">
        <v>10276</v>
      </c>
      <c r="F2401" s="3" t="s">
        <v>10277</v>
      </c>
      <c r="G2401" s="3" t="s">
        <v>14</v>
      </c>
      <c r="H2401" s="3" t="s">
        <v>221</v>
      </c>
      <c r="I2401" s="4">
        <v>957</v>
      </c>
    </row>
    <row r="2402" spans="1:9" x14ac:dyDescent="0.25">
      <c r="A2402" s="6">
        <v>37175445</v>
      </c>
      <c r="B2402" s="1" t="s">
        <v>10278</v>
      </c>
      <c r="C2402" s="1" t="s">
        <v>10279</v>
      </c>
      <c r="D2402" s="1" t="s">
        <v>10278</v>
      </c>
      <c r="E2402" s="1" t="s">
        <v>10280</v>
      </c>
      <c r="F2402" s="1" t="s">
        <v>10281</v>
      </c>
      <c r="G2402" s="1" t="s">
        <v>62</v>
      </c>
      <c r="H2402" s="1" t="s">
        <v>439</v>
      </c>
      <c r="I2402" s="2">
        <v>957</v>
      </c>
    </row>
    <row r="2403" spans="1:9" x14ac:dyDescent="0.25">
      <c r="A2403" s="7">
        <v>32315652</v>
      </c>
      <c r="B2403" s="3" t="s">
        <v>10282</v>
      </c>
      <c r="C2403" s="3" t="s">
        <v>10282</v>
      </c>
      <c r="D2403" s="3" t="s">
        <v>10283</v>
      </c>
      <c r="E2403" s="3" t="s">
        <v>3172</v>
      </c>
      <c r="F2403" s="3" t="s">
        <v>3173</v>
      </c>
      <c r="G2403" s="3" t="s">
        <v>25</v>
      </c>
      <c r="H2403" s="3" t="s">
        <v>20</v>
      </c>
      <c r="I2403" s="4">
        <v>956</v>
      </c>
    </row>
    <row r="2404" spans="1:9" x14ac:dyDescent="0.25">
      <c r="A2404" s="6">
        <v>36464789</v>
      </c>
      <c r="B2404" s="1" t="s">
        <v>10284</v>
      </c>
      <c r="C2404" s="1" t="s">
        <v>10285</v>
      </c>
      <c r="D2404" s="1" t="s">
        <v>10284</v>
      </c>
      <c r="E2404" s="1" t="s">
        <v>10286</v>
      </c>
      <c r="F2404" s="1" t="s">
        <v>10287</v>
      </c>
      <c r="G2404" s="1" t="s">
        <v>44</v>
      </c>
      <c r="H2404" s="1" t="s">
        <v>598</v>
      </c>
      <c r="I2404" s="2">
        <v>954</v>
      </c>
    </row>
    <row r="2405" spans="1:9" x14ac:dyDescent="0.25">
      <c r="A2405" s="7" t="s">
        <v>10288</v>
      </c>
      <c r="B2405" s="3" t="s">
        <v>10289</v>
      </c>
      <c r="C2405" s="3" t="s">
        <v>10290</v>
      </c>
      <c r="D2405" s="3" t="s">
        <v>10289</v>
      </c>
      <c r="E2405" s="3" t="s">
        <v>10291</v>
      </c>
      <c r="F2405" s="3" t="s">
        <v>10292</v>
      </c>
      <c r="G2405" s="3" t="s">
        <v>39</v>
      </c>
      <c r="H2405" s="3" t="s">
        <v>4260</v>
      </c>
      <c r="I2405" s="4">
        <v>954</v>
      </c>
    </row>
    <row r="2406" spans="1:9" x14ac:dyDescent="0.25">
      <c r="A2406" s="6">
        <v>24980188</v>
      </c>
      <c r="B2406" s="1" t="s">
        <v>10293</v>
      </c>
      <c r="C2406" s="1" t="s">
        <v>10293</v>
      </c>
      <c r="D2406" s="1"/>
      <c r="E2406" s="1" t="s">
        <v>10294</v>
      </c>
      <c r="F2406" s="1" t="s">
        <v>10295</v>
      </c>
      <c r="G2406" s="1" t="s">
        <v>1320</v>
      </c>
      <c r="H2406" s="1" t="s">
        <v>457</v>
      </c>
      <c r="I2406" s="2">
        <v>953</v>
      </c>
    </row>
    <row r="2407" spans="1:9" x14ac:dyDescent="0.25">
      <c r="A2407" s="7">
        <v>35107258</v>
      </c>
      <c r="B2407" s="3" t="s">
        <v>10296</v>
      </c>
      <c r="C2407" s="3" t="s">
        <v>10297</v>
      </c>
      <c r="D2407" s="3" t="s">
        <v>10296</v>
      </c>
      <c r="E2407" s="3" t="s">
        <v>10298</v>
      </c>
      <c r="F2407" s="3" t="s">
        <v>10299</v>
      </c>
      <c r="G2407" s="3" t="s">
        <v>151</v>
      </c>
      <c r="H2407" s="3" t="s">
        <v>439</v>
      </c>
      <c r="I2407" s="4">
        <v>952</v>
      </c>
    </row>
    <row r="2408" spans="1:9" x14ac:dyDescent="0.25">
      <c r="A2408" s="6">
        <v>32999544</v>
      </c>
      <c r="B2408" s="1" t="s">
        <v>10300</v>
      </c>
      <c r="C2408" s="1" t="s">
        <v>10301</v>
      </c>
      <c r="D2408" s="1" t="s">
        <v>10300</v>
      </c>
      <c r="E2408" s="1" t="s">
        <v>10302</v>
      </c>
      <c r="F2408" s="1" t="s">
        <v>10303</v>
      </c>
      <c r="G2408" s="1" t="s">
        <v>526</v>
      </c>
      <c r="H2408" s="1" t="s">
        <v>439</v>
      </c>
      <c r="I2408" s="2">
        <v>952</v>
      </c>
    </row>
    <row r="2409" spans="1:9" x14ac:dyDescent="0.25">
      <c r="A2409" s="7">
        <v>34556935</v>
      </c>
      <c r="B2409" s="3" t="s">
        <v>10304</v>
      </c>
      <c r="C2409" s="3" t="s">
        <v>10305</v>
      </c>
      <c r="D2409" s="3" t="s">
        <v>10304</v>
      </c>
      <c r="E2409" s="3" t="s">
        <v>10306</v>
      </c>
      <c r="F2409" s="3" t="s">
        <v>6303</v>
      </c>
      <c r="G2409" s="3" t="s">
        <v>25</v>
      </c>
      <c r="H2409" s="3" t="s">
        <v>166</v>
      </c>
      <c r="I2409" s="4">
        <v>952</v>
      </c>
    </row>
    <row r="2410" spans="1:9" x14ac:dyDescent="0.25">
      <c r="A2410" s="6">
        <v>39973690</v>
      </c>
      <c r="B2410" s="1" t="s">
        <v>10307</v>
      </c>
      <c r="C2410" s="1" t="s">
        <v>10308</v>
      </c>
      <c r="D2410" s="1" t="s">
        <v>10307</v>
      </c>
      <c r="E2410" s="1" t="s">
        <v>10309</v>
      </c>
      <c r="F2410" s="1" t="s">
        <v>10310</v>
      </c>
      <c r="G2410" s="1" t="s">
        <v>526</v>
      </c>
      <c r="H2410" s="1" t="s">
        <v>221</v>
      </c>
      <c r="I2410" s="2">
        <v>952</v>
      </c>
    </row>
    <row r="2411" spans="1:9" x14ac:dyDescent="0.25">
      <c r="A2411" s="7">
        <v>34068009</v>
      </c>
      <c r="B2411" s="3" t="s">
        <v>10311</v>
      </c>
      <c r="C2411" s="3" t="s">
        <v>10312</v>
      </c>
      <c r="D2411" s="3" t="s">
        <v>10311</v>
      </c>
      <c r="E2411" s="3" t="s">
        <v>10313</v>
      </c>
      <c r="F2411" s="3" t="s">
        <v>10314</v>
      </c>
      <c r="G2411" s="3" t="s">
        <v>391</v>
      </c>
      <c r="H2411" s="3" t="s">
        <v>439</v>
      </c>
      <c r="I2411" s="4">
        <v>950</v>
      </c>
    </row>
    <row r="2412" spans="1:9" x14ac:dyDescent="0.25">
      <c r="A2412" s="6">
        <v>39568938</v>
      </c>
      <c r="B2412" s="1" t="s">
        <v>10315</v>
      </c>
      <c r="C2412" s="1" t="s">
        <v>10316</v>
      </c>
      <c r="D2412" s="1" t="s">
        <v>10315</v>
      </c>
      <c r="E2412" s="1" t="s">
        <v>10317</v>
      </c>
      <c r="F2412" s="1" t="s">
        <v>10318</v>
      </c>
      <c r="G2412" s="1" t="s">
        <v>391</v>
      </c>
      <c r="H2412" s="1" t="s">
        <v>1153</v>
      </c>
      <c r="I2412" s="2">
        <v>950</v>
      </c>
    </row>
    <row r="2413" spans="1:9" x14ac:dyDescent="0.25">
      <c r="A2413" s="7">
        <v>37616221</v>
      </c>
      <c r="B2413" s="3" t="s">
        <v>10319</v>
      </c>
      <c r="C2413" s="3" t="s">
        <v>10320</v>
      </c>
      <c r="D2413" s="3" t="s">
        <v>10319</v>
      </c>
      <c r="E2413" s="3" t="s">
        <v>10321</v>
      </c>
      <c r="F2413" s="3" t="s">
        <v>10322</v>
      </c>
      <c r="G2413" s="3" t="s">
        <v>14</v>
      </c>
      <c r="H2413" s="3" t="s">
        <v>2667</v>
      </c>
      <c r="I2413" s="4">
        <v>949</v>
      </c>
    </row>
    <row r="2414" spans="1:9" x14ac:dyDescent="0.25">
      <c r="A2414" s="6">
        <v>40761941</v>
      </c>
      <c r="B2414" s="1" t="s">
        <v>10323</v>
      </c>
      <c r="C2414" s="1" t="s">
        <v>10324</v>
      </c>
      <c r="D2414" s="1" t="s">
        <v>10323</v>
      </c>
      <c r="E2414" s="1" t="s">
        <v>10325</v>
      </c>
      <c r="F2414" s="1" t="s">
        <v>10326</v>
      </c>
      <c r="G2414" s="1" t="s">
        <v>210</v>
      </c>
      <c r="H2414" s="1" t="s">
        <v>439</v>
      </c>
      <c r="I2414" s="2">
        <v>948</v>
      </c>
    </row>
    <row r="2415" spans="1:9" x14ac:dyDescent="0.25">
      <c r="A2415" s="7">
        <v>37166273</v>
      </c>
      <c r="B2415" s="3" t="s">
        <v>10327</v>
      </c>
      <c r="C2415" s="3" t="s">
        <v>10328</v>
      </c>
      <c r="D2415" s="3" t="s">
        <v>10327</v>
      </c>
      <c r="E2415" s="3" t="s">
        <v>10329</v>
      </c>
      <c r="F2415" s="3" t="s">
        <v>10330</v>
      </c>
      <c r="G2415" s="3" t="s">
        <v>526</v>
      </c>
      <c r="H2415" s="3" t="s">
        <v>321</v>
      </c>
      <c r="I2415" s="4">
        <v>948</v>
      </c>
    </row>
    <row r="2416" spans="1:9" x14ac:dyDescent="0.25">
      <c r="A2416" s="6">
        <v>34760353</v>
      </c>
      <c r="B2416" s="1" t="s">
        <v>10331</v>
      </c>
      <c r="C2416" s="1" t="s">
        <v>10332</v>
      </c>
      <c r="D2416" s="1" t="s">
        <v>10331</v>
      </c>
      <c r="E2416" s="1" t="s">
        <v>10333</v>
      </c>
      <c r="F2416" s="1" t="s">
        <v>10334</v>
      </c>
      <c r="G2416" s="1" t="s">
        <v>14</v>
      </c>
      <c r="H2416" s="1" t="s">
        <v>9818</v>
      </c>
      <c r="I2416" s="2">
        <v>947</v>
      </c>
    </row>
    <row r="2417" spans="1:9" x14ac:dyDescent="0.25">
      <c r="A2417" s="7">
        <v>38799721</v>
      </c>
      <c r="B2417" s="3" t="s">
        <v>10335</v>
      </c>
      <c r="C2417" s="3" t="s">
        <v>10336</v>
      </c>
      <c r="D2417" s="3" t="s">
        <v>10335</v>
      </c>
      <c r="E2417" s="3" t="s">
        <v>10337</v>
      </c>
      <c r="F2417" s="3" t="s">
        <v>7239</v>
      </c>
      <c r="G2417" s="3" t="s">
        <v>14</v>
      </c>
      <c r="H2417" s="3" t="s">
        <v>327</v>
      </c>
      <c r="I2417" s="4">
        <v>946</v>
      </c>
    </row>
    <row r="2418" spans="1:9" x14ac:dyDescent="0.25">
      <c r="A2418" s="6">
        <v>39995646</v>
      </c>
      <c r="B2418" s="1" t="s">
        <v>10338</v>
      </c>
      <c r="C2418" s="1" t="s">
        <v>10339</v>
      </c>
      <c r="D2418" s="1" t="s">
        <v>10338</v>
      </c>
      <c r="E2418" s="1" t="s">
        <v>10340</v>
      </c>
      <c r="F2418" s="1" t="s">
        <v>10341</v>
      </c>
      <c r="G2418" s="1" t="s">
        <v>526</v>
      </c>
      <c r="H2418" s="1" t="s">
        <v>439</v>
      </c>
      <c r="I2418" s="2">
        <v>946</v>
      </c>
    </row>
    <row r="2419" spans="1:9" x14ac:dyDescent="0.25">
      <c r="A2419" s="7">
        <v>38826433</v>
      </c>
      <c r="B2419" s="3" t="s">
        <v>10342</v>
      </c>
      <c r="C2419" s="3" t="s">
        <v>10343</v>
      </c>
      <c r="D2419" s="3" t="s">
        <v>10342</v>
      </c>
      <c r="E2419" s="3" t="s">
        <v>10344</v>
      </c>
      <c r="F2419" s="3" t="s">
        <v>10345</v>
      </c>
      <c r="G2419" s="3" t="s">
        <v>14</v>
      </c>
      <c r="H2419" s="3" t="s">
        <v>221</v>
      </c>
      <c r="I2419" s="4">
        <v>946</v>
      </c>
    </row>
    <row r="2420" spans="1:9" x14ac:dyDescent="0.25">
      <c r="A2420" s="6">
        <v>24241464</v>
      </c>
      <c r="B2420" s="1" t="s">
        <v>10346</v>
      </c>
      <c r="C2420" s="1" t="s">
        <v>10347</v>
      </c>
      <c r="D2420" s="1" t="s">
        <v>10346</v>
      </c>
      <c r="E2420" s="1" t="s">
        <v>10348</v>
      </c>
      <c r="F2420" s="1" t="s">
        <v>10349</v>
      </c>
      <c r="G2420" s="1" t="s">
        <v>44</v>
      </c>
      <c r="H2420" s="1" t="s">
        <v>7810</v>
      </c>
      <c r="I2420" s="2">
        <v>945</v>
      </c>
    </row>
    <row r="2421" spans="1:9" x14ac:dyDescent="0.25">
      <c r="A2421" s="7" t="s">
        <v>10350</v>
      </c>
      <c r="B2421" s="3" t="s">
        <v>10351</v>
      </c>
      <c r="C2421" s="3" t="s">
        <v>10352</v>
      </c>
      <c r="D2421" s="3" t="s">
        <v>10351</v>
      </c>
      <c r="E2421" s="3" t="s">
        <v>10353</v>
      </c>
      <c r="F2421" s="3" t="s">
        <v>10354</v>
      </c>
      <c r="G2421" s="3" t="s">
        <v>44</v>
      </c>
      <c r="H2421" s="3" t="s">
        <v>20</v>
      </c>
      <c r="I2421" s="4">
        <v>944</v>
      </c>
    </row>
    <row r="2422" spans="1:9" x14ac:dyDescent="0.25">
      <c r="A2422" s="6">
        <v>34622143</v>
      </c>
      <c r="B2422" s="1" t="s">
        <v>10355</v>
      </c>
      <c r="C2422" s="1" t="s">
        <v>10356</v>
      </c>
      <c r="D2422" s="1" t="s">
        <v>10355</v>
      </c>
      <c r="E2422" s="1" t="s">
        <v>10357</v>
      </c>
      <c r="F2422" s="1" t="s">
        <v>10358</v>
      </c>
      <c r="G2422" s="1" t="s">
        <v>44</v>
      </c>
      <c r="H2422" s="1" t="s">
        <v>3119</v>
      </c>
      <c r="I2422" s="2">
        <v>943</v>
      </c>
    </row>
    <row r="2423" spans="1:9" x14ac:dyDescent="0.25">
      <c r="A2423" s="7">
        <v>37078580</v>
      </c>
      <c r="B2423" s="3" t="s">
        <v>10359</v>
      </c>
      <c r="C2423" s="3" t="s">
        <v>10360</v>
      </c>
      <c r="D2423" s="3" t="s">
        <v>10359</v>
      </c>
      <c r="E2423" s="3" t="s">
        <v>10361</v>
      </c>
      <c r="F2423" s="3" t="s">
        <v>10362</v>
      </c>
      <c r="G2423" s="3" t="s">
        <v>14</v>
      </c>
      <c r="H2423" s="3" t="s">
        <v>216</v>
      </c>
      <c r="I2423" s="4">
        <v>943</v>
      </c>
    </row>
    <row r="2424" spans="1:9" x14ac:dyDescent="0.25">
      <c r="A2424" s="6">
        <v>37812854</v>
      </c>
      <c r="B2424" s="1" t="s">
        <v>10363</v>
      </c>
      <c r="C2424" s="1" t="s">
        <v>10364</v>
      </c>
      <c r="D2424" s="1" t="s">
        <v>10363</v>
      </c>
      <c r="E2424" s="1" t="s">
        <v>501</v>
      </c>
      <c r="F2424" s="1" t="s">
        <v>10365</v>
      </c>
      <c r="G2424" s="1" t="s">
        <v>151</v>
      </c>
      <c r="H2424" s="1" t="s">
        <v>1924</v>
      </c>
      <c r="I2424" s="2">
        <v>942</v>
      </c>
    </row>
    <row r="2425" spans="1:9" x14ac:dyDescent="0.25">
      <c r="A2425" s="7">
        <v>31528439</v>
      </c>
      <c r="B2425" s="3" t="s">
        <v>10366</v>
      </c>
      <c r="C2425" s="3" t="s">
        <v>10367</v>
      </c>
      <c r="D2425" s="3" t="s">
        <v>10366</v>
      </c>
      <c r="E2425" s="3" t="s">
        <v>10368</v>
      </c>
      <c r="F2425" s="3" t="s">
        <v>10369</v>
      </c>
      <c r="G2425" s="3" t="s">
        <v>25</v>
      </c>
      <c r="H2425" s="3" t="s">
        <v>3553</v>
      </c>
      <c r="I2425" s="4">
        <v>942</v>
      </c>
    </row>
    <row r="2426" spans="1:9" x14ac:dyDescent="0.25">
      <c r="A2426" s="6">
        <v>32738038</v>
      </c>
      <c r="B2426" s="1" t="s">
        <v>10370</v>
      </c>
      <c r="C2426" s="1" t="s">
        <v>10371</v>
      </c>
      <c r="D2426" s="1" t="s">
        <v>10370</v>
      </c>
      <c r="E2426" s="1" t="s">
        <v>10372</v>
      </c>
      <c r="F2426" s="1" t="s">
        <v>10373</v>
      </c>
      <c r="G2426" s="1" t="s">
        <v>44</v>
      </c>
      <c r="H2426" s="1" t="s">
        <v>439</v>
      </c>
      <c r="I2426" s="2">
        <v>942</v>
      </c>
    </row>
    <row r="2427" spans="1:9" x14ac:dyDescent="0.25">
      <c r="A2427" s="7" t="s">
        <v>10374</v>
      </c>
      <c r="B2427" s="3" t="s">
        <v>10375</v>
      </c>
      <c r="C2427" s="3" t="s">
        <v>10376</v>
      </c>
      <c r="D2427" s="3" t="s">
        <v>10375</v>
      </c>
      <c r="E2427" s="3" t="s">
        <v>10377</v>
      </c>
      <c r="F2427" s="3" t="s">
        <v>10378</v>
      </c>
      <c r="G2427" s="3" t="s">
        <v>25</v>
      </c>
      <c r="H2427" s="3" t="s">
        <v>402</v>
      </c>
      <c r="I2427" s="4">
        <v>942</v>
      </c>
    </row>
    <row r="2428" spans="1:9" x14ac:dyDescent="0.25">
      <c r="A2428" s="6">
        <v>38238825</v>
      </c>
      <c r="B2428" s="1" t="s">
        <v>10379</v>
      </c>
      <c r="C2428" s="1" t="s">
        <v>10380</v>
      </c>
      <c r="D2428" s="1" t="s">
        <v>10379</v>
      </c>
      <c r="E2428" s="1" t="s">
        <v>10381</v>
      </c>
      <c r="F2428" s="1" t="s">
        <v>10382</v>
      </c>
      <c r="G2428" s="1" t="s">
        <v>14</v>
      </c>
      <c r="H2428" s="1" t="s">
        <v>166</v>
      </c>
      <c r="I2428" s="2">
        <v>941</v>
      </c>
    </row>
    <row r="2429" spans="1:9" x14ac:dyDescent="0.25">
      <c r="A2429" s="7">
        <v>24967480</v>
      </c>
      <c r="B2429" s="3" t="s">
        <v>10383</v>
      </c>
      <c r="C2429" s="3" t="s">
        <v>10384</v>
      </c>
      <c r="D2429" s="3" t="s">
        <v>10383</v>
      </c>
      <c r="E2429" s="3" t="s">
        <v>10385</v>
      </c>
      <c r="F2429" s="3" t="s">
        <v>483</v>
      </c>
      <c r="G2429" s="3" t="s">
        <v>14</v>
      </c>
      <c r="H2429" s="3" t="s">
        <v>180</v>
      </c>
      <c r="I2429" s="4">
        <v>941</v>
      </c>
    </row>
    <row r="2430" spans="1:9" x14ac:dyDescent="0.25">
      <c r="A2430" s="6">
        <v>32215341</v>
      </c>
      <c r="B2430" s="1" t="s">
        <v>10386</v>
      </c>
      <c r="C2430" s="1" t="s">
        <v>10387</v>
      </c>
      <c r="D2430" s="1" t="s">
        <v>10386</v>
      </c>
      <c r="E2430" s="1" t="s">
        <v>10388</v>
      </c>
      <c r="F2430" s="1" t="s">
        <v>10389</v>
      </c>
      <c r="G2430" s="1" t="s">
        <v>526</v>
      </c>
      <c r="H2430" s="1" t="s">
        <v>2550</v>
      </c>
      <c r="I2430" s="2">
        <v>940</v>
      </c>
    </row>
    <row r="2431" spans="1:9" x14ac:dyDescent="0.25">
      <c r="A2431" s="7" t="s">
        <v>10390</v>
      </c>
      <c r="B2431" s="3" t="s">
        <v>10391</v>
      </c>
      <c r="C2431" s="3" t="s">
        <v>10392</v>
      </c>
      <c r="D2431" s="3" t="s">
        <v>10391</v>
      </c>
      <c r="E2431" s="3" t="s">
        <v>10393</v>
      </c>
      <c r="F2431" s="3" t="s">
        <v>10394</v>
      </c>
      <c r="G2431" s="3" t="s">
        <v>198</v>
      </c>
      <c r="H2431" s="3" t="s">
        <v>1213</v>
      </c>
      <c r="I2431" s="4">
        <v>940</v>
      </c>
    </row>
    <row r="2432" spans="1:9" x14ac:dyDescent="0.25">
      <c r="A2432" s="6">
        <v>38595103</v>
      </c>
      <c r="B2432" s="1" t="s">
        <v>10395</v>
      </c>
      <c r="C2432" s="1" t="s">
        <v>10396</v>
      </c>
      <c r="D2432" s="1" t="s">
        <v>10395</v>
      </c>
      <c r="E2432" s="1" t="s">
        <v>10397</v>
      </c>
      <c r="F2432" s="1" t="s">
        <v>10398</v>
      </c>
      <c r="G2432" s="1" t="s">
        <v>1222</v>
      </c>
      <c r="H2432" s="1" t="s">
        <v>2931</v>
      </c>
      <c r="I2432" s="2">
        <v>940</v>
      </c>
    </row>
    <row r="2433" spans="1:9" x14ac:dyDescent="0.25">
      <c r="A2433" s="7">
        <v>39241362</v>
      </c>
      <c r="B2433" s="3" t="s">
        <v>10399</v>
      </c>
      <c r="C2433" s="3" t="s">
        <v>10400</v>
      </c>
      <c r="D2433" s="3" t="s">
        <v>10399</v>
      </c>
      <c r="E2433" s="3" t="s">
        <v>4503</v>
      </c>
      <c r="F2433" s="3" t="s">
        <v>545</v>
      </c>
      <c r="G2433" s="3" t="s">
        <v>62</v>
      </c>
      <c r="H2433" s="3" t="s">
        <v>546</v>
      </c>
      <c r="I2433" s="4">
        <v>940</v>
      </c>
    </row>
    <row r="2434" spans="1:9" x14ac:dyDescent="0.25">
      <c r="A2434" s="6">
        <v>21593719</v>
      </c>
      <c r="B2434" s="1" t="s">
        <v>10401</v>
      </c>
      <c r="C2434" s="1" t="s">
        <v>10402</v>
      </c>
      <c r="D2434" s="1" t="s">
        <v>10401</v>
      </c>
      <c r="E2434" s="1" t="s">
        <v>10403</v>
      </c>
      <c r="F2434" s="1" t="s">
        <v>10404</v>
      </c>
      <c r="G2434" s="1" t="s">
        <v>14</v>
      </c>
      <c r="H2434" s="1" t="s">
        <v>3071</v>
      </c>
      <c r="I2434" s="2">
        <v>939</v>
      </c>
    </row>
    <row r="2435" spans="1:9" x14ac:dyDescent="0.25">
      <c r="A2435" s="7" t="s">
        <v>10405</v>
      </c>
      <c r="B2435" s="3" t="s">
        <v>10406</v>
      </c>
      <c r="C2435" s="3" t="s">
        <v>10407</v>
      </c>
      <c r="D2435" s="3" t="s">
        <v>10406</v>
      </c>
      <c r="E2435" s="3" t="s">
        <v>10408</v>
      </c>
      <c r="F2435" s="3" t="s">
        <v>10409</v>
      </c>
      <c r="G2435" s="3" t="s">
        <v>25</v>
      </c>
      <c r="H2435" s="3" t="s">
        <v>3553</v>
      </c>
      <c r="I2435" s="4">
        <v>939</v>
      </c>
    </row>
    <row r="2436" spans="1:9" x14ac:dyDescent="0.25">
      <c r="A2436" s="6">
        <v>36774263</v>
      </c>
      <c r="B2436" s="1" t="s">
        <v>10410</v>
      </c>
      <c r="C2436" s="1" t="s">
        <v>10411</v>
      </c>
      <c r="D2436" s="1" t="s">
        <v>10410</v>
      </c>
      <c r="E2436" s="1" t="s">
        <v>10412</v>
      </c>
      <c r="F2436" s="1" t="s">
        <v>10413</v>
      </c>
      <c r="G2436" s="1" t="s">
        <v>1222</v>
      </c>
      <c r="H2436" s="1" t="s">
        <v>402</v>
      </c>
      <c r="I2436" s="2">
        <v>939</v>
      </c>
    </row>
    <row r="2437" spans="1:9" x14ac:dyDescent="0.25">
      <c r="A2437" s="7">
        <v>33503238</v>
      </c>
      <c r="B2437" s="3" t="s">
        <v>10414</v>
      </c>
      <c r="C2437" s="3" t="s">
        <v>10415</v>
      </c>
      <c r="D2437" s="3" t="s">
        <v>10414</v>
      </c>
      <c r="E2437" s="3" t="s">
        <v>10416</v>
      </c>
      <c r="F2437" s="3" t="s">
        <v>10417</v>
      </c>
      <c r="G2437" s="3" t="s">
        <v>78</v>
      </c>
      <c r="H2437" s="3" t="s">
        <v>270</v>
      </c>
      <c r="I2437" s="4">
        <v>939</v>
      </c>
    </row>
    <row r="2438" spans="1:9" x14ac:dyDescent="0.25">
      <c r="A2438" s="6">
        <v>31586532</v>
      </c>
      <c r="B2438" s="1" t="s">
        <v>10418</v>
      </c>
      <c r="C2438" s="1" t="s">
        <v>10419</v>
      </c>
      <c r="D2438" s="1" t="s">
        <v>10418</v>
      </c>
      <c r="E2438" s="1" t="s">
        <v>10420</v>
      </c>
      <c r="F2438" s="1" t="s">
        <v>10421</v>
      </c>
      <c r="G2438" s="1" t="s">
        <v>25</v>
      </c>
      <c r="H2438" s="1" t="s">
        <v>10422</v>
      </c>
      <c r="I2438" s="2">
        <v>938</v>
      </c>
    </row>
    <row r="2439" spans="1:9" x14ac:dyDescent="0.25">
      <c r="A2439" s="7">
        <v>32827321</v>
      </c>
      <c r="B2439" s="3" t="s">
        <v>10423</v>
      </c>
      <c r="C2439" s="3" t="s">
        <v>10424</v>
      </c>
      <c r="D2439" s="3" t="s">
        <v>10423</v>
      </c>
      <c r="E2439" s="3" t="s">
        <v>10425</v>
      </c>
      <c r="F2439" s="3" t="s">
        <v>10426</v>
      </c>
      <c r="G2439" s="3" t="s">
        <v>62</v>
      </c>
      <c r="H2439" s="3" t="s">
        <v>1070</v>
      </c>
      <c r="I2439" s="4">
        <v>937</v>
      </c>
    </row>
    <row r="2440" spans="1:9" x14ac:dyDescent="0.25">
      <c r="A2440" s="6">
        <v>39120644</v>
      </c>
      <c r="B2440" s="1" t="s">
        <v>10427</v>
      </c>
      <c r="C2440" s="1" t="s">
        <v>10428</v>
      </c>
      <c r="D2440" s="1" t="s">
        <v>10427</v>
      </c>
      <c r="E2440" s="1" t="s">
        <v>10429</v>
      </c>
      <c r="F2440" s="1" t="s">
        <v>10430</v>
      </c>
      <c r="G2440" s="1" t="s">
        <v>14</v>
      </c>
      <c r="H2440" s="1" t="s">
        <v>439</v>
      </c>
      <c r="I2440" s="2">
        <v>936</v>
      </c>
    </row>
    <row r="2441" spans="1:9" x14ac:dyDescent="0.25">
      <c r="A2441" s="7">
        <v>24053834</v>
      </c>
      <c r="B2441" s="3" t="s">
        <v>10431</v>
      </c>
      <c r="C2441" s="3" t="s">
        <v>10432</v>
      </c>
      <c r="D2441" s="3" t="s">
        <v>10431</v>
      </c>
      <c r="E2441" s="3" t="s">
        <v>10433</v>
      </c>
      <c r="F2441" s="3" t="s">
        <v>10434</v>
      </c>
      <c r="G2441" s="3" t="s">
        <v>379</v>
      </c>
      <c r="H2441" s="3" t="s">
        <v>439</v>
      </c>
      <c r="I2441" s="4">
        <v>936</v>
      </c>
    </row>
    <row r="2442" spans="1:9" x14ac:dyDescent="0.25">
      <c r="A2442" s="6">
        <v>23491265</v>
      </c>
      <c r="B2442" s="1" t="s">
        <v>10435</v>
      </c>
      <c r="C2442" s="1" t="s">
        <v>10436</v>
      </c>
      <c r="D2442" s="1" t="s">
        <v>10435</v>
      </c>
      <c r="E2442" s="1" t="s">
        <v>10437</v>
      </c>
      <c r="F2442" s="1" t="s">
        <v>10438</v>
      </c>
      <c r="G2442" s="1" t="s">
        <v>78</v>
      </c>
      <c r="H2442" s="1" t="s">
        <v>166</v>
      </c>
      <c r="I2442" s="2">
        <v>935</v>
      </c>
    </row>
    <row r="2443" spans="1:9" x14ac:dyDescent="0.25">
      <c r="A2443" s="7">
        <v>33465271</v>
      </c>
      <c r="B2443" s="3" t="s">
        <v>10439</v>
      </c>
      <c r="C2443" s="3" t="s">
        <v>10439</v>
      </c>
      <c r="D2443" s="3" t="s">
        <v>10440</v>
      </c>
      <c r="E2443" s="3" t="s">
        <v>10441</v>
      </c>
      <c r="F2443" s="3" t="s">
        <v>10442</v>
      </c>
      <c r="G2443" s="3" t="s">
        <v>39</v>
      </c>
      <c r="H2443" s="3" t="s">
        <v>5448</v>
      </c>
      <c r="I2443" s="4">
        <v>935</v>
      </c>
    </row>
    <row r="2444" spans="1:9" x14ac:dyDescent="0.25">
      <c r="A2444" s="6">
        <v>34047717</v>
      </c>
      <c r="B2444" s="1" t="s">
        <v>10443</v>
      </c>
      <c r="C2444" s="1" t="s">
        <v>10444</v>
      </c>
      <c r="D2444" s="1" t="s">
        <v>10443</v>
      </c>
      <c r="E2444" s="1" t="s">
        <v>7419</v>
      </c>
      <c r="F2444" s="1" t="s">
        <v>10445</v>
      </c>
      <c r="G2444" s="1" t="s">
        <v>25</v>
      </c>
      <c r="H2444" s="1" t="s">
        <v>221</v>
      </c>
      <c r="I2444" s="2">
        <v>934</v>
      </c>
    </row>
    <row r="2445" spans="1:9" x14ac:dyDescent="0.25">
      <c r="A2445" s="7" t="s">
        <v>10446</v>
      </c>
      <c r="B2445" s="3" t="s">
        <v>10447</v>
      </c>
      <c r="C2445" s="3" t="s">
        <v>10448</v>
      </c>
      <c r="D2445" s="3" t="s">
        <v>10447</v>
      </c>
      <c r="E2445" s="3" t="s">
        <v>10449</v>
      </c>
      <c r="F2445" s="3" t="s">
        <v>10450</v>
      </c>
      <c r="G2445" s="3" t="s">
        <v>14</v>
      </c>
      <c r="H2445" s="3" t="s">
        <v>5277</v>
      </c>
      <c r="I2445" s="4">
        <v>934</v>
      </c>
    </row>
    <row r="2446" spans="1:9" x14ac:dyDescent="0.25">
      <c r="A2446" s="6">
        <v>19403580</v>
      </c>
      <c r="B2446" s="1" t="s">
        <v>10451</v>
      </c>
      <c r="C2446" s="1" t="s">
        <v>10452</v>
      </c>
      <c r="D2446" s="1" t="s">
        <v>10451</v>
      </c>
      <c r="E2446" s="1" t="s">
        <v>10453</v>
      </c>
      <c r="F2446" s="1" t="s">
        <v>10454</v>
      </c>
      <c r="G2446" s="1" t="s">
        <v>526</v>
      </c>
      <c r="H2446" s="1" t="s">
        <v>3435</v>
      </c>
      <c r="I2446" s="2">
        <v>933</v>
      </c>
    </row>
    <row r="2447" spans="1:9" x14ac:dyDescent="0.25">
      <c r="A2447" s="7">
        <v>39571717</v>
      </c>
      <c r="B2447" s="3" t="s">
        <v>10455</v>
      </c>
      <c r="C2447" s="3" t="s">
        <v>10456</v>
      </c>
      <c r="D2447" s="3" t="s">
        <v>10455</v>
      </c>
      <c r="E2447" s="3" t="s">
        <v>10457</v>
      </c>
      <c r="F2447" s="3" t="s">
        <v>10458</v>
      </c>
      <c r="G2447" s="3" t="s">
        <v>526</v>
      </c>
      <c r="H2447" s="3" t="s">
        <v>221</v>
      </c>
      <c r="I2447" s="4">
        <v>933</v>
      </c>
    </row>
    <row r="2448" spans="1:9" x14ac:dyDescent="0.25">
      <c r="A2448" s="6">
        <v>13486464</v>
      </c>
      <c r="B2448" s="1" t="s">
        <v>10459</v>
      </c>
      <c r="C2448" s="1" t="s">
        <v>10460</v>
      </c>
      <c r="D2448" s="1" t="s">
        <v>10459</v>
      </c>
      <c r="E2448" s="1" t="s">
        <v>10461</v>
      </c>
      <c r="F2448" s="1" t="s">
        <v>10462</v>
      </c>
      <c r="G2448" s="1" t="s">
        <v>25</v>
      </c>
      <c r="H2448" s="1" t="s">
        <v>10463</v>
      </c>
      <c r="I2448" s="2">
        <v>932</v>
      </c>
    </row>
    <row r="2449" spans="1:9" x14ac:dyDescent="0.25">
      <c r="A2449" s="7" t="s">
        <v>10464</v>
      </c>
      <c r="B2449" s="3" t="s">
        <v>10465</v>
      </c>
      <c r="C2449" s="3" t="s">
        <v>10466</v>
      </c>
      <c r="D2449" s="3" t="s">
        <v>10465</v>
      </c>
      <c r="E2449" s="3" t="s">
        <v>10467</v>
      </c>
      <c r="F2449" s="3" t="s">
        <v>10468</v>
      </c>
      <c r="G2449" s="3" t="s">
        <v>39</v>
      </c>
      <c r="H2449" s="3" t="s">
        <v>270</v>
      </c>
      <c r="I2449" s="4">
        <v>931</v>
      </c>
    </row>
    <row r="2450" spans="1:9" x14ac:dyDescent="0.25">
      <c r="A2450" s="6">
        <v>35447186</v>
      </c>
      <c r="B2450" s="1" t="s">
        <v>10469</v>
      </c>
      <c r="C2450" s="1" t="s">
        <v>10470</v>
      </c>
      <c r="D2450" s="1" t="s">
        <v>10469</v>
      </c>
      <c r="E2450" s="1" t="s">
        <v>10471</v>
      </c>
      <c r="F2450" s="1" t="s">
        <v>6517</v>
      </c>
      <c r="G2450" s="1" t="s">
        <v>14</v>
      </c>
      <c r="H2450" s="1" t="s">
        <v>2521</v>
      </c>
      <c r="I2450" s="2">
        <v>930</v>
      </c>
    </row>
    <row r="2451" spans="1:9" x14ac:dyDescent="0.25">
      <c r="A2451" s="7">
        <v>37739942</v>
      </c>
      <c r="B2451" s="3" t="s">
        <v>10472</v>
      </c>
      <c r="C2451" s="3" t="s">
        <v>10473</v>
      </c>
      <c r="D2451" s="3" t="s">
        <v>10472</v>
      </c>
      <c r="E2451" s="3" t="s">
        <v>10474</v>
      </c>
      <c r="F2451" s="3" t="s">
        <v>10475</v>
      </c>
      <c r="G2451" s="3" t="s">
        <v>14</v>
      </c>
      <c r="H2451" s="3" t="s">
        <v>439</v>
      </c>
      <c r="I2451" s="4">
        <v>930</v>
      </c>
    </row>
    <row r="2452" spans="1:9" x14ac:dyDescent="0.25">
      <c r="A2452" s="6">
        <v>38728732</v>
      </c>
      <c r="B2452" s="1" t="s">
        <v>10476</v>
      </c>
      <c r="C2452" s="1" t="s">
        <v>10477</v>
      </c>
      <c r="D2452" s="1" t="s">
        <v>10476</v>
      </c>
      <c r="E2452" s="1" t="s">
        <v>10478</v>
      </c>
      <c r="F2452" s="1" t="s">
        <v>10479</v>
      </c>
      <c r="G2452" s="1" t="s">
        <v>14</v>
      </c>
      <c r="H2452" s="1" t="s">
        <v>1937</v>
      </c>
      <c r="I2452" s="2">
        <v>929</v>
      </c>
    </row>
    <row r="2453" spans="1:9" x14ac:dyDescent="0.25">
      <c r="A2453" s="7" t="s">
        <v>10480</v>
      </c>
      <c r="B2453" s="3" t="s">
        <v>10481</v>
      </c>
      <c r="C2453" s="3" t="s">
        <v>10482</v>
      </c>
      <c r="D2453" s="3" t="s">
        <v>10481</v>
      </c>
      <c r="E2453" s="3" t="s">
        <v>10483</v>
      </c>
      <c r="F2453" s="3" t="s">
        <v>10484</v>
      </c>
      <c r="G2453" s="3" t="s">
        <v>964</v>
      </c>
      <c r="H2453" s="3" t="s">
        <v>125</v>
      </c>
      <c r="I2453" s="4">
        <v>928</v>
      </c>
    </row>
    <row r="2454" spans="1:9" x14ac:dyDescent="0.25">
      <c r="A2454" s="6" t="s">
        <v>10485</v>
      </c>
      <c r="B2454" s="1" t="s">
        <v>10486</v>
      </c>
      <c r="C2454" s="1" t="s">
        <v>10487</v>
      </c>
      <c r="D2454" s="1" t="s">
        <v>10486</v>
      </c>
      <c r="E2454" s="1" t="s">
        <v>10488</v>
      </c>
      <c r="F2454" s="1" t="s">
        <v>10489</v>
      </c>
      <c r="G2454" s="1" t="s">
        <v>78</v>
      </c>
      <c r="H2454" s="1" t="s">
        <v>546</v>
      </c>
      <c r="I2454" s="2">
        <v>927</v>
      </c>
    </row>
    <row r="2455" spans="1:9" x14ac:dyDescent="0.25">
      <c r="A2455" s="7">
        <v>31932704</v>
      </c>
      <c r="B2455" s="3" t="s">
        <v>10490</v>
      </c>
      <c r="C2455" s="3" t="s">
        <v>10491</v>
      </c>
      <c r="D2455" s="3" t="s">
        <v>10492</v>
      </c>
      <c r="E2455" s="3" t="s">
        <v>10493</v>
      </c>
      <c r="F2455" s="3" t="s">
        <v>10494</v>
      </c>
      <c r="G2455" s="3" t="s">
        <v>44</v>
      </c>
      <c r="H2455" s="3" t="s">
        <v>156</v>
      </c>
      <c r="I2455" s="4">
        <v>927</v>
      </c>
    </row>
    <row r="2456" spans="1:9" x14ac:dyDescent="0.25">
      <c r="A2456" s="6">
        <v>40763378</v>
      </c>
      <c r="B2456" s="1" t="s">
        <v>10495</v>
      </c>
      <c r="C2456" s="1" t="s">
        <v>10496</v>
      </c>
      <c r="D2456" s="1" t="s">
        <v>10495</v>
      </c>
      <c r="E2456" s="1" t="s">
        <v>10325</v>
      </c>
      <c r="F2456" s="1" t="s">
        <v>10497</v>
      </c>
      <c r="G2456" s="1" t="s">
        <v>644</v>
      </c>
      <c r="H2456" s="1" t="s">
        <v>221</v>
      </c>
      <c r="I2456" s="2">
        <v>927</v>
      </c>
    </row>
    <row r="2457" spans="1:9" x14ac:dyDescent="0.25">
      <c r="A2457" s="7">
        <v>35607456</v>
      </c>
      <c r="B2457" s="3" t="s">
        <v>10498</v>
      </c>
      <c r="C2457" s="3" t="s">
        <v>10499</v>
      </c>
      <c r="D2457" s="3" t="s">
        <v>10498</v>
      </c>
      <c r="E2457" s="3" t="s">
        <v>10500</v>
      </c>
      <c r="F2457" s="3" t="s">
        <v>10501</v>
      </c>
      <c r="G2457" s="3" t="s">
        <v>44</v>
      </c>
      <c r="H2457" s="3" t="s">
        <v>221</v>
      </c>
      <c r="I2457" s="4">
        <v>927</v>
      </c>
    </row>
    <row r="2458" spans="1:9" x14ac:dyDescent="0.25">
      <c r="A2458" s="6">
        <v>32543814</v>
      </c>
      <c r="B2458" s="1" t="s">
        <v>10502</v>
      </c>
      <c r="C2458" s="1" t="s">
        <v>10503</v>
      </c>
      <c r="D2458" s="1" t="s">
        <v>10502</v>
      </c>
      <c r="E2458" s="1" t="s">
        <v>10504</v>
      </c>
      <c r="F2458" s="1" t="s">
        <v>10505</v>
      </c>
      <c r="G2458" s="1" t="s">
        <v>239</v>
      </c>
      <c r="H2458" s="1" t="s">
        <v>878</v>
      </c>
      <c r="I2458" s="2">
        <v>927</v>
      </c>
    </row>
    <row r="2459" spans="1:9" x14ac:dyDescent="0.25">
      <c r="A2459" s="7">
        <v>24419933</v>
      </c>
      <c r="B2459" s="3" t="s">
        <v>10506</v>
      </c>
      <c r="C2459" s="3" t="s">
        <v>10507</v>
      </c>
      <c r="D2459" s="3" t="s">
        <v>10506</v>
      </c>
      <c r="E2459" s="3" t="s">
        <v>10508</v>
      </c>
      <c r="F2459" s="3" t="s">
        <v>10509</v>
      </c>
      <c r="G2459" s="3" t="s">
        <v>14</v>
      </c>
      <c r="H2459" s="3" t="s">
        <v>6361</v>
      </c>
      <c r="I2459" s="4">
        <v>927</v>
      </c>
    </row>
    <row r="2460" spans="1:9" x14ac:dyDescent="0.25">
      <c r="A2460" s="6">
        <v>38387778</v>
      </c>
      <c r="B2460" s="1" t="s">
        <v>10510</v>
      </c>
      <c r="C2460" s="1" t="s">
        <v>10511</v>
      </c>
      <c r="D2460" s="1" t="s">
        <v>10510</v>
      </c>
      <c r="E2460" s="1" t="s">
        <v>10512</v>
      </c>
      <c r="F2460" s="1" t="s">
        <v>10513</v>
      </c>
      <c r="G2460" s="1" t="s">
        <v>14</v>
      </c>
      <c r="H2460" s="1" t="s">
        <v>541</v>
      </c>
      <c r="I2460" s="2">
        <v>926</v>
      </c>
    </row>
    <row r="2461" spans="1:9" x14ac:dyDescent="0.25">
      <c r="A2461" s="7">
        <v>37124956</v>
      </c>
      <c r="B2461" s="3" t="s">
        <v>10514</v>
      </c>
      <c r="C2461" s="3" t="s">
        <v>10515</v>
      </c>
      <c r="D2461" s="3" t="s">
        <v>10514</v>
      </c>
      <c r="E2461" s="3" t="s">
        <v>10516</v>
      </c>
      <c r="F2461" s="3" t="s">
        <v>6292</v>
      </c>
      <c r="G2461" s="3" t="s">
        <v>14</v>
      </c>
      <c r="H2461" s="3" t="s">
        <v>221</v>
      </c>
      <c r="I2461" s="4">
        <v>926</v>
      </c>
    </row>
    <row r="2462" spans="1:9" x14ac:dyDescent="0.25">
      <c r="A2462" s="6" t="s">
        <v>10517</v>
      </c>
      <c r="B2462" s="1" t="s">
        <v>10518</v>
      </c>
      <c r="C2462" s="1" t="s">
        <v>10519</v>
      </c>
      <c r="D2462" s="1" t="s">
        <v>10518</v>
      </c>
      <c r="E2462" s="1" t="s">
        <v>10520</v>
      </c>
      <c r="F2462" s="1" t="s">
        <v>10521</v>
      </c>
      <c r="G2462" s="1" t="s">
        <v>14</v>
      </c>
      <c r="H2462" s="1" t="s">
        <v>402</v>
      </c>
      <c r="I2462" s="2">
        <v>926</v>
      </c>
    </row>
    <row r="2463" spans="1:9" x14ac:dyDescent="0.25">
      <c r="A2463" s="7">
        <v>38256540</v>
      </c>
      <c r="B2463" s="3" t="s">
        <v>10522</v>
      </c>
      <c r="C2463" s="3" t="s">
        <v>10523</v>
      </c>
      <c r="D2463" s="3" t="s">
        <v>10522</v>
      </c>
      <c r="E2463" s="3" t="s">
        <v>10524</v>
      </c>
      <c r="F2463" s="3" t="s">
        <v>10525</v>
      </c>
      <c r="G2463" s="3" t="s">
        <v>39</v>
      </c>
      <c r="H2463" s="3" t="s">
        <v>221</v>
      </c>
      <c r="I2463" s="4">
        <v>925</v>
      </c>
    </row>
    <row r="2464" spans="1:9" x14ac:dyDescent="0.25">
      <c r="A2464" s="6">
        <v>31419401</v>
      </c>
      <c r="B2464" s="1" t="s">
        <v>10526</v>
      </c>
      <c r="C2464" s="1" t="s">
        <v>10527</v>
      </c>
      <c r="D2464" s="1" t="s">
        <v>10526</v>
      </c>
      <c r="E2464" s="1" t="s">
        <v>10528</v>
      </c>
      <c r="F2464" s="1" t="s">
        <v>10529</v>
      </c>
      <c r="G2464" s="1" t="s">
        <v>25</v>
      </c>
      <c r="H2464" s="1" t="s">
        <v>221</v>
      </c>
      <c r="I2464" s="2">
        <v>925</v>
      </c>
    </row>
    <row r="2465" spans="1:9" x14ac:dyDescent="0.25">
      <c r="A2465" s="7">
        <v>39845064</v>
      </c>
      <c r="B2465" s="3" t="s">
        <v>10530</v>
      </c>
      <c r="C2465" s="3" t="s">
        <v>10531</v>
      </c>
      <c r="D2465" s="3" t="s">
        <v>10530</v>
      </c>
      <c r="E2465" s="3" t="s">
        <v>10532</v>
      </c>
      <c r="F2465" s="3" t="s">
        <v>10533</v>
      </c>
      <c r="G2465" s="3" t="s">
        <v>25</v>
      </c>
      <c r="H2465" s="3" t="s">
        <v>221</v>
      </c>
      <c r="I2465" s="4">
        <v>924</v>
      </c>
    </row>
    <row r="2466" spans="1:9" x14ac:dyDescent="0.25">
      <c r="A2466" s="6">
        <v>31263483</v>
      </c>
      <c r="B2466" s="1" t="s">
        <v>10534</v>
      </c>
      <c r="C2466" s="1" t="s">
        <v>10535</v>
      </c>
      <c r="D2466" s="1" t="s">
        <v>10534</v>
      </c>
      <c r="E2466" s="1" t="s">
        <v>10536</v>
      </c>
      <c r="F2466" s="1" t="s">
        <v>10537</v>
      </c>
      <c r="G2466" s="1" t="s">
        <v>1320</v>
      </c>
      <c r="H2466" s="1" t="s">
        <v>275</v>
      </c>
      <c r="I2466" s="2">
        <v>924</v>
      </c>
    </row>
    <row r="2467" spans="1:9" x14ac:dyDescent="0.25">
      <c r="A2467" s="7">
        <v>32059668</v>
      </c>
      <c r="B2467" s="3" t="s">
        <v>10538</v>
      </c>
      <c r="C2467" s="3" t="s">
        <v>10539</v>
      </c>
      <c r="D2467" s="3" t="s">
        <v>10538</v>
      </c>
      <c r="E2467" s="3" t="s">
        <v>10540</v>
      </c>
      <c r="F2467" s="3" t="s">
        <v>10541</v>
      </c>
      <c r="G2467" s="3" t="s">
        <v>239</v>
      </c>
      <c r="H2467" s="3" t="s">
        <v>1759</v>
      </c>
      <c r="I2467" s="4">
        <v>924</v>
      </c>
    </row>
    <row r="2468" spans="1:9" x14ac:dyDescent="0.25">
      <c r="A2468" s="6">
        <v>30430859</v>
      </c>
      <c r="B2468" s="1" t="s">
        <v>10542</v>
      </c>
      <c r="C2468" s="1" t="s">
        <v>10542</v>
      </c>
      <c r="D2468" s="1" t="s">
        <v>10543</v>
      </c>
      <c r="E2468" s="1" t="s">
        <v>10544</v>
      </c>
      <c r="F2468" s="1" t="s">
        <v>10545</v>
      </c>
      <c r="G2468" s="1" t="s">
        <v>964</v>
      </c>
      <c r="H2468" s="1" t="s">
        <v>1638</v>
      </c>
      <c r="I2468" s="2">
        <v>923</v>
      </c>
    </row>
    <row r="2469" spans="1:9" x14ac:dyDescent="0.25">
      <c r="A2469" s="7">
        <v>21882234</v>
      </c>
      <c r="B2469" s="3" t="s">
        <v>10546</v>
      </c>
      <c r="C2469" s="3" t="s">
        <v>10547</v>
      </c>
      <c r="D2469" s="3" t="s">
        <v>10546</v>
      </c>
      <c r="E2469" s="3" t="s">
        <v>10548</v>
      </c>
      <c r="F2469" s="3" t="s">
        <v>10549</v>
      </c>
      <c r="G2469" s="3" t="s">
        <v>44</v>
      </c>
      <c r="H2469" s="3" t="s">
        <v>439</v>
      </c>
      <c r="I2469" s="4">
        <v>922</v>
      </c>
    </row>
    <row r="2470" spans="1:9" x14ac:dyDescent="0.25">
      <c r="A2470" s="6">
        <v>14317404</v>
      </c>
      <c r="B2470" s="1" t="s">
        <v>10550</v>
      </c>
      <c r="C2470" s="1" t="s">
        <v>10551</v>
      </c>
      <c r="D2470" s="1" t="s">
        <v>10552</v>
      </c>
      <c r="E2470" s="1" t="s">
        <v>10553</v>
      </c>
      <c r="F2470" s="1" t="s">
        <v>10554</v>
      </c>
      <c r="G2470" s="1" t="s">
        <v>526</v>
      </c>
      <c r="H2470" s="1" t="s">
        <v>439</v>
      </c>
      <c r="I2470" s="2">
        <v>922</v>
      </c>
    </row>
    <row r="2471" spans="1:9" x14ac:dyDescent="0.25">
      <c r="A2471" s="7">
        <v>33632241</v>
      </c>
      <c r="B2471" s="3" t="s">
        <v>10555</v>
      </c>
      <c r="C2471" s="3" t="s">
        <v>10556</v>
      </c>
      <c r="D2471" s="3" t="s">
        <v>10555</v>
      </c>
      <c r="E2471" s="3" t="s">
        <v>10557</v>
      </c>
      <c r="F2471" s="3" t="s">
        <v>10558</v>
      </c>
      <c r="G2471" s="3" t="s">
        <v>14</v>
      </c>
      <c r="H2471" s="3" t="s">
        <v>3066</v>
      </c>
      <c r="I2471" s="4">
        <v>922</v>
      </c>
    </row>
    <row r="2472" spans="1:9" x14ac:dyDescent="0.25">
      <c r="A2472" s="6" t="s">
        <v>10559</v>
      </c>
      <c r="B2472" s="1" t="s">
        <v>10560</v>
      </c>
      <c r="C2472" s="1" t="s">
        <v>10561</v>
      </c>
      <c r="D2472" s="1" t="s">
        <v>10560</v>
      </c>
      <c r="E2472" s="1" t="s">
        <v>10562</v>
      </c>
      <c r="F2472" s="1" t="s">
        <v>10563</v>
      </c>
      <c r="G2472" s="1" t="s">
        <v>25</v>
      </c>
      <c r="H2472" s="1" t="s">
        <v>4763</v>
      </c>
      <c r="I2472" s="2">
        <v>921</v>
      </c>
    </row>
    <row r="2473" spans="1:9" x14ac:dyDescent="0.25">
      <c r="A2473" s="7">
        <v>32940150</v>
      </c>
      <c r="B2473" s="3" t="s">
        <v>10564</v>
      </c>
      <c r="C2473" s="3" t="s">
        <v>10565</v>
      </c>
      <c r="D2473" s="3" t="s">
        <v>10564</v>
      </c>
      <c r="E2473" s="3" t="s">
        <v>10566</v>
      </c>
      <c r="F2473" s="3" t="s">
        <v>10567</v>
      </c>
      <c r="G2473" s="3" t="s">
        <v>39</v>
      </c>
      <c r="H2473" s="3" t="s">
        <v>666</v>
      </c>
      <c r="I2473" s="4">
        <v>920</v>
      </c>
    </row>
    <row r="2474" spans="1:9" x14ac:dyDescent="0.25">
      <c r="A2474" s="6">
        <v>38497439</v>
      </c>
      <c r="B2474" s="1" t="s">
        <v>10568</v>
      </c>
      <c r="C2474" s="1" t="s">
        <v>10569</v>
      </c>
      <c r="D2474" s="1" t="s">
        <v>10568</v>
      </c>
      <c r="E2474" s="1" t="s">
        <v>10570</v>
      </c>
      <c r="F2474" s="1" t="s">
        <v>10571</v>
      </c>
      <c r="G2474" s="1" t="s">
        <v>14</v>
      </c>
      <c r="H2474" s="1" t="s">
        <v>146</v>
      </c>
      <c r="I2474" s="2">
        <v>920</v>
      </c>
    </row>
    <row r="2475" spans="1:9" x14ac:dyDescent="0.25">
      <c r="A2475" s="7">
        <v>38275453</v>
      </c>
      <c r="B2475" s="3" t="s">
        <v>10572</v>
      </c>
      <c r="C2475" s="3" t="s">
        <v>10573</v>
      </c>
      <c r="D2475" s="3" t="s">
        <v>10572</v>
      </c>
      <c r="E2475" s="3" t="s">
        <v>10574</v>
      </c>
      <c r="F2475" s="3" t="s">
        <v>10575</v>
      </c>
      <c r="G2475" s="3" t="s">
        <v>526</v>
      </c>
      <c r="H2475" s="3" t="s">
        <v>221</v>
      </c>
      <c r="I2475" s="4">
        <v>920</v>
      </c>
    </row>
    <row r="2476" spans="1:9" x14ac:dyDescent="0.25">
      <c r="A2476" s="6">
        <v>22451005</v>
      </c>
      <c r="B2476" s="1" t="s">
        <v>10576</v>
      </c>
      <c r="C2476" s="1" t="s">
        <v>10577</v>
      </c>
      <c r="D2476" s="1" t="s">
        <v>10576</v>
      </c>
      <c r="E2476" s="1" t="s">
        <v>10578</v>
      </c>
      <c r="F2476" s="1" t="s">
        <v>10579</v>
      </c>
      <c r="G2476" s="1" t="s">
        <v>239</v>
      </c>
      <c r="H2476" s="1" t="s">
        <v>156</v>
      </c>
      <c r="I2476" s="2">
        <v>920</v>
      </c>
    </row>
    <row r="2477" spans="1:9" x14ac:dyDescent="0.25">
      <c r="A2477" s="7" t="s">
        <v>10580</v>
      </c>
      <c r="B2477" s="3" t="s">
        <v>10581</v>
      </c>
      <c r="C2477" s="3" t="s">
        <v>10582</v>
      </c>
      <c r="D2477" s="3" t="s">
        <v>10583</v>
      </c>
      <c r="E2477" s="3" t="s">
        <v>10584</v>
      </c>
      <c r="F2477" s="3" t="s">
        <v>10585</v>
      </c>
      <c r="G2477" s="3" t="s">
        <v>239</v>
      </c>
      <c r="H2477" s="3" t="s">
        <v>255</v>
      </c>
      <c r="I2477" s="4">
        <v>919</v>
      </c>
    </row>
    <row r="2478" spans="1:9" x14ac:dyDescent="0.25">
      <c r="A2478" s="6">
        <v>34286393</v>
      </c>
      <c r="B2478" s="1" t="s">
        <v>10586</v>
      </c>
      <c r="C2478" s="1" t="s">
        <v>10587</v>
      </c>
      <c r="D2478" s="1" t="s">
        <v>10586</v>
      </c>
      <c r="E2478" s="1" t="s">
        <v>10588</v>
      </c>
      <c r="F2478" s="1" t="s">
        <v>10589</v>
      </c>
      <c r="G2478" s="1" t="s">
        <v>210</v>
      </c>
      <c r="H2478" s="1" t="s">
        <v>303</v>
      </c>
      <c r="I2478" s="2">
        <v>918</v>
      </c>
    </row>
    <row r="2479" spans="1:9" x14ac:dyDescent="0.25">
      <c r="A2479" s="7">
        <v>33472556</v>
      </c>
      <c r="B2479" s="3" t="s">
        <v>10590</v>
      </c>
      <c r="C2479" s="3" t="s">
        <v>10590</v>
      </c>
      <c r="D2479" s="3" t="s">
        <v>10591</v>
      </c>
      <c r="E2479" s="3" t="s">
        <v>10592</v>
      </c>
      <c r="F2479" s="3" t="s">
        <v>10593</v>
      </c>
      <c r="G2479" s="3" t="s">
        <v>78</v>
      </c>
      <c r="H2479" s="3" t="s">
        <v>10594</v>
      </c>
      <c r="I2479" s="4">
        <v>918</v>
      </c>
    </row>
    <row r="2480" spans="1:9" x14ac:dyDescent="0.25">
      <c r="A2480" s="6">
        <v>33123786</v>
      </c>
      <c r="B2480" s="1" t="s">
        <v>10595</v>
      </c>
      <c r="C2480" s="1" t="s">
        <v>10596</v>
      </c>
      <c r="D2480" s="1" t="s">
        <v>10595</v>
      </c>
      <c r="E2480" s="1" t="s">
        <v>10597</v>
      </c>
      <c r="F2480" s="1" t="s">
        <v>10598</v>
      </c>
      <c r="G2480" s="1" t="s">
        <v>25</v>
      </c>
      <c r="H2480" s="1" t="s">
        <v>471</v>
      </c>
      <c r="I2480" s="2">
        <v>918</v>
      </c>
    </row>
    <row r="2481" spans="1:9" x14ac:dyDescent="0.25">
      <c r="A2481" s="7">
        <v>38116600</v>
      </c>
      <c r="B2481" s="3" t="s">
        <v>10599</v>
      </c>
      <c r="C2481" s="3" t="s">
        <v>10600</v>
      </c>
      <c r="D2481" s="3" t="s">
        <v>10599</v>
      </c>
      <c r="E2481" s="3" t="s">
        <v>10601</v>
      </c>
      <c r="F2481" s="3" t="s">
        <v>10602</v>
      </c>
      <c r="G2481" s="3" t="s">
        <v>755</v>
      </c>
      <c r="H2481" s="3" t="s">
        <v>125</v>
      </c>
      <c r="I2481" s="4">
        <v>918</v>
      </c>
    </row>
    <row r="2482" spans="1:9" x14ac:dyDescent="0.25">
      <c r="A2482" s="6">
        <v>37100186</v>
      </c>
      <c r="B2482" s="1" t="s">
        <v>10603</v>
      </c>
      <c r="C2482" s="1" t="s">
        <v>10604</v>
      </c>
      <c r="D2482" s="1" t="s">
        <v>10603</v>
      </c>
      <c r="E2482" s="1" t="s">
        <v>10605</v>
      </c>
      <c r="F2482" s="1" t="s">
        <v>10606</v>
      </c>
      <c r="G2482" s="1" t="s">
        <v>14</v>
      </c>
      <c r="H2482" s="1" t="s">
        <v>275</v>
      </c>
      <c r="I2482" s="2">
        <v>917</v>
      </c>
    </row>
    <row r="2483" spans="1:9" x14ac:dyDescent="0.25">
      <c r="A2483" s="7">
        <v>35879173</v>
      </c>
      <c r="B2483" s="3" t="s">
        <v>10607</v>
      </c>
      <c r="C2483" s="3" t="s">
        <v>10608</v>
      </c>
      <c r="D2483" s="3" t="s">
        <v>10607</v>
      </c>
      <c r="E2483" s="3" t="s">
        <v>10609</v>
      </c>
      <c r="F2483" s="3" t="s">
        <v>10610</v>
      </c>
      <c r="G2483" s="3" t="s">
        <v>25</v>
      </c>
      <c r="H2483" s="3" t="s">
        <v>20</v>
      </c>
      <c r="I2483" s="4">
        <v>915</v>
      </c>
    </row>
    <row r="2484" spans="1:9" x14ac:dyDescent="0.25">
      <c r="A2484" s="6">
        <v>39932772</v>
      </c>
      <c r="B2484" s="1" t="s">
        <v>10611</v>
      </c>
      <c r="C2484" s="1" t="s">
        <v>10612</v>
      </c>
      <c r="D2484" s="1" t="s">
        <v>10611</v>
      </c>
      <c r="E2484" s="1" t="s">
        <v>10613</v>
      </c>
      <c r="F2484" s="1" t="s">
        <v>10614</v>
      </c>
      <c r="G2484" s="1" t="s">
        <v>14</v>
      </c>
      <c r="H2484" s="1" t="s">
        <v>211</v>
      </c>
      <c r="I2484" s="2">
        <v>914</v>
      </c>
    </row>
    <row r="2485" spans="1:9" x14ac:dyDescent="0.25">
      <c r="A2485" s="7">
        <v>31681159</v>
      </c>
      <c r="B2485" s="3" t="s">
        <v>10615</v>
      </c>
      <c r="C2485" s="3" t="s">
        <v>10616</v>
      </c>
      <c r="D2485" s="3" t="s">
        <v>10615</v>
      </c>
      <c r="E2485" s="3" t="s">
        <v>10617</v>
      </c>
      <c r="F2485" s="3" t="s">
        <v>10618</v>
      </c>
      <c r="G2485" s="3" t="s">
        <v>14</v>
      </c>
      <c r="H2485" s="3" t="s">
        <v>1617</v>
      </c>
      <c r="I2485" s="4">
        <v>914</v>
      </c>
    </row>
    <row r="2486" spans="1:9" x14ac:dyDescent="0.25">
      <c r="A2486" s="6">
        <v>34817362</v>
      </c>
      <c r="B2486" s="1" t="s">
        <v>10619</v>
      </c>
      <c r="C2486" s="1" t="s">
        <v>10620</v>
      </c>
      <c r="D2486" s="1" t="s">
        <v>10619</v>
      </c>
      <c r="E2486" s="1" t="s">
        <v>10621</v>
      </c>
      <c r="F2486" s="1" t="s">
        <v>10622</v>
      </c>
      <c r="G2486" s="1" t="s">
        <v>14</v>
      </c>
      <c r="H2486" s="1" t="s">
        <v>10623</v>
      </c>
      <c r="I2486" s="2">
        <v>914</v>
      </c>
    </row>
    <row r="2487" spans="1:9" x14ac:dyDescent="0.25">
      <c r="A2487" s="7">
        <v>35321496</v>
      </c>
      <c r="B2487" s="3" t="s">
        <v>10624</v>
      </c>
      <c r="C2487" s="3" t="s">
        <v>10625</v>
      </c>
      <c r="D2487" s="3" t="s">
        <v>10624</v>
      </c>
      <c r="E2487" s="3" t="s">
        <v>10626</v>
      </c>
      <c r="F2487" s="3" t="s">
        <v>10627</v>
      </c>
      <c r="G2487" s="3" t="s">
        <v>14</v>
      </c>
      <c r="H2487" s="3" t="s">
        <v>1022</v>
      </c>
      <c r="I2487" s="4">
        <v>914</v>
      </c>
    </row>
    <row r="2488" spans="1:9" x14ac:dyDescent="0.25">
      <c r="A2488" s="6">
        <v>32998525</v>
      </c>
      <c r="B2488" s="1" t="s">
        <v>10628</v>
      </c>
      <c r="C2488" s="1" t="s">
        <v>10629</v>
      </c>
      <c r="D2488" s="1" t="s">
        <v>10628</v>
      </c>
      <c r="E2488" s="1" t="s">
        <v>10630</v>
      </c>
      <c r="F2488" s="1" t="s">
        <v>10631</v>
      </c>
      <c r="G2488" s="1" t="s">
        <v>44</v>
      </c>
      <c r="H2488" s="1" t="s">
        <v>439</v>
      </c>
      <c r="I2488" s="2">
        <v>912</v>
      </c>
    </row>
    <row r="2489" spans="1:9" x14ac:dyDescent="0.25">
      <c r="A2489" s="7">
        <v>21571623</v>
      </c>
      <c r="B2489" s="3" t="s">
        <v>10632</v>
      </c>
      <c r="C2489" s="3" t="s">
        <v>10633</v>
      </c>
      <c r="D2489" s="3" t="s">
        <v>10632</v>
      </c>
      <c r="E2489" s="3" t="s">
        <v>10634</v>
      </c>
      <c r="F2489" s="3" t="s">
        <v>10635</v>
      </c>
      <c r="G2489" s="3" t="s">
        <v>14</v>
      </c>
      <c r="H2489" s="3" t="s">
        <v>98</v>
      </c>
      <c r="I2489" s="4">
        <v>912</v>
      </c>
    </row>
    <row r="2490" spans="1:9" x14ac:dyDescent="0.25">
      <c r="A2490" s="6" t="s">
        <v>10636</v>
      </c>
      <c r="B2490" s="1" t="s">
        <v>10637</v>
      </c>
      <c r="C2490" s="1" t="s">
        <v>10638</v>
      </c>
      <c r="D2490" s="1" t="s">
        <v>10637</v>
      </c>
      <c r="E2490" s="1" t="s">
        <v>10639</v>
      </c>
      <c r="F2490" s="1" t="s">
        <v>10640</v>
      </c>
      <c r="G2490" s="1" t="s">
        <v>25</v>
      </c>
      <c r="H2490" s="1" t="s">
        <v>2271</v>
      </c>
      <c r="I2490" s="2">
        <v>910</v>
      </c>
    </row>
    <row r="2491" spans="1:9" x14ac:dyDescent="0.25">
      <c r="A2491" s="7">
        <v>31758383</v>
      </c>
      <c r="B2491" s="3" t="s">
        <v>10641</v>
      </c>
      <c r="C2491" s="3" t="s">
        <v>10642</v>
      </c>
      <c r="D2491" s="3" t="s">
        <v>10641</v>
      </c>
      <c r="E2491" s="3" t="s">
        <v>10643</v>
      </c>
      <c r="F2491" s="3" t="s">
        <v>10644</v>
      </c>
      <c r="G2491" s="3" t="s">
        <v>151</v>
      </c>
      <c r="H2491" s="3" t="s">
        <v>8589</v>
      </c>
      <c r="I2491" s="4">
        <v>910</v>
      </c>
    </row>
    <row r="2492" spans="1:9" x14ac:dyDescent="0.25">
      <c r="A2492" s="6">
        <v>36265092</v>
      </c>
      <c r="B2492" s="1" t="s">
        <v>10645</v>
      </c>
      <c r="C2492" s="1" t="s">
        <v>10645</v>
      </c>
      <c r="D2492" s="1" t="s">
        <v>10646</v>
      </c>
      <c r="E2492" s="1" t="s">
        <v>10647</v>
      </c>
      <c r="F2492" s="1" t="s">
        <v>10648</v>
      </c>
      <c r="G2492" s="1" t="s">
        <v>14</v>
      </c>
      <c r="H2492" s="1" t="s">
        <v>4474</v>
      </c>
      <c r="I2492" s="2">
        <v>910</v>
      </c>
    </row>
    <row r="2493" spans="1:9" x14ac:dyDescent="0.25">
      <c r="A2493" s="7">
        <v>38410287</v>
      </c>
      <c r="B2493" s="3" t="s">
        <v>10649</v>
      </c>
      <c r="C2493" s="3" t="s">
        <v>10650</v>
      </c>
      <c r="D2493" s="3" t="s">
        <v>10649</v>
      </c>
      <c r="E2493" s="3" t="s">
        <v>3089</v>
      </c>
      <c r="F2493" s="3" t="s">
        <v>10651</v>
      </c>
      <c r="G2493" s="3" t="s">
        <v>526</v>
      </c>
      <c r="H2493" s="3" t="s">
        <v>655</v>
      </c>
      <c r="I2493" s="4">
        <v>910</v>
      </c>
    </row>
    <row r="2494" spans="1:9" x14ac:dyDescent="0.25">
      <c r="A2494" s="6" t="s">
        <v>10652</v>
      </c>
      <c r="B2494" s="1" t="s">
        <v>10653</v>
      </c>
      <c r="C2494" s="1" t="s">
        <v>10654</v>
      </c>
      <c r="D2494" s="1" t="s">
        <v>10653</v>
      </c>
      <c r="E2494" s="1" t="s">
        <v>10655</v>
      </c>
      <c r="F2494" s="1" t="s">
        <v>10656</v>
      </c>
      <c r="G2494" s="1" t="s">
        <v>732</v>
      </c>
      <c r="H2494" s="1" t="s">
        <v>1482</v>
      </c>
      <c r="I2494" s="2">
        <v>909</v>
      </c>
    </row>
    <row r="2495" spans="1:9" x14ac:dyDescent="0.25">
      <c r="A2495" s="7" t="s">
        <v>10657</v>
      </c>
      <c r="B2495" s="3" t="s">
        <v>10658</v>
      </c>
      <c r="C2495" s="3" t="s">
        <v>10659</v>
      </c>
      <c r="D2495" s="3" t="s">
        <v>10658</v>
      </c>
      <c r="E2495" s="3" t="s">
        <v>10660</v>
      </c>
      <c r="F2495" s="3" t="s">
        <v>10661</v>
      </c>
      <c r="G2495" s="3" t="s">
        <v>732</v>
      </c>
      <c r="H2495" s="3" t="s">
        <v>4260</v>
      </c>
      <c r="I2495" s="4">
        <v>908</v>
      </c>
    </row>
    <row r="2496" spans="1:9" x14ac:dyDescent="0.25">
      <c r="A2496" s="6">
        <v>31197416</v>
      </c>
      <c r="B2496" s="1" t="s">
        <v>10662</v>
      </c>
      <c r="C2496" s="1" t="s">
        <v>10662</v>
      </c>
      <c r="D2496" s="1"/>
      <c r="E2496" s="1" t="s">
        <v>10663</v>
      </c>
      <c r="F2496" s="1" t="s">
        <v>10664</v>
      </c>
      <c r="G2496" s="1" t="s">
        <v>78</v>
      </c>
      <c r="H2496" s="1" t="s">
        <v>402</v>
      </c>
      <c r="I2496" s="2">
        <v>908</v>
      </c>
    </row>
    <row r="2497" spans="1:9" x14ac:dyDescent="0.25">
      <c r="A2497" s="7">
        <v>30869595</v>
      </c>
      <c r="B2497" s="3" t="s">
        <v>10665</v>
      </c>
      <c r="C2497" s="3" t="s">
        <v>10666</v>
      </c>
      <c r="D2497" s="3" t="s">
        <v>10665</v>
      </c>
      <c r="E2497" s="3" t="s">
        <v>10667</v>
      </c>
      <c r="F2497" s="3" t="s">
        <v>10668</v>
      </c>
      <c r="G2497" s="3" t="s">
        <v>526</v>
      </c>
      <c r="H2497" s="3" t="s">
        <v>290</v>
      </c>
      <c r="I2497" s="4">
        <v>907</v>
      </c>
    </row>
    <row r="2498" spans="1:9" x14ac:dyDescent="0.25">
      <c r="A2498" s="6">
        <v>31199848</v>
      </c>
      <c r="B2498" s="1" t="s">
        <v>10669</v>
      </c>
      <c r="C2498" s="1" t="s">
        <v>10670</v>
      </c>
      <c r="D2498" s="1" t="s">
        <v>10669</v>
      </c>
      <c r="E2498" s="1" t="s">
        <v>10671</v>
      </c>
      <c r="F2498" s="1" t="s">
        <v>10672</v>
      </c>
      <c r="G2498" s="1" t="s">
        <v>14</v>
      </c>
      <c r="H2498" s="1" t="s">
        <v>3333</v>
      </c>
      <c r="I2498" s="2">
        <v>906</v>
      </c>
    </row>
    <row r="2499" spans="1:9" x14ac:dyDescent="0.25">
      <c r="A2499" s="7">
        <v>32893771</v>
      </c>
      <c r="B2499" s="3" t="s">
        <v>10673</v>
      </c>
      <c r="C2499" s="3" t="s">
        <v>10674</v>
      </c>
      <c r="D2499" s="3" t="s">
        <v>10673</v>
      </c>
      <c r="E2499" s="3" t="s">
        <v>10675</v>
      </c>
      <c r="F2499" s="3" t="s">
        <v>10676</v>
      </c>
      <c r="G2499" s="3" t="s">
        <v>14</v>
      </c>
      <c r="H2499" s="3" t="s">
        <v>439</v>
      </c>
      <c r="I2499" s="4">
        <v>906</v>
      </c>
    </row>
    <row r="2500" spans="1:9" x14ac:dyDescent="0.25">
      <c r="A2500" s="6">
        <v>36419799</v>
      </c>
      <c r="B2500" s="1" t="s">
        <v>10677</v>
      </c>
      <c r="C2500" s="1" t="s">
        <v>10678</v>
      </c>
      <c r="D2500" s="1" t="s">
        <v>10677</v>
      </c>
      <c r="E2500" s="1" t="s">
        <v>10679</v>
      </c>
      <c r="F2500" s="1" t="s">
        <v>10680</v>
      </c>
      <c r="G2500" s="1" t="s">
        <v>210</v>
      </c>
      <c r="H2500" s="1" t="s">
        <v>316</v>
      </c>
      <c r="I2500" s="2">
        <v>906</v>
      </c>
    </row>
    <row r="2501" spans="1:9" x14ac:dyDescent="0.25">
      <c r="A2501" s="7">
        <v>26477308</v>
      </c>
      <c r="B2501" s="3" t="s">
        <v>10681</v>
      </c>
      <c r="C2501" s="3" t="s">
        <v>10682</v>
      </c>
      <c r="D2501" s="3" t="s">
        <v>10681</v>
      </c>
      <c r="E2501" s="3" t="s">
        <v>10683</v>
      </c>
      <c r="F2501" s="3" t="s">
        <v>10684</v>
      </c>
      <c r="G2501" s="3" t="s">
        <v>14</v>
      </c>
      <c r="H2501" s="3" t="s">
        <v>10685</v>
      </c>
      <c r="I2501" s="4">
        <v>905</v>
      </c>
    </row>
    <row r="2502" spans="1:9" x14ac:dyDescent="0.25">
      <c r="A2502" s="6">
        <v>33056469</v>
      </c>
      <c r="B2502" s="1" t="s">
        <v>10686</v>
      </c>
      <c r="C2502" s="1" t="s">
        <v>10687</v>
      </c>
      <c r="D2502" s="1" t="s">
        <v>10686</v>
      </c>
      <c r="E2502" s="1" t="s">
        <v>10688</v>
      </c>
      <c r="F2502" s="1" t="s">
        <v>10689</v>
      </c>
      <c r="G2502" s="1" t="s">
        <v>964</v>
      </c>
      <c r="H2502" s="1" t="s">
        <v>2257</v>
      </c>
      <c r="I2502" s="2">
        <v>905</v>
      </c>
    </row>
    <row r="2503" spans="1:9" x14ac:dyDescent="0.25">
      <c r="A2503" s="7">
        <v>39387503</v>
      </c>
      <c r="B2503" s="3" t="s">
        <v>10690</v>
      </c>
      <c r="C2503" s="3" t="s">
        <v>10691</v>
      </c>
      <c r="D2503" s="3" t="s">
        <v>10690</v>
      </c>
      <c r="E2503" s="3" t="s">
        <v>10692</v>
      </c>
      <c r="F2503" s="3" t="s">
        <v>8572</v>
      </c>
      <c r="G2503" s="3" t="s">
        <v>755</v>
      </c>
      <c r="H2503" s="3" t="s">
        <v>598</v>
      </c>
      <c r="I2503" s="4">
        <v>904</v>
      </c>
    </row>
    <row r="2504" spans="1:9" x14ac:dyDescent="0.25">
      <c r="A2504" s="6">
        <v>38933788</v>
      </c>
      <c r="B2504" s="1" t="s">
        <v>10693</v>
      </c>
      <c r="C2504" s="1" t="s">
        <v>10694</v>
      </c>
      <c r="D2504" s="1" t="s">
        <v>10693</v>
      </c>
      <c r="E2504" s="1" t="s">
        <v>10695</v>
      </c>
      <c r="F2504" s="1" t="s">
        <v>10696</v>
      </c>
      <c r="G2504" s="1" t="s">
        <v>62</v>
      </c>
      <c r="H2504" s="1" t="s">
        <v>10697</v>
      </c>
      <c r="I2504" s="2">
        <v>904</v>
      </c>
    </row>
    <row r="2505" spans="1:9" x14ac:dyDescent="0.25">
      <c r="A2505" s="7">
        <v>39631938</v>
      </c>
      <c r="B2505" s="3" t="s">
        <v>10698</v>
      </c>
      <c r="C2505" s="3" t="s">
        <v>10699</v>
      </c>
      <c r="D2505" s="3" t="s">
        <v>10698</v>
      </c>
      <c r="E2505" s="3" t="s">
        <v>2717</v>
      </c>
      <c r="F2505" s="3" t="s">
        <v>10700</v>
      </c>
      <c r="G2505" s="3" t="s">
        <v>44</v>
      </c>
      <c r="H2505" s="3" t="s">
        <v>321</v>
      </c>
      <c r="I2505" s="4">
        <v>903</v>
      </c>
    </row>
    <row r="2506" spans="1:9" x14ac:dyDescent="0.25">
      <c r="A2506" s="6">
        <v>38116176</v>
      </c>
      <c r="B2506" s="1" t="s">
        <v>10701</v>
      </c>
      <c r="C2506" s="1" t="s">
        <v>10702</v>
      </c>
      <c r="D2506" s="1" t="s">
        <v>10701</v>
      </c>
      <c r="E2506" s="1" t="s">
        <v>3614</v>
      </c>
      <c r="F2506" s="1" t="s">
        <v>10703</v>
      </c>
      <c r="G2506" s="1" t="s">
        <v>62</v>
      </c>
      <c r="H2506" s="1" t="s">
        <v>221</v>
      </c>
      <c r="I2506" s="2">
        <v>903</v>
      </c>
    </row>
    <row r="2507" spans="1:9" x14ac:dyDescent="0.25">
      <c r="A2507" s="7">
        <v>32920841</v>
      </c>
      <c r="B2507" s="3" t="s">
        <v>10704</v>
      </c>
      <c r="C2507" s="3" t="s">
        <v>10704</v>
      </c>
      <c r="D2507" s="3"/>
      <c r="E2507" s="3" t="s">
        <v>10705</v>
      </c>
      <c r="F2507" s="3" t="s">
        <v>10706</v>
      </c>
      <c r="G2507" s="3" t="s">
        <v>14</v>
      </c>
      <c r="H2507" s="3" t="s">
        <v>5473</v>
      </c>
      <c r="I2507" s="4">
        <v>902</v>
      </c>
    </row>
    <row r="2508" spans="1:9" x14ac:dyDescent="0.25">
      <c r="A2508" s="6">
        <v>31646748</v>
      </c>
      <c r="B2508" s="1" t="s">
        <v>10707</v>
      </c>
      <c r="C2508" s="1" t="s">
        <v>10708</v>
      </c>
      <c r="D2508" s="1" t="s">
        <v>10707</v>
      </c>
      <c r="E2508" s="1" t="s">
        <v>10709</v>
      </c>
      <c r="F2508" s="1" t="s">
        <v>10710</v>
      </c>
      <c r="G2508" s="1" t="s">
        <v>526</v>
      </c>
      <c r="H2508" s="1" t="s">
        <v>1070</v>
      </c>
      <c r="I2508" s="2">
        <v>902</v>
      </c>
    </row>
    <row r="2509" spans="1:9" x14ac:dyDescent="0.25">
      <c r="A2509" s="7">
        <v>30419898</v>
      </c>
      <c r="B2509" s="3" t="s">
        <v>10711</v>
      </c>
      <c r="C2509" s="3" t="s">
        <v>10712</v>
      </c>
      <c r="D2509" s="3" t="s">
        <v>10711</v>
      </c>
      <c r="E2509" s="3" t="s">
        <v>10713</v>
      </c>
      <c r="F2509" s="3" t="s">
        <v>10714</v>
      </c>
      <c r="G2509" s="3" t="s">
        <v>78</v>
      </c>
      <c r="H2509" s="3" t="s">
        <v>1937</v>
      </c>
      <c r="I2509" s="4">
        <v>902</v>
      </c>
    </row>
    <row r="2510" spans="1:9" x14ac:dyDescent="0.25">
      <c r="A2510" s="6" t="s">
        <v>10715</v>
      </c>
      <c r="B2510" s="1" t="s">
        <v>10716</v>
      </c>
      <c r="C2510" s="1" t="s">
        <v>10717</v>
      </c>
      <c r="D2510" s="1" t="s">
        <v>10716</v>
      </c>
      <c r="E2510" s="1" t="s">
        <v>10718</v>
      </c>
      <c r="F2510" s="1" t="s">
        <v>10719</v>
      </c>
      <c r="G2510" s="1" t="s">
        <v>14</v>
      </c>
      <c r="H2510" s="1" t="s">
        <v>439</v>
      </c>
      <c r="I2510" s="2">
        <v>902</v>
      </c>
    </row>
    <row r="2511" spans="1:9" x14ac:dyDescent="0.25">
      <c r="A2511" s="7">
        <v>30979830</v>
      </c>
      <c r="B2511" s="3" t="s">
        <v>10720</v>
      </c>
      <c r="C2511" s="3" t="s">
        <v>10721</v>
      </c>
      <c r="D2511" s="3" t="s">
        <v>10720</v>
      </c>
      <c r="E2511" s="3" t="s">
        <v>10722</v>
      </c>
      <c r="F2511" s="3" t="s">
        <v>10723</v>
      </c>
      <c r="G2511" s="3" t="s">
        <v>14</v>
      </c>
      <c r="H2511" s="3" t="s">
        <v>439</v>
      </c>
      <c r="I2511" s="4">
        <v>901</v>
      </c>
    </row>
    <row r="2512" spans="1:9" x14ac:dyDescent="0.25">
      <c r="A2512" s="6">
        <v>34724095</v>
      </c>
      <c r="B2512" s="1" t="s">
        <v>10724</v>
      </c>
      <c r="C2512" s="1" t="s">
        <v>10725</v>
      </c>
      <c r="D2512" s="1" t="s">
        <v>10724</v>
      </c>
      <c r="E2512" s="1" t="s">
        <v>10726</v>
      </c>
      <c r="F2512" s="1" t="s">
        <v>10727</v>
      </c>
      <c r="G2512" s="1" t="s">
        <v>867</v>
      </c>
      <c r="H2512" s="1" t="s">
        <v>156</v>
      </c>
      <c r="I2512" s="2">
        <v>901</v>
      </c>
    </row>
    <row r="2513" spans="1:9" x14ac:dyDescent="0.25">
      <c r="A2513" s="7">
        <v>36010102</v>
      </c>
      <c r="B2513" s="3" t="s">
        <v>10728</v>
      </c>
      <c r="C2513" s="3" t="s">
        <v>10729</v>
      </c>
      <c r="D2513" s="3" t="s">
        <v>10728</v>
      </c>
      <c r="E2513" s="3" t="s">
        <v>10730</v>
      </c>
      <c r="F2513" s="3" t="s">
        <v>10731</v>
      </c>
      <c r="G2513" s="3" t="s">
        <v>634</v>
      </c>
      <c r="H2513" s="3" t="s">
        <v>582</v>
      </c>
      <c r="I2513" s="4">
        <v>901</v>
      </c>
    </row>
    <row r="2514" spans="1:9" x14ac:dyDescent="0.25">
      <c r="A2514" s="6">
        <v>39702343</v>
      </c>
      <c r="B2514" s="1" t="s">
        <v>10732</v>
      </c>
      <c r="C2514" s="1" t="s">
        <v>10733</v>
      </c>
      <c r="D2514" s="1" t="s">
        <v>10732</v>
      </c>
      <c r="E2514" s="1" t="s">
        <v>10734</v>
      </c>
      <c r="F2514" s="1" t="s">
        <v>10735</v>
      </c>
      <c r="G2514" s="1" t="s">
        <v>755</v>
      </c>
      <c r="H2514" s="1" t="s">
        <v>221</v>
      </c>
      <c r="I2514" s="2">
        <v>901</v>
      </c>
    </row>
    <row r="2515" spans="1:9" x14ac:dyDescent="0.25">
      <c r="A2515" s="7">
        <v>33864673</v>
      </c>
      <c r="B2515" s="3" t="s">
        <v>10736</v>
      </c>
      <c r="C2515" s="3" t="s">
        <v>10737</v>
      </c>
      <c r="D2515" s="3" t="s">
        <v>10736</v>
      </c>
      <c r="E2515" s="3" t="s">
        <v>10738</v>
      </c>
      <c r="F2515" s="3" t="s">
        <v>10739</v>
      </c>
      <c r="G2515" s="3" t="s">
        <v>634</v>
      </c>
      <c r="H2515" s="3" t="s">
        <v>3845</v>
      </c>
      <c r="I2515" s="4">
        <v>900</v>
      </c>
    </row>
    <row r="2516" spans="1:9" x14ac:dyDescent="0.25">
      <c r="A2516" s="6">
        <v>32555594</v>
      </c>
      <c r="B2516" s="1" t="s">
        <v>10740</v>
      </c>
      <c r="C2516" s="1" t="s">
        <v>10741</v>
      </c>
      <c r="D2516" s="1" t="s">
        <v>10740</v>
      </c>
      <c r="E2516" s="1" t="s">
        <v>10742</v>
      </c>
      <c r="F2516" s="1" t="s">
        <v>10743</v>
      </c>
      <c r="G2516" s="1" t="s">
        <v>14</v>
      </c>
      <c r="H2516" s="1" t="s">
        <v>1213</v>
      </c>
      <c r="I2516" s="2">
        <v>900</v>
      </c>
    </row>
    <row r="2517" spans="1:9" x14ac:dyDescent="0.25">
      <c r="A2517" s="7">
        <v>14015318</v>
      </c>
      <c r="B2517" s="3" t="s">
        <v>10744</v>
      </c>
      <c r="C2517" s="3" t="s">
        <v>10745</v>
      </c>
      <c r="D2517" s="3" t="s">
        <v>10744</v>
      </c>
      <c r="E2517" s="3" t="s">
        <v>10746</v>
      </c>
      <c r="F2517" s="3" t="s">
        <v>10747</v>
      </c>
      <c r="G2517" s="3" t="s">
        <v>198</v>
      </c>
      <c r="H2517" s="3" t="s">
        <v>1482</v>
      </c>
      <c r="I2517" s="4">
        <v>900</v>
      </c>
    </row>
    <row r="2518" spans="1:9" x14ac:dyDescent="0.25">
      <c r="A2518" s="6">
        <v>32253036</v>
      </c>
      <c r="B2518" s="1" t="s">
        <v>10748</v>
      </c>
      <c r="C2518" s="1" t="s">
        <v>10749</v>
      </c>
      <c r="D2518" s="1" t="s">
        <v>10748</v>
      </c>
      <c r="E2518" s="1" t="s">
        <v>10750</v>
      </c>
      <c r="F2518" s="1" t="s">
        <v>10751</v>
      </c>
      <c r="G2518" s="1" t="s">
        <v>14</v>
      </c>
      <c r="H2518" s="1" t="s">
        <v>221</v>
      </c>
      <c r="I2518" s="2">
        <v>900</v>
      </c>
    </row>
    <row r="2519" spans="1:9" x14ac:dyDescent="0.25">
      <c r="A2519" s="7">
        <v>36272618</v>
      </c>
      <c r="B2519" s="3" t="s">
        <v>10752</v>
      </c>
      <c r="C2519" s="3" t="s">
        <v>10753</v>
      </c>
      <c r="D2519" s="3" t="s">
        <v>10752</v>
      </c>
      <c r="E2519" s="3" t="s">
        <v>10754</v>
      </c>
      <c r="F2519" s="3" t="s">
        <v>10755</v>
      </c>
      <c r="G2519" s="3" t="s">
        <v>14</v>
      </c>
      <c r="H2519" s="3" t="s">
        <v>260</v>
      </c>
      <c r="I2519" s="4">
        <v>898</v>
      </c>
    </row>
    <row r="2520" spans="1:9" x14ac:dyDescent="0.25">
      <c r="A2520" s="6">
        <v>31724470</v>
      </c>
      <c r="B2520" s="1" t="s">
        <v>10756</v>
      </c>
      <c r="C2520" s="1" t="s">
        <v>10757</v>
      </c>
      <c r="D2520" s="1" t="s">
        <v>10756</v>
      </c>
      <c r="E2520" s="1" t="s">
        <v>10758</v>
      </c>
      <c r="F2520" s="1" t="s">
        <v>10759</v>
      </c>
      <c r="G2520" s="1" t="s">
        <v>634</v>
      </c>
      <c r="H2520" s="1" t="s">
        <v>3225</v>
      </c>
      <c r="I2520" s="2">
        <v>898</v>
      </c>
    </row>
    <row r="2521" spans="1:9" x14ac:dyDescent="0.25">
      <c r="A2521" s="7">
        <v>36810924</v>
      </c>
      <c r="B2521" s="3" t="s">
        <v>10760</v>
      </c>
      <c r="C2521" s="3" t="s">
        <v>10761</v>
      </c>
      <c r="D2521" s="3" t="s">
        <v>10760</v>
      </c>
      <c r="E2521" s="3" t="s">
        <v>10762</v>
      </c>
      <c r="F2521" s="3" t="s">
        <v>10763</v>
      </c>
      <c r="G2521" s="3" t="s">
        <v>25</v>
      </c>
      <c r="H2521" s="3" t="s">
        <v>9371</v>
      </c>
      <c r="I2521" s="4">
        <v>898</v>
      </c>
    </row>
    <row r="2522" spans="1:9" x14ac:dyDescent="0.25">
      <c r="A2522" s="6">
        <v>31967082</v>
      </c>
      <c r="B2522" s="1" t="s">
        <v>10764</v>
      </c>
      <c r="C2522" s="1" t="s">
        <v>10765</v>
      </c>
      <c r="D2522" s="1" t="s">
        <v>10764</v>
      </c>
      <c r="E2522" s="1" t="s">
        <v>10766</v>
      </c>
      <c r="F2522" s="1" t="s">
        <v>10767</v>
      </c>
      <c r="G2522" s="1" t="s">
        <v>151</v>
      </c>
      <c r="H2522" s="1" t="s">
        <v>2469</v>
      </c>
      <c r="I2522" s="2">
        <v>898</v>
      </c>
    </row>
    <row r="2523" spans="1:9" x14ac:dyDescent="0.25">
      <c r="A2523" s="7">
        <v>32082147</v>
      </c>
      <c r="B2523" s="3" t="s">
        <v>10768</v>
      </c>
      <c r="C2523" s="3" t="s">
        <v>10769</v>
      </c>
      <c r="D2523" s="3" t="s">
        <v>10768</v>
      </c>
      <c r="E2523" s="3" t="s">
        <v>10770</v>
      </c>
      <c r="F2523" s="3" t="s">
        <v>10771</v>
      </c>
      <c r="G2523" s="3" t="s">
        <v>78</v>
      </c>
      <c r="H2523" s="3" t="s">
        <v>270</v>
      </c>
      <c r="I2523" s="4">
        <v>897</v>
      </c>
    </row>
    <row r="2524" spans="1:9" x14ac:dyDescent="0.25">
      <c r="A2524" s="6">
        <v>37803588</v>
      </c>
      <c r="B2524" s="1" t="s">
        <v>10772</v>
      </c>
      <c r="C2524" s="1" t="s">
        <v>10773</v>
      </c>
      <c r="D2524" s="1" t="s">
        <v>10772</v>
      </c>
      <c r="E2524" s="1" t="s">
        <v>10774</v>
      </c>
      <c r="F2524" s="1" t="s">
        <v>10775</v>
      </c>
      <c r="G2524" s="1" t="s">
        <v>78</v>
      </c>
      <c r="H2524" s="1" t="s">
        <v>3426</v>
      </c>
      <c r="I2524" s="2">
        <v>897</v>
      </c>
    </row>
    <row r="2525" spans="1:9" x14ac:dyDescent="0.25">
      <c r="A2525" s="7">
        <v>23072143</v>
      </c>
      <c r="B2525" s="3" t="s">
        <v>10776</v>
      </c>
      <c r="C2525" s="3" t="s">
        <v>10777</v>
      </c>
      <c r="D2525" s="3"/>
      <c r="E2525" s="3" t="s">
        <v>10778</v>
      </c>
      <c r="F2525" s="3" t="s">
        <v>10779</v>
      </c>
      <c r="G2525" s="3" t="s">
        <v>755</v>
      </c>
      <c r="H2525" s="3" t="s">
        <v>503</v>
      </c>
      <c r="I2525" s="4">
        <v>896</v>
      </c>
    </row>
    <row r="2526" spans="1:9" x14ac:dyDescent="0.25">
      <c r="A2526" s="6">
        <v>39414128</v>
      </c>
      <c r="B2526" s="1" t="s">
        <v>10780</v>
      </c>
      <c r="C2526" s="1" t="s">
        <v>10781</v>
      </c>
      <c r="D2526" s="1" t="s">
        <v>10780</v>
      </c>
      <c r="E2526" s="1" t="s">
        <v>8645</v>
      </c>
      <c r="F2526" s="1" t="s">
        <v>10782</v>
      </c>
      <c r="G2526" s="1" t="s">
        <v>719</v>
      </c>
      <c r="H2526" s="1" t="s">
        <v>221</v>
      </c>
      <c r="I2526" s="2">
        <v>896</v>
      </c>
    </row>
    <row r="2527" spans="1:9" x14ac:dyDescent="0.25">
      <c r="A2527" s="7">
        <v>30676085</v>
      </c>
      <c r="B2527" s="3" t="s">
        <v>10783</v>
      </c>
      <c r="C2527" s="3" t="s">
        <v>10783</v>
      </c>
      <c r="D2527" s="3" t="s">
        <v>10784</v>
      </c>
      <c r="E2527" s="3" t="s">
        <v>10785</v>
      </c>
      <c r="F2527" s="3" t="s">
        <v>10786</v>
      </c>
      <c r="G2527" s="3" t="s">
        <v>14</v>
      </c>
      <c r="H2527" s="3" t="s">
        <v>2685</v>
      </c>
      <c r="I2527" s="4">
        <v>896</v>
      </c>
    </row>
    <row r="2528" spans="1:9" x14ac:dyDescent="0.25">
      <c r="A2528" s="6" t="s">
        <v>10787</v>
      </c>
      <c r="B2528" s="1" t="s">
        <v>10788</v>
      </c>
      <c r="C2528" s="1" t="s">
        <v>10789</v>
      </c>
      <c r="D2528" s="1" t="s">
        <v>10788</v>
      </c>
      <c r="E2528" s="1" t="s">
        <v>10790</v>
      </c>
      <c r="F2528" s="1" t="s">
        <v>10791</v>
      </c>
      <c r="G2528" s="1" t="s">
        <v>719</v>
      </c>
      <c r="H2528" s="1" t="s">
        <v>7502</v>
      </c>
      <c r="I2528" s="2">
        <v>896</v>
      </c>
    </row>
    <row r="2529" spans="1:9" x14ac:dyDescent="0.25">
      <c r="A2529" s="7">
        <v>36013344</v>
      </c>
      <c r="B2529" s="3" t="s">
        <v>10792</v>
      </c>
      <c r="C2529" s="3" t="s">
        <v>10793</v>
      </c>
      <c r="D2529" s="3" t="s">
        <v>10792</v>
      </c>
      <c r="E2529" s="3" t="s">
        <v>10794</v>
      </c>
      <c r="F2529" s="3" t="s">
        <v>10795</v>
      </c>
      <c r="G2529" s="3" t="s">
        <v>151</v>
      </c>
      <c r="H2529" s="3" t="s">
        <v>971</v>
      </c>
      <c r="I2529" s="4">
        <v>896</v>
      </c>
    </row>
    <row r="2530" spans="1:9" x14ac:dyDescent="0.25">
      <c r="A2530" s="6">
        <v>14013035</v>
      </c>
      <c r="B2530" s="1" t="s">
        <v>10796</v>
      </c>
      <c r="C2530" s="1" t="s">
        <v>10797</v>
      </c>
      <c r="D2530" s="1" t="s">
        <v>10796</v>
      </c>
      <c r="E2530" s="1" t="s">
        <v>9391</v>
      </c>
      <c r="F2530" s="1" t="s">
        <v>10798</v>
      </c>
      <c r="G2530" s="1" t="s">
        <v>198</v>
      </c>
      <c r="H2530" s="1" t="s">
        <v>8322</v>
      </c>
      <c r="I2530" s="2">
        <v>896</v>
      </c>
    </row>
    <row r="2531" spans="1:9" x14ac:dyDescent="0.25">
      <c r="A2531" s="7">
        <v>33297399</v>
      </c>
      <c r="B2531" s="3" t="s">
        <v>10799</v>
      </c>
      <c r="C2531" s="3" t="s">
        <v>10800</v>
      </c>
      <c r="D2531" s="3" t="s">
        <v>10799</v>
      </c>
      <c r="E2531" s="3" t="s">
        <v>778</v>
      </c>
      <c r="F2531" s="3" t="s">
        <v>10801</v>
      </c>
      <c r="G2531" s="3" t="s">
        <v>14</v>
      </c>
      <c r="H2531" s="3" t="s">
        <v>1914</v>
      </c>
      <c r="I2531" s="4">
        <v>895</v>
      </c>
    </row>
    <row r="2532" spans="1:9" x14ac:dyDescent="0.25">
      <c r="A2532" s="6">
        <v>38534365</v>
      </c>
      <c r="B2532" s="1" t="s">
        <v>10802</v>
      </c>
      <c r="C2532" s="1" t="s">
        <v>10803</v>
      </c>
      <c r="D2532" s="1" t="s">
        <v>10802</v>
      </c>
      <c r="E2532" s="1" t="s">
        <v>10804</v>
      </c>
      <c r="F2532" s="1" t="s">
        <v>10805</v>
      </c>
      <c r="G2532" s="1" t="s">
        <v>239</v>
      </c>
      <c r="H2532" s="1" t="s">
        <v>795</v>
      </c>
      <c r="I2532" s="2">
        <v>894</v>
      </c>
    </row>
    <row r="2533" spans="1:9" x14ac:dyDescent="0.25">
      <c r="A2533" s="7">
        <v>32248089</v>
      </c>
      <c r="B2533" s="3" t="s">
        <v>10806</v>
      </c>
      <c r="C2533" s="3" t="s">
        <v>10807</v>
      </c>
      <c r="D2533" s="3" t="s">
        <v>10806</v>
      </c>
      <c r="E2533" s="3" t="s">
        <v>7971</v>
      </c>
      <c r="F2533" s="3" t="s">
        <v>10808</v>
      </c>
      <c r="G2533" s="3" t="s">
        <v>588</v>
      </c>
      <c r="H2533" s="3" t="s">
        <v>1070</v>
      </c>
      <c r="I2533" s="4">
        <v>893</v>
      </c>
    </row>
    <row r="2534" spans="1:9" x14ac:dyDescent="0.25">
      <c r="A2534" s="6">
        <v>33461502</v>
      </c>
      <c r="B2534" s="1" t="s">
        <v>10809</v>
      </c>
      <c r="C2534" s="1" t="s">
        <v>10810</v>
      </c>
      <c r="D2534" s="1" t="s">
        <v>10809</v>
      </c>
      <c r="E2534" s="1" t="s">
        <v>10811</v>
      </c>
      <c r="F2534" s="1" t="s">
        <v>10812</v>
      </c>
      <c r="G2534" s="1" t="s">
        <v>14</v>
      </c>
      <c r="H2534" s="1" t="s">
        <v>1477</v>
      </c>
      <c r="I2534" s="2">
        <v>893</v>
      </c>
    </row>
    <row r="2535" spans="1:9" x14ac:dyDescent="0.25">
      <c r="A2535" s="7">
        <v>39534874</v>
      </c>
      <c r="B2535" s="3" t="s">
        <v>10813</v>
      </c>
      <c r="C2535" s="3" t="s">
        <v>10814</v>
      </c>
      <c r="D2535" s="3" t="s">
        <v>10813</v>
      </c>
      <c r="E2535" s="3" t="s">
        <v>10815</v>
      </c>
      <c r="F2535" s="3" t="s">
        <v>10816</v>
      </c>
      <c r="G2535" s="3" t="s">
        <v>391</v>
      </c>
      <c r="H2535" s="3" t="s">
        <v>211</v>
      </c>
      <c r="I2535" s="4">
        <v>892</v>
      </c>
    </row>
    <row r="2536" spans="1:9" x14ac:dyDescent="0.25">
      <c r="A2536" s="6">
        <v>39235055</v>
      </c>
      <c r="B2536" s="1" t="s">
        <v>10817</v>
      </c>
      <c r="C2536" s="1" t="s">
        <v>10818</v>
      </c>
      <c r="D2536" s="1" t="s">
        <v>10817</v>
      </c>
      <c r="E2536" s="1" t="s">
        <v>10819</v>
      </c>
      <c r="F2536" s="1" t="s">
        <v>10820</v>
      </c>
      <c r="G2536" s="1" t="s">
        <v>391</v>
      </c>
      <c r="H2536" s="1" t="s">
        <v>4683</v>
      </c>
      <c r="I2536" s="2">
        <v>891</v>
      </c>
    </row>
    <row r="2537" spans="1:9" x14ac:dyDescent="0.25">
      <c r="A2537" s="7" t="s">
        <v>10821</v>
      </c>
      <c r="B2537" s="3" t="s">
        <v>10822</v>
      </c>
      <c r="C2537" s="3" t="s">
        <v>10823</v>
      </c>
      <c r="D2537" s="3" t="s">
        <v>10822</v>
      </c>
      <c r="E2537" s="3" t="s">
        <v>10824</v>
      </c>
      <c r="F2537" s="3" t="s">
        <v>10825</v>
      </c>
      <c r="G2537" s="3" t="s">
        <v>1320</v>
      </c>
      <c r="H2537" s="3" t="s">
        <v>1584</v>
      </c>
      <c r="I2537" s="4">
        <v>890</v>
      </c>
    </row>
    <row r="2538" spans="1:9" x14ac:dyDescent="0.25">
      <c r="A2538" s="6">
        <v>38638981</v>
      </c>
      <c r="B2538" s="1" t="s">
        <v>10826</v>
      </c>
      <c r="C2538" s="1" t="s">
        <v>10827</v>
      </c>
      <c r="D2538" s="1" t="s">
        <v>10826</v>
      </c>
      <c r="E2538" s="1" t="s">
        <v>10828</v>
      </c>
      <c r="F2538" s="1" t="s">
        <v>10829</v>
      </c>
      <c r="G2538" s="1" t="s">
        <v>210</v>
      </c>
      <c r="H2538" s="1" t="s">
        <v>402</v>
      </c>
      <c r="I2538" s="2">
        <v>890</v>
      </c>
    </row>
    <row r="2539" spans="1:9" x14ac:dyDescent="0.25">
      <c r="A2539" s="7">
        <v>36103268</v>
      </c>
      <c r="B2539" s="3" t="s">
        <v>10830</v>
      </c>
      <c r="C2539" s="3" t="s">
        <v>10831</v>
      </c>
      <c r="D2539" s="3" t="s">
        <v>10830</v>
      </c>
      <c r="E2539" s="3" t="s">
        <v>10832</v>
      </c>
      <c r="F2539" s="3" t="s">
        <v>8563</v>
      </c>
      <c r="G2539" s="3" t="s">
        <v>62</v>
      </c>
      <c r="H2539" s="3" t="s">
        <v>221</v>
      </c>
      <c r="I2539" s="4">
        <v>890</v>
      </c>
    </row>
    <row r="2540" spans="1:9" x14ac:dyDescent="0.25">
      <c r="A2540" s="6">
        <v>32653295</v>
      </c>
      <c r="B2540" s="1" t="s">
        <v>10833</v>
      </c>
      <c r="C2540" s="1" t="s">
        <v>10834</v>
      </c>
      <c r="D2540" s="1" t="s">
        <v>10833</v>
      </c>
      <c r="E2540" s="1" t="s">
        <v>10835</v>
      </c>
      <c r="F2540" s="1" t="s">
        <v>10836</v>
      </c>
      <c r="G2540" s="1" t="s">
        <v>44</v>
      </c>
      <c r="H2540" s="1" t="s">
        <v>2931</v>
      </c>
      <c r="I2540" s="2">
        <v>890</v>
      </c>
    </row>
    <row r="2541" spans="1:9" x14ac:dyDescent="0.25">
      <c r="A2541" s="7">
        <v>37455974</v>
      </c>
      <c r="B2541" s="3" t="s">
        <v>10837</v>
      </c>
      <c r="C2541" s="3" t="s">
        <v>10838</v>
      </c>
      <c r="D2541" s="3" t="s">
        <v>10837</v>
      </c>
      <c r="E2541" s="3" t="s">
        <v>8635</v>
      </c>
      <c r="F2541" s="3" t="s">
        <v>10839</v>
      </c>
      <c r="G2541" s="3" t="s">
        <v>14</v>
      </c>
      <c r="H2541" s="3" t="s">
        <v>4211</v>
      </c>
      <c r="I2541" s="4">
        <v>890</v>
      </c>
    </row>
    <row r="2542" spans="1:9" x14ac:dyDescent="0.25">
      <c r="A2542" s="6">
        <v>32528513</v>
      </c>
      <c r="B2542" s="1" t="s">
        <v>10840</v>
      </c>
      <c r="C2542" s="1" t="s">
        <v>10841</v>
      </c>
      <c r="D2542" s="1" t="s">
        <v>10840</v>
      </c>
      <c r="E2542" s="1" t="s">
        <v>10842</v>
      </c>
      <c r="F2542" s="1" t="s">
        <v>10843</v>
      </c>
      <c r="G2542" s="1" t="s">
        <v>14</v>
      </c>
      <c r="H2542" s="1" t="s">
        <v>98</v>
      </c>
      <c r="I2542" s="2">
        <v>890</v>
      </c>
    </row>
    <row r="2543" spans="1:9" x14ac:dyDescent="0.25">
      <c r="A2543" s="7">
        <v>38457291</v>
      </c>
      <c r="B2543" s="3" t="s">
        <v>10844</v>
      </c>
      <c r="C2543" s="3" t="s">
        <v>10845</v>
      </c>
      <c r="D2543" s="3" t="s">
        <v>10844</v>
      </c>
      <c r="E2543" s="3" t="s">
        <v>10846</v>
      </c>
      <c r="F2543" s="3" t="s">
        <v>10847</v>
      </c>
      <c r="G2543" s="3" t="s">
        <v>39</v>
      </c>
      <c r="H2543" s="3" t="s">
        <v>2307</v>
      </c>
      <c r="I2543" s="4">
        <v>889</v>
      </c>
    </row>
    <row r="2544" spans="1:9" x14ac:dyDescent="0.25">
      <c r="A2544" s="6">
        <v>34540878</v>
      </c>
      <c r="B2544" s="1" t="s">
        <v>10848</v>
      </c>
      <c r="C2544" s="1" t="s">
        <v>10848</v>
      </c>
      <c r="D2544" s="1" t="s">
        <v>10849</v>
      </c>
      <c r="E2544" s="1" t="s">
        <v>10850</v>
      </c>
      <c r="F2544" s="1" t="s">
        <v>6432</v>
      </c>
      <c r="G2544" s="1" t="s">
        <v>14</v>
      </c>
      <c r="H2544" s="1" t="s">
        <v>2015</v>
      </c>
      <c r="I2544" s="2">
        <v>889</v>
      </c>
    </row>
    <row r="2545" spans="1:9" x14ac:dyDescent="0.25">
      <c r="A2545" s="7">
        <v>39236284</v>
      </c>
      <c r="B2545" s="3" t="s">
        <v>10851</v>
      </c>
      <c r="C2545" s="3" t="s">
        <v>10852</v>
      </c>
      <c r="D2545" s="3" t="s">
        <v>10851</v>
      </c>
      <c r="E2545" s="3" t="s">
        <v>10853</v>
      </c>
      <c r="F2545" s="3" t="s">
        <v>10854</v>
      </c>
      <c r="G2545" s="3" t="s">
        <v>644</v>
      </c>
      <c r="H2545" s="3" t="s">
        <v>1610</v>
      </c>
      <c r="I2545" s="4">
        <v>889</v>
      </c>
    </row>
    <row r="2546" spans="1:9" x14ac:dyDescent="0.25">
      <c r="A2546" s="6">
        <v>33302445</v>
      </c>
      <c r="B2546" s="1" t="s">
        <v>10855</v>
      </c>
      <c r="C2546" s="1" t="s">
        <v>10856</v>
      </c>
      <c r="D2546" s="1" t="s">
        <v>10855</v>
      </c>
      <c r="E2546" s="1" t="s">
        <v>10857</v>
      </c>
      <c r="F2546" s="1" t="s">
        <v>10858</v>
      </c>
      <c r="G2546" s="1" t="s">
        <v>14</v>
      </c>
      <c r="H2546" s="1" t="s">
        <v>439</v>
      </c>
      <c r="I2546" s="2">
        <v>888</v>
      </c>
    </row>
    <row r="2547" spans="1:9" x14ac:dyDescent="0.25">
      <c r="A2547" s="7">
        <v>31915799</v>
      </c>
      <c r="B2547" s="3" t="s">
        <v>10859</v>
      </c>
      <c r="C2547" s="3" t="s">
        <v>10860</v>
      </c>
      <c r="D2547" s="3" t="s">
        <v>10859</v>
      </c>
      <c r="E2547" s="3" t="s">
        <v>10861</v>
      </c>
      <c r="F2547" s="3" t="s">
        <v>10862</v>
      </c>
      <c r="G2547" s="3" t="s">
        <v>44</v>
      </c>
      <c r="H2547" s="3" t="s">
        <v>1617</v>
      </c>
      <c r="I2547" s="4">
        <v>888</v>
      </c>
    </row>
    <row r="2548" spans="1:9" x14ac:dyDescent="0.25">
      <c r="A2548" s="6">
        <v>34426694</v>
      </c>
      <c r="B2548" s="1" t="s">
        <v>10863</v>
      </c>
      <c r="C2548" s="1" t="s">
        <v>10864</v>
      </c>
      <c r="D2548" s="1" t="s">
        <v>10863</v>
      </c>
      <c r="E2548" s="1" t="s">
        <v>10865</v>
      </c>
      <c r="F2548" s="1" t="s">
        <v>10866</v>
      </c>
      <c r="G2548" s="1" t="s">
        <v>14</v>
      </c>
      <c r="H2548" s="1" t="s">
        <v>3502</v>
      </c>
      <c r="I2548" s="2">
        <v>888</v>
      </c>
    </row>
    <row r="2549" spans="1:9" x14ac:dyDescent="0.25">
      <c r="A2549" s="7">
        <v>30292597</v>
      </c>
      <c r="B2549" s="3" t="s">
        <v>10867</v>
      </c>
      <c r="C2549" s="3" t="s">
        <v>10868</v>
      </c>
      <c r="D2549" s="3" t="s">
        <v>10867</v>
      </c>
      <c r="E2549" s="3" t="s">
        <v>10869</v>
      </c>
      <c r="F2549" s="3" t="s">
        <v>10870</v>
      </c>
      <c r="G2549" s="3" t="s">
        <v>62</v>
      </c>
      <c r="H2549" s="3" t="s">
        <v>221</v>
      </c>
      <c r="I2549" s="4">
        <v>886</v>
      </c>
    </row>
    <row r="2550" spans="1:9" x14ac:dyDescent="0.25">
      <c r="A2550" s="6">
        <v>38514375</v>
      </c>
      <c r="B2550" s="1" t="s">
        <v>10871</v>
      </c>
      <c r="C2550" s="1" t="s">
        <v>10872</v>
      </c>
      <c r="D2550" s="1" t="s">
        <v>10871</v>
      </c>
      <c r="E2550" s="1" t="s">
        <v>10873</v>
      </c>
      <c r="F2550" s="1" t="s">
        <v>10874</v>
      </c>
      <c r="G2550" s="1" t="s">
        <v>14</v>
      </c>
      <c r="H2550" s="1" t="s">
        <v>3071</v>
      </c>
      <c r="I2550" s="2">
        <v>886</v>
      </c>
    </row>
    <row r="2551" spans="1:9" x14ac:dyDescent="0.25">
      <c r="A2551" s="7">
        <v>32860704</v>
      </c>
      <c r="B2551" s="3" t="s">
        <v>10875</v>
      </c>
      <c r="C2551" s="3" t="s">
        <v>10876</v>
      </c>
      <c r="D2551" s="3" t="s">
        <v>10875</v>
      </c>
      <c r="E2551" s="3" t="s">
        <v>10877</v>
      </c>
      <c r="F2551" s="3" t="s">
        <v>10878</v>
      </c>
      <c r="G2551" s="3" t="s">
        <v>151</v>
      </c>
      <c r="H2551" s="3" t="s">
        <v>775</v>
      </c>
      <c r="I2551" s="4">
        <v>886</v>
      </c>
    </row>
    <row r="2552" spans="1:9" x14ac:dyDescent="0.25">
      <c r="A2552" s="6">
        <v>31260482</v>
      </c>
      <c r="B2552" s="1" t="s">
        <v>10879</v>
      </c>
      <c r="C2552" s="1" t="s">
        <v>10880</v>
      </c>
      <c r="D2552" s="1" t="s">
        <v>10879</v>
      </c>
      <c r="E2552" s="1" t="s">
        <v>10881</v>
      </c>
      <c r="F2552" s="1" t="s">
        <v>10882</v>
      </c>
      <c r="G2552" s="1" t="s">
        <v>78</v>
      </c>
      <c r="H2552" s="1" t="s">
        <v>4127</v>
      </c>
      <c r="I2552" s="2">
        <v>886</v>
      </c>
    </row>
    <row r="2553" spans="1:9" x14ac:dyDescent="0.25">
      <c r="A2553" s="7" t="s">
        <v>10883</v>
      </c>
      <c r="B2553" s="3" t="s">
        <v>10884</v>
      </c>
      <c r="C2553" s="3" t="s">
        <v>10884</v>
      </c>
      <c r="D2553" s="3" t="s">
        <v>10885</v>
      </c>
      <c r="E2553" s="3" t="s">
        <v>10886</v>
      </c>
      <c r="F2553" s="3" t="s">
        <v>10887</v>
      </c>
      <c r="G2553" s="3" t="s">
        <v>526</v>
      </c>
      <c r="H2553" s="3" t="s">
        <v>290</v>
      </c>
      <c r="I2553" s="4">
        <v>886</v>
      </c>
    </row>
    <row r="2554" spans="1:9" x14ac:dyDescent="0.25">
      <c r="A2554" s="6">
        <v>33264625</v>
      </c>
      <c r="B2554" s="1" t="s">
        <v>10888</v>
      </c>
      <c r="C2554" s="1" t="s">
        <v>10889</v>
      </c>
      <c r="D2554" s="1" t="s">
        <v>10888</v>
      </c>
      <c r="E2554" s="1" t="s">
        <v>10890</v>
      </c>
      <c r="F2554" s="1" t="s">
        <v>10891</v>
      </c>
      <c r="G2554" s="1" t="s">
        <v>44</v>
      </c>
      <c r="H2554" s="1" t="s">
        <v>303</v>
      </c>
      <c r="I2554" s="2">
        <v>885</v>
      </c>
    </row>
    <row r="2555" spans="1:9" x14ac:dyDescent="0.25">
      <c r="A2555" s="7">
        <v>37622298</v>
      </c>
      <c r="B2555" s="3" t="s">
        <v>10892</v>
      </c>
      <c r="C2555" s="3" t="s">
        <v>10893</v>
      </c>
      <c r="D2555" s="3" t="s">
        <v>10892</v>
      </c>
      <c r="E2555" s="3" t="s">
        <v>10894</v>
      </c>
      <c r="F2555" s="3" t="s">
        <v>10895</v>
      </c>
      <c r="G2555" s="3" t="s">
        <v>25</v>
      </c>
      <c r="H2555" s="3" t="s">
        <v>221</v>
      </c>
      <c r="I2555" s="4">
        <v>885</v>
      </c>
    </row>
    <row r="2556" spans="1:9" x14ac:dyDescent="0.25">
      <c r="A2556" s="6">
        <v>35029070</v>
      </c>
      <c r="B2556" s="1" t="s">
        <v>10896</v>
      </c>
      <c r="C2556" s="1" t="s">
        <v>10897</v>
      </c>
      <c r="D2556" s="1" t="s">
        <v>10896</v>
      </c>
      <c r="E2556" s="1" t="s">
        <v>10898</v>
      </c>
      <c r="F2556" s="1" t="s">
        <v>10899</v>
      </c>
      <c r="G2556" s="1" t="s">
        <v>719</v>
      </c>
      <c r="H2556" s="1" t="s">
        <v>598</v>
      </c>
      <c r="I2556" s="2">
        <v>885</v>
      </c>
    </row>
    <row r="2557" spans="1:9" x14ac:dyDescent="0.25">
      <c r="A2557" s="7" t="s">
        <v>10900</v>
      </c>
      <c r="B2557" s="3" t="s">
        <v>10901</v>
      </c>
      <c r="C2557" s="3" t="s">
        <v>10902</v>
      </c>
      <c r="D2557" s="3" t="s">
        <v>10901</v>
      </c>
      <c r="E2557" s="3" t="s">
        <v>10903</v>
      </c>
      <c r="F2557" s="3" t="s">
        <v>10904</v>
      </c>
      <c r="G2557" s="3" t="s">
        <v>78</v>
      </c>
      <c r="H2557" s="3" t="s">
        <v>4731</v>
      </c>
      <c r="I2557" s="4">
        <v>885</v>
      </c>
    </row>
    <row r="2558" spans="1:9" x14ac:dyDescent="0.25">
      <c r="A2558" s="6">
        <v>35395238</v>
      </c>
      <c r="B2558" s="1" t="s">
        <v>10905</v>
      </c>
      <c r="C2558" s="1" t="s">
        <v>10906</v>
      </c>
      <c r="D2558" s="1" t="s">
        <v>10905</v>
      </c>
      <c r="E2558" s="1" t="s">
        <v>10907</v>
      </c>
      <c r="F2558" s="1" t="s">
        <v>7635</v>
      </c>
      <c r="G2558" s="1" t="s">
        <v>526</v>
      </c>
      <c r="H2558" s="1" t="s">
        <v>1070</v>
      </c>
      <c r="I2558" s="2">
        <v>884</v>
      </c>
    </row>
    <row r="2559" spans="1:9" x14ac:dyDescent="0.25">
      <c r="A2559" s="7">
        <v>34491433</v>
      </c>
      <c r="B2559" s="3" t="s">
        <v>10908</v>
      </c>
      <c r="C2559" s="3" t="s">
        <v>10909</v>
      </c>
      <c r="D2559" s="3" t="s">
        <v>10908</v>
      </c>
      <c r="E2559" s="3" t="s">
        <v>10910</v>
      </c>
      <c r="F2559" s="3" t="s">
        <v>10911</v>
      </c>
      <c r="G2559" s="3" t="s">
        <v>634</v>
      </c>
      <c r="H2559" s="3" t="s">
        <v>8956</v>
      </c>
      <c r="I2559" s="4">
        <v>884</v>
      </c>
    </row>
    <row r="2560" spans="1:9" x14ac:dyDescent="0.25">
      <c r="A2560" s="6">
        <v>38781754</v>
      </c>
      <c r="B2560" s="1" t="s">
        <v>10912</v>
      </c>
      <c r="C2560" s="1" t="s">
        <v>10913</v>
      </c>
      <c r="D2560" s="1" t="s">
        <v>10912</v>
      </c>
      <c r="E2560" s="1" t="s">
        <v>10914</v>
      </c>
      <c r="F2560" s="1" t="s">
        <v>10915</v>
      </c>
      <c r="G2560" s="1" t="s">
        <v>210</v>
      </c>
      <c r="H2560" s="1" t="s">
        <v>439</v>
      </c>
      <c r="I2560" s="2">
        <v>884</v>
      </c>
    </row>
    <row r="2561" spans="1:9" x14ac:dyDescent="0.25">
      <c r="A2561" s="7">
        <v>24267647</v>
      </c>
      <c r="B2561" s="3" t="s">
        <v>10916</v>
      </c>
      <c r="C2561" s="3" t="s">
        <v>10917</v>
      </c>
      <c r="D2561" s="3" t="s">
        <v>10916</v>
      </c>
      <c r="E2561" s="3" t="s">
        <v>10918</v>
      </c>
      <c r="F2561" s="3" t="s">
        <v>10919</v>
      </c>
      <c r="G2561" s="3" t="s">
        <v>14</v>
      </c>
      <c r="H2561" s="3" t="s">
        <v>546</v>
      </c>
      <c r="I2561" s="4">
        <v>884</v>
      </c>
    </row>
    <row r="2562" spans="1:9" x14ac:dyDescent="0.25">
      <c r="A2562" s="6">
        <v>32970955</v>
      </c>
      <c r="B2562" s="1" t="s">
        <v>10920</v>
      </c>
      <c r="C2562" s="1" t="s">
        <v>10921</v>
      </c>
      <c r="D2562" s="1" t="s">
        <v>10920</v>
      </c>
      <c r="E2562" s="1" t="s">
        <v>10922</v>
      </c>
      <c r="F2562" s="1" t="s">
        <v>10923</v>
      </c>
      <c r="G2562" s="1" t="s">
        <v>239</v>
      </c>
      <c r="H2562" s="1" t="s">
        <v>2631</v>
      </c>
      <c r="I2562" s="2">
        <v>884</v>
      </c>
    </row>
    <row r="2563" spans="1:9" x14ac:dyDescent="0.25">
      <c r="A2563" s="7">
        <v>36925178</v>
      </c>
      <c r="B2563" s="3" t="s">
        <v>10924</v>
      </c>
      <c r="C2563" s="3" t="s">
        <v>10925</v>
      </c>
      <c r="D2563" s="3" t="s">
        <v>10924</v>
      </c>
      <c r="E2563" s="3" t="s">
        <v>10926</v>
      </c>
      <c r="F2563" s="3" t="s">
        <v>10927</v>
      </c>
      <c r="G2563" s="3" t="s">
        <v>14</v>
      </c>
      <c r="H2563" s="3" t="s">
        <v>4425</v>
      </c>
      <c r="I2563" s="4">
        <v>884</v>
      </c>
    </row>
    <row r="2564" spans="1:9" x14ac:dyDescent="0.25">
      <c r="A2564" s="6">
        <v>31623469</v>
      </c>
      <c r="B2564" s="1" t="s">
        <v>10928</v>
      </c>
      <c r="C2564" s="1" t="s">
        <v>10929</v>
      </c>
      <c r="D2564" s="1" t="s">
        <v>10928</v>
      </c>
      <c r="E2564" s="1" t="s">
        <v>10930</v>
      </c>
      <c r="F2564" s="1" t="s">
        <v>10931</v>
      </c>
      <c r="G2564" s="1" t="s">
        <v>25</v>
      </c>
      <c r="H2564" s="1" t="s">
        <v>10932</v>
      </c>
      <c r="I2564" s="2">
        <v>883</v>
      </c>
    </row>
    <row r="2565" spans="1:9" x14ac:dyDescent="0.25">
      <c r="A2565" s="7">
        <v>33420581</v>
      </c>
      <c r="B2565" s="3" t="s">
        <v>10933</v>
      </c>
      <c r="C2565" s="3" t="s">
        <v>10934</v>
      </c>
      <c r="D2565" s="3" t="s">
        <v>10933</v>
      </c>
      <c r="E2565" s="3" t="s">
        <v>10935</v>
      </c>
      <c r="F2565" s="3" t="s">
        <v>10936</v>
      </c>
      <c r="G2565" s="3" t="s">
        <v>1320</v>
      </c>
      <c r="H2565" s="3" t="s">
        <v>598</v>
      </c>
      <c r="I2565" s="4">
        <v>883</v>
      </c>
    </row>
    <row r="2566" spans="1:9" x14ac:dyDescent="0.25">
      <c r="A2566" s="6">
        <v>33483992</v>
      </c>
      <c r="B2566" s="1" t="s">
        <v>10937</v>
      </c>
      <c r="C2566" s="1" t="s">
        <v>10938</v>
      </c>
      <c r="D2566" s="1" t="s">
        <v>10937</v>
      </c>
      <c r="E2566" s="1" t="s">
        <v>10939</v>
      </c>
      <c r="F2566" s="1" t="s">
        <v>10940</v>
      </c>
      <c r="G2566" s="1" t="s">
        <v>526</v>
      </c>
      <c r="H2566" s="1" t="s">
        <v>6655</v>
      </c>
      <c r="I2566" s="2">
        <v>883</v>
      </c>
    </row>
    <row r="2567" spans="1:9" x14ac:dyDescent="0.25">
      <c r="A2567" s="7">
        <v>37988587</v>
      </c>
      <c r="B2567" s="3" t="s">
        <v>10941</v>
      </c>
      <c r="C2567" s="3" t="s">
        <v>10942</v>
      </c>
      <c r="D2567" s="3" t="s">
        <v>10941</v>
      </c>
      <c r="E2567" s="3" t="s">
        <v>10943</v>
      </c>
      <c r="F2567" s="3" t="s">
        <v>10944</v>
      </c>
      <c r="G2567" s="3" t="s">
        <v>391</v>
      </c>
      <c r="H2567" s="3" t="s">
        <v>10945</v>
      </c>
      <c r="I2567" s="4">
        <v>883</v>
      </c>
    </row>
    <row r="2568" spans="1:9" x14ac:dyDescent="0.25">
      <c r="A2568" s="6">
        <v>36958271</v>
      </c>
      <c r="B2568" s="1" t="s">
        <v>10946</v>
      </c>
      <c r="C2568" s="1" t="s">
        <v>10947</v>
      </c>
      <c r="D2568" s="1" t="s">
        <v>10946</v>
      </c>
      <c r="E2568" s="1" t="s">
        <v>2507</v>
      </c>
      <c r="F2568" s="1" t="s">
        <v>10948</v>
      </c>
      <c r="G2568" s="1" t="s">
        <v>644</v>
      </c>
      <c r="H2568" s="1" t="s">
        <v>6907</v>
      </c>
      <c r="I2568" s="2">
        <v>883</v>
      </c>
    </row>
    <row r="2569" spans="1:9" x14ac:dyDescent="0.25">
      <c r="A2569" s="7">
        <v>32512456</v>
      </c>
      <c r="B2569" s="3" t="s">
        <v>10949</v>
      </c>
      <c r="C2569" s="3" t="s">
        <v>10950</v>
      </c>
      <c r="D2569" s="3" t="s">
        <v>10949</v>
      </c>
      <c r="E2569" s="3" t="s">
        <v>10951</v>
      </c>
      <c r="F2569" s="3" t="s">
        <v>10952</v>
      </c>
      <c r="G2569" s="3" t="s">
        <v>588</v>
      </c>
      <c r="H2569" s="3" t="s">
        <v>5448</v>
      </c>
      <c r="I2569" s="4">
        <v>883</v>
      </c>
    </row>
    <row r="2570" spans="1:9" x14ac:dyDescent="0.25">
      <c r="A2570" s="6" t="s">
        <v>10953</v>
      </c>
      <c r="B2570" s="1" t="s">
        <v>10954</v>
      </c>
      <c r="C2570" s="1" t="s">
        <v>10955</v>
      </c>
      <c r="D2570" s="1" t="s">
        <v>10956</v>
      </c>
      <c r="E2570" s="1" t="s">
        <v>10957</v>
      </c>
      <c r="F2570" s="1" t="s">
        <v>10958</v>
      </c>
      <c r="G2570" s="1" t="s">
        <v>755</v>
      </c>
      <c r="H2570" s="1" t="s">
        <v>598</v>
      </c>
      <c r="I2570" s="2">
        <v>882</v>
      </c>
    </row>
    <row r="2571" spans="1:9" x14ac:dyDescent="0.25">
      <c r="A2571" s="7">
        <v>32707869</v>
      </c>
      <c r="B2571" s="3" t="s">
        <v>10959</v>
      </c>
      <c r="C2571" s="3" t="s">
        <v>10960</v>
      </c>
      <c r="D2571" s="3" t="s">
        <v>10959</v>
      </c>
      <c r="E2571" s="3" t="s">
        <v>10961</v>
      </c>
      <c r="F2571" s="3" t="s">
        <v>10962</v>
      </c>
      <c r="G2571" s="3" t="s">
        <v>14</v>
      </c>
      <c r="H2571" s="3" t="s">
        <v>439</v>
      </c>
      <c r="I2571" s="4">
        <v>881</v>
      </c>
    </row>
    <row r="2572" spans="1:9" x14ac:dyDescent="0.25">
      <c r="A2572" s="6" t="s">
        <v>10963</v>
      </c>
      <c r="B2572" s="1" t="s">
        <v>10964</v>
      </c>
      <c r="C2572" s="1" t="s">
        <v>10965</v>
      </c>
      <c r="D2572" s="1" t="s">
        <v>10964</v>
      </c>
      <c r="E2572" s="1" t="s">
        <v>10966</v>
      </c>
      <c r="F2572" s="1" t="s">
        <v>10967</v>
      </c>
      <c r="G2572" s="1" t="s">
        <v>14</v>
      </c>
      <c r="H2572" s="1" t="s">
        <v>275</v>
      </c>
      <c r="I2572" s="2">
        <v>880</v>
      </c>
    </row>
    <row r="2573" spans="1:9" x14ac:dyDescent="0.25">
      <c r="A2573" s="7">
        <v>32163498</v>
      </c>
      <c r="B2573" s="3" t="s">
        <v>10968</v>
      </c>
      <c r="C2573" s="3" t="s">
        <v>10969</v>
      </c>
      <c r="D2573" s="3" t="s">
        <v>10968</v>
      </c>
      <c r="E2573" s="3" t="s">
        <v>10970</v>
      </c>
      <c r="F2573" s="3" t="s">
        <v>10971</v>
      </c>
      <c r="G2573" s="3" t="s">
        <v>78</v>
      </c>
      <c r="H2573" s="3" t="s">
        <v>2837</v>
      </c>
      <c r="I2573" s="4">
        <v>880</v>
      </c>
    </row>
    <row r="2574" spans="1:9" x14ac:dyDescent="0.25">
      <c r="A2574" s="6">
        <v>20010348</v>
      </c>
      <c r="B2574" s="1" t="s">
        <v>10972</v>
      </c>
      <c r="C2574" s="1" t="s">
        <v>10972</v>
      </c>
      <c r="D2574" s="1" t="s">
        <v>10973</v>
      </c>
      <c r="E2574" s="1" t="s">
        <v>7907</v>
      </c>
      <c r="F2574" s="1" t="s">
        <v>10974</v>
      </c>
      <c r="G2574" s="1" t="s">
        <v>755</v>
      </c>
      <c r="H2574" s="1" t="s">
        <v>439</v>
      </c>
      <c r="I2574" s="2">
        <v>879</v>
      </c>
    </row>
    <row r="2575" spans="1:9" x14ac:dyDescent="0.25">
      <c r="A2575" s="7" t="s">
        <v>10975</v>
      </c>
      <c r="B2575" s="3" t="s">
        <v>10976</v>
      </c>
      <c r="C2575" s="3" t="s">
        <v>10977</v>
      </c>
      <c r="D2575" s="3" t="s">
        <v>10976</v>
      </c>
      <c r="E2575" s="3" t="s">
        <v>10978</v>
      </c>
      <c r="F2575" s="3" t="s">
        <v>10979</v>
      </c>
      <c r="G2575" s="3" t="s">
        <v>62</v>
      </c>
      <c r="H2575" s="3" t="s">
        <v>1937</v>
      </c>
      <c r="I2575" s="4">
        <v>878</v>
      </c>
    </row>
    <row r="2576" spans="1:9" x14ac:dyDescent="0.25">
      <c r="A2576" s="6">
        <v>13526258</v>
      </c>
      <c r="B2576" s="1" t="s">
        <v>10980</v>
      </c>
      <c r="C2576" s="1" t="s">
        <v>10981</v>
      </c>
      <c r="D2576" s="1" t="s">
        <v>10980</v>
      </c>
      <c r="E2576" s="1" t="s">
        <v>10982</v>
      </c>
      <c r="F2576" s="1" t="s">
        <v>10983</v>
      </c>
      <c r="G2576" s="1" t="s">
        <v>25</v>
      </c>
      <c r="H2576" s="1" t="s">
        <v>2469</v>
      </c>
      <c r="I2576" s="2">
        <v>876</v>
      </c>
    </row>
    <row r="2577" spans="1:9" x14ac:dyDescent="0.25">
      <c r="A2577" s="7">
        <v>35326688</v>
      </c>
      <c r="B2577" s="3" t="s">
        <v>10984</v>
      </c>
      <c r="C2577" s="3" t="s">
        <v>10985</v>
      </c>
      <c r="D2577" s="3" t="s">
        <v>10984</v>
      </c>
      <c r="E2577" s="3" t="s">
        <v>10986</v>
      </c>
      <c r="F2577" s="3" t="s">
        <v>10987</v>
      </c>
      <c r="G2577" s="3" t="s">
        <v>526</v>
      </c>
      <c r="H2577" s="3" t="s">
        <v>5537</v>
      </c>
      <c r="I2577" s="4">
        <v>876</v>
      </c>
    </row>
    <row r="2578" spans="1:9" x14ac:dyDescent="0.25">
      <c r="A2578" s="6">
        <v>36546651</v>
      </c>
      <c r="B2578" s="1" t="s">
        <v>10988</v>
      </c>
      <c r="C2578" s="1" t="s">
        <v>10989</v>
      </c>
      <c r="D2578" s="1" t="s">
        <v>10988</v>
      </c>
      <c r="E2578" s="1" t="s">
        <v>10990</v>
      </c>
      <c r="F2578" s="1" t="s">
        <v>6606</v>
      </c>
      <c r="G2578" s="1" t="s">
        <v>14</v>
      </c>
      <c r="H2578" s="1" t="s">
        <v>1467</v>
      </c>
      <c r="I2578" s="2">
        <v>876</v>
      </c>
    </row>
    <row r="2579" spans="1:9" x14ac:dyDescent="0.25">
      <c r="A2579" s="7">
        <v>38339930</v>
      </c>
      <c r="B2579" s="3" t="s">
        <v>10991</v>
      </c>
      <c r="C2579" s="3" t="s">
        <v>10992</v>
      </c>
      <c r="D2579" s="3" t="s">
        <v>10991</v>
      </c>
      <c r="E2579" s="3" t="s">
        <v>10993</v>
      </c>
      <c r="F2579" s="3" t="s">
        <v>10994</v>
      </c>
      <c r="G2579" s="3" t="s">
        <v>755</v>
      </c>
      <c r="H2579" s="3" t="s">
        <v>211</v>
      </c>
      <c r="I2579" s="4">
        <v>876</v>
      </c>
    </row>
    <row r="2580" spans="1:9" x14ac:dyDescent="0.25">
      <c r="A2580" s="6">
        <v>32219283</v>
      </c>
      <c r="B2580" s="1" t="s">
        <v>10995</v>
      </c>
      <c r="C2580" s="1" t="s">
        <v>10996</v>
      </c>
      <c r="D2580" s="1" t="s">
        <v>10995</v>
      </c>
      <c r="E2580" s="1" t="s">
        <v>10997</v>
      </c>
      <c r="F2580" s="1" t="s">
        <v>10998</v>
      </c>
      <c r="G2580" s="1" t="s">
        <v>25</v>
      </c>
      <c r="H2580" s="1" t="s">
        <v>8312</v>
      </c>
      <c r="I2580" s="2">
        <v>875</v>
      </c>
    </row>
    <row r="2581" spans="1:9" x14ac:dyDescent="0.25">
      <c r="A2581" s="7">
        <v>31595065</v>
      </c>
      <c r="B2581" s="3" t="s">
        <v>10999</v>
      </c>
      <c r="C2581" s="3" t="s">
        <v>11000</v>
      </c>
      <c r="D2581" s="3" t="s">
        <v>10999</v>
      </c>
      <c r="E2581" s="3" t="s">
        <v>11001</v>
      </c>
      <c r="F2581" s="3" t="s">
        <v>11002</v>
      </c>
      <c r="G2581" s="3" t="s">
        <v>78</v>
      </c>
      <c r="H2581" s="3" t="s">
        <v>2752</v>
      </c>
      <c r="I2581" s="4">
        <v>875</v>
      </c>
    </row>
    <row r="2582" spans="1:9" x14ac:dyDescent="0.25">
      <c r="A2582" s="6">
        <v>14182306</v>
      </c>
      <c r="B2582" s="1" t="s">
        <v>11003</v>
      </c>
      <c r="C2582" s="1" t="s">
        <v>11004</v>
      </c>
      <c r="D2582" s="1" t="s">
        <v>585</v>
      </c>
      <c r="E2582" s="1" t="s">
        <v>11005</v>
      </c>
      <c r="F2582" s="1" t="s">
        <v>11006</v>
      </c>
      <c r="G2582" s="1" t="s">
        <v>1222</v>
      </c>
      <c r="H2582" s="1" t="s">
        <v>180</v>
      </c>
      <c r="I2582" s="2">
        <v>874</v>
      </c>
    </row>
    <row r="2583" spans="1:9" x14ac:dyDescent="0.25">
      <c r="A2583" s="7">
        <v>37275101</v>
      </c>
      <c r="B2583" s="3" t="s">
        <v>11007</v>
      </c>
      <c r="C2583" s="3" t="s">
        <v>11008</v>
      </c>
      <c r="D2583" s="3" t="s">
        <v>11007</v>
      </c>
      <c r="E2583" s="3" t="s">
        <v>11009</v>
      </c>
      <c r="F2583" s="3" t="s">
        <v>11010</v>
      </c>
      <c r="G2583" s="3" t="s">
        <v>14</v>
      </c>
      <c r="H2583" s="3" t="s">
        <v>180</v>
      </c>
      <c r="I2583" s="4">
        <v>874</v>
      </c>
    </row>
    <row r="2584" spans="1:9" x14ac:dyDescent="0.25">
      <c r="A2584" s="6">
        <v>32944679</v>
      </c>
      <c r="B2584" s="1" t="s">
        <v>11011</v>
      </c>
      <c r="C2584" s="1" t="s">
        <v>11011</v>
      </c>
      <c r="D2584" s="1" t="s">
        <v>11012</v>
      </c>
      <c r="E2584" s="1" t="s">
        <v>11013</v>
      </c>
      <c r="F2584" s="1" t="s">
        <v>11014</v>
      </c>
      <c r="G2584" s="1" t="s">
        <v>526</v>
      </c>
      <c r="H2584" s="1" t="s">
        <v>4757</v>
      </c>
      <c r="I2584" s="2">
        <v>874</v>
      </c>
    </row>
    <row r="2585" spans="1:9" x14ac:dyDescent="0.25">
      <c r="A2585" s="7">
        <v>37722499</v>
      </c>
      <c r="B2585" s="3" t="s">
        <v>11015</v>
      </c>
      <c r="C2585" s="3" t="s">
        <v>11016</v>
      </c>
      <c r="D2585" s="3" t="s">
        <v>11015</v>
      </c>
      <c r="E2585" s="3" t="s">
        <v>11017</v>
      </c>
      <c r="F2585" s="3" t="s">
        <v>11018</v>
      </c>
      <c r="G2585" s="3" t="s">
        <v>964</v>
      </c>
      <c r="H2585" s="3" t="s">
        <v>221</v>
      </c>
      <c r="I2585" s="4">
        <v>873</v>
      </c>
    </row>
    <row r="2586" spans="1:9" x14ac:dyDescent="0.25">
      <c r="A2586" s="6">
        <v>32728171</v>
      </c>
      <c r="B2586" s="1" t="s">
        <v>11019</v>
      </c>
      <c r="C2586" s="1" t="s">
        <v>11020</v>
      </c>
      <c r="D2586" s="1" t="s">
        <v>11019</v>
      </c>
      <c r="E2586" s="1" t="s">
        <v>11021</v>
      </c>
      <c r="F2586" s="1" t="s">
        <v>11022</v>
      </c>
      <c r="G2586" s="1" t="s">
        <v>14</v>
      </c>
      <c r="H2586" s="1" t="s">
        <v>439</v>
      </c>
      <c r="I2586" s="2">
        <v>872</v>
      </c>
    </row>
    <row r="2587" spans="1:9" x14ac:dyDescent="0.25">
      <c r="A2587" s="7">
        <v>37741035</v>
      </c>
      <c r="B2587" s="3" t="s">
        <v>11023</v>
      </c>
      <c r="C2587" s="3" t="s">
        <v>11024</v>
      </c>
      <c r="D2587" s="3" t="s">
        <v>11023</v>
      </c>
      <c r="E2587" s="3" t="s">
        <v>11025</v>
      </c>
      <c r="F2587" s="3" t="s">
        <v>11026</v>
      </c>
      <c r="G2587" s="3" t="s">
        <v>39</v>
      </c>
      <c r="H2587" s="3" t="s">
        <v>1169</v>
      </c>
      <c r="I2587" s="4">
        <v>872</v>
      </c>
    </row>
    <row r="2588" spans="1:9" x14ac:dyDescent="0.25">
      <c r="A2588" s="6">
        <v>38556737</v>
      </c>
      <c r="B2588" s="1" t="s">
        <v>11027</v>
      </c>
      <c r="C2588" s="1" t="s">
        <v>11028</v>
      </c>
      <c r="D2588" s="1" t="s">
        <v>11027</v>
      </c>
      <c r="E2588" s="1" t="s">
        <v>11029</v>
      </c>
      <c r="F2588" s="1" t="s">
        <v>11030</v>
      </c>
      <c r="G2588" s="1" t="s">
        <v>14</v>
      </c>
      <c r="H2588" s="1" t="s">
        <v>9612</v>
      </c>
      <c r="I2588" s="2">
        <v>872</v>
      </c>
    </row>
    <row r="2589" spans="1:9" x14ac:dyDescent="0.25">
      <c r="A2589" s="7">
        <v>31219167</v>
      </c>
      <c r="B2589" s="3" t="s">
        <v>11031</v>
      </c>
      <c r="C2589" s="3" t="s">
        <v>11032</v>
      </c>
      <c r="D2589" s="3" t="s">
        <v>11031</v>
      </c>
      <c r="E2589" s="3" t="s">
        <v>11033</v>
      </c>
      <c r="F2589" s="3" t="s">
        <v>11034</v>
      </c>
      <c r="G2589" s="3" t="s">
        <v>25</v>
      </c>
      <c r="H2589" s="3" t="s">
        <v>1321</v>
      </c>
      <c r="I2589" s="4">
        <v>872</v>
      </c>
    </row>
    <row r="2590" spans="1:9" x14ac:dyDescent="0.25">
      <c r="A2590" s="6">
        <v>33264651</v>
      </c>
      <c r="B2590" s="1" t="s">
        <v>11035</v>
      </c>
      <c r="C2590" s="1" t="s">
        <v>11036</v>
      </c>
      <c r="D2590" s="1" t="s">
        <v>11037</v>
      </c>
      <c r="E2590" s="1" t="s">
        <v>11038</v>
      </c>
      <c r="F2590" s="1" t="s">
        <v>11039</v>
      </c>
      <c r="G2590" s="1" t="s">
        <v>44</v>
      </c>
      <c r="H2590" s="1" t="s">
        <v>611</v>
      </c>
      <c r="I2590" s="2">
        <v>872</v>
      </c>
    </row>
    <row r="2591" spans="1:9" x14ac:dyDescent="0.25">
      <c r="A2591" s="7">
        <v>37102932</v>
      </c>
      <c r="B2591" s="3" t="s">
        <v>11040</v>
      </c>
      <c r="C2591" s="3" t="s">
        <v>11041</v>
      </c>
      <c r="D2591" s="3" t="s">
        <v>11040</v>
      </c>
      <c r="E2591" s="3" t="s">
        <v>11042</v>
      </c>
      <c r="F2591" s="3" t="s">
        <v>11043</v>
      </c>
      <c r="G2591" s="3" t="s">
        <v>14</v>
      </c>
      <c r="H2591" s="3" t="s">
        <v>3399</v>
      </c>
      <c r="I2591" s="4">
        <v>871</v>
      </c>
    </row>
    <row r="2592" spans="1:9" x14ac:dyDescent="0.25">
      <c r="A2592" s="6">
        <v>38163851</v>
      </c>
      <c r="B2592" s="1" t="s">
        <v>11044</v>
      </c>
      <c r="C2592" s="1" t="s">
        <v>11045</v>
      </c>
      <c r="D2592" s="1" t="s">
        <v>11044</v>
      </c>
      <c r="E2592" s="1" t="s">
        <v>11046</v>
      </c>
      <c r="F2592" s="1" t="s">
        <v>11047</v>
      </c>
      <c r="G2592" s="1" t="s">
        <v>25</v>
      </c>
      <c r="H2592" s="1" t="s">
        <v>3650</v>
      </c>
      <c r="I2592" s="2">
        <v>870</v>
      </c>
    </row>
    <row r="2593" spans="1:9" x14ac:dyDescent="0.25">
      <c r="A2593" s="7">
        <v>20579580</v>
      </c>
      <c r="B2593" s="3" t="s">
        <v>11048</v>
      </c>
      <c r="C2593" s="3" t="s">
        <v>11049</v>
      </c>
      <c r="D2593" s="3" t="s">
        <v>11048</v>
      </c>
      <c r="E2593" s="3" t="s">
        <v>11050</v>
      </c>
      <c r="F2593" s="3" t="s">
        <v>11051</v>
      </c>
      <c r="G2593" s="3" t="s">
        <v>526</v>
      </c>
      <c r="H2593" s="3" t="s">
        <v>402</v>
      </c>
      <c r="I2593" s="4">
        <v>869</v>
      </c>
    </row>
    <row r="2594" spans="1:9" x14ac:dyDescent="0.25">
      <c r="A2594" s="6">
        <v>33780390</v>
      </c>
      <c r="B2594" s="1" t="s">
        <v>11052</v>
      </c>
      <c r="C2594" s="1" t="s">
        <v>11053</v>
      </c>
      <c r="D2594" s="1" t="s">
        <v>11052</v>
      </c>
      <c r="E2594" s="1" t="s">
        <v>11054</v>
      </c>
      <c r="F2594" s="1" t="s">
        <v>11055</v>
      </c>
      <c r="G2594" s="1" t="s">
        <v>14</v>
      </c>
      <c r="H2594" s="1" t="s">
        <v>1169</v>
      </c>
      <c r="I2594" s="2">
        <v>869</v>
      </c>
    </row>
    <row r="2595" spans="1:9" x14ac:dyDescent="0.25">
      <c r="A2595" s="7">
        <v>33445297</v>
      </c>
      <c r="B2595" s="3" t="s">
        <v>11056</v>
      </c>
      <c r="C2595" s="3" t="s">
        <v>11057</v>
      </c>
      <c r="D2595" s="3" t="s">
        <v>11056</v>
      </c>
      <c r="E2595" s="3" t="s">
        <v>11058</v>
      </c>
      <c r="F2595" s="3" t="s">
        <v>11059</v>
      </c>
      <c r="G2595" s="3" t="s">
        <v>14</v>
      </c>
      <c r="H2595" s="3" t="s">
        <v>1482</v>
      </c>
      <c r="I2595" s="4">
        <v>869</v>
      </c>
    </row>
    <row r="2596" spans="1:9" x14ac:dyDescent="0.25">
      <c r="A2596" s="6" t="s">
        <v>11060</v>
      </c>
      <c r="B2596" s="1" t="s">
        <v>11061</v>
      </c>
      <c r="C2596" s="1" t="s">
        <v>11062</v>
      </c>
      <c r="D2596" s="1" t="s">
        <v>11061</v>
      </c>
      <c r="E2596" s="1" t="s">
        <v>11063</v>
      </c>
      <c r="F2596" s="1" t="s">
        <v>11064</v>
      </c>
      <c r="G2596" s="1" t="s">
        <v>62</v>
      </c>
      <c r="H2596" s="1" t="s">
        <v>655</v>
      </c>
      <c r="I2596" s="2">
        <v>869</v>
      </c>
    </row>
    <row r="2597" spans="1:9" x14ac:dyDescent="0.25">
      <c r="A2597" s="7">
        <v>39803705</v>
      </c>
      <c r="B2597" s="3" t="s">
        <v>11065</v>
      </c>
      <c r="C2597" s="3" t="s">
        <v>11066</v>
      </c>
      <c r="D2597" s="3" t="s">
        <v>11065</v>
      </c>
      <c r="E2597" s="3" t="s">
        <v>11067</v>
      </c>
      <c r="F2597" s="3" t="s">
        <v>11068</v>
      </c>
      <c r="G2597" s="3" t="s">
        <v>526</v>
      </c>
      <c r="H2597" s="3" t="s">
        <v>949</v>
      </c>
      <c r="I2597" s="4">
        <v>869</v>
      </c>
    </row>
    <row r="2598" spans="1:9" x14ac:dyDescent="0.25">
      <c r="A2598" s="6">
        <v>33370489</v>
      </c>
      <c r="B2598" s="1" t="s">
        <v>11069</v>
      </c>
      <c r="C2598" s="1" t="s">
        <v>11069</v>
      </c>
      <c r="D2598" s="1" t="s">
        <v>11070</v>
      </c>
      <c r="E2598" s="1" t="s">
        <v>11071</v>
      </c>
      <c r="F2598" s="1" t="s">
        <v>11072</v>
      </c>
      <c r="G2598" s="1" t="s">
        <v>526</v>
      </c>
      <c r="H2598" s="1" t="s">
        <v>290</v>
      </c>
      <c r="I2598" s="2">
        <v>869</v>
      </c>
    </row>
    <row r="2599" spans="1:9" x14ac:dyDescent="0.25">
      <c r="A2599" s="7">
        <v>31958628</v>
      </c>
      <c r="B2599" s="3" t="s">
        <v>11073</v>
      </c>
      <c r="C2599" s="3" t="s">
        <v>11074</v>
      </c>
      <c r="D2599" s="3" t="s">
        <v>11073</v>
      </c>
      <c r="E2599" s="3" t="s">
        <v>11075</v>
      </c>
      <c r="F2599" s="3" t="s">
        <v>11076</v>
      </c>
      <c r="G2599" s="3" t="s">
        <v>14</v>
      </c>
      <c r="H2599" s="3" t="s">
        <v>216</v>
      </c>
      <c r="I2599" s="4">
        <v>868</v>
      </c>
    </row>
    <row r="2600" spans="1:9" x14ac:dyDescent="0.25">
      <c r="A2600" s="6">
        <v>34687200</v>
      </c>
      <c r="B2600" s="1" t="s">
        <v>11077</v>
      </c>
      <c r="C2600" s="1" t="s">
        <v>11078</v>
      </c>
      <c r="D2600" s="1" t="s">
        <v>11077</v>
      </c>
      <c r="E2600" s="1" t="s">
        <v>11079</v>
      </c>
      <c r="F2600" s="1" t="s">
        <v>11080</v>
      </c>
      <c r="G2600" s="1" t="s">
        <v>25</v>
      </c>
      <c r="H2600" s="1" t="s">
        <v>705</v>
      </c>
      <c r="I2600" s="2">
        <v>868</v>
      </c>
    </row>
    <row r="2601" spans="1:9" x14ac:dyDescent="0.25">
      <c r="A2601" s="7">
        <v>39463133</v>
      </c>
      <c r="B2601" s="3" t="s">
        <v>11081</v>
      </c>
      <c r="C2601" s="3" t="s">
        <v>11082</v>
      </c>
      <c r="D2601" s="3" t="s">
        <v>11081</v>
      </c>
      <c r="E2601" s="3" t="s">
        <v>11083</v>
      </c>
      <c r="F2601" s="3" t="s">
        <v>11084</v>
      </c>
      <c r="G2601" s="3" t="s">
        <v>39</v>
      </c>
      <c r="H2601" s="3" t="s">
        <v>221</v>
      </c>
      <c r="I2601" s="4">
        <v>868</v>
      </c>
    </row>
    <row r="2602" spans="1:9" x14ac:dyDescent="0.25">
      <c r="A2602" s="6">
        <v>37403230</v>
      </c>
      <c r="B2602" s="1" t="s">
        <v>11085</v>
      </c>
      <c r="C2602" s="1" t="s">
        <v>11085</v>
      </c>
      <c r="D2602" s="1" t="s">
        <v>11086</v>
      </c>
      <c r="E2602" s="1" t="s">
        <v>11087</v>
      </c>
      <c r="F2602" s="1" t="s">
        <v>11088</v>
      </c>
      <c r="G2602" s="1" t="s">
        <v>14</v>
      </c>
      <c r="H2602" s="1" t="s">
        <v>655</v>
      </c>
      <c r="I2602" s="2">
        <v>868</v>
      </c>
    </row>
    <row r="2603" spans="1:9" x14ac:dyDescent="0.25">
      <c r="A2603" s="7" t="s">
        <v>11089</v>
      </c>
      <c r="B2603" s="3" t="s">
        <v>11090</v>
      </c>
      <c r="C2603" s="3" t="s">
        <v>11091</v>
      </c>
      <c r="D2603" s="3" t="s">
        <v>11090</v>
      </c>
      <c r="E2603" s="3" t="s">
        <v>11092</v>
      </c>
      <c r="F2603" s="3" t="s">
        <v>11093</v>
      </c>
      <c r="G2603" s="3" t="s">
        <v>198</v>
      </c>
      <c r="H2603" s="3" t="s">
        <v>598</v>
      </c>
      <c r="I2603" s="4">
        <v>866</v>
      </c>
    </row>
    <row r="2604" spans="1:9" x14ac:dyDescent="0.25">
      <c r="A2604" s="6" t="s">
        <v>11094</v>
      </c>
      <c r="B2604" s="1" t="s">
        <v>11095</v>
      </c>
      <c r="C2604" s="1" t="s">
        <v>11096</v>
      </c>
      <c r="D2604" s="1" t="s">
        <v>11095</v>
      </c>
      <c r="E2604" s="1" t="s">
        <v>11097</v>
      </c>
      <c r="F2604" s="1" t="s">
        <v>11098</v>
      </c>
      <c r="G2604" s="1" t="s">
        <v>44</v>
      </c>
      <c r="H2604" s="1" t="s">
        <v>290</v>
      </c>
      <c r="I2604" s="2">
        <v>865</v>
      </c>
    </row>
    <row r="2605" spans="1:9" x14ac:dyDescent="0.25">
      <c r="A2605" s="7" t="s">
        <v>11099</v>
      </c>
      <c r="B2605" s="3" t="s">
        <v>11100</v>
      </c>
      <c r="C2605" s="3" t="s">
        <v>11101</v>
      </c>
      <c r="D2605" s="3" t="s">
        <v>11100</v>
      </c>
      <c r="E2605" s="3" t="s">
        <v>11102</v>
      </c>
      <c r="F2605" s="3" t="s">
        <v>11103</v>
      </c>
      <c r="G2605" s="3" t="s">
        <v>25</v>
      </c>
      <c r="H2605" s="3" t="s">
        <v>439</v>
      </c>
      <c r="I2605" s="4">
        <v>864</v>
      </c>
    </row>
    <row r="2606" spans="1:9" x14ac:dyDescent="0.25">
      <c r="A2606" s="6">
        <v>39197240</v>
      </c>
      <c r="B2606" s="1" t="s">
        <v>11104</v>
      </c>
      <c r="C2606" s="1" t="s">
        <v>11105</v>
      </c>
      <c r="D2606" s="1" t="s">
        <v>11104</v>
      </c>
      <c r="E2606" s="1" t="s">
        <v>11106</v>
      </c>
      <c r="F2606" s="1" t="s">
        <v>11107</v>
      </c>
      <c r="G2606" s="1" t="s">
        <v>151</v>
      </c>
      <c r="H2606" s="1" t="s">
        <v>221</v>
      </c>
      <c r="I2606" s="2">
        <v>863</v>
      </c>
    </row>
    <row r="2607" spans="1:9" x14ac:dyDescent="0.25">
      <c r="A2607" s="7">
        <v>36954041</v>
      </c>
      <c r="B2607" s="3" t="s">
        <v>11108</v>
      </c>
      <c r="C2607" s="3" t="s">
        <v>11109</v>
      </c>
      <c r="D2607" s="3" t="s">
        <v>11108</v>
      </c>
      <c r="E2607" s="3" t="s">
        <v>4729</v>
      </c>
      <c r="F2607" s="3" t="s">
        <v>11110</v>
      </c>
      <c r="G2607" s="3" t="s">
        <v>62</v>
      </c>
      <c r="H2607" s="3" t="s">
        <v>260</v>
      </c>
      <c r="I2607" s="4">
        <v>862</v>
      </c>
    </row>
    <row r="2608" spans="1:9" x14ac:dyDescent="0.25">
      <c r="A2608" s="6">
        <v>37032132</v>
      </c>
      <c r="B2608" s="1" t="s">
        <v>11111</v>
      </c>
      <c r="C2608" s="1" t="s">
        <v>11112</v>
      </c>
      <c r="D2608" s="1" t="s">
        <v>11111</v>
      </c>
      <c r="E2608" s="1" t="s">
        <v>11113</v>
      </c>
      <c r="F2608" s="1" t="s">
        <v>11114</v>
      </c>
      <c r="G2608" s="1" t="s">
        <v>644</v>
      </c>
      <c r="H2608" s="1" t="s">
        <v>503</v>
      </c>
      <c r="I2608" s="2">
        <v>861</v>
      </c>
    </row>
    <row r="2609" spans="1:9" x14ac:dyDescent="0.25">
      <c r="A2609" s="7">
        <v>30588921</v>
      </c>
      <c r="B2609" s="3" t="s">
        <v>11115</v>
      </c>
      <c r="C2609" s="3" t="s">
        <v>11115</v>
      </c>
      <c r="D2609" s="3"/>
      <c r="E2609" s="3" t="s">
        <v>11116</v>
      </c>
      <c r="F2609" s="3" t="s">
        <v>11117</v>
      </c>
      <c r="G2609" s="3" t="s">
        <v>62</v>
      </c>
      <c r="H2609" s="3" t="s">
        <v>402</v>
      </c>
      <c r="I2609" s="4">
        <v>860</v>
      </c>
    </row>
    <row r="2610" spans="1:9" x14ac:dyDescent="0.25">
      <c r="A2610" s="6">
        <v>24392915</v>
      </c>
      <c r="B2610" s="1" t="s">
        <v>11118</v>
      </c>
      <c r="C2610" s="1" t="s">
        <v>11119</v>
      </c>
      <c r="D2610" s="1" t="s">
        <v>11118</v>
      </c>
      <c r="E2610" s="1" t="s">
        <v>11120</v>
      </c>
      <c r="F2610" s="1" t="s">
        <v>11121</v>
      </c>
      <c r="G2610" s="1" t="s">
        <v>151</v>
      </c>
      <c r="H2610" s="1" t="s">
        <v>1321</v>
      </c>
      <c r="I2610" s="2">
        <v>859</v>
      </c>
    </row>
    <row r="2611" spans="1:9" x14ac:dyDescent="0.25">
      <c r="A2611" s="7">
        <v>36424421</v>
      </c>
      <c r="B2611" s="3" t="s">
        <v>11122</v>
      </c>
      <c r="C2611" s="3" t="s">
        <v>11123</v>
      </c>
      <c r="D2611" s="3" t="s">
        <v>11122</v>
      </c>
      <c r="E2611" s="3" t="s">
        <v>9446</v>
      </c>
      <c r="F2611" s="3" t="s">
        <v>11124</v>
      </c>
      <c r="G2611" s="3" t="s">
        <v>14</v>
      </c>
      <c r="H2611" s="3" t="s">
        <v>439</v>
      </c>
      <c r="I2611" s="4">
        <v>858</v>
      </c>
    </row>
    <row r="2612" spans="1:9" x14ac:dyDescent="0.25">
      <c r="A2612" s="6">
        <v>34727337</v>
      </c>
      <c r="B2612" s="1" t="s">
        <v>11125</v>
      </c>
      <c r="C2612" s="1" t="s">
        <v>11126</v>
      </c>
      <c r="D2612" s="1" t="s">
        <v>11125</v>
      </c>
      <c r="E2612" s="1" t="s">
        <v>11127</v>
      </c>
      <c r="F2612" s="1" t="s">
        <v>11128</v>
      </c>
      <c r="G2612" s="1" t="s">
        <v>14</v>
      </c>
      <c r="H2612" s="1" t="s">
        <v>1487</v>
      </c>
      <c r="I2612" s="2">
        <v>858</v>
      </c>
    </row>
    <row r="2613" spans="1:9" x14ac:dyDescent="0.25">
      <c r="A2613" s="7" t="s">
        <v>11129</v>
      </c>
      <c r="B2613" s="3" t="s">
        <v>11130</v>
      </c>
      <c r="C2613" s="3" t="s">
        <v>11131</v>
      </c>
      <c r="D2613" s="3" t="s">
        <v>11130</v>
      </c>
      <c r="E2613" s="3" t="s">
        <v>11132</v>
      </c>
      <c r="F2613" s="3" t="s">
        <v>11133</v>
      </c>
      <c r="G2613" s="3" t="s">
        <v>92</v>
      </c>
      <c r="H2613" s="3" t="s">
        <v>2823</v>
      </c>
      <c r="I2613" s="4">
        <v>858</v>
      </c>
    </row>
    <row r="2614" spans="1:9" x14ac:dyDescent="0.25">
      <c r="A2614" s="6">
        <v>34781216</v>
      </c>
      <c r="B2614" s="1" t="s">
        <v>11134</v>
      </c>
      <c r="C2614" s="1" t="s">
        <v>11135</v>
      </c>
      <c r="D2614" s="1" t="s">
        <v>11134</v>
      </c>
      <c r="E2614" s="1" t="s">
        <v>11136</v>
      </c>
      <c r="F2614" s="1" t="s">
        <v>3131</v>
      </c>
      <c r="G2614" s="1" t="s">
        <v>755</v>
      </c>
      <c r="H2614" s="1" t="s">
        <v>11137</v>
      </c>
      <c r="I2614" s="2">
        <v>858</v>
      </c>
    </row>
    <row r="2615" spans="1:9" x14ac:dyDescent="0.25">
      <c r="A2615" s="7">
        <v>38080559</v>
      </c>
      <c r="B2615" s="3" t="s">
        <v>11138</v>
      </c>
      <c r="C2615" s="3" t="s">
        <v>11139</v>
      </c>
      <c r="D2615" s="3" t="s">
        <v>11138</v>
      </c>
      <c r="E2615" s="3" t="s">
        <v>11140</v>
      </c>
      <c r="F2615" s="3" t="s">
        <v>11141</v>
      </c>
      <c r="G2615" s="3" t="s">
        <v>14</v>
      </c>
      <c r="H2615" s="3" t="s">
        <v>6221</v>
      </c>
      <c r="I2615" s="4">
        <v>858</v>
      </c>
    </row>
    <row r="2616" spans="1:9" x14ac:dyDescent="0.25">
      <c r="A2616" s="6" t="s">
        <v>11142</v>
      </c>
      <c r="B2616" s="1" t="s">
        <v>11143</v>
      </c>
      <c r="C2616" s="1" t="s">
        <v>11144</v>
      </c>
      <c r="D2616" s="1" t="s">
        <v>11143</v>
      </c>
      <c r="E2616" s="1" t="s">
        <v>11145</v>
      </c>
      <c r="F2616" s="1" t="s">
        <v>9604</v>
      </c>
      <c r="G2616" s="1" t="s">
        <v>25</v>
      </c>
      <c r="H2616" s="1" t="s">
        <v>20</v>
      </c>
      <c r="I2616" s="2">
        <v>857</v>
      </c>
    </row>
    <row r="2617" spans="1:9" x14ac:dyDescent="0.25">
      <c r="A2617" s="7">
        <v>40071344</v>
      </c>
      <c r="B2617" s="3" t="s">
        <v>11146</v>
      </c>
      <c r="C2617" s="3" t="s">
        <v>11147</v>
      </c>
      <c r="D2617" s="3" t="s">
        <v>11146</v>
      </c>
      <c r="E2617" s="3" t="s">
        <v>11148</v>
      </c>
      <c r="F2617" s="3" t="s">
        <v>11149</v>
      </c>
      <c r="G2617" s="3" t="s">
        <v>198</v>
      </c>
      <c r="H2617" s="3" t="s">
        <v>275</v>
      </c>
      <c r="I2617" s="4">
        <v>856</v>
      </c>
    </row>
    <row r="2618" spans="1:9" x14ac:dyDescent="0.25">
      <c r="A2618" s="6">
        <v>34473807</v>
      </c>
      <c r="B2618" s="1" t="s">
        <v>11150</v>
      </c>
      <c r="C2618" s="1" t="s">
        <v>11151</v>
      </c>
      <c r="D2618" s="1" t="s">
        <v>11150</v>
      </c>
      <c r="E2618" s="1" t="s">
        <v>11152</v>
      </c>
      <c r="F2618" s="1" t="s">
        <v>11153</v>
      </c>
      <c r="G2618" s="1" t="s">
        <v>62</v>
      </c>
      <c r="H2618" s="1" t="s">
        <v>290</v>
      </c>
      <c r="I2618" s="2">
        <v>856</v>
      </c>
    </row>
    <row r="2619" spans="1:9" x14ac:dyDescent="0.25">
      <c r="A2619" s="7">
        <v>32104254</v>
      </c>
      <c r="B2619" s="3" t="s">
        <v>11154</v>
      </c>
      <c r="C2619" s="3" t="s">
        <v>11155</v>
      </c>
      <c r="D2619" s="3"/>
      <c r="E2619" s="3" t="s">
        <v>11156</v>
      </c>
      <c r="F2619" s="3" t="s">
        <v>11157</v>
      </c>
      <c r="G2619" s="3" t="s">
        <v>14</v>
      </c>
      <c r="H2619" s="3" t="s">
        <v>1251</v>
      </c>
      <c r="I2619" s="4">
        <v>856</v>
      </c>
    </row>
    <row r="2620" spans="1:9" x14ac:dyDescent="0.25">
      <c r="A2620" s="6">
        <v>40763467</v>
      </c>
      <c r="B2620" s="1" t="s">
        <v>11158</v>
      </c>
      <c r="C2620" s="1" t="s">
        <v>11159</v>
      </c>
      <c r="D2620" s="1" t="s">
        <v>11158</v>
      </c>
      <c r="E2620" s="1" t="s">
        <v>10325</v>
      </c>
      <c r="F2620" s="1" t="s">
        <v>11160</v>
      </c>
      <c r="G2620" s="1" t="s">
        <v>239</v>
      </c>
      <c r="H2620" s="1" t="s">
        <v>439</v>
      </c>
      <c r="I2620" s="2">
        <v>855</v>
      </c>
    </row>
    <row r="2621" spans="1:9" x14ac:dyDescent="0.25">
      <c r="A2621" s="7" t="s">
        <v>11161</v>
      </c>
      <c r="B2621" s="3" t="s">
        <v>11162</v>
      </c>
      <c r="C2621" s="3" t="s">
        <v>11163</v>
      </c>
      <c r="D2621" s="3" t="s">
        <v>11162</v>
      </c>
      <c r="E2621" s="3" t="s">
        <v>11164</v>
      </c>
      <c r="F2621" s="3" t="s">
        <v>11165</v>
      </c>
      <c r="G2621" s="3" t="s">
        <v>62</v>
      </c>
      <c r="H2621" s="3" t="s">
        <v>402</v>
      </c>
      <c r="I2621" s="4">
        <v>855</v>
      </c>
    </row>
    <row r="2622" spans="1:9" x14ac:dyDescent="0.25">
      <c r="A2622" s="6">
        <v>32526406</v>
      </c>
      <c r="B2622" s="1" t="s">
        <v>11166</v>
      </c>
      <c r="C2622" s="1" t="s">
        <v>11167</v>
      </c>
      <c r="D2622" s="1" t="s">
        <v>11166</v>
      </c>
      <c r="E2622" s="1" t="s">
        <v>2548</v>
      </c>
      <c r="F2622" s="1" t="s">
        <v>2549</v>
      </c>
      <c r="G2622" s="1" t="s">
        <v>14</v>
      </c>
      <c r="H2622" s="1" t="s">
        <v>180</v>
      </c>
      <c r="I2622" s="2">
        <v>854</v>
      </c>
    </row>
    <row r="2623" spans="1:9" x14ac:dyDescent="0.25">
      <c r="A2623" s="7">
        <v>20398816</v>
      </c>
      <c r="B2623" s="3" t="s">
        <v>11168</v>
      </c>
      <c r="C2623" s="3" t="s">
        <v>11169</v>
      </c>
      <c r="D2623" s="3" t="s">
        <v>11168</v>
      </c>
      <c r="E2623" s="3" t="s">
        <v>11170</v>
      </c>
      <c r="F2623" s="3" t="s">
        <v>11171</v>
      </c>
      <c r="G2623" s="3" t="s">
        <v>25</v>
      </c>
      <c r="H2623" s="3" t="s">
        <v>2048</v>
      </c>
      <c r="I2623" s="4">
        <v>853</v>
      </c>
    </row>
    <row r="2624" spans="1:9" x14ac:dyDescent="0.25">
      <c r="A2624" s="6">
        <v>37087160</v>
      </c>
      <c r="B2624" s="1" t="s">
        <v>11172</v>
      </c>
      <c r="C2624" s="1" t="s">
        <v>11173</v>
      </c>
      <c r="D2624" s="1" t="s">
        <v>11172</v>
      </c>
      <c r="E2624" s="1" t="s">
        <v>11174</v>
      </c>
      <c r="F2624" s="1" t="s">
        <v>11175</v>
      </c>
      <c r="G2624" s="1" t="s">
        <v>151</v>
      </c>
      <c r="H2624" s="1" t="s">
        <v>221</v>
      </c>
      <c r="I2624" s="2">
        <v>853</v>
      </c>
    </row>
    <row r="2625" spans="1:9" x14ac:dyDescent="0.25">
      <c r="A2625" s="7">
        <v>33098755</v>
      </c>
      <c r="B2625" s="3" t="s">
        <v>11176</v>
      </c>
      <c r="C2625" s="3" t="s">
        <v>11177</v>
      </c>
      <c r="D2625" s="3" t="s">
        <v>11178</v>
      </c>
      <c r="E2625" s="3" t="s">
        <v>11179</v>
      </c>
      <c r="F2625" s="3" t="s">
        <v>11180</v>
      </c>
      <c r="G2625" s="3" t="s">
        <v>14</v>
      </c>
      <c r="H2625" s="3" t="s">
        <v>2370</v>
      </c>
      <c r="I2625" s="4">
        <v>852</v>
      </c>
    </row>
    <row r="2626" spans="1:9" x14ac:dyDescent="0.25">
      <c r="A2626" s="6">
        <v>36253019</v>
      </c>
      <c r="B2626" s="1" t="s">
        <v>11181</v>
      </c>
      <c r="C2626" s="1" t="s">
        <v>11182</v>
      </c>
      <c r="D2626" s="1" t="s">
        <v>11181</v>
      </c>
      <c r="E2626" s="1" t="s">
        <v>11183</v>
      </c>
      <c r="F2626" s="1" t="s">
        <v>11184</v>
      </c>
      <c r="G2626" s="1" t="s">
        <v>25</v>
      </c>
      <c r="H2626" s="1" t="s">
        <v>20</v>
      </c>
      <c r="I2626" s="2">
        <v>852</v>
      </c>
    </row>
    <row r="2627" spans="1:9" x14ac:dyDescent="0.25">
      <c r="A2627" s="7" t="s">
        <v>11185</v>
      </c>
      <c r="B2627" s="3" t="s">
        <v>11186</v>
      </c>
      <c r="C2627" s="3" t="s">
        <v>11187</v>
      </c>
      <c r="D2627" s="3" t="s">
        <v>11186</v>
      </c>
      <c r="E2627" s="3" t="s">
        <v>11188</v>
      </c>
      <c r="F2627" s="3" t="s">
        <v>11189</v>
      </c>
      <c r="G2627" s="3" t="s">
        <v>25</v>
      </c>
      <c r="H2627" s="3" t="s">
        <v>565</v>
      </c>
      <c r="I2627" s="4">
        <v>852</v>
      </c>
    </row>
    <row r="2628" spans="1:9" x14ac:dyDescent="0.25">
      <c r="A2628" s="6">
        <v>35539140</v>
      </c>
      <c r="B2628" s="1" t="s">
        <v>11190</v>
      </c>
      <c r="C2628" s="1" t="s">
        <v>11191</v>
      </c>
      <c r="D2628" s="1" t="s">
        <v>11190</v>
      </c>
      <c r="E2628" s="1" t="s">
        <v>11192</v>
      </c>
      <c r="F2628" s="1" t="s">
        <v>11193</v>
      </c>
      <c r="G2628" s="1" t="s">
        <v>14</v>
      </c>
      <c r="H2628" s="1" t="s">
        <v>1299</v>
      </c>
      <c r="I2628" s="2">
        <v>851</v>
      </c>
    </row>
    <row r="2629" spans="1:9" x14ac:dyDescent="0.25">
      <c r="A2629" s="7">
        <v>39644795</v>
      </c>
      <c r="B2629" s="3" t="s">
        <v>11194</v>
      </c>
      <c r="C2629" s="3" t="s">
        <v>11195</v>
      </c>
      <c r="D2629" s="3" t="s">
        <v>11194</v>
      </c>
      <c r="E2629" s="3" t="s">
        <v>11196</v>
      </c>
      <c r="F2629" s="3" t="s">
        <v>11197</v>
      </c>
      <c r="G2629" s="3" t="s">
        <v>1222</v>
      </c>
      <c r="H2629" s="3" t="s">
        <v>199</v>
      </c>
      <c r="I2629" s="4">
        <v>851</v>
      </c>
    </row>
    <row r="2630" spans="1:9" x14ac:dyDescent="0.25">
      <c r="A2630" s="6">
        <v>38907716</v>
      </c>
      <c r="B2630" s="1" t="s">
        <v>11198</v>
      </c>
      <c r="C2630" s="1" t="s">
        <v>11199</v>
      </c>
      <c r="D2630" s="1" t="s">
        <v>11198</v>
      </c>
      <c r="E2630" s="1" t="s">
        <v>11200</v>
      </c>
      <c r="F2630" s="1" t="s">
        <v>11201</v>
      </c>
      <c r="G2630" s="1" t="s">
        <v>239</v>
      </c>
      <c r="H2630" s="1" t="s">
        <v>211</v>
      </c>
      <c r="I2630" s="2">
        <v>851</v>
      </c>
    </row>
    <row r="2631" spans="1:9" x14ac:dyDescent="0.25">
      <c r="A2631" s="7">
        <v>24259205</v>
      </c>
      <c r="B2631" s="3" t="s">
        <v>11202</v>
      </c>
      <c r="C2631" s="3" t="s">
        <v>11203</v>
      </c>
      <c r="D2631" s="3" t="s">
        <v>11202</v>
      </c>
      <c r="E2631" s="3" t="s">
        <v>11204</v>
      </c>
      <c r="F2631" s="3" t="s">
        <v>11205</v>
      </c>
      <c r="G2631" s="3" t="s">
        <v>14</v>
      </c>
      <c r="H2631" s="3" t="s">
        <v>402</v>
      </c>
      <c r="I2631" s="4">
        <v>851</v>
      </c>
    </row>
    <row r="2632" spans="1:9" x14ac:dyDescent="0.25">
      <c r="A2632" s="6">
        <v>33059721</v>
      </c>
      <c r="B2632" s="1" t="s">
        <v>11206</v>
      </c>
      <c r="C2632" s="1" t="s">
        <v>11207</v>
      </c>
      <c r="D2632" s="1" t="s">
        <v>11206</v>
      </c>
      <c r="E2632" s="1" t="s">
        <v>2454</v>
      </c>
      <c r="F2632" s="1" t="s">
        <v>11208</v>
      </c>
      <c r="G2632" s="1" t="s">
        <v>14</v>
      </c>
      <c r="H2632" s="1" t="s">
        <v>775</v>
      </c>
      <c r="I2632" s="2">
        <v>850</v>
      </c>
    </row>
    <row r="2633" spans="1:9" x14ac:dyDescent="0.25">
      <c r="A2633" s="7">
        <v>13670050</v>
      </c>
      <c r="B2633" s="3" t="s">
        <v>11209</v>
      </c>
      <c r="C2633" s="3" t="s">
        <v>11210</v>
      </c>
      <c r="D2633" s="3" t="s">
        <v>11209</v>
      </c>
      <c r="E2633" s="3" t="s">
        <v>11211</v>
      </c>
      <c r="F2633" s="3" t="s">
        <v>11212</v>
      </c>
      <c r="G2633" s="3" t="s">
        <v>14</v>
      </c>
      <c r="H2633" s="3" t="s">
        <v>402</v>
      </c>
      <c r="I2633" s="4">
        <v>850</v>
      </c>
    </row>
    <row r="2634" spans="1:9" x14ac:dyDescent="0.25">
      <c r="A2634" s="6">
        <v>30087468</v>
      </c>
      <c r="B2634" s="1" t="s">
        <v>11213</v>
      </c>
      <c r="C2634" s="1" t="s">
        <v>11214</v>
      </c>
      <c r="D2634" s="1" t="s">
        <v>11213</v>
      </c>
      <c r="E2634" s="1" t="s">
        <v>11215</v>
      </c>
      <c r="F2634" s="1" t="s">
        <v>11216</v>
      </c>
      <c r="G2634" s="1" t="s">
        <v>25</v>
      </c>
      <c r="H2634" s="1" t="s">
        <v>11217</v>
      </c>
      <c r="I2634" s="2">
        <v>850</v>
      </c>
    </row>
    <row r="2635" spans="1:9" x14ac:dyDescent="0.25">
      <c r="A2635" s="7">
        <v>30861926</v>
      </c>
      <c r="B2635" s="3" t="s">
        <v>11218</v>
      </c>
      <c r="C2635" s="3" t="s">
        <v>11219</v>
      </c>
      <c r="D2635" s="3" t="s">
        <v>11218</v>
      </c>
      <c r="E2635" s="3" t="s">
        <v>10474</v>
      </c>
      <c r="F2635" s="3" t="s">
        <v>11220</v>
      </c>
      <c r="G2635" s="3" t="s">
        <v>14</v>
      </c>
      <c r="H2635" s="3" t="s">
        <v>4260</v>
      </c>
      <c r="I2635" s="4">
        <v>849</v>
      </c>
    </row>
    <row r="2636" spans="1:9" x14ac:dyDescent="0.25">
      <c r="A2636" s="6" t="s">
        <v>11221</v>
      </c>
      <c r="B2636" s="1" t="s">
        <v>11222</v>
      </c>
      <c r="C2636" s="1" t="s">
        <v>11223</v>
      </c>
      <c r="D2636" s="1" t="s">
        <v>11222</v>
      </c>
      <c r="E2636" s="1" t="s">
        <v>11224</v>
      </c>
      <c r="F2636" s="1" t="s">
        <v>11225</v>
      </c>
      <c r="G2636" s="1" t="s">
        <v>62</v>
      </c>
      <c r="H2636" s="1" t="s">
        <v>1638</v>
      </c>
      <c r="I2636" s="2">
        <v>849</v>
      </c>
    </row>
    <row r="2637" spans="1:9" x14ac:dyDescent="0.25">
      <c r="A2637" s="7">
        <v>34856988</v>
      </c>
      <c r="B2637" s="3" t="s">
        <v>11226</v>
      </c>
      <c r="C2637" s="3" t="s">
        <v>11227</v>
      </c>
      <c r="D2637" s="3" t="s">
        <v>11226</v>
      </c>
      <c r="E2637" s="3" t="s">
        <v>10080</v>
      </c>
      <c r="F2637" s="3" t="s">
        <v>11228</v>
      </c>
      <c r="G2637" s="3" t="s">
        <v>14</v>
      </c>
      <c r="H2637" s="3" t="s">
        <v>1123</v>
      </c>
      <c r="I2637" s="4">
        <v>848</v>
      </c>
    </row>
    <row r="2638" spans="1:9" x14ac:dyDescent="0.25">
      <c r="A2638" s="6">
        <v>21124982</v>
      </c>
      <c r="B2638" s="1" t="s">
        <v>11229</v>
      </c>
      <c r="C2638" s="1" t="s">
        <v>11230</v>
      </c>
      <c r="D2638" s="1" t="s">
        <v>11229</v>
      </c>
      <c r="E2638" s="1" t="s">
        <v>11231</v>
      </c>
      <c r="F2638" s="1" t="s">
        <v>11232</v>
      </c>
      <c r="G2638" s="1" t="s">
        <v>198</v>
      </c>
      <c r="H2638" s="1" t="s">
        <v>611</v>
      </c>
      <c r="I2638" s="2">
        <v>848</v>
      </c>
    </row>
    <row r="2639" spans="1:9" x14ac:dyDescent="0.25">
      <c r="A2639" s="7">
        <v>22887363</v>
      </c>
      <c r="B2639" s="3" t="s">
        <v>11233</v>
      </c>
      <c r="C2639" s="3" t="s">
        <v>11234</v>
      </c>
      <c r="D2639" s="3" t="s">
        <v>11233</v>
      </c>
      <c r="E2639" s="3" t="s">
        <v>11235</v>
      </c>
      <c r="F2639" s="3" t="s">
        <v>11236</v>
      </c>
      <c r="G2639" s="3" t="s">
        <v>14</v>
      </c>
      <c r="H2639" s="3" t="s">
        <v>211</v>
      </c>
      <c r="I2639" s="4">
        <v>848</v>
      </c>
    </row>
    <row r="2640" spans="1:9" x14ac:dyDescent="0.25">
      <c r="A2640" s="6">
        <v>13508852</v>
      </c>
      <c r="B2640" s="1" t="s">
        <v>11237</v>
      </c>
      <c r="C2640" s="1" t="s">
        <v>11238</v>
      </c>
      <c r="D2640" s="1" t="s">
        <v>11237</v>
      </c>
      <c r="E2640" s="1" t="s">
        <v>11239</v>
      </c>
      <c r="F2640" s="1" t="s">
        <v>11240</v>
      </c>
      <c r="G2640" s="1" t="s">
        <v>14</v>
      </c>
      <c r="H2640" s="1" t="s">
        <v>3426</v>
      </c>
      <c r="I2640" s="2">
        <v>848</v>
      </c>
    </row>
    <row r="2641" spans="1:9" x14ac:dyDescent="0.25">
      <c r="A2641" s="7" t="s">
        <v>11241</v>
      </c>
      <c r="B2641" s="3" t="s">
        <v>11242</v>
      </c>
      <c r="C2641" s="3" t="s">
        <v>11243</v>
      </c>
      <c r="D2641" s="3" t="s">
        <v>11242</v>
      </c>
      <c r="E2641" s="3" t="s">
        <v>11244</v>
      </c>
      <c r="F2641" s="3" t="s">
        <v>11245</v>
      </c>
      <c r="G2641" s="3" t="s">
        <v>332</v>
      </c>
      <c r="H2641" s="3" t="s">
        <v>1504</v>
      </c>
      <c r="I2641" s="4">
        <v>847</v>
      </c>
    </row>
    <row r="2642" spans="1:9" x14ac:dyDescent="0.25">
      <c r="A2642" s="6">
        <v>22332464</v>
      </c>
      <c r="B2642" s="1" t="s">
        <v>11246</v>
      </c>
      <c r="C2642" s="1" t="s">
        <v>11247</v>
      </c>
      <c r="D2642" s="1" t="s">
        <v>11246</v>
      </c>
      <c r="E2642" s="1" t="s">
        <v>11248</v>
      </c>
      <c r="F2642" s="1" t="s">
        <v>11249</v>
      </c>
      <c r="G2642" s="1" t="s">
        <v>39</v>
      </c>
      <c r="H2642" s="1" t="s">
        <v>8536</v>
      </c>
      <c r="I2642" s="2">
        <v>847</v>
      </c>
    </row>
    <row r="2643" spans="1:9" x14ac:dyDescent="0.25">
      <c r="A2643" s="7">
        <v>35811927</v>
      </c>
      <c r="B2643" s="3" t="s">
        <v>11250</v>
      </c>
      <c r="C2643" s="3" t="s">
        <v>11251</v>
      </c>
      <c r="D2643" s="3" t="s">
        <v>11250</v>
      </c>
      <c r="E2643" s="3" t="s">
        <v>11252</v>
      </c>
      <c r="F2643" s="3" t="s">
        <v>11253</v>
      </c>
      <c r="G2643" s="3" t="s">
        <v>14</v>
      </c>
      <c r="H2643" s="3" t="s">
        <v>1153</v>
      </c>
      <c r="I2643" s="4">
        <v>846</v>
      </c>
    </row>
    <row r="2644" spans="1:9" x14ac:dyDescent="0.25">
      <c r="A2644" s="6">
        <v>36947647</v>
      </c>
      <c r="B2644" s="1" t="s">
        <v>11254</v>
      </c>
      <c r="C2644" s="1" t="s">
        <v>11255</v>
      </c>
      <c r="D2644" s="1" t="s">
        <v>11254</v>
      </c>
      <c r="E2644" s="1" t="s">
        <v>11256</v>
      </c>
      <c r="F2644" s="1" t="s">
        <v>5511</v>
      </c>
      <c r="G2644" s="1" t="s">
        <v>14</v>
      </c>
      <c r="H2644" s="1" t="s">
        <v>980</v>
      </c>
      <c r="I2644" s="2">
        <v>846</v>
      </c>
    </row>
    <row r="2645" spans="1:9" x14ac:dyDescent="0.25">
      <c r="A2645" s="7">
        <v>32425492</v>
      </c>
      <c r="B2645" s="3" t="s">
        <v>11257</v>
      </c>
      <c r="C2645" s="3" t="s">
        <v>11258</v>
      </c>
      <c r="D2645" s="3" t="s">
        <v>11257</v>
      </c>
      <c r="E2645" s="3" t="s">
        <v>11259</v>
      </c>
      <c r="F2645" s="3" t="s">
        <v>11260</v>
      </c>
      <c r="G2645" s="3" t="s">
        <v>644</v>
      </c>
      <c r="H2645" s="3" t="s">
        <v>2360</v>
      </c>
      <c r="I2645" s="4">
        <v>845</v>
      </c>
    </row>
    <row r="2646" spans="1:9" x14ac:dyDescent="0.25">
      <c r="A2646" s="6">
        <v>37739455</v>
      </c>
      <c r="B2646" s="1" t="s">
        <v>11261</v>
      </c>
      <c r="C2646" s="1" t="s">
        <v>11262</v>
      </c>
      <c r="D2646" s="1" t="s">
        <v>11261</v>
      </c>
      <c r="E2646" s="1" t="s">
        <v>11263</v>
      </c>
      <c r="F2646" s="1" t="s">
        <v>11264</v>
      </c>
      <c r="G2646" s="1" t="s">
        <v>44</v>
      </c>
      <c r="H2646" s="1" t="s">
        <v>439</v>
      </c>
      <c r="I2646" s="2">
        <v>845</v>
      </c>
    </row>
    <row r="2647" spans="1:9" x14ac:dyDescent="0.25">
      <c r="A2647" s="7">
        <v>38221062</v>
      </c>
      <c r="B2647" s="3" t="s">
        <v>11265</v>
      </c>
      <c r="C2647" s="3" t="s">
        <v>11266</v>
      </c>
      <c r="D2647" s="3" t="s">
        <v>11265</v>
      </c>
      <c r="E2647" s="3" t="s">
        <v>11267</v>
      </c>
      <c r="F2647" s="3" t="s">
        <v>11268</v>
      </c>
      <c r="G2647" s="3" t="s">
        <v>25</v>
      </c>
      <c r="H2647" s="3" t="s">
        <v>7502</v>
      </c>
      <c r="I2647" s="4">
        <v>845</v>
      </c>
    </row>
    <row r="2648" spans="1:9" x14ac:dyDescent="0.25">
      <c r="A2648" s="6" t="s">
        <v>11269</v>
      </c>
      <c r="B2648" s="1" t="s">
        <v>11270</v>
      </c>
      <c r="C2648" s="1" t="s">
        <v>11271</v>
      </c>
      <c r="D2648" s="1" t="s">
        <v>11270</v>
      </c>
      <c r="E2648" s="1" t="s">
        <v>11272</v>
      </c>
      <c r="F2648" s="1" t="s">
        <v>11273</v>
      </c>
      <c r="G2648" s="1" t="s">
        <v>634</v>
      </c>
      <c r="H2648" s="1" t="s">
        <v>3636</v>
      </c>
      <c r="I2648" s="2">
        <v>844</v>
      </c>
    </row>
    <row r="2649" spans="1:9" x14ac:dyDescent="0.25">
      <c r="A2649" s="7">
        <v>37066161</v>
      </c>
      <c r="B2649" s="3" t="s">
        <v>11274</v>
      </c>
      <c r="C2649" s="3" t="s">
        <v>11275</v>
      </c>
      <c r="D2649" s="3" t="s">
        <v>11274</v>
      </c>
      <c r="E2649" s="3" t="s">
        <v>11276</v>
      </c>
      <c r="F2649" s="3" t="s">
        <v>11277</v>
      </c>
      <c r="G2649" s="3" t="s">
        <v>39</v>
      </c>
      <c r="H2649" s="3" t="s">
        <v>5791</v>
      </c>
      <c r="I2649" s="4">
        <v>843</v>
      </c>
    </row>
    <row r="2650" spans="1:9" x14ac:dyDescent="0.25">
      <c r="A2650" s="6">
        <v>38605912</v>
      </c>
      <c r="B2650" s="1" t="s">
        <v>11278</v>
      </c>
      <c r="C2650" s="1" t="s">
        <v>11279</v>
      </c>
      <c r="D2650" s="1" t="s">
        <v>11278</v>
      </c>
      <c r="E2650" s="1" t="s">
        <v>11280</v>
      </c>
      <c r="F2650" s="1" t="s">
        <v>11281</v>
      </c>
      <c r="G2650" s="1" t="s">
        <v>391</v>
      </c>
      <c r="H2650" s="1" t="s">
        <v>260</v>
      </c>
      <c r="I2650" s="2">
        <v>842</v>
      </c>
    </row>
    <row r="2651" spans="1:9" x14ac:dyDescent="0.25">
      <c r="A2651" s="7">
        <v>34644811</v>
      </c>
      <c r="B2651" s="3" t="s">
        <v>11282</v>
      </c>
      <c r="C2651" s="3" t="s">
        <v>11283</v>
      </c>
      <c r="D2651" s="3" t="s">
        <v>11282</v>
      </c>
      <c r="E2651" s="3" t="s">
        <v>11284</v>
      </c>
      <c r="F2651" s="3" t="s">
        <v>11285</v>
      </c>
      <c r="G2651" s="3" t="s">
        <v>14</v>
      </c>
      <c r="H2651" s="3" t="s">
        <v>439</v>
      </c>
      <c r="I2651" s="4">
        <v>841</v>
      </c>
    </row>
    <row r="2652" spans="1:9" x14ac:dyDescent="0.25">
      <c r="A2652" s="6" t="s">
        <v>11286</v>
      </c>
      <c r="B2652" s="1" t="s">
        <v>11287</v>
      </c>
      <c r="C2652" s="1" t="s">
        <v>11288</v>
      </c>
      <c r="D2652" s="1" t="s">
        <v>11287</v>
      </c>
      <c r="E2652" s="1" t="s">
        <v>11289</v>
      </c>
      <c r="F2652" s="1" t="s">
        <v>11290</v>
      </c>
      <c r="G2652" s="1" t="s">
        <v>526</v>
      </c>
      <c r="H2652" s="1" t="s">
        <v>6343</v>
      </c>
      <c r="I2652" s="2">
        <v>840</v>
      </c>
    </row>
    <row r="2653" spans="1:9" x14ac:dyDescent="0.25">
      <c r="A2653" s="7">
        <v>33483751</v>
      </c>
      <c r="B2653" s="3" t="s">
        <v>11291</v>
      </c>
      <c r="C2653" s="3" t="s">
        <v>11292</v>
      </c>
      <c r="D2653" s="3" t="s">
        <v>11291</v>
      </c>
      <c r="E2653" s="3" t="s">
        <v>2146</v>
      </c>
      <c r="F2653" s="3" t="s">
        <v>11293</v>
      </c>
      <c r="G2653" s="3" t="s">
        <v>14</v>
      </c>
      <c r="H2653" s="3" t="s">
        <v>439</v>
      </c>
      <c r="I2653" s="4">
        <v>840</v>
      </c>
    </row>
    <row r="2654" spans="1:9" x14ac:dyDescent="0.25">
      <c r="A2654" s="6">
        <v>39932848</v>
      </c>
      <c r="B2654" s="1" t="s">
        <v>11294</v>
      </c>
      <c r="C2654" s="1" t="s">
        <v>11295</v>
      </c>
      <c r="D2654" s="1" t="s">
        <v>11294</v>
      </c>
      <c r="E2654" s="1" t="s">
        <v>3336</v>
      </c>
      <c r="F2654" s="1" t="s">
        <v>3337</v>
      </c>
      <c r="G2654" s="1" t="s">
        <v>25</v>
      </c>
      <c r="H2654" s="1" t="s">
        <v>221</v>
      </c>
      <c r="I2654" s="2">
        <v>838</v>
      </c>
    </row>
    <row r="2655" spans="1:9" x14ac:dyDescent="0.25">
      <c r="A2655" s="7">
        <v>35861700</v>
      </c>
      <c r="B2655" s="3" t="s">
        <v>11296</v>
      </c>
      <c r="C2655" s="3" t="s">
        <v>11297</v>
      </c>
      <c r="D2655" s="3" t="s">
        <v>11296</v>
      </c>
      <c r="E2655" s="3" t="s">
        <v>11298</v>
      </c>
      <c r="F2655" s="3" t="s">
        <v>11299</v>
      </c>
      <c r="G2655" s="3" t="s">
        <v>44</v>
      </c>
      <c r="H2655" s="3" t="s">
        <v>439</v>
      </c>
      <c r="I2655" s="4">
        <v>837</v>
      </c>
    </row>
    <row r="2656" spans="1:9" x14ac:dyDescent="0.25">
      <c r="A2656" s="6">
        <v>30996128</v>
      </c>
      <c r="B2656" s="1" t="s">
        <v>11300</v>
      </c>
      <c r="C2656" s="1" t="s">
        <v>11301</v>
      </c>
      <c r="D2656" s="1" t="s">
        <v>11300</v>
      </c>
      <c r="E2656" s="1" t="s">
        <v>11302</v>
      </c>
      <c r="F2656" s="1" t="s">
        <v>11303</v>
      </c>
      <c r="G2656" s="1" t="s">
        <v>78</v>
      </c>
      <c r="H2656" s="1" t="s">
        <v>255</v>
      </c>
      <c r="I2656" s="2">
        <v>837</v>
      </c>
    </row>
    <row r="2657" spans="1:9" x14ac:dyDescent="0.25">
      <c r="A2657" s="7">
        <v>37991971</v>
      </c>
      <c r="B2657" s="3" t="s">
        <v>11304</v>
      </c>
      <c r="C2657" s="3" t="s">
        <v>11305</v>
      </c>
      <c r="D2657" s="3" t="s">
        <v>11304</v>
      </c>
      <c r="E2657" s="3" t="s">
        <v>11306</v>
      </c>
      <c r="F2657" s="3" t="s">
        <v>11307</v>
      </c>
      <c r="G2657" s="3" t="s">
        <v>644</v>
      </c>
      <c r="H2657" s="3" t="s">
        <v>655</v>
      </c>
      <c r="I2657" s="4">
        <v>836</v>
      </c>
    </row>
    <row r="2658" spans="1:9" x14ac:dyDescent="0.25">
      <c r="A2658" s="6">
        <v>34545043</v>
      </c>
      <c r="B2658" s="1" t="s">
        <v>11308</v>
      </c>
      <c r="C2658" s="1" t="s">
        <v>11308</v>
      </c>
      <c r="D2658" s="1" t="s">
        <v>11309</v>
      </c>
      <c r="E2658" s="1" t="s">
        <v>11310</v>
      </c>
      <c r="F2658" s="1" t="s">
        <v>11311</v>
      </c>
      <c r="G2658" s="1" t="s">
        <v>44</v>
      </c>
      <c r="H2658" s="1" t="s">
        <v>11312</v>
      </c>
      <c r="I2658" s="2">
        <v>836</v>
      </c>
    </row>
    <row r="2659" spans="1:9" x14ac:dyDescent="0.25">
      <c r="A2659" s="7">
        <v>34578571</v>
      </c>
      <c r="B2659" s="3" t="s">
        <v>11313</v>
      </c>
      <c r="C2659" s="3" t="s">
        <v>11314</v>
      </c>
      <c r="D2659" s="3" t="s">
        <v>11313</v>
      </c>
      <c r="E2659" s="3" t="s">
        <v>11315</v>
      </c>
      <c r="F2659" s="3" t="s">
        <v>11316</v>
      </c>
      <c r="G2659" s="3" t="s">
        <v>14</v>
      </c>
      <c r="H2659" s="3" t="s">
        <v>439</v>
      </c>
      <c r="I2659" s="4">
        <v>836</v>
      </c>
    </row>
    <row r="2660" spans="1:9" x14ac:dyDescent="0.25">
      <c r="A2660" s="6">
        <v>14302667</v>
      </c>
      <c r="B2660" s="1" t="s">
        <v>11317</v>
      </c>
      <c r="C2660" s="1" t="s">
        <v>11318</v>
      </c>
      <c r="D2660" s="1" t="s">
        <v>11317</v>
      </c>
      <c r="E2660" s="1" t="s">
        <v>11319</v>
      </c>
      <c r="F2660" s="1" t="s">
        <v>11320</v>
      </c>
      <c r="G2660" s="1" t="s">
        <v>14</v>
      </c>
      <c r="H2660" s="1" t="s">
        <v>3352</v>
      </c>
      <c r="I2660" s="2">
        <v>836</v>
      </c>
    </row>
    <row r="2661" spans="1:9" x14ac:dyDescent="0.25">
      <c r="A2661" s="7">
        <v>33443530</v>
      </c>
      <c r="B2661" s="3" t="s">
        <v>11321</v>
      </c>
      <c r="C2661" s="3" t="s">
        <v>11321</v>
      </c>
      <c r="D2661" s="3" t="s">
        <v>11322</v>
      </c>
      <c r="E2661" s="3" t="s">
        <v>11323</v>
      </c>
      <c r="F2661" s="3" t="s">
        <v>11324</v>
      </c>
      <c r="G2661" s="3" t="s">
        <v>14</v>
      </c>
      <c r="H2661" s="3" t="s">
        <v>2015</v>
      </c>
      <c r="I2661" s="4">
        <v>835</v>
      </c>
    </row>
    <row r="2662" spans="1:9" x14ac:dyDescent="0.25">
      <c r="A2662" s="6">
        <v>24881353</v>
      </c>
      <c r="B2662" s="1" t="s">
        <v>11325</v>
      </c>
      <c r="C2662" s="1" t="s">
        <v>11326</v>
      </c>
      <c r="D2662" s="1" t="s">
        <v>11325</v>
      </c>
      <c r="E2662" s="1" t="s">
        <v>11327</v>
      </c>
      <c r="F2662" s="1" t="s">
        <v>11328</v>
      </c>
      <c r="G2662" s="1" t="s">
        <v>62</v>
      </c>
      <c r="H2662" s="1" t="s">
        <v>8956</v>
      </c>
      <c r="I2662" s="2">
        <v>835</v>
      </c>
    </row>
    <row r="2663" spans="1:9" x14ac:dyDescent="0.25">
      <c r="A2663" s="7">
        <v>33711499</v>
      </c>
      <c r="B2663" s="3" t="s">
        <v>11329</v>
      </c>
      <c r="C2663" s="3" t="s">
        <v>11330</v>
      </c>
      <c r="D2663" s="3"/>
      <c r="E2663" s="3" t="s">
        <v>11331</v>
      </c>
      <c r="F2663" s="3" t="s">
        <v>11332</v>
      </c>
      <c r="G2663" s="3" t="s">
        <v>39</v>
      </c>
      <c r="H2663" s="3" t="s">
        <v>221</v>
      </c>
      <c r="I2663" s="4">
        <v>834</v>
      </c>
    </row>
    <row r="2664" spans="1:9" x14ac:dyDescent="0.25">
      <c r="A2664" s="6">
        <v>35480862</v>
      </c>
      <c r="B2664" s="1" t="s">
        <v>11333</v>
      </c>
      <c r="C2664" s="1" t="s">
        <v>11334</v>
      </c>
      <c r="D2664" s="1" t="s">
        <v>11333</v>
      </c>
      <c r="E2664" s="1" t="s">
        <v>11335</v>
      </c>
      <c r="F2664" s="1" t="s">
        <v>11336</v>
      </c>
      <c r="G2664" s="1" t="s">
        <v>14</v>
      </c>
      <c r="H2664" s="1" t="s">
        <v>503</v>
      </c>
      <c r="I2664" s="2">
        <v>834</v>
      </c>
    </row>
    <row r="2665" spans="1:9" x14ac:dyDescent="0.25">
      <c r="A2665" s="7" t="s">
        <v>11337</v>
      </c>
      <c r="B2665" s="3" t="s">
        <v>11338</v>
      </c>
      <c r="C2665" s="3" t="s">
        <v>11339</v>
      </c>
      <c r="D2665" s="3" t="s">
        <v>11338</v>
      </c>
      <c r="E2665" s="3" t="s">
        <v>11340</v>
      </c>
      <c r="F2665" s="3" t="s">
        <v>11341</v>
      </c>
      <c r="G2665" s="3" t="s">
        <v>78</v>
      </c>
      <c r="H2665" s="3" t="s">
        <v>666</v>
      </c>
      <c r="I2665" s="4">
        <v>834</v>
      </c>
    </row>
    <row r="2666" spans="1:9" x14ac:dyDescent="0.25">
      <c r="A2666" s="6">
        <v>35536946</v>
      </c>
      <c r="B2666" s="1" t="s">
        <v>11342</v>
      </c>
      <c r="C2666" s="1" t="s">
        <v>11343</v>
      </c>
      <c r="D2666" s="1" t="s">
        <v>11342</v>
      </c>
      <c r="E2666" s="1" t="s">
        <v>11344</v>
      </c>
      <c r="F2666" s="1" t="s">
        <v>11345</v>
      </c>
      <c r="G2666" s="1" t="s">
        <v>1320</v>
      </c>
      <c r="H2666" s="1" t="s">
        <v>166</v>
      </c>
      <c r="I2666" s="2">
        <v>833</v>
      </c>
    </row>
    <row r="2667" spans="1:9" x14ac:dyDescent="0.25">
      <c r="A2667" s="7">
        <v>38807049</v>
      </c>
      <c r="B2667" s="3" t="s">
        <v>11346</v>
      </c>
      <c r="C2667" s="3" t="s">
        <v>11347</v>
      </c>
      <c r="D2667" s="3" t="s">
        <v>11346</v>
      </c>
      <c r="E2667" s="3" t="s">
        <v>11348</v>
      </c>
      <c r="F2667" s="3" t="s">
        <v>11349</v>
      </c>
      <c r="G2667" s="3" t="s">
        <v>14</v>
      </c>
      <c r="H2667" s="3" t="s">
        <v>4233</v>
      </c>
      <c r="I2667" s="4">
        <v>833</v>
      </c>
    </row>
    <row r="2668" spans="1:9" x14ac:dyDescent="0.25">
      <c r="A2668" s="6">
        <v>31651632</v>
      </c>
      <c r="B2668" s="1" t="s">
        <v>11350</v>
      </c>
      <c r="C2668" s="1" t="s">
        <v>11351</v>
      </c>
      <c r="D2668" s="1" t="s">
        <v>11350</v>
      </c>
      <c r="E2668" s="1" t="s">
        <v>11352</v>
      </c>
      <c r="F2668" s="1" t="s">
        <v>11353</v>
      </c>
      <c r="G2668" s="1" t="s">
        <v>198</v>
      </c>
      <c r="H2668" s="1" t="s">
        <v>221</v>
      </c>
      <c r="I2668" s="2">
        <v>832</v>
      </c>
    </row>
    <row r="2669" spans="1:9" x14ac:dyDescent="0.25">
      <c r="A2669" s="7">
        <v>31618464</v>
      </c>
      <c r="B2669" s="3" t="s">
        <v>11354</v>
      </c>
      <c r="C2669" s="3" t="s">
        <v>11355</v>
      </c>
      <c r="D2669" s="3" t="s">
        <v>11354</v>
      </c>
      <c r="E2669" s="3" t="s">
        <v>11356</v>
      </c>
      <c r="F2669" s="3" t="s">
        <v>11357</v>
      </c>
      <c r="G2669" s="3" t="s">
        <v>239</v>
      </c>
      <c r="H2669" s="3" t="s">
        <v>2469</v>
      </c>
      <c r="I2669" s="4">
        <v>832</v>
      </c>
    </row>
    <row r="2670" spans="1:9" x14ac:dyDescent="0.25">
      <c r="A2670" s="6">
        <v>32658555</v>
      </c>
      <c r="B2670" s="1" t="s">
        <v>11358</v>
      </c>
      <c r="C2670" s="1" t="s">
        <v>11359</v>
      </c>
      <c r="D2670" s="1" t="s">
        <v>11358</v>
      </c>
      <c r="E2670" s="1" t="s">
        <v>11360</v>
      </c>
      <c r="F2670" s="1" t="s">
        <v>362</v>
      </c>
      <c r="G2670" s="1" t="s">
        <v>14</v>
      </c>
      <c r="H2670" s="1" t="s">
        <v>1270</v>
      </c>
      <c r="I2670" s="2">
        <v>832</v>
      </c>
    </row>
    <row r="2671" spans="1:9" x14ac:dyDescent="0.25">
      <c r="A2671" s="7" t="s">
        <v>11361</v>
      </c>
      <c r="B2671" s="3" t="s">
        <v>11362</v>
      </c>
      <c r="C2671" s="3" t="s">
        <v>11363</v>
      </c>
      <c r="D2671" s="3" t="s">
        <v>11364</v>
      </c>
      <c r="E2671" s="3" t="s">
        <v>11365</v>
      </c>
      <c r="F2671" s="3" t="s">
        <v>11366</v>
      </c>
      <c r="G2671" s="3" t="s">
        <v>1222</v>
      </c>
      <c r="H2671" s="3" t="s">
        <v>275</v>
      </c>
      <c r="I2671" s="4">
        <v>832</v>
      </c>
    </row>
    <row r="2672" spans="1:9" x14ac:dyDescent="0.25">
      <c r="A2672" s="6">
        <v>36731455</v>
      </c>
      <c r="B2672" s="1" t="s">
        <v>11367</v>
      </c>
      <c r="C2672" s="1" t="s">
        <v>11368</v>
      </c>
      <c r="D2672" s="1" t="s">
        <v>11367</v>
      </c>
      <c r="E2672" s="1" t="s">
        <v>11369</v>
      </c>
      <c r="F2672" s="1" t="s">
        <v>11370</v>
      </c>
      <c r="G2672" s="1" t="s">
        <v>25</v>
      </c>
      <c r="H2672" s="1" t="s">
        <v>503</v>
      </c>
      <c r="I2672" s="2">
        <v>832</v>
      </c>
    </row>
    <row r="2673" spans="1:9" x14ac:dyDescent="0.25">
      <c r="A2673" s="7">
        <v>35749786</v>
      </c>
      <c r="B2673" s="3" t="s">
        <v>11371</v>
      </c>
      <c r="C2673" s="3" t="s">
        <v>11372</v>
      </c>
      <c r="D2673" s="3" t="s">
        <v>11373</v>
      </c>
      <c r="E2673" s="3" t="s">
        <v>11374</v>
      </c>
      <c r="F2673" s="3" t="s">
        <v>11375</v>
      </c>
      <c r="G2673" s="3" t="s">
        <v>239</v>
      </c>
      <c r="H2673" s="3" t="s">
        <v>221</v>
      </c>
      <c r="I2673" s="4">
        <v>832</v>
      </c>
    </row>
    <row r="2674" spans="1:9" x14ac:dyDescent="0.25">
      <c r="A2674" s="6">
        <v>31239597</v>
      </c>
      <c r="B2674" s="1" t="s">
        <v>11376</v>
      </c>
      <c r="C2674" s="1" t="s">
        <v>11376</v>
      </c>
      <c r="D2674" s="1" t="s">
        <v>11377</v>
      </c>
      <c r="E2674" s="1" t="s">
        <v>11378</v>
      </c>
      <c r="F2674" s="1" t="s">
        <v>11379</v>
      </c>
      <c r="G2674" s="1" t="s">
        <v>14</v>
      </c>
      <c r="H2674" s="1" t="s">
        <v>11380</v>
      </c>
      <c r="I2674" s="2">
        <v>831</v>
      </c>
    </row>
    <row r="2675" spans="1:9" x14ac:dyDescent="0.25">
      <c r="A2675" s="7">
        <v>20801937</v>
      </c>
      <c r="B2675" s="3" t="s">
        <v>11381</v>
      </c>
      <c r="C2675" s="3" t="s">
        <v>11382</v>
      </c>
      <c r="D2675" s="3" t="s">
        <v>11381</v>
      </c>
      <c r="E2675" s="3" t="s">
        <v>11383</v>
      </c>
      <c r="F2675" s="3" t="s">
        <v>11384</v>
      </c>
      <c r="G2675" s="3" t="s">
        <v>39</v>
      </c>
      <c r="H2675" s="3" t="s">
        <v>290</v>
      </c>
      <c r="I2675" s="4">
        <v>831</v>
      </c>
    </row>
    <row r="2676" spans="1:9" x14ac:dyDescent="0.25">
      <c r="A2676" s="6">
        <v>13568038</v>
      </c>
      <c r="B2676" s="1" t="s">
        <v>11385</v>
      </c>
      <c r="C2676" s="1" t="s">
        <v>11386</v>
      </c>
      <c r="D2676" s="1" t="s">
        <v>11385</v>
      </c>
      <c r="E2676" s="1" t="s">
        <v>11387</v>
      </c>
      <c r="F2676" s="1" t="s">
        <v>11388</v>
      </c>
      <c r="G2676" s="1" t="s">
        <v>634</v>
      </c>
      <c r="H2676" s="1" t="s">
        <v>2010</v>
      </c>
      <c r="I2676" s="2">
        <v>831</v>
      </c>
    </row>
    <row r="2677" spans="1:9" x14ac:dyDescent="0.25">
      <c r="A2677" s="7">
        <v>30154680</v>
      </c>
      <c r="B2677" s="3" t="s">
        <v>11389</v>
      </c>
      <c r="C2677" s="3" t="s">
        <v>11390</v>
      </c>
      <c r="D2677" s="3" t="s">
        <v>11391</v>
      </c>
      <c r="E2677" s="3" t="s">
        <v>11392</v>
      </c>
      <c r="F2677" s="3" t="s">
        <v>11393</v>
      </c>
      <c r="G2677" s="3" t="s">
        <v>25</v>
      </c>
      <c r="H2677" s="3" t="s">
        <v>11394</v>
      </c>
      <c r="I2677" s="4">
        <v>831</v>
      </c>
    </row>
    <row r="2678" spans="1:9" x14ac:dyDescent="0.25">
      <c r="A2678" s="6">
        <v>31054061</v>
      </c>
      <c r="B2678" s="1" t="s">
        <v>11395</v>
      </c>
      <c r="C2678" s="1" t="s">
        <v>11396</v>
      </c>
      <c r="D2678" s="1" t="s">
        <v>11395</v>
      </c>
      <c r="E2678" s="1" t="s">
        <v>11397</v>
      </c>
      <c r="F2678" s="1" t="s">
        <v>11398</v>
      </c>
      <c r="G2678" s="1" t="s">
        <v>78</v>
      </c>
      <c r="H2678" s="1" t="s">
        <v>775</v>
      </c>
      <c r="I2678" s="2">
        <v>830</v>
      </c>
    </row>
    <row r="2679" spans="1:9" x14ac:dyDescent="0.25">
      <c r="A2679" s="7" t="s">
        <v>11399</v>
      </c>
      <c r="B2679" s="3" t="s">
        <v>11400</v>
      </c>
      <c r="C2679" s="3" t="s">
        <v>11401</v>
      </c>
      <c r="D2679" s="3" t="s">
        <v>11400</v>
      </c>
      <c r="E2679" s="3" t="s">
        <v>11402</v>
      </c>
      <c r="F2679" s="3" t="s">
        <v>11403</v>
      </c>
      <c r="G2679" s="3" t="s">
        <v>25</v>
      </c>
      <c r="H2679" s="3" t="s">
        <v>4442</v>
      </c>
      <c r="I2679" s="4">
        <v>830</v>
      </c>
    </row>
    <row r="2680" spans="1:9" x14ac:dyDescent="0.25">
      <c r="A2680" s="6">
        <v>38346251</v>
      </c>
      <c r="B2680" s="1" t="s">
        <v>11404</v>
      </c>
      <c r="C2680" s="1" t="s">
        <v>11405</v>
      </c>
      <c r="D2680" s="1" t="s">
        <v>11404</v>
      </c>
      <c r="E2680" s="1" t="s">
        <v>11259</v>
      </c>
      <c r="F2680" s="1" t="s">
        <v>11406</v>
      </c>
      <c r="G2680" s="1" t="s">
        <v>14</v>
      </c>
      <c r="H2680" s="1" t="s">
        <v>6181</v>
      </c>
      <c r="I2680" s="2">
        <v>830</v>
      </c>
    </row>
    <row r="2681" spans="1:9" x14ac:dyDescent="0.25">
      <c r="A2681" s="7">
        <v>34529236</v>
      </c>
      <c r="B2681" s="3" t="s">
        <v>11407</v>
      </c>
      <c r="C2681" s="3" t="s">
        <v>11408</v>
      </c>
      <c r="D2681" s="3" t="s">
        <v>11407</v>
      </c>
      <c r="E2681" s="3" t="s">
        <v>11409</v>
      </c>
      <c r="F2681" s="3" t="s">
        <v>9133</v>
      </c>
      <c r="G2681" s="3" t="s">
        <v>14</v>
      </c>
      <c r="H2681" s="3" t="s">
        <v>439</v>
      </c>
      <c r="I2681" s="4">
        <v>829</v>
      </c>
    </row>
    <row r="2682" spans="1:9" x14ac:dyDescent="0.25">
      <c r="A2682" s="6">
        <v>38885389</v>
      </c>
      <c r="B2682" s="1" t="s">
        <v>11410</v>
      </c>
      <c r="C2682" s="1" t="s">
        <v>11411</v>
      </c>
      <c r="D2682" s="1" t="s">
        <v>11410</v>
      </c>
      <c r="E2682" s="1" t="s">
        <v>11412</v>
      </c>
      <c r="F2682" s="1" t="s">
        <v>11413</v>
      </c>
      <c r="G2682" s="1" t="s">
        <v>39</v>
      </c>
      <c r="H2682" s="1" t="s">
        <v>221</v>
      </c>
      <c r="I2682" s="2">
        <v>829</v>
      </c>
    </row>
    <row r="2683" spans="1:9" x14ac:dyDescent="0.25">
      <c r="A2683" s="7">
        <v>37544676</v>
      </c>
      <c r="B2683" s="3" t="s">
        <v>11414</v>
      </c>
      <c r="C2683" s="3" t="s">
        <v>11415</v>
      </c>
      <c r="D2683" s="3" t="s">
        <v>11414</v>
      </c>
      <c r="E2683" s="3" t="s">
        <v>11416</v>
      </c>
      <c r="F2683" s="3" t="s">
        <v>11417</v>
      </c>
      <c r="G2683" s="3" t="s">
        <v>25</v>
      </c>
      <c r="H2683" s="3" t="s">
        <v>2307</v>
      </c>
      <c r="I2683" s="4">
        <v>828</v>
      </c>
    </row>
    <row r="2684" spans="1:9" x14ac:dyDescent="0.25">
      <c r="A2684" s="6">
        <v>24595245</v>
      </c>
      <c r="B2684" s="1" t="s">
        <v>11418</v>
      </c>
      <c r="C2684" s="1" t="s">
        <v>11419</v>
      </c>
      <c r="D2684" s="1" t="s">
        <v>11418</v>
      </c>
      <c r="E2684" s="1" t="s">
        <v>11420</v>
      </c>
      <c r="F2684" s="1" t="s">
        <v>11421</v>
      </c>
      <c r="G2684" s="1" t="s">
        <v>14</v>
      </c>
      <c r="H2684" s="1" t="s">
        <v>1584</v>
      </c>
      <c r="I2684" s="2">
        <v>827</v>
      </c>
    </row>
    <row r="2685" spans="1:9" x14ac:dyDescent="0.25">
      <c r="A2685" s="7">
        <v>37829124</v>
      </c>
      <c r="B2685" s="3" t="s">
        <v>11422</v>
      </c>
      <c r="C2685" s="3" t="s">
        <v>11423</v>
      </c>
      <c r="D2685" s="3" t="s">
        <v>11422</v>
      </c>
      <c r="E2685" s="3" t="s">
        <v>11424</v>
      </c>
      <c r="F2685" s="3" t="s">
        <v>11425</v>
      </c>
      <c r="G2685" s="3" t="s">
        <v>151</v>
      </c>
      <c r="H2685" s="3" t="s">
        <v>1617</v>
      </c>
      <c r="I2685" s="4">
        <v>826</v>
      </c>
    </row>
    <row r="2686" spans="1:9" x14ac:dyDescent="0.25">
      <c r="A2686" s="6">
        <v>32123125</v>
      </c>
      <c r="B2686" s="1" t="s">
        <v>11426</v>
      </c>
      <c r="C2686" s="1" t="s">
        <v>11427</v>
      </c>
      <c r="D2686" s="1" t="s">
        <v>11426</v>
      </c>
      <c r="E2686" s="1" t="s">
        <v>11428</v>
      </c>
      <c r="F2686" s="1" t="s">
        <v>11429</v>
      </c>
      <c r="G2686" s="1" t="s">
        <v>25</v>
      </c>
      <c r="H2686" s="1" t="s">
        <v>402</v>
      </c>
      <c r="I2686" s="2">
        <v>826</v>
      </c>
    </row>
    <row r="2687" spans="1:9" x14ac:dyDescent="0.25">
      <c r="A2687" s="7">
        <v>39631751</v>
      </c>
      <c r="B2687" s="3" t="s">
        <v>11430</v>
      </c>
      <c r="C2687" s="3" t="s">
        <v>11431</v>
      </c>
      <c r="D2687" s="3" t="s">
        <v>11430</v>
      </c>
      <c r="E2687" s="3" t="s">
        <v>11432</v>
      </c>
      <c r="F2687" s="3" t="s">
        <v>11433</v>
      </c>
      <c r="G2687" s="3" t="s">
        <v>14</v>
      </c>
      <c r="H2687" s="3" t="s">
        <v>221</v>
      </c>
      <c r="I2687" s="4">
        <v>826</v>
      </c>
    </row>
    <row r="2688" spans="1:9" x14ac:dyDescent="0.25">
      <c r="A2688" s="6">
        <v>37445278</v>
      </c>
      <c r="B2688" s="1" t="s">
        <v>11434</v>
      </c>
      <c r="C2688" s="1" t="s">
        <v>11435</v>
      </c>
      <c r="D2688" s="1" t="s">
        <v>11434</v>
      </c>
      <c r="E2688" s="1" t="s">
        <v>11436</v>
      </c>
      <c r="F2688" s="1" t="s">
        <v>11437</v>
      </c>
      <c r="G2688" s="1" t="s">
        <v>239</v>
      </c>
      <c r="H2688" s="1" t="s">
        <v>1477</v>
      </c>
      <c r="I2688" s="2">
        <v>826</v>
      </c>
    </row>
    <row r="2689" spans="1:9" x14ac:dyDescent="0.25">
      <c r="A2689" s="7">
        <v>39147493</v>
      </c>
      <c r="B2689" s="3" t="s">
        <v>11438</v>
      </c>
      <c r="C2689" s="3" t="s">
        <v>11439</v>
      </c>
      <c r="D2689" s="3" t="s">
        <v>11438</v>
      </c>
      <c r="E2689" s="3" t="s">
        <v>4036</v>
      </c>
      <c r="F2689" s="3" t="s">
        <v>11440</v>
      </c>
      <c r="G2689" s="3" t="s">
        <v>25</v>
      </c>
      <c r="H2689" s="3" t="s">
        <v>363</v>
      </c>
      <c r="I2689" s="4">
        <v>825</v>
      </c>
    </row>
    <row r="2690" spans="1:9" x14ac:dyDescent="0.25">
      <c r="A2690" s="6">
        <v>38938079</v>
      </c>
      <c r="B2690" s="1" t="s">
        <v>11441</v>
      </c>
      <c r="C2690" s="1" t="s">
        <v>11442</v>
      </c>
      <c r="D2690" s="1" t="s">
        <v>11441</v>
      </c>
      <c r="E2690" s="1" t="s">
        <v>11443</v>
      </c>
      <c r="F2690" s="1" t="s">
        <v>11444</v>
      </c>
      <c r="G2690" s="1" t="s">
        <v>14</v>
      </c>
      <c r="H2690" s="1" t="s">
        <v>363</v>
      </c>
      <c r="I2690" s="2">
        <v>825</v>
      </c>
    </row>
    <row r="2691" spans="1:9" x14ac:dyDescent="0.25">
      <c r="A2691" s="7" t="s">
        <v>11445</v>
      </c>
      <c r="B2691" s="3" t="s">
        <v>11446</v>
      </c>
      <c r="C2691" s="3" t="s">
        <v>11447</v>
      </c>
      <c r="D2691" s="3" t="s">
        <v>11446</v>
      </c>
      <c r="E2691" s="3" t="s">
        <v>11448</v>
      </c>
      <c r="F2691" s="3" t="s">
        <v>11449</v>
      </c>
      <c r="G2691" s="3" t="s">
        <v>25</v>
      </c>
      <c r="H2691" s="3" t="s">
        <v>2837</v>
      </c>
      <c r="I2691" s="4">
        <v>824</v>
      </c>
    </row>
    <row r="2692" spans="1:9" x14ac:dyDescent="0.25">
      <c r="A2692" s="6">
        <v>35271985</v>
      </c>
      <c r="B2692" s="1" t="s">
        <v>11450</v>
      </c>
      <c r="C2692" s="1" t="s">
        <v>11451</v>
      </c>
      <c r="D2692" s="1" t="s">
        <v>11450</v>
      </c>
      <c r="E2692" s="1" t="s">
        <v>11452</v>
      </c>
      <c r="F2692" s="1" t="s">
        <v>11453</v>
      </c>
      <c r="G2692" s="1" t="s">
        <v>526</v>
      </c>
      <c r="H2692" s="1" t="s">
        <v>11454</v>
      </c>
      <c r="I2692" s="2">
        <v>824</v>
      </c>
    </row>
    <row r="2693" spans="1:9" x14ac:dyDescent="0.25">
      <c r="A2693" s="7" t="s">
        <v>11455</v>
      </c>
      <c r="B2693" s="3" t="s">
        <v>11456</v>
      </c>
      <c r="C2693" s="3" t="s">
        <v>11457</v>
      </c>
      <c r="D2693" s="3" t="s">
        <v>11456</v>
      </c>
      <c r="E2693" s="3" t="s">
        <v>11458</v>
      </c>
      <c r="F2693" s="3" t="s">
        <v>11459</v>
      </c>
      <c r="G2693" s="3" t="s">
        <v>755</v>
      </c>
      <c r="H2693" s="3" t="s">
        <v>8678</v>
      </c>
      <c r="I2693" s="4">
        <v>824</v>
      </c>
    </row>
    <row r="2694" spans="1:9" x14ac:dyDescent="0.25">
      <c r="A2694" s="6">
        <v>38050655</v>
      </c>
      <c r="B2694" s="1" t="s">
        <v>11460</v>
      </c>
      <c r="C2694" s="1" t="s">
        <v>11461</v>
      </c>
      <c r="D2694" s="1" t="s">
        <v>11460</v>
      </c>
      <c r="E2694" s="1" t="s">
        <v>8377</v>
      </c>
      <c r="F2694" s="1" t="s">
        <v>11462</v>
      </c>
      <c r="G2694" s="1" t="s">
        <v>14</v>
      </c>
      <c r="H2694" s="1" t="s">
        <v>221</v>
      </c>
      <c r="I2694" s="2">
        <v>823</v>
      </c>
    </row>
    <row r="2695" spans="1:9" x14ac:dyDescent="0.25">
      <c r="A2695" s="7">
        <v>34997586</v>
      </c>
      <c r="B2695" s="3" t="s">
        <v>11463</v>
      </c>
      <c r="C2695" s="3" t="s">
        <v>11463</v>
      </c>
      <c r="D2695" s="3" t="s">
        <v>11464</v>
      </c>
      <c r="E2695" s="3" t="s">
        <v>11465</v>
      </c>
      <c r="F2695" s="3" t="s">
        <v>11466</v>
      </c>
      <c r="G2695" s="3" t="s">
        <v>1222</v>
      </c>
      <c r="H2695" s="3" t="s">
        <v>2500</v>
      </c>
      <c r="I2695" s="4">
        <v>822</v>
      </c>
    </row>
    <row r="2696" spans="1:9" x14ac:dyDescent="0.25">
      <c r="A2696" s="6">
        <v>24572652</v>
      </c>
      <c r="B2696" s="1" t="s">
        <v>11467</v>
      </c>
      <c r="C2696" s="1" t="s">
        <v>11467</v>
      </c>
      <c r="D2696" s="1"/>
      <c r="E2696" s="1" t="s">
        <v>11468</v>
      </c>
      <c r="F2696" s="1" t="s">
        <v>11469</v>
      </c>
      <c r="G2696" s="1" t="s">
        <v>14</v>
      </c>
      <c r="H2696" s="1" t="s">
        <v>1914</v>
      </c>
      <c r="I2696" s="2">
        <v>822</v>
      </c>
    </row>
    <row r="2697" spans="1:9" x14ac:dyDescent="0.25">
      <c r="A2697" s="7" t="s">
        <v>11470</v>
      </c>
      <c r="B2697" s="3" t="s">
        <v>11471</v>
      </c>
      <c r="C2697" s="3" t="s">
        <v>11472</v>
      </c>
      <c r="D2697" s="3" t="s">
        <v>11471</v>
      </c>
      <c r="E2697" s="3" t="s">
        <v>11473</v>
      </c>
      <c r="F2697" s="3" t="s">
        <v>11474</v>
      </c>
      <c r="G2697" s="3" t="s">
        <v>78</v>
      </c>
      <c r="H2697" s="3" t="s">
        <v>6129</v>
      </c>
      <c r="I2697" s="4">
        <v>822</v>
      </c>
    </row>
    <row r="2698" spans="1:9" x14ac:dyDescent="0.25">
      <c r="A2698" s="6">
        <v>25653989</v>
      </c>
      <c r="B2698" s="1" t="s">
        <v>11475</v>
      </c>
      <c r="C2698" s="1" t="s">
        <v>11476</v>
      </c>
      <c r="D2698" s="1" t="s">
        <v>11475</v>
      </c>
      <c r="E2698" s="1" t="s">
        <v>11477</v>
      </c>
      <c r="F2698" s="1" t="s">
        <v>11478</v>
      </c>
      <c r="G2698" s="1" t="s">
        <v>198</v>
      </c>
      <c r="H2698" s="1" t="s">
        <v>1003</v>
      </c>
      <c r="I2698" s="2">
        <v>821</v>
      </c>
    </row>
    <row r="2699" spans="1:9" x14ac:dyDescent="0.25">
      <c r="A2699" s="7">
        <v>37157536</v>
      </c>
      <c r="B2699" s="3" t="s">
        <v>11479</v>
      </c>
      <c r="C2699" s="3" t="s">
        <v>11480</v>
      </c>
      <c r="D2699" s="3" t="s">
        <v>11479</v>
      </c>
      <c r="E2699" s="3" t="s">
        <v>11481</v>
      </c>
      <c r="F2699" s="3" t="s">
        <v>11482</v>
      </c>
      <c r="G2699" s="3" t="s">
        <v>644</v>
      </c>
      <c r="H2699" s="3" t="s">
        <v>221</v>
      </c>
      <c r="I2699" s="4">
        <v>821</v>
      </c>
    </row>
    <row r="2700" spans="1:9" x14ac:dyDescent="0.25">
      <c r="A2700" s="6" t="s">
        <v>11483</v>
      </c>
      <c r="B2700" s="1" t="s">
        <v>11484</v>
      </c>
      <c r="C2700" s="1" t="s">
        <v>11485</v>
      </c>
      <c r="D2700" s="1" t="s">
        <v>11486</v>
      </c>
      <c r="E2700" s="1" t="s">
        <v>11487</v>
      </c>
      <c r="F2700" s="1" t="s">
        <v>11488</v>
      </c>
      <c r="G2700" s="1" t="s">
        <v>25</v>
      </c>
      <c r="H2700" s="1" t="s">
        <v>9784</v>
      </c>
      <c r="I2700" s="2">
        <v>821</v>
      </c>
    </row>
    <row r="2701" spans="1:9" x14ac:dyDescent="0.25">
      <c r="A2701" s="7">
        <v>38968908</v>
      </c>
      <c r="B2701" s="3" t="s">
        <v>11489</v>
      </c>
      <c r="C2701" s="3" t="s">
        <v>11490</v>
      </c>
      <c r="D2701" s="3" t="s">
        <v>11489</v>
      </c>
      <c r="E2701" s="3" t="s">
        <v>11491</v>
      </c>
      <c r="F2701" s="3" t="s">
        <v>8939</v>
      </c>
      <c r="G2701" s="3" t="s">
        <v>14</v>
      </c>
      <c r="H2701" s="3" t="s">
        <v>221</v>
      </c>
      <c r="I2701" s="4">
        <v>820</v>
      </c>
    </row>
    <row r="2702" spans="1:9" x14ac:dyDescent="0.25">
      <c r="A2702" s="6">
        <v>31598181</v>
      </c>
      <c r="B2702" s="1" t="s">
        <v>11492</v>
      </c>
      <c r="C2702" s="1" t="s">
        <v>11493</v>
      </c>
      <c r="D2702" s="1" t="s">
        <v>11492</v>
      </c>
      <c r="E2702" s="1" t="s">
        <v>11494</v>
      </c>
      <c r="F2702" s="1" t="s">
        <v>8939</v>
      </c>
      <c r="G2702" s="1" t="s">
        <v>14</v>
      </c>
      <c r="H2702" s="1" t="s">
        <v>2257</v>
      </c>
      <c r="I2702" s="2">
        <v>819</v>
      </c>
    </row>
    <row r="2703" spans="1:9" x14ac:dyDescent="0.25">
      <c r="A2703" s="7">
        <v>37366717</v>
      </c>
      <c r="B2703" s="3" t="s">
        <v>11495</v>
      </c>
      <c r="C2703" s="3" t="s">
        <v>11496</v>
      </c>
      <c r="D2703" s="3" t="s">
        <v>11495</v>
      </c>
      <c r="E2703" s="3" t="s">
        <v>11497</v>
      </c>
      <c r="F2703" s="3" t="s">
        <v>11498</v>
      </c>
      <c r="G2703" s="3" t="s">
        <v>14</v>
      </c>
      <c r="H2703" s="3" t="s">
        <v>221</v>
      </c>
      <c r="I2703" s="4">
        <v>819</v>
      </c>
    </row>
    <row r="2704" spans="1:9" x14ac:dyDescent="0.25">
      <c r="A2704" s="6">
        <v>32721155</v>
      </c>
      <c r="B2704" s="1" t="s">
        <v>11499</v>
      </c>
      <c r="C2704" s="1" t="s">
        <v>11500</v>
      </c>
      <c r="D2704" s="1" t="s">
        <v>11499</v>
      </c>
      <c r="E2704" s="1" t="s">
        <v>11501</v>
      </c>
      <c r="F2704" s="1" t="s">
        <v>11502</v>
      </c>
      <c r="G2704" s="1" t="s">
        <v>634</v>
      </c>
      <c r="H2704" s="1" t="s">
        <v>8349</v>
      </c>
      <c r="I2704" s="2">
        <v>819</v>
      </c>
    </row>
    <row r="2705" spans="1:9" x14ac:dyDescent="0.25">
      <c r="A2705" s="7">
        <v>30517342</v>
      </c>
      <c r="B2705" s="3" t="s">
        <v>11503</v>
      </c>
      <c r="C2705" s="3" t="s">
        <v>11504</v>
      </c>
      <c r="D2705" s="3" t="s">
        <v>11503</v>
      </c>
      <c r="E2705" s="3" t="s">
        <v>11505</v>
      </c>
      <c r="F2705" s="3" t="s">
        <v>11506</v>
      </c>
      <c r="G2705" s="3" t="s">
        <v>634</v>
      </c>
      <c r="H2705" s="3" t="s">
        <v>270</v>
      </c>
      <c r="I2705" s="4">
        <v>819</v>
      </c>
    </row>
    <row r="2706" spans="1:9" x14ac:dyDescent="0.25">
      <c r="A2706" s="6">
        <v>40156621</v>
      </c>
      <c r="B2706" s="1" t="s">
        <v>11507</v>
      </c>
      <c r="C2706" s="1" t="s">
        <v>11508</v>
      </c>
      <c r="D2706" s="1" t="s">
        <v>11507</v>
      </c>
      <c r="E2706" s="1" t="s">
        <v>9905</v>
      </c>
      <c r="F2706" s="1" t="s">
        <v>11509</v>
      </c>
      <c r="G2706" s="1" t="s">
        <v>44</v>
      </c>
      <c r="H2706" s="1" t="s">
        <v>503</v>
      </c>
      <c r="I2706" s="2">
        <v>819</v>
      </c>
    </row>
    <row r="2707" spans="1:9" x14ac:dyDescent="0.25">
      <c r="A2707" s="7" t="s">
        <v>11510</v>
      </c>
      <c r="B2707" s="3" t="s">
        <v>11511</v>
      </c>
      <c r="C2707" s="3" t="s">
        <v>11512</v>
      </c>
      <c r="D2707" s="3" t="s">
        <v>11511</v>
      </c>
      <c r="E2707" s="3" t="s">
        <v>11513</v>
      </c>
      <c r="F2707" s="3" t="s">
        <v>3007</v>
      </c>
      <c r="G2707" s="3" t="s">
        <v>25</v>
      </c>
      <c r="H2707" s="3" t="s">
        <v>1482</v>
      </c>
      <c r="I2707" s="4">
        <v>819</v>
      </c>
    </row>
    <row r="2708" spans="1:9" x14ac:dyDescent="0.25">
      <c r="A2708" s="6">
        <v>33785471</v>
      </c>
      <c r="B2708" s="1" t="s">
        <v>11514</v>
      </c>
      <c r="C2708" s="1" t="s">
        <v>11515</v>
      </c>
      <c r="D2708" s="1" t="s">
        <v>11514</v>
      </c>
      <c r="E2708" s="1" t="s">
        <v>11516</v>
      </c>
      <c r="F2708" s="1" t="s">
        <v>11517</v>
      </c>
      <c r="G2708" s="1" t="s">
        <v>14</v>
      </c>
      <c r="H2708" s="1" t="s">
        <v>3525</v>
      </c>
      <c r="I2708" s="2">
        <v>818</v>
      </c>
    </row>
    <row r="2709" spans="1:9" x14ac:dyDescent="0.25">
      <c r="A2709" s="7">
        <v>32249350</v>
      </c>
      <c r="B2709" s="3" t="s">
        <v>11518</v>
      </c>
      <c r="C2709" s="3" t="s">
        <v>11519</v>
      </c>
      <c r="D2709" s="3" t="s">
        <v>11518</v>
      </c>
      <c r="E2709" s="3" t="s">
        <v>11520</v>
      </c>
      <c r="F2709" s="3" t="s">
        <v>11521</v>
      </c>
      <c r="G2709" s="3" t="s">
        <v>14</v>
      </c>
      <c r="H2709" s="3" t="s">
        <v>3535</v>
      </c>
      <c r="I2709" s="4">
        <v>817</v>
      </c>
    </row>
    <row r="2710" spans="1:9" x14ac:dyDescent="0.25">
      <c r="A2710" s="6">
        <v>38866214</v>
      </c>
      <c r="B2710" s="1" t="s">
        <v>11522</v>
      </c>
      <c r="C2710" s="1" t="s">
        <v>11523</v>
      </c>
      <c r="D2710" s="1" t="s">
        <v>11522</v>
      </c>
      <c r="E2710" s="1" t="s">
        <v>11524</v>
      </c>
      <c r="F2710" s="1" t="s">
        <v>11525</v>
      </c>
      <c r="G2710" s="1" t="s">
        <v>62</v>
      </c>
      <c r="H2710" s="1" t="s">
        <v>221</v>
      </c>
      <c r="I2710" s="2">
        <v>817</v>
      </c>
    </row>
    <row r="2711" spans="1:9" x14ac:dyDescent="0.25">
      <c r="A2711" s="7">
        <v>40047327</v>
      </c>
      <c r="B2711" s="3" t="s">
        <v>11526</v>
      </c>
      <c r="C2711" s="3" t="s">
        <v>11527</v>
      </c>
      <c r="D2711" s="3" t="s">
        <v>11526</v>
      </c>
      <c r="E2711" s="3" t="s">
        <v>11528</v>
      </c>
      <c r="F2711" s="3" t="s">
        <v>11529</v>
      </c>
      <c r="G2711" s="3" t="s">
        <v>14</v>
      </c>
      <c r="H2711" s="3" t="s">
        <v>1153</v>
      </c>
      <c r="I2711" s="4">
        <v>817</v>
      </c>
    </row>
    <row r="2712" spans="1:9" x14ac:dyDescent="0.25">
      <c r="A2712" s="6">
        <v>34606858</v>
      </c>
      <c r="B2712" s="1" t="s">
        <v>11530</v>
      </c>
      <c r="C2712" s="1" t="s">
        <v>11531</v>
      </c>
      <c r="D2712" s="1" t="s">
        <v>11530</v>
      </c>
      <c r="E2712" s="1" t="s">
        <v>11532</v>
      </c>
      <c r="F2712" s="1" t="s">
        <v>11533</v>
      </c>
      <c r="G2712" s="1" t="s">
        <v>14</v>
      </c>
      <c r="H2712" s="1" t="s">
        <v>655</v>
      </c>
      <c r="I2712" s="2">
        <v>816</v>
      </c>
    </row>
    <row r="2713" spans="1:9" x14ac:dyDescent="0.25">
      <c r="A2713" s="7">
        <v>30962188</v>
      </c>
      <c r="B2713" s="3" t="s">
        <v>11534</v>
      </c>
      <c r="C2713" s="3" t="s">
        <v>11535</v>
      </c>
      <c r="D2713" s="3" t="s">
        <v>11534</v>
      </c>
      <c r="E2713" s="3" t="s">
        <v>11536</v>
      </c>
      <c r="F2713" s="3" t="s">
        <v>11537</v>
      </c>
      <c r="G2713" s="3" t="s">
        <v>25</v>
      </c>
      <c r="H2713" s="3" t="s">
        <v>6820</v>
      </c>
      <c r="I2713" s="4">
        <v>816</v>
      </c>
    </row>
    <row r="2714" spans="1:9" x14ac:dyDescent="0.25">
      <c r="A2714" s="6">
        <v>14310566</v>
      </c>
      <c r="B2714" s="1" t="s">
        <v>11538</v>
      </c>
      <c r="C2714" s="1" t="s">
        <v>11539</v>
      </c>
      <c r="D2714" s="1" t="s">
        <v>11538</v>
      </c>
      <c r="E2714" s="1" t="s">
        <v>11540</v>
      </c>
      <c r="F2714" s="1" t="s">
        <v>11541</v>
      </c>
      <c r="G2714" s="1" t="s">
        <v>25</v>
      </c>
      <c r="H2714" s="1" t="s">
        <v>1482</v>
      </c>
      <c r="I2714" s="2">
        <v>815</v>
      </c>
    </row>
    <row r="2715" spans="1:9" x14ac:dyDescent="0.25">
      <c r="A2715" s="7">
        <v>39861332</v>
      </c>
      <c r="B2715" s="3" t="s">
        <v>11542</v>
      </c>
      <c r="C2715" s="3" t="s">
        <v>11543</v>
      </c>
      <c r="D2715" s="3" t="s">
        <v>11542</v>
      </c>
      <c r="E2715" s="3" t="s">
        <v>11544</v>
      </c>
      <c r="F2715" s="3" t="s">
        <v>1888</v>
      </c>
      <c r="G2715" s="3" t="s">
        <v>14</v>
      </c>
      <c r="H2715" s="3" t="s">
        <v>221</v>
      </c>
      <c r="I2715" s="4">
        <v>815</v>
      </c>
    </row>
    <row r="2716" spans="1:9" x14ac:dyDescent="0.25">
      <c r="A2716" s="6">
        <v>39236174</v>
      </c>
      <c r="B2716" s="1" t="s">
        <v>11545</v>
      </c>
      <c r="C2716" s="1" t="s">
        <v>11546</v>
      </c>
      <c r="D2716" s="1" t="s">
        <v>11545</v>
      </c>
      <c r="E2716" s="1" t="s">
        <v>11547</v>
      </c>
      <c r="F2716" s="1" t="s">
        <v>11548</v>
      </c>
      <c r="G2716" s="1" t="s">
        <v>14</v>
      </c>
      <c r="H2716" s="1" t="s">
        <v>1070</v>
      </c>
      <c r="I2716" s="2">
        <v>815</v>
      </c>
    </row>
    <row r="2717" spans="1:9" x14ac:dyDescent="0.25">
      <c r="A2717" s="7">
        <v>34623807</v>
      </c>
      <c r="B2717" s="3" t="s">
        <v>11549</v>
      </c>
      <c r="C2717" s="3" t="s">
        <v>11550</v>
      </c>
      <c r="D2717" s="3" t="s">
        <v>11549</v>
      </c>
      <c r="E2717" s="3" t="s">
        <v>11551</v>
      </c>
      <c r="F2717" s="3" t="s">
        <v>11552</v>
      </c>
      <c r="G2717" s="3" t="s">
        <v>14</v>
      </c>
      <c r="H2717" s="3" t="s">
        <v>7279</v>
      </c>
      <c r="I2717" s="4">
        <v>814</v>
      </c>
    </row>
    <row r="2718" spans="1:9" x14ac:dyDescent="0.25">
      <c r="A2718" s="6">
        <v>22909478</v>
      </c>
      <c r="B2718" s="1" t="s">
        <v>11553</v>
      </c>
      <c r="C2718" s="1" t="s">
        <v>11554</v>
      </c>
      <c r="D2718" s="1" t="s">
        <v>11553</v>
      </c>
      <c r="E2718" s="1" t="s">
        <v>11555</v>
      </c>
      <c r="F2718" s="1" t="s">
        <v>11556</v>
      </c>
      <c r="G2718" s="1" t="s">
        <v>526</v>
      </c>
      <c r="H2718" s="1" t="s">
        <v>5602</v>
      </c>
      <c r="I2718" s="2">
        <v>814</v>
      </c>
    </row>
    <row r="2719" spans="1:9" x14ac:dyDescent="0.25">
      <c r="A2719" s="7">
        <v>35720751</v>
      </c>
      <c r="B2719" s="3" t="s">
        <v>11557</v>
      </c>
      <c r="C2719" s="3" t="s">
        <v>11558</v>
      </c>
      <c r="D2719" s="3" t="s">
        <v>11557</v>
      </c>
      <c r="E2719" s="3" t="s">
        <v>514</v>
      </c>
      <c r="F2719" s="3" t="s">
        <v>11559</v>
      </c>
      <c r="G2719" s="3" t="s">
        <v>14</v>
      </c>
      <c r="H2719" s="3" t="s">
        <v>1487</v>
      </c>
      <c r="I2719" s="4">
        <v>813</v>
      </c>
    </row>
    <row r="2720" spans="1:9" x14ac:dyDescent="0.25">
      <c r="A2720" s="6">
        <v>39523149</v>
      </c>
      <c r="B2720" s="1" t="s">
        <v>11560</v>
      </c>
      <c r="C2720" s="1" t="s">
        <v>11561</v>
      </c>
      <c r="D2720" s="1" t="s">
        <v>11560</v>
      </c>
      <c r="E2720" s="1" t="s">
        <v>11562</v>
      </c>
      <c r="F2720" s="1" t="s">
        <v>11563</v>
      </c>
      <c r="G2720" s="1" t="s">
        <v>14</v>
      </c>
      <c r="H2720" s="1" t="s">
        <v>1153</v>
      </c>
      <c r="I2720" s="2">
        <v>813</v>
      </c>
    </row>
    <row r="2721" spans="1:9" x14ac:dyDescent="0.25">
      <c r="A2721" s="7">
        <v>32214641</v>
      </c>
      <c r="B2721" s="3" t="s">
        <v>11564</v>
      </c>
      <c r="C2721" s="3" t="s">
        <v>11565</v>
      </c>
      <c r="D2721" s="3" t="s">
        <v>11564</v>
      </c>
      <c r="E2721" s="3" t="s">
        <v>11566</v>
      </c>
      <c r="F2721" s="3" t="s">
        <v>11567</v>
      </c>
      <c r="G2721" s="3" t="s">
        <v>526</v>
      </c>
      <c r="H2721" s="3" t="s">
        <v>321</v>
      </c>
      <c r="I2721" s="4">
        <v>813</v>
      </c>
    </row>
    <row r="2722" spans="1:9" x14ac:dyDescent="0.25">
      <c r="A2722" s="6" t="s">
        <v>11568</v>
      </c>
      <c r="B2722" s="1" t="s">
        <v>11569</v>
      </c>
      <c r="C2722" s="1" t="s">
        <v>11570</v>
      </c>
      <c r="D2722" s="1" t="s">
        <v>11569</v>
      </c>
      <c r="E2722" s="1" t="s">
        <v>11571</v>
      </c>
      <c r="F2722" s="1" t="s">
        <v>11572</v>
      </c>
      <c r="G2722" s="1" t="s">
        <v>732</v>
      </c>
      <c r="H2722" s="1" t="s">
        <v>598</v>
      </c>
      <c r="I2722" s="2">
        <v>812</v>
      </c>
    </row>
    <row r="2723" spans="1:9" x14ac:dyDescent="0.25">
      <c r="A2723" s="7">
        <v>38748371</v>
      </c>
      <c r="B2723" s="3" t="s">
        <v>11573</v>
      </c>
      <c r="C2723" s="3" t="s">
        <v>11574</v>
      </c>
      <c r="D2723" s="3" t="s">
        <v>11573</v>
      </c>
      <c r="E2723" s="3" t="s">
        <v>11575</v>
      </c>
      <c r="F2723" s="3" t="s">
        <v>11576</v>
      </c>
      <c r="G2723" s="3" t="s">
        <v>62</v>
      </c>
      <c r="H2723" s="3" t="s">
        <v>260</v>
      </c>
      <c r="I2723" s="4">
        <v>812</v>
      </c>
    </row>
    <row r="2724" spans="1:9" x14ac:dyDescent="0.25">
      <c r="A2724" s="6">
        <v>39425564</v>
      </c>
      <c r="B2724" s="1" t="s">
        <v>11577</v>
      </c>
      <c r="C2724" s="1" t="s">
        <v>11578</v>
      </c>
      <c r="D2724" s="1" t="s">
        <v>11579</v>
      </c>
      <c r="E2724" s="1" t="s">
        <v>11580</v>
      </c>
      <c r="F2724" s="1" t="s">
        <v>11581</v>
      </c>
      <c r="G2724" s="1" t="s">
        <v>151</v>
      </c>
      <c r="H2724" s="1" t="s">
        <v>211</v>
      </c>
      <c r="I2724" s="2">
        <v>811</v>
      </c>
    </row>
    <row r="2725" spans="1:9" x14ac:dyDescent="0.25">
      <c r="A2725" s="7" t="s">
        <v>11582</v>
      </c>
      <c r="B2725" s="3" t="s">
        <v>11583</v>
      </c>
      <c r="C2725" s="3" t="s">
        <v>11584</v>
      </c>
      <c r="D2725" s="3" t="s">
        <v>11583</v>
      </c>
      <c r="E2725" s="3" t="s">
        <v>11585</v>
      </c>
      <c r="F2725" s="3" t="s">
        <v>11586</v>
      </c>
      <c r="G2725" s="3" t="s">
        <v>39</v>
      </c>
      <c r="H2725" s="3" t="s">
        <v>275</v>
      </c>
      <c r="I2725" s="4">
        <v>811</v>
      </c>
    </row>
    <row r="2726" spans="1:9" x14ac:dyDescent="0.25">
      <c r="A2726" s="6">
        <v>39816143</v>
      </c>
      <c r="B2726" s="1" t="s">
        <v>11587</v>
      </c>
      <c r="C2726" s="1" t="s">
        <v>11588</v>
      </c>
      <c r="D2726" s="1" t="s">
        <v>11587</v>
      </c>
      <c r="E2726" s="1" t="s">
        <v>11589</v>
      </c>
      <c r="F2726" s="1" t="s">
        <v>11590</v>
      </c>
      <c r="G2726" s="1" t="s">
        <v>78</v>
      </c>
      <c r="H2726" s="1" t="s">
        <v>290</v>
      </c>
      <c r="I2726" s="2">
        <v>810</v>
      </c>
    </row>
    <row r="2727" spans="1:9" x14ac:dyDescent="0.25">
      <c r="A2727" s="7">
        <v>31270925</v>
      </c>
      <c r="B2727" s="3" t="s">
        <v>11591</v>
      </c>
      <c r="C2727" s="3" t="s">
        <v>11592</v>
      </c>
      <c r="D2727" s="3" t="s">
        <v>11591</v>
      </c>
      <c r="E2727" s="3" t="s">
        <v>11593</v>
      </c>
      <c r="F2727" s="3" t="s">
        <v>11594</v>
      </c>
      <c r="G2727" s="3" t="s">
        <v>44</v>
      </c>
      <c r="H2727" s="3" t="s">
        <v>2257</v>
      </c>
      <c r="I2727" s="4">
        <v>810</v>
      </c>
    </row>
    <row r="2728" spans="1:9" x14ac:dyDescent="0.25">
      <c r="A2728" s="6">
        <v>40631281</v>
      </c>
      <c r="B2728" s="1" t="s">
        <v>11595</v>
      </c>
      <c r="C2728" s="1" t="s">
        <v>11596</v>
      </c>
      <c r="D2728" s="1" t="s">
        <v>11595</v>
      </c>
      <c r="E2728" s="1" t="s">
        <v>9882</v>
      </c>
      <c r="F2728" s="1" t="s">
        <v>3131</v>
      </c>
      <c r="G2728" s="1" t="s">
        <v>755</v>
      </c>
      <c r="H2728" s="1" t="s">
        <v>221</v>
      </c>
      <c r="I2728" s="2">
        <v>809</v>
      </c>
    </row>
    <row r="2729" spans="1:9" x14ac:dyDescent="0.25">
      <c r="A2729" s="7">
        <v>37117776</v>
      </c>
      <c r="B2729" s="3" t="s">
        <v>11597</v>
      </c>
      <c r="C2729" s="3" t="s">
        <v>11598</v>
      </c>
      <c r="D2729" s="3" t="s">
        <v>11597</v>
      </c>
      <c r="E2729" s="3" t="s">
        <v>11599</v>
      </c>
      <c r="F2729" s="3" t="s">
        <v>11600</v>
      </c>
      <c r="G2729" s="3" t="s">
        <v>14</v>
      </c>
      <c r="H2729" s="3" t="s">
        <v>1153</v>
      </c>
      <c r="I2729" s="4">
        <v>809</v>
      </c>
    </row>
    <row r="2730" spans="1:9" x14ac:dyDescent="0.25">
      <c r="A2730" s="6">
        <v>38349197</v>
      </c>
      <c r="B2730" s="1" t="s">
        <v>11601</v>
      </c>
      <c r="C2730" s="1" t="s">
        <v>11602</v>
      </c>
      <c r="D2730" s="1" t="s">
        <v>11601</v>
      </c>
      <c r="E2730" s="1" t="s">
        <v>11603</v>
      </c>
      <c r="F2730" s="1" t="s">
        <v>11604</v>
      </c>
      <c r="G2730" s="1" t="s">
        <v>25</v>
      </c>
      <c r="H2730" s="1" t="s">
        <v>270</v>
      </c>
      <c r="I2730" s="2">
        <v>809</v>
      </c>
    </row>
    <row r="2731" spans="1:9" x14ac:dyDescent="0.25">
      <c r="A2731" s="7" t="s">
        <v>11605</v>
      </c>
      <c r="B2731" s="3" t="s">
        <v>11606</v>
      </c>
      <c r="C2731" s="3" t="s">
        <v>11607</v>
      </c>
      <c r="D2731" s="3" t="s">
        <v>11606</v>
      </c>
      <c r="E2731" s="3" t="s">
        <v>11608</v>
      </c>
      <c r="F2731" s="3" t="s">
        <v>11609</v>
      </c>
      <c r="G2731" s="3" t="s">
        <v>14</v>
      </c>
      <c r="H2731" s="3" t="s">
        <v>10463</v>
      </c>
      <c r="I2731" s="4">
        <v>808</v>
      </c>
    </row>
    <row r="2732" spans="1:9" x14ac:dyDescent="0.25">
      <c r="A2732" s="6">
        <v>24153091</v>
      </c>
      <c r="B2732" s="1" t="s">
        <v>11610</v>
      </c>
      <c r="C2732" s="1" t="s">
        <v>11611</v>
      </c>
      <c r="D2732" s="1" t="s">
        <v>11610</v>
      </c>
      <c r="E2732" s="1" t="s">
        <v>11612</v>
      </c>
      <c r="F2732" s="1" t="s">
        <v>11613</v>
      </c>
      <c r="G2732" s="1" t="s">
        <v>867</v>
      </c>
      <c r="H2732" s="1" t="s">
        <v>280</v>
      </c>
      <c r="I2732" s="2">
        <v>808</v>
      </c>
    </row>
    <row r="2733" spans="1:9" x14ac:dyDescent="0.25">
      <c r="A2733" s="7">
        <v>36074260</v>
      </c>
      <c r="B2733" s="3" t="s">
        <v>11614</v>
      </c>
      <c r="C2733" s="3" t="s">
        <v>11615</v>
      </c>
      <c r="D2733" s="3" t="s">
        <v>11614</v>
      </c>
      <c r="E2733" s="3" t="s">
        <v>11616</v>
      </c>
      <c r="F2733" s="3" t="s">
        <v>11617</v>
      </c>
      <c r="G2733" s="3" t="s">
        <v>78</v>
      </c>
      <c r="H2733" s="3" t="s">
        <v>10094</v>
      </c>
      <c r="I2733" s="4">
        <v>808</v>
      </c>
    </row>
    <row r="2734" spans="1:9" x14ac:dyDescent="0.25">
      <c r="A2734" s="6">
        <v>25589181</v>
      </c>
      <c r="B2734" s="1" t="s">
        <v>11618</v>
      </c>
      <c r="C2734" s="1" t="s">
        <v>11619</v>
      </c>
      <c r="D2734" s="1" t="s">
        <v>11618</v>
      </c>
      <c r="E2734" s="1" t="s">
        <v>11620</v>
      </c>
      <c r="F2734" s="1" t="s">
        <v>11621</v>
      </c>
      <c r="G2734" s="1" t="s">
        <v>210</v>
      </c>
      <c r="H2734" s="1" t="s">
        <v>1487</v>
      </c>
      <c r="I2734" s="2">
        <v>808</v>
      </c>
    </row>
    <row r="2735" spans="1:9" x14ac:dyDescent="0.25">
      <c r="A2735" s="7">
        <v>33945097</v>
      </c>
      <c r="B2735" s="3" t="s">
        <v>11622</v>
      </c>
      <c r="C2735" s="3" t="s">
        <v>11623</v>
      </c>
      <c r="D2735" s="3" t="s">
        <v>11622</v>
      </c>
      <c r="E2735" s="3" t="s">
        <v>11624</v>
      </c>
      <c r="F2735" s="3" t="s">
        <v>11625</v>
      </c>
      <c r="G2735" s="3" t="s">
        <v>14</v>
      </c>
      <c r="H2735" s="3" t="s">
        <v>2418</v>
      </c>
      <c r="I2735" s="4">
        <v>807</v>
      </c>
    </row>
    <row r="2736" spans="1:9" x14ac:dyDescent="0.25">
      <c r="A2736" s="6" t="s">
        <v>11626</v>
      </c>
      <c r="B2736" s="1" t="s">
        <v>11627</v>
      </c>
      <c r="C2736" s="1" t="s">
        <v>11628</v>
      </c>
      <c r="D2736" s="1" t="s">
        <v>11627</v>
      </c>
      <c r="E2736" s="1" t="s">
        <v>11629</v>
      </c>
      <c r="F2736" s="1" t="s">
        <v>11630</v>
      </c>
      <c r="G2736" s="1" t="s">
        <v>62</v>
      </c>
      <c r="H2736" s="1" t="s">
        <v>598</v>
      </c>
      <c r="I2736" s="2">
        <v>807</v>
      </c>
    </row>
    <row r="2737" spans="1:9" x14ac:dyDescent="0.25">
      <c r="A2737" s="7">
        <v>37515687</v>
      </c>
      <c r="B2737" s="3" t="s">
        <v>11631</v>
      </c>
      <c r="C2737" s="3" t="s">
        <v>11632</v>
      </c>
      <c r="D2737" s="3" t="s">
        <v>11631</v>
      </c>
      <c r="E2737" s="3" t="s">
        <v>11633</v>
      </c>
      <c r="F2737" s="3" t="s">
        <v>11634</v>
      </c>
      <c r="G2737" s="3" t="s">
        <v>14</v>
      </c>
      <c r="H2737" s="3" t="s">
        <v>3689</v>
      </c>
      <c r="I2737" s="4">
        <v>807</v>
      </c>
    </row>
    <row r="2738" spans="1:9" x14ac:dyDescent="0.25">
      <c r="A2738" s="6" t="s">
        <v>11635</v>
      </c>
      <c r="B2738" s="1" t="s">
        <v>11636</v>
      </c>
      <c r="C2738" s="1" t="s">
        <v>11637</v>
      </c>
      <c r="D2738" s="1" t="s">
        <v>11636</v>
      </c>
      <c r="E2738" s="1" t="s">
        <v>11638</v>
      </c>
      <c r="F2738" s="1" t="s">
        <v>11639</v>
      </c>
      <c r="G2738" s="1" t="s">
        <v>44</v>
      </c>
      <c r="H2738" s="1" t="s">
        <v>7846</v>
      </c>
      <c r="I2738" s="2">
        <v>806</v>
      </c>
    </row>
    <row r="2739" spans="1:9" x14ac:dyDescent="0.25">
      <c r="A2739" s="7">
        <v>20913122</v>
      </c>
      <c r="B2739" s="3" t="s">
        <v>11640</v>
      </c>
      <c r="C2739" s="3" t="s">
        <v>11641</v>
      </c>
      <c r="D2739" s="3" t="s">
        <v>11640</v>
      </c>
      <c r="E2739" s="3" t="s">
        <v>11642</v>
      </c>
      <c r="F2739" s="3" t="s">
        <v>11643</v>
      </c>
      <c r="G2739" s="3" t="s">
        <v>644</v>
      </c>
      <c r="H2739" s="3" t="s">
        <v>402</v>
      </c>
      <c r="I2739" s="4">
        <v>806</v>
      </c>
    </row>
    <row r="2740" spans="1:9" x14ac:dyDescent="0.25">
      <c r="A2740" s="6">
        <v>24507442</v>
      </c>
      <c r="B2740" s="1" t="s">
        <v>11644</v>
      </c>
      <c r="C2740" s="1" t="s">
        <v>11645</v>
      </c>
      <c r="D2740" s="1" t="s">
        <v>11644</v>
      </c>
      <c r="E2740" s="1" t="s">
        <v>11646</v>
      </c>
      <c r="F2740" s="1" t="s">
        <v>581</v>
      </c>
      <c r="G2740" s="1" t="s">
        <v>14</v>
      </c>
      <c r="H2740" s="1" t="s">
        <v>1482</v>
      </c>
      <c r="I2740" s="2">
        <v>806</v>
      </c>
    </row>
    <row r="2741" spans="1:9" x14ac:dyDescent="0.25">
      <c r="A2741" s="7">
        <v>23929649</v>
      </c>
      <c r="B2741" s="3" t="s">
        <v>11647</v>
      </c>
      <c r="C2741" s="3" t="s">
        <v>11647</v>
      </c>
      <c r="D2741" s="3"/>
      <c r="E2741" s="3" t="s">
        <v>11648</v>
      </c>
      <c r="F2741" s="3" t="s">
        <v>11649</v>
      </c>
      <c r="G2741" s="3" t="s">
        <v>44</v>
      </c>
      <c r="H2741" s="3" t="s">
        <v>270</v>
      </c>
      <c r="I2741" s="4">
        <v>802</v>
      </c>
    </row>
    <row r="2742" spans="1:9" x14ac:dyDescent="0.25">
      <c r="A2742" s="6">
        <v>32143382</v>
      </c>
      <c r="B2742" s="1" t="s">
        <v>11650</v>
      </c>
      <c r="C2742" s="1" t="s">
        <v>11651</v>
      </c>
      <c r="D2742" s="1" t="s">
        <v>11650</v>
      </c>
      <c r="E2742" s="1" t="s">
        <v>11652</v>
      </c>
      <c r="F2742" s="1" t="s">
        <v>11653</v>
      </c>
      <c r="G2742" s="1" t="s">
        <v>644</v>
      </c>
      <c r="H2742" s="1" t="s">
        <v>402</v>
      </c>
      <c r="I2742" s="2">
        <v>802</v>
      </c>
    </row>
    <row r="2743" spans="1:9" x14ac:dyDescent="0.25">
      <c r="A2743" s="7">
        <v>20960877</v>
      </c>
      <c r="B2743" s="3" t="s">
        <v>11654</v>
      </c>
      <c r="C2743" s="3" t="s">
        <v>11654</v>
      </c>
      <c r="D2743" s="3"/>
      <c r="E2743" s="3" t="s">
        <v>11655</v>
      </c>
      <c r="F2743" s="3" t="s">
        <v>11656</v>
      </c>
      <c r="G2743" s="3" t="s">
        <v>239</v>
      </c>
      <c r="H2743" s="3" t="s">
        <v>2931</v>
      </c>
      <c r="I2743" s="4">
        <v>802</v>
      </c>
    </row>
    <row r="2744" spans="1:9" x14ac:dyDescent="0.25">
      <c r="A2744" s="6">
        <v>36825176</v>
      </c>
      <c r="B2744" s="1" t="s">
        <v>11657</v>
      </c>
      <c r="C2744" s="1" t="s">
        <v>11658</v>
      </c>
      <c r="D2744" s="1" t="s">
        <v>11657</v>
      </c>
      <c r="E2744" s="1" t="s">
        <v>11659</v>
      </c>
      <c r="F2744" s="1" t="s">
        <v>11660</v>
      </c>
      <c r="G2744" s="1" t="s">
        <v>14</v>
      </c>
      <c r="H2744" s="1" t="s">
        <v>199</v>
      </c>
      <c r="I2744" s="2">
        <v>801</v>
      </c>
    </row>
    <row r="2745" spans="1:9" x14ac:dyDescent="0.25">
      <c r="A2745" s="7">
        <v>37198169</v>
      </c>
      <c r="B2745" s="3" t="s">
        <v>11661</v>
      </c>
      <c r="C2745" s="3" t="s">
        <v>11662</v>
      </c>
      <c r="D2745" s="3" t="s">
        <v>11661</v>
      </c>
      <c r="E2745" s="3" t="s">
        <v>11663</v>
      </c>
      <c r="F2745" s="3" t="s">
        <v>11664</v>
      </c>
      <c r="G2745" s="3" t="s">
        <v>210</v>
      </c>
      <c r="H2745" s="3" t="s">
        <v>476</v>
      </c>
      <c r="I2745" s="4">
        <v>801</v>
      </c>
    </row>
    <row r="2746" spans="1:9" x14ac:dyDescent="0.25">
      <c r="A2746" s="6">
        <v>32646204</v>
      </c>
      <c r="B2746" s="1" t="s">
        <v>11665</v>
      </c>
      <c r="C2746" s="1" t="s">
        <v>11666</v>
      </c>
      <c r="D2746" s="1" t="s">
        <v>11665</v>
      </c>
      <c r="E2746" s="1" t="s">
        <v>11667</v>
      </c>
      <c r="F2746" s="1" t="s">
        <v>11668</v>
      </c>
      <c r="G2746" s="1" t="s">
        <v>239</v>
      </c>
      <c r="H2746" s="1" t="s">
        <v>4314</v>
      </c>
      <c r="I2746" s="2">
        <v>801</v>
      </c>
    </row>
    <row r="2747" spans="1:9" x14ac:dyDescent="0.25">
      <c r="A2747" s="7">
        <v>35757231</v>
      </c>
      <c r="B2747" s="3" t="s">
        <v>11669</v>
      </c>
      <c r="C2747" s="3" t="s">
        <v>11669</v>
      </c>
      <c r="D2747" s="3" t="s">
        <v>11670</v>
      </c>
      <c r="E2747" s="3" t="s">
        <v>11671</v>
      </c>
      <c r="F2747" s="3" t="s">
        <v>11672</v>
      </c>
      <c r="G2747" s="3" t="s">
        <v>14</v>
      </c>
      <c r="H2747" s="3" t="s">
        <v>6433</v>
      </c>
      <c r="I2747" s="4">
        <v>801</v>
      </c>
    </row>
    <row r="2748" spans="1:9" x14ac:dyDescent="0.25">
      <c r="A2748" s="6" t="s">
        <v>11673</v>
      </c>
      <c r="B2748" s="1" t="s">
        <v>11674</v>
      </c>
      <c r="C2748" s="1" t="s">
        <v>11675</v>
      </c>
      <c r="D2748" s="1" t="s">
        <v>11674</v>
      </c>
      <c r="E2748" s="1" t="s">
        <v>11676</v>
      </c>
      <c r="F2748" s="1" t="s">
        <v>11677</v>
      </c>
      <c r="G2748" s="1" t="s">
        <v>62</v>
      </c>
      <c r="H2748" s="1" t="s">
        <v>9090</v>
      </c>
      <c r="I2748" s="2">
        <v>800</v>
      </c>
    </row>
    <row r="2749" spans="1:9" x14ac:dyDescent="0.25">
      <c r="A2749" s="7">
        <v>33339543</v>
      </c>
      <c r="B2749" s="3" t="s">
        <v>11678</v>
      </c>
      <c r="C2749" s="3" t="s">
        <v>11679</v>
      </c>
      <c r="D2749" s="3" t="s">
        <v>11678</v>
      </c>
      <c r="E2749" s="3" t="s">
        <v>11680</v>
      </c>
      <c r="F2749" s="3" t="s">
        <v>11681</v>
      </c>
      <c r="G2749" s="3" t="s">
        <v>44</v>
      </c>
      <c r="H2749" s="3" t="s">
        <v>2586</v>
      </c>
      <c r="I2749" s="4">
        <v>800</v>
      </c>
    </row>
    <row r="2750" spans="1:9" x14ac:dyDescent="0.25">
      <c r="A2750" s="6">
        <v>32912920</v>
      </c>
      <c r="B2750" s="1" t="s">
        <v>11682</v>
      </c>
      <c r="C2750" s="1" t="s">
        <v>11683</v>
      </c>
      <c r="D2750" s="1" t="s">
        <v>11682</v>
      </c>
      <c r="E2750" s="1" t="s">
        <v>11684</v>
      </c>
      <c r="F2750" s="1" t="s">
        <v>11685</v>
      </c>
      <c r="G2750" s="1" t="s">
        <v>14</v>
      </c>
      <c r="H2750" s="1" t="s">
        <v>221</v>
      </c>
      <c r="I2750" s="2">
        <v>800</v>
      </c>
    </row>
    <row r="2751" spans="1:9" x14ac:dyDescent="0.25">
      <c r="A2751" s="7">
        <v>19359465</v>
      </c>
      <c r="B2751" s="3" t="s">
        <v>11686</v>
      </c>
      <c r="C2751" s="3" t="s">
        <v>11687</v>
      </c>
      <c r="D2751" s="3" t="s">
        <v>11686</v>
      </c>
      <c r="E2751" s="3" t="s">
        <v>11688</v>
      </c>
      <c r="F2751" s="3" t="s">
        <v>11689</v>
      </c>
      <c r="G2751" s="3" t="s">
        <v>14</v>
      </c>
      <c r="H2751" s="3" t="s">
        <v>1487</v>
      </c>
      <c r="I2751" s="4">
        <v>799</v>
      </c>
    </row>
    <row r="2752" spans="1:9" x14ac:dyDescent="0.25">
      <c r="A2752" s="6">
        <v>20650639</v>
      </c>
      <c r="B2752" s="1" t="s">
        <v>11690</v>
      </c>
      <c r="C2752" s="1" t="s">
        <v>11691</v>
      </c>
      <c r="D2752" s="1" t="s">
        <v>11690</v>
      </c>
      <c r="E2752" s="1" t="s">
        <v>11692</v>
      </c>
      <c r="F2752" s="1" t="s">
        <v>11693</v>
      </c>
      <c r="G2752" s="1" t="s">
        <v>867</v>
      </c>
      <c r="H2752" s="1" t="s">
        <v>611</v>
      </c>
      <c r="I2752" s="2">
        <v>799</v>
      </c>
    </row>
    <row r="2753" spans="1:9" x14ac:dyDescent="0.25">
      <c r="A2753" s="7">
        <v>39901610</v>
      </c>
      <c r="B2753" s="3" t="s">
        <v>11694</v>
      </c>
      <c r="C2753" s="3" t="s">
        <v>11695</v>
      </c>
      <c r="D2753" s="3" t="s">
        <v>11694</v>
      </c>
      <c r="E2753" s="3" t="s">
        <v>11696</v>
      </c>
      <c r="F2753" s="3" t="s">
        <v>11697</v>
      </c>
      <c r="G2753" s="3" t="s">
        <v>92</v>
      </c>
      <c r="H2753" s="3" t="s">
        <v>166</v>
      </c>
      <c r="I2753" s="4">
        <v>799</v>
      </c>
    </row>
    <row r="2754" spans="1:9" x14ac:dyDescent="0.25">
      <c r="A2754" s="6">
        <v>31217526</v>
      </c>
      <c r="B2754" s="1" t="s">
        <v>11698</v>
      </c>
      <c r="C2754" s="1" t="s">
        <v>11699</v>
      </c>
      <c r="D2754" s="1" t="s">
        <v>11698</v>
      </c>
      <c r="E2754" s="1" t="s">
        <v>11700</v>
      </c>
      <c r="F2754" s="1" t="s">
        <v>11701</v>
      </c>
      <c r="G2754" s="1" t="s">
        <v>25</v>
      </c>
      <c r="H2754" s="1" t="s">
        <v>402</v>
      </c>
      <c r="I2754" s="2">
        <v>799</v>
      </c>
    </row>
    <row r="2755" spans="1:9" x14ac:dyDescent="0.25">
      <c r="A2755" s="7">
        <v>35765310</v>
      </c>
      <c r="B2755" s="3" t="s">
        <v>11702</v>
      </c>
      <c r="C2755" s="3" t="s">
        <v>11703</v>
      </c>
      <c r="D2755" s="3" t="s">
        <v>11702</v>
      </c>
      <c r="E2755" s="3" t="s">
        <v>11704</v>
      </c>
      <c r="F2755" s="3" t="s">
        <v>11705</v>
      </c>
      <c r="G2755" s="3" t="s">
        <v>92</v>
      </c>
      <c r="H2755" s="3" t="s">
        <v>503</v>
      </c>
      <c r="I2755" s="4">
        <v>797</v>
      </c>
    </row>
    <row r="2756" spans="1:9" x14ac:dyDescent="0.25">
      <c r="A2756" s="6">
        <v>30634134</v>
      </c>
      <c r="B2756" s="1" t="s">
        <v>11706</v>
      </c>
      <c r="C2756" s="1" t="s">
        <v>11707</v>
      </c>
      <c r="D2756" s="1" t="s">
        <v>11706</v>
      </c>
      <c r="E2756" s="1" t="s">
        <v>11708</v>
      </c>
      <c r="F2756" s="1" t="s">
        <v>11709</v>
      </c>
      <c r="G2756" s="1" t="s">
        <v>14</v>
      </c>
      <c r="H2756" s="1" t="s">
        <v>439</v>
      </c>
      <c r="I2756" s="2">
        <v>797</v>
      </c>
    </row>
    <row r="2757" spans="1:9" x14ac:dyDescent="0.25">
      <c r="A2757" s="7">
        <v>25068140</v>
      </c>
      <c r="B2757" s="3" t="s">
        <v>11710</v>
      </c>
      <c r="C2757" s="3" t="s">
        <v>11711</v>
      </c>
      <c r="D2757" s="3" t="s">
        <v>11710</v>
      </c>
      <c r="E2757" s="3" t="s">
        <v>11712</v>
      </c>
      <c r="F2757" s="3" t="s">
        <v>11713</v>
      </c>
      <c r="G2757" s="3" t="s">
        <v>92</v>
      </c>
      <c r="H2757" s="3" t="s">
        <v>4442</v>
      </c>
      <c r="I2757" s="4">
        <v>797</v>
      </c>
    </row>
    <row r="2758" spans="1:9" x14ac:dyDescent="0.25">
      <c r="A2758" s="6" t="s">
        <v>11714</v>
      </c>
      <c r="B2758" s="1" t="s">
        <v>11715</v>
      </c>
      <c r="C2758" s="1" t="s">
        <v>11716</v>
      </c>
      <c r="D2758" s="1" t="s">
        <v>11715</v>
      </c>
      <c r="E2758" s="1" t="s">
        <v>11717</v>
      </c>
      <c r="F2758" s="1" t="s">
        <v>564</v>
      </c>
      <c r="G2758" s="1" t="s">
        <v>391</v>
      </c>
      <c r="H2758" s="1" t="s">
        <v>275</v>
      </c>
      <c r="I2758" s="2">
        <v>797</v>
      </c>
    </row>
    <row r="2759" spans="1:9" x14ac:dyDescent="0.25">
      <c r="A2759" s="7">
        <v>39315905</v>
      </c>
      <c r="B2759" s="3" t="s">
        <v>11718</v>
      </c>
      <c r="C2759" s="3" t="s">
        <v>11719</v>
      </c>
      <c r="D2759" s="3" t="s">
        <v>11718</v>
      </c>
      <c r="E2759" s="3" t="s">
        <v>11720</v>
      </c>
      <c r="F2759" s="3" t="s">
        <v>11721</v>
      </c>
      <c r="G2759" s="3" t="s">
        <v>14</v>
      </c>
      <c r="H2759" s="3" t="s">
        <v>439</v>
      </c>
      <c r="I2759" s="4">
        <v>796</v>
      </c>
    </row>
    <row r="2760" spans="1:9" x14ac:dyDescent="0.25">
      <c r="A2760" s="6">
        <v>32947120</v>
      </c>
      <c r="B2760" s="1" t="s">
        <v>11722</v>
      </c>
      <c r="C2760" s="1" t="s">
        <v>11723</v>
      </c>
      <c r="D2760" s="1" t="s">
        <v>11722</v>
      </c>
      <c r="E2760" s="1" t="s">
        <v>11724</v>
      </c>
      <c r="F2760" s="1" t="s">
        <v>11725</v>
      </c>
      <c r="G2760" s="1" t="s">
        <v>526</v>
      </c>
      <c r="H2760" s="1" t="s">
        <v>2931</v>
      </c>
      <c r="I2760" s="2">
        <v>796</v>
      </c>
    </row>
    <row r="2761" spans="1:9" x14ac:dyDescent="0.25">
      <c r="A2761" s="7">
        <v>38974284</v>
      </c>
      <c r="B2761" s="3" t="s">
        <v>11726</v>
      </c>
      <c r="C2761" s="3" t="s">
        <v>11727</v>
      </c>
      <c r="D2761" s="3" t="s">
        <v>11726</v>
      </c>
      <c r="E2761" s="3" t="s">
        <v>11728</v>
      </c>
      <c r="F2761" s="3" t="s">
        <v>11729</v>
      </c>
      <c r="G2761" s="3" t="s">
        <v>14</v>
      </c>
      <c r="H2761" s="3" t="s">
        <v>221</v>
      </c>
      <c r="I2761" s="4">
        <v>796</v>
      </c>
    </row>
    <row r="2762" spans="1:9" x14ac:dyDescent="0.25">
      <c r="A2762" s="6">
        <v>36957090</v>
      </c>
      <c r="B2762" s="1" t="s">
        <v>11730</v>
      </c>
      <c r="C2762" s="1" t="s">
        <v>11731</v>
      </c>
      <c r="D2762" s="1" t="s">
        <v>11730</v>
      </c>
      <c r="E2762" s="1" t="s">
        <v>11732</v>
      </c>
      <c r="F2762" s="1" t="s">
        <v>11733</v>
      </c>
      <c r="G2762" s="1" t="s">
        <v>14</v>
      </c>
      <c r="H2762" s="1" t="s">
        <v>11734</v>
      </c>
      <c r="I2762" s="2">
        <v>795</v>
      </c>
    </row>
    <row r="2763" spans="1:9" x14ac:dyDescent="0.25">
      <c r="A2763" s="7">
        <v>37014836</v>
      </c>
      <c r="B2763" s="3" t="s">
        <v>11735</v>
      </c>
      <c r="C2763" s="3" t="s">
        <v>11736</v>
      </c>
      <c r="D2763" s="3" t="s">
        <v>11735</v>
      </c>
      <c r="E2763" s="3" t="s">
        <v>11737</v>
      </c>
      <c r="F2763" s="3" t="s">
        <v>11738</v>
      </c>
      <c r="G2763" s="3" t="s">
        <v>526</v>
      </c>
      <c r="H2763" s="3" t="s">
        <v>216</v>
      </c>
      <c r="I2763" s="4">
        <v>794</v>
      </c>
    </row>
    <row r="2764" spans="1:9" x14ac:dyDescent="0.25">
      <c r="A2764" s="6">
        <v>35130622</v>
      </c>
      <c r="B2764" s="1" t="s">
        <v>11739</v>
      </c>
      <c r="C2764" s="1" t="s">
        <v>11740</v>
      </c>
      <c r="D2764" s="1" t="s">
        <v>11739</v>
      </c>
      <c r="E2764" s="1" t="s">
        <v>11741</v>
      </c>
      <c r="F2764" s="1" t="s">
        <v>11742</v>
      </c>
      <c r="G2764" s="1" t="s">
        <v>39</v>
      </c>
      <c r="H2764" s="1" t="s">
        <v>666</v>
      </c>
      <c r="I2764" s="2">
        <v>794</v>
      </c>
    </row>
    <row r="2765" spans="1:9" x14ac:dyDescent="0.25">
      <c r="A2765" s="7">
        <v>35298106</v>
      </c>
      <c r="B2765" s="3" t="s">
        <v>11743</v>
      </c>
      <c r="C2765" s="3" t="s">
        <v>11743</v>
      </c>
      <c r="D2765" s="3" t="s">
        <v>11744</v>
      </c>
      <c r="E2765" s="3" t="s">
        <v>11745</v>
      </c>
      <c r="F2765" s="3" t="s">
        <v>11746</v>
      </c>
      <c r="G2765" s="3" t="s">
        <v>379</v>
      </c>
      <c r="H2765" s="3" t="s">
        <v>11747</v>
      </c>
      <c r="I2765" s="4">
        <v>794</v>
      </c>
    </row>
    <row r="2766" spans="1:9" x14ac:dyDescent="0.25">
      <c r="A2766" s="6">
        <v>30624645</v>
      </c>
      <c r="B2766" s="1" t="s">
        <v>11748</v>
      </c>
      <c r="C2766" s="1" t="s">
        <v>11749</v>
      </c>
      <c r="D2766" s="1" t="s">
        <v>11748</v>
      </c>
      <c r="E2766" s="1" t="s">
        <v>11750</v>
      </c>
      <c r="F2766" s="1" t="s">
        <v>11751</v>
      </c>
      <c r="G2766" s="1" t="s">
        <v>210</v>
      </c>
      <c r="H2766" s="1" t="s">
        <v>402</v>
      </c>
      <c r="I2766" s="2">
        <v>793</v>
      </c>
    </row>
    <row r="2767" spans="1:9" x14ac:dyDescent="0.25">
      <c r="A2767" s="7">
        <v>35427437</v>
      </c>
      <c r="B2767" s="3" t="s">
        <v>11752</v>
      </c>
      <c r="C2767" s="3" t="s">
        <v>11753</v>
      </c>
      <c r="D2767" s="3" t="s">
        <v>11752</v>
      </c>
      <c r="E2767" s="3" t="s">
        <v>5935</v>
      </c>
      <c r="F2767" s="3" t="s">
        <v>11754</v>
      </c>
      <c r="G2767" s="3" t="s">
        <v>14</v>
      </c>
      <c r="H2767" s="3" t="s">
        <v>671</v>
      </c>
      <c r="I2767" s="4">
        <v>792</v>
      </c>
    </row>
    <row r="2768" spans="1:9" x14ac:dyDescent="0.25">
      <c r="A2768" s="6">
        <v>31924300</v>
      </c>
      <c r="B2768" s="1" t="s">
        <v>11755</v>
      </c>
      <c r="C2768" s="1" t="s">
        <v>11756</v>
      </c>
      <c r="D2768" s="1" t="s">
        <v>11755</v>
      </c>
      <c r="E2768" s="1" t="s">
        <v>11757</v>
      </c>
      <c r="F2768" s="1" t="s">
        <v>11758</v>
      </c>
      <c r="G2768" s="1" t="s">
        <v>14</v>
      </c>
      <c r="H2768" s="1" t="s">
        <v>3086</v>
      </c>
      <c r="I2768" s="2">
        <v>792</v>
      </c>
    </row>
    <row r="2769" spans="1:9" x14ac:dyDescent="0.25">
      <c r="A2769" s="7">
        <v>36303952</v>
      </c>
      <c r="B2769" s="3" t="s">
        <v>11759</v>
      </c>
      <c r="C2769" s="3" t="s">
        <v>11760</v>
      </c>
      <c r="D2769" s="3" t="s">
        <v>11759</v>
      </c>
      <c r="E2769" s="3" t="s">
        <v>11761</v>
      </c>
      <c r="F2769" s="3" t="s">
        <v>11762</v>
      </c>
      <c r="G2769" s="3" t="s">
        <v>14</v>
      </c>
      <c r="H2769" s="3" t="s">
        <v>11763</v>
      </c>
      <c r="I2769" s="4">
        <v>791</v>
      </c>
    </row>
    <row r="2770" spans="1:9" x14ac:dyDescent="0.25">
      <c r="A2770" s="6">
        <v>33968402</v>
      </c>
      <c r="B2770" s="1" t="s">
        <v>11764</v>
      </c>
      <c r="C2770" s="1" t="s">
        <v>11765</v>
      </c>
      <c r="D2770" s="1" t="s">
        <v>11764</v>
      </c>
      <c r="E2770" s="1" t="s">
        <v>11766</v>
      </c>
      <c r="F2770" s="1" t="s">
        <v>11767</v>
      </c>
      <c r="G2770" s="1" t="s">
        <v>78</v>
      </c>
      <c r="H2770" s="1" t="s">
        <v>2931</v>
      </c>
      <c r="I2770" s="2">
        <v>791</v>
      </c>
    </row>
    <row r="2771" spans="1:9" x14ac:dyDescent="0.25">
      <c r="A2771" s="7">
        <v>33744854</v>
      </c>
      <c r="B2771" s="3" t="s">
        <v>11768</v>
      </c>
      <c r="C2771" s="3" t="s">
        <v>11769</v>
      </c>
      <c r="D2771" s="3" t="s">
        <v>11768</v>
      </c>
      <c r="E2771" s="3" t="s">
        <v>11770</v>
      </c>
      <c r="F2771" s="3" t="s">
        <v>11771</v>
      </c>
      <c r="G2771" s="3" t="s">
        <v>14</v>
      </c>
      <c r="H2771" s="3" t="s">
        <v>275</v>
      </c>
      <c r="I2771" s="4">
        <v>791</v>
      </c>
    </row>
    <row r="2772" spans="1:9" x14ac:dyDescent="0.25">
      <c r="A2772" s="6">
        <v>33466448</v>
      </c>
      <c r="B2772" s="1" t="s">
        <v>11772</v>
      </c>
      <c r="C2772" s="1" t="s">
        <v>11773</v>
      </c>
      <c r="D2772" s="1" t="s">
        <v>11772</v>
      </c>
      <c r="E2772" s="1" t="s">
        <v>11774</v>
      </c>
      <c r="F2772" s="1" t="s">
        <v>11775</v>
      </c>
      <c r="G2772" s="1" t="s">
        <v>14</v>
      </c>
      <c r="H2772" s="1" t="s">
        <v>4425</v>
      </c>
      <c r="I2772" s="2">
        <v>790</v>
      </c>
    </row>
    <row r="2773" spans="1:9" x14ac:dyDescent="0.25">
      <c r="A2773" s="7" t="s">
        <v>11776</v>
      </c>
      <c r="B2773" s="3" t="s">
        <v>11777</v>
      </c>
      <c r="C2773" s="3" t="s">
        <v>11778</v>
      </c>
      <c r="D2773" s="3" t="s">
        <v>11777</v>
      </c>
      <c r="E2773" s="3" t="s">
        <v>11779</v>
      </c>
      <c r="F2773" s="3" t="s">
        <v>11780</v>
      </c>
      <c r="G2773" s="3" t="s">
        <v>39</v>
      </c>
      <c r="H2773" s="3" t="s">
        <v>290</v>
      </c>
      <c r="I2773" s="4">
        <v>789</v>
      </c>
    </row>
    <row r="2774" spans="1:9" x14ac:dyDescent="0.25">
      <c r="A2774" s="6">
        <v>38630980</v>
      </c>
      <c r="B2774" s="1" t="s">
        <v>11781</v>
      </c>
      <c r="C2774" s="1" t="s">
        <v>11782</v>
      </c>
      <c r="D2774" s="1" t="s">
        <v>11781</v>
      </c>
      <c r="E2774" s="1" t="s">
        <v>11783</v>
      </c>
      <c r="F2774" s="1" t="s">
        <v>11784</v>
      </c>
      <c r="G2774" s="1" t="s">
        <v>62</v>
      </c>
      <c r="H2774" s="1" t="s">
        <v>221</v>
      </c>
      <c r="I2774" s="2">
        <v>789</v>
      </c>
    </row>
    <row r="2775" spans="1:9" x14ac:dyDescent="0.25">
      <c r="A2775" s="7">
        <v>30994210</v>
      </c>
      <c r="B2775" s="3" t="s">
        <v>11785</v>
      </c>
      <c r="C2775" s="3" t="s">
        <v>11785</v>
      </c>
      <c r="D2775" s="3" t="s">
        <v>11786</v>
      </c>
      <c r="E2775" s="3" t="s">
        <v>11787</v>
      </c>
      <c r="F2775" s="3" t="s">
        <v>11788</v>
      </c>
      <c r="G2775" s="3" t="s">
        <v>39</v>
      </c>
      <c r="H2775" s="3" t="s">
        <v>11789</v>
      </c>
      <c r="I2775" s="4">
        <v>788</v>
      </c>
    </row>
    <row r="2776" spans="1:9" x14ac:dyDescent="0.25">
      <c r="A2776" s="6">
        <v>39460902</v>
      </c>
      <c r="B2776" s="1" t="s">
        <v>11790</v>
      </c>
      <c r="C2776" s="1" t="s">
        <v>11791</v>
      </c>
      <c r="D2776" s="1" t="s">
        <v>11790</v>
      </c>
      <c r="E2776" s="1" t="s">
        <v>11792</v>
      </c>
      <c r="F2776" s="1" t="s">
        <v>11793</v>
      </c>
      <c r="G2776" s="1" t="s">
        <v>332</v>
      </c>
      <c r="H2776" s="1" t="s">
        <v>949</v>
      </c>
      <c r="I2776" s="2">
        <v>788</v>
      </c>
    </row>
    <row r="2777" spans="1:9" x14ac:dyDescent="0.25">
      <c r="A2777" s="7">
        <v>14297647</v>
      </c>
      <c r="B2777" s="3" t="s">
        <v>11794</v>
      </c>
      <c r="C2777" s="3" t="s">
        <v>11795</v>
      </c>
      <c r="D2777" s="3" t="s">
        <v>11794</v>
      </c>
      <c r="E2777" s="3" t="s">
        <v>11796</v>
      </c>
      <c r="F2777" s="3" t="s">
        <v>11797</v>
      </c>
      <c r="G2777" s="3" t="s">
        <v>14</v>
      </c>
      <c r="H2777" s="3" t="s">
        <v>402</v>
      </c>
      <c r="I2777" s="4">
        <v>787</v>
      </c>
    </row>
    <row r="2778" spans="1:9" x14ac:dyDescent="0.25">
      <c r="A2778" s="6" t="s">
        <v>11798</v>
      </c>
      <c r="B2778" s="1" t="s">
        <v>11799</v>
      </c>
      <c r="C2778" s="1" t="s">
        <v>11800</v>
      </c>
      <c r="D2778" s="1" t="s">
        <v>11799</v>
      </c>
      <c r="E2778" s="1" t="s">
        <v>11801</v>
      </c>
      <c r="F2778" s="1" t="s">
        <v>11802</v>
      </c>
      <c r="G2778" s="1" t="s">
        <v>62</v>
      </c>
      <c r="H2778" s="1" t="s">
        <v>3689</v>
      </c>
      <c r="I2778" s="2">
        <v>787</v>
      </c>
    </row>
    <row r="2779" spans="1:9" x14ac:dyDescent="0.25">
      <c r="A2779" s="7">
        <v>36941446</v>
      </c>
      <c r="B2779" s="3" t="s">
        <v>11803</v>
      </c>
      <c r="C2779" s="3" t="s">
        <v>11804</v>
      </c>
      <c r="D2779" s="3" t="s">
        <v>11803</v>
      </c>
      <c r="E2779" s="3" t="s">
        <v>11805</v>
      </c>
      <c r="F2779" s="3" t="s">
        <v>11806</v>
      </c>
      <c r="G2779" s="3" t="s">
        <v>14</v>
      </c>
      <c r="H2779" s="3" t="s">
        <v>7048</v>
      </c>
      <c r="I2779" s="4">
        <v>786</v>
      </c>
    </row>
    <row r="2780" spans="1:9" x14ac:dyDescent="0.25">
      <c r="A2780" s="6" t="s">
        <v>11807</v>
      </c>
      <c r="B2780" s="1" t="s">
        <v>11808</v>
      </c>
      <c r="C2780" s="1" t="s">
        <v>11808</v>
      </c>
      <c r="D2780" s="1" t="s">
        <v>11809</v>
      </c>
      <c r="E2780" s="1" t="s">
        <v>11810</v>
      </c>
      <c r="F2780" s="1" t="s">
        <v>11811</v>
      </c>
      <c r="G2780" s="1" t="s">
        <v>526</v>
      </c>
      <c r="H2780" s="1" t="s">
        <v>402</v>
      </c>
      <c r="I2780" s="2">
        <v>786</v>
      </c>
    </row>
    <row r="2781" spans="1:9" x14ac:dyDescent="0.25">
      <c r="A2781" s="7">
        <v>38837890</v>
      </c>
      <c r="B2781" s="3" t="s">
        <v>11812</v>
      </c>
      <c r="C2781" s="3" t="s">
        <v>11813</v>
      </c>
      <c r="D2781" s="3" t="s">
        <v>11812</v>
      </c>
      <c r="E2781" s="3" t="s">
        <v>11814</v>
      </c>
      <c r="F2781" s="3" t="s">
        <v>11815</v>
      </c>
      <c r="G2781" s="3" t="s">
        <v>14</v>
      </c>
      <c r="H2781" s="3" t="s">
        <v>221</v>
      </c>
      <c r="I2781" s="4">
        <v>786</v>
      </c>
    </row>
    <row r="2782" spans="1:9" x14ac:dyDescent="0.25">
      <c r="A2782" s="6" t="s">
        <v>11816</v>
      </c>
      <c r="B2782" s="1" t="s">
        <v>11817</v>
      </c>
      <c r="C2782" s="1" t="s">
        <v>11818</v>
      </c>
      <c r="D2782" s="1" t="s">
        <v>11817</v>
      </c>
      <c r="E2782" s="1" t="s">
        <v>11819</v>
      </c>
      <c r="F2782" s="1" t="s">
        <v>7052</v>
      </c>
      <c r="G2782" s="1" t="s">
        <v>44</v>
      </c>
      <c r="H2782" s="1" t="s">
        <v>402</v>
      </c>
      <c r="I2782" s="2">
        <v>786</v>
      </c>
    </row>
    <row r="2783" spans="1:9" x14ac:dyDescent="0.25">
      <c r="A2783" s="7">
        <v>33403875</v>
      </c>
      <c r="B2783" s="3" t="s">
        <v>11820</v>
      </c>
      <c r="C2783" s="3" t="s">
        <v>11821</v>
      </c>
      <c r="D2783" s="3" t="s">
        <v>11820</v>
      </c>
      <c r="E2783" s="3" t="s">
        <v>11822</v>
      </c>
      <c r="F2783" s="3" t="s">
        <v>11823</v>
      </c>
      <c r="G2783" s="3" t="s">
        <v>14</v>
      </c>
      <c r="H2783" s="3" t="s">
        <v>11824</v>
      </c>
      <c r="I2783" s="4">
        <v>785</v>
      </c>
    </row>
    <row r="2784" spans="1:9" x14ac:dyDescent="0.25">
      <c r="A2784" s="6">
        <v>37668070</v>
      </c>
      <c r="B2784" s="1" t="s">
        <v>11825</v>
      </c>
      <c r="C2784" s="1" t="s">
        <v>11826</v>
      </c>
      <c r="D2784" s="1" t="s">
        <v>11825</v>
      </c>
      <c r="E2784" s="1" t="s">
        <v>11827</v>
      </c>
      <c r="F2784" s="1" t="s">
        <v>11828</v>
      </c>
      <c r="G2784" s="1" t="s">
        <v>867</v>
      </c>
      <c r="H2784" s="1" t="s">
        <v>211</v>
      </c>
      <c r="I2784" s="2">
        <v>785</v>
      </c>
    </row>
    <row r="2785" spans="1:9" x14ac:dyDescent="0.25">
      <c r="A2785" s="7">
        <v>38113112</v>
      </c>
      <c r="B2785" s="3" t="s">
        <v>11829</v>
      </c>
      <c r="C2785" s="3" t="s">
        <v>11830</v>
      </c>
      <c r="D2785" s="3" t="s">
        <v>11829</v>
      </c>
      <c r="E2785" s="3" t="s">
        <v>11831</v>
      </c>
      <c r="F2785" s="3" t="s">
        <v>11832</v>
      </c>
      <c r="G2785" s="3" t="s">
        <v>44</v>
      </c>
      <c r="H2785" s="3" t="s">
        <v>221</v>
      </c>
      <c r="I2785" s="4">
        <v>784</v>
      </c>
    </row>
    <row r="2786" spans="1:9" x14ac:dyDescent="0.25">
      <c r="A2786" s="6">
        <v>32524964</v>
      </c>
      <c r="B2786" s="1" t="s">
        <v>11833</v>
      </c>
      <c r="C2786" s="1" t="s">
        <v>11834</v>
      </c>
      <c r="D2786" s="1" t="s">
        <v>11833</v>
      </c>
      <c r="E2786" s="1" t="s">
        <v>11835</v>
      </c>
      <c r="F2786" s="1" t="s">
        <v>4210</v>
      </c>
      <c r="G2786" s="1" t="s">
        <v>44</v>
      </c>
      <c r="H2786" s="1" t="s">
        <v>402</v>
      </c>
      <c r="I2786" s="2">
        <v>784</v>
      </c>
    </row>
    <row r="2787" spans="1:9" x14ac:dyDescent="0.25">
      <c r="A2787" s="7">
        <v>39817330</v>
      </c>
      <c r="B2787" s="3" t="s">
        <v>11836</v>
      </c>
      <c r="C2787" s="3" t="s">
        <v>11837</v>
      </c>
      <c r="D2787" s="3" t="s">
        <v>11836</v>
      </c>
      <c r="E2787" s="3" t="s">
        <v>8901</v>
      </c>
      <c r="F2787" s="3" t="s">
        <v>11838</v>
      </c>
      <c r="G2787" s="3" t="s">
        <v>14</v>
      </c>
      <c r="H2787" s="3" t="s">
        <v>439</v>
      </c>
      <c r="I2787" s="4">
        <v>784</v>
      </c>
    </row>
    <row r="2788" spans="1:9" x14ac:dyDescent="0.25">
      <c r="A2788" s="6">
        <v>23222239</v>
      </c>
      <c r="B2788" s="1" t="s">
        <v>11839</v>
      </c>
      <c r="C2788" s="1" t="s">
        <v>11840</v>
      </c>
      <c r="D2788" s="1" t="s">
        <v>11839</v>
      </c>
      <c r="E2788" s="1" t="s">
        <v>11841</v>
      </c>
      <c r="F2788" s="1" t="s">
        <v>11842</v>
      </c>
      <c r="G2788" s="1" t="s">
        <v>867</v>
      </c>
      <c r="H2788" s="1" t="s">
        <v>166</v>
      </c>
      <c r="I2788" s="2">
        <v>784</v>
      </c>
    </row>
    <row r="2789" spans="1:9" x14ac:dyDescent="0.25">
      <c r="A2789" s="7" t="s">
        <v>11843</v>
      </c>
      <c r="B2789" s="3" t="s">
        <v>11844</v>
      </c>
      <c r="C2789" s="3" t="s">
        <v>11845</v>
      </c>
      <c r="D2789" s="3" t="s">
        <v>11844</v>
      </c>
      <c r="E2789" s="3" t="s">
        <v>11846</v>
      </c>
      <c r="F2789" s="3" t="s">
        <v>11847</v>
      </c>
      <c r="G2789" s="3" t="s">
        <v>732</v>
      </c>
      <c r="H2789" s="3" t="s">
        <v>457</v>
      </c>
      <c r="I2789" s="4">
        <v>783</v>
      </c>
    </row>
    <row r="2790" spans="1:9" x14ac:dyDescent="0.25">
      <c r="A2790" s="6" t="s">
        <v>11848</v>
      </c>
      <c r="B2790" s="1" t="s">
        <v>11849</v>
      </c>
      <c r="C2790" s="1" t="s">
        <v>11850</v>
      </c>
      <c r="D2790" s="1" t="s">
        <v>11849</v>
      </c>
      <c r="E2790" s="1" t="s">
        <v>11851</v>
      </c>
      <c r="F2790" s="1" t="s">
        <v>11852</v>
      </c>
      <c r="G2790" s="1" t="s">
        <v>644</v>
      </c>
      <c r="H2790" s="1" t="s">
        <v>11853</v>
      </c>
      <c r="I2790" s="2">
        <v>782</v>
      </c>
    </row>
    <row r="2791" spans="1:9" x14ac:dyDescent="0.25">
      <c r="A2791" s="7" t="s">
        <v>11854</v>
      </c>
      <c r="B2791" s="3" t="s">
        <v>11855</v>
      </c>
      <c r="C2791" s="3" t="s">
        <v>11856</v>
      </c>
      <c r="D2791" s="3" t="s">
        <v>11855</v>
      </c>
      <c r="E2791" s="3" t="s">
        <v>11857</v>
      </c>
      <c r="F2791" s="3" t="s">
        <v>11858</v>
      </c>
      <c r="G2791" s="3" t="s">
        <v>634</v>
      </c>
      <c r="H2791" s="3" t="s">
        <v>4425</v>
      </c>
      <c r="I2791" s="4">
        <v>782</v>
      </c>
    </row>
    <row r="2792" spans="1:9" x14ac:dyDescent="0.25">
      <c r="A2792" s="6">
        <v>34224798</v>
      </c>
      <c r="B2792" s="1" t="s">
        <v>11859</v>
      </c>
      <c r="C2792" s="1" t="s">
        <v>11860</v>
      </c>
      <c r="D2792" s="1" t="s">
        <v>11859</v>
      </c>
      <c r="E2792" s="1" t="s">
        <v>11861</v>
      </c>
      <c r="F2792" s="1" t="s">
        <v>11862</v>
      </c>
      <c r="G2792" s="1" t="s">
        <v>14</v>
      </c>
      <c r="H2792" s="1" t="s">
        <v>4879</v>
      </c>
      <c r="I2792" s="2">
        <v>781</v>
      </c>
    </row>
    <row r="2793" spans="1:9" x14ac:dyDescent="0.25">
      <c r="A2793" s="7" t="s">
        <v>11863</v>
      </c>
      <c r="B2793" s="3" t="s">
        <v>11864</v>
      </c>
      <c r="C2793" s="3" t="s">
        <v>11865</v>
      </c>
      <c r="D2793" s="3" t="s">
        <v>11866</v>
      </c>
      <c r="E2793" s="3" t="s">
        <v>11867</v>
      </c>
      <c r="F2793" s="3" t="s">
        <v>11868</v>
      </c>
      <c r="G2793" s="3" t="s">
        <v>25</v>
      </c>
      <c r="H2793" s="3" t="s">
        <v>5453</v>
      </c>
      <c r="I2793" s="4">
        <v>781</v>
      </c>
    </row>
    <row r="2794" spans="1:9" x14ac:dyDescent="0.25">
      <c r="A2794" s="6">
        <v>25417282</v>
      </c>
      <c r="B2794" s="1" t="s">
        <v>11869</v>
      </c>
      <c r="C2794" s="1" t="s">
        <v>11870</v>
      </c>
      <c r="D2794" s="1" t="s">
        <v>11869</v>
      </c>
      <c r="E2794" s="1" t="s">
        <v>11871</v>
      </c>
      <c r="F2794" s="1" t="s">
        <v>11872</v>
      </c>
      <c r="G2794" s="1" t="s">
        <v>239</v>
      </c>
      <c r="H2794" s="1" t="s">
        <v>402</v>
      </c>
      <c r="I2794" s="2">
        <v>781</v>
      </c>
    </row>
    <row r="2795" spans="1:9" x14ac:dyDescent="0.25">
      <c r="A2795" s="7">
        <v>35013652</v>
      </c>
      <c r="B2795" s="3" t="s">
        <v>11873</v>
      </c>
      <c r="C2795" s="3" t="s">
        <v>11874</v>
      </c>
      <c r="D2795" s="3" t="s">
        <v>11873</v>
      </c>
      <c r="E2795" s="3" t="s">
        <v>11875</v>
      </c>
      <c r="F2795" s="3" t="s">
        <v>11876</v>
      </c>
      <c r="G2795" s="3" t="s">
        <v>526</v>
      </c>
      <c r="H2795" s="3" t="s">
        <v>666</v>
      </c>
      <c r="I2795" s="4">
        <v>780</v>
      </c>
    </row>
    <row r="2796" spans="1:9" x14ac:dyDescent="0.25">
      <c r="A2796" s="6">
        <v>37932631</v>
      </c>
      <c r="B2796" s="1" t="s">
        <v>11877</v>
      </c>
      <c r="C2796" s="1" t="s">
        <v>11878</v>
      </c>
      <c r="D2796" s="1" t="s">
        <v>11877</v>
      </c>
      <c r="E2796" s="1" t="s">
        <v>11879</v>
      </c>
      <c r="F2796" s="1" t="s">
        <v>11880</v>
      </c>
      <c r="G2796" s="1" t="s">
        <v>14</v>
      </c>
      <c r="H2796" s="1" t="s">
        <v>221</v>
      </c>
      <c r="I2796" s="2">
        <v>780</v>
      </c>
    </row>
    <row r="2797" spans="1:9" x14ac:dyDescent="0.25">
      <c r="A2797" s="7">
        <v>33404643</v>
      </c>
      <c r="B2797" s="3" t="s">
        <v>11881</v>
      </c>
      <c r="C2797" s="3" t="s">
        <v>11881</v>
      </c>
      <c r="D2797" s="3" t="s">
        <v>11882</v>
      </c>
      <c r="E2797" s="3" t="s">
        <v>11883</v>
      </c>
      <c r="F2797" s="3" t="s">
        <v>11862</v>
      </c>
      <c r="G2797" s="3" t="s">
        <v>14</v>
      </c>
      <c r="H2797" s="3" t="s">
        <v>649</v>
      </c>
      <c r="I2797" s="4">
        <v>780</v>
      </c>
    </row>
    <row r="2798" spans="1:9" x14ac:dyDescent="0.25">
      <c r="A2798" s="6">
        <v>32723566</v>
      </c>
      <c r="B2798" s="1" t="s">
        <v>11884</v>
      </c>
      <c r="C2798" s="1" t="s">
        <v>11885</v>
      </c>
      <c r="D2798" s="1" t="s">
        <v>11884</v>
      </c>
      <c r="E2798" s="1" t="s">
        <v>11886</v>
      </c>
      <c r="F2798" s="1" t="s">
        <v>11887</v>
      </c>
      <c r="G2798" s="1" t="s">
        <v>44</v>
      </c>
      <c r="H2798" s="1" t="s">
        <v>655</v>
      </c>
      <c r="I2798" s="2">
        <v>780</v>
      </c>
    </row>
    <row r="2799" spans="1:9" x14ac:dyDescent="0.25">
      <c r="A2799" s="7">
        <v>24205281</v>
      </c>
      <c r="B2799" s="3" t="s">
        <v>11888</v>
      </c>
      <c r="C2799" s="3" t="s">
        <v>11889</v>
      </c>
      <c r="D2799" s="3" t="s">
        <v>11888</v>
      </c>
      <c r="E2799" s="3" t="s">
        <v>11890</v>
      </c>
      <c r="F2799" s="3" t="s">
        <v>11891</v>
      </c>
      <c r="G2799" s="3" t="s">
        <v>78</v>
      </c>
      <c r="H2799" s="3" t="s">
        <v>1504</v>
      </c>
      <c r="I2799" s="4">
        <v>779</v>
      </c>
    </row>
    <row r="2800" spans="1:9" x14ac:dyDescent="0.25">
      <c r="A2800" s="6">
        <v>38207273</v>
      </c>
      <c r="B2800" s="1" t="s">
        <v>11892</v>
      </c>
      <c r="C2800" s="1" t="s">
        <v>11893</v>
      </c>
      <c r="D2800" s="1" t="s">
        <v>11892</v>
      </c>
      <c r="E2800" s="1" t="s">
        <v>11894</v>
      </c>
      <c r="F2800" s="1" t="s">
        <v>11895</v>
      </c>
      <c r="G2800" s="1" t="s">
        <v>210</v>
      </c>
      <c r="H2800" s="1" t="s">
        <v>146</v>
      </c>
      <c r="I2800" s="2">
        <v>779</v>
      </c>
    </row>
    <row r="2801" spans="1:9" x14ac:dyDescent="0.25">
      <c r="A2801" s="7">
        <v>38082797</v>
      </c>
      <c r="B2801" s="3" t="s">
        <v>11896</v>
      </c>
      <c r="C2801" s="3" t="s">
        <v>11897</v>
      </c>
      <c r="D2801" s="3" t="s">
        <v>11896</v>
      </c>
      <c r="E2801" s="3" t="s">
        <v>11898</v>
      </c>
      <c r="F2801" s="3" t="s">
        <v>11899</v>
      </c>
      <c r="G2801" s="3" t="s">
        <v>25</v>
      </c>
      <c r="H2801" s="3" t="s">
        <v>402</v>
      </c>
      <c r="I2801" s="4">
        <v>779</v>
      </c>
    </row>
    <row r="2802" spans="1:9" x14ac:dyDescent="0.25">
      <c r="A2802" s="6">
        <v>39644968</v>
      </c>
      <c r="B2802" s="1" t="s">
        <v>11900</v>
      </c>
      <c r="C2802" s="1" t="s">
        <v>11901</v>
      </c>
      <c r="D2802" s="1" t="s">
        <v>11900</v>
      </c>
      <c r="E2802" s="1" t="s">
        <v>11902</v>
      </c>
      <c r="F2802" s="1" t="s">
        <v>11903</v>
      </c>
      <c r="G2802" s="1" t="s">
        <v>14</v>
      </c>
      <c r="H2802" s="1" t="s">
        <v>503</v>
      </c>
      <c r="I2802" s="2">
        <v>778</v>
      </c>
    </row>
    <row r="2803" spans="1:9" x14ac:dyDescent="0.25">
      <c r="A2803" s="7" t="s">
        <v>11904</v>
      </c>
      <c r="B2803" s="3" t="s">
        <v>11905</v>
      </c>
      <c r="C2803" s="3" t="s">
        <v>11906</v>
      </c>
      <c r="D2803" s="3" t="s">
        <v>11905</v>
      </c>
      <c r="E2803" s="3" t="s">
        <v>11907</v>
      </c>
      <c r="F2803" s="3" t="s">
        <v>11908</v>
      </c>
      <c r="G2803" s="3" t="s">
        <v>14</v>
      </c>
      <c r="H2803" s="3" t="s">
        <v>943</v>
      </c>
      <c r="I2803" s="4">
        <v>778</v>
      </c>
    </row>
    <row r="2804" spans="1:9" x14ac:dyDescent="0.25">
      <c r="A2804" s="6" t="s">
        <v>11909</v>
      </c>
      <c r="B2804" s="1" t="s">
        <v>11910</v>
      </c>
      <c r="C2804" s="1" t="s">
        <v>11911</v>
      </c>
      <c r="D2804" s="1" t="s">
        <v>11910</v>
      </c>
      <c r="E2804" s="1" t="s">
        <v>11912</v>
      </c>
      <c r="F2804" s="1" t="s">
        <v>11913</v>
      </c>
      <c r="G2804" s="1" t="s">
        <v>39</v>
      </c>
      <c r="H2804" s="1" t="s">
        <v>5448</v>
      </c>
      <c r="I2804" s="2">
        <v>777</v>
      </c>
    </row>
    <row r="2805" spans="1:9" x14ac:dyDescent="0.25">
      <c r="A2805" s="7">
        <v>35506974</v>
      </c>
      <c r="B2805" s="3" t="s">
        <v>11914</v>
      </c>
      <c r="C2805" s="3" t="s">
        <v>11915</v>
      </c>
      <c r="D2805" s="3" t="s">
        <v>11914</v>
      </c>
      <c r="E2805" s="3" t="s">
        <v>11916</v>
      </c>
      <c r="F2805" s="3" t="s">
        <v>11917</v>
      </c>
      <c r="G2805" s="3" t="s">
        <v>14</v>
      </c>
      <c r="H2805" s="3" t="s">
        <v>7846</v>
      </c>
      <c r="I2805" s="4">
        <v>777</v>
      </c>
    </row>
    <row r="2806" spans="1:9" x14ac:dyDescent="0.25">
      <c r="A2806" s="6">
        <v>37200324</v>
      </c>
      <c r="B2806" s="1" t="s">
        <v>11918</v>
      </c>
      <c r="C2806" s="1" t="s">
        <v>11919</v>
      </c>
      <c r="D2806" s="1" t="s">
        <v>11918</v>
      </c>
      <c r="E2806" s="1" t="s">
        <v>11920</v>
      </c>
      <c r="F2806" s="1" t="s">
        <v>11921</v>
      </c>
      <c r="G2806" s="1" t="s">
        <v>14</v>
      </c>
      <c r="H2806" s="1" t="s">
        <v>503</v>
      </c>
      <c r="I2806" s="2">
        <v>777</v>
      </c>
    </row>
    <row r="2807" spans="1:9" x14ac:dyDescent="0.25">
      <c r="A2807" s="7">
        <v>30816103</v>
      </c>
      <c r="B2807" s="3" t="s">
        <v>11922</v>
      </c>
      <c r="C2807" s="3" t="s">
        <v>11923</v>
      </c>
      <c r="D2807" s="3" t="s">
        <v>11922</v>
      </c>
      <c r="E2807" s="3" t="s">
        <v>11276</v>
      </c>
      <c r="F2807" s="3" t="s">
        <v>11924</v>
      </c>
      <c r="G2807" s="3" t="s">
        <v>379</v>
      </c>
      <c r="H2807" s="3" t="s">
        <v>503</v>
      </c>
      <c r="I2807" s="4">
        <v>777</v>
      </c>
    </row>
    <row r="2808" spans="1:9" x14ac:dyDescent="0.25">
      <c r="A2808" s="6">
        <v>39902373</v>
      </c>
      <c r="B2808" s="1" t="s">
        <v>11925</v>
      </c>
      <c r="C2808" s="1" t="s">
        <v>11926</v>
      </c>
      <c r="D2808" s="1" t="s">
        <v>11925</v>
      </c>
      <c r="E2808" s="1" t="s">
        <v>810</v>
      </c>
      <c r="F2808" s="1" t="s">
        <v>4171</v>
      </c>
      <c r="G2808" s="1" t="s">
        <v>14</v>
      </c>
      <c r="H2808" s="1" t="s">
        <v>321</v>
      </c>
      <c r="I2808" s="2">
        <v>776</v>
      </c>
    </row>
    <row r="2809" spans="1:9" x14ac:dyDescent="0.25">
      <c r="A2809" s="7" t="s">
        <v>11927</v>
      </c>
      <c r="B2809" s="3" t="s">
        <v>11928</v>
      </c>
      <c r="C2809" s="3" t="s">
        <v>11929</v>
      </c>
      <c r="D2809" s="3" t="s">
        <v>11928</v>
      </c>
      <c r="E2809" s="3" t="s">
        <v>11930</v>
      </c>
      <c r="F2809" s="3" t="s">
        <v>11931</v>
      </c>
      <c r="G2809" s="3" t="s">
        <v>719</v>
      </c>
      <c r="H2809" s="3" t="s">
        <v>922</v>
      </c>
      <c r="I2809" s="4">
        <v>776</v>
      </c>
    </row>
    <row r="2810" spans="1:9" x14ac:dyDescent="0.25">
      <c r="A2810" s="6">
        <v>37859651</v>
      </c>
      <c r="B2810" s="1" t="s">
        <v>11932</v>
      </c>
      <c r="C2810" s="1" t="s">
        <v>11932</v>
      </c>
      <c r="D2810" s="1" t="s">
        <v>11933</v>
      </c>
      <c r="E2810" s="1" t="s">
        <v>11934</v>
      </c>
      <c r="F2810" s="1" t="s">
        <v>11935</v>
      </c>
      <c r="G2810" s="1" t="s">
        <v>14</v>
      </c>
      <c r="H2810" s="1" t="s">
        <v>11734</v>
      </c>
      <c r="I2810" s="2">
        <v>776</v>
      </c>
    </row>
    <row r="2811" spans="1:9" x14ac:dyDescent="0.25">
      <c r="A2811" s="7">
        <v>38156046</v>
      </c>
      <c r="B2811" s="3" t="s">
        <v>11936</v>
      </c>
      <c r="C2811" s="3" t="s">
        <v>11937</v>
      </c>
      <c r="D2811" s="3" t="s">
        <v>11936</v>
      </c>
      <c r="E2811" s="3" t="s">
        <v>11938</v>
      </c>
      <c r="F2811" s="3" t="s">
        <v>11939</v>
      </c>
      <c r="G2811" s="3" t="s">
        <v>239</v>
      </c>
      <c r="H2811" s="3" t="s">
        <v>166</v>
      </c>
      <c r="I2811" s="4">
        <v>775</v>
      </c>
    </row>
    <row r="2812" spans="1:9" x14ac:dyDescent="0.25">
      <c r="A2812" s="6">
        <v>32346722</v>
      </c>
      <c r="B2812" s="1" t="s">
        <v>11940</v>
      </c>
      <c r="C2812" s="1" t="s">
        <v>11941</v>
      </c>
      <c r="D2812" s="1" t="s">
        <v>11940</v>
      </c>
      <c r="E2812" s="1" t="s">
        <v>11942</v>
      </c>
      <c r="F2812" s="1" t="s">
        <v>10334</v>
      </c>
      <c r="G2812" s="1" t="s">
        <v>14</v>
      </c>
      <c r="H2812" s="1" t="s">
        <v>11943</v>
      </c>
      <c r="I2812" s="2">
        <v>775</v>
      </c>
    </row>
    <row r="2813" spans="1:9" x14ac:dyDescent="0.25">
      <c r="A2813" s="7">
        <v>30331012</v>
      </c>
      <c r="B2813" s="3" t="s">
        <v>11944</v>
      </c>
      <c r="C2813" s="3" t="s">
        <v>11945</v>
      </c>
      <c r="D2813" s="3" t="s">
        <v>11944</v>
      </c>
      <c r="E2813" s="3" t="s">
        <v>11946</v>
      </c>
      <c r="F2813" s="3" t="s">
        <v>11947</v>
      </c>
      <c r="G2813" s="3" t="s">
        <v>867</v>
      </c>
      <c r="H2813" s="3" t="s">
        <v>402</v>
      </c>
      <c r="I2813" s="4">
        <v>775</v>
      </c>
    </row>
    <row r="2814" spans="1:9" x14ac:dyDescent="0.25">
      <c r="A2814" s="6">
        <v>35557861</v>
      </c>
      <c r="B2814" s="1" t="s">
        <v>11948</v>
      </c>
      <c r="C2814" s="1" t="s">
        <v>11949</v>
      </c>
      <c r="D2814" s="1" t="s">
        <v>11948</v>
      </c>
      <c r="E2814" s="1" t="s">
        <v>11950</v>
      </c>
      <c r="F2814" s="1" t="s">
        <v>11951</v>
      </c>
      <c r="G2814" s="1" t="s">
        <v>44</v>
      </c>
      <c r="H2814" s="1" t="s">
        <v>5448</v>
      </c>
      <c r="I2814" s="2">
        <v>775</v>
      </c>
    </row>
    <row r="2815" spans="1:9" x14ac:dyDescent="0.25">
      <c r="A2815" s="7">
        <v>39927969</v>
      </c>
      <c r="B2815" s="3" t="s">
        <v>11952</v>
      </c>
      <c r="C2815" s="3" t="s">
        <v>11953</v>
      </c>
      <c r="D2815" s="3" t="s">
        <v>11952</v>
      </c>
      <c r="E2815" s="3" t="s">
        <v>11954</v>
      </c>
      <c r="F2815" s="3" t="s">
        <v>11955</v>
      </c>
      <c r="G2815" s="3" t="s">
        <v>14</v>
      </c>
      <c r="H2815" s="3" t="s">
        <v>1467</v>
      </c>
      <c r="I2815" s="4">
        <v>774</v>
      </c>
    </row>
    <row r="2816" spans="1:9" x14ac:dyDescent="0.25">
      <c r="A2816" s="6">
        <v>31297292</v>
      </c>
      <c r="B2816" s="1" t="s">
        <v>11956</v>
      </c>
      <c r="C2816" s="1" t="s">
        <v>11957</v>
      </c>
      <c r="D2816" s="1" t="s">
        <v>11956</v>
      </c>
      <c r="E2816" s="1" t="s">
        <v>10106</v>
      </c>
      <c r="F2816" s="1" t="s">
        <v>11958</v>
      </c>
      <c r="G2816" s="1" t="s">
        <v>25</v>
      </c>
      <c r="H2816" s="1" t="s">
        <v>10108</v>
      </c>
      <c r="I2816" s="2">
        <v>774</v>
      </c>
    </row>
    <row r="2817" spans="1:9" x14ac:dyDescent="0.25">
      <c r="A2817" s="7">
        <v>39665155</v>
      </c>
      <c r="B2817" s="3" t="s">
        <v>11959</v>
      </c>
      <c r="C2817" s="3" t="s">
        <v>11960</v>
      </c>
      <c r="D2817" s="3" t="s">
        <v>11959</v>
      </c>
      <c r="E2817" s="3" t="s">
        <v>2472</v>
      </c>
      <c r="F2817" s="3" t="s">
        <v>11961</v>
      </c>
      <c r="G2817" s="3" t="s">
        <v>62</v>
      </c>
      <c r="H2817" s="3" t="s">
        <v>321</v>
      </c>
      <c r="I2817" s="4">
        <v>774</v>
      </c>
    </row>
    <row r="2818" spans="1:9" x14ac:dyDescent="0.25">
      <c r="A2818" s="6">
        <v>32111078</v>
      </c>
      <c r="B2818" s="1" t="s">
        <v>11962</v>
      </c>
      <c r="C2818" s="1" t="s">
        <v>11963</v>
      </c>
      <c r="D2818" s="1" t="s">
        <v>11962</v>
      </c>
      <c r="E2818" s="1" t="s">
        <v>11964</v>
      </c>
      <c r="F2818" s="1" t="s">
        <v>11965</v>
      </c>
      <c r="G2818" s="1" t="s">
        <v>14</v>
      </c>
      <c r="H2818" s="1" t="s">
        <v>3225</v>
      </c>
      <c r="I2818" s="2">
        <v>774</v>
      </c>
    </row>
    <row r="2819" spans="1:9" x14ac:dyDescent="0.25">
      <c r="A2819" s="7" t="s">
        <v>11966</v>
      </c>
      <c r="B2819" s="3" t="s">
        <v>11967</v>
      </c>
      <c r="C2819" s="3" t="s">
        <v>11968</v>
      </c>
      <c r="D2819" s="3" t="s">
        <v>11967</v>
      </c>
      <c r="E2819" s="3" t="s">
        <v>11969</v>
      </c>
      <c r="F2819" s="3" t="s">
        <v>11970</v>
      </c>
      <c r="G2819" s="3" t="s">
        <v>44</v>
      </c>
      <c r="H2819" s="3" t="s">
        <v>221</v>
      </c>
      <c r="I2819" s="4">
        <v>773</v>
      </c>
    </row>
    <row r="2820" spans="1:9" x14ac:dyDescent="0.25">
      <c r="A2820" s="6">
        <v>35954852</v>
      </c>
      <c r="B2820" s="1" t="s">
        <v>11971</v>
      </c>
      <c r="C2820" s="1" t="s">
        <v>11972</v>
      </c>
      <c r="D2820" s="1" t="s">
        <v>11971</v>
      </c>
      <c r="E2820" s="1" t="s">
        <v>11973</v>
      </c>
      <c r="F2820" s="1" t="s">
        <v>7144</v>
      </c>
      <c r="G2820" s="1" t="s">
        <v>634</v>
      </c>
      <c r="H2820" s="1" t="s">
        <v>439</v>
      </c>
      <c r="I2820" s="2">
        <v>773</v>
      </c>
    </row>
    <row r="2821" spans="1:9" x14ac:dyDescent="0.25">
      <c r="A2821" s="7" t="s">
        <v>11974</v>
      </c>
      <c r="B2821" s="3" t="s">
        <v>11975</v>
      </c>
      <c r="C2821" s="3" t="s">
        <v>11976</v>
      </c>
      <c r="D2821" s="3" t="s">
        <v>11975</v>
      </c>
      <c r="E2821" s="3" t="s">
        <v>11977</v>
      </c>
      <c r="F2821" s="3" t="s">
        <v>11978</v>
      </c>
      <c r="G2821" s="3" t="s">
        <v>391</v>
      </c>
      <c r="H2821" s="3" t="s">
        <v>11979</v>
      </c>
      <c r="I2821" s="4">
        <v>773</v>
      </c>
    </row>
    <row r="2822" spans="1:9" x14ac:dyDescent="0.25">
      <c r="A2822" s="6">
        <v>35290154</v>
      </c>
      <c r="B2822" s="1" t="s">
        <v>11980</v>
      </c>
      <c r="C2822" s="1" t="s">
        <v>11981</v>
      </c>
      <c r="D2822" s="1" t="s">
        <v>11980</v>
      </c>
      <c r="E2822" s="1" t="s">
        <v>11982</v>
      </c>
      <c r="F2822" s="1" t="s">
        <v>11983</v>
      </c>
      <c r="G2822" s="1" t="s">
        <v>14</v>
      </c>
      <c r="H2822" s="1" t="s">
        <v>439</v>
      </c>
      <c r="I2822" s="2">
        <v>773</v>
      </c>
    </row>
    <row r="2823" spans="1:9" x14ac:dyDescent="0.25">
      <c r="A2823" s="7">
        <v>30237667</v>
      </c>
      <c r="B2823" s="3" t="s">
        <v>11984</v>
      </c>
      <c r="C2823" s="3" t="s">
        <v>11985</v>
      </c>
      <c r="D2823" s="3" t="s">
        <v>11984</v>
      </c>
      <c r="E2823" s="3" t="s">
        <v>11986</v>
      </c>
      <c r="F2823" s="3" t="s">
        <v>11987</v>
      </c>
      <c r="G2823" s="3" t="s">
        <v>62</v>
      </c>
      <c r="H2823" s="3" t="s">
        <v>439</v>
      </c>
      <c r="I2823" s="4">
        <v>773</v>
      </c>
    </row>
    <row r="2824" spans="1:9" x14ac:dyDescent="0.25">
      <c r="A2824" s="6">
        <v>31262888</v>
      </c>
      <c r="B2824" s="1" t="s">
        <v>11988</v>
      </c>
      <c r="C2824" s="1" t="s">
        <v>11989</v>
      </c>
      <c r="D2824" s="1" t="s">
        <v>11988</v>
      </c>
      <c r="E2824" s="1" t="s">
        <v>11990</v>
      </c>
      <c r="F2824" s="1" t="s">
        <v>11991</v>
      </c>
      <c r="G2824" s="1" t="s">
        <v>92</v>
      </c>
      <c r="H2824" s="1" t="s">
        <v>1153</v>
      </c>
      <c r="I2824" s="2">
        <v>773</v>
      </c>
    </row>
    <row r="2825" spans="1:9" x14ac:dyDescent="0.25">
      <c r="A2825" s="7">
        <v>36127034</v>
      </c>
      <c r="B2825" s="3" t="s">
        <v>11992</v>
      </c>
      <c r="C2825" s="3" t="s">
        <v>11993</v>
      </c>
      <c r="D2825" s="3" t="s">
        <v>11992</v>
      </c>
      <c r="E2825" s="3" t="s">
        <v>11994</v>
      </c>
      <c r="F2825" s="3" t="s">
        <v>11995</v>
      </c>
      <c r="G2825" s="3" t="s">
        <v>14</v>
      </c>
      <c r="H2825" s="3" t="s">
        <v>221</v>
      </c>
      <c r="I2825" s="4">
        <v>773</v>
      </c>
    </row>
    <row r="2826" spans="1:9" x14ac:dyDescent="0.25">
      <c r="A2826" s="6">
        <v>30421687</v>
      </c>
      <c r="B2826" s="1" t="s">
        <v>11996</v>
      </c>
      <c r="C2826" s="1" t="s">
        <v>11997</v>
      </c>
      <c r="D2826" s="1" t="s">
        <v>11996</v>
      </c>
      <c r="E2826" s="1" t="s">
        <v>11998</v>
      </c>
      <c r="F2826" s="1" t="s">
        <v>11999</v>
      </c>
      <c r="G2826" s="1" t="s">
        <v>78</v>
      </c>
      <c r="H2826" s="1" t="s">
        <v>439</v>
      </c>
      <c r="I2826" s="2">
        <v>773</v>
      </c>
    </row>
    <row r="2827" spans="1:9" x14ac:dyDescent="0.25">
      <c r="A2827" s="7">
        <v>30543990</v>
      </c>
      <c r="B2827" s="3" t="s">
        <v>12000</v>
      </c>
      <c r="C2827" s="3" t="s">
        <v>12000</v>
      </c>
      <c r="D2827" s="3" t="s">
        <v>12001</v>
      </c>
      <c r="E2827" s="3" t="s">
        <v>12002</v>
      </c>
      <c r="F2827" s="3" t="s">
        <v>12003</v>
      </c>
      <c r="G2827" s="3" t="s">
        <v>44</v>
      </c>
      <c r="H2827" s="3" t="s">
        <v>12004</v>
      </c>
      <c r="I2827" s="4">
        <v>772</v>
      </c>
    </row>
    <row r="2828" spans="1:9" x14ac:dyDescent="0.25">
      <c r="A2828" s="6">
        <v>32202369</v>
      </c>
      <c r="B2828" s="1" t="s">
        <v>12005</v>
      </c>
      <c r="C2828" s="1" t="s">
        <v>12006</v>
      </c>
      <c r="D2828" s="1" t="s">
        <v>12005</v>
      </c>
      <c r="E2828" s="1" t="s">
        <v>12007</v>
      </c>
      <c r="F2828" s="1" t="s">
        <v>12008</v>
      </c>
      <c r="G2828" s="1" t="s">
        <v>78</v>
      </c>
      <c r="H2828" s="1" t="s">
        <v>611</v>
      </c>
      <c r="I2828" s="2">
        <v>772</v>
      </c>
    </row>
    <row r="2829" spans="1:9" x14ac:dyDescent="0.25">
      <c r="A2829" s="7">
        <v>25327021</v>
      </c>
      <c r="B2829" s="3" t="s">
        <v>12009</v>
      </c>
      <c r="C2829" s="3" t="s">
        <v>12010</v>
      </c>
      <c r="D2829" s="3" t="s">
        <v>12009</v>
      </c>
      <c r="E2829" s="3" t="s">
        <v>12011</v>
      </c>
      <c r="F2829" s="3" t="s">
        <v>12012</v>
      </c>
      <c r="G2829" s="3" t="s">
        <v>25</v>
      </c>
      <c r="H2829" s="3" t="s">
        <v>385</v>
      </c>
      <c r="I2829" s="4">
        <v>772</v>
      </c>
    </row>
    <row r="2830" spans="1:9" x14ac:dyDescent="0.25">
      <c r="A2830" s="6">
        <v>38125053</v>
      </c>
      <c r="B2830" s="1" t="s">
        <v>12013</v>
      </c>
      <c r="C2830" s="1" t="s">
        <v>12014</v>
      </c>
      <c r="D2830" s="1" t="s">
        <v>12013</v>
      </c>
      <c r="E2830" s="1" t="s">
        <v>12015</v>
      </c>
      <c r="F2830" s="1" t="s">
        <v>12016</v>
      </c>
      <c r="G2830" s="1" t="s">
        <v>14</v>
      </c>
      <c r="H2830" s="1" t="s">
        <v>2586</v>
      </c>
      <c r="I2830" s="2">
        <v>772</v>
      </c>
    </row>
    <row r="2831" spans="1:9" x14ac:dyDescent="0.25">
      <c r="A2831" s="7">
        <v>19120923</v>
      </c>
      <c r="B2831" s="3" t="s">
        <v>12017</v>
      </c>
      <c r="C2831" s="3" t="s">
        <v>12018</v>
      </c>
      <c r="D2831" s="3" t="s">
        <v>12017</v>
      </c>
      <c r="E2831" s="3" t="s">
        <v>12019</v>
      </c>
      <c r="F2831" s="3" t="s">
        <v>12020</v>
      </c>
      <c r="G2831" s="3" t="s">
        <v>14</v>
      </c>
      <c r="H2831" s="3" t="s">
        <v>402</v>
      </c>
      <c r="I2831" s="4">
        <v>772</v>
      </c>
    </row>
    <row r="2832" spans="1:9" x14ac:dyDescent="0.25">
      <c r="A2832" s="6">
        <v>33476278</v>
      </c>
      <c r="B2832" s="1" t="s">
        <v>12021</v>
      </c>
      <c r="C2832" s="1" t="s">
        <v>12022</v>
      </c>
      <c r="D2832" s="1" t="s">
        <v>12021</v>
      </c>
      <c r="E2832" s="1" t="s">
        <v>12023</v>
      </c>
      <c r="F2832" s="1" t="s">
        <v>12024</v>
      </c>
      <c r="G2832" s="1" t="s">
        <v>732</v>
      </c>
      <c r="H2832" s="1" t="s">
        <v>12025</v>
      </c>
      <c r="I2832" s="2">
        <v>772</v>
      </c>
    </row>
    <row r="2833" spans="1:9" x14ac:dyDescent="0.25">
      <c r="A2833" s="7">
        <v>35439767</v>
      </c>
      <c r="B2833" s="3" t="s">
        <v>12026</v>
      </c>
      <c r="C2833" s="3" t="s">
        <v>12027</v>
      </c>
      <c r="D2833" s="3" t="s">
        <v>12026</v>
      </c>
      <c r="E2833" s="3" t="s">
        <v>12028</v>
      </c>
      <c r="F2833" s="3" t="s">
        <v>12029</v>
      </c>
      <c r="G2833" s="3" t="s">
        <v>151</v>
      </c>
      <c r="H2833" s="3" t="s">
        <v>439</v>
      </c>
      <c r="I2833" s="4">
        <v>772</v>
      </c>
    </row>
    <row r="2834" spans="1:9" x14ac:dyDescent="0.25">
      <c r="A2834" s="6">
        <v>37132218</v>
      </c>
      <c r="B2834" s="1" t="s">
        <v>12030</v>
      </c>
      <c r="C2834" s="1" t="s">
        <v>12031</v>
      </c>
      <c r="D2834" s="1" t="s">
        <v>12030</v>
      </c>
      <c r="E2834" s="1" t="s">
        <v>12032</v>
      </c>
      <c r="F2834" s="1" t="s">
        <v>12033</v>
      </c>
      <c r="G2834" s="1" t="s">
        <v>151</v>
      </c>
      <c r="H2834" s="1" t="s">
        <v>565</v>
      </c>
      <c r="I2834" s="2">
        <v>771</v>
      </c>
    </row>
    <row r="2835" spans="1:9" x14ac:dyDescent="0.25">
      <c r="A2835" s="7">
        <v>32538783</v>
      </c>
      <c r="B2835" s="3" t="s">
        <v>12034</v>
      </c>
      <c r="C2835" s="3" t="s">
        <v>12035</v>
      </c>
      <c r="D2835" s="3" t="s">
        <v>12034</v>
      </c>
      <c r="E2835" s="3" t="s">
        <v>12036</v>
      </c>
      <c r="F2835" s="3" t="s">
        <v>12037</v>
      </c>
      <c r="G2835" s="3" t="s">
        <v>78</v>
      </c>
      <c r="H2835" s="3" t="s">
        <v>290</v>
      </c>
      <c r="I2835" s="4">
        <v>771</v>
      </c>
    </row>
    <row r="2836" spans="1:9" x14ac:dyDescent="0.25">
      <c r="A2836" s="6">
        <v>22202218</v>
      </c>
      <c r="B2836" s="1" t="s">
        <v>12038</v>
      </c>
      <c r="C2836" s="1" t="s">
        <v>12039</v>
      </c>
      <c r="D2836" s="1" t="s">
        <v>12038</v>
      </c>
      <c r="E2836" s="1" t="s">
        <v>12040</v>
      </c>
      <c r="F2836" s="1" t="s">
        <v>12041</v>
      </c>
      <c r="G2836" s="1" t="s">
        <v>526</v>
      </c>
      <c r="H2836" s="1" t="s">
        <v>439</v>
      </c>
      <c r="I2836" s="2">
        <v>771</v>
      </c>
    </row>
    <row r="2837" spans="1:9" x14ac:dyDescent="0.25">
      <c r="A2837" s="7">
        <v>38007196</v>
      </c>
      <c r="B2837" s="3" t="s">
        <v>12042</v>
      </c>
      <c r="C2837" s="3" t="s">
        <v>12043</v>
      </c>
      <c r="D2837" s="3" t="s">
        <v>12042</v>
      </c>
      <c r="E2837" s="3" t="s">
        <v>12044</v>
      </c>
      <c r="F2837" s="3" t="s">
        <v>12045</v>
      </c>
      <c r="G2837" s="3" t="s">
        <v>526</v>
      </c>
      <c r="H2837" s="3" t="s">
        <v>125</v>
      </c>
      <c r="I2837" s="4">
        <v>771</v>
      </c>
    </row>
    <row r="2838" spans="1:9" x14ac:dyDescent="0.25">
      <c r="A2838" s="6">
        <v>39108936</v>
      </c>
      <c r="B2838" s="1" t="s">
        <v>12046</v>
      </c>
      <c r="C2838" s="1" t="s">
        <v>12047</v>
      </c>
      <c r="D2838" s="1" t="s">
        <v>12046</v>
      </c>
      <c r="E2838" s="1" t="s">
        <v>12048</v>
      </c>
      <c r="F2838" s="1" t="s">
        <v>12049</v>
      </c>
      <c r="G2838" s="1" t="s">
        <v>634</v>
      </c>
      <c r="H2838" s="1" t="s">
        <v>598</v>
      </c>
      <c r="I2838" s="2">
        <v>771</v>
      </c>
    </row>
    <row r="2839" spans="1:9" x14ac:dyDescent="0.25">
      <c r="A2839" s="7">
        <v>38966347</v>
      </c>
      <c r="B2839" s="3" t="s">
        <v>12050</v>
      </c>
      <c r="C2839" s="3" t="s">
        <v>12051</v>
      </c>
      <c r="D2839" s="3" t="s">
        <v>12050</v>
      </c>
      <c r="E2839" s="3" t="s">
        <v>12052</v>
      </c>
      <c r="F2839" s="3" t="s">
        <v>12053</v>
      </c>
      <c r="G2839" s="3" t="s">
        <v>14</v>
      </c>
      <c r="H2839" s="3" t="s">
        <v>221</v>
      </c>
      <c r="I2839" s="4">
        <v>771</v>
      </c>
    </row>
    <row r="2840" spans="1:9" x14ac:dyDescent="0.25">
      <c r="A2840" s="6">
        <v>39611204</v>
      </c>
      <c r="B2840" s="1" t="s">
        <v>12054</v>
      </c>
      <c r="C2840" s="1" t="s">
        <v>12055</v>
      </c>
      <c r="D2840" s="1" t="s">
        <v>12054</v>
      </c>
      <c r="E2840" s="1" t="s">
        <v>12056</v>
      </c>
      <c r="F2840" s="1" t="s">
        <v>12057</v>
      </c>
      <c r="G2840" s="1" t="s">
        <v>14</v>
      </c>
      <c r="H2840" s="1" t="s">
        <v>221</v>
      </c>
      <c r="I2840" s="2">
        <v>770</v>
      </c>
    </row>
    <row r="2841" spans="1:9" x14ac:dyDescent="0.25">
      <c r="A2841" s="7" t="s">
        <v>12058</v>
      </c>
      <c r="B2841" s="3" t="s">
        <v>12059</v>
      </c>
      <c r="C2841" s="3" t="s">
        <v>12060</v>
      </c>
      <c r="D2841" s="3" t="s">
        <v>12059</v>
      </c>
      <c r="E2841" s="3" t="s">
        <v>12061</v>
      </c>
      <c r="F2841" s="3" t="s">
        <v>12062</v>
      </c>
      <c r="G2841" s="3" t="s">
        <v>78</v>
      </c>
      <c r="H2841" s="3" t="s">
        <v>1360</v>
      </c>
      <c r="I2841" s="4">
        <v>770</v>
      </c>
    </row>
    <row r="2842" spans="1:9" x14ac:dyDescent="0.25">
      <c r="A2842" s="6">
        <v>35988242</v>
      </c>
      <c r="B2842" s="1" t="s">
        <v>12063</v>
      </c>
      <c r="C2842" s="1" t="s">
        <v>12063</v>
      </c>
      <c r="D2842" s="1" t="s">
        <v>12064</v>
      </c>
      <c r="E2842" s="1" t="s">
        <v>12065</v>
      </c>
      <c r="F2842" s="1" t="s">
        <v>12066</v>
      </c>
      <c r="G2842" s="1" t="s">
        <v>78</v>
      </c>
      <c r="H2842" s="1" t="s">
        <v>2015</v>
      </c>
      <c r="I2842" s="2">
        <v>770</v>
      </c>
    </row>
    <row r="2843" spans="1:9" x14ac:dyDescent="0.25">
      <c r="A2843" s="7" t="s">
        <v>12067</v>
      </c>
      <c r="B2843" s="3" t="s">
        <v>12068</v>
      </c>
      <c r="C2843" s="3" t="s">
        <v>12069</v>
      </c>
      <c r="D2843" s="3" t="s">
        <v>12068</v>
      </c>
      <c r="E2843" s="3" t="s">
        <v>12070</v>
      </c>
      <c r="F2843" s="3" t="s">
        <v>12071</v>
      </c>
      <c r="G2843" s="3" t="s">
        <v>78</v>
      </c>
      <c r="H2843" s="3" t="s">
        <v>125</v>
      </c>
      <c r="I2843" s="4">
        <v>770</v>
      </c>
    </row>
    <row r="2844" spans="1:9" x14ac:dyDescent="0.25">
      <c r="A2844" s="6">
        <v>36454236</v>
      </c>
      <c r="B2844" s="1" t="s">
        <v>12072</v>
      </c>
      <c r="C2844" s="1" t="s">
        <v>12073</v>
      </c>
      <c r="D2844" s="1" t="s">
        <v>12072</v>
      </c>
      <c r="E2844" s="1" t="s">
        <v>12074</v>
      </c>
      <c r="F2844" s="1" t="s">
        <v>12075</v>
      </c>
      <c r="G2844" s="1" t="s">
        <v>151</v>
      </c>
      <c r="H2844" s="1" t="s">
        <v>598</v>
      </c>
      <c r="I2844" s="2">
        <v>769</v>
      </c>
    </row>
    <row r="2845" spans="1:9" x14ac:dyDescent="0.25">
      <c r="A2845" s="7">
        <v>30854505</v>
      </c>
      <c r="B2845" s="3" t="s">
        <v>12076</v>
      </c>
      <c r="C2845" s="3" t="s">
        <v>12077</v>
      </c>
      <c r="D2845" s="3" t="s">
        <v>12076</v>
      </c>
      <c r="E2845" s="3" t="s">
        <v>12078</v>
      </c>
      <c r="F2845" s="3" t="s">
        <v>12079</v>
      </c>
      <c r="G2845" s="3" t="s">
        <v>14</v>
      </c>
      <c r="H2845" s="3" t="s">
        <v>541</v>
      </c>
      <c r="I2845" s="4">
        <v>769</v>
      </c>
    </row>
    <row r="2846" spans="1:9" x14ac:dyDescent="0.25">
      <c r="A2846" s="6">
        <v>32766166</v>
      </c>
      <c r="B2846" s="1" t="s">
        <v>12080</v>
      </c>
      <c r="C2846" s="1" t="s">
        <v>12081</v>
      </c>
      <c r="D2846" s="1" t="s">
        <v>12080</v>
      </c>
      <c r="E2846" s="1" t="s">
        <v>12082</v>
      </c>
      <c r="F2846" s="1" t="s">
        <v>12083</v>
      </c>
      <c r="G2846" s="1" t="s">
        <v>14</v>
      </c>
      <c r="H2846" s="1" t="s">
        <v>439</v>
      </c>
      <c r="I2846" s="2">
        <v>769</v>
      </c>
    </row>
    <row r="2847" spans="1:9" x14ac:dyDescent="0.25">
      <c r="A2847" s="7">
        <v>36507125</v>
      </c>
      <c r="B2847" s="3" t="s">
        <v>12084</v>
      </c>
      <c r="C2847" s="3" t="s">
        <v>12085</v>
      </c>
      <c r="D2847" s="3" t="s">
        <v>12084</v>
      </c>
      <c r="E2847" s="3" t="s">
        <v>5392</v>
      </c>
      <c r="F2847" s="3" t="s">
        <v>12086</v>
      </c>
      <c r="G2847" s="3" t="s">
        <v>14</v>
      </c>
      <c r="H2847" s="3" t="s">
        <v>9612</v>
      </c>
      <c r="I2847" s="4">
        <v>769</v>
      </c>
    </row>
    <row r="2848" spans="1:9" x14ac:dyDescent="0.25">
      <c r="A2848" s="6">
        <v>30584204</v>
      </c>
      <c r="B2848" s="1" t="s">
        <v>12087</v>
      </c>
      <c r="C2848" s="1" t="s">
        <v>12088</v>
      </c>
      <c r="D2848" s="1" t="s">
        <v>12087</v>
      </c>
      <c r="E2848" s="1" t="s">
        <v>12089</v>
      </c>
      <c r="F2848" s="1" t="s">
        <v>12090</v>
      </c>
      <c r="G2848" s="1" t="s">
        <v>25</v>
      </c>
      <c r="H2848" s="1" t="s">
        <v>402</v>
      </c>
      <c r="I2848" s="2">
        <v>769</v>
      </c>
    </row>
    <row r="2849" spans="1:9" x14ac:dyDescent="0.25">
      <c r="A2849" s="7">
        <v>25096030</v>
      </c>
      <c r="B2849" s="3" t="s">
        <v>12091</v>
      </c>
      <c r="C2849" s="3" t="s">
        <v>12092</v>
      </c>
      <c r="D2849" s="3" t="s">
        <v>12091</v>
      </c>
      <c r="E2849" s="3" t="s">
        <v>12093</v>
      </c>
      <c r="F2849" s="3" t="s">
        <v>12094</v>
      </c>
      <c r="G2849" s="3" t="s">
        <v>25</v>
      </c>
      <c r="H2849" s="3" t="s">
        <v>12095</v>
      </c>
      <c r="I2849" s="4">
        <v>768</v>
      </c>
    </row>
    <row r="2850" spans="1:9" x14ac:dyDescent="0.25">
      <c r="A2850" s="6">
        <v>37296645</v>
      </c>
      <c r="B2850" s="1" t="s">
        <v>12096</v>
      </c>
      <c r="C2850" s="1" t="s">
        <v>12097</v>
      </c>
      <c r="D2850" s="1" t="s">
        <v>12096</v>
      </c>
      <c r="E2850" s="1" t="s">
        <v>12098</v>
      </c>
      <c r="F2850" s="1" t="s">
        <v>12099</v>
      </c>
      <c r="G2850" s="1" t="s">
        <v>25</v>
      </c>
      <c r="H2850" s="1" t="s">
        <v>4474</v>
      </c>
      <c r="I2850" s="2">
        <v>768</v>
      </c>
    </row>
    <row r="2851" spans="1:9" x14ac:dyDescent="0.25">
      <c r="A2851" s="7" t="s">
        <v>12100</v>
      </c>
      <c r="B2851" s="3" t="s">
        <v>12101</v>
      </c>
      <c r="C2851" s="3" t="s">
        <v>12102</v>
      </c>
      <c r="D2851" s="3" t="s">
        <v>12101</v>
      </c>
      <c r="E2851" s="3" t="s">
        <v>12103</v>
      </c>
      <c r="F2851" s="3" t="s">
        <v>12104</v>
      </c>
      <c r="G2851" s="3" t="s">
        <v>14</v>
      </c>
      <c r="H2851" s="3" t="s">
        <v>402</v>
      </c>
      <c r="I2851" s="4">
        <v>768</v>
      </c>
    </row>
    <row r="2852" spans="1:9" x14ac:dyDescent="0.25">
      <c r="A2852" s="6">
        <v>35573710</v>
      </c>
      <c r="B2852" s="1" t="s">
        <v>12105</v>
      </c>
      <c r="C2852" s="1" t="s">
        <v>12106</v>
      </c>
      <c r="D2852" s="1" t="s">
        <v>12105</v>
      </c>
      <c r="E2852" s="1" t="s">
        <v>12107</v>
      </c>
      <c r="F2852" s="1" t="s">
        <v>12108</v>
      </c>
      <c r="G2852" s="1" t="s">
        <v>14</v>
      </c>
      <c r="H2852" s="1" t="s">
        <v>12109</v>
      </c>
      <c r="I2852" s="2">
        <v>767</v>
      </c>
    </row>
    <row r="2853" spans="1:9" x14ac:dyDescent="0.25">
      <c r="A2853" s="7">
        <v>35107174</v>
      </c>
      <c r="B2853" s="3" t="s">
        <v>12110</v>
      </c>
      <c r="C2853" s="3" t="s">
        <v>12111</v>
      </c>
      <c r="D2853" s="3" t="s">
        <v>12110</v>
      </c>
      <c r="E2853" s="3" t="s">
        <v>12112</v>
      </c>
      <c r="F2853" s="3" t="s">
        <v>12113</v>
      </c>
      <c r="G2853" s="3" t="s">
        <v>151</v>
      </c>
      <c r="H2853" s="3" t="s">
        <v>12114</v>
      </c>
      <c r="I2853" s="4">
        <v>767</v>
      </c>
    </row>
    <row r="2854" spans="1:9" x14ac:dyDescent="0.25">
      <c r="A2854" s="6">
        <v>32484246</v>
      </c>
      <c r="B2854" s="1" t="s">
        <v>12115</v>
      </c>
      <c r="C2854" s="1" t="s">
        <v>12116</v>
      </c>
      <c r="D2854" s="1" t="s">
        <v>12115</v>
      </c>
      <c r="E2854" s="1" t="s">
        <v>12117</v>
      </c>
      <c r="F2854" s="1" t="s">
        <v>12118</v>
      </c>
      <c r="G2854" s="1" t="s">
        <v>39</v>
      </c>
      <c r="H2854" s="1" t="s">
        <v>12119</v>
      </c>
      <c r="I2854" s="2">
        <v>767</v>
      </c>
    </row>
    <row r="2855" spans="1:9" x14ac:dyDescent="0.25">
      <c r="A2855" s="7">
        <v>35112687</v>
      </c>
      <c r="B2855" s="3" t="s">
        <v>12120</v>
      </c>
      <c r="C2855" s="3" t="s">
        <v>12121</v>
      </c>
      <c r="D2855" s="3" t="s">
        <v>12120</v>
      </c>
      <c r="E2855" s="3" t="s">
        <v>12122</v>
      </c>
      <c r="F2855" s="3" t="s">
        <v>12123</v>
      </c>
      <c r="G2855" s="3" t="s">
        <v>44</v>
      </c>
      <c r="H2855" s="3" t="s">
        <v>655</v>
      </c>
      <c r="I2855" s="4">
        <v>767</v>
      </c>
    </row>
    <row r="2856" spans="1:9" x14ac:dyDescent="0.25">
      <c r="A2856" s="6">
        <v>34709543</v>
      </c>
      <c r="B2856" s="1" t="s">
        <v>12124</v>
      </c>
      <c r="C2856" s="1" t="s">
        <v>12125</v>
      </c>
      <c r="D2856" s="1" t="s">
        <v>12124</v>
      </c>
      <c r="E2856" s="1" t="s">
        <v>12126</v>
      </c>
      <c r="F2856" s="1" t="s">
        <v>12127</v>
      </c>
      <c r="G2856" s="1" t="s">
        <v>14</v>
      </c>
      <c r="H2856" s="1" t="s">
        <v>275</v>
      </c>
      <c r="I2856" s="2">
        <v>766</v>
      </c>
    </row>
    <row r="2857" spans="1:9" x14ac:dyDescent="0.25">
      <c r="A2857" s="7">
        <v>37404254</v>
      </c>
      <c r="B2857" s="3" t="s">
        <v>12128</v>
      </c>
      <c r="C2857" s="3" t="s">
        <v>12129</v>
      </c>
      <c r="D2857" s="3" t="s">
        <v>12128</v>
      </c>
      <c r="E2857" s="3" t="s">
        <v>12130</v>
      </c>
      <c r="F2857" s="3" t="s">
        <v>12131</v>
      </c>
      <c r="G2857" s="3" t="s">
        <v>14</v>
      </c>
      <c r="H2857" s="3" t="s">
        <v>12132</v>
      </c>
      <c r="I2857" s="4">
        <v>766</v>
      </c>
    </row>
    <row r="2858" spans="1:9" x14ac:dyDescent="0.25">
      <c r="A2858" s="6" t="s">
        <v>12133</v>
      </c>
      <c r="B2858" s="1" t="s">
        <v>12134</v>
      </c>
      <c r="C2858" s="1" t="s">
        <v>12135</v>
      </c>
      <c r="D2858" s="1" t="s">
        <v>12134</v>
      </c>
      <c r="E2858" s="1" t="s">
        <v>12136</v>
      </c>
      <c r="F2858" s="1" t="s">
        <v>10735</v>
      </c>
      <c r="G2858" s="1" t="s">
        <v>755</v>
      </c>
      <c r="H2858" s="1" t="s">
        <v>785</v>
      </c>
      <c r="I2858" s="2">
        <v>766</v>
      </c>
    </row>
    <row r="2859" spans="1:9" x14ac:dyDescent="0.25">
      <c r="A2859" s="7">
        <v>39439383</v>
      </c>
      <c r="B2859" s="3" t="s">
        <v>12137</v>
      </c>
      <c r="C2859" s="3" t="s">
        <v>12138</v>
      </c>
      <c r="D2859" s="3" t="s">
        <v>12137</v>
      </c>
      <c r="E2859" s="3" t="s">
        <v>12139</v>
      </c>
      <c r="F2859" s="3" t="s">
        <v>12140</v>
      </c>
      <c r="G2859" s="3" t="s">
        <v>644</v>
      </c>
      <c r="H2859" s="3" t="s">
        <v>221</v>
      </c>
      <c r="I2859" s="4">
        <v>766</v>
      </c>
    </row>
    <row r="2860" spans="1:9" x14ac:dyDescent="0.25">
      <c r="A2860" s="6">
        <v>20315556</v>
      </c>
      <c r="B2860" s="1" t="s">
        <v>12141</v>
      </c>
      <c r="C2860" s="1" t="s">
        <v>12142</v>
      </c>
      <c r="D2860" s="1" t="s">
        <v>12141</v>
      </c>
      <c r="E2860" s="1" t="s">
        <v>12143</v>
      </c>
      <c r="F2860" s="1" t="s">
        <v>12144</v>
      </c>
      <c r="G2860" s="1" t="s">
        <v>25</v>
      </c>
      <c r="H2860" s="1" t="s">
        <v>666</v>
      </c>
      <c r="I2860" s="2">
        <v>766</v>
      </c>
    </row>
    <row r="2861" spans="1:9" x14ac:dyDescent="0.25">
      <c r="A2861" s="7">
        <v>25021316</v>
      </c>
      <c r="B2861" s="3" t="s">
        <v>12145</v>
      </c>
      <c r="C2861" s="3" t="s">
        <v>12146</v>
      </c>
      <c r="D2861" s="3" t="s">
        <v>12145</v>
      </c>
      <c r="E2861" s="3" t="s">
        <v>12147</v>
      </c>
      <c r="F2861" s="3" t="s">
        <v>12148</v>
      </c>
      <c r="G2861" s="3" t="s">
        <v>44</v>
      </c>
      <c r="H2861" s="3" t="s">
        <v>1902</v>
      </c>
      <c r="I2861" s="4">
        <v>766</v>
      </c>
    </row>
    <row r="2862" spans="1:9" x14ac:dyDescent="0.25">
      <c r="A2862" s="6">
        <v>36530657</v>
      </c>
      <c r="B2862" s="1" t="s">
        <v>12149</v>
      </c>
      <c r="C2862" s="1" t="s">
        <v>12150</v>
      </c>
      <c r="D2862" s="1" t="s">
        <v>12149</v>
      </c>
      <c r="E2862" s="1" t="s">
        <v>12151</v>
      </c>
      <c r="F2862" s="1" t="s">
        <v>12152</v>
      </c>
      <c r="G2862" s="1" t="s">
        <v>14</v>
      </c>
      <c r="H2862" s="1" t="s">
        <v>4522</v>
      </c>
      <c r="I2862" s="2">
        <v>765</v>
      </c>
    </row>
    <row r="2863" spans="1:9" x14ac:dyDescent="0.25">
      <c r="A2863" s="7">
        <v>31849957</v>
      </c>
      <c r="B2863" s="3" t="s">
        <v>12153</v>
      </c>
      <c r="C2863" s="3" t="s">
        <v>12154</v>
      </c>
      <c r="D2863" s="3" t="s">
        <v>12153</v>
      </c>
      <c r="E2863" s="3" t="s">
        <v>12155</v>
      </c>
      <c r="F2863" s="3" t="s">
        <v>12156</v>
      </c>
      <c r="G2863" s="3" t="s">
        <v>198</v>
      </c>
      <c r="H2863" s="3" t="s">
        <v>666</v>
      </c>
      <c r="I2863" s="4">
        <v>765</v>
      </c>
    </row>
    <row r="2864" spans="1:9" x14ac:dyDescent="0.25">
      <c r="A2864" s="6">
        <v>37899563</v>
      </c>
      <c r="B2864" s="1" t="s">
        <v>12157</v>
      </c>
      <c r="C2864" s="1" t="s">
        <v>12158</v>
      </c>
      <c r="D2864" s="1" t="s">
        <v>12157</v>
      </c>
      <c r="E2864" s="1" t="s">
        <v>12159</v>
      </c>
      <c r="F2864" s="1" t="s">
        <v>12160</v>
      </c>
      <c r="G2864" s="1" t="s">
        <v>44</v>
      </c>
      <c r="H2864" s="1" t="s">
        <v>402</v>
      </c>
      <c r="I2864" s="2">
        <v>765</v>
      </c>
    </row>
    <row r="2865" spans="1:9" x14ac:dyDescent="0.25">
      <c r="A2865" s="7">
        <v>32211991</v>
      </c>
      <c r="B2865" s="3" t="s">
        <v>12161</v>
      </c>
      <c r="C2865" s="3" t="s">
        <v>12162</v>
      </c>
      <c r="D2865" s="3" t="s">
        <v>12161</v>
      </c>
      <c r="E2865" s="3" t="s">
        <v>810</v>
      </c>
      <c r="F2865" s="3" t="s">
        <v>5511</v>
      </c>
      <c r="G2865" s="3" t="s">
        <v>14</v>
      </c>
      <c r="H2865" s="3" t="s">
        <v>1584</v>
      </c>
      <c r="I2865" s="4">
        <v>763</v>
      </c>
    </row>
    <row r="2866" spans="1:9" x14ac:dyDescent="0.25">
      <c r="A2866" s="6">
        <v>32715749</v>
      </c>
      <c r="B2866" s="1" t="s">
        <v>12163</v>
      </c>
      <c r="C2866" s="1" t="s">
        <v>12164</v>
      </c>
      <c r="D2866" s="1" t="s">
        <v>12163</v>
      </c>
      <c r="E2866" s="1" t="s">
        <v>12165</v>
      </c>
      <c r="F2866" s="1" t="s">
        <v>12166</v>
      </c>
      <c r="G2866" s="1" t="s">
        <v>14</v>
      </c>
      <c r="H2866" s="1" t="s">
        <v>3119</v>
      </c>
      <c r="I2866" s="2">
        <v>763</v>
      </c>
    </row>
    <row r="2867" spans="1:9" x14ac:dyDescent="0.25">
      <c r="A2867" s="7">
        <v>36973902</v>
      </c>
      <c r="B2867" s="3" t="s">
        <v>12167</v>
      </c>
      <c r="C2867" s="3" t="s">
        <v>12168</v>
      </c>
      <c r="D2867" s="3" t="s">
        <v>12167</v>
      </c>
      <c r="E2867" s="3" t="s">
        <v>12169</v>
      </c>
      <c r="F2867" s="3" t="s">
        <v>12170</v>
      </c>
      <c r="G2867" s="3" t="s">
        <v>239</v>
      </c>
      <c r="H2867" s="3" t="s">
        <v>7502</v>
      </c>
      <c r="I2867" s="4">
        <v>763</v>
      </c>
    </row>
    <row r="2868" spans="1:9" x14ac:dyDescent="0.25">
      <c r="A2868" s="6" t="s">
        <v>12171</v>
      </c>
      <c r="B2868" s="1" t="s">
        <v>12172</v>
      </c>
      <c r="C2868" s="1" t="s">
        <v>12172</v>
      </c>
      <c r="D2868" s="1" t="s">
        <v>12173</v>
      </c>
      <c r="E2868" s="1" t="s">
        <v>12174</v>
      </c>
      <c r="F2868" s="1" t="s">
        <v>12175</v>
      </c>
      <c r="G2868" s="1" t="s">
        <v>332</v>
      </c>
      <c r="H2868" s="1" t="s">
        <v>2418</v>
      </c>
      <c r="I2868" s="2">
        <v>763</v>
      </c>
    </row>
    <row r="2869" spans="1:9" x14ac:dyDescent="0.25">
      <c r="A2869" s="7">
        <v>38138074</v>
      </c>
      <c r="B2869" s="3" t="s">
        <v>12176</v>
      </c>
      <c r="C2869" s="3" t="s">
        <v>12177</v>
      </c>
      <c r="D2869" s="3" t="s">
        <v>12176</v>
      </c>
      <c r="E2869" s="3" t="s">
        <v>12178</v>
      </c>
      <c r="F2869" s="3" t="s">
        <v>12179</v>
      </c>
      <c r="G2869" s="3" t="s">
        <v>14</v>
      </c>
      <c r="H2869" s="3" t="s">
        <v>402</v>
      </c>
      <c r="I2869" s="4">
        <v>762</v>
      </c>
    </row>
    <row r="2870" spans="1:9" x14ac:dyDescent="0.25">
      <c r="A2870" s="6" t="s">
        <v>12180</v>
      </c>
      <c r="B2870" s="1" t="s">
        <v>12181</v>
      </c>
      <c r="C2870" s="1" t="s">
        <v>12182</v>
      </c>
      <c r="D2870" s="1" t="s">
        <v>12183</v>
      </c>
      <c r="E2870" s="1" t="s">
        <v>12184</v>
      </c>
      <c r="F2870" s="1" t="s">
        <v>12185</v>
      </c>
      <c r="G2870" s="1" t="s">
        <v>25</v>
      </c>
      <c r="H2870" s="1" t="s">
        <v>402</v>
      </c>
      <c r="I2870" s="2">
        <v>762</v>
      </c>
    </row>
    <row r="2871" spans="1:9" x14ac:dyDescent="0.25">
      <c r="A2871" s="7">
        <v>19141186</v>
      </c>
      <c r="B2871" s="3" t="s">
        <v>12186</v>
      </c>
      <c r="C2871" s="3" t="s">
        <v>12187</v>
      </c>
      <c r="D2871" s="3" t="s">
        <v>12186</v>
      </c>
      <c r="E2871" s="3" t="s">
        <v>12188</v>
      </c>
      <c r="F2871" s="3" t="s">
        <v>12189</v>
      </c>
      <c r="G2871" s="3" t="s">
        <v>39</v>
      </c>
      <c r="H2871" s="3" t="s">
        <v>2781</v>
      </c>
      <c r="I2871" s="4">
        <v>761</v>
      </c>
    </row>
    <row r="2872" spans="1:9" x14ac:dyDescent="0.25">
      <c r="A2872" s="6">
        <v>31164710</v>
      </c>
      <c r="B2872" s="1" t="s">
        <v>12190</v>
      </c>
      <c r="C2872" s="1" t="s">
        <v>12191</v>
      </c>
      <c r="D2872" s="1" t="s">
        <v>12190</v>
      </c>
      <c r="E2872" s="1" t="s">
        <v>12192</v>
      </c>
      <c r="F2872" s="1" t="s">
        <v>12193</v>
      </c>
      <c r="G2872" s="1" t="s">
        <v>39</v>
      </c>
      <c r="H2872" s="1" t="s">
        <v>666</v>
      </c>
      <c r="I2872" s="2">
        <v>761</v>
      </c>
    </row>
    <row r="2873" spans="1:9" x14ac:dyDescent="0.25">
      <c r="A2873" s="7">
        <v>31760188</v>
      </c>
      <c r="B2873" s="3" t="s">
        <v>12194</v>
      </c>
      <c r="C2873" s="3" t="s">
        <v>12195</v>
      </c>
      <c r="D2873" s="3" t="s">
        <v>12194</v>
      </c>
      <c r="E2873" s="3" t="s">
        <v>12196</v>
      </c>
      <c r="F2873" s="3" t="s">
        <v>12197</v>
      </c>
      <c r="G2873" s="3" t="s">
        <v>210</v>
      </c>
      <c r="H2873" s="3" t="s">
        <v>2658</v>
      </c>
      <c r="I2873" s="4">
        <v>760</v>
      </c>
    </row>
    <row r="2874" spans="1:9" x14ac:dyDescent="0.25">
      <c r="A2874" s="6">
        <v>37906219</v>
      </c>
      <c r="B2874" s="1" t="s">
        <v>12198</v>
      </c>
      <c r="C2874" s="1" t="s">
        <v>12199</v>
      </c>
      <c r="D2874" s="1" t="s">
        <v>12198</v>
      </c>
      <c r="E2874" s="1" t="s">
        <v>778</v>
      </c>
      <c r="F2874" s="1" t="s">
        <v>12200</v>
      </c>
      <c r="G2874" s="1" t="s">
        <v>14</v>
      </c>
      <c r="H2874" s="1" t="s">
        <v>166</v>
      </c>
      <c r="I2874" s="2">
        <v>760</v>
      </c>
    </row>
    <row r="2875" spans="1:9" x14ac:dyDescent="0.25">
      <c r="A2875" s="7">
        <v>40165840</v>
      </c>
      <c r="B2875" s="3" t="s">
        <v>12201</v>
      </c>
      <c r="C2875" s="3" t="s">
        <v>12202</v>
      </c>
      <c r="D2875" s="3" t="s">
        <v>12201</v>
      </c>
      <c r="E2875" s="3" t="s">
        <v>12203</v>
      </c>
      <c r="F2875" s="3" t="s">
        <v>6267</v>
      </c>
      <c r="G2875" s="3" t="s">
        <v>14</v>
      </c>
      <c r="H2875" s="3" t="s">
        <v>1467</v>
      </c>
      <c r="I2875" s="4">
        <v>760</v>
      </c>
    </row>
    <row r="2876" spans="1:9" x14ac:dyDescent="0.25">
      <c r="A2876" s="6">
        <v>39465544</v>
      </c>
      <c r="B2876" s="1" t="s">
        <v>12204</v>
      </c>
      <c r="C2876" s="1" t="s">
        <v>12205</v>
      </c>
      <c r="D2876" s="1" t="s">
        <v>12204</v>
      </c>
      <c r="E2876" s="1" t="s">
        <v>12206</v>
      </c>
      <c r="F2876" s="1" t="s">
        <v>12207</v>
      </c>
      <c r="G2876" s="1" t="s">
        <v>14</v>
      </c>
      <c r="H2876" s="1" t="s">
        <v>166</v>
      </c>
      <c r="I2876" s="2">
        <v>760</v>
      </c>
    </row>
    <row r="2877" spans="1:9" x14ac:dyDescent="0.25">
      <c r="A2877" s="7">
        <v>36257778</v>
      </c>
      <c r="B2877" s="3" t="s">
        <v>12208</v>
      </c>
      <c r="C2877" s="3" t="s">
        <v>12209</v>
      </c>
      <c r="D2877" s="3" t="s">
        <v>12208</v>
      </c>
      <c r="E2877" s="3" t="s">
        <v>12210</v>
      </c>
      <c r="F2877" s="3" t="s">
        <v>12211</v>
      </c>
      <c r="G2877" s="3" t="s">
        <v>14</v>
      </c>
      <c r="H2877" s="3" t="s">
        <v>348</v>
      </c>
      <c r="I2877" s="4">
        <v>760</v>
      </c>
    </row>
    <row r="2878" spans="1:9" x14ac:dyDescent="0.25">
      <c r="A2878" s="6">
        <v>38273990</v>
      </c>
      <c r="B2878" s="1" t="s">
        <v>12212</v>
      </c>
      <c r="C2878" s="1" t="s">
        <v>12213</v>
      </c>
      <c r="D2878" s="1" t="s">
        <v>12212</v>
      </c>
      <c r="E2878" s="1" t="s">
        <v>12214</v>
      </c>
      <c r="F2878" s="1" t="s">
        <v>12215</v>
      </c>
      <c r="G2878" s="1" t="s">
        <v>526</v>
      </c>
      <c r="H2878" s="1" t="s">
        <v>2247</v>
      </c>
      <c r="I2878" s="2">
        <v>759</v>
      </c>
    </row>
    <row r="2879" spans="1:9" x14ac:dyDescent="0.25">
      <c r="A2879" s="7">
        <v>31299677</v>
      </c>
      <c r="B2879" s="3" t="s">
        <v>12216</v>
      </c>
      <c r="C2879" s="3" t="s">
        <v>12217</v>
      </c>
      <c r="D2879" s="3" t="s">
        <v>12216</v>
      </c>
      <c r="E2879" s="3" t="s">
        <v>12218</v>
      </c>
      <c r="F2879" s="3" t="s">
        <v>12219</v>
      </c>
      <c r="G2879" s="3" t="s">
        <v>332</v>
      </c>
      <c r="H2879" s="3" t="s">
        <v>3066</v>
      </c>
      <c r="I2879" s="4">
        <v>759</v>
      </c>
    </row>
    <row r="2880" spans="1:9" x14ac:dyDescent="0.25">
      <c r="A2880" s="6">
        <v>40694069</v>
      </c>
      <c r="B2880" s="1" t="s">
        <v>12220</v>
      </c>
      <c r="C2880" s="1" t="s">
        <v>12221</v>
      </c>
      <c r="D2880" s="1" t="s">
        <v>12220</v>
      </c>
      <c r="E2880" s="1" t="s">
        <v>12222</v>
      </c>
      <c r="F2880" s="1" t="s">
        <v>1327</v>
      </c>
      <c r="G2880" s="1" t="s">
        <v>14</v>
      </c>
      <c r="H2880" s="1" t="s">
        <v>221</v>
      </c>
      <c r="I2880" s="2">
        <v>758</v>
      </c>
    </row>
    <row r="2881" spans="1:9" x14ac:dyDescent="0.25">
      <c r="A2881" s="7">
        <v>31936726</v>
      </c>
      <c r="B2881" s="3" t="s">
        <v>12223</v>
      </c>
      <c r="C2881" s="3" t="s">
        <v>12224</v>
      </c>
      <c r="D2881" s="3" t="s">
        <v>12223</v>
      </c>
      <c r="E2881" s="3" t="s">
        <v>8823</v>
      </c>
      <c r="F2881" s="3" t="s">
        <v>12225</v>
      </c>
      <c r="G2881" s="3" t="s">
        <v>526</v>
      </c>
      <c r="H2881" s="3" t="s">
        <v>3650</v>
      </c>
      <c r="I2881" s="4">
        <v>758</v>
      </c>
    </row>
    <row r="2882" spans="1:9" x14ac:dyDescent="0.25">
      <c r="A2882" s="6">
        <v>37242610</v>
      </c>
      <c r="B2882" s="1" t="s">
        <v>12226</v>
      </c>
      <c r="C2882" s="1" t="s">
        <v>12227</v>
      </c>
      <c r="D2882" s="1" t="s">
        <v>12226</v>
      </c>
      <c r="E2882" s="1" t="s">
        <v>12228</v>
      </c>
      <c r="F2882" s="1" t="s">
        <v>12229</v>
      </c>
      <c r="G2882" s="1" t="s">
        <v>14</v>
      </c>
      <c r="H2882" s="1" t="s">
        <v>2247</v>
      </c>
      <c r="I2882" s="2">
        <v>758</v>
      </c>
    </row>
    <row r="2883" spans="1:9" x14ac:dyDescent="0.25">
      <c r="A2883" s="7">
        <v>34646062</v>
      </c>
      <c r="B2883" s="3" t="s">
        <v>12230</v>
      </c>
      <c r="C2883" s="3" t="s">
        <v>12231</v>
      </c>
      <c r="D2883" s="3" t="s">
        <v>12230</v>
      </c>
      <c r="E2883" s="3" t="s">
        <v>12232</v>
      </c>
      <c r="F2883" s="3" t="s">
        <v>9037</v>
      </c>
      <c r="G2883" s="3" t="s">
        <v>14</v>
      </c>
      <c r="H2883" s="3" t="s">
        <v>1477</v>
      </c>
      <c r="I2883" s="4">
        <v>757</v>
      </c>
    </row>
    <row r="2884" spans="1:9" x14ac:dyDescent="0.25">
      <c r="A2884" s="6">
        <v>39269702</v>
      </c>
      <c r="B2884" s="1" t="s">
        <v>12233</v>
      </c>
      <c r="C2884" s="1" t="s">
        <v>12234</v>
      </c>
      <c r="D2884" s="1" t="s">
        <v>12233</v>
      </c>
      <c r="E2884" s="1" t="s">
        <v>12235</v>
      </c>
      <c r="F2884" s="1" t="s">
        <v>12236</v>
      </c>
      <c r="G2884" s="1" t="s">
        <v>1320</v>
      </c>
      <c r="H2884" s="1" t="s">
        <v>1169</v>
      </c>
      <c r="I2884" s="2">
        <v>757</v>
      </c>
    </row>
    <row r="2885" spans="1:9" x14ac:dyDescent="0.25">
      <c r="A2885" s="7">
        <v>36980349</v>
      </c>
      <c r="B2885" s="3" t="s">
        <v>12237</v>
      </c>
      <c r="C2885" s="3" t="s">
        <v>12238</v>
      </c>
      <c r="D2885" s="3" t="s">
        <v>12237</v>
      </c>
      <c r="E2885" s="3" t="s">
        <v>12239</v>
      </c>
      <c r="F2885" s="3" t="s">
        <v>984</v>
      </c>
      <c r="G2885" s="3" t="s">
        <v>14</v>
      </c>
      <c r="H2885" s="3" t="s">
        <v>1070</v>
      </c>
      <c r="I2885" s="4">
        <v>757</v>
      </c>
    </row>
    <row r="2886" spans="1:9" x14ac:dyDescent="0.25">
      <c r="A2886" s="6">
        <v>13402711</v>
      </c>
      <c r="B2886" s="1" t="s">
        <v>12240</v>
      </c>
      <c r="C2886" s="1" t="s">
        <v>12241</v>
      </c>
      <c r="D2886" s="1" t="s">
        <v>12240</v>
      </c>
      <c r="E2886" s="1" t="s">
        <v>12242</v>
      </c>
      <c r="F2886" s="1" t="s">
        <v>12243</v>
      </c>
      <c r="G2886" s="1" t="s">
        <v>78</v>
      </c>
      <c r="H2886" s="1" t="s">
        <v>655</v>
      </c>
      <c r="I2886" s="2">
        <v>756</v>
      </c>
    </row>
    <row r="2887" spans="1:9" x14ac:dyDescent="0.25">
      <c r="A2887" s="7">
        <v>34240893</v>
      </c>
      <c r="B2887" s="3" t="s">
        <v>12244</v>
      </c>
      <c r="C2887" s="3" t="s">
        <v>12245</v>
      </c>
      <c r="D2887" s="3" t="s">
        <v>12244</v>
      </c>
      <c r="E2887" s="3" t="s">
        <v>5661</v>
      </c>
      <c r="F2887" s="3" t="s">
        <v>12246</v>
      </c>
      <c r="G2887" s="3" t="s">
        <v>44</v>
      </c>
      <c r="H2887" s="3" t="s">
        <v>2848</v>
      </c>
      <c r="I2887" s="4">
        <v>756</v>
      </c>
    </row>
    <row r="2888" spans="1:9" x14ac:dyDescent="0.25">
      <c r="A2888" s="6">
        <v>25272389</v>
      </c>
      <c r="B2888" s="1" t="s">
        <v>12247</v>
      </c>
      <c r="C2888" s="1" t="s">
        <v>12248</v>
      </c>
      <c r="D2888" s="1" t="s">
        <v>12247</v>
      </c>
      <c r="E2888" s="1" t="s">
        <v>12249</v>
      </c>
      <c r="F2888" s="1" t="s">
        <v>1888</v>
      </c>
      <c r="G2888" s="1" t="s">
        <v>14</v>
      </c>
      <c r="H2888" s="1" t="s">
        <v>211</v>
      </c>
      <c r="I2888" s="2">
        <v>756</v>
      </c>
    </row>
    <row r="2889" spans="1:9" x14ac:dyDescent="0.25">
      <c r="A2889" s="7">
        <v>35206869</v>
      </c>
      <c r="B2889" s="3" t="s">
        <v>12250</v>
      </c>
      <c r="C2889" s="3" t="s">
        <v>12251</v>
      </c>
      <c r="D2889" s="3" t="s">
        <v>12250</v>
      </c>
      <c r="E2889" s="3" t="s">
        <v>12252</v>
      </c>
      <c r="F2889" s="3" t="s">
        <v>12253</v>
      </c>
      <c r="G2889" s="3" t="s">
        <v>62</v>
      </c>
      <c r="H2889" s="3" t="s">
        <v>598</v>
      </c>
      <c r="I2889" s="4">
        <v>755</v>
      </c>
    </row>
    <row r="2890" spans="1:9" x14ac:dyDescent="0.25">
      <c r="A2890" s="6">
        <v>34532280</v>
      </c>
      <c r="B2890" s="1" t="s">
        <v>12254</v>
      </c>
      <c r="C2890" s="1" t="s">
        <v>12255</v>
      </c>
      <c r="D2890" s="1" t="s">
        <v>12254</v>
      </c>
      <c r="E2890" s="1" t="s">
        <v>12256</v>
      </c>
      <c r="F2890" s="1" t="s">
        <v>12257</v>
      </c>
      <c r="G2890" s="1" t="s">
        <v>14</v>
      </c>
      <c r="H2890" s="1" t="s">
        <v>12258</v>
      </c>
      <c r="I2890" s="2">
        <v>755</v>
      </c>
    </row>
    <row r="2891" spans="1:9" x14ac:dyDescent="0.25">
      <c r="A2891" s="7">
        <v>25009137</v>
      </c>
      <c r="B2891" s="3" t="s">
        <v>12259</v>
      </c>
      <c r="C2891" s="3" t="s">
        <v>12260</v>
      </c>
      <c r="D2891" s="3" t="s">
        <v>12259</v>
      </c>
      <c r="E2891" s="3" t="s">
        <v>12261</v>
      </c>
      <c r="F2891" s="3" t="s">
        <v>12262</v>
      </c>
      <c r="G2891" s="3" t="s">
        <v>44</v>
      </c>
      <c r="H2891" s="3" t="s">
        <v>221</v>
      </c>
      <c r="I2891" s="4">
        <v>754</v>
      </c>
    </row>
    <row r="2892" spans="1:9" x14ac:dyDescent="0.25">
      <c r="A2892" s="6">
        <v>36405440</v>
      </c>
      <c r="B2892" s="1" t="s">
        <v>12263</v>
      </c>
      <c r="C2892" s="1" t="s">
        <v>12264</v>
      </c>
      <c r="D2892" s="1" t="s">
        <v>12263</v>
      </c>
      <c r="E2892" s="1" t="s">
        <v>12265</v>
      </c>
      <c r="F2892" s="1" t="s">
        <v>12266</v>
      </c>
      <c r="G2892" s="1" t="s">
        <v>14</v>
      </c>
      <c r="H2892" s="1" t="s">
        <v>1153</v>
      </c>
      <c r="I2892" s="2">
        <v>754</v>
      </c>
    </row>
    <row r="2893" spans="1:9" x14ac:dyDescent="0.25">
      <c r="A2893" s="7">
        <v>34752520</v>
      </c>
      <c r="B2893" s="3" t="s">
        <v>12267</v>
      </c>
      <c r="C2893" s="3" t="s">
        <v>12268</v>
      </c>
      <c r="D2893" s="3" t="s">
        <v>12267</v>
      </c>
      <c r="E2893" s="3" t="s">
        <v>12269</v>
      </c>
      <c r="F2893" s="3" t="s">
        <v>12270</v>
      </c>
      <c r="G2893" s="3" t="s">
        <v>44</v>
      </c>
      <c r="H2893" s="3" t="s">
        <v>965</v>
      </c>
      <c r="I2893" s="4">
        <v>754</v>
      </c>
    </row>
    <row r="2894" spans="1:9" x14ac:dyDescent="0.25">
      <c r="A2894" s="6">
        <v>38911172</v>
      </c>
      <c r="B2894" s="1" t="s">
        <v>12271</v>
      </c>
      <c r="C2894" s="1" t="s">
        <v>12272</v>
      </c>
      <c r="D2894" s="1" t="s">
        <v>12271</v>
      </c>
      <c r="E2894" s="1" t="s">
        <v>12273</v>
      </c>
      <c r="F2894" s="1" t="s">
        <v>12274</v>
      </c>
      <c r="G2894" s="1" t="s">
        <v>14</v>
      </c>
      <c r="H2894" s="1" t="s">
        <v>363</v>
      </c>
      <c r="I2894" s="2">
        <v>754</v>
      </c>
    </row>
    <row r="2895" spans="1:9" x14ac:dyDescent="0.25">
      <c r="A2895" s="7">
        <v>37656353</v>
      </c>
      <c r="B2895" s="3" t="s">
        <v>12275</v>
      </c>
      <c r="C2895" s="3" t="s">
        <v>12276</v>
      </c>
      <c r="D2895" s="3" t="s">
        <v>12275</v>
      </c>
      <c r="E2895" s="3" t="s">
        <v>12277</v>
      </c>
      <c r="F2895" s="3" t="s">
        <v>12278</v>
      </c>
      <c r="G2895" s="3" t="s">
        <v>39</v>
      </c>
      <c r="H2895" s="3" t="s">
        <v>503</v>
      </c>
      <c r="I2895" s="4">
        <v>754</v>
      </c>
    </row>
    <row r="2896" spans="1:9" x14ac:dyDescent="0.25">
      <c r="A2896" s="6">
        <v>32357603</v>
      </c>
      <c r="B2896" s="1" t="s">
        <v>12279</v>
      </c>
      <c r="C2896" s="1" t="s">
        <v>12280</v>
      </c>
      <c r="D2896" s="1" t="s">
        <v>12279</v>
      </c>
      <c r="E2896" s="1" t="s">
        <v>12281</v>
      </c>
      <c r="F2896" s="1" t="s">
        <v>12282</v>
      </c>
      <c r="G2896" s="1" t="s">
        <v>25</v>
      </c>
      <c r="H2896" s="1" t="s">
        <v>280</v>
      </c>
      <c r="I2896" s="2">
        <v>753</v>
      </c>
    </row>
    <row r="2897" spans="1:9" x14ac:dyDescent="0.25">
      <c r="A2897" s="7">
        <v>25523822</v>
      </c>
      <c r="B2897" s="3" t="s">
        <v>12283</v>
      </c>
      <c r="C2897" s="3" t="s">
        <v>12284</v>
      </c>
      <c r="D2897" s="3" t="s">
        <v>12283</v>
      </c>
      <c r="E2897" s="3" t="s">
        <v>12285</v>
      </c>
      <c r="F2897" s="3" t="s">
        <v>12286</v>
      </c>
      <c r="G2897" s="3" t="s">
        <v>44</v>
      </c>
      <c r="H2897" s="3" t="s">
        <v>4233</v>
      </c>
      <c r="I2897" s="4">
        <v>753</v>
      </c>
    </row>
    <row r="2898" spans="1:9" x14ac:dyDescent="0.25">
      <c r="A2898" s="6">
        <v>40875139</v>
      </c>
      <c r="B2898" s="1" t="s">
        <v>12287</v>
      </c>
      <c r="C2898" s="1" t="s">
        <v>12288</v>
      </c>
      <c r="D2898" s="1" t="s">
        <v>12287</v>
      </c>
      <c r="E2898" s="1" t="s">
        <v>8034</v>
      </c>
      <c r="F2898" s="1" t="s">
        <v>12289</v>
      </c>
      <c r="G2898" s="1" t="s">
        <v>210</v>
      </c>
      <c r="H2898" s="1" t="s">
        <v>221</v>
      </c>
      <c r="I2898" s="2">
        <v>753</v>
      </c>
    </row>
    <row r="2899" spans="1:9" x14ac:dyDescent="0.25">
      <c r="A2899" s="7">
        <v>32774076</v>
      </c>
      <c r="B2899" s="3" t="s">
        <v>12290</v>
      </c>
      <c r="C2899" s="3" t="s">
        <v>12291</v>
      </c>
      <c r="D2899" s="3"/>
      <c r="E2899" s="3" t="s">
        <v>12292</v>
      </c>
      <c r="F2899" s="3" t="s">
        <v>12293</v>
      </c>
      <c r="G2899" s="3" t="s">
        <v>14</v>
      </c>
      <c r="H2899" s="3" t="s">
        <v>5736</v>
      </c>
      <c r="I2899" s="4">
        <v>752</v>
      </c>
    </row>
    <row r="2900" spans="1:9" x14ac:dyDescent="0.25">
      <c r="A2900" s="6">
        <v>32616782</v>
      </c>
      <c r="B2900" s="1" t="s">
        <v>12294</v>
      </c>
      <c r="C2900" s="1" t="s">
        <v>12295</v>
      </c>
      <c r="D2900" s="1" t="s">
        <v>12294</v>
      </c>
      <c r="E2900" s="1" t="s">
        <v>12296</v>
      </c>
      <c r="F2900" s="1" t="s">
        <v>12297</v>
      </c>
      <c r="G2900" s="1" t="s">
        <v>44</v>
      </c>
      <c r="H2900" s="1" t="s">
        <v>270</v>
      </c>
      <c r="I2900" s="2">
        <v>752</v>
      </c>
    </row>
    <row r="2901" spans="1:9" x14ac:dyDescent="0.25">
      <c r="A2901" s="7">
        <v>35773316</v>
      </c>
      <c r="B2901" s="3" t="s">
        <v>12298</v>
      </c>
      <c r="C2901" s="3" t="s">
        <v>12299</v>
      </c>
      <c r="D2901" s="3" t="s">
        <v>12298</v>
      </c>
      <c r="E2901" s="3" t="s">
        <v>12300</v>
      </c>
      <c r="F2901" s="3" t="s">
        <v>12301</v>
      </c>
      <c r="G2901" s="3" t="s">
        <v>62</v>
      </c>
      <c r="H2901" s="3" t="s">
        <v>166</v>
      </c>
      <c r="I2901" s="4">
        <v>752</v>
      </c>
    </row>
    <row r="2902" spans="1:9" x14ac:dyDescent="0.25">
      <c r="A2902" s="6">
        <v>37226075</v>
      </c>
      <c r="B2902" s="1" t="s">
        <v>12302</v>
      </c>
      <c r="C2902" s="1" t="s">
        <v>12303</v>
      </c>
      <c r="D2902" s="1" t="s">
        <v>12302</v>
      </c>
      <c r="E2902" s="1" t="s">
        <v>12304</v>
      </c>
      <c r="F2902" s="1" t="s">
        <v>9037</v>
      </c>
      <c r="G2902" s="1" t="s">
        <v>14</v>
      </c>
      <c r="H2902" s="1" t="s">
        <v>221</v>
      </c>
      <c r="I2902" s="2">
        <v>751</v>
      </c>
    </row>
    <row r="2903" spans="1:9" x14ac:dyDescent="0.25">
      <c r="A2903" s="7">
        <v>34546010</v>
      </c>
      <c r="B2903" s="3" t="s">
        <v>12305</v>
      </c>
      <c r="C2903" s="3" t="s">
        <v>12306</v>
      </c>
      <c r="D2903" s="3" t="s">
        <v>12305</v>
      </c>
      <c r="E2903" s="3" t="s">
        <v>12307</v>
      </c>
      <c r="F2903" s="3" t="s">
        <v>12308</v>
      </c>
      <c r="G2903" s="3" t="s">
        <v>44</v>
      </c>
      <c r="H2903" s="3" t="s">
        <v>611</v>
      </c>
      <c r="I2903" s="4">
        <v>751</v>
      </c>
    </row>
    <row r="2904" spans="1:9" x14ac:dyDescent="0.25">
      <c r="A2904" s="6">
        <v>33000065</v>
      </c>
      <c r="B2904" s="1" t="s">
        <v>12309</v>
      </c>
      <c r="C2904" s="1" t="s">
        <v>12310</v>
      </c>
      <c r="D2904" s="1" t="s">
        <v>12309</v>
      </c>
      <c r="E2904" s="1" t="s">
        <v>12311</v>
      </c>
      <c r="F2904" s="1" t="s">
        <v>12312</v>
      </c>
      <c r="G2904" s="1" t="s">
        <v>391</v>
      </c>
      <c r="H2904" s="1" t="s">
        <v>402</v>
      </c>
      <c r="I2904" s="2">
        <v>751</v>
      </c>
    </row>
    <row r="2905" spans="1:9" x14ac:dyDescent="0.25">
      <c r="A2905" s="7">
        <v>33188548</v>
      </c>
      <c r="B2905" s="3" t="s">
        <v>12313</v>
      </c>
      <c r="C2905" s="3" t="s">
        <v>12314</v>
      </c>
      <c r="D2905" s="3" t="s">
        <v>12313</v>
      </c>
      <c r="E2905" s="3" t="s">
        <v>12315</v>
      </c>
      <c r="F2905" s="3" t="s">
        <v>11771</v>
      </c>
      <c r="G2905" s="3" t="s">
        <v>14</v>
      </c>
      <c r="H2905" s="3" t="s">
        <v>402</v>
      </c>
      <c r="I2905" s="4">
        <v>751</v>
      </c>
    </row>
    <row r="2906" spans="1:9" x14ac:dyDescent="0.25">
      <c r="A2906" s="6">
        <v>36297805</v>
      </c>
      <c r="B2906" s="1" t="s">
        <v>12316</v>
      </c>
      <c r="C2906" s="1" t="s">
        <v>12317</v>
      </c>
      <c r="D2906" s="1" t="s">
        <v>12316</v>
      </c>
      <c r="E2906" s="1" t="s">
        <v>12318</v>
      </c>
      <c r="F2906" s="1" t="s">
        <v>12319</v>
      </c>
      <c r="G2906" s="1" t="s">
        <v>634</v>
      </c>
      <c r="H2906" s="1" t="s">
        <v>321</v>
      </c>
      <c r="I2906" s="2">
        <v>750</v>
      </c>
    </row>
    <row r="2907" spans="1:9" x14ac:dyDescent="0.25">
      <c r="A2907" s="7">
        <v>36688337</v>
      </c>
      <c r="B2907" s="3" t="s">
        <v>12320</v>
      </c>
      <c r="C2907" s="3" t="s">
        <v>12321</v>
      </c>
      <c r="D2907" s="3" t="s">
        <v>12320</v>
      </c>
      <c r="E2907" s="3" t="s">
        <v>12322</v>
      </c>
      <c r="F2907" s="3" t="s">
        <v>3003</v>
      </c>
      <c r="G2907" s="3" t="s">
        <v>14</v>
      </c>
      <c r="H2907" s="3" t="s">
        <v>439</v>
      </c>
      <c r="I2907" s="4">
        <v>750</v>
      </c>
    </row>
    <row r="2908" spans="1:9" x14ac:dyDescent="0.25">
      <c r="A2908" s="6">
        <v>31217531</v>
      </c>
      <c r="B2908" s="1" t="s">
        <v>12323</v>
      </c>
      <c r="C2908" s="1" t="s">
        <v>12324</v>
      </c>
      <c r="D2908" s="1" t="s">
        <v>12323</v>
      </c>
      <c r="E2908" s="1" t="s">
        <v>12325</v>
      </c>
      <c r="F2908" s="1" t="s">
        <v>12326</v>
      </c>
      <c r="G2908" s="1" t="s">
        <v>25</v>
      </c>
      <c r="H2908" s="1" t="s">
        <v>666</v>
      </c>
      <c r="I2908" s="2">
        <v>750</v>
      </c>
    </row>
    <row r="2909" spans="1:9" x14ac:dyDescent="0.25">
      <c r="A2909" s="7">
        <v>35571734</v>
      </c>
      <c r="B2909" s="3" t="s">
        <v>12327</v>
      </c>
      <c r="C2909" s="3" t="s">
        <v>12327</v>
      </c>
      <c r="D2909" s="3" t="s">
        <v>12328</v>
      </c>
      <c r="E2909" s="3" t="s">
        <v>12329</v>
      </c>
      <c r="F2909" s="3" t="s">
        <v>8276</v>
      </c>
      <c r="G2909" s="3" t="s">
        <v>14</v>
      </c>
      <c r="H2909" s="3" t="s">
        <v>3885</v>
      </c>
      <c r="I2909" s="4">
        <v>750</v>
      </c>
    </row>
    <row r="2910" spans="1:9" x14ac:dyDescent="0.25">
      <c r="A2910" s="6" t="s">
        <v>12330</v>
      </c>
      <c r="B2910" s="1" t="s">
        <v>12331</v>
      </c>
      <c r="C2910" s="1" t="s">
        <v>12331</v>
      </c>
      <c r="D2910" s="1" t="s">
        <v>12332</v>
      </c>
      <c r="E2910" s="1" t="s">
        <v>12333</v>
      </c>
      <c r="F2910" s="1" t="s">
        <v>12334</v>
      </c>
      <c r="G2910" s="1" t="s">
        <v>719</v>
      </c>
      <c r="H2910" s="1" t="s">
        <v>270</v>
      </c>
      <c r="I2910" s="2">
        <v>749</v>
      </c>
    </row>
    <row r="2911" spans="1:9" x14ac:dyDescent="0.25">
      <c r="A2911" s="7">
        <v>37905278</v>
      </c>
      <c r="B2911" s="3" t="s">
        <v>12335</v>
      </c>
      <c r="C2911" s="3" t="s">
        <v>12336</v>
      </c>
      <c r="D2911" s="3" t="s">
        <v>12335</v>
      </c>
      <c r="E2911" s="3" t="s">
        <v>12337</v>
      </c>
      <c r="F2911" s="3" t="s">
        <v>12338</v>
      </c>
      <c r="G2911" s="3" t="s">
        <v>526</v>
      </c>
      <c r="H2911" s="3" t="s">
        <v>260</v>
      </c>
      <c r="I2911" s="4">
        <v>749</v>
      </c>
    </row>
    <row r="2912" spans="1:9" x14ac:dyDescent="0.25">
      <c r="A2912" s="6">
        <v>32798249</v>
      </c>
      <c r="B2912" s="1" t="s">
        <v>12339</v>
      </c>
      <c r="C2912" s="1" t="s">
        <v>12340</v>
      </c>
      <c r="D2912" s="1" t="s">
        <v>12339</v>
      </c>
      <c r="E2912" s="1" t="s">
        <v>12341</v>
      </c>
      <c r="F2912" s="1" t="s">
        <v>12342</v>
      </c>
      <c r="G2912" s="1" t="s">
        <v>14</v>
      </c>
      <c r="H2912" s="1" t="s">
        <v>1191</v>
      </c>
      <c r="I2912" s="2">
        <v>749</v>
      </c>
    </row>
    <row r="2913" spans="1:9" x14ac:dyDescent="0.25">
      <c r="A2913" s="7">
        <v>33440152</v>
      </c>
      <c r="B2913" s="3" t="s">
        <v>12343</v>
      </c>
      <c r="C2913" s="3" t="s">
        <v>12343</v>
      </c>
      <c r="D2913" s="3" t="s">
        <v>12344</v>
      </c>
      <c r="E2913" s="3" t="s">
        <v>514</v>
      </c>
      <c r="F2913" s="3" t="s">
        <v>12345</v>
      </c>
      <c r="G2913" s="3" t="s">
        <v>14</v>
      </c>
      <c r="H2913" s="3" t="s">
        <v>12346</v>
      </c>
      <c r="I2913" s="4">
        <v>749</v>
      </c>
    </row>
    <row r="2914" spans="1:9" x14ac:dyDescent="0.25">
      <c r="A2914" s="6">
        <v>20391340</v>
      </c>
      <c r="B2914" s="1" t="s">
        <v>12347</v>
      </c>
      <c r="C2914" s="1" t="s">
        <v>12347</v>
      </c>
      <c r="D2914" s="1" t="s">
        <v>12348</v>
      </c>
      <c r="E2914" s="1" t="s">
        <v>12349</v>
      </c>
      <c r="F2914" s="1" t="s">
        <v>12350</v>
      </c>
      <c r="G2914" s="1" t="s">
        <v>25</v>
      </c>
      <c r="H2914" s="1" t="s">
        <v>439</v>
      </c>
      <c r="I2914" s="2">
        <v>749</v>
      </c>
    </row>
    <row r="2915" spans="1:9" x14ac:dyDescent="0.25">
      <c r="A2915" s="7">
        <v>33806578</v>
      </c>
      <c r="B2915" s="3" t="s">
        <v>12351</v>
      </c>
      <c r="C2915" s="3" t="s">
        <v>12352</v>
      </c>
      <c r="D2915" s="3" t="s">
        <v>12351</v>
      </c>
      <c r="E2915" s="3" t="s">
        <v>12353</v>
      </c>
      <c r="F2915" s="3" t="s">
        <v>12354</v>
      </c>
      <c r="G2915" s="3" t="s">
        <v>44</v>
      </c>
      <c r="H2915" s="3" t="s">
        <v>402</v>
      </c>
      <c r="I2915" s="4">
        <v>748</v>
      </c>
    </row>
    <row r="2916" spans="1:9" x14ac:dyDescent="0.25">
      <c r="A2916" s="6">
        <v>37643040</v>
      </c>
      <c r="B2916" s="1" t="s">
        <v>12355</v>
      </c>
      <c r="C2916" s="1" t="s">
        <v>12356</v>
      </c>
      <c r="D2916" s="1" t="s">
        <v>12355</v>
      </c>
      <c r="E2916" s="1" t="s">
        <v>12357</v>
      </c>
      <c r="F2916" s="1" t="s">
        <v>12358</v>
      </c>
      <c r="G2916" s="1" t="s">
        <v>25</v>
      </c>
      <c r="H2916" s="1" t="s">
        <v>682</v>
      </c>
      <c r="I2916" s="2">
        <v>748</v>
      </c>
    </row>
    <row r="2917" spans="1:9" x14ac:dyDescent="0.25">
      <c r="A2917" s="7">
        <v>34819490</v>
      </c>
      <c r="B2917" s="3" t="s">
        <v>12359</v>
      </c>
      <c r="C2917" s="3" t="s">
        <v>12360</v>
      </c>
      <c r="D2917" s="3" t="s">
        <v>12359</v>
      </c>
      <c r="E2917" s="3" t="s">
        <v>12361</v>
      </c>
      <c r="F2917" s="3" t="s">
        <v>12362</v>
      </c>
      <c r="G2917" s="3" t="s">
        <v>732</v>
      </c>
      <c r="H2917" s="3" t="s">
        <v>2015</v>
      </c>
      <c r="I2917" s="4">
        <v>748</v>
      </c>
    </row>
    <row r="2918" spans="1:9" x14ac:dyDescent="0.25">
      <c r="A2918" s="6">
        <v>35020806</v>
      </c>
      <c r="B2918" s="1" t="s">
        <v>12363</v>
      </c>
      <c r="C2918" s="1" t="s">
        <v>12364</v>
      </c>
      <c r="D2918" s="1" t="s">
        <v>12363</v>
      </c>
      <c r="E2918" s="1" t="s">
        <v>12365</v>
      </c>
      <c r="F2918" s="1" t="s">
        <v>12366</v>
      </c>
      <c r="G2918" s="1" t="s">
        <v>25</v>
      </c>
      <c r="H2918" s="1" t="s">
        <v>439</v>
      </c>
      <c r="I2918" s="2">
        <v>748</v>
      </c>
    </row>
    <row r="2919" spans="1:9" x14ac:dyDescent="0.25">
      <c r="A2919" s="7">
        <v>34891912</v>
      </c>
      <c r="B2919" s="3" t="s">
        <v>12367</v>
      </c>
      <c r="C2919" s="3" t="s">
        <v>12368</v>
      </c>
      <c r="D2919" s="3" t="s">
        <v>12367</v>
      </c>
      <c r="E2919" s="3" t="s">
        <v>12369</v>
      </c>
      <c r="F2919" s="3" t="s">
        <v>12370</v>
      </c>
      <c r="G2919" s="3" t="s">
        <v>62</v>
      </c>
      <c r="H2919" s="3" t="s">
        <v>1070</v>
      </c>
      <c r="I2919" s="4">
        <v>748</v>
      </c>
    </row>
    <row r="2920" spans="1:9" x14ac:dyDescent="0.25">
      <c r="A2920" s="6">
        <v>24154009</v>
      </c>
      <c r="B2920" s="1" t="s">
        <v>12371</v>
      </c>
      <c r="C2920" s="1" t="s">
        <v>12372</v>
      </c>
      <c r="D2920" s="1" t="s">
        <v>12371</v>
      </c>
      <c r="E2920" s="1" t="s">
        <v>12373</v>
      </c>
      <c r="F2920" s="1" t="s">
        <v>12374</v>
      </c>
      <c r="G2920" s="1" t="s">
        <v>25</v>
      </c>
      <c r="H2920" s="1" t="s">
        <v>402</v>
      </c>
      <c r="I2920" s="2">
        <v>748</v>
      </c>
    </row>
    <row r="2921" spans="1:9" x14ac:dyDescent="0.25">
      <c r="A2921" s="7">
        <v>40489081</v>
      </c>
      <c r="B2921" s="3" t="s">
        <v>12375</v>
      </c>
      <c r="C2921" s="3" t="s">
        <v>12376</v>
      </c>
      <c r="D2921" s="3" t="s">
        <v>12375</v>
      </c>
      <c r="E2921" s="3" t="s">
        <v>12377</v>
      </c>
      <c r="F2921" s="3" t="s">
        <v>12378</v>
      </c>
      <c r="G2921" s="3" t="s">
        <v>39</v>
      </c>
      <c r="H2921" s="3" t="s">
        <v>221</v>
      </c>
      <c r="I2921" s="4">
        <v>747</v>
      </c>
    </row>
    <row r="2922" spans="1:9" x14ac:dyDescent="0.25">
      <c r="A2922" s="6">
        <v>32255761</v>
      </c>
      <c r="B2922" s="1" t="s">
        <v>12379</v>
      </c>
      <c r="C2922" s="1" t="s">
        <v>12380</v>
      </c>
      <c r="D2922" s="1" t="s">
        <v>12379</v>
      </c>
      <c r="E2922" s="1" t="s">
        <v>12381</v>
      </c>
      <c r="F2922" s="1" t="s">
        <v>12382</v>
      </c>
      <c r="G2922" s="1" t="s">
        <v>25</v>
      </c>
      <c r="H2922" s="1" t="s">
        <v>402</v>
      </c>
      <c r="I2922" s="2">
        <v>747</v>
      </c>
    </row>
    <row r="2923" spans="1:9" x14ac:dyDescent="0.25">
      <c r="A2923" s="7">
        <v>37705054</v>
      </c>
      <c r="B2923" s="3" t="s">
        <v>12383</v>
      </c>
      <c r="C2923" s="3" t="s">
        <v>12384</v>
      </c>
      <c r="D2923" s="3" t="s">
        <v>12383</v>
      </c>
      <c r="E2923" s="3" t="s">
        <v>12385</v>
      </c>
      <c r="F2923" s="3" t="s">
        <v>12386</v>
      </c>
      <c r="G2923" s="3" t="s">
        <v>526</v>
      </c>
      <c r="H2923" s="3" t="s">
        <v>290</v>
      </c>
      <c r="I2923" s="4">
        <v>747</v>
      </c>
    </row>
    <row r="2924" spans="1:9" x14ac:dyDescent="0.25">
      <c r="A2924" s="6">
        <v>38623342</v>
      </c>
      <c r="B2924" s="1" t="s">
        <v>12387</v>
      </c>
      <c r="C2924" s="1" t="s">
        <v>12388</v>
      </c>
      <c r="D2924" s="1" t="s">
        <v>12387</v>
      </c>
      <c r="E2924" s="1" t="s">
        <v>12389</v>
      </c>
      <c r="F2924" s="1" t="s">
        <v>12390</v>
      </c>
      <c r="G2924" s="1" t="s">
        <v>62</v>
      </c>
      <c r="H2924" s="1" t="s">
        <v>270</v>
      </c>
      <c r="I2924" s="2">
        <v>746</v>
      </c>
    </row>
    <row r="2925" spans="1:9" x14ac:dyDescent="0.25">
      <c r="A2925" s="7">
        <v>31730064</v>
      </c>
      <c r="B2925" s="3" t="s">
        <v>12391</v>
      </c>
      <c r="C2925" s="3" t="s">
        <v>12392</v>
      </c>
      <c r="D2925" s="3" t="s">
        <v>12391</v>
      </c>
      <c r="E2925" s="3" t="s">
        <v>12393</v>
      </c>
      <c r="F2925" s="3" t="s">
        <v>12394</v>
      </c>
      <c r="G2925" s="3" t="s">
        <v>14</v>
      </c>
      <c r="H2925" s="3" t="s">
        <v>12395</v>
      </c>
      <c r="I2925" s="4">
        <v>745</v>
      </c>
    </row>
    <row r="2926" spans="1:9" x14ac:dyDescent="0.25">
      <c r="A2926" s="6">
        <v>37873435</v>
      </c>
      <c r="B2926" s="1" t="s">
        <v>12396</v>
      </c>
      <c r="C2926" s="1" t="s">
        <v>12397</v>
      </c>
      <c r="D2926" s="1" t="s">
        <v>12396</v>
      </c>
      <c r="E2926" s="1" t="s">
        <v>12398</v>
      </c>
      <c r="F2926" s="1" t="s">
        <v>12399</v>
      </c>
      <c r="G2926" s="1" t="s">
        <v>239</v>
      </c>
      <c r="H2926" s="1" t="s">
        <v>166</v>
      </c>
      <c r="I2926" s="2">
        <v>745</v>
      </c>
    </row>
    <row r="2927" spans="1:9" x14ac:dyDescent="0.25">
      <c r="A2927" s="7">
        <v>33808472</v>
      </c>
      <c r="B2927" s="3" t="s">
        <v>12400</v>
      </c>
      <c r="C2927" s="3" t="s">
        <v>12401</v>
      </c>
      <c r="D2927" s="3" t="s">
        <v>12400</v>
      </c>
      <c r="E2927" s="3" t="s">
        <v>12402</v>
      </c>
      <c r="F2927" s="3" t="s">
        <v>12403</v>
      </c>
      <c r="G2927" s="3" t="s">
        <v>44</v>
      </c>
      <c r="H2927" s="3" t="s">
        <v>221</v>
      </c>
      <c r="I2927" s="4">
        <v>744</v>
      </c>
    </row>
    <row r="2928" spans="1:9" x14ac:dyDescent="0.25">
      <c r="A2928" s="6">
        <v>19124549</v>
      </c>
      <c r="B2928" s="1" t="s">
        <v>12404</v>
      </c>
      <c r="C2928" s="1" t="s">
        <v>12405</v>
      </c>
      <c r="D2928" s="1" t="s">
        <v>12404</v>
      </c>
      <c r="E2928" s="1" t="s">
        <v>12406</v>
      </c>
      <c r="F2928" s="1" t="s">
        <v>12407</v>
      </c>
      <c r="G2928" s="1" t="s">
        <v>14</v>
      </c>
      <c r="H2928" s="1" t="s">
        <v>402</v>
      </c>
      <c r="I2928" s="2">
        <v>744</v>
      </c>
    </row>
    <row r="2929" spans="1:9" x14ac:dyDescent="0.25">
      <c r="A2929" s="7">
        <v>33844400</v>
      </c>
      <c r="B2929" s="3" t="s">
        <v>12408</v>
      </c>
      <c r="C2929" s="3" t="s">
        <v>12409</v>
      </c>
      <c r="D2929" s="3" t="s">
        <v>12410</v>
      </c>
      <c r="E2929" s="3" t="s">
        <v>12411</v>
      </c>
      <c r="F2929" s="3" t="s">
        <v>12412</v>
      </c>
      <c r="G2929" s="3" t="s">
        <v>25</v>
      </c>
      <c r="H2929" s="3" t="s">
        <v>2418</v>
      </c>
      <c r="I2929" s="4">
        <v>744</v>
      </c>
    </row>
    <row r="2930" spans="1:9" x14ac:dyDescent="0.25">
      <c r="A2930" s="6">
        <v>36657508</v>
      </c>
      <c r="B2930" s="1" t="s">
        <v>12413</v>
      </c>
      <c r="C2930" s="1" t="s">
        <v>12414</v>
      </c>
      <c r="D2930" s="1" t="s">
        <v>12413</v>
      </c>
      <c r="E2930" s="1" t="s">
        <v>12415</v>
      </c>
      <c r="F2930" s="1" t="s">
        <v>12416</v>
      </c>
      <c r="G2930" s="1" t="s">
        <v>14</v>
      </c>
      <c r="H2930" s="1" t="s">
        <v>1153</v>
      </c>
      <c r="I2930" s="2">
        <v>744</v>
      </c>
    </row>
    <row r="2931" spans="1:9" x14ac:dyDescent="0.25">
      <c r="A2931" s="7">
        <v>35703736</v>
      </c>
      <c r="B2931" s="3" t="s">
        <v>12417</v>
      </c>
      <c r="C2931" s="3" t="s">
        <v>12417</v>
      </c>
      <c r="D2931" s="3" t="s">
        <v>12418</v>
      </c>
      <c r="E2931" s="3" t="s">
        <v>12419</v>
      </c>
      <c r="F2931" s="3" t="s">
        <v>229</v>
      </c>
      <c r="G2931" s="3" t="s">
        <v>14</v>
      </c>
      <c r="H2931" s="3" t="s">
        <v>2941</v>
      </c>
      <c r="I2931" s="4">
        <v>744</v>
      </c>
    </row>
    <row r="2932" spans="1:9" x14ac:dyDescent="0.25">
      <c r="A2932" s="6">
        <v>26367726</v>
      </c>
      <c r="B2932" s="1" t="s">
        <v>12420</v>
      </c>
      <c r="C2932" s="1" t="s">
        <v>12421</v>
      </c>
      <c r="D2932" s="1" t="s">
        <v>12420</v>
      </c>
      <c r="E2932" s="1" t="s">
        <v>12422</v>
      </c>
      <c r="F2932" s="1" t="s">
        <v>12423</v>
      </c>
      <c r="G2932" s="1" t="s">
        <v>25</v>
      </c>
      <c r="H2932" s="1" t="s">
        <v>439</v>
      </c>
      <c r="I2932" s="2">
        <v>744</v>
      </c>
    </row>
    <row r="2933" spans="1:9" x14ac:dyDescent="0.25">
      <c r="A2933" s="7">
        <v>37173537</v>
      </c>
      <c r="B2933" s="3" t="s">
        <v>12424</v>
      </c>
      <c r="C2933" s="3" t="s">
        <v>12425</v>
      </c>
      <c r="D2933" s="3" t="s">
        <v>12424</v>
      </c>
      <c r="E2933" s="3" t="s">
        <v>12426</v>
      </c>
      <c r="F2933" s="3" t="s">
        <v>12427</v>
      </c>
      <c r="G2933" s="3" t="s">
        <v>78</v>
      </c>
      <c r="H2933" s="3" t="s">
        <v>913</v>
      </c>
      <c r="I2933" s="4">
        <v>743</v>
      </c>
    </row>
    <row r="2934" spans="1:9" x14ac:dyDescent="0.25">
      <c r="A2934" s="6">
        <v>39064365</v>
      </c>
      <c r="B2934" s="1" t="s">
        <v>12428</v>
      </c>
      <c r="C2934" s="1" t="s">
        <v>12429</v>
      </c>
      <c r="D2934" s="1" t="s">
        <v>12428</v>
      </c>
      <c r="E2934" s="1" t="s">
        <v>12430</v>
      </c>
      <c r="F2934" s="1" t="s">
        <v>12431</v>
      </c>
      <c r="G2934" s="1" t="s">
        <v>14</v>
      </c>
      <c r="H2934" s="1" t="s">
        <v>363</v>
      </c>
      <c r="I2934" s="2">
        <v>743</v>
      </c>
    </row>
    <row r="2935" spans="1:9" x14ac:dyDescent="0.25">
      <c r="A2935" s="7">
        <v>38356584</v>
      </c>
      <c r="B2935" s="3" t="s">
        <v>12432</v>
      </c>
      <c r="C2935" s="3" t="s">
        <v>12433</v>
      </c>
      <c r="D2935" s="3" t="s">
        <v>12432</v>
      </c>
      <c r="E2935" s="3" t="s">
        <v>12434</v>
      </c>
      <c r="F2935" s="3" t="s">
        <v>12435</v>
      </c>
      <c r="G2935" s="3" t="s">
        <v>391</v>
      </c>
      <c r="H2935" s="3" t="s">
        <v>2418</v>
      </c>
      <c r="I2935" s="4">
        <v>743</v>
      </c>
    </row>
    <row r="2936" spans="1:9" x14ac:dyDescent="0.25">
      <c r="A2936" s="6" t="s">
        <v>12436</v>
      </c>
      <c r="B2936" s="1" t="s">
        <v>12437</v>
      </c>
      <c r="C2936" s="1" t="s">
        <v>12438</v>
      </c>
      <c r="D2936" s="1" t="s">
        <v>12437</v>
      </c>
      <c r="E2936" s="1" t="s">
        <v>12439</v>
      </c>
      <c r="F2936" s="1" t="s">
        <v>12440</v>
      </c>
      <c r="G2936" s="1" t="s">
        <v>44</v>
      </c>
      <c r="H2936" s="1" t="s">
        <v>582</v>
      </c>
      <c r="I2936" s="2">
        <v>743</v>
      </c>
    </row>
    <row r="2937" spans="1:9" x14ac:dyDescent="0.25">
      <c r="A2937" s="7">
        <v>34716409</v>
      </c>
      <c r="B2937" s="3" t="s">
        <v>12441</v>
      </c>
      <c r="C2937" s="3" t="s">
        <v>12442</v>
      </c>
      <c r="D2937" s="3" t="s">
        <v>12441</v>
      </c>
      <c r="E2937" s="3" t="s">
        <v>12443</v>
      </c>
      <c r="F2937" s="3" t="s">
        <v>11030</v>
      </c>
      <c r="G2937" s="3" t="s">
        <v>14</v>
      </c>
      <c r="H2937" s="3" t="s">
        <v>1153</v>
      </c>
      <c r="I2937" s="4">
        <v>742</v>
      </c>
    </row>
    <row r="2938" spans="1:9" x14ac:dyDescent="0.25">
      <c r="A2938" s="6">
        <v>40632437</v>
      </c>
      <c r="B2938" s="1" t="s">
        <v>12444</v>
      </c>
      <c r="C2938" s="1" t="s">
        <v>12445</v>
      </c>
      <c r="D2938" s="1" t="s">
        <v>12444</v>
      </c>
      <c r="E2938" s="1" t="s">
        <v>12446</v>
      </c>
      <c r="F2938" s="1" t="s">
        <v>12447</v>
      </c>
      <c r="G2938" s="1" t="s">
        <v>526</v>
      </c>
      <c r="H2938" s="1" t="s">
        <v>1328</v>
      </c>
      <c r="I2938" s="2">
        <v>742</v>
      </c>
    </row>
    <row r="2939" spans="1:9" x14ac:dyDescent="0.25">
      <c r="A2939" s="7">
        <v>30418847</v>
      </c>
      <c r="B2939" s="3" t="s">
        <v>12448</v>
      </c>
      <c r="C2939" s="3" t="s">
        <v>12449</v>
      </c>
      <c r="D2939" s="3" t="s">
        <v>12448</v>
      </c>
      <c r="E2939" s="3" t="s">
        <v>12450</v>
      </c>
      <c r="F2939" s="3" t="s">
        <v>12451</v>
      </c>
      <c r="G2939" s="3" t="s">
        <v>332</v>
      </c>
      <c r="H2939" s="3" t="s">
        <v>290</v>
      </c>
      <c r="I2939" s="4">
        <v>742</v>
      </c>
    </row>
    <row r="2940" spans="1:9" x14ac:dyDescent="0.25">
      <c r="A2940" s="6">
        <v>32674320</v>
      </c>
      <c r="B2940" s="1" t="s">
        <v>12452</v>
      </c>
      <c r="C2940" s="1" t="s">
        <v>12453</v>
      </c>
      <c r="D2940" s="1" t="s">
        <v>12452</v>
      </c>
      <c r="E2940" s="1" t="s">
        <v>12454</v>
      </c>
      <c r="F2940" s="1" t="s">
        <v>12455</v>
      </c>
      <c r="G2940" s="1" t="s">
        <v>62</v>
      </c>
      <c r="H2940" s="1" t="s">
        <v>1321</v>
      </c>
      <c r="I2940" s="2">
        <v>741</v>
      </c>
    </row>
    <row r="2941" spans="1:9" x14ac:dyDescent="0.25">
      <c r="A2941" s="7">
        <v>36512051</v>
      </c>
      <c r="B2941" s="3" t="s">
        <v>12456</v>
      </c>
      <c r="C2941" s="3" t="s">
        <v>12457</v>
      </c>
      <c r="D2941" s="3" t="s">
        <v>12456</v>
      </c>
      <c r="E2941" s="3" t="s">
        <v>12458</v>
      </c>
      <c r="F2941" s="3" t="s">
        <v>12459</v>
      </c>
      <c r="G2941" s="3" t="s">
        <v>25</v>
      </c>
      <c r="H2941" s="3" t="s">
        <v>385</v>
      </c>
      <c r="I2941" s="4">
        <v>741</v>
      </c>
    </row>
    <row r="2942" spans="1:9" x14ac:dyDescent="0.25">
      <c r="A2942" s="6">
        <v>32967502</v>
      </c>
      <c r="B2942" s="1" t="s">
        <v>12460</v>
      </c>
      <c r="C2942" s="1" t="s">
        <v>12461</v>
      </c>
      <c r="D2942" s="1" t="s">
        <v>12460</v>
      </c>
      <c r="E2942" s="1" t="s">
        <v>12462</v>
      </c>
      <c r="F2942" s="1" t="s">
        <v>12463</v>
      </c>
      <c r="G2942" s="1" t="s">
        <v>526</v>
      </c>
      <c r="H2942" s="1" t="s">
        <v>12119</v>
      </c>
      <c r="I2942" s="2">
        <v>740</v>
      </c>
    </row>
    <row r="2943" spans="1:9" x14ac:dyDescent="0.25">
      <c r="A2943" s="7">
        <v>32628473</v>
      </c>
      <c r="B2943" s="3" t="s">
        <v>12464</v>
      </c>
      <c r="C2943" s="3" t="s">
        <v>12465</v>
      </c>
      <c r="D2943" s="3" t="s">
        <v>12464</v>
      </c>
      <c r="E2943" s="3" t="s">
        <v>12466</v>
      </c>
      <c r="F2943" s="3" t="s">
        <v>12467</v>
      </c>
      <c r="G2943" s="3" t="s">
        <v>25</v>
      </c>
      <c r="H2943" s="3" t="s">
        <v>439</v>
      </c>
      <c r="I2943" s="4">
        <v>740</v>
      </c>
    </row>
    <row r="2944" spans="1:9" x14ac:dyDescent="0.25">
      <c r="A2944" s="6">
        <v>14312335</v>
      </c>
      <c r="B2944" s="1" t="s">
        <v>12468</v>
      </c>
      <c r="C2944" s="1" t="s">
        <v>12469</v>
      </c>
      <c r="D2944" s="1" t="s">
        <v>12468</v>
      </c>
      <c r="E2944" s="1" t="s">
        <v>12470</v>
      </c>
      <c r="F2944" s="1" t="s">
        <v>12471</v>
      </c>
      <c r="G2944" s="1" t="s">
        <v>39</v>
      </c>
      <c r="H2944" s="1" t="s">
        <v>1638</v>
      </c>
      <c r="I2944" s="2">
        <v>740</v>
      </c>
    </row>
    <row r="2945" spans="1:9" x14ac:dyDescent="0.25">
      <c r="A2945" s="7">
        <v>31197751</v>
      </c>
      <c r="B2945" s="3" t="s">
        <v>12472</v>
      </c>
      <c r="C2945" s="3" t="s">
        <v>12473</v>
      </c>
      <c r="D2945" s="3" t="s">
        <v>12472</v>
      </c>
      <c r="E2945" s="3" t="s">
        <v>12474</v>
      </c>
      <c r="F2945" s="3" t="s">
        <v>12475</v>
      </c>
      <c r="G2945" s="3" t="s">
        <v>44</v>
      </c>
      <c r="H2945" s="3" t="s">
        <v>3502</v>
      </c>
      <c r="I2945" s="4">
        <v>739</v>
      </c>
    </row>
    <row r="2946" spans="1:9" x14ac:dyDescent="0.25">
      <c r="A2946" s="6">
        <v>32686493</v>
      </c>
      <c r="B2946" s="1" t="s">
        <v>12476</v>
      </c>
      <c r="C2946" s="1" t="s">
        <v>12477</v>
      </c>
      <c r="D2946" s="1" t="s">
        <v>12476</v>
      </c>
      <c r="E2946" s="1" t="s">
        <v>12478</v>
      </c>
      <c r="F2946" s="1" t="s">
        <v>12479</v>
      </c>
      <c r="G2946" s="1" t="s">
        <v>39</v>
      </c>
      <c r="H2946" s="1" t="s">
        <v>965</v>
      </c>
      <c r="I2946" s="2">
        <v>739</v>
      </c>
    </row>
    <row r="2947" spans="1:9" x14ac:dyDescent="0.25">
      <c r="A2947" s="7">
        <v>36193903</v>
      </c>
      <c r="B2947" s="3" t="s">
        <v>12480</v>
      </c>
      <c r="C2947" s="3" t="s">
        <v>12481</v>
      </c>
      <c r="D2947" s="3" t="s">
        <v>12480</v>
      </c>
      <c r="E2947" s="3" t="s">
        <v>12482</v>
      </c>
      <c r="F2947" s="3" t="s">
        <v>12483</v>
      </c>
      <c r="G2947" s="3" t="s">
        <v>14</v>
      </c>
      <c r="H2947" s="3" t="s">
        <v>12484</v>
      </c>
      <c r="I2947" s="4">
        <v>739</v>
      </c>
    </row>
    <row r="2948" spans="1:9" x14ac:dyDescent="0.25">
      <c r="A2948" s="6">
        <v>39422652</v>
      </c>
      <c r="B2948" s="1" t="s">
        <v>12485</v>
      </c>
      <c r="C2948" s="1" t="s">
        <v>12486</v>
      </c>
      <c r="D2948" s="1" t="s">
        <v>12485</v>
      </c>
      <c r="E2948" s="1" t="s">
        <v>12487</v>
      </c>
      <c r="F2948" s="1" t="s">
        <v>12488</v>
      </c>
      <c r="G2948" s="1" t="s">
        <v>25</v>
      </c>
      <c r="H2948" s="1" t="s">
        <v>211</v>
      </c>
      <c r="I2948" s="2">
        <v>738</v>
      </c>
    </row>
    <row r="2949" spans="1:9" x14ac:dyDescent="0.25">
      <c r="A2949" s="7" t="s">
        <v>12489</v>
      </c>
      <c r="B2949" s="3" t="s">
        <v>12490</v>
      </c>
      <c r="C2949" s="3" t="s">
        <v>12491</v>
      </c>
      <c r="D2949" s="3" t="s">
        <v>12490</v>
      </c>
      <c r="E2949" s="3" t="s">
        <v>12492</v>
      </c>
      <c r="F2949" s="3" t="s">
        <v>12493</v>
      </c>
      <c r="G2949" s="3" t="s">
        <v>14</v>
      </c>
      <c r="H2949" s="3" t="s">
        <v>270</v>
      </c>
      <c r="I2949" s="4">
        <v>738</v>
      </c>
    </row>
    <row r="2950" spans="1:9" x14ac:dyDescent="0.25">
      <c r="A2950" s="6">
        <v>34747054</v>
      </c>
      <c r="B2950" s="1" t="s">
        <v>12494</v>
      </c>
      <c r="C2950" s="1" t="s">
        <v>12495</v>
      </c>
      <c r="D2950" s="1" t="s">
        <v>12494</v>
      </c>
      <c r="E2950" s="1" t="s">
        <v>12496</v>
      </c>
      <c r="F2950" s="1" t="s">
        <v>12497</v>
      </c>
      <c r="G2950" s="1" t="s">
        <v>25</v>
      </c>
      <c r="H2950" s="1" t="s">
        <v>221</v>
      </c>
      <c r="I2950" s="2">
        <v>738</v>
      </c>
    </row>
    <row r="2951" spans="1:9" x14ac:dyDescent="0.25">
      <c r="A2951" s="7">
        <v>37002836</v>
      </c>
      <c r="B2951" s="3" t="s">
        <v>12498</v>
      </c>
      <c r="C2951" s="3" t="s">
        <v>12499</v>
      </c>
      <c r="D2951" s="3" t="s">
        <v>12498</v>
      </c>
      <c r="E2951" s="3" t="s">
        <v>12500</v>
      </c>
      <c r="F2951" s="3" t="s">
        <v>12501</v>
      </c>
      <c r="G2951" s="3" t="s">
        <v>14</v>
      </c>
      <c r="H2951" s="3" t="s">
        <v>363</v>
      </c>
      <c r="I2951" s="4">
        <v>738</v>
      </c>
    </row>
    <row r="2952" spans="1:9" x14ac:dyDescent="0.25">
      <c r="A2952" s="6">
        <v>25306680</v>
      </c>
      <c r="B2952" s="1" t="s">
        <v>12502</v>
      </c>
      <c r="C2952" s="1" t="s">
        <v>12503</v>
      </c>
      <c r="D2952" s="1" t="s">
        <v>12502</v>
      </c>
      <c r="E2952" s="1" t="s">
        <v>12504</v>
      </c>
      <c r="F2952" s="1" t="s">
        <v>12505</v>
      </c>
      <c r="G2952" s="1" t="s">
        <v>634</v>
      </c>
      <c r="H2952" s="1" t="s">
        <v>321</v>
      </c>
      <c r="I2952" s="2">
        <v>738</v>
      </c>
    </row>
    <row r="2953" spans="1:9" x14ac:dyDescent="0.25">
      <c r="A2953" s="7">
        <v>38641683</v>
      </c>
      <c r="B2953" s="3" t="s">
        <v>12506</v>
      </c>
      <c r="C2953" s="3" t="s">
        <v>12507</v>
      </c>
      <c r="D2953" s="3" t="s">
        <v>12506</v>
      </c>
      <c r="E2953" s="3" t="s">
        <v>12508</v>
      </c>
      <c r="F2953" s="3" t="s">
        <v>12509</v>
      </c>
      <c r="G2953" s="3" t="s">
        <v>526</v>
      </c>
      <c r="H2953" s="3" t="s">
        <v>4827</v>
      </c>
      <c r="I2953" s="4">
        <v>738</v>
      </c>
    </row>
    <row r="2954" spans="1:9" x14ac:dyDescent="0.25">
      <c r="A2954" s="6">
        <v>38490407</v>
      </c>
      <c r="B2954" s="1" t="s">
        <v>12510</v>
      </c>
      <c r="C2954" s="1" t="s">
        <v>12511</v>
      </c>
      <c r="D2954" s="1" t="s">
        <v>12510</v>
      </c>
      <c r="E2954" s="1" t="s">
        <v>12512</v>
      </c>
      <c r="F2954" s="1" t="s">
        <v>12513</v>
      </c>
      <c r="G2954" s="1" t="s">
        <v>14</v>
      </c>
      <c r="H2954" s="1" t="s">
        <v>439</v>
      </c>
      <c r="I2954" s="2">
        <v>738</v>
      </c>
    </row>
    <row r="2955" spans="1:9" x14ac:dyDescent="0.25">
      <c r="A2955" s="7">
        <v>33135283</v>
      </c>
      <c r="B2955" s="3" t="s">
        <v>12514</v>
      </c>
      <c r="C2955" s="3" t="s">
        <v>12514</v>
      </c>
      <c r="D2955" s="3" t="s">
        <v>12515</v>
      </c>
      <c r="E2955" s="3" t="s">
        <v>12516</v>
      </c>
      <c r="F2955" s="3" t="s">
        <v>12517</v>
      </c>
      <c r="G2955" s="3" t="s">
        <v>25</v>
      </c>
      <c r="H2955" s="3" t="s">
        <v>2015</v>
      </c>
      <c r="I2955" s="4">
        <v>737</v>
      </c>
    </row>
    <row r="2956" spans="1:9" x14ac:dyDescent="0.25">
      <c r="A2956" s="6">
        <v>30668980</v>
      </c>
      <c r="B2956" s="1" t="s">
        <v>12518</v>
      </c>
      <c r="C2956" s="1" t="s">
        <v>12519</v>
      </c>
      <c r="D2956" s="1" t="s">
        <v>12518</v>
      </c>
      <c r="E2956" s="1" t="s">
        <v>12520</v>
      </c>
      <c r="F2956" s="1" t="s">
        <v>5581</v>
      </c>
      <c r="G2956" s="1" t="s">
        <v>14</v>
      </c>
      <c r="H2956" s="1" t="s">
        <v>2752</v>
      </c>
      <c r="I2956" s="2">
        <v>737</v>
      </c>
    </row>
    <row r="2957" spans="1:9" x14ac:dyDescent="0.25">
      <c r="A2957" s="7">
        <v>30777122</v>
      </c>
      <c r="B2957" s="3" t="s">
        <v>12521</v>
      </c>
      <c r="C2957" s="3" t="s">
        <v>12522</v>
      </c>
      <c r="D2957" s="3" t="s">
        <v>12521</v>
      </c>
      <c r="E2957" s="3" t="s">
        <v>12523</v>
      </c>
      <c r="F2957" s="3" t="s">
        <v>12524</v>
      </c>
      <c r="G2957" s="3" t="s">
        <v>14</v>
      </c>
      <c r="H2957" s="3" t="s">
        <v>2550</v>
      </c>
      <c r="I2957" s="4">
        <v>737</v>
      </c>
    </row>
    <row r="2958" spans="1:9" x14ac:dyDescent="0.25">
      <c r="A2958" s="6">
        <v>31123611</v>
      </c>
      <c r="B2958" s="1" t="s">
        <v>12525</v>
      </c>
      <c r="C2958" s="1" t="s">
        <v>12526</v>
      </c>
      <c r="D2958" s="1" t="s">
        <v>12525</v>
      </c>
      <c r="E2958" s="1" t="s">
        <v>12527</v>
      </c>
      <c r="F2958" s="1" t="s">
        <v>12528</v>
      </c>
      <c r="G2958" s="1" t="s">
        <v>44</v>
      </c>
      <c r="H2958" s="1" t="s">
        <v>1153</v>
      </c>
      <c r="I2958" s="2">
        <v>736</v>
      </c>
    </row>
    <row r="2959" spans="1:9" x14ac:dyDescent="0.25">
      <c r="A2959" s="7" t="s">
        <v>12529</v>
      </c>
      <c r="B2959" s="3" t="s">
        <v>12530</v>
      </c>
      <c r="C2959" s="3" t="s">
        <v>12531</v>
      </c>
      <c r="D2959" s="3" t="s">
        <v>12530</v>
      </c>
      <c r="E2959" s="3" t="s">
        <v>12532</v>
      </c>
      <c r="F2959" s="3" t="s">
        <v>12533</v>
      </c>
      <c r="G2959" s="3" t="s">
        <v>526</v>
      </c>
      <c r="H2959" s="3" t="s">
        <v>125</v>
      </c>
      <c r="I2959" s="4">
        <v>736</v>
      </c>
    </row>
    <row r="2960" spans="1:9" x14ac:dyDescent="0.25">
      <c r="A2960" s="6">
        <v>34189303</v>
      </c>
      <c r="B2960" s="1" t="s">
        <v>12534</v>
      </c>
      <c r="C2960" s="1" t="s">
        <v>12535</v>
      </c>
      <c r="D2960" s="1" t="s">
        <v>12534</v>
      </c>
      <c r="E2960" s="1" t="s">
        <v>12536</v>
      </c>
      <c r="F2960" s="1" t="s">
        <v>12537</v>
      </c>
      <c r="G2960" s="1" t="s">
        <v>14</v>
      </c>
      <c r="H2960" s="1" t="s">
        <v>439</v>
      </c>
      <c r="I2960" s="2">
        <v>736</v>
      </c>
    </row>
    <row r="2961" spans="1:9" x14ac:dyDescent="0.25">
      <c r="A2961" s="7">
        <v>36854170</v>
      </c>
      <c r="B2961" s="3" t="s">
        <v>12538</v>
      </c>
      <c r="C2961" s="3" t="s">
        <v>12539</v>
      </c>
      <c r="D2961" s="3" t="s">
        <v>12538</v>
      </c>
      <c r="E2961" s="3" t="s">
        <v>12540</v>
      </c>
      <c r="F2961" s="3" t="s">
        <v>12541</v>
      </c>
      <c r="G2961" s="3" t="s">
        <v>14</v>
      </c>
      <c r="H2961" s="3" t="s">
        <v>655</v>
      </c>
      <c r="I2961" s="4">
        <v>736</v>
      </c>
    </row>
    <row r="2962" spans="1:9" x14ac:dyDescent="0.25">
      <c r="A2962" s="6">
        <v>37131057</v>
      </c>
      <c r="B2962" s="1" t="s">
        <v>12542</v>
      </c>
      <c r="C2962" s="1" t="s">
        <v>12543</v>
      </c>
      <c r="D2962" s="1" t="s">
        <v>12542</v>
      </c>
      <c r="E2962" s="1" t="s">
        <v>12544</v>
      </c>
      <c r="F2962" s="1" t="s">
        <v>12545</v>
      </c>
      <c r="G2962" s="1" t="s">
        <v>755</v>
      </c>
      <c r="H2962" s="1" t="s">
        <v>166</v>
      </c>
      <c r="I2962" s="2">
        <v>736</v>
      </c>
    </row>
    <row r="2963" spans="1:9" x14ac:dyDescent="0.25">
      <c r="A2963" s="7">
        <v>36558405</v>
      </c>
      <c r="B2963" s="3" t="s">
        <v>12546</v>
      </c>
      <c r="C2963" s="3" t="s">
        <v>12547</v>
      </c>
      <c r="D2963" s="3" t="s">
        <v>12546</v>
      </c>
      <c r="E2963" s="3" t="s">
        <v>12548</v>
      </c>
      <c r="F2963" s="3" t="s">
        <v>12549</v>
      </c>
      <c r="G2963" s="3" t="s">
        <v>14</v>
      </c>
      <c r="H2963" s="3" t="s">
        <v>2931</v>
      </c>
      <c r="I2963" s="4">
        <v>735</v>
      </c>
    </row>
    <row r="2964" spans="1:9" x14ac:dyDescent="0.25">
      <c r="A2964" s="6">
        <v>31858359</v>
      </c>
      <c r="B2964" s="1" t="s">
        <v>12550</v>
      </c>
      <c r="C2964" s="1" t="s">
        <v>12551</v>
      </c>
      <c r="D2964" s="1" t="s">
        <v>12550</v>
      </c>
      <c r="E2964" s="1" t="s">
        <v>12552</v>
      </c>
      <c r="F2964" s="1" t="s">
        <v>12553</v>
      </c>
      <c r="G2964" s="1" t="s">
        <v>25</v>
      </c>
      <c r="H2964" s="1" t="s">
        <v>2418</v>
      </c>
      <c r="I2964" s="2">
        <v>735</v>
      </c>
    </row>
    <row r="2965" spans="1:9" x14ac:dyDescent="0.25">
      <c r="A2965" s="7">
        <v>13609004</v>
      </c>
      <c r="B2965" s="3" t="s">
        <v>12554</v>
      </c>
      <c r="C2965" s="3" t="s">
        <v>12555</v>
      </c>
      <c r="D2965" s="3" t="s">
        <v>12554</v>
      </c>
      <c r="E2965" s="3" t="s">
        <v>12556</v>
      </c>
      <c r="F2965" s="3" t="s">
        <v>12557</v>
      </c>
      <c r="G2965" s="3" t="s">
        <v>391</v>
      </c>
      <c r="H2965" s="3" t="s">
        <v>4699</v>
      </c>
      <c r="I2965" s="4">
        <v>735</v>
      </c>
    </row>
    <row r="2966" spans="1:9" x14ac:dyDescent="0.25">
      <c r="A2966" s="6">
        <v>35417083</v>
      </c>
      <c r="B2966" s="1" t="s">
        <v>12558</v>
      </c>
      <c r="C2966" s="1" t="s">
        <v>12559</v>
      </c>
      <c r="D2966" s="1" t="s">
        <v>12558</v>
      </c>
      <c r="E2966" s="1" t="s">
        <v>12560</v>
      </c>
      <c r="F2966" s="1" t="s">
        <v>12561</v>
      </c>
      <c r="G2966" s="1" t="s">
        <v>14</v>
      </c>
      <c r="H2966" s="1" t="s">
        <v>180</v>
      </c>
      <c r="I2966" s="2">
        <v>735</v>
      </c>
    </row>
    <row r="2967" spans="1:9" x14ac:dyDescent="0.25">
      <c r="A2967" s="7">
        <v>30828187</v>
      </c>
      <c r="B2967" s="3" t="s">
        <v>12562</v>
      </c>
      <c r="C2967" s="3" t="s">
        <v>12563</v>
      </c>
      <c r="D2967" s="3" t="s">
        <v>12562</v>
      </c>
      <c r="E2967" s="3" t="s">
        <v>12564</v>
      </c>
      <c r="F2967" s="3" t="s">
        <v>12565</v>
      </c>
      <c r="G2967" s="3" t="s">
        <v>332</v>
      </c>
      <c r="H2967" s="3" t="s">
        <v>598</v>
      </c>
      <c r="I2967" s="4">
        <v>734</v>
      </c>
    </row>
    <row r="2968" spans="1:9" x14ac:dyDescent="0.25">
      <c r="A2968" s="6">
        <v>32211200</v>
      </c>
      <c r="B2968" s="1" t="s">
        <v>12566</v>
      </c>
      <c r="C2968" s="1" t="s">
        <v>12566</v>
      </c>
      <c r="D2968" s="1" t="s">
        <v>12567</v>
      </c>
      <c r="E2968" s="1" t="s">
        <v>12568</v>
      </c>
      <c r="F2968" s="1" t="s">
        <v>9503</v>
      </c>
      <c r="G2968" s="1" t="s">
        <v>14</v>
      </c>
      <c r="H2968" s="1" t="s">
        <v>12569</v>
      </c>
      <c r="I2968" s="2">
        <v>733</v>
      </c>
    </row>
    <row r="2969" spans="1:9" x14ac:dyDescent="0.25">
      <c r="A2969" s="7">
        <v>33401113</v>
      </c>
      <c r="B2969" s="3" t="s">
        <v>12570</v>
      </c>
      <c r="C2969" s="3" t="s">
        <v>12571</v>
      </c>
      <c r="D2969" s="3" t="s">
        <v>12570</v>
      </c>
      <c r="E2969" s="3" t="s">
        <v>12572</v>
      </c>
      <c r="F2969" s="3" t="s">
        <v>12573</v>
      </c>
      <c r="G2969" s="3" t="s">
        <v>14</v>
      </c>
      <c r="H2969" s="3" t="s">
        <v>1467</v>
      </c>
      <c r="I2969" s="4">
        <v>733</v>
      </c>
    </row>
    <row r="2970" spans="1:9" x14ac:dyDescent="0.25">
      <c r="A2970" s="6">
        <v>37922419</v>
      </c>
      <c r="B2970" s="1" t="s">
        <v>12574</v>
      </c>
      <c r="C2970" s="1" t="s">
        <v>12575</v>
      </c>
      <c r="D2970" s="1" t="s">
        <v>12574</v>
      </c>
      <c r="E2970" s="1" t="s">
        <v>12576</v>
      </c>
      <c r="F2970" s="1" t="s">
        <v>11917</v>
      </c>
      <c r="G2970" s="1" t="s">
        <v>14</v>
      </c>
      <c r="H2970" s="1" t="s">
        <v>7846</v>
      </c>
      <c r="I2970" s="2">
        <v>732</v>
      </c>
    </row>
    <row r="2971" spans="1:9" x14ac:dyDescent="0.25">
      <c r="A2971" s="7">
        <v>38250858</v>
      </c>
      <c r="B2971" s="3" t="s">
        <v>12577</v>
      </c>
      <c r="C2971" s="3" t="s">
        <v>12578</v>
      </c>
      <c r="D2971" s="3" t="s">
        <v>12577</v>
      </c>
      <c r="E2971" s="3" t="s">
        <v>12579</v>
      </c>
      <c r="F2971" s="3" t="s">
        <v>12580</v>
      </c>
      <c r="G2971" s="3" t="s">
        <v>62</v>
      </c>
      <c r="H2971" s="3" t="s">
        <v>12581</v>
      </c>
      <c r="I2971" s="4">
        <v>732</v>
      </c>
    </row>
    <row r="2972" spans="1:9" x14ac:dyDescent="0.25">
      <c r="A2972" s="6">
        <v>38095083</v>
      </c>
      <c r="B2972" s="1" t="s">
        <v>12582</v>
      </c>
      <c r="C2972" s="1" t="s">
        <v>12583</v>
      </c>
      <c r="D2972" s="1" t="s">
        <v>12582</v>
      </c>
      <c r="E2972" s="1" t="s">
        <v>12584</v>
      </c>
      <c r="F2972" s="1" t="s">
        <v>12585</v>
      </c>
      <c r="G2972" s="1" t="s">
        <v>867</v>
      </c>
      <c r="H2972" s="1" t="s">
        <v>546</v>
      </c>
      <c r="I2972" s="2">
        <v>732</v>
      </c>
    </row>
    <row r="2973" spans="1:9" x14ac:dyDescent="0.25">
      <c r="A2973" s="7">
        <v>39443782</v>
      </c>
      <c r="B2973" s="3" t="s">
        <v>12586</v>
      </c>
      <c r="C2973" s="3" t="s">
        <v>12587</v>
      </c>
      <c r="D2973" s="3" t="s">
        <v>12586</v>
      </c>
      <c r="E2973" s="3" t="s">
        <v>12203</v>
      </c>
      <c r="F2973" s="3" t="s">
        <v>12541</v>
      </c>
      <c r="G2973" s="3" t="s">
        <v>14</v>
      </c>
      <c r="H2973" s="3" t="s">
        <v>476</v>
      </c>
      <c r="I2973" s="4">
        <v>732</v>
      </c>
    </row>
    <row r="2974" spans="1:9" x14ac:dyDescent="0.25">
      <c r="A2974" s="6">
        <v>30737268</v>
      </c>
      <c r="B2974" s="1" t="s">
        <v>12588</v>
      </c>
      <c r="C2974" s="1" t="s">
        <v>12589</v>
      </c>
      <c r="D2974" s="1" t="s">
        <v>12588</v>
      </c>
      <c r="E2974" s="1" t="s">
        <v>12590</v>
      </c>
      <c r="F2974" s="1" t="s">
        <v>5581</v>
      </c>
      <c r="G2974" s="1" t="s">
        <v>14</v>
      </c>
      <c r="H2974" s="1" t="s">
        <v>2752</v>
      </c>
      <c r="I2974" s="2">
        <v>731</v>
      </c>
    </row>
    <row r="2975" spans="1:9" x14ac:dyDescent="0.25">
      <c r="A2975" s="7">
        <v>35774498</v>
      </c>
      <c r="B2975" s="3" t="s">
        <v>12591</v>
      </c>
      <c r="C2975" s="3" t="s">
        <v>12592</v>
      </c>
      <c r="D2975" s="3" t="s">
        <v>12591</v>
      </c>
      <c r="E2975" s="3" t="s">
        <v>12593</v>
      </c>
      <c r="F2975" s="3" t="s">
        <v>12594</v>
      </c>
      <c r="G2975" s="3" t="s">
        <v>78</v>
      </c>
      <c r="H2975" s="3" t="s">
        <v>913</v>
      </c>
      <c r="I2975" s="4">
        <v>731</v>
      </c>
    </row>
    <row r="2976" spans="1:9" x14ac:dyDescent="0.25">
      <c r="A2976" s="6">
        <v>34853222</v>
      </c>
      <c r="B2976" s="1" t="s">
        <v>12595</v>
      </c>
      <c r="C2976" s="1" t="s">
        <v>12596</v>
      </c>
      <c r="D2976" s="1" t="s">
        <v>12595</v>
      </c>
      <c r="E2976" s="1" t="s">
        <v>12597</v>
      </c>
      <c r="F2976" s="1" t="s">
        <v>12598</v>
      </c>
      <c r="G2976" s="1" t="s">
        <v>964</v>
      </c>
      <c r="H2976" s="1" t="s">
        <v>439</v>
      </c>
      <c r="I2976" s="2">
        <v>730</v>
      </c>
    </row>
    <row r="2977" spans="1:9" x14ac:dyDescent="0.25">
      <c r="A2977" s="7">
        <v>20349029</v>
      </c>
      <c r="B2977" s="3" t="s">
        <v>12599</v>
      </c>
      <c r="C2977" s="3" t="s">
        <v>12600</v>
      </c>
      <c r="D2977" s="3" t="s">
        <v>12599</v>
      </c>
      <c r="E2977" s="3" t="s">
        <v>12601</v>
      </c>
      <c r="F2977" s="3" t="s">
        <v>12602</v>
      </c>
      <c r="G2977" s="3" t="s">
        <v>14</v>
      </c>
      <c r="H2977" s="3" t="s">
        <v>348</v>
      </c>
      <c r="I2977" s="4">
        <v>730</v>
      </c>
    </row>
    <row r="2978" spans="1:9" x14ac:dyDescent="0.25">
      <c r="A2978" s="6">
        <v>36632001</v>
      </c>
      <c r="B2978" s="1" t="s">
        <v>12603</v>
      </c>
      <c r="C2978" s="1" t="s">
        <v>12604</v>
      </c>
      <c r="D2978" s="1" t="s">
        <v>12603</v>
      </c>
      <c r="E2978" s="1" t="s">
        <v>12605</v>
      </c>
      <c r="F2978" s="1" t="s">
        <v>12606</v>
      </c>
      <c r="G2978" s="1" t="s">
        <v>391</v>
      </c>
      <c r="H2978" s="1" t="s">
        <v>471</v>
      </c>
      <c r="I2978" s="2">
        <v>730</v>
      </c>
    </row>
    <row r="2979" spans="1:9" x14ac:dyDescent="0.25">
      <c r="A2979" s="7">
        <v>38761020</v>
      </c>
      <c r="B2979" s="3" t="s">
        <v>12607</v>
      </c>
      <c r="C2979" s="3" t="s">
        <v>12608</v>
      </c>
      <c r="D2979" s="3" t="s">
        <v>12607</v>
      </c>
      <c r="E2979" s="3" t="s">
        <v>12609</v>
      </c>
      <c r="F2979" s="3" t="s">
        <v>12610</v>
      </c>
      <c r="G2979" s="3" t="s">
        <v>526</v>
      </c>
      <c r="H2979" s="3" t="s">
        <v>598</v>
      </c>
      <c r="I2979" s="4">
        <v>730</v>
      </c>
    </row>
    <row r="2980" spans="1:9" x14ac:dyDescent="0.25">
      <c r="A2980" s="6">
        <v>33167357</v>
      </c>
      <c r="B2980" s="1" t="s">
        <v>12611</v>
      </c>
      <c r="C2980" s="1" t="s">
        <v>12612</v>
      </c>
      <c r="D2980" s="1"/>
      <c r="E2980" s="1" t="s">
        <v>12613</v>
      </c>
      <c r="F2980" s="1" t="s">
        <v>12614</v>
      </c>
      <c r="G2980" s="1" t="s">
        <v>755</v>
      </c>
      <c r="H2980" s="1" t="s">
        <v>275</v>
      </c>
      <c r="I2980" s="2">
        <v>729</v>
      </c>
    </row>
    <row r="2981" spans="1:9" x14ac:dyDescent="0.25">
      <c r="A2981" s="7">
        <v>32337330</v>
      </c>
      <c r="B2981" s="3" t="s">
        <v>12615</v>
      </c>
      <c r="C2981" s="3" t="s">
        <v>12616</v>
      </c>
      <c r="D2981" s="3" t="s">
        <v>12615</v>
      </c>
      <c r="E2981" s="3" t="s">
        <v>12617</v>
      </c>
      <c r="F2981" s="3" t="s">
        <v>12618</v>
      </c>
      <c r="G2981" s="3" t="s">
        <v>62</v>
      </c>
      <c r="H2981" s="3" t="s">
        <v>221</v>
      </c>
      <c r="I2981" s="4">
        <v>729</v>
      </c>
    </row>
    <row r="2982" spans="1:9" x14ac:dyDescent="0.25">
      <c r="A2982" s="6">
        <v>25361584</v>
      </c>
      <c r="B2982" s="1" t="s">
        <v>12619</v>
      </c>
      <c r="C2982" s="1" t="s">
        <v>12620</v>
      </c>
      <c r="D2982" s="1" t="s">
        <v>12619</v>
      </c>
      <c r="E2982" s="1" t="s">
        <v>12621</v>
      </c>
      <c r="F2982" s="1" t="s">
        <v>12622</v>
      </c>
      <c r="G2982" s="1" t="s">
        <v>25</v>
      </c>
      <c r="H2982" s="1" t="s">
        <v>2870</v>
      </c>
      <c r="I2982" s="2">
        <v>729</v>
      </c>
    </row>
    <row r="2983" spans="1:9" x14ac:dyDescent="0.25">
      <c r="A2983" s="7">
        <v>35524726</v>
      </c>
      <c r="B2983" s="3" t="s">
        <v>12623</v>
      </c>
      <c r="C2983" s="3" t="s">
        <v>12624</v>
      </c>
      <c r="D2983" s="3" t="s">
        <v>12623</v>
      </c>
      <c r="E2983" s="3" t="s">
        <v>12625</v>
      </c>
      <c r="F2983" s="3" t="s">
        <v>8276</v>
      </c>
      <c r="G2983" s="3" t="s">
        <v>14</v>
      </c>
      <c r="H2983" s="3" t="s">
        <v>1477</v>
      </c>
      <c r="I2983" s="4">
        <v>729</v>
      </c>
    </row>
    <row r="2984" spans="1:9" x14ac:dyDescent="0.25">
      <c r="A2984" s="6">
        <v>34357652</v>
      </c>
      <c r="B2984" s="1" t="s">
        <v>12626</v>
      </c>
      <c r="C2984" s="1" t="s">
        <v>12627</v>
      </c>
      <c r="D2984" s="1" t="s">
        <v>12626</v>
      </c>
      <c r="E2984" s="1" t="s">
        <v>12628</v>
      </c>
      <c r="F2984" s="1" t="s">
        <v>12629</v>
      </c>
      <c r="G2984" s="1" t="s">
        <v>14</v>
      </c>
      <c r="H2984" s="1" t="s">
        <v>8322</v>
      </c>
      <c r="I2984" s="2">
        <v>729</v>
      </c>
    </row>
    <row r="2985" spans="1:9" x14ac:dyDescent="0.25">
      <c r="A2985" s="7" t="s">
        <v>12630</v>
      </c>
      <c r="B2985" s="3" t="s">
        <v>12631</v>
      </c>
      <c r="C2985" s="3" t="s">
        <v>12632</v>
      </c>
      <c r="D2985" s="3" t="s">
        <v>12631</v>
      </c>
      <c r="E2985" s="3" t="s">
        <v>12633</v>
      </c>
      <c r="F2985" s="3" t="s">
        <v>12634</v>
      </c>
      <c r="G2985" s="3" t="s">
        <v>78</v>
      </c>
      <c r="H2985" s="3" t="s">
        <v>221</v>
      </c>
      <c r="I2985" s="4">
        <v>728</v>
      </c>
    </row>
    <row r="2986" spans="1:9" x14ac:dyDescent="0.25">
      <c r="A2986" s="6" t="s">
        <v>12635</v>
      </c>
      <c r="B2986" s="1" t="s">
        <v>12636</v>
      </c>
      <c r="C2986" s="1" t="s">
        <v>12637</v>
      </c>
      <c r="D2986" s="1" t="s">
        <v>12636</v>
      </c>
      <c r="E2986" s="1" t="s">
        <v>12638</v>
      </c>
      <c r="F2986" s="1" t="s">
        <v>12639</v>
      </c>
      <c r="G2986" s="1" t="s">
        <v>78</v>
      </c>
      <c r="H2986" s="1" t="s">
        <v>402</v>
      </c>
      <c r="I2986" s="2">
        <v>728</v>
      </c>
    </row>
    <row r="2987" spans="1:9" x14ac:dyDescent="0.25">
      <c r="A2987" s="7">
        <v>36147417</v>
      </c>
      <c r="B2987" s="3" t="s">
        <v>12640</v>
      </c>
      <c r="C2987" s="3" t="s">
        <v>12641</v>
      </c>
      <c r="D2987" s="3" t="s">
        <v>12640</v>
      </c>
      <c r="E2987" s="3" t="s">
        <v>12642</v>
      </c>
      <c r="F2987" s="3" t="s">
        <v>12643</v>
      </c>
      <c r="G2987" s="3" t="s">
        <v>210</v>
      </c>
      <c r="H2987" s="3" t="s">
        <v>5611</v>
      </c>
      <c r="I2987" s="4">
        <v>728</v>
      </c>
    </row>
    <row r="2988" spans="1:9" x14ac:dyDescent="0.25">
      <c r="A2988" s="6">
        <v>20623424</v>
      </c>
      <c r="B2988" s="1" t="s">
        <v>12644</v>
      </c>
      <c r="C2988" s="1" t="s">
        <v>12645</v>
      </c>
      <c r="D2988" s="1" t="s">
        <v>12644</v>
      </c>
      <c r="E2988" s="1" t="s">
        <v>12646</v>
      </c>
      <c r="F2988" s="1" t="s">
        <v>12647</v>
      </c>
      <c r="G2988" s="1" t="s">
        <v>526</v>
      </c>
      <c r="H2988" s="1" t="s">
        <v>598</v>
      </c>
      <c r="I2988" s="2">
        <v>728</v>
      </c>
    </row>
    <row r="2989" spans="1:9" x14ac:dyDescent="0.25">
      <c r="A2989" s="7">
        <v>24879244</v>
      </c>
      <c r="B2989" s="3" t="s">
        <v>12648</v>
      </c>
      <c r="C2989" s="3" t="s">
        <v>12649</v>
      </c>
      <c r="D2989" s="3" t="s">
        <v>12648</v>
      </c>
      <c r="E2989" s="3" t="s">
        <v>12650</v>
      </c>
      <c r="F2989" s="3" t="s">
        <v>12651</v>
      </c>
      <c r="G2989" s="3" t="s">
        <v>526</v>
      </c>
      <c r="H2989" s="3" t="s">
        <v>280</v>
      </c>
      <c r="I2989" s="4">
        <v>728</v>
      </c>
    </row>
    <row r="2990" spans="1:9" x14ac:dyDescent="0.25">
      <c r="A2990" s="6">
        <v>37817171</v>
      </c>
      <c r="B2990" s="1" t="s">
        <v>12652</v>
      </c>
      <c r="C2990" s="1" t="s">
        <v>12653</v>
      </c>
      <c r="D2990" s="1" t="s">
        <v>12652</v>
      </c>
      <c r="E2990" s="1" t="s">
        <v>12654</v>
      </c>
      <c r="F2990" s="1" t="s">
        <v>12655</v>
      </c>
      <c r="G2990" s="1" t="s">
        <v>526</v>
      </c>
      <c r="H2990" s="1" t="s">
        <v>221</v>
      </c>
      <c r="I2990" s="2">
        <v>728</v>
      </c>
    </row>
    <row r="2991" spans="1:9" x14ac:dyDescent="0.25">
      <c r="A2991" s="7">
        <v>38765025</v>
      </c>
      <c r="B2991" s="3" t="s">
        <v>12656</v>
      </c>
      <c r="C2991" s="3" t="s">
        <v>12657</v>
      </c>
      <c r="D2991" s="3" t="s">
        <v>12656</v>
      </c>
      <c r="E2991" s="3" t="s">
        <v>12658</v>
      </c>
      <c r="F2991" s="3" t="s">
        <v>12659</v>
      </c>
      <c r="G2991" s="3" t="s">
        <v>14</v>
      </c>
      <c r="H2991" s="3" t="s">
        <v>503</v>
      </c>
      <c r="I2991" s="4">
        <v>727</v>
      </c>
    </row>
    <row r="2992" spans="1:9" x14ac:dyDescent="0.25">
      <c r="A2992" s="6">
        <v>35132153</v>
      </c>
      <c r="B2992" s="1" t="s">
        <v>12660</v>
      </c>
      <c r="C2992" s="1" t="s">
        <v>12661</v>
      </c>
      <c r="D2992" s="1" t="s">
        <v>12660</v>
      </c>
      <c r="E2992" s="1" t="s">
        <v>12662</v>
      </c>
      <c r="F2992" s="1" t="s">
        <v>12663</v>
      </c>
      <c r="G2992" s="1" t="s">
        <v>755</v>
      </c>
      <c r="H2992" s="1" t="s">
        <v>280</v>
      </c>
      <c r="I2992" s="2">
        <v>727</v>
      </c>
    </row>
    <row r="2993" spans="1:9" x14ac:dyDescent="0.25">
      <c r="A2993" s="7">
        <v>23502170</v>
      </c>
      <c r="B2993" s="3" t="s">
        <v>12664</v>
      </c>
      <c r="C2993" s="3" t="s">
        <v>12665</v>
      </c>
      <c r="D2993" s="3" t="s">
        <v>12666</v>
      </c>
      <c r="E2993" s="3" t="s">
        <v>12667</v>
      </c>
      <c r="F2993" s="3" t="s">
        <v>12668</v>
      </c>
      <c r="G2993" s="3" t="s">
        <v>14</v>
      </c>
      <c r="H2993" s="3" t="s">
        <v>1153</v>
      </c>
      <c r="I2993" s="4">
        <v>725</v>
      </c>
    </row>
    <row r="2994" spans="1:9" x14ac:dyDescent="0.25">
      <c r="A2994" s="6">
        <v>38071633</v>
      </c>
      <c r="B2994" s="1" t="s">
        <v>12669</v>
      </c>
      <c r="C2994" s="1" t="s">
        <v>12670</v>
      </c>
      <c r="D2994" s="1" t="s">
        <v>12669</v>
      </c>
      <c r="E2994" s="1" t="s">
        <v>12671</v>
      </c>
      <c r="F2994" s="1" t="s">
        <v>12672</v>
      </c>
      <c r="G2994" s="1" t="s">
        <v>151</v>
      </c>
      <c r="H2994" s="1" t="s">
        <v>980</v>
      </c>
      <c r="I2994" s="2">
        <v>725</v>
      </c>
    </row>
    <row r="2995" spans="1:9" x14ac:dyDescent="0.25">
      <c r="A2995" s="7">
        <v>22368249</v>
      </c>
      <c r="B2995" s="3" t="s">
        <v>12673</v>
      </c>
      <c r="C2995" s="3" t="s">
        <v>12674</v>
      </c>
      <c r="D2995" s="3" t="s">
        <v>12673</v>
      </c>
      <c r="E2995" s="3" t="s">
        <v>12675</v>
      </c>
      <c r="F2995" s="3" t="s">
        <v>12676</v>
      </c>
      <c r="G2995" s="3" t="s">
        <v>39</v>
      </c>
      <c r="H2995" s="3" t="s">
        <v>280</v>
      </c>
      <c r="I2995" s="4">
        <v>725</v>
      </c>
    </row>
    <row r="2996" spans="1:9" x14ac:dyDescent="0.25">
      <c r="A2996" s="6">
        <v>31804443</v>
      </c>
      <c r="B2996" s="1" t="s">
        <v>12677</v>
      </c>
      <c r="C2996" s="1" t="s">
        <v>12677</v>
      </c>
      <c r="D2996" s="1" t="s">
        <v>12678</v>
      </c>
      <c r="E2996" s="1" t="s">
        <v>12679</v>
      </c>
      <c r="F2996" s="1" t="s">
        <v>12680</v>
      </c>
      <c r="G2996" s="1" t="s">
        <v>39</v>
      </c>
      <c r="H2996" s="1" t="s">
        <v>221</v>
      </c>
      <c r="I2996" s="2">
        <v>725</v>
      </c>
    </row>
    <row r="2997" spans="1:9" x14ac:dyDescent="0.25">
      <c r="A2997" s="7">
        <v>33678478</v>
      </c>
      <c r="B2997" s="3" t="s">
        <v>12681</v>
      </c>
      <c r="C2997" s="3" t="s">
        <v>12681</v>
      </c>
      <c r="D2997" s="3" t="s">
        <v>12682</v>
      </c>
      <c r="E2997" s="3" t="s">
        <v>12683</v>
      </c>
      <c r="F2997" s="3" t="s">
        <v>12684</v>
      </c>
      <c r="G2997" s="3" t="s">
        <v>39</v>
      </c>
      <c r="H2997" s="3" t="s">
        <v>439</v>
      </c>
      <c r="I2997" s="4">
        <v>725</v>
      </c>
    </row>
    <row r="2998" spans="1:9" x14ac:dyDescent="0.25">
      <c r="A2998" s="6">
        <v>23224400</v>
      </c>
      <c r="B2998" s="1" t="s">
        <v>12685</v>
      </c>
      <c r="C2998" s="1" t="s">
        <v>12686</v>
      </c>
      <c r="D2998" s="1" t="s">
        <v>12685</v>
      </c>
      <c r="E2998" s="1" t="s">
        <v>12687</v>
      </c>
      <c r="F2998" s="1" t="s">
        <v>12688</v>
      </c>
      <c r="G2998" s="1" t="s">
        <v>867</v>
      </c>
      <c r="H2998" s="1" t="s">
        <v>270</v>
      </c>
      <c r="I2998" s="2">
        <v>725</v>
      </c>
    </row>
    <row r="2999" spans="1:9" x14ac:dyDescent="0.25">
      <c r="A2999" s="7">
        <v>33771165</v>
      </c>
      <c r="B2999" s="3" t="s">
        <v>12689</v>
      </c>
      <c r="C2999" s="3" t="s">
        <v>12690</v>
      </c>
      <c r="D2999" s="3" t="s">
        <v>12689</v>
      </c>
      <c r="E2999" s="3" t="s">
        <v>12691</v>
      </c>
      <c r="F2999" s="3" t="s">
        <v>12692</v>
      </c>
      <c r="G2999" s="3" t="s">
        <v>44</v>
      </c>
      <c r="H2999" s="3" t="s">
        <v>705</v>
      </c>
      <c r="I2999" s="4">
        <v>724</v>
      </c>
    </row>
    <row r="3000" spans="1:9" x14ac:dyDescent="0.25">
      <c r="A3000" s="6">
        <v>23477437</v>
      </c>
      <c r="B3000" s="1" t="s">
        <v>12693</v>
      </c>
      <c r="C3000" s="1" t="s">
        <v>12694</v>
      </c>
      <c r="D3000" s="1" t="s">
        <v>12693</v>
      </c>
      <c r="E3000" s="1" t="s">
        <v>12695</v>
      </c>
      <c r="F3000" s="1" t="s">
        <v>12696</v>
      </c>
      <c r="G3000" s="1" t="s">
        <v>14</v>
      </c>
      <c r="H3000" s="1" t="s">
        <v>20</v>
      </c>
      <c r="I3000" s="2">
        <v>724</v>
      </c>
    </row>
    <row r="3001" spans="1:9" x14ac:dyDescent="0.25">
      <c r="A3001" s="7">
        <v>36792015</v>
      </c>
      <c r="B3001" s="3" t="s">
        <v>12697</v>
      </c>
      <c r="C3001" s="3" t="s">
        <v>12698</v>
      </c>
      <c r="D3001" s="3" t="s">
        <v>12697</v>
      </c>
      <c r="E3001" s="3" t="s">
        <v>778</v>
      </c>
      <c r="F3001" s="3" t="s">
        <v>12699</v>
      </c>
      <c r="G3001" s="3" t="s">
        <v>14</v>
      </c>
      <c r="H3001" s="3" t="s">
        <v>166</v>
      </c>
      <c r="I3001" s="4">
        <v>724</v>
      </c>
    </row>
    <row r="3002" spans="1:9" x14ac:dyDescent="0.25">
      <c r="A3002" s="6">
        <v>40494699</v>
      </c>
      <c r="B3002" s="1" t="s">
        <v>12700</v>
      </c>
      <c r="C3002" s="1" t="s">
        <v>12701</v>
      </c>
      <c r="D3002" s="1" t="s">
        <v>12700</v>
      </c>
      <c r="E3002" s="1" t="s">
        <v>12702</v>
      </c>
      <c r="F3002" s="1" t="s">
        <v>12703</v>
      </c>
      <c r="G3002" s="1" t="s">
        <v>526</v>
      </c>
      <c r="H3002" s="1" t="s">
        <v>221</v>
      </c>
      <c r="I3002" s="2">
        <v>724</v>
      </c>
    </row>
    <row r="3003" spans="1:9" x14ac:dyDescent="0.25">
      <c r="A3003" s="7">
        <v>39724613</v>
      </c>
      <c r="B3003" s="3" t="s">
        <v>12704</v>
      </c>
      <c r="C3003" s="3" t="s">
        <v>12705</v>
      </c>
      <c r="D3003" s="3" t="s">
        <v>12704</v>
      </c>
      <c r="E3003" s="3" t="s">
        <v>12706</v>
      </c>
      <c r="F3003" s="3" t="s">
        <v>12707</v>
      </c>
      <c r="G3003" s="3" t="s">
        <v>14</v>
      </c>
      <c r="H3003" s="3" t="s">
        <v>2848</v>
      </c>
      <c r="I3003" s="4">
        <v>724</v>
      </c>
    </row>
    <row r="3004" spans="1:9" x14ac:dyDescent="0.25">
      <c r="A3004" s="6">
        <v>20775915</v>
      </c>
      <c r="B3004" s="1" t="s">
        <v>12708</v>
      </c>
      <c r="C3004" s="1" t="s">
        <v>12709</v>
      </c>
      <c r="D3004" s="1" t="s">
        <v>12708</v>
      </c>
      <c r="E3004" s="1" t="s">
        <v>12710</v>
      </c>
      <c r="F3004" s="1" t="s">
        <v>12711</v>
      </c>
      <c r="G3004" s="1" t="s">
        <v>14</v>
      </c>
      <c r="H3004" s="1" t="s">
        <v>1467</v>
      </c>
      <c r="I3004" s="2">
        <v>724</v>
      </c>
    </row>
    <row r="3005" spans="1:9" x14ac:dyDescent="0.25">
      <c r="A3005" s="7">
        <v>35590940</v>
      </c>
      <c r="B3005" s="3" t="s">
        <v>12712</v>
      </c>
      <c r="C3005" s="3" t="s">
        <v>12713</v>
      </c>
      <c r="D3005" s="3" t="s">
        <v>12712</v>
      </c>
      <c r="E3005" s="3" t="s">
        <v>12714</v>
      </c>
      <c r="F3005" s="3" t="s">
        <v>12715</v>
      </c>
      <c r="G3005" s="3" t="s">
        <v>78</v>
      </c>
      <c r="H3005" s="3" t="s">
        <v>166</v>
      </c>
      <c r="I3005" s="4">
        <v>724</v>
      </c>
    </row>
    <row r="3006" spans="1:9" x14ac:dyDescent="0.25">
      <c r="A3006" s="6" t="s">
        <v>12716</v>
      </c>
      <c r="B3006" s="1" t="s">
        <v>12717</v>
      </c>
      <c r="C3006" s="1" t="s">
        <v>12718</v>
      </c>
      <c r="D3006" s="1" t="s">
        <v>12719</v>
      </c>
      <c r="E3006" s="1" t="s">
        <v>12720</v>
      </c>
      <c r="F3006" s="1" t="s">
        <v>12721</v>
      </c>
      <c r="G3006" s="1" t="s">
        <v>391</v>
      </c>
      <c r="H3006" s="1" t="s">
        <v>12722</v>
      </c>
      <c r="I3006" s="2">
        <v>722</v>
      </c>
    </row>
    <row r="3007" spans="1:9" x14ac:dyDescent="0.25">
      <c r="A3007" s="7">
        <v>31381368</v>
      </c>
      <c r="B3007" s="3" t="s">
        <v>12723</v>
      </c>
      <c r="C3007" s="3" t="s">
        <v>12724</v>
      </c>
      <c r="D3007" s="3" t="s">
        <v>12723</v>
      </c>
      <c r="E3007" s="3" t="s">
        <v>12725</v>
      </c>
      <c r="F3007" s="3" t="s">
        <v>12726</v>
      </c>
      <c r="G3007" s="3" t="s">
        <v>44</v>
      </c>
      <c r="H3007" s="3" t="s">
        <v>4757</v>
      </c>
      <c r="I3007" s="4">
        <v>722</v>
      </c>
    </row>
    <row r="3008" spans="1:9" x14ac:dyDescent="0.25">
      <c r="A3008" s="6">
        <v>37669179</v>
      </c>
      <c r="B3008" s="1" t="s">
        <v>12727</v>
      </c>
      <c r="C3008" s="1" t="s">
        <v>12728</v>
      </c>
      <c r="D3008" s="1" t="s">
        <v>12727</v>
      </c>
      <c r="E3008" s="1" t="s">
        <v>12729</v>
      </c>
      <c r="F3008" s="1" t="s">
        <v>12730</v>
      </c>
      <c r="G3008" s="1" t="s">
        <v>379</v>
      </c>
      <c r="H3008" s="1" t="s">
        <v>1626</v>
      </c>
      <c r="I3008" s="2">
        <v>721</v>
      </c>
    </row>
    <row r="3009" spans="1:9" x14ac:dyDescent="0.25">
      <c r="A3009" s="7">
        <v>32991179</v>
      </c>
      <c r="B3009" s="3" t="s">
        <v>12731</v>
      </c>
      <c r="C3009" s="3" t="s">
        <v>12732</v>
      </c>
      <c r="D3009" s="3" t="s">
        <v>12731</v>
      </c>
      <c r="E3009" s="3" t="s">
        <v>12733</v>
      </c>
      <c r="F3009" s="3" t="s">
        <v>12734</v>
      </c>
      <c r="G3009" s="3" t="s">
        <v>25</v>
      </c>
      <c r="H3009" s="3" t="s">
        <v>402</v>
      </c>
      <c r="I3009" s="4">
        <v>721</v>
      </c>
    </row>
    <row r="3010" spans="1:9" x14ac:dyDescent="0.25">
      <c r="A3010" s="6">
        <v>31853319</v>
      </c>
      <c r="B3010" s="1" t="s">
        <v>12735</v>
      </c>
      <c r="C3010" s="1" t="s">
        <v>12736</v>
      </c>
      <c r="D3010" s="1" t="s">
        <v>12735</v>
      </c>
      <c r="E3010" s="1" t="s">
        <v>12737</v>
      </c>
      <c r="F3010" s="1" t="s">
        <v>12738</v>
      </c>
      <c r="G3010" s="1" t="s">
        <v>391</v>
      </c>
      <c r="H3010" s="1" t="s">
        <v>598</v>
      </c>
      <c r="I3010" s="2">
        <v>721</v>
      </c>
    </row>
    <row r="3011" spans="1:9" x14ac:dyDescent="0.25">
      <c r="A3011" s="7">
        <v>38139434</v>
      </c>
      <c r="B3011" s="3" t="s">
        <v>12739</v>
      </c>
      <c r="C3011" s="3" t="s">
        <v>12740</v>
      </c>
      <c r="D3011" s="3" t="s">
        <v>12739</v>
      </c>
      <c r="E3011" s="3" t="s">
        <v>12741</v>
      </c>
      <c r="F3011" s="3" t="s">
        <v>12742</v>
      </c>
      <c r="G3011" s="3" t="s">
        <v>44</v>
      </c>
      <c r="H3011" s="3" t="s">
        <v>1104</v>
      </c>
      <c r="I3011" s="4">
        <v>721</v>
      </c>
    </row>
    <row r="3012" spans="1:9" x14ac:dyDescent="0.25">
      <c r="A3012" s="6" t="s">
        <v>12743</v>
      </c>
      <c r="B3012" s="1" t="s">
        <v>12744</v>
      </c>
      <c r="C3012" s="1" t="s">
        <v>12745</v>
      </c>
      <c r="D3012" s="1" t="s">
        <v>12744</v>
      </c>
      <c r="E3012" s="1" t="s">
        <v>12746</v>
      </c>
      <c r="F3012" s="1" t="s">
        <v>12747</v>
      </c>
      <c r="G3012" s="1" t="s">
        <v>44</v>
      </c>
      <c r="H3012" s="1" t="s">
        <v>1360</v>
      </c>
      <c r="I3012" s="2">
        <v>721</v>
      </c>
    </row>
    <row r="3013" spans="1:9" x14ac:dyDescent="0.25">
      <c r="A3013" s="7">
        <v>30852560</v>
      </c>
      <c r="B3013" s="3" t="s">
        <v>12748</v>
      </c>
      <c r="C3013" s="3" t="s">
        <v>12749</v>
      </c>
      <c r="D3013" s="3" t="s">
        <v>12748</v>
      </c>
      <c r="E3013" s="3" t="s">
        <v>12750</v>
      </c>
      <c r="F3013" s="3" t="s">
        <v>12751</v>
      </c>
      <c r="G3013" s="3" t="s">
        <v>44</v>
      </c>
      <c r="H3013" s="3" t="s">
        <v>402</v>
      </c>
      <c r="I3013" s="4">
        <v>720</v>
      </c>
    </row>
    <row r="3014" spans="1:9" x14ac:dyDescent="0.25">
      <c r="A3014" s="6" t="s">
        <v>12752</v>
      </c>
      <c r="B3014" s="1" t="s">
        <v>12753</v>
      </c>
      <c r="C3014" s="1" t="s">
        <v>12754</v>
      </c>
      <c r="D3014" s="1" t="s">
        <v>12753</v>
      </c>
      <c r="E3014" s="1" t="s">
        <v>12755</v>
      </c>
      <c r="F3014" s="1" t="s">
        <v>12756</v>
      </c>
      <c r="G3014" s="1" t="s">
        <v>44</v>
      </c>
      <c r="H3014" s="1" t="s">
        <v>2048</v>
      </c>
      <c r="I3014" s="2">
        <v>720</v>
      </c>
    </row>
    <row r="3015" spans="1:9" x14ac:dyDescent="0.25">
      <c r="A3015" s="7">
        <v>14312370</v>
      </c>
      <c r="B3015" s="3" t="s">
        <v>12757</v>
      </c>
      <c r="C3015" s="3" t="s">
        <v>12758</v>
      </c>
      <c r="D3015" s="3" t="s">
        <v>12757</v>
      </c>
      <c r="E3015" s="3" t="s">
        <v>12759</v>
      </c>
      <c r="F3015" s="3" t="s">
        <v>12760</v>
      </c>
      <c r="G3015" s="3" t="s">
        <v>14</v>
      </c>
      <c r="H3015" s="3" t="s">
        <v>532</v>
      </c>
      <c r="I3015" s="4">
        <v>720</v>
      </c>
    </row>
    <row r="3016" spans="1:9" x14ac:dyDescent="0.25">
      <c r="A3016" s="6">
        <v>33089583</v>
      </c>
      <c r="B3016" s="1" t="s">
        <v>12761</v>
      </c>
      <c r="C3016" s="1" t="s">
        <v>12762</v>
      </c>
      <c r="D3016" s="1" t="s">
        <v>12761</v>
      </c>
      <c r="E3016" s="1" t="s">
        <v>12763</v>
      </c>
      <c r="F3016" s="1" t="s">
        <v>12764</v>
      </c>
      <c r="G3016" s="1" t="s">
        <v>239</v>
      </c>
      <c r="H3016" s="1" t="s">
        <v>12765</v>
      </c>
      <c r="I3016" s="2">
        <v>720</v>
      </c>
    </row>
    <row r="3017" spans="1:9" x14ac:dyDescent="0.25">
      <c r="A3017" s="7">
        <v>24561690</v>
      </c>
      <c r="B3017" s="3" t="s">
        <v>12766</v>
      </c>
      <c r="C3017" s="3" t="s">
        <v>12767</v>
      </c>
      <c r="D3017" s="3" t="s">
        <v>12766</v>
      </c>
      <c r="E3017" s="3" t="s">
        <v>12768</v>
      </c>
      <c r="F3017" s="3" t="s">
        <v>12769</v>
      </c>
      <c r="G3017" s="3" t="s">
        <v>151</v>
      </c>
      <c r="H3017" s="3" t="s">
        <v>166</v>
      </c>
      <c r="I3017" s="4">
        <v>720</v>
      </c>
    </row>
    <row r="3018" spans="1:9" x14ac:dyDescent="0.25">
      <c r="A3018" s="6">
        <v>24104612</v>
      </c>
      <c r="B3018" s="1" t="s">
        <v>12770</v>
      </c>
      <c r="C3018" s="1" t="s">
        <v>12771</v>
      </c>
      <c r="D3018" s="1" t="s">
        <v>12770</v>
      </c>
      <c r="E3018" s="1" t="s">
        <v>12772</v>
      </c>
      <c r="F3018" s="1" t="s">
        <v>12773</v>
      </c>
      <c r="G3018" s="1" t="s">
        <v>210</v>
      </c>
      <c r="H3018" s="1" t="s">
        <v>321</v>
      </c>
      <c r="I3018" s="2">
        <v>720</v>
      </c>
    </row>
    <row r="3019" spans="1:9" x14ac:dyDescent="0.25">
      <c r="A3019" s="7" t="s">
        <v>12774</v>
      </c>
      <c r="B3019" s="3" t="s">
        <v>12775</v>
      </c>
      <c r="C3019" s="3" t="s">
        <v>12776</v>
      </c>
      <c r="D3019" s="3" t="s">
        <v>12775</v>
      </c>
      <c r="E3019" s="3" t="s">
        <v>12777</v>
      </c>
      <c r="F3019" s="3" t="s">
        <v>12778</v>
      </c>
      <c r="G3019" s="3" t="s">
        <v>644</v>
      </c>
      <c r="H3019" s="3" t="s">
        <v>3491</v>
      </c>
      <c r="I3019" s="4">
        <v>720</v>
      </c>
    </row>
    <row r="3020" spans="1:9" x14ac:dyDescent="0.25">
      <c r="A3020" s="6">
        <v>32583113</v>
      </c>
      <c r="B3020" s="1" t="s">
        <v>12779</v>
      </c>
      <c r="C3020" s="1" t="s">
        <v>12780</v>
      </c>
      <c r="D3020" s="1" t="s">
        <v>12779</v>
      </c>
      <c r="E3020" s="1" t="s">
        <v>12781</v>
      </c>
      <c r="F3020" s="1" t="s">
        <v>12782</v>
      </c>
      <c r="G3020" s="1" t="s">
        <v>25</v>
      </c>
      <c r="H3020" s="1" t="s">
        <v>2631</v>
      </c>
      <c r="I3020" s="2">
        <v>719</v>
      </c>
    </row>
    <row r="3021" spans="1:9" x14ac:dyDescent="0.25">
      <c r="A3021" s="7">
        <v>30612922</v>
      </c>
      <c r="B3021" s="3" t="s">
        <v>12783</v>
      </c>
      <c r="C3021" s="3" t="s">
        <v>12783</v>
      </c>
      <c r="D3021" s="3" t="s">
        <v>12784</v>
      </c>
      <c r="E3021" s="3" t="s">
        <v>12785</v>
      </c>
      <c r="F3021" s="3" t="s">
        <v>12786</v>
      </c>
      <c r="G3021" s="3" t="s">
        <v>526</v>
      </c>
      <c r="H3021" s="3" t="s">
        <v>2936</v>
      </c>
      <c r="I3021" s="4">
        <v>719</v>
      </c>
    </row>
    <row r="3022" spans="1:9" x14ac:dyDescent="0.25">
      <c r="A3022" s="6">
        <v>30220386</v>
      </c>
      <c r="B3022" s="1" t="s">
        <v>12787</v>
      </c>
      <c r="C3022" s="1" t="s">
        <v>12788</v>
      </c>
      <c r="D3022" s="1" t="s">
        <v>12787</v>
      </c>
      <c r="E3022" s="1" t="s">
        <v>12789</v>
      </c>
      <c r="F3022" s="1" t="s">
        <v>12790</v>
      </c>
      <c r="G3022" s="1" t="s">
        <v>14</v>
      </c>
      <c r="H3022" s="1" t="s">
        <v>93</v>
      </c>
      <c r="I3022" s="2">
        <v>719</v>
      </c>
    </row>
    <row r="3023" spans="1:9" x14ac:dyDescent="0.25">
      <c r="A3023" s="7">
        <v>23224392</v>
      </c>
      <c r="B3023" s="3" t="s">
        <v>12791</v>
      </c>
      <c r="C3023" s="3" t="s">
        <v>12792</v>
      </c>
      <c r="D3023" s="3" t="s">
        <v>12791</v>
      </c>
      <c r="E3023" s="3" t="s">
        <v>12793</v>
      </c>
      <c r="F3023" s="3" t="s">
        <v>12794</v>
      </c>
      <c r="G3023" s="3" t="s">
        <v>867</v>
      </c>
      <c r="H3023" s="3" t="s">
        <v>270</v>
      </c>
      <c r="I3023" s="4">
        <v>719</v>
      </c>
    </row>
    <row r="3024" spans="1:9" x14ac:dyDescent="0.25">
      <c r="A3024" s="6">
        <v>34637720</v>
      </c>
      <c r="B3024" s="1" t="s">
        <v>12795</v>
      </c>
      <c r="C3024" s="1" t="s">
        <v>12796</v>
      </c>
      <c r="D3024" s="1" t="s">
        <v>12795</v>
      </c>
      <c r="E3024" s="1" t="s">
        <v>12797</v>
      </c>
      <c r="F3024" s="1" t="s">
        <v>12798</v>
      </c>
      <c r="G3024" s="1" t="s">
        <v>239</v>
      </c>
      <c r="H3024" s="1" t="s">
        <v>598</v>
      </c>
      <c r="I3024" s="2">
        <v>718</v>
      </c>
    </row>
    <row r="3025" spans="1:9" x14ac:dyDescent="0.25">
      <c r="A3025" s="7">
        <v>38130054</v>
      </c>
      <c r="B3025" s="3" t="s">
        <v>12799</v>
      </c>
      <c r="C3025" s="3" t="s">
        <v>12800</v>
      </c>
      <c r="D3025" s="3" t="s">
        <v>12799</v>
      </c>
      <c r="E3025" s="3" t="s">
        <v>8587</v>
      </c>
      <c r="F3025" s="3" t="s">
        <v>12801</v>
      </c>
      <c r="G3025" s="3" t="s">
        <v>526</v>
      </c>
      <c r="H3025" s="3" t="s">
        <v>221</v>
      </c>
      <c r="I3025" s="4">
        <v>718</v>
      </c>
    </row>
    <row r="3026" spans="1:9" x14ac:dyDescent="0.25">
      <c r="A3026" s="6">
        <v>36515780</v>
      </c>
      <c r="B3026" s="1" t="s">
        <v>12802</v>
      </c>
      <c r="C3026" s="1" t="s">
        <v>12803</v>
      </c>
      <c r="D3026" s="1" t="s">
        <v>12802</v>
      </c>
      <c r="E3026" s="1" t="s">
        <v>12804</v>
      </c>
      <c r="F3026" s="1" t="s">
        <v>12805</v>
      </c>
      <c r="G3026" s="1" t="s">
        <v>14</v>
      </c>
      <c r="H3026" s="1" t="s">
        <v>12806</v>
      </c>
      <c r="I3026" s="2">
        <v>718</v>
      </c>
    </row>
    <row r="3027" spans="1:9" x14ac:dyDescent="0.25">
      <c r="A3027" s="7">
        <v>38619841</v>
      </c>
      <c r="B3027" s="3" t="s">
        <v>12807</v>
      </c>
      <c r="C3027" s="3" t="s">
        <v>12808</v>
      </c>
      <c r="D3027" s="3" t="s">
        <v>12807</v>
      </c>
      <c r="E3027" s="3" t="s">
        <v>12809</v>
      </c>
      <c r="F3027" s="3" t="s">
        <v>12810</v>
      </c>
      <c r="G3027" s="3" t="s">
        <v>14</v>
      </c>
      <c r="H3027" s="3" t="s">
        <v>12811</v>
      </c>
      <c r="I3027" s="4">
        <v>717</v>
      </c>
    </row>
    <row r="3028" spans="1:9" x14ac:dyDescent="0.25">
      <c r="A3028" s="6">
        <v>33118966</v>
      </c>
      <c r="B3028" s="1" t="s">
        <v>12812</v>
      </c>
      <c r="C3028" s="1" t="s">
        <v>12813</v>
      </c>
      <c r="D3028" s="1" t="s">
        <v>12812</v>
      </c>
      <c r="E3028" s="1" t="s">
        <v>12814</v>
      </c>
      <c r="F3028" s="1" t="s">
        <v>12815</v>
      </c>
      <c r="G3028" s="1" t="s">
        <v>62</v>
      </c>
      <c r="H3028" s="1" t="s">
        <v>2931</v>
      </c>
      <c r="I3028" s="2">
        <v>717</v>
      </c>
    </row>
    <row r="3029" spans="1:9" x14ac:dyDescent="0.25">
      <c r="A3029" s="7">
        <v>32014021</v>
      </c>
      <c r="B3029" s="3" t="s">
        <v>12816</v>
      </c>
      <c r="C3029" s="3" t="s">
        <v>12817</v>
      </c>
      <c r="D3029" s="3" t="s">
        <v>12816</v>
      </c>
      <c r="E3029" s="3" t="s">
        <v>12818</v>
      </c>
      <c r="F3029" s="3" t="s">
        <v>12819</v>
      </c>
      <c r="G3029" s="3" t="s">
        <v>78</v>
      </c>
      <c r="H3029" s="3" t="s">
        <v>1504</v>
      </c>
      <c r="I3029" s="4">
        <v>717</v>
      </c>
    </row>
    <row r="3030" spans="1:9" x14ac:dyDescent="0.25">
      <c r="A3030" s="6">
        <v>30273443</v>
      </c>
      <c r="B3030" s="1" t="s">
        <v>12820</v>
      </c>
      <c r="C3030" s="1" t="s">
        <v>12820</v>
      </c>
      <c r="D3030" s="1" t="s">
        <v>12821</v>
      </c>
      <c r="E3030" s="1" t="s">
        <v>12822</v>
      </c>
      <c r="F3030" s="1" t="s">
        <v>12823</v>
      </c>
      <c r="G3030" s="1" t="s">
        <v>634</v>
      </c>
      <c r="H3030" s="1" t="s">
        <v>12824</v>
      </c>
      <c r="I3030" s="2">
        <v>717</v>
      </c>
    </row>
    <row r="3031" spans="1:9" x14ac:dyDescent="0.25">
      <c r="A3031" s="7">
        <v>35489708</v>
      </c>
      <c r="B3031" s="3" t="s">
        <v>12825</v>
      </c>
      <c r="C3031" s="3" t="s">
        <v>12826</v>
      </c>
      <c r="D3031" s="3" t="s">
        <v>12825</v>
      </c>
      <c r="E3031" s="3" t="s">
        <v>12827</v>
      </c>
      <c r="F3031" s="3" t="s">
        <v>12828</v>
      </c>
      <c r="G3031" s="3" t="s">
        <v>14</v>
      </c>
      <c r="H3031" s="3" t="s">
        <v>2370</v>
      </c>
      <c r="I3031" s="4">
        <v>716</v>
      </c>
    </row>
    <row r="3032" spans="1:9" x14ac:dyDescent="0.25">
      <c r="A3032" s="6">
        <v>37281686</v>
      </c>
      <c r="B3032" s="1" t="s">
        <v>12829</v>
      </c>
      <c r="C3032" s="1" t="s">
        <v>12829</v>
      </c>
      <c r="D3032" s="1" t="s">
        <v>12830</v>
      </c>
      <c r="E3032" s="1" t="s">
        <v>12831</v>
      </c>
      <c r="F3032" s="1" t="s">
        <v>12832</v>
      </c>
      <c r="G3032" s="1" t="s">
        <v>239</v>
      </c>
      <c r="H3032" s="1" t="s">
        <v>221</v>
      </c>
      <c r="I3032" s="2">
        <v>716</v>
      </c>
    </row>
    <row r="3033" spans="1:9" x14ac:dyDescent="0.25">
      <c r="A3033" s="7">
        <v>39142924</v>
      </c>
      <c r="B3033" s="3" t="s">
        <v>12833</v>
      </c>
      <c r="C3033" s="3" t="s">
        <v>12834</v>
      </c>
      <c r="D3033" s="3" t="s">
        <v>12833</v>
      </c>
      <c r="E3033" s="3" t="s">
        <v>12835</v>
      </c>
      <c r="F3033" s="3" t="s">
        <v>12836</v>
      </c>
      <c r="G3033" s="3" t="s">
        <v>14</v>
      </c>
      <c r="H3033" s="3" t="s">
        <v>439</v>
      </c>
      <c r="I3033" s="4">
        <v>715</v>
      </c>
    </row>
    <row r="3034" spans="1:9" x14ac:dyDescent="0.25">
      <c r="A3034" s="6" t="s">
        <v>12837</v>
      </c>
      <c r="B3034" s="1" t="s">
        <v>12838</v>
      </c>
      <c r="C3034" s="1" t="s">
        <v>12839</v>
      </c>
      <c r="D3034" s="1" t="s">
        <v>12838</v>
      </c>
      <c r="E3034" s="1" t="s">
        <v>12840</v>
      </c>
      <c r="F3034" s="1" t="s">
        <v>12841</v>
      </c>
      <c r="G3034" s="1" t="s">
        <v>14</v>
      </c>
      <c r="H3034" s="1" t="s">
        <v>68</v>
      </c>
      <c r="I3034" s="2">
        <v>715</v>
      </c>
    </row>
    <row r="3035" spans="1:9" x14ac:dyDescent="0.25">
      <c r="A3035" s="7">
        <v>31903469</v>
      </c>
      <c r="B3035" s="3" t="s">
        <v>12842</v>
      </c>
      <c r="C3035" s="3" t="s">
        <v>12842</v>
      </c>
      <c r="D3035" s="3" t="s">
        <v>12843</v>
      </c>
      <c r="E3035" s="3" t="s">
        <v>10850</v>
      </c>
      <c r="F3035" s="3" t="s">
        <v>229</v>
      </c>
      <c r="G3035" s="3" t="s">
        <v>14</v>
      </c>
      <c r="H3035" s="3" t="s">
        <v>12844</v>
      </c>
      <c r="I3035" s="4">
        <v>715</v>
      </c>
    </row>
    <row r="3036" spans="1:9" x14ac:dyDescent="0.25">
      <c r="A3036" s="6">
        <v>39040517</v>
      </c>
      <c r="B3036" s="1" t="s">
        <v>12845</v>
      </c>
      <c r="C3036" s="1" t="s">
        <v>12846</v>
      </c>
      <c r="D3036" s="1" t="s">
        <v>12845</v>
      </c>
      <c r="E3036" s="1" t="s">
        <v>12847</v>
      </c>
      <c r="F3036" s="1" t="s">
        <v>12848</v>
      </c>
      <c r="G3036" s="1" t="s">
        <v>14</v>
      </c>
      <c r="H3036" s="1" t="s">
        <v>1070</v>
      </c>
      <c r="I3036" s="2">
        <v>715</v>
      </c>
    </row>
    <row r="3037" spans="1:9" x14ac:dyDescent="0.25">
      <c r="A3037" s="7">
        <v>35517279</v>
      </c>
      <c r="B3037" s="3" t="s">
        <v>12849</v>
      </c>
      <c r="C3037" s="3" t="s">
        <v>12850</v>
      </c>
      <c r="D3037" s="3" t="s">
        <v>12849</v>
      </c>
      <c r="E3037" s="3" t="s">
        <v>12851</v>
      </c>
      <c r="F3037" s="3" t="s">
        <v>12852</v>
      </c>
      <c r="G3037" s="3" t="s">
        <v>92</v>
      </c>
      <c r="H3037" s="3" t="s">
        <v>439</v>
      </c>
      <c r="I3037" s="4">
        <v>713</v>
      </c>
    </row>
    <row r="3038" spans="1:9" x14ac:dyDescent="0.25">
      <c r="A3038" s="6">
        <v>31044399</v>
      </c>
      <c r="B3038" s="1" t="s">
        <v>12853</v>
      </c>
      <c r="C3038" s="1" t="s">
        <v>12854</v>
      </c>
      <c r="D3038" s="1" t="s">
        <v>12853</v>
      </c>
      <c r="E3038" s="1" t="s">
        <v>11132</v>
      </c>
      <c r="F3038" s="1" t="s">
        <v>12855</v>
      </c>
      <c r="G3038" s="1" t="s">
        <v>92</v>
      </c>
      <c r="H3038" s="1" t="s">
        <v>12856</v>
      </c>
      <c r="I3038" s="2">
        <v>713</v>
      </c>
    </row>
    <row r="3039" spans="1:9" x14ac:dyDescent="0.25">
      <c r="A3039" s="7">
        <v>32238992</v>
      </c>
      <c r="B3039" s="3" t="s">
        <v>12857</v>
      </c>
      <c r="C3039" s="3" t="s">
        <v>12858</v>
      </c>
      <c r="D3039" s="3"/>
      <c r="E3039" s="3" t="s">
        <v>12859</v>
      </c>
      <c r="F3039" s="3" t="s">
        <v>12860</v>
      </c>
      <c r="G3039" s="3" t="s">
        <v>62</v>
      </c>
      <c r="H3039" s="3" t="s">
        <v>221</v>
      </c>
      <c r="I3039" s="4">
        <v>712</v>
      </c>
    </row>
    <row r="3040" spans="1:9" x14ac:dyDescent="0.25">
      <c r="A3040" s="6">
        <v>37879264</v>
      </c>
      <c r="B3040" s="1" t="s">
        <v>12861</v>
      </c>
      <c r="C3040" s="1" t="s">
        <v>12862</v>
      </c>
      <c r="D3040" s="1" t="s">
        <v>12861</v>
      </c>
      <c r="E3040" s="1" t="s">
        <v>12863</v>
      </c>
      <c r="F3040" s="1" t="s">
        <v>12864</v>
      </c>
      <c r="G3040" s="1" t="s">
        <v>39</v>
      </c>
      <c r="H3040" s="1" t="s">
        <v>125</v>
      </c>
      <c r="I3040" s="2">
        <v>712</v>
      </c>
    </row>
    <row r="3041" spans="1:9" x14ac:dyDescent="0.25">
      <c r="A3041" s="7">
        <v>30431468</v>
      </c>
      <c r="B3041" s="3" t="s">
        <v>12865</v>
      </c>
      <c r="C3041" s="3" t="s">
        <v>12866</v>
      </c>
      <c r="D3041" s="3" t="s">
        <v>12865</v>
      </c>
      <c r="E3041" s="3" t="s">
        <v>12867</v>
      </c>
      <c r="F3041" s="3" t="s">
        <v>12868</v>
      </c>
      <c r="G3041" s="3" t="s">
        <v>44</v>
      </c>
      <c r="H3041" s="3" t="s">
        <v>180</v>
      </c>
      <c r="I3041" s="4">
        <v>710</v>
      </c>
    </row>
    <row r="3042" spans="1:9" x14ac:dyDescent="0.25">
      <c r="A3042" s="6">
        <v>40491829</v>
      </c>
      <c r="B3042" s="1" t="s">
        <v>12869</v>
      </c>
      <c r="C3042" s="1" t="s">
        <v>12870</v>
      </c>
      <c r="D3042" s="1" t="s">
        <v>12869</v>
      </c>
      <c r="E3042" s="1" t="s">
        <v>11148</v>
      </c>
      <c r="F3042" s="1" t="s">
        <v>12871</v>
      </c>
      <c r="G3042" s="1" t="s">
        <v>239</v>
      </c>
      <c r="H3042" s="1" t="s">
        <v>221</v>
      </c>
      <c r="I3042" s="2">
        <v>710</v>
      </c>
    </row>
    <row r="3043" spans="1:9" x14ac:dyDescent="0.25">
      <c r="A3043" s="7">
        <v>38477852</v>
      </c>
      <c r="B3043" s="3" t="s">
        <v>12872</v>
      </c>
      <c r="C3043" s="3" t="s">
        <v>12873</v>
      </c>
      <c r="D3043" s="3" t="s">
        <v>12872</v>
      </c>
      <c r="E3043" s="3" t="s">
        <v>12874</v>
      </c>
      <c r="F3043" s="3" t="s">
        <v>12875</v>
      </c>
      <c r="G3043" s="3" t="s">
        <v>732</v>
      </c>
      <c r="H3043" s="3" t="s">
        <v>221</v>
      </c>
      <c r="I3043" s="4">
        <v>710</v>
      </c>
    </row>
    <row r="3044" spans="1:9" x14ac:dyDescent="0.25">
      <c r="A3044" s="6">
        <v>34574509</v>
      </c>
      <c r="B3044" s="1" t="s">
        <v>12876</v>
      </c>
      <c r="C3044" s="1" t="s">
        <v>12877</v>
      </c>
      <c r="D3044" s="1" t="s">
        <v>12876</v>
      </c>
      <c r="E3044" s="1" t="s">
        <v>12878</v>
      </c>
      <c r="F3044" s="1" t="s">
        <v>5452</v>
      </c>
      <c r="G3044" s="1" t="s">
        <v>14</v>
      </c>
      <c r="H3044" s="1" t="s">
        <v>10108</v>
      </c>
      <c r="I3044" s="2">
        <v>710</v>
      </c>
    </row>
    <row r="3045" spans="1:9" x14ac:dyDescent="0.25">
      <c r="A3045" s="7">
        <v>35926521</v>
      </c>
      <c r="B3045" s="3" t="s">
        <v>12879</v>
      </c>
      <c r="C3045" s="3" t="s">
        <v>12879</v>
      </c>
      <c r="D3045" s="3" t="s">
        <v>12880</v>
      </c>
      <c r="E3045" s="3" t="s">
        <v>12881</v>
      </c>
      <c r="F3045" s="3" t="s">
        <v>3884</v>
      </c>
      <c r="G3045" s="3" t="s">
        <v>14</v>
      </c>
      <c r="H3045" s="3" t="s">
        <v>221</v>
      </c>
      <c r="I3045" s="4">
        <v>709</v>
      </c>
    </row>
    <row r="3046" spans="1:9" x14ac:dyDescent="0.25">
      <c r="A3046" s="6">
        <v>37022941</v>
      </c>
      <c r="B3046" s="1" t="s">
        <v>12882</v>
      </c>
      <c r="C3046" s="1" t="s">
        <v>12883</v>
      </c>
      <c r="D3046" s="1" t="s">
        <v>12884</v>
      </c>
      <c r="E3046" s="1" t="s">
        <v>12885</v>
      </c>
      <c r="F3046" s="1" t="s">
        <v>12886</v>
      </c>
      <c r="G3046" s="1" t="s">
        <v>14</v>
      </c>
      <c r="H3046" s="1" t="s">
        <v>12887</v>
      </c>
      <c r="I3046" s="2">
        <v>709</v>
      </c>
    </row>
    <row r="3047" spans="1:9" x14ac:dyDescent="0.25">
      <c r="A3047" s="7">
        <v>40495954</v>
      </c>
      <c r="B3047" s="3" t="s">
        <v>12888</v>
      </c>
      <c r="C3047" s="3" t="s">
        <v>12889</v>
      </c>
      <c r="D3047" s="3" t="s">
        <v>12888</v>
      </c>
      <c r="E3047" s="3" t="s">
        <v>12377</v>
      </c>
      <c r="F3047" s="3" t="s">
        <v>12890</v>
      </c>
      <c r="G3047" s="3" t="s">
        <v>634</v>
      </c>
      <c r="H3047" s="3" t="s">
        <v>221</v>
      </c>
      <c r="I3047" s="4">
        <v>709</v>
      </c>
    </row>
    <row r="3048" spans="1:9" x14ac:dyDescent="0.25">
      <c r="A3048" s="6">
        <v>33670662</v>
      </c>
      <c r="B3048" s="1" t="s">
        <v>12891</v>
      </c>
      <c r="C3048" s="1" t="s">
        <v>12892</v>
      </c>
      <c r="D3048" s="1" t="s">
        <v>12891</v>
      </c>
      <c r="E3048" s="1" t="s">
        <v>12893</v>
      </c>
      <c r="F3048" s="1" t="s">
        <v>12894</v>
      </c>
      <c r="G3048" s="1" t="s">
        <v>25</v>
      </c>
      <c r="H3048" s="1" t="s">
        <v>1477</v>
      </c>
      <c r="I3048" s="2">
        <v>709</v>
      </c>
    </row>
    <row r="3049" spans="1:9" x14ac:dyDescent="0.25">
      <c r="A3049" s="7">
        <v>38966174</v>
      </c>
      <c r="B3049" s="3" t="s">
        <v>12895</v>
      </c>
      <c r="C3049" s="3" t="s">
        <v>12896</v>
      </c>
      <c r="D3049" s="3" t="s">
        <v>12895</v>
      </c>
      <c r="E3049" s="3" t="s">
        <v>12897</v>
      </c>
      <c r="F3049" s="3" t="s">
        <v>12898</v>
      </c>
      <c r="G3049" s="3" t="s">
        <v>14</v>
      </c>
      <c r="H3049" s="3" t="s">
        <v>3435</v>
      </c>
      <c r="I3049" s="4">
        <v>708</v>
      </c>
    </row>
    <row r="3050" spans="1:9" x14ac:dyDescent="0.25">
      <c r="A3050" s="6">
        <v>36828989</v>
      </c>
      <c r="B3050" s="1" t="s">
        <v>12899</v>
      </c>
      <c r="C3050" s="1" t="s">
        <v>12900</v>
      </c>
      <c r="D3050" s="1" t="s">
        <v>12899</v>
      </c>
      <c r="E3050" s="1" t="s">
        <v>12901</v>
      </c>
      <c r="F3050" s="1" t="s">
        <v>12902</v>
      </c>
      <c r="G3050" s="1" t="s">
        <v>14</v>
      </c>
      <c r="H3050" s="1" t="s">
        <v>321</v>
      </c>
      <c r="I3050" s="2">
        <v>708</v>
      </c>
    </row>
    <row r="3051" spans="1:9" x14ac:dyDescent="0.25">
      <c r="A3051" s="7">
        <v>38464995</v>
      </c>
      <c r="B3051" s="3" t="s">
        <v>12903</v>
      </c>
      <c r="C3051" s="3" t="s">
        <v>12904</v>
      </c>
      <c r="D3051" s="3" t="s">
        <v>12903</v>
      </c>
      <c r="E3051" s="3" t="s">
        <v>12905</v>
      </c>
      <c r="F3051" s="3" t="s">
        <v>12906</v>
      </c>
      <c r="G3051" s="3" t="s">
        <v>14</v>
      </c>
      <c r="H3051" s="3" t="s">
        <v>221</v>
      </c>
      <c r="I3051" s="4">
        <v>707</v>
      </c>
    </row>
    <row r="3052" spans="1:9" x14ac:dyDescent="0.25">
      <c r="A3052" s="6">
        <v>25608292</v>
      </c>
      <c r="B3052" s="1" t="s">
        <v>12907</v>
      </c>
      <c r="C3052" s="1" t="s">
        <v>12907</v>
      </c>
      <c r="D3052" s="1" t="s">
        <v>12907</v>
      </c>
      <c r="E3052" s="1" t="s">
        <v>12908</v>
      </c>
      <c r="F3052" s="1" t="s">
        <v>12909</v>
      </c>
      <c r="G3052" s="1" t="s">
        <v>25</v>
      </c>
      <c r="H3052" s="1" t="s">
        <v>2307</v>
      </c>
      <c r="I3052" s="2">
        <v>707</v>
      </c>
    </row>
    <row r="3053" spans="1:9" x14ac:dyDescent="0.25">
      <c r="A3053" s="7">
        <v>37344211</v>
      </c>
      <c r="B3053" s="3" t="s">
        <v>12910</v>
      </c>
      <c r="C3053" s="3" t="s">
        <v>12911</v>
      </c>
      <c r="D3053" s="3" t="s">
        <v>12910</v>
      </c>
      <c r="E3053" s="3" t="s">
        <v>12912</v>
      </c>
      <c r="F3053" s="3" t="s">
        <v>12913</v>
      </c>
      <c r="G3053" s="3" t="s">
        <v>755</v>
      </c>
      <c r="H3053" s="3" t="s">
        <v>598</v>
      </c>
      <c r="I3053" s="4">
        <v>706</v>
      </c>
    </row>
    <row r="3054" spans="1:9" x14ac:dyDescent="0.25">
      <c r="A3054" s="6">
        <v>30079174</v>
      </c>
      <c r="B3054" s="1" t="s">
        <v>12914</v>
      </c>
      <c r="C3054" s="1" t="s">
        <v>12915</v>
      </c>
      <c r="D3054" s="1" t="s">
        <v>12914</v>
      </c>
      <c r="E3054" s="1" t="s">
        <v>12916</v>
      </c>
      <c r="F3054" s="1" t="s">
        <v>12917</v>
      </c>
      <c r="G3054" s="1" t="s">
        <v>644</v>
      </c>
      <c r="H3054" s="1" t="s">
        <v>6111</v>
      </c>
      <c r="I3054" s="2">
        <v>706</v>
      </c>
    </row>
    <row r="3055" spans="1:9" x14ac:dyDescent="0.25">
      <c r="A3055" s="7">
        <v>14310483</v>
      </c>
      <c r="B3055" s="3" t="s">
        <v>12918</v>
      </c>
      <c r="C3055" s="3" t="s">
        <v>12919</v>
      </c>
      <c r="D3055" s="3" t="s">
        <v>12918</v>
      </c>
      <c r="E3055" s="3" t="s">
        <v>12920</v>
      </c>
      <c r="F3055" s="3" t="s">
        <v>12921</v>
      </c>
      <c r="G3055" s="3" t="s">
        <v>44</v>
      </c>
      <c r="H3055" s="3" t="s">
        <v>1482</v>
      </c>
      <c r="I3055" s="4">
        <v>706</v>
      </c>
    </row>
    <row r="3056" spans="1:9" x14ac:dyDescent="0.25">
      <c r="A3056" s="6">
        <v>31619583</v>
      </c>
      <c r="B3056" s="1" t="s">
        <v>12922</v>
      </c>
      <c r="C3056" s="1" t="s">
        <v>12923</v>
      </c>
      <c r="D3056" s="1" t="s">
        <v>12924</v>
      </c>
      <c r="E3056" s="1" t="s">
        <v>12925</v>
      </c>
      <c r="F3056" s="1" t="s">
        <v>12926</v>
      </c>
      <c r="G3056" s="1" t="s">
        <v>39</v>
      </c>
      <c r="H3056" s="1" t="s">
        <v>3782</v>
      </c>
      <c r="I3056" s="2">
        <v>706</v>
      </c>
    </row>
    <row r="3057" spans="1:9" x14ac:dyDescent="0.25">
      <c r="A3057" s="7" t="s">
        <v>12927</v>
      </c>
      <c r="B3057" s="3" t="s">
        <v>12928</v>
      </c>
      <c r="C3057" s="3" t="s">
        <v>12929</v>
      </c>
      <c r="D3057" s="3" t="s">
        <v>12928</v>
      </c>
      <c r="E3057" s="3" t="s">
        <v>12930</v>
      </c>
      <c r="F3057" s="3" t="s">
        <v>12931</v>
      </c>
      <c r="G3057" s="3" t="s">
        <v>44</v>
      </c>
      <c r="H3057" s="3" t="s">
        <v>402</v>
      </c>
      <c r="I3057" s="4">
        <v>705</v>
      </c>
    </row>
    <row r="3058" spans="1:9" x14ac:dyDescent="0.25">
      <c r="A3058" s="6">
        <v>30407039</v>
      </c>
      <c r="B3058" s="1" t="s">
        <v>12932</v>
      </c>
      <c r="C3058" s="1" t="s">
        <v>12933</v>
      </c>
      <c r="D3058" s="1"/>
      <c r="E3058" s="1" t="s">
        <v>12934</v>
      </c>
      <c r="F3058" s="1" t="s">
        <v>12935</v>
      </c>
      <c r="G3058" s="1" t="s">
        <v>14</v>
      </c>
      <c r="H3058" s="1" t="s">
        <v>12936</v>
      </c>
      <c r="I3058" s="2">
        <v>704</v>
      </c>
    </row>
    <row r="3059" spans="1:9" x14ac:dyDescent="0.25">
      <c r="A3059" s="7">
        <v>35534430</v>
      </c>
      <c r="B3059" s="3" t="s">
        <v>12937</v>
      </c>
      <c r="C3059" s="3" t="s">
        <v>12938</v>
      </c>
      <c r="D3059" s="3" t="s">
        <v>12937</v>
      </c>
      <c r="E3059" s="3" t="s">
        <v>12939</v>
      </c>
      <c r="F3059" s="3" t="s">
        <v>12940</v>
      </c>
      <c r="G3059" s="3" t="s">
        <v>14</v>
      </c>
      <c r="H3059" s="3" t="s">
        <v>270</v>
      </c>
      <c r="I3059" s="4">
        <v>704</v>
      </c>
    </row>
    <row r="3060" spans="1:9" x14ac:dyDescent="0.25">
      <c r="A3060" s="6">
        <v>32767818</v>
      </c>
      <c r="B3060" s="1" t="s">
        <v>12941</v>
      </c>
      <c r="C3060" s="1" t="s">
        <v>12941</v>
      </c>
      <c r="D3060" s="1" t="s">
        <v>12941</v>
      </c>
      <c r="E3060" s="1" t="s">
        <v>12942</v>
      </c>
      <c r="F3060" s="1" t="s">
        <v>8692</v>
      </c>
      <c r="G3060" s="1" t="s">
        <v>14</v>
      </c>
      <c r="H3060" s="1" t="s">
        <v>12943</v>
      </c>
      <c r="I3060" s="2">
        <v>704</v>
      </c>
    </row>
    <row r="3061" spans="1:9" x14ac:dyDescent="0.25">
      <c r="A3061" s="7">
        <v>24932642</v>
      </c>
      <c r="B3061" s="3" t="s">
        <v>12944</v>
      </c>
      <c r="C3061" s="3" t="s">
        <v>12945</v>
      </c>
      <c r="D3061" s="3" t="s">
        <v>12944</v>
      </c>
      <c r="E3061" s="3" t="s">
        <v>12946</v>
      </c>
      <c r="F3061" s="3" t="s">
        <v>12947</v>
      </c>
      <c r="G3061" s="3" t="s">
        <v>14</v>
      </c>
      <c r="H3061" s="3" t="s">
        <v>348</v>
      </c>
      <c r="I3061" s="4">
        <v>704</v>
      </c>
    </row>
    <row r="3062" spans="1:9" x14ac:dyDescent="0.25">
      <c r="A3062" s="6">
        <v>33974657</v>
      </c>
      <c r="B3062" s="1" t="s">
        <v>12948</v>
      </c>
      <c r="C3062" s="1" t="s">
        <v>12948</v>
      </c>
      <c r="D3062" s="1" t="s">
        <v>12949</v>
      </c>
      <c r="E3062" s="1" t="s">
        <v>12950</v>
      </c>
      <c r="F3062" s="1" t="s">
        <v>12951</v>
      </c>
      <c r="G3062" s="1" t="s">
        <v>25</v>
      </c>
      <c r="H3062" s="1" t="s">
        <v>954</v>
      </c>
      <c r="I3062" s="2">
        <v>702</v>
      </c>
    </row>
    <row r="3063" spans="1:9" x14ac:dyDescent="0.25">
      <c r="A3063" s="7">
        <v>38688281</v>
      </c>
      <c r="B3063" s="3" t="s">
        <v>12952</v>
      </c>
      <c r="C3063" s="3" t="s">
        <v>12953</v>
      </c>
      <c r="D3063" s="3" t="s">
        <v>12952</v>
      </c>
      <c r="E3063" s="3" t="s">
        <v>12954</v>
      </c>
      <c r="F3063" s="3" t="s">
        <v>12955</v>
      </c>
      <c r="G3063" s="3" t="s">
        <v>14</v>
      </c>
      <c r="H3063" s="3" t="s">
        <v>2848</v>
      </c>
      <c r="I3063" s="4">
        <v>702</v>
      </c>
    </row>
    <row r="3064" spans="1:9" x14ac:dyDescent="0.25">
      <c r="A3064" s="6">
        <v>38217056</v>
      </c>
      <c r="B3064" s="1" t="s">
        <v>12956</v>
      </c>
      <c r="C3064" s="1" t="s">
        <v>12957</v>
      </c>
      <c r="D3064" s="1" t="s">
        <v>12956</v>
      </c>
      <c r="E3064" s="1" t="s">
        <v>12958</v>
      </c>
      <c r="F3064" s="1" t="s">
        <v>5452</v>
      </c>
      <c r="G3064" s="1" t="s">
        <v>14</v>
      </c>
      <c r="H3064" s="1" t="s">
        <v>156</v>
      </c>
      <c r="I3064" s="2">
        <v>702</v>
      </c>
    </row>
    <row r="3065" spans="1:9" x14ac:dyDescent="0.25">
      <c r="A3065" s="7">
        <v>24249460</v>
      </c>
      <c r="B3065" s="3" t="s">
        <v>12959</v>
      </c>
      <c r="C3065" s="3" t="s">
        <v>12960</v>
      </c>
      <c r="D3065" s="3" t="s">
        <v>12959</v>
      </c>
      <c r="E3065" s="3" t="s">
        <v>12961</v>
      </c>
      <c r="F3065" s="3" t="s">
        <v>12751</v>
      </c>
      <c r="G3065" s="3" t="s">
        <v>44</v>
      </c>
      <c r="H3065" s="3" t="s">
        <v>11394</v>
      </c>
      <c r="I3065" s="4">
        <v>702</v>
      </c>
    </row>
    <row r="3066" spans="1:9" x14ac:dyDescent="0.25">
      <c r="A3066" s="6">
        <v>40247540</v>
      </c>
      <c r="B3066" s="1" t="s">
        <v>12962</v>
      </c>
      <c r="C3066" s="1" t="s">
        <v>12963</v>
      </c>
      <c r="D3066" s="1" t="s">
        <v>12962</v>
      </c>
      <c r="E3066" s="1" t="s">
        <v>12964</v>
      </c>
      <c r="F3066" s="1" t="s">
        <v>12965</v>
      </c>
      <c r="G3066" s="1" t="s">
        <v>526</v>
      </c>
      <c r="H3066" s="1" t="s">
        <v>3782</v>
      </c>
      <c r="I3066" s="2">
        <v>702</v>
      </c>
    </row>
    <row r="3067" spans="1:9" x14ac:dyDescent="0.25">
      <c r="A3067" s="7">
        <v>33628736</v>
      </c>
      <c r="B3067" s="3" t="s">
        <v>12966</v>
      </c>
      <c r="C3067" s="3" t="s">
        <v>12967</v>
      </c>
      <c r="D3067" s="3" t="s">
        <v>12966</v>
      </c>
      <c r="E3067" s="3" t="s">
        <v>12968</v>
      </c>
      <c r="F3067" s="3" t="s">
        <v>3065</v>
      </c>
      <c r="G3067" s="3" t="s">
        <v>14</v>
      </c>
      <c r="H3067" s="3" t="s">
        <v>439</v>
      </c>
      <c r="I3067" s="4">
        <v>702</v>
      </c>
    </row>
    <row r="3068" spans="1:9" x14ac:dyDescent="0.25">
      <c r="A3068" s="6">
        <v>33787547</v>
      </c>
      <c r="B3068" s="1" t="s">
        <v>12969</v>
      </c>
      <c r="C3068" s="1" t="s">
        <v>12970</v>
      </c>
      <c r="D3068" s="1" t="s">
        <v>12969</v>
      </c>
      <c r="E3068" s="1" t="s">
        <v>12971</v>
      </c>
      <c r="F3068" s="1" t="s">
        <v>12972</v>
      </c>
      <c r="G3068" s="1" t="s">
        <v>239</v>
      </c>
      <c r="H3068" s="1" t="s">
        <v>775</v>
      </c>
      <c r="I3068" s="2">
        <v>702</v>
      </c>
    </row>
    <row r="3069" spans="1:9" x14ac:dyDescent="0.25">
      <c r="A3069" s="7">
        <v>35959316</v>
      </c>
      <c r="B3069" s="3" t="s">
        <v>12973</v>
      </c>
      <c r="C3069" s="3" t="s">
        <v>12974</v>
      </c>
      <c r="D3069" s="3" t="s">
        <v>12973</v>
      </c>
      <c r="E3069" s="3" t="s">
        <v>12975</v>
      </c>
      <c r="F3069" s="3" t="s">
        <v>12976</v>
      </c>
      <c r="G3069" s="3" t="s">
        <v>78</v>
      </c>
      <c r="H3069" s="3" t="s">
        <v>913</v>
      </c>
      <c r="I3069" s="4">
        <v>702</v>
      </c>
    </row>
    <row r="3070" spans="1:9" x14ac:dyDescent="0.25">
      <c r="A3070" s="6">
        <v>39912973</v>
      </c>
      <c r="B3070" s="1" t="s">
        <v>12977</v>
      </c>
      <c r="C3070" s="1" t="s">
        <v>12978</v>
      </c>
      <c r="D3070" s="1" t="s">
        <v>12977</v>
      </c>
      <c r="E3070" s="1" t="s">
        <v>810</v>
      </c>
      <c r="F3070" s="1" t="s">
        <v>12979</v>
      </c>
      <c r="G3070" s="1" t="s">
        <v>14</v>
      </c>
      <c r="H3070" s="1" t="s">
        <v>775</v>
      </c>
      <c r="I3070" s="2">
        <v>701</v>
      </c>
    </row>
    <row r="3071" spans="1:9" x14ac:dyDescent="0.25">
      <c r="A3071" s="7">
        <v>31792293</v>
      </c>
      <c r="B3071" s="3" t="s">
        <v>12980</v>
      </c>
      <c r="C3071" s="3" t="s">
        <v>12981</v>
      </c>
      <c r="D3071" s="3" t="s">
        <v>12980</v>
      </c>
      <c r="E3071" s="3" t="s">
        <v>12982</v>
      </c>
      <c r="F3071" s="3" t="s">
        <v>12983</v>
      </c>
      <c r="G3071" s="3" t="s">
        <v>719</v>
      </c>
      <c r="H3071" s="3" t="s">
        <v>439</v>
      </c>
      <c r="I3071" s="4">
        <v>701</v>
      </c>
    </row>
    <row r="3072" spans="1:9" x14ac:dyDescent="0.25">
      <c r="A3072" s="6">
        <v>32359574</v>
      </c>
      <c r="B3072" s="1" t="s">
        <v>12984</v>
      </c>
      <c r="C3072" s="1" t="s">
        <v>12984</v>
      </c>
      <c r="D3072" s="1" t="s">
        <v>12985</v>
      </c>
      <c r="E3072" s="1" t="s">
        <v>12986</v>
      </c>
      <c r="F3072" s="1" t="s">
        <v>12987</v>
      </c>
      <c r="G3072" s="1" t="s">
        <v>25</v>
      </c>
      <c r="H3072" s="1" t="s">
        <v>5901</v>
      </c>
      <c r="I3072" s="2">
        <v>701</v>
      </c>
    </row>
    <row r="3073" spans="1:9" x14ac:dyDescent="0.25">
      <c r="A3073" s="7">
        <v>37268639</v>
      </c>
      <c r="B3073" s="3" t="s">
        <v>12988</v>
      </c>
      <c r="C3073" s="3" t="s">
        <v>12989</v>
      </c>
      <c r="D3073" s="3" t="s">
        <v>12988</v>
      </c>
      <c r="E3073" s="3" t="s">
        <v>12990</v>
      </c>
      <c r="F3073" s="3" t="s">
        <v>12991</v>
      </c>
      <c r="G3073" s="3" t="s">
        <v>14</v>
      </c>
      <c r="H3073" s="3" t="s">
        <v>439</v>
      </c>
      <c r="I3073" s="4">
        <v>701</v>
      </c>
    </row>
    <row r="3074" spans="1:9" x14ac:dyDescent="0.25">
      <c r="A3074" s="6">
        <v>36078773</v>
      </c>
      <c r="B3074" s="1" t="s">
        <v>12992</v>
      </c>
      <c r="C3074" s="1" t="s">
        <v>12993</v>
      </c>
      <c r="D3074" s="1" t="s">
        <v>12992</v>
      </c>
      <c r="E3074" s="1" t="s">
        <v>12994</v>
      </c>
      <c r="F3074" s="1" t="s">
        <v>12995</v>
      </c>
      <c r="G3074" s="1" t="s">
        <v>39</v>
      </c>
      <c r="H3074" s="1" t="s">
        <v>503</v>
      </c>
      <c r="I3074" s="2">
        <v>700</v>
      </c>
    </row>
    <row r="3075" spans="1:9" x14ac:dyDescent="0.25">
      <c r="A3075" s="7">
        <v>31527147</v>
      </c>
      <c r="B3075" s="3" t="s">
        <v>12996</v>
      </c>
      <c r="C3075" s="3" t="s">
        <v>12997</v>
      </c>
      <c r="D3075" s="3" t="s">
        <v>12996</v>
      </c>
      <c r="E3075" s="3" t="s">
        <v>12998</v>
      </c>
      <c r="F3075" s="3" t="s">
        <v>12999</v>
      </c>
      <c r="G3075" s="3" t="s">
        <v>39</v>
      </c>
      <c r="H3075" s="3" t="s">
        <v>166</v>
      </c>
      <c r="I3075" s="4">
        <v>700</v>
      </c>
    </row>
    <row r="3076" spans="1:9" x14ac:dyDescent="0.25">
      <c r="A3076" s="6">
        <v>30103882</v>
      </c>
      <c r="B3076" s="1" t="s">
        <v>13000</v>
      </c>
      <c r="C3076" s="1" t="s">
        <v>13001</v>
      </c>
      <c r="D3076" s="1" t="s">
        <v>13000</v>
      </c>
      <c r="E3076" s="1" t="s">
        <v>13002</v>
      </c>
      <c r="F3076" s="1" t="s">
        <v>13003</v>
      </c>
      <c r="G3076" s="1" t="s">
        <v>634</v>
      </c>
      <c r="H3076" s="1" t="s">
        <v>4314</v>
      </c>
      <c r="I3076" s="2">
        <v>700</v>
      </c>
    </row>
    <row r="3077" spans="1:9" x14ac:dyDescent="0.25">
      <c r="A3077" s="7">
        <v>32412522</v>
      </c>
      <c r="B3077" s="3" t="s">
        <v>13004</v>
      </c>
      <c r="C3077" s="3" t="s">
        <v>13005</v>
      </c>
      <c r="D3077" s="3" t="s">
        <v>13004</v>
      </c>
      <c r="E3077" s="3" t="s">
        <v>13006</v>
      </c>
      <c r="F3077" s="3" t="s">
        <v>13007</v>
      </c>
      <c r="G3077" s="3" t="s">
        <v>867</v>
      </c>
      <c r="H3077" s="3" t="s">
        <v>666</v>
      </c>
      <c r="I3077" s="4">
        <v>699</v>
      </c>
    </row>
    <row r="3078" spans="1:9" x14ac:dyDescent="0.25">
      <c r="A3078" s="6" t="s">
        <v>13008</v>
      </c>
      <c r="B3078" s="1" t="s">
        <v>13009</v>
      </c>
      <c r="C3078" s="1" t="s">
        <v>13010</v>
      </c>
      <c r="D3078" s="1" t="s">
        <v>13009</v>
      </c>
      <c r="E3078" s="1" t="s">
        <v>13011</v>
      </c>
      <c r="F3078" s="1" t="s">
        <v>13012</v>
      </c>
      <c r="G3078" s="1" t="s">
        <v>14</v>
      </c>
      <c r="H3078" s="1" t="s">
        <v>275</v>
      </c>
      <c r="I3078" s="2">
        <v>699</v>
      </c>
    </row>
    <row r="3079" spans="1:9" x14ac:dyDescent="0.25">
      <c r="A3079" s="7">
        <v>35767999</v>
      </c>
      <c r="B3079" s="3" t="s">
        <v>13013</v>
      </c>
      <c r="C3079" s="3" t="s">
        <v>13014</v>
      </c>
      <c r="D3079" s="3" t="s">
        <v>13013</v>
      </c>
      <c r="E3079" s="3" t="s">
        <v>13015</v>
      </c>
      <c r="F3079" s="3" t="s">
        <v>13016</v>
      </c>
      <c r="G3079" s="3" t="s">
        <v>239</v>
      </c>
      <c r="H3079" s="3" t="s">
        <v>598</v>
      </c>
      <c r="I3079" s="4">
        <v>699</v>
      </c>
    </row>
    <row r="3080" spans="1:9" x14ac:dyDescent="0.25">
      <c r="A3080" s="6" t="s">
        <v>13017</v>
      </c>
      <c r="B3080" s="1" t="s">
        <v>13018</v>
      </c>
      <c r="C3080" s="1" t="s">
        <v>13019</v>
      </c>
      <c r="D3080" s="1" t="s">
        <v>13018</v>
      </c>
      <c r="E3080" s="1" t="s">
        <v>13020</v>
      </c>
      <c r="F3080" s="1" t="s">
        <v>13021</v>
      </c>
      <c r="G3080" s="1" t="s">
        <v>39</v>
      </c>
      <c r="H3080" s="1" t="s">
        <v>5448</v>
      </c>
      <c r="I3080" s="2">
        <v>699</v>
      </c>
    </row>
    <row r="3081" spans="1:9" x14ac:dyDescent="0.25">
      <c r="A3081" s="7" t="s">
        <v>13022</v>
      </c>
      <c r="B3081" s="3" t="s">
        <v>13023</v>
      </c>
      <c r="C3081" s="3" t="s">
        <v>13024</v>
      </c>
      <c r="D3081" s="3" t="s">
        <v>13025</v>
      </c>
      <c r="E3081" s="3" t="s">
        <v>13026</v>
      </c>
      <c r="F3081" s="3" t="s">
        <v>13027</v>
      </c>
      <c r="G3081" s="3" t="s">
        <v>634</v>
      </c>
      <c r="H3081" s="3" t="s">
        <v>6111</v>
      </c>
      <c r="I3081" s="4">
        <v>699</v>
      </c>
    </row>
    <row r="3082" spans="1:9" x14ac:dyDescent="0.25">
      <c r="A3082" s="6">
        <v>34476959</v>
      </c>
      <c r="B3082" s="1" t="s">
        <v>13028</v>
      </c>
      <c r="C3082" s="1" t="s">
        <v>13029</v>
      </c>
      <c r="D3082" s="1" t="s">
        <v>13028</v>
      </c>
      <c r="E3082" s="1" t="s">
        <v>13030</v>
      </c>
      <c r="F3082" s="1" t="s">
        <v>13031</v>
      </c>
      <c r="G3082" s="1" t="s">
        <v>14</v>
      </c>
      <c r="H3082" s="1" t="s">
        <v>3525</v>
      </c>
      <c r="I3082" s="2">
        <v>699</v>
      </c>
    </row>
    <row r="3083" spans="1:9" x14ac:dyDescent="0.25">
      <c r="A3083" s="7">
        <v>31977623</v>
      </c>
      <c r="B3083" s="3" t="s">
        <v>13032</v>
      </c>
      <c r="C3083" s="3" t="s">
        <v>13033</v>
      </c>
      <c r="D3083" s="3" t="s">
        <v>13032</v>
      </c>
      <c r="E3083" s="3" t="s">
        <v>13034</v>
      </c>
      <c r="F3083" s="3" t="s">
        <v>13035</v>
      </c>
      <c r="G3083" s="3" t="s">
        <v>39</v>
      </c>
      <c r="H3083" s="3" t="s">
        <v>13036</v>
      </c>
      <c r="I3083" s="4">
        <v>698</v>
      </c>
    </row>
    <row r="3084" spans="1:9" x14ac:dyDescent="0.25">
      <c r="A3084" s="6">
        <v>31007336</v>
      </c>
      <c r="B3084" s="1" t="s">
        <v>13037</v>
      </c>
      <c r="C3084" s="1" t="s">
        <v>13038</v>
      </c>
      <c r="D3084" s="1" t="s">
        <v>13037</v>
      </c>
      <c r="E3084" s="1" t="s">
        <v>13039</v>
      </c>
      <c r="F3084" s="1" t="s">
        <v>13040</v>
      </c>
      <c r="G3084" s="1" t="s">
        <v>1222</v>
      </c>
      <c r="H3084" s="1" t="s">
        <v>1759</v>
      </c>
      <c r="I3084" s="2">
        <v>697</v>
      </c>
    </row>
    <row r="3085" spans="1:9" x14ac:dyDescent="0.25">
      <c r="A3085" s="7">
        <v>33863905</v>
      </c>
      <c r="B3085" s="3" t="s">
        <v>13041</v>
      </c>
      <c r="C3085" s="3" t="s">
        <v>13042</v>
      </c>
      <c r="D3085" s="3" t="s">
        <v>13041</v>
      </c>
      <c r="E3085" s="3" t="s">
        <v>13043</v>
      </c>
      <c r="F3085" s="3" t="s">
        <v>13044</v>
      </c>
      <c r="G3085" s="3" t="s">
        <v>25</v>
      </c>
      <c r="H3085" s="3" t="s">
        <v>439</v>
      </c>
      <c r="I3085" s="4">
        <v>697</v>
      </c>
    </row>
    <row r="3086" spans="1:9" x14ac:dyDescent="0.25">
      <c r="A3086" s="6">
        <v>32247132</v>
      </c>
      <c r="B3086" s="1" t="s">
        <v>13045</v>
      </c>
      <c r="C3086" s="1" t="s">
        <v>13046</v>
      </c>
      <c r="D3086" s="1" t="s">
        <v>13045</v>
      </c>
      <c r="E3086" s="1" t="s">
        <v>13047</v>
      </c>
      <c r="F3086" s="1" t="s">
        <v>13048</v>
      </c>
      <c r="G3086" s="1" t="s">
        <v>14</v>
      </c>
      <c r="H3086" s="1" t="s">
        <v>2164</v>
      </c>
      <c r="I3086" s="2">
        <v>697</v>
      </c>
    </row>
    <row r="3087" spans="1:9" x14ac:dyDescent="0.25">
      <c r="A3087" s="7" t="s">
        <v>13049</v>
      </c>
      <c r="B3087" s="3" t="s">
        <v>13050</v>
      </c>
      <c r="C3087" s="3" t="s">
        <v>13051</v>
      </c>
      <c r="D3087" s="3" t="s">
        <v>13050</v>
      </c>
      <c r="E3087" s="3" t="s">
        <v>13052</v>
      </c>
      <c r="F3087" s="3" t="s">
        <v>13053</v>
      </c>
      <c r="G3087" s="3" t="s">
        <v>25</v>
      </c>
      <c r="H3087" s="3" t="s">
        <v>1482</v>
      </c>
      <c r="I3087" s="4">
        <v>696</v>
      </c>
    </row>
    <row r="3088" spans="1:9" x14ac:dyDescent="0.25">
      <c r="A3088" s="6">
        <v>38320170</v>
      </c>
      <c r="B3088" s="1" t="s">
        <v>13054</v>
      </c>
      <c r="C3088" s="1" t="s">
        <v>13055</v>
      </c>
      <c r="D3088" s="1" t="s">
        <v>13054</v>
      </c>
      <c r="E3088" s="1" t="s">
        <v>13056</v>
      </c>
      <c r="F3088" s="1" t="s">
        <v>7184</v>
      </c>
      <c r="G3088" s="1" t="s">
        <v>14</v>
      </c>
      <c r="H3088" s="1" t="s">
        <v>1487</v>
      </c>
      <c r="I3088" s="2">
        <v>696</v>
      </c>
    </row>
    <row r="3089" spans="1:9" x14ac:dyDescent="0.25">
      <c r="A3089" s="7">
        <v>30937188</v>
      </c>
      <c r="B3089" s="3" t="s">
        <v>13057</v>
      </c>
      <c r="C3089" s="3" t="s">
        <v>13058</v>
      </c>
      <c r="D3089" s="3" t="s">
        <v>13057</v>
      </c>
      <c r="E3089" s="3" t="s">
        <v>13059</v>
      </c>
      <c r="F3089" s="3" t="s">
        <v>13060</v>
      </c>
      <c r="G3089" s="3" t="s">
        <v>151</v>
      </c>
      <c r="H3089" s="3" t="s">
        <v>598</v>
      </c>
      <c r="I3089" s="4">
        <v>696</v>
      </c>
    </row>
    <row r="3090" spans="1:9" x14ac:dyDescent="0.25">
      <c r="A3090" s="6">
        <v>13418669</v>
      </c>
      <c r="B3090" s="1" t="s">
        <v>13061</v>
      </c>
      <c r="C3090" s="1" t="s">
        <v>13062</v>
      </c>
      <c r="D3090" s="1" t="s">
        <v>13061</v>
      </c>
      <c r="E3090" s="1" t="s">
        <v>13063</v>
      </c>
      <c r="F3090" s="1" t="s">
        <v>13064</v>
      </c>
      <c r="G3090" s="1" t="s">
        <v>44</v>
      </c>
      <c r="H3090" s="1" t="s">
        <v>439</v>
      </c>
      <c r="I3090" s="2">
        <v>696</v>
      </c>
    </row>
    <row r="3091" spans="1:9" x14ac:dyDescent="0.25">
      <c r="A3091" s="7" t="s">
        <v>13065</v>
      </c>
      <c r="B3091" s="3" t="s">
        <v>13066</v>
      </c>
      <c r="C3091" s="3" t="s">
        <v>13067</v>
      </c>
      <c r="D3091" s="3" t="s">
        <v>13066</v>
      </c>
      <c r="E3091" s="3" t="s">
        <v>13068</v>
      </c>
      <c r="F3091" s="3" t="s">
        <v>13069</v>
      </c>
      <c r="G3091" s="3" t="s">
        <v>755</v>
      </c>
      <c r="H3091" s="3" t="s">
        <v>965</v>
      </c>
      <c r="I3091" s="4">
        <v>696</v>
      </c>
    </row>
    <row r="3092" spans="1:9" x14ac:dyDescent="0.25">
      <c r="A3092" s="6">
        <v>36479727</v>
      </c>
      <c r="B3092" s="1" t="s">
        <v>13070</v>
      </c>
      <c r="C3092" s="1" t="s">
        <v>13071</v>
      </c>
      <c r="D3092" s="1" t="s">
        <v>13070</v>
      </c>
      <c r="E3092" s="1" t="s">
        <v>13072</v>
      </c>
      <c r="F3092" s="1" t="s">
        <v>11034</v>
      </c>
      <c r="G3092" s="1" t="s">
        <v>25</v>
      </c>
      <c r="H3092" s="1" t="s">
        <v>4442</v>
      </c>
      <c r="I3092" s="2">
        <v>696</v>
      </c>
    </row>
    <row r="3093" spans="1:9" x14ac:dyDescent="0.25">
      <c r="A3093" s="7">
        <v>36898904</v>
      </c>
      <c r="B3093" s="3" t="s">
        <v>13073</v>
      </c>
      <c r="C3093" s="3" t="s">
        <v>13074</v>
      </c>
      <c r="D3093" s="3" t="s">
        <v>13073</v>
      </c>
      <c r="E3093" s="3" t="s">
        <v>13075</v>
      </c>
      <c r="F3093" s="3" t="s">
        <v>13076</v>
      </c>
      <c r="G3093" s="3" t="s">
        <v>25</v>
      </c>
      <c r="H3093" s="3" t="s">
        <v>20</v>
      </c>
      <c r="I3093" s="4">
        <v>696</v>
      </c>
    </row>
    <row r="3094" spans="1:9" x14ac:dyDescent="0.25">
      <c r="A3094" s="6">
        <v>30323656</v>
      </c>
      <c r="B3094" s="1" t="s">
        <v>13077</v>
      </c>
      <c r="C3094" s="1" t="s">
        <v>13078</v>
      </c>
      <c r="D3094" s="1" t="s">
        <v>13077</v>
      </c>
      <c r="E3094" s="1" t="s">
        <v>13079</v>
      </c>
      <c r="F3094" s="1" t="s">
        <v>13080</v>
      </c>
      <c r="G3094" s="1" t="s">
        <v>1222</v>
      </c>
      <c r="H3094" s="1" t="s">
        <v>8956</v>
      </c>
      <c r="I3094" s="2">
        <v>696</v>
      </c>
    </row>
    <row r="3095" spans="1:9" x14ac:dyDescent="0.25">
      <c r="A3095" s="7" t="s">
        <v>13081</v>
      </c>
      <c r="B3095" s="3" t="s">
        <v>13082</v>
      </c>
      <c r="C3095" s="3" t="s">
        <v>13083</v>
      </c>
      <c r="D3095" s="3" t="s">
        <v>13082</v>
      </c>
      <c r="E3095" s="3" t="s">
        <v>13084</v>
      </c>
      <c r="F3095" s="3" t="s">
        <v>13085</v>
      </c>
      <c r="G3095" s="3" t="s">
        <v>25</v>
      </c>
      <c r="H3095" s="3" t="s">
        <v>156</v>
      </c>
      <c r="I3095" s="4">
        <v>695</v>
      </c>
    </row>
    <row r="3096" spans="1:9" x14ac:dyDescent="0.25">
      <c r="A3096" s="6">
        <v>34349327</v>
      </c>
      <c r="B3096" s="1" t="s">
        <v>13086</v>
      </c>
      <c r="C3096" s="1" t="s">
        <v>13087</v>
      </c>
      <c r="D3096" s="1" t="s">
        <v>13086</v>
      </c>
      <c r="E3096" s="1" t="s">
        <v>13088</v>
      </c>
      <c r="F3096" s="1" t="s">
        <v>13089</v>
      </c>
      <c r="G3096" s="1" t="s">
        <v>14</v>
      </c>
      <c r="H3096" s="1" t="s">
        <v>166</v>
      </c>
      <c r="I3096" s="2">
        <v>695</v>
      </c>
    </row>
    <row r="3097" spans="1:9" x14ac:dyDescent="0.25">
      <c r="A3097" s="7">
        <v>37495205</v>
      </c>
      <c r="B3097" s="3" t="s">
        <v>13090</v>
      </c>
      <c r="C3097" s="3" t="s">
        <v>13091</v>
      </c>
      <c r="D3097" s="3" t="s">
        <v>13090</v>
      </c>
      <c r="E3097" s="3" t="s">
        <v>13092</v>
      </c>
      <c r="F3097" s="3" t="s">
        <v>13093</v>
      </c>
      <c r="G3097" s="3" t="s">
        <v>526</v>
      </c>
      <c r="H3097" s="3" t="s">
        <v>199</v>
      </c>
      <c r="I3097" s="4">
        <v>695</v>
      </c>
    </row>
    <row r="3098" spans="1:9" x14ac:dyDescent="0.25">
      <c r="A3098" s="6">
        <v>20346597</v>
      </c>
      <c r="B3098" s="1" t="s">
        <v>13094</v>
      </c>
      <c r="C3098" s="1" t="s">
        <v>13095</v>
      </c>
      <c r="D3098" s="1" t="s">
        <v>13094</v>
      </c>
      <c r="E3098" s="1" t="s">
        <v>13096</v>
      </c>
      <c r="F3098" s="1" t="s">
        <v>13097</v>
      </c>
      <c r="G3098" s="1" t="s">
        <v>25</v>
      </c>
      <c r="H3098" s="1" t="s">
        <v>439</v>
      </c>
      <c r="I3098" s="2">
        <v>694</v>
      </c>
    </row>
    <row r="3099" spans="1:9" x14ac:dyDescent="0.25">
      <c r="A3099" s="7" t="s">
        <v>13098</v>
      </c>
      <c r="B3099" s="3" t="s">
        <v>13099</v>
      </c>
      <c r="C3099" s="3" t="s">
        <v>13100</v>
      </c>
      <c r="D3099" s="3" t="s">
        <v>13099</v>
      </c>
      <c r="E3099" s="3" t="s">
        <v>13101</v>
      </c>
      <c r="F3099" s="3" t="s">
        <v>13102</v>
      </c>
      <c r="G3099" s="3" t="s">
        <v>867</v>
      </c>
      <c r="H3099" s="3" t="s">
        <v>34</v>
      </c>
      <c r="I3099" s="4">
        <v>694</v>
      </c>
    </row>
    <row r="3100" spans="1:9" x14ac:dyDescent="0.25">
      <c r="A3100" s="6">
        <v>37824519</v>
      </c>
      <c r="B3100" s="1" t="s">
        <v>13103</v>
      </c>
      <c r="C3100" s="1" t="s">
        <v>13104</v>
      </c>
      <c r="D3100" s="1" t="s">
        <v>13105</v>
      </c>
      <c r="E3100" s="1" t="s">
        <v>13106</v>
      </c>
      <c r="F3100" s="1" t="s">
        <v>13107</v>
      </c>
      <c r="G3100" s="1" t="s">
        <v>78</v>
      </c>
      <c r="H3100" s="1" t="s">
        <v>439</v>
      </c>
      <c r="I3100" s="2">
        <v>694</v>
      </c>
    </row>
    <row r="3101" spans="1:9" x14ac:dyDescent="0.25">
      <c r="A3101" s="7">
        <v>13745196</v>
      </c>
      <c r="B3101" s="3" t="s">
        <v>13108</v>
      </c>
      <c r="C3101" s="3" t="s">
        <v>13109</v>
      </c>
      <c r="D3101" s="3" t="s">
        <v>13108</v>
      </c>
      <c r="E3101" s="3" t="s">
        <v>13110</v>
      </c>
      <c r="F3101" s="3" t="s">
        <v>13111</v>
      </c>
      <c r="G3101" s="3" t="s">
        <v>867</v>
      </c>
      <c r="H3101" s="3" t="s">
        <v>402</v>
      </c>
      <c r="I3101" s="4">
        <v>694</v>
      </c>
    </row>
    <row r="3102" spans="1:9" x14ac:dyDescent="0.25">
      <c r="A3102" s="6">
        <v>32375402</v>
      </c>
      <c r="B3102" s="1" t="s">
        <v>13112</v>
      </c>
      <c r="C3102" s="1" t="s">
        <v>13113</v>
      </c>
      <c r="D3102" s="1" t="s">
        <v>13112</v>
      </c>
      <c r="E3102" s="1" t="s">
        <v>13114</v>
      </c>
      <c r="F3102" s="1" t="s">
        <v>13115</v>
      </c>
      <c r="G3102" s="1" t="s">
        <v>14</v>
      </c>
      <c r="H3102" s="1" t="s">
        <v>3645</v>
      </c>
      <c r="I3102" s="2">
        <v>693</v>
      </c>
    </row>
    <row r="3103" spans="1:9" x14ac:dyDescent="0.25">
      <c r="A3103" s="7">
        <v>37962839</v>
      </c>
      <c r="B3103" s="3" t="s">
        <v>13116</v>
      </c>
      <c r="C3103" s="3" t="s">
        <v>13117</v>
      </c>
      <c r="D3103" s="3" t="s">
        <v>13116</v>
      </c>
      <c r="E3103" s="3" t="s">
        <v>12741</v>
      </c>
      <c r="F3103" s="3" t="s">
        <v>13118</v>
      </c>
      <c r="G3103" s="3" t="s">
        <v>634</v>
      </c>
      <c r="H3103" s="3" t="s">
        <v>1104</v>
      </c>
      <c r="I3103" s="4">
        <v>693</v>
      </c>
    </row>
    <row r="3104" spans="1:9" x14ac:dyDescent="0.25">
      <c r="A3104" s="6">
        <v>32881279</v>
      </c>
      <c r="B3104" s="1" t="s">
        <v>13119</v>
      </c>
      <c r="C3104" s="1" t="s">
        <v>13120</v>
      </c>
      <c r="D3104" s="1" t="s">
        <v>13119</v>
      </c>
      <c r="E3104" s="1" t="s">
        <v>13121</v>
      </c>
      <c r="F3104" s="1" t="s">
        <v>13122</v>
      </c>
      <c r="G3104" s="1" t="s">
        <v>14</v>
      </c>
      <c r="H3104" s="1" t="s">
        <v>2500</v>
      </c>
      <c r="I3104" s="2">
        <v>693</v>
      </c>
    </row>
    <row r="3105" spans="1:9" x14ac:dyDescent="0.25">
      <c r="A3105" s="7">
        <v>38121893</v>
      </c>
      <c r="B3105" s="3" t="s">
        <v>13123</v>
      </c>
      <c r="C3105" s="3" t="s">
        <v>13124</v>
      </c>
      <c r="D3105" s="3" t="s">
        <v>13123</v>
      </c>
      <c r="E3105" s="3" t="s">
        <v>13125</v>
      </c>
      <c r="F3105" s="3" t="s">
        <v>13126</v>
      </c>
      <c r="G3105" s="3" t="s">
        <v>719</v>
      </c>
      <c r="H3105" s="3" t="s">
        <v>655</v>
      </c>
      <c r="I3105" s="4">
        <v>692</v>
      </c>
    </row>
    <row r="3106" spans="1:9" x14ac:dyDescent="0.25">
      <c r="A3106" s="6">
        <v>35322526</v>
      </c>
      <c r="B3106" s="1" t="s">
        <v>13127</v>
      </c>
      <c r="C3106" s="1" t="s">
        <v>13128</v>
      </c>
      <c r="D3106" s="1" t="s">
        <v>13127</v>
      </c>
      <c r="E3106" s="1" t="s">
        <v>13129</v>
      </c>
      <c r="F3106" s="1" t="s">
        <v>13130</v>
      </c>
      <c r="G3106" s="1" t="s">
        <v>14</v>
      </c>
      <c r="H3106" s="1" t="s">
        <v>8322</v>
      </c>
      <c r="I3106" s="2">
        <v>692</v>
      </c>
    </row>
    <row r="3107" spans="1:9" x14ac:dyDescent="0.25">
      <c r="A3107" s="7">
        <v>37713877</v>
      </c>
      <c r="B3107" s="3" t="s">
        <v>13131</v>
      </c>
      <c r="C3107" s="3" t="s">
        <v>13132</v>
      </c>
      <c r="D3107" s="3" t="s">
        <v>13131</v>
      </c>
      <c r="E3107" s="3" t="s">
        <v>13133</v>
      </c>
      <c r="F3107" s="3" t="s">
        <v>13134</v>
      </c>
      <c r="G3107" s="3" t="s">
        <v>62</v>
      </c>
      <c r="H3107" s="3" t="s">
        <v>166</v>
      </c>
      <c r="I3107" s="4">
        <v>692</v>
      </c>
    </row>
    <row r="3108" spans="1:9" x14ac:dyDescent="0.25">
      <c r="A3108" s="6">
        <v>36067578</v>
      </c>
      <c r="B3108" s="1" t="s">
        <v>13135</v>
      </c>
      <c r="C3108" s="1" t="s">
        <v>13136</v>
      </c>
      <c r="D3108" s="1" t="s">
        <v>13135</v>
      </c>
      <c r="E3108" s="1" t="s">
        <v>11327</v>
      </c>
      <c r="F3108" s="1" t="s">
        <v>13137</v>
      </c>
      <c r="G3108" s="1" t="s">
        <v>14</v>
      </c>
      <c r="H3108" s="1" t="s">
        <v>221</v>
      </c>
      <c r="I3108" s="2">
        <v>692</v>
      </c>
    </row>
    <row r="3109" spans="1:9" x14ac:dyDescent="0.25">
      <c r="A3109" s="7">
        <v>38866984</v>
      </c>
      <c r="B3109" s="3" t="s">
        <v>13138</v>
      </c>
      <c r="C3109" s="3" t="s">
        <v>13139</v>
      </c>
      <c r="D3109" s="3" t="s">
        <v>13138</v>
      </c>
      <c r="E3109" s="3" t="s">
        <v>13140</v>
      </c>
      <c r="F3109" s="3" t="s">
        <v>13141</v>
      </c>
      <c r="G3109" s="3" t="s">
        <v>732</v>
      </c>
      <c r="H3109" s="3" t="s">
        <v>166</v>
      </c>
      <c r="I3109" s="4">
        <v>692</v>
      </c>
    </row>
    <row r="3110" spans="1:9" x14ac:dyDescent="0.25">
      <c r="A3110" s="6">
        <v>38004677</v>
      </c>
      <c r="B3110" s="1" t="s">
        <v>13142</v>
      </c>
      <c r="C3110" s="1" t="s">
        <v>13143</v>
      </c>
      <c r="D3110" s="1" t="s">
        <v>13142</v>
      </c>
      <c r="E3110" s="1" t="s">
        <v>13144</v>
      </c>
      <c r="F3110" s="1" t="s">
        <v>13145</v>
      </c>
      <c r="G3110" s="1" t="s">
        <v>14</v>
      </c>
      <c r="H3110" s="1" t="s">
        <v>439</v>
      </c>
      <c r="I3110" s="2">
        <v>691</v>
      </c>
    </row>
    <row r="3111" spans="1:9" x14ac:dyDescent="0.25">
      <c r="A3111" s="7">
        <v>30962146</v>
      </c>
      <c r="B3111" s="3" t="s">
        <v>13146</v>
      </c>
      <c r="C3111" s="3" t="s">
        <v>13147</v>
      </c>
      <c r="D3111" s="3" t="s">
        <v>13146</v>
      </c>
      <c r="E3111" s="3" t="s">
        <v>13148</v>
      </c>
      <c r="F3111" s="3" t="s">
        <v>13149</v>
      </c>
      <c r="G3111" s="3" t="s">
        <v>25</v>
      </c>
      <c r="H3111" s="3" t="s">
        <v>13150</v>
      </c>
      <c r="I3111" s="4">
        <v>691</v>
      </c>
    </row>
    <row r="3112" spans="1:9" x14ac:dyDescent="0.25">
      <c r="A3112" s="6">
        <v>30621633</v>
      </c>
      <c r="B3112" s="1" t="s">
        <v>13151</v>
      </c>
      <c r="C3112" s="1" t="s">
        <v>13152</v>
      </c>
      <c r="D3112" s="1" t="s">
        <v>13151</v>
      </c>
      <c r="E3112" s="1" t="s">
        <v>13153</v>
      </c>
      <c r="F3112" s="1" t="s">
        <v>13154</v>
      </c>
      <c r="G3112" s="1" t="s">
        <v>719</v>
      </c>
      <c r="H3112" s="1" t="s">
        <v>439</v>
      </c>
      <c r="I3112" s="2">
        <v>691</v>
      </c>
    </row>
    <row r="3113" spans="1:9" x14ac:dyDescent="0.25">
      <c r="A3113" s="7">
        <v>39654997</v>
      </c>
      <c r="B3113" s="3" t="s">
        <v>13155</v>
      </c>
      <c r="C3113" s="3" t="s">
        <v>13156</v>
      </c>
      <c r="D3113" s="3" t="s">
        <v>13155</v>
      </c>
      <c r="E3113" s="3" t="s">
        <v>13157</v>
      </c>
      <c r="F3113" s="3" t="s">
        <v>13158</v>
      </c>
      <c r="G3113" s="3" t="s">
        <v>391</v>
      </c>
      <c r="H3113" s="3" t="s">
        <v>439</v>
      </c>
      <c r="I3113" s="4">
        <v>691</v>
      </c>
    </row>
    <row r="3114" spans="1:9" x14ac:dyDescent="0.25">
      <c r="A3114" s="6">
        <v>38060925</v>
      </c>
      <c r="B3114" s="1" t="s">
        <v>13159</v>
      </c>
      <c r="C3114" s="1" t="s">
        <v>13160</v>
      </c>
      <c r="D3114" s="1" t="s">
        <v>13159</v>
      </c>
      <c r="E3114" s="1" t="s">
        <v>13161</v>
      </c>
      <c r="F3114" s="1" t="s">
        <v>13162</v>
      </c>
      <c r="G3114" s="1" t="s">
        <v>14</v>
      </c>
      <c r="H3114" s="1" t="s">
        <v>655</v>
      </c>
      <c r="I3114" s="2">
        <v>690</v>
      </c>
    </row>
    <row r="3115" spans="1:9" x14ac:dyDescent="0.25">
      <c r="A3115" s="7">
        <v>35733404</v>
      </c>
      <c r="B3115" s="3" t="s">
        <v>13163</v>
      </c>
      <c r="C3115" s="3" t="s">
        <v>13164</v>
      </c>
      <c r="D3115" s="3" t="s">
        <v>13163</v>
      </c>
      <c r="E3115" s="3" t="s">
        <v>13165</v>
      </c>
      <c r="F3115" s="3" t="s">
        <v>13166</v>
      </c>
      <c r="G3115" s="3" t="s">
        <v>210</v>
      </c>
      <c r="H3115" s="3" t="s">
        <v>260</v>
      </c>
      <c r="I3115" s="4">
        <v>690</v>
      </c>
    </row>
    <row r="3116" spans="1:9" x14ac:dyDescent="0.25">
      <c r="A3116" s="6">
        <v>35200139</v>
      </c>
      <c r="B3116" s="1" t="s">
        <v>13167</v>
      </c>
      <c r="C3116" s="1" t="s">
        <v>13168</v>
      </c>
      <c r="D3116" s="1" t="s">
        <v>13167</v>
      </c>
      <c r="E3116" s="1" t="s">
        <v>10850</v>
      </c>
      <c r="F3116" s="1" t="s">
        <v>13169</v>
      </c>
      <c r="G3116" s="1" t="s">
        <v>14</v>
      </c>
      <c r="H3116" s="1" t="s">
        <v>2631</v>
      </c>
      <c r="I3116" s="2">
        <v>690</v>
      </c>
    </row>
    <row r="3117" spans="1:9" x14ac:dyDescent="0.25">
      <c r="A3117" s="7">
        <v>24995080</v>
      </c>
      <c r="B3117" s="3" t="s">
        <v>13170</v>
      </c>
      <c r="C3117" s="3" t="s">
        <v>13171</v>
      </c>
      <c r="D3117" s="3" t="s">
        <v>13170</v>
      </c>
      <c r="E3117" s="3" t="s">
        <v>13172</v>
      </c>
      <c r="F3117" s="3" t="s">
        <v>13173</v>
      </c>
      <c r="G3117" s="3" t="s">
        <v>44</v>
      </c>
      <c r="H3117" s="3" t="s">
        <v>280</v>
      </c>
      <c r="I3117" s="4">
        <v>690</v>
      </c>
    </row>
    <row r="3118" spans="1:9" x14ac:dyDescent="0.25">
      <c r="A3118" s="6">
        <v>35531450</v>
      </c>
      <c r="B3118" s="1" t="s">
        <v>13174</v>
      </c>
      <c r="C3118" s="1" t="s">
        <v>13175</v>
      </c>
      <c r="D3118" s="1" t="s">
        <v>13174</v>
      </c>
      <c r="E3118" s="1" t="s">
        <v>13176</v>
      </c>
      <c r="F3118" s="1" t="s">
        <v>13177</v>
      </c>
      <c r="G3118" s="1" t="s">
        <v>62</v>
      </c>
      <c r="H3118" s="1" t="s">
        <v>439</v>
      </c>
      <c r="I3118" s="2">
        <v>689</v>
      </c>
    </row>
    <row r="3119" spans="1:9" x14ac:dyDescent="0.25">
      <c r="A3119" s="7">
        <v>37694027</v>
      </c>
      <c r="B3119" s="3" t="s">
        <v>13178</v>
      </c>
      <c r="C3119" s="3" t="s">
        <v>13179</v>
      </c>
      <c r="D3119" s="3" t="s">
        <v>13178</v>
      </c>
      <c r="E3119" s="3" t="s">
        <v>13180</v>
      </c>
      <c r="F3119" s="3" t="s">
        <v>13181</v>
      </c>
      <c r="G3119" s="3" t="s">
        <v>39</v>
      </c>
      <c r="H3119" s="3" t="s">
        <v>4211</v>
      </c>
      <c r="I3119" s="4">
        <v>689</v>
      </c>
    </row>
    <row r="3120" spans="1:9" x14ac:dyDescent="0.25">
      <c r="A3120" s="6">
        <v>30308360</v>
      </c>
      <c r="B3120" s="1" t="s">
        <v>13182</v>
      </c>
      <c r="C3120" s="1" t="s">
        <v>13183</v>
      </c>
      <c r="D3120" s="1" t="s">
        <v>13182</v>
      </c>
      <c r="E3120" s="1" t="s">
        <v>13184</v>
      </c>
      <c r="F3120" s="1" t="s">
        <v>13185</v>
      </c>
      <c r="G3120" s="1" t="s">
        <v>526</v>
      </c>
      <c r="H3120" s="1" t="s">
        <v>221</v>
      </c>
      <c r="I3120" s="2">
        <v>689</v>
      </c>
    </row>
    <row r="3121" spans="1:9" x14ac:dyDescent="0.25">
      <c r="A3121" s="7">
        <v>31428180</v>
      </c>
      <c r="B3121" s="3" t="s">
        <v>13186</v>
      </c>
      <c r="C3121" s="3" t="s">
        <v>13187</v>
      </c>
      <c r="D3121" s="3" t="s">
        <v>13186</v>
      </c>
      <c r="E3121" s="3" t="s">
        <v>13188</v>
      </c>
      <c r="F3121" s="3" t="s">
        <v>13189</v>
      </c>
      <c r="G3121" s="3" t="s">
        <v>239</v>
      </c>
      <c r="H3121" s="3" t="s">
        <v>402</v>
      </c>
      <c r="I3121" s="4">
        <v>688</v>
      </c>
    </row>
    <row r="3122" spans="1:9" x14ac:dyDescent="0.25">
      <c r="A3122" s="6">
        <v>13767921</v>
      </c>
      <c r="B3122" s="1" t="s">
        <v>13190</v>
      </c>
      <c r="C3122" s="1" t="s">
        <v>13191</v>
      </c>
      <c r="D3122" s="1" t="s">
        <v>13190</v>
      </c>
      <c r="E3122" s="1" t="s">
        <v>13192</v>
      </c>
      <c r="F3122" s="1" t="s">
        <v>13193</v>
      </c>
      <c r="G3122" s="1" t="s">
        <v>867</v>
      </c>
      <c r="H3122" s="1" t="s">
        <v>1482</v>
      </c>
      <c r="I3122" s="2">
        <v>688</v>
      </c>
    </row>
    <row r="3123" spans="1:9" x14ac:dyDescent="0.25">
      <c r="A3123" s="7">
        <v>36610370</v>
      </c>
      <c r="B3123" s="3" t="s">
        <v>13194</v>
      </c>
      <c r="C3123" s="3" t="s">
        <v>13195</v>
      </c>
      <c r="D3123" s="3" t="s">
        <v>13194</v>
      </c>
      <c r="E3123" s="3" t="s">
        <v>13196</v>
      </c>
      <c r="F3123" s="3" t="s">
        <v>13197</v>
      </c>
      <c r="G3123" s="3" t="s">
        <v>39</v>
      </c>
      <c r="H3123" s="3" t="s">
        <v>624</v>
      </c>
      <c r="I3123" s="4">
        <v>688</v>
      </c>
    </row>
    <row r="3124" spans="1:9" x14ac:dyDescent="0.25">
      <c r="A3124" s="6">
        <v>19483917</v>
      </c>
      <c r="B3124" s="1" t="s">
        <v>13198</v>
      </c>
      <c r="C3124" s="1" t="s">
        <v>13199</v>
      </c>
      <c r="D3124" s="1" t="s">
        <v>13198</v>
      </c>
      <c r="E3124" s="1" t="s">
        <v>13200</v>
      </c>
      <c r="F3124" s="1" t="s">
        <v>13201</v>
      </c>
      <c r="G3124" s="1" t="s">
        <v>62</v>
      </c>
      <c r="H3124" s="1" t="s">
        <v>2370</v>
      </c>
      <c r="I3124" s="2">
        <v>688</v>
      </c>
    </row>
    <row r="3125" spans="1:9" x14ac:dyDescent="0.25">
      <c r="A3125" s="7">
        <v>31375883</v>
      </c>
      <c r="B3125" s="3" t="s">
        <v>13202</v>
      </c>
      <c r="C3125" s="3" t="s">
        <v>13203</v>
      </c>
      <c r="D3125" s="3" t="s">
        <v>13202</v>
      </c>
      <c r="E3125" s="3" t="s">
        <v>13204</v>
      </c>
      <c r="F3125" s="3" t="s">
        <v>13205</v>
      </c>
      <c r="G3125" s="3" t="s">
        <v>78</v>
      </c>
      <c r="H3125" s="3" t="s">
        <v>2931</v>
      </c>
      <c r="I3125" s="4">
        <v>688</v>
      </c>
    </row>
    <row r="3126" spans="1:9" x14ac:dyDescent="0.25">
      <c r="A3126" s="6" t="s">
        <v>13206</v>
      </c>
      <c r="B3126" s="1" t="s">
        <v>13207</v>
      </c>
      <c r="C3126" s="1" t="s">
        <v>13208</v>
      </c>
      <c r="D3126" s="1" t="s">
        <v>13207</v>
      </c>
      <c r="E3126" s="1" t="s">
        <v>13209</v>
      </c>
      <c r="F3126" s="1" t="s">
        <v>13210</v>
      </c>
      <c r="G3126" s="1" t="s">
        <v>198</v>
      </c>
      <c r="H3126" s="1" t="s">
        <v>290</v>
      </c>
      <c r="I3126" s="2">
        <v>687</v>
      </c>
    </row>
    <row r="3127" spans="1:9" x14ac:dyDescent="0.25">
      <c r="A3127" s="7">
        <v>38394813</v>
      </c>
      <c r="B3127" s="3" t="s">
        <v>13211</v>
      </c>
      <c r="C3127" s="3" t="s">
        <v>13212</v>
      </c>
      <c r="D3127" s="3" t="s">
        <v>13211</v>
      </c>
      <c r="E3127" s="3" t="s">
        <v>13213</v>
      </c>
      <c r="F3127" s="3" t="s">
        <v>13214</v>
      </c>
      <c r="G3127" s="3" t="s">
        <v>1320</v>
      </c>
      <c r="H3127" s="3" t="s">
        <v>221</v>
      </c>
      <c r="I3127" s="4">
        <v>687</v>
      </c>
    </row>
    <row r="3128" spans="1:9" x14ac:dyDescent="0.25">
      <c r="A3128" s="6">
        <v>39981570</v>
      </c>
      <c r="B3128" s="1" t="s">
        <v>13215</v>
      </c>
      <c r="C3128" s="1" t="s">
        <v>13216</v>
      </c>
      <c r="D3128" s="1" t="s">
        <v>13215</v>
      </c>
      <c r="E3128" s="1" t="s">
        <v>13217</v>
      </c>
      <c r="F3128" s="1" t="s">
        <v>13218</v>
      </c>
      <c r="G3128" s="1" t="s">
        <v>526</v>
      </c>
      <c r="H3128" s="1" t="s">
        <v>439</v>
      </c>
      <c r="I3128" s="2">
        <v>686</v>
      </c>
    </row>
    <row r="3129" spans="1:9" x14ac:dyDescent="0.25">
      <c r="A3129" s="7">
        <v>14308960</v>
      </c>
      <c r="B3129" s="3" t="s">
        <v>13219</v>
      </c>
      <c r="C3129" s="3" t="s">
        <v>13220</v>
      </c>
      <c r="D3129" s="3" t="s">
        <v>13219</v>
      </c>
      <c r="E3129" s="3" t="s">
        <v>13221</v>
      </c>
      <c r="F3129" s="3" t="s">
        <v>13222</v>
      </c>
      <c r="G3129" s="3" t="s">
        <v>25</v>
      </c>
      <c r="H3129" s="3" t="s">
        <v>2010</v>
      </c>
      <c r="I3129" s="4">
        <v>686</v>
      </c>
    </row>
    <row r="3130" spans="1:9" x14ac:dyDescent="0.25">
      <c r="A3130" s="6">
        <v>37367113</v>
      </c>
      <c r="B3130" s="1" t="s">
        <v>13223</v>
      </c>
      <c r="C3130" s="1" t="s">
        <v>13224</v>
      </c>
      <c r="D3130" s="1" t="s">
        <v>13223</v>
      </c>
      <c r="E3130" s="1" t="s">
        <v>13225</v>
      </c>
      <c r="F3130" s="1" t="s">
        <v>13226</v>
      </c>
      <c r="G3130" s="1" t="s">
        <v>62</v>
      </c>
      <c r="H3130" s="1" t="s">
        <v>503</v>
      </c>
      <c r="I3130" s="2">
        <v>686</v>
      </c>
    </row>
    <row r="3131" spans="1:9" x14ac:dyDescent="0.25">
      <c r="A3131" s="7">
        <v>38910383</v>
      </c>
      <c r="B3131" s="3" t="s">
        <v>13227</v>
      </c>
      <c r="C3131" s="3" t="s">
        <v>13228</v>
      </c>
      <c r="D3131" s="3" t="s">
        <v>13227</v>
      </c>
      <c r="E3131" s="3" t="s">
        <v>13229</v>
      </c>
      <c r="F3131" s="3" t="s">
        <v>13230</v>
      </c>
      <c r="G3131" s="3" t="s">
        <v>14</v>
      </c>
      <c r="H3131" s="3" t="s">
        <v>363</v>
      </c>
      <c r="I3131" s="4">
        <v>685</v>
      </c>
    </row>
    <row r="3132" spans="1:9" x14ac:dyDescent="0.25">
      <c r="A3132" s="6" t="s">
        <v>13231</v>
      </c>
      <c r="B3132" s="1" t="s">
        <v>13232</v>
      </c>
      <c r="C3132" s="1" t="s">
        <v>13233</v>
      </c>
      <c r="D3132" s="1" t="s">
        <v>13234</v>
      </c>
      <c r="E3132" s="1" t="s">
        <v>13235</v>
      </c>
      <c r="F3132" s="1" t="s">
        <v>13236</v>
      </c>
      <c r="G3132" s="1" t="s">
        <v>644</v>
      </c>
      <c r="H3132" s="1" t="s">
        <v>4425</v>
      </c>
      <c r="I3132" s="2">
        <v>685</v>
      </c>
    </row>
    <row r="3133" spans="1:9" x14ac:dyDescent="0.25">
      <c r="A3133" s="7">
        <v>34428639</v>
      </c>
      <c r="B3133" s="3" t="s">
        <v>13237</v>
      </c>
      <c r="C3133" s="3" t="s">
        <v>13238</v>
      </c>
      <c r="D3133" s="3" t="s">
        <v>13237</v>
      </c>
      <c r="E3133" s="3" t="s">
        <v>13239</v>
      </c>
      <c r="F3133" s="3" t="s">
        <v>13240</v>
      </c>
      <c r="G3133" s="3" t="s">
        <v>14</v>
      </c>
      <c r="H3133" s="3" t="s">
        <v>13241</v>
      </c>
      <c r="I3133" s="4">
        <v>684</v>
      </c>
    </row>
    <row r="3134" spans="1:9" x14ac:dyDescent="0.25">
      <c r="A3134" s="6">
        <v>34748933</v>
      </c>
      <c r="B3134" s="1" t="s">
        <v>13242</v>
      </c>
      <c r="C3134" s="1" t="s">
        <v>13242</v>
      </c>
      <c r="D3134" s="1" t="s">
        <v>13243</v>
      </c>
      <c r="E3134" s="1" t="s">
        <v>13244</v>
      </c>
      <c r="F3134" s="1" t="s">
        <v>13245</v>
      </c>
      <c r="G3134" s="1" t="s">
        <v>14</v>
      </c>
      <c r="H3134" s="1" t="s">
        <v>13246</v>
      </c>
      <c r="I3134" s="2">
        <v>684</v>
      </c>
    </row>
    <row r="3135" spans="1:9" x14ac:dyDescent="0.25">
      <c r="A3135" s="7">
        <v>20075425</v>
      </c>
      <c r="B3135" s="3" t="s">
        <v>13247</v>
      </c>
      <c r="C3135" s="3" t="s">
        <v>13248</v>
      </c>
      <c r="D3135" s="3" t="s">
        <v>13247</v>
      </c>
      <c r="E3135" s="3" t="s">
        <v>13249</v>
      </c>
      <c r="F3135" s="3" t="s">
        <v>13250</v>
      </c>
      <c r="G3135" s="3" t="s">
        <v>14</v>
      </c>
      <c r="H3135" s="3" t="s">
        <v>9612</v>
      </c>
      <c r="I3135" s="4">
        <v>684</v>
      </c>
    </row>
    <row r="3136" spans="1:9" x14ac:dyDescent="0.25">
      <c r="A3136" s="6" t="s">
        <v>13251</v>
      </c>
      <c r="B3136" s="1" t="s">
        <v>13252</v>
      </c>
      <c r="C3136" s="1" t="s">
        <v>13253</v>
      </c>
      <c r="D3136" s="1" t="s">
        <v>13252</v>
      </c>
      <c r="E3136" s="1" t="s">
        <v>13254</v>
      </c>
      <c r="F3136" s="1" t="s">
        <v>13255</v>
      </c>
      <c r="G3136" s="1" t="s">
        <v>78</v>
      </c>
      <c r="H3136" s="1" t="s">
        <v>3043</v>
      </c>
      <c r="I3136" s="2">
        <v>683</v>
      </c>
    </row>
    <row r="3137" spans="1:9" x14ac:dyDescent="0.25">
      <c r="A3137" s="7">
        <v>39877447</v>
      </c>
      <c r="B3137" s="3" t="s">
        <v>13256</v>
      </c>
      <c r="C3137" s="3" t="s">
        <v>13257</v>
      </c>
      <c r="D3137" s="3" t="s">
        <v>13256</v>
      </c>
      <c r="E3137" s="3" t="s">
        <v>13258</v>
      </c>
      <c r="F3137" s="3" t="s">
        <v>13259</v>
      </c>
      <c r="G3137" s="3" t="s">
        <v>14</v>
      </c>
      <c r="H3137" s="3" t="s">
        <v>13260</v>
      </c>
      <c r="I3137" s="4">
        <v>683</v>
      </c>
    </row>
    <row r="3138" spans="1:9" x14ac:dyDescent="0.25">
      <c r="A3138" s="6">
        <v>37162829</v>
      </c>
      <c r="B3138" s="1" t="s">
        <v>13261</v>
      </c>
      <c r="C3138" s="1" t="s">
        <v>13262</v>
      </c>
      <c r="D3138" s="1" t="s">
        <v>13261</v>
      </c>
      <c r="E3138" s="1" t="s">
        <v>6568</v>
      </c>
      <c r="F3138" s="1" t="s">
        <v>13263</v>
      </c>
      <c r="G3138" s="1" t="s">
        <v>39</v>
      </c>
      <c r="H3138" s="1" t="s">
        <v>2048</v>
      </c>
      <c r="I3138" s="2">
        <v>683</v>
      </c>
    </row>
    <row r="3139" spans="1:9" x14ac:dyDescent="0.25">
      <c r="A3139" s="7" t="s">
        <v>13264</v>
      </c>
      <c r="B3139" s="3" t="s">
        <v>13265</v>
      </c>
      <c r="C3139" s="3" t="s">
        <v>13266</v>
      </c>
      <c r="D3139" s="3" t="s">
        <v>13265</v>
      </c>
      <c r="E3139" s="3" t="s">
        <v>13267</v>
      </c>
      <c r="F3139" s="3" t="s">
        <v>13268</v>
      </c>
      <c r="G3139" s="3" t="s">
        <v>92</v>
      </c>
      <c r="H3139" s="3" t="s">
        <v>13269</v>
      </c>
      <c r="I3139" s="4">
        <v>683</v>
      </c>
    </row>
    <row r="3140" spans="1:9" x14ac:dyDescent="0.25">
      <c r="A3140" s="6">
        <v>38559201</v>
      </c>
      <c r="B3140" s="1" t="s">
        <v>13270</v>
      </c>
      <c r="C3140" s="1" t="s">
        <v>13271</v>
      </c>
      <c r="D3140" s="1" t="s">
        <v>13270</v>
      </c>
      <c r="E3140" s="1" t="s">
        <v>13272</v>
      </c>
      <c r="F3140" s="1" t="s">
        <v>13273</v>
      </c>
      <c r="G3140" s="1" t="s">
        <v>14</v>
      </c>
      <c r="H3140" s="1" t="s">
        <v>733</v>
      </c>
      <c r="I3140" s="2">
        <v>681</v>
      </c>
    </row>
    <row r="3141" spans="1:9" x14ac:dyDescent="0.25">
      <c r="A3141" s="7">
        <v>35011000</v>
      </c>
      <c r="B3141" s="3" t="s">
        <v>13274</v>
      </c>
      <c r="C3141" s="3" t="s">
        <v>13275</v>
      </c>
      <c r="D3141" s="3" t="s">
        <v>13274</v>
      </c>
      <c r="E3141" s="3" t="s">
        <v>13276</v>
      </c>
      <c r="F3141" s="3" t="s">
        <v>13277</v>
      </c>
      <c r="G3141" s="3" t="s">
        <v>151</v>
      </c>
      <c r="H3141" s="3" t="s">
        <v>211</v>
      </c>
      <c r="I3141" s="4">
        <v>681</v>
      </c>
    </row>
    <row r="3142" spans="1:9" x14ac:dyDescent="0.25">
      <c r="A3142" s="6">
        <v>34512264</v>
      </c>
      <c r="B3142" s="1" t="s">
        <v>13278</v>
      </c>
      <c r="C3142" s="1" t="s">
        <v>13279</v>
      </c>
      <c r="D3142" s="1" t="s">
        <v>13278</v>
      </c>
      <c r="E3142" s="1" t="s">
        <v>13280</v>
      </c>
      <c r="F3142" s="1" t="s">
        <v>13281</v>
      </c>
      <c r="G3142" s="1" t="s">
        <v>25</v>
      </c>
      <c r="H3142" s="1" t="s">
        <v>180</v>
      </c>
      <c r="I3142" s="2">
        <v>681</v>
      </c>
    </row>
    <row r="3143" spans="1:9" x14ac:dyDescent="0.25">
      <c r="A3143" s="7">
        <v>38067920</v>
      </c>
      <c r="B3143" s="3" t="s">
        <v>13282</v>
      </c>
      <c r="C3143" s="3" t="s">
        <v>13283</v>
      </c>
      <c r="D3143" s="3" t="s">
        <v>13282</v>
      </c>
      <c r="E3143" s="3" t="s">
        <v>13284</v>
      </c>
      <c r="F3143" s="3" t="s">
        <v>13285</v>
      </c>
      <c r="G3143" s="3" t="s">
        <v>526</v>
      </c>
      <c r="H3143" s="3" t="s">
        <v>598</v>
      </c>
      <c r="I3143" s="4">
        <v>681</v>
      </c>
    </row>
    <row r="3144" spans="1:9" x14ac:dyDescent="0.25">
      <c r="A3144" s="6">
        <v>32054607</v>
      </c>
      <c r="B3144" s="1" t="s">
        <v>13286</v>
      </c>
      <c r="C3144" s="1" t="s">
        <v>13287</v>
      </c>
      <c r="D3144" s="1" t="s">
        <v>13286</v>
      </c>
      <c r="E3144" s="1" t="s">
        <v>13288</v>
      </c>
      <c r="F3144" s="1" t="s">
        <v>13289</v>
      </c>
      <c r="G3144" s="1" t="s">
        <v>526</v>
      </c>
      <c r="H3144" s="1" t="s">
        <v>402</v>
      </c>
      <c r="I3144" s="2">
        <v>681</v>
      </c>
    </row>
    <row r="3145" spans="1:9" x14ac:dyDescent="0.25">
      <c r="A3145" s="7">
        <v>37450960</v>
      </c>
      <c r="B3145" s="3" t="s">
        <v>13290</v>
      </c>
      <c r="C3145" s="3" t="s">
        <v>13291</v>
      </c>
      <c r="D3145" s="3" t="s">
        <v>13290</v>
      </c>
      <c r="E3145" s="3" t="s">
        <v>3975</v>
      </c>
      <c r="F3145" s="3" t="s">
        <v>13292</v>
      </c>
      <c r="G3145" s="3" t="s">
        <v>867</v>
      </c>
      <c r="H3145" s="3" t="s">
        <v>439</v>
      </c>
      <c r="I3145" s="4">
        <v>681</v>
      </c>
    </row>
    <row r="3146" spans="1:9" x14ac:dyDescent="0.25">
      <c r="A3146" s="6">
        <v>37051333</v>
      </c>
      <c r="B3146" s="1" t="s">
        <v>13293</v>
      </c>
      <c r="C3146" s="1" t="s">
        <v>13294</v>
      </c>
      <c r="D3146" s="1" t="s">
        <v>13293</v>
      </c>
      <c r="E3146" s="1" t="s">
        <v>13295</v>
      </c>
      <c r="F3146" s="1" t="s">
        <v>13296</v>
      </c>
      <c r="G3146" s="1" t="s">
        <v>526</v>
      </c>
      <c r="H3146" s="1" t="s">
        <v>655</v>
      </c>
      <c r="I3146" s="2">
        <v>681</v>
      </c>
    </row>
    <row r="3147" spans="1:9" x14ac:dyDescent="0.25">
      <c r="A3147" s="7">
        <v>21079017</v>
      </c>
      <c r="B3147" s="3" t="s">
        <v>13297</v>
      </c>
      <c r="C3147" s="3" t="s">
        <v>13298</v>
      </c>
      <c r="D3147" s="3" t="s">
        <v>13297</v>
      </c>
      <c r="E3147" s="3" t="s">
        <v>13299</v>
      </c>
      <c r="F3147" s="3" t="s">
        <v>13300</v>
      </c>
      <c r="G3147" s="3" t="s">
        <v>239</v>
      </c>
      <c r="H3147" s="3" t="s">
        <v>6820</v>
      </c>
      <c r="I3147" s="4">
        <v>680</v>
      </c>
    </row>
    <row r="3148" spans="1:9" x14ac:dyDescent="0.25">
      <c r="A3148" s="6">
        <v>34710276</v>
      </c>
      <c r="B3148" s="1" t="s">
        <v>13301</v>
      </c>
      <c r="C3148" s="1" t="s">
        <v>13302</v>
      </c>
      <c r="D3148" s="1" t="s">
        <v>13301</v>
      </c>
      <c r="E3148" s="1" t="s">
        <v>13303</v>
      </c>
      <c r="F3148" s="1" t="s">
        <v>13304</v>
      </c>
      <c r="G3148" s="1" t="s">
        <v>78</v>
      </c>
      <c r="H3148" s="1" t="s">
        <v>655</v>
      </c>
      <c r="I3148" s="2">
        <v>679</v>
      </c>
    </row>
    <row r="3149" spans="1:9" x14ac:dyDescent="0.25">
      <c r="A3149" s="7">
        <v>40100411</v>
      </c>
      <c r="B3149" s="3" t="s">
        <v>13305</v>
      </c>
      <c r="C3149" s="3" t="s">
        <v>13306</v>
      </c>
      <c r="D3149" s="3" t="s">
        <v>13305</v>
      </c>
      <c r="E3149" s="3" t="s">
        <v>13307</v>
      </c>
      <c r="F3149" s="3" t="s">
        <v>13308</v>
      </c>
      <c r="G3149" s="3" t="s">
        <v>151</v>
      </c>
      <c r="H3149" s="3" t="s">
        <v>1182</v>
      </c>
      <c r="I3149" s="4">
        <v>679</v>
      </c>
    </row>
    <row r="3150" spans="1:9" x14ac:dyDescent="0.25">
      <c r="A3150" s="6">
        <v>38510920</v>
      </c>
      <c r="B3150" s="1" t="s">
        <v>13309</v>
      </c>
      <c r="C3150" s="1" t="s">
        <v>13310</v>
      </c>
      <c r="D3150" s="1" t="s">
        <v>13309</v>
      </c>
      <c r="E3150" s="1" t="s">
        <v>13311</v>
      </c>
      <c r="F3150" s="1" t="s">
        <v>10334</v>
      </c>
      <c r="G3150" s="1" t="s">
        <v>14</v>
      </c>
      <c r="H3150" s="1" t="s">
        <v>2781</v>
      </c>
      <c r="I3150" s="2">
        <v>679</v>
      </c>
    </row>
    <row r="3151" spans="1:9" x14ac:dyDescent="0.25">
      <c r="A3151" s="7">
        <v>32119475</v>
      </c>
      <c r="B3151" s="3" t="s">
        <v>13312</v>
      </c>
      <c r="C3151" s="3" t="s">
        <v>13313</v>
      </c>
      <c r="D3151" s="3" t="s">
        <v>13312</v>
      </c>
      <c r="E3151" s="3" t="s">
        <v>13314</v>
      </c>
      <c r="F3151" s="3" t="s">
        <v>13315</v>
      </c>
      <c r="G3151" s="3" t="s">
        <v>526</v>
      </c>
      <c r="H3151" s="3" t="s">
        <v>3086</v>
      </c>
      <c r="I3151" s="4">
        <v>678</v>
      </c>
    </row>
    <row r="3152" spans="1:9" x14ac:dyDescent="0.25">
      <c r="A3152" s="6">
        <v>31111150</v>
      </c>
      <c r="B3152" s="1" t="s">
        <v>13316</v>
      </c>
      <c r="C3152" s="1" t="s">
        <v>13317</v>
      </c>
      <c r="D3152" s="1" t="s">
        <v>13316</v>
      </c>
      <c r="E3152" s="1" t="s">
        <v>13318</v>
      </c>
      <c r="F3152" s="1" t="s">
        <v>13319</v>
      </c>
      <c r="G3152" s="1" t="s">
        <v>14</v>
      </c>
      <c r="H3152" s="1" t="s">
        <v>503</v>
      </c>
      <c r="I3152" s="2">
        <v>678</v>
      </c>
    </row>
    <row r="3153" spans="1:9" x14ac:dyDescent="0.25">
      <c r="A3153" s="7" t="s">
        <v>13320</v>
      </c>
      <c r="B3153" s="3" t="s">
        <v>13321</v>
      </c>
      <c r="C3153" s="3" t="s">
        <v>13322</v>
      </c>
      <c r="D3153" s="3" t="s">
        <v>13321</v>
      </c>
      <c r="E3153" s="3" t="s">
        <v>13323</v>
      </c>
      <c r="F3153" s="3" t="s">
        <v>13324</v>
      </c>
      <c r="G3153" s="3" t="s">
        <v>14</v>
      </c>
      <c r="H3153" s="3" t="s">
        <v>321</v>
      </c>
      <c r="I3153" s="4">
        <v>678</v>
      </c>
    </row>
    <row r="3154" spans="1:9" x14ac:dyDescent="0.25">
      <c r="A3154" s="6">
        <v>37780440</v>
      </c>
      <c r="B3154" s="1" t="s">
        <v>13325</v>
      </c>
      <c r="C3154" s="1" t="s">
        <v>13326</v>
      </c>
      <c r="D3154" s="1" t="s">
        <v>13325</v>
      </c>
      <c r="E3154" s="1" t="s">
        <v>13327</v>
      </c>
      <c r="F3154" s="1" t="s">
        <v>13328</v>
      </c>
      <c r="G3154" s="1" t="s">
        <v>78</v>
      </c>
      <c r="H3154" s="1" t="s">
        <v>166</v>
      </c>
      <c r="I3154" s="2">
        <v>678</v>
      </c>
    </row>
    <row r="3155" spans="1:9" x14ac:dyDescent="0.25">
      <c r="A3155" s="7">
        <v>31771980</v>
      </c>
      <c r="B3155" s="3" t="s">
        <v>13329</v>
      </c>
      <c r="C3155" s="3" t="s">
        <v>13330</v>
      </c>
      <c r="D3155" s="3" t="s">
        <v>13329</v>
      </c>
      <c r="E3155" s="3" t="s">
        <v>13331</v>
      </c>
      <c r="F3155" s="3" t="s">
        <v>11721</v>
      </c>
      <c r="G3155" s="3" t="s">
        <v>14</v>
      </c>
      <c r="H3155" s="3" t="s">
        <v>439</v>
      </c>
      <c r="I3155" s="4">
        <v>677</v>
      </c>
    </row>
    <row r="3156" spans="1:9" x14ac:dyDescent="0.25">
      <c r="A3156" s="6">
        <v>38191337</v>
      </c>
      <c r="B3156" s="1" t="s">
        <v>13332</v>
      </c>
      <c r="C3156" s="1" t="s">
        <v>13333</v>
      </c>
      <c r="D3156" s="1" t="s">
        <v>13332</v>
      </c>
      <c r="E3156" s="1" t="s">
        <v>13334</v>
      </c>
      <c r="F3156" s="1" t="s">
        <v>13335</v>
      </c>
      <c r="G3156" s="1" t="s">
        <v>44</v>
      </c>
      <c r="H3156" s="1" t="s">
        <v>8956</v>
      </c>
      <c r="I3156" s="2">
        <v>677</v>
      </c>
    </row>
    <row r="3157" spans="1:9" x14ac:dyDescent="0.25">
      <c r="A3157" s="7">
        <v>38759748</v>
      </c>
      <c r="B3157" s="3" t="s">
        <v>13336</v>
      </c>
      <c r="C3157" s="3" t="s">
        <v>13337</v>
      </c>
      <c r="D3157" s="3" t="s">
        <v>13336</v>
      </c>
      <c r="E3157" s="3" t="s">
        <v>13338</v>
      </c>
      <c r="F3157" s="3" t="s">
        <v>13339</v>
      </c>
      <c r="G3157" s="3" t="s">
        <v>14</v>
      </c>
      <c r="H3157" s="3" t="s">
        <v>180</v>
      </c>
      <c r="I3157" s="4">
        <v>677</v>
      </c>
    </row>
    <row r="3158" spans="1:9" x14ac:dyDescent="0.25">
      <c r="A3158" s="6">
        <v>32332395</v>
      </c>
      <c r="B3158" s="1" t="s">
        <v>13340</v>
      </c>
      <c r="C3158" s="1" t="s">
        <v>13341</v>
      </c>
      <c r="D3158" s="1" t="s">
        <v>13340</v>
      </c>
      <c r="E3158" s="1" t="s">
        <v>13342</v>
      </c>
      <c r="F3158" s="1" t="s">
        <v>13343</v>
      </c>
      <c r="G3158" s="1" t="s">
        <v>379</v>
      </c>
      <c r="H3158" s="1" t="s">
        <v>2752</v>
      </c>
      <c r="I3158" s="2">
        <v>677</v>
      </c>
    </row>
    <row r="3159" spans="1:9" x14ac:dyDescent="0.25">
      <c r="A3159" s="7">
        <v>30835414</v>
      </c>
      <c r="B3159" s="3" t="s">
        <v>13344</v>
      </c>
      <c r="C3159" s="3" t="s">
        <v>13345</v>
      </c>
      <c r="D3159" s="3" t="s">
        <v>585</v>
      </c>
      <c r="E3159" s="3" t="s">
        <v>13346</v>
      </c>
      <c r="F3159" s="3" t="s">
        <v>13347</v>
      </c>
      <c r="G3159" s="3" t="s">
        <v>25</v>
      </c>
      <c r="H3159" s="3" t="s">
        <v>598</v>
      </c>
      <c r="I3159" s="4">
        <v>676</v>
      </c>
    </row>
    <row r="3160" spans="1:9" x14ac:dyDescent="0.25">
      <c r="A3160" s="6">
        <v>33266313</v>
      </c>
      <c r="B3160" s="1" t="s">
        <v>13348</v>
      </c>
      <c r="C3160" s="1" t="s">
        <v>13349</v>
      </c>
      <c r="D3160" s="1" t="s">
        <v>13350</v>
      </c>
      <c r="E3160" s="1" t="s">
        <v>13351</v>
      </c>
      <c r="F3160" s="1" t="s">
        <v>13352</v>
      </c>
      <c r="G3160" s="1" t="s">
        <v>526</v>
      </c>
      <c r="H3160" s="1" t="s">
        <v>280</v>
      </c>
      <c r="I3160" s="2">
        <v>676</v>
      </c>
    </row>
    <row r="3161" spans="1:9" x14ac:dyDescent="0.25">
      <c r="A3161" s="7" t="s">
        <v>13353</v>
      </c>
      <c r="B3161" s="3" t="s">
        <v>13354</v>
      </c>
      <c r="C3161" s="3" t="s">
        <v>13355</v>
      </c>
      <c r="D3161" s="3" t="s">
        <v>13356</v>
      </c>
      <c r="E3161" s="3" t="s">
        <v>13357</v>
      </c>
      <c r="F3161" s="3" t="s">
        <v>13358</v>
      </c>
      <c r="G3161" s="3" t="s">
        <v>719</v>
      </c>
      <c r="H3161" s="3" t="s">
        <v>1257</v>
      </c>
      <c r="I3161" s="4">
        <v>676</v>
      </c>
    </row>
    <row r="3162" spans="1:9" x14ac:dyDescent="0.25">
      <c r="A3162" s="6">
        <v>37816817</v>
      </c>
      <c r="B3162" s="1" t="s">
        <v>13359</v>
      </c>
      <c r="C3162" s="1" t="s">
        <v>13359</v>
      </c>
      <c r="D3162" s="1" t="s">
        <v>13360</v>
      </c>
      <c r="E3162" s="1" t="s">
        <v>13361</v>
      </c>
      <c r="F3162" s="1" t="s">
        <v>13362</v>
      </c>
      <c r="G3162" s="1" t="s">
        <v>14</v>
      </c>
      <c r="H3162" s="1" t="s">
        <v>2015</v>
      </c>
      <c r="I3162" s="2">
        <v>676</v>
      </c>
    </row>
    <row r="3163" spans="1:9" x14ac:dyDescent="0.25">
      <c r="A3163" s="7">
        <v>34320219</v>
      </c>
      <c r="B3163" s="3" t="s">
        <v>13363</v>
      </c>
      <c r="C3163" s="3" t="s">
        <v>13364</v>
      </c>
      <c r="D3163" s="3" t="s">
        <v>13363</v>
      </c>
      <c r="E3163" s="3" t="s">
        <v>4911</v>
      </c>
      <c r="F3163" s="3" t="s">
        <v>13365</v>
      </c>
      <c r="G3163" s="3" t="s">
        <v>239</v>
      </c>
      <c r="H3163" s="3" t="s">
        <v>3426</v>
      </c>
      <c r="I3163" s="4">
        <v>676</v>
      </c>
    </row>
    <row r="3164" spans="1:9" x14ac:dyDescent="0.25">
      <c r="A3164" s="6">
        <v>22995957</v>
      </c>
      <c r="B3164" s="1" t="s">
        <v>13366</v>
      </c>
      <c r="C3164" s="1" t="s">
        <v>13367</v>
      </c>
      <c r="D3164" s="1" t="s">
        <v>13366</v>
      </c>
      <c r="E3164" s="1" t="s">
        <v>13368</v>
      </c>
      <c r="F3164" s="1" t="s">
        <v>13369</v>
      </c>
      <c r="G3164" s="1" t="s">
        <v>732</v>
      </c>
      <c r="H3164" s="1" t="s">
        <v>439</v>
      </c>
      <c r="I3164" s="2">
        <v>676</v>
      </c>
    </row>
    <row r="3165" spans="1:9" x14ac:dyDescent="0.25">
      <c r="A3165" s="7">
        <v>36630706</v>
      </c>
      <c r="B3165" s="3" t="s">
        <v>13370</v>
      </c>
      <c r="C3165" s="3" t="s">
        <v>13371</v>
      </c>
      <c r="D3165" s="3" t="s">
        <v>13370</v>
      </c>
      <c r="E3165" s="3" t="s">
        <v>13372</v>
      </c>
      <c r="F3165" s="3" t="s">
        <v>13373</v>
      </c>
      <c r="G3165" s="3" t="s">
        <v>14</v>
      </c>
      <c r="H3165" s="3" t="s">
        <v>439</v>
      </c>
      <c r="I3165" s="4">
        <v>675</v>
      </c>
    </row>
    <row r="3166" spans="1:9" x14ac:dyDescent="0.25">
      <c r="A3166" s="6">
        <v>37216397</v>
      </c>
      <c r="B3166" s="1" t="s">
        <v>13374</v>
      </c>
      <c r="C3166" s="1" t="s">
        <v>13374</v>
      </c>
      <c r="D3166" s="1" t="s">
        <v>13375</v>
      </c>
      <c r="E3166" s="1" t="s">
        <v>13376</v>
      </c>
      <c r="F3166" s="1" t="s">
        <v>13377</v>
      </c>
      <c r="G3166" s="1" t="s">
        <v>25</v>
      </c>
      <c r="H3166" s="1" t="s">
        <v>2870</v>
      </c>
      <c r="I3166" s="2">
        <v>675</v>
      </c>
    </row>
    <row r="3167" spans="1:9" x14ac:dyDescent="0.25">
      <c r="A3167" s="7">
        <v>30318269</v>
      </c>
      <c r="B3167" s="3" t="s">
        <v>13378</v>
      </c>
      <c r="C3167" s="3" t="s">
        <v>13378</v>
      </c>
      <c r="D3167" s="3" t="s">
        <v>13379</v>
      </c>
      <c r="E3167" s="3" t="s">
        <v>13380</v>
      </c>
      <c r="F3167" s="3" t="s">
        <v>13381</v>
      </c>
      <c r="G3167" s="3" t="s">
        <v>755</v>
      </c>
      <c r="H3167" s="3" t="s">
        <v>733</v>
      </c>
      <c r="I3167" s="4">
        <v>675</v>
      </c>
    </row>
    <row r="3168" spans="1:9" x14ac:dyDescent="0.25">
      <c r="A3168" s="6">
        <v>32830858</v>
      </c>
      <c r="B3168" s="1" t="s">
        <v>13382</v>
      </c>
      <c r="C3168" s="1" t="s">
        <v>13383</v>
      </c>
      <c r="D3168" s="1" t="s">
        <v>13382</v>
      </c>
      <c r="E3168" s="1" t="s">
        <v>13384</v>
      </c>
      <c r="F3168" s="1" t="s">
        <v>9051</v>
      </c>
      <c r="G3168" s="1" t="s">
        <v>78</v>
      </c>
      <c r="H3168" s="1" t="s">
        <v>270</v>
      </c>
      <c r="I3168" s="2">
        <v>675</v>
      </c>
    </row>
    <row r="3169" spans="1:9" x14ac:dyDescent="0.25">
      <c r="A3169" s="7">
        <v>23340419</v>
      </c>
      <c r="B3169" s="3" t="s">
        <v>13385</v>
      </c>
      <c r="C3169" s="3" t="s">
        <v>13386</v>
      </c>
      <c r="D3169" s="3"/>
      <c r="E3169" s="3" t="s">
        <v>13387</v>
      </c>
      <c r="F3169" s="3" t="s">
        <v>13388</v>
      </c>
      <c r="G3169" s="3" t="s">
        <v>25</v>
      </c>
      <c r="H3169" s="3" t="s">
        <v>8322</v>
      </c>
      <c r="I3169" s="4">
        <v>674</v>
      </c>
    </row>
    <row r="3170" spans="1:9" x14ac:dyDescent="0.25">
      <c r="A3170" s="6" t="s">
        <v>13389</v>
      </c>
      <c r="B3170" s="1" t="s">
        <v>13390</v>
      </c>
      <c r="C3170" s="1" t="s">
        <v>13391</v>
      </c>
      <c r="D3170" s="1" t="s">
        <v>13390</v>
      </c>
      <c r="E3170" s="1" t="s">
        <v>13392</v>
      </c>
      <c r="F3170" s="1" t="s">
        <v>13393</v>
      </c>
      <c r="G3170" s="1" t="s">
        <v>78</v>
      </c>
      <c r="H3170" s="1" t="s">
        <v>1321</v>
      </c>
      <c r="I3170" s="2">
        <v>674</v>
      </c>
    </row>
    <row r="3171" spans="1:9" x14ac:dyDescent="0.25">
      <c r="A3171" s="7">
        <v>38385374</v>
      </c>
      <c r="B3171" s="3" t="s">
        <v>13394</v>
      </c>
      <c r="C3171" s="3" t="s">
        <v>13395</v>
      </c>
      <c r="D3171" s="3" t="s">
        <v>13394</v>
      </c>
      <c r="E3171" s="3" t="s">
        <v>13396</v>
      </c>
      <c r="F3171" s="3" t="s">
        <v>13397</v>
      </c>
      <c r="G3171" s="3" t="s">
        <v>62</v>
      </c>
      <c r="H3171" s="3" t="s">
        <v>221</v>
      </c>
      <c r="I3171" s="4">
        <v>674</v>
      </c>
    </row>
    <row r="3172" spans="1:9" x14ac:dyDescent="0.25">
      <c r="A3172" s="6">
        <v>21118131</v>
      </c>
      <c r="B3172" s="1" t="s">
        <v>13398</v>
      </c>
      <c r="C3172" s="1" t="s">
        <v>13399</v>
      </c>
      <c r="D3172" s="1" t="s">
        <v>13398</v>
      </c>
      <c r="E3172" s="1" t="s">
        <v>13400</v>
      </c>
      <c r="F3172" s="1" t="s">
        <v>3759</v>
      </c>
      <c r="G3172" s="1" t="s">
        <v>198</v>
      </c>
      <c r="H3172" s="1" t="s">
        <v>221</v>
      </c>
      <c r="I3172" s="2">
        <v>673</v>
      </c>
    </row>
    <row r="3173" spans="1:9" x14ac:dyDescent="0.25">
      <c r="A3173" s="7">
        <v>36376478</v>
      </c>
      <c r="B3173" s="3" t="s">
        <v>13401</v>
      </c>
      <c r="C3173" s="3" t="s">
        <v>13402</v>
      </c>
      <c r="D3173" s="3" t="s">
        <v>13401</v>
      </c>
      <c r="E3173" s="3" t="s">
        <v>13403</v>
      </c>
      <c r="F3173" s="3" t="s">
        <v>13404</v>
      </c>
      <c r="G3173" s="3" t="s">
        <v>78</v>
      </c>
      <c r="H3173" s="3" t="s">
        <v>125</v>
      </c>
      <c r="I3173" s="4">
        <v>673</v>
      </c>
    </row>
    <row r="3174" spans="1:9" x14ac:dyDescent="0.25">
      <c r="A3174" s="6">
        <v>33614566</v>
      </c>
      <c r="B3174" s="1" t="s">
        <v>13405</v>
      </c>
      <c r="C3174" s="1" t="s">
        <v>13405</v>
      </c>
      <c r="D3174" s="1" t="s">
        <v>13406</v>
      </c>
      <c r="E3174" s="1" t="s">
        <v>13407</v>
      </c>
      <c r="F3174" s="1" t="s">
        <v>13408</v>
      </c>
      <c r="G3174" s="1" t="s">
        <v>732</v>
      </c>
      <c r="H3174" s="1" t="s">
        <v>11380</v>
      </c>
      <c r="I3174" s="2">
        <v>673</v>
      </c>
    </row>
    <row r="3175" spans="1:9" x14ac:dyDescent="0.25">
      <c r="A3175" s="7">
        <v>37832729</v>
      </c>
      <c r="B3175" s="3" t="s">
        <v>13409</v>
      </c>
      <c r="C3175" s="3" t="s">
        <v>13410</v>
      </c>
      <c r="D3175" s="3" t="s">
        <v>13409</v>
      </c>
      <c r="E3175" s="3" t="s">
        <v>544</v>
      </c>
      <c r="F3175" s="3" t="s">
        <v>13411</v>
      </c>
      <c r="G3175" s="3" t="s">
        <v>62</v>
      </c>
      <c r="H3175" s="3" t="s">
        <v>5611</v>
      </c>
      <c r="I3175" s="4">
        <v>673</v>
      </c>
    </row>
    <row r="3176" spans="1:9" x14ac:dyDescent="0.25">
      <c r="A3176" s="6">
        <v>34119990</v>
      </c>
      <c r="B3176" s="1" t="s">
        <v>13412</v>
      </c>
      <c r="C3176" s="1" t="s">
        <v>13413</v>
      </c>
      <c r="D3176" s="1" t="s">
        <v>13412</v>
      </c>
      <c r="E3176" s="1" t="s">
        <v>13414</v>
      </c>
      <c r="F3176" s="1" t="s">
        <v>13415</v>
      </c>
      <c r="G3176" s="1" t="s">
        <v>391</v>
      </c>
      <c r="H3176" s="1" t="s">
        <v>1251</v>
      </c>
      <c r="I3176" s="2">
        <v>673</v>
      </c>
    </row>
    <row r="3177" spans="1:9" x14ac:dyDescent="0.25">
      <c r="A3177" s="7" t="s">
        <v>13416</v>
      </c>
      <c r="B3177" s="3" t="s">
        <v>13417</v>
      </c>
      <c r="C3177" s="3" t="s">
        <v>13418</v>
      </c>
      <c r="D3177" s="3" t="s">
        <v>13419</v>
      </c>
      <c r="E3177" s="3" t="s">
        <v>13420</v>
      </c>
      <c r="F3177" s="3" t="s">
        <v>13421</v>
      </c>
      <c r="G3177" s="3" t="s">
        <v>14</v>
      </c>
      <c r="H3177" s="3" t="s">
        <v>5448</v>
      </c>
      <c r="I3177" s="4">
        <v>672</v>
      </c>
    </row>
    <row r="3178" spans="1:9" x14ac:dyDescent="0.25">
      <c r="A3178" s="6" t="s">
        <v>13422</v>
      </c>
      <c r="B3178" s="1" t="s">
        <v>13423</v>
      </c>
      <c r="C3178" s="1" t="s">
        <v>13424</v>
      </c>
      <c r="D3178" s="1" t="s">
        <v>13423</v>
      </c>
      <c r="E3178" s="1" t="s">
        <v>13425</v>
      </c>
      <c r="F3178" s="1" t="s">
        <v>13426</v>
      </c>
      <c r="G3178" s="1" t="s">
        <v>198</v>
      </c>
      <c r="H3178" s="1" t="s">
        <v>290</v>
      </c>
      <c r="I3178" s="2">
        <v>672</v>
      </c>
    </row>
    <row r="3179" spans="1:9" x14ac:dyDescent="0.25">
      <c r="A3179" s="7">
        <v>21757606</v>
      </c>
      <c r="B3179" s="3" t="s">
        <v>13427</v>
      </c>
      <c r="C3179" s="3" t="s">
        <v>13428</v>
      </c>
      <c r="D3179" s="3" t="s">
        <v>13427</v>
      </c>
      <c r="E3179" s="3" t="s">
        <v>13429</v>
      </c>
      <c r="F3179" s="3" t="s">
        <v>13430</v>
      </c>
      <c r="G3179" s="3" t="s">
        <v>78</v>
      </c>
      <c r="H3179" s="3" t="s">
        <v>439</v>
      </c>
      <c r="I3179" s="4">
        <v>672</v>
      </c>
    </row>
    <row r="3180" spans="1:9" x14ac:dyDescent="0.25">
      <c r="A3180" s="6">
        <v>37378214</v>
      </c>
      <c r="B3180" s="1" t="s">
        <v>13431</v>
      </c>
      <c r="C3180" s="1" t="s">
        <v>13431</v>
      </c>
      <c r="D3180" s="1" t="s">
        <v>13432</v>
      </c>
      <c r="E3180" s="1" t="s">
        <v>13433</v>
      </c>
      <c r="F3180" s="1" t="s">
        <v>13434</v>
      </c>
      <c r="G3180" s="1" t="s">
        <v>14</v>
      </c>
      <c r="H3180" s="1" t="s">
        <v>2015</v>
      </c>
      <c r="I3180" s="2">
        <v>672</v>
      </c>
    </row>
    <row r="3181" spans="1:9" x14ac:dyDescent="0.25">
      <c r="A3181" s="7">
        <v>32895302</v>
      </c>
      <c r="B3181" s="3" t="s">
        <v>13435</v>
      </c>
      <c r="C3181" s="3" t="s">
        <v>13436</v>
      </c>
      <c r="D3181" s="3" t="s">
        <v>13435</v>
      </c>
      <c r="E3181" s="3" t="s">
        <v>13437</v>
      </c>
      <c r="F3181" s="3" t="s">
        <v>13438</v>
      </c>
      <c r="G3181" s="3" t="s">
        <v>25</v>
      </c>
      <c r="H3181" s="3" t="s">
        <v>20</v>
      </c>
      <c r="I3181" s="4">
        <v>672</v>
      </c>
    </row>
    <row r="3182" spans="1:9" x14ac:dyDescent="0.25">
      <c r="A3182" s="6">
        <v>34329007</v>
      </c>
      <c r="B3182" s="1" t="s">
        <v>13439</v>
      </c>
      <c r="C3182" s="1" t="s">
        <v>13440</v>
      </c>
      <c r="D3182" s="1" t="s">
        <v>13439</v>
      </c>
      <c r="E3182" s="1" t="s">
        <v>13441</v>
      </c>
      <c r="F3182" s="1" t="s">
        <v>13442</v>
      </c>
      <c r="G3182" s="1" t="s">
        <v>62</v>
      </c>
      <c r="H3182" s="1" t="s">
        <v>439</v>
      </c>
      <c r="I3182" s="2">
        <v>671</v>
      </c>
    </row>
    <row r="3183" spans="1:9" x14ac:dyDescent="0.25">
      <c r="A3183" s="7">
        <v>34532453</v>
      </c>
      <c r="B3183" s="3" t="s">
        <v>13443</v>
      </c>
      <c r="C3183" s="3" t="s">
        <v>13444</v>
      </c>
      <c r="D3183" s="3" t="s">
        <v>13443</v>
      </c>
      <c r="E3183" s="3" t="s">
        <v>13445</v>
      </c>
      <c r="F3183" s="3" t="s">
        <v>2566</v>
      </c>
      <c r="G3183" s="3" t="s">
        <v>25</v>
      </c>
      <c r="H3183" s="3" t="s">
        <v>682</v>
      </c>
      <c r="I3183" s="4">
        <v>671</v>
      </c>
    </row>
    <row r="3184" spans="1:9" x14ac:dyDescent="0.25">
      <c r="A3184" s="6">
        <v>34958919</v>
      </c>
      <c r="B3184" s="1" t="s">
        <v>13446</v>
      </c>
      <c r="C3184" s="1" t="s">
        <v>13446</v>
      </c>
      <c r="D3184" s="1" t="s">
        <v>13447</v>
      </c>
      <c r="E3184" s="1" t="s">
        <v>13448</v>
      </c>
      <c r="F3184" s="1" t="s">
        <v>13449</v>
      </c>
      <c r="G3184" s="1" t="s">
        <v>14</v>
      </c>
      <c r="H3184" s="1" t="s">
        <v>546</v>
      </c>
      <c r="I3184" s="2">
        <v>671</v>
      </c>
    </row>
    <row r="3185" spans="1:9" x14ac:dyDescent="0.25">
      <c r="A3185" s="7">
        <v>39133339</v>
      </c>
      <c r="B3185" s="3" t="s">
        <v>13450</v>
      </c>
      <c r="C3185" s="3" t="s">
        <v>13451</v>
      </c>
      <c r="D3185" s="3" t="s">
        <v>13450</v>
      </c>
      <c r="E3185" s="3" t="s">
        <v>13452</v>
      </c>
      <c r="F3185" s="3" t="s">
        <v>13453</v>
      </c>
      <c r="G3185" s="3" t="s">
        <v>14</v>
      </c>
      <c r="H3185" s="3" t="s">
        <v>221</v>
      </c>
      <c r="I3185" s="4">
        <v>670</v>
      </c>
    </row>
    <row r="3186" spans="1:9" x14ac:dyDescent="0.25">
      <c r="A3186" s="6">
        <v>36453997</v>
      </c>
      <c r="B3186" s="1" t="s">
        <v>13454</v>
      </c>
      <c r="C3186" s="1" t="s">
        <v>13455</v>
      </c>
      <c r="D3186" s="1" t="s">
        <v>13454</v>
      </c>
      <c r="E3186" s="1" t="s">
        <v>13456</v>
      </c>
      <c r="F3186" s="1" t="s">
        <v>13457</v>
      </c>
      <c r="G3186" s="1" t="s">
        <v>239</v>
      </c>
      <c r="H3186" s="1" t="s">
        <v>1360</v>
      </c>
      <c r="I3186" s="2">
        <v>670</v>
      </c>
    </row>
    <row r="3187" spans="1:9" x14ac:dyDescent="0.25">
      <c r="A3187" s="7">
        <v>35849369</v>
      </c>
      <c r="B3187" s="3" t="s">
        <v>13458</v>
      </c>
      <c r="C3187" s="3" t="s">
        <v>13459</v>
      </c>
      <c r="D3187" s="3" t="s">
        <v>13458</v>
      </c>
      <c r="E3187" s="3" t="s">
        <v>3367</v>
      </c>
      <c r="F3187" s="3" t="s">
        <v>13460</v>
      </c>
      <c r="G3187" s="3" t="s">
        <v>867</v>
      </c>
      <c r="H3187" s="3" t="s">
        <v>2586</v>
      </c>
      <c r="I3187" s="4">
        <v>669</v>
      </c>
    </row>
    <row r="3188" spans="1:9" x14ac:dyDescent="0.25">
      <c r="A3188" s="6">
        <v>37514490</v>
      </c>
      <c r="B3188" s="1" t="s">
        <v>13461</v>
      </c>
      <c r="C3188" s="1" t="s">
        <v>13461</v>
      </c>
      <c r="D3188" s="1" t="s">
        <v>13462</v>
      </c>
      <c r="E3188" s="1" t="s">
        <v>13463</v>
      </c>
      <c r="F3188" s="1" t="s">
        <v>13464</v>
      </c>
      <c r="G3188" s="1" t="s">
        <v>14</v>
      </c>
      <c r="H3188" s="1" t="s">
        <v>13465</v>
      </c>
      <c r="I3188" s="2">
        <v>669</v>
      </c>
    </row>
    <row r="3189" spans="1:9" x14ac:dyDescent="0.25">
      <c r="A3189" s="7">
        <v>40120265</v>
      </c>
      <c r="B3189" s="3" t="s">
        <v>13466</v>
      </c>
      <c r="C3189" s="3" t="s">
        <v>13467</v>
      </c>
      <c r="D3189" s="3" t="s">
        <v>13466</v>
      </c>
      <c r="E3189" s="3" t="s">
        <v>13468</v>
      </c>
      <c r="F3189" s="3" t="s">
        <v>13469</v>
      </c>
      <c r="G3189" s="3" t="s">
        <v>1222</v>
      </c>
      <c r="H3189" s="3" t="s">
        <v>93</v>
      </c>
      <c r="I3189" s="4">
        <v>669</v>
      </c>
    </row>
    <row r="3190" spans="1:9" x14ac:dyDescent="0.25">
      <c r="A3190" s="6">
        <v>30786053</v>
      </c>
      <c r="B3190" s="1" t="s">
        <v>13470</v>
      </c>
      <c r="C3190" s="1" t="s">
        <v>13471</v>
      </c>
      <c r="D3190" s="1" t="s">
        <v>13470</v>
      </c>
      <c r="E3190" s="1" t="s">
        <v>13472</v>
      </c>
      <c r="F3190" s="1" t="s">
        <v>13473</v>
      </c>
      <c r="G3190" s="1" t="s">
        <v>14</v>
      </c>
      <c r="H3190" s="1" t="s">
        <v>655</v>
      </c>
      <c r="I3190" s="2">
        <v>669</v>
      </c>
    </row>
    <row r="3191" spans="1:9" x14ac:dyDescent="0.25">
      <c r="A3191" s="7">
        <v>23510152</v>
      </c>
      <c r="B3191" s="3" t="s">
        <v>13474</v>
      </c>
      <c r="C3191" s="3" t="s">
        <v>13475</v>
      </c>
      <c r="D3191" s="3" t="s">
        <v>13474</v>
      </c>
      <c r="E3191" s="3" t="s">
        <v>13476</v>
      </c>
      <c r="F3191" s="3" t="s">
        <v>13477</v>
      </c>
      <c r="G3191" s="3" t="s">
        <v>14</v>
      </c>
      <c r="H3191" s="3" t="s">
        <v>3086</v>
      </c>
      <c r="I3191" s="4">
        <v>668</v>
      </c>
    </row>
    <row r="3192" spans="1:9" x14ac:dyDescent="0.25">
      <c r="A3192" s="6">
        <v>38351937</v>
      </c>
      <c r="B3192" s="1" t="s">
        <v>13478</v>
      </c>
      <c r="C3192" s="1" t="s">
        <v>13479</v>
      </c>
      <c r="D3192" s="1" t="s">
        <v>13478</v>
      </c>
      <c r="E3192" s="1" t="s">
        <v>13480</v>
      </c>
      <c r="F3192" s="1" t="s">
        <v>13481</v>
      </c>
      <c r="G3192" s="1" t="s">
        <v>239</v>
      </c>
      <c r="H3192" s="1" t="s">
        <v>1477</v>
      </c>
      <c r="I3192" s="2">
        <v>668</v>
      </c>
    </row>
    <row r="3193" spans="1:9" x14ac:dyDescent="0.25">
      <c r="A3193" s="7" t="s">
        <v>13482</v>
      </c>
      <c r="B3193" s="3" t="s">
        <v>13483</v>
      </c>
      <c r="C3193" s="3" t="s">
        <v>13484</v>
      </c>
      <c r="D3193" s="3" t="s">
        <v>13483</v>
      </c>
      <c r="E3193" s="3" t="s">
        <v>13485</v>
      </c>
      <c r="F3193" s="3" t="s">
        <v>13486</v>
      </c>
      <c r="G3193" s="3" t="s">
        <v>151</v>
      </c>
      <c r="H3193" s="3" t="s">
        <v>9612</v>
      </c>
      <c r="I3193" s="4">
        <v>668</v>
      </c>
    </row>
    <row r="3194" spans="1:9" x14ac:dyDescent="0.25">
      <c r="A3194" s="6">
        <v>20966087</v>
      </c>
      <c r="B3194" s="1" t="s">
        <v>13487</v>
      </c>
      <c r="C3194" s="1" t="s">
        <v>13488</v>
      </c>
      <c r="D3194" s="1" t="s">
        <v>13487</v>
      </c>
      <c r="E3194" s="1" t="s">
        <v>13489</v>
      </c>
      <c r="F3194" s="1" t="s">
        <v>13490</v>
      </c>
      <c r="G3194" s="1" t="s">
        <v>239</v>
      </c>
      <c r="H3194" s="1" t="s">
        <v>1482</v>
      </c>
      <c r="I3194" s="2">
        <v>668</v>
      </c>
    </row>
    <row r="3195" spans="1:9" x14ac:dyDescent="0.25">
      <c r="A3195" s="7">
        <v>33129437</v>
      </c>
      <c r="B3195" s="3" t="s">
        <v>13491</v>
      </c>
      <c r="C3195" s="3" t="s">
        <v>13492</v>
      </c>
      <c r="D3195" s="3" t="s">
        <v>13491</v>
      </c>
      <c r="E3195" s="3" t="s">
        <v>13493</v>
      </c>
      <c r="F3195" s="3" t="s">
        <v>13494</v>
      </c>
      <c r="G3195" s="3" t="s">
        <v>964</v>
      </c>
      <c r="H3195" s="3" t="s">
        <v>439</v>
      </c>
      <c r="I3195" s="4">
        <v>668</v>
      </c>
    </row>
    <row r="3196" spans="1:9" x14ac:dyDescent="0.25">
      <c r="A3196" s="6" t="s">
        <v>13495</v>
      </c>
      <c r="B3196" s="1" t="s">
        <v>13496</v>
      </c>
      <c r="C3196" s="1" t="s">
        <v>13497</v>
      </c>
      <c r="D3196" s="1" t="s">
        <v>13496</v>
      </c>
      <c r="E3196" s="1" t="s">
        <v>13498</v>
      </c>
      <c r="F3196" s="1" t="s">
        <v>13499</v>
      </c>
      <c r="G3196" s="1" t="s">
        <v>78</v>
      </c>
      <c r="H3196" s="1" t="s">
        <v>4870</v>
      </c>
      <c r="I3196" s="2">
        <v>668</v>
      </c>
    </row>
    <row r="3197" spans="1:9" x14ac:dyDescent="0.25">
      <c r="A3197" s="7">
        <v>32632584</v>
      </c>
      <c r="B3197" s="3" t="s">
        <v>13500</v>
      </c>
      <c r="C3197" s="3" t="s">
        <v>13501</v>
      </c>
      <c r="D3197" s="3" t="s">
        <v>13500</v>
      </c>
      <c r="E3197" s="3" t="s">
        <v>13502</v>
      </c>
      <c r="F3197" s="3" t="s">
        <v>13503</v>
      </c>
      <c r="G3197" s="3" t="s">
        <v>78</v>
      </c>
      <c r="H3197" s="3" t="s">
        <v>270</v>
      </c>
      <c r="I3197" s="4">
        <v>667</v>
      </c>
    </row>
    <row r="3198" spans="1:9" x14ac:dyDescent="0.25">
      <c r="A3198" s="6">
        <v>36505290</v>
      </c>
      <c r="B3198" s="1" t="s">
        <v>13504</v>
      </c>
      <c r="C3198" s="1" t="s">
        <v>13505</v>
      </c>
      <c r="D3198" s="1" t="s">
        <v>13504</v>
      </c>
      <c r="E3198" s="1" t="s">
        <v>13506</v>
      </c>
      <c r="F3198" s="1" t="s">
        <v>13507</v>
      </c>
      <c r="G3198" s="1" t="s">
        <v>239</v>
      </c>
      <c r="H3198" s="1" t="s">
        <v>2015</v>
      </c>
      <c r="I3198" s="2">
        <v>667</v>
      </c>
    </row>
    <row r="3199" spans="1:9" x14ac:dyDescent="0.25">
      <c r="A3199" s="7">
        <v>39879271</v>
      </c>
      <c r="B3199" s="3" t="s">
        <v>13508</v>
      </c>
      <c r="C3199" s="3" t="s">
        <v>13509</v>
      </c>
      <c r="D3199" s="3" t="s">
        <v>13508</v>
      </c>
      <c r="E3199" s="3" t="s">
        <v>13510</v>
      </c>
      <c r="F3199" s="3" t="s">
        <v>13511</v>
      </c>
      <c r="G3199" s="3" t="s">
        <v>39</v>
      </c>
      <c r="H3199" s="3" t="s">
        <v>1610</v>
      </c>
      <c r="I3199" s="4">
        <v>667</v>
      </c>
    </row>
    <row r="3200" spans="1:9" x14ac:dyDescent="0.25">
      <c r="A3200" s="6">
        <v>24845883</v>
      </c>
      <c r="B3200" s="1" t="s">
        <v>13512</v>
      </c>
      <c r="C3200" s="1" t="s">
        <v>13513</v>
      </c>
      <c r="D3200" s="1" t="s">
        <v>13512</v>
      </c>
      <c r="E3200" s="1" t="s">
        <v>13514</v>
      </c>
      <c r="F3200" s="1" t="s">
        <v>13515</v>
      </c>
      <c r="G3200" s="1" t="s">
        <v>78</v>
      </c>
      <c r="H3200" s="1" t="s">
        <v>439</v>
      </c>
      <c r="I3200" s="2">
        <v>667</v>
      </c>
    </row>
    <row r="3201" spans="1:9" x14ac:dyDescent="0.25">
      <c r="A3201" s="7">
        <v>13772342</v>
      </c>
      <c r="B3201" s="3" t="s">
        <v>13516</v>
      </c>
      <c r="C3201" s="3" t="s">
        <v>13517</v>
      </c>
      <c r="D3201" s="3" t="s">
        <v>13516</v>
      </c>
      <c r="E3201" s="3" t="s">
        <v>13518</v>
      </c>
      <c r="F3201" s="3" t="s">
        <v>13519</v>
      </c>
      <c r="G3201" s="3" t="s">
        <v>867</v>
      </c>
      <c r="H3201" s="3" t="s">
        <v>402</v>
      </c>
      <c r="I3201" s="4">
        <v>667</v>
      </c>
    </row>
    <row r="3202" spans="1:9" x14ac:dyDescent="0.25">
      <c r="A3202" s="6">
        <v>34023229</v>
      </c>
      <c r="B3202" s="1" t="s">
        <v>13520</v>
      </c>
      <c r="C3202" s="1" t="s">
        <v>13521</v>
      </c>
      <c r="D3202" s="1" t="s">
        <v>13520</v>
      </c>
      <c r="E3202" s="1" t="s">
        <v>13522</v>
      </c>
      <c r="F3202" s="1" t="s">
        <v>13523</v>
      </c>
      <c r="G3202" s="1" t="s">
        <v>92</v>
      </c>
      <c r="H3202" s="1" t="s">
        <v>1213</v>
      </c>
      <c r="I3202" s="2">
        <v>667</v>
      </c>
    </row>
    <row r="3203" spans="1:9" x14ac:dyDescent="0.25">
      <c r="A3203" s="7">
        <v>35556627</v>
      </c>
      <c r="B3203" s="3" t="s">
        <v>13524</v>
      </c>
      <c r="C3203" s="3" t="s">
        <v>13524</v>
      </c>
      <c r="D3203" s="3" t="s">
        <v>13525</v>
      </c>
      <c r="E3203" s="3" t="s">
        <v>13526</v>
      </c>
      <c r="F3203" s="3" t="s">
        <v>13527</v>
      </c>
      <c r="G3203" s="3" t="s">
        <v>14</v>
      </c>
      <c r="H3203" s="3" t="s">
        <v>2015</v>
      </c>
      <c r="I3203" s="4">
        <v>667</v>
      </c>
    </row>
    <row r="3204" spans="1:9" x14ac:dyDescent="0.25">
      <c r="A3204" s="6">
        <v>33285645</v>
      </c>
      <c r="B3204" s="1" t="s">
        <v>13528</v>
      </c>
      <c r="C3204" s="1" t="s">
        <v>13529</v>
      </c>
      <c r="D3204" s="1" t="s">
        <v>13528</v>
      </c>
      <c r="E3204" s="1" t="s">
        <v>13530</v>
      </c>
      <c r="F3204" s="1" t="s">
        <v>13531</v>
      </c>
      <c r="G3204" s="1" t="s">
        <v>39</v>
      </c>
      <c r="H3204" s="1" t="s">
        <v>180</v>
      </c>
      <c r="I3204" s="2">
        <v>666</v>
      </c>
    </row>
    <row r="3205" spans="1:9" x14ac:dyDescent="0.25">
      <c r="A3205" s="7" t="s">
        <v>13532</v>
      </c>
      <c r="B3205" s="3" t="s">
        <v>13533</v>
      </c>
      <c r="C3205" s="3" t="s">
        <v>13534</v>
      </c>
      <c r="D3205" s="3" t="s">
        <v>13533</v>
      </c>
      <c r="E3205" s="3" t="s">
        <v>13535</v>
      </c>
      <c r="F3205" s="3" t="s">
        <v>2549</v>
      </c>
      <c r="G3205" s="3" t="s">
        <v>14</v>
      </c>
      <c r="H3205" s="3" t="s">
        <v>3066</v>
      </c>
      <c r="I3205" s="4">
        <v>666</v>
      </c>
    </row>
    <row r="3206" spans="1:9" x14ac:dyDescent="0.25">
      <c r="A3206" s="6">
        <v>39023343</v>
      </c>
      <c r="B3206" s="1" t="s">
        <v>13536</v>
      </c>
      <c r="C3206" s="1" t="s">
        <v>13537</v>
      </c>
      <c r="D3206" s="1" t="s">
        <v>13536</v>
      </c>
      <c r="E3206" s="1" t="s">
        <v>13538</v>
      </c>
      <c r="F3206" s="1" t="s">
        <v>13539</v>
      </c>
      <c r="G3206" s="1" t="s">
        <v>14</v>
      </c>
      <c r="H3206" s="1" t="s">
        <v>363</v>
      </c>
      <c r="I3206" s="2">
        <v>666</v>
      </c>
    </row>
    <row r="3207" spans="1:9" x14ac:dyDescent="0.25">
      <c r="A3207" s="7">
        <v>38274140</v>
      </c>
      <c r="B3207" s="3" t="s">
        <v>13540</v>
      </c>
      <c r="C3207" s="3" t="s">
        <v>13541</v>
      </c>
      <c r="D3207" s="3" t="s">
        <v>13540</v>
      </c>
      <c r="E3207" s="3" t="s">
        <v>13542</v>
      </c>
      <c r="F3207" s="3" t="s">
        <v>13543</v>
      </c>
      <c r="G3207" s="3" t="s">
        <v>526</v>
      </c>
      <c r="H3207" s="3" t="s">
        <v>8322</v>
      </c>
      <c r="I3207" s="4">
        <v>666</v>
      </c>
    </row>
    <row r="3208" spans="1:9" x14ac:dyDescent="0.25">
      <c r="A3208" s="6">
        <v>32010549</v>
      </c>
      <c r="B3208" s="1" t="s">
        <v>13544</v>
      </c>
      <c r="C3208" s="1" t="s">
        <v>13545</v>
      </c>
      <c r="D3208" s="1" t="s">
        <v>13544</v>
      </c>
      <c r="E3208" s="1" t="s">
        <v>13546</v>
      </c>
      <c r="F3208" s="1" t="s">
        <v>13547</v>
      </c>
      <c r="G3208" s="1" t="s">
        <v>44</v>
      </c>
      <c r="H3208" s="1" t="s">
        <v>402</v>
      </c>
      <c r="I3208" s="2">
        <v>666</v>
      </c>
    </row>
    <row r="3209" spans="1:9" x14ac:dyDescent="0.25">
      <c r="A3209" s="7">
        <v>36213065</v>
      </c>
      <c r="B3209" s="3" t="s">
        <v>13548</v>
      </c>
      <c r="C3209" s="3" t="s">
        <v>13549</v>
      </c>
      <c r="D3209" s="3" t="s">
        <v>13548</v>
      </c>
      <c r="E3209" s="3" t="s">
        <v>13550</v>
      </c>
      <c r="F3209" s="3" t="s">
        <v>13551</v>
      </c>
      <c r="G3209" s="3" t="s">
        <v>719</v>
      </c>
      <c r="H3209" s="3" t="s">
        <v>439</v>
      </c>
      <c r="I3209" s="4">
        <v>665</v>
      </c>
    </row>
    <row r="3210" spans="1:9" x14ac:dyDescent="0.25">
      <c r="A3210" s="6">
        <v>31649644</v>
      </c>
      <c r="B3210" s="1" t="s">
        <v>13552</v>
      </c>
      <c r="C3210" s="1" t="s">
        <v>13553</v>
      </c>
      <c r="D3210" s="1" t="s">
        <v>13552</v>
      </c>
      <c r="E3210" s="1" t="s">
        <v>13554</v>
      </c>
      <c r="F3210" s="1" t="s">
        <v>13555</v>
      </c>
      <c r="G3210" s="1" t="s">
        <v>14</v>
      </c>
      <c r="H3210" s="1" t="s">
        <v>5066</v>
      </c>
      <c r="I3210" s="2">
        <v>665</v>
      </c>
    </row>
    <row r="3211" spans="1:9" x14ac:dyDescent="0.25">
      <c r="A3211" s="7">
        <v>38243898</v>
      </c>
      <c r="B3211" s="3" t="s">
        <v>13556</v>
      </c>
      <c r="C3211" s="3" t="s">
        <v>13556</v>
      </c>
      <c r="D3211" s="3" t="s">
        <v>13557</v>
      </c>
      <c r="E3211" s="3" t="s">
        <v>13558</v>
      </c>
      <c r="F3211" s="3" t="s">
        <v>13559</v>
      </c>
      <c r="G3211" s="3" t="s">
        <v>39</v>
      </c>
      <c r="H3211" s="3" t="s">
        <v>11217</v>
      </c>
      <c r="I3211" s="4">
        <v>665</v>
      </c>
    </row>
    <row r="3212" spans="1:9" x14ac:dyDescent="0.25">
      <c r="A3212" s="6">
        <v>22365920</v>
      </c>
      <c r="B3212" s="1" t="s">
        <v>13560</v>
      </c>
      <c r="C3212" s="1" t="s">
        <v>13561</v>
      </c>
      <c r="D3212" s="1" t="s">
        <v>13560</v>
      </c>
      <c r="E3212" s="1" t="s">
        <v>13562</v>
      </c>
      <c r="F3212" s="1" t="s">
        <v>13563</v>
      </c>
      <c r="G3212" s="1" t="s">
        <v>39</v>
      </c>
      <c r="H3212" s="1" t="s">
        <v>1523</v>
      </c>
      <c r="I3212" s="2">
        <v>665</v>
      </c>
    </row>
    <row r="3213" spans="1:9" x14ac:dyDescent="0.25">
      <c r="A3213" s="7">
        <v>20136316</v>
      </c>
      <c r="B3213" s="3" t="s">
        <v>13564</v>
      </c>
      <c r="C3213" s="3" t="s">
        <v>13565</v>
      </c>
      <c r="D3213" s="3" t="s">
        <v>13564</v>
      </c>
      <c r="E3213" s="3" t="s">
        <v>13566</v>
      </c>
      <c r="F3213" s="3" t="s">
        <v>13567</v>
      </c>
      <c r="G3213" s="3" t="s">
        <v>379</v>
      </c>
      <c r="H3213" s="3" t="s">
        <v>439</v>
      </c>
      <c r="I3213" s="4">
        <v>665</v>
      </c>
    </row>
    <row r="3214" spans="1:9" x14ac:dyDescent="0.25">
      <c r="A3214" s="6">
        <v>32123146</v>
      </c>
      <c r="B3214" s="1" t="s">
        <v>13568</v>
      </c>
      <c r="C3214" s="1" t="s">
        <v>13569</v>
      </c>
      <c r="D3214" s="1" t="s">
        <v>13568</v>
      </c>
      <c r="E3214" s="1" t="s">
        <v>13570</v>
      </c>
      <c r="F3214" s="1" t="s">
        <v>4396</v>
      </c>
      <c r="G3214" s="1" t="s">
        <v>25</v>
      </c>
      <c r="H3214" s="1" t="s">
        <v>402</v>
      </c>
      <c r="I3214" s="2">
        <v>664</v>
      </c>
    </row>
    <row r="3215" spans="1:9" x14ac:dyDescent="0.25">
      <c r="A3215" s="7">
        <v>38088720</v>
      </c>
      <c r="B3215" s="3" t="s">
        <v>13571</v>
      </c>
      <c r="C3215" s="3" t="s">
        <v>13572</v>
      </c>
      <c r="D3215" s="3" t="s">
        <v>13571</v>
      </c>
      <c r="E3215" s="3" t="s">
        <v>13573</v>
      </c>
      <c r="F3215" s="3" t="s">
        <v>13574</v>
      </c>
      <c r="G3215" s="3" t="s">
        <v>39</v>
      </c>
      <c r="H3215" s="3" t="s">
        <v>439</v>
      </c>
      <c r="I3215" s="4">
        <v>664</v>
      </c>
    </row>
    <row r="3216" spans="1:9" x14ac:dyDescent="0.25">
      <c r="A3216" s="6" t="s">
        <v>13575</v>
      </c>
      <c r="B3216" s="1" t="s">
        <v>13576</v>
      </c>
      <c r="C3216" s="1" t="s">
        <v>13577</v>
      </c>
      <c r="D3216" s="1" t="s">
        <v>13576</v>
      </c>
      <c r="E3216" s="1" t="s">
        <v>13578</v>
      </c>
      <c r="F3216" s="1" t="s">
        <v>13579</v>
      </c>
      <c r="G3216" s="1" t="s">
        <v>25</v>
      </c>
      <c r="H3216" s="1" t="s">
        <v>290</v>
      </c>
      <c r="I3216" s="2">
        <v>664</v>
      </c>
    </row>
    <row r="3217" spans="1:9" x14ac:dyDescent="0.25">
      <c r="A3217" s="7">
        <v>37378832</v>
      </c>
      <c r="B3217" s="3" t="s">
        <v>13580</v>
      </c>
      <c r="C3217" s="3" t="s">
        <v>13580</v>
      </c>
      <c r="D3217" s="3" t="s">
        <v>13581</v>
      </c>
      <c r="E3217" s="3" t="s">
        <v>13582</v>
      </c>
      <c r="F3217" s="3" t="s">
        <v>13434</v>
      </c>
      <c r="G3217" s="3" t="s">
        <v>14</v>
      </c>
      <c r="H3217" s="3" t="s">
        <v>2015</v>
      </c>
      <c r="I3217" s="4">
        <v>664</v>
      </c>
    </row>
    <row r="3218" spans="1:9" x14ac:dyDescent="0.25">
      <c r="A3218" s="6">
        <v>32544315</v>
      </c>
      <c r="B3218" s="1" t="s">
        <v>13583</v>
      </c>
      <c r="C3218" s="1" t="s">
        <v>13583</v>
      </c>
      <c r="D3218" s="1" t="s">
        <v>13584</v>
      </c>
      <c r="E3218" s="1" t="s">
        <v>13585</v>
      </c>
      <c r="F3218" s="1" t="s">
        <v>13586</v>
      </c>
      <c r="G3218" s="1" t="s">
        <v>755</v>
      </c>
      <c r="H3218" s="1" t="s">
        <v>5901</v>
      </c>
      <c r="I3218" s="2">
        <v>664</v>
      </c>
    </row>
    <row r="3219" spans="1:9" x14ac:dyDescent="0.25">
      <c r="A3219" s="7">
        <v>30956059</v>
      </c>
      <c r="B3219" s="3" t="s">
        <v>13587</v>
      </c>
      <c r="C3219" s="3" t="s">
        <v>13588</v>
      </c>
      <c r="D3219" s="3" t="s">
        <v>13587</v>
      </c>
      <c r="E3219" s="3" t="s">
        <v>13589</v>
      </c>
      <c r="F3219" s="3" t="s">
        <v>13590</v>
      </c>
      <c r="G3219" s="3" t="s">
        <v>1222</v>
      </c>
      <c r="H3219" s="3" t="s">
        <v>199</v>
      </c>
      <c r="I3219" s="4">
        <v>663</v>
      </c>
    </row>
    <row r="3220" spans="1:9" x14ac:dyDescent="0.25">
      <c r="A3220" s="6" t="s">
        <v>13591</v>
      </c>
      <c r="B3220" s="1" t="s">
        <v>13592</v>
      </c>
      <c r="C3220" s="1" t="s">
        <v>13593</v>
      </c>
      <c r="D3220" s="1" t="s">
        <v>13592</v>
      </c>
      <c r="E3220" s="1" t="s">
        <v>13594</v>
      </c>
      <c r="F3220" s="1" t="s">
        <v>13595</v>
      </c>
      <c r="G3220" s="1" t="s">
        <v>644</v>
      </c>
      <c r="H3220" s="1" t="s">
        <v>3119</v>
      </c>
      <c r="I3220" s="2">
        <v>663</v>
      </c>
    </row>
    <row r="3221" spans="1:9" x14ac:dyDescent="0.25">
      <c r="A3221" s="7">
        <v>24248667</v>
      </c>
      <c r="B3221" s="3" t="s">
        <v>13596</v>
      </c>
      <c r="C3221" s="3" t="s">
        <v>13597</v>
      </c>
      <c r="D3221" s="3" t="s">
        <v>13596</v>
      </c>
      <c r="E3221" s="3" t="s">
        <v>13598</v>
      </c>
      <c r="F3221" s="3" t="s">
        <v>13599</v>
      </c>
      <c r="G3221" s="3" t="s">
        <v>14</v>
      </c>
      <c r="H3221" s="3" t="s">
        <v>275</v>
      </c>
      <c r="I3221" s="4">
        <v>663</v>
      </c>
    </row>
    <row r="3222" spans="1:9" x14ac:dyDescent="0.25">
      <c r="A3222" s="6" t="s">
        <v>13600</v>
      </c>
      <c r="B3222" s="1" t="s">
        <v>13601</v>
      </c>
      <c r="C3222" s="1" t="s">
        <v>13602</v>
      </c>
      <c r="D3222" s="1" t="s">
        <v>13601</v>
      </c>
      <c r="E3222" s="1" t="s">
        <v>13603</v>
      </c>
      <c r="F3222" s="1" t="s">
        <v>13604</v>
      </c>
      <c r="G3222" s="1" t="s">
        <v>25</v>
      </c>
      <c r="H3222" s="1" t="s">
        <v>439</v>
      </c>
      <c r="I3222" s="2">
        <v>662</v>
      </c>
    </row>
    <row r="3223" spans="1:9" x14ac:dyDescent="0.25">
      <c r="A3223" s="7">
        <v>14269935</v>
      </c>
      <c r="B3223" s="3" t="s">
        <v>13605</v>
      </c>
      <c r="C3223" s="3" t="s">
        <v>13605</v>
      </c>
      <c r="D3223" s="3" t="s">
        <v>13606</v>
      </c>
      <c r="E3223" s="3" t="s">
        <v>13607</v>
      </c>
      <c r="F3223" s="3" t="s">
        <v>13608</v>
      </c>
      <c r="G3223" s="3" t="s">
        <v>964</v>
      </c>
      <c r="H3223" s="3" t="s">
        <v>439</v>
      </c>
      <c r="I3223" s="4">
        <v>662</v>
      </c>
    </row>
    <row r="3224" spans="1:9" x14ac:dyDescent="0.25">
      <c r="A3224" s="6">
        <v>34458621</v>
      </c>
      <c r="B3224" s="1" t="s">
        <v>13609</v>
      </c>
      <c r="C3224" s="1" t="s">
        <v>13610</v>
      </c>
      <c r="D3224" s="1" t="s">
        <v>13609</v>
      </c>
      <c r="E3224" s="1" t="s">
        <v>13611</v>
      </c>
      <c r="F3224" s="1" t="s">
        <v>13612</v>
      </c>
      <c r="G3224" s="1" t="s">
        <v>210</v>
      </c>
      <c r="H3224" s="1" t="s">
        <v>321</v>
      </c>
      <c r="I3224" s="2">
        <v>662</v>
      </c>
    </row>
    <row r="3225" spans="1:9" x14ac:dyDescent="0.25">
      <c r="A3225" s="7">
        <v>36703344</v>
      </c>
      <c r="B3225" s="3" t="s">
        <v>13613</v>
      </c>
      <c r="C3225" s="3" t="s">
        <v>13614</v>
      </c>
      <c r="D3225" s="3" t="s">
        <v>13613</v>
      </c>
      <c r="E3225" s="3" t="s">
        <v>13615</v>
      </c>
      <c r="F3225" s="3" t="s">
        <v>13616</v>
      </c>
      <c r="G3225" s="3" t="s">
        <v>526</v>
      </c>
      <c r="H3225" s="3" t="s">
        <v>2495</v>
      </c>
      <c r="I3225" s="4">
        <v>662</v>
      </c>
    </row>
    <row r="3226" spans="1:9" x14ac:dyDescent="0.25">
      <c r="A3226" s="6">
        <v>37906245</v>
      </c>
      <c r="B3226" s="1" t="s">
        <v>13617</v>
      </c>
      <c r="C3226" s="1" t="s">
        <v>13618</v>
      </c>
      <c r="D3226" s="1" t="s">
        <v>13617</v>
      </c>
      <c r="E3226" s="1" t="s">
        <v>7630</v>
      </c>
      <c r="F3226" s="1" t="s">
        <v>13619</v>
      </c>
      <c r="G3226" s="1" t="s">
        <v>732</v>
      </c>
      <c r="H3226" s="1" t="s">
        <v>1487</v>
      </c>
      <c r="I3226" s="2">
        <v>662</v>
      </c>
    </row>
    <row r="3227" spans="1:9" x14ac:dyDescent="0.25">
      <c r="A3227" s="7">
        <v>34092529</v>
      </c>
      <c r="B3227" s="3" t="s">
        <v>13620</v>
      </c>
      <c r="C3227" s="3" t="s">
        <v>13621</v>
      </c>
      <c r="D3227" s="3" t="s">
        <v>13620</v>
      </c>
      <c r="E3227" s="3" t="s">
        <v>13622</v>
      </c>
      <c r="F3227" s="3" t="s">
        <v>13623</v>
      </c>
      <c r="G3227" s="3" t="s">
        <v>25</v>
      </c>
      <c r="H3227" s="3" t="s">
        <v>1251</v>
      </c>
      <c r="I3227" s="4">
        <v>662</v>
      </c>
    </row>
    <row r="3228" spans="1:9" x14ac:dyDescent="0.25">
      <c r="A3228" s="6">
        <v>33151530</v>
      </c>
      <c r="B3228" s="1" t="s">
        <v>13624</v>
      </c>
      <c r="C3228" s="1" t="s">
        <v>13625</v>
      </c>
      <c r="D3228" s="1" t="s">
        <v>13624</v>
      </c>
      <c r="E3228" s="1" t="s">
        <v>13626</v>
      </c>
      <c r="F3228" s="1" t="s">
        <v>13627</v>
      </c>
      <c r="G3228" s="1" t="s">
        <v>14</v>
      </c>
      <c r="H3228" s="1" t="s">
        <v>221</v>
      </c>
      <c r="I3228" s="2">
        <v>662</v>
      </c>
    </row>
    <row r="3229" spans="1:9" x14ac:dyDescent="0.25">
      <c r="A3229" s="7">
        <v>36810547</v>
      </c>
      <c r="B3229" s="3" t="s">
        <v>13628</v>
      </c>
      <c r="C3229" s="3" t="s">
        <v>13629</v>
      </c>
      <c r="D3229" s="3" t="s">
        <v>13628</v>
      </c>
      <c r="E3229" s="3" t="s">
        <v>13630</v>
      </c>
      <c r="F3229" s="3" t="s">
        <v>13631</v>
      </c>
      <c r="G3229" s="3" t="s">
        <v>25</v>
      </c>
      <c r="H3229" s="3" t="s">
        <v>598</v>
      </c>
      <c r="I3229" s="4">
        <v>661</v>
      </c>
    </row>
    <row r="3230" spans="1:9" x14ac:dyDescent="0.25">
      <c r="A3230" s="6">
        <v>32240467</v>
      </c>
      <c r="B3230" s="1" t="s">
        <v>13632</v>
      </c>
      <c r="C3230" s="1" t="s">
        <v>13633</v>
      </c>
      <c r="D3230" s="1" t="s">
        <v>13632</v>
      </c>
      <c r="E3230" s="1" t="s">
        <v>13634</v>
      </c>
      <c r="F3230" s="1" t="s">
        <v>13635</v>
      </c>
      <c r="G3230" s="1" t="s">
        <v>732</v>
      </c>
      <c r="H3230" s="1" t="s">
        <v>666</v>
      </c>
      <c r="I3230" s="2">
        <v>661</v>
      </c>
    </row>
    <row r="3231" spans="1:9" x14ac:dyDescent="0.25">
      <c r="A3231" s="7">
        <v>22570365</v>
      </c>
      <c r="B3231" s="3" t="s">
        <v>13636</v>
      </c>
      <c r="C3231" s="3" t="s">
        <v>13637</v>
      </c>
      <c r="D3231" s="3" t="s">
        <v>13636</v>
      </c>
      <c r="E3231" s="3" t="s">
        <v>13638</v>
      </c>
      <c r="F3231" s="3" t="s">
        <v>13639</v>
      </c>
      <c r="G3231" s="3" t="s">
        <v>755</v>
      </c>
      <c r="H3231" s="3" t="s">
        <v>221</v>
      </c>
      <c r="I3231" s="4">
        <v>661</v>
      </c>
    </row>
    <row r="3232" spans="1:9" x14ac:dyDescent="0.25">
      <c r="A3232" s="6">
        <v>20262728</v>
      </c>
      <c r="B3232" s="1" t="s">
        <v>13640</v>
      </c>
      <c r="C3232" s="1" t="s">
        <v>13641</v>
      </c>
      <c r="D3232" s="1" t="s">
        <v>13640</v>
      </c>
      <c r="E3232" s="1" t="s">
        <v>13642</v>
      </c>
      <c r="F3232" s="1" t="s">
        <v>13643</v>
      </c>
      <c r="G3232" s="1" t="s">
        <v>44</v>
      </c>
      <c r="H3232" s="1" t="s">
        <v>280</v>
      </c>
      <c r="I3232" s="2">
        <v>661</v>
      </c>
    </row>
    <row r="3233" spans="1:9" x14ac:dyDescent="0.25">
      <c r="A3233" s="7">
        <v>31310009</v>
      </c>
      <c r="B3233" s="3" t="s">
        <v>13644</v>
      </c>
      <c r="C3233" s="3" t="s">
        <v>13645</v>
      </c>
      <c r="D3233" s="3" t="s">
        <v>13644</v>
      </c>
      <c r="E3233" s="3" t="s">
        <v>13646</v>
      </c>
      <c r="F3233" s="3" t="s">
        <v>13647</v>
      </c>
      <c r="G3233" s="3" t="s">
        <v>239</v>
      </c>
      <c r="H3233" s="3" t="s">
        <v>402</v>
      </c>
      <c r="I3233" s="4">
        <v>660</v>
      </c>
    </row>
    <row r="3234" spans="1:9" x14ac:dyDescent="0.25">
      <c r="A3234" s="6">
        <v>34319596</v>
      </c>
      <c r="B3234" s="1" t="s">
        <v>13648</v>
      </c>
      <c r="C3234" s="1" t="s">
        <v>13649</v>
      </c>
      <c r="D3234" s="1" t="s">
        <v>13648</v>
      </c>
      <c r="E3234" s="1" t="s">
        <v>13650</v>
      </c>
      <c r="F3234" s="1" t="s">
        <v>13651</v>
      </c>
      <c r="G3234" s="1" t="s">
        <v>239</v>
      </c>
      <c r="H3234" s="1" t="s">
        <v>439</v>
      </c>
      <c r="I3234" s="2">
        <v>660</v>
      </c>
    </row>
    <row r="3235" spans="1:9" x14ac:dyDescent="0.25">
      <c r="A3235" s="7">
        <v>34933318</v>
      </c>
      <c r="B3235" s="3" t="s">
        <v>13652</v>
      </c>
      <c r="C3235" s="3" t="s">
        <v>13653</v>
      </c>
      <c r="D3235" s="3" t="s">
        <v>13652</v>
      </c>
      <c r="E3235" s="3" t="s">
        <v>13654</v>
      </c>
      <c r="F3235" s="3" t="s">
        <v>13655</v>
      </c>
      <c r="G3235" s="3" t="s">
        <v>210</v>
      </c>
      <c r="H3235" s="3" t="s">
        <v>598</v>
      </c>
      <c r="I3235" s="4">
        <v>660</v>
      </c>
    </row>
    <row r="3236" spans="1:9" x14ac:dyDescent="0.25">
      <c r="A3236" s="6">
        <v>32108002</v>
      </c>
      <c r="B3236" s="1" t="s">
        <v>13656</v>
      </c>
      <c r="C3236" s="1" t="s">
        <v>13657</v>
      </c>
      <c r="D3236" s="1" t="s">
        <v>13656</v>
      </c>
      <c r="E3236" s="1" t="s">
        <v>13658</v>
      </c>
      <c r="F3236" s="1" t="s">
        <v>13659</v>
      </c>
      <c r="G3236" s="1" t="s">
        <v>526</v>
      </c>
      <c r="H3236" s="1" t="s">
        <v>1643</v>
      </c>
      <c r="I3236" s="2">
        <v>660</v>
      </c>
    </row>
    <row r="3237" spans="1:9" x14ac:dyDescent="0.25">
      <c r="A3237" s="7">
        <v>32360218</v>
      </c>
      <c r="B3237" s="3" t="s">
        <v>13660</v>
      </c>
      <c r="C3237" s="3" t="s">
        <v>13661</v>
      </c>
      <c r="D3237" s="3" t="s">
        <v>13660</v>
      </c>
      <c r="E3237" s="3" t="s">
        <v>13662</v>
      </c>
      <c r="F3237" s="3" t="s">
        <v>13663</v>
      </c>
      <c r="G3237" s="3" t="s">
        <v>92</v>
      </c>
      <c r="H3237" s="3" t="s">
        <v>503</v>
      </c>
      <c r="I3237" s="4">
        <v>659</v>
      </c>
    </row>
    <row r="3238" spans="1:9" x14ac:dyDescent="0.25">
      <c r="A3238" s="6">
        <v>35847398</v>
      </c>
      <c r="B3238" s="1" t="s">
        <v>13664</v>
      </c>
      <c r="C3238" s="1" t="s">
        <v>13665</v>
      </c>
      <c r="D3238" s="1" t="s">
        <v>13664</v>
      </c>
      <c r="E3238" s="1" t="s">
        <v>13666</v>
      </c>
      <c r="F3238" s="1" t="s">
        <v>13667</v>
      </c>
      <c r="G3238" s="1" t="s">
        <v>14</v>
      </c>
      <c r="H3238" s="1" t="s">
        <v>439</v>
      </c>
      <c r="I3238" s="2">
        <v>659</v>
      </c>
    </row>
    <row r="3239" spans="1:9" x14ac:dyDescent="0.25">
      <c r="A3239" s="7">
        <v>20024630</v>
      </c>
      <c r="B3239" s="3" t="s">
        <v>13668</v>
      </c>
      <c r="C3239" s="3" t="s">
        <v>13669</v>
      </c>
      <c r="D3239" s="3" t="s">
        <v>13668</v>
      </c>
      <c r="E3239" s="3" t="s">
        <v>13670</v>
      </c>
      <c r="F3239" s="3" t="s">
        <v>13671</v>
      </c>
      <c r="G3239" s="3" t="s">
        <v>14</v>
      </c>
      <c r="H3239" s="3" t="s">
        <v>775</v>
      </c>
      <c r="I3239" s="4">
        <v>659</v>
      </c>
    </row>
    <row r="3240" spans="1:9" x14ac:dyDescent="0.25">
      <c r="A3240" s="6">
        <v>24102644</v>
      </c>
      <c r="B3240" s="1" t="s">
        <v>13672</v>
      </c>
      <c r="C3240" s="1" t="s">
        <v>13673</v>
      </c>
      <c r="D3240" s="1" t="s">
        <v>13672</v>
      </c>
      <c r="E3240" s="1" t="s">
        <v>13674</v>
      </c>
      <c r="F3240" s="1" t="s">
        <v>13675</v>
      </c>
      <c r="G3240" s="1" t="s">
        <v>210</v>
      </c>
      <c r="H3240" s="1" t="s">
        <v>402</v>
      </c>
      <c r="I3240" s="2">
        <v>658</v>
      </c>
    </row>
    <row r="3241" spans="1:9" x14ac:dyDescent="0.25">
      <c r="A3241" s="7">
        <v>39659749</v>
      </c>
      <c r="B3241" s="3" t="s">
        <v>13676</v>
      </c>
      <c r="C3241" s="3" t="s">
        <v>13677</v>
      </c>
      <c r="D3241" s="3" t="s">
        <v>13676</v>
      </c>
      <c r="E3241" s="3" t="s">
        <v>13678</v>
      </c>
      <c r="F3241" s="3" t="s">
        <v>13679</v>
      </c>
      <c r="G3241" s="3" t="s">
        <v>151</v>
      </c>
      <c r="H3241" s="3" t="s">
        <v>439</v>
      </c>
      <c r="I3241" s="4">
        <v>658</v>
      </c>
    </row>
    <row r="3242" spans="1:9" x14ac:dyDescent="0.25">
      <c r="A3242" s="6">
        <v>19477957</v>
      </c>
      <c r="B3242" s="1" t="s">
        <v>13680</v>
      </c>
      <c r="C3242" s="1" t="s">
        <v>13681</v>
      </c>
      <c r="D3242" s="1" t="s">
        <v>13680</v>
      </c>
      <c r="E3242" s="1" t="s">
        <v>13682</v>
      </c>
      <c r="F3242" s="1" t="s">
        <v>13683</v>
      </c>
      <c r="G3242" s="1" t="s">
        <v>14</v>
      </c>
      <c r="H3242" s="1" t="s">
        <v>221</v>
      </c>
      <c r="I3242" s="2">
        <v>658</v>
      </c>
    </row>
    <row r="3243" spans="1:9" x14ac:dyDescent="0.25">
      <c r="A3243" s="7">
        <v>33200729</v>
      </c>
      <c r="B3243" s="3" t="s">
        <v>13684</v>
      </c>
      <c r="C3243" s="3" t="s">
        <v>13685</v>
      </c>
      <c r="D3243" s="3" t="s">
        <v>13684</v>
      </c>
      <c r="E3243" s="3" t="s">
        <v>13686</v>
      </c>
      <c r="F3243" s="3" t="s">
        <v>13687</v>
      </c>
      <c r="G3243" s="3" t="s">
        <v>25</v>
      </c>
      <c r="H3243" s="3" t="s">
        <v>221</v>
      </c>
      <c r="I3243" s="4">
        <v>658</v>
      </c>
    </row>
    <row r="3244" spans="1:9" x14ac:dyDescent="0.25">
      <c r="A3244" s="6">
        <v>40718456</v>
      </c>
      <c r="B3244" s="1" t="s">
        <v>13688</v>
      </c>
      <c r="C3244" s="1" t="s">
        <v>13689</v>
      </c>
      <c r="D3244" s="1" t="s">
        <v>13690</v>
      </c>
      <c r="E3244" s="1" t="s">
        <v>13691</v>
      </c>
      <c r="F3244" s="1" t="s">
        <v>13692</v>
      </c>
      <c r="G3244" s="1" t="s">
        <v>14</v>
      </c>
      <c r="H3244" s="1" t="s">
        <v>260</v>
      </c>
      <c r="I3244" s="2">
        <v>657</v>
      </c>
    </row>
    <row r="3245" spans="1:9" x14ac:dyDescent="0.25">
      <c r="A3245" s="7">
        <v>30318625</v>
      </c>
      <c r="B3245" s="3" t="s">
        <v>13693</v>
      </c>
      <c r="C3245" s="3" t="s">
        <v>13694</v>
      </c>
      <c r="D3245" s="3" t="s">
        <v>13693</v>
      </c>
      <c r="E3245" s="3" t="s">
        <v>13695</v>
      </c>
      <c r="F3245" s="3" t="s">
        <v>13696</v>
      </c>
      <c r="G3245" s="3" t="s">
        <v>719</v>
      </c>
      <c r="H3245" s="3" t="s">
        <v>402</v>
      </c>
      <c r="I3245" s="4">
        <v>657</v>
      </c>
    </row>
    <row r="3246" spans="1:9" x14ac:dyDescent="0.25">
      <c r="A3246" s="6">
        <v>35057857</v>
      </c>
      <c r="B3246" s="1" t="s">
        <v>13697</v>
      </c>
      <c r="C3246" s="1" t="s">
        <v>13698</v>
      </c>
      <c r="D3246" s="1" t="s">
        <v>13697</v>
      </c>
      <c r="E3246" s="1" t="s">
        <v>13699</v>
      </c>
      <c r="F3246" s="1" t="s">
        <v>10706</v>
      </c>
      <c r="G3246" s="1" t="s">
        <v>14</v>
      </c>
      <c r="H3246" s="1" t="s">
        <v>221</v>
      </c>
      <c r="I3246" s="2">
        <v>657</v>
      </c>
    </row>
    <row r="3247" spans="1:9" x14ac:dyDescent="0.25">
      <c r="A3247" s="7">
        <v>34583183</v>
      </c>
      <c r="B3247" s="3" t="s">
        <v>13700</v>
      </c>
      <c r="C3247" s="3" t="s">
        <v>13701</v>
      </c>
      <c r="D3247" s="3" t="s">
        <v>13700</v>
      </c>
      <c r="E3247" s="3" t="s">
        <v>13702</v>
      </c>
      <c r="F3247" s="3" t="s">
        <v>13703</v>
      </c>
      <c r="G3247" s="3" t="s">
        <v>25</v>
      </c>
      <c r="H3247" s="3" t="s">
        <v>402</v>
      </c>
      <c r="I3247" s="4">
        <v>657</v>
      </c>
    </row>
    <row r="3248" spans="1:9" x14ac:dyDescent="0.25">
      <c r="A3248" s="6">
        <v>38708564</v>
      </c>
      <c r="B3248" s="1" t="s">
        <v>13704</v>
      </c>
      <c r="C3248" s="1" t="s">
        <v>13705</v>
      </c>
      <c r="D3248" s="1" t="s">
        <v>13704</v>
      </c>
      <c r="E3248" s="1" t="s">
        <v>10272</v>
      </c>
      <c r="F3248" s="1" t="s">
        <v>10273</v>
      </c>
      <c r="G3248" s="1" t="s">
        <v>634</v>
      </c>
      <c r="H3248" s="1" t="s">
        <v>1153</v>
      </c>
      <c r="I3248" s="2">
        <v>656</v>
      </c>
    </row>
    <row r="3249" spans="1:9" x14ac:dyDescent="0.25">
      <c r="A3249" s="7">
        <v>13656082</v>
      </c>
      <c r="B3249" s="3" t="s">
        <v>13706</v>
      </c>
      <c r="C3249" s="3" t="s">
        <v>13707</v>
      </c>
      <c r="D3249" s="3" t="s">
        <v>13706</v>
      </c>
      <c r="E3249" s="3" t="s">
        <v>13708</v>
      </c>
      <c r="F3249" s="3" t="s">
        <v>13709</v>
      </c>
      <c r="G3249" s="3" t="s">
        <v>92</v>
      </c>
      <c r="H3249" s="3" t="s">
        <v>166</v>
      </c>
      <c r="I3249" s="4">
        <v>656</v>
      </c>
    </row>
    <row r="3250" spans="1:9" x14ac:dyDescent="0.25">
      <c r="A3250" s="6">
        <v>33706122</v>
      </c>
      <c r="B3250" s="1" t="s">
        <v>13710</v>
      </c>
      <c r="C3250" s="1" t="s">
        <v>13711</v>
      </c>
      <c r="D3250" s="1" t="s">
        <v>13710</v>
      </c>
      <c r="E3250" s="1" t="s">
        <v>319</v>
      </c>
      <c r="F3250" s="1" t="s">
        <v>13712</v>
      </c>
      <c r="G3250" s="1" t="s">
        <v>14</v>
      </c>
      <c r="H3250" s="1" t="s">
        <v>7279</v>
      </c>
      <c r="I3250" s="2">
        <v>656</v>
      </c>
    </row>
    <row r="3251" spans="1:9" x14ac:dyDescent="0.25">
      <c r="A3251" s="7" t="s">
        <v>13713</v>
      </c>
      <c r="B3251" s="3" t="s">
        <v>13714</v>
      </c>
      <c r="C3251" s="3" t="s">
        <v>13715</v>
      </c>
      <c r="D3251" s="3"/>
      <c r="E3251" s="3" t="s">
        <v>13716</v>
      </c>
      <c r="F3251" s="3" t="s">
        <v>13717</v>
      </c>
      <c r="G3251" s="3" t="s">
        <v>1320</v>
      </c>
      <c r="H3251" s="3" t="s">
        <v>3782</v>
      </c>
      <c r="I3251" s="4">
        <v>655</v>
      </c>
    </row>
    <row r="3252" spans="1:9" x14ac:dyDescent="0.25">
      <c r="A3252" s="6">
        <v>34428780</v>
      </c>
      <c r="B3252" s="1" t="s">
        <v>13718</v>
      </c>
      <c r="C3252" s="1" t="s">
        <v>13719</v>
      </c>
      <c r="D3252" s="1" t="s">
        <v>13718</v>
      </c>
      <c r="E3252" s="1" t="s">
        <v>13720</v>
      </c>
      <c r="F3252" s="1" t="s">
        <v>13721</v>
      </c>
      <c r="G3252" s="1" t="s">
        <v>14</v>
      </c>
      <c r="H3252" s="1" t="s">
        <v>3570</v>
      </c>
      <c r="I3252" s="2">
        <v>655</v>
      </c>
    </row>
    <row r="3253" spans="1:9" x14ac:dyDescent="0.25">
      <c r="A3253" s="7">
        <v>32204680</v>
      </c>
      <c r="B3253" s="3" t="s">
        <v>13722</v>
      </c>
      <c r="C3253" s="3" t="s">
        <v>13723</v>
      </c>
      <c r="D3253" s="3" t="s">
        <v>13722</v>
      </c>
      <c r="E3253" s="3" t="s">
        <v>13724</v>
      </c>
      <c r="F3253" s="3" t="s">
        <v>13725</v>
      </c>
      <c r="G3253" s="3" t="s">
        <v>14</v>
      </c>
      <c r="H3253" s="3" t="s">
        <v>8322</v>
      </c>
      <c r="I3253" s="4">
        <v>655</v>
      </c>
    </row>
    <row r="3254" spans="1:9" x14ac:dyDescent="0.25">
      <c r="A3254" s="6">
        <v>38186238</v>
      </c>
      <c r="B3254" s="1" t="s">
        <v>13726</v>
      </c>
      <c r="C3254" s="1" t="s">
        <v>13727</v>
      </c>
      <c r="D3254" s="1" t="s">
        <v>13726</v>
      </c>
      <c r="E3254" s="1" t="s">
        <v>7419</v>
      </c>
      <c r="F3254" s="1" t="s">
        <v>13728</v>
      </c>
      <c r="G3254" s="1" t="s">
        <v>14</v>
      </c>
      <c r="H3254" s="1" t="s">
        <v>374</v>
      </c>
      <c r="I3254" s="2">
        <v>654</v>
      </c>
    </row>
    <row r="3255" spans="1:9" x14ac:dyDescent="0.25">
      <c r="A3255" s="7">
        <v>38095256</v>
      </c>
      <c r="B3255" s="3" t="s">
        <v>13729</v>
      </c>
      <c r="C3255" s="3" t="s">
        <v>13730</v>
      </c>
      <c r="D3255" s="3" t="s">
        <v>13729</v>
      </c>
      <c r="E3255" s="3" t="s">
        <v>1766</v>
      </c>
      <c r="F3255" s="3" t="s">
        <v>13731</v>
      </c>
      <c r="G3255" s="3" t="s">
        <v>867</v>
      </c>
      <c r="H3255" s="3" t="s">
        <v>4827</v>
      </c>
      <c r="I3255" s="4">
        <v>654</v>
      </c>
    </row>
    <row r="3256" spans="1:9" x14ac:dyDescent="0.25">
      <c r="A3256" s="6">
        <v>33547736</v>
      </c>
      <c r="B3256" s="1" t="s">
        <v>13732</v>
      </c>
      <c r="C3256" s="1" t="s">
        <v>13733</v>
      </c>
      <c r="D3256" s="1" t="s">
        <v>13732</v>
      </c>
      <c r="E3256" s="1" t="s">
        <v>13734</v>
      </c>
      <c r="F3256" s="1" t="s">
        <v>13735</v>
      </c>
      <c r="G3256" s="1" t="s">
        <v>78</v>
      </c>
      <c r="H3256" s="1" t="s">
        <v>1902</v>
      </c>
      <c r="I3256" s="2">
        <v>653</v>
      </c>
    </row>
    <row r="3257" spans="1:9" x14ac:dyDescent="0.25">
      <c r="A3257" s="7">
        <v>34223726</v>
      </c>
      <c r="B3257" s="3" t="s">
        <v>13736</v>
      </c>
      <c r="C3257" s="3" t="s">
        <v>13737</v>
      </c>
      <c r="D3257" s="3" t="s">
        <v>13736</v>
      </c>
      <c r="E3257" s="3" t="s">
        <v>13738</v>
      </c>
      <c r="F3257" s="3" t="s">
        <v>13739</v>
      </c>
      <c r="G3257" s="3" t="s">
        <v>1222</v>
      </c>
      <c r="H3257" s="3" t="s">
        <v>13740</v>
      </c>
      <c r="I3257" s="4">
        <v>653</v>
      </c>
    </row>
    <row r="3258" spans="1:9" x14ac:dyDescent="0.25">
      <c r="A3258" s="6" t="s">
        <v>13741</v>
      </c>
      <c r="B3258" s="1" t="s">
        <v>13742</v>
      </c>
      <c r="C3258" s="1" t="s">
        <v>13743</v>
      </c>
      <c r="D3258" s="1" t="s">
        <v>13742</v>
      </c>
      <c r="E3258" s="1" t="s">
        <v>13744</v>
      </c>
      <c r="F3258" s="1" t="s">
        <v>13745</v>
      </c>
      <c r="G3258" s="1" t="s">
        <v>25</v>
      </c>
      <c r="H3258" s="1" t="s">
        <v>11734</v>
      </c>
      <c r="I3258" s="2">
        <v>652</v>
      </c>
    </row>
    <row r="3259" spans="1:9" x14ac:dyDescent="0.25">
      <c r="A3259" s="7">
        <v>37414723</v>
      </c>
      <c r="B3259" s="3" t="s">
        <v>13746</v>
      </c>
      <c r="C3259" s="3" t="s">
        <v>13747</v>
      </c>
      <c r="D3259" s="3" t="s">
        <v>13746</v>
      </c>
      <c r="E3259" s="3" t="s">
        <v>544</v>
      </c>
      <c r="F3259" s="3" t="s">
        <v>13411</v>
      </c>
      <c r="G3259" s="3" t="s">
        <v>62</v>
      </c>
      <c r="H3259" s="3" t="s">
        <v>3502</v>
      </c>
      <c r="I3259" s="4">
        <v>652</v>
      </c>
    </row>
    <row r="3260" spans="1:9" x14ac:dyDescent="0.25">
      <c r="A3260" s="6">
        <v>38001550</v>
      </c>
      <c r="B3260" s="1" t="s">
        <v>13748</v>
      </c>
      <c r="C3260" s="1" t="s">
        <v>13749</v>
      </c>
      <c r="D3260" s="1" t="s">
        <v>13748</v>
      </c>
      <c r="E3260" s="1" t="s">
        <v>13750</v>
      </c>
      <c r="F3260" s="1" t="s">
        <v>13751</v>
      </c>
      <c r="G3260" s="1" t="s">
        <v>62</v>
      </c>
      <c r="H3260" s="1" t="s">
        <v>12806</v>
      </c>
      <c r="I3260" s="2">
        <v>652</v>
      </c>
    </row>
    <row r="3261" spans="1:9" x14ac:dyDescent="0.25">
      <c r="A3261" s="7">
        <v>13391947</v>
      </c>
      <c r="B3261" s="3" t="s">
        <v>13752</v>
      </c>
      <c r="C3261" s="3" t="s">
        <v>13753</v>
      </c>
      <c r="D3261" s="3" t="s">
        <v>13752</v>
      </c>
      <c r="E3261" s="3" t="s">
        <v>13754</v>
      </c>
      <c r="F3261" s="3" t="s">
        <v>13755</v>
      </c>
      <c r="G3261" s="3" t="s">
        <v>78</v>
      </c>
      <c r="H3261" s="3" t="s">
        <v>611</v>
      </c>
      <c r="I3261" s="4">
        <v>652</v>
      </c>
    </row>
    <row r="3262" spans="1:9" x14ac:dyDescent="0.25">
      <c r="A3262" s="6">
        <v>33780012</v>
      </c>
      <c r="B3262" s="1" t="s">
        <v>13756</v>
      </c>
      <c r="C3262" s="1" t="s">
        <v>13757</v>
      </c>
      <c r="D3262" s="1" t="s">
        <v>13756</v>
      </c>
      <c r="E3262" s="1" t="s">
        <v>13758</v>
      </c>
      <c r="F3262" s="1" t="s">
        <v>13759</v>
      </c>
      <c r="G3262" s="1" t="s">
        <v>14</v>
      </c>
      <c r="H3262" s="1" t="s">
        <v>476</v>
      </c>
      <c r="I3262" s="2">
        <v>651</v>
      </c>
    </row>
    <row r="3263" spans="1:9" x14ac:dyDescent="0.25">
      <c r="A3263" s="7">
        <v>38138190</v>
      </c>
      <c r="B3263" s="3" t="s">
        <v>13760</v>
      </c>
      <c r="C3263" s="3" t="s">
        <v>13760</v>
      </c>
      <c r="D3263" s="3" t="s">
        <v>13761</v>
      </c>
      <c r="E3263" s="3" t="s">
        <v>13762</v>
      </c>
      <c r="F3263" s="3" t="s">
        <v>13763</v>
      </c>
      <c r="G3263" s="3" t="s">
        <v>14</v>
      </c>
      <c r="H3263" s="3" t="s">
        <v>2370</v>
      </c>
      <c r="I3263" s="4">
        <v>651</v>
      </c>
    </row>
    <row r="3264" spans="1:9" x14ac:dyDescent="0.25">
      <c r="A3264" s="6">
        <v>37231623</v>
      </c>
      <c r="B3264" s="1" t="s">
        <v>13764</v>
      </c>
      <c r="C3264" s="1" t="s">
        <v>13765</v>
      </c>
      <c r="D3264" s="1" t="s">
        <v>13764</v>
      </c>
      <c r="E3264" s="1" t="s">
        <v>13766</v>
      </c>
      <c r="F3264" s="1" t="s">
        <v>13767</v>
      </c>
      <c r="G3264" s="1" t="s">
        <v>867</v>
      </c>
      <c r="H3264" s="1" t="s">
        <v>166</v>
      </c>
      <c r="I3264" s="2">
        <v>651</v>
      </c>
    </row>
    <row r="3265" spans="1:9" x14ac:dyDescent="0.25">
      <c r="A3265" s="7">
        <v>33998609</v>
      </c>
      <c r="B3265" s="3" t="s">
        <v>13768</v>
      </c>
      <c r="C3265" s="3" t="s">
        <v>13769</v>
      </c>
      <c r="D3265" s="3" t="s">
        <v>13768</v>
      </c>
      <c r="E3265" s="3" t="s">
        <v>6207</v>
      </c>
      <c r="F3265" s="3" t="s">
        <v>13770</v>
      </c>
      <c r="G3265" s="3" t="s">
        <v>14</v>
      </c>
      <c r="H3265" s="3" t="s">
        <v>439</v>
      </c>
      <c r="I3265" s="4">
        <v>650</v>
      </c>
    </row>
    <row r="3266" spans="1:9" x14ac:dyDescent="0.25">
      <c r="A3266" s="6">
        <v>38219493</v>
      </c>
      <c r="B3266" s="1" t="s">
        <v>13771</v>
      </c>
      <c r="C3266" s="1" t="s">
        <v>13772</v>
      </c>
      <c r="D3266" s="1" t="s">
        <v>13771</v>
      </c>
      <c r="E3266" s="1" t="s">
        <v>13773</v>
      </c>
      <c r="F3266" s="1" t="s">
        <v>13774</v>
      </c>
      <c r="G3266" s="1" t="s">
        <v>1320</v>
      </c>
      <c r="H3266" s="1" t="s">
        <v>598</v>
      </c>
      <c r="I3266" s="2">
        <v>650</v>
      </c>
    </row>
    <row r="3267" spans="1:9" x14ac:dyDescent="0.25">
      <c r="A3267" s="7">
        <v>34439499</v>
      </c>
      <c r="B3267" s="3" t="s">
        <v>13775</v>
      </c>
      <c r="C3267" s="3" t="s">
        <v>13776</v>
      </c>
      <c r="D3267" s="3" t="s">
        <v>13775</v>
      </c>
      <c r="E3267" s="3" t="s">
        <v>13777</v>
      </c>
      <c r="F3267" s="3" t="s">
        <v>13778</v>
      </c>
      <c r="G3267" s="3" t="s">
        <v>526</v>
      </c>
      <c r="H3267" s="3" t="s">
        <v>655</v>
      </c>
      <c r="I3267" s="4">
        <v>650</v>
      </c>
    </row>
    <row r="3268" spans="1:9" x14ac:dyDescent="0.25">
      <c r="A3268" s="6">
        <v>13496250</v>
      </c>
      <c r="B3268" s="1" t="s">
        <v>13779</v>
      </c>
      <c r="C3268" s="1" t="s">
        <v>13780</v>
      </c>
      <c r="D3268" s="1" t="s">
        <v>13779</v>
      </c>
      <c r="E3268" s="1" t="s">
        <v>13781</v>
      </c>
      <c r="F3268" s="1" t="s">
        <v>13782</v>
      </c>
      <c r="G3268" s="1" t="s">
        <v>25</v>
      </c>
      <c r="H3268" s="1" t="s">
        <v>3570</v>
      </c>
      <c r="I3268" s="2">
        <v>650</v>
      </c>
    </row>
    <row r="3269" spans="1:9" x14ac:dyDescent="0.25">
      <c r="A3269" s="7">
        <v>33626875</v>
      </c>
      <c r="B3269" s="3" t="s">
        <v>13783</v>
      </c>
      <c r="C3269" s="3" t="s">
        <v>13784</v>
      </c>
      <c r="D3269" s="3" t="s">
        <v>13783</v>
      </c>
      <c r="E3269" s="3" t="s">
        <v>13785</v>
      </c>
      <c r="F3269" s="3" t="s">
        <v>13786</v>
      </c>
      <c r="G3269" s="3" t="s">
        <v>644</v>
      </c>
      <c r="H3269" s="3" t="s">
        <v>166</v>
      </c>
      <c r="I3269" s="4">
        <v>650</v>
      </c>
    </row>
    <row r="3270" spans="1:9" x14ac:dyDescent="0.25">
      <c r="A3270" s="6">
        <v>38870531</v>
      </c>
      <c r="B3270" s="1" t="s">
        <v>13787</v>
      </c>
      <c r="C3270" s="1" t="s">
        <v>13788</v>
      </c>
      <c r="D3270" s="1" t="s">
        <v>13787</v>
      </c>
      <c r="E3270" s="1" t="s">
        <v>10553</v>
      </c>
      <c r="F3270" s="1" t="s">
        <v>5511</v>
      </c>
      <c r="G3270" s="1" t="s">
        <v>14</v>
      </c>
      <c r="H3270" s="1" t="s">
        <v>655</v>
      </c>
      <c r="I3270" s="2">
        <v>650</v>
      </c>
    </row>
    <row r="3271" spans="1:9" x14ac:dyDescent="0.25">
      <c r="A3271" s="7">
        <v>33403702</v>
      </c>
      <c r="B3271" s="3" t="s">
        <v>13789</v>
      </c>
      <c r="C3271" s="3" t="s">
        <v>13789</v>
      </c>
      <c r="D3271" s="3" t="s">
        <v>13790</v>
      </c>
      <c r="E3271" s="3" t="s">
        <v>13791</v>
      </c>
      <c r="F3271" s="3" t="s">
        <v>13792</v>
      </c>
      <c r="G3271" s="3" t="s">
        <v>14</v>
      </c>
      <c r="H3271" s="3" t="s">
        <v>13793</v>
      </c>
      <c r="I3271" s="4">
        <v>649</v>
      </c>
    </row>
    <row r="3272" spans="1:9" x14ac:dyDescent="0.25">
      <c r="A3272" s="6">
        <v>38204026</v>
      </c>
      <c r="B3272" s="1" t="s">
        <v>13794</v>
      </c>
      <c r="C3272" s="1" t="s">
        <v>13795</v>
      </c>
      <c r="D3272" s="1" t="s">
        <v>13794</v>
      </c>
      <c r="E3272" s="1" t="s">
        <v>13796</v>
      </c>
      <c r="F3272" s="1" t="s">
        <v>13797</v>
      </c>
      <c r="G3272" s="1" t="s">
        <v>14</v>
      </c>
      <c r="H3272" s="1" t="s">
        <v>8322</v>
      </c>
      <c r="I3272" s="2">
        <v>649</v>
      </c>
    </row>
    <row r="3273" spans="1:9" x14ac:dyDescent="0.25">
      <c r="A3273" s="7" t="s">
        <v>13798</v>
      </c>
      <c r="B3273" s="3" t="s">
        <v>13799</v>
      </c>
      <c r="C3273" s="3" t="s">
        <v>13800</v>
      </c>
      <c r="D3273" s="3" t="s">
        <v>13799</v>
      </c>
      <c r="E3273" s="3" t="s">
        <v>13801</v>
      </c>
      <c r="F3273" s="3" t="s">
        <v>13802</v>
      </c>
      <c r="G3273" s="3" t="s">
        <v>62</v>
      </c>
      <c r="H3273" s="3" t="s">
        <v>4442</v>
      </c>
      <c r="I3273" s="4">
        <v>649</v>
      </c>
    </row>
    <row r="3274" spans="1:9" x14ac:dyDescent="0.25">
      <c r="A3274" s="6">
        <v>35149701</v>
      </c>
      <c r="B3274" s="1" t="s">
        <v>13803</v>
      </c>
      <c r="C3274" s="1" t="s">
        <v>13804</v>
      </c>
      <c r="D3274" s="1" t="s">
        <v>13803</v>
      </c>
      <c r="E3274" s="1" t="s">
        <v>544</v>
      </c>
      <c r="F3274" s="1" t="s">
        <v>13805</v>
      </c>
      <c r="G3274" s="1" t="s">
        <v>14</v>
      </c>
      <c r="H3274" s="1" t="s">
        <v>270</v>
      </c>
      <c r="I3274" s="2">
        <v>649</v>
      </c>
    </row>
    <row r="3275" spans="1:9" x14ac:dyDescent="0.25">
      <c r="A3275" s="7">
        <v>32117216</v>
      </c>
      <c r="B3275" s="3" t="s">
        <v>13806</v>
      </c>
      <c r="C3275" s="3" t="s">
        <v>13807</v>
      </c>
      <c r="D3275" s="3" t="s">
        <v>13806</v>
      </c>
      <c r="E3275" s="3" t="s">
        <v>13808</v>
      </c>
      <c r="F3275" s="3" t="s">
        <v>13809</v>
      </c>
      <c r="G3275" s="3" t="s">
        <v>526</v>
      </c>
      <c r="H3275" s="3" t="s">
        <v>6361</v>
      </c>
      <c r="I3275" s="4">
        <v>649</v>
      </c>
    </row>
    <row r="3276" spans="1:9" x14ac:dyDescent="0.25">
      <c r="A3276" s="6" t="s">
        <v>13810</v>
      </c>
      <c r="B3276" s="1" t="s">
        <v>13811</v>
      </c>
      <c r="C3276" s="1" t="s">
        <v>13812</v>
      </c>
      <c r="D3276" s="1" t="s">
        <v>13811</v>
      </c>
      <c r="E3276" s="1" t="s">
        <v>13813</v>
      </c>
      <c r="F3276" s="1" t="s">
        <v>13814</v>
      </c>
      <c r="G3276" s="1" t="s">
        <v>526</v>
      </c>
      <c r="H3276" s="1" t="s">
        <v>598</v>
      </c>
      <c r="I3276" s="2">
        <v>649</v>
      </c>
    </row>
    <row r="3277" spans="1:9" x14ac:dyDescent="0.25">
      <c r="A3277" s="7">
        <v>35321758</v>
      </c>
      <c r="B3277" s="3" t="s">
        <v>13815</v>
      </c>
      <c r="C3277" s="3" t="s">
        <v>13816</v>
      </c>
      <c r="D3277" s="3" t="s">
        <v>13815</v>
      </c>
      <c r="E3277" s="3" t="s">
        <v>13817</v>
      </c>
      <c r="F3277" s="3" t="s">
        <v>13818</v>
      </c>
      <c r="G3277" s="3" t="s">
        <v>14</v>
      </c>
      <c r="H3277" s="3" t="s">
        <v>439</v>
      </c>
      <c r="I3277" s="4">
        <v>648</v>
      </c>
    </row>
    <row r="3278" spans="1:9" x14ac:dyDescent="0.25">
      <c r="A3278" s="6">
        <v>30447443</v>
      </c>
      <c r="B3278" s="1" t="s">
        <v>13819</v>
      </c>
      <c r="C3278" s="1" t="s">
        <v>13820</v>
      </c>
      <c r="D3278" s="1" t="s">
        <v>13819</v>
      </c>
      <c r="E3278" s="1" t="s">
        <v>13821</v>
      </c>
      <c r="F3278" s="1" t="s">
        <v>13822</v>
      </c>
      <c r="G3278" s="1" t="s">
        <v>14</v>
      </c>
      <c r="H3278" s="1" t="s">
        <v>3066</v>
      </c>
      <c r="I3278" s="2">
        <v>648</v>
      </c>
    </row>
    <row r="3279" spans="1:9" x14ac:dyDescent="0.25">
      <c r="A3279" s="7">
        <v>22789442</v>
      </c>
      <c r="B3279" s="3" t="s">
        <v>13823</v>
      </c>
      <c r="C3279" s="3" t="s">
        <v>13824</v>
      </c>
      <c r="D3279" s="3" t="s">
        <v>13823</v>
      </c>
      <c r="E3279" s="3" t="s">
        <v>13825</v>
      </c>
      <c r="F3279" s="3" t="s">
        <v>13826</v>
      </c>
      <c r="G3279" s="3" t="s">
        <v>1222</v>
      </c>
      <c r="H3279" s="3" t="s">
        <v>2010</v>
      </c>
      <c r="I3279" s="4">
        <v>647</v>
      </c>
    </row>
    <row r="3280" spans="1:9" x14ac:dyDescent="0.25">
      <c r="A3280" s="6">
        <v>37553743</v>
      </c>
      <c r="B3280" s="1" t="s">
        <v>13827</v>
      </c>
      <c r="C3280" s="1" t="s">
        <v>13828</v>
      </c>
      <c r="D3280" s="1" t="s">
        <v>13827</v>
      </c>
      <c r="E3280" s="1" t="s">
        <v>13829</v>
      </c>
      <c r="F3280" s="1" t="s">
        <v>13830</v>
      </c>
      <c r="G3280" s="1" t="s">
        <v>14</v>
      </c>
      <c r="H3280" s="1" t="s">
        <v>402</v>
      </c>
      <c r="I3280" s="2">
        <v>647</v>
      </c>
    </row>
    <row r="3281" spans="1:9" x14ac:dyDescent="0.25">
      <c r="A3281" s="7">
        <v>33781435</v>
      </c>
      <c r="B3281" s="3" t="s">
        <v>13831</v>
      </c>
      <c r="C3281" s="3" t="s">
        <v>13832</v>
      </c>
      <c r="D3281" s="3" t="s">
        <v>13831</v>
      </c>
      <c r="E3281" s="3" t="s">
        <v>13833</v>
      </c>
      <c r="F3281" s="3" t="s">
        <v>13834</v>
      </c>
      <c r="G3281" s="3" t="s">
        <v>14</v>
      </c>
      <c r="H3281" s="3" t="s">
        <v>2931</v>
      </c>
      <c r="I3281" s="4">
        <v>647</v>
      </c>
    </row>
    <row r="3282" spans="1:9" x14ac:dyDescent="0.25">
      <c r="A3282" s="6">
        <v>36853355</v>
      </c>
      <c r="B3282" s="1" t="s">
        <v>13835</v>
      </c>
      <c r="C3282" s="1" t="s">
        <v>13836</v>
      </c>
      <c r="D3282" s="1" t="s">
        <v>13835</v>
      </c>
      <c r="E3282" s="1" t="s">
        <v>13837</v>
      </c>
      <c r="F3282" s="1" t="s">
        <v>13838</v>
      </c>
      <c r="G3282" s="1" t="s">
        <v>14</v>
      </c>
      <c r="H3282" s="1" t="s">
        <v>1477</v>
      </c>
      <c r="I3282" s="2">
        <v>646</v>
      </c>
    </row>
    <row r="3283" spans="1:9" x14ac:dyDescent="0.25">
      <c r="A3283" s="7">
        <v>36972558</v>
      </c>
      <c r="B3283" s="3" t="s">
        <v>13839</v>
      </c>
      <c r="C3283" s="3" t="s">
        <v>13840</v>
      </c>
      <c r="D3283" s="3" t="s">
        <v>13839</v>
      </c>
      <c r="E3283" s="3" t="s">
        <v>13841</v>
      </c>
      <c r="F3283" s="3" t="s">
        <v>13842</v>
      </c>
      <c r="G3283" s="3" t="s">
        <v>732</v>
      </c>
      <c r="H3283" s="3" t="s">
        <v>180</v>
      </c>
      <c r="I3283" s="4">
        <v>646</v>
      </c>
    </row>
    <row r="3284" spans="1:9" x14ac:dyDescent="0.25">
      <c r="A3284" s="6">
        <v>35038195</v>
      </c>
      <c r="B3284" s="1" t="s">
        <v>13843</v>
      </c>
      <c r="C3284" s="1" t="s">
        <v>13844</v>
      </c>
      <c r="D3284" s="1" t="s">
        <v>13843</v>
      </c>
      <c r="E3284" s="1" t="s">
        <v>13845</v>
      </c>
      <c r="F3284" s="1" t="s">
        <v>849</v>
      </c>
      <c r="G3284" s="1" t="s">
        <v>78</v>
      </c>
      <c r="H3284" s="1" t="s">
        <v>20</v>
      </c>
      <c r="I3284" s="2">
        <v>646</v>
      </c>
    </row>
    <row r="3285" spans="1:9" x14ac:dyDescent="0.25">
      <c r="A3285" s="7" t="s">
        <v>13846</v>
      </c>
      <c r="B3285" s="3" t="s">
        <v>13847</v>
      </c>
      <c r="C3285" s="3" t="s">
        <v>13848</v>
      </c>
      <c r="D3285" s="3" t="s">
        <v>13847</v>
      </c>
      <c r="E3285" s="3" t="s">
        <v>1280</v>
      </c>
      <c r="F3285" s="3" t="s">
        <v>1281</v>
      </c>
      <c r="G3285" s="3" t="s">
        <v>25</v>
      </c>
      <c r="H3285" s="3" t="s">
        <v>327</v>
      </c>
      <c r="I3285" s="4">
        <v>646</v>
      </c>
    </row>
    <row r="3286" spans="1:9" x14ac:dyDescent="0.25">
      <c r="A3286" s="6">
        <v>38271349</v>
      </c>
      <c r="B3286" s="1" t="s">
        <v>13849</v>
      </c>
      <c r="C3286" s="1" t="s">
        <v>13850</v>
      </c>
      <c r="D3286" s="1" t="s">
        <v>13849</v>
      </c>
      <c r="E3286" s="1" t="s">
        <v>13851</v>
      </c>
      <c r="F3286" s="1" t="s">
        <v>13852</v>
      </c>
      <c r="G3286" s="1" t="s">
        <v>719</v>
      </c>
      <c r="H3286" s="1" t="s">
        <v>775</v>
      </c>
      <c r="I3286" s="2">
        <v>645</v>
      </c>
    </row>
    <row r="3287" spans="1:9" x14ac:dyDescent="0.25">
      <c r="A3287" s="7">
        <v>36334312</v>
      </c>
      <c r="B3287" s="3" t="s">
        <v>13853</v>
      </c>
      <c r="C3287" s="3" t="s">
        <v>13854</v>
      </c>
      <c r="D3287" s="3" t="s">
        <v>13853</v>
      </c>
      <c r="E3287" s="3" t="s">
        <v>13855</v>
      </c>
      <c r="F3287" s="3" t="s">
        <v>13856</v>
      </c>
      <c r="G3287" s="3" t="s">
        <v>198</v>
      </c>
      <c r="H3287" s="3" t="s">
        <v>221</v>
      </c>
      <c r="I3287" s="4">
        <v>645</v>
      </c>
    </row>
    <row r="3288" spans="1:9" x14ac:dyDescent="0.25">
      <c r="A3288" s="6">
        <v>30464474</v>
      </c>
      <c r="B3288" s="1" t="s">
        <v>13857</v>
      </c>
      <c r="C3288" s="1" t="s">
        <v>13858</v>
      </c>
      <c r="D3288" s="1" t="s">
        <v>13857</v>
      </c>
      <c r="E3288" s="1" t="s">
        <v>13859</v>
      </c>
      <c r="F3288" s="1" t="s">
        <v>13860</v>
      </c>
      <c r="G3288" s="1" t="s">
        <v>78</v>
      </c>
      <c r="H3288" s="1" t="s">
        <v>402</v>
      </c>
      <c r="I3288" s="2">
        <v>645</v>
      </c>
    </row>
    <row r="3289" spans="1:9" x14ac:dyDescent="0.25">
      <c r="A3289" s="7">
        <v>16285594</v>
      </c>
      <c r="B3289" s="3" t="s">
        <v>13861</v>
      </c>
      <c r="C3289" s="3" t="s">
        <v>13862</v>
      </c>
      <c r="D3289" s="3" t="s">
        <v>13861</v>
      </c>
      <c r="E3289" s="3" t="s">
        <v>13863</v>
      </c>
      <c r="F3289" s="3" t="s">
        <v>13864</v>
      </c>
      <c r="G3289" s="3" t="s">
        <v>44</v>
      </c>
      <c r="H3289" s="3" t="s">
        <v>402</v>
      </c>
      <c r="I3289" s="4">
        <v>645</v>
      </c>
    </row>
    <row r="3290" spans="1:9" x14ac:dyDescent="0.25">
      <c r="A3290" s="6" t="s">
        <v>13865</v>
      </c>
      <c r="B3290" s="1" t="s">
        <v>13866</v>
      </c>
      <c r="C3290" s="1" t="s">
        <v>13867</v>
      </c>
      <c r="D3290" s="1" t="s">
        <v>13866</v>
      </c>
      <c r="E3290" s="1" t="s">
        <v>13868</v>
      </c>
      <c r="F3290" s="1" t="s">
        <v>13869</v>
      </c>
      <c r="G3290" s="1" t="s">
        <v>719</v>
      </c>
      <c r="H3290" s="1" t="s">
        <v>9612</v>
      </c>
      <c r="I3290" s="2">
        <v>644</v>
      </c>
    </row>
    <row r="3291" spans="1:9" x14ac:dyDescent="0.25">
      <c r="A3291" s="7">
        <v>36736825</v>
      </c>
      <c r="B3291" s="3" t="s">
        <v>13870</v>
      </c>
      <c r="C3291" s="3" t="s">
        <v>13871</v>
      </c>
      <c r="D3291" s="3" t="s">
        <v>13870</v>
      </c>
      <c r="E3291" s="3" t="s">
        <v>7727</v>
      </c>
      <c r="F3291" s="3" t="s">
        <v>13872</v>
      </c>
      <c r="G3291" s="3" t="s">
        <v>25</v>
      </c>
      <c r="H3291" s="3" t="s">
        <v>166</v>
      </c>
      <c r="I3291" s="4">
        <v>644</v>
      </c>
    </row>
    <row r="3292" spans="1:9" x14ac:dyDescent="0.25">
      <c r="A3292" s="6">
        <v>31288314</v>
      </c>
      <c r="B3292" s="1" t="s">
        <v>13873</v>
      </c>
      <c r="C3292" s="1" t="s">
        <v>13874</v>
      </c>
      <c r="D3292" s="1" t="s">
        <v>13873</v>
      </c>
      <c r="E3292" s="1" t="s">
        <v>13875</v>
      </c>
      <c r="F3292" s="1" t="s">
        <v>13876</v>
      </c>
      <c r="G3292" s="1" t="s">
        <v>25</v>
      </c>
      <c r="H3292" s="1" t="s">
        <v>1251</v>
      </c>
      <c r="I3292" s="2">
        <v>644</v>
      </c>
    </row>
    <row r="3293" spans="1:9" x14ac:dyDescent="0.25">
      <c r="A3293" s="7">
        <v>38843218</v>
      </c>
      <c r="B3293" s="3" t="s">
        <v>13877</v>
      </c>
      <c r="C3293" s="3" t="s">
        <v>13878</v>
      </c>
      <c r="D3293" s="3" t="s">
        <v>13877</v>
      </c>
      <c r="E3293" s="3" t="s">
        <v>13879</v>
      </c>
      <c r="F3293" s="3" t="s">
        <v>264</v>
      </c>
      <c r="G3293" s="3" t="s">
        <v>14</v>
      </c>
      <c r="H3293" s="3" t="s">
        <v>503</v>
      </c>
      <c r="I3293" s="4">
        <v>644</v>
      </c>
    </row>
    <row r="3294" spans="1:9" x14ac:dyDescent="0.25">
      <c r="A3294" s="6">
        <v>13376089</v>
      </c>
      <c r="B3294" s="1" t="s">
        <v>13880</v>
      </c>
      <c r="C3294" s="1" t="s">
        <v>13881</v>
      </c>
      <c r="D3294" s="1" t="s">
        <v>13880</v>
      </c>
      <c r="E3294" s="1" t="s">
        <v>13882</v>
      </c>
      <c r="F3294" s="1" t="s">
        <v>13883</v>
      </c>
      <c r="G3294" s="1" t="s">
        <v>78</v>
      </c>
      <c r="H3294" s="1" t="s">
        <v>221</v>
      </c>
      <c r="I3294" s="2">
        <v>644</v>
      </c>
    </row>
    <row r="3295" spans="1:9" x14ac:dyDescent="0.25">
      <c r="A3295" s="7" t="s">
        <v>13884</v>
      </c>
      <c r="B3295" s="3" t="s">
        <v>13885</v>
      </c>
      <c r="C3295" s="3" t="s">
        <v>13886</v>
      </c>
      <c r="D3295" s="3" t="s">
        <v>13885</v>
      </c>
      <c r="E3295" s="3" t="s">
        <v>13887</v>
      </c>
      <c r="F3295" s="3" t="s">
        <v>13888</v>
      </c>
      <c r="G3295" s="3" t="s">
        <v>526</v>
      </c>
      <c r="H3295" s="3" t="s">
        <v>2469</v>
      </c>
      <c r="I3295" s="4">
        <v>643</v>
      </c>
    </row>
    <row r="3296" spans="1:9" x14ac:dyDescent="0.25">
      <c r="A3296" s="6">
        <v>37563821</v>
      </c>
      <c r="B3296" s="1" t="s">
        <v>13889</v>
      </c>
      <c r="C3296" s="1" t="s">
        <v>13890</v>
      </c>
      <c r="D3296" s="1" t="s">
        <v>13889</v>
      </c>
      <c r="E3296" s="1" t="s">
        <v>13891</v>
      </c>
      <c r="F3296" s="1" t="s">
        <v>13892</v>
      </c>
      <c r="G3296" s="1" t="s">
        <v>78</v>
      </c>
      <c r="H3296" s="1" t="s">
        <v>221</v>
      </c>
      <c r="I3296" s="2">
        <v>643</v>
      </c>
    </row>
    <row r="3297" spans="1:9" x14ac:dyDescent="0.25">
      <c r="A3297" s="7" t="s">
        <v>13893</v>
      </c>
      <c r="B3297" s="3" t="s">
        <v>13894</v>
      </c>
      <c r="C3297" s="3" t="s">
        <v>13895</v>
      </c>
      <c r="D3297" s="3" t="s">
        <v>13894</v>
      </c>
      <c r="E3297" s="3" t="s">
        <v>13896</v>
      </c>
      <c r="F3297" s="3" t="s">
        <v>13897</v>
      </c>
      <c r="G3297" s="3" t="s">
        <v>867</v>
      </c>
      <c r="H3297" s="3" t="s">
        <v>655</v>
      </c>
      <c r="I3297" s="4">
        <v>642</v>
      </c>
    </row>
    <row r="3298" spans="1:9" x14ac:dyDescent="0.25">
      <c r="A3298" s="6">
        <v>31692396</v>
      </c>
      <c r="B3298" s="1" t="s">
        <v>13898</v>
      </c>
      <c r="C3298" s="1" t="s">
        <v>13899</v>
      </c>
      <c r="D3298" s="1" t="s">
        <v>13898</v>
      </c>
      <c r="E3298" s="1" t="s">
        <v>13900</v>
      </c>
      <c r="F3298" s="1" t="s">
        <v>13901</v>
      </c>
      <c r="G3298" s="1" t="s">
        <v>44</v>
      </c>
      <c r="H3298" s="1" t="s">
        <v>221</v>
      </c>
      <c r="I3298" s="2">
        <v>641</v>
      </c>
    </row>
    <row r="3299" spans="1:9" x14ac:dyDescent="0.25">
      <c r="A3299" s="7">
        <v>36438916</v>
      </c>
      <c r="B3299" s="3" t="s">
        <v>13902</v>
      </c>
      <c r="C3299" s="3" t="s">
        <v>13903</v>
      </c>
      <c r="D3299" s="3" t="s">
        <v>13902</v>
      </c>
      <c r="E3299" s="3" t="s">
        <v>13904</v>
      </c>
      <c r="F3299" s="3" t="s">
        <v>13905</v>
      </c>
      <c r="G3299" s="3" t="s">
        <v>14</v>
      </c>
      <c r="H3299" s="3" t="s">
        <v>1467</v>
      </c>
      <c r="I3299" s="4">
        <v>641</v>
      </c>
    </row>
    <row r="3300" spans="1:9" x14ac:dyDescent="0.25">
      <c r="A3300" s="6">
        <v>33701132</v>
      </c>
      <c r="B3300" s="1" t="s">
        <v>13906</v>
      </c>
      <c r="C3300" s="1" t="s">
        <v>13907</v>
      </c>
      <c r="D3300" s="1" t="s">
        <v>13906</v>
      </c>
      <c r="E3300" s="1" t="s">
        <v>3610</v>
      </c>
      <c r="F3300" s="1" t="s">
        <v>3611</v>
      </c>
      <c r="G3300" s="1" t="s">
        <v>732</v>
      </c>
      <c r="H3300" s="1" t="s">
        <v>9638</v>
      </c>
      <c r="I3300" s="2">
        <v>641</v>
      </c>
    </row>
    <row r="3301" spans="1:9" x14ac:dyDescent="0.25">
      <c r="A3301" s="7">
        <v>25476407</v>
      </c>
      <c r="B3301" s="3" t="s">
        <v>13908</v>
      </c>
      <c r="C3301" s="3" t="s">
        <v>13909</v>
      </c>
      <c r="D3301" s="3" t="s">
        <v>13908</v>
      </c>
      <c r="E3301" s="3" t="s">
        <v>13910</v>
      </c>
      <c r="F3301" s="3" t="s">
        <v>13911</v>
      </c>
      <c r="G3301" s="3" t="s">
        <v>391</v>
      </c>
      <c r="H3301" s="3" t="s">
        <v>775</v>
      </c>
      <c r="I3301" s="4">
        <v>641</v>
      </c>
    </row>
    <row r="3302" spans="1:9" x14ac:dyDescent="0.25">
      <c r="A3302" s="6">
        <v>30871617</v>
      </c>
      <c r="B3302" s="1" t="s">
        <v>13912</v>
      </c>
      <c r="C3302" s="1" t="s">
        <v>13913</v>
      </c>
      <c r="D3302" s="1" t="s">
        <v>13912</v>
      </c>
      <c r="E3302" s="1" t="s">
        <v>13914</v>
      </c>
      <c r="F3302" s="1" t="s">
        <v>13915</v>
      </c>
      <c r="G3302" s="1" t="s">
        <v>25</v>
      </c>
      <c r="H3302" s="1" t="s">
        <v>166</v>
      </c>
      <c r="I3302" s="2">
        <v>640</v>
      </c>
    </row>
    <row r="3303" spans="1:9" x14ac:dyDescent="0.25">
      <c r="A3303" s="7">
        <v>30821244</v>
      </c>
      <c r="B3303" s="3" t="s">
        <v>13916</v>
      </c>
      <c r="C3303" s="3" t="s">
        <v>13917</v>
      </c>
      <c r="D3303" s="3" t="s">
        <v>13916</v>
      </c>
      <c r="E3303" s="3" t="s">
        <v>13918</v>
      </c>
      <c r="F3303" s="3" t="s">
        <v>13919</v>
      </c>
      <c r="G3303" s="3" t="s">
        <v>239</v>
      </c>
      <c r="H3303" s="3" t="s">
        <v>2931</v>
      </c>
      <c r="I3303" s="4">
        <v>640</v>
      </c>
    </row>
    <row r="3304" spans="1:9" x14ac:dyDescent="0.25">
      <c r="A3304" s="6">
        <v>33659151</v>
      </c>
      <c r="B3304" s="1" t="s">
        <v>13920</v>
      </c>
      <c r="C3304" s="1" t="s">
        <v>13921</v>
      </c>
      <c r="D3304" s="1" t="s">
        <v>13920</v>
      </c>
      <c r="E3304" s="1" t="s">
        <v>13922</v>
      </c>
      <c r="F3304" s="1" t="s">
        <v>13923</v>
      </c>
      <c r="G3304" s="1" t="s">
        <v>239</v>
      </c>
      <c r="H3304" s="1" t="s">
        <v>3333</v>
      </c>
      <c r="I3304" s="2">
        <v>640</v>
      </c>
    </row>
    <row r="3305" spans="1:9" x14ac:dyDescent="0.25">
      <c r="A3305" s="7">
        <v>34119173</v>
      </c>
      <c r="B3305" s="3" t="s">
        <v>13924</v>
      </c>
      <c r="C3305" s="3" t="s">
        <v>13925</v>
      </c>
      <c r="D3305" s="3" t="s">
        <v>13924</v>
      </c>
      <c r="E3305" s="3" t="s">
        <v>13926</v>
      </c>
      <c r="F3305" s="3" t="s">
        <v>13927</v>
      </c>
      <c r="G3305" s="3" t="s">
        <v>755</v>
      </c>
      <c r="H3305" s="3" t="s">
        <v>13928</v>
      </c>
      <c r="I3305" s="4">
        <v>640</v>
      </c>
    </row>
    <row r="3306" spans="1:9" x14ac:dyDescent="0.25">
      <c r="A3306" s="6" t="s">
        <v>13929</v>
      </c>
      <c r="B3306" s="1" t="s">
        <v>13930</v>
      </c>
      <c r="C3306" s="1" t="s">
        <v>13931</v>
      </c>
      <c r="D3306" s="1" t="s">
        <v>13930</v>
      </c>
      <c r="E3306" s="1" t="s">
        <v>13932</v>
      </c>
      <c r="F3306" s="1" t="s">
        <v>13933</v>
      </c>
      <c r="G3306" s="1" t="s">
        <v>78</v>
      </c>
      <c r="H3306" s="1" t="s">
        <v>6820</v>
      </c>
      <c r="I3306" s="2">
        <v>640</v>
      </c>
    </row>
    <row r="3307" spans="1:9" x14ac:dyDescent="0.25">
      <c r="A3307" s="7">
        <v>39482753</v>
      </c>
      <c r="B3307" s="3" t="s">
        <v>13934</v>
      </c>
      <c r="C3307" s="3" t="s">
        <v>13935</v>
      </c>
      <c r="D3307" s="3" t="s">
        <v>13934</v>
      </c>
      <c r="E3307" s="3" t="s">
        <v>13936</v>
      </c>
      <c r="F3307" s="3" t="s">
        <v>13937</v>
      </c>
      <c r="G3307" s="3" t="s">
        <v>14</v>
      </c>
      <c r="H3307" s="3" t="s">
        <v>733</v>
      </c>
      <c r="I3307" s="4">
        <v>640</v>
      </c>
    </row>
    <row r="3308" spans="1:9" x14ac:dyDescent="0.25">
      <c r="A3308" s="6">
        <v>36135679</v>
      </c>
      <c r="B3308" s="1" t="s">
        <v>13938</v>
      </c>
      <c r="C3308" s="1" t="s">
        <v>13939</v>
      </c>
      <c r="D3308" s="1" t="s">
        <v>13938</v>
      </c>
      <c r="E3308" s="1" t="s">
        <v>13940</v>
      </c>
      <c r="F3308" s="1" t="s">
        <v>13941</v>
      </c>
      <c r="G3308" s="1" t="s">
        <v>239</v>
      </c>
      <c r="H3308" s="1" t="s">
        <v>3399</v>
      </c>
      <c r="I3308" s="2">
        <v>640</v>
      </c>
    </row>
    <row r="3309" spans="1:9" x14ac:dyDescent="0.25">
      <c r="A3309" s="7">
        <v>35465163</v>
      </c>
      <c r="B3309" s="3" t="s">
        <v>13942</v>
      </c>
      <c r="C3309" s="3" t="s">
        <v>13943</v>
      </c>
      <c r="D3309" s="3" t="s">
        <v>13942</v>
      </c>
      <c r="E3309" s="3" t="s">
        <v>13944</v>
      </c>
      <c r="F3309" s="3" t="s">
        <v>13945</v>
      </c>
      <c r="G3309" s="3" t="s">
        <v>14</v>
      </c>
      <c r="H3309" s="3" t="s">
        <v>260</v>
      </c>
      <c r="I3309" s="4">
        <v>639</v>
      </c>
    </row>
    <row r="3310" spans="1:9" x14ac:dyDescent="0.25">
      <c r="A3310" s="6">
        <v>32320704</v>
      </c>
      <c r="B3310" s="1" t="s">
        <v>13946</v>
      </c>
      <c r="C3310" s="1" t="s">
        <v>13947</v>
      </c>
      <c r="D3310" s="1" t="s">
        <v>13946</v>
      </c>
      <c r="E3310" s="1" t="s">
        <v>13948</v>
      </c>
      <c r="F3310" s="1" t="s">
        <v>13949</v>
      </c>
      <c r="G3310" s="1" t="s">
        <v>78</v>
      </c>
      <c r="H3310" s="1" t="s">
        <v>20</v>
      </c>
      <c r="I3310" s="2">
        <v>639</v>
      </c>
    </row>
    <row r="3311" spans="1:9" x14ac:dyDescent="0.25">
      <c r="A3311" s="7">
        <v>36031248</v>
      </c>
      <c r="B3311" s="3" t="s">
        <v>13950</v>
      </c>
      <c r="C3311" s="3" t="s">
        <v>13951</v>
      </c>
      <c r="D3311" s="3" t="s">
        <v>13950</v>
      </c>
      <c r="E3311" s="3" t="s">
        <v>5285</v>
      </c>
      <c r="F3311" s="3" t="s">
        <v>13952</v>
      </c>
      <c r="G3311" s="3" t="s">
        <v>78</v>
      </c>
      <c r="H3311" s="3" t="s">
        <v>1643</v>
      </c>
      <c r="I3311" s="4">
        <v>639</v>
      </c>
    </row>
    <row r="3312" spans="1:9" x14ac:dyDescent="0.25">
      <c r="A3312" s="6">
        <v>31534814</v>
      </c>
      <c r="B3312" s="1" t="s">
        <v>13953</v>
      </c>
      <c r="C3312" s="1" t="s">
        <v>13954</v>
      </c>
      <c r="D3312" s="1" t="s">
        <v>13953</v>
      </c>
      <c r="E3312" s="1" t="s">
        <v>13955</v>
      </c>
      <c r="F3312" s="1" t="s">
        <v>13956</v>
      </c>
      <c r="G3312" s="1" t="s">
        <v>25</v>
      </c>
      <c r="H3312" s="1" t="s">
        <v>5277</v>
      </c>
      <c r="I3312" s="2">
        <v>639</v>
      </c>
    </row>
    <row r="3313" spans="1:9" x14ac:dyDescent="0.25">
      <c r="A3313" s="7">
        <v>34523585</v>
      </c>
      <c r="B3313" s="3" t="s">
        <v>13957</v>
      </c>
      <c r="C3313" s="3" t="s">
        <v>13958</v>
      </c>
      <c r="D3313" s="3" t="s">
        <v>13957</v>
      </c>
      <c r="E3313" s="3" t="s">
        <v>13959</v>
      </c>
      <c r="F3313" s="3" t="s">
        <v>13960</v>
      </c>
      <c r="G3313" s="3" t="s">
        <v>14</v>
      </c>
      <c r="H3313" s="3" t="s">
        <v>1257</v>
      </c>
      <c r="I3313" s="4">
        <v>639</v>
      </c>
    </row>
    <row r="3314" spans="1:9" x14ac:dyDescent="0.25">
      <c r="A3314" s="6" t="s">
        <v>13961</v>
      </c>
      <c r="B3314" s="1" t="s">
        <v>13962</v>
      </c>
      <c r="C3314" s="1" t="s">
        <v>13963</v>
      </c>
      <c r="D3314" s="1" t="s">
        <v>13962</v>
      </c>
      <c r="E3314" s="1" t="s">
        <v>13964</v>
      </c>
      <c r="F3314" s="1" t="s">
        <v>13965</v>
      </c>
      <c r="G3314" s="1" t="s">
        <v>78</v>
      </c>
      <c r="H3314" s="1" t="s">
        <v>6129</v>
      </c>
      <c r="I3314" s="2">
        <v>639</v>
      </c>
    </row>
    <row r="3315" spans="1:9" x14ac:dyDescent="0.25">
      <c r="A3315" s="7">
        <v>30880006</v>
      </c>
      <c r="B3315" s="3" t="s">
        <v>13966</v>
      </c>
      <c r="C3315" s="3" t="s">
        <v>13967</v>
      </c>
      <c r="D3315" s="3" t="s">
        <v>13966</v>
      </c>
      <c r="E3315" s="3" t="s">
        <v>13968</v>
      </c>
      <c r="F3315" s="3" t="s">
        <v>13969</v>
      </c>
      <c r="G3315" s="3" t="s">
        <v>198</v>
      </c>
      <c r="H3315" s="3" t="s">
        <v>598</v>
      </c>
      <c r="I3315" s="4">
        <v>638</v>
      </c>
    </row>
    <row r="3316" spans="1:9" x14ac:dyDescent="0.25">
      <c r="A3316" s="6">
        <v>14202842</v>
      </c>
      <c r="B3316" s="1" t="s">
        <v>13970</v>
      </c>
      <c r="C3316" s="1" t="s">
        <v>13971</v>
      </c>
      <c r="D3316" s="1" t="s">
        <v>13970</v>
      </c>
      <c r="E3316" s="1" t="s">
        <v>13972</v>
      </c>
      <c r="F3316" s="1" t="s">
        <v>13973</v>
      </c>
      <c r="G3316" s="1" t="s">
        <v>1222</v>
      </c>
      <c r="H3316" s="1" t="s">
        <v>439</v>
      </c>
      <c r="I3316" s="2">
        <v>638</v>
      </c>
    </row>
    <row r="3317" spans="1:9" x14ac:dyDescent="0.25">
      <c r="A3317" s="7" t="s">
        <v>13974</v>
      </c>
      <c r="B3317" s="3" t="s">
        <v>13975</v>
      </c>
      <c r="C3317" s="3" t="s">
        <v>13976</v>
      </c>
      <c r="D3317" s="3" t="s">
        <v>13975</v>
      </c>
      <c r="E3317" s="3" t="s">
        <v>13977</v>
      </c>
      <c r="F3317" s="3" t="s">
        <v>13978</v>
      </c>
      <c r="G3317" s="3" t="s">
        <v>151</v>
      </c>
      <c r="H3317" s="3" t="s">
        <v>598</v>
      </c>
      <c r="I3317" s="4">
        <v>638</v>
      </c>
    </row>
    <row r="3318" spans="1:9" x14ac:dyDescent="0.25">
      <c r="A3318" s="6">
        <v>36009998</v>
      </c>
      <c r="B3318" s="1" t="s">
        <v>13979</v>
      </c>
      <c r="C3318" s="1" t="s">
        <v>13980</v>
      </c>
      <c r="D3318" s="1" t="s">
        <v>13979</v>
      </c>
      <c r="E3318" s="1" t="s">
        <v>13981</v>
      </c>
      <c r="F3318" s="1" t="s">
        <v>8079</v>
      </c>
      <c r="G3318" s="1" t="s">
        <v>78</v>
      </c>
      <c r="H3318" s="1" t="s">
        <v>13982</v>
      </c>
      <c r="I3318" s="2">
        <v>638</v>
      </c>
    </row>
    <row r="3319" spans="1:9" x14ac:dyDescent="0.25">
      <c r="A3319" s="7">
        <v>32820373</v>
      </c>
      <c r="B3319" s="3" t="s">
        <v>13983</v>
      </c>
      <c r="C3319" s="3" t="s">
        <v>13984</v>
      </c>
      <c r="D3319" s="3" t="s">
        <v>13983</v>
      </c>
      <c r="E3319" s="3" t="s">
        <v>13985</v>
      </c>
      <c r="F3319" s="3" t="s">
        <v>9475</v>
      </c>
      <c r="G3319" s="3" t="s">
        <v>14</v>
      </c>
      <c r="H3319" s="3" t="s">
        <v>146</v>
      </c>
      <c r="I3319" s="4">
        <v>638</v>
      </c>
    </row>
    <row r="3320" spans="1:9" x14ac:dyDescent="0.25">
      <c r="A3320" s="6">
        <v>13670245</v>
      </c>
      <c r="B3320" s="1" t="s">
        <v>13986</v>
      </c>
      <c r="C3320" s="1" t="s">
        <v>13987</v>
      </c>
      <c r="D3320" s="1" t="s">
        <v>13986</v>
      </c>
      <c r="E3320" s="1" t="s">
        <v>13988</v>
      </c>
      <c r="F3320" s="1" t="s">
        <v>13989</v>
      </c>
      <c r="G3320" s="1" t="s">
        <v>14</v>
      </c>
      <c r="H3320" s="1" t="s">
        <v>221</v>
      </c>
      <c r="I3320" s="2">
        <v>638</v>
      </c>
    </row>
    <row r="3321" spans="1:9" x14ac:dyDescent="0.25">
      <c r="A3321" s="7">
        <v>32405397</v>
      </c>
      <c r="B3321" s="3" t="s">
        <v>13990</v>
      </c>
      <c r="C3321" s="3" t="s">
        <v>13991</v>
      </c>
      <c r="D3321" s="3" t="s">
        <v>13990</v>
      </c>
      <c r="E3321" s="3" t="s">
        <v>13992</v>
      </c>
      <c r="F3321" s="3" t="s">
        <v>13993</v>
      </c>
      <c r="G3321" s="3" t="s">
        <v>391</v>
      </c>
      <c r="H3321" s="3" t="s">
        <v>598</v>
      </c>
      <c r="I3321" s="4">
        <v>638</v>
      </c>
    </row>
    <row r="3322" spans="1:9" x14ac:dyDescent="0.25">
      <c r="A3322" s="6">
        <v>37956097</v>
      </c>
      <c r="B3322" s="1" t="s">
        <v>13994</v>
      </c>
      <c r="C3322" s="1" t="s">
        <v>13995</v>
      </c>
      <c r="D3322" s="1" t="s">
        <v>13994</v>
      </c>
      <c r="E3322" s="1" t="s">
        <v>13996</v>
      </c>
      <c r="F3322" s="1" t="s">
        <v>13997</v>
      </c>
      <c r="G3322" s="1" t="s">
        <v>14</v>
      </c>
      <c r="H3322" s="1" t="s">
        <v>611</v>
      </c>
      <c r="I3322" s="2">
        <v>637</v>
      </c>
    </row>
    <row r="3323" spans="1:9" x14ac:dyDescent="0.25">
      <c r="A3323" s="7">
        <v>33286408</v>
      </c>
      <c r="B3323" s="3" t="s">
        <v>13998</v>
      </c>
      <c r="C3323" s="3" t="s">
        <v>13999</v>
      </c>
      <c r="D3323" s="3" t="s">
        <v>13998</v>
      </c>
      <c r="E3323" s="3" t="s">
        <v>14000</v>
      </c>
      <c r="F3323" s="3" t="s">
        <v>14001</v>
      </c>
      <c r="G3323" s="3" t="s">
        <v>39</v>
      </c>
      <c r="H3323" s="3" t="s">
        <v>1321</v>
      </c>
      <c r="I3323" s="4">
        <v>636</v>
      </c>
    </row>
    <row r="3324" spans="1:9" x14ac:dyDescent="0.25">
      <c r="A3324" s="6">
        <v>33205879</v>
      </c>
      <c r="B3324" s="1" t="s">
        <v>14002</v>
      </c>
      <c r="C3324" s="1" t="s">
        <v>14003</v>
      </c>
      <c r="D3324" s="1" t="s">
        <v>14002</v>
      </c>
      <c r="E3324" s="1" t="s">
        <v>14004</v>
      </c>
      <c r="F3324" s="1" t="s">
        <v>14005</v>
      </c>
      <c r="G3324" s="1" t="s">
        <v>62</v>
      </c>
      <c r="H3324" s="1" t="s">
        <v>402</v>
      </c>
      <c r="I3324" s="2">
        <v>636</v>
      </c>
    </row>
    <row r="3325" spans="1:9" x14ac:dyDescent="0.25">
      <c r="A3325" s="7" t="s">
        <v>14006</v>
      </c>
      <c r="B3325" s="3" t="s">
        <v>14007</v>
      </c>
      <c r="C3325" s="3" t="s">
        <v>14008</v>
      </c>
      <c r="D3325" s="3" t="s">
        <v>14007</v>
      </c>
      <c r="E3325" s="3" t="s">
        <v>14009</v>
      </c>
      <c r="F3325" s="3" t="s">
        <v>14010</v>
      </c>
      <c r="G3325" s="3" t="s">
        <v>239</v>
      </c>
      <c r="H3325" s="3" t="s">
        <v>5448</v>
      </c>
      <c r="I3325" s="4">
        <v>636</v>
      </c>
    </row>
    <row r="3326" spans="1:9" x14ac:dyDescent="0.25">
      <c r="A3326" s="6" t="s">
        <v>14011</v>
      </c>
      <c r="B3326" s="1" t="s">
        <v>14012</v>
      </c>
      <c r="C3326" s="1" t="s">
        <v>14013</v>
      </c>
      <c r="D3326" s="1" t="s">
        <v>14012</v>
      </c>
      <c r="E3326" s="1" t="s">
        <v>14014</v>
      </c>
      <c r="F3326" s="1" t="s">
        <v>14015</v>
      </c>
      <c r="G3326" s="1" t="s">
        <v>588</v>
      </c>
      <c r="H3326" s="1" t="s">
        <v>439</v>
      </c>
      <c r="I3326" s="2">
        <v>636</v>
      </c>
    </row>
    <row r="3327" spans="1:9" x14ac:dyDescent="0.25">
      <c r="A3327" s="7">
        <v>36861680</v>
      </c>
      <c r="B3327" s="3" t="s">
        <v>14016</v>
      </c>
      <c r="C3327" s="3" t="s">
        <v>14017</v>
      </c>
      <c r="D3327" s="3" t="s">
        <v>14016</v>
      </c>
      <c r="E3327" s="3" t="s">
        <v>14018</v>
      </c>
      <c r="F3327" s="3" t="s">
        <v>14019</v>
      </c>
      <c r="G3327" s="3" t="s">
        <v>14</v>
      </c>
      <c r="H3327" s="3" t="s">
        <v>3636</v>
      </c>
      <c r="I3327" s="4">
        <v>636</v>
      </c>
    </row>
    <row r="3328" spans="1:9" x14ac:dyDescent="0.25">
      <c r="A3328" s="6">
        <v>33162317</v>
      </c>
      <c r="B3328" s="1" t="s">
        <v>14020</v>
      </c>
      <c r="C3328" s="1" t="s">
        <v>14021</v>
      </c>
      <c r="D3328" s="1"/>
      <c r="E3328" s="1" t="s">
        <v>14022</v>
      </c>
      <c r="F3328" s="1" t="s">
        <v>14023</v>
      </c>
      <c r="G3328" s="1" t="s">
        <v>92</v>
      </c>
      <c r="H3328" s="1" t="s">
        <v>2247</v>
      </c>
      <c r="I3328" s="2">
        <v>635</v>
      </c>
    </row>
    <row r="3329" spans="1:9" x14ac:dyDescent="0.25">
      <c r="A3329" s="7">
        <v>31678413</v>
      </c>
      <c r="B3329" s="3" t="s">
        <v>14024</v>
      </c>
      <c r="C3329" s="3" t="s">
        <v>14024</v>
      </c>
      <c r="D3329" s="3"/>
      <c r="E3329" s="3" t="s">
        <v>14025</v>
      </c>
      <c r="F3329" s="3" t="s">
        <v>14026</v>
      </c>
      <c r="G3329" s="3" t="s">
        <v>634</v>
      </c>
      <c r="H3329" s="3" t="s">
        <v>14027</v>
      </c>
      <c r="I3329" s="4">
        <v>635</v>
      </c>
    </row>
    <row r="3330" spans="1:9" x14ac:dyDescent="0.25">
      <c r="A3330" s="6">
        <v>32293110</v>
      </c>
      <c r="B3330" s="1" t="s">
        <v>14028</v>
      </c>
      <c r="C3330" s="1" t="s">
        <v>14029</v>
      </c>
      <c r="D3330" s="1" t="s">
        <v>14028</v>
      </c>
      <c r="E3330" s="1" t="s">
        <v>14030</v>
      </c>
      <c r="F3330" s="1" t="s">
        <v>14031</v>
      </c>
      <c r="G3330" s="1" t="s">
        <v>44</v>
      </c>
      <c r="H3330" s="1" t="s">
        <v>2418</v>
      </c>
      <c r="I3330" s="2">
        <v>635</v>
      </c>
    </row>
    <row r="3331" spans="1:9" x14ac:dyDescent="0.25">
      <c r="A3331" s="7">
        <v>38706400</v>
      </c>
      <c r="B3331" s="3" t="s">
        <v>14032</v>
      </c>
      <c r="C3331" s="3" t="s">
        <v>14033</v>
      </c>
      <c r="D3331" s="3" t="s">
        <v>14032</v>
      </c>
      <c r="E3331" s="3" t="s">
        <v>14034</v>
      </c>
      <c r="F3331" s="3" t="s">
        <v>14035</v>
      </c>
      <c r="G3331" s="3" t="s">
        <v>25</v>
      </c>
      <c r="H3331" s="3" t="s">
        <v>221</v>
      </c>
      <c r="I3331" s="4">
        <v>635</v>
      </c>
    </row>
    <row r="3332" spans="1:9" x14ac:dyDescent="0.25">
      <c r="A3332" s="6">
        <v>32788838</v>
      </c>
      <c r="B3332" s="1" t="s">
        <v>14036</v>
      </c>
      <c r="C3332" s="1" t="s">
        <v>14037</v>
      </c>
      <c r="D3332" s="1" t="s">
        <v>14036</v>
      </c>
      <c r="E3332" s="1" t="s">
        <v>14038</v>
      </c>
      <c r="F3332" s="1" t="s">
        <v>14039</v>
      </c>
      <c r="G3332" s="1" t="s">
        <v>25</v>
      </c>
      <c r="H3332" s="1" t="s">
        <v>402</v>
      </c>
      <c r="I3332" s="2">
        <v>635</v>
      </c>
    </row>
    <row r="3333" spans="1:9" x14ac:dyDescent="0.25">
      <c r="A3333" s="7">
        <v>36761322</v>
      </c>
      <c r="B3333" s="3" t="s">
        <v>14040</v>
      </c>
      <c r="C3333" s="3" t="s">
        <v>14040</v>
      </c>
      <c r="D3333" s="3" t="s">
        <v>14041</v>
      </c>
      <c r="E3333" s="3" t="s">
        <v>14042</v>
      </c>
      <c r="F3333" s="3" t="s">
        <v>14043</v>
      </c>
      <c r="G3333" s="3" t="s">
        <v>39</v>
      </c>
      <c r="H3333" s="3" t="s">
        <v>14044</v>
      </c>
      <c r="I3333" s="4">
        <v>634</v>
      </c>
    </row>
    <row r="3334" spans="1:9" x14ac:dyDescent="0.25">
      <c r="A3334" s="6">
        <v>34730664</v>
      </c>
      <c r="B3334" s="1" t="s">
        <v>14045</v>
      </c>
      <c r="C3334" s="1" t="s">
        <v>14046</v>
      </c>
      <c r="D3334" s="1" t="s">
        <v>14045</v>
      </c>
      <c r="E3334" s="1" t="s">
        <v>14047</v>
      </c>
      <c r="F3334" s="1" t="s">
        <v>14048</v>
      </c>
      <c r="G3334" s="1" t="s">
        <v>39</v>
      </c>
      <c r="H3334" s="1" t="s">
        <v>221</v>
      </c>
      <c r="I3334" s="2">
        <v>634</v>
      </c>
    </row>
    <row r="3335" spans="1:9" x14ac:dyDescent="0.25">
      <c r="A3335" s="7">
        <v>34200536</v>
      </c>
      <c r="B3335" s="3" t="s">
        <v>14049</v>
      </c>
      <c r="C3335" s="3" t="s">
        <v>14050</v>
      </c>
      <c r="D3335" s="3" t="s">
        <v>14049</v>
      </c>
      <c r="E3335" s="3" t="s">
        <v>14051</v>
      </c>
      <c r="F3335" s="3" t="s">
        <v>14052</v>
      </c>
      <c r="G3335" s="3" t="s">
        <v>732</v>
      </c>
      <c r="H3335" s="3" t="s">
        <v>211</v>
      </c>
      <c r="I3335" s="4">
        <v>633</v>
      </c>
    </row>
    <row r="3336" spans="1:9" x14ac:dyDescent="0.25">
      <c r="A3336" s="6">
        <v>35642223</v>
      </c>
      <c r="B3336" s="1" t="s">
        <v>14053</v>
      </c>
      <c r="C3336" s="1" t="s">
        <v>14054</v>
      </c>
      <c r="D3336" s="1" t="s">
        <v>14053</v>
      </c>
      <c r="E3336" s="1" t="s">
        <v>14055</v>
      </c>
      <c r="F3336" s="1" t="s">
        <v>14056</v>
      </c>
      <c r="G3336" s="1" t="s">
        <v>14</v>
      </c>
      <c r="H3336" s="1" t="s">
        <v>166</v>
      </c>
      <c r="I3336" s="2">
        <v>633</v>
      </c>
    </row>
    <row r="3337" spans="1:9" x14ac:dyDescent="0.25">
      <c r="A3337" s="7">
        <v>34218894</v>
      </c>
      <c r="B3337" s="3" t="s">
        <v>14057</v>
      </c>
      <c r="C3337" s="3" t="s">
        <v>14058</v>
      </c>
      <c r="D3337" s="3" t="s">
        <v>14057</v>
      </c>
      <c r="E3337" s="3" t="s">
        <v>14059</v>
      </c>
      <c r="F3337" s="3" t="s">
        <v>14060</v>
      </c>
      <c r="G3337" s="3" t="s">
        <v>867</v>
      </c>
      <c r="H3337" s="3" t="s">
        <v>385</v>
      </c>
      <c r="I3337" s="4">
        <v>633</v>
      </c>
    </row>
    <row r="3338" spans="1:9" x14ac:dyDescent="0.25">
      <c r="A3338" s="6">
        <v>25070361</v>
      </c>
      <c r="B3338" s="1" t="s">
        <v>14061</v>
      </c>
      <c r="C3338" s="1" t="s">
        <v>14062</v>
      </c>
      <c r="D3338" s="1" t="s">
        <v>14061</v>
      </c>
      <c r="E3338" s="1" t="s">
        <v>14063</v>
      </c>
      <c r="F3338" s="1" t="s">
        <v>14064</v>
      </c>
      <c r="G3338" s="1" t="s">
        <v>92</v>
      </c>
      <c r="H3338" s="1" t="s">
        <v>402</v>
      </c>
      <c r="I3338" s="2">
        <v>633</v>
      </c>
    </row>
    <row r="3339" spans="1:9" x14ac:dyDescent="0.25">
      <c r="A3339" s="7" t="s">
        <v>14065</v>
      </c>
      <c r="B3339" s="3" t="s">
        <v>14066</v>
      </c>
      <c r="C3339" s="3" t="s">
        <v>14067</v>
      </c>
      <c r="D3339" s="3" t="s">
        <v>14066</v>
      </c>
      <c r="E3339" s="3" t="s">
        <v>14068</v>
      </c>
      <c r="F3339" s="3" t="s">
        <v>14069</v>
      </c>
      <c r="G3339" s="3" t="s">
        <v>44</v>
      </c>
      <c r="H3339" s="3" t="s">
        <v>439</v>
      </c>
      <c r="I3339" s="4">
        <v>633</v>
      </c>
    </row>
    <row r="3340" spans="1:9" x14ac:dyDescent="0.25">
      <c r="A3340" s="6">
        <v>33735221</v>
      </c>
      <c r="B3340" s="1" t="s">
        <v>14070</v>
      </c>
      <c r="C3340" s="1" t="s">
        <v>14071</v>
      </c>
      <c r="D3340" s="1" t="s">
        <v>14070</v>
      </c>
      <c r="E3340" s="1" t="s">
        <v>14072</v>
      </c>
      <c r="F3340" s="1" t="s">
        <v>12083</v>
      </c>
      <c r="G3340" s="1" t="s">
        <v>14</v>
      </c>
      <c r="H3340" s="1" t="s">
        <v>1104</v>
      </c>
      <c r="I3340" s="2">
        <v>633</v>
      </c>
    </row>
    <row r="3341" spans="1:9" x14ac:dyDescent="0.25">
      <c r="A3341" s="7">
        <v>36844210</v>
      </c>
      <c r="B3341" s="3" t="s">
        <v>14073</v>
      </c>
      <c r="C3341" s="3" t="s">
        <v>14074</v>
      </c>
      <c r="D3341" s="3" t="s">
        <v>14073</v>
      </c>
      <c r="E3341" s="3" t="s">
        <v>14075</v>
      </c>
      <c r="F3341" s="3" t="s">
        <v>14076</v>
      </c>
      <c r="G3341" s="3" t="s">
        <v>14</v>
      </c>
      <c r="H3341" s="3" t="s">
        <v>1467</v>
      </c>
      <c r="I3341" s="4">
        <v>633</v>
      </c>
    </row>
    <row r="3342" spans="1:9" x14ac:dyDescent="0.25">
      <c r="A3342" s="6" t="s">
        <v>14077</v>
      </c>
      <c r="B3342" s="1" t="s">
        <v>14078</v>
      </c>
      <c r="C3342" s="1" t="s">
        <v>14079</v>
      </c>
      <c r="D3342" s="1" t="s">
        <v>14078</v>
      </c>
      <c r="E3342" s="1" t="s">
        <v>14080</v>
      </c>
      <c r="F3342" s="1" t="s">
        <v>14081</v>
      </c>
      <c r="G3342" s="1" t="s">
        <v>588</v>
      </c>
      <c r="H3342" s="1" t="s">
        <v>3426</v>
      </c>
      <c r="I3342" s="2">
        <v>633</v>
      </c>
    </row>
    <row r="3343" spans="1:9" x14ac:dyDescent="0.25">
      <c r="A3343" s="7">
        <v>38713066</v>
      </c>
      <c r="B3343" s="3" t="s">
        <v>14082</v>
      </c>
      <c r="C3343" s="3" t="s">
        <v>14083</v>
      </c>
      <c r="D3343" s="3" t="s">
        <v>14082</v>
      </c>
      <c r="E3343" s="3" t="s">
        <v>14084</v>
      </c>
      <c r="F3343" s="3" t="s">
        <v>14085</v>
      </c>
      <c r="G3343" s="3" t="s">
        <v>92</v>
      </c>
      <c r="H3343" s="3" t="s">
        <v>2346</v>
      </c>
      <c r="I3343" s="4">
        <v>633</v>
      </c>
    </row>
    <row r="3344" spans="1:9" x14ac:dyDescent="0.25">
      <c r="A3344" s="6" t="s">
        <v>14086</v>
      </c>
      <c r="B3344" s="1" t="s">
        <v>14087</v>
      </c>
      <c r="C3344" s="1" t="s">
        <v>14088</v>
      </c>
      <c r="D3344" s="1" t="s">
        <v>14087</v>
      </c>
      <c r="E3344" s="1" t="s">
        <v>14089</v>
      </c>
      <c r="F3344" s="1" t="s">
        <v>14090</v>
      </c>
      <c r="G3344" s="1" t="s">
        <v>755</v>
      </c>
      <c r="H3344" s="1" t="s">
        <v>3636</v>
      </c>
      <c r="I3344" s="2">
        <v>632</v>
      </c>
    </row>
    <row r="3345" spans="1:9" x14ac:dyDescent="0.25">
      <c r="A3345" s="7">
        <v>32327516</v>
      </c>
      <c r="B3345" s="3" t="s">
        <v>14091</v>
      </c>
      <c r="C3345" s="3" t="s">
        <v>14091</v>
      </c>
      <c r="D3345" s="3" t="s">
        <v>14092</v>
      </c>
      <c r="E3345" s="3" t="s">
        <v>14093</v>
      </c>
      <c r="F3345" s="3" t="s">
        <v>14094</v>
      </c>
      <c r="G3345" s="3" t="s">
        <v>39</v>
      </c>
      <c r="H3345" s="3" t="s">
        <v>2500</v>
      </c>
      <c r="I3345" s="4">
        <v>632</v>
      </c>
    </row>
    <row r="3346" spans="1:9" x14ac:dyDescent="0.25">
      <c r="A3346" s="6">
        <v>36852608</v>
      </c>
      <c r="B3346" s="1" t="s">
        <v>14095</v>
      </c>
      <c r="C3346" s="1" t="s">
        <v>14096</v>
      </c>
      <c r="D3346" s="1" t="s">
        <v>14095</v>
      </c>
      <c r="E3346" s="1" t="s">
        <v>14097</v>
      </c>
      <c r="F3346" s="1" t="s">
        <v>14098</v>
      </c>
      <c r="G3346" s="1" t="s">
        <v>14</v>
      </c>
      <c r="H3346" s="1" t="s">
        <v>7846</v>
      </c>
      <c r="I3346" s="2">
        <v>632</v>
      </c>
    </row>
    <row r="3347" spans="1:9" x14ac:dyDescent="0.25">
      <c r="A3347" s="7">
        <v>36970194</v>
      </c>
      <c r="B3347" s="3" t="s">
        <v>14099</v>
      </c>
      <c r="C3347" s="3" t="s">
        <v>14100</v>
      </c>
      <c r="D3347" s="3" t="s">
        <v>14099</v>
      </c>
      <c r="E3347" s="3" t="s">
        <v>14101</v>
      </c>
      <c r="F3347" s="3" t="s">
        <v>14102</v>
      </c>
      <c r="G3347" s="3" t="s">
        <v>239</v>
      </c>
      <c r="H3347" s="3" t="s">
        <v>4314</v>
      </c>
      <c r="I3347" s="4">
        <v>632</v>
      </c>
    </row>
    <row r="3348" spans="1:9" x14ac:dyDescent="0.25">
      <c r="A3348" s="6">
        <v>34882777</v>
      </c>
      <c r="B3348" s="1" t="s">
        <v>14103</v>
      </c>
      <c r="C3348" s="1" t="s">
        <v>14104</v>
      </c>
      <c r="D3348" s="1" t="s">
        <v>14103</v>
      </c>
      <c r="E3348" s="1" t="s">
        <v>14105</v>
      </c>
      <c r="F3348" s="1" t="s">
        <v>6787</v>
      </c>
      <c r="G3348" s="1" t="s">
        <v>14</v>
      </c>
      <c r="H3348" s="1" t="s">
        <v>12484</v>
      </c>
      <c r="I3348" s="2">
        <v>632</v>
      </c>
    </row>
    <row r="3349" spans="1:9" x14ac:dyDescent="0.25">
      <c r="A3349" s="7">
        <v>37851139</v>
      </c>
      <c r="B3349" s="3" t="s">
        <v>14106</v>
      </c>
      <c r="C3349" s="3" t="s">
        <v>14107</v>
      </c>
      <c r="D3349" s="3" t="s">
        <v>14106</v>
      </c>
      <c r="E3349" s="3" t="s">
        <v>14108</v>
      </c>
      <c r="F3349" s="3" t="s">
        <v>14109</v>
      </c>
      <c r="G3349" s="3" t="s">
        <v>526</v>
      </c>
      <c r="H3349" s="3" t="s">
        <v>14110</v>
      </c>
      <c r="I3349" s="4">
        <v>632</v>
      </c>
    </row>
    <row r="3350" spans="1:9" x14ac:dyDescent="0.25">
      <c r="A3350" s="6">
        <v>32707256</v>
      </c>
      <c r="B3350" s="1" t="s">
        <v>14111</v>
      </c>
      <c r="C3350" s="1" t="s">
        <v>14112</v>
      </c>
      <c r="D3350" s="1" t="s">
        <v>14111</v>
      </c>
      <c r="E3350" s="1" t="s">
        <v>14113</v>
      </c>
      <c r="F3350" s="1" t="s">
        <v>14114</v>
      </c>
      <c r="G3350" s="1" t="s">
        <v>14</v>
      </c>
      <c r="H3350" s="1" t="s">
        <v>503</v>
      </c>
      <c r="I3350" s="2">
        <v>631</v>
      </c>
    </row>
    <row r="3351" spans="1:9" x14ac:dyDescent="0.25">
      <c r="A3351" s="7">
        <v>33340229</v>
      </c>
      <c r="B3351" s="3" t="s">
        <v>14115</v>
      </c>
      <c r="C3351" s="3" t="s">
        <v>14116</v>
      </c>
      <c r="D3351" s="3" t="s">
        <v>14117</v>
      </c>
      <c r="E3351" s="3" t="s">
        <v>14118</v>
      </c>
      <c r="F3351" s="3" t="s">
        <v>14119</v>
      </c>
      <c r="G3351" s="3" t="s">
        <v>25</v>
      </c>
      <c r="H3351" s="3" t="s">
        <v>348</v>
      </c>
      <c r="I3351" s="4">
        <v>631</v>
      </c>
    </row>
    <row r="3352" spans="1:9" x14ac:dyDescent="0.25">
      <c r="A3352" s="6">
        <v>21653901</v>
      </c>
      <c r="B3352" s="1" t="s">
        <v>14120</v>
      </c>
      <c r="C3352" s="1" t="s">
        <v>14121</v>
      </c>
      <c r="D3352" s="1" t="s">
        <v>14120</v>
      </c>
      <c r="E3352" s="1" t="s">
        <v>14122</v>
      </c>
      <c r="F3352" s="1" t="s">
        <v>14123</v>
      </c>
      <c r="G3352" s="1" t="s">
        <v>14</v>
      </c>
      <c r="H3352" s="1" t="s">
        <v>260</v>
      </c>
      <c r="I3352" s="2">
        <v>630</v>
      </c>
    </row>
    <row r="3353" spans="1:9" x14ac:dyDescent="0.25">
      <c r="A3353" s="7" t="s">
        <v>14124</v>
      </c>
      <c r="B3353" s="3" t="s">
        <v>14125</v>
      </c>
      <c r="C3353" s="3" t="s">
        <v>14126</v>
      </c>
      <c r="D3353" s="3" t="s">
        <v>14125</v>
      </c>
      <c r="E3353" s="3" t="s">
        <v>14127</v>
      </c>
      <c r="F3353" s="3" t="s">
        <v>14128</v>
      </c>
      <c r="G3353" s="3" t="s">
        <v>391</v>
      </c>
      <c r="H3353" s="3" t="s">
        <v>2469</v>
      </c>
      <c r="I3353" s="4">
        <v>630</v>
      </c>
    </row>
    <row r="3354" spans="1:9" x14ac:dyDescent="0.25">
      <c r="A3354" s="6">
        <v>32520315</v>
      </c>
      <c r="B3354" s="1" t="s">
        <v>14129</v>
      </c>
      <c r="C3354" s="1" t="s">
        <v>14130</v>
      </c>
      <c r="D3354" s="1" t="s">
        <v>14129</v>
      </c>
      <c r="E3354" s="1" t="s">
        <v>14131</v>
      </c>
      <c r="F3354" s="1" t="s">
        <v>14132</v>
      </c>
      <c r="G3354" s="1" t="s">
        <v>867</v>
      </c>
      <c r="H3354" s="1" t="s">
        <v>3426</v>
      </c>
      <c r="I3354" s="2">
        <v>630</v>
      </c>
    </row>
    <row r="3355" spans="1:9" x14ac:dyDescent="0.25">
      <c r="A3355" s="7">
        <v>16306103</v>
      </c>
      <c r="B3355" s="3" t="s">
        <v>14133</v>
      </c>
      <c r="C3355" s="3" t="s">
        <v>14134</v>
      </c>
      <c r="D3355" s="3" t="s">
        <v>14133</v>
      </c>
      <c r="E3355" s="3" t="s">
        <v>14135</v>
      </c>
      <c r="F3355" s="3" t="s">
        <v>14136</v>
      </c>
      <c r="G3355" s="3" t="s">
        <v>14</v>
      </c>
      <c r="H3355" s="3" t="s">
        <v>3066</v>
      </c>
      <c r="I3355" s="4">
        <v>629</v>
      </c>
    </row>
    <row r="3356" spans="1:9" x14ac:dyDescent="0.25">
      <c r="A3356" s="6">
        <v>37292792</v>
      </c>
      <c r="B3356" s="1" t="s">
        <v>14137</v>
      </c>
      <c r="C3356" s="1" t="s">
        <v>14138</v>
      </c>
      <c r="D3356" s="1" t="s">
        <v>14137</v>
      </c>
      <c r="E3356" s="1" t="s">
        <v>14139</v>
      </c>
      <c r="F3356" s="1" t="s">
        <v>14140</v>
      </c>
      <c r="G3356" s="1" t="s">
        <v>14</v>
      </c>
      <c r="H3356" s="1" t="s">
        <v>2360</v>
      </c>
      <c r="I3356" s="2">
        <v>629</v>
      </c>
    </row>
    <row r="3357" spans="1:9" x14ac:dyDescent="0.25">
      <c r="A3357" s="7">
        <v>32458038</v>
      </c>
      <c r="B3357" s="3" t="s">
        <v>14141</v>
      </c>
      <c r="C3357" s="3" t="s">
        <v>14142</v>
      </c>
      <c r="D3357" s="3" t="s">
        <v>14141</v>
      </c>
      <c r="E3357" s="3" t="s">
        <v>14143</v>
      </c>
      <c r="F3357" s="3" t="s">
        <v>14144</v>
      </c>
      <c r="G3357" s="3" t="s">
        <v>25</v>
      </c>
      <c r="H3357" s="3" t="s">
        <v>3066</v>
      </c>
      <c r="I3357" s="4">
        <v>629</v>
      </c>
    </row>
    <row r="3358" spans="1:9" x14ac:dyDescent="0.25">
      <c r="A3358" s="6" t="s">
        <v>14145</v>
      </c>
      <c r="B3358" s="1" t="s">
        <v>14146</v>
      </c>
      <c r="C3358" s="1" t="s">
        <v>14147</v>
      </c>
      <c r="D3358" s="1" t="s">
        <v>14146</v>
      </c>
      <c r="E3358" s="1" t="s">
        <v>14148</v>
      </c>
      <c r="F3358" s="1" t="s">
        <v>14149</v>
      </c>
      <c r="G3358" s="1" t="s">
        <v>634</v>
      </c>
      <c r="H3358" s="1" t="s">
        <v>1937</v>
      </c>
      <c r="I3358" s="2">
        <v>629</v>
      </c>
    </row>
    <row r="3359" spans="1:9" x14ac:dyDescent="0.25">
      <c r="A3359" s="7">
        <v>33112030</v>
      </c>
      <c r="B3359" s="3" t="s">
        <v>14150</v>
      </c>
      <c r="C3359" s="3" t="s">
        <v>14150</v>
      </c>
      <c r="D3359" s="3" t="s">
        <v>14151</v>
      </c>
      <c r="E3359" s="3" t="s">
        <v>14152</v>
      </c>
      <c r="F3359" s="3" t="s">
        <v>14153</v>
      </c>
      <c r="G3359" s="3" t="s">
        <v>78</v>
      </c>
      <c r="H3359" s="3" t="s">
        <v>14154</v>
      </c>
      <c r="I3359" s="4">
        <v>629</v>
      </c>
    </row>
    <row r="3360" spans="1:9" x14ac:dyDescent="0.25">
      <c r="A3360" s="6">
        <v>39656439</v>
      </c>
      <c r="B3360" s="1" t="s">
        <v>14155</v>
      </c>
      <c r="C3360" s="1" t="s">
        <v>14156</v>
      </c>
      <c r="D3360" s="1" t="s">
        <v>14155</v>
      </c>
      <c r="E3360" s="1" t="s">
        <v>14157</v>
      </c>
      <c r="F3360" s="1" t="s">
        <v>14158</v>
      </c>
      <c r="G3360" s="1" t="s">
        <v>526</v>
      </c>
      <c r="H3360" s="1" t="s">
        <v>439</v>
      </c>
      <c r="I3360" s="2">
        <v>629</v>
      </c>
    </row>
    <row r="3361" spans="1:9" x14ac:dyDescent="0.25">
      <c r="A3361" s="7">
        <v>30748987</v>
      </c>
      <c r="B3361" s="3" t="s">
        <v>14159</v>
      </c>
      <c r="C3361" s="3" t="s">
        <v>14160</v>
      </c>
      <c r="D3361" s="3" t="s">
        <v>14159</v>
      </c>
      <c r="E3361" s="3" t="s">
        <v>14161</v>
      </c>
      <c r="F3361" s="3" t="s">
        <v>14162</v>
      </c>
      <c r="G3361" s="3" t="s">
        <v>198</v>
      </c>
      <c r="H3361" s="3" t="s">
        <v>598</v>
      </c>
      <c r="I3361" s="4">
        <v>628</v>
      </c>
    </row>
    <row r="3362" spans="1:9" x14ac:dyDescent="0.25">
      <c r="A3362" s="6">
        <v>34413177</v>
      </c>
      <c r="B3362" s="1" t="s">
        <v>14163</v>
      </c>
      <c r="C3362" s="1" t="s">
        <v>14163</v>
      </c>
      <c r="D3362" s="1" t="s">
        <v>14164</v>
      </c>
      <c r="E3362" s="1" t="s">
        <v>14165</v>
      </c>
      <c r="F3362" s="1" t="s">
        <v>14166</v>
      </c>
      <c r="G3362" s="1" t="s">
        <v>14</v>
      </c>
      <c r="H3362" s="1" t="s">
        <v>3197</v>
      </c>
      <c r="I3362" s="2">
        <v>628</v>
      </c>
    </row>
    <row r="3363" spans="1:9" x14ac:dyDescent="0.25">
      <c r="A3363" s="7">
        <v>32075873</v>
      </c>
      <c r="B3363" s="3" t="s">
        <v>14167</v>
      </c>
      <c r="C3363" s="3" t="s">
        <v>14168</v>
      </c>
      <c r="D3363" s="3" t="s">
        <v>14167</v>
      </c>
      <c r="E3363" s="3" t="s">
        <v>14169</v>
      </c>
      <c r="F3363" s="3" t="s">
        <v>14170</v>
      </c>
      <c r="G3363" s="3" t="s">
        <v>44</v>
      </c>
      <c r="H3363" s="3" t="s">
        <v>402</v>
      </c>
      <c r="I3363" s="4">
        <v>628</v>
      </c>
    </row>
    <row r="3364" spans="1:9" x14ac:dyDescent="0.25">
      <c r="A3364" s="6">
        <v>37831589</v>
      </c>
      <c r="B3364" s="1" t="s">
        <v>14171</v>
      </c>
      <c r="C3364" s="1" t="s">
        <v>14172</v>
      </c>
      <c r="D3364" s="1" t="s">
        <v>14171</v>
      </c>
      <c r="E3364" s="1" t="s">
        <v>14173</v>
      </c>
      <c r="F3364" s="1" t="s">
        <v>14174</v>
      </c>
      <c r="G3364" s="1" t="s">
        <v>39</v>
      </c>
      <c r="H3364" s="1" t="s">
        <v>582</v>
      </c>
      <c r="I3364" s="2">
        <v>627</v>
      </c>
    </row>
    <row r="3365" spans="1:9" x14ac:dyDescent="0.25">
      <c r="A3365" s="7" t="s">
        <v>14175</v>
      </c>
      <c r="B3365" s="3" t="s">
        <v>14176</v>
      </c>
      <c r="C3365" s="3" t="s">
        <v>14177</v>
      </c>
      <c r="D3365" s="3" t="s">
        <v>14178</v>
      </c>
      <c r="E3365" s="3" t="s">
        <v>14179</v>
      </c>
      <c r="F3365" s="3" t="s">
        <v>14180</v>
      </c>
      <c r="G3365" s="3" t="s">
        <v>14</v>
      </c>
      <c r="H3365" s="3" t="s">
        <v>2685</v>
      </c>
      <c r="I3365" s="4">
        <v>627</v>
      </c>
    </row>
    <row r="3366" spans="1:9" x14ac:dyDescent="0.25">
      <c r="A3366" s="6">
        <v>35977932</v>
      </c>
      <c r="B3366" s="1" t="s">
        <v>14181</v>
      </c>
      <c r="C3366" s="1" t="s">
        <v>14181</v>
      </c>
      <c r="D3366" s="1" t="s">
        <v>14182</v>
      </c>
      <c r="E3366" s="1" t="s">
        <v>14183</v>
      </c>
      <c r="F3366" s="1" t="s">
        <v>229</v>
      </c>
      <c r="G3366" s="1" t="s">
        <v>14</v>
      </c>
      <c r="H3366" s="1" t="s">
        <v>2941</v>
      </c>
      <c r="I3366" s="2">
        <v>627</v>
      </c>
    </row>
    <row r="3367" spans="1:9" x14ac:dyDescent="0.25">
      <c r="A3367" s="7" t="s">
        <v>14184</v>
      </c>
      <c r="B3367" s="3" t="s">
        <v>14185</v>
      </c>
      <c r="C3367" s="3" t="s">
        <v>14186</v>
      </c>
      <c r="D3367" s="3" t="s">
        <v>14185</v>
      </c>
      <c r="E3367" s="3" t="s">
        <v>14187</v>
      </c>
      <c r="F3367" s="3" t="s">
        <v>14188</v>
      </c>
      <c r="G3367" s="3" t="s">
        <v>391</v>
      </c>
      <c r="H3367" s="3" t="s">
        <v>965</v>
      </c>
      <c r="I3367" s="4">
        <v>627</v>
      </c>
    </row>
    <row r="3368" spans="1:9" x14ac:dyDescent="0.25">
      <c r="A3368" s="6">
        <v>31949531</v>
      </c>
      <c r="B3368" s="1" t="s">
        <v>14189</v>
      </c>
      <c r="C3368" s="1" t="s">
        <v>14190</v>
      </c>
      <c r="D3368" s="1" t="s">
        <v>14189</v>
      </c>
      <c r="E3368" s="1" t="s">
        <v>14191</v>
      </c>
      <c r="F3368" s="1" t="s">
        <v>14192</v>
      </c>
      <c r="G3368" s="1" t="s">
        <v>25</v>
      </c>
      <c r="H3368" s="1" t="s">
        <v>598</v>
      </c>
      <c r="I3368" s="2">
        <v>626</v>
      </c>
    </row>
    <row r="3369" spans="1:9" x14ac:dyDescent="0.25">
      <c r="A3369" s="7">
        <v>38852421</v>
      </c>
      <c r="B3369" s="3" t="s">
        <v>14193</v>
      </c>
      <c r="C3369" s="3" t="s">
        <v>14194</v>
      </c>
      <c r="D3369" s="3" t="s">
        <v>14193</v>
      </c>
      <c r="E3369" s="3" t="s">
        <v>14195</v>
      </c>
      <c r="F3369" s="3" t="s">
        <v>14196</v>
      </c>
      <c r="G3369" s="3" t="s">
        <v>867</v>
      </c>
      <c r="H3369" s="3" t="s">
        <v>666</v>
      </c>
      <c r="I3369" s="4">
        <v>625</v>
      </c>
    </row>
    <row r="3370" spans="1:9" x14ac:dyDescent="0.25">
      <c r="A3370" s="6">
        <v>23888086</v>
      </c>
      <c r="B3370" s="1" t="s">
        <v>14197</v>
      </c>
      <c r="C3370" s="1" t="s">
        <v>14198</v>
      </c>
      <c r="D3370" s="1" t="s">
        <v>14197</v>
      </c>
      <c r="E3370" s="1" t="s">
        <v>14199</v>
      </c>
      <c r="F3370" s="1" t="s">
        <v>14200</v>
      </c>
      <c r="G3370" s="1" t="s">
        <v>39</v>
      </c>
      <c r="H3370" s="1" t="s">
        <v>14201</v>
      </c>
      <c r="I3370" s="2">
        <v>625</v>
      </c>
    </row>
    <row r="3371" spans="1:9" x14ac:dyDescent="0.25">
      <c r="A3371" s="7" t="s">
        <v>14202</v>
      </c>
      <c r="B3371" s="3" t="s">
        <v>14203</v>
      </c>
      <c r="C3371" s="3" t="s">
        <v>14204</v>
      </c>
      <c r="D3371" s="3" t="s">
        <v>14203</v>
      </c>
      <c r="E3371" s="3" t="s">
        <v>14205</v>
      </c>
      <c r="F3371" s="3" t="s">
        <v>14206</v>
      </c>
      <c r="G3371" s="3" t="s">
        <v>719</v>
      </c>
      <c r="H3371" s="3" t="s">
        <v>1523</v>
      </c>
      <c r="I3371" s="4">
        <v>625</v>
      </c>
    </row>
    <row r="3372" spans="1:9" x14ac:dyDescent="0.25">
      <c r="A3372" s="6">
        <v>32907024</v>
      </c>
      <c r="B3372" s="1" t="s">
        <v>14207</v>
      </c>
      <c r="C3372" s="1" t="s">
        <v>14208</v>
      </c>
      <c r="D3372" s="1" t="s">
        <v>14207</v>
      </c>
      <c r="E3372" s="1" t="s">
        <v>14209</v>
      </c>
      <c r="F3372" s="1" t="s">
        <v>14210</v>
      </c>
      <c r="G3372" s="1" t="s">
        <v>732</v>
      </c>
      <c r="H3372" s="1" t="s">
        <v>14211</v>
      </c>
      <c r="I3372" s="2">
        <v>624</v>
      </c>
    </row>
    <row r="3373" spans="1:9" x14ac:dyDescent="0.25">
      <c r="A3373" s="7">
        <v>13749538</v>
      </c>
      <c r="B3373" s="3" t="s">
        <v>14212</v>
      </c>
      <c r="C3373" s="3" t="s">
        <v>14213</v>
      </c>
      <c r="D3373" s="3"/>
      <c r="E3373" s="3" t="s">
        <v>14214</v>
      </c>
      <c r="F3373" s="3" t="s">
        <v>14215</v>
      </c>
      <c r="G3373" s="3" t="s">
        <v>867</v>
      </c>
      <c r="H3373" s="3" t="s">
        <v>6655</v>
      </c>
      <c r="I3373" s="4">
        <v>623</v>
      </c>
    </row>
    <row r="3374" spans="1:9" x14ac:dyDescent="0.25">
      <c r="A3374" s="6">
        <v>24328120</v>
      </c>
      <c r="B3374" s="1" t="s">
        <v>14216</v>
      </c>
      <c r="C3374" s="1" t="s">
        <v>14217</v>
      </c>
      <c r="D3374" s="1" t="s">
        <v>14216</v>
      </c>
      <c r="E3374" s="1" t="s">
        <v>14218</v>
      </c>
      <c r="F3374" s="1" t="s">
        <v>14219</v>
      </c>
      <c r="G3374" s="1" t="s">
        <v>25</v>
      </c>
      <c r="H3374" s="1" t="s">
        <v>402</v>
      </c>
      <c r="I3374" s="2">
        <v>623</v>
      </c>
    </row>
    <row r="3375" spans="1:9" x14ac:dyDescent="0.25">
      <c r="A3375" s="7">
        <v>13537747</v>
      </c>
      <c r="B3375" s="3" t="s">
        <v>14220</v>
      </c>
      <c r="C3375" s="3" t="s">
        <v>14221</v>
      </c>
      <c r="D3375" s="3" t="s">
        <v>14220</v>
      </c>
      <c r="E3375" s="3" t="s">
        <v>14222</v>
      </c>
      <c r="F3375" s="3" t="s">
        <v>14223</v>
      </c>
      <c r="G3375" s="3" t="s">
        <v>25</v>
      </c>
      <c r="H3375" s="3" t="s">
        <v>221</v>
      </c>
      <c r="I3375" s="4">
        <v>623</v>
      </c>
    </row>
    <row r="3376" spans="1:9" x14ac:dyDescent="0.25">
      <c r="A3376" s="6">
        <v>18014149</v>
      </c>
      <c r="B3376" s="1" t="s">
        <v>14224</v>
      </c>
      <c r="C3376" s="1" t="s">
        <v>14225</v>
      </c>
      <c r="D3376" s="1" t="s">
        <v>14224</v>
      </c>
      <c r="E3376" s="1" t="s">
        <v>14226</v>
      </c>
      <c r="F3376" s="1" t="s">
        <v>14227</v>
      </c>
      <c r="G3376" s="1" t="s">
        <v>634</v>
      </c>
      <c r="H3376" s="1" t="s">
        <v>3491</v>
      </c>
      <c r="I3376" s="2">
        <v>623</v>
      </c>
    </row>
    <row r="3377" spans="1:9" x14ac:dyDescent="0.25">
      <c r="A3377" s="7">
        <v>35994387</v>
      </c>
      <c r="B3377" s="3" t="s">
        <v>14228</v>
      </c>
      <c r="C3377" s="3" t="s">
        <v>14229</v>
      </c>
      <c r="D3377" s="3" t="s">
        <v>14228</v>
      </c>
      <c r="E3377" s="3" t="s">
        <v>14230</v>
      </c>
      <c r="F3377" s="3" t="s">
        <v>14231</v>
      </c>
      <c r="G3377" s="3" t="s">
        <v>210</v>
      </c>
      <c r="H3377" s="3" t="s">
        <v>1477</v>
      </c>
      <c r="I3377" s="4">
        <v>623</v>
      </c>
    </row>
    <row r="3378" spans="1:9" x14ac:dyDescent="0.25">
      <c r="A3378" s="6">
        <v>30725687</v>
      </c>
      <c r="B3378" s="1" t="s">
        <v>14232</v>
      </c>
      <c r="C3378" s="1" t="s">
        <v>14233</v>
      </c>
      <c r="D3378" s="1" t="s">
        <v>14232</v>
      </c>
      <c r="E3378" s="1" t="s">
        <v>8942</v>
      </c>
      <c r="F3378" s="1" t="s">
        <v>14234</v>
      </c>
      <c r="G3378" s="1" t="s">
        <v>14</v>
      </c>
      <c r="H3378" s="1" t="s">
        <v>439</v>
      </c>
      <c r="I3378" s="2">
        <v>623</v>
      </c>
    </row>
    <row r="3379" spans="1:9" x14ac:dyDescent="0.25">
      <c r="A3379" s="7">
        <v>30629795</v>
      </c>
      <c r="B3379" s="3" t="s">
        <v>14235</v>
      </c>
      <c r="C3379" s="3" t="s">
        <v>14236</v>
      </c>
      <c r="D3379" s="3" t="s">
        <v>14235</v>
      </c>
      <c r="E3379" s="3" t="s">
        <v>14237</v>
      </c>
      <c r="F3379" s="3" t="s">
        <v>14238</v>
      </c>
      <c r="G3379" s="3" t="s">
        <v>14</v>
      </c>
      <c r="H3379" s="3" t="s">
        <v>1328</v>
      </c>
      <c r="I3379" s="4">
        <v>622</v>
      </c>
    </row>
    <row r="3380" spans="1:9" x14ac:dyDescent="0.25">
      <c r="A3380" s="6">
        <v>37972606</v>
      </c>
      <c r="B3380" s="1" t="s">
        <v>14239</v>
      </c>
      <c r="C3380" s="1" t="s">
        <v>14240</v>
      </c>
      <c r="D3380" s="1" t="s">
        <v>14239</v>
      </c>
      <c r="E3380" s="1" t="s">
        <v>14241</v>
      </c>
      <c r="F3380" s="1" t="s">
        <v>14242</v>
      </c>
      <c r="G3380" s="1" t="s">
        <v>14</v>
      </c>
      <c r="H3380" s="1" t="s">
        <v>199</v>
      </c>
      <c r="I3380" s="2">
        <v>622</v>
      </c>
    </row>
    <row r="3381" spans="1:9" x14ac:dyDescent="0.25">
      <c r="A3381" s="7">
        <v>33472734</v>
      </c>
      <c r="B3381" s="3" t="s">
        <v>14243</v>
      </c>
      <c r="C3381" s="3" t="s">
        <v>14244</v>
      </c>
      <c r="D3381" s="3" t="s">
        <v>14243</v>
      </c>
      <c r="E3381" s="3" t="s">
        <v>14245</v>
      </c>
      <c r="F3381" s="3" t="s">
        <v>14246</v>
      </c>
      <c r="G3381" s="3" t="s">
        <v>78</v>
      </c>
      <c r="H3381" s="3" t="s">
        <v>439</v>
      </c>
      <c r="I3381" s="4">
        <v>622</v>
      </c>
    </row>
    <row r="3382" spans="1:9" x14ac:dyDescent="0.25">
      <c r="A3382" s="6">
        <v>35380059</v>
      </c>
      <c r="B3382" s="1" t="s">
        <v>14247</v>
      </c>
      <c r="C3382" s="1" t="s">
        <v>14247</v>
      </c>
      <c r="D3382" s="1" t="s">
        <v>14248</v>
      </c>
      <c r="E3382" s="1" t="s">
        <v>14249</v>
      </c>
      <c r="F3382" s="1" t="s">
        <v>14250</v>
      </c>
      <c r="G3382" s="1" t="s">
        <v>14</v>
      </c>
      <c r="H3382" s="1" t="s">
        <v>2495</v>
      </c>
      <c r="I3382" s="2">
        <v>622</v>
      </c>
    </row>
    <row r="3383" spans="1:9" x14ac:dyDescent="0.25">
      <c r="A3383" s="7">
        <v>32507163</v>
      </c>
      <c r="B3383" s="3" t="s">
        <v>14251</v>
      </c>
      <c r="C3383" s="3" t="s">
        <v>14252</v>
      </c>
      <c r="D3383" s="3" t="s">
        <v>14251</v>
      </c>
      <c r="E3383" s="3" t="s">
        <v>14253</v>
      </c>
      <c r="F3383" s="3" t="s">
        <v>14254</v>
      </c>
      <c r="G3383" s="3" t="s">
        <v>78</v>
      </c>
      <c r="H3383" s="3" t="s">
        <v>270</v>
      </c>
      <c r="I3383" s="4">
        <v>622</v>
      </c>
    </row>
    <row r="3384" spans="1:9" x14ac:dyDescent="0.25">
      <c r="A3384" s="6">
        <v>36757321</v>
      </c>
      <c r="B3384" s="1" t="s">
        <v>14255</v>
      </c>
      <c r="C3384" s="1" t="s">
        <v>14256</v>
      </c>
      <c r="D3384" s="1" t="s">
        <v>14255</v>
      </c>
      <c r="E3384" s="1" t="s">
        <v>14257</v>
      </c>
      <c r="F3384" s="1" t="s">
        <v>9976</v>
      </c>
      <c r="G3384" s="1" t="s">
        <v>14</v>
      </c>
      <c r="H3384" s="1" t="s">
        <v>221</v>
      </c>
      <c r="I3384" s="2">
        <v>622</v>
      </c>
    </row>
    <row r="3385" spans="1:9" x14ac:dyDescent="0.25">
      <c r="A3385" s="7">
        <v>37010632</v>
      </c>
      <c r="B3385" s="3" t="s">
        <v>14258</v>
      </c>
      <c r="C3385" s="3" t="s">
        <v>14259</v>
      </c>
      <c r="D3385" s="3" t="s">
        <v>14258</v>
      </c>
      <c r="E3385" s="3" t="s">
        <v>14260</v>
      </c>
      <c r="F3385" s="3" t="s">
        <v>14261</v>
      </c>
      <c r="G3385" s="3" t="s">
        <v>44</v>
      </c>
      <c r="H3385" s="3" t="s">
        <v>655</v>
      </c>
      <c r="I3385" s="4">
        <v>622</v>
      </c>
    </row>
    <row r="3386" spans="1:9" x14ac:dyDescent="0.25">
      <c r="A3386" s="6">
        <v>34970742</v>
      </c>
      <c r="B3386" s="1" t="s">
        <v>14262</v>
      </c>
      <c r="C3386" s="1" t="s">
        <v>14263</v>
      </c>
      <c r="D3386" s="1" t="s">
        <v>14262</v>
      </c>
      <c r="E3386" s="1" t="s">
        <v>14264</v>
      </c>
      <c r="F3386" s="1" t="s">
        <v>14265</v>
      </c>
      <c r="G3386" s="1" t="s">
        <v>755</v>
      </c>
      <c r="H3386" s="1" t="s">
        <v>598</v>
      </c>
      <c r="I3386" s="2">
        <v>622</v>
      </c>
    </row>
    <row r="3387" spans="1:9" x14ac:dyDescent="0.25">
      <c r="A3387" s="7">
        <v>38706457</v>
      </c>
      <c r="B3387" s="3" t="s">
        <v>14266</v>
      </c>
      <c r="C3387" s="3" t="s">
        <v>14267</v>
      </c>
      <c r="D3387" s="3" t="s">
        <v>14266</v>
      </c>
      <c r="E3387" s="3" t="s">
        <v>14268</v>
      </c>
      <c r="F3387" s="3" t="s">
        <v>14269</v>
      </c>
      <c r="G3387" s="3" t="s">
        <v>25</v>
      </c>
      <c r="H3387" s="3" t="s">
        <v>20</v>
      </c>
      <c r="I3387" s="4">
        <v>621</v>
      </c>
    </row>
    <row r="3388" spans="1:9" x14ac:dyDescent="0.25">
      <c r="A3388" s="6">
        <v>33417411</v>
      </c>
      <c r="B3388" s="1" t="s">
        <v>14270</v>
      </c>
      <c r="C3388" s="1" t="s">
        <v>14271</v>
      </c>
      <c r="D3388" s="1" t="s">
        <v>14270</v>
      </c>
      <c r="E3388" s="1" t="s">
        <v>14272</v>
      </c>
      <c r="F3388" s="1" t="s">
        <v>14273</v>
      </c>
      <c r="G3388" s="1" t="s">
        <v>25</v>
      </c>
      <c r="H3388" s="1" t="s">
        <v>14274</v>
      </c>
      <c r="I3388" s="2">
        <v>621</v>
      </c>
    </row>
    <row r="3389" spans="1:9" x14ac:dyDescent="0.25">
      <c r="A3389" s="7" t="s">
        <v>14275</v>
      </c>
      <c r="B3389" s="3" t="s">
        <v>14276</v>
      </c>
      <c r="C3389" s="3" t="s">
        <v>14277</v>
      </c>
      <c r="D3389" s="3" t="s">
        <v>14276</v>
      </c>
      <c r="E3389" s="3" t="s">
        <v>14278</v>
      </c>
      <c r="F3389" s="3" t="s">
        <v>14279</v>
      </c>
      <c r="G3389" s="3" t="s">
        <v>78</v>
      </c>
      <c r="H3389" s="3" t="s">
        <v>4442</v>
      </c>
      <c r="I3389" s="4">
        <v>621</v>
      </c>
    </row>
    <row r="3390" spans="1:9" x14ac:dyDescent="0.25">
      <c r="A3390" s="6">
        <v>37467492</v>
      </c>
      <c r="B3390" s="1" t="s">
        <v>14280</v>
      </c>
      <c r="C3390" s="1" t="s">
        <v>14281</v>
      </c>
      <c r="D3390" s="1" t="s">
        <v>14280</v>
      </c>
      <c r="E3390" s="1" t="s">
        <v>7701</v>
      </c>
      <c r="F3390" s="1" t="s">
        <v>14282</v>
      </c>
      <c r="G3390" s="1" t="s">
        <v>14</v>
      </c>
      <c r="H3390" s="1" t="s">
        <v>14283</v>
      </c>
      <c r="I3390" s="2">
        <v>621</v>
      </c>
    </row>
    <row r="3391" spans="1:9" x14ac:dyDescent="0.25">
      <c r="A3391" s="7">
        <v>40476575</v>
      </c>
      <c r="B3391" s="3" t="s">
        <v>14284</v>
      </c>
      <c r="C3391" s="3" t="s">
        <v>14285</v>
      </c>
      <c r="D3391" s="3" t="s">
        <v>14284</v>
      </c>
      <c r="E3391" s="3" t="s">
        <v>14286</v>
      </c>
      <c r="F3391" s="3" t="s">
        <v>14287</v>
      </c>
      <c r="G3391" s="3" t="s">
        <v>526</v>
      </c>
      <c r="H3391" s="3" t="s">
        <v>598</v>
      </c>
      <c r="I3391" s="4">
        <v>621</v>
      </c>
    </row>
    <row r="3392" spans="1:9" x14ac:dyDescent="0.25">
      <c r="A3392" s="6">
        <v>38196293</v>
      </c>
      <c r="B3392" s="1" t="s">
        <v>14288</v>
      </c>
      <c r="C3392" s="1" t="s">
        <v>14289</v>
      </c>
      <c r="D3392" s="1" t="s">
        <v>14288</v>
      </c>
      <c r="E3392" s="1" t="s">
        <v>14290</v>
      </c>
      <c r="F3392" s="1" t="s">
        <v>14291</v>
      </c>
      <c r="G3392" s="1" t="s">
        <v>526</v>
      </c>
      <c r="H3392" s="1" t="s">
        <v>439</v>
      </c>
      <c r="I3392" s="2">
        <v>621</v>
      </c>
    </row>
    <row r="3393" spans="1:9" x14ac:dyDescent="0.25">
      <c r="A3393" s="7">
        <v>32662781</v>
      </c>
      <c r="B3393" s="3" t="s">
        <v>14292</v>
      </c>
      <c r="C3393" s="3" t="s">
        <v>14293</v>
      </c>
      <c r="D3393" s="3" t="s">
        <v>14292</v>
      </c>
      <c r="E3393" s="3" t="s">
        <v>14294</v>
      </c>
      <c r="F3393" s="3" t="s">
        <v>3439</v>
      </c>
      <c r="G3393" s="3" t="s">
        <v>526</v>
      </c>
      <c r="H3393" s="3" t="s">
        <v>221</v>
      </c>
      <c r="I3393" s="4">
        <v>621</v>
      </c>
    </row>
    <row r="3394" spans="1:9" x14ac:dyDescent="0.25">
      <c r="A3394" s="6">
        <v>34064444</v>
      </c>
      <c r="B3394" s="1" t="s">
        <v>14295</v>
      </c>
      <c r="C3394" s="1" t="s">
        <v>14296</v>
      </c>
      <c r="D3394" s="1" t="s">
        <v>14295</v>
      </c>
      <c r="E3394" s="1" t="s">
        <v>14297</v>
      </c>
      <c r="F3394" s="1" t="s">
        <v>14298</v>
      </c>
      <c r="G3394" s="1" t="s">
        <v>25</v>
      </c>
      <c r="H3394" s="1" t="s">
        <v>1251</v>
      </c>
      <c r="I3394" s="2">
        <v>620</v>
      </c>
    </row>
    <row r="3395" spans="1:9" x14ac:dyDescent="0.25">
      <c r="A3395" s="7">
        <v>36874925</v>
      </c>
      <c r="B3395" s="3" t="s">
        <v>14299</v>
      </c>
      <c r="C3395" s="3" t="s">
        <v>14300</v>
      </c>
      <c r="D3395" s="3" t="s">
        <v>14299</v>
      </c>
      <c r="E3395" s="3" t="s">
        <v>14301</v>
      </c>
      <c r="F3395" s="3" t="s">
        <v>14302</v>
      </c>
      <c r="G3395" s="3" t="s">
        <v>39</v>
      </c>
      <c r="H3395" s="3" t="s">
        <v>2107</v>
      </c>
      <c r="I3395" s="4">
        <v>620</v>
      </c>
    </row>
    <row r="3396" spans="1:9" x14ac:dyDescent="0.25">
      <c r="A3396" s="6">
        <v>38205166</v>
      </c>
      <c r="B3396" s="1" t="s">
        <v>14303</v>
      </c>
      <c r="C3396" s="1" t="s">
        <v>14304</v>
      </c>
      <c r="D3396" s="1" t="s">
        <v>14303</v>
      </c>
      <c r="E3396" s="1" t="s">
        <v>14305</v>
      </c>
      <c r="F3396" s="1" t="s">
        <v>14306</v>
      </c>
      <c r="G3396" s="1" t="s">
        <v>14</v>
      </c>
      <c r="H3396" s="1" t="s">
        <v>6526</v>
      </c>
      <c r="I3396" s="2">
        <v>620</v>
      </c>
    </row>
    <row r="3397" spans="1:9" x14ac:dyDescent="0.25">
      <c r="A3397" s="7">
        <v>35148949</v>
      </c>
      <c r="B3397" s="3" t="s">
        <v>14307</v>
      </c>
      <c r="C3397" s="3" t="s">
        <v>14308</v>
      </c>
      <c r="D3397" s="3" t="s">
        <v>14307</v>
      </c>
      <c r="E3397" s="3" t="s">
        <v>14309</v>
      </c>
      <c r="F3397" s="3" t="s">
        <v>14310</v>
      </c>
      <c r="G3397" s="3" t="s">
        <v>198</v>
      </c>
      <c r="H3397" s="3" t="s">
        <v>7823</v>
      </c>
      <c r="I3397" s="4">
        <v>619</v>
      </c>
    </row>
    <row r="3398" spans="1:9" x14ac:dyDescent="0.25">
      <c r="A3398" s="6">
        <v>34583094</v>
      </c>
      <c r="B3398" s="1" t="s">
        <v>14311</v>
      </c>
      <c r="C3398" s="1" t="s">
        <v>14312</v>
      </c>
      <c r="D3398" s="1" t="s">
        <v>14311</v>
      </c>
      <c r="E3398" s="1" t="s">
        <v>14313</v>
      </c>
      <c r="F3398" s="1" t="s">
        <v>8856</v>
      </c>
      <c r="G3398" s="1" t="s">
        <v>25</v>
      </c>
      <c r="H3398" s="1" t="s">
        <v>221</v>
      </c>
      <c r="I3398" s="2">
        <v>619</v>
      </c>
    </row>
    <row r="3399" spans="1:9" x14ac:dyDescent="0.25">
      <c r="A3399" s="7">
        <v>35129884</v>
      </c>
      <c r="B3399" s="3" t="s">
        <v>14314</v>
      </c>
      <c r="C3399" s="3" t="s">
        <v>14315</v>
      </c>
      <c r="D3399" s="3" t="s">
        <v>14314</v>
      </c>
      <c r="E3399" s="3" t="s">
        <v>14316</v>
      </c>
      <c r="F3399" s="3" t="s">
        <v>14317</v>
      </c>
      <c r="G3399" s="3" t="s">
        <v>526</v>
      </c>
      <c r="H3399" s="3" t="s">
        <v>221</v>
      </c>
      <c r="I3399" s="4">
        <v>619</v>
      </c>
    </row>
    <row r="3400" spans="1:9" x14ac:dyDescent="0.25">
      <c r="A3400" s="6">
        <v>33788320</v>
      </c>
      <c r="B3400" s="1" t="s">
        <v>14318</v>
      </c>
      <c r="C3400" s="1" t="s">
        <v>14319</v>
      </c>
      <c r="D3400" s="1" t="s">
        <v>14318</v>
      </c>
      <c r="E3400" s="1" t="s">
        <v>4503</v>
      </c>
      <c r="F3400" s="1" t="s">
        <v>14320</v>
      </c>
      <c r="G3400" s="1" t="s">
        <v>62</v>
      </c>
      <c r="H3400" s="1" t="s">
        <v>546</v>
      </c>
      <c r="I3400" s="2">
        <v>619</v>
      </c>
    </row>
    <row r="3401" spans="1:9" x14ac:dyDescent="0.25">
      <c r="A3401" s="7">
        <v>24926831</v>
      </c>
      <c r="B3401" s="3" t="s">
        <v>14321</v>
      </c>
      <c r="C3401" s="3" t="s">
        <v>14321</v>
      </c>
      <c r="D3401" s="3" t="s">
        <v>14322</v>
      </c>
      <c r="E3401" s="3" t="s">
        <v>14323</v>
      </c>
      <c r="F3401" s="3" t="s">
        <v>14324</v>
      </c>
      <c r="G3401" s="3" t="s">
        <v>14</v>
      </c>
      <c r="H3401" s="3" t="s">
        <v>2936</v>
      </c>
      <c r="I3401" s="4">
        <v>619</v>
      </c>
    </row>
    <row r="3402" spans="1:9" x14ac:dyDescent="0.25">
      <c r="A3402" s="6">
        <v>33003333</v>
      </c>
      <c r="B3402" s="1" t="s">
        <v>14325</v>
      </c>
      <c r="C3402" s="1" t="s">
        <v>14326</v>
      </c>
      <c r="D3402" s="1" t="s">
        <v>14325</v>
      </c>
      <c r="E3402" s="1" t="s">
        <v>14327</v>
      </c>
      <c r="F3402" s="1" t="s">
        <v>14328</v>
      </c>
      <c r="G3402" s="1" t="s">
        <v>526</v>
      </c>
      <c r="H3402" s="1" t="s">
        <v>14329</v>
      </c>
      <c r="I3402" s="2">
        <v>619</v>
      </c>
    </row>
    <row r="3403" spans="1:9" x14ac:dyDescent="0.25">
      <c r="A3403" s="7" t="s">
        <v>14330</v>
      </c>
      <c r="B3403" s="3" t="s">
        <v>14331</v>
      </c>
      <c r="C3403" s="3" t="s">
        <v>14332</v>
      </c>
      <c r="D3403" s="3" t="s">
        <v>14333</v>
      </c>
      <c r="E3403" s="3" t="s">
        <v>14334</v>
      </c>
      <c r="F3403" s="3" t="s">
        <v>14335</v>
      </c>
      <c r="G3403" s="3" t="s">
        <v>151</v>
      </c>
      <c r="H3403" s="3" t="s">
        <v>439</v>
      </c>
      <c r="I3403" s="4">
        <v>619</v>
      </c>
    </row>
    <row r="3404" spans="1:9" x14ac:dyDescent="0.25">
      <c r="A3404" s="6">
        <v>38341138</v>
      </c>
      <c r="B3404" s="1" t="s">
        <v>14336</v>
      </c>
      <c r="C3404" s="1" t="s">
        <v>14337</v>
      </c>
      <c r="D3404" s="1" t="s">
        <v>14336</v>
      </c>
      <c r="E3404" s="1" t="s">
        <v>479</v>
      </c>
      <c r="F3404" s="1" t="s">
        <v>14338</v>
      </c>
      <c r="G3404" s="1" t="s">
        <v>62</v>
      </c>
      <c r="H3404" s="1" t="s">
        <v>321</v>
      </c>
      <c r="I3404" s="2">
        <v>619</v>
      </c>
    </row>
    <row r="3405" spans="1:9" x14ac:dyDescent="0.25">
      <c r="A3405" s="7">
        <v>37500953</v>
      </c>
      <c r="B3405" s="3" t="s">
        <v>14339</v>
      </c>
      <c r="C3405" s="3" t="s">
        <v>14340</v>
      </c>
      <c r="D3405" s="3" t="s">
        <v>14339</v>
      </c>
      <c r="E3405" s="3" t="s">
        <v>14341</v>
      </c>
      <c r="F3405" s="3" t="s">
        <v>14342</v>
      </c>
      <c r="G3405" s="3" t="s">
        <v>14</v>
      </c>
      <c r="H3405" s="3" t="s">
        <v>7485</v>
      </c>
      <c r="I3405" s="4">
        <v>619</v>
      </c>
    </row>
    <row r="3406" spans="1:9" x14ac:dyDescent="0.25">
      <c r="A3406" s="6">
        <v>40211053</v>
      </c>
      <c r="B3406" s="1" t="s">
        <v>14343</v>
      </c>
      <c r="C3406" s="1" t="s">
        <v>14344</v>
      </c>
      <c r="D3406" s="1" t="s">
        <v>14343</v>
      </c>
      <c r="E3406" s="1" t="s">
        <v>14345</v>
      </c>
      <c r="F3406" s="1" t="s">
        <v>7912</v>
      </c>
      <c r="G3406" s="1" t="s">
        <v>14</v>
      </c>
      <c r="H3406" s="1" t="s">
        <v>221</v>
      </c>
      <c r="I3406" s="2">
        <v>619</v>
      </c>
    </row>
    <row r="3407" spans="1:9" x14ac:dyDescent="0.25">
      <c r="A3407" s="7">
        <v>34236599</v>
      </c>
      <c r="B3407" s="3" t="s">
        <v>14346</v>
      </c>
      <c r="C3407" s="3" t="s">
        <v>14347</v>
      </c>
      <c r="D3407" s="3" t="s">
        <v>14348</v>
      </c>
      <c r="E3407" s="3" t="s">
        <v>14349</v>
      </c>
      <c r="F3407" s="3" t="s">
        <v>14350</v>
      </c>
      <c r="G3407" s="3" t="s">
        <v>62</v>
      </c>
      <c r="H3407" s="3" t="s">
        <v>34</v>
      </c>
      <c r="I3407" s="4">
        <v>618</v>
      </c>
    </row>
    <row r="3408" spans="1:9" x14ac:dyDescent="0.25">
      <c r="A3408" s="6">
        <v>35326232</v>
      </c>
      <c r="B3408" s="1" t="s">
        <v>14351</v>
      </c>
      <c r="C3408" s="1" t="s">
        <v>14352</v>
      </c>
      <c r="D3408" s="1" t="s">
        <v>14351</v>
      </c>
      <c r="E3408" s="1" t="s">
        <v>14353</v>
      </c>
      <c r="F3408" s="1" t="s">
        <v>14354</v>
      </c>
      <c r="G3408" s="1" t="s">
        <v>44</v>
      </c>
      <c r="H3408" s="1" t="s">
        <v>321</v>
      </c>
      <c r="I3408" s="2">
        <v>618</v>
      </c>
    </row>
    <row r="3409" spans="1:9" x14ac:dyDescent="0.25">
      <c r="A3409" s="7">
        <v>37779110</v>
      </c>
      <c r="B3409" s="3" t="s">
        <v>14355</v>
      </c>
      <c r="C3409" s="3" t="s">
        <v>14356</v>
      </c>
      <c r="D3409" s="3" t="s">
        <v>14355</v>
      </c>
      <c r="E3409" s="3" t="s">
        <v>14357</v>
      </c>
      <c r="F3409" s="3" t="s">
        <v>14358</v>
      </c>
      <c r="G3409" s="3" t="s">
        <v>14</v>
      </c>
      <c r="H3409" s="3" t="s">
        <v>211</v>
      </c>
      <c r="I3409" s="4">
        <v>618</v>
      </c>
    </row>
    <row r="3410" spans="1:9" x14ac:dyDescent="0.25">
      <c r="A3410" s="6" t="s">
        <v>14359</v>
      </c>
      <c r="B3410" s="1" t="s">
        <v>14360</v>
      </c>
      <c r="C3410" s="1" t="s">
        <v>14361</v>
      </c>
      <c r="D3410" s="1" t="s">
        <v>14360</v>
      </c>
      <c r="E3410" s="1" t="s">
        <v>14362</v>
      </c>
      <c r="F3410" s="1" t="s">
        <v>14363</v>
      </c>
      <c r="G3410" s="1" t="s">
        <v>1222</v>
      </c>
      <c r="H3410" s="1" t="s">
        <v>1643</v>
      </c>
      <c r="I3410" s="2">
        <v>618</v>
      </c>
    </row>
    <row r="3411" spans="1:9" x14ac:dyDescent="0.25">
      <c r="A3411" s="7">
        <v>33062781</v>
      </c>
      <c r="B3411" s="3" t="s">
        <v>14364</v>
      </c>
      <c r="C3411" s="3" t="s">
        <v>14365</v>
      </c>
      <c r="D3411" s="3" t="s">
        <v>14364</v>
      </c>
      <c r="E3411" s="3" t="s">
        <v>14366</v>
      </c>
      <c r="F3411" s="3" t="s">
        <v>14367</v>
      </c>
      <c r="G3411" s="3" t="s">
        <v>379</v>
      </c>
      <c r="H3411" s="3" t="s">
        <v>503</v>
      </c>
      <c r="I3411" s="4">
        <v>618</v>
      </c>
    </row>
    <row r="3412" spans="1:9" x14ac:dyDescent="0.25">
      <c r="A3412" s="6">
        <v>36797652</v>
      </c>
      <c r="B3412" s="1" t="s">
        <v>14368</v>
      </c>
      <c r="C3412" s="1" t="s">
        <v>14368</v>
      </c>
      <c r="D3412" s="1" t="s">
        <v>14369</v>
      </c>
      <c r="E3412" s="1" t="s">
        <v>14370</v>
      </c>
      <c r="F3412" s="1" t="s">
        <v>6432</v>
      </c>
      <c r="G3412" s="1" t="s">
        <v>14</v>
      </c>
      <c r="H3412" s="1" t="s">
        <v>11380</v>
      </c>
      <c r="I3412" s="2">
        <v>618</v>
      </c>
    </row>
    <row r="3413" spans="1:9" x14ac:dyDescent="0.25">
      <c r="A3413" s="7">
        <v>39547354</v>
      </c>
      <c r="B3413" s="3" t="s">
        <v>14371</v>
      </c>
      <c r="C3413" s="3" t="s">
        <v>14372</v>
      </c>
      <c r="D3413" s="3" t="s">
        <v>14371</v>
      </c>
      <c r="E3413" s="3" t="s">
        <v>14373</v>
      </c>
      <c r="F3413" s="3" t="s">
        <v>14374</v>
      </c>
      <c r="G3413" s="3" t="s">
        <v>14</v>
      </c>
      <c r="H3413" s="3" t="s">
        <v>1070</v>
      </c>
      <c r="I3413" s="4">
        <v>618</v>
      </c>
    </row>
    <row r="3414" spans="1:9" x14ac:dyDescent="0.25">
      <c r="A3414" s="6">
        <v>31033523</v>
      </c>
      <c r="B3414" s="1" t="s">
        <v>14375</v>
      </c>
      <c r="C3414" s="1" t="s">
        <v>14376</v>
      </c>
      <c r="D3414" s="1" t="s">
        <v>14375</v>
      </c>
      <c r="E3414" s="1" t="s">
        <v>14377</v>
      </c>
      <c r="F3414" s="1" t="s">
        <v>14378</v>
      </c>
      <c r="G3414" s="1" t="s">
        <v>526</v>
      </c>
      <c r="H3414" s="1" t="s">
        <v>6820</v>
      </c>
      <c r="I3414" s="2">
        <v>618</v>
      </c>
    </row>
    <row r="3415" spans="1:9" x14ac:dyDescent="0.25">
      <c r="A3415" s="7">
        <v>30625444</v>
      </c>
      <c r="B3415" s="3" t="s">
        <v>10999</v>
      </c>
      <c r="C3415" s="3" t="s">
        <v>11000</v>
      </c>
      <c r="D3415" s="3" t="s">
        <v>10999</v>
      </c>
      <c r="E3415" s="3" t="s">
        <v>14379</v>
      </c>
      <c r="F3415" s="3" t="s">
        <v>14380</v>
      </c>
      <c r="G3415" s="3" t="s">
        <v>644</v>
      </c>
      <c r="H3415" s="3" t="s">
        <v>275</v>
      </c>
      <c r="I3415" s="4">
        <v>617</v>
      </c>
    </row>
    <row r="3416" spans="1:9" x14ac:dyDescent="0.25">
      <c r="A3416" s="6">
        <v>39620711</v>
      </c>
      <c r="B3416" s="1" t="s">
        <v>14381</v>
      </c>
      <c r="C3416" s="1" t="s">
        <v>14382</v>
      </c>
      <c r="D3416" s="1" t="s">
        <v>14383</v>
      </c>
      <c r="E3416" s="1" t="s">
        <v>14384</v>
      </c>
      <c r="F3416" s="1" t="s">
        <v>14385</v>
      </c>
      <c r="G3416" s="1" t="s">
        <v>526</v>
      </c>
      <c r="H3416" s="1" t="s">
        <v>503</v>
      </c>
      <c r="I3416" s="2">
        <v>617</v>
      </c>
    </row>
    <row r="3417" spans="1:9" x14ac:dyDescent="0.25">
      <c r="A3417" s="7">
        <v>21454018</v>
      </c>
      <c r="B3417" s="3" t="s">
        <v>14386</v>
      </c>
      <c r="C3417" s="3" t="s">
        <v>14387</v>
      </c>
      <c r="D3417" s="3" t="s">
        <v>14386</v>
      </c>
      <c r="E3417" s="3" t="s">
        <v>14388</v>
      </c>
      <c r="F3417" s="3" t="s">
        <v>14389</v>
      </c>
      <c r="G3417" s="3" t="s">
        <v>14</v>
      </c>
      <c r="H3417" s="3" t="s">
        <v>565</v>
      </c>
      <c r="I3417" s="4">
        <v>616</v>
      </c>
    </row>
    <row r="3418" spans="1:9" x14ac:dyDescent="0.25">
      <c r="A3418" s="6">
        <v>35452840</v>
      </c>
      <c r="B3418" s="1" t="s">
        <v>14390</v>
      </c>
      <c r="C3418" s="1" t="s">
        <v>14391</v>
      </c>
      <c r="D3418" s="1" t="s">
        <v>14390</v>
      </c>
      <c r="E3418" s="1" t="s">
        <v>14392</v>
      </c>
      <c r="F3418" s="1" t="s">
        <v>14393</v>
      </c>
      <c r="G3418" s="1" t="s">
        <v>391</v>
      </c>
      <c r="H3418" s="1" t="s">
        <v>4342</v>
      </c>
      <c r="I3418" s="2">
        <v>616</v>
      </c>
    </row>
    <row r="3419" spans="1:9" x14ac:dyDescent="0.25">
      <c r="A3419" s="7">
        <v>31101306</v>
      </c>
      <c r="B3419" s="3" t="s">
        <v>14394</v>
      </c>
      <c r="C3419" s="3" t="s">
        <v>14395</v>
      </c>
      <c r="D3419" s="3" t="s">
        <v>14394</v>
      </c>
      <c r="E3419" s="3" t="s">
        <v>14396</v>
      </c>
      <c r="F3419" s="3" t="s">
        <v>14397</v>
      </c>
      <c r="G3419" s="3" t="s">
        <v>526</v>
      </c>
      <c r="H3419" s="3" t="s">
        <v>439</v>
      </c>
      <c r="I3419" s="4">
        <v>616</v>
      </c>
    </row>
    <row r="3420" spans="1:9" x14ac:dyDescent="0.25">
      <c r="A3420" s="6">
        <v>24587398</v>
      </c>
      <c r="B3420" s="1" t="s">
        <v>14398</v>
      </c>
      <c r="C3420" s="1" t="s">
        <v>14398</v>
      </c>
      <c r="D3420" s="1" t="s">
        <v>14399</v>
      </c>
      <c r="E3420" s="1" t="s">
        <v>14400</v>
      </c>
      <c r="F3420" s="1" t="s">
        <v>14401</v>
      </c>
      <c r="G3420" s="1" t="s">
        <v>14</v>
      </c>
      <c r="H3420" s="1" t="s">
        <v>221</v>
      </c>
      <c r="I3420" s="2">
        <v>615</v>
      </c>
    </row>
    <row r="3421" spans="1:9" x14ac:dyDescent="0.25">
      <c r="A3421" s="7" t="s">
        <v>14402</v>
      </c>
      <c r="B3421" s="3" t="s">
        <v>14403</v>
      </c>
      <c r="C3421" s="3" t="s">
        <v>14404</v>
      </c>
      <c r="D3421" s="3" t="s">
        <v>14403</v>
      </c>
      <c r="E3421" s="3" t="s">
        <v>14405</v>
      </c>
      <c r="F3421" s="3" t="s">
        <v>14406</v>
      </c>
      <c r="G3421" s="3" t="s">
        <v>634</v>
      </c>
      <c r="H3421" s="3" t="s">
        <v>4425</v>
      </c>
      <c r="I3421" s="4">
        <v>615</v>
      </c>
    </row>
    <row r="3422" spans="1:9" x14ac:dyDescent="0.25">
      <c r="A3422" s="6">
        <v>36921849</v>
      </c>
      <c r="B3422" s="1" t="s">
        <v>14407</v>
      </c>
      <c r="C3422" s="1" t="s">
        <v>14408</v>
      </c>
      <c r="D3422" s="1" t="s">
        <v>14407</v>
      </c>
      <c r="E3422" s="1" t="s">
        <v>14409</v>
      </c>
      <c r="F3422" s="1" t="s">
        <v>14410</v>
      </c>
      <c r="G3422" s="1" t="s">
        <v>755</v>
      </c>
      <c r="H3422" s="1" t="s">
        <v>14411</v>
      </c>
      <c r="I3422" s="2">
        <v>615</v>
      </c>
    </row>
    <row r="3423" spans="1:9" x14ac:dyDescent="0.25">
      <c r="A3423" s="7" t="s">
        <v>14412</v>
      </c>
      <c r="B3423" s="3" t="s">
        <v>14413</v>
      </c>
      <c r="C3423" s="3" t="s">
        <v>14414</v>
      </c>
      <c r="D3423" s="3" t="s">
        <v>14415</v>
      </c>
      <c r="E3423" s="3" t="s">
        <v>14416</v>
      </c>
      <c r="F3423" s="3" t="s">
        <v>14417</v>
      </c>
      <c r="G3423" s="3" t="s">
        <v>1320</v>
      </c>
      <c r="H3423" s="3" t="s">
        <v>1213</v>
      </c>
      <c r="I3423" s="4">
        <v>614</v>
      </c>
    </row>
    <row r="3424" spans="1:9" x14ac:dyDescent="0.25">
      <c r="A3424" s="6">
        <v>39376046</v>
      </c>
      <c r="B3424" s="1" t="s">
        <v>14418</v>
      </c>
      <c r="C3424" s="1" t="s">
        <v>14419</v>
      </c>
      <c r="D3424" s="1" t="s">
        <v>14418</v>
      </c>
      <c r="E3424" s="1" t="s">
        <v>4830</v>
      </c>
      <c r="F3424" s="1" t="s">
        <v>4831</v>
      </c>
      <c r="G3424" s="1" t="s">
        <v>39</v>
      </c>
      <c r="H3424" s="1" t="s">
        <v>476</v>
      </c>
      <c r="I3424" s="2">
        <v>614</v>
      </c>
    </row>
    <row r="3425" spans="1:9" x14ac:dyDescent="0.25">
      <c r="A3425" s="7">
        <v>38275317</v>
      </c>
      <c r="B3425" s="3" t="s">
        <v>14420</v>
      </c>
      <c r="C3425" s="3" t="s">
        <v>14421</v>
      </c>
      <c r="D3425" s="3" t="s">
        <v>14420</v>
      </c>
      <c r="E3425" s="3" t="s">
        <v>14422</v>
      </c>
      <c r="F3425" s="3" t="s">
        <v>14423</v>
      </c>
      <c r="G3425" s="3" t="s">
        <v>526</v>
      </c>
      <c r="H3425" s="3" t="s">
        <v>211</v>
      </c>
      <c r="I3425" s="4">
        <v>614</v>
      </c>
    </row>
    <row r="3426" spans="1:9" x14ac:dyDescent="0.25">
      <c r="A3426" s="6">
        <v>35910417</v>
      </c>
      <c r="B3426" s="1" t="s">
        <v>14424</v>
      </c>
      <c r="C3426" s="1" t="s">
        <v>14424</v>
      </c>
      <c r="D3426" s="1" t="s">
        <v>14425</v>
      </c>
      <c r="E3426" s="1" t="s">
        <v>14426</v>
      </c>
      <c r="F3426" s="1" t="s">
        <v>14427</v>
      </c>
      <c r="G3426" s="1" t="s">
        <v>25</v>
      </c>
      <c r="H3426" s="1" t="s">
        <v>14428</v>
      </c>
      <c r="I3426" s="2">
        <v>614</v>
      </c>
    </row>
    <row r="3427" spans="1:9" x14ac:dyDescent="0.25">
      <c r="A3427" s="7">
        <v>38800394</v>
      </c>
      <c r="B3427" s="3" t="s">
        <v>14429</v>
      </c>
      <c r="C3427" s="3" t="s">
        <v>14430</v>
      </c>
      <c r="D3427" s="3" t="s">
        <v>14429</v>
      </c>
      <c r="E3427" s="3" t="s">
        <v>14431</v>
      </c>
      <c r="F3427" s="3" t="s">
        <v>14432</v>
      </c>
      <c r="G3427" s="3" t="s">
        <v>14</v>
      </c>
      <c r="H3427" s="3" t="s">
        <v>221</v>
      </c>
      <c r="I3427" s="4">
        <v>614</v>
      </c>
    </row>
    <row r="3428" spans="1:9" x14ac:dyDescent="0.25">
      <c r="A3428" s="6">
        <v>24922997</v>
      </c>
      <c r="B3428" s="1" t="s">
        <v>14433</v>
      </c>
      <c r="C3428" s="1" t="s">
        <v>14434</v>
      </c>
      <c r="D3428" s="1" t="s">
        <v>14433</v>
      </c>
      <c r="E3428" s="1" t="s">
        <v>14435</v>
      </c>
      <c r="F3428" s="1" t="s">
        <v>14436</v>
      </c>
      <c r="G3428" s="1" t="s">
        <v>14</v>
      </c>
      <c r="H3428" s="1" t="s">
        <v>402</v>
      </c>
      <c r="I3428" s="2">
        <v>614</v>
      </c>
    </row>
    <row r="3429" spans="1:9" x14ac:dyDescent="0.25">
      <c r="A3429" s="7">
        <v>30530468</v>
      </c>
      <c r="B3429" s="3" t="s">
        <v>14437</v>
      </c>
      <c r="C3429" s="3" t="s">
        <v>14438</v>
      </c>
      <c r="D3429" s="3" t="s">
        <v>14439</v>
      </c>
      <c r="E3429" s="3" t="s">
        <v>14440</v>
      </c>
      <c r="F3429" s="3" t="s">
        <v>5581</v>
      </c>
      <c r="G3429" s="3" t="s">
        <v>14</v>
      </c>
      <c r="H3429" s="3" t="s">
        <v>671</v>
      </c>
      <c r="I3429" s="4">
        <v>613</v>
      </c>
    </row>
    <row r="3430" spans="1:9" x14ac:dyDescent="0.25">
      <c r="A3430" s="6">
        <v>32474002</v>
      </c>
      <c r="B3430" s="1" t="s">
        <v>14441</v>
      </c>
      <c r="C3430" s="1" t="s">
        <v>14442</v>
      </c>
      <c r="D3430" s="1" t="s">
        <v>14441</v>
      </c>
      <c r="E3430" s="1" t="s">
        <v>14443</v>
      </c>
      <c r="F3430" s="1" t="s">
        <v>14444</v>
      </c>
      <c r="G3430" s="1" t="s">
        <v>78</v>
      </c>
      <c r="H3430" s="1" t="s">
        <v>3426</v>
      </c>
      <c r="I3430" s="2">
        <v>613</v>
      </c>
    </row>
    <row r="3431" spans="1:9" x14ac:dyDescent="0.25">
      <c r="A3431" s="7">
        <v>35509886</v>
      </c>
      <c r="B3431" s="3" t="s">
        <v>14445</v>
      </c>
      <c r="C3431" s="3" t="s">
        <v>14446</v>
      </c>
      <c r="D3431" s="3" t="s">
        <v>14445</v>
      </c>
      <c r="E3431" s="3" t="s">
        <v>14447</v>
      </c>
      <c r="F3431" s="3" t="s">
        <v>14448</v>
      </c>
      <c r="G3431" s="3" t="s">
        <v>14</v>
      </c>
      <c r="H3431" s="3" t="s">
        <v>199</v>
      </c>
      <c r="I3431" s="4">
        <v>613</v>
      </c>
    </row>
    <row r="3432" spans="1:9" x14ac:dyDescent="0.25">
      <c r="A3432" s="6">
        <v>40165788</v>
      </c>
      <c r="B3432" s="1" t="s">
        <v>14449</v>
      </c>
      <c r="C3432" s="1" t="s">
        <v>14450</v>
      </c>
      <c r="D3432" s="1" t="s">
        <v>14449</v>
      </c>
      <c r="E3432" s="1" t="s">
        <v>4036</v>
      </c>
      <c r="F3432" s="1" t="s">
        <v>14451</v>
      </c>
      <c r="G3432" s="1" t="s">
        <v>867</v>
      </c>
      <c r="H3432" s="1" t="s">
        <v>166</v>
      </c>
      <c r="I3432" s="2">
        <v>613</v>
      </c>
    </row>
    <row r="3433" spans="1:9" x14ac:dyDescent="0.25">
      <c r="A3433" s="7">
        <v>38745014</v>
      </c>
      <c r="B3433" s="3" t="s">
        <v>14452</v>
      </c>
      <c r="C3433" s="3" t="s">
        <v>14453</v>
      </c>
      <c r="D3433" s="3" t="s">
        <v>14452</v>
      </c>
      <c r="E3433" s="3" t="s">
        <v>14454</v>
      </c>
      <c r="F3433" s="3" t="s">
        <v>14455</v>
      </c>
      <c r="G3433" s="3" t="s">
        <v>198</v>
      </c>
      <c r="H3433" s="3" t="s">
        <v>374</v>
      </c>
      <c r="I3433" s="4">
        <v>613</v>
      </c>
    </row>
    <row r="3434" spans="1:9" x14ac:dyDescent="0.25">
      <c r="A3434" s="6">
        <v>37109943</v>
      </c>
      <c r="B3434" s="1" t="s">
        <v>14456</v>
      </c>
      <c r="C3434" s="1" t="s">
        <v>14457</v>
      </c>
      <c r="D3434" s="1" t="s">
        <v>14456</v>
      </c>
      <c r="E3434" s="1" t="s">
        <v>14458</v>
      </c>
      <c r="F3434" s="1" t="s">
        <v>14459</v>
      </c>
      <c r="G3434" s="1" t="s">
        <v>588</v>
      </c>
      <c r="H3434" s="1" t="s">
        <v>290</v>
      </c>
      <c r="I3434" s="2">
        <v>613</v>
      </c>
    </row>
    <row r="3435" spans="1:9" x14ac:dyDescent="0.25">
      <c r="A3435" s="7">
        <v>32531552</v>
      </c>
      <c r="B3435" s="3" t="s">
        <v>14460</v>
      </c>
      <c r="C3435" s="3" t="s">
        <v>14461</v>
      </c>
      <c r="D3435" s="3" t="s">
        <v>14460</v>
      </c>
      <c r="E3435" s="3" t="s">
        <v>14462</v>
      </c>
      <c r="F3435" s="3" t="s">
        <v>14463</v>
      </c>
      <c r="G3435" s="3" t="s">
        <v>14</v>
      </c>
      <c r="H3435" s="3" t="s">
        <v>14464</v>
      </c>
      <c r="I3435" s="4">
        <v>612</v>
      </c>
    </row>
    <row r="3436" spans="1:9" x14ac:dyDescent="0.25">
      <c r="A3436" s="6">
        <v>37555721</v>
      </c>
      <c r="B3436" s="1" t="s">
        <v>14465</v>
      </c>
      <c r="C3436" s="1" t="s">
        <v>14466</v>
      </c>
      <c r="D3436" s="1" t="s">
        <v>14465</v>
      </c>
      <c r="E3436" s="1" t="s">
        <v>14467</v>
      </c>
      <c r="F3436" s="1" t="s">
        <v>14468</v>
      </c>
      <c r="G3436" s="1" t="s">
        <v>634</v>
      </c>
      <c r="H3436" s="1" t="s">
        <v>290</v>
      </c>
      <c r="I3436" s="2">
        <v>612</v>
      </c>
    </row>
    <row r="3437" spans="1:9" x14ac:dyDescent="0.25">
      <c r="A3437" s="7">
        <v>37846883</v>
      </c>
      <c r="B3437" s="3" t="s">
        <v>14469</v>
      </c>
      <c r="C3437" s="3" t="s">
        <v>14470</v>
      </c>
      <c r="D3437" s="3" t="s">
        <v>14469</v>
      </c>
      <c r="E3437" s="3" t="s">
        <v>14471</v>
      </c>
      <c r="F3437" s="3" t="s">
        <v>14472</v>
      </c>
      <c r="G3437" s="3" t="s">
        <v>62</v>
      </c>
      <c r="H3437" s="3" t="s">
        <v>671</v>
      </c>
      <c r="I3437" s="4">
        <v>612</v>
      </c>
    </row>
    <row r="3438" spans="1:9" x14ac:dyDescent="0.25">
      <c r="A3438" s="6">
        <v>38221680</v>
      </c>
      <c r="B3438" s="1" t="s">
        <v>14473</v>
      </c>
      <c r="C3438" s="1" t="s">
        <v>14474</v>
      </c>
      <c r="D3438" s="1" t="s">
        <v>14473</v>
      </c>
      <c r="E3438" s="1" t="s">
        <v>14475</v>
      </c>
      <c r="F3438" s="1" t="s">
        <v>11721</v>
      </c>
      <c r="G3438" s="1" t="s">
        <v>14</v>
      </c>
      <c r="H3438" s="1" t="s">
        <v>3066</v>
      </c>
      <c r="I3438" s="2">
        <v>612</v>
      </c>
    </row>
    <row r="3439" spans="1:9" x14ac:dyDescent="0.25">
      <c r="A3439" s="7">
        <v>36336456</v>
      </c>
      <c r="B3439" s="3" t="s">
        <v>14476</v>
      </c>
      <c r="C3439" s="3" t="s">
        <v>14477</v>
      </c>
      <c r="D3439" s="3" t="s">
        <v>14476</v>
      </c>
      <c r="E3439" s="3" t="s">
        <v>14478</v>
      </c>
      <c r="F3439" s="3" t="s">
        <v>14479</v>
      </c>
      <c r="G3439" s="3" t="s">
        <v>92</v>
      </c>
      <c r="H3439" s="3" t="s">
        <v>2848</v>
      </c>
      <c r="I3439" s="4">
        <v>612</v>
      </c>
    </row>
    <row r="3440" spans="1:9" x14ac:dyDescent="0.25">
      <c r="A3440" s="6">
        <v>31303049</v>
      </c>
      <c r="B3440" s="1" t="s">
        <v>14480</v>
      </c>
      <c r="C3440" s="1" t="s">
        <v>14481</v>
      </c>
      <c r="D3440" s="1" t="s">
        <v>14480</v>
      </c>
      <c r="E3440" s="1" t="s">
        <v>14482</v>
      </c>
      <c r="F3440" s="1" t="s">
        <v>14483</v>
      </c>
      <c r="G3440" s="1" t="s">
        <v>14</v>
      </c>
      <c r="H3440" s="1" t="s">
        <v>156</v>
      </c>
      <c r="I3440" s="2">
        <v>612</v>
      </c>
    </row>
    <row r="3441" spans="1:9" x14ac:dyDescent="0.25">
      <c r="A3441" s="7">
        <v>30747538</v>
      </c>
      <c r="B3441" s="3" t="s">
        <v>14484</v>
      </c>
      <c r="C3441" s="3" t="s">
        <v>14485</v>
      </c>
      <c r="D3441" s="3" t="s">
        <v>14484</v>
      </c>
      <c r="E3441" s="3" t="s">
        <v>14486</v>
      </c>
      <c r="F3441" s="3" t="s">
        <v>14487</v>
      </c>
      <c r="G3441" s="3" t="s">
        <v>239</v>
      </c>
      <c r="H3441" s="3" t="s">
        <v>439</v>
      </c>
      <c r="I3441" s="4">
        <v>612</v>
      </c>
    </row>
    <row r="3442" spans="1:9" x14ac:dyDescent="0.25">
      <c r="A3442" s="6">
        <v>37852263</v>
      </c>
      <c r="B3442" s="1" t="s">
        <v>14488</v>
      </c>
      <c r="C3442" s="1" t="s">
        <v>14489</v>
      </c>
      <c r="D3442" s="1" t="s">
        <v>14488</v>
      </c>
      <c r="E3442" s="1" t="s">
        <v>14490</v>
      </c>
      <c r="F3442" s="1" t="s">
        <v>14491</v>
      </c>
      <c r="G3442" s="1" t="s">
        <v>78</v>
      </c>
      <c r="H3442" s="1" t="s">
        <v>20</v>
      </c>
      <c r="I3442" s="2">
        <v>612</v>
      </c>
    </row>
    <row r="3443" spans="1:9" x14ac:dyDescent="0.25">
      <c r="A3443" s="7">
        <v>36802295</v>
      </c>
      <c r="B3443" s="3" t="s">
        <v>14492</v>
      </c>
      <c r="C3443" s="3" t="s">
        <v>14493</v>
      </c>
      <c r="D3443" s="3" t="s">
        <v>14492</v>
      </c>
      <c r="E3443" s="3" t="s">
        <v>14494</v>
      </c>
      <c r="F3443" s="3" t="s">
        <v>5452</v>
      </c>
      <c r="G3443" s="3" t="s">
        <v>14</v>
      </c>
      <c r="H3443" s="3" t="s">
        <v>439</v>
      </c>
      <c r="I3443" s="4">
        <v>611</v>
      </c>
    </row>
    <row r="3444" spans="1:9" x14ac:dyDescent="0.25">
      <c r="A3444" s="6">
        <v>38757920</v>
      </c>
      <c r="B3444" s="1" t="s">
        <v>14495</v>
      </c>
      <c r="C3444" s="1" t="s">
        <v>14496</v>
      </c>
      <c r="D3444" s="1" t="s">
        <v>14495</v>
      </c>
      <c r="E3444" s="1" t="s">
        <v>14497</v>
      </c>
      <c r="F3444" s="1" t="s">
        <v>14498</v>
      </c>
      <c r="G3444" s="1" t="s">
        <v>14</v>
      </c>
      <c r="H3444" s="1" t="s">
        <v>221</v>
      </c>
      <c r="I3444" s="2">
        <v>611</v>
      </c>
    </row>
    <row r="3445" spans="1:9" x14ac:dyDescent="0.25">
      <c r="A3445" s="7">
        <v>37168988</v>
      </c>
      <c r="B3445" s="3" t="s">
        <v>14499</v>
      </c>
      <c r="C3445" s="3" t="s">
        <v>14500</v>
      </c>
      <c r="D3445" s="3" t="s">
        <v>14499</v>
      </c>
      <c r="E3445" s="3" t="s">
        <v>14501</v>
      </c>
      <c r="F3445" s="3" t="s">
        <v>14502</v>
      </c>
      <c r="G3445" s="3" t="s">
        <v>239</v>
      </c>
      <c r="H3445" s="3" t="s">
        <v>476</v>
      </c>
      <c r="I3445" s="4">
        <v>611</v>
      </c>
    </row>
    <row r="3446" spans="1:9" x14ac:dyDescent="0.25">
      <c r="A3446" s="6">
        <v>30791367</v>
      </c>
      <c r="B3446" s="1" t="s">
        <v>14503</v>
      </c>
      <c r="C3446" s="1" t="s">
        <v>14504</v>
      </c>
      <c r="D3446" s="1" t="s">
        <v>14503</v>
      </c>
      <c r="E3446" s="1" t="s">
        <v>14505</v>
      </c>
      <c r="F3446" s="1" t="s">
        <v>14506</v>
      </c>
      <c r="G3446" s="1" t="s">
        <v>78</v>
      </c>
      <c r="H3446" s="1" t="s">
        <v>9679</v>
      </c>
      <c r="I3446" s="2">
        <v>611</v>
      </c>
    </row>
    <row r="3447" spans="1:9" x14ac:dyDescent="0.25">
      <c r="A3447" s="7">
        <v>39075136</v>
      </c>
      <c r="B3447" s="3" t="s">
        <v>14507</v>
      </c>
      <c r="C3447" s="3" t="s">
        <v>14508</v>
      </c>
      <c r="D3447" s="3" t="s">
        <v>14507</v>
      </c>
      <c r="E3447" s="3" t="s">
        <v>14509</v>
      </c>
      <c r="F3447" s="3" t="s">
        <v>14510</v>
      </c>
      <c r="G3447" s="3" t="s">
        <v>526</v>
      </c>
      <c r="H3447" s="3" t="s">
        <v>439</v>
      </c>
      <c r="I3447" s="4">
        <v>611</v>
      </c>
    </row>
    <row r="3448" spans="1:9" x14ac:dyDescent="0.25">
      <c r="A3448" s="6">
        <v>35475517</v>
      </c>
      <c r="B3448" s="1" t="s">
        <v>14511</v>
      </c>
      <c r="C3448" s="1" t="s">
        <v>14512</v>
      </c>
      <c r="D3448" s="1" t="s">
        <v>14511</v>
      </c>
      <c r="E3448" s="1" t="s">
        <v>14513</v>
      </c>
      <c r="F3448" s="1" t="s">
        <v>14514</v>
      </c>
      <c r="G3448" s="1" t="s">
        <v>62</v>
      </c>
      <c r="H3448" s="1" t="s">
        <v>1648</v>
      </c>
      <c r="I3448" s="2">
        <v>611</v>
      </c>
    </row>
    <row r="3449" spans="1:9" x14ac:dyDescent="0.25">
      <c r="A3449" s="7">
        <v>37026239</v>
      </c>
      <c r="B3449" s="3" t="s">
        <v>14515</v>
      </c>
      <c r="C3449" s="3" t="s">
        <v>14516</v>
      </c>
      <c r="D3449" s="3" t="s">
        <v>14515</v>
      </c>
      <c r="E3449" s="3" t="s">
        <v>14517</v>
      </c>
      <c r="F3449" s="3" t="s">
        <v>10987</v>
      </c>
      <c r="G3449" s="3" t="s">
        <v>526</v>
      </c>
      <c r="H3449" s="3" t="s">
        <v>221</v>
      </c>
      <c r="I3449" s="4">
        <v>610</v>
      </c>
    </row>
    <row r="3450" spans="1:9" x14ac:dyDescent="0.25">
      <c r="A3450" s="6" t="s">
        <v>14518</v>
      </c>
      <c r="B3450" s="1" t="s">
        <v>14519</v>
      </c>
      <c r="C3450" s="1" t="s">
        <v>14520</v>
      </c>
      <c r="D3450" s="1" t="s">
        <v>14519</v>
      </c>
      <c r="E3450" s="1" t="s">
        <v>14521</v>
      </c>
      <c r="F3450" s="1" t="s">
        <v>14522</v>
      </c>
      <c r="G3450" s="1" t="s">
        <v>732</v>
      </c>
      <c r="H3450" s="1" t="s">
        <v>878</v>
      </c>
      <c r="I3450" s="2">
        <v>610</v>
      </c>
    </row>
    <row r="3451" spans="1:9" x14ac:dyDescent="0.25">
      <c r="A3451" s="7">
        <v>31885141</v>
      </c>
      <c r="B3451" s="3" t="s">
        <v>14523</v>
      </c>
      <c r="C3451" s="3" t="s">
        <v>14524</v>
      </c>
      <c r="D3451" s="3" t="s">
        <v>14523</v>
      </c>
      <c r="E3451" s="3" t="s">
        <v>14525</v>
      </c>
      <c r="F3451" s="3" t="s">
        <v>14526</v>
      </c>
      <c r="G3451" s="3" t="s">
        <v>526</v>
      </c>
      <c r="H3451" s="3" t="s">
        <v>8312</v>
      </c>
      <c r="I3451" s="4">
        <v>610</v>
      </c>
    </row>
    <row r="3452" spans="1:9" x14ac:dyDescent="0.25">
      <c r="A3452" s="6">
        <v>13626072</v>
      </c>
      <c r="B3452" s="1" t="s">
        <v>14527</v>
      </c>
      <c r="C3452" s="1" t="s">
        <v>14528</v>
      </c>
      <c r="D3452" s="1" t="s">
        <v>14527</v>
      </c>
      <c r="E3452" s="1" t="s">
        <v>14529</v>
      </c>
      <c r="F3452" s="1" t="s">
        <v>14530</v>
      </c>
      <c r="G3452" s="1" t="s">
        <v>391</v>
      </c>
      <c r="H3452" s="1" t="s">
        <v>1402</v>
      </c>
      <c r="I3452" s="2">
        <v>610</v>
      </c>
    </row>
    <row r="3453" spans="1:9" x14ac:dyDescent="0.25">
      <c r="A3453" s="7">
        <v>39791260</v>
      </c>
      <c r="B3453" s="3" t="s">
        <v>14531</v>
      </c>
      <c r="C3453" s="3" t="s">
        <v>14532</v>
      </c>
      <c r="D3453" s="3" t="s">
        <v>14531</v>
      </c>
      <c r="E3453" s="3" t="s">
        <v>14533</v>
      </c>
      <c r="F3453" s="3" t="s">
        <v>14534</v>
      </c>
      <c r="G3453" s="3" t="s">
        <v>526</v>
      </c>
      <c r="H3453" s="3" t="s">
        <v>476</v>
      </c>
      <c r="I3453" s="4">
        <v>610</v>
      </c>
    </row>
    <row r="3454" spans="1:9" x14ac:dyDescent="0.25">
      <c r="A3454" s="6">
        <v>35805468</v>
      </c>
      <c r="B3454" s="1" t="s">
        <v>14535</v>
      </c>
      <c r="C3454" s="1" t="s">
        <v>14536</v>
      </c>
      <c r="D3454" s="1" t="s">
        <v>14535</v>
      </c>
      <c r="E3454" s="1" t="s">
        <v>14537</v>
      </c>
      <c r="F3454" s="1" t="s">
        <v>14538</v>
      </c>
      <c r="G3454" s="1" t="s">
        <v>719</v>
      </c>
      <c r="H3454" s="1" t="s">
        <v>230</v>
      </c>
      <c r="I3454" s="2">
        <v>609</v>
      </c>
    </row>
    <row r="3455" spans="1:9" x14ac:dyDescent="0.25">
      <c r="A3455" s="7">
        <v>37306307</v>
      </c>
      <c r="B3455" s="3" t="s">
        <v>14539</v>
      </c>
      <c r="C3455" s="3" t="s">
        <v>14540</v>
      </c>
      <c r="D3455" s="3" t="s">
        <v>14539</v>
      </c>
      <c r="E3455" s="3" t="s">
        <v>14541</v>
      </c>
      <c r="F3455" s="3" t="s">
        <v>14542</v>
      </c>
      <c r="G3455" s="3" t="s">
        <v>526</v>
      </c>
      <c r="H3455" s="3" t="s">
        <v>211</v>
      </c>
      <c r="I3455" s="4">
        <v>609</v>
      </c>
    </row>
    <row r="3456" spans="1:9" x14ac:dyDescent="0.25">
      <c r="A3456" s="6">
        <v>33273087</v>
      </c>
      <c r="B3456" s="1" t="s">
        <v>14543</v>
      </c>
      <c r="C3456" s="1" t="s">
        <v>14544</v>
      </c>
      <c r="D3456" s="1" t="s">
        <v>14543</v>
      </c>
      <c r="E3456" s="1" t="s">
        <v>14545</v>
      </c>
      <c r="F3456" s="1" t="s">
        <v>14546</v>
      </c>
      <c r="G3456" s="1" t="s">
        <v>391</v>
      </c>
      <c r="H3456" s="1" t="s">
        <v>7846</v>
      </c>
      <c r="I3456" s="2">
        <v>609</v>
      </c>
    </row>
    <row r="3457" spans="1:9" x14ac:dyDescent="0.25">
      <c r="A3457" s="7">
        <v>31675868</v>
      </c>
      <c r="B3457" s="3" t="s">
        <v>14547</v>
      </c>
      <c r="C3457" s="3" t="s">
        <v>14548</v>
      </c>
      <c r="D3457" s="3" t="s">
        <v>14547</v>
      </c>
      <c r="E3457" s="3" t="s">
        <v>14549</v>
      </c>
      <c r="F3457" s="3" t="s">
        <v>14550</v>
      </c>
      <c r="G3457" s="3" t="s">
        <v>644</v>
      </c>
      <c r="H3457" s="3" t="s">
        <v>655</v>
      </c>
      <c r="I3457" s="4">
        <v>609</v>
      </c>
    </row>
    <row r="3458" spans="1:9" x14ac:dyDescent="0.25">
      <c r="A3458" s="6">
        <v>32731027</v>
      </c>
      <c r="B3458" s="1" t="s">
        <v>14551</v>
      </c>
      <c r="C3458" s="1" t="s">
        <v>14552</v>
      </c>
      <c r="D3458" s="1" t="s">
        <v>14551</v>
      </c>
      <c r="E3458" s="1" t="s">
        <v>14553</v>
      </c>
      <c r="F3458" s="1" t="s">
        <v>14554</v>
      </c>
      <c r="G3458" s="1" t="s">
        <v>39</v>
      </c>
      <c r="H3458" s="1" t="s">
        <v>1360</v>
      </c>
      <c r="I3458" s="2">
        <v>609</v>
      </c>
    </row>
    <row r="3459" spans="1:9" x14ac:dyDescent="0.25">
      <c r="A3459" s="7">
        <v>38392072</v>
      </c>
      <c r="B3459" s="3" t="s">
        <v>14555</v>
      </c>
      <c r="C3459" s="3" t="s">
        <v>14556</v>
      </c>
      <c r="D3459" s="3" t="s">
        <v>14555</v>
      </c>
      <c r="E3459" s="3" t="s">
        <v>14557</v>
      </c>
      <c r="F3459" s="3" t="s">
        <v>8423</v>
      </c>
      <c r="G3459" s="3" t="s">
        <v>14</v>
      </c>
      <c r="H3459" s="3" t="s">
        <v>363</v>
      </c>
      <c r="I3459" s="4">
        <v>609</v>
      </c>
    </row>
    <row r="3460" spans="1:9" x14ac:dyDescent="0.25">
      <c r="A3460" s="6">
        <v>31990546</v>
      </c>
      <c r="B3460" s="1" t="s">
        <v>14558</v>
      </c>
      <c r="C3460" s="1" t="s">
        <v>14559</v>
      </c>
      <c r="D3460" s="1" t="s">
        <v>14558</v>
      </c>
      <c r="E3460" s="1" t="s">
        <v>14560</v>
      </c>
      <c r="F3460" s="1" t="s">
        <v>14561</v>
      </c>
      <c r="G3460" s="1" t="s">
        <v>14</v>
      </c>
      <c r="H3460" s="1" t="s">
        <v>402</v>
      </c>
      <c r="I3460" s="2">
        <v>609</v>
      </c>
    </row>
    <row r="3461" spans="1:9" x14ac:dyDescent="0.25">
      <c r="A3461" s="7" t="s">
        <v>14562</v>
      </c>
      <c r="B3461" s="3" t="s">
        <v>14563</v>
      </c>
      <c r="C3461" s="3" t="s">
        <v>14564</v>
      </c>
      <c r="D3461" s="3" t="s">
        <v>14563</v>
      </c>
      <c r="E3461" s="3" t="s">
        <v>14565</v>
      </c>
      <c r="F3461" s="3" t="s">
        <v>14566</v>
      </c>
      <c r="G3461" s="3" t="s">
        <v>14</v>
      </c>
      <c r="H3461" s="3" t="s">
        <v>5448</v>
      </c>
      <c r="I3461" s="4">
        <v>609</v>
      </c>
    </row>
    <row r="3462" spans="1:9" x14ac:dyDescent="0.25">
      <c r="A3462" s="6">
        <v>33172299</v>
      </c>
      <c r="B3462" s="1" t="s">
        <v>14567</v>
      </c>
      <c r="C3462" s="1" t="s">
        <v>14568</v>
      </c>
      <c r="D3462" s="1" t="s">
        <v>14567</v>
      </c>
      <c r="E3462" s="1" t="s">
        <v>14569</v>
      </c>
      <c r="F3462" s="1" t="s">
        <v>14570</v>
      </c>
      <c r="G3462" s="1" t="s">
        <v>210</v>
      </c>
      <c r="H3462" s="1" t="s">
        <v>211</v>
      </c>
      <c r="I3462" s="2">
        <v>608</v>
      </c>
    </row>
    <row r="3463" spans="1:9" x14ac:dyDescent="0.25">
      <c r="A3463" s="7">
        <v>33121930</v>
      </c>
      <c r="B3463" s="3" t="s">
        <v>14571</v>
      </c>
      <c r="C3463" s="3" t="s">
        <v>14572</v>
      </c>
      <c r="D3463" s="3" t="s">
        <v>14571</v>
      </c>
      <c r="E3463" s="3" t="s">
        <v>14573</v>
      </c>
      <c r="F3463" s="3" t="s">
        <v>14574</v>
      </c>
      <c r="G3463" s="3" t="s">
        <v>78</v>
      </c>
      <c r="H3463" s="3" t="s">
        <v>3885</v>
      </c>
      <c r="I3463" s="4">
        <v>608</v>
      </c>
    </row>
    <row r="3464" spans="1:9" x14ac:dyDescent="0.25">
      <c r="A3464" s="6">
        <v>37889492</v>
      </c>
      <c r="B3464" s="1" t="s">
        <v>14575</v>
      </c>
      <c r="C3464" s="1" t="s">
        <v>14576</v>
      </c>
      <c r="D3464" s="1" t="s">
        <v>14575</v>
      </c>
      <c r="E3464" s="1" t="s">
        <v>1292</v>
      </c>
      <c r="F3464" s="1" t="s">
        <v>14577</v>
      </c>
      <c r="G3464" s="1" t="s">
        <v>14</v>
      </c>
      <c r="H3464" s="1" t="s">
        <v>260</v>
      </c>
      <c r="I3464" s="2">
        <v>608</v>
      </c>
    </row>
    <row r="3465" spans="1:9" x14ac:dyDescent="0.25">
      <c r="A3465" s="7">
        <v>40499016</v>
      </c>
      <c r="B3465" s="3" t="s">
        <v>14578</v>
      </c>
      <c r="C3465" s="3" t="s">
        <v>14579</v>
      </c>
      <c r="D3465" s="3" t="s">
        <v>14578</v>
      </c>
      <c r="E3465" s="3" t="s">
        <v>14580</v>
      </c>
      <c r="F3465" s="3" t="s">
        <v>14581</v>
      </c>
      <c r="G3465" s="3" t="s">
        <v>634</v>
      </c>
      <c r="H3465" s="3" t="s">
        <v>221</v>
      </c>
      <c r="I3465" s="4">
        <v>608</v>
      </c>
    </row>
    <row r="3466" spans="1:9" x14ac:dyDescent="0.25">
      <c r="A3466" s="6">
        <v>33111131</v>
      </c>
      <c r="B3466" s="1" t="s">
        <v>14582</v>
      </c>
      <c r="C3466" s="1" t="s">
        <v>14583</v>
      </c>
      <c r="D3466" s="1" t="s">
        <v>14582</v>
      </c>
      <c r="E3466" s="1" t="s">
        <v>14584</v>
      </c>
      <c r="F3466" s="1" t="s">
        <v>14585</v>
      </c>
      <c r="G3466" s="1" t="s">
        <v>588</v>
      </c>
      <c r="H3466" s="1" t="s">
        <v>503</v>
      </c>
      <c r="I3466" s="2">
        <v>607</v>
      </c>
    </row>
    <row r="3467" spans="1:9" x14ac:dyDescent="0.25">
      <c r="A3467" s="7">
        <v>23104647</v>
      </c>
      <c r="B3467" s="3" t="s">
        <v>14586</v>
      </c>
      <c r="C3467" s="3" t="s">
        <v>14586</v>
      </c>
      <c r="D3467" s="3" t="s">
        <v>14587</v>
      </c>
      <c r="E3467" s="3" t="s">
        <v>14588</v>
      </c>
      <c r="F3467" s="3" t="s">
        <v>14589</v>
      </c>
      <c r="G3467" s="3" t="s">
        <v>14</v>
      </c>
      <c r="H3467" s="3" t="s">
        <v>166</v>
      </c>
      <c r="I3467" s="4">
        <v>607</v>
      </c>
    </row>
    <row r="3468" spans="1:9" x14ac:dyDescent="0.25">
      <c r="A3468" s="6">
        <v>21903723</v>
      </c>
      <c r="B3468" s="1" t="s">
        <v>14590</v>
      </c>
      <c r="C3468" s="1" t="s">
        <v>14591</v>
      </c>
      <c r="D3468" s="1" t="s">
        <v>14590</v>
      </c>
      <c r="E3468" s="1" t="s">
        <v>14592</v>
      </c>
      <c r="F3468" s="1" t="s">
        <v>14593</v>
      </c>
      <c r="G3468" s="1" t="s">
        <v>44</v>
      </c>
      <c r="H3468" s="1" t="s">
        <v>439</v>
      </c>
      <c r="I3468" s="2">
        <v>607</v>
      </c>
    </row>
    <row r="3469" spans="1:9" x14ac:dyDescent="0.25">
      <c r="A3469" s="7">
        <v>33454453</v>
      </c>
      <c r="B3469" s="3" t="s">
        <v>14594</v>
      </c>
      <c r="C3469" s="3" t="s">
        <v>14594</v>
      </c>
      <c r="D3469" s="3" t="s">
        <v>14595</v>
      </c>
      <c r="E3469" s="3" t="s">
        <v>14596</v>
      </c>
      <c r="F3469" s="3" t="s">
        <v>4396</v>
      </c>
      <c r="G3469" s="3" t="s">
        <v>25</v>
      </c>
      <c r="H3469" s="3" t="s">
        <v>3650</v>
      </c>
      <c r="I3469" s="4">
        <v>607</v>
      </c>
    </row>
    <row r="3470" spans="1:9" x14ac:dyDescent="0.25">
      <c r="A3470" s="6">
        <v>34899356</v>
      </c>
      <c r="B3470" s="1" t="s">
        <v>14597</v>
      </c>
      <c r="C3470" s="1" t="s">
        <v>14598</v>
      </c>
      <c r="D3470" s="1" t="s">
        <v>14597</v>
      </c>
      <c r="E3470" s="1" t="s">
        <v>14599</v>
      </c>
      <c r="F3470" s="1" t="s">
        <v>5574</v>
      </c>
      <c r="G3470" s="1" t="s">
        <v>25</v>
      </c>
      <c r="H3470" s="1" t="s">
        <v>439</v>
      </c>
      <c r="I3470" s="2">
        <v>607</v>
      </c>
    </row>
    <row r="3471" spans="1:9" x14ac:dyDescent="0.25">
      <c r="A3471" s="7">
        <v>37313115</v>
      </c>
      <c r="B3471" s="3" t="s">
        <v>14600</v>
      </c>
      <c r="C3471" s="3" t="s">
        <v>14601</v>
      </c>
      <c r="D3471" s="3" t="s">
        <v>14600</v>
      </c>
      <c r="E3471" s="3" t="s">
        <v>14602</v>
      </c>
      <c r="F3471" s="3" t="s">
        <v>14603</v>
      </c>
      <c r="G3471" s="3" t="s">
        <v>14</v>
      </c>
      <c r="H3471" s="3" t="s">
        <v>2370</v>
      </c>
      <c r="I3471" s="4">
        <v>607</v>
      </c>
    </row>
    <row r="3472" spans="1:9" x14ac:dyDescent="0.25">
      <c r="A3472" s="6">
        <v>36576639</v>
      </c>
      <c r="B3472" s="1" t="s">
        <v>14604</v>
      </c>
      <c r="C3472" s="1" t="s">
        <v>14605</v>
      </c>
      <c r="D3472" s="1" t="s">
        <v>14604</v>
      </c>
      <c r="E3472" s="1" t="s">
        <v>14606</v>
      </c>
      <c r="F3472" s="1" t="s">
        <v>14607</v>
      </c>
      <c r="G3472" s="1" t="s">
        <v>391</v>
      </c>
      <c r="H3472" s="1" t="s">
        <v>63</v>
      </c>
      <c r="I3472" s="2">
        <v>607</v>
      </c>
    </row>
    <row r="3473" spans="1:9" x14ac:dyDescent="0.25">
      <c r="A3473" s="7">
        <v>33953092</v>
      </c>
      <c r="B3473" s="3" t="s">
        <v>14608</v>
      </c>
      <c r="C3473" s="3" t="s">
        <v>14609</v>
      </c>
      <c r="D3473" s="3" t="s">
        <v>14608</v>
      </c>
      <c r="E3473" s="3" t="s">
        <v>14610</v>
      </c>
      <c r="F3473" s="3" t="s">
        <v>14611</v>
      </c>
      <c r="G3473" s="3" t="s">
        <v>755</v>
      </c>
      <c r="H3473" s="3" t="s">
        <v>1123</v>
      </c>
      <c r="I3473" s="4">
        <v>606</v>
      </c>
    </row>
    <row r="3474" spans="1:9" x14ac:dyDescent="0.25">
      <c r="A3474" s="6" t="s">
        <v>14612</v>
      </c>
      <c r="B3474" s="1" t="s">
        <v>14613</v>
      </c>
      <c r="C3474" s="1" t="s">
        <v>14614</v>
      </c>
      <c r="D3474" s="1" t="s">
        <v>14613</v>
      </c>
      <c r="E3474" s="1" t="s">
        <v>14615</v>
      </c>
      <c r="F3474" s="1" t="s">
        <v>14616</v>
      </c>
      <c r="G3474" s="1" t="s">
        <v>755</v>
      </c>
      <c r="H3474" s="1" t="s">
        <v>14617</v>
      </c>
      <c r="I3474" s="2">
        <v>606</v>
      </c>
    </row>
    <row r="3475" spans="1:9" x14ac:dyDescent="0.25">
      <c r="A3475" s="7" t="s">
        <v>14618</v>
      </c>
      <c r="B3475" s="3" t="s">
        <v>14619</v>
      </c>
      <c r="C3475" s="3" t="s">
        <v>14620</v>
      </c>
      <c r="D3475" s="3" t="s">
        <v>14619</v>
      </c>
      <c r="E3475" s="3" t="s">
        <v>14621</v>
      </c>
      <c r="F3475" s="3" t="s">
        <v>8615</v>
      </c>
      <c r="G3475" s="3" t="s">
        <v>239</v>
      </c>
      <c r="H3475" s="3" t="s">
        <v>275</v>
      </c>
      <c r="I3475" s="4">
        <v>606</v>
      </c>
    </row>
    <row r="3476" spans="1:9" x14ac:dyDescent="0.25">
      <c r="A3476" s="6">
        <v>38871622</v>
      </c>
      <c r="B3476" s="1" t="s">
        <v>14622</v>
      </c>
      <c r="C3476" s="1" t="s">
        <v>14623</v>
      </c>
      <c r="D3476" s="1" t="s">
        <v>14622</v>
      </c>
      <c r="E3476" s="1" t="s">
        <v>14624</v>
      </c>
      <c r="F3476" s="1" t="s">
        <v>14625</v>
      </c>
      <c r="G3476" s="1" t="s">
        <v>14</v>
      </c>
      <c r="H3476" s="1" t="s">
        <v>439</v>
      </c>
      <c r="I3476" s="2">
        <v>606</v>
      </c>
    </row>
    <row r="3477" spans="1:9" x14ac:dyDescent="0.25">
      <c r="A3477" s="7">
        <v>22333771</v>
      </c>
      <c r="B3477" s="3" t="s">
        <v>14626</v>
      </c>
      <c r="C3477" s="3" t="s">
        <v>14626</v>
      </c>
      <c r="D3477" s="3" t="s">
        <v>14627</v>
      </c>
      <c r="E3477" s="3" t="s">
        <v>14628</v>
      </c>
      <c r="F3477" s="3" t="s">
        <v>14629</v>
      </c>
      <c r="G3477" s="3" t="s">
        <v>14</v>
      </c>
      <c r="H3477" s="3" t="s">
        <v>1513</v>
      </c>
      <c r="I3477" s="4">
        <v>605</v>
      </c>
    </row>
    <row r="3478" spans="1:9" x14ac:dyDescent="0.25">
      <c r="A3478" s="6">
        <v>13462148</v>
      </c>
      <c r="B3478" s="1" t="s">
        <v>14630</v>
      </c>
      <c r="C3478" s="1" t="s">
        <v>14631</v>
      </c>
      <c r="D3478" s="1" t="s">
        <v>14630</v>
      </c>
      <c r="E3478" s="1" t="s">
        <v>14632</v>
      </c>
      <c r="F3478" s="1" t="s">
        <v>14633</v>
      </c>
      <c r="G3478" s="1" t="s">
        <v>44</v>
      </c>
      <c r="H3478" s="1" t="s">
        <v>1360</v>
      </c>
      <c r="I3478" s="2">
        <v>605</v>
      </c>
    </row>
    <row r="3479" spans="1:9" x14ac:dyDescent="0.25">
      <c r="A3479" s="7">
        <v>31701379</v>
      </c>
      <c r="B3479" s="3" t="s">
        <v>14634</v>
      </c>
      <c r="C3479" s="3" t="s">
        <v>14635</v>
      </c>
      <c r="D3479" s="3" t="s">
        <v>14634</v>
      </c>
      <c r="E3479" s="3" t="s">
        <v>14636</v>
      </c>
      <c r="F3479" s="3" t="s">
        <v>14637</v>
      </c>
      <c r="G3479" s="3" t="s">
        <v>1222</v>
      </c>
      <c r="H3479" s="3" t="s">
        <v>439</v>
      </c>
      <c r="I3479" s="4">
        <v>605</v>
      </c>
    </row>
    <row r="3480" spans="1:9" x14ac:dyDescent="0.25">
      <c r="A3480" s="6">
        <v>19090572</v>
      </c>
      <c r="B3480" s="1" t="s">
        <v>14638</v>
      </c>
      <c r="C3480" s="1" t="s">
        <v>14639</v>
      </c>
      <c r="D3480" s="1" t="s">
        <v>14638</v>
      </c>
      <c r="E3480" s="1" t="s">
        <v>14640</v>
      </c>
      <c r="F3480" s="1" t="s">
        <v>14641</v>
      </c>
      <c r="G3480" s="1" t="s">
        <v>44</v>
      </c>
      <c r="H3480" s="1" t="s">
        <v>1482</v>
      </c>
      <c r="I3480" s="2">
        <v>605</v>
      </c>
    </row>
    <row r="3481" spans="1:9" x14ac:dyDescent="0.25">
      <c r="A3481" s="7">
        <v>37241046</v>
      </c>
      <c r="B3481" s="3" t="s">
        <v>14642</v>
      </c>
      <c r="C3481" s="3" t="s">
        <v>14643</v>
      </c>
      <c r="D3481" s="3" t="s">
        <v>14642</v>
      </c>
      <c r="E3481" s="3" t="s">
        <v>14644</v>
      </c>
      <c r="F3481" s="3" t="s">
        <v>14645</v>
      </c>
      <c r="G3481" s="3" t="s">
        <v>14</v>
      </c>
      <c r="H3481" s="3" t="s">
        <v>14646</v>
      </c>
      <c r="I3481" s="4">
        <v>605</v>
      </c>
    </row>
    <row r="3482" spans="1:9" x14ac:dyDescent="0.25">
      <c r="A3482" s="6">
        <v>38995781</v>
      </c>
      <c r="B3482" s="1" t="s">
        <v>14647</v>
      </c>
      <c r="C3482" s="1" t="s">
        <v>14648</v>
      </c>
      <c r="D3482" s="1" t="s">
        <v>14647</v>
      </c>
      <c r="E3482" s="1" t="s">
        <v>14649</v>
      </c>
      <c r="F3482" s="1" t="s">
        <v>14650</v>
      </c>
      <c r="G3482" s="1" t="s">
        <v>14</v>
      </c>
      <c r="H3482" s="1" t="s">
        <v>211</v>
      </c>
      <c r="I3482" s="2">
        <v>605</v>
      </c>
    </row>
    <row r="3483" spans="1:9" x14ac:dyDescent="0.25">
      <c r="A3483" s="7">
        <v>38178508</v>
      </c>
      <c r="B3483" s="3" t="s">
        <v>14651</v>
      </c>
      <c r="C3483" s="3" t="s">
        <v>14652</v>
      </c>
      <c r="D3483" s="3" t="s">
        <v>14651</v>
      </c>
      <c r="E3483" s="3" t="s">
        <v>14653</v>
      </c>
      <c r="F3483" s="3" t="s">
        <v>14654</v>
      </c>
      <c r="G3483" s="3" t="s">
        <v>1222</v>
      </c>
      <c r="H3483" s="3" t="s">
        <v>316</v>
      </c>
      <c r="I3483" s="4">
        <v>605</v>
      </c>
    </row>
    <row r="3484" spans="1:9" x14ac:dyDescent="0.25">
      <c r="A3484" s="6">
        <v>35625166</v>
      </c>
      <c r="B3484" s="1" t="s">
        <v>14655</v>
      </c>
      <c r="C3484" s="1" t="s">
        <v>14656</v>
      </c>
      <c r="D3484" s="1" t="s">
        <v>14655</v>
      </c>
      <c r="E3484" s="1" t="s">
        <v>14657</v>
      </c>
      <c r="F3484" s="1" t="s">
        <v>14658</v>
      </c>
      <c r="G3484" s="1" t="s">
        <v>14</v>
      </c>
      <c r="H3484" s="1" t="s">
        <v>2870</v>
      </c>
      <c r="I3484" s="2">
        <v>604</v>
      </c>
    </row>
    <row r="3485" spans="1:9" x14ac:dyDescent="0.25">
      <c r="A3485" s="7">
        <v>38098194</v>
      </c>
      <c r="B3485" s="3" t="s">
        <v>14659</v>
      </c>
      <c r="C3485" s="3" t="s">
        <v>14660</v>
      </c>
      <c r="D3485" s="3" t="s">
        <v>14659</v>
      </c>
      <c r="E3485" s="3" t="s">
        <v>14661</v>
      </c>
      <c r="F3485" s="3" t="s">
        <v>14662</v>
      </c>
      <c r="G3485" s="3" t="s">
        <v>526</v>
      </c>
      <c r="H3485" s="3" t="s">
        <v>439</v>
      </c>
      <c r="I3485" s="4">
        <v>604</v>
      </c>
    </row>
    <row r="3486" spans="1:9" x14ac:dyDescent="0.25">
      <c r="A3486" s="6">
        <v>25367523</v>
      </c>
      <c r="B3486" s="1" t="s">
        <v>14663</v>
      </c>
      <c r="C3486" s="1" t="s">
        <v>14664</v>
      </c>
      <c r="D3486" s="1" t="s">
        <v>14663</v>
      </c>
      <c r="E3486" s="1" t="s">
        <v>14665</v>
      </c>
      <c r="F3486" s="1" t="s">
        <v>14666</v>
      </c>
      <c r="G3486" s="1" t="s">
        <v>78</v>
      </c>
      <c r="H3486" s="1" t="s">
        <v>230</v>
      </c>
      <c r="I3486" s="2">
        <v>603</v>
      </c>
    </row>
    <row r="3487" spans="1:9" x14ac:dyDescent="0.25">
      <c r="A3487" s="7">
        <v>39338959</v>
      </c>
      <c r="B3487" s="3" t="s">
        <v>14667</v>
      </c>
      <c r="C3487" s="3" t="s">
        <v>14668</v>
      </c>
      <c r="D3487" s="3" t="s">
        <v>14667</v>
      </c>
      <c r="E3487" s="3" t="s">
        <v>14669</v>
      </c>
      <c r="F3487" s="3" t="s">
        <v>14670</v>
      </c>
      <c r="G3487" s="3" t="s">
        <v>14</v>
      </c>
      <c r="H3487" s="3" t="s">
        <v>3086</v>
      </c>
      <c r="I3487" s="4">
        <v>603</v>
      </c>
    </row>
    <row r="3488" spans="1:9" x14ac:dyDescent="0.25">
      <c r="A3488" s="6">
        <v>35370873</v>
      </c>
      <c r="B3488" s="1" t="s">
        <v>14671</v>
      </c>
      <c r="C3488" s="1" t="s">
        <v>14672</v>
      </c>
      <c r="D3488" s="1" t="s">
        <v>14671</v>
      </c>
      <c r="E3488" s="1" t="s">
        <v>14673</v>
      </c>
      <c r="F3488" s="1" t="s">
        <v>14674</v>
      </c>
      <c r="G3488" s="1" t="s">
        <v>14</v>
      </c>
      <c r="H3488" s="1" t="s">
        <v>1574</v>
      </c>
      <c r="I3488" s="2">
        <v>602</v>
      </c>
    </row>
    <row r="3489" spans="1:9" x14ac:dyDescent="0.25">
      <c r="A3489" s="7">
        <v>36596880</v>
      </c>
      <c r="B3489" s="3" t="s">
        <v>14675</v>
      </c>
      <c r="C3489" s="3" t="s">
        <v>14676</v>
      </c>
      <c r="D3489" s="3" t="s">
        <v>14675</v>
      </c>
      <c r="E3489" s="3" t="s">
        <v>14677</v>
      </c>
      <c r="F3489" s="3" t="s">
        <v>14678</v>
      </c>
      <c r="G3489" s="3" t="s">
        <v>526</v>
      </c>
      <c r="H3489" s="3" t="s">
        <v>2048</v>
      </c>
      <c r="I3489" s="4">
        <v>602</v>
      </c>
    </row>
    <row r="3490" spans="1:9" x14ac:dyDescent="0.25">
      <c r="A3490" s="6">
        <v>31954445</v>
      </c>
      <c r="B3490" s="1" t="s">
        <v>14679</v>
      </c>
      <c r="C3490" s="1" t="s">
        <v>14680</v>
      </c>
      <c r="D3490" s="1" t="s">
        <v>14679</v>
      </c>
      <c r="E3490" s="1" t="s">
        <v>14681</v>
      </c>
      <c r="F3490" s="1" t="s">
        <v>14682</v>
      </c>
      <c r="G3490" s="1" t="s">
        <v>14</v>
      </c>
      <c r="H3490" s="1" t="s">
        <v>402</v>
      </c>
      <c r="I3490" s="2">
        <v>602</v>
      </c>
    </row>
    <row r="3491" spans="1:9" x14ac:dyDescent="0.25">
      <c r="A3491" s="7" t="s">
        <v>14683</v>
      </c>
      <c r="B3491" s="3" t="s">
        <v>14684</v>
      </c>
      <c r="C3491" s="3" t="s">
        <v>14685</v>
      </c>
      <c r="D3491" s="3" t="s">
        <v>14684</v>
      </c>
      <c r="E3491" s="3" t="s">
        <v>14686</v>
      </c>
      <c r="F3491" s="3" t="s">
        <v>14687</v>
      </c>
      <c r="G3491" s="3" t="s">
        <v>14</v>
      </c>
      <c r="H3491" s="3" t="s">
        <v>5884</v>
      </c>
      <c r="I3491" s="4">
        <v>601</v>
      </c>
    </row>
    <row r="3492" spans="1:9" x14ac:dyDescent="0.25">
      <c r="A3492" s="6">
        <v>20755545</v>
      </c>
      <c r="B3492" s="1" t="s">
        <v>14688</v>
      </c>
      <c r="C3492" s="1" t="s">
        <v>14689</v>
      </c>
      <c r="D3492" s="1" t="s">
        <v>14688</v>
      </c>
      <c r="E3492" s="1" t="s">
        <v>14690</v>
      </c>
      <c r="F3492" s="1" t="s">
        <v>14691</v>
      </c>
      <c r="G3492" s="1" t="s">
        <v>14</v>
      </c>
      <c r="H3492" s="1" t="s">
        <v>2370</v>
      </c>
      <c r="I3492" s="2">
        <v>601</v>
      </c>
    </row>
    <row r="3493" spans="1:9" x14ac:dyDescent="0.25">
      <c r="A3493" s="7">
        <v>31977682</v>
      </c>
      <c r="B3493" s="3" t="s">
        <v>14692</v>
      </c>
      <c r="C3493" s="3" t="s">
        <v>14693</v>
      </c>
      <c r="D3493" s="3" t="s">
        <v>14692</v>
      </c>
      <c r="E3493" s="3" t="s">
        <v>14694</v>
      </c>
      <c r="F3493" s="3" t="s">
        <v>14695</v>
      </c>
      <c r="G3493" s="3" t="s">
        <v>39</v>
      </c>
      <c r="H3493" s="3" t="s">
        <v>439</v>
      </c>
      <c r="I3493" s="4">
        <v>601</v>
      </c>
    </row>
    <row r="3494" spans="1:9" x14ac:dyDescent="0.25">
      <c r="A3494" s="6">
        <v>33455483</v>
      </c>
      <c r="B3494" s="1" t="s">
        <v>14696</v>
      </c>
      <c r="C3494" s="1" t="s">
        <v>14697</v>
      </c>
      <c r="D3494" s="1" t="s">
        <v>14696</v>
      </c>
      <c r="E3494" s="1" t="s">
        <v>14698</v>
      </c>
      <c r="F3494" s="1" t="s">
        <v>14699</v>
      </c>
      <c r="G3494" s="1" t="s">
        <v>239</v>
      </c>
      <c r="H3494" s="1" t="s">
        <v>795</v>
      </c>
      <c r="I3494" s="2">
        <v>601</v>
      </c>
    </row>
    <row r="3495" spans="1:9" x14ac:dyDescent="0.25">
      <c r="A3495" s="7">
        <v>32347244</v>
      </c>
      <c r="B3495" s="3" t="s">
        <v>14700</v>
      </c>
      <c r="C3495" s="3" t="s">
        <v>14701</v>
      </c>
      <c r="D3495" s="3" t="s">
        <v>14700</v>
      </c>
      <c r="E3495" s="3" t="s">
        <v>14702</v>
      </c>
      <c r="F3495" s="3" t="s">
        <v>14703</v>
      </c>
      <c r="G3495" s="3" t="s">
        <v>14</v>
      </c>
      <c r="H3495" s="3" t="s">
        <v>439</v>
      </c>
      <c r="I3495" s="4">
        <v>600</v>
      </c>
    </row>
    <row r="3496" spans="1:9" x14ac:dyDescent="0.25">
      <c r="A3496" s="6">
        <v>32513360</v>
      </c>
      <c r="B3496" s="1" t="s">
        <v>14704</v>
      </c>
      <c r="C3496" s="1" t="s">
        <v>14705</v>
      </c>
      <c r="D3496" s="1" t="s">
        <v>14704</v>
      </c>
      <c r="E3496" s="1" t="s">
        <v>14706</v>
      </c>
      <c r="F3496" s="1" t="s">
        <v>14707</v>
      </c>
      <c r="G3496" s="1" t="s">
        <v>1320</v>
      </c>
      <c r="H3496" s="1" t="s">
        <v>503</v>
      </c>
      <c r="I3496" s="2">
        <v>600</v>
      </c>
    </row>
    <row r="3497" spans="1:9" x14ac:dyDescent="0.25">
      <c r="A3497" s="7">
        <v>38553220</v>
      </c>
      <c r="B3497" s="3" t="s">
        <v>14708</v>
      </c>
      <c r="C3497" s="3" t="s">
        <v>14709</v>
      </c>
      <c r="D3497" s="3" t="s">
        <v>14708</v>
      </c>
      <c r="E3497" s="3" t="s">
        <v>14710</v>
      </c>
      <c r="F3497" s="3" t="s">
        <v>14711</v>
      </c>
      <c r="G3497" s="3" t="s">
        <v>62</v>
      </c>
      <c r="H3497" s="3" t="s">
        <v>221</v>
      </c>
      <c r="I3497" s="4">
        <v>600</v>
      </c>
    </row>
    <row r="3498" spans="1:9" x14ac:dyDescent="0.25">
      <c r="A3498" s="6">
        <v>38977783</v>
      </c>
      <c r="B3498" s="1" t="s">
        <v>14712</v>
      </c>
      <c r="C3498" s="1" t="s">
        <v>14713</v>
      </c>
      <c r="D3498" s="1" t="s">
        <v>14712</v>
      </c>
      <c r="E3498" s="1" t="s">
        <v>14714</v>
      </c>
      <c r="F3498" s="1" t="s">
        <v>1327</v>
      </c>
      <c r="G3498" s="1" t="s">
        <v>14</v>
      </c>
      <c r="H3498" s="1" t="s">
        <v>439</v>
      </c>
      <c r="I3498" s="2">
        <v>600</v>
      </c>
    </row>
    <row r="3499" spans="1:9" x14ac:dyDescent="0.25">
      <c r="A3499" s="7">
        <v>32852159</v>
      </c>
      <c r="B3499" s="3" t="s">
        <v>14715</v>
      </c>
      <c r="C3499" s="3" t="s">
        <v>14716</v>
      </c>
      <c r="D3499" s="3" t="s">
        <v>14715</v>
      </c>
      <c r="E3499" s="3" t="s">
        <v>4003</v>
      </c>
      <c r="F3499" s="3" t="s">
        <v>9029</v>
      </c>
      <c r="G3499" s="3" t="s">
        <v>239</v>
      </c>
      <c r="H3499" s="3" t="s">
        <v>146</v>
      </c>
      <c r="I3499" s="4">
        <v>600</v>
      </c>
    </row>
    <row r="3500" spans="1:9" x14ac:dyDescent="0.25">
      <c r="A3500" s="6">
        <v>37805742</v>
      </c>
      <c r="B3500" s="1" t="s">
        <v>14717</v>
      </c>
      <c r="C3500" s="1" t="s">
        <v>14718</v>
      </c>
      <c r="D3500" s="1" t="s">
        <v>14717</v>
      </c>
      <c r="E3500" s="1" t="s">
        <v>14719</v>
      </c>
      <c r="F3500" s="1" t="s">
        <v>14720</v>
      </c>
      <c r="G3500" s="1" t="s">
        <v>391</v>
      </c>
      <c r="H3500" s="1" t="s">
        <v>221</v>
      </c>
      <c r="I3500" s="2">
        <v>600</v>
      </c>
    </row>
    <row r="3501" spans="1:9" x14ac:dyDescent="0.25">
      <c r="A3501" s="7">
        <v>13425190</v>
      </c>
      <c r="B3501" s="3" t="s">
        <v>14721</v>
      </c>
      <c r="C3501" s="3" t="s">
        <v>14722</v>
      </c>
      <c r="D3501" s="3" t="s">
        <v>14721</v>
      </c>
      <c r="E3501" s="3" t="s">
        <v>14723</v>
      </c>
      <c r="F3501" s="3" t="s">
        <v>14724</v>
      </c>
      <c r="G3501" s="3" t="s">
        <v>44</v>
      </c>
      <c r="H3501" s="3" t="s">
        <v>402</v>
      </c>
      <c r="I3501" s="4">
        <v>599</v>
      </c>
    </row>
    <row r="3502" spans="1:9" x14ac:dyDescent="0.25">
      <c r="A3502" s="6">
        <v>37635459</v>
      </c>
      <c r="B3502" s="1" t="s">
        <v>14725</v>
      </c>
      <c r="C3502" s="1" t="s">
        <v>14726</v>
      </c>
      <c r="D3502" s="1" t="s">
        <v>14725</v>
      </c>
      <c r="E3502" s="1" t="s">
        <v>14727</v>
      </c>
      <c r="F3502" s="1" t="s">
        <v>9220</v>
      </c>
      <c r="G3502" s="1" t="s">
        <v>14</v>
      </c>
      <c r="H3502" s="1" t="s">
        <v>439</v>
      </c>
      <c r="I3502" s="2">
        <v>599</v>
      </c>
    </row>
    <row r="3503" spans="1:9" x14ac:dyDescent="0.25">
      <c r="A3503" s="7">
        <v>39068129</v>
      </c>
      <c r="B3503" s="3" t="s">
        <v>14728</v>
      </c>
      <c r="C3503" s="3" t="s">
        <v>14729</v>
      </c>
      <c r="D3503" s="3" t="s">
        <v>14728</v>
      </c>
      <c r="E3503" s="3" t="s">
        <v>14730</v>
      </c>
      <c r="F3503" s="3" t="s">
        <v>10345</v>
      </c>
      <c r="G3503" s="3" t="s">
        <v>14</v>
      </c>
      <c r="H3503" s="3" t="s">
        <v>221</v>
      </c>
      <c r="I3503" s="4">
        <v>599</v>
      </c>
    </row>
    <row r="3504" spans="1:9" x14ac:dyDescent="0.25">
      <c r="A3504" s="6">
        <v>38872516</v>
      </c>
      <c r="B3504" s="1" t="s">
        <v>14731</v>
      </c>
      <c r="C3504" s="1" t="s">
        <v>14732</v>
      </c>
      <c r="D3504" s="1" t="s">
        <v>14731</v>
      </c>
      <c r="E3504" s="1" t="s">
        <v>14733</v>
      </c>
      <c r="F3504" s="1" t="s">
        <v>14734</v>
      </c>
      <c r="G3504" s="1" t="s">
        <v>14</v>
      </c>
      <c r="H3504" s="1" t="s">
        <v>439</v>
      </c>
      <c r="I3504" s="2">
        <v>599</v>
      </c>
    </row>
    <row r="3505" spans="1:9" x14ac:dyDescent="0.25">
      <c r="A3505" s="7">
        <v>16298941</v>
      </c>
      <c r="B3505" s="3" t="s">
        <v>14735</v>
      </c>
      <c r="C3505" s="3" t="s">
        <v>14736</v>
      </c>
      <c r="D3505" s="3" t="s">
        <v>14735</v>
      </c>
      <c r="E3505" s="3" t="s">
        <v>14737</v>
      </c>
      <c r="F3505" s="3" t="s">
        <v>14738</v>
      </c>
      <c r="G3505" s="3" t="s">
        <v>526</v>
      </c>
      <c r="H3505" s="3" t="s">
        <v>3435</v>
      </c>
      <c r="I3505" s="4">
        <v>598</v>
      </c>
    </row>
    <row r="3506" spans="1:9" x14ac:dyDescent="0.25">
      <c r="A3506" s="6">
        <v>13525328</v>
      </c>
      <c r="B3506" s="1" t="s">
        <v>14739</v>
      </c>
      <c r="C3506" s="1" t="s">
        <v>14740</v>
      </c>
      <c r="D3506" s="1" t="s">
        <v>14739</v>
      </c>
      <c r="E3506" s="1" t="s">
        <v>14741</v>
      </c>
      <c r="F3506" s="1" t="s">
        <v>14742</v>
      </c>
      <c r="G3506" s="1" t="s">
        <v>25</v>
      </c>
      <c r="H3506" s="1" t="s">
        <v>682</v>
      </c>
      <c r="I3506" s="2">
        <v>598</v>
      </c>
    </row>
    <row r="3507" spans="1:9" x14ac:dyDescent="0.25">
      <c r="A3507" s="7">
        <v>38273970</v>
      </c>
      <c r="B3507" s="3" t="s">
        <v>14743</v>
      </c>
      <c r="C3507" s="3" t="s">
        <v>14744</v>
      </c>
      <c r="D3507" s="3" t="s">
        <v>14743</v>
      </c>
      <c r="E3507" s="3" t="s">
        <v>14745</v>
      </c>
      <c r="F3507" s="3" t="s">
        <v>14746</v>
      </c>
      <c r="G3507" s="3" t="s">
        <v>14</v>
      </c>
      <c r="H3507" s="3" t="s">
        <v>1467</v>
      </c>
      <c r="I3507" s="4">
        <v>598</v>
      </c>
    </row>
    <row r="3508" spans="1:9" x14ac:dyDescent="0.25">
      <c r="A3508" s="6">
        <v>31606951</v>
      </c>
      <c r="B3508" s="1" t="s">
        <v>14747</v>
      </c>
      <c r="C3508" s="1" t="s">
        <v>14748</v>
      </c>
      <c r="D3508" s="1" t="s">
        <v>14747</v>
      </c>
      <c r="E3508" s="1" t="s">
        <v>9470</v>
      </c>
      <c r="F3508" s="1" t="s">
        <v>14749</v>
      </c>
      <c r="G3508" s="1" t="s">
        <v>14</v>
      </c>
      <c r="H3508" s="1" t="s">
        <v>2631</v>
      </c>
      <c r="I3508" s="2">
        <v>598</v>
      </c>
    </row>
    <row r="3509" spans="1:9" x14ac:dyDescent="0.25">
      <c r="A3509" s="7" t="s">
        <v>14750</v>
      </c>
      <c r="B3509" s="3" t="s">
        <v>14751</v>
      </c>
      <c r="C3509" s="3" t="s">
        <v>14752</v>
      </c>
      <c r="D3509" s="3" t="s">
        <v>14751</v>
      </c>
      <c r="E3509" s="3" t="s">
        <v>14753</v>
      </c>
      <c r="F3509" s="3" t="s">
        <v>14754</v>
      </c>
      <c r="G3509" s="3" t="s">
        <v>39</v>
      </c>
      <c r="H3509" s="3" t="s">
        <v>270</v>
      </c>
      <c r="I3509" s="4">
        <v>598</v>
      </c>
    </row>
    <row r="3510" spans="1:9" x14ac:dyDescent="0.25">
      <c r="A3510" s="6">
        <v>37672904</v>
      </c>
      <c r="B3510" s="1" t="s">
        <v>14755</v>
      </c>
      <c r="C3510" s="1" t="s">
        <v>14755</v>
      </c>
      <c r="D3510" s="1" t="s">
        <v>14756</v>
      </c>
      <c r="E3510" s="1" t="s">
        <v>14757</v>
      </c>
      <c r="F3510" s="1" t="s">
        <v>14758</v>
      </c>
      <c r="G3510" s="1" t="s">
        <v>239</v>
      </c>
      <c r="H3510" s="1" t="s">
        <v>2837</v>
      </c>
      <c r="I3510" s="2">
        <v>598</v>
      </c>
    </row>
    <row r="3511" spans="1:9" x14ac:dyDescent="0.25">
      <c r="A3511" s="7">
        <v>31548696</v>
      </c>
      <c r="B3511" s="3" t="s">
        <v>14759</v>
      </c>
      <c r="C3511" s="3" t="s">
        <v>14760</v>
      </c>
      <c r="D3511" s="3" t="s">
        <v>14759</v>
      </c>
      <c r="E3511" s="3" t="s">
        <v>14761</v>
      </c>
      <c r="F3511" s="3" t="s">
        <v>14762</v>
      </c>
      <c r="G3511" s="3" t="s">
        <v>332</v>
      </c>
      <c r="H3511" s="3" t="s">
        <v>1360</v>
      </c>
      <c r="I3511" s="4">
        <v>598</v>
      </c>
    </row>
    <row r="3512" spans="1:9" x14ac:dyDescent="0.25">
      <c r="A3512" s="6">
        <v>32884814</v>
      </c>
      <c r="B3512" s="1" t="s">
        <v>14763</v>
      </c>
      <c r="C3512" s="1" t="s">
        <v>14763</v>
      </c>
      <c r="D3512" s="1"/>
      <c r="E3512" s="1" t="s">
        <v>14764</v>
      </c>
      <c r="F3512" s="1" t="s">
        <v>14765</v>
      </c>
      <c r="G3512" s="1" t="s">
        <v>644</v>
      </c>
      <c r="H3512" s="1" t="s">
        <v>270</v>
      </c>
      <c r="I3512" s="2">
        <v>597</v>
      </c>
    </row>
    <row r="3513" spans="1:9" x14ac:dyDescent="0.25">
      <c r="A3513" s="7">
        <v>31173039</v>
      </c>
      <c r="B3513" s="3" t="s">
        <v>14766</v>
      </c>
      <c r="C3513" s="3" t="s">
        <v>14767</v>
      </c>
      <c r="D3513" s="3" t="s">
        <v>14766</v>
      </c>
      <c r="E3513" s="3" t="s">
        <v>14768</v>
      </c>
      <c r="F3513" s="3" t="s">
        <v>14769</v>
      </c>
      <c r="G3513" s="3" t="s">
        <v>14</v>
      </c>
      <c r="H3513" s="3" t="s">
        <v>439</v>
      </c>
      <c r="I3513" s="4">
        <v>597</v>
      </c>
    </row>
    <row r="3514" spans="1:9" x14ac:dyDescent="0.25">
      <c r="A3514" s="6">
        <v>38701710</v>
      </c>
      <c r="B3514" s="1" t="s">
        <v>14770</v>
      </c>
      <c r="C3514" s="1" t="s">
        <v>14771</v>
      </c>
      <c r="D3514" s="1" t="s">
        <v>14770</v>
      </c>
      <c r="E3514" s="1" t="s">
        <v>14772</v>
      </c>
      <c r="F3514" s="1" t="s">
        <v>14773</v>
      </c>
      <c r="G3514" s="1" t="s">
        <v>719</v>
      </c>
      <c r="H3514" s="1" t="s">
        <v>775</v>
      </c>
      <c r="I3514" s="2">
        <v>597</v>
      </c>
    </row>
    <row r="3515" spans="1:9" x14ac:dyDescent="0.25">
      <c r="A3515" s="7" t="s">
        <v>14774</v>
      </c>
      <c r="B3515" s="3" t="s">
        <v>14775</v>
      </c>
      <c r="C3515" s="3" t="s">
        <v>14776</v>
      </c>
      <c r="D3515" s="3" t="s">
        <v>14775</v>
      </c>
      <c r="E3515" s="3" t="s">
        <v>14777</v>
      </c>
      <c r="F3515" s="3" t="s">
        <v>14778</v>
      </c>
      <c r="G3515" s="3" t="s">
        <v>391</v>
      </c>
      <c r="H3515" s="3" t="s">
        <v>2418</v>
      </c>
      <c r="I3515" s="4">
        <v>597</v>
      </c>
    </row>
    <row r="3516" spans="1:9" x14ac:dyDescent="0.25">
      <c r="A3516" s="6">
        <v>32314088</v>
      </c>
      <c r="B3516" s="1" t="s">
        <v>14779</v>
      </c>
      <c r="C3516" s="1" t="s">
        <v>14780</v>
      </c>
      <c r="D3516" s="1" t="s">
        <v>14779</v>
      </c>
      <c r="E3516" s="1" t="s">
        <v>14781</v>
      </c>
      <c r="F3516" s="1" t="s">
        <v>14782</v>
      </c>
      <c r="G3516" s="1" t="s">
        <v>526</v>
      </c>
      <c r="H3516" s="1" t="s">
        <v>598</v>
      </c>
      <c r="I3516" s="2">
        <v>597</v>
      </c>
    </row>
    <row r="3517" spans="1:9" x14ac:dyDescent="0.25">
      <c r="A3517" s="7">
        <v>39567957</v>
      </c>
      <c r="B3517" s="3" t="s">
        <v>14783</v>
      </c>
      <c r="C3517" s="3" t="s">
        <v>14784</v>
      </c>
      <c r="D3517" s="3" t="s">
        <v>14783</v>
      </c>
      <c r="E3517" s="3" t="s">
        <v>14785</v>
      </c>
      <c r="F3517" s="3" t="s">
        <v>14786</v>
      </c>
      <c r="G3517" s="3" t="s">
        <v>391</v>
      </c>
      <c r="H3517" s="3" t="s">
        <v>3525</v>
      </c>
      <c r="I3517" s="4">
        <v>597</v>
      </c>
    </row>
    <row r="3518" spans="1:9" x14ac:dyDescent="0.25">
      <c r="A3518" s="6">
        <v>31128583</v>
      </c>
      <c r="B3518" s="1" t="s">
        <v>14787</v>
      </c>
      <c r="C3518" s="1" t="s">
        <v>14788</v>
      </c>
      <c r="D3518" s="1" t="s">
        <v>14787</v>
      </c>
      <c r="E3518" s="1" t="s">
        <v>14789</v>
      </c>
      <c r="F3518" s="1" t="s">
        <v>14790</v>
      </c>
      <c r="G3518" s="1" t="s">
        <v>25</v>
      </c>
      <c r="H3518" s="1" t="s">
        <v>666</v>
      </c>
      <c r="I3518" s="2">
        <v>596</v>
      </c>
    </row>
    <row r="3519" spans="1:9" x14ac:dyDescent="0.25">
      <c r="A3519" s="7" t="s">
        <v>14791</v>
      </c>
      <c r="B3519" s="3" t="s">
        <v>14792</v>
      </c>
      <c r="C3519" s="3" t="s">
        <v>14793</v>
      </c>
      <c r="D3519" s="3" t="s">
        <v>14792</v>
      </c>
      <c r="E3519" s="3" t="s">
        <v>14794</v>
      </c>
      <c r="F3519" s="3" t="s">
        <v>14795</v>
      </c>
      <c r="G3519" s="3" t="s">
        <v>25</v>
      </c>
      <c r="H3519" s="3" t="s">
        <v>402</v>
      </c>
      <c r="I3519" s="4">
        <v>596</v>
      </c>
    </row>
    <row r="3520" spans="1:9" x14ac:dyDescent="0.25">
      <c r="A3520" s="6">
        <v>40041456</v>
      </c>
      <c r="B3520" s="1" t="s">
        <v>14796</v>
      </c>
      <c r="C3520" s="1" t="s">
        <v>14797</v>
      </c>
      <c r="D3520" s="1" t="s">
        <v>14796</v>
      </c>
      <c r="E3520" s="1" t="s">
        <v>14798</v>
      </c>
      <c r="F3520" s="1" t="s">
        <v>4574</v>
      </c>
      <c r="G3520" s="1" t="s">
        <v>526</v>
      </c>
      <c r="H3520" s="1" t="s">
        <v>221</v>
      </c>
      <c r="I3520" s="2">
        <v>596</v>
      </c>
    </row>
    <row r="3521" spans="1:9" x14ac:dyDescent="0.25">
      <c r="A3521" s="7">
        <v>32604583</v>
      </c>
      <c r="B3521" s="3" t="s">
        <v>14799</v>
      </c>
      <c r="C3521" s="3" t="s">
        <v>14800</v>
      </c>
      <c r="D3521" s="3" t="s">
        <v>14799</v>
      </c>
      <c r="E3521" s="3" t="s">
        <v>14801</v>
      </c>
      <c r="F3521" s="3" t="s">
        <v>14802</v>
      </c>
      <c r="G3521" s="3" t="s">
        <v>25</v>
      </c>
      <c r="H3521" s="3" t="s">
        <v>216</v>
      </c>
      <c r="I3521" s="4">
        <v>596</v>
      </c>
    </row>
    <row r="3522" spans="1:9" x14ac:dyDescent="0.25">
      <c r="A3522" s="6">
        <v>22913020</v>
      </c>
      <c r="B3522" s="1" t="s">
        <v>14803</v>
      </c>
      <c r="C3522" s="1" t="s">
        <v>14804</v>
      </c>
      <c r="D3522" s="1" t="s">
        <v>14803</v>
      </c>
      <c r="E3522" s="1" t="s">
        <v>14805</v>
      </c>
      <c r="F3522" s="1" t="s">
        <v>14806</v>
      </c>
      <c r="G3522" s="1" t="s">
        <v>14</v>
      </c>
      <c r="H3522" s="1" t="s">
        <v>439</v>
      </c>
      <c r="I3522" s="2">
        <v>596</v>
      </c>
    </row>
    <row r="3523" spans="1:9" x14ac:dyDescent="0.25">
      <c r="A3523" s="7">
        <v>35618295</v>
      </c>
      <c r="B3523" s="3" t="s">
        <v>14807</v>
      </c>
      <c r="C3523" s="3" t="s">
        <v>14808</v>
      </c>
      <c r="D3523" s="3" t="s">
        <v>14807</v>
      </c>
      <c r="E3523" s="3" t="s">
        <v>14809</v>
      </c>
      <c r="F3523" s="3" t="s">
        <v>14810</v>
      </c>
      <c r="G3523" s="3" t="s">
        <v>14</v>
      </c>
      <c r="H3523" s="3" t="s">
        <v>439</v>
      </c>
      <c r="I3523" s="4">
        <v>596</v>
      </c>
    </row>
    <row r="3524" spans="1:9" x14ac:dyDescent="0.25">
      <c r="A3524" s="6">
        <v>40631276</v>
      </c>
      <c r="B3524" s="1" t="s">
        <v>14811</v>
      </c>
      <c r="C3524" s="1" t="s">
        <v>14812</v>
      </c>
      <c r="D3524" s="1" t="s">
        <v>14811</v>
      </c>
      <c r="E3524" s="1" t="s">
        <v>9905</v>
      </c>
      <c r="F3524" s="1" t="s">
        <v>14813</v>
      </c>
      <c r="G3524" s="1" t="s">
        <v>1320</v>
      </c>
      <c r="H3524" s="1" t="s">
        <v>221</v>
      </c>
      <c r="I3524" s="2">
        <v>595</v>
      </c>
    </row>
    <row r="3525" spans="1:9" x14ac:dyDescent="0.25">
      <c r="A3525" s="7">
        <v>32909807</v>
      </c>
      <c r="B3525" s="3" t="s">
        <v>14814</v>
      </c>
      <c r="C3525" s="3" t="s">
        <v>14815</v>
      </c>
      <c r="D3525" s="3" t="s">
        <v>14814</v>
      </c>
      <c r="E3525" s="3" t="s">
        <v>14816</v>
      </c>
      <c r="F3525" s="3" t="s">
        <v>14817</v>
      </c>
      <c r="G3525" s="3" t="s">
        <v>14</v>
      </c>
      <c r="H3525" s="3" t="s">
        <v>4260</v>
      </c>
      <c r="I3525" s="4">
        <v>595</v>
      </c>
    </row>
    <row r="3526" spans="1:9" x14ac:dyDescent="0.25">
      <c r="A3526" s="6">
        <v>31781077</v>
      </c>
      <c r="B3526" s="1" t="s">
        <v>14818</v>
      </c>
      <c r="C3526" s="1" t="s">
        <v>14819</v>
      </c>
      <c r="D3526" s="1" t="s">
        <v>14818</v>
      </c>
      <c r="E3526" s="1" t="s">
        <v>14820</v>
      </c>
      <c r="F3526" s="1" t="s">
        <v>14821</v>
      </c>
      <c r="G3526" s="1" t="s">
        <v>526</v>
      </c>
      <c r="H3526" s="1" t="s">
        <v>290</v>
      </c>
      <c r="I3526" s="2">
        <v>595</v>
      </c>
    </row>
    <row r="3527" spans="1:9" x14ac:dyDescent="0.25">
      <c r="A3527" s="7">
        <v>33344380</v>
      </c>
      <c r="B3527" s="3" t="s">
        <v>14822</v>
      </c>
      <c r="C3527" s="3" t="s">
        <v>14823</v>
      </c>
      <c r="D3527" s="3" t="s">
        <v>14822</v>
      </c>
      <c r="E3527" s="3" t="s">
        <v>14824</v>
      </c>
      <c r="F3527" s="3" t="s">
        <v>14825</v>
      </c>
      <c r="G3527" s="3" t="s">
        <v>14</v>
      </c>
      <c r="H3527" s="3" t="s">
        <v>2550</v>
      </c>
      <c r="I3527" s="4">
        <v>594</v>
      </c>
    </row>
    <row r="3528" spans="1:9" x14ac:dyDescent="0.25">
      <c r="A3528" s="6">
        <v>37163885</v>
      </c>
      <c r="B3528" s="1" t="s">
        <v>14826</v>
      </c>
      <c r="C3528" s="1" t="s">
        <v>14827</v>
      </c>
      <c r="D3528" s="1" t="s">
        <v>14826</v>
      </c>
      <c r="E3528" s="1" t="s">
        <v>14828</v>
      </c>
      <c r="F3528" s="1" t="s">
        <v>14829</v>
      </c>
      <c r="G3528" s="1" t="s">
        <v>526</v>
      </c>
      <c r="H3528" s="1" t="s">
        <v>439</v>
      </c>
      <c r="I3528" s="2">
        <v>594</v>
      </c>
    </row>
    <row r="3529" spans="1:9" x14ac:dyDescent="0.25">
      <c r="A3529" s="7">
        <v>34792186</v>
      </c>
      <c r="B3529" s="3" t="s">
        <v>14830</v>
      </c>
      <c r="C3529" s="3" t="s">
        <v>14831</v>
      </c>
      <c r="D3529" s="3" t="s">
        <v>14830</v>
      </c>
      <c r="E3529" s="3" t="s">
        <v>14832</v>
      </c>
      <c r="F3529" s="3" t="s">
        <v>14833</v>
      </c>
      <c r="G3529" s="3" t="s">
        <v>78</v>
      </c>
      <c r="H3529" s="3" t="s">
        <v>221</v>
      </c>
      <c r="I3529" s="4">
        <v>594</v>
      </c>
    </row>
    <row r="3530" spans="1:9" x14ac:dyDescent="0.25">
      <c r="A3530" s="6">
        <v>30381257</v>
      </c>
      <c r="B3530" s="1" t="s">
        <v>14834</v>
      </c>
      <c r="C3530" s="1" t="s">
        <v>14835</v>
      </c>
      <c r="D3530" s="1" t="s">
        <v>14834</v>
      </c>
      <c r="E3530" s="1" t="s">
        <v>14836</v>
      </c>
      <c r="F3530" s="1" t="s">
        <v>14837</v>
      </c>
      <c r="G3530" s="1" t="s">
        <v>379</v>
      </c>
      <c r="H3530" s="1" t="s">
        <v>1740</v>
      </c>
      <c r="I3530" s="2">
        <v>594</v>
      </c>
    </row>
    <row r="3531" spans="1:9" x14ac:dyDescent="0.25">
      <c r="A3531" s="7">
        <v>23608520</v>
      </c>
      <c r="B3531" s="3" t="s">
        <v>14838</v>
      </c>
      <c r="C3531" s="3" t="s">
        <v>14839</v>
      </c>
      <c r="D3531" s="3" t="s">
        <v>14838</v>
      </c>
      <c r="E3531" s="3" t="s">
        <v>14840</v>
      </c>
      <c r="F3531" s="3" t="s">
        <v>14841</v>
      </c>
      <c r="G3531" s="3" t="s">
        <v>25</v>
      </c>
      <c r="H3531" s="3" t="s">
        <v>20</v>
      </c>
      <c r="I3531" s="4">
        <v>593</v>
      </c>
    </row>
    <row r="3532" spans="1:9" x14ac:dyDescent="0.25">
      <c r="A3532" s="6">
        <v>37546081</v>
      </c>
      <c r="B3532" s="1" t="s">
        <v>14842</v>
      </c>
      <c r="C3532" s="1" t="s">
        <v>14843</v>
      </c>
      <c r="D3532" s="1" t="s">
        <v>14842</v>
      </c>
      <c r="E3532" s="1" t="s">
        <v>14844</v>
      </c>
      <c r="F3532" s="1" t="s">
        <v>14845</v>
      </c>
      <c r="G3532" s="1" t="s">
        <v>25</v>
      </c>
      <c r="H3532" s="1" t="s">
        <v>2521</v>
      </c>
      <c r="I3532" s="2">
        <v>593</v>
      </c>
    </row>
    <row r="3533" spans="1:9" x14ac:dyDescent="0.25">
      <c r="A3533" s="7">
        <v>30394093</v>
      </c>
      <c r="B3533" s="3" t="s">
        <v>14846</v>
      </c>
      <c r="C3533" s="3" t="s">
        <v>14847</v>
      </c>
      <c r="D3533" s="3" t="s">
        <v>14846</v>
      </c>
      <c r="E3533" s="3" t="s">
        <v>14848</v>
      </c>
      <c r="F3533" s="3" t="s">
        <v>1112</v>
      </c>
      <c r="G3533" s="3" t="s">
        <v>14</v>
      </c>
      <c r="H3533" s="3" t="s">
        <v>402</v>
      </c>
      <c r="I3533" s="4">
        <v>593</v>
      </c>
    </row>
    <row r="3534" spans="1:9" x14ac:dyDescent="0.25">
      <c r="A3534" s="6">
        <v>30052863</v>
      </c>
      <c r="B3534" s="1" t="s">
        <v>14849</v>
      </c>
      <c r="C3534" s="1" t="s">
        <v>14850</v>
      </c>
      <c r="D3534" s="1" t="s">
        <v>14849</v>
      </c>
      <c r="E3534" s="1" t="s">
        <v>14851</v>
      </c>
      <c r="F3534" s="1" t="s">
        <v>14852</v>
      </c>
      <c r="G3534" s="1" t="s">
        <v>39</v>
      </c>
      <c r="H3534" s="1" t="s">
        <v>2486</v>
      </c>
      <c r="I3534" s="2">
        <v>593</v>
      </c>
    </row>
    <row r="3535" spans="1:9" x14ac:dyDescent="0.25">
      <c r="A3535" s="7">
        <v>21173414</v>
      </c>
      <c r="B3535" s="3" t="s">
        <v>14853</v>
      </c>
      <c r="C3535" s="3" t="s">
        <v>14854</v>
      </c>
      <c r="D3535" s="3" t="s">
        <v>14853</v>
      </c>
      <c r="E3535" s="3" t="s">
        <v>14855</v>
      </c>
      <c r="F3535" s="3" t="s">
        <v>14856</v>
      </c>
      <c r="G3535" s="3" t="s">
        <v>62</v>
      </c>
      <c r="H3535" s="3" t="s">
        <v>1257</v>
      </c>
      <c r="I3535" s="4">
        <v>593</v>
      </c>
    </row>
    <row r="3536" spans="1:9" x14ac:dyDescent="0.25">
      <c r="A3536" s="6">
        <v>37686372</v>
      </c>
      <c r="B3536" s="1" t="s">
        <v>14857</v>
      </c>
      <c r="C3536" s="1" t="s">
        <v>14858</v>
      </c>
      <c r="D3536" s="1" t="s">
        <v>14859</v>
      </c>
      <c r="E3536" s="1" t="s">
        <v>14860</v>
      </c>
      <c r="F3536" s="1" t="s">
        <v>14861</v>
      </c>
      <c r="G3536" s="1" t="s">
        <v>210</v>
      </c>
      <c r="H3536" s="1" t="s">
        <v>1182</v>
      </c>
      <c r="I3536" s="2">
        <v>593</v>
      </c>
    </row>
    <row r="3537" spans="1:9" x14ac:dyDescent="0.25">
      <c r="A3537" s="7">
        <v>24721477</v>
      </c>
      <c r="B3537" s="3" t="s">
        <v>14862</v>
      </c>
      <c r="C3537" s="3" t="s">
        <v>14863</v>
      </c>
      <c r="D3537" s="3" t="s">
        <v>14862</v>
      </c>
      <c r="E3537" s="3" t="s">
        <v>14864</v>
      </c>
      <c r="F3537" s="3" t="s">
        <v>14865</v>
      </c>
      <c r="G3537" s="3" t="s">
        <v>14</v>
      </c>
      <c r="H3537" s="3" t="s">
        <v>439</v>
      </c>
      <c r="I3537" s="4">
        <v>593</v>
      </c>
    </row>
    <row r="3538" spans="1:9" x14ac:dyDescent="0.25">
      <c r="A3538" s="6">
        <v>36198959</v>
      </c>
      <c r="B3538" s="1" t="s">
        <v>14866</v>
      </c>
      <c r="C3538" s="1" t="s">
        <v>14867</v>
      </c>
      <c r="D3538" s="1" t="s">
        <v>14866</v>
      </c>
      <c r="E3538" s="1" t="s">
        <v>11402</v>
      </c>
      <c r="F3538" s="1" t="s">
        <v>14868</v>
      </c>
      <c r="G3538" s="1" t="s">
        <v>588</v>
      </c>
      <c r="H3538" s="1" t="s">
        <v>166</v>
      </c>
      <c r="I3538" s="2">
        <v>593</v>
      </c>
    </row>
    <row r="3539" spans="1:9" x14ac:dyDescent="0.25">
      <c r="A3539" s="7">
        <v>34232987</v>
      </c>
      <c r="B3539" s="3" t="s">
        <v>14869</v>
      </c>
      <c r="C3539" s="3" t="s">
        <v>14870</v>
      </c>
      <c r="D3539" s="3" t="s">
        <v>14869</v>
      </c>
      <c r="E3539" s="3" t="s">
        <v>2060</v>
      </c>
      <c r="F3539" s="3" t="s">
        <v>14871</v>
      </c>
      <c r="G3539" s="3" t="s">
        <v>14</v>
      </c>
      <c r="H3539" s="3" t="s">
        <v>221</v>
      </c>
      <c r="I3539" s="4">
        <v>592</v>
      </c>
    </row>
    <row r="3540" spans="1:9" x14ac:dyDescent="0.25">
      <c r="A3540" s="6" t="s">
        <v>14872</v>
      </c>
      <c r="B3540" s="1" t="s">
        <v>14873</v>
      </c>
      <c r="C3540" s="1" t="s">
        <v>14873</v>
      </c>
      <c r="D3540" s="1" t="s">
        <v>14874</v>
      </c>
      <c r="E3540" s="1" t="s">
        <v>14875</v>
      </c>
      <c r="F3540" s="1" t="s">
        <v>14876</v>
      </c>
      <c r="G3540" s="1" t="s">
        <v>1320</v>
      </c>
      <c r="H3540" s="1" t="s">
        <v>2752</v>
      </c>
      <c r="I3540" s="2">
        <v>591</v>
      </c>
    </row>
    <row r="3541" spans="1:9" x14ac:dyDescent="0.25">
      <c r="A3541" s="7" t="s">
        <v>14877</v>
      </c>
      <c r="B3541" s="3" t="s">
        <v>14878</v>
      </c>
      <c r="C3541" s="3" t="s">
        <v>14879</v>
      </c>
      <c r="D3541" s="3" t="s">
        <v>14878</v>
      </c>
      <c r="E3541" s="3" t="s">
        <v>14880</v>
      </c>
      <c r="F3541" s="3" t="s">
        <v>14881</v>
      </c>
      <c r="G3541" s="3" t="s">
        <v>25</v>
      </c>
      <c r="H3541" s="3" t="s">
        <v>8678</v>
      </c>
      <c r="I3541" s="4">
        <v>591</v>
      </c>
    </row>
    <row r="3542" spans="1:9" x14ac:dyDescent="0.25">
      <c r="A3542" s="6">
        <v>33500368</v>
      </c>
      <c r="B3542" s="1" t="s">
        <v>14882</v>
      </c>
      <c r="C3542" s="1" t="s">
        <v>14883</v>
      </c>
      <c r="D3542" s="1" t="s">
        <v>14882</v>
      </c>
      <c r="E3542" s="1" t="s">
        <v>14884</v>
      </c>
      <c r="F3542" s="1" t="s">
        <v>14885</v>
      </c>
      <c r="G3542" s="1" t="s">
        <v>14</v>
      </c>
      <c r="H3542" s="1" t="s">
        <v>2931</v>
      </c>
      <c r="I3542" s="2">
        <v>591</v>
      </c>
    </row>
    <row r="3543" spans="1:9" x14ac:dyDescent="0.25">
      <c r="A3543" s="7">
        <v>33372800</v>
      </c>
      <c r="B3543" s="3" t="s">
        <v>14886</v>
      </c>
      <c r="C3543" s="3" t="s">
        <v>14887</v>
      </c>
      <c r="D3543" s="3" t="s">
        <v>14886</v>
      </c>
      <c r="E3543" s="3" t="s">
        <v>14888</v>
      </c>
      <c r="F3543" s="3" t="s">
        <v>14889</v>
      </c>
      <c r="G3543" s="3" t="s">
        <v>867</v>
      </c>
      <c r="H3543" s="3" t="s">
        <v>136</v>
      </c>
      <c r="I3543" s="4">
        <v>591</v>
      </c>
    </row>
    <row r="3544" spans="1:9" x14ac:dyDescent="0.25">
      <c r="A3544" s="6">
        <v>37844053</v>
      </c>
      <c r="B3544" s="1" t="s">
        <v>14890</v>
      </c>
      <c r="C3544" s="1" t="s">
        <v>14891</v>
      </c>
      <c r="D3544" s="1" t="s">
        <v>14890</v>
      </c>
      <c r="E3544" s="1" t="s">
        <v>1006</v>
      </c>
      <c r="F3544" s="1" t="s">
        <v>14892</v>
      </c>
      <c r="G3544" s="1" t="s">
        <v>62</v>
      </c>
      <c r="H3544" s="1" t="s">
        <v>671</v>
      </c>
      <c r="I3544" s="2">
        <v>591</v>
      </c>
    </row>
    <row r="3545" spans="1:9" x14ac:dyDescent="0.25">
      <c r="A3545" s="7">
        <v>33426541</v>
      </c>
      <c r="B3545" s="3" t="s">
        <v>14893</v>
      </c>
      <c r="C3545" s="3" t="s">
        <v>14894</v>
      </c>
      <c r="D3545" s="3" t="s">
        <v>14893</v>
      </c>
      <c r="E3545" s="3" t="s">
        <v>11990</v>
      </c>
      <c r="F3545" s="3" t="s">
        <v>14895</v>
      </c>
      <c r="G3545" s="3" t="s">
        <v>92</v>
      </c>
      <c r="H3545" s="3" t="s">
        <v>1153</v>
      </c>
      <c r="I3545" s="4">
        <v>590</v>
      </c>
    </row>
    <row r="3546" spans="1:9" x14ac:dyDescent="0.25">
      <c r="A3546" s="6">
        <v>35993619</v>
      </c>
      <c r="B3546" s="1" t="s">
        <v>14896</v>
      </c>
      <c r="C3546" s="1" t="s">
        <v>14897</v>
      </c>
      <c r="D3546" s="1" t="s">
        <v>14896</v>
      </c>
      <c r="E3546" s="1" t="s">
        <v>7069</v>
      </c>
      <c r="F3546" s="1" t="s">
        <v>14898</v>
      </c>
      <c r="G3546" s="1" t="s">
        <v>391</v>
      </c>
      <c r="H3546" s="1" t="s">
        <v>4342</v>
      </c>
      <c r="I3546" s="2">
        <v>590</v>
      </c>
    </row>
    <row r="3547" spans="1:9" x14ac:dyDescent="0.25">
      <c r="A3547" s="7">
        <v>31452889</v>
      </c>
      <c r="B3547" s="3" t="s">
        <v>14899</v>
      </c>
      <c r="C3547" s="3" t="s">
        <v>14900</v>
      </c>
      <c r="D3547" s="3" t="s">
        <v>14899</v>
      </c>
      <c r="E3547" s="3" t="s">
        <v>14901</v>
      </c>
      <c r="F3547" s="3" t="s">
        <v>14902</v>
      </c>
      <c r="G3547" s="3" t="s">
        <v>14</v>
      </c>
      <c r="H3547" s="3" t="s">
        <v>211</v>
      </c>
      <c r="I3547" s="4">
        <v>590</v>
      </c>
    </row>
    <row r="3548" spans="1:9" x14ac:dyDescent="0.25">
      <c r="A3548" s="6">
        <v>35551592</v>
      </c>
      <c r="B3548" s="1" t="s">
        <v>14903</v>
      </c>
      <c r="C3548" s="1" t="s">
        <v>14904</v>
      </c>
      <c r="D3548" s="1" t="s">
        <v>14903</v>
      </c>
      <c r="E3548" s="1" t="s">
        <v>14905</v>
      </c>
      <c r="F3548" s="1" t="s">
        <v>14906</v>
      </c>
      <c r="G3548" s="1" t="s">
        <v>14</v>
      </c>
      <c r="H3548" s="1" t="s">
        <v>199</v>
      </c>
      <c r="I3548" s="2">
        <v>590</v>
      </c>
    </row>
    <row r="3549" spans="1:9" x14ac:dyDescent="0.25">
      <c r="A3549" s="7">
        <v>33726133</v>
      </c>
      <c r="B3549" s="3" t="s">
        <v>14907</v>
      </c>
      <c r="C3549" s="3" t="s">
        <v>14908</v>
      </c>
      <c r="D3549" s="3" t="s">
        <v>14907</v>
      </c>
      <c r="E3549" s="3" t="s">
        <v>5200</v>
      </c>
      <c r="F3549" s="3" t="s">
        <v>5201</v>
      </c>
      <c r="G3549" s="3" t="s">
        <v>14</v>
      </c>
      <c r="H3549" s="3" t="s">
        <v>14909</v>
      </c>
      <c r="I3549" s="4">
        <v>590</v>
      </c>
    </row>
    <row r="3550" spans="1:9" x14ac:dyDescent="0.25">
      <c r="A3550" s="6">
        <v>32491651</v>
      </c>
      <c r="B3550" s="1" t="s">
        <v>14910</v>
      </c>
      <c r="C3550" s="1" t="s">
        <v>14911</v>
      </c>
      <c r="D3550" s="1" t="s">
        <v>14910</v>
      </c>
      <c r="E3550" s="1" t="s">
        <v>14912</v>
      </c>
      <c r="F3550" s="1" t="s">
        <v>14913</v>
      </c>
      <c r="G3550" s="1" t="s">
        <v>14</v>
      </c>
      <c r="H3550" s="1" t="s">
        <v>1044</v>
      </c>
      <c r="I3550" s="2">
        <v>589</v>
      </c>
    </row>
    <row r="3551" spans="1:9" x14ac:dyDescent="0.25">
      <c r="A3551" s="7">
        <v>33081783</v>
      </c>
      <c r="B3551" s="3" t="s">
        <v>14914</v>
      </c>
      <c r="C3551" s="3" t="s">
        <v>14915</v>
      </c>
      <c r="D3551" s="3" t="s">
        <v>14914</v>
      </c>
      <c r="E3551" s="3" t="s">
        <v>14916</v>
      </c>
      <c r="F3551" s="3" t="s">
        <v>14917</v>
      </c>
      <c r="G3551" s="3" t="s">
        <v>151</v>
      </c>
      <c r="H3551" s="3" t="s">
        <v>316</v>
      </c>
      <c r="I3551" s="4">
        <v>589</v>
      </c>
    </row>
    <row r="3552" spans="1:9" x14ac:dyDescent="0.25">
      <c r="A3552" s="6">
        <v>33903460</v>
      </c>
      <c r="B3552" s="1" t="s">
        <v>14918</v>
      </c>
      <c r="C3552" s="1" t="s">
        <v>14919</v>
      </c>
      <c r="D3552" s="1" t="s">
        <v>14918</v>
      </c>
      <c r="E3552" s="1" t="s">
        <v>13331</v>
      </c>
      <c r="F3552" s="1" t="s">
        <v>11721</v>
      </c>
      <c r="G3552" s="1" t="s">
        <v>14</v>
      </c>
      <c r="H3552" s="1" t="s">
        <v>439</v>
      </c>
      <c r="I3552" s="2">
        <v>589</v>
      </c>
    </row>
    <row r="3553" spans="1:9" x14ac:dyDescent="0.25">
      <c r="A3553" s="7">
        <v>35253934</v>
      </c>
      <c r="B3553" s="3" t="s">
        <v>14920</v>
      </c>
      <c r="C3553" s="3" t="s">
        <v>14921</v>
      </c>
      <c r="D3553" s="3" t="s">
        <v>14920</v>
      </c>
      <c r="E3553" s="3" t="s">
        <v>14922</v>
      </c>
      <c r="F3553" s="3" t="s">
        <v>14923</v>
      </c>
      <c r="G3553" s="3" t="s">
        <v>14</v>
      </c>
      <c r="H3553" s="3" t="s">
        <v>221</v>
      </c>
      <c r="I3553" s="4">
        <v>589</v>
      </c>
    </row>
    <row r="3554" spans="1:9" x14ac:dyDescent="0.25">
      <c r="A3554" s="6">
        <v>32233232</v>
      </c>
      <c r="B3554" s="1" t="s">
        <v>14924</v>
      </c>
      <c r="C3554" s="1" t="s">
        <v>14925</v>
      </c>
      <c r="D3554" s="1" t="s">
        <v>14924</v>
      </c>
      <c r="E3554" s="1" t="s">
        <v>14926</v>
      </c>
      <c r="F3554" s="1" t="s">
        <v>14927</v>
      </c>
      <c r="G3554" s="1" t="s">
        <v>44</v>
      </c>
      <c r="H3554" s="1" t="s">
        <v>439</v>
      </c>
      <c r="I3554" s="2">
        <v>589</v>
      </c>
    </row>
    <row r="3555" spans="1:9" x14ac:dyDescent="0.25">
      <c r="A3555" s="7">
        <v>31206116</v>
      </c>
      <c r="B3555" s="3" t="s">
        <v>14928</v>
      </c>
      <c r="C3555" s="3" t="s">
        <v>14929</v>
      </c>
      <c r="D3555" s="3" t="s">
        <v>14928</v>
      </c>
      <c r="E3555" s="3" t="s">
        <v>14930</v>
      </c>
      <c r="F3555" s="3" t="s">
        <v>14931</v>
      </c>
      <c r="G3555" s="3" t="s">
        <v>25</v>
      </c>
      <c r="H3555" s="3" t="s">
        <v>14932</v>
      </c>
      <c r="I3555" s="4">
        <v>589</v>
      </c>
    </row>
    <row r="3556" spans="1:9" x14ac:dyDescent="0.25">
      <c r="A3556" s="6">
        <v>40059002</v>
      </c>
      <c r="B3556" s="1" t="s">
        <v>14933</v>
      </c>
      <c r="C3556" s="1" t="s">
        <v>14934</v>
      </c>
      <c r="D3556" s="1" t="s">
        <v>14933</v>
      </c>
      <c r="E3556" s="1" t="s">
        <v>14935</v>
      </c>
      <c r="F3556" s="1" t="s">
        <v>14936</v>
      </c>
      <c r="G3556" s="1" t="s">
        <v>14</v>
      </c>
      <c r="H3556" s="1" t="s">
        <v>221</v>
      </c>
      <c r="I3556" s="2">
        <v>588</v>
      </c>
    </row>
    <row r="3557" spans="1:9" x14ac:dyDescent="0.25">
      <c r="A3557" s="7">
        <v>22987355</v>
      </c>
      <c r="B3557" s="3" t="s">
        <v>14937</v>
      </c>
      <c r="C3557" s="3" t="s">
        <v>14938</v>
      </c>
      <c r="D3557" s="3" t="s">
        <v>14937</v>
      </c>
      <c r="E3557" s="3" t="s">
        <v>14939</v>
      </c>
      <c r="F3557" s="3" t="s">
        <v>14940</v>
      </c>
      <c r="G3557" s="3" t="s">
        <v>719</v>
      </c>
      <c r="H3557" s="3" t="s">
        <v>270</v>
      </c>
      <c r="I3557" s="4">
        <v>588</v>
      </c>
    </row>
    <row r="3558" spans="1:9" x14ac:dyDescent="0.25">
      <c r="A3558" s="6">
        <v>36084200</v>
      </c>
      <c r="B3558" s="1" t="s">
        <v>14941</v>
      </c>
      <c r="C3558" s="1" t="s">
        <v>14942</v>
      </c>
      <c r="D3558" s="1" t="s">
        <v>14941</v>
      </c>
      <c r="E3558" s="1" t="s">
        <v>14943</v>
      </c>
      <c r="F3558" s="1" t="s">
        <v>14944</v>
      </c>
      <c r="G3558" s="1" t="s">
        <v>39</v>
      </c>
      <c r="H3558" s="1" t="s">
        <v>14945</v>
      </c>
      <c r="I3558" s="2">
        <v>588</v>
      </c>
    </row>
    <row r="3559" spans="1:9" x14ac:dyDescent="0.25">
      <c r="A3559" s="7">
        <v>35146124</v>
      </c>
      <c r="B3559" s="3" t="s">
        <v>14946</v>
      </c>
      <c r="C3559" s="3" t="s">
        <v>14947</v>
      </c>
      <c r="D3559" s="3" t="s">
        <v>14946</v>
      </c>
      <c r="E3559" s="3" t="s">
        <v>14948</v>
      </c>
      <c r="F3559" s="3" t="s">
        <v>14949</v>
      </c>
      <c r="G3559" s="3" t="s">
        <v>39</v>
      </c>
      <c r="H3559" s="3" t="s">
        <v>199</v>
      </c>
      <c r="I3559" s="4">
        <v>588</v>
      </c>
    </row>
    <row r="3560" spans="1:9" x14ac:dyDescent="0.25">
      <c r="A3560" s="6">
        <v>39273731</v>
      </c>
      <c r="B3560" s="1" t="s">
        <v>14950</v>
      </c>
      <c r="C3560" s="1" t="s">
        <v>14951</v>
      </c>
      <c r="D3560" s="1" t="s">
        <v>14950</v>
      </c>
      <c r="E3560" s="1" t="s">
        <v>14952</v>
      </c>
      <c r="F3560" s="1" t="s">
        <v>14953</v>
      </c>
      <c r="G3560" s="1" t="s">
        <v>210</v>
      </c>
      <c r="H3560" s="1" t="s">
        <v>211</v>
      </c>
      <c r="I3560" s="2">
        <v>588</v>
      </c>
    </row>
    <row r="3561" spans="1:9" x14ac:dyDescent="0.25">
      <c r="A3561" s="7">
        <v>37953536</v>
      </c>
      <c r="B3561" s="3" t="s">
        <v>14954</v>
      </c>
      <c r="C3561" s="3" t="s">
        <v>14955</v>
      </c>
      <c r="D3561" s="3" t="s">
        <v>14954</v>
      </c>
      <c r="E3561" s="3" t="s">
        <v>14956</v>
      </c>
      <c r="F3561" s="3" t="s">
        <v>14957</v>
      </c>
      <c r="G3561" s="3" t="s">
        <v>151</v>
      </c>
      <c r="H3561" s="3" t="s">
        <v>290</v>
      </c>
      <c r="I3561" s="4">
        <v>588</v>
      </c>
    </row>
    <row r="3562" spans="1:9" x14ac:dyDescent="0.25">
      <c r="A3562" s="6">
        <v>31113268</v>
      </c>
      <c r="B3562" s="1" t="s">
        <v>14958</v>
      </c>
      <c r="C3562" s="1" t="s">
        <v>14959</v>
      </c>
      <c r="D3562" s="1" t="s">
        <v>14958</v>
      </c>
      <c r="E3562" s="1" t="s">
        <v>14960</v>
      </c>
      <c r="F3562" s="1" t="s">
        <v>11862</v>
      </c>
      <c r="G3562" s="1" t="s">
        <v>14</v>
      </c>
      <c r="H3562" s="1" t="s">
        <v>1191</v>
      </c>
      <c r="I3562" s="2">
        <v>588</v>
      </c>
    </row>
    <row r="3563" spans="1:9" x14ac:dyDescent="0.25">
      <c r="A3563" s="7">
        <v>39074132</v>
      </c>
      <c r="B3563" s="3" t="s">
        <v>14961</v>
      </c>
      <c r="C3563" s="3" t="s">
        <v>14962</v>
      </c>
      <c r="D3563" s="3" t="s">
        <v>14961</v>
      </c>
      <c r="E3563" s="3" t="s">
        <v>14963</v>
      </c>
      <c r="F3563" s="3" t="s">
        <v>14964</v>
      </c>
      <c r="G3563" s="3" t="s">
        <v>14</v>
      </c>
      <c r="H3563" s="3" t="s">
        <v>1610</v>
      </c>
      <c r="I3563" s="4">
        <v>588</v>
      </c>
    </row>
    <row r="3564" spans="1:9" x14ac:dyDescent="0.25">
      <c r="A3564" s="6">
        <v>38743352</v>
      </c>
      <c r="B3564" s="1" t="s">
        <v>14965</v>
      </c>
      <c r="C3564" s="1" t="s">
        <v>14966</v>
      </c>
      <c r="D3564" s="1" t="s">
        <v>14965</v>
      </c>
      <c r="E3564" s="1" t="s">
        <v>14967</v>
      </c>
      <c r="F3564" s="1" t="s">
        <v>14968</v>
      </c>
      <c r="G3564" s="1" t="s">
        <v>62</v>
      </c>
      <c r="H3564" s="1" t="s">
        <v>1610</v>
      </c>
      <c r="I3564" s="2">
        <v>587</v>
      </c>
    </row>
    <row r="3565" spans="1:9" x14ac:dyDescent="0.25">
      <c r="A3565" s="7">
        <v>31995209</v>
      </c>
      <c r="B3565" s="3" t="s">
        <v>14969</v>
      </c>
      <c r="C3565" s="3" t="s">
        <v>14970</v>
      </c>
      <c r="D3565" s="3" t="s">
        <v>14969</v>
      </c>
      <c r="E3565" s="3" t="s">
        <v>14971</v>
      </c>
      <c r="F3565" s="3" t="s">
        <v>14972</v>
      </c>
      <c r="G3565" s="3" t="s">
        <v>78</v>
      </c>
      <c r="H3565" s="3" t="s">
        <v>166</v>
      </c>
      <c r="I3565" s="4">
        <v>587</v>
      </c>
    </row>
    <row r="3566" spans="1:9" x14ac:dyDescent="0.25">
      <c r="A3566" s="6">
        <v>30387678</v>
      </c>
      <c r="B3566" s="1" t="s">
        <v>14973</v>
      </c>
      <c r="C3566" s="1" t="s">
        <v>14974</v>
      </c>
      <c r="D3566" s="1" t="s">
        <v>14973</v>
      </c>
      <c r="E3566" s="1" t="s">
        <v>14975</v>
      </c>
      <c r="F3566" s="1" t="s">
        <v>14976</v>
      </c>
      <c r="G3566" s="1" t="s">
        <v>39</v>
      </c>
      <c r="H3566" s="1" t="s">
        <v>2469</v>
      </c>
      <c r="I3566" s="2">
        <v>587</v>
      </c>
    </row>
    <row r="3567" spans="1:9" x14ac:dyDescent="0.25">
      <c r="A3567" s="7">
        <v>37479707</v>
      </c>
      <c r="B3567" s="3" t="s">
        <v>14977</v>
      </c>
      <c r="C3567" s="3" t="s">
        <v>14978</v>
      </c>
      <c r="D3567" s="3" t="s">
        <v>14977</v>
      </c>
      <c r="E3567" s="3" t="s">
        <v>14979</v>
      </c>
      <c r="F3567" s="3" t="s">
        <v>14980</v>
      </c>
      <c r="G3567" s="3" t="s">
        <v>14</v>
      </c>
      <c r="H3567" s="3" t="s">
        <v>270</v>
      </c>
      <c r="I3567" s="4">
        <v>587</v>
      </c>
    </row>
    <row r="3568" spans="1:9" x14ac:dyDescent="0.25">
      <c r="A3568" s="6">
        <v>40165966</v>
      </c>
      <c r="B3568" s="1" t="s">
        <v>14981</v>
      </c>
      <c r="C3568" s="1" t="s">
        <v>14982</v>
      </c>
      <c r="D3568" s="1" t="s">
        <v>14981</v>
      </c>
      <c r="E3568" s="1" t="s">
        <v>1823</v>
      </c>
      <c r="F3568" s="1" t="s">
        <v>3844</v>
      </c>
      <c r="G3568" s="1" t="s">
        <v>14</v>
      </c>
      <c r="H3568" s="1" t="s">
        <v>221</v>
      </c>
      <c r="I3568" s="2">
        <v>586</v>
      </c>
    </row>
    <row r="3569" spans="1:9" x14ac:dyDescent="0.25">
      <c r="A3569" s="7">
        <v>40263515</v>
      </c>
      <c r="B3569" s="3" t="s">
        <v>14983</v>
      </c>
      <c r="C3569" s="3" t="s">
        <v>14984</v>
      </c>
      <c r="D3569" s="3" t="s">
        <v>14983</v>
      </c>
      <c r="E3569" s="3" t="s">
        <v>14985</v>
      </c>
      <c r="F3569" s="3" t="s">
        <v>14986</v>
      </c>
      <c r="G3569" s="3" t="s">
        <v>391</v>
      </c>
      <c r="H3569" s="3" t="s">
        <v>12484</v>
      </c>
      <c r="I3569" s="4">
        <v>586</v>
      </c>
    </row>
    <row r="3570" spans="1:9" x14ac:dyDescent="0.25">
      <c r="A3570" s="6">
        <v>32943738</v>
      </c>
      <c r="B3570" s="1" t="s">
        <v>14987</v>
      </c>
      <c r="C3570" s="1" t="s">
        <v>14988</v>
      </c>
      <c r="D3570" s="1" t="s">
        <v>14987</v>
      </c>
      <c r="E3570" s="1" t="s">
        <v>14989</v>
      </c>
      <c r="F3570" s="1" t="s">
        <v>14990</v>
      </c>
      <c r="G3570" s="1" t="s">
        <v>44</v>
      </c>
      <c r="H3570" s="1" t="s">
        <v>270</v>
      </c>
      <c r="I3570" s="2">
        <v>586</v>
      </c>
    </row>
    <row r="3571" spans="1:9" x14ac:dyDescent="0.25">
      <c r="A3571" s="7">
        <v>37673117</v>
      </c>
      <c r="B3571" s="3" t="s">
        <v>14991</v>
      </c>
      <c r="C3571" s="3" t="s">
        <v>14992</v>
      </c>
      <c r="D3571" s="3" t="s">
        <v>14991</v>
      </c>
      <c r="E3571" s="3" t="s">
        <v>14993</v>
      </c>
      <c r="F3571" s="3" t="s">
        <v>14994</v>
      </c>
      <c r="G3571" s="3" t="s">
        <v>239</v>
      </c>
      <c r="H3571" s="3" t="s">
        <v>260</v>
      </c>
      <c r="I3571" s="4">
        <v>586</v>
      </c>
    </row>
    <row r="3572" spans="1:9" x14ac:dyDescent="0.25">
      <c r="A3572" s="6">
        <v>34546838</v>
      </c>
      <c r="B3572" s="1" t="s">
        <v>14995</v>
      </c>
      <c r="C3572" s="1" t="s">
        <v>14995</v>
      </c>
      <c r="D3572" s="1" t="s">
        <v>14996</v>
      </c>
      <c r="E3572" s="1" t="s">
        <v>14997</v>
      </c>
      <c r="F3572" s="1" t="s">
        <v>14998</v>
      </c>
      <c r="G3572" s="1" t="s">
        <v>634</v>
      </c>
      <c r="H3572" s="1" t="s">
        <v>2837</v>
      </c>
      <c r="I3572" s="2">
        <v>586</v>
      </c>
    </row>
    <row r="3573" spans="1:9" x14ac:dyDescent="0.25">
      <c r="A3573" s="7">
        <v>38586552</v>
      </c>
      <c r="B3573" s="3" t="s">
        <v>14999</v>
      </c>
      <c r="C3573" s="3" t="s">
        <v>15000</v>
      </c>
      <c r="D3573" s="3" t="s">
        <v>14999</v>
      </c>
      <c r="E3573" s="3" t="s">
        <v>15001</v>
      </c>
      <c r="F3573" s="3" t="s">
        <v>15002</v>
      </c>
      <c r="G3573" s="3" t="s">
        <v>25</v>
      </c>
      <c r="H3573" s="3" t="s">
        <v>775</v>
      </c>
      <c r="I3573" s="4">
        <v>585</v>
      </c>
    </row>
    <row r="3574" spans="1:9" x14ac:dyDescent="0.25">
      <c r="A3574" s="6">
        <v>34242109</v>
      </c>
      <c r="B3574" s="1" t="s">
        <v>15003</v>
      </c>
      <c r="C3574" s="1" t="s">
        <v>15004</v>
      </c>
      <c r="D3574" s="1" t="s">
        <v>15003</v>
      </c>
      <c r="E3574" s="1" t="s">
        <v>15005</v>
      </c>
      <c r="F3574" s="1" t="s">
        <v>15006</v>
      </c>
      <c r="G3574" s="1" t="s">
        <v>14</v>
      </c>
      <c r="H3574" s="1" t="s">
        <v>439</v>
      </c>
      <c r="I3574" s="2">
        <v>585</v>
      </c>
    </row>
    <row r="3575" spans="1:9" x14ac:dyDescent="0.25">
      <c r="A3575" s="7">
        <v>31894659</v>
      </c>
      <c r="B3575" s="3" t="s">
        <v>15007</v>
      </c>
      <c r="C3575" s="3" t="s">
        <v>15008</v>
      </c>
      <c r="D3575" s="3" t="s">
        <v>15007</v>
      </c>
      <c r="E3575" s="3" t="s">
        <v>15009</v>
      </c>
      <c r="F3575" s="3" t="s">
        <v>15010</v>
      </c>
      <c r="G3575" s="3" t="s">
        <v>755</v>
      </c>
      <c r="H3575" s="3" t="s">
        <v>180</v>
      </c>
      <c r="I3575" s="4">
        <v>585</v>
      </c>
    </row>
    <row r="3576" spans="1:9" x14ac:dyDescent="0.25">
      <c r="A3576" s="6" t="s">
        <v>15011</v>
      </c>
      <c r="B3576" s="1" t="s">
        <v>15012</v>
      </c>
      <c r="C3576" s="1" t="s">
        <v>15013</v>
      </c>
      <c r="D3576" s="1" t="s">
        <v>15012</v>
      </c>
      <c r="E3576" s="1" t="s">
        <v>15014</v>
      </c>
      <c r="F3576" s="1" t="s">
        <v>15015</v>
      </c>
      <c r="G3576" s="1" t="s">
        <v>92</v>
      </c>
      <c r="H3576" s="1" t="s">
        <v>439</v>
      </c>
      <c r="I3576" s="2">
        <v>584</v>
      </c>
    </row>
    <row r="3577" spans="1:9" x14ac:dyDescent="0.25">
      <c r="A3577" s="7">
        <v>34546450</v>
      </c>
      <c r="B3577" s="3" t="s">
        <v>15016</v>
      </c>
      <c r="C3577" s="3" t="s">
        <v>15016</v>
      </c>
      <c r="D3577" s="3" t="s">
        <v>15017</v>
      </c>
      <c r="E3577" s="3" t="s">
        <v>15018</v>
      </c>
      <c r="F3577" s="3" t="s">
        <v>15019</v>
      </c>
      <c r="G3577" s="3" t="s">
        <v>25</v>
      </c>
      <c r="H3577" s="3" t="s">
        <v>4731</v>
      </c>
      <c r="I3577" s="4">
        <v>584</v>
      </c>
    </row>
    <row r="3578" spans="1:9" x14ac:dyDescent="0.25">
      <c r="A3578" s="6">
        <v>34311199</v>
      </c>
      <c r="B3578" s="1" t="s">
        <v>15020</v>
      </c>
      <c r="C3578" s="1" t="s">
        <v>15021</v>
      </c>
      <c r="D3578" s="1" t="s">
        <v>15020</v>
      </c>
      <c r="E3578" s="1" t="s">
        <v>15022</v>
      </c>
      <c r="F3578" s="1" t="s">
        <v>15023</v>
      </c>
      <c r="G3578" s="1" t="s">
        <v>526</v>
      </c>
      <c r="H3578" s="1" t="s">
        <v>303</v>
      </c>
      <c r="I3578" s="2">
        <v>584</v>
      </c>
    </row>
    <row r="3579" spans="1:9" x14ac:dyDescent="0.25">
      <c r="A3579" s="7">
        <v>35952546</v>
      </c>
      <c r="B3579" s="3" t="s">
        <v>15024</v>
      </c>
      <c r="C3579" s="3" t="s">
        <v>15025</v>
      </c>
      <c r="D3579" s="3" t="s">
        <v>15024</v>
      </c>
      <c r="E3579" s="3" t="s">
        <v>15026</v>
      </c>
      <c r="F3579" s="3" t="s">
        <v>15027</v>
      </c>
      <c r="G3579" s="3" t="s">
        <v>25</v>
      </c>
      <c r="H3579" s="3" t="s">
        <v>2910</v>
      </c>
      <c r="I3579" s="4">
        <v>583</v>
      </c>
    </row>
    <row r="3580" spans="1:9" x14ac:dyDescent="0.25">
      <c r="A3580" s="6">
        <v>33639727</v>
      </c>
      <c r="B3580" s="1" t="s">
        <v>15028</v>
      </c>
      <c r="C3580" s="1" t="s">
        <v>15029</v>
      </c>
      <c r="D3580" s="1" t="s">
        <v>15028</v>
      </c>
      <c r="E3580" s="1" t="s">
        <v>15030</v>
      </c>
      <c r="F3580" s="1" t="s">
        <v>15031</v>
      </c>
      <c r="G3580" s="1" t="s">
        <v>14</v>
      </c>
      <c r="H3580" s="1" t="s">
        <v>655</v>
      </c>
      <c r="I3580" s="2">
        <v>583</v>
      </c>
    </row>
    <row r="3581" spans="1:9" x14ac:dyDescent="0.25">
      <c r="A3581" s="7">
        <v>36602904</v>
      </c>
      <c r="B3581" s="3" t="s">
        <v>15032</v>
      </c>
      <c r="C3581" s="3" t="s">
        <v>15033</v>
      </c>
      <c r="D3581" s="3" t="s">
        <v>15032</v>
      </c>
      <c r="E3581" s="3" t="s">
        <v>15034</v>
      </c>
      <c r="F3581" s="3" t="s">
        <v>15035</v>
      </c>
      <c r="G3581" s="3" t="s">
        <v>14</v>
      </c>
      <c r="H3581" s="3" t="s">
        <v>1153</v>
      </c>
      <c r="I3581" s="4">
        <v>583</v>
      </c>
    </row>
    <row r="3582" spans="1:9" x14ac:dyDescent="0.25">
      <c r="A3582" s="6">
        <v>35549232</v>
      </c>
      <c r="B3582" s="1" t="s">
        <v>15036</v>
      </c>
      <c r="C3582" s="1" t="s">
        <v>15037</v>
      </c>
      <c r="D3582" s="1" t="s">
        <v>15036</v>
      </c>
      <c r="E3582" s="1" t="s">
        <v>15038</v>
      </c>
      <c r="F3582" s="1" t="s">
        <v>15039</v>
      </c>
      <c r="G3582" s="1" t="s">
        <v>39</v>
      </c>
      <c r="H3582" s="1" t="s">
        <v>3426</v>
      </c>
      <c r="I3582" s="2">
        <v>583</v>
      </c>
    </row>
    <row r="3583" spans="1:9" x14ac:dyDescent="0.25">
      <c r="A3583" s="7">
        <v>34195668</v>
      </c>
      <c r="B3583" s="3" t="s">
        <v>15040</v>
      </c>
      <c r="C3583" s="3" t="s">
        <v>15041</v>
      </c>
      <c r="D3583" s="3" t="s">
        <v>15040</v>
      </c>
      <c r="E3583" s="3" t="s">
        <v>15042</v>
      </c>
      <c r="F3583" s="3" t="s">
        <v>15043</v>
      </c>
      <c r="G3583" s="3" t="s">
        <v>44</v>
      </c>
      <c r="H3583" s="3" t="s">
        <v>4655</v>
      </c>
      <c r="I3583" s="4">
        <v>583</v>
      </c>
    </row>
    <row r="3584" spans="1:9" x14ac:dyDescent="0.25">
      <c r="A3584" s="6">
        <v>36255037</v>
      </c>
      <c r="B3584" s="1" t="s">
        <v>15044</v>
      </c>
      <c r="C3584" s="1" t="s">
        <v>15045</v>
      </c>
      <c r="D3584" s="1" t="s">
        <v>15044</v>
      </c>
      <c r="E3584" s="1" t="s">
        <v>15046</v>
      </c>
      <c r="F3584" s="1" t="s">
        <v>15047</v>
      </c>
      <c r="G3584" s="1" t="s">
        <v>14</v>
      </c>
      <c r="H3584" s="1" t="s">
        <v>15048</v>
      </c>
      <c r="I3584" s="2">
        <v>583</v>
      </c>
    </row>
    <row r="3585" spans="1:9" x14ac:dyDescent="0.25">
      <c r="A3585" s="7">
        <v>35911494</v>
      </c>
      <c r="B3585" s="3" t="s">
        <v>15049</v>
      </c>
      <c r="C3585" s="3" t="s">
        <v>15050</v>
      </c>
      <c r="D3585" s="3" t="s">
        <v>15049</v>
      </c>
      <c r="E3585" s="3" t="s">
        <v>15051</v>
      </c>
      <c r="F3585" s="3" t="s">
        <v>15052</v>
      </c>
      <c r="G3585" s="3" t="s">
        <v>14</v>
      </c>
      <c r="H3585" s="3" t="s">
        <v>1467</v>
      </c>
      <c r="I3585" s="4">
        <v>582</v>
      </c>
    </row>
    <row r="3586" spans="1:9" x14ac:dyDescent="0.25">
      <c r="A3586" s="6">
        <v>37278783</v>
      </c>
      <c r="B3586" s="1" t="s">
        <v>15053</v>
      </c>
      <c r="C3586" s="1" t="s">
        <v>15054</v>
      </c>
      <c r="D3586" s="1" t="s">
        <v>15053</v>
      </c>
      <c r="E3586" s="1" t="s">
        <v>15055</v>
      </c>
      <c r="F3586" s="1" t="s">
        <v>15056</v>
      </c>
      <c r="G3586" s="1" t="s">
        <v>644</v>
      </c>
      <c r="H3586" s="1" t="s">
        <v>9638</v>
      </c>
      <c r="I3586" s="2">
        <v>582</v>
      </c>
    </row>
    <row r="3587" spans="1:9" x14ac:dyDescent="0.25">
      <c r="A3587" s="7">
        <v>40269606</v>
      </c>
      <c r="B3587" s="3" t="s">
        <v>15057</v>
      </c>
      <c r="C3587" s="3" t="s">
        <v>15058</v>
      </c>
      <c r="D3587" s="3" t="s">
        <v>15057</v>
      </c>
      <c r="E3587" s="3" t="s">
        <v>15059</v>
      </c>
      <c r="F3587" s="3" t="s">
        <v>1327</v>
      </c>
      <c r="G3587" s="3" t="s">
        <v>14</v>
      </c>
      <c r="H3587" s="3" t="s">
        <v>598</v>
      </c>
      <c r="I3587" s="4">
        <v>582</v>
      </c>
    </row>
    <row r="3588" spans="1:9" x14ac:dyDescent="0.25">
      <c r="A3588" s="6" t="s">
        <v>15060</v>
      </c>
      <c r="B3588" s="1" t="s">
        <v>15061</v>
      </c>
      <c r="C3588" s="1" t="s">
        <v>15061</v>
      </c>
      <c r="D3588" s="1" t="s">
        <v>15062</v>
      </c>
      <c r="E3588" s="1" t="s">
        <v>15063</v>
      </c>
      <c r="F3588" s="1" t="s">
        <v>15064</v>
      </c>
      <c r="G3588" s="1" t="s">
        <v>25</v>
      </c>
      <c r="H3588" s="1" t="s">
        <v>402</v>
      </c>
      <c r="I3588" s="2">
        <v>581</v>
      </c>
    </row>
    <row r="3589" spans="1:9" x14ac:dyDescent="0.25">
      <c r="A3589" s="7">
        <v>31354250</v>
      </c>
      <c r="B3589" s="3" t="s">
        <v>15065</v>
      </c>
      <c r="C3589" s="3" t="s">
        <v>15066</v>
      </c>
      <c r="D3589" s="3" t="s">
        <v>15065</v>
      </c>
      <c r="E3589" s="3" t="s">
        <v>15067</v>
      </c>
      <c r="F3589" s="3" t="s">
        <v>15068</v>
      </c>
      <c r="G3589" s="3" t="s">
        <v>14</v>
      </c>
      <c r="H3589" s="3" t="s">
        <v>733</v>
      </c>
      <c r="I3589" s="4">
        <v>581</v>
      </c>
    </row>
    <row r="3590" spans="1:9" x14ac:dyDescent="0.25">
      <c r="A3590" s="6" t="s">
        <v>15069</v>
      </c>
      <c r="B3590" s="1" t="s">
        <v>15070</v>
      </c>
      <c r="C3590" s="1" t="s">
        <v>15071</v>
      </c>
      <c r="D3590" s="1" t="s">
        <v>15070</v>
      </c>
      <c r="E3590" s="1" t="s">
        <v>15072</v>
      </c>
      <c r="F3590" s="1" t="s">
        <v>15073</v>
      </c>
      <c r="G3590" s="1" t="s">
        <v>755</v>
      </c>
      <c r="H3590" s="1" t="s">
        <v>8678</v>
      </c>
      <c r="I3590" s="2">
        <v>581</v>
      </c>
    </row>
    <row r="3591" spans="1:9" x14ac:dyDescent="0.25">
      <c r="A3591" s="7">
        <v>39353139</v>
      </c>
      <c r="B3591" s="3" t="s">
        <v>15074</v>
      </c>
      <c r="C3591" s="3" t="s">
        <v>15075</v>
      </c>
      <c r="D3591" s="3" t="s">
        <v>15074</v>
      </c>
      <c r="E3591" s="3" t="s">
        <v>15076</v>
      </c>
      <c r="F3591" s="3" t="s">
        <v>15077</v>
      </c>
      <c r="G3591" s="3" t="s">
        <v>14</v>
      </c>
      <c r="H3591" s="3" t="s">
        <v>1467</v>
      </c>
      <c r="I3591" s="4">
        <v>581</v>
      </c>
    </row>
    <row r="3592" spans="1:9" x14ac:dyDescent="0.25">
      <c r="A3592" s="6" t="s">
        <v>15078</v>
      </c>
      <c r="B3592" s="1" t="s">
        <v>15079</v>
      </c>
      <c r="C3592" s="1" t="s">
        <v>15080</v>
      </c>
      <c r="D3592" s="1" t="s">
        <v>15079</v>
      </c>
      <c r="E3592" s="1" t="s">
        <v>15081</v>
      </c>
      <c r="F3592" s="1" t="s">
        <v>15082</v>
      </c>
      <c r="G3592" s="1" t="s">
        <v>379</v>
      </c>
      <c r="H3592" s="1" t="s">
        <v>5277</v>
      </c>
      <c r="I3592" s="2">
        <v>581</v>
      </c>
    </row>
    <row r="3593" spans="1:9" x14ac:dyDescent="0.25">
      <c r="A3593" s="7">
        <v>30775586</v>
      </c>
      <c r="B3593" s="3" t="s">
        <v>15083</v>
      </c>
      <c r="C3593" s="3" t="s">
        <v>15084</v>
      </c>
      <c r="D3593" s="3" t="s">
        <v>15083</v>
      </c>
      <c r="E3593" s="3" t="s">
        <v>15085</v>
      </c>
      <c r="F3593" s="3" t="s">
        <v>15086</v>
      </c>
      <c r="G3593" s="3" t="s">
        <v>14</v>
      </c>
      <c r="H3593" s="3" t="s">
        <v>691</v>
      </c>
      <c r="I3593" s="4">
        <v>580</v>
      </c>
    </row>
    <row r="3594" spans="1:9" x14ac:dyDescent="0.25">
      <c r="A3594" s="6">
        <v>37455010</v>
      </c>
      <c r="B3594" s="1" t="s">
        <v>15087</v>
      </c>
      <c r="C3594" s="1" t="s">
        <v>15088</v>
      </c>
      <c r="D3594" s="1" t="s">
        <v>15087</v>
      </c>
      <c r="E3594" s="1" t="s">
        <v>15089</v>
      </c>
      <c r="F3594" s="1" t="s">
        <v>15090</v>
      </c>
      <c r="G3594" s="1" t="s">
        <v>44</v>
      </c>
      <c r="H3594" s="1" t="s">
        <v>733</v>
      </c>
      <c r="I3594" s="2">
        <v>580</v>
      </c>
    </row>
    <row r="3595" spans="1:9" x14ac:dyDescent="0.25">
      <c r="A3595" s="7">
        <v>24720897</v>
      </c>
      <c r="B3595" s="3" t="s">
        <v>15091</v>
      </c>
      <c r="C3595" s="3" t="s">
        <v>15092</v>
      </c>
      <c r="D3595" s="3" t="s">
        <v>15091</v>
      </c>
      <c r="E3595" s="3" t="s">
        <v>15093</v>
      </c>
      <c r="F3595" s="3" t="s">
        <v>15094</v>
      </c>
      <c r="G3595" s="3" t="s">
        <v>14</v>
      </c>
      <c r="H3595" s="3" t="s">
        <v>2931</v>
      </c>
      <c r="I3595" s="4">
        <v>580</v>
      </c>
    </row>
    <row r="3596" spans="1:9" x14ac:dyDescent="0.25">
      <c r="A3596" s="6">
        <v>24743763</v>
      </c>
      <c r="B3596" s="1" t="s">
        <v>15095</v>
      </c>
      <c r="C3596" s="1" t="s">
        <v>15096</v>
      </c>
      <c r="D3596" s="1" t="s">
        <v>15095</v>
      </c>
      <c r="E3596" s="1" t="s">
        <v>15097</v>
      </c>
      <c r="F3596" s="1" t="s">
        <v>15098</v>
      </c>
      <c r="G3596" s="1" t="s">
        <v>14</v>
      </c>
      <c r="H3596" s="1" t="s">
        <v>795</v>
      </c>
      <c r="I3596" s="2">
        <v>579</v>
      </c>
    </row>
    <row r="3597" spans="1:9" x14ac:dyDescent="0.25">
      <c r="A3597" s="7">
        <v>31097964</v>
      </c>
      <c r="B3597" s="3" t="s">
        <v>15099</v>
      </c>
      <c r="C3597" s="3" t="s">
        <v>15100</v>
      </c>
      <c r="D3597" s="3" t="s">
        <v>15101</v>
      </c>
      <c r="E3597" s="3" t="s">
        <v>15102</v>
      </c>
      <c r="F3597" s="3" t="s">
        <v>8502</v>
      </c>
      <c r="G3597" s="3" t="s">
        <v>14</v>
      </c>
      <c r="H3597" s="3" t="s">
        <v>10059</v>
      </c>
      <c r="I3597" s="4">
        <v>579</v>
      </c>
    </row>
    <row r="3598" spans="1:9" x14ac:dyDescent="0.25">
      <c r="A3598" s="6">
        <v>37605749</v>
      </c>
      <c r="B3598" s="1" t="s">
        <v>15103</v>
      </c>
      <c r="C3598" s="1" t="s">
        <v>15104</v>
      </c>
      <c r="D3598" s="1" t="s">
        <v>15103</v>
      </c>
      <c r="E3598" s="1" t="s">
        <v>15105</v>
      </c>
      <c r="F3598" s="1" t="s">
        <v>15106</v>
      </c>
      <c r="G3598" s="1" t="s">
        <v>391</v>
      </c>
      <c r="H3598" s="1" t="s">
        <v>2107</v>
      </c>
      <c r="I3598" s="2">
        <v>579</v>
      </c>
    </row>
    <row r="3599" spans="1:9" x14ac:dyDescent="0.25">
      <c r="A3599" s="7" t="s">
        <v>15107</v>
      </c>
      <c r="B3599" s="3" t="s">
        <v>15108</v>
      </c>
      <c r="C3599" s="3" t="s">
        <v>15109</v>
      </c>
      <c r="D3599" s="3" t="s">
        <v>15108</v>
      </c>
      <c r="E3599" s="3" t="s">
        <v>15110</v>
      </c>
      <c r="F3599" s="3" t="s">
        <v>15111</v>
      </c>
      <c r="G3599" s="3" t="s">
        <v>14</v>
      </c>
      <c r="H3599" s="3" t="s">
        <v>2418</v>
      </c>
      <c r="I3599" s="4">
        <v>579</v>
      </c>
    </row>
    <row r="3600" spans="1:9" x14ac:dyDescent="0.25">
      <c r="A3600" s="6">
        <v>36866469</v>
      </c>
      <c r="B3600" s="1" t="s">
        <v>15112</v>
      </c>
      <c r="C3600" s="1" t="s">
        <v>15113</v>
      </c>
      <c r="D3600" s="1" t="s">
        <v>15112</v>
      </c>
      <c r="E3600" s="1" t="s">
        <v>15114</v>
      </c>
      <c r="F3600" s="1" t="s">
        <v>15115</v>
      </c>
      <c r="G3600" s="1" t="s">
        <v>25</v>
      </c>
      <c r="H3600" s="1" t="s">
        <v>3650</v>
      </c>
      <c r="I3600" s="2">
        <v>579</v>
      </c>
    </row>
    <row r="3601" spans="1:9" x14ac:dyDescent="0.25">
      <c r="A3601" s="7">
        <v>22594684</v>
      </c>
      <c r="B3601" s="3" t="s">
        <v>15116</v>
      </c>
      <c r="C3601" s="3" t="s">
        <v>15117</v>
      </c>
      <c r="D3601" s="3" t="s">
        <v>15116</v>
      </c>
      <c r="E3601" s="3" t="s">
        <v>15118</v>
      </c>
      <c r="F3601" s="3" t="s">
        <v>15119</v>
      </c>
      <c r="G3601" s="3" t="s">
        <v>198</v>
      </c>
      <c r="H3601" s="3" t="s">
        <v>15120</v>
      </c>
      <c r="I3601" s="4">
        <v>579</v>
      </c>
    </row>
    <row r="3602" spans="1:9" x14ac:dyDescent="0.25">
      <c r="A3602" s="6">
        <v>33154243</v>
      </c>
      <c r="B3602" s="1" t="s">
        <v>15121</v>
      </c>
      <c r="C3602" s="1" t="s">
        <v>15122</v>
      </c>
      <c r="D3602" s="1"/>
      <c r="E3602" s="1" t="s">
        <v>15123</v>
      </c>
      <c r="F3602" s="1" t="s">
        <v>9037</v>
      </c>
      <c r="G3602" s="1" t="s">
        <v>14</v>
      </c>
      <c r="H3602" s="1" t="s">
        <v>1574</v>
      </c>
      <c r="I3602" s="2">
        <v>578</v>
      </c>
    </row>
    <row r="3603" spans="1:9" x14ac:dyDescent="0.25">
      <c r="A3603" s="7">
        <v>38968653</v>
      </c>
      <c r="B3603" s="3" t="s">
        <v>15124</v>
      </c>
      <c r="C3603" s="3" t="s">
        <v>15125</v>
      </c>
      <c r="D3603" s="3" t="s">
        <v>15124</v>
      </c>
      <c r="E3603" s="3" t="s">
        <v>15126</v>
      </c>
      <c r="F3603" s="3" t="s">
        <v>15127</v>
      </c>
      <c r="G3603" s="3" t="s">
        <v>14</v>
      </c>
      <c r="H3603" s="3" t="s">
        <v>221</v>
      </c>
      <c r="I3603" s="4">
        <v>578</v>
      </c>
    </row>
    <row r="3604" spans="1:9" x14ac:dyDescent="0.25">
      <c r="A3604" s="6" t="s">
        <v>15128</v>
      </c>
      <c r="B3604" s="1" t="s">
        <v>15129</v>
      </c>
      <c r="C3604" s="1" t="s">
        <v>15130</v>
      </c>
      <c r="D3604" s="1" t="s">
        <v>15129</v>
      </c>
      <c r="E3604" s="1" t="s">
        <v>15131</v>
      </c>
      <c r="F3604" s="1" t="s">
        <v>15132</v>
      </c>
      <c r="G3604" s="1" t="s">
        <v>526</v>
      </c>
      <c r="H3604" s="1" t="s">
        <v>3636</v>
      </c>
      <c r="I3604" s="2">
        <v>578</v>
      </c>
    </row>
    <row r="3605" spans="1:9" x14ac:dyDescent="0.25">
      <c r="A3605" s="7">
        <v>34807553</v>
      </c>
      <c r="B3605" s="3" t="s">
        <v>15133</v>
      </c>
      <c r="C3605" s="3" t="s">
        <v>15134</v>
      </c>
      <c r="D3605" s="3" t="s">
        <v>15133</v>
      </c>
      <c r="E3605" s="3" t="s">
        <v>8716</v>
      </c>
      <c r="F3605" s="3" t="s">
        <v>15135</v>
      </c>
      <c r="G3605" s="3" t="s">
        <v>14</v>
      </c>
      <c r="H3605" s="3" t="s">
        <v>3086</v>
      </c>
      <c r="I3605" s="4">
        <v>578</v>
      </c>
    </row>
    <row r="3606" spans="1:9" x14ac:dyDescent="0.25">
      <c r="A3606" s="6">
        <v>19175653</v>
      </c>
      <c r="B3606" s="1" t="s">
        <v>15136</v>
      </c>
      <c r="C3606" s="1" t="s">
        <v>15137</v>
      </c>
      <c r="D3606" s="1" t="s">
        <v>15136</v>
      </c>
      <c r="E3606" s="1" t="s">
        <v>15138</v>
      </c>
      <c r="F3606" s="1" t="s">
        <v>11357</v>
      </c>
      <c r="G3606" s="1" t="s">
        <v>239</v>
      </c>
      <c r="H3606" s="1" t="s">
        <v>503</v>
      </c>
      <c r="I3606" s="2">
        <v>578</v>
      </c>
    </row>
    <row r="3607" spans="1:9" x14ac:dyDescent="0.25">
      <c r="A3607" s="7" t="s">
        <v>15139</v>
      </c>
      <c r="B3607" s="3" t="s">
        <v>15140</v>
      </c>
      <c r="C3607" s="3" t="s">
        <v>15141</v>
      </c>
      <c r="D3607" s="3" t="s">
        <v>15140</v>
      </c>
      <c r="E3607" s="3" t="s">
        <v>7940</v>
      </c>
      <c r="F3607" s="3" t="s">
        <v>15142</v>
      </c>
      <c r="G3607" s="3" t="s">
        <v>526</v>
      </c>
      <c r="H3607" s="3" t="s">
        <v>280</v>
      </c>
      <c r="I3607" s="4">
        <v>578</v>
      </c>
    </row>
    <row r="3608" spans="1:9" x14ac:dyDescent="0.25">
      <c r="A3608" s="6">
        <v>30472459</v>
      </c>
      <c r="B3608" s="1" t="s">
        <v>15143</v>
      </c>
      <c r="C3608" s="1" t="s">
        <v>15144</v>
      </c>
      <c r="D3608" s="1" t="s">
        <v>15145</v>
      </c>
      <c r="E3608" s="1" t="s">
        <v>15146</v>
      </c>
      <c r="F3608" s="1" t="s">
        <v>15147</v>
      </c>
      <c r="G3608" s="1" t="s">
        <v>14</v>
      </c>
      <c r="H3608" s="1" t="s">
        <v>146</v>
      </c>
      <c r="I3608" s="2">
        <v>577</v>
      </c>
    </row>
    <row r="3609" spans="1:9" x14ac:dyDescent="0.25">
      <c r="A3609" s="7">
        <v>35984501</v>
      </c>
      <c r="B3609" s="3" t="s">
        <v>15148</v>
      </c>
      <c r="C3609" s="3" t="s">
        <v>15149</v>
      </c>
      <c r="D3609" s="3" t="s">
        <v>15148</v>
      </c>
      <c r="E3609" s="3" t="s">
        <v>15150</v>
      </c>
      <c r="F3609" s="3" t="s">
        <v>15151</v>
      </c>
      <c r="G3609" s="3" t="s">
        <v>44</v>
      </c>
      <c r="H3609" s="3" t="s">
        <v>14274</v>
      </c>
      <c r="I3609" s="4">
        <v>577</v>
      </c>
    </row>
    <row r="3610" spans="1:9" x14ac:dyDescent="0.25">
      <c r="A3610" s="6">
        <v>38716858</v>
      </c>
      <c r="B3610" s="1" t="s">
        <v>15152</v>
      </c>
      <c r="C3610" s="1" t="s">
        <v>15153</v>
      </c>
      <c r="D3610" s="1" t="s">
        <v>15152</v>
      </c>
      <c r="E3610" s="1" t="s">
        <v>15154</v>
      </c>
      <c r="F3610" s="1" t="s">
        <v>15155</v>
      </c>
      <c r="G3610" s="1" t="s">
        <v>14</v>
      </c>
      <c r="H3610" s="1" t="s">
        <v>146</v>
      </c>
      <c r="I3610" s="2">
        <v>577</v>
      </c>
    </row>
    <row r="3611" spans="1:9" x14ac:dyDescent="0.25">
      <c r="A3611" s="7">
        <v>40887929</v>
      </c>
      <c r="B3611" s="3" t="s">
        <v>15156</v>
      </c>
      <c r="C3611" s="3" t="s">
        <v>15157</v>
      </c>
      <c r="D3611" s="3" t="s">
        <v>15156</v>
      </c>
      <c r="E3611" s="3" t="s">
        <v>8034</v>
      </c>
      <c r="F3611" s="3" t="s">
        <v>15158</v>
      </c>
      <c r="G3611" s="3" t="s">
        <v>210</v>
      </c>
      <c r="H3611" s="3" t="s">
        <v>8956</v>
      </c>
      <c r="I3611" s="4">
        <v>577</v>
      </c>
    </row>
    <row r="3612" spans="1:9" x14ac:dyDescent="0.25">
      <c r="A3612" s="6">
        <v>39020134</v>
      </c>
      <c r="B3612" s="1" t="s">
        <v>15159</v>
      </c>
      <c r="C3612" s="1" t="s">
        <v>15160</v>
      </c>
      <c r="D3612" s="1" t="s">
        <v>15159</v>
      </c>
      <c r="E3612" s="1" t="s">
        <v>15161</v>
      </c>
      <c r="F3612" s="1" t="s">
        <v>15162</v>
      </c>
      <c r="G3612" s="1" t="s">
        <v>39</v>
      </c>
      <c r="H3612" s="1" t="s">
        <v>2257</v>
      </c>
      <c r="I3612" s="2">
        <v>577</v>
      </c>
    </row>
    <row r="3613" spans="1:9" x14ac:dyDescent="0.25">
      <c r="A3613" s="7">
        <v>25552373</v>
      </c>
      <c r="B3613" s="3" t="s">
        <v>15163</v>
      </c>
      <c r="C3613" s="3" t="s">
        <v>15164</v>
      </c>
      <c r="D3613" s="3" t="s">
        <v>15163</v>
      </c>
      <c r="E3613" s="3" t="s">
        <v>15165</v>
      </c>
      <c r="F3613" s="3" t="s">
        <v>15166</v>
      </c>
      <c r="G3613" s="3" t="s">
        <v>210</v>
      </c>
      <c r="H3613" s="3" t="s">
        <v>439</v>
      </c>
      <c r="I3613" s="4">
        <v>577</v>
      </c>
    </row>
    <row r="3614" spans="1:9" x14ac:dyDescent="0.25">
      <c r="A3614" s="6" t="s">
        <v>15167</v>
      </c>
      <c r="B3614" s="1" t="s">
        <v>15168</v>
      </c>
      <c r="C3614" s="1" t="s">
        <v>15169</v>
      </c>
      <c r="D3614" s="1" t="s">
        <v>15170</v>
      </c>
      <c r="E3614" s="1" t="s">
        <v>15171</v>
      </c>
      <c r="F3614" s="1" t="s">
        <v>15172</v>
      </c>
      <c r="G3614" s="1" t="s">
        <v>239</v>
      </c>
      <c r="H3614" s="1" t="s">
        <v>598</v>
      </c>
      <c r="I3614" s="2">
        <v>577</v>
      </c>
    </row>
    <row r="3615" spans="1:9" x14ac:dyDescent="0.25">
      <c r="A3615" s="7">
        <v>38544400</v>
      </c>
      <c r="B3615" s="3" t="s">
        <v>15173</v>
      </c>
      <c r="C3615" s="3" t="s">
        <v>15174</v>
      </c>
      <c r="D3615" s="3" t="s">
        <v>15173</v>
      </c>
      <c r="E3615" s="3" t="s">
        <v>7760</v>
      </c>
      <c r="F3615" s="3" t="s">
        <v>7643</v>
      </c>
      <c r="G3615" s="3" t="s">
        <v>14</v>
      </c>
      <c r="H3615" s="3" t="s">
        <v>363</v>
      </c>
      <c r="I3615" s="4">
        <v>577</v>
      </c>
    </row>
    <row r="3616" spans="1:9" x14ac:dyDescent="0.25">
      <c r="A3616" s="6">
        <v>36782740</v>
      </c>
      <c r="B3616" s="1" t="s">
        <v>15175</v>
      </c>
      <c r="C3616" s="1" t="s">
        <v>15176</v>
      </c>
      <c r="D3616" s="1" t="s">
        <v>15175</v>
      </c>
      <c r="E3616" s="1" t="s">
        <v>15177</v>
      </c>
      <c r="F3616" s="1" t="s">
        <v>15178</v>
      </c>
      <c r="G3616" s="1" t="s">
        <v>1222</v>
      </c>
      <c r="H3616" s="1" t="s">
        <v>1617</v>
      </c>
      <c r="I3616" s="2">
        <v>577</v>
      </c>
    </row>
    <row r="3617" spans="1:9" x14ac:dyDescent="0.25">
      <c r="A3617" s="7">
        <v>37785653</v>
      </c>
      <c r="B3617" s="3" t="s">
        <v>15179</v>
      </c>
      <c r="C3617" s="3" t="s">
        <v>15180</v>
      </c>
      <c r="D3617" s="3" t="s">
        <v>15179</v>
      </c>
      <c r="E3617" s="3" t="s">
        <v>15181</v>
      </c>
      <c r="F3617" s="3" t="s">
        <v>15182</v>
      </c>
      <c r="G3617" s="3" t="s">
        <v>198</v>
      </c>
      <c r="H3617" s="3" t="s">
        <v>1153</v>
      </c>
      <c r="I3617" s="4">
        <v>576</v>
      </c>
    </row>
    <row r="3618" spans="1:9" x14ac:dyDescent="0.25">
      <c r="A3618" s="6">
        <v>38722421</v>
      </c>
      <c r="B3618" s="1" t="s">
        <v>15183</v>
      </c>
      <c r="C3618" s="1" t="s">
        <v>15184</v>
      </c>
      <c r="D3618" s="1" t="s">
        <v>15183</v>
      </c>
      <c r="E3618" s="1" t="s">
        <v>15185</v>
      </c>
      <c r="F3618" s="1" t="s">
        <v>15186</v>
      </c>
      <c r="G3618" s="1" t="s">
        <v>14</v>
      </c>
      <c r="H3618" s="1" t="s">
        <v>146</v>
      </c>
      <c r="I3618" s="2">
        <v>576</v>
      </c>
    </row>
    <row r="3619" spans="1:9" x14ac:dyDescent="0.25">
      <c r="A3619" s="7">
        <v>38545801</v>
      </c>
      <c r="B3619" s="3" t="s">
        <v>15187</v>
      </c>
      <c r="C3619" s="3" t="s">
        <v>15188</v>
      </c>
      <c r="D3619" s="3" t="s">
        <v>15187</v>
      </c>
      <c r="E3619" s="3" t="s">
        <v>15189</v>
      </c>
      <c r="F3619" s="3" t="s">
        <v>8588</v>
      </c>
      <c r="G3619" s="3" t="s">
        <v>14</v>
      </c>
      <c r="H3619" s="3" t="s">
        <v>180</v>
      </c>
      <c r="I3619" s="4">
        <v>576</v>
      </c>
    </row>
    <row r="3620" spans="1:9" x14ac:dyDescent="0.25">
      <c r="A3620" s="6">
        <v>30039194</v>
      </c>
      <c r="B3620" s="1" t="s">
        <v>15190</v>
      </c>
      <c r="C3620" s="1" t="s">
        <v>15191</v>
      </c>
      <c r="D3620" s="1" t="s">
        <v>15190</v>
      </c>
      <c r="E3620" s="1" t="s">
        <v>15192</v>
      </c>
      <c r="F3620" s="1" t="s">
        <v>15193</v>
      </c>
      <c r="G3620" s="1" t="s">
        <v>62</v>
      </c>
      <c r="H3620" s="1" t="s">
        <v>290</v>
      </c>
      <c r="I3620" s="2">
        <v>576</v>
      </c>
    </row>
    <row r="3621" spans="1:9" x14ac:dyDescent="0.25">
      <c r="A3621" s="7">
        <v>37768114</v>
      </c>
      <c r="B3621" s="3" t="s">
        <v>15194</v>
      </c>
      <c r="C3621" s="3" t="s">
        <v>15195</v>
      </c>
      <c r="D3621" s="3" t="s">
        <v>15194</v>
      </c>
      <c r="E3621" s="3" t="s">
        <v>15196</v>
      </c>
      <c r="F3621" s="3" t="s">
        <v>15197</v>
      </c>
      <c r="G3621" s="3" t="s">
        <v>14</v>
      </c>
      <c r="H3621" s="3" t="s">
        <v>1208</v>
      </c>
      <c r="I3621" s="4">
        <v>576</v>
      </c>
    </row>
    <row r="3622" spans="1:9" x14ac:dyDescent="0.25">
      <c r="A3622" s="6" t="s">
        <v>15198</v>
      </c>
      <c r="B3622" s="1" t="s">
        <v>15199</v>
      </c>
      <c r="C3622" s="1" t="s">
        <v>15200</v>
      </c>
      <c r="D3622" s="1"/>
      <c r="E3622" s="1" t="s">
        <v>15201</v>
      </c>
      <c r="F3622" s="1" t="s">
        <v>1888</v>
      </c>
      <c r="G3622" s="1" t="s">
        <v>14</v>
      </c>
      <c r="H3622" s="1" t="s">
        <v>275</v>
      </c>
      <c r="I3622" s="2">
        <v>575</v>
      </c>
    </row>
    <row r="3623" spans="1:9" x14ac:dyDescent="0.25">
      <c r="A3623" s="7">
        <v>24155954</v>
      </c>
      <c r="B3623" s="3" t="s">
        <v>15202</v>
      </c>
      <c r="C3623" s="3" t="s">
        <v>15203</v>
      </c>
      <c r="D3623" s="3" t="s">
        <v>15202</v>
      </c>
      <c r="E3623" s="3" t="s">
        <v>15204</v>
      </c>
      <c r="F3623" s="3" t="s">
        <v>15205</v>
      </c>
      <c r="G3623" s="3" t="s">
        <v>25</v>
      </c>
      <c r="H3623" s="3" t="s">
        <v>3066</v>
      </c>
      <c r="I3623" s="4">
        <v>575</v>
      </c>
    </row>
    <row r="3624" spans="1:9" x14ac:dyDescent="0.25">
      <c r="A3624" s="6">
        <v>33845273</v>
      </c>
      <c r="B3624" s="1" t="s">
        <v>15206</v>
      </c>
      <c r="C3624" s="1" t="s">
        <v>15207</v>
      </c>
      <c r="D3624" s="1" t="s">
        <v>15206</v>
      </c>
      <c r="E3624" s="1" t="s">
        <v>15208</v>
      </c>
      <c r="F3624" s="1" t="s">
        <v>15209</v>
      </c>
      <c r="G3624" s="1" t="s">
        <v>379</v>
      </c>
      <c r="H3624" s="1" t="s">
        <v>655</v>
      </c>
      <c r="I3624" s="2">
        <v>575</v>
      </c>
    </row>
    <row r="3625" spans="1:9" x14ac:dyDescent="0.25">
      <c r="A3625" s="7">
        <v>39477717</v>
      </c>
      <c r="B3625" s="3" t="s">
        <v>15210</v>
      </c>
      <c r="C3625" s="3" t="s">
        <v>15211</v>
      </c>
      <c r="D3625" s="3" t="s">
        <v>15210</v>
      </c>
      <c r="E3625" s="3" t="s">
        <v>15212</v>
      </c>
      <c r="F3625" s="3" t="s">
        <v>8280</v>
      </c>
      <c r="G3625" s="3" t="s">
        <v>14</v>
      </c>
      <c r="H3625" s="3" t="s">
        <v>211</v>
      </c>
      <c r="I3625" s="4">
        <v>575</v>
      </c>
    </row>
    <row r="3626" spans="1:9" x14ac:dyDescent="0.25">
      <c r="A3626" s="6">
        <v>36481427</v>
      </c>
      <c r="B3626" s="1" t="s">
        <v>15213</v>
      </c>
      <c r="C3626" s="1" t="s">
        <v>15214</v>
      </c>
      <c r="D3626" s="1" t="s">
        <v>15213</v>
      </c>
      <c r="E3626" s="1" t="s">
        <v>15215</v>
      </c>
      <c r="F3626" s="1" t="s">
        <v>15216</v>
      </c>
      <c r="G3626" s="1" t="s">
        <v>526</v>
      </c>
      <c r="H3626" s="1" t="s">
        <v>598</v>
      </c>
      <c r="I3626" s="2">
        <v>575</v>
      </c>
    </row>
    <row r="3627" spans="1:9" x14ac:dyDescent="0.25">
      <c r="A3627" s="7">
        <v>35308302</v>
      </c>
      <c r="B3627" s="3" t="s">
        <v>15217</v>
      </c>
      <c r="C3627" s="3" t="s">
        <v>15218</v>
      </c>
      <c r="D3627" s="3" t="s">
        <v>15217</v>
      </c>
      <c r="E3627" s="3" t="s">
        <v>15219</v>
      </c>
      <c r="F3627" s="3" t="s">
        <v>15220</v>
      </c>
      <c r="G3627" s="3" t="s">
        <v>332</v>
      </c>
      <c r="H3627" s="3" t="s">
        <v>439</v>
      </c>
      <c r="I3627" s="4">
        <v>575</v>
      </c>
    </row>
    <row r="3628" spans="1:9" x14ac:dyDescent="0.25">
      <c r="A3628" s="6">
        <v>39244468</v>
      </c>
      <c r="B3628" s="1" t="s">
        <v>15221</v>
      </c>
      <c r="C3628" s="1" t="s">
        <v>15222</v>
      </c>
      <c r="D3628" s="1" t="s">
        <v>15221</v>
      </c>
      <c r="E3628" s="1" t="s">
        <v>15223</v>
      </c>
      <c r="F3628" s="1" t="s">
        <v>120</v>
      </c>
      <c r="G3628" s="1" t="s">
        <v>14</v>
      </c>
      <c r="H3628" s="1" t="s">
        <v>180</v>
      </c>
      <c r="I3628" s="2">
        <v>575</v>
      </c>
    </row>
    <row r="3629" spans="1:9" x14ac:dyDescent="0.25">
      <c r="A3629" s="7">
        <v>23796958</v>
      </c>
      <c r="B3629" s="3" t="s">
        <v>15224</v>
      </c>
      <c r="C3629" s="3" t="s">
        <v>15225</v>
      </c>
      <c r="D3629" s="3" t="s">
        <v>15224</v>
      </c>
      <c r="E3629" s="3" t="s">
        <v>15226</v>
      </c>
      <c r="F3629" s="3" t="s">
        <v>15227</v>
      </c>
      <c r="G3629" s="3" t="s">
        <v>92</v>
      </c>
      <c r="H3629" s="3" t="s">
        <v>439</v>
      </c>
      <c r="I3629" s="4">
        <v>574</v>
      </c>
    </row>
    <row r="3630" spans="1:9" x14ac:dyDescent="0.25">
      <c r="A3630" s="6">
        <v>38670819</v>
      </c>
      <c r="B3630" s="1" t="s">
        <v>15228</v>
      </c>
      <c r="C3630" s="1" t="s">
        <v>15229</v>
      </c>
      <c r="D3630" s="1" t="s">
        <v>15228</v>
      </c>
      <c r="E3630" s="1" t="s">
        <v>15230</v>
      </c>
      <c r="F3630" s="1" t="s">
        <v>15231</v>
      </c>
      <c r="G3630" s="1" t="s">
        <v>14</v>
      </c>
      <c r="H3630" s="1" t="s">
        <v>3333</v>
      </c>
      <c r="I3630" s="2">
        <v>574</v>
      </c>
    </row>
    <row r="3631" spans="1:9" x14ac:dyDescent="0.25">
      <c r="A3631" s="7">
        <v>32070105</v>
      </c>
      <c r="B3631" s="3" t="s">
        <v>15232</v>
      </c>
      <c r="C3631" s="3" t="s">
        <v>15233</v>
      </c>
      <c r="D3631" s="3" t="s">
        <v>15232</v>
      </c>
      <c r="E3631" s="3" t="s">
        <v>15234</v>
      </c>
      <c r="F3631" s="3" t="s">
        <v>15235</v>
      </c>
      <c r="G3631" s="3" t="s">
        <v>14</v>
      </c>
      <c r="H3631" s="3" t="s">
        <v>2486</v>
      </c>
      <c r="I3631" s="4">
        <v>574</v>
      </c>
    </row>
    <row r="3632" spans="1:9" x14ac:dyDescent="0.25">
      <c r="A3632" s="6">
        <v>32759676</v>
      </c>
      <c r="B3632" s="1" t="s">
        <v>15236</v>
      </c>
      <c r="C3632" s="1" t="s">
        <v>15237</v>
      </c>
      <c r="D3632" s="1"/>
      <c r="E3632" s="1" t="s">
        <v>15238</v>
      </c>
      <c r="F3632" s="1" t="s">
        <v>15239</v>
      </c>
      <c r="G3632" s="1" t="s">
        <v>62</v>
      </c>
      <c r="H3632" s="1" t="s">
        <v>5066</v>
      </c>
      <c r="I3632" s="2">
        <v>573</v>
      </c>
    </row>
    <row r="3633" spans="1:9" x14ac:dyDescent="0.25">
      <c r="A3633" s="7">
        <v>30360918</v>
      </c>
      <c r="B3633" s="3" t="s">
        <v>15240</v>
      </c>
      <c r="C3633" s="3" t="s">
        <v>15241</v>
      </c>
      <c r="D3633" s="3" t="s">
        <v>15240</v>
      </c>
      <c r="E3633" s="3" t="s">
        <v>15242</v>
      </c>
      <c r="F3633" s="3" t="s">
        <v>15243</v>
      </c>
      <c r="G3633" s="3" t="s">
        <v>62</v>
      </c>
      <c r="H3633" s="3" t="s">
        <v>611</v>
      </c>
      <c r="I3633" s="4">
        <v>573</v>
      </c>
    </row>
    <row r="3634" spans="1:9" x14ac:dyDescent="0.25">
      <c r="A3634" s="6">
        <v>38405400</v>
      </c>
      <c r="B3634" s="1" t="s">
        <v>15244</v>
      </c>
      <c r="C3634" s="1" t="s">
        <v>15245</v>
      </c>
      <c r="D3634" s="1" t="s">
        <v>15244</v>
      </c>
      <c r="E3634" s="1" t="s">
        <v>15246</v>
      </c>
      <c r="F3634" s="1" t="s">
        <v>7140</v>
      </c>
      <c r="G3634" s="1" t="s">
        <v>14</v>
      </c>
      <c r="H3634" s="1" t="s">
        <v>2667</v>
      </c>
      <c r="I3634" s="2">
        <v>572</v>
      </c>
    </row>
    <row r="3635" spans="1:9" x14ac:dyDescent="0.25">
      <c r="A3635" s="7">
        <v>38902770</v>
      </c>
      <c r="B3635" s="3" t="s">
        <v>15247</v>
      </c>
      <c r="C3635" s="3" t="s">
        <v>15248</v>
      </c>
      <c r="D3635" s="3" t="s">
        <v>15247</v>
      </c>
      <c r="E3635" s="3" t="s">
        <v>4186</v>
      </c>
      <c r="F3635" s="3" t="s">
        <v>15249</v>
      </c>
      <c r="G3635" s="3" t="s">
        <v>14</v>
      </c>
      <c r="H3635" s="3" t="s">
        <v>439</v>
      </c>
      <c r="I3635" s="4">
        <v>572</v>
      </c>
    </row>
    <row r="3636" spans="1:9" x14ac:dyDescent="0.25">
      <c r="A3636" s="6">
        <v>38168465</v>
      </c>
      <c r="B3636" s="1" t="s">
        <v>15250</v>
      </c>
      <c r="C3636" s="1" t="s">
        <v>15251</v>
      </c>
      <c r="D3636" s="1" t="s">
        <v>15250</v>
      </c>
      <c r="E3636" s="1" t="s">
        <v>15252</v>
      </c>
      <c r="F3636" s="1" t="s">
        <v>15253</v>
      </c>
      <c r="G3636" s="1" t="s">
        <v>526</v>
      </c>
      <c r="H3636" s="1" t="s">
        <v>5453</v>
      </c>
      <c r="I3636" s="2">
        <v>572</v>
      </c>
    </row>
    <row r="3637" spans="1:9" x14ac:dyDescent="0.25">
      <c r="A3637" s="7">
        <v>38255662</v>
      </c>
      <c r="B3637" s="3" t="s">
        <v>15254</v>
      </c>
      <c r="C3637" s="3" t="s">
        <v>15255</v>
      </c>
      <c r="D3637" s="3" t="s">
        <v>15254</v>
      </c>
      <c r="E3637" s="3" t="s">
        <v>15256</v>
      </c>
      <c r="F3637" s="3" t="s">
        <v>15257</v>
      </c>
      <c r="G3637" s="3" t="s">
        <v>44</v>
      </c>
      <c r="H3637" s="3" t="s">
        <v>343</v>
      </c>
      <c r="I3637" s="4">
        <v>572</v>
      </c>
    </row>
    <row r="3638" spans="1:9" x14ac:dyDescent="0.25">
      <c r="A3638" s="6">
        <v>37313691</v>
      </c>
      <c r="B3638" s="1" t="s">
        <v>15258</v>
      </c>
      <c r="C3638" s="1" t="s">
        <v>15259</v>
      </c>
      <c r="D3638" s="1" t="s">
        <v>15258</v>
      </c>
      <c r="E3638" s="1" t="s">
        <v>15260</v>
      </c>
      <c r="F3638" s="1" t="s">
        <v>15261</v>
      </c>
      <c r="G3638" s="1" t="s">
        <v>14</v>
      </c>
      <c r="H3638" s="1" t="s">
        <v>199</v>
      </c>
      <c r="I3638" s="2">
        <v>572</v>
      </c>
    </row>
    <row r="3639" spans="1:9" x14ac:dyDescent="0.25">
      <c r="A3639" s="7">
        <v>34510052</v>
      </c>
      <c r="B3639" s="3" t="s">
        <v>15262</v>
      </c>
      <c r="C3639" s="3" t="s">
        <v>15263</v>
      </c>
      <c r="D3639" s="3" t="s">
        <v>15262</v>
      </c>
      <c r="E3639" s="3" t="s">
        <v>15264</v>
      </c>
      <c r="F3639" s="3" t="s">
        <v>15265</v>
      </c>
      <c r="G3639" s="3" t="s">
        <v>151</v>
      </c>
      <c r="H3639" s="3" t="s">
        <v>221</v>
      </c>
      <c r="I3639" s="4">
        <v>572</v>
      </c>
    </row>
    <row r="3640" spans="1:9" x14ac:dyDescent="0.25">
      <c r="A3640" s="6" t="s">
        <v>15266</v>
      </c>
      <c r="B3640" s="1" t="s">
        <v>15267</v>
      </c>
      <c r="C3640" s="1" t="s">
        <v>15268</v>
      </c>
      <c r="D3640" s="1" t="s">
        <v>15267</v>
      </c>
      <c r="E3640" s="1" t="s">
        <v>15269</v>
      </c>
      <c r="F3640" s="1" t="s">
        <v>15270</v>
      </c>
      <c r="G3640" s="1" t="s">
        <v>239</v>
      </c>
      <c r="H3640" s="1" t="s">
        <v>3066</v>
      </c>
      <c r="I3640" s="2">
        <v>572</v>
      </c>
    </row>
    <row r="3641" spans="1:9" x14ac:dyDescent="0.25">
      <c r="A3641" s="7" t="s">
        <v>15271</v>
      </c>
      <c r="B3641" s="3" t="s">
        <v>15272</v>
      </c>
      <c r="C3641" s="3" t="s">
        <v>15273</v>
      </c>
      <c r="D3641" s="3" t="s">
        <v>15272</v>
      </c>
      <c r="E3641" s="3" t="s">
        <v>15274</v>
      </c>
      <c r="F3641" s="3" t="s">
        <v>15275</v>
      </c>
      <c r="G3641" s="3" t="s">
        <v>644</v>
      </c>
      <c r="H3641" s="3" t="s">
        <v>15276</v>
      </c>
      <c r="I3641" s="4">
        <v>572</v>
      </c>
    </row>
    <row r="3642" spans="1:9" x14ac:dyDescent="0.25">
      <c r="A3642" s="6">
        <v>30124457</v>
      </c>
      <c r="B3642" s="1" t="s">
        <v>15277</v>
      </c>
      <c r="C3642" s="1" t="s">
        <v>15278</v>
      </c>
      <c r="D3642" s="1" t="s">
        <v>15277</v>
      </c>
      <c r="E3642" s="1" t="s">
        <v>15279</v>
      </c>
      <c r="F3642" s="1" t="s">
        <v>15280</v>
      </c>
      <c r="G3642" s="1" t="s">
        <v>39</v>
      </c>
      <c r="H3642" s="1" t="s">
        <v>3119</v>
      </c>
      <c r="I3642" s="2">
        <v>572</v>
      </c>
    </row>
    <row r="3643" spans="1:9" x14ac:dyDescent="0.25">
      <c r="A3643" s="7">
        <v>34378913</v>
      </c>
      <c r="B3643" s="3" t="s">
        <v>15281</v>
      </c>
      <c r="C3643" s="3" t="s">
        <v>15282</v>
      </c>
      <c r="D3643" s="3" t="s">
        <v>15281</v>
      </c>
      <c r="E3643" s="3" t="s">
        <v>15283</v>
      </c>
      <c r="F3643" s="3" t="s">
        <v>15284</v>
      </c>
      <c r="G3643" s="3" t="s">
        <v>78</v>
      </c>
      <c r="H3643" s="3" t="s">
        <v>321</v>
      </c>
      <c r="I3643" s="4">
        <v>571</v>
      </c>
    </row>
    <row r="3644" spans="1:9" x14ac:dyDescent="0.25">
      <c r="A3644" s="6" t="s">
        <v>15285</v>
      </c>
      <c r="B3644" s="1" t="s">
        <v>15286</v>
      </c>
      <c r="C3644" s="1" t="s">
        <v>15287</v>
      </c>
      <c r="D3644" s="1" t="s">
        <v>15286</v>
      </c>
      <c r="E3644" s="1" t="s">
        <v>15288</v>
      </c>
      <c r="F3644" s="1" t="s">
        <v>15289</v>
      </c>
      <c r="G3644" s="1" t="s">
        <v>44</v>
      </c>
      <c r="H3644" s="1" t="s">
        <v>402</v>
      </c>
      <c r="I3644" s="2">
        <v>571</v>
      </c>
    </row>
    <row r="3645" spans="1:9" x14ac:dyDescent="0.25">
      <c r="A3645" s="7">
        <v>33209742</v>
      </c>
      <c r="B3645" s="3" t="s">
        <v>15290</v>
      </c>
      <c r="C3645" s="3" t="s">
        <v>15290</v>
      </c>
      <c r="D3645" s="3" t="s">
        <v>15291</v>
      </c>
      <c r="E3645" s="3" t="s">
        <v>15292</v>
      </c>
      <c r="F3645" s="3" t="s">
        <v>15293</v>
      </c>
      <c r="G3645" s="3" t="s">
        <v>588</v>
      </c>
      <c r="H3645" s="3" t="s">
        <v>565</v>
      </c>
      <c r="I3645" s="4">
        <v>570</v>
      </c>
    </row>
    <row r="3646" spans="1:9" x14ac:dyDescent="0.25">
      <c r="A3646" s="6">
        <v>39184425</v>
      </c>
      <c r="B3646" s="1" t="s">
        <v>15294</v>
      </c>
      <c r="C3646" s="1" t="s">
        <v>15295</v>
      </c>
      <c r="D3646" s="1" t="s">
        <v>15294</v>
      </c>
      <c r="E3646" s="1" t="s">
        <v>15296</v>
      </c>
      <c r="F3646" s="1" t="s">
        <v>15297</v>
      </c>
      <c r="G3646" s="1" t="s">
        <v>14</v>
      </c>
      <c r="H3646" s="1" t="s">
        <v>211</v>
      </c>
      <c r="I3646" s="2">
        <v>570</v>
      </c>
    </row>
    <row r="3647" spans="1:9" x14ac:dyDescent="0.25">
      <c r="A3647" s="7" t="s">
        <v>15298</v>
      </c>
      <c r="B3647" s="3" t="s">
        <v>15299</v>
      </c>
      <c r="C3647" s="3" t="s">
        <v>15300</v>
      </c>
      <c r="D3647" s="3" t="s">
        <v>15299</v>
      </c>
      <c r="E3647" s="3" t="s">
        <v>15301</v>
      </c>
      <c r="F3647" s="3" t="s">
        <v>15302</v>
      </c>
      <c r="G3647" s="3" t="s">
        <v>1320</v>
      </c>
      <c r="H3647" s="3" t="s">
        <v>1213</v>
      </c>
      <c r="I3647" s="4">
        <v>569</v>
      </c>
    </row>
    <row r="3648" spans="1:9" x14ac:dyDescent="0.25">
      <c r="A3648" s="6">
        <v>34832679</v>
      </c>
      <c r="B3648" s="1" t="s">
        <v>15303</v>
      </c>
      <c r="C3648" s="1" t="s">
        <v>15303</v>
      </c>
      <c r="D3648" s="1" t="s">
        <v>15304</v>
      </c>
      <c r="E3648" s="1" t="s">
        <v>15305</v>
      </c>
      <c r="F3648" s="1" t="s">
        <v>15306</v>
      </c>
      <c r="G3648" s="1" t="s">
        <v>14</v>
      </c>
      <c r="H3648" s="1" t="s">
        <v>13928</v>
      </c>
      <c r="I3648" s="2">
        <v>569</v>
      </c>
    </row>
    <row r="3649" spans="1:9" x14ac:dyDescent="0.25">
      <c r="A3649" s="7">
        <v>39044815</v>
      </c>
      <c r="B3649" s="3" t="s">
        <v>15307</v>
      </c>
      <c r="C3649" s="3" t="s">
        <v>15308</v>
      </c>
      <c r="D3649" s="3" t="s">
        <v>15307</v>
      </c>
      <c r="E3649" s="3" t="s">
        <v>15309</v>
      </c>
      <c r="F3649" s="3" t="s">
        <v>15310</v>
      </c>
      <c r="G3649" s="3" t="s">
        <v>1320</v>
      </c>
      <c r="H3649" s="3" t="s">
        <v>221</v>
      </c>
      <c r="I3649" s="4">
        <v>569</v>
      </c>
    </row>
    <row r="3650" spans="1:9" x14ac:dyDescent="0.25">
      <c r="A3650" s="6">
        <v>33789413</v>
      </c>
      <c r="B3650" s="1" t="s">
        <v>15311</v>
      </c>
      <c r="C3650" s="1" t="s">
        <v>15311</v>
      </c>
      <c r="D3650" s="1" t="s">
        <v>15312</v>
      </c>
      <c r="E3650" s="1" t="s">
        <v>15313</v>
      </c>
      <c r="F3650" s="1" t="s">
        <v>15314</v>
      </c>
      <c r="G3650" s="1" t="s">
        <v>14</v>
      </c>
      <c r="H3650" s="1" t="s">
        <v>2941</v>
      </c>
      <c r="I3650" s="2">
        <v>567</v>
      </c>
    </row>
    <row r="3651" spans="1:9" x14ac:dyDescent="0.25">
      <c r="A3651" s="7">
        <v>35382758</v>
      </c>
      <c r="B3651" s="3" t="s">
        <v>15315</v>
      </c>
      <c r="C3651" s="3" t="s">
        <v>15316</v>
      </c>
      <c r="D3651" s="3" t="s">
        <v>15315</v>
      </c>
      <c r="E3651" s="3" t="s">
        <v>15317</v>
      </c>
      <c r="F3651" s="3" t="s">
        <v>15318</v>
      </c>
      <c r="G3651" s="3" t="s">
        <v>39</v>
      </c>
      <c r="H3651" s="3" t="s">
        <v>180</v>
      </c>
      <c r="I3651" s="4">
        <v>567</v>
      </c>
    </row>
    <row r="3652" spans="1:9" x14ac:dyDescent="0.25">
      <c r="A3652" s="6" t="s">
        <v>15319</v>
      </c>
      <c r="B3652" s="1" t="s">
        <v>15320</v>
      </c>
      <c r="C3652" s="1" t="s">
        <v>15321</v>
      </c>
      <c r="D3652" s="1" t="s">
        <v>15320</v>
      </c>
      <c r="E3652" s="1" t="s">
        <v>15322</v>
      </c>
      <c r="F3652" s="1" t="s">
        <v>15323</v>
      </c>
      <c r="G3652" s="1" t="s">
        <v>732</v>
      </c>
      <c r="H3652" s="1" t="s">
        <v>666</v>
      </c>
      <c r="I3652" s="2">
        <v>566</v>
      </c>
    </row>
    <row r="3653" spans="1:9" x14ac:dyDescent="0.25">
      <c r="A3653" s="7" t="s">
        <v>15324</v>
      </c>
      <c r="B3653" s="3" t="s">
        <v>15325</v>
      </c>
      <c r="C3653" s="3" t="s">
        <v>15326</v>
      </c>
      <c r="D3653" s="3" t="s">
        <v>15325</v>
      </c>
      <c r="E3653" s="3" t="s">
        <v>15327</v>
      </c>
      <c r="F3653" s="3" t="s">
        <v>15328</v>
      </c>
      <c r="G3653" s="3" t="s">
        <v>14</v>
      </c>
      <c r="H3653" s="3" t="s">
        <v>156</v>
      </c>
      <c r="I3653" s="4">
        <v>566</v>
      </c>
    </row>
    <row r="3654" spans="1:9" x14ac:dyDescent="0.25">
      <c r="A3654" s="6">
        <v>37254977</v>
      </c>
      <c r="B3654" s="1" t="s">
        <v>15329</v>
      </c>
      <c r="C3654" s="1" t="s">
        <v>15330</v>
      </c>
      <c r="D3654" s="1" t="s">
        <v>15329</v>
      </c>
      <c r="E3654" s="1" t="s">
        <v>15331</v>
      </c>
      <c r="F3654" s="1" t="s">
        <v>15332</v>
      </c>
      <c r="G3654" s="1" t="s">
        <v>25</v>
      </c>
      <c r="H3654" s="1" t="s">
        <v>402</v>
      </c>
      <c r="I3654" s="2">
        <v>566</v>
      </c>
    </row>
    <row r="3655" spans="1:9" x14ac:dyDescent="0.25">
      <c r="A3655" s="7" t="s">
        <v>15333</v>
      </c>
      <c r="B3655" s="3" t="s">
        <v>15334</v>
      </c>
      <c r="C3655" s="3" t="s">
        <v>15335</v>
      </c>
      <c r="D3655" s="3" t="s">
        <v>15334</v>
      </c>
      <c r="E3655" s="3" t="s">
        <v>15336</v>
      </c>
      <c r="F3655" s="3" t="s">
        <v>15337</v>
      </c>
      <c r="G3655" s="3" t="s">
        <v>78</v>
      </c>
      <c r="H3655" s="3" t="s">
        <v>6129</v>
      </c>
      <c r="I3655" s="4">
        <v>566</v>
      </c>
    </row>
    <row r="3656" spans="1:9" x14ac:dyDescent="0.25">
      <c r="A3656" s="6">
        <v>32117546</v>
      </c>
      <c r="B3656" s="1" t="s">
        <v>15338</v>
      </c>
      <c r="C3656" s="1" t="s">
        <v>15339</v>
      </c>
      <c r="D3656" s="1" t="s">
        <v>15338</v>
      </c>
      <c r="E3656" s="1" t="s">
        <v>15340</v>
      </c>
      <c r="F3656" s="1" t="s">
        <v>15341</v>
      </c>
      <c r="G3656" s="1" t="s">
        <v>39</v>
      </c>
      <c r="H3656" s="1" t="s">
        <v>8589</v>
      </c>
      <c r="I3656" s="2">
        <v>566</v>
      </c>
    </row>
    <row r="3657" spans="1:9" x14ac:dyDescent="0.25">
      <c r="A3657" s="7" t="s">
        <v>15342</v>
      </c>
      <c r="B3657" s="3" t="s">
        <v>15343</v>
      </c>
      <c r="C3657" s="3" t="s">
        <v>15344</v>
      </c>
      <c r="D3657" s="3" t="s">
        <v>15343</v>
      </c>
      <c r="E3657" s="3" t="s">
        <v>15345</v>
      </c>
      <c r="F3657" s="3" t="s">
        <v>15346</v>
      </c>
      <c r="G3657" s="3" t="s">
        <v>25</v>
      </c>
      <c r="H3657" s="3" t="s">
        <v>439</v>
      </c>
      <c r="I3657" s="4">
        <v>566</v>
      </c>
    </row>
    <row r="3658" spans="1:9" x14ac:dyDescent="0.25">
      <c r="A3658" s="6">
        <v>34512594</v>
      </c>
      <c r="B3658" s="1" t="s">
        <v>15347</v>
      </c>
      <c r="C3658" s="1" t="s">
        <v>15348</v>
      </c>
      <c r="D3658" s="1" t="s">
        <v>15347</v>
      </c>
      <c r="E3658" s="1" t="s">
        <v>15349</v>
      </c>
      <c r="F3658" s="1" t="s">
        <v>15350</v>
      </c>
      <c r="G3658" s="1" t="s">
        <v>44</v>
      </c>
      <c r="H3658" s="1" t="s">
        <v>439</v>
      </c>
      <c r="I3658" s="2">
        <v>566</v>
      </c>
    </row>
    <row r="3659" spans="1:9" x14ac:dyDescent="0.25">
      <c r="A3659" s="7">
        <v>38945496</v>
      </c>
      <c r="B3659" s="3" t="s">
        <v>15351</v>
      </c>
      <c r="C3659" s="3" t="s">
        <v>15352</v>
      </c>
      <c r="D3659" s="3" t="s">
        <v>15351</v>
      </c>
      <c r="E3659" s="3" t="s">
        <v>14710</v>
      </c>
      <c r="F3659" s="3" t="s">
        <v>15353</v>
      </c>
      <c r="G3659" s="3" t="s">
        <v>62</v>
      </c>
      <c r="H3659" s="3" t="s">
        <v>221</v>
      </c>
      <c r="I3659" s="4">
        <v>565</v>
      </c>
    </row>
    <row r="3660" spans="1:9" x14ac:dyDescent="0.25">
      <c r="A3660" s="6">
        <v>37418267</v>
      </c>
      <c r="B3660" s="1" t="s">
        <v>15354</v>
      </c>
      <c r="C3660" s="1" t="s">
        <v>15355</v>
      </c>
      <c r="D3660" s="1" t="s">
        <v>15354</v>
      </c>
      <c r="E3660" s="1" t="s">
        <v>15356</v>
      </c>
      <c r="F3660" s="1" t="s">
        <v>15357</v>
      </c>
      <c r="G3660" s="1" t="s">
        <v>14</v>
      </c>
      <c r="H3660" s="1" t="s">
        <v>3525</v>
      </c>
      <c r="I3660" s="2">
        <v>565</v>
      </c>
    </row>
    <row r="3661" spans="1:9" x14ac:dyDescent="0.25">
      <c r="A3661" s="7" t="s">
        <v>15358</v>
      </c>
      <c r="B3661" s="3" t="s">
        <v>15359</v>
      </c>
      <c r="C3661" s="3" t="s">
        <v>15360</v>
      </c>
      <c r="D3661" s="3" t="s">
        <v>15359</v>
      </c>
      <c r="E3661" s="3" t="s">
        <v>15361</v>
      </c>
      <c r="F3661" s="3" t="s">
        <v>15362</v>
      </c>
      <c r="G3661" s="3" t="s">
        <v>14</v>
      </c>
      <c r="H3661" s="3" t="s">
        <v>402</v>
      </c>
      <c r="I3661" s="4">
        <v>565</v>
      </c>
    </row>
    <row r="3662" spans="1:9" x14ac:dyDescent="0.25">
      <c r="A3662" s="6">
        <v>39832034</v>
      </c>
      <c r="B3662" s="1" t="s">
        <v>15363</v>
      </c>
      <c r="C3662" s="1" t="s">
        <v>15364</v>
      </c>
      <c r="D3662" s="1" t="s">
        <v>15363</v>
      </c>
      <c r="E3662" s="1" t="s">
        <v>15365</v>
      </c>
      <c r="F3662" s="1" t="s">
        <v>15366</v>
      </c>
      <c r="G3662" s="1" t="s">
        <v>526</v>
      </c>
      <c r="H3662" s="1" t="s">
        <v>11217</v>
      </c>
      <c r="I3662" s="2">
        <v>565</v>
      </c>
    </row>
    <row r="3663" spans="1:9" x14ac:dyDescent="0.25">
      <c r="A3663" s="7">
        <v>36673556</v>
      </c>
      <c r="B3663" s="3" t="s">
        <v>15367</v>
      </c>
      <c r="C3663" s="3" t="s">
        <v>15368</v>
      </c>
      <c r="D3663" s="3" t="s">
        <v>15367</v>
      </c>
      <c r="E3663" s="3" t="s">
        <v>15369</v>
      </c>
      <c r="F3663" s="3" t="s">
        <v>15370</v>
      </c>
      <c r="G3663" s="3" t="s">
        <v>239</v>
      </c>
      <c r="H3663" s="3" t="s">
        <v>199</v>
      </c>
      <c r="I3663" s="4">
        <v>565</v>
      </c>
    </row>
    <row r="3664" spans="1:9" x14ac:dyDescent="0.25">
      <c r="A3664" s="6">
        <v>35214749</v>
      </c>
      <c r="B3664" s="1" t="s">
        <v>15371</v>
      </c>
      <c r="C3664" s="1" t="s">
        <v>15372</v>
      </c>
      <c r="D3664" s="1" t="s">
        <v>15371</v>
      </c>
      <c r="E3664" s="1" t="s">
        <v>15373</v>
      </c>
      <c r="F3664" s="1" t="s">
        <v>15374</v>
      </c>
      <c r="G3664" s="1" t="s">
        <v>25</v>
      </c>
      <c r="H3664" s="1" t="s">
        <v>1914</v>
      </c>
      <c r="I3664" s="2">
        <v>564</v>
      </c>
    </row>
    <row r="3665" spans="1:9" x14ac:dyDescent="0.25">
      <c r="A3665" s="7">
        <v>38473334</v>
      </c>
      <c r="B3665" s="3" t="s">
        <v>15375</v>
      </c>
      <c r="C3665" s="3" t="s">
        <v>15376</v>
      </c>
      <c r="D3665" s="3" t="s">
        <v>15375</v>
      </c>
      <c r="E3665" s="3" t="s">
        <v>15377</v>
      </c>
      <c r="F3665" s="3" t="s">
        <v>9923</v>
      </c>
      <c r="G3665" s="3" t="s">
        <v>14</v>
      </c>
      <c r="H3665" s="3" t="s">
        <v>3535</v>
      </c>
      <c r="I3665" s="4">
        <v>564</v>
      </c>
    </row>
    <row r="3666" spans="1:9" x14ac:dyDescent="0.25">
      <c r="A3666" s="6" t="s">
        <v>15378</v>
      </c>
      <c r="B3666" s="1" t="s">
        <v>15379</v>
      </c>
      <c r="C3666" s="1" t="s">
        <v>15380</v>
      </c>
      <c r="D3666" s="1" t="s">
        <v>15379</v>
      </c>
      <c r="E3666" s="1" t="s">
        <v>15381</v>
      </c>
      <c r="F3666" s="1" t="s">
        <v>15382</v>
      </c>
      <c r="G3666" s="1" t="s">
        <v>14</v>
      </c>
      <c r="H3666" s="1" t="s">
        <v>1759</v>
      </c>
      <c r="I3666" s="2">
        <v>564</v>
      </c>
    </row>
    <row r="3667" spans="1:9" x14ac:dyDescent="0.25">
      <c r="A3667" s="7">
        <v>36529937</v>
      </c>
      <c r="B3667" s="3" t="s">
        <v>15383</v>
      </c>
      <c r="C3667" s="3" t="s">
        <v>15384</v>
      </c>
      <c r="D3667" s="3" t="s">
        <v>15383</v>
      </c>
      <c r="E3667" s="3" t="s">
        <v>15385</v>
      </c>
      <c r="F3667" s="3" t="s">
        <v>15386</v>
      </c>
      <c r="G3667" s="3" t="s">
        <v>391</v>
      </c>
      <c r="H3667" s="3" t="s">
        <v>611</v>
      </c>
      <c r="I3667" s="4">
        <v>564</v>
      </c>
    </row>
    <row r="3668" spans="1:9" x14ac:dyDescent="0.25">
      <c r="A3668" s="6">
        <v>24324776</v>
      </c>
      <c r="B3668" s="1" t="s">
        <v>15387</v>
      </c>
      <c r="C3668" s="1" t="s">
        <v>15388</v>
      </c>
      <c r="D3668" s="1" t="s">
        <v>15387</v>
      </c>
      <c r="E3668" s="1" t="s">
        <v>15389</v>
      </c>
      <c r="F3668" s="1" t="s">
        <v>15390</v>
      </c>
      <c r="G3668" s="1" t="s">
        <v>25</v>
      </c>
      <c r="H3668" s="1" t="s">
        <v>12569</v>
      </c>
      <c r="I3668" s="2">
        <v>564</v>
      </c>
    </row>
    <row r="3669" spans="1:9" x14ac:dyDescent="0.25">
      <c r="A3669" s="7" t="s">
        <v>15391</v>
      </c>
      <c r="B3669" s="3" t="s">
        <v>15392</v>
      </c>
      <c r="C3669" s="3" t="s">
        <v>15393</v>
      </c>
      <c r="D3669" s="3" t="s">
        <v>15392</v>
      </c>
      <c r="E3669" s="3" t="s">
        <v>15394</v>
      </c>
      <c r="F3669" s="3" t="s">
        <v>15395</v>
      </c>
      <c r="G3669" s="3" t="s">
        <v>634</v>
      </c>
      <c r="H3669" s="3" t="s">
        <v>785</v>
      </c>
      <c r="I3669" s="4">
        <v>564</v>
      </c>
    </row>
    <row r="3670" spans="1:9" x14ac:dyDescent="0.25">
      <c r="A3670" s="6">
        <v>32526584</v>
      </c>
      <c r="B3670" s="1" t="s">
        <v>15396</v>
      </c>
      <c r="C3670" s="1" t="s">
        <v>15397</v>
      </c>
      <c r="D3670" s="1" t="s">
        <v>15396</v>
      </c>
      <c r="E3670" s="1" t="s">
        <v>15398</v>
      </c>
      <c r="F3670" s="1" t="s">
        <v>15399</v>
      </c>
      <c r="G3670" s="1" t="s">
        <v>14</v>
      </c>
      <c r="H3670" s="1" t="s">
        <v>1914</v>
      </c>
      <c r="I3670" s="2">
        <v>564</v>
      </c>
    </row>
    <row r="3671" spans="1:9" x14ac:dyDescent="0.25">
      <c r="A3671" s="7">
        <v>21780597</v>
      </c>
      <c r="B3671" s="3" t="s">
        <v>15400</v>
      </c>
      <c r="C3671" s="3" t="s">
        <v>15400</v>
      </c>
      <c r="D3671" s="3" t="s">
        <v>15401</v>
      </c>
      <c r="E3671" s="3" t="s">
        <v>15402</v>
      </c>
      <c r="F3671" s="3" t="s">
        <v>15403</v>
      </c>
      <c r="G3671" s="3" t="s">
        <v>78</v>
      </c>
      <c r="H3671" s="3" t="s">
        <v>15404</v>
      </c>
      <c r="I3671" s="4">
        <v>564</v>
      </c>
    </row>
    <row r="3672" spans="1:9" x14ac:dyDescent="0.25">
      <c r="A3672" s="6">
        <v>31504346</v>
      </c>
      <c r="B3672" s="1" t="s">
        <v>15405</v>
      </c>
      <c r="C3672" s="1" t="s">
        <v>15406</v>
      </c>
      <c r="D3672" s="1" t="s">
        <v>15405</v>
      </c>
      <c r="E3672" s="1" t="s">
        <v>15407</v>
      </c>
      <c r="F3672" s="1" t="s">
        <v>15408</v>
      </c>
      <c r="G3672" s="1" t="s">
        <v>44</v>
      </c>
      <c r="H3672" s="1" t="s">
        <v>221</v>
      </c>
      <c r="I3672" s="2">
        <v>563</v>
      </c>
    </row>
    <row r="3673" spans="1:9" x14ac:dyDescent="0.25">
      <c r="A3673" s="7">
        <v>31282134</v>
      </c>
      <c r="B3673" s="3" t="s">
        <v>15409</v>
      </c>
      <c r="C3673" s="3" t="s">
        <v>15410</v>
      </c>
      <c r="D3673" s="3" t="s">
        <v>15409</v>
      </c>
      <c r="E3673" s="3" t="s">
        <v>15411</v>
      </c>
      <c r="F3673" s="3" t="s">
        <v>15412</v>
      </c>
      <c r="G3673" s="3" t="s">
        <v>14</v>
      </c>
      <c r="H3673" s="3" t="s">
        <v>439</v>
      </c>
      <c r="I3673" s="4">
        <v>563</v>
      </c>
    </row>
    <row r="3674" spans="1:9" x14ac:dyDescent="0.25">
      <c r="A3674" s="6">
        <v>35570641</v>
      </c>
      <c r="B3674" s="1" t="s">
        <v>15413</v>
      </c>
      <c r="C3674" s="1" t="s">
        <v>15414</v>
      </c>
      <c r="D3674" s="1" t="s">
        <v>15413</v>
      </c>
      <c r="E3674" s="1" t="s">
        <v>15415</v>
      </c>
      <c r="F3674" s="1" t="s">
        <v>14250</v>
      </c>
      <c r="G3674" s="1" t="s">
        <v>14</v>
      </c>
      <c r="H3674" s="1" t="s">
        <v>655</v>
      </c>
      <c r="I3674" s="2">
        <v>563</v>
      </c>
    </row>
    <row r="3675" spans="1:9" x14ac:dyDescent="0.25">
      <c r="A3675" s="7">
        <v>40762070</v>
      </c>
      <c r="B3675" s="3" t="s">
        <v>15416</v>
      </c>
      <c r="C3675" s="3" t="s">
        <v>15417</v>
      </c>
      <c r="D3675" s="3" t="s">
        <v>15416</v>
      </c>
      <c r="E3675" s="3" t="s">
        <v>10325</v>
      </c>
      <c r="F3675" s="3" t="s">
        <v>15418</v>
      </c>
      <c r="G3675" s="3" t="s">
        <v>964</v>
      </c>
      <c r="H3675" s="3" t="s">
        <v>180</v>
      </c>
      <c r="I3675" s="4">
        <v>563</v>
      </c>
    </row>
    <row r="3676" spans="1:9" x14ac:dyDescent="0.25">
      <c r="A3676" s="6" t="s">
        <v>15419</v>
      </c>
      <c r="B3676" s="1" t="s">
        <v>15420</v>
      </c>
      <c r="C3676" s="1" t="s">
        <v>15421</v>
      </c>
      <c r="D3676" s="1" t="s">
        <v>15420</v>
      </c>
      <c r="E3676" s="1" t="s">
        <v>15422</v>
      </c>
      <c r="F3676" s="1" t="s">
        <v>15423</v>
      </c>
      <c r="G3676" s="1" t="s">
        <v>25</v>
      </c>
      <c r="H3676" s="1" t="s">
        <v>15424</v>
      </c>
      <c r="I3676" s="2">
        <v>563</v>
      </c>
    </row>
    <row r="3677" spans="1:9" x14ac:dyDescent="0.25">
      <c r="A3677" s="7">
        <v>38497622</v>
      </c>
      <c r="B3677" s="3" t="s">
        <v>15425</v>
      </c>
      <c r="C3677" s="3" t="s">
        <v>15426</v>
      </c>
      <c r="D3677" s="3" t="s">
        <v>15425</v>
      </c>
      <c r="E3677" s="3" t="s">
        <v>15427</v>
      </c>
      <c r="F3677" s="3" t="s">
        <v>15428</v>
      </c>
      <c r="G3677" s="3" t="s">
        <v>239</v>
      </c>
      <c r="H3677" s="3" t="s">
        <v>1070</v>
      </c>
      <c r="I3677" s="4">
        <v>562</v>
      </c>
    </row>
    <row r="3678" spans="1:9" x14ac:dyDescent="0.25">
      <c r="A3678" s="6">
        <v>38587145</v>
      </c>
      <c r="B3678" s="1" t="s">
        <v>15429</v>
      </c>
      <c r="C3678" s="1" t="s">
        <v>15430</v>
      </c>
      <c r="D3678" s="1" t="s">
        <v>15429</v>
      </c>
      <c r="E3678" s="1" t="s">
        <v>15431</v>
      </c>
      <c r="F3678" s="1" t="s">
        <v>15432</v>
      </c>
      <c r="G3678" s="1" t="s">
        <v>25</v>
      </c>
      <c r="H3678" s="1" t="s">
        <v>221</v>
      </c>
      <c r="I3678" s="2">
        <v>562</v>
      </c>
    </row>
    <row r="3679" spans="1:9" x14ac:dyDescent="0.25">
      <c r="A3679" s="7">
        <v>32399973</v>
      </c>
      <c r="B3679" s="3" t="s">
        <v>15433</v>
      </c>
      <c r="C3679" s="3" t="s">
        <v>15434</v>
      </c>
      <c r="D3679" s="3" t="s">
        <v>15433</v>
      </c>
      <c r="E3679" s="3" t="s">
        <v>13493</v>
      </c>
      <c r="F3679" s="3" t="s">
        <v>13494</v>
      </c>
      <c r="G3679" s="3" t="s">
        <v>964</v>
      </c>
      <c r="H3679" s="3" t="s">
        <v>12004</v>
      </c>
      <c r="I3679" s="4">
        <v>562</v>
      </c>
    </row>
    <row r="3680" spans="1:9" x14ac:dyDescent="0.25">
      <c r="A3680" s="6">
        <v>38293027</v>
      </c>
      <c r="B3680" s="1" t="s">
        <v>15435</v>
      </c>
      <c r="C3680" s="1" t="s">
        <v>15436</v>
      </c>
      <c r="D3680" s="1" t="s">
        <v>15435</v>
      </c>
      <c r="E3680" s="1" t="s">
        <v>15437</v>
      </c>
      <c r="F3680" s="1" t="s">
        <v>15438</v>
      </c>
      <c r="G3680" s="1" t="s">
        <v>14</v>
      </c>
      <c r="H3680" s="1" t="s">
        <v>3689</v>
      </c>
      <c r="I3680" s="2">
        <v>561</v>
      </c>
    </row>
    <row r="3681" spans="1:9" x14ac:dyDescent="0.25">
      <c r="A3681" s="7">
        <v>32027290</v>
      </c>
      <c r="B3681" s="3" t="s">
        <v>15439</v>
      </c>
      <c r="C3681" s="3" t="s">
        <v>15440</v>
      </c>
      <c r="D3681" s="3" t="s">
        <v>15439</v>
      </c>
      <c r="E3681" s="3" t="s">
        <v>15441</v>
      </c>
      <c r="F3681" s="3" t="s">
        <v>15442</v>
      </c>
      <c r="G3681" s="3" t="s">
        <v>964</v>
      </c>
      <c r="H3681" s="3" t="s">
        <v>439</v>
      </c>
      <c r="I3681" s="4">
        <v>561</v>
      </c>
    </row>
    <row r="3682" spans="1:9" x14ac:dyDescent="0.25">
      <c r="A3682" s="6" t="s">
        <v>15443</v>
      </c>
      <c r="B3682" s="1" t="s">
        <v>15444</v>
      </c>
      <c r="C3682" s="1" t="s">
        <v>15445</v>
      </c>
      <c r="D3682" s="1" t="s">
        <v>15444</v>
      </c>
      <c r="E3682" s="1" t="s">
        <v>15446</v>
      </c>
      <c r="F3682" s="1" t="s">
        <v>15447</v>
      </c>
      <c r="G3682" s="1" t="s">
        <v>964</v>
      </c>
      <c r="H3682" s="1" t="s">
        <v>15448</v>
      </c>
      <c r="I3682" s="2">
        <v>561</v>
      </c>
    </row>
    <row r="3683" spans="1:9" x14ac:dyDescent="0.25">
      <c r="A3683" s="7">
        <v>39338545</v>
      </c>
      <c r="B3683" s="3" t="s">
        <v>15449</v>
      </c>
      <c r="C3683" s="3" t="s">
        <v>15450</v>
      </c>
      <c r="D3683" s="3" t="s">
        <v>15449</v>
      </c>
      <c r="E3683" s="3" t="s">
        <v>15451</v>
      </c>
      <c r="F3683" s="3" t="s">
        <v>15452</v>
      </c>
      <c r="G3683" s="3" t="s">
        <v>14</v>
      </c>
      <c r="H3683" s="3" t="s">
        <v>439</v>
      </c>
      <c r="I3683" s="4">
        <v>561</v>
      </c>
    </row>
    <row r="3684" spans="1:9" x14ac:dyDescent="0.25">
      <c r="A3684" s="6">
        <v>34458239</v>
      </c>
      <c r="B3684" s="1" t="s">
        <v>15453</v>
      </c>
      <c r="C3684" s="1" t="s">
        <v>15454</v>
      </c>
      <c r="D3684" s="1" t="s">
        <v>15453</v>
      </c>
      <c r="E3684" s="1" t="s">
        <v>15455</v>
      </c>
      <c r="F3684" s="1" t="s">
        <v>15456</v>
      </c>
      <c r="G3684" s="1" t="s">
        <v>210</v>
      </c>
      <c r="H3684" s="1" t="s">
        <v>211</v>
      </c>
      <c r="I3684" s="2">
        <v>561</v>
      </c>
    </row>
    <row r="3685" spans="1:9" x14ac:dyDescent="0.25">
      <c r="A3685" s="7">
        <v>22407311</v>
      </c>
      <c r="B3685" s="3" t="s">
        <v>15457</v>
      </c>
      <c r="C3685" s="3" t="s">
        <v>15458</v>
      </c>
      <c r="D3685" s="3" t="s">
        <v>15457</v>
      </c>
      <c r="E3685" s="3" t="s">
        <v>15459</v>
      </c>
      <c r="F3685" s="3" t="s">
        <v>15460</v>
      </c>
      <c r="G3685" s="3" t="s">
        <v>39</v>
      </c>
      <c r="H3685" s="3" t="s">
        <v>199</v>
      </c>
      <c r="I3685" s="4">
        <v>561</v>
      </c>
    </row>
    <row r="3686" spans="1:9" x14ac:dyDescent="0.25">
      <c r="A3686" s="6">
        <v>21764204</v>
      </c>
      <c r="B3686" s="1" t="s">
        <v>15461</v>
      </c>
      <c r="C3686" s="1" t="s">
        <v>15462</v>
      </c>
      <c r="D3686" s="1" t="s">
        <v>15461</v>
      </c>
      <c r="E3686" s="1" t="s">
        <v>15463</v>
      </c>
      <c r="F3686" s="1" t="s">
        <v>15464</v>
      </c>
      <c r="G3686" s="1" t="s">
        <v>78</v>
      </c>
      <c r="H3686" s="1" t="s">
        <v>270</v>
      </c>
      <c r="I3686" s="2">
        <v>561</v>
      </c>
    </row>
    <row r="3687" spans="1:9" x14ac:dyDescent="0.25">
      <c r="A3687" s="7">
        <v>25412904</v>
      </c>
      <c r="B3687" s="3" t="s">
        <v>15465</v>
      </c>
      <c r="C3687" s="3" t="s">
        <v>15466</v>
      </c>
      <c r="D3687" s="3"/>
      <c r="E3687" s="3" t="s">
        <v>15467</v>
      </c>
      <c r="F3687" s="3" t="s">
        <v>15468</v>
      </c>
      <c r="G3687" s="3" t="s">
        <v>14</v>
      </c>
      <c r="H3687" s="3" t="s">
        <v>6343</v>
      </c>
      <c r="I3687" s="4">
        <v>560</v>
      </c>
    </row>
    <row r="3688" spans="1:9" x14ac:dyDescent="0.25">
      <c r="A3688" s="6">
        <v>30522567</v>
      </c>
      <c r="B3688" s="1" t="s">
        <v>15469</v>
      </c>
      <c r="C3688" s="1" t="s">
        <v>15470</v>
      </c>
      <c r="D3688" s="1"/>
      <c r="E3688" s="1" t="s">
        <v>15471</v>
      </c>
      <c r="F3688" s="1" t="s">
        <v>15472</v>
      </c>
      <c r="G3688" s="1" t="s">
        <v>14</v>
      </c>
      <c r="H3688" s="1" t="s">
        <v>682</v>
      </c>
      <c r="I3688" s="2">
        <v>560</v>
      </c>
    </row>
    <row r="3689" spans="1:9" x14ac:dyDescent="0.25">
      <c r="A3689" s="7" t="s">
        <v>15473</v>
      </c>
      <c r="B3689" s="3" t="s">
        <v>15474</v>
      </c>
      <c r="C3689" s="3" t="s">
        <v>15475</v>
      </c>
      <c r="D3689" s="3" t="s">
        <v>15474</v>
      </c>
      <c r="E3689" s="3" t="s">
        <v>15476</v>
      </c>
      <c r="F3689" s="3" t="s">
        <v>15477</v>
      </c>
      <c r="G3689" s="3" t="s">
        <v>44</v>
      </c>
      <c r="H3689" s="3" t="s">
        <v>402</v>
      </c>
      <c r="I3689" s="4">
        <v>560</v>
      </c>
    </row>
    <row r="3690" spans="1:9" x14ac:dyDescent="0.25">
      <c r="A3690" s="6">
        <v>31295604</v>
      </c>
      <c r="B3690" s="1" t="s">
        <v>15478</v>
      </c>
      <c r="C3690" s="1" t="s">
        <v>15479</v>
      </c>
      <c r="D3690" s="1" t="s">
        <v>15478</v>
      </c>
      <c r="E3690" s="1" t="s">
        <v>15480</v>
      </c>
      <c r="F3690" s="1" t="s">
        <v>15481</v>
      </c>
      <c r="G3690" s="1" t="s">
        <v>526</v>
      </c>
      <c r="H3690" s="1" t="s">
        <v>598</v>
      </c>
      <c r="I3690" s="2">
        <v>560</v>
      </c>
    </row>
    <row r="3691" spans="1:9" x14ac:dyDescent="0.25">
      <c r="A3691" s="7">
        <v>31201694</v>
      </c>
      <c r="B3691" s="3" t="s">
        <v>15482</v>
      </c>
      <c r="C3691" s="3" t="s">
        <v>15483</v>
      </c>
      <c r="D3691" s="3" t="s">
        <v>15482</v>
      </c>
      <c r="E3691" s="3" t="s">
        <v>15484</v>
      </c>
      <c r="F3691" s="3" t="s">
        <v>15485</v>
      </c>
      <c r="G3691" s="3" t="s">
        <v>151</v>
      </c>
      <c r="H3691" s="3" t="s">
        <v>348</v>
      </c>
      <c r="I3691" s="4">
        <v>560</v>
      </c>
    </row>
    <row r="3692" spans="1:9" x14ac:dyDescent="0.25">
      <c r="A3692" s="6">
        <v>22944262</v>
      </c>
      <c r="B3692" s="1" t="s">
        <v>15486</v>
      </c>
      <c r="C3692" s="1" t="s">
        <v>15487</v>
      </c>
      <c r="D3692" s="1" t="s">
        <v>15486</v>
      </c>
      <c r="E3692" s="1" t="s">
        <v>15488</v>
      </c>
      <c r="F3692" s="1" t="s">
        <v>15489</v>
      </c>
      <c r="G3692" s="1" t="s">
        <v>14</v>
      </c>
      <c r="H3692" s="1" t="s">
        <v>582</v>
      </c>
      <c r="I3692" s="2">
        <v>560</v>
      </c>
    </row>
    <row r="3693" spans="1:9" x14ac:dyDescent="0.25">
      <c r="A3693" s="7">
        <v>35378846</v>
      </c>
      <c r="B3693" s="3" t="s">
        <v>15490</v>
      </c>
      <c r="C3693" s="3" t="s">
        <v>15491</v>
      </c>
      <c r="D3693" s="3" t="s">
        <v>15490</v>
      </c>
      <c r="E3693" s="3" t="s">
        <v>15492</v>
      </c>
      <c r="F3693" s="3" t="s">
        <v>15493</v>
      </c>
      <c r="G3693" s="3" t="s">
        <v>210</v>
      </c>
      <c r="H3693" s="3" t="s">
        <v>221</v>
      </c>
      <c r="I3693" s="4">
        <v>559</v>
      </c>
    </row>
    <row r="3694" spans="1:9" x14ac:dyDescent="0.25">
      <c r="A3694" s="6">
        <v>14073675</v>
      </c>
      <c r="B3694" s="1" t="s">
        <v>15494</v>
      </c>
      <c r="C3694" s="1" t="s">
        <v>15495</v>
      </c>
      <c r="D3694" s="1" t="s">
        <v>15494</v>
      </c>
      <c r="E3694" s="1" t="s">
        <v>437</v>
      </c>
      <c r="F3694" s="1" t="s">
        <v>15496</v>
      </c>
      <c r="G3694" s="1" t="s">
        <v>14</v>
      </c>
      <c r="H3694" s="1" t="s">
        <v>439</v>
      </c>
      <c r="I3694" s="2">
        <v>559</v>
      </c>
    </row>
    <row r="3695" spans="1:9" x14ac:dyDescent="0.25">
      <c r="A3695" s="7">
        <v>36369062</v>
      </c>
      <c r="B3695" s="3" t="s">
        <v>15497</v>
      </c>
      <c r="C3695" s="3" t="s">
        <v>15498</v>
      </c>
      <c r="D3695" s="3" t="s">
        <v>15499</v>
      </c>
      <c r="E3695" s="3" t="s">
        <v>15500</v>
      </c>
      <c r="F3695" s="3" t="s">
        <v>15501</v>
      </c>
      <c r="G3695" s="3" t="s">
        <v>78</v>
      </c>
      <c r="H3695" s="3" t="s">
        <v>402</v>
      </c>
      <c r="I3695" s="4">
        <v>559</v>
      </c>
    </row>
    <row r="3696" spans="1:9" x14ac:dyDescent="0.25">
      <c r="A3696" s="6">
        <v>35132609</v>
      </c>
      <c r="B3696" s="1" t="s">
        <v>15502</v>
      </c>
      <c r="C3696" s="1" t="s">
        <v>15503</v>
      </c>
      <c r="D3696" s="1" t="s">
        <v>15502</v>
      </c>
      <c r="E3696" s="1" t="s">
        <v>15504</v>
      </c>
      <c r="F3696" s="1" t="s">
        <v>15505</v>
      </c>
      <c r="G3696" s="1" t="s">
        <v>44</v>
      </c>
      <c r="H3696" s="1" t="s">
        <v>1169</v>
      </c>
      <c r="I3696" s="2">
        <v>559</v>
      </c>
    </row>
    <row r="3697" spans="1:9" x14ac:dyDescent="0.25">
      <c r="A3697" s="7">
        <v>37313178</v>
      </c>
      <c r="B3697" s="3" t="s">
        <v>15506</v>
      </c>
      <c r="C3697" s="3" t="s">
        <v>15506</v>
      </c>
      <c r="D3697" s="3" t="s">
        <v>15507</v>
      </c>
      <c r="E3697" s="3" t="s">
        <v>15508</v>
      </c>
      <c r="F3697" s="3" t="s">
        <v>13434</v>
      </c>
      <c r="G3697" s="3" t="s">
        <v>14</v>
      </c>
      <c r="H3697" s="3" t="s">
        <v>2015</v>
      </c>
      <c r="I3697" s="4">
        <v>559</v>
      </c>
    </row>
    <row r="3698" spans="1:9" x14ac:dyDescent="0.25">
      <c r="A3698" s="6">
        <v>38889048</v>
      </c>
      <c r="B3698" s="1" t="s">
        <v>15509</v>
      </c>
      <c r="C3698" s="1" t="s">
        <v>15510</v>
      </c>
      <c r="D3698" s="1" t="s">
        <v>15509</v>
      </c>
      <c r="E3698" s="1" t="s">
        <v>15511</v>
      </c>
      <c r="F3698" s="1" t="s">
        <v>15512</v>
      </c>
      <c r="G3698" s="1" t="s">
        <v>14</v>
      </c>
      <c r="H3698" s="1" t="s">
        <v>2848</v>
      </c>
      <c r="I3698" s="2">
        <v>559</v>
      </c>
    </row>
    <row r="3699" spans="1:9" x14ac:dyDescent="0.25">
      <c r="A3699" s="7">
        <v>30167181</v>
      </c>
      <c r="B3699" s="3" t="s">
        <v>15513</v>
      </c>
      <c r="C3699" s="3" t="s">
        <v>15514</v>
      </c>
      <c r="D3699" s="3" t="s">
        <v>15513</v>
      </c>
      <c r="E3699" s="3" t="s">
        <v>15515</v>
      </c>
      <c r="F3699" s="3" t="s">
        <v>15516</v>
      </c>
      <c r="G3699" s="3" t="s">
        <v>14</v>
      </c>
      <c r="H3699" s="3" t="s">
        <v>5448</v>
      </c>
      <c r="I3699" s="4">
        <v>558</v>
      </c>
    </row>
    <row r="3700" spans="1:9" x14ac:dyDescent="0.25">
      <c r="A3700" s="6">
        <v>36343400</v>
      </c>
      <c r="B3700" s="1" t="s">
        <v>15517</v>
      </c>
      <c r="C3700" s="1" t="s">
        <v>15518</v>
      </c>
      <c r="D3700" s="1" t="s">
        <v>15517</v>
      </c>
      <c r="E3700" s="1" t="s">
        <v>15519</v>
      </c>
      <c r="F3700" s="1" t="s">
        <v>15520</v>
      </c>
      <c r="G3700" s="1" t="s">
        <v>239</v>
      </c>
      <c r="H3700" s="1" t="s">
        <v>503</v>
      </c>
      <c r="I3700" s="2">
        <v>558</v>
      </c>
    </row>
    <row r="3701" spans="1:9" x14ac:dyDescent="0.25">
      <c r="A3701" s="7">
        <v>36579870</v>
      </c>
      <c r="B3701" s="3" t="s">
        <v>15521</v>
      </c>
      <c r="C3701" s="3" t="s">
        <v>15522</v>
      </c>
      <c r="D3701" s="3" t="s">
        <v>15521</v>
      </c>
      <c r="E3701" s="3" t="s">
        <v>15523</v>
      </c>
      <c r="F3701" s="3" t="s">
        <v>15524</v>
      </c>
      <c r="G3701" s="3" t="s">
        <v>210</v>
      </c>
      <c r="H3701" s="3" t="s">
        <v>221</v>
      </c>
      <c r="I3701" s="4">
        <v>558</v>
      </c>
    </row>
    <row r="3702" spans="1:9" x14ac:dyDescent="0.25">
      <c r="A3702" s="6">
        <v>32398985</v>
      </c>
      <c r="B3702" s="1" t="s">
        <v>15525</v>
      </c>
      <c r="C3702" s="1" t="s">
        <v>15526</v>
      </c>
      <c r="D3702" s="1" t="s">
        <v>15525</v>
      </c>
      <c r="E3702" s="1" t="s">
        <v>8325</v>
      </c>
      <c r="F3702" s="1" t="s">
        <v>15527</v>
      </c>
      <c r="G3702" s="1" t="s">
        <v>62</v>
      </c>
      <c r="H3702" s="1" t="s">
        <v>439</v>
      </c>
      <c r="I3702" s="2">
        <v>558</v>
      </c>
    </row>
    <row r="3703" spans="1:9" x14ac:dyDescent="0.25">
      <c r="A3703" s="7">
        <v>33968459</v>
      </c>
      <c r="B3703" s="3" t="s">
        <v>15528</v>
      </c>
      <c r="C3703" s="3" t="s">
        <v>15529</v>
      </c>
      <c r="D3703" s="3" t="s">
        <v>15528</v>
      </c>
      <c r="E3703" s="3" t="s">
        <v>15530</v>
      </c>
      <c r="F3703" s="3" t="s">
        <v>15531</v>
      </c>
      <c r="G3703" s="3" t="s">
        <v>78</v>
      </c>
      <c r="H3703" s="3" t="s">
        <v>1251</v>
      </c>
      <c r="I3703" s="4">
        <v>558</v>
      </c>
    </row>
    <row r="3704" spans="1:9" x14ac:dyDescent="0.25">
      <c r="A3704" s="6" t="s">
        <v>15532</v>
      </c>
      <c r="B3704" s="1" t="s">
        <v>15533</v>
      </c>
      <c r="C3704" s="1" t="s">
        <v>15534</v>
      </c>
      <c r="D3704" s="1" t="s">
        <v>15533</v>
      </c>
      <c r="E3704" s="1" t="s">
        <v>15535</v>
      </c>
      <c r="F3704" s="1" t="s">
        <v>15536</v>
      </c>
      <c r="G3704" s="1" t="s">
        <v>25</v>
      </c>
      <c r="H3704" s="1" t="s">
        <v>385</v>
      </c>
      <c r="I3704" s="2">
        <v>558</v>
      </c>
    </row>
    <row r="3705" spans="1:9" x14ac:dyDescent="0.25">
      <c r="A3705" s="7">
        <v>35315236</v>
      </c>
      <c r="B3705" s="3" t="s">
        <v>15537</v>
      </c>
      <c r="C3705" s="3" t="s">
        <v>15537</v>
      </c>
      <c r="D3705" s="3" t="s">
        <v>15538</v>
      </c>
      <c r="E3705" s="3" t="s">
        <v>15539</v>
      </c>
      <c r="F3705" s="3" t="s">
        <v>15540</v>
      </c>
      <c r="G3705" s="3" t="s">
        <v>14</v>
      </c>
      <c r="H3705" s="3" t="s">
        <v>15541</v>
      </c>
      <c r="I3705" s="4">
        <v>557</v>
      </c>
    </row>
    <row r="3706" spans="1:9" x14ac:dyDescent="0.25">
      <c r="A3706" s="6">
        <v>37910576</v>
      </c>
      <c r="B3706" s="1" t="s">
        <v>15542</v>
      </c>
      <c r="C3706" s="1" t="s">
        <v>15543</v>
      </c>
      <c r="D3706" s="1" t="s">
        <v>15542</v>
      </c>
      <c r="E3706" s="1" t="s">
        <v>15544</v>
      </c>
      <c r="F3706" s="1" t="s">
        <v>15545</v>
      </c>
      <c r="G3706" s="1" t="s">
        <v>526</v>
      </c>
      <c r="H3706" s="1" t="s">
        <v>221</v>
      </c>
      <c r="I3706" s="2">
        <v>557</v>
      </c>
    </row>
    <row r="3707" spans="1:9" x14ac:dyDescent="0.25">
      <c r="A3707" s="7">
        <v>32779362</v>
      </c>
      <c r="B3707" s="3" t="s">
        <v>15546</v>
      </c>
      <c r="C3707" s="3" t="s">
        <v>15546</v>
      </c>
      <c r="D3707" s="3" t="s">
        <v>15547</v>
      </c>
      <c r="E3707" s="3" t="s">
        <v>15548</v>
      </c>
      <c r="F3707" s="3" t="s">
        <v>15549</v>
      </c>
      <c r="G3707" s="3" t="s">
        <v>198</v>
      </c>
      <c r="H3707" s="3" t="s">
        <v>2500</v>
      </c>
      <c r="I3707" s="4">
        <v>557</v>
      </c>
    </row>
    <row r="3708" spans="1:9" x14ac:dyDescent="0.25">
      <c r="A3708" s="6">
        <v>35945942</v>
      </c>
      <c r="B3708" s="1" t="s">
        <v>15550</v>
      </c>
      <c r="C3708" s="1" t="s">
        <v>15551</v>
      </c>
      <c r="D3708" s="1" t="s">
        <v>15550</v>
      </c>
      <c r="E3708" s="1" t="s">
        <v>15552</v>
      </c>
      <c r="F3708" s="1" t="s">
        <v>5511</v>
      </c>
      <c r="G3708" s="1" t="s">
        <v>14</v>
      </c>
      <c r="H3708" s="1" t="s">
        <v>3426</v>
      </c>
      <c r="I3708" s="2">
        <v>556</v>
      </c>
    </row>
    <row r="3709" spans="1:9" x14ac:dyDescent="0.25">
      <c r="A3709" s="7">
        <v>23379628</v>
      </c>
      <c r="B3709" s="3" t="s">
        <v>15553</v>
      </c>
      <c r="C3709" s="3" t="s">
        <v>15553</v>
      </c>
      <c r="D3709" s="3" t="s">
        <v>15554</v>
      </c>
      <c r="E3709" s="3" t="s">
        <v>15555</v>
      </c>
      <c r="F3709" s="3" t="s">
        <v>15556</v>
      </c>
      <c r="G3709" s="3" t="s">
        <v>14</v>
      </c>
      <c r="H3709" s="3" t="s">
        <v>270</v>
      </c>
      <c r="I3709" s="4">
        <v>556</v>
      </c>
    </row>
    <row r="3710" spans="1:9" x14ac:dyDescent="0.25">
      <c r="A3710" s="6" t="s">
        <v>15557</v>
      </c>
      <c r="B3710" s="1" t="s">
        <v>15558</v>
      </c>
      <c r="C3710" s="1" t="s">
        <v>15559</v>
      </c>
      <c r="D3710" s="1" t="s">
        <v>15558</v>
      </c>
      <c r="E3710" s="1" t="s">
        <v>15560</v>
      </c>
      <c r="F3710" s="1" t="s">
        <v>15561</v>
      </c>
      <c r="G3710" s="1" t="s">
        <v>44</v>
      </c>
      <c r="H3710" s="1" t="s">
        <v>439</v>
      </c>
      <c r="I3710" s="2">
        <v>556</v>
      </c>
    </row>
    <row r="3711" spans="1:9" x14ac:dyDescent="0.25">
      <c r="A3711" s="7">
        <v>13395715</v>
      </c>
      <c r="B3711" s="3" t="s">
        <v>15562</v>
      </c>
      <c r="C3711" s="3" t="s">
        <v>15563</v>
      </c>
      <c r="D3711" s="3" t="s">
        <v>15562</v>
      </c>
      <c r="E3711" s="3" t="s">
        <v>15564</v>
      </c>
      <c r="F3711" s="3" t="s">
        <v>15565</v>
      </c>
      <c r="G3711" s="3" t="s">
        <v>78</v>
      </c>
      <c r="H3711" s="3" t="s">
        <v>402</v>
      </c>
      <c r="I3711" s="4">
        <v>556</v>
      </c>
    </row>
    <row r="3712" spans="1:9" x14ac:dyDescent="0.25">
      <c r="A3712" s="6">
        <v>20577569</v>
      </c>
      <c r="B3712" s="1" t="s">
        <v>15566</v>
      </c>
      <c r="C3712" s="1" t="s">
        <v>15567</v>
      </c>
      <c r="D3712" s="1" t="s">
        <v>15566</v>
      </c>
      <c r="E3712" s="1" t="s">
        <v>15568</v>
      </c>
      <c r="F3712" s="1" t="s">
        <v>15569</v>
      </c>
      <c r="G3712" s="1" t="s">
        <v>526</v>
      </c>
      <c r="H3712" s="1" t="s">
        <v>666</v>
      </c>
      <c r="I3712" s="2">
        <v>556</v>
      </c>
    </row>
    <row r="3713" spans="1:9" x14ac:dyDescent="0.25">
      <c r="A3713" s="7">
        <v>39172252</v>
      </c>
      <c r="B3713" s="3" t="s">
        <v>15570</v>
      </c>
      <c r="C3713" s="3" t="s">
        <v>15571</v>
      </c>
      <c r="D3713" s="3" t="s">
        <v>15570</v>
      </c>
      <c r="E3713" s="3" t="s">
        <v>15572</v>
      </c>
      <c r="F3713" s="3" t="s">
        <v>15573</v>
      </c>
      <c r="G3713" s="3" t="s">
        <v>1320</v>
      </c>
      <c r="H3713" s="3" t="s">
        <v>503</v>
      </c>
      <c r="I3713" s="4">
        <v>555</v>
      </c>
    </row>
    <row r="3714" spans="1:9" x14ac:dyDescent="0.25">
      <c r="A3714" s="6">
        <v>34753351</v>
      </c>
      <c r="B3714" s="1" t="s">
        <v>15574</v>
      </c>
      <c r="C3714" s="1" t="s">
        <v>15575</v>
      </c>
      <c r="D3714" s="1" t="s">
        <v>15574</v>
      </c>
      <c r="E3714" s="1" t="s">
        <v>15576</v>
      </c>
      <c r="F3714" s="1" t="s">
        <v>15577</v>
      </c>
      <c r="G3714" s="1" t="s">
        <v>634</v>
      </c>
      <c r="H3714" s="1" t="s">
        <v>1104</v>
      </c>
      <c r="I3714" s="2">
        <v>555</v>
      </c>
    </row>
    <row r="3715" spans="1:9" x14ac:dyDescent="0.25">
      <c r="A3715" s="7">
        <v>23216926</v>
      </c>
      <c r="B3715" s="3" t="s">
        <v>15578</v>
      </c>
      <c r="C3715" s="3" t="s">
        <v>15579</v>
      </c>
      <c r="D3715" s="3" t="s">
        <v>15578</v>
      </c>
      <c r="E3715" s="3" t="s">
        <v>15580</v>
      </c>
      <c r="F3715" s="3" t="s">
        <v>15581</v>
      </c>
      <c r="G3715" s="3" t="s">
        <v>239</v>
      </c>
      <c r="H3715" s="3" t="s">
        <v>211</v>
      </c>
      <c r="I3715" s="4">
        <v>555</v>
      </c>
    </row>
    <row r="3716" spans="1:9" x14ac:dyDescent="0.25">
      <c r="A3716" s="6">
        <v>38268755</v>
      </c>
      <c r="B3716" s="1" t="s">
        <v>15582</v>
      </c>
      <c r="C3716" s="1" t="s">
        <v>15583</v>
      </c>
      <c r="D3716" s="1" t="s">
        <v>15582</v>
      </c>
      <c r="E3716" s="1" t="s">
        <v>15584</v>
      </c>
      <c r="F3716" s="1" t="s">
        <v>670</v>
      </c>
      <c r="G3716" s="1" t="s">
        <v>526</v>
      </c>
      <c r="H3716" s="1" t="s">
        <v>598</v>
      </c>
      <c r="I3716" s="2">
        <v>555</v>
      </c>
    </row>
    <row r="3717" spans="1:9" x14ac:dyDescent="0.25">
      <c r="A3717" s="7">
        <v>19110530</v>
      </c>
      <c r="B3717" s="3" t="s">
        <v>15585</v>
      </c>
      <c r="C3717" s="3" t="s">
        <v>15586</v>
      </c>
      <c r="D3717" s="3" t="s">
        <v>15585</v>
      </c>
      <c r="E3717" s="3" t="s">
        <v>15587</v>
      </c>
      <c r="F3717" s="3" t="s">
        <v>15588</v>
      </c>
      <c r="G3717" s="3" t="s">
        <v>732</v>
      </c>
      <c r="H3717" s="3" t="s">
        <v>6433</v>
      </c>
      <c r="I3717" s="4">
        <v>555</v>
      </c>
    </row>
    <row r="3718" spans="1:9" x14ac:dyDescent="0.25">
      <c r="A3718" s="6">
        <v>31018149</v>
      </c>
      <c r="B3718" s="1" t="s">
        <v>15589</v>
      </c>
      <c r="C3718" s="1" t="s">
        <v>15590</v>
      </c>
      <c r="D3718" s="1" t="s">
        <v>15589</v>
      </c>
      <c r="E3718" s="1" t="s">
        <v>15591</v>
      </c>
      <c r="F3718" s="1" t="s">
        <v>1281</v>
      </c>
      <c r="G3718" s="1" t="s">
        <v>25</v>
      </c>
      <c r="H3718" s="1" t="s">
        <v>327</v>
      </c>
      <c r="I3718" s="2">
        <v>555</v>
      </c>
    </row>
    <row r="3719" spans="1:9" x14ac:dyDescent="0.25">
      <c r="A3719" s="7">
        <v>31117435</v>
      </c>
      <c r="B3719" s="3" t="s">
        <v>15592</v>
      </c>
      <c r="C3719" s="3" t="s">
        <v>15593</v>
      </c>
      <c r="D3719" s="3" t="s">
        <v>15592</v>
      </c>
      <c r="E3719" s="3" t="s">
        <v>15594</v>
      </c>
      <c r="F3719" s="3" t="s">
        <v>15595</v>
      </c>
      <c r="G3719" s="3" t="s">
        <v>44</v>
      </c>
      <c r="H3719" s="3" t="s">
        <v>5901</v>
      </c>
      <c r="I3719" s="4">
        <v>554</v>
      </c>
    </row>
    <row r="3720" spans="1:9" x14ac:dyDescent="0.25">
      <c r="A3720" s="6">
        <v>36875117</v>
      </c>
      <c r="B3720" s="1" t="s">
        <v>15596</v>
      </c>
      <c r="C3720" s="1" t="s">
        <v>15596</v>
      </c>
      <c r="D3720" s="1" t="s">
        <v>15597</v>
      </c>
      <c r="E3720" s="1" t="s">
        <v>15598</v>
      </c>
      <c r="F3720" s="1" t="s">
        <v>15599</v>
      </c>
      <c r="G3720" s="1" t="s">
        <v>62</v>
      </c>
      <c r="H3720" s="1" t="s">
        <v>2317</v>
      </c>
      <c r="I3720" s="2">
        <v>554</v>
      </c>
    </row>
    <row r="3721" spans="1:9" x14ac:dyDescent="0.25">
      <c r="A3721" s="7">
        <v>33313284</v>
      </c>
      <c r="B3721" s="3" t="s">
        <v>15600</v>
      </c>
      <c r="C3721" s="3" t="s">
        <v>15600</v>
      </c>
      <c r="D3721" s="3" t="s">
        <v>15600</v>
      </c>
      <c r="E3721" s="3" t="s">
        <v>15601</v>
      </c>
      <c r="F3721" s="3" t="s">
        <v>15602</v>
      </c>
      <c r="G3721" s="3" t="s">
        <v>239</v>
      </c>
      <c r="H3721" s="3" t="s">
        <v>2843</v>
      </c>
      <c r="I3721" s="4">
        <v>554</v>
      </c>
    </row>
    <row r="3722" spans="1:9" x14ac:dyDescent="0.25">
      <c r="A3722" s="6">
        <v>34360471</v>
      </c>
      <c r="B3722" s="1" t="s">
        <v>15603</v>
      </c>
      <c r="C3722" s="1" t="s">
        <v>15604</v>
      </c>
      <c r="D3722" s="1" t="s">
        <v>15603</v>
      </c>
      <c r="E3722" s="1" t="s">
        <v>15605</v>
      </c>
      <c r="F3722" s="1" t="s">
        <v>15606</v>
      </c>
      <c r="G3722" s="1" t="s">
        <v>25</v>
      </c>
      <c r="H3722" s="1" t="s">
        <v>2837</v>
      </c>
      <c r="I3722" s="2">
        <v>554</v>
      </c>
    </row>
    <row r="3723" spans="1:9" x14ac:dyDescent="0.25">
      <c r="A3723" s="7">
        <v>32673458</v>
      </c>
      <c r="B3723" s="3" t="s">
        <v>15607</v>
      </c>
      <c r="C3723" s="3" t="s">
        <v>15608</v>
      </c>
      <c r="D3723" s="3" t="s">
        <v>15607</v>
      </c>
      <c r="E3723" s="3" t="s">
        <v>15609</v>
      </c>
      <c r="F3723" s="3" t="s">
        <v>15610</v>
      </c>
      <c r="G3723" s="3" t="s">
        <v>39</v>
      </c>
      <c r="H3723" s="3" t="s">
        <v>2418</v>
      </c>
      <c r="I3723" s="4">
        <v>554</v>
      </c>
    </row>
    <row r="3724" spans="1:9" x14ac:dyDescent="0.25">
      <c r="A3724" s="6">
        <v>32137541</v>
      </c>
      <c r="B3724" s="1" t="s">
        <v>15611</v>
      </c>
      <c r="C3724" s="1" t="s">
        <v>15612</v>
      </c>
      <c r="D3724" s="1" t="s">
        <v>15611</v>
      </c>
      <c r="E3724" s="1" t="s">
        <v>15613</v>
      </c>
      <c r="F3724" s="1" t="s">
        <v>15614</v>
      </c>
      <c r="G3724" s="1" t="s">
        <v>964</v>
      </c>
      <c r="H3724" s="1" t="s">
        <v>3315</v>
      </c>
      <c r="I3724" s="2">
        <v>553</v>
      </c>
    </row>
    <row r="3725" spans="1:9" x14ac:dyDescent="0.25">
      <c r="A3725" s="7">
        <v>38677039</v>
      </c>
      <c r="B3725" s="3" t="s">
        <v>15615</v>
      </c>
      <c r="C3725" s="3" t="s">
        <v>15616</v>
      </c>
      <c r="D3725" s="3" t="s">
        <v>15615</v>
      </c>
      <c r="E3725" s="3" t="s">
        <v>5141</v>
      </c>
      <c r="F3725" s="3" t="s">
        <v>15617</v>
      </c>
      <c r="G3725" s="3" t="s">
        <v>25</v>
      </c>
      <c r="H3725" s="3" t="s">
        <v>211</v>
      </c>
      <c r="I3725" s="4">
        <v>553</v>
      </c>
    </row>
    <row r="3726" spans="1:9" x14ac:dyDescent="0.25">
      <c r="A3726" s="6">
        <v>22104771</v>
      </c>
      <c r="B3726" s="1" t="s">
        <v>15618</v>
      </c>
      <c r="C3726" s="1" t="s">
        <v>15619</v>
      </c>
      <c r="D3726" s="1" t="s">
        <v>15618</v>
      </c>
      <c r="E3726" s="1" t="s">
        <v>15620</v>
      </c>
      <c r="F3726" s="1" t="s">
        <v>15621</v>
      </c>
      <c r="G3726" s="1" t="s">
        <v>732</v>
      </c>
      <c r="H3726" s="1" t="s">
        <v>321</v>
      </c>
      <c r="I3726" s="2">
        <v>553</v>
      </c>
    </row>
    <row r="3727" spans="1:9" x14ac:dyDescent="0.25">
      <c r="A3727" s="7">
        <v>34876627</v>
      </c>
      <c r="B3727" s="3" t="s">
        <v>15622</v>
      </c>
      <c r="C3727" s="3" t="s">
        <v>15622</v>
      </c>
      <c r="D3727" s="3" t="s">
        <v>15623</v>
      </c>
      <c r="E3727" s="3" t="s">
        <v>15624</v>
      </c>
      <c r="F3727" s="3" t="s">
        <v>15625</v>
      </c>
      <c r="G3727" s="3" t="s">
        <v>25</v>
      </c>
      <c r="H3727" s="3" t="s">
        <v>402</v>
      </c>
      <c r="I3727" s="4">
        <v>553</v>
      </c>
    </row>
    <row r="3728" spans="1:9" x14ac:dyDescent="0.25">
      <c r="A3728" s="6">
        <v>39623801</v>
      </c>
      <c r="B3728" s="1" t="s">
        <v>15626</v>
      </c>
      <c r="C3728" s="1" t="s">
        <v>15627</v>
      </c>
      <c r="D3728" s="1" t="s">
        <v>15626</v>
      </c>
      <c r="E3728" s="1" t="s">
        <v>15628</v>
      </c>
      <c r="F3728" s="1" t="s">
        <v>15629</v>
      </c>
      <c r="G3728" s="1" t="s">
        <v>526</v>
      </c>
      <c r="H3728" s="1" t="s">
        <v>439</v>
      </c>
      <c r="I3728" s="2">
        <v>553</v>
      </c>
    </row>
    <row r="3729" spans="1:9" x14ac:dyDescent="0.25">
      <c r="A3729" s="7">
        <v>39356978</v>
      </c>
      <c r="B3729" s="3" t="s">
        <v>15630</v>
      </c>
      <c r="C3729" s="3" t="s">
        <v>15631</v>
      </c>
      <c r="D3729" s="3" t="s">
        <v>15630</v>
      </c>
      <c r="E3729" s="3" t="s">
        <v>15632</v>
      </c>
      <c r="F3729" s="3" t="s">
        <v>15633</v>
      </c>
      <c r="G3729" s="3" t="s">
        <v>14</v>
      </c>
      <c r="H3729" s="3" t="s">
        <v>230</v>
      </c>
      <c r="I3729" s="4">
        <v>553</v>
      </c>
    </row>
    <row r="3730" spans="1:9" x14ac:dyDescent="0.25">
      <c r="A3730" s="6">
        <v>31459617</v>
      </c>
      <c r="B3730" s="1" t="s">
        <v>15634</v>
      </c>
      <c r="C3730" s="1" t="s">
        <v>15635</v>
      </c>
      <c r="D3730" s="1" t="s">
        <v>15634</v>
      </c>
      <c r="E3730" s="1" t="s">
        <v>15636</v>
      </c>
      <c r="F3730" s="1" t="s">
        <v>15637</v>
      </c>
      <c r="G3730" s="1" t="s">
        <v>25</v>
      </c>
      <c r="H3730" s="1" t="s">
        <v>280</v>
      </c>
      <c r="I3730" s="2">
        <v>553</v>
      </c>
    </row>
    <row r="3731" spans="1:9" x14ac:dyDescent="0.25">
      <c r="A3731" s="7">
        <v>37214033</v>
      </c>
      <c r="B3731" s="3" t="s">
        <v>15638</v>
      </c>
      <c r="C3731" s="3" t="s">
        <v>15639</v>
      </c>
      <c r="D3731" s="3" t="s">
        <v>15638</v>
      </c>
      <c r="E3731" s="3" t="s">
        <v>15640</v>
      </c>
      <c r="F3731" s="3" t="s">
        <v>15641</v>
      </c>
      <c r="G3731" s="3" t="s">
        <v>25</v>
      </c>
      <c r="H3731" s="3" t="s">
        <v>402</v>
      </c>
      <c r="I3731" s="4">
        <v>553</v>
      </c>
    </row>
    <row r="3732" spans="1:9" x14ac:dyDescent="0.25">
      <c r="A3732" s="6">
        <v>36529168</v>
      </c>
      <c r="B3732" s="1" t="s">
        <v>15642</v>
      </c>
      <c r="C3732" s="1" t="s">
        <v>15643</v>
      </c>
      <c r="D3732" s="1" t="s">
        <v>15642</v>
      </c>
      <c r="E3732" s="1" t="s">
        <v>15644</v>
      </c>
      <c r="F3732" s="1" t="s">
        <v>15645</v>
      </c>
      <c r="G3732" s="1" t="s">
        <v>14</v>
      </c>
      <c r="H3732" s="1" t="s">
        <v>598</v>
      </c>
      <c r="I3732" s="2">
        <v>552</v>
      </c>
    </row>
    <row r="3733" spans="1:9" x14ac:dyDescent="0.25">
      <c r="A3733" s="7">
        <v>31849941</v>
      </c>
      <c r="B3733" s="3" t="s">
        <v>15646</v>
      </c>
      <c r="C3733" s="3" t="s">
        <v>15647</v>
      </c>
      <c r="D3733" s="3" t="s">
        <v>15646</v>
      </c>
      <c r="E3733" s="3" t="s">
        <v>15648</v>
      </c>
      <c r="F3733" s="3" t="s">
        <v>15649</v>
      </c>
      <c r="G3733" s="3" t="s">
        <v>198</v>
      </c>
      <c r="H3733" s="3" t="s">
        <v>2048</v>
      </c>
      <c r="I3733" s="4">
        <v>552</v>
      </c>
    </row>
    <row r="3734" spans="1:9" x14ac:dyDescent="0.25">
      <c r="A3734" s="6">
        <v>31377126</v>
      </c>
      <c r="B3734" s="1" t="s">
        <v>15650</v>
      </c>
      <c r="C3734" s="1" t="s">
        <v>15651</v>
      </c>
      <c r="D3734" s="1" t="s">
        <v>15650</v>
      </c>
      <c r="E3734" s="1" t="s">
        <v>15652</v>
      </c>
      <c r="F3734" s="1" t="s">
        <v>15653</v>
      </c>
      <c r="G3734" s="1" t="s">
        <v>25</v>
      </c>
      <c r="H3734" s="1" t="s">
        <v>6129</v>
      </c>
      <c r="I3734" s="2">
        <v>552</v>
      </c>
    </row>
    <row r="3735" spans="1:9" x14ac:dyDescent="0.25">
      <c r="A3735" s="7">
        <v>23487246</v>
      </c>
      <c r="B3735" s="3" t="s">
        <v>15654</v>
      </c>
      <c r="C3735" s="3" t="s">
        <v>15655</v>
      </c>
      <c r="D3735" s="3" t="s">
        <v>15654</v>
      </c>
      <c r="E3735" s="3" t="s">
        <v>15656</v>
      </c>
      <c r="F3735" s="3" t="s">
        <v>15657</v>
      </c>
      <c r="G3735" s="3" t="s">
        <v>78</v>
      </c>
      <c r="H3735" s="3" t="s">
        <v>1153</v>
      </c>
      <c r="I3735" s="4">
        <v>552</v>
      </c>
    </row>
    <row r="3736" spans="1:9" x14ac:dyDescent="0.25">
      <c r="A3736" s="6">
        <v>38158038</v>
      </c>
      <c r="B3736" s="1" t="s">
        <v>15658</v>
      </c>
      <c r="C3736" s="1" t="s">
        <v>15659</v>
      </c>
      <c r="D3736" s="1" t="s">
        <v>15658</v>
      </c>
      <c r="E3736" s="1" t="s">
        <v>15660</v>
      </c>
      <c r="F3736" s="1" t="s">
        <v>15661</v>
      </c>
      <c r="G3736" s="1" t="s">
        <v>62</v>
      </c>
      <c r="H3736" s="1" t="s">
        <v>1270</v>
      </c>
      <c r="I3736" s="2">
        <v>552</v>
      </c>
    </row>
    <row r="3737" spans="1:9" x14ac:dyDescent="0.25">
      <c r="A3737" s="7">
        <v>31180219</v>
      </c>
      <c r="B3737" s="3" t="s">
        <v>15662</v>
      </c>
      <c r="C3737" s="3" t="s">
        <v>15663</v>
      </c>
      <c r="D3737" s="3" t="s">
        <v>15662</v>
      </c>
      <c r="E3737" s="3" t="s">
        <v>15664</v>
      </c>
      <c r="F3737" s="3" t="s">
        <v>4224</v>
      </c>
      <c r="G3737" s="3" t="s">
        <v>239</v>
      </c>
      <c r="H3737" s="3" t="s">
        <v>112</v>
      </c>
      <c r="I3737" s="4">
        <v>552</v>
      </c>
    </row>
    <row r="3738" spans="1:9" x14ac:dyDescent="0.25">
      <c r="A3738" s="6">
        <v>35877511</v>
      </c>
      <c r="B3738" s="1" t="s">
        <v>15665</v>
      </c>
      <c r="C3738" s="1" t="s">
        <v>15666</v>
      </c>
      <c r="D3738" s="1" t="s">
        <v>15665</v>
      </c>
      <c r="E3738" s="1" t="s">
        <v>15667</v>
      </c>
      <c r="F3738" s="1" t="s">
        <v>11862</v>
      </c>
      <c r="G3738" s="1" t="s">
        <v>14</v>
      </c>
      <c r="H3738" s="1" t="s">
        <v>363</v>
      </c>
      <c r="I3738" s="2">
        <v>552</v>
      </c>
    </row>
    <row r="3739" spans="1:9" x14ac:dyDescent="0.25">
      <c r="A3739" s="7">
        <v>13363879</v>
      </c>
      <c r="B3739" s="3" t="s">
        <v>15668</v>
      </c>
      <c r="C3739" s="3" t="s">
        <v>15669</v>
      </c>
      <c r="D3739" s="3" t="s">
        <v>15668</v>
      </c>
      <c r="E3739" s="3" t="s">
        <v>15670</v>
      </c>
      <c r="F3739" s="3" t="s">
        <v>15671</v>
      </c>
      <c r="G3739" s="3" t="s">
        <v>379</v>
      </c>
      <c r="H3739" s="3" t="s">
        <v>1746</v>
      </c>
      <c r="I3739" s="4">
        <v>552</v>
      </c>
    </row>
    <row r="3740" spans="1:9" x14ac:dyDescent="0.25">
      <c r="A3740" s="6">
        <v>39431740</v>
      </c>
      <c r="B3740" s="1" t="s">
        <v>15672</v>
      </c>
      <c r="C3740" s="1" t="s">
        <v>15673</v>
      </c>
      <c r="D3740" s="1" t="s">
        <v>15672</v>
      </c>
      <c r="E3740" s="1" t="s">
        <v>15674</v>
      </c>
      <c r="F3740" s="1" t="s">
        <v>15675</v>
      </c>
      <c r="G3740" s="1" t="s">
        <v>14</v>
      </c>
      <c r="H3740" s="1" t="s">
        <v>166</v>
      </c>
      <c r="I3740" s="2">
        <v>552</v>
      </c>
    </row>
    <row r="3741" spans="1:9" x14ac:dyDescent="0.25">
      <c r="A3741" s="7">
        <v>32598622</v>
      </c>
      <c r="B3741" s="3" t="s">
        <v>15676</v>
      </c>
      <c r="C3741" s="3" t="s">
        <v>15677</v>
      </c>
      <c r="D3741" s="3" t="s">
        <v>15676</v>
      </c>
      <c r="E3741" s="3" t="s">
        <v>15678</v>
      </c>
      <c r="F3741" s="3" t="s">
        <v>15679</v>
      </c>
      <c r="G3741" s="3" t="s">
        <v>25</v>
      </c>
      <c r="H3741" s="3" t="s">
        <v>512</v>
      </c>
      <c r="I3741" s="4">
        <v>551</v>
      </c>
    </row>
    <row r="3742" spans="1:9" x14ac:dyDescent="0.25">
      <c r="A3742" s="6">
        <v>36804182</v>
      </c>
      <c r="B3742" s="1" t="s">
        <v>15680</v>
      </c>
      <c r="C3742" s="1" t="s">
        <v>15681</v>
      </c>
      <c r="D3742" s="1" t="s">
        <v>15680</v>
      </c>
      <c r="E3742" s="1" t="s">
        <v>15682</v>
      </c>
      <c r="F3742" s="1" t="s">
        <v>15683</v>
      </c>
      <c r="G3742" s="1" t="s">
        <v>62</v>
      </c>
      <c r="H3742" s="1" t="s">
        <v>199</v>
      </c>
      <c r="I3742" s="2">
        <v>551</v>
      </c>
    </row>
    <row r="3743" spans="1:9" x14ac:dyDescent="0.25">
      <c r="A3743" s="7">
        <v>13912949</v>
      </c>
      <c r="B3743" s="3" t="s">
        <v>15684</v>
      </c>
      <c r="C3743" s="3" t="s">
        <v>15685</v>
      </c>
      <c r="D3743" s="3" t="s">
        <v>15684</v>
      </c>
      <c r="E3743" s="3" t="s">
        <v>15686</v>
      </c>
      <c r="F3743" s="3" t="s">
        <v>15687</v>
      </c>
      <c r="G3743" s="3" t="s">
        <v>239</v>
      </c>
      <c r="H3743" s="3" t="s">
        <v>402</v>
      </c>
      <c r="I3743" s="4">
        <v>550</v>
      </c>
    </row>
    <row r="3744" spans="1:9" x14ac:dyDescent="0.25">
      <c r="A3744" s="6">
        <v>38330058</v>
      </c>
      <c r="B3744" s="1" t="s">
        <v>15688</v>
      </c>
      <c r="C3744" s="1" t="s">
        <v>15689</v>
      </c>
      <c r="D3744" s="1" t="s">
        <v>15688</v>
      </c>
      <c r="E3744" s="1" t="s">
        <v>15690</v>
      </c>
      <c r="F3744" s="1" t="s">
        <v>15691</v>
      </c>
      <c r="G3744" s="1" t="s">
        <v>732</v>
      </c>
      <c r="H3744" s="1" t="s">
        <v>402</v>
      </c>
      <c r="I3744" s="2">
        <v>550</v>
      </c>
    </row>
    <row r="3745" spans="1:9" x14ac:dyDescent="0.25">
      <c r="A3745" s="7">
        <v>30966816</v>
      </c>
      <c r="B3745" s="3" t="s">
        <v>15692</v>
      </c>
      <c r="C3745" s="3" t="s">
        <v>15693</v>
      </c>
      <c r="D3745" s="3" t="s">
        <v>15692</v>
      </c>
      <c r="E3745" s="3" t="s">
        <v>15694</v>
      </c>
      <c r="F3745" s="3" t="s">
        <v>15695</v>
      </c>
      <c r="G3745" s="3" t="s">
        <v>25</v>
      </c>
      <c r="H3745" s="3" t="s">
        <v>221</v>
      </c>
      <c r="I3745" s="4">
        <v>550</v>
      </c>
    </row>
    <row r="3746" spans="1:9" x14ac:dyDescent="0.25">
      <c r="A3746" s="6">
        <v>37909754</v>
      </c>
      <c r="B3746" s="1" t="s">
        <v>15696</v>
      </c>
      <c r="C3746" s="1" t="s">
        <v>15697</v>
      </c>
      <c r="D3746" s="1" t="s">
        <v>15696</v>
      </c>
      <c r="E3746" s="1" t="s">
        <v>15698</v>
      </c>
      <c r="F3746" s="1" t="s">
        <v>15699</v>
      </c>
      <c r="G3746" s="1" t="s">
        <v>526</v>
      </c>
      <c r="H3746" s="1" t="s">
        <v>5839</v>
      </c>
      <c r="I3746" s="2">
        <v>549</v>
      </c>
    </row>
    <row r="3747" spans="1:9" x14ac:dyDescent="0.25">
      <c r="A3747" s="7">
        <v>35839298</v>
      </c>
      <c r="B3747" s="3" t="s">
        <v>15700</v>
      </c>
      <c r="C3747" s="3" t="s">
        <v>15700</v>
      </c>
      <c r="D3747" s="3" t="s">
        <v>15701</v>
      </c>
      <c r="E3747" s="3" t="s">
        <v>15702</v>
      </c>
      <c r="F3747" s="3" t="s">
        <v>15703</v>
      </c>
      <c r="G3747" s="3" t="s">
        <v>14</v>
      </c>
      <c r="H3747" s="3" t="s">
        <v>4814</v>
      </c>
      <c r="I3747" s="4">
        <v>549</v>
      </c>
    </row>
    <row r="3748" spans="1:9" x14ac:dyDescent="0.25">
      <c r="A3748" s="6">
        <v>23820177</v>
      </c>
      <c r="B3748" s="1" t="s">
        <v>15704</v>
      </c>
      <c r="C3748" s="1" t="s">
        <v>15705</v>
      </c>
      <c r="D3748" s="1" t="s">
        <v>15704</v>
      </c>
      <c r="E3748" s="1" t="s">
        <v>15706</v>
      </c>
      <c r="F3748" s="1" t="s">
        <v>15707</v>
      </c>
      <c r="G3748" s="1" t="s">
        <v>198</v>
      </c>
      <c r="H3748" s="1" t="s">
        <v>1213</v>
      </c>
      <c r="I3748" s="2">
        <v>548</v>
      </c>
    </row>
    <row r="3749" spans="1:9" x14ac:dyDescent="0.25">
      <c r="A3749" s="7">
        <v>37024320</v>
      </c>
      <c r="B3749" s="3" t="s">
        <v>15708</v>
      </c>
      <c r="C3749" s="3" t="s">
        <v>15709</v>
      </c>
      <c r="D3749" s="3" t="s">
        <v>15708</v>
      </c>
      <c r="E3749" s="3" t="s">
        <v>15710</v>
      </c>
      <c r="F3749" s="3" t="s">
        <v>15711</v>
      </c>
      <c r="G3749" s="3" t="s">
        <v>62</v>
      </c>
      <c r="H3749" s="3" t="s">
        <v>15712</v>
      </c>
      <c r="I3749" s="4">
        <v>548</v>
      </c>
    </row>
    <row r="3750" spans="1:9" x14ac:dyDescent="0.25">
      <c r="A3750" s="6">
        <v>35853328</v>
      </c>
      <c r="B3750" s="1" t="s">
        <v>15713</v>
      </c>
      <c r="C3750" s="1" t="s">
        <v>15714</v>
      </c>
      <c r="D3750" s="1" t="s">
        <v>15713</v>
      </c>
      <c r="E3750" s="1" t="s">
        <v>15715</v>
      </c>
      <c r="F3750" s="1" t="s">
        <v>15716</v>
      </c>
      <c r="G3750" s="1" t="s">
        <v>25</v>
      </c>
      <c r="H3750" s="1" t="s">
        <v>211</v>
      </c>
      <c r="I3750" s="2">
        <v>548</v>
      </c>
    </row>
    <row r="3751" spans="1:9" x14ac:dyDescent="0.25">
      <c r="A3751" s="7">
        <v>31352504</v>
      </c>
      <c r="B3751" s="3" t="s">
        <v>15717</v>
      </c>
      <c r="C3751" s="3" t="s">
        <v>15718</v>
      </c>
      <c r="D3751" s="3" t="s">
        <v>15717</v>
      </c>
      <c r="E3751" s="3" t="s">
        <v>15719</v>
      </c>
      <c r="F3751" s="3" t="s">
        <v>15720</v>
      </c>
      <c r="G3751" s="3" t="s">
        <v>25</v>
      </c>
      <c r="H3751" s="3" t="s">
        <v>10099</v>
      </c>
      <c r="I3751" s="4">
        <v>547</v>
      </c>
    </row>
    <row r="3752" spans="1:9" x14ac:dyDescent="0.25">
      <c r="A3752" s="6">
        <v>33221450</v>
      </c>
      <c r="B3752" s="1" t="s">
        <v>15721</v>
      </c>
      <c r="C3752" s="1" t="s">
        <v>15722</v>
      </c>
      <c r="D3752" s="1" t="s">
        <v>15721</v>
      </c>
      <c r="E3752" s="1" t="s">
        <v>15723</v>
      </c>
      <c r="F3752" s="1" t="s">
        <v>15724</v>
      </c>
      <c r="G3752" s="1" t="s">
        <v>25</v>
      </c>
      <c r="H3752" s="1" t="s">
        <v>4757</v>
      </c>
      <c r="I3752" s="2">
        <v>547</v>
      </c>
    </row>
    <row r="3753" spans="1:9" x14ac:dyDescent="0.25">
      <c r="A3753" s="7">
        <v>31770018</v>
      </c>
      <c r="B3753" s="3" t="s">
        <v>15725</v>
      </c>
      <c r="C3753" s="3" t="s">
        <v>15726</v>
      </c>
      <c r="D3753" s="3" t="s">
        <v>15725</v>
      </c>
      <c r="E3753" s="3" t="s">
        <v>15727</v>
      </c>
      <c r="F3753" s="3" t="s">
        <v>15728</v>
      </c>
      <c r="G3753" s="3" t="s">
        <v>44</v>
      </c>
      <c r="H3753" s="3" t="s">
        <v>611</v>
      </c>
      <c r="I3753" s="4">
        <v>547</v>
      </c>
    </row>
    <row r="3754" spans="1:9" x14ac:dyDescent="0.25">
      <c r="A3754" s="6">
        <v>30232517</v>
      </c>
      <c r="B3754" s="1" t="s">
        <v>15729</v>
      </c>
      <c r="C3754" s="1" t="s">
        <v>15730</v>
      </c>
      <c r="D3754" s="1" t="s">
        <v>15729</v>
      </c>
      <c r="E3754" s="1" t="s">
        <v>15731</v>
      </c>
      <c r="F3754" s="1" t="s">
        <v>15732</v>
      </c>
      <c r="G3754" s="1" t="s">
        <v>25</v>
      </c>
      <c r="H3754" s="1" t="s">
        <v>221</v>
      </c>
      <c r="I3754" s="2">
        <v>547</v>
      </c>
    </row>
    <row r="3755" spans="1:9" x14ac:dyDescent="0.25">
      <c r="A3755" s="7">
        <v>31944175</v>
      </c>
      <c r="B3755" s="3" t="s">
        <v>15733</v>
      </c>
      <c r="C3755" s="3" t="s">
        <v>15734</v>
      </c>
      <c r="D3755" s="3" t="s">
        <v>15733</v>
      </c>
      <c r="E3755" s="3" t="s">
        <v>15735</v>
      </c>
      <c r="F3755" s="3" t="s">
        <v>15736</v>
      </c>
      <c r="G3755" s="3" t="s">
        <v>391</v>
      </c>
      <c r="H3755" s="3" t="s">
        <v>221</v>
      </c>
      <c r="I3755" s="4">
        <v>547</v>
      </c>
    </row>
    <row r="3756" spans="1:9" x14ac:dyDescent="0.25">
      <c r="A3756" s="6">
        <v>37432412</v>
      </c>
      <c r="B3756" s="1" t="s">
        <v>15737</v>
      </c>
      <c r="C3756" s="1" t="s">
        <v>15738</v>
      </c>
      <c r="D3756" s="1" t="s">
        <v>15737</v>
      </c>
      <c r="E3756" s="1" t="s">
        <v>15739</v>
      </c>
      <c r="F3756" s="1" t="s">
        <v>15740</v>
      </c>
      <c r="G3756" s="1" t="s">
        <v>14</v>
      </c>
      <c r="H3756" s="1" t="s">
        <v>611</v>
      </c>
      <c r="I3756" s="2">
        <v>547</v>
      </c>
    </row>
    <row r="3757" spans="1:9" x14ac:dyDescent="0.25">
      <c r="A3757" s="7">
        <v>34509953</v>
      </c>
      <c r="B3757" s="3" t="s">
        <v>15741</v>
      </c>
      <c r="C3757" s="3" t="s">
        <v>15742</v>
      </c>
      <c r="D3757" s="3" t="s">
        <v>15741</v>
      </c>
      <c r="E3757" s="3" t="s">
        <v>15743</v>
      </c>
      <c r="F3757" s="3" t="s">
        <v>9837</v>
      </c>
      <c r="G3757" s="3" t="s">
        <v>39</v>
      </c>
      <c r="H3757" s="3" t="s">
        <v>1626</v>
      </c>
      <c r="I3757" s="4">
        <v>546</v>
      </c>
    </row>
    <row r="3758" spans="1:9" x14ac:dyDescent="0.25">
      <c r="A3758" s="6">
        <v>22799050</v>
      </c>
      <c r="B3758" s="1" t="s">
        <v>15744</v>
      </c>
      <c r="C3758" s="1" t="s">
        <v>15745</v>
      </c>
      <c r="D3758" s="1" t="s">
        <v>15744</v>
      </c>
      <c r="E3758" s="1" t="s">
        <v>15746</v>
      </c>
      <c r="F3758" s="1" t="s">
        <v>15747</v>
      </c>
      <c r="G3758" s="1" t="s">
        <v>1222</v>
      </c>
      <c r="H3758" s="1" t="s">
        <v>270</v>
      </c>
      <c r="I3758" s="2">
        <v>546</v>
      </c>
    </row>
    <row r="3759" spans="1:9" x14ac:dyDescent="0.25">
      <c r="A3759" s="7">
        <v>35917297</v>
      </c>
      <c r="B3759" s="3" t="s">
        <v>15748</v>
      </c>
      <c r="C3759" s="3" t="s">
        <v>15749</v>
      </c>
      <c r="D3759" s="3" t="s">
        <v>15748</v>
      </c>
      <c r="E3759" s="3" t="s">
        <v>15750</v>
      </c>
      <c r="F3759" s="3" t="s">
        <v>15751</v>
      </c>
      <c r="G3759" s="3" t="s">
        <v>14</v>
      </c>
      <c r="H3759" s="3" t="s">
        <v>476</v>
      </c>
      <c r="I3759" s="4">
        <v>546</v>
      </c>
    </row>
    <row r="3760" spans="1:9" x14ac:dyDescent="0.25">
      <c r="A3760" s="6">
        <v>38139083</v>
      </c>
      <c r="B3760" s="1" t="s">
        <v>15752</v>
      </c>
      <c r="C3760" s="1" t="s">
        <v>15753</v>
      </c>
      <c r="D3760" s="1" t="s">
        <v>15752</v>
      </c>
      <c r="E3760" s="1" t="s">
        <v>15754</v>
      </c>
      <c r="F3760" s="1" t="s">
        <v>11758</v>
      </c>
      <c r="G3760" s="1" t="s">
        <v>14</v>
      </c>
      <c r="H3760" s="1" t="s">
        <v>3086</v>
      </c>
      <c r="I3760" s="2">
        <v>546</v>
      </c>
    </row>
    <row r="3761" spans="1:9" x14ac:dyDescent="0.25">
      <c r="A3761" s="7">
        <v>32593522</v>
      </c>
      <c r="B3761" s="3" t="s">
        <v>15755</v>
      </c>
      <c r="C3761" s="3" t="s">
        <v>15756</v>
      </c>
      <c r="D3761" s="3" t="s">
        <v>15755</v>
      </c>
      <c r="E3761" s="3" t="s">
        <v>15757</v>
      </c>
      <c r="F3761" s="3" t="s">
        <v>15758</v>
      </c>
      <c r="G3761" s="3" t="s">
        <v>14</v>
      </c>
      <c r="H3761" s="3" t="s">
        <v>439</v>
      </c>
      <c r="I3761" s="4">
        <v>546</v>
      </c>
    </row>
    <row r="3762" spans="1:9" x14ac:dyDescent="0.25">
      <c r="A3762" s="6">
        <v>20925591</v>
      </c>
      <c r="B3762" s="1" t="s">
        <v>15759</v>
      </c>
      <c r="C3762" s="1" t="s">
        <v>15760</v>
      </c>
      <c r="D3762" s="1" t="s">
        <v>15759</v>
      </c>
      <c r="E3762" s="1" t="s">
        <v>15761</v>
      </c>
      <c r="F3762" s="1" t="s">
        <v>15762</v>
      </c>
      <c r="G3762" s="1" t="s">
        <v>239</v>
      </c>
      <c r="H3762" s="1" t="s">
        <v>1759</v>
      </c>
      <c r="I3762" s="2">
        <v>546</v>
      </c>
    </row>
    <row r="3763" spans="1:9" x14ac:dyDescent="0.25">
      <c r="A3763" s="7">
        <v>37507634</v>
      </c>
      <c r="B3763" s="3" t="s">
        <v>15763</v>
      </c>
      <c r="C3763" s="3" t="s">
        <v>15764</v>
      </c>
      <c r="D3763" s="3" t="s">
        <v>15763</v>
      </c>
      <c r="E3763" s="3" t="s">
        <v>15765</v>
      </c>
      <c r="F3763" s="3" t="s">
        <v>15766</v>
      </c>
      <c r="G3763" s="3" t="s">
        <v>14</v>
      </c>
      <c r="H3763" s="3" t="s">
        <v>166</v>
      </c>
      <c r="I3763" s="4">
        <v>546</v>
      </c>
    </row>
    <row r="3764" spans="1:9" x14ac:dyDescent="0.25">
      <c r="A3764" s="6" t="s">
        <v>15767</v>
      </c>
      <c r="B3764" s="1" t="s">
        <v>15768</v>
      </c>
      <c r="C3764" s="1" t="s">
        <v>15769</v>
      </c>
      <c r="D3764" s="1" t="s">
        <v>15768</v>
      </c>
      <c r="E3764" s="1" t="s">
        <v>15770</v>
      </c>
      <c r="F3764" s="1" t="s">
        <v>15771</v>
      </c>
      <c r="G3764" s="1" t="s">
        <v>239</v>
      </c>
      <c r="H3764" s="1" t="s">
        <v>785</v>
      </c>
      <c r="I3764" s="2">
        <v>546</v>
      </c>
    </row>
    <row r="3765" spans="1:9" x14ac:dyDescent="0.25">
      <c r="A3765" s="7">
        <v>39321820</v>
      </c>
      <c r="B3765" s="3" t="s">
        <v>15772</v>
      </c>
      <c r="C3765" s="3" t="s">
        <v>15773</v>
      </c>
      <c r="D3765" s="3" t="s">
        <v>15772</v>
      </c>
      <c r="E3765" s="3" t="s">
        <v>15774</v>
      </c>
      <c r="F3765" s="3" t="s">
        <v>15775</v>
      </c>
      <c r="G3765" s="3" t="s">
        <v>1222</v>
      </c>
      <c r="H3765" s="3" t="s">
        <v>199</v>
      </c>
      <c r="I3765" s="4">
        <v>546</v>
      </c>
    </row>
    <row r="3766" spans="1:9" x14ac:dyDescent="0.25">
      <c r="A3766" s="6">
        <v>32399905</v>
      </c>
      <c r="B3766" s="1" t="s">
        <v>15776</v>
      </c>
      <c r="C3766" s="1" t="s">
        <v>15776</v>
      </c>
      <c r="D3766" s="1" t="s">
        <v>15777</v>
      </c>
      <c r="E3766" s="1" t="s">
        <v>15778</v>
      </c>
      <c r="F3766" s="1" t="s">
        <v>15779</v>
      </c>
      <c r="G3766" s="1" t="s">
        <v>588</v>
      </c>
      <c r="H3766" s="1" t="s">
        <v>671</v>
      </c>
      <c r="I3766" s="2">
        <v>545</v>
      </c>
    </row>
    <row r="3767" spans="1:9" x14ac:dyDescent="0.25">
      <c r="A3767" s="7">
        <v>36166838</v>
      </c>
      <c r="B3767" s="3" t="s">
        <v>15780</v>
      </c>
      <c r="C3767" s="3" t="s">
        <v>15781</v>
      </c>
      <c r="D3767" s="3" t="s">
        <v>15780</v>
      </c>
      <c r="E3767" s="3" t="s">
        <v>15782</v>
      </c>
      <c r="F3767" s="3" t="s">
        <v>15783</v>
      </c>
      <c r="G3767" s="3" t="s">
        <v>44</v>
      </c>
      <c r="H3767" s="3" t="s">
        <v>2418</v>
      </c>
      <c r="I3767" s="4">
        <v>545</v>
      </c>
    </row>
    <row r="3768" spans="1:9" x14ac:dyDescent="0.25">
      <c r="A3768" s="6">
        <v>32449950</v>
      </c>
      <c r="B3768" s="1" t="s">
        <v>15784</v>
      </c>
      <c r="C3768" s="1" t="s">
        <v>15785</v>
      </c>
      <c r="D3768" s="1" t="s">
        <v>15784</v>
      </c>
      <c r="E3768" s="1" t="s">
        <v>15786</v>
      </c>
      <c r="F3768" s="1" t="s">
        <v>15787</v>
      </c>
      <c r="G3768" s="1" t="s">
        <v>78</v>
      </c>
      <c r="H3768" s="1" t="s">
        <v>20</v>
      </c>
      <c r="I3768" s="2">
        <v>545</v>
      </c>
    </row>
    <row r="3769" spans="1:9" x14ac:dyDescent="0.25">
      <c r="A3769" s="7">
        <v>39424906</v>
      </c>
      <c r="B3769" s="3" t="s">
        <v>15788</v>
      </c>
      <c r="C3769" s="3" t="s">
        <v>15789</v>
      </c>
      <c r="D3769" s="3" t="s">
        <v>15788</v>
      </c>
      <c r="E3769" s="3" t="s">
        <v>15790</v>
      </c>
      <c r="F3769" s="3" t="s">
        <v>15791</v>
      </c>
      <c r="G3769" s="3" t="s">
        <v>14</v>
      </c>
      <c r="H3769" s="3" t="s">
        <v>439</v>
      </c>
      <c r="I3769" s="4">
        <v>545</v>
      </c>
    </row>
    <row r="3770" spans="1:9" x14ac:dyDescent="0.25">
      <c r="A3770" s="6">
        <v>14025140</v>
      </c>
      <c r="B3770" s="1" t="s">
        <v>15792</v>
      </c>
      <c r="C3770" s="1" t="s">
        <v>15793</v>
      </c>
      <c r="D3770" s="1" t="s">
        <v>15792</v>
      </c>
      <c r="E3770" s="1" t="s">
        <v>15794</v>
      </c>
      <c r="F3770" s="1" t="s">
        <v>15795</v>
      </c>
      <c r="G3770" s="1" t="s">
        <v>198</v>
      </c>
      <c r="H3770" s="1" t="s">
        <v>1251</v>
      </c>
      <c r="I3770" s="2">
        <v>545</v>
      </c>
    </row>
    <row r="3771" spans="1:9" x14ac:dyDescent="0.25">
      <c r="A3771" s="7">
        <v>33331696</v>
      </c>
      <c r="B3771" s="3" t="s">
        <v>15796</v>
      </c>
      <c r="C3771" s="3" t="s">
        <v>15797</v>
      </c>
      <c r="D3771" s="3" t="s">
        <v>15796</v>
      </c>
      <c r="E3771" s="3" t="s">
        <v>15798</v>
      </c>
      <c r="F3771" s="3" t="s">
        <v>15799</v>
      </c>
      <c r="G3771" s="3" t="s">
        <v>732</v>
      </c>
      <c r="H3771" s="3" t="s">
        <v>180</v>
      </c>
      <c r="I3771" s="4">
        <v>545</v>
      </c>
    </row>
    <row r="3772" spans="1:9" x14ac:dyDescent="0.25">
      <c r="A3772" s="6" t="s">
        <v>15800</v>
      </c>
      <c r="B3772" s="1" t="s">
        <v>15801</v>
      </c>
      <c r="C3772" s="1" t="s">
        <v>15802</v>
      </c>
      <c r="D3772" s="1" t="s">
        <v>15801</v>
      </c>
      <c r="E3772" s="1" t="s">
        <v>15803</v>
      </c>
      <c r="F3772" s="1" t="s">
        <v>15804</v>
      </c>
      <c r="G3772" s="1" t="s">
        <v>634</v>
      </c>
      <c r="H3772" s="1" t="s">
        <v>125</v>
      </c>
      <c r="I3772" s="2">
        <v>545</v>
      </c>
    </row>
    <row r="3773" spans="1:9" x14ac:dyDescent="0.25">
      <c r="A3773" s="7">
        <v>36404830</v>
      </c>
      <c r="B3773" s="3" t="s">
        <v>15805</v>
      </c>
      <c r="C3773" s="3" t="s">
        <v>15806</v>
      </c>
      <c r="D3773" s="3" t="s">
        <v>15807</v>
      </c>
      <c r="E3773" s="3" t="s">
        <v>15808</v>
      </c>
      <c r="F3773" s="3" t="s">
        <v>15809</v>
      </c>
      <c r="G3773" s="3" t="s">
        <v>14</v>
      </c>
      <c r="H3773" s="3" t="s">
        <v>260</v>
      </c>
      <c r="I3773" s="4">
        <v>545</v>
      </c>
    </row>
    <row r="3774" spans="1:9" x14ac:dyDescent="0.25">
      <c r="A3774" s="6">
        <v>37547808</v>
      </c>
      <c r="B3774" s="1" t="s">
        <v>15810</v>
      </c>
      <c r="C3774" s="1" t="s">
        <v>15811</v>
      </c>
      <c r="D3774" s="1" t="s">
        <v>15812</v>
      </c>
      <c r="E3774" s="1" t="s">
        <v>15813</v>
      </c>
      <c r="F3774" s="1" t="s">
        <v>15814</v>
      </c>
      <c r="G3774" s="1" t="s">
        <v>526</v>
      </c>
      <c r="H3774" s="1" t="s">
        <v>402</v>
      </c>
      <c r="I3774" s="2">
        <v>544</v>
      </c>
    </row>
    <row r="3775" spans="1:9" x14ac:dyDescent="0.25">
      <c r="A3775" s="7">
        <v>33309545</v>
      </c>
      <c r="B3775" s="3" t="s">
        <v>15815</v>
      </c>
      <c r="C3775" s="3" t="s">
        <v>15816</v>
      </c>
      <c r="D3775" s="3" t="s">
        <v>15815</v>
      </c>
      <c r="E3775" s="3" t="s">
        <v>15817</v>
      </c>
      <c r="F3775" s="3" t="s">
        <v>15818</v>
      </c>
      <c r="G3775" s="3" t="s">
        <v>634</v>
      </c>
      <c r="H3775" s="3" t="s">
        <v>1467</v>
      </c>
      <c r="I3775" s="4">
        <v>544</v>
      </c>
    </row>
    <row r="3776" spans="1:9" x14ac:dyDescent="0.25">
      <c r="A3776" s="6" t="s">
        <v>15819</v>
      </c>
      <c r="B3776" s="1" t="s">
        <v>15820</v>
      </c>
      <c r="C3776" s="1" t="s">
        <v>15821</v>
      </c>
      <c r="D3776" s="1" t="s">
        <v>15822</v>
      </c>
      <c r="E3776" s="1" t="s">
        <v>15823</v>
      </c>
      <c r="F3776" s="1" t="s">
        <v>15824</v>
      </c>
      <c r="G3776" s="1" t="s">
        <v>719</v>
      </c>
      <c r="H3776" s="1" t="s">
        <v>598</v>
      </c>
      <c r="I3776" s="2">
        <v>544</v>
      </c>
    </row>
    <row r="3777" spans="1:9" x14ac:dyDescent="0.25">
      <c r="A3777" s="7">
        <v>31474242</v>
      </c>
      <c r="B3777" s="3" t="s">
        <v>15825</v>
      </c>
      <c r="C3777" s="3" t="s">
        <v>15826</v>
      </c>
      <c r="D3777" s="3" t="s">
        <v>15825</v>
      </c>
      <c r="E3777" s="3" t="s">
        <v>15827</v>
      </c>
      <c r="F3777" s="3" t="s">
        <v>15828</v>
      </c>
      <c r="G3777" s="3" t="s">
        <v>78</v>
      </c>
      <c r="H3777" s="3" t="s">
        <v>221</v>
      </c>
      <c r="I3777" s="4">
        <v>543</v>
      </c>
    </row>
    <row r="3778" spans="1:9" x14ac:dyDescent="0.25">
      <c r="A3778" s="6">
        <v>35759773</v>
      </c>
      <c r="B3778" s="1" t="s">
        <v>15829</v>
      </c>
      <c r="C3778" s="1" t="s">
        <v>15830</v>
      </c>
      <c r="D3778" s="1" t="s">
        <v>15829</v>
      </c>
      <c r="E3778" s="1" t="s">
        <v>15831</v>
      </c>
      <c r="F3778" s="1" t="s">
        <v>12229</v>
      </c>
      <c r="G3778" s="1" t="s">
        <v>14</v>
      </c>
      <c r="H3778" s="1" t="s">
        <v>1070</v>
      </c>
      <c r="I3778" s="2">
        <v>543</v>
      </c>
    </row>
    <row r="3779" spans="1:9" x14ac:dyDescent="0.25">
      <c r="A3779" s="7">
        <v>37695848</v>
      </c>
      <c r="B3779" s="3" t="s">
        <v>15832</v>
      </c>
      <c r="C3779" s="3" t="s">
        <v>15833</v>
      </c>
      <c r="D3779" s="3" t="s">
        <v>15832</v>
      </c>
      <c r="E3779" s="3" t="s">
        <v>15834</v>
      </c>
      <c r="F3779" s="3" t="s">
        <v>15835</v>
      </c>
      <c r="G3779" s="3" t="s">
        <v>39</v>
      </c>
      <c r="H3779" s="3" t="s">
        <v>439</v>
      </c>
      <c r="I3779" s="4">
        <v>543</v>
      </c>
    </row>
    <row r="3780" spans="1:9" x14ac:dyDescent="0.25">
      <c r="A3780" s="6">
        <v>36507442</v>
      </c>
      <c r="B3780" s="1" t="s">
        <v>15836</v>
      </c>
      <c r="C3780" s="1" t="s">
        <v>15837</v>
      </c>
      <c r="D3780" s="1" t="s">
        <v>15836</v>
      </c>
      <c r="E3780" s="1" t="s">
        <v>15838</v>
      </c>
      <c r="F3780" s="1" t="s">
        <v>15839</v>
      </c>
      <c r="G3780" s="1" t="s">
        <v>25</v>
      </c>
      <c r="H3780" s="1" t="s">
        <v>3333</v>
      </c>
      <c r="I3780" s="2">
        <v>543</v>
      </c>
    </row>
    <row r="3781" spans="1:9" x14ac:dyDescent="0.25">
      <c r="A3781" s="7">
        <v>36199837</v>
      </c>
      <c r="B3781" s="3" t="s">
        <v>15840</v>
      </c>
      <c r="C3781" s="3" t="s">
        <v>15841</v>
      </c>
      <c r="D3781" s="3" t="s">
        <v>15840</v>
      </c>
      <c r="E3781" s="3" t="s">
        <v>11192</v>
      </c>
      <c r="F3781" s="3" t="s">
        <v>15842</v>
      </c>
      <c r="G3781" s="3" t="s">
        <v>391</v>
      </c>
      <c r="H3781" s="3" t="s">
        <v>6907</v>
      </c>
      <c r="I3781" s="4">
        <v>543</v>
      </c>
    </row>
    <row r="3782" spans="1:9" x14ac:dyDescent="0.25">
      <c r="A3782" s="6">
        <v>33468754</v>
      </c>
      <c r="B3782" s="1" t="s">
        <v>15843</v>
      </c>
      <c r="C3782" s="1" t="s">
        <v>15844</v>
      </c>
      <c r="D3782" s="1" t="s">
        <v>15843</v>
      </c>
      <c r="E3782" s="1" t="s">
        <v>15845</v>
      </c>
      <c r="F3782" s="1" t="s">
        <v>15846</v>
      </c>
      <c r="G3782" s="1" t="s">
        <v>719</v>
      </c>
      <c r="H3782" s="1" t="s">
        <v>185</v>
      </c>
      <c r="I3782" s="2">
        <v>542</v>
      </c>
    </row>
    <row r="3783" spans="1:9" x14ac:dyDescent="0.25">
      <c r="A3783" s="7">
        <v>33393160</v>
      </c>
      <c r="B3783" s="3" t="s">
        <v>15847</v>
      </c>
      <c r="C3783" s="3" t="s">
        <v>15848</v>
      </c>
      <c r="D3783" s="3" t="s">
        <v>15847</v>
      </c>
      <c r="E3783" s="3" t="s">
        <v>14218</v>
      </c>
      <c r="F3783" s="3" t="s">
        <v>15849</v>
      </c>
      <c r="G3783" s="3" t="s">
        <v>25</v>
      </c>
      <c r="H3783" s="3" t="s">
        <v>402</v>
      </c>
      <c r="I3783" s="4">
        <v>542</v>
      </c>
    </row>
    <row r="3784" spans="1:9" x14ac:dyDescent="0.25">
      <c r="A3784" s="6">
        <v>35958548</v>
      </c>
      <c r="B3784" s="1" t="s">
        <v>15850</v>
      </c>
      <c r="C3784" s="1" t="s">
        <v>15851</v>
      </c>
      <c r="D3784" s="1" t="s">
        <v>15850</v>
      </c>
      <c r="E3784" s="1" t="s">
        <v>15852</v>
      </c>
      <c r="F3784" s="1" t="s">
        <v>15853</v>
      </c>
      <c r="G3784" s="1" t="s">
        <v>867</v>
      </c>
      <c r="H3784" s="1" t="s">
        <v>2931</v>
      </c>
      <c r="I3784" s="2">
        <v>542</v>
      </c>
    </row>
    <row r="3785" spans="1:9" x14ac:dyDescent="0.25">
      <c r="A3785" s="7">
        <v>25324034</v>
      </c>
      <c r="B3785" s="3" t="s">
        <v>15854</v>
      </c>
      <c r="C3785" s="3" t="s">
        <v>15855</v>
      </c>
      <c r="D3785" s="3" t="s">
        <v>15854</v>
      </c>
      <c r="E3785" s="3" t="s">
        <v>15856</v>
      </c>
      <c r="F3785" s="3" t="s">
        <v>15857</v>
      </c>
      <c r="G3785" s="3" t="s">
        <v>25</v>
      </c>
      <c r="H3785" s="3" t="s">
        <v>1759</v>
      </c>
      <c r="I3785" s="4">
        <v>542</v>
      </c>
    </row>
    <row r="3786" spans="1:9" x14ac:dyDescent="0.25">
      <c r="A3786" s="6">
        <v>35562269</v>
      </c>
      <c r="B3786" s="1" t="s">
        <v>15858</v>
      </c>
      <c r="C3786" s="1" t="s">
        <v>15859</v>
      </c>
      <c r="D3786" s="1" t="s">
        <v>15858</v>
      </c>
      <c r="E3786" s="1" t="s">
        <v>15860</v>
      </c>
      <c r="F3786" s="1" t="s">
        <v>15861</v>
      </c>
      <c r="G3786" s="1" t="s">
        <v>78</v>
      </c>
      <c r="H3786" s="1" t="s">
        <v>1643</v>
      </c>
      <c r="I3786" s="2">
        <v>541</v>
      </c>
    </row>
    <row r="3787" spans="1:9" x14ac:dyDescent="0.25">
      <c r="A3787" s="7">
        <v>30603593</v>
      </c>
      <c r="B3787" s="3" t="s">
        <v>15862</v>
      </c>
      <c r="C3787" s="3" t="s">
        <v>15863</v>
      </c>
      <c r="D3787" s="3" t="s">
        <v>15862</v>
      </c>
      <c r="E3787" s="3" t="s">
        <v>15864</v>
      </c>
      <c r="F3787" s="3" t="s">
        <v>15865</v>
      </c>
      <c r="G3787" s="3" t="s">
        <v>14</v>
      </c>
      <c r="H3787" s="3" t="s">
        <v>1208</v>
      </c>
      <c r="I3787" s="4">
        <v>541</v>
      </c>
    </row>
    <row r="3788" spans="1:9" x14ac:dyDescent="0.25">
      <c r="A3788" s="6">
        <v>35427609</v>
      </c>
      <c r="B3788" s="1" t="s">
        <v>15866</v>
      </c>
      <c r="C3788" s="1" t="s">
        <v>15867</v>
      </c>
      <c r="D3788" s="1" t="s">
        <v>15866</v>
      </c>
      <c r="E3788" s="1" t="s">
        <v>15868</v>
      </c>
      <c r="F3788" s="1" t="s">
        <v>15869</v>
      </c>
      <c r="G3788" s="1" t="s">
        <v>14</v>
      </c>
      <c r="H3788" s="1" t="s">
        <v>4683</v>
      </c>
      <c r="I3788" s="2">
        <v>541</v>
      </c>
    </row>
    <row r="3789" spans="1:9" x14ac:dyDescent="0.25">
      <c r="A3789" s="7">
        <v>24453663</v>
      </c>
      <c r="B3789" s="3" t="s">
        <v>15870</v>
      </c>
      <c r="C3789" s="3" t="s">
        <v>15871</v>
      </c>
      <c r="D3789" s="3" t="s">
        <v>15870</v>
      </c>
      <c r="E3789" s="3" t="s">
        <v>15872</v>
      </c>
      <c r="F3789" s="3" t="s">
        <v>15873</v>
      </c>
      <c r="G3789" s="3" t="s">
        <v>25</v>
      </c>
      <c r="H3789" s="3" t="s">
        <v>275</v>
      </c>
      <c r="I3789" s="4">
        <v>541</v>
      </c>
    </row>
    <row r="3790" spans="1:9" x14ac:dyDescent="0.25">
      <c r="A3790" s="6">
        <v>30004486</v>
      </c>
      <c r="B3790" s="1" t="s">
        <v>15874</v>
      </c>
      <c r="C3790" s="1" t="s">
        <v>15875</v>
      </c>
      <c r="D3790" s="1" t="s">
        <v>15874</v>
      </c>
      <c r="E3790" s="1" t="s">
        <v>15876</v>
      </c>
      <c r="F3790" s="1" t="s">
        <v>15877</v>
      </c>
      <c r="G3790" s="1" t="s">
        <v>44</v>
      </c>
      <c r="H3790" s="1" t="s">
        <v>7023</v>
      </c>
      <c r="I3790" s="2">
        <v>541</v>
      </c>
    </row>
    <row r="3791" spans="1:9" x14ac:dyDescent="0.25">
      <c r="A3791" s="7">
        <v>38003156</v>
      </c>
      <c r="B3791" s="3" t="s">
        <v>15878</v>
      </c>
      <c r="C3791" s="3" t="s">
        <v>15879</v>
      </c>
      <c r="D3791" s="3" t="s">
        <v>15878</v>
      </c>
      <c r="E3791" s="3" t="s">
        <v>15880</v>
      </c>
      <c r="F3791" s="3" t="s">
        <v>15881</v>
      </c>
      <c r="G3791" s="3" t="s">
        <v>634</v>
      </c>
      <c r="H3791" s="3" t="s">
        <v>1153</v>
      </c>
      <c r="I3791" s="4">
        <v>540</v>
      </c>
    </row>
    <row r="3792" spans="1:9" x14ac:dyDescent="0.25">
      <c r="A3792" s="6">
        <v>30993970</v>
      </c>
      <c r="B3792" s="1" t="s">
        <v>15882</v>
      </c>
      <c r="C3792" s="1" t="s">
        <v>15882</v>
      </c>
      <c r="D3792" s="1" t="s">
        <v>15883</v>
      </c>
      <c r="E3792" s="1" t="s">
        <v>15884</v>
      </c>
      <c r="F3792" s="1" t="s">
        <v>15885</v>
      </c>
      <c r="G3792" s="1" t="s">
        <v>39</v>
      </c>
      <c r="H3792" s="1" t="s">
        <v>439</v>
      </c>
      <c r="I3792" s="2">
        <v>540</v>
      </c>
    </row>
    <row r="3793" spans="1:9" x14ac:dyDescent="0.25">
      <c r="A3793" s="7">
        <v>35420468</v>
      </c>
      <c r="B3793" s="3" t="s">
        <v>15886</v>
      </c>
      <c r="C3793" s="3" t="s">
        <v>15887</v>
      </c>
      <c r="D3793" s="3" t="s">
        <v>15886</v>
      </c>
      <c r="E3793" s="3" t="s">
        <v>15888</v>
      </c>
      <c r="F3793" s="3" t="s">
        <v>15889</v>
      </c>
      <c r="G3793" s="3" t="s">
        <v>25</v>
      </c>
      <c r="H3793" s="3" t="s">
        <v>503</v>
      </c>
      <c r="I3793" s="4">
        <v>540</v>
      </c>
    </row>
    <row r="3794" spans="1:9" x14ac:dyDescent="0.25">
      <c r="A3794" s="6" t="s">
        <v>15890</v>
      </c>
      <c r="B3794" s="1" t="s">
        <v>15891</v>
      </c>
      <c r="C3794" s="1" t="s">
        <v>15892</v>
      </c>
      <c r="D3794" s="1" t="s">
        <v>15891</v>
      </c>
      <c r="E3794" s="1" t="s">
        <v>15893</v>
      </c>
      <c r="F3794" s="1" t="s">
        <v>15894</v>
      </c>
      <c r="G3794" s="1" t="s">
        <v>634</v>
      </c>
      <c r="H3794" s="1" t="s">
        <v>290</v>
      </c>
      <c r="I3794" s="2">
        <v>540</v>
      </c>
    </row>
    <row r="3795" spans="1:9" x14ac:dyDescent="0.25">
      <c r="A3795" s="7">
        <v>34422286</v>
      </c>
      <c r="B3795" s="3" t="s">
        <v>15895</v>
      </c>
      <c r="C3795" s="3" t="s">
        <v>15896</v>
      </c>
      <c r="D3795" s="3" t="s">
        <v>15895</v>
      </c>
      <c r="E3795" s="3" t="s">
        <v>15897</v>
      </c>
      <c r="F3795" s="3" t="s">
        <v>15898</v>
      </c>
      <c r="G3795" s="3" t="s">
        <v>719</v>
      </c>
      <c r="H3795" s="3" t="s">
        <v>439</v>
      </c>
      <c r="I3795" s="4">
        <v>540</v>
      </c>
    </row>
    <row r="3796" spans="1:9" x14ac:dyDescent="0.25">
      <c r="A3796" s="6" t="s">
        <v>15899</v>
      </c>
      <c r="B3796" s="1" t="s">
        <v>15900</v>
      </c>
      <c r="C3796" s="1" t="s">
        <v>15901</v>
      </c>
      <c r="D3796" s="1" t="s">
        <v>15900</v>
      </c>
      <c r="E3796" s="1" t="s">
        <v>15902</v>
      </c>
      <c r="F3796" s="1" t="s">
        <v>15903</v>
      </c>
      <c r="G3796" s="1" t="s">
        <v>198</v>
      </c>
      <c r="H3796" s="1" t="s">
        <v>582</v>
      </c>
      <c r="I3796" s="2">
        <v>540</v>
      </c>
    </row>
    <row r="3797" spans="1:9" x14ac:dyDescent="0.25">
      <c r="A3797" s="7">
        <v>35517085</v>
      </c>
      <c r="B3797" s="3" t="s">
        <v>15904</v>
      </c>
      <c r="C3797" s="3" t="s">
        <v>15905</v>
      </c>
      <c r="D3797" s="3" t="s">
        <v>15904</v>
      </c>
      <c r="E3797" s="3" t="s">
        <v>15906</v>
      </c>
      <c r="F3797" s="3" t="s">
        <v>15907</v>
      </c>
      <c r="G3797" s="3" t="s">
        <v>526</v>
      </c>
      <c r="H3797" s="3" t="s">
        <v>2931</v>
      </c>
      <c r="I3797" s="4">
        <v>539</v>
      </c>
    </row>
    <row r="3798" spans="1:9" x14ac:dyDescent="0.25">
      <c r="A3798" s="6">
        <v>37769301</v>
      </c>
      <c r="B3798" s="1" t="s">
        <v>15908</v>
      </c>
      <c r="C3798" s="1" t="s">
        <v>15909</v>
      </c>
      <c r="D3798" s="1" t="s">
        <v>15908</v>
      </c>
      <c r="E3798" s="1" t="s">
        <v>15910</v>
      </c>
      <c r="F3798" s="1" t="s">
        <v>15911</v>
      </c>
      <c r="G3798" s="1" t="s">
        <v>14</v>
      </c>
      <c r="H3798" s="1" t="s">
        <v>503</v>
      </c>
      <c r="I3798" s="2">
        <v>539</v>
      </c>
    </row>
    <row r="3799" spans="1:9" x14ac:dyDescent="0.25">
      <c r="A3799" s="7">
        <v>33678766</v>
      </c>
      <c r="B3799" s="3" t="s">
        <v>15912</v>
      </c>
      <c r="C3799" s="3" t="s">
        <v>15913</v>
      </c>
      <c r="D3799" s="3" t="s">
        <v>15912</v>
      </c>
      <c r="E3799" s="3" t="s">
        <v>15914</v>
      </c>
      <c r="F3799" s="3" t="s">
        <v>15915</v>
      </c>
      <c r="G3799" s="3" t="s">
        <v>25</v>
      </c>
      <c r="H3799" s="3" t="s">
        <v>270</v>
      </c>
      <c r="I3799" s="4">
        <v>539</v>
      </c>
    </row>
    <row r="3800" spans="1:9" x14ac:dyDescent="0.25">
      <c r="A3800" s="6">
        <v>30109376</v>
      </c>
      <c r="B3800" s="1" t="s">
        <v>15916</v>
      </c>
      <c r="C3800" s="1" t="s">
        <v>15917</v>
      </c>
      <c r="D3800" s="1" t="s">
        <v>15916</v>
      </c>
      <c r="E3800" s="1" t="s">
        <v>15918</v>
      </c>
      <c r="F3800" s="1" t="s">
        <v>15919</v>
      </c>
      <c r="G3800" s="1" t="s">
        <v>14</v>
      </c>
      <c r="H3800" s="1" t="s">
        <v>1070</v>
      </c>
      <c r="I3800" s="2">
        <v>539</v>
      </c>
    </row>
    <row r="3801" spans="1:9" x14ac:dyDescent="0.25">
      <c r="A3801" s="7">
        <v>22167717</v>
      </c>
      <c r="B3801" s="3" t="s">
        <v>15920</v>
      </c>
      <c r="C3801" s="3" t="s">
        <v>15921</v>
      </c>
      <c r="D3801" s="3" t="s">
        <v>15920</v>
      </c>
      <c r="E3801" s="3" t="s">
        <v>15922</v>
      </c>
      <c r="F3801" s="3" t="s">
        <v>15923</v>
      </c>
      <c r="G3801" s="3" t="s">
        <v>14</v>
      </c>
      <c r="H3801" s="3" t="s">
        <v>199</v>
      </c>
      <c r="I3801" s="4">
        <v>539</v>
      </c>
    </row>
    <row r="3802" spans="1:9" x14ac:dyDescent="0.25">
      <c r="A3802" s="6">
        <v>23739883</v>
      </c>
      <c r="B3802" s="1" t="s">
        <v>15924</v>
      </c>
      <c r="C3802" s="1" t="s">
        <v>15925</v>
      </c>
      <c r="D3802" s="1" t="s">
        <v>15924</v>
      </c>
      <c r="E3802" s="1" t="s">
        <v>15926</v>
      </c>
      <c r="F3802" s="1" t="s">
        <v>15927</v>
      </c>
      <c r="G3802" s="1" t="s">
        <v>14</v>
      </c>
      <c r="H3802" s="1" t="s">
        <v>598</v>
      </c>
      <c r="I3802" s="2">
        <v>539</v>
      </c>
    </row>
    <row r="3803" spans="1:9" x14ac:dyDescent="0.25">
      <c r="A3803" s="7">
        <v>36387516</v>
      </c>
      <c r="B3803" s="3" t="s">
        <v>15928</v>
      </c>
      <c r="C3803" s="3" t="s">
        <v>15928</v>
      </c>
      <c r="D3803" s="3" t="s">
        <v>15929</v>
      </c>
      <c r="E3803" s="3" t="s">
        <v>15930</v>
      </c>
      <c r="F3803" s="3" t="s">
        <v>15931</v>
      </c>
      <c r="G3803" s="3" t="s">
        <v>14</v>
      </c>
      <c r="H3803" s="3" t="s">
        <v>15932</v>
      </c>
      <c r="I3803" s="4">
        <v>538</v>
      </c>
    </row>
    <row r="3804" spans="1:9" x14ac:dyDescent="0.25">
      <c r="A3804" s="6">
        <v>39562974</v>
      </c>
      <c r="B3804" s="1" t="s">
        <v>15933</v>
      </c>
      <c r="C3804" s="1" t="s">
        <v>15934</v>
      </c>
      <c r="D3804" s="1" t="s">
        <v>15935</v>
      </c>
      <c r="E3804" s="1" t="s">
        <v>15936</v>
      </c>
      <c r="F3804" s="1" t="s">
        <v>15937</v>
      </c>
      <c r="G3804" s="1" t="s">
        <v>25</v>
      </c>
      <c r="H3804" s="1" t="s">
        <v>15938</v>
      </c>
      <c r="I3804" s="2">
        <v>538</v>
      </c>
    </row>
    <row r="3805" spans="1:9" x14ac:dyDescent="0.25">
      <c r="A3805" s="7">
        <v>36582637</v>
      </c>
      <c r="B3805" s="3" t="s">
        <v>15939</v>
      </c>
      <c r="C3805" s="3" t="s">
        <v>15940</v>
      </c>
      <c r="D3805" s="3" t="s">
        <v>15939</v>
      </c>
      <c r="E3805" s="3" t="s">
        <v>12032</v>
      </c>
      <c r="F3805" s="3" t="s">
        <v>12033</v>
      </c>
      <c r="G3805" s="3" t="s">
        <v>151</v>
      </c>
      <c r="H3805" s="3" t="s">
        <v>565</v>
      </c>
      <c r="I3805" s="4">
        <v>538</v>
      </c>
    </row>
    <row r="3806" spans="1:9" x14ac:dyDescent="0.25">
      <c r="A3806" s="6" t="s">
        <v>15941</v>
      </c>
      <c r="B3806" s="1" t="s">
        <v>15942</v>
      </c>
      <c r="C3806" s="1" t="s">
        <v>15943</v>
      </c>
      <c r="D3806" s="1" t="s">
        <v>15942</v>
      </c>
      <c r="E3806" s="1" t="s">
        <v>15944</v>
      </c>
      <c r="F3806" s="1" t="s">
        <v>15945</v>
      </c>
      <c r="G3806" s="1" t="s">
        <v>44</v>
      </c>
      <c r="H3806" s="1" t="s">
        <v>275</v>
      </c>
      <c r="I3806" s="2">
        <v>538</v>
      </c>
    </row>
    <row r="3807" spans="1:9" x14ac:dyDescent="0.25">
      <c r="A3807" s="7">
        <v>25215664</v>
      </c>
      <c r="B3807" s="3" t="s">
        <v>15946</v>
      </c>
      <c r="C3807" s="3" t="s">
        <v>15947</v>
      </c>
      <c r="D3807" s="3" t="s">
        <v>15946</v>
      </c>
      <c r="E3807" s="3" t="s">
        <v>15948</v>
      </c>
      <c r="F3807" s="3" t="s">
        <v>15949</v>
      </c>
      <c r="G3807" s="3" t="s">
        <v>391</v>
      </c>
      <c r="H3807" s="3" t="s">
        <v>503</v>
      </c>
      <c r="I3807" s="4">
        <v>537</v>
      </c>
    </row>
    <row r="3808" spans="1:9" x14ac:dyDescent="0.25">
      <c r="A3808" s="6">
        <v>36655373</v>
      </c>
      <c r="B3808" s="1" t="s">
        <v>15950</v>
      </c>
      <c r="C3808" s="1" t="s">
        <v>15951</v>
      </c>
      <c r="D3808" s="1" t="s">
        <v>15950</v>
      </c>
      <c r="E3808" s="1" t="s">
        <v>15952</v>
      </c>
      <c r="F3808" s="1" t="s">
        <v>15953</v>
      </c>
      <c r="G3808" s="1" t="s">
        <v>588</v>
      </c>
      <c r="H3808" s="1" t="s">
        <v>275</v>
      </c>
      <c r="I3808" s="2">
        <v>537</v>
      </c>
    </row>
    <row r="3809" spans="1:9" x14ac:dyDescent="0.25">
      <c r="A3809" s="7">
        <v>32529412</v>
      </c>
      <c r="B3809" s="3" t="s">
        <v>15954</v>
      </c>
      <c r="C3809" s="3" t="s">
        <v>15955</v>
      </c>
      <c r="D3809" s="3" t="s">
        <v>15954</v>
      </c>
      <c r="E3809" s="3" t="s">
        <v>13176</v>
      </c>
      <c r="F3809" s="3" t="s">
        <v>4147</v>
      </c>
      <c r="G3809" s="3" t="s">
        <v>14</v>
      </c>
      <c r="H3809" s="3" t="s">
        <v>1467</v>
      </c>
      <c r="I3809" s="4">
        <v>537</v>
      </c>
    </row>
    <row r="3810" spans="1:9" x14ac:dyDescent="0.25">
      <c r="A3810" s="6">
        <v>32705552</v>
      </c>
      <c r="B3810" s="1" t="s">
        <v>15956</v>
      </c>
      <c r="C3810" s="1" t="s">
        <v>15957</v>
      </c>
      <c r="D3810" s="1" t="s">
        <v>15956</v>
      </c>
      <c r="E3810" s="1" t="s">
        <v>15958</v>
      </c>
      <c r="F3810" s="1" t="s">
        <v>15959</v>
      </c>
      <c r="G3810" s="1" t="s">
        <v>14</v>
      </c>
      <c r="H3810" s="1" t="s">
        <v>8956</v>
      </c>
      <c r="I3810" s="2">
        <v>537</v>
      </c>
    </row>
    <row r="3811" spans="1:9" x14ac:dyDescent="0.25">
      <c r="A3811" s="7">
        <v>37816136</v>
      </c>
      <c r="B3811" s="3" t="s">
        <v>15960</v>
      </c>
      <c r="C3811" s="3" t="s">
        <v>15961</v>
      </c>
      <c r="D3811" s="3" t="s">
        <v>15962</v>
      </c>
      <c r="E3811" s="3" t="s">
        <v>15963</v>
      </c>
      <c r="F3811" s="3" t="s">
        <v>15964</v>
      </c>
      <c r="G3811" s="3" t="s">
        <v>14</v>
      </c>
      <c r="H3811" s="3" t="s">
        <v>180</v>
      </c>
      <c r="I3811" s="4">
        <v>537</v>
      </c>
    </row>
    <row r="3812" spans="1:9" x14ac:dyDescent="0.25">
      <c r="A3812" s="6">
        <v>34488965</v>
      </c>
      <c r="B3812" s="1" t="s">
        <v>15965</v>
      </c>
      <c r="C3812" s="1" t="s">
        <v>15966</v>
      </c>
      <c r="D3812" s="1" t="s">
        <v>15965</v>
      </c>
      <c r="E3812" s="1" t="s">
        <v>15967</v>
      </c>
      <c r="F3812" s="1" t="s">
        <v>15968</v>
      </c>
      <c r="G3812" s="1" t="s">
        <v>44</v>
      </c>
      <c r="H3812" s="1" t="s">
        <v>611</v>
      </c>
      <c r="I3812" s="2">
        <v>536</v>
      </c>
    </row>
    <row r="3813" spans="1:9" x14ac:dyDescent="0.25">
      <c r="A3813" s="7">
        <v>38670515</v>
      </c>
      <c r="B3813" s="3" t="s">
        <v>15969</v>
      </c>
      <c r="C3813" s="3" t="s">
        <v>15970</v>
      </c>
      <c r="D3813" s="3" t="s">
        <v>15969</v>
      </c>
      <c r="E3813" s="3" t="s">
        <v>15971</v>
      </c>
      <c r="F3813" s="3" t="s">
        <v>15972</v>
      </c>
      <c r="G3813" s="3" t="s">
        <v>14</v>
      </c>
      <c r="H3813" s="3" t="s">
        <v>439</v>
      </c>
      <c r="I3813" s="4">
        <v>536</v>
      </c>
    </row>
    <row r="3814" spans="1:9" x14ac:dyDescent="0.25">
      <c r="A3814" s="6" t="s">
        <v>15973</v>
      </c>
      <c r="B3814" s="1" t="s">
        <v>15974</v>
      </c>
      <c r="C3814" s="1" t="s">
        <v>15975</v>
      </c>
      <c r="D3814" s="1" t="s">
        <v>15974</v>
      </c>
      <c r="E3814" s="1" t="s">
        <v>15976</v>
      </c>
      <c r="F3814" s="1" t="s">
        <v>15977</v>
      </c>
      <c r="G3814" s="1" t="s">
        <v>62</v>
      </c>
      <c r="H3814" s="1" t="s">
        <v>3119</v>
      </c>
      <c r="I3814" s="2">
        <v>536</v>
      </c>
    </row>
    <row r="3815" spans="1:9" x14ac:dyDescent="0.25">
      <c r="A3815" s="7" t="s">
        <v>15978</v>
      </c>
      <c r="B3815" s="3" t="s">
        <v>15979</v>
      </c>
      <c r="C3815" s="3" t="s">
        <v>15980</v>
      </c>
      <c r="D3815" s="3" t="s">
        <v>15979</v>
      </c>
      <c r="E3815" s="3" t="s">
        <v>15981</v>
      </c>
      <c r="F3815" s="3" t="s">
        <v>15982</v>
      </c>
      <c r="G3815" s="3" t="s">
        <v>39</v>
      </c>
      <c r="H3815" s="3" t="s">
        <v>290</v>
      </c>
      <c r="I3815" s="4">
        <v>535</v>
      </c>
    </row>
    <row r="3816" spans="1:9" x14ac:dyDescent="0.25">
      <c r="A3816" s="6">
        <v>19066846</v>
      </c>
      <c r="B3816" s="1" t="s">
        <v>15983</v>
      </c>
      <c r="C3816" s="1" t="s">
        <v>15984</v>
      </c>
      <c r="D3816" s="1" t="s">
        <v>15983</v>
      </c>
      <c r="E3816" s="1" t="s">
        <v>15985</v>
      </c>
      <c r="F3816" s="1" t="s">
        <v>15986</v>
      </c>
      <c r="G3816" s="1" t="s">
        <v>78</v>
      </c>
      <c r="H3816" s="1" t="s">
        <v>402</v>
      </c>
      <c r="I3816" s="2">
        <v>535</v>
      </c>
    </row>
    <row r="3817" spans="1:9" x14ac:dyDescent="0.25">
      <c r="A3817" s="7" t="s">
        <v>15987</v>
      </c>
      <c r="B3817" s="3" t="s">
        <v>15988</v>
      </c>
      <c r="C3817" s="3" t="s">
        <v>15989</v>
      </c>
      <c r="D3817" s="3" t="s">
        <v>15988</v>
      </c>
      <c r="E3817" s="3" t="s">
        <v>15990</v>
      </c>
      <c r="F3817" s="3" t="s">
        <v>15991</v>
      </c>
      <c r="G3817" s="3" t="s">
        <v>78</v>
      </c>
      <c r="H3817" s="3" t="s">
        <v>5066</v>
      </c>
      <c r="I3817" s="4">
        <v>535</v>
      </c>
    </row>
    <row r="3818" spans="1:9" x14ac:dyDescent="0.25">
      <c r="A3818" s="6">
        <v>21522151</v>
      </c>
      <c r="B3818" s="1" t="s">
        <v>15992</v>
      </c>
      <c r="C3818" s="1" t="s">
        <v>15993</v>
      </c>
      <c r="D3818" s="1" t="s">
        <v>15992</v>
      </c>
      <c r="E3818" s="1" t="s">
        <v>15994</v>
      </c>
      <c r="F3818" s="1" t="s">
        <v>15995</v>
      </c>
      <c r="G3818" s="1" t="s">
        <v>14</v>
      </c>
      <c r="H3818" s="1" t="s">
        <v>166</v>
      </c>
      <c r="I3818" s="2">
        <v>535</v>
      </c>
    </row>
    <row r="3819" spans="1:9" x14ac:dyDescent="0.25">
      <c r="A3819" s="7">
        <v>37706215</v>
      </c>
      <c r="B3819" s="3" t="s">
        <v>15996</v>
      </c>
      <c r="C3819" s="3" t="s">
        <v>15997</v>
      </c>
      <c r="D3819" s="3" t="s">
        <v>15996</v>
      </c>
      <c r="E3819" s="3" t="s">
        <v>15998</v>
      </c>
      <c r="F3819" s="3" t="s">
        <v>15999</v>
      </c>
      <c r="G3819" s="3" t="s">
        <v>78</v>
      </c>
      <c r="H3819" s="3" t="s">
        <v>16000</v>
      </c>
      <c r="I3819" s="4">
        <v>535</v>
      </c>
    </row>
    <row r="3820" spans="1:9" x14ac:dyDescent="0.25">
      <c r="A3820" s="6">
        <v>33943901</v>
      </c>
      <c r="B3820" s="1" t="s">
        <v>16001</v>
      </c>
      <c r="C3820" s="1" t="s">
        <v>16002</v>
      </c>
      <c r="D3820" s="1" t="s">
        <v>16001</v>
      </c>
      <c r="E3820" s="1" t="s">
        <v>16003</v>
      </c>
      <c r="F3820" s="1" t="s">
        <v>16004</v>
      </c>
      <c r="G3820" s="1" t="s">
        <v>964</v>
      </c>
      <c r="H3820" s="1" t="s">
        <v>655</v>
      </c>
      <c r="I3820" s="2">
        <v>534</v>
      </c>
    </row>
    <row r="3821" spans="1:9" x14ac:dyDescent="0.25">
      <c r="A3821" s="7">
        <v>35322751</v>
      </c>
      <c r="B3821" s="3" t="s">
        <v>16005</v>
      </c>
      <c r="C3821" s="3" t="s">
        <v>16006</v>
      </c>
      <c r="D3821" s="3" t="s">
        <v>16005</v>
      </c>
      <c r="E3821" s="3" t="s">
        <v>16007</v>
      </c>
      <c r="F3821" s="3" t="s">
        <v>16008</v>
      </c>
      <c r="G3821" s="3" t="s">
        <v>526</v>
      </c>
      <c r="H3821" s="3" t="s">
        <v>1937</v>
      </c>
      <c r="I3821" s="4">
        <v>534</v>
      </c>
    </row>
    <row r="3822" spans="1:9" x14ac:dyDescent="0.25">
      <c r="A3822" s="6">
        <v>33234351</v>
      </c>
      <c r="B3822" s="1" t="s">
        <v>16009</v>
      </c>
      <c r="C3822" s="1" t="s">
        <v>16009</v>
      </c>
      <c r="D3822" s="1" t="s">
        <v>16010</v>
      </c>
      <c r="E3822" s="1" t="s">
        <v>16011</v>
      </c>
      <c r="F3822" s="1" t="s">
        <v>9383</v>
      </c>
      <c r="G3822" s="1" t="s">
        <v>14</v>
      </c>
      <c r="H3822" s="1" t="s">
        <v>4474</v>
      </c>
      <c r="I3822" s="2">
        <v>534</v>
      </c>
    </row>
    <row r="3823" spans="1:9" x14ac:dyDescent="0.25">
      <c r="A3823" s="7">
        <v>33331628</v>
      </c>
      <c r="B3823" s="3" t="s">
        <v>16012</v>
      </c>
      <c r="C3823" s="3" t="s">
        <v>16013</v>
      </c>
      <c r="D3823" s="3" t="s">
        <v>16012</v>
      </c>
      <c r="E3823" s="3" t="s">
        <v>16014</v>
      </c>
      <c r="F3823" s="3" t="s">
        <v>16015</v>
      </c>
      <c r="G3823" s="3" t="s">
        <v>732</v>
      </c>
      <c r="H3823" s="3" t="s">
        <v>705</v>
      </c>
      <c r="I3823" s="4">
        <v>533</v>
      </c>
    </row>
    <row r="3824" spans="1:9" x14ac:dyDescent="0.25">
      <c r="A3824" s="6">
        <v>39248724</v>
      </c>
      <c r="B3824" s="1" t="s">
        <v>16016</v>
      </c>
      <c r="C3824" s="1" t="s">
        <v>16017</v>
      </c>
      <c r="D3824" s="1" t="s">
        <v>16016</v>
      </c>
      <c r="E3824" s="1" t="s">
        <v>16018</v>
      </c>
      <c r="F3824" s="1" t="s">
        <v>16019</v>
      </c>
      <c r="G3824" s="1" t="s">
        <v>526</v>
      </c>
      <c r="H3824" s="1" t="s">
        <v>270</v>
      </c>
      <c r="I3824" s="2">
        <v>533</v>
      </c>
    </row>
    <row r="3825" spans="1:9" x14ac:dyDescent="0.25">
      <c r="A3825" s="7">
        <v>39027391</v>
      </c>
      <c r="B3825" s="3" t="s">
        <v>16020</v>
      </c>
      <c r="C3825" s="3" t="s">
        <v>16021</v>
      </c>
      <c r="D3825" s="3" t="s">
        <v>16020</v>
      </c>
      <c r="E3825" s="3" t="s">
        <v>4036</v>
      </c>
      <c r="F3825" s="3" t="s">
        <v>16022</v>
      </c>
      <c r="G3825" s="3" t="s">
        <v>14</v>
      </c>
      <c r="H3825" s="3" t="s">
        <v>180</v>
      </c>
      <c r="I3825" s="4">
        <v>533</v>
      </c>
    </row>
    <row r="3826" spans="1:9" x14ac:dyDescent="0.25">
      <c r="A3826" s="6">
        <v>38521540</v>
      </c>
      <c r="B3826" s="1" t="s">
        <v>16023</v>
      </c>
      <c r="C3826" s="1" t="s">
        <v>16024</v>
      </c>
      <c r="D3826" s="1" t="s">
        <v>16023</v>
      </c>
      <c r="E3826" s="1" t="s">
        <v>16025</v>
      </c>
      <c r="F3826" s="1" t="s">
        <v>16026</v>
      </c>
      <c r="G3826" s="1" t="s">
        <v>92</v>
      </c>
      <c r="H3826" s="1" t="s">
        <v>7502</v>
      </c>
      <c r="I3826" s="2">
        <v>533</v>
      </c>
    </row>
    <row r="3827" spans="1:9" x14ac:dyDescent="0.25">
      <c r="A3827" s="7">
        <v>31971895</v>
      </c>
      <c r="B3827" s="3" t="s">
        <v>16027</v>
      </c>
      <c r="C3827" s="3" t="s">
        <v>16028</v>
      </c>
      <c r="D3827" s="3" t="s">
        <v>16027</v>
      </c>
      <c r="E3827" s="3" t="s">
        <v>16029</v>
      </c>
      <c r="F3827" s="3" t="s">
        <v>16030</v>
      </c>
      <c r="G3827" s="3" t="s">
        <v>25</v>
      </c>
      <c r="H3827" s="3" t="s">
        <v>439</v>
      </c>
      <c r="I3827" s="4">
        <v>533</v>
      </c>
    </row>
    <row r="3828" spans="1:9" x14ac:dyDescent="0.25">
      <c r="A3828" s="6">
        <v>31364727</v>
      </c>
      <c r="B3828" s="1" t="s">
        <v>16031</v>
      </c>
      <c r="C3828" s="1" t="s">
        <v>16032</v>
      </c>
      <c r="D3828" s="1" t="s">
        <v>16031</v>
      </c>
      <c r="E3828" s="1" t="s">
        <v>16033</v>
      </c>
      <c r="F3828" s="1" t="s">
        <v>16034</v>
      </c>
      <c r="G3828" s="1" t="s">
        <v>14</v>
      </c>
      <c r="H3828" s="1" t="s">
        <v>221</v>
      </c>
      <c r="I3828" s="2">
        <v>532</v>
      </c>
    </row>
    <row r="3829" spans="1:9" x14ac:dyDescent="0.25">
      <c r="A3829" s="7">
        <v>36913340</v>
      </c>
      <c r="B3829" s="3" t="s">
        <v>16035</v>
      </c>
      <c r="C3829" s="3" t="s">
        <v>16035</v>
      </c>
      <c r="D3829" s="3" t="s">
        <v>16036</v>
      </c>
      <c r="E3829" s="3" t="s">
        <v>16037</v>
      </c>
      <c r="F3829" s="3" t="s">
        <v>16038</v>
      </c>
      <c r="G3829" s="3" t="s">
        <v>39</v>
      </c>
      <c r="H3829" s="3" t="s">
        <v>2247</v>
      </c>
      <c r="I3829" s="4">
        <v>532</v>
      </c>
    </row>
    <row r="3830" spans="1:9" x14ac:dyDescent="0.25">
      <c r="A3830" s="6">
        <v>31403386</v>
      </c>
      <c r="B3830" s="1" t="s">
        <v>16039</v>
      </c>
      <c r="C3830" s="1" t="s">
        <v>16039</v>
      </c>
      <c r="D3830" s="1" t="s">
        <v>16040</v>
      </c>
      <c r="E3830" s="1" t="s">
        <v>2013</v>
      </c>
      <c r="F3830" s="1" t="s">
        <v>16041</v>
      </c>
      <c r="G3830" s="1" t="s">
        <v>14</v>
      </c>
      <c r="H3830" s="1" t="s">
        <v>12132</v>
      </c>
      <c r="I3830" s="2">
        <v>532</v>
      </c>
    </row>
    <row r="3831" spans="1:9" x14ac:dyDescent="0.25">
      <c r="A3831" s="7">
        <v>32073614</v>
      </c>
      <c r="B3831" s="3" t="s">
        <v>16042</v>
      </c>
      <c r="C3831" s="3" t="s">
        <v>16043</v>
      </c>
      <c r="D3831" s="3" t="s">
        <v>16044</v>
      </c>
      <c r="E3831" s="3" t="s">
        <v>16045</v>
      </c>
      <c r="F3831" s="3" t="s">
        <v>16046</v>
      </c>
      <c r="G3831" s="3" t="s">
        <v>14</v>
      </c>
      <c r="H3831" s="3" t="s">
        <v>439</v>
      </c>
      <c r="I3831" s="4">
        <v>531</v>
      </c>
    </row>
    <row r="3832" spans="1:9" x14ac:dyDescent="0.25">
      <c r="A3832" s="6">
        <v>37423319</v>
      </c>
      <c r="B3832" s="1" t="s">
        <v>16047</v>
      </c>
      <c r="C3832" s="1" t="s">
        <v>16048</v>
      </c>
      <c r="D3832" s="1" t="s">
        <v>16047</v>
      </c>
      <c r="E3832" s="1" t="s">
        <v>16049</v>
      </c>
      <c r="F3832" s="1" t="s">
        <v>16050</v>
      </c>
      <c r="G3832" s="1" t="s">
        <v>44</v>
      </c>
      <c r="H3832" s="1" t="s">
        <v>374</v>
      </c>
      <c r="I3832" s="2">
        <v>531</v>
      </c>
    </row>
    <row r="3833" spans="1:9" x14ac:dyDescent="0.25">
      <c r="A3833" s="7">
        <v>38917064</v>
      </c>
      <c r="B3833" s="3" t="s">
        <v>16051</v>
      </c>
      <c r="C3833" s="3" t="s">
        <v>16052</v>
      </c>
      <c r="D3833" s="3" t="s">
        <v>16051</v>
      </c>
      <c r="E3833" s="3" t="s">
        <v>16053</v>
      </c>
      <c r="F3833" s="3" t="s">
        <v>16054</v>
      </c>
      <c r="G3833" s="3" t="s">
        <v>25</v>
      </c>
      <c r="H3833" s="3" t="s">
        <v>20</v>
      </c>
      <c r="I3833" s="4">
        <v>531</v>
      </c>
    </row>
    <row r="3834" spans="1:9" x14ac:dyDescent="0.25">
      <c r="A3834" s="6">
        <v>30628309</v>
      </c>
      <c r="B3834" s="1" t="s">
        <v>16055</v>
      </c>
      <c r="C3834" s="1" t="s">
        <v>16056</v>
      </c>
      <c r="D3834" s="1" t="s">
        <v>16055</v>
      </c>
      <c r="E3834" s="1" t="s">
        <v>16057</v>
      </c>
      <c r="F3834" s="1" t="s">
        <v>16058</v>
      </c>
      <c r="G3834" s="1" t="s">
        <v>25</v>
      </c>
      <c r="H3834" s="1" t="s">
        <v>221</v>
      </c>
      <c r="I3834" s="2">
        <v>531</v>
      </c>
    </row>
    <row r="3835" spans="1:9" x14ac:dyDescent="0.25">
      <c r="A3835" s="7">
        <v>32723770</v>
      </c>
      <c r="B3835" s="3" t="s">
        <v>16059</v>
      </c>
      <c r="C3835" s="3" t="s">
        <v>16060</v>
      </c>
      <c r="D3835" s="3" t="s">
        <v>16059</v>
      </c>
      <c r="E3835" s="3" t="s">
        <v>16061</v>
      </c>
      <c r="F3835" s="3" t="s">
        <v>16062</v>
      </c>
      <c r="G3835" s="3" t="s">
        <v>44</v>
      </c>
      <c r="H3835" s="3" t="s">
        <v>8241</v>
      </c>
      <c r="I3835" s="4">
        <v>531</v>
      </c>
    </row>
    <row r="3836" spans="1:9" x14ac:dyDescent="0.25">
      <c r="A3836" s="6">
        <v>34345563</v>
      </c>
      <c r="B3836" s="1" t="s">
        <v>16063</v>
      </c>
      <c r="C3836" s="1" t="s">
        <v>16064</v>
      </c>
      <c r="D3836" s="1" t="s">
        <v>16063</v>
      </c>
      <c r="E3836" s="1" t="s">
        <v>16065</v>
      </c>
      <c r="F3836" s="1" t="s">
        <v>16066</v>
      </c>
      <c r="G3836" s="1" t="s">
        <v>14</v>
      </c>
      <c r="H3836" s="1" t="s">
        <v>374</v>
      </c>
      <c r="I3836" s="2">
        <v>530</v>
      </c>
    </row>
    <row r="3837" spans="1:9" x14ac:dyDescent="0.25">
      <c r="A3837" s="7">
        <v>36611217</v>
      </c>
      <c r="B3837" s="3" t="s">
        <v>16067</v>
      </c>
      <c r="C3837" s="3" t="s">
        <v>16067</v>
      </c>
      <c r="D3837" s="3"/>
      <c r="E3837" s="3" t="s">
        <v>16068</v>
      </c>
      <c r="F3837" s="3" t="s">
        <v>16069</v>
      </c>
      <c r="G3837" s="3" t="s">
        <v>239</v>
      </c>
      <c r="H3837" s="3" t="s">
        <v>2500</v>
      </c>
      <c r="I3837" s="4">
        <v>530</v>
      </c>
    </row>
    <row r="3838" spans="1:9" x14ac:dyDescent="0.25">
      <c r="A3838" s="6">
        <v>31732454</v>
      </c>
      <c r="B3838" s="1" t="s">
        <v>16070</v>
      </c>
      <c r="C3838" s="1" t="s">
        <v>16071</v>
      </c>
      <c r="D3838" s="1" t="s">
        <v>16070</v>
      </c>
      <c r="E3838" s="1" t="s">
        <v>16072</v>
      </c>
      <c r="F3838" s="1" t="s">
        <v>9923</v>
      </c>
      <c r="G3838" s="1" t="s">
        <v>14</v>
      </c>
      <c r="H3838" s="1" t="s">
        <v>476</v>
      </c>
      <c r="I3838" s="2">
        <v>530</v>
      </c>
    </row>
    <row r="3839" spans="1:9" x14ac:dyDescent="0.25">
      <c r="A3839" s="7">
        <v>38942902</v>
      </c>
      <c r="B3839" s="3" t="s">
        <v>16073</v>
      </c>
      <c r="C3839" s="3" t="s">
        <v>16074</v>
      </c>
      <c r="D3839" s="3" t="s">
        <v>16073</v>
      </c>
      <c r="E3839" s="3" t="s">
        <v>16075</v>
      </c>
      <c r="F3839" s="3" t="s">
        <v>16076</v>
      </c>
      <c r="G3839" s="3" t="s">
        <v>14</v>
      </c>
      <c r="H3839" s="3" t="s">
        <v>166</v>
      </c>
      <c r="I3839" s="4">
        <v>530</v>
      </c>
    </row>
    <row r="3840" spans="1:9" x14ac:dyDescent="0.25">
      <c r="A3840" s="6">
        <v>38217983</v>
      </c>
      <c r="B3840" s="1" t="s">
        <v>16077</v>
      </c>
      <c r="C3840" s="1" t="s">
        <v>16078</v>
      </c>
      <c r="D3840" s="1" t="s">
        <v>16077</v>
      </c>
      <c r="E3840" s="1" t="s">
        <v>16079</v>
      </c>
      <c r="F3840" s="1" t="s">
        <v>16080</v>
      </c>
      <c r="G3840" s="1" t="s">
        <v>14</v>
      </c>
      <c r="H3840" s="1" t="s">
        <v>1213</v>
      </c>
      <c r="I3840" s="2">
        <v>529</v>
      </c>
    </row>
    <row r="3841" spans="1:9" x14ac:dyDescent="0.25">
      <c r="A3841" s="7">
        <v>16481214</v>
      </c>
      <c r="B3841" s="3" t="s">
        <v>16081</v>
      </c>
      <c r="C3841" s="3" t="s">
        <v>16082</v>
      </c>
      <c r="D3841" s="3" t="s">
        <v>16081</v>
      </c>
      <c r="E3841" s="3" t="s">
        <v>16083</v>
      </c>
      <c r="F3841" s="3" t="s">
        <v>16084</v>
      </c>
      <c r="G3841" s="3" t="s">
        <v>14</v>
      </c>
      <c r="H3841" s="3" t="s">
        <v>2370</v>
      </c>
      <c r="I3841" s="4">
        <v>529</v>
      </c>
    </row>
    <row r="3842" spans="1:9" x14ac:dyDescent="0.25">
      <c r="A3842" s="6">
        <v>25790150</v>
      </c>
      <c r="B3842" s="1" t="s">
        <v>16085</v>
      </c>
      <c r="C3842" s="1" t="s">
        <v>16086</v>
      </c>
      <c r="D3842" s="1" t="s">
        <v>16087</v>
      </c>
      <c r="E3842" s="1" t="s">
        <v>16088</v>
      </c>
      <c r="F3842" s="1" t="s">
        <v>16089</v>
      </c>
      <c r="G3842" s="1" t="s">
        <v>92</v>
      </c>
      <c r="H3842" s="1" t="s">
        <v>598</v>
      </c>
      <c r="I3842" s="2">
        <v>529</v>
      </c>
    </row>
    <row r="3843" spans="1:9" x14ac:dyDescent="0.25">
      <c r="A3843" s="7">
        <v>36171099</v>
      </c>
      <c r="B3843" s="3" t="s">
        <v>16090</v>
      </c>
      <c r="C3843" s="3" t="s">
        <v>16091</v>
      </c>
      <c r="D3843" s="3" t="s">
        <v>16092</v>
      </c>
      <c r="E3843" s="3" t="s">
        <v>16093</v>
      </c>
      <c r="F3843" s="3" t="s">
        <v>16094</v>
      </c>
      <c r="G3843" s="3" t="s">
        <v>755</v>
      </c>
      <c r="H3843" s="3" t="s">
        <v>655</v>
      </c>
      <c r="I3843" s="4">
        <v>528</v>
      </c>
    </row>
    <row r="3844" spans="1:9" x14ac:dyDescent="0.25">
      <c r="A3844" s="6">
        <v>37615804</v>
      </c>
      <c r="B3844" s="1" t="s">
        <v>16095</v>
      </c>
      <c r="C3844" s="1" t="s">
        <v>16096</v>
      </c>
      <c r="D3844" s="1" t="s">
        <v>16095</v>
      </c>
      <c r="E3844" s="1" t="s">
        <v>16097</v>
      </c>
      <c r="F3844" s="1" t="s">
        <v>16098</v>
      </c>
      <c r="G3844" s="1" t="s">
        <v>14</v>
      </c>
      <c r="H3844" s="1" t="s">
        <v>3590</v>
      </c>
      <c r="I3844" s="2">
        <v>528</v>
      </c>
    </row>
    <row r="3845" spans="1:9" x14ac:dyDescent="0.25">
      <c r="A3845" s="7">
        <v>21842269</v>
      </c>
      <c r="B3845" s="3" t="s">
        <v>16099</v>
      </c>
      <c r="C3845" s="3" t="s">
        <v>16099</v>
      </c>
      <c r="D3845" s="3" t="s">
        <v>16100</v>
      </c>
      <c r="E3845" s="3" t="s">
        <v>16101</v>
      </c>
      <c r="F3845" s="3" t="s">
        <v>16102</v>
      </c>
      <c r="G3845" s="3" t="s">
        <v>78</v>
      </c>
      <c r="H3845" s="3" t="s">
        <v>4870</v>
      </c>
      <c r="I3845" s="4">
        <v>528</v>
      </c>
    </row>
    <row r="3846" spans="1:9" x14ac:dyDescent="0.25">
      <c r="A3846" s="6">
        <v>38581640</v>
      </c>
      <c r="B3846" s="1" t="s">
        <v>16103</v>
      </c>
      <c r="C3846" s="1" t="s">
        <v>16104</v>
      </c>
      <c r="D3846" s="1" t="s">
        <v>16103</v>
      </c>
      <c r="E3846" s="1" t="s">
        <v>16105</v>
      </c>
      <c r="F3846" s="1" t="s">
        <v>16106</v>
      </c>
      <c r="G3846" s="1" t="s">
        <v>526</v>
      </c>
      <c r="H3846" s="1" t="s">
        <v>166</v>
      </c>
      <c r="I3846" s="2">
        <v>527</v>
      </c>
    </row>
    <row r="3847" spans="1:9" x14ac:dyDescent="0.25">
      <c r="A3847" s="7">
        <v>35494037</v>
      </c>
      <c r="B3847" s="3" t="s">
        <v>16107</v>
      </c>
      <c r="C3847" s="3" t="s">
        <v>16108</v>
      </c>
      <c r="D3847" s="3" t="s">
        <v>16107</v>
      </c>
      <c r="E3847" s="3" t="s">
        <v>16109</v>
      </c>
      <c r="F3847" s="3" t="s">
        <v>16110</v>
      </c>
      <c r="G3847" s="3" t="s">
        <v>14</v>
      </c>
      <c r="H3847" s="3" t="s">
        <v>402</v>
      </c>
      <c r="I3847" s="4">
        <v>527</v>
      </c>
    </row>
    <row r="3848" spans="1:9" x14ac:dyDescent="0.25">
      <c r="A3848" s="6">
        <v>32722871</v>
      </c>
      <c r="B3848" s="1" t="s">
        <v>16111</v>
      </c>
      <c r="C3848" s="1" t="s">
        <v>16112</v>
      </c>
      <c r="D3848" s="1" t="s">
        <v>16111</v>
      </c>
      <c r="E3848" s="1" t="s">
        <v>16113</v>
      </c>
      <c r="F3848" s="1" t="s">
        <v>16114</v>
      </c>
      <c r="G3848" s="1" t="s">
        <v>78</v>
      </c>
      <c r="H3848" s="1" t="s">
        <v>439</v>
      </c>
      <c r="I3848" s="2">
        <v>527</v>
      </c>
    </row>
    <row r="3849" spans="1:9" x14ac:dyDescent="0.25">
      <c r="A3849" s="7">
        <v>37923119</v>
      </c>
      <c r="B3849" s="3" t="s">
        <v>16115</v>
      </c>
      <c r="C3849" s="3" t="s">
        <v>16116</v>
      </c>
      <c r="D3849" s="3" t="s">
        <v>16115</v>
      </c>
      <c r="E3849" s="3" t="s">
        <v>16117</v>
      </c>
      <c r="F3849" s="3" t="s">
        <v>16118</v>
      </c>
      <c r="G3849" s="3" t="s">
        <v>14</v>
      </c>
      <c r="H3849" s="3" t="s">
        <v>3553</v>
      </c>
      <c r="I3849" s="4">
        <v>527</v>
      </c>
    </row>
    <row r="3850" spans="1:9" x14ac:dyDescent="0.25">
      <c r="A3850" s="6">
        <v>30962827</v>
      </c>
      <c r="B3850" s="1" t="s">
        <v>16119</v>
      </c>
      <c r="C3850" s="1" t="s">
        <v>16120</v>
      </c>
      <c r="D3850" s="1" t="s">
        <v>16119</v>
      </c>
      <c r="E3850" s="1" t="s">
        <v>16121</v>
      </c>
      <c r="F3850" s="1" t="s">
        <v>16122</v>
      </c>
      <c r="G3850" s="1" t="s">
        <v>391</v>
      </c>
      <c r="H3850" s="1" t="s">
        <v>2317</v>
      </c>
      <c r="I3850" s="2">
        <v>527</v>
      </c>
    </row>
    <row r="3851" spans="1:9" x14ac:dyDescent="0.25">
      <c r="A3851" s="7">
        <v>32195912</v>
      </c>
      <c r="B3851" s="3" t="s">
        <v>16123</v>
      </c>
      <c r="C3851" s="3" t="s">
        <v>16124</v>
      </c>
      <c r="D3851" s="3"/>
      <c r="E3851" s="3" t="s">
        <v>16125</v>
      </c>
      <c r="F3851" s="3" t="s">
        <v>16126</v>
      </c>
      <c r="G3851" s="3" t="s">
        <v>391</v>
      </c>
      <c r="H3851" s="3" t="s">
        <v>211</v>
      </c>
      <c r="I3851" s="4">
        <v>526</v>
      </c>
    </row>
    <row r="3852" spans="1:9" x14ac:dyDescent="0.25">
      <c r="A3852" s="6">
        <v>34642678</v>
      </c>
      <c r="B3852" s="1" t="s">
        <v>16127</v>
      </c>
      <c r="C3852" s="1" t="s">
        <v>16128</v>
      </c>
      <c r="D3852" s="1" t="s">
        <v>16127</v>
      </c>
      <c r="E3852" s="1" t="s">
        <v>16129</v>
      </c>
      <c r="F3852" s="1" t="s">
        <v>16130</v>
      </c>
      <c r="G3852" s="1" t="s">
        <v>78</v>
      </c>
      <c r="H3852" s="1" t="s">
        <v>16131</v>
      </c>
      <c r="I3852" s="2">
        <v>526</v>
      </c>
    </row>
    <row r="3853" spans="1:9" x14ac:dyDescent="0.25">
      <c r="A3853" s="7">
        <v>37639558</v>
      </c>
      <c r="B3853" s="3" t="s">
        <v>16132</v>
      </c>
      <c r="C3853" s="3" t="s">
        <v>16133</v>
      </c>
      <c r="D3853" s="3" t="s">
        <v>16132</v>
      </c>
      <c r="E3853" s="3" t="s">
        <v>16134</v>
      </c>
      <c r="F3853" s="3" t="s">
        <v>16135</v>
      </c>
      <c r="G3853" s="3" t="s">
        <v>14</v>
      </c>
      <c r="H3853" s="3" t="s">
        <v>16136</v>
      </c>
      <c r="I3853" s="4">
        <v>525</v>
      </c>
    </row>
    <row r="3854" spans="1:9" x14ac:dyDescent="0.25">
      <c r="A3854" s="6">
        <v>39064852</v>
      </c>
      <c r="B3854" s="1" t="s">
        <v>16137</v>
      </c>
      <c r="C3854" s="1" t="s">
        <v>16138</v>
      </c>
      <c r="D3854" s="1" t="s">
        <v>16137</v>
      </c>
      <c r="E3854" s="1" t="s">
        <v>16139</v>
      </c>
      <c r="F3854" s="1" t="s">
        <v>16140</v>
      </c>
      <c r="G3854" s="1" t="s">
        <v>14</v>
      </c>
      <c r="H3854" s="1" t="s">
        <v>4442</v>
      </c>
      <c r="I3854" s="2">
        <v>525</v>
      </c>
    </row>
    <row r="3855" spans="1:9" x14ac:dyDescent="0.25">
      <c r="A3855" s="7">
        <v>31482177</v>
      </c>
      <c r="B3855" s="3" t="s">
        <v>16141</v>
      </c>
      <c r="C3855" s="3" t="s">
        <v>16142</v>
      </c>
      <c r="D3855" s="3" t="s">
        <v>16141</v>
      </c>
      <c r="E3855" s="3" t="s">
        <v>16143</v>
      </c>
      <c r="F3855" s="3" t="s">
        <v>16144</v>
      </c>
      <c r="G3855" s="3" t="s">
        <v>14</v>
      </c>
      <c r="H3855" s="3" t="s">
        <v>2781</v>
      </c>
      <c r="I3855" s="4">
        <v>525</v>
      </c>
    </row>
    <row r="3856" spans="1:9" x14ac:dyDescent="0.25">
      <c r="A3856" s="6">
        <v>32921887</v>
      </c>
      <c r="B3856" s="1" t="s">
        <v>16145</v>
      </c>
      <c r="C3856" s="1" t="s">
        <v>16145</v>
      </c>
      <c r="D3856" s="1" t="s">
        <v>16146</v>
      </c>
      <c r="E3856" s="1" t="s">
        <v>16147</v>
      </c>
      <c r="F3856" s="1" t="s">
        <v>16148</v>
      </c>
      <c r="G3856" s="1" t="s">
        <v>14</v>
      </c>
      <c r="H3856" s="1" t="s">
        <v>10685</v>
      </c>
      <c r="I3856" s="2">
        <v>525</v>
      </c>
    </row>
    <row r="3857" spans="1:9" x14ac:dyDescent="0.25">
      <c r="A3857" s="7" t="s">
        <v>16149</v>
      </c>
      <c r="B3857" s="3" t="s">
        <v>16150</v>
      </c>
      <c r="C3857" s="3" t="s">
        <v>16151</v>
      </c>
      <c r="D3857" s="3" t="s">
        <v>16150</v>
      </c>
      <c r="E3857" s="3" t="s">
        <v>16152</v>
      </c>
      <c r="F3857" s="3" t="s">
        <v>16153</v>
      </c>
      <c r="G3857" s="3" t="s">
        <v>39</v>
      </c>
      <c r="H3857" s="3" t="s">
        <v>439</v>
      </c>
      <c r="I3857" s="4">
        <v>525</v>
      </c>
    </row>
    <row r="3858" spans="1:9" x14ac:dyDescent="0.25">
      <c r="A3858" s="6">
        <v>36355992</v>
      </c>
      <c r="B3858" s="1" t="s">
        <v>16154</v>
      </c>
      <c r="C3858" s="1" t="s">
        <v>16155</v>
      </c>
      <c r="D3858" s="1" t="s">
        <v>16154</v>
      </c>
      <c r="E3858" s="1" t="s">
        <v>16156</v>
      </c>
      <c r="F3858" s="1" t="s">
        <v>16157</v>
      </c>
      <c r="G3858" s="1" t="s">
        <v>14</v>
      </c>
      <c r="H3858" s="1" t="s">
        <v>598</v>
      </c>
      <c r="I3858" s="2">
        <v>525</v>
      </c>
    </row>
    <row r="3859" spans="1:9" x14ac:dyDescent="0.25">
      <c r="A3859" s="7">
        <v>38271506</v>
      </c>
      <c r="B3859" s="3" t="s">
        <v>16158</v>
      </c>
      <c r="C3859" s="3" t="s">
        <v>16159</v>
      </c>
      <c r="D3859" s="3" t="s">
        <v>16158</v>
      </c>
      <c r="E3859" s="3" t="s">
        <v>16160</v>
      </c>
      <c r="F3859" s="3" t="s">
        <v>16161</v>
      </c>
      <c r="G3859" s="3" t="s">
        <v>14</v>
      </c>
      <c r="H3859" s="3" t="s">
        <v>5611</v>
      </c>
      <c r="I3859" s="4">
        <v>524</v>
      </c>
    </row>
    <row r="3860" spans="1:9" x14ac:dyDescent="0.25">
      <c r="A3860" s="6">
        <v>35509636</v>
      </c>
      <c r="B3860" s="1" t="s">
        <v>16162</v>
      </c>
      <c r="C3860" s="1" t="s">
        <v>16163</v>
      </c>
      <c r="D3860" s="1" t="s">
        <v>16162</v>
      </c>
      <c r="E3860" s="1" t="s">
        <v>16164</v>
      </c>
      <c r="F3860" s="1" t="s">
        <v>16165</v>
      </c>
      <c r="G3860" s="1" t="s">
        <v>14</v>
      </c>
      <c r="H3860" s="1" t="s">
        <v>16166</v>
      </c>
      <c r="I3860" s="2">
        <v>524</v>
      </c>
    </row>
    <row r="3861" spans="1:9" x14ac:dyDescent="0.25">
      <c r="A3861" s="7">
        <v>32373578</v>
      </c>
      <c r="B3861" s="3" t="s">
        <v>16167</v>
      </c>
      <c r="C3861" s="3" t="s">
        <v>16168</v>
      </c>
      <c r="D3861" s="3" t="s">
        <v>16167</v>
      </c>
      <c r="E3861" s="3" t="s">
        <v>16169</v>
      </c>
      <c r="F3861" s="3" t="s">
        <v>16170</v>
      </c>
      <c r="G3861" s="3" t="s">
        <v>14</v>
      </c>
      <c r="H3861" s="3" t="s">
        <v>439</v>
      </c>
      <c r="I3861" s="4">
        <v>524</v>
      </c>
    </row>
    <row r="3862" spans="1:9" x14ac:dyDescent="0.25">
      <c r="A3862" s="6">
        <v>23113540</v>
      </c>
      <c r="B3862" s="1" t="s">
        <v>16171</v>
      </c>
      <c r="C3862" s="1" t="s">
        <v>16171</v>
      </c>
      <c r="D3862" s="1" t="s">
        <v>16172</v>
      </c>
      <c r="E3862" s="1" t="s">
        <v>16173</v>
      </c>
      <c r="F3862" s="1" t="s">
        <v>16174</v>
      </c>
      <c r="G3862" s="1" t="s">
        <v>25</v>
      </c>
      <c r="H3862" s="1" t="s">
        <v>12004</v>
      </c>
      <c r="I3862" s="2">
        <v>524</v>
      </c>
    </row>
    <row r="3863" spans="1:9" x14ac:dyDescent="0.25">
      <c r="A3863" s="7">
        <v>33407102</v>
      </c>
      <c r="B3863" s="3" t="s">
        <v>16175</v>
      </c>
      <c r="C3863" s="3" t="s">
        <v>16176</v>
      </c>
      <c r="D3863" s="3" t="s">
        <v>16175</v>
      </c>
      <c r="E3863" s="3" t="s">
        <v>16177</v>
      </c>
      <c r="F3863" s="3" t="s">
        <v>16178</v>
      </c>
      <c r="G3863" s="3" t="s">
        <v>92</v>
      </c>
      <c r="H3863" s="3" t="s">
        <v>16179</v>
      </c>
      <c r="I3863" s="4">
        <v>524</v>
      </c>
    </row>
    <row r="3864" spans="1:9" x14ac:dyDescent="0.25">
      <c r="A3864" s="6">
        <v>13823105</v>
      </c>
      <c r="B3864" s="1" t="s">
        <v>16180</v>
      </c>
      <c r="C3864" s="1" t="s">
        <v>16181</v>
      </c>
      <c r="D3864" s="1" t="s">
        <v>16180</v>
      </c>
      <c r="E3864" s="1" t="s">
        <v>16182</v>
      </c>
      <c r="F3864" s="1" t="s">
        <v>16183</v>
      </c>
      <c r="G3864" s="1" t="s">
        <v>39</v>
      </c>
      <c r="H3864" s="1" t="s">
        <v>1482</v>
      </c>
      <c r="I3864" s="2">
        <v>523</v>
      </c>
    </row>
    <row r="3865" spans="1:9" x14ac:dyDescent="0.25">
      <c r="A3865" s="7">
        <v>32496293</v>
      </c>
      <c r="B3865" s="3" t="s">
        <v>16184</v>
      </c>
      <c r="C3865" s="3" t="s">
        <v>16185</v>
      </c>
      <c r="D3865" s="3" t="s">
        <v>16184</v>
      </c>
      <c r="E3865" s="3" t="s">
        <v>16186</v>
      </c>
      <c r="F3865" s="3" t="s">
        <v>16187</v>
      </c>
      <c r="G3865" s="3" t="s">
        <v>25</v>
      </c>
      <c r="H3865" s="3" t="s">
        <v>3491</v>
      </c>
      <c r="I3865" s="4">
        <v>523</v>
      </c>
    </row>
    <row r="3866" spans="1:9" x14ac:dyDescent="0.25">
      <c r="A3866" s="6">
        <v>32770988</v>
      </c>
      <c r="B3866" s="1" t="s">
        <v>16188</v>
      </c>
      <c r="C3866" s="1" t="s">
        <v>16189</v>
      </c>
      <c r="D3866" s="1" t="s">
        <v>16188</v>
      </c>
      <c r="E3866" s="1" t="s">
        <v>16190</v>
      </c>
      <c r="F3866" s="1" t="s">
        <v>8502</v>
      </c>
      <c r="G3866" s="1" t="s">
        <v>14</v>
      </c>
      <c r="H3866" s="1" t="s">
        <v>374</v>
      </c>
      <c r="I3866" s="2">
        <v>523</v>
      </c>
    </row>
    <row r="3867" spans="1:9" x14ac:dyDescent="0.25">
      <c r="A3867" s="7">
        <v>32957342</v>
      </c>
      <c r="B3867" s="3" t="s">
        <v>16191</v>
      </c>
      <c r="C3867" s="3" t="s">
        <v>16192</v>
      </c>
      <c r="D3867" s="3" t="s">
        <v>16191</v>
      </c>
      <c r="E3867" s="3" t="s">
        <v>16193</v>
      </c>
      <c r="F3867" s="3" t="s">
        <v>16194</v>
      </c>
      <c r="G3867" s="3" t="s">
        <v>755</v>
      </c>
      <c r="H3867" s="3" t="s">
        <v>1487</v>
      </c>
      <c r="I3867" s="4">
        <v>523</v>
      </c>
    </row>
    <row r="3868" spans="1:9" x14ac:dyDescent="0.25">
      <c r="A3868" s="6">
        <v>37733280</v>
      </c>
      <c r="B3868" s="1" t="s">
        <v>16195</v>
      </c>
      <c r="C3868" s="1" t="s">
        <v>16196</v>
      </c>
      <c r="D3868" s="1" t="s">
        <v>16195</v>
      </c>
      <c r="E3868" s="1" t="s">
        <v>6346</v>
      </c>
      <c r="F3868" s="1" t="s">
        <v>16197</v>
      </c>
      <c r="G3868" s="1" t="s">
        <v>44</v>
      </c>
      <c r="H3868" s="1" t="s">
        <v>221</v>
      </c>
      <c r="I3868" s="2">
        <v>522</v>
      </c>
    </row>
    <row r="3869" spans="1:9" x14ac:dyDescent="0.25">
      <c r="A3869" s="7">
        <v>37642691</v>
      </c>
      <c r="B3869" s="3" t="s">
        <v>16198</v>
      </c>
      <c r="C3869" s="3" t="s">
        <v>16199</v>
      </c>
      <c r="D3869" s="3" t="s">
        <v>16198</v>
      </c>
      <c r="E3869" s="3" t="s">
        <v>16200</v>
      </c>
      <c r="F3869" s="3" t="s">
        <v>16201</v>
      </c>
      <c r="G3869" s="3" t="s">
        <v>14</v>
      </c>
      <c r="H3869" s="3" t="s">
        <v>439</v>
      </c>
      <c r="I3869" s="4">
        <v>522</v>
      </c>
    </row>
    <row r="3870" spans="1:9" x14ac:dyDescent="0.25">
      <c r="A3870" s="6">
        <v>31956383</v>
      </c>
      <c r="B3870" s="1" t="s">
        <v>16202</v>
      </c>
      <c r="C3870" s="1" t="s">
        <v>16203</v>
      </c>
      <c r="D3870" s="1" t="s">
        <v>16202</v>
      </c>
      <c r="E3870" s="1" t="s">
        <v>16204</v>
      </c>
      <c r="F3870" s="1" t="s">
        <v>16205</v>
      </c>
      <c r="G3870" s="1" t="s">
        <v>526</v>
      </c>
      <c r="H3870" s="1" t="s">
        <v>8241</v>
      </c>
      <c r="I3870" s="2">
        <v>521</v>
      </c>
    </row>
    <row r="3871" spans="1:9" x14ac:dyDescent="0.25">
      <c r="A3871" s="7">
        <v>36282825</v>
      </c>
      <c r="B3871" s="3" t="s">
        <v>16206</v>
      </c>
      <c r="C3871" s="3" t="s">
        <v>16207</v>
      </c>
      <c r="D3871" s="3" t="s">
        <v>16206</v>
      </c>
      <c r="E3871" s="3" t="s">
        <v>16208</v>
      </c>
      <c r="F3871" s="3" t="s">
        <v>12906</v>
      </c>
      <c r="G3871" s="3" t="s">
        <v>14</v>
      </c>
      <c r="H3871" s="3" t="s">
        <v>1467</v>
      </c>
      <c r="I3871" s="4">
        <v>521</v>
      </c>
    </row>
    <row r="3872" spans="1:9" x14ac:dyDescent="0.25">
      <c r="A3872" s="6">
        <v>38776519</v>
      </c>
      <c r="B3872" s="1" t="s">
        <v>16209</v>
      </c>
      <c r="C3872" s="1" t="s">
        <v>16210</v>
      </c>
      <c r="D3872" s="1" t="s">
        <v>16209</v>
      </c>
      <c r="E3872" s="1" t="s">
        <v>16211</v>
      </c>
      <c r="F3872" s="1" t="s">
        <v>16212</v>
      </c>
      <c r="G3872" s="1" t="s">
        <v>151</v>
      </c>
      <c r="H3872" s="1" t="s">
        <v>655</v>
      </c>
      <c r="I3872" s="2">
        <v>521</v>
      </c>
    </row>
    <row r="3873" spans="1:9" x14ac:dyDescent="0.25">
      <c r="A3873" s="7">
        <v>25555957</v>
      </c>
      <c r="B3873" s="3" t="s">
        <v>16213</v>
      </c>
      <c r="C3873" s="3" t="s">
        <v>16213</v>
      </c>
      <c r="D3873" s="3"/>
      <c r="E3873" s="3" t="s">
        <v>16214</v>
      </c>
      <c r="F3873" s="3" t="s">
        <v>16215</v>
      </c>
      <c r="G3873" s="3" t="s">
        <v>39</v>
      </c>
      <c r="H3873" s="3" t="s">
        <v>16216</v>
      </c>
      <c r="I3873" s="4">
        <v>521</v>
      </c>
    </row>
    <row r="3874" spans="1:9" x14ac:dyDescent="0.25">
      <c r="A3874" s="6">
        <v>36299818</v>
      </c>
      <c r="B3874" s="1" t="s">
        <v>16217</v>
      </c>
      <c r="C3874" s="1" t="s">
        <v>16218</v>
      </c>
      <c r="D3874" s="1" t="s">
        <v>16217</v>
      </c>
      <c r="E3874" s="1" t="s">
        <v>16219</v>
      </c>
      <c r="F3874" s="1" t="s">
        <v>16220</v>
      </c>
      <c r="G3874" s="1" t="s">
        <v>391</v>
      </c>
      <c r="H3874" s="1" t="s">
        <v>439</v>
      </c>
      <c r="I3874" s="2">
        <v>521</v>
      </c>
    </row>
    <row r="3875" spans="1:9" x14ac:dyDescent="0.25">
      <c r="A3875" s="7">
        <v>38083979</v>
      </c>
      <c r="B3875" s="3" t="s">
        <v>16221</v>
      </c>
      <c r="C3875" s="3" t="s">
        <v>16222</v>
      </c>
      <c r="D3875" s="3" t="s">
        <v>16221</v>
      </c>
      <c r="E3875" s="3" t="s">
        <v>16223</v>
      </c>
      <c r="F3875" s="3" t="s">
        <v>16224</v>
      </c>
      <c r="G3875" s="3" t="s">
        <v>25</v>
      </c>
      <c r="H3875" s="3" t="s">
        <v>4425</v>
      </c>
      <c r="I3875" s="4">
        <v>521</v>
      </c>
    </row>
    <row r="3876" spans="1:9" x14ac:dyDescent="0.25">
      <c r="A3876" s="6" t="s">
        <v>16225</v>
      </c>
      <c r="B3876" s="1" t="s">
        <v>16226</v>
      </c>
      <c r="C3876" s="1" t="s">
        <v>16226</v>
      </c>
      <c r="D3876" s="1" t="s">
        <v>16227</v>
      </c>
      <c r="E3876" s="1" t="s">
        <v>16228</v>
      </c>
      <c r="F3876" s="1" t="s">
        <v>16229</v>
      </c>
      <c r="G3876" s="1" t="s">
        <v>25</v>
      </c>
      <c r="H3876" s="1" t="s">
        <v>611</v>
      </c>
      <c r="I3876" s="2">
        <v>521</v>
      </c>
    </row>
    <row r="3877" spans="1:9" x14ac:dyDescent="0.25">
      <c r="A3877" s="7" t="s">
        <v>16230</v>
      </c>
      <c r="B3877" s="3" t="s">
        <v>16231</v>
      </c>
      <c r="C3877" s="3" t="s">
        <v>16232</v>
      </c>
      <c r="D3877" s="3" t="s">
        <v>16231</v>
      </c>
      <c r="E3877" s="3" t="s">
        <v>16233</v>
      </c>
      <c r="F3877" s="3" t="s">
        <v>16234</v>
      </c>
      <c r="G3877" s="3" t="s">
        <v>44</v>
      </c>
      <c r="H3877" s="3" t="s">
        <v>2469</v>
      </c>
      <c r="I3877" s="4">
        <v>521</v>
      </c>
    </row>
    <row r="3878" spans="1:9" x14ac:dyDescent="0.25">
      <c r="A3878" s="6">
        <v>39791323</v>
      </c>
      <c r="B3878" s="1" t="s">
        <v>16235</v>
      </c>
      <c r="C3878" s="1" t="s">
        <v>16236</v>
      </c>
      <c r="D3878" s="1" t="s">
        <v>16235</v>
      </c>
      <c r="E3878" s="1" t="s">
        <v>16237</v>
      </c>
      <c r="F3878" s="1" t="s">
        <v>16238</v>
      </c>
      <c r="G3878" s="1" t="s">
        <v>526</v>
      </c>
      <c r="H3878" s="1" t="s">
        <v>439</v>
      </c>
      <c r="I3878" s="2">
        <v>521</v>
      </c>
    </row>
    <row r="3879" spans="1:9" x14ac:dyDescent="0.25">
      <c r="A3879" s="7" t="s">
        <v>16239</v>
      </c>
      <c r="B3879" s="3" t="s">
        <v>16240</v>
      </c>
      <c r="C3879" s="3" t="s">
        <v>16241</v>
      </c>
      <c r="D3879" s="3" t="s">
        <v>16240</v>
      </c>
      <c r="E3879" s="3" t="s">
        <v>16242</v>
      </c>
      <c r="F3879" s="3" t="s">
        <v>4578</v>
      </c>
      <c r="G3879" s="3" t="s">
        <v>210</v>
      </c>
      <c r="H3879" s="3" t="s">
        <v>1482</v>
      </c>
      <c r="I3879" s="4">
        <v>520</v>
      </c>
    </row>
    <row r="3880" spans="1:9" x14ac:dyDescent="0.25">
      <c r="A3880" s="6">
        <v>38472524</v>
      </c>
      <c r="B3880" s="1" t="s">
        <v>16243</v>
      </c>
      <c r="C3880" s="1" t="s">
        <v>16244</v>
      </c>
      <c r="D3880" s="1" t="s">
        <v>16243</v>
      </c>
      <c r="E3880" s="1" t="s">
        <v>16245</v>
      </c>
      <c r="F3880" s="1" t="s">
        <v>16246</v>
      </c>
      <c r="G3880" s="1" t="s">
        <v>44</v>
      </c>
      <c r="H3880" s="1" t="s">
        <v>260</v>
      </c>
      <c r="I3880" s="2">
        <v>520</v>
      </c>
    </row>
    <row r="3881" spans="1:9" x14ac:dyDescent="0.25">
      <c r="A3881" s="7">
        <v>39089091</v>
      </c>
      <c r="B3881" s="3" t="s">
        <v>16247</v>
      </c>
      <c r="C3881" s="3" t="s">
        <v>16248</v>
      </c>
      <c r="D3881" s="3" t="s">
        <v>16247</v>
      </c>
      <c r="E3881" s="3" t="s">
        <v>16249</v>
      </c>
      <c r="F3881" s="3" t="s">
        <v>16250</v>
      </c>
      <c r="G3881" s="3" t="s">
        <v>526</v>
      </c>
      <c r="H3881" s="3" t="s">
        <v>166</v>
      </c>
      <c r="I3881" s="4">
        <v>520</v>
      </c>
    </row>
    <row r="3882" spans="1:9" x14ac:dyDescent="0.25">
      <c r="A3882" s="6">
        <v>38511201</v>
      </c>
      <c r="B3882" s="1" t="s">
        <v>16251</v>
      </c>
      <c r="C3882" s="1" t="s">
        <v>16252</v>
      </c>
      <c r="D3882" s="1" t="s">
        <v>16251</v>
      </c>
      <c r="E3882" s="1" t="s">
        <v>16253</v>
      </c>
      <c r="F3882" s="1" t="s">
        <v>16254</v>
      </c>
      <c r="G3882" s="1" t="s">
        <v>14</v>
      </c>
      <c r="H3882" s="1" t="s">
        <v>3265</v>
      </c>
      <c r="I3882" s="2">
        <v>520</v>
      </c>
    </row>
    <row r="3883" spans="1:9" x14ac:dyDescent="0.25">
      <c r="A3883" s="7">
        <v>33451012</v>
      </c>
      <c r="B3883" s="3" t="s">
        <v>16255</v>
      </c>
      <c r="C3883" s="3" t="s">
        <v>16256</v>
      </c>
      <c r="D3883" s="3" t="s">
        <v>16255</v>
      </c>
      <c r="E3883" s="3" t="s">
        <v>16257</v>
      </c>
      <c r="F3883" s="3" t="s">
        <v>16258</v>
      </c>
      <c r="G3883" s="3" t="s">
        <v>14</v>
      </c>
      <c r="H3883" s="3" t="s">
        <v>598</v>
      </c>
      <c r="I3883" s="4">
        <v>520</v>
      </c>
    </row>
    <row r="3884" spans="1:9" x14ac:dyDescent="0.25">
      <c r="A3884" s="6">
        <v>37849418</v>
      </c>
      <c r="B3884" s="1" t="s">
        <v>16259</v>
      </c>
      <c r="C3884" s="1" t="s">
        <v>16259</v>
      </c>
      <c r="D3884" s="1" t="s">
        <v>16260</v>
      </c>
      <c r="E3884" s="1" t="s">
        <v>6445</v>
      </c>
      <c r="F3884" s="1" t="s">
        <v>16261</v>
      </c>
      <c r="G3884" s="1" t="s">
        <v>14</v>
      </c>
      <c r="H3884" s="1" t="s">
        <v>6221</v>
      </c>
      <c r="I3884" s="2">
        <v>520</v>
      </c>
    </row>
    <row r="3885" spans="1:9" x14ac:dyDescent="0.25">
      <c r="A3885" s="7">
        <v>31826636</v>
      </c>
      <c r="B3885" s="3" t="s">
        <v>16262</v>
      </c>
      <c r="C3885" s="3" t="s">
        <v>16263</v>
      </c>
      <c r="D3885" s="3" t="s">
        <v>16264</v>
      </c>
      <c r="E3885" s="3" t="s">
        <v>16265</v>
      </c>
      <c r="F3885" s="3" t="s">
        <v>16266</v>
      </c>
      <c r="G3885" s="3" t="s">
        <v>526</v>
      </c>
      <c r="H3885" s="3" t="s">
        <v>677</v>
      </c>
      <c r="I3885" s="4">
        <v>520</v>
      </c>
    </row>
    <row r="3886" spans="1:9" x14ac:dyDescent="0.25">
      <c r="A3886" s="6">
        <v>33654860</v>
      </c>
      <c r="B3886" s="1" t="s">
        <v>16267</v>
      </c>
      <c r="C3886" s="1" t="s">
        <v>16268</v>
      </c>
      <c r="D3886" s="1" t="s">
        <v>16267</v>
      </c>
      <c r="E3886" s="1" t="s">
        <v>16269</v>
      </c>
      <c r="F3886" s="1" t="s">
        <v>16270</v>
      </c>
      <c r="G3886" s="1" t="s">
        <v>25</v>
      </c>
      <c r="H3886" s="1" t="s">
        <v>402</v>
      </c>
      <c r="I3886" s="2">
        <v>520</v>
      </c>
    </row>
    <row r="3887" spans="1:9" x14ac:dyDescent="0.25">
      <c r="A3887" s="7">
        <v>38295731</v>
      </c>
      <c r="B3887" s="3" t="s">
        <v>16271</v>
      </c>
      <c r="C3887" s="3" t="s">
        <v>16271</v>
      </c>
      <c r="D3887" s="3" t="s">
        <v>16272</v>
      </c>
      <c r="E3887" s="3" t="s">
        <v>3106</v>
      </c>
      <c r="F3887" s="3" t="s">
        <v>3107</v>
      </c>
      <c r="G3887" s="3" t="s">
        <v>44</v>
      </c>
      <c r="H3887" s="3" t="s">
        <v>1436</v>
      </c>
      <c r="I3887" s="4">
        <v>520</v>
      </c>
    </row>
    <row r="3888" spans="1:9" x14ac:dyDescent="0.25">
      <c r="A3888" s="6">
        <v>31411491</v>
      </c>
      <c r="B3888" s="1" t="s">
        <v>16273</v>
      </c>
      <c r="C3888" s="1" t="s">
        <v>16274</v>
      </c>
      <c r="D3888" s="1" t="s">
        <v>16273</v>
      </c>
      <c r="E3888" s="1" t="s">
        <v>16275</v>
      </c>
      <c r="F3888" s="1" t="s">
        <v>16276</v>
      </c>
      <c r="G3888" s="1" t="s">
        <v>239</v>
      </c>
      <c r="H3888" s="1" t="s">
        <v>598</v>
      </c>
      <c r="I3888" s="2">
        <v>519</v>
      </c>
    </row>
    <row r="3889" spans="1:9" x14ac:dyDescent="0.25">
      <c r="A3889" s="7">
        <v>34775663</v>
      </c>
      <c r="B3889" s="3" t="s">
        <v>16277</v>
      </c>
      <c r="C3889" s="3" t="s">
        <v>16278</v>
      </c>
      <c r="D3889" s="3" t="s">
        <v>16277</v>
      </c>
      <c r="E3889" s="3" t="s">
        <v>16279</v>
      </c>
      <c r="F3889" s="3" t="s">
        <v>16280</v>
      </c>
      <c r="G3889" s="3" t="s">
        <v>379</v>
      </c>
      <c r="H3889" s="3" t="s">
        <v>439</v>
      </c>
      <c r="I3889" s="4">
        <v>519</v>
      </c>
    </row>
    <row r="3890" spans="1:9" x14ac:dyDescent="0.25">
      <c r="A3890" s="6">
        <v>31386497</v>
      </c>
      <c r="B3890" s="1" t="s">
        <v>16281</v>
      </c>
      <c r="C3890" s="1" t="s">
        <v>16282</v>
      </c>
      <c r="D3890" s="1" t="s">
        <v>16281</v>
      </c>
      <c r="E3890" s="1" t="s">
        <v>16283</v>
      </c>
      <c r="F3890" s="1" t="s">
        <v>16284</v>
      </c>
      <c r="G3890" s="1" t="s">
        <v>25</v>
      </c>
      <c r="H3890" s="1" t="s">
        <v>221</v>
      </c>
      <c r="I3890" s="2">
        <v>519</v>
      </c>
    </row>
    <row r="3891" spans="1:9" x14ac:dyDescent="0.25">
      <c r="A3891" s="7">
        <v>39218946</v>
      </c>
      <c r="B3891" s="3" t="s">
        <v>16285</v>
      </c>
      <c r="C3891" s="3" t="s">
        <v>16286</v>
      </c>
      <c r="D3891" s="3" t="s">
        <v>16285</v>
      </c>
      <c r="E3891" s="3" t="s">
        <v>16287</v>
      </c>
      <c r="F3891" s="3" t="s">
        <v>16288</v>
      </c>
      <c r="G3891" s="3" t="s">
        <v>634</v>
      </c>
      <c r="H3891" s="3" t="s">
        <v>598</v>
      </c>
      <c r="I3891" s="4">
        <v>519</v>
      </c>
    </row>
    <row r="3892" spans="1:9" x14ac:dyDescent="0.25">
      <c r="A3892" s="6">
        <v>33703755</v>
      </c>
      <c r="B3892" s="1" t="s">
        <v>16289</v>
      </c>
      <c r="C3892" s="1" t="s">
        <v>16289</v>
      </c>
      <c r="D3892" s="1" t="s">
        <v>16290</v>
      </c>
      <c r="E3892" s="1" t="s">
        <v>16291</v>
      </c>
      <c r="F3892" s="1" t="s">
        <v>16292</v>
      </c>
      <c r="G3892" s="1" t="s">
        <v>25</v>
      </c>
      <c r="H3892" s="1" t="s">
        <v>1153</v>
      </c>
      <c r="I3892" s="2">
        <v>519</v>
      </c>
    </row>
    <row r="3893" spans="1:9" x14ac:dyDescent="0.25">
      <c r="A3893" s="7">
        <v>32811065</v>
      </c>
      <c r="B3893" s="3" t="s">
        <v>16293</v>
      </c>
      <c r="C3893" s="3" t="s">
        <v>16294</v>
      </c>
      <c r="D3893" s="3" t="s">
        <v>16293</v>
      </c>
      <c r="E3893" s="3" t="s">
        <v>16295</v>
      </c>
      <c r="F3893" s="3" t="s">
        <v>16296</v>
      </c>
      <c r="G3893" s="3" t="s">
        <v>198</v>
      </c>
      <c r="H3893" s="3" t="s">
        <v>260</v>
      </c>
      <c r="I3893" s="4">
        <v>518</v>
      </c>
    </row>
    <row r="3894" spans="1:9" x14ac:dyDescent="0.25">
      <c r="A3894" s="6" t="s">
        <v>16297</v>
      </c>
      <c r="B3894" s="1" t="s">
        <v>16298</v>
      </c>
      <c r="C3894" s="1" t="s">
        <v>16299</v>
      </c>
      <c r="D3894" s="1" t="s">
        <v>16298</v>
      </c>
      <c r="E3894" s="1" t="s">
        <v>16300</v>
      </c>
      <c r="F3894" s="1" t="s">
        <v>16301</v>
      </c>
      <c r="G3894" s="1" t="s">
        <v>25</v>
      </c>
      <c r="H3894" s="1" t="s">
        <v>221</v>
      </c>
      <c r="I3894" s="2">
        <v>518</v>
      </c>
    </row>
    <row r="3895" spans="1:9" x14ac:dyDescent="0.25">
      <c r="A3895" s="7">
        <v>32285602</v>
      </c>
      <c r="B3895" s="3" t="s">
        <v>16302</v>
      </c>
      <c r="C3895" s="3" t="s">
        <v>16303</v>
      </c>
      <c r="D3895" s="3" t="s">
        <v>16302</v>
      </c>
      <c r="E3895" s="3" t="s">
        <v>16304</v>
      </c>
      <c r="F3895" s="3" t="s">
        <v>16305</v>
      </c>
      <c r="G3895" s="3" t="s">
        <v>526</v>
      </c>
      <c r="H3895" s="3" t="s">
        <v>1643</v>
      </c>
      <c r="I3895" s="4">
        <v>518</v>
      </c>
    </row>
    <row r="3896" spans="1:9" x14ac:dyDescent="0.25">
      <c r="A3896" s="6">
        <v>35794556</v>
      </c>
      <c r="B3896" s="1" t="s">
        <v>16306</v>
      </c>
      <c r="C3896" s="1" t="s">
        <v>16307</v>
      </c>
      <c r="D3896" s="1" t="s">
        <v>16306</v>
      </c>
      <c r="E3896" s="1" t="s">
        <v>16308</v>
      </c>
      <c r="F3896" s="1" t="s">
        <v>16309</v>
      </c>
      <c r="G3896" s="1" t="s">
        <v>25</v>
      </c>
      <c r="H3896" s="1" t="s">
        <v>2048</v>
      </c>
      <c r="I3896" s="2">
        <v>518</v>
      </c>
    </row>
    <row r="3897" spans="1:9" x14ac:dyDescent="0.25">
      <c r="A3897" s="7">
        <v>37702891</v>
      </c>
      <c r="B3897" s="3" t="s">
        <v>16310</v>
      </c>
      <c r="C3897" s="3" t="s">
        <v>16311</v>
      </c>
      <c r="D3897" s="3" t="s">
        <v>16310</v>
      </c>
      <c r="E3897" s="3" t="s">
        <v>14018</v>
      </c>
      <c r="F3897" s="3" t="s">
        <v>16312</v>
      </c>
      <c r="G3897" s="3" t="s">
        <v>14</v>
      </c>
      <c r="H3897" s="3" t="s">
        <v>1070</v>
      </c>
      <c r="I3897" s="4">
        <v>518</v>
      </c>
    </row>
    <row r="3898" spans="1:9" x14ac:dyDescent="0.25">
      <c r="A3898" s="6">
        <v>32115789</v>
      </c>
      <c r="B3898" s="1" t="s">
        <v>16313</v>
      </c>
      <c r="C3898" s="1" t="s">
        <v>16314</v>
      </c>
      <c r="D3898" s="1" t="s">
        <v>16313</v>
      </c>
      <c r="E3898" s="1" t="s">
        <v>16315</v>
      </c>
      <c r="F3898" s="1" t="s">
        <v>16316</v>
      </c>
      <c r="G3898" s="1" t="s">
        <v>239</v>
      </c>
      <c r="H3898" s="1" t="s">
        <v>1055</v>
      </c>
      <c r="I3898" s="2">
        <v>517</v>
      </c>
    </row>
    <row r="3899" spans="1:9" x14ac:dyDescent="0.25">
      <c r="A3899" s="7">
        <v>38306470</v>
      </c>
      <c r="B3899" s="3" t="s">
        <v>16317</v>
      </c>
      <c r="C3899" s="3" t="s">
        <v>16318</v>
      </c>
      <c r="D3899" s="3" t="s">
        <v>16317</v>
      </c>
      <c r="E3899" s="3" t="s">
        <v>16319</v>
      </c>
      <c r="F3899" s="3" t="s">
        <v>16320</v>
      </c>
      <c r="G3899" s="3" t="s">
        <v>526</v>
      </c>
      <c r="H3899" s="3" t="s">
        <v>666</v>
      </c>
      <c r="I3899" s="4">
        <v>517</v>
      </c>
    </row>
    <row r="3900" spans="1:9" x14ac:dyDescent="0.25">
      <c r="A3900" s="6">
        <v>32258055</v>
      </c>
      <c r="B3900" s="1" t="s">
        <v>16321</v>
      </c>
      <c r="C3900" s="1" t="s">
        <v>16322</v>
      </c>
      <c r="D3900" s="1" t="s">
        <v>16321</v>
      </c>
      <c r="E3900" s="1" t="s">
        <v>16323</v>
      </c>
      <c r="F3900" s="1" t="s">
        <v>16324</v>
      </c>
      <c r="G3900" s="1" t="s">
        <v>1320</v>
      </c>
      <c r="H3900" s="1" t="s">
        <v>221</v>
      </c>
      <c r="I3900" s="2">
        <v>517</v>
      </c>
    </row>
    <row r="3901" spans="1:9" x14ac:dyDescent="0.25">
      <c r="A3901" s="7">
        <v>36920887</v>
      </c>
      <c r="B3901" s="3" t="s">
        <v>16325</v>
      </c>
      <c r="C3901" s="3" t="s">
        <v>16325</v>
      </c>
      <c r="D3901" s="3" t="s">
        <v>16326</v>
      </c>
      <c r="E3901" s="3" t="s">
        <v>16327</v>
      </c>
      <c r="F3901" s="3" t="s">
        <v>16328</v>
      </c>
      <c r="G3901" s="3" t="s">
        <v>239</v>
      </c>
      <c r="H3901" s="3" t="s">
        <v>221</v>
      </c>
      <c r="I3901" s="4">
        <v>517</v>
      </c>
    </row>
    <row r="3902" spans="1:9" x14ac:dyDescent="0.25">
      <c r="A3902" s="6">
        <v>32204811</v>
      </c>
      <c r="B3902" s="1" t="s">
        <v>16329</v>
      </c>
      <c r="C3902" s="1" t="s">
        <v>16330</v>
      </c>
      <c r="D3902" s="1" t="s">
        <v>16329</v>
      </c>
      <c r="E3902" s="1" t="s">
        <v>16331</v>
      </c>
      <c r="F3902" s="1" t="s">
        <v>16332</v>
      </c>
      <c r="G3902" s="1" t="s">
        <v>14</v>
      </c>
      <c r="H3902" s="1" t="s">
        <v>2550</v>
      </c>
      <c r="I3902" s="2">
        <v>516</v>
      </c>
    </row>
    <row r="3903" spans="1:9" x14ac:dyDescent="0.25">
      <c r="A3903" s="7">
        <v>23272445</v>
      </c>
      <c r="B3903" s="3" t="s">
        <v>16333</v>
      </c>
      <c r="C3903" s="3" t="s">
        <v>16334</v>
      </c>
      <c r="D3903" s="3" t="s">
        <v>16333</v>
      </c>
      <c r="E3903" s="3" t="s">
        <v>16335</v>
      </c>
      <c r="F3903" s="3" t="s">
        <v>16336</v>
      </c>
      <c r="G3903" s="3" t="s">
        <v>39</v>
      </c>
      <c r="H3903" s="3" t="s">
        <v>3066</v>
      </c>
      <c r="I3903" s="4">
        <v>516</v>
      </c>
    </row>
    <row r="3904" spans="1:9" x14ac:dyDescent="0.25">
      <c r="A3904" s="6" t="s">
        <v>16337</v>
      </c>
      <c r="B3904" s="1" t="s">
        <v>16338</v>
      </c>
      <c r="C3904" s="1" t="s">
        <v>16339</v>
      </c>
      <c r="D3904" s="1" t="s">
        <v>16338</v>
      </c>
      <c r="E3904" s="1" t="s">
        <v>16340</v>
      </c>
      <c r="F3904" s="1" t="s">
        <v>16341</v>
      </c>
      <c r="G3904" s="1" t="s">
        <v>719</v>
      </c>
      <c r="H3904" s="1" t="s">
        <v>1937</v>
      </c>
      <c r="I3904" s="2">
        <v>516</v>
      </c>
    </row>
    <row r="3905" spans="1:9" x14ac:dyDescent="0.25">
      <c r="A3905" s="7" t="s">
        <v>16342</v>
      </c>
      <c r="B3905" s="3" t="s">
        <v>16343</v>
      </c>
      <c r="C3905" s="3" t="s">
        <v>16344</v>
      </c>
      <c r="D3905" s="3" t="s">
        <v>16343</v>
      </c>
      <c r="E3905" s="3" t="s">
        <v>16345</v>
      </c>
      <c r="F3905" s="3" t="s">
        <v>16346</v>
      </c>
      <c r="G3905" s="3" t="s">
        <v>44</v>
      </c>
      <c r="H3905" s="3" t="s">
        <v>16347</v>
      </c>
      <c r="I3905" s="4">
        <v>516</v>
      </c>
    </row>
    <row r="3906" spans="1:9" x14ac:dyDescent="0.25">
      <c r="A3906" s="6">
        <v>31350277</v>
      </c>
      <c r="B3906" s="1" t="s">
        <v>16348</v>
      </c>
      <c r="C3906" s="1" t="s">
        <v>16349</v>
      </c>
      <c r="D3906" s="1"/>
      <c r="E3906" s="1" t="s">
        <v>16350</v>
      </c>
      <c r="F3906" s="1" t="s">
        <v>16351</v>
      </c>
      <c r="G3906" s="1" t="s">
        <v>14</v>
      </c>
      <c r="H3906" s="1" t="s">
        <v>221</v>
      </c>
      <c r="I3906" s="2">
        <v>515</v>
      </c>
    </row>
    <row r="3907" spans="1:9" x14ac:dyDescent="0.25">
      <c r="A3907" s="7">
        <v>32653981</v>
      </c>
      <c r="B3907" s="3" t="s">
        <v>16352</v>
      </c>
      <c r="C3907" s="3" t="s">
        <v>16353</v>
      </c>
      <c r="D3907" s="3" t="s">
        <v>16352</v>
      </c>
      <c r="E3907" s="3" t="s">
        <v>16354</v>
      </c>
      <c r="F3907" s="3" t="s">
        <v>16355</v>
      </c>
      <c r="G3907" s="3" t="s">
        <v>1222</v>
      </c>
      <c r="H3907" s="3" t="s">
        <v>8312</v>
      </c>
      <c r="I3907" s="4">
        <v>515</v>
      </c>
    </row>
    <row r="3908" spans="1:9" x14ac:dyDescent="0.25">
      <c r="A3908" s="6">
        <v>37164056</v>
      </c>
      <c r="B3908" s="1" t="s">
        <v>16356</v>
      </c>
      <c r="C3908" s="1" t="s">
        <v>16357</v>
      </c>
      <c r="D3908" s="1" t="s">
        <v>16356</v>
      </c>
      <c r="E3908" s="1" t="s">
        <v>16358</v>
      </c>
      <c r="F3908" s="1" t="s">
        <v>16359</v>
      </c>
      <c r="G3908" s="1" t="s">
        <v>14</v>
      </c>
      <c r="H3908" s="1" t="s">
        <v>1208</v>
      </c>
      <c r="I3908" s="2">
        <v>515</v>
      </c>
    </row>
    <row r="3909" spans="1:9" x14ac:dyDescent="0.25">
      <c r="A3909" s="7">
        <v>34660629</v>
      </c>
      <c r="B3909" s="3" t="s">
        <v>16360</v>
      </c>
      <c r="C3909" s="3" t="s">
        <v>16361</v>
      </c>
      <c r="D3909" s="3" t="s">
        <v>16360</v>
      </c>
      <c r="E3909" s="3" t="s">
        <v>16362</v>
      </c>
      <c r="F3909" s="3" t="s">
        <v>16363</v>
      </c>
      <c r="G3909" s="3" t="s">
        <v>210</v>
      </c>
      <c r="H3909" s="3" t="s">
        <v>439</v>
      </c>
      <c r="I3909" s="4">
        <v>515</v>
      </c>
    </row>
    <row r="3910" spans="1:9" x14ac:dyDescent="0.25">
      <c r="A3910" s="6">
        <v>25412426</v>
      </c>
      <c r="B3910" s="1" t="s">
        <v>16364</v>
      </c>
      <c r="C3910" s="1" t="s">
        <v>16364</v>
      </c>
      <c r="D3910" s="1" t="s">
        <v>16365</v>
      </c>
      <c r="E3910" s="1" t="s">
        <v>16366</v>
      </c>
      <c r="F3910" s="1" t="s">
        <v>16367</v>
      </c>
      <c r="G3910" s="1" t="s">
        <v>14</v>
      </c>
      <c r="H3910" s="1" t="s">
        <v>5277</v>
      </c>
      <c r="I3910" s="2">
        <v>515</v>
      </c>
    </row>
    <row r="3911" spans="1:9" x14ac:dyDescent="0.25">
      <c r="A3911" s="7">
        <v>34714857</v>
      </c>
      <c r="B3911" s="3" t="s">
        <v>16368</v>
      </c>
      <c r="C3911" s="3" t="s">
        <v>16369</v>
      </c>
      <c r="D3911" s="3" t="s">
        <v>16368</v>
      </c>
      <c r="E3911" s="3" t="s">
        <v>810</v>
      </c>
      <c r="F3911" s="3" t="s">
        <v>16370</v>
      </c>
      <c r="G3911" s="3" t="s">
        <v>14</v>
      </c>
      <c r="H3911" s="3" t="s">
        <v>2500</v>
      </c>
      <c r="I3911" s="4">
        <v>515</v>
      </c>
    </row>
    <row r="3912" spans="1:9" x14ac:dyDescent="0.25">
      <c r="A3912" s="6">
        <v>32230129</v>
      </c>
      <c r="B3912" s="1" t="s">
        <v>16371</v>
      </c>
      <c r="C3912" s="1" t="s">
        <v>16372</v>
      </c>
      <c r="D3912" s="1" t="s">
        <v>16371</v>
      </c>
      <c r="E3912" s="1" t="s">
        <v>16373</v>
      </c>
      <c r="F3912" s="1" t="s">
        <v>16374</v>
      </c>
      <c r="G3912" s="1" t="s">
        <v>239</v>
      </c>
      <c r="H3912" s="1" t="s">
        <v>476</v>
      </c>
      <c r="I3912" s="2">
        <v>515</v>
      </c>
    </row>
    <row r="3913" spans="1:9" x14ac:dyDescent="0.25">
      <c r="A3913" s="7">
        <v>32597791</v>
      </c>
      <c r="B3913" s="3" t="s">
        <v>16375</v>
      </c>
      <c r="C3913" s="3" t="s">
        <v>16376</v>
      </c>
      <c r="D3913" s="3" t="s">
        <v>16375</v>
      </c>
      <c r="E3913" s="3" t="s">
        <v>16377</v>
      </c>
      <c r="F3913" s="3" t="s">
        <v>4429</v>
      </c>
      <c r="G3913" s="3" t="s">
        <v>14</v>
      </c>
      <c r="H3913" s="3" t="s">
        <v>374</v>
      </c>
      <c r="I3913" s="4">
        <v>514</v>
      </c>
    </row>
    <row r="3914" spans="1:9" x14ac:dyDescent="0.25">
      <c r="A3914" s="6">
        <v>33856311</v>
      </c>
      <c r="B3914" s="1" t="s">
        <v>16378</v>
      </c>
      <c r="C3914" s="1" t="s">
        <v>16379</v>
      </c>
      <c r="D3914" s="1" t="s">
        <v>16378</v>
      </c>
      <c r="E3914" s="1" t="s">
        <v>16380</v>
      </c>
      <c r="F3914" s="1" t="s">
        <v>16381</v>
      </c>
      <c r="G3914" s="1" t="s">
        <v>44</v>
      </c>
      <c r="H3914" s="1" t="s">
        <v>166</v>
      </c>
      <c r="I3914" s="2">
        <v>514</v>
      </c>
    </row>
    <row r="3915" spans="1:9" x14ac:dyDescent="0.25">
      <c r="A3915" s="7">
        <v>30492103</v>
      </c>
      <c r="B3915" s="3" t="s">
        <v>16382</v>
      </c>
      <c r="C3915" s="3" t="s">
        <v>16383</v>
      </c>
      <c r="D3915" s="3" t="s">
        <v>16382</v>
      </c>
      <c r="E3915" s="3" t="s">
        <v>16384</v>
      </c>
      <c r="F3915" s="3" t="s">
        <v>16385</v>
      </c>
      <c r="G3915" s="3" t="s">
        <v>39</v>
      </c>
      <c r="H3915" s="3" t="s">
        <v>4122</v>
      </c>
      <c r="I3915" s="4">
        <v>514</v>
      </c>
    </row>
    <row r="3916" spans="1:9" x14ac:dyDescent="0.25">
      <c r="A3916" s="6" t="s">
        <v>16386</v>
      </c>
      <c r="B3916" s="1" t="s">
        <v>16387</v>
      </c>
      <c r="C3916" s="1" t="s">
        <v>16388</v>
      </c>
      <c r="D3916" s="1" t="s">
        <v>16387</v>
      </c>
      <c r="E3916" s="1" t="s">
        <v>16389</v>
      </c>
      <c r="F3916" s="1" t="s">
        <v>16390</v>
      </c>
      <c r="G3916" s="1" t="s">
        <v>78</v>
      </c>
      <c r="H3916" s="1" t="s">
        <v>4442</v>
      </c>
      <c r="I3916" s="2">
        <v>514</v>
      </c>
    </row>
    <row r="3917" spans="1:9" x14ac:dyDescent="0.25">
      <c r="A3917" s="7">
        <v>38882985</v>
      </c>
      <c r="B3917" s="3" t="s">
        <v>16391</v>
      </c>
      <c r="C3917" s="3" t="s">
        <v>16392</v>
      </c>
      <c r="D3917" s="3" t="s">
        <v>16391</v>
      </c>
      <c r="E3917" s="3" t="s">
        <v>16393</v>
      </c>
      <c r="F3917" s="3" t="s">
        <v>6802</v>
      </c>
      <c r="G3917" s="3" t="s">
        <v>14</v>
      </c>
      <c r="H3917" s="3" t="s">
        <v>4122</v>
      </c>
      <c r="I3917" s="4">
        <v>514</v>
      </c>
    </row>
    <row r="3918" spans="1:9" x14ac:dyDescent="0.25">
      <c r="A3918" s="6">
        <v>40041427</v>
      </c>
      <c r="B3918" s="1" t="s">
        <v>16394</v>
      </c>
      <c r="C3918" s="1" t="s">
        <v>16395</v>
      </c>
      <c r="D3918" s="1" t="s">
        <v>16394</v>
      </c>
      <c r="E3918" s="1" t="s">
        <v>16396</v>
      </c>
      <c r="F3918" s="1" t="s">
        <v>16397</v>
      </c>
      <c r="G3918" s="1" t="s">
        <v>62</v>
      </c>
      <c r="H3918" s="1" t="s">
        <v>221</v>
      </c>
      <c r="I3918" s="2">
        <v>514</v>
      </c>
    </row>
    <row r="3919" spans="1:9" x14ac:dyDescent="0.25">
      <c r="A3919" s="7">
        <v>36798394</v>
      </c>
      <c r="B3919" s="3" t="s">
        <v>16398</v>
      </c>
      <c r="C3919" s="3" t="s">
        <v>16399</v>
      </c>
      <c r="D3919" s="3" t="s">
        <v>16398</v>
      </c>
      <c r="E3919" s="3" t="s">
        <v>16400</v>
      </c>
      <c r="F3919" s="3" t="s">
        <v>16401</v>
      </c>
      <c r="G3919" s="3" t="s">
        <v>14</v>
      </c>
      <c r="H3919" s="3" t="s">
        <v>1487</v>
      </c>
      <c r="I3919" s="4">
        <v>514</v>
      </c>
    </row>
    <row r="3920" spans="1:9" x14ac:dyDescent="0.25">
      <c r="A3920" s="6">
        <v>30720673</v>
      </c>
      <c r="B3920" s="1" t="s">
        <v>16402</v>
      </c>
      <c r="C3920" s="1" t="s">
        <v>16403</v>
      </c>
      <c r="D3920" s="1" t="s">
        <v>16402</v>
      </c>
      <c r="E3920" s="1" t="s">
        <v>10080</v>
      </c>
      <c r="F3920" s="1" t="s">
        <v>16404</v>
      </c>
      <c r="G3920" s="1" t="s">
        <v>44</v>
      </c>
      <c r="H3920" s="1" t="s">
        <v>221</v>
      </c>
      <c r="I3920" s="2">
        <v>514</v>
      </c>
    </row>
    <row r="3921" spans="1:9" x14ac:dyDescent="0.25">
      <c r="A3921" s="7" t="s">
        <v>16405</v>
      </c>
      <c r="B3921" s="3" t="s">
        <v>16406</v>
      </c>
      <c r="C3921" s="3" t="s">
        <v>16407</v>
      </c>
      <c r="D3921" s="3" t="s">
        <v>16406</v>
      </c>
      <c r="E3921" s="3" t="s">
        <v>16408</v>
      </c>
      <c r="F3921" s="3" t="s">
        <v>16409</v>
      </c>
      <c r="G3921" s="3" t="s">
        <v>62</v>
      </c>
      <c r="H3921" s="3" t="s">
        <v>290</v>
      </c>
      <c r="I3921" s="4">
        <v>513</v>
      </c>
    </row>
    <row r="3922" spans="1:9" x14ac:dyDescent="0.25">
      <c r="A3922" s="6">
        <v>39202721</v>
      </c>
      <c r="B3922" s="1" t="s">
        <v>16410</v>
      </c>
      <c r="C3922" s="1" t="s">
        <v>16411</v>
      </c>
      <c r="D3922" s="1" t="s">
        <v>16412</v>
      </c>
      <c r="E3922" s="1" t="s">
        <v>16413</v>
      </c>
      <c r="F3922" s="1" t="s">
        <v>16414</v>
      </c>
      <c r="G3922" s="1" t="s">
        <v>92</v>
      </c>
      <c r="H3922" s="1" t="s">
        <v>270</v>
      </c>
      <c r="I3922" s="2">
        <v>512</v>
      </c>
    </row>
    <row r="3923" spans="1:9" x14ac:dyDescent="0.25">
      <c r="A3923" s="7">
        <v>40308367</v>
      </c>
      <c r="B3923" s="3" t="s">
        <v>16415</v>
      </c>
      <c r="C3923" s="3" t="s">
        <v>16416</v>
      </c>
      <c r="D3923" s="3" t="s">
        <v>16415</v>
      </c>
      <c r="E3923" s="3" t="s">
        <v>16417</v>
      </c>
      <c r="F3923" s="3" t="s">
        <v>16418</v>
      </c>
      <c r="G3923" s="3" t="s">
        <v>867</v>
      </c>
      <c r="H3923" s="3" t="s">
        <v>16419</v>
      </c>
      <c r="I3923" s="4">
        <v>512</v>
      </c>
    </row>
    <row r="3924" spans="1:9" x14ac:dyDescent="0.25">
      <c r="A3924" s="6">
        <v>34378363</v>
      </c>
      <c r="B3924" s="1" t="s">
        <v>16420</v>
      </c>
      <c r="C3924" s="1" t="s">
        <v>16421</v>
      </c>
      <c r="D3924" s="1" t="s">
        <v>16420</v>
      </c>
      <c r="E3924" s="1" t="s">
        <v>16422</v>
      </c>
      <c r="F3924" s="1" t="s">
        <v>16423</v>
      </c>
      <c r="G3924" s="1" t="s">
        <v>92</v>
      </c>
      <c r="H3924" s="1" t="s">
        <v>503</v>
      </c>
      <c r="I3924" s="2">
        <v>512</v>
      </c>
    </row>
    <row r="3925" spans="1:9" x14ac:dyDescent="0.25">
      <c r="A3925" s="7">
        <v>32172979</v>
      </c>
      <c r="B3925" s="3" t="s">
        <v>16424</v>
      </c>
      <c r="C3925" s="3" t="s">
        <v>16425</v>
      </c>
      <c r="D3925" s="3" t="s">
        <v>16424</v>
      </c>
      <c r="E3925" s="3" t="s">
        <v>16426</v>
      </c>
      <c r="F3925" s="3" t="s">
        <v>16427</v>
      </c>
      <c r="G3925" s="3" t="s">
        <v>44</v>
      </c>
      <c r="H3925" s="3" t="s">
        <v>216</v>
      </c>
      <c r="I3925" s="4">
        <v>512</v>
      </c>
    </row>
    <row r="3926" spans="1:9" x14ac:dyDescent="0.25">
      <c r="A3926" s="6">
        <v>38975550</v>
      </c>
      <c r="B3926" s="1" t="s">
        <v>16428</v>
      </c>
      <c r="C3926" s="1" t="s">
        <v>16429</v>
      </c>
      <c r="D3926" s="1" t="s">
        <v>16428</v>
      </c>
      <c r="E3926" s="1" t="s">
        <v>10080</v>
      </c>
      <c r="F3926" s="1" t="s">
        <v>16430</v>
      </c>
      <c r="G3926" s="1" t="s">
        <v>14</v>
      </c>
      <c r="H3926" s="1" t="s">
        <v>221</v>
      </c>
      <c r="I3926" s="2">
        <v>512</v>
      </c>
    </row>
    <row r="3927" spans="1:9" x14ac:dyDescent="0.25">
      <c r="A3927" s="7">
        <v>31074198</v>
      </c>
      <c r="B3927" s="3" t="s">
        <v>16431</v>
      </c>
      <c r="C3927" s="3" t="s">
        <v>16432</v>
      </c>
      <c r="D3927" s="3" t="s">
        <v>16431</v>
      </c>
      <c r="E3927" s="3" t="s">
        <v>16433</v>
      </c>
      <c r="F3927" s="3" t="s">
        <v>16434</v>
      </c>
      <c r="G3927" s="3" t="s">
        <v>39</v>
      </c>
      <c r="H3927" s="3" t="s">
        <v>2936</v>
      </c>
      <c r="I3927" s="4">
        <v>512</v>
      </c>
    </row>
    <row r="3928" spans="1:9" x14ac:dyDescent="0.25">
      <c r="A3928" s="6">
        <v>30367405</v>
      </c>
      <c r="B3928" s="1" t="s">
        <v>16435</v>
      </c>
      <c r="C3928" s="1" t="s">
        <v>16436</v>
      </c>
      <c r="D3928" s="1" t="s">
        <v>16435</v>
      </c>
      <c r="E3928" s="1" t="s">
        <v>16437</v>
      </c>
      <c r="F3928" s="1" t="s">
        <v>16438</v>
      </c>
      <c r="G3928" s="1" t="s">
        <v>39</v>
      </c>
      <c r="H3928" s="1" t="s">
        <v>1153</v>
      </c>
      <c r="I3928" s="2">
        <v>511</v>
      </c>
    </row>
    <row r="3929" spans="1:9" x14ac:dyDescent="0.25">
      <c r="A3929" s="7">
        <v>39858120</v>
      </c>
      <c r="B3929" s="3" t="s">
        <v>16439</v>
      </c>
      <c r="C3929" s="3" t="s">
        <v>16440</v>
      </c>
      <c r="D3929" s="3" t="s">
        <v>16439</v>
      </c>
      <c r="E3929" s="3" t="s">
        <v>16441</v>
      </c>
      <c r="F3929" s="3" t="s">
        <v>16442</v>
      </c>
      <c r="G3929" s="3" t="s">
        <v>14</v>
      </c>
      <c r="H3929" s="3" t="s">
        <v>211</v>
      </c>
      <c r="I3929" s="4">
        <v>511</v>
      </c>
    </row>
    <row r="3930" spans="1:9" x14ac:dyDescent="0.25">
      <c r="A3930" s="6">
        <v>13944916</v>
      </c>
      <c r="B3930" s="1" t="s">
        <v>16443</v>
      </c>
      <c r="C3930" s="1" t="s">
        <v>16444</v>
      </c>
      <c r="D3930" s="1" t="s">
        <v>16443</v>
      </c>
      <c r="E3930" s="1" t="s">
        <v>16445</v>
      </c>
      <c r="F3930" s="1" t="s">
        <v>16446</v>
      </c>
      <c r="G3930" s="1" t="s">
        <v>151</v>
      </c>
      <c r="H3930" s="1" t="s">
        <v>3689</v>
      </c>
      <c r="I3930" s="2">
        <v>511</v>
      </c>
    </row>
    <row r="3931" spans="1:9" x14ac:dyDescent="0.25">
      <c r="A3931" s="7">
        <v>23884450</v>
      </c>
      <c r="B3931" s="3" t="s">
        <v>16447</v>
      </c>
      <c r="C3931" s="3" t="s">
        <v>16448</v>
      </c>
      <c r="D3931" s="3" t="s">
        <v>16447</v>
      </c>
      <c r="E3931" s="3" t="s">
        <v>16449</v>
      </c>
      <c r="F3931" s="3" t="s">
        <v>16450</v>
      </c>
      <c r="G3931" s="3" t="s">
        <v>39</v>
      </c>
      <c r="H3931" s="3" t="s">
        <v>5277</v>
      </c>
      <c r="I3931" s="4">
        <v>511</v>
      </c>
    </row>
    <row r="3932" spans="1:9" x14ac:dyDescent="0.25">
      <c r="A3932" s="6" t="s">
        <v>16451</v>
      </c>
      <c r="B3932" s="1" t="s">
        <v>16452</v>
      </c>
      <c r="C3932" s="1" t="s">
        <v>16453</v>
      </c>
      <c r="D3932" s="1" t="s">
        <v>16452</v>
      </c>
      <c r="E3932" s="1" t="s">
        <v>16454</v>
      </c>
      <c r="F3932" s="1" t="s">
        <v>16455</v>
      </c>
      <c r="G3932" s="1" t="s">
        <v>391</v>
      </c>
      <c r="H3932" s="1" t="s">
        <v>156</v>
      </c>
      <c r="I3932" s="2">
        <v>511</v>
      </c>
    </row>
    <row r="3933" spans="1:9" x14ac:dyDescent="0.25">
      <c r="A3933" s="7">
        <v>38398624</v>
      </c>
      <c r="B3933" s="3" t="s">
        <v>16456</v>
      </c>
      <c r="C3933" s="3" t="s">
        <v>16457</v>
      </c>
      <c r="D3933" s="3" t="s">
        <v>16456</v>
      </c>
      <c r="E3933" s="3" t="s">
        <v>5661</v>
      </c>
      <c r="F3933" s="3" t="s">
        <v>16458</v>
      </c>
      <c r="G3933" s="3" t="s">
        <v>14</v>
      </c>
      <c r="H3933" s="3" t="s">
        <v>260</v>
      </c>
      <c r="I3933" s="4">
        <v>511</v>
      </c>
    </row>
    <row r="3934" spans="1:9" x14ac:dyDescent="0.25">
      <c r="A3934" s="6">
        <v>31837894</v>
      </c>
      <c r="B3934" s="1" t="s">
        <v>16459</v>
      </c>
      <c r="C3934" s="1" t="s">
        <v>16460</v>
      </c>
      <c r="D3934" s="1" t="s">
        <v>16459</v>
      </c>
      <c r="E3934" s="1" t="s">
        <v>16461</v>
      </c>
      <c r="F3934" s="1" t="s">
        <v>16462</v>
      </c>
      <c r="G3934" s="1" t="s">
        <v>14</v>
      </c>
      <c r="H3934" s="1" t="s">
        <v>16463</v>
      </c>
      <c r="I3934" s="2">
        <v>511</v>
      </c>
    </row>
    <row r="3935" spans="1:9" x14ac:dyDescent="0.25">
      <c r="A3935" s="7">
        <v>24581941</v>
      </c>
      <c r="B3935" s="3" t="s">
        <v>16464</v>
      </c>
      <c r="C3935" s="3" t="s">
        <v>16465</v>
      </c>
      <c r="D3935" s="3" t="s">
        <v>16464</v>
      </c>
      <c r="E3935" s="3" t="s">
        <v>6867</v>
      </c>
      <c r="F3935" s="3" t="s">
        <v>16466</v>
      </c>
      <c r="G3935" s="3" t="s">
        <v>14</v>
      </c>
      <c r="H3935" s="3" t="s">
        <v>3553</v>
      </c>
      <c r="I3935" s="4">
        <v>511</v>
      </c>
    </row>
    <row r="3936" spans="1:9" x14ac:dyDescent="0.25">
      <c r="A3936" s="6">
        <v>38872579</v>
      </c>
      <c r="B3936" s="1" t="s">
        <v>16467</v>
      </c>
      <c r="C3936" s="1" t="s">
        <v>16468</v>
      </c>
      <c r="D3936" s="1" t="s">
        <v>16467</v>
      </c>
      <c r="E3936" s="1" t="s">
        <v>16469</v>
      </c>
      <c r="F3936" s="1" t="s">
        <v>16470</v>
      </c>
      <c r="G3936" s="1" t="s">
        <v>14</v>
      </c>
      <c r="H3936" s="1" t="s">
        <v>439</v>
      </c>
      <c r="I3936" s="2">
        <v>511</v>
      </c>
    </row>
    <row r="3937" spans="1:9" x14ac:dyDescent="0.25">
      <c r="A3937" s="7">
        <v>24067799</v>
      </c>
      <c r="B3937" s="3" t="s">
        <v>16471</v>
      </c>
      <c r="C3937" s="3" t="s">
        <v>16472</v>
      </c>
      <c r="D3937" s="3" t="s">
        <v>16471</v>
      </c>
      <c r="E3937" s="3" t="s">
        <v>16473</v>
      </c>
      <c r="F3937" s="3" t="s">
        <v>16474</v>
      </c>
      <c r="G3937" s="3" t="s">
        <v>25</v>
      </c>
      <c r="H3937" s="3" t="s">
        <v>2586</v>
      </c>
      <c r="I3937" s="4">
        <v>511</v>
      </c>
    </row>
    <row r="3938" spans="1:9" x14ac:dyDescent="0.25">
      <c r="A3938" s="6">
        <v>37216863</v>
      </c>
      <c r="B3938" s="1" t="s">
        <v>16475</v>
      </c>
      <c r="C3938" s="1" t="s">
        <v>16476</v>
      </c>
      <c r="D3938" s="1" t="s">
        <v>16475</v>
      </c>
      <c r="E3938" s="1" t="s">
        <v>16477</v>
      </c>
      <c r="F3938" s="1" t="s">
        <v>16478</v>
      </c>
      <c r="G3938" s="1" t="s">
        <v>14</v>
      </c>
      <c r="H3938" s="1" t="s">
        <v>2550</v>
      </c>
      <c r="I3938" s="2">
        <v>510</v>
      </c>
    </row>
    <row r="3939" spans="1:9" x14ac:dyDescent="0.25">
      <c r="A3939" s="7" t="s">
        <v>16479</v>
      </c>
      <c r="B3939" s="3" t="s">
        <v>16480</v>
      </c>
      <c r="C3939" s="3" t="s">
        <v>16481</v>
      </c>
      <c r="D3939" s="3" t="s">
        <v>16480</v>
      </c>
      <c r="E3939" s="3" t="s">
        <v>16482</v>
      </c>
      <c r="F3939" s="3" t="s">
        <v>16483</v>
      </c>
      <c r="G3939" s="3" t="s">
        <v>14</v>
      </c>
      <c r="H3939" s="3" t="s">
        <v>275</v>
      </c>
      <c r="I3939" s="4">
        <v>510</v>
      </c>
    </row>
    <row r="3940" spans="1:9" x14ac:dyDescent="0.25">
      <c r="A3940" s="6">
        <v>21115635</v>
      </c>
      <c r="B3940" s="1" t="s">
        <v>16484</v>
      </c>
      <c r="C3940" s="1" t="s">
        <v>16485</v>
      </c>
      <c r="D3940" s="1" t="s">
        <v>16484</v>
      </c>
      <c r="E3940" s="1" t="s">
        <v>16486</v>
      </c>
      <c r="F3940" s="1" t="s">
        <v>16487</v>
      </c>
      <c r="G3940" s="1" t="s">
        <v>78</v>
      </c>
      <c r="H3940" s="1" t="s">
        <v>598</v>
      </c>
      <c r="I3940" s="2">
        <v>510</v>
      </c>
    </row>
    <row r="3941" spans="1:9" x14ac:dyDescent="0.25">
      <c r="A3941" s="7" t="s">
        <v>16488</v>
      </c>
      <c r="B3941" s="3" t="s">
        <v>16489</v>
      </c>
      <c r="C3941" s="3" t="s">
        <v>16490</v>
      </c>
      <c r="D3941" s="3" t="s">
        <v>16489</v>
      </c>
      <c r="E3941" s="3" t="s">
        <v>16491</v>
      </c>
      <c r="F3941" s="3" t="s">
        <v>16492</v>
      </c>
      <c r="G3941" s="3" t="s">
        <v>867</v>
      </c>
      <c r="H3941" s="3" t="s">
        <v>666</v>
      </c>
      <c r="I3941" s="4">
        <v>510</v>
      </c>
    </row>
    <row r="3942" spans="1:9" x14ac:dyDescent="0.25">
      <c r="A3942" s="6">
        <v>33354100</v>
      </c>
      <c r="B3942" s="1" t="s">
        <v>16493</v>
      </c>
      <c r="C3942" s="1" t="s">
        <v>16494</v>
      </c>
      <c r="D3942" s="1" t="s">
        <v>16493</v>
      </c>
      <c r="E3942" s="1" t="s">
        <v>16495</v>
      </c>
      <c r="F3942" s="1" t="s">
        <v>16496</v>
      </c>
      <c r="G3942" s="1" t="s">
        <v>526</v>
      </c>
      <c r="H3942" s="1" t="s">
        <v>439</v>
      </c>
      <c r="I3942" s="2">
        <v>510</v>
      </c>
    </row>
    <row r="3943" spans="1:9" x14ac:dyDescent="0.25">
      <c r="A3943" s="7">
        <v>25033041</v>
      </c>
      <c r="B3943" s="3" t="s">
        <v>16497</v>
      </c>
      <c r="C3943" s="3" t="s">
        <v>16498</v>
      </c>
      <c r="D3943" s="3" t="s">
        <v>16497</v>
      </c>
      <c r="E3943" s="3" t="s">
        <v>16499</v>
      </c>
      <c r="F3943" s="3" t="s">
        <v>16500</v>
      </c>
      <c r="G3943" s="3" t="s">
        <v>526</v>
      </c>
      <c r="H3943" s="3" t="s">
        <v>598</v>
      </c>
      <c r="I3943" s="4">
        <v>509</v>
      </c>
    </row>
    <row r="3944" spans="1:9" x14ac:dyDescent="0.25">
      <c r="A3944" s="6">
        <v>33627402</v>
      </c>
      <c r="B3944" s="1" t="s">
        <v>16501</v>
      </c>
      <c r="C3944" s="1" t="s">
        <v>16501</v>
      </c>
      <c r="D3944" s="1"/>
      <c r="E3944" s="1" t="s">
        <v>16502</v>
      </c>
      <c r="F3944" s="1" t="s">
        <v>16503</v>
      </c>
      <c r="G3944" s="1" t="s">
        <v>644</v>
      </c>
      <c r="H3944" s="1" t="s">
        <v>180</v>
      </c>
      <c r="I3944" s="2">
        <v>509</v>
      </c>
    </row>
    <row r="3945" spans="1:9" x14ac:dyDescent="0.25">
      <c r="A3945" s="7">
        <v>31277721</v>
      </c>
      <c r="B3945" s="3" t="s">
        <v>16504</v>
      </c>
      <c r="C3945" s="3" t="s">
        <v>16505</v>
      </c>
      <c r="D3945" s="3" t="s">
        <v>16504</v>
      </c>
      <c r="E3945" s="3" t="s">
        <v>16506</v>
      </c>
      <c r="F3945" s="3" t="s">
        <v>16507</v>
      </c>
      <c r="G3945" s="3" t="s">
        <v>239</v>
      </c>
      <c r="H3945" s="3" t="s">
        <v>439</v>
      </c>
      <c r="I3945" s="4">
        <v>509</v>
      </c>
    </row>
    <row r="3946" spans="1:9" x14ac:dyDescent="0.25">
      <c r="A3946" s="6">
        <v>36334265</v>
      </c>
      <c r="B3946" s="1" t="s">
        <v>16508</v>
      </c>
      <c r="C3946" s="1" t="s">
        <v>16509</v>
      </c>
      <c r="D3946" s="1" t="s">
        <v>16508</v>
      </c>
      <c r="E3946" s="1" t="s">
        <v>16510</v>
      </c>
      <c r="F3946" s="1" t="s">
        <v>16511</v>
      </c>
      <c r="G3946" s="1" t="s">
        <v>14</v>
      </c>
      <c r="H3946" s="1" t="s">
        <v>1153</v>
      </c>
      <c r="I3946" s="2">
        <v>509</v>
      </c>
    </row>
    <row r="3947" spans="1:9" x14ac:dyDescent="0.25">
      <c r="A3947" s="7">
        <v>38215064</v>
      </c>
      <c r="B3947" s="3" t="s">
        <v>16512</v>
      </c>
      <c r="C3947" s="3" t="s">
        <v>16513</v>
      </c>
      <c r="D3947" s="3" t="s">
        <v>16512</v>
      </c>
      <c r="E3947" s="3" t="s">
        <v>16514</v>
      </c>
      <c r="F3947" s="3" t="s">
        <v>16515</v>
      </c>
      <c r="G3947" s="3" t="s">
        <v>25</v>
      </c>
      <c r="H3947" s="3" t="s">
        <v>221</v>
      </c>
      <c r="I3947" s="4">
        <v>509</v>
      </c>
    </row>
    <row r="3948" spans="1:9" x14ac:dyDescent="0.25">
      <c r="A3948" s="6">
        <v>36012576</v>
      </c>
      <c r="B3948" s="1" t="s">
        <v>16516</v>
      </c>
      <c r="C3948" s="1" t="s">
        <v>16517</v>
      </c>
      <c r="D3948" s="1" t="s">
        <v>16516</v>
      </c>
      <c r="E3948" s="1" t="s">
        <v>16518</v>
      </c>
      <c r="F3948" s="1" t="s">
        <v>16519</v>
      </c>
      <c r="G3948" s="1" t="s">
        <v>25</v>
      </c>
      <c r="H3948" s="1" t="s">
        <v>546</v>
      </c>
      <c r="I3948" s="2">
        <v>508</v>
      </c>
    </row>
    <row r="3949" spans="1:9" x14ac:dyDescent="0.25">
      <c r="A3949" s="7">
        <v>31192795</v>
      </c>
      <c r="B3949" s="3" t="s">
        <v>16520</v>
      </c>
      <c r="C3949" s="3" t="s">
        <v>16521</v>
      </c>
      <c r="D3949" s="3" t="s">
        <v>16520</v>
      </c>
      <c r="E3949" s="3" t="s">
        <v>16522</v>
      </c>
      <c r="F3949" s="3" t="s">
        <v>16523</v>
      </c>
      <c r="G3949" s="3" t="s">
        <v>644</v>
      </c>
      <c r="H3949" s="3" t="s">
        <v>1759</v>
      </c>
      <c r="I3949" s="4">
        <v>508</v>
      </c>
    </row>
    <row r="3950" spans="1:9" x14ac:dyDescent="0.25">
      <c r="A3950" s="6">
        <v>32727602</v>
      </c>
      <c r="B3950" s="1" t="s">
        <v>16524</v>
      </c>
      <c r="C3950" s="1" t="s">
        <v>16525</v>
      </c>
      <c r="D3950" s="1" t="s">
        <v>16524</v>
      </c>
      <c r="E3950" s="1" t="s">
        <v>16526</v>
      </c>
      <c r="F3950" s="1" t="s">
        <v>16527</v>
      </c>
      <c r="G3950" s="1" t="s">
        <v>62</v>
      </c>
      <c r="H3950" s="1" t="s">
        <v>221</v>
      </c>
      <c r="I3950" s="2">
        <v>507</v>
      </c>
    </row>
    <row r="3951" spans="1:9" x14ac:dyDescent="0.25">
      <c r="A3951" s="7">
        <v>37281225</v>
      </c>
      <c r="B3951" s="3" t="s">
        <v>16528</v>
      </c>
      <c r="C3951" s="3" t="s">
        <v>16529</v>
      </c>
      <c r="D3951" s="3" t="s">
        <v>16528</v>
      </c>
      <c r="E3951" s="3" t="s">
        <v>16530</v>
      </c>
      <c r="F3951" s="3" t="s">
        <v>16531</v>
      </c>
      <c r="G3951" s="3" t="s">
        <v>239</v>
      </c>
      <c r="H3951" s="3" t="s">
        <v>260</v>
      </c>
      <c r="I3951" s="4">
        <v>507</v>
      </c>
    </row>
    <row r="3952" spans="1:9" x14ac:dyDescent="0.25">
      <c r="A3952" s="6">
        <v>37525559</v>
      </c>
      <c r="B3952" s="1" t="s">
        <v>16532</v>
      </c>
      <c r="C3952" s="1" t="s">
        <v>16533</v>
      </c>
      <c r="D3952" s="1" t="s">
        <v>16532</v>
      </c>
      <c r="E3952" s="1" t="s">
        <v>16534</v>
      </c>
      <c r="F3952" s="1" t="s">
        <v>16535</v>
      </c>
      <c r="G3952" s="1" t="s">
        <v>44</v>
      </c>
      <c r="H3952" s="1" t="s">
        <v>8312</v>
      </c>
      <c r="I3952" s="2">
        <v>507</v>
      </c>
    </row>
    <row r="3953" spans="1:9" x14ac:dyDescent="0.25">
      <c r="A3953" s="7">
        <v>37878852</v>
      </c>
      <c r="B3953" s="3" t="s">
        <v>16536</v>
      </c>
      <c r="C3953" s="3" t="s">
        <v>16537</v>
      </c>
      <c r="D3953" s="3" t="s">
        <v>16536</v>
      </c>
      <c r="E3953" s="3" t="s">
        <v>16538</v>
      </c>
      <c r="F3953" s="3" t="s">
        <v>16539</v>
      </c>
      <c r="G3953" s="3" t="s">
        <v>62</v>
      </c>
      <c r="H3953" s="3" t="s">
        <v>10094</v>
      </c>
      <c r="I3953" s="4">
        <v>507</v>
      </c>
    </row>
    <row r="3954" spans="1:9" x14ac:dyDescent="0.25">
      <c r="A3954" s="6">
        <v>31549176</v>
      </c>
      <c r="B3954" s="1" t="s">
        <v>16540</v>
      </c>
      <c r="C3954" s="1" t="s">
        <v>16541</v>
      </c>
      <c r="D3954" s="1" t="s">
        <v>16540</v>
      </c>
      <c r="E3954" s="1" t="s">
        <v>16542</v>
      </c>
      <c r="F3954" s="1" t="s">
        <v>16543</v>
      </c>
      <c r="G3954" s="1" t="s">
        <v>391</v>
      </c>
      <c r="H3954" s="1" t="s">
        <v>221</v>
      </c>
      <c r="I3954" s="2">
        <v>507</v>
      </c>
    </row>
    <row r="3955" spans="1:9" x14ac:dyDescent="0.25">
      <c r="A3955" s="7">
        <v>35896597</v>
      </c>
      <c r="B3955" s="3" t="s">
        <v>16544</v>
      </c>
      <c r="C3955" s="3" t="s">
        <v>16545</v>
      </c>
      <c r="D3955" s="3" t="s">
        <v>16544</v>
      </c>
      <c r="E3955" s="3" t="s">
        <v>16546</v>
      </c>
      <c r="F3955" s="3" t="s">
        <v>16547</v>
      </c>
      <c r="G3955" s="3" t="s">
        <v>44</v>
      </c>
      <c r="H3955" s="3" t="s">
        <v>216</v>
      </c>
      <c r="I3955" s="4">
        <v>507</v>
      </c>
    </row>
    <row r="3956" spans="1:9" x14ac:dyDescent="0.25">
      <c r="A3956" s="6">
        <v>37956940</v>
      </c>
      <c r="B3956" s="1" t="s">
        <v>16548</v>
      </c>
      <c r="C3956" s="1" t="s">
        <v>16549</v>
      </c>
      <c r="D3956" s="1" t="s">
        <v>16548</v>
      </c>
      <c r="E3956" s="1" t="s">
        <v>16550</v>
      </c>
      <c r="F3956" s="1" t="s">
        <v>16551</v>
      </c>
      <c r="G3956" s="1" t="s">
        <v>14</v>
      </c>
      <c r="H3956" s="1" t="s">
        <v>12811</v>
      </c>
      <c r="I3956" s="2">
        <v>507</v>
      </c>
    </row>
    <row r="3957" spans="1:9" x14ac:dyDescent="0.25">
      <c r="A3957" s="7">
        <v>37583448</v>
      </c>
      <c r="B3957" s="3" t="s">
        <v>16552</v>
      </c>
      <c r="C3957" s="3" t="s">
        <v>16553</v>
      </c>
      <c r="D3957" s="3" t="s">
        <v>16552</v>
      </c>
      <c r="E3957" s="3" t="s">
        <v>16554</v>
      </c>
      <c r="F3957" s="3" t="s">
        <v>16555</v>
      </c>
      <c r="G3957" s="3" t="s">
        <v>867</v>
      </c>
      <c r="H3957" s="3" t="s">
        <v>3095</v>
      </c>
      <c r="I3957" s="4">
        <v>506</v>
      </c>
    </row>
    <row r="3958" spans="1:9" x14ac:dyDescent="0.25">
      <c r="A3958" s="6">
        <v>32358722</v>
      </c>
      <c r="B3958" s="1" t="s">
        <v>16556</v>
      </c>
      <c r="C3958" s="1" t="s">
        <v>16557</v>
      </c>
      <c r="D3958" s="1" t="s">
        <v>16556</v>
      </c>
      <c r="E3958" s="1" t="s">
        <v>16558</v>
      </c>
      <c r="F3958" s="1" t="s">
        <v>16559</v>
      </c>
      <c r="G3958" s="1" t="s">
        <v>151</v>
      </c>
      <c r="H3958" s="1" t="s">
        <v>402</v>
      </c>
      <c r="I3958" s="2">
        <v>506</v>
      </c>
    </row>
    <row r="3959" spans="1:9" x14ac:dyDescent="0.25">
      <c r="A3959" s="7">
        <v>39584773</v>
      </c>
      <c r="B3959" s="3" t="s">
        <v>16560</v>
      </c>
      <c r="C3959" s="3" t="s">
        <v>16561</v>
      </c>
      <c r="D3959" s="3" t="s">
        <v>16560</v>
      </c>
      <c r="E3959" s="3" t="s">
        <v>16562</v>
      </c>
      <c r="F3959" s="3" t="s">
        <v>16563</v>
      </c>
      <c r="G3959" s="3" t="s">
        <v>14</v>
      </c>
      <c r="H3959" s="3" t="s">
        <v>3570</v>
      </c>
      <c r="I3959" s="4">
        <v>506</v>
      </c>
    </row>
    <row r="3960" spans="1:9" x14ac:dyDescent="0.25">
      <c r="A3960" s="6">
        <v>32994819</v>
      </c>
      <c r="B3960" s="1" t="s">
        <v>16564</v>
      </c>
      <c r="C3960" s="1" t="s">
        <v>16565</v>
      </c>
      <c r="D3960" s="1" t="s">
        <v>16564</v>
      </c>
      <c r="E3960" s="1" t="s">
        <v>16566</v>
      </c>
      <c r="F3960" s="1" t="s">
        <v>16567</v>
      </c>
      <c r="G3960" s="1" t="s">
        <v>1320</v>
      </c>
      <c r="H3960" s="1" t="s">
        <v>221</v>
      </c>
      <c r="I3960" s="2">
        <v>506</v>
      </c>
    </row>
    <row r="3961" spans="1:9" x14ac:dyDescent="0.25">
      <c r="A3961" s="7">
        <v>33758411</v>
      </c>
      <c r="B3961" s="3" t="s">
        <v>16568</v>
      </c>
      <c r="C3961" s="3" t="s">
        <v>16569</v>
      </c>
      <c r="D3961" s="3" t="s">
        <v>16568</v>
      </c>
      <c r="E3961" s="3" t="s">
        <v>16570</v>
      </c>
      <c r="F3961" s="3" t="s">
        <v>16571</v>
      </c>
      <c r="G3961" s="3" t="s">
        <v>78</v>
      </c>
      <c r="H3961" s="3" t="s">
        <v>2931</v>
      </c>
      <c r="I3961" s="4">
        <v>506</v>
      </c>
    </row>
    <row r="3962" spans="1:9" x14ac:dyDescent="0.25">
      <c r="A3962" s="6" t="s">
        <v>16572</v>
      </c>
      <c r="B3962" s="1" t="s">
        <v>16573</v>
      </c>
      <c r="C3962" s="1" t="s">
        <v>16574</v>
      </c>
      <c r="D3962" s="1" t="s">
        <v>16573</v>
      </c>
      <c r="E3962" s="1" t="s">
        <v>16575</v>
      </c>
      <c r="F3962" s="1" t="s">
        <v>16576</v>
      </c>
      <c r="G3962" s="1" t="s">
        <v>25</v>
      </c>
      <c r="H3962" s="1" t="s">
        <v>3119</v>
      </c>
      <c r="I3962" s="2">
        <v>506</v>
      </c>
    </row>
    <row r="3963" spans="1:9" x14ac:dyDescent="0.25">
      <c r="A3963" s="7">
        <v>36629381</v>
      </c>
      <c r="B3963" s="3" t="s">
        <v>16577</v>
      </c>
      <c r="C3963" s="3" t="s">
        <v>16577</v>
      </c>
      <c r="D3963" s="3" t="s">
        <v>16578</v>
      </c>
      <c r="E3963" s="3" t="s">
        <v>16579</v>
      </c>
      <c r="F3963" s="3" t="s">
        <v>16580</v>
      </c>
      <c r="G3963" s="3" t="s">
        <v>14</v>
      </c>
      <c r="H3963" s="3" t="s">
        <v>8536</v>
      </c>
      <c r="I3963" s="4">
        <v>506</v>
      </c>
    </row>
    <row r="3964" spans="1:9" x14ac:dyDescent="0.25">
      <c r="A3964" s="6">
        <v>36732223</v>
      </c>
      <c r="B3964" s="1" t="s">
        <v>16581</v>
      </c>
      <c r="C3964" s="1" t="s">
        <v>16582</v>
      </c>
      <c r="D3964" s="1" t="s">
        <v>16581</v>
      </c>
      <c r="E3964" s="1" t="s">
        <v>16583</v>
      </c>
      <c r="F3964" s="1" t="s">
        <v>16584</v>
      </c>
      <c r="G3964" s="1" t="s">
        <v>732</v>
      </c>
      <c r="H3964" s="1" t="s">
        <v>4157</v>
      </c>
      <c r="I3964" s="2">
        <v>505</v>
      </c>
    </row>
    <row r="3965" spans="1:9" x14ac:dyDescent="0.25">
      <c r="A3965" s="7">
        <v>24205899</v>
      </c>
      <c r="B3965" s="3" t="s">
        <v>16585</v>
      </c>
      <c r="C3965" s="3" t="s">
        <v>16586</v>
      </c>
      <c r="D3965" s="3" t="s">
        <v>16585</v>
      </c>
      <c r="E3965" s="3" t="s">
        <v>16587</v>
      </c>
      <c r="F3965" s="3" t="s">
        <v>16588</v>
      </c>
      <c r="G3965" s="3" t="s">
        <v>78</v>
      </c>
      <c r="H3965" s="3" t="s">
        <v>1213</v>
      </c>
      <c r="I3965" s="4">
        <v>505</v>
      </c>
    </row>
    <row r="3966" spans="1:9" x14ac:dyDescent="0.25">
      <c r="A3966" s="6">
        <v>37568131</v>
      </c>
      <c r="B3966" s="1" t="s">
        <v>16589</v>
      </c>
      <c r="C3966" s="1" t="s">
        <v>16590</v>
      </c>
      <c r="D3966" s="1" t="s">
        <v>16589</v>
      </c>
      <c r="E3966" s="1" t="s">
        <v>16591</v>
      </c>
      <c r="F3966" s="1" t="s">
        <v>16592</v>
      </c>
      <c r="G3966" s="1" t="s">
        <v>14</v>
      </c>
      <c r="H3966" s="1" t="s">
        <v>216</v>
      </c>
      <c r="I3966" s="2">
        <v>505</v>
      </c>
    </row>
    <row r="3967" spans="1:9" x14ac:dyDescent="0.25">
      <c r="A3967" s="7">
        <v>20795906</v>
      </c>
      <c r="B3967" s="3" t="s">
        <v>16593</v>
      </c>
      <c r="C3967" s="3" t="s">
        <v>16594</v>
      </c>
      <c r="D3967" s="3" t="s">
        <v>16593</v>
      </c>
      <c r="E3967" s="3" t="s">
        <v>16595</v>
      </c>
      <c r="F3967" s="3" t="s">
        <v>16596</v>
      </c>
      <c r="G3967" s="3" t="s">
        <v>78</v>
      </c>
      <c r="H3967" s="3" t="s">
        <v>180</v>
      </c>
      <c r="I3967" s="4">
        <v>504</v>
      </c>
    </row>
    <row r="3968" spans="1:9" x14ac:dyDescent="0.25">
      <c r="A3968" s="6">
        <v>25022770</v>
      </c>
      <c r="B3968" s="1" t="s">
        <v>16597</v>
      </c>
      <c r="C3968" s="1" t="s">
        <v>16598</v>
      </c>
      <c r="D3968" s="1" t="s">
        <v>16597</v>
      </c>
      <c r="E3968" s="1" t="s">
        <v>16599</v>
      </c>
      <c r="F3968" s="1" t="s">
        <v>16600</v>
      </c>
      <c r="G3968" s="1" t="s">
        <v>44</v>
      </c>
      <c r="H3968" s="1" t="s">
        <v>6361</v>
      </c>
      <c r="I3968" s="2">
        <v>504</v>
      </c>
    </row>
    <row r="3969" spans="1:9" x14ac:dyDescent="0.25">
      <c r="A3969" s="7">
        <v>36604849</v>
      </c>
      <c r="B3969" s="3" t="s">
        <v>16601</v>
      </c>
      <c r="C3969" s="3" t="s">
        <v>16602</v>
      </c>
      <c r="D3969" s="3" t="s">
        <v>16601</v>
      </c>
      <c r="E3969" s="3" t="s">
        <v>4036</v>
      </c>
      <c r="F3969" s="3" t="s">
        <v>16603</v>
      </c>
      <c r="G3969" s="3" t="s">
        <v>14</v>
      </c>
      <c r="H3969" s="3" t="s">
        <v>4122</v>
      </c>
      <c r="I3969" s="4">
        <v>504</v>
      </c>
    </row>
    <row r="3970" spans="1:9" x14ac:dyDescent="0.25">
      <c r="A3970" s="6">
        <v>24278993</v>
      </c>
      <c r="B3970" s="1" t="s">
        <v>16604</v>
      </c>
      <c r="C3970" s="1" t="s">
        <v>16605</v>
      </c>
      <c r="D3970" s="1" t="s">
        <v>16604</v>
      </c>
      <c r="E3970" s="1" t="s">
        <v>16606</v>
      </c>
      <c r="F3970" s="1" t="s">
        <v>16607</v>
      </c>
      <c r="G3970" s="1" t="s">
        <v>62</v>
      </c>
      <c r="H3970" s="1" t="s">
        <v>16608</v>
      </c>
      <c r="I3970" s="2">
        <v>503</v>
      </c>
    </row>
    <row r="3971" spans="1:9" x14ac:dyDescent="0.25">
      <c r="A3971" s="7">
        <v>39694893</v>
      </c>
      <c r="B3971" s="3" t="s">
        <v>16609</v>
      </c>
      <c r="C3971" s="3" t="s">
        <v>16610</v>
      </c>
      <c r="D3971" s="3" t="s">
        <v>16609</v>
      </c>
      <c r="E3971" s="3" t="s">
        <v>16611</v>
      </c>
      <c r="F3971" s="3" t="s">
        <v>16612</v>
      </c>
      <c r="G3971" s="3" t="s">
        <v>14</v>
      </c>
      <c r="H3971" s="3" t="s">
        <v>16613</v>
      </c>
      <c r="I3971" s="4">
        <v>503</v>
      </c>
    </row>
    <row r="3972" spans="1:9" x14ac:dyDescent="0.25">
      <c r="A3972" s="6">
        <v>37282737</v>
      </c>
      <c r="B3972" s="1" t="s">
        <v>16614</v>
      </c>
      <c r="C3972" s="1" t="s">
        <v>16615</v>
      </c>
      <c r="D3972" s="1" t="s">
        <v>16614</v>
      </c>
      <c r="E3972" s="1" t="s">
        <v>16616</v>
      </c>
      <c r="F3972" s="1" t="s">
        <v>16617</v>
      </c>
      <c r="G3972" s="1" t="s">
        <v>198</v>
      </c>
      <c r="H3972" s="1" t="s">
        <v>2307</v>
      </c>
      <c r="I3972" s="2">
        <v>503</v>
      </c>
    </row>
    <row r="3973" spans="1:9" x14ac:dyDescent="0.25">
      <c r="A3973" s="7" t="s">
        <v>16618</v>
      </c>
      <c r="B3973" s="3" t="s">
        <v>16619</v>
      </c>
      <c r="C3973" s="3" t="s">
        <v>16620</v>
      </c>
      <c r="D3973" s="3" t="s">
        <v>16619</v>
      </c>
      <c r="E3973" s="3" t="s">
        <v>16621</v>
      </c>
      <c r="F3973" s="3" t="s">
        <v>16622</v>
      </c>
      <c r="G3973" s="3" t="s">
        <v>39</v>
      </c>
      <c r="H3973" s="3" t="s">
        <v>180</v>
      </c>
      <c r="I3973" s="4">
        <v>503</v>
      </c>
    </row>
    <row r="3974" spans="1:9" x14ac:dyDescent="0.25">
      <c r="A3974" s="6">
        <v>32800526</v>
      </c>
      <c r="B3974" s="1" t="s">
        <v>16623</v>
      </c>
      <c r="C3974" s="1" t="s">
        <v>16624</v>
      </c>
      <c r="D3974" s="1" t="s">
        <v>16623</v>
      </c>
      <c r="E3974" s="1" t="s">
        <v>16625</v>
      </c>
      <c r="F3974" s="1" t="s">
        <v>16626</v>
      </c>
      <c r="G3974" s="1" t="s">
        <v>39</v>
      </c>
      <c r="H3974" s="1" t="s">
        <v>6438</v>
      </c>
      <c r="I3974" s="2">
        <v>503</v>
      </c>
    </row>
    <row r="3975" spans="1:9" x14ac:dyDescent="0.25">
      <c r="A3975" s="7">
        <v>37506489</v>
      </c>
      <c r="B3975" s="3" t="s">
        <v>16627</v>
      </c>
      <c r="C3975" s="3" t="s">
        <v>16628</v>
      </c>
      <c r="D3975" s="3" t="s">
        <v>16627</v>
      </c>
      <c r="E3975" s="3" t="s">
        <v>16629</v>
      </c>
      <c r="F3975" s="3" t="s">
        <v>16630</v>
      </c>
      <c r="G3975" s="3" t="s">
        <v>14</v>
      </c>
      <c r="H3975" s="3" t="s">
        <v>5277</v>
      </c>
      <c r="I3975" s="4">
        <v>503</v>
      </c>
    </row>
    <row r="3976" spans="1:9" x14ac:dyDescent="0.25">
      <c r="A3976" s="6">
        <v>31979590</v>
      </c>
      <c r="B3976" s="1" t="s">
        <v>16631</v>
      </c>
      <c r="C3976" s="1" t="s">
        <v>16632</v>
      </c>
      <c r="D3976" s="1" t="s">
        <v>16631</v>
      </c>
      <c r="E3976" s="1" t="s">
        <v>16633</v>
      </c>
      <c r="F3976" s="1" t="s">
        <v>16634</v>
      </c>
      <c r="G3976" s="1" t="s">
        <v>92</v>
      </c>
      <c r="H3976" s="1" t="s">
        <v>6361</v>
      </c>
      <c r="I3976" s="2">
        <v>503</v>
      </c>
    </row>
    <row r="3977" spans="1:9" x14ac:dyDescent="0.25">
      <c r="A3977" s="7">
        <v>21133679</v>
      </c>
      <c r="B3977" s="3" t="s">
        <v>16635</v>
      </c>
      <c r="C3977" s="3" t="s">
        <v>16636</v>
      </c>
      <c r="D3977" s="3" t="s">
        <v>16635</v>
      </c>
      <c r="E3977" s="3" t="s">
        <v>16637</v>
      </c>
      <c r="F3977" s="3" t="s">
        <v>16638</v>
      </c>
      <c r="G3977" s="3" t="s">
        <v>332</v>
      </c>
      <c r="H3977" s="3" t="s">
        <v>1270</v>
      </c>
      <c r="I3977" s="4">
        <v>503</v>
      </c>
    </row>
    <row r="3978" spans="1:9" x14ac:dyDescent="0.25">
      <c r="A3978" s="6">
        <v>37081368</v>
      </c>
      <c r="B3978" s="1" t="s">
        <v>16639</v>
      </c>
      <c r="C3978" s="1" t="s">
        <v>16640</v>
      </c>
      <c r="D3978" s="1" t="s">
        <v>16639</v>
      </c>
      <c r="E3978" s="1" t="s">
        <v>4130</v>
      </c>
      <c r="F3978" s="1" t="s">
        <v>16641</v>
      </c>
      <c r="G3978" s="1" t="s">
        <v>14</v>
      </c>
      <c r="H3978" s="1" t="s">
        <v>6438</v>
      </c>
      <c r="I3978" s="2">
        <v>502</v>
      </c>
    </row>
    <row r="3979" spans="1:9" x14ac:dyDescent="0.25">
      <c r="A3979" s="7">
        <v>38071696</v>
      </c>
      <c r="B3979" s="3" t="s">
        <v>16642</v>
      </c>
      <c r="C3979" s="3" t="s">
        <v>16643</v>
      </c>
      <c r="D3979" s="3" t="s">
        <v>16642</v>
      </c>
      <c r="E3979" s="3" t="s">
        <v>16644</v>
      </c>
      <c r="F3979" s="3" t="s">
        <v>16645</v>
      </c>
      <c r="G3979" s="3" t="s">
        <v>151</v>
      </c>
      <c r="H3979" s="3" t="s">
        <v>166</v>
      </c>
      <c r="I3979" s="4">
        <v>502</v>
      </c>
    </row>
    <row r="3980" spans="1:9" x14ac:dyDescent="0.25">
      <c r="A3980" s="6">
        <v>31867981</v>
      </c>
      <c r="B3980" s="1" t="s">
        <v>16646</v>
      </c>
      <c r="C3980" s="1" t="s">
        <v>16647</v>
      </c>
      <c r="D3980" s="1" t="s">
        <v>16646</v>
      </c>
      <c r="E3980" s="1" t="s">
        <v>8716</v>
      </c>
      <c r="F3980" s="1" t="s">
        <v>16648</v>
      </c>
      <c r="G3980" s="1" t="s">
        <v>14</v>
      </c>
      <c r="H3980" s="1" t="s">
        <v>476</v>
      </c>
      <c r="I3980" s="2">
        <v>502</v>
      </c>
    </row>
    <row r="3981" spans="1:9" x14ac:dyDescent="0.25">
      <c r="A3981" s="7" t="s">
        <v>16649</v>
      </c>
      <c r="B3981" s="3" t="s">
        <v>16650</v>
      </c>
      <c r="C3981" s="3" t="s">
        <v>16651</v>
      </c>
      <c r="D3981" s="3" t="s">
        <v>16650</v>
      </c>
      <c r="E3981" s="3" t="s">
        <v>16652</v>
      </c>
      <c r="F3981" s="3" t="s">
        <v>16653</v>
      </c>
      <c r="G3981" s="3" t="s">
        <v>391</v>
      </c>
      <c r="H3981" s="3" t="s">
        <v>385</v>
      </c>
      <c r="I3981" s="4">
        <v>502</v>
      </c>
    </row>
    <row r="3982" spans="1:9" x14ac:dyDescent="0.25">
      <c r="A3982" s="6">
        <v>37312766</v>
      </c>
      <c r="B3982" s="1" t="s">
        <v>16654</v>
      </c>
      <c r="C3982" s="1" t="s">
        <v>16655</v>
      </c>
      <c r="D3982" s="1"/>
      <c r="E3982" s="1" t="s">
        <v>16656</v>
      </c>
      <c r="F3982" s="1" t="s">
        <v>16657</v>
      </c>
      <c r="G3982" s="1" t="s">
        <v>14</v>
      </c>
      <c r="H3982" s="1" t="s">
        <v>503</v>
      </c>
      <c r="I3982" s="2">
        <v>501</v>
      </c>
    </row>
    <row r="3983" spans="1:9" x14ac:dyDescent="0.25">
      <c r="A3983" s="7">
        <v>30401550</v>
      </c>
      <c r="B3983" s="3" t="s">
        <v>16658</v>
      </c>
      <c r="C3983" s="3" t="s">
        <v>16659</v>
      </c>
      <c r="D3983" s="3" t="s">
        <v>16658</v>
      </c>
      <c r="E3983" s="3" t="s">
        <v>16660</v>
      </c>
      <c r="F3983" s="3" t="s">
        <v>10706</v>
      </c>
      <c r="G3983" s="3" t="s">
        <v>14</v>
      </c>
      <c r="H3983" s="3" t="s">
        <v>221</v>
      </c>
      <c r="I3983" s="4">
        <v>501</v>
      </c>
    </row>
    <row r="3984" spans="1:9" x14ac:dyDescent="0.25">
      <c r="A3984" s="6">
        <v>32403717</v>
      </c>
      <c r="B3984" s="1" t="s">
        <v>16661</v>
      </c>
      <c r="C3984" s="1" t="s">
        <v>16662</v>
      </c>
      <c r="D3984" s="1" t="s">
        <v>16661</v>
      </c>
      <c r="E3984" s="1" t="s">
        <v>16663</v>
      </c>
      <c r="F3984" s="1" t="s">
        <v>16664</v>
      </c>
      <c r="G3984" s="1" t="s">
        <v>44</v>
      </c>
      <c r="H3984" s="1" t="s">
        <v>1584</v>
      </c>
      <c r="I3984" s="2">
        <v>501</v>
      </c>
    </row>
    <row r="3985" spans="1:9" x14ac:dyDescent="0.25">
      <c r="A3985" s="7">
        <v>31644384</v>
      </c>
      <c r="B3985" s="3" t="s">
        <v>16665</v>
      </c>
      <c r="C3985" s="3" t="s">
        <v>16666</v>
      </c>
      <c r="D3985" s="3" t="s">
        <v>16665</v>
      </c>
      <c r="E3985" s="3" t="s">
        <v>16667</v>
      </c>
      <c r="F3985" s="3" t="s">
        <v>16668</v>
      </c>
      <c r="G3985" s="3" t="s">
        <v>62</v>
      </c>
      <c r="H3985" s="3" t="s">
        <v>221</v>
      </c>
      <c r="I3985" s="4">
        <v>501</v>
      </c>
    </row>
    <row r="3986" spans="1:9" x14ac:dyDescent="0.25">
      <c r="A3986" s="6">
        <v>32569790</v>
      </c>
      <c r="B3986" s="1" t="s">
        <v>16669</v>
      </c>
      <c r="C3986" s="1" t="s">
        <v>16670</v>
      </c>
      <c r="D3986" s="1" t="s">
        <v>16669</v>
      </c>
      <c r="E3986" s="1" t="s">
        <v>16671</v>
      </c>
      <c r="F3986" s="1" t="s">
        <v>16672</v>
      </c>
      <c r="G3986" s="1" t="s">
        <v>634</v>
      </c>
      <c r="H3986" s="1" t="s">
        <v>290</v>
      </c>
      <c r="I3986" s="2">
        <v>501</v>
      </c>
    </row>
    <row r="3987" spans="1:9" x14ac:dyDescent="0.25">
      <c r="A3987" s="7">
        <v>35937816</v>
      </c>
      <c r="B3987" s="3" t="s">
        <v>16673</v>
      </c>
      <c r="C3987" s="3" t="s">
        <v>16674</v>
      </c>
      <c r="D3987" s="3" t="s">
        <v>16673</v>
      </c>
      <c r="E3987" s="3" t="s">
        <v>16675</v>
      </c>
      <c r="F3987" s="3" t="s">
        <v>16676</v>
      </c>
      <c r="G3987" s="3" t="s">
        <v>14</v>
      </c>
      <c r="H3987" s="3" t="s">
        <v>3426</v>
      </c>
      <c r="I3987" s="4">
        <v>501</v>
      </c>
    </row>
    <row r="3988" spans="1:9" x14ac:dyDescent="0.25">
      <c r="A3988" s="6">
        <v>32256351</v>
      </c>
      <c r="B3988" s="1" t="s">
        <v>16677</v>
      </c>
      <c r="C3988" s="1" t="s">
        <v>16678</v>
      </c>
      <c r="D3988" s="1" t="s">
        <v>16679</v>
      </c>
      <c r="E3988" s="1" t="s">
        <v>16680</v>
      </c>
      <c r="F3988" s="1" t="s">
        <v>16681</v>
      </c>
      <c r="G3988" s="1" t="s">
        <v>755</v>
      </c>
      <c r="H3988" s="1" t="s">
        <v>1740</v>
      </c>
      <c r="I3988" s="2">
        <v>501</v>
      </c>
    </row>
    <row r="3989" spans="1:9" x14ac:dyDescent="0.25">
      <c r="A3989" s="7">
        <v>38826009</v>
      </c>
      <c r="B3989" s="3" t="s">
        <v>16682</v>
      </c>
      <c r="C3989" s="3" t="s">
        <v>16683</v>
      </c>
      <c r="D3989" s="3" t="s">
        <v>16682</v>
      </c>
      <c r="E3989" s="3" t="s">
        <v>3995</v>
      </c>
      <c r="F3989" s="3" t="s">
        <v>16684</v>
      </c>
      <c r="G3989" s="3" t="s">
        <v>867</v>
      </c>
      <c r="H3989" s="3" t="s">
        <v>14464</v>
      </c>
      <c r="I3989" s="4">
        <v>501</v>
      </c>
    </row>
    <row r="3990" spans="1:9" x14ac:dyDescent="0.25">
      <c r="A3990" s="6">
        <v>36273957</v>
      </c>
      <c r="B3990" s="1" t="s">
        <v>16685</v>
      </c>
      <c r="C3990" s="1" t="s">
        <v>16685</v>
      </c>
      <c r="D3990" s="1" t="s">
        <v>16686</v>
      </c>
      <c r="E3990" s="1" t="s">
        <v>16687</v>
      </c>
      <c r="F3990" s="1" t="s">
        <v>16688</v>
      </c>
      <c r="G3990" s="1" t="s">
        <v>14</v>
      </c>
      <c r="H3990" s="1" t="s">
        <v>16689</v>
      </c>
      <c r="I3990" s="2">
        <v>501</v>
      </c>
    </row>
    <row r="3991" spans="1:9" x14ac:dyDescent="0.25">
      <c r="A3991" s="7">
        <v>35545222</v>
      </c>
      <c r="B3991" s="3" t="s">
        <v>16690</v>
      </c>
      <c r="C3991" s="3" t="s">
        <v>16691</v>
      </c>
      <c r="D3991" s="3" t="s">
        <v>16690</v>
      </c>
      <c r="E3991" s="3" t="s">
        <v>16692</v>
      </c>
      <c r="F3991" s="3" t="s">
        <v>16693</v>
      </c>
      <c r="G3991" s="3" t="s">
        <v>14</v>
      </c>
      <c r="H3991" s="3" t="s">
        <v>221</v>
      </c>
      <c r="I3991" s="4">
        <v>501</v>
      </c>
    </row>
    <row r="3992" spans="1:9" x14ac:dyDescent="0.25">
      <c r="A3992" s="6">
        <v>39625442</v>
      </c>
      <c r="B3992" s="1" t="s">
        <v>16694</v>
      </c>
      <c r="C3992" s="1" t="s">
        <v>16695</v>
      </c>
      <c r="D3992" s="1" t="s">
        <v>16694</v>
      </c>
      <c r="E3992" s="1" t="s">
        <v>16696</v>
      </c>
      <c r="F3992" s="1" t="s">
        <v>16697</v>
      </c>
      <c r="G3992" s="1" t="s">
        <v>78</v>
      </c>
      <c r="H3992" s="1" t="s">
        <v>439</v>
      </c>
      <c r="I3992" s="2">
        <v>501</v>
      </c>
    </row>
    <row r="3993" spans="1:9" x14ac:dyDescent="0.25">
      <c r="A3993" s="7">
        <v>32818516</v>
      </c>
      <c r="B3993" s="3" t="s">
        <v>16698</v>
      </c>
      <c r="C3993" s="3" t="s">
        <v>16699</v>
      </c>
      <c r="D3993" s="3" t="s">
        <v>16698</v>
      </c>
      <c r="E3993" s="3" t="s">
        <v>16700</v>
      </c>
      <c r="F3993" s="3" t="s">
        <v>16701</v>
      </c>
      <c r="G3993" s="3" t="s">
        <v>588</v>
      </c>
      <c r="H3993" s="3" t="s">
        <v>598</v>
      </c>
      <c r="I3993" s="4">
        <v>500</v>
      </c>
    </row>
    <row r="3994" spans="1:9" x14ac:dyDescent="0.25">
      <c r="A3994" s="6">
        <v>35512176</v>
      </c>
      <c r="B3994" s="1" t="s">
        <v>16702</v>
      </c>
      <c r="C3994" s="1" t="s">
        <v>16703</v>
      </c>
      <c r="D3994" s="1" t="s">
        <v>16702</v>
      </c>
      <c r="E3994" s="1" t="s">
        <v>16704</v>
      </c>
      <c r="F3994" s="1" t="s">
        <v>16705</v>
      </c>
      <c r="G3994" s="1" t="s">
        <v>526</v>
      </c>
      <c r="H3994" s="1" t="s">
        <v>290</v>
      </c>
      <c r="I3994" s="2">
        <v>500</v>
      </c>
    </row>
    <row r="3995" spans="1:9" x14ac:dyDescent="0.25">
      <c r="A3995" s="7">
        <v>39651100</v>
      </c>
      <c r="B3995" s="3" t="s">
        <v>16706</v>
      </c>
      <c r="C3995" s="3" t="s">
        <v>16707</v>
      </c>
      <c r="D3995" s="3" t="s">
        <v>16706</v>
      </c>
      <c r="E3995" s="3" t="s">
        <v>16708</v>
      </c>
      <c r="F3995" s="3" t="s">
        <v>16709</v>
      </c>
      <c r="G3995" s="3" t="s">
        <v>14</v>
      </c>
      <c r="H3995" s="3" t="s">
        <v>363</v>
      </c>
      <c r="I3995" s="4">
        <v>500</v>
      </c>
    </row>
    <row r="3996" spans="1:9" x14ac:dyDescent="0.25">
      <c r="A3996" s="6">
        <v>31241889</v>
      </c>
      <c r="B3996" s="1" t="s">
        <v>16710</v>
      </c>
      <c r="C3996" s="1" t="s">
        <v>16711</v>
      </c>
      <c r="D3996" s="1" t="s">
        <v>16710</v>
      </c>
      <c r="E3996" s="1" t="s">
        <v>16712</v>
      </c>
      <c r="F3996" s="1" t="s">
        <v>16713</v>
      </c>
      <c r="G3996" s="1" t="s">
        <v>14</v>
      </c>
      <c r="H3996" s="1" t="s">
        <v>146</v>
      </c>
      <c r="I3996" s="2">
        <v>500</v>
      </c>
    </row>
    <row r="3997" spans="1:9" x14ac:dyDescent="0.25">
      <c r="A3997" s="7" t="s">
        <v>16714</v>
      </c>
      <c r="B3997" s="3" t="s">
        <v>16715</v>
      </c>
      <c r="C3997" s="3" t="s">
        <v>16716</v>
      </c>
      <c r="D3997" s="3" t="s">
        <v>16715</v>
      </c>
      <c r="E3997" s="3" t="s">
        <v>16717</v>
      </c>
      <c r="F3997" s="3" t="s">
        <v>16718</v>
      </c>
      <c r="G3997" s="3" t="s">
        <v>14</v>
      </c>
      <c r="H3997" s="3" t="s">
        <v>11747</v>
      </c>
      <c r="I3997" s="4">
        <v>500</v>
      </c>
    </row>
    <row r="3998" spans="1:9" x14ac:dyDescent="0.25">
      <c r="A3998" s="6">
        <v>24539459</v>
      </c>
      <c r="B3998" s="1" t="s">
        <v>16719</v>
      </c>
      <c r="C3998" s="1" t="s">
        <v>16720</v>
      </c>
      <c r="D3998" s="1" t="s">
        <v>16719</v>
      </c>
      <c r="E3998" s="1" t="s">
        <v>16721</v>
      </c>
      <c r="F3998" s="1" t="s">
        <v>16722</v>
      </c>
      <c r="G3998" s="1" t="s">
        <v>239</v>
      </c>
      <c r="H3998" s="1" t="s">
        <v>589</v>
      </c>
      <c r="I3998" s="2">
        <v>500</v>
      </c>
    </row>
    <row r="3999" spans="1:9" x14ac:dyDescent="0.25">
      <c r="A3999" s="7">
        <v>36927725</v>
      </c>
      <c r="B3999" s="3" t="s">
        <v>16723</v>
      </c>
      <c r="C3999" s="3" t="s">
        <v>16724</v>
      </c>
      <c r="D3999" s="3" t="s">
        <v>16723</v>
      </c>
      <c r="E3999" s="3" t="s">
        <v>1006</v>
      </c>
      <c r="F3999" s="3" t="s">
        <v>9763</v>
      </c>
      <c r="G3999" s="3" t="s">
        <v>14</v>
      </c>
      <c r="H3999" s="3" t="s">
        <v>270</v>
      </c>
      <c r="I3999" s="4">
        <v>500</v>
      </c>
    </row>
    <row r="4000" spans="1:9" x14ac:dyDescent="0.25">
      <c r="A4000" s="6">
        <v>24951326</v>
      </c>
      <c r="B4000" s="1" t="s">
        <v>16725</v>
      </c>
      <c r="C4000" s="1" t="s">
        <v>16726</v>
      </c>
      <c r="D4000" s="1" t="s">
        <v>16725</v>
      </c>
      <c r="E4000" s="1" t="s">
        <v>16727</v>
      </c>
      <c r="F4000" s="1" t="s">
        <v>16728</v>
      </c>
      <c r="G4000" s="1" t="s">
        <v>210</v>
      </c>
      <c r="H4000" s="1" t="s">
        <v>180</v>
      </c>
      <c r="I4000" s="2">
        <v>500</v>
      </c>
    </row>
    <row r="4001" spans="1:9" x14ac:dyDescent="0.25">
      <c r="A4001" s="7">
        <v>21130882</v>
      </c>
      <c r="B4001" s="3" t="s">
        <v>16729</v>
      </c>
      <c r="C4001" s="3" t="s">
        <v>16730</v>
      </c>
      <c r="D4001" s="3" t="s">
        <v>16729</v>
      </c>
      <c r="E4001" s="3" t="s">
        <v>16731</v>
      </c>
      <c r="F4001" s="3" t="s">
        <v>16732</v>
      </c>
      <c r="G4001" s="3" t="s">
        <v>332</v>
      </c>
      <c r="H4001" s="3" t="s">
        <v>1584</v>
      </c>
      <c r="I4001" s="4">
        <v>500</v>
      </c>
    </row>
    <row r="4002" spans="1:9" x14ac:dyDescent="0.25">
      <c r="A4002" s="6">
        <v>31023410</v>
      </c>
      <c r="B4002" s="1" t="s">
        <v>16733</v>
      </c>
      <c r="C4002" s="1" t="s">
        <v>16733</v>
      </c>
      <c r="D4002" s="1" t="s">
        <v>16734</v>
      </c>
      <c r="E4002" s="1" t="s">
        <v>16735</v>
      </c>
      <c r="F4002" s="1" t="s">
        <v>14436</v>
      </c>
      <c r="G4002" s="1" t="s">
        <v>14</v>
      </c>
      <c r="H4002" s="1" t="s">
        <v>2500</v>
      </c>
      <c r="I4002" s="2">
        <v>499</v>
      </c>
    </row>
    <row r="4003" spans="1:9" x14ac:dyDescent="0.25">
      <c r="A4003" s="7">
        <v>31261952</v>
      </c>
      <c r="B4003" s="3" t="s">
        <v>16736</v>
      </c>
      <c r="C4003" s="3" t="s">
        <v>16737</v>
      </c>
      <c r="D4003" s="3" t="s">
        <v>16736</v>
      </c>
      <c r="E4003" s="3" t="s">
        <v>16738</v>
      </c>
      <c r="F4003" s="3" t="s">
        <v>16739</v>
      </c>
      <c r="G4003" s="3" t="s">
        <v>92</v>
      </c>
      <c r="H4003" s="3" t="s">
        <v>1213</v>
      </c>
      <c r="I4003" s="4">
        <v>499</v>
      </c>
    </row>
    <row r="4004" spans="1:9" x14ac:dyDescent="0.25">
      <c r="A4004" s="6">
        <v>39035018</v>
      </c>
      <c r="B4004" s="1" t="s">
        <v>16740</v>
      </c>
      <c r="C4004" s="1" t="s">
        <v>16741</v>
      </c>
      <c r="D4004" s="1" t="s">
        <v>16740</v>
      </c>
      <c r="E4004" s="1" t="s">
        <v>16742</v>
      </c>
      <c r="F4004" s="1" t="s">
        <v>16743</v>
      </c>
      <c r="G4004" s="1" t="s">
        <v>25</v>
      </c>
      <c r="H4004" s="1" t="s">
        <v>402</v>
      </c>
      <c r="I4004" s="2">
        <v>499</v>
      </c>
    </row>
    <row r="4005" spans="1:9" x14ac:dyDescent="0.25">
      <c r="A4005" s="7">
        <v>33959712</v>
      </c>
      <c r="B4005" s="3" t="s">
        <v>16744</v>
      </c>
      <c r="C4005" s="3" t="s">
        <v>16745</v>
      </c>
      <c r="D4005" s="3" t="s">
        <v>16744</v>
      </c>
      <c r="E4005" s="3" t="s">
        <v>16746</v>
      </c>
      <c r="F4005" s="3" t="s">
        <v>16747</v>
      </c>
      <c r="G4005" s="3" t="s">
        <v>25</v>
      </c>
      <c r="H4005" s="3" t="s">
        <v>666</v>
      </c>
      <c r="I4005" s="4">
        <v>498</v>
      </c>
    </row>
    <row r="4006" spans="1:9" x14ac:dyDescent="0.25">
      <c r="A4006" s="6">
        <v>38439340</v>
      </c>
      <c r="B4006" s="1" t="s">
        <v>16748</v>
      </c>
      <c r="C4006" s="1" t="s">
        <v>16749</v>
      </c>
      <c r="D4006" s="1" t="s">
        <v>16748</v>
      </c>
      <c r="E4006" s="1" t="s">
        <v>16750</v>
      </c>
      <c r="F4006" s="1" t="s">
        <v>16751</v>
      </c>
      <c r="G4006" s="1" t="s">
        <v>151</v>
      </c>
      <c r="H4006" s="1" t="s">
        <v>705</v>
      </c>
      <c r="I4006" s="2">
        <v>498</v>
      </c>
    </row>
    <row r="4007" spans="1:9" x14ac:dyDescent="0.25">
      <c r="A4007" s="7">
        <v>32486615</v>
      </c>
      <c r="B4007" s="3" t="s">
        <v>16752</v>
      </c>
      <c r="C4007" s="3" t="s">
        <v>16753</v>
      </c>
      <c r="D4007" s="3" t="s">
        <v>16752</v>
      </c>
      <c r="E4007" s="3" t="s">
        <v>16754</v>
      </c>
      <c r="F4007" s="3" t="s">
        <v>16755</v>
      </c>
      <c r="G4007" s="3" t="s">
        <v>14</v>
      </c>
      <c r="H4007" s="3" t="s">
        <v>439</v>
      </c>
      <c r="I4007" s="4">
        <v>498</v>
      </c>
    </row>
    <row r="4008" spans="1:9" x14ac:dyDescent="0.25">
      <c r="A4008" s="6">
        <v>35617045</v>
      </c>
      <c r="B4008" s="1" t="s">
        <v>16756</v>
      </c>
      <c r="C4008" s="1" t="s">
        <v>16757</v>
      </c>
      <c r="D4008" s="1" t="s">
        <v>16756</v>
      </c>
      <c r="E4008" s="1" t="s">
        <v>4340</v>
      </c>
      <c r="F4008" s="1" t="s">
        <v>16758</v>
      </c>
      <c r="G4008" s="1" t="s">
        <v>391</v>
      </c>
      <c r="H4008" s="1" t="s">
        <v>4342</v>
      </c>
      <c r="I4008" s="2">
        <v>498</v>
      </c>
    </row>
    <row r="4009" spans="1:9" x14ac:dyDescent="0.25">
      <c r="A4009" s="7">
        <v>38062126</v>
      </c>
      <c r="B4009" s="3" t="s">
        <v>16759</v>
      </c>
      <c r="C4009" s="3" t="s">
        <v>16760</v>
      </c>
      <c r="D4009" s="3" t="s">
        <v>16759</v>
      </c>
      <c r="E4009" s="3" t="s">
        <v>16761</v>
      </c>
      <c r="F4009" s="3" t="s">
        <v>16762</v>
      </c>
      <c r="G4009" s="3" t="s">
        <v>14</v>
      </c>
      <c r="H4009" s="3" t="s">
        <v>363</v>
      </c>
      <c r="I4009" s="4">
        <v>498</v>
      </c>
    </row>
    <row r="4010" spans="1:9" x14ac:dyDescent="0.25">
      <c r="A4010" s="6">
        <v>37403198</v>
      </c>
      <c r="B4010" s="1" t="s">
        <v>16763</v>
      </c>
      <c r="C4010" s="1" t="s">
        <v>16764</v>
      </c>
      <c r="D4010" s="1" t="s">
        <v>16763</v>
      </c>
      <c r="E4010" s="1" t="s">
        <v>16765</v>
      </c>
      <c r="F4010" s="1" t="s">
        <v>16766</v>
      </c>
      <c r="G4010" s="1" t="s">
        <v>14</v>
      </c>
      <c r="H4010" s="1" t="s">
        <v>374</v>
      </c>
      <c r="I4010" s="2">
        <v>498</v>
      </c>
    </row>
    <row r="4011" spans="1:9" x14ac:dyDescent="0.25">
      <c r="A4011" s="7">
        <v>37024226</v>
      </c>
      <c r="B4011" s="3" t="s">
        <v>16767</v>
      </c>
      <c r="C4011" s="3" t="s">
        <v>16768</v>
      </c>
      <c r="D4011" s="3" t="s">
        <v>16767</v>
      </c>
      <c r="E4011" s="3" t="s">
        <v>16769</v>
      </c>
      <c r="F4011" s="3" t="s">
        <v>16770</v>
      </c>
      <c r="G4011" s="3" t="s">
        <v>14</v>
      </c>
      <c r="H4011" s="3" t="s">
        <v>16771</v>
      </c>
      <c r="I4011" s="4">
        <v>498</v>
      </c>
    </row>
    <row r="4012" spans="1:9" x14ac:dyDescent="0.25">
      <c r="A4012" s="6">
        <v>33467331</v>
      </c>
      <c r="B4012" s="1" t="s">
        <v>16772</v>
      </c>
      <c r="C4012" s="1" t="s">
        <v>16773</v>
      </c>
      <c r="D4012" s="1" t="s">
        <v>16772</v>
      </c>
      <c r="E4012" s="1" t="s">
        <v>16774</v>
      </c>
      <c r="F4012" s="1" t="s">
        <v>16775</v>
      </c>
      <c r="G4012" s="1" t="s">
        <v>25</v>
      </c>
      <c r="H4012" s="1" t="s">
        <v>565</v>
      </c>
      <c r="I4012" s="2">
        <v>498</v>
      </c>
    </row>
    <row r="4013" spans="1:9" x14ac:dyDescent="0.25">
      <c r="A4013" s="7" t="s">
        <v>16776</v>
      </c>
      <c r="B4013" s="3" t="s">
        <v>16777</v>
      </c>
      <c r="C4013" s="3" t="s">
        <v>16778</v>
      </c>
      <c r="D4013" s="3" t="s">
        <v>16777</v>
      </c>
      <c r="E4013" s="3" t="s">
        <v>16779</v>
      </c>
      <c r="F4013" s="3" t="s">
        <v>16780</v>
      </c>
      <c r="G4013" s="3" t="s">
        <v>78</v>
      </c>
      <c r="H4013" s="3" t="s">
        <v>1360</v>
      </c>
      <c r="I4013" s="4">
        <v>498</v>
      </c>
    </row>
    <row r="4014" spans="1:9" x14ac:dyDescent="0.25">
      <c r="A4014" s="6">
        <v>33784551</v>
      </c>
      <c r="B4014" s="1" t="s">
        <v>16781</v>
      </c>
      <c r="C4014" s="1" t="s">
        <v>16782</v>
      </c>
      <c r="D4014" s="1" t="s">
        <v>16781</v>
      </c>
      <c r="E4014" s="1" t="s">
        <v>16783</v>
      </c>
      <c r="F4014" s="1" t="s">
        <v>16784</v>
      </c>
      <c r="G4014" s="1" t="s">
        <v>14</v>
      </c>
      <c r="H4014" s="1" t="s">
        <v>221</v>
      </c>
      <c r="I4014" s="2">
        <v>498</v>
      </c>
    </row>
    <row r="4015" spans="1:9" x14ac:dyDescent="0.25">
      <c r="A4015" s="7">
        <v>19445512</v>
      </c>
      <c r="B4015" s="3" t="s">
        <v>16785</v>
      </c>
      <c r="C4015" s="3" t="s">
        <v>16786</v>
      </c>
      <c r="D4015" s="3" t="s">
        <v>16785</v>
      </c>
      <c r="E4015" s="3" t="s">
        <v>16787</v>
      </c>
      <c r="F4015" s="3" t="s">
        <v>16788</v>
      </c>
      <c r="G4015" s="3" t="s">
        <v>526</v>
      </c>
      <c r="H4015" s="3" t="s">
        <v>255</v>
      </c>
      <c r="I4015" s="4">
        <v>497</v>
      </c>
    </row>
    <row r="4016" spans="1:9" x14ac:dyDescent="0.25">
      <c r="A4016" s="6" t="s">
        <v>16789</v>
      </c>
      <c r="B4016" s="1" t="s">
        <v>16790</v>
      </c>
      <c r="C4016" s="1" t="s">
        <v>16791</v>
      </c>
      <c r="D4016" s="1" t="s">
        <v>16790</v>
      </c>
      <c r="E4016" s="1" t="s">
        <v>16792</v>
      </c>
      <c r="F4016" s="1" t="s">
        <v>16793</v>
      </c>
      <c r="G4016" s="1" t="s">
        <v>62</v>
      </c>
      <c r="H4016" s="1" t="s">
        <v>16794</v>
      </c>
      <c r="I4016" s="2">
        <v>497</v>
      </c>
    </row>
    <row r="4017" spans="1:9" x14ac:dyDescent="0.25">
      <c r="A4017" s="7">
        <v>21821729</v>
      </c>
      <c r="B4017" s="3" t="s">
        <v>16795</v>
      </c>
      <c r="C4017" s="3" t="s">
        <v>16796</v>
      </c>
      <c r="D4017" s="3" t="s">
        <v>16795</v>
      </c>
      <c r="E4017" s="3" t="s">
        <v>16797</v>
      </c>
      <c r="F4017" s="3" t="s">
        <v>16798</v>
      </c>
      <c r="G4017" s="3" t="s">
        <v>62</v>
      </c>
      <c r="H4017" s="3" t="s">
        <v>439</v>
      </c>
      <c r="I4017" s="4">
        <v>497</v>
      </c>
    </row>
    <row r="4018" spans="1:9" x14ac:dyDescent="0.25">
      <c r="A4018" s="6">
        <v>34529723</v>
      </c>
      <c r="B4018" s="1" t="s">
        <v>16799</v>
      </c>
      <c r="C4018" s="1" t="s">
        <v>16800</v>
      </c>
      <c r="D4018" s="1" t="s">
        <v>16799</v>
      </c>
      <c r="E4018" s="1" t="s">
        <v>16801</v>
      </c>
      <c r="F4018" s="1" t="s">
        <v>16802</v>
      </c>
      <c r="G4018" s="1" t="s">
        <v>14</v>
      </c>
      <c r="H4018" s="1" t="s">
        <v>439</v>
      </c>
      <c r="I4018" s="2">
        <v>497</v>
      </c>
    </row>
    <row r="4019" spans="1:9" x14ac:dyDescent="0.25">
      <c r="A4019" s="7">
        <v>39612962</v>
      </c>
      <c r="B4019" s="3" t="s">
        <v>16803</v>
      </c>
      <c r="C4019" s="3" t="s">
        <v>16804</v>
      </c>
      <c r="D4019" s="3" t="s">
        <v>16803</v>
      </c>
      <c r="E4019" s="3" t="s">
        <v>3336</v>
      </c>
      <c r="F4019" s="3" t="s">
        <v>3337</v>
      </c>
      <c r="G4019" s="3" t="s">
        <v>25</v>
      </c>
      <c r="H4019" s="3" t="s">
        <v>2848</v>
      </c>
      <c r="I4019" s="4">
        <v>497</v>
      </c>
    </row>
    <row r="4020" spans="1:9" x14ac:dyDescent="0.25">
      <c r="A4020" s="6">
        <v>33056118</v>
      </c>
      <c r="B4020" s="1" t="s">
        <v>16805</v>
      </c>
      <c r="C4020" s="1" t="s">
        <v>16805</v>
      </c>
      <c r="D4020" s="1"/>
      <c r="E4020" s="1" t="s">
        <v>16806</v>
      </c>
      <c r="F4020" s="1" t="s">
        <v>16807</v>
      </c>
      <c r="G4020" s="1" t="s">
        <v>14</v>
      </c>
      <c r="H4020" s="1" t="s">
        <v>6433</v>
      </c>
      <c r="I4020" s="2">
        <v>497</v>
      </c>
    </row>
    <row r="4021" spans="1:9" x14ac:dyDescent="0.25">
      <c r="A4021" s="7">
        <v>31621550</v>
      </c>
      <c r="B4021" s="3" t="s">
        <v>16808</v>
      </c>
      <c r="C4021" s="3" t="s">
        <v>16809</v>
      </c>
      <c r="D4021" s="3" t="s">
        <v>16808</v>
      </c>
      <c r="E4021" s="3" t="s">
        <v>16810</v>
      </c>
      <c r="F4021" s="3" t="s">
        <v>16811</v>
      </c>
      <c r="G4021" s="3" t="s">
        <v>25</v>
      </c>
      <c r="H4021" s="3" t="s">
        <v>655</v>
      </c>
      <c r="I4021" s="4">
        <v>496</v>
      </c>
    </row>
    <row r="4022" spans="1:9" x14ac:dyDescent="0.25">
      <c r="A4022" s="6">
        <v>24862574</v>
      </c>
      <c r="B4022" s="1" t="s">
        <v>16812</v>
      </c>
      <c r="C4022" s="1" t="s">
        <v>16813</v>
      </c>
      <c r="D4022" s="1"/>
      <c r="E4022" s="1" t="s">
        <v>16814</v>
      </c>
      <c r="F4022" s="1" t="s">
        <v>16815</v>
      </c>
      <c r="G4022" s="1" t="s">
        <v>44</v>
      </c>
      <c r="H4022" s="1" t="s">
        <v>402</v>
      </c>
      <c r="I4022" s="2">
        <v>496</v>
      </c>
    </row>
    <row r="4023" spans="1:9" x14ac:dyDescent="0.25">
      <c r="A4023" s="7">
        <v>32030654</v>
      </c>
      <c r="B4023" s="3" t="s">
        <v>16816</v>
      </c>
      <c r="C4023" s="3" t="s">
        <v>16817</v>
      </c>
      <c r="D4023" s="3" t="s">
        <v>16816</v>
      </c>
      <c r="E4023" s="3" t="s">
        <v>16818</v>
      </c>
      <c r="F4023" s="3" t="s">
        <v>16819</v>
      </c>
      <c r="G4023" s="3" t="s">
        <v>44</v>
      </c>
      <c r="H4023" s="3" t="s">
        <v>1070</v>
      </c>
      <c r="I4023" s="4">
        <v>496</v>
      </c>
    </row>
    <row r="4024" spans="1:9" x14ac:dyDescent="0.25">
      <c r="A4024" s="6">
        <v>35178842</v>
      </c>
      <c r="B4024" s="1" t="s">
        <v>16820</v>
      </c>
      <c r="C4024" s="1" t="s">
        <v>16821</v>
      </c>
      <c r="D4024" s="1" t="s">
        <v>16820</v>
      </c>
      <c r="E4024" s="1" t="s">
        <v>16822</v>
      </c>
      <c r="F4024" s="1" t="s">
        <v>16823</v>
      </c>
      <c r="G4024" s="1" t="s">
        <v>239</v>
      </c>
      <c r="H4024" s="1" t="s">
        <v>180</v>
      </c>
      <c r="I4024" s="2">
        <v>496</v>
      </c>
    </row>
    <row r="4025" spans="1:9" x14ac:dyDescent="0.25">
      <c r="A4025" s="7">
        <v>39616380</v>
      </c>
      <c r="B4025" s="3" t="s">
        <v>16824</v>
      </c>
      <c r="C4025" s="3" t="s">
        <v>16825</v>
      </c>
      <c r="D4025" s="3" t="s">
        <v>16824</v>
      </c>
      <c r="E4025" s="3" t="s">
        <v>16826</v>
      </c>
      <c r="F4025" s="3" t="s">
        <v>16827</v>
      </c>
      <c r="G4025" s="3" t="s">
        <v>14</v>
      </c>
      <c r="H4025" s="3" t="s">
        <v>221</v>
      </c>
      <c r="I4025" s="4">
        <v>496</v>
      </c>
    </row>
    <row r="4026" spans="1:9" x14ac:dyDescent="0.25">
      <c r="A4026" s="6" t="s">
        <v>16828</v>
      </c>
      <c r="B4026" s="1" t="s">
        <v>16829</v>
      </c>
      <c r="C4026" s="1" t="s">
        <v>16830</v>
      </c>
      <c r="D4026" s="1" t="s">
        <v>16829</v>
      </c>
      <c r="E4026" s="1" t="s">
        <v>16831</v>
      </c>
      <c r="F4026" s="1" t="s">
        <v>16832</v>
      </c>
      <c r="G4026" s="1" t="s">
        <v>379</v>
      </c>
      <c r="H4026" s="1" t="s">
        <v>439</v>
      </c>
      <c r="I4026" s="2">
        <v>496</v>
      </c>
    </row>
    <row r="4027" spans="1:9" x14ac:dyDescent="0.25">
      <c r="A4027" s="7">
        <v>34895021</v>
      </c>
      <c r="B4027" s="3" t="s">
        <v>16833</v>
      </c>
      <c r="C4027" s="3" t="s">
        <v>16834</v>
      </c>
      <c r="D4027" s="3" t="s">
        <v>16833</v>
      </c>
      <c r="E4027" s="3" t="s">
        <v>16835</v>
      </c>
      <c r="F4027" s="3" t="s">
        <v>16836</v>
      </c>
      <c r="G4027" s="3" t="s">
        <v>391</v>
      </c>
      <c r="H4027" s="3" t="s">
        <v>503</v>
      </c>
      <c r="I4027" s="4">
        <v>496</v>
      </c>
    </row>
    <row r="4028" spans="1:9" x14ac:dyDescent="0.25">
      <c r="A4028" s="6">
        <v>32418971</v>
      </c>
      <c r="B4028" s="1" t="s">
        <v>16837</v>
      </c>
      <c r="C4028" s="1" t="s">
        <v>16838</v>
      </c>
      <c r="D4028" s="1" t="s">
        <v>16837</v>
      </c>
      <c r="E4028" s="1" t="s">
        <v>16839</v>
      </c>
      <c r="F4028" s="1" t="s">
        <v>16840</v>
      </c>
      <c r="G4028" s="1" t="s">
        <v>78</v>
      </c>
      <c r="H4028" s="1" t="s">
        <v>402</v>
      </c>
      <c r="I4028" s="2">
        <v>496</v>
      </c>
    </row>
    <row r="4029" spans="1:9" x14ac:dyDescent="0.25">
      <c r="A4029" s="7">
        <v>38881803</v>
      </c>
      <c r="B4029" s="3" t="s">
        <v>16841</v>
      </c>
      <c r="C4029" s="3" t="s">
        <v>16842</v>
      </c>
      <c r="D4029" s="3" t="s">
        <v>16841</v>
      </c>
      <c r="E4029" s="3" t="s">
        <v>16843</v>
      </c>
      <c r="F4029" s="3" t="s">
        <v>16844</v>
      </c>
      <c r="G4029" s="3" t="s">
        <v>14</v>
      </c>
      <c r="H4029" s="3" t="s">
        <v>211</v>
      </c>
      <c r="I4029" s="4">
        <v>496</v>
      </c>
    </row>
    <row r="4030" spans="1:9" x14ac:dyDescent="0.25">
      <c r="A4030" s="6" t="s">
        <v>16845</v>
      </c>
      <c r="B4030" s="1" t="s">
        <v>16846</v>
      </c>
      <c r="C4030" s="1" t="s">
        <v>16846</v>
      </c>
      <c r="D4030" s="1"/>
      <c r="E4030" s="1" t="s">
        <v>16847</v>
      </c>
      <c r="F4030" s="1" t="s">
        <v>16848</v>
      </c>
      <c r="G4030" s="1" t="s">
        <v>526</v>
      </c>
      <c r="H4030" s="1" t="s">
        <v>8312</v>
      </c>
      <c r="I4030" s="2">
        <v>495</v>
      </c>
    </row>
    <row r="4031" spans="1:9" x14ac:dyDescent="0.25">
      <c r="A4031" s="7">
        <v>36881073</v>
      </c>
      <c r="B4031" s="3" t="s">
        <v>16849</v>
      </c>
      <c r="C4031" s="3" t="s">
        <v>16850</v>
      </c>
      <c r="D4031" s="3" t="s">
        <v>16849</v>
      </c>
      <c r="E4031" s="3" t="s">
        <v>16851</v>
      </c>
      <c r="F4031" s="3" t="s">
        <v>16852</v>
      </c>
      <c r="G4031" s="3" t="s">
        <v>644</v>
      </c>
      <c r="H4031" s="3" t="s">
        <v>221</v>
      </c>
      <c r="I4031" s="4">
        <v>495</v>
      </c>
    </row>
    <row r="4032" spans="1:9" x14ac:dyDescent="0.25">
      <c r="A4032" s="6">
        <v>32203315</v>
      </c>
      <c r="B4032" s="1" t="s">
        <v>16853</v>
      </c>
      <c r="C4032" s="1" t="s">
        <v>16854</v>
      </c>
      <c r="D4032" s="1" t="s">
        <v>16853</v>
      </c>
      <c r="E4032" s="1" t="s">
        <v>16855</v>
      </c>
      <c r="F4032" s="1" t="s">
        <v>16856</v>
      </c>
      <c r="G4032" s="1" t="s">
        <v>14</v>
      </c>
      <c r="H4032" s="1" t="s">
        <v>275</v>
      </c>
      <c r="I4032" s="2">
        <v>495</v>
      </c>
    </row>
    <row r="4033" spans="1:9" x14ac:dyDescent="0.25">
      <c r="A4033" s="7" t="s">
        <v>16857</v>
      </c>
      <c r="B4033" s="3" t="s">
        <v>16858</v>
      </c>
      <c r="C4033" s="3" t="s">
        <v>16859</v>
      </c>
      <c r="D4033" s="3" t="s">
        <v>16858</v>
      </c>
      <c r="E4033" s="3" t="s">
        <v>16860</v>
      </c>
      <c r="F4033" s="3" t="s">
        <v>16861</v>
      </c>
      <c r="G4033" s="3" t="s">
        <v>14</v>
      </c>
      <c r="H4033" s="3" t="s">
        <v>677</v>
      </c>
      <c r="I4033" s="4">
        <v>495</v>
      </c>
    </row>
    <row r="4034" spans="1:9" x14ac:dyDescent="0.25">
      <c r="A4034" s="6">
        <v>31399361</v>
      </c>
      <c r="B4034" s="1" t="s">
        <v>16862</v>
      </c>
      <c r="C4034" s="1" t="s">
        <v>16863</v>
      </c>
      <c r="D4034" s="1" t="s">
        <v>16862</v>
      </c>
      <c r="E4034" s="1" t="s">
        <v>16864</v>
      </c>
      <c r="F4034" s="1" t="s">
        <v>16865</v>
      </c>
      <c r="G4034" s="1" t="s">
        <v>25</v>
      </c>
      <c r="H4034" s="1" t="s">
        <v>439</v>
      </c>
      <c r="I4034" s="2">
        <v>494</v>
      </c>
    </row>
    <row r="4035" spans="1:9" x14ac:dyDescent="0.25">
      <c r="A4035" s="7" t="s">
        <v>16866</v>
      </c>
      <c r="B4035" s="3" t="s">
        <v>16867</v>
      </c>
      <c r="C4035" s="3" t="s">
        <v>16868</v>
      </c>
      <c r="D4035" s="3" t="s">
        <v>16867</v>
      </c>
      <c r="E4035" s="3" t="s">
        <v>16869</v>
      </c>
      <c r="F4035" s="3" t="s">
        <v>16870</v>
      </c>
      <c r="G4035" s="3" t="s">
        <v>1320</v>
      </c>
      <c r="H4035" s="3" t="s">
        <v>439</v>
      </c>
      <c r="I4035" s="4">
        <v>494</v>
      </c>
    </row>
    <row r="4036" spans="1:9" x14ac:dyDescent="0.25">
      <c r="A4036" s="6">
        <v>24723944</v>
      </c>
      <c r="B4036" s="1" t="s">
        <v>16871</v>
      </c>
      <c r="C4036" s="1" t="s">
        <v>16872</v>
      </c>
      <c r="D4036" s="1" t="s">
        <v>16871</v>
      </c>
      <c r="E4036" s="1" t="s">
        <v>16873</v>
      </c>
      <c r="F4036" s="1" t="s">
        <v>16874</v>
      </c>
      <c r="G4036" s="1" t="s">
        <v>14</v>
      </c>
      <c r="H4036" s="1" t="s">
        <v>16771</v>
      </c>
      <c r="I4036" s="2">
        <v>494</v>
      </c>
    </row>
    <row r="4037" spans="1:9" x14ac:dyDescent="0.25">
      <c r="A4037" s="7">
        <v>32858894</v>
      </c>
      <c r="B4037" s="3" t="s">
        <v>16875</v>
      </c>
      <c r="C4037" s="3" t="s">
        <v>16876</v>
      </c>
      <c r="D4037" s="3" t="s">
        <v>16875</v>
      </c>
      <c r="E4037" s="3" t="s">
        <v>16877</v>
      </c>
      <c r="F4037" s="3" t="s">
        <v>16878</v>
      </c>
      <c r="G4037" s="3" t="s">
        <v>62</v>
      </c>
      <c r="H4037" s="3" t="s">
        <v>922</v>
      </c>
      <c r="I4037" s="4">
        <v>494</v>
      </c>
    </row>
    <row r="4038" spans="1:9" x14ac:dyDescent="0.25">
      <c r="A4038" s="6">
        <v>31743670</v>
      </c>
      <c r="B4038" s="1" t="s">
        <v>16879</v>
      </c>
      <c r="C4038" s="1" t="s">
        <v>16880</v>
      </c>
      <c r="D4038" s="1" t="s">
        <v>16879</v>
      </c>
      <c r="E4038" s="1" t="s">
        <v>16881</v>
      </c>
      <c r="F4038" s="1" t="s">
        <v>16882</v>
      </c>
      <c r="G4038" s="1" t="s">
        <v>332</v>
      </c>
      <c r="H4038" s="1" t="s">
        <v>439</v>
      </c>
      <c r="I4038" s="2">
        <v>494</v>
      </c>
    </row>
    <row r="4039" spans="1:9" x14ac:dyDescent="0.25">
      <c r="A4039" s="7">
        <v>35546561</v>
      </c>
      <c r="B4039" s="3" t="s">
        <v>16883</v>
      </c>
      <c r="C4039" s="3" t="s">
        <v>16884</v>
      </c>
      <c r="D4039" s="3" t="s">
        <v>16883</v>
      </c>
      <c r="E4039" s="3" t="s">
        <v>16885</v>
      </c>
      <c r="F4039" s="3" t="s">
        <v>16886</v>
      </c>
      <c r="G4039" s="3" t="s">
        <v>1222</v>
      </c>
      <c r="H4039" s="3" t="s">
        <v>7810</v>
      </c>
      <c r="I4039" s="4">
        <v>494</v>
      </c>
    </row>
    <row r="4040" spans="1:9" x14ac:dyDescent="0.25">
      <c r="A4040" s="6" t="s">
        <v>16887</v>
      </c>
      <c r="B4040" s="1" t="s">
        <v>16888</v>
      </c>
      <c r="C4040" s="1" t="s">
        <v>16889</v>
      </c>
      <c r="D4040" s="1" t="s">
        <v>16888</v>
      </c>
      <c r="E4040" s="1" t="s">
        <v>16890</v>
      </c>
      <c r="F4040" s="1" t="s">
        <v>16891</v>
      </c>
      <c r="G4040" s="1" t="s">
        <v>25</v>
      </c>
      <c r="H4040" s="1" t="s">
        <v>3689</v>
      </c>
      <c r="I4040" s="2">
        <v>493</v>
      </c>
    </row>
    <row r="4041" spans="1:9" x14ac:dyDescent="0.25">
      <c r="A4041" s="7">
        <v>39673805</v>
      </c>
      <c r="B4041" s="3" t="s">
        <v>16892</v>
      </c>
      <c r="C4041" s="3" t="s">
        <v>16893</v>
      </c>
      <c r="D4041" s="3" t="s">
        <v>16892</v>
      </c>
      <c r="E4041" s="3" t="s">
        <v>16894</v>
      </c>
      <c r="F4041" s="3" t="s">
        <v>16895</v>
      </c>
      <c r="G4041" s="3" t="s">
        <v>1320</v>
      </c>
      <c r="H4041" s="3" t="s">
        <v>7810</v>
      </c>
      <c r="I4041" s="4">
        <v>493</v>
      </c>
    </row>
    <row r="4042" spans="1:9" x14ac:dyDescent="0.25">
      <c r="A4042" s="6">
        <v>32576682</v>
      </c>
      <c r="B4042" s="1" t="s">
        <v>16896</v>
      </c>
      <c r="C4042" s="1" t="s">
        <v>16897</v>
      </c>
      <c r="D4042" s="1" t="s">
        <v>16896</v>
      </c>
      <c r="E4042" s="1" t="s">
        <v>16898</v>
      </c>
      <c r="F4042" s="1" t="s">
        <v>16899</v>
      </c>
      <c r="G4042" s="1" t="s">
        <v>14</v>
      </c>
      <c r="H4042" s="1" t="s">
        <v>2742</v>
      </c>
      <c r="I4042" s="2">
        <v>493</v>
      </c>
    </row>
    <row r="4043" spans="1:9" x14ac:dyDescent="0.25">
      <c r="A4043" s="7">
        <v>38454201</v>
      </c>
      <c r="B4043" s="3" t="s">
        <v>16900</v>
      </c>
      <c r="C4043" s="3" t="s">
        <v>16901</v>
      </c>
      <c r="D4043" s="3" t="s">
        <v>16900</v>
      </c>
      <c r="E4043" s="3" t="s">
        <v>16902</v>
      </c>
      <c r="F4043" s="3" t="s">
        <v>16903</v>
      </c>
      <c r="G4043" s="3" t="s">
        <v>14</v>
      </c>
      <c r="H4043" s="3" t="s">
        <v>211</v>
      </c>
      <c r="I4043" s="4">
        <v>493</v>
      </c>
    </row>
    <row r="4044" spans="1:9" x14ac:dyDescent="0.25">
      <c r="A4044" s="6">
        <v>30928372</v>
      </c>
      <c r="B4044" s="1" t="s">
        <v>16904</v>
      </c>
      <c r="C4044" s="1" t="s">
        <v>16905</v>
      </c>
      <c r="D4044" s="1" t="s">
        <v>16904</v>
      </c>
      <c r="E4044" s="1" t="s">
        <v>16906</v>
      </c>
      <c r="F4044" s="1" t="s">
        <v>16907</v>
      </c>
      <c r="G4044" s="1" t="s">
        <v>14</v>
      </c>
      <c r="H4044" s="1" t="s">
        <v>9612</v>
      </c>
      <c r="I4044" s="2">
        <v>493</v>
      </c>
    </row>
    <row r="4045" spans="1:9" x14ac:dyDescent="0.25">
      <c r="A4045" s="7">
        <v>36791933</v>
      </c>
      <c r="B4045" s="3" t="s">
        <v>16908</v>
      </c>
      <c r="C4045" s="3" t="s">
        <v>16909</v>
      </c>
      <c r="D4045" s="3" t="s">
        <v>16908</v>
      </c>
      <c r="E4045" s="3" t="s">
        <v>16910</v>
      </c>
      <c r="F4045" s="3" t="s">
        <v>16911</v>
      </c>
      <c r="G4045" s="3" t="s">
        <v>14</v>
      </c>
      <c r="H4045" s="3" t="s">
        <v>166</v>
      </c>
      <c r="I4045" s="4">
        <v>493</v>
      </c>
    </row>
    <row r="4046" spans="1:9" x14ac:dyDescent="0.25">
      <c r="A4046" s="6">
        <v>39977386</v>
      </c>
      <c r="B4046" s="1" t="s">
        <v>16912</v>
      </c>
      <c r="C4046" s="1" t="s">
        <v>16913</v>
      </c>
      <c r="D4046" s="1" t="s">
        <v>16912</v>
      </c>
      <c r="E4046" s="1" t="s">
        <v>16914</v>
      </c>
      <c r="F4046" s="1" t="s">
        <v>16915</v>
      </c>
      <c r="G4046" s="1" t="s">
        <v>526</v>
      </c>
      <c r="H4046" s="1" t="s">
        <v>180</v>
      </c>
      <c r="I4046" s="2">
        <v>493</v>
      </c>
    </row>
    <row r="4047" spans="1:9" x14ac:dyDescent="0.25">
      <c r="A4047" s="7">
        <v>34334368</v>
      </c>
      <c r="B4047" s="3" t="s">
        <v>16916</v>
      </c>
      <c r="C4047" s="3" t="s">
        <v>16917</v>
      </c>
      <c r="D4047" s="3" t="s">
        <v>16916</v>
      </c>
      <c r="E4047" s="3" t="s">
        <v>16918</v>
      </c>
      <c r="F4047" s="3" t="s">
        <v>16919</v>
      </c>
      <c r="G4047" s="3" t="s">
        <v>332</v>
      </c>
      <c r="H4047" s="3" t="s">
        <v>166</v>
      </c>
      <c r="I4047" s="4">
        <v>493</v>
      </c>
    </row>
    <row r="4048" spans="1:9" x14ac:dyDescent="0.25">
      <c r="A4048" s="6">
        <v>39481660</v>
      </c>
      <c r="B4048" s="1" t="s">
        <v>16920</v>
      </c>
      <c r="C4048" s="1" t="s">
        <v>16921</v>
      </c>
      <c r="D4048" s="1" t="s">
        <v>16920</v>
      </c>
      <c r="E4048" s="1" t="s">
        <v>16922</v>
      </c>
      <c r="F4048" s="1" t="s">
        <v>16923</v>
      </c>
      <c r="G4048" s="1" t="s">
        <v>239</v>
      </c>
      <c r="H4048" s="1" t="s">
        <v>221</v>
      </c>
      <c r="I4048" s="2">
        <v>493</v>
      </c>
    </row>
    <row r="4049" spans="1:9" x14ac:dyDescent="0.25">
      <c r="A4049" s="7">
        <v>22065543</v>
      </c>
      <c r="B4049" s="3" t="s">
        <v>16924</v>
      </c>
      <c r="C4049" s="3" t="s">
        <v>16925</v>
      </c>
      <c r="D4049" s="3"/>
      <c r="E4049" s="3" t="s">
        <v>16926</v>
      </c>
      <c r="F4049" s="3" t="s">
        <v>16927</v>
      </c>
      <c r="G4049" s="3" t="s">
        <v>634</v>
      </c>
      <c r="H4049" s="3" t="s">
        <v>270</v>
      </c>
      <c r="I4049" s="4">
        <v>492</v>
      </c>
    </row>
    <row r="4050" spans="1:9" x14ac:dyDescent="0.25">
      <c r="A4050" s="6">
        <v>32720998</v>
      </c>
      <c r="B4050" s="1" t="s">
        <v>16928</v>
      </c>
      <c r="C4050" s="1" t="s">
        <v>16929</v>
      </c>
      <c r="D4050" s="1" t="s">
        <v>16928</v>
      </c>
      <c r="E4050" s="1" t="s">
        <v>16930</v>
      </c>
      <c r="F4050" s="1" t="s">
        <v>16931</v>
      </c>
      <c r="G4050" s="1" t="s">
        <v>14</v>
      </c>
      <c r="H4050" s="1" t="s">
        <v>4017</v>
      </c>
      <c r="I4050" s="2">
        <v>492</v>
      </c>
    </row>
    <row r="4051" spans="1:9" x14ac:dyDescent="0.25">
      <c r="A4051" s="7">
        <v>36658779</v>
      </c>
      <c r="B4051" s="3" t="s">
        <v>16932</v>
      </c>
      <c r="C4051" s="3" t="s">
        <v>16933</v>
      </c>
      <c r="D4051" s="3" t="s">
        <v>16932</v>
      </c>
      <c r="E4051" s="3" t="s">
        <v>16934</v>
      </c>
      <c r="F4051" s="3" t="s">
        <v>16935</v>
      </c>
      <c r="G4051" s="3" t="s">
        <v>526</v>
      </c>
      <c r="H4051" s="3" t="s">
        <v>1487</v>
      </c>
      <c r="I4051" s="4">
        <v>492</v>
      </c>
    </row>
    <row r="4052" spans="1:9" x14ac:dyDescent="0.25">
      <c r="A4052" s="6">
        <v>31407024</v>
      </c>
      <c r="B4052" s="1" t="s">
        <v>16936</v>
      </c>
      <c r="C4052" s="1" t="s">
        <v>16937</v>
      </c>
      <c r="D4052" s="1" t="s">
        <v>16936</v>
      </c>
      <c r="E4052" s="1" t="s">
        <v>16938</v>
      </c>
      <c r="F4052" s="1" t="s">
        <v>16939</v>
      </c>
      <c r="G4052" s="1" t="s">
        <v>14</v>
      </c>
      <c r="H4052" s="1" t="s">
        <v>3086</v>
      </c>
      <c r="I4052" s="2">
        <v>492</v>
      </c>
    </row>
    <row r="4053" spans="1:9" x14ac:dyDescent="0.25">
      <c r="A4053" s="7">
        <v>34714417</v>
      </c>
      <c r="B4053" s="3" t="s">
        <v>16940</v>
      </c>
      <c r="C4053" s="3" t="s">
        <v>16941</v>
      </c>
      <c r="D4053" s="3" t="s">
        <v>16940</v>
      </c>
      <c r="E4053" s="3" t="s">
        <v>16942</v>
      </c>
      <c r="F4053" s="3" t="s">
        <v>16943</v>
      </c>
      <c r="G4053" s="3" t="s">
        <v>14</v>
      </c>
      <c r="H4053" s="3" t="s">
        <v>180</v>
      </c>
      <c r="I4053" s="4">
        <v>492</v>
      </c>
    </row>
    <row r="4054" spans="1:9" x14ac:dyDescent="0.25">
      <c r="A4054" s="6" t="s">
        <v>16944</v>
      </c>
      <c r="B4054" s="1" t="s">
        <v>16945</v>
      </c>
      <c r="C4054" s="1" t="s">
        <v>16946</v>
      </c>
      <c r="D4054" s="1" t="s">
        <v>16945</v>
      </c>
      <c r="E4054" s="1" t="s">
        <v>16947</v>
      </c>
      <c r="F4054" s="1" t="s">
        <v>16948</v>
      </c>
      <c r="G4054" s="1" t="s">
        <v>39</v>
      </c>
      <c r="H4054" s="1" t="s">
        <v>3553</v>
      </c>
      <c r="I4054" s="2">
        <v>492</v>
      </c>
    </row>
    <row r="4055" spans="1:9" x14ac:dyDescent="0.25">
      <c r="A4055" s="7">
        <v>33981727</v>
      </c>
      <c r="B4055" s="3" t="s">
        <v>16949</v>
      </c>
      <c r="C4055" s="3" t="s">
        <v>16950</v>
      </c>
      <c r="D4055" s="3" t="s">
        <v>16949</v>
      </c>
      <c r="E4055" s="3" t="s">
        <v>16951</v>
      </c>
      <c r="F4055" s="3" t="s">
        <v>11625</v>
      </c>
      <c r="G4055" s="3" t="s">
        <v>14</v>
      </c>
      <c r="H4055" s="3" t="s">
        <v>425</v>
      </c>
      <c r="I4055" s="4">
        <v>492</v>
      </c>
    </row>
    <row r="4056" spans="1:9" x14ac:dyDescent="0.25">
      <c r="A4056" s="6">
        <v>37063621</v>
      </c>
      <c r="B4056" s="1" t="s">
        <v>16952</v>
      </c>
      <c r="C4056" s="1" t="s">
        <v>16953</v>
      </c>
      <c r="D4056" s="1" t="s">
        <v>16952</v>
      </c>
      <c r="E4056" s="1" t="s">
        <v>16954</v>
      </c>
      <c r="F4056" s="1" t="s">
        <v>16955</v>
      </c>
      <c r="G4056" s="1" t="s">
        <v>14</v>
      </c>
      <c r="H4056" s="1" t="s">
        <v>2550</v>
      </c>
      <c r="I4056" s="2">
        <v>492</v>
      </c>
    </row>
    <row r="4057" spans="1:9" x14ac:dyDescent="0.25">
      <c r="A4057" s="7">
        <v>36712778</v>
      </c>
      <c r="B4057" s="3" t="s">
        <v>16956</v>
      </c>
      <c r="C4057" s="3" t="s">
        <v>16957</v>
      </c>
      <c r="D4057" s="3" t="s">
        <v>16956</v>
      </c>
      <c r="E4057" s="3" t="s">
        <v>16958</v>
      </c>
      <c r="F4057" s="3" t="s">
        <v>16959</v>
      </c>
      <c r="G4057" s="3" t="s">
        <v>198</v>
      </c>
      <c r="H4057" s="3" t="s">
        <v>2931</v>
      </c>
      <c r="I4057" s="4">
        <v>492</v>
      </c>
    </row>
    <row r="4058" spans="1:9" x14ac:dyDescent="0.25">
      <c r="A4058" s="6">
        <v>39458563</v>
      </c>
      <c r="B4058" s="1" t="s">
        <v>16960</v>
      </c>
      <c r="C4058" s="1" t="s">
        <v>16961</v>
      </c>
      <c r="D4058" s="1" t="s">
        <v>16960</v>
      </c>
      <c r="E4058" s="1" t="s">
        <v>16962</v>
      </c>
      <c r="F4058" s="1" t="s">
        <v>16963</v>
      </c>
      <c r="G4058" s="1" t="s">
        <v>14</v>
      </c>
      <c r="H4058" s="1" t="s">
        <v>1169</v>
      </c>
      <c r="I4058" s="2">
        <v>492</v>
      </c>
    </row>
    <row r="4059" spans="1:9" x14ac:dyDescent="0.25">
      <c r="A4059" s="7">
        <v>24201720</v>
      </c>
      <c r="B4059" s="3" t="s">
        <v>16964</v>
      </c>
      <c r="C4059" s="3" t="s">
        <v>16965</v>
      </c>
      <c r="D4059" s="3"/>
      <c r="E4059" s="3" t="s">
        <v>16966</v>
      </c>
      <c r="F4059" s="3" t="s">
        <v>16967</v>
      </c>
      <c r="G4059" s="3" t="s">
        <v>78</v>
      </c>
      <c r="H4059" s="3" t="s">
        <v>20</v>
      </c>
      <c r="I4059" s="4">
        <v>491</v>
      </c>
    </row>
    <row r="4060" spans="1:9" x14ac:dyDescent="0.25">
      <c r="A4060" s="6">
        <v>35100341</v>
      </c>
      <c r="B4060" s="1" t="s">
        <v>16968</v>
      </c>
      <c r="C4060" s="1" t="s">
        <v>16969</v>
      </c>
      <c r="D4060" s="1" t="s">
        <v>16968</v>
      </c>
      <c r="E4060" s="1" t="s">
        <v>16970</v>
      </c>
      <c r="F4060" s="1" t="s">
        <v>16971</v>
      </c>
      <c r="G4060" s="1" t="s">
        <v>78</v>
      </c>
      <c r="H4060" s="1" t="s">
        <v>3636</v>
      </c>
      <c r="I4060" s="2">
        <v>491</v>
      </c>
    </row>
    <row r="4061" spans="1:9" x14ac:dyDescent="0.25">
      <c r="A4061" s="7">
        <v>34300412</v>
      </c>
      <c r="B4061" s="3" t="s">
        <v>16972</v>
      </c>
      <c r="C4061" s="3" t="s">
        <v>16973</v>
      </c>
      <c r="D4061" s="3" t="s">
        <v>16972</v>
      </c>
      <c r="E4061" s="3" t="s">
        <v>16974</v>
      </c>
      <c r="F4061" s="3" t="s">
        <v>16975</v>
      </c>
      <c r="G4061" s="3" t="s">
        <v>1320</v>
      </c>
      <c r="H4061" s="3" t="s">
        <v>7119</v>
      </c>
      <c r="I4061" s="4">
        <v>491</v>
      </c>
    </row>
    <row r="4062" spans="1:9" x14ac:dyDescent="0.25">
      <c r="A4062" s="6">
        <v>33120146</v>
      </c>
      <c r="B4062" s="1" t="s">
        <v>16976</v>
      </c>
      <c r="C4062" s="1" t="s">
        <v>16977</v>
      </c>
      <c r="D4062" s="1" t="s">
        <v>16976</v>
      </c>
      <c r="E4062" s="1" t="s">
        <v>16978</v>
      </c>
      <c r="F4062" s="1" t="s">
        <v>16979</v>
      </c>
      <c r="G4062" s="1" t="s">
        <v>62</v>
      </c>
      <c r="H4062" s="1" t="s">
        <v>2257</v>
      </c>
      <c r="I4062" s="2">
        <v>490</v>
      </c>
    </row>
    <row r="4063" spans="1:9" x14ac:dyDescent="0.25">
      <c r="A4063" s="7" t="s">
        <v>16980</v>
      </c>
      <c r="B4063" s="3" t="s">
        <v>16981</v>
      </c>
      <c r="C4063" s="3" t="s">
        <v>16981</v>
      </c>
      <c r="D4063" s="3" t="s">
        <v>16982</v>
      </c>
      <c r="E4063" s="3" t="s">
        <v>16983</v>
      </c>
      <c r="F4063" s="3" t="s">
        <v>16984</v>
      </c>
      <c r="G4063" s="3" t="s">
        <v>78</v>
      </c>
      <c r="H4063" s="3" t="s">
        <v>402</v>
      </c>
      <c r="I4063" s="4">
        <v>490</v>
      </c>
    </row>
    <row r="4064" spans="1:9" x14ac:dyDescent="0.25">
      <c r="A4064" s="6">
        <v>39737231</v>
      </c>
      <c r="B4064" s="1" t="s">
        <v>16985</v>
      </c>
      <c r="C4064" s="1" t="s">
        <v>16986</v>
      </c>
      <c r="D4064" s="1" t="s">
        <v>16985</v>
      </c>
      <c r="E4064" s="1" t="s">
        <v>16987</v>
      </c>
      <c r="F4064" s="1" t="s">
        <v>16988</v>
      </c>
      <c r="G4064" s="1" t="s">
        <v>14</v>
      </c>
      <c r="H4064" s="1" t="s">
        <v>166</v>
      </c>
      <c r="I4064" s="2">
        <v>490</v>
      </c>
    </row>
    <row r="4065" spans="1:9" x14ac:dyDescent="0.25">
      <c r="A4065" s="7">
        <v>39511239</v>
      </c>
      <c r="B4065" s="3" t="s">
        <v>16989</v>
      </c>
      <c r="C4065" s="3" t="s">
        <v>16990</v>
      </c>
      <c r="D4065" s="3" t="s">
        <v>16989</v>
      </c>
      <c r="E4065" s="3" t="s">
        <v>16991</v>
      </c>
      <c r="F4065" s="3" t="s">
        <v>16992</v>
      </c>
      <c r="G4065" s="3" t="s">
        <v>964</v>
      </c>
      <c r="H4065" s="3" t="s">
        <v>598</v>
      </c>
      <c r="I4065" s="4">
        <v>490</v>
      </c>
    </row>
    <row r="4066" spans="1:9" x14ac:dyDescent="0.25">
      <c r="A4066" s="6" t="s">
        <v>16993</v>
      </c>
      <c r="B4066" s="1" t="s">
        <v>16994</v>
      </c>
      <c r="C4066" s="1" t="s">
        <v>16995</v>
      </c>
      <c r="D4066" s="1" t="s">
        <v>16994</v>
      </c>
      <c r="E4066" s="1" t="s">
        <v>16996</v>
      </c>
      <c r="F4066" s="1" t="s">
        <v>16997</v>
      </c>
      <c r="G4066" s="1" t="s">
        <v>332</v>
      </c>
      <c r="H4066" s="1" t="s">
        <v>1415</v>
      </c>
      <c r="I4066" s="2">
        <v>490</v>
      </c>
    </row>
    <row r="4067" spans="1:9" x14ac:dyDescent="0.25">
      <c r="A4067" s="7">
        <v>37813376</v>
      </c>
      <c r="B4067" s="3" t="s">
        <v>16998</v>
      </c>
      <c r="C4067" s="3" t="s">
        <v>16999</v>
      </c>
      <c r="D4067" s="3" t="s">
        <v>16998</v>
      </c>
      <c r="E4067" s="3" t="s">
        <v>17000</v>
      </c>
      <c r="F4067" s="3" t="s">
        <v>17001</v>
      </c>
      <c r="G4067" s="3" t="s">
        <v>391</v>
      </c>
      <c r="H4067" s="3" t="s">
        <v>348</v>
      </c>
      <c r="I4067" s="4">
        <v>490</v>
      </c>
    </row>
    <row r="4068" spans="1:9" x14ac:dyDescent="0.25">
      <c r="A4068" s="6">
        <v>19124147</v>
      </c>
      <c r="B4068" s="1" t="s">
        <v>17002</v>
      </c>
      <c r="C4068" s="1" t="s">
        <v>17003</v>
      </c>
      <c r="D4068" s="1" t="s">
        <v>17002</v>
      </c>
      <c r="E4068" s="1" t="s">
        <v>17004</v>
      </c>
      <c r="F4068" s="1" t="s">
        <v>17005</v>
      </c>
      <c r="G4068" s="1" t="s">
        <v>14</v>
      </c>
      <c r="H4068" s="1" t="s">
        <v>439</v>
      </c>
      <c r="I4068" s="2">
        <v>490</v>
      </c>
    </row>
    <row r="4069" spans="1:9" x14ac:dyDescent="0.25">
      <c r="A4069" s="7">
        <v>38333525</v>
      </c>
      <c r="B4069" s="3" t="s">
        <v>17006</v>
      </c>
      <c r="C4069" s="3" t="s">
        <v>17007</v>
      </c>
      <c r="D4069" s="3" t="s">
        <v>17008</v>
      </c>
      <c r="E4069" s="3" t="s">
        <v>17009</v>
      </c>
      <c r="F4069" s="3" t="s">
        <v>17010</v>
      </c>
      <c r="G4069" s="3" t="s">
        <v>44</v>
      </c>
      <c r="H4069" s="3" t="s">
        <v>221</v>
      </c>
      <c r="I4069" s="4">
        <v>489</v>
      </c>
    </row>
    <row r="4070" spans="1:9" x14ac:dyDescent="0.25">
      <c r="A4070" s="6" t="s">
        <v>17011</v>
      </c>
      <c r="B4070" s="1" t="s">
        <v>17012</v>
      </c>
      <c r="C4070" s="1" t="s">
        <v>17013</v>
      </c>
      <c r="D4070" s="1" t="s">
        <v>17012</v>
      </c>
      <c r="E4070" s="1" t="s">
        <v>17014</v>
      </c>
      <c r="F4070" s="1" t="s">
        <v>17015</v>
      </c>
      <c r="G4070" s="1" t="s">
        <v>78</v>
      </c>
      <c r="H4070" s="1" t="s">
        <v>3937</v>
      </c>
      <c r="I4070" s="2">
        <v>489</v>
      </c>
    </row>
    <row r="4071" spans="1:9" x14ac:dyDescent="0.25">
      <c r="A4071" s="7">
        <v>34431657</v>
      </c>
      <c r="B4071" s="3" t="s">
        <v>17016</v>
      </c>
      <c r="C4071" s="3" t="s">
        <v>17016</v>
      </c>
      <c r="D4071" s="3" t="s">
        <v>17017</v>
      </c>
      <c r="E4071" s="3" t="s">
        <v>17018</v>
      </c>
      <c r="F4071" s="3" t="s">
        <v>17019</v>
      </c>
      <c r="G4071" s="3" t="s">
        <v>14</v>
      </c>
      <c r="H4071" s="3" t="s">
        <v>12132</v>
      </c>
      <c r="I4071" s="4">
        <v>489</v>
      </c>
    </row>
    <row r="4072" spans="1:9" x14ac:dyDescent="0.25">
      <c r="A4072" s="6">
        <v>34863932</v>
      </c>
      <c r="B4072" s="1" t="s">
        <v>17020</v>
      </c>
      <c r="C4072" s="1" t="s">
        <v>17021</v>
      </c>
      <c r="D4072" s="1" t="s">
        <v>17020</v>
      </c>
      <c r="E4072" s="1" t="s">
        <v>1033</v>
      </c>
      <c r="F4072" s="1" t="s">
        <v>17022</v>
      </c>
      <c r="G4072" s="1" t="s">
        <v>867</v>
      </c>
      <c r="H4072" s="1" t="s">
        <v>3066</v>
      </c>
      <c r="I4072" s="2">
        <v>489</v>
      </c>
    </row>
    <row r="4073" spans="1:9" x14ac:dyDescent="0.25">
      <c r="A4073" s="7" t="s">
        <v>17023</v>
      </c>
      <c r="B4073" s="3" t="s">
        <v>17024</v>
      </c>
      <c r="C4073" s="3" t="s">
        <v>17025</v>
      </c>
      <c r="D4073" s="3" t="s">
        <v>17026</v>
      </c>
      <c r="E4073" s="3" t="s">
        <v>17027</v>
      </c>
      <c r="F4073" s="3" t="s">
        <v>17028</v>
      </c>
      <c r="G4073" s="3" t="s">
        <v>39</v>
      </c>
      <c r="H4073" s="3" t="s">
        <v>8515</v>
      </c>
      <c r="I4073" s="4">
        <v>488</v>
      </c>
    </row>
    <row r="4074" spans="1:9" x14ac:dyDescent="0.25">
      <c r="A4074" s="6">
        <v>34794545</v>
      </c>
      <c r="B4074" s="1" t="s">
        <v>17029</v>
      </c>
      <c r="C4074" s="1" t="s">
        <v>17030</v>
      </c>
      <c r="D4074" s="1" t="s">
        <v>17029</v>
      </c>
      <c r="E4074" s="1" t="s">
        <v>17031</v>
      </c>
      <c r="F4074" s="1" t="s">
        <v>17032</v>
      </c>
      <c r="G4074" s="1" t="s">
        <v>14</v>
      </c>
      <c r="H4074" s="1" t="s">
        <v>655</v>
      </c>
      <c r="I4074" s="2">
        <v>488</v>
      </c>
    </row>
    <row r="4075" spans="1:9" x14ac:dyDescent="0.25">
      <c r="A4075" s="7">
        <v>37331642</v>
      </c>
      <c r="B4075" s="3" t="s">
        <v>17033</v>
      </c>
      <c r="C4075" s="3" t="s">
        <v>17034</v>
      </c>
      <c r="D4075" s="3" t="s">
        <v>17033</v>
      </c>
      <c r="E4075" s="3" t="s">
        <v>17035</v>
      </c>
      <c r="F4075" s="3" t="s">
        <v>17036</v>
      </c>
      <c r="G4075" s="3" t="s">
        <v>391</v>
      </c>
      <c r="H4075" s="3" t="s">
        <v>439</v>
      </c>
      <c r="I4075" s="4">
        <v>488</v>
      </c>
    </row>
    <row r="4076" spans="1:9" x14ac:dyDescent="0.25">
      <c r="A4076" s="6">
        <v>34456011</v>
      </c>
      <c r="B4076" s="1" t="s">
        <v>17037</v>
      </c>
      <c r="C4076" s="1" t="s">
        <v>17038</v>
      </c>
      <c r="D4076" s="1" t="s">
        <v>17037</v>
      </c>
      <c r="E4076" s="1" t="s">
        <v>17039</v>
      </c>
      <c r="F4076" s="1" t="s">
        <v>17040</v>
      </c>
      <c r="G4076" s="1" t="s">
        <v>25</v>
      </c>
      <c r="H4076" s="1" t="s">
        <v>3553</v>
      </c>
      <c r="I4076" s="2">
        <v>488</v>
      </c>
    </row>
    <row r="4077" spans="1:9" x14ac:dyDescent="0.25">
      <c r="A4077" s="7" t="s">
        <v>17041</v>
      </c>
      <c r="B4077" s="3" t="s">
        <v>17042</v>
      </c>
      <c r="C4077" s="3" t="s">
        <v>17043</v>
      </c>
      <c r="D4077" s="3" t="s">
        <v>17042</v>
      </c>
      <c r="E4077" s="3" t="s">
        <v>17044</v>
      </c>
      <c r="F4077" s="3" t="s">
        <v>17045</v>
      </c>
      <c r="G4077" s="3" t="s">
        <v>39</v>
      </c>
      <c r="H4077" s="3" t="s">
        <v>17046</v>
      </c>
      <c r="I4077" s="4">
        <v>488</v>
      </c>
    </row>
    <row r="4078" spans="1:9" x14ac:dyDescent="0.25">
      <c r="A4078" s="6">
        <v>32329969</v>
      </c>
      <c r="B4078" s="1" t="s">
        <v>17047</v>
      </c>
      <c r="C4078" s="1" t="s">
        <v>17048</v>
      </c>
      <c r="D4078" s="1" t="s">
        <v>17047</v>
      </c>
      <c r="E4078" s="1" t="s">
        <v>17049</v>
      </c>
      <c r="F4078" s="1" t="s">
        <v>17050</v>
      </c>
      <c r="G4078" s="1" t="s">
        <v>62</v>
      </c>
      <c r="H4078" s="1" t="s">
        <v>270</v>
      </c>
      <c r="I4078" s="2">
        <v>488</v>
      </c>
    </row>
    <row r="4079" spans="1:9" x14ac:dyDescent="0.25">
      <c r="A4079" s="7">
        <v>31173861</v>
      </c>
      <c r="B4079" s="3" t="s">
        <v>17051</v>
      </c>
      <c r="C4079" s="3" t="s">
        <v>17052</v>
      </c>
      <c r="D4079" s="3" t="s">
        <v>17051</v>
      </c>
      <c r="E4079" s="3" t="s">
        <v>17053</v>
      </c>
      <c r="F4079" s="3" t="s">
        <v>17054</v>
      </c>
      <c r="G4079" s="3" t="s">
        <v>25</v>
      </c>
      <c r="H4079" s="3" t="s">
        <v>1638</v>
      </c>
      <c r="I4079" s="4">
        <v>488</v>
      </c>
    </row>
    <row r="4080" spans="1:9" x14ac:dyDescent="0.25">
      <c r="A4080" s="6" t="s">
        <v>17055</v>
      </c>
      <c r="B4080" s="1" t="s">
        <v>17056</v>
      </c>
      <c r="C4080" s="1" t="s">
        <v>17057</v>
      </c>
      <c r="D4080" s="1" t="s">
        <v>17056</v>
      </c>
      <c r="E4080" s="1" t="s">
        <v>17058</v>
      </c>
      <c r="F4080" s="1" t="s">
        <v>15178</v>
      </c>
      <c r="G4080" s="1" t="s">
        <v>1222</v>
      </c>
      <c r="H4080" s="1" t="s">
        <v>4314</v>
      </c>
      <c r="I4080" s="2">
        <v>487</v>
      </c>
    </row>
    <row r="4081" spans="1:9" x14ac:dyDescent="0.25">
      <c r="A4081" s="7">
        <v>36802185</v>
      </c>
      <c r="B4081" s="3" t="s">
        <v>17059</v>
      </c>
      <c r="C4081" s="3" t="s">
        <v>17060</v>
      </c>
      <c r="D4081" s="3" t="s">
        <v>17059</v>
      </c>
      <c r="E4081" s="3" t="s">
        <v>17061</v>
      </c>
      <c r="F4081" s="3" t="s">
        <v>17062</v>
      </c>
      <c r="G4081" s="3" t="s">
        <v>1320</v>
      </c>
      <c r="H4081" s="3" t="s">
        <v>93</v>
      </c>
      <c r="I4081" s="4">
        <v>487</v>
      </c>
    </row>
    <row r="4082" spans="1:9" x14ac:dyDescent="0.25">
      <c r="A4082" s="6">
        <v>23547741</v>
      </c>
      <c r="B4082" s="1" t="s">
        <v>17063</v>
      </c>
      <c r="C4082" s="1" t="s">
        <v>17064</v>
      </c>
      <c r="D4082" s="1" t="s">
        <v>17063</v>
      </c>
      <c r="E4082" s="1" t="s">
        <v>17065</v>
      </c>
      <c r="F4082" s="1" t="s">
        <v>17066</v>
      </c>
      <c r="G4082" s="1" t="s">
        <v>151</v>
      </c>
      <c r="H4082" s="1" t="s">
        <v>402</v>
      </c>
      <c r="I4082" s="2">
        <v>487</v>
      </c>
    </row>
    <row r="4083" spans="1:9" x14ac:dyDescent="0.25">
      <c r="A4083" s="7">
        <v>37095339</v>
      </c>
      <c r="B4083" s="3" t="s">
        <v>17067</v>
      </c>
      <c r="C4083" s="3" t="s">
        <v>17068</v>
      </c>
      <c r="D4083" s="3" t="s">
        <v>17067</v>
      </c>
      <c r="E4083" s="3" t="s">
        <v>17069</v>
      </c>
      <c r="F4083" s="3" t="s">
        <v>17070</v>
      </c>
      <c r="G4083" s="3" t="s">
        <v>588</v>
      </c>
      <c r="H4083" s="3" t="s">
        <v>503</v>
      </c>
      <c r="I4083" s="4">
        <v>487</v>
      </c>
    </row>
    <row r="4084" spans="1:9" x14ac:dyDescent="0.25">
      <c r="A4084" s="6">
        <v>32193763</v>
      </c>
      <c r="B4084" s="1" t="s">
        <v>17071</v>
      </c>
      <c r="C4084" s="1" t="s">
        <v>17072</v>
      </c>
      <c r="D4084" s="1" t="s">
        <v>17071</v>
      </c>
      <c r="E4084" s="1" t="s">
        <v>17073</v>
      </c>
      <c r="F4084" s="1" t="s">
        <v>17074</v>
      </c>
      <c r="G4084" s="1" t="s">
        <v>44</v>
      </c>
      <c r="H4084" s="1" t="s">
        <v>221</v>
      </c>
      <c r="I4084" s="2">
        <v>487</v>
      </c>
    </row>
    <row r="4085" spans="1:9" x14ac:dyDescent="0.25">
      <c r="A4085" s="7">
        <v>38354063</v>
      </c>
      <c r="B4085" s="3" t="s">
        <v>17075</v>
      </c>
      <c r="C4085" s="3" t="s">
        <v>17076</v>
      </c>
      <c r="D4085" s="3" t="s">
        <v>17075</v>
      </c>
      <c r="E4085" s="3" t="s">
        <v>17077</v>
      </c>
      <c r="F4085" s="3" t="s">
        <v>2403</v>
      </c>
      <c r="G4085" s="3" t="s">
        <v>14</v>
      </c>
      <c r="H4085" s="3" t="s">
        <v>1487</v>
      </c>
      <c r="I4085" s="4">
        <v>487</v>
      </c>
    </row>
    <row r="4086" spans="1:9" x14ac:dyDescent="0.25">
      <c r="A4086" s="6" t="s">
        <v>17078</v>
      </c>
      <c r="B4086" s="1" t="s">
        <v>17079</v>
      </c>
      <c r="C4086" s="1" t="s">
        <v>17080</v>
      </c>
      <c r="D4086" s="1" t="s">
        <v>17079</v>
      </c>
      <c r="E4086" s="1" t="s">
        <v>17081</v>
      </c>
      <c r="F4086" s="1" t="s">
        <v>17082</v>
      </c>
      <c r="G4086" s="1" t="s">
        <v>526</v>
      </c>
      <c r="H4086" s="1" t="s">
        <v>4157</v>
      </c>
      <c r="I4086" s="2">
        <v>487</v>
      </c>
    </row>
    <row r="4087" spans="1:9" x14ac:dyDescent="0.25">
      <c r="A4087" s="7">
        <v>35366778</v>
      </c>
      <c r="B4087" s="3" t="s">
        <v>17083</v>
      </c>
      <c r="C4087" s="3" t="s">
        <v>17084</v>
      </c>
      <c r="D4087" s="3" t="s">
        <v>17083</v>
      </c>
      <c r="E4087" s="3" t="s">
        <v>17085</v>
      </c>
      <c r="F4087" s="3" t="s">
        <v>17086</v>
      </c>
      <c r="G4087" s="3" t="s">
        <v>391</v>
      </c>
      <c r="H4087" s="3" t="s">
        <v>733</v>
      </c>
      <c r="I4087" s="4">
        <v>487</v>
      </c>
    </row>
    <row r="4088" spans="1:9" x14ac:dyDescent="0.25">
      <c r="A4088" s="6">
        <v>36280860</v>
      </c>
      <c r="B4088" s="1" t="s">
        <v>17087</v>
      </c>
      <c r="C4088" s="1" t="s">
        <v>17088</v>
      </c>
      <c r="D4088" s="1" t="s">
        <v>17087</v>
      </c>
      <c r="E4088" s="1" t="s">
        <v>17089</v>
      </c>
      <c r="F4088" s="1" t="s">
        <v>17090</v>
      </c>
      <c r="G4088" s="1" t="s">
        <v>719</v>
      </c>
      <c r="H4088" s="1" t="s">
        <v>1699</v>
      </c>
      <c r="I4088" s="2">
        <v>487</v>
      </c>
    </row>
    <row r="4089" spans="1:9" x14ac:dyDescent="0.25">
      <c r="A4089" s="7">
        <v>38615496</v>
      </c>
      <c r="B4089" s="3" t="s">
        <v>17091</v>
      </c>
      <c r="C4089" s="3" t="s">
        <v>17092</v>
      </c>
      <c r="D4089" s="3" t="s">
        <v>17091</v>
      </c>
      <c r="E4089" s="3" t="s">
        <v>14454</v>
      </c>
      <c r="F4089" s="3" t="s">
        <v>17093</v>
      </c>
      <c r="G4089" s="3" t="s">
        <v>964</v>
      </c>
      <c r="H4089" s="3" t="s">
        <v>211</v>
      </c>
      <c r="I4089" s="4">
        <v>486</v>
      </c>
    </row>
    <row r="4090" spans="1:9" x14ac:dyDescent="0.25">
      <c r="A4090" s="6">
        <v>40079846</v>
      </c>
      <c r="B4090" s="1" t="s">
        <v>17094</v>
      </c>
      <c r="C4090" s="1" t="s">
        <v>17095</v>
      </c>
      <c r="D4090" s="1" t="s">
        <v>17094</v>
      </c>
      <c r="E4090" s="1" t="s">
        <v>17096</v>
      </c>
      <c r="F4090" s="1" t="s">
        <v>17097</v>
      </c>
      <c r="G4090" s="1" t="s">
        <v>526</v>
      </c>
      <c r="H4090" s="1" t="s">
        <v>166</v>
      </c>
      <c r="I4090" s="2">
        <v>486</v>
      </c>
    </row>
    <row r="4091" spans="1:9" x14ac:dyDescent="0.25">
      <c r="A4091" s="7">
        <v>39353469</v>
      </c>
      <c r="B4091" s="3" t="s">
        <v>17098</v>
      </c>
      <c r="C4091" s="3" t="s">
        <v>17099</v>
      </c>
      <c r="D4091" s="3" t="s">
        <v>17098</v>
      </c>
      <c r="E4091" s="3" t="s">
        <v>17100</v>
      </c>
      <c r="F4091" s="3" t="s">
        <v>2431</v>
      </c>
      <c r="G4091" s="3" t="s">
        <v>62</v>
      </c>
      <c r="H4091" s="3" t="s">
        <v>221</v>
      </c>
      <c r="I4091" s="4">
        <v>486</v>
      </c>
    </row>
    <row r="4092" spans="1:9" x14ac:dyDescent="0.25">
      <c r="A4092" s="6">
        <v>30419306</v>
      </c>
      <c r="B4092" s="1" t="s">
        <v>17101</v>
      </c>
      <c r="C4092" s="1" t="s">
        <v>17102</v>
      </c>
      <c r="D4092" s="1" t="s">
        <v>17101</v>
      </c>
      <c r="E4092" s="1" t="s">
        <v>17103</v>
      </c>
      <c r="F4092" s="1" t="s">
        <v>17104</v>
      </c>
      <c r="G4092" s="1" t="s">
        <v>526</v>
      </c>
      <c r="H4092" s="1" t="s">
        <v>3086</v>
      </c>
      <c r="I4092" s="2">
        <v>486</v>
      </c>
    </row>
    <row r="4093" spans="1:9" x14ac:dyDescent="0.25">
      <c r="A4093" s="7">
        <v>39407351</v>
      </c>
      <c r="B4093" s="3" t="s">
        <v>17105</v>
      </c>
      <c r="C4093" s="3" t="s">
        <v>17106</v>
      </c>
      <c r="D4093" s="3" t="s">
        <v>17105</v>
      </c>
      <c r="E4093" s="3" t="s">
        <v>17107</v>
      </c>
      <c r="F4093" s="3" t="s">
        <v>17108</v>
      </c>
      <c r="G4093" s="3" t="s">
        <v>526</v>
      </c>
      <c r="H4093" s="3" t="s">
        <v>221</v>
      </c>
      <c r="I4093" s="4">
        <v>486</v>
      </c>
    </row>
    <row r="4094" spans="1:9" x14ac:dyDescent="0.25">
      <c r="A4094" s="6">
        <v>24368236</v>
      </c>
      <c r="B4094" s="1" t="s">
        <v>17109</v>
      </c>
      <c r="C4094" s="1" t="s">
        <v>17109</v>
      </c>
      <c r="D4094" s="1"/>
      <c r="E4094" s="1" t="s">
        <v>17110</v>
      </c>
      <c r="F4094" s="1" t="s">
        <v>17111</v>
      </c>
      <c r="G4094" s="1" t="s">
        <v>14</v>
      </c>
      <c r="H4094" s="1" t="s">
        <v>4474</v>
      </c>
      <c r="I4094" s="2">
        <v>486</v>
      </c>
    </row>
    <row r="4095" spans="1:9" x14ac:dyDescent="0.25">
      <c r="A4095" s="7">
        <v>30580702</v>
      </c>
      <c r="B4095" s="3" t="s">
        <v>17112</v>
      </c>
      <c r="C4095" s="3" t="s">
        <v>17112</v>
      </c>
      <c r="D4095" s="3" t="s">
        <v>17113</v>
      </c>
      <c r="E4095" s="3" t="s">
        <v>17114</v>
      </c>
      <c r="F4095" s="3" t="s">
        <v>17115</v>
      </c>
      <c r="G4095" s="3" t="s">
        <v>391</v>
      </c>
      <c r="H4095" s="3" t="s">
        <v>598</v>
      </c>
      <c r="I4095" s="4">
        <v>486</v>
      </c>
    </row>
    <row r="4096" spans="1:9" x14ac:dyDescent="0.25">
      <c r="A4096" s="6">
        <v>25601210</v>
      </c>
      <c r="B4096" s="1" t="s">
        <v>17116</v>
      </c>
      <c r="C4096" s="1" t="s">
        <v>17117</v>
      </c>
      <c r="D4096" s="1" t="s">
        <v>17116</v>
      </c>
      <c r="E4096" s="1" t="s">
        <v>17118</v>
      </c>
      <c r="F4096" s="1" t="s">
        <v>17119</v>
      </c>
      <c r="G4096" s="1" t="s">
        <v>25</v>
      </c>
      <c r="H4096" s="1" t="s">
        <v>2550</v>
      </c>
      <c r="I4096" s="2">
        <v>486</v>
      </c>
    </row>
    <row r="4097" spans="1:9" x14ac:dyDescent="0.25">
      <c r="A4097" s="7">
        <v>22434682</v>
      </c>
      <c r="B4097" s="3" t="s">
        <v>17120</v>
      </c>
      <c r="C4097" s="3" t="s">
        <v>17121</v>
      </c>
      <c r="D4097" s="3" t="s">
        <v>17120</v>
      </c>
      <c r="E4097" s="3" t="s">
        <v>17122</v>
      </c>
      <c r="F4097" s="3" t="s">
        <v>17123</v>
      </c>
      <c r="G4097" s="3" t="s">
        <v>644</v>
      </c>
      <c r="H4097" s="3" t="s">
        <v>402</v>
      </c>
      <c r="I4097" s="4">
        <v>486</v>
      </c>
    </row>
    <row r="4098" spans="1:9" x14ac:dyDescent="0.25">
      <c r="A4098" s="6" t="s">
        <v>17124</v>
      </c>
      <c r="B4098" s="1" t="s">
        <v>17125</v>
      </c>
      <c r="C4098" s="1" t="s">
        <v>17126</v>
      </c>
      <c r="D4098" s="1" t="s">
        <v>17125</v>
      </c>
      <c r="E4098" s="1" t="s">
        <v>16869</v>
      </c>
      <c r="F4098" s="1" t="s">
        <v>17127</v>
      </c>
      <c r="G4098" s="1" t="s">
        <v>1320</v>
      </c>
      <c r="H4098" s="1" t="s">
        <v>2062</v>
      </c>
      <c r="I4098" s="2">
        <v>485</v>
      </c>
    </row>
    <row r="4099" spans="1:9" x14ac:dyDescent="0.25">
      <c r="A4099" s="7">
        <v>38567799</v>
      </c>
      <c r="B4099" s="3" t="s">
        <v>17128</v>
      </c>
      <c r="C4099" s="3" t="s">
        <v>17129</v>
      </c>
      <c r="D4099" s="3" t="s">
        <v>17128</v>
      </c>
      <c r="E4099" s="3" t="s">
        <v>17130</v>
      </c>
      <c r="F4099" s="3" t="s">
        <v>17131</v>
      </c>
      <c r="G4099" s="3" t="s">
        <v>14</v>
      </c>
      <c r="H4099" s="3" t="s">
        <v>439</v>
      </c>
      <c r="I4099" s="4">
        <v>485</v>
      </c>
    </row>
    <row r="4100" spans="1:9" x14ac:dyDescent="0.25">
      <c r="A4100" s="6" t="s">
        <v>17132</v>
      </c>
      <c r="B4100" s="1" t="s">
        <v>17133</v>
      </c>
      <c r="C4100" s="1" t="s">
        <v>17134</v>
      </c>
      <c r="D4100" s="1" t="s">
        <v>17133</v>
      </c>
      <c r="E4100" s="1" t="s">
        <v>17135</v>
      </c>
      <c r="F4100" s="1" t="s">
        <v>9323</v>
      </c>
      <c r="G4100" s="1" t="s">
        <v>14</v>
      </c>
      <c r="H4100" s="1" t="s">
        <v>402</v>
      </c>
      <c r="I4100" s="2">
        <v>485</v>
      </c>
    </row>
    <row r="4101" spans="1:9" x14ac:dyDescent="0.25">
      <c r="A4101" s="7" t="s">
        <v>17136</v>
      </c>
      <c r="B4101" s="3" t="s">
        <v>17137</v>
      </c>
      <c r="C4101" s="3" t="s">
        <v>17137</v>
      </c>
      <c r="D4101" s="3" t="s">
        <v>17138</v>
      </c>
      <c r="E4101" s="3" t="s">
        <v>17139</v>
      </c>
      <c r="F4101" s="3" t="s">
        <v>17140</v>
      </c>
      <c r="G4101" s="3" t="s">
        <v>1320</v>
      </c>
      <c r="H4101" s="3" t="s">
        <v>125</v>
      </c>
      <c r="I4101" s="4">
        <v>485</v>
      </c>
    </row>
    <row r="4102" spans="1:9" x14ac:dyDescent="0.25">
      <c r="A4102" s="6" t="s">
        <v>17141</v>
      </c>
      <c r="B4102" s="1" t="s">
        <v>17142</v>
      </c>
      <c r="C4102" s="1" t="s">
        <v>17143</v>
      </c>
      <c r="D4102" s="1" t="s">
        <v>17142</v>
      </c>
      <c r="E4102" s="1" t="s">
        <v>17144</v>
      </c>
      <c r="F4102" s="1" t="s">
        <v>17145</v>
      </c>
      <c r="G4102" s="1" t="s">
        <v>14</v>
      </c>
      <c r="H4102" s="1" t="s">
        <v>1123</v>
      </c>
      <c r="I4102" s="2">
        <v>485</v>
      </c>
    </row>
    <row r="4103" spans="1:9" x14ac:dyDescent="0.25">
      <c r="A4103" s="7">
        <v>31569082</v>
      </c>
      <c r="B4103" s="3" t="s">
        <v>17146</v>
      </c>
      <c r="C4103" s="3" t="s">
        <v>17147</v>
      </c>
      <c r="D4103" s="3" t="s">
        <v>17146</v>
      </c>
      <c r="E4103" s="3" t="s">
        <v>17148</v>
      </c>
      <c r="F4103" s="3" t="s">
        <v>17149</v>
      </c>
      <c r="G4103" s="3" t="s">
        <v>14</v>
      </c>
      <c r="H4103" s="3" t="s">
        <v>2164</v>
      </c>
      <c r="I4103" s="4">
        <v>485</v>
      </c>
    </row>
    <row r="4104" spans="1:9" x14ac:dyDescent="0.25">
      <c r="A4104" s="6">
        <v>31013004</v>
      </c>
      <c r="B4104" s="1" t="s">
        <v>17150</v>
      </c>
      <c r="C4104" s="1" t="s">
        <v>17151</v>
      </c>
      <c r="D4104" s="1" t="s">
        <v>17150</v>
      </c>
      <c r="E4104" s="1" t="s">
        <v>17152</v>
      </c>
      <c r="F4104" s="1" t="s">
        <v>17153</v>
      </c>
      <c r="G4104" s="1" t="s">
        <v>62</v>
      </c>
      <c r="H4104" s="1" t="s">
        <v>1617</v>
      </c>
      <c r="I4104" s="2">
        <v>485</v>
      </c>
    </row>
    <row r="4105" spans="1:9" x14ac:dyDescent="0.25">
      <c r="A4105" s="7" t="s">
        <v>17154</v>
      </c>
      <c r="B4105" s="3" t="s">
        <v>17155</v>
      </c>
      <c r="C4105" s="3" t="s">
        <v>17156</v>
      </c>
      <c r="D4105" s="3" t="s">
        <v>17155</v>
      </c>
      <c r="E4105" s="3" t="s">
        <v>17157</v>
      </c>
      <c r="F4105" s="3" t="s">
        <v>17158</v>
      </c>
      <c r="G4105" s="3" t="s">
        <v>332</v>
      </c>
      <c r="H4105" s="3" t="s">
        <v>8678</v>
      </c>
      <c r="I4105" s="4">
        <v>485</v>
      </c>
    </row>
    <row r="4106" spans="1:9" x14ac:dyDescent="0.25">
      <c r="A4106" s="6">
        <v>35943091</v>
      </c>
      <c r="B4106" s="1" t="s">
        <v>17159</v>
      </c>
      <c r="C4106" s="1" t="s">
        <v>17160</v>
      </c>
      <c r="D4106" s="1" t="s">
        <v>17159</v>
      </c>
      <c r="E4106" s="1" t="s">
        <v>17161</v>
      </c>
      <c r="F4106" s="1" t="s">
        <v>17162</v>
      </c>
      <c r="G4106" s="1" t="s">
        <v>39</v>
      </c>
      <c r="H4106" s="1" t="s">
        <v>503</v>
      </c>
      <c r="I4106" s="2">
        <v>485</v>
      </c>
    </row>
    <row r="4107" spans="1:9" x14ac:dyDescent="0.25">
      <c r="A4107" s="7" t="s">
        <v>17163</v>
      </c>
      <c r="B4107" s="3" t="s">
        <v>17164</v>
      </c>
      <c r="C4107" s="3" t="s">
        <v>17165</v>
      </c>
      <c r="D4107" s="3" t="s">
        <v>17164</v>
      </c>
      <c r="E4107" s="3" t="s">
        <v>17166</v>
      </c>
      <c r="F4107" s="3" t="s">
        <v>17167</v>
      </c>
      <c r="G4107" s="3" t="s">
        <v>1222</v>
      </c>
      <c r="H4107" s="3" t="s">
        <v>290</v>
      </c>
      <c r="I4107" s="4">
        <v>485</v>
      </c>
    </row>
    <row r="4108" spans="1:9" x14ac:dyDescent="0.25">
      <c r="A4108" s="6">
        <v>40423448</v>
      </c>
      <c r="B4108" s="1" t="s">
        <v>17168</v>
      </c>
      <c r="C4108" s="1" t="s">
        <v>17169</v>
      </c>
      <c r="D4108" s="1" t="s">
        <v>17168</v>
      </c>
      <c r="E4108" s="1" t="s">
        <v>11663</v>
      </c>
      <c r="F4108" s="1" t="s">
        <v>17170</v>
      </c>
      <c r="G4108" s="1" t="s">
        <v>14</v>
      </c>
      <c r="H4108" s="1" t="s">
        <v>221</v>
      </c>
      <c r="I4108" s="2">
        <v>485</v>
      </c>
    </row>
    <row r="4109" spans="1:9" x14ac:dyDescent="0.25">
      <c r="A4109" s="7">
        <v>30770572</v>
      </c>
      <c r="B4109" s="3" t="s">
        <v>17171</v>
      </c>
      <c r="C4109" s="3" t="s">
        <v>17172</v>
      </c>
      <c r="D4109" s="3" t="s">
        <v>17171</v>
      </c>
      <c r="E4109" s="3" t="s">
        <v>17173</v>
      </c>
      <c r="F4109" s="3" t="s">
        <v>17174</v>
      </c>
      <c r="G4109" s="3" t="s">
        <v>198</v>
      </c>
      <c r="H4109" s="3" t="s">
        <v>439</v>
      </c>
      <c r="I4109" s="4">
        <v>484</v>
      </c>
    </row>
    <row r="4110" spans="1:9" x14ac:dyDescent="0.25">
      <c r="A4110" s="6">
        <v>34697161</v>
      </c>
      <c r="B4110" s="1" t="s">
        <v>17175</v>
      </c>
      <c r="C4110" s="1" t="s">
        <v>17176</v>
      </c>
      <c r="D4110" s="1" t="s">
        <v>17175</v>
      </c>
      <c r="E4110" s="1" t="s">
        <v>17177</v>
      </c>
      <c r="F4110" s="1" t="s">
        <v>17178</v>
      </c>
      <c r="G4110" s="1" t="s">
        <v>25</v>
      </c>
      <c r="H4110" s="1" t="s">
        <v>5473</v>
      </c>
      <c r="I4110" s="2">
        <v>484</v>
      </c>
    </row>
    <row r="4111" spans="1:9" x14ac:dyDescent="0.25">
      <c r="A4111" s="7">
        <v>33910090</v>
      </c>
      <c r="B4111" s="3" t="s">
        <v>17179</v>
      </c>
      <c r="C4111" s="3" t="s">
        <v>17180</v>
      </c>
      <c r="D4111" s="3" t="s">
        <v>17179</v>
      </c>
      <c r="E4111" s="3" t="s">
        <v>17181</v>
      </c>
      <c r="F4111" s="3" t="s">
        <v>17182</v>
      </c>
      <c r="G4111" s="3" t="s">
        <v>14</v>
      </c>
      <c r="H4111" s="3" t="s">
        <v>17183</v>
      </c>
      <c r="I4111" s="4">
        <v>484</v>
      </c>
    </row>
    <row r="4112" spans="1:9" x14ac:dyDescent="0.25">
      <c r="A4112" s="6">
        <v>36889093</v>
      </c>
      <c r="B4112" s="1" t="s">
        <v>17184</v>
      </c>
      <c r="C4112" s="1" t="s">
        <v>17185</v>
      </c>
      <c r="D4112" s="1" t="s">
        <v>17184</v>
      </c>
      <c r="E4112" s="1" t="s">
        <v>17186</v>
      </c>
      <c r="F4112" s="1" t="s">
        <v>17187</v>
      </c>
      <c r="G4112" s="1" t="s">
        <v>25</v>
      </c>
      <c r="H4112" s="1" t="s">
        <v>8956</v>
      </c>
      <c r="I4112" s="2">
        <v>484</v>
      </c>
    </row>
    <row r="4113" spans="1:9" x14ac:dyDescent="0.25">
      <c r="A4113" s="7">
        <v>22901100</v>
      </c>
      <c r="B4113" s="3" t="s">
        <v>17188</v>
      </c>
      <c r="C4113" s="3" t="s">
        <v>17189</v>
      </c>
      <c r="D4113" s="3" t="s">
        <v>17188</v>
      </c>
      <c r="E4113" s="3" t="s">
        <v>17190</v>
      </c>
      <c r="F4113" s="3" t="s">
        <v>17191</v>
      </c>
      <c r="G4113" s="3" t="s">
        <v>14</v>
      </c>
      <c r="H4113" s="3" t="s">
        <v>3502</v>
      </c>
      <c r="I4113" s="4">
        <v>484</v>
      </c>
    </row>
    <row r="4114" spans="1:9" x14ac:dyDescent="0.25">
      <c r="A4114" s="6">
        <v>33406588</v>
      </c>
      <c r="B4114" s="1" t="s">
        <v>17192</v>
      </c>
      <c r="C4114" s="1" t="s">
        <v>17193</v>
      </c>
      <c r="D4114" s="1" t="s">
        <v>17192</v>
      </c>
      <c r="E4114" s="1" t="s">
        <v>17194</v>
      </c>
      <c r="F4114" s="1" t="s">
        <v>2463</v>
      </c>
      <c r="G4114" s="1" t="s">
        <v>14</v>
      </c>
      <c r="H4114" s="1" t="s">
        <v>439</v>
      </c>
      <c r="I4114" s="2">
        <v>484</v>
      </c>
    </row>
    <row r="4115" spans="1:9" x14ac:dyDescent="0.25">
      <c r="A4115" s="7">
        <v>37121431</v>
      </c>
      <c r="B4115" s="3" t="s">
        <v>17195</v>
      </c>
      <c r="C4115" s="3" t="s">
        <v>17196</v>
      </c>
      <c r="D4115" s="3" t="s">
        <v>17195</v>
      </c>
      <c r="E4115" s="3" t="s">
        <v>17197</v>
      </c>
      <c r="F4115" s="3" t="s">
        <v>17198</v>
      </c>
      <c r="G4115" s="3" t="s">
        <v>25</v>
      </c>
      <c r="H4115" s="3" t="s">
        <v>270</v>
      </c>
      <c r="I4115" s="4">
        <v>484</v>
      </c>
    </row>
    <row r="4116" spans="1:9" x14ac:dyDescent="0.25">
      <c r="A4116" s="6">
        <v>35489446</v>
      </c>
      <c r="B4116" s="1" t="s">
        <v>17199</v>
      </c>
      <c r="C4116" s="1" t="s">
        <v>17200</v>
      </c>
      <c r="D4116" s="1" t="s">
        <v>17199</v>
      </c>
      <c r="E4116" s="1" t="s">
        <v>17201</v>
      </c>
      <c r="F4116" s="1" t="s">
        <v>17202</v>
      </c>
      <c r="G4116" s="1" t="s">
        <v>644</v>
      </c>
      <c r="H4116" s="1" t="s">
        <v>17203</v>
      </c>
      <c r="I4116" s="2">
        <v>484</v>
      </c>
    </row>
    <row r="4117" spans="1:9" x14ac:dyDescent="0.25">
      <c r="A4117" s="7">
        <v>35980704</v>
      </c>
      <c r="B4117" s="3" t="s">
        <v>17204</v>
      </c>
      <c r="C4117" s="3" t="s">
        <v>17205</v>
      </c>
      <c r="D4117" s="3" t="s">
        <v>17204</v>
      </c>
      <c r="E4117" s="3" t="s">
        <v>17206</v>
      </c>
      <c r="F4117" s="3" t="s">
        <v>17207</v>
      </c>
      <c r="G4117" s="3" t="s">
        <v>14</v>
      </c>
      <c r="H4117" s="3" t="s">
        <v>4757</v>
      </c>
      <c r="I4117" s="4">
        <v>484</v>
      </c>
    </row>
    <row r="4118" spans="1:9" x14ac:dyDescent="0.25">
      <c r="A4118" s="6">
        <v>38668747</v>
      </c>
      <c r="B4118" s="1" t="s">
        <v>17208</v>
      </c>
      <c r="C4118" s="1" t="s">
        <v>17209</v>
      </c>
      <c r="D4118" s="1" t="s">
        <v>17208</v>
      </c>
      <c r="E4118" s="1" t="s">
        <v>6085</v>
      </c>
      <c r="F4118" s="1" t="s">
        <v>17210</v>
      </c>
      <c r="G4118" s="1" t="s">
        <v>1320</v>
      </c>
      <c r="H4118" s="1" t="s">
        <v>439</v>
      </c>
      <c r="I4118" s="2">
        <v>483</v>
      </c>
    </row>
    <row r="4119" spans="1:9" x14ac:dyDescent="0.25">
      <c r="A4119" s="7">
        <v>39454113</v>
      </c>
      <c r="B4119" s="3" t="s">
        <v>17211</v>
      </c>
      <c r="C4119" s="3" t="s">
        <v>17212</v>
      </c>
      <c r="D4119" s="3" t="s">
        <v>17211</v>
      </c>
      <c r="E4119" s="3" t="s">
        <v>17213</v>
      </c>
      <c r="F4119" s="3" t="s">
        <v>17214</v>
      </c>
      <c r="G4119" s="3" t="s">
        <v>14</v>
      </c>
      <c r="H4119" s="3" t="s">
        <v>221</v>
      </c>
      <c r="I4119" s="4">
        <v>483</v>
      </c>
    </row>
    <row r="4120" spans="1:9" x14ac:dyDescent="0.25">
      <c r="A4120" s="6">
        <v>37652893</v>
      </c>
      <c r="B4120" s="1" t="s">
        <v>17215</v>
      </c>
      <c r="C4120" s="1" t="s">
        <v>17216</v>
      </c>
      <c r="D4120" s="1" t="s">
        <v>17215</v>
      </c>
      <c r="E4120" s="1" t="s">
        <v>17217</v>
      </c>
      <c r="F4120" s="1" t="s">
        <v>17218</v>
      </c>
      <c r="G4120" s="1" t="s">
        <v>14</v>
      </c>
      <c r="H4120" s="1" t="s">
        <v>402</v>
      </c>
      <c r="I4120" s="2">
        <v>483</v>
      </c>
    </row>
    <row r="4121" spans="1:9" x14ac:dyDescent="0.25">
      <c r="A4121" s="7">
        <v>37287672</v>
      </c>
      <c r="B4121" s="3" t="s">
        <v>17219</v>
      </c>
      <c r="C4121" s="3" t="s">
        <v>17220</v>
      </c>
      <c r="D4121" s="3" t="s">
        <v>17219</v>
      </c>
      <c r="E4121" s="3" t="s">
        <v>17221</v>
      </c>
      <c r="F4121" s="3" t="s">
        <v>4016</v>
      </c>
      <c r="G4121" s="3" t="s">
        <v>78</v>
      </c>
      <c r="H4121" s="3" t="s">
        <v>260</v>
      </c>
      <c r="I4121" s="4">
        <v>483</v>
      </c>
    </row>
    <row r="4122" spans="1:9" x14ac:dyDescent="0.25">
      <c r="A4122" s="6" t="s">
        <v>17222</v>
      </c>
      <c r="B4122" s="1" t="s">
        <v>17223</v>
      </c>
      <c r="C4122" s="1" t="s">
        <v>17224</v>
      </c>
      <c r="D4122" s="1" t="s">
        <v>17223</v>
      </c>
      <c r="E4122" s="1" t="s">
        <v>17225</v>
      </c>
      <c r="F4122" s="1" t="s">
        <v>17226</v>
      </c>
      <c r="G4122" s="1" t="s">
        <v>239</v>
      </c>
      <c r="H4122" s="1" t="s">
        <v>402</v>
      </c>
      <c r="I4122" s="2">
        <v>483</v>
      </c>
    </row>
    <row r="4123" spans="1:9" x14ac:dyDescent="0.25">
      <c r="A4123" s="7">
        <v>32420528</v>
      </c>
      <c r="B4123" s="3" t="s">
        <v>17227</v>
      </c>
      <c r="C4123" s="3" t="s">
        <v>17227</v>
      </c>
      <c r="D4123" s="3" t="s">
        <v>17228</v>
      </c>
      <c r="E4123" s="3" t="s">
        <v>17229</v>
      </c>
      <c r="F4123" s="3" t="s">
        <v>17230</v>
      </c>
      <c r="G4123" s="3" t="s">
        <v>14</v>
      </c>
      <c r="H4123" s="3" t="s">
        <v>17231</v>
      </c>
      <c r="I4123" s="4">
        <v>483</v>
      </c>
    </row>
    <row r="4124" spans="1:9" x14ac:dyDescent="0.25">
      <c r="A4124" s="6">
        <v>21600619</v>
      </c>
      <c r="B4124" s="1" t="s">
        <v>17232</v>
      </c>
      <c r="C4124" s="1" t="s">
        <v>17232</v>
      </c>
      <c r="D4124" s="1"/>
      <c r="E4124" s="1" t="s">
        <v>17233</v>
      </c>
      <c r="F4124" s="1" t="s">
        <v>17234</v>
      </c>
      <c r="G4124" s="1" t="s">
        <v>14</v>
      </c>
      <c r="H4124" s="1" t="s">
        <v>402</v>
      </c>
      <c r="I4124" s="2">
        <v>482</v>
      </c>
    </row>
    <row r="4125" spans="1:9" x14ac:dyDescent="0.25">
      <c r="A4125" s="7">
        <v>39930086</v>
      </c>
      <c r="B4125" s="3" t="s">
        <v>17235</v>
      </c>
      <c r="C4125" s="3" t="s">
        <v>17236</v>
      </c>
      <c r="D4125" s="3" t="s">
        <v>17235</v>
      </c>
      <c r="E4125" s="3" t="s">
        <v>17237</v>
      </c>
      <c r="F4125" s="3" t="s">
        <v>17238</v>
      </c>
      <c r="G4125" s="3" t="s">
        <v>526</v>
      </c>
      <c r="H4125" s="3" t="s">
        <v>1704</v>
      </c>
      <c r="I4125" s="4">
        <v>482</v>
      </c>
    </row>
    <row r="4126" spans="1:9" x14ac:dyDescent="0.25">
      <c r="A4126" s="6" t="s">
        <v>17239</v>
      </c>
      <c r="B4126" s="1" t="s">
        <v>17240</v>
      </c>
      <c r="C4126" s="1" t="s">
        <v>17241</v>
      </c>
      <c r="D4126" s="1" t="s">
        <v>17240</v>
      </c>
      <c r="E4126" s="1" t="s">
        <v>17242</v>
      </c>
      <c r="F4126" s="1" t="s">
        <v>17243</v>
      </c>
      <c r="G4126" s="1" t="s">
        <v>78</v>
      </c>
      <c r="H4126" s="1" t="s">
        <v>1853</v>
      </c>
      <c r="I4126" s="2">
        <v>482</v>
      </c>
    </row>
    <row r="4127" spans="1:9" x14ac:dyDescent="0.25">
      <c r="A4127" s="7">
        <v>31843625</v>
      </c>
      <c r="B4127" s="3" t="s">
        <v>17244</v>
      </c>
      <c r="C4127" s="3" t="s">
        <v>17245</v>
      </c>
      <c r="D4127" s="3" t="s">
        <v>17244</v>
      </c>
      <c r="E4127" s="3" t="s">
        <v>544</v>
      </c>
      <c r="F4127" s="3" t="s">
        <v>17246</v>
      </c>
      <c r="G4127" s="3" t="s">
        <v>634</v>
      </c>
      <c r="H4127" s="3" t="s">
        <v>1566</v>
      </c>
      <c r="I4127" s="4">
        <v>482</v>
      </c>
    </row>
    <row r="4128" spans="1:9" x14ac:dyDescent="0.25">
      <c r="A4128" s="6" t="s">
        <v>17247</v>
      </c>
      <c r="B4128" s="1" t="s">
        <v>17248</v>
      </c>
      <c r="C4128" s="1" t="s">
        <v>17249</v>
      </c>
      <c r="D4128" s="1" t="s">
        <v>17248</v>
      </c>
      <c r="E4128" s="1" t="s">
        <v>17250</v>
      </c>
      <c r="F4128" s="1" t="s">
        <v>17251</v>
      </c>
      <c r="G4128" s="1" t="s">
        <v>719</v>
      </c>
      <c r="H4128" s="1" t="s">
        <v>965</v>
      </c>
      <c r="I4128" s="2">
        <v>482</v>
      </c>
    </row>
    <row r="4129" spans="1:9" x14ac:dyDescent="0.25">
      <c r="A4129" s="7">
        <v>32207880</v>
      </c>
      <c r="B4129" s="3" t="s">
        <v>17252</v>
      </c>
      <c r="C4129" s="3" t="s">
        <v>17253</v>
      </c>
      <c r="D4129" s="3" t="s">
        <v>17252</v>
      </c>
      <c r="E4129" s="3" t="s">
        <v>17254</v>
      </c>
      <c r="F4129" s="3" t="s">
        <v>17255</v>
      </c>
      <c r="G4129" s="3" t="s">
        <v>14</v>
      </c>
      <c r="H4129" s="3" t="s">
        <v>402</v>
      </c>
      <c r="I4129" s="4">
        <v>481</v>
      </c>
    </row>
    <row r="4130" spans="1:9" x14ac:dyDescent="0.25">
      <c r="A4130" s="6">
        <v>39828782</v>
      </c>
      <c r="B4130" s="1" t="s">
        <v>17256</v>
      </c>
      <c r="C4130" s="1" t="s">
        <v>17257</v>
      </c>
      <c r="D4130" s="1" t="s">
        <v>17256</v>
      </c>
      <c r="E4130" s="1" t="s">
        <v>17258</v>
      </c>
      <c r="F4130" s="1" t="s">
        <v>17259</v>
      </c>
      <c r="G4130" s="1" t="s">
        <v>526</v>
      </c>
      <c r="H4130" s="1" t="s">
        <v>216</v>
      </c>
      <c r="I4130" s="2">
        <v>481</v>
      </c>
    </row>
    <row r="4131" spans="1:9" x14ac:dyDescent="0.25">
      <c r="A4131" s="7">
        <v>37025062</v>
      </c>
      <c r="B4131" s="3" t="s">
        <v>17260</v>
      </c>
      <c r="C4131" s="3" t="s">
        <v>17260</v>
      </c>
      <c r="D4131" s="3" t="s">
        <v>17261</v>
      </c>
      <c r="E4131" s="3" t="s">
        <v>17262</v>
      </c>
      <c r="F4131" s="3" t="s">
        <v>17263</v>
      </c>
      <c r="G4131" s="3" t="s">
        <v>14</v>
      </c>
      <c r="H4131" s="3" t="s">
        <v>17264</v>
      </c>
      <c r="I4131" s="4">
        <v>481</v>
      </c>
    </row>
    <row r="4132" spans="1:9" x14ac:dyDescent="0.25">
      <c r="A4132" s="6">
        <v>37558448</v>
      </c>
      <c r="B4132" s="1" t="s">
        <v>17265</v>
      </c>
      <c r="C4132" s="1" t="s">
        <v>17266</v>
      </c>
      <c r="D4132" s="1" t="s">
        <v>17265</v>
      </c>
      <c r="E4132" s="1" t="s">
        <v>17267</v>
      </c>
      <c r="F4132" s="1" t="s">
        <v>17268</v>
      </c>
      <c r="G4132" s="1" t="s">
        <v>14</v>
      </c>
      <c r="H4132" s="1" t="s">
        <v>374</v>
      </c>
      <c r="I4132" s="2">
        <v>481</v>
      </c>
    </row>
    <row r="4133" spans="1:9" x14ac:dyDescent="0.25">
      <c r="A4133" s="7">
        <v>37086455</v>
      </c>
      <c r="B4133" s="3" t="s">
        <v>17269</v>
      </c>
      <c r="C4133" s="3" t="s">
        <v>17270</v>
      </c>
      <c r="D4133" s="3" t="s">
        <v>17269</v>
      </c>
      <c r="E4133" s="3" t="s">
        <v>14657</v>
      </c>
      <c r="F4133" s="3" t="s">
        <v>17271</v>
      </c>
      <c r="G4133" s="3" t="s">
        <v>14</v>
      </c>
      <c r="H4133" s="3" t="s">
        <v>503</v>
      </c>
      <c r="I4133" s="4">
        <v>480</v>
      </c>
    </row>
    <row r="4134" spans="1:9" x14ac:dyDescent="0.25">
      <c r="A4134" s="6">
        <v>40235179</v>
      </c>
      <c r="B4134" s="1" t="s">
        <v>17272</v>
      </c>
      <c r="C4134" s="1" t="s">
        <v>17273</v>
      </c>
      <c r="D4134" s="1" t="s">
        <v>17272</v>
      </c>
      <c r="E4134" s="1" t="s">
        <v>17274</v>
      </c>
      <c r="F4134" s="1" t="s">
        <v>3844</v>
      </c>
      <c r="G4134" s="1" t="s">
        <v>14</v>
      </c>
      <c r="H4134" s="1" t="s">
        <v>1070</v>
      </c>
      <c r="I4134" s="2">
        <v>480</v>
      </c>
    </row>
    <row r="4135" spans="1:9" x14ac:dyDescent="0.25">
      <c r="A4135" s="7">
        <v>31226834</v>
      </c>
      <c r="B4135" s="3" t="s">
        <v>17275</v>
      </c>
      <c r="C4135" s="3" t="s">
        <v>17276</v>
      </c>
      <c r="D4135" s="3" t="s">
        <v>17275</v>
      </c>
      <c r="E4135" s="3" t="s">
        <v>17277</v>
      </c>
      <c r="F4135" s="3" t="s">
        <v>17278</v>
      </c>
      <c r="G4135" s="3" t="s">
        <v>719</v>
      </c>
      <c r="H4135" s="3" t="s">
        <v>166</v>
      </c>
      <c r="I4135" s="4">
        <v>479</v>
      </c>
    </row>
    <row r="4136" spans="1:9" x14ac:dyDescent="0.25">
      <c r="A4136" s="6" t="s">
        <v>17279</v>
      </c>
      <c r="B4136" s="1" t="s">
        <v>17280</v>
      </c>
      <c r="C4136" s="1" t="s">
        <v>17280</v>
      </c>
      <c r="D4136" s="1" t="s">
        <v>17280</v>
      </c>
      <c r="E4136" s="1" t="s">
        <v>17281</v>
      </c>
      <c r="F4136" s="1" t="s">
        <v>17282</v>
      </c>
      <c r="G4136" s="1" t="s">
        <v>644</v>
      </c>
      <c r="H4136" s="1" t="s">
        <v>457</v>
      </c>
      <c r="I4136" s="2">
        <v>479</v>
      </c>
    </row>
    <row r="4137" spans="1:9" x14ac:dyDescent="0.25">
      <c r="A4137" s="7">
        <v>35313569</v>
      </c>
      <c r="B4137" s="3" t="s">
        <v>17283</v>
      </c>
      <c r="C4137" s="3" t="s">
        <v>17284</v>
      </c>
      <c r="D4137" s="3" t="s">
        <v>17283</v>
      </c>
      <c r="E4137" s="3" t="s">
        <v>810</v>
      </c>
      <c r="F4137" s="3" t="s">
        <v>5511</v>
      </c>
      <c r="G4137" s="3" t="s">
        <v>14</v>
      </c>
      <c r="H4137" s="3" t="s">
        <v>439</v>
      </c>
      <c r="I4137" s="4">
        <v>479</v>
      </c>
    </row>
    <row r="4138" spans="1:9" x14ac:dyDescent="0.25">
      <c r="A4138" s="6">
        <v>38138980</v>
      </c>
      <c r="B4138" s="1" t="s">
        <v>17285</v>
      </c>
      <c r="C4138" s="1" t="s">
        <v>17286</v>
      </c>
      <c r="D4138" s="1" t="s">
        <v>17285</v>
      </c>
      <c r="E4138" s="1" t="s">
        <v>11757</v>
      </c>
      <c r="F4138" s="1" t="s">
        <v>17287</v>
      </c>
      <c r="G4138" s="1" t="s">
        <v>1320</v>
      </c>
      <c r="H4138" s="1" t="s">
        <v>1768</v>
      </c>
      <c r="I4138" s="2">
        <v>479</v>
      </c>
    </row>
    <row r="4139" spans="1:9" x14ac:dyDescent="0.25">
      <c r="A4139" s="7">
        <v>22142315</v>
      </c>
      <c r="B4139" s="3" t="s">
        <v>17288</v>
      </c>
      <c r="C4139" s="3" t="s">
        <v>17289</v>
      </c>
      <c r="D4139" s="3" t="s">
        <v>17288</v>
      </c>
      <c r="E4139" s="3" t="s">
        <v>17290</v>
      </c>
      <c r="F4139" s="3" t="s">
        <v>17291</v>
      </c>
      <c r="G4139" s="3" t="s">
        <v>14</v>
      </c>
      <c r="H4139" s="3" t="s">
        <v>402</v>
      </c>
      <c r="I4139" s="4">
        <v>479</v>
      </c>
    </row>
    <row r="4140" spans="1:9" x14ac:dyDescent="0.25">
      <c r="A4140" s="6">
        <v>30356299</v>
      </c>
      <c r="B4140" s="1" t="s">
        <v>17292</v>
      </c>
      <c r="C4140" s="1" t="s">
        <v>17292</v>
      </c>
      <c r="D4140" s="1" t="s">
        <v>17292</v>
      </c>
      <c r="E4140" s="1" t="s">
        <v>17293</v>
      </c>
      <c r="F4140" s="1" t="s">
        <v>17294</v>
      </c>
      <c r="G4140" s="1" t="s">
        <v>526</v>
      </c>
      <c r="H4140" s="1" t="s">
        <v>8322</v>
      </c>
      <c r="I4140" s="2">
        <v>479</v>
      </c>
    </row>
    <row r="4141" spans="1:9" x14ac:dyDescent="0.25">
      <c r="A4141" s="7">
        <v>13353837</v>
      </c>
      <c r="B4141" s="3" t="s">
        <v>17295</v>
      </c>
      <c r="C4141" s="3" t="s">
        <v>17295</v>
      </c>
      <c r="D4141" s="3" t="s">
        <v>17296</v>
      </c>
      <c r="E4141" s="3" t="s">
        <v>17297</v>
      </c>
      <c r="F4141" s="3" t="s">
        <v>17298</v>
      </c>
      <c r="G4141" s="3" t="s">
        <v>379</v>
      </c>
      <c r="H4141" s="3" t="s">
        <v>290</v>
      </c>
      <c r="I4141" s="4">
        <v>478</v>
      </c>
    </row>
    <row r="4142" spans="1:9" x14ac:dyDescent="0.25">
      <c r="A4142" s="6">
        <v>37410996</v>
      </c>
      <c r="B4142" s="1" t="s">
        <v>17299</v>
      </c>
      <c r="C4142" s="1" t="s">
        <v>17300</v>
      </c>
      <c r="D4142" s="1" t="s">
        <v>17299</v>
      </c>
      <c r="E4142" s="1" t="s">
        <v>14055</v>
      </c>
      <c r="F4142" s="1" t="s">
        <v>17301</v>
      </c>
      <c r="G4142" s="1" t="s">
        <v>14</v>
      </c>
      <c r="H4142" s="1" t="s">
        <v>5611</v>
      </c>
      <c r="I4142" s="2">
        <v>478</v>
      </c>
    </row>
    <row r="4143" spans="1:9" x14ac:dyDescent="0.25">
      <c r="A4143" s="7">
        <v>30130963</v>
      </c>
      <c r="B4143" s="3" t="s">
        <v>17302</v>
      </c>
      <c r="C4143" s="3" t="s">
        <v>17303</v>
      </c>
      <c r="D4143" s="3" t="s">
        <v>17302</v>
      </c>
      <c r="E4143" s="3" t="s">
        <v>7589</v>
      </c>
      <c r="F4143" s="3" t="s">
        <v>17304</v>
      </c>
      <c r="G4143" s="3" t="s">
        <v>151</v>
      </c>
      <c r="H4143" s="3" t="s">
        <v>3066</v>
      </c>
      <c r="I4143" s="4">
        <v>478</v>
      </c>
    </row>
    <row r="4144" spans="1:9" x14ac:dyDescent="0.25">
      <c r="A4144" s="6" t="s">
        <v>17305</v>
      </c>
      <c r="B4144" s="1" t="s">
        <v>17306</v>
      </c>
      <c r="C4144" s="1" t="s">
        <v>17307</v>
      </c>
      <c r="D4144" s="1" t="s">
        <v>17306</v>
      </c>
      <c r="E4144" s="1" t="s">
        <v>17308</v>
      </c>
      <c r="F4144" s="1" t="s">
        <v>17309</v>
      </c>
      <c r="G4144" s="1" t="s">
        <v>25</v>
      </c>
      <c r="H4144" s="1" t="s">
        <v>20</v>
      </c>
      <c r="I4144" s="2">
        <v>478</v>
      </c>
    </row>
    <row r="4145" spans="1:9" x14ac:dyDescent="0.25">
      <c r="A4145" s="7" t="s">
        <v>17310</v>
      </c>
      <c r="B4145" s="3" t="s">
        <v>17311</v>
      </c>
      <c r="C4145" s="3" t="s">
        <v>17312</v>
      </c>
      <c r="D4145" s="3" t="s">
        <v>17311</v>
      </c>
      <c r="E4145" s="3" t="s">
        <v>10049</v>
      </c>
      <c r="F4145" s="3" t="s">
        <v>10050</v>
      </c>
      <c r="G4145" s="3" t="s">
        <v>526</v>
      </c>
      <c r="H4145" s="3" t="s">
        <v>655</v>
      </c>
      <c r="I4145" s="4">
        <v>478</v>
      </c>
    </row>
    <row r="4146" spans="1:9" x14ac:dyDescent="0.25">
      <c r="A4146" s="6">
        <v>32846242</v>
      </c>
      <c r="B4146" s="1" t="s">
        <v>17313</v>
      </c>
      <c r="C4146" s="1" t="s">
        <v>17314</v>
      </c>
      <c r="D4146" s="1" t="s">
        <v>17313</v>
      </c>
      <c r="E4146" s="1" t="s">
        <v>17315</v>
      </c>
      <c r="F4146" s="1" t="s">
        <v>17316</v>
      </c>
      <c r="G4146" s="1" t="s">
        <v>14</v>
      </c>
      <c r="H4146" s="1" t="s">
        <v>270</v>
      </c>
      <c r="I4146" s="2">
        <v>478</v>
      </c>
    </row>
    <row r="4147" spans="1:9" x14ac:dyDescent="0.25">
      <c r="A4147" s="7">
        <v>35892372</v>
      </c>
      <c r="B4147" s="3" t="s">
        <v>17317</v>
      </c>
      <c r="C4147" s="3" t="s">
        <v>17318</v>
      </c>
      <c r="D4147" s="3" t="s">
        <v>17317</v>
      </c>
      <c r="E4147" s="3" t="s">
        <v>17319</v>
      </c>
      <c r="F4147" s="3" t="s">
        <v>17320</v>
      </c>
      <c r="G4147" s="3" t="s">
        <v>14</v>
      </c>
      <c r="H4147" s="3" t="s">
        <v>1579</v>
      </c>
      <c r="I4147" s="4">
        <v>478</v>
      </c>
    </row>
    <row r="4148" spans="1:9" x14ac:dyDescent="0.25">
      <c r="A4148" s="6">
        <v>22161169</v>
      </c>
      <c r="B4148" s="1" t="s">
        <v>17321</v>
      </c>
      <c r="C4148" s="1" t="s">
        <v>17322</v>
      </c>
      <c r="D4148" s="1"/>
      <c r="E4148" s="1" t="s">
        <v>17323</v>
      </c>
      <c r="F4148" s="1" t="s">
        <v>17324</v>
      </c>
      <c r="G4148" s="1" t="s">
        <v>391</v>
      </c>
      <c r="H4148" s="1" t="s">
        <v>199</v>
      </c>
      <c r="I4148" s="2">
        <v>477</v>
      </c>
    </row>
    <row r="4149" spans="1:9" x14ac:dyDescent="0.25">
      <c r="A4149" s="7">
        <v>24766586</v>
      </c>
      <c r="B4149" s="3" t="s">
        <v>17325</v>
      </c>
      <c r="C4149" s="3" t="s">
        <v>17326</v>
      </c>
      <c r="D4149" s="3" t="s">
        <v>17325</v>
      </c>
      <c r="E4149" s="3" t="s">
        <v>17327</v>
      </c>
      <c r="F4149" s="3" t="s">
        <v>17328</v>
      </c>
      <c r="G4149" s="3" t="s">
        <v>239</v>
      </c>
      <c r="H4149" s="3" t="s">
        <v>439</v>
      </c>
      <c r="I4149" s="4">
        <v>477</v>
      </c>
    </row>
    <row r="4150" spans="1:9" x14ac:dyDescent="0.25">
      <c r="A4150" s="6">
        <v>32442316</v>
      </c>
      <c r="B4150" s="1" t="s">
        <v>17329</v>
      </c>
      <c r="C4150" s="1" t="s">
        <v>17330</v>
      </c>
      <c r="D4150" s="1" t="s">
        <v>17329</v>
      </c>
      <c r="E4150" s="1" t="s">
        <v>17331</v>
      </c>
      <c r="F4150" s="1" t="s">
        <v>17332</v>
      </c>
      <c r="G4150" s="1" t="s">
        <v>25</v>
      </c>
      <c r="H4150" s="1" t="s">
        <v>666</v>
      </c>
      <c r="I4150" s="2">
        <v>477</v>
      </c>
    </row>
    <row r="4151" spans="1:9" x14ac:dyDescent="0.25">
      <c r="A4151" s="7">
        <v>33635282</v>
      </c>
      <c r="B4151" s="3" t="s">
        <v>17333</v>
      </c>
      <c r="C4151" s="3" t="s">
        <v>17334</v>
      </c>
      <c r="D4151" s="3" t="s">
        <v>17333</v>
      </c>
      <c r="E4151" s="3" t="s">
        <v>17335</v>
      </c>
      <c r="F4151" s="3" t="s">
        <v>17336</v>
      </c>
      <c r="G4151" s="3" t="s">
        <v>755</v>
      </c>
      <c r="H4151" s="3" t="s">
        <v>2500</v>
      </c>
      <c r="I4151" s="4">
        <v>477</v>
      </c>
    </row>
    <row r="4152" spans="1:9" x14ac:dyDescent="0.25">
      <c r="A4152" s="6">
        <v>13756515</v>
      </c>
      <c r="B4152" s="1" t="s">
        <v>17337</v>
      </c>
      <c r="C4152" s="1" t="s">
        <v>17337</v>
      </c>
      <c r="D4152" s="1"/>
      <c r="E4152" s="1" t="s">
        <v>17338</v>
      </c>
      <c r="F4152" s="1" t="s">
        <v>17339</v>
      </c>
      <c r="G4152" s="1" t="s">
        <v>867</v>
      </c>
      <c r="H4152" s="1" t="s">
        <v>402</v>
      </c>
      <c r="I4152" s="2">
        <v>477</v>
      </c>
    </row>
    <row r="4153" spans="1:9" x14ac:dyDescent="0.25">
      <c r="A4153" s="7" t="s">
        <v>17340</v>
      </c>
      <c r="B4153" s="3" t="s">
        <v>17341</v>
      </c>
      <c r="C4153" s="3" t="s">
        <v>17342</v>
      </c>
      <c r="D4153" s="3" t="s">
        <v>17341</v>
      </c>
      <c r="E4153" s="3" t="s">
        <v>17343</v>
      </c>
      <c r="F4153" s="3" t="s">
        <v>17251</v>
      </c>
      <c r="G4153" s="3" t="s">
        <v>719</v>
      </c>
      <c r="H4153" s="3" t="s">
        <v>965</v>
      </c>
      <c r="I4153" s="4">
        <v>477</v>
      </c>
    </row>
    <row r="4154" spans="1:9" x14ac:dyDescent="0.25">
      <c r="A4154" s="6">
        <v>38619511</v>
      </c>
      <c r="B4154" s="1" t="s">
        <v>17344</v>
      </c>
      <c r="C4154" s="1" t="s">
        <v>17345</v>
      </c>
      <c r="D4154" s="1" t="s">
        <v>17344</v>
      </c>
      <c r="E4154" s="1" t="s">
        <v>17346</v>
      </c>
      <c r="F4154" s="1" t="s">
        <v>17347</v>
      </c>
      <c r="G4154" s="1" t="s">
        <v>14</v>
      </c>
      <c r="H4154" s="1" t="s">
        <v>221</v>
      </c>
      <c r="I4154" s="2">
        <v>476</v>
      </c>
    </row>
    <row r="4155" spans="1:9" x14ac:dyDescent="0.25">
      <c r="A4155" s="7" t="s">
        <v>17348</v>
      </c>
      <c r="B4155" s="3" t="s">
        <v>17349</v>
      </c>
      <c r="C4155" s="3" t="s">
        <v>17350</v>
      </c>
      <c r="D4155" s="3" t="s">
        <v>17349</v>
      </c>
      <c r="E4155" s="3" t="s">
        <v>17351</v>
      </c>
      <c r="F4155" s="3" t="s">
        <v>17352</v>
      </c>
      <c r="G4155" s="3" t="s">
        <v>92</v>
      </c>
      <c r="H4155" s="3" t="s">
        <v>290</v>
      </c>
      <c r="I4155" s="4">
        <v>476</v>
      </c>
    </row>
    <row r="4156" spans="1:9" x14ac:dyDescent="0.25">
      <c r="A4156" s="6">
        <v>36792557</v>
      </c>
      <c r="B4156" s="1" t="s">
        <v>17353</v>
      </c>
      <c r="C4156" s="1" t="s">
        <v>17354</v>
      </c>
      <c r="D4156" s="1" t="s">
        <v>17353</v>
      </c>
      <c r="E4156" s="1" t="s">
        <v>17355</v>
      </c>
      <c r="F4156" s="1" t="s">
        <v>17356</v>
      </c>
      <c r="G4156" s="1" t="s">
        <v>14</v>
      </c>
      <c r="H4156" s="1" t="s">
        <v>12484</v>
      </c>
      <c r="I4156" s="2">
        <v>476</v>
      </c>
    </row>
    <row r="4157" spans="1:9" x14ac:dyDescent="0.25">
      <c r="A4157" s="7">
        <v>32396768</v>
      </c>
      <c r="B4157" s="3" t="s">
        <v>17357</v>
      </c>
      <c r="C4157" s="3" t="s">
        <v>17358</v>
      </c>
      <c r="D4157" s="3" t="s">
        <v>17357</v>
      </c>
      <c r="E4157" s="3" t="s">
        <v>17359</v>
      </c>
      <c r="F4157" s="3" t="s">
        <v>17360</v>
      </c>
      <c r="G4157" s="3" t="s">
        <v>379</v>
      </c>
      <c r="H4157" s="3" t="s">
        <v>166</v>
      </c>
      <c r="I4157" s="4">
        <v>476</v>
      </c>
    </row>
    <row r="4158" spans="1:9" x14ac:dyDescent="0.25">
      <c r="A4158" s="6">
        <v>39878016</v>
      </c>
      <c r="B4158" s="1" t="s">
        <v>17361</v>
      </c>
      <c r="C4158" s="1" t="s">
        <v>17362</v>
      </c>
      <c r="D4158" s="1" t="s">
        <v>17363</v>
      </c>
      <c r="E4158" s="1" t="s">
        <v>3614</v>
      </c>
      <c r="F4158" s="1" t="s">
        <v>17364</v>
      </c>
      <c r="G4158" s="1" t="s">
        <v>526</v>
      </c>
      <c r="H4158" s="1" t="s">
        <v>402</v>
      </c>
      <c r="I4158" s="2">
        <v>475</v>
      </c>
    </row>
    <row r="4159" spans="1:9" x14ac:dyDescent="0.25">
      <c r="A4159" s="7">
        <v>24989719</v>
      </c>
      <c r="B4159" s="3" t="s">
        <v>17365</v>
      </c>
      <c r="C4159" s="3" t="s">
        <v>17366</v>
      </c>
      <c r="D4159" s="3" t="s">
        <v>17365</v>
      </c>
      <c r="E4159" s="3" t="s">
        <v>17367</v>
      </c>
      <c r="F4159" s="3" t="s">
        <v>17368</v>
      </c>
      <c r="G4159" s="3" t="s">
        <v>44</v>
      </c>
      <c r="H4159" s="3" t="s">
        <v>2843</v>
      </c>
      <c r="I4159" s="4">
        <v>475</v>
      </c>
    </row>
    <row r="4160" spans="1:9" x14ac:dyDescent="0.25">
      <c r="A4160" s="6">
        <v>34368114</v>
      </c>
      <c r="B4160" s="1" t="s">
        <v>17369</v>
      </c>
      <c r="C4160" s="1" t="s">
        <v>17370</v>
      </c>
      <c r="D4160" s="1" t="s">
        <v>17369</v>
      </c>
      <c r="E4160" s="1" t="s">
        <v>17371</v>
      </c>
      <c r="F4160" s="1" t="s">
        <v>17372</v>
      </c>
      <c r="G4160" s="1" t="s">
        <v>39</v>
      </c>
      <c r="H4160" s="1" t="s">
        <v>17373</v>
      </c>
      <c r="I4160" s="2">
        <v>475</v>
      </c>
    </row>
    <row r="4161" spans="1:9" x14ac:dyDescent="0.25">
      <c r="A4161" s="7">
        <v>39247191</v>
      </c>
      <c r="B4161" s="3" t="s">
        <v>17374</v>
      </c>
      <c r="C4161" s="3" t="s">
        <v>17375</v>
      </c>
      <c r="D4161" s="3" t="s">
        <v>17374</v>
      </c>
      <c r="E4161" s="3" t="s">
        <v>17376</v>
      </c>
      <c r="F4161" s="3" t="s">
        <v>17377</v>
      </c>
      <c r="G4161" s="3" t="s">
        <v>644</v>
      </c>
      <c r="H4161" s="3" t="s">
        <v>321</v>
      </c>
      <c r="I4161" s="4">
        <v>474</v>
      </c>
    </row>
    <row r="4162" spans="1:9" x14ac:dyDescent="0.25">
      <c r="A4162" s="6">
        <v>32012326</v>
      </c>
      <c r="B4162" s="1" t="s">
        <v>17378</v>
      </c>
      <c r="C4162" s="1" t="s">
        <v>17379</v>
      </c>
      <c r="D4162" s="1" t="s">
        <v>17378</v>
      </c>
      <c r="E4162" s="1" t="s">
        <v>17380</v>
      </c>
      <c r="F4162" s="1" t="s">
        <v>17381</v>
      </c>
      <c r="G4162" s="1" t="s">
        <v>634</v>
      </c>
      <c r="H4162" s="1" t="s">
        <v>965</v>
      </c>
      <c r="I4162" s="2">
        <v>474</v>
      </c>
    </row>
    <row r="4163" spans="1:9" x14ac:dyDescent="0.25">
      <c r="A4163" s="7">
        <v>39532421</v>
      </c>
      <c r="B4163" s="3" t="s">
        <v>17382</v>
      </c>
      <c r="C4163" s="3" t="s">
        <v>17383</v>
      </c>
      <c r="D4163" s="3" t="s">
        <v>17382</v>
      </c>
      <c r="E4163" s="3" t="s">
        <v>17384</v>
      </c>
      <c r="F4163" s="3" t="s">
        <v>17385</v>
      </c>
      <c r="G4163" s="3" t="s">
        <v>39</v>
      </c>
      <c r="H4163" s="3" t="s">
        <v>166</v>
      </c>
      <c r="I4163" s="4">
        <v>474</v>
      </c>
    </row>
    <row r="4164" spans="1:9" x14ac:dyDescent="0.25">
      <c r="A4164" s="6" t="s">
        <v>17386</v>
      </c>
      <c r="B4164" s="1" t="s">
        <v>17387</v>
      </c>
      <c r="C4164" s="1" t="s">
        <v>17388</v>
      </c>
      <c r="D4164" s="1" t="s">
        <v>17387</v>
      </c>
      <c r="E4164" s="1" t="s">
        <v>17389</v>
      </c>
      <c r="F4164" s="1" t="s">
        <v>17390</v>
      </c>
      <c r="G4164" s="1" t="s">
        <v>44</v>
      </c>
      <c r="H4164" s="1" t="s">
        <v>4442</v>
      </c>
      <c r="I4164" s="2">
        <v>474</v>
      </c>
    </row>
    <row r="4165" spans="1:9" x14ac:dyDescent="0.25">
      <c r="A4165" s="7">
        <v>35803387</v>
      </c>
      <c r="B4165" s="3" t="s">
        <v>17391</v>
      </c>
      <c r="C4165" s="3" t="s">
        <v>17392</v>
      </c>
      <c r="D4165" s="3" t="s">
        <v>17391</v>
      </c>
      <c r="E4165" s="3" t="s">
        <v>17393</v>
      </c>
      <c r="F4165" s="3" t="s">
        <v>17394</v>
      </c>
      <c r="G4165" s="3" t="s">
        <v>44</v>
      </c>
      <c r="H4165" s="3" t="s">
        <v>439</v>
      </c>
      <c r="I4165" s="4">
        <v>474</v>
      </c>
    </row>
    <row r="4166" spans="1:9" x14ac:dyDescent="0.25">
      <c r="A4166" s="6">
        <v>38969369</v>
      </c>
      <c r="B4166" s="1" t="s">
        <v>17395</v>
      </c>
      <c r="C4166" s="1" t="s">
        <v>17396</v>
      </c>
      <c r="D4166" s="1" t="s">
        <v>17395</v>
      </c>
      <c r="E4166" s="1" t="s">
        <v>17397</v>
      </c>
      <c r="F4166" s="1" t="s">
        <v>17398</v>
      </c>
      <c r="G4166" s="1" t="s">
        <v>1320</v>
      </c>
      <c r="H4166" s="1" t="s">
        <v>439</v>
      </c>
      <c r="I4166" s="2">
        <v>474</v>
      </c>
    </row>
    <row r="4167" spans="1:9" x14ac:dyDescent="0.25">
      <c r="A4167" s="7">
        <v>37017051</v>
      </c>
      <c r="B4167" s="3" t="s">
        <v>17399</v>
      </c>
      <c r="C4167" s="3" t="s">
        <v>17400</v>
      </c>
      <c r="D4167" s="3" t="s">
        <v>17399</v>
      </c>
      <c r="E4167" s="3" t="s">
        <v>17401</v>
      </c>
      <c r="F4167" s="3" t="s">
        <v>17402</v>
      </c>
      <c r="G4167" s="3" t="s">
        <v>719</v>
      </c>
      <c r="H4167" s="3" t="s">
        <v>20</v>
      </c>
      <c r="I4167" s="4">
        <v>473</v>
      </c>
    </row>
    <row r="4168" spans="1:9" x14ac:dyDescent="0.25">
      <c r="A4168" s="6">
        <v>33496116</v>
      </c>
      <c r="B4168" s="1" t="s">
        <v>17403</v>
      </c>
      <c r="C4168" s="1" t="s">
        <v>17404</v>
      </c>
      <c r="D4168" s="1" t="s">
        <v>17403</v>
      </c>
      <c r="E4168" s="1" t="s">
        <v>17405</v>
      </c>
      <c r="F4168" s="1" t="s">
        <v>17406</v>
      </c>
      <c r="G4168" s="1" t="s">
        <v>526</v>
      </c>
      <c r="H4168" s="1" t="s">
        <v>775</v>
      </c>
      <c r="I4168" s="2">
        <v>473</v>
      </c>
    </row>
    <row r="4169" spans="1:9" x14ac:dyDescent="0.25">
      <c r="A4169" s="7">
        <v>37892128</v>
      </c>
      <c r="B4169" s="3" t="s">
        <v>17407</v>
      </c>
      <c r="C4169" s="3" t="s">
        <v>17408</v>
      </c>
      <c r="D4169" s="3" t="s">
        <v>17407</v>
      </c>
      <c r="E4169" s="3" t="s">
        <v>17409</v>
      </c>
      <c r="F4169" s="3" t="s">
        <v>17410</v>
      </c>
      <c r="G4169" s="3" t="s">
        <v>391</v>
      </c>
      <c r="H4169" s="3" t="s">
        <v>1153</v>
      </c>
      <c r="I4169" s="4">
        <v>473</v>
      </c>
    </row>
    <row r="4170" spans="1:9" x14ac:dyDescent="0.25">
      <c r="A4170" s="6">
        <v>30858281</v>
      </c>
      <c r="B4170" s="1" t="s">
        <v>17411</v>
      </c>
      <c r="C4170" s="1" t="s">
        <v>17412</v>
      </c>
      <c r="D4170" s="1" t="s">
        <v>17411</v>
      </c>
      <c r="E4170" s="1" t="s">
        <v>17413</v>
      </c>
      <c r="F4170" s="1" t="s">
        <v>17414</v>
      </c>
      <c r="G4170" s="1" t="s">
        <v>526</v>
      </c>
      <c r="H4170" s="1" t="s">
        <v>402</v>
      </c>
      <c r="I4170" s="2">
        <v>473</v>
      </c>
    </row>
    <row r="4171" spans="1:9" x14ac:dyDescent="0.25">
      <c r="A4171" s="7">
        <v>24190005</v>
      </c>
      <c r="B4171" s="3" t="s">
        <v>17415</v>
      </c>
      <c r="C4171" s="3" t="s">
        <v>17416</v>
      </c>
      <c r="D4171" s="3" t="s">
        <v>17415</v>
      </c>
      <c r="E4171" s="3" t="s">
        <v>17417</v>
      </c>
      <c r="F4171" s="3" t="s">
        <v>17418</v>
      </c>
      <c r="G4171" s="3" t="s">
        <v>78</v>
      </c>
      <c r="H4171" s="3" t="s">
        <v>4233</v>
      </c>
      <c r="I4171" s="4">
        <v>473</v>
      </c>
    </row>
    <row r="4172" spans="1:9" x14ac:dyDescent="0.25">
      <c r="A4172" s="6">
        <v>24601000</v>
      </c>
      <c r="B4172" s="1" t="s">
        <v>17419</v>
      </c>
      <c r="C4172" s="1" t="s">
        <v>17420</v>
      </c>
      <c r="D4172" s="1" t="s">
        <v>17419</v>
      </c>
      <c r="E4172" s="1" t="s">
        <v>17421</v>
      </c>
      <c r="F4172" s="1" t="s">
        <v>17422</v>
      </c>
      <c r="G4172" s="1" t="s">
        <v>14</v>
      </c>
      <c r="H4172" s="1" t="s">
        <v>221</v>
      </c>
      <c r="I4172" s="2">
        <v>473</v>
      </c>
    </row>
    <row r="4173" spans="1:9" x14ac:dyDescent="0.25">
      <c r="A4173" s="7">
        <v>34580926</v>
      </c>
      <c r="B4173" s="3" t="s">
        <v>17423</v>
      </c>
      <c r="C4173" s="3" t="s">
        <v>17423</v>
      </c>
      <c r="D4173" s="3" t="s">
        <v>17424</v>
      </c>
      <c r="E4173" s="3" t="s">
        <v>17425</v>
      </c>
      <c r="F4173" s="3" t="s">
        <v>17426</v>
      </c>
      <c r="G4173" s="3" t="s">
        <v>755</v>
      </c>
      <c r="H4173" s="3" t="s">
        <v>13928</v>
      </c>
      <c r="I4173" s="4">
        <v>473</v>
      </c>
    </row>
    <row r="4174" spans="1:9" x14ac:dyDescent="0.25">
      <c r="A4174" s="6">
        <v>30127924</v>
      </c>
      <c r="B4174" s="1" t="s">
        <v>17427</v>
      </c>
      <c r="C4174" s="1" t="s">
        <v>17428</v>
      </c>
      <c r="D4174" s="1" t="s">
        <v>17427</v>
      </c>
      <c r="E4174" s="1" t="s">
        <v>17429</v>
      </c>
      <c r="F4174" s="1" t="s">
        <v>9427</v>
      </c>
      <c r="G4174" s="1" t="s">
        <v>239</v>
      </c>
      <c r="H4174" s="1" t="s">
        <v>3426</v>
      </c>
      <c r="I4174" s="2">
        <v>473</v>
      </c>
    </row>
    <row r="4175" spans="1:9" x14ac:dyDescent="0.25">
      <c r="A4175" s="7">
        <v>32229600</v>
      </c>
      <c r="B4175" s="3" t="s">
        <v>17430</v>
      </c>
      <c r="C4175" s="3" t="s">
        <v>17431</v>
      </c>
      <c r="D4175" s="3"/>
      <c r="E4175" s="3" t="s">
        <v>17432</v>
      </c>
      <c r="F4175" s="3" t="s">
        <v>17433</v>
      </c>
      <c r="G4175" s="3" t="s">
        <v>644</v>
      </c>
      <c r="H4175" s="3" t="s">
        <v>221</v>
      </c>
      <c r="I4175" s="4">
        <v>472</v>
      </c>
    </row>
    <row r="4176" spans="1:9" x14ac:dyDescent="0.25">
      <c r="A4176" s="6">
        <v>38650546</v>
      </c>
      <c r="B4176" s="1" t="s">
        <v>17434</v>
      </c>
      <c r="C4176" s="1" t="s">
        <v>17435</v>
      </c>
      <c r="D4176" s="1" t="s">
        <v>17434</v>
      </c>
      <c r="E4176" s="1" t="s">
        <v>17436</v>
      </c>
      <c r="F4176" s="1" t="s">
        <v>17437</v>
      </c>
      <c r="G4176" s="1" t="s">
        <v>14</v>
      </c>
      <c r="H4176" s="1" t="s">
        <v>1251</v>
      </c>
      <c r="I4176" s="2">
        <v>472</v>
      </c>
    </row>
    <row r="4177" spans="1:9" x14ac:dyDescent="0.25">
      <c r="A4177" s="7">
        <v>39919554</v>
      </c>
      <c r="B4177" s="3" t="s">
        <v>17438</v>
      </c>
      <c r="C4177" s="3" t="s">
        <v>17439</v>
      </c>
      <c r="D4177" s="3" t="s">
        <v>17438</v>
      </c>
      <c r="E4177" s="3" t="s">
        <v>5545</v>
      </c>
      <c r="F4177" s="3" t="s">
        <v>5546</v>
      </c>
      <c r="G4177" s="3" t="s">
        <v>526</v>
      </c>
      <c r="H4177" s="3" t="s">
        <v>1467</v>
      </c>
      <c r="I4177" s="4">
        <v>472</v>
      </c>
    </row>
    <row r="4178" spans="1:9" x14ac:dyDescent="0.25">
      <c r="A4178" s="6">
        <v>32149396</v>
      </c>
      <c r="B4178" s="1" t="s">
        <v>17440</v>
      </c>
      <c r="C4178" s="1" t="s">
        <v>17441</v>
      </c>
      <c r="D4178" s="1" t="s">
        <v>17442</v>
      </c>
      <c r="E4178" s="1" t="s">
        <v>17443</v>
      </c>
      <c r="F4178" s="1" t="s">
        <v>849</v>
      </c>
      <c r="G4178" s="1" t="s">
        <v>78</v>
      </c>
      <c r="H4178" s="1" t="s">
        <v>402</v>
      </c>
      <c r="I4178" s="2">
        <v>471</v>
      </c>
    </row>
    <row r="4179" spans="1:9" x14ac:dyDescent="0.25">
      <c r="A4179" s="7" t="s">
        <v>17444</v>
      </c>
      <c r="B4179" s="3" t="s">
        <v>17445</v>
      </c>
      <c r="C4179" s="3" t="s">
        <v>17446</v>
      </c>
      <c r="D4179" s="3" t="s">
        <v>17445</v>
      </c>
      <c r="E4179" s="3" t="s">
        <v>17447</v>
      </c>
      <c r="F4179" s="3" t="s">
        <v>17448</v>
      </c>
      <c r="G4179" s="3" t="s">
        <v>14</v>
      </c>
      <c r="H4179" s="3" t="s">
        <v>546</v>
      </c>
      <c r="I4179" s="4">
        <v>471</v>
      </c>
    </row>
    <row r="4180" spans="1:9" x14ac:dyDescent="0.25">
      <c r="A4180" s="6">
        <v>32827075</v>
      </c>
      <c r="B4180" s="1" t="s">
        <v>17449</v>
      </c>
      <c r="C4180" s="1" t="s">
        <v>17450</v>
      </c>
      <c r="D4180" s="1" t="s">
        <v>17449</v>
      </c>
      <c r="E4180" s="1" t="s">
        <v>17451</v>
      </c>
      <c r="F4180" s="1" t="s">
        <v>3539</v>
      </c>
      <c r="G4180" s="1" t="s">
        <v>14</v>
      </c>
      <c r="H4180" s="1" t="s">
        <v>795</v>
      </c>
      <c r="I4180" s="2">
        <v>471</v>
      </c>
    </row>
    <row r="4181" spans="1:9" x14ac:dyDescent="0.25">
      <c r="A4181" s="7">
        <v>38265534</v>
      </c>
      <c r="B4181" s="3" t="s">
        <v>17452</v>
      </c>
      <c r="C4181" s="3" t="s">
        <v>17453</v>
      </c>
      <c r="D4181" s="3" t="s">
        <v>17452</v>
      </c>
      <c r="E4181" s="3" t="s">
        <v>17454</v>
      </c>
      <c r="F4181" s="3" t="s">
        <v>17455</v>
      </c>
      <c r="G4181" s="3" t="s">
        <v>526</v>
      </c>
      <c r="H4181" s="3" t="s">
        <v>503</v>
      </c>
      <c r="I4181" s="4">
        <v>471</v>
      </c>
    </row>
    <row r="4182" spans="1:9" x14ac:dyDescent="0.25">
      <c r="A4182" s="6">
        <v>34820862</v>
      </c>
      <c r="B4182" s="1" t="s">
        <v>17456</v>
      </c>
      <c r="C4182" s="1" t="s">
        <v>17457</v>
      </c>
      <c r="D4182" s="1" t="s">
        <v>17456</v>
      </c>
      <c r="E4182" s="1" t="s">
        <v>17458</v>
      </c>
      <c r="F4182" s="1" t="s">
        <v>17459</v>
      </c>
      <c r="G4182" s="1" t="s">
        <v>14</v>
      </c>
      <c r="H4182" s="1" t="s">
        <v>439</v>
      </c>
      <c r="I4182" s="2">
        <v>471</v>
      </c>
    </row>
    <row r="4183" spans="1:9" x14ac:dyDescent="0.25">
      <c r="A4183" s="7" t="s">
        <v>17460</v>
      </c>
      <c r="B4183" s="3" t="s">
        <v>17461</v>
      </c>
      <c r="C4183" s="3" t="s">
        <v>17462</v>
      </c>
      <c r="D4183" s="3" t="s">
        <v>17461</v>
      </c>
      <c r="E4183" s="3" t="s">
        <v>17463</v>
      </c>
      <c r="F4183" s="3" t="s">
        <v>17464</v>
      </c>
      <c r="G4183" s="3" t="s">
        <v>239</v>
      </c>
      <c r="H4183" s="3" t="s">
        <v>211</v>
      </c>
      <c r="I4183" s="4">
        <v>471</v>
      </c>
    </row>
    <row r="4184" spans="1:9" x14ac:dyDescent="0.25">
      <c r="A4184" s="6" t="s">
        <v>17465</v>
      </c>
      <c r="B4184" s="1" t="s">
        <v>17466</v>
      </c>
      <c r="C4184" s="1" t="s">
        <v>17467</v>
      </c>
      <c r="D4184" s="1" t="s">
        <v>17466</v>
      </c>
      <c r="E4184" s="1" t="s">
        <v>17468</v>
      </c>
      <c r="F4184" s="1" t="s">
        <v>17469</v>
      </c>
      <c r="G4184" s="1" t="s">
        <v>1320</v>
      </c>
      <c r="H4184" s="1" t="s">
        <v>4260</v>
      </c>
      <c r="I4184" s="2">
        <v>470</v>
      </c>
    </row>
    <row r="4185" spans="1:9" x14ac:dyDescent="0.25">
      <c r="A4185" s="7">
        <v>32845178</v>
      </c>
      <c r="B4185" s="3" t="s">
        <v>17470</v>
      </c>
      <c r="C4185" s="3" t="s">
        <v>17471</v>
      </c>
      <c r="D4185" s="3" t="s">
        <v>17470</v>
      </c>
      <c r="E4185" s="3" t="s">
        <v>17472</v>
      </c>
      <c r="F4185" s="3" t="s">
        <v>17473</v>
      </c>
      <c r="G4185" s="3" t="s">
        <v>62</v>
      </c>
      <c r="H4185" s="3" t="s">
        <v>290</v>
      </c>
      <c r="I4185" s="4">
        <v>470</v>
      </c>
    </row>
    <row r="4186" spans="1:9" x14ac:dyDescent="0.25">
      <c r="A4186" s="6">
        <v>23427942</v>
      </c>
      <c r="B4186" s="1" t="s">
        <v>17474</v>
      </c>
      <c r="C4186" s="1" t="s">
        <v>17475</v>
      </c>
      <c r="D4186" s="1" t="s">
        <v>17474</v>
      </c>
      <c r="E4186" s="1" t="s">
        <v>17476</v>
      </c>
      <c r="F4186" s="1" t="s">
        <v>17477</v>
      </c>
      <c r="G4186" s="1" t="s">
        <v>25</v>
      </c>
      <c r="H4186" s="1" t="s">
        <v>166</v>
      </c>
      <c r="I4186" s="2">
        <v>469</v>
      </c>
    </row>
    <row r="4187" spans="1:9" x14ac:dyDescent="0.25">
      <c r="A4187" s="7">
        <v>34733602</v>
      </c>
      <c r="B4187" s="3" t="s">
        <v>17478</v>
      </c>
      <c r="C4187" s="3" t="s">
        <v>17479</v>
      </c>
      <c r="D4187" s="3" t="s">
        <v>17478</v>
      </c>
      <c r="E4187" s="3" t="s">
        <v>17480</v>
      </c>
      <c r="F4187" s="3" t="s">
        <v>17481</v>
      </c>
      <c r="G4187" s="3" t="s">
        <v>44</v>
      </c>
      <c r="H4187" s="3" t="s">
        <v>1477</v>
      </c>
      <c r="I4187" s="4">
        <v>469</v>
      </c>
    </row>
    <row r="4188" spans="1:9" x14ac:dyDescent="0.25">
      <c r="A4188" s="6">
        <v>22089934</v>
      </c>
      <c r="B4188" s="1" t="s">
        <v>17482</v>
      </c>
      <c r="C4188" s="1" t="s">
        <v>17483</v>
      </c>
      <c r="D4188" s="1" t="s">
        <v>17482</v>
      </c>
      <c r="E4188" s="1" t="s">
        <v>17484</v>
      </c>
      <c r="F4188" s="1" t="s">
        <v>17485</v>
      </c>
      <c r="G4188" s="1" t="s">
        <v>732</v>
      </c>
      <c r="H4188" s="1" t="s">
        <v>4522</v>
      </c>
      <c r="I4188" s="2">
        <v>469</v>
      </c>
    </row>
    <row r="4189" spans="1:9" x14ac:dyDescent="0.25">
      <c r="A4189" s="7">
        <v>31673530</v>
      </c>
      <c r="B4189" s="3" t="s">
        <v>17486</v>
      </c>
      <c r="C4189" s="3" t="s">
        <v>17487</v>
      </c>
      <c r="D4189" s="3" t="s">
        <v>17486</v>
      </c>
      <c r="E4189" s="3" t="s">
        <v>17488</v>
      </c>
      <c r="F4189" s="3" t="s">
        <v>17489</v>
      </c>
      <c r="G4189" s="3" t="s">
        <v>78</v>
      </c>
      <c r="H4189" s="3" t="s">
        <v>402</v>
      </c>
      <c r="I4189" s="4">
        <v>469</v>
      </c>
    </row>
    <row r="4190" spans="1:9" x14ac:dyDescent="0.25">
      <c r="A4190" s="6">
        <v>37741045</v>
      </c>
      <c r="B4190" s="1" t="s">
        <v>17490</v>
      </c>
      <c r="C4190" s="1" t="s">
        <v>17490</v>
      </c>
      <c r="D4190" s="1" t="s">
        <v>17491</v>
      </c>
      <c r="E4190" s="1" t="s">
        <v>17492</v>
      </c>
      <c r="F4190" s="1" t="s">
        <v>17493</v>
      </c>
      <c r="G4190" s="1" t="s">
        <v>39</v>
      </c>
      <c r="H4190" s="1" t="s">
        <v>3520</v>
      </c>
      <c r="I4190" s="2">
        <v>469</v>
      </c>
    </row>
    <row r="4191" spans="1:9" x14ac:dyDescent="0.25">
      <c r="A4191" s="7">
        <v>39020993</v>
      </c>
      <c r="B4191" s="3" t="s">
        <v>17494</v>
      </c>
      <c r="C4191" s="3" t="s">
        <v>17495</v>
      </c>
      <c r="D4191" s="3" t="s">
        <v>17494</v>
      </c>
      <c r="E4191" s="3" t="s">
        <v>17496</v>
      </c>
      <c r="F4191" s="3" t="s">
        <v>17497</v>
      </c>
      <c r="G4191" s="3" t="s">
        <v>526</v>
      </c>
      <c r="H4191" s="3" t="s">
        <v>655</v>
      </c>
      <c r="I4191" s="4">
        <v>469</v>
      </c>
    </row>
    <row r="4192" spans="1:9" x14ac:dyDescent="0.25">
      <c r="A4192" s="6">
        <v>14313790</v>
      </c>
      <c r="B4192" s="1" t="s">
        <v>17498</v>
      </c>
      <c r="C4192" s="1" t="s">
        <v>17499</v>
      </c>
      <c r="D4192" s="1" t="s">
        <v>17498</v>
      </c>
      <c r="E4192" s="1" t="s">
        <v>17500</v>
      </c>
      <c r="F4192" s="1" t="s">
        <v>17501</v>
      </c>
      <c r="G4192" s="1" t="s">
        <v>732</v>
      </c>
      <c r="H4192" s="1" t="s">
        <v>4260</v>
      </c>
      <c r="I4192" s="2">
        <v>469</v>
      </c>
    </row>
    <row r="4193" spans="1:9" x14ac:dyDescent="0.25">
      <c r="A4193" s="7">
        <v>19013465</v>
      </c>
      <c r="B4193" s="3" t="s">
        <v>17502</v>
      </c>
      <c r="C4193" s="3" t="s">
        <v>17503</v>
      </c>
      <c r="D4193" s="3" t="s">
        <v>17502</v>
      </c>
      <c r="E4193" s="3" t="s">
        <v>10548</v>
      </c>
      <c r="F4193" s="3" t="s">
        <v>2224</v>
      </c>
      <c r="G4193" s="3" t="s">
        <v>391</v>
      </c>
      <c r="H4193" s="3" t="s">
        <v>439</v>
      </c>
      <c r="I4193" s="4">
        <v>469</v>
      </c>
    </row>
    <row r="4194" spans="1:9" x14ac:dyDescent="0.25">
      <c r="A4194" s="6">
        <v>36126732</v>
      </c>
      <c r="B4194" s="1" t="s">
        <v>17504</v>
      </c>
      <c r="C4194" s="1" t="s">
        <v>17505</v>
      </c>
      <c r="D4194" s="1" t="s">
        <v>17504</v>
      </c>
      <c r="E4194" s="1" t="s">
        <v>17506</v>
      </c>
      <c r="F4194" s="1" t="s">
        <v>17507</v>
      </c>
      <c r="G4194" s="1" t="s">
        <v>14</v>
      </c>
      <c r="H4194" s="1" t="s">
        <v>3502</v>
      </c>
      <c r="I4194" s="2">
        <v>469</v>
      </c>
    </row>
    <row r="4195" spans="1:9" x14ac:dyDescent="0.25">
      <c r="A4195" s="7">
        <v>34561966</v>
      </c>
      <c r="B4195" s="3" t="s">
        <v>17508</v>
      </c>
      <c r="C4195" s="3" t="s">
        <v>17509</v>
      </c>
      <c r="D4195" s="3" t="s">
        <v>17508</v>
      </c>
      <c r="E4195" s="3" t="s">
        <v>17510</v>
      </c>
      <c r="F4195" s="3" t="s">
        <v>17511</v>
      </c>
      <c r="G4195" s="3" t="s">
        <v>44</v>
      </c>
      <c r="H4195" s="3" t="s">
        <v>16166</v>
      </c>
      <c r="I4195" s="4">
        <v>468</v>
      </c>
    </row>
    <row r="4196" spans="1:9" x14ac:dyDescent="0.25">
      <c r="A4196" s="6">
        <v>38118016</v>
      </c>
      <c r="B4196" s="1" t="s">
        <v>17512</v>
      </c>
      <c r="C4196" s="1" t="s">
        <v>17513</v>
      </c>
      <c r="D4196" s="1" t="s">
        <v>17512</v>
      </c>
      <c r="E4196" s="1" t="s">
        <v>17514</v>
      </c>
      <c r="F4196" s="1" t="s">
        <v>17515</v>
      </c>
      <c r="G4196" s="1" t="s">
        <v>62</v>
      </c>
      <c r="H4196" s="1" t="s">
        <v>1070</v>
      </c>
      <c r="I4196" s="2">
        <v>468</v>
      </c>
    </row>
    <row r="4197" spans="1:9" x14ac:dyDescent="0.25">
      <c r="A4197" s="7">
        <v>33135063</v>
      </c>
      <c r="B4197" s="3" t="s">
        <v>17516</v>
      </c>
      <c r="C4197" s="3" t="s">
        <v>17517</v>
      </c>
      <c r="D4197" s="3" t="s">
        <v>17516</v>
      </c>
      <c r="E4197" s="3" t="s">
        <v>8325</v>
      </c>
      <c r="F4197" s="3" t="s">
        <v>17518</v>
      </c>
      <c r="G4197" s="3" t="s">
        <v>210</v>
      </c>
      <c r="H4197" s="3" t="s">
        <v>655</v>
      </c>
      <c r="I4197" s="4">
        <v>468</v>
      </c>
    </row>
    <row r="4198" spans="1:9" x14ac:dyDescent="0.25">
      <c r="A4198" s="6">
        <v>36158895</v>
      </c>
      <c r="B4198" s="1" t="s">
        <v>17519</v>
      </c>
      <c r="C4198" s="1" t="s">
        <v>17520</v>
      </c>
      <c r="D4198" s="1" t="s">
        <v>17519</v>
      </c>
      <c r="E4198" s="1" t="s">
        <v>17521</v>
      </c>
      <c r="F4198" s="1" t="s">
        <v>17522</v>
      </c>
      <c r="G4198" s="1" t="s">
        <v>526</v>
      </c>
      <c r="H4198" s="1" t="s">
        <v>7810</v>
      </c>
      <c r="I4198" s="2">
        <v>468</v>
      </c>
    </row>
    <row r="4199" spans="1:9" x14ac:dyDescent="0.25">
      <c r="A4199" s="7">
        <v>37976731</v>
      </c>
      <c r="B4199" s="3" t="s">
        <v>17523</v>
      </c>
      <c r="C4199" s="3" t="s">
        <v>17524</v>
      </c>
      <c r="D4199" s="3" t="s">
        <v>17523</v>
      </c>
      <c r="E4199" s="3" t="s">
        <v>17525</v>
      </c>
      <c r="F4199" s="3" t="s">
        <v>17526</v>
      </c>
      <c r="G4199" s="3" t="s">
        <v>78</v>
      </c>
      <c r="H4199" s="3" t="s">
        <v>270</v>
      </c>
      <c r="I4199" s="4">
        <v>468</v>
      </c>
    </row>
    <row r="4200" spans="1:9" x14ac:dyDescent="0.25">
      <c r="A4200" s="6">
        <v>32449683</v>
      </c>
      <c r="B4200" s="1" t="s">
        <v>17527</v>
      </c>
      <c r="C4200" s="1" t="s">
        <v>17528</v>
      </c>
      <c r="D4200" s="1" t="s">
        <v>17527</v>
      </c>
      <c r="E4200" s="1" t="s">
        <v>17529</v>
      </c>
      <c r="F4200" s="1" t="s">
        <v>17530</v>
      </c>
      <c r="G4200" s="1" t="s">
        <v>14</v>
      </c>
      <c r="H4200" s="1" t="s">
        <v>2164</v>
      </c>
      <c r="I4200" s="2">
        <v>467</v>
      </c>
    </row>
    <row r="4201" spans="1:9" x14ac:dyDescent="0.25">
      <c r="A4201" s="7" t="s">
        <v>17531</v>
      </c>
      <c r="B4201" s="3" t="s">
        <v>17532</v>
      </c>
      <c r="C4201" s="3" t="s">
        <v>17533</v>
      </c>
      <c r="D4201" s="3" t="s">
        <v>17532</v>
      </c>
      <c r="E4201" s="3" t="s">
        <v>17534</v>
      </c>
      <c r="F4201" s="3" t="s">
        <v>17535</v>
      </c>
      <c r="G4201" s="3" t="s">
        <v>1222</v>
      </c>
      <c r="H4201" s="3" t="s">
        <v>17536</v>
      </c>
      <c r="I4201" s="4">
        <v>467</v>
      </c>
    </row>
    <row r="4202" spans="1:9" x14ac:dyDescent="0.25">
      <c r="A4202" s="6">
        <v>33277917</v>
      </c>
      <c r="B4202" s="1" t="s">
        <v>17537</v>
      </c>
      <c r="C4202" s="1" t="s">
        <v>17538</v>
      </c>
      <c r="D4202" s="1" t="s">
        <v>17537</v>
      </c>
      <c r="E4202" s="1" t="s">
        <v>17539</v>
      </c>
      <c r="F4202" s="1" t="s">
        <v>17540</v>
      </c>
      <c r="G4202" s="1" t="s">
        <v>210</v>
      </c>
      <c r="H4202" s="1" t="s">
        <v>9046</v>
      </c>
      <c r="I4202" s="2">
        <v>467</v>
      </c>
    </row>
    <row r="4203" spans="1:9" x14ac:dyDescent="0.25">
      <c r="A4203" s="7">
        <v>36845889</v>
      </c>
      <c r="B4203" s="3" t="s">
        <v>17541</v>
      </c>
      <c r="C4203" s="3" t="s">
        <v>17542</v>
      </c>
      <c r="D4203" s="3" t="s">
        <v>17541</v>
      </c>
      <c r="E4203" s="3" t="s">
        <v>17543</v>
      </c>
      <c r="F4203" s="3" t="s">
        <v>13627</v>
      </c>
      <c r="G4203" s="3" t="s">
        <v>14</v>
      </c>
      <c r="H4203" s="3" t="s">
        <v>1070</v>
      </c>
      <c r="I4203" s="4">
        <v>467</v>
      </c>
    </row>
    <row r="4204" spans="1:9" x14ac:dyDescent="0.25">
      <c r="A4204" s="6">
        <v>14182696</v>
      </c>
      <c r="B4204" s="1" t="s">
        <v>17544</v>
      </c>
      <c r="C4204" s="1" t="s">
        <v>17545</v>
      </c>
      <c r="D4204" s="1" t="s">
        <v>17544</v>
      </c>
      <c r="E4204" s="1" t="s">
        <v>17546</v>
      </c>
      <c r="F4204" s="1" t="s">
        <v>17547</v>
      </c>
      <c r="G4204" s="1" t="s">
        <v>1222</v>
      </c>
      <c r="H4204" s="1" t="s">
        <v>598</v>
      </c>
      <c r="I4204" s="2">
        <v>467</v>
      </c>
    </row>
    <row r="4205" spans="1:9" x14ac:dyDescent="0.25">
      <c r="A4205" s="7">
        <v>31246295</v>
      </c>
      <c r="B4205" s="3" t="s">
        <v>17548</v>
      </c>
      <c r="C4205" s="3" t="s">
        <v>17549</v>
      </c>
      <c r="D4205" s="3" t="s">
        <v>17548</v>
      </c>
      <c r="E4205" s="3" t="s">
        <v>17550</v>
      </c>
      <c r="F4205" s="3" t="s">
        <v>17551</v>
      </c>
      <c r="G4205" s="3" t="s">
        <v>14</v>
      </c>
      <c r="H4205" s="3" t="s">
        <v>1360</v>
      </c>
      <c r="I4205" s="4">
        <v>466</v>
      </c>
    </row>
    <row r="4206" spans="1:9" x14ac:dyDescent="0.25">
      <c r="A4206" s="6">
        <v>36652288</v>
      </c>
      <c r="B4206" s="1" t="s">
        <v>17552</v>
      </c>
      <c r="C4206" s="1" t="s">
        <v>17553</v>
      </c>
      <c r="D4206" s="1" t="s">
        <v>17552</v>
      </c>
      <c r="E4206" s="1" t="s">
        <v>17554</v>
      </c>
      <c r="F4206" s="1" t="s">
        <v>17555</v>
      </c>
      <c r="G4206" s="1" t="s">
        <v>25</v>
      </c>
      <c r="H4206" s="1" t="s">
        <v>402</v>
      </c>
      <c r="I4206" s="2">
        <v>466</v>
      </c>
    </row>
    <row r="4207" spans="1:9" x14ac:dyDescent="0.25">
      <c r="A4207" s="7">
        <v>40226929</v>
      </c>
      <c r="B4207" s="3" t="s">
        <v>17556</v>
      </c>
      <c r="C4207" s="3" t="s">
        <v>17557</v>
      </c>
      <c r="D4207" s="3" t="s">
        <v>17556</v>
      </c>
      <c r="E4207" s="3" t="s">
        <v>17558</v>
      </c>
      <c r="F4207" s="3" t="s">
        <v>16641</v>
      </c>
      <c r="G4207" s="3" t="s">
        <v>14</v>
      </c>
      <c r="H4207" s="3" t="s">
        <v>1169</v>
      </c>
      <c r="I4207" s="4">
        <v>466</v>
      </c>
    </row>
    <row r="4208" spans="1:9" x14ac:dyDescent="0.25">
      <c r="A4208" s="6">
        <v>33005388</v>
      </c>
      <c r="B4208" s="1" t="s">
        <v>17559</v>
      </c>
      <c r="C4208" s="1" t="s">
        <v>17560</v>
      </c>
      <c r="D4208" s="1" t="s">
        <v>17559</v>
      </c>
      <c r="E4208" s="1" t="s">
        <v>17561</v>
      </c>
      <c r="F4208" s="1" t="s">
        <v>569</v>
      </c>
      <c r="G4208" s="1" t="s">
        <v>44</v>
      </c>
      <c r="H4208" s="1" t="s">
        <v>221</v>
      </c>
      <c r="I4208" s="2">
        <v>466</v>
      </c>
    </row>
    <row r="4209" spans="1:9" x14ac:dyDescent="0.25">
      <c r="A4209" s="7">
        <v>39419215</v>
      </c>
      <c r="B4209" s="3" t="s">
        <v>17562</v>
      </c>
      <c r="C4209" s="3" t="s">
        <v>17563</v>
      </c>
      <c r="D4209" s="3" t="s">
        <v>17562</v>
      </c>
      <c r="E4209" s="3" t="s">
        <v>17564</v>
      </c>
      <c r="F4209" s="3" t="s">
        <v>17565</v>
      </c>
      <c r="G4209" s="3" t="s">
        <v>44</v>
      </c>
      <c r="H4209" s="3" t="s">
        <v>439</v>
      </c>
      <c r="I4209" s="4">
        <v>466</v>
      </c>
    </row>
    <row r="4210" spans="1:9" x14ac:dyDescent="0.25">
      <c r="A4210" s="6">
        <v>37680758</v>
      </c>
      <c r="B4210" s="1" t="s">
        <v>17566</v>
      </c>
      <c r="C4210" s="1" t="s">
        <v>17567</v>
      </c>
      <c r="D4210" s="1" t="s">
        <v>17566</v>
      </c>
      <c r="E4210" s="1" t="s">
        <v>17568</v>
      </c>
      <c r="F4210" s="1" t="s">
        <v>17569</v>
      </c>
      <c r="G4210" s="1" t="s">
        <v>239</v>
      </c>
      <c r="H4210" s="1" t="s">
        <v>402</v>
      </c>
      <c r="I4210" s="2">
        <v>466</v>
      </c>
    </row>
    <row r="4211" spans="1:9" x14ac:dyDescent="0.25">
      <c r="A4211" s="7">
        <v>31357068</v>
      </c>
      <c r="B4211" s="3" t="s">
        <v>17570</v>
      </c>
      <c r="C4211" s="3" t="s">
        <v>17571</v>
      </c>
      <c r="D4211" s="3" t="s">
        <v>17570</v>
      </c>
      <c r="E4211" s="3" t="s">
        <v>17572</v>
      </c>
      <c r="F4211" s="3" t="s">
        <v>17573</v>
      </c>
      <c r="G4211" s="3" t="s">
        <v>14</v>
      </c>
      <c r="H4211" s="3" t="s">
        <v>476</v>
      </c>
      <c r="I4211" s="4">
        <v>466</v>
      </c>
    </row>
    <row r="4212" spans="1:9" x14ac:dyDescent="0.25">
      <c r="A4212" s="6">
        <v>32931654</v>
      </c>
      <c r="B4212" s="1" t="s">
        <v>17574</v>
      </c>
      <c r="C4212" s="1" t="s">
        <v>17575</v>
      </c>
      <c r="D4212" s="1" t="s">
        <v>17574</v>
      </c>
      <c r="E4212" s="1" t="s">
        <v>17576</v>
      </c>
      <c r="F4212" s="1" t="s">
        <v>17577</v>
      </c>
      <c r="G4212" s="1" t="s">
        <v>25</v>
      </c>
      <c r="H4212" s="1" t="s">
        <v>402</v>
      </c>
      <c r="I4212" s="2">
        <v>465</v>
      </c>
    </row>
    <row r="4213" spans="1:9" x14ac:dyDescent="0.25">
      <c r="A4213" s="7">
        <v>24533103</v>
      </c>
      <c r="B4213" s="3" t="s">
        <v>17578</v>
      </c>
      <c r="C4213" s="3" t="s">
        <v>17579</v>
      </c>
      <c r="D4213" s="3" t="s">
        <v>17578</v>
      </c>
      <c r="E4213" s="3" t="s">
        <v>17580</v>
      </c>
      <c r="F4213" s="3" t="s">
        <v>17581</v>
      </c>
      <c r="G4213" s="3" t="s">
        <v>239</v>
      </c>
      <c r="H4213" s="3" t="s">
        <v>221</v>
      </c>
      <c r="I4213" s="4">
        <v>465</v>
      </c>
    </row>
    <row r="4214" spans="1:9" x14ac:dyDescent="0.25">
      <c r="A4214" s="6">
        <v>32911486</v>
      </c>
      <c r="B4214" s="1" t="s">
        <v>17582</v>
      </c>
      <c r="C4214" s="1" t="s">
        <v>17582</v>
      </c>
      <c r="D4214" s="1" t="s">
        <v>17583</v>
      </c>
      <c r="E4214" s="1" t="s">
        <v>17584</v>
      </c>
      <c r="F4214" s="1" t="s">
        <v>17585</v>
      </c>
      <c r="G4214" s="1" t="s">
        <v>14</v>
      </c>
      <c r="H4214" s="1" t="s">
        <v>2164</v>
      </c>
      <c r="I4214" s="2">
        <v>465</v>
      </c>
    </row>
    <row r="4215" spans="1:9" x14ac:dyDescent="0.25">
      <c r="A4215" s="7">
        <v>25066253</v>
      </c>
      <c r="B4215" s="3" t="s">
        <v>17586</v>
      </c>
      <c r="C4215" s="3" t="s">
        <v>17587</v>
      </c>
      <c r="D4215" s="3" t="s">
        <v>17586</v>
      </c>
      <c r="E4215" s="3" t="s">
        <v>17588</v>
      </c>
      <c r="F4215" s="3" t="s">
        <v>17589</v>
      </c>
      <c r="G4215" s="3" t="s">
        <v>92</v>
      </c>
      <c r="H4215" s="3" t="s">
        <v>2781</v>
      </c>
      <c r="I4215" s="4">
        <v>465</v>
      </c>
    </row>
    <row r="4216" spans="1:9" x14ac:dyDescent="0.25">
      <c r="A4216" s="6">
        <v>37023490</v>
      </c>
      <c r="B4216" s="1" t="s">
        <v>17590</v>
      </c>
      <c r="C4216" s="1" t="s">
        <v>17591</v>
      </c>
      <c r="D4216" s="1" t="s">
        <v>17590</v>
      </c>
      <c r="E4216" s="1" t="s">
        <v>17592</v>
      </c>
      <c r="F4216" s="1" t="s">
        <v>8939</v>
      </c>
      <c r="G4216" s="1" t="s">
        <v>14</v>
      </c>
      <c r="H4216" s="1" t="s">
        <v>211</v>
      </c>
      <c r="I4216" s="2">
        <v>465</v>
      </c>
    </row>
    <row r="4217" spans="1:9" x14ac:dyDescent="0.25">
      <c r="A4217" s="7">
        <v>35335184</v>
      </c>
      <c r="B4217" s="3" t="s">
        <v>17593</v>
      </c>
      <c r="C4217" s="3" t="s">
        <v>17594</v>
      </c>
      <c r="D4217" s="3" t="s">
        <v>17593</v>
      </c>
      <c r="E4217" s="3" t="s">
        <v>17595</v>
      </c>
      <c r="F4217" s="3" t="s">
        <v>17596</v>
      </c>
      <c r="G4217" s="3" t="s">
        <v>732</v>
      </c>
      <c r="H4217" s="3" t="s">
        <v>3525</v>
      </c>
      <c r="I4217" s="4">
        <v>465</v>
      </c>
    </row>
    <row r="4218" spans="1:9" x14ac:dyDescent="0.25">
      <c r="A4218" s="6">
        <v>37735859</v>
      </c>
      <c r="B4218" s="1" t="s">
        <v>17597</v>
      </c>
      <c r="C4218" s="1" t="s">
        <v>17598</v>
      </c>
      <c r="D4218" s="1" t="s">
        <v>17597</v>
      </c>
      <c r="E4218" s="1" t="s">
        <v>17599</v>
      </c>
      <c r="F4218" s="1" t="s">
        <v>2202</v>
      </c>
      <c r="G4218" s="1" t="s">
        <v>25</v>
      </c>
      <c r="H4218" s="1" t="s">
        <v>385</v>
      </c>
      <c r="I4218" s="2">
        <v>465</v>
      </c>
    </row>
    <row r="4219" spans="1:9" x14ac:dyDescent="0.25">
      <c r="A4219" s="7">
        <v>39792353</v>
      </c>
      <c r="B4219" s="3" t="s">
        <v>17600</v>
      </c>
      <c r="C4219" s="3" t="s">
        <v>17601</v>
      </c>
      <c r="D4219" s="3" t="s">
        <v>17600</v>
      </c>
      <c r="E4219" s="3" t="s">
        <v>17602</v>
      </c>
      <c r="F4219" s="3" t="s">
        <v>17603</v>
      </c>
      <c r="G4219" s="3" t="s">
        <v>239</v>
      </c>
      <c r="H4219" s="3" t="s">
        <v>3535</v>
      </c>
      <c r="I4219" s="4">
        <v>465</v>
      </c>
    </row>
    <row r="4220" spans="1:9" x14ac:dyDescent="0.25">
      <c r="A4220" s="6" t="s">
        <v>17604</v>
      </c>
      <c r="B4220" s="1" t="s">
        <v>17605</v>
      </c>
      <c r="C4220" s="1" t="s">
        <v>17606</v>
      </c>
      <c r="D4220" s="1" t="s">
        <v>17605</v>
      </c>
      <c r="E4220" s="1" t="s">
        <v>17607</v>
      </c>
      <c r="F4220" s="1" t="s">
        <v>17608</v>
      </c>
      <c r="G4220" s="1" t="s">
        <v>239</v>
      </c>
      <c r="H4220" s="1" t="s">
        <v>2370</v>
      </c>
      <c r="I4220" s="2">
        <v>465</v>
      </c>
    </row>
    <row r="4221" spans="1:9" x14ac:dyDescent="0.25">
      <c r="A4221" s="7">
        <v>36371679</v>
      </c>
      <c r="B4221" s="3" t="s">
        <v>17609</v>
      </c>
      <c r="C4221" s="3" t="s">
        <v>17610</v>
      </c>
      <c r="D4221" s="3" t="s">
        <v>17609</v>
      </c>
      <c r="E4221" s="3" t="s">
        <v>10268</v>
      </c>
      <c r="F4221" s="3" t="s">
        <v>10269</v>
      </c>
      <c r="G4221" s="3" t="s">
        <v>62</v>
      </c>
      <c r="H4221" s="3" t="s">
        <v>1251</v>
      </c>
      <c r="I4221" s="4">
        <v>465</v>
      </c>
    </row>
    <row r="4222" spans="1:9" x14ac:dyDescent="0.25">
      <c r="A4222" s="6">
        <v>36941341</v>
      </c>
      <c r="B4222" s="1" t="s">
        <v>17611</v>
      </c>
      <c r="C4222" s="1" t="s">
        <v>17612</v>
      </c>
      <c r="D4222" s="1" t="s">
        <v>17611</v>
      </c>
      <c r="E4222" s="1" t="s">
        <v>17613</v>
      </c>
      <c r="F4222" s="1" t="s">
        <v>17614</v>
      </c>
      <c r="G4222" s="1" t="s">
        <v>526</v>
      </c>
      <c r="H4222" s="1" t="s">
        <v>2247</v>
      </c>
      <c r="I4222" s="2">
        <v>465</v>
      </c>
    </row>
    <row r="4223" spans="1:9" x14ac:dyDescent="0.25">
      <c r="A4223" s="7">
        <v>36471995</v>
      </c>
      <c r="B4223" s="3" t="s">
        <v>17615</v>
      </c>
      <c r="C4223" s="3" t="s">
        <v>17616</v>
      </c>
      <c r="D4223" s="3" t="s">
        <v>17615</v>
      </c>
      <c r="E4223" s="3" t="s">
        <v>17617</v>
      </c>
      <c r="F4223" s="3" t="s">
        <v>17618</v>
      </c>
      <c r="G4223" s="3" t="s">
        <v>14</v>
      </c>
      <c r="H4223" s="3" t="s">
        <v>17619</v>
      </c>
      <c r="I4223" s="4">
        <v>465</v>
      </c>
    </row>
    <row r="4224" spans="1:9" x14ac:dyDescent="0.25">
      <c r="A4224" s="6">
        <v>31045036</v>
      </c>
      <c r="B4224" s="1" t="s">
        <v>17620</v>
      </c>
      <c r="C4224" s="1" t="s">
        <v>17621</v>
      </c>
      <c r="D4224" s="1" t="s">
        <v>17620</v>
      </c>
      <c r="E4224" s="1" t="s">
        <v>17622</v>
      </c>
      <c r="F4224" s="1" t="s">
        <v>17623</v>
      </c>
      <c r="G4224" s="1" t="s">
        <v>44</v>
      </c>
      <c r="H4224" s="1" t="s">
        <v>3066</v>
      </c>
      <c r="I4224" s="2">
        <v>464</v>
      </c>
    </row>
    <row r="4225" spans="1:9" x14ac:dyDescent="0.25">
      <c r="A4225" s="7" t="s">
        <v>17624</v>
      </c>
      <c r="B4225" s="3" t="s">
        <v>17625</v>
      </c>
      <c r="C4225" s="3" t="s">
        <v>17626</v>
      </c>
      <c r="D4225" s="3" t="s">
        <v>17625</v>
      </c>
      <c r="E4225" s="3" t="s">
        <v>17627</v>
      </c>
      <c r="F4225" s="3" t="s">
        <v>17628</v>
      </c>
      <c r="G4225" s="3" t="s">
        <v>25</v>
      </c>
      <c r="H4225" s="3" t="s">
        <v>611</v>
      </c>
      <c r="I4225" s="4">
        <v>464</v>
      </c>
    </row>
    <row r="4226" spans="1:9" x14ac:dyDescent="0.25">
      <c r="A4226" s="6">
        <v>33619868</v>
      </c>
      <c r="B4226" s="1" t="s">
        <v>17629</v>
      </c>
      <c r="C4226" s="1" t="s">
        <v>17630</v>
      </c>
      <c r="D4226" s="1" t="s">
        <v>17629</v>
      </c>
      <c r="E4226" s="1" t="s">
        <v>17631</v>
      </c>
      <c r="F4226" s="1" t="s">
        <v>17632</v>
      </c>
      <c r="G4226" s="1" t="s">
        <v>755</v>
      </c>
      <c r="H4226" s="1" t="s">
        <v>8693</v>
      </c>
      <c r="I4226" s="2">
        <v>464</v>
      </c>
    </row>
    <row r="4227" spans="1:9" x14ac:dyDescent="0.25">
      <c r="A4227" s="7">
        <v>35877747</v>
      </c>
      <c r="B4227" s="3" t="s">
        <v>17633</v>
      </c>
      <c r="C4227" s="3" t="s">
        <v>17634</v>
      </c>
      <c r="D4227" s="3" t="s">
        <v>17633</v>
      </c>
      <c r="E4227" s="3" t="s">
        <v>17635</v>
      </c>
      <c r="F4227" s="3" t="s">
        <v>17636</v>
      </c>
      <c r="G4227" s="3" t="s">
        <v>14</v>
      </c>
      <c r="H4227" s="3" t="s">
        <v>2931</v>
      </c>
      <c r="I4227" s="4">
        <v>464</v>
      </c>
    </row>
    <row r="4228" spans="1:9" x14ac:dyDescent="0.25">
      <c r="A4228" s="6">
        <v>31194958</v>
      </c>
      <c r="B4228" s="1" t="s">
        <v>17637</v>
      </c>
      <c r="C4228" s="1" t="s">
        <v>17637</v>
      </c>
      <c r="D4228" s="1" t="s">
        <v>17638</v>
      </c>
      <c r="E4228" s="1" t="s">
        <v>17639</v>
      </c>
      <c r="F4228" s="1" t="s">
        <v>17640</v>
      </c>
      <c r="G4228" s="1" t="s">
        <v>332</v>
      </c>
      <c r="H4228" s="1" t="s">
        <v>1740</v>
      </c>
      <c r="I4228" s="2">
        <v>464</v>
      </c>
    </row>
    <row r="4229" spans="1:9" x14ac:dyDescent="0.25">
      <c r="A4229" s="7">
        <v>38424177</v>
      </c>
      <c r="B4229" s="3" t="s">
        <v>17641</v>
      </c>
      <c r="C4229" s="3" t="s">
        <v>17642</v>
      </c>
      <c r="D4229" s="3" t="s">
        <v>17641</v>
      </c>
      <c r="E4229" s="3" t="s">
        <v>17643</v>
      </c>
      <c r="F4229" s="3" t="s">
        <v>17644</v>
      </c>
      <c r="G4229" s="3" t="s">
        <v>526</v>
      </c>
      <c r="H4229" s="3" t="s">
        <v>1153</v>
      </c>
      <c r="I4229" s="4">
        <v>464</v>
      </c>
    </row>
    <row r="4230" spans="1:9" x14ac:dyDescent="0.25">
      <c r="A4230" s="6">
        <v>38065148</v>
      </c>
      <c r="B4230" s="1" t="s">
        <v>17645</v>
      </c>
      <c r="C4230" s="1" t="s">
        <v>17645</v>
      </c>
      <c r="D4230" s="1" t="s">
        <v>17646</v>
      </c>
      <c r="E4230" s="1" t="s">
        <v>17647</v>
      </c>
      <c r="F4230" s="1" t="s">
        <v>17648</v>
      </c>
      <c r="G4230" s="1" t="s">
        <v>391</v>
      </c>
      <c r="H4230" s="1" t="s">
        <v>321</v>
      </c>
      <c r="I4230" s="2">
        <v>464</v>
      </c>
    </row>
    <row r="4231" spans="1:9" x14ac:dyDescent="0.25">
      <c r="A4231" s="7">
        <v>30175061</v>
      </c>
      <c r="B4231" s="3" t="s">
        <v>17649</v>
      </c>
      <c r="C4231" s="3" t="s">
        <v>17650</v>
      </c>
      <c r="D4231" s="3" t="s">
        <v>17649</v>
      </c>
      <c r="E4231" s="3" t="s">
        <v>17651</v>
      </c>
      <c r="F4231" s="3" t="s">
        <v>17652</v>
      </c>
      <c r="G4231" s="3" t="s">
        <v>198</v>
      </c>
      <c r="H4231" s="3" t="s">
        <v>221</v>
      </c>
      <c r="I4231" s="4">
        <v>463</v>
      </c>
    </row>
    <row r="4232" spans="1:9" x14ac:dyDescent="0.25">
      <c r="A4232" s="6">
        <v>25120076</v>
      </c>
      <c r="B4232" s="1" t="s">
        <v>17653</v>
      </c>
      <c r="C4232" s="1" t="s">
        <v>17654</v>
      </c>
      <c r="D4232" s="1" t="s">
        <v>17653</v>
      </c>
      <c r="E4232" s="1" t="s">
        <v>17655</v>
      </c>
      <c r="F4232" s="1" t="s">
        <v>17656</v>
      </c>
      <c r="G4232" s="1" t="s">
        <v>25</v>
      </c>
      <c r="H4232" s="1" t="s">
        <v>565</v>
      </c>
      <c r="I4232" s="2">
        <v>463</v>
      </c>
    </row>
    <row r="4233" spans="1:9" x14ac:dyDescent="0.25">
      <c r="A4233" s="7">
        <v>36058469</v>
      </c>
      <c r="B4233" s="3" t="s">
        <v>17657</v>
      </c>
      <c r="C4233" s="3" t="s">
        <v>17658</v>
      </c>
      <c r="D4233" s="3" t="s">
        <v>17657</v>
      </c>
      <c r="E4233" s="3" t="s">
        <v>17659</v>
      </c>
      <c r="F4233" s="3" t="s">
        <v>17660</v>
      </c>
      <c r="G4233" s="3" t="s">
        <v>526</v>
      </c>
      <c r="H4233" s="3" t="s">
        <v>3043</v>
      </c>
      <c r="I4233" s="4">
        <v>463</v>
      </c>
    </row>
    <row r="4234" spans="1:9" x14ac:dyDescent="0.25">
      <c r="A4234" s="6">
        <v>24980173</v>
      </c>
      <c r="B4234" s="1" t="s">
        <v>17661</v>
      </c>
      <c r="C4234" s="1" t="s">
        <v>17662</v>
      </c>
      <c r="D4234" s="1" t="s">
        <v>17661</v>
      </c>
      <c r="E4234" s="1" t="s">
        <v>17663</v>
      </c>
      <c r="F4234" s="1" t="s">
        <v>17664</v>
      </c>
      <c r="G4234" s="1" t="s">
        <v>39</v>
      </c>
      <c r="H4234" s="1" t="s">
        <v>17665</v>
      </c>
      <c r="I4234" s="2">
        <v>463</v>
      </c>
    </row>
    <row r="4235" spans="1:9" x14ac:dyDescent="0.25">
      <c r="A4235" s="7">
        <v>32581341</v>
      </c>
      <c r="B4235" s="3" t="s">
        <v>17666</v>
      </c>
      <c r="C4235" s="3" t="s">
        <v>17667</v>
      </c>
      <c r="D4235" s="3" t="s">
        <v>17666</v>
      </c>
      <c r="E4235" s="3" t="s">
        <v>17668</v>
      </c>
      <c r="F4235" s="3" t="s">
        <v>17669</v>
      </c>
      <c r="G4235" s="3" t="s">
        <v>39</v>
      </c>
      <c r="H4235" s="3" t="s">
        <v>439</v>
      </c>
      <c r="I4235" s="4">
        <v>463</v>
      </c>
    </row>
    <row r="4236" spans="1:9" x14ac:dyDescent="0.25">
      <c r="A4236" s="6">
        <v>23076615</v>
      </c>
      <c r="B4236" s="1" t="s">
        <v>17670</v>
      </c>
      <c r="C4236" s="1" t="s">
        <v>17670</v>
      </c>
      <c r="D4236" s="1"/>
      <c r="E4236" s="1" t="s">
        <v>17671</v>
      </c>
      <c r="F4236" s="1" t="s">
        <v>17672</v>
      </c>
      <c r="G4236" s="1" t="s">
        <v>44</v>
      </c>
      <c r="H4236" s="1" t="s">
        <v>270</v>
      </c>
      <c r="I4236" s="2">
        <v>463</v>
      </c>
    </row>
    <row r="4237" spans="1:9" x14ac:dyDescent="0.25">
      <c r="A4237" s="7">
        <v>25605193</v>
      </c>
      <c r="B4237" s="3" t="s">
        <v>17673</v>
      </c>
      <c r="C4237" s="3" t="s">
        <v>17674</v>
      </c>
      <c r="D4237" s="3" t="s">
        <v>17673</v>
      </c>
      <c r="E4237" s="3" t="s">
        <v>17675</v>
      </c>
      <c r="F4237" s="3" t="s">
        <v>7765</v>
      </c>
      <c r="G4237" s="3" t="s">
        <v>25</v>
      </c>
      <c r="H4237" s="3" t="s">
        <v>6907</v>
      </c>
      <c r="I4237" s="4">
        <v>463</v>
      </c>
    </row>
    <row r="4238" spans="1:9" x14ac:dyDescent="0.25">
      <c r="A4238" s="6">
        <v>32702153</v>
      </c>
      <c r="B4238" s="1" t="s">
        <v>17676</v>
      </c>
      <c r="C4238" s="1" t="s">
        <v>17677</v>
      </c>
      <c r="D4238" s="1" t="s">
        <v>17676</v>
      </c>
      <c r="E4238" s="1" t="s">
        <v>17678</v>
      </c>
      <c r="F4238" s="1" t="s">
        <v>17679</v>
      </c>
      <c r="G4238" s="1" t="s">
        <v>44</v>
      </c>
      <c r="H4238" s="1" t="s">
        <v>270</v>
      </c>
      <c r="I4238" s="2">
        <v>463</v>
      </c>
    </row>
    <row r="4239" spans="1:9" x14ac:dyDescent="0.25">
      <c r="A4239" s="7">
        <v>37702048</v>
      </c>
      <c r="B4239" s="3" t="s">
        <v>17680</v>
      </c>
      <c r="C4239" s="3" t="s">
        <v>17681</v>
      </c>
      <c r="D4239" s="3" t="s">
        <v>17680</v>
      </c>
      <c r="E4239" s="3" t="s">
        <v>17682</v>
      </c>
      <c r="F4239" s="3" t="s">
        <v>8588</v>
      </c>
      <c r="G4239" s="3" t="s">
        <v>14</v>
      </c>
      <c r="H4239" s="3" t="s">
        <v>1070</v>
      </c>
      <c r="I4239" s="4">
        <v>463</v>
      </c>
    </row>
    <row r="4240" spans="1:9" x14ac:dyDescent="0.25">
      <c r="A4240" s="6">
        <v>35969591</v>
      </c>
      <c r="B4240" s="1" t="s">
        <v>17683</v>
      </c>
      <c r="C4240" s="1" t="s">
        <v>17684</v>
      </c>
      <c r="D4240" s="1" t="s">
        <v>17683</v>
      </c>
      <c r="E4240" s="1" t="s">
        <v>7342</v>
      </c>
      <c r="F4240" s="1" t="s">
        <v>17685</v>
      </c>
      <c r="G4240" s="1" t="s">
        <v>14</v>
      </c>
      <c r="H4240" s="1" t="s">
        <v>546</v>
      </c>
      <c r="I4240" s="2">
        <v>463</v>
      </c>
    </row>
    <row r="4241" spans="1:9" x14ac:dyDescent="0.25">
      <c r="A4241" s="7" t="s">
        <v>17686</v>
      </c>
      <c r="B4241" s="3" t="s">
        <v>17687</v>
      </c>
      <c r="C4241" s="3" t="s">
        <v>17688</v>
      </c>
      <c r="D4241" s="3" t="s">
        <v>17687</v>
      </c>
      <c r="E4241" s="3" t="s">
        <v>17689</v>
      </c>
      <c r="F4241" s="3" t="s">
        <v>9911</v>
      </c>
      <c r="G4241" s="3" t="s">
        <v>25</v>
      </c>
      <c r="H4241" s="3" t="s">
        <v>280</v>
      </c>
      <c r="I4241" s="4">
        <v>462</v>
      </c>
    </row>
    <row r="4242" spans="1:9" x14ac:dyDescent="0.25">
      <c r="A4242" s="6" t="s">
        <v>17690</v>
      </c>
      <c r="B4242" s="1" t="s">
        <v>17691</v>
      </c>
      <c r="C4242" s="1" t="s">
        <v>17692</v>
      </c>
      <c r="D4242" s="1" t="s">
        <v>17691</v>
      </c>
      <c r="E4242" s="1" t="s">
        <v>17693</v>
      </c>
      <c r="F4242" s="1" t="s">
        <v>17694</v>
      </c>
      <c r="G4242" s="1" t="s">
        <v>44</v>
      </c>
      <c r="H4242" s="1" t="s">
        <v>402</v>
      </c>
      <c r="I4242" s="2">
        <v>462</v>
      </c>
    </row>
    <row r="4243" spans="1:9" x14ac:dyDescent="0.25">
      <c r="A4243" s="7">
        <v>37932212</v>
      </c>
      <c r="B4243" s="3" t="s">
        <v>17695</v>
      </c>
      <c r="C4243" s="3" t="s">
        <v>17696</v>
      </c>
      <c r="D4243" s="3" t="s">
        <v>17695</v>
      </c>
      <c r="E4243" s="3" t="s">
        <v>17697</v>
      </c>
      <c r="F4243" s="3" t="s">
        <v>17698</v>
      </c>
      <c r="G4243" s="3" t="s">
        <v>14</v>
      </c>
      <c r="H4243" s="3" t="s">
        <v>166</v>
      </c>
      <c r="I4243" s="4">
        <v>462</v>
      </c>
    </row>
    <row r="4244" spans="1:9" x14ac:dyDescent="0.25">
      <c r="A4244" s="6" t="s">
        <v>17699</v>
      </c>
      <c r="B4244" s="1" t="s">
        <v>17700</v>
      </c>
      <c r="C4244" s="1" t="s">
        <v>17701</v>
      </c>
      <c r="D4244" s="1" t="s">
        <v>17700</v>
      </c>
      <c r="E4244" s="1" t="s">
        <v>17702</v>
      </c>
      <c r="F4244" s="1" t="s">
        <v>17703</v>
      </c>
      <c r="G4244" s="1" t="s">
        <v>78</v>
      </c>
      <c r="H4244" s="1" t="s">
        <v>2418</v>
      </c>
      <c r="I4244" s="2">
        <v>462</v>
      </c>
    </row>
    <row r="4245" spans="1:9" x14ac:dyDescent="0.25">
      <c r="A4245" s="7">
        <v>35161776</v>
      </c>
      <c r="B4245" s="3" t="s">
        <v>17704</v>
      </c>
      <c r="C4245" s="3" t="s">
        <v>17704</v>
      </c>
      <c r="D4245" s="3" t="s">
        <v>17705</v>
      </c>
      <c r="E4245" s="3" t="s">
        <v>17706</v>
      </c>
      <c r="F4245" s="3" t="s">
        <v>17707</v>
      </c>
      <c r="G4245" s="3" t="s">
        <v>526</v>
      </c>
      <c r="H4245" s="3" t="s">
        <v>17708</v>
      </c>
      <c r="I4245" s="4">
        <v>462</v>
      </c>
    </row>
    <row r="4246" spans="1:9" x14ac:dyDescent="0.25">
      <c r="A4246" s="6">
        <v>33456822</v>
      </c>
      <c r="B4246" s="1" t="s">
        <v>17709</v>
      </c>
      <c r="C4246" s="1" t="s">
        <v>17710</v>
      </c>
      <c r="D4246" s="1" t="s">
        <v>17709</v>
      </c>
      <c r="E4246" s="1" t="s">
        <v>17711</v>
      </c>
      <c r="F4246" s="1" t="s">
        <v>17712</v>
      </c>
      <c r="G4246" s="1" t="s">
        <v>14</v>
      </c>
      <c r="H4246" s="1" t="s">
        <v>6907</v>
      </c>
      <c r="I4246" s="2">
        <v>462</v>
      </c>
    </row>
    <row r="4247" spans="1:9" x14ac:dyDescent="0.25">
      <c r="A4247" s="7">
        <v>23088718</v>
      </c>
      <c r="B4247" s="3" t="s">
        <v>17713</v>
      </c>
      <c r="C4247" s="3" t="s">
        <v>17713</v>
      </c>
      <c r="D4247" s="3"/>
      <c r="E4247" s="3" t="s">
        <v>17714</v>
      </c>
      <c r="F4247" s="3" t="s">
        <v>17715</v>
      </c>
      <c r="G4247" s="3" t="s">
        <v>644</v>
      </c>
      <c r="H4247" s="3" t="s">
        <v>270</v>
      </c>
      <c r="I4247" s="4">
        <v>462</v>
      </c>
    </row>
    <row r="4248" spans="1:9" x14ac:dyDescent="0.25">
      <c r="A4248" s="6">
        <v>35894500</v>
      </c>
      <c r="B4248" s="1" t="s">
        <v>17716</v>
      </c>
      <c r="C4248" s="1" t="s">
        <v>17717</v>
      </c>
      <c r="D4248" s="1" t="s">
        <v>17716</v>
      </c>
      <c r="E4248" s="1" t="s">
        <v>17718</v>
      </c>
      <c r="F4248" s="1" t="s">
        <v>17719</v>
      </c>
      <c r="G4248" s="1" t="s">
        <v>14</v>
      </c>
      <c r="H4248" s="1" t="s">
        <v>671</v>
      </c>
      <c r="I4248" s="2">
        <v>461</v>
      </c>
    </row>
    <row r="4249" spans="1:9" x14ac:dyDescent="0.25">
      <c r="A4249" s="7">
        <v>34866027</v>
      </c>
      <c r="B4249" s="3" t="s">
        <v>17720</v>
      </c>
      <c r="C4249" s="3" t="s">
        <v>17721</v>
      </c>
      <c r="D4249" s="3" t="s">
        <v>17720</v>
      </c>
      <c r="E4249" s="3" t="s">
        <v>17722</v>
      </c>
      <c r="F4249" s="3" t="s">
        <v>8939</v>
      </c>
      <c r="G4249" s="3" t="s">
        <v>14</v>
      </c>
      <c r="H4249" s="3" t="s">
        <v>180</v>
      </c>
      <c r="I4249" s="4">
        <v>461</v>
      </c>
    </row>
    <row r="4250" spans="1:9" x14ac:dyDescent="0.25">
      <c r="A4250" s="6">
        <v>38779499</v>
      </c>
      <c r="B4250" s="1" t="s">
        <v>17723</v>
      </c>
      <c r="C4250" s="1" t="s">
        <v>17724</v>
      </c>
      <c r="D4250" s="1" t="s">
        <v>17723</v>
      </c>
      <c r="E4250" s="1" t="s">
        <v>17725</v>
      </c>
      <c r="F4250" s="1" t="s">
        <v>17726</v>
      </c>
      <c r="G4250" s="1" t="s">
        <v>14</v>
      </c>
      <c r="H4250" s="1" t="s">
        <v>374</v>
      </c>
      <c r="I4250" s="2">
        <v>461</v>
      </c>
    </row>
    <row r="4251" spans="1:9" x14ac:dyDescent="0.25">
      <c r="A4251" s="7" t="s">
        <v>17727</v>
      </c>
      <c r="B4251" s="3" t="s">
        <v>17728</v>
      </c>
      <c r="C4251" s="3" t="s">
        <v>17729</v>
      </c>
      <c r="D4251" s="3" t="s">
        <v>17728</v>
      </c>
      <c r="E4251" s="3" t="s">
        <v>17730</v>
      </c>
      <c r="F4251" s="3" t="s">
        <v>17731</v>
      </c>
      <c r="G4251" s="3" t="s">
        <v>644</v>
      </c>
      <c r="H4251" s="3" t="s">
        <v>17536</v>
      </c>
      <c r="I4251" s="4">
        <v>460</v>
      </c>
    </row>
    <row r="4252" spans="1:9" x14ac:dyDescent="0.25">
      <c r="A4252" s="6">
        <v>31534400</v>
      </c>
      <c r="B4252" s="1" t="s">
        <v>17732</v>
      </c>
      <c r="C4252" s="1" t="s">
        <v>17733</v>
      </c>
      <c r="D4252" s="1" t="s">
        <v>17732</v>
      </c>
      <c r="E4252" s="1" t="s">
        <v>17734</v>
      </c>
      <c r="F4252" s="1" t="s">
        <v>17735</v>
      </c>
      <c r="G4252" s="1" t="s">
        <v>25</v>
      </c>
      <c r="H4252" s="1" t="s">
        <v>275</v>
      </c>
      <c r="I4252" s="2">
        <v>460</v>
      </c>
    </row>
    <row r="4253" spans="1:9" x14ac:dyDescent="0.25">
      <c r="A4253" s="7">
        <v>35092404</v>
      </c>
      <c r="B4253" s="3" t="s">
        <v>17736</v>
      </c>
      <c r="C4253" s="3" t="s">
        <v>17737</v>
      </c>
      <c r="D4253" s="3" t="s">
        <v>17736</v>
      </c>
      <c r="E4253" s="3" t="s">
        <v>17738</v>
      </c>
      <c r="F4253" s="3" t="s">
        <v>17739</v>
      </c>
      <c r="G4253" s="3" t="s">
        <v>719</v>
      </c>
      <c r="H4253" s="3" t="s">
        <v>9612</v>
      </c>
      <c r="I4253" s="4">
        <v>459</v>
      </c>
    </row>
    <row r="4254" spans="1:9" x14ac:dyDescent="0.25">
      <c r="A4254" s="6">
        <v>19386290</v>
      </c>
      <c r="B4254" s="1" t="s">
        <v>17740</v>
      </c>
      <c r="C4254" s="1" t="s">
        <v>17741</v>
      </c>
      <c r="D4254" s="1" t="s">
        <v>17740</v>
      </c>
      <c r="E4254" s="1" t="s">
        <v>17742</v>
      </c>
      <c r="F4254" s="1" t="s">
        <v>17743</v>
      </c>
      <c r="G4254" s="1" t="s">
        <v>25</v>
      </c>
      <c r="H4254" s="1" t="s">
        <v>402</v>
      </c>
      <c r="I4254" s="2">
        <v>459</v>
      </c>
    </row>
    <row r="4255" spans="1:9" x14ac:dyDescent="0.25">
      <c r="A4255" s="7">
        <v>32084804</v>
      </c>
      <c r="B4255" s="3" t="s">
        <v>17744</v>
      </c>
      <c r="C4255" s="3" t="s">
        <v>17744</v>
      </c>
      <c r="D4255" s="3" t="s">
        <v>17745</v>
      </c>
      <c r="E4255" s="3" t="s">
        <v>17746</v>
      </c>
      <c r="F4255" s="3" t="s">
        <v>17747</v>
      </c>
      <c r="G4255" s="3" t="s">
        <v>25</v>
      </c>
      <c r="H4255" s="3" t="s">
        <v>270</v>
      </c>
      <c r="I4255" s="4">
        <v>459</v>
      </c>
    </row>
    <row r="4256" spans="1:9" x14ac:dyDescent="0.25">
      <c r="A4256" s="6">
        <v>32616473</v>
      </c>
      <c r="B4256" s="1" t="s">
        <v>17748</v>
      </c>
      <c r="C4256" s="1" t="s">
        <v>17749</v>
      </c>
      <c r="D4256" s="1" t="s">
        <v>17748</v>
      </c>
      <c r="E4256" s="1" t="s">
        <v>17750</v>
      </c>
      <c r="F4256" s="1" t="s">
        <v>17751</v>
      </c>
      <c r="G4256" s="1" t="s">
        <v>44</v>
      </c>
      <c r="H4256" s="1" t="s">
        <v>1153</v>
      </c>
      <c r="I4256" s="2">
        <v>459</v>
      </c>
    </row>
    <row r="4257" spans="1:9" x14ac:dyDescent="0.25">
      <c r="A4257" s="7" t="s">
        <v>17752</v>
      </c>
      <c r="B4257" s="3" t="s">
        <v>17753</v>
      </c>
      <c r="C4257" s="3" t="s">
        <v>17754</v>
      </c>
      <c r="D4257" s="3" t="s">
        <v>17753</v>
      </c>
      <c r="E4257" s="3" t="s">
        <v>17755</v>
      </c>
      <c r="F4257" s="3" t="s">
        <v>17756</v>
      </c>
      <c r="G4257" s="3" t="s">
        <v>526</v>
      </c>
      <c r="H4257" s="3" t="s">
        <v>2418</v>
      </c>
      <c r="I4257" s="4">
        <v>459</v>
      </c>
    </row>
    <row r="4258" spans="1:9" x14ac:dyDescent="0.25">
      <c r="A4258" s="6">
        <v>36883568</v>
      </c>
      <c r="B4258" s="1" t="s">
        <v>17757</v>
      </c>
      <c r="C4258" s="1" t="s">
        <v>17758</v>
      </c>
      <c r="D4258" s="1" t="s">
        <v>17757</v>
      </c>
      <c r="E4258" s="1" t="s">
        <v>17759</v>
      </c>
      <c r="F4258" s="1" t="s">
        <v>17760</v>
      </c>
      <c r="G4258" s="1" t="s">
        <v>239</v>
      </c>
      <c r="H4258" s="1" t="s">
        <v>255</v>
      </c>
      <c r="I4258" s="2">
        <v>459</v>
      </c>
    </row>
    <row r="4259" spans="1:9" x14ac:dyDescent="0.25">
      <c r="A4259" s="7">
        <v>31906082</v>
      </c>
      <c r="B4259" s="3" t="s">
        <v>17761</v>
      </c>
      <c r="C4259" s="3" t="s">
        <v>17762</v>
      </c>
      <c r="D4259" s="3" t="s">
        <v>17761</v>
      </c>
      <c r="E4259" s="3" t="s">
        <v>17763</v>
      </c>
      <c r="F4259" s="3" t="s">
        <v>17764</v>
      </c>
      <c r="G4259" s="3" t="s">
        <v>25</v>
      </c>
      <c r="H4259" s="3" t="s">
        <v>93</v>
      </c>
      <c r="I4259" s="4">
        <v>458</v>
      </c>
    </row>
    <row r="4260" spans="1:9" x14ac:dyDescent="0.25">
      <c r="A4260" s="6">
        <v>37294433</v>
      </c>
      <c r="B4260" s="1" t="s">
        <v>17765</v>
      </c>
      <c r="C4260" s="1" t="s">
        <v>17766</v>
      </c>
      <c r="D4260" s="1" t="s">
        <v>17765</v>
      </c>
      <c r="E4260" s="1" t="s">
        <v>17767</v>
      </c>
      <c r="F4260" s="1" t="s">
        <v>17768</v>
      </c>
      <c r="G4260" s="1" t="s">
        <v>25</v>
      </c>
      <c r="H4260" s="1" t="s">
        <v>3225</v>
      </c>
      <c r="I4260" s="2">
        <v>458</v>
      </c>
    </row>
    <row r="4261" spans="1:9" x14ac:dyDescent="0.25">
      <c r="A4261" s="7">
        <v>39863345</v>
      </c>
      <c r="B4261" s="3" t="s">
        <v>17769</v>
      </c>
      <c r="C4261" s="3" t="s">
        <v>17770</v>
      </c>
      <c r="D4261" s="3" t="s">
        <v>17769</v>
      </c>
      <c r="E4261" s="3" t="s">
        <v>17771</v>
      </c>
      <c r="F4261" s="3" t="s">
        <v>17772</v>
      </c>
      <c r="G4261" s="3" t="s">
        <v>239</v>
      </c>
      <c r="H4261" s="3" t="s">
        <v>11747</v>
      </c>
      <c r="I4261" s="4">
        <v>458</v>
      </c>
    </row>
    <row r="4262" spans="1:9" x14ac:dyDescent="0.25">
      <c r="A4262" s="6">
        <v>38965359</v>
      </c>
      <c r="B4262" s="1" t="s">
        <v>17773</v>
      </c>
      <c r="C4262" s="1" t="s">
        <v>17774</v>
      </c>
      <c r="D4262" s="1" t="s">
        <v>17773</v>
      </c>
      <c r="E4262" s="1" t="s">
        <v>17775</v>
      </c>
      <c r="F4262" s="1" t="s">
        <v>17776</v>
      </c>
      <c r="G4262" s="1" t="s">
        <v>14</v>
      </c>
      <c r="H4262" s="1" t="s">
        <v>2848</v>
      </c>
      <c r="I4262" s="2">
        <v>458</v>
      </c>
    </row>
    <row r="4263" spans="1:9" x14ac:dyDescent="0.25">
      <c r="A4263" s="7">
        <v>35343457</v>
      </c>
      <c r="B4263" s="3" t="s">
        <v>17777</v>
      </c>
      <c r="C4263" s="3" t="s">
        <v>17778</v>
      </c>
      <c r="D4263" s="3" t="s">
        <v>17777</v>
      </c>
      <c r="E4263" s="3" t="s">
        <v>17779</v>
      </c>
      <c r="F4263" s="3" t="s">
        <v>17780</v>
      </c>
      <c r="G4263" s="3" t="s">
        <v>25</v>
      </c>
      <c r="H4263" s="3" t="s">
        <v>1610</v>
      </c>
      <c r="I4263" s="4">
        <v>458</v>
      </c>
    </row>
    <row r="4264" spans="1:9" x14ac:dyDescent="0.25">
      <c r="A4264" s="6">
        <v>33239981</v>
      </c>
      <c r="B4264" s="1" t="s">
        <v>17781</v>
      </c>
      <c r="C4264" s="1" t="s">
        <v>17782</v>
      </c>
      <c r="D4264" s="1" t="s">
        <v>17781</v>
      </c>
      <c r="E4264" s="1" t="s">
        <v>17783</v>
      </c>
      <c r="F4264" s="1" t="s">
        <v>17784</v>
      </c>
      <c r="G4264" s="1" t="s">
        <v>14</v>
      </c>
      <c r="H4264" s="1" t="s">
        <v>439</v>
      </c>
      <c r="I4264" s="2">
        <v>458</v>
      </c>
    </row>
    <row r="4265" spans="1:9" x14ac:dyDescent="0.25">
      <c r="A4265" s="7">
        <v>40439245</v>
      </c>
      <c r="B4265" s="3" t="s">
        <v>17785</v>
      </c>
      <c r="C4265" s="3" t="s">
        <v>17786</v>
      </c>
      <c r="D4265" s="3" t="s">
        <v>17785</v>
      </c>
      <c r="E4265" s="3" t="s">
        <v>17787</v>
      </c>
      <c r="F4265" s="3" t="s">
        <v>3611</v>
      </c>
      <c r="G4265" s="3" t="s">
        <v>732</v>
      </c>
      <c r="H4265" s="3" t="s">
        <v>221</v>
      </c>
      <c r="I4265" s="4">
        <v>458</v>
      </c>
    </row>
    <row r="4266" spans="1:9" x14ac:dyDescent="0.25">
      <c r="A4266" s="6">
        <v>31996108</v>
      </c>
      <c r="B4266" s="1" t="s">
        <v>17788</v>
      </c>
      <c r="C4266" s="1" t="s">
        <v>17789</v>
      </c>
      <c r="D4266" s="1" t="s">
        <v>17788</v>
      </c>
      <c r="E4266" s="1" t="s">
        <v>17790</v>
      </c>
      <c r="F4266" s="1" t="s">
        <v>17791</v>
      </c>
      <c r="G4266" s="1" t="s">
        <v>78</v>
      </c>
      <c r="H4266" s="1" t="s">
        <v>402</v>
      </c>
      <c r="I4266" s="2">
        <v>458</v>
      </c>
    </row>
    <row r="4267" spans="1:9" x14ac:dyDescent="0.25">
      <c r="A4267" s="7">
        <v>37741438</v>
      </c>
      <c r="B4267" s="3" t="s">
        <v>17792</v>
      </c>
      <c r="C4267" s="3" t="s">
        <v>17793</v>
      </c>
      <c r="D4267" s="3" t="s">
        <v>17792</v>
      </c>
      <c r="E4267" s="3" t="s">
        <v>17794</v>
      </c>
      <c r="F4267" s="3" t="s">
        <v>17795</v>
      </c>
      <c r="G4267" s="3" t="s">
        <v>39</v>
      </c>
      <c r="H4267" s="3" t="s">
        <v>655</v>
      </c>
      <c r="I4267" s="4">
        <v>458</v>
      </c>
    </row>
    <row r="4268" spans="1:9" x14ac:dyDescent="0.25">
      <c r="A4268" s="6">
        <v>32070241</v>
      </c>
      <c r="B4268" s="1" t="s">
        <v>17796</v>
      </c>
      <c r="C4268" s="1" t="s">
        <v>17797</v>
      </c>
      <c r="D4268" s="1" t="s">
        <v>17796</v>
      </c>
      <c r="E4268" s="1" t="s">
        <v>17798</v>
      </c>
      <c r="F4268" s="1" t="s">
        <v>17799</v>
      </c>
      <c r="G4268" s="1" t="s">
        <v>14</v>
      </c>
      <c r="H4268" s="1" t="s">
        <v>503</v>
      </c>
      <c r="I4268" s="2">
        <v>458</v>
      </c>
    </row>
    <row r="4269" spans="1:9" x14ac:dyDescent="0.25">
      <c r="A4269" s="7">
        <v>38350734</v>
      </c>
      <c r="B4269" s="3" t="s">
        <v>17800</v>
      </c>
      <c r="C4269" s="3" t="s">
        <v>17801</v>
      </c>
      <c r="D4269" s="3" t="s">
        <v>17800</v>
      </c>
      <c r="E4269" s="3" t="s">
        <v>17802</v>
      </c>
      <c r="F4269" s="3" t="s">
        <v>17803</v>
      </c>
      <c r="G4269" s="3" t="s">
        <v>332</v>
      </c>
      <c r="H4269" s="3" t="s">
        <v>1169</v>
      </c>
      <c r="I4269" s="4">
        <v>458</v>
      </c>
    </row>
    <row r="4270" spans="1:9" x14ac:dyDescent="0.25">
      <c r="A4270" s="6">
        <v>31273238</v>
      </c>
      <c r="B4270" s="1" t="s">
        <v>17804</v>
      </c>
      <c r="C4270" s="1" t="s">
        <v>17805</v>
      </c>
      <c r="D4270" s="1" t="s">
        <v>17804</v>
      </c>
      <c r="E4270" s="1" t="s">
        <v>17806</v>
      </c>
      <c r="F4270" s="1" t="s">
        <v>17807</v>
      </c>
      <c r="G4270" s="1" t="s">
        <v>151</v>
      </c>
      <c r="H4270" s="1" t="s">
        <v>93</v>
      </c>
      <c r="I4270" s="2">
        <v>457</v>
      </c>
    </row>
    <row r="4271" spans="1:9" x14ac:dyDescent="0.25">
      <c r="A4271" s="7">
        <v>38870718</v>
      </c>
      <c r="B4271" s="3" t="s">
        <v>17808</v>
      </c>
      <c r="C4271" s="3" t="s">
        <v>17809</v>
      </c>
      <c r="D4271" s="3" t="s">
        <v>17808</v>
      </c>
      <c r="E4271" s="3" t="s">
        <v>17810</v>
      </c>
      <c r="F4271" s="3" t="s">
        <v>17811</v>
      </c>
      <c r="G4271" s="3" t="s">
        <v>14</v>
      </c>
      <c r="H4271" s="3" t="s">
        <v>4314</v>
      </c>
      <c r="I4271" s="4">
        <v>457</v>
      </c>
    </row>
    <row r="4272" spans="1:9" x14ac:dyDescent="0.25">
      <c r="A4272" s="6">
        <v>36590517</v>
      </c>
      <c r="B4272" s="1" t="s">
        <v>17812</v>
      </c>
      <c r="C4272" s="1" t="s">
        <v>17813</v>
      </c>
      <c r="D4272" s="1" t="s">
        <v>17812</v>
      </c>
      <c r="E4272" s="1" t="s">
        <v>17814</v>
      </c>
      <c r="F4272" s="1" t="s">
        <v>17815</v>
      </c>
      <c r="G4272" s="1" t="s">
        <v>14</v>
      </c>
      <c r="H4272" s="1" t="s">
        <v>439</v>
      </c>
      <c r="I4272" s="2">
        <v>457</v>
      </c>
    </row>
    <row r="4273" spans="1:9" x14ac:dyDescent="0.25">
      <c r="A4273" s="7">
        <v>31951554</v>
      </c>
      <c r="B4273" s="3" t="s">
        <v>17816</v>
      </c>
      <c r="C4273" s="3" t="s">
        <v>17817</v>
      </c>
      <c r="D4273" s="3" t="s">
        <v>17816</v>
      </c>
      <c r="E4273" s="3" t="s">
        <v>17818</v>
      </c>
      <c r="F4273" s="3" t="s">
        <v>17819</v>
      </c>
      <c r="G4273" s="3" t="s">
        <v>92</v>
      </c>
      <c r="H4273" s="3" t="s">
        <v>1584</v>
      </c>
      <c r="I4273" s="4">
        <v>456</v>
      </c>
    </row>
    <row r="4274" spans="1:9" x14ac:dyDescent="0.25">
      <c r="A4274" s="6">
        <v>37769390</v>
      </c>
      <c r="B4274" s="1" t="s">
        <v>17820</v>
      </c>
      <c r="C4274" s="1" t="s">
        <v>17821</v>
      </c>
      <c r="D4274" s="1" t="s">
        <v>17820</v>
      </c>
      <c r="E4274" s="1" t="s">
        <v>17822</v>
      </c>
      <c r="F4274" s="1" t="s">
        <v>17823</v>
      </c>
      <c r="G4274" s="1" t="s">
        <v>14</v>
      </c>
      <c r="H4274" s="1" t="s">
        <v>1153</v>
      </c>
      <c r="I4274" s="2">
        <v>456</v>
      </c>
    </row>
    <row r="4275" spans="1:9" x14ac:dyDescent="0.25">
      <c r="A4275" s="7">
        <v>32575495</v>
      </c>
      <c r="B4275" s="3" t="s">
        <v>17824</v>
      </c>
      <c r="C4275" s="3" t="s">
        <v>17825</v>
      </c>
      <c r="D4275" s="3" t="s">
        <v>17824</v>
      </c>
      <c r="E4275" s="3" t="s">
        <v>17826</v>
      </c>
      <c r="F4275" s="3" t="s">
        <v>17827</v>
      </c>
      <c r="G4275" s="3" t="s">
        <v>78</v>
      </c>
      <c r="H4275" s="3" t="s">
        <v>20</v>
      </c>
      <c r="I4275" s="4">
        <v>456</v>
      </c>
    </row>
    <row r="4276" spans="1:9" x14ac:dyDescent="0.25">
      <c r="A4276" s="6">
        <v>38319909</v>
      </c>
      <c r="B4276" s="1" t="s">
        <v>17828</v>
      </c>
      <c r="C4276" s="1" t="s">
        <v>17829</v>
      </c>
      <c r="D4276" s="1" t="s">
        <v>17828</v>
      </c>
      <c r="E4276" s="1" t="s">
        <v>17830</v>
      </c>
      <c r="F4276" s="1" t="s">
        <v>7945</v>
      </c>
      <c r="G4276" s="1" t="s">
        <v>14</v>
      </c>
      <c r="H4276" s="1" t="s">
        <v>17831</v>
      </c>
      <c r="I4276" s="2">
        <v>456</v>
      </c>
    </row>
    <row r="4277" spans="1:9" x14ac:dyDescent="0.25">
      <c r="A4277" s="7">
        <v>32577754</v>
      </c>
      <c r="B4277" s="3" t="s">
        <v>17832</v>
      </c>
      <c r="C4277" s="3" t="s">
        <v>17833</v>
      </c>
      <c r="D4277" s="3" t="s">
        <v>17832</v>
      </c>
      <c r="E4277" s="3" t="s">
        <v>17834</v>
      </c>
      <c r="F4277" s="3" t="s">
        <v>17835</v>
      </c>
      <c r="G4277" s="3" t="s">
        <v>391</v>
      </c>
      <c r="H4277" s="3" t="s">
        <v>598</v>
      </c>
      <c r="I4277" s="4">
        <v>456</v>
      </c>
    </row>
    <row r="4278" spans="1:9" x14ac:dyDescent="0.25">
      <c r="A4278" s="6">
        <v>35365554</v>
      </c>
      <c r="B4278" s="1" t="s">
        <v>17836</v>
      </c>
      <c r="C4278" s="1" t="s">
        <v>17837</v>
      </c>
      <c r="D4278" s="1" t="s">
        <v>17836</v>
      </c>
      <c r="E4278" s="1" t="s">
        <v>17838</v>
      </c>
      <c r="F4278" s="1" t="s">
        <v>17839</v>
      </c>
      <c r="G4278" s="1" t="s">
        <v>391</v>
      </c>
      <c r="H4278" s="1" t="s">
        <v>402</v>
      </c>
      <c r="I4278" s="2">
        <v>456</v>
      </c>
    </row>
    <row r="4279" spans="1:9" x14ac:dyDescent="0.25">
      <c r="A4279" s="7">
        <v>35951762</v>
      </c>
      <c r="B4279" s="3" t="s">
        <v>17840</v>
      </c>
      <c r="C4279" s="3" t="s">
        <v>17841</v>
      </c>
      <c r="D4279" s="3" t="s">
        <v>17840</v>
      </c>
      <c r="E4279" s="3" t="s">
        <v>17842</v>
      </c>
      <c r="F4279" s="3" t="s">
        <v>6620</v>
      </c>
      <c r="G4279" s="3" t="s">
        <v>14</v>
      </c>
      <c r="H4279" s="3" t="s">
        <v>166</v>
      </c>
      <c r="I4279" s="4">
        <v>456</v>
      </c>
    </row>
    <row r="4280" spans="1:9" x14ac:dyDescent="0.25">
      <c r="A4280" s="6">
        <v>39541635</v>
      </c>
      <c r="B4280" s="1" t="s">
        <v>17843</v>
      </c>
      <c r="C4280" s="1" t="s">
        <v>17844</v>
      </c>
      <c r="D4280" s="1" t="s">
        <v>17843</v>
      </c>
      <c r="E4280" s="1" t="s">
        <v>4894</v>
      </c>
      <c r="F4280" s="1" t="s">
        <v>17845</v>
      </c>
      <c r="G4280" s="1" t="s">
        <v>92</v>
      </c>
      <c r="H4280" s="1" t="s">
        <v>1251</v>
      </c>
      <c r="I4280" s="2">
        <v>456</v>
      </c>
    </row>
    <row r="4281" spans="1:9" x14ac:dyDescent="0.25">
      <c r="A4281" s="7">
        <v>32453019</v>
      </c>
      <c r="B4281" s="3" t="s">
        <v>17846</v>
      </c>
      <c r="C4281" s="3" t="s">
        <v>17846</v>
      </c>
      <c r="D4281" s="3" t="s">
        <v>17847</v>
      </c>
      <c r="E4281" s="3" t="s">
        <v>17848</v>
      </c>
      <c r="F4281" s="3" t="s">
        <v>17849</v>
      </c>
      <c r="G4281" s="3" t="s">
        <v>526</v>
      </c>
      <c r="H4281" s="3" t="s">
        <v>546</v>
      </c>
      <c r="I4281" s="4">
        <v>455</v>
      </c>
    </row>
    <row r="4282" spans="1:9" x14ac:dyDescent="0.25">
      <c r="A4282" s="6">
        <v>25365292</v>
      </c>
      <c r="B4282" s="1" t="s">
        <v>17850</v>
      </c>
      <c r="C4282" s="1" t="s">
        <v>17851</v>
      </c>
      <c r="D4282" s="1" t="s">
        <v>17850</v>
      </c>
      <c r="E4282" s="1" t="s">
        <v>17852</v>
      </c>
      <c r="F4282" s="1" t="s">
        <v>17853</v>
      </c>
      <c r="G4282" s="1" t="s">
        <v>78</v>
      </c>
      <c r="H4282" s="1" t="s">
        <v>260</v>
      </c>
      <c r="I4282" s="2">
        <v>455</v>
      </c>
    </row>
    <row r="4283" spans="1:9" x14ac:dyDescent="0.25">
      <c r="A4283" s="7">
        <v>33857252</v>
      </c>
      <c r="B4283" s="3" t="s">
        <v>17854</v>
      </c>
      <c r="C4283" s="3" t="s">
        <v>17855</v>
      </c>
      <c r="D4283" s="3" t="s">
        <v>17854</v>
      </c>
      <c r="E4283" s="3" t="s">
        <v>17856</v>
      </c>
      <c r="F4283" s="3" t="s">
        <v>17857</v>
      </c>
      <c r="G4283" s="3" t="s">
        <v>1222</v>
      </c>
      <c r="H4283" s="3" t="s">
        <v>4122</v>
      </c>
      <c r="I4283" s="4">
        <v>455</v>
      </c>
    </row>
    <row r="4284" spans="1:9" x14ac:dyDescent="0.25">
      <c r="A4284" s="6">
        <v>38532389</v>
      </c>
      <c r="B4284" s="1" t="s">
        <v>17858</v>
      </c>
      <c r="C4284" s="1" t="s">
        <v>17859</v>
      </c>
      <c r="D4284" s="1" t="s">
        <v>17858</v>
      </c>
      <c r="E4284" s="1" t="s">
        <v>17860</v>
      </c>
      <c r="F4284" s="1" t="s">
        <v>17861</v>
      </c>
      <c r="G4284" s="1" t="s">
        <v>25</v>
      </c>
      <c r="H4284" s="1" t="s">
        <v>476</v>
      </c>
      <c r="I4284" s="2">
        <v>455</v>
      </c>
    </row>
    <row r="4285" spans="1:9" x14ac:dyDescent="0.25">
      <c r="A4285" s="7">
        <v>38349577</v>
      </c>
      <c r="B4285" s="3" t="s">
        <v>17862</v>
      </c>
      <c r="C4285" s="3" t="s">
        <v>17863</v>
      </c>
      <c r="D4285" s="3" t="s">
        <v>17862</v>
      </c>
      <c r="E4285" s="3" t="s">
        <v>17864</v>
      </c>
      <c r="F4285" s="3" t="s">
        <v>17865</v>
      </c>
      <c r="G4285" s="3" t="s">
        <v>634</v>
      </c>
      <c r="H4285" s="3" t="s">
        <v>6820</v>
      </c>
      <c r="I4285" s="4">
        <v>455</v>
      </c>
    </row>
    <row r="4286" spans="1:9" x14ac:dyDescent="0.25">
      <c r="A4286" s="6" t="s">
        <v>17866</v>
      </c>
      <c r="B4286" s="1" t="s">
        <v>17867</v>
      </c>
      <c r="C4286" s="1" t="s">
        <v>17868</v>
      </c>
      <c r="D4286" s="1" t="s">
        <v>17867</v>
      </c>
      <c r="E4286" s="1" t="s">
        <v>17869</v>
      </c>
      <c r="F4286" s="1" t="s">
        <v>17870</v>
      </c>
      <c r="G4286" s="1" t="s">
        <v>1320</v>
      </c>
      <c r="H4286" s="1" t="s">
        <v>1213</v>
      </c>
      <c r="I4286" s="2">
        <v>454</v>
      </c>
    </row>
    <row r="4287" spans="1:9" x14ac:dyDescent="0.25">
      <c r="A4287" s="7">
        <v>39369217</v>
      </c>
      <c r="B4287" s="3" t="s">
        <v>17871</v>
      </c>
      <c r="C4287" s="3" t="s">
        <v>17872</v>
      </c>
      <c r="D4287" s="3" t="s">
        <v>17871</v>
      </c>
      <c r="E4287" s="3" t="s">
        <v>17873</v>
      </c>
      <c r="F4287" s="3" t="s">
        <v>17874</v>
      </c>
      <c r="G4287" s="3" t="s">
        <v>14</v>
      </c>
      <c r="H4287" s="3" t="s">
        <v>1467</v>
      </c>
      <c r="I4287" s="4">
        <v>454</v>
      </c>
    </row>
    <row r="4288" spans="1:9" x14ac:dyDescent="0.25">
      <c r="A4288" s="6">
        <v>39908836</v>
      </c>
      <c r="B4288" s="1" t="s">
        <v>17875</v>
      </c>
      <c r="C4288" s="1" t="s">
        <v>17876</v>
      </c>
      <c r="D4288" s="1" t="s">
        <v>17875</v>
      </c>
      <c r="E4288" s="1" t="s">
        <v>17877</v>
      </c>
      <c r="F4288" s="1" t="s">
        <v>17878</v>
      </c>
      <c r="G4288" s="1" t="s">
        <v>14</v>
      </c>
      <c r="H4288" s="1" t="s">
        <v>221</v>
      </c>
      <c r="I4288" s="2">
        <v>454</v>
      </c>
    </row>
    <row r="4289" spans="1:9" x14ac:dyDescent="0.25">
      <c r="A4289" s="7">
        <v>32516141</v>
      </c>
      <c r="B4289" s="3" t="s">
        <v>17879</v>
      </c>
      <c r="C4289" s="3" t="s">
        <v>17880</v>
      </c>
      <c r="D4289" s="3" t="s">
        <v>17879</v>
      </c>
      <c r="E4289" s="3" t="s">
        <v>13280</v>
      </c>
      <c r="F4289" s="3" t="s">
        <v>13281</v>
      </c>
      <c r="G4289" s="3" t="s">
        <v>25</v>
      </c>
      <c r="H4289" s="3" t="s">
        <v>221</v>
      </c>
      <c r="I4289" s="4">
        <v>454</v>
      </c>
    </row>
    <row r="4290" spans="1:9" x14ac:dyDescent="0.25">
      <c r="A4290" s="6">
        <v>39196802</v>
      </c>
      <c r="B4290" s="1" t="s">
        <v>17881</v>
      </c>
      <c r="C4290" s="1" t="s">
        <v>17882</v>
      </c>
      <c r="D4290" s="1" t="s">
        <v>17881</v>
      </c>
      <c r="E4290" s="1" t="s">
        <v>17883</v>
      </c>
      <c r="F4290" s="1" t="s">
        <v>17884</v>
      </c>
      <c r="G4290" s="1" t="s">
        <v>14</v>
      </c>
      <c r="H4290" s="1" t="s">
        <v>221</v>
      </c>
      <c r="I4290" s="2">
        <v>454</v>
      </c>
    </row>
    <row r="4291" spans="1:9" x14ac:dyDescent="0.25">
      <c r="A4291" s="7">
        <v>33693145</v>
      </c>
      <c r="B4291" s="3" t="s">
        <v>17885</v>
      </c>
      <c r="C4291" s="3" t="s">
        <v>17886</v>
      </c>
      <c r="D4291" s="3" t="s">
        <v>17885</v>
      </c>
      <c r="E4291" s="3" t="s">
        <v>17887</v>
      </c>
      <c r="F4291" s="3" t="s">
        <v>5753</v>
      </c>
      <c r="G4291" s="3" t="s">
        <v>14</v>
      </c>
      <c r="H4291" s="3" t="s">
        <v>476</v>
      </c>
      <c r="I4291" s="4">
        <v>453</v>
      </c>
    </row>
    <row r="4292" spans="1:9" x14ac:dyDescent="0.25">
      <c r="A4292" s="6">
        <v>32588420</v>
      </c>
      <c r="B4292" s="1" t="s">
        <v>17888</v>
      </c>
      <c r="C4292" s="1" t="s">
        <v>17889</v>
      </c>
      <c r="D4292" s="1" t="s">
        <v>17888</v>
      </c>
      <c r="E4292" s="1" t="s">
        <v>17890</v>
      </c>
      <c r="F4292" s="1" t="s">
        <v>17891</v>
      </c>
      <c r="G4292" s="1" t="s">
        <v>14</v>
      </c>
      <c r="H4292" s="1" t="s">
        <v>439</v>
      </c>
      <c r="I4292" s="2">
        <v>453</v>
      </c>
    </row>
    <row r="4293" spans="1:9" x14ac:dyDescent="0.25">
      <c r="A4293" s="7">
        <v>34330281</v>
      </c>
      <c r="B4293" s="3" t="s">
        <v>17892</v>
      </c>
      <c r="C4293" s="3" t="s">
        <v>17893</v>
      </c>
      <c r="D4293" s="3" t="s">
        <v>17892</v>
      </c>
      <c r="E4293" s="3" t="s">
        <v>17894</v>
      </c>
      <c r="F4293" s="3" t="s">
        <v>17895</v>
      </c>
      <c r="G4293" s="3" t="s">
        <v>62</v>
      </c>
      <c r="H4293" s="3" t="s">
        <v>216</v>
      </c>
      <c r="I4293" s="4">
        <v>453</v>
      </c>
    </row>
    <row r="4294" spans="1:9" x14ac:dyDescent="0.25">
      <c r="A4294" s="6">
        <v>33419843</v>
      </c>
      <c r="B4294" s="1" t="s">
        <v>17896</v>
      </c>
      <c r="C4294" s="1" t="s">
        <v>17897</v>
      </c>
      <c r="D4294" s="1" t="s">
        <v>17896</v>
      </c>
      <c r="E4294" s="1" t="s">
        <v>17898</v>
      </c>
      <c r="F4294" s="1" t="s">
        <v>14001</v>
      </c>
      <c r="G4294" s="1" t="s">
        <v>39</v>
      </c>
      <c r="H4294" s="1" t="s">
        <v>439</v>
      </c>
      <c r="I4294" s="2">
        <v>453</v>
      </c>
    </row>
    <row r="4295" spans="1:9" x14ac:dyDescent="0.25">
      <c r="A4295" s="7">
        <v>38040322</v>
      </c>
      <c r="B4295" s="3" t="s">
        <v>17899</v>
      </c>
      <c r="C4295" s="3" t="s">
        <v>17900</v>
      </c>
      <c r="D4295" s="3" t="s">
        <v>17899</v>
      </c>
      <c r="E4295" s="3" t="s">
        <v>17901</v>
      </c>
      <c r="F4295" s="3" t="s">
        <v>17902</v>
      </c>
      <c r="G4295" s="3" t="s">
        <v>14</v>
      </c>
      <c r="H4295" s="3" t="s">
        <v>503</v>
      </c>
      <c r="I4295" s="4">
        <v>453</v>
      </c>
    </row>
    <row r="4296" spans="1:9" x14ac:dyDescent="0.25">
      <c r="A4296" s="6">
        <v>32219037</v>
      </c>
      <c r="B4296" s="1" t="s">
        <v>17903</v>
      </c>
      <c r="C4296" s="1" t="s">
        <v>17904</v>
      </c>
      <c r="D4296" s="1" t="s">
        <v>17903</v>
      </c>
      <c r="E4296" s="1" t="s">
        <v>17905</v>
      </c>
      <c r="F4296" s="1" t="s">
        <v>17906</v>
      </c>
      <c r="G4296" s="1" t="s">
        <v>44</v>
      </c>
      <c r="H4296" s="1" t="s">
        <v>98</v>
      </c>
      <c r="I4296" s="2">
        <v>453</v>
      </c>
    </row>
    <row r="4297" spans="1:9" x14ac:dyDescent="0.25">
      <c r="A4297" s="7" t="s">
        <v>17907</v>
      </c>
      <c r="B4297" s="3" t="s">
        <v>17908</v>
      </c>
      <c r="C4297" s="3" t="s">
        <v>17909</v>
      </c>
      <c r="D4297" s="3" t="s">
        <v>17908</v>
      </c>
      <c r="E4297" s="3" t="s">
        <v>17910</v>
      </c>
      <c r="F4297" s="3" t="s">
        <v>17911</v>
      </c>
      <c r="G4297" s="3" t="s">
        <v>14</v>
      </c>
      <c r="H4297" s="3" t="s">
        <v>2370</v>
      </c>
      <c r="I4297" s="4">
        <v>453</v>
      </c>
    </row>
    <row r="4298" spans="1:9" x14ac:dyDescent="0.25">
      <c r="A4298" s="6">
        <v>33874530</v>
      </c>
      <c r="B4298" s="1" t="s">
        <v>17912</v>
      </c>
      <c r="C4298" s="1" t="s">
        <v>17913</v>
      </c>
      <c r="D4298" s="1" t="s">
        <v>17912</v>
      </c>
      <c r="E4298" s="1" t="s">
        <v>17914</v>
      </c>
      <c r="F4298" s="1" t="s">
        <v>17915</v>
      </c>
      <c r="G4298" s="1" t="s">
        <v>44</v>
      </c>
      <c r="H4298" s="1" t="s">
        <v>402</v>
      </c>
      <c r="I4298" s="2">
        <v>453</v>
      </c>
    </row>
    <row r="4299" spans="1:9" x14ac:dyDescent="0.25">
      <c r="A4299" s="7">
        <v>33736555</v>
      </c>
      <c r="B4299" s="3" t="s">
        <v>17916</v>
      </c>
      <c r="C4299" s="3" t="s">
        <v>17917</v>
      </c>
      <c r="D4299" s="3" t="s">
        <v>17916</v>
      </c>
      <c r="E4299" s="3" t="s">
        <v>17918</v>
      </c>
      <c r="F4299" s="3" t="s">
        <v>9161</v>
      </c>
      <c r="G4299" s="3" t="s">
        <v>526</v>
      </c>
      <c r="H4299" s="3" t="s">
        <v>10059</v>
      </c>
      <c r="I4299" s="4">
        <v>453</v>
      </c>
    </row>
    <row r="4300" spans="1:9" x14ac:dyDescent="0.25">
      <c r="A4300" s="6">
        <v>33163373</v>
      </c>
      <c r="B4300" s="1" t="s">
        <v>17919</v>
      </c>
      <c r="C4300" s="1" t="s">
        <v>17920</v>
      </c>
      <c r="D4300" s="1" t="s">
        <v>17919</v>
      </c>
      <c r="E4300" s="1" t="s">
        <v>17921</v>
      </c>
      <c r="F4300" s="1" t="s">
        <v>17922</v>
      </c>
      <c r="G4300" s="1" t="s">
        <v>92</v>
      </c>
      <c r="H4300" s="1" t="s">
        <v>385</v>
      </c>
      <c r="I4300" s="2">
        <v>453</v>
      </c>
    </row>
    <row r="4301" spans="1:9" x14ac:dyDescent="0.25">
      <c r="A4301" s="7">
        <v>33847485</v>
      </c>
      <c r="B4301" s="3" t="s">
        <v>17923</v>
      </c>
      <c r="C4301" s="3" t="s">
        <v>17924</v>
      </c>
      <c r="D4301" s="3" t="s">
        <v>17923</v>
      </c>
      <c r="E4301" s="3" t="s">
        <v>17925</v>
      </c>
      <c r="F4301" s="3" t="s">
        <v>17926</v>
      </c>
      <c r="G4301" s="3" t="s">
        <v>526</v>
      </c>
      <c r="H4301" s="3" t="s">
        <v>439</v>
      </c>
      <c r="I4301" s="4">
        <v>453</v>
      </c>
    </row>
    <row r="4302" spans="1:9" x14ac:dyDescent="0.25">
      <c r="A4302" s="6">
        <v>38870592</v>
      </c>
      <c r="B4302" s="1" t="s">
        <v>17927</v>
      </c>
      <c r="C4302" s="1" t="s">
        <v>17928</v>
      </c>
      <c r="D4302" s="1" t="s">
        <v>17927</v>
      </c>
      <c r="E4302" s="1" t="s">
        <v>8347</v>
      </c>
      <c r="F4302" s="1" t="s">
        <v>17929</v>
      </c>
      <c r="G4302" s="1" t="s">
        <v>14</v>
      </c>
      <c r="H4302" s="1" t="s">
        <v>503</v>
      </c>
      <c r="I4302" s="2">
        <v>453</v>
      </c>
    </row>
    <row r="4303" spans="1:9" x14ac:dyDescent="0.25">
      <c r="A4303" s="7">
        <v>39262157</v>
      </c>
      <c r="B4303" s="3" t="s">
        <v>17930</v>
      </c>
      <c r="C4303" s="3" t="s">
        <v>17931</v>
      </c>
      <c r="D4303" s="3" t="s">
        <v>17932</v>
      </c>
      <c r="E4303" s="3" t="s">
        <v>17933</v>
      </c>
      <c r="F4303" s="3" t="s">
        <v>17934</v>
      </c>
      <c r="G4303" s="3" t="s">
        <v>25</v>
      </c>
      <c r="H4303" s="3" t="s">
        <v>270</v>
      </c>
      <c r="I4303" s="4">
        <v>452</v>
      </c>
    </row>
    <row r="4304" spans="1:9" x14ac:dyDescent="0.25">
      <c r="A4304" s="6">
        <v>35441142</v>
      </c>
      <c r="B4304" s="1" t="s">
        <v>17935</v>
      </c>
      <c r="C4304" s="1" t="s">
        <v>17936</v>
      </c>
      <c r="D4304" s="1" t="s">
        <v>17935</v>
      </c>
      <c r="E4304" s="1" t="s">
        <v>17937</v>
      </c>
      <c r="F4304" s="1" t="s">
        <v>17938</v>
      </c>
      <c r="G4304" s="1" t="s">
        <v>14</v>
      </c>
      <c r="H4304" s="1" t="s">
        <v>503</v>
      </c>
      <c r="I4304" s="2">
        <v>452</v>
      </c>
    </row>
    <row r="4305" spans="1:9" x14ac:dyDescent="0.25">
      <c r="A4305" s="7">
        <v>33923309</v>
      </c>
      <c r="B4305" s="3" t="s">
        <v>17939</v>
      </c>
      <c r="C4305" s="3" t="s">
        <v>17940</v>
      </c>
      <c r="D4305" s="3" t="s">
        <v>17939</v>
      </c>
      <c r="E4305" s="3" t="s">
        <v>17941</v>
      </c>
      <c r="F4305" s="3" t="s">
        <v>15986</v>
      </c>
      <c r="G4305" s="3" t="s">
        <v>78</v>
      </c>
      <c r="H4305" s="3" t="s">
        <v>2550</v>
      </c>
      <c r="I4305" s="4">
        <v>452</v>
      </c>
    </row>
    <row r="4306" spans="1:9" x14ac:dyDescent="0.25">
      <c r="A4306" s="6" t="s">
        <v>17942</v>
      </c>
      <c r="B4306" s="1" t="s">
        <v>17943</v>
      </c>
      <c r="C4306" s="1" t="s">
        <v>17944</v>
      </c>
      <c r="D4306" s="1" t="s">
        <v>17943</v>
      </c>
      <c r="E4306" s="1" t="s">
        <v>17945</v>
      </c>
      <c r="F4306" s="1" t="s">
        <v>17946</v>
      </c>
      <c r="G4306" s="1" t="s">
        <v>964</v>
      </c>
      <c r="H4306" s="1" t="s">
        <v>582</v>
      </c>
      <c r="I4306" s="2">
        <v>452</v>
      </c>
    </row>
    <row r="4307" spans="1:9" x14ac:dyDescent="0.25">
      <c r="A4307" s="7">
        <v>32474055</v>
      </c>
      <c r="B4307" s="3" t="s">
        <v>17947</v>
      </c>
      <c r="C4307" s="3" t="s">
        <v>17948</v>
      </c>
      <c r="D4307" s="3" t="s">
        <v>17947</v>
      </c>
      <c r="E4307" s="3" t="s">
        <v>17949</v>
      </c>
      <c r="F4307" s="3" t="s">
        <v>17950</v>
      </c>
      <c r="G4307" s="3" t="s">
        <v>78</v>
      </c>
      <c r="H4307" s="3" t="s">
        <v>402</v>
      </c>
      <c r="I4307" s="4">
        <v>452</v>
      </c>
    </row>
    <row r="4308" spans="1:9" x14ac:dyDescent="0.25">
      <c r="A4308" s="6">
        <v>30683443</v>
      </c>
      <c r="B4308" s="1" t="s">
        <v>17951</v>
      </c>
      <c r="C4308" s="1" t="s">
        <v>17952</v>
      </c>
      <c r="D4308" s="1" t="s">
        <v>17951</v>
      </c>
      <c r="E4308" s="1" t="s">
        <v>233</v>
      </c>
      <c r="F4308" s="1" t="s">
        <v>17953</v>
      </c>
      <c r="G4308" s="1" t="s">
        <v>44</v>
      </c>
      <c r="H4308" s="1" t="s">
        <v>402</v>
      </c>
      <c r="I4308" s="2">
        <v>452</v>
      </c>
    </row>
    <row r="4309" spans="1:9" x14ac:dyDescent="0.25">
      <c r="A4309" s="7">
        <v>38649169</v>
      </c>
      <c r="B4309" s="3" t="s">
        <v>17954</v>
      </c>
      <c r="C4309" s="3" t="s">
        <v>17955</v>
      </c>
      <c r="D4309" s="3" t="s">
        <v>17954</v>
      </c>
      <c r="E4309" s="3" t="s">
        <v>17956</v>
      </c>
      <c r="F4309" s="3" t="s">
        <v>17957</v>
      </c>
      <c r="G4309" s="3" t="s">
        <v>14</v>
      </c>
      <c r="H4309" s="3" t="s">
        <v>439</v>
      </c>
      <c r="I4309" s="4">
        <v>452</v>
      </c>
    </row>
    <row r="4310" spans="1:9" x14ac:dyDescent="0.25">
      <c r="A4310" s="6" t="s">
        <v>17958</v>
      </c>
      <c r="B4310" s="1" t="s">
        <v>17959</v>
      </c>
      <c r="C4310" s="1" t="s">
        <v>17960</v>
      </c>
      <c r="D4310" s="1" t="s">
        <v>17959</v>
      </c>
      <c r="E4310" s="1" t="s">
        <v>17961</v>
      </c>
      <c r="F4310" s="1" t="s">
        <v>17962</v>
      </c>
      <c r="G4310" s="1" t="s">
        <v>210</v>
      </c>
      <c r="H4310" s="1" t="s">
        <v>1022</v>
      </c>
      <c r="I4310" s="2">
        <v>452</v>
      </c>
    </row>
    <row r="4311" spans="1:9" x14ac:dyDescent="0.25">
      <c r="A4311" s="7">
        <v>31916457</v>
      </c>
      <c r="B4311" s="3" t="s">
        <v>17963</v>
      </c>
      <c r="C4311" s="3" t="s">
        <v>17964</v>
      </c>
      <c r="D4311" s="3" t="s">
        <v>17963</v>
      </c>
      <c r="E4311" s="3" t="s">
        <v>17965</v>
      </c>
      <c r="F4311" s="3" t="s">
        <v>17966</v>
      </c>
      <c r="G4311" s="3" t="s">
        <v>526</v>
      </c>
      <c r="H4311" s="3" t="s">
        <v>280</v>
      </c>
      <c r="I4311" s="4">
        <v>452</v>
      </c>
    </row>
    <row r="4312" spans="1:9" x14ac:dyDescent="0.25">
      <c r="A4312" s="6">
        <v>37309250</v>
      </c>
      <c r="B4312" s="1" t="s">
        <v>17967</v>
      </c>
      <c r="C4312" s="1" t="s">
        <v>17968</v>
      </c>
      <c r="D4312" s="1" t="s">
        <v>17967</v>
      </c>
      <c r="E4312" s="1" t="s">
        <v>17969</v>
      </c>
      <c r="F4312" s="1" t="s">
        <v>17970</v>
      </c>
      <c r="G4312" s="1" t="s">
        <v>14</v>
      </c>
      <c r="H4312" s="1" t="s">
        <v>211</v>
      </c>
      <c r="I4312" s="2">
        <v>451</v>
      </c>
    </row>
    <row r="4313" spans="1:9" x14ac:dyDescent="0.25">
      <c r="A4313" s="7">
        <v>39787689</v>
      </c>
      <c r="B4313" s="3" t="s">
        <v>17971</v>
      </c>
      <c r="C4313" s="3" t="s">
        <v>17972</v>
      </c>
      <c r="D4313" s="3" t="s">
        <v>17971</v>
      </c>
      <c r="E4313" s="3" t="s">
        <v>17973</v>
      </c>
      <c r="F4313" s="3" t="s">
        <v>17974</v>
      </c>
      <c r="G4313" s="3" t="s">
        <v>14</v>
      </c>
      <c r="H4313" s="3" t="s">
        <v>260</v>
      </c>
      <c r="I4313" s="4">
        <v>451</v>
      </c>
    </row>
    <row r="4314" spans="1:9" x14ac:dyDescent="0.25">
      <c r="A4314" s="6">
        <v>35264171</v>
      </c>
      <c r="B4314" s="1" t="s">
        <v>17975</v>
      </c>
      <c r="C4314" s="1" t="s">
        <v>17976</v>
      </c>
      <c r="D4314" s="1" t="s">
        <v>17975</v>
      </c>
      <c r="E4314" s="1" t="s">
        <v>17977</v>
      </c>
      <c r="F4314" s="1" t="s">
        <v>17978</v>
      </c>
      <c r="G4314" s="1" t="s">
        <v>14</v>
      </c>
      <c r="H4314" s="1" t="s">
        <v>2500</v>
      </c>
      <c r="I4314" s="2">
        <v>451</v>
      </c>
    </row>
    <row r="4315" spans="1:9" x14ac:dyDescent="0.25">
      <c r="A4315" s="7" t="s">
        <v>17979</v>
      </c>
      <c r="B4315" s="3" t="s">
        <v>17980</v>
      </c>
      <c r="C4315" s="3" t="s">
        <v>17981</v>
      </c>
      <c r="D4315" s="3" t="s">
        <v>17980</v>
      </c>
      <c r="E4315" s="3" t="s">
        <v>17982</v>
      </c>
      <c r="F4315" s="3" t="s">
        <v>17983</v>
      </c>
      <c r="G4315" s="3" t="s">
        <v>14</v>
      </c>
      <c r="H4315" s="3" t="s">
        <v>17708</v>
      </c>
      <c r="I4315" s="4">
        <v>451</v>
      </c>
    </row>
    <row r="4316" spans="1:9" x14ac:dyDescent="0.25">
      <c r="A4316" s="6">
        <v>13745049</v>
      </c>
      <c r="B4316" s="1" t="s">
        <v>17984</v>
      </c>
      <c r="C4316" s="1" t="s">
        <v>17985</v>
      </c>
      <c r="D4316" s="1" t="s">
        <v>17984</v>
      </c>
      <c r="E4316" s="1" t="s">
        <v>17986</v>
      </c>
      <c r="F4316" s="1" t="s">
        <v>17987</v>
      </c>
      <c r="G4316" s="1" t="s">
        <v>867</v>
      </c>
      <c r="H4316" s="1" t="s">
        <v>270</v>
      </c>
      <c r="I4316" s="2">
        <v>451</v>
      </c>
    </row>
    <row r="4317" spans="1:9" x14ac:dyDescent="0.25">
      <c r="A4317" s="7">
        <v>24138157</v>
      </c>
      <c r="B4317" s="3" t="s">
        <v>17988</v>
      </c>
      <c r="C4317" s="3" t="s">
        <v>17989</v>
      </c>
      <c r="D4317" s="3"/>
      <c r="E4317" s="3" t="s">
        <v>17990</v>
      </c>
      <c r="F4317" s="3" t="s">
        <v>17991</v>
      </c>
      <c r="G4317" s="3" t="s">
        <v>62</v>
      </c>
      <c r="H4317" s="3" t="s">
        <v>221</v>
      </c>
      <c r="I4317" s="4">
        <v>451</v>
      </c>
    </row>
    <row r="4318" spans="1:9" x14ac:dyDescent="0.25">
      <c r="A4318" s="6" t="s">
        <v>17992</v>
      </c>
      <c r="B4318" s="1" t="s">
        <v>17993</v>
      </c>
      <c r="C4318" s="1" t="s">
        <v>17994</v>
      </c>
      <c r="D4318" s="1" t="s">
        <v>17993</v>
      </c>
      <c r="E4318" s="1" t="s">
        <v>17995</v>
      </c>
      <c r="F4318" s="1" t="s">
        <v>17996</v>
      </c>
      <c r="G4318" s="1" t="s">
        <v>644</v>
      </c>
      <c r="H4318" s="1" t="s">
        <v>5362</v>
      </c>
      <c r="I4318" s="2">
        <v>450</v>
      </c>
    </row>
    <row r="4319" spans="1:9" x14ac:dyDescent="0.25">
      <c r="A4319" s="7">
        <v>35385476</v>
      </c>
      <c r="B4319" s="3" t="s">
        <v>17997</v>
      </c>
      <c r="C4319" s="3" t="s">
        <v>17998</v>
      </c>
      <c r="D4319" s="3" t="s">
        <v>17997</v>
      </c>
      <c r="E4319" s="3" t="s">
        <v>17999</v>
      </c>
      <c r="F4319" s="3" t="s">
        <v>18000</v>
      </c>
      <c r="G4319" s="3" t="s">
        <v>588</v>
      </c>
      <c r="H4319" s="3" t="s">
        <v>1415</v>
      </c>
      <c r="I4319" s="4">
        <v>450</v>
      </c>
    </row>
    <row r="4320" spans="1:9" x14ac:dyDescent="0.25">
      <c r="A4320" s="6">
        <v>37796403</v>
      </c>
      <c r="B4320" s="1" t="s">
        <v>18001</v>
      </c>
      <c r="C4320" s="1" t="s">
        <v>18002</v>
      </c>
      <c r="D4320" s="1" t="s">
        <v>18001</v>
      </c>
      <c r="E4320" s="1" t="s">
        <v>18003</v>
      </c>
      <c r="F4320" s="1" t="s">
        <v>18004</v>
      </c>
      <c r="G4320" s="1" t="s">
        <v>239</v>
      </c>
      <c r="H4320" s="1" t="s">
        <v>4157</v>
      </c>
      <c r="I4320" s="2">
        <v>450</v>
      </c>
    </row>
    <row r="4321" spans="1:9" x14ac:dyDescent="0.25">
      <c r="A4321" s="7">
        <v>13753327</v>
      </c>
      <c r="B4321" s="3" t="s">
        <v>18005</v>
      </c>
      <c r="C4321" s="3" t="s">
        <v>18006</v>
      </c>
      <c r="D4321" s="3" t="s">
        <v>18005</v>
      </c>
      <c r="E4321" s="3" t="s">
        <v>18007</v>
      </c>
      <c r="F4321" s="3" t="s">
        <v>18008</v>
      </c>
      <c r="G4321" s="3" t="s">
        <v>867</v>
      </c>
      <c r="H4321" s="3" t="s">
        <v>439</v>
      </c>
      <c r="I4321" s="4">
        <v>450</v>
      </c>
    </row>
    <row r="4322" spans="1:9" x14ac:dyDescent="0.25">
      <c r="A4322" s="6">
        <v>32885451</v>
      </c>
      <c r="B4322" s="1" t="s">
        <v>18009</v>
      </c>
      <c r="C4322" s="1" t="s">
        <v>18010</v>
      </c>
      <c r="D4322" s="1" t="s">
        <v>18009</v>
      </c>
      <c r="E4322" s="1" t="s">
        <v>18011</v>
      </c>
      <c r="F4322" s="1" t="s">
        <v>18012</v>
      </c>
      <c r="G4322" s="1" t="s">
        <v>25</v>
      </c>
      <c r="H4322" s="1" t="s">
        <v>402</v>
      </c>
      <c r="I4322" s="2">
        <v>450</v>
      </c>
    </row>
    <row r="4323" spans="1:9" x14ac:dyDescent="0.25">
      <c r="A4323" s="7">
        <v>38330330</v>
      </c>
      <c r="B4323" s="3" t="s">
        <v>18013</v>
      </c>
      <c r="C4323" s="3" t="s">
        <v>18014</v>
      </c>
      <c r="D4323" s="3" t="s">
        <v>18013</v>
      </c>
      <c r="E4323" s="3" t="s">
        <v>18015</v>
      </c>
      <c r="F4323" s="3" t="s">
        <v>18016</v>
      </c>
      <c r="G4323" s="3" t="s">
        <v>732</v>
      </c>
      <c r="H4323" s="3" t="s">
        <v>68</v>
      </c>
      <c r="I4323" s="4">
        <v>449</v>
      </c>
    </row>
    <row r="4324" spans="1:9" x14ac:dyDescent="0.25">
      <c r="A4324" s="6">
        <v>35913989</v>
      </c>
      <c r="B4324" s="1" t="s">
        <v>18017</v>
      </c>
      <c r="C4324" s="1" t="s">
        <v>18018</v>
      </c>
      <c r="D4324" s="1" t="s">
        <v>18017</v>
      </c>
      <c r="E4324" s="1" t="s">
        <v>18019</v>
      </c>
      <c r="F4324" s="1" t="s">
        <v>18020</v>
      </c>
      <c r="G4324" s="1" t="s">
        <v>14</v>
      </c>
      <c r="H4324" s="1" t="s">
        <v>598</v>
      </c>
      <c r="I4324" s="2">
        <v>449</v>
      </c>
    </row>
    <row r="4325" spans="1:9" x14ac:dyDescent="0.25">
      <c r="A4325" s="7">
        <v>35065359</v>
      </c>
      <c r="B4325" s="3" t="s">
        <v>18021</v>
      </c>
      <c r="C4325" s="3" t="s">
        <v>18022</v>
      </c>
      <c r="D4325" s="3" t="s">
        <v>18021</v>
      </c>
      <c r="E4325" s="3" t="s">
        <v>11192</v>
      </c>
      <c r="F4325" s="3" t="s">
        <v>18023</v>
      </c>
      <c r="G4325" s="3" t="s">
        <v>25</v>
      </c>
      <c r="H4325" s="3" t="s">
        <v>221</v>
      </c>
      <c r="I4325" s="4">
        <v>449</v>
      </c>
    </row>
    <row r="4326" spans="1:9" x14ac:dyDescent="0.25">
      <c r="A4326" s="6">
        <v>35501397</v>
      </c>
      <c r="B4326" s="1" t="s">
        <v>18024</v>
      </c>
      <c r="C4326" s="1" t="s">
        <v>18025</v>
      </c>
      <c r="D4326" s="1" t="s">
        <v>18024</v>
      </c>
      <c r="E4326" s="1" t="s">
        <v>18026</v>
      </c>
      <c r="F4326" s="1" t="s">
        <v>18027</v>
      </c>
      <c r="G4326" s="1" t="s">
        <v>39</v>
      </c>
      <c r="H4326" s="1" t="s">
        <v>439</v>
      </c>
      <c r="I4326" s="2">
        <v>449</v>
      </c>
    </row>
    <row r="4327" spans="1:9" x14ac:dyDescent="0.25">
      <c r="A4327" s="7">
        <v>35253793</v>
      </c>
      <c r="B4327" s="3" t="s">
        <v>18028</v>
      </c>
      <c r="C4327" s="3" t="s">
        <v>18029</v>
      </c>
      <c r="D4327" s="3" t="s">
        <v>18028</v>
      </c>
      <c r="E4327" s="3" t="s">
        <v>18030</v>
      </c>
      <c r="F4327" s="3" t="s">
        <v>18031</v>
      </c>
      <c r="G4327" s="3" t="s">
        <v>14</v>
      </c>
      <c r="H4327" s="3" t="s">
        <v>221</v>
      </c>
      <c r="I4327" s="4">
        <v>448</v>
      </c>
    </row>
    <row r="4328" spans="1:9" x14ac:dyDescent="0.25">
      <c r="A4328" s="6">
        <v>37164999</v>
      </c>
      <c r="B4328" s="1" t="s">
        <v>18032</v>
      </c>
      <c r="C4328" s="1" t="s">
        <v>18033</v>
      </c>
      <c r="D4328" s="1" t="s">
        <v>18032</v>
      </c>
      <c r="E4328" s="1" t="s">
        <v>5935</v>
      </c>
      <c r="F4328" s="1" t="s">
        <v>18034</v>
      </c>
      <c r="G4328" s="1" t="s">
        <v>14</v>
      </c>
      <c r="H4328" s="1" t="s">
        <v>1153</v>
      </c>
      <c r="I4328" s="2">
        <v>448</v>
      </c>
    </row>
    <row r="4329" spans="1:9" x14ac:dyDescent="0.25">
      <c r="A4329" s="7">
        <v>34958165</v>
      </c>
      <c r="B4329" s="3" t="s">
        <v>18035</v>
      </c>
      <c r="C4329" s="3" t="s">
        <v>18035</v>
      </c>
      <c r="D4329" s="3" t="s">
        <v>18036</v>
      </c>
      <c r="E4329" s="3" t="s">
        <v>18037</v>
      </c>
      <c r="F4329" s="3" t="s">
        <v>18038</v>
      </c>
      <c r="G4329" s="3" t="s">
        <v>25</v>
      </c>
      <c r="H4329" s="3" t="s">
        <v>4017</v>
      </c>
      <c r="I4329" s="4">
        <v>448</v>
      </c>
    </row>
    <row r="4330" spans="1:9" x14ac:dyDescent="0.25">
      <c r="A4330" s="6">
        <v>35289458</v>
      </c>
      <c r="B4330" s="1" t="s">
        <v>18039</v>
      </c>
      <c r="C4330" s="1" t="s">
        <v>18040</v>
      </c>
      <c r="D4330" s="1" t="s">
        <v>18039</v>
      </c>
      <c r="E4330" s="1" t="s">
        <v>18041</v>
      </c>
      <c r="F4330" s="1" t="s">
        <v>18042</v>
      </c>
      <c r="G4330" s="1" t="s">
        <v>588</v>
      </c>
      <c r="H4330" s="1" t="s">
        <v>439</v>
      </c>
      <c r="I4330" s="2">
        <v>448</v>
      </c>
    </row>
    <row r="4331" spans="1:9" x14ac:dyDescent="0.25">
      <c r="A4331" s="7" t="s">
        <v>18043</v>
      </c>
      <c r="B4331" s="3" t="s">
        <v>18044</v>
      </c>
      <c r="C4331" s="3" t="s">
        <v>18045</v>
      </c>
      <c r="D4331" s="3" t="s">
        <v>18044</v>
      </c>
      <c r="E4331" s="3" t="s">
        <v>18046</v>
      </c>
      <c r="F4331" s="3" t="s">
        <v>18047</v>
      </c>
      <c r="G4331" s="3" t="s">
        <v>78</v>
      </c>
      <c r="H4331" s="3" t="s">
        <v>1937</v>
      </c>
      <c r="I4331" s="4">
        <v>448</v>
      </c>
    </row>
    <row r="4332" spans="1:9" x14ac:dyDescent="0.25">
      <c r="A4332" s="6">
        <v>36083778</v>
      </c>
      <c r="B4332" s="1" t="s">
        <v>18048</v>
      </c>
      <c r="C4332" s="1" t="s">
        <v>18049</v>
      </c>
      <c r="D4332" s="1" t="s">
        <v>18048</v>
      </c>
      <c r="E4332" s="1" t="s">
        <v>18050</v>
      </c>
      <c r="F4332" s="1" t="s">
        <v>18051</v>
      </c>
      <c r="G4332" s="1" t="s">
        <v>92</v>
      </c>
      <c r="H4332" s="1" t="s">
        <v>125</v>
      </c>
      <c r="I4332" s="2">
        <v>448</v>
      </c>
    </row>
    <row r="4333" spans="1:9" x14ac:dyDescent="0.25">
      <c r="A4333" s="7">
        <v>14005298</v>
      </c>
      <c r="B4333" s="3" t="s">
        <v>18052</v>
      </c>
      <c r="C4333" s="3" t="s">
        <v>18053</v>
      </c>
      <c r="D4333" s="3" t="s">
        <v>18052</v>
      </c>
      <c r="E4333" s="3" t="s">
        <v>18054</v>
      </c>
      <c r="F4333" s="3" t="s">
        <v>18055</v>
      </c>
      <c r="G4333" s="3" t="s">
        <v>198</v>
      </c>
      <c r="H4333" s="3" t="s">
        <v>3386</v>
      </c>
      <c r="I4333" s="4">
        <v>448</v>
      </c>
    </row>
    <row r="4334" spans="1:9" x14ac:dyDescent="0.25">
      <c r="A4334" s="6">
        <v>30759407</v>
      </c>
      <c r="B4334" s="1" t="s">
        <v>18056</v>
      </c>
      <c r="C4334" s="1" t="s">
        <v>18057</v>
      </c>
      <c r="D4334" s="1" t="s">
        <v>18056</v>
      </c>
      <c r="E4334" s="1" t="s">
        <v>18058</v>
      </c>
      <c r="F4334" s="1" t="s">
        <v>18059</v>
      </c>
      <c r="G4334" s="1" t="s">
        <v>1222</v>
      </c>
      <c r="H4334" s="1" t="s">
        <v>166</v>
      </c>
      <c r="I4334" s="2">
        <v>447</v>
      </c>
    </row>
    <row r="4335" spans="1:9" x14ac:dyDescent="0.25">
      <c r="A4335" s="7">
        <v>30370334</v>
      </c>
      <c r="B4335" s="3" t="s">
        <v>18060</v>
      </c>
      <c r="C4335" s="3" t="s">
        <v>18061</v>
      </c>
      <c r="D4335" s="3" t="s">
        <v>18060</v>
      </c>
      <c r="E4335" s="3" t="s">
        <v>18062</v>
      </c>
      <c r="F4335" s="3" t="s">
        <v>18063</v>
      </c>
      <c r="G4335" s="3" t="s">
        <v>14</v>
      </c>
      <c r="H4335" s="3" t="s">
        <v>3535</v>
      </c>
      <c r="I4335" s="4">
        <v>447</v>
      </c>
    </row>
    <row r="4336" spans="1:9" x14ac:dyDescent="0.25">
      <c r="A4336" s="6">
        <v>33338424</v>
      </c>
      <c r="B4336" s="1" t="s">
        <v>18064</v>
      </c>
      <c r="C4336" s="1" t="s">
        <v>18065</v>
      </c>
      <c r="D4336" s="1" t="s">
        <v>18064</v>
      </c>
      <c r="E4336" s="1" t="s">
        <v>6346</v>
      </c>
      <c r="F4336" s="1" t="s">
        <v>18066</v>
      </c>
      <c r="G4336" s="1" t="s">
        <v>644</v>
      </c>
      <c r="H4336" s="1" t="s">
        <v>402</v>
      </c>
      <c r="I4336" s="2">
        <v>447</v>
      </c>
    </row>
    <row r="4337" spans="1:9" x14ac:dyDescent="0.25">
      <c r="A4337" s="7">
        <v>36214734</v>
      </c>
      <c r="B4337" s="3" t="s">
        <v>18067</v>
      </c>
      <c r="C4337" s="3" t="s">
        <v>18068</v>
      </c>
      <c r="D4337" s="3" t="s">
        <v>18067</v>
      </c>
      <c r="E4337" s="3" t="s">
        <v>18069</v>
      </c>
      <c r="F4337" s="3" t="s">
        <v>18070</v>
      </c>
      <c r="G4337" s="3" t="s">
        <v>14</v>
      </c>
      <c r="H4337" s="3" t="s">
        <v>6526</v>
      </c>
      <c r="I4337" s="4">
        <v>446</v>
      </c>
    </row>
    <row r="4338" spans="1:9" x14ac:dyDescent="0.25">
      <c r="A4338" s="6" t="s">
        <v>18071</v>
      </c>
      <c r="B4338" s="1" t="s">
        <v>18072</v>
      </c>
      <c r="C4338" s="1" t="s">
        <v>18073</v>
      </c>
      <c r="D4338" s="1" t="s">
        <v>18072</v>
      </c>
      <c r="E4338" s="1" t="s">
        <v>18074</v>
      </c>
      <c r="F4338" s="1" t="s">
        <v>18075</v>
      </c>
      <c r="G4338" s="1" t="s">
        <v>1222</v>
      </c>
      <c r="H4338" s="1" t="s">
        <v>270</v>
      </c>
      <c r="I4338" s="2">
        <v>446</v>
      </c>
    </row>
    <row r="4339" spans="1:9" x14ac:dyDescent="0.25">
      <c r="A4339" s="7">
        <v>34661072</v>
      </c>
      <c r="B4339" s="3" t="s">
        <v>18076</v>
      </c>
      <c r="C4339" s="3" t="s">
        <v>18077</v>
      </c>
      <c r="D4339" s="3" t="s">
        <v>18076</v>
      </c>
      <c r="E4339" s="3" t="s">
        <v>18078</v>
      </c>
      <c r="F4339" s="3" t="s">
        <v>18079</v>
      </c>
      <c r="G4339" s="3" t="s">
        <v>1222</v>
      </c>
      <c r="H4339" s="3" t="s">
        <v>439</v>
      </c>
      <c r="I4339" s="4">
        <v>446</v>
      </c>
    </row>
    <row r="4340" spans="1:9" x14ac:dyDescent="0.25">
      <c r="A4340" s="6">
        <v>35553191</v>
      </c>
      <c r="B4340" s="1" t="s">
        <v>18080</v>
      </c>
      <c r="C4340" s="1" t="s">
        <v>18080</v>
      </c>
      <c r="D4340" s="1" t="s">
        <v>18081</v>
      </c>
      <c r="E4340" s="1" t="s">
        <v>18082</v>
      </c>
      <c r="F4340" s="1" t="s">
        <v>18083</v>
      </c>
      <c r="G4340" s="1" t="s">
        <v>25</v>
      </c>
      <c r="H4340" s="1" t="s">
        <v>14428</v>
      </c>
      <c r="I4340" s="2">
        <v>446</v>
      </c>
    </row>
    <row r="4341" spans="1:9" x14ac:dyDescent="0.25">
      <c r="A4341" s="7">
        <v>16480048</v>
      </c>
      <c r="B4341" s="3" t="s">
        <v>18084</v>
      </c>
      <c r="C4341" s="3" t="s">
        <v>18085</v>
      </c>
      <c r="D4341" s="3" t="s">
        <v>18084</v>
      </c>
      <c r="E4341" s="3" t="s">
        <v>18086</v>
      </c>
      <c r="F4341" s="3" t="s">
        <v>18087</v>
      </c>
      <c r="G4341" s="3" t="s">
        <v>14</v>
      </c>
      <c r="H4341" s="3" t="s">
        <v>3066</v>
      </c>
      <c r="I4341" s="4">
        <v>446</v>
      </c>
    </row>
    <row r="4342" spans="1:9" x14ac:dyDescent="0.25">
      <c r="A4342" s="6">
        <v>34512002</v>
      </c>
      <c r="B4342" s="1" t="s">
        <v>18088</v>
      </c>
      <c r="C4342" s="1" t="s">
        <v>18089</v>
      </c>
      <c r="D4342" s="1" t="s">
        <v>18088</v>
      </c>
      <c r="E4342" s="1" t="s">
        <v>18090</v>
      </c>
      <c r="F4342" s="1" t="s">
        <v>18091</v>
      </c>
      <c r="G4342" s="1" t="s">
        <v>25</v>
      </c>
      <c r="H4342" s="1" t="s">
        <v>221</v>
      </c>
      <c r="I4342" s="2">
        <v>446</v>
      </c>
    </row>
    <row r="4343" spans="1:9" x14ac:dyDescent="0.25">
      <c r="A4343" s="7">
        <v>35417570</v>
      </c>
      <c r="B4343" s="3" t="s">
        <v>18092</v>
      </c>
      <c r="C4343" s="3" t="s">
        <v>18092</v>
      </c>
      <c r="D4343" s="3" t="s">
        <v>18093</v>
      </c>
      <c r="E4343" s="3" t="s">
        <v>18094</v>
      </c>
      <c r="F4343" s="3" t="s">
        <v>18095</v>
      </c>
      <c r="G4343" s="3" t="s">
        <v>14</v>
      </c>
      <c r="H4343" s="3" t="s">
        <v>2015</v>
      </c>
      <c r="I4343" s="4">
        <v>446</v>
      </c>
    </row>
    <row r="4344" spans="1:9" x14ac:dyDescent="0.25">
      <c r="A4344" s="6">
        <v>33545697</v>
      </c>
      <c r="B4344" s="1" t="s">
        <v>18096</v>
      </c>
      <c r="C4344" s="1" t="s">
        <v>18097</v>
      </c>
      <c r="D4344" s="1" t="s">
        <v>18096</v>
      </c>
      <c r="E4344" s="1" t="s">
        <v>18098</v>
      </c>
      <c r="F4344" s="1" t="s">
        <v>18099</v>
      </c>
      <c r="G4344" s="1" t="s">
        <v>14</v>
      </c>
      <c r="H4344" s="1" t="s">
        <v>348</v>
      </c>
      <c r="I4344" s="2">
        <v>446</v>
      </c>
    </row>
    <row r="4345" spans="1:9" x14ac:dyDescent="0.25">
      <c r="A4345" s="7">
        <v>21324586</v>
      </c>
      <c r="B4345" s="3" t="s">
        <v>18100</v>
      </c>
      <c r="C4345" s="3" t="s">
        <v>18101</v>
      </c>
      <c r="D4345" s="3" t="s">
        <v>18100</v>
      </c>
      <c r="E4345" s="3" t="s">
        <v>18102</v>
      </c>
      <c r="F4345" s="3" t="s">
        <v>18103</v>
      </c>
      <c r="G4345" s="3" t="s">
        <v>719</v>
      </c>
      <c r="H4345" s="3" t="s">
        <v>1746</v>
      </c>
      <c r="I4345" s="4">
        <v>445</v>
      </c>
    </row>
    <row r="4346" spans="1:9" x14ac:dyDescent="0.25">
      <c r="A4346" s="6">
        <v>25579372</v>
      </c>
      <c r="B4346" s="1" t="s">
        <v>18104</v>
      </c>
      <c r="C4346" s="1" t="s">
        <v>18105</v>
      </c>
      <c r="D4346" s="1" t="s">
        <v>18104</v>
      </c>
      <c r="E4346" s="1" t="s">
        <v>18106</v>
      </c>
      <c r="F4346" s="1" t="s">
        <v>18107</v>
      </c>
      <c r="G4346" s="1" t="s">
        <v>25</v>
      </c>
      <c r="H4346" s="1" t="s">
        <v>13036</v>
      </c>
      <c r="I4346" s="2">
        <v>445</v>
      </c>
    </row>
    <row r="4347" spans="1:9" x14ac:dyDescent="0.25">
      <c r="A4347" s="7">
        <v>39142893</v>
      </c>
      <c r="B4347" s="3" t="s">
        <v>18108</v>
      </c>
      <c r="C4347" s="3" t="s">
        <v>18109</v>
      </c>
      <c r="D4347" s="3" t="s">
        <v>18108</v>
      </c>
      <c r="E4347" s="3" t="s">
        <v>18110</v>
      </c>
      <c r="F4347" s="3" t="s">
        <v>18111</v>
      </c>
      <c r="G4347" s="3" t="s">
        <v>14</v>
      </c>
      <c r="H4347" s="3" t="s">
        <v>180</v>
      </c>
      <c r="I4347" s="4">
        <v>445</v>
      </c>
    </row>
    <row r="4348" spans="1:9" x14ac:dyDescent="0.25">
      <c r="A4348" s="6">
        <v>36810662</v>
      </c>
      <c r="B4348" s="1" t="s">
        <v>18112</v>
      </c>
      <c r="C4348" s="1" t="s">
        <v>18113</v>
      </c>
      <c r="D4348" s="1" t="s">
        <v>18112</v>
      </c>
      <c r="E4348" s="1" t="s">
        <v>18114</v>
      </c>
      <c r="F4348" s="1" t="s">
        <v>9211</v>
      </c>
      <c r="G4348" s="1" t="s">
        <v>25</v>
      </c>
      <c r="H4348" s="1" t="s">
        <v>1104</v>
      </c>
      <c r="I4348" s="2">
        <v>445</v>
      </c>
    </row>
    <row r="4349" spans="1:9" x14ac:dyDescent="0.25">
      <c r="A4349" s="7">
        <v>34001913</v>
      </c>
      <c r="B4349" s="3" t="s">
        <v>18115</v>
      </c>
      <c r="C4349" s="3" t="s">
        <v>18116</v>
      </c>
      <c r="D4349" s="3" t="s">
        <v>18115</v>
      </c>
      <c r="E4349" s="3" t="s">
        <v>18117</v>
      </c>
      <c r="F4349" s="3" t="s">
        <v>18118</v>
      </c>
      <c r="G4349" s="3" t="s">
        <v>14</v>
      </c>
      <c r="H4349" s="3" t="s">
        <v>18119</v>
      </c>
      <c r="I4349" s="4">
        <v>445</v>
      </c>
    </row>
    <row r="4350" spans="1:9" x14ac:dyDescent="0.25">
      <c r="A4350" s="6" t="s">
        <v>18120</v>
      </c>
      <c r="B4350" s="1" t="s">
        <v>18121</v>
      </c>
      <c r="C4350" s="1" t="s">
        <v>18122</v>
      </c>
      <c r="D4350" s="1" t="s">
        <v>18121</v>
      </c>
      <c r="E4350" s="1" t="s">
        <v>18123</v>
      </c>
      <c r="F4350" s="1" t="s">
        <v>18124</v>
      </c>
      <c r="G4350" s="1" t="s">
        <v>732</v>
      </c>
      <c r="H4350" s="1" t="s">
        <v>1643</v>
      </c>
      <c r="I4350" s="2">
        <v>445</v>
      </c>
    </row>
    <row r="4351" spans="1:9" x14ac:dyDescent="0.25">
      <c r="A4351" s="7">
        <v>35551498</v>
      </c>
      <c r="B4351" s="3" t="s">
        <v>18125</v>
      </c>
      <c r="C4351" s="3" t="s">
        <v>18126</v>
      </c>
      <c r="D4351" s="3" t="s">
        <v>18125</v>
      </c>
      <c r="E4351" s="3" t="s">
        <v>18127</v>
      </c>
      <c r="F4351" s="3" t="s">
        <v>18128</v>
      </c>
      <c r="G4351" s="3" t="s">
        <v>44</v>
      </c>
      <c r="H4351" s="3" t="s">
        <v>439</v>
      </c>
      <c r="I4351" s="4">
        <v>445</v>
      </c>
    </row>
    <row r="4352" spans="1:9" x14ac:dyDescent="0.25">
      <c r="A4352" s="6" t="s">
        <v>18129</v>
      </c>
      <c r="B4352" s="1" t="s">
        <v>18130</v>
      </c>
      <c r="C4352" s="1" t="s">
        <v>18131</v>
      </c>
      <c r="D4352" s="1"/>
      <c r="E4352" s="1" t="s">
        <v>18132</v>
      </c>
      <c r="F4352" s="1" t="s">
        <v>18133</v>
      </c>
      <c r="G4352" s="1" t="s">
        <v>332</v>
      </c>
      <c r="H4352" s="1" t="s">
        <v>255</v>
      </c>
      <c r="I4352" s="2">
        <v>445</v>
      </c>
    </row>
    <row r="4353" spans="1:9" x14ac:dyDescent="0.25">
      <c r="A4353" s="7">
        <v>39664738</v>
      </c>
      <c r="B4353" s="3" t="s">
        <v>18134</v>
      </c>
      <c r="C4353" s="3" t="s">
        <v>18135</v>
      </c>
      <c r="D4353" s="3" t="s">
        <v>18134</v>
      </c>
      <c r="E4353" s="3" t="s">
        <v>18136</v>
      </c>
      <c r="F4353" s="3" t="s">
        <v>18137</v>
      </c>
      <c r="G4353" s="3" t="s">
        <v>14</v>
      </c>
      <c r="H4353" s="3" t="s">
        <v>439</v>
      </c>
      <c r="I4353" s="4">
        <v>445</v>
      </c>
    </row>
    <row r="4354" spans="1:9" x14ac:dyDescent="0.25">
      <c r="A4354" s="6">
        <v>31719260</v>
      </c>
      <c r="B4354" s="1" t="s">
        <v>18138</v>
      </c>
      <c r="C4354" s="1" t="s">
        <v>18138</v>
      </c>
      <c r="D4354" s="1" t="s">
        <v>18139</v>
      </c>
      <c r="E4354" s="1" t="s">
        <v>18140</v>
      </c>
      <c r="F4354" s="1" t="s">
        <v>18141</v>
      </c>
      <c r="G4354" s="1" t="s">
        <v>78</v>
      </c>
      <c r="H4354" s="1" t="s">
        <v>1251</v>
      </c>
      <c r="I4354" s="2">
        <v>445</v>
      </c>
    </row>
    <row r="4355" spans="1:9" x14ac:dyDescent="0.25">
      <c r="A4355" s="7">
        <v>30622473</v>
      </c>
      <c r="B4355" s="3" t="s">
        <v>18142</v>
      </c>
      <c r="C4355" s="3" t="s">
        <v>18143</v>
      </c>
      <c r="D4355" s="3" t="s">
        <v>18142</v>
      </c>
      <c r="E4355" s="3" t="s">
        <v>18144</v>
      </c>
      <c r="F4355" s="3" t="s">
        <v>18145</v>
      </c>
      <c r="G4355" s="3" t="s">
        <v>332</v>
      </c>
      <c r="H4355" s="3" t="s">
        <v>199</v>
      </c>
      <c r="I4355" s="4">
        <v>445</v>
      </c>
    </row>
    <row r="4356" spans="1:9" x14ac:dyDescent="0.25">
      <c r="A4356" s="6">
        <v>33174940</v>
      </c>
      <c r="B4356" s="1" t="s">
        <v>18146</v>
      </c>
      <c r="C4356" s="1" t="s">
        <v>18146</v>
      </c>
      <c r="D4356" s="1" t="s">
        <v>18147</v>
      </c>
      <c r="E4356" s="1" t="s">
        <v>18148</v>
      </c>
      <c r="F4356" s="1" t="s">
        <v>18149</v>
      </c>
      <c r="G4356" s="1" t="s">
        <v>391</v>
      </c>
      <c r="H4356" s="1" t="s">
        <v>2999</v>
      </c>
      <c r="I4356" s="2">
        <v>445</v>
      </c>
    </row>
    <row r="4357" spans="1:9" x14ac:dyDescent="0.25">
      <c r="A4357" s="7">
        <v>33454668</v>
      </c>
      <c r="B4357" s="3" t="s">
        <v>18150</v>
      </c>
      <c r="C4357" s="3" t="s">
        <v>18151</v>
      </c>
      <c r="D4357" s="3" t="s">
        <v>18150</v>
      </c>
      <c r="E4357" s="3" t="s">
        <v>18152</v>
      </c>
      <c r="F4357" s="3" t="s">
        <v>18153</v>
      </c>
      <c r="G4357" s="3" t="s">
        <v>25</v>
      </c>
      <c r="H4357" s="3" t="s">
        <v>439</v>
      </c>
      <c r="I4357" s="4">
        <v>444</v>
      </c>
    </row>
    <row r="4358" spans="1:9" x14ac:dyDescent="0.25">
      <c r="A4358" s="6">
        <v>39662746</v>
      </c>
      <c r="B4358" s="1" t="s">
        <v>18154</v>
      </c>
      <c r="C4358" s="1" t="s">
        <v>18155</v>
      </c>
      <c r="D4358" s="1" t="s">
        <v>18154</v>
      </c>
      <c r="E4358" s="1" t="s">
        <v>18156</v>
      </c>
      <c r="F4358" s="1" t="s">
        <v>18157</v>
      </c>
      <c r="G4358" s="1" t="s">
        <v>526</v>
      </c>
      <c r="H4358" s="1" t="s">
        <v>221</v>
      </c>
      <c r="I4358" s="2">
        <v>444</v>
      </c>
    </row>
    <row r="4359" spans="1:9" x14ac:dyDescent="0.25">
      <c r="A4359" s="7">
        <v>37182379</v>
      </c>
      <c r="B4359" s="3" t="s">
        <v>18158</v>
      </c>
      <c r="C4359" s="3" t="s">
        <v>18159</v>
      </c>
      <c r="D4359" s="3" t="s">
        <v>18158</v>
      </c>
      <c r="E4359" s="3" t="s">
        <v>18160</v>
      </c>
      <c r="F4359" s="3" t="s">
        <v>18161</v>
      </c>
      <c r="G4359" s="3" t="s">
        <v>92</v>
      </c>
      <c r="H4359" s="3" t="s">
        <v>503</v>
      </c>
      <c r="I4359" s="4">
        <v>444</v>
      </c>
    </row>
    <row r="4360" spans="1:9" x14ac:dyDescent="0.25">
      <c r="A4360" s="6">
        <v>38004735</v>
      </c>
      <c r="B4360" s="1" t="s">
        <v>18162</v>
      </c>
      <c r="C4360" s="1" t="s">
        <v>18163</v>
      </c>
      <c r="D4360" s="1" t="s">
        <v>18162</v>
      </c>
      <c r="E4360" s="1" t="s">
        <v>11544</v>
      </c>
      <c r="F4360" s="1" t="s">
        <v>18164</v>
      </c>
      <c r="G4360" s="1" t="s">
        <v>391</v>
      </c>
      <c r="H4360" s="1" t="s">
        <v>439</v>
      </c>
      <c r="I4360" s="2">
        <v>444</v>
      </c>
    </row>
    <row r="4361" spans="1:9" x14ac:dyDescent="0.25">
      <c r="A4361" s="7">
        <v>37115653</v>
      </c>
      <c r="B4361" s="3" t="s">
        <v>18165</v>
      </c>
      <c r="C4361" s="3" t="s">
        <v>18166</v>
      </c>
      <c r="D4361" s="3" t="s">
        <v>18165</v>
      </c>
      <c r="E4361" s="3" t="s">
        <v>18167</v>
      </c>
      <c r="F4361" s="3" t="s">
        <v>18168</v>
      </c>
      <c r="G4361" s="3" t="s">
        <v>151</v>
      </c>
      <c r="H4361" s="3" t="s">
        <v>166</v>
      </c>
      <c r="I4361" s="4">
        <v>443</v>
      </c>
    </row>
    <row r="4362" spans="1:9" x14ac:dyDescent="0.25">
      <c r="A4362" s="6">
        <v>36201657</v>
      </c>
      <c r="B4362" s="1" t="s">
        <v>18169</v>
      </c>
      <c r="C4362" s="1" t="s">
        <v>18170</v>
      </c>
      <c r="D4362" s="1" t="s">
        <v>18169</v>
      </c>
      <c r="E4362" s="1" t="s">
        <v>18171</v>
      </c>
      <c r="F4362" s="1" t="s">
        <v>18172</v>
      </c>
      <c r="G4362" s="1" t="s">
        <v>14</v>
      </c>
      <c r="H4362" s="1" t="s">
        <v>1153</v>
      </c>
      <c r="I4362" s="2">
        <v>443</v>
      </c>
    </row>
    <row r="4363" spans="1:9" x14ac:dyDescent="0.25">
      <c r="A4363" s="7">
        <v>37402367</v>
      </c>
      <c r="B4363" s="3" t="s">
        <v>18173</v>
      </c>
      <c r="C4363" s="3" t="s">
        <v>18174</v>
      </c>
      <c r="D4363" s="3" t="s">
        <v>18173</v>
      </c>
      <c r="E4363" s="3" t="s">
        <v>810</v>
      </c>
      <c r="F4363" s="3" t="s">
        <v>18175</v>
      </c>
      <c r="G4363" s="3" t="s">
        <v>14</v>
      </c>
      <c r="H4363" s="3" t="s">
        <v>3570</v>
      </c>
      <c r="I4363" s="4">
        <v>443</v>
      </c>
    </row>
    <row r="4364" spans="1:9" x14ac:dyDescent="0.25">
      <c r="A4364" s="6">
        <v>33829864</v>
      </c>
      <c r="B4364" s="1" t="s">
        <v>18176</v>
      </c>
      <c r="C4364" s="1" t="s">
        <v>18176</v>
      </c>
      <c r="D4364" s="1" t="s">
        <v>18177</v>
      </c>
      <c r="E4364" s="1" t="s">
        <v>18178</v>
      </c>
      <c r="F4364" s="1" t="s">
        <v>18179</v>
      </c>
      <c r="G4364" s="1" t="s">
        <v>14</v>
      </c>
      <c r="H4364" s="1" t="s">
        <v>2500</v>
      </c>
      <c r="I4364" s="2">
        <v>443</v>
      </c>
    </row>
    <row r="4365" spans="1:9" x14ac:dyDescent="0.25">
      <c r="A4365" s="7">
        <v>37567761</v>
      </c>
      <c r="B4365" s="3" t="s">
        <v>18180</v>
      </c>
      <c r="C4365" s="3" t="s">
        <v>18181</v>
      </c>
      <c r="D4365" s="3" t="s">
        <v>18180</v>
      </c>
      <c r="E4365" s="3" t="s">
        <v>18182</v>
      </c>
      <c r="F4365" s="3" t="s">
        <v>18183</v>
      </c>
      <c r="G4365" s="3" t="s">
        <v>14</v>
      </c>
      <c r="H4365" s="3" t="s">
        <v>5611</v>
      </c>
      <c r="I4365" s="4">
        <v>443</v>
      </c>
    </row>
    <row r="4366" spans="1:9" x14ac:dyDescent="0.25">
      <c r="A4366" s="6">
        <v>37912327</v>
      </c>
      <c r="B4366" s="1" t="s">
        <v>18184</v>
      </c>
      <c r="C4366" s="1" t="s">
        <v>18185</v>
      </c>
      <c r="D4366" s="1" t="s">
        <v>18184</v>
      </c>
      <c r="E4366" s="1" t="s">
        <v>18186</v>
      </c>
      <c r="F4366" s="1" t="s">
        <v>15986</v>
      </c>
      <c r="G4366" s="1" t="s">
        <v>78</v>
      </c>
      <c r="H4366" s="1" t="s">
        <v>2550</v>
      </c>
      <c r="I4366" s="2">
        <v>443</v>
      </c>
    </row>
    <row r="4367" spans="1:9" x14ac:dyDescent="0.25">
      <c r="A4367" s="7" t="s">
        <v>18187</v>
      </c>
      <c r="B4367" s="3" t="s">
        <v>18188</v>
      </c>
      <c r="C4367" s="3" t="s">
        <v>18189</v>
      </c>
      <c r="D4367" s="3" t="s">
        <v>18188</v>
      </c>
      <c r="E4367" s="3" t="s">
        <v>18190</v>
      </c>
      <c r="F4367" s="3" t="s">
        <v>18191</v>
      </c>
      <c r="G4367" s="3" t="s">
        <v>210</v>
      </c>
      <c r="H4367" s="3" t="s">
        <v>402</v>
      </c>
      <c r="I4367" s="4">
        <v>443</v>
      </c>
    </row>
    <row r="4368" spans="1:9" x14ac:dyDescent="0.25">
      <c r="A4368" s="6">
        <v>35855990</v>
      </c>
      <c r="B4368" s="1" t="s">
        <v>18192</v>
      </c>
      <c r="C4368" s="1" t="s">
        <v>18193</v>
      </c>
      <c r="D4368" s="1" t="s">
        <v>18192</v>
      </c>
      <c r="E4368" s="1" t="s">
        <v>18194</v>
      </c>
      <c r="F4368" s="1" t="s">
        <v>18195</v>
      </c>
      <c r="G4368" s="1" t="s">
        <v>62</v>
      </c>
      <c r="H4368" s="1" t="s">
        <v>439</v>
      </c>
      <c r="I4368" s="2">
        <v>443</v>
      </c>
    </row>
    <row r="4369" spans="1:9" x14ac:dyDescent="0.25">
      <c r="A4369" s="7">
        <v>34885118</v>
      </c>
      <c r="B4369" s="3" t="s">
        <v>18196</v>
      </c>
      <c r="C4369" s="3" t="s">
        <v>18197</v>
      </c>
      <c r="D4369" s="3" t="s">
        <v>18196</v>
      </c>
      <c r="E4369" s="3" t="s">
        <v>18198</v>
      </c>
      <c r="F4369" s="3" t="s">
        <v>18199</v>
      </c>
      <c r="G4369" s="3" t="s">
        <v>44</v>
      </c>
      <c r="H4369" s="3" t="s">
        <v>221</v>
      </c>
      <c r="I4369" s="4">
        <v>442</v>
      </c>
    </row>
    <row r="4370" spans="1:9" x14ac:dyDescent="0.25">
      <c r="A4370" s="6">
        <v>20440853</v>
      </c>
      <c r="B4370" s="1" t="s">
        <v>18200</v>
      </c>
      <c r="C4370" s="1" t="s">
        <v>18201</v>
      </c>
      <c r="D4370" s="1" t="s">
        <v>18200</v>
      </c>
      <c r="E4370" s="1" t="s">
        <v>18202</v>
      </c>
      <c r="F4370" s="1" t="s">
        <v>18203</v>
      </c>
      <c r="G4370" s="1" t="s">
        <v>732</v>
      </c>
      <c r="H4370" s="1" t="s">
        <v>402</v>
      </c>
      <c r="I4370" s="2">
        <v>442</v>
      </c>
    </row>
    <row r="4371" spans="1:9" x14ac:dyDescent="0.25">
      <c r="A4371" s="7">
        <v>19096505</v>
      </c>
      <c r="B4371" s="3" t="s">
        <v>18204</v>
      </c>
      <c r="C4371" s="3" t="s">
        <v>18205</v>
      </c>
      <c r="D4371" s="3" t="s">
        <v>18204</v>
      </c>
      <c r="E4371" s="3" t="s">
        <v>18206</v>
      </c>
      <c r="F4371" s="3" t="s">
        <v>18207</v>
      </c>
      <c r="G4371" s="3" t="s">
        <v>44</v>
      </c>
      <c r="H4371" s="3" t="s">
        <v>1482</v>
      </c>
      <c r="I4371" s="4">
        <v>442</v>
      </c>
    </row>
    <row r="4372" spans="1:9" x14ac:dyDescent="0.25">
      <c r="A4372" s="6">
        <v>20164689</v>
      </c>
      <c r="B4372" s="1" t="s">
        <v>18208</v>
      </c>
      <c r="C4372" s="1" t="s">
        <v>18209</v>
      </c>
      <c r="D4372" s="1" t="s">
        <v>18208</v>
      </c>
      <c r="E4372" s="1" t="s">
        <v>18210</v>
      </c>
      <c r="F4372" s="1" t="s">
        <v>18211</v>
      </c>
      <c r="G4372" s="1" t="s">
        <v>78</v>
      </c>
      <c r="H4372" s="1" t="s">
        <v>14411</v>
      </c>
      <c r="I4372" s="2">
        <v>442</v>
      </c>
    </row>
    <row r="4373" spans="1:9" x14ac:dyDescent="0.25">
      <c r="A4373" s="7">
        <v>34544778</v>
      </c>
      <c r="B4373" s="3" t="s">
        <v>18212</v>
      </c>
      <c r="C4373" s="3" t="s">
        <v>18213</v>
      </c>
      <c r="D4373" s="3" t="s">
        <v>18212</v>
      </c>
      <c r="E4373" s="3" t="s">
        <v>18214</v>
      </c>
      <c r="F4373" s="3" t="s">
        <v>18215</v>
      </c>
      <c r="G4373" s="3" t="s">
        <v>44</v>
      </c>
      <c r="H4373" s="3" t="s">
        <v>221</v>
      </c>
      <c r="I4373" s="4">
        <v>442</v>
      </c>
    </row>
    <row r="4374" spans="1:9" x14ac:dyDescent="0.25">
      <c r="A4374" s="6" t="s">
        <v>18216</v>
      </c>
      <c r="B4374" s="1" t="s">
        <v>18217</v>
      </c>
      <c r="C4374" s="1" t="s">
        <v>18217</v>
      </c>
      <c r="D4374" s="1"/>
      <c r="E4374" s="1" t="s">
        <v>18218</v>
      </c>
      <c r="F4374" s="1" t="s">
        <v>7682</v>
      </c>
      <c r="G4374" s="1" t="s">
        <v>526</v>
      </c>
      <c r="H4374" s="1" t="s">
        <v>8678</v>
      </c>
      <c r="I4374" s="2">
        <v>442</v>
      </c>
    </row>
    <row r="4375" spans="1:9" x14ac:dyDescent="0.25">
      <c r="A4375" s="7">
        <v>37770977</v>
      </c>
      <c r="B4375" s="3" t="s">
        <v>18219</v>
      </c>
      <c r="C4375" s="3" t="s">
        <v>18219</v>
      </c>
      <c r="D4375" s="3" t="s">
        <v>18220</v>
      </c>
      <c r="E4375" s="3" t="s">
        <v>18221</v>
      </c>
      <c r="F4375" s="3" t="s">
        <v>18222</v>
      </c>
      <c r="G4375" s="3" t="s">
        <v>14</v>
      </c>
      <c r="H4375" s="3" t="s">
        <v>5884</v>
      </c>
      <c r="I4375" s="4">
        <v>442</v>
      </c>
    </row>
    <row r="4376" spans="1:9" x14ac:dyDescent="0.25">
      <c r="A4376" s="6">
        <v>37318988</v>
      </c>
      <c r="B4376" s="1" t="s">
        <v>18223</v>
      </c>
      <c r="C4376" s="1" t="s">
        <v>18224</v>
      </c>
      <c r="D4376" s="1" t="s">
        <v>18223</v>
      </c>
      <c r="E4376" s="1" t="s">
        <v>4788</v>
      </c>
      <c r="F4376" s="1" t="s">
        <v>18225</v>
      </c>
      <c r="G4376" s="1" t="s">
        <v>14</v>
      </c>
      <c r="H4376" s="1" t="s">
        <v>166</v>
      </c>
      <c r="I4376" s="2">
        <v>442</v>
      </c>
    </row>
    <row r="4377" spans="1:9" x14ac:dyDescent="0.25">
      <c r="A4377" s="7">
        <v>21339688</v>
      </c>
      <c r="B4377" s="3" t="s">
        <v>18226</v>
      </c>
      <c r="C4377" s="3" t="s">
        <v>18227</v>
      </c>
      <c r="D4377" s="3" t="s">
        <v>18226</v>
      </c>
      <c r="E4377" s="3" t="s">
        <v>18228</v>
      </c>
      <c r="F4377" s="3" t="s">
        <v>18229</v>
      </c>
      <c r="G4377" s="3" t="s">
        <v>719</v>
      </c>
      <c r="H4377" s="3" t="s">
        <v>913</v>
      </c>
      <c r="I4377" s="4">
        <v>441</v>
      </c>
    </row>
    <row r="4378" spans="1:9" x14ac:dyDescent="0.25">
      <c r="A4378" s="6">
        <v>36419280</v>
      </c>
      <c r="B4378" s="1" t="s">
        <v>18230</v>
      </c>
      <c r="C4378" s="1" t="s">
        <v>18231</v>
      </c>
      <c r="D4378" s="1" t="s">
        <v>18230</v>
      </c>
      <c r="E4378" s="1" t="s">
        <v>18232</v>
      </c>
      <c r="F4378" s="1" t="s">
        <v>18233</v>
      </c>
      <c r="G4378" s="1" t="s">
        <v>62</v>
      </c>
      <c r="H4378" s="1" t="s">
        <v>199</v>
      </c>
      <c r="I4378" s="2">
        <v>441</v>
      </c>
    </row>
    <row r="4379" spans="1:9" x14ac:dyDescent="0.25">
      <c r="A4379" s="7">
        <v>33531705</v>
      </c>
      <c r="B4379" s="3" t="s">
        <v>18234</v>
      </c>
      <c r="C4379" s="3" t="s">
        <v>18235</v>
      </c>
      <c r="D4379" s="3" t="s">
        <v>18234</v>
      </c>
      <c r="E4379" s="3" t="s">
        <v>18236</v>
      </c>
      <c r="F4379" s="3" t="s">
        <v>18237</v>
      </c>
      <c r="G4379" s="3" t="s">
        <v>1222</v>
      </c>
      <c r="H4379" s="3" t="s">
        <v>439</v>
      </c>
      <c r="I4379" s="4">
        <v>441</v>
      </c>
    </row>
    <row r="4380" spans="1:9" x14ac:dyDescent="0.25">
      <c r="A4380" s="6">
        <v>36551352</v>
      </c>
      <c r="B4380" s="1" t="s">
        <v>18238</v>
      </c>
      <c r="C4380" s="1" t="s">
        <v>18239</v>
      </c>
      <c r="D4380" s="1" t="s">
        <v>18238</v>
      </c>
      <c r="E4380" s="1" t="s">
        <v>18240</v>
      </c>
      <c r="F4380" s="1" t="s">
        <v>18241</v>
      </c>
      <c r="G4380" s="1" t="s">
        <v>1320</v>
      </c>
      <c r="H4380" s="1" t="s">
        <v>878</v>
      </c>
      <c r="I4380" s="2">
        <v>441</v>
      </c>
    </row>
    <row r="4381" spans="1:9" x14ac:dyDescent="0.25">
      <c r="A4381" s="7">
        <v>34272747</v>
      </c>
      <c r="B4381" s="3" t="s">
        <v>18242</v>
      </c>
      <c r="C4381" s="3" t="s">
        <v>18243</v>
      </c>
      <c r="D4381" s="3" t="s">
        <v>18242</v>
      </c>
      <c r="E4381" s="3" t="s">
        <v>18244</v>
      </c>
      <c r="F4381" s="3" t="s">
        <v>18245</v>
      </c>
      <c r="G4381" s="3" t="s">
        <v>1320</v>
      </c>
      <c r="H4381" s="3" t="s">
        <v>3399</v>
      </c>
      <c r="I4381" s="4">
        <v>441</v>
      </c>
    </row>
    <row r="4382" spans="1:9" x14ac:dyDescent="0.25">
      <c r="A4382" s="6" t="s">
        <v>18246</v>
      </c>
      <c r="B4382" s="1" t="s">
        <v>18247</v>
      </c>
      <c r="C4382" s="1" t="s">
        <v>18248</v>
      </c>
      <c r="D4382" s="1" t="s">
        <v>18247</v>
      </c>
      <c r="E4382" s="1" t="s">
        <v>18249</v>
      </c>
      <c r="F4382" s="1" t="s">
        <v>18250</v>
      </c>
      <c r="G4382" s="1" t="s">
        <v>39</v>
      </c>
      <c r="H4382" s="1" t="s">
        <v>1663</v>
      </c>
      <c r="I4382" s="2">
        <v>441</v>
      </c>
    </row>
    <row r="4383" spans="1:9" x14ac:dyDescent="0.25">
      <c r="A4383" s="7" t="s">
        <v>18251</v>
      </c>
      <c r="B4383" s="3" t="s">
        <v>18252</v>
      </c>
      <c r="C4383" s="3" t="s">
        <v>18252</v>
      </c>
      <c r="D4383" s="3" t="s">
        <v>18253</v>
      </c>
      <c r="E4383" s="3" t="s">
        <v>18254</v>
      </c>
      <c r="F4383" s="3" t="s">
        <v>18255</v>
      </c>
      <c r="G4383" s="3" t="s">
        <v>634</v>
      </c>
      <c r="H4383" s="3" t="s">
        <v>18256</v>
      </c>
      <c r="I4383" s="4">
        <v>441</v>
      </c>
    </row>
    <row r="4384" spans="1:9" x14ac:dyDescent="0.25">
      <c r="A4384" s="6">
        <v>39959110</v>
      </c>
      <c r="B4384" s="1" t="s">
        <v>18257</v>
      </c>
      <c r="C4384" s="1" t="s">
        <v>18258</v>
      </c>
      <c r="D4384" s="1" t="s">
        <v>18257</v>
      </c>
      <c r="E4384" s="1" t="s">
        <v>18259</v>
      </c>
      <c r="F4384" s="1" t="s">
        <v>5427</v>
      </c>
      <c r="G4384" s="1" t="s">
        <v>14</v>
      </c>
      <c r="H4384" s="1" t="s">
        <v>221</v>
      </c>
      <c r="I4384" s="2">
        <v>441</v>
      </c>
    </row>
    <row r="4385" spans="1:9" x14ac:dyDescent="0.25">
      <c r="A4385" s="7" t="s">
        <v>18260</v>
      </c>
      <c r="B4385" s="3" t="s">
        <v>18261</v>
      </c>
      <c r="C4385" s="3" t="s">
        <v>18262</v>
      </c>
      <c r="D4385" s="3" t="s">
        <v>18261</v>
      </c>
      <c r="E4385" s="3" t="s">
        <v>18263</v>
      </c>
      <c r="F4385" s="3" t="s">
        <v>18264</v>
      </c>
      <c r="G4385" s="3" t="s">
        <v>25</v>
      </c>
      <c r="H4385" s="3" t="s">
        <v>1251</v>
      </c>
      <c r="I4385" s="4">
        <v>441</v>
      </c>
    </row>
    <row r="4386" spans="1:9" x14ac:dyDescent="0.25">
      <c r="A4386" s="6">
        <v>25328948</v>
      </c>
      <c r="B4386" s="1" t="s">
        <v>18265</v>
      </c>
      <c r="C4386" s="1" t="s">
        <v>18266</v>
      </c>
      <c r="D4386" s="1" t="s">
        <v>18265</v>
      </c>
      <c r="E4386" s="1" t="s">
        <v>18267</v>
      </c>
      <c r="F4386" s="1" t="s">
        <v>18268</v>
      </c>
      <c r="G4386" s="1" t="s">
        <v>25</v>
      </c>
      <c r="H4386" s="1" t="s">
        <v>221</v>
      </c>
      <c r="I4386" s="2">
        <v>440</v>
      </c>
    </row>
    <row r="4387" spans="1:9" x14ac:dyDescent="0.25">
      <c r="A4387" s="7">
        <v>38515541</v>
      </c>
      <c r="B4387" s="3" t="s">
        <v>18269</v>
      </c>
      <c r="C4387" s="3" t="s">
        <v>18270</v>
      </c>
      <c r="D4387" s="3" t="s">
        <v>18269</v>
      </c>
      <c r="E4387" s="3" t="s">
        <v>18271</v>
      </c>
      <c r="F4387" s="3" t="s">
        <v>18272</v>
      </c>
      <c r="G4387" s="3" t="s">
        <v>14</v>
      </c>
      <c r="H4387" s="3" t="s">
        <v>211</v>
      </c>
      <c r="I4387" s="4">
        <v>440</v>
      </c>
    </row>
    <row r="4388" spans="1:9" x14ac:dyDescent="0.25">
      <c r="A4388" s="6">
        <v>38235012</v>
      </c>
      <c r="B4388" s="1" t="s">
        <v>18273</v>
      </c>
      <c r="C4388" s="1" t="s">
        <v>18274</v>
      </c>
      <c r="D4388" s="1" t="s">
        <v>18273</v>
      </c>
      <c r="E4388" s="1" t="s">
        <v>18275</v>
      </c>
      <c r="F4388" s="1" t="s">
        <v>13792</v>
      </c>
      <c r="G4388" s="1" t="s">
        <v>14</v>
      </c>
      <c r="H4388" s="1" t="s">
        <v>221</v>
      </c>
      <c r="I4388" s="2">
        <v>440</v>
      </c>
    </row>
    <row r="4389" spans="1:9" x14ac:dyDescent="0.25">
      <c r="A4389" s="7">
        <v>34431950</v>
      </c>
      <c r="B4389" s="3" t="s">
        <v>18276</v>
      </c>
      <c r="C4389" s="3" t="s">
        <v>18277</v>
      </c>
      <c r="D4389" s="3" t="s">
        <v>18276</v>
      </c>
      <c r="E4389" s="3" t="s">
        <v>18278</v>
      </c>
      <c r="F4389" s="3" t="s">
        <v>3844</v>
      </c>
      <c r="G4389" s="3" t="s">
        <v>14</v>
      </c>
      <c r="H4389" s="3" t="s">
        <v>1153</v>
      </c>
      <c r="I4389" s="4">
        <v>440</v>
      </c>
    </row>
    <row r="4390" spans="1:9" x14ac:dyDescent="0.25">
      <c r="A4390" s="6">
        <v>39368763</v>
      </c>
      <c r="B4390" s="1" t="s">
        <v>18279</v>
      </c>
      <c r="C4390" s="1" t="s">
        <v>18280</v>
      </c>
      <c r="D4390" s="1" t="s">
        <v>18279</v>
      </c>
      <c r="E4390" s="1" t="s">
        <v>18281</v>
      </c>
      <c r="F4390" s="1" t="s">
        <v>18282</v>
      </c>
      <c r="G4390" s="1" t="s">
        <v>391</v>
      </c>
      <c r="H4390" s="1" t="s">
        <v>503</v>
      </c>
      <c r="I4390" s="2">
        <v>440</v>
      </c>
    </row>
    <row r="4391" spans="1:9" x14ac:dyDescent="0.25">
      <c r="A4391" s="7" t="s">
        <v>18283</v>
      </c>
      <c r="B4391" s="3" t="s">
        <v>18284</v>
      </c>
      <c r="C4391" s="3" t="s">
        <v>18285</v>
      </c>
      <c r="D4391" s="3" t="s">
        <v>18284</v>
      </c>
      <c r="E4391" s="3" t="s">
        <v>18286</v>
      </c>
      <c r="F4391" s="3" t="s">
        <v>18287</v>
      </c>
      <c r="G4391" s="3" t="s">
        <v>588</v>
      </c>
      <c r="H4391" s="3" t="s">
        <v>598</v>
      </c>
      <c r="I4391" s="4">
        <v>440</v>
      </c>
    </row>
    <row r="4392" spans="1:9" x14ac:dyDescent="0.25">
      <c r="A4392" s="6">
        <v>33438610</v>
      </c>
      <c r="B4392" s="1" t="s">
        <v>18288</v>
      </c>
      <c r="C4392" s="1" t="s">
        <v>18289</v>
      </c>
      <c r="D4392" s="1" t="s">
        <v>18288</v>
      </c>
      <c r="E4392" s="1" t="s">
        <v>18290</v>
      </c>
      <c r="F4392" s="1" t="s">
        <v>18291</v>
      </c>
      <c r="G4392" s="1" t="s">
        <v>644</v>
      </c>
      <c r="H4392" s="1" t="s">
        <v>6907</v>
      </c>
      <c r="I4392" s="2">
        <v>440</v>
      </c>
    </row>
    <row r="4393" spans="1:9" x14ac:dyDescent="0.25">
      <c r="A4393" s="7">
        <v>34956576</v>
      </c>
      <c r="B4393" s="3" t="s">
        <v>18292</v>
      </c>
      <c r="C4393" s="3" t="s">
        <v>18293</v>
      </c>
      <c r="D4393" s="3" t="s">
        <v>18292</v>
      </c>
      <c r="E4393" s="3" t="s">
        <v>18294</v>
      </c>
      <c r="F4393" s="3" t="s">
        <v>18295</v>
      </c>
      <c r="G4393" s="3" t="s">
        <v>14</v>
      </c>
      <c r="H4393" s="3" t="s">
        <v>3502</v>
      </c>
      <c r="I4393" s="4">
        <v>439</v>
      </c>
    </row>
    <row r="4394" spans="1:9" x14ac:dyDescent="0.25">
      <c r="A4394" s="6">
        <v>33798098</v>
      </c>
      <c r="B4394" s="1" t="s">
        <v>18296</v>
      </c>
      <c r="C4394" s="1" t="s">
        <v>18296</v>
      </c>
      <c r="D4394" s="1" t="s">
        <v>18297</v>
      </c>
      <c r="E4394" s="1" t="s">
        <v>18298</v>
      </c>
      <c r="F4394" s="1" t="s">
        <v>18299</v>
      </c>
      <c r="G4394" s="1" t="s">
        <v>644</v>
      </c>
      <c r="H4394" s="1" t="s">
        <v>2500</v>
      </c>
      <c r="I4394" s="2">
        <v>439</v>
      </c>
    </row>
    <row r="4395" spans="1:9" x14ac:dyDescent="0.25">
      <c r="A4395" s="7">
        <v>35413157</v>
      </c>
      <c r="B4395" s="3" t="s">
        <v>18300</v>
      </c>
      <c r="C4395" s="3" t="s">
        <v>18301</v>
      </c>
      <c r="D4395" s="3" t="s">
        <v>18300</v>
      </c>
      <c r="E4395" s="3" t="s">
        <v>18302</v>
      </c>
      <c r="F4395" s="3" t="s">
        <v>18303</v>
      </c>
      <c r="G4395" s="3" t="s">
        <v>526</v>
      </c>
      <c r="H4395" s="3" t="s">
        <v>3636</v>
      </c>
      <c r="I4395" s="4">
        <v>439</v>
      </c>
    </row>
    <row r="4396" spans="1:9" x14ac:dyDescent="0.25">
      <c r="A4396" s="6" t="s">
        <v>18304</v>
      </c>
      <c r="B4396" s="1" t="s">
        <v>18305</v>
      </c>
      <c r="C4396" s="1" t="s">
        <v>18306</v>
      </c>
      <c r="D4396" s="1" t="s">
        <v>18305</v>
      </c>
      <c r="E4396" s="1" t="s">
        <v>18307</v>
      </c>
      <c r="F4396" s="1" t="s">
        <v>18308</v>
      </c>
      <c r="G4396" s="1" t="s">
        <v>210</v>
      </c>
      <c r="H4396" s="1" t="s">
        <v>598</v>
      </c>
      <c r="I4396" s="2">
        <v>439</v>
      </c>
    </row>
    <row r="4397" spans="1:9" x14ac:dyDescent="0.25">
      <c r="A4397" s="7">
        <v>30218754</v>
      </c>
      <c r="B4397" s="3" t="s">
        <v>18309</v>
      </c>
      <c r="C4397" s="3" t="s">
        <v>18309</v>
      </c>
      <c r="D4397" s="3" t="s">
        <v>18310</v>
      </c>
      <c r="E4397" s="3" t="s">
        <v>18311</v>
      </c>
      <c r="F4397" s="3" t="s">
        <v>18312</v>
      </c>
      <c r="G4397" s="3" t="s">
        <v>14</v>
      </c>
      <c r="H4397" s="3" t="s">
        <v>18313</v>
      </c>
      <c r="I4397" s="4">
        <v>438</v>
      </c>
    </row>
    <row r="4398" spans="1:9" x14ac:dyDescent="0.25">
      <c r="A4398" s="6">
        <v>38896516</v>
      </c>
      <c r="B4398" s="1" t="s">
        <v>18314</v>
      </c>
      <c r="C4398" s="1" t="s">
        <v>18315</v>
      </c>
      <c r="D4398" s="1" t="s">
        <v>18314</v>
      </c>
      <c r="E4398" s="1" t="s">
        <v>18316</v>
      </c>
      <c r="F4398" s="1" t="s">
        <v>18317</v>
      </c>
      <c r="G4398" s="1" t="s">
        <v>14</v>
      </c>
      <c r="H4398" s="1" t="s">
        <v>3225</v>
      </c>
      <c r="I4398" s="2">
        <v>438</v>
      </c>
    </row>
    <row r="4399" spans="1:9" x14ac:dyDescent="0.25">
      <c r="A4399" s="7">
        <v>24928422</v>
      </c>
      <c r="B4399" s="3" t="s">
        <v>18318</v>
      </c>
      <c r="C4399" s="3" t="s">
        <v>18319</v>
      </c>
      <c r="D4399" s="3" t="s">
        <v>18318</v>
      </c>
      <c r="E4399" s="3" t="s">
        <v>5661</v>
      </c>
      <c r="F4399" s="3" t="s">
        <v>3844</v>
      </c>
      <c r="G4399" s="3" t="s">
        <v>14</v>
      </c>
      <c r="H4399" s="3" t="s">
        <v>2931</v>
      </c>
      <c r="I4399" s="4">
        <v>438</v>
      </c>
    </row>
    <row r="4400" spans="1:9" x14ac:dyDescent="0.25">
      <c r="A4400" s="6">
        <v>31094298</v>
      </c>
      <c r="B4400" s="1" t="s">
        <v>18320</v>
      </c>
      <c r="C4400" s="1" t="s">
        <v>18321</v>
      </c>
      <c r="D4400" s="1" t="s">
        <v>18320</v>
      </c>
      <c r="E4400" s="1" t="s">
        <v>18322</v>
      </c>
      <c r="F4400" s="1" t="s">
        <v>18323</v>
      </c>
      <c r="G4400" s="1" t="s">
        <v>25</v>
      </c>
      <c r="H4400" s="1" t="s">
        <v>1717</v>
      </c>
      <c r="I4400" s="2">
        <v>438</v>
      </c>
    </row>
    <row r="4401" spans="1:9" x14ac:dyDescent="0.25">
      <c r="A4401" s="7">
        <v>39936842</v>
      </c>
      <c r="B4401" s="3" t="s">
        <v>18324</v>
      </c>
      <c r="C4401" s="3" t="s">
        <v>18325</v>
      </c>
      <c r="D4401" s="3" t="s">
        <v>18324</v>
      </c>
      <c r="E4401" s="3" t="s">
        <v>18326</v>
      </c>
      <c r="F4401" s="3" t="s">
        <v>18327</v>
      </c>
      <c r="G4401" s="3" t="s">
        <v>526</v>
      </c>
      <c r="H4401" s="3" t="s">
        <v>221</v>
      </c>
      <c r="I4401" s="4">
        <v>438</v>
      </c>
    </row>
    <row r="4402" spans="1:9" x14ac:dyDescent="0.25">
      <c r="A4402" s="6">
        <v>31897433</v>
      </c>
      <c r="B4402" s="1" t="s">
        <v>18328</v>
      </c>
      <c r="C4402" s="1" t="s">
        <v>18329</v>
      </c>
      <c r="D4402" s="1" t="s">
        <v>18328</v>
      </c>
      <c r="E4402" s="1" t="s">
        <v>18330</v>
      </c>
      <c r="F4402" s="1" t="s">
        <v>18331</v>
      </c>
      <c r="G4402" s="1" t="s">
        <v>526</v>
      </c>
      <c r="H4402" s="1" t="s">
        <v>180</v>
      </c>
      <c r="I4402" s="2">
        <v>438</v>
      </c>
    </row>
    <row r="4403" spans="1:9" x14ac:dyDescent="0.25">
      <c r="A4403" s="7">
        <v>33195997</v>
      </c>
      <c r="B4403" s="3" t="s">
        <v>18332</v>
      </c>
      <c r="C4403" s="3" t="s">
        <v>18333</v>
      </c>
      <c r="D4403" s="3" t="s">
        <v>18332</v>
      </c>
      <c r="E4403" s="3" t="s">
        <v>18334</v>
      </c>
      <c r="F4403" s="3" t="s">
        <v>18335</v>
      </c>
      <c r="G4403" s="3" t="s">
        <v>39</v>
      </c>
      <c r="H4403" s="3" t="s">
        <v>2931</v>
      </c>
      <c r="I4403" s="4">
        <v>438</v>
      </c>
    </row>
    <row r="4404" spans="1:9" x14ac:dyDescent="0.25">
      <c r="A4404" s="6" t="s">
        <v>18336</v>
      </c>
      <c r="B4404" s="1" t="s">
        <v>18337</v>
      </c>
      <c r="C4404" s="1" t="s">
        <v>18338</v>
      </c>
      <c r="D4404" s="1" t="s">
        <v>18337</v>
      </c>
      <c r="E4404" s="1" t="s">
        <v>18339</v>
      </c>
      <c r="F4404" s="1" t="s">
        <v>18340</v>
      </c>
      <c r="G4404" s="1" t="s">
        <v>151</v>
      </c>
      <c r="H4404" s="1" t="s">
        <v>3553</v>
      </c>
      <c r="I4404" s="2">
        <v>437</v>
      </c>
    </row>
    <row r="4405" spans="1:9" x14ac:dyDescent="0.25">
      <c r="A4405" s="7">
        <v>38746437</v>
      </c>
      <c r="B4405" s="3" t="s">
        <v>18341</v>
      </c>
      <c r="C4405" s="3" t="s">
        <v>18342</v>
      </c>
      <c r="D4405" s="3" t="s">
        <v>18341</v>
      </c>
      <c r="E4405" s="3" t="s">
        <v>18343</v>
      </c>
      <c r="F4405" s="3" t="s">
        <v>18344</v>
      </c>
      <c r="G4405" s="3" t="s">
        <v>14</v>
      </c>
      <c r="H4405" s="3" t="s">
        <v>10094</v>
      </c>
      <c r="I4405" s="4">
        <v>437</v>
      </c>
    </row>
    <row r="4406" spans="1:9" x14ac:dyDescent="0.25">
      <c r="A4406" s="6">
        <v>39554047</v>
      </c>
      <c r="B4406" s="1" t="s">
        <v>18345</v>
      </c>
      <c r="C4406" s="1" t="s">
        <v>18346</v>
      </c>
      <c r="D4406" s="1" t="s">
        <v>18345</v>
      </c>
      <c r="E4406" s="1" t="s">
        <v>18347</v>
      </c>
      <c r="F4406" s="1" t="s">
        <v>15496</v>
      </c>
      <c r="G4406" s="1" t="s">
        <v>14</v>
      </c>
      <c r="H4406" s="1" t="s">
        <v>913</v>
      </c>
      <c r="I4406" s="2">
        <v>437</v>
      </c>
    </row>
    <row r="4407" spans="1:9" x14ac:dyDescent="0.25">
      <c r="A4407" s="7">
        <v>19275863</v>
      </c>
      <c r="B4407" s="3" t="s">
        <v>18348</v>
      </c>
      <c r="C4407" s="3" t="s">
        <v>18348</v>
      </c>
      <c r="D4407" s="3" t="s">
        <v>18349</v>
      </c>
      <c r="E4407" s="3" t="s">
        <v>18350</v>
      </c>
      <c r="F4407" s="3" t="s">
        <v>18351</v>
      </c>
      <c r="G4407" s="3" t="s">
        <v>391</v>
      </c>
      <c r="H4407" s="3" t="s">
        <v>655</v>
      </c>
      <c r="I4407" s="4">
        <v>437</v>
      </c>
    </row>
    <row r="4408" spans="1:9" x14ac:dyDescent="0.25">
      <c r="A4408" s="6">
        <v>38951880</v>
      </c>
      <c r="B4408" s="1" t="s">
        <v>18352</v>
      </c>
      <c r="C4408" s="1" t="s">
        <v>18353</v>
      </c>
      <c r="D4408" s="1" t="s">
        <v>18352</v>
      </c>
      <c r="E4408" s="1" t="s">
        <v>18354</v>
      </c>
      <c r="F4408" s="1" t="s">
        <v>18355</v>
      </c>
      <c r="G4408" s="1" t="s">
        <v>14</v>
      </c>
      <c r="H4408" s="1" t="s">
        <v>1820</v>
      </c>
      <c r="I4408" s="2">
        <v>437</v>
      </c>
    </row>
    <row r="4409" spans="1:9" x14ac:dyDescent="0.25">
      <c r="A4409" s="7">
        <v>38736774</v>
      </c>
      <c r="B4409" s="3" t="s">
        <v>18356</v>
      </c>
      <c r="C4409" s="3" t="s">
        <v>18357</v>
      </c>
      <c r="D4409" s="3" t="s">
        <v>18356</v>
      </c>
      <c r="E4409" s="3" t="s">
        <v>18358</v>
      </c>
      <c r="F4409" s="3" t="s">
        <v>12236</v>
      </c>
      <c r="G4409" s="3" t="s">
        <v>1320</v>
      </c>
      <c r="H4409" s="3" t="s">
        <v>1153</v>
      </c>
      <c r="I4409" s="4">
        <v>437</v>
      </c>
    </row>
    <row r="4410" spans="1:9" x14ac:dyDescent="0.25">
      <c r="A4410" s="6" t="s">
        <v>18359</v>
      </c>
      <c r="B4410" s="1" t="s">
        <v>18360</v>
      </c>
      <c r="C4410" s="1" t="s">
        <v>18361</v>
      </c>
      <c r="D4410" s="1" t="s">
        <v>18360</v>
      </c>
      <c r="E4410" s="1" t="s">
        <v>18362</v>
      </c>
      <c r="F4410" s="1" t="s">
        <v>18363</v>
      </c>
      <c r="G4410" s="1" t="s">
        <v>25</v>
      </c>
      <c r="H4410" s="1" t="s">
        <v>275</v>
      </c>
      <c r="I4410" s="2">
        <v>437</v>
      </c>
    </row>
    <row r="4411" spans="1:9" x14ac:dyDescent="0.25">
      <c r="A4411" s="7">
        <v>33367104</v>
      </c>
      <c r="B4411" s="3" t="s">
        <v>18364</v>
      </c>
      <c r="C4411" s="3" t="s">
        <v>18364</v>
      </c>
      <c r="D4411" s="3" t="s">
        <v>18365</v>
      </c>
      <c r="E4411" s="3" t="s">
        <v>18366</v>
      </c>
      <c r="F4411" s="3" t="s">
        <v>18367</v>
      </c>
      <c r="G4411" s="3" t="s">
        <v>25</v>
      </c>
      <c r="H4411" s="3" t="s">
        <v>1924</v>
      </c>
      <c r="I4411" s="4">
        <v>437</v>
      </c>
    </row>
    <row r="4412" spans="1:9" x14ac:dyDescent="0.25">
      <c r="A4412" s="6">
        <v>38351387</v>
      </c>
      <c r="B4412" s="1" t="s">
        <v>18368</v>
      </c>
      <c r="C4412" s="1" t="s">
        <v>18369</v>
      </c>
      <c r="D4412" s="1" t="s">
        <v>18368</v>
      </c>
      <c r="E4412" s="1" t="s">
        <v>18370</v>
      </c>
      <c r="F4412" s="1" t="s">
        <v>18371</v>
      </c>
      <c r="G4412" s="1" t="s">
        <v>239</v>
      </c>
      <c r="H4412" s="1" t="s">
        <v>216</v>
      </c>
      <c r="I4412" s="2">
        <v>437</v>
      </c>
    </row>
    <row r="4413" spans="1:9" x14ac:dyDescent="0.25">
      <c r="A4413" s="7">
        <v>31797878</v>
      </c>
      <c r="B4413" s="3" t="s">
        <v>18372</v>
      </c>
      <c r="C4413" s="3" t="s">
        <v>18373</v>
      </c>
      <c r="D4413" s="3" t="s">
        <v>18372</v>
      </c>
      <c r="E4413" s="3" t="s">
        <v>18374</v>
      </c>
      <c r="F4413" s="3" t="s">
        <v>18375</v>
      </c>
      <c r="G4413" s="3" t="s">
        <v>62</v>
      </c>
      <c r="H4413" s="3" t="s">
        <v>4757</v>
      </c>
      <c r="I4413" s="4">
        <v>437</v>
      </c>
    </row>
    <row r="4414" spans="1:9" x14ac:dyDescent="0.25">
      <c r="A4414" s="6">
        <v>38637855</v>
      </c>
      <c r="B4414" s="1" t="s">
        <v>18376</v>
      </c>
      <c r="C4414" s="1" t="s">
        <v>18377</v>
      </c>
      <c r="D4414" s="1" t="s">
        <v>18376</v>
      </c>
      <c r="E4414" s="1" t="s">
        <v>18378</v>
      </c>
      <c r="F4414" s="1" t="s">
        <v>10801</v>
      </c>
      <c r="G4414" s="1" t="s">
        <v>14</v>
      </c>
      <c r="H4414" s="1" t="s">
        <v>655</v>
      </c>
      <c r="I4414" s="2">
        <v>436</v>
      </c>
    </row>
    <row r="4415" spans="1:9" x14ac:dyDescent="0.25">
      <c r="A4415" s="7">
        <v>33670861</v>
      </c>
      <c r="B4415" s="3" t="s">
        <v>18379</v>
      </c>
      <c r="C4415" s="3" t="s">
        <v>18380</v>
      </c>
      <c r="D4415" s="3" t="s">
        <v>18379</v>
      </c>
      <c r="E4415" s="3" t="s">
        <v>3510</v>
      </c>
      <c r="F4415" s="3" t="s">
        <v>5633</v>
      </c>
      <c r="G4415" s="3" t="s">
        <v>78</v>
      </c>
      <c r="H4415" s="3" t="s">
        <v>5839</v>
      </c>
      <c r="I4415" s="4">
        <v>436</v>
      </c>
    </row>
    <row r="4416" spans="1:9" x14ac:dyDescent="0.25">
      <c r="A4416" s="6">
        <v>37505794</v>
      </c>
      <c r="B4416" s="1" t="s">
        <v>18381</v>
      </c>
      <c r="C4416" s="1" t="s">
        <v>18382</v>
      </c>
      <c r="D4416" s="1" t="s">
        <v>18381</v>
      </c>
      <c r="E4416" s="1" t="s">
        <v>18383</v>
      </c>
      <c r="F4416" s="1" t="s">
        <v>18384</v>
      </c>
      <c r="G4416" s="1" t="s">
        <v>14</v>
      </c>
      <c r="H4416" s="1" t="s">
        <v>503</v>
      </c>
      <c r="I4416" s="2">
        <v>436</v>
      </c>
    </row>
    <row r="4417" spans="1:9" x14ac:dyDescent="0.25">
      <c r="A4417" s="7">
        <v>35482173</v>
      </c>
      <c r="B4417" s="3" t="s">
        <v>18385</v>
      </c>
      <c r="C4417" s="3" t="s">
        <v>18386</v>
      </c>
      <c r="D4417" s="3" t="s">
        <v>18385</v>
      </c>
      <c r="E4417" s="3" t="s">
        <v>18387</v>
      </c>
      <c r="F4417" s="3" t="s">
        <v>18388</v>
      </c>
      <c r="G4417" s="3" t="s">
        <v>14</v>
      </c>
      <c r="H4417" s="3" t="s">
        <v>439</v>
      </c>
      <c r="I4417" s="4">
        <v>436</v>
      </c>
    </row>
    <row r="4418" spans="1:9" x14ac:dyDescent="0.25">
      <c r="A4418" s="6">
        <v>37711540</v>
      </c>
      <c r="B4418" s="1" t="s">
        <v>18389</v>
      </c>
      <c r="C4418" s="1" t="s">
        <v>18390</v>
      </c>
      <c r="D4418" s="1" t="s">
        <v>18389</v>
      </c>
      <c r="E4418" s="1" t="s">
        <v>18391</v>
      </c>
      <c r="F4418" s="1" t="s">
        <v>18392</v>
      </c>
      <c r="G4418" s="1" t="s">
        <v>92</v>
      </c>
      <c r="H4418" s="1" t="s">
        <v>582</v>
      </c>
      <c r="I4418" s="2">
        <v>436</v>
      </c>
    </row>
    <row r="4419" spans="1:9" x14ac:dyDescent="0.25">
      <c r="A4419" s="7">
        <v>33820987</v>
      </c>
      <c r="B4419" s="3" t="s">
        <v>18393</v>
      </c>
      <c r="C4419" s="3" t="s">
        <v>18393</v>
      </c>
      <c r="D4419" s="3" t="s">
        <v>18394</v>
      </c>
      <c r="E4419" s="3" t="s">
        <v>18395</v>
      </c>
      <c r="F4419" s="3" t="s">
        <v>18396</v>
      </c>
      <c r="G4419" s="3" t="s">
        <v>14</v>
      </c>
      <c r="H4419" s="3" t="s">
        <v>18397</v>
      </c>
      <c r="I4419" s="4">
        <v>436</v>
      </c>
    </row>
    <row r="4420" spans="1:9" x14ac:dyDescent="0.25">
      <c r="A4420" s="6">
        <v>31544094</v>
      </c>
      <c r="B4420" s="1" t="s">
        <v>18398</v>
      </c>
      <c r="C4420" s="1" t="s">
        <v>18398</v>
      </c>
      <c r="D4420" s="1" t="s">
        <v>18399</v>
      </c>
      <c r="E4420" s="1" t="s">
        <v>18400</v>
      </c>
      <c r="F4420" s="1" t="s">
        <v>18401</v>
      </c>
      <c r="G4420" s="1" t="s">
        <v>25</v>
      </c>
      <c r="H4420" s="1" t="s">
        <v>18402</v>
      </c>
      <c r="I4420" s="2">
        <v>436</v>
      </c>
    </row>
    <row r="4421" spans="1:9" x14ac:dyDescent="0.25">
      <c r="A4421" s="7">
        <v>37849685</v>
      </c>
      <c r="B4421" s="3" t="s">
        <v>18403</v>
      </c>
      <c r="C4421" s="3" t="s">
        <v>18404</v>
      </c>
      <c r="D4421" s="3" t="s">
        <v>18403</v>
      </c>
      <c r="E4421" s="3" t="s">
        <v>18405</v>
      </c>
      <c r="F4421" s="3" t="s">
        <v>18406</v>
      </c>
      <c r="G4421" s="3" t="s">
        <v>210</v>
      </c>
      <c r="H4421" s="3" t="s">
        <v>316</v>
      </c>
      <c r="I4421" s="4">
        <v>436</v>
      </c>
    </row>
    <row r="4422" spans="1:9" x14ac:dyDescent="0.25">
      <c r="A4422" s="6">
        <v>34595251</v>
      </c>
      <c r="B4422" s="1" t="s">
        <v>18407</v>
      </c>
      <c r="C4422" s="1" t="s">
        <v>18408</v>
      </c>
      <c r="D4422" s="1" t="s">
        <v>18407</v>
      </c>
      <c r="E4422" s="1" t="s">
        <v>18409</v>
      </c>
      <c r="F4422" s="1" t="s">
        <v>18410</v>
      </c>
      <c r="G4422" s="1" t="s">
        <v>391</v>
      </c>
      <c r="H4422" s="1" t="s">
        <v>221</v>
      </c>
      <c r="I4422" s="2">
        <v>436</v>
      </c>
    </row>
    <row r="4423" spans="1:9" x14ac:dyDescent="0.25">
      <c r="A4423" s="7">
        <v>37040295</v>
      </c>
      <c r="B4423" s="3" t="s">
        <v>18411</v>
      </c>
      <c r="C4423" s="3" t="s">
        <v>18412</v>
      </c>
      <c r="D4423" s="3" t="s">
        <v>18411</v>
      </c>
      <c r="E4423" s="3" t="s">
        <v>18413</v>
      </c>
      <c r="F4423" s="3" t="s">
        <v>1965</v>
      </c>
      <c r="G4423" s="3" t="s">
        <v>25</v>
      </c>
      <c r="H4423" s="3" t="s">
        <v>2837</v>
      </c>
      <c r="I4423" s="4">
        <v>436</v>
      </c>
    </row>
    <row r="4424" spans="1:9" x14ac:dyDescent="0.25">
      <c r="A4424" s="6">
        <v>35896026</v>
      </c>
      <c r="B4424" s="1" t="s">
        <v>18414</v>
      </c>
      <c r="C4424" s="1" t="s">
        <v>18415</v>
      </c>
      <c r="D4424" s="1" t="s">
        <v>18414</v>
      </c>
      <c r="E4424" s="1" t="s">
        <v>18416</v>
      </c>
      <c r="F4424" s="1" t="s">
        <v>18417</v>
      </c>
      <c r="G4424" s="1" t="s">
        <v>14</v>
      </c>
      <c r="H4424" s="1" t="s">
        <v>1467</v>
      </c>
      <c r="I4424" s="2">
        <v>436</v>
      </c>
    </row>
    <row r="4425" spans="1:9" x14ac:dyDescent="0.25">
      <c r="A4425" s="7">
        <v>37956783</v>
      </c>
      <c r="B4425" s="3" t="s">
        <v>18418</v>
      </c>
      <c r="C4425" s="3" t="s">
        <v>18419</v>
      </c>
      <c r="D4425" s="3" t="s">
        <v>18418</v>
      </c>
      <c r="E4425" s="3" t="s">
        <v>18420</v>
      </c>
      <c r="F4425" s="3" t="s">
        <v>18421</v>
      </c>
      <c r="G4425" s="3" t="s">
        <v>14</v>
      </c>
      <c r="H4425" s="3" t="s">
        <v>1467</v>
      </c>
      <c r="I4425" s="4">
        <v>435</v>
      </c>
    </row>
    <row r="4426" spans="1:9" x14ac:dyDescent="0.25">
      <c r="A4426" s="6" t="s">
        <v>18422</v>
      </c>
      <c r="B4426" s="1" t="s">
        <v>18423</v>
      </c>
      <c r="C4426" s="1" t="s">
        <v>18424</v>
      </c>
      <c r="D4426" s="1" t="s">
        <v>18423</v>
      </c>
      <c r="E4426" s="1" t="s">
        <v>18425</v>
      </c>
      <c r="F4426" s="1" t="s">
        <v>18426</v>
      </c>
      <c r="G4426" s="1" t="s">
        <v>25</v>
      </c>
      <c r="H4426" s="1" t="s">
        <v>385</v>
      </c>
      <c r="I4426" s="2">
        <v>435</v>
      </c>
    </row>
    <row r="4427" spans="1:9" x14ac:dyDescent="0.25">
      <c r="A4427" s="7">
        <v>36575106</v>
      </c>
      <c r="B4427" s="3" t="s">
        <v>18427</v>
      </c>
      <c r="C4427" s="3" t="s">
        <v>18428</v>
      </c>
      <c r="D4427" s="3" t="s">
        <v>18427</v>
      </c>
      <c r="E4427" s="3" t="s">
        <v>18429</v>
      </c>
      <c r="F4427" s="3" t="s">
        <v>18430</v>
      </c>
      <c r="G4427" s="3" t="s">
        <v>44</v>
      </c>
      <c r="H4427" s="3" t="s">
        <v>512</v>
      </c>
      <c r="I4427" s="4">
        <v>435</v>
      </c>
    </row>
    <row r="4428" spans="1:9" x14ac:dyDescent="0.25">
      <c r="A4428" s="6">
        <v>36615997</v>
      </c>
      <c r="B4428" s="1" t="s">
        <v>18431</v>
      </c>
      <c r="C4428" s="1" t="s">
        <v>18432</v>
      </c>
      <c r="D4428" s="1" t="s">
        <v>18431</v>
      </c>
      <c r="E4428" s="1" t="s">
        <v>18433</v>
      </c>
      <c r="F4428" s="1" t="s">
        <v>18434</v>
      </c>
      <c r="G4428" s="1" t="s">
        <v>25</v>
      </c>
      <c r="H4428" s="1" t="s">
        <v>439</v>
      </c>
      <c r="I4428" s="2">
        <v>435</v>
      </c>
    </row>
    <row r="4429" spans="1:9" x14ac:dyDescent="0.25">
      <c r="A4429" s="7">
        <v>20969275</v>
      </c>
      <c r="B4429" s="3" t="s">
        <v>18435</v>
      </c>
      <c r="C4429" s="3" t="s">
        <v>18436</v>
      </c>
      <c r="D4429" s="3" t="s">
        <v>18435</v>
      </c>
      <c r="E4429" s="3" t="s">
        <v>18437</v>
      </c>
      <c r="F4429" s="3" t="s">
        <v>18438</v>
      </c>
      <c r="G4429" s="3" t="s">
        <v>239</v>
      </c>
      <c r="H4429" s="3" t="s">
        <v>1055</v>
      </c>
      <c r="I4429" s="4">
        <v>435</v>
      </c>
    </row>
    <row r="4430" spans="1:9" x14ac:dyDescent="0.25">
      <c r="A4430" s="6">
        <v>35604995</v>
      </c>
      <c r="B4430" s="1" t="s">
        <v>18439</v>
      </c>
      <c r="C4430" s="1" t="s">
        <v>18440</v>
      </c>
      <c r="D4430" s="1" t="s">
        <v>18439</v>
      </c>
      <c r="E4430" s="1" t="s">
        <v>18441</v>
      </c>
      <c r="F4430" s="1" t="s">
        <v>18442</v>
      </c>
      <c r="G4430" s="1" t="s">
        <v>719</v>
      </c>
      <c r="H4430" s="1" t="s">
        <v>598</v>
      </c>
      <c r="I4430" s="2">
        <v>435</v>
      </c>
    </row>
    <row r="4431" spans="1:9" x14ac:dyDescent="0.25">
      <c r="A4431" s="7">
        <v>30191853</v>
      </c>
      <c r="B4431" s="3" t="s">
        <v>18443</v>
      </c>
      <c r="C4431" s="3" t="s">
        <v>18443</v>
      </c>
      <c r="D4431" s="3"/>
      <c r="E4431" s="3" t="s">
        <v>18444</v>
      </c>
      <c r="F4431" s="3" t="s">
        <v>18445</v>
      </c>
      <c r="G4431" s="3" t="s">
        <v>755</v>
      </c>
      <c r="H4431" s="3" t="s">
        <v>6611</v>
      </c>
      <c r="I4431" s="4">
        <v>435</v>
      </c>
    </row>
    <row r="4432" spans="1:9" x14ac:dyDescent="0.25">
      <c r="A4432" s="6">
        <v>34761802</v>
      </c>
      <c r="B4432" s="1" t="s">
        <v>18446</v>
      </c>
      <c r="C4432" s="1" t="s">
        <v>18446</v>
      </c>
      <c r="D4432" s="1" t="s">
        <v>18447</v>
      </c>
      <c r="E4432" s="1" t="s">
        <v>18448</v>
      </c>
      <c r="F4432" s="1" t="s">
        <v>4912</v>
      </c>
      <c r="G4432" s="1" t="s">
        <v>14</v>
      </c>
      <c r="H4432" s="1" t="s">
        <v>2015</v>
      </c>
      <c r="I4432" s="2">
        <v>435</v>
      </c>
    </row>
    <row r="4433" spans="1:9" x14ac:dyDescent="0.25">
      <c r="A4433" s="7">
        <v>32737343</v>
      </c>
      <c r="B4433" s="3" t="s">
        <v>18449</v>
      </c>
      <c r="C4433" s="3" t="s">
        <v>18450</v>
      </c>
      <c r="D4433" s="3" t="s">
        <v>18449</v>
      </c>
      <c r="E4433" s="3" t="s">
        <v>18451</v>
      </c>
      <c r="F4433" s="3" t="s">
        <v>18452</v>
      </c>
      <c r="G4433" s="3" t="s">
        <v>92</v>
      </c>
      <c r="H4433" s="3" t="s">
        <v>221</v>
      </c>
      <c r="I4433" s="4">
        <v>434</v>
      </c>
    </row>
    <row r="4434" spans="1:9" x14ac:dyDescent="0.25">
      <c r="A4434" s="6">
        <v>35167385</v>
      </c>
      <c r="B4434" s="1" t="s">
        <v>18453</v>
      </c>
      <c r="C4434" s="1" t="s">
        <v>18454</v>
      </c>
      <c r="D4434" s="1" t="s">
        <v>18453</v>
      </c>
      <c r="E4434" s="1" t="s">
        <v>18455</v>
      </c>
      <c r="F4434" s="1" t="s">
        <v>18456</v>
      </c>
      <c r="G4434" s="1" t="s">
        <v>526</v>
      </c>
      <c r="H4434" s="1" t="s">
        <v>4442</v>
      </c>
      <c r="I4434" s="2">
        <v>434</v>
      </c>
    </row>
    <row r="4435" spans="1:9" x14ac:dyDescent="0.25">
      <c r="A4435" s="7">
        <v>35329406</v>
      </c>
      <c r="B4435" s="3" t="s">
        <v>18457</v>
      </c>
      <c r="C4435" s="3" t="s">
        <v>18457</v>
      </c>
      <c r="D4435" s="3" t="s">
        <v>18458</v>
      </c>
      <c r="E4435" s="3" t="s">
        <v>18459</v>
      </c>
      <c r="F4435" s="3" t="s">
        <v>18460</v>
      </c>
      <c r="G4435" s="3" t="s">
        <v>210</v>
      </c>
      <c r="H4435" s="3" t="s">
        <v>2015</v>
      </c>
      <c r="I4435" s="4">
        <v>434</v>
      </c>
    </row>
    <row r="4436" spans="1:9" x14ac:dyDescent="0.25">
      <c r="A4436" s="6">
        <v>38398963</v>
      </c>
      <c r="B4436" s="1" t="s">
        <v>18461</v>
      </c>
      <c r="C4436" s="1" t="s">
        <v>18462</v>
      </c>
      <c r="D4436" s="1" t="s">
        <v>18461</v>
      </c>
      <c r="E4436" s="1" t="s">
        <v>18463</v>
      </c>
      <c r="F4436" s="1" t="s">
        <v>18464</v>
      </c>
      <c r="G4436" s="1" t="s">
        <v>14</v>
      </c>
      <c r="H4436" s="1" t="s">
        <v>180</v>
      </c>
      <c r="I4436" s="2">
        <v>434</v>
      </c>
    </row>
    <row r="4437" spans="1:9" x14ac:dyDescent="0.25">
      <c r="A4437" s="7">
        <v>40341163</v>
      </c>
      <c r="B4437" s="3" t="s">
        <v>18465</v>
      </c>
      <c r="C4437" s="3" t="s">
        <v>18466</v>
      </c>
      <c r="D4437" s="3" t="s">
        <v>18465</v>
      </c>
      <c r="E4437" s="3" t="s">
        <v>18467</v>
      </c>
      <c r="F4437" s="3" t="s">
        <v>18468</v>
      </c>
      <c r="G4437" s="3" t="s">
        <v>644</v>
      </c>
      <c r="H4437" s="3" t="s">
        <v>290</v>
      </c>
      <c r="I4437" s="4">
        <v>434</v>
      </c>
    </row>
    <row r="4438" spans="1:9" x14ac:dyDescent="0.25">
      <c r="A4438" s="6">
        <v>33481749</v>
      </c>
      <c r="B4438" s="1" t="s">
        <v>18469</v>
      </c>
      <c r="C4438" s="1" t="s">
        <v>18470</v>
      </c>
      <c r="D4438" s="1" t="s">
        <v>18469</v>
      </c>
      <c r="E4438" s="1" t="s">
        <v>18471</v>
      </c>
      <c r="F4438" s="1" t="s">
        <v>18472</v>
      </c>
      <c r="G4438" s="1" t="s">
        <v>62</v>
      </c>
      <c r="H4438" s="1" t="s">
        <v>1159</v>
      </c>
      <c r="I4438" s="2">
        <v>434</v>
      </c>
    </row>
    <row r="4439" spans="1:9" x14ac:dyDescent="0.25">
      <c r="A4439" s="7">
        <v>38305566</v>
      </c>
      <c r="B4439" s="3" t="s">
        <v>18473</v>
      </c>
      <c r="C4439" s="3" t="s">
        <v>18474</v>
      </c>
      <c r="D4439" s="3" t="s">
        <v>18473</v>
      </c>
      <c r="E4439" s="3" t="s">
        <v>18475</v>
      </c>
      <c r="F4439" s="3" t="s">
        <v>18476</v>
      </c>
      <c r="G4439" s="3" t="s">
        <v>1222</v>
      </c>
      <c r="H4439" s="3" t="s">
        <v>655</v>
      </c>
      <c r="I4439" s="4">
        <v>434</v>
      </c>
    </row>
    <row r="4440" spans="1:9" x14ac:dyDescent="0.25">
      <c r="A4440" s="6" t="s">
        <v>18477</v>
      </c>
      <c r="B4440" s="1" t="s">
        <v>18478</v>
      </c>
      <c r="C4440" s="1" t="s">
        <v>18479</v>
      </c>
      <c r="D4440" s="1" t="s">
        <v>18480</v>
      </c>
      <c r="E4440" s="1" t="s">
        <v>18481</v>
      </c>
      <c r="F4440" s="1" t="s">
        <v>18482</v>
      </c>
      <c r="G4440" s="1" t="s">
        <v>755</v>
      </c>
      <c r="H4440" s="1" t="s">
        <v>2469</v>
      </c>
      <c r="I4440" s="2">
        <v>434</v>
      </c>
    </row>
    <row r="4441" spans="1:9" x14ac:dyDescent="0.25">
      <c r="A4441" s="7">
        <v>32841959</v>
      </c>
      <c r="B4441" s="3" t="s">
        <v>18483</v>
      </c>
      <c r="C4441" s="3" t="s">
        <v>18484</v>
      </c>
      <c r="D4441" s="3" t="s">
        <v>18483</v>
      </c>
      <c r="E4441" s="3" t="s">
        <v>18485</v>
      </c>
      <c r="F4441" s="3" t="s">
        <v>18486</v>
      </c>
      <c r="G4441" s="3" t="s">
        <v>526</v>
      </c>
      <c r="H4441" s="3" t="s">
        <v>1415</v>
      </c>
      <c r="I4441" s="4">
        <v>434</v>
      </c>
    </row>
    <row r="4442" spans="1:9" x14ac:dyDescent="0.25">
      <c r="A4442" s="6">
        <v>35940284</v>
      </c>
      <c r="B4442" s="1" t="s">
        <v>18487</v>
      </c>
      <c r="C4442" s="1" t="s">
        <v>18488</v>
      </c>
      <c r="D4442" s="1" t="s">
        <v>18487</v>
      </c>
      <c r="E4442" s="1" t="s">
        <v>18489</v>
      </c>
      <c r="F4442" s="1" t="s">
        <v>18490</v>
      </c>
      <c r="G4442" s="1" t="s">
        <v>719</v>
      </c>
      <c r="H4442" s="1" t="s">
        <v>4870</v>
      </c>
      <c r="I4442" s="2">
        <v>433</v>
      </c>
    </row>
    <row r="4443" spans="1:9" x14ac:dyDescent="0.25">
      <c r="A4443" s="7">
        <v>36810730</v>
      </c>
      <c r="B4443" s="3" t="s">
        <v>18491</v>
      </c>
      <c r="C4443" s="3" t="s">
        <v>18492</v>
      </c>
      <c r="D4443" s="3" t="s">
        <v>18491</v>
      </c>
      <c r="E4443" s="3" t="s">
        <v>18493</v>
      </c>
      <c r="F4443" s="3" t="s">
        <v>18494</v>
      </c>
      <c r="G4443" s="3" t="s">
        <v>25</v>
      </c>
      <c r="H4443" s="3" t="s">
        <v>211</v>
      </c>
      <c r="I4443" s="4">
        <v>433</v>
      </c>
    </row>
    <row r="4444" spans="1:9" x14ac:dyDescent="0.25">
      <c r="A4444" s="6">
        <v>23932961</v>
      </c>
      <c r="B4444" s="1" t="s">
        <v>18495</v>
      </c>
      <c r="C4444" s="1" t="s">
        <v>18496</v>
      </c>
      <c r="D4444" s="1" t="s">
        <v>18495</v>
      </c>
      <c r="E4444" s="1" t="s">
        <v>18497</v>
      </c>
      <c r="F4444" s="1" t="s">
        <v>18498</v>
      </c>
      <c r="G4444" s="1" t="s">
        <v>44</v>
      </c>
      <c r="H4444" s="1" t="s">
        <v>216</v>
      </c>
      <c r="I4444" s="2">
        <v>433</v>
      </c>
    </row>
    <row r="4445" spans="1:9" x14ac:dyDescent="0.25">
      <c r="A4445" s="7">
        <v>34786324</v>
      </c>
      <c r="B4445" s="3" t="s">
        <v>18499</v>
      </c>
      <c r="C4445" s="3" t="s">
        <v>18500</v>
      </c>
      <c r="D4445" s="3" t="s">
        <v>18499</v>
      </c>
      <c r="E4445" s="3" t="s">
        <v>18501</v>
      </c>
      <c r="F4445" s="3" t="s">
        <v>18502</v>
      </c>
      <c r="G4445" s="3" t="s">
        <v>210</v>
      </c>
      <c r="H4445" s="3" t="s">
        <v>270</v>
      </c>
      <c r="I4445" s="4">
        <v>433</v>
      </c>
    </row>
    <row r="4446" spans="1:9" x14ac:dyDescent="0.25">
      <c r="A4446" s="6">
        <v>39367102</v>
      </c>
      <c r="B4446" s="1" t="s">
        <v>18503</v>
      </c>
      <c r="C4446" s="1" t="s">
        <v>18504</v>
      </c>
      <c r="D4446" s="1" t="s">
        <v>18503</v>
      </c>
      <c r="E4446" s="1" t="s">
        <v>18505</v>
      </c>
      <c r="F4446" s="1" t="s">
        <v>18506</v>
      </c>
      <c r="G4446" s="1" t="s">
        <v>14</v>
      </c>
      <c r="H4446" s="1" t="s">
        <v>221</v>
      </c>
      <c r="I4446" s="2">
        <v>433</v>
      </c>
    </row>
    <row r="4447" spans="1:9" x14ac:dyDescent="0.25">
      <c r="A4447" s="7">
        <v>38661610</v>
      </c>
      <c r="B4447" s="3" t="s">
        <v>18507</v>
      </c>
      <c r="C4447" s="3" t="s">
        <v>18508</v>
      </c>
      <c r="D4447" s="3" t="s">
        <v>18507</v>
      </c>
      <c r="E4447" s="3" t="s">
        <v>14454</v>
      </c>
      <c r="F4447" s="3" t="s">
        <v>18509</v>
      </c>
      <c r="G4447" s="3" t="s">
        <v>62</v>
      </c>
      <c r="H4447" s="3" t="s">
        <v>211</v>
      </c>
      <c r="I4447" s="4">
        <v>433</v>
      </c>
    </row>
    <row r="4448" spans="1:9" x14ac:dyDescent="0.25">
      <c r="A4448" s="6">
        <v>31391821</v>
      </c>
      <c r="B4448" s="1" t="s">
        <v>18510</v>
      </c>
      <c r="C4448" s="1" t="s">
        <v>18510</v>
      </c>
      <c r="D4448" s="1" t="s">
        <v>18511</v>
      </c>
      <c r="E4448" s="1" t="s">
        <v>18512</v>
      </c>
      <c r="F4448" s="1" t="s">
        <v>18513</v>
      </c>
      <c r="G4448" s="1" t="s">
        <v>719</v>
      </c>
      <c r="H4448" s="1" t="s">
        <v>2658</v>
      </c>
      <c r="I4448" s="2">
        <v>433</v>
      </c>
    </row>
    <row r="4449" spans="1:9" x14ac:dyDescent="0.25">
      <c r="A4449" s="7">
        <v>33817618</v>
      </c>
      <c r="B4449" s="3" t="s">
        <v>18514</v>
      </c>
      <c r="C4449" s="3" t="s">
        <v>18515</v>
      </c>
      <c r="D4449" s="3" t="s">
        <v>18514</v>
      </c>
      <c r="E4449" s="3" t="s">
        <v>18516</v>
      </c>
      <c r="F4449" s="3" t="s">
        <v>18517</v>
      </c>
      <c r="G4449" s="3" t="s">
        <v>62</v>
      </c>
      <c r="H4449" s="3" t="s">
        <v>221</v>
      </c>
      <c r="I4449" s="4">
        <v>433</v>
      </c>
    </row>
    <row r="4450" spans="1:9" x14ac:dyDescent="0.25">
      <c r="A4450" s="6">
        <v>31765702</v>
      </c>
      <c r="B4450" s="1" t="s">
        <v>18518</v>
      </c>
      <c r="C4450" s="1" t="s">
        <v>18519</v>
      </c>
      <c r="D4450" s="1" t="s">
        <v>18518</v>
      </c>
      <c r="E4450" s="1" t="s">
        <v>18520</v>
      </c>
      <c r="F4450" s="1" t="s">
        <v>18521</v>
      </c>
      <c r="G4450" s="1" t="s">
        <v>755</v>
      </c>
      <c r="H4450" s="1" t="s">
        <v>18522</v>
      </c>
      <c r="I4450" s="2">
        <v>433</v>
      </c>
    </row>
    <row r="4451" spans="1:9" x14ac:dyDescent="0.25">
      <c r="A4451" s="7">
        <v>32450937</v>
      </c>
      <c r="B4451" s="3" t="s">
        <v>18523</v>
      </c>
      <c r="C4451" s="3" t="s">
        <v>18524</v>
      </c>
      <c r="D4451" s="3" t="s">
        <v>18523</v>
      </c>
      <c r="E4451" s="3" t="s">
        <v>18525</v>
      </c>
      <c r="F4451" s="3" t="s">
        <v>18526</v>
      </c>
      <c r="G4451" s="3" t="s">
        <v>379</v>
      </c>
      <c r="H4451" s="3" t="s">
        <v>402</v>
      </c>
      <c r="I4451" s="4">
        <v>433</v>
      </c>
    </row>
    <row r="4452" spans="1:9" x14ac:dyDescent="0.25">
      <c r="A4452" s="6">
        <v>24167590</v>
      </c>
      <c r="B4452" s="1" t="s">
        <v>18527</v>
      </c>
      <c r="C4452" s="1" t="s">
        <v>18528</v>
      </c>
      <c r="D4452" s="1" t="s">
        <v>18527</v>
      </c>
      <c r="E4452" s="1" t="s">
        <v>18529</v>
      </c>
      <c r="F4452" s="1" t="s">
        <v>18530</v>
      </c>
      <c r="G4452" s="1" t="s">
        <v>25</v>
      </c>
      <c r="H4452" s="1" t="s">
        <v>1617</v>
      </c>
      <c r="I4452" s="2">
        <v>432</v>
      </c>
    </row>
    <row r="4453" spans="1:9" x14ac:dyDescent="0.25">
      <c r="A4453" s="7">
        <v>37112373</v>
      </c>
      <c r="B4453" s="3" t="s">
        <v>18531</v>
      </c>
      <c r="C4453" s="3" t="s">
        <v>18532</v>
      </c>
      <c r="D4453" s="3" t="s">
        <v>18531</v>
      </c>
      <c r="E4453" s="3" t="s">
        <v>18533</v>
      </c>
      <c r="F4453" s="3" t="s">
        <v>18534</v>
      </c>
      <c r="G4453" s="3" t="s">
        <v>25</v>
      </c>
      <c r="H4453" s="3" t="s">
        <v>3636</v>
      </c>
      <c r="I4453" s="4">
        <v>432</v>
      </c>
    </row>
    <row r="4454" spans="1:9" x14ac:dyDescent="0.25">
      <c r="A4454" s="6">
        <v>36337125</v>
      </c>
      <c r="B4454" s="1" t="s">
        <v>18535</v>
      </c>
      <c r="C4454" s="1" t="s">
        <v>18536</v>
      </c>
      <c r="D4454" s="1" t="s">
        <v>18535</v>
      </c>
      <c r="E4454" s="1" t="s">
        <v>18537</v>
      </c>
      <c r="F4454" s="1" t="s">
        <v>18538</v>
      </c>
      <c r="G4454" s="1" t="s">
        <v>14</v>
      </c>
      <c r="H4454" s="1" t="s">
        <v>3636</v>
      </c>
      <c r="I4454" s="2">
        <v>432</v>
      </c>
    </row>
    <row r="4455" spans="1:9" x14ac:dyDescent="0.25">
      <c r="A4455" s="7" t="s">
        <v>18539</v>
      </c>
      <c r="B4455" s="3" t="s">
        <v>18540</v>
      </c>
      <c r="C4455" s="3" t="s">
        <v>18541</v>
      </c>
      <c r="D4455" s="3" t="s">
        <v>18540</v>
      </c>
      <c r="E4455" s="3" t="s">
        <v>18542</v>
      </c>
      <c r="F4455" s="3" t="s">
        <v>18543</v>
      </c>
      <c r="G4455" s="3" t="s">
        <v>634</v>
      </c>
      <c r="H4455" s="3" t="s">
        <v>18544</v>
      </c>
      <c r="I4455" s="4">
        <v>432</v>
      </c>
    </row>
    <row r="4456" spans="1:9" x14ac:dyDescent="0.25">
      <c r="A4456" s="6">
        <v>39107623</v>
      </c>
      <c r="B4456" s="1" t="s">
        <v>18545</v>
      </c>
      <c r="C4456" s="1" t="s">
        <v>18546</v>
      </c>
      <c r="D4456" s="1" t="s">
        <v>18545</v>
      </c>
      <c r="E4456" s="1" t="s">
        <v>18547</v>
      </c>
      <c r="F4456" s="1" t="s">
        <v>18548</v>
      </c>
      <c r="G4456" s="1" t="s">
        <v>14</v>
      </c>
      <c r="H4456" s="1" t="s">
        <v>1467</v>
      </c>
      <c r="I4456" s="2">
        <v>432</v>
      </c>
    </row>
    <row r="4457" spans="1:9" x14ac:dyDescent="0.25">
      <c r="A4457" s="7">
        <v>35760108</v>
      </c>
      <c r="B4457" s="3" t="s">
        <v>18549</v>
      </c>
      <c r="C4457" s="3" t="s">
        <v>18549</v>
      </c>
      <c r="D4457" s="3" t="s">
        <v>18550</v>
      </c>
      <c r="E4457" s="3" t="s">
        <v>18551</v>
      </c>
      <c r="F4457" s="3" t="s">
        <v>16713</v>
      </c>
      <c r="G4457" s="3" t="s">
        <v>14</v>
      </c>
      <c r="H4457" s="3" t="s">
        <v>476</v>
      </c>
      <c r="I4457" s="4">
        <v>431</v>
      </c>
    </row>
    <row r="4458" spans="1:9" x14ac:dyDescent="0.25">
      <c r="A4458" s="6">
        <v>30431721</v>
      </c>
      <c r="B4458" s="1" t="s">
        <v>18552</v>
      </c>
      <c r="C4458" s="1" t="s">
        <v>18553</v>
      </c>
      <c r="D4458" s="1" t="s">
        <v>18552</v>
      </c>
      <c r="E4458" s="1" t="s">
        <v>18554</v>
      </c>
      <c r="F4458" s="1" t="s">
        <v>18555</v>
      </c>
      <c r="G4458" s="1" t="s">
        <v>44</v>
      </c>
      <c r="H4458" s="1" t="s">
        <v>402</v>
      </c>
      <c r="I4458" s="2">
        <v>431</v>
      </c>
    </row>
    <row r="4459" spans="1:9" x14ac:dyDescent="0.25">
      <c r="A4459" s="7">
        <v>32863396</v>
      </c>
      <c r="B4459" s="3" t="s">
        <v>18556</v>
      </c>
      <c r="C4459" s="3" t="s">
        <v>18557</v>
      </c>
      <c r="D4459" s="3" t="s">
        <v>18556</v>
      </c>
      <c r="E4459" s="3" t="s">
        <v>18558</v>
      </c>
      <c r="F4459" s="3" t="s">
        <v>18559</v>
      </c>
      <c r="G4459" s="3" t="s">
        <v>239</v>
      </c>
      <c r="H4459" s="3" t="s">
        <v>125</v>
      </c>
      <c r="I4459" s="4">
        <v>431</v>
      </c>
    </row>
    <row r="4460" spans="1:9" x14ac:dyDescent="0.25">
      <c r="A4460" s="6">
        <v>33421810</v>
      </c>
      <c r="B4460" s="1" t="s">
        <v>18560</v>
      </c>
      <c r="C4460" s="1" t="s">
        <v>18561</v>
      </c>
      <c r="D4460" s="1" t="s">
        <v>18560</v>
      </c>
      <c r="E4460" s="1" t="s">
        <v>18562</v>
      </c>
      <c r="F4460" s="1" t="s">
        <v>18563</v>
      </c>
      <c r="G4460" s="1" t="s">
        <v>44</v>
      </c>
      <c r="H4460" s="1" t="s">
        <v>221</v>
      </c>
      <c r="I4460" s="2">
        <v>431</v>
      </c>
    </row>
    <row r="4461" spans="1:9" x14ac:dyDescent="0.25">
      <c r="A4461" s="7">
        <v>37671722</v>
      </c>
      <c r="B4461" s="3" t="s">
        <v>18564</v>
      </c>
      <c r="C4461" s="3" t="s">
        <v>18565</v>
      </c>
      <c r="D4461" s="3" t="s">
        <v>18564</v>
      </c>
      <c r="E4461" s="3" t="s">
        <v>18566</v>
      </c>
      <c r="F4461" s="3" t="s">
        <v>18567</v>
      </c>
      <c r="G4461" s="3" t="s">
        <v>634</v>
      </c>
      <c r="H4461" s="3" t="s">
        <v>221</v>
      </c>
      <c r="I4461" s="4">
        <v>431</v>
      </c>
    </row>
    <row r="4462" spans="1:9" x14ac:dyDescent="0.25">
      <c r="A4462" s="6">
        <v>33402096</v>
      </c>
      <c r="B4462" s="1" t="s">
        <v>18568</v>
      </c>
      <c r="C4462" s="1" t="s">
        <v>18569</v>
      </c>
      <c r="D4462" s="1" t="s">
        <v>18568</v>
      </c>
      <c r="E4462" s="1" t="s">
        <v>18570</v>
      </c>
      <c r="F4462" s="1" t="s">
        <v>18571</v>
      </c>
      <c r="G4462" s="1" t="s">
        <v>14</v>
      </c>
      <c r="H4462" s="1" t="s">
        <v>4827</v>
      </c>
      <c r="I4462" s="2">
        <v>431</v>
      </c>
    </row>
    <row r="4463" spans="1:9" x14ac:dyDescent="0.25">
      <c r="A4463" s="7">
        <v>30382072</v>
      </c>
      <c r="B4463" s="3" t="s">
        <v>18572</v>
      </c>
      <c r="C4463" s="3" t="s">
        <v>18572</v>
      </c>
      <c r="D4463" s="3" t="s">
        <v>18573</v>
      </c>
      <c r="E4463" s="3" t="s">
        <v>18574</v>
      </c>
      <c r="F4463" s="3" t="s">
        <v>14250</v>
      </c>
      <c r="G4463" s="3" t="s">
        <v>14</v>
      </c>
      <c r="H4463" s="3" t="s">
        <v>439</v>
      </c>
      <c r="I4463" s="4">
        <v>431</v>
      </c>
    </row>
    <row r="4464" spans="1:9" x14ac:dyDescent="0.25">
      <c r="A4464" s="6">
        <v>22333920</v>
      </c>
      <c r="B4464" s="1" t="s">
        <v>18575</v>
      </c>
      <c r="C4464" s="1" t="s">
        <v>18576</v>
      </c>
      <c r="D4464" s="1" t="s">
        <v>18575</v>
      </c>
      <c r="E4464" s="1" t="s">
        <v>18577</v>
      </c>
      <c r="F4464" s="1" t="s">
        <v>18578</v>
      </c>
      <c r="G4464" s="1" t="s">
        <v>39</v>
      </c>
      <c r="H4464" s="1" t="s">
        <v>439</v>
      </c>
      <c r="I4464" s="2">
        <v>431</v>
      </c>
    </row>
    <row r="4465" spans="1:9" x14ac:dyDescent="0.25">
      <c r="A4465" s="7">
        <v>30722953</v>
      </c>
      <c r="B4465" s="3" t="s">
        <v>18579</v>
      </c>
      <c r="C4465" s="3" t="s">
        <v>18580</v>
      </c>
      <c r="D4465" s="3" t="s">
        <v>18579</v>
      </c>
      <c r="E4465" s="3" t="s">
        <v>105</v>
      </c>
      <c r="F4465" s="3" t="s">
        <v>18581</v>
      </c>
      <c r="G4465" s="3" t="s">
        <v>44</v>
      </c>
      <c r="H4465" s="3" t="s">
        <v>439</v>
      </c>
      <c r="I4465" s="4">
        <v>430</v>
      </c>
    </row>
    <row r="4466" spans="1:9" x14ac:dyDescent="0.25">
      <c r="A4466" s="6" t="s">
        <v>18582</v>
      </c>
      <c r="B4466" s="1" t="s">
        <v>18583</v>
      </c>
      <c r="C4466" s="1" t="s">
        <v>18584</v>
      </c>
      <c r="D4466" s="1" t="s">
        <v>18583</v>
      </c>
      <c r="E4466" s="1" t="s">
        <v>18585</v>
      </c>
      <c r="F4466" s="1" t="s">
        <v>18586</v>
      </c>
      <c r="G4466" s="1" t="s">
        <v>151</v>
      </c>
      <c r="H4466" s="1" t="s">
        <v>655</v>
      </c>
      <c r="I4466" s="2">
        <v>430</v>
      </c>
    </row>
    <row r="4467" spans="1:9" x14ac:dyDescent="0.25">
      <c r="A4467" s="7">
        <v>36269846</v>
      </c>
      <c r="B4467" s="3" t="s">
        <v>18587</v>
      </c>
      <c r="C4467" s="3" t="s">
        <v>18588</v>
      </c>
      <c r="D4467" s="3" t="s">
        <v>18587</v>
      </c>
      <c r="E4467" s="3" t="s">
        <v>18589</v>
      </c>
      <c r="F4467" s="3" t="s">
        <v>18590</v>
      </c>
      <c r="G4467" s="3" t="s">
        <v>634</v>
      </c>
      <c r="H4467" s="3" t="s">
        <v>503</v>
      </c>
      <c r="I4467" s="4">
        <v>430</v>
      </c>
    </row>
    <row r="4468" spans="1:9" x14ac:dyDescent="0.25">
      <c r="A4468" s="6">
        <v>38076909</v>
      </c>
      <c r="B4468" s="1" t="s">
        <v>18591</v>
      </c>
      <c r="C4468" s="1" t="s">
        <v>18592</v>
      </c>
      <c r="D4468" s="1" t="s">
        <v>18591</v>
      </c>
      <c r="E4468" s="1" t="s">
        <v>18593</v>
      </c>
      <c r="F4468" s="1" t="s">
        <v>18594</v>
      </c>
      <c r="G4468" s="1" t="s">
        <v>14</v>
      </c>
      <c r="H4468" s="1" t="s">
        <v>211</v>
      </c>
      <c r="I4468" s="2">
        <v>430</v>
      </c>
    </row>
    <row r="4469" spans="1:9" x14ac:dyDescent="0.25">
      <c r="A4469" s="7">
        <v>34349070</v>
      </c>
      <c r="B4469" s="3" t="s">
        <v>18595</v>
      </c>
      <c r="C4469" s="3" t="s">
        <v>18596</v>
      </c>
      <c r="D4469" s="3" t="s">
        <v>18595</v>
      </c>
      <c r="E4469" s="3" t="s">
        <v>18597</v>
      </c>
      <c r="F4469" s="3" t="s">
        <v>18598</v>
      </c>
      <c r="G4469" s="3" t="s">
        <v>14</v>
      </c>
      <c r="H4469" s="3" t="s">
        <v>402</v>
      </c>
      <c r="I4469" s="4">
        <v>430</v>
      </c>
    </row>
    <row r="4470" spans="1:9" x14ac:dyDescent="0.25">
      <c r="A4470" s="6">
        <v>32809868</v>
      </c>
      <c r="B4470" s="1" t="s">
        <v>18599</v>
      </c>
      <c r="C4470" s="1" t="s">
        <v>18600</v>
      </c>
      <c r="D4470" s="1" t="s">
        <v>18599</v>
      </c>
      <c r="E4470" s="1" t="s">
        <v>18601</v>
      </c>
      <c r="F4470" s="1" t="s">
        <v>18602</v>
      </c>
      <c r="G4470" s="1" t="s">
        <v>25</v>
      </c>
      <c r="H4470" s="1" t="s">
        <v>6361</v>
      </c>
      <c r="I4470" s="2">
        <v>430</v>
      </c>
    </row>
    <row r="4471" spans="1:9" x14ac:dyDescent="0.25">
      <c r="A4471" s="7">
        <v>33995750</v>
      </c>
      <c r="B4471" s="3" t="s">
        <v>18603</v>
      </c>
      <c r="C4471" s="3" t="s">
        <v>18604</v>
      </c>
      <c r="D4471" s="3" t="s">
        <v>18603</v>
      </c>
      <c r="E4471" s="3" t="s">
        <v>18605</v>
      </c>
      <c r="F4471" s="3" t="s">
        <v>7643</v>
      </c>
      <c r="G4471" s="3" t="s">
        <v>14</v>
      </c>
      <c r="H4471" s="3" t="s">
        <v>2164</v>
      </c>
      <c r="I4471" s="4">
        <v>429</v>
      </c>
    </row>
    <row r="4472" spans="1:9" x14ac:dyDescent="0.25">
      <c r="A4472" s="6">
        <v>36971376</v>
      </c>
      <c r="B4472" s="1" t="s">
        <v>18606</v>
      </c>
      <c r="C4472" s="1" t="s">
        <v>18607</v>
      </c>
      <c r="D4472" s="1" t="s">
        <v>18606</v>
      </c>
      <c r="E4472" s="1" t="s">
        <v>18608</v>
      </c>
      <c r="F4472" s="1" t="s">
        <v>18609</v>
      </c>
      <c r="G4472" s="1" t="s">
        <v>14</v>
      </c>
      <c r="H4472" s="1" t="s">
        <v>3066</v>
      </c>
      <c r="I4472" s="2">
        <v>429</v>
      </c>
    </row>
    <row r="4473" spans="1:9" x14ac:dyDescent="0.25">
      <c r="A4473" s="7">
        <v>32687984</v>
      </c>
      <c r="B4473" s="3" t="s">
        <v>18610</v>
      </c>
      <c r="C4473" s="3" t="s">
        <v>18611</v>
      </c>
      <c r="D4473" s="3" t="s">
        <v>18610</v>
      </c>
      <c r="E4473" s="3" t="s">
        <v>18612</v>
      </c>
      <c r="F4473" s="3" t="s">
        <v>18613</v>
      </c>
      <c r="G4473" s="3" t="s">
        <v>44</v>
      </c>
      <c r="H4473" s="3" t="s">
        <v>221</v>
      </c>
      <c r="I4473" s="4">
        <v>429</v>
      </c>
    </row>
    <row r="4474" spans="1:9" x14ac:dyDescent="0.25">
      <c r="A4474" s="6" t="s">
        <v>18614</v>
      </c>
      <c r="B4474" s="1" t="s">
        <v>18615</v>
      </c>
      <c r="C4474" s="1" t="s">
        <v>18616</v>
      </c>
      <c r="D4474" s="1" t="s">
        <v>18615</v>
      </c>
      <c r="E4474" s="1" t="s">
        <v>18617</v>
      </c>
      <c r="F4474" s="1" t="s">
        <v>18618</v>
      </c>
      <c r="G4474" s="1" t="s">
        <v>198</v>
      </c>
      <c r="H4474" s="1" t="s">
        <v>18619</v>
      </c>
      <c r="I4474" s="2">
        <v>428</v>
      </c>
    </row>
    <row r="4475" spans="1:9" x14ac:dyDescent="0.25">
      <c r="A4475" s="7">
        <v>31493836</v>
      </c>
      <c r="B4475" s="3" t="s">
        <v>18620</v>
      </c>
      <c r="C4475" s="3" t="s">
        <v>18621</v>
      </c>
      <c r="D4475" s="3" t="s">
        <v>18620</v>
      </c>
      <c r="E4475" s="3" t="s">
        <v>18622</v>
      </c>
      <c r="F4475" s="3" t="s">
        <v>18623</v>
      </c>
      <c r="G4475" s="3" t="s">
        <v>151</v>
      </c>
      <c r="H4475" s="3" t="s">
        <v>1902</v>
      </c>
      <c r="I4475" s="4">
        <v>428</v>
      </c>
    </row>
    <row r="4476" spans="1:9" x14ac:dyDescent="0.25">
      <c r="A4476" s="6">
        <v>24252976</v>
      </c>
      <c r="B4476" s="1" t="s">
        <v>18624</v>
      </c>
      <c r="C4476" s="1" t="s">
        <v>18625</v>
      </c>
      <c r="D4476" s="1" t="s">
        <v>18624</v>
      </c>
      <c r="E4476" s="1" t="s">
        <v>18626</v>
      </c>
      <c r="F4476" s="1" t="s">
        <v>18627</v>
      </c>
      <c r="G4476" s="1" t="s">
        <v>14</v>
      </c>
      <c r="H4476" s="1" t="s">
        <v>17536</v>
      </c>
      <c r="I4476" s="2">
        <v>428</v>
      </c>
    </row>
    <row r="4477" spans="1:9" x14ac:dyDescent="0.25">
      <c r="A4477" s="7">
        <v>38090347</v>
      </c>
      <c r="B4477" s="3" t="s">
        <v>18628</v>
      </c>
      <c r="C4477" s="3" t="s">
        <v>18629</v>
      </c>
      <c r="D4477" s="3" t="s">
        <v>18628</v>
      </c>
      <c r="E4477" s="3" t="s">
        <v>18630</v>
      </c>
      <c r="F4477" s="3" t="s">
        <v>18631</v>
      </c>
      <c r="G4477" s="3" t="s">
        <v>14</v>
      </c>
      <c r="H4477" s="3" t="s">
        <v>1467</v>
      </c>
      <c r="I4477" s="4">
        <v>428</v>
      </c>
    </row>
    <row r="4478" spans="1:9" x14ac:dyDescent="0.25">
      <c r="A4478" s="6">
        <v>32442405</v>
      </c>
      <c r="B4478" s="1" t="s">
        <v>18632</v>
      </c>
      <c r="C4478" s="1" t="s">
        <v>18633</v>
      </c>
      <c r="D4478" s="1" t="s">
        <v>18632</v>
      </c>
      <c r="E4478" s="1" t="s">
        <v>18634</v>
      </c>
      <c r="F4478" s="1" t="s">
        <v>18635</v>
      </c>
      <c r="G4478" s="1" t="s">
        <v>14</v>
      </c>
      <c r="H4478" s="1" t="s">
        <v>3636</v>
      </c>
      <c r="I4478" s="2">
        <v>428</v>
      </c>
    </row>
    <row r="4479" spans="1:9" x14ac:dyDescent="0.25">
      <c r="A4479" s="7">
        <v>13475452</v>
      </c>
      <c r="B4479" s="3" t="s">
        <v>18636</v>
      </c>
      <c r="C4479" s="3" t="s">
        <v>18636</v>
      </c>
      <c r="D4479" s="3" t="s">
        <v>585</v>
      </c>
      <c r="E4479" s="3" t="s">
        <v>18637</v>
      </c>
      <c r="F4479" s="3" t="s">
        <v>18638</v>
      </c>
      <c r="G4479" s="3" t="s">
        <v>25</v>
      </c>
      <c r="H4479" s="3" t="s">
        <v>402</v>
      </c>
      <c r="I4479" s="4">
        <v>428</v>
      </c>
    </row>
    <row r="4480" spans="1:9" x14ac:dyDescent="0.25">
      <c r="A4480" s="6">
        <v>39368695</v>
      </c>
      <c r="B4480" s="1" t="s">
        <v>18639</v>
      </c>
      <c r="C4480" s="1" t="s">
        <v>18640</v>
      </c>
      <c r="D4480" s="1" t="s">
        <v>18639</v>
      </c>
      <c r="E4480" s="1" t="s">
        <